i>
  <si>
    <t>2KCY</t>
  </si>
  <si>
    <t>2KCZ</t>
  </si>
  <si>
    <t>MGETVVRDAVTIGKPAEQLYAVWRDLPGLPLLMTHLRSVEVLDDKRSRWTVEAPAPLGAVSWEAELTADEPGKRIAWRSLPGARIENSGEVLFRPAPGARGTEVVVRLTYRPPGGSAGAVIARMFNQEPSQQLRDDLMRFKREQELGLEHHHHHH</t>
  </si>
  <si>
    <t>2KD0</t>
  </si>
  <si>
    <t>MGHHHHHHSHSTIKLTVKFGGKSIPLSVSPDCTVKDLKSQLQPITNVLPRGQKLIFKGKVLVETSTLKQSDVGSGAKLMLMASQG</t>
  </si>
  <si>
    <t>2KD1</t>
  </si>
  <si>
    <t>MEPSKLSYGEYLESWFNTKRHSVGIQTAKVLKGYLNSRIIPSLGNIKLAKLTSLHMQNYVNSLRDEGLKRGTIEKIIKVIRNSLEHAIDLELITKNVAAKTKLPKADKEELEHHHHHH</t>
  </si>
  <si>
    <t>2KD2</t>
  </si>
  <si>
    <t>GPLGSENRSKTTSTWVLRLDGEDLRVVLEKDTMDVWCNGQKMETAGEFVDDGTETHFSVGNHDCYIKAVSSGKRKEGIIHTLIVDNREIPELTQ</t>
  </si>
  <si>
    <t>2KD3</t>
  </si>
  <si>
    <t>GSHMNGGRPPHHPYDAKDVSEYSCRELHYTRFLTDGPCRSAKPVTELVCSGQCGPARLLPNAIGRVKWWRPNGPDFRCIPDRYRAQRVQLLCPGGAAPRSRKVRLVASCKCKR</t>
  </si>
  <si>
    <t>2KD4</t>
  </si>
  <si>
    <t>GCCGCGGC</t>
  </si>
  <si>
    <t>2KD5</t>
  </si>
  <si>
    <t>MAISGVTLEESVRGAIDDLRMKKSRYVMMCIGADGKKIEVTEVGERSVNYTDLKEKFSTEKPCYVAFDFEYNDAGSKREKLILIQWIPDTARPREKMMYSASRDALSSVSEGYLPIQANDESGLDAEEIIRKVRLHRSVAAALE</t>
  </si>
  <si>
    <t>2KD7</t>
  </si>
  <si>
    <t>MGTTISKSGWEVLSFTTQEASGEGAGNGLAKCLIDGDTETFWHAKWQGGSDPLPYDIVIDMKQNIQIAQVELLPRGRGSNNPIKVVEFAASEDNVNWTPIGRFGFTNQDAALEYYVKSIKARYIRLTIPDDGGNSTVAAIRELDVKGTIINLEHHHHHH</t>
  </si>
  <si>
    <t>2KD8</t>
  </si>
  <si>
    <t>GGAUGGUUGGGGUUAGCCAUCC</t>
  </si>
  <si>
    <t>2KD9</t>
  </si>
  <si>
    <t>2KDA</t>
  </si>
  <si>
    <t>2KDB</t>
  </si>
  <si>
    <t>MGSSHHHHHHSSGRENLYFQGHPVTLIIKAPNQKYSDQTISCFLNWTVGKLKTHLSNVYPSKPLTKDQRLVYSGRLLPDHLQLKDILRKQDEYHMVHLV</t>
  </si>
  <si>
    <t>2KDC</t>
  </si>
  <si>
    <t>ANNTTGFTRIIKAAGYSWKGLRAAWINEAAFRQEGVAVLLAVVIACWLDVDAITRVLLISSVMLVMIVEILNSAIEAVVDRIGSEYHELSGRAKDMGSAAVLIAIIVAVITWCILLWSHFG</t>
  </si>
  <si>
    <t>2KDD</t>
  </si>
  <si>
    <t>GSAGERIYNISGNGSPLADSKEIFLTVPVGGGESLRLLASDLQRHSIAQLDPEALGNIKKLSNRLAQICSSIRTHK</t>
  </si>
  <si>
    <t>2KDE</t>
  </si>
  <si>
    <t>MLGLGASDFEFGVDPSADPELALALRVSMEEQRQRQEEEARRAAAASAAEAGIATTGTEDSDDALLKMTISQQEFGRTGLPDLSSMTEEEQIAYAMQMSLQGAEFGQAESA</t>
  </si>
  <si>
    <t>2KDF</t>
  </si>
  <si>
    <t>2KDG</t>
  </si>
  <si>
    <t>GAMGPPRFIQVPENMSIDEGRFCRMDFKVSGLPAPDVSWYLNGRTVQSDDLHKMIVSEKGLHSLIFEVVRASDAGAYACVAKNRAGEATFTVQLDVLAKE</t>
  </si>
  <si>
    <t>2KDH</t>
  </si>
  <si>
    <t>MGKSEEELSDLFRMFDKNADGYIDLDELKIMLQATGETITEDDIEELMKDGDKNNDGRIDYDEFLEFMKGVE</t>
  </si>
  <si>
    <t>2KDI</t>
  </si>
  <si>
    <t>MHHHHHHGEFQIFAKTLTGKTITLEVESSDTIDNVKSKIQDKEGIPPDQQRLIWAGKQLEDGRTLSDYNIQRESTLHLVLRLRGGSMGGAADEEELIRKAIELSLKESRNSGGY</t>
  </si>
  <si>
    <t>2KDK</t>
  </si>
  <si>
    <t>GHMNSGEINVKPTEFITRFAVNGKFVYVDQRATAILGYLPQELLGTSCYEYFHQDDHNNLTDKHKAVLQSKEKILTDSYKFRAKDGSFVTLKSQWFSFTNPDTKELEYIVSVNTLVLGHSE</t>
  </si>
  <si>
    <t>2KDL</t>
  </si>
  <si>
    <t>TTYKLILNLKQAKEEAIKELVDAGTAEKYIKLIANAKTVEGVWTLKDEIKTFTVTE</t>
  </si>
  <si>
    <t>2KDM</t>
  </si>
  <si>
    <t>TTYKLILNLKQAKEEAIKEAVDAGTAEKYFKLIANAKTVEGVWTYKDEIKTFTVTE</t>
  </si>
  <si>
    <t>2KDN</t>
  </si>
  <si>
    <t>MGSSHHHHHHSSGRENLYFQGHMCIQKVIEDKLSSALKPTFLELVDKSCGCGTSFDAVIVSNNFEDKKLLDRHRLVNTILKEELQNIHAFSMKCHTPLEYDKLKSKGS</t>
  </si>
  <si>
    <t>2KDO</t>
  </si>
  <si>
    <t>GHMSIFTPTNQIRLTNVAVVRMKRAGKRFEIACYKNKVVGWRSGVEKDLDEVLQTHSVFVNVSKGQVAKKEDLISAFGTDDQTEICKQILTKGEVQVSDKERHTQLEQMFRDIATIVADKCVNPETKRPYTVILIERAMKDIHYSVKTNKSTKQQALEVIKQLKEKMKIERAHMRLRFILPVNEGKKLKEKLKPLIKVIESEDYGQQLEIVCLIDPGCFREIDELIKKETKGKGSLEVLNLKDVEEGDEKFE</t>
  </si>
  <si>
    <t>2KDP</t>
  </si>
  <si>
    <t>SNAGQLCCLREDGERCGRAAGNASFSKRIQKSISQKKVKIELDKSARHLYICDYHKNLIQSVRNRRKRKGS</t>
  </si>
  <si>
    <t>2KDQ</t>
  </si>
  <si>
    <t>RVRTRKGRRIRIPP</t>
  </si>
  <si>
    <t>2KDR</t>
  </si>
  <si>
    <t>SDAAARVTAILSSLTVTQLLRRLHQWIS</t>
  </si>
  <si>
    <t>2KDS</t>
  </si>
  <si>
    <t>PAIEVGRICVKVKGREAGSKCVIVDIIDDNFVLVTGPKDITGVKRRRVNILHLEPTDKKIDIQKGASDEEVKKKLEESNLTEYMKEKIKIRMPTL</t>
  </si>
  <si>
    <t>2KDT</t>
  </si>
  <si>
    <t>GSSKLEGSEDSLYSDYVDVFYNTKPYKHRDDRLLQALMDILNEEN</t>
  </si>
  <si>
    <t>2KDU</t>
  </si>
  <si>
    <t>2KDV</t>
  </si>
  <si>
    <t>MIDDDGYRPNVGIVICNRQGQVMWARRFGQHSWQFPQGGINPGESAEQAMYRELFEEVGLSRKDVRILASTRNWLRYKLPKRLVRWDTKPVCIGQKQKWFLLQLVSGDAEINMQTSSTPEFDGWRWVSYWYPVRQVVSFKRDVYRRVMKEFASVVMSLQENTPK</t>
  </si>
  <si>
    <t>2KDW</t>
  </si>
  <si>
    <t>MIDDDGYRPNVGIVICNRQGQVMWARRFGQHSWQFPQGGINPGESAEQAMYRALFEEVGLSRKDVRILASTRNWLRYKLPKRLVRWDTKPVCIGQKQKWFLLQLVSGDAEINMQTSSTPEFDGWRWVSYWYPVRQVVSFKRDVYRRVMKEFASVVMSLQENTPK</t>
  </si>
  <si>
    <t>2KDX</t>
  </si>
  <si>
    <t>GSMHEYSVVSSLIALCEEHAKKNQAHKIERVVVGIGERSAMDKSLFVSAFETFREESLVCKDAILDIVDEKVELECKDCSHVFKPNALDYGVCEKCHSKNVIITQGNEMRLLSLEMLAE</t>
  </si>
  <si>
    <t>2KDY</t>
  </si>
  <si>
    <t>MGSSGGGGSGGGGVTADIGTGLADALTAPLDHKDKGLKSLTLEDSISQNGTLTLSAQGAEKTYGNGDSLNTGKLKNDKVSRFDFIRQIEVDGQLITLESGEFQVYKQSHSALTALQTEQEQDPEHSEKMVAKRRFRIGDIAGEHTSFDKLPKDVMATYRGTAFGSDDAGGKLTYTIDFAAKQGHGKIEHLKSPELNVDLAVAYIKPDEKHHAVISGSVLYNQDEKGSYSLGIFGEKAQEVAGSAEVETANGIHHIGLAAKQ</t>
  </si>
  <si>
    <t>2KDZ</t>
  </si>
  <si>
    <t>2KE0</t>
  </si>
  <si>
    <t>GPGSMTVVTTESGLKYEDLTEGSGAEARAGQTVSVHYTGWLTDGQKFDSSKDRNDPFAFVLGGGMVIKGWDEGVQGMKVGGVRRLTIPPQLGYGARGAGGVIPPNATLVFEVELLDV</t>
  </si>
  <si>
    <t>2KE1</t>
  </si>
  <si>
    <t>2KE3</t>
  </si>
  <si>
    <t>SKLEGSEDSLYSDYVDVFYNTKPYKHRDDRLLQALMDILNEEN</t>
  </si>
  <si>
    <t>2KE4</t>
  </si>
  <si>
    <t>GPHMTEDFSHLPPEQQRKRLQQQLEERSRELQKEVDQREALKKMKDVYEKTPQMGDPASLEPQIAETLSNIERLKLEVQKYEAWLAEAESRVLSNRGD</t>
  </si>
  <si>
    <t>2KE5</t>
  </si>
  <si>
    <t>LALHKVIMVGSGGVGKSALTLQFMYDEFVEDYEPTKADSYRKKVVLDGEEVQIDILDTAGLEDYAAIRDNYFRSGEGFLLVFSITEHESFTATAEFREQILRVKAEEDKIPLLVVGNKSDLEERRQVPVEEARSKAEEWGVQYVETSAKTRANVDKVFFDLMREIRTKKMSENK</t>
  </si>
  <si>
    <t>2KE6</t>
  </si>
  <si>
    <t>GGCUUGAUUGUAUUUUUAAAUUAAUUCUUAAAAACUACAAAUUAAGCC</t>
  </si>
  <si>
    <t>2KE7</t>
  </si>
  <si>
    <t>GSDITSLYKKAGSEMNGPRCPVQTVGQWLESIGLPQYENHLMANGFDNVQFMGSNVMEDQDLLEIGILNSGHRQRILQAIQLLPKMRPIGHDGYHPTSVAEWL</t>
  </si>
  <si>
    <t>2KE8</t>
  </si>
  <si>
    <t>2KE9</t>
  </si>
  <si>
    <t>GSSHHHHHHSSGLVPRGSLKVRALKDFWNLHDPTALNVRAGDVITVLEQHPDGRWKGHIHESQRGTDRIGYFPPGIVEVVSKR</t>
  </si>
  <si>
    <t>2KEA</t>
  </si>
  <si>
    <t>GPFCGRARVHTDFTPSPYDTDSLKIKKGDIIDIICKTPMGMWTGMLNNKVGNFKFIYVDVISE</t>
  </si>
  <si>
    <t>2KEB</t>
  </si>
  <si>
    <t>MGSSHHHHHHGSSLEVLFQGPGSMSASAQQLAEELQIFGLDCEEALIEKLVELCVQYGQNEEGMVGELIAFCTSTHKVGLTSEILNSFEHEFLSKRLSKAR</t>
  </si>
  <si>
    <t>2KEC</t>
  </si>
  <si>
    <t>GMKPVSLSYRCPCRFFESHVARANVKHLKILNTPNCALQIVARLKNNNRQVCIDPKLKWIQEYLEKALNK</t>
  </si>
  <si>
    <t>2KED</t>
  </si>
  <si>
    <t>2KEE</t>
  </si>
  <si>
    <t>GSKPVSLSYRCPCRFFESHVARANVKHLKILNTPNCALQIVARLKNNNRQVCIDPKLKWIQEYLEKALNK</t>
  </si>
  <si>
    <t>2KEF</t>
  </si>
  <si>
    <t>2KEG</t>
  </si>
  <si>
    <t>RRSRKNGIGYAIGYAFGAVERAVLGGSRDYNK</t>
  </si>
  <si>
    <t>2KEH</t>
  </si>
  <si>
    <t>2KEI</t>
  </si>
  <si>
    <t>2KEJ</t>
  </si>
  <si>
    <t>2KEK</t>
  </si>
  <si>
    <t>2KEL</t>
  </si>
  <si>
    <t>MQTQEQSQKKKQKAVFGIYMDKDLKTRLKVYCAKNNLQLTQAIEEAIKEYLQKRNG</t>
  </si>
  <si>
    <t>2KEM</t>
  </si>
  <si>
    <t>GPLGSPGFEILRHSMDPPTFTFNFNNEPWVRGRHETYLCYEVERMHNDTWVKLNQRRGFLANQAPHKHGFLEGRHAELCFLDVIPFWKLDLDQDYRVTCFTSWSPCFSCAQEMAKFISKNKHVSLCIKTARIYDDQGRAQEGLRTLAEAGAKISIMTYSEFKHCWDTFVDHQGAPFQPWDGLDEHSQDLSGRLRAILQNQEN</t>
  </si>
  <si>
    <t>2KEN</t>
  </si>
  <si>
    <t>2KEO</t>
  </si>
  <si>
    <t>MHHHHHHSSGRENLYFQGNNEKVTLVRIADLENHNNDGGFWTVIDGKVYDIKDFQTQSLTENSILAQFAGEDPVVALEAALQFEDTRESMHAFCVGQYLEPDQEGVTIPDLG</t>
  </si>
  <si>
    <t>2KEP</t>
  </si>
  <si>
    <t>MSRPDQAKVTVAKGDIKAIAAALDMYKLDNFAYPSTQQGLEALVKKPTGNPQPKNWNKDGYLKKLPVDPWGNPYQYLAPGTKGPFDLYSLGADGKEGGSDNDADIGNWDN</t>
  </si>
  <si>
    <t>2KEQ</t>
  </si>
  <si>
    <t>GGALSYETEILTVEYGLLPIGKIVEKRIECTVYSVDNNGNIYTQPVAQWHDRGEQEVFEYCLEDGSLIRATKDHKFMTVDGQMLPIDEIFERELDLMRVDNLPNIKIATRKYLGKQNVYDIGVERDHNFALKNGFIASN</t>
  </si>
  <si>
    <t>2KER</t>
  </si>
  <si>
    <t>ATGSPVAECVEYFQSWRYTDVHNGCADAVSVTVEYTHGQWAPCRVIEPGGWATFAGYGTDGNYVTGLHTCDPATPSGV</t>
  </si>
  <si>
    <t>2KES</t>
  </si>
  <si>
    <t>GSVETCMSLASQVVKLTKQLKEQTVERVTLQNQLQQFLEAQKSEGKSL</t>
  </si>
  <si>
    <t>2KET</t>
  </si>
  <si>
    <t>GRFKRFRKKFKKLFKKLSPVIPLLHLX</t>
  </si>
  <si>
    <t>2KEW</t>
  </si>
  <si>
    <t>MAQNNENALPDITKSITLEAPIQKVWETVSTSEGIAKWFMPNDFQLKEGQEFHLQSPFGPSPCKVLAVQAPTELSFEWDTEGWVVTFQLEDLGEKTGFTLIHSGWKEPNQVIGKANEKSSVVRGKMDGGWTGIVNERLRKAVEELEHHHHHH</t>
  </si>
  <si>
    <t>2KEY</t>
  </si>
  <si>
    <t>MNNPSDFKSFHDFVASYMKTYSRRLEIGTFRHHKSCMRKFKEYCEGLQFHELTEDFLRDYLIYMKKTLCNADSTAQRNLSTIKIYVSAAIKKGYMENDPFKDFGLEHHHHHH</t>
  </si>
  <si>
    <t>2KEZ</t>
  </si>
  <si>
    <t>2KF0</t>
  </si>
  <si>
    <t>2KF2</t>
  </si>
  <si>
    <t>MAGHTDNEITIAAPMELVWTMTNDIEKWPGLFSEYASVEVLGRDDDKVTFRLTMHPDADGKVWSWVSERVADPVTRTVRAQRVETGPFQYMNIVWEYAETAEGTVMRWTQDFAMKPDAPVDDAWMTDNINRNSRTQMALIRDRIEQAAGERRTASVLADLEHHHHHH</t>
  </si>
  <si>
    <t>2KF3</t>
  </si>
  <si>
    <t>2KF4</t>
  </si>
  <si>
    <t>2KF5</t>
  </si>
  <si>
    <t>2KF6</t>
  </si>
  <si>
    <t>2KF7</t>
  </si>
  <si>
    <t>GGGTTAGGGTTAGGGTTAGGGT</t>
  </si>
  <si>
    <t>2KF8</t>
  </si>
  <si>
    <t>2KFB</t>
  </si>
  <si>
    <t>MKHHHHHHQGKITLYEDRGFQGRHYECSSDHTNLQPYLSRCNSARVDSGCWMLYEQPNYSGLQYFLRRGDYADHQQWMGLSDSVRSCRLIPHSGSHRIRLYEREDYRGQMIEFTEDCSCLQDRFRFNEIHSLNVLEGSWVLYELSNYRGRQYLLMPGDYRRYQDWGATNARVGSLRRVIDFS</t>
  </si>
  <si>
    <t>2KFC</t>
  </si>
  <si>
    <t>GGAGAGGUUCUAGUUAUACCCUCUAUAAAAAACUAA</t>
  </si>
  <si>
    <t>2KFD</t>
  </si>
  <si>
    <t>GAMGNERRILEQKKHYFWLLLQRTYTKTGKPKPSTWDLASKELGESLEYKALGDEDNIRRQIFEDFKPE</t>
  </si>
  <si>
    <t>2KFE</t>
  </si>
  <si>
    <t>GRGREFMSNLKEKLSGVKEKMKNS</t>
  </si>
  <si>
    <t>2KFF</t>
  </si>
  <si>
    <t>GPLGSDDVEWVVGKDKPTYDEIFYTLSPVNGKITGANAKKEMVKSKLPNTVLGKIWKLADVDKDGLLDDEEFALANHLIKVKLEGHELPADLPPHLVPPSKRRHE</t>
  </si>
  <si>
    <t>2KFG</t>
  </si>
  <si>
    <t>2KFH</t>
  </si>
  <si>
    <t>2KFJ</t>
  </si>
  <si>
    <t>GPLGSILFRISYNSEIFTLLVEKVWNFDDLIMAINSKISNTHISPITKIKYQDEDGDFVVLGSDEDWNVAKEMLAENNEKFLNIRLY</t>
  </si>
  <si>
    <t>2KFK</t>
  </si>
  <si>
    <t>PHMKTTKIKFYYKDDIFALMLKGDTTYKELRSKIAPRIDTDNFKLQTKLFDGSGEEIKTDSQVSNIIQAKLKISVHDI</t>
  </si>
  <si>
    <t>2KFL</t>
  </si>
  <si>
    <t>GSVVGGLGGYMLGSAMSRPVMHFGNEYEDRYYRENQYRYPNQVMYRPIDQYGSQNSFVHDCVNITVKQHTTTTTTKGENFTETDIKIMERVVEQMCITQYQNEYQAAQRYYN</t>
  </si>
  <si>
    <t>2KFM</t>
  </si>
  <si>
    <t>GSVVGGLGGYMLGSAMSRPMIHFGNDWEDRYYRENMYRYPNQVYYRPVDQYSNQNNFVHDCVNITIKQHTVTTTTKGENFTETDVKMMERVVEQMCVTQYQKESQAAADGRRSS</t>
  </si>
  <si>
    <t>2KFN</t>
  </si>
  <si>
    <t>2KFO</t>
  </si>
  <si>
    <t>GSVVGGLGGYMLGSAMSRPMIHFGNDWEDRYYRENMYRYPNQVYYRPADQYSNQNNFVHDCVNITIKQHTVTTTTKGENFTETDVKMMERVVEQMCVTQYQKESQAYYDGRRSS</t>
  </si>
  <si>
    <t>2KFP</t>
  </si>
  <si>
    <t>MNRQQFIDYAQKKYDTKPDHPWEKFPDYAVFRHSDNDKWYALLMDIPAEKIGINGDKRVDVIDLKVQPELVGSLRKKPGIYPAYHMNKEHWITVLLNGPLGAKEIHSLIEDSFQLTRLEHHHHHH</t>
  </si>
  <si>
    <t>2KFQ</t>
  </si>
  <si>
    <t>YAFACPACPKRFMRSDALSKHIKTAFIVVALG</t>
  </si>
  <si>
    <t>2KFS</t>
  </si>
  <si>
    <t>GHMPGRAPGSTLARVGSIPAGDDVLDPDEPTYDLPRVAELLGVPVSKVAQQLREGHLVAVRRAGGVVIPQVFFTNSGQVVKSLPGLLTILHDGGYRDTEIMRWLFTPDPSLTITRDGSRDAVSNARPVDALHAHQAREVVRRAQAMAY</t>
  </si>
  <si>
    <t>2KFT</t>
  </si>
  <si>
    <t>GSKNEDECAVCRDGGELICCDGCPRAFHLACLSPPLREIPSGTWRCSSCLQATVQE</t>
  </si>
  <si>
    <t>2KFU</t>
  </si>
  <si>
    <t>VTDMNPDIEKDQTSDEVTVETTSVFRADFLSELDAPAQAGTESAVSGVEGLPPGSALLVVKRGPNAGSRFLLDQAITSAGRHPDSDIFLDDVTVSRRHAEFRLENNEFNVVDVGSLNGTYVNREPVDSAVLANGDEVQIGKFRLVFLTGPKQGEDDGSTGGP</t>
  </si>
  <si>
    <t>2KFV</t>
  </si>
  <si>
    <t>MGSSHHHHHHSSGLVPRGSMAAAVPQRAWTVEQLRSEQLPKKDIIKFLQEHGSDSFLAEHKLLGNIKNVAKTANKDHLVTAYNHLFETKRFK</t>
  </si>
  <si>
    <t>2KFW</t>
  </si>
  <si>
    <t>MKVAKDLVVSLAYQVRTEDGVLVDESPVSAPLDYLHGHGSLISGLETALEGHEVGDKFDVAVGANDAYGQYDENLVQRVPKDVFMGVDELQVGMRFLAETDQGPVPVEITAVEDDHVVVDGNHMLAGQNLKFNVEVVAIREATEEELAHGHVHGAHDHHHDHDHDGCCGGHGHDHGHEHGGEGCCGGKGNGGCGCH</t>
  </si>
  <si>
    <t>2KFX</t>
  </si>
  <si>
    <t>MDDIYKAAVEQLTEEQKNEFKAAFDIFVLGAEDGSISTKELGKVMRMLGQNPTPEELQEMIDEVDEDGSGTVDFDEFLVMMVRSMKDDS</t>
  </si>
  <si>
    <t>2KFY</t>
  </si>
  <si>
    <t>2KFZ</t>
  </si>
  <si>
    <t>2KG0</t>
  </si>
  <si>
    <t>2KG1</t>
  </si>
  <si>
    <t>2KG2</t>
  </si>
  <si>
    <t>GSYIPGQPVTAVVQRVEIHKLRQGENLILGFSIGGGIDQDPSQNPFSEDKTDKGIYVTRVSEGGPAEIAGLQIGDKIMQVNGWDMTMVTHDQARKRLTKRSEEVVRLLVTRQSLQKAVQQSMLS</t>
  </si>
  <si>
    <t>2KG4</t>
  </si>
  <si>
    <t>MTLEEFSAGEQKTERMDKVGDALEEVLSKALSQRTITVGVYEAAKLLNVDPDNVVLCLLAADEDDDRDVALQIHFTLIQAFCCENDINILRVSNPGRLAELLLLETDAGPAASEGAEQPPDLHCVLVTNPHSSQWKDPALSQLICFCRESRYMDQWVPVINLPER</t>
  </si>
  <si>
    <t>2KG5</t>
  </si>
  <si>
    <t>MGSSHHHHHHSSGLVPRGSHMAAPQDLDIAVWLATVHLEQYADTFRRHGLATAGAARGLGHEELKQLGISATGHRKRILRLLQTGTEEGSLDPKSDSAME</t>
  </si>
  <si>
    <t>2KG6</t>
  </si>
  <si>
    <t>2KG7</t>
  </si>
  <si>
    <t>MSLLDAHIPQLVASQSAFAAKAGLMRHTIGQAEQAAMSAQAFHQGESSAAFQAAHARFVAAAAKVNTLLDVAQANLGEAAGTYVAADAAAASTYTGF</t>
  </si>
  <si>
    <t>2KG8</t>
  </si>
  <si>
    <t>2KG9</t>
  </si>
  <si>
    <t>2KGA</t>
  </si>
  <si>
    <t>2KGB</t>
  </si>
  <si>
    <t>MDDIYKAAVEQLTEEQKNEFKAAFDIFVLGAEDGCISTKELGKVMRMLGQNPTPEELQEMIDEVDEDGSGTVDFDEWLVMMVRCMKDDS</t>
  </si>
  <si>
    <t>2KGC</t>
  </si>
  <si>
    <t>2KGD</t>
  </si>
  <si>
    <t>2KGE</t>
  </si>
  <si>
    <t>2KGF</t>
  </si>
  <si>
    <t>PVTETVDGQGQAWRHHNGFDFAVIKELKTAASQYGATAPYTLAIVESVADNWLTPTDWNTLVRAVLSGGDHLLWKSEFFENCRDTAKRNQQAGNGWDFDMLTGSGNYSSTDAQMQYDPGLFAQIQAAATKAWRKLPVKGD</t>
  </si>
  <si>
    <t>2KGG</t>
  </si>
  <si>
    <t>SVCAAQNCQRPCKDKVDWVQCDGGCDEWFHQVCVGVSPEMAENEDYICINCA</t>
  </si>
  <si>
    <t>2KGH</t>
  </si>
  <si>
    <t>IFECVFSCDIKKEGKPCKPKGEKKCTGGWRCKIKLCLKI</t>
  </si>
  <si>
    <t>2KGI</t>
  </si>
  <si>
    <t>2KGJ</t>
  </si>
  <si>
    <t>TQPQRTRYSIIQTKTEDEAKAVLDELNKGGDFAALAKEKSADIISARNGGDMGWLEDATIPDELKNAGLKEKGQLSGVIKSSVGFLIVRLDDIQAAHHHHHH</t>
  </si>
  <si>
    <t>2KGK</t>
  </si>
  <si>
    <t>MIVSFMVAMDENRVIGKDNNLPWRLPSELQYVKKTTMGHPLIMGRKNYEAIGRPLPGRRNIIVTRNEGYHVEGCEVAHSVEEVFELCKNEEEIFIFGGAQIYDLFLPYVDKLYITKIHHAFEGDTFFPEMDMTNWKEVFVEKGLTDEKNPYTYYYHVYEKQQLEHHHHHHHH</t>
  </si>
  <si>
    <t>2KGL</t>
  </si>
  <si>
    <t>ADTPGEATPPPRKKKDIRDYNDADMARLLEQWEKDDDIEEGDLPEHKRPSAPIDFSKLDPGKPESILKMTKKGKTLMMFVTVSGNPTEKETEEITSLWQGSLFNANYDVQRFIVGSDRAIFMLRDGSYAWEIKDFLVSQDRCAEVTLEGQMYPGKGGGSKEKNKTKPEKAKKKEGDPKPRASKEDNRAGSRREDL</t>
  </si>
  <si>
    <t>2KGM</t>
  </si>
  <si>
    <t>PLSRGKKWTEKLARFQRSSAKKKR</t>
  </si>
  <si>
    <t>2KGN</t>
  </si>
  <si>
    <t>2KGO</t>
  </si>
  <si>
    <t>MGSSHHHHHHSSGLVPRGSHMASGWANDDAVNEQINSTIEDAIARARGEIPRGESLDECEECGAPIPQARREAIPGVRLCIHCQQEKDLQKPAYTGYNRRGSKDSQLR</t>
  </si>
  <si>
    <t>2KGP</t>
  </si>
  <si>
    <t>2KGQ</t>
  </si>
  <si>
    <t>DKCKKVYENYPVSKCQLANQCNYDCKLDKHARSGECFYDEKRNLQCICDYCEY</t>
  </si>
  <si>
    <t>2KGR</t>
  </si>
  <si>
    <t>PPVAEWAVPQSSRLKYRQLFNSHDKTMSGHLTGPQARTILMQSSLPQAQLASIWNLSDIDQDGKLTAEEFILAMHLIDVAMSGQPLPPVLPPEYIPPSFRRVRLEHHHHHH</t>
  </si>
  <si>
    <t>2KGS</t>
  </si>
  <si>
    <t>GASALSLSLLSISRSGNTVTLIGDFPDEAAKAALMTALNGLLAPGVNVIDQIHVDPVVRSLDFSSAEPVFTASVPIPDFGLKVERDTVTLTGTAPSSEHKDAVKRAATSTWPDMKIVNNIEVTGQAPPGPPA</t>
  </si>
  <si>
    <t>2KGT</t>
  </si>
  <si>
    <t>MVSRDQAHLGPKYVGLWDFKSRTDEELSFRAGDVFHVARKEEQWWWATLLDEAGGAVAQGYVPHNYLAERET</t>
  </si>
  <si>
    <t>2KGU</t>
  </si>
  <si>
    <t>GYCAEKGIRCDDIHCCTGLKCKCNASGYNCVCRKK</t>
  </si>
  <si>
    <t>2KGW</t>
  </si>
  <si>
    <t>APPGPPASGPCADLQSAINAVTGGPIAFGNDGASLIPADYEILNRVADKLKACPDARVTINGYTDNTGSEGINIPLSAQRAKIVADYLVARGVAGDHIATVGLGSVNPIASNATPEGRAKNRRVEIVVN</t>
  </si>
  <si>
    <t>2KGX</t>
  </si>
  <si>
    <t>2KGY</t>
  </si>
  <si>
    <t>MKYYHHHHHHDYDIPTTENLYFQGAMAFDGEDEVTGPDADRARAAAVQAVPGGTAGEVETETGEGAAAYGVLVTRPDGTRVEVHLDRDFRVLDTEPADGDGG</t>
  </si>
  <si>
    <t>2KH0</t>
  </si>
  <si>
    <t>GCTGCANACGTCG</t>
  </si>
  <si>
    <t>2KH1</t>
  </si>
  <si>
    <t>2KH2</t>
  </si>
  <si>
    <t>2KH3</t>
  </si>
  <si>
    <t>2KH4</t>
  </si>
  <si>
    <t>CTNA</t>
  </si>
  <si>
    <t>2KH5</t>
  </si>
  <si>
    <t>GTGCGTGTTTGT</t>
  </si>
  <si>
    <t>2KH6</t>
  </si>
  <si>
    <t>2KH7</t>
  </si>
  <si>
    <t>2KH8</t>
  </si>
  <si>
    <t>2KH9</t>
  </si>
  <si>
    <t>MTECTLWMTNFPPSYTQRNIRDLLQDINVVALSIRLPSLRFNTSRRFAYIDVTSKEDARYCVEKLNGLKIEGYTLVTKVSNPLELEHHHHHH</t>
  </si>
  <si>
    <t>2KHA</t>
  </si>
  <si>
    <t>GAMGSQPRAQQYVVPSAKLEAIYPRGLRVSIPDDGFSLFAFHGKLNEEMDGLEAGHWARDITKPKEGRWTFRDRNAKLKLGDKIYFWTYVIKDGLGYRQDNGEWTVTEFVNEDGTPADTSLEPKLGCFGG</t>
  </si>
  <si>
    <t>2KHB</t>
  </si>
  <si>
    <t>GLPVCGETCVGGTCNTPGCTCSWPVCTRN</t>
  </si>
  <si>
    <t>2KHC</t>
  </si>
  <si>
    <t>AAGLPQFGSASALSTSPLASVALSAAAAAAAGKQIEGPEGCNLFIYHLPQEFTDTDLASTFLPFGNVISAKVFIDKQTSLSKCFGFVSFDNPDSAQVAIKAMNGFQVGTKRLKVQLKK</t>
  </si>
  <si>
    <t>2KHD</t>
  </si>
  <si>
    <t>MSNQTCVENEVCEACGCAGEIGFIIREGDDVAEVSLFGSDKAHLEGKLAEYISLAKQVYANVEYEVAPVADNATELHARFKFEVSAEKLIFELKTRALARLEHHHHHH</t>
  </si>
  <si>
    <t>2KHE</t>
  </si>
  <si>
    <t>MGYRIEFDPRAEKELEKLDREVARRILRFLRERVATLEDPRSLGEPLRGPELGRFWKYRVGDYRLICHIQDREATVLVLRVGHARDVYR</t>
  </si>
  <si>
    <t>2KHF</t>
  </si>
  <si>
    <t>GAWKNFWSSLRKGFYDGEAGRAIRR</t>
  </si>
  <si>
    <t>2KHG</t>
  </si>
  <si>
    <t>2KHH</t>
  </si>
  <si>
    <t>GSRLNPVQLELLNKLHLETKLNAEYTFMLAEQSNWNYEVAIKGFQSSMNGIPREAFVQF</t>
  </si>
  <si>
    <t>2KHI</t>
  </si>
  <si>
    <t>MGSSHHHHHHSSGLVPRGSHWVAIAKRYPEGTKLTGRVTNLTDYGCFVEIEEGVEGLVHVSEMDWTNKNIHPSKVVNVGDVVEVMVLDIDEERRRISLGLKQCKANPWQQFAETH</t>
  </si>
  <si>
    <t>2KHJ</t>
  </si>
  <si>
    <t>MGSSHHHHHHSSGLVPRGSHMFNNWVALNKKGAIVTGKVTAVDAKGATVELADGVEGYLRASEASRDRVEDATLVLSVGDEVEAKFTGVDRKNRAISLSVRAKDEADEK</t>
  </si>
  <si>
    <t>2KHK</t>
  </si>
  <si>
    <t>MAAIEKRQKEIADGLASAERAHKDLDLAKASATDQLKKAKAEAQVIIEQANKR</t>
  </si>
  <si>
    <t>2KHL</t>
  </si>
  <si>
    <t>2KHM</t>
  </si>
  <si>
    <t>MASMTGGQQMGRGSMGAASAAVSVGGYGPQSSSAPVASAAASRLSSPAASSRVSSAVSSLVSSGPTNQAALSNTISSVVSQVSASNPGLSGCDVLVQALLEVVSALVSILGSSSIGQINYGASAQYTQMVGQSVAQALAG</t>
  </si>
  <si>
    <t>2KHN</t>
  </si>
  <si>
    <t>MGHHHHHHSHMAQFPTPFGGSLDTWAITVEERAKHDQQFHSLKPISGFITGDQARNFFFQSGLPQPVLAQIWALADMNNDGRMDQVEFSIAMKLIKLKLQGYQLPSALPPVMKQQPVAISS</t>
  </si>
  <si>
    <t>2KHO</t>
  </si>
  <si>
    <t>MGKIIGIDLGTTNSCVAIMDGTTPRVLENAEGDRTTPSIIAYTQDGETLVGQPAKRQAVTNPQNTLFAIKRLIGRRFQDEEVQRDVSIMPFKIIAADNGDAWVEVKGQKMAPPQISAEVLKKMKKTAEDYLGEPVTEAVITVPAYFNDAQRQATKDAGRIAGLEVKRIINEPTAAALAYGLDKGTGNRTIAVYDLGGGTFDISIIEIDEVDGEKTFEVLATNGDTHLGGEDFDSRLINYLVEEFKKDQGIDLRNDPLAMQRLKEAAEKAKIELSSAQQTDVNLPYITADATGPKHMNIKVTRAKLESLVEDLVNRSIEPLKVALQDAGLSVSDIDDVILVGGQTRMPMVQKKVAEFFGKEPRKDVNPDEAVAIGAAVQGGVLTGDVKDVLLLDVTPLSLGIETMGGVMTTLIAKNTTIPTKHSQVFSTAEDNQSAVTIHVLQGERKRAADNKSLGQFNLDGINPAPRGMPQIEVTFDIDADGILHVSAKDKNSGKEQKITIKASSGLNEDEIQKMVRDAEANAEADRKFDELVQTRNQGDHLLHSTRKQVEEAGDKLPADDKTAIESALTALETALKGEDKAAIEAKMQELAQVSQKLMEIAQQQ</t>
  </si>
  <si>
    <t>2KHP</t>
  </si>
  <si>
    <t>GPGSMVDVIIYTRPGCPYCARAKALLARKGAEFNEIDASATPELRAEMQERSGRNTFPQIFIGSVHVGGCDDLYALEDEGKLDSLLKTGKLI</t>
  </si>
  <si>
    <t>2KHQ</t>
  </si>
  <si>
    <t>MITFADYFYQWYEVNKLPHVSESTKRHYESAYKHIKDHFRHKLLKDIKRTEYQKFLNEYGLTHSYETIRKLNSYIRNAFDDAIHEGYVIKNPTYKAELHASVLEHHHHHH</t>
  </si>
  <si>
    <t>2KHR</t>
  </si>
  <si>
    <t>GSHMSTNPFDDDNGAFFVLVNDEDQHSLWPVFADIPAGWRVVHGEASRAACLDYVEKNWTDLRPKSLRDAMVED</t>
  </si>
  <si>
    <t>2KHS</t>
  </si>
  <si>
    <t>ATSTKKLHKEPATLIKAIDGDTVKLMYKGQPMTFRLLLVDTPETKHPKKGVEKYGPEASAFTKKMVENAKKIEVEFDKGQRTDKYGRGLAYIYADGKMVNEALVRQGLAKVAYVYKPNNTH</t>
  </si>
  <si>
    <t>2KHT</t>
  </si>
  <si>
    <t>ACYCRIPACIAGERRYGTCIYQGRLWAFCC</t>
  </si>
  <si>
    <t>2KHU</t>
  </si>
  <si>
    <t>MQYKLILNGKTLKGETTTEAVDAATAEKVFKQYANDNGVDGEWTYDDATKTFTVTEGSDEKITFPSDIDPQVFYELPEAVQKELLAEWKRTGSDFHIGHKLEHHHHHH</t>
  </si>
  <si>
    <t>2KHV</t>
  </si>
  <si>
    <t>MTFSECAALYIKAHRSSWKNTKHADQWTNTIKTYCGPVIGPLSVQDVDTKLIMKVLDPIWEQKPETASRLRGRIESVLDWATVRGYREGDNPARWRGYLEHHHHHH</t>
  </si>
  <si>
    <t>2KHW</t>
  </si>
  <si>
    <t>GSHMQIFVKTLTGKTITLEVEPSDTIENVKAKIQDKEGIPPDQQRLIFAGKQLEDGRTLSDYNIQKESTLHLVLRLRGG</t>
  </si>
  <si>
    <t>2KHX</t>
  </si>
  <si>
    <t>NDPKSQLQQCCLTLRTEGKEPDIPLYKTLQTVGPSHARTYTVAVYFKGERIGCGKGPSIQQAEMGAAMDALEKYNFPQMHHHHHH</t>
  </si>
  <si>
    <t>2KHY</t>
  </si>
  <si>
    <t>GGGAUCACAAGUAGGACUUCGGUCCGAAUACAGAUCUC</t>
  </si>
  <si>
    <t>2KHZ</t>
  </si>
  <si>
    <t>GHMAASGEQAPCSVYFCGSIRGGREDQALYARIVSRLRRYGKVLTEHVADAELEPLGEEAAGGDQFIHEQDLNWLQQADVVVAEVTQPSLGVGYELGRAVALGKPILCLFRPQSGRVLSAMIRGAADGSRFQVWDYAEGEVETMLDRYFEAYLPQKTASSSHPSA</t>
  </si>
  <si>
    <t>2KI0</t>
  </si>
  <si>
    <t>GSGQVRTIWVGGTPEELKKLKEEAKKANIRVTFWGD</t>
  </si>
  <si>
    <t>2KI2</t>
  </si>
  <si>
    <t>MRNIYVGNLVYSATSEQVKELFSQFGKVFNVKLIYDRETKKPKGFGFVEMQEESVSEAIAKLDNTDFMGRTIRVTEANPKKSLEHHHHHH</t>
  </si>
  <si>
    <t>2KI3</t>
  </si>
  <si>
    <t>MEQETLEQVHLTEDGGVVKTILRKGEGGEENAPKKGNEVTVHYVGKLESSGKVFDSSRERNVPFKFHLGQGEVIKGWDICVASMTKNEKCSVRLDSKYGYGEEGCGESIPGNSVLIFEIELISFRE</t>
  </si>
  <si>
    <t>2KI4</t>
  </si>
  <si>
    <t>2KI5</t>
  </si>
  <si>
    <t>2KI6</t>
  </si>
  <si>
    <t>2KI7</t>
  </si>
  <si>
    <t>MWRNSEERENRTSGRSQGSYQEIIGRTWIFRGAHRGRVNKKNIVWHELIGLKVRVVNSTHPGYVGIEGYVIDETRNMLVIAGENKVWKVPKDVCIFEFETWDGTKIKISGEKLVGRPEMRLKKRWRK</t>
  </si>
  <si>
    <t>2KI8</t>
  </si>
  <si>
    <t>MGSSHHHHHHSSGRENLYFQGHMLEVEVISGRTLNQGATVEEKLTEEYFNAVNYAEINEEDWNALGLQEGDRVKVKTEFGEVVVFAKKGDVPKGMIFIPMGPYANMVIDPSTDGTGMPQFKGVKGTVEKTDEKVLSVKELLEAIGS</t>
  </si>
  <si>
    <t>2KI9</t>
  </si>
  <si>
    <t>DVRLAKTLGLVLAVLLICWFPVLALMAHSLATT</t>
  </si>
  <si>
    <t>2KIA</t>
  </si>
  <si>
    <t>ARQQEIDMKRQQRFFRIPFIRPADQYKDPQNKKKGWWYAHFDGPWIARQMELHPDKPPILLVAGKDDMEMCEKNLEETGLTRKRGAEILPRQFEEIWERCGGIQYLQSAIESRQARPTYATAMLQNLLK</t>
  </si>
  <si>
    <t>2KIB</t>
  </si>
  <si>
    <t>NFGAILS</t>
  </si>
  <si>
    <t>2KIC</t>
  </si>
  <si>
    <t>GHMVTPVNMSRETALRIALAARALPGTTVGQLLEILHQRIEGPLTEESLQGVSVTDLKIGLAGSEEDVDMLDTPMSALKDAVRILWGEAEVDSLPQPV</t>
  </si>
  <si>
    <t>2KID</t>
  </si>
  <si>
    <t>2KIE</t>
  </si>
  <si>
    <t>GPLGSMEPPLPVGAQPLATVEGMEMKGPLREPCALTLAQRNGQYELIIQLHEKEQHVQDIIPINSHFRCVQEAEETLLIDIASNSGCKIRVQGDWIRERRFEIPDEEHCLKFLSAVLAAQKAQS</t>
  </si>
  <si>
    <t>2KIF</t>
  </si>
  <si>
    <t>MDQFLVQIFAVIHQIPKGKVSTYGEIAKMAGYPGYARHVGKALGNLPEGSKLPWFRVINSQGKISLKGRDLDRQKQKLEAEGIEVSEIGKIALRKYKWQPLEHHHHHH</t>
  </si>
  <si>
    <t>2KIG</t>
  </si>
  <si>
    <t>GPLGSMDQSVAIQETLVEGEYCVIAVQGVLCKGDSRQSRLLGLVRYRLENDAQEHALFLYTHRRMAITGDDVSLDQIVPLSKDFMLEEVSPDGELYILGSDVTVQLNTAELKLVFQLPFGSHTRTFLQEVARACPGFDPETRDPEFEWLSRHTCAEPDAES</t>
  </si>
  <si>
    <t>2KIH</t>
  </si>
  <si>
    <t>RSNDSSDPLVVAANIIGILHLILWILDRLFFKSIYRFFEHGLK</t>
  </si>
  <si>
    <t>2KII</t>
  </si>
  <si>
    <t>MKGIIFNVLEDMVVAQCGMSVWNELLEKHAPKDRVYVSAKSYAESELFSIVQDVAQRLNMPIQDVVKAFGQFLFNGLASRHTDVVDKFDDFTSLVMGIHDVIHLEVNKLYHEPSLPHINGQLLPNNQIALRYSSPRRLCFCAEGLLFGAAQHFQQKIQISHDTCMHTGADHCMLIIELQND</t>
  </si>
  <si>
    <t>2KIJ</t>
  </si>
  <si>
    <t>GSFTMSEALAKLISLQATEATIVTLDSDNILLSEEQVDVELVQRGDIIKVVPGGKFPVDGRVIEGHSMVDESLITGEAMPVAKKPGSTVIAGSINQNGSLLICATHVGADTTLSQIVKLVEEAQ</t>
  </si>
  <si>
    <t>2KIK</t>
  </si>
  <si>
    <t>XDYLRELLKGELQGIKQYREALEYTHNPVLAKILEDEEKHIEWLETILGX</t>
  </si>
  <si>
    <t>2KIL</t>
  </si>
  <si>
    <t>MKGIIFNVLEDMVVAQCGMSVWNELLEKHAPKDRVYVSAKSYAESELFSIVQDVAQRLNMPIQDVVKAFGQFLFNGLASRHTDVVDKFDDFTSLVMGIHDVIGLEVNKLYHEPSLPHINGQLLPNNQIALRYSSPRRLCFCAEGLLFGAAQHFQQKIQISHDTCMHTGADHCMLIIELQND</t>
  </si>
  <si>
    <t>2KIM</t>
  </si>
  <si>
    <t>2KIN</t>
  </si>
  <si>
    <t>ADPAECSIKVMCRFRPLNEAEILRGDKFIPKFKGEETVVIGQGKPYVFDRVLPPNTTQEQVYNACAKQIVKDVLEGYNGTIFAYGQTSSGKTHTMEGKLHDPQLMGIIPRIAHDIFDHIYSMDENLEFHIKVSYFEIYLDKIRDLLDVSKTNLAVHEDKNRVPYVKGCTERFVSSPEEVMDVIDEGKANRHVAVTNMNEHSSRSHSIFLINIKQENVETEKKLSGKLYLVDLAGSEKV</t>
  </si>
  <si>
    <t>2KIO</t>
  </si>
  <si>
    <t>2KIQ</t>
  </si>
  <si>
    <t>SHMKIMQAKEDFKKMMEEAKFNPRATFSEFAAKHAKDSRFKAIEKMKDREALFNEFVAAARK</t>
  </si>
  <si>
    <t>2KIR</t>
  </si>
  <si>
    <t>INVKCSLPQQCIKPCKDAGMRFGKCMNKKCRCYS</t>
  </si>
  <si>
    <t>2KIS</t>
  </si>
  <si>
    <t>GAMGSLEARMKQFKDMLLERGVSAFSTWEKELHKIVFDPRYLLLNPKERKQVFDQYVKTRAEEERREKKNK</t>
  </si>
  <si>
    <t>2KIT</t>
  </si>
  <si>
    <t>2KIU</t>
  </si>
  <si>
    <t>AEVRPPFTYASLIRQAILESPEKQLTLNEIYNWFTRMFPYFRRNAATWKNAVRHNLSLHKYFVRVENVKGAVWTVDEVEFQKRRPQK</t>
  </si>
  <si>
    <t>2KIV</t>
  </si>
  <si>
    <t>MHHHHHHLVPRGSVQTVGQWLESIGLPQYENHLMANGFDNVQAMGSNVMEDQDLLEIGILNSGHRQRILQAIQLLPKMRPIGHDGAHPTSVAEWLDSIELGDYTKAFLINGYTSMDLLKKIAEVELINVLKINLIGHRKRILASLGDR</t>
  </si>
  <si>
    <t>2KIW</t>
  </si>
  <si>
    <t>TFKQVADDWLKQYANDVKVSSVRAREKAIQHAIERFNTKPIQTIKKHDYQRFVDDISAQYSKNYVDSIVASTNMIFKYAYDTRLIKAMPSEGIKRPKKKVSVELEHHHHHH</t>
  </si>
  <si>
    <t>2KIX</t>
  </si>
  <si>
    <t>MLEPFQILSISSFILSALHFIAWTIGHLNQIKR</t>
  </si>
  <si>
    <t>2KIZ</t>
  </si>
  <si>
    <t>MKQDGEEGTEEDTEEKCTICLSILEEGEDVRRLPCMHLFHQVCVDQWLITNKKCPICRVDIEAQLPSES</t>
  </si>
  <si>
    <t>2KJ0</t>
  </si>
  <si>
    <t>CGGGCGGGCACGAGGGAGGGT</t>
  </si>
  <si>
    <t>2KJ1</t>
  </si>
  <si>
    <t>GHLNQIKRGVNMKIRIKGPNKETINREVSILRHSYQKEIQAKETMKEVLSDNMEVLSDHIVIEGLSAEEIIKMGETVLEIEELHHHHHH</t>
  </si>
  <si>
    <t>2KJ2</t>
  </si>
  <si>
    <t>CGGGCGGGCGCGAGGGAGGGT</t>
  </si>
  <si>
    <t>2KJ3</t>
  </si>
  <si>
    <t>MKIDAIVGRNSAKDIRTEERARVQLGNVVTAAALHGGIRISDQTTNSVETVVGKGESRVLIGNEYGGKGFWDNHHHHHH</t>
  </si>
  <si>
    <t>2KJ4</t>
  </si>
  <si>
    <t>YVEFSEECMHGSGENYDGKISKTMSGLECQAWDSQSPHAHGYIPSKFPNKNLKKNYCRNPDRDLRPWCFTTDPNKRWEYCDIPRCAA</t>
  </si>
  <si>
    <t>2KJ5</t>
  </si>
  <si>
    <t>MAEKNAYTVAQLADEYFERMIAGRWKHPNIVRSRIEKDIKPAIGSLKVEDVKPRHIDDVLKAVMKRGAPSIANDTLRWLKRMFNYAIKRHIIEYNPAAAFDPGDAGGKLEHHHHHH</t>
  </si>
  <si>
    <t>2KJ6</t>
  </si>
  <si>
    <t>MGHHHHHHSHGDDSVHLHITHANLKSFSADARFSPQMSVEAVKEKLWKKCGTSVNSMALELYDDSGSKVAVLSDDSRPLGFFSPFDGFRLHIIDLDP</t>
  </si>
  <si>
    <t>2KJ7</t>
  </si>
  <si>
    <t>KCNTATCATQRLANFLVRSSNNLGPVLPPTNVGSNTYX</t>
  </si>
  <si>
    <t>2KJ8</t>
  </si>
  <si>
    <t>SSNNNSFSAIYKEWYEHKKQVWSVGYATELAKMFDDDILPIIGGLEIQDIEPMQLLEVIRRFEDRGAMERANKARRRCGEVFRYAIVTGRAKYNPAPDLADAMKGYRKKNLEHHHHHH</t>
  </si>
  <si>
    <t>2KJ9</t>
  </si>
  <si>
    <t>KSVQEKRNNTRAFKTVAKSWFATKTTWSEDYQRSVWTRLETYLFPDIGNKDIAELDTGDLLVPIKKIEKLGYLEIAMRVKQYATAIMRYAVQQKMIRFNPAYDLEGAVQKLEHHHHHH</t>
  </si>
  <si>
    <t>2KJA</t>
  </si>
  <si>
    <t>KEGYLVNKSTGCKYGCLLLGKNEGCDKECKAKNQGGSYGYCYAFGCWCEGLPESTPTYPLPNKSCS</t>
  </si>
  <si>
    <t>2KJB</t>
  </si>
  <si>
    <t>MAEQYSEINTDTLERVTEIFKALGDYNRIRIMELLSVSEASVGHISHQLNLSQSNVSHQLKLLKSVHLVKAKRQGQSMIYSLDDIHVATMLKQAIHHANHPKESGL</t>
  </si>
  <si>
    <t>2KJC</t>
  </si>
  <si>
    <t>2KJD</t>
  </si>
  <si>
    <t>GIDPFTMLRPRLCTMKKGPSGYGFNLHSDKSKPGQFIRSVDPDSPAEASGLRAQDRIVEVNGVCMEGKQHGDVVSAIRAGGDETKLLVVDRETDEFFKKCRVIPSQEHLNGPLPVPFTNGEIQKENSR</t>
  </si>
  <si>
    <t>2KJE</t>
  </si>
  <si>
    <t>2KJF</t>
  </si>
  <si>
    <t>LVAYGIAQGTAEKVVSLINAGLTVGSIISILGGVTVGLSGVFTAVKAAIAKQGIKKAIQL</t>
  </si>
  <si>
    <t>2KJG</t>
  </si>
  <si>
    <t>MSILEDPEFVKLRQFKGKVNFNLVMQILDEIELDLRGSDNIKTSIIYVYSSHLDEIRKNKEFYDMIAEILQRYYKKIGIENVNQLILTTIKLEHHHHHH</t>
  </si>
  <si>
    <t>2KJH</t>
  </si>
  <si>
    <t>MASMRVVKELEDLQKKPPPYLRNLSSDDANVLVWHALLLPDQPPYHLKAFNLRISFPPEYPFKPPMIKFTTKIYHPNVDENGQICLPIISSENWKPCTKTCQVLEALNVLVNRPNIREPLRMDLADLLTQNPELFRKNAEEFTLRFGVDRPS</t>
  </si>
  <si>
    <t>2KJI</t>
  </si>
  <si>
    <t>GETRACGRKLISLVMAVCGDLCNPQEGKDIATECCGNQCSDDYIRSACCP</t>
  </si>
  <si>
    <t>2KJJ</t>
  </si>
  <si>
    <t>2KJK</t>
  </si>
  <si>
    <t>MVKVTYDGVYVLSVKEDVPAAGILHAGDLITEIDGQSFKSSQEFIDYIHSKKVGDTVKIKYKHGNKNEEASIKLTAIDKKGTPGIGITLVDDLEHHHHHH</t>
  </si>
  <si>
    <t>2KJL</t>
  </si>
  <si>
    <t>GSHMSYADSSRNAVLTNGGRTLRAECRNADGNWVTSELDLDTIIGNNDGHFQWGGQNFTETAEDIRFHPKEGAAEQPILRARLRDCNGEFHDRDVNLNRIQNVNGRLVFQ</t>
  </si>
  <si>
    <t>2KJM</t>
  </si>
  <si>
    <t>ETDESVLMRRQKQINYGKNTIAYDRYIKEV</t>
  </si>
  <si>
    <t>2KJN</t>
  </si>
  <si>
    <t>KKALLALALHHLAHLALHLALALKKA</t>
  </si>
  <si>
    <t>2KJO</t>
  </si>
  <si>
    <t>2KJP</t>
  </si>
  <si>
    <t>NGIYASSVVENMPAKGKIEVGDKIISADGKNYQSAEKLIDYISSKKAGDKVTLKIEREEKEKRVTLTLKQFPDEPDRAGIGVSLEHHHHHH</t>
  </si>
  <si>
    <t>2KJQ</t>
  </si>
  <si>
    <t>MGHHHHHHSHMDYPSFDKFLGTENAELVYVLRHKHGQFIYVWGEEGAGKSHLLQAWVAQALEAGKNAAYIDAASMPLTDAAFEAEYLAVDQVEKLGNEEQALLFSIFNRFRNSGKGFLLLGSEYTPQQLVIREDLRTRMAYCLVYEVKP</t>
  </si>
  <si>
    <t>2KJR</t>
  </si>
  <si>
    <t>MGHHHHHHSHGKSDFIKVNVSNSHNDAVAFEVKLAKDLTVAQLKTKLEILTGGCAGTMKVQVFKGDTCVSTMDNNDAQLGYYANSDGLRLHVVDS</t>
  </si>
  <si>
    <t>2KJS</t>
  </si>
  <si>
    <t>2KJU</t>
  </si>
  <si>
    <t>2KJV</t>
  </si>
  <si>
    <t>2KJW</t>
  </si>
  <si>
    <t>MDPQGYFLWYQVEMPEDRVNDLARELRIRDNVRRVMVVASTTPGRYEVNIVLNPNLDQSQLALEKEIIQRALENYGARVEKVEELGLRRLAYPIAK</t>
  </si>
  <si>
    <t>2KJX</t>
  </si>
  <si>
    <t>GSGMKEFPCWLVEEFVVAEECSPCSNFRAKTTPECGPTGYVEKITCSSSKRNEFKSCRSALMEQR</t>
  </si>
  <si>
    <t>2KJY</t>
  </si>
  <si>
    <t>GPMSTTEVRERRRSYLTPVRDEESESQRKARSRQARQSRRSTQGVTLTDLQEAEKTIGRS</t>
  </si>
  <si>
    <t>2KJZ</t>
  </si>
  <si>
    <t>MGSSHHHHHHSSGRENLYFQGHMTHPDFTILYVDNPPASTQFYKALLGVDPVESSPTFSLFVLANGMKLGLWSRHTVEPKASVTGGGGELAFRVENDAQVDETFAGWKASGVAMLQQPAKMEFGYTFTAADPDSHRLRVYAFAG</t>
  </si>
  <si>
    <t>2KK0</t>
  </si>
  <si>
    <t>MGHHHHHHSHMPDHGDWTYEEQFKQLYELDGDPKRKEFLDDLFSFMQKRGTPVNRIPIMAKQVLDLFMLYVLVTEKGGLVEVINKKLWREITKGLNLPTSITSAAFTLRTQYMKYLYPYECEKRGLSNPNELQAAIDSNRREGRR</t>
  </si>
  <si>
    <t>2KK1</t>
  </si>
  <si>
    <t>MGHHHHHHSHMANGAAGTKVALRKTKQAAEKISADKISKEALLECADLLSSALTEPVPNSQLVDTGHQLLDYCSGYVDCIPQTRNKFAFREAVSKLELSLQELQVSSAAAGVPGTNPVLNNLLSCVQEISDVVQR</t>
  </si>
  <si>
    <t>2KK2</t>
  </si>
  <si>
    <t>YNPEDDYTPLTCPHTISVVWYECTENTANCGTACCDSCFELTGNTMCLLQAGAAGSGCDME</t>
  </si>
  <si>
    <t>2KK4</t>
  </si>
  <si>
    <t>QGHMDLICMYVFKGEESFGESIDVYGDYLIVKVGTEFLAVPKKSIKSVEDGRIVIGEFDEEEARELGRKWLEEKSKPVTLEELKSYGFGEEGEGS</t>
  </si>
  <si>
    <t>2KK5</t>
  </si>
  <si>
    <t>2KK6</t>
  </si>
  <si>
    <t>MGHHHHHHSHMKPLAEQDWYHGAIPRIEAQELLKKQGDFLVRESHGKPGEYVLSVYSDGQRRHFIIQYVDNMYRFEGTGFSNIPQLIDHHYTTKQVITKKSGVVLLNPIPKDKKWI</t>
  </si>
  <si>
    <t>2KK7</t>
  </si>
  <si>
    <t>MAVKLMGVDKIKSKILDDAKAEANKIISEAEAEKAKILEKAKEEAEKRKAEI</t>
  </si>
  <si>
    <t>2KK8</t>
  </si>
  <si>
    <t>MGHHHHHHSHMKFLVENLNGSSFELEVDYRDTLLVVKQKIERSQHIPVSKQTLIVDGIVILREDLTVEQCQIVPTSDIQLEVSS</t>
  </si>
  <si>
    <t>2KK9</t>
  </si>
  <si>
    <t>KGLRRDLDASREAKKQLEAEQQKLEEQNKISEASRKGLRRDLDASREAKKQVEKAX</t>
  </si>
  <si>
    <t>2KKA</t>
  </si>
  <si>
    <t>AGGGTTAGGGTTAIGGTTAGGGT</t>
  </si>
  <si>
    <t>2KKC</t>
  </si>
  <si>
    <t>GPHMSLTVKAYLLGKEEAAREIRRFSFCFSPEPEAEAAAGPGPCERLLSRVAVLFPALRPGGFQAHYRAERGDLVAFSSDEELTMAMSYVKDDIFRIYIKEK</t>
  </si>
  <si>
    <t>2KKD</t>
  </si>
  <si>
    <t>2KKE</t>
  </si>
  <si>
    <t>MVGRRPGGGLKDTKPVVVRLYPDEIEALKSRVPANTSMSAYIRRIILNHLEDE</t>
  </si>
  <si>
    <t>2KKF</t>
  </si>
  <si>
    <t>GSKKGRRSRRCGQCPGCQVPEDCGVCTNCLDKPKFGGRNIKKQCCKMRKCQNLQWMPSK</t>
  </si>
  <si>
    <t>2KKG</t>
  </si>
  <si>
    <t>MKKRPKPGGWNTGGSRYPGQGSPGGNRYPPQGGGTWGQPHGGGWGQPHGGGWGQPHGGGWGQPHGGGWGQGGGTHNQWNKPSKPK</t>
  </si>
  <si>
    <t>2KKH</t>
  </si>
  <si>
    <t>ALQNKEEEKKKVKKLQKSYFDVLGICCTSEVPIIENILKSLDGVKEYSVIVPSRTVIVVHDSLLISPFQIAKALNEARLEANVRVNGETSFKNKW</t>
  </si>
  <si>
    <t>2KKI</t>
  </si>
  <si>
    <t>NVKYNFMRIIKYEFILNDALNQSIIRANDQYLTAAALHNLDEAVKFDMGAYKSSKDDAKITVILRISKTQLYVTAQDEDQPVLLKEMPEIPKTITGSETNLLFFWETHGTKNYFTSVAHPNLFIATKQDYWVCLAGGPPSITDFQILENQA</t>
  </si>
  <si>
    <t>2KKJ</t>
  </si>
  <si>
    <t>2KKK</t>
  </si>
  <si>
    <t>CCTCTCTCC</t>
  </si>
  <si>
    <t>2KKL</t>
  </si>
  <si>
    <t>VFRADFLSELDAPAQAGTESAVSGVEGLPPGLALLVVKRGPNAGSRFLLDQAITSAGRHPDSDIFLDDVTVSRRHAEFRLENNEFNVVDVGSLNGTYVNREPVDSAVLANGDEVQIGKFRLVFLTGHKQGEDLEHHHHHH</t>
  </si>
  <si>
    <t>2KKM</t>
  </si>
  <si>
    <t>GSHMREDKIAAKKKLHQDKRVHELARVKFMQDVVNSDTFKGQPIFDHAHTREFIQSFIERDDTELDELKKKRRSNRPPSNRQVLLQQRRDQELKEFKAGFLCPDLSDAKNMEFLRNWNGTFGLLNTLRLIRINDKGEQVVGGNE</t>
  </si>
  <si>
    <t>2KKN</t>
  </si>
  <si>
    <t>MGSSHHHHHHSSGRENLYFQGVKRFLLISDSHVPVRMASLPDEILNSLKEYDGVIGLGDYVDLDTVILLEKFSKEFYGVHGNMDYPDVKEHLPFSKVLLVEGVTIGMCHGWGAPWDLKDRLLKVFNEKPQVILFGHTHEPEDTVKAGVRFLNPGSLAEGSYAVLELDGGEVRFELKTL</t>
  </si>
  <si>
    <t>2KKO</t>
  </si>
  <si>
    <t>MAGQSDRKAALLDQVARVGKALANGRRLQILDLLAQGERAVEAIATATGMNLTTASANLQALKSGGLVEARREGTRQYYRIAGEDVARLFALVQVVADEHLEHHHHHH</t>
  </si>
  <si>
    <t>2KKP</t>
  </si>
  <si>
    <t>MIEPSKITVEQWLNRWLTDYAKPHLRQSTWESYETVLRLHVIPTLGSIPLKKLQPADIQRLYASKLESGLSPTRVRYIHVVLHEAMSQARESGLLLQNPTEAAKPPRHPLEHHHHHH</t>
  </si>
  <si>
    <t>2KKQ</t>
  </si>
  <si>
    <t>MGHHHHHHSHEHKRAPMFIYKPQSKKVLEGDSVKLECQISAIPPPKLFWKRNNEMVQFNTDRISLYQDNTGRVTLLIKDVNKKDAGWYTVSAVNEAGVTTCNTRLDVTARPNQTLP</t>
  </si>
  <si>
    <t>2KKR</t>
  </si>
  <si>
    <t>GSKFLNKRLSEREFDPDIHCGVIDLDTKKPCTRSLTCKTHSLTQRRAVQGRRKRFDVLLAEHKNKTREKELIRH</t>
  </si>
  <si>
    <t>2KKS</t>
  </si>
  <si>
    <t>MITLTKKQMEEMLAHARQALPNEACGLLGGRRDGDDRWVERVYPLNNLDQSPEHFSMDPREQLTAVKDMRKNGWVMLGNFHSHPATPARPSAEDKRLAFDPSLSYLIISLAEPQKPVCKSFLIKKDGVDEEEIILKEELEHHHHHH</t>
  </si>
  <si>
    <t>2KKT</t>
  </si>
  <si>
    <t>GSHMGPEELRSLLTTQCGVISEHTKKMCTRSLRCPQHTDEQRRTVRVYFLGPSAVLPEVESSLDNDSFDMTDSQALISRLQWDG</t>
  </si>
  <si>
    <t>2KKU</t>
  </si>
  <si>
    <t>MGSSHHHHHHSSGRENLYFQGHMSKIVGVTYPIPKRFMDRFFKKGKDVFVKPATVWKELKPGMKFVFYQSHEDTGFVGEARIKRVVLSENPMQFFETFGDRVFLTKDELKEYMKSQERWGRRRESKKKKLWMAIELEDVKKYDKPIKPKRLVPVGGQYLRE</t>
  </si>
  <si>
    <t>2KKV</t>
  </si>
  <si>
    <t>MENSGAYTFETIAREWHESNKRWSEDHRSRVLRYLELYIFPHIGSSDIRQLKTSHLLAPIKEVDTSGKHDVAQRLQQRVTAIMRYAVQNDYIDSNPASDMAGALSTTKARHYPLEHHHHHH</t>
  </si>
  <si>
    <t>2KKW</t>
  </si>
  <si>
    <t>2KKX</t>
  </si>
  <si>
    <t>SQESIQNKISQCKFSVCPERLQCPLEAIQCPITLEQPEKGIFVKNSDGSDVCTLFDAAAFSRLVGEGLPHPLTREPITASIIVKHEECIYDDTRGNFIIKGN</t>
  </si>
  <si>
    <t>2KKY</t>
  </si>
  <si>
    <t>2KKZ</t>
  </si>
  <si>
    <t>MPASRYITDMTIEELSRDWFMLMPKQKVEGPLCIRIDQAIMDKNIMLKANFSVIFDRLETLILLRAFTEEGAIVGEISPLPSFPGHTIEDVKNAIGVLIGGLERNDNTVRVSKTLQRFAWGSSNENGRPPLTLEHHHHHH</t>
  </si>
  <si>
    <t>2KL0</t>
  </si>
  <si>
    <t>MLVTINGEQREVQSASVAALMTELDCTGGHFAVALNYDVVPRGKWDETPVTAGDEIEILTPRQGGLEHHHHHH</t>
  </si>
  <si>
    <t>2KL1</t>
  </si>
  <si>
    <t>MNEAKGVYVMSVLPNMPAAGRLEAGDRIAAIDGQPINTSEQIVSYVREKQAGDRVRVTFIRDRKQHEAELVLKPFPHHPNQIGLGVTLEHHHHH</t>
  </si>
  <si>
    <t>2KL2</t>
  </si>
  <si>
    <t>MAHIFVYGTLKRGQPNHKVMLDHSHGLAAFRGRGCTVESFPLVIAGEHNIPWLLYLPGKGHCVTGEIYEVDEQMLRFLDDFEDCPSMYQRTALQVQVLEWEGDGDPGDSVQCFVYTTATYAPEWLFLPYHESYDSEGPHGLRYNPRENR</t>
  </si>
  <si>
    <t>2KL3</t>
  </si>
  <si>
    <t>MEPQSDAHVLKSRLEWGEPAFTILDVRDRSTYNDGHIMGAMAMPIEDLVDRASSSLEKSRDIYVYGAGDEQTSQAVNLLRSAGFEHVSELKGGLAAWKAIGGPTEGIIESRTPAGADDYNVVSRLEHHHHHH</t>
  </si>
  <si>
    <t>2KL4</t>
  </si>
  <si>
    <t>GSHMEVFAEYLKGIDHPDHRDRTEEILSWVAATFPNLEPQMKWNTPMFSNQGTFIIGFSTSKHHLSVSPEEIGISQFADAIAQAGYSATKGLFRIPWNDPVHYELLKQMIEFNIQDKE</t>
  </si>
  <si>
    <t>2KL5</t>
  </si>
  <si>
    <t>MIGMSEKRGEIMILIQNAEFELVHNFKDGFNEEAFKARYSDILNKYDYIVGDWGYGQLRLKGFFDDQNQKATFETKISTLDEYIYEYCNFGCAYFVLKRIRKLEHHHHHH</t>
  </si>
  <si>
    <t>2KL6</t>
  </si>
  <si>
    <t>MEFPDLTVEIKGPDVVGVNKLAEYEVHVKNLGGIGVPSTKVRVYINGTLYKNWTVSLGPKEEKVLTFSWTPTQEGMYRINATVDEENTVVELNENNNVATFDVSVVLEHHHHHH</t>
  </si>
  <si>
    <t>2KL7</t>
  </si>
  <si>
    <t>SDVNECLTIPEACKGEMKCINHYGGYLCLPRSAAVINDLHGEGPPPPVPPAQHPNPCPPGYEPDDQDSCVD</t>
  </si>
  <si>
    <t>2KL8</t>
  </si>
  <si>
    <t>MEMDIRFRGDDLEAFEKALKEMIRQARKFAGTVTYTLDGNDLEIRITGVPEQVRKELAKEAERLAKEFNITVTYTIRLEHHHHHH</t>
  </si>
  <si>
    <t>2KLA</t>
  </si>
  <si>
    <t>GHMINMKVAISMDVDKISNSFEDCKYFLIVRIDDNEVKSTKVIFNDESGKKSIVKENVNAIICKNISEENYKKFSKKIEIYHAEGDDVDKNISLFIEGELSKISNP</t>
  </si>
  <si>
    <t>2KLB</t>
  </si>
  <si>
    <t>SIGVFYVSEYGYSDRLAQAIINGITKTGVGVDVVDLGAAVDLQELRELVGRCTGLVIGMSPAASAASIQGALSTILGSVNEKQAVGIFETGGGDDEPIDPLLSKFRNLGLTTAFPAIRIKQTPTENTYKLCEEAGTDLGQWVTRDRLEHHHHHH</t>
  </si>
  <si>
    <t>2KLC</t>
  </si>
  <si>
    <t>MGSSHHHHHHSSGRENLYFQGHPKIMKVTVKTPKEKEEFAVPENSSVQQFKEEISKRFKSHTDQLVLIFAGKILKDQDTLSQHGIHDGLTVHLVIKTQNRP</t>
  </si>
  <si>
    <t>2KLD</t>
  </si>
  <si>
    <t>GSTAIGINDTYSEVKSDLAQQKAEMELSDLIRKGYHKALVKLKLKKNTVDDISESLRQGGGKLNFDELRQDLKGKGHTDAEIEAIFTKYDQDGDQELTEHEHQQMRDDLEKEREDLDLDHSSL</t>
  </si>
  <si>
    <t>2KLE</t>
  </si>
  <si>
    <t>2KLF</t>
  </si>
  <si>
    <t>2KLG</t>
  </si>
  <si>
    <t>2KLH</t>
  </si>
  <si>
    <t>MRRSVYFCGSIRGGREDQALYARIVSRLRRYGKVLTEHVADAELEPLGEEAAGGDQFIHEQALNWLQQADVVVAEVTQPSLGVGYELGRAVALGKPILCLFRPQSGRVLSAMIRGAADGSRFQVWDYAEGEVETMLDRYFEAYLVEHHHHHH</t>
  </si>
  <si>
    <t>2KLI</t>
  </si>
  <si>
    <t>2KLJ</t>
  </si>
  <si>
    <t>QGKITLYEDRGFQGRHYECSSDHTNLQPYLSRCNSARVDSGCWMLYEQPNYSGLQYFLRRGDYADHQQWMGLSDSVRSCRLIPHSGSHRIRLYEREDYRGQMIEFTEDCSCLQDRFRFNEIHSLNVLEGSWVLYELSNYRGRQYLLMPGDYRRYQDWGATNARVGSLRRVIDFS</t>
  </si>
  <si>
    <t>2KLK</t>
  </si>
  <si>
    <t>MQYKLILNGKTLKGETTTEAVDAATAEKVFKQYFNDNGVDGEWTYDDATKTFTVTE</t>
  </si>
  <si>
    <t>2KLL</t>
  </si>
  <si>
    <t>GSSITGISPITEYLASLSTYNDQSITFALEDESYEIYVEDLKKDEKKDKVLLSYYESQHPSNESGDGVDGKMLMVTLSPTKDFWLHANNKEHSVELHKCEKPLPDQAFFVLHNMHSNCVSFECKTDPGVFIGVKDNHLALIKVDSSENLCTENILFKLSET</t>
  </si>
  <si>
    <t>2KLM</t>
  </si>
  <si>
    <t>2KLN</t>
  </si>
  <si>
    <t>MHDIDDYPQAKRVPGLVVYRYDAPLCFANAEDFRRRALTVVDQDPGQVEWFVLNAESNVEVDLTALDALDQLRTELLRRGIVFAMARVKQDLRESLRAASLLDKIGEDHIFMTLPTAVQAFRRRHHHHHH</t>
  </si>
  <si>
    <t>2KLO</t>
  </si>
  <si>
    <t>PAASPSALKGVSQALLERIRAKEVQKQLARMTRCPEQELRLQRLERLPELARVLRNVFVSERKPALTMEVVCARMVDSCQTALSPGEMEKHLVLLAELLPDWLSLHRIRTDTYVKLDKAVDLAGLTARLAHHVHAEGL</t>
  </si>
  <si>
    <t>2KLQ</t>
  </si>
  <si>
    <t>APKASLRLGFSEYSRISNLIVLHLRKVEEEEDESALKRSELVNWYLKEIESEIDSEEELINKKRIIEKVIHRLTHYDHVLIELTQAGLKGSTEGSESYEEDPYLVVNPNYLLED</t>
  </si>
  <si>
    <t>2KLR</t>
  </si>
  <si>
    <t>MDIAIHHPWIRRPFFPFHSPSRLFDQFFGEHLLESDLFPTSTSLSPFYLRPPSFLRAPSWFDTGLSEMRLEKDRFSVNLDVKHFSPEELKVKVLGDVIEVHGKHEERQDEHGFISREFHRKYRIPADVDPLTITSSLSSDGVLTVNGPRKQVSGPERTIPITREEKPAVTAAPKK</t>
  </si>
  <si>
    <t>2KLS</t>
  </si>
  <si>
    <t>MSHHHHHHAGIFTFEEPVTHVSESIGIMEVKVLRTSGARGNVIVPYKTIEGTARGGGEDFEDTCGELEFQNDEIVKTISVKVIDDEEYEKNKTFFLEIGEPRLVEMSEKKGGFTITEEYDDKQPLTSKEEEERRIAEMGRPILGEHTKLEVIIEESYEFKSTVD</t>
  </si>
  <si>
    <t>2KLT</t>
  </si>
  <si>
    <t>MSHHHHHHAGIFTFEEPVTHVSESIGIMEVKVLRTSGARGNVIVPYKTIEGTARGGGEDFEDTCGELEFQNDEIVKIITIRIFDREEYEKECSFSLVLEEPKWIRRGMKGGFTITEEYDDKQPLTSKEEEERRIAEMGRPILGEHTKLEVIIEESYEFKSTVD</t>
  </si>
  <si>
    <t>2KLU</t>
  </si>
  <si>
    <t>GPLVPRGSMALIVLGGVAGLLLFIGLGIFFSVRSRHRRRQAERMSQIKRLLSEKKTSQSPHRFQKTHSPI</t>
  </si>
  <si>
    <t>2KLV</t>
  </si>
  <si>
    <t>2KLW</t>
  </si>
  <si>
    <t>XPKGPKGPKGPKGPKGPKGPKGPKGPKGPKGX</t>
  </si>
  <si>
    <t>2KLX</t>
  </si>
  <si>
    <t>GPGSMKEIILYTRPNCPYCKRARDLLDKKGVKYTDIDASTSLRQEMVQRANGRNTFPQIFIGDYHVGGCDDLYALENKGKLDSLLQDVH</t>
  </si>
  <si>
    <t>2KLY</t>
  </si>
  <si>
    <t>GHMAGTALKRLMAEYKQLTLNPPEGIVAGPMNEENFFEWEALIMGPEDTCFEFGVFPAILSFPLDYPLSPPKMRFTCEMFHPNIYPDGRVCISILHAPGDDPMGYESSAERWSPVQSVEKILLSVVSMLAEPNDESGANVDASKMWRDDREQFYKIAKQIVQKSLGL</t>
  </si>
  <si>
    <t>2KLZ</t>
  </si>
  <si>
    <t>GSLDEDEEDLQRALALSRQEIDMEDEEADLRRAIQLSMQGSSRNLEHHHHHH</t>
  </si>
  <si>
    <t>2KM0</t>
  </si>
  <si>
    <t>2KM1</t>
  </si>
  <si>
    <t>GHMMSQYKTGLLLIHPAVTTTPELVENTKAQAASKKVKFVDQFLINKLNDGSITLENAKYETVHYLTPEAQTDIKFPKKLISVLADSLKPNGSLIGLSDIYKVDALINGFEIINEPDYCWIKMDSSKLNQTVSIPL</t>
  </si>
  <si>
    <t>2KM2</t>
  </si>
  <si>
    <t>2KM3</t>
  </si>
  <si>
    <t>AGGGCTAGGGCTAGGGCTAGGG</t>
  </si>
  <si>
    <t>2KM4</t>
  </si>
  <si>
    <t>MAFSSEQFTTKLNTLEDSQESISSASKWLLLQYRDAPKVAEMWKEYMLRPSVNTRRKLLGLYLMNHVVQQAKGQKIIQFQDSFGKVAAEVLGRINQEFPRDLKKKLSRVVNILKERNIFSKQVVNDIERSLAAALEHHHHHH</t>
  </si>
  <si>
    <t>2KM6</t>
  </si>
  <si>
    <t>GHMTSPQLEWTLQTLLEQLNEDELKSFKSLLWAFPLEDVLQKTPWSEVEEADGKKLAEILVNTSSENWIRNATVNILEEMNLTELCKMAKAEMMEDGQLEHHHHHH</t>
  </si>
  <si>
    <t>2KM7</t>
  </si>
  <si>
    <t>SSTLERVVYRPDINQGNYLTANDVSKIRVGMTQQQVAYALGTPLMSDPFGTNTWFYVFRQQPGHEGVTQQTLTLTFNSSGVLTNIDNKPALSGNLEHHHHHH</t>
  </si>
  <si>
    <t>2KM8</t>
  </si>
  <si>
    <t>UAUAUAUAAUAAU</t>
  </si>
  <si>
    <t>2KM9</t>
  </si>
  <si>
    <t>CKGTGKSCSRIAYNCCTGSCRSGKC</t>
  </si>
  <si>
    <t>2KMA</t>
  </si>
  <si>
    <t>GIDPFTMVALSLKISIGNVVKTMQFEPSTMVYDACRMIRERIPEALAGPPNDFGLFLSDDDPKKGIWLEAGKALDYYMLRNGDTMEYRKKQRPLKIRMLDGTVKTIMVDDSKTVTDMLMTICARIGITNHDEYSLVRELMEEKKDELNWLDHGRTLREQGVEEHETLLLRRKFFYSDQ</t>
  </si>
  <si>
    <t>2KMB</t>
  </si>
  <si>
    <t>2KMC</t>
  </si>
  <si>
    <t>GIDPFTMLSSGDLTSASWELVVRVDHANGEQQTEITLRVSGDLHIGGVMLKLVEQMNIAQDWSDYALWWEQKRCWLLKTHWTLDKCGVQADANLLFTPQHKM</t>
  </si>
  <si>
    <t>2KMD</t>
  </si>
  <si>
    <t>GSHMECADVPLLTPSSKEMMSQALKATFSGFTKEQQRLGIPKDPRQWTETHVRDWVMWAVNEFSLKGVDFQKFCMSGAALCALGKECFLELAPDFVGDILWEHLEILQKEDVK</t>
  </si>
  <si>
    <t>2KMF</t>
  </si>
  <si>
    <t>GPLGSCDSGTGLTGNYSQDTLTVIATLREAIDLPQDAPNRQEVQDTARGQINDYISRYRRKGDAGGLKSFTTMQTALNSLAGYYTSYGARPIPEKLKKRLQLEFTQAERSIERGV</t>
  </si>
  <si>
    <t>2KMG</t>
  </si>
  <si>
    <t>MNTEEQPVTASLVAEAQRLDFLPTYFGPRLMMRGEALVYAWMRRLCERYNGAYWHYYALSDGGFYMAPDLAGRLEIEVNGNGFRGELSADAAGIVATLFALGQLAAEIADTDAADALIDRYHFLRGFAAGHPEAAAIYRAID</t>
  </si>
  <si>
    <t>2KMI</t>
  </si>
  <si>
    <t>RKKKDIRDYNDADMARLLEQWEKDDDIEEGDLPEHKRPSAPIDFSKLDPGKPESILKMTKKGKTLMMFVTVSGNPTEKETEEITSLWQGSLFNANYDVQRFIVGSDRAIFMLRDGSYAWEIKDFLVSQDRCAEVTLEGQMYPGKG</t>
  </si>
  <si>
    <t>2KMJ</t>
  </si>
  <si>
    <t>GGCCAGAUUGAGCUUCGGCUCUCUGGUC</t>
  </si>
  <si>
    <t>2KMK</t>
  </si>
  <si>
    <t>SFDCKICGKSFKRSSTLSTHLLIHSDTRPYPCQYCGKRFHQKSDMKKHTFIHTGEKPHKCQVCGKAFSQSSNLITHSRKHTG</t>
  </si>
  <si>
    <t>2KML</t>
  </si>
  <si>
    <t>MRILVLGVGNILLTDEAIGVRIVEALEQRYILPDYVEILDGGTAGMELLGDMANRDHLIIADAIVSKKNTPGTMMILRDEEVPALFTNKISPHQLGLADVLSALRFTGEFPKKLTLVGVIPESLEPHIGLTPTVEAMIEPALEQVLAALRESGVEAIPRSDS</t>
  </si>
  <si>
    <t>2KMM</t>
  </si>
  <si>
    <t>MEVMVFTPKGEIKRLPQGATALDFAYSLHSDLGDHCIGAKVNHKLVPLSYVLNSGDQVEVLSSKSLEHHHHHH</t>
  </si>
  <si>
    <t>2KMN</t>
  </si>
  <si>
    <t>2KMO</t>
  </si>
  <si>
    <t>KKVCACPKILKPVCGSDGRTYANSCIARCNGVSIKSEGSCPTGI</t>
  </si>
  <si>
    <t>2KMP</t>
  </si>
  <si>
    <t>2KMQ</t>
  </si>
  <si>
    <t>2KMR</t>
  </si>
  <si>
    <t>2KMS</t>
  </si>
  <si>
    <t>TCGDIPELEHGWAQLSSPPYYYGDSVEFNCSESFTMIGHRSITCIHGVWTQLPQCVAIDKLKKCKSSNLIILEEHLKNKKEFDHNSNIRYRCRGKEGWIHTVCINGRWDPEVNCS</t>
  </si>
  <si>
    <t>2KMT</t>
  </si>
  <si>
    <t>MSQFTLYKNKDKSSAKTYPYFVDVQSDLLDNLNTRLVIPLTPIELLDKKAPSHLCPTIHIDEGDFIMLTQQMTSVPVKILSEPVNELSTFRNEIIAAIDFLITGI</t>
  </si>
  <si>
    <t>2KMU</t>
  </si>
  <si>
    <t>GSMERLRDVRERLQAWERAFRRQRGRRPSQDDVEAAPEETRALYREYRTLKRTTGQ</t>
  </si>
  <si>
    <t>2KMV</t>
  </si>
  <si>
    <t>SFTMHGTPVVNQVKVLTESNRISHHKILAIVGTAESNSEHPLGTAITKYCKQELDTETLGTCIDFQVVPGCGISCKVTNIEGLLHKNNWNIEDNNIKNASLVQIDASNEQSSTSSSMIIDAQISNALNAQQYKVLIGNREWMIRNGLVINNDVNDFMTEHERKGRTAVLVAVDDELCGLIAIADT</t>
  </si>
  <si>
    <t>2KMW</t>
  </si>
  <si>
    <t>SSRNPEVLWAQRSDKVYLTVALPDAKDISVKCEPQGLFSFSALGAQGERFEFSLELYGKIMTEYRKNVGLRNIIFSIQKEERSWWTRLLKSEEKPAPYIKVDWNKWCDEDEEVNSETASDDESAFVNQDSESSDDDGLLYLPDLEKARNK</t>
  </si>
  <si>
    <t>2KMX</t>
  </si>
  <si>
    <t>2KMY</t>
  </si>
  <si>
    <t>2KMZ</t>
  </si>
  <si>
    <t>EQAPGTAPCSRGSSWSADLDKCMDCASCRARPHSDFCLGCAAAPPAPFRLLWP</t>
  </si>
  <si>
    <t>2KN0</t>
  </si>
  <si>
    <t>SQGECPEGRAYSQDLGKCMECSVCKNSEKSDFCQNCPSKTEQPDFPWIWVEQKLISEEDLHHHHHH</t>
  </si>
  <si>
    <t>2KN1</t>
  </si>
  <si>
    <t>LQMAGQCSQNEYFDSLLHACIPCQLRCSSNTPPLTCQRYCNASVTNSVKCX</t>
  </si>
  <si>
    <t>2KN2</t>
  </si>
  <si>
    <t>GHMDTDAEEELKEAFKVFDKDQNGYISASELRHVMINLGEKLTDEEVEQMIKEADLDGDGQVNYEEFVKMMMTVRGGGGGNGWSRLRRKFSS</t>
  </si>
  <si>
    <t>2KN4</t>
  </si>
  <si>
    <t>MQYKLILNGKTLKGETTTEAVDAATAEKVFKQYANDNGVDGEWTYDDATKTFTVTEGSHHHHHHMDVEGMTSLKVDNLTYRTSPDTLRRVFEKYGRVGDVYIPRDRYTKESRGFAFVRFHDKRDAEDAMDAMDGAVLDGRELRVQMARYGRPPDSHHS</t>
  </si>
  <si>
    <t>2KN5</t>
  </si>
  <si>
    <t>2KN6</t>
  </si>
  <si>
    <t>MGSSHHHHHHSSGLVPRGSHMGRARDAILDALENLTAEELKKFKLKLLSVPLREGYGRIPRGALLSMDALDLTDKLVSFYLETYGAELTANVLRDMGLQEMAGQLQAATHQGSGAAPAGIQAPPQSAAKPGLHFIDQHRAALIARVTNVEWLLDALYGKVLTDEQYQAVRAEPTNPSKMRKLFSFTPAWNWTCKDLLLQALRESQSYLVEDLERS</t>
  </si>
  <si>
    <t>2KN7</t>
  </si>
  <si>
    <t>EKYNPGPQDFLLKMPGVNAKNCRSLMHHVKNIAELAALSQDELTSILGNAANAKQLYDFIHTSFAEV</t>
  </si>
  <si>
    <t>2KN8</t>
  </si>
  <si>
    <t>DQNHIEQPFYLMGRDKALAVEQFISRFNSGYIKASQELVSYTIKLSHDPIEYLLEQIQNLHRVTLAEG</t>
  </si>
  <si>
    <t>2KN9</t>
  </si>
  <si>
    <t>MAHHHHHHMGTLEAQTQGPGSMNDYKLFRCIQCGFEYDEALGWPEDGIAAGTRWDDIPDDWSCPDCGAAKSDFEMVEVARS</t>
  </si>
  <si>
    <t>2KNA</t>
  </si>
  <si>
    <t>GSAMADIGSEFEKTPSLTRRIDDTIFQNPMVQEAIRMGFSFKDIKKIMEEKIQISGSNYKSLEVLVADLVNAQKDSMQDESSQTSLQKEISTEEQLRRLQEEKL</t>
  </si>
  <si>
    <t>2KNB</t>
  </si>
  <si>
    <t>GPLGSMIVFVRFNSSYGFPVEVDSDTSIFQLKEVVAKRQGVPADQLRVIFAGKELQNHLTVQNCDLEQQSIVHIVQRPQRK</t>
  </si>
  <si>
    <t>GSRRASVGSDQPCCRALYDFEPENEGELGFKEGDIITLTNQIDENWYEGMLHGQSGFFPINYVEILVALPH</t>
  </si>
  <si>
    <t>2KNC</t>
  </si>
  <si>
    <t>GAMGSEERAIPIWWVLVGVLGGLLLLTILVLAMWKVGFFKRNRPPLEEDDEEGE</t>
  </si>
  <si>
    <t>2KND</t>
  </si>
  <si>
    <t>CDSGTGLTGNYSQDTLTVIATLREAIDLPQDAPNRQEVQDTARGQINDYISRYRRKGDAGGLKSFTTMQTALNSLAGYYTSYGARPIPEKLKKRLQLEFTQAERSIERGV</t>
  </si>
  <si>
    <t>2KNE</t>
  </si>
  <si>
    <t>2KNF</t>
  </si>
  <si>
    <t>SNADCMFGNGKGYRGKRVTTVTGTPCQDWAAQEPHRHSIFTPETNPRAGLEKNYCRNPDGDVGGPWCYTTNPRKLYDYCDVPQCAA</t>
  </si>
  <si>
    <t>2KNG</t>
  </si>
  <si>
    <t>SGSGRGRGAIDREQSAAIREWARRNGHNVSTRGRIPADVIDAYHAATLEHHHHHH</t>
  </si>
  <si>
    <t>2KNH</t>
  </si>
  <si>
    <t>GAMGSGARQLSKLKRFLTTLQQFGNDISPEIGERVRTLVLGLVNSTLTIEEFHSKLQEATNFPLRPFVIPFLKANLPLLQRELLHCARLAKQNPAQYLAQHEQ</t>
  </si>
  <si>
    <t>2KNI</t>
  </si>
  <si>
    <t>SEDCIPKWKGCVNRHGDCCEGLECWKRRRSFEVCVPKTPKT</t>
  </si>
  <si>
    <t>2KNJ</t>
  </si>
  <si>
    <t>HHQELCTKGDDALVTELECIRLRISPETNAAFDNAVQQLNCLNRACAYRKMCATNNLEQAMSVYFTNEQIKEIHDAATACDPEAHHEHDH</t>
  </si>
  <si>
    <t>2KNK</t>
  </si>
  <si>
    <t>2KNL</t>
  </si>
  <si>
    <t>2KNM</t>
  </si>
  <si>
    <t>2KNN</t>
  </si>
  <si>
    <t>GIPCGXSCVWIPCISSAIGCSCKSKVCYRN</t>
  </si>
  <si>
    <t>2KNO</t>
  </si>
  <si>
    <t>MHHHHHHSSGLVPRGSDTSKFWYKPHLSRDQAIALLKDKDPGAFLIRDSHSFQGAYGLALKVATPPPSAQPWKGDPVEQLVRHFLIETGPKGVKIKGCPSEPYFGSLSALVSQHSISPISLPCCLRIPSKD</t>
  </si>
  <si>
    <t>2KNP</t>
  </si>
  <si>
    <t>GCEGKQCGLFRSCGGGCRCWPTVTPGVGICSSS</t>
  </si>
  <si>
    <t>2KNQ</t>
  </si>
  <si>
    <t>MAYGREDVANTRARETAARFTAALELAIDRATLSGQPVGIHFSDSAWRIMVPGKTPSAWRWVPLQEDAADESQNDWDEELSIHLQPFKPDDSNQPQVVILADGQITPFSLLMANAGTGEPLLTLVCSGSWPLDQTLARDTRP</t>
  </si>
  <si>
    <t>2KNR</t>
  </si>
  <si>
    <t>QGHMRLKSEMFVSALIRRVFAAGGFAAVEKKGAEAAGAIFVRQRLRDGRENLYGPAPQSFADDEDIMRAERRFETRLAGVEGEEIAALLERERRFDSDLWVVEIETDEIGTLLTLVDQPQA</t>
  </si>
  <si>
    <t>2KNS</t>
  </si>
  <si>
    <t>2KNT</t>
  </si>
  <si>
    <t>2KNU</t>
  </si>
  <si>
    <t>TGHRMAWDMMMNWSPTAALVVAQLLRIPQ</t>
  </si>
  <si>
    <t>2KNV</t>
  </si>
  <si>
    <t>2KNX</t>
  </si>
  <si>
    <t>GSEGKTCGPSSFSCPGTHVCVPERWLCDGDKDCADGADESIAAGCLYNST</t>
  </si>
  <si>
    <t>2KNY</t>
  </si>
  <si>
    <t>GSKLEGKTCGPSSFSCPGTHVCVPERWLCDGDKDCADGADESIAAGCLYNSTGSGSGSGSTEELRVRLASHLRKLRKRLL</t>
  </si>
  <si>
    <t>2KNZ</t>
  </si>
  <si>
    <t>GPLGSMPEVRFQQQLEQLNSMGFINREANLQALIATGGDINAAIERLLGSQLS</t>
  </si>
  <si>
    <t>2KO0</t>
  </si>
  <si>
    <t>MVQSCSAYGCKNRYDKDKPVSFHKFPLTRPSLCKEWEAAVRRKNFKPTKYSSICSEHFTPDSFKRESNNKLLKENAVPTIFLELVPR</t>
  </si>
  <si>
    <t>2KO1</t>
  </si>
  <si>
    <t>MTDFLAGIRIVGEDKNGMTNQITGVISKFDTNIRTIVLNAKDGIFTCNLMIFVKNTDKLTTLMDKLRKVQGVFTVERLSNLEHHHHHH</t>
  </si>
  <si>
    <t>2KO2</t>
  </si>
  <si>
    <t>MHHHHHHLVPRGMRIYKGVIQAIQKSDEGHPFRAYLESEVAISEELVQKYSNSALGHVNSTIKELRRLFLVDDLVDSLK</t>
  </si>
  <si>
    <t>2KO3</t>
  </si>
  <si>
    <t>2KO4</t>
  </si>
  <si>
    <t>QRRQLTPQQQQLVNQMKVAPIPKQLLQRIPNIPPNINTWQQVTALAQQKLLTPQDMEAAKEVYKIHQQLLFKARLQQQQAQ</t>
  </si>
  <si>
    <t>2KO5</t>
  </si>
  <si>
    <t>MGNKQAKAPESKDSPRASLIPDATHLGPQFCKSCWFENKGLVECNNHYLCLNCLTLLLSVSNRCPICKMPLPTKLRPSAAPTAPPTGAADSIRPPPYSP</t>
  </si>
  <si>
    <t>2KO6</t>
  </si>
  <si>
    <t>MKCKRLNEVIELLQPAWQKEPDFNLLQFLQKLAKESGFDGELADLTDDILIYHLKMRDSAKDAVIPGLQKDYEEDFKTALLRARGVIKE</t>
  </si>
  <si>
    <t>2KO7</t>
  </si>
  <si>
    <t>2KO8</t>
  </si>
  <si>
    <t>2KOB</t>
  </si>
  <si>
    <t>RDSFGDWAEKFLKSKEADGVSVSQLNSYKNYCRNHLSPLYMKSLSEILPADIQSIINETKLAKNTLKAIRNTASQIFRLAIENRAIDFNPADYVRIPKIALEHHHHHH</t>
  </si>
  <si>
    <t>2KOC</t>
  </si>
  <si>
    <t>GGCACUUCGGUGCC</t>
  </si>
  <si>
    <t>2KOD</t>
  </si>
  <si>
    <t>MYSPTSILDIRQGPKEPFRDYVDRFYKTLRAEQASQEVKNWMTETLLVQNANPDCKTILKALGPAATLEEMMTACQGVGGPGHKARVL</t>
  </si>
  <si>
    <t>2KOE</t>
  </si>
  <si>
    <t>TVFAFASMLCLLNSTVNPIIYALRSKDLRHAFRSMFPSAE</t>
  </si>
  <si>
    <t>2KOG</t>
  </si>
  <si>
    <t>GSHMSATAATVPPAAPAGEGGPPAPPPNLTSNRRLQQTQAQVDEVVDIMRVNVDKVLERDQKLSELDDRADALQAGASQFETSAAKLKRKYWWKNLKMMIILGVICAIILIIIIVYFST</t>
  </si>
  <si>
    <t>2KOH</t>
  </si>
  <si>
    <t>GSDGTREFLTFEVPLNDSGSAGLGVSVKGNRSKENHADLGIFVKSIINGGAASKDGRLRVNDQLIAVNGESLLGKANQEAMETLRRSMSTEGNKRGMIQLIVARRISRCNE</t>
  </si>
  <si>
    <t>2KOI</t>
  </si>
  <si>
    <t>2KOJ</t>
  </si>
  <si>
    <t>GSVYNTKKVGKRLNIQLKKGTEGLGFSITSRDVTIGGSAPIYVKNILPRGAAIQDGRLKAGDRLIEVNGVDLAGKSQEEVVSLLRSTKMEGTVSLLVFRQEEAFHPREMNA</t>
  </si>
  <si>
    <t>2KOK</t>
  </si>
  <si>
    <t>GPGSMSVTIYGIKNCDTMKKARIWLEDHGIDYTFHDYKKEGLDAETLDRFLKTVPWEQLLNRAGTTFRKLPEDVRSNVDAASARELMLAQPSMVKRPVLERDGKLMVGFKPAQYEAYFKL</t>
  </si>
  <si>
    <t>2KOL</t>
  </si>
  <si>
    <t>KPVSLSYRCPCRFFESHVARANVKRLKILNTPNCALQIVARLKNNNRQVCIDPKLKWIQEYLEKALNK</t>
  </si>
  <si>
    <t>2KOM</t>
  </si>
  <si>
    <t>MRGSHHHHHHHHGSENLYFQGSYNTKKIGKRLNIQLKKGTEGLGFSITSRDVTIGGSAPIYVKNILPRGAAIQDGRLKAGDRLIEVNGVDLVGKSQEEVVSLLRSTKMEGTVSLLVFRQED</t>
  </si>
  <si>
    <t>2KON</t>
  </si>
  <si>
    <t>MNVAHYRGYEIEPGHQYRDDIRKYVPYALIRKVGVPDRTPIPTTYPEFYDLEADAERVSIACAKIIIDSHLDRHDQGLADLG</t>
  </si>
  <si>
    <t>2KOO</t>
  </si>
  <si>
    <t>AATQEEIVAGLAEIVNEIAGIPVEDVKLDKSFTDDLDVDSLSMVEVVVAAEERFDVKIPDDDVKNLKTVGDATKYILDHQA</t>
  </si>
  <si>
    <t>2KOP</t>
  </si>
  <si>
    <t>2KOQ</t>
  </si>
  <si>
    <t>2KOR</t>
  </si>
  <si>
    <t>2KOS</t>
  </si>
  <si>
    <t>2KOT</t>
  </si>
  <si>
    <t>2KOU</t>
  </si>
  <si>
    <t>ISGGSSISMMYKYCSRLPHDEFFQPKPEFQFKPVDEFGGTICRITLPANAPISEIESSLLPSTEAAKKDACLKAVHELHNLGVLNDFLLPDSKDEIEDELSD</t>
  </si>
  <si>
    <t>2KOW</t>
  </si>
  <si>
    <t>TAGGGTAGGGTAGGGTAIGG</t>
  </si>
  <si>
    <t>2KOX</t>
  </si>
  <si>
    <t>2KOY</t>
  </si>
  <si>
    <t>AGHMVPRVMRVLLLGDVATLPLRKVLAVVGTAAASSEHPLGVAVTKYCKEELGTETLGYCTDFQAVPGCGIGCKVSNVEGILAAVPQTFSVLIGNREWLRRNGLTISSDVSDAMTDHEMKGQTAILVAIDGVLCGMIAIAD</t>
  </si>
  <si>
    <t>2KOZ</t>
  </si>
  <si>
    <t>ACNDRDCSLDCIMKGYNTGSCVRGSCQCRRTSG</t>
  </si>
  <si>
    <t>2KP0</t>
  </si>
  <si>
    <t>ACNDRDCSLDCIMKGYNFGKCVRGSCQCRRTSG</t>
  </si>
  <si>
    <t>2KP1</t>
  </si>
  <si>
    <t>2KP2</t>
  </si>
  <si>
    <t>2KP3</t>
  </si>
  <si>
    <t>GCUAUAAUGG</t>
  </si>
  <si>
    <t>2KP4</t>
  </si>
  <si>
    <t>2KP5</t>
  </si>
  <si>
    <t>MGEKTVKLYEDTHFKGYSVELPVGDYNLSSLISRGALNDDLSSARVPSGLRLEVFQHNNFKGVRDFYTSDAAELSRDNDASSVRVSKMETTN</t>
  </si>
  <si>
    <t>2KP6</t>
  </si>
  <si>
    <t>QGHMDTSNHLLPGLFRQLGLEDEPAAIRAFIDSHPLPPRVPLPEAPFWTPAQAAFLRQALECDAEWSEAADGLAVLLQQGEA</t>
  </si>
  <si>
    <t>2KP7</t>
  </si>
  <si>
    <t>GSRRASVRPLPVCPNPLFVRWLTEWRDEAASRGRHTRFVFQKALRSLQRYPLPLRSGKEAKILQHFGDRLCRMLDEKLKQHLASGGD</t>
  </si>
  <si>
    <t>2KP8</t>
  </si>
  <si>
    <t>TSLIHSLIEESQNQQEKNEQELLELDGDGPQLLSGIVQQQNNLLRAIEAQQHLLQLTVWGIKQLQARILAVE</t>
  </si>
  <si>
    <t>2KPA</t>
  </si>
  <si>
    <t>VSVDPFYEMLAARKKRISVKKKQEQP</t>
  </si>
  <si>
    <t>2KPB</t>
  </si>
  <si>
    <t>2KPC</t>
  </si>
  <si>
    <t>UGAGCACAGUUUGCUCA</t>
  </si>
  <si>
    <t>2KPD</t>
  </si>
  <si>
    <t>UGAGCUCAGUUUGCUCA</t>
  </si>
  <si>
    <t>2KPE</t>
  </si>
  <si>
    <t>EPEITLIIFGVMAGVIGTILLISYGIRRL</t>
  </si>
  <si>
    <t>2KPF</t>
  </si>
  <si>
    <t>RVQLAHHFSEPEITLIIFGVMAGVIGTILLISYGIRRL</t>
  </si>
  <si>
    <t>2KPH</t>
  </si>
  <si>
    <t>SPEIMKDLSINFGKALDTCKKELDLPDSINEDFYKFWKEDYEITNRLTGCAIKCLSEKLEMVDADGKLHHGNAREFAMKHGADDAMAKQLVDLIHGCEKSIPPNDDRCMEVLSIAMCFKKEIHNLKWAPNMEVVVGEVLAEV</t>
  </si>
  <si>
    <t>2KPI</t>
  </si>
  <si>
    <t>MPLEAGLLEILACPACHAPLEERDAELICTGQDCGLAYPVRDGIPVLLVDEARRPE</t>
  </si>
  <si>
    <t>2KPJ</t>
  </si>
  <si>
    <t>MVKDKQKAIFSENLNSYIAKSEKTQLEIAKSIGVSPQTFNTWCKGIAIPRMGKVQALADYFNINKSDLIEDKKLNIDTVPIESGYTLEHHHHHH</t>
  </si>
  <si>
    <t>2KPK</t>
  </si>
  <si>
    <t>GAMGKPFFTRNPSELKGKFIHTKLRKSSRGFGFTVVGGDEPDEFLQIKSLVLDGPAALDGKMETGDVIVSVNDTCVLGHTHAQVVKIFQSIPIGASVDLELCRGYPLPFDPDDPNTSLVTSVAILDKEP</t>
  </si>
  <si>
    <t>2KPL</t>
  </si>
  <si>
    <t>2KPM</t>
  </si>
  <si>
    <t>MDQKSSSPQPAAQAPETKQAFPRKFVLAALEQSSDDAGWANLGNFGNYLNKLQPDFDSRLYGYKKLSDLVKARTDLFVTEERQVPGSTQKALYLRAKLEHHHHHH</t>
  </si>
  <si>
    <t>2KPN</t>
  </si>
  <si>
    <t>MGNGETSDLEPKLTVPVGATIHVGDSFVPMAEVLAIDKEDGDLTSKIKVDGEVDTTKAGTYVLTYTVTDSKGHEVTAKQTVTVKVREEVKNDKPILEHHHHHH</t>
  </si>
  <si>
    <t>2KPO</t>
  </si>
  <si>
    <t>MLLYVLIISNDKKLIEEARKMAEKANLELRTVKTEDELKKYLEEFRKESQNIKVLILVSNDEELDKAKELAQKMEIDVRTRKVTSPDEAKRWIKEFSEEGGSLEHHHHHH</t>
  </si>
  <si>
    <t>2KPP</t>
  </si>
  <si>
    <t>MKNTGDEVVAIISQNGKVIREIPLTGHKGNEQFTIKGKGAQYNLMEVDGERIRIKEDNSPDQVGVKMGWKSKAGDTIVCLPHKVFVEIKSTQKDSKDPDTDLIVPNLEHHHHHH</t>
  </si>
  <si>
    <t>2KPQ</t>
  </si>
  <si>
    <t>MEVQSMLLNDVKWEKPVTISLQNGAPRIFNGVYEAFDFLQHEWPARGDRAHEQALRLCRASLMGDVAGEIARTAFVAASRQAHCLMEDKAEAPNTIASGS</t>
  </si>
  <si>
    <t>2KPR</t>
  </si>
  <si>
    <t>GGGTGGGGAAGGGGTGGGT</t>
  </si>
  <si>
    <t>2KPS</t>
  </si>
  <si>
    <t>MKTLYDLPIVLRNLPEDLVLEKPLPEVSVTIRAYPEILNNLTKEQISLWIDATGKAVGEHTVKIYWQLPAGIEMVSIPDVTYTLKAKEDPLEHHHHHH</t>
  </si>
  <si>
    <t>2KPT</t>
  </si>
  <si>
    <t>TETYVLAESPEFYQDNVTDYTGQISSSDITNIQAAIDDVKASEQKVIFVVFLSSFDGVDPETWTQQALQANGGGNVLIYALAPEERQYGIQGGTQWTDAELDAANNAAFQALSQEDWAGSALALAESVGSSSSSSSGSSSLEHHHHHH</t>
  </si>
  <si>
    <t>2KPU</t>
  </si>
  <si>
    <t>SSQTLDRDPTLTLSLIAKNTPANSMIMTKLPSVRVKTEGYNPSINVNELFAYVDLSGSEPGEHDYEVKVEPIPNIKIVEISPRVVTLQLEHHHHHH</t>
  </si>
  <si>
    <t>2KPV</t>
  </si>
  <si>
    <t>GGAGGUAGUAGGUCGAAAGACCGUUCUACACUCC</t>
  </si>
  <si>
    <t>2KPW</t>
  </si>
  <si>
    <t>MGHHHHHHSHMTGNVCIEEIDVDGKFIRLKNTSEQDQPMGGWEMIRKIGDTSVSYKYTSRYVLKAGQTVTIWAANAGVTASPPTDLIWKNQNSWGTGEDVKVILKNSQGEEVAQRSTVFKTT</t>
  </si>
  <si>
    <t>2KPY</t>
  </si>
  <si>
    <t>AGSKLCEKTSKTYSGKCDNKKCDKKCIEWEKAQHGACHKREAGKESCFCYFDCSKSPPGATPAPPGAAPPPAAGGSPSPPADGGSPPPPADGGSPPVDGGSPPPPSTH</t>
  </si>
  <si>
    <t>2KPZ</t>
  </si>
  <si>
    <t>GAMGPSEIEQGFLPKGWEVRHAPNGRPFFIDHNTKTTTWEDPRLKIPAH</t>
  </si>
  <si>
    <t>2KQ0</t>
  </si>
  <si>
    <t>2KQ1</t>
  </si>
  <si>
    <t>MPTFDHGNLSLGELELTVLYDEERYDIVEQTETVQVDLEGPRGVLTVFRFARPSYEVFVDLTEAGEGSHTVDVEHRGFPGDLAVTVEPRMARVQLEERQTVSVPVTVEMINLEHHHHHH</t>
  </si>
  <si>
    <t>2KQ2</t>
  </si>
  <si>
    <t>MDDRTEYDVYTDGSYVNGQYAWAYAFVKDGKVHYEDADVGKNPAAATMRNVAGEIAAALYAVKKASQLGVKIRILHDYAGIAFWATGEWKAKNEFTQAYAKLMNQYRGIYSFEKVKAHSGNEFNDYVDMKAKSALGIRDLEHHHHHH</t>
  </si>
  <si>
    <t>2KQ3</t>
  </si>
  <si>
    <t>ATSTKKLHKEPATLIKAIDGDTVKLMYKGQPMTFRLLLVDTPETKHPKKGVEKYGPEASAFTKKMVENAKKIEVEFDKGQRTDKYGRGLAYIYADGKMVNEALVRQGLAKVAYVYKPNNTHEQLLRKSEAQAKKEKLNIW</t>
  </si>
  <si>
    <t>2KQ4</t>
  </si>
  <si>
    <t>2KQ5</t>
  </si>
  <si>
    <t>EQVVAIASNIGGKQALETVQRLLPVLCQAHGLTPEQVVAIASHDGGKQALE</t>
  </si>
  <si>
    <t>2KQ6</t>
  </si>
  <si>
    <t>NTVDDISESLRQGGGKLNFDELRQDLKGKGHTDAEIEAIFTKYDQDGDQELTEHEHQQMRDDLEKEREDLDLDHSSLP</t>
  </si>
  <si>
    <t>2KQ7</t>
  </si>
  <si>
    <t>GSMKSTFKSEYPFEKRKAESERIADRFKNRIPVICEKAEKSDIPEIDKRKYLVPADLTVGQFVYVIRKRIMLPPEKAIFIFVNDTLPPTAALMSAIYQEHKDKDGFLYVTYSGENTFGR</t>
  </si>
  <si>
    <t>2KQ8</t>
  </si>
  <si>
    <t>MIGDYYINASALNVRSGEGTNYRIIGALPQGQKVQVISENSGWSKINYNGQTGYIGTRYLSKLEHHHHHH</t>
  </si>
  <si>
    <t>2KQ9</t>
  </si>
  <si>
    <t>LAGGKSMNVESYEKILRDRQRELYRRLHKIEADFEEPRNPDDEDRASERSNDEVLDELGQVGQDELRAIDAALARIASGTFGTCVKCGKRISEDRLKAVPYTPFCQECAAAL</t>
  </si>
  <si>
    <t>2KQA</t>
  </si>
  <si>
    <t>EEGVSLEKRVSISYDPIYAADLSMGSVACSNGDHGLMAQYPTLGEVPGFPNVGGIPDIAGWDSPSCGTCWKVTIPNGNSIFIRGVDSGRGGFNVNPTAFTKLVGSTEAGRVDNVNYVQVDLSNCINGAN</t>
  </si>
  <si>
    <t>2KQB</t>
  </si>
  <si>
    <t>GPLGSGSEGNKVKRTSCMYGANCYRKNPVHFQHFSHPGDSDYGGVQIVGQDETDDRPECPYGPSCYRKNPQHKIEYRHNTLPVRNVLDE</t>
  </si>
  <si>
    <t>2KQC</t>
  </si>
  <si>
    <t>2KQD</t>
  </si>
  <si>
    <t>2KQE</t>
  </si>
  <si>
    <t>2KQF</t>
  </si>
  <si>
    <t>GGSMRPPIIIHRAGKKYGFTLRAIRVYMGDSDVYTVHHMVWHVEDGGPASEAGLRQGDLITHVNGEPVHGLVHTEVVELILKSGNKVAISTTPLEN</t>
  </si>
  <si>
    <t>2KQG</t>
  </si>
  <si>
    <t>2KQH</t>
  </si>
  <si>
    <t>2KQK</t>
  </si>
  <si>
    <t>MAYSEKVIDHYENPRNVGSFDNNDENVGSGMVGAPACGAVMKLQIKVNDEGIIEDARFKTYGCGSAIASSSLVTEWVKGKSLDEAQAIKNTDIAEELELPPVKIHCSILAEDAIKAAIADYKSKREAK</t>
  </si>
  <si>
    <t>2KQL</t>
  </si>
  <si>
    <t>2KQM</t>
  </si>
  <si>
    <t>STDIQMTQSPSSLSASVGDRVTITCQASQDISNYLNWYQQKPGKAPKLLIYDASNLETGVPSRFSGSGSGTDFTFTISSLQPEDIATYHCQQYDNLPYTFGQGTKLEIKR</t>
  </si>
  <si>
    <t>2KQN</t>
  </si>
  <si>
    <t>STDIQMTQSPSSLSASVGDRVTITCQASQDINNYLIWYQQKPGQAPKLLIYDASTLETGVPSRFSGSGSGTEFTFTISSLQPEDLATYYCQQYDNLPYTFGQGTKLEIKR</t>
  </si>
  <si>
    <t>2KQO</t>
  </si>
  <si>
    <t>2KQP</t>
  </si>
  <si>
    <t>FVNQHLCGSDLVEALYLVCGERGFFYTKPTRREAEDLQVGQVELGGGPGAGSLQPLALEGSLQKRGIVEQCCTSICSLYQLENYCN</t>
  </si>
  <si>
    <t>2KQQ</t>
  </si>
  <si>
    <t>2KQR</t>
  </si>
  <si>
    <t>GSMTVYICPETGDDGNDGSELKPLRTLYQAMIITKSSKGDFLIRTKKDGKQVWEAASKTALKKSWKRYEQEMLKNEKVAAKMLEKDATEVGVKAALEEAKKVQIELDTSLSYI</t>
  </si>
  <si>
    <t>2KQS</t>
  </si>
  <si>
    <t>GSMSDQEAKPSTEDLGDKKEGEYIKLKVIGQDSSEIHFKVKMTTHLKKLKESYCQRQGVPMNSLRFLFEGQRIADNHTPKELGMEEEDVIEVYQEQTGG</t>
  </si>
  <si>
    <t>2KQT</t>
  </si>
  <si>
    <t>2KQU</t>
  </si>
  <si>
    <t>AKKIGLFYGTQTGKTESVAEIIRDEFGNDVVTLHDVSQAEVTDLNDYQYLIIGCPTWNIGELQSDWEGLYSELDDVDFNGKLVAYFGTGDQIGYADNNQDAIGILEEKISQRGGKTVGYWSTDGYDFNDSKALRNGKFVGLALDEDNQSDLTDDRIKSWVAQLKSEFGL</t>
  </si>
  <si>
    <t>2KQV</t>
  </si>
  <si>
    <t>GSHMGTVSWNLREMLAHAEETRKLMPICMDVRAIMATIQRKYKGIKIQEGIVDYGVRFFFYTSKEPVASIITKLNSLNEPLVTMPIGYVTHGFNLEEAARCMRSLKAPAVVSVSSPDAVTTYNGYLTSSSKTSEEHFVETVSLAGSYRDWSYSGQRTELGVEFLKRGDKIVYHTLESPVEFHLDGEVLSLDKLKSLLS</t>
  </si>
  <si>
    <t>2KQW</t>
  </si>
  <si>
    <t>2KQX</t>
  </si>
  <si>
    <t>GSELKDYYAIMGVKPTDDLKTIKTAYRRLARKYHPDVSKEPDAEARFKEVAEAWEVLSDEQRRAEYDQMWQHR</t>
  </si>
  <si>
    <t>2KQY</t>
  </si>
  <si>
    <t>AITDILSAKDIESALSSCQAADSFNYKSFFSTVGLSSKTPDQIKKVFGILDQDKSGFIEEEELQLFLKNFSSSARVLTSAETKAFLAAGDTDGDGKIGVEEFQSLVKA</t>
  </si>
  <si>
    <t>2KQZ</t>
  </si>
  <si>
    <t>STAASPTQPIQLSDLQSILATMNVPAGPAGGQQVDLASVLTPEIMAPILANADVQERLLPYLPSGESLPQTADEIQNTLTSPQFQQALGMFSAALASGQLGPLMCQFGLPAEAVEAANKGDVEAFAKAMQNNAKPEQKEGDTKDKKDEEEDMSLD</t>
  </si>
  <si>
    <t>2KR0</t>
  </si>
  <si>
    <t>GPGSMTTSGALFPSLVPGSRGASNKYLVEFRAGKMSLKGTTVTPDKRKGLVYIQQTDDSLIHFCWKDRTSGNVEDDLIIFPDDCEFKRVPQCPSGRVYVLKFKAGSKRLFFWMQEPKTDQDEEHCRKVNEYLNNPPMPGALGASGSSGHELSALGGEGGLQSLLGNMSHSQLMQLIGPAGLGGLGGLGALTGPGLASLLGSSGPPGSSSSSSSRSQSAAVTPSSTTSSTRATPAPSAPAAASATSPSPAPSSGNGASTAASPTQPIQLSDLQSILATMNVPAGPAGGQQVDLASVLTPEIMAPILANADVQERLLPYLPSGESLPQTADEIQNTLTSPQFQQALGMFSAALASGQLGPLMCQFGLPAEAVEAANKGDVEAFAKAMQNNAKPEQKEGDTKDKKDEEEDMSLD</t>
  </si>
  <si>
    <t>2KR1</t>
  </si>
  <si>
    <t>MHHHHHHSSGRENLYFQGMKRAAAKHLIERYYHQLTEGCGNEACTNEFCASCPTFLRMDNNAAAIKALELYKINAKLCDPHP</t>
  </si>
  <si>
    <t>2KR2</t>
  </si>
  <si>
    <t>2KR3</t>
  </si>
  <si>
    <t>MDETGKELVLALYDYQEKSPREVTMKKGDILTLLNSTNKDWWKVEVKATANDKTYERQGFVPAAYVKKLD</t>
  </si>
  <si>
    <t>2KR4</t>
  </si>
  <si>
    <t>PGSAEIDYSDAPDEFRDPLMDTLMTDPVRLPSGTVMDRSIILRHLLNSPTDPFNRQMLTESMLEPVPELKEQIQAWMREKQSSDH</t>
  </si>
  <si>
    <t>2KR5</t>
  </si>
  <si>
    <t>AMAKGVGVSNEKLDAVMRVVSEESGIALEELTDDSNFADMGIDSLSSMVIGSRFREDLGLDLGPEFSLFIDCTTVRALKDFMLGSGDAG</t>
  </si>
  <si>
    <t>2KR6</t>
  </si>
  <si>
    <t>MVWLVNMAEGDPEAQRRVSKNSKYNAESTERESQDTVAENDDGGFSEEWEAQRDSHLGPHRSTPESRAAVQELSSSILAGEDPEERGVKLGLGDFIFYSVLVGKASATASGDWNTTIACFVAILIGLCLTLLLLAIFKKALPALPISITFGLVFYFATDYLVQPFMDQLAFHQFYI</t>
  </si>
  <si>
    <t>2KR7</t>
  </si>
  <si>
    <t>MQNHDLESIKQAALIEYEVREQGSSIVLDSNISKEPLEFIIGTNQIIAGLEKAVLKAQIGEWEEVVIAPEEAYGVYESSYLQEVPRDQFEGIELEKGMSVFGQTEDNQTIQAIIKDFSATHVMVDYNHPLAGKTLAFRFKVLGFREVSEEE</t>
  </si>
  <si>
    <t>2KR8</t>
  </si>
  <si>
    <t>GAUCGUAGCCAAUGAGGUU</t>
  </si>
  <si>
    <t>2KR9</t>
  </si>
  <si>
    <t>GPLGSPEFPGRKKEFIMAELLQTEKAYVRDLHECLETYLWEMTSGVEEIPPGILNKEHIIFGNIQEIYDFHNNIFLKELEKYEQLPEDVGHCFVTWADKFQMYVTYCKNKPDSNQLILEHAGTFFDEIQQRHGLANSISSYLIKPVQRVTKYQLLLKELLTCCEEGKGELKDGLEVMLSVPKKANDAMHV</t>
  </si>
  <si>
    <t>2KRA</t>
  </si>
  <si>
    <t>AVITGACDKDVQCGSGTCCAASAWSRNIRFCIPLGNSGEDCHPASHKVPYDGKRLSSLCPCKSGLTCSKSGEKFKCS</t>
  </si>
  <si>
    <t>2KRB</t>
  </si>
  <si>
    <t>DSVIVVDNVPQVGPDRLEKLKNVIHKIFSKFGKITNDFYPEEDGKTKGYIFLEYASPAHAVDAVKNADGYKLDKQHTFRVN</t>
  </si>
  <si>
    <t>2KRC</t>
  </si>
  <si>
    <t>GIKQYSQEELKEMALVEIAHELFEEHKKPVPFQELLNEIASLLGVKKEELGDRIAQFYTDLNIDGRFLALSDQTWGLRSWYPYDQLDEETQLEHHHHHH</t>
  </si>
  <si>
    <t>2KRD</t>
  </si>
  <si>
    <t>2KRE</t>
  </si>
  <si>
    <t>GSHKFAEKVEEIVAKNARAEIDYSDAPDEFRDPLMDTLMTDPVRLPSGTIMDRSIILRHLLNSPTDPFNRQTLTESMLEPVPELKEQIQAWMREKQNSDH</t>
  </si>
  <si>
    <t>2KRF</t>
  </si>
  <si>
    <t>GSHMSSQKEQDVLTPRECLILQEVEKGFTNQEIADALHLSKRSIEYSLTSIFNKLNVGSRTEAVLIAKSDGVL</t>
  </si>
  <si>
    <t>2KRG</t>
  </si>
  <si>
    <t>GIDPFTMLRPRLCTMKKGPSGYGFNLHSDKSKPGQFIRSVDPDSPAEASGLRAQDRIVEVNGVCMEGKQHGDVVSAIRAGGDETKLLVVDRETDEFFKKCRVIPSQEHLNGPLPVPFTNGEIQKENSREALAEAALESPRPALVRSASSDTSEELNSQDSPPKQDSTAPSSTSSSDPILDFNISLAMAKERAHQKRSSKRAPQMDWSKKNELFSNL</t>
  </si>
  <si>
    <t>2KRH</t>
  </si>
  <si>
    <t>GAMARAEEHIYREIMELCFVIRTMARHRRDGKIQVTFGELFDRYVRISDKVVGILMRARKHGLVHFEGEMLWQGKDDHVVITLLE</t>
  </si>
  <si>
    <t>2KRI</t>
  </si>
  <si>
    <t>GSCKLPVKKATVVYQGERVKIQEKFKNGMLHGDKVSFFCKNKEKKCSYTEDAQCIDGTIEVPKCFKEHSSLAFWKTDASDVKPCA</t>
  </si>
  <si>
    <t>2KRJ</t>
  </si>
  <si>
    <t>2KRK</t>
  </si>
  <si>
    <t>MGHHHHHHSHPNEEARLDILKIHSRKMNLTRGINLRKIAELMPGASGAEVKGVCTEAGMYALRERRVHVTQEDFEMAVAKVMQKDS</t>
  </si>
  <si>
    <t>2KRL</t>
  </si>
  <si>
    <t>GGACGGUGGCAGCACUGUCUAGCUGCGGGCAUUAGACUGGAAAACUAGUGCUCUUUGGGUAACCACUAAAAUCCCGAAAGGGUGGGCUGUGGUGACCCUCCG</t>
  </si>
  <si>
    <t>2KRM</t>
  </si>
  <si>
    <t>VDYIVEYDYDAVHDDELTIRVGEIIRNVKKLQEEGWLEGELNGRRGMFPDNFVKEIK</t>
  </si>
  <si>
    <t>2KRN</t>
  </si>
  <si>
    <t>GSMGRQCKVLFDYSPQNEDELELIVGDVIDVIEEVEEGWWSGTLNNKLGLFPSNFVKELE</t>
  </si>
  <si>
    <t>2KRO</t>
  </si>
  <si>
    <t>2KRP</t>
  </si>
  <si>
    <t>CUCGGCUACGAACCGAG</t>
  </si>
  <si>
    <t>2KRQ</t>
  </si>
  <si>
    <t>CUCGGCUICGAACCGAG</t>
  </si>
  <si>
    <t>2KRR</t>
  </si>
  <si>
    <t>GTEPTTAFNLFVGNLNFNKSAPELKTGISDVFAKNDLAVVDVRIGMTRKFGYVDFESAEDLEKALELTGLKVFGNEIKLEKPKGKDSKKERDARTLLAKNLPYKVTQDELKEVFEDAAEIRLVSKDGKSKGIAYIEFKTEADAEKTFEEKQGTEIDGRSISLYYTGEPKGEGLEHHHHHH</t>
  </si>
  <si>
    <t>2KRS</t>
  </si>
  <si>
    <t>MQGVVKVNSALNMRSGPGSNYGVIGTLRNNDKVEIIKEVDGWYEIRFNGKVGYASKSYITIVNEGSLEHHHHHH</t>
  </si>
  <si>
    <t>2KRT</t>
  </si>
  <si>
    <t>MLSQANEDFKKIVNNIRLKDTFDFKLAAFPNQNYDQLLPSQIYKNYYQGIEIQQHKYQNELDIKIINFLYPDGDFGSANKNGTLKLSLMLTDKKNNQVYYKLLEVSGFKSNPYLEHHHHHH</t>
  </si>
  <si>
    <t>2KRU</t>
  </si>
  <si>
    <t>MGELSWTAEAEKMLGKVPFFVRKKVRKNTDNYAREIGEPVVTADVFRKAKEHLGGLEHHHHHH</t>
  </si>
  <si>
    <t>2KRV</t>
  </si>
  <si>
    <t>CUCGGXUICGAACCGAG</t>
  </si>
  <si>
    <t>2KRW</t>
  </si>
  <si>
    <t>CUCGGXUACGAACCGAG</t>
  </si>
  <si>
    <t>2KRX</t>
  </si>
  <si>
    <t>MPDPLMYQQDNFVVLETNQPEQFLTTIELLEKLKGELEKISFSDLPLELQKLDSLPAQAQHLIDTSCELDVGAGKYLQWYAVRLEKLEHHHHHH</t>
  </si>
  <si>
    <t>2KRY</t>
  </si>
  <si>
    <t>UCGGGCCXAUACCCCGA</t>
  </si>
  <si>
    <t>2KRZ</t>
  </si>
  <si>
    <t>UCGGGCCCAUACCCCGA</t>
  </si>
  <si>
    <t>2KS0</t>
  </si>
  <si>
    <t>MDNRQFLSLTGVSKVQSFDPKEILLETIQGVLSIKGEKLGIKHLDLKAGQVEVEGLIDALVYPLEHHHHHH</t>
  </si>
  <si>
    <t>2KS1</t>
  </si>
  <si>
    <t>EGCPTNGPKIPSIATGMVGALLLLLVVALGIGLFMRRRHIVRKR</t>
  </si>
  <si>
    <t>2KS3</t>
  </si>
  <si>
    <t>ALAGTIIAGASLTFQVLDKVLEELGKVSQKIAVGIDNESGGTWTALNAYFRSGTTDVILPEFVPNTKALLYSGRKDTGPVATGAVAAFAYYMSSGNTLGVMFSVPFDYNWYSNWWDVKIYSGKRRADQGMYEDLYYGNPYRGDNGWHEKNLGYGLRMKGIMTSAGEAKMQIKISR</t>
  </si>
  <si>
    <t>2KS4</t>
  </si>
  <si>
    <t>SELAGTIIDGASLTFEVLDKVLGELGKVSRKIAVGIDNESGGTWTALNAYFRSGTTDVILPEVVPNTKALLYSGRKSSGPVATGAVAAFAYYMSNGNTLGVMFSVPFDYNWYSNWWDVKIYPGKRRADQGMYEDMYYGNPYRGDNGWYQKNLGYGLRMKGIMTSAGEAKMQIKISR</t>
  </si>
  <si>
    <t>2KS6</t>
  </si>
  <si>
    <t>GIIEEKALFVTCGATVPFPKLVSCVLSDEFCQELIQYGFVRLIIQFGRNYSSEFEHLVQERGGQRESQKIPIDQFGCGDTARQYVLMNGKLKVIGFDFSTKMQSIIRDYSDLVISHAGTGSILDSLRLNKPLIVCVNDSLMDNHQQQIADKFVELGYVWSCAPTETGLIAGLRASQTEKLKPFPVSHNPSFERLLVETIYS</t>
  </si>
  <si>
    <t>2KS9</t>
  </si>
  <si>
    <t>MDNVLPVDSDLSPNISTNTSEPNQFVQPAWQIVLWAAAYTVIVVTSVVGNVVVMWIILAHKRMRTVTNYFLVNLAFAEASMAAFNTVVNFTYAVHNEWYYGLFYCKFHNFFPIAAVFASIYSMTAVAFDRYMAIIHPLQPRLSATATKVVICVIWVLALLLAFPQGYYSTTETMPSRVVCMIEWPEHPNKIYEKVYHICVTVLIYFLPLLVIGYAYTVVGITLWASEIPGDSSDRYHEQVSAKRKVVKMMIVVVCTFAICWLPFHIFFLLPYINPDLYLKKFIQQVYLAIMWLAMSSTMYNPIIYCCLNDRFRLGFKHAFRCCPFISAGDYEGLEMKSTRYLQTQGSVYKVSRLETTISTVVGA</t>
  </si>
  <si>
    <t>2KSA</t>
  </si>
  <si>
    <t>2KSB</t>
  </si>
  <si>
    <t>2KSC</t>
  </si>
  <si>
    <t>ASLYEKLGGAAAVDLAVEKFYGKVLADERVNRFFVNTDMAKQKQHQKDFMTYAFGGTDRFPGRSMRAAHQDLVENAGLTDVHFDAIAENLVLTLQELNVSQDLIDEVVTIVGSVQHRNDVLNR</t>
  </si>
  <si>
    <t>2KSD</t>
  </si>
  <si>
    <t>MKQIRLLAQYYVDLMMKLGLVRFSMLLALALVVLAIVVQMAVTMVLHGQVESIDVIRSIFFGLLITPWAVYFLSVVVEQLEESRQRLSRLVQKLEEMRERDLSLNVQLKDNIAQL</t>
  </si>
  <si>
    <t>2KSE</t>
  </si>
  <si>
    <t>MGKFTQRLSLRVRLTLIFLILASVTWLLSSFVAWKQTTDNVDELFDTQLMLFAKRLSTLDLNEINAADRMAQTPNRLKHGHVDDDALTFAIFTHDGRMVLNDGDNGEDIPYSYQREGFADGQLVGEDDPWRFVWMTSPDGKYRIVVGQEWEYREDMALAIVAGQLIPWLVALPIMLIIMMVLLGRE</t>
  </si>
  <si>
    <t>2KSF</t>
  </si>
  <si>
    <t>MVQIQGSVVAAALSAVITLIAMQWLMAFDAANLVMLYLLGVVVVALFYGRWPSVVATVINVVSFDLFFIAPRGTLAVSDVQYLLTFAVMLTVGLVIGNLTAGVRYQA</t>
  </si>
  <si>
    <t>2KSG</t>
  </si>
  <si>
    <t>SSLLEKGLDGAKKAVGGLGKLGKDAVEDLESVGKGAVHDVKDVLDSVL</t>
  </si>
  <si>
    <t>2KSH</t>
  </si>
  <si>
    <t>MSLKSDEVFAKIAKRLESIDPANRQVEHVYKFRITQGGKVVKNWVMDLKNVKLVESDDAAEATLTMEDDIMFAIGTGALPAKEAMAQDKMEVDGQVELIFLLEPFIASLK</t>
  </si>
  <si>
    <t>2KSI</t>
  </si>
  <si>
    <t>2KSJ</t>
  </si>
  <si>
    <t>2KSK</t>
  </si>
  <si>
    <t>HTPTPTPICKSRSHEYKGRCIQDMDCNAACVKESESYTGGFCNGRPPFKQCFCTKPCKRERAAATLRWPGL</t>
  </si>
  <si>
    <t>2KSL</t>
  </si>
  <si>
    <t>SEPDEICRARMTHKEFNYKSNVCNGCGDQVAACEAECFRNDVYTACHEAQK</t>
  </si>
  <si>
    <t>2KSM</t>
  </si>
  <si>
    <t>GASALSLSLLSISRSGNTVTLIGDFPDEAAKAALMTALNGLLAPGVNVIDQIHVDPVVRSLDFSSAEPVFTASVPIPDFGLKVERDTVTLTGTAPSSEHKDAVKRAATSTWPDMKIVNNIEVTGQAPPGPP</t>
  </si>
  <si>
    <t>2KSN</t>
  </si>
  <si>
    <t>MSLNENSEGTGVALGRNQPLKKEKPKWKSDYPMTDGQLRSKRDEFWDTAPAFEGRKEIWDALKAAAHAFESNDHELAQAIIDGANITLPHGALTECYDELGNRYQLPVYCLAPPINMIEEKSDIETLDILEHHHHHH</t>
  </si>
  <si>
    <t>2KSO</t>
  </si>
  <si>
    <t>HHHHHHSSGLVPRGSHMTVSEWLESIKMQQYTEHFMAAGYTAIEKVVQMTNDDIKRIGVRLPGHQKRIAYSLLGLKDQVNTV</t>
  </si>
  <si>
    <t>2KSP</t>
  </si>
  <si>
    <t>2KSQ</t>
  </si>
  <si>
    <t>XGLFASKLFSNLFGNKEMRILMVGLDGAGKTTVLYKLKLGEVITTIPTIGFNVECVQYCNISFTVWDVGGQDRIRSLWRHYYCNTEGVIFVVDSNDRSRIGEAREVMQRMLNEDELCNAAWLVFANKQDLPEAMSAAEITEKLGLHSIRNRPWFIQATCATSGEGLYEGLEWLSNCLKNST</t>
  </si>
  <si>
    <t>2KSR</t>
  </si>
  <si>
    <t>MHHHHHHSTSVDLGTENLYFQSNARRKPLFYTINLIIPCVLITSLAILVFYLPSDCGEKMTLCISVLLALTVFLLLISKIVPPTSLDVPLVGKYLMFTMVLVTFSIVTSVCVLNVHHRSPTTHTPRGGGGYVAMVIDRLFLWIFVFVCVFGTIGMFLQPLFQNY</t>
  </si>
  <si>
    <t>2KSS</t>
  </si>
  <si>
    <t>MGSSHHHHHHSSGLVPRGSHMIQDPSLIICHDVDGAPVRIGAKVKVVPHSEDGTISQRFLGQTGIVVGLVFDDPATQYPDDPLIQVLVEGLGEDLFFPEELELAPE</t>
  </si>
  <si>
    <t>2KSU</t>
  </si>
  <si>
    <t>2KSV</t>
  </si>
  <si>
    <t>LASVIPDVATLNSLFNQIKNQSCGTSTASSPCITFRYPVDGCYARAHKMRQILMNNGYDCEKQFVYGNLKASTGTCCVAWSYHVAILVSYKNASGVTEKRIIDPSLFSSGPVTDTAWRNACVNTSCGSASVSSYANTAGNVYYRSPSNSYLYDNNLINTNCVLTKFSLLSGCSPSPAPDVSSCGF</t>
  </si>
  <si>
    <t>2KSW</t>
  </si>
  <si>
    <t>VPVGSDCEPKLCTMDLVPHCFLNPEKGIVVVHGGCALSKYKCQNPNHEKLGYTHECEEAIKNAPRP</t>
  </si>
  <si>
    <t>2KSX</t>
  </si>
  <si>
    <t>2KSY</t>
  </si>
  <si>
    <t>MVGLTTLFWLGAIGMLVGTLAFAWAGRDAGSGERRYYVTLVGISGIAAVAYAVMALGVGWVPVAERTVFVPRYIDWILTTPLIVYFLGLLAGLDSREFGIVITLNTVVMLAGFAGAMVPGIERYALFGMGAVAFIGLVYYLVGPMTESASQRSSGIKSLYVRLRNLTVVLWAIYPFIWLLGPPGVALLTPTVDVALIVYLDLVTKVGFGFIALDAAATLRAEHGESLAGVDTDTPAVADLEHHHHHH</t>
  </si>
  <si>
    <t>2KSZ</t>
  </si>
  <si>
    <t>ADILSEEQIVDFKEAFGLFDKDGDGCITVEELATVIRSLDQNPTEEELQDMISEVDADGNGTIEFDEFLSLMAKKV</t>
  </si>
  <si>
    <t>2KT0</t>
  </si>
  <si>
    <t>SKQPTSAENSVAKKEDKVPVKKQKTRTVFSSTQLCVLNDRFQRQKYLSLQQMQELSNILNLSYKQVKTWFQNQRMKSKRWQKNN</t>
  </si>
  <si>
    <t>2KT1</t>
  </si>
  <si>
    <t>MAGPEGFQYRALYPFRRERPEDLELLPGDVLVVSRAALQALGVAEGGERCPQSVGWMPGLNERTRQRGDFPGTYVEFLGPLEHHHHHH</t>
  </si>
  <si>
    <t>2KT2</t>
  </si>
  <si>
    <t>MTHLKITGMTCDSCAAHVKEALEKVPGVQSALVSYPKGTAQLAIVPGTSPDALTAAVAGLGYKATLADA</t>
  </si>
  <si>
    <t>2KT3</t>
  </si>
  <si>
    <t>2KT4</t>
  </si>
  <si>
    <t>2KT5</t>
  </si>
  <si>
    <t>MASMTGGQQMGRDPDKWQHDLFDSGCGGGEGVETGAKLLVSNLDFGVSDADIQELFAEFGTLKKAAVDYDRSGRSLGTADVHFERRADALKAMKQYKGVPLDGRPMDIQLVASQIDLEHHHHHH</t>
  </si>
  <si>
    <t>2KT6</t>
  </si>
  <si>
    <t>VLKGKRLFAILRLADGSQPPFGASVTSEKGRELGMVADEGLAWLSGVTPGETLSVNWDGKIQCQVNVPETAISDQQLLLPCTPQK</t>
  </si>
  <si>
    <t>2KT7</t>
  </si>
  <si>
    <t>MDTNNFTVKVEYVDADGAEIAPSDTLTDYHYVSTPKDIPGYKLREIPHNATGNITDTGIIVRYIYDKIIDVSYVDETGKDLLPVVEIINSEAAVLEHHHHHH</t>
  </si>
  <si>
    <t>2KT8</t>
  </si>
  <si>
    <t>AEKTGIVNVSSSLNVREGASTSSKVIGSLSGNTKVTIVGEEGAFYKIEYKGSHGYVAKEYIKDIKDEVLEHHHHHH</t>
  </si>
  <si>
    <t>2KT9</t>
  </si>
  <si>
    <t>MAASTVHTSFILKVLWLDQNVAIAVDQIVGKGTSPLTSYFFWPRADAWQQLKDELEAKHWIAEADRINVLNQATEVINFWQDLKNQNKQISMAEAQGKFPEVVFSGSNLEHHHHHH</t>
  </si>
  <si>
    <t>2KTA</t>
  </si>
  <si>
    <t>MNQNLQGEWMKNYEELKSFVRKYRRFPKSTEGNLGGWCHTQRKMRKQGKLPNDRRLLLDKIGFVWSLEHHHHHH</t>
  </si>
  <si>
    <t>2KTB</t>
  </si>
  <si>
    <t>2KTC</t>
  </si>
  <si>
    <t>GSVGCAECPMHCKGKMAKPTCENEVCKCNIGKKD</t>
  </si>
  <si>
    <t>2KTD</t>
  </si>
  <si>
    <t>2KTE</t>
  </si>
  <si>
    <t>MAQNNENALPDITKSITLEAPIQKVWETVSTSEGIAKWFMPNDFQLKEGQEFHLQSPFGPSPCKVLAVQAPTELSFEWDTEGWVVTFQLEDLGEKTGFTLIHSGWKEPNEVIGKANEKSSVVRGKMDGGWTGIVNERLRKAVEELEHHHHHH</t>
  </si>
  <si>
    <t>2KTF</t>
  </si>
  <si>
    <t>GHMFPSDIDPQVFYELPEAVQKELLAEWKRTG</t>
  </si>
  <si>
    <t>2KTG</t>
  </si>
  <si>
    <t>MSEQKKVLTAEEQQEYKEAFQLFDKDNDNKLTAEELGTVMRALGANPTKQKISEIVKDYDKDNSGKFDQETFLTIMLEYGQEVDS</t>
  </si>
  <si>
    <t>2KTL</t>
  </si>
  <si>
    <t>MPRTASPGNPKSSLSGFVNPQSGNPHAPQTNFANMPSARVTLPKSLVYDKTFSKVLWSAGLVASKSEGQRIINNNGAYVGSRPGVKKNEPGGGMPDDLTFTPIKTWNASKTQEFIIDGDLLILKLGKWKMKLVSIVSDEKFKELGLTAPGWDEVVGKGKEEPSP</t>
  </si>
  <si>
    <t>2KTM</t>
  </si>
  <si>
    <t>MGSSHHHHHHSSGLVPRGSHMRPVDQYSNQNNFVHDCVNITVKQHTVTTTTKGENFTETDIKAMERVVEQMCITQYQRESQAYYQRGAS</t>
  </si>
  <si>
    <t>2KTN</t>
  </si>
  <si>
    <t>XITLSTCAILAKPLGNNGYLCTVTKECMPSCN</t>
  </si>
  <si>
    <t>2KTO</t>
  </si>
  <si>
    <t>XTPATTASWTCITAGVTVAASLCPTTKCTSRC</t>
  </si>
  <si>
    <t>2KTP</t>
  </si>
  <si>
    <t>CGCATNGAATCC</t>
  </si>
  <si>
    <t>2KTQ</t>
  </si>
  <si>
    <t>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2KTR</t>
  </si>
  <si>
    <t>CYVDTNNDGAYEGDELHMGSLTVKAYLLGKEEAAREIRRFSFCFSPEPEAEAAAGPGPSERLLSRVAVLFPALRPGGFQAHYRAERGDLVAFSSDEELTMAMSYVKDDIFRIYIKEK</t>
  </si>
  <si>
    <t>2KTS</t>
  </si>
  <si>
    <t>MVTPEQLQHHRFVLESVNGKPVTSDKNPPEISFGEKMMISGSMCNRFSGEGKLSNGELTAKGLAMTRMMCANPQLNELDNTISEMLKEGAQVDLTANQLTLATAKQTLTYKLADLMN</t>
  </si>
  <si>
    <t>2KTT</t>
  </si>
  <si>
    <t>AACAATTGTT</t>
  </si>
  <si>
    <t>2KTU</t>
  </si>
  <si>
    <t>SNVKFIQEKKLIGRYFDEISQDTGKYCFGVEDTLKALEMGAVEILIVYENLDIMRYVLHCQGTEEEKILYLTPEQEKDKSHFTDKETGQEHELIESMPLLEWFANNYKKFGATLEIVTDKSQEGSQFVKGFGGIGGILRYRVDFQGMEYQGGDDEFFDLDDYLEHHHHHH</t>
  </si>
  <si>
    <t>2KTV</t>
  </si>
  <si>
    <t>2KTX</t>
  </si>
  <si>
    <t>2KTY</t>
  </si>
  <si>
    <t>MPRVKAAQAGRQSSAKRHLAEQFAVGEIITDMAKKEWKVGLPIGQGGFGCIYLADMNSSESVGSDAPCVVKVEPSDNGPLFTELKFYQRAAKPEQIQKWIRTRKLKYLGVPKYWGSGLHDKNGKSYRFMIMDRFGSDLQKIYEANAKRFSRKTVLQLSLRILDILEYIHEHEYVHGDIKASNLLLNYKNPDQVYLVDYGLAYRYCPEGVHKEYKEDPKRCHDGTIEFTSIDAHNGVAPSRRGDLEILGYCMIQWLTGHLPWEDNLKDPKYVRDSKIRYRENIASLMDKCFPEKNKPGEIAKYMETVKLLDYTEKPLYENLRDILLQGLKAIGSKDDGKLDLSVVENGGLKAKTITKKRKKLEHHHHHH</t>
  </si>
  <si>
    <t>2KTZ</t>
  </si>
  <si>
    <t>GGAGGAACUACUGUCUUCCUUCGGGUCGUGCAGCCUCC</t>
  </si>
  <si>
    <t>2KU0</t>
  </si>
  <si>
    <t>2KU1</t>
  </si>
  <si>
    <t>GAMGMQQGQMAYDRAITVFSPDGRLFQVEYAREAVKKGSTALGMKFANGVLLISDKKVRSRLIEQNSIEKIQLIDDYVAAVTSGLVADARVLVDFARISAQQEKVTYGSLVNIENLVKRVADQMQQYTQYGGVRPYGVSLIFAGIDQIGPRLFDCDPAGTINEYKATAIGSGKDAVVSFLEREYKENLPEKEAVTLGIKALKSSLEEGEELKAPEIASITVGNKYRIYDQEEVKKFL</t>
  </si>
  <si>
    <t>2KU2</t>
  </si>
  <si>
    <t>GAMGMQQGQMAGGRAITVFSPDGRLFQVEYAREAVKKGSTALGMKFANGVLLISDKKVRSRLIEQNSIEKIQLIDDYVAAVTSGLVADARVLVDFARISAQQEKVTYGSLVNIENLVKRVADQMQQYTQYGGVRPYGVSLIFAGIDQIGPRLFDCDPAGTINEYKATAIGSGKDAVVSFLEREYKENLPEKEAVTLGIKALKSSLEEGEELKAPEIASITVGNKYRIYDQEEVKKFL</t>
  </si>
  <si>
    <t>2KU3</t>
  </si>
  <si>
    <t>MGHHHHHHMQSLIDEDAVCSICMDGESQNSNVILFCDMCNLAVHQECYGVPYIPEGQWLCRHCLQSRARPA</t>
  </si>
  <si>
    <t>2KU4</t>
  </si>
  <si>
    <t>GSVVGGLGGYMLGSAMSRPLIHFGNDYEDRYYRENMYRYPNQVYYRPVSEYSNQKNFVHDCVNITVKQHTVTTTTKGENFTETDVKIMERVVEQMCITQYQKEYEAFQQRGAS</t>
  </si>
  <si>
    <t>2KU5</t>
  </si>
  <si>
    <t>SVVGGLGGYMLGSAMSRPMIHFGNDWEDRYYRENMYRYPNQVYYRPVSQYSNQNNFVHDCVNITIKQHTVTTTTKGENFTETDVKMMERVVEQMCVTQYQKESQAYYDGRRSS</t>
  </si>
  <si>
    <t>2KU6</t>
  </si>
  <si>
    <t>SVVGGLGGYMLGSAMSRPMIHFGNDWEDRYYRENMYRYPNQVYYRPVSQYSNQKNFVHDCVNITIKQHTVTTTTKGENFTETDVKMMERVVEQMCVTQYQKESQAYYDGRRSS</t>
  </si>
  <si>
    <t>2KU7</t>
  </si>
  <si>
    <t>SMMQCGKCDRWVHSKCENLSDEMYEILSNLPESVAYTCVNCTERHVDGGSGGSGGSGGSATTKRVLYVGGLAEEVDDKVLHAAFIPFGDITDIQIPLDYETEKHRGFAFVEFELAEDAAAAIDNMNESELFGRTIRVNLA</t>
  </si>
  <si>
    <t>2KU8</t>
  </si>
  <si>
    <t>AMGKCSVLKKVACAAAIAGAVAACGGIDLPCVLAALKAAEGCASCFCEDHCHGVCKDLHLC</t>
  </si>
  <si>
    <t>2KUA</t>
  </si>
  <si>
    <t>GPLGSMADSQDPLHERTRRLLSDYIFFCAREPDTPEPPPTSVEAALLRSVTRQIQQEHQEFFSSFCESRGNRLELVKQMADKLLSKDQDFSWSQLVMLLAFAGTLMNQGPYMAVKQKRDLGNRVIVTRDCCLIVNFLYNLLMGRRHRARLEALGGWDGFCRFFKNPLPLG</t>
  </si>
  <si>
    <t>2KUB</t>
  </si>
  <si>
    <t>ENLDKMISEAEVLNDMAARKLITLDAEQQLELMKSLVATQSQLEATKNLIGDPNATVADLQIAYTTLGNNTQALGNELIKL</t>
  </si>
  <si>
    <t>2KUC</t>
  </si>
  <si>
    <t>MSLAQADGIAFRELSFPEALKRAEVEDKLLFVDCFTTWCGPCKRLSKVVFKDSLVADYFNRHFVNLKMDMEKGEGVELRKKYGVHAYPTLLFINSSGEVVYRLVGAEDAPELLKKVKLGVESEGHHHHHH</t>
  </si>
  <si>
    <t>2KUD</t>
  </si>
  <si>
    <t>GHMGITRDVQVPDVRGQSSADAIATLQNRGFKIRTLQKPDSTIPPDHVIGTDPAANTSVSAGDEITVNVSTGPEQREIPDVSTLTYAEAVKKLTAAGFGRFKQANSPSTPELVGKVIGTNPPANQTSAITNVVIIIVGSG</t>
  </si>
  <si>
    <t>2KUE</t>
  </si>
  <si>
    <t>GHMGPEQREIPDVSTLTYAEAVKKLTAAGFGRFKQANSPSTPELVGKVIGTNPPANQTSAITNVVIIIVGSGPATKDIPDVAGQTVDVAQKNLNVYGFTKFSQASVDSPRPAGEVTGTNPPAGTTVPVDSVIELQVSK</t>
  </si>
  <si>
    <t>2KUF</t>
  </si>
  <si>
    <t>GHMGPATKDIPDVAGQTVDVAQKNLNVYGFTKFSQASVDSPRPAGEVTGTNPPAGTTVPVDSVIELQVSKGNQFVMPDLSGMFWVDAEPRLRALGWTGMLDKGADVDAGGSQHNRVVYQNPPAGTGVNRDGIITLRFGQ</t>
  </si>
  <si>
    <t>2KUG</t>
  </si>
  <si>
    <t>2KUH</t>
  </si>
  <si>
    <t>2KUI</t>
  </si>
  <si>
    <t>GHMGITRDVQVPDVRGQSSADAIATLQNRGFKIRTLQKPDSTIPPDHVIGTDPAANTSVSAGDEITVNVSTGPEQREIPDVSTLTYAEAVKKLTAAGFGRFKQANSPSTPELVGKVIGTNPPANQTSAITNVVIIIVGSGPATKDIPDVAGQTVDVAQKNLNVYGFTKFSQASVDSPRPAGEVTGTNPPAGTTVPVDSVIELQVSKGNQFVMPDLSGMFWVDAEPRLRALGWTGMLDKGADVDAGGSQHNRVVYQNPPAGTGVNRDGIITLRFGQ</t>
  </si>
  <si>
    <t>2KUJ</t>
  </si>
  <si>
    <t>2KUK</t>
  </si>
  <si>
    <t>CGETCFTGTCYTNGCTCDPWPVCTRNGLPV</t>
  </si>
  <si>
    <t>2KUL</t>
  </si>
  <si>
    <t>2KUM</t>
  </si>
  <si>
    <t>FLLPPSTACCTQLYRKPLSDKLLRKVIQVELQEADGDCHLQAFVLHLAQRSICIHPQNPSLSQWFEHQERKLHGTLPKLNFGMLRKMG</t>
  </si>
  <si>
    <t>2KUN</t>
  </si>
  <si>
    <t>GQGGGTHSQWNKPSKPKTNMKHMAGAAAAGAVVGGLGGYMLGSAMSRPIIHFGSDYEDRYYRENMHRYPNQVYYRPMDEYSNQNNFVHDCVNITIKQHTVTTTTKGENFTETDVKMMERVVEPMCITQYERESQAYYQRGSSHHHHHH</t>
  </si>
  <si>
    <t>2KUO</t>
  </si>
  <si>
    <t>GSKATDSVLQGSEGNKVKRTSCMYGANCYRKNPVHFQHFSHPGDSDYGGVQIVGQDETDDRPECPYGPSCYRKNPQHKIEYRHNTLPVRNV</t>
  </si>
  <si>
    <t>2KUP</t>
  </si>
  <si>
    <t>GSSGSSGLNRDSVPDNHPTKFKVTNVDDEGVELGSGVMELTQSELVLHLHRREAVRWPYLCLRRYGYDSNLFSFESGRRCQTGQGIFAFKCSRAEEIFNLLQDLMQCNSINVMEEPVIITRNSHPAELDLPRAPQPPNALGYTVSS</t>
  </si>
  <si>
    <t>2KUQ</t>
  </si>
  <si>
    <t>GSSGSSGLNRDSVPDNHPTKFKVTNVDDEGVELGSGVMELTQSELVLHLHRREAVRWPYLCLRRYGYDSNLFSFESGRRCQTGQGIFAFKCSRAEEIFNLLQDLMQCNSINVMEEPVIITSGSSGSSGSSGSSGLFRLRHFPCGNVNYGYQQQ</t>
  </si>
  <si>
    <t>2KUR</t>
  </si>
  <si>
    <t>GGCUUGAUUGUAUUAUUAAAUUAAUUCUUAAUAACUACAAAUUAAGCC</t>
  </si>
  <si>
    <t>2KUS</t>
  </si>
  <si>
    <t>SGPNGQCGPGWGGCRGGLCCSQYGYCGSGPKYCAH</t>
  </si>
  <si>
    <t>2KUT</t>
  </si>
  <si>
    <t>MDLPITLSKETPFEGEEITVSARVTNRGAAEAHNVPVAVYLGNPAQGGVEIGRDTISRIPVGGTGLARVQWKATRKLAGRAANPGVPVYAVVDPDNRVAESDKANNVFSRIVKVLEHHHHHH</t>
  </si>
  <si>
    <t>2KUU</t>
  </si>
  <si>
    <t>GGCUUGAUUGUAUGUGUAAAUUAAUUCUUACACACUACAAAUUAAGCC</t>
  </si>
  <si>
    <t>2KUV</t>
  </si>
  <si>
    <t>GGCUCGAUUGUAUUUUUAAAUUAAUUCUUAAAAACUACAAAUCGAGCC</t>
  </si>
  <si>
    <t>2KUW</t>
  </si>
  <si>
    <t>GGGGUUGGUGUAUUUUUAAAUUAAUUCUUAAAAACUACAAUCAGCUCC</t>
  </si>
  <si>
    <t>2KUX</t>
  </si>
  <si>
    <t>GTPCGESCVYIPCISGVIGCSCTDKVCYLN</t>
  </si>
  <si>
    <t>2KUY</t>
  </si>
  <si>
    <t>KPAWCWYTLAMCGAGYDSGTCDYMYSHCFGIKHHSSGSSSYHC</t>
  </si>
  <si>
    <t>2KUZ</t>
  </si>
  <si>
    <t>GCTGCAAACGTCG</t>
  </si>
  <si>
    <t>2KV0</t>
  </si>
  <si>
    <t>GCTGCAGACGTCG</t>
  </si>
  <si>
    <t>2KV1</t>
  </si>
  <si>
    <t>2KV2</t>
  </si>
  <si>
    <t>QREEMVKKCLGELTEVCKSLGKVFGVHYFNIFNTVTLKKLAESLSSDPEVLLQIDGVTEDKLEKYGAEVISVLQKYSEWTSPAED</t>
  </si>
  <si>
    <t>2KV3</t>
  </si>
  <si>
    <t>QSCAPGWFYHKSNCYGYFRKLRNWSDAELECQSYGNGAHLASILSLKEASTIAEYISGYQRSQSIWIGLHDPQKRQQWQWIDGAMYLYRSWSGKSMGGNKHCAEMSSNNNFLTWSSNECNKRQHFLCKYRP</t>
  </si>
  <si>
    <t>2KV4</t>
  </si>
  <si>
    <t>2KV5</t>
  </si>
  <si>
    <t>MKDLMSLVIAPIFVGLVLEMISRVLDEEDDSRK</t>
  </si>
  <si>
    <t>2KV6</t>
  </si>
  <si>
    <t>2KV7</t>
  </si>
  <si>
    <t>GSHMATPWSGYLDDVSAKFDTGVDNLQTQVTEALDKLAAKPSDPALLAAYQSKLSEYNLYRNAQSNTAKAFKDIDAAIIQNFR</t>
  </si>
  <si>
    <t>2KV8</t>
  </si>
  <si>
    <t>PRVRSVEVARGRAGYGFTLSGQAPCVLSCVMRGSPADFVGLRAGDQILAVNEINVKKASHEDVVKLIGKCSGVLHMVIAEGVG</t>
  </si>
  <si>
    <t>2KV9</t>
  </si>
  <si>
    <t>MGSSHHHHHHSSGLVPRGSHMSPECLIWKLLITIHDRKEFAKFEEERARAKWDTANNPLYKEATSTFTNITYRGT</t>
  </si>
  <si>
    <t>2KVA</t>
  </si>
  <si>
    <t>EAEAEFLSRTEGDNCTVFDSQAGFSFDLTPLTKKDAYKVETDKYEFHINVCGPVSVGACPPDSGACQVSRSDRKSWNLGRSNAKLSYYDGMIQLTYRDGTPYNNEKRTPRATLITFLCDRDAGVGFPEYQEEDNSTYNFRWYTSYACP</t>
  </si>
  <si>
    <t>2KVB</t>
  </si>
  <si>
    <t>2KVC</t>
  </si>
  <si>
    <t>GSHMNRFLTSIVAWLRAGYPEGIPPTDSFAVLALLCRRLSHDEVKAVANELMRLGDFDQIDIGVVITHFTDELPSPEDVERVRARLAAQGWPLDDVRDREEHA</t>
  </si>
  <si>
    <t>2KVD</t>
  </si>
  <si>
    <t>GSLRPGDCEVCISYLGRFYQDLKDRDVTFSPATIENELIKFCREARGKENRLCYYIGATDDAATKIINEVSKPLAHHIPVEKICEKLKKKDSQICELKYDKQIDLSTVDLKKLRVKELKKILDDWGETCKGCAEKSDYIRKINELMPKYAPKAASARTDL</t>
  </si>
  <si>
    <t>2KVE</t>
  </si>
  <si>
    <t>MGKYDKQIDLSTVDLKKLRVKELKKILDDWGETCKGCAEKSDYIRKINELMPKYAPKAASARTDL</t>
  </si>
  <si>
    <t>2KVF</t>
  </si>
  <si>
    <t>MRPYSCSVCGKRFSLKHQMETHYRVHTG</t>
  </si>
  <si>
    <t>2KVG</t>
  </si>
  <si>
    <t>AAPYRCPLCRAGCPSLASMQAHMRGHS</t>
  </si>
  <si>
    <t>2KVH</t>
  </si>
  <si>
    <t>EKPFSCSLCPQRSRDFSAMTKHLRTHG</t>
  </si>
  <si>
    <t>2KVI</t>
  </si>
  <si>
    <t>MTEMHNIPPKSRLFIGNLPLKNVSKEDLFRIFSPYGHIMQINIKNAFGFIQFDNPQSVRDAIECESQEMNFGKKLILEVSSSNARPQFDHGDHGTN</t>
  </si>
  <si>
    <t>2KVJ</t>
  </si>
  <si>
    <t>XXXXXXXXXX</t>
  </si>
  <si>
    <t>2KVK</t>
  </si>
  <si>
    <t>2KVL</t>
  </si>
  <si>
    <t>SDVLDITADPTTAPQTERMMRINWKKWWQVFYTVVDYVNQIIQLMSKRSRSLNSAAFYYRV</t>
  </si>
  <si>
    <t>2KVM</t>
  </si>
  <si>
    <t>GSHMELSAIGEQVFAVESIRKKRVRKGKVEYLVKWKGWPPKYSTWEPEEHILDPRLVMAYEEKEERDRASGYRK</t>
  </si>
  <si>
    <t>2KVN</t>
  </si>
  <si>
    <t>GGUGAUUGAGUUCACCA</t>
  </si>
  <si>
    <t>2KVO</t>
  </si>
  <si>
    <t>MAEIQFSKGVAETVVPEVRLSKSKNGQSGMAKFYFLEPTILAKESTDDITGMYLIDDEGEIITREVKGKFINGRPTAIEATVILNSQPEWDRFMRFMERYGAENGLGFSKSELEHHHHHH</t>
  </si>
  <si>
    <t>2KVP</t>
  </si>
  <si>
    <t>GIDPFTNEAASAAGVVGGMVDSITQAINQLDEGPMGDPEGSFVDYQTTMVRTAKAIAVTVQEMVTKSNTSPEELGPLANQLTSDYGRLASQAKPAAVAAENEEIGAHIKHRVQELGHGCSALVTKAGALQCSPSDVYTKKELIECARRVSEKVSHVLAALQAGNR</t>
  </si>
  <si>
    <t>2KVQ</t>
  </si>
  <si>
    <t>GPLGSMQNQRIRIRLKAFDHRLIDQATAEIVETAKRTGAQVRGPIPLPTRSRTHLRLVDIVEPTEKTVDALMRLDLAAGVDVQISLG</t>
  </si>
  <si>
    <t>2KVR</t>
  </si>
  <si>
    <t>GSPQQLVERLQEEKRIEAQKRKERQEAHLYMQVQIVAEDQFCGHQGNDMYDEEKVKYTVFKVLKNSSLAEFVQSLSQTMGFPQDQIRLWPMQARSNGTKRPAMLDNEADGNKTMIELSDNENPWTIFLET</t>
  </si>
  <si>
    <t>2KVS</t>
  </si>
  <si>
    <t>MAGDPMTFYNFIMGFQNDNTPFGILAEHVSEDKAFPRLEERHQVIRAYVMSNYTDHQLIETTNRAISLYMANLEHHHHHH</t>
  </si>
  <si>
    <t>2KVT</t>
  </si>
  <si>
    <t>MPTKPPYPREAYIVTIEKGKPGQTVTWYQLRADHPKPDSLISEHPTAQEAMDAKKRYEDPDKELEHHHHHH</t>
  </si>
  <si>
    <t>2KVU</t>
  </si>
  <si>
    <t>MGHHHHHHSHMSTPLTGKPGALPANLDDMKVAELKQELKLRSLPVSGTKTELIERLRAYQDQISPVPGAPKAPAA</t>
  </si>
  <si>
    <t>2KVV</t>
  </si>
  <si>
    <t>MAQIIFNEEWMVEKALMVRTGLGARQIESYRQGAWIEGVHFKRVSPSGEKTLRGTTWYNYPEINKFIRDSLEHHHHHH</t>
  </si>
  <si>
    <t>2KVX</t>
  </si>
  <si>
    <t>GSLCGDTCFVLGCNDSSCSCNYPICVKD</t>
  </si>
  <si>
    <t>2KVY</t>
  </si>
  <si>
    <t>2KVZ</t>
  </si>
  <si>
    <t>MDFGKPNQVTVNYLDENNTSIAPSLYLSGLFNEAYNVPMKKIKGYTLLKYDSEILGVFTESPQTINIIYQKKAPEQALEHHHHHH</t>
  </si>
  <si>
    <t>2KW0</t>
  </si>
  <si>
    <t>MTIDVLQFKDEAQEQQFRQLTEELRCPKCQNNSIADSNSMIATDLRQKVYELMQEGKSKKEIVDYMVARYGNFVTYDPPLTPLEHHHHHH</t>
  </si>
  <si>
    <t>2KW1</t>
  </si>
  <si>
    <t>EDRSKTTNTWVLHMDGENFRIVLEKDAMDVWCNGKKLETAGEFVDDGTETHFSIGNHDCYIKAVSSGKRKEGIIHTLIVDNREIPEIAS</t>
  </si>
  <si>
    <t>2KW2</t>
  </si>
  <si>
    <t>MTSTFDRVATIIAETCDIPRETITPESHAIDDLGIDSLDFLDIAFAIDKAFGIKLPLEKWTQEVNDGKATTEQYFVLKNLAARIDELVAAKGALEHHHHHH</t>
  </si>
  <si>
    <t>2KW3</t>
  </si>
  <si>
    <t>GAGEPTTLLQRLRGTISKAVQNKVEGILQDVQKFSDNDKLYLYLQLPSGPTTGDKSSEPSTLSNEEYM</t>
  </si>
  <si>
    <t>2KW4</t>
  </si>
  <si>
    <t>2KW5</t>
  </si>
  <si>
    <t>MWDERFSQSEYVYGTEPNDFLVSVANQIPQGKILCLAEGEGRNACFLASLGYEVTAVDQSSVGLAKAKQLAQEKGVKITTVQSNLADFDIVADAWEGIVSIFCHLPSSLRQQLYPKVYQGLKPGGVFILEGFAPEQLQYNTGGPKDLDLLPKLETLQSELPSLNWLIANNLERNLDEGAYHQGKAALIQLLGQKLEHHHHHH</t>
  </si>
  <si>
    <t>2KW6</t>
  </si>
  <si>
    <t>MGHHHHHHSHSKYAELLAIIEELGKEIRPTYAGSKSAMERLKRGIIHARGLVRECLAETERNARS</t>
  </si>
  <si>
    <t>2KW7</t>
  </si>
  <si>
    <t>MRVYKPEDVPNVQLADSTRLVTDEAGLLSNAQEEVMNGRLRAIRSSHAVEFAVVTLPSIGDAPLEDFTLKLARQWGVGNEKNNNGLLLVLVLDQRRVRFETGYGLEGYLPDGLLSRIIHDRMIPHFRSGNYAEGLSEGVLAVQQVLDGSLEHHHHHH</t>
  </si>
  <si>
    <t>2KW8</t>
  </si>
  <si>
    <t>GSHMDASKIDQPDLAEVANASLDKKQVIGRISIPSVSLELPVLKSSTEKNLLSGAATVKENQVMGKGNYALAGHNMSKKGVLFSDIASLKKGDKIYLYDNENEYEYAVTGVSEVTPDKWEVVEDHGKDEITLITCVSVKDNSKRYVVAGDLVGTKAKK</t>
  </si>
  <si>
    <t>2KW9</t>
  </si>
  <si>
    <t>2KWA</t>
  </si>
  <si>
    <t>GSMTVRYQIEQLGDSAMMIRFGEEINEQVNGIVHAAAAYIEEQPFPGFIECIPAFTSLTVFYDMYEVYKHLPQGISSPFESVKRDVEERLAEIAEDYEVNR</t>
  </si>
  <si>
    <t>2KWB</t>
  </si>
  <si>
    <t>MLIYKDIFTDDELSSDSFPMKLVDDLVYEFKGKHVVRKEGEIVLAGSNPSAEEGAEDDGSDEHVERGIDIVLNHKLVEMNCYEDASMFKAYIKKFMKNVIDHMEKNNRDKADVDAFKKKIQGWVVSLLAKDRFKNLAFFIGERAAEGAENGQVAIIEYRDVDGTEVPTLMLVKEAIIEEKCLEHHHHHH</t>
  </si>
  <si>
    <t>2KWC</t>
  </si>
  <si>
    <t>MKSTFKSEYPFEKRKAESERIADRFPNRIPVICEKAEKSDIPEIDKRKYLVPADLTVGQFVYVIRKRIMLPPEKAIFIFVNDTLPPTAALMSAIYQEHKDKDGFLYVTYSGENTFG</t>
  </si>
  <si>
    <t>2KWD</t>
  </si>
  <si>
    <t>2KWF</t>
  </si>
  <si>
    <t>2KWG</t>
  </si>
  <si>
    <t>XGXUXAXUXCXUUCUUXAUUU</t>
  </si>
  <si>
    <t>2KWH</t>
  </si>
  <si>
    <t>GSETQAGIKEEIRRQEFLLNSLHRDLQGGIKDLSKEERLWEVQRILTALKRKLREA</t>
  </si>
  <si>
    <t>2KWI</t>
  </si>
  <si>
    <t>GQSSLALHKVIMVGSGGVGKSALTLQFMYDEFVEDYEPTKADSYRKKVVLDGEEVQIDILDTAGLEDYAAIRDNYFRSGEGFLLVFSITEHESFTATAEFREQILRVKAEEDKIPLLVVGNKSDLEERRQVPVEEARSKAEEWGVQYVETSAKTRANVDKVFFDLMREIRTKKMSENK</t>
  </si>
  <si>
    <t>2KWJ</t>
  </si>
  <si>
    <t>GSYCDFCLGGSNMNKKSGRPEELVSCADCGRSGHPTCLQFTLNMTEAVKTYKWQCIECKSCILCGTSENDDQLLFCDDCDRGYHMYCLNPPVAEPPEGSWSCHLCWELLKEKAS</t>
  </si>
  <si>
    <t>2KWK</t>
  </si>
  <si>
    <t>2KWL</t>
  </si>
  <si>
    <t>GPGSMDNDEIFSKVRSIISEQLDKKEDEITTDSRFVEDLNADSLDIYELLYLLEEAFDDKIPENEANEFETVGDVVNFIKKRKG</t>
  </si>
  <si>
    <t>2KWM</t>
  </si>
  <si>
    <t>PTLDALTPIFRQVFDDDSIVLTRETSANDIDAWDSLSHMNLIVSLEVHYKIKFALGELQKLKNVGDLADLVDKKLARKLEHHHHHH</t>
  </si>
  <si>
    <t>2KWN</t>
  </si>
  <si>
    <t>2KWO</t>
  </si>
  <si>
    <t>2KWP</t>
  </si>
  <si>
    <t>MNKEILAVVEAVSNEKALPREKIFEALESALATATKKKYEQEIDVRVQIDRKSGDFDTFRRWLVVDEVTQPTKEITLEAARYEDESLNLGDYVEDQIESVTFDRITTQTAKQVIVQKVREAERAMLVPR</t>
  </si>
  <si>
    <t>2KWQ</t>
  </si>
  <si>
    <t>GPMGMQSIREQSCRVVTCKTCKYTHFKPKETCVSENHDFHWHNGVKRFFKCPCGNRTISLDRLPKKHCSTCGLFKWERVGMLKEKTGPKLGG</t>
  </si>
  <si>
    <t>2KWR</t>
  </si>
  <si>
    <t>MGNFLYRGISCQQDEQNNGQLKPKGNKAEVAIRYDGKFKYDGKATHGPSVKNAVYAHQIETGLYDGCYISTTTDKEIAKKFATSSGIENGYIYVLNRDLFGQYSIFEYEVEHPENPNEKEVTIRAEDCGCIPEEVIIAKELIEINLEHHHHHH</t>
  </si>
  <si>
    <t>2KWT</t>
  </si>
  <si>
    <t>KLFLARLIWWLQYFITRAEAHLQVWIPPLNVRG</t>
  </si>
  <si>
    <t>2KWU</t>
  </si>
  <si>
    <t>GSPEFDSAEEKLPFPPDIDPQVFYELPEEVQKELMAEWERAGAARPSAHR</t>
  </si>
  <si>
    <t>2KWV</t>
  </si>
  <si>
    <t>GSDTSDLPLQALPEGVDQEVFKQLPADIQEEILSGKSRENLKGKGSLS</t>
  </si>
  <si>
    <t>2KWX</t>
  </si>
  <si>
    <t>SDPLAVAASIIGILHLILWILDRLFFKSIYRFFEHGLK</t>
  </si>
  <si>
    <t>2KWY</t>
  </si>
  <si>
    <t>MDNAGGVGELEKKAEAGVQGELAEIKKIAEKKKDDVVKILIET</t>
  </si>
  <si>
    <t>2KWZ</t>
  </si>
  <si>
    <t>GRDAVILLTCAIHPELIFTITKILLAILGPLMVLQAGITK</t>
  </si>
  <si>
    <t>2KX0</t>
  </si>
  <si>
    <t>2KX2</t>
  </si>
  <si>
    <t>MVFYLKVKVEDFGFREDMGLNYVRYRVSGLDEELTEKLIERLDEDTERDDGDLIITVFYEREYFPFGSEESKVKMADFIAREEIEMMVFLSSVLED</t>
  </si>
  <si>
    <t>2KX3</t>
  </si>
  <si>
    <t>MALPMIVKWGGQEYSVTTLSEDDTVLDLKQFLKTLTGVLPERQKLLGLKVKGKPAENDVKLGALKLKPNTKIMMMGTREES</t>
  </si>
  <si>
    <t>2KX4</t>
  </si>
  <si>
    <t>2KX5</t>
  </si>
  <si>
    <t>2KX6</t>
  </si>
  <si>
    <t>FGLGSMEHVAFGSEDIENTLAKMDDGQLDGLAFGAIQLDGDGNILQYNAAEGDITGRDPKQVIGKNFFKDVAPCTDSPEFYGKFKEGVASGNLNTMFEYTFDYQMTPTKVKVHMKKALSGDSYWVFVKRV</t>
  </si>
  <si>
    <t>2KX7</t>
  </si>
  <si>
    <t>MERLLDDVCVMVDVTSAEIRNIVTRQLENWGATCITPDERLISQDYDIFLTDNPSNLTASGLLLSDDESGVREIGPGQLCVNFNMSNAMQEAVLQLIEVQLAQEEVTESRSHHHHHH</t>
  </si>
  <si>
    <t>2KX8</t>
  </si>
  <si>
    <t>GGGAAAUGAGGCGCUGCAUGUGGCAGUCUGCCUUUCUUUCCC</t>
  </si>
  <si>
    <t>2KX9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</t>
  </si>
  <si>
    <t>2KXA</t>
  </si>
  <si>
    <t>GLFGAIAGFIEGGWTGMIDGWYGSGKKKKD</t>
  </si>
  <si>
    <t>2KXC</t>
  </si>
  <si>
    <t>GSHMKKQKVKTIFPHTAGSNKTLLSFAQGDVITLLIPEEKDGWLYGEHDVSKARGWFPSSYTKLLEE</t>
  </si>
  <si>
    <t>2KXD</t>
  </si>
  <si>
    <t>MGAPPLPPYSAGGREVTMKKGDILTLLNSTNKDWWKVEVNDRQGFVPAAYVKKLDSGTGKELVLALYDYQEKS</t>
  </si>
  <si>
    <t>2KXE</t>
  </si>
  <si>
    <t>GSHMDEFVKGLMKNGYLITPSAYYLLVGHFNEGKFSLIELIKFAKSRETFIIDDEIANEFLKSIGAEVELPQEIK</t>
  </si>
  <si>
    <t>2KXF</t>
  </si>
  <si>
    <t>GAMAQRQRALAIMCRVYVGSIYYELGEDTIRQAFAPFGPIKSIDMSWDSVTMKHKGFAFVEYEVPEAAQLALEQMNSVMLGGRNIKVGRPSNIGQAQPIIDQLAEEARAFNRIYVASVHQDLSDDDIKSVFEAFGKIKSCTLARDPTTGKHKGYGFIEYEKAQSSQDAVSSMNLFDLGGQYLRVGKAVTPPMPLLTPAT</t>
  </si>
  <si>
    <t>2KXG</t>
  </si>
  <si>
    <t>GPGPAIGEVIGISVNDPRVKEIAEFALKQHAEQNLILAGVDAGQIIKGIPHWDNYYNLILSAKHSPHEFSKFYNVVVLEKASDNSLKLVAFVPLF</t>
  </si>
  <si>
    <t>2KXH</t>
  </si>
  <si>
    <t>2KXI</t>
  </si>
  <si>
    <t>2KXJ</t>
  </si>
  <si>
    <t>MGHHHHHHMSTVARIQFRLPDGSSFTNQFPSDAPLEEARQFAAQTVGNTYGNFSLATMFPRREFTKEDYKKKLLDLELAPSASVVLLPAG</t>
  </si>
  <si>
    <t>2KXK</t>
  </si>
  <si>
    <t>GIVEQCCTSICSLYQLENYCNG</t>
  </si>
  <si>
    <t>2KXL</t>
  </si>
  <si>
    <t>2KXM</t>
  </si>
  <si>
    <t>GGCUGCUUGUCCUUUAAUGGUCCAGUC</t>
  </si>
  <si>
    <t>2KXN</t>
  </si>
  <si>
    <t>AAGAAC</t>
  </si>
  <si>
    <t>2KXO</t>
  </si>
  <si>
    <t>MSLIELLFGRKQKTATVARDRLQIIIAQERAQEGQTPDYLPTLRKALMEVLSKYVNVSLDNIRISQEKQDGMDVLELNITLPEQKKVLEHHHHHH</t>
  </si>
  <si>
    <t>2KXP</t>
  </si>
  <si>
    <t>RVSDEEKVRIAAKFITHAPPGEFNEVFNDVRLLLNNDNLLREGAAHAFAQYNMDQFTPVKIEGYDDQVLITEHGDLGNGRFLDPRNKISFKFDHLRKEASDPQPEDTESALKQWRDACDSALRAYVKDHYPNGFCTVYGKSIDGQQTIIACIESHQFQPKNFWNGRWRSEWKFTITPPTAQVAAVLKIQVHYYEDGNVQLVSHKDIQDSVQVSSDVQTAKEFIKIIENAENEYQTAISENYQTMSDTTFKALRRQLPVTRTKIDWNKILSYKIGK</t>
  </si>
  <si>
    <t>2KXQ</t>
  </si>
  <si>
    <t>GPLGGSPPDLPEGYEQRTTQQGQVYFLHTQTGVSTWHDPRVPRDLSNINCEELGPLPPGWEIRNTATGRVYFVDHNNRTTQFTDPRLSAN</t>
  </si>
  <si>
    <t>2KXR</t>
  </si>
  <si>
    <t>TVVATARGIFNSNGGVLSSIETGVSIIIPQGAIPEGVEQEIYFKVCRDNSILPPLDKEKGETLLSPLVAAGPHGLKFLKPVELRLPHCDPKTWQNKCLPGDPNYLVGANCVSVLIDHF</t>
  </si>
  <si>
    <t>2KXS</t>
  </si>
  <si>
    <t>HSSGLEVLFQGPGSTVVATARGIFNSNGGVLSSIETGVSIIIPQGAIPEGVEQEIYFKVCRDNSILPPLDKEKGETLLSPLVMCGPHGLKFLKPVELRLPHCDPKTWQNKCLPGDPNYLVGANCVSVLIDHFGSGSGVVYGVVRRS</t>
  </si>
  <si>
    <t>2KXT</t>
  </si>
  <si>
    <t>MSVSLSKGGNVSLSKTAPSMKNVLVGLGWDARSTDGQDFDLDASAFLLAANGKVRGDADFIFYNNLKSADGSVTHTGDNRTGEGDGDDESLKIKLDAVPGDVDKIIFVVTIHDAQARRQSFGQVSGAFIRLVNDDNQTEVARYDLTEDASTETAMLFGELYRHNGEWKFRAVGQGYAGGLASVCAQYGINASLEHHHHHH</t>
  </si>
  <si>
    <t>2KXV</t>
  </si>
  <si>
    <t>2KXW</t>
  </si>
  <si>
    <t>MKEQDSEEELIEAFKVFDRDGNGLISAAELRHVMTNLGEKLTDDEVDEMIREADIDGDGHINYEEFVRMMVSK</t>
  </si>
  <si>
    <t>2KXX</t>
  </si>
  <si>
    <t>GSHMSTLERVVYRPDINQGNYLTANDVSKIRVGMTQQQVAYALGTPLMSDPFGTNTWFYVFRQQPGHEGVTQQTLTLTFNSSGVLTNIDNKPALSGN</t>
  </si>
  <si>
    <t>2KXY</t>
  </si>
  <si>
    <t>KISLRKLSKSVPVKLELTGDKASNVSSISYSFDRGHVTIVGSQEAMDKIDSITVPVDISQVTEDTSKTLELKAEGVTVQPSTVKVNLKVTQKLEHHHHHH</t>
  </si>
  <si>
    <t>2KXZ</t>
  </si>
  <si>
    <t>GACAAGUGUCA</t>
  </si>
  <si>
    <t>2KY0</t>
  </si>
  <si>
    <t>GACGAGCGUCA</t>
  </si>
  <si>
    <t>2KY1</t>
  </si>
  <si>
    <t>GACUAGAGUCA</t>
  </si>
  <si>
    <t>2KY2</t>
  </si>
  <si>
    <t>GGUAGGCCA</t>
  </si>
  <si>
    <t>2KY3</t>
  </si>
  <si>
    <t>GSAFCNLRRCELSCRSLGLLGKCIGEECKCVPY</t>
  </si>
  <si>
    <t>2KY4</t>
  </si>
  <si>
    <t>MKVFKRVAGIKDKAAIKTLISAAYRQIFERDIAPYIAQNEFSGWESKLGNGEITVKEFIEGLGYSNLYLKEFYTPYPNTKVIELGTKHFLGRAPIDQAEIRKYNQILATQGIRAFINALVNSQEYNEVFGEDTVPYRRFPTLEHHHHHH</t>
  </si>
  <si>
    <t>2KY5</t>
  </si>
  <si>
    <t>GSSDVQYTEVQVSSAESHKDLGKKDTETVYSEVRKAVPDAVESRYSRTEGSLDGT</t>
  </si>
  <si>
    <t>2KY6</t>
  </si>
  <si>
    <t>GEFGQQSVSNKLLAWSGVLEWQEKPKPASVDANTKLTRSLPCQVYVNHGENLKTEQWPQKLIMQLIPQQLLTTLGPLFRNSRMVQFHFTNKDLESLKGLYRIMGNGFAGCVHFPHTAPCEVRVLMLLYSSKKKIFMGLIPYDQSGFVNGIRQVITNHKQVQQQKLE</t>
  </si>
  <si>
    <t>2KY7</t>
  </si>
  <si>
    <t>2KY8</t>
  </si>
  <si>
    <t>GSDKQGRTDCPALPPGWKKEEVIRKSGLSAGKSDVYYFSPSGKKFRSKPQLARYLGNAVDLSCFDFRTGKMM</t>
  </si>
  <si>
    <t>2KY9</t>
  </si>
  <si>
    <t>MKVGSQVIINTSHMKGMKGAEATVTGAYDTTAYVVSYTPTNGGQRVDHHKWVIQEEIKDAGDKTLQPGDQVILEASHMKGMKGATAEIDSAEKTTVYMVDYTSTTSGEKVKNHKWVTEDELSAKLEHHHHHH</t>
  </si>
  <si>
    <t>2KYA</t>
  </si>
  <si>
    <t>MNKKNILPQQGQPVIRLTAGQLSSQLAELSEEAL</t>
  </si>
  <si>
    <t>2KYB</t>
  </si>
  <si>
    <t>MKTGIVNVSSSLNVRSSASTSSKVIGSLSGNTKVTIVGEEGAFYKIEYKGSHGYVAKEYI</t>
  </si>
  <si>
    <t>2KYC</t>
  </si>
  <si>
    <t>SLTDILSPSDIAAALRDCQAPDSFSPKKFFQISGMSKKSSSQLKEIFRILDNDQSGFIEEDELKYFLQRFESGARVLTASETKTFLAAADHDGDGKIGAEEFQEMVQS</t>
  </si>
  <si>
    <t>2KYD</t>
  </si>
  <si>
    <t>CUAGUUAGCUAACUAG</t>
  </si>
  <si>
    <t>2KYE</t>
  </si>
  <si>
    <t>2KYF</t>
  </si>
  <si>
    <t>2KYG</t>
  </si>
  <si>
    <t>GAMGSMSHIQIPPGLTELLQGYTVEVLRQQPPDLVEFAVEYFTRLREARA</t>
  </si>
  <si>
    <t>2KYH</t>
  </si>
  <si>
    <t>LRGLSDLGGRVRNIGDVMEHPLVELGVSYAALLSVIVVVVEYTMQLSGEYLVRLYLVDLILVIILWADYAYRAYKSGDPAGYVKKTLYEIPALVPAGLLALIEGHLAGLGLFRLVRLLRFLRILLIISRGSKFLSAIADAADKLVPR</t>
  </si>
  <si>
    <t>2KYI</t>
  </si>
  <si>
    <t>2KYJ</t>
  </si>
  <si>
    <t>DFPLSKEYESCVRPRKCKPPLKCNKAQICVDPNKGW</t>
  </si>
  <si>
    <t>2KYK</t>
  </si>
  <si>
    <t>GRAMGPLPPGWERRVDNMGRIYYVDHFTRTTTWQRPTLE</t>
  </si>
  <si>
    <t>2KYL</t>
  </si>
  <si>
    <t>2KYM</t>
  </si>
  <si>
    <t>MAPLFAVTLYEFKAERDDELDVSPGENLSICAHYDYEWFIAKPINRLGGPGLVPVSYVRIIDLMDPAKYASVDTYDREQVMKIIDEFKIPTVEQWKDQTRRYKESSIQIGNGHGQSQGLE</t>
  </si>
  <si>
    <t>2KYO</t>
  </si>
  <si>
    <t>2KYP</t>
  </si>
  <si>
    <t>CGGGCGGGCGCTAGGGAGGGT</t>
  </si>
  <si>
    <t>2KYQ</t>
  </si>
  <si>
    <t>DCKRKVYENYPVSKCQLANQCNYDCKLDKHARSGECFYDEKRNLQCICDYCEY</t>
  </si>
  <si>
    <t>2KYR</t>
  </si>
  <si>
    <t>QGHMSKKLIALCACPMGLAHTFMAAQALEEAAVEAGYEVKIETQGADGIQNRLTAQDIAEATIIIHSVAVTPEDNERFESRDVYEITLQDAIKNAAGIIKEIEEMIASEQQ</t>
  </si>
  <si>
    <t>2KYS</t>
  </si>
  <si>
    <t>2KYT</t>
  </si>
  <si>
    <t>MRAPIPEPKPGDLIEIFRPFYRHWAIYVGDGYVVHLAPPSEVAGAGAASVMSALTDKAIVKKELLYDVAGSDKYQVNNKHDDKYSPLPCSKIIQRAEELVGQEVLYKLTSENCEHFVNELRYGVA</t>
  </si>
  <si>
    <t>2KYU</t>
  </si>
  <si>
    <t>GSAKGNFCPLCDKCYDDDDYESKMMQCGKCDRWVHSKCENLSDEMYEILSNLPESVAYTCVNCTERH</t>
  </si>
  <si>
    <t>2KYV</t>
  </si>
  <si>
    <t>MEKVQYLTRSAIRRASTIEMPQQARQNLQNLFINFCLILICLLLICIIVMLL</t>
  </si>
  <si>
    <t>2KYW</t>
  </si>
  <si>
    <t>MDEDATITYVDDDKGGAQVGDIVTVTGKTDDSTTYTVTIPDGYEYVGTDGGVVSSDGKTVTITFAADDSDNVVIHLKHGLEHHHHHH</t>
  </si>
  <si>
    <t>2KYX</t>
  </si>
  <si>
    <t>GSTTKRVLYVGGLAEEVDDKVLHAAFIPFGDITDIQIPLDYETEKHRGFAFVEFELAEDAAAAIDNMNESELFGRTIRVNLAK</t>
  </si>
  <si>
    <t>2KYY</t>
  </si>
  <si>
    <t>MRSATDLLDELNAVDESARIEAKRASDMGKSVMETVIAFANEPGLDGGYLLLGVDWAINDKGDTVYRPVGLPDPDKVQRDLASQCASMLNVALRPEMQLEQVGGKTLLVVYVPEADVTHKPIYKKATGLPGGAYRRIGSSDQRCVLEHHHHHH</t>
  </si>
  <si>
    <t>2KYZ</t>
  </si>
  <si>
    <t>MRYVLYVPDISCNHCKMRISKALEELGVKNYEVSVEEKKVVVETENLDSVLKKLEEIDYPVESYQEV</t>
  </si>
  <si>
    <t>2KZ0</t>
  </si>
  <si>
    <t>PGSMTVTQSQLELLIRNAFPEAEITVTSLVGDNNHYSIKVISSQFQGKSKLEQHRMIYKVLDGLNIHAIQIQTGCK</t>
  </si>
  <si>
    <t>2KZ1</t>
  </si>
  <si>
    <t>2KZ2</t>
  </si>
  <si>
    <t>SGSHHHHHHGSSGENLYFQSLMKDTDSEEEIREAFRVEDKDGNGYISAAELRHVMTNLGEKLTDEEVDEMIREADIDGDGQVNYEEFVQMMTAK</t>
  </si>
  <si>
    <t>2KZ3</t>
  </si>
  <si>
    <t>MGVLRVGLCPGLTEEMIQLLRSHRIKTVVDLVSADLEEVAQKCGLSYKALVALRRVLLAQFSAFPVNGADLYEELKTSTAILS</t>
  </si>
  <si>
    <t>2KZ4</t>
  </si>
  <si>
    <t>MNIGRLRDRITIQTLKQTRDITGEILETWEDGHTLWASVNMVSSKEAISSGAELAIGTVRIWIRYRKDINATSRIKVSTGPLAGRVLNIIGQPLPDAARTRLEILCREGAEK</t>
  </si>
  <si>
    <t>2KZ5</t>
  </si>
  <si>
    <t>MGHHHHHHSHMAKPTARGEAGSRDERRALAMKIPFPTDKIVNLPVDDFNELLARYPLTESQLALVRDIRRRGKNKVAAQNYRKRKLETIVQ</t>
  </si>
  <si>
    <t>2KZ6</t>
  </si>
  <si>
    <t>QGMLLHSVETPRGEILNVSEQEARDVFGASEQAIADARKATILQTLRIERDERLRACDWTQVQDVVLTADQKATWAKYRQALRDLPETVTDLSQIVWPQLPV</t>
  </si>
  <si>
    <t>2KZ7</t>
  </si>
  <si>
    <t>2KZ8</t>
  </si>
  <si>
    <t>MKCPVCHQGEMVSGIKDIPYTFRGRKTVLKGIHGLYCVHCEESIMNKEESDAFMAQVKAFRASVNAETVAPEFIVKVRKKLSLTQKEASEIFGGGVNAFSRYEKGNAQPHPSTIKLLRVLDKHPELLNEIR</t>
  </si>
  <si>
    <t>2KZ9</t>
  </si>
  <si>
    <t>MASAITALTPNQVNDELNKMQAFIRKEAEEKAKEIQLKADQEYEIEKTNIVRNETNNIDGNFKSKLKKA</t>
  </si>
  <si>
    <t>2KZA</t>
  </si>
  <si>
    <t>KKVVRPRTPLSAPCVATRNSCKPAAAACCDPCASCYCRFFRSACYCRVLSLNC</t>
  </si>
  <si>
    <t>2KZB</t>
  </si>
  <si>
    <t>GPHMVEPPNERSLQITMNQRDNSLYFQLFNNTNSVLAGNCKLKFTDAGDKPTTQIIDMGPHEIGIKEYKEYRYFPYALDLEAGSTIEIENQYGEVIFLGKYGSSPMINLRPPSRLSAE</t>
  </si>
  <si>
    <t>2KZC</t>
  </si>
  <si>
    <t>GMQFKAEARRNKLMGLWVAEVLGKSGDEANAYAAEVVKADFEEAGHEDVMRKVLGDLDGKRPEAEVRAKYEGLMAVAKAQLMDEL</t>
  </si>
  <si>
    <t>2KZD</t>
  </si>
  <si>
    <t>AGGGIAGGGGCTGGGAGGGC</t>
  </si>
  <si>
    <t>2KZE</t>
  </si>
  <si>
    <t>AIGGGAGGGICTGGGAGGGC</t>
  </si>
  <si>
    <t>2KZF</t>
  </si>
  <si>
    <t>GMNPAYRKAMLESEIQKLLMEALQQLRDPRLKKDFVTFSRVELSKDKRYADVYVSFLGTPEERKETVEILNRAKGFFRTFIAKNLRLYVAPEIRFYEDKGIEASVK</t>
  </si>
  <si>
    <t>2KZG</t>
  </si>
  <si>
    <t>2KZH</t>
  </si>
  <si>
    <t>MGENKVCGLTRGQDAKAAYDAGAIYGGLIFVATSPRCVNVEQAQEVMAAAPLQYVGVFRNHDIADVVDKAKVLSLAAVQLHGNEEQLYIDTLREALPAHVAIWKALSVGETLPAREFQHVDKYVLDNGQGGAGSHHHHHH</t>
  </si>
  <si>
    <t>2KZI</t>
  </si>
  <si>
    <t>MGSSHHHHHHLQVDNKFNKEMRNAYWEIALLPNLNNQQKRAFIRSLYDDPSQSANLLAEAKKLNDAQAPK</t>
  </si>
  <si>
    <t>2KZJ</t>
  </si>
  <si>
    <t>2KZK</t>
  </si>
  <si>
    <t>GPHMNDPLLHVEVSNEDNSLHFILYNKTNIIIPGNCTFEFSSQISEVFSIKMGPHEIGIKGQKELWFFPSLPTPLSNYTMKVVNQDGETILVGKCADSNEITLKSPL</t>
  </si>
  <si>
    <t>2KZL</t>
  </si>
  <si>
    <t>GGGAGUAAAGAUUGAGACAAGUAGGACUUCGGUCCGAAUACACUCAUGAACUCCC</t>
  </si>
  <si>
    <t>2KZM</t>
  </si>
  <si>
    <t>2KZN</t>
  </si>
  <si>
    <t>MAYNKEEKIKSLNRMQYEVTQNNGTEPPFQNEYWDHKEEGLYVDIVSGKPLFTSKDKFDSQCGWPSFTKPIEEEVEEKLDTSHGMIRTEVRSRTADSHLGHVFNDGPGPNGLRYCINSAALRFVPKHKLKEEGYESYLHLFNKLEHHHHHH</t>
  </si>
  <si>
    <t>2KZQ</t>
  </si>
  <si>
    <t>SDLPALSTGLLHLHQNIVDVQYMYGLSPAITKYVVR</t>
  </si>
  <si>
    <t>2KZR</t>
  </si>
  <si>
    <t>WRVRCKAKGGTHLLQGLSSRTRLRELQGQIAAITGIAPGSQRILVGYPPECLDLSDRDITLGDLPIQSGDMLIVEEDQTRPKASPS</t>
  </si>
  <si>
    <t>2KZS</t>
  </si>
  <si>
    <t>GSHMGKKCYKLENEKLFEEFLELCKMQTADHPEVVPFLYNRQQRAHSLFLASAEFCNILSRVLSRARSRPAKLYVYINELCTVLKAHSAKKKLN</t>
  </si>
  <si>
    <t>2KZT</t>
  </si>
  <si>
    <t>GLPLDERAFEKTLTPIIQEYFEHGDTNEVAEMLRDLNLGEMKSGVPVLAVSLALEGKASHREMTSKLLSDLCGTVMSTTDVEKSFDKLLKDLPELALDTPRAPQLVGQFIARAVGDGILCNTYIDSYKGTVDCVQARAALDKATVLLSMSKGGKRKDSVWGSG</t>
  </si>
  <si>
    <t>2KZU</t>
  </si>
  <si>
    <t>2KZV</t>
  </si>
  <si>
    <t>MPHKEKHPLQDMFTSAIEAVARDSGWAELSAVGSYLAKNDPSFDPRNWGHGRLSQMVKKLDFLTVQESRNGSKLHSEIRLRHDGLEHHHHHH</t>
  </si>
  <si>
    <t>2KZW</t>
  </si>
  <si>
    <t>MNARDNKFNTWNDSRGNYWSDYEGSDENGDGIGDSAYAVNPEAGSMDYMPLMEYLHSSPVLPTARFTSDITEGFAPLSVRFKDFSENATSRLWMFGDGNTSDSPSPLHTFFNEGEYIVSLIVSNENDSDSASVTIRALEHHHHHH</t>
  </si>
  <si>
    <t>2KZX</t>
  </si>
  <si>
    <t>MKDGTYYAEADDFDESGWKDTVTIEVKNGKIVSVDWNAINKDGGDDKDTLSRNGGYKMVEYGGAQAEWHEQAEKVEAYLVEKQDPTDIKYKDNDGHTDAISGATIKVKKFFDLAQKALKDAEKLEHHHHHH</t>
  </si>
  <si>
    <t>2KZY</t>
  </si>
  <si>
    <t>GSMAQETNQTPGPMLCSTGCGFYGNPRTNGMCSVCYKEHLQRQQNSGRMSPMGTASGSNSPT</t>
  </si>
  <si>
    <t>2KZZ</t>
  </si>
  <si>
    <t>2L00</t>
  </si>
  <si>
    <t>2L01</t>
  </si>
  <si>
    <t>MKMLKEKAGALAGQIWEALNGTEGLTQKQIKKATKLKADKDFFLGLGWLLREDKVVTSEVEGEIFVKLVLEHHHHHH</t>
  </si>
  <si>
    <t>2L02</t>
  </si>
  <si>
    <t>MDKKIVGANAGKVWHALNEADGISIPELARKVNLSVESTALAVGWLARENKVVIERKNGLIEIYNEGHFDFSFGLEHHHHHH</t>
  </si>
  <si>
    <t>2L03</t>
  </si>
  <si>
    <t>MLDCHVCAYNGDNCFNPMRCPAMVAYCMTTRTYYTPTRMKVSKSCVPRCFETVYDGYSKHASTTSCCQYDLCNG</t>
  </si>
  <si>
    <t>2L04</t>
  </si>
  <si>
    <t>GAMAAATGMTVTPASTSVVKGQSTTLTVAFQPEGVTDKSFRAVSADKTKATVSVSGMTITVNGVAAGKVNIPVVSGNGEFAAVAEITVTAS</t>
  </si>
  <si>
    <t>2L05</t>
  </si>
  <si>
    <t>MGHHHHHHSHMPKSPQKPIVRVFLPNKQRTVVPARCGVTVRDSLKKALMMRGLIPECCAVYRIQDGEKKPIGWDTDISWLTGEELHVEVLENVPL</t>
  </si>
  <si>
    <t>2L06</t>
  </si>
  <si>
    <t>PQSYFNAAAKRQKYAMKPGLSALEKNAVIKAAYRQIFERDITKAYSQSISYLESQVRNGDISMKEFVRRLAKSPLYRKQFFEPFINSRALELAFRHILGRGPSSREEVQKYFSIVSSGGLPALVDALVDSQEYADYFGEETVPYLRGLEHHHHHH</t>
  </si>
  <si>
    <t>2L07</t>
  </si>
  <si>
    <t>DCKRKVYPNGSISDYCEY</t>
  </si>
  <si>
    <t>2L08</t>
  </si>
  <si>
    <t>MGHHHHHHSHMVVIRRLPPGLTKEQLEEQLRPLPAHDYFEFFAADLSLYPHLYSRAYINFRNPDDILLFRDRFDGYIFLDSKGLEYPAVVEFAPFQK</t>
  </si>
  <si>
    <t>2L09</t>
  </si>
  <si>
    <t>MNLRWTSEAKTKLKNIPFFARSQAKARIEQLARQAEQDIVTPELVEQARLEFGQLEHHHHHH</t>
  </si>
  <si>
    <t>2L0A</t>
  </si>
  <si>
    <t>MGHHHHHHSHMNHQHEARKVRAIYDFEAAEDNELTFKAGEIITVLDDSDPNWWKGETHQGIGLFPSNFVTAD</t>
  </si>
  <si>
    <t>2L0B</t>
  </si>
  <si>
    <t>MGHHHHHHSHMVANPPASKESIDALPEILVTEDHGAVGQEMCCPICCSEYVKGDVATELPCHHYFHKPCVSIWLQKSGTCPVCRCMFPPPL</t>
  </si>
  <si>
    <t>2L0C</t>
  </si>
  <si>
    <t>MAPLQQKQVVVSNKREKPVNDRRSRQQEVSPAGTSMRYEASFKPLNGGLEKTFRLQAQQYHALTVGDQGTLSYKGTRFVGFVSRTPDNELEHHHHHH</t>
  </si>
  <si>
    <t>2L0D</t>
  </si>
  <si>
    <t>MIPDLVPVSLTPVTVVPNTVNTMTATIENQGNKDSTSFNVSLLVDGIVVDTQTVTSLESENSTNVDFHWTLDGTANSYTLTVNVDPENAVNEGNESNNTLTALVGTLEHHHHHH</t>
  </si>
  <si>
    <t>2L0E</t>
  </si>
  <si>
    <t>XKKKDNLLFGSIISAVDPVAVLAVFEEIHKKKX</t>
  </si>
  <si>
    <t>2L0F</t>
  </si>
  <si>
    <t>2L0G</t>
  </si>
  <si>
    <t>2L0I</t>
  </si>
  <si>
    <t>2L0J</t>
  </si>
  <si>
    <t>SNASSDPLVVAASIIGILHLILWILDRLFFKSIYRFFEHGLKRG</t>
  </si>
  <si>
    <t>2L0K</t>
  </si>
  <si>
    <t>MHDYIKERTIKIGKYIVETKKTVRVIAKEFGVSKSTVHKDLTERLPEINPDLANEVKEILDYHKSIRHLRGGEATKLKYKKDEILEGEPVQQS</t>
  </si>
  <si>
    <t>2L0L</t>
  </si>
  <si>
    <t>KKLSIYERVALFGVLGAALIGAIAPKK</t>
  </si>
  <si>
    <t>2L0M</t>
  </si>
  <si>
    <t>2L0N</t>
  </si>
  <si>
    <t>KKRYVAMVIWLYSAFRGVQLTYEHTMLQKK</t>
  </si>
  <si>
    <t>2L0O</t>
  </si>
  <si>
    <t>2L0P</t>
  </si>
  <si>
    <t>MGSELETAMETLINVFHAHSGKEGDKYKLSKKELKELLQTELSGFLDAQKDVDAVDKVMKELDENGDGEVDFQEYVVLVAALTVACNNFFWENS</t>
  </si>
  <si>
    <t>2L0Q</t>
  </si>
  <si>
    <t>GIPLSNIEERVKKIIVEQLGVDEAEVKNEASFVDDLGADSLDTVELVMALEEEFDTEIPDEEAEKITTVQAAIDYVNSHQ</t>
  </si>
  <si>
    <t>2L0R</t>
  </si>
  <si>
    <t>GSKGVELRNDSEGFIHEFGHAVDDYAGYLLDKNQSDLVTNSKKFIDIFKEEGSNLTSYGRTNEAEFFAEAFRLMHSTDHAERLKVQKNAPKTFQFINDQIKFIINS</t>
  </si>
  <si>
    <t>2L0S</t>
  </si>
  <si>
    <t>TYQCLKGTGENYRGNVAVTVSGHTCQHWSAQTPHTHNRTPENFPSKNLDENYCRNPDGKRAPWCHTTNSQVRWEYCKIPSCDS</t>
  </si>
  <si>
    <t>2L0T</t>
  </si>
  <si>
    <t>2L0U</t>
  </si>
  <si>
    <t>SDCYTELEKAVIVLVENFYKYVSKYSLVKNKISKSSFREMLQKELNHMLSDTGNRKAADKLIQNLDANHDGRISFDEYWTLIGGITGPIAKLIHEQEQQSSS</t>
  </si>
  <si>
    <t>2L0V</t>
  </si>
  <si>
    <t>2L0W</t>
  </si>
  <si>
    <t>GGSMPVRRGHVAPQNTFLDTIIRKFEGQSRKFIIANARVENCAVIYCNDGFCELCGYSRAEVMQRPCTCDFLHGPRTQRRAAAQIAQALLGAEERKVEIAFYRKDGSCFLCLVDVVPVKNEDGAVIMFILNFEVVMEK</t>
  </si>
  <si>
    <t>2L0X</t>
  </si>
  <si>
    <t>SRKIAILGYRSVGKSSLTIQFVEGQFVDSYDPTIENTFTKLITVNGQEYHLQLVDTAGQDEYSIFPQTYSIDINGYILVYSVTSIKSFEVIKVIHGKLLDMVGKVQIPIMLVGNKKDLHMERVISYEEGKALAESWNAAFLESSAKENQTAVDVFRRIILEAEKIDGAA</t>
  </si>
  <si>
    <t>2L0Y</t>
  </si>
  <si>
    <t>GSFTMSYCRQEGKDRIIFVTKEDHETPSSAELVADDPNDPYEEHGLILPNGNINWNSPCLGGMASGPCGEQFKSAFSCFHYSTEEIKGSDCVDQFRAMQECMQKYPDLYPQEDEDEEEEREKKPAEQAEETAPIEATATKEEEGSS</t>
  </si>
  <si>
    <t>2L0Z</t>
  </si>
  <si>
    <t>XPTHRHIRGEACPLPHRLNSLGGCRCGKYPNLKKPTVWRRGH</t>
  </si>
  <si>
    <t>2L10</t>
  </si>
  <si>
    <t>GIDPFTQRDVDNALRAVGDASKRLLSDLLPPSTGTFQEAQSRLNEAAAGLNQAATELVQASRGTPQDLARASGRFGQDFSTFLEAGVEMAGQAPSQEDRAQVVSNLKGISMSSSKLLLAAKALSTDPASPNLKSQLAAAARAVTDSINQLITMCTQQA</t>
  </si>
  <si>
    <t>2L11</t>
  </si>
  <si>
    <t>GEFVVEKVLDRRVVNGKVEYFLKWKGFTDADNTWEPEENLDCPELIEAFLNSQK</t>
  </si>
  <si>
    <t>2L12</t>
  </si>
  <si>
    <t>GEQVFAVESIRKKRVRKGKVEYLVKWKGWPPKYSTWEPEEHILDPRLVMAYEEKEE</t>
  </si>
  <si>
    <t>2L13</t>
  </si>
  <si>
    <t>TATTATXATAATA</t>
  </si>
  <si>
    <t>2L14</t>
  </si>
  <si>
    <t>2L15</t>
  </si>
  <si>
    <t>MSGKMTGIVKWFNADKGFGFITPDDGSKDVFVHFSAIQNDGYKSLDEGQKVSFTIESGAKGPAAGNVTSL</t>
  </si>
  <si>
    <t>2L16</t>
  </si>
  <si>
    <t>MFSNIGIPGLILIFVIALIIFGPSKLPEIGRAAGRTLLEFKSATKSLVSGDEKEEKSAELTAVKQDKNAGLEHHHHHH</t>
  </si>
  <si>
    <t>2L17</t>
  </si>
  <si>
    <t>GSHMKKVMFVCKRNSCRSQMAEGFAKTLGAGKIAVTSCGLESSRVHPTAIAMMEEVGIDISGQTSDPIENFNADDYDVVISLCGCGVNLPPEWVTQEIFEDWQLEDPDGQSLEVFRTVRGQVKERVENLIAKIS</t>
  </si>
  <si>
    <t>2L18</t>
  </si>
  <si>
    <t>2L19</t>
  </si>
  <si>
    <t>GSHMKKVMFVCKRNSSRSQMAEGFAKTLGAGKIAVTSSGLESSRVHPTAIAMMEEVGIDISGQTSDPIENFNADDYDVVISLCGSGVNLPPEWVTQEIFEDWQLEDPDGQSLEVFRTVRGQVKERVENLIAKIS</t>
  </si>
  <si>
    <t>2L1A</t>
  </si>
  <si>
    <t>GAHMGGSMKIRVELINGNEHRTSSTPQQPQQNPSVSHIFDGETAVKDHIKVLLTHFKIPVDKVSSYALQNPFTLAYVEDSFLTPERLVEAEKSYFILRMKPHAIADR</t>
  </si>
  <si>
    <t>2L1B</t>
  </si>
  <si>
    <t>2L1C</t>
  </si>
  <si>
    <t>GSSHHHHHHSSGLVPRGSHMGQLGGEEWTRHGSFVNKPTRGWLHPNDKVMGPGVSYLVRYMGCVEVLQSMRALDFNTRTQVTREAISLVCEAVPGAKGATRRRKPCSRPLSSILGRSNLKFAGMPITLTVSTSSLNLMAADCKQIIANHHMQSISFASGGDPDTAEYVAYVAKDPVNQRACHILECPEGLAQDVISTIGQAFELRFKQYLR</t>
  </si>
  <si>
    <t>2L1D</t>
  </si>
  <si>
    <t>GSVVGGLGGYMLGSAMSRPMIHFGNDWEDRYYRENMYRYPNQVYYRPVDQGSNQNNFVHDCVNITIKQHTVTTTTKGENFTETDVKMMERVVEQMCVTQYQKESQAYYDGRRSS</t>
  </si>
  <si>
    <t>2L1E</t>
  </si>
  <si>
    <t>GSVVGGLGGYMLGSAMSRPMIHFGNDWEDRYYRENMYRYPNQVYYRPVDQYSNQNNAVHDCVNITIKQHTVTTTTKGENFTETDVKMMERVVEQMCVTQYQKESQAYYDGRRSS</t>
  </si>
  <si>
    <t>2L1F</t>
  </si>
  <si>
    <t>GGCGGACCCGUGGUGGAACAGACGUGUUCGGAACACCCGGCCGCAACCCUGGGAGACGUCCCAGG</t>
  </si>
  <si>
    <t>2L1G</t>
  </si>
  <si>
    <t>2L1H</t>
  </si>
  <si>
    <t>GSVVGGLGGYMLGSAMSRPMIHFGNDWEDRYYRENMYRYPNQVYYRPVDQYSNQNNFVHDCVNITIKQHTVTTTTKGENFTETDVKMMERVVEQMCVTQYQKESQAYYDGRRSS</t>
  </si>
  <si>
    <t>2L1I</t>
  </si>
  <si>
    <t>GSDEEVDSVLFGSLRGHVVGLRYYTGVVNNNEMVALQRDPNNPYDKNAIKVNNVNGNQVGHLKKELAGALAYIMDNKLAQIEGVVPFGANNAFTMPLHMTFWGKEENRKAVSDQLKKHGFKL</t>
  </si>
  <si>
    <t>2L1J</t>
  </si>
  <si>
    <t>CVATRNSCKPAAAACCDPAASCYCRFFRSACYCR</t>
  </si>
  <si>
    <t>2L1K</t>
  </si>
  <si>
    <t>GSVVGGLGGYMLGSAMSRPMIHFGNDWEDRYYRENMYRYPNQVYYRPVDQASNQNNFVHDCVNITIKQHTVTTTTKGENFTETDVKMMERVVEQMCVTQYQKESQAAADGRRSS</t>
  </si>
  <si>
    <t>2L1L</t>
  </si>
  <si>
    <t>GSASGNLNELALKLAGLDINKTEGEEC</t>
  </si>
  <si>
    <t>2L1M</t>
  </si>
  <si>
    <t>MPVRRGHVAPQNTFLDTIIRKFEGQSRKFIIANARVENCAVIYCNDGFCELCGYSRAEVMQRPCTCDFLHGPRTQRRAAAQIAQALLGAEERKVEIAFYRKDGSCFLCLVDVVPVKNEDGAVIMFILNFEVVMEKENLYFQSLEHHHHHH</t>
  </si>
  <si>
    <t>2L1N</t>
  </si>
  <si>
    <t>MGITITDELLWAILKDELSDAEANALVWQALGYVWDEAQSCWKTDLVAPEWRQDYPEPPDFIASRPATVKLTRSIPAPYKQLLKEELGFAGYSINELVPRKTRRATMTNWLLAYRRSQQD</t>
  </si>
  <si>
    <t>2L1O</t>
  </si>
  <si>
    <t>2L1P</t>
  </si>
  <si>
    <t>MGHHHHHHSHMLPPEQWSHTTVRNALKDLLKDMNQSSLAKECPLSQSMISSIVNSTYYANVSAAKCQEFGRWYKHFKKTKDMM</t>
  </si>
  <si>
    <t>2L1Q</t>
  </si>
  <si>
    <t>MTPFWRGVSLRPIGASCRDDSECITRLCRKRRCSLSVAQE</t>
  </si>
  <si>
    <t>2L1R</t>
  </si>
  <si>
    <t>2L1S</t>
  </si>
  <si>
    <t>GAAGIDQYALKEFTADFTQFHIGDTVPAMYLTPEYNIKQWQQRNLPAPDAGSHWTYMGGNYVLITDTEGKILKVYDGEIFYHR</t>
  </si>
  <si>
    <t>2L1T</t>
  </si>
  <si>
    <t>GMSADGSEYGRYFEQLQKVNLTVRLGDTGSFDGTAAITSLKGSLAWLELFGAEQPPPNTLSEGAEVSVSVWTGGALCRCDGRVETLRDDRQFAIRLVGRVRELQRREYF</t>
  </si>
  <si>
    <t>2L1U</t>
  </si>
  <si>
    <t>MADWQKKLTPEQFYVTREKGTEAPFSGMYLNNKETGMYHCVCCDSPLFSSEKKYCSGTGWPSFSEAYGSKGSDESHTGILRRLDTSLGCPRMEVVCKQCEAHLGHVFPDGPKPTGQRFCINSVALKFKPSKPAAALEHHHHHH</t>
  </si>
  <si>
    <t>2L1V</t>
  </si>
  <si>
    <t>2L1W</t>
  </si>
  <si>
    <t>ADILSEEQIVDFKEAFGLFDKDGDGCITVEELATVIRSLDQNPTEEELQDMISEVDADGNGTIEFDEFLSLMAKKVKDTDAEEELKEAFKVFDKDQNGYISASELRHVMINLGEKLTDEEVEQMIKEADLDGDGQVNYEEFVKMMMTVR</t>
  </si>
  <si>
    <t>2L1X</t>
  </si>
  <si>
    <t>PPSVSEIQLMHNRGKHLNSMERVEWLRKKLQDVHNFPPD</t>
  </si>
  <si>
    <t>2L1Y</t>
  </si>
  <si>
    <t>2L1Z</t>
  </si>
  <si>
    <t>GLLEQCCHSICSLYQLENYCN</t>
  </si>
  <si>
    <t>2L21</t>
  </si>
  <si>
    <t>MKSNVQNDCRVTNPATGHLFDLTSLKRESGYTITDSHNRKIELNVCAEAKSSCANGAAVCITDGPKTLNAGKLSKTLTYEDQVLKLVYEDGDPCPTDLKMKHKSYFSFVCKSDAGDDSQPVFLSFDEQTCTSYFSWHTSLACEEEVPRHHHHHH</t>
  </si>
  <si>
    <t>2L22</t>
  </si>
  <si>
    <t>MGSSHHHHHHSSGLVPRGSHMVADDECAQFLRQSLAAMLYCEPGQIRDGSRFLELGLDSVIAAQWIREINKHYQLKIPADGIYTYPVFKAFTQWVGTQLQPTQATAAPVQREPVATAPQPGAQASAQRESIQDYLKQSLGELLFLDPGQLRSGAQFLDLGMDSVTGTQWMRGVSRHFSIQLAADAIYTWPTLKSLADEVDRRVQLEHHHHHH</t>
  </si>
  <si>
    <t>2L23</t>
  </si>
  <si>
    <t>MGQQSVSNKLLAWSGVLEWQEKPKPASVDANTKLTRSLPCQVYVNHGENLKTEQWPQKLIMQLIPQQLLTTLGPLFRNSRMVQFHFTNKDLESLKGLYRIMGNGFAGCVHFPHTAPCEVRVLMLLYSSKKKIFMGLIPYDQSGFVNGIRQVITNHKQVQLEHHHHHH</t>
  </si>
  <si>
    <t>2L24</t>
  </si>
  <si>
    <t>IFGAIAGFIKNIWX</t>
  </si>
  <si>
    <t>2L25</t>
  </si>
  <si>
    <t>GMSQDLIRAAFEKRLSDWAKARTPALPVAWQNTKFTPPAAGVYLRAYVMPAATISRDAAGDHRQYRGVFQVNVVMPIGDGSRSAEQVAAELDALFPVNLVMQSGGLAVRVRTPISNGQPTTGDADHTVPISLGYDVQFYPE</t>
  </si>
  <si>
    <t>2L26</t>
  </si>
  <si>
    <t>MRPQSVTGPTGVLPTLTPTSTRGASALSLSLLSISRSGNTVTLIGDFPDEAAKAALMTALNGLLAPGVNVIDQIHVDPVVRSLDFSSAEPVFTASVPIPDFGLKVERDTVTLTGTAPSSEHKDAVKRAATSTWPDMKIVNNIEVTGQAPPGPPASGPCADLQSAINAVTGGPIAFGNDGASLIPADYEILNRVADKLKACPDARVTINGYTDNTGSEGINIPLSAQRAKIVADYLVARGVAGDHIATVGLGSVNPIASNATPEGRAKNRRVEIVVNLEHHHHHH</t>
  </si>
  <si>
    <t>2L27</t>
  </si>
  <si>
    <t>LQDQHCESLSLASNISGLQCNASVDLIGTCWPRSPAGQLVVRPCPAFFYGVRYNTTNNGYRECLANGSWAARVNYSECQEILNE</t>
  </si>
  <si>
    <t>2L28</t>
  </si>
  <si>
    <t>2L29</t>
  </si>
  <si>
    <t>MKSNEHDDCQVTNPSTGHLFDLSSLSGRAGFTAAYSKSGVVYMSICGENENCPPGVGACFGQTRISVGKANKRLRYVDQVLQLVYKDGSPCPSKSGLSYKSVISFVCRPEAGPTNRPMLISLDKQTCTLFFSWHTPLACEPE</t>
  </si>
  <si>
    <t>2L2A</t>
  </si>
  <si>
    <t>2L2B</t>
  </si>
  <si>
    <t>ALAGTIIAGASLTFQVLDKVLEELGKVSRKIAVGIDNESGGTWTALNAYFRSGTTDVILPEFVPNTKALLYSGRKDTGPVATGAVAAFAYYMSSGNTLGVMFSVPFDYNWNSNWWDVKIYSGKRRADQGMYEDLYYGNPYRGDNGWHEKNLGYGLRMKGIMTSAGEAKMQIKISR</t>
  </si>
  <si>
    <t>2L2C</t>
  </si>
  <si>
    <t>DVTPRRDAEYPPPELLEALKPLHDICAKKTGVTDEAIIEFSDGKIHEDEKLKCYMNCLFHEAKVVDDNGDVHLEKLRDSLPNSMHDIAMHMGKRCLYPEGENLCEKAFWLHKCWKQADPKHYFLV</t>
  </si>
  <si>
    <t>2L2D</t>
  </si>
  <si>
    <t>SAECWAALLHDPMTLDMDAVLSDFVRSTGAEPGLARDLLEGKNWDLTAALSDYEQLRQVHTANLPHVFNEGRG</t>
  </si>
  <si>
    <t>2L2E</t>
  </si>
  <si>
    <t>XGKSQSKLSQDQLQDLVRSTRFDKKELQQWYKGFFKDCPSGHLNKSEFQKIYKQFFPFGDPSAFAEYVFNVFDADKNGYIDFKEFICALSVTSRGELNDKLIWAFQLYDLDNNGLISYDEMLRIVDAIYKMVGSMVKLPEDEDTPEKRVNKIFNMMDKNKDGQLTLEEFCEGSKRDPTIVSALSLYDGLV</t>
  </si>
  <si>
    <t>2L2F</t>
  </si>
  <si>
    <t>MGNFHESSNNIWLEDGHILHAECGNGEGDYVESTLDLDYYIGNDDGSFSWGGENFSGSASNITLDIEGDDNIPVLRAELNPMDGDPVEANVNLSERIGNDCGTLIFLA</t>
  </si>
  <si>
    <t>2L2G</t>
  </si>
  <si>
    <t>MKSNIQDNCQVTNPATGHLFDLNSLKNDSGYSVAYSEKGLIYIGICGGTKNCPSGVGVCFGLTKINAGSWNSQLMYVDQVLQLVYDDGAPCPSKNALKYKSVISFVCTHDSGANNKPVFVSLDKQTCTLYFSWHTPLACEKEEPRHHHHHH</t>
  </si>
  <si>
    <t>2L2I</t>
  </si>
  <si>
    <t>2L2J</t>
  </si>
  <si>
    <t>GGUAAGGUGGGUGGAAUCCUUCGGGAUCCCACCUACCCUGCC</t>
  </si>
  <si>
    <t>2L2K</t>
  </si>
  <si>
    <t>2L2L</t>
  </si>
  <si>
    <t>GSPEERERMIKQLKEELRLEEAKLVLLKKLRQSQIQKEATAQK</t>
  </si>
  <si>
    <t>2L2M</t>
  </si>
  <si>
    <t>GHMHETGLCKNLLQEYAQKMNYAIPLYQCQKVETLGRVTQFTCTVEIGGIKYTGAATRTKKDAEISAGRTALLAIQS</t>
  </si>
  <si>
    <t>2L2N</t>
  </si>
  <si>
    <t>GHMMTSTDVSSGVSNCYVFKSRLQEYAQKYKLPTPVYEIVKEGPSHKSLFQSTVILDGVRYNSLPGFFNRKAAEQSAAEVALRELAKSSELSQCVSQPVHETG</t>
  </si>
  <si>
    <t>2L2O</t>
  </si>
  <si>
    <t>MNVDHEVNLLVEEIHRLGSKNADGKLSVKFGVLFRDDKSANLFEALVGTLKAAKRRKIVTYPGELLLQGVHDDVDIILLQDLEHHHHHH</t>
  </si>
  <si>
    <t>2L2P</t>
  </si>
  <si>
    <t>GAMVQISTLFEALYDYEARTEDDLSFHKGEKFQILNSSEGDWWEVRSLTTGETGYIPSPYLAPVDR</t>
  </si>
  <si>
    <t>2L2Q</t>
  </si>
  <si>
    <t>GPGSMNILLVCGAGMSTSMLVQRIEKYAKSKNINATIEAIAETRLSEVVDRFDVVLLAPQSRFNKKRLEEITKPKGIPIEIINTIDYGTMNGEKVLQLAINAFNNKSSV</t>
  </si>
  <si>
    <t>2L2R</t>
  </si>
  <si>
    <t>GSGRGSCRSQCMRRHEDEPWRVQECVSQCRRRRGGGD</t>
  </si>
  <si>
    <t>2L2S</t>
  </si>
  <si>
    <t>2L2T</t>
  </si>
  <si>
    <t>STLPQHARTPLIAAGVIGGLFILVIVGLTFAVYVRRKSIKKKRA</t>
  </si>
  <si>
    <t>2L2U</t>
  </si>
  <si>
    <t>CAGCGNGTATAAGC</t>
  </si>
  <si>
    <t>2L2V</t>
  </si>
  <si>
    <t>CAGCTATGNGAAGC</t>
  </si>
  <si>
    <t>2L2W</t>
  </si>
  <si>
    <t>2L2X</t>
  </si>
  <si>
    <t>XIASASCTTCXCTCXCSX</t>
  </si>
  <si>
    <t>2L2Y</t>
  </si>
  <si>
    <t>2L2Z</t>
  </si>
  <si>
    <t>XIASASCTTCXCTCSCSSX</t>
  </si>
  <si>
    <t>2L30</t>
  </si>
  <si>
    <t>MAESSDKLYRVEYAKSGRASCKKCSESIPKDSLRMAIMVQSPMFDGKVPHWYHFSCFWKVGHSIRHPDVEVDGFSELRWDDQQKVKKTAEAGGVTGKGQDGIGSKAEK</t>
  </si>
  <si>
    <t>2L31</t>
  </si>
  <si>
    <t>GSKAEKTLGDFAAEYAKSNRSTCKGCMEKIEKGQVRLSKKMVDPEKPQLGMIDRWYHPGCFVKNREELGFRPEYSASQLKGFSLLATEDKEALKKQLPGVKSEGKRKGDEVD</t>
  </si>
  <si>
    <t>2L32</t>
  </si>
  <si>
    <t>MNVTVEVVGEETSEVAVDDDGTYADLVRAVDLSPHEVTVLVDGRPVPEDQSVEVDRVKVLRLIKGGLEHHHHHH</t>
  </si>
  <si>
    <t>2L33</t>
  </si>
  <si>
    <t>MGHHHHHHSHMLTKHGKNPVMELNEKRRGLKYELISETGGSHDKRFVMEVEVDGQKFQGAGSNKKVAKAYAALAALEKLFPDTPLALDANK</t>
  </si>
  <si>
    <t>2L34</t>
  </si>
  <si>
    <t>CSTVSPGVLAGIVVGDLVLTVLIALAVYFLGRL</t>
  </si>
  <si>
    <t>2L35</t>
  </si>
  <si>
    <t>CSTVSPGVLAGIVVGDLVLTVLIALAVYFLGRLGTAEVLGIISIVLVATVLKTIVLIPFLEQN</t>
  </si>
  <si>
    <t>2L36</t>
  </si>
  <si>
    <t>GIGKALKKAKKGIGAVLKVLTTGL</t>
  </si>
  <si>
    <t>2L37</t>
  </si>
  <si>
    <t>GSPRTEYEACRVRCQVAEHGVERQRRCQQVCEKRLREREGRRE</t>
  </si>
  <si>
    <t>2L38</t>
  </si>
  <si>
    <t>2L39</t>
  </si>
  <si>
    <t>2L3A</t>
  </si>
  <si>
    <t>MKKMAEFTFEIEEHLLTLSENEKGWTKEINRVSFNGAPAKFDIRAWSPDHTKMGKGITLSNEEFQTMVDAFKGNLEHHHHHH</t>
  </si>
  <si>
    <t>2L3B</t>
  </si>
  <si>
    <t>MNDDVDIQQSYPFSIETMPVPKKLKVGETAEIRCQLHRDGRFEETKYFIRYFQPDGAGTLKMSDGTVLLPNDLYPLPGETFRLYYTSASTDQQTVDVYFQDSFGQLQQLTFSFNNDSSKEEELEHHHHHH</t>
  </si>
  <si>
    <t>2L3C</t>
  </si>
  <si>
    <t>PGPVLPKNALMQLNEIKPGLQYMLLSQTGPVHAPLFVMSVEVNGQVFEGSGPTKKKAKLHAAEKALRSFVQFPN</t>
  </si>
  <si>
    <t>2L3D</t>
  </si>
  <si>
    <t>GSVEGAAFQSRLPHDRMTSQEAACFPDIISGPQQTQKVFLFIRNRTLQLWLDNPKIQLTFEATLQQLEAPYNSDTVLVHRVHSYLERHGLINFGIYKRIKPL</t>
  </si>
  <si>
    <t>2L3E</t>
  </si>
  <si>
    <t>GGCUUUUGCUCCCCGUGCUUCGGCACGGAAAAGCC</t>
  </si>
  <si>
    <t>2L3F</t>
  </si>
  <si>
    <t>MIKRGFPAVLDENTEILILGSLPSDESIRKQQYYGNPGNDFWRLVGHAIGENLQDMAYEKKLKTLKHNRIGLWDVFKAGSREGSQDSKIGDEEINDFSGLKEMVPKLRLICFNGRKAGEYEPLLRGMGYETKVLPSSSGANRRFSKNRESEWEAVFRHLEHHHHHH</t>
  </si>
  <si>
    <t>2L3G</t>
  </si>
  <si>
    <t>MGHHHHHHSHMNSAEQTVTWLITLGVLESPKKTISDPEGFLQASLKDGVVLCRLLERLLPGTIEKVYPEPRSESECLSNIREFLRGCGASLRLETFDANDLYQGQNFNKVLSSLVTLNKVTADIGL</t>
  </si>
  <si>
    <t>2L3H</t>
  </si>
  <si>
    <t>GIHKQKEKSRLQGGVLVNEILNHMKRATQIPSYKKLIMY</t>
  </si>
  <si>
    <t>2L3I</t>
  </si>
  <si>
    <t>GIRCPKSWKCKAFKQRVLKRLLAMLRQHAF</t>
  </si>
  <si>
    <t>2L3J</t>
  </si>
  <si>
    <t>PGPVLPKNALMQLNEIKPGLQYMLLSQTGPVHAPLFVMSVEVNGQVFEGSGPTKKKAKLHAAEKALRSFVQFPNASEAHLAMGRTLSVNTDFTSDQADFPDTLFNGFETPDKSEPPFYVGSNGDDSFSSSGDVSLSASPVPASLTQPPLPIPPPFPPPSGKNPVMILNELRPGLKYDFLSESGESHAKSFVMSVVVDGQFFEGSGRNKKLAKARAAQSALATVFNLHLLEHHHHHH</t>
  </si>
  <si>
    <t>2L3K</t>
  </si>
  <si>
    <t>YLRLFGQDGLCASCDKRIRAYEMTMRVKDKVYHLECFKCAACQKHFSVGDRYLLINSDIVCEQDIYEWTKINGGSGGSGGSGGDVMVVGEPTLMGGEFGDEDERLITRLENTQFDAANGIDDE</t>
  </si>
  <si>
    <t>2L3L</t>
  </si>
  <si>
    <t>MPERLQRREQERQLEVERRKQKRQNQEVEKENSHFFVATFARERAAVEELLERAESVERLEEAASRLQGLQKLINDSVFFLAAYDLRQGQEALARLQAALAERRRGLQPKK</t>
  </si>
  <si>
    <t>2L3M</t>
  </si>
  <si>
    <t>SNAMEQLTLQVEGMSCGHCVNAIESSVKELNGVEQVKVQLAEGTVEVTIDSSVVTLKDIVAVIEDQGYDVQ</t>
  </si>
  <si>
    <t>2L3N</t>
  </si>
  <si>
    <t>SVSILRSSVNHREVDEAIDNILRYTNSTEQQFLEAMESTGGRVRIAIAKLLSKQTSGGSGGSKLGGSGGSRKDLSVKGMLYDSDSQQILNRLRERVSGSTAQSA</t>
  </si>
  <si>
    <t>2L3O</t>
  </si>
  <si>
    <t>GAMDTHRLTRTLNCSSIVKEIIGKLPEPELKTDDEGPSLRNKSFRRVNLSKFVESQGEVDPEDRYVIKSNLQKLNACLPTSANDSALPGVFIRDLDDFRKKLRFYMVHLNDLETVLTSRPPQPASGS</t>
  </si>
  <si>
    <t>2L3P</t>
  </si>
  <si>
    <t>GPYAQPSINTPLPNLQNGPFYARVIQKRVPNAYDKTALALEVGELVKVTKINMSGQWEGECNGKRGHFPFTHVRLLDQ</t>
  </si>
  <si>
    <t>2L3Q</t>
  </si>
  <si>
    <t>2L3R</t>
  </si>
  <si>
    <t>GGMWDETELGLYKVNEYVDARDTNMGAWFEAQVVRVTRKAPSRDEPCSSTSRPALEEDVIYHVKYDDYPENGVVQMNSRDVRARARTIIKWQDLEVGQVVMLNYNPDNPKERGFWYDAEISRKRETRTARELYANVVLGDDSLNDCRIIFVDEVFKIERPGE</t>
  </si>
  <si>
    <t>2L3S</t>
  </si>
  <si>
    <t>VEYVRALFDFNGNDDEDLPFKKGDILKIRDKPEEQWWNAEDMDGKRGMIPVPYVEKCRPSSASVSTLTGGNQDSSHPQPLGGPEPGPYAQPSINTPLPNLQNGPFYARVIQKRVPNAYDKTALALEVGELVKVTKINMSGQWEGECNGKRGHFPFTHVRLLDQ</t>
  </si>
  <si>
    <t>2L3T</t>
  </si>
  <si>
    <t>THRVINHPYYFPFNGRQAEDYLRSKERGEFVIRQSSRGDDHLVITWKLDKDLFQHIDIQELEKENPLALGKVLIVDNQKYNDLDQIIVEYLQNKVRLLNEMTSSEKFKSGTKKDVVKFIEDYSRVNPNKSVYYFSLNHDNPGWFYLMFKINANSKLYTWNVKLTNTGYFLVNYNYPSVIQLCNGFKTLLKSLEHHHHHH</t>
  </si>
  <si>
    <t>2L3U</t>
  </si>
  <si>
    <t>2L3V</t>
  </si>
  <si>
    <t>SMSDTAERVKKIVVEHLGVDADKVTEGASFIDDLGADSLDTVELVMAFEEEFGVEIPDDAAETILTVGDAVKFIDKASA</t>
  </si>
  <si>
    <t>2L3W</t>
  </si>
  <si>
    <t>MPLEWRAGASSDEINAIIRAVYRQVLGNDYVMSTERLTSAESLLRGGEISVRDFVRAVALSELYREKFFHNNAHNRFIELNFKHLLGRAPYDQAEVAAHAATYHSHGYDADINSYIDSAEYTESFGDNVVPYFRGLEHHHHHH</t>
  </si>
  <si>
    <t>2L3X</t>
  </si>
  <si>
    <t>QYKIYPYDSLIVTNRIRVKLPKDVDRTRLERHLSPEEFQEVFGMSIEEFDRLALWKRNDLKKKALLF</t>
  </si>
  <si>
    <t>2L3Y</t>
  </si>
  <si>
    <t>GAMGSTSQVRRGDFTEDTTPNRPVYTTSQVGGLITHVLWEIVEMRKELCNGNSDCMNNDDALAENNLKLPEIQRNDGCYQTGYNQEICLLKISSGLLEYHSYLEYMKNNLKDNKKDKARVLQRDTETLIHIFNQEVKDLHKIVLPTPISNALLTDKLESQKEWLRTKTIQFILKSLEEFLKVTLRSTRQT</t>
  </si>
  <si>
    <t>2L3Z</t>
  </si>
  <si>
    <t>2L40</t>
  </si>
  <si>
    <t>GSVVGGLGGYMLGSAMSRPMIHFGNDWEDRYYRENMYRYPNQVYYRPVDQASNQNNFVHDCVNITIKQHTVTTTTKGENFTETDVKMMERVVEQMCVTQYQKESQAYYDGRRSS</t>
  </si>
  <si>
    <t>2L41</t>
  </si>
  <si>
    <t>PKSRLFIGNLPLKNVSKEDLFRIFSPYGHIMQINIKNAFGFIQFDNPQSVRDAIECESQEMNFGKKLILEVSSSNAR</t>
  </si>
  <si>
    <t>2L42</t>
  </si>
  <si>
    <t>MEKKEQVSGPPLSNMKFYLNRDADAHDSLNDIDQLARLIRANGGEVLDSKPRESKENVFIVSPYNHTNLPTVTPTYIKACCQSNSLLNMENYLVPYDNLEHHHHHH</t>
  </si>
  <si>
    <t>2L43</t>
  </si>
  <si>
    <t>ARTKQTARKSTGGSSGSSQSLIDEDAVCSICMDGESQNSNVILFCDMCNLAVHQECYGVPYIPEGQWLCRHCLQSRARPALEHHHHHH</t>
  </si>
  <si>
    <t>2L44</t>
  </si>
  <si>
    <t>KGCWKCGKEGHQMKDCTER</t>
  </si>
  <si>
    <t>2L45</t>
  </si>
  <si>
    <t>2L46</t>
  </si>
  <si>
    <t>2L47</t>
  </si>
  <si>
    <t>MEIQKKLVDPSKYGTKCPYTMKPKYITVHNTYNDAPAENEVSYMISNNNEVSFHIAVDDKKAIQGIPLERNAWACGDGNGSGNRQSISVEICYSKSGGDRYYKAEDNAVDVVRQLMSMYNIPIENVRTHQSWSGKYCPHRMLAEGRWGAFIQKVKNGNVATTSPT</t>
  </si>
  <si>
    <t>2L48</t>
  </si>
  <si>
    <t>GSIQKVKNGNVATTSPTKQNIIQSGAFSPYETPDVMGALTSLKMTADFILQSDGLTYFISKPTSDAQLKAMKEYLDRKGWWYEVK</t>
  </si>
  <si>
    <t>2L49</t>
  </si>
  <si>
    <t>MSNTISEKIVLMRKSEYLSRQQLADLTGVPYGTLSYYESGRSTPPTDVMMNILQTPQFTKYTLWFMTNQIAPESGQIAPALAHFGQNETTSPHSGQKTG</t>
  </si>
  <si>
    <t>2L4A</t>
  </si>
  <si>
    <t>MVDSKKRPGKDLDRIDRNILNELQKDGRISNVELSKRVGLSPTPCLERVRRLERQGFIQGYTALLN</t>
  </si>
  <si>
    <t>2L4B</t>
  </si>
  <si>
    <t>PGSMVSEEIKAQVMESVIGCLKLNDEQKQILSGTTNLAKDFNLDSLDFVDLIMSLEERFSLEISDEDAQKLETVDDICRYIASKSSDA</t>
  </si>
  <si>
    <t>2L4C</t>
  </si>
  <si>
    <t>MHHHHHHMEVEKSSDGPGAAQEPTWLTDVPAAMEFIAATEVAVIGFFQDLEIPAVPILHSMVQKFPGVSFGISTDSEVLTHYNITGNTICLFRLVDNEQLNLEDEDIESIDATKLSRFIEINSL</t>
  </si>
  <si>
    <t>2L4D</t>
  </si>
  <si>
    <t>GSFTSGEQIFRTRCSSCHTVGNTEPGQPGIGPDLLGVTRQRDANWLVRWLKVPDQMLAEKDPLAMLLFEQYNRLAMPNMRLGDAEVSALISYLEEETARLQTPVTNRGIP</t>
  </si>
  <si>
    <t>2L4E</t>
  </si>
  <si>
    <t>GSIKRKDASPEQEAIESFTSLTKCDPKVSRKYLQRNHWNINYALNDYYDKEIGTFTDEV</t>
  </si>
  <si>
    <t>2L4F</t>
  </si>
  <si>
    <t>2L4G</t>
  </si>
  <si>
    <t>GLFGAIAGFIENAWEGMIDGGCGKKKK</t>
  </si>
  <si>
    <t>2L4H</t>
  </si>
  <si>
    <t>MGHHHHHHHHHHSSGHIDDDDKHMGGSGSRLSKELLAEYQDLTFLTKQEILLAHRRFCELLPQEQRSVESSLRAQVPFEQILSLPELKANPFKERICRVFSTSPAKDSLSFEDFLDLLSVFSDTATPDIKSHYAFRIFDFDDDGTLNREDLSRLVNCLTGEGEDTRLSASEMKQLIDNILEESDIDRDGTINLSEFQHVISRSPDFASSFKIVL</t>
  </si>
  <si>
    <t>2L4I</t>
  </si>
  <si>
    <t>2L4J</t>
  </si>
  <si>
    <t>GSPNSSPASGPLPEGWEQAITPEGEIYYINHKNKTTSWLDPRLETR</t>
  </si>
  <si>
    <t>2L4K</t>
  </si>
  <si>
    <t>2L4L</t>
  </si>
  <si>
    <t>KNVKCFNCGKEGHTARNCRAPRKKGCWKCGKEGHQMKDCTERQAN</t>
  </si>
  <si>
    <t>2L4M</t>
  </si>
  <si>
    <t>SHMASPQFSQQREEDIYRFLKDNGPQRALVIAQALGMRTAKDVNRDLYRMKSRHLLDMDEQSKAWTIYR</t>
  </si>
  <si>
    <t>2L4N</t>
  </si>
  <si>
    <t>SDGGAQDCCLKYSQRKIPAKVVRSYRKQEPSLGCSIPAILFLPRKRSQAELCADPKELWVQQLMQHLDKTPSPQKPAQGCRKDRGASKTGKKGKGSKGCKRTERSQTPKGPKL</t>
  </si>
  <si>
    <t>2L4O</t>
  </si>
  <si>
    <t>METASAATVFAAGTTTTSVTVHKLLATDGDMDKIANELETGNYAGNKVGVLPANAKEIAGVMFVWTNTNNEIIDENGQTLGVNIDPQTFKLSGAMPATAMKKLTEAEGAKFNTANLPAAKYKIYEIHSLSTYVGEDGATLTGSKAVPIEIELPLNDVVDAHVYPKNTEAKPKILEHHHHHH</t>
  </si>
  <si>
    <t>2L4Q</t>
  </si>
  <si>
    <t>MTDSEKSATIKVTDASFATDVLSSNKPVLVDFWATWCGPCKMVAPVLEEIATERATDLTVAKLDVDTNPETARNFQVVSIPTLILFKDGQPVKRIVGAKGKAALLRELSDVVPNLN</t>
  </si>
  <si>
    <t>2L4R</t>
  </si>
  <si>
    <t>MPVRRGHVAPQNTFLDTIIRKFEGQSRKFIIANARVENCAVIYCNDGFCELCGYSRAEVMQRPCTCDFLHGPRTQRRAAAQIAQALLGAEERKVEIAFYRKDGSCFLCLVDVVPVKNEDGAVIMFILNFEVVMEK</t>
  </si>
  <si>
    <t>2L4S</t>
  </si>
  <si>
    <t>MSYIPGQPVTAVVQRVEIHKLRQGENLILGFSIGGGIDQDPSQNPFSEDKTDKGIYVTRVSEGGPAEIAGLQIGDKIMQVNGWDMTMVTHDQARKRLTKRSEEVVRLLVTRQSLQKAVQQSMLS</t>
  </si>
  <si>
    <t>2L4T</t>
  </si>
  <si>
    <t>2L4U</t>
  </si>
  <si>
    <t>2L4V</t>
  </si>
  <si>
    <t>MADEQPKKPVPAAEEAPAAEAEAEEEEGLHLEDDQEPREHPIMGGIYDAPLNNENGFDKEDLARFAVREYNNKNNALLEFVRVVKAKEQVVSGMMHYLTVEVNDAGKKKLYEAKVWEQVWMNFRQLQEFTYLGDA</t>
  </si>
  <si>
    <t>2L4W</t>
  </si>
  <si>
    <t>GSHMTKPAPDFGGRWKHVNHFDEAPTEIPLYTSYTYQATPMDGTLKTMLERWAADSNMQLSYNLPSDYTLIGPVSAISTTSVQQAATELSAVYAAQGVSVSVSANKLLVQPVPVSSGAKL</t>
  </si>
  <si>
    <t>2L4X</t>
  </si>
  <si>
    <t>MAYSEKVIDHYENPRNVGSFDNNDENVGSGMVGAPACGDVMKLQIKVNDEGIIEDARFKTYGCGSAIASSSLVTEWVKGKSLDEAQAIKNTDIAEELELPPVKIHCSILAEDAIKAAIADYKSKREAK</t>
  </si>
  <si>
    <t>2L4Z</t>
  </si>
  <si>
    <t>GSSLQNNQDVSFENIQWSIDPGADLSQYKMDVTVIDTKDGSQSKLGGGGSGGHMGSGGLSWKRCAGCGGKIADRFLLYAMDSYWHSRCLKCSSCQAQLGDIGTSSYTKSGMILCRNDYIRLFG</t>
  </si>
  <si>
    <t>2L50</t>
  </si>
  <si>
    <t>2L51</t>
  </si>
  <si>
    <t>2L52</t>
  </si>
  <si>
    <t>GHMAEVKVKLFANLREAAGTPELPLSGEKVIDVLLSLTDKYPALKYVIFEKGDEKSEILILCGSINILINGNNIRHLEGLETLLKDSDEIGILPPVSGG</t>
  </si>
  <si>
    <t>2L53</t>
  </si>
  <si>
    <t>2L54</t>
  </si>
  <si>
    <t>YQDQEQRILKFLEELGEGKATTAHDLSGKLGTPKKEIARVLASLAKKGKLQKEAGTPPLWKIA</t>
  </si>
  <si>
    <t>2L55</t>
  </si>
  <si>
    <t>GPEHRAVGRIQSIGERSLIIAHEAIPSAQWGAMTMEFAAPPAGLPQGLKAGDRVAFSFRLDPHGMATLVTVAPQVQTAGAKP</t>
  </si>
  <si>
    <t>2L56</t>
  </si>
  <si>
    <t>XNYHLENEVARLKKLVGX</t>
  </si>
  <si>
    <t>2L57</t>
  </si>
  <si>
    <t>MSLEGIKQINFQSINVVENLEEAKEGIPTIIMFKTDTCPYCVEMQKELSYVSKEREGKFNIYYARLEEEKNIDLAYKYDANIVPTTVFLDKEGNKFYVHQGLMRKNNIETILNSLGVKEGHHHHHH</t>
  </si>
  <si>
    <t>2L58</t>
  </si>
  <si>
    <t>RLGLRSSAAQLTAARLKALGDELHQRTMWRRRX</t>
  </si>
  <si>
    <t>2L59</t>
  </si>
  <si>
    <t>2L5A</t>
  </si>
  <si>
    <t>MHHHHHHKKLLISKIPFARLVKEVTDEFTTKDQDLRWQSMAIMALQEASEAYLVGLLEHTNLLALHAKRITIMKKDMQLARRIRGQFLVPRGSMERHKLADENMRKVWSNIISKYESIEEQGDLVDLKTGEIVEDNGHIKTLTANNSTKDKRTKYTSVLRDIIDISDEEDGDKGGVKRISGLIYEEVRAVLKSFLESVIRDSVTYTEHAKRKTVTSLDVVYALKRQGRTLYGFGG</t>
  </si>
  <si>
    <t>2L5B</t>
  </si>
  <si>
    <t>APGALPTYWPWLCAAAQVAALAAWLLGRRNLX</t>
  </si>
  <si>
    <t>2L5C</t>
  </si>
  <si>
    <t>CTDVSHKVLRSETVLDFMFNFYHQTEEHKFQEQVSKELIGLVVLTKYNNKTYRVDDIDWDQNPKSTFKKADGSEVSFLEYYRKQYNQEITDLKQPVLVSQPKRRRGPGGTLPGPAMLIPELCYLTGLTDKMRND</t>
  </si>
  <si>
    <t>2L5D</t>
  </si>
  <si>
    <t>2L5E</t>
  </si>
  <si>
    <t>GPLGSEVSNPSKPGRKTNQLQYMQNVVVKTLWKHQFAWPFYQPVDAIKLNLPDYHKIIKNPMDMGTIKKRLENNYYWSASECMQDFNTMFTNCYIYNKPTDDIVLMAQALEKIFLQKVAQMPQEEVEL</t>
  </si>
  <si>
    <t>2L5F</t>
  </si>
  <si>
    <t>GSDVAAGTASGAKSMWTEHKSPDGRTYYYNTETKQSTWEKPDDLKTPAEQLLSKCPWKEYKSDSGKTYYYNSQTKESRWAKPKELEDLEGLE</t>
  </si>
  <si>
    <t>2L5G</t>
  </si>
  <si>
    <t>KKEMEERMSLEETKEQILKLEEKLLALQEEKHQLFLQL</t>
  </si>
  <si>
    <t>2L5H</t>
  </si>
  <si>
    <t>MISGILASPGIAFGKALLLKEDEIVIDRKKISADQVDQEVERFLSGRAKASAQLETIKTKAGETFGEEKEAIFEGHIMLLEDEELEQEIIALIKDKHMTADAAAHEVIEGQASALEELDDEYLKERAADVRDIGKRLLRNILGLKIIDLSAIQDEVILVAADLTPSETAQLNLKKVLGFITDAGGRTSQ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</t>
  </si>
  <si>
    <t>2L5I</t>
  </si>
  <si>
    <t>RIHMVYSKRSGKPRGYAFIEY</t>
  </si>
  <si>
    <t>2L5J</t>
  </si>
  <si>
    <t>2L5K</t>
  </si>
  <si>
    <t>XGCAGTTGATCCTTTGGATACCCTGGT</t>
  </si>
  <si>
    <t>2L5L</t>
  </si>
  <si>
    <t>MSLATEGNGKVIHLTKAEFLAKVYNFEKNPEEWKYEGDKPAIVDFYADWCGPCKMVAPILDELAKEYDGQIVIYKVDTEKEQELAGAFGIRSIPSILFIPMEGKPEMAQGAMPKASFKKAIDEFLLKKEGHHHHHH</t>
  </si>
  <si>
    <t>2L5M</t>
  </si>
  <si>
    <t>GFKRIVQRIKDFLRNLVX</t>
  </si>
  <si>
    <t>2L5N</t>
  </si>
  <si>
    <t>2L5O</t>
  </si>
  <si>
    <t>MSLDSKTAPAFSLPDLHGKTVSNADLQGKVTLINFWFPSCPGCVSEMPKIIKTANDYKNKNFQVLAVAQPIDPIESVRQYVKDYGLPFTVMYDADKAVGQAFGTQVYPTSVLIGKKGEILKTYVGEPDFGKLYQEIDTAWRNSDAEGHHHHHH</t>
  </si>
  <si>
    <t>2L5P</t>
  </si>
  <si>
    <t>MGQSPTMPQGFSQMTSFQSNKFQGEWFVLGLADNTYKREHRPLLHSFITLFKLRDNSEFQVTNSMTRGKHCSTWSYTLIPTNKPGQFTRDNRGSGPGADKENIQVIETDYVKFALVLSLRQASNQNITRVSLLGRDWKITHKTIDRFIALTKTQNLTKNNLLFPDLTDWLLDPKVCLEHHHHHH</t>
  </si>
  <si>
    <t>2L5Q</t>
  </si>
  <si>
    <t>MLKTILSIAGKPGLYKLISQGKNMLIVETVDAAKKRVPAYAHDKVISLADIAMYTDAEEVPLSEVLEAVKKKENGAVASINYKKASADELHAYFAEVLPNYDRDRVHNGDIKKLISWYNILVNNGITEFVEAPALEHHHHHH</t>
  </si>
  <si>
    <t>2L5R</t>
  </si>
  <si>
    <t>GLKEIFKAGLGSLVKGIAAHVAS</t>
  </si>
  <si>
    <t>2L5S</t>
  </si>
  <si>
    <t>GSATALQCFCHLCTKDNFTCVTDGLCFVSVTETTDKVIHNSMCIAEIDLIPRDRPFVCAPSSKTGSVTTTYCCNQDHCNKIELPTTVX</t>
  </si>
  <si>
    <t>2L5T</t>
  </si>
  <si>
    <t>MYEFKLPDIGEGVTEGEIVRWDVKEGDMVEKDQDLVEVMTDKVTVKIPSPVRGKIVKILYREGQVVPVGSTLLQIDT</t>
  </si>
  <si>
    <t>2L5U</t>
  </si>
  <si>
    <t>GPLGSYETDHQDYCEVCQQGGEIILCDTCPRAYHMVCLDPDMEKAPEGKWSCPHCEKEGIQ</t>
  </si>
  <si>
    <t>2L5V</t>
  </si>
  <si>
    <t>GSQPIQLSDLQSILATMNVPAGPAGGQQVDLASVLTPEIMAPILANADVQERLLPYLPSGESLPQTADEIQNTLTSPQFQQALGMFSAALASGQLGPLMCQFGLPAEAVEAANKGDVEAFAKAMQNNAKPEQKEGDTKDKKDEEEDMSLD</t>
  </si>
  <si>
    <t>2L5X</t>
  </si>
  <si>
    <t>2L5Y</t>
  </si>
  <si>
    <t>GSHMASTEEDRFSLEALQTIHKQMDDDKDGGIEVEESDEFIREDMKYKDATNKHSHLHREDKHITIEDLWKRWKTSEVHNWTLEDTLQWLIEFVELPQYEKNFRDNNVKGTTLPRIAVHEPSFMISQLKISDRSHRQKLQLKALDVVLFG</t>
  </si>
  <si>
    <t>2L5Z</t>
  </si>
  <si>
    <t>GAGCUGCAGCACGAAAGUGACGGCUC</t>
  </si>
  <si>
    <t>2L60</t>
  </si>
  <si>
    <t>YLERELKKLERELKKLSPEELNRYYASLRHYLNLVTRQRYX</t>
  </si>
  <si>
    <t>2L61</t>
  </si>
  <si>
    <t>GSGCDDKCGCAVPCPGGTGCRCTSAR</t>
  </si>
  <si>
    <t>2L62</t>
  </si>
  <si>
    <t>2L63</t>
  </si>
  <si>
    <t>HADGSFSDEMNTILDNLAARDFINWLIQTKITD</t>
  </si>
  <si>
    <t>2L64</t>
  </si>
  <si>
    <t>2L65</t>
  </si>
  <si>
    <t>2L66</t>
  </si>
  <si>
    <t>AVEEIVKVSRNYQVTIPAKVRQKFQIKEGDLVKVTFDESEGVVKIQLLKEPWK</t>
  </si>
  <si>
    <t>2L67</t>
  </si>
  <si>
    <t>SFSGKYQLQSQENFEAFMKAIGLPEELIQKGKDIKGVSEIVQNGKHFKFTITAGSKVIQNEFTVGEECELETMTGEKVKTVVQLEGDNKLVTTFKNIKSVTELNGDIITNTMTLGDIVFKRISKRI</t>
  </si>
  <si>
    <t>2L68</t>
  </si>
  <si>
    <t>2L69</t>
  </si>
  <si>
    <t>MNIVIVVFSTDEETLRKFKDIIKKNGFKVRTVRSPQELKDSIEELVKKYNATIVVVVVDDKEWAEKAIRFVKSLGAQVLIIIYDQDQNRLEEFSREVRRRGFEVRTVTSPDDFKKSLERLIREVGSLEHHHHHH</t>
  </si>
  <si>
    <t>2L6A</t>
  </si>
  <si>
    <t>GHMLRTAGRDGLCRLSTYLEELEAVELKKFKLYLGTATELGEGKIPWGSMEKAGPLEMAQLLITHFGPEEAWRLALSTFERINRKDLWERGQREDLVRDTVE</t>
  </si>
  <si>
    <t>2L6B</t>
  </si>
  <si>
    <t>GHMWGSKDGNTPLHNAAKNGHAEEVKKLLSKGADVNARSKDGNTPLHLAAKNGHAEIVKLLLAKGADVNARSKDGNTPEHLAKKNGHHEIVKLLDAKGADVNARSWGSSHHHHHH</t>
  </si>
  <si>
    <t>2L6C</t>
  </si>
  <si>
    <t>MSAIRDITTEAGMAHFEGLSDAIVFFHKNLCPHCKNMEKVLDKFGARAPQVAISSVDSEARPELMKELGFERVPTLVFIRDGKVAKVFSGIMNPRELQALYASIHHHHHH</t>
  </si>
  <si>
    <t>2L6D</t>
  </si>
  <si>
    <t>2L6E</t>
  </si>
  <si>
    <t>2L6F</t>
  </si>
  <si>
    <t>MANLDRSNDKVYENVTGLVKAVIEMSSKIQPAPPEEYVPMVKEVGLALRTLLATVDESLPVLPASTHREIEMAQKLLNSDLAELINKMKLAQQYVMTSLQQEYKKQMLTAAHALAVDAKNLLDVIDQARLKMISQSRPHGGSGGSGSGGSGGSGSNLSELDRLLLELNAVQHNPPSGSGSGSGGSGGSGGSGGSGGSGGSSATRELDELMASLSD</t>
  </si>
  <si>
    <t>2L6G</t>
  </si>
  <si>
    <t>MANLDRSNDKVYENVTGLVKAVIEMSSKIQPAPPEEYVPMVKEVGLALRTLLATVDESLPVLPASTHREIEMAQKLLNSDLAELINKMKLAQQYVMTSLQQEYKKQMLTAAHALAVDAKNLLDVIDQARLKMISQSRPHGGSGGSGSGGSGGSGSNLSELDRLLLELNAVQHNPPS</t>
  </si>
  <si>
    <t>2L6H</t>
  </si>
  <si>
    <t>MANLDRSNDKVYENVTGLVKAVIEMSSKIQPAPPEEYVPMVKEVGLALRTLLATVDESLPVLPASTHREIEMAQKLLNSDLAELINKMKLAQQYVMTSLQQEYKKQMLTAAHALAVDAKNLLDVIDQARLKMISQSRPHGSGSGSGSGGSGGSGGSGGSGGSGGSSATRELDELMASLSD</t>
  </si>
  <si>
    <t>2L6I</t>
  </si>
  <si>
    <t>GAUCUCUUGUAGAUCA</t>
  </si>
  <si>
    <t>2L6J</t>
  </si>
  <si>
    <t>MSQFEKQKEQGNSLFKQGLYREAVHCYDQLITAQPQNPVGYSNKAMALIKLGEYTQAIQMCQQGLRYTSTAEHVAIRSKLQYRLELAQGAVGSVQIPVVEVDELPEGYDRS</t>
  </si>
  <si>
    <t>2L6K</t>
  </si>
  <si>
    <t>MDTSKFWYKPHLSRDQAIALLKDKDPGAFLIRDSHSFQGAYGLALKVATPPPSAQPWKGDPVEQLVRHFLIETGPKGVKIKGCPSEPYFGSLSALVSQHSISPISLPCCLRIPSKLEHHHHHH</t>
  </si>
  <si>
    <t>2L6L</t>
  </si>
  <si>
    <t>MMAVEQMPKKDWYSILGADPSANISDLKQKYQKLILMYHPDKQSTDVPAGTVEECVQKFIEIDQAWKILGNEETKREYDLQRCEDDLRNVGPVDAQVYLEEMSWNEGDHSFYLSCRCGGKYSVSKDEAEEVSLISCDTCSLIIELLHYNHHHHHH</t>
  </si>
  <si>
    <t>2L6M</t>
  </si>
  <si>
    <t>MGSSHHHHHHSSGLVPRGSHMKGDIEHKVYQLLKDQGCEDFGTKCVIEEVKSSHKTLLNTELHLTKYYGFSFFRHGNIVAYGKSRKVANAKYIMKQRLLKLLEDKSNLLLYSCNCKFSKKK</t>
  </si>
  <si>
    <t>2L6N</t>
  </si>
  <si>
    <t>GMTPQSDTPKVTGLKLKRKSRQLEISFDNGQQFTLSCELLRVYSPSAEVHGHGNPVLVTHKKNVNINAITPVGNYAVKLVFDDGHDTGLYSWKVLYDLASNQVDLWENYLARLRAAKASREPLIDMAVKYHT</t>
  </si>
  <si>
    <t>2L6O</t>
  </si>
  <si>
    <t>MGAGQTPHPQLIWPALLKQQGCNELLPLRTNDDWQRFCADSKHLLQYGDKLVDSNFHCFVLEEDAHWHPAAPLPPEGLNDLIRAHCATLGHCCTSKMHLHSVMDAIDFLNALEG</t>
  </si>
  <si>
    <t>2L6P</t>
  </si>
  <si>
    <t>GMRIPSAIQLHKASKTLTLRYGEDSYDLPAEFLRVHSPSAEVQGHGNPVLQYGKLNVGLVGVEPAGQYALKLSFDDGHDSGLFTWDYLYELATRKDQLWADYLAELASAGKSRDPDESVVKLML</t>
  </si>
  <si>
    <t>2L6Q</t>
  </si>
  <si>
    <t>MVRQEELAAARAALHDLMTGKRVATVQKDGRRVEFTATSVSDLKKYIAELEVQTGMTQRRRG</t>
  </si>
  <si>
    <t>2L6R</t>
  </si>
  <si>
    <t>2L6S</t>
  </si>
  <si>
    <t>LEAIPCSIPPEFLFGKPFVF</t>
  </si>
  <si>
    <t>2L6T</t>
  </si>
  <si>
    <t>2L6U</t>
  </si>
  <si>
    <t>MGHHHHHHSHGQQSVSNKLLAWSGVLEWQEKPKPASVDANTKLTRSLPCQVYVNHGENLKTEQWPQKLIMQLIPQQLLTTLGPLFRNSRMVQFHFTNKDLESLKGLYRIMGNGFAGCVHFPHTAPCEVRVLMLLYSSKKKIFMGLIPYDQSGFVNGIRQVITN</t>
  </si>
  <si>
    <t>2L6W</t>
  </si>
  <si>
    <t>GHSLPFKVVVISAILALVVLTIISLIILIMLWQKKPRYE</t>
  </si>
  <si>
    <t>2L6X</t>
  </si>
  <si>
    <t>MGGGDLDASDYTGVSFWLVTAALLASTVFFFVERDRVSAKWKTSLTVSGLVTGIAFWHYMYMRGVWIETGDSPTVFRYIDWLLTVPLLICEFYLILAAATNVAGSLFKKLLVGSLVMLVFGYMGEAGIMAAWPAFIIGCLAWVYMIYELWAGEGKSACNTASPAVQSAYNTMMYIIIFGWAIYPVGYFTGYLMGDGGSALNLNLIYNLADFVNKILFGLIIWNVAVKESSNAPGGGSHHHHHH</t>
  </si>
  <si>
    <t>2L6Y</t>
  </si>
  <si>
    <t>EARECVNCGATATPLWRRDRTGHYLCNACGLYHKMNGQN</t>
  </si>
  <si>
    <t>2L6Z</t>
  </si>
  <si>
    <t>2L70</t>
  </si>
  <si>
    <t>2L71</t>
  </si>
  <si>
    <t>2L72</t>
  </si>
  <si>
    <t>MGHHHHHHHHHHSSGHIEGRHMASGMGVDENCVARFNELKIRKTVKWIVFKIENTKIVVEKDGKGNADEFRGALPANDCRFGVYDCGNKIQFVLWCPDNAPVKPRMTYASSKDALLKKLDGATAVALEAHEMGDLAPLA</t>
  </si>
  <si>
    <t>2L73</t>
  </si>
  <si>
    <t>GPLGSMAGPRYPVSVQGAALVQIKRLQTFAFSVRWSDGSDTFVRRSWDEFRQLKKTLKETFPVEAGLLRRSDRVLPKLLDAPLLGRVGRTSRGLARLQLLETYSRRLLATAERVARSPTITGFFAPQPLDLEPALPPGSRVILPTPEEQ</t>
  </si>
  <si>
    <t>2L74</t>
  </si>
  <si>
    <t>MGSSHHHHHHSSGLVPRGSHMSDQHDERRRFHRIAFDADSEILQGERRWEVLLHDVSLHGILVGQPQDWNGDPQRPFEARLYLGLDVLIRMEISLAWARDGLLGFECQHIDLDSISHLRRLVELNLGDEELLERELALLVSAHDD</t>
  </si>
  <si>
    <t>2L75</t>
  </si>
  <si>
    <t>2L76</t>
  </si>
  <si>
    <t>QGQEDEVVLVEGPTLPETPRLFPLKIRCRADLVRLPLRMSEPLQSVVDHMATHLGVSPSRILLLFGETELSPTATPRTLKLGVADIIDCVVLTSS</t>
  </si>
  <si>
    <t>2L77</t>
  </si>
  <si>
    <t>2L78</t>
  </si>
  <si>
    <t>MNIFEMLRIDEGLRLKIYKDTEGYYTIGIGHLLTKSPSLNAAKSELDKAIGRNTNGVITKDEAEKLFNQDVDAAVRGILRNAKLKPVYDSLDAVRRAALINMVFQMGETGIAGFTNSLRMLQQKRWDEAAVNLAKSRWYNQTPNRAKRVITTFRTGTWDAYKNL</t>
  </si>
  <si>
    <t>2L79</t>
  </si>
  <si>
    <t>2L7A</t>
  </si>
  <si>
    <t>GIDPFTAHATGAGPAGRYDQATDTILTVTENIFSSMGDAGEMVRQARILAQATSDLVNAIKADAEGESDLENSRKLLSAAKILADATAKMVEAAKGAAAHPDSEEQQQRLREAAEGLRMATNAAAQNAIKK</t>
  </si>
  <si>
    <t>2L7B</t>
  </si>
  <si>
    <t>HHHHHHHHKVEQAVETEPEPELRQQTEWQSGQRWELALGRFWDYLRWVQTLSEQVQEELLSSQVTQELRALMDETMKELKAYKSELEEQLTPVAEETRARLSKELQAAQARLGADMEDVCGRLVQYRGEVQAMLGQSTEELRVRLASHLRKLRKRLLRDADDLQKRLAVYQAGAREGAERGLSAIRERLGPLVEQGRVRAATVGSLAGQPLQERAQAWGERLRARMEEMGSRTRDRLDEVKEQVAEVRAKLEEQAQQIRLQAEAAQARLKSRFEPLAEDMQRQWAGQVEKVQAAEGTSAAPVPSDNH</t>
  </si>
  <si>
    <t>2L7C</t>
  </si>
  <si>
    <t>QPFTKGAYYIGKMVWSKGY</t>
  </si>
  <si>
    <t>2L7D</t>
  </si>
  <si>
    <t>2L7E</t>
  </si>
  <si>
    <t>MVATVKRTIRIKTQQHILPEVPPVENFPVRQWSIEIVLLDDEGKEIPATIFDKVIYHLHPTFANPNRTFTDPPFRIEEQGWGGFPLDISVFLLEKAGERKIPHDLNFLQESYEVEHVIQIPLNLEHHHHHH</t>
  </si>
  <si>
    <t>2L7F</t>
  </si>
  <si>
    <t>GSQRRQRTHFTSQQLQELEATFQRNRYPDMSTREEIAVWTNLTEARVRVWFKNRRAKWRKREEFIVTD</t>
  </si>
  <si>
    <t>2L7H</t>
  </si>
  <si>
    <t>GSHMSTITRPIIELSNTADKIAEGNLEAEVPHQNRADEIGILAKSIERLRRSLKVAME</t>
  </si>
  <si>
    <t>2L7I</t>
  </si>
  <si>
    <t>GSHMSTITRPIIELSNTFDKIAEGNLEAEVPHQNRADEIGILAKSIERLRRSLKVAME</t>
  </si>
  <si>
    <t>2L7J</t>
  </si>
  <si>
    <t>LNVQYEPEVTIEGFDGNWYLQRTDVKLTCKADANPPATEYHWTTLNGSLPKGVEAQNRTLFFRGPITYSLAGTYICEATNPIGTRSGQVEVNITH</t>
  </si>
  <si>
    <t>2L7K</t>
  </si>
  <si>
    <t>MIRLTIEETNLLSIYNEGGKRGLMENINAALPFMDEDMRELAKRTLAKIAPLTENEYAELAIFAADEVLEHHHHHH</t>
  </si>
  <si>
    <t>2L7L</t>
  </si>
  <si>
    <t>2L7M</t>
  </si>
  <si>
    <t>GSQRRQRTHFTSQQLQELEATFQRNHYPDMSTREEIAVWTNLTEARVRVWFKNRRAKWRKREEFIVTD</t>
  </si>
  <si>
    <t>2L7N</t>
  </si>
  <si>
    <t>GIDPFTGPLEMDSALSVVQNLEKDLQEIKAAARDGKLKPLPGETMEKCTQDLGNSTKAVSSAIAKLLGEIAQGNENYAGIAARDVAGGLRSLAQAARGVAALTSDPAVQAIVLDTASDVLDKASSLIEEAKKASGHPGDPESQQRLAQVAKAVTQALNRCVSCLPGQR</t>
  </si>
  <si>
    <t>2L7P</t>
  </si>
  <si>
    <t>GSRRASVGSEFMVVDVTIEDSYSTESAWVRCDDCFKWRRIPASVVGSIDESSRWICMNNSDKRFADCSKSQEMSNEEINEELGIGQDEADAYDCDAAKRG</t>
  </si>
  <si>
    <t>2L7Q</t>
  </si>
  <si>
    <t>MNELDIQQEYPFTVESMPVADEIAGDETVEIRLEIKPSGNFIGTVYTLRYFQPDGKGSLKMEDGTVLKPNDRYLLNEWKFRLYYTSQSDKEAQTIDLYFEDNWGNLQQLTYDFNGKLEHHHHHH</t>
  </si>
  <si>
    <t>2L7R</t>
  </si>
  <si>
    <t>MGSSHHHHHHSSGLVPRGSMQLFVRAQELHTFEVTGQETVAQIKAHVASLEGIAPEDQVVLLAGAPLEDEATLGQCGVEALTTLEVAGRMLGG</t>
  </si>
  <si>
    <t>2L7S</t>
  </si>
  <si>
    <t>YRQSMNNFQGLRSFGCRFGTCTVQKLAHQIYQFTDKDKDNVAPRSKISPQGYX</t>
  </si>
  <si>
    <t>2L7T</t>
  </si>
  <si>
    <t>EELPWDELDLG</t>
  </si>
  <si>
    <t>2L7U</t>
  </si>
  <si>
    <t>GSAQNITARIGEPLVLKCKGAPKKPPQRLEWKLNTGRTEAWKVLSPQGGGPWDSVARVLPNGSLFLPAVGIQDEGIFRCQAMNRNGKETKSNYRVRVYQIPGKPE</t>
  </si>
  <si>
    <t>2L7V</t>
  </si>
  <si>
    <t>2L7W</t>
  </si>
  <si>
    <t>2L7X</t>
  </si>
  <si>
    <t>RELKPQTCTICETTPVNAIDAEMHDLNCSYNICPYCASRLTSDGLARHVTQCPKRKEKVEETELYLNLERIPWVVRK</t>
  </si>
  <si>
    <t>2L7Y</t>
  </si>
  <si>
    <t>MSPKTILGIEVSQEPKKDYLVGDSLDLSEGRFAVAYSNDTMEEHSFTDEGVEISGYDAQKTGRQTLTLHYQGHEVSFDVLVSPKAALNDELEHHHHHH</t>
  </si>
  <si>
    <t>2L7Z</t>
  </si>
  <si>
    <t>MSHMLEGRKKRVPYTKVQLKELEREYATNKFITKDKRRRISATTNLSERQVTIWFQNRRVKEKKVINKLKTTS</t>
  </si>
  <si>
    <t>2L80</t>
  </si>
  <si>
    <t>GSVSKYANNLTQLDNGVRIPPSGWKCARCDLRENLWLNLTDGSVLCGKWFFDSSGGNGHALEHYRDMGYPLAVKLGTITPDGADVYSFQEEEPVLDPHLAKHLAHFGIDMLHMHGT</t>
  </si>
  <si>
    <t>2L81</t>
  </si>
  <si>
    <t>MGHHHHHHSHMDKRLFLDPDTAIERLQRLQQALEMGVSSLMALVTTDWRCYGYMERHINEIRTAVDKVELFLKEYLHFVKGAVANAACLPELILHNKMKRELQRVEDSHQILSQTSHDLNECSWSLNILAINKPQNKCDDLDRFVMVAKTVPDDAKQLTTTINTNAEALFRPGPGS</t>
  </si>
  <si>
    <t>2L82</t>
  </si>
  <si>
    <t>MSQIFVVFSSDPEILKEIVREIKRQGVRVVLLYSDQDEKRRRERLEEFEKQGVDVRTVEDKEDFRENIREIWERYPQLDVVVIVTTDDKEWIKDFIEEAKERGVEVFVVYNNKDDDRRKEAQQEFRSDGVDVRTVSDKEELIEQVRRFVRKVGSLEHHHHHH</t>
  </si>
  <si>
    <t>2L83</t>
  </si>
  <si>
    <t>MEWKLFADLAEVAGSRTVRVDVDGDATVGDALDALVGAHPALESRVFGDDGELYDHINVLRNGEAAALGEATAAGDELALFPPVSGGLEHHHHHH</t>
  </si>
  <si>
    <t>2L84</t>
  </si>
  <si>
    <t>2L85</t>
  </si>
  <si>
    <t>2L86</t>
  </si>
  <si>
    <t>KCNTATCATQRLANFLVHSSNNFGAILSSTNVGSNTYX</t>
  </si>
  <si>
    <t>2L87</t>
  </si>
  <si>
    <t>MDYQVSSPIYDINYYTSEPAQKINVKQ</t>
  </si>
  <si>
    <t>2L88</t>
  </si>
  <si>
    <t>GGGGCGGGGCGGGGCGGGGT</t>
  </si>
  <si>
    <t>2L89</t>
  </si>
  <si>
    <t>SADDRLNFGDRILVKAPGYPWWPALLLRRKETKDSLNTNSSFNVLYKVLFFPDFNFAWVKRNSVKPLLDSEIAKFLGSSKRKSKELIEAYEASKTPPDLKEESSTDLE</t>
  </si>
  <si>
    <t>2L8A</t>
  </si>
  <si>
    <t>MASISVQYRAGDGSMNSNQIRPQLQIKNNGNTTVDLKDVTARYWYKAKNKGQNFDCDYAQIGCGNVTHKFVTLHKPKQGADTYLELGFKNGTLAPGASTGNIQLRLHNDDWSNYAQSGDYSFFKSNTFKTTKKITLYDQGKLIWGTEPN</t>
  </si>
  <si>
    <t>2L8B</t>
  </si>
  <si>
    <t>TSGIHVLDELSVRALSRDIMKQNRVTVHPEKSVPRTAGYSDAVSVLAQDRPSLAIVSGQGGAAGQRERVAELVMMAREQGREVQIIAADRRSQMNMKQDERLSGELITGRRQLLEGMAFTPGSTVIVDQGEKLSLKETLTLLDGAARHNVQVLITDSGQRTGTGSALMAMKDAGVNTYRWQGGEQRPAT</t>
  </si>
  <si>
    <t>2L8C</t>
  </si>
  <si>
    <t>CCGCUGCGG</t>
  </si>
  <si>
    <t>2L8D</t>
  </si>
  <si>
    <t>GAMGMPNRKYADGEVVMGRWPGSVLYYEVQVTSYDDASHLYTVKYKDGTELALKESDIRLQSSFKQ</t>
  </si>
  <si>
    <t>2L8E</t>
  </si>
  <si>
    <t>GTRGVDSPSAELDKKANLLKCEYCGKYAPAEQFRGSKRFCSMTCAKRYN</t>
  </si>
  <si>
    <t>2L8F</t>
  </si>
  <si>
    <t>GUGAAGCCCGU</t>
  </si>
  <si>
    <t>2L8H</t>
  </si>
  <si>
    <t>2L8I</t>
  </si>
  <si>
    <t>2L8J</t>
  </si>
  <si>
    <t>GSPEFKFQYKEDHPFEYRKKEGEKIRKKYPDRVPVIVEKAPKARVPDLDKRKYLVPSDLTVGQFYFLIRKRIHLRPEDALFFFVNNTIPPTSATMGQLYEDNHEEDYFLYVAYSDESVY</t>
  </si>
  <si>
    <t>2L8K</t>
  </si>
  <si>
    <t>GLTATLAALTDDDFQFLSDVLDCRAVRSAMNLRAALTSFQVAQYRNILNASLQVDRDAARSRRLMAKLADFAVEQEVTAGDRVVVIDGLDRMAHFKDDLVLVPLTTKVVGGSRCTICDVVKEE</t>
  </si>
  <si>
    <t>2L8L</t>
  </si>
  <si>
    <t>2L8M</t>
  </si>
  <si>
    <t>2L8N</t>
  </si>
  <si>
    <t>MKAKKQETAATMKDVALKAKVSTATVSRALMNPDKVSQATRNRVEKAAREVGYLPQPMGRNVKRNES</t>
  </si>
  <si>
    <t>2L8O</t>
  </si>
  <si>
    <t>GNKITVEVTVYAAIEKVWKYWNEPAHIMKWCQASPEWHVPAAQNDLKAGGTFTTTMAAKDGSMSFDFGGVYDQVKTNDLIEYTIGDGRKVRIVFTHTGDTTNIVESFDPEETNPRELQQSGWQAILNSFKSYTENNLEHHHHHH</t>
  </si>
  <si>
    <t>2L8P</t>
  </si>
  <si>
    <t>CGCATGXTACGC</t>
  </si>
  <si>
    <t>2L8Q</t>
  </si>
  <si>
    <t>CGCATGCTACGC</t>
  </si>
  <si>
    <t>2L8R</t>
  </si>
  <si>
    <t>GSSLNEDPEGSRITYVKGDLFACPKTDSLAHCISEDCRMGAGIAVLFKKKFGGVQELLNQQKKSGEVAVLKRDGRYIYYLITKKRASHKPTYENLQKSLEAMKSHCLKNGVTDLSMPRIGCGLDRLQWENVSAMIEEVFEATDIKITVYTL</t>
  </si>
  <si>
    <t>2L8S</t>
  </si>
  <si>
    <t>MGLPGRVPLWVILLSAFAGLLLLMLLILALWKIGFFKRPLKKKMEKLEHHHHHH</t>
  </si>
  <si>
    <t>2L8T</t>
  </si>
  <si>
    <t>ETKYELNNTKKVANAFGLNEEDTNLLINAVDLDIKNNMQEISSELQQSEQSKQKQYGTTLQNLAKQNRIIK</t>
  </si>
  <si>
    <t>2L8U</t>
  </si>
  <si>
    <t>2L8V</t>
  </si>
  <si>
    <t>MPVELRANWSEEDLETVIRAVYRQVLGNDYVMASERLVSAESLLRNGKITVREFVRAVAKSELYKEKFLYGNFQTRVIELNYKHLLGRAPYDESEVIFHLDLYENEGFDADIDSYIDSPEYTNSFGDWVVPYYRGLEHHHHHH</t>
  </si>
  <si>
    <t>2L8W</t>
  </si>
  <si>
    <t>2L8X</t>
  </si>
  <si>
    <t>2L8Y</t>
  </si>
  <si>
    <t>MAPQPKAEPAKPKAPRATPVRIYTNAEELVGKPFRDLGEVSGDSCQASNQDSPPSIPTARKRMQINASKMKANAVLLHSCEVTSGTPGCYRQAVCIGSALNITAK</t>
  </si>
  <si>
    <t>2L90</t>
  </si>
  <si>
    <t>GDSASKVISAEEALPGRTEPIPVTAKHHVSGNRTVEPFPEGTQMAVFGMGCFWGAERKFWVLKGVYSTQVGFAGGHTRNPTYKEVCSEKTGHAEVVRVVYRPEHISFEELLKVFWENHDPTQGMRQGNDFGTQYRSAVYPTSAVQMEAALRSKEEYQKVLSKHNFGPITTDIREGQVFYYAEDYHQQYLSKNPDGYCGLGGTGVSCPMAIKK</t>
  </si>
  <si>
    <t>2L91</t>
  </si>
  <si>
    <t>PESPKGPDILVVLLSVMGAILLIGLAPLLIWALLITIHDRKEF</t>
  </si>
  <si>
    <t>2L92</t>
  </si>
  <si>
    <t>MSTVPKYRDPATGKTWSGRGRQPAWLGNDPAAFLIQPDLPAILEHHHHHH</t>
  </si>
  <si>
    <t>2L93</t>
  </si>
  <si>
    <t>AARPAKYSYVDENGETKTWTGQGRTPAVIKKAMEEQGKQLEDFLIKELEHHHHHH</t>
  </si>
  <si>
    <t>2L94</t>
  </si>
  <si>
    <t>2L95</t>
  </si>
  <si>
    <t>MMSLVSDEEWVEYKSKFDKNYEAEEDLMRRRIYAESKARIEEHNRKFEKGEVTWKMGINHLADLTPEEFAQRSGKKVPPN</t>
  </si>
  <si>
    <t>2L96</t>
  </si>
  <si>
    <t>KKLKLAPAKLALLWKALALKLKKA</t>
  </si>
  <si>
    <t>2L97</t>
  </si>
  <si>
    <t>MEGLGFAIPANDAINIIEQLEKNGKVTRPALGIQMVNLSNVSTSDIRRLNIPSNVTSGVIVRSVQSNMPANGHLEKYDVITKVDDKEIASSTDLQSALYNHSIGDTIKITYYRNGKEETTSIKLNKLEHHHHHH</t>
  </si>
  <si>
    <t>2L98</t>
  </si>
  <si>
    <t>2L99</t>
  </si>
  <si>
    <t>KKLKLALAKPALLWKALALKLKKA</t>
  </si>
  <si>
    <t>2L9A</t>
  </si>
  <si>
    <t>KKLKLALAKLAPLWKALALKLKKA</t>
  </si>
  <si>
    <t>2L9B</t>
  </si>
  <si>
    <t>GHMSNGPDFQNSGNANFLSQKFPELPSGIDVNINMTTPAMMISSELAKKPKEVQLKFLQKFQEWTRAHPEDAASLLELCPQLSFVTAELLLTNGICKVDDLIPLASRPQ</t>
  </si>
  <si>
    <t>2L9C</t>
  </si>
  <si>
    <t>MGSSHHHHHHIEGREEASSMERNFNVEKINGEWYTIMLATDKREKIEEHGSMRVFVEYIHVLENSLALKFHIIINEECSEIFLVADKTEKAGEYSVTYDGSNTFTILKTDYDNYIMIHLINKKDGETFQLMELYGREPDLSSDIKEKFAQLSEEHGIVRENIIDLTNANRCLEARE</t>
  </si>
  <si>
    <t>2L9D</t>
  </si>
  <si>
    <t>GMGTTEKSGIKEIIIQGLTRAGKPFRPSDWVDRMCSTYASFGADRKLRYSPYLKPRVIEGVRCLAVDLKLKDTNPEGFNQLMHFATENQLNILDAEGNSIDAAQVTEI</t>
  </si>
  <si>
    <t>2L9E</t>
  </si>
  <si>
    <t>2L9F</t>
  </si>
  <si>
    <t>MARADDTALPAATGALELVRHLVAERAELPVEVLRDDSRFLDDLHMSSITVGQLVNEAARAMGLSAVAMPTNFATATVREMAEALEAREREAPHLEHHHHHH</t>
  </si>
  <si>
    <t>2L9G</t>
  </si>
  <si>
    <t>RMLLTPLAKIIAHIREIAG</t>
  </si>
  <si>
    <t>2L9H</t>
  </si>
  <si>
    <t>2L9I</t>
  </si>
  <si>
    <t>XSDAAVDTSSEITTKDLKEKKEVVEEAEN</t>
  </si>
  <si>
    <t>2L9J</t>
  </si>
  <si>
    <t>GSEISGAAELDRTEEYALGVVGVLESYIGSINNITKQSACVAMSKLLTELNSDDIKKLRDNEEPNSPKIRVYNTVISYIESNRKNNKQTIHLLKRLPADVLKKTIKNTLDIHKSITINNPK</t>
  </si>
  <si>
    <t>2L9L</t>
  </si>
  <si>
    <t>MKSGHGCSEPLGLKNNTIPDSQMSASSSYKTWNLRAFGWYPHLGRLDNQGKINAWTAQSNSAKEWLQVDLGTQRQVTGIITQGARDFGHIQYVASYKVAHSDDGVQWTVYEEQGSSKVFQGNLDNNSHKKNIFEKPFMARYVRVLPVSWHNRITLRLELLGCLEHHHHHH</t>
  </si>
  <si>
    <t>2L9M</t>
  </si>
  <si>
    <t>GSHMLNAEDEKREEEKEKQAEEMASDDLSLIRKNRMALFQQLTCVLPILDNLLKANVINKQEHDIIKQKTQIPLQARELIDTILVKGNAAANIFKNCLKEIDSTLYKNLFVDKNMKYIPTEDVSGLSLEEQL</t>
  </si>
  <si>
    <t>2L9N</t>
  </si>
  <si>
    <t>GSMSIFTPTNQIRLTNVAVVRMKRAGKRFEIACYKNKVVGWRSGVEKDLDEVLQTHSVFVNVSKGQVAKKEDLISAFGTDDQTEICKQILTKGEVQVSDKERHTQLEQMFRDIATIVADKCVNPETKRPYTVILIERAMKDIHYSVKTNKSTKQQALEVIKQLKEKMKIERAHMRLRFILPVNEGKKLKEKLKPLIKVIESEDYGQQLEIVCLIDPGCFREIDELIKKETKGKGSLEVLNLKDVEEGDEKFE</t>
  </si>
  <si>
    <t>2L9P</t>
  </si>
  <si>
    <t>MTIEKKKNKIIFTRTFSAPINKVFDAYTKRELFEQWFHPQDASVTVYDFNATKGGSAFYAIQAPQMISYTIAEYLQVDAPYYIEYLDYFATSKGEKDTSMPGMHITLNFEEVKGKTTVTSTSTFPTESAAQQAIDMGVETGMNSTLNQLEKLLNQKLEHHHHHH</t>
  </si>
  <si>
    <t>2L9Q</t>
  </si>
  <si>
    <t>MSDAGRKGFGEKASEALKPDSQKSYAEQGKEYITDKADKVAGKVQPEDNKGVFQGVHDSAEKGKDNAEGQGESLADQARDYMGAAKSKLNDAVEYVSGRVHGEEDPTKK</t>
  </si>
  <si>
    <t>2L9R</t>
  </si>
  <si>
    <t>MGHHHHHHSHMSHTQVIELERKFSHQKYLSAPERAHLAKNLKLTETQVKIWFQNRRYKTKRKQLSSELG</t>
  </si>
  <si>
    <t>2L9S</t>
  </si>
  <si>
    <t>SNADYVQPQLRRPFELLIAAAMERNPTQFQLPNELTCTTALPGSS</t>
  </si>
  <si>
    <t>2L9U</t>
  </si>
  <si>
    <t>MGRTHLTMALTVIAGLVVIFMMLGGTFLYWRGRRHHHHHH</t>
  </si>
  <si>
    <t>2L9V</t>
  </si>
  <si>
    <t>SQPAKKTYTWNTKEEAKQAFKEALKEKRVPSNASWEQAMKMIINDPRYSALAKLSEKKQAFNAYKVQTEK</t>
  </si>
  <si>
    <t>2L9W</t>
  </si>
  <si>
    <t>MFLERNEVKRLLASRNSKELETLICLFPLSDKVSPSLICQFLQEEIHINEKDIRKILLVSDFNGAIIIFRDSKFAAKMLMILNGSQFQGKVIRSGTINDMKRYYNNQQNHWHHHHHH</t>
  </si>
  <si>
    <t>2L9X</t>
  </si>
  <si>
    <t>GNAACVIGCIGSCVISEGIGSLVGTAFTLG</t>
  </si>
  <si>
    <t>2L9Y</t>
  </si>
  <si>
    <t>GNYAGNFSGSSRDICLDGARLRAECRRGDGGYSTSVIDLNRYLSNDNGHFRWVSGGGGGGGTATVTVQQGDTLRDIGRRFDCDFHEIARRNNIQNEDLIYPGQVLQVPTKGGSGGGAGNFWDSARDVRLVDGGKVLEAELRYSGGWNRSRIYLDEHIGNRNGELIHC</t>
  </si>
  <si>
    <t>2L9Z</t>
  </si>
  <si>
    <t>GSKENMATLFTIWCTLCDRAYPSDCPEHGPVTFVPDTPI</t>
  </si>
  <si>
    <t>2LA0</t>
  </si>
  <si>
    <t>GWVACVGACGTVCLASGGVGTEFAAASYFL</t>
  </si>
  <si>
    <t>2LA1</t>
  </si>
  <si>
    <t>2LA2</t>
  </si>
  <si>
    <t>RWKIFKKIEKVGRNVRDGIIKAGPAVAVVGQAATVVKX</t>
  </si>
  <si>
    <t>2LA3</t>
  </si>
  <si>
    <t>GMNTVKNKQEILEAFRESPDMMAILTIIRDLGLKDSWLAAGSVRNFIWNLLSDKSPFDHETDIDVIFFDPDFSYEETLLLEKKLREDFPQYQWELKNQVYMHQHSPHTASYTSSRDAMSKYPERCTAVGLRLNEELDFELYVPYGLEDILNFQVRPTPHFLENEDRMELYQTRLSKKNWQEKWKNLIFKNT</t>
  </si>
  <si>
    <t>2LA4</t>
  </si>
  <si>
    <t>GSQTIGLPPQVNPQAVDHIIRSAPPRVTTAYIGNIPHFATEADLIPLFQNFGFILDFKHYPEKGCCFIKYDTHEQAAVCIVALANFPFQGRNLRTGWGKER</t>
  </si>
  <si>
    <t>2LA5</t>
  </si>
  <si>
    <t>GCUGCGGUGUGGAAGGAGUGGCUGGGUUGCGCAGCG</t>
  </si>
  <si>
    <t>2LA6</t>
  </si>
  <si>
    <t>MGHHHHHHSHSDNNTIFVQGLGENVTIESVADYFKQIGIIKTNKKTGQPMINLYTDRETGKLKGEATVSFDDPPSAKAAIDWFDGKEFSGNPIKVSFAT</t>
  </si>
  <si>
    <t>2LA7</t>
  </si>
  <si>
    <t>IPKHPDSEAVAPDPFNPAATQLLDDTSWVLSAWKQADGTARAVPSADQGAPITLTLSTSTGQRHASGFSGCNRYMGSYALKDGKLSFGTLGGTRMACMTPGGQIEGAYLNALTHIDRTGVQMRAPQQMQLVLDNGDTLTFDRSTR</t>
  </si>
  <si>
    <t>2LA8</t>
  </si>
  <si>
    <t>LEKFNVDLMKKAGKELGLSLSPNEIGCTIADLIQGQYPEIDSKLQRGDIITKFNGDALEGLPFQVCYALFKGANGKVSMEVTRPKPGSGGSGSLVPRLLRRNQYWV</t>
  </si>
  <si>
    <t>2LA9</t>
  </si>
  <si>
    <t>GGGGACUGUAAAUCCCC</t>
  </si>
  <si>
    <t>2LAA</t>
  </si>
  <si>
    <t>GGTGNKVTIYYKKGFNSPYIHYRPAGGSWTAAPGVKMQDAEISGYAKITVDIGSASQLEAAFNDGNNNWDSNNTKNYSFSTGTSTYTPGNSGNAGTITSGAPAG</t>
  </si>
  <si>
    <t>2LAB</t>
  </si>
  <si>
    <t>GGTTNKVTVYYKKGFNSPYIHYRPAGGSWTAAPGVKMQDAEISGYAKITVDIGSASQLEAAFNDGNNNWDSNNTKNYLFSTGTSTYTPGSNGAAGTIRTGAPSG</t>
  </si>
  <si>
    <t>2LAC</t>
  </si>
  <si>
    <t>2LAE</t>
  </si>
  <si>
    <t>GAMGDTASLLVENGRGNTLWPQVVSVLQAKNYTITQRDDAGQTLTTDWVQWNRLDEDEQYRGRYQISVKPQGYQQAVTVKLLNLEQAGKPVADAASMQRYSTEMMNVISAGLDKSATDAANAAQNRASTTMDVQSAADDTGLPMLVVRGPFNVVWQRLPAALEKVGMKVTDSTRSQGNMAVTYKPLSDSDWQELGASDPGLASGDYKLQVGDLDNRSSLQFIDPKGHTLTQSQNDALVAVFQAAFSKPG</t>
  </si>
  <si>
    <t>2LAF</t>
  </si>
  <si>
    <t>2LAG</t>
  </si>
  <si>
    <t>2LAH</t>
  </si>
  <si>
    <t>MGHHHHHHSHMDTPENVLQMLEAHMQSYKGNDPLGEWERYIQWVEENFPENKEYLITLLEHLMKEFLDKKKYHNDPRFISYCLKFAEYNSDLHQFFEFLYNHGIGTLSSPLYIAWAGHLEAQGELQHASAVLQRGIQNQAEPREFLQQQYRLFQTRLTET</t>
  </si>
  <si>
    <t>2LAI</t>
  </si>
  <si>
    <t>SFGLGKAQDPLDKFFSKIIFSGKPIETSYSAKGIHEKIIEAHDLHVSKSKNAPIQYASVMEYLKKTYPGPDIERIVSTLERHDEVGAKDLGAKLRDALDRQ</t>
  </si>
  <si>
    <t>2LAJ</t>
  </si>
  <si>
    <t>GAMEQSFLPPGWEMRIAPNGRPFFYDHNTKTTTWEDPRLKFPVH</t>
  </si>
  <si>
    <t>2LAK</t>
  </si>
  <si>
    <t>MEKAMPESFVVRREAHLAAPPAAVFALMTDPEKILRWMGTEAEVEPEPGGLYLVNVTGARFARGSFREVVPVHRLAYSFGWDGSEVVPPGSSLVEIDLIEQGGGTLLRLTHSGLPSAEQCAGHEEGWAHYLGRLTEVAAGRDPGPDPFYGRRLEHHHHHH</t>
  </si>
  <si>
    <t>2LAL</t>
  </si>
  <si>
    <t>2LAM</t>
  </si>
  <si>
    <t>GLPTCGETCTLGTCYVPDCSCSWPICMKN</t>
  </si>
  <si>
    <t>2LAN</t>
  </si>
  <si>
    <t>MGNCVKYPLRNLSRKDRSLRPEEIEELREAFREFDKDKDGYINCRDLGNCMRTMGYMPTEMELIELSQQINMNLGGHVDFDDFVELMGPKLLAETADMIGVKELRDAFREFDTNGDGEISTSELREAMRKLLGHQVGHRDIEEIIRDVDLNGDGRVDFEEFVRMMSR</t>
  </si>
  <si>
    <t>2LAO</t>
  </si>
  <si>
    <t>2LAP</t>
  </si>
  <si>
    <t>2LAQ</t>
  </si>
  <si>
    <t>WEWPWNRKPTKFPIPSPNPRDKWCRLNLGPAWGGRC</t>
  </si>
  <si>
    <t>2LAR</t>
  </si>
  <si>
    <t>ATGGTXCTC</t>
  </si>
  <si>
    <t>2LAS</t>
  </si>
  <si>
    <t>MSDQEAKPSTEDLGDKKEGEYIKLKVIGQDSSEIHFKVKMTTHLKKLKESYCQRQGVPMNSLRFLFEGQRIADNHTPKELGMEEEDVIEVYQEQTGGHSTV</t>
  </si>
  <si>
    <t>2LAT</t>
  </si>
  <si>
    <t>MITDVQLAIFANMLGVSLFLLVVLYHYVAVNNPKKQE</t>
  </si>
  <si>
    <t>2LAU</t>
  </si>
  <si>
    <t>GSPGFTCCVPGCYNNSHRDKALHFYTFPKDAELRRLWLKNVSRAGVSGCFSTFQPTTGHRLCSVHFQGGRKTYTVRVPTIF</t>
  </si>
  <si>
    <t>2LAV</t>
  </si>
  <si>
    <t>MPRVKAAQAGRQSSAKRHLAEQFAVGEIITDMAKKEWKVGLPIGQGGFGCIYLADMNSSESVGSDAPCVVKVEPSDNGPLFTELKFYQRAAKPEQIQKWIRTRKLKYLGVPKYWGSGLHDKNGKSYRFMIMDRFGSDLQKIYEANAKRFSRKTVLQLSLRILDILEYIHEHEYVHGDIKASNLLLNYKNPDQVYLVDYGLAYRYCPEGVHKEYKEDPKRCHDGTIEFTSIDAHNGVAPSRRGDLEILGYCMIQWLTGHLPWEDNLKDPKYVRDSKIRYRENIASLMDKCFPEKNKPGEIAKYMETVKLLDYTEKPLYENLRDILLQGLKAIGSKDDGKLDLSVVENGGLKAKTITKKRKKE</t>
  </si>
  <si>
    <t>2LAW</t>
  </si>
  <si>
    <t>GAMEGPLPDGWEQAMTQDGEIYYINHKNKTTSWLDPRL</t>
  </si>
  <si>
    <t>2LAX</t>
  </si>
  <si>
    <t>GAMEDVPLPAGWEMAKTSSGQRYFLNHIDQTTTWQDPRKA</t>
  </si>
  <si>
    <t>2LAY</t>
  </si>
  <si>
    <t>DVPLPAGWEMAKTSSGQRYFLNHIDQTTTWQDPRKA</t>
  </si>
  <si>
    <t>2LAZ</t>
  </si>
  <si>
    <t>ELPEGYEQRTTVQGQVYFLHTQTGVSTWHDPRI</t>
  </si>
  <si>
    <t>2LB0</t>
  </si>
  <si>
    <t>GAMELPEGYEQRTTVQGQVYFLHTQTGVSTWHDPRI</t>
  </si>
  <si>
    <t>2LB1</t>
  </si>
  <si>
    <t>LGPLPPGWEVRSTVSGRIYFVDHNNRTTQFTDPRLH</t>
  </si>
  <si>
    <t>2LB2</t>
  </si>
  <si>
    <t>GLPSGWEERKDAKGRTYYVNHNNRTTTWTRPIMQL</t>
  </si>
  <si>
    <t>2LB3</t>
  </si>
  <si>
    <t>KLPPGWEKRMSRSSGRVYYFNHITNASQWERPSGNS</t>
  </si>
  <si>
    <t>2LB4</t>
  </si>
  <si>
    <t>2LB5</t>
  </si>
  <si>
    <t>MDTETWAAAARPSRDALINRITHQIRQSLELDQILRATVEEVRAFLGTDRVKVYRFDPEGHGTVVAEARGGERLPSLLGLTFPAGDIPEEARRLFRLAQVRVIVDVEAQSRSISQPESWGLSARVPLGEPLQRPVDPCHVHYLKSMGVASSLVVPLMHHQELWGLLVSHHAEPRPYSQEELQVVQLLADQVSIAIAQAELSLHHHHHH</t>
  </si>
  <si>
    <t>2LB6</t>
  </si>
  <si>
    <t>MGSSHHHHHHIEGREEASSTGRNFNVEKINGEWHTIILASDKREKIEDNGNFRLFLEQIHVLENSLVLKFHTVRDEECSELSMVADKTEKAGEYSVTYDGFNTFTIPKTDYDNFLMAHLINEKDGETFQLMGLYGREPDLSSDIKERFAQLCEEHGILRENIIDLSNANRCLQARE</t>
  </si>
  <si>
    <t>2LB7</t>
  </si>
  <si>
    <t>AQRCGDQARGAKCPNCLCCGKYGFCGSGDAYCGAGSCQSQCRGC</t>
  </si>
  <si>
    <t>2LB9</t>
  </si>
  <si>
    <t>2LBA</t>
  </si>
  <si>
    <t>MRGSMAFTGKYEFESDENYDDFVKKIGLPADKIEMGRNCKIVTEVVQNGNDFTWTQHFPGGRTTTNSFTIDKEADMETMGGRKFKATVKMEGGKIVADFPNYHHTAEISGGKLVEISTSSGVVYKRTSKKIALVPR</t>
  </si>
  <si>
    <t>2LBB</t>
  </si>
  <si>
    <t>MAHHHHHHMSADDFDAAVKYVSNTTTMMASNDDKLCFYKYYKQATVGDCNKPKPGMLQLQEKYKWEAWNALRGMSTESAKEAYVKLLDTLAPSWRN</t>
  </si>
  <si>
    <t>2LBC</t>
  </si>
  <si>
    <t>DIDESSVMQLAEMGFPLEACRKAVYFTGNMGAEVAFNWIIVHMEEPDFAEPLTMPGYGGAASAGASVFGASGLDNQPPEEIVAIITSMGFQRNQAIQALRATNNNLERALDWIFSHPEFEEDSDFV</t>
  </si>
  <si>
    <t>2LBD</t>
  </si>
  <si>
    <t>MGSSHHHHHHSSGLVPRGSHMDSYELSPQLEELITKVSKAHQETFPSLCQLGKYTTNSSADHRVQLDLGLWDKFSELATKCIIKIVEFAKRLPGFTGLSIADQITLLKAACLDILMLRICTRYTPEQDTMTFSDGLTLNRTQMHNAGFGPLTDLVFAFAGQLLPLEMDDTETGLLSAICLICGDRMDLEEPEKVDKLQEPLLEALRLYARRRRPSQPYMFPRMLMKITDLRGISTKGAERAITLKMEIPGPMPPLIREMLENPEMFE</t>
  </si>
  <si>
    <t>2LBF</t>
  </si>
  <si>
    <t>MASVSELACIYSALILHDDEVTVTEDKINALIKAAGVNVEPFWPGLFAKALANVNIGSLICNVGAGGPA</t>
  </si>
  <si>
    <t>AMRYVASYLLAALGGNSSPSAKDIKKILDSVGIEADDDRLNKVISELNGKNIEDVIAQGIGKLASVPAGG</t>
  </si>
  <si>
    <t>2LBG</t>
  </si>
  <si>
    <t>KHMAGAAAAGAVVGGLGGYMLGSAMSR</t>
  </si>
  <si>
    <t>2LBH</t>
  </si>
  <si>
    <t>AVLDLDVRTCLPCGPGGKGRCFGPSICCGDELGCFVGTAEALRCQEENYLPSPCQSGQKPCGSGGRCAAAGICCSPDGCHEDPACDPEAAFS</t>
  </si>
  <si>
    <t>2LBI</t>
  </si>
  <si>
    <t>2LBJ</t>
  </si>
  <si>
    <t>GGGCCUUGCCAAGGUCC</t>
  </si>
  <si>
    <t>2LBK</t>
  </si>
  <si>
    <t>GGGACCUUCCCGGUCUC</t>
  </si>
  <si>
    <t>2LBL</t>
  </si>
  <si>
    <t>GGGACCUUCCAAGUCUC</t>
  </si>
  <si>
    <t>2LBM</t>
  </si>
  <si>
    <t>GAMADKRGDGLHGIVSCTACGQQVNHFQKDSIYRHPSLQVLICKNCFKYYMSDDISRDSDGMDEQCRWCAEGGNLICCDFCHNAFCKKCILRNLGRKELSTIMDENNQWYCYICHPEPLLDLVTACNSVFENLEQLLQQNKK</t>
  </si>
  <si>
    <t>2LBN</t>
  </si>
  <si>
    <t>2LBO</t>
  </si>
  <si>
    <t>APTLQEALDRKCAQFGKESCNSGLASYCGAAIYARYDKGNSSQQTKEWRCYIEKELDFSKSGDGCVDDCGSMTSCRGSVSGPSTSHLTRPSELQAVIDSDKSNYCTDKSEQQPSQATPPPEIP</t>
  </si>
  <si>
    <t>2LBP</t>
  </si>
  <si>
    <t>DDIKVAVVGAMSGPIAQWGIMEFNGAEQAIKDINAKGGIKGDKLVGVEYDDACDPKQAVAVANKIVNDGIKYVIGHLCSSSTQPASDIYEDEGILMISPGATAPELTQRGYQHIMRTAGLDSSQGPTAAKYILETVKPQRIAIIHDKQQYGEGLARSVQDGLKAANANVVFFDGITAGEKDFSALIARLKKENIDFVYYGGYYPEMGQMLRQARSVGLKTQFMGPEGVGNASLSNIAGDAAEGMLVTMPKRYDQDPANQGIVDALKADKKDPSGPYVWITYAAVQSLATALERTGSDEPLALVKDLKANGANTVIGPLNWDEKGDLKGFDFGVFQWHADGSSTKAK</t>
  </si>
  <si>
    <t>2LBQ</t>
  </si>
  <si>
    <t>2LBR</t>
  </si>
  <si>
    <t>2LBS</t>
  </si>
  <si>
    <t>GGGAUACCAUGUUCAAGUGAACGUGGUAUCUC</t>
  </si>
  <si>
    <t>2LBT</t>
  </si>
  <si>
    <t>GQAPPGPPASGPCADLQSAINAVTGGPIAFGNDGASLIPAAYEILNRVADKLKACPDARVTINGYTDNTGSEGINIPLSAQRAKIVADYLVARGVAGDHIATVGLGSVNPIASNATPEGRAKNRRVEIVVNHHHHHH</t>
  </si>
  <si>
    <t>2LBU</t>
  </si>
  <si>
    <t>2LBV</t>
  </si>
  <si>
    <t>2LBW</t>
  </si>
  <si>
    <t>SKKLNKKVLKTVKKASKAKNVKRGVKEVVKALRKGEKGLVVIAGDIWPADVISHIPVLCEDHSVPYIFIPSKQDLGAAGATKRPTSVVFIVPGSNKKKDGKNKEEEYKESFNEVVKEVQAL</t>
  </si>
  <si>
    <t>2LBX</t>
  </si>
  <si>
    <t>SKKLNKKVLKTVKKASKAKNVKRGVKEVVKALRKGEKGLVVIAGDISPADVISHIPVLCEDHSVPYIFIPSKQDLGAAGATKRPTSVVFIVPGSNKKKDGKNKEEEYKESFNEVVKEVQAL</t>
  </si>
  <si>
    <t>2LBY</t>
  </si>
  <si>
    <t>TAGGGAGGGTAGGGAGGGT</t>
  </si>
  <si>
    <t>2LBZ</t>
  </si>
  <si>
    <t>DWTCWSCLVCAACSVELLNLVTAATGASTAS</t>
  </si>
  <si>
    <t>2LC0</t>
  </si>
  <si>
    <t>MGSQKRLVQRVERKLEQTVGDAFARIFGGSIVPQEVEALLRREAADGIQSLQGNRLLAPNEYIITLGVHDFEKLGADPELKSTGFARDLADYIQEQGWQTYGDVVVRFEQSSNLHTGQFRARGTVNPDVETH</t>
  </si>
  <si>
    <t>2LC1</t>
  </si>
  <si>
    <t>GHGSAGTSVTLQLDDGSGRTYQLREGSNIIGRGQDAQFRLPDTGVSRRHLEIRWDGQVALLADLNSTNGTTVNNAPVQEWQLADGDVIRLGHSEIIVRMH</t>
  </si>
  <si>
    <t>2LC2</t>
  </si>
  <si>
    <t>GSSGSSGNVDSNQNKASMLQARLNDEAGGTRLLRVHHESDTEERGFLEKAAVKKMAKAIMADPNKADEVYKKWADKGYTLTQMSNFLKSKTAGKYDRVYNGYVIHLDY</t>
  </si>
  <si>
    <t>2LC3</t>
  </si>
  <si>
    <t>MKDSDKEKENGKMGCWSIEHVEQYLGTDELPKNDLITYLQKNADAAFLRHWKLTGTNKSIRKNRNCSQLIAAYKDFCEHGTKSGLNQG</t>
  </si>
  <si>
    <t>2LC4</t>
  </si>
  <si>
    <t>DLTVRQKGNKVIKPDETRVKQFLEGFNIETFEMVGTLSNAQGTFALVKGAGGVHRVRVGDYLGRNDGKVVGISEGKIDVIEIVPDGEGNWLERPRSLTLKERSLEHHHHHH</t>
  </si>
  <si>
    <t>2LC5</t>
  </si>
  <si>
    <t>MSEQKKVLTAEEQQEYKEAFQLFDKDNDNKLTAEELGTVMRALGANPTKQKISEIVKDYDKDNSGKFDQETFLTIMLEYGQEVDSTEDIKKAFEIFDKEKNGYISASELKHVLTTLGEKLTEQEVDDLLKEIGVEEGLINVDDFVKLITSK</t>
  </si>
  <si>
    <t>2LC6</t>
  </si>
  <si>
    <t>GSKTKAPSISIPHDFRCVSAIIDVDIVPETHRRVRLCKHGSDKPLGFYIRDGTSVRVTASGLEKQPGIFISRLVPGGLAESTGLLAVNDEVIEVNGIEVAGKTLDQVTDMMVANSSNLIITVKPANQR</t>
  </si>
  <si>
    <t>2LC7</t>
  </si>
  <si>
    <t>2LC8</t>
  </si>
  <si>
    <t>GGAGGUCAGGGUCAGGAGCCCCCCCCUGAACCCAGGAUAACCCUCAAAGUCGGGGGGCAACCC</t>
  </si>
  <si>
    <t>2LC9</t>
  </si>
  <si>
    <t>MNIFEMLRIDEGLRLKIYKDTEGYYTIGIGHLLTKSPSLNAAKSELDKAIGRNTNGVITKDEAEKLFNQDVDAAVRGILRNAKLKPVYDSLDAVRRAAAINMVFQMGETGVAAFTNSLPMLQQKRWDEAAVNLAKSRWYNQTPNRAKRVITTFRTGTWDAYKNL</t>
  </si>
  <si>
    <t>2LCA</t>
  </si>
  <si>
    <t>GQAPPGPPASGPCADLQSAINAVTGGPIAFGNDGASLIPADYEILNRVADKLKACPDARVTINGYTDNTGSEGINIPLSAQRAKIVADYLVARGVAGDHIATVGLGSVNPIASNATPEGRAKNRRVEIVVNHHHHHH</t>
  </si>
  <si>
    <t>2LCB</t>
  </si>
  <si>
    <t>2LCC</t>
  </si>
  <si>
    <t>EDMEPCLTGTKVKVKYGRGKTQKIYEASIKSTEIDDGEVLYLVHYYGWNVRYDEWVKADRIIWPLDKGLEHHHHHH</t>
  </si>
  <si>
    <t>2LCD</t>
  </si>
  <si>
    <t>ADEPAYLTVGTDVSAKYRGAFCEAKIKTVKRLVKVKVLLKQDNTTQLVQDDQVKGPLRVGAIVETRTSDGSFQEAIISKLTDASWYTVVFDDGDERTLRRTSLCLKGERHFAESETLD</t>
  </si>
  <si>
    <t>2LCE</t>
  </si>
  <si>
    <t>MGHHHHHHSHMTHSDKPYKCDRCQASFRYKGNLASHKTVHTGEKPYRCNICGAQFNRPANLKTHTRIHSGEKPY</t>
  </si>
  <si>
    <t>2LCF</t>
  </si>
  <si>
    <t>GPLGSDMTEYKLVVVGAGGVGKSALTIQLIQNHFVDEYDPSIEDSYRKQVVIDGETCLLDILDTAGQEEYSAMRDQYMRTGEGFLCVFAINNTKSFEDIHQYREQIKRVKDSDDVPMVLVGNKCDLAARTVESRQAQDLARSYGIPYIETSAKTRQGVEDAFYTLVREIRQH</t>
  </si>
  <si>
    <t>2LCG</t>
  </si>
  <si>
    <t>MNITVETTVAAPVGKVWRAYTTPEDIKQWNAASDDWHTTAATVDLREGGAFSSRMEAKDGSMGFDFAGTYTKVVENKRIEYAFGDRTAKVEFLEAPQGVTVRVSFVAETEYPVEQQQQGWQAILNNFKRHVESHLEHHHHHH</t>
  </si>
  <si>
    <t>2LCH</t>
  </si>
  <si>
    <t>MGSHQEYIKKVTDELKELIQNVNDDIKEVEKNPEDMEYWNKIYRLVHTMKEITETMGFSSVAKVLHTIMNLVDKMLNSEIKITSDLIDKVKKKLDMVTRELDKKVSGSYLVPR</t>
  </si>
  <si>
    <t>2LCI</t>
  </si>
  <si>
    <t>MKILILINTNNDELIKKIKKEVENQGYQVRDVNDSDELKKEMKKLAEEKNFEKILIISNDKQLLKEMLELISKLGYKVFLLLQDQDENELEEFKRKIESQGYEVRKVTDDEEALKIVREFMQKAGSLEHHHHHH</t>
  </si>
  <si>
    <t>2LCJ</t>
  </si>
  <si>
    <t>CFPGDTRILVQIDGVPQKITLRELYELFEDERYENMVYVRKKPKREIKVYSIDLETGKVVLTDIEDVIKAPATDHLIRFELEDGRSFETTVDHPVLVYENGRFIEKRAFEVKEGDKVLVSELELVEQSSSSQDNPKNENLGSPEHDQLLEIKNIKYVRANDDFVFSLNAKKYHNVIINENIVTHQ</t>
  </si>
  <si>
    <t>2LCK</t>
  </si>
  <si>
    <t>MTVKFLGAGTAACIADLITFPLDTAKVRLQIQGESQGLVRTAASAQYRGVLGTILTMVRTEGPRSLYNGLVAGLQRQMSFASVRIGLYDSVKQFYTKGSEHAGIGSRLLAGSTTGALAVAVAQPTDVVKVRFQAQARAGGGRRYQSTVEAYKTIAREEGIRGLWKGTSPNVARNAIVNCAELVTYDLIKDTLLKANLMTDDLPCHFTSAFGAGFCTTVIASPVDVVKTRYMNSALGQYHSAGHCALTMLRKEGPRAFYKGFMPSFLRLGSWNVVMFVTYEQLKRALMAAYQSREAPFHHHHHH</t>
  </si>
  <si>
    <t>2LCL</t>
  </si>
  <si>
    <t>GAMGPKDIVDPATPYPGDKVIITEGAFEGFQAIFTEPDGEARSMLLLNLINKEIKHSVKNTEFRKL</t>
  </si>
  <si>
    <t>2LCM</t>
  </si>
  <si>
    <t>KDINTIKSLRVLRVLRPLKTIKRLPKLK</t>
  </si>
  <si>
    <t>2LCN</t>
  </si>
  <si>
    <t>XGWWLALALAPALALALWWAX</t>
  </si>
  <si>
    <t>2LCO</t>
  </si>
  <si>
    <t>XGWWLALAPALALALALWWAX</t>
  </si>
  <si>
    <t>2LCP</t>
  </si>
  <si>
    <t>2LCQ</t>
  </si>
  <si>
    <t>GSMGMLRNLKKTLVLDSSVFIQGIDIEGYTTPSVVEEIKDRESKIFLESLISAGKVKIAEPSKESIDRIIQVAKETGEVNELSKADIEVLALAYELKGEIFSDDYNVQNIASLLGLRFRTLKRGIKKVIKWRYVCIGCGRKFSTLPPGGVCPDCGSKVKLIPRKR</t>
  </si>
  <si>
    <t>2LCR</t>
  </si>
  <si>
    <t>MTQGDPVKPSRGPLVTCTCESPHCKGPTCRGAWCTVVLVREEGRHPQEHRGCGNLHRELCRGRPTEFVNHYCCDSHLCNHNVSLVLEATQPPSEQPGTDGQ</t>
  </si>
  <si>
    <t>2LCS</t>
  </si>
  <si>
    <t>MAIVNQRAVALYDFEPENDNELRLAEGDIVFISYKHGQGWLVAENESGSKTGLVPEEFVSYIQPELEHHHHHH</t>
  </si>
  <si>
    <t>2LCT</t>
  </si>
  <si>
    <t>GHMQDLSVHLWYAGPMERAGAESILANRSDGTFLVRQRVKDAAEFAISIKYNVEVKHIKIMTAEGLYRITEKKAFRGLTELVEFYQQNSLKDCFKSLDTTLQFPFKE</t>
  </si>
  <si>
    <t>2LCU</t>
  </si>
  <si>
    <t>SSGIEGCTEDEKRDSVVEGATSVEASLKEQIDWLAERYSADLTNKDTSKWNTDEKVKELLNEKAVGIESRLLAIAKEFHKLKSVLCTGVNETPAHVANRVSPGDAISMLYVLSITHRELSSLKNKIDEWKKVKASEDGTKVIQNIKDDRTNTWFVAHGFKVAELNDVTLEKLATVVNELVSHKDMIYINDAMKQNVDKWTKEESERLAMMAEQGISGAKGKKD</t>
  </si>
  <si>
    <t>2LCV</t>
  </si>
  <si>
    <t>2LCW</t>
  </si>
  <si>
    <t>EQDNSDNNTIFVQGLGENVTIESVADYFKQIGIIKTNKKTGQPMINLYTDRETGKLKGEATVSFDDPPSAKAAIDWFDGKEFSGNPIKVSFATRRADFNRGGGNGRGGLEHHHHHH</t>
  </si>
  <si>
    <t>2LCX</t>
  </si>
  <si>
    <t>2LCY</t>
  </si>
  <si>
    <t>AQPKCNPNLHYWTTQDEGAAIGLAWIPYFGPAAEGIYIEGLMHNQDGLICGLRQ</t>
  </si>
  <si>
    <t>2LCZ</t>
  </si>
  <si>
    <t>2LD0</t>
  </si>
  <si>
    <t>MATLEKLMKAFESLKSFX</t>
  </si>
  <si>
    <t>2LD1</t>
  </si>
  <si>
    <t>2LD2</t>
  </si>
  <si>
    <t>2LD3</t>
  </si>
  <si>
    <t>QGPGSLVKVGTLKKRLDKFNEVVSALKDGKPEVNRQIKNLEISIDALMAKIKSTMMTREQIQKEYDALVKSSEDLLSALQKKKQQEEE</t>
  </si>
  <si>
    <t>2LD4</t>
  </si>
  <si>
    <t>GSFTMADFGISAGQFVAVVWDKSSPVEALKGLVDKLQALTGNEGRVSVENIKQLLQSAHKESSFDIILSGLVPGSTTLHSAEILAEIARILRPGGCLFLKEPVETAVDNNSKVKTASKLCSALTLSGLVEVKELQREPLTPEEVQSVREHLGHESDNLLFVQITGKKPNFEVGSSR</t>
  </si>
  <si>
    <t>2LD5</t>
  </si>
  <si>
    <t>HMLEGRKKRVPYTKVQLKELEREYATNKFITKDKRRRISATTNLSERQVTIWFQNRRVKEKKVINKLKTTS</t>
  </si>
  <si>
    <t>2LD6</t>
  </si>
  <si>
    <t>MMEEYLGVFVDETKEYLQNLNDTLLELEKNPEDMELINEAFRALHTLKGMAGTMGFSSMAKLCHTLENILDKARNSEIKITSDLLDKIFAGVDMITRMVDKIVSEGSDDIGENIDVFSDTIKSFASSGKEKLEHHHHHH</t>
  </si>
  <si>
    <t>2LD7</t>
  </si>
  <si>
    <t>SNAGSDDDGGDSPVQDIDTPEVDLYQLQVNTLRRYKRHFKLPTRPGLNKAQLVEIVGCHFKSIPVNEKDTLTCFIYSVRNDKNKSDLKADSGVH</t>
  </si>
  <si>
    <t>2LD8</t>
  </si>
  <si>
    <t>2LD9</t>
  </si>
  <si>
    <t>GMQIFVKTLTGKTITLEVEPSDTIENVKAKIQDKEGIPPDQQRLIFAGKQLEDGRTLSDYNIQKESTLHLVLRLRGG</t>
  </si>
  <si>
    <t>2LDA</t>
  </si>
  <si>
    <t>XHKLLHQLLQDSX</t>
  </si>
  <si>
    <t>2LDB</t>
  </si>
  <si>
    <t>2LDC</t>
  </si>
  <si>
    <t>XHLILHLLLQDSX</t>
  </si>
  <si>
    <t>2LDD</t>
  </si>
  <si>
    <t>XEKHKILLRLLLDSX</t>
  </si>
  <si>
    <t>2LDE</t>
  </si>
  <si>
    <t>CSCTDMSDLECMNFCHKDVIWVNRN</t>
  </si>
  <si>
    <t>2LDF</t>
  </si>
  <si>
    <t>CSCNDINDKECMYFCHQDVIWDEP</t>
  </si>
  <si>
    <t>2LDI</t>
  </si>
  <si>
    <t>PLKTQQMQVGGMRCAACASSIERALERLKGVAEASVTVATGRLTVTYDPKQVSEITIQERIAALGYTLAEPKSSVTLNGHKHPHSHREEGHSHSHGAGEFNLKQEL</t>
  </si>
  <si>
    <t>2LDJ</t>
  </si>
  <si>
    <t>NLYIQWLKDQGPSSGRPPPS</t>
  </si>
  <si>
    <t>2LDK</t>
  </si>
  <si>
    <t>TVVSVDKDVEALSFSIVAEFDADVKRVWAIWEDPRQLERWWGPPTWPATFETHEFTVGGKAAYYMTGPDGTKARGWWQFTTIEAPDHLEFDDGFADEHGAPVDELGVTHATVKLEPLENRTRMTIISTFESEEQMQKMAEMGMEEGMREAIEQIDAVLSEPANALEHHHHHH</t>
  </si>
  <si>
    <t>2LDL</t>
  </si>
  <si>
    <t>GGAUCCAUUCGAUUAGUGAACGGAUCC</t>
  </si>
  <si>
    <t>2LDM</t>
  </si>
  <si>
    <t>GHMSSEFQINEQVLASWSDSRFYPAKVTAVNKDGTYTVKFYDGVVQTVKHIHVKAFSKDQNIVGNARGSRAHSSHLKSKKG</t>
  </si>
  <si>
    <t>2LDN</t>
  </si>
  <si>
    <t>YKKPKLLYCSNGGHFLRILPDGTVDGTRDRSDQHIQLQLSAESVGEVYIKSTETGQYLAMDTDGLLYGSQTPNEECLFLERLEENHYNTYISKKHAEKNWFVGLKKNGSCKRGPRTHYGQKAILFLPLPV</t>
  </si>
  <si>
    <t>2LDO</t>
  </si>
  <si>
    <t>2LDR</t>
  </si>
  <si>
    <t>GPHMGSDHIKVTQEQYELYCEMGSTFQLCKICAENDKDVKIEPCGHLMCTSCLTAWQESDGQGCPFCRCEIKGTEPIIVDPF</t>
  </si>
  <si>
    <t>2LDS</t>
  </si>
  <si>
    <t>DFPLSKEYETCVRPRKCQPPLKCNKAQICVDPKKGW</t>
  </si>
  <si>
    <t>2LDT</t>
  </si>
  <si>
    <t>GGGGAGUACGGCCGCAAGGUUAAAACUCCCC</t>
  </si>
  <si>
    <t>2LDU</t>
  </si>
  <si>
    <t>MGHHHHHHSHMAGPSNVPAFLTKLWTLVSDPDTDALICWSPSGNSFHVFDQGQFAKEVLPKYFKHNNMASFVRQLNMYGFRKVVHIEQGGLVKPERDDTEFQHPCFLRGQEQLLENIKRKVTSVS</t>
  </si>
  <si>
    <t>2LDX</t>
  </si>
  <si>
    <t>STVKEQLIQNLVPEDKLSRCKITVVGVGDVGMACAISILLKGLADELALVDADTDKLRGEALDLQHGSLFLSTPKIVFGKDYNVSANSKLVIITAGARMVSGQTRLDLLQRNVAIMKAIVPGVIQNSPDCKIIVVTNPVDILTYVVWKISGFPVGRVIGSGCNLDSARFRYLIGEKLGVNPTSCHGWVLGEHGDSSVPIWSGVNVAGVTLKSLNPAIGTDKNKQHWKNVHKQVVEGGYEVLDMKGYTSWAIGLSVTDLARSILKNLKRVHPVTTLVKGFHGIKEEVFLSIPCVLGESGITDFVKVNMTAEEEGLLKKSADTLWNMQKNLEL</t>
  </si>
  <si>
    <t>2LDY</t>
  </si>
  <si>
    <t>MGNLRLIGVPESDVENGTKLENTLQDIIQENFPNLARQANVQIQEIQRTPQRYSSRRATPRHIIVRFTKVEMKEKMLRAAREKGRVTLKGKPIRLTVDLSAETLQARREWGPIFNILKEKNFQPRISYPAKLSFISEGEIKYFIDKQMLRDFVTTRPALKELLKEALNMERNNRYQHHHHHH</t>
  </si>
  <si>
    <t>2LDZ</t>
  </si>
  <si>
    <t>2LE0</t>
  </si>
  <si>
    <t>MKPLSNMKILTLGKLSQNKDEAKAMIEKLGGKLTGSANKASLCISTKKEVEKMSKKMEEVKAANVRVVCEDFLQDVSASAKSLQELLSAHSLSSWGAEVKHHHHHH</t>
  </si>
  <si>
    <t>2LE1</t>
  </si>
  <si>
    <t>MATLRRSVEVAAPAADVWTLVGDFSAIHRWHPQVSAPTLRGASPHTPGAERVFGAGTEEELVERLVERDESARRLVYTMPDPPFPITNHRAVLEVVPRDDRHCTVVWTAMFDCSPETARELESVIGDGVFAVGLNALAERYGRLEHHHHHH</t>
  </si>
  <si>
    <t>2LE2</t>
  </si>
  <si>
    <t>MVQNDFVDSYDVTMLLQDDDGKQYYEYHKGLSLSDFEVLYGNTADEIIKLRLDKVL</t>
  </si>
  <si>
    <t>2LE3</t>
  </si>
  <si>
    <t>MAEAHQAVAFQFTVTPDGIDLRLSHEALRQIYLSGLHSWKKK</t>
  </si>
  <si>
    <t>2LE4</t>
  </si>
  <si>
    <t>SDRVKRPMNAFMVWSRGQRRKMAQENPKMHNSEISKRLGAEWKLLSETEKRPFIDEAKRLRALHMKEHPDYKYRPRRKTKT</t>
  </si>
  <si>
    <t>2LE6</t>
  </si>
  <si>
    <t>GIGTGGGTGGGTGGGT</t>
  </si>
  <si>
    <t>2LE7</t>
  </si>
  <si>
    <t>LVRVARKLDRYSEYGAAVLF</t>
  </si>
  <si>
    <t>2LE8</t>
  </si>
  <si>
    <t>2LE9</t>
  </si>
  <si>
    <t>LEEVQLVVEPEGGAVAPGGTVTLTCEVPAQPSPQIHWMKDGVPLPLPPSPVLILPEIGPQDQGTYSCVATHSSHGPQESRAVSISIIEPGEEG</t>
  </si>
  <si>
    <t>2LEA</t>
  </si>
  <si>
    <t>MGSSHHHHHHSSGLVPRGSHMASMTGGQQMGRGSMSYGRPPPDVEGMTSLKVDNLTYRTSPDTLRRVFEKYGRVGDVYIPRDRYTKESRGFAFVRFHDKRDAEDAMDAMDGAVLDGRELRVQMARYGRPPDSHHS</t>
  </si>
  <si>
    <t>2LEB</t>
  </si>
  <si>
    <t>2LEC</t>
  </si>
  <si>
    <t>2LED</t>
  </si>
  <si>
    <t>TAGGGCGGGAGGGAGGGAA</t>
  </si>
  <si>
    <t>2LEE</t>
  </si>
  <si>
    <t>2LEF</t>
  </si>
  <si>
    <t>MHIKKPLNAFMLYMKEMRANVVAESTLKESAAINQILGRRWHALSREEQAKYYELARKERQLHMQLYPGWSARDNYGKKKKRKREK</t>
  </si>
  <si>
    <t>2LEG</t>
  </si>
  <si>
    <t>2LEH</t>
  </si>
  <si>
    <t>GYSPTLQWQQQQVAQFSTVRQNVNKHRSHWKSQQLDSNVTMPKSEDEEGWKKFCLGEKLCADGAVGPATNESPGIDYVQIGFPPLLSIVSRMNQATVTSVLEYLSNWFGERDFTPELGRWLYALLACLEKPLLPEAHSLIRQLARRCSEVRLLVDSKDDERVPALNLLICLVSRYFDQRDLADEPSLEY</t>
  </si>
  <si>
    <t>2LEJ</t>
  </si>
  <si>
    <t>GAMDPGQGGGTHSQWNKPSKPKTNMKHMAGAAAAGAVVGGLGGYMLGSAMSRPIIHFGSDYEDRYYRENMHRYPNQVYYRPMDEYSNQNNFVHDCVNITIKQHTVTTTTKGENFTETDVKMMERVIEQMCITQYERESQAYYQRGSS</t>
  </si>
  <si>
    <t>2LEK</t>
  </si>
  <si>
    <t>MLVTINGEQREVQSASVAALMTELDCTDGHYAVALNYDVVPRGKWDETPVTAGDEIEILTPRQGGLEHHHHHH</t>
  </si>
  <si>
    <t>2LEL</t>
  </si>
  <si>
    <t>2LEM</t>
  </si>
  <si>
    <t>DEPQSQWDKVKDFANVYVDAVKDSGRDYVSQFESSSLGQQLNLNLLENWDTLGSTVSQLQERLGPLTRDFWDNLEKETDWVRQEMNKDLEEVKQKVQPYLDEFQKKWKEDVELYRQKASPQGAELQESARQKLQELQGRLSPVAEEFRDRMRTHVDSLRTQLAPHSEQMRESLAQRLAELKSNPTLNEYHSSAKSHLKSLGEKARPALEDLRHSLM</t>
  </si>
  <si>
    <t>2LEN</t>
  </si>
  <si>
    <t>MQLKPMEINPEMLNKVLYRLGVAGQWRFVDVLGLEEESLGSVPAPACALLLLFPLTAQHENFRKKQIEELKGQEVSPKVYFMKQTIGNSCGTIGLIHAVANNQDKLGFEDGSVLKQFLSETEKMSPEDRAKCFEKNEAIQAAHDAVAQEGQCRVDDKVNFHFILFNNVDGHLYELDGRMPFPVNHGASSEDTLLKDAAKVCREFTEREQGEVRFSAVALCKAALEHHHHHH</t>
  </si>
  <si>
    <t>2LEO</t>
  </si>
  <si>
    <t>SEAASLSPKKVDCSIYKKYPVVAIPCPITYLPVCGSDYITYGNECHLCTESLKSNGRVQFLHDGSC</t>
  </si>
  <si>
    <t>2LEP</t>
  </si>
  <si>
    <t>MLMITSFANPRVAQAFVDYMATQGVILTIQQHNQSDVWLADESQAERVRAELARFLENPADLDHHHHHH</t>
  </si>
  <si>
    <t>2LEQ</t>
  </si>
  <si>
    <t>MEIKLIAQVKTVINAPIEKVWEALVNPEIIKEYMFGTTVVSDWKEGSQIVWKGEWKGKAYEDKGTILQFNERSILQYSHFSPLTGKPDLPENYHVVTITLTALKKGVEVELTQDNNETEKEQKHSEDNWNTMLEGLKKFLENKVSA</t>
  </si>
  <si>
    <t>2LER</t>
  </si>
  <si>
    <t>SCSCKRNFLCC</t>
  </si>
  <si>
    <t>2LET</t>
  </si>
  <si>
    <t>GCPRLLMRCKQDSDCLAGCVCGPNGFCG</t>
  </si>
  <si>
    <t>2LEU</t>
  </si>
  <si>
    <t>2LEV</t>
  </si>
  <si>
    <t>SHHHHHHSMGNSSKGVYYRNEEGQTWSGVGRQPRWLKEALLNGMKKEDFLVKDTEEE</t>
  </si>
  <si>
    <t>2LEW</t>
  </si>
  <si>
    <t>GLLCYCRKGHCKRGGRVRGTCGIRFLYCCPRR</t>
  </si>
  <si>
    <t>2LEX</t>
  </si>
  <si>
    <t>2LEY</t>
  </si>
  <si>
    <t>GLLCYCGKGHCKRGERVRGTCGIRFLYCCPRR</t>
  </si>
  <si>
    <t>2LEZ</t>
  </si>
  <si>
    <t>GAGTSAAMRQATSPKTILEYIINFFTCGGIRRRNETQYQELIETMAETLKSTMPDRGAPLPENIILDDMDGCRVEFNLPGENNEAGQVIVRVSKGDHSETREIPLASFEKICRALLFRCEFSLPQDSVILTAQGGMNLKGAVLTG</t>
  </si>
  <si>
    <t>2LF0</t>
  </si>
  <si>
    <t>QGHMKEVEKNEIKRLSDRLDAIRHQQADLSLVEAADKYAELEKEKATLEAEIARLREVHSQKLSKEAQKLMKMPFQRAITKKEQADMGKLKKSVRGLVVVHPMTALGREMGLEEMTGFSKTTF</t>
  </si>
  <si>
    <t>2LF1</t>
  </si>
  <si>
    <t>2LF2</t>
  </si>
  <si>
    <t>MRTDLALDFSVNKENKTITIKREFAAVRAIVWEAFTRAEILDQWWAPKPWKAKTKSMDFKEGGTWLYAMVGPNGEEHWSICEYAIIKPIERFTGKDGFTDASGKLNTEMPRSNWDMRFIDKGEITEVQYHISYDDVAQLEATIQMGFKEGITMAMENLDELLVSGKKLEHHHHHH</t>
  </si>
  <si>
    <t>2LF3</t>
  </si>
  <si>
    <t>QGSQRPVDRNPPRINLMPTGANRVAMRNRGNNEADAALQALAQNGINMEDLRAALEAYIVWLRPIPLDIANALEGVGITPRFDNPEEAKVDNPLMNLSSALKRRLDA</t>
  </si>
  <si>
    <t>2LF4</t>
  </si>
  <si>
    <t>MPIVQNLQGQMVHQAISPRTLNAWVKVVEEKAFSPEVIPMFSALSEGATPQDLNTMLNTVGGHQAAMQMLKETINEEAAEWDRLHPVHAGPIAPGQMREPRGSDIAGTTSTLQEQIGWMTHNPPIPVGEIYKRWIILGLNKIVRMYSPTSILDIRQGPKEPFRDYVDRFYKTLRAEQASQEVKNAATETLLVQNANPDCKTILKALGPGATLEEMMTACQGVGGPGHKARVLVEHHHHHH</t>
  </si>
  <si>
    <t>2LF6</t>
  </si>
  <si>
    <t>QGLDLESARLASAARHNHSANQTNEALRRLTQEGVDMERLRTSLGRYIMSLEPLPPDLRRALESVGINPFIPEELSLVDHPVLNFSAALNRMLASRQTTTN</t>
  </si>
  <si>
    <t>2LF7</t>
  </si>
  <si>
    <t>GSHMRLLWDYVYQLLSDSRYENFIRWEDKESKIFRIVDPNGLARLWGNHKNRTNMTYEKMSRALRHYYKLNIIRKEPGQRLLFRFMKTPDEIMSGRTDRLEHLESQ</t>
  </si>
  <si>
    <t>2LF8</t>
  </si>
  <si>
    <t>GSHMRLLWDYVYQLLSDSRYENFIRWEDKESKIFRIVDPNGLARLWGNHKNRTNMTYEKMSRALRHYYKLNIIRKEPGQRLLFRFMKTPDEIMSGRTDRLEHLESQVLDEQTYQEDEPTIASPVGWPR</t>
  </si>
  <si>
    <t>2LFA</t>
  </si>
  <si>
    <t>GTGCXTGTTTGT</t>
  </si>
  <si>
    <t>2LFB</t>
  </si>
  <si>
    <t>MARIDPTKKGRRNRFKWGPASQQILFQAYERQKNPSKEERETLVEECNRAECIQRGVSPSQAQGLGSNLVTEVRVYNWFANRRKEEAFRHKLAMDTYKLN</t>
  </si>
  <si>
    <t>2LFC</t>
  </si>
  <si>
    <t>MVEPGVAKLTTYASKQATDMGAIYVNSKGDRIVNESNVYTTFRNAILKQADKVAYLVMDERTWKKVYDLLILHDFTPEEIKSFFENKGKRPVFVKGSLESAAEQAGIVVDELVQTVKNYQGYVQDGHDHDFGRDPKYLHQFEGETFYIIEQRLEHHHHHH</t>
  </si>
  <si>
    <t>2LFD</t>
  </si>
  <si>
    <t>MDELRELLKAEQQGIKILKEVLKKAKEGDEQELARLNQEIVKAEKQGVKVYKEAAEKARNPEKRQVIDKILEDEEKHIEWHKAASKQGNAEQFASLVQQHLQDEQRHVEEIEKKN</t>
  </si>
  <si>
    <t>2LFE</t>
  </si>
  <si>
    <t>MHHHHHHSSQRENLYFQGLQRANSDTDLVTSESRSSLTASMYEYTLGQAQNLIIFWDIKEEVDPSDWIGLYHIDENSPANFWDSKNRGVTGTQKGQIVWRIEPGPYFMEPEIKICFKYYHGISGALRATTPCITVKNP</t>
  </si>
  <si>
    <t>2LFF</t>
  </si>
  <si>
    <t>2LFG</t>
  </si>
  <si>
    <t>MYIVQPDPPLELAVEVKQPEDRKPYLWIKWSPPTLIDLKTGWFTLLYEIRLKPEKAAEWEIHFAGQQTEFKILSLHPGQKYLVQVRCKPDHGYWSAWSPATFIQIPSDFTMND</t>
  </si>
  <si>
    <t>2LFH</t>
  </si>
  <si>
    <t>MGHHHHHHSHMGGGKGPAAEEPLSLLDDMNHCYSRLRELVPGVPRGTQLSQVEILQRVIDYILDLQVV</t>
  </si>
  <si>
    <t>2LFI</t>
  </si>
  <si>
    <t>MIEPIKRTQVVTQTIHYRYEDGAVAHDDHVVSLIFTQSGKRDLTNGKEIWDSKWSLTQTFEALPSPVIIGYTADKPMVGPDEVTVDSKNFLDKQNREETVIYSANTITQNKKDGLEHHHHHH</t>
  </si>
  <si>
    <t>2LFJ</t>
  </si>
  <si>
    <t>2LFK</t>
  </si>
  <si>
    <t>GDKEECTVPIGWSEPVKGLCKARFTRYYCMGNCCKVYEGCYTGGYSRMGECARNCPG</t>
  </si>
  <si>
    <t>2LFL</t>
  </si>
  <si>
    <t>2LFM</t>
  </si>
  <si>
    <t>2LFN</t>
  </si>
  <si>
    <t>SATTIGPNTCSIDDYKPYCCQSMSGSASLGCVVGVIGSQCGASVKCCKDDVTNTGNSGLIINAANCVA</t>
  </si>
  <si>
    <t>2LFO</t>
  </si>
  <si>
    <t>AFSGTWQVYAQENYEEFLKALALPEDLIKMARDIKPIVEIQQKGDDFVVTSKTPRQTVTNSFTLGKEADITTMDGKKLKCTVHLANGKLVCKSEKFSHEQEVKGNEMVETITFGGVTLIRRSKRV</t>
  </si>
  <si>
    <t>2LFP</t>
  </si>
  <si>
    <t>QGLQTWKLASRALQKATVENLESYQPLMEMVNQVTESPGKDDPYPYVVIGDQSSTPFETKSSFGENITMDFHVWGGTTRAEAQDISSRVLEALTYKPLMFEGFTFVAKKLVLAQVITDTDGVTKHGIIKVRFTINNNTG</t>
  </si>
  <si>
    <t>2LFR</t>
  </si>
  <si>
    <t>MTTSTITRPIIELSNTADKIAEGNLEAEVPHQNRADEIGILAKSIERLRRSLKQLADDRTLLMAGVSHDLRTPLTRIRLATEMMSEQDGYLAESINKDIEECNAIIEQFIDYLR</t>
  </si>
  <si>
    <t>2LFS</t>
  </si>
  <si>
    <t>MTTSTITRPIIELSNTFDKIAEGNLEAEVPHQNRADEIGILAKSIERLRRSLKQLADDRTLLMAGVSHDLRTPLTRIRLATEMMSEQDGYLAESINKDIEECNAIIEQFIDYLR</t>
  </si>
  <si>
    <t>2LFT</t>
  </si>
  <si>
    <t>GQGGGTHSQWNKPSKPKTNMKHMAGAAAAGAVVGGLGGYMLGSAMSRPIIHFGSDYEDRYYRENMHRYPNQVYYRPMDEYSNQNNFVHDCVNITIKQHTVTTTTKGENFTETDVKMMERVVEQMCITQYKRESQAYYQRGSS</t>
  </si>
  <si>
    <t>2LFU</t>
  </si>
  <si>
    <t>MASLPAEMPLIPVNQADTLIVDGEAVSLTGHSGNIFAPEGNYRYLTYGAEKLPGGSYALRVQGEPAKGEMLAGTAVYNGEVLHFHTENGRPYPTRGRFAAKVDFGSKSVDGIIDSGDDLHMGTQKFKAAIDGNGFKGTWTENGGGDVSGRFYGPAGEEVAGKYSYRPTDAEKGGFGVFAGKKEQDLEHHHHHH</t>
  </si>
  <si>
    <t>2LFV</t>
  </si>
  <si>
    <t>MRGSHHHHHHGSNNNGSLKSAPSSHYTLQLSSSSNYDNLNGWAKKENLKNYVVYETTRNGQPWYVLVSGVYASKEEAKKAVSTLPADVQAKNPWAKPLRQVQADLK</t>
  </si>
  <si>
    <t>2LFW</t>
  </si>
  <si>
    <t>MSLGQQLAPHLPFLRRYGRALTGSQNQGDKYVRATLEAIVAAPDQFPRDVDPRLGLYRMFQGIWASANADGEAQTSQSDAEGTEAVARARLARMTPLSRQALLLTAMEGFSPEDAAYLIEVDTSEVETLVTEALAEIEKQTRALELVPRGSHHHHHH</t>
  </si>
  <si>
    <t>2LFX</t>
  </si>
  <si>
    <t>2LFY</t>
  </si>
  <si>
    <t>2LG0</t>
  </si>
  <si>
    <t>2LG1</t>
  </si>
  <si>
    <t>SMTKDNEVEQEDLAQSLSLVKDVIGAVDSKVASYEKKVRLNEIYTKTDSKSIMRMKSGQMFAKEDLKRKKLVRDGSVFLKNAAGRLKEVQAVLLTDILVFLQEKDQKYIFASLDQKSTVISLKKLIVREVAHEEKGLFLISMGMTDPEMVEVHASSKEERNSWIQIIQDTINTLNRDEDEGIPSE</t>
  </si>
  <si>
    <t>2LG2</t>
  </si>
  <si>
    <t>2LG3</t>
  </si>
  <si>
    <t>2LG4</t>
  </si>
  <si>
    <t>AACSDRAHGHICESFKSFCKDSGRNGVKLRANCKKTCGLC</t>
  </si>
  <si>
    <t>2LG5</t>
  </si>
  <si>
    <t>LFCKGGSCHFGGCPSHLIKVGSCFGFRSCCKWPWNA</t>
  </si>
  <si>
    <t>2LG6</t>
  </si>
  <si>
    <t>LFCKGGSCHFGGCPSHLIKVGSCFGFRSCCAWPWNA</t>
  </si>
  <si>
    <t>2LG7</t>
  </si>
  <si>
    <t>GDDDEPGGKGAMYEVTIEQSGDFRSFIKSVVVVANGTQLKDGATGESLASPVILSDEELAVEKVTLSTTGKAIEFAVSGGVVDGEDGVVNEPMQWVVTVYKNGKEIEKKSLVFRDGKEISTDDLNLYYN</t>
  </si>
  <si>
    <t>2LGB</t>
  </si>
  <si>
    <t>2LGC</t>
  </si>
  <si>
    <t>SH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</t>
  </si>
  <si>
    <t>2LGD</t>
  </si>
  <si>
    <t>GSMALPIIVKWGGQEYSVTTLSEDDTVLDLKQFLKTLTGVLPERQKLLGLKVKGKPAENDVKLGALKLKPNTKIMMMGTREES</t>
  </si>
  <si>
    <t>2LGE</t>
  </si>
  <si>
    <t>2LGF</t>
  </si>
  <si>
    <t>DQLTEEQIAEFKEAFSLFDKDGDGTITTKELGTVMRSLGQNPTEAELQDMINEVDADGNGTIDFPEFLTMMARKMKDTDSEEEIREAFRVFDKDGNGYISAAELRHVMTNLGEKLTDEEVDEMIREADIDGDGQVNYEEFVQMMTAK</t>
  </si>
  <si>
    <t>2LGG</t>
  </si>
  <si>
    <t>SGPSCKHCKDDVNRLCRVCACHLCGGRQDPDKQLMCDECDMAFHIYCLDPPLSSVPSEDEWYCPECRND</t>
  </si>
  <si>
    <t>2LGH</t>
  </si>
  <si>
    <t>MKISIEAHIEQEIEAVWWAWNDPDCIARWNAASSDWHTTGSRVDLVVGGRFCHHMAAKDGSAGFDFTGTFTRVEAPTRLSFVMDDGREVDVQFASEPGGTWVQETFDAETSHTPAQQQAGWQGILDNFKRYVEAAGLEHHHHHH</t>
  </si>
  <si>
    <t>2LGI</t>
  </si>
  <si>
    <t>2LGJ</t>
  </si>
  <si>
    <t>MAEPLLVVGLGNPGPTYAKTRHNLGFMVADVLAGRIGSAFKVHKKSGAEVVTGRLAGTSVVLAKPRCYMNESGRQVGPLAKFYSVPPQQIVVIHDELDIDFGRIRLKLGGGEGGHNGLRSVASALGTKNFHRVRIGVGRPPGRKDPAAFVLENFTAAERAEVPTIVEQAADATELLIAQGLEPAQNTVHAW</t>
  </si>
  <si>
    <t>2LGK</t>
  </si>
  <si>
    <t>2LGL</t>
  </si>
  <si>
    <t>2LGM</t>
  </si>
  <si>
    <t>2LGN</t>
  </si>
  <si>
    <t>EGTWQHGYGVSSAYSNYHHGSKTHSATVVNNNTGRQGKDTQRAGVWAKATVGRNLTEKASFYYNFW</t>
  </si>
  <si>
    <t>2LGO</t>
  </si>
  <si>
    <t>MAHHHHHHMGTLEAQTQGPGSMSAQLEKKVLTPGDGVTKPQAGKKVTVHYDGRFPDGKQFDSSRSRGKPFQFTLGAGEVIKGWDQGVATMTLGEKALFTIPYQLAYGERGYPPVIPPKATLVFEVELLAV</t>
  </si>
  <si>
    <t>2LGP</t>
  </si>
  <si>
    <t>GSPVLTCGPASFQCNSSTCIPQLWACDNDPDCEDGSDEWPQRCRGLYVFQGDSSPCSAFEFHCLSGECIHSSWRCDGGPDCKDKSDEENCAVAT</t>
  </si>
  <si>
    <t>2LGQ</t>
  </si>
  <si>
    <t>GSFTMPGLVDSNPAPPESQEKKPLKPCCASPETKKARDACIIEKGEEHCGHLIEAHKESMRALGFKI</t>
  </si>
  <si>
    <t>2LGR</t>
  </si>
  <si>
    <t>2LGS</t>
  </si>
  <si>
    <t>2LGT</t>
  </si>
  <si>
    <t>MADDPSAADRNVEIWKIKKLIKSLEAARGNGTSMISLIIPPKDQISRVAKMLADEFGTASNIKSRVNRLSVLGAITSVQQRLKLYNKVPPNGLVVYCGTIVTEEGKEKKVNIDFEPFKPINQFMYFCDNKFHTEALTALLSDLE</t>
  </si>
  <si>
    <t>2LGV</t>
  </si>
  <si>
    <t>GGGGTNSGAGKKRFEVKKSNASAQSAWDIVVDNCAICRNHIMDLCIECQANQASATSEECTVAWGVCNHAFHFHCISRWLKTRQVCPLDNREWEFQKYGH</t>
  </si>
  <si>
    <t>2LGW</t>
  </si>
  <si>
    <t>MASYYEILDVPRSASADDIKKAYRRKALQWHPDKNPDNKEFAEKKFKEVAEAYEVLSDKHKREIYDRYGREGLTGTGTGPSRAEAGSGGPGLEHHHHHH</t>
  </si>
  <si>
    <t>2LGX</t>
  </si>
  <si>
    <t>GAMPDEFMALDGIRMPDGCYADGTWELSVHVTDVNRDVTLRVTGEVHIGGVMLKLVEKLDVKKDWSDHALWWEKKRTWLLKTHWTLDKYGIQADAKLQFTPQHKLLRLQLPN</t>
  </si>
  <si>
    <t>2LGY</t>
  </si>
  <si>
    <t>MPTQDIRLWVSVEDAQMHTVTIWLTVRPDMTVASLKDMVFLDYGFPPVLQQWVIGQRLARDQETLHSHGVRQNGDSAYLYLLSARNTSLN</t>
  </si>
  <si>
    <t>2LGZ</t>
  </si>
  <si>
    <t>MGSSHHHHHHSSGLVPRGSHSTWVTRTAYSSPSVVLPSQTPDGKLALIDDFREAYYWLRMNSDEDSKVAAWWDYGYQIGGMADRTTLVDNNTWNNTHIAIVGKANASPEEKSYEILKEHDVDYVLVIFGGLIGFGGDDINKFLWNIRISEGIWPEEIKERDFYTAEGEYRVDARASETMRNSLLYKMSYKDFPQLFNGGQATDRVRQQMITPLDVPPLDYFDEVFTSENWNVRIYQLKKDDAQGRTLRDVGELTRSSTKTRRSIKRPELGLRV</t>
  </si>
  <si>
    <t>2LH0</t>
  </si>
  <si>
    <t>GHMMSKLFLDELPESLSRKIGTVVRVLPSSLEIFEELYKYALNENSNDRSEHHKKPRIDDSSDLLKTDEI</t>
  </si>
  <si>
    <t>2LH1</t>
  </si>
  <si>
    <t>2LH2</t>
  </si>
  <si>
    <t>2LH3</t>
  </si>
  <si>
    <t>2LH5</t>
  </si>
  <si>
    <t>2LH6</t>
  </si>
  <si>
    <t>2LH7</t>
  </si>
  <si>
    <t>2LH8</t>
  </si>
  <si>
    <t>LGGYMLGSAMSRPMMHFGNDWEDRYYRENMNRYPNQVYYRPVDQYNNQNNFVHDCVNITIKQHTVTTTTKGENFTETDIKIMERVVEQMCTTQYQKESQAYYDG</t>
  </si>
  <si>
    <t>2LH9</t>
  </si>
  <si>
    <t>GHMLEADLVSKMLRAVLQSHKNGIVLPRLQGEYRSLTGDWIPFKQLGYPTLEAYLRSVPAVVRIEASRSGEIVCYAVA</t>
  </si>
  <si>
    <t>2LHA</t>
  </si>
  <si>
    <t>2LHB</t>
  </si>
  <si>
    <t>PIVDTGSVAPLSAAEKTKIRSAWAPVYSTYETSGVDILVKFFTSTPAAQEFFPKFKGLTTADELKKSADVRWHAERIINAVDDAVASMDDTEKMSMKLRNLSGKHAKSFQVDPEYFKVLAAVIADTVAAGDAGFEKLMSMICILLRSAY</t>
  </si>
  <si>
    <t>2LHC</t>
  </si>
  <si>
    <t>TTYKLILNLKQAKEEAIKELVDAGTAEKYFKLIANAKTVEGVWTLKDEIKTFTVTE</t>
  </si>
  <si>
    <t>2LHD</t>
  </si>
  <si>
    <t>TTYKLILNLKQAKEEAIKELVDAGTAEKYFKLIANAKTVEGVWTYKDEIKTFTVTE</t>
  </si>
  <si>
    <t>2LHE</t>
  </si>
  <si>
    <t>TTYKLILNLKQAKEEAIKEAVDAGIAEKYFKLIANAKTVEGVWTYKDEIKTFTVTE</t>
  </si>
  <si>
    <t>2LHF</t>
  </si>
  <si>
    <t>ADNFVGLTWGETSNNIQKSKSLNRNLNSPNLDKVIDNTGTWGIRAGQQFEQGRYYATYENISDTSSGNKLRQQNLLGSYDAFLPIGDNNTKLFGGATLGLVKLEQDGKGFKRDSDVGYAAGLQAGILQELSKNASIEGGYRYLRTNASTEMTPHGGNKLGSLDLHSSSQFYLGANYKFL</t>
  </si>
  <si>
    <t>2LHG</t>
  </si>
  <si>
    <t>TTYKLILNLKQAKEEAIKELVDAGIAEKYFKLIANAKTVEGVWTYKDEIKTFTVTE</t>
  </si>
  <si>
    <t>2LHH</t>
  </si>
  <si>
    <t>SSNLTEEQIAEFKEAFALFDKDNNGSISSSELATVMRSLGLSPSEAEVNDLMNEIDVDGNHQIEFSEFLALMSRQLKSNDSEQELLEAFKVFDKNGDGLISAAELKHVLTSIGEKLTDAELEHHHHHH</t>
  </si>
  <si>
    <t>2LHI</t>
  </si>
  <si>
    <t>GSSNLTEEQIAEFKEAFALFDKDNNGSISSSELATVMRSLGLSPSEAEVNDLMNEIDVDGNHQIEFSEFLALMSRQLKSNDSEQELLEAFKVFDKNGDGLISAAELKHVLTSIGEKLTDAEVDDMLREVSDGSGEINIQQFAALLSKGSSTGTRRKALRNKILAIAKVSRMFSVLR</t>
  </si>
  <si>
    <t>2LHJ</t>
  </si>
  <si>
    <t>MAGASDRTGVRRPRKAKKDPNAPKRALSSYMFFAKEKRVEIIAENPEIAKDVAAIGKMIGAAWNALSDEEKKPYERMSDEDRVRYEREKAEYAQRKV</t>
  </si>
  <si>
    <t>2LHK</t>
  </si>
  <si>
    <t>MSIVSQTRNKELLDKKIRSEIEAIKKIIAEFDVVKESVNELSEKAKTDPQAAEKLNKLIEGYTYGEERKLYDSALSKIEKLIETLSPARSKSQSTMNQRNRNNRKIV</t>
  </si>
  <si>
    <t>2LHL</t>
  </si>
  <si>
    <t>GSELETAMETLINVFHAHSGKEGDKYKLSKKQLKELLQTELSGFLDAQKDVDAVDKVMKELDENGDGEVDFQEYVVLVAALTVACNNFFWENS</t>
  </si>
  <si>
    <t>2LHM</t>
  </si>
  <si>
    <t>KVFERCELARTLKRLGMDGYRGISLANWMCLAKWESGYNTRATNYNAGDRSTDYGIFQINSRYWCNDGKTPGAVNACHLSCSALLDDNIADDVACAKRVVRDPQGIRAWVAWRNRCQNRDVRQYVQGCGV</t>
  </si>
  <si>
    <t>2LHN</t>
  </si>
  <si>
    <t>GPLGSEKSLEQCKFGTHCTNKRCKYRHARSHIMCREGANCTRIDCLFGHPINEDCRFGVNCKNIYCLFRHPPGRVLPEKK</t>
  </si>
  <si>
    <t>2LHO</t>
  </si>
  <si>
    <t>CGTTTCXTTCTC</t>
  </si>
  <si>
    <t>2LHP</t>
  </si>
  <si>
    <t>GGGUGAAAUGGAGGACUUCGGUCCUCAAAUUUCACCC</t>
  </si>
  <si>
    <t>2LHR</t>
  </si>
  <si>
    <t>SDDYVDEETYNLQKLLAPYHKAKTLERQVYELEKLQEKLPEKYKAEYKKKLDQTRVELADQVKSAVTEFENVTPTNDQ</t>
  </si>
  <si>
    <t>2LHS</t>
  </si>
  <si>
    <t>2LHT</t>
  </si>
  <si>
    <t>ADVFDPPTQYGYDGKPLDASFCRTAGSREKDCRKDVQACDKKYDDQGRETACAKGIREKYKPAVVYGYDGKPLDLGFCTLAGIREVDCRKDAQTCDKKYESDKCLNAIKEKYKPVVDPNPPA</t>
  </si>
  <si>
    <t>2LHU</t>
  </si>
  <si>
    <t>MGSSHHHHHHSSGLVPRGSHMHEAIGSGDLDLRSAFRRTSLAGAGRRTSDSHEDAGTLDFSSLLKKRDSFRRDSKLEAPAEEDVWEILRQAPPSEYERIAFQHGVTDLRGMLKRLKGMKQDEKK</t>
  </si>
  <si>
    <t>2LHV</t>
  </si>
  <si>
    <t>XPTTTPLKX</t>
  </si>
  <si>
    <t>2LHW</t>
  </si>
  <si>
    <t>2LHX</t>
  </si>
  <si>
    <t>2LHY</t>
  </si>
  <si>
    <t>2LHZ</t>
  </si>
  <si>
    <t>2LI0</t>
  </si>
  <si>
    <t>2LI1</t>
  </si>
  <si>
    <t>2LI2</t>
  </si>
  <si>
    <t>2LI3</t>
  </si>
  <si>
    <t>GSGCMPEYCAGQCRGKVSQDYCLKNCRCIR</t>
  </si>
  <si>
    <t>2LI4</t>
  </si>
  <si>
    <t>GGACCGAUAAGGUAGAAAUGCCUUAUCGGUCC</t>
  </si>
  <si>
    <t>2LI5</t>
  </si>
  <si>
    <t>HMKSTFKSEYPFEKRKAESERIADRFPNRIPVICEKAEKSDIPEIDKRKYLVPADLTVGQFVYVIRKRIMLPPEKAIFIFVNDTLPPTAALMSAIYQEHKDKDGFLYVTYSGENTFG</t>
  </si>
  <si>
    <t>2LI6</t>
  </si>
  <si>
    <t>QSLNPALQEKISTELNNKQYELFMKSLIENCKKRNMPLQSIPEIGNRKINLFYLYMLVQKFGGADQVTRTQQWSMVAQRLQISDYQQLESIYFRILLPYERHMISQEGIKETQAKR</t>
  </si>
  <si>
    <t>2LI7</t>
  </si>
  <si>
    <t>KEGYLVSKSTGCKYECLKLGDNDYCLRECKQQYGKSSGGYCYAFACWCTHLYEQAVVWPLPNKTCNX</t>
  </si>
  <si>
    <t>2LI8</t>
  </si>
  <si>
    <t>SSGLVPRGSHMPKGKSMQKRRSKGDRCYNCGGLDHHAKECKLPPQPKKCHFCQSISHMVASCPLKAQQGPSAQG</t>
  </si>
  <si>
    <t>2LI9</t>
  </si>
  <si>
    <t>XDAEFGHDSGFEVRHQKX</t>
  </si>
  <si>
    <t>2LIA</t>
  </si>
  <si>
    <t>GAGAXCGCTCTC</t>
  </si>
  <si>
    <t>2LIB</t>
  </si>
  <si>
    <t>GTCCAGGACG</t>
  </si>
  <si>
    <t>2LIC</t>
  </si>
  <si>
    <t>EKLKQDILNLRTDISTSSSSISSSEENDFWQPKPT</t>
  </si>
  <si>
    <t>2LID</t>
  </si>
  <si>
    <t>EHKHSDESTSESFESIADNNDDSYFQRKPKLTEAP</t>
  </si>
  <si>
    <t>2LIE</t>
  </si>
  <si>
    <t>MGHHHHHHHHSGDSPAVTLSAGNYIIYNRVLSPRGEKLALTYPGRQRTPVTVSPLDGSSEQAWILRSYDSNSNTWTISPVGSPNSQIGWGAGNVPVVLPPNNYVWTLTLTSGGYNIQDGKRTVSWSLNNATAGEEVSIGADATFSGRWVIEKV</t>
  </si>
  <si>
    <t>2LIF</t>
  </si>
  <si>
    <t>KKGFPFSIFLLALLSCITVPVSAAQVK</t>
  </si>
  <si>
    <t>2LIG</t>
  </si>
  <si>
    <t>2LIO</t>
  </si>
  <si>
    <t>MKKEKIHLEYLLNATSKNILWSAISTPTGLEDWFADKVVSDDKTVTFCWGKTEQRQAGIVAIRAYSFIRFHWLDDENERDYFEIKMSYNELTGDYVLEITDFSEADEADDLKELWDSQVSKLRRTCGFLEHHHHHH</t>
  </si>
  <si>
    <t>2LIP</t>
  </si>
  <si>
    <t>2LIQ</t>
  </si>
  <si>
    <t>2LIR</t>
  </si>
  <si>
    <t>TEFKAGSAKKGATLFKTRCLQCHTVEKGGPHKVGPNLHGIFGRHSGQAEGYSYTDANIKKNVLWDENNMSEYLTNHAKYIPGTKMAFGGLKKEKDRNDLITYLKKATE</t>
  </si>
  <si>
    <t>2LIS</t>
  </si>
  <si>
    <t>2LIT</t>
  </si>
  <si>
    <t>2LIU</t>
  </si>
  <si>
    <t>SGLVPRGSHMTPQVNQVNLSEIKQVLKQQLAEALYTEESEIAEDQKFVDLGLDSIVGVEWTTTINQTYNLNLKATKLYDYPTLLELSGYIAQILSSQGT</t>
  </si>
  <si>
    <t>2LIV</t>
  </si>
  <si>
    <t>EDIKVAVVGAMSGPVAQYGDQEFTGAEQAVADINAKGGIKGNKLQIAKYDDACDPKQAVAVANKVVNDGIKYVIGHLCSSSTQPASDIYEDEGILMITPAATAPELTARGYQLILRTTGLDSDQGPTAAKYILEKVKPQRIAIVHDKQQYGEGLARAVQDGLKKGNANVVFFDGITAGEKDFSTLVARLKKENIDFVYYGGYHPEMGQILRQARAAGLKTQFMGPEGVANVSLSNIAGESAEGLLVTKPKNYDQVPANKPIVDAIKAKKQDPSGAFVWTTYAALQSLQAGLNQSDDPAEIAKYLKANSVDTVMGPLTWDEKGDLKGFEFGVFDWHANGTATDAK</t>
  </si>
  <si>
    <t>2LIW</t>
  </si>
  <si>
    <t>2LIX</t>
  </si>
  <si>
    <t>ACVTHEDCTLLCYDTIGTCVDGKCKCM</t>
  </si>
  <si>
    <t>2LIY</t>
  </si>
  <si>
    <t>IGSTAPTCTYNECRGCRYKCRAEQVPVEGNDPINSAYHYRCVCHR</t>
  </si>
  <si>
    <t>2LIZ</t>
  </si>
  <si>
    <t>2LJ0</t>
  </si>
  <si>
    <t>QTSQDLFSYQALYSYIPQNDDELELRDGDIVDVMEKCDDGWFVGTSRRTKQFGTFPGNYVKPLYL</t>
  </si>
  <si>
    <t>2LJ1</t>
  </si>
  <si>
    <t>QTSQDLFSYQALYSYIPQNDDELELRDGDIVDVMEKCDDGWFVGTSRRTKQFGTFPGNYVKPLY</t>
  </si>
  <si>
    <t>2LJ2</t>
  </si>
  <si>
    <t>IGTTLVALSSFTPVLVILLGVVGLSALTGYLDYVLLPALAIFIGLTIYAIQRKRQADASS</t>
  </si>
  <si>
    <t>2LJ3</t>
  </si>
  <si>
    <t>MDETGKELVLALYDYQEKSPREVTMKKGDILTLLNSTNKDWWKVEVNDRQGFVPAAYVKKLDX</t>
  </si>
  <si>
    <t>2LJ4</t>
  </si>
  <si>
    <t>MSEKLRAAHLLVKFSGSRNPVSRRTGDSTADVTYEDAIKELQKWSQRIASGEVSFEEAASQRSDCGSYASGGDLGFFSSGEMMKPFEDAVRALKIGDISPIVQTDSGLHIIKRLA</t>
  </si>
  <si>
    <t>2LJ5</t>
  </si>
  <si>
    <t>2LJ6</t>
  </si>
  <si>
    <t>MPSSKPLAEYARKRDFRQTPEPSGRKPRKDSTGLLRYCVQKHDASRLHYDFRLELDGTLKSWAVPKGPCLDPAVKRLAVQVEDHPLDYADFEGSIPQGHYGAGDVIVWDRGAWTPLDDPREGLEKGHLSFALDGEKLSGRWHLIRTNLRGKQSQWFLVKAKDGEARSLDRFDVLKER</t>
  </si>
  <si>
    <t>2LJ7</t>
  </si>
  <si>
    <t>KTCENLSDSFKGPCIPDGNCNKHCKEKEHLLSGRCRDDFRCWCTRNC</t>
  </si>
  <si>
    <t>2LJ8</t>
  </si>
  <si>
    <t>MGHHHHHHMAMSGVSVADECVTALNDLRHKKSRYVIMHIVDQKSIAVKTIGERGANFDQFIEAIDKNVPCYAAFDFEYTTNDGPRDKLILISWNPDSGAPRTKMLYSSSRDALVPLTQGFQGIQANDASGLDFEEISRKVKSNR</t>
  </si>
  <si>
    <t>2LJ9</t>
  </si>
  <si>
    <t>MGSSHHHHHHSSGLVPRGSHMAAPEGGISDVVEKSIKEAQETCAGDPVSGECVAAWDEVEELSAAASHARDKKKADGSDPLEEYCKDNPETNECRTYDN</t>
  </si>
  <si>
    <t>2LJA</t>
  </si>
  <si>
    <t>MSLRSGNPSAASFSYPDINGKTVSLADLKGKYIYIDVWATWCGPCRGELPALKELEEKYAGKDIHFVSLSCDKNKKAWENMVTKDQLKGIQLHMGTDRTFMDAYLINGIPRFILLDRDGKIISANMTRPSDPKTAEKFNELLGLEGHHHHHH</t>
  </si>
  <si>
    <t>2LJB</t>
  </si>
  <si>
    <t>RSNDSSDPLVVAASIIGILHFIAWTIGHLNQIKRG</t>
  </si>
  <si>
    <t>2LJC</t>
  </si>
  <si>
    <t>2LJD</t>
  </si>
  <si>
    <t>2LJE</t>
  </si>
  <si>
    <t>2LJF</t>
  </si>
  <si>
    <t>2LJH</t>
  </si>
  <si>
    <t>MGSSHHHHHHSSGLVPRGSHMSDPKKKMCKERIPQPKNTVAMLNELRHGLIYKLESQTGPVHAPLFTISVEVDGQKYLGQGRSKKVARIEAAATALRSFIQFKDGAVLSPLKPA</t>
  </si>
  <si>
    <t>2LJI</t>
  </si>
  <si>
    <t>2LJJ</t>
  </si>
  <si>
    <t>GGCCUCAGCACUACCCCAGUGUAGGUC</t>
  </si>
  <si>
    <t>2LJK</t>
  </si>
  <si>
    <t>GSMSGEPGQTSVAPPPEEVEPGSGVRIVVEYCEPCGFEATYLELASAVKEQYPGIEIESRLGGTGAFEIEINGQLVFSKLENGGFPYEKDLIEAIRRASNGETLEKITNSRPPCVIL</t>
  </si>
  <si>
    <t>2LJL</t>
  </si>
  <si>
    <t>2LJM</t>
  </si>
  <si>
    <t>MRGSHHHHHHGSIEGRKEGYLVSKSTGCKYECLKLGDNDYCLRECKQQYGKSSGGYCYAFACWCTHLYEQAVVWPLPNKTCN</t>
  </si>
  <si>
    <t>2LJO</t>
  </si>
  <si>
    <t>AISCGAVTSDLSPCLTYLTGGPGPSPQCCGGVKKLLAAANTTPDRQAACNCLKSAAGSITKLNTNNAAALPGKCGVNIPYKISTTTNCNTVKF</t>
  </si>
  <si>
    <t>2LJP</t>
  </si>
  <si>
    <t>MVKLAFPRELRLLTPSQFTFVFQQPQRAGTPQITILGRLNSLGHPRIGLTVAKKNVRRAHERNRIKRLTRESFRLRQHELPAMDFVVVAKKGVADLDNRALSEALEKLWRRHCRLARGS</t>
  </si>
  <si>
    <t>2LJQ</t>
  </si>
  <si>
    <t>KYYGNGVHSTKSGSSVNWGEAFSAGVHRLANGGNGFW</t>
  </si>
  <si>
    <t>2LJR</t>
  </si>
  <si>
    <t>2LJS</t>
  </si>
  <si>
    <t>ERACPRILKKCRRDSDCPGECICKGNGYCG</t>
  </si>
  <si>
    <t>2LJT</t>
  </si>
  <si>
    <t>KYYGNGVHLTKSGLSVNWGEAFSAGVHRLANGGNGFW</t>
  </si>
  <si>
    <t>2LJU</t>
  </si>
  <si>
    <t>GPGSMQEQVSNVRARIYKPAKSTMQSGHSKLKAWKLEFEPSCTQYTEPLMNWTGSHDTKQQVCLSFTTRELAIAYAVAHKIDYTVLQDNPRTIVPKSYADNFTKPRDM</t>
  </si>
  <si>
    <t>2LJV</t>
  </si>
  <si>
    <t>GKECDCSSPENPCCDAATCKLRPGAQCGEGLCCEQCKFSRAGKICRIPRLDMPDDRCTGQSADCPRYH</t>
  </si>
  <si>
    <t>2LJW</t>
  </si>
  <si>
    <t>MTGQELRQLLLDKWGYSYDVQFRRTQGKIFLQVMWKYLEQASFPMNETEYQEHLDSVANYLHALGGAVQVKTFITQTKERPRLGKAVSIPLDLGERASEWIILEHHHHHH</t>
  </si>
  <si>
    <t>2LJX</t>
  </si>
  <si>
    <t>GAMFQDPQERPRKLPQLCTELQTTIHDIILECVYCKQQLLRREVYDFARRDLCIVYRDGNPYAVCDKCLKFYSKISEYRHYSYS</t>
  </si>
  <si>
    <t>2LJY</t>
  </si>
  <si>
    <t>GAMFQDPQERPRKLPQLCTELQTTIHDIILECVYCKQQLLRREVYDFAFRDLCIVYRDGNPYAVCDKCLKFYSKISEYRHYSYS</t>
  </si>
  <si>
    <t>2LJZ</t>
  </si>
  <si>
    <t>2LK0</t>
  </si>
  <si>
    <t>XKFEDWLCNKCCLNNFRKRLKCFRCGADKFDX</t>
  </si>
  <si>
    <t>2LK1</t>
  </si>
  <si>
    <t>2LK2</t>
  </si>
  <si>
    <t>MGHHHHHHSHMLPKESVQILRDWLYEHRYNAYPSEQEKALLSQQTHLSTLQVCNWFINARRRLLPDMLRKDGKDPNQFTISRRGAKISE</t>
  </si>
  <si>
    <t>2LK3</t>
  </si>
  <si>
    <t>GGCUUAGAUCAGAAAUGAUCAGCC</t>
  </si>
  <si>
    <t>2LK4</t>
  </si>
  <si>
    <t>ANLDRTDDLVYLNVMELVRAVLELKNELSQLPPEGYVVVVKNVGLTLRKLIGSVDDLLPSLPSSSRTEIEGTQKLLNKDLAELINKMRLAQQNAVTSLSEEAKRQMLTASHTLAVDAKNLLDAVDQAKVLANLAH</t>
  </si>
  <si>
    <t>2LK5</t>
  </si>
  <si>
    <t>2LK6</t>
  </si>
  <si>
    <t>2LK7</t>
  </si>
  <si>
    <t>TTGGGTGGGTGGGTGGGT</t>
  </si>
  <si>
    <t>2LK9</t>
  </si>
  <si>
    <t>KRSKLLLGIGILVLLIIVILGVPLIIFTIKKKKKK</t>
  </si>
  <si>
    <t>2LKA</t>
  </si>
  <si>
    <t>GSGCMKEYCAGQCRGKVSQDYCLKHCKCIPR</t>
  </si>
  <si>
    <t>2LKB</t>
  </si>
  <si>
    <t>ARDAYIAKPHNCVYECFDAFSSYCNGVCTKNGAKSGYCQILGTYGNGCWCIALPDNVPIRIPGKCH</t>
  </si>
  <si>
    <t>2LKC</t>
  </si>
  <si>
    <t>GSHMVERPPVVTIMGHVDHGKTTLLDAIRHSKVTEQEAGGITQHIGAYQVTVNDKKITFLDTPGHEAFTTMRARGAQVTDIVILVVAADDGVMPQTVEAINHAKAANVPIIVAINKMDKPEANPDRVMQELMEYNLVPEEWGGDTIFCKLSAKTKEGLDHLLEMILLVSEMEELKANP</t>
  </si>
  <si>
    <t>2LKD</t>
  </si>
  <si>
    <t>2LKE</t>
  </si>
  <si>
    <t>KLGFFKRQYKDMMSEGGPPGAEPQ</t>
  </si>
  <si>
    <t>2LKF</t>
  </si>
  <si>
    <t>2LKG</t>
  </si>
  <si>
    <t>MAHHHHHHAMVIDHILKCVFDKICKIGTESVEAGRLIELSQEGGGGGGPLYFVVNVIEPCKKFSELTGLVFYLPTDSGEKMTESKSVLKSLTEKLKKIVELIPSTSSAVPLIGKYMLFTKEFVESSIKITEEVINTHHRS</t>
  </si>
  <si>
    <t>2LKH</t>
  </si>
  <si>
    <t>2LKI</t>
  </si>
  <si>
    <t>MGSSHHHHHHSSGRENLYFQGHMQHLEAVRNILGDVLNLGERKHTLTASSVLLGNIPELDSMAVVNVITALEEYFDFSVDDDEISAQTFETLGSLALFVEHKLSH</t>
  </si>
  <si>
    <t>2LKJ</t>
  </si>
  <si>
    <t>2LKK</t>
  </si>
  <si>
    <t>2LKL</t>
  </si>
  <si>
    <t>GPLGSMNKFTDDEWNQLKQDFISGILENEQKDLVAKLTNSDPIMNQLDLLHKWLDRHRDMCEKWKSKEDILHKLNEQWNKD</t>
  </si>
  <si>
    <t>2LKM</t>
  </si>
  <si>
    <t>DYVQPQLRRPFELLIAAAMERNPTQFQLPNELTCTTALPGSS</t>
  </si>
  <si>
    <t>2LKN</t>
  </si>
  <si>
    <t>ADIIARLREDGIQKRVIQEGRGELPDFQDGTKATFHYRTLHSDDEGTVLDDSRARGKPMELIIGKKFKLPVWETIVCTMREGEIAQFLCDIKHVVLYPLVAKSLRNIAVGKDPLEGQRHCCGVAQMREHSSLGHADLDALQQNPQPLIFHMEMLKVESPGTYQQD</t>
  </si>
  <si>
    <t>2LKO</t>
  </si>
  <si>
    <t>GSHMGDITSIPELADYIKVFKPKKLTLKGYKQYWCTFKDTSISCYKSKEESSGTPAHQMNLRGCEVTPDVNISGQKFNIKLLIPVAEGMNEIWLRCDNEKQYAHWMAACRLASKGKTMADSSYNLEVQNILSFLKMQH</t>
  </si>
  <si>
    <t>2LKP</t>
  </si>
  <si>
    <t>GHGVEGRNRPSAPLDSQAAAQVASTLQALATPSRLMILTQLRNGPLPVTDLAEAIGMEQSAVSHQLRVLRNLGLVVGDRAGRSIVYSLYDTHVAQLLDEAIYHSEHLHLGLSDRHPSAG</t>
  </si>
  <si>
    <t>2LKQ</t>
  </si>
  <si>
    <t>SRSSLRSRWGRFLLQRGSWTGPRC</t>
  </si>
  <si>
    <t>2LKR</t>
  </si>
  <si>
    <t>GGCAAUACAGAGAUGAUCAGCAGUUCCCCUGCAUAAGGAUGAACCGUUUUACAAAGAGAUUUCUUCGGGAAUCUCUUUGCCUUUUGGCUUAGAUCAAGUGUAGUAUCUGUC</t>
  </si>
  <si>
    <t>2LKS</t>
  </si>
  <si>
    <t>GNTKEEAKQAFKELLKEKRVPSNASWEQAMKMIINDPRYSALAKLSEKKQ</t>
  </si>
  <si>
    <t>2LKT</t>
  </si>
  <si>
    <t>MASPHQEPKPGDLIEIFRLGYEHWALYIGDGYVIHLAPPSEYPGAGSSSVFSVLSNSAEVKRERLEDVVGGCCYRVNNSLDHEYQPRPVEVIISSAKEMVGQKMKYSIVSRNCEHFVTQLRYGKS</t>
  </si>
  <si>
    <t>2LKU</t>
  </si>
  <si>
    <t>MALTPALKTTLDKVVTSHKVVLFMKGTKDFPQCGFSQTVVQILKSLNAPFESVNILENELLRQGLKEYSSWPTFPQLYIDGEFFGGCDITVEAYKSGELQEQVEKAMCS</t>
  </si>
  <si>
    <t>2LKV</t>
  </si>
  <si>
    <t>2LKW</t>
  </si>
  <si>
    <t>XGQRHSIVQPPAPPPNAFVEIX</t>
  </si>
  <si>
    <t>2LKX</t>
  </si>
  <si>
    <t>2LKY</t>
  </si>
  <si>
    <t>GPGSMVNAFLAKIAAWLNAGYPEGVPGPDRVPLLALLTRRLTNDEIKAIAEDLEKRAHFDHIDIGVLITQMTDEMPREEDIERVRRHLALQGWPLDDPRDGEEPDGESGGPR</t>
  </si>
  <si>
    <t>2LKZ</t>
  </si>
  <si>
    <t>MGHHHHHHMDTIILRNIAPHTVVDSIMTALSPYASLAVNNIRLIKDKQTQQNRGFAFVQLSSAMDASQLLQILQSLHPPLKIDGKTIGVDFAKSA</t>
  </si>
  <si>
    <t>2LL0</t>
  </si>
  <si>
    <t>MTTFDDRERAHEAKFAHDAELNFKAEARRNRLLGEWAAGLLGKTGDDARAYALTVVTSDFDEPGDEDVFRKLAADLEGKADEETIRAKMVELRATAREQIISEI</t>
  </si>
  <si>
    <t>2LL1</t>
  </si>
  <si>
    <t>DCGHLHDPCPNDRPGHRTCCIGLQCRYGKCLVR</t>
  </si>
  <si>
    <t>2LL2</t>
  </si>
  <si>
    <t>KGVKDRVKGKSDPYHATSGALSPAKD</t>
  </si>
  <si>
    <t>2LL3</t>
  </si>
  <si>
    <t>SPDFHDEVECVHTGNIGSKAQTIGEVKRASSLSECRARCQAEKECSHYTYNVKSGLCYPKRGKPQFYKYLGDMTGSRTCDTS</t>
  </si>
  <si>
    <t>2LL4</t>
  </si>
  <si>
    <t>2LL5</t>
  </si>
  <si>
    <t>GDAYAQWLADGGPSSGRPPPSG</t>
  </si>
  <si>
    <t>2LL6</t>
  </si>
  <si>
    <t>2LL7</t>
  </si>
  <si>
    <t>2LL8</t>
  </si>
  <si>
    <t>2LL9</t>
  </si>
  <si>
    <t>CGTCGTAGTGC</t>
  </si>
  <si>
    <t>2LLA</t>
  </si>
  <si>
    <t>MVQDNCQVTNPATGYVFDLNSLKRESGYTISDIRKGSIRLGVCGEVKDCGPGIGACFEGTGIKAGKWNQKLSYVDQVLQLVYEDGDPCPANLHLKYKSVISFVCKSDAGPTSQPLLLSVDEHTCTLFFSWHTSLACEQEV</t>
  </si>
  <si>
    <t>2LLD</t>
  </si>
  <si>
    <t>ATCDLLSGTGVKHSACAAHCLLRGNRGGYCNGRAICVCRN</t>
  </si>
  <si>
    <t>2LLE</t>
  </si>
  <si>
    <t>MGKIVLIVDDATNGREAVEKYKELKPDIVTMDITMPEMNGIDAIKEIMKIDPNAKIIVCSAMGQQAMVIEAIKAGAKGFIVNTAAVENPSLITQLAQTFGSQAVVVAIDAKRVDGEFMVFTYSGKKNTGILLRDWVVEVEKRGAGEILLTSIDRDGTKSGYDTEMIRFVRPLTTLPIIASGGAGKMEHFLEAFLAGADAAAAASVFHFREIDGRELKEYLKKHGVNLEHHHHHH</t>
  </si>
  <si>
    <t>2LLF</t>
  </si>
  <si>
    <t>PRLFECSNKTGRFLATEIVDFTQDDLDENDVYLLDTWDQIFFWIGKGANESEKEAAAETAQEYLRSHPGSRDLDTPIIVVKQGFEPPTFTGWFMAWDPLCWSDRKSY</t>
  </si>
  <si>
    <t>2LLG</t>
  </si>
  <si>
    <t>MDEVLATSIGTYENRTLLVPDGRLALTALHKGKDYQGKPMFYVLFELTNTTEKTQNIQLMIQSFMEVSQTVHGKAQNLQYAVLTDSPFQDKLDRLADEINPGETIQGAYPYEFINENKPVHFKFRDRLLSLDEPIASEEITIT</t>
  </si>
  <si>
    <t>2LLH</t>
  </si>
  <si>
    <t>GSHMQESFKKQEKTPKTPKGPSSVEDIKAKMQASIEKGGSLPKVEAKFINYVKNCFRMTDQEAIQDLWQWRKSL</t>
  </si>
  <si>
    <t>2LLI</t>
  </si>
  <si>
    <t>KEAAPKCNNCSQRGHLKKDCPHIICSYCGATDDHYSRHCPKAIQCSKCDEVGHYRSQCPHKWKKVQCTLCKSKKHSKERCPSIWRAYILVDDNEKAKPKVLPFHTIYCYNCGGKGHFGDDCKEK</t>
  </si>
  <si>
    <t>2LLJ</t>
  </si>
  <si>
    <t>2LLK</t>
  </si>
  <si>
    <t>MHHHHHHSSGRENLYFQGDRNHVGKYTPEEIEKLKELRIKHGNDWATIGAALGRSASSVKDRCRLMKDTCNTG</t>
  </si>
  <si>
    <t>2LLL</t>
  </si>
  <si>
    <t>MHHHHHHSSGRENLYFQGSASGSVSIEEIDLEGKFVQLKNNSDKDQSLGNWRIKRQVLEGEEIAYKFTPKYILRAGQMVTVWAAGAGVAHSPPSTLVWKGQSSWGTGESFRTVLVNADGEEVAMRTVKKSSVMRENENG</t>
  </si>
  <si>
    <t>2LLM</t>
  </si>
  <si>
    <t>GSQKLVFFAEDVGSNKGAIIGLMVGGVVIATVIVITLVMLKKK</t>
  </si>
  <si>
    <t>2LLN</t>
  </si>
  <si>
    <t>MVIPAGKLERVDPTTVRQEGPWADPAQAVVQTGPNQYTVYVLAFAFGYQPNPIEVPQGAEIVFKITSPDVIHGFHVEGTNINVEVLPGEVSTVRYTFKRPGEYRIICNQYCGLGHQNMFGTIVVKE</t>
  </si>
  <si>
    <t>2LLO</t>
  </si>
  <si>
    <t>ADQLTEEQIAEFKEAFSLFDKDGDGTITTKELGTVMRSLGQNPTEAELQDMINEVDADGNGTIDFPEFLTMMARKMKDTD</t>
  </si>
  <si>
    <t>2LLP</t>
  </si>
  <si>
    <t>PPGPQGIAGQRGVVGLPG</t>
  </si>
  <si>
    <t>2LLQ</t>
  </si>
  <si>
    <t>2LLR</t>
  </si>
  <si>
    <t>RGCYTRCWKVGRNGRVCMRVCT</t>
  </si>
  <si>
    <t>2LLS</t>
  </si>
  <si>
    <t>GSELETAMETLINVFHAHSGKEGDKYKLSKKELKELLQTELSGFLDAQKDVDAVDKVMKELDENGDGEVDFQEYVVLVAALTVAMNNFFWENS</t>
  </si>
  <si>
    <t>2LLT</t>
  </si>
  <si>
    <t>GSELETAMETLINVFHAHSGKEGDKYKLSKKELKELLQTELSGFLDAQKDVDAVDKVMKELDENGDGEVDFQEYVVLVAALTVACNNFFWENS</t>
  </si>
  <si>
    <t>2LLU</t>
  </si>
  <si>
    <t>2LLV</t>
  </si>
  <si>
    <t>QPDLGLTQLFADPNLIENLKKNPKTSEMMKDPQLVAKLIGYKQNPQAIGQDLFTDPRLMTIMATLMGVDLN</t>
  </si>
  <si>
    <t>2LLW</t>
  </si>
  <si>
    <t>QPGTSNETPEETYQRAMKDPEVAAIMQDPVMQSILQQAQQNPAALQEHMKNPEVFKKIQTLIAAGIIRTGR</t>
  </si>
  <si>
    <t>2LLX</t>
  </si>
  <si>
    <t>MADDPSAADRNVEIWKIKKLIKSLEAARGNGTSMISLIIPPKDQISRVAKMLADEFGTASNIKSRVNRLSVLGAITSVQQRLKLYNKVPPNGLVVYCGTIVTEEGKEKKVNIDFEPFKPINTSLYLCDNKFHTEALTALLSDLEHHHHHH</t>
  </si>
  <si>
    <t>2LLY</t>
  </si>
  <si>
    <t>SNAEELPLFYTINLIIPCLLISCLTVLVFYLPSECGEKITLCISVLLSLTVFLLLITEIIPSTSSVSPSIGEYLLFTMIFVTLSIVITVFVLNVHHRSPETHTGGGGGIDRIFLWMFIIVCLLGTVGLFLPPWLAGE</t>
  </si>
  <si>
    <t>2LLZ</t>
  </si>
  <si>
    <t>GHMEGKNKFNTYVVSFDYPSSYSSVFLRLRSLMYDMNFSSIVADEYGIPRQLNENSFAITTSLAASEIEDLIRLKCLDLPDIDFDLNIMTVDDYFRQFYK</t>
  </si>
  <si>
    <t>2LM0</t>
  </si>
  <si>
    <t>TRLPLPLRDTKLLSPLRDTPPPQSLMVKITLDLLSRIPQPPGKPMGSDKQIKNGECDKAYLDELVELHRRLMTLRERHILQQIVNLIEETGHFHITNTTFDFDLCSLDKTTVRKLQSYLETSGTS</t>
  </si>
  <si>
    <t>2LM1</t>
  </si>
  <si>
    <t>PRVQRLNELEAKTRVKLNFLDQIAKFWELQGSSLKIPMVERKALDLYTLHRIVQEEGGMEQTTKDRKWAKVANRMQYPSSKSVGATLKAHYERILHPFEVYTSGKVL</t>
  </si>
  <si>
    <t>2LM2</t>
  </si>
  <si>
    <t>SNAEEEPLFYTINLIIPCVLITSLAILVFYLPSDCGEKMTLCISVLLALTVFLLLISKIVPPTSSDSPSVGEYLMFTMVLVTFSIVTSVCVLNVHHRSPETHTGGGGGIDRLFLWIFVFVCVFGTIGMFLQPLFQEE</t>
  </si>
  <si>
    <t>2LM3</t>
  </si>
  <si>
    <t>GTELTDARRYWVDVTLATNNISHAVIAEDKRQVSSRNPQIMYQAPGTLFTFPSLTNFNYCTGVLGSQSITSGKHYWEVDVSKKSAWILGVCAGFQSDAMYNIEQNENYQPKYGYWVIGLQEGVKYSVFQDGSSHTPFAPFIVPLSVIICPDRVGVFVDYEACTVSFFNITNHGFLIYKFSQCSFSKPVFPYLNPRKCTVPMTLCSPSS</t>
  </si>
  <si>
    <t>2LM4</t>
  </si>
  <si>
    <t>MGHHHHHHSHMIKRTNEPLDKKRARLIYQSRKRGILETDLLLSGFAAKYLKKMNEEELEEYDSLLNELDWDIYYWATKNFKTSPLPDKWANSKLLKQLQEFSENKEKEI</t>
  </si>
  <si>
    <t>2LM5</t>
  </si>
  <si>
    <t>2LM7</t>
  </si>
  <si>
    <t>2LM8</t>
  </si>
  <si>
    <t>KWFRVYRGIYRRR</t>
  </si>
  <si>
    <t>2LM9</t>
  </si>
  <si>
    <t>NTATQRFHEIEKFLLHITHEVDDLEKTGNKDEKARLLRELTVSEAFIEGSRGYFQRELKRTDLDLLEKFNFEAALATGDLLLKDLKALQKRVQDSE</t>
  </si>
  <si>
    <t>2LMA</t>
  </si>
  <si>
    <t>WRPYLQTEYYDVMTVISPPEFG</t>
  </si>
  <si>
    <t>2LMB</t>
  </si>
  <si>
    <t>MWQRRQRRGEERKAPENQEEEEERAELNQSEEPEAGESSTGGP</t>
  </si>
  <si>
    <t>2LMC</t>
  </si>
  <si>
    <t>MGSSHHHHHHSSGLVPRGSHMSNVNTGSLSVDNKKFWATVESSEHSFEVPIYAETLDEALELAEWQYVPAGFEVTRVRPCVAPK</t>
  </si>
  <si>
    <t>2LMD</t>
  </si>
  <si>
    <t>MGHHHHHHSHMAMQEGLSPNHLKKAKLMFFYTRYPSSNMLKTYFSDVKFNRCITSQLIKWFSNFREFYYIQMEKYARQAINDGVTSTEELSITRDCELYRALNMHYNKANDFEVPERFLEVAQITLREFFNAIIAGKDVDPSWKKAIYKVICKLDSEVPEIFKSPNCLQELLHE</t>
  </si>
  <si>
    <t>2LME</t>
  </si>
  <si>
    <t>GDQASWSHPQFEKGAHKFRQLDNRLDKLDTRVDKGLASSAALNSLFQPYGVGKVNFTAGVGGYRSSQALAIGSGYRVNESVALKAGVAYAGSSDVMYNASFNIEW</t>
  </si>
  <si>
    <t>2LMF</t>
  </si>
  <si>
    <t>LLGDFFRKSKEKIGKEFKRIVQR</t>
  </si>
  <si>
    <t>2LMG</t>
  </si>
  <si>
    <t>GSAKNALESYAFNMKSAVEDEGLKGKISEADKKKVLDKCQEVISWLDANTLAEKDEFEHKRKELEQVCNPIISGL</t>
  </si>
  <si>
    <t>2LMI</t>
  </si>
  <si>
    <t>GSKLEEEVDDVFLIRAQGLPWSCTMEDVLNFFSDCRIRNGENGIHFLLNRDGKRRGDALIEMESEQDVQKALEKHRMYMGQRYVEVYEINNEDVDALMKSLQVKSSP</t>
  </si>
  <si>
    <t>2LMJ</t>
  </si>
  <si>
    <t>GPLGSPEETVVIALYDYQTNDPQELALRRNEEYCLLDSSEIHWWRVQDRNGHEGYVPSSYLVEKSP</t>
  </si>
  <si>
    <t>2LMK</t>
  </si>
  <si>
    <t>GSNPDPQEVQRALARILCALGELDKLVKDQANAGQQEFKLPKDFTGRSKCRSLGRIK</t>
  </si>
  <si>
    <t>2LML</t>
  </si>
  <si>
    <t>2LMN</t>
  </si>
  <si>
    <t>2LMO</t>
  </si>
  <si>
    <t>2LMP</t>
  </si>
  <si>
    <t>2LMQ</t>
  </si>
  <si>
    <t>2LMR</t>
  </si>
  <si>
    <t>MGSSHHHHHHSSGLVPRGSHMISGLRTLEQSVGEWLESIGLQQYESKLLLNGFDDVHFLGSNVMEEQDLRDIGISDPQHRRKLLQAARSLPKVKALGYDGN</t>
  </si>
  <si>
    <t>2LMS</t>
  </si>
  <si>
    <t>MCDLPQTHSLGSRRTLMLLAQMRKISLFSCLKDRHDFGFPQEEFGNQFQKAETIPVLHEMIQQIFNLFSTKDSSAAWDETLLDKFYTELYQQLNDLEACVIQGVGVTETPLMKEDSILAVRKYFQRITLYLKEKKYSPCAWEVVRAEIMRSFSLSTNLQESLRSKE</t>
  </si>
  <si>
    <t>2LMT</t>
  </si>
  <si>
    <t>MSELTEEQIAEFKDAFVQFDKEGTGKIATRELGTLMRTLGQNPTEAELQDLIAEAENNNNGQLNFTEFCGIMAKQMRETDTEEEMREAFKIFDRDGDGFISPAELRFVMINLGEKVTDEEIDEMIREADFDGDGMINYEEFVWMISQK</t>
  </si>
  <si>
    <t>2LMU</t>
  </si>
  <si>
    <t>2LMV</t>
  </si>
  <si>
    <t>2LMZ</t>
  </si>
  <si>
    <t>IPYCGQTGAECYSWCIKQDLSKDWCCDFVKDIRMNPPADKCP</t>
  </si>
  <si>
    <t>2LN0</t>
  </si>
  <si>
    <t>HMEPIPICSFCLGTKEQNREKKPEELISCADCGNSGHPSCLKFSPELTVRVKALRWQCIECKTCSSCRDQGKNADNMLFCDSCDRGFHMECCDPPLTRMPKGMWICQICRPR</t>
  </si>
  <si>
    <t>2LN3</t>
  </si>
  <si>
    <t>MGLTRTITSQNKEELLEIALKFISQGLDLEVEFDSTDDKEIEEFERDMEDLAKKTGVQIQKQWQGNKLRIRLKGSLEHHHHHH</t>
  </si>
  <si>
    <t>2LN4</t>
  </si>
  <si>
    <t>VTCDVLSFEAKGIAVNHSACALHCIALRKKGGSCQNGVCVCRNX</t>
  </si>
  <si>
    <t>2LN7</t>
  </si>
  <si>
    <t>GSHMSSQTEHKEGEKVAMLNIPKLKKKFSIYWGADDATLKKGVGMFVSDVTTTPSGGGHTVLSGHRDTVFTDLGQLKEKDTLVLEYDNKTYTYEIQKIWITHADDRTVIIKKEEPILTLTTCYPFDYIGDAPDRYIIEAKLTGSYSK</t>
  </si>
  <si>
    <t>2LN8</t>
  </si>
  <si>
    <t>GCFEDWSRCSPSTASATGVLWRSCDSYCKVCFKADRGECYDSPSLNCPHRLPNNKQCRCINARTAKDNRNPTCWA</t>
  </si>
  <si>
    <t>2LNA</t>
  </si>
  <si>
    <t>MGHHHHHHSHMKRSGREITWKDFVNNYLSKGVVDRLEVVNKRFVRVTFTPGKTPVDGQYVWFNIGSVDTFERNLETLQQELGIEGENRVPVVYIAESDG</t>
  </si>
  <si>
    <t>2LNB</t>
  </si>
  <si>
    <t>MGHHHHHHSHMADPGREGHLEQRILQVLTEAGSPVKLAQLVKECQAPKRELNQVLYRMKKELKVSLTSPATWCLGGTDPE</t>
  </si>
  <si>
    <t>2LNC</t>
  </si>
  <si>
    <t>MHHHHHHAPPTLWSRVTKFGSGWGFWVSPTVFITTTHVVPTGVKEFFGEPLSSIAIHQAGEFTQFRFSKKMRPDLTGMVLEEGCPEGTVCSVLIKRDSGELLPLAVRMGAIASMRIQGRLVHGQSGMLLTGANAKGMDLGTIPGDCGAPYVHKRGNDWVVCGVHAAATKSGNTVVCAVQAGEGETALE</t>
  </si>
  <si>
    <t>2LND</t>
  </si>
  <si>
    <t>MGKVLLVISTDTNIISSVQERAKHNYPGRYIRTATSSQDIRDIIKSMKDNGKPLVVFVNGASQNDVNEFQNEAKKEGVSYDVLKSTDPEELTQRVREFLKTAGSLEHHHHHH</t>
  </si>
  <si>
    <t>2LNE</t>
  </si>
  <si>
    <t>ELYENKPRRPYIL</t>
  </si>
  <si>
    <t>2LNF</t>
  </si>
  <si>
    <t>2LNG</t>
  </si>
  <si>
    <t>2LNH</t>
  </si>
  <si>
    <t>GSNFQHIGHVGWDPNTGFDLNNLDPELKNLFDMCGISEAQLKDRETSKVIYDFIEKTGGVEAVKN</t>
  </si>
  <si>
    <t>2LNI</t>
  </si>
  <si>
    <t>MGHHHHHHSHMNPDLALMVKNKGNECFQKGDYPQAMKHYTEAIKRNPKDAKLYSNRAACYTKLLEFQLALKDCEECIQLEPTFIKGYTRKAAALEAMKDYTKAMDVYQKALDLDSSCKEAADGYQRCMMAQYN</t>
  </si>
  <si>
    <t>2LNJ</t>
  </si>
  <si>
    <t>GPLGSCGGVGIASLQRYSDTKDGYEFLYPNGWIGVDVKGASPGVDVVFRDLIERDENLSVIISEIPSDKTLTDLGTATDVGYRFMKTVNDASQGDRQAELINAEARDEDGQVYYTLEYRVLVGDNVERHDLASVTTNRGKLITFDLSTAEDRWDTVKSLFDTVASSFHVY</t>
  </si>
  <si>
    <t>2LNK</t>
  </si>
  <si>
    <t>MRGSHHHHHHGSMACPLEKALDVMVSTFHKYSGKEGDKFKLNKSELKELLTRELPSFLGKRTDEAAFQKLMSNLDSNRDNEVDFQEYCVFLSCIAMMCNEFFEGFPDKQPRKK</t>
  </si>
  <si>
    <t>2LNL</t>
  </si>
  <si>
    <t>MPPADEDYSPCMLETETLNKYVVIIAYALVFLLSLLGNSLVMLVILYSRVGRSVTDVYLLNLALADLLFALTLPIWAASKVNGWIFGTFLCKVVSLLKEVNFYSGILLLACISVDRYLAIVHATRTLTQKRHLVKFVCLGCWGLSMNLSLPFFLFRQAYHPNNSSPVCYEVLGNDTAKWRMVLRILPHTFGFIVPLFVMLFCYGFTLRTLFKAHMGQKHRAMRVIFAVVLIFLLCWLPYNLVLLADTLMRTQVIQESCERRNNIGRALDATEILGFLHSCLNPIIYAFIGQNFRHGFLKILAMHGLVSK</t>
  </si>
  <si>
    <t>2LNM</t>
  </si>
  <si>
    <t>PEEVISKIMENPDVAMAFQNPRVQAALMECSENPMNIMKYQNDKEVMDVFNKISQLFPGMTG</t>
  </si>
  <si>
    <t>2LNQ</t>
  </si>
  <si>
    <t>DAEFRHDSGYEVHHQKLVFFAENVGSNKGAIIGLMVGGVV</t>
  </si>
  <si>
    <t>2LNS</t>
  </si>
  <si>
    <t>IDPFTPQTLSRGWGDQLIWTQTYEEALYKSKTSNKPLMIIHHLDECPHSQALKKVFAENKEIQKLAEQFVLLNLVYETTDKHLSPDGQYVPRIMFVDPSLTVRADITGRYSNRLYAYEPADTALLLDNMKKALKLLKTEL</t>
  </si>
  <si>
    <t>2LNT</t>
  </si>
  <si>
    <t>IDPFTPQTLSRGWGDQLIWTQTYEAALYKSKTSNKPLMIIHHLDECPHSQALKKVFAENKEIQKLAEQFVLLNLVYETTDKHLSPDGQYVPRIMFVDPSLTVRADITGRYSNRLYAYEPADTALLLDNMKKALKLLKTEL</t>
  </si>
  <si>
    <t>2LNU</t>
  </si>
  <si>
    <t>MDEDTEDWETQLQANRDEKDRFFSEHRQSPIPPEERDDFDGLSYFDPDPDYRVEATVTVHETPESVDLETSDDRTVRYLHVATLSFDLDGESRDLHAFRQAADESRTLFVPFRDKTTGQQSYDGGRYMELEPDRDLSDGDEITLDFNLAYSPFCAYSDTFSCPLPPESNWLETAVTAGERTDLEHHHHHH</t>
  </si>
  <si>
    <t>2LNV</t>
  </si>
  <si>
    <t>GSHMLEMAGALDASQMSNLPPSTLNLSLTGVMAGDDDSRSIAIISKDNEQFSRGVNEEVPGYNAKIVSIRPDRVVLQYQGRYEVLGLYSQEDSGSDGVPGAQVR</t>
  </si>
  <si>
    <t>2LNW</t>
  </si>
  <si>
    <t>MGHHHHHHMSRPPSREIDYTAYPWFAGNMERQQTDNLLKSHASGTYLIRERPAEAERFAISIKFNDEVKHIKVVEKDNWIHITEAKKFDSLLELVEYYQCHSLKESFKQLDTTLKYPYKSRE</t>
  </si>
  <si>
    <t>2LNX</t>
  </si>
  <si>
    <t>2LNY</t>
  </si>
  <si>
    <t>MAAVAGLYGLGEDRQHRKKQ</t>
  </si>
  <si>
    <t>2LNZ</t>
  </si>
  <si>
    <t>SVDPTISKEPEAEKSTNSPAPAPPQELTVPWDDIEALLKNNFENDQAAVRQVMERLQKGWSLAK</t>
  </si>
  <si>
    <t>2LO0</t>
  </si>
  <si>
    <t>SVDVAVSAGAGERASAEQKESYEPPKPAVGPSGESVVATEAFWDDLQGFLEQRLKDYDEANKLRVLFKEAWRSSF</t>
  </si>
  <si>
    <t>2LO1</t>
  </si>
  <si>
    <t>GMVKETTYYDVLGVKPNATQEELKKAYRKLALKYHPDKNPNEGEKFKQISQAYEVLSDAKKRELYDKGGEQ</t>
  </si>
  <si>
    <t>2LO2</t>
  </si>
  <si>
    <t>GKQQESSQYIHCENCGRDVSANRLAAHLQRCLSRGARR</t>
  </si>
  <si>
    <t>2LO3</t>
  </si>
  <si>
    <t>NPNAQLIEDPLDKPIQYRVCEKCGKPLALTAIVDHLENHCAGAS</t>
  </si>
  <si>
    <t>2LO4</t>
  </si>
  <si>
    <t>MGSSHHHHHHSSGLVPRGSHMASIPIHSCPKCGEVLPDIDTLQIHVMDCII</t>
  </si>
  <si>
    <t>2LO5</t>
  </si>
  <si>
    <t>GGCCGCAGTGCC</t>
  </si>
  <si>
    <t>2LO6</t>
  </si>
  <si>
    <t>MQQDDDFQNFVATLESFKDLKSGISGSRIKKLTTYALDHIDIESKIISLIIDYSRLCPDSHKLGSLYIIDSIGRAYLDETRSNSNSSSNKPGTCAHAINTLGEVIQELLSDAIAKSNQDHKEKIRMLLDIWDRSGLFQKSYLNAIRSKCFAMDLEHHHHHH</t>
  </si>
  <si>
    <t>2LO7</t>
  </si>
  <si>
    <t>2LO8</t>
  </si>
  <si>
    <t>GCCGCAGTGC</t>
  </si>
  <si>
    <t>2LO9</t>
  </si>
  <si>
    <t>VGERCCKNGKRGCGRWCRDHSRCCX</t>
  </si>
  <si>
    <t>2LOA</t>
  </si>
  <si>
    <t>2LOB</t>
  </si>
  <si>
    <t>HHHHHHHHHHSSGHIEGRHMENLYFQGIRKVLLLKEDHEGLGISITGGKEHGVPILISEIHPGQPADRCGGLHVGDAILAVNGVNLRDTKHKEAVTILSQQRGEIEFEVVYV</t>
  </si>
  <si>
    <t>2LOC</t>
  </si>
  <si>
    <t>VAERCCKNGKRGCGRWCRDHSRCCX</t>
  </si>
  <si>
    <t>2LOD</t>
  </si>
  <si>
    <t>GGGATGGGACACAGGGGACGGG</t>
  </si>
  <si>
    <t>2LOE</t>
  </si>
  <si>
    <t>EKVKGCDFTTSESTIFSKGYSINEISNKSSNNQQDIVCTVKAHANDLIGFKCPSNYSVEPHDCFVSAFNLSGKNENLENKLKLTNIIMDHYNNTFYSRLPSLISDNWKFFCVCSKDNEKKLVFTVEA</t>
  </si>
  <si>
    <t>2LOH</t>
  </si>
  <si>
    <t>2LOJ</t>
  </si>
  <si>
    <t>MSRMDNTELPHPKEIDNETLLPAAERRVNSQALLGPDGKVIIDHNGQEYLLRKTQAGKLLLTK</t>
  </si>
  <si>
    <t>2LOK</t>
  </si>
  <si>
    <t>MSPIPLPVTDTDDAWRARIAAHRADKDEFLATHDQSPIPPADRGAFDGLRYFDIDASFRVAARYQPARDPEAVELETTRGPPAEYTRAAVLGFDLGDSHHTLTAFRVEGESSLFVPFTDETTDDGRTYEHGRYLDVDPAGADGGDEVALDFNLAYNPFCAYGGSFSCALPPADNHVPAAITAGERVDADLEHHHHHH</t>
  </si>
  <si>
    <t>2LOL</t>
  </si>
  <si>
    <t>MSTTDKIEQKVIEMVAEKLNKDKAIITTDSRFIEDLKADSLDTVELMMAIEVEYGIDIPDDEATKIKTVSDVIKYIKERQS</t>
  </si>
  <si>
    <t>2LOM</t>
  </si>
  <si>
    <t>MSTDTGVSLPSYEEDQGSKLIRKAKEAPFVPVGIAGFAAIVAYGLYKLKSRGNTKMSIHLIHMRVAAQGFVVGAMTVGMGYSMYREFWAKPKP</t>
  </si>
  <si>
    <t>2LON</t>
  </si>
  <si>
    <t>MSANRRWWVPPDDEDCVSEKLLRKTRESPLVPIGLGGCLVVAAYRIYRLRSRGSTKMSIHLIHTRVAAQACAVGAIMLGAVYTMYSDYVKRMAQDAGEK</t>
  </si>
  <si>
    <t>2LOO</t>
  </si>
  <si>
    <t>MTSLYKKVGMDLIGFGYAALVTFGSIFGYKRRGGVPSLIAGLFVGCLAGYGAYRVSNDKRDVKVSLFTAFFLATIMGVRFKRSKKIMPAGLVAGLSLMMILRLVLLLL</t>
  </si>
  <si>
    <t>2LOP</t>
  </si>
  <si>
    <t>2LOQ</t>
  </si>
  <si>
    <t>MTSLYKKVGMGKESGWDSGRAAVAAVVGGVVAVGTVLVALSAMGFTSVGIAASSIAAKMMSTAAIANGGGVAAGSLVAILQSVGAAGLSVTSKVIGGFAGTALGAWLGSPPSS</t>
  </si>
  <si>
    <t>2LOR</t>
  </si>
  <si>
    <t>MVNLGLSRVDDAVAAKHPGLGEYAACQSHAFMKGVFTFVTGTGMAFGLQMFIQRKFPYPLQWSLLVAVVAGSVVSYGVTRVESEKCNNLWLFLETGQLPKDRSTDQRS</t>
  </si>
  <si>
    <t>2LOS</t>
  </si>
  <si>
    <t>MTSLYKKVGMQDTSSVVPLHWFGFGYAALVASGGIIGYVKAGSVPSLAAGLLFGSLAGLGAYQLSQDPRNVWVFLATSGTLAGIMGMRFYHSGKFMPAGLIAGASLLMVAKVGVSMFNRPH</t>
  </si>
  <si>
    <t>2LOT</t>
  </si>
  <si>
    <t>MEEGGDFDNYYGADNQSECEYTDWKSSGALIPAIYMLVFLLGTTGNGLVLWTVFRKKGHHHHHH</t>
  </si>
  <si>
    <t>2LOU</t>
  </si>
  <si>
    <t>2LOV</t>
  </si>
  <si>
    <t>2LOW</t>
  </si>
  <si>
    <t>2LOX</t>
  </si>
  <si>
    <t>PSHSGAAIFEKVSGIIAINEDVSPAELTWRSTDGDKVHTVVLSTIDKLQATPASSEKMMLRLIGKVDESKKRKDNEGNEVVPKPQRHMFSFNNRTVMDNIKMTLQQIISRYKDADGNSS</t>
  </si>
  <si>
    <t>2LOY</t>
  </si>
  <si>
    <t>2LOZ</t>
  </si>
  <si>
    <t>MSTAADLLRQGAACSVLYLTSVETESLTGPQAVARASSAALSCSPRPTPAVVHFKVSAQGITLTDNQRKLFFRRHYPVNSITFSSTDPQDRRWTNPDGTTSKIFGFVAKKPGSPWENVCHLFAELDPDQPAGAIVTFITKVLLGQRK</t>
  </si>
  <si>
    <t>2LP0</t>
  </si>
  <si>
    <t>TRKKRCPYTKYQTLELEKEFLFNMYLTRDRRYEVARVLNLTERQVKIWFQNRRMKMKKMN</t>
  </si>
  <si>
    <t>2LP1</t>
  </si>
  <si>
    <t>MDAEFRHDSGYEVHHQKLVFFAEDVGSNKGAIIGLMVGGVVIATVIVITLVMLKKKQYTSIHHGVVEVDAAVTPEERHLSKMQQNGYENPTYKFFEQMQNQGRILQISITLAAALEHHHHHH</t>
  </si>
  <si>
    <t>2LP2</t>
  </si>
  <si>
    <t>2LP3</t>
  </si>
  <si>
    <t>2LP4</t>
  </si>
  <si>
    <t>MSMDISDFYQTFFDEADELLADMEQHLLDLVPESPDAEQLNAIFRAAHSIKGGAGTFGFTILQETTHLMENLLDEARRGEMQLNTDIINLFLETKDIMQEQLDAYKNSEEPDAASFEYICNALRQLALEAKGETPSAVTRLSVVAKSEPQDEQSRSQSPRRIILSRLKAGEVDLLEEELGHLTTLTDVVKGADSLSAILPGDIAEDDITAVLCFVIEADQITFET</t>
  </si>
  <si>
    <t>2LP5</t>
  </si>
  <si>
    <t>2LP6</t>
  </si>
  <si>
    <t>2LP7</t>
  </si>
  <si>
    <t>GYIPEAPRDGQAYVRKDGEWVLLSTFLGSSGNEQELLELDKWASLWNWFNITNWLWYIK</t>
  </si>
  <si>
    <t>2LP8</t>
  </si>
  <si>
    <t>MSQSNRELVVDFLSYKLSQKGYSWSQFSDVEENRTEAPEGTESEAVKQALREAGDEFELRYRRAFSDLTSQLHITPGTAYQSFEQVVNELFRDGVNWGRIVAFFSFGGALCVESVDKEMQVLVSRIAAWMATYLNDHLEPWIQENGGWDTFVELYGNNAAAESRKGQERLEHHHHHHLEHHHHHH</t>
  </si>
  <si>
    <t>2LP9</t>
  </si>
  <si>
    <t>GAGGACAUAGAUCUUC</t>
  </si>
  <si>
    <t>2LPA</t>
  </si>
  <si>
    <t>GAGGACAUAGUCUUC</t>
  </si>
  <si>
    <t>2LPB</t>
  </si>
  <si>
    <t>2LPC</t>
  </si>
  <si>
    <t>2LPD</t>
  </si>
  <si>
    <t>MAHHHHHHMGTLEAQTQGPGSMDDELYFVVRNNEGQYSVWMDGRSLPAGWETVGEPATKQQCLQRIEQLWTDMVPASVREHLNQHSGPGIDYAVR</t>
  </si>
  <si>
    <t>2LPE</t>
  </si>
  <si>
    <t>GHMDGGAGAAVSRALQQCGQLQKLIDISIGSLRGLRTKCSVSNDLTQQEIRTLEAKLVKYICKQQQSKLSVTPSDRTAELNSYPRFSDWLYIFNVRPEVVQEIPQELTLDALLEMDEAKAKEMLRRWGASTEECSRLQQALTCLRKVTG</t>
  </si>
  <si>
    <t>2LPF</t>
  </si>
  <si>
    <t>2LPI</t>
  </si>
  <si>
    <t>GSGNSHTTPWTNPGLAENFMNSFMQGLSSMPGFTASQLDDMSTIAQSMVQSIQSLAAQGRTSPNKLQALNMRFASSMAEIAASEEGGGSLSTKTSSIASAMSNAFLQTTGVVNQPFINEITQLVSMFAQAGMNDVSA</t>
  </si>
  <si>
    <t>2LPJ</t>
  </si>
  <si>
    <t>GSGNSHTTPWTNPGLAENFMNSFMQGLSSMPGFTASQLDDMSTIAQSMVQSIQSLAAQGRTSPNKLQALNMAFASSMAEIAASEEGGGSLSTKTSSIASAMSNAFLQTTGVVNQPFINEITQLVSMFAQAGMNDVSA</t>
  </si>
  <si>
    <t>2LPK</t>
  </si>
  <si>
    <t>2LPM</t>
  </si>
  <si>
    <t>GSHMTERRLRVLVVEDESMIAMLIEDTLCELGHEVAATASRMQEALDIARKGQFDIAIIDVNLDGEPSYPVADILAERNVPFIFATGYGSKGLDTRYSNIPLLTKPFLDSELEAVLVQISKEV</t>
  </si>
  <si>
    <t>2LPN</t>
  </si>
  <si>
    <t>QEAGGRPGADCEVCKEFLNRFYKSLIDRGVNFSLDTIEKELISFCLDTKGKENRLCYYLGATKDAATKILSEVTRPMSVHMPAMKICEKLKKLDSQICELKYEKT</t>
  </si>
  <si>
    <t>2LPR</t>
  </si>
  <si>
    <t>2LPS</t>
  </si>
  <si>
    <t>2LPT</t>
  </si>
  <si>
    <t>2LPU</t>
  </si>
  <si>
    <t>GPLPSMLTLPEYNEQIPNVRSLLTKWAKVERIQDVQDGLQLDVRLKTDTLLELHIYYDHVYHVPSIKFRLWSLDTEEDISSLRLLTLSDSELRSILNLGTFSVTLSTDMEMKSVYYYINNCDTDANVGSDVEHYLTRWISLYIRIFDLNFVP</t>
  </si>
  <si>
    <t>2LPV</t>
  </si>
  <si>
    <t>MGVQVVTLAAGDEATYPKAGQVAVVHYTGTLADGKVFDSSRTRGKPFRFTVGRGEVIRGWDEGVAQMSVGQRAKLVCSPDYAYGSRGHPGVIPPNATLTFDVELLRVE</t>
  </si>
  <si>
    <t>2LPW</t>
  </si>
  <si>
    <t>AAGGGTGGGTGTAAGTGTGGGTGGGT</t>
  </si>
  <si>
    <t>2LPX</t>
  </si>
  <si>
    <t>MGVYTYENEFTSDIPAPKLFKAFVLDADNLIPKIAPQAVKCAEILEGDGGPGTIKKITFGEGSHYGYVKHKIHSIDKVNHTYSYSLIEGDALSENIEKIDYETKLVSAPHGGTIIKTTSKYHTKGDVEIKEEHVKAGKEKAAHLFKLIEGYLKDHPSEYNGSRSHHHHHH</t>
  </si>
  <si>
    <t>2LPY</t>
  </si>
  <si>
    <t>GQELSQHERYVEQLKQALKTRGVKVKYADLLKFFDFVKDTCPWFPQEGTIDIKRWRRVGDCFQDYYNTFGPEKVPVTAFSYWNLIKELIDKKEVNPQVMAAVAQTEEILKSNSQTDLEHHHHHH</t>
  </si>
  <si>
    <t>2LPZ</t>
  </si>
  <si>
    <t>MATPWSGYLDDVSAKFDTGVDNLQTQVTEALDKLAAKPSDPALLAAYQSKLSEYNLYRNAQSNTVKVFKDIDAAIIQNFR</t>
  </si>
  <si>
    <t>2LQ0</t>
  </si>
  <si>
    <t>QRSNFHPLAASFIVRCAFEHSRRFT</t>
  </si>
  <si>
    <t>2LQ1</t>
  </si>
  <si>
    <t>TGNVGLSPGLSTALTGFTLVPVEDH</t>
  </si>
  <si>
    <t>2LQ2</t>
  </si>
  <si>
    <t>VKGRIDAPDFPSSPAILGKAATDVVAAWKS</t>
  </si>
  <si>
    <t>2LQ3</t>
  </si>
  <si>
    <t>MGQGQNVLGQDLEVCCCAPMTGWYRNGFCQTDVQDRGSHTVCAEMTEEFLLFSRDRGNDLMTPRPEFNFPGLKAGDRWCLCASRWQEAFEAGMAPPVVLQSTEKSALRYVSLADLQAHALPVLEHHHHHH</t>
  </si>
  <si>
    <t>2LQ4</t>
  </si>
  <si>
    <t>MQALEKELAQNEWELQALEKELAQLEKELQAWNCICDIENCSNMAPLYSDQALKKKLAQLKWKLQALKKKNAQLKKKLQA</t>
  </si>
  <si>
    <t>2LQ5</t>
  </si>
  <si>
    <t>VQPLATQCFQLSNMFNPQTEEEVGWDTEIKDDVIEECNKHGGVIHIYVDKNSAQGNVYVKCPSIAAAIAAVNALHGRWFAGKMITAAYVPLPTYHNLFPDSMTATQLLVPSRR</t>
  </si>
  <si>
    <t>2LQ6</t>
  </si>
  <si>
    <t>MGHHHHHHMNIPPARWKLTCYLCKQKGVGASIQCHKANCYTAFHVTCAQKAGLYMKMEPVKELTGGGTTFSVRKTAYCDVHTPPGST</t>
  </si>
  <si>
    <t>2LQ7</t>
  </si>
  <si>
    <t>GSQLPQNIQFSPSAKLQEVLDYLTNSASLQMKSPAITATLEGKNRTLYLQSVTSIEERTRPNLSKTLKELGLVDGQELAVADVTTPQTVLFKLHFTS</t>
  </si>
  <si>
    <t>2LQ8</t>
  </si>
  <si>
    <t>GAMKKKWYIVLTMSGYEEKVKENIEKKVEATGIKNLVGRIVIPIRGGQRRKSEKLFPGYVFVEMIMNDEAYNFVRSVPYVMGFVSSGGQPVPVKDREMRPILRLAGLEEYEEKKKPVKVELGFKVGDMVKIISGPFEDFAGVIKEIDPERQELKVNVTIFGRETPVVLHVSEVEKIE</t>
  </si>
  <si>
    <t>2LQ9</t>
  </si>
  <si>
    <t>MPKHEFSVDMTCGGCAEAVSRVLNKLGGVKYDIDLPNKKVCIESEHSMDTLLATLKKTGATVSYLGLE</t>
  </si>
  <si>
    <t>2LQA</t>
  </si>
  <si>
    <t>EGCAFEGESCNVQFYPCCPGLGLTCIPGNPDGTCYYL</t>
  </si>
  <si>
    <t>2LQB</t>
  </si>
  <si>
    <t>AGHMQEAVVKLRVEGMTCQSCVSSIEGKVRKLQGVVRVKVSLSNQEAVITYQPYLIQPEDLRDHVNDMGFEAAIKS</t>
  </si>
  <si>
    <t>2LQC</t>
  </si>
  <si>
    <t>ADQLTEEQIAEFKEAFSLFDKDGDGTITTKELGTVMRSLGQNPTEAELQDMINEVDADGNGTIDFPEFLTMMARKMK</t>
  </si>
  <si>
    <t>2LQD</t>
  </si>
  <si>
    <t>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2LQG</t>
  </si>
  <si>
    <t>GIDPFTLVQRLEHAAKQAAASATQTIAAAQHAASAPKASAGPQPLLVQSCKAVAEQIPLLVQGVRGSQAQPDSPSAQLALIAASQSFLQPGGKMVAAAKASVPTIQDQASAMQLSQCAKNLGTALAELRTAAQKAQEA</t>
  </si>
  <si>
    <t>2LQH</t>
  </si>
  <si>
    <t>2LQI</t>
  </si>
  <si>
    <t>2LQJ</t>
  </si>
  <si>
    <t>VEDEGLQPYQVRVICRPKAETYVRAHIVQRTSSNDITLRGIRTGPAGDDNITLTAHLLMVGHTPAKLERLVAELSLQPGVYAVHWYAGEHAQAE</t>
  </si>
  <si>
    <t>2LQK</t>
  </si>
  <si>
    <t>AGHMKEFRPGDKVVLPPYGVGVVAGIAQRSVSGVSRAYYQVDFPGSRSKAYVPVEAPHSVGLRKALAPEE</t>
  </si>
  <si>
    <t>2LQL</t>
  </si>
  <si>
    <t>GSHMQAALEVTARYCGRELEQYGQCVAAKPESWQRDCHYLKMSIAQCTSSHPIIRQIRQACAQPFEAFEECLRQNEAAVGNCAEHMRRFLQCAEQVQPPRSPATVEAQPLPAS</t>
  </si>
  <si>
    <t>2LQM</t>
  </si>
  <si>
    <t>AFARDTEVYYENDTVPHMESIEEMYSKYASMNGELPFDNGYAVPLDNVFVYTLDIASGEIKKTRASYIYREKVEKLIEIKLSSGYSLKVTPSHPVLLFRDGLQWVPAAEVKPGDVVVGVREEVLRRRIISKGELEFHEVSSVRIIDYNNWVYDLVIPETHNFIAPNGLVLHNAQ</t>
  </si>
  <si>
    <t>2LQN</t>
  </si>
  <si>
    <t>MSSARFDSSDRSAWYMGPVSRQEAQTRLQGQRHGMFLVRDSSTCPGDYVLSVSENSRVSHYIINSLPNRRFKIGDQEFDHLPALLEFYKIHYLDTTTLIEPAPRYPSPPMGSVSAPNLPTAEDNLEYVRTLYDFPGNDAEDLPFKKGEILVIIEKPEEQWWSARNKDGRVGMIPVPYVEKLVRSSPHGKHGNRNSNSYGIPEPAHAYAQPQTTTPLPAVSGSPGAAITPLPSTQNGPVFAKAIQKRVPCAYDKTALALEVGDIVKVTRMNINGQWEGEVNGRKGLFPFTHVKIFDPQNPDENE</t>
  </si>
  <si>
    <t>2LQO</t>
  </si>
  <si>
    <t>MVTAALTIYTTSWCGYCLRLKTALTANRIAYDEVDIEHNRAAAEFVGSVNGGNRTVPTVKFADGSTLTNPSADEVKAKLVKIAGLEHHHHHH</t>
  </si>
  <si>
    <t>2LQP</t>
  </si>
  <si>
    <t>2LQQ</t>
  </si>
  <si>
    <t>2LQR</t>
  </si>
  <si>
    <t>GGSNATAPFFEMKLKHYKIFEGMPVTFTCRVAGNPKPKIYWFKDGKQISPKSDHYTIQRDLDGTCSLHTTASTLDDDGNYTIMAANPQGRVSCTGRLMVQAVNQRGRS</t>
  </si>
  <si>
    <t>2LQT</t>
  </si>
  <si>
    <t>MPSVTQRLRDPDINPCLSESDASTRCLDENNYDRERCSTYFLRYKNCRRFWNSIVMQRRKNGVKPFMPTAAERDEILRAVGNMPY</t>
  </si>
  <si>
    <t>2LQU</t>
  </si>
  <si>
    <t>SAGLTGATKIRLERSAKDITDEIDAIKKDAALKGVNFDAFKDKKTGSGVSENPFILEAKVRATTVAEKFVIAIEEEATKLKETGSSGEFSAMYDLMFEVSKPLQKLGIQEMTKTVSDAAEENPPTTAQGVLEIAKKMREKLQRVHTKNYCTLKKKENSTFTDEKCKNN</t>
  </si>
  <si>
    <t>2LQV</t>
  </si>
  <si>
    <t>ANNETSKSVTFPKCEDLDAAGIAASVKRDYQQNRVARWADDQKIVGQADPVAWVSLQDIQGKDDKWSVPLTVRGKSADIHYQVSVDCKAGMAEYQRRLEHHHHHH</t>
  </si>
  <si>
    <t>2LQW</t>
  </si>
  <si>
    <t>2LQX</t>
  </si>
  <si>
    <t>SEKPQQELEECQNVCRMKRWSTEMVHRCEKKCEEKFERQQR</t>
  </si>
  <si>
    <t>2LQY</t>
  </si>
  <si>
    <t>HGLASTLTRWAHYNALIRAF</t>
  </si>
  <si>
    <t>2LQZ</t>
  </si>
  <si>
    <t>GGACUUCCAUUGCUUCGGCAAAAGUCC</t>
  </si>
  <si>
    <t>2LR0</t>
  </si>
  <si>
    <t>MKILILINTNNDELIKKIKKEVENQGYQVRDVNDSDELKKEMKKLAEEKNFEKILIKSNDKQLLKEMLELISKLGYKVFLLLADQDENELEEFKRKIESQGYEVRKVTDDEEALKIVREFMQKAGSLEHHHHHH</t>
  </si>
  <si>
    <t>2LR1</t>
  </si>
  <si>
    <t>2LR2</t>
  </si>
  <si>
    <t>MGSSHHHHHHSSGVDNKFNKEQQNAFYEILHLPNLNEEQRNAFIQSLKDDSYIDTNNDGAYEGDELSGSQSANLLAEAKKLNDAQAPK</t>
  </si>
  <si>
    <t>2LR3</t>
  </si>
  <si>
    <t>RTCESQSHKFKGPCASDHNCASVCQTERFSGGRCRGFRRRCFCTTHC</t>
  </si>
  <si>
    <t>2LR4</t>
  </si>
  <si>
    <t>GAEALPLYYLQITGITSDGNDFAWDNLTSSQTKAPNVLKGNKLYVKARFMGYTKLTVITGKDGKNLLYNGTAKMFKSDAILGQNKVVIGWDKYFEIPMDALQDNSIQIKALSSGTTFVYSQKIDFERE</t>
  </si>
  <si>
    <t>2LR5</t>
  </si>
  <si>
    <t>GFGCPFNENECHAHCLSIGRKFGFCAGPLRATCTCGKQ</t>
  </si>
  <si>
    <t>2LR6</t>
  </si>
  <si>
    <t>GVLMDEGAVLTLAADLSSATLDISKQWSNVFNILRENDFEPKFLCEVKLAFKCDGEIKTFSDLQSLRKFASQKSSMKELLKDVLPQKE</t>
  </si>
  <si>
    <t>2LR7</t>
  </si>
  <si>
    <t>RKCNFLCKLKEKLRTVITSHIDKVLRPQG</t>
  </si>
  <si>
    <t>2LR8</t>
  </si>
  <si>
    <t>SHMKNVIKKKGEIIILWTRNDDRVILLECQKRGPSSKTFAYLAAKLDKNPNQVSERFQQLMKLFEKSKCR</t>
  </si>
  <si>
    <t>2LR9</t>
  </si>
  <si>
    <t>2LRA</t>
  </si>
  <si>
    <t>GAMAFDGEDEVTGPDADRARAAAVQAVPGGTAGEVETETGEGAAAYGVLVTRPDGTRVEVHLDRDFRVLDTEPADGDGGLE</t>
  </si>
  <si>
    <t>2LRB</t>
  </si>
  <si>
    <t>MSSGVMVDPDVQTSFQKLSEGRKEYRYIIFKIDENKVIVEAAVTQDQLGITGDDYDDSSKAAFDKFVEDVKSRTDNLTDCRYAVFDFKFTCSRVGAGTSKMDKIIFLQICPDGASIKKKMVYASSAAAIKTSLGTGKILQFQVSDESEMSHKELLNKLGEKYGDH</t>
  </si>
  <si>
    <t>2LRC</t>
  </si>
  <si>
    <t>MKTRYSAEAPARDELDRLAGPTLVEFGTDWCGHCQAAQPLLAEVFSDYPEVGHLKVEDGPGRRLGRSFQVKLWPTFVFLRDGREVARVVRPGSASVLEEAFESLVGEGHHHHHH</t>
  </si>
  <si>
    <t>2LRD</t>
  </si>
  <si>
    <t>2LRE</t>
  </si>
  <si>
    <t>2LRF</t>
  </si>
  <si>
    <t>TCHIRRKPKFRKFKLYHEGKFWCP</t>
  </si>
  <si>
    <t>2LRG</t>
  </si>
  <si>
    <t>GASDFQTGIHKIVIQQSGDTDSFEVSVSIGGADKGGPAKLYNDKGEYIGDSYSAQIRTATMSCCTNGNAFFMTCAGSVSSISEAGKRLHITVIGYIDDKEVNRLEKEYITDGNTLIETFSVSTKEI</t>
  </si>
  <si>
    <t>2LRH</t>
  </si>
  <si>
    <t>MKELILINTNNDELIKKIKKEVENQGYQVRDVNDSDELKKEMKKLAEEKNFEKILIISNDKQLLKEMLELISKLGYKVFLLLQDQDENELEEFKRKIESQGYEVRKVTDDEEALKIVREFMQKAGSLEHHHHHH</t>
  </si>
  <si>
    <t>2LRI</t>
  </si>
  <si>
    <t>GAMEGQQNLAPGARCGVCGDGTDVLRCTHCAAAFHWRCHFPAGTSRPGTGLRCRSCSGDVTPAPVE</t>
  </si>
  <si>
    <t>2LRJ</t>
  </si>
  <si>
    <t>GSSISHSGNLYTAGQCTWYVYDKVGGEIGSTWGNANNWAAAAQGAGFTVNHTPSKGAILQSSEGPFGHVAYVESVNSDGSVTISEMNYSGGPFSVSSRTISASEAGNYNYIHI</t>
  </si>
  <si>
    <t>2LRK</t>
  </si>
  <si>
    <t>AEELEEVVMGLIINSGQARSLAYAALKQAKQGDFAAAKAMMDQSRMALNEAHLVQTKLIEGDAGEGKMKVSLVLVEAQLHLMTSMLARELITELIELHEKLKA</t>
  </si>
  <si>
    <t>2LRL</t>
  </si>
  <si>
    <t>2LRM</t>
  </si>
  <si>
    <t>QDYNIKNGLPSETYITCAEANEMAKTDSAQVAEIVAVMGNASVASRDLKIEQSPELSAKVVEKLNQVCAKDPQMLLITAIDDTMRAIGKK</t>
  </si>
  <si>
    <t>2LRN</t>
  </si>
  <si>
    <t>MSLATGSVAPAITGIDLKGNSVSLNDFKGKYVLVDFWFAGCSWCRKETPYLLKTYNAFKDKGFTIYGVSTDRREEDWKKAIEEDKSYWNQVLLQKDDVKDVLESYCIVGFPHIILVDPEGKIVAKELRGDDLYNTVEKFVNGAKEGHHHHHH</t>
  </si>
  <si>
    <t>2LRO</t>
  </si>
  <si>
    <t>MASAVGEKMLDDFEGVLNWGSYSGEGAKVSTKIVSGKTGNGMEVSYTGTTDGYWGTVYSLPDGDWSKWLKISFDIKSVDGSANEIRFMIAEKSINGVGDGEHWVYSITPDSSWKTIEIPFSSFRRRLDYQPPGQDMSGTLDLDNIDSIHFMYANNKSGKFVVDNIKLIGALE</t>
  </si>
  <si>
    <t>2LRP</t>
  </si>
  <si>
    <t>2LRQ</t>
  </si>
  <si>
    <t>MNYSTGTDANTLFVDGERVLCFHGPLIYEAKVLKTKPDATPVEYYIHYAGWSKNWDEWVPENRVLKYNDDNVKRRQELARQCGER</t>
  </si>
  <si>
    <t>2LRR</t>
  </si>
  <si>
    <t>2LRS</t>
  </si>
  <si>
    <t>NDICLRKNWPMPSYRCVKEGGPAHAKRFTFGVRVNTSDRGWTDECIGEPMPSVKKAKDSAAVLLLELLNKT</t>
  </si>
  <si>
    <t>2LRT</t>
  </si>
  <si>
    <t>MSLEIPEDKIKEASIIDIQLKDLKGNTRSLTDLKGKVVLIDFTVYNNAMSAAHNLALRELYNKYASQGFEIYQISLDGDEHFWKTSADNLPWVCVRDANGAYSSYISLYNVTNLPSVFLVNRNNELSARGENIKDLDEAIKKLLEGHHHHHH</t>
  </si>
  <si>
    <t>2LRU</t>
  </si>
  <si>
    <t>GAMDPQEETGVRVELAEEDDGEKIAIKLWLRIEDIKKLKGKYKDNEAIEFSFDLERDVPEDVAQEMVESGYVCEGDHKTMAKAIKDRVSLIKRKREQR</t>
  </si>
  <si>
    <t>2LRV</t>
  </si>
  <si>
    <t>2LRW</t>
  </si>
  <si>
    <t>HHHHHHMLLKVKTVSNKVIQITSLTDDNTIAELKGKLEESEGIPGNMIRLVYQGKQLEDEKRLKDYQMSAGATFHMVVALRAGC</t>
  </si>
  <si>
    <t>2LRX</t>
  </si>
  <si>
    <t>RQPRPAKYKFTDVNGETKTWTGQGRTPKPIAQALAEGKSLDDFLI</t>
  </si>
  <si>
    <t>2LS0</t>
  </si>
  <si>
    <t>MRGSHHHHHHGSEPTTPTTNLKIYKVDDLQKINGIWQVRNNILVPTDFTWVDNGIAADDVIEVTSNGTRTSDQVLQKGGYFVINPNNVKSVGTPMKGSGGLSWAQVNFTTGGNVWLNTTSKDNLLYGK</t>
  </si>
  <si>
    <t>2LS1</t>
  </si>
  <si>
    <t>CVWGGDCTDFLGCGTAWICV</t>
  </si>
  <si>
    <t>2LS2</t>
  </si>
  <si>
    <t>KNTAGEMAGAFVAVFLLAMFYEGLK</t>
  </si>
  <si>
    <t>2LS3</t>
  </si>
  <si>
    <t>KHLLQTVLHIIQVVISYFLMLIFMTYNKK</t>
  </si>
  <si>
    <t>2LS4</t>
  </si>
  <si>
    <t>YNGYLCIAVAAGAGTGYFLFSWKK</t>
  </si>
  <si>
    <t>2LS5</t>
  </si>
  <si>
    <t>MSLGYIVRIGEMAPDFTITLTDGKQVTLSSLRGKVVMLQFTASWCGVCRKEMPFIEKDIWLKHKDNADFALIGIDRDEPLEKVLAFAKSTGVTYPLGLDPGADIFAKYALRDAGITRNVLIDREGKIVKLTRLYNEEEFASLVQQINEMLKEGHHHHHH</t>
  </si>
  <si>
    <t>2LS6</t>
  </si>
  <si>
    <t>MGSSHHHHHHSSGLVPRGSHMASDPNRIIATYISNRQDAPTGNPDNIFDNNASTELVYKNPNRIDVGTYVGVKYSNPITLNNVEFLMGANSNPNDTMQKAKIQYTVDGREWIDLEEGVEYTMPGAIKVENLDLKVRGVRLIATEARENTWLGVRDINVNKKEDS</t>
  </si>
  <si>
    <t>2LS7</t>
  </si>
  <si>
    <t>MAEYGTLLQDLTNNITLEDLEQLKSACKEDIPSEKSEEITTGSAWFSFLESHNKLDKDNLSYIEHIFEISRRPDLLTMVVDYRTRVLKISEE</t>
  </si>
  <si>
    <t>2LS8</t>
  </si>
  <si>
    <t>MVCPIDWRAFQSNCYFPLTDNKTWAESERNCSGMGAHLMTISTEAEQNFIIQFLDRRLSYFLGLRDENAKGQWRWVDQTPFNPRRVFWHKNEPDNSQGENCVVLVYNQDKWAWNDVPCNFEASRICKIPGTTLNAENLYFQSHHHHHHWSHPQFEK</t>
  </si>
  <si>
    <t>2LS9</t>
  </si>
  <si>
    <t>GWGSFFKKAAHVGKHVGKAALTHYL</t>
  </si>
  <si>
    <t>2LSA</t>
  </si>
  <si>
    <t>GIGKFLHSAKKFGKAFVGEIMNS</t>
  </si>
  <si>
    <t>2LSB</t>
  </si>
  <si>
    <t>GQGGGTHSQWNKPSKPKTNMKHMAGAAAAGAVVGGLGGYMLGSAMSRPIIHFGSDYEDRYYRENMHRYPNQVYYRPMDEYSNQNNFVHDCVNITIKQHTVTTTTKGENFTETDVKMMERVVEQMCITQYERESQAYYQRGSS</t>
  </si>
  <si>
    <t>2LSC</t>
  </si>
  <si>
    <t>2LSE</t>
  </si>
  <si>
    <t>MQEERKKLLEKLEKILDEVTDGAPDEARERIEKLAKDVKDELEEGDAKNMIEKFRDEMEQMYKDAPNAVMEQLLEEIEKLLKKAGSLVPRGSYLEHHHHHH</t>
  </si>
  <si>
    <t>2LSF</t>
  </si>
  <si>
    <t>2LSG</t>
  </si>
  <si>
    <t>GSGGFRPAAPNLAGAVEFSDVKTLLKEWITTISDPMEEDILQVVRYCTDLIEEKDLEKLDLVIKYMKRLMQQSVESVWNMAFDFILDNVQVVLQQTYGSTLKVT</t>
  </si>
  <si>
    <t>2LSH</t>
  </si>
  <si>
    <t>SLPASAAKNAKLATSAAFAKQAEGTTCNVGSIACCNSPAETNNDSLLSGLLGAGLLNGLSGNTGSACAKASLIDQLGLLALVDHTEEGPVCKNIVACCPEGTTNCVAVDNAGAGTKAE</t>
  </si>
  <si>
    <t>2LSI</t>
  </si>
  <si>
    <t>GHMAPNLAGAVEFNDVKTLLREWITTISDPMEEDILQVVKYCTDLIEEKDLEKLDLVIKYMKRLMQQSVESVWNMAFDFILDNVQVVLQQTYGSTLKVT</t>
  </si>
  <si>
    <t>2LSJ</t>
  </si>
  <si>
    <t>GSGGGAQDLSSLLPGQSSCFRPAAPNLAGAVEFSDVKTLLKEWITTISDPMEEDILQVVRYCTDLIEEKDLEKLDLVIKYMKRLMQQSVESVWNMAFDFILDNVQVVLQQTYGSTLKVT</t>
  </si>
  <si>
    <t>2LSK</t>
  </si>
  <si>
    <t>GNLAGAVEFNDVKTLLREWITTISDPMEEDILQVVKYCTDLIEEKDLEKLDLVIKYMKRLMQQSVESVWNMAFDFILDNVQVVLQQTYGSTLKVT</t>
  </si>
  <si>
    <t>2LSL</t>
  </si>
  <si>
    <t>MHHHHHHSVSIDVEIKQNCLIKIINIPQGTLKAEVVLAVRHLGYEFYCDYIDENSNQINSNLIQQDQHPQLNDLLKEGQAMIRFQNSDEQRLAIQKLLNHNNNKLQIEIRGQICDVISTIPEDEEKNYWNYIKFKKN</t>
  </si>
  <si>
    <t>2LSM</t>
  </si>
  <si>
    <t>PDTVILDTSELVTVVALVKLHTDALHATRDEPVAFVLPGTAFRVSAGVAAEMTERGLARMQ</t>
  </si>
  <si>
    <t>2LSN</t>
  </si>
  <si>
    <t>GAMGQYEGVFYTDGSAIKSPDPTKSNNAGMGIVHATYKPEYQVLNQWSIPLGNHTAQMAEIAAVEFACKKALKIPGPVLVITDSFYVAESANKELPYWKSNGFVNNKKKPLKHISKWKSIAECLSMKPDITIQHEKGHQPTNTSIHTEGNALADKLATQGSYVVN</t>
  </si>
  <si>
    <t>2LSO</t>
  </si>
  <si>
    <t>SHMQPGKYSQLVVETIRRLGERNGSSLAKIYTEAKKVPWFDQQNGRTYLKYSIKALVQNDTLLQVKGTGANGSFKLNRKKLEG</t>
  </si>
  <si>
    <t>2LSP</t>
  </si>
  <si>
    <t>RTYETFKSIMKKS</t>
  </si>
  <si>
    <t>2LSQ</t>
  </si>
  <si>
    <t>NCWRAESDEARRCYNDPKCSDSVCK</t>
  </si>
  <si>
    <t>2LSR</t>
  </si>
  <si>
    <t>2LSS</t>
  </si>
  <si>
    <t>MATNIVGKVKWYNSTKNFGFIEQDNGGKDVFVHKSAVDAAGLHSLEEGQDVIFDLEEKQGKAYAVNLRIK</t>
  </si>
  <si>
    <t>2LST</t>
  </si>
  <si>
    <t>MSLRWYPYPEALALAQAHGRMVMVYFHSEHCPYCQQMNTFVLSDPGVSRLLEARFVVASVSVDTPEGQELARRYRVPGTPTFVFLVPKAGAWEEVGRLFGSRPRAEFLKELRQVCVKGGACGEGHHHHHH</t>
  </si>
  <si>
    <t>2LSU</t>
  </si>
  <si>
    <t>SQFEKQKEQGNSLFKQGLYREAVHCYDQLITAQPQNPVGYSNKAMALIKLGEYTQAIQMCQQGLRYTSTAEHVAIRSKLQYRLELAQGAVGSVQIPVVEVDELPEGYDRS</t>
  </si>
  <si>
    <t>2LSV</t>
  </si>
  <si>
    <t>2LSW</t>
  </si>
  <si>
    <t>GPLGSSKKEKKKGPEKTDEYLLARFKGDGVKYKAKLIGID</t>
  </si>
  <si>
    <t>2LSX</t>
  </si>
  <si>
    <t>TCGTTTCGTT</t>
  </si>
  <si>
    <t>2LSY</t>
  </si>
  <si>
    <t>2LSZ</t>
  </si>
  <si>
    <t>2LT0</t>
  </si>
  <si>
    <t>2LT1</t>
  </si>
  <si>
    <t>AGHMPEGSASLQLAVGDRVVYPNQGVCRVSAIDVKEVAGQKLTFVTMRREEDGAVVMVPEGKVLAIGVRKVASAE</t>
  </si>
  <si>
    <t>2LT2</t>
  </si>
  <si>
    <t>MSKIEEFLTAEEEKAIVDAIRDAEKNTSGEIRVHLEKTSEIDVFDRAMDVFHNLKMDNTKLQNGVLIYVAVEDKTFVIYGDKGINDVVSDDFWDTTRNAIQLQFKQGNFKQGLVDGIEKAGMALAKYFPWKKDDIDELPNTISKG</t>
  </si>
  <si>
    <t>2LT3</t>
  </si>
  <si>
    <t>GSHMGSVGLREIISEEDVKQVYSILKEKDISVDSTTWNRRYREYMEKIKTGSVFEIAEVLRDLYLLKGDKDLSFGERKMLDTARSLLIKELSLAKDCSEDEIESDLKKIFNLA</t>
  </si>
  <si>
    <t>2LT4</t>
  </si>
  <si>
    <t>AGHMQTSFKTGDKAVYPGQGVGEVMGIEHTEVAGQRQSFYVLRILENGMRIMIPINKVGSVGLREIISEED</t>
  </si>
  <si>
    <t>2LT7</t>
  </si>
  <si>
    <t>ANKRMKVKHDDHYELIVDGRVYYICIVCKRSYVCLTSLRRHFNIHSWEKKYPCRYCEKVFPLAEYRTKHEIHHTGERRYQCLACGKSFINYQFMSSHIKSVHSQDPSGDSKLYRLHPCRSLQIRQYAYLSDRS</t>
  </si>
  <si>
    <t>2LT8</t>
  </si>
  <si>
    <t>GFGCPGDAYQCSEHCRALGGGRTGGYCAGPWYLGHPTCTCSF</t>
  </si>
  <si>
    <t>2LT9</t>
  </si>
  <si>
    <t>MASHHHHHHHAGIFTFECDTIHVSESIGVMEVKVLRTSGARGTVIVPFRTVEGTAKGGGEDFEDAYGELEFKNDETVKTIRVKIVDEEEYERQENFFIALGEPKWMERGISEVTDRKLTVEEEEAKRIAEMGKPVLGEHPKLEVIIEESYEFKSTVD</t>
  </si>
  <si>
    <t>2LTA</t>
  </si>
  <si>
    <t>MGSKIIVIISSDDTTLEELARKIKDEGLEVYILLKDKDEKRLEEKIQKLKSQGFEVRKVKDDDDIDKWIDKIKKERPQLEVRKVTDEDQAKQILEDLKKKGSLEHHHHHH</t>
  </si>
  <si>
    <t>2LTB</t>
  </si>
  <si>
    <t>AGMGTVMDVLKGDNRFSMLVAAIQSAGLTETLNREGVYTVFAPTNEAFRALPPRERSRLLGDAKELANILKYHIGDEILVSGGIGALVRLKSLQGDKLEVSLKNNVVSVNKEPVAEPDIMATNGVVHVITNVLQP</t>
  </si>
  <si>
    <t>2LTC</t>
  </si>
  <si>
    <t>AGMGTVMDVLKGDNRFSMLVAAIQSAGLTETLNREGVYTVFAPTNEAFRALPPREWSRLLGDAKELANILKYHIGDEILVSGGIGALVRLKSLQGDKLEVSLKNNVVSVNKEPVAEPDIMATNGVVHVITNVLQA</t>
  </si>
  <si>
    <t>2LTD</t>
  </si>
  <si>
    <t>MADKLKFEIIEELIVLSENAKGWRKELNRVSWNDAEPKYDIRTWSPDHEKMGKGITLSEEEFGVLLKELGNKLEHHHHHH</t>
  </si>
  <si>
    <t>2LTE</t>
  </si>
  <si>
    <t>MGSSHDHHHHSSGRENLYFQGHMPNDMEDHLLTVLSVASGVPKEEISRDSRMEDLAFDSLVVSELSLKLRKEFGVTGVDDELDLLETVDELFQLVEKHRAAGS</t>
  </si>
  <si>
    <t>2LTF</t>
  </si>
  <si>
    <t>MKTFALQGDTLDAICVRYYGRTEGVVETVLAANPGLAELGAVLPHGTAVELPDVQTAPVAETVNLWEVEHH</t>
  </si>
  <si>
    <t>2LTH</t>
  </si>
  <si>
    <t>2LTI</t>
  </si>
  <si>
    <t>GLSQGVEPDIGQTYFEESRINQD</t>
  </si>
  <si>
    <t>2LTJ</t>
  </si>
  <si>
    <t>MGSSHHHHHHSSGLVPRGSHMSLDENEVAANVETRPELITRTEEIPFEVIKKENPNLPAGQENIITAGVKGERTHYISVLTENGKTTETVLDSQVTKEVINQVVEVGAPVTH</t>
  </si>
  <si>
    <t>2LTK</t>
  </si>
  <si>
    <t>GAMVKKDIDDTIKSEDVVTFIKGLPEAPMCAYSKRMIDVLEALGLEYTSFDVLAHPVVRSYVKEVSEWPTIPQLFIKAEFVGGLDIVTKMLESGDLKKMLRDKGITCRDL</t>
  </si>
  <si>
    <t>2LTL</t>
  </si>
  <si>
    <t>MGHHHHHHSHMNSQRLIHIKTLTTPNENALKFLSTDGEMLQTRGSKSIVIKNTDENLINHSKLAQQIFLQCPGVESLMIGDDFLTINKDRMVHWNSIKPEIIDLLTKQLAYGEDVISKE</t>
  </si>
  <si>
    <t>2LTM</t>
  </si>
  <si>
    <t>MGHHHHHHSHMFIQTQDTPNPNSLKFIPGKPVLETRTMDFPTPAAAFRSPLARQLFRIEGVKSVFFGPDSITVTKENEELDWNLLKPDIYATIMDFFASGLPLVTEE</t>
  </si>
  <si>
    <t>2LTN</t>
  </si>
  <si>
    <t>2LTO</t>
  </si>
  <si>
    <t>MKMWKPGDECFALYWEDNKFYRAEVEALHSSGMTAVVKFIDYGNYEEVLLSNIKPILE</t>
  </si>
  <si>
    <t>2LTP</t>
  </si>
  <si>
    <t>MHHHHHHSSGRENLYFQGWTEEEMGTAKKGLLEHGRNWSAIARMVGSKTVSQCKNFYFNYKKRQNLDEILQQHKLKMEKERNARRKKKK</t>
  </si>
  <si>
    <t>2LTQ</t>
  </si>
  <si>
    <t>MLRFLNQASQGRGAWLLMAFTALALELTALWFQHVMLLKPSVLCIYERVALFGVLGAALIGAIAPKTPLRYVAMVIWLYSAFRGVQLTYEHTMLQLYPSPFATCDFMVRFPEWLPLDKWVPQVFVASGDCAERQWDFLGLEMPQWLLGIFIAYLIVAVLVVISQPFKAKKRDLFGR</t>
  </si>
  <si>
    <t>2LTR</t>
  </si>
  <si>
    <t>MDLTKLTFESVFGGSDVPMKPSRSEDNKTPRNRTDLEMFLKKTPLMVLEEAAKAVYQKTPTWGTVELPEGFEMTLILNEITVKGQATSKKAARQKAAVEYLRKVVEKGKHEIFFIPGTTKEEALSNIDQISDKAEELKRSTSDAVQDNDNDDSIPTSAEFPPGISPTENWVGKLQEKSQKSKLQAPIYEDSKNERTERFLVICTMCNQKTRGIRSKKKDAKNLAAWLMWKALEDGIESLESYDLEH</t>
  </si>
  <si>
    <t>2LTS</t>
  </si>
  <si>
    <t>2LTT</t>
  </si>
  <si>
    <t>2LTU</t>
  </si>
  <si>
    <t>GPHMSYDANVIDDEAVKEVCEKFECTESEVMNSLYSGDPQDQLAVAYHLIIDNRRIMNQASE</t>
  </si>
  <si>
    <t>2LTV</t>
  </si>
  <si>
    <t>GPLPDGWEQAMTQDGEIYYINHKNKTTSWLDPRLDP</t>
  </si>
  <si>
    <t>2LTW</t>
  </si>
  <si>
    <t>2LTX</t>
  </si>
  <si>
    <t>GPLPPGWEVRSTVSGRIYFVDHNNRTTQFTDPRLH</t>
  </si>
  <si>
    <t>2LTY</t>
  </si>
  <si>
    <t>PGLPSGWEERKDAKGRTYYVNHNNRTTTWTRPIG</t>
  </si>
  <si>
    <t>2LTZ</t>
  </si>
  <si>
    <t>GPLPPGWEIRNTATGRVYFVDHNNRTTQFTDPRLSAN</t>
  </si>
  <si>
    <t>2LU0</t>
  </si>
  <si>
    <t>GGAAUAUGCUCAACGAAAGUGAAUCAGCUUCGGCUGAGAGCUAAGUUCC</t>
  </si>
  <si>
    <t>2LU1</t>
  </si>
  <si>
    <t>TSNKKILLNVDKLVDQYLLNLKNNHTSKQELILVLKGELDLHSKNMKNVINNAKKNLEKYFKEHFKEFDKISYDISTPINFLCIFIPTLFDMNNMDLLKQALLILHNDLHEYVENWSFSSTYHTYEADYIKEQDSVYDRSPKKKYIKAS</t>
  </si>
  <si>
    <t>2LU2</t>
  </si>
  <si>
    <t>RTMDTQNDVESAGRQSEPMEAADRQAEHPGAPTQSEMKEFQEEIKEGVEETKHEGDPEMTRLMVTEKQESKNFSKMAKSQSFSTRIEELGGSISFLTETGVTMIELPKTVSEHDMDQLLHDILAAGGVVGLDSEVKLA</t>
  </si>
  <si>
    <t>2LU3</t>
  </si>
  <si>
    <t>GAMGIRNSDSVKPTQQARPTVIRWSEGGKEVFISGSFNNWSTKIPLIKSHNDFVAILDLPEGEHQYKFFVDGQWVHDPSEPVVTSQLGTINNLIHVKKSDFEVFD</t>
  </si>
  <si>
    <t>2LU4</t>
  </si>
  <si>
    <t>2LU5</t>
  </si>
  <si>
    <t>2LU6</t>
  </si>
  <si>
    <t>CNCSRWARDHSRCC</t>
  </si>
  <si>
    <t>2LU7</t>
  </si>
  <si>
    <t>SHMTRVRSTPGGDLELVVHLSGPGGPVRWYKDGERLASQGRVQLEQAGARQVLRVQGARSGDAGEYLCDAPQDSRIFLVSVEEP</t>
  </si>
  <si>
    <t>2LU9</t>
  </si>
  <si>
    <t>AFCNLRRCELSCRSLGLLGKCIGEECKCVPY</t>
  </si>
  <si>
    <t>2LUA</t>
  </si>
  <si>
    <t>SPPKPKCRCGISGSSNTLTTCRNSRCPCYKSYNSCAGCHCVGCKNPHKEDYV</t>
  </si>
  <si>
    <t>2LUB</t>
  </si>
  <si>
    <t>GGGUGAAACGGAGGACUUCGGUCCUCAAGUUUCACCC</t>
  </si>
  <si>
    <t>2LUC</t>
  </si>
  <si>
    <t>MAKISSPTETERCIESLIAVFQKYAGKDGYNYTLSKTEFLSFMNTELAAFTKNQKDPGVLDRMMKKLDTNSDGQLDFSEFLNLIGGLAMACHDSFLKAVPSQKRT</t>
  </si>
  <si>
    <t>2LUD</t>
  </si>
  <si>
    <t>VKTLDVLRGELRGQREAFLSEIIKSDGPFTILQLVGYLRVVDTDLLLKVDSTKVDEAGKKVKAYLEKIGIRGDSVEAALDNLMIKVYEITKGTVESSAQGTDSEELKTLLLKFSEDLKAEQELHSEAKGGEALLSSMKTQHDELLKKFAALTPTFLTSEDISGYLTVPEYGAPMNAAKWAKVEGMIHGKLESSEVPANLKALVAELIELRAQMMALLYGPIGHH</t>
  </si>
  <si>
    <t>2LUE</t>
  </si>
  <si>
    <t>GAMGKTFKQRRTFEQRVEDVRLIREQHPTKIPVIIERYKGEKQLPVLDKTKFLVPDHVNMSELIKIIRRRLQLNANQAFFLLVNGHSMVSVSTPISEVYESEKDEDGFLYMVYASQETF</t>
  </si>
  <si>
    <t>2LUF</t>
  </si>
  <si>
    <t>SPPPRGSSPGGDKLWQIYLN</t>
  </si>
  <si>
    <t>2LUG</t>
  </si>
  <si>
    <t>SQHGRTQDENPVVHFFKNIVTPRTPPPSQGKGRGLS</t>
  </si>
  <si>
    <t>2LUH</t>
  </si>
  <si>
    <t>MASNAARVVATAKDFDKVGLGIIGYYLQLYAVELILSEEDRSQEMTALATELLDTIEAFKKEIGGESEAEDSDKSLHVMNTLIHDQEKAKIYMLNFTMSLYNEKLKQLKDGPWDVMLKRSLWCCIDLFSCILHLWKENISETSTNSLQKRIKYCKIYLSKLAKGEIG</t>
  </si>
  <si>
    <t>2LUI</t>
  </si>
  <si>
    <t>GSPGIPVPGKVTLQKDAQNLIGISIGGGAQYCPCLYIVQVFDNTPAALDGTVAAGDEITGVNGRSIKGKTKVEVAKMIQEVKGEVTIHYNKLQADPKQLEVLFQGPQFTLRHWLKV</t>
  </si>
  <si>
    <t>2LUJ</t>
  </si>
  <si>
    <t>2LUL</t>
  </si>
  <si>
    <t>MGHHHHHHSHMNFNTILEEILIKRSQQKKKTSPLNYKERLFVLTKSMLTYYEGRAEKKYRKGFIDVSKIKCVEIVKNDDGVIPCQNKYPFQVVHDANTLYIFAPSPQSRDLWVKKLKEEIKNNNNIMIKYHPKFWTDGSYQCCRQTEKLAPGCEKYNLFESSIR</t>
  </si>
  <si>
    <t>2LUM</t>
  </si>
  <si>
    <t>2LUN</t>
  </si>
  <si>
    <t>GGGCAGUGAUGCUUCGGCAUAUCAGCCC</t>
  </si>
  <si>
    <t>2LUO</t>
  </si>
  <si>
    <t>GMSDPLHVTFVCTGNICRSPMAEKMFAQQLRHRGLGDAVRVTSAGTGNWHVGSCADERAAGVLRAHGYPTDHRAAQVGTEHLAADLLVALDRNHARLLRQLGVEAARVRMLRSFDPRSGTHALDVEDPYYGDHSDFEEVFAVIESALPGLHDWVDERLARNGPS</t>
  </si>
  <si>
    <t>2LUP</t>
  </si>
  <si>
    <t>2LUQ</t>
  </si>
  <si>
    <t>2LUR</t>
  </si>
  <si>
    <t>CGETCVGGTCNTPGCTCSWPVCGHFRWGV</t>
  </si>
  <si>
    <t>2LUS</t>
  </si>
  <si>
    <t>MEFIQGIKLVKKNRCEVNANEALKDKDIIGFYFSAHWCPPCRGFTPILADMYSELVDDSAPFEIIFVSSDRSEDDMFQYMMESHGDWLAIPYRSGPASNVTAKYGITGIPALVIVKKDGTLISMNGRGEVQSLGPRAFQNWAR</t>
  </si>
  <si>
    <t>2LUT</t>
  </si>
  <si>
    <t>GSKNKKEKNKGGKGGADCAEWLYGSCVANNGDCGQGMREGTCNEQTRKVKCRVPCNWKKEFGADCKYKFGNWGECDAATSTKSRTGTLQKALFNVECQQTVSVTKPCTTKVKNKPKGKKGKGKGN</t>
  </si>
  <si>
    <t>2LUU</t>
  </si>
  <si>
    <t>GSMKKKEKGKEPKADAECSEWQYGKCVPNSGDCGNGIREATCNEQTKKTKCKVPCNWKKDFGADCKYKFGRWAECDTTTGTRSRSGTLKKALFNAECQTTIKVSKPCTPKTPKPKGGEKKKGKGKEN</t>
  </si>
  <si>
    <t>2LUV</t>
  </si>
  <si>
    <t>KVGFFKRQYKEMMEEANGQIAPENGTQTPSPPSEK</t>
  </si>
  <si>
    <t>2LUW</t>
  </si>
  <si>
    <t>GNVLKNNTPVSNLTGNKGSEVFYTFTVDRNATAVVSISGGSGDADLYLKAGSKPTTSSWDCRPYRYGNNESCSVSAAPGTTYHVMIKGYSNYSGVTLKLQY</t>
  </si>
  <si>
    <t>2LUX</t>
  </si>
  <si>
    <t>2LUY</t>
  </si>
  <si>
    <t>HMGKNDNDALIMCMRCRKVKGIDSYSKTQWSKTFTFVRGRTVSVSDPKVICRTCQPKQHDSIWCTACQQTKGINEFSKAQRHVLDPRCQICVHSQRN</t>
  </si>
  <si>
    <t>2LUZ</t>
  </si>
  <si>
    <t>MGHHHHHHSHMASGQATERALGRRTIPAGEARSIIIRQRYDAPVDEVWSACTDPNRINRWFIEPKGDLREGGNFALQGNASGDILRCEPPRRLTISWVYEGKPDSEVELRLSEEGDGTLLELEHATTSEQMLVEVGVGWEMALDFLGMFIRGDLPGGPVPEDAAEEFEPSPEMMRISQERGEAWAALVHSGS</t>
  </si>
  <si>
    <t>2LV0</t>
  </si>
  <si>
    <t>GGGCUAAUGUUGAAAAAUUAGCCC</t>
  </si>
  <si>
    <t>2LV1</t>
  </si>
  <si>
    <t>2LV2</t>
  </si>
  <si>
    <t>MGHHHHHHSHMGDGEGAGVLGLSASAECHLCPVCGESFASKGAQERHLRLLHAAQVFPCKYCPATFYSSPGLTRHINKCHPSENR</t>
  </si>
  <si>
    <t>2LV3</t>
  </si>
  <si>
    <t>RRARLASPGTSRPSSEAREELRRRLRDLIEGNRVMIFSKSYCPHSTRVKELFSSLGVVYNILELDQVDDGASVQEVLTEISNQKTVPNIFVNKVHVGGCDRTFQAHQNGLLQKLLQDD</t>
  </si>
  <si>
    <t>2LV4</t>
  </si>
  <si>
    <t>GPLGSGSKIKLEIYNETDMASASGYTPVPSVSEFQYIETETISNTPSPDLTVMSIDKSVLSPGESATITTIVKDIDGNPVNEVHINKTVARENLKGLWDYGPLKKENVPGKYTQVITYRGHSNERIDISFKYAMSFTKEISIRGRL</t>
  </si>
  <si>
    <t>2LV5</t>
  </si>
  <si>
    <t>GSHMTEQTSTLYAKLLGETAVISWAELQPFFARGALLQVDAALDLVEVAEALAGDDREKVAAWLSGGGLSKVGEDAAKDFLERDPTLWAVVVAPWVVIQERAEKATLH</t>
  </si>
  <si>
    <t>2LV6</t>
  </si>
  <si>
    <t>ADQLTEEQIAEFKEAFSLFDKDGDGTITTKELGTVMRSLGQNPTEAELQDMINEVDADGNGTIDFPEFLTMMARKMKDTDSEEEIREAFRVFDKDGNGFISAAELRHVMTNLGEKLTDEEVDEMIREADIDGDGQVNYEEFVTMMTAK</t>
  </si>
  <si>
    <t>2LV7</t>
  </si>
  <si>
    <t>MPFHPVTAALMYRGIYTVPNLLSEQRPVDIPEDELEEIREAFKVFDRDGNGFISKQELGTAMRSLGYMPNEVELEVIIQRLDMDGDGQVDFEEFVTLLGP</t>
  </si>
  <si>
    <t>2LV8</t>
  </si>
  <si>
    <t>2LV9</t>
  </si>
  <si>
    <t>MHHHHHHSSGRENLYFQGSEDGSYGTDVTRCICGFTHDDGYMICCDKCSVWQHIDCMGIDRQHIPDTYLCERCQPRNLDKERAVLLQRRKRENMSDGD</t>
  </si>
  <si>
    <t>2LVA</t>
  </si>
  <si>
    <t>MHHHHHHSSGRENLYFQGQMLLNQLREITGIQDPSFLHEALKASNGDITQAVSLLTDERVKEPSQDTVATEPSEVEGSAANKEVLAKVIDLTHDNKDDLQAAIALSLLESPKIQADGRDLNRMHEATSA</t>
  </si>
  <si>
    <t>2LVB</t>
  </si>
  <si>
    <t>MGKVLLVISTDTNIISSVQERAKHNYPGREIRTATSSQDIRDIIKSMKDNGKPLVVFVNGASQNDVNEFQNEAKKEGVSYDVLKSTDPEELTQRVREFLKTAGSLEHHHHHH</t>
  </si>
  <si>
    <t>2LVC</t>
  </si>
  <si>
    <t>SHMPVHIVDPREHVFVHAITSECVMLACEVDREDAPVRWYKDGQEVEESDFVVLENEGPHRRLVLPATQPSDGGEFQCVAGDECAYFTVTI</t>
  </si>
  <si>
    <t>2LVE</t>
  </si>
  <si>
    <t>DIVMTQSPDSLAVSLGERATINCKSSQSVLYSSNSKNYLAWYQQKPGQPPKLLIYWASTRESGVPDRFSGSGSGTDFTLTISSLQAEDVAVYYCQQYYSTPYSFGQGTKLEIKR</t>
  </si>
  <si>
    <t>2LVF</t>
  </si>
  <si>
    <t>EAEAQEECREQMQRQQMLSHCRMYMRQQMEESTYQTMPRRGMEPHMSECCEQLEGMDESCRCEGLRMMMRMMQQKEMQPRGEQMRRMMRLAENIPSRCNLSPMRCPMGGSIAGF</t>
  </si>
  <si>
    <t>2LVG</t>
  </si>
  <si>
    <t>ASRAALIEEGQRIAEMLKSKIQGLLQQASKQAQDIQPAMQ</t>
  </si>
  <si>
    <t>2LVH</t>
  </si>
  <si>
    <t>MIEVSSMERVYQCLRCGLTFRTKKQLIRHLVNTEKVNPLSIDYYYQSFSVSLKDVNKII</t>
  </si>
  <si>
    <t>2LVI</t>
  </si>
  <si>
    <t>ADDMERIFKRFDTNGDGKISLSELTDALRTLGSTSADEVQRMMAEIDTDGDGFIDFNEFISFCNANPGLMKDVAKVF</t>
  </si>
  <si>
    <t>2LVJ</t>
  </si>
  <si>
    <t>2LVK</t>
  </si>
  <si>
    <t>2LVL</t>
  </si>
  <si>
    <t>GSTMHFTDDNENDTSETMESLIDKGKLDQVVYDDQLYHLKEKVDEDKKGKVIGAIGQTFFVDGDGKRWSEEELKEPYISNNPDEIREKKPLRYGKVYSTNEDSDAKDEIIVEFNREYYRAVLIKNEKE</t>
  </si>
  <si>
    <t>2LVM</t>
  </si>
  <si>
    <t>2LVN</t>
  </si>
  <si>
    <t>SNSQLNAMAHQIQEMFPQVPYHLVLQDLQLTRSVEITTDNILEGRIQVPFPT</t>
  </si>
  <si>
    <t>2LVO</t>
  </si>
  <si>
    <t>2LVP</t>
  </si>
  <si>
    <t>2LVQ</t>
  </si>
  <si>
    <t>2LVR</t>
  </si>
  <si>
    <t>MKPYVCIHCQRQFADPGALQRHVRIHTGEKPCQCVMCGKAFTQASSLIAHVRQHTGEKPYVCERCGKRFVQSSQLANHIRHHD</t>
  </si>
  <si>
    <t>2LVS</t>
  </si>
  <si>
    <t>MPSVNDSLDIVEKLYKDGVPVKEIAKRSNNSMSTVYKALEKLEAMGRIKRRKGRYRQHRRLTEEELATIRELYLKGATVYEIARQLGRPESTIYYALKKLGLKLE</t>
  </si>
  <si>
    <t>2LVT</t>
  </si>
  <si>
    <t>2LVU</t>
  </si>
  <si>
    <t>2LVV</t>
  </si>
  <si>
    <t>MGCSGSKDTTNSKDGAASKGGKDGKTTADRKVAWERIRCAIPRDKDAESKSRRIELFKQFDTNGTGKLGFREVLDGCYGILKLDEFTTHLPDIVQRAFDKAKDLGNKVKGVGEEDLVEFLEFRLMLCYIYDIFELTVMFDTMDKDGSLLLELQEFKEALPKLKEWGVDITDATTVFNEIDTNGSGVVTFDEFSCWAVTKKLQVCGDPDGEENGANEGNLEHHHHHH</t>
  </si>
  <si>
    <t>2LVW</t>
  </si>
  <si>
    <t>GSMQNTTHDNVILELTVRNHPGVMTHVCGLFARRAFNVEGILCLPIQDSDKSHIWLLVNDDQRLEQMISQIDKLEDVVKVQRNQSDPTMFNKIAVFFQ</t>
  </si>
  <si>
    <t>2LVX</t>
  </si>
  <si>
    <t>YRAIKGMETKREIGGYTYKVVFYENVFQDSILLGNFASQEGNVLKYENGQSCWNGPHRSAIVTVECGVENEIVSVLEAQKCEYLIKMKSPAACS</t>
  </si>
  <si>
    <t>2LVY</t>
  </si>
  <si>
    <t>CGCXACGCT</t>
  </si>
  <si>
    <t>2LVZ</t>
  </si>
  <si>
    <t>2LW1</t>
  </si>
  <si>
    <t>GQQEQYVALKQPAVKKTEEAAAAKAETVKRSSSKLSYKLQRELEQLPQLLEDLEAKLEALQTQVADASFFSQPHEQTQKVLADMAAAEQELEQAFERWEYLEALKNGG</t>
  </si>
  <si>
    <t>2LW3</t>
  </si>
  <si>
    <t>MHLTYEIFGPPGTVADISYFDVNSEPQRVDGAVLPWSLHITTNDAAVMGNIVAQGNSDSIGCRITVDGKVRAERVSNEVNAYTYCLVKSA</t>
  </si>
  <si>
    <t>2LW4</t>
  </si>
  <si>
    <t>SHMPVPVTCDAVRNKCREMLTAALQTDHDHVAIGADCERLSAQIEECIFRDVGNTDMKYKNRVRSRISNLKDAKNPDLRRNVLCGAITPQQIAVMTSEEMASDELKEIRKAMT</t>
  </si>
  <si>
    <t>2LW5</t>
  </si>
  <si>
    <t>GMKFIKYLSTAHLNYMNIAVYENGSKIKARVENVVNGKSVGARDFDSTEQLESWFYGLPGSGLGRIENAMNEISRRENP</t>
  </si>
  <si>
    <t>2LW6</t>
  </si>
  <si>
    <t>SFVQCNHHLLYNGRHWGTIRKKAGWAVRFYEEKPGQPKRLVAICKNASPVHCNYLKCTNLAAGFSAGTSTDVLSSGTVGS</t>
  </si>
  <si>
    <t>2LW7</t>
  </si>
  <si>
    <t>AERAALEELVKLQGERVRGLKQQKASAELIEEEVAKLLKLKAQLGPDESKQKFVLKTPKALEEKIRTTETQVLVASAQKKLLEERLKLVSELQDAGIKAELLYKKNPKLLNQLQYCEEAGIPLVAIIGEQELKDGVIKLRSVTSREEVDVRREDLVEEIKRRTGQPLSIS</t>
  </si>
  <si>
    <t>2LW8</t>
  </si>
  <si>
    <t>GSNEVTLLDSRSVQGELGWIASPLEGGWEEVSIMDEKNTPIRTYQVCNVMEPSQNNWLRTDWITREGAQRVYIEIKFTLRDCNSLPGVMGTCKETFNLYYYESDNDKERFIRENQFVKIDTIAADESFTQVDIGDRIMKLNTEIRDVGPLSKKGFYLAFQDVGACIALVSVRVFYKKAPLTVR</t>
  </si>
  <si>
    <t>2LW9</t>
  </si>
  <si>
    <t>ENKQVEEILRLEKEIEDLQRMKEQQELSLTEASLQKLQERRDQELRRLEEE</t>
  </si>
  <si>
    <t>2LWA</t>
  </si>
  <si>
    <t>GLFGAIAAFIEGGWTGMIDGWYGSGKKKKD</t>
  </si>
  <si>
    <t>2LWB</t>
  </si>
  <si>
    <t>NCDWDKSHEKYDWELWDKWC</t>
  </si>
  <si>
    <t>2LWC</t>
  </si>
  <si>
    <t>2LWD</t>
  </si>
  <si>
    <t>GSHMKKIEKLEEYRLLLKRLQPEFKTRIIPTDIISDLSECLINQECEEILQICSTKGMMAGAEKLVECLLRSDKENWPKTLKLALEKERNKFSELWIVEK</t>
  </si>
  <si>
    <t>2LWE</t>
  </si>
  <si>
    <t>GSHMKKIEKLEEYRLLLKRLQPEFKTRIIPTDIISDLSECLINQECEEILQICSTKGMMAGAEKLVECLLRSDKENWPKELKLALEKERNKFSELWIVEK</t>
  </si>
  <si>
    <t>2LWF</t>
  </si>
  <si>
    <t>MASAVKSLTETELLPITEADSIPSASGVYAVYDKSDELQFVGISRNIAASVSAHLKSVPELCGSVKVGIVEEPDKAVLTQAWKLWIEEHIKVTGKVPPGNKSGNNTFVKVTLEHHHHHH</t>
  </si>
  <si>
    <t>2LWG</t>
  </si>
  <si>
    <t>GGATATATCC</t>
  </si>
  <si>
    <t>2LWH</t>
  </si>
  <si>
    <t>2LWI</t>
  </si>
  <si>
    <t>2LWJ</t>
  </si>
  <si>
    <t>GSHMQTSFKTGDKAVYPGQGVGEVMGIEHTEVAGQRQSFYVLRILENGMRIMIPINKVGSVGLREIISEEDVKQVYSILKEKDISVDSTTWNRRYREYMEKIKTGSVFEIAEVLRDLYLLKGDKDLSFGERKMLDTARSLLIKELSLAKDCSEDEIESDLKKIFNLA</t>
  </si>
  <si>
    <t>2LWK</t>
  </si>
  <si>
    <t>GAGUAGAAACAAGGCUUCGGCCUGCUUUUGCU</t>
  </si>
  <si>
    <t>2LWL</t>
  </si>
  <si>
    <t>GSHMFFDEKCNKLKGTCKNNCGKNEELIALCQKSLKCCRTIQPSGSIID</t>
  </si>
  <si>
    <t>2LWM</t>
  </si>
  <si>
    <t>2LWN</t>
  </si>
  <si>
    <t>2LWO</t>
  </si>
  <si>
    <t>GCGTACXCATGC</t>
  </si>
  <si>
    <t>2LWP</t>
  </si>
  <si>
    <t>MAKTEEMVQTEEMETPRLSVIVTHSNERYDLLVTPQQGNSEPVVQDLAQLVEEATGVPLPFQKLIFKGKSLKEMETPLSALGMQNGCRVMLIGEKSN</t>
  </si>
  <si>
    <t>2LWQ</t>
  </si>
  <si>
    <t>GCWPVPYPPFFDCKPN</t>
  </si>
  <si>
    <t>2LWR</t>
  </si>
  <si>
    <t>GSAEARWDEASNVTIKVSTKPCPKCRTPTERDGGCMHMVCTRAGCGFEWCWVCQTEWTRDCMGAHWFG</t>
  </si>
  <si>
    <t>2LWS</t>
  </si>
  <si>
    <t>GSCFGAFCFRRD</t>
  </si>
  <si>
    <t>2LWT</t>
  </si>
  <si>
    <t>GRYRRCIPGMFRAYCYMD</t>
  </si>
  <si>
    <t>2LWU</t>
  </si>
  <si>
    <t>GHCIPTTSGPICLRD</t>
  </si>
  <si>
    <t>2LWV</t>
  </si>
  <si>
    <t>GHCIQVPPMATEICFSD</t>
  </si>
  <si>
    <t>2LWW</t>
  </si>
  <si>
    <t>2LWX</t>
  </si>
  <si>
    <t>MRGSHHHHHHHHGSENLYFQGSKAAKKKNKRAIRNSAKEADYFGDADKATTIDEQVGLIVDSLNDEELVSTADKIKANAAGAKEVLKESAKTIVDSGKLPSSLLSYFV</t>
  </si>
  <si>
    <t>2LWY</t>
  </si>
  <si>
    <t>SMKAFVAGTMILTATGLVAIENIKAGDKVIATNPETFEVAEKTVLETYVRETTELLHLTIGGEVIKTTFDHPFYVKDVGFVEAGKLQVGDKLLDSRGNVLVVEEKKLEIADKPVKVYNFKVDDFHTYHVGDNEVLVHN</t>
  </si>
  <si>
    <t>2LWZ</t>
  </si>
  <si>
    <t>2LX0</t>
  </si>
  <si>
    <t>KKHTIWEVIAGLVALLTFLAFGFWLFKYLQKK</t>
  </si>
  <si>
    <t>2LX1</t>
  </si>
  <si>
    <t>GACGAGUGUCA</t>
  </si>
  <si>
    <t>2LX2</t>
  </si>
  <si>
    <t>MNQESVVAAVLIPINTALTVGMMTTRVVSPTGIPAEDIPRLISMQVNQVVPMGTTLMPDMVKGYAPA</t>
  </si>
  <si>
    <t>2LX3</t>
  </si>
  <si>
    <t>MNQESVVAAQLIPINTALTLVMMTTRVVSPTGIPAEDIPRLISMQVNQVVPMGTTLMPDMVKGYAPA</t>
  </si>
  <si>
    <t>2LX4</t>
  </si>
  <si>
    <t>MGSLFRSESMCLAQLFL</t>
  </si>
  <si>
    <t>2LX5</t>
  </si>
  <si>
    <t>DPRIAARGRARLRAVGAI</t>
  </si>
  <si>
    <t>2LX6</t>
  </si>
  <si>
    <t>GAFVGQPEAVNPLGREIQG</t>
  </si>
  <si>
    <t>2LX7</t>
  </si>
  <si>
    <t>MSGARCRTLYPFSGERHGQGLRFAAGELITLLQVPDGGWWEGEKEDGLRGWFPASYVQLL</t>
  </si>
  <si>
    <t>2LX9</t>
  </si>
  <si>
    <t>MQYTPDTAWKITGFSREISPAYRQKLLSLGMLPGSSFNVVRVAPLGDPIHIETRRVSLVLRKKDLALLEVEAVSSLEHHHHHH</t>
  </si>
  <si>
    <t>2LXA</t>
  </si>
  <si>
    <t>MVHLTLKKIQAPKFSIEHDFSPSDTILQIKQHLISEEKASHISEIKLLLKGKVLHDNLFLSDLKVTPANSTITVMIKPNLEHHHHHH</t>
  </si>
  <si>
    <t>2LXB</t>
  </si>
  <si>
    <t>SVDSASKEEIAALIVNYFSSIVEKKEISEDGADSLNVAMDCISEAFGFEREAVSGILGKSEFKGQHLADILNSA</t>
  </si>
  <si>
    <t>2LXC</t>
  </si>
  <si>
    <t>MVHLTLKKIQAPKFSIEHDFSPSDTILQIKQHLISEEKASHISEIKLLLKGKVLHDNLFLSDLKVTPANSTITVMIKPNLE</t>
  </si>
  <si>
    <t>2LXD</t>
  </si>
  <si>
    <t>GSYLRLFGQDGLCASCDKRIRAYEMTMRVKDKVYHLECFKCAACQKHFSVGDRYLLINSDIVCEQDIYEWTKINGGSGGSGGSGGDVMVVGEPTLMGGEFGDEDERLITRLENTQFDAANGIDDE</t>
  </si>
  <si>
    <t>2LXE</t>
  </si>
  <si>
    <t>MGSSHHHHHHSSGLVPRGSHMISLSGLTSSVESDLDMQQAMLTNKDEKVLKALERTRQLDIPDEKTMPVLMKLLEEAGGNWSYIKLDNYTALVDAIYSVEDENKQSEGS</t>
  </si>
  <si>
    <t>2LXF</t>
  </si>
  <si>
    <t>MAHHHHHHMGTLEAQTQGPGSMQGSMPSSSEDVTTLCYRVTGKVQGVFFRKYTKKEADALSLVGYVTNNEDGSVSGVVQGPKEQVDAFVKYLHKGSPKSVVKKVSIHASSRVDADGFEIRR</t>
  </si>
  <si>
    <t>2LXG</t>
  </si>
  <si>
    <t>CCNCSSKWCRDHSRCCX</t>
  </si>
  <si>
    <t>2LXH</t>
  </si>
  <si>
    <t>KNYLRVVGNMEARFAVATPEELAVNNDDCAICWDSMQAARKLPCGHLFHNSCLRSWLEQDTSCPTCRMSLNIADNNRVREE</t>
  </si>
  <si>
    <t>2LXI</t>
  </si>
  <si>
    <t>SNIVMLRMLPQAATEDDIRGQLQSHGVQAREVRLMRNKSSGQSRGFAFVEFSHLQDATRWMEANQHSLNILGQKVSMHYSDPKPKINEDWL</t>
  </si>
  <si>
    <t>2LXJ</t>
  </si>
  <si>
    <t>MEQGTVKWFNAEKGFGFIERENGDDVFVHFSAIQGDGFKSLDEGQAVTFDVEEGQRGPQAANVQKA</t>
  </si>
  <si>
    <t>2LXK</t>
  </si>
  <si>
    <t>2LXL</t>
  </si>
  <si>
    <t>MAALAPLPPLPAQFKSIQHHLRTAQEHDKRDPVVAYYCRLYAMQTGMKIDSKTPECRKFLSKLMDQLEALKKQLGDNEAITQEIVGCAHLENYALKMFLYADNEDRAGRFHKNMIKSFYTASLLIDVITVFGELTDENVKHRKYARWKATYIHNCLKNGETPQAGPVGIEEDNDIEENEDAGA</t>
  </si>
  <si>
    <t>2LXM</t>
  </si>
  <si>
    <t>MAALAPLPPLPAQFKSIQHHLRTAQEHDKRDPVVAYYCRLYAMQTGMKIDSKTPECRKFLSKLMDQLEALKKQLGDNEAITQEIVGCAHLENYALKMFLYADNEDRAGRFHKNMIKSFYTASLLIDVITVFGELTDENVKHRKYARWKATYIHNCLKNGETPQAGPVG</t>
  </si>
  <si>
    <t>2LXN</t>
  </si>
  <si>
    <t>MIVILDNGGQYVHRIHRSLKYIGVSSKIVPNTTPLEEIESNKEVKGIILSGGPDIEKAKNCIDIALNAKLPILGICLGHQLIALAYGGEVGRAEAEEYALTKVYVDKENDLFKNVPREFNAWASHKDEVKKVPEGFEILAHSDICQVEAMKHKTKPIYGVQFHPEVAHTEYGNEILKNFCKVCGYKFE</t>
  </si>
  <si>
    <t>2LXO</t>
  </si>
  <si>
    <t>GIINTLQKYYCRVRGAICHPVFCPRRYKQIGTCGLPGTKCCKKP</t>
  </si>
  <si>
    <t>2LXP</t>
  </si>
  <si>
    <t>AGTALKRLMAEYKQLTLNPPEGIVAGPMNEENFFEWEALIMGPEDTCFEFGVFPAILSFPLDYPLSPPKMRFTCEMFHPNIYPDGRVCISILHAPGDDPMGYESSAERWSPVQSVEKILLSVVSMLAEPNDESGANVDASKMWRDDREQFYKIAKQIVQKSLGL</t>
  </si>
  <si>
    <t>2LXQ</t>
  </si>
  <si>
    <t>TAGGGTGGGTTGGGTGGGGAAT</t>
  </si>
  <si>
    <t>2LXR</t>
  </si>
  <si>
    <t>MKRFDLRPLKAGIFERLEELIEKEMQPNEVAIFMFEVGDFSNIPKSAEFIQSKGHELLNSLRFNQADWTIVVRKKA</t>
  </si>
  <si>
    <t>2LXS</t>
  </si>
  <si>
    <t>2LXT</t>
  </si>
  <si>
    <t>2LXU</t>
  </si>
  <si>
    <t>SHMGGEGFVVKVRGLPWSCSADEVQRFFSDCKIQNGAQGIRFIYTREGRPSGEAFVELESEDEVKLALKKDRETMGHRYVEVFKSNNVEMDWVLKHTGPNSPDTANDG</t>
  </si>
  <si>
    <t>2LXV</t>
  </si>
  <si>
    <t>GGGTGGGTTGGGTGGG</t>
  </si>
  <si>
    <t>2LXW</t>
  </si>
  <si>
    <t>GSEFTSSPRGDKAAYDILRRCSQCGILLPLPILNQHQEKCRWLASSKGKQVRNFS</t>
  </si>
  <si>
    <t>2LXX</t>
  </si>
  <si>
    <t>MASGVKVDPSCKNAYDLLHNKHQHSYIIFKIDKNDTAIVVEKVGEKNAPYAEFVEEMKKLVEDGKECRYAAVDVEVTVQRQGAEGTSTLNKVIFVQYCPDNAPVRRRMLYASSVRALKASLGLESLFQVQASEMSDLDEKSVKSDLMSNQRI</t>
  </si>
  <si>
    <t>2LXY</t>
  </si>
  <si>
    <t>GSRVKALEEKVKALEEKVKALGGGGRIEELKKKCEELKKKIEELGGGGEVKKVEEEVKKLEEEIKKL</t>
  </si>
  <si>
    <t>2LXZ</t>
  </si>
  <si>
    <t>2LY0</t>
  </si>
  <si>
    <t>SNDSSDPLVVAANIIGILHLILWILDRLFFK</t>
  </si>
  <si>
    <t>2LY1</t>
  </si>
  <si>
    <t>GHMDEVQNRIKEILDKHNNGIWISKLPHFYKEFYKEDLNQGVLQQFEHWPHICTVEKPCGGGQDSLLYPARREQPLKSDQDPEKELPPPPPAPKQEVPSQGSPAVMPDVKEKVAELLGKYSSGLWASALPKAFEDMYKVKFPEDALKNLASLSDVCTINYISGNTQKAILYAKLPLPTDK</t>
  </si>
  <si>
    <t>2LY2</t>
  </si>
  <si>
    <t>2LY3</t>
  </si>
  <si>
    <t>ANVRLQVEGLSGQLEKNVRAQLSTIESDEVTPDRRFRARVDDAIREGLKALGYYQPTIEFDLRPPPKKGRQVLIAKVTPGVLEHHHHHH</t>
  </si>
  <si>
    <t>2LY4</t>
  </si>
  <si>
    <t>GKGDPKKPRGKMSSYAFFVQTCREEHKKKHPDASVNFSEFSKKCSERWKTMSAKEKGKFEDMAKADKARYEREMKTYIPPKGE</t>
  </si>
  <si>
    <t>2LY5</t>
  </si>
  <si>
    <t>2LY6</t>
  </si>
  <si>
    <t>2LY7</t>
  </si>
  <si>
    <t>MDDVYTSIHIEEYESEARDTKLGPEEITRDIPNVGEDALRNLDDRGVIRIGAEVKDGDLLVGKVTPKGVTELTAEERLLHAIFGEKAREVRDTSLRVPHGGGGIIHDVKVFNREDGDELPPGVNQLVRVYIVQKRKISEGDGTHHHHHH</t>
  </si>
  <si>
    <t>2LY8</t>
  </si>
  <si>
    <t>LISKIPFARLVKEVTDEFTTKDQDLRWQSMAIMALQEASEAYLVGLLEHTNLLALHLVPRGSKRISGLIYEEVRAVLKSFLESVIRDSVTYTEHAKRKTVTSLDVVYALKRQGRTLYGFGG</t>
  </si>
  <si>
    <t>2LY9</t>
  </si>
  <si>
    <t>SHMPDSFGIRAKKTKEQLAELKVSYLKNQFPHDSEIIRLMKITGLTKGEIKKWFSDTRYNQRNSKSNQCLHLNN</t>
  </si>
  <si>
    <t>2LYA</t>
  </si>
  <si>
    <t>GARASVLSGGELDKWEKIRLRPGGKKQYKLKHIVWASRELERFAVNPGLLETSEGCRQILGQLQPSLQTGSEELRSLYNTIAVLYCVHQRIDVKDTKEALDKIEEEQNKSKKKAQQAAADTGNNSQVSQNYHHHHHH</t>
  </si>
  <si>
    <t>2LYB</t>
  </si>
  <si>
    <t>2LYC</t>
  </si>
  <si>
    <t>MNDIRIVPQITDEEFKTIPKYQLGRLTLEMMNEIVSKMDDFLMKKSKILGKTNKQLTRSDREVLDNWRELEMKARKRLPTTLFFIETDIRPMLQDRLRPSFAKAIPCLRHIRRIREERCGPLTFYYPGSS</t>
  </si>
  <si>
    <t>2LYD</t>
  </si>
  <si>
    <t>GPHMADLMADESITRMNLAAIKKIDPYAKEIVDSSSHVAFYTFNSSQNEWEKTDVEGAFFIYHRNAEPFHSIFINNRLNTTSFVEPITGSLELQSQPPFLLYRNERSRIRGFWFYNSEECDRISGLVNGLLKSK</t>
  </si>
  <si>
    <t>2LYE</t>
  </si>
  <si>
    <t>GVCRCVCRRGVCRCVCRR</t>
  </si>
  <si>
    <t>2LYF</t>
  </si>
  <si>
    <t>2LYG</t>
  </si>
  <si>
    <t>2LYH</t>
  </si>
  <si>
    <t>MGSSHHHHHHSSHMLVPRGSLEPSKNPLLGKKRALLLSEPSLLRTVQQIPGVGKVKAPLLLQKFPSIQQLSNASIGELEQVVGQAVAQQIHAFFTQPR</t>
  </si>
  <si>
    <t>2LYI</t>
  </si>
  <si>
    <t>MHHHHHHSGSLGDQLTSTLASALTKTNTLKAVSASKPSANVAVAIVTSGLKKALGALRINAGVSSQLTSAVSQAVANVRPGSSPAVYAKAIAAPSVQILVSSGSVNNNNAKQVASTLSENLVREMANTARRYRVNVPEASVQADVSLVTSMTSTFVISSQTSVQMGG</t>
  </si>
  <si>
    <t>2LYJ</t>
  </si>
  <si>
    <t>2LYK</t>
  </si>
  <si>
    <t>2LYL</t>
  </si>
  <si>
    <t>2LYM</t>
  </si>
  <si>
    <t>2LYN</t>
  </si>
  <si>
    <t>2LYO</t>
  </si>
  <si>
    <t>2LYP</t>
  </si>
  <si>
    <t>2LYQ</t>
  </si>
  <si>
    <t>2LYR</t>
  </si>
  <si>
    <t>2LYS</t>
  </si>
  <si>
    <t>2LYV</t>
  </si>
  <si>
    <t>GGSKSESPKEPEQLRKLFIGGLSFETTDESLRSHFEQWGTLTDCVVMRDPNTKRSRGFGFVTYATVEEVDAAMNARPHKVDGRVVEPKRAVSREDSQRPGAHLTVKKIFVGGIKEDTEEHHLRDYFEQYGKIEVIEIMTDRGSGKKRGFAFVTFDDHDSVDKIVIQKYHTVNGHNCEVRKALSKQEMASASSSQRGR</t>
  </si>
  <si>
    <t>2LYW</t>
  </si>
  <si>
    <t>VRRLMFSYISDEQWTPFLYDFYHY</t>
  </si>
  <si>
    <t>2LYX</t>
  </si>
  <si>
    <t>GEETPLVTARHMSKWEEIAVKEAKKRYPLAQVLFKQKVWDRKRKDEAVKQYHLTLREGSKEFGVFVTISFDPYSQKVNKIAILEEYQ</t>
  </si>
  <si>
    <t>2LYY</t>
  </si>
  <si>
    <t>SNNENAFYARATELIKLANQQNQNTEIQTGEVSASFMWALARYNAWFGSTSFETKEQMQAKKQEMMDYYMDRYKEMLDANMEDYIENFDHYRATQK</t>
  </si>
  <si>
    <t>2LYZ</t>
  </si>
  <si>
    <t>2LZ0</t>
  </si>
  <si>
    <t>GSHEGEPVVGMDKSLFAGNTVIREITVQPNIGLLYDGMFSGCTALEKLILTGEDPSAYSAGDGLRDGADFLICVPEEALDRYRRDYFWQTYAAWIQPMEQ</t>
  </si>
  <si>
    <t>2LZ1</t>
  </si>
  <si>
    <t>MGHHHHHHSHMKHSSRLEAHLTRDELRAKALHIPFPVEKIINLPVVDFNEMMSKEQFNEAQLALIRDIRRRGKNKVAAQNCRKRKLENIV</t>
  </si>
  <si>
    <t>2LZ2</t>
  </si>
  <si>
    <t>2LZ3</t>
  </si>
  <si>
    <t>AMAKGAIIGLMVGGVVIATVIVITLVMLKKK</t>
  </si>
  <si>
    <t>2LZ4</t>
  </si>
  <si>
    <t>AMAKGAIIGLMVGGVVIATMIVITLVMLKKK</t>
  </si>
  <si>
    <t>2LZ5</t>
  </si>
  <si>
    <t>GCCSDPPCRNKHPDLCX</t>
  </si>
  <si>
    <t>2LZ6</t>
  </si>
  <si>
    <t>2LZE</t>
  </si>
  <si>
    <t>MGAPVPYPDPLEPRGGKHICAICGNNAEDYKHTDMDLTYTDRDYKNCESYHKCSDLCQYCRYQKDLAIHHQHHHGGSMGMSGSGTGY</t>
  </si>
  <si>
    <t>2LZF</t>
  </si>
  <si>
    <t>GSHMRMSLIGERFTEEEQKLLLNILINHEYAIELLSSEINDIETGTKNVDGTTYKKLVTLYDRFRFEN</t>
  </si>
  <si>
    <t>2LZG</t>
  </si>
  <si>
    <t>MCNTNMSVPTDGAVTTSQIPASEQETLVRPKPLLLKLLKSVGAQKDTYTMKEVLFYLGQYIMTKRLYDEKQQHIVYCSNDLLGDLFGVPSFSVKEHRKIYTMIYRNLVVVNQQESSDSGTSVSEN</t>
  </si>
  <si>
    <t>2LZH</t>
  </si>
  <si>
    <t>2LZI</t>
  </si>
  <si>
    <t>GICRCICGRRICRCICGR</t>
  </si>
  <si>
    <t>2LZJ</t>
  </si>
  <si>
    <t>EFGEEMVLTDSNGEQPLSAMVSMVTKDNPGVVTCLDEARHGFETGDFVSFSEVQGMIQLNGCQPMEIKVLGPYTFSICDTSNFSDYIRGGIVSQVKVPKKISFKSLPASLVE</t>
  </si>
  <si>
    <t>2LZK</t>
  </si>
  <si>
    <t>2LZL</t>
  </si>
  <si>
    <t>LPAEEELVEADEAGSVYAGILSYGVGFFLFILVVAAVTLCRLR</t>
  </si>
  <si>
    <t>2LZM</t>
  </si>
  <si>
    <t>2LZN</t>
  </si>
  <si>
    <t>FDNLSRQEKAERAFLKHLMRDKDTFLNYYESVDKDNFTNQHFKYVFEVLHDFYAENDQYNISDAVQYVNSNELRETLISLEQYNLNDEPYENEIDDYVNVINEKGQETIESLNHKLREATRIGDVELQKYYLQQIVAKNKERM</t>
  </si>
  <si>
    <t>2LZO</t>
  </si>
  <si>
    <t>ISIDPPCRFCYHRDGSGNCVYDAYGCGAV</t>
  </si>
  <si>
    <t>2LZP</t>
  </si>
  <si>
    <t>DTEIIGGLTIPPVVALVVMSRFGFFAHLLPR</t>
  </si>
  <si>
    <t>2LZQ</t>
  </si>
  <si>
    <t>RSALVNSYLWQRWENWFWNVTLRPER</t>
  </si>
  <si>
    <t>2LZR</t>
  </si>
  <si>
    <t>MGGISIWQLLIIAVIVVLLFGPKKLGSIGSDLGASIKGFKKAMSDDEPKHHHHHH</t>
  </si>
  <si>
    <t>2LZS</t>
  </si>
  <si>
    <t>MGGISIWQLLIIAVIVVLLFGTKKLGSIGSDLGASIKGFKKAMSDDEPKHHHHHH</t>
  </si>
  <si>
    <t>2LZT</t>
  </si>
  <si>
    <t>2LZU</t>
  </si>
  <si>
    <t>RAQVKETCAACQKTVYPMERLVADKLIFHNSCFCCKHCHTKLSLGSYAALHGEFYCKPHFQQLFKSKGNYDE</t>
  </si>
  <si>
    <t>2LZV</t>
  </si>
  <si>
    <t>CGAAAUTTTCG</t>
  </si>
  <si>
    <t>2LZW</t>
  </si>
  <si>
    <t>CGAAAGTTTCG</t>
  </si>
  <si>
    <t>2LZX</t>
  </si>
  <si>
    <t>EGCAFEGESCNVEFYPCCPGLGLTCIPGNPDGTCYYL</t>
  </si>
  <si>
    <t>2LZY</t>
  </si>
  <si>
    <t>EDCPGEGEQCDVEFNPCCPPLTCIPGDPYGICYII</t>
  </si>
  <si>
    <t>2LZZ</t>
  </si>
  <si>
    <t>ADDIVLKAKNGDVKLPHKAHQKAVPDCKKCHEKGPGKIEGFGKEMAHGKGCKGCHEEMKKGPTKCGECHKK</t>
  </si>
  <si>
    <t>2M00</t>
  </si>
  <si>
    <t>ATSTKKLHKEPATLIKAIDGDTVKLMYKGQPMTFRLLLVDTPSTKHPKKGVEKYGPEASAFTKKMVENAKKIEVEFDKGQRTDKYGRGLAYIYADGKMVNEALVRQGLAKVAYVYKPNNTHEQLLRKSEAQAKKEKLNIWSEDNADSGQ</t>
  </si>
  <si>
    <t>2M01</t>
  </si>
  <si>
    <t>KKKCQLPSDVGKGKASFTRYYYNEESGKCETFIYGGVGGNSNNFLTKEDCCRECAQGSC</t>
  </si>
  <si>
    <t>2M02</t>
  </si>
  <si>
    <t>STEASARPLRVGSRVEVIGKGHRGTVAYVGATLFATGKWVGVILDEAKGKNDGTVQGRKYFTCDEGHGIFVRQSQIQVFEDGADTTSPE</t>
  </si>
  <si>
    <t>2M03</t>
  </si>
  <si>
    <t>2M04</t>
  </si>
  <si>
    <t>MSAMSQSNRELVVDFLSYKLSQKGYSWSQFSDVEENRTEAPEGTESEAVKQALREAGDEFELRYRRAFSDLTSQLHITPGTAYQSFEQVVNELFRDGVNWGRIVAFFSFGGALCVESVDKEMQVLVSRIAAWMATYLNDHLEPWIQENGGWDTFVELYGNNAAAESRKGQERLEHHHHHH</t>
  </si>
  <si>
    <t>2M05</t>
  </si>
  <si>
    <t>EACQFSHVNSRDQCNDYQHWKDEAGKQCKTKKSKGNKDMIVRSFAVLEPCALDMFTGVEFVCCPN</t>
  </si>
  <si>
    <t>2M06</t>
  </si>
  <si>
    <t>ATSTVTGGYAQSDAQGQMNKMGGFNLKYRYEEDNSPLGVIGSFTYTEKSRTASSGDYNKNQYYGITAGPAYRINDWASIYGVVGVGYGKFQTTEYPTYKHDTSDYGFSYGAGLQFNPMENVALDFSYEQSRIRSVDVGTWIAGVGYRF</t>
  </si>
  <si>
    <t>2M07</t>
  </si>
  <si>
    <t>2M08</t>
  </si>
  <si>
    <t>GPSNKIKCSHILVSKQSEALAIMEKLKSGEKFGKLAKELSIDSGSAKKNGNLGYFTKGMMVKPFEDAAFKLQVGEVSEPIKSEFGYHIIKRFG</t>
  </si>
  <si>
    <t>2M09</t>
  </si>
  <si>
    <t>GAMEQKTVIPGMPTVIPPGLTREQERAYIVQLQIEDLTRKLRTGDLGIPPNPEDRSPSPEPIYNSEGKRLNTREFRTRKKLEEERHNLITEMVALNPDFKPPADYKPPATRVSDKVMIPQD</t>
  </si>
  <si>
    <t>2M0A</t>
  </si>
  <si>
    <t>GKKVEFNDKPKVRKIPSTRKIKITFALDATFDSVLSKACSEFEVDKDVTLDELLDVVLDAVESTLSPCKEHDVIGTKVCALLDRLAGDYVYLFDEGGDEVIAPRMYCSFSAPDD</t>
  </si>
  <si>
    <t>2M0B</t>
  </si>
  <si>
    <t>2M0C</t>
  </si>
  <si>
    <t>SHMSNKGKKRRNRTTFTSYQLEELEKVFQKTHYPDVYAREQLAMRTDLTEARVQVWFQNRRAKWRKRERFGQMQQ</t>
  </si>
  <si>
    <t>2M0D</t>
  </si>
  <si>
    <t>MKPYQCDYCGRSFSDPTSKMRHLETHDTDKEHKCPHCDKKFNQVGNLKAHLKIHIADGPLKCRECGKQFTTSGNLKRHLRIHSGEKPYVCIHCQRQFADPGALQRHVRIHTG</t>
  </si>
  <si>
    <t>2M0E</t>
  </si>
  <si>
    <t>2M0F</t>
  </si>
  <si>
    <t>2M0G</t>
  </si>
  <si>
    <t>MATGANATPLDFPSKKRKRSRWNQDTMEQKTVIPGMPTVIPPGLTREQERAYIVQLQIEDLTRKLRTGDLGIPPNPEDRSPSPEPIYNSEGKRLNTREFRTRKKLEEERHNLITEMVALNPDFKPPADYKPPATRVCDKVMIPQD</t>
  </si>
  <si>
    <t>2M0H</t>
  </si>
  <si>
    <t>DTLLGRMLPQLVCRLVLRCSMD</t>
  </si>
  <si>
    <t>2M0J</t>
  </si>
  <si>
    <t>2M0K</t>
  </si>
  <si>
    <t>2M0M</t>
  </si>
  <si>
    <t>VGTTVASTTSRLSTAEASSRISTAASTLVSGGYLNTAALPSVIADLFAQVGASSPGVSDSEVLIQVLLEIVSSLIHILSSSSVGQVDFSSVGSSAAAVGQSMQVVMG</t>
  </si>
  <si>
    <t>2M0N</t>
  </si>
  <si>
    <t>MAHHHHHHMGTLEAQTQGPGSPEGVPPTDRFPLLALLRRTLTEEQVQEVVAKLTDPESSAQIDGVVSKDEIEKFIADVTKDEPTAQDISRVASRLAAGGWPLAGVDSTALNA</t>
  </si>
  <si>
    <t>2M0O</t>
  </si>
  <si>
    <t>SRLSRSGASSLWDPASPAPTSGPRPRLWEGQDVLARWTDGLLYLGTIKKVDSAREVCLVQFEDDSQFLVLWKDISPAAL</t>
  </si>
  <si>
    <t>2M0P</t>
  </si>
  <si>
    <t>THAPASCLDTQYTCDNHQCISKNWVCDTDNDCGDGSDEKNCNSTETHHHHHH</t>
  </si>
  <si>
    <t>2M0Q</t>
  </si>
  <si>
    <t>MSTLSNFTQTLEDVFRRIFITYMDNWRQNTTAEQEALQAKVDAENFYYVILYLMVMIGMFSFIIVAILVSTVKSKRREHSNDPYHQYIVEDWQEKYKSQILNLEESKATIHENIGAAGFKMSP</t>
  </si>
  <si>
    <t>2M0R</t>
  </si>
  <si>
    <t>MGQCRSANAEDAQEFSDVERAIETLIKNFHQYSVEGGKETLTPSELRDLVTQQLPHLMPSNCGLEEKIANLGSCNDSKLEFRSFWELIGEAAKSVKLERPVRGH</t>
  </si>
  <si>
    <t>2M0S</t>
  </si>
  <si>
    <t>DIGMGVTYLALLAAFKVRPTFAAGLLLR</t>
  </si>
  <si>
    <t>2M0T</t>
  </si>
  <si>
    <t>GIDPFTMLPRLCCLEKGPNGYGFHLHGEKGKLGQYIRLVEPGSPAEKAGLLAGDRLVEVNGENVEKETHQQVVSRIRAALNAVRLLVVDPETDEQLQKLGVQVREELLRAQEAPGQA</t>
  </si>
  <si>
    <t>2M0U</t>
  </si>
  <si>
    <t>2M0V</t>
  </si>
  <si>
    <t>2M0W</t>
  </si>
  <si>
    <t>DFLNSAMSSLYSGWSSFTTGASK</t>
  </si>
  <si>
    <t>2M0X</t>
  </si>
  <si>
    <t>GSMQIFVKGLTGKTTTLEVEPSDTIENVKAKIQDKTGLPPDQQRLIFAGKQLEDGRTLSDYNIQKESTLHIVWRLRGG</t>
  </si>
  <si>
    <t>2M0Y</t>
  </si>
  <si>
    <t>MTRWVPTKREEKYGVAFYNYDARGADELSLQIGDTVHILETYEGWYRGYTLRKKSKKGIFPASYIHLKEAIVEG</t>
  </si>
  <si>
    <t>2M0Z</t>
  </si>
  <si>
    <t>GPKPGDIFEVELAKNDNSLGICVTGGVNTSVRHGGIYVKAVIPQGAAESDGRIHKGDRVLAVNGVSLEGATHKQAVCTLRNTGQVVHLLLEKGQSPT</t>
  </si>
  <si>
    <t>2M10</t>
  </si>
  <si>
    <t>2M11</t>
  </si>
  <si>
    <t>2M12</t>
  </si>
  <si>
    <t>GGGUGUAUUGGAAAUGAGCACCC</t>
  </si>
  <si>
    <t>2M13</t>
  </si>
  <si>
    <t>GPVQIDPYLEDSLCHICSSQPGPFFCRDQVCFKYFCRSCWHWRHSMEGLRHHSPLMRNQKNRDSS</t>
  </si>
  <si>
    <t>2M14</t>
  </si>
  <si>
    <t>2M16</t>
  </si>
  <si>
    <t>GPGSMTRDFKPGDLIFAKMKGYPHWPARVDEVPDGAVKPPTNKLPIFFFGTHETAFLGPKDIFPYSENKEKYGKPNKRKGFNEGLWEIDNNPKVKFS</t>
  </si>
  <si>
    <t>2M17</t>
  </si>
  <si>
    <t>MALPIIVKWGGQEYSVTTLSEDDTVLDLKQFLKTLTGVLPERQKLLGLKVKGKPAENDVKLGALKLKPNTKIMMMGTREESX</t>
  </si>
  <si>
    <t>2M18</t>
  </si>
  <si>
    <t>GGGUUAGGGU</t>
  </si>
  <si>
    <t>2M19</t>
  </si>
  <si>
    <t>GGGRDYKDDDDKGTMELELRFFATFREVVGQKSIYWRVDDDATVGDVLRSLEAEYDGLAGRLIEDGEVKPHVNVLKNGREVVHLDGMATALDDGDAVSVFPPVAGG</t>
  </si>
  <si>
    <t>2M1A</t>
  </si>
  <si>
    <t>GAMATRQARRNRRRRWRERQRAAAAR</t>
  </si>
  <si>
    <t>2M1B</t>
  </si>
  <si>
    <t>HSVPESIRFGPNVFYVLKLTVETPEGSVHLTPSESGILKRLLINKGQLCLRKHLLEEIKNHAKAIVARNVDVHIASLRKKLGAYGSRIVTLRGVGYLFSDDGDKKFSQQDTKLSLEHHHHHH</t>
  </si>
  <si>
    <t>2M1C</t>
  </si>
  <si>
    <t>RGSHMRSLHKELQQYISNLSYRVKKVSEEALMQMPIGILLLDEEDKIEWSNRFLAACFKEQTLIGRSLAELSEPLAAFVKKGKTDEEIIELNGKQLKVIVHRHERLLYFFDVT</t>
  </si>
  <si>
    <t>2M1D</t>
  </si>
  <si>
    <t>2M1E</t>
  </si>
  <si>
    <t>2M1F</t>
  </si>
  <si>
    <t>2M1G</t>
  </si>
  <si>
    <t>TAGGGTTAGGGT</t>
  </si>
  <si>
    <t>2M1H</t>
  </si>
  <si>
    <t>MLQERVFHINDRVWLKTGANTWWPAKVTSVTGVEGVDGRSSETGTSTVTVLTYPGTQNKATYKNVDSHSSAITFFEPSSEKAVTANEDLLQAIRNAEEDKESNALRFEPTLEHHHHHH</t>
  </si>
  <si>
    <t>2M1I</t>
  </si>
  <si>
    <t>GPMGSMADKIKCSHILVKKQGEALAVQERLKAGEKFGKLAKELSIDGGSAKRDGSLGYFGRGKMVKPFEDAAFRLQVGEVSEPVKSEFGYHVIKRLG</t>
  </si>
  <si>
    <t>2M1J</t>
  </si>
  <si>
    <t>MRKHLGGCWLAIVCVLLFSQLSSVKARGIK</t>
  </si>
  <si>
    <t>2M1K</t>
  </si>
  <si>
    <t>2M1L</t>
  </si>
  <si>
    <t>SHMAMKPPGAQGSQSTYTDLLSVIEEMGKEIRPTYAGSKSAMERLKRGIIHARALVRECLAETERNART</t>
  </si>
  <si>
    <t>2M1M</t>
  </si>
  <si>
    <t>HEADVGGIFVKVSMDGAPYLRKIDLRVYGGYSELLKALETMFKLTIGEYSEREGYKGSEYAPTYEDKDGDWMLVGDVPWDMFVTSCKRLRIMKGTEAKGLGCGVGSH</t>
  </si>
  <si>
    <t>2M1N</t>
  </si>
  <si>
    <t>MSIVSQTRNKELLLKKIDSLIEAIKKIIAEFDVVKESVNELSEKAKTDPQAAEKLNKLIEGYTYGEERKLYDSALSKIEKLIETLSPARSKSQSTMNQRNRNNRKIV</t>
  </si>
  <si>
    <t>2M1O</t>
  </si>
  <si>
    <t>GGGUGUA</t>
  </si>
  <si>
    <t>2M1P</t>
  </si>
  <si>
    <t>GVCRAVCRRGVCRAVCRR</t>
  </si>
  <si>
    <t>2M1R</t>
  </si>
  <si>
    <t>MDMPVDPNEPTYCLCHQVSYGEMIGCDDPDCSIEWFHFACVGLTTKPRGKWFCPRCSQERKKK</t>
  </si>
  <si>
    <t>2M1S</t>
  </si>
  <si>
    <t>2M1T</t>
  </si>
  <si>
    <t>DTLLGRILPQLVCRLVLRCSID</t>
  </si>
  <si>
    <t>2M1U</t>
  </si>
  <si>
    <t>MGSSHHHHHHSSGLVPRGSHMSDEKTQLIEAFYNFDGDYDGFVSVEEFRGIIRDGLPMTEAEITEFFEAADPNNTGFIDYKAFAAMLYSVDES</t>
  </si>
  <si>
    <t>2M1V</t>
  </si>
  <si>
    <t>2M1W</t>
  </si>
  <si>
    <t>GPLGSEEVFLKFVILHAEDDTDEALRVQNLLQDDFGIKPGIIFAEMPHGRQHLQNLDDAVNGSAWTILLLTENFLRDTWCNFQFYTSLMNSVNRQHKYNSVIPMRPLNNPLPRERTPFALQTINALEEESRGFPTQVERIFQESVYKTQQTIWKETRNMVQRQFIA</t>
  </si>
  <si>
    <t>2M1X</t>
  </si>
  <si>
    <t>MESSSEQKFYNFVILHARADEHIALRVREKLEALGVPDGATFCEDFQVHGRGELSCLQDAIDHSAFIILLLTSNFDCRLSLHQVNQAMMSNLTRQGSPDCVIPFLPLESSPAQLSSDTASLLSGLVRLDEHSQIFARKVANTFKPHRLQARKAMWRKEQDLEHHHHHH</t>
  </si>
  <si>
    <t>2M1Z</t>
  </si>
  <si>
    <t>MKRKIIAVTACATGVAHTYMAAQALKKGAKKMGNLIKVETQGATGIENELTEKDVNIGEVVIFAVDTKVRNKERFDGKVVLEVPVSAPIKDAEKVINAALALIDEK</t>
  </si>
  <si>
    <t>2M20</t>
  </si>
  <si>
    <t>KIPSIATGLVGALLLLLVVALGIGLFIRRRHIVRKRTLRRLLQERELVEPLTPSGEKLWS</t>
  </si>
  <si>
    <t>2M21</t>
  </si>
  <si>
    <t>2M22</t>
  </si>
  <si>
    <t>2M23</t>
  </si>
  <si>
    <t>2M24</t>
  </si>
  <si>
    <t>2M25</t>
  </si>
  <si>
    <t>MAHHHHHHVDDDDKPEDCQLFCPMIYAPICATDGVSQRTFSNPCDLKVYNCWNPDNPYKEVKVGECDDANKPVPI</t>
  </si>
  <si>
    <t>2M26</t>
  </si>
  <si>
    <t>GCLPGFPGAPCAIKISKSPDGAHLTWEPPSVTSGKIIEYSVYLAIQSSQASGEPKSSTPAQLAFMRVYCGPSPSCLVQSSSLSNAHIDYTTKPAIIFRIAARNEKGYGPATQVRWLQETSKDSSGT</t>
  </si>
  <si>
    <t>2M27</t>
  </si>
  <si>
    <t>CGGGGCGGGCCTTGGGCGGGGT</t>
  </si>
  <si>
    <t>2M28</t>
  </si>
  <si>
    <t>QDAAQRTYGPLLNRMFGKDRELGPEELEELQAAFEEFDTDQDGYIGYRELGDCMRTLGYMPTEMELLEVSQHVKMRMGGFVDFEEFVELISPKLREETAHMLGVRELRIAFREFDKDRDGRITVAELRQAAPALLGEPLEGTELDEMLREMDLNGDGTIDFDEFVMMLSTG</t>
  </si>
  <si>
    <t>2M29</t>
  </si>
  <si>
    <t>2M2A</t>
  </si>
  <si>
    <t>MSESVQSNSAVLVHFTLKLDDGTTAESTRNNGKPALFRLGDASLSEGLEQHLLGLKVGDKTTFSLEPDAAFGVPSPDLIQYFSRREFMDAGEPEIGAIMLFTAMDGSEMPGVIREINGDSITVDFNHPLAGQTVHFDIEVLEIDPALE</t>
  </si>
  <si>
    <t>2M2B</t>
  </si>
  <si>
    <t>QAQGVLASQALSQGSEPSSENANDTIILRNLNPHSTMDSILGALAPYAVLSSSNVRVIKDKQTQLNRGFAFIQLSTIEAAQLLQILQALHPPLTIDGKTINVEFAKGSKRDMASNEGSRISAASVASTAIA</t>
  </si>
  <si>
    <t>2M2C</t>
  </si>
  <si>
    <t>GCGCATGCTACGCG</t>
  </si>
  <si>
    <t>2M2D</t>
  </si>
  <si>
    <t>MPPTFSPALLVVTEGDNATFTCSFSNTSESFVLNWYRMSPSNQTDKLAAFPEDRSQPGQDSRFRVTQLPNGRDFHMSVVRARRNDSGTYLCGAISLAPKAQIKESLRAELRVTERRAE</t>
  </si>
  <si>
    <t>2M2E</t>
  </si>
  <si>
    <t>QGFTPWTTEEQKLLEQALKTYPVNTPERWKKIAEAVPGRTKKDCMKRYKELVEMVKAKKAAQEQVLNASRAKK</t>
  </si>
  <si>
    <t>2M2F</t>
  </si>
  <si>
    <t>MGSSHHHHHHSSGLVPRGSHMDDDDKFCEREQQLESCACNETDNSCKVCCRDLSGRCVPYVDAEQKNLFLRKGKPCTVGFCDMNGKCE</t>
  </si>
  <si>
    <t>2M2G</t>
  </si>
  <si>
    <t>GVARCVCRRGVCRCVARR</t>
  </si>
  <si>
    <t>2M2H</t>
  </si>
  <si>
    <t>GVARCVARRGVARCVARR</t>
  </si>
  <si>
    <t>2M2I</t>
  </si>
  <si>
    <t>ISSQSSKIFKNCVIYINGYTKPGRLQLHEMIVLHGGKFLHYLSSKKTVTHIVASNLPLKKRIEFANYKVVSPDWIVDSVKEARLLPWQNYSLTS</t>
  </si>
  <si>
    <t>2M2J</t>
  </si>
  <si>
    <t>MGSSHHHHHHSSGRENLYFQGHAATELTPEQAAALKPYDRIVITGRFNAIGDAVSAVSRRADEEGAASFYVVDTSEFGNSGNWRVVADVYKA</t>
  </si>
  <si>
    <t>2M2K</t>
  </si>
  <si>
    <t>KVQEQSVGAPPPGRADKTAAPQTRLTPYAQAGEDNWRSRISGRLNRFKRYPKDALRLKRQGVGQVRFTLDRQGHVLAVTLVSSAGLPSLDREIQALVKRASPLPTPPADAYVNGTVELTLPIDFSLRGAGF</t>
  </si>
  <si>
    <t>2M2L</t>
  </si>
  <si>
    <t>MHHHHHHEVPQTFEVERIVRKKIVHGNTSYLVKWKNYSSKDNTWETEDDIRTKYGDLVDDFEKNQKK</t>
  </si>
  <si>
    <t>2M2M</t>
  </si>
  <si>
    <t>2M2N</t>
  </si>
  <si>
    <t>2M2O</t>
  </si>
  <si>
    <t>2M2P</t>
  </si>
  <si>
    <t>2M2Q</t>
  </si>
  <si>
    <t>GCAGKSCNILGSDPCDAGCFCLPVGIVAGVCV</t>
  </si>
  <si>
    <t>2M2R</t>
  </si>
  <si>
    <t>GCAGKACNLLGLTCDAGCFCRPDGVGIVAGVCV</t>
  </si>
  <si>
    <t>2M2S</t>
  </si>
  <si>
    <t>GVCRAVARRGVARAVCRR</t>
  </si>
  <si>
    <t>2M2T</t>
  </si>
  <si>
    <t>2M2U</t>
  </si>
  <si>
    <t>2M2V</t>
  </si>
  <si>
    <t>2M2W</t>
  </si>
  <si>
    <t>2M2X</t>
  </si>
  <si>
    <t>GVARAVARRGVARAVARR</t>
  </si>
  <si>
    <t>2M2Y</t>
  </si>
  <si>
    <t>RCVCRRGVCRCVCRRGVC</t>
  </si>
  <si>
    <t>2M30</t>
  </si>
  <si>
    <t>2M32</t>
  </si>
  <si>
    <t>STQLDIVIVLDGSNSIYPWDSVTAFLNDLLERMDIGPKQTQVGIVQYGENVTHEFNLNKYSSTEEVLVAAKKIVQRGGRQTMTALGIDTARKEAFTEARGARRGVKKVMVIVTDGESHDNHRLKKVIQDCEDENIQRFSIAILGSYNRGNLSTEKFVEEIKSIASEPTEKHFFNVSDELALVTIVKTLGERI</t>
  </si>
  <si>
    <t>2M33</t>
  </si>
  <si>
    <t>MAAQSDKDVKYYTLEEIKKHNHSKSTWLILHHKVYDLTKFLEEHPGGEEVLREQAGGDATENFEDVGHSTDARELSKTFIIGELHPDDRSKLSKPMETLITTVDSNSSWWTNWVIPAISALIVALMYRLYMADD</t>
  </si>
  <si>
    <t>2M34</t>
  </si>
  <si>
    <t>SAPGGKSRRRRTAFTSEQLLELEKEFHCKKYLSLTERSQIAHALKLSEVQVKIWFQNRRAKWKRIKAGNVS</t>
  </si>
  <si>
    <t>2M35</t>
  </si>
  <si>
    <t>TDDESSNKCAKTKRRENVCRVCGNRSGNDEYYSECCESDYRYHRCLDLLRNF</t>
  </si>
  <si>
    <t>2M36</t>
  </si>
  <si>
    <t>SCNSKGTPCTNADECCGGKCAYNVWNCIGGGCSKTCGY</t>
  </si>
  <si>
    <t>2M37</t>
  </si>
  <si>
    <t>GLSQGVEPDIGQTYFEESR</t>
  </si>
  <si>
    <t>2M38</t>
  </si>
  <si>
    <t>STPVQAWQHHPEKLIAQSCDYKAAYLGSMLIKELRGTESTQDACAKMRANCQKSTEQMKKVPTIILSVSAKGVKFIDATNKNIIAEHEIRNISCAAQDPEDLSTFAYITKDLKSNHHYCHVFTAFDVNLAAEIILTLGQAFEVAYQLALQARK</t>
  </si>
  <si>
    <t>2M39</t>
  </si>
  <si>
    <t>XGXGAATTXGXG</t>
  </si>
  <si>
    <t>2M3A</t>
  </si>
  <si>
    <t>GPLGSVAKKITWRKQDLDRLKRVIALKKPSASDADWTEVLRLLAKEGVVEPEVVRQIAITRLKWVEP</t>
  </si>
  <si>
    <t>2M3B</t>
  </si>
  <si>
    <t>2M3C</t>
  </si>
  <si>
    <t>MGKIIFYEDRNFGGRYHECMSDCADLHSYFNRCHSIRVESGCFMVYDRTNFMGRQYFLRRGEYPDYMRTMGMNDCVRSCRMIPLHHGSFKMRLYEHSDMGGRMMELMDDCPNLMDRFNMSDFHSCHVMDGHWLVYEQPNYTGRQFYLRPGEYRSYNDWGGVTSRMGSIRRITDL</t>
  </si>
  <si>
    <t>2M3D</t>
  </si>
  <si>
    <t>GHISGATSVDQRSLINSNVGFVTMILQCSIEMPNISYAWKELKEQLGEEIDSKVKGMVFLKGKLGVCFDVPTASVTEIQEKWHDSRRWQLSVATE</t>
  </si>
  <si>
    <t>2M3E</t>
  </si>
  <si>
    <t>SNADVVYEKQMLYLYVLSGIGGLLLLLLIFIVLYKVGFFKRNLKEKMEAG</t>
  </si>
  <si>
    <t>2M3F</t>
  </si>
  <si>
    <t>TDEDVKKWREERKKMWLLKISN</t>
  </si>
  <si>
    <t>2M3G</t>
  </si>
  <si>
    <t>MNLESLLHWIYVAGMTIGALHFWSLSRNPRGVPQYEYLVAMFIPIWSGLAYMAMAIDQGKVEAAGQIAHYARYIDWMVTTPLLLLSLSWTAMQFIKKDWTLIGFLMSTQIVVITSGLIADLSERDWVRYLWYICGVCAFLIILWGIWNPLRAKTRTQSSELANLYDKLVTYFTVLWIGYPIVWIIGPSGFGWINQTIDTFLFCLLPFFSKVGFSFLDLHGLRNLNDSRQHHHHHH</t>
  </si>
  <si>
    <t>2M3H</t>
  </si>
  <si>
    <t>GSMDPNALYCICRQPHNNRFMICCDRCEEWFHGDCVGISEARGRLLERNGEDYICPNCTIL</t>
  </si>
  <si>
    <t>2M3I</t>
  </si>
  <si>
    <t>GCCSHPVCSAMSPICX</t>
  </si>
  <si>
    <t>2M3J</t>
  </si>
  <si>
    <t>CPGEGEQCDVEFNPCCPPLTCIPGDPYGICYII</t>
  </si>
  <si>
    <t>2M3K</t>
  </si>
  <si>
    <t>ISEFEKAKINAVRAALLENAHFMEKFYLQNGRFKQTSTKWPSLPIKEAEGFCIRLNGIARGALDSKFMLKAVAIDKDKNPFIIKMNENLVTFICKKSASSCSDGLDYFKGNDKDCKLFK</t>
  </si>
  <si>
    <t>2M3L</t>
  </si>
  <si>
    <t>GSHMSRSVYGTTLEAITKKSLYDLSIRCHRCQRPLGPEEKQKLVDEKKRFHEIAGRWTGQCANCWQRTRQRNETQV</t>
  </si>
  <si>
    <t>2M3M</t>
  </si>
  <si>
    <t>MEIKLIKGPKGLGFSIAGGVGNQHIPGDNSIYVTKIIEGGAAHKDGKLQIGDKLLAVNNVCLEEVTHEEAVTALKNTSDFVYLKVAKPTGSHHHHHH</t>
  </si>
  <si>
    <t>2M3N</t>
  </si>
  <si>
    <t>LVRGCWTKSYPPKPCFVR</t>
  </si>
  <si>
    <t>2M3O</t>
  </si>
  <si>
    <t>TAPPPAYATLG</t>
  </si>
  <si>
    <t>GSMEQGFLPKGWEVRHAPNGRPFFIDHNTKTTTWEDPRLKIPA</t>
  </si>
  <si>
    <t>2M3P</t>
  </si>
  <si>
    <t>CGCTCXCACGC</t>
  </si>
  <si>
    <t>2M3S</t>
  </si>
  <si>
    <t>SLMADQLTEEQIAEFKEAFSLFDKDGDGTITTKELGTVMRSLGQNPTEAELQDMINEVDADGNGTIDFPEFLTMMARKMKDTDSEEELREAFRVEDKDGNGYISAAELRIVMTNRGEKLTDEEVDEMIRETDIDGDGQVNYEEFVQRMTAK</t>
  </si>
  <si>
    <t>2M3T</t>
  </si>
  <si>
    <t>GSKTGTKITFYEDKNFQGRRYDCDCDCADFHTYLSRCNSIKVEGGTWAVYERPNFAGYMYILPQGEYPEYQRWMGLNDRLSSCRAVHLPSGGQYKIQIFEKGDFSGQMYETTEDCPSIMEQFHMREIHSCKVLEGVWIFYELPNYRGRQYLLDKKEYRKPIDWGAASPAVQSFRRIVE</t>
  </si>
  <si>
    <t>2M3U</t>
  </si>
  <si>
    <t>GSKTGTKITFYEDKNFQVRRYDCDCDCADFHTYLSRCNSIKVEGGTWAVYERPNFAGYMYILPQGEYPEYQRWMGLNDRLSSCRAVHLPSGGQYKIQIFEKGDFSGQMYETTEDCPSIMEQFHMREIHSCKVLEGVWIFYELPNYRGRQYLLDKKEYRKPIDWGAASPAVQSFRRIVE</t>
  </si>
  <si>
    <t>2M3V</t>
  </si>
  <si>
    <t>GHMAETAAPRSPAWAQAVDPSINLYRMSPTLYRSALPNAQSVALLQRLQVKTVVSFIKDDDRAWLGQAPVRVVSLPTHADRVDDAEVLSVLRQLQAAEREGPVLMHCKHGNNRTGLFAAMYRIVVQGWDKQAALEEMQRGGFGDEDDMRDASAYVRGADVDGLRLAMANGECSPSRFALCHVREWMAQALDRP</t>
  </si>
  <si>
    <t>2M3W</t>
  </si>
  <si>
    <t>2M3X</t>
  </si>
  <si>
    <t>EGVIMSELKLKPLPKVELPPDFVDVIRIKLQGKTVRTGDVIGISILGKEVKFKVVQAYPSPLRVEDRTKITLVTHPVDVLEAKIKGIKDVILDENLIVVITEENEVLIFNQNLEELYRGKFENLNKVLVRNDLVVIIDEQKLTLIRT</t>
  </si>
  <si>
    <t>2M3Y</t>
  </si>
  <si>
    <t>2M3Z</t>
  </si>
  <si>
    <t>IQKGNFRNQRKTVKCFNCGKEGHIAKNCRAPRKKGCWKCGKEGHQMKDCTERQAN</t>
  </si>
  <si>
    <t>2M40</t>
  </si>
  <si>
    <t>CGCTCNCACGC</t>
  </si>
  <si>
    <t>2M41</t>
  </si>
  <si>
    <t>VFPWHSLVPFLAPSQ</t>
  </si>
  <si>
    <t>GAMAPPTLPPYFMKGSIIQLANGELKKVEDLKTEDFIQSAEISNDLKIDSSTVERIEDSHSPGVAVIQFAVGEHRAQVSVEVLVEYPFFVFGQGWSSCCPERTSQLFDLPCSKLSVGDVCISLTLK</t>
  </si>
  <si>
    <t>2M43</t>
  </si>
  <si>
    <t>2M44</t>
  </si>
  <si>
    <t>2M45</t>
  </si>
  <si>
    <t>GSHMGESGKIDIDTIMTGKPKSAREKMMKIIEIIDSLAVSSECAKVKDILKEAQQVGIEKSNIEKLLTDMRKSGIIYEAKPECYKKV</t>
  </si>
  <si>
    <t>2M46</t>
  </si>
  <si>
    <t>MHHHHHHSSGVDLGTENLYFQSNAMIKFYQYKNCTTCKKAAKFLDEYGVSYEPIDIVQHTPTINEFKTIIANTGVEINKLFNTHGAKYRELDLKNKLQTLSDDEKLELLSSDGMLVKRPLAVMGDKITLGFKEDQYKETWLA</t>
  </si>
  <si>
    <t>2M47</t>
  </si>
  <si>
    <t>MPKSLTFEDSINIAAPINQVYALVSDITRTGEWSPVCEKCWWDEDEGPVVGAHFTGRNVTPERTWETRSEVIVAEPNRCFGWSVTDGNVKWIYSMEPLEEGTVLTESWEFTPKGQRFFHDKFGDKSIEEIEKRRLAAITGIPETLVAIQRILEVELEHHHHHH</t>
  </si>
  <si>
    <t>2M48</t>
  </si>
  <si>
    <t>EEYVLQAGGVLCPQPGCGMGLLVEPDCRKVTCQNGCGYVFCRNCLQGYHIGECLPEGTGASATNSCEYTVDPNRAAEARWDEASNVTIKVSTKPCPKCRTPTERDGGCMHMVCTRAGCGFEWCWVCQTEWTRDCMGAHWFG</t>
  </si>
  <si>
    <t>2M49</t>
  </si>
  <si>
    <t>DPKRLYCKNGGFFLRIHPDGRVDGVREKSDPHIKLQLQAEERGVVSIKGVSANRYLAMKEDGRLLASKSVTDECFFFERLESNNYNTYRSRKYTSWYVALKRTGQYKLGSKTGPGQKAILFLPMSA</t>
  </si>
  <si>
    <t>2M4E</t>
  </si>
  <si>
    <t>MHHHHHHSSGVDLGTENLYFQSNAMSKTAKLNNEEKLVKKALEIGGKMAKMQGFDLPQSPQPVRVKAVYLFLVDAKQIAPLPDSKLDGANIKHRLALWIHAALPDNDPLK</t>
  </si>
  <si>
    <t>2M4F</t>
  </si>
  <si>
    <t>KIHTSYDEQSSGESKVKKIEFSKFTVKIKNKDKSGNWTDLGDLVVRKEENGIDTGLNAGGHSATFFSLEEEVVNNFVKVMTEGGSFKTSLYYGYKEEQSVINGIQNKEIITKIEKIDGTEYITFSGDKIKNSGDKVAEYAISLEELKKNLK</t>
  </si>
  <si>
    <t>2M4G</t>
  </si>
  <si>
    <t>GRPGVFRTRGLTDEEYDEFKKRRESRGGKYSIDDYLADREREEELLERDEEEAIFGDGFGLKATRRSRKAERAKL</t>
  </si>
  <si>
    <t>2M4H</t>
  </si>
  <si>
    <t>IGTYRGRGVALTDDEYDEWREHNASRKLDLSVEDFLMLRHRAALGADDNDAVKFRSWWNSRTKMANDYEDV</t>
  </si>
  <si>
    <t>2M4I</t>
  </si>
  <si>
    <t>GSHMKTKKQQYVTIKGTKNGLTLHLDDACSFDELLDGLQNMLSIEQYTDGKGQKISVHVKLGNRFLYKEQEEQLTELIASKKDLFVHSIDSEVITKKEAQQIREE</t>
  </si>
  <si>
    <t>2M4J</t>
  </si>
  <si>
    <t>2M4K</t>
  </si>
  <si>
    <t>GIKQYSQEELKEMALVEIAHELFEEHKKPVPFQELLNEIASLLGVKKEELGDRIAQFYTDLNIDGRFLALSDQTWGLRSWYPYDQLDEETQPTVKAKKKKAKKAVEEDLDLDEFEEIDEDDLDLDEVEEELDLEADDFDEEDLDEDDDDLEIEEDIIDEDDEDYDDEEEEIK</t>
  </si>
  <si>
    <t>2M4L</t>
  </si>
  <si>
    <t>GEDWTELNSNNIIGYWSTGIEGTHKLLSFDEDGTGSFGIYSNATPISFQMFDYKIEEGRIYIYDVYPDEKTPYYLDCKISGTTLKVETGSEAGTYKKQK</t>
  </si>
  <si>
    <t>2M4M</t>
  </si>
  <si>
    <t>MSLGSESETGNAVVVFGYREAITKQILAYFAQFGEILEDLESELGDTETMRTPGYFFQQAPNRRRISREHGRTWTKLTYANHSSYLRALREHGTIYCGAAIGCVPYKHELISELSREGHHHHHH</t>
  </si>
  <si>
    <t>2M4N</t>
  </si>
  <si>
    <t>SMFGGSLKVYGGEIVPTRPYVSILAEINENADRILGAALEKYGLEHSKDDFILVEVSNDDDRKSMSDLREIDGRPIPPTECPLFEMTARSGNGENGFDSFLAIKRKPH</t>
  </si>
  <si>
    <t>2M4P</t>
  </si>
  <si>
    <t>TTGTGGTGGGTGGGTGGGT</t>
  </si>
  <si>
    <t>2M4Q</t>
  </si>
  <si>
    <t>2M4V</t>
  </si>
  <si>
    <t>SMADRVLRGSRLGAVSYETDRNHDLAPRQIARYRTDNGEEFEVPFADDAEIPGTWLCRNGMEGTLIEGDLPEPKKVKPPR</t>
  </si>
  <si>
    <t>2M4W</t>
  </si>
  <si>
    <t>GGAAUCGAAAGAUGUCC</t>
  </si>
  <si>
    <t>2M4X</t>
  </si>
  <si>
    <t>2M4Y</t>
  </si>
  <si>
    <t>MTAYRCPVCDYTYDEGKGDPREGFPAGTRWDQIPDDWCCPDCSVREKVDFERMGGK</t>
  </si>
  <si>
    <t>2M4Z</t>
  </si>
  <si>
    <t>ECLEIFKACNPSNDQCCKSSKLVCSRKTRACKYQI</t>
  </si>
  <si>
    <t>2M50</t>
  </si>
  <si>
    <t>ECLEIFKACNPSNDQCCKSSKLVCSRKTRWCAYQI</t>
  </si>
  <si>
    <t>2M51</t>
  </si>
  <si>
    <t>GRRRVRAILPYTKVPDTDEISFLKGDMFIVHNELEDGWMWVTNLRTDEQGLIVEDLVEEVGR</t>
  </si>
  <si>
    <t>2M52</t>
  </si>
  <si>
    <t>GGHPTEVLCLMNMVLPEELLDDEEYEEIVEDVRDECSKYGLVKSIEIPRPVDGVEVPGCGKIFVEFTSVFDCQKAMQGLTGRKFANRVVVTKYCDPDSYHRRDFW</t>
  </si>
  <si>
    <t>2M53</t>
  </si>
  <si>
    <t>TGTGGGGGTGGACGGGCCGGGTAGA</t>
  </si>
  <si>
    <t>2M54</t>
  </si>
  <si>
    <t>2M55</t>
  </si>
  <si>
    <t>2M56</t>
  </si>
  <si>
    <t>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CLGQHLARREIIVTLKEWLTRIPDFSIAPGAQIQHKSGIVSGVQALPLVWDPATTKAV</t>
  </si>
  <si>
    <t>2M57</t>
  </si>
  <si>
    <t>GGAGCCGUAUGCGGUAGUUCCGCACGUACGGAUCU</t>
  </si>
  <si>
    <t>2M58</t>
  </si>
  <si>
    <t>GGAAGAAAGGGCUUCGGCCACUCAAACUACAGAGACGCCAGUCACUCAGAUAUCCUGGU</t>
  </si>
  <si>
    <t>2M59</t>
  </si>
  <si>
    <t>EKTNLEIIILVGTAVIAMFFWLLLVIILRTVKRANGG</t>
  </si>
  <si>
    <t>2M5A</t>
  </si>
  <si>
    <t>2M5B</t>
  </si>
  <si>
    <t>ALPSASEEQVAQDTEEVFRSYVFYRHQQEQEAEGVAAPADPEMVTLPLQPSSTMGQVGRQLAIIGDDINRRYDSEFQTMLQHLQPTAENAYEYFTKIATSLFESGINWGRVVALLGFGYRLALHVYQHGLTGFLGQVTRFVVDFMLHHCIARWIAQRGGWVAALNLGNG</t>
  </si>
  <si>
    <t>2M5C</t>
  </si>
  <si>
    <t>2M5D</t>
  </si>
  <si>
    <t>2M5E</t>
  </si>
  <si>
    <t>2M5F</t>
  </si>
  <si>
    <t>AQPKCNPNLHYWTTQDEGAAIGAAWIPYFGPAAEGIYAEGLMHNQDGLICGLRQ</t>
  </si>
  <si>
    <t>2M5G</t>
  </si>
  <si>
    <t>AATTVNGGTVHFKGEVVNAACAVDAGSVDQTVQLGQVRTASLAQEGATSSAVGFNIQLNDCDTNVASKAAVAFLGTAIDAGHTNVLALQSSAAGSATNVGVQILDRTGAALTLDGATFSSETTLNNGTNTIPFQARYFATGAATPGAANADATFKVQYQ</t>
  </si>
  <si>
    <t>2M5H</t>
  </si>
  <si>
    <t>MRQPRIMEEKALEVYDLIRTIRDPEKPNTLEELEVVSESCVEVQEINEEEYLVIIRFTPTVPHCSLATLIGLCLRVKLQRCLPFKHKLEIYISEGTHSTEEDINKQINDKERVAAAMENPNLREIVEQCVLEPDQLEHH</t>
  </si>
  <si>
    <t>2M5I</t>
  </si>
  <si>
    <t>GNRSSHSRLGRIEADSESQEDIIRNIARHLAQVGDSMDRSIPPGLVNGLALQLRNTSRSEEDRNRDLATALEQLLQAYPRDMEKEKTMLVLALLLAKKVASHTPSLLRDVFHTTVNFINQNLRTYVRSLARNGMD</t>
  </si>
  <si>
    <t>2M5J</t>
  </si>
  <si>
    <t>SMAQAAQQKNFNIAAQPLQSAMLRFAEQAGMQVFFDEVKLDGMQAAALNGSMSVEQGLRRLIGGNPVAFRLQPQGQIVLSRLPTANGDGGALALDSLTVLGAGGNNA</t>
  </si>
  <si>
    <t>2M5K</t>
  </si>
  <si>
    <t>2M5L</t>
  </si>
  <si>
    <t>KFPRAMPIWARPDYNPPLLE</t>
  </si>
  <si>
    <t>2M5M</t>
  </si>
  <si>
    <t>2M5N</t>
  </si>
  <si>
    <t>2M5O</t>
  </si>
  <si>
    <t>MGHHHHHHSHMGSEEDDGVVAMIKELLDTRIRPTVQEDGGDVIYKGFEDGIVQLKLQGSCTSCPSSIITLKNGIQNMLQFYIPEVEGVEQVMDDESD</t>
  </si>
  <si>
    <t>2M5P</t>
  </si>
  <si>
    <t>HAQGTFTSDYSKKLDARRAQDFVQWLMNTX</t>
  </si>
  <si>
    <t>2M5Q</t>
  </si>
  <si>
    <t>2M5R</t>
  </si>
  <si>
    <t>MNDVLTRVLEVVKNFEKVDASKVTPESHFVKDLGLNSLDVVEVVFAIEQEFILDIPDHDAEKIQSIPDAVEYIAQNPMAK</t>
  </si>
  <si>
    <t>2M5S</t>
  </si>
  <si>
    <t>HHHHHHGSTATGITVSGAQSFKPVAWQLDNDGNKVNVDNRFATVTLSATTGMKRGDKISFAGVKFLGQMAKNVLAQDATFSVVRVVDGTHVEITPKPVALDDVSLSPEQRAYANVNTSLADAMAVNILNV</t>
  </si>
  <si>
    <t>2M5T</t>
  </si>
  <si>
    <t>GPSDLFVHTEQAIYKNAHLTTPNDQTILLALTADLQIDGCDQPGPDNIPDCDCTSGCYYSRSLDRYIPVECEAHDWYPVEETQYYPKHIQYNLLIGEGPCVPGDAGGKLLCRHGVIGIITAGGDGHVAFTDLRPYNIKATSQ</t>
  </si>
  <si>
    <t>2M5U</t>
  </si>
  <si>
    <t>GGCAGAUUCUGGUGAAUCUGCC</t>
  </si>
  <si>
    <t>2M5V</t>
  </si>
  <si>
    <t>GAMAMAKARKPREALLWALSDLEENDFKKLKFYLRDMTLSEGQPPLARGELEGLIPVDLAELLISKYGEKEAVKVVLKGLKVMNLLELVDQLSHICLHDYRE</t>
  </si>
  <si>
    <t>2M5W</t>
  </si>
  <si>
    <t>MSEETSTQILKQVEYYFSDSNFPRDKFLRSEAAKNVDNYISIDVIASFNRMKTISTDLQLITEALKKSTRLQVSEDGKMVRRLDPLPENID</t>
  </si>
  <si>
    <t>2M5X</t>
  </si>
  <si>
    <t>EAAVCTTEWDPVCGKDGKTYSNLCWLNEAGVGLDHEGECL</t>
  </si>
  <si>
    <t>2M5Y</t>
  </si>
  <si>
    <t>GSSPNSEDDSSAISTMTTTTAAPTSTSVKPAAPRAEVRVYNISGTEGAAARTADRLKAAGFTVTDVGNLSLPDVAATTVYYTEVEGERATADAVGRTLGAAVELRLPELSDQPPGVIVVVTG</t>
  </si>
  <si>
    <t>2M5Z</t>
  </si>
  <si>
    <t>MGAIAKLVAKFGWPIVKKYYKQIMQFIGEGWAINKIIDWIKKHI</t>
  </si>
  <si>
    <t>2M60</t>
  </si>
  <si>
    <t>MGAIAKLVAKFGWPFIKKFYKQIMQFIGQGWTIDQIEKWLKRH</t>
  </si>
  <si>
    <t>2M61</t>
  </si>
  <si>
    <t>CCRLACGLGCHPCCX</t>
  </si>
  <si>
    <t>2M62</t>
  </si>
  <si>
    <t>GVCCGVSFCYPC</t>
  </si>
  <si>
    <t>2M63</t>
  </si>
  <si>
    <t>GPHMACTGPSLPSAFDILGAAGQDKLLYLKHKLKTPRPGCQGQDLLHAMVLLKLGQETEARISLEALKADAVARLVARQWAGVDSTEDPEEPPDVSWAVARLYHLLAEEKLCPASLRDVAYQEAVRTLSSRDDHRLGELQDEARNRCGWDIAGDPGSIR</t>
  </si>
  <si>
    <t>2M64</t>
  </si>
  <si>
    <t>PAGKATTEEQKLIEKINAGFKAALAAAAGVQPADKYRTFVATFGAASNKAFAEGLSGEPKGAAESSSKAALTSKLDAAYKLAYKTAEGATPEAKYDAYVATLSEALRIIAGTLEVHAVKPAAEEVKVIPAGELQVIEKVDAAFKVAATAANAAPANDKFTVFEAAFNDAIKASTGGAYESYKFIPALEAAVKQAYAATVATAPEVKYTVFETALKKAITAMSEAQKAAKPA</t>
  </si>
  <si>
    <t>2M65</t>
  </si>
  <si>
    <t>MEASPASGPRHLMDPHIFTSNFNNGIGRHKTYLCYEVERLDNGTSVKMDQHRGFLHNQAKNLLCGFYGRHAELRFLDLVPSLQLDPAQIYRVTWFISWSPCFSWGCAGEVRAFLQENTHVRLRIFAARIYDYDPLYKEALQMLRDAGAQVSIMTYDEFKHCWDTFVDHQGCPFQPWDGLDEHSQALSGRLRAILQNQGNLEHHHHHH</t>
  </si>
  <si>
    <t>2M66</t>
  </si>
  <si>
    <t>2M67</t>
  </si>
  <si>
    <t>MKDPKTLLRVSIIGTTLVALSSFTPVLVILLGVVGLSALTGYLDYVLLPALAIFIGLTIYAIQRKRQADASSTPKFNGVKK</t>
  </si>
  <si>
    <t>2M68</t>
  </si>
  <si>
    <t>MKSNEHDDCQVTNPSTGHLFDLSSLSGRAGFTAAYAKGWGVYMSICGENENCPPGVGACFGQTRISVGKANKRLRYVDQVLQLVYKDGSPCPSKSGLSYKSVISFVCRPEAGPTNRPMLISLDKQTCTLFFSWHTPLACELA</t>
  </si>
  <si>
    <t>2M6A</t>
  </si>
  <si>
    <t>ADDRCERMCQRYHDRREKKQCMKGCRYG</t>
  </si>
  <si>
    <t>2M6B</t>
  </si>
  <si>
    <t>MLERQLGYYLIQLYIPSLLIVILSWISFWINLDAAPARVGLGITTVLTLTTQSSGSRASLPKVSYVKAIDIWLAVCLLFVFSALLEYAAVNFVSRQREFGGGGFIQRAKKIDKISRIGFPLAFLIFNLFYWIIYKIVRREDEFEHHHHHH</t>
  </si>
  <si>
    <t>2M6C</t>
  </si>
  <si>
    <t>GCVLYPWC</t>
  </si>
  <si>
    <t>2M6D</t>
  </si>
  <si>
    <t>2M6E</t>
  </si>
  <si>
    <t>2M6F</t>
  </si>
  <si>
    <t>2M6G</t>
  </si>
  <si>
    <t>GCPWDPWC</t>
  </si>
  <si>
    <t>2M6H</t>
  </si>
  <si>
    <t>2M6I</t>
  </si>
  <si>
    <t>2M6J</t>
  </si>
  <si>
    <t>IKSCETFIVACDGGKACREVKCKTIX</t>
  </si>
  <si>
    <t>2M6K</t>
  </si>
  <si>
    <t>MGHHHHHHHHHHSSGHIDDDDKHADWPRQITDSRGTHTLESQPQRIVSTSVTLTGSLLAIDAPVIASGATTPNNRVADDQGFLRQWSKVAKERKLQRLYIGEPSAEAVAAQMPDLILISATGGDSALALYDQLSTIAPTLIINYDDKSWQSLLTQLGEITGHEKQAAERIAQFDKQLAAAKEQIKLPPQPVTAIVYTAAAHSANLWTPESAQGQMLEQLGFTLAKLPAGLNASQSQGKRHDIIQLGGENLAAGLNGESLFLFAGDQKDADAIYANPLLAHLPAVQNKQVYALGTETFRLDYYSAMQVLDRLKALF</t>
  </si>
  <si>
    <t>2M6L</t>
  </si>
  <si>
    <t>2M6M</t>
  </si>
  <si>
    <t>VANEETDTATFNDDAPSGATCRICRGEATEDNPLFHPCKCRGSIKYMHESCLLEWVASKNIDISKPGADVKCDICHYPIQFKT</t>
  </si>
  <si>
    <t>2M6N</t>
  </si>
  <si>
    <t>GSEVAKTLKKNESLKACIRCNSPAKYDCYLQRATCKREGCGFDYCTKCLCNYHTTKDCSDGKLLKASCKIGPLPGTKKSKKNLRRL</t>
  </si>
  <si>
    <t>2M6O</t>
  </si>
  <si>
    <t>QAVEYACEKGHRFEMPFSVEAEIPPEWECKVCGAQALLVDGDGPEEKK</t>
  </si>
  <si>
    <t>2M6P</t>
  </si>
  <si>
    <t>PRQIARYRTDNGEEFEVPFADDAEIPGTWLCRNGMEGTLIEGDLPE</t>
  </si>
  <si>
    <t>2M6Q</t>
  </si>
  <si>
    <t>2M6R</t>
  </si>
  <si>
    <t>MAEIGIFVGTMYGNSLLVAEEAEAILTAQGHKATVFEDPELSDWLPYQDKYVLVVTSTTGQGDLPDSIVPLFQGIKDSLGFQPNLRYGVIALGDSSYVNFCNGGKQFDALLQEQSAQRVGEMLLIDASENPEPETESNPWVEHWGTLLS</t>
  </si>
  <si>
    <t>2M6S</t>
  </si>
  <si>
    <t>2M6T</t>
  </si>
  <si>
    <t>2M6U</t>
  </si>
  <si>
    <t>GHMLDSERDKARKEVEEYVKKIVGESYAKSTKKRHTITVALVNELNNIKNEYLNKIVESTSESQLQILMMESRSKVDEAVSKFEK</t>
  </si>
  <si>
    <t>2M6V</t>
  </si>
  <si>
    <t>GGGTTGGGTTTTGGGTGGG</t>
  </si>
  <si>
    <t>2M6W</t>
  </si>
  <si>
    <t>GGGGTTGGGGTTTTGGGGAAGGGG</t>
  </si>
  <si>
    <t>2M6X</t>
  </si>
  <si>
    <t>GAKNVIVLNAASAAGNHGFFWGLLVVTLAWHVKGRLVPGATYLSLGVWPLLLVRLLRPHRALA</t>
  </si>
  <si>
    <t>2M6Y</t>
  </si>
  <si>
    <t>MGHHHHHHSHMVKETTYYDVLGVKPNATQEELKKAYRKLALKYHPDKNPNEGEKFKQISQAYEVLSDAKKRELYDKG</t>
  </si>
  <si>
    <t>2M6Z</t>
  </si>
  <si>
    <t>2M70</t>
  </si>
  <si>
    <t>MGSSHHHHHHSSGLVPRGSHMGSDLEDMKKRLKEIEEEAGALREMQAKVEKEMGAVQDSSSTSATQAEKEEVDSRSIYVGNVDYACTPEEVQQHFQSCGTVNRVTILTDKFGQPKGFAYVEFVEIDAVQNALLLNETELHGRQLKVSAKRTNIPG</t>
  </si>
  <si>
    <t>2M71</t>
  </si>
  <si>
    <t>MSLKVIDIKEIKLSVKIAQNDINYKVKHALEFLEQGKHVRFRVFLKGREMATPEAGVALLEKIWTMIENEANRDKEPNFEGRYVNMLVTPKKAEGHHHHHH</t>
  </si>
  <si>
    <t>2M72</t>
  </si>
  <si>
    <t>MSLNTYAQLPAVSLKNIEGKTVQTNKLENAGKPMIISFFATNCKPCLRELKAIQEVYADWQDETGVRLIAVSIDEGQNAQKVKPLADGNGWEYEVLLDSNGDFKRAMNVSLIPAVFIVDGNGKIVYNHTGYTEGGEAELIKKVRELVKEGHHHHHH</t>
  </si>
  <si>
    <t>2M73</t>
  </si>
  <si>
    <t>RLQQWRKAALVLNASRRFRYTLDLK</t>
  </si>
  <si>
    <t>2M74</t>
  </si>
  <si>
    <t>SARGGGGHDALKGPNVCGSRYNAYCCPGWKTLPGGNQCIVPICRHSCGDGFCSRPNMCTCPSGQIAPSCGSRSIQHCNIRCMNGGSCSDDHCLCQKGYIGTHCGQPVCESGCLNGGRCVAPNRCACTYGFTGPQCE</t>
  </si>
  <si>
    <t>2M75</t>
  </si>
  <si>
    <t>EFHHHHHHGKECDCSSPENPCCDAATCKLRPGAQCGEGLCCEQCKFSRAGKICRIARGDWNDDRCTGQSADCPRYH</t>
  </si>
  <si>
    <t>2M76</t>
  </si>
  <si>
    <t>MAEAHQAVGFRPSLTSDGAEVELSAPVLQEIYLSGLRSWKRHLSRFWNDF</t>
  </si>
  <si>
    <t>2M77</t>
  </si>
  <si>
    <t>GDCRCLCRRGVCRCICTR</t>
  </si>
  <si>
    <t>2M78</t>
  </si>
  <si>
    <t>GFCRCLCRRGDCRCICTR</t>
  </si>
  <si>
    <t>2M79</t>
  </si>
  <si>
    <t>GDCRCLCRRGDCRCICTR</t>
  </si>
  <si>
    <t>2M7A</t>
  </si>
  <si>
    <t>GSMKRGVEMSIHDLCEDQEQWAMQTLMGSGVLARCRIHNDVILDSGNDASSAYKLGTYLYQKDNSCNLFNTLTEARDAIKDAYESYCGIDDCPQCSKYIDD</t>
  </si>
  <si>
    <t>2M7B</t>
  </si>
  <si>
    <t>GSMGGIKRLMEEEDAKYSEAVYIAIEAGTLAECEVHEGTYFSDSGDISEAEELAREKFEKGEVSNFDDVEELVKKVVAVCEELGAEECFSCDFD</t>
  </si>
  <si>
    <t>2M7C</t>
  </si>
  <si>
    <t>RPPPSDAAAYAQWLADAGWAS</t>
  </si>
  <si>
    <t>2M7D</t>
  </si>
  <si>
    <t>DAYAQWLADAGWASARPPPS</t>
  </si>
  <si>
    <t>2M7E</t>
  </si>
  <si>
    <t>VLEKWRNLCGVVKNPKRRFRFTANLS</t>
  </si>
  <si>
    <t>2M7F</t>
  </si>
  <si>
    <t>EFHHHHHHGKECDCSSPENPCCDAATCKLRPGAQCGEGLCCEQCKFSRAGKICRIARGDWNDDRCTGQSADCPRNGLYG</t>
  </si>
  <si>
    <t>2M7G</t>
  </si>
  <si>
    <t>FTLIELLIVVAIIGILAAIAIPQFSAYRVKAYNSAASSDLRNLKTALESAFADDQTYPPES</t>
  </si>
  <si>
    <t>2M7H</t>
  </si>
  <si>
    <t>EFHHHHHHGKECDCSSPENPCCDAATCKLRPGAQCGEGLCCEQCKFSRAGKICRIARGDWNDDRCTGQSADCPRNPWNG</t>
  </si>
  <si>
    <t>2M7I</t>
  </si>
  <si>
    <t>TWLAAKRWAAAKPP</t>
  </si>
  <si>
    <t>2M7J</t>
  </si>
  <si>
    <t>TWLKKRRWKKAKPP</t>
  </si>
  <si>
    <t>2M7K</t>
  </si>
  <si>
    <t>MAEALFKEIDVNGDGAVSYEEVKAFVSKKRAIKNEQLLQLIFKSIDADGNGEIDQNEFAKFYGSIQ</t>
  </si>
  <si>
    <t>2M7L</t>
  </si>
  <si>
    <t>GSSSGVTAEQMQEFKQSFDAFDGNHDGILDKLEFRSCLSSMGLIDIDFTGGEDAQYDAIYNNVTKGENGVSFDNYVQYMKEKNDENPSPEQLNEIFSTIAAGKDSITETDMQKAGMSAEQIEYVKANLPQKGDGYDYAAWVKTN</t>
  </si>
  <si>
    <t>2M7M</t>
  </si>
  <si>
    <t>2M7N</t>
  </si>
  <si>
    <t>MAEALFKEIDVNGDGAVSYEEVKAFVSKKRAIKNEQLLQLIFKSIDADGNGEIDQNEFAKFYGSIQGQDLSDDKIGLKVLFKLMDVDGDGKLTKEEVTSFFKKHGIEKVAEQVMKADANGDGYITLEEFLEFSL</t>
  </si>
  <si>
    <t>2M7O</t>
  </si>
  <si>
    <t>GDDRKLMKTQEELTEIVRDHFSDMGEIATLYVQVYESSLESLVGGVIFEDGRHYTFVYENEDLVYEEEVL</t>
  </si>
  <si>
    <t>2M7P</t>
  </si>
  <si>
    <t>GSQDVTCSLGYFPCGNITKCIPQFWRCDGQVDCDNGSDEQGC</t>
  </si>
  <si>
    <t>2M7Q</t>
  </si>
  <si>
    <t>GPHMDVHKKCPLCELMFPPNYDQSKFEEHVESHWKVCPMCSEQFPPDYDQQVFERHVQTHFDQNVLNFD</t>
  </si>
  <si>
    <t>2M7R</t>
  </si>
  <si>
    <t>GEEEYSEAIX</t>
  </si>
  <si>
    <t>2M7S</t>
  </si>
  <si>
    <t>GAPRGRYGPPSRRSENRVVVSGLPPSGSWQDLKDHMREAGDVCYADVYRDGTGVVEFVRKEDMTYAVRKLDNTKFRSHEGETAYIRVKVD</t>
  </si>
  <si>
    <t>2M7T</t>
  </si>
  <si>
    <t>GCPQGRGDWAPTSCSQDSDCLAGCVCGPNGFCG</t>
  </si>
  <si>
    <t>2M7U</t>
  </si>
  <si>
    <t>MAAVQLSELRDRQAIFETLVAKGRELLACDRVIVYAFDDNYVGTVVAESVAEGWPQARDQVIEDPCFREHWVEAYRQGRIQATTDIFKAGLTECHLNQLRPLKVRANLVVPMVIDDQLFGLLIAHQASEPRQWQEIEIDQFSELASTGSLVLERLHFLEQTIASL</t>
  </si>
  <si>
    <t>2M7V</t>
  </si>
  <si>
    <t>2M7W</t>
  </si>
  <si>
    <t>2M7X</t>
  </si>
  <si>
    <t>GSKKKLFPQINFLGSLLIAGCITSTDPVLSALIVGKKK</t>
  </si>
  <si>
    <t>2M7Y</t>
  </si>
  <si>
    <t>GSTAMATTMEQEICAHSMTFEECPKCSALQYRNGFYLLKYDEEWYPEELLTDGEDDVFDPDLDMEVVFETQ</t>
  </si>
  <si>
    <t>2M7Z</t>
  </si>
  <si>
    <t>GSNEKPKVKKHITSALKKLVDKYRNDEHVRKVFDEIQQKLHCCGADSPKDYGENPPTSCSKDGVQFTEGCIKKVSDLSKAH</t>
  </si>
  <si>
    <t>2M80</t>
  </si>
  <si>
    <t>MGHHHHHHMSAFVTKAEEMIKSHPYFQLSASWCPDCVYANSIWNKLNVQDKVFVFDIGSLPRNEQEKWRIAFQKVVGSRNLPTIVVNGKFWGTESQLHRFEAKGTLEEELTKIGLLP</t>
  </si>
  <si>
    <t>2M83</t>
  </si>
  <si>
    <t>GHMQTEEYVLSPLFDLPASKEDLMQQLQVQKAMLESTEYVPGSTSMKGIIRVLNISFEKLVYVRMSLDDWQTHYDILAEYVPNSCDGETDQFSFKISLVPPYQKDGSKVEFCIRYETSVGTFWSNNNGTNYTLVCQKKE</t>
  </si>
  <si>
    <t>2M84</t>
  </si>
  <si>
    <t>XXXXXXTTCGCG</t>
  </si>
  <si>
    <t>2M85</t>
  </si>
  <si>
    <t>GSPNSRVDFNTSDYRFECICGELDQIDRKPRVQCLKCHLWQHAKCVNYDEKNLKIKPFYCPHCLVAMEPVSTR</t>
  </si>
  <si>
    <t>2M86</t>
  </si>
  <si>
    <t>SGSGASKAPTSFAEYWNLLSAGGVCPKILQRCRRDSDCPGACICRGNGYCG</t>
  </si>
  <si>
    <t>2M87</t>
  </si>
  <si>
    <t>NQGDNEISVGNLRLNVTRRLVWLGETALDLTPKEYALLSRLMMKAGSPVHREILYNDIYSWDNEPATNTLEVHIHNLREKIGKSRIRTVRGFGYMLANNIDTE</t>
  </si>
  <si>
    <t>2M88</t>
  </si>
  <si>
    <t>MPDELNVSNNPHYRPKPVSYDSTLPPDHIKVYSRTLFIGGVPLNMKEWDLANVLKPFAEVQSVILNNSRKHAFVKVYSRHEAENVLQNFNKDGALPLRTRWGVGFGPRDCCDYQHGYSIIPMHRLTDADKKWSVSAQWGGTSGQPLVTGIVFEEPDIIVGEGVSSKAISQKMPTDSGRNGPRSGKPLEHHHHHH</t>
  </si>
  <si>
    <t>2M89</t>
  </si>
  <si>
    <t>MVNINHRIGIKASPEKIYQALTTDDGLKKWWTNDISGAGVVGSTIKFRFNGGGPDFKVTKLIPNKTVCWQHAGNMPESWMGTEISFQLETVENQTFVRFTHSNWHETTDFMAHCNTKWAVFLLSLKDALEIGKGTPFPNDIQIDHSLE</t>
  </si>
  <si>
    <t>2M8A</t>
  </si>
  <si>
    <t>XXXXXXTUCXCX</t>
  </si>
  <si>
    <t>2M8B</t>
  </si>
  <si>
    <t>ERLCEKPSGTWSGVCGNNGACRNQCIRLEKARHGSCNYVFPAHKCICYFPC</t>
  </si>
  <si>
    <t>2M8C</t>
  </si>
  <si>
    <t>GGMAIPQNIRIGTDPTYAPFESKNSQGELVGFDIDLAKELCKRINTQCTFVENPLDALIPSLKAKKIDAIMSSLSITEKRQQEIAFTDKLYAADSRLVVAKNSDIQPTVESLKGKRVGVLQGTTQETFGNEHWAPKGIEIVSYQGQDNIYSDLTAGRIDAAFQDEVAASEGFLKQPVGKDYKFGGPSVKDEKLFGVGTGMGLRKEDNELREALNKAFAEMRADGTYEKLAKKYFDFDVYGG</t>
  </si>
  <si>
    <t>2M8D</t>
  </si>
  <si>
    <t>UGAAGGAC</t>
  </si>
  <si>
    <t>2M8E</t>
  </si>
  <si>
    <t>ASMGKSKEISQDLRKKIVDLHKSGSSLGAISKRLKVPRSSVQTIVRKYKHHGTTQHH</t>
  </si>
  <si>
    <t>2M8F</t>
  </si>
  <si>
    <t>GPTPMVGLDSVSGQYWDQHAPLAD</t>
  </si>
  <si>
    <t>2M8G</t>
  </si>
  <si>
    <t>TSSELPELLRKRERKTGDLPKFIEETEKKRIIEALEKTGYVKSRAAKLLGYTLRQLDYRIKKYGIELKKF</t>
  </si>
  <si>
    <t>2M8H</t>
  </si>
  <si>
    <t>GSEFELRRQQALAEADRTLFVGNLETKVTEELLFELFHQAGPVIKVKIPKDKDGKPKQFAFVNFKHEVSVPYAMNLLNGIKLYGRPIKIQFRSGSSHAPQD</t>
  </si>
  <si>
    <t>2M8I</t>
  </si>
  <si>
    <t>GLEHMADEEKLPPGWEKRMSRSSGRVYYFNHITNASQWERPSG</t>
  </si>
  <si>
    <t>2M8J</t>
  </si>
  <si>
    <t>GLEHMADEEKLPPGWEKRMERSSGRVYYFNHITNASQWERPSG</t>
  </si>
  <si>
    <t>2M8K</t>
  </si>
  <si>
    <t>GGUUUCUUUUUAGUGAUUUUUCCAAACCCCUUUGUGCAAAAAUCAUUA</t>
  </si>
  <si>
    <t>2M8L</t>
  </si>
  <si>
    <t>PIVQNLQGQMVHQAISPRTLNAWVKVVEEKAFSPEVIPMFSALSEGATPQDLNTMLNTVGGHQAAMQMLKETINEEAAEWDRLHPVHAGPIAPGQMREPRGSDIAGTTSTLQEQIGWMTHNPPIPVGEIYKRWIILGLNKIVRMYSPTSILDIRQGPKEPFRDYVDRFYKTLRAEQASQEVKNWMTETLLVQNANPDCKTILKALGPGATLEEMMTACQGVGGPGHKARVL</t>
  </si>
  <si>
    <t>2M8M</t>
  </si>
  <si>
    <t>NEQELLELDKWASLWNWFNITNWLWYIK</t>
  </si>
  <si>
    <t>2M8N</t>
  </si>
  <si>
    <t>2M8O</t>
  </si>
  <si>
    <t>2M8P</t>
  </si>
  <si>
    <t>PIVQNLQGQMVHQAISPRTLNAWVKVVEEKAFSPEVIPMFSALSEGATPQDLNTMLNTVGGHQAAMQMLKETINEEAAEWDRLHPVHAGPIAPGQMREPRGSDIAGTTSTLQEQIGWMTHNPPIPVGEIYKRWIILGLNKIVRMYSPTSILDIRQGPKEPFRDYVDRFYKTLRAEQASQEVKNAATETLLVQNANPDCKTILKALGPGATLEEMMTACQGVGGPGHKARVL</t>
  </si>
  <si>
    <t>2M8R</t>
  </si>
  <si>
    <t>GSHMDSSISKQALSEIETRHSEIIKLENSIRELHDMFMDMAMLVESQGEMIDRIEYNVEHAVDYVERAVSDTKKAVKYQSKARRKKIMIIICCVILGIIIASTIGGIFG</t>
  </si>
  <si>
    <t>2M8S</t>
  </si>
  <si>
    <t>2M8T</t>
  </si>
  <si>
    <t>GSDPGQGGGTHSQWNKPSKPKTNMKHMAGAAAAGAVVGGLGGYMLGSAMSRPIIHFGSDYEDRYYRENMHRYPNQVYYRPMDEYSNQNNFVHDCVNITIKQHTVTTTTKGENFTETDVKMMERMVEQMCITQYERESQAYYQRGSS</t>
  </si>
  <si>
    <t>2M8U</t>
  </si>
  <si>
    <t>GSHMNHINTKAQVIEAFKVFDRDGNGYVTVDYLRKVLNELGDMMPADEIEEMIYEADPQNSGYVQYETFVGMLFLWD</t>
  </si>
  <si>
    <t>2M8V</t>
  </si>
  <si>
    <t>ADRGWIKTLTKDCPNVISSICAGTIITACKNCA</t>
  </si>
  <si>
    <t>2M8W</t>
  </si>
  <si>
    <t>2M8X</t>
  </si>
  <si>
    <t>2M8Y</t>
  </si>
  <si>
    <t>CGCGAAGCATTCGCG</t>
  </si>
  <si>
    <t>2M8Z</t>
  </si>
  <si>
    <t>GGTTGGCGCGAAGCATTCGCGGGTTGG</t>
  </si>
  <si>
    <t>2M90</t>
  </si>
  <si>
    <t>GCGCGAAGCATTCGCGGGGAGGTGGGGAAGGG</t>
  </si>
  <si>
    <t>2M91</t>
  </si>
  <si>
    <t>GGGAAGGGCGCGAAGCATTCGCGAGGTAGG</t>
  </si>
  <si>
    <t>2M92</t>
  </si>
  <si>
    <t>AGGGTGGGTGCTGGGGCGCGAAGCATTCGCGAGG</t>
  </si>
  <si>
    <t>2M93</t>
  </si>
  <si>
    <t>TTGGGTGGGCGCGAAGCATTCGCGGGGTGGGT</t>
  </si>
  <si>
    <t>2M94</t>
  </si>
  <si>
    <t>SAKLECPQDWLSHRDKCFHVSQVSNTWEEGLVDCDGKGATLMLIQDQEELRFLLDSIKEKYNSFWIGLRYTLPDMNWKWINGSTLNSDVLKITGDTENDSCAAISGDKVTFESCNSDNRWICQKELYHETLSNYVGYGH</t>
  </si>
  <si>
    <t>2M96</t>
  </si>
  <si>
    <t>GSMITPSCQKGYFPCGNLTKCLPRAFHCDGKDDCGNGADEENCG</t>
  </si>
  <si>
    <t>2M97</t>
  </si>
  <si>
    <t>SEEELSECFRIFDKDGNGFIDREEFGDIIRLTGEQLTDEDVDEIFGDSDTDKNGRIDFDEFLKMMENVQ</t>
  </si>
  <si>
    <t>2M98</t>
  </si>
  <si>
    <t>2M99</t>
  </si>
  <si>
    <t>RPRFCELAPSAGSCFAFVPSYYYNQYSNTCHSFTYSGCGGNANRFRTIDECNRTCVG</t>
  </si>
  <si>
    <t>2M9A</t>
  </si>
  <si>
    <t>MGHHHHHHSHMRDYICEYCARAFKSSHNLAVHRMIHTGEKPLQCEICGFTCRQKASLNWHMKKHDADSFYQFSCNICGKKFEKKDSVVAHKAKSHPEV</t>
  </si>
  <si>
    <t>2M9E</t>
  </si>
  <si>
    <t>KLPPGWEKRMFANGTVYYFNHITNASQFERPSG</t>
  </si>
  <si>
    <t>2M9F</t>
  </si>
  <si>
    <t>2M9G</t>
  </si>
  <si>
    <t>MTKLEEHLEGIVNIFHQYSVRKGHFDTLSKGELKQLLTKELANTIKNIKDKAVIDEIFQGLDANQDEQVDFQEFISLVAIALKAAHYHTHKE</t>
  </si>
  <si>
    <t>2M9H</t>
  </si>
  <si>
    <t>GPGSLSNFANVGVGTSSGKQKRYKFSASEDEAIIKGLARFTKGQQRFQQIYYAYRSVWHPARTVSQLYDHWRGTLRYKVIQQQGYRGKNSVAARSPEKASNMENNE</t>
  </si>
  <si>
    <t>2M9I</t>
  </si>
  <si>
    <t>KLPPGWEKRMFRSNGTVYYFNHITNASQFERPSG</t>
  </si>
  <si>
    <t>2M9J</t>
  </si>
  <si>
    <t>2M9K</t>
  </si>
  <si>
    <t>MEEEVRTLFVSGLPVDIKPRELYLLFRPFKGYEGSLIKLTARQPVGFVIFDSRAGAEAAKNALNGIRFDPENPQTLRLEFAKANTKMAKSKLE</t>
  </si>
  <si>
    <t>2M9L</t>
  </si>
  <si>
    <t>ECRYWLGGCSAGQTCCKHLVCSRRHGWCVWDGTFS</t>
  </si>
  <si>
    <t>2M9M</t>
  </si>
  <si>
    <t>MEKNPPDDTGPVHVPLGHIVANEKWRGSQLAQEMQGKIKLIFEDGLTPDFYLSNRCCILYVTEADLVAGNGYRKRLVRVRNSNNLKGIVVVEKTRMSEQYFPALQKFTVLDLGMVLLPVASQMEASCLVIQLVQEQTKELEHHHHHH</t>
  </si>
  <si>
    <t>2M9N</t>
  </si>
  <si>
    <t>GSSEPSLLRTVQQIPGVGKVKAPLLLQKFPSIQQLSNASIGELEQVVGQAVAQQIHAFFTQPR</t>
  </si>
  <si>
    <t>2M9O</t>
  </si>
  <si>
    <t>GLPVCGETCTLGTCYTQGCTCSWPICKRN</t>
  </si>
  <si>
    <t>2M9P</t>
  </si>
  <si>
    <t>GSAADLELERAADVKWEDQAEISGSSPILSITISEDGSMSIKNEEEEQTLGGGGSGGGGEFAGVLWDVPSPPPVGKAELEDGAYRIKQKGILGYSQIGAGVYKEGTFHTMWHVTRGAVLMHKGKRIEPSWADVKKDLISYGGGWKLEGEWKEGEEVQVLALEPGKNPRAVQTKPGLFKTNAGTIGAVSLDFSPGTSGSPIIDKKGKVVGLYGNGVVTRSGAYVSAIAQTEKSIEDNPEIE</t>
  </si>
  <si>
    <t>2M9Q</t>
  </si>
  <si>
    <t>2M9R</t>
  </si>
  <si>
    <t>2M9S</t>
  </si>
  <si>
    <t>2M9U</t>
  </si>
  <si>
    <t>HHHHHHSHMVGDTVWVRRHQTKNLEPRWKGPYTVLLTTPTALKVDGIAAWIHAAHVKAADPGGGPSSRLTWRVQRSQNPLKIRLTREAP</t>
  </si>
  <si>
    <t>2M9V</t>
  </si>
  <si>
    <t>STDSVFLQPWIKALIEDNSEHDQYHPSGHVIPSLTKQDLALPHMSPTILTNPCHFAKITKFYNVCDYKVYASIRDSSHQILVEFSQECVSNFERTHNCRITSETTNCLMIIGDADLVYVTNSRAMSHFKISLSNISSKEIVPVLNVNQATIFDIDQVGSLSTFPFVYKYL</t>
  </si>
  <si>
    <t>2M9W</t>
  </si>
  <si>
    <t>SHMSASRRVGLSCANCQTTTTTLWRRNAEGEPVCNACGLYMKLHGVPRPLAMRKEGIQTRKRK</t>
  </si>
  <si>
    <t>2M9X</t>
  </si>
  <si>
    <t>MGHHHHHHSHMPKATAQMEEKLRDFTRAYEPDSVLPLADGVLSFIHHQIIELARDCLTKSRDGLITTVYFYELQENLEKLLQDAYERSESLEVAFVTQLVKKLLIIISRPAR</t>
  </si>
  <si>
    <t>2M9Y</t>
  </si>
  <si>
    <t>GSKKCDDDSETSNWIAANTKECPKCHVTIEKDGGSNHMVCRNQNCKAEFCWVCLGPWEPHGSAWYNCNRYNEDD</t>
  </si>
  <si>
    <t>2MA0</t>
  </si>
  <si>
    <t>MRGSHHHHHHGSHVISSIASRGSMAEHQLGPIAGAIKSKVEAALSPTHFKLINDSHKHAGHYARDGSTASDAGETHFRLEVTSDAFKGLTLVKRHQLIYGLLSDEFKAGLHALSMTTKTPAEQ</t>
  </si>
  <si>
    <t>2MA1</t>
  </si>
  <si>
    <t>HDAPLFEALRAWRLQKAKELSLPPYTIFHDATLKTIAELRPGSHATLGTVSGVGGRKLAAYGDEVLQVVRDSSGG</t>
  </si>
  <si>
    <t>2MA2</t>
  </si>
  <si>
    <t>KLDQALVVEHIEKMVESVFRNFDVDGDGHISQEEFQIIRGNFPYLSAFGDLDQNQDGCISREEMVSYFLRSSSVLGGRMGF</t>
  </si>
  <si>
    <t>2MA3</t>
  </si>
  <si>
    <t>GAMGETGKIDIDKVEGRTPKSERDKFRLLLELIKEYEDDYGGRAPTNILITEMMDRYNVSEEKVEELIRILKDKGAIFEPARGYLKIV</t>
  </si>
  <si>
    <t>2MA4</t>
  </si>
  <si>
    <t>AEIMKKTDFDKVASEYTKIGTISTTGEMSPLDAREDLIKKADEKGADVVVLTSGQTENKIHGTADIYKKKLEHHHHHH</t>
  </si>
  <si>
    <t>2MA5</t>
  </si>
  <si>
    <t>SHMCPAVSCLQPEGDEVDWVQCDGSCNQWFHQVCVGVSPEMAEKEDYICVRCTVKDAPSRK</t>
  </si>
  <si>
    <t>2MA6</t>
  </si>
  <si>
    <t>SHMPTSEEDLCPICYAHPISAVFQPCGHKSCKACINQHLMNNKDCFFCKTTIVSVEDWEKG</t>
  </si>
  <si>
    <t>2MA7</t>
  </si>
  <si>
    <t>MGHHHHHHSHMPNGKLKCDVCGMVCIGPNVLMVHKRSHTGERPFHCNQCGASFTQKGNLLRHIKLHSGEKPFK</t>
  </si>
  <si>
    <t>2MA8</t>
  </si>
  <si>
    <t>AEQVSKQEISHFKLVKVGTINVSQSGGQISSPSDLREKLSELADAKGGKYYHIIAAREHGPNFEAVAEVYNDATKLEHHHHHH</t>
  </si>
  <si>
    <t>2MA9</t>
  </si>
  <si>
    <t>HNKVGSLQYLALAALIKPKQIKPPLPSVRKLTEDRW</t>
  </si>
  <si>
    <t>2MAA</t>
  </si>
  <si>
    <t>FLPLIGRVLSGIL</t>
  </si>
  <si>
    <t>2MAB</t>
  </si>
  <si>
    <t>PSFGLVLNSPNGLRSPQAKARINNLASALSTAVGRNGVDVNAFTSGLRATLSNLGDSGMSPNEAKVEVLLEALTAALQLLSSSTLGAVDTTSIGLTSNSVSKAVAQALA</t>
  </si>
  <si>
    <t>2MAD</t>
  </si>
  <si>
    <t>2MAE</t>
  </si>
  <si>
    <t>TNRRKSGKYKKVEIKELGELRKEPSL</t>
  </si>
  <si>
    <t>2MAF</t>
  </si>
  <si>
    <t>ASEDGGRGPYVQADLAYAYEHITHDYPEPTAPNKNKISTVSDYFRNIRTRSVHPRVSVGYDFGGWRIAADYARYRKWNNNKYSVNIENVRIRKENGIRIDRKTENQENGTFHAVSSLGLSAIYDFQINDKFKPYIGARVAYGHVRHSIDSTKKTIEVTTVPSNAPNGAVTTYNTDPKTQNDYQSNSIRRVGLGVIAGVGFDITPKLTLDAGYRYHNWGRLENTRFKTHEASLGVRYRF</t>
  </si>
  <si>
    <t>2MAG</t>
  </si>
  <si>
    <t>GIGKFLHSAKKFGKAFVGEIMNSX</t>
  </si>
  <si>
    <t>2MAH</t>
  </si>
  <si>
    <t>SGLVPRGSHMVRRARCYPTSNATNTCFGSKLPYELSSLDLTDFHTEKELNDKLNDYYALKHVPKCWAAIQPFLCAVFKPKCEKINGEDMVYLPSYEMCRITMEPCRILYNTTFFPKFLRCNETLFPTK</t>
  </si>
  <si>
    <t>2MAI</t>
  </si>
  <si>
    <t>GLRRLFANQLVGRRNX</t>
  </si>
  <si>
    <t>2MAJ</t>
  </si>
  <si>
    <t>GSHMASSRQKYAEEELEQVREALRKAEKELESHSSWYAPEALQKWLQLTHEVEVQYYNIKKQNAEKQLLVAKEGAEKIKKKR</t>
  </si>
  <si>
    <t>2MAK</t>
  </si>
  <si>
    <t>2MAL</t>
  </si>
  <si>
    <t>2MAM</t>
  </si>
  <si>
    <t>2MAN</t>
  </si>
  <si>
    <t>2MAO</t>
  </si>
  <si>
    <t>MSEQLTDQVLVERVQKGDQKAFNLLVVRYQHKVASLVSRYVPSGDVPDVVQEAFIKAYRALDSFRGDSAFYTWLYRIAVNTAKNYLVAQGRRLELVPRGSHHHHHH</t>
  </si>
  <si>
    <t>2MAP</t>
  </si>
  <si>
    <t>MSEQLTDQVLVERVQKGDQKAFNLLVVRYQHKVASLVSRYVPSGDVPDVVQEAFIKAYRALDSFRGDSAFYTWLYRIAVNTAKNYLVAQGRRLELV</t>
  </si>
  <si>
    <t>2MAR</t>
  </si>
  <si>
    <t>DDTPPPPPFLAGAPQDVVKAFFELLKKDETKTDPEIEKDLDAWVDTLGGDYKAKFETFKKEMKAKEAELAKAHEEAVAKMTPEAKKADAELSKIAEDDSLNGIQKAQKIQAIYKTLPQSVKDELEKGIGPAVPQ</t>
  </si>
  <si>
    <t>2MAS</t>
  </si>
  <si>
    <t>2MAT</t>
  </si>
  <si>
    <t>2MAU</t>
  </si>
  <si>
    <t>CAQKGEYCSVYLQCCDPYHCTQPVIGGICA</t>
  </si>
  <si>
    <t>2MAV</t>
  </si>
  <si>
    <t>CTCGGCXCCATC</t>
  </si>
  <si>
    <t>2MAW</t>
  </si>
  <si>
    <t>SNAEEELYYGLNLLIPCVLISALALLVFLLPADSGEKISLGITVLLSLTVFMLLVAEIMPSTSDSSPSIAQYFASTMIIVGLSVVVTVIVLQYHHHDPDGGEGGGEGIDRLCLMAFSVFTIICTIGILMSAPNFVEE</t>
  </si>
  <si>
    <t>2MAX</t>
  </si>
  <si>
    <t>MRGSHHHHHHGSLGVFGERPIANTEYSGDYAQRDDAKDLSAKIESMNLSARCFNCLDKIGIKYVGELVLMSEEELKGVKNMGKKSYDEIAEKLNDLGYPVGTELSPEQRESLKKRLEKLEDKGGND</t>
  </si>
  <si>
    <t>2MAY</t>
  </si>
  <si>
    <t>2MAZ</t>
  </si>
  <si>
    <t>2MB0</t>
  </si>
  <si>
    <t>AUCAAA</t>
  </si>
  <si>
    <t>2MB1</t>
  </si>
  <si>
    <t>AQPKCNPNLHYWTTQDEGAAIGLAWIPYFGPAAEGIYAEGLMHNQDGLICGLRQ</t>
  </si>
  <si>
    <t>2MB2</t>
  </si>
  <si>
    <t>TTGGGGGGGGGGGGGGGT</t>
  </si>
  <si>
    <t>2MB3</t>
  </si>
  <si>
    <t>2MB4</t>
  </si>
  <si>
    <t>AGGGGGGAGGGAGGGTGG</t>
  </si>
  <si>
    <t>2MB5</t>
  </si>
  <si>
    <t>2MB7</t>
  </si>
  <si>
    <t>GSMERKRWECPALPQGWEREEVPRRSGLSAGHRDVFYYSPSGKKFRSKPQLARYLGGSMDLSTFDFRTGKML</t>
  </si>
  <si>
    <t>2MB9</t>
  </si>
  <si>
    <t>GSHMEPTAPSLTEEDLTEVKKDALENLRVYLCEKIIAERHFDHLRAKKILSREDTREISCRTSSRKRAGKLLDYLQENPKGLDTLVESIRREKTQNFLIQKITDEVLKLRNIKLEHLK</t>
  </si>
  <si>
    <t>2MBB</t>
  </si>
  <si>
    <t>MQYKLILNGKTLKGETTTEAVDAATAEKVFKQYANDNGVDGEWTYDDATKTFTVTEGSNEFPLCSLPEGVDQEVFKQLPVDIQEEILSGKSREKFQGKLEHHHHHH</t>
  </si>
  <si>
    <t>SHMQIFVKTLTGKTITLEVEPSDTIENVKAKIQDKEGIPPDQQRLIFAGKQLEDGRTLSDYNIQKESTLHLVLRLRGG</t>
  </si>
  <si>
    <t>2MBC</t>
  </si>
  <si>
    <t>MARMNRPAPVEVSYKHMRFLITHNPTNATLSTFIEDLKKYGATTVVRVCEVTYDKTPLEKDGITVVDWPFDDGAPPPGKVVEDWLSLVKAKFCEAPGSCVAVHCVAGLGRAPVLVALALIESGMKYEDAIQFIRQKRRGAINSKQLTYLEKYRPKQRLRFKD</t>
  </si>
  <si>
    <t>2MBD</t>
  </si>
  <si>
    <t>GLPRKILCAIAKKKGKCKGPLKLVCKC</t>
  </si>
  <si>
    <t>2MBE</t>
  </si>
  <si>
    <t>LCVHVRSEEWDLMTFDANPYDSVLKIKEHVRSKTKVPVQDQVLLLGSKILKPRRSLSSYGIDKEKTIHLTLKVVK</t>
  </si>
  <si>
    <t>2MBF</t>
  </si>
  <si>
    <t>NPWGAESYSDLIAKALKSTFDGRMRLNEIYNWFASNVPYFGNRTSQEQSAGWKNSIRHNLSLHSRFMRIQNEGAGKSSWWVINPDAKPGRNPRRQRSATLE</t>
  </si>
  <si>
    <t>2MBG</t>
  </si>
  <si>
    <t>HMPNLKPIFGIPLADAVERTMMYDGIRLPAVFRECIDYVEKYGMKCEGIYRVSGIKSKVDELKAAYDREESTNLEDYEPNTVASLLKQYLRDLPENLLTKELMPRFEEACGRTTETEKVQEFQRLLKELPECNYLLISWLIVHMDHVIAKELETKMNIQNISIVLSPTVQISNRVLYVFFTHVQELFGNVVLKQVMKPLRWSNMATMPTLPETQAGIKEEIRRQEFLLNCLHRDLQGGIKDLSKEERLWEVQRILTALKRKLREA</t>
  </si>
  <si>
    <t>2MBH</t>
  </si>
  <si>
    <t>2MBJ</t>
  </si>
  <si>
    <t>TTAGGGTTAGGGTTAGGGTTAGGGTTA</t>
  </si>
  <si>
    <t>2MBK</t>
  </si>
  <si>
    <t>GSWLITGTEASCENEGEVLHIPNITDNPCISCVCLNQKAECKQEKCAPLAEDCALVVKQTGACCEKCKG</t>
  </si>
  <si>
    <t>2MBL</t>
  </si>
  <si>
    <t>MSGKKVEVQVKITCNGKTYERTYQLYAVRDEELKEKLKKVLNERMDPIKKLGCKRVRISIRVKHSDAAEEKKEAKKFAAILNKVFAELGYNDSNVTWDGDTVTVEGQLEGVDLEHHHHHH</t>
  </si>
  <si>
    <t>2MBM</t>
  </si>
  <si>
    <t>2MBO</t>
  </si>
  <si>
    <t>2MBQ</t>
  </si>
  <si>
    <t>2MBR</t>
  </si>
  <si>
    <t>HSLKPWNTFGIDHNAQHIVCAEDEQQLLNAWQYATAEGQPVLILGEGSNVLFLEDYRGTVIINRIKGIEIHDEPDAWYLHVGAGENWHRLVKYTLQEGMPGLENLALIPGCVGSSPIQNIGAYGVELQRVCAYVDSVELATGKQVRLTAKECRFGYRDSIFKHEYQDRFAIVAVGLRLPKEWQPVLTYGDLTRLDPTTVTPQQVFNAVCHMRTTKLPDPKVNGNAGSFFKNPVVSAETAKALLSQFPTAPNYPQADGSVKLAAGWLIDQCQLKGMQIGGAAVHRQQALVLINEDNAKSEDVVQLAHHVRQKVGEKFNVWLEPEVRFIGASGEVSAVETIS</t>
  </si>
  <si>
    <t>2MBS</t>
  </si>
  <si>
    <t>SNAQITDGKQYITLDKPIAGEPQVLEFFSFYCPHCYQFEEVLHVSDNVRQKLPEGTKMTKYHVEFLGPLGKDLTQAWAVAIALGVEDKITAPMFEAVQKTQTVQSVADIRKVFVDAGVKGEDYDAAWNSFVVKSLVAQQEKAAADLQLQGVPAMYVNGKYQLNPQGMDTSNMDVFVAQYADTVKQLVEKK</t>
  </si>
  <si>
    <t>2MBT</t>
  </si>
  <si>
    <t>GDDYTAGKEYVELSSPVPVSQPGKIEVVELFWYGCPHCYAFEPTIVPWSEKLPADVHFVRLPALFGGIWNVHGQMFLTLESMGVEHDVHNAVFEAIHKEHKKLATPEEMADFLAGKGVDKEKFLSTYNSFAIKGQMEKAKKLAMAYQVTGVPTMVVNGKYRFDIGSAGGPEETLKLADYLIEKERAAAKK</t>
  </si>
  <si>
    <t>2MBU</t>
  </si>
  <si>
    <t>2MBV</t>
  </si>
  <si>
    <t>GSYIRLFGNSGACSACGQSIPASELVMRAQGNVYHLKCFTCSTCRNRLVPGDRFHYINGSLFCEHDRPTALINGGSGGSGSIAPFPEAALPTSHPK</t>
  </si>
  <si>
    <t>2MBW</t>
  </si>
  <si>
    <t>2MBX</t>
  </si>
  <si>
    <t>MAFAGILNDADITAALAACKAEGSFDHKAFFTKVGLAAKSPADIKKVFEIIDQDKSDFVEEDELKLFLQNFSAGARALSDAETKVFLKAGDSDGDGKIGVDEFGAMIKA</t>
  </si>
  <si>
    <t>2MBY</t>
  </si>
  <si>
    <t>GPEADFYRFQVRERKKQEINQLLSKFKEDQERIKVMKAKRKFNPYT</t>
  </si>
  <si>
    <t>2MBZ</t>
  </si>
  <si>
    <t>MGINLTPEEKFEVFGDFDPDQYEEEVRERWGNTDAYRQSKEKTASYTKEDWQRIQDEADELTRRFVALMDAGEPADSEGAMDAAEDHRQGIARNHYDCGYEMHTCLGEMYVSDERFTRNIDAAKPGLAAYMRDAILANAVRHTP</t>
  </si>
  <si>
    <t>2MC0</t>
  </si>
  <si>
    <t>2MC1</t>
  </si>
  <si>
    <t>2MC2</t>
  </si>
  <si>
    <t>GSGSEIQFLRTDDEVVLQCTATIHKEQQKLCLAAEGFGNRLCFLESTSNSKNVPPDLSICTFVLEQSLSVRALQEMLANTVEKSEGQVDVEKWKFMMKTAQGGGHRTLLYGHAILLRHSYSGMYLCCLSTSRSSTDKLAFDVGLQEDTTGEACWWTIHPASKQRSEGEKVRVGDDLILVSVSSERYLHLSYGNSSWHVDAAFQQTLWSVAPISSGSEAA</t>
  </si>
  <si>
    <t>2MC3</t>
  </si>
  <si>
    <t>GPTMGSGSYWPARHSGARVILLVLYREHLNPNGHHFLTKEELLQRCAQKSPRVAPGSAPPWPALRSLLHRNLVLRTHQPARYSLTPEGLELAQKLAESEGLSLLNVGIG</t>
  </si>
  <si>
    <t>2MC4</t>
  </si>
  <si>
    <t>MEPPPKLVLDLERLATVPAEKAGPLQRYAATIQSQRGDYNGKVLSIRQDDLRTLAVIYDQSPSVLTEQLISWGVLDADARRAVASHDEL</t>
  </si>
  <si>
    <t>2MC5</t>
  </si>
  <si>
    <t>MNEFTQISGYVNAFGSQRGSVLTVKVENDEGWTLVEEDFDRADYGSDPEFVAEVSSYLKRNGGIKDLTKVLTR</t>
  </si>
  <si>
    <t>2MC6</t>
  </si>
  <si>
    <t>2MC7</t>
  </si>
  <si>
    <t>MNRSPDKIIALIFLLISLLVLCLALWQIVF</t>
  </si>
  <si>
    <t>2MC8</t>
  </si>
  <si>
    <t>GEILKELPEGFDKETVRKQAMEDIEIAQSKDYESWKSRFTKDLQSSLTEESYDSYLKILEKQGEFKEFGKCTYLGQIKDNKKYGGVIIVVKYEEGNVNYSLAYDEDMNLVSFTM</t>
  </si>
  <si>
    <t>2MC9</t>
  </si>
  <si>
    <t>GSFTGSMPNPRVFFDMSVGGQPAGRIVMELFADTTPRTAENFRALCTGEKGTGRSGKPLHYKDSSFHRVIPGFMCQGGDFTAGNGTGGESIYGAKFADENFIKKHTGPGILSMANAGPNTNGSQFFICTAKTEWLDGKHVVFGQVVEGMDVVKAIEKVGSSSGRTAKKVVVEDCGQLS</t>
  </si>
  <si>
    <t>2MCA</t>
  </si>
  <si>
    <t>GAQDGKETTTIRLINQTYFNVKNIKVTWNDGKEQTVNTLGSHDSIDFSSDAGSVYKMDVTGTTQSGEKFTGHFKGLVGKDTRVFIELDENADVQVFIPQGEID</t>
  </si>
  <si>
    <t>2MCC</t>
  </si>
  <si>
    <t>2MCD</t>
  </si>
  <si>
    <t>MRGSHHHHHHGSVSFGAPSPLSSESEDEINYMTPPEQEAQPGALAALHAEGPLAGLPVTRSDARVLIFNEWEERKKSEPWLRLDMSDKAIFRRYPHLR</t>
  </si>
  <si>
    <t>2MCE</t>
  </si>
  <si>
    <t>DAGHGQISHKRHKTDSFVGLM</t>
  </si>
  <si>
    <t>2MCF</t>
  </si>
  <si>
    <t>MKYDVVIIPESFHRFDKHNMEHICPPMVIGDRSYDIAMEIVNGVDRVIKASFNASVEELEGEDCDVLYRKYTLEKEGKKGIVHVKLRKITENCPPVDGNRCSVLEFERDIECIVKAIEECLAKGELNSKLEGKPIPNPLLGLDSTRTG</t>
  </si>
  <si>
    <t>2MCG</t>
  </si>
  <si>
    <t>2MCH</t>
  </si>
  <si>
    <t>MRGSHHHHHHGSGALAALHAEGPLAGLPVTRSDARVLIFNEWEERKKSDPWLRLDMSDKAIFRRYPHLR</t>
  </si>
  <si>
    <t>2MCI</t>
  </si>
  <si>
    <t>GTCGGCTG</t>
  </si>
  <si>
    <t>2MCJ</t>
  </si>
  <si>
    <t>2MCK</t>
  </si>
  <si>
    <t>MRGSHHHHHHGSGALAALHADGPHAGLPVTRSDARVLIFNDWEERKRSEPWLRLDMSDKAIFRRYPHLR</t>
  </si>
  <si>
    <t>2MCM</t>
  </si>
  <si>
    <t>APGVTVTPATGLSNGQTVTVSATGLTPGTVYHVGQCAVVEPGVIGCDATTSTDVTADAAGKITAQLKVHSSFQAVVGADGTPWGTVNCKVVSCSAGLGSDSGEGAAQAITFA</t>
  </si>
  <si>
    <t>2MCN</t>
  </si>
  <si>
    <t>VDYIVEYDYDAVHDDELTIRVGEIIRNVKKLQEEGWLEGELNGRRGMFPDNFVKEIKRETE</t>
  </si>
  <si>
    <t>2MCO</t>
  </si>
  <si>
    <t>2MCP</t>
  </si>
  <si>
    <t>2MCQ</t>
  </si>
  <si>
    <t>MAISAEELEKILKKSFPSSVIKITDLVGDQDHYALEISDAQFNGLSLINQHKLVKNALSEILNKKLHSISIKTISIP</t>
  </si>
  <si>
    <t>2MCR</t>
  </si>
  <si>
    <t>VCEDLNAHCEMWQQLGHCQYSPKYMGHYCKKACGLCX</t>
  </si>
  <si>
    <t>2MCS</t>
  </si>
  <si>
    <t>MAHHHHHHMGTLEAQTQGPGSMIEQIGDSEFDNKVTSCNDNILILVDFWAPWCGPCRSLEPQLEKLAQQYTENVKIYKINIEDNQDVATQYGVSAIPTILMFKNGKKLSQVIGADISKIISEINNNIN</t>
  </si>
  <si>
    <t>2MCT</t>
  </si>
  <si>
    <t>GSPILPKAENVDSICIDFTNSIQKIYDDSESIQKILSEIATGKRTEKQSIQDYPSAEEYGTINIENNGGMTTMFYYEENGKYYIECPYKGIYEIENNFEDMI</t>
  </si>
  <si>
    <t>2MCU</t>
  </si>
  <si>
    <t>FFHHIFRGIVHVGKTIHRLVTGX</t>
  </si>
  <si>
    <t>2MCV</t>
  </si>
  <si>
    <t>2MCW</t>
  </si>
  <si>
    <t>FIHHIFRGIVHAGRSIGRFLTGX</t>
  </si>
  <si>
    <t>2MCX</t>
  </si>
  <si>
    <t>2MCY</t>
  </si>
  <si>
    <t>EAEAKSCRNPPDPVNGMVHVIKGIQFGSQIKYSCTKGYRLIGSSSATCIISGDTVIWDTETPICDRIPCGLPPTITNGDFISTNRENFHYGSVVTYRCNPGSGGRKVFELVGEPSIYCTSNDDQVGIWSGPAPQCI</t>
  </si>
  <si>
    <t>2MCZ</t>
  </si>
  <si>
    <t>EAEAAGQCNAPEWLPFARPTQLTDEFEFPIGTYLNYECRPGYSGRPFSIICLKNSVWTGAKDRCRRKSCRNPPDPVNGMVHVIKGIQFGSQIKYSCTKGYRLIGSSSATCIISGDTVIWDQETPICDR</t>
  </si>
  <si>
    <t>2MD0</t>
  </si>
  <si>
    <t>NDIRTAADMEHCADEKNFDCRRSLRNGDCDNDDKLLEMGYYCPVTCGFCEP</t>
  </si>
  <si>
    <t>2MD1</t>
  </si>
  <si>
    <t>WKLLSKAQEKFGKNKSR</t>
  </si>
  <si>
    <t>2MD2</t>
  </si>
  <si>
    <t>WKLLSKAQEK</t>
  </si>
  <si>
    <t>2MD3</t>
  </si>
  <si>
    <t>KFGKNKSR</t>
  </si>
  <si>
    <t>2MD4</t>
  </si>
  <si>
    <t>WKLLSKAQEKFG</t>
  </si>
  <si>
    <t>2MD5</t>
  </si>
  <si>
    <t>GSHMGRIADSRLLWDYVYQLLSDSRYENFIRWEDKESKIFRIVDPNGLARLWGNHKNRTNMTYEKMSRALRHYYKLNIIRKEPGQRLLFRFMKTPDEIMSGR</t>
  </si>
  <si>
    <t>2MD6</t>
  </si>
  <si>
    <t>EGCCSNPACRTNHPEVCD</t>
  </si>
  <si>
    <t>2MD7</t>
  </si>
  <si>
    <t>GAMGMRNLDECEVCRDGGELFCCDTCSRVFHEDCHIPPVEAERTPWNCIFCRMKES</t>
  </si>
  <si>
    <t>2MD8</t>
  </si>
  <si>
    <t>2MD9</t>
  </si>
  <si>
    <t>PVTEAQYVAPTNAVESKLAEIWERVLGVSGIGILDNFFQIGGHALKAMAVAAQVHREYQVELPLKVLFAQPTIKALAQYVATRSHHHHHH</t>
  </si>
  <si>
    <t>2MDA</t>
  </si>
  <si>
    <t>PGNPLEAVVFEERDGNAVLNLLFSLRGTKPSSLSRAVKVFETFEAKIHHLETRPAQRPLAGSPHLEYFVRFEVPSGDLAALLSSVRRVSDDVRSA</t>
  </si>
  <si>
    <t>2MDB</t>
  </si>
  <si>
    <t>2MDC</t>
  </si>
  <si>
    <t>GSKPKTIVLPPNWKTARDPEGKIYYYHVITRQTQWDPPTWESPGDDAS</t>
  </si>
  <si>
    <t>2MDF</t>
  </si>
  <si>
    <t>GSKKKDNLLFGSIISAVDPVAVLAVFEEIHINELLHILVFGESLLNDAVTVVLYKKK</t>
  </si>
  <si>
    <t>2MDG</t>
  </si>
  <si>
    <t>MGSHKCNVCSRTFFSENGLREHLQTHRGPAKHYMCPICGERFPSLLTLTEHKVTH</t>
  </si>
  <si>
    <t>2MDI</t>
  </si>
  <si>
    <t>GSDLPPPSPPAAATIVLPPNWKTARDPEGKIYYYHVITRQTQWDPPTWESPGDDAS</t>
  </si>
  <si>
    <t>2MDJ</t>
  </si>
  <si>
    <t>GSDLPPPSPPKPKTIVLPPNWKTARDPEGKIYYYHVITRQTQWDPPTWESPGDDAS</t>
  </si>
  <si>
    <t>2MDK</t>
  </si>
  <si>
    <t>MAKVEQVLSLEPQHELKFRGPFTDVVTTNLKLGNPTDRNVCFKVKTTAPRRYCVRSNSGIIDAGASINVSVMLQPFDYDPNEKSKHKFMVQSMFAPTDTSDMEAVWKEAKPEDLMDSKLRCVFEL</t>
  </si>
  <si>
    <t>2MDL</t>
  </si>
  <si>
    <t>2MDN</t>
  </si>
  <si>
    <t>AKACTPLLHDCSHDRHSCCRGDMFKYVCDCFYPEGEDKTEVCSCQQPKSHKIAEKIIDKAKTTL</t>
  </si>
  <si>
    <t>2MDP</t>
  </si>
  <si>
    <t>MGRLYSGNLAAFKAATNKLFQLDLAVIYDDWYDAYTRKDCIRLRIEDRSGNLIDTSTFYHHDEDVLFNMCTDWLNHMYDQLKDWK</t>
  </si>
  <si>
    <t>2MDQ</t>
  </si>
  <si>
    <t>GCCSHPACNVDHPEICX</t>
  </si>
  <si>
    <t>2MDR</t>
  </si>
  <si>
    <t>GSSHHHHHHSSGLVPRGSHMMPNKVRKIGELVRYLNTNPVGGLLEYARSHGFAAEFKLVDQSGPPHEPKFVYQAKVGGRWFPAVCAHSKKQGKQEAADAALRVLIGENEKAER</t>
  </si>
  <si>
    <t>2MDT</t>
  </si>
  <si>
    <t>MFAVISPSAFGKLKEILGSNKNYKFVITTLGVSFAIKSGIDIDSALDRGVIVRAFSHKPPKVGNLPQYESEAIMVAFELNALLIAEDKDVINKAKELGVNAIPIEELLASSLEHHHHHH</t>
  </si>
  <si>
    <t>2MDU</t>
  </si>
  <si>
    <t>RWFYFNRITGKRQFERPKGLVKGWEKRWD</t>
  </si>
  <si>
    <t>2MDV</t>
  </si>
  <si>
    <t>RWLCIWLSDQTLEDLEKMARREGLSKSEMINVALQHYK</t>
  </si>
  <si>
    <t>2MDW</t>
  </si>
  <si>
    <t>KLPPGWEKRCFYFNRITGKRQFERPSD</t>
  </si>
  <si>
    <t>2MDX</t>
  </si>
  <si>
    <t>GPLGSPEFMEGVLYKWTNYLTGWQPRWFVLDNGILSYYDSQDDVCKGSKGSIKMAVCEIKVHSADNTRMELIIPGEQHFYMKAVNAAERQRWLVALGSSKACLTDTRT</t>
  </si>
  <si>
    <t>2MDZ</t>
  </si>
  <si>
    <t>2ME0</t>
  </si>
  <si>
    <t>2ME1</t>
  </si>
  <si>
    <t>EQELLELDKWASLWAWFAITNWLWYIK</t>
  </si>
  <si>
    <t>2ME2</t>
  </si>
  <si>
    <t>EKDLLALDSWKNLWSWFSITNWLWYIK</t>
  </si>
  <si>
    <t>2ME3</t>
  </si>
  <si>
    <t>EKDLLALDSWKNLWNWFNITNWLWYIK</t>
  </si>
  <si>
    <t>2ME4</t>
  </si>
  <si>
    <t>EKDLLALDKWNSLWSWFDITKWLWYIK</t>
  </si>
  <si>
    <t>2ME6</t>
  </si>
  <si>
    <t>2ME7</t>
  </si>
  <si>
    <t>GSAFCNLARCELSCRSLGLLGKCIGEECKCVPY</t>
  </si>
  <si>
    <t>2ME8</t>
  </si>
  <si>
    <t>GHSMSQSNRELVVDFLSYKLSQKGYSWSQFSDVEENRTEAPEGTESEMETPSAINGNPSWHLADSPAVNGATGHSSSLDAREVIPMAAVKQALREAGDEFELRYRRAFSDLTSQLHITPGTAYQSFEQVVNELFRDGVNWGRIVAFFSFGGALCVESVDKEMQVLVSRIAAWMATYLNDHLEPWIQENGGWDTFVELYGNNAAAESRKGQER</t>
  </si>
  <si>
    <t>2ME9</t>
  </si>
  <si>
    <t>2MEA</t>
  </si>
  <si>
    <t>KVFERCELARTLKRLGMDGYRGISLANWMCLAKWESGYNTRATNYNAGDRSTDYGFFQINSRYWCNDGKTPGAVNACHLSCSALLQDNIADAVACAKRVVRDPQGIRAWVAWRNRCQNRDVRQYVQGCGV</t>
  </si>
  <si>
    <t>2MEB</t>
  </si>
  <si>
    <t>KVFERCELARTLKRLGMDGYRGISLANWMCLAKWESGYNTRATNYNAGDRSTDYGLFQINSRYWCNDGKTPGAVNACHLSCSALLQDNIADAVACAKRVVRDPQGIRAWVAWRNRCQNRDVRQYVQGCGV</t>
  </si>
  <si>
    <t>2MEC</t>
  </si>
  <si>
    <t>KVFERCELARTLKRLGMDGYRGISLANWMCLAKWESGYNTRATNYNAGDRSTDYGMFQINSRYWCNDGKTPGAVNACHLSCSALLQDNIADAVACAKRVVRDPQGIRAWVAWRNRCQNRDVRQYVQGCGV</t>
  </si>
  <si>
    <t>2MED</t>
  </si>
  <si>
    <t>KVFERCELARTLKRLGMDGYRGISLANWMCLAKWESGYNTRATNYNAGDRSTDYGIFQFNSRYWCNDGKTPGAVNACHLSCSALLQDNIADAVACAKRVVRDPQGIRAWVAWRNRCQNRDVRQYVQGCGV</t>
  </si>
  <si>
    <t>2MEE</t>
  </si>
  <si>
    <t>KVFERCELARTLKRLGMDGYRGISLANWMCLAKWESGYNTRATNYNAGDRSTDYGIFQLNSRYWCNDGKTPGAVNACHLSCSALLQDNIADAVACAKRVVRDPQGIRAWVAWRNRCQNRDVRQYVQGCGV</t>
  </si>
  <si>
    <t>2MEF</t>
  </si>
  <si>
    <t>KVFERCELARTLKRLGMDGYRGISLANWMCLAKWESGYNTRATNYNAGDRSTDYGIFQMNSRYWCNDGKTPGAVNACHLSCSALLQDNIADAVACAKRVVRDPQGIRAWVAWRNRCQNRDVRQYVQGCGV</t>
  </si>
  <si>
    <t>2MEG</t>
  </si>
  <si>
    <t>KVFERCELARTLKRLGMDGYRGISLANWMCLAKWESGYNTRATNYNAGDRSTDYGIFQSNSRYWCNDGKTPGAVNACHLSCSALLQDNIADAVACAKRVVRDPQGIRAWVAWRNRCQNRDVRQYVQGCGV</t>
  </si>
  <si>
    <t>2MEH</t>
  </si>
  <si>
    <t>KVFERCELARTLKRLGMDGYRGISLANWMCLAKWESGYNTRATNYNAGDRSTDYGIFQTNSRYWCNDGKTPGAVNACHLSCSALLQDNIADAVACAKRVVRDPQGIRAWVAWRNRCQNRDVRQYVQGCGV</t>
  </si>
  <si>
    <t>2MEI</t>
  </si>
  <si>
    <t>KVFERCELARTLKRLGMDGYRGISLANWMCLAKWESGYNTRATNYNAGDRSTDYGIFQYNSRYWCNDGKTPGAVNACHLSCSALLQDNIADAVACAKRVVRDPQGIRAWVAWRNRCQNRDVRQYVQGCGV</t>
  </si>
  <si>
    <t>2MEJ</t>
  </si>
  <si>
    <t>2MEK</t>
  </si>
  <si>
    <t>MAFLVQVAADIFNNKVNFELSFPSRPSISELTRSAETAFSNEISLRRPDNVPSHKFHSSKIKMYDEELNKWVDLIREDQLTDYCQLYVFQPPNEWHKESQKEIPPAMKPP</t>
  </si>
  <si>
    <t>2MEL</t>
  </si>
  <si>
    <t>GSAFCNLRACELSCRSLGLLGKCIGEECKCVPY</t>
  </si>
  <si>
    <t>2MEM</t>
  </si>
  <si>
    <t>GSHMMSTVCVYVNKHGNFGPHLDPKRIQQLPDHFGPGPVNVVLRRIVQACVDCALETKTVFGYLKPDNRGGEVITASFDGETHSIQLPPVNSASFALRFLENFCHSLQCDNLLSSQPFS</t>
  </si>
  <si>
    <t>2MEN</t>
  </si>
  <si>
    <t>GSAFCNLRRCELSCASLGLLGKCIGEECKCVPY</t>
  </si>
  <si>
    <t>2MEO</t>
  </si>
  <si>
    <t>GSAFCNLAACELSCRSLGLLGKCIGEECKCVPY</t>
  </si>
  <si>
    <t>2MEQ</t>
  </si>
  <si>
    <t>2MER</t>
  </si>
  <si>
    <t>2MES</t>
  </si>
  <si>
    <t>2MET</t>
  </si>
  <si>
    <t>EKTNLEIIILEGTAVIAMFFWLLLVIILRTVKRANGG</t>
  </si>
  <si>
    <t>2MEU</t>
  </si>
  <si>
    <t>EKTNLEIIILVETAVIAMEFWLLLVIILRTVKRANGG</t>
  </si>
  <si>
    <t>2MEV</t>
  </si>
  <si>
    <t>GVENAEKGVTENTDATADFVAQPVYLPENQTKVAFFYDRSSPIGAFAVKSGSLESGFAPFSNKACPNSVILTPGPQFDPAYDQLRPQRLTEIWGNGNEETSEVFPLKTKQDYSFCLFSPFVYYKCDLEVTLSPHTSGAHGLLVRWCPTGTPTKPTTQVLHEVSSLSEGRTPQVYSAGPGTSNQISFVVPYNSPLSVLPAVWYNGHKRFDNTGDLGIAPNSDFGTLFFAGTKPDIKFTVYLRYKNMRVFCPRPTVFFPWPTSGDKIDMTPRAGVLMLE</t>
  </si>
  <si>
    <t>2MEW</t>
  </si>
  <si>
    <t>SMGGQKIRIKLKAYDHELLDESAKKIVEVAKSTNSKVSGPIPLPTESRVHKRLIDIIDPSPKTIDALMRINLPAGVDVEIKL</t>
  </si>
  <si>
    <t>2MEX</t>
  </si>
  <si>
    <t>2MEY</t>
  </si>
  <si>
    <t>2MEZ</t>
  </si>
  <si>
    <t>ENAELEIVTDYYKIIKTAREQLGISQQQLAQKLKVSENIVKRFESGKLKPTISQARQLEKILGIKLVTPLENNEESEKEFDDTGLTLGDVVNIKEGKKLEHHHHHH</t>
  </si>
  <si>
    <t>2MF0</t>
  </si>
  <si>
    <t>2MF1</t>
  </si>
  <si>
    <t>2MF2</t>
  </si>
  <si>
    <t>GSSHHHHHHSQDPIRRGDVYLADLSPVQGSEQGGVRPVVIIQNDTGNKYSPTVIVAAITGRINKAKIPTHVEIEKKKYKLDKDSVILLEQIRTLDKKRLKEKLTYLSDDKMKEVDNALMISLGLNAVAHQKN</t>
  </si>
  <si>
    <t>2MF3</t>
  </si>
  <si>
    <t>SKECMTDGTVCYIHNHNDCCGSCLCSNGPIARPWEMMVGNCMCGPKA</t>
  </si>
  <si>
    <t>2MF4</t>
  </si>
  <si>
    <t>GPGSAGRQEEIAEEVARLLAGVLYLEPDRLDPEETFLTLGVDSILGVEFVAAVNAAYPVGVKATALYDHPTPAAFARHIAESLGA</t>
  </si>
  <si>
    <t>2MF6</t>
  </si>
  <si>
    <t>QTVARKCSLTGKWTNDLGSNMTIGAVNSRGEFTGTYITAVADNPGNITLSPLLGIQHKRASQPTFGFTVNWKFSESTTVFTGQCFIDRNGKEVLKTMWLLRSSVNDIGDDWKATRVGYNIFTRLRTQKE</t>
  </si>
  <si>
    <t>2MF7</t>
  </si>
  <si>
    <t>2MF8</t>
  </si>
  <si>
    <t>GPLGSFDIKKELLTCPTPGCDGSGHITGNYASHRSLSGCPLADKSLRNLMAAHSADLKCPTPGCDGSGHITGNYASHRSLSGCPRAKKSGLRV</t>
  </si>
  <si>
    <t>2MF9</t>
  </si>
  <si>
    <t>2MFA</t>
  </si>
  <si>
    <t>LKCFQHGKVVTCHRDMKFCYHNTGMPFRNLKLILQGCSSSCSETENNKCCSTDRCNK</t>
  </si>
  <si>
    <t>2MFC</t>
  </si>
  <si>
    <t>2MFD</t>
  </si>
  <si>
    <t>GGCGUUCGCUUAGAACGUC</t>
  </si>
  <si>
    <t>2MFE</t>
  </si>
  <si>
    <t>2MFF</t>
  </si>
  <si>
    <t>2MFG</t>
  </si>
  <si>
    <t>2MFH</t>
  </si>
  <si>
    <t>2MFI</t>
  </si>
  <si>
    <t>GIDPFTESLKEIETRPGSIVRGVVVAIDKDVVLVDAGLKSESAIPAEQFKNAQGELEIQVGDEVDVALDAVEDGFGETLLSREKAKRHEAWITLEK</t>
  </si>
  <si>
    <t>2MFJ</t>
  </si>
  <si>
    <t>GSALDFTSCARMNDGALGAKVAQAACISSCKFQNCGTGHCERRGGRPTCVCSRCGNGGGEWPNLPSRG</t>
  </si>
  <si>
    <t>2MFK</t>
  </si>
  <si>
    <t>GPLGSDLIVHEGGKTYHVVCHEEGPIPHPGNVHKYIICSKSGSLWYITVMPCSIGTKFDPISRNCVLDN</t>
  </si>
  <si>
    <t>2MFL</t>
  </si>
  <si>
    <t>GSHMTESFAQLFEESLKEIETRPGSIVRGVVVAIDKDVVLVDAGLKSESAIPAEQFKNAQGELEIQVGDEVDVALDAVEDGFGETLLSREKAKRHEAWITLEKAYEDAETVTGVINGKVKGGFTVELNGIRAFLPGSLVDVRPVRDTLHLEGKELEFKVIKLDQKRNNVVVSRRAVIESENS</t>
  </si>
  <si>
    <t>2MFM</t>
  </si>
  <si>
    <t>AFRPTAPGHSPGVGH</t>
  </si>
  <si>
    <t>2MFN</t>
  </si>
  <si>
    <t>2MFO</t>
  </si>
  <si>
    <t>AFQPTTPGNSPGVGH</t>
  </si>
  <si>
    <t>2MFP</t>
  </si>
  <si>
    <t>AGCDDKCGCAVPCPGGTGCRCTSARSGGAAG</t>
  </si>
  <si>
    <t>2MFQ</t>
  </si>
  <si>
    <t>SHMDTVPDNHRNKFKVINVDDDGNELGSGIMELTDTELILYTRKRDSVKWHYLCLRRYGYDSNLFSFESGRRCQTGQGIFAFKCARAEELFNMLQEIMQNNSINVVEEPVVERNN</t>
  </si>
  <si>
    <t>2MFR</t>
  </si>
  <si>
    <t>MTYFYVTDYLDVPSNIAKIIIGPLIFVFLFSVVIGSIYLFLRKRQPDGPLEHHHHHH</t>
  </si>
  <si>
    <t>2MFS</t>
  </si>
  <si>
    <t>CVLIGQRCDNDRGPRCCSGQGNCVPLPFLGGVCAV</t>
  </si>
  <si>
    <t>2MFT</t>
  </si>
  <si>
    <t>GGGTTTTGGGTGGGTTTTGGG</t>
  </si>
  <si>
    <t>2MFU</t>
  </si>
  <si>
    <t>TGGGTTTGGGTTGGGTTTGGG</t>
  </si>
  <si>
    <t>2MFV</t>
  </si>
  <si>
    <t>GGPLAGEEMGGITT</t>
  </si>
  <si>
    <t>2MFX</t>
  </si>
  <si>
    <t>GACSDPRANYDHPEICX</t>
  </si>
  <si>
    <t>2MFY</t>
  </si>
  <si>
    <t>2MFZ</t>
  </si>
  <si>
    <t>GSGNSVTSGGYGYGTSAAAGAGVAAGSYAGAVNRLSSAEAASRVSSNIAAIASGGASALPSVISNIYSGVVASGVSSNEALIQALLELLSALVHVLSSASIGNVSSVGVDSTLNVVQDSVGQYVG</t>
  </si>
  <si>
    <t>2MG0</t>
  </si>
  <si>
    <t>XVLVNEILNHX</t>
  </si>
  <si>
    <t>2MG1</t>
  </si>
  <si>
    <t>KKKLFIMIVGGLVGLRIVFAVLSIKKK</t>
  </si>
  <si>
    <t>2MG2</t>
  </si>
  <si>
    <t>KKKNWFDITNWLWYIKLFIMIVGGLVKK</t>
  </si>
  <si>
    <t>2MG3</t>
  </si>
  <si>
    <t>2MG4</t>
  </si>
  <si>
    <t>MEKRPRTEFSEEQKKALDLAFYFDRRLTPEWRRYLSQRLGLNEEQIERWFRRKEQQIGWSHPQFEK</t>
  </si>
  <si>
    <t>2MG5</t>
  </si>
  <si>
    <t>2MG6</t>
  </si>
  <si>
    <t>GCASDPRCNYDHPEIAX</t>
  </si>
  <si>
    <t>2MG8</t>
  </si>
  <si>
    <t>AGGTCACGGTGGCCA</t>
  </si>
  <si>
    <t>2MG9</t>
  </si>
  <si>
    <t>GTNECLDNNGGCSHVCNDLKIGYECLX</t>
  </si>
  <si>
    <t>2MGA</t>
  </si>
  <si>
    <t>2MGB</t>
  </si>
  <si>
    <t>2MGC</t>
  </si>
  <si>
    <t>MVLSEGEWQLVLHVWAKVEADVAGHGQDILIRLFKSHPETLEKFDRFKHLKTEAEMKASEDLKKLGVTVLTALGAILKKKGHHEAELKPLAQSHATKHKIPIKYLEFISEAIIHVLHSRHPGNFGADAQGAMNKALELFRKDIAAKYKELGYQG</t>
  </si>
  <si>
    <t>2MGD</t>
  </si>
  <si>
    <t>2MGE</t>
  </si>
  <si>
    <t>2MGF</t>
  </si>
  <si>
    <t>MVLSEGEWQLVLHVWAKVEADVAGHGQDILIRLFKSHPETLEKFDRFKHLKTEAEMKASEDLKKQGVTVLTALGAILKKKGHHEAELKPLAQSHATKHKIPIKYLEFISEAIIHVLHSRHPGNFGADAQGAMNKALELFRKDIAAKYKELGYQG</t>
  </si>
  <si>
    <t>2MGG</t>
  </si>
  <si>
    <t>2MGH</t>
  </si>
  <si>
    <t>2MGI</t>
  </si>
  <si>
    <t>2MGJ</t>
  </si>
  <si>
    <t>MVLSEGEWQLVLHVWAKVEADVAGHGQDILIRLFKSHPETLEKFDRFKHLKTEAEMKASEDLKKVGVTVLTALGAILKKKGHHEAELKPLAQSHATKHKIPIKYLEFISEAIIHVLHSRHPGNFGADAQGAMNKALELFRKDIAAKYKELGYQG</t>
  </si>
  <si>
    <t>2MGK</t>
  </si>
  <si>
    <t>2MGL</t>
  </si>
  <si>
    <t>2MGM</t>
  </si>
  <si>
    <t>2MGN</t>
  </si>
  <si>
    <t>TGAGGGTGGTGAGGGTGGGGAAGG</t>
  </si>
  <si>
    <t>2MGO</t>
  </si>
  <si>
    <t>2MGP</t>
  </si>
  <si>
    <t>GVDPKHVCVDTRDIPKNAGCFRDDDGTEEWRCLLGYKKGEGNTCVENNNPTCDINNGGCDPTASCQNAESTENSKKIICTCKEPTPNAYYEGVFCSSSS</t>
  </si>
  <si>
    <t>2MGQ</t>
  </si>
  <si>
    <t>GPRKNRRERTTYSRQQLEILETLFNETQYPDVFARERVADQIRLQESRIQVWFKNRRAKYRLQEKQKP</t>
  </si>
  <si>
    <t>2MGR</t>
  </si>
  <si>
    <t>GVDPKHVCVDTRDIPKNAGCFRDDDGTKEWRCLLGYKKGEGNTCVENNNPTCDINNGGCDPTASCQNAESTENSKKIICTCKEPTPNAYYEGVFCSSSS</t>
  </si>
  <si>
    <t>2MGS</t>
  </si>
  <si>
    <t>AGPAAAVLRELRCVCLQTTQGVHPKMISNLQVFAIGPQCSKVEVVASLKNGKEICLDPEAPFLKKVIQKILDGGNKEN</t>
  </si>
  <si>
    <t>2MGT</t>
  </si>
  <si>
    <t>XDAEFRRDSGYEVHHQKX</t>
  </si>
  <si>
    <t>2MGU</t>
  </si>
  <si>
    <t>2MGV</t>
  </si>
  <si>
    <t>GSRVPSVAGLDVDAARQRLKDAGFQVADQTNSVNSSAKYGEVVGTSPSGQTIPGSIVTIQISNGI</t>
  </si>
  <si>
    <t>2MGW</t>
  </si>
  <si>
    <t>GPLGSSEDQTAALMAHLFEMGFCDRQLNLRLLKKHNYNILQVVTELLQLNNN</t>
  </si>
  <si>
    <t>2MGX</t>
  </si>
  <si>
    <t>GSEAVMEDVLRPLEQALEDCRGHTRKQVCDDISRRLALLQEQWAGGKLSIPVKKRMALLVQELSSHRWDAADDIHRSLMVDHVTEVSQWMVGVKRLIAEKRSLFSEEAANEEKSAATAEKNHTIPGFQQAS</t>
  </si>
  <si>
    <t>2MGY</t>
  </si>
  <si>
    <t>MPESWVPAVGLTLVPSLGGFMGAYFVRGEGLRWYAGLQKPSWHPPRWTLAPIWGTLYSAMGYGSYIVWKELGGFTEDAMVPLGLYTGQLALNWAWPPIFFGARQMGWALADLLLVSGVATATTLAWHRVSPPAARLLYPYLAWLAFATVLNYYVWRDNSGRRGGSRLAE</t>
  </si>
  <si>
    <t>2MGZ</t>
  </si>
  <si>
    <t>GDGPRRLHVSNIPFKYREPDLTAMFEKVGPVVDVEIIFNERGSKGFGFVTMQNPDDADRARAEFNGTTIEGRRVEVNLATQRVHNKKAKPLMSV</t>
  </si>
  <si>
    <t>2MH0</t>
  </si>
  <si>
    <t>GSMNQPQRMAPVGTDKELSDLLDFSMMFPLPVTNGKGRP</t>
  </si>
  <si>
    <t>2MH1</t>
  </si>
  <si>
    <t>GGGCGETCVGGTCNTPGCTCSWPVCTRNGLPVT</t>
  </si>
  <si>
    <t>2MH2</t>
  </si>
  <si>
    <t>MSKSRAEAAAGAPGIILRYLQEQNRPYSAQDVFGNLQKEHGLGKAAVVKALDQLAQEGKIKEKTYGKQKIYFADQNQFDTVSDA</t>
  </si>
  <si>
    <t>2MH3</t>
  </si>
  <si>
    <t>MKPKTASEHRKSSKPIMEKRRRARINESLSQLKTLILDALKKDSSRHSKLEKADILEMTVKHLRNLQRAQ</t>
  </si>
  <si>
    <t>2MH4</t>
  </si>
  <si>
    <t>MPAALVSISVSPTNSTVAKGLQENFKATGIFTDNSNSDITDQVTWDSSNTDILSISNASDSHGLASTLNQGNVKVTASIGGIQGSTDFKVTQALEHHHHHH</t>
  </si>
  <si>
    <t>2MH5</t>
  </si>
  <si>
    <t>VTAWSLCTPGCTAPGGGANCAFCX</t>
  </si>
  <si>
    <t>2MH6</t>
  </si>
  <si>
    <t>CAGTTCCA</t>
  </si>
  <si>
    <t>2MH7</t>
  </si>
  <si>
    <t>MYKVTLKTPSGDKTIECPADTYILDAAEEAGLDLPYSCRAGACSSCAGKVAAGTVDQSDQSFLDDAQMGNGFVLTCVAYPTSDCTIQTHQEEALYENLYFQ</t>
  </si>
  <si>
    <t>2MH8</t>
  </si>
  <si>
    <t>NGDKGYNGLAEAKEKAIKDLKIYGIGEHYIKLIEKAKQVAAVEDLKDEILKAHDRF</t>
  </si>
  <si>
    <t>2MH9</t>
  </si>
  <si>
    <t>CKTKDYKTRDVTDDVKSIVRFVQEHSSSQGMRNIKHVGPSGRFTMNMLVDIFLGSKSAKIQSGIFGKGSAYSRHNAERLFKKLILDKILDEDLYINANDQAIAYVMLGNKAQTVLNGNLKVDFMETENSSSVKKQKALVAKVSQ</t>
  </si>
  <si>
    <t>2MHA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</t>
  </si>
  <si>
    <t>2MHB</t>
  </si>
  <si>
    <t>2MHC</t>
  </si>
  <si>
    <t>GSRTSRITALYERLSRDDDLTGESNSITNQKKYLEDYARRNGFENIRHFTDDGFSGVNFNRPGFQSLIKEVEAGNVETLIVKDMSRLGRNYLQVGFYTEVLFPQKNVRFLAINNSIDSNN</t>
  </si>
  <si>
    <t>2MHD</t>
  </si>
  <si>
    <t>GDEDDKVEIPQLVGKWIVKEPVLQDDFVTCYTFNADKTYEVYTGSPLSNGVPFRGTYIISLDEKLIKLYDKEEHCTEQYHILKLTSKEMKWENASPKDGNSDKRLEKYND</t>
  </si>
  <si>
    <t>2MHE</t>
  </si>
  <si>
    <t>MPDKQLLHIVVGGELKDVAGVEFRDLSKVEFVGAYPSYDEAHKAWKAKAQATVDNAHARYFIIHAHKLLDPSEG</t>
  </si>
  <si>
    <t>2MHF</t>
  </si>
  <si>
    <t>MNKELLQLPLFESASRGCLRSLSLIIKTSFCAPGEFLIRQGDALQAIYFVCSGSMEVLKDNTVLAILGKGDLIGSDSLTKEQVIKTNANVKALTYCDLQYISLKGLREVLRLYPEYAQKFVSEIQHDLTYNLREGLEHHHHHH</t>
  </si>
  <si>
    <t>2MHG</t>
  </si>
  <si>
    <t>GADDDAPSGEPDVTIRQEGDKTIQEYRVNGFLYAIKVVPKHGKPYFLVRADGSDGNFIRSDQPDKLIPQWEIFSW</t>
  </si>
  <si>
    <t>2MHH</t>
  </si>
  <si>
    <t>GGLVPRGSHMASKRDKIADIQEALAHADANADQHLDFDEWRQELKCRGHADADIEAVFAKYDVDGDRVLDAEEQMKMAHDLEGQKSDLNNQLAELE</t>
  </si>
  <si>
    <t>2MHI</t>
  </si>
  <si>
    <t>GGAAACGCCGCGGUCAGCUCGGCUGCUGCGAAGAGUUCGUCUCUGUUGUUUCC</t>
  </si>
  <si>
    <t>2MHJ</t>
  </si>
  <si>
    <t>MAHHHHHHVDDDDKMGGPTVLVKRFQLSGNRQFDDRRLLALLHDLPGQELNLSQLHAAAARIGDFYQEKGYVLARAFLPAQEIQDGTVRIEVLEG</t>
  </si>
  <si>
    <t>2MHK</t>
  </si>
  <si>
    <t>MGSSHHHHHHSSGLVPRGSHMGTHTPDQSTAYMQGTAQADSAFYLQQMQQSSDDTRINWQLLAIRALVKEGKTGQAVELFNQLPQELNDAQRREKTLLAVEIKLAQKDFAGAQNLLAKITPADLEQNQQARYWQAKIDASQGRPSIDLLRALIAQEPLLGAKEKQQNIDATWQALSSMTQEQANTLVINADENILQGWLDLQRVWFDNRNDPDMMKAGIADWQKRYPNNPGAKMLPTQLVNVKAFKPAST</t>
  </si>
  <si>
    <t>2MHL</t>
  </si>
  <si>
    <t>MHEAGEFFMRAGSATVRPTEGAGGTLGSLGGFSVTNNTQLGLTFTYMATDNIGVELLAATPFRHKIGTRATGDIATVHHLPPTLMAQWYFGDASSKFRPYVGAGINYTTFFDNGFNDHGKEAGLSDLSLKDSWGAAGQVGVDYLINRDWLVNMSVWYMDIDTTANYKLGGAQQHDSVRLDPWVFMFSAGYRF</t>
  </si>
  <si>
    <t>2MHM</t>
  </si>
  <si>
    <t>TEFKAGSAKKGATLFKTRCLQCHTVEKGGPHKVGPNLHGIFGRHSGQAEGYSYTDANIKKNVLWDENNMSEHLTNPAKYIPGTKMAFGGLKKEKDRNDLITYLKKATE</t>
  </si>
  <si>
    <t>2MHN</t>
  </si>
  <si>
    <t>GHMNLTPEERDARTVFCMQLAARIRPRDLEEFFSTVGKVRDVRMISDRNSRRSKGIAYVEFVDVSSVPLAIGLTGQRVLGVPIIVQASQAEKNR</t>
  </si>
  <si>
    <t>2MHO</t>
  </si>
  <si>
    <t>GAMEMEYEEITLERGNSGLGFSIAGGTDNPHIGDDPSIFITKIIPGGAAAQDGRLRVNDSILFVNEVDVREVTHSAAVEALKEAGSIVRLYVMRRKPPA</t>
  </si>
  <si>
    <t>2MHP</t>
  </si>
  <si>
    <t>GAMGSCRPPMVKLVCPADNLRAEGLECTKTCQNYDLECMSMGCVSGCLCPPGMVRHENRCVALERCPCFHQGKEYAPGETVKIGCNTCVCRDRKWNCTDHVCD</t>
  </si>
  <si>
    <t>2MHQ</t>
  </si>
  <si>
    <t>2MHR</t>
  </si>
  <si>
    <t>2MHS</t>
  </si>
  <si>
    <t>MEDELYRQSLEIISRYLREQATGAKDTKPMGRSGATSRKALETLRRVGDGVQRNHETAFQGMLRKLDIKNEDDVKSLSRVMIHVFSDGVTNWGRIVTLISFGAFVAKHLKTINQESSIEPLAESITDVLVRTKRDWLVKQRGWDGFVEFFHVEDLEGGHHHHHH</t>
  </si>
  <si>
    <t>2MHU</t>
  </si>
  <si>
    <t>MDPNCSCAAGDSCTCAGSCKCKECKCTSCK</t>
  </si>
  <si>
    <t>2MHV</t>
  </si>
  <si>
    <t>2MHW</t>
  </si>
  <si>
    <t>GIGGVLLSAGKAALKGLAKVLAEKYAN</t>
  </si>
  <si>
    <t>2MHX</t>
  </si>
  <si>
    <t>CGGACXAGAAG</t>
  </si>
  <si>
    <t>2MHY</t>
  </si>
  <si>
    <t>LQCNTLDGGTEECIPGIYNVCVHYKSEDEEYKSCGIQEECEDAEGATVLCCPEDLCN</t>
  </si>
  <si>
    <t>2MHZ</t>
  </si>
  <si>
    <t>2MI0</t>
  </si>
  <si>
    <t>GAGCAGCAUCGUCGGCUGCUCA</t>
  </si>
  <si>
    <t>2MI1</t>
  </si>
  <si>
    <t>AGCKNFFWKTFTSC</t>
  </si>
  <si>
    <t>2MI2</t>
  </si>
  <si>
    <t>MFDIGFSELLLVFIIGLVVLGPQRLPVAVKTVAGWIRALRSLATTVQNELTQELKLQEFQDSLKKVEKASLTNLTPELKASMDELRQAAESMKRSYVANDPLEHHHHHH</t>
  </si>
  <si>
    <t>2MI5</t>
  </si>
  <si>
    <t>SAKDGDVEGPAGCKKYDVECDSGECCQKQYLWYKWRPLDCRCLKSGFFSSKCVCRDV</t>
  </si>
  <si>
    <t>2MI6</t>
  </si>
  <si>
    <t>GRPVVEVDYEVGESVTVMDGPFATLPATISEVNAEQQKLKVLVSIFGRETPVELTFGQVSKI</t>
  </si>
  <si>
    <t>2MI7</t>
  </si>
  <si>
    <t>GSRVKALEEKVKALEEKVKALGGGGRIEELKKKYEELKKKIEELGGGGEVKKVEEEVKKLEEEIKKL</t>
  </si>
  <si>
    <t>2MI8</t>
  </si>
  <si>
    <t>MQIFVRTLTGRTITLEVEPSDTIENVRARIQDREGIPPDQQRLIFAGRQLEDGRTLSDYNIQRESTLHLVLRLRGG</t>
  </si>
  <si>
    <t>2MI9</t>
  </si>
  <si>
    <t>CIAHYGKCDGIINQCCDPWLCTPPIIGFCL</t>
  </si>
  <si>
    <t>2MIA</t>
  </si>
  <si>
    <t>2MIB</t>
  </si>
  <si>
    <t>VPIRQLHYRLRDEQQKSLVLSDPYELKALHLNGQNINQQVIFSMSFVQGEPSNDKIPVALGLKGKNLYLSCVMKDGTPTLQLESVDPKQYPKKKMEKRFVFNKIEVKSKVEFESAEFPNWYISTSQAEHKPVFLGNNSGQDIIDFTMESVSS</t>
  </si>
  <si>
    <t>2MIC</t>
  </si>
  <si>
    <t>MTRGTTDNLIPVYCSILAAVVVGLVAYIAFKRWNSSKQNKQ</t>
  </si>
  <si>
    <t>2MID</t>
  </si>
  <si>
    <t>RLVPSGPNPLHN</t>
  </si>
  <si>
    <t>2MIE</t>
  </si>
  <si>
    <t>HEVPSGPNPISN</t>
  </si>
  <si>
    <t>2MIF</t>
  </si>
  <si>
    <t>HEVPSGPNPSSN</t>
  </si>
  <si>
    <t>2MIG</t>
  </si>
  <si>
    <t>RKVPTGSNPQKN</t>
  </si>
  <si>
    <t>2MIH</t>
  </si>
  <si>
    <t>HQVPSGPNPLHNKK</t>
  </si>
  <si>
    <t>2MII</t>
  </si>
  <si>
    <t>GSHMVGQREPAPVEEVKPAPEQPAEPQQPVPTVPSVPTIPQQPGPIEHEDQTAPPAPHIRHYDWNGAMQPMVSKMLGADGVTAGSVLLVDSVNNRTNGSLNAAEATETLRNALANNGKFTLVSAQQLSMAKQQLGLSPQDSLGTRSKAIGIARNVGAHYVLYSSASGNVNAPTLQMQLMLVQTGEIIWSGKGAVSQQ</t>
  </si>
  <si>
    <t>2MIJ</t>
  </si>
  <si>
    <t>GLGKAQCAALWLQCASGGTIGCGGGAVACQNYRQFCR</t>
  </si>
  <si>
    <t>2MIK</t>
  </si>
  <si>
    <t>GSHMQKEGPEGANLFIYHLPQEFGDQDILQMFMPFGNVISAKVFIDKQTNLSKCFGFVSYDNPVSAQAAIQAMNGFQIGMKRLKVQLKRSKNDSKPY</t>
  </si>
  <si>
    <t>2MIL</t>
  </si>
  <si>
    <t>2MIM</t>
  </si>
  <si>
    <t>GSHMGQEEFAVEISGTTVTITCPSSGDDIKWKPDPALGDNNKYIIQNHDSSPLTVSCTAGDQEHTMYLNAKVGSADDAKKDAAKKDDAKKDDAKKDGSVAKLGVHGLSMSVKEVSGKVFLQCQESKDLNTNYLWKKGKEELGNMRQLDLGAIYDDPRGTYTCQRDENVNSTLHVHYRM</t>
  </si>
  <si>
    <t>2MIN</t>
  </si>
  <si>
    <t>2MIO</t>
  </si>
  <si>
    <t>MGHHHHHHSHMIRSRKARAVYPCEAEHSSELSFEIGAIFEDVQTSREPGWLEGTLNGKRGLIPQNYVKLL</t>
  </si>
  <si>
    <t>2MIP</t>
  </si>
  <si>
    <t>2MIQ</t>
  </si>
  <si>
    <t>SHMSGGSPLATGTTANTRGASQKKGGEPPALIVDPLMKYICHICNRGDVEESMLLCDGCDDSYHTFCLLPPLTSIPKGEWLCPRCVVEEVSKPQ</t>
  </si>
  <si>
    <t>2MIS</t>
  </si>
  <si>
    <t>2MIT</t>
  </si>
  <si>
    <t>2MIU</t>
  </si>
  <si>
    <t>MTERFDCHHCNESLFGKKYILREESPYCVVCFETLFANTCEECGKPIGCDCKDLSYKDRHWHEACFHCSQCRNSLVDKPFAAKEDQLLCTDCYSNEYS</t>
  </si>
  <si>
    <t>2MIV</t>
  </si>
  <si>
    <t>2MIW</t>
  </si>
  <si>
    <t>2MIX</t>
  </si>
  <si>
    <t>TRICCGCYWNGSKDVCSQSCC</t>
  </si>
  <si>
    <t>2MIY</t>
  </si>
  <si>
    <t>GCUUGGUGCUUAGCUUCUUUCACCAAGCAUAUUACACGCGGAUAACCGCCAAAGGAGAA</t>
  </si>
  <si>
    <t>2MIZ</t>
  </si>
  <si>
    <t>MASSRNDNESEKMQKEYKEKMKYRHSLGCYFKGINPTKVPSSDPRTVLKCTLPDVKVNASWTLEWVVVNLHTSVDVTSYYESSPNSEPRFLRAILNFTPMHGLRTKNLLKVKDGFQVDNSTDNGNGGNLYVYPNATTGSADSVRCRLRMCPWTSNSKMTAPDEEMLRKMSEVLNLPNYGVPDLTPPRRDEFYTKNESPNT</t>
  </si>
  <si>
    <t>2MJ0</t>
  </si>
  <si>
    <t>MLTCLNCPEMFCGKFQICRNGEKICFKKLHQRRALSWRYIRGCADTCPVGKPYEMIECCSTDKCNR</t>
  </si>
  <si>
    <t>2MJ1</t>
  </si>
  <si>
    <t>LVFFAEDVGSNKGAIIGL</t>
  </si>
  <si>
    <t>2MJ2</t>
  </si>
  <si>
    <t>TWSGTKKRAQRILIFLLEFLLDFCTGEDSVDGKKRQ</t>
  </si>
  <si>
    <t>2MJ3</t>
  </si>
  <si>
    <t>MPLITFISPDGSRKTYEAYDGETLLSLAHRNNVDLEGACEGSLACSTCHVIIDPSWYDIVEQHNEISDEENDMLDLAFGLTDTSRLGCQIILTKELDGLCVILPTETRNISFVKNS</t>
  </si>
  <si>
    <t>2MJ4</t>
  </si>
  <si>
    <t>2MJ5</t>
  </si>
  <si>
    <t>2MJ6</t>
  </si>
  <si>
    <t>GSETRTISSTAQERVDLEAVRLASIVDSRLIGTGSVDEDFLREQIRDARYAVIRIPGQPVVEVGTKPTGDVLQGRATGEEGETVLVEEPR</t>
  </si>
  <si>
    <t>2MJ7</t>
  </si>
  <si>
    <t>MGHHHHHHSHMQELPDSGALMLVPNRQLTADYFEKTWLSLKVAHQQVLPWRGEFHPDTLQMALQVVNIQTIAMSRAGSRPWKAYLSAQDDTGCLFLTELLLEPGNSEMQISVKQNEARTETLNSFISVLETVIGTIEEIKS</t>
  </si>
  <si>
    <t>2MJ8</t>
  </si>
  <si>
    <t>GASGDLYEVERIVDKRKNKKGKWEYLIRWKGYGSTEDTWEPEHHLLHCEEFIDEFNGLHMSKDK</t>
  </si>
  <si>
    <t>2MJ9</t>
  </si>
  <si>
    <t>HGEGTFTSDLSKQMEEEAVRLYIQWLKEGGPSSGRPPPS</t>
  </si>
  <si>
    <t>2MJA</t>
  </si>
  <si>
    <t>MLMITSFANPRVAQAFVDYMATQGVILTIQQHNQSDVWLADESQAERVRAELARFLENPADLEHHHHHH</t>
  </si>
  <si>
    <t>2MJB</t>
  </si>
  <si>
    <t>2MJC</t>
  </si>
  <si>
    <t>PLGSKGQKIVSCRICKGDHWTTRCPYKDTLGPMQ</t>
  </si>
  <si>
    <t>2MJD</t>
  </si>
  <si>
    <t>GEELKITFILKDGSQKTYEVCEGETILDIAQGHNLDMEGACGGSCACSTCHVIVDPDYYDALPEPEDDENDMLDLAYGLTETSRLGCQIKMSKDIDGIRVALPQMTRNVNNNDFS</t>
  </si>
  <si>
    <t>2MJE</t>
  </si>
  <si>
    <t>2MJF</t>
  </si>
  <si>
    <t>GPHMFANENSQLLDFIRELGDVGLLEYELSQQEKDVLFGS</t>
  </si>
  <si>
    <t>2MJG</t>
  </si>
  <si>
    <t>MNCMTCQVTGEVSDDNLKLAGGKLVLSKEGAEQIISEIQNQLQNLK</t>
  </si>
  <si>
    <t>2MJH</t>
  </si>
  <si>
    <t>LPEPAGDMISITEKIYVPKNEYPDYNFVGRILGPRGMTAKQLEQDTGCKIMVRGKGSMRDKSKESAHRGKANWEHLEDDLHVLVQCEDTENRVHIKLQAALEQVKKLLIPAPEGTDELKRKQLMELAIINGTYRPMKSPNPA</t>
  </si>
  <si>
    <t>2MJI</t>
  </si>
  <si>
    <t>2MJJ</t>
  </si>
  <si>
    <t>GGGAGCGAGGGAGCG</t>
  </si>
  <si>
    <t>2MJK</t>
  </si>
  <si>
    <t>LVLKYCPKIGYCSNTCSKTQIWATSHGCKMYCCLPASWKWK</t>
  </si>
  <si>
    <t>2MJL</t>
  </si>
  <si>
    <t>MVSQPIKLLVGLANPGPEYAKTRHNAGAWVVEELARIHNVTLKNEPKFFGLTGRLLINSQELRVLIPTTFMNLSGKAIAALANFYQIKPEEIMVAHDELDLPPGVAKFKQGGGHGGHNGLKDTISKLGNNKEFYRLRLGIGHPGHKDKVAGYVLGKAPAKEQECLDAAVDESVRCLEILMKDGLTKAQNRLHTFKAE</t>
  </si>
  <si>
    <t>2MJM</t>
  </si>
  <si>
    <t>GPLGSMDAESIRLNNENLWAWLVRLLSKNPEWLSAKLRSFLPTMDLDCSYEPSNPEVIHRQLNRLFAQGMATWKSFINDLCFELDVPLDMEIPLVSIWGPR</t>
  </si>
  <si>
    <t>2MJN</t>
  </si>
  <si>
    <t>GAMANHFHVFVGDLSPEITTEDIKAAFAPFGRISDARVVKDMATGKSKGYGFVSFFNKWDAENAIQQMGGQWLGGRQIRTNWATRKPPAPKSTYESNTKQLSYDEVVNQSSPSNCTVYCGGVTSGLTEQLMRQTFSPFGQIMEIRVFPDKGYSFVRFNSHESAAHAIVSVNGTTIEGHVVKCYWGK</t>
  </si>
  <si>
    <t>2MJO</t>
  </si>
  <si>
    <t>MTRGTTDNLIPVYASILAAVVVGLVAYIAFKRWNSSKQNKQ</t>
  </si>
  <si>
    <t>2MJP</t>
  </si>
  <si>
    <t>2MJQ</t>
  </si>
  <si>
    <t>GLLKRIKTLLX</t>
  </si>
  <si>
    <t>2MJR</t>
  </si>
  <si>
    <t>GLLKWIKTLLX</t>
  </si>
  <si>
    <t>2MJS</t>
  </si>
  <si>
    <t>GLLKKIKWLLX</t>
  </si>
  <si>
    <t>2MJT</t>
  </si>
  <si>
    <t>GLLKFIKWLLX</t>
  </si>
  <si>
    <t>2MJU</t>
  </si>
  <si>
    <t>GRVGMPGVSAGGNTVLLVSNLNEEMVTPQSLFTLFGVYGDVQRVKILYNKKDSALIQMADGNQSQLAMNHLNGQKMYGKIIRVTLSKHQTVQLPREGLDDQGLTKDFGNSPLHRFKKPGSKNFQNIFPPSATLHLSNIPPSVAEEDLRTLFANTGGTVKAFKFFQDHKMALLQMATVEEAIQALIDLHNYNLGENHHLRVSFSKSTI</t>
  </si>
  <si>
    <t>2MJV</t>
  </si>
  <si>
    <t>SPAQGKRGKKSA</t>
  </si>
  <si>
    <t>2MJW</t>
  </si>
  <si>
    <t>2MJX</t>
  </si>
  <si>
    <t>2MJY</t>
  </si>
  <si>
    <t>LKCYQHGKVVTCHRDMKFCYHNTGMPFRNLKLILQGCSSSCSETENNKCCSTDRCNK</t>
  </si>
  <si>
    <t>2MJZ</t>
  </si>
  <si>
    <t>2MK0</t>
  </si>
  <si>
    <t>SYYHHHHHHTMMPSPEPSSQPSDCGEVIEECPIDACFLPKSDSARPPDCTAVGRPDCNVLPFPNNIGCPSCCPFECSPDNPMFTPSPDGSPPNCSPTMLPSPSPSAVTVPLTPTMLPSPS</t>
  </si>
  <si>
    <t>2MK1</t>
  </si>
  <si>
    <t>2MK2</t>
  </si>
  <si>
    <t>MGHHHHHHSHMSWYHRDLSRAAAEELLARAGRDGSFLVRDSESVAGAFALCVLYQKHVHTYRILPDGEDFLAVQTSQGVPVRRFQTLGELIGLYAQPNQGLVCALLLPV</t>
  </si>
  <si>
    <t>2MK3</t>
  </si>
  <si>
    <t>GSHMSGIVQQQNNLLRAIEAQQHLLQLTVWGIKQLQARSGGRGGWMEWDREINNYTSLIHSLIEESQNQQEK</t>
  </si>
  <si>
    <t>2MK4</t>
  </si>
  <si>
    <t>GPVQESVTMDGKQYSTIEVNGQTYLIPDNGSKKRVARSLDSKVPQQTLRRGDVLMQGAASPELTVSGTLLVEADDASAKALATRHGLNFKQSSGGIALLEAKPGTDLNAIATKLKSEGVNVQIELSGAEQQPK</t>
  </si>
  <si>
    <t>2MK5</t>
  </si>
  <si>
    <t>SNAKNYMDKGTSSSTVVKDGKTSSASTPATRPVTGSWKKNQYGTWYKPENATFVNGNQPIVTRIGSPFLNAPVGGNLPAGATIVYDEVCIQAGHIWIGYNAYNGNRVYCPVRTCQGVPPNHIPGVAWGVFK</t>
  </si>
  <si>
    <t>2MK6</t>
  </si>
  <si>
    <t>MEIERINEHTVKFYMSYGDIEDRGFDREEIWYNRERSEELFWEVMDEVHEEEEFAVEGPLWIQVQALDKGLEIIVTKAQLSKDLDKLVPR</t>
  </si>
  <si>
    <t>2MK7</t>
  </si>
  <si>
    <t>XPPTTTTKKPX</t>
  </si>
  <si>
    <t>2MK9</t>
  </si>
  <si>
    <t>MDSAPFELFFMINTSILLIFIFIVLLIHFEGWRI</t>
  </si>
  <si>
    <t>2MKA</t>
  </si>
  <si>
    <t>2MKB</t>
  </si>
  <si>
    <t>HAWYSHYVLKFFLLVFGENGVFFYK</t>
  </si>
  <si>
    <t>2MKC</t>
  </si>
  <si>
    <t>GAMGNEYKDNAYIYIGNLNRELTEGDILTVFSEYGVPVDVILSRDENTGESQGFAYLKYEDQRSTILAVDNLNGFKIGGRALKIDHTFYRPKRSLQKYYEAVKEELDRDIVSKNNAEK</t>
  </si>
  <si>
    <t>2MKD</t>
  </si>
  <si>
    <t>STKVEALHQNREMIDPDKFCSLCHATFNDPVMAQQHYVGKKHRKQETKLKLMARYGRLAD</t>
  </si>
  <si>
    <t>2MKE</t>
  </si>
  <si>
    <t>IDPYLEDSLCHICSSQPGPFFCRDQVCFKYFCRSCWHWRHSMEGLRHHSPLMRNQKNRDSS</t>
  </si>
  <si>
    <t>2MKF</t>
  </si>
  <si>
    <t>GPLGSRKIAQMTEEQFALALKMSEQEAREVNSQEEEEEELLRKAIAESLNSCRPSDASATRS</t>
  </si>
  <si>
    <t>2MKG</t>
  </si>
  <si>
    <t>GPLGSRKIAQMTEEEQFALALKMSEQEAREVNSQEEEEEELLRKAIAESLNSCRPSDASATRS</t>
  </si>
  <si>
    <t>2MKH</t>
  </si>
  <si>
    <t>MTWSGQLPPRNYKNPIYSCKVFLGGVPWDITEAGLVNTFRVFGSLSVEWPGKDGKHPRCPPKGYVYLVFELEKSVRSLLQACSHDPLSPDGLSEYYFKMSSRRMRCKEVQVIPWVLADSNFVRSPSQRLDPSRTVFVGALHGMLNAEALAAILNDLFGGVVYAGIDTDKHKYPIGSGRVTFNNQRSYLKAVSAAFVEIKTTKFTKKVQIDPYLEDSL</t>
  </si>
  <si>
    <t>2MKI</t>
  </si>
  <si>
    <t>SHQNGERVERYSRKVFVGGLPPDIDEDEITASFRRFGPLIVDWPHKAESKSYFPPKGYAFLLFQDESSVQALIDACIEEDGKLYLCVSSPTIKDKPVQIRPWNLSDSDFVMDGSQPLDPRKTIFVGGVPRPLRAVELAMIMDRLYGGVCYAGIDTDPELKYPKGAGRVAFSNQQSYIAAISARFVQLQHGEIDKRVEVKPYVL</t>
  </si>
  <si>
    <t>2MKJ</t>
  </si>
  <si>
    <t>2MKK</t>
  </si>
  <si>
    <t>MTWSGQLPPRNYKNPIYSCKVFLGGVPWDITEAGLVNTFRVFGSLSVEWPGKDGKHPRCPPKGYVYLVFELEKSVRSLLQACSHDPLSPDGLSEYYFKMSSRRMRCKEVQVIPWVLADSNFVRSPSQRLDPSRTVFVGALHGMLNAEALAAILNDLFGGVVYAGIDTDKHKYPIGSGRVTFNNQRSYLKAVSAAFVEIKTTKFTKKVQIDPYL</t>
  </si>
  <si>
    <t>2MKL</t>
  </si>
  <si>
    <t>MGRQTDISVSLLKPPFEEIWTQQTATIVCEIVYSDLENIKVFWQVNGVERKKGVETQNPEWSGSKSTIVSKLKVMASEWDSGTEYVCLVEDSELPTPVKASIRKA</t>
  </si>
  <si>
    <t>2MKM</t>
  </si>
  <si>
    <t>GGTTGGTGTGG</t>
  </si>
  <si>
    <t>2MKN</t>
  </si>
  <si>
    <t>2MKO</t>
  </si>
  <si>
    <t>2MKP</t>
  </si>
  <si>
    <t>2MKR</t>
  </si>
  <si>
    <t>2MKS</t>
  </si>
  <si>
    <t>GHMVEADRPGKLFIGGLNTETNEKALEAVFGKYGRIVEVLLMKDRETNKSRGFAFVTFESPADAKDAARDMNGKSLDGKAIKVEQATKPSFE</t>
  </si>
  <si>
    <t>2MKV</t>
  </si>
  <si>
    <t>LDRWYLGGSPKGDVDPFYYDYETVRNGGLIFAGLAFIVGLLILLSRRFRSGGNKKRRQINEDEP</t>
  </si>
  <si>
    <t>2MKW</t>
  </si>
  <si>
    <t>NFMLTQPHSVSESPGKTVTISCTGSSGSIASNYVQWYQQRPGSSPTTVIYEDNQRPSGVPDRFSGSIDSSSNSASLTISGLKTEDEADYYCQSYDSSNHVVFGGGTKLTVL</t>
  </si>
  <si>
    <t>2MKX</t>
  </si>
  <si>
    <t>MGTNTYYTVKSGDTLNKIAAQYGVSVANLRSWNGISGDLIFVGQKLIVKKGSHHHHHH</t>
  </si>
  <si>
    <t>2MKY</t>
  </si>
  <si>
    <t>KDKDLLKGLDQEQANEVIAVLQMHNIEANKIDSGKLGYSITVAEPDFTAAVYWIKTYQ</t>
  </si>
  <si>
    <t>2MKZ</t>
  </si>
  <si>
    <t>SNAILATMNVPAGPAGGQQVDLASVLTPEIMAPILANADVQERLLPYLPSGESLPQTADEIQNTLTSPQFQQALGMFSAALASGQLGPLMCQFGLPAEAVEAANKGDVEAFAKAMQNNAKPEQKEGDTKDKKDEEEDMSLD</t>
  </si>
  <si>
    <t>2ML1</t>
  </si>
  <si>
    <t>AQGTDGNDVLIGSDVGEQISGGAGDDRLDGGAGDDLLDGGAGRDRLTGGLGADTFRFALREDSHRSPLGTFSDLILDFDPSQDKIDVSALGFIGLGNGYAGTLAVSLSADGLRTYLKSYDADAQGRSFELALDGNHAATLSAGNIVFAAATPG</t>
  </si>
  <si>
    <t>2ML2</t>
  </si>
  <si>
    <t>DPSAEAQPIVGSDLDDQLHGTLLGEEISGGGGADQLYGYGGGDLLDGGAGRDRLTGGEGADTFRFALREDSQRSAAGTFSDLILDFDPTQDKLDVSALGFTGLGNGYAGTLAVSVSDDGTRTYLKSYETDAEGRSFEVSLQGNHAAALSADNILFATPVPV</t>
  </si>
  <si>
    <t>2ML3</t>
  </si>
  <si>
    <t>ADPGVEGTPVVGSDLDDELHGTLGSEQILGGGGADQLYGYAGNDLLDGGAGRDKLSGGEGADTFRFALREDSHRSPLGTFGDRILDFDPSQDRIDVSALGFSGLGNGYAGSLAVSVSDDGTRTYLKSYEADAQGLSFEVALEGDHAAALSADNIVFAATDAAAAGELGVIGASGQPDDPTV</t>
  </si>
  <si>
    <t>2ML5</t>
  </si>
  <si>
    <t>GDSELTTQDGEDFKSFLDKFTSSAAFQYTRVKFPLKTPITLLADDGETEKTFPFTKEKWPLLDSETMKEERITQEEGGIYVSKFTLNEPKHKIFEAGYEESEVDLRVEFELQADGKWYVVDCYTGWYGYDLPIGELKQTIQNVKEENAAFKEIHP</t>
  </si>
  <si>
    <t>2ML6</t>
  </si>
  <si>
    <t>GAEEEDFKTFLQKFTSSASFQYSRIKFPLKSPIALLKDDGETEQTFPFTREKWALLDEETLKEGRTTEEEGGTYISHFTVNEPAHKEFEAGYDESEPSLRVVFELTDGKWYVTDCYNDWYNFDLPINELEETIQAVQEENKAFEELHP</t>
  </si>
  <si>
    <t>2ML7</t>
  </si>
  <si>
    <t>CKSGGAWCGFDPHGCCGNCGCLVGFCYGTGC</t>
  </si>
  <si>
    <t>2ML8</t>
  </si>
  <si>
    <t>MGSSHHHHHHENLYFQSNAEIADEPVKASLLLHVLVAHKLKKSLDSIPMSKTIKDLVGGKSTVQNEILGDLGKEFGTTPEKPEETPLEELAETFQDTFSGALGKQSSSLLSRLISSKMPGGFTITVARKYLQTRWGLPSGRQDGVLLVALSNEPAARLGSEADAKAFLDSMAQKYASIVGVDL</t>
  </si>
  <si>
    <t>2ML9</t>
  </si>
  <si>
    <t>GPLGSIKELKMSKDEIKREYKEMEGSPEIKSKRRQFHQEIQSRNMRENVKRSSVVVAN</t>
  </si>
  <si>
    <t>2MLA</t>
  </si>
  <si>
    <t>VGINVKCKHSGQCLKPCKKAGMRFGKCINGKCDCTPK</t>
  </si>
  <si>
    <t>2MLB</t>
  </si>
  <si>
    <t>MDTINITLPDGKTLTLTVTPEFTVKELAEEIARRLGLSPEDIKLTHNGKTLDPSLTLAEYGITPGSTITLEIKKKGGLE</t>
  </si>
  <si>
    <t>2MLD</t>
  </si>
  <si>
    <t>VGINVDCKHSGQCLKPCKKAGMRFGKCINGKCDCTPK</t>
  </si>
  <si>
    <t>2MLE</t>
  </si>
  <si>
    <t>2MLF</t>
  </si>
  <si>
    <t>MGKSEEELSDLFRMFDKNADGYIDLDELKIMLQATGETITEDDIEELMKDGDKNNDGRIDYDEFLEFMKDVE</t>
  </si>
  <si>
    <t>2MLG</t>
  </si>
  <si>
    <t>MEKAKLSLTQLILIRLSNRGCQTLEELEEFTQAKREVLLVTLTRLHQRGVIYRKWRHFSGRKYREYCLKHRDELADLEHHHHHH</t>
  </si>
  <si>
    <t>2MLH</t>
  </si>
  <si>
    <t>2MLI</t>
  </si>
  <si>
    <t>2MLJ</t>
  </si>
  <si>
    <t>SIGDSGLRESMSSQTYWP</t>
  </si>
  <si>
    <t>2MLK</t>
  </si>
  <si>
    <t>MHHHHHHAMGTLTPHKTISFGSLTIDPVNRQVLLGGENVALSTADFDLLWELATHAGQIMDRDALLKNLRGVTYDGMDRSVDVAISRLRKKLLDNATEPYRIKTVRNKGYLFAPHAWDN</t>
  </si>
  <si>
    <t>2MLL</t>
  </si>
  <si>
    <t>YERGDLDVTAQTTGAGYFSFITLLRDYVSSGSFSNAIPLLSQSGGGGEAGRFVLVELTNSGGDGITVAIDVTNLYVVAYQAGSQSYFLSGPGGRGGFTGTTRSSLPFNGSYPDLEQYGGQRKQIPLGIDQLIQSVTALKFPGSTRTGARSILILIQMISEAARFNPILWRARQYINSGASFLPDVYMLELETSWGQQSTQVQHSTDGVFNNPIALADPGGGVTLTNVRDVIASLAIMLFVC</t>
  </si>
  <si>
    <t>2MLM</t>
  </si>
  <si>
    <t>MQAKPQIPKDKSKVAGYIEIPDADIKEPVYPGPATPEQLNRGVSFAEENESLDDQNISIAGHTFIDRPNYQFTNLKAAKKGSMVYFKVGNETRKYKMTSIRDVKPTDVEVLDEQKGKDKQLTLITCDDYNEKTGVWEKRKIFVATEVK</t>
  </si>
  <si>
    <t>2MLO</t>
  </si>
  <si>
    <t>EKFRRYLSVFFRKHIT</t>
  </si>
  <si>
    <t>2MLP</t>
  </si>
  <si>
    <t>MELKASEFGVVLSVDALKLSRQSPLGX</t>
  </si>
  <si>
    <t>2MLQ</t>
  </si>
  <si>
    <t>2MLR</t>
  </si>
  <si>
    <t>FREMPGGPVWRKHYITYRINNYTPDMNREDVDYAIRKAFQVWSNVTPLKFSKINTGMADILVVFARGAHGDFHAFDGKGGILAHAFGPGSGIGGDAHFDEDEFWTTHSGGTNLFLTAVHAIGHSLGLGHSSDPKAVMFPTYKYVDINTFRLSADDIRGIQSLYG</t>
  </si>
  <si>
    <t>2MLS</t>
  </si>
  <si>
    <t>2MLT</t>
  </si>
  <si>
    <t>2MLU</t>
  </si>
  <si>
    <t>MKTILRFVAGYDIASHKKKTGGYPWERGKA</t>
  </si>
  <si>
    <t>2MLV</t>
  </si>
  <si>
    <t>2MLW</t>
  </si>
  <si>
    <t>MSIEIYPDDGNTLPYQVFLNLENEHYYAQAIQLAQLFAHEVDDNGQLDLAKALKKAQAQPDLAIIATNNMTLKKSFSTLSALTTTLSEQLKIEGVLGISQDTYIQNILSHAFCDLETQKDKPWFHINAQPDAGHSVTSYSYSLFIVSQGEETGAMMAAGPLIITVTPNTAISDIFNTKDWRLTLQKEEITIGVKGFQVVTPLG</t>
  </si>
  <si>
    <t>2MLX</t>
  </si>
  <si>
    <t>MNHKVHHHHHHMQVSVETTQGLGRRVTITIAADSIETAVKSELVNVAKKVRIDGFRKGKVPMNIVAQRYGASVRQDVLGDLMSRNFIDAIIKEKINPAGAPTYVPGEYKLGEDFTYSVEFEVYPEVELQGLEAIEVEKPIVEVTDADVDGMLDTLRKQQATWKEKDGAVEAEDRVTIDFTGSVDGEEFEGGKASDFVLAMGQGRMIPGFEDGIKGHKAGEEFTIDVTFPEEYHAENLKGKAAKFAINLKKVEERELPELTAEFIKRFGVEDGSVEGLRAEVRKNMERELKSAIRNRVKSQAIEGLVKANDIDVPAALIDSEIDVLRRQAAQRFGGNEKQALELPRELFEEQAKRRVVVGLLLGEVIRTNELKADEERVKGLIEEMASAYEDPKEVIEFYSKNKELMDNMRNVALEEQAVEAVLAKAKVTEKETTFNELMNQQA</t>
  </si>
  <si>
    <t>2MLY</t>
  </si>
  <si>
    <t>2MLZ</t>
  </si>
  <si>
    <t>2MM0</t>
  </si>
  <si>
    <t>NCVANILNINEAVIATGCVPAGGELRIFVGSSHSYLIKATSSCGLSLTNQVFINGESVQSGGRC</t>
  </si>
  <si>
    <t>2MM1</t>
  </si>
  <si>
    <t>GLSDGEWQLVLNVWGKVEADIPGHGQEVLIRLFKGHPETLEKFDRFKHLKSEDEMKASEDLKKHGATVLTALGGILKKKGHHEAEIKPLAQSHATKHKIPVKYLEFISEAIIQVLQSKHPGDFGADAQGAMNKALELFRKDMASNYKELGFQG</t>
  </si>
  <si>
    <t>2MM2</t>
  </si>
  <si>
    <t>NCTANILNINEVVIATGCVPAGGNLIIRVGSDHSYLIRATVSCGLSLNPSQSFINGESLASGGRC</t>
  </si>
  <si>
    <t>2MM3</t>
  </si>
  <si>
    <t>2MM4</t>
  </si>
  <si>
    <t>ETGTLIVNSVLLFLAFVVFLLVTLAILTALRLAAYAANIVNVSLVKPTVYVYSRVKNL</t>
  </si>
  <si>
    <t>2MM5</t>
  </si>
  <si>
    <t>CVPQYGVCDGIINQCCDPYYCSPPIYGHCI</t>
  </si>
  <si>
    <t>2MM6</t>
  </si>
  <si>
    <t>CRPYGYRCDGVINQCCDPYHCTPPLIGICL</t>
  </si>
  <si>
    <t>2MM8</t>
  </si>
  <si>
    <t>MGPVNEANCKAAMEIVCRREFGHKEEEDASEGVTTGDPDCPFTKAIPREEYANKYGPTIGDKIRLGDTDLIAEIEKDFALYGDESVFGGGKVIHHHHHH</t>
  </si>
  <si>
    <t>2MM9</t>
  </si>
  <si>
    <t>MVTKEQVEASLTSKLKPIHLEVIDISGGCGSSFEVEVVSEQFEGKRLLERHRMVNAALEEEMKEIHALSIKKAQTPQQWKPPSQDSATLTKDA</t>
  </si>
  <si>
    <t>2MMA</t>
  </si>
  <si>
    <t>SALTPQLKDTLEKLVNSEKVVLFMKGTRDFPMCGFSNTVVQILKNLNVPFEDVNILENEMLRQGLKEYSNWPTFPQLYIGGEFFGGCDITLEAFKTGELQEEVEKAMCS</t>
  </si>
  <si>
    <t>2MMB</t>
  </si>
  <si>
    <t>GTDFGTTNNFVSPNLQLKQNVLPPTPKNIPLPAFGQRIIGWGTGAEGARQRLENIQPADVSMIKKQGTTLEMITAWQDFYEQEQQRNENNPTAKYRARLMKKIADLW</t>
  </si>
  <si>
    <t>2MMC</t>
  </si>
  <si>
    <t>2MME</t>
  </si>
  <si>
    <t>GHMSVTVPDKDWTLSSLSETFDDGTQTLQGQLTSALNALAENPSNPQLLAEYQSKLSEYTLYRNAQSNTVKVIKDVDAAIIQNFR</t>
  </si>
  <si>
    <t>2MMF</t>
  </si>
  <si>
    <t>CTAANATTCA</t>
  </si>
  <si>
    <t>2MMG</t>
  </si>
  <si>
    <t>2MMH</t>
  </si>
  <si>
    <t>2MMI</t>
  </si>
  <si>
    <t>2MMJ</t>
  </si>
  <si>
    <t>GLFGVLAKVAXHVVGAIAEHFX</t>
  </si>
  <si>
    <t>2MMK</t>
  </si>
  <si>
    <t>2MML</t>
  </si>
  <si>
    <t>2MMM</t>
  </si>
  <si>
    <t>GGLKKLGKKLEGAGKRVFKASEKALPVVVGIKAIGK</t>
  </si>
  <si>
    <t>2MMN</t>
  </si>
  <si>
    <t>SVKIVTSQSEFDSIISQNELVIVDFFAEWCGPCKRIAPFYEECSKTYTKMVFIKVDVDEVSEVTEKENITSMPTFKVYKNGSSVDTLLGANDSALKQLIEKYAA</t>
  </si>
  <si>
    <t>2MMO</t>
  </si>
  <si>
    <t>2MMP</t>
  </si>
  <si>
    <t>MLKHGKYVYIDLNNGKYVKVRILKSRDDNSVEKYVLTSHVSKNRPKNAIVIKMDNLPIEVKDKLTRFFLLEHHHHHH</t>
  </si>
  <si>
    <t>2MMQ</t>
  </si>
  <si>
    <t>CTAANTTTCA</t>
  </si>
  <si>
    <t>2MMR</t>
  </si>
  <si>
    <t>CTAANCTTCA</t>
  </si>
  <si>
    <t>2MMS</t>
  </si>
  <si>
    <t>CTAANGTTCA</t>
  </si>
  <si>
    <t>2MMT</t>
  </si>
  <si>
    <t>GGAGHVPEYFVRGDFPISFYG</t>
  </si>
  <si>
    <t>2MMU</t>
  </si>
  <si>
    <t>MPKSKVRKKNDFTVSAVSRTPMKVKVGPSSVWFVSLFIGLMLIGLIWLMVFQLAAIGSQAPTALNWMAQLGPWNYAIAFAFMITGLLLTMRWHLEHHHHHH</t>
  </si>
  <si>
    <t>2MMV</t>
  </si>
  <si>
    <t>GSHMTEQPKTRVSVRIYGQDYTIVGAESPAHIRLVAAFVDDKMHEFSEKQPMLDVPKLAVLTAVQIASEYLKLKEEYQRLREQLKK</t>
  </si>
  <si>
    <t>2MMW</t>
  </si>
  <si>
    <t>GGAGHVPEYFVRGDTPISFYG</t>
  </si>
  <si>
    <t>2MMX</t>
  </si>
  <si>
    <t>NFMLTQPHSVSESPGKTVTISCTRSSGSIASNYVQWYQQRPGSSPTTVIYEDNQRPSGVPDRFSGSIDSSSNSASLTISGLKTEDEADYYCQSYDSSNHVVFGGGTKLTVL</t>
  </si>
  <si>
    <t>2MMY</t>
  </si>
  <si>
    <t>GSHMSDNNTIFVQGLGEGVSTDQVGEFFKQIGIIKTNKKTGKPMINLYTDKDTGKPKGEATVSFDDPPSAKAAIDWFDGKEFHGNIIKVSFATRRPE</t>
  </si>
  <si>
    <t>2MMZ</t>
  </si>
  <si>
    <t>GSFTMGAGGGGSAEQLDALVKKDKVVVFLKGTPEQPQCGFSNAVVQILRLHGVRDYAAYNVLDDPELRQGIKDYSNWPTIPQVYLNGEFVGGCDILLQMHQNGDLVEELKKLGIHSALLDE</t>
  </si>
  <si>
    <t>2MN0</t>
  </si>
  <si>
    <t>GGAGAGUGGAACUCC</t>
  </si>
  <si>
    <t>2MN1</t>
  </si>
  <si>
    <t>GLPVCGETCVGGTCNTPGCTCSWWPVCTRN</t>
  </si>
  <si>
    <t>2MN2</t>
  </si>
  <si>
    <t>MSHHHHHHSMGMDEYSPKRHDVAQLKFLCESLYDEGIATLGDSHHGWVNDPTSAVNLQLNDLIEHIASFVMSFKIKYPDDGDLSELVEEYLDDTYTLFSSYGINDPELQRWQKTKERLFRLFSGEYISTLMKT</t>
  </si>
  <si>
    <t>2MN3</t>
  </si>
  <si>
    <t>RRRRRRPPCEDVNGQCQPRGNPCLRLRGACPRGSRCCMPTVAAH</t>
  </si>
  <si>
    <t>2MN4</t>
  </si>
  <si>
    <t>HHHHHHMTPEQREFLPEILAEIIANLDPTKILEELLRRGLLTPAELQEVLDLKTPEEQAKKLIDFILKLSPADVQARINVLRAHGYQALADKLNKYLTLEHHHHHH</t>
  </si>
  <si>
    <t>2MN5</t>
  </si>
  <si>
    <t>ENCPTRRGLCVTSGLTACRNHCRSCHRGDVGCVRCSNAQCTGFLGTTCTCINPCPRC</t>
  </si>
  <si>
    <t>2MN6</t>
  </si>
  <si>
    <t>MCGMGGISIWQLLIIAVIVVLLFGTKKLGSIGSDLGASIKGFKKAMSDDEPKQDKTSQDADFTAKTIADKQADTNQEQAKTEDAKRHDKEQVLEHHHHHH</t>
  </si>
  <si>
    <t>2MN7</t>
  </si>
  <si>
    <t>MGGISIWQLLIIAVIVVLLFGTKKLGSIGSDLGASIKGFKKAMSDDEPKQDKTSQDADFTAKTIADKQADTNQEQAKTEDAKRHDKEQVLEHHHHHH</t>
  </si>
  <si>
    <t>2MN8</t>
  </si>
  <si>
    <t>GLFGVLAKVAAHXVGAIAEHFX</t>
  </si>
  <si>
    <t>2MN9</t>
  </si>
  <si>
    <t>2MNA</t>
  </si>
  <si>
    <t>MEEKVGNLKPNMESVNVTVRVLEASEARQIQTKNGVRTISEAIVGDETGRVKLTLWGKHAGSIKEGQVVKIENAWTTAFKGQVQLNAGSKTKIAEASEDGFPESSQIPENTPTARRR</t>
  </si>
  <si>
    <t>2MNB</t>
  </si>
  <si>
    <t>CGACGCGTCG</t>
  </si>
  <si>
    <t>2MNC</t>
  </si>
  <si>
    <t>GGGUUGACCGUUGAAUCUCACGGCAACCC</t>
  </si>
  <si>
    <t>2MND</t>
  </si>
  <si>
    <t>2MNE</t>
  </si>
  <si>
    <t>2MNF</t>
  </si>
  <si>
    <t>2MNG</t>
  </si>
  <si>
    <t>NSEEIINFNCRKLVASMPLFANADPNFVTSMLTKLRFEVFQPGDYIIREGTIGKKMYFIQHGVVSVLTKGNKETKLADGSYFGEICLLTRGRRTASVRADTYCRLYSLSVDNFNEVLEEYPMMRRAFETVA</t>
  </si>
  <si>
    <t>2MNH</t>
  </si>
  <si>
    <t>2MNI</t>
  </si>
  <si>
    <t>GSAMGHMPAVDVEIHFPLKRIAAEGYAEDELLLNQMGKVNDTPEEEGMPLRAWVIKCAHEALEKNPKIREVYLKPRAVKNSSVQFHVIFDEE</t>
  </si>
  <si>
    <t>2MNJ</t>
  </si>
  <si>
    <t>GPHMSVQIPVVEVDELPEGYDRS</t>
  </si>
  <si>
    <t>2MNQ</t>
  </si>
  <si>
    <t>2MNR</t>
  </si>
  <si>
    <t>2MNS</t>
  </si>
  <si>
    <t>XLGLLSYGAGVASLPLLNVIAX</t>
  </si>
  <si>
    <t>2MNT</t>
  </si>
  <si>
    <t>PTERHFYHVLVKHKDVRRPSSLAPRNKGEKITRSRADAINLAQAILAQHKERKTWSLDEFVQVVRDFSECGSAKRDGDLGMVESGTYTEGFDTVAFSLKSGEVSAPVETELGVHLIYRVE</t>
  </si>
  <si>
    <t>2MNU</t>
  </si>
  <si>
    <t>GSEVPQLTDLSFVDITDSSIGLRWTPLNSSTIIGYRITVVAAGEGIPIFEDFVDSSVGYYTVTGLEPGIDYDISVITLINGGESAPTTLTQQT</t>
  </si>
  <si>
    <t>2MNW</t>
  </si>
  <si>
    <t>GSTAIGMKETAAAKFERQHMDSPDLGTGGGSGDDDDKMLTPAFDLSQDPDFLTIAIRVSYARVSEFDVYFEGSDFKFYAKPYFLRLTLPGRIVENGSEQGSYDADKGIFTIRLPKETPGQHFEGLNMLTALLA</t>
  </si>
  <si>
    <t>2MNX</t>
  </si>
  <si>
    <t>2MNY</t>
  </si>
  <si>
    <t>AVDLYVCLLCGSGNDEDRLLLCDGCDDSYHTFCLIPPLHDVPKGDWRCPKCLAQE</t>
  </si>
  <si>
    <t>2MNZ</t>
  </si>
  <si>
    <t>2MO0</t>
  </si>
  <si>
    <t>MKKGTVKWFNAEKGYGFIQQEEGPDVFVHFTAIEADGFRTLNEGEHVEFEVEPGRGGKGPQAKKVRRI</t>
  </si>
  <si>
    <t>2MO1</t>
  </si>
  <si>
    <t>2MO2</t>
  </si>
  <si>
    <t>2MO5</t>
  </si>
  <si>
    <t>AHHHHHHVGTQAFDSTWKVDRSENYDKFMEKMGVNIVKRKLAAHDNLKLTITQEGNKFTVKESSAFRNIEVVFELGVTFNYNLADGTELRGTWSLEGNKLIGKFKRTDNGNELNTVREIIGDELVQTYVYEGVEAKRIFKKD</t>
  </si>
  <si>
    <t>2MO7</t>
  </si>
  <si>
    <t>2MOA</t>
  </si>
  <si>
    <t>GXASDPRCAWRCX</t>
  </si>
  <si>
    <t>2MOB</t>
  </si>
  <si>
    <t>MSSAHNAYNAGIMQKTGKAFADEFFAEENQVVHESNAVVLVLMKSDEIDAIIEDIVLKGGKAKNPSIVVEDKAGFWWIKADGAIEIDAAEAGELLGKPFSVYDLLINVSSTVGRAYTLGTKFTITSELMGLDRALTDI</t>
  </si>
  <si>
    <t>2MOC</t>
  </si>
  <si>
    <t>TGKASQFFGLM</t>
  </si>
  <si>
    <t>2MOD</t>
  </si>
  <si>
    <t>2MOE</t>
  </si>
  <si>
    <t>GSTECRKSVPCGWERVVKQRLFGKTAGRFDVYFISPQGLKFRSKSSLANYLHKNGETSLKPEDFDFTVLSK</t>
  </si>
  <si>
    <t>2MOF</t>
  </si>
  <si>
    <t>SADDDNFLVPIAVGAALAGVLILVLLAYFIGLKHHHAGYEQF</t>
  </si>
  <si>
    <t>2MOG</t>
  </si>
  <si>
    <t>SAATLSSISISPINTNINTTVSKQFFAVGTYSDGTKADLTSSVTWSSSNQSQAKVSNASETKGLVTGIASGNPTIIATYGSVSGNTILTVNKTDT</t>
  </si>
  <si>
    <t>2MOI</t>
  </si>
  <si>
    <t>ALTTISPHDAQELIARGAKLIDIRDADEYLREHIPEADLAPLSVLEQSGLPAKLRHEQIIFHCQAGKRTSNNADKLAAIAAPAEIFLLEDGIDGWKKAGLPVAVNKSQ</t>
  </si>
  <si>
    <t>2MOK</t>
  </si>
  <si>
    <t>MAITGIFFGSDTGNTENIAKMIQKQLGKDVADVHDIAKSSKEDLEAYDILLLGIPTWYYGEAQCDWDDFFPTLEEIDFNGKLVALFGCGDQEDYAEYFCDALGTIRDIIEPRGATIVGHWPTAGYHFEASKGLADDDHFVGLAIDEDRQPELTAERVEKWVKQISEELHLDEILNA</t>
  </si>
  <si>
    <t>2MOL</t>
  </si>
  <si>
    <t>2MOM</t>
  </si>
  <si>
    <t>2MOP</t>
  </si>
  <si>
    <t>SPPVCGNKILEQGEDCDCGSPANCQDRCCNAATCKLTPGSQCNYGECCDQCRFKKAGTVCRIARGDWNDDYCTGKSSDCPWNH</t>
  </si>
  <si>
    <t>2MOQ</t>
  </si>
  <si>
    <t>MAHHHHHHVDDDDKMLNQELREAIKNPAIKDKDHSAPNSRPIDFEMKKKDGTQQFYHYASSVKPARVIFTDSKPEIELGLQSGQFWRKFEVYEGDKKLPIKLVSYDTVKDYAYIRFSVSNGTKAVKIVSSTHFNNKEEKYDYTLMEFAQPIYNSADKFKTEED</t>
  </si>
  <si>
    <t>2MOR</t>
  </si>
  <si>
    <t>2MOT</t>
  </si>
  <si>
    <t>MASGMGVDENCVARFNELKIRKTVKWIVFKIENTKIVVEKDGKGNADEFRGALPANDCRFGVYDCGNKIQFVLWCPDNAPVKPRMTYASSKDALLKKLDGATAVALEAHEMGDLAPLA</t>
  </si>
  <si>
    <t>2MOU</t>
  </si>
  <si>
    <t>MDFKAIAQQTAQEVLGYNRDTSGWKVVKTSKKITVSSKASRKFHGNLYRVEGIIPESPAKLSDFLYQTGDRITWDKSLQVYNMVHRIDSDTFICHTITQSFAVGSISPRDFIDLVYIKRYEGNMNIISSKSVDFPEYPPSSNYIRGYNHPCGFVCSPMEENPAYSKLVMFVQTEMRGKLSPSIIEKTMPSNLVNFILNAKDGIKAHRTPSRRGFHHNSHS</t>
  </si>
  <si>
    <t>2MOV</t>
  </si>
  <si>
    <t>2MOW</t>
  </si>
  <si>
    <t>2MOX</t>
  </si>
  <si>
    <t>QHMSGSEMRPARAKFDFKAQTLKELPLQKGDIVYIYKQIDQNWYEGEHHGRVGIFPRTYIELLPPAEKAQPKKLTPVQVLEYGEAIAKFNFNGDTQVEMSFRKGERITLLRQVDENWYEGRIPGTSRQGIFPITYVDVIKRPL</t>
  </si>
  <si>
    <t>2MOZ</t>
  </si>
  <si>
    <t>2MP0</t>
  </si>
  <si>
    <t>2MP1</t>
  </si>
  <si>
    <t>GTNDAEDCCLSVTQKPIPGYIVRNFHYLLIKDGCRVPAVVFTTLRGRQLCAPPDQPWVERIIQRLQRTSAKMKRRSS</t>
  </si>
  <si>
    <t>2MP2</t>
  </si>
  <si>
    <t>GTENDHINLKVAGQDGSVVQFKIKRHTPLSKLMKAYCERQGLSMRQIRFRFDGQPINETDTPAQLEMEDEDTIDVFQQQTGG</t>
  </si>
  <si>
    <t>2MP3</t>
  </si>
  <si>
    <t>GHHHHHHATKAVCVLKGDGPVQGIINFEQKESNGPVKVWGSIKGLTEGLHGFHVHEFGDNTAGCTSAGPHFNPLSRKHGGPKDEERHVGDLGNVTADKDGVADVSIEDSVISLSGDHCIIGRTLVVHEKADD</t>
  </si>
  <si>
    <t>2MP4</t>
  </si>
  <si>
    <t>2MP5</t>
  </si>
  <si>
    <t>2MP6</t>
  </si>
  <si>
    <t>RSLRQRLQDTVGLCFPMRTYSKQSKPLFSNKRKIHLSELMLEKCPFPAGSDLAQKWHLIKQHTAPVSPHS</t>
  </si>
  <si>
    <t>2MP7</t>
  </si>
  <si>
    <t>ENIDITVSAATLSSISISPINTNINTTVSKQFFAVGTYSDGTKADLTSSVTWSSSNQSQAKVSNASETKGLVTGIASGNPTIIATYGSVSGNTILTVNKTDT</t>
  </si>
  <si>
    <t>2MP8</t>
  </si>
  <si>
    <t>LTANLGISSYAAKKVIDIINTGSAVATIIALVTAVVGGGLITAGIVATAKSLIKKYGAKYAAAW</t>
  </si>
  <si>
    <t>2MP9</t>
  </si>
  <si>
    <t>SRSELIVHQRLFX</t>
  </si>
  <si>
    <t>2MPA</t>
  </si>
  <si>
    <t>2MPB</t>
  </si>
  <si>
    <t>2MPC</t>
  </si>
  <si>
    <t>MAKTPSDHLLSTLEELVPYDFEKFKFKLQNTSVQKEHSRIPRSQIQRARPVKMATLLVTYYGEEYAVQLTLQVLRAINQRLLAEELHRAAIQLEHHHHHH</t>
  </si>
  <si>
    <t>2MPE</t>
  </si>
  <si>
    <t>GAMGMSPDTARRFDTEFAPRIARAIADLLNHRAHTDVVGYGGHGHPTQVRIVAPHAEHVRGYAHPLNLALTWNTDEIERLMEADGAARFERYLAALPRKLAAWENARGVDFGSRTQADALVLLGGLDFEA</t>
  </si>
  <si>
    <t>2MPF</t>
  </si>
  <si>
    <t>GPSSPMELNGPLREEIVNFNCRKLVASMPLFANADPNFVTAMLTKLKFEVFQPGDYIIREGTIGKKMYFIQHGVVSVLTKGNKEMKLSDGSYFGEICLLTRGRRTASVRADTYCRLYSLSVDNFNEVLEEYPMMRRAFETVAIDRLDRIGKKNSILLH</t>
  </si>
  <si>
    <t>2MPG</t>
  </si>
  <si>
    <t>2MPH</t>
  </si>
  <si>
    <t>MAAAVPQRAWTVEQLRSEQLPKKDIIKFLQEHGSDSFLAEHKLLGNIKNVAKTANKDHLVTAYNHLFETKRFKGTESISKVSEQVKNVKLNEDKPKETKSEETLDEGPPKYTKSVLKKGDKTNFPKKGDVVHCWYTGTLQDGTVFDTNIQTSAKKKKNAKPLSFKVGVGKVIRGWDEALLTMSKGEKARLEIEPEWAYGKKGQPDAKIPPNAKLTFEVELVDID</t>
  </si>
  <si>
    <t>2MPI</t>
  </si>
  <si>
    <t>2MPJ</t>
  </si>
  <si>
    <t>NRSGDTCFRCGGMGHWASQCPGSVP</t>
  </si>
  <si>
    <t>2MPK</t>
  </si>
  <si>
    <t>MGTIDDAFRAIERAIQAENEGRYREALKHFLDGGEMIVTAAEKEASQKVRNLLLHKGKEVLEWAEHLAEWILEH</t>
  </si>
  <si>
    <t>2MPL</t>
  </si>
  <si>
    <t>PWSGPEELELALQDGQRCVRARLSLTEGLSWGPFYGSIQTRALSPEREEPGPAVTLMVDESCWLRMLPQVLTEEAANSEIYRKDDALWCRVTKVVPSGGLLYVRLVTEPHGAPRHPVQEPVEPGGLA</t>
  </si>
  <si>
    <t>2MPM</t>
  </si>
  <si>
    <t>2MPN</t>
  </si>
  <si>
    <t>KSQPLPLMRQVQIAAGGLILIGVVLGYTVNSGFFLLSGFVGAGLLFAGISGFSGMARLLDKMPWNQRA</t>
  </si>
  <si>
    <t>2MPO</t>
  </si>
  <si>
    <t>TFLELVEVPCNSVHVQGVMTPNQMVKVTGAGWDNGVLEFYVTRPTKTGGDTSRSHLASIMCYSKDIDGVPSDKAGKCFLKNFSGEDSSEIDEKEVSLPIKSHNDAFMFVCSSNDGSALQCDVFALDNTNSSDGWKVNTVDLGVSVSPDLAFGLTADGVKVKKLYASSGLTAINDDPSLGCKA</t>
  </si>
  <si>
    <t>2MPQ</t>
  </si>
  <si>
    <t>GACLGFGKSCNPSNDQCCKSSSLACSTKHKWCKYEL</t>
  </si>
  <si>
    <t>2MPR</t>
  </si>
  <si>
    <t>2MPS</t>
  </si>
  <si>
    <t>NTNMSVPTDGAVTTSQIPASEQETLVRPKPLLLKLLKSVGAQKDTYTMKEVLFYLGQYIMTKRLYDEKQQHIVYCSNDLLGDLFGVPSFSVKEHRKIYTMIYRNLVV</t>
  </si>
  <si>
    <t>2MPT</t>
  </si>
  <si>
    <t>GAMEQSFLPPGWEMRIAPNGRPFFIDHNTKTTTWEDPRLKFPVHMRSK</t>
  </si>
  <si>
    <t>2MPU</t>
  </si>
  <si>
    <t>MAESDGAEYRCFVGSLSWNTDDRGLEAAFSSFGEILDAKIINDRETGRSRGFGFVSFSNEQAMQDAIEGMNGKELDGRSIVVNEAQSRGYGG</t>
  </si>
  <si>
    <t>2MPV</t>
  </si>
  <si>
    <t>NFCDITITPATNRDVNVDRSANIDLSFTIRQPQRCADAGMRIKAWGEANHGQLLIKPQGGNKSAGFTLASPRFSYIPNNPANIMNGFVLTNPGVYQLGMQGSITPAIPLRPGLYEVVLNAELVTNDNKQNATAVAKTATSTITVV</t>
  </si>
  <si>
    <t>2MPW</t>
  </si>
  <si>
    <t>MNGENYFKLGSDSKLLTHNSYQNRLFYTLKTGETVADLSKSQDINLSTIWSLNKHLYSSESEMMKAAPGQQIILPLKKLPFEYSALPLLGSAPLVAAGGVAGHTNGSGSENLYFQ</t>
  </si>
  <si>
    <t>2MPX</t>
  </si>
  <si>
    <t>PLRVGSRVEVIGKGHRGTVAYVGATLFATGKWVGVILDEAKGKNDGTVQGRKYFTCDEGHGIFVRQSQIQ</t>
  </si>
  <si>
    <t>2MPZ</t>
  </si>
  <si>
    <t>QKLVFFAENVGSNKGAIIGLMVGGVV</t>
  </si>
  <si>
    <t>2MQ0</t>
  </si>
  <si>
    <t>GSHMPVLITRPLEDQLVMVGQRVEFECEVSEEGAQVKWLKDGVELTREETFKYRFKKDGQRHHLIINEAMLEDAGHYALCTSGGQALAELIVQEK</t>
  </si>
  <si>
    <t>2MQ1</t>
  </si>
  <si>
    <t>VHFCDKCGLPIKVYGRMIPCKHVFCYDCAILHEKKGDKMCPGCSDPVQRIEQCTRGSLFMCSIVQGCKRTYLSQRDLQAHINHRHMRAG</t>
  </si>
  <si>
    <t>2MQ2</t>
  </si>
  <si>
    <t>RGGRLYRRRFVVGR</t>
  </si>
  <si>
    <t>2MQ3</t>
  </si>
  <si>
    <t>GSHMPVLITRPLEDQLVMVGQRVEFECEVSEEGAQVKWLKDGVELTREETFKYWFKKDGQRHHLIINEAMLEDAGHYALCTSGGQALAELIVQEK</t>
  </si>
  <si>
    <t>2MQ4</t>
  </si>
  <si>
    <t>RLYRRRFVVGR</t>
  </si>
  <si>
    <t>2MQ5</t>
  </si>
  <si>
    <t>LYRRRFVVGR</t>
  </si>
  <si>
    <t>2MQ6</t>
  </si>
  <si>
    <t>MADDPSAADRNVEIWKIKKLIKSLEAARGNGTSMISLIIPPKDQISRVAKMLADEFGTASNIKSRVNRLSVLGAITSVQQRLKLYNKVPPNGLVVYCGTIVTEEGKEKKVNIDFEPFKPINTSLFLCDNKFHTEALTALLSD</t>
  </si>
  <si>
    <t>2MQ8</t>
  </si>
  <si>
    <t>MLTVEVEVKITADDENKAEEIVKRVIDEVEREVQKQYPNATITRTLTRDDGTVELRIKVKADTEEKAKSIIKLIEERIEEELRKRDPNATITRTVRTEVGSSWSLEHHHHHH</t>
  </si>
  <si>
    <t>2MQ9</t>
  </si>
  <si>
    <t>MADDPSAADRNVEIWKIKKLIKSLEAARGNGTSMISLIIPPKDQISRVAKMLADQFGTASNIKSRVNRLSVLGAITSVQQRLKLYNKVPPNGLVVYCGTIVTEEGKEKKVNIDFEPFKPINTSLYLCDNKFHTEALTALLSD</t>
  </si>
  <si>
    <t>2MQA</t>
  </si>
  <si>
    <t>MHHHHHHSSGLVPRGSGNAFAQSLSSNLLSSGDFVQMISSTTSTDQAVSVATSVAQNVGNQLGLDANAMNSLLGAVSGYVSTLGNAISDASAYANAISSAIGNVLANSGSISESTASSAASSAASSVTTTLTSYGPAVFYAPTSSAGG</t>
  </si>
  <si>
    <t>2MQB</t>
  </si>
  <si>
    <t>GEEKMTNGQLWKKVKDSLIDSNIISGNENEEITVTYVNKTGYSSSVSAYGNNNDDFSSTPSNFSKLKEIDLKKDNVPSDDFNTTVSGEDSWKTLTSKLKEKGLVTDGQTVTIHCNDKSDNTKSSVSGKVGADLTSGNGTTFKKRFIDKITID</t>
  </si>
  <si>
    <t>2MQC</t>
  </si>
  <si>
    <t>GHMGSPVSYYFSYADGGTSHTEYPDDSSAGSFILDITSYKKTGNSTKALSWNASGDSWIHVNGSSVSYDENPAKERRTGLVTLKQDESGKTLSLKIVQPGKTSID</t>
  </si>
  <si>
    <t>2MQD</t>
  </si>
  <si>
    <t>GHMKFTDQQIGVLAGLAISPEWLKQNIAANQLVYGIVKPSDTVPAGVDDYSYLVAADDQDGTIIFFKAEGQTVIIKYTSQRNTKLKAKALTLSQLKKEFYQTRSQKREVDDYVAGLRTE</t>
  </si>
  <si>
    <t>2MQE</t>
  </si>
  <si>
    <t>APAPAPAPEVQTKHFTLKSDVLFNFNKATLKPEGQAALDQLYSQLSNLDPKDGSVVVLGYTDRIGSDAYNQGLSERRAQSVVDYLISKGIPADKISARGMGESNPVTGNTCDNVKQRAALIDCLAPDRRVEIEVKGIKDVVTQPQA</t>
  </si>
  <si>
    <t>2MQF</t>
  </si>
  <si>
    <t>AECKGFGKSCVPGKNECCSGYACNSRDKWCKVLL</t>
  </si>
  <si>
    <t>2MQG</t>
  </si>
  <si>
    <t>2MQH</t>
  </si>
  <si>
    <t>MRGSHHHHHHGSGEQLRQQGTVKWFNATKGFGFITPGGGGEDLFVHQTNINSEGFRSLREGEVVEFEVEAGPDGRSKAVNVT</t>
  </si>
  <si>
    <t>2MQI</t>
  </si>
  <si>
    <t>NKVHHHHHHMEWYFGKLGRKDAERQLLSFGNPRGTFLIRESETTKGAYSLSIRDWDDMKGDHVKHYKIRKLDNGGYYITTRAQFETLQQLVQHYSERAAGLCCRLVVPCHK</t>
  </si>
  <si>
    <t>2MQJ</t>
  </si>
  <si>
    <t>HMKIKIVPAVGGGSPLELEVAPNATVGAVRTKVCAMKKLPPDTTRLTYKGRALKDTETLESLGVADGDKFVLITRTVGGCGEPIRRAA</t>
  </si>
  <si>
    <t>2MQK</t>
  </si>
  <si>
    <t>GPMNISDIRAGLRTLVENEETTFKQIALESGLSTGTISSFINDKYNGDNERVSQTLQRWLEKYHA</t>
  </si>
  <si>
    <t>2MQL</t>
  </si>
  <si>
    <t>GENYDDPHKTPASPVVHIRGLIDGVVEADLVEALQEFGPISYVVVMPKKRQALVEFEDVLGACNAVNYAADNQIYIAGHPAFVNYSTSQKISRPGDSDDSRSVNS</t>
  </si>
  <si>
    <t>2MQM</t>
  </si>
  <si>
    <t>QKISRPGDSDDSRSVNSVLLFTILNPIYSITTDVLYTICNPCGPVQRIVIFRKNGVQAMVEFDSVQSAQRAKASLNGADIYSGCCTLKIEYAKPTRLNVFKNDQDTWDYTNPNLSGQG</t>
  </si>
  <si>
    <t>2MQN</t>
  </si>
  <si>
    <t>DYGPHADSPVLMVYGLDQSKMNCDRVFNVFCLYGNVEKVKFMKSKPGAAMVEMADGYAVDRAITHLNNNFMFGQKMNVCVSKQPAIMPGQSYGLEDGSCSYKDFSESRNNRFSTPEQAAKNRIQHPSNVLHFFNAPLEVTEENFFEICDELGVKRPTSVKVFSGKSERSSSGLLEWDSKSDALETLGFLNHYQMKNPNGPYPYTLKLCFSTAQHAS</t>
  </si>
  <si>
    <t>2MQO</t>
  </si>
  <si>
    <t>2MQP</t>
  </si>
  <si>
    <t>2MQQ</t>
  </si>
  <si>
    <t>YGPHADSPVLMVYGLDQSKMNCDRVFNVFCLYGNVEKVKFMKSKPGAAMVEMADGYAVDRAITHLNNNFMFGQKMNVCVSKQPAIMPGQSYGLEDGSCSYKDFSESRNNRFSTPEQAAKNRIQHPSNVLHFFNAPLEVTEENFFEICDELGVKRPTSVKVFSGKSERSSSGLLEWDSKSDALETLGFLNHYQMKNPNGPYPYTLKLCFSTAQHAS</t>
  </si>
  <si>
    <t>2MQS</t>
  </si>
  <si>
    <t>PNICDGNFDTVAMLRGEMFVFKERWFWRVRNNQVMDGYPMPIGQFWRGLPASINTAYERKDGKFVFFKGDKHWVFDEASLEPGYPKHIKELGRGLPTDKIDAALFWMPNGKTYFFRGNKYYRFNEELRAVDSEYPKNIKVWEGIPESPRGSFMGSDEVFTYFYKGNKYWKFNNQKLKVEPGYPKSALRDWMGCPSG</t>
  </si>
  <si>
    <t>2MQT</t>
  </si>
  <si>
    <t>GGGCGAGGGUCUCCUCUGAGUGAUUGACUACCCGUCAGCGGGGGUCUUUCAUUUGGGGGCUCGUGCCC</t>
  </si>
  <si>
    <t>2MQU</t>
  </si>
  <si>
    <t>GCIAKNKECAWFSGEWCCGALSCKYSIKRNLKICV</t>
  </si>
  <si>
    <t>2MQV</t>
  </si>
  <si>
    <t>2MQW</t>
  </si>
  <si>
    <t>GSHMFNNHEIDTILSTLRMEADPSLHPLFEQFEKFYEEKLWFQLSESLTKFFDDAKSTPLRLRLYDNFVSKFYDKINQLSVVKYLLASLKDSKDFDESLKYLDDLKAQFQELDSKKQRNNGSKDHGDGILLIDSEIARTYLLKNDLVKARDLLDDLEKTLDKK</t>
  </si>
  <si>
    <t>2MR3</t>
  </si>
  <si>
    <t>MFNNHEIDTILSTLRMEADPSLHPLFEQFEKFYEEKLWFQLSESLTKFFDDAKSTPLRLRLYDNFVSKFYDKINQLSVVKYLLASLKDSKDFDESLKYLDDLKAQFQELDSKKQRNNGSKDHGDGILLIDSEIARTYLLKNDLVKARDLLDDLEKTLDKKDSIPLRITNSFYSTNSQYFKFKNDFNSFYYTSLLYLSTLEPSTSITLAERQQLAYDLSISALLGDKIYNFGELLHHPIMETIVNDSNYDWLFQLLNALTVGDFDKFDSLIKVQISKIPILAQHESFLRQKICLMTLIETVFVKNIRMLSFEDISKATHLPKDNVEHLVMRAISLGLLKGSIDQVNELVTISWVQPRIISGDQITKMKDRLVEWNDQVEKLGKKMEARGQSIWV</t>
  </si>
  <si>
    <t>2MR5</t>
  </si>
  <si>
    <t>MGTVVIVVSNDERILEELLEVVLKSDPNVKTVRTDDKEKVKEEIEKARKQGRPIVIFIRGAYEEVVRDIVEYAQKEGLRVLVIKVAQDQELLERFYEQLKKDGVDVRVTDNEDEAKKRLKELLEKVGSLEHHHHHH</t>
  </si>
  <si>
    <t>2MR6</t>
  </si>
  <si>
    <t>MGVVILVLTGDERIAEELRKEVQKHDPNVKTVPTKDKEKVKEEIEKARKQGRPIVVFVRGGDDERAKDIAEYAQKEGLRVIVIIVSQDEEALRKGYEDKKKKGYDVYTSRNEDEAKKKLKEALEKSGSLEHHHHHH</t>
  </si>
  <si>
    <t>2MR7</t>
  </si>
  <si>
    <t>GAMAKAPESATEKVLCALYAEILGVERVGVDDAFHDLGGSSALAMRLIARIREELGVDLPIRQLFSSPTPAGVARALAAKSASWSHPQFEK</t>
  </si>
  <si>
    <t>2MR8</t>
  </si>
  <si>
    <t>2MR9</t>
  </si>
  <si>
    <t>GSATFPEQTIKQLMDLGFPRDAVVKALKQTNGNAEFAASLLFQS</t>
  </si>
  <si>
    <t>2MRA</t>
  </si>
  <si>
    <t>MAGKELRVEIKIDCGNDDKETTYDLYFSKAEEAKELLKKVAEKAADKIKKQGCKRVKIRFEKKGLDDDARKKAKKWALEVANKIANELGAKQSTTTTDGDTFEVEVILELEHHHHHH</t>
  </si>
  <si>
    <t>2MRB</t>
  </si>
  <si>
    <t>MDPNCSCAAAGDSCTCANSCTCKACKCTSCK</t>
  </si>
  <si>
    <t>2MRC</t>
  </si>
  <si>
    <t>MAHHHHHHMKKKDPLAPKRALSAYMFYVKDKRLEIIKEKPELAKDVAQVGKLIGEAWGQLSPAQKAPYEKKAQLDKVRYSKEIEEYRKKNQE</t>
  </si>
  <si>
    <t>2MRD</t>
  </si>
  <si>
    <t>MASPLEKALDVMVSTFHKYSGKEGDKFKLNKSELKELLTRELPSFLGKRTDEAAFQKLMSNLDSNRDNEVDFQEYSVFLSSIAMMSNEFFEGFPDKQPRKK</t>
  </si>
  <si>
    <t>2MRE</t>
  </si>
  <si>
    <t>GSRQVTKVDCPVCGVNIPESHINKHLDSCLSRE</t>
  </si>
  <si>
    <t>2MRF</t>
  </si>
  <si>
    <t>2MRI</t>
  </si>
  <si>
    <t>FKNDFNSFYYTSLLYLSTLEPSTSITLAERQQLAYDLSISALLGDKIYNFGELLHHPIMETIVNDSNYDWLFQLLNALTVGDFDKFDSLIKVQISKIPILAQHESFLRQKICLMTLIETVFVKNIRMLSFEDISKATHLPKDNVEHLVMRAISLGLLKGSIDQVNELVTISWVQPR</t>
  </si>
  <si>
    <t>2MRJ</t>
  </si>
  <si>
    <t>SSGLVPRGSHMEWYFGKLGRKDAERQLLSFGNPRGTFLIRESETTKGAYSLSIRDWDDMKGDHVKHYKIRKLDNGGYYITTRAQFETLQQLVQHYSERAAGLCCRLVVPCHK</t>
  </si>
  <si>
    <t>2MRK</t>
  </si>
  <si>
    <t>WYFGKLGRKDAERQLLSFGNPRGTFLIRESETTKGAYSLSIRDWDDMKGDHVKHYKIRKLDNGGYYITTRAQFETLQQLVQHYSERAAGLCCRLVVPCHK</t>
  </si>
  <si>
    <t>2MRL</t>
  </si>
  <si>
    <t>MDRIFMTRTEALEFLLKAHQTAVDKIGHPSHKQTPADHAAIEALDRLLLDVRARRVDQFQINASAAQIIVTD</t>
  </si>
  <si>
    <t>2MRM</t>
  </si>
  <si>
    <t>MHHHHHHMALTTISPHDAQELIARGAKLIDIRDADEYLREHIPEADLAPLSVLEQSGLPAKLRHEQIIFHCQAGKRTSNNADKLAAIAAPAEIFLLEDGIDGWKRAGLPVAVNK</t>
  </si>
  <si>
    <t>2MRN</t>
  </si>
  <si>
    <t>NHKVHHHHHHMSDDDDKGIHSSVKRWGNSPAVRIPATLMQALNLNIDDEVKIDLVDGKLIIEPVRKE</t>
  </si>
  <si>
    <t>2MRO</t>
  </si>
  <si>
    <t>2MRP</t>
  </si>
  <si>
    <t>MRGSHHHHHHGSDLTISNELTGEIYGPIEVSEDMALTDLIALLQADCGFDKTKHDLYYNMDILDSNRTQSLKELGLKTDDLLLIRGKISNSKLN</t>
  </si>
  <si>
    <t>2MRT</t>
  </si>
  <si>
    <t>MDPNCSCATDGSCSCAGSCKCKQCKCTSCK</t>
  </si>
  <si>
    <t>2MRU</t>
  </si>
  <si>
    <t>2MRW</t>
  </si>
  <si>
    <t>MKVHRMPKGVVLVGKAWEIRAKLKEYGRTFQYVKDWISKP</t>
  </si>
  <si>
    <t>2MRY</t>
  </si>
  <si>
    <t>GAMGQKAQQKNGYQEIRVEVMGGYTPELIVLKKSVPARIVFDRKDPSPCLDQIVFPDFGVHANLPMGEEYVVEITPEQAGEFSFACGMNMMHGKMIVE</t>
  </si>
  <si>
    <t>2MRZ</t>
  </si>
  <si>
    <t>TCCTTTTCCA</t>
  </si>
  <si>
    <t>2MS0</t>
  </si>
  <si>
    <t>2MS1</t>
  </si>
  <si>
    <t>2MS2</t>
  </si>
  <si>
    <t>2MS3</t>
  </si>
  <si>
    <t>GPRMQCSVCQWIYDPAKGEPMQDVAPGTPWSEVPDNFLCPECSLGKDVFEELASEAK</t>
  </si>
  <si>
    <t>2MS4</t>
  </si>
  <si>
    <t>2MS5</t>
  </si>
  <si>
    <t>CCGCAGCGG</t>
  </si>
  <si>
    <t>2MS6</t>
  </si>
  <si>
    <t>2MS7</t>
  </si>
  <si>
    <t>GSMPFAEDKTYKYICRNFSNFCNVDVVEILPYLPCLTARDQDRLRATCTLSGNRDTLWHLFNTLQRRPGWVEYFIAALRGCELVDLADEVASVYQSYQPRTS</t>
  </si>
  <si>
    <t>2MS8</t>
  </si>
  <si>
    <t>2MS9</t>
  </si>
  <si>
    <t>TGGTGGTGGTGGTTGTGGTGGTGGTGTT</t>
  </si>
  <si>
    <t>2MSA</t>
  </si>
  <si>
    <t>KNSFSLGENPNANPX</t>
  </si>
  <si>
    <t>2MSB</t>
  </si>
  <si>
    <t>2MSC</t>
  </si>
  <si>
    <t>GPLKLLDNWDSVTSTFSKLREQLGPVTQEFWDNLEKETEGLRQEMSKDLEEVKAKVQPYLDDFQKKWQEEMELYRQKVEPLRAELQEGARQKLHELQEKLSPLGEEMRDRARAHVDALRTHLAPYSDELRQRLAARLEALKENGGARLAEYHAKATEHLSTLSEKAKPALEDLRQGLLPVLESFKVSFLSALEEYTKKLN</t>
  </si>
  <si>
    <t>2MSD</t>
  </si>
  <si>
    <t>2MSE</t>
  </si>
  <si>
    <t>2MSF</t>
  </si>
  <si>
    <t>KPKCGLCRYRCCSGGCSSGKCVNGACDCS</t>
  </si>
  <si>
    <t>2MSG</t>
  </si>
  <si>
    <t>MQIFVKTLTGKTITLEVEPSDTIENVKAKIQDKEGIPPDQQRLIFAGKQLEDGRTLSDYNIQKESTLHLVLR</t>
  </si>
  <si>
    <t>2MSI</t>
  </si>
  <si>
    <t>MAQASVVANQLIPINTMLTLVMMRSEVVTPVGIPAEDIPRLVSMQVNRAVPLGTTLMPDMVKGYAA</t>
  </si>
  <si>
    <t>2MSJ</t>
  </si>
  <si>
    <t>ANQASVVANQLIPINTALTLVMMRSEVVTPVGIPAEDIPRLVSMQVSRAVPLGTTLMPDMVKGYAA</t>
  </si>
  <si>
    <t>2MSK</t>
  </si>
  <si>
    <t>2MSL</t>
  </si>
  <si>
    <t>2MSN</t>
  </si>
  <si>
    <t>GHMQKTAFIWDLDGTLLDSYEAILSGIEETFAQFSIPYDKEKVREFIFKYSVQDLLVRVAEDRNLDVEVLNQVRAQSLAEKNAQVVLMPGAREVLAWADESGIQQFIYTHKGNNAFTILKDLGVESYFTEILTSQSGFVRKPSPEAATYLLDKYQLNSDNTYYIGDRTLDVEFAQNSGIQSINFLESTYEGNHRIQALADISRIFETK</t>
  </si>
  <si>
    <t>2MSO</t>
  </si>
  <si>
    <t>SCNNSCQSHSDCASHCICTFRGCGAVNGLP</t>
  </si>
  <si>
    <t>2MSP</t>
  </si>
  <si>
    <t>AQSVPPGDINTQPGSKIVFNAPYDDKHTYHIKITNAGGRRIGWAIKTTNMRRLGVDPPSGVLDPSEKVLMAVSCDTFNAATEDLNNDRICIEWTNTPDGAAKQFRREWFQGDGMVRRKNLPIEYNL</t>
  </si>
  <si>
    <t>2MSQ</t>
  </si>
  <si>
    <t>SCGGSCFGGCWPGCSCYARTCFRDGLP</t>
  </si>
  <si>
    <t>2MSR</t>
  </si>
  <si>
    <t>GGSGEDEQFLGFGSDEEVRVR</t>
  </si>
  <si>
    <t>2MSS</t>
  </si>
  <si>
    <t>KIFVGGLSVNTTVEDVKHYFEQFGKVDDAMLMFDKTTNRHRGFGFVTFESEDIVEKVCEIHFHEINNKMVECKKA</t>
  </si>
  <si>
    <t>2MST</t>
  </si>
  <si>
    <t>2MSU</t>
  </si>
  <si>
    <t>SDKEVDEVDAALSDLEITLE</t>
  </si>
  <si>
    <t>2MSV</t>
  </si>
  <si>
    <t>GSPGISGGGGGILENLKHIITLGQVIHKRCEEMKYCKKQCRRLGHRVLGLIKPLEMLQDQGKRSVPSEKLTTAMNRFKAALEEANGEIEKFSNRSNICRFLTASQDKILFKDVNRKLSDVWKELSLLLQVEQRMPVSPISQGASWAQEDQQDADEDRRAFQMLRRD</t>
  </si>
  <si>
    <t>2MSW</t>
  </si>
  <si>
    <t>GAMGMPKVLVLEDEPLIAMNLQYAFEDEGAEVVVAATCEQALKSLADNPIDVAVLDVNLGPKSHCGPVADALKQRAIPFILHTGDLDRHGELLRKIDAPVMAKPADTSDVAKRALEMCGGDKEPA</t>
  </si>
  <si>
    <t>2MSX</t>
  </si>
  <si>
    <t>GADCLNSFTAGVPGFVLDTQASVSNGATFLESPTVRRGWDCVRACCTTQNCNLALVELQPDRGEDAIAACFLINCLYEQNFVCKFAPREGFINYLTREVYRSYRQLVDHHHHHH</t>
  </si>
  <si>
    <t>2MSY</t>
  </si>
  <si>
    <t>ANWIHARSTRKKRCPYTKYQTLELEKEFLFNMYLTRDRRYEVARVLNLTERQVKIWFQNRRMKMKKMN</t>
  </si>
  <si>
    <t>2MT3</t>
  </si>
  <si>
    <t>EASSTAIRALVKKLIAAENPAKPLSDSKLTSLLSEQGIMVARRTVAKYRESLSIPPSNQRKQLVANSSSVDKLAAALEHHHHHH</t>
  </si>
  <si>
    <t>2MT4</t>
  </si>
  <si>
    <t>MSSELLDALTILEKEKGISKEIIIEAIEAALISAYKRNFNQAQNVRVDLNRETGSIRVFARKDVVDEVYDQRLEISIEEAQGIHPEYMVGDVVEIEVTPKDFGRIAAQTAKQVVTQRVREAERG</t>
  </si>
  <si>
    <t>2MT5</t>
  </si>
  <si>
    <t>GSVANDENCGICRMAFNGCCPDCKVPGDDCPLVWGQCSHCFHMHCILKWLHAQQVQQHCPMCRQEWKFKE</t>
  </si>
  <si>
    <t>2MT6</t>
  </si>
  <si>
    <t>MASMQKRLQKELLALQNDPPPGMTLNEKSVQNSITQWIVDMEGAPGTLYEGEKFQLLFKFSSRYPFDSPQVMFTGENIPVHPHVYSNGHICLSILTEDWSPALSVQSVCLSIISMLSSCKEKRRPPDNSFYVRTCNKNPKKTKWWYHDDTC</t>
  </si>
  <si>
    <t>2MT7</t>
  </si>
  <si>
    <t>GNDCLGFWSACNPKNDKCCANLVCSSKHKWCKGKL</t>
  </si>
  <si>
    <t>2MT8</t>
  </si>
  <si>
    <t>CEAIYAAPKCRRDSDCPGACICRGNGYCGEAIYAAPFAR</t>
  </si>
  <si>
    <t>2MT9</t>
  </si>
  <si>
    <t>MNMGLFYGSSTCYTEMAAEKIRDIIGPELVTLHNLKDDSPKLMEQYDVLILGIPTWDFGEIQEDWEAVWDQLDDLNLEGKIVALYGLGDQLGYGEWFLDALGMLHDKLSTKGVKFVGYWPTEGYEFTSPKPVIADGQLFVGLALDETNQYDLSDERIQSWCEQILNEMAEHYA</t>
  </si>
  <si>
    <t>2MTA</t>
  </si>
  <si>
    <t>2MTB</t>
  </si>
  <si>
    <t>2MTC</t>
  </si>
  <si>
    <t>GLKGETKIILERSAKDITDEINKIKKDAADNNVNFAAFTDSETGSKVSENSFILEAKVRATTVAEKFVTAIEGEATKLKKTGSSGEFSAMYNMMLEVSGPLEELGVLRMTKTVTDAAEQHPTTTAEGILEIAKIMKTKLQRVHTKNYCALEKKKNPNFTDEKCKNN</t>
  </si>
  <si>
    <t>2MTD</t>
  </si>
  <si>
    <t>GLTGETKIRLESSAQEIKDEINKIKANAKKEGVKFEAFTNTQTGSKISEKPEFILKAKIKAIQVAERFVKAIKEEAEKLKKSGSSGAFSAMYDLMIDVSKPLEEIGIQKMTGTVKEAAQKTPATTADGIIAIAQAMEDKLNNVNKKQHDALKNLKEKAKTATTT</t>
  </si>
  <si>
    <t>2MTE</t>
  </si>
  <si>
    <t>STKLYGDVNDDGKVNSTDAVALKRYVLRSGISINTDNADLNEDGRVNSTDLGILKRYILKEIDTLPYKN</t>
  </si>
  <si>
    <t>2MTF</t>
  </si>
  <si>
    <t>GTASGGENEREDLEQEWKPPDEELIKKLVDQIEFYFSDENLEKDAFLLKHVRRNKLGYVSVKLLTSFKKVKHLTRDWRTTAHALKYSVVLELNEDHRKVRRTTPVPLFPNENLPS</t>
  </si>
  <si>
    <t>2MTG</t>
  </si>
  <si>
    <t>GNENLPSKMLLVYDLYLSPKLWALATPQKNGRVQEKVMEHLLKLFGTFGVISSVRILKPGRELPPDIRRISSRYSQVGTQECAIVEFEEVEAAIKAHEFMITESQGKENMKAVLIGMKP</t>
  </si>
  <si>
    <t>2MTI</t>
  </si>
  <si>
    <t>2MTJ</t>
  </si>
  <si>
    <t>GGACCUCCCGUCCUUGGACGGUCGAGCGAAAGCUUGUGAUUGGUCCG</t>
  </si>
  <si>
    <t>2MTK</t>
  </si>
  <si>
    <t>2MTL</t>
  </si>
  <si>
    <t>MGEMDIRFRGDDLEALEKALKEMIRQARKFAGTVTYTLDGNDLEIRITGVPEQVRKELAKEAERLAKEFNITVTYTIRGSLEHHHHHH</t>
  </si>
  <si>
    <t>2MTM</t>
  </si>
  <si>
    <t>ARCCLVMPVPPFACVKFCS</t>
  </si>
  <si>
    <t>2MTN</t>
  </si>
  <si>
    <t>GPAMAPGFDAALQVSAAIGTNLRRFRAVFGESGGGGGSGEDEQFLGFGSDEEVRVRGSVKKVEKKRETSMDSRLQRIHAEIKNSLKIDNLDVNRCIEALDELASLQVTMQQAQKHTEMITTLKKIRRFKVSQVIMEKSTMLYNKFKNMFLVGEGDSVITQVLNK</t>
  </si>
  <si>
    <t>2MTO</t>
  </si>
  <si>
    <t>GACSDPRARYRCR</t>
  </si>
  <si>
    <t>2MTP</t>
  </si>
  <si>
    <t>GGAHKVRAGGPGLERAEAGVPAEFSIWTREAGAGGLAIAVEGPSKAEISFEDRKDGSCGVAYVVQEPGDYEVSVKFNEEHIPDSPFVVPVASPSG</t>
  </si>
  <si>
    <t>2MTQ</t>
  </si>
  <si>
    <t>MGSWAEFKQRLAAIKTRCQALGGSEAECAAFEKEIAAFESELQAYKGKGNPEVEALRKEAAAIRDECQAYRHN</t>
  </si>
  <si>
    <t>2MTS</t>
  </si>
  <si>
    <t>ALENLVVLNAASVAGAHGILSFLVFFSAAWYIKGRLAPGAAYAFYGVWPLLLLLLALPPRAYA</t>
  </si>
  <si>
    <t>2MTT</t>
  </si>
  <si>
    <t>GCASDPRCRYRAR</t>
  </si>
  <si>
    <t>2MTU</t>
  </si>
  <si>
    <t>2MTV</t>
  </si>
  <si>
    <t>QTSKLKSVLQDARFFLIKSNNHENVSLAKAKGVWSTLPVNEKKLNLAFRSARSVILIFSVRESGKFQGFARLSSESHHGGSPIHWVLPAGMSAKMLGGVFKIDWICRRELPFTKSAHLTNPWNEHKPVKIGRDGQEIELECGTQLCLLFPPDESID</t>
  </si>
  <si>
    <t>2MTW</t>
  </si>
  <si>
    <t>YTNQNINISQERDLQKHGFH</t>
  </si>
  <si>
    <t>2MTX</t>
  </si>
  <si>
    <t>MIKSAFLPTGAFKADRYKSHX</t>
  </si>
  <si>
    <t>2MTY</t>
  </si>
  <si>
    <t>VIKHNRFLSEYQSNFLGGGY</t>
  </si>
  <si>
    <t>2MTZ</t>
  </si>
  <si>
    <t>GRKLLTYQVKQGDTLNSIAADFRISTAALLQANPSLQAGLTAGQSIVIPGLPDPYTIPYHIAVSIGAKTLTLSLNNRVMKTYPIAVGKILTQTPTGEFYIINRQRNPGGPFGAYWLSLSKQHYGIHGTNNPASIGKAVSKGCIRMHNKDVIELASIVPNGTRVTINRGSHHHHHH</t>
  </si>
  <si>
    <t>2MU0</t>
  </si>
  <si>
    <t>MAHHHHHHMGTLEAQTQGPGSMDVTIYHNPVCGTSRKVLGMIREAGIEPHVIEYMKTPLPRDMLVELLRQMAISPRALLRAKEARYAELGLDDPALSDEVLIDAMISNPVLMNRPVVVTPKGVRLCRPAETVQELL</t>
  </si>
  <si>
    <t>2MU1</t>
  </si>
  <si>
    <t>2MU2</t>
  </si>
  <si>
    <t>2MU3</t>
  </si>
  <si>
    <t>AGPQGGFGATGGASAGLISRVANALANTSTLRTVLRTGVSQQIASSVVQRAAQSLASTLGVDGNNLARFAVQAVSRLPAGSDTSAYAQAFSSALFNAGVLNASNIDTLGSRVLSALLNGVSSAAQGLGINVDSGSVQSDISSSSSFLSTSSSSASYSQASASSTSGAGYTGPSGPSTGPSGYPGPLGGGAPFGQSGFGG</t>
  </si>
  <si>
    <t>2MU4</t>
  </si>
  <si>
    <t>MDKGTQYKDGYYITTLNYNFNTVYNATLQAIQNGQTFDYKSNPYDISVNKNNGTDAEIVSASDSDSTDSLQVAMKKLPNNATRISIKYGSQGNSIRSSALIGIIEGNIRYANTHHHHHH</t>
  </si>
  <si>
    <t>2MU6</t>
  </si>
  <si>
    <t>KSMINAYLDKLDLETVRKIH</t>
  </si>
  <si>
    <t>2MU7</t>
  </si>
  <si>
    <t>GYSLFQKEKMVLNEGTSGTA</t>
  </si>
  <si>
    <t>2MU8</t>
  </si>
  <si>
    <t>KNESKYSNTFINNAYNMSIR</t>
  </si>
  <si>
    <t>2MU9</t>
  </si>
  <si>
    <t>KMNMLKENVDYIQKNQNLFK</t>
  </si>
  <si>
    <t>2MUA</t>
  </si>
  <si>
    <t>YLGRSGGDIIKKMQTLWDEIM</t>
  </si>
  <si>
    <t>2MUB</t>
  </si>
  <si>
    <t>2MUC</t>
  </si>
  <si>
    <t>MTSALIERIDAIIVDLPTIRPHKLAMHTMQQQTLVVLRVRCSDGVEGIGEATTIGGLAYGYESPEGIKANIDAHLAPALIGLAADNINAAMLKLDKLAKGNTFAKSGIESALLDAQGKRLGLPVSELLGGRVRDSLEVAWTLASGDTARDIAEARHMLEIRRHRVFKLKIGANPVEQDLKHVVTIKRELGDSASVRVDVNQYWDESQAIRACQVLGDNGIDLIEQPISRINRGGQVRLNQRTPAPIMADESIESVEDAFSLAADGAASIFALKIAKNGGPRAVLRTAQIAEAAGIGLYGGTMLEGSIGTLASAHAFLTLRQLTWGTELIGPLLLTEEIVNEPPQYRDFQLHIPRTPGLGLTLDEQRLARFARR</t>
  </si>
  <si>
    <t>2MUD</t>
  </si>
  <si>
    <t>XESAKHMFDRIGKDVYDKVKEX</t>
  </si>
  <si>
    <t>2MUE</t>
  </si>
  <si>
    <t>EVLYLKPLAGVYRSLKKQLE</t>
  </si>
  <si>
    <t>2MUF</t>
  </si>
  <si>
    <t>SDVRYNKSFINNRLLNEHAH</t>
  </si>
  <si>
    <t>2MUG</t>
  </si>
  <si>
    <t>XNEVSERVHVYHILKHIKDGKX</t>
  </si>
  <si>
    <t>2MUH</t>
  </si>
  <si>
    <t>RGGRLCYCRRRFCVCV</t>
  </si>
  <si>
    <t>2MUI</t>
  </si>
  <si>
    <t>MKQSSPTYLKHHFLIAMPHMADPNFAQTVTYLVEHNEQGAMGLVINRPSGLNLAEVLEQLKPDALPPARCQHIDIYNGGPVQTDRGFVLHPSGLSYQSTLELGELAMSTSQDVLFAIAAGTGPEKSLISLGYAGWEAGQLEAELSDNAWLTCPADPAILFDLPPEERLSAAAARLGVNLSLLTAQAGHA</t>
  </si>
  <si>
    <t>2MUJ</t>
  </si>
  <si>
    <t>YDNILVKMFKTNENNDKSELI</t>
  </si>
  <si>
    <t>2MUK</t>
  </si>
  <si>
    <t>GGPEAAAFVKVSMDGAPYLRKIDLRMYKSYDELSNALSNMFSSFTMGKHGGEEGMIDFMNERKLMDLVNSWDYVPSYENKDGNWMLVGDVPWPMFVDTCKRLRLMKGSDAIGL</t>
  </si>
  <si>
    <t>2MUL</t>
  </si>
  <si>
    <t>TSSEEEDPLAGISLPEGVDPSFLAALPDDIRREVLQNQLGIRPPTRTAPSTNS</t>
  </si>
  <si>
    <t>2MUM</t>
  </si>
  <si>
    <t>TLYCFCQRVSFGEMVACDGPNCKYEWFHYDCVNLKEPPKGTWYCPECKIE</t>
  </si>
  <si>
    <t>2MUN</t>
  </si>
  <si>
    <t>ADNKCENSLRREIACGQCRDKVKTDGYFYECCTSDSTFKKCQDLLH</t>
  </si>
  <si>
    <t>2MUO</t>
  </si>
  <si>
    <t>MLKCYTCKEPMTSASCRTITRCKPEDTACMTTLVTVEAEYPFNQSPVVTRSCSSSCVATDPDSIGAAHLIFCCFRDLCNSEL</t>
  </si>
  <si>
    <t>2MUP</t>
  </si>
  <si>
    <t>2MUQ</t>
  </si>
  <si>
    <t>SHMGAAALRSCPMCQKEFAPRLTQLDVDSHLAQCLAESTEDVTW</t>
  </si>
  <si>
    <t>2MUR</t>
  </si>
  <si>
    <t>2MUS</t>
  </si>
  <si>
    <t>MKIDAIVGRNSAKDIRTEERARVQLGNVVTAAALHGGIRISDQTTNSVKTVVGKGESRVLIGNEYGGKGFWDNHHHHHH</t>
  </si>
  <si>
    <t>2MUT</t>
  </si>
  <si>
    <t>RIRRRYNMADLLMEKLEQDLVSRVTECLTTVKSVNKTDSQTLLTTFGSLEQLIAASREDLALCPGLGPQKARRLFDVLHEPFLKVPGGLEHHHHHH</t>
  </si>
  <si>
    <t>2MUU</t>
  </si>
  <si>
    <t>GSMTAELQQDDAAGAADGHGSSCQMLLNQLREITGIQDPSFLHEALKASNGDITQAVSLLTDERVKEPSQDTVATEPSEVEGSAANKEVLAKVIDLTHDNKDDLQAAIALSLLESPKIQADGVDKLAAALEHHHHHH</t>
  </si>
  <si>
    <t>2MUV</t>
  </si>
  <si>
    <t>2MUW</t>
  </si>
  <si>
    <t>SNDSSDPLVVAASIIGILHLILWILDRLFFK</t>
  </si>
  <si>
    <t>2MUX</t>
  </si>
  <si>
    <t>MGSSHHHHHHSSGLVPRGSHMTVEQNVLQQSAAQKHQQTFLNQLREITGINDTQILQQALKDSNGNLELAVAFLTAKNAKTPQQEETTYYQTALPGNDRYISVGSQADTNVIDLTGDDKDDLQRAIALSLAESNRAFRETGITDEEQAISRVLEASIAENKACLKR</t>
  </si>
  <si>
    <t>2MUY</t>
  </si>
  <si>
    <t>MASESNGRKVDYSTFLQEVNNDQVREARINGREINVTKKDSNRYTTYIPVQDPKLLDNLLTKNVKVVGEPPEEPLEHHHHHH</t>
  </si>
  <si>
    <t>2MUZ</t>
  </si>
  <si>
    <t>YYKEIAHALFSALFALSELYIAVRYX</t>
  </si>
  <si>
    <t>2MV0</t>
  </si>
  <si>
    <t>2MV1</t>
  </si>
  <si>
    <t>ELYSALANKCCHVGCTKRSLARFCX</t>
  </si>
  <si>
    <t>2MV2</t>
  </si>
  <si>
    <t>MASGVTVSDVCKTTYEEIKKDKKHRYVIFYIRDEKQIDVETVADRNAEYDQFLEDIQKCGPGECRYGLFDFEYMHQCQGTSESSKKQKLFLMSWCPDTAKVKKKMLYSSSFDALKKSLVGVQKYIQATDLSEASREAVEEKLRATDRQ</t>
  </si>
  <si>
    <t>2MV3</t>
  </si>
  <si>
    <t>MVAVSHAMLATREQEANKDLTSPDAQAAFYKLLLQSNYPQYVVSRFETPGIASSPECMELYMEALQRIGRHSEADAVRQNLEHHHHHH</t>
  </si>
  <si>
    <t>2MV4</t>
  </si>
  <si>
    <t>XGQELSQHERYVEQLKQALKTRGVKVKFADLLKFFDFVKDTCPWFPQEGTIDIKRWRRVGDCFQDYFNTFGPEKVPVTAFSYWNLIKELIDKKEVNPQVMAAVAQTEEILKSNSQTDLEHHHHHH</t>
  </si>
  <si>
    <t>2MV6</t>
  </si>
  <si>
    <t>MSEPVSLLTPSDLDPLILTLSLILVVILVLLTVLALLSHRRALKQKIWP</t>
  </si>
  <si>
    <t>2MV7</t>
  </si>
  <si>
    <t>DKAYLDELVELHRRLMTLRERHILQQIVNLIEETGHFHITNTTFDFDLCSLDKTTVRKLQSYLETSGTS</t>
  </si>
  <si>
    <t>2MV8</t>
  </si>
  <si>
    <t>MGSSHHHHHHSSGLVPRGSHMSNKPSKPKTNMKHVAGAAAAGAVVGGLGGYMLGSVMSRPLIHFGNDYEDRYYRENMYRYPNQVYYRPVDQYSNQNNFVHDCVNITVKQGENFTETDIKIMERVVEQMCITQYQRESQAYYQRGAS</t>
  </si>
  <si>
    <t>2MV9</t>
  </si>
  <si>
    <t>MGSSHHHHHHSSGLVPRGSHMSNKPSKPKTNMKHVAGAAAAGAVVGGLGGYMLGSVMSRPLIHFGNDYEDRYYRENMYRYPNQVYYRPVDQYSNQNNFVHDCVNITVKQHTVKGENFTETDIKIMERVVEQMCITQYQRESQAYYQRGAS</t>
  </si>
  <si>
    <t>2MVA</t>
  </si>
  <si>
    <t>LNNPCNGVTCPSGYRCSIVDKQCIKKE</t>
  </si>
  <si>
    <t>2MVB</t>
  </si>
  <si>
    <t>GPATKTEKDTLQSALPVIENAEKNTVVTKTLVLPKSDDGSQQTQTITYKDKTFLSLAIQQKRPVSDELKTYIDQHGVEETQKALLEAEEKDKSIIEARKLAGFKLETKLLSATELQTTTSFDFQVLDVKKASQLEHLKNIGLENLLKNEPSKYISDRLANGATEQ</t>
  </si>
  <si>
    <t>2MVC</t>
  </si>
  <si>
    <t>2MVD</t>
  </si>
  <si>
    <t>2MVF</t>
  </si>
  <si>
    <t>YERFIRPMGLRYKKANVTHPTLNVTVQLPILSVKKNPSNPLYTQLGVLTKGTIIEVNVSDLGIVTASGKIAWGRYAQITNNPENDGCVNAVLLV</t>
  </si>
  <si>
    <t>2MVG</t>
  </si>
  <si>
    <t>SSIGLVERTNAALESSSKDLKNKILKIKKEATGKGVLFEAFTGLKTGSKVTSGGLALREAKVQAIVETGKFLKIIEEEALKLKETGNSGQFLAMFDLMLEVVESLEDVGIIGLKARVLEESKNNPINTAERLLAAKAQIENQLKVVKEKQNIENGGEKKNNKSKKKK</t>
  </si>
  <si>
    <t>2MVH</t>
  </si>
  <si>
    <t>MKFYTIKLPKFLGGIVRAMLGSFRKD</t>
  </si>
  <si>
    <t>2MVI</t>
  </si>
  <si>
    <t>KPAWCWYTLAMCGAGYDSGTCDYMYSHCFGVKHSSGGGGSYHC</t>
  </si>
  <si>
    <t>2MVJ</t>
  </si>
  <si>
    <t>MKFYTIKLAKFLGGIVRAMLGSFRKD</t>
  </si>
  <si>
    <t>2MVK</t>
  </si>
  <si>
    <t>2MVL</t>
  </si>
  <si>
    <t>2MVM</t>
  </si>
  <si>
    <t>GPGSEDDDIDLFGSDNEEEDKEAAQLREERLRQYAEKKAKKPAL</t>
  </si>
  <si>
    <t>2MVN</t>
  </si>
  <si>
    <t>2MVO</t>
  </si>
  <si>
    <t>HHHHHHSSGLVPRGSGMKETAAAKFERQHMDSPDLGTDDDDKTGGGRADPAHRSPVPLPSPTSNKQDISEANLAYLWPLTVDHGTIECLPSDNAVFVAPDGTTYALNDRAEKAGHPPITPIRAKGSGGGYISLGALLSTTLNLCGKG</t>
  </si>
  <si>
    <t>2MVS</t>
  </si>
  <si>
    <t>GGNCUAGUCC</t>
  </si>
  <si>
    <t>2MVT</t>
  </si>
  <si>
    <t>ADDKCEDSLRREIACTKCRDRVRTDDYFYECCTSESTFKKCQTMLHQ</t>
  </si>
  <si>
    <t>2MVU</t>
  </si>
  <si>
    <t>2MVV</t>
  </si>
  <si>
    <t>2MVW</t>
  </si>
  <si>
    <t>GSRQIVDAQAVCTRCKESADFWCFECEQLLCAKCFEAHQWFLKHEARPLAE</t>
  </si>
  <si>
    <t>2MVX</t>
  </si>
  <si>
    <t>DAEFRHDSGYEVHHQKLVFFADVGSNKGAIIGLMVGGVV</t>
  </si>
  <si>
    <t>2MVY</t>
  </si>
  <si>
    <t>GGACUAGUCC</t>
  </si>
  <si>
    <t>2MVZ</t>
  </si>
  <si>
    <t>GSMAKKGYILMENGGKIEFELFPNEAPVTVANFEKLANEGFYNGLTFHRVIPGFVSQGGCPRGNGTGDAGYTIPCETDNNPHRHVTGAMSMAHRGRDTGSCQFFIVHEPQPHLDGVHTVFGQVTSGMDVVRTMKNGDVMKEVKVFDEP</t>
  </si>
  <si>
    <t>2MW0</t>
  </si>
  <si>
    <t>SWPICKRNGLPVCGETCTLGTCSTQGCTC</t>
  </si>
  <si>
    <t>2MW1</t>
  </si>
  <si>
    <t>GCELSDPDGLADPMKWSKVPSGLKNGELKVEAEGGSSLFACKNYKSFWISSVKEEGKFKENTSYKEFDGGWYLVKIEDNELKVIINRNETNASRSFTVCVEAGNAFDEFKFVQDAAKQ</t>
  </si>
  <si>
    <t>2MW2</t>
  </si>
  <si>
    <t>2MW3</t>
  </si>
  <si>
    <t>SLGSSPYNDILGYPALIVIYP</t>
  </si>
  <si>
    <t>2MW4</t>
  </si>
  <si>
    <t>SDGDVVYTLNIRGKRKFEKVKEYKEALDLLDYVQPDVKKACCQRNQI</t>
  </si>
  <si>
    <t>2MW5</t>
  </si>
  <si>
    <t>2MW6</t>
  </si>
  <si>
    <t>2MW7</t>
  </si>
  <si>
    <t>DGECGDKDEPCCGRPDGAKVCNDPWVCILTSSRCENP</t>
  </si>
  <si>
    <t>2MW8</t>
  </si>
  <si>
    <t>GSHMNRQKTRPRTKISVEALGILQSFIQDVGLYPDEEAIQTLSAQLDLPKYTIIKFFQNQRYYLKHHGKLK</t>
  </si>
  <si>
    <t>2MW9</t>
  </si>
  <si>
    <t>GATAVSEWTERKTADGKTYYYNNRTLESTWEKPQELK</t>
  </si>
  <si>
    <t>2MWA</t>
  </si>
  <si>
    <t>GATAVSEWTEYKTADGKTLYYNNRTLESTWEKPQELK</t>
  </si>
  <si>
    <t>2MWB</t>
  </si>
  <si>
    <t>GATAVSEWTEYKTADGKTYYYNNRTLESTFEKPQELK</t>
  </si>
  <si>
    <t>2MWC</t>
  </si>
  <si>
    <t>TAKNTVVRGLENVEALEGGEALFECQLSQPEVAAHTWLLDDEPVRTSENAEVVFFENGLRHLLLLKNLRPQDSCRVTFLAGDMVTSAFLTVRGGLEHHHHHH</t>
  </si>
  <si>
    <t>2MWD</t>
  </si>
  <si>
    <t>SEWTERKTADGKTYYYNNRTLESTWEKP</t>
  </si>
  <si>
    <t>2MWE</t>
  </si>
  <si>
    <t>SEWTERKTADGKTYYYNNRTAESTWEKP</t>
  </si>
  <si>
    <t>2MWF</t>
  </si>
  <si>
    <t>SEWTERKTADGKTYYYNNRTLESTWEKPQELK</t>
  </si>
  <si>
    <t>2MWG</t>
  </si>
  <si>
    <t>GASFQSFGIPGQLEVIKKALDHVRVGVVITDPALEDNPIVYVNQGFVQMTGYETEEILGKNCRFLQGKHTDPAEVDNIRTALQNKEPVTVQIQNYKKDGTMFWNELNIDPMEIEDKTYFVGIQNDITKQKEYEKLLEDSLTEITALSTPIVPIRNGISALPLVGNLTEERFNSIVCTLTNILSTSKDDYLIIDLSGLAQVNEQTADQIFKLSHLLKLTGTELIITGIKPELAMKMNKLDANFSSLKTYSNVKDAVKVLPIM</t>
  </si>
  <si>
    <t>2MWH</t>
  </si>
  <si>
    <t>ALYNVENQWGGSSAPWNEGGQWEIGSRSDQNVVAINVESGDDGQTLNGTMTYAGEGPIGFRATLLGNNSYEVENQWGGDSAPWHSGGNWILGSRENQNVVAINVESGDDGQTLNGTMTYAGEGPIGFKGTLT</t>
  </si>
  <si>
    <t>2MWI</t>
  </si>
  <si>
    <t>GAREGPKWDPARLNESTTFVLGSRANKALGMGGTRGRIYIKHPHLFKYAADPQDKHWLAEQHHMRATGGKMAYLLIEEDIRDLAASDDYRGCLDLKLEELKSFVLPSWMVEKMRKYMETLRT</t>
  </si>
  <si>
    <t>2MWJ</t>
  </si>
  <si>
    <t>2MWK</t>
  </si>
  <si>
    <t>2MWL</t>
  </si>
  <si>
    <t>VARGWKRKCPLFGKGG</t>
  </si>
  <si>
    <t>2MWM</t>
  </si>
  <si>
    <t>GMAKKTLILYYSWSGETKKMAEKINSEIKDSELKEVKVSEGTFDADMYKTSDIALDQIQGNKDFPEIQLDNIDYNNYDLILIGSPVWSGYPATPIKTLLDQMKNYRGEVASFFTSAGTNHKAYVSHFNEWADGLNVIGVARDDSEVDKWSK</t>
  </si>
  <si>
    <t>2MWN</t>
  </si>
  <si>
    <t>DIDQMFSTLLGEMDLLTQSLGVDT</t>
  </si>
  <si>
    <t>2MWO</t>
  </si>
  <si>
    <t>2MWP</t>
  </si>
  <si>
    <t>2MWQ</t>
  </si>
  <si>
    <t>2MWR</t>
  </si>
  <si>
    <t>IYWIADQFGIHLATGTARKLLDAVASGASLGTAFAAILGVTLPAWALAAAGALGATAA</t>
  </si>
  <si>
    <t>2MWS</t>
  </si>
  <si>
    <t>MQIFVKTLTGKXITLEVEPSDTIENVKAKIQDKEGIPPDQQRLIFAGKQLEDGRTLSDYNIQKESTLHLVLRLRGG</t>
  </si>
  <si>
    <t>2MWT</t>
  </si>
  <si>
    <t>KRFKKFFKKVKKSVKKRLKKIFKKPMVIGVTIPF</t>
  </si>
  <si>
    <t>2MWX</t>
  </si>
  <si>
    <t>2MWY</t>
  </si>
  <si>
    <t>QINQVRPKLPLLKILHAAGAQGEMFTVKEVMHYLGQYIMVKQLYDQQEQHMVYCGGDLLGELLGRQSFSVKDPSPLYDMLRKNLVTLAT</t>
  </si>
  <si>
    <t>2MWZ</t>
  </si>
  <si>
    <t>TTGGGTTAGGGTTAGGXTTAGGGA</t>
  </si>
  <si>
    <t>2MX0</t>
  </si>
  <si>
    <t>SHMKLVLAKNTRKSDAKSVELEDLYHEFSEDKRSIFYFAPTNAHKDMLKAVDFFKEKGHTAYLDEVRVSTDEKDFLYELHII</t>
  </si>
  <si>
    <t>2MX1</t>
  </si>
  <si>
    <t>NNNLQRDAIAAAIDVLNEERVIAYPTEAVFGVGCDPDSETAVMRLLELKQRPVDKGLILIAANYEQLKPYIDDTMLTDVQRETIFSRWPGPVTFVFPAPATTPRWLTGRFDSLAVRVTDHPLVVALCQAYGKPLVSTSANLSGLPPCRTVDEVRAQFGAAFPVVPGETGGRLNPSEIRDALTGELFRQG</t>
  </si>
  <si>
    <t>2MX2</t>
  </si>
  <si>
    <t>KEKKIRITTNDGRQSMVTLKSSTTFFELQESIAREFNIPPYLQCIRYGFPPKELMPPQAGMEKEPVPLQHGDRITIEILKG</t>
  </si>
  <si>
    <t>2MX3</t>
  </si>
  <si>
    <t>MAATTVNGGTVHFKGEVVNAACAVDAGSVDQTVQLGQVRTASLAQEGATSSAVGFNIQLNDCDTNVASKAAVAFLGTAIDAGHTNVLALQSSAAGSATNVGVQILDRTGAALTLDGATFSSETTLNNGTNTIPFQARYFATGAATPGAANADATFKVQYQ</t>
  </si>
  <si>
    <t>2MX4</t>
  </si>
  <si>
    <t>PTRTVAISDAAQLPHDYCTTPGGTLFSTTPGGTRIIYDRKFLLDR</t>
  </si>
  <si>
    <t>2MX6</t>
  </si>
  <si>
    <t>2MX7</t>
  </si>
  <si>
    <t>SMFPSQDPAQPRMPPWIYNESLVPDAYKKILETTMTPTGIDTAKLYPILMSSGLPRETLGQIWALANRTTPGKLTKEELYTVLAMIAVTQRGVPAMSPDALNQFPAAPIPTL</t>
  </si>
  <si>
    <t>2MX8</t>
  </si>
  <si>
    <t>GSGNSQPIWTNPNAAMTMTNNLVQCASRSGVLTADQMDDMGMMADSVNSQMQKMGPNPPQHRLRAMNTAMAAEVAEVVATSPPQSYSAVLNTIGACLRESMMQATGSVDNAFTNEVMQLVKMLSADSANEVST</t>
  </si>
  <si>
    <t>2MX9</t>
  </si>
  <si>
    <t>2MXA</t>
  </si>
  <si>
    <t>MATIVDIAVNTPGFSTLVTAVKVANLVEALQSPGPFTVFAPNDDAFAKLPDGTITSLVQNPPQLGRILKYHVVAGAYKATDLKRMGIVTSLEGSTIPIHGDNPLEVKNATVLAADIEAENGIIHVIDTVILMGLDPAHSFQETNIPYKVSAWSHPQFEK</t>
  </si>
  <si>
    <t>2MXB</t>
  </si>
  <si>
    <t>MSEPASLLTASDLDPLILTLSLILVLISLLLTVLALLSHRRTLQQKIWPHHHHHH</t>
  </si>
  <si>
    <t>2MXC</t>
  </si>
  <si>
    <t>MAHHHHHHVGTAETVADTRRLITKPQNLNDAYGPPSNFLEIDVSNPQTVGVGRGRFTTYEIRVKTNLPIFKLKESTVRRRYSDFEWLRSELERESKVVVPPLPGKAFLRQLPFRGDDGIFDDNFIEERKQGLEQFINKVAGHPLAQNERCLHMFLQDEIIDKSYTPSKIRHA</t>
  </si>
  <si>
    <t>2MXD</t>
  </si>
  <si>
    <t>GAMAIALRDDEYDEWQDIIRDWRKEMTVQQFLDLKERALSGASDPDSQRYNAWLELRAKRLS</t>
  </si>
  <si>
    <t>2MXE</t>
  </si>
  <si>
    <t>MKRARKVKQYKNPHTGEVIETKGGNHKTLKEWKAKWGPEAVESWATLLGHHHHHH</t>
  </si>
  <si>
    <t>2MXF</t>
  </si>
  <si>
    <t>2MXG</t>
  </si>
  <si>
    <t>2MXH</t>
  </si>
  <si>
    <t>2MXI</t>
  </si>
  <si>
    <t>XGQELSQHERYVEQLKQALKTRGVKVKYADLLKFFDFVKDICPWFPQEGTIDIKRWRRVGDCFQDYYNTFGPEKVPVIAFSYWNLIKELIDKKEVNPQVMAAVAQTEEILKSNSQTDLEHHHHHH</t>
  </si>
  <si>
    <t>2MXJ</t>
  </si>
  <si>
    <t>CCAGAAACGGA</t>
  </si>
  <si>
    <t>2MXK</t>
  </si>
  <si>
    <t>GCAGGCCCA</t>
  </si>
  <si>
    <t>2MXL</t>
  </si>
  <si>
    <t>GGAUUUGCAGGCCUACCAGAAACGGAUGGGAGUGCAGAU</t>
  </si>
  <si>
    <t>2MXM</t>
  </si>
  <si>
    <t>DCLKFGWKCNPRNDKCCSGLKCGSNHNWCKLHL</t>
  </si>
  <si>
    <t>2MXN</t>
  </si>
  <si>
    <t>GAMSTSGIGGDVRDIEETHPDFQPRLVSADLAEDEIAMVKKDIDDTIKSEDVVTFIKGLPEAPMCAYSKRMIDVLEALGLEYTSFDVLAHPVVRSYVKEVSEWPTIPQLFIKAEFVGGLDIVTKMLESGDLKKMLRDKGITCRDL</t>
  </si>
  <si>
    <t>2MXO</t>
  </si>
  <si>
    <t>AECKGFWKSCVPGKNECCSGYACSSRDKWCKVLL</t>
  </si>
  <si>
    <t>2MXP</t>
  </si>
  <si>
    <t>QMQPLCFNCPICDKIFPATEKQIFEDHVFCHSL</t>
  </si>
  <si>
    <t>2MXQ</t>
  </si>
  <si>
    <t>SCTCRRAWICRWGERHSGKCIDQKGSTYRLCCRR</t>
  </si>
  <si>
    <t>2MXR</t>
  </si>
  <si>
    <t>GSHMASDFKKLYEQILAENEKLKAQLHDTNMELTDLKLQLEKATQRQERFADRSLL</t>
  </si>
  <si>
    <t>2MXS</t>
  </si>
  <si>
    <t>2MXT</t>
  </si>
  <si>
    <t>GSENFQTLLDAGLPQKVAEKLDEIYVAGLVAHSDLDERAIEALKEFNEDGALAVLQQFKDSDLSHVQNKSAFLCGVMKTYRQREK</t>
  </si>
  <si>
    <t>2MXU</t>
  </si>
  <si>
    <t>2MXV</t>
  </si>
  <si>
    <t>GHMPKINEDWLCNKCGVQNFKRREKCFKCGVPKSEAEQKLPLG</t>
  </si>
  <si>
    <t>2MXW</t>
  </si>
  <si>
    <t>GHMQESYSQYPVPDVSTYQYDETSGYYYDPQTGLYYDPNSQYYYNAQSQQYLYWDGERRTYVPALEQSADGHKETGAPSKEGKEKKEKHKTK</t>
  </si>
  <si>
    <t>2MXX</t>
  </si>
  <si>
    <t>MADEATDAARNNDGAYYLQTQFTNADKVNEYLAQHDGEIRAEAAADPAVVAAKAALDAVEGGSHNYGEVKAAYEAAFNNAFNAVRNKYVQRFQATYNNATEQEGKTYIQGETPEQANARYLKRVGAANNQNPAAEDKGATTPASKEEAKKSEAAAKNAGKAAGKALPKTSAVKHHHHHH</t>
  </si>
  <si>
    <t>2MXY</t>
  </si>
  <si>
    <t>ASNVTNKTDPRSMNSRVFIGNLNTLVVKKSDVEAIFSKYGKIVGCSVHKGFAFVQYVNERNARAAVAGEDGRMIAGQVLDINLAAEPKVNRGKAGVKRSAAEMYG</t>
  </si>
  <si>
    <t>2MXZ</t>
  </si>
  <si>
    <t>MSFKFGKNSEKQLATVKPELQKVARRALELSPYDFTIVQGIRTVAQSAQNIANGTSFLKDPSKSKHITGDAIDFAPYINGKIDWNDLEAFWAVKKAFEQAGKELGIKLRFGADWNASGDYHDEIKRGTYDGGHVELV</t>
  </si>
  <si>
    <t>2MY1</t>
  </si>
  <si>
    <t>GGSPRIKTRRSKPAPDGFEKIKPTLTDFEIQLRDAQKDKSSKLAAKSNEQLWEIMQLHHQRSRYIYTLYYKRKAISKDLYDWLIKEKYADKLLIAKWRKTGYEKLCCLRCIQKNETNNGSTCICRVPRAQLEEEARKKGTQVSFHQCVHCGCRGCASTD</t>
  </si>
  <si>
    <t>2MY2</t>
  </si>
  <si>
    <t>2MY3</t>
  </si>
  <si>
    <t>2MY5</t>
  </si>
  <si>
    <t>MQHASVIAQFVVEEFLPDVAPADVDVDLDLVDNGVIDSLGLLKVIAWLEDRFGIAADDVELSPEHFRSIRSIDAFVVGATTPPVEAKLQ</t>
  </si>
  <si>
    <t>2MY6</t>
  </si>
  <si>
    <t>SEMQHASVIAQFVVEEFLPDVAPADVDVDLDLVDNGVIDALGLLKVIAWLEDRFGIAADDVELSPEHFRSIRSIDAFVVGATTPPVEAKLQ</t>
  </si>
  <si>
    <t>2MY7</t>
  </si>
  <si>
    <t>2MY8</t>
  </si>
  <si>
    <t>2MY9</t>
  </si>
  <si>
    <t>2MYA</t>
  </si>
  <si>
    <t>2MYB</t>
  </si>
  <si>
    <t>2MYC</t>
  </si>
  <si>
    <t>2MYD</t>
  </si>
  <si>
    <t>2MYE</t>
  </si>
  <si>
    <t>2MYF</t>
  </si>
  <si>
    <t>GSHMSDNNATDILFVGGIDETIDEKSLYDIFSSFGDIRNIEVPLNMTTKKNRGFAFVEYVEVDDAKHALYNMNNFELNGKRIHVNYSKT</t>
  </si>
  <si>
    <t>2MYG</t>
  </si>
  <si>
    <t>GAMPSIASMIKGNKVVVFSWVTCPYCVRAEKLLHARTKDITVHYVDKMSEGEQLRGEIYQAYKHETVPAIFINGNFIGGCSDLEALDKEGKLDGLLS</t>
  </si>
  <si>
    <t>2MYH</t>
  </si>
  <si>
    <t>CASKNERCGNALYGTKGPGCCNGKCICRTVPRKGVNSCRCM</t>
  </si>
  <si>
    <t>2MYI</t>
  </si>
  <si>
    <t>MRIISVNVNGIQTAVERGLLSWLQAQNADVICLQDTRASAFELDDPAYQLDGYFLYACEAEVPAQGGVALYSRLQPKAVITGLGFETADRYGRYLQADFDKVSIATLLLPSGQNGDEDLNQKFKLMDDFARYLDKQRRKRREYIYCGSLYVAQQKLDIKNWRDSQQSPGFLAPERAWMDEIVGNMGYVDALREVSREGDQYSWWPDNEQAEMLNLGWRFDYQLLTPGLRRFVRSARLPRQPRFSQHAPLIVDYDWTLTI</t>
  </si>
  <si>
    <t>2MYJ</t>
  </si>
  <si>
    <t>ANESAKDMTCQEFIDLNPKAMTPVAWWMLHEETVYKGGDTVTLNETDLTQIPKVIEYCKKNPQKNLYTFKNQASNDLPN</t>
  </si>
  <si>
    <t>2MYL</t>
  </si>
  <si>
    <t>NSGLSFELLYRLAYTMVLHK</t>
  </si>
  <si>
    <t>2MYM</t>
  </si>
  <si>
    <t>NSGLSFEELYRNLYTMVLHK</t>
  </si>
  <si>
    <t>2MYN</t>
  </si>
  <si>
    <t>2MYO</t>
  </si>
  <si>
    <t>2MYP</t>
  </si>
  <si>
    <t>2MYQ</t>
  </si>
  <si>
    <t>XSKLLLNGFDDVHFLGSNVMEEQDLRDIGISDPQHRRKLLQAARX</t>
  </si>
  <si>
    <t>2MYS</t>
  </si>
  <si>
    <t>ASPDAEMAAFGEAAPYLRKSEKERIEAQNKPFDAKSSVFVVHPKQSFVKGTIQSKEGGKVTVKTEGGETLTVKEDQVFSMNPPKYDKIEDMAMMTHLHEPAVLYNLKERYAAWMIYTYSGLFCVTVNPYKWLPVYNPKVVLAYRGKKRQEAPPHIFSISDNAYQFMLTDRENQSILITGESGAGKTVNTKRVIQYFATIAASGEKKKEEQSGKMQGTLEDQIISANPLLEAFGNAKTVRNDNSSRFGKFIRIHFGATGKLASADIETYLLEKSRVTFQLPAERSYHIFYQIMSNKKPELIDMLLITTNPYDYHYVSEGEITVPSIDDQEELMATDSAIDILGFSADEKTAIYKLTGAVMHYGNLKFKQKQREEQAEPDGTEVADKAAYLMGLNSAELLKALCYPRVGVGNEAVTKGETVSEVHNSVGALAKAVYEKMFLWMVIRINQQLDTKQPRQYFIGVLDIAGFEIFDFNSFEQLCINFTNEKLQQFFNHHMFVLEQEEYKKEGIEWEFIDFGMDLAACIELIEKPMGIFSILEEECMFPKATDTSFKNKLYDEHLGKSNNFQKPKPAKGKAEAHFSLVHYAGTVDYNISGWLEKNKDPLNETVIGLYQKSSVKTLALLFATYGGEAEGGGGKKGGKKKGSSFQTVSALFRENLNKLMANLRSTHPHFVRCIIPNETKTPGAMEHELVLHQLRCNGVLEGIRICRKGFPSRVLYADFKQRYRVLNASAIPEGQFMDSKKASEKLLGGGDVDHTQYAFGHTKVFFKAGLLGLLEEMRDDKLAEIITATQARCRGFLMRVEYRAMVERRESIFCIQYNVRSFMNVKHWPWMKLFFKIKPLLK</t>
  </si>
  <si>
    <t>2MYT</t>
  </si>
  <si>
    <t>2MYU</t>
  </si>
  <si>
    <t>MKKVMFVSKRNSSRSQMAEGFAKTLGAGKIAVTSSGLESSRVHPTAIAMMEEVGIDISGQTSDPIENFNADDYDVVISLCGCGVNLPPEWVTQEIFEDWQLEDPDGQSLEVFRTVRGQVKERVENLIAKIS</t>
  </si>
  <si>
    <t>2MYV</t>
  </si>
  <si>
    <t>APQDNTSMGSSHHHHHHSSGRENLYFQGHMAWKDCIIQRYKDGDVNNIYTANRNEEITIEEYKVFVNEACHPYPVILPDRSVLSGDFTSAYADDDESC</t>
  </si>
  <si>
    <t>2MYW</t>
  </si>
  <si>
    <t>APQDNTSMGSSHHHHHHSSGRENLYFQGHMAAPARFCVYYDGHLPATRVLLMYVRIGTTATITARGHEFEVEAKDQNCKVILTNGKQAPDWLAAEPY</t>
  </si>
  <si>
    <t>2MYX</t>
  </si>
  <si>
    <t>GAMGPQGSTQNALRRTGRVNGGHPVTTQMVETVQNLAPNLHPEQIRYSLENTGSVEETVERYLRGDEFSFPPGFE</t>
  </si>
  <si>
    <t>2MYY</t>
  </si>
  <si>
    <t>GPGSMKIMSDNPFDDEDGMFFVLINDEEQHSLWPTFADVPAGWRVVFGEASRASCVEYVDQHWTDIRPKSLREKLASGQG</t>
  </si>
  <si>
    <t>2MYZ</t>
  </si>
  <si>
    <t>GEEELAENQEFARELANX</t>
  </si>
  <si>
    <t>2MZ0</t>
  </si>
  <si>
    <t>KDIDGRKPLLIGTCIEFPTEKCNKTCIESNFAGGKCVHIGQSLDFVCVCFPKYYI</t>
  </si>
  <si>
    <t>2MZ1</t>
  </si>
  <si>
    <t>2MZ2</t>
  </si>
  <si>
    <t>2MZ3</t>
  </si>
  <si>
    <t>2MZ4</t>
  </si>
  <si>
    <t>2MZ6</t>
  </si>
  <si>
    <t>RGGGLCYCRRRFCVCVGR</t>
  </si>
  <si>
    <t>2MZ7</t>
  </si>
  <si>
    <t>KHQPGGGKVQIINKKLDLSNVQSKCGSKDNIKHVPGGGSVQIVYKP</t>
  </si>
  <si>
    <t>2MZ8</t>
  </si>
  <si>
    <t>HHHHHHSSGTGSGENLYFQGHMTLPSGHPKSRLIKKFTALGPYIREGQCEDNRFFFDCLAVCVNVKPAPEKREFWGWWMELEAQEKRFTYRYQFGLFDKEGNWTVVPINETEVVERLEYTLREFHEKLRDLLISMELALEPSDDFNDEPVKLSA</t>
  </si>
  <si>
    <t>2MZ9</t>
  </si>
  <si>
    <t>2MZA</t>
  </si>
  <si>
    <t>2MZB</t>
  </si>
  <si>
    <t>MDALIMAGGKGTRMGGVEKPLIKLCGRCLIDYVVSPLLKSKVNNIFIATSPNTPKTKEYINSAYKDYKNIVVIDTSGKGYIEDLNECIGYFSEPFLVVSSDLINLKSKIINSIVDYFYCIKAKTPDVEALAVMIPKEKYPNPSIDFNGLVPAGINVVSPKHGYQKEEIMVIDELIFNINTKDDLKLAEMLLKKDGL</t>
  </si>
  <si>
    <t>2MZC</t>
  </si>
  <si>
    <t>GPGSMVDVIIYTRPGCPYCARAKALLARKGAEFNEIDASATPELRAEMQERSGRNTFPQIFIGSVHVGGSDDLYALEDEGKLDSLLKTGKLI</t>
  </si>
  <si>
    <t>2MZD</t>
  </si>
  <si>
    <t>2MZE</t>
  </si>
  <si>
    <t>LPLPQEAGGMSELQWEQAQDYLKRFYLYDSETKNANSLEAKLKEMQKFFGLPITGMLNSRVIEIMQKPRCGVPDVAEYSLFPNSPKWTSKVVTYRIVSYTRDLPHITVDRLVSKALNMWGKEIPLHFRKVVWGTADIMIGFARGAHGDSYPFDGPGNTLAHAFAPGTGLGGDAHFDEDERWTDGSSLGINFLYAATHALGHSLGMGHSSDPNAVMYPTYGNGDPQNFKLSQDDIKGIQKLYGKRSNSRKK</t>
  </si>
  <si>
    <t>2MZF</t>
  </si>
  <si>
    <t>2MZG</t>
  </si>
  <si>
    <t>2MZH</t>
  </si>
  <si>
    <t>LPQEAGGMSELQWEQAQDYLKRFYLYDSETKNANSLEAKLKEMQKFFGLPITGMLNSRVIEIMQKPRCGVPDVAEYSLFPNSPKWTSKVVTYRIVSYTRDLPHITVDRLVSKALNMWGKEIPLHFRKVVWGTADIMIGFARGAHGDSYPFDGPGNTLAHAFAPGTGLGGDAHFDEDERWTDGSSLGINFLYAATHALGHSLGMGHSSDPNAVMYPTYGNGDPQNFKLSQDDIKGIQKLYGKRSNSRKK</t>
  </si>
  <si>
    <t>2MZI</t>
  </si>
  <si>
    <t>2MZJ</t>
  </si>
  <si>
    <t>GNRFIVFVGSLPRDITAVELQNHFKNSSPDQIRLRADKGIAFLEFDADKDRTGIQRRMDIALLQHGTLLKEKKINVELTVGG</t>
  </si>
  <si>
    <t>2MZK</t>
  </si>
  <si>
    <t>GEEELAEKAPEFARELANX</t>
  </si>
  <si>
    <t>2MZL</t>
  </si>
  <si>
    <t>GEEELQENQPELIREKSNX</t>
  </si>
  <si>
    <t>2MZM</t>
  </si>
  <si>
    <t>2MZN</t>
  </si>
  <si>
    <t>2MZO</t>
  </si>
  <si>
    <t>GMTAAPASPQQIRDRLLQAIDPQSNIRNMVAVLEVISSLEKYPITKEALEETRLGKLINDVRKKTKNEELAKRAKKLLRSWQKLIEPAHQHEA</t>
  </si>
  <si>
    <t>2MZP</t>
  </si>
  <si>
    <t>2MZQ</t>
  </si>
  <si>
    <t>GSHIDETAAKFTEGVNPGGDRNCFIYCSNLPFSTARSDLFDLFGPIGKINNAELKPQENGQPTGVAVVEYENLVDADFCIQKLNNYNYGGCSLQISYARRD</t>
  </si>
  <si>
    <t>2MZR</t>
  </si>
  <si>
    <t>GSARELDSTYEEKVNRNYSNSIFVGNLTYDSTPEDLTEFFSQIGKVVRADIITSRGHHRGMGTVEFTNSDDVDRAIRQYDGAFFMDRKIFVRQDN</t>
  </si>
  <si>
    <t>2MZS</t>
  </si>
  <si>
    <t>GSEVIVKNLPASVNWQALKDIFKECGNVAHADVELDGDGVSTGSGTVSFYDIKDLHRAIEKYNGYSIEGNVLDVKSKESVHNHSDGDDVDIPMDDSPVN</t>
  </si>
  <si>
    <t>2MZT</t>
  </si>
  <si>
    <t>GSVNEEARKFTENVVGGGERNRLIYCSNLPFSTAKSDLYDLFETIGKVNNAELRYDSKGAPTGIAVVEYDNVDDADVCIERLNNYNYGGCDLDISYAKRL</t>
  </si>
  <si>
    <t>2MZU</t>
  </si>
  <si>
    <t>2MZV</t>
  </si>
  <si>
    <t>MATLGGVHDSNSNPDTHSLARFAVDQHNTKENGLLELVRVVEAREQVVAGTLHHLVLEVLDAGKKKLYEAKIWVKPWMDFKQLQEFKHVRDVPSFTSSDLGAKTDDQVSGWRPVPVHDPVVQDAAHHAIKTIQERSNSLFPYELSEVVHANAEVVDTSAKFDMLLKVKRGGKEEKYKVEVHKSTEEGGFNLKKVDLDHS</t>
  </si>
  <si>
    <t>2MZW</t>
  </si>
  <si>
    <t>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LEHHHHHH</t>
  </si>
  <si>
    <t>2MZX</t>
  </si>
  <si>
    <t>QYQFWKNFQT</t>
  </si>
  <si>
    <t>2MZY</t>
  </si>
  <si>
    <t>MARMIHCAKLGKEAEGLDFPPLPGELGKRLYESVSKQAWQDWLKQQTMLINENRLNMADPRARQYLMKQTEKYFFGEGADQASGYVPPAQG</t>
  </si>
  <si>
    <t>2MZZ</t>
  </si>
  <si>
    <t>MDPDTFSYNFNNRPILSRRNTVWLCYEVKTKGPSRPPLDAKIFRGQVYSEDKYHPEMRFLSLVSKWKLHRDQEYEVTWYISWSPCTKCARDMATFLQENTHVTLTIFVARLYYAWDPDYQEALRSLAQAGATIKIMNYDEFQHCWSKFVYSQGAPFQPWDGLDEHSQALSGRLGEILRHS</t>
  </si>
  <si>
    <t>2N00</t>
  </si>
  <si>
    <t>MESEYREMLLLTGLDHITEEELKRFKYFALTEFQIARSTLDVADRTELADHLIQSAGAASAVTKAINIFQKLNYMHIANALEEKKKEAERKLMTN</t>
  </si>
  <si>
    <t>2N01</t>
  </si>
  <si>
    <t>XTKPAPDFGGRWKHVNHFDEAPTEX</t>
  </si>
  <si>
    <t>2N02</t>
  </si>
  <si>
    <t>MPESWVPAVGLTLVPSLGGFMGAYFVRGEGLRWYAGLQKPSWHPPRWTLAPIWGTLYSAMGYGSYIVWKELGGFTEDAMVPLGLYTGQLALNWAWPPIFFGARQMGWALADLLLVSGVATATTLAWHRVSPPAARLLYPYLAWLAFTTVLNYYVWRDNSGRRGGSRLAE</t>
  </si>
  <si>
    <t>2N03</t>
  </si>
  <si>
    <t>MGHHHHHHSHMQLASWSDPTEETGPVAGILDTETLEKVSITEAMHRNLVDNITGQRLLEAQACTGGIIDPSTGERFPVTDAVNKGLVDKIMVDRINLAQKAFCGFEDPRTKTKMSAAQALKKGWLYYEAGQRFLEVQYLTGGLIEPDTPGRVPLDEALQRGTVDARTAQKLRDVGAYSKYLTCPKTKLKISYKDALDRSMVEEGTGLRLLEAAAQ</t>
  </si>
  <si>
    <t>2N04</t>
  </si>
  <si>
    <t>MRSPGMADQRQRSLSTSGESLYHVLGLDKNATSDDIKKSYRKLALKYHPDKNPDNPEAADKFKEINNAHAILTDATKRNIYDKYGSLGLYVAEQFGEENVNTYFV</t>
  </si>
  <si>
    <t>2N05</t>
  </si>
  <si>
    <t>2N06</t>
  </si>
  <si>
    <t>2N07</t>
  </si>
  <si>
    <t>GHCSDPRFNYDHPEICGGAAGG</t>
  </si>
  <si>
    <t>2N08</t>
  </si>
  <si>
    <t>HAEGTFTSDFFX</t>
  </si>
  <si>
    <t>2N09</t>
  </si>
  <si>
    <t>2N0A</t>
  </si>
  <si>
    <t>2N0B</t>
  </si>
  <si>
    <t>GNHWAVGHLMX</t>
  </si>
  <si>
    <t>2N0C</t>
  </si>
  <si>
    <t>2N0D</t>
  </si>
  <si>
    <t>2N0E</t>
  </si>
  <si>
    <t>2N0F</t>
  </si>
  <si>
    <t>2N0G</t>
  </si>
  <si>
    <t>2N0H</t>
  </si>
  <si>
    <t>2N0I</t>
  </si>
  <si>
    <t>HXEGXFTSDFXX</t>
  </si>
  <si>
    <t>2N0J</t>
  </si>
  <si>
    <t>2N0K</t>
  </si>
  <si>
    <t>GLSEMRLEKDRFSVNLDVKHFSPEELKVKVLGDVIEVHGKHEERQDEHGFISREFHRKYRIPADVDPLTITSSLSSDGVLTVDGPRKQV</t>
  </si>
  <si>
    <t>2N0L</t>
  </si>
  <si>
    <t>2N0M</t>
  </si>
  <si>
    <t>ATAGNCAATVESNDNMQFNTKDIQVSKACKEFTITLKHTGTQPKASMGHNLVIAKAEDMDGVFKDGVGAADTDYVKPDDARVVAHTKLIGGGEESSLTLDPAKLADGDYKFACTFPGHGALMNGKVTLVD</t>
  </si>
  <si>
    <t>2N0N</t>
  </si>
  <si>
    <t>HAEGKFTSEFXX</t>
  </si>
  <si>
    <t>2N0O</t>
  </si>
  <si>
    <t>IFGAILPLALGALKNLIKX</t>
  </si>
  <si>
    <t>2N0P</t>
  </si>
  <si>
    <t>GSEEKEEKKVRELTPQELELFKRAMGITPHNYWQWASRTNNFKLLTDGEWVWVEGYEEHIGKQLPLNQARAWSWEFIKNRLKELNL</t>
  </si>
  <si>
    <t>2N0Q</t>
  </si>
  <si>
    <t>CTCXGCGCCATC</t>
  </si>
  <si>
    <t>2N0R</t>
  </si>
  <si>
    <t>GCUGAGCUCGAAAGAGCAAUGAUGUC</t>
  </si>
  <si>
    <t>2N0S</t>
  </si>
  <si>
    <t>GAAPAAEAPLSHVQQALAELAKPKDDPTRKHVCVQVAPAVRVAIAETLGLAPGATTPKQLAEGLRRLGFDEVFDTLFGADLTIMEEGSELLHRLTEHLEAHPHSDEPLPMFTSCCPGWIAMLEKSYPDLIPYVSSCKSPQMMLAAMVKSYLAEKKGIAPKDMVMVSIMPCTRKQSEADRDWFCVDADPTLRQLDHVITTVELGNIFKERGINLAELPEGEWDNPMGVGSGAGVLFGTTGGVMEAALRTAYELFTGTPLPRLSLSEVRGMDGIKETNITMVPAPGSKFEELLKHRAAARAEAAAHGTPGPLAWDGGAGFTSEDGRGGITLRVAVANGLGNAKKLITKMQAGEAKYDFVEIMACPAGCVGGGGQPRSTDKAITQKRQAALYNLDEKSTLRRSHENPSIRELYDTYLGEPLGHKAHELLHTHYVAGGVEEKDEKK</t>
  </si>
  <si>
    <t>2N0T</t>
  </si>
  <si>
    <t>2N0U</t>
  </si>
  <si>
    <t>2N0V</t>
  </si>
  <si>
    <t>SVAGRAQGMX</t>
  </si>
  <si>
    <t>2N0W</t>
  </si>
  <si>
    <t>2N0X</t>
  </si>
  <si>
    <t>LVRYTKKVPQVSTPTL</t>
  </si>
  <si>
    <t>2N0Y</t>
  </si>
  <si>
    <t>2N0Z</t>
  </si>
  <si>
    <t>GPLGSPNSGTKKYDLSKWKYAELRDTINTSCDIELLAACREEFHRRLKVYH</t>
  </si>
  <si>
    <t>2N10</t>
  </si>
  <si>
    <t>GPLGSPNSGTKKYDLSKWKYAELRDTINTSCDIELLAACREEFHRRLKVYHAWKSKNKKR</t>
  </si>
  <si>
    <t>2N11</t>
  </si>
  <si>
    <t>QQQAVLEQERRDRELALRIAQSEAELISDEAQADLALRRSLDSYPVSKNDGTRPKMTPEQMAKEMSEFLSRGPA</t>
  </si>
  <si>
    <t>2N12</t>
  </si>
  <si>
    <t>RPKMTPEQMAKEMSEFLSRGPAVLATKAAAGTKKYDLSKWKYAELRDTINTSCDIELLAACREEFHRRLKVYHAWKSKNKKR</t>
  </si>
  <si>
    <t>2N13</t>
  </si>
  <si>
    <t>GTKKYDLSKWKYAELRDTINTSCDIELLAACREEFHRRLKVYH</t>
  </si>
  <si>
    <t>MQIFVKTLTGKTITLEVEPSDTIENVKAKIQDKEGIPPDQQRLIFAGKQLEDGRTLSDYNIQRESTLHLVLRLRGG</t>
  </si>
  <si>
    <t>2N14</t>
  </si>
  <si>
    <t>2N16</t>
  </si>
  <si>
    <t>SMHPGHLKGREIGMWYAKKQ</t>
  </si>
  <si>
    <t>2N17</t>
  </si>
  <si>
    <t>2N18</t>
  </si>
  <si>
    <t>2N19</t>
  </si>
  <si>
    <t>GSAQLLKSVFVKNVGWATQLTSGAVWVQFNDGSQLVVQAGVSSISYTSPNGQTTRYGENEKLPDYIKQKLQCLSSILLMFSNPTPNFH</t>
  </si>
  <si>
    <t>2N1A</t>
  </si>
  <si>
    <t>2N1B</t>
  </si>
  <si>
    <t>MRGSHHHHHHGMASMTGGQQMGRDLYDDDDKDPSSRSAAGTMAAQGEPQVQFKLVLVGDGGTGKTTFVKRHLTGEFEKKYVATLGVEVHPLVFHTNRGPIKFNVWDTAGQEKFGGLRDGYYIQAQCAIIMFDVTSRVTYKNVPNWHRDLVRVCENIPIVLCGNKVDIKDRKVKAKSIVFHRKKNLQYYDISAKSNYNFEKPFLWLARKLIGDPNLEFVAMPALAPPEVVMDPALAAQYEHDLEVAQTTALPDEDDDLEFEA</t>
  </si>
  <si>
    <t>2N1C</t>
  </si>
  <si>
    <t>FEDLPNFGHIQVKVFNHGEHIHH</t>
  </si>
  <si>
    <t>2N1D</t>
  </si>
  <si>
    <t>SNAGRQVPSKVIWDHLSTMYDMQALHESEILPFPNPERNFVLPEEIIQEVREGK</t>
  </si>
  <si>
    <t>2N1E</t>
  </si>
  <si>
    <t>VKVKVKVKVPPTKVKVKVKVX</t>
  </si>
  <si>
    <t>2N1F</t>
  </si>
  <si>
    <t>GRARDAILDALENLSGDELKKFKMKLLTVQLREGYGRIPRGALLQMDAIDLTDKLVSYYLESYGLELTMTVLRDMGLQELAEQLQTTKE</t>
  </si>
  <si>
    <t>2N1G</t>
  </si>
  <si>
    <t>NLAGAVEFNDVKTLLREWITTISDPMEEDILQVVKYCTDLIEEKDLEKLDLVIKYMKRLMQQSVESVWNMAFDFILDNVQVVLQQTYGSTLKVT</t>
  </si>
  <si>
    <t>2N1H</t>
  </si>
  <si>
    <t>YRAIKGMETKREIGGYTYKVVFYENVFQDSILLGNFASQEGNVLKYENGQSCANGPHRSAIVTVECGVENEIVSVLEAQKCEYLIKMKSPAACS</t>
  </si>
  <si>
    <t>2N1I</t>
  </si>
  <si>
    <t>GSGFPTSEDFTPKEGSPYEAPVYIPEDIPIPADFELRESSIPGAGLGVWAKRKMEAGERLGPCVVVPRAAAKETDFGWEQILTDVEVSPQEGCITKISEDLGSEKFCVDANQAGAGSWLKYIRVACSCDDQNLTMCQISEQIYYKVIKDIEPGEELLVHVKEGVYPLGTVPPGLDE</t>
  </si>
  <si>
    <t>2N1K</t>
  </si>
  <si>
    <t>GSHMGTTTAPDAPPDPTVDQVDDTSIVVRWSRPQAPITGYRIVYSPSVEGSSTELNLPETANSVTLSDLQPGVQYNITIYAVEENQESTPVVIQQETTGTPRSDGT</t>
  </si>
  <si>
    <t>2N1L</t>
  </si>
  <si>
    <t>SDVFEFEFSETPLLPSYNIQVSVAQGPRNWLLLSDVLKKLKMSSRIFRSNFPNVEIVTIAEAEFYRQVSASLLFSSSKDLEAFNPESKELLDLVEFTNEIQTLLGSSVEWLHPSD</t>
  </si>
  <si>
    <t>2N1M</t>
  </si>
  <si>
    <t>2N1N</t>
  </si>
  <si>
    <t>SECGKFMWKCKNSNDCCKDLVCSSRWKWCVLASPF</t>
  </si>
  <si>
    <t>2N1O</t>
  </si>
  <si>
    <t>LPPGWEKRMSRSSGRVYYFNHITNASQWERPSG</t>
  </si>
  <si>
    <t>2N1P</t>
  </si>
  <si>
    <t>HSVSHARPRWFWFSLLLLAAGVGIYLLPNR</t>
  </si>
  <si>
    <t>2N1Q</t>
  </si>
  <si>
    <t>GGUGCCCGUCUGUUGUGUGACUCUGGUGAGAGCCAGAGGAGAUCUCUCGACGCAGGACUCGGCUUGCUGGAGACGGCAAGAGGCGAGGGGCGGCGACUGGUGAGUACGCCAAAAAUUUUGACUAGCGGAGGCUAGAAGGAGAGAGAUGGGUGCCC</t>
  </si>
  <si>
    <t>2N1R</t>
  </si>
  <si>
    <t>XGNGASRDWKMAIKRCSNVAVGVGGKSKKFGEGNFRWAIRMANVSTGREPGDIPETLDQLRLVICDLQERREKFGSSKEIDMAIVTLKVFAVAGLLNMTVSTAAAAENMYSQMGLDTRPSMKEAGGKEEGPPQAY</t>
  </si>
  <si>
    <t>2N1S</t>
  </si>
  <si>
    <t>AAGQCYRGRCSGGLCCSKYGYCGSGPAYCG</t>
  </si>
  <si>
    <t>2N1T</t>
  </si>
  <si>
    <t>NLTSNRRLQQTQAQVDEVVDIMRVNVDKVLERDQKLSELDDRADALQAGASQFETSAAKLKRKYWWKNL</t>
  </si>
  <si>
    <t>2N1U</t>
  </si>
  <si>
    <t>GSYGQSCCLIEDGERCVRPAGNASFSKRVQKSISQKKLKLDIDKSVRHLYICDFHKNFIQSVRNKRKRKT</t>
  </si>
  <si>
    <t>2N1V</t>
  </si>
  <si>
    <t>MGSSHHHHHHSQDPMSDQEAKPSTEDLGDKKEGEYIKLKVIGQDSSEIHFKVKMTTHLKKLKESYCQRQGVPMNSLRFLFEGQRIADNHTPKELGMEEEDVIEVYQEQTGG</t>
  </si>
  <si>
    <t>2N1W</t>
  </si>
  <si>
    <t>MGSSHHHHHHSQDPMADEKPKEGVKTENNDHINLKVAGQDGSVVQFKIKRHTPLSKLMKAYCERQGLSMRQIRFRFDGQPINETDTPAQLEMEDEDTIDVFQQQTGG</t>
  </si>
  <si>
    <t>2N21</t>
  </si>
  <si>
    <t>2N22</t>
  </si>
  <si>
    <t>2N23</t>
  </si>
  <si>
    <t>2N24</t>
  </si>
  <si>
    <t>EWCQPGYAYNPVLGICTITLSRIEHPGNYDY</t>
  </si>
  <si>
    <t>2N25</t>
  </si>
  <si>
    <t>MVIHKCEDCGKEFTHTGNFKRHIRIHTGEKPFSCRECSKAFSDPAACKAHEKTHSPLKPYGCEECGKSYRLISLLNLHKKRHSGEARYRCEDCGKLFTTSGNLKRHQLVHSG</t>
  </si>
  <si>
    <t>2N26</t>
  </si>
  <si>
    <t>2N27</t>
  </si>
  <si>
    <t>2N28</t>
  </si>
  <si>
    <t>MQPIQIAIVALVVAIIIAIVVWSIVIIEYRKILRQRKIDRLIDRLIERAEDSGNESEGEISALVELGVELGHHAPWDVDDL</t>
  </si>
  <si>
    <t>2N29</t>
  </si>
  <si>
    <t>EYRKILRQRKIDRLIDRLIERAEDSGNESEGEISALVELGVELGHHAPWDVDDL</t>
  </si>
  <si>
    <t>2N2A</t>
  </si>
  <si>
    <t>AEQRASPLTSIISAVVGILLVVVLGVVFGILIKRRQQKIRKYTMRRLLQETELVEPLG</t>
  </si>
  <si>
    <t>2N2C</t>
  </si>
  <si>
    <t>MGGGMNFGAFSINPAMMAAAQAALQSSWGMMGMLASQQNQSGP</t>
  </si>
  <si>
    <t>2N2D</t>
  </si>
  <si>
    <t>GGGGCCGGGGCCGGGGCCGGGG</t>
  </si>
  <si>
    <t>2N2E</t>
  </si>
  <si>
    <t>DKGAVKALRLQNFDVTSDISDDNFVIDKNDSRKIDYMGNIYSISDTTVSDEELGEYQDVLAEVRVFDSVSGKSIPRSEWGRIDKDGSNSKQSRTEWDYGEIHSIRGKSLTEAFAVEINDDFKLATKVGN</t>
  </si>
  <si>
    <t>2N2F</t>
  </si>
  <si>
    <t>YGGFLRRIRPKLK</t>
  </si>
  <si>
    <t>2N2G</t>
  </si>
  <si>
    <t>CPGEGEECDVEFNPCCPPLTCIPGDPYGICYII</t>
  </si>
  <si>
    <t>2N2H</t>
  </si>
  <si>
    <t>SNAAQLNYLLTDEQIMEDLRTLNKLKS</t>
  </si>
  <si>
    <t>2N2I</t>
  </si>
  <si>
    <t>MPAALVSISVSPTNSTVAKGLQENFKATGIFTDNSNSDITDQVTWDSSNTDILSISNASDSHGLASTLNQGNVKVTASIGGIQGSTDFKVTQ</t>
  </si>
  <si>
    <t>2N2J</t>
  </si>
  <si>
    <t>GAMEMPTFYLALHGGQTYHLIVDTDSLGNPSLSVIPSNPYQEQLSDTPLIPLTIFVGENTGV</t>
  </si>
  <si>
    <t>2N2K</t>
  </si>
  <si>
    <t>MQIFVKTLTGKTITLEVEPSDTIECVKAKIQDKEGIPPDQQRLIFAGCQLEDGRTLSDYNIQKESTLHLVLRLRGG</t>
  </si>
  <si>
    <t>2N2L</t>
  </si>
  <si>
    <t>EGESSISIGYAQSRVKEDGYKLDKNPRGFNLKYRYEFNNDWGVIGSFAQTRRGFEESVDGFKLIDGDFKYYSVTAGPVFRINEYVSLYGLLGAGHGKAKFSSIFGQSESRSKTSLAYGAGLQFNPHPNFVIDASYEYSKLDDVKVGTWMLGAGYRF</t>
  </si>
  <si>
    <t>2N2M</t>
  </si>
  <si>
    <t>2N2N</t>
  </si>
  <si>
    <t>GPLGSEQIGKLRSELEMVSGNVRVMSEMLTELVPTQAEPADLELLQELNRTCRAMQQRVLELIPQIANEQLTEELLIVNDNLNNVFLRHERFERFRTGQT</t>
  </si>
  <si>
    <t>2N2O</t>
  </si>
  <si>
    <t>GCAUGUUUUCUGUGAAAACGGUU</t>
  </si>
  <si>
    <t>2N2P</t>
  </si>
  <si>
    <t>GCAUGUUUAGUGUCUAAACGGUU</t>
  </si>
  <si>
    <t>2N2Q</t>
  </si>
  <si>
    <t>DGVKLCDVPSGTWSGHCGSSSKCSQQCKDREHFAYGGACHYQFPSVKCFCKRQC</t>
  </si>
  <si>
    <t>2N2R</t>
  </si>
  <si>
    <t>QKLCQRPSGTWSGVCGNNNACKNQCIRLEKARHGSCNYVFPAHKCICYFPC</t>
  </si>
  <si>
    <t>2N2S</t>
  </si>
  <si>
    <t>SCGSECAPEPDCWGCCLVQCAPSICAGWCGGS</t>
  </si>
  <si>
    <t>2N2T</t>
  </si>
  <si>
    <t>MGQWQIKIYSENEREFRELIERLEEERPSVQYTETTRNGRRQLTIRSNDKNEVDRILEEVRRKVPNARVRETETGSLEHHHHHH</t>
  </si>
  <si>
    <t>2N2U</t>
  </si>
  <si>
    <t>MVDLKIDVSDDEEAEKIIREIREQWPKATVTRTNGDIKLDAQTEKEAEKMEKAVKKVKPNATIRKTGGSLEHHHHHH</t>
  </si>
  <si>
    <t>2N2V</t>
  </si>
  <si>
    <t>2N2W</t>
  </si>
  <si>
    <t>2N2X</t>
  </si>
  <si>
    <t>2N2Y</t>
  </si>
  <si>
    <t>GSHMMATSDVKPKSISRAKKWSEEIENLYRFQQAGYRDEIEYKQVKQVAMVDRWPETGYVKKLQRRDNTFFYYNKERECEDKEVHKVKVYVY</t>
  </si>
  <si>
    <t>2N2Z</t>
  </si>
  <si>
    <t>LTCGQVTGALAPCLGYLRTAGSVPVPLTCCNGVRGLNNAARTTIDRRTACNCLKQTANAIADLNLNAAAGLPAKCGVNIPYKISPSTDCNRVV</t>
  </si>
  <si>
    <t>2N30</t>
  </si>
  <si>
    <t>XFEDLPNFGHIQVKVFNHGEHIHHX</t>
  </si>
  <si>
    <t>2N31</t>
  </si>
  <si>
    <t>GPLGSMATTVSTQRGPVYIGELPQDFLRITPTQQQRQVQLDAQAAQQLQYGGAVGTVG</t>
  </si>
  <si>
    <t>2N32</t>
  </si>
  <si>
    <t>YQTSHKKVRFDEGSYTNFIYDNKSYFVTDKEIPQENVNNSKVKFYKLLIVDMKSEKLLSSSNKNSVTLVLNNIYEASDKSLCMGINDRYYKILPESDKGAVKALRLQNF</t>
  </si>
  <si>
    <t>2N34</t>
  </si>
  <si>
    <t>2N35</t>
  </si>
  <si>
    <t>GTIDEWLLKEAKEKAIEELKKAGITSDYYFDLINKAKTVEGVNALKDEILKA</t>
  </si>
  <si>
    <t>2N37</t>
  </si>
  <si>
    <t>APARFCVYYDGHLPATRVLLMYVRIGTTATITARGHEFEVEAKDQNCKVILTNGKQAPDWLAAEPY</t>
  </si>
  <si>
    <t>2N39</t>
  </si>
  <si>
    <t>GPLGSLDQKTFSICKERMRPVKAALKQLDRPEKGLSEREQLEHTRQCLIKIGDHITECLKEYTNPEQIKQWRKNLWIFVSKFTEFDARKLHKLYKHAIKKRQESQQNS</t>
  </si>
  <si>
    <t>2N3A</t>
  </si>
  <si>
    <t>EGESETESFYGFEEAD</t>
  </si>
  <si>
    <t>2N3B</t>
  </si>
  <si>
    <t>2N3D</t>
  </si>
  <si>
    <t>MFSKQAKSNNKAPARIEPLPTPMAATPAEPARRAPPKVASLLSADLTIEGGVTGEGELQIDGVVKGDVRVGRLTVGETGHVEGSVYAEAVEVRGRVVGAITSKQVRLYGTSYVDGDITHEQLAMETGAFFQGRSLKFQRPAPAPSQPAPHPEHLAIAKSAGGAPENSSSVDKLAAALEHHHHHH</t>
  </si>
  <si>
    <t>2N3E</t>
  </si>
  <si>
    <t>GMGQANTPWSSKANADAFINSFISAASNTGSFSQDQMENMSLIGNTLMAAMDNMGGRITPSKLQALDMAFASSVAQIAASQGGDLGVTTNAIADALTSAFYQTTGVVNSRFISEIRSLIGMFAQASANDVYASAGSG</t>
  </si>
  <si>
    <t>2N3F</t>
  </si>
  <si>
    <t>MDHVYKGQLQAYALQHNLELPVYANEREGPPHAPRFRCNVTFCGQTFQSSEFFPTLKSAEHAAAKIAVASLTPQSPEGIDVAYKNLLQEIAQKESSLLPFYATATSGPSHAPTFTSTVEFAGKVFSGEEAKTKKLAEMSAAKVAFMSIKNGNS</t>
  </si>
  <si>
    <t>2N3G</t>
  </si>
  <si>
    <t>2N3H</t>
  </si>
  <si>
    <t>2N3J</t>
  </si>
  <si>
    <t>MQLSSGVSEIRHTADRWRVSLDVNHFAPDELTVKTKDGVVEITGKHEERQDEHGYISRCFTRKYTLPPGVDPTQVSSSLSPEGTLTVEAPMPKLATQS</t>
  </si>
  <si>
    <t>2N3K</t>
  </si>
  <si>
    <t>GAIAMESEEEDKCKPMSYEEKRQLSLDINKLPGEKLGRVVHIIQSREPSLKNSNPDEIEIDFETLKPSTLRELERYVTSCLRKKTR</t>
  </si>
  <si>
    <t>2N3L</t>
  </si>
  <si>
    <t>GSHMVIRESVSRIYVGNLPSHVSSRDVENEFRKYGNILKCDVKKTVSGAAFAFIEFEDARDAADAIKEKDGCDFEGNKLRVEVPFNARE</t>
  </si>
  <si>
    <t>2N3M</t>
  </si>
  <si>
    <t>TGGTGGTGGTTGTTGTGGTGGTGGTGGT</t>
  </si>
  <si>
    <t>2N3O</t>
  </si>
  <si>
    <t>GNDSKKFKGDSRSAGVPSRVIHIRKLPIDVTEGEVISLGLPFGKVTNLLMLKGKNQAFIEMNTEEAANTMVNYYTSVTPVLRGQPIYIQFSNHKELKTDSSPNQARAQAALQAVNSVQSGNLA</t>
  </si>
  <si>
    <t>2N3P</t>
  </si>
  <si>
    <t>EWCAEEGESCEVYPCCDGLICYPTFPEPICGV</t>
  </si>
  <si>
    <t>2N3Q</t>
  </si>
  <si>
    <t>GCAGCAGGGAACUCACGCUUGCGUAGAGGCUAAGUGCUUCGGCACAGCACAAGCCCGCUGCG</t>
  </si>
  <si>
    <t>2N3R</t>
  </si>
  <si>
    <t>2N3S</t>
  </si>
  <si>
    <t>MAKDDVIQMQGEVIENLPNATFRVKLENGHVVLGHISGKMRMHYIRILPGDKVTVELTPYDLSRARIVFRAK</t>
  </si>
  <si>
    <t>2N3T</t>
  </si>
  <si>
    <t>DTKISSAAILGLGIAFAGSKNDEVLGLLLPIAASTDLPIETAAMASLALAHVFVGTCNGDITTSIMDNFLERTAIELKTDWVRFLALALGILYMGQGEQVDDVLETISAIEHPMTSAIEVLVGSCAYTGTG</t>
  </si>
  <si>
    <t>2N3U</t>
  </si>
  <si>
    <t>2N3V</t>
  </si>
  <si>
    <t>2N3W</t>
  </si>
  <si>
    <t>2N3X</t>
  </si>
  <si>
    <t>MNFGAFSINPAMMAAAQAALQSSWGMMGMLASQQNQSGPSGNNQNQGNMQ</t>
  </si>
  <si>
    <t>2N3Y</t>
  </si>
  <si>
    <t>GDVEKGKKIFIMKCSQCHTVEKGGKHKTGPNLHGLFGRKTGQAPGYSFTAANKNKGIIWGEDTLMEYLENPKKYIPGTKMIFVGIKKKEERADLIAYLKKATNE</t>
  </si>
  <si>
    <t>2N3Z</t>
  </si>
  <si>
    <t>MGRLVVVVTSEQLKEEVRKKFPQVEVRLVTTEEDAKQVIKEIQKKGVQKVVLVGVSEKLLQKIKQEANVQVYRVTSNDELEQVVKDVKGSGLEHHHHHH</t>
  </si>
  <si>
    <t>2N40</t>
  </si>
  <si>
    <t>2N41</t>
  </si>
  <si>
    <t>MHHHHHHRSGDIQVQNNNTCNGKTFDYTYTVTTESELQKVLNELKDYIKKQGCKRSRTSITARTKKEAEKFAAILIKVYAELGYNDINVTWDGDTVTVEGQLEGVD</t>
  </si>
  <si>
    <t>2N42</t>
  </si>
  <si>
    <t>2N44</t>
  </si>
  <si>
    <t>2N45</t>
  </si>
  <si>
    <t>2N46</t>
  </si>
  <si>
    <t>2N47</t>
  </si>
  <si>
    <t>2N48</t>
  </si>
  <si>
    <t>2N49</t>
  </si>
  <si>
    <t>2N4A</t>
  </si>
  <si>
    <t>2N4B</t>
  </si>
  <si>
    <t>2N4C</t>
  </si>
  <si>
    <t>2N4D</t>
  </si>
  <si>
    <t>2N4E</t>
  </si>
  <si>
    <t>2N4F</t>
  </si>
  <si>
    <t>2N4G</t>
  </si>
  <si>
    <t>MNFGAFSINPAMMAAAQAALQSSWDMMGMLASQQNQSGPSGNNQNQGNMQ</t>
  </si>
  <si>
    <t>2N4H</t>
  </si>
  <si>
    <t>MNFGAFSINPAMMAAAQAALQSSWGMMGMLASRQNQSGPSGNNQNQGNMQ</t>
  </si>
  <si>
    <t>2N4I</t>
  </si>
  <si>
    <t>MSSEPFIVNGLEGPVLASLGGNLELSCQLSPPQQAQHMEIRWFRNLYTEPVHLYRDGKDMFGEIISKYVERTELLKDGIGEGKVTLRIFNVTVDDDGSYHCVFKDGDFYEEHITEVKIT</t>
  </si>
  <si>
    <t>2N4J</t>
  </si>
  <si>
    <t>2N4K</t>
  </si>
  <si>
    <t>KYYGNGVSCNKKGCSVDWGKAIGIIGNNAAANLTTGGKAGWKG</t>
  </si>
  <si>
    <t>2N4L</t>
  </si>
  <si>
    <t>GGAAUAUUUUUGCUGUACUUUCUAUAGUGAAUAGAGUUAGGCAGGGAUAUUCC</t>
  </si>
  <si>
    <t>2N4M</t>
  </si>
  <si>
    <t>2N4N</t>
  </si>
  <si>
    <t>XERFYEKXPVQKFIRVXGVTIREKX</t>
  </si>
  <si>
    <t>2N4O</t>
  </si>
  <si>
    <t>SAIPAPGEGPSVSMAQQKCGAEKVVSCCNSKELKNSKSGAEIPIDVLSGECKNIPINILTINQLIPINNFCSDTVSCCSGEQIGLVNIQCTPILS</t>
  </si>
  <si>
    <t>2N4P</t>
  </si>
  <si>
    <t>MAGSHHHHHHGSMSEYIRVTEDENDEPIEIPSEDDGTVLLSTVTAQFPGACGLRYRNPVSQCMRGVRLVEGILHAPDAGWGNLVYVVNY</t>
  </si>
  <si>
    <t>2N4Q</t>
  </si>
  <si>
    <t>TQGGRPSLIARIPVARILGDPEEE</t>
  </si>
  <si>
    <t>2N4R</t>
  </si>
  <si>
    <t>GATAVSEWTEYKTADGKTYYYNNRTDESTWEKPQELK</t>
  </si>
  <si>
    <t>2N4S</t>
  </si>
  <si>
    <t>GATAVSEWTEYKTADGKTYYYNNRTEESTWEKPQELK</t>
  </si>
  <si>
    <t>2N4T</t>
  </si>
  <si>
    <t>GATAVSEWTEYKTADGKTYYYNNRTWESTWEKPQELK</t>
  </si>
  <si>
    <t>2N4U</t>
  </si>
  <si>
    <t>GATAVSEWTEYKTADGKTYYYNNRTLYSTWEKPQELK</t>
  </si>
  <si>
    <t>2N4V</t>
  </si>
  <si>
    <t>GATAVSEWTEYKTADGKTYYYNNRTLESDWEKPQELK</t>
  </si>
  <si>
    <t>2N4W</t>
  </si>
  <si>
    <t>GATAVSEWTEYKTADGKTYYYNNRTLESYWEKPQELK</t>
  </si>
  <si>
    <t>2N4X</t>
  </si>
  <si>
    <t>GSTSQEQPTAQLMAFALGILSVFSPAVLPVVPLIFAGSRGRALDAFLIVAGLTISMLILGYTASLFFGFFRVVAMLFLLIFALILLSDELDEKVSIFASRMTSGLSWKIQTLPSFFFGMLLAFLWLPAILPFAGIAISQTLLSENPLVMLSYGLGMAVTIAAVFKMGEKFVKANFQLIRKVTGAIVLLYLAYFALTEVLLLEHHHHHH</t>
  </si>
  <si>
    <t>2N4Y</t>
  </si>
  <si>
    <t>CTGGGCGGGACTGGGGAGTGGT</t>
  </si>
  <si>
    <t>2N50</t>
  </si>
  <si>
    <t>MTREEVLQKVAKIISNHFDIEADQVTDQLNIKDDLNADSISVMEFVLELEDEFGTEISDEDAEKIETVGAAVDYIVSNS</t>
  </si>
  <si>
    <t>2N51</t>
  </si>
  <si>
    <t>GPGSEDDDIDLFGSDNEEEDKEAAQLREERLRQYAEKKAKKPALVAKSSILLDVKPWDDETDMAQLEACVRSIQLDGLVWGASKLVPVGYGIRKLQIQCVVEDDKVGTDLLEEEITKFEEHVQSVDIAAFNKI</t>
  </si>
  <si>
    <t>2N52</t>
  </si>
  <si>
    <t>VFSQGGQVDCGEFQDTKVYCTRESNPHCGSDGQTYGNKCAFCKAIVKSGGKISLKHPGKC</t>
  </si>
  <si>
    <t>2N53</t>
  </si>
  <si>
    <t>MGSSHHHHHHSSGLVPRGSHMSNKPSKPKTNMKHVAGAAAAGAVVGGLGGYMLGSVMSRPLIHFGNDYEDRYYRENMYRYPNQVYYRPVDQYSNQNNFVHDCVNITVKQHTVTTTTKGENFTETDIKIMERVVEQMCITQYQRESQAYYQRGAS</t>
  </si>
  <si>
    <t>2N54</t>
  </si>
  <si>
    <t>VGSEVSDKRTCVSLTTQRLPVSRIKTYTITEGSLRCVIFITKRGLKVCCDPQATWVRDVVRSMDRKSNTRNNMIQTKPTGTQQSTNTAVTLTG</t>
  </si>
  <si>
    <t>2N55</t>
  </si>
  <si>
    <t>GMKPVSLSYRCPCRFFESHVARANVKHLKILNTPNCALQIVARLKNNNRQVCIDPKCKWCQEYLEKALNK</t>
  </si>
  <si>
    <t>2N56</t>
  </si>
  <si>
    <t>WRLEILELLKNAAVRAGAQACFTCTLSEAVPVGEASWYINGAAVQPDDSDWTVTADGSHHALLLRSAQPHHAGEVTFACRDAVASARLTVLGLPDGLEHHHHHH</t>
  </si>
  <si>
    <t>2N57</t>
  </si>
  <si>
    <t>MSDTAERVKKIVVEHLGVDADKVTEGASFIDDLGADSLDTVELVMAFEEEFGVEIPDDAAETILTVGDAVKFIDKASA</t>
  </si>
  <si>
    <t>2N58</t>
  </si>
  <si>
    <t>YAEKVAQEKGFLYRLTSRYRHYAAFERATF</t>
  </si>
  <si>
    <t>2N59</t>
  </si>
  <si>
    <t>MVQCEVEAAVSGGHVTLQGVITAVRDGAGSYKLAVDKAGAAGTSRIKQAGAFTAIAEQRVTVGNVVLDYSSANRYAARLDVSFGSVTIQCNLDPETVKLEHHHHHH</t>
  </si>
  <si>
    <t>2N5A</t>
  </si>
  <si>
    <t>MVTQFKTASEFDSAIAQDKLVVVAFYATWCGPCKMIAPMIEKFSEQYPQADFYKLDVDELGDVAQKNEVSAMPTLLLFKNGKEVAKVVGANPAAIKQAIAANA</t>
  </si>
  <si>
    <t>2N5B</t>
  </si>
  <si>
    <t>2N5C</t>
  </si>
  <si>
    <t>GFGSKPLDSFGLNFF</t>
  </si>
  <si>
    <t>2N5D</t>
  </si>
  <si>
    <t>GPGSYTGAGEPSQADLDALLSAVRDNRLSIEQAVTLLTPRRGGGSGGGSMDAKEILTRFKDGGLDRAAAQALLAGRTPAAAPRP</t>
  </si>
  <si>
    <t>2N5E</t>
  </si>
  <si>
    <t>STFSKLREQLGPVTQEFWDNLEKETEGLRQEMSKDLEEVKAKVQPYLDDFQKKWQEEMELYRQKVEPLGEEMRDRARAHVDALRTHLAPYSDELRQRLAARLEALKENGGARLAEYHAKATEHLSTLSEKAKPALEDLRQGLLPVLESFKVSFLSALEEYTKKLNTQ</t>
  </si>
  <si>
    <t>2N5F</t>
  </si>
  <si>
    <t>MALEICVKAAVGAPNILGDCPFCQRVLLSLEEKKIPYKSHLINLGDKPQWFLEISPEGKVPVVKIDDKWVADSDVIVGILEEKNPEPPLATPPEFASVGSKIFPSFVKFLKSKDPNDGTEQALLEELKALDGHLKVHGPFIAGEKITAVDLSLAPKLYHLEVALGHFKNWPIPDNLTHVLNYIKLLFSRESFKKTRAAEEHVIAGWEPKVNAHHHHHH</t>
  </si>
  <si>
    <t>2N5G</t>
  </si>
  <si>
    <t>MKKRLTESQFQEAIQGLEVGQQTIEIARGVLVDGKPQATFATSLGLTRGAVSQAVHRVWAAFEDKNLPEGYARVTAVLPEHQAYIVRKWEADAKKKQETKR</t>
  </si>
  <si>
    <t>2N5H</t>
  </si>
  <si>
    <t>MDGEEVKEKIRRYIMEDLIGPSAKEDELDDQTPLLEWGILNSMNIVKLMVYIRDEMGVSIPSTHITGKYFKDLNAISRTVEQLKAESALE</t>
  </si>
  <si>
    <t>2N5I</t>
  </si>
  <si>
    <t>2N5J</t>
  </si>
  <si>
    <t>GPHMTSELQMKVDFFRKLGYSSSEIHSVLQKLGVQADTNTVLGELVKHG</t>
  </si>
  <si>
    <t>2N5K</t>
  </si>
  <si>
    <t>SEHRKQPCPYGKKCTYGIKCRFFHPERPS</t>
  </si>
  <si>
    <t>2N5L</t>
  </si>
  <si>
    <t>GPHMGDLAKERAGVYTKLCGVFPPHLVEAVMRRFPQLLDPQQLAAEILSYKSQHLSE</t>
  </si>
  <si>
    <t>2N5M</t>
  </si>
  <si>
    <t>GGIRKTRETERLRRQLLEVFWGQDHKVDFILQREPYCRDINQLSEALLSLNF</t>
  </si>
  <si>
    <t>2N5N</t>
  </si>
  <si>
    <t>GPLGSSKEPKSSAQLLEDWGMEDIDHVFSEEDYRTLTNYKAFSQFVRPLIAAKNPKIAVSKMMMVLGAKWREFSTNNPFKGSSGAS</t>
  </si>
  <si>
    <t>2N5O</t>
  </si>
  <si>
    <t>ATGGXGCTC</t>
  </si>
  <si>
    <t>2N5P</t>
  </si>
  <si>
    <t>ATGGAGCTC</t>
  </si>
  <si>
    <t>2N5Q</t>
  </si>
  <si>
    <t>QLCLQCRSNSDCNIIWRICRDGCCNVI</t>
  </si>
  <si>
    <t>2N5R</t>
  </si>
  <si>
    <t>VRRFDLLKRILK</t>
  </si>
  <si>
    <t>2N5S</t>
  </si>
  <si>
    <t>GSCKIPSIATGMVGALLLLLVVALGIGLFMRRRHIVRKRTLRRLLQERELVEGG</t>
  </si>
  <si>
    <t>2N5T</t>
  </si>
  <si>
    <t>2N5U</t>
  </si>
  <si>
    <t>MASWSHPQFEKIEGRMDVGQKVRVCRIRDRVAQDIIQKLGQVGQITGFKMTDGSGVGVIVTFDDRSSTWFFEDEVEVVG</t>
  </si>
  <si>
    <t>2N5W</t>
  </si>
  <si>
    <t>XXGSWSAXFEVXA</t>
  </si>
  <si>
    <t>2N5X</t>
  </si>
  <si>
    <t>GHMGPGGLDPVEVYESLPEELQKCFDVKDVQMLQDAISKMDPTDAKYHMQRCIDSGLWVPNSKASEAKEGEEAGPGDPLLEAVPKTGDEKDVSV</t>
  </si>
  <si>
    <t>2N5Y</t>
  </si>
  <si>
    <t>2N5Z</t>
  </si>
  <si>
    <t>GAMGPSPNWDAVAQCESGGNWAANTGNGKYGGLQFKPATWAAFGGVGNPAAASREQQIAVANRVLAEQGLDAWPTCGAASGL</t>
  </si>
  <si>
    <t>2N60</t>
  </si>
  <si>
    <t>TTGTGTGGGTGGGTGGGT</t>
  </si>
  <si>
    <t>2N62</t>
  </si>
  <si>
    <t>HHHHHHASKPAPSAEHSYAEGEGLVKVFDNAPAEFTIFAVDTKGVARTDGGDPFEVAINGPDGLVVDAKVTDNNDGTYGVVYDAPVEGNYNVNVTLRGNPIKNMPIDVKCIEGANGEDSSFGSFTFTVAAKNKKGEVKTYGGDKFEVSITGPAEEITLDAIDNQDGTYTAAYSLVGNGRFSTGVKLNGKHIEGSPFKQVLGNELFSTPVWISQAQGIRAGP</t>
  </si>
  <si>
    <t>2N63</t>
  </si>
  <si>
    <t>XVARGWKRKCPLFGKGG</t>
  </si>
  <si>
    <t>2N64</t>
  </si>
  <si>
    <t>GHMEGKPKMEPAASSQAAVEELRTQVRELRSIIETMKDQQKREIKQLLSELDEEKKIRLRLQMEVNDIKKALQSK</t>
  </si>
  <si>
    <t>2N65</t>
  </si>
  <si>
    <t>2N66</t>
  </si>
  <si>
    <t>QDKCKKVYENYPVSKCQLANQCNYDCKLDKHARSGECFYKEKRNLQCICDYCEY</t>
  </si>
  <si>
    <t>2N67</t>
  </si>
  <si>
    <t>DNQKALEEQMNSINSVNDKLNKGKGKLSLSMNGNQLKATSSNAGYGISYEDKNWGIFVNGEKVYTFNEKSTVGNISNDINKLNIKGMYIEIKQI</t>
  </si>
  <si>
    <t>2N68</t>
  </si>
  <si>
    <t>2N69</t>
  </si>
  <si>
    <t>QDKCKKVYENYPVSKCQLRIANQCNYDCKLDKHARSGECFYDEKRNLQCICDYCEY</t>
  </si>
  <si>
    <t>2N6A</t>
  </si>
  <si>
    <t>HHHHHHTEEQIAEFKEAFSLFDKDGDGTITTKELGTVMRSLGQNPTEAELQDMINEVDADGNGTIDFPEFLTMMARKMKDTDSEEEIREAFRVFDKDGNGYISAAELRHVMTNLGEKLTDEEVDEMIREADIDGDGQVNYEEFVQMMTGASTAAGSGWRKIKLAVRGAQAKRK</t>
  </si>
  <si>
    <t>2N6B</t>
  </si>
  <si>
    <t>ACKDYLPKSECTQFRCRTSMKYRLNLCKKTCGTC</t>
  </si>
  <si>
    <t>2N6C</t>
  </si>
  <si>
    <t>2N6D</t>
  </si>
  <si>
    <t>MKVPMLVLDPALPANITLKDLPSLYPSFHSASDIFNVAKPKNPSTNVSVVVFDSTKDVEDAHSGLLKGNSRQTVWRGYLTTDKEVPGLVLMQDLAFLSGFPPTFKETNQLKTKLPENLSSKVKLLQLYSEASVALLKLNNPKDFQELNKQTKKNMTIDGKELTISPAYLLWD</t>
  </si>
  <si>
    <t>2N6E</t>
  </si>
  <si>
    <t>GMLLSTDIWVAALIRRAELGGAFATVARKGDARAGAVLVKAVDRREGTARLFSEATRGDGERFWMQPVRSTFEPDLDAYAERAARIDPDIWVVEIEDRDGRHFLTEPVES</t>
  </si>
  <si>
    <t>2N6F</t>
  </si>
  <si>
    <t>GKKEKPEKKVKKSDCGEWQWSVCVPTSGDCGLGTREGTRTGAECKQTMKTQRCKIPCNWKKQFGAECKYQFQAWGECDLNTALKTRTGSLKRALHNAECQKTVTISKPCGKLTKPKPQAESKKKKKEGKKQEKMLD</t>
  </si>
  <si>
    <t>2N6G</t>
  </si>
  <si>
    <t>GPGSMSINPFDDDNGSFFVLVNDEEQHSLWPAFADVPAGWRVVHGEADRAACLEYIEEHWPDIRPKSLRDKLATGRGFDQ</t>
  </si>
  <si>
    <t>2N6H</t>
  </si>
  <si>
    <t>XERFYEKXPVQKFIRX</t>
  </si>
  <si>
    <t>2N6I</t>
  </si>
  <si>
    <t>XQKFIRVXGVTIREKX</t>
  </si>
  <si>
    <t>2N6J</t>
  </si>
  <si>
    <t>GDSTTIQQNKDTLSQIVVFPTGNYDKNEANAMVNRLANIDGKYLNALKQNNLKIKLLSGKLTDEKEYAYLKGVVPKGWEGTGKTWDDVPGLGGSTVALRIGFSNKGKGHDAINLELHETAHAIDHIVLNDISKSAQFKQIFAKEGRSLGNVNYLGVYPEEFFAESFAYYYLNQDTNSKLKSACPQTYSFLQNLAK</t>
  </si>
  <si>
    <t>2N6L</t>
  </si>
  <si>
    <t>MHKAGDFIIRGGFATVDPDDSSSDIKLDGAKQRGTKATVDSDTQLGLTFTYMFADKWGVELVAATPFNHQVDVKGLGPGLDGKLADIKQLPPTLLLQYYPMGGTNSAFQPYGGLGVNYTTFFDEDLASNRKAQGFSSMKLQDSWGLAGELGFDYMLNEHALFNMAVWYMDIDTKASINGPSALGVNKTKVDVDVDPWVYMIGFGYKFLEHHHHHH</t>
  </si>
  <si>
    <t>2N6M</t>
  </si>
  <si>
    <t>GIFSKLAGKKIKNLLISGLKG</t>
  </si>
  <si>
    <t>2N6N</t>
  </si>
  <si>
    <t>GYCAEKGIKCHNIHCCSGLTCKCKGSSCVCRK</t>
  </si>
  <si>
    <t>2N6O</t>
  </si>
  <si>
    <t>ECRYLFGGCSSTSDCCKHLSCRSDWKYCAWDGTFS</t>
  </si>
  <si>
    <t>2N6P</t>
  </si>
  <si>
    <t>MHKAGDFIIRGGFATVDPDDSSSDIKLDGAKQRGTKATVDSDTQLGLTFTYMFADKWGVELVAATPFNHQVDVKGLGPGLDGKLADIKQLPATLLLQYYPMGGTNSAFQPYGGLGVNYTTFFDEDLASNRKAQGFSSMKLQDSWGLAGELGFDYMLNEHALFNMAVWYMDIDTKASINGPSALGVNKTKVDVDVDPWVYMIGFGYKFLEHHHHHH</t>
  </si>
  <si>
    <t>2N6Q</t>
  </si>
  <si>
    <t>GGUAACCUUCACCAAUUAGGUUCAAAUAAGUGGU</t>
  </si>
  <si>
    <t>2N6R</t>
  </si>
  <si>
    <t>GTPSADQVRYNYTELPNGEYCYTPRRRCTSADQCCRPYDTTAAFHGCGRIWPKDKREKVDRCYICNNEKTLCTSVM</t>
  </si>
  <si>
    <t>2N6S</t>
  </si>
  <si>
    <t>GGAAUUUAUGAGUACCUUCGGAUACUUAUAGAUUCC</t>
  </si>
  <si>
    <t>2N6T</t>
  </si>
  <si>
    <t>GGGUAGAGUAUAAUUAGUCUUCGGACUUCCUUAUACUUAUCC</t>
  </si>
  <si>
    <t>2N6U</t>
  </si>
  <si>
    <t>GLTQIQALDSVSGQFRDQLG</t>
  </si>
  <si>
    <t>2N6V</t>
  </si>
  <si>
    <t>2N6W</t>
  </si>
  <si>
    <t>GGAAUUUAUGAGUACGUAGAGUAUAAUUAGUCUUCGGACUUCCUUAUACUUAUAUACUUAUAGAUUCC</t>
  </si>
  <si>
    <t>2N6X</t>
  </si>
  <si>
    <t>GGUGAGUACGUAGAGUAUACUUCGGUAUACUUAUAUACUUACC</t>
  </si>
  <si>
    <t>2N6Y</t>
  </si>
  <si>
    <t>GTDNRHAADYQQLRERLIQELNLTPQQLHEESNLIQAGLDXIRLMRWLHWFRKNGYRLTLRELYAAPTLAAWNQLMLSRSPE</t>
  </si>
  <si>
    <t>2N6Z</t>
  </si>
  <si>
    <t>2N70</t>
  </si>
  <si>
    <t>2N71</t>
  </si>
  <si>
    <t>AEDCVGRKACTREWYPVCGSDGVTYSNPCNFSAQQEQCDPNITIAHMGEC</t>
  </si>
  <si>
    <t>2N72</t>
  </si>
  <si>
    <t>MQQKQQIMAALNSQTAVQFQQYAAQQYPGNYEQQQILIRQLQEQHYQQYMQQLYQVQLAQQQAALQKQQ</t>
  </si>
  <si>
    <t>2N73</t>
  </si>
  <si>
    <t>2N74</t>
  </si>
  <si>
    <t>MDSNTVSSFQVDCFLWHVRKRFADQELGDAPFLDRLRRDQKSLRGRGSTLGLDIETATRAGKQIVERILKEES</t>
  </si>
  <si>
    <t>2N75</t>
  </si>
  <si>
    <t>2N76</t>
  </si>
  <si>
    <t>2N77</t>
  </si>
  <si>
    <t>2N78</t>
  </si>
  <si>
    <t>MSKEDSFEMEGTVVDTLPNTMFRVELENGHVVTAHISGKMRKNYIRILTGDKVRVELTPYDLSKGRITYRAR</t>
  </si>
  <si>
    <t>2N79</t>
  </si>
  <si>
    <t>MDDIYKAAVEQLTEEQKNEFKAAFDIFVQGAEDGSISTKELGKVMRMLGQNPTPEELQEMIDEVDEDGSGTVDFDEFLVMMVRSMKDDS</t>
  </si>
  <si>
    <t>2N7A</t>
  </si>
  <si>
    <t>MEGDRQYGDGYLLQVQELVTVQEGLSVHVPCSFSYPQDGWTDSDPVHGYWFRAGDRPYQDAPVATNNPDREVQAETQGRFQLLGDIWSNDCSLSIRDARKRDKGSYFFRLERGSMKWSYKSQLNYKTKQLSVFVTALTHGSLVPR</t>
  </si>
  <si>
    <t>2N7B</t>
  </si>
  <si>
    <t>2N7C</t>
  </si>
  <si>
    <t>2N7D</t>
  </si>
  <si>
    <t>MGHHHHHHHHHHSSGHIEGRHMLLTVYCVRRDLSEVTFSLQVDADFELHNFRALCELESGIPAAESQIVYAERPLTDNHRSLASYGLKDGDVVILRQ</t>
  </si>
  <si>
    <t>2N7E</t>
  </si>
  <si>
    <t>HIEGRHMDLTISNELTGEIYGPIEVSEDMALTDLIALLQADCGFDKTKHDLYYNMDILDSNRTQSLKELGLKTDDLLLIRGKISNS</t>
  </si>
  <si>
    <t>2N7F</t>
  </si>
  <si>
    <t>RDCQEKWEYCIVPILGFVYCCPGLICGPFVCV</t>
  </si>
  <si>
    <t>2N7G</t>
  </si>
  <si>
    <t>MHHHHHHSSGVDLGTENLYFQSMRSLLQHCKPFRGATKGCLRALAMKFKTTHAPPGDTLVHAGDLLTALYFISRGSIEILRGDVVVAILGKNDIFGEPLNLYARPGKSNGDVRALTYCDLHKIHRDDLLEVLDMYPEFSDHFWSSLEITFNLRD</t>
  </si>
  <si>
    <t>2N7H</t>
  </si>
  <si>
    <t>2N7I</t>
  </si>
  <si>
    <t>GSFTMNDTTVWISVAVLSAVICLIIVWAVALKGYSMV</t>
  </si>
  <si>
    <t>2N7J</t>
  </si>
  <si>
    <t>2N7K</t>
  </si>
  <si>
    <t>MLIKVKTLTGKEIEIDIEPTDKVERIKERVEEKEGIPPQQQRLIYSGKQMNDEKTAADYKILGGSVLHLVLALRGGGGLRQ</t>
  </si>
  <si>
    <t>2N7L</t>
  </si>
  <si>
    <t>MHHHHHHGGLVPRGSMDDIYKAAVEQLTEEQKNEFKAAFDIFVLGAEDGSISTKELGKVMRMLGQNPTPEELQEMIDEVDEDGSGTVDFDEFLVMMVRXMKDDSENLYFQGRRVRISADAMMQALLGARAKESLDLRAHLK</t>
  </si>
  <si>
    <t>2N7M</t>
  </si>
  <si>
    <t>GGCCUUAUGCACGGGAAAUACGCAUAUCAGUGAGGAUUCGUCCGAGAUUGUGUUUUUGCUGGUGUAAAUCAGCAGUUCCCCUGCAUAAGGCU</t>
  </si>
  <si>
    <t>2N7N</t>
  </si>
  <si>
    <t>XLDPPFRWKX</t>
  </si>
  <si>
    <t>2N7O</t>
  </si>
  <si>
    <t>XLDPPXRWKX</t>
  </si>
  <si>
    <t>2N7P</t>
  </si>
  <si>
    <t>PLTRPYLGFRVAVGRDSSGCTTLSIQEVTQTYTGSNGGADLMGPAFAAGLRVGDQLVRFAGYTVTELAAFNTVVARHVRPSASIPVVFSRDGVVMSATIVVGELE</t>
  </si>
  <si>
    <t>2N7Q</t>
  </si>
  <si>
    <t>MAHHHHHHASKELELITLTVGFGILIFSLIVTYCINAKADVLFIAPREPGAVSY</t>
  </si>
  <si>
    <t>2N7R</t>
  </si>
  <si>
    <t>2N7S</t>
  </si>
  <si>
    <t>2N7T</t>
  </si>
  <si>
    <t>XLDWPXRWKX</t>
  </si>
  <si>
    <t>2N7X</t>
  </si>
  <si>
    <t>GGUAGUUUUGGCAUGACUCUACC</t>
  </si>
  <si>
    <t>2N7Y</t>
  </si>
  <si>
    <t>AGHMQVATSTVRILGMTCQSCVKSIEDRISNLKGIISMKVSLEQGSATVKYVPSVVCLQQVCHQIGDMGFEASIAE</t>
  </si>
  <si>
    <t>2N7Z</t>
  </si>
  <si>
    <t>GIAQQWIQSKREDIVNQMTEACLNQSLDALLSRDLIMKEDYELVSTKPTRTSKVRQLLDTTDIQGEEFAKVIVQKLKDNKQMGLQPYPEILVVSRSPSLNLLQNKS</t>
  </si>
  <si>
    <t>2N80</t>
  </si>
  <si>
    <t>GLYSSLPPAKREEVEKLLNGSAGDTWRHLAGELGYQPEHIDSFTHEACPVRALLASWATQDSATLDALLAALRRIQRADLVESLCSESTATSPV</t>
  </si>
  <si>
    <t>2N81</t>
  </si>
  <si>
    <t>ALSCGTVSADLAPCVTYLQAPNNASPPPPCCAGVKKLLAAATTTPDRQAACNCLKSAAGSIPKLNTNNAAALPGKCGVSIPYKISTSTNCNTVRF</t>
  </si>
  <si>
    <t>2N82</t>
  </si>
  <si>
    <t>2N83</t>
  </si>
  <si>
    <t>KGDGGLYSSLPPAKREEVEKLLNGSAGDTWRHLAGELGYQPEHIDSFTHEACPVRALLASWATQDSATLDALLAALRRIQRADLVESLCSESTATSPV</t>
  </si>
  <si>
    <t>2N84</t>
  </si>
  <si>
    <t>GPMVTSTGLLSRVAAVEKAAEIAKPPPPKVVELTEAAKQLPQHIIGVTDPTKLNAQVSYFQCPPWAALPSVACHLQCTRDGLPLPALGLHRFPFYLFGRSKVCDYVLEHPSISSVHAVLVFHGGQRCFVLMDLGSTNGVKLNGNRIEKRRPLPAPVGSSIQFGFSSRVYKVQLGPPSSS</t>
  </si>
  <si>
    <t>2N85</t>
  </si>
  <si>
    <t>KFKWGKLFSTAKKLYKKGKKLSKNKNFKKALKFGKQLAKNL</t>
  </si>
  <si>
    <t>2N86</t>
  </si>
  <si>
    <t>GTPVGNNKCWAIGTTCSDDCDCCPEHHCHCPAGKWLPGLFRCTCQVTESDKVNKCPPAE</t>
  </si>
  <si>
    <t>2N87</t>
  </si>
  <si>
    <t>2N88</t>
  </si>
  <si>
    <t>GLEYAVAESVIGKRVGDDGKTIEYLVKWTDMSDATWEPQDNVDSTLVLLYQQQQPMNE</t>
  </si>
  <si>
    <t>2N89</t>
  </si>
  <si>
    <t>2N8A</t>
  </si>
  <si>
    <t>MAESSDKLYRVEYAKSGRASCKKCSESIPKDSLRMAIMVQSPMFDGKVPHWYHFSCFWKVGHSIRHPDVEVDGFSELRWDDQQKVKKTAEAGGVTGKGQDGIGSKAEKTLGDFAAEYAKSNRSTCKGCMEKIEKGQVRLSKKMVDPEKPQLGMIDRWYHPGCFVKNREELGFRPEYSASQLKGFSLLATEDKEALKKQLPGVKSEGKRKGDEVD</t>
  </si>
  <si>
    <t>2N8B</t>
  </si>
  <si>
    <t>GCILNGRTDLGTLLFRCRRDSDCPGACICRGNGYCG</t>
  </si>
  <si>
    <t>2N8C</t>
  </si>
  <si>
    <t>XGCILNGRTDLGTLLFRCRRDSDCPGACICRGNGYCG</t>
  </si>
  <si>
    <t>2N8D</t>
  </si>
  <si>
    <t>WDPYFAGVKKLTKAILAVRAX</t>
  </si>
  <si>
    <t>2N8E</t>
  </si>
  <si>
    <t>CRIPNQKCFQHLDDCCSRKCNRFNKCVLPETGGG</t>
  </si>
  <si>
    <t>2N8F</t>
  </si>
  <si>
    <t>SNECIRKWLSCVDRKNDCCEGLECYKRRHSFEVCVPIPGFCLVKWKQCDGRERDCCAGLECWKRSGNKSSVCAPIT</t>
  </si>
  <si>
    <t>2N8G</t>
  </si>
  <si>
    <t>GAPGGKSRRRRTAFTSEQLLELRKEFHCKKYLSLTERSQIAHALKLSEVQVKIWFQNERAKWKRIKAGNVS</t>
  </si>
  <si>
    <t>2N8H</t>
  </si>
  <si>
    <t>GWCGDPGATCGKLRLYCCSGFCDSYTKTCKDKSSA</t>
  </si>
  <si>
    <t>2N8I</t>
  </si>
  <si>
    <t>GGSPDENIAKFEKAYKKAEELNQGELMGRALYNIGLEKNKMGKVKEAIEYFLRAKKVFDAEHDTDGARRAAKSLSEAYQKVEGSGDKGKIFQKEGESILE</t>
  </si>
  <si>
    <t>2N8J</t>
  </si>
  <si>
    <t>2N8K</t>
  </si>
  <si>
    <t>SVTCGGKQCKPNSCCVQNSHGKGKDSPRCHPLGKLNNPCEVEPNENGIYSQHCPCGEGLSCTKVGEPNKLRCQEES</t>
  </si>
  <si>
    <t>2N8L</t>
  </si>
  <si>
    <t>GAMGPSSVSGAAPFSSFMPPEQETVHVFIPAQAVGAIIGKKGQHIKQLSRFASASIKIAPPETPDSKVRMVVITGPPEAQFKAQGRIYGKLKEENFFGPKEEVKLETHIRVPASAAGRVIGDDGKTVNELQNLTAAEVVVPRDQTPDENEQVIVKIIGHFYASQMAQRKIRDILAQVKQQHQKGQSGQLQA</t>
  </si>
  <si>
    <t>2N8M</t>
  </si>
  <si>
    <t>GAMGPSSVSGAAPFSSFMPPEQETVHVFIPAQAVGAIIGDDGQHIKQLSRFASASIKIAPPETPDSKVRMVVITGPPEAQFKAQGRIYGKLKEENFFGPKEEVKLETHIRVPASAAGRVIGKGGKTVNELQNLTAAEVVVPRDQTPDENEQVIVKIIGHFYASQMAQRKIRDILAQVKQQHQKGQSGQLQA</t>
  </si>
  <si>
    <t>2N8N</t>
  </si>
  <si>
    <t>MAKQDVIELEGTVLDTLPNAMFKVELENGHEILAHVSGKIRMNYIRILPGDKVTVEMSPYDLTRGRITYRYK</t>
  </si>
  <si>
    <t>2N8O</t>
  </si>
  <si>
    <t>MSWLNFLKYIAKYGKKAVSAAWKYKGKVLEWLNVGPTLEWVWQKLKKIAGL</t>
  </si>
  <si>
    <t>2N8P</t>
  </si>
  <si>
    <t>MAGFLKVVQLLAKYGSKAVQWAWANKGKILDWLNAGQAIDWVVSKIKQILGIK</t>
  </si>
  <si>
    <t>2N8Q</t>
  </si>
  <si>
    <t>MRGSHHHHHHGSHVISSIASRGSMAEHQLGPIAGAIKSKVEAALSPTHFKLINDSHKHAGHYARDGSTASDAGETHFRLEVTSDAFKGLTLVKRHQLIYGLLSDEFKAGLHALAMTTKTPAEQ</t>
  </si>
  <si>
    <t>2N8R</t>
  </si>
  <si>
    <t>FREMPGGPVWRKHYITYRINNYTPDMNREDVDYAIRKAFQVWSNVTPLKFSKINTGMADILVVFARGAHGDFHAFDGKGGILAHAFGPGSGIGGDAHFDEDEFWTTHSGGTNLFLTAVHEIGHSLGLGHSSDPKAVMFPTYKYVDINTFRLSADDIRGIQSLYG</t>
  </si>
  <si>
    <t>2N8S</t>
  </si>
  <si>
    <t>GSPSPLPPGWEERQDVLGRTYYVNHESRTTQWKRPSPED</t>
  </si>
  <si>
    <t>2N8T</t>
  </si>
  <si>
    <t>GSSSGLPPGWEEKQDDRGRSYYVDHNSKTTTWSKPTMQD</t>
  </si>
  <si>
    <t>2N8U</t>
  </si>
  <si>
    <t>2N8V</t>
  </si>
  <si>
    <t>GGAACAGCUGUACUGGGCAGUUACAGCAGUCGUAUGGUAACACAUGCGGCGUUCCGAAAUACCAUGCCUG</t>
  </si>
  <si>
    <t>2N8W</t>
  </si>
  <si>
    <t>ADENIAKFEKAYKKAEELNQGELMGRALYNIGLEKNKMGKAREAAEYFFRAAIVFYKEHDTDGLRRAAKSLKEAITAIPEEEGRKEAKEMAKKAEEWLQAEQNN</t>
  </si>
  <si>
    <t>2N8X</t>
  </si>
  <si>
    <t>GTSGFQLRGLGDAQFALKEIDVSARNAYGPTVRELKETLENSGVKVTSNAPYHLVLVREDNQQRTVSYTGSARGAEFELTNTINYEIVGANDLVLMSNQVQVQKVYVHDENNLIGSDQEAAQLRSEMRRDLIQQLSMRLQALTPAQLDEAQRQAEAKAKAEAEALR</t>
  </si>
  <si>
    <t>2N8Y</t>
  </si>
  <si>
    <t>GSSISQEQMNEFRASFNHFDRDHSGTLGPEEFKACLISLGYDIGNDPQGEAEFARIMSIVDPNRLGVVTFQAFIDFMSRETADTDTADQVMASFKILAGDKNYITMDELRRELPPDQAEYCIARMAPYTGPDSVPGALDYMSFSTALYGESDL</t>
  </si>
  <si>
    <t>2N8Z</t>
  </si>
  <si>
    <t>2N90</t>
  </si>
  <si>
    <t>MKKDETPFGVSVAVGLAVFACLFLSTLLLVLNKAGRRNK</t>
  </si>
  <si>
    <t>2N91</t>
  </si>
  <si>
    <t>ADDIVFKAKNGDVKFPHKAHQKAVPDCKKCHEKGPGKIEGFGKEMAHGKGCKGCHEEMKKGPTKCGECHKK</t>
  </si>
  <si>
    <t>2N92</t>
  </si>
  <si>
    <t>SWLSKTAKKLENSAKKRISEGIAIAIQGGPR</t>
  </si>
  <si>
    <t>2N93</t>
  </si>
  <si>
    <t>MVQLAGTYKLEKNENFEEYLAALGVPQDSIKKANSPGVVYEIIVNGNKFTFKSSSGMNSTLIVNEEVEEVLGTVNMNIKSFTKLEGSKLVVNSELPDGRKGTRTYEFCDKGFVLTMCAGDMVAKRYFIRT</t>
  </si>
  <si>
    <t>2N94</t>
  </si>
  <si>
    <t>GPHMAVLCGVCGIKEFKYKCPRCLVQTCSLECSKKHKTRDNCSGQTHD</t>
  </si>
  <si>
    <t>2N95</t>
  </si>
  <si>
    <t>GPHMVSSAVKCGICRGVDGKYKCPKCGVRYCSLKCYKDAAKHVHKESEQ</t>
  </si>
  <si>
    <t>2N96</t>
  </si>
  <si>
    <t>GCTATAGC</t>
  </si>
  <si>
    <t>2N97</t>
  </si>
  <si>
    <t>2N98</t>
  </si>
  <si>
    <t>GHMSDLSTAPTLDSLRVWLVDCVAGHLGLDAATIATDLPLTSYGLDSVYALSIAAELEDHLDVSLDPTLIWDHPTIDALSTALVAELRSA</t>
  </si>
  <si>
    <t>2N99</t>
  </si>
  <si>
    <t>MIWCHQCTGFGGCSHGSRCLRDSTHCVTTATRVLSNTEDLPLVTKMCHIGCPDIPSLGLGPYVSIACCQTSLCNHD</t>
  </si>
  <si>
    <t>2N9A</t>
  </si>
  <si>
    <t>SLLSLIRKLITX</t>
  </si>
  <si>
    <t>2N9B</t>
  </si>
  <si>
    <t>GSHENKQVEEILRLEKEIEDLQRMKERQELSLTEASLQKLQLEDKVEELLSKNYHLENEVARLKKLVGE</t>
  </si>
  <si>
    <t>2N9C</t>
  </si>
  <si>
    <t>MTEYKLVVVGAGGVGKSHVW</t>
  </si>
  <si>
    <t>2N9D</t>
  </si>
  <si>
    <t>2N9E</t>
  </si>
  <si>
    <t>XEDAFIVISDSDGEX</t>
  </si>
  <si>
    <t>2N9F</t>
  </si>
  <si>
    <t>CTAGCGGTCATC</t>
  </si>
  <si>
    <t>2N9G</t>
  </si>
  <si>
    <t>MSKNERDTSFNKNGCLVFVSRLWDLDKLGMFHHPVSAEELPDYHTVIKRPVDLSSIRDGIEKGTYATDVDVQNDVARMITNALEYNAKGSTWYQEAMSFRKTYLDLARQSG</t>
  </si>
  <si>
    <t>2N9H</t>
  </si>
  <si>
    <t>GATGACTGCTAG</t>
  </si>
  <si>
    <t>2N9I</t>
  </si>
  <si>
    <t>2N9J</t>
  </si>
  <si>
    <t>2N9K</t>
  </si>
  <si>
    <t>MGTYKLILNGKTLKGETTTEAVDAATAEKVFKQYANDNGVDGEWTYDDATKTFTVTE</t>
  </si>
  <si>
    <t>2N9L</t>
  </si>
  <si>
    <t>2N9M</t>
  </si>
  <si>
    <t>2N9N</t>
  </si>
  <si>
    <t>2N9O</t>
  </si>
  <si>
    <t>GSMAEASPHPGRYFCHCCSVEIVPRLPDYICPRCESGFIEEL</t>
  </si>
  <si>
    <t>2N9P</t>
  </si>
  <si>
    <t>2N9Q</t>
  </si>
  <si>
    <t>GGXGG</t>
  </si>
  <si>
    <t>2N9R</t>
  </si>
  <si>
    <t>PKILNKILGKILRLAAAFKX</t>
  </si>
  <si>
    <t>2N9T</t>
  </si>
  <si>
    <t>YCQKWMWTCDSERKCCEGMVCRLWCKKKLW</t>
  </si>
  <si>
    <t>2N9U</t>
  </si>
  <si>
    <t>GAMGSTNVLIIEDEPLISMQLEDLVRSLGHDIAGTAATRTQAQEAVAKEKPGLVLADIQLADGSSGIDAVEDILGQFDVPVIFITAYPERLLTGDRPEPTYLVTKPFQESTVRTTISQALFFQNSPTAV</t>
  </si>
  <si>
    <t>2N9V</t>
  </si>
  <si>
    <t>MGVWTPEVLKARASVIGKPIGESYKRILAKLQRIHNSNILDERQGLMHELMELIDLYEESQPSSERLNAFRELRTQLEKALGLEHHHHHH</t>
  </si>
  <si>
    <t>2N9W</t>
  </si>
  <si>
    <t>MGQIFTVQELKERAKVFAKPIGASYQGILDQLDLVHQAKGRDQIAASFELNKKINDYIAEHPTSGRNQALTQLKEQVTSALGLEHHHHHH</t>
  </si>
  <si>
    <t>2N9X</t>
  </si>
  <si>
    <t>2N9Y</t>
  </si>
  <si>
    <t>GALEERCIPIWWVLVGVLGGLLLLTILVLAMWKVGFFKRNRP</t>
  </si>
  <si>
    <t>2N9Z</t>
  </si>
  <si>
    <t>DCAKEGEVCSWGKKCCDLDNFYCPMEFIPHCKKYKPYVPVTT</t>
  </si>
  <si>
    <t>2NA0</t>
  </si>
  <si>
    <t>XGNIMDGKSVEELSSTECHQWYKKFMTECPSGQLTLYEFRQFFGLKNLSPWASQYVEQMFETFDFNKDGYIDFMEYEAALSLVLKGKVEQKLRWYFKLYDVDGNGCIDRDELLTIIRAIRAINPCSDSTMTAEEFTDTVFSKIDVNGDGELSLEEFMEGVQKDQMLLDTLTRSLDLTRIVRRLQNGEQDEEGASGRETEAAEADG</t>
  </si>
  <si>
    <t>2NA1</t>
  </si>
  <si>
    <t>GPAMGKPQILTHVIEGFVIQEGAEPFPVGRSSLLVGNLKGDKRIITDDEIISLSIEFFDQNRLDRKVNKDKEKSKEEVNDKRYLRCPAAMTVMHLRKFLRSKMDIPNTFQIDVMYEEEPLKDYYTLMDIAYIYTWRRNGPLPLKYRVRPTCKRMK</t>
  </si>
  <si>
    <t>2NA2</t>
  </si>
  <si>
    <t>GPGNDPISQLQQCCLTLRTEGKEPDIPLYKTLQTVGPSHARTYTVAVYFKGERIGCGKGPSKKQAKMGAAMDALEKYNFPQM</t>
  </si>
  <si>
    <t>2NA3</t>
  </si>
  <si>
    <t>KRIVQRIKDFLR</t>
  </si>
  <si>
    <t>2NA4</t>
  </si>
  <si>
    <t>AVEVEVPGLLTDHTVSSIGHDFYRAFSDKWESDYTGNLTINERPSARAGSWITITVNQDVIFQTFLFPLKRDFEKTVVAALIQTEEALNRRQINQALLSTGDLAHDEFHHHHHH</t>
  </si>
  <si>
    <t>2NA5</t>
  </si>
  <si>
    <t>IXPEAPGEDASPEELNRYYASLRHYLNLVTRQRY</t>
  </si>
  <si>
    <t>2NA6</t>
  </si>
  <si>
    <t>RNRLWLLTILVLLIPLVFIYRKYRKRKS</t>
  </si>
  <si>
    <t>2NA7</t>
  </si>
  <si>
    <t>RSNLGWLSLLLLPIPLIVWVKRKEVQKT</t>
  </si>
  <si>
    <t>2NA8</t>
  </si>
  <si>
    <t>GKRSWDTESVLPMWVLALIVIFLTIAVLLALRFCGIYGYRLRRK</t>
  </si>
  <si>
    <t>2NA9</t>
  </si>
  <si>
    <t>GKRSWDTESVLAMWVLALIVIFLTIAVLLALRFCGIYGYRLRRK</t>
  </si>
  <si>
    <t>2NAA</t>
  </si>
  <si>
    <t>GAMEREDECFSCGDAGQLVSCKKPGCPKVYHADCLNLTKRPAGKWECPWHQCDVCGKEAASFCEMCPSSFCKQHREGMLFISKLDGRLSCTEHD</t>
  </si>
  <si>
    <t>2NAB</t>
  </si>
  <si>
    <t>GAMEVQTSQKSYVCPNCGKIFRWRVNFIRHLRSRREQKPHK</t>
  </si>
  <si>
    <t>2NAC</t>
  </si>
  <si>
    <t>AKVLCVLYDDPVDGYPKTYARDDLPKIDHYPGGQTLPTPKAIDFTPGQLLGSVSGELGLRKYLESNGHTLVVTSDKDGPDSVFERELVDADVVISQPFWPAYLTPERIAKAKNLKLALTAGIGSDHVDLQSAIDRNVTVAEVTYCNSISVAEHVVMMILSLVRNYLPSHEWARKGGWNIADCVSHAYDLEAMHVGTVAAGRIGLAVLRRLAPFDVHLHYTDRHRLPESVEKELNLTWHATREDMYPVCDVVTLNCPLHPETEHMINDETLKLFKRGAYIVNTARGKLCDRDAVARALESGRLAGYAGDVWFPQPAPKDHPWRTMPYNGMTPHISGTTLTAQARYAAGTREILECFFEGRPIRDEYLIVQGGALAGTGAHSYSKGNATGGSEEA</t>
  </si>
  <si>
    <t>2NAD</t>
  </si>
  <si>
    <t>2NAE</t>
  </si>
  <si>
    <t>GTNSRRNRLLQSDYMNMTPRRPGLTRKPYQPYAPARDFAAYRP</t>
  </si>
  <si>
    <t>2NAF</t>
  </si>
  <si>
    <t>2NAJ</t>
  </si>
  <si>
    <t>NCAKEGEVCGWGSKCCHGLDCPLAFIPYCEKYR</t>
  </si>
  <si>
    <t>2NAL</t>
  </si>
  <si>
    <t>RLFDKIRQVIRK</t>
  </si>
  <si>
    <t>2NAM</t>
  </si>
  <si>
    <t>MGHHHHHHATKAVCVLKGDGPVQGIINFEQKESNGPVKVWGSIKGLTEGLHGFHVHEFGDNTAGCTSAGPHFNPLSRKHGGPKDEERHVGDLGNVTADKDGVADVSIEDSVISLSGDHCIIGRTLVVHEKADDLGKGGNEESTKTGNAGSRLACGVIGIAQ</t>
  </si>
  <si>
    <t>2NAN</t>
  </si>
  <si>
    <t>MDCPSSTWIQFQDSCYIFLQEAIKVESIEDVRNQCTDHGADMISIHNEEENAFILDTLKKQWKGPDDILLGMFYDTDDASFKWFDNSNMTFDKWTDQDDDEDLVDTCAFLHIKTGEWKKGNCEVSSVEGTLCKTAIPYKR</t>
  </si>
  <si>
    <t>2NAO</t>
  </si>
  <si>
    <t>2NAP</t>
  </si>
  <si>
    <t>2NAQ</t>
  </si>
  <si>
    <t>MASTRCKLARYLEDLEDVDLKKFKMHLEDYPPQKGCIPLPRGQTEKADHVDLATLMIDFNGEEKAWAMAVWIFAAINRRDLYEKAKRDEPK</t>
  </si>
  <si>
    <t>2NAR</t>
  </si>
  <si>
    <t>PNFNLASLNEEMFNVAALTKRADAKKLAKQLMGNDKLADAAYIWWQHNRVTLDQIDTFLKLASRKTQGAKYNQIYNSYMMHLGLTGYEPNSSSVDKLAAALE</t>
  </si>
  <si>
    <t>2NAS</t>
  </si>
  <si>
    <t>MIPSFAPGTLVWLKQDRFPWWPGFVMDPDEVRDITLPEGSDVWVCCLPRDSLTLSAANSEDEGQIRYFLPDRDEGMMEEGKLDASCAVAIEEAIQLYEEQLKAQAGGTNE</t>
  </si>
  <si>
    <t>2NAT</t>
  </si>
  <si>
    <t>KYEITTIHNLFRKLTHRLFRRNFGYTLR</t>
  </si>
  <si>
    <t>2NAU</t>
  </si>
  <si>
    <t>KYEITTIHNLARKLTHRLARRNAGATLR</t>
  </si>
  <si>
    <t>2NAV</t>
  </si>
  <si>
    <t>HGEGTFTSDCSKQCEEGIGHKYPFCHCRX</t>
  </si>
  <si>
    <t>2NAW</t>
  </si>
  <si>
    <t>HGEGTFTSDLSKQMEEEAVRCFIECLKGIGHKYPFCHCR</t>
  </si>
  <si>
    <t>2NAX</t>
  </si>
  <si>
    <t>GGSEFSDRSNELEIRGKYVVVPETSQDMAFKCPICKETVTGVYDEESGEWVWKNTIEVNGKYFHSTCYHETSQNSS</t>
  </si>
  <si>
    <t>2NAY</t>
  </si>
  <si>
    <t>GCCSNPACILNNPNQCX</t>
  </si>
  <si>
    <t>2NAZ</t>
  </si>
  <si>
    <t>MEDEVAQRIEFDDLVIDNGGRSVTLNGELVDFTSAEYDLLWLLASNAGRILSREDIFERLRGIEYDGQDRSIDVRISRIRPKIGDDPENPKRIKTVRSKGYLFVKETNGLLEHHHHHH</t>
  </si>
  <si>
    <t>2NB0</t>
  </si>
  <si>
    <t>AKYTGKCTKSKNECKYKNSAGKDTFIKCPKFDNKKCTKDNNKCTVDTYNNAVDCD</t>
  </si>
  <si>
    <t>2NB1</t>
  </si>
  <si>
    <t>SDDELLYLPVRGRETYEMLLEIKESLELMQYLPQHTIETYRQQQQQQHQHLLQKQTSIQS</t>
  </si>
  <si>
    <t>2NB2</t>
  </si>
  <si>
    <t>DRYQDCLSECNSRCTYIPDYAGMRACIGLCAPACLTSR</t>
  </si>
  <si>
    <t>2NB4</t>
  </si>
  <si>
    <t>2NB5</t>
  </si>
  <si>
    <t>GDCYWTSTPPFFTCTPD</t>
  </si>
  <si>
    <t>2NB6</t>
  </si>
  <si>
    <t>GCYPVPYPPFFTCDPN</t>
  </si>
  <si>
    <t>2NB7</t>
  </si>
  <si>
    <t>SNAMENTSITIEFSSKF</t>
  </si>
  <si>
    <t>2NB8</t>
  </si>
  <si>
    <t>IAILNKLCEYNVFHNKTFELPRARVNT</t>
  </si>
  <si>
    <t>2NB9</t>
  </si>
  <si>
    <t>MILTCPECASRYFVDDSKVGPDGRVVRCASCGNRWTAFKDEAELELVPR</t>
  </si>
  <si>
    <t>2NBA</t>
  </si>
  <si>
    <t>HRSANLRAAHAALLENARFMEQFYAKKGSFKLTSTKWPELPVKEAGGFCIRMSGQAKGILEGKFTLKAVALDREAEPRVLRLNESLTAVVCGKMKGKGSCTDGEEIFRGNDAECRPFTG</t>
  </si>
  <si>
    <t>2NBB</t>
  </si>
  <si>
    <t>GSENFQTLLDAGLPQKVAEKLDEIYVAGLVAHSDLDERAIEALKEFNEDGALAVLQQFKDSDLSHVQNKSAFLCGVMKTYRQREKQGTKVADSSKGPDEAKIKALLERTGYTLDVTTG</t>
  </si>
  <si>
    <t>2NBC</t>
  </si>
  <si>
    <t>WCASGCRKKRHGGCSCX</t>
  </si>
  <si>
    <t>2NBD</t>
  </si>
  <si>
    <t>MQIFVKTLTGKTITLEVEPSDTIENAKAKIQDKEGIPPDQQRLIFAGKQLEDGRTLSDYNIQKESTLHLVLRLRGG</t>
  </si>
  <si>
    <t>2NBE</t>
  </si>
  <si>
    <t>2NBF</t>
  </si>
  <si>
    <t>2NBG</t>
  </si>
  <si>
    <t>GSHMLDHLLEMILLVSEMEELKANPNRRAVGTVIEAKLDKGRGPVATLLVQAGTLKVGDPIVVGTTYGRVRAMVNDSGRRVKEAGPSMPVEITGLHDVPQAGDRFMVFEDEKKARQIGEARAQRQ</t>
  </si>
  <si>
    <t>2NBH</t>
  </si>
  <si>
    <t>KAMADIGSTAVPRDVNGGTPPKSCSSGPVYCCNKTEDSKHLDKGTTALLGLLNIKIGDLKDLVGLNCSPLSVIGVGGNSCSAQTVCCTNTYQHGLVNVGCTPINIGL</t>
  </si>
  <si>
    <t>2NBI</t>
  </si>
  <si>
    <t>QPSDLNPSSQPSECADVLEECPIDECFLPYSDASRPPSCLSFGRPDCDVLPTPQNINCPRCCATECRPDNPMFTPSPDGSPPICSPTMLPTNQPTPPEPSSAPSDCGEVIEECPLDTCFLPTSDPARPPDCTAVGRPDCDVLPFPNNLGCPACCPFECSPDNPMFTPSPDGSPPNCSPTMLPTPQPSTPTVITSPAPSSQPSQCAEVIEQCPIDECFLPYGDSSRPLDCTDPAVNRPDCDVLPTPQNINCPACCAFECRPDNPMFTPSPDGSPPICSPTMMPSPEPSSQPSDCGEVIEECPIDACFLPKSDSARPPDCTAVGRPDCNVLPFPNNIGCPSCCPFECSPDNPMFTPSPDGSPPNCSPTMLPSPSPSAVTVPLTPAPSSAPTRQPSSQPTGPQPSSQPSECADVLELCPYDTCFLPFDDSSRPPDCTDPSVNRPDCDKLSTAIDFTCPTCCPTQCRPDNPMFSPSPDGSPPVCSPTMMPSPLPSPTE</t>
  </si>
  <si>
    <t>2NBJ</t>
  </si>
  <si>
    <t>2NBK</t>
  </si>
  <si>
    <t>NKYLVEFRAGKMSLKGTTVTPDKRKGLVYIQQTDDSLIHFCWKDRTSGNVEDDLIIFPDDCEFKRVPQCPSGRVYVLKFKAGSKRLFFWMQEPKTDQDEEHCRKVNEYLNN</t>
  </si>
  <si>
    <t>2NBL</t>
  </si>
  <si>
    <t>XTEIRVXGVTIRMRASHAFWVQVPXKEFKHX</t>
  </si>
  <si>
    <t>2NBM</t>
  </si>
  <si>
    <t>MSVETIIERIKARVGAVDPNGPRKVLGVFQLNIKTASGVEQWIVDLKQLKVDQGVFASPDVTVTVGLEDMLAISGKTLTVGDALKQGKIELSGDADLAAKLAEVIHHHHHH</t>
  </si>
  <si>
    <t>2NBN</t>
  </si>
  <si>
    <t>2NBO</t>
  </si>
  <si>
    <t>2NBP</t>
  </si>
  <si>
    <t>GPTGTGESKCPLMVKVLDAVRGSPAINVAVHVFRKAADDTWEPFASGKTSESGELHGLTTEEEFVEGIYKVEIDTKSYWKALGISPMHEHAEVVFTANDSGPRRYTIAAMLSPYSYSTMAVVTNPKE</t>
  </si>
  <si>
    <t>2NBQ</t>
  </si>
  <si>
    <t>MEILRYLMDPDTFTFNFNNDPLVLRRRQTYLCYEVERLDNGTWVLMDQHMGFLCNEAKNLLCGFYGRHAELRFLDLVPSLQLDPAQIYRVTWFISWSPCFSWGCAGEVRAFLQENTHVRLRIFAARIYDYDPLYKEALQMLRDAGAQVSIMTYDEFEYCWDTFVYRQGCPFQPWDGLEEHSQALSGRLRAILQNQGNLEHHHHHH</t>
  </si>
  <si>
    <t>2NBR</t>
  </si>
  <si>
    <t>GKITFYEDRAFQGRSYETTTDCPNLQPYFSRCNSIRVESGCWMLYERPNYQGQQYLLRRGEYPDYQQWMGLSDSIRSCCLIPQTVSHRLRLYEREDHKGLMMELSEDCPSIQDRFHLSEIRSLHVLEGCWVLYELPNYRGRQYLLRPQEYRRCQDWGAMDAKAGSLRRVVDLY</t>
  </si>
  <si>
    <t>2NBS</t>
  </si>
  <si>
    <t>MARPSNVKPSPHVIKSLEELREATASNRISVIVFTHPDSKRSKEIKEKLKKLAEEFPDVDIYLVDTSTNPEAREWYNITSVPTFVIEKGGEPLGEVKGPDIDKLRETLDELLARLEHHHHHH</t>
  </si>
  <si>
    <t>2NBT</t>
  </si>
  <si>
    <t>2NBU</t>
  </si>
  <si>
    <t>MVSLTFKNFKKEKVPLDLEPSNTILETKTKLAQSISCEESQIKLIYSGKVLQDSKTVSECGLKDGDQVVFMVSQKKSTDPNSSSVDKLAAALEHHHHHH</t>
  </si>
  <si>
    <t>2NBV</t>
  </si>
  <si>
    <t>MTTSGALFPSLVPGSRGASNKYLVEFRAGKMSLKGTTVTPDKRKGLVYIQQTDDSLIHFCWKDRTSGNVEDDLIIFPDDCEFKRVPQCPSGRVYVLKFKAGSKRLFFWMQEPKTDQDEEHCRKVNEYLNNPPMPGALGASGSSGHELSAL</t>
  </si>
  <si>
    <t>2NBW</t>
  </si>
  <si>
    <t>2NBX</t>
  </si>
  <si>
    <t>GGGGCUGAAGGAUGCCCAGAAGGUACCCCAUUGUAUGGGAUCUGAUCUGGGGCCUCGGUGCACAUGCUUUACAUGUGUUUAGUCGAGGUUAAAAAACGUCUAGGCCCC</t>
  </si>
  <si>
    <t>2NBY</t>
  </si>
  <si>
    <t>GGGCAGAAGGUACCCCAUUGUAUGGGAUCUGAUCUGCCC</t>
  </si>
  <si>
    <t>2NBZ</t>
  </si>
  <si>
    <t>GGGCUCGGUGCACAUGCUUUACAUGUGUUUAGUCGAGCCC</t>
  </si>
  <si>
    <t>2NC0</t>
  </si>
  <si>
    <t>GGGCUGAAGGAUGGAGACGUCUAGGCCC</t>
  </si>
  <si>
    <t>2NC1</t>
  </si>
  <si>
    <t>GGGGCUGAAGGAUGCCCAGAGAGAUCUGGGGCCUCGGGAGAUCGAGGUUAAAAAACGUCUAGGCCCC</t>
  </si>
  <si>
    <t>2NC2</t>
  </si>
  <si>
    <t>KFGGECSLKHNTCTYLKGGKNHVVNCGSAANKKCKSDRHHCEYDEHHKRVDCQTPV</t>
  </si>
  <si>
    <t>2NC3</t>
  </si>
  <si>
    <t>2NC4</t>
  </si>
  <si>
    <t>2NC5</t>
  </si>
  <si>
    <t>2NC6</t>
  </si>
  <si>
    <t>2NC7</t>
  </si>
  <si>
    <t>RGGRLCYCRPRFCVCVGR</t>
  </si>
  <si>
    <t>2NC8</t>
  </si>
  <si>
    <t>MGGHHHHHHGGGRENLYFQGHMLRVRASITISPDDLVSGEIIAAAKPKNSKDTGPALDGDVPFSQKVAVSNYDSDGYVGSQAVFSDLTFAELPQLANMNSDAAGVNLSLRRNGNIVILEGRADLTSVSDPDADVELTVAFPAAVTSTNGDRIEPEVVQWKLKPGVVSTMSAQARYTDPNTRS</t>
  </si>
  <si>
    <t>2NC9</t>
  </si>
  <si>
    <t>ENKKQALKEKELGNDAYKKKDFDTALKHYDKAKELDPTNMTYITNQAAVYFEKGDYNKCRELCEKAIEVGRENREDYRQIAKAYARIGNSYFKEEKYKDAIHFYNKSLAEHRTPDVLKKCQQAEKILKEQE</t>
  </si>
  <si>
    <t>2NCA</t>
  </si>
  <si>
    <t>GHMVDYSVWDHIEVSDDEDETHPNIDTASLFRWRHQARVERMEQFQKEKEELDRGCRECKRKVAECQRKLKELEVAEGGKAELERLQAEAQQLRKEERSWEQKLEEMRKKEKSMPWNVDTLSKDGFSK</t>
  </si>
  <si>
    <t>2NCD</t>
  </si>
  <si>
    <t>ELQAIHEKVKTEHA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SFDK</t>
  </si>
  <si>
    <t>2NCE</t>
  </si>
  <si>
    <t>2NCG</t>
  </si>
  <si>
    <t>SNAGAIAKLIPKLGELLVGEYKLHKGVKKNIEDLLKELKTMNAALIKIGEVPPDQLDSQDKLWADEVRELSYVIEDAVDKFLVRVHGVEPDDNTNGFKGLMKRTTKLLKKVVDKHGIA</t>
  </si>
  <si>
    <t>2NCH</t>
  </si>
  <si>
    <t>MVKDEKSKTLFEVEGAVTALLPAAEFRVKLDNEHEIICHVSGKVRRSKIRIIIGDRVLVEMSIYDRNAKKGRIIRRLKGTSDRTISK</t>
  </si>
  <si>
    <t>2NCI</t>
  </si>
  <si>
    <t>GGACGUUAAAAGGCUUCGGCCUACGUCC</t>
  </si>
  <si>
    <t>2NCJ</t>
  </si>
  <si>
    <t>MRTPLLLQSLKTRVAALHTLIGPLASQRHFSPRFDRQLFACRGARLGDYLTEAEESLTHLEAAVNQGDATRVAWLAERLAAQIEALQREAATATLRRHENAHLPGGRLHARLAEYQEYERRLLAMKNEREQRYAERHDPQLAREITALDERLTRCRTAIARTERALERITR</t>
  </si>
  <si>
    <t>2NCK</t>
  </si>
  <si>
    <t>2NCL</t>
  </si>
  <si>
    <t>ATQTEGELRVTQILKEKFPRATAIKVTDISGGCGAMYEIKIESEEFKEKRTVQQHQMVNQALKEEIKEMHGLRIFTSVPKR</t>
  </si>
  <si>
    <t>2NCM</t>
  </si>
  <si>
    <t>RVLQVDIVPSQGEISVGESKFFLCQVAGDAKDKDISWFSPNGEKLSPNQQRISVVWNDDDSSTLTIYNANIDDAGIYKCVVTAEDGTQSEATVNVKIFQ</t>
  </si>
  <si>
    <t>2NCN</t>
  </si>
  <si>
    <t>GSMPPPQKIPSVRPFKQRKSLAIRQEEVAGIRAKFPNKIPVVVERYPRETFLPPLDKTKFLVPQELTMTQFLSIIRSRMVLRATEAFYLLVNNKSLVSMSATMAEIYRDYKDEDGFVYMTYASQETFG</t>
  </si>
  <si>
    <t>2NCO</t>
  </si>
  <si>
    <t>SSKPKYNPEVEAKLDVARRLFKRYDKDGSGQLQDDEIAGLLKDTYAEMGMSNFTPTKEDVKIWLQMADTNSDGSVSLEEYEDLIIKSLQKAGIRVEKQSLVF</t>
  </si>
  <si>
    <t>2NCP</t>
  </si>
  <si>
    <t>2NCQ</t>
  </si>
  <si>
    <t>CCGCGGCGG</t>
  </si>
  <si>
    <t>2NCR</t>
  </si>
  <si>
    <t>2NCS</t>
  </si>
  <si>
    <t>KKKKDKWASLWNWFDITNWLWYIKLFIMIVGKKKKK</t>
  </si>
  <si>
    <t>2NCT</t>
  </si>
  <si>
    <t>2NCU</t>
  </si>
  <si>
    <t>KYEITTIHNLFRKLTHRLFRR</t>
  </si>
  <si>
    <t>2NCV</t>
  </si>
  <si>
    <t>RWSITTIHNLFRKLTHRLFRR</t>
  </si>
  <si>
    <t>2NCW</t>
  </si>
  <si>
    <t>WWWKYEITTIHNLFRKLTHRLFRR</t>
  </si>
  <si>
    <t>2NCX</t>
  </si>
  <si>
    <t>GLNALKKVFQGIHEAIKLINNHVQ</t>
  </si>
  <si>
    <t>2NCY</t>
  </si>
  <si>
    <t>GLNALKKVFQPIHEAIKLINNHVQ</t>
  </si>
  <si>
    <t>2NCZ</t>
  </si>
  <si>
    <t>SEEEDKCKPMSYEEKRQLSLDINKLPGEKLGRVVHIIQSREPSLKNSNPDEIEIDFETLKPSTLRELERYVTSCLRKKRKPQA</t>
  </si>
  <si>
    <t>2ND0</t>
  </si>
  <si>
    <t>2ND1</t>
  </si>
  <si>
    <t>2ND2</t>
  </si>
  <si>
    <t>APCEDLKERLKKLGMSEECRQRLEKMCKEGTSEDAERMARNCES</t>
  </si>
  <si>
    <t>2ND3</t>
  </si>
  <si>
    <t>QCYTFRSECTNKEFTVCRPNPEEVEKEARRTKEEECRK</t>
  </si>
  <si>
    <t>2ND4</t>
  </si>
  <si>
    <t>GENPSASNQLIQKKYVSWRDAADEANTQVAAHEAEIKEETLRQPGVVAAQQALDKANAIVGHDHEQAVKRAQEDYNTAYNEAYNTVRNRYIQVLQQKYIEAAKAQGNYYDETAVEANRTNEQRIADDIKAQTGKDVTVTKDENGNYVVKDEKGNVVATVDKDGKTVKADAKAG</t>
  </si>
  <si>
    <t>2ND5</t>
  </si>
  <si>
    <t>GPSMGVQVETISPGDGRTFPKRGQTCVVHYTGMLEDGKKFDSSRDRNKPFKFMLGKQEVIRGWEEGVAQMSVGQRAKLTISPDYAYGATGHPGIIPPHATLVFDVELLKLE</t>
  </si>
  <si>
    <t>2ND6</t>
  </si>
  <si>
    <t>DRQIKIWFQNRRMKWKK</t>
  </si>
  <si>
    <t>2ND7</t>
  </si>
  <si>
    <t>2ND8</t>
  </si>
  <si>
    <t>2ND9</t>
  </si>
  <si>
    <t>GHMQVARSTKEIETSQSTTANQSDVDDFNTLYDAFYTNSNKTALKNSQFDKLSQLKTLLDKLEGSREHTLAKSKYDSLATQIKAIQDVNAQFEKPAIVDGVLDTNAKAKSDAKFTDIKTGNTELDKVLDKAISLG</t>
  </si>
  <si>
    <t>2NDA</t>
  </si>
  <si>
    <t>GHMSRSEVNMGLSSAGVAVQRSASRVAYNQSAIDDSNNSAWDFADGVLEQILATSRSRGYITGDQYILERVNIVNGNGYYNLYKPDGTYLFTLNCKTGYFVGNGAGHADDLDY</t>
  </si>
  <si>
    <t>2NDB</t>
  </si>
  <si>
    <t>GKKKCIAKDYGRCKWGGTPCCRGRGCICSIMGTNCECKPRLIMEGLGLA</t>
  </si>
  <si>
    <t>2NDC</t>
  </si>
  <si>
    <t>GGLRSLGRKILRAWKKYG</t>
  </si>
  <si>
    <t>2NDD</t>
  </si>
  <si>
    <t>SCKKECSGSRRTKKCMQKCNREHGHX</t>
  </si>
  <si>
    <t>2NDE</t>
  </si>
  <si>
    <t>IGLRGLGRKIALIHKKYG</t>
  </si>
  <si>
    <t>2NDF</t>
  </si>
  <si>
    <t>GSHMASSCAVQVKLELGHRAQVRKKPTVEGFTHDWMVFVRGPEHSNIQHFVEKVVFHLHESFPRPKRVCKDPPYKVEESGYAGFILPIEVYFKNKEEPRKVRFDYDLFLHLEGHPPVNHLRCEKLTFNNPTEDFRRKLLKA</t>
  </si>
  <si>
    <t>2NDG</t>
  </si>
  <si>
    <t>2NDH</t>
  </si>
  <si>
    <t>SSRWSKDYDVCVCHSEEDLVAAQDLVSYLEGSTASLRAFLQLRDATPGGAIVSELCQALSSSHCRVLLITPGFLQDPWCKYQMLQALTEAPGAEGCTIPLLSGLSRAAYPPELRFMYYVDGRGPDGGFRQVKEAVMRYLQTLS</t>
  </si>
  <si>
    <t>2NDI</t>
  </si>
  <si>
    <t>GLCSENGDCAADECCVDTVFEGDMVTRSCEKTTGNFTECPGLTPIA</t>
  </si>
  <si>
    <t>2NDJ</t>
  </si>
  <si>
    <t>MGHHHHHHGMETTNGTETWYESLHAVLKALNATLHSNLLCRPGPGLGPDNQTEERRASLPGRDDNSYMYILFVMFLFAVTVGSLILGYTRSRKVDKRSDPYHVYIKNRVSMI</t>
  </si>
  <si>
    <t>2NDK</t>
  </si>
  <si>
    <t>2NDL</t>
  </si>
  <si>
    <t>GPCFPMGPWGPFCIPD</t>
  </si>
  <si>
    <t>2NDM</t>
  </si>
  <si>
    <t>GRPCYTLQSCFPD</t>
  </si>
  <si>
    <t>2NDN</t>
  </si>
  <si>
    <t>GICFKDPFGSTLCAPD</t>
  </si>
  <si>
    <t>2NDO</t>
  </si>
  <si>
    <t>2NDP</t>
  </si>
  <si>
    <t>MAKIKSLSAAEYLKEMADETNIKVQDIRLVVTSLQKVLAKELATTGEVRLFDIGKFKLVTTKPRTGINPKTKQKIQIPAGKKIKLTVSKILTDAVDSHK</t>
  </si>
  <si>
    <t>2NEF</t>
  </si>
  <si>
    <t>AWLEAQEEEEVGFPVTPQVPLRPMTYKAAVDLSHFLKEKGGLEGLIHSQRRQDILDLWIYHTQGYFPDWQNYTPGPGIRYPLTFGWCYKLVPVEPEKLEEANKDDPEREVLEWRFDSRLAFHHMARELHPEYFKNA</t>
  </si>
  <si>
    <t>2NEO</t>
  </si>
  <si>
    <t>CCCGATGCXGCAATTCGGG</t>
  </si>
  <si>
    <t>2NEW</t>
  </si>
  <si>
    <t>2NG1</t>
  </si>
  <si>
    <t>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</t>
  </si>
  <si>
    <t>2NGR</t>
  </si>
  <si>
    <t>2NIP</t>
  </si>
  <si>
    <t>2NL8</t>
  </si>
  <si>
    <t>GSHMKVEDPKDFPSELLSFLSHAVFSNRTLACFAIYTTKEKAALLYKKIMEKYSVTFISRHNSYNHNILFFLTPHRHRVSAINNYAQKLSTFSFLICKGVNKEYLMYSALTRDPFSVIEESLPGGLKEHDFNP</t>
  </si>
  <si>
    <t>2NL9</t>
  </si>
  <si>
    <t>EDDLYRQSLEIISRYLREQATGSKDSKPLGEAGAAGRRALETLRRVGDGVQRNHETAFQGMLRKLDIKNEDDVKSLSRVMIHVFSDGVTNWGRIVTLISFGAFVAKHLKTINQESCIEPLAESITDVLVRTKRDWLVKQRGWDGFVEFFHVEDLEGG</t>
  </si>
  <si>
    <t>2NLA</t>
  </si>
  <si>
    <t>2NLB</t>
  </si>
  <si>
    <t>DHYACVSSGGQCLYSACPIFTKIQGTCYRGKAKCCK</t>
  </si>
  <si>
    <t>2NLC</t>
  </si>
  <si>
    <t>DHYNCVSAGGQCLYSACPIFTKIQGTCYRGKAKCCK</t>
  </si>
  <si>
    <t>2NLD</t>
  </si>
  <si>
    <t>DHYNCVSSGGACLYSACPIFTKIQGTCYRGKAKCCK</t>
  </si>
  <si>
    <t>2NLE</t>
  </si>
  <si>
    <t>DHYNCVSSGGQCAYSACPIFTKIQGTCYRGKAKCCK</t>
  </si>
  <si>
    <t>2NLF</t>
  </si>
  <si>
    <t>DHYNCVSSGGQCEYSACPIFTKIQGTCYRGKAKCCK</t>
  </si>
  <si>
    <t>2NLG</t>
  </si>
  <si>
    <t>DHYNCVSSGGQCLYSACPIFTEIQGTCYRGKAKCCK</t>
  </si>
  <si>
    <t>2NLH</t>
  </si>
  <si>
    <t>DHYNCVSSGGQCLYSACPIFTKIAGTCYRGKAKCCK</t>
  </si>
  <si>
    <t>2NLI</t>
  </si>
  <si>
    <t>EYNAPSEIKYIDVVNTYDLEEEASKVVPHGGFNYIAGASGDEWTKRANDRAWKHKLLYPRLAQDVEAPDTSTEILGHKIKAPFIMAPIAAHGLAHTTKEAGTARAVSEFGTIMSISAYSGATFEEISEGLNGGPRWFQIYMAKDDQQNRDILDEAKSDGATAIILTADSTVSGNRDRDVKNKFVYPFGMPIVQRYLRGTAEGMSLNNIYGASKQKISPRDIEEIAGHSGLPVFVKGIQHPEDADMAIKRGASGIWVSNHGARQLYEAPGSFDTLPAIAERVNKRVPIVFDSGVRRGEHVAKALASGADVVALGRPVLFGLALGGWQGAYSVLDYFQKDLTRVMQLTGSQNVEDLKGLDLFDNPYGYEY</t>
  </si>
  <si>
    <t>2NLJ</t>
  </si>
  <si>
    <t>2NLK</t>
  </si>
  <si>
    <t>MAIPV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SSNQLHSYVNSILIPGVGGKTRLEKQFKLVTQCNAKYVECFSAQKECNKEKNRNSSVVPSERARVGLAPLPGMKGTDYINASYIMGYYRSNEFIITQHPLPHTTKDFWRMIWDHNAQIIVMLPDNQSLAEDEFVYWPSREESMNCEAFTVTLISKDRLCLSNEEQIIIHDFILEATQDDYVLEVRHFQCPKWPNPDAPISSTFELINVIKEEALTRDGPTIVHDEYGAVSAGMLCALTTLSQQLENENAVDVFQVAKMINLMRPGVFTDIEQYQFIYKAMLSLVSTKENGNGPMTVDKNGAVLIADESDPAESMESLVAHHHHHH</t>
  </si>
  <si>
    <t>2NLL</t>
  </si>
  <si>
    <t>CAICGDRSSGKHYGVYSCEGCKGFFKRTVRKDLTYTCRDNKDCLIDKRQRNRCQYCRYQKCLAMGM</t>
  </si>
  <si>
    <t>2NLM</t>
  </si>
  <si>
    <t>2NLN</t>
  </si>
  <si>
    <t>2NLO</t>
  </si>
  <si>
    <t>MSGHHHHHHGSEQLYFQGAMNDSILLGLIGQGLDLSRTPAMHEAEGLAQGRATVYRRIDTLGSRASGQDLKTLLDAALYLGFNGLNITHPYKQAVLPLLDEVSEQATQLGAVNTVVIDATGHTTGHNTDVSGFGRGMEEGLPNAKLDSVVQVGAGGVGNAVAYALVTHGVQKLQVADLDTSRAQALADVINNAVGREAVVGVDARGIEDVIAAADGVVNATPMGMPAHPGTAFDVSCLTKDHWVGDVVYMPIETELLKAARALGCETLDGTRMAIHQAVDAFRLFTGLEPDVSRMRETFLSL</t>
  </si>
  <si>
    <t>2NLP</t>
  </si>
  <si>
    <t>DHYNCVSSGGQCLYSACPIFTKIEGTCYRGKAKCCK</t>
  </si>
  <si>
    <t>2NLQ</t>
  </si>
  <si>
    <t>DHYNCVSSGGQCLYSACPIFTKIQGTCYRGAAKCCK</t>
  </si>
  <si>
    <t>2NLR</t>
  </si>
  <si>
    <t>2NLS</t>
  </si>
  <si>
    <t>DHYNCVSSGGQCLYSACPIFTKIQGTCYRGEAKCCK</t>
  </si>
  <si>
    <t>2NLU</t>
  </si>
  <si>
    <t>MSRSNRQKEYKCGDLVFAKMKGYPHWPARIDEMPEAAVKSTANKYQVFFFGTHETAFLGPKDLFPYEESKEKFGKPNKRKGFSEGLWEIENNPTVKASGY</t>
  </si>
  <si>
    <t>2NLV</t>
  </si>
  <si>
    <t>GMDKLVKYQELVKKLLTNYASDDVSDQDVEVQLILDTERNHYQWMNVGWQGLNRIYRCVIHFDIKDGKIWLQQNLTDRNPAEELVMMGVPREDIVLGLQAPYKRQYTDYGVA</t>
  </si>
  <si>
    <t>2NLW</t>
  </si>
  <si>
    <t>GDVLKDRPQEADGIDSVIVVDNVPQVGPDRLEKLKNVIHKIFSKFGKITNDFYPEEDGKTKGYIFLEYASPAHAVDAVKNADGYKLDKQHTFRVNLFTDFDKYMT</t>
  </si>
  <si>
    <t>2NLX</t>
  </si>
  <si>
    <t>2NLY</t>
  </si>
  <si>
    <t>GEMKRAAIIIDDFGGDVKGVDDFLTGEIPVTVAVMPFLEHSTKQAEIAQAAGLEVIVHMPLEPKKGKISWLGPSGITSNLSVGEVKSRVRKAFDDIPYAVGLNNHMGSKIVENEKIMRAILEVVKEKNAFIIDSGTSPHSLIPQLAEELEVPYATRSIFLDNTHSSRKEVIKNMRKLAKKAKQGSEPIGIGHVGVRGDETYAGIRSMLDEFQAESIQLVPVSQLLPSPIEEDHNKFWQQPFQAKE</t>
  </si>
  <si>
    <t>2NLZ</t>
  </si>
  <si>
    <t>MSVMFDPQSYPYPSRRNVVYAKNGMVATSQPLAAQAGLDILKAGGNAIDAAIATATALTVLEPTSNGIGSDAFALVWTKGKLHGLNGSGRAPMSLTMEAVKAKGYEQELPPYGVIPVTVPGAPGAWAELAKMYGNLPLAASLAPAIRYAEEGYPVTPTLAKYWKAAYDRVKTEWTDDVYQPWFDTFAPKGRAPRVGEVWRSQGHADTLRSIAESNGESFYRGELADQIHAFFDKHGGYLTKEDLACYRPEWVEPISIDYRGYRVWEIPPNGQGLVALEALNIVKGFEFYHKDTVDTYHKQIEAMKLAFVDGMKYVTEPSDMSVSVEQLLSDEYATERRKEIGEQALTPEPGTPPRGGTVYLATADGDGNMVSFIQSNYMGFGSGVVVPGTGIAMQNRGHNFSLDPNHDNALKPGKRTYHTIIPGFLTKNDQPIGPFGVMGGFMQPQGHMQVMMNTIDFGLNPQAALDAPRWQWTNGKQVQVEPTFPVDIAQALVRRGHKIQVVLDEGAFGRGQIIWRDPTTGVLAGGTEPRTDGQVAAWEGHHHHHH</t>
  </si>
  <si>
    <t>2NM0</t>
  </si>
  <si>
    <t>MGSSHHHHHHSSGLVPRSHMSRSVLVTGGNRGIGLAIARAFADAGDKVAITYRSGEPPEGFLAVKCDITDTEQVEQAYKEIEETHGPVEVLIANAGVTKDQLLMRMSEEDFTSVVETNLTGTFRVVKRANRAMLRAKKGRVVLISSVVGLLGSAGQANYAASKAGLVGFARSLARELGSRNITFNVVAPGFVDTDMTKVLTDEQRANIVSQVPLGRYARPEEIAATVRFLASDDASYITGAVIPVDGGLGMGH</t>
  </si>
  <si>
    <t>2NM1</t>
  </si>
  <si>
    <t>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PP</t>
  </si>
  <si>
    <t>2NM2</t>
  </si>
  <si>
    <t>2NM3</t>
  </si>
  <si>
    <t>2NMB</t>
  </si>
  <si>
    <t>GSPGIPDRVPESSKPHQWQADEEAVRSATCSFSVKYLGCVEVFESRGMQVCEEALKVLRQSRRRPVRGLLHVSGDGLRVVDDETKGLIVDQTIEKVSFCAPDRNHERGFSYICRDGTTRRWMCHGFLACKDSGERLSHAVGCAFAVCLERKQRRTRAAAS</t>
  </si>
  <si>
    <t>2NML</t>
  </si>
  <si>
    <t>2NMM</t>
  </si>
  <si>
    <t>MGHHHHHHSHMAVADLALIPDVDIDSDGVFKYVLIRVHSAPRSGAPAAESKEIVRGYKWAEYHADIYDKVSGDMQKQGCDCECLGGGRISHQSQDKKIHVYGYSMAYGPAQHAISTEKIKAKYPDYEVTWANDGY</t>
  </si>
  <si>
    <t>2NMN</t>
  </si>
  <si>
    <t>PLIVPYNLPLPGGVVPRMLITILGTVKPNANRIALDFQRGNDVAFHFNPRFNENNRRVIVCNTKLDNNWGREERQSVFPFESGKPFKIQVLVEPDHFKVAVNDAHLLQYNHRVKKLNEISKLGISGDIDLTSASYTMI</t>
  </si>
  <si>
    <t>2NMO</t>
  </si>
  <si>
    <t>2NMP</t>
  </si>
  <si>
    <t>SMQEKDASSQGFLPHFQHFATQAIHVGQDPEQWTSRAVVPPISLSTTFKQGAPGQHSGFEYSRSGNPTRNCLEKAVAALDGAKYCLAFASGLAATVTITHLLKAGDQIICMDDVYGGTNRYFRQVASEFGLKISFVDCSKIKLLEAAITPETKLVWIETPTNPTQKVIDIEGCAHIVHKHGDIILVVDNTFMSPYFQRPLALGADISMYSATKYMNGHSDVVMGLVSVNCESLHNRLRFLQNSLGAVPSPIDCYLCNRGLKTLHVRMEKHFKNGMAVAQFLESNPWVEKVIYPGLPSHPQHELVKRQCTGCTGMVTFYIKGTLQHAEIFLKNLKLFTLAESLGGFESLAELPAIMTHASVLKNDRDVLGISDTLIRLSVGLEDEEDLLEDLDQALKAAHPPSG</t>
  </si>
  <si>
    <t>2NMQ</t>
  </si>
  <si>
    <t>TYKLVINGKTLKGETTTKAVDAETAEKAFKQYANDNGVDGVWTYDDATKTFTVTE</t>
  </si>
  <si>
    <t>2NMR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MS</t>
  </si>
  <si>
    <t>RGIPQITGPTTVNGLERGSLTVQCVYRSGWETYLKWWCRGAIWRDCKILVKTSGSEQEVKRDRVSIKDNQKNRTFTVTMEDLMKTDADTYWCGIEKTGNDLGVTVQVTIDPAPVTQEETSSSPT</t>
  </si>
  <si>
    <t>2NMT</t>
  </si>
  <si>
    <t>2NMU</t>
  </si>
  <si>
    <t>MAGDPNSMTVSHHNASTARFYALRLLPGQEVFSQLHAFVQQNQLRAAWIAGCTGSLTDVALRYAGQEATTSLTGTFEVISLNGTLELTGEHLHLAVSDPYGVMLGGHMMPGCTVRTTLELVIGELPALTFSRQPCAISGYDELHISSRLEHHHHHH</t>
  </si>
  <si>
    <t>2NMV</t>
  </si>
  <si>
    <t>2NMW</t>
  </si>
  <si>
    <t>2NMX</t>
  </si>
  <si>
    <t>2NMY</t>
  </si>
  <si>
    <t>2NMZ</t>
  </si>
  <si>
    <t>2NN1</t>
  </si>
  <si>
    <t>2NN2</t>
  </si>
  <si>
    <t>GSMAGGVDGPIGIPFPDHSSDILSGLNEQRTQGLLCDVVILVEGREFPTHRSVLAACSQYFKKLFTSGAVVDQQNVYEIDFVSAEALTALMDFAYTATLTVSTANVGDILSAARLLEIPAVSHVCADLLDRQI</t>
  </si>
  <si>
    <t>2NN3</t>
  </si>
  <si>
    <t>MLDGKQDNGNVDSVDIKQRTNGGGDEGDALGSNSSSQPNRVARMPVDRNAPYYNMNHKHRGMAIIFNHEHFDIHSLKSRTGTNVDSDNLSKVLKTLGFKVTVFPNLKSEEINKFIQQTAEMDHSDADCLLVAVLTAGELGMLYAKDTHYKPDNLWYYFTADKCPTLAGKPKLFFIQACQGDRLDGGITLSRTETDGSPSTSYRIPVHADFLIAFSTVPGYFSWRNTTRGSWFMQALCEELRYAGTERDILTLLTFVCQKVALDFESNAPDSAMMHQQKQVPCITSMLTRLLVFGKKQSHGGGLEHHHHHH</t>
  </si>
  <si>
    <t>2NN4</t>
  </si>
  <si>
    <t>SLNTFYDVQQLLKTFGHIVYFGDRELEIEFMLDELKELYMNHMIEKEQWARAAAVLRKELEQTKNGRDFYKG</t>
  </si>
  <si>
    <t>2NN5</t>
  </si>
  <si>
    <t>MHHHHHHSSGVDLGTENLYFQSNAMKDTFRLENQTIYFGTERAISASPQTIWRYLTETDKLKQWFPELEIGELGVNGFWRFILPDFEETMPFTDYAEEKYLGVTWDTGIIYFDLKEQAPHQTLLVFSESLPENFTTPRHKDIAGWSIVLNRLKQVVETPDAAPEKIDFPQIENHYLEKLTNLEN</t>
  </si>
  <si>
    <t>2NN6</t>
  </si>
  <si>
    <t>MGSSHHHHHHSQDPNSHMKETPLSNCERRFLLRAIEEKKRLDGRQTYDYRNIRISFGTDYGCCIVELGKTRVLGQVSCELVSPKLNRATEGILFFNLELSQMAAPAFEPGRQSDLLVKLNRLMERCLRNSKCIDTESLCVVAGEKVWQIRVDLHLLNHDGNIIDAASIAAIVALCHFRRPDVSVQGDEVTLYTPEERDPVPLSIHHMPICVSFAFFQQGTYLLVDPNEREERVMDGLLVIAMNKHREICTIQSSGGIMLLKDQVLRCSKIAGVKVAEITELILKALENDQKVRKEGGKFGFAESIANQRITAFKMEKAPXXXXXXXXXXXXXXXXXXXXXXXXXXXXXXXXXXXXXXX</t>
  </si>
  <si>
    <t>2NN7</t>
  </si>
  <si>
    <t>2NN8</t>
  </si>
  <si>
    <t>2NNA</t>
  </si>
  <si>
    <t>EDIVADHVASYGVNLYQSYGPSGQYSHEFDGDEEFYVDLERKETVWQLPLFRRFRRFDPQFALTNIAVLKHNLNIVIKRSNSTAATNEVPEVTVFSKSPVTLGQPNTLICLVDNIFPPVVNITWLSNGHSVTEGVSETSFLSKSDHSFFKISYLTFLPSADEIYDCKVEHWGLDEPLLKHWEPE</t>
  </si>
  <si>
    <t>2NNC</t>
  </si>
  <si>
    <t>MGSWSEKAFSASKLDDAIAAKFGSLPIQESTAIQIKAPEIAENGAFVPVTVATSIPGATNISIFTPANFSPMVASFDVLPRMKPEVSLRMRMAKTENLVVVVQAGGKLYRAVREVKVTIGGCGG</t>
  </si>
  <si>
    <t>2NND</t>
  </si>
  <si>
    <t>MRGSHHHHHHGSEEASSTGRNFNVEKINGEWHTIILASDKREKIEDNGNFRLFLEQIHVLEKSLVLKFHGRVRLLNNWDCSELSMVADKTEKAGEYSVTYDGFNTFTIPKTDYDNFLMAHLINEKDGETFQLMGLYGREPDLSSDIKERFAQLCEEHGILRENIIDLSNANRCLQARE</t>
  </si>
  <si>
    <t>2NNE</t>
  </si>
  <si>
    <t>2NNF</t>
  </si>
  <si>
    <t>2NNG</t>
  </si>
  <si>
    <t>2NNH</t>
  </si>
  <si>
    <t>2NNI</t>
  </si>
  <si>
    <t>2NNJ</t>
  </si>
  <si>
    <t>2NNK</t>
  </si>
  <si>
    <t>2NNL</t>
  </si>
  <si>
    <t>2NNN</t>
  </si>
  <si>
    <t>MSRTTPYRLDDQIGFILRQANQRYAALFANGIGNGLTPTQWAALVRLGETGPCPQNQLGRLTAMDAATIKGVVERLDKRGLIQRSADPDDGRRLLVSLSPAGRAELEAGLAAAREINRQALAPLSLQEQETLRGLLARLI</t>
  </si>
  <si>
    <t>2NNO</t>
  </si>
  <si>
    <t>2NNP</t>
  </si>
  <si>
    <t>2NNQ</t>
  </si>
  <si>
    <t>2NNR</t>
  </si>
  <si>
    <t>MSHKVTKAHNGATLTVAVGELVEIQLPSNPTTGFAWYFEGGTKESPNESMFTVENKYFPPDSKLLGAGGTEHFHVTVKAAGTHAVNLTYMRPWTGPSHDSERFTVYLKAN</t>
  </si>
  <si>
    <t>2NNS</t>
  </si>
  <si>
    <t>2NNT</t>
  </si>
  <si>
    <t>GSMGATAVSEWTEYKTADGKTFYYNNRTLESTWEKPQELK</t>
  </si>
  <si>
    <t>2NNU</t>
  </si>
  <si>
    <t>GSGSMETLCQRLNVCQDKILTHYENDSTDLRDHIDYWKHMRLECAIYYKAREMGFKHINHQVVPTLAVSKNKALQAIELQLTLETIYNSQYSNEKWTLQDVSLEVYLTAPTGCIKKHGYTVEVQFDGDICNTMHYTNWTHIYICEEASVTVVEGQVDYYGLYYVHEGIRTYFVQFKDDAEKYSKNKVWEVHAGGQVILCPTSVFS</t>
  </si>
  <si>
    <t>2NNV</t>
  </si>
  <si>
    <t>2NNW</t>
  </si>
  <si>
    <t>MHHHHHHVMIMKAFISENVRGIYAFDENGNLIEKRYFTDKPEKVLDQLLKGEITKDLEELLNSLKEKGYDEFVFEHPELSRRAKELGFSATTEFPNIAGERLRSNPEEFLGENWFEEYYKVGVALTRMRIQEQSGARDKMVIQAIEALDDVDKVINLLVARLREWYSLHFPELDELLPKHPQYVAFVKTVGHRDNINEEVLRELGLSEEKIKKILEAKEKTMGAWMDQTDIEVVRQLAEEIDRLYQLRKKLEDYIDRAMDDVAPNLKALVGAKLAARLISLAGGLRELAMMPSSTIQVLGAEKALFRHLRTGAKPPKHGVIYQYPAINRSPWWQRGKIARALAGKLAIAARVDYFSGEYIAEELKKELEARIREIK</t>
  </si>
  <si>
    <t>2NNX</t>
  </si>
  <si>
    <t>XATKAVCVLKGDGPVQGIINFEQKESNGPVKVWGSIKGLTEGLHGFRVQEFGDNTAGCTSAGPHFNPLSRKHGGPKDEERHVGDLGNVTADKDGVADVSIEDSVISLSGDHCIIGRTLVVHEKADDLGKGGNEESTKTGNAGSRLACGVIGIAQ</t>
  </si>
  <si>
    <t>2NNY</t>
  </si>
  <si>
    <t>MKHHHHHPMVPSYDSFDSEDYPAALPNHKPKGTFKDYVRDRADLNKDKPVIPAAALAGYTGSGPIQLWQFLLELLTDKSSQSFISWTGDGWEFKLSDPDEVARRWGKRKNKPKMNYEKLSRGLRYYYDKNIIHKTAGKRYVYRFVSDLQSLLGYTPEELHAMLDVKPDADE</t>
  </si>
  <si>
    <t>2NNZ</t>
  </si>
  <si>
    <t>MGTSHHHHHHSSGRENLYFQGHMGERGVEMRLRIRFESAECEVELYEEWAPETVRAIADALPIKSTANRWGDEIYFTTQVAVEKEENSKDVVELGDVAYWIPGKAICLFFGKTPISDDKIRPASAVNVIGRIVNSMEGLKGVADGESVVVERA</t>
  </si>
  <si>
    <t>2NO0</t>
  </si>
  <si>
    <t>MGSSHHHHHHSSGLVPRGSHMATPPKRSSPSFSASSEGTRIKKISIEGNIAAGKSTFVNILKQLSEDWEVVPEPVARWSNVQSTQDEFEELTMSQKNGGNVLQMMYEKPERWSFTFQTYACLSRIRAQLASLNGKLKDAEKPVLFFERSVYSDRYIFASNLYESESMNETEWTIYQDWHDWMNNQFGQSLELDGIIYLQATPETCLHRIYLRGRNEEQGIPLEYLEKLHYKHESWLLHRTLKTNFDYLQEVPILTLDVNEDFKDKYESLVEKVKEFLSTL</t>
  </si>
  <si>
    <t>2NO1</t>
  </si>
  <si>
    <t>2NO2</t>
  </si>
  <si>
    <t>GSHADLLRKNAEVTKQVSMARQAQVDLEREKKELEDSLERISDQGQRKTQEQLEVLESLKQELATSQRELQVLQGSLETSAQSEANWAAEFAELEKERDSLVSGAAH</t>
  </si>
  <si>
    <t>2NO3</t>
  </si>
  <si>
    <t>2NO4</t>
  </si>
  <si>
    <t>MDYKDDDDKLVDSLRACVFDAYGTLLDVHSAVMRNADEVGASAEALSMLWRQRQLEYSWTRTLMHQYADFWQLTDEALTFALRTYHLEDRKGLKDRLMSAYKELSAYPDAAETLEKLKSAGYIVAILSNGNDEMLQAALKASKLDRVLDSCLSADDLKIYKPDPRIYQFACDRLGVNPNEVCFVSSNAWDLGGAGKFGFNTVRINRQGNPPEYEFAPLKHQVNSLSELWPLLAKNVTKAA</t>
  </si>
  <si>
    <t>2NO5</t>
  </si>
  <si>
    <t>2NO6</t>
  </si>
  <si>
    <t>2NO7</t>
  </si>
  <si>
    <t>2NO8</t>
  </si>
  <si>
    <t>MELKHSISDYTEAEFLEFVKKICRAEGATEEDDNKLVREFERLTEHPDGSDLIYYPRDDREDSPEGIVKEIKEWRAANGKSGFKQG</t>
  </si>
  <si>
    <t>2NO9</t>
  </si>
  <si>
    <t>2NOA</t>
  </si>
  <si>
    <t>2NOB</t>
  </si>
  <si>
    <t>AMADIGSEFGHRTLASTPALWASIPCPRSELRLDLVLPSGQSFRWREQSPAHWSGVLADQVWTLTQTEEQLHCTVYRGDKSQASRPTPDELEAVRKYFQLDVTLAQLYHHWGSVDSHFQEVAQKFQGVRLLRQDPIECLFSFICSSCNNIARITGMVERLCQAFGPRLIQLDDVTYHGFPSLQALAGPEVEAHLRKLGLGYRARYVSASARAILEEQGGLAWLQQLRESSYEEAHKALCILPGVGTQVADCICLMALDKPQAVPVDVAMWHIAQRDYSWHPTTSQAKGPSPQTNKELGNFFRSLWGPYAGWAQAVLFSADLRQSR</t>
  </si>
  <si>
    <t>2NOC</t>
  </si>
  <si>
    <t>MKTGYKVMLGALAFVVTNVYAAEIMKKTDFDKVASEYTKIGTISTTGEMSPLDAREDLIKKADEKGADVVVLTSGQTENKIHGTADIYKKKLEHHHHHH</t>
  </si>
  <si>
    <t>2NOD</t>
  </si>
  <si>
    <t>2NOE</t>
  </si>
  <si>
    <t>AMADIGSEFGHRTLASTPALWASIPCPRSELRLDLVLPSAQSFRWREQSPAHWSGVLADQVWTLTQTEEQLHCTVYRGDKSQASRPTPDELEAVRKYFQLDVTLAQLYHHWGSVDSHFQEVAQKFQGVRLLRQDPIECLFSFICSSNNNIARITGMVERLCQAFGPRLIQLDDVTYHGFPSLQALAGPEVEAHLRKLGLGYRARYVSASARAILEEQGGLAWLQQLRESSYEEAHKALCILPGVGTQVADCICLMALDKPQAVPVDVHMWHIAQRDYSWHPTTSQAKGPSPQTNKELGNFFRSLWGPYAGWAQAVLFSADLRQSR</t>
  </si>
  <si>
    <t>2NOF</t>
  </si>
  <si>
    <t>AMADIG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FAVLFSADLRQSR</t>
  </si>
  <si>
    <t>2NOG</t>
  </si>
  <si>
    <t>MVSEPKVPKAPRPPKQPNVQDFQFFPPRLFELLEKEILYYRKTIGYKVPRNPDLPNSAQVQKEEQLKIDEAEPLNDEELEEKEKLLTQGFTNWNKRDFNQFIKANEKWGRDDIENIAREVEGKTPEEVIEYSAVFWERCNELQDIEKTMAQIERGEARIQRRISILEHHHHHH</t>
  </si>
  <si>
    <t>2NOH</t>
  </si>
  <si>
    <t>AMADIGSEFGHRTLASTPALWASIPCPRSELRLDLVLPSGQSFRWREQSPAHWSGVLADQVWTLTQTEEQLHCTVYRGDKSQASRPTPDELEAVRKYFQLDVTLAQLYHHWGSVDSHFQEVAQKFQGVRLLRQDPIECLFSFICSSNNNIARITGMVERLCQAFGPRLIQLDDVTYHGFPSLQALAGPEVEAHLRKLGLGYRARYVSASARAILEEQGGLAWLQQLRESSYEEAHKALCILPGVGTQVADCICLMALDKPQAVPVDVHMWHIAQRDYSWHPTTSQAKGPSPQTNKELGNFFRSLWGPYAGWAAAVLFSADLRQSR</t>
  </si>
  <si>
    <t>2NOI</t>
  </si>
  <si>
    <t>AMADIGSEFGHRTLASTPALWASIPCPRSELRLDLVLPSAQSFRWREQSPAHWSGVLADQVWTLTQTEEQLHCTVYRGDKSQASRPTPDELEAVRKYFQLDVTLAQLYHHWGSVDSHFQEVAQKFQGVRLLRQDPIECLFSFICSSCNNIARITGMVERLCQAFGPRLIQLDDVTYHGFPSLQALAGPEVEAHLRKLGLGYRARYVSASARAILEEQGGLAWLQQLRESSYEEAHKALCILPGVGTQVADCICLMALDKPQAVPVDVHMWHIAQRDYSWHPTTSQAKGPSPQTNKELGNFFRSLWGPYAGWAQAVLFSADLRQSR</t>
  </si>
  <si>
    <t>2NOJ</t>
  </si>
  <si>
    <t>2NOK</t>
  </si>
  <si>
    <t>CGGAGGAACUACUGUCUUCACGCC</t>
  </si>
  <si>
    <t>2NOL</t>
  </si>
  <si>
    <t>AMADIGSEFGHRTLASTPALWASIPCPRSELRLDLVLPSGQSFRWREQSPAHWSGVLADQVWTLTQTEEQLHCTVYRGDKSQASRPTPDELEAVRKYFQLDVTLAQLYHHWGSVDSHFQEVAQKFQGVRLLRQDPIECLFSFICSSNNNIARITGMVERLCQAFGPRLIQLDDVTYHGFPSLQALAGPEVEAHLRKLGLGYRARYVSASARAILEEQGGLAWLQQLRESSYEEAHKALCILPGVGTQVADCICLMALDKPQAVPVDVHMWHIAQRDYSWHPTTSQAKGPCPQTNKELGNFFRSLWGPYAGWAQAVLFSADLRQSR</t>
  </si>
  <si>
    <t>2NOM</t>
  </si>
  <si>
    <t>2NOO</t>
  </si>
  <si>
    <t>AAPDEITTAWPVNVGPLNPHLATPNQMFAQSMVYEPLVKYQADGSVIPWLAKSWTHSEDGKTWTFTLRDDVKFSNGEPFDAEAAAENFRAVLDNRQAHAALELANQIVDVKALSKTELQITLKSAYYPFLQELALPAPFRFIAPSQFKNHETMNGIKAPIGTGPWILQESKLNQYDVFVRNENYWGEKPAIKKITFNVIPDPTTRAVAFETGDIDLLYGNEGLLPLDTFARFSQNPAYHTQLSQPIETVMLALNTAKAPTNELAVREALNYAVNKKSLIDNALYGTQQVADTLFAPSVPYANLGLKPSQYDPQKAKALLEKAGWTLPAGKDIREKNGQPLRIELSFIGTDALSKSMAEIIQADMRQIGADVSLIGEEESSIYARQRDGRFGMIFHRTAGAPADPHAFLSSMRVPSHADFQAQQGLADKPLIDKEIGEVLATHDETQRQALYRDILTRLHDEAVYLPISYISMMVVSKPELGNIPYAPIATEIPFEQIKPVKP</t>
  </si>
  <si>
    <t>2NOP</t>
  </si>
  <si>
    <t>2NOQ</t>
  </si>
  <si>
    <t>AAAAAUGUGAUCUUGCUUGUAAAUACAAUUUUGAGAGGUUAAUAAAUUACAAGUAGUGCUAUUUUUGUAUUUAGGUUAGCUAUUUAGCUUUACGUUCCAGGAUGCCUAGUGGCAGCCCCACAAUAUCCAGGAAGCCCUCUCUGCGGUUUUUCAGAUUAGGUAGUCGAAAAACCUAAGAAAUUUACCUGCU</t>
  </si>
  <si>
    <t>2NOR</t>
  </si>
  <si>
    <t>ENPNRFIGLM</t>
  </si>
  <si>
    <t>2NOS</t>
  </si>
  <si>
    <t>2NOT</t>
  </si>
  <si>
    <t>NLVQFSYLIQCANHGRRPTRHYMDYGCYCGWGGSGTPVDELDRCCKIHDDCYSDAEKKGCSPKMSAYDYYCGENGPYCRNIKKKCLRFVCDCDVEAAFCFAKAPYNNANWNIDTKKRCQ</t>
  </si>
  <si>
    <t>2NOU</t>
  </si>
  <si>
    <t>AKFDKFYGLM</t>
  </si>
  <si>
    <t>2NOV</t>
  </si>
  <si>
    <t>MSNIQNMSLEDIMGERFGRYSKYIIQDRALPDIRDGLKPVQRRILYSMNKDSNTFDKSYRKSAKSVGNIMGNFHPHGDSSIYDAMVRMSQNWKNREILVEMHGNNGSMDGDPPAAMRYTEARLSEIAGYLLQDIEKKTVPFAWNFDDTEKEPTVLPAAFPNLLVNGSTGISAGYATDIPPHNLAEVIDAAVYMIDHPTAKIDKLMEFLPGPDFPTGAIIQGRDEIKKAYETGKGRVVVRSKTEIEKLKGGKEQIVITEIPYEINKANLVKKIDDVRVNNKVAGIAEVRDESDRDGLRIAIELKKDANTELVLNYLFKYTDLQINYNFNMVAIDNFTPRQVGIVPILSSYIAHRREVILARSRFDKEKAEKRLHIVEGLIRVISILDEVIALIRASENKADAKENLKVSYDFTEEQAEAIVTLQLYRLTNTDVVVLQEEEAELREKIAMLAAIIGDERTMYNLMKKELREVKKKFATPRLSSLEDTAKALEHHHHHH</t>
  </si>
  <si>
    <t>2NOW</t>
  </si>
  <si>
    <t>APAVADKADNAFMMICTALVLFMTIPGIALFYGGLIRGKNVLSMLTQVTVTFALVCILWVVYGYSLAFGEGNNFFGNINWLMLKNIELTAVMGSIYQYIHVAFQGSFACITVGLIVGALAERIRFSAVLIFVVVWLTLSYIPIAHMVWGGGLLASHGALDFAGGTVVE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OX</t>
  </si>
  <si>
    <t>DGGDSGDTGNGWHGAQMDFARDMSYGDYLGLDQILSAQHPLSPDHNEMLFIVQHQTTELWMKLMLHELRAARDGVKSDQLQPAFKMLARVSRIMDQLVQAWNVLATMTPPEYSAMRPYLGASSGFQSYQYREIEFILGNKNAAMLRPHAHRPEHLELVETALHTPSMYDEAIRLMARRGFQIDPEVVERDWTQPTQYNASVEAAWLEVYRNPSAHWELYELGEKFVDLEDAFRQWRFRHVTTVERVIGFKRGTGGTEGVSYLRRMLDVVLFPELWKLRTDL</t>
  </si>
  <si>
    <t>2NOY</t>
  </si>
  <si>
    <t>2NOZ</t>
  </si>
  <si>
    <t>AMADIGSEF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CPQTNKELGNFFRSLWGPYAGWAFAVLFSADLRQSR</t>
  </si>
  <si>
    <t>2NP0</t>
  </si>
  <si>
    <t>2NP1</t>
  </si>
  <si>
    <t>2NP2</t>
  </si>
  <si>
    <t>MSFSRRPKVTKSDIVDQIALNIKNNNLKLEKKYIRLVIDAFFEELKSNLCSNNVIEFRSFGTFEVRKRKGRLNARNPQTGEYVKVLDHHVAYFRPGKDLKERVWGIKG</t>
  </si>
  <si>
    <t>2NP3</t>
  </si>
  <si>
    <t>MTGQAAGPAAGPAAGQATKHAGGRRPGETRTREAILTAARVCFAERGFDATSLRRIAETAGVDQSLVHHFYGTKENLFLQALELPGKIEEAITAAAQGGLDGIGERVVRAHLSVWDDVSSRPALMTMVRSAAIHRAAAARLRETATGILARALGGVITGEDAMLRTSMVATQLVGLAMMRYVAHLEPLASADTDTVARHYGRAVQAIVTDRD</t>
  </si>
  <si>
    <t>2NP5</t>
  </si>
  <si>
    <t>MRERRYSSTSPERLAAALFDVAAESGLEGASVREVAKRAGVSIGAVQHHFSTKDEMFAFALRTLVDKLLARLSEVERGGDPARALFAAMSQLLPLDEARSREAHVMAAFAVRAATSPSLAEIRRKTLFTIRTGLSAVLIGIGTPEAETRAALLLATVDGLALDAIGSPALYPPEYLEHALDIQIGMILQGADVVPSSSIELAS</t>
  </si>
  <si>
    <t>2NP6</t>
  </si>
  <si>
    <t>2NP7</t>
  </si>
  <si>
    <t>2NP8</t>
  </si>
  <si>
    <t>2NP9</t>
  </si>
  <si>
    <t>AMGTTVLPPLEDTDGLWAALTEAAASVEKLLATLPEHGARSSAERAEIAAAHDAARALRVRFLDTHADAVYDRLTDHRRVHLRLAELVEAAATAFPGLVPTQQQLAVERSLPQAAKEGHEIDQGIFLRAVLRSPLAGPHLLDAMLRPTPRALELLPEFVRTGEVEMEAVHLERRDGVARLTMCRDDRLNAEDGQQVDDMETAVDLALLDPGVRVGLLRGGVMSHPRYRGKRVFSAGINLKYLSQGGISLVDFLMRRELGYIHKLVRGVLTNDDRPGWWHSPRIEKPWVAAVDGFAIGGGAQLLLVFDRVLASSDAYFSLPAAKEGIIPGAANLRLGRFAGPRVSRQVILEGRRIWAKEPEARLLVDEVVEPDELDAAIERSLTRLDGDAVLANRRMLNLADESPDGFRAYMAEFALMQALRLYGHDVIDKVGRFGGRPPA</t>
  </si>
  <si>
    <t>2NPA</t>
  </si>
  <si>
    <t>ETADLKSLAKRIYEAYLKNFNMNKVKARVILSGAASNNPPFVIHDMETLCMAEKTLVAKLVANGIQNKEAEVRIFHCCQCTSVETVTELTEFAKAIPGFANLDLNDQVTLLKYGVYEAIFAMLSSVMNKDGMLVAYGNGFITREFLKSLRKPFCDIMEPKFDFAMKFNALELDDSDISLFVAAIICCGDRPGLLNVGHIEKMQEGIVHVLRLHLQSNHPDDIFLFPKLLQKMADLRQLVTEHAQLVQIIKKTESDAALHPLLQEIYRDMY</t>
  </si>
  <si>
    <t>2NPB</t>
  </si>
  <si>
    <t>MALAVRVVYSGACGYKPKYLQLKEKLEHEFPGCLDICGEGTPQVTGFFEVTVAGKLVHSKKRGDGYVDTESKFRKLVTAIKAALAQCQLEHHHHHH</t>
  </si>
  <si>
    <t>2NPC</t>
  </si>
  <si>
    <t>APAVADKADNAFMMICTALVLFMTIPGIALFYGGLIRGKNVLSMLTQVTVTFALVCILWVVYGYSLAFGEGNNFFGNINWLMLKNIELTAVMGSIYQYIHVAFQGSFACITVGLIVGALAERIRFSAVLIFVVVWLTLSYIPIAHMVWGGGLLASHGALDFAGGTVVA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PD</t>
  </si>
  <si>
    <t>APAVADKADNAFMMICTALVLFMTIPGIALFYGGLIRGKNVLSMLTQVTVTFALVCILWVVYGYSLAFGEGNNFFGNINWLMLKNIELTAVMGSIYQYIHVAFQGSFACITVGLIVGALAERIRFSAVLIFVVVWLTLSYIPIAHMVWGGGLLASHGALDFAGGTVVF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2NPE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AGVCGIVGCIMTGIFAASSLGGVGFAEGVTMGHQLLVQLESIAITIVWSGVVAFIGYKLADLTVGLRVPEEQEREGLDVNSHGENAYNADQAQQPAQADLEHHHHHH</t>
  </si>
  <si>
    <t>2NPF</t>
  </si>
  <si>
    <t>2NPG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FGVCGIVGCIMTGIFAASSLGGVGFAEGVTMGHQLLVQLESIAITIVWSGVVAFIGYKLADLTVGLRVPEEQEREGLDVNSHGENAYNADQAQQPAQADLEHHHHHH</t>
  </si>
  <si>
    <t>2NPH</t>
  </si>
  <si>
    <t>PQVTLWQRPLVTIKIGGQLKEALLDTGADDTVLEEMSLPGRWKPKMIGGIGGFIKVRQYDQILIEICGHKAIGTVLVGPTPVNIIGRNLLTQIGMTLNF</t>
  </si>
  <si>
    <t>2NPI</t>
  </si>
  <si>
    <t>MGSSHHHHHHSQDPNS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t>
  </si>
  <si>
    <t>2NPJ</t>
  </si>
  <si>
    <t>2NPK</t>
  </si>
  <si>
    <t>APAVADKADNAFMMICTALVLFMTIPGIALFYGGLIRGKNVLSMLTQVTVTFALVCILWVVYGYSLAFGEGNNFFGNINWLMLKNIELTAVMGSIYQYIHVAFQGSFACITVGLIVGALAERIRFSAVLIFVVVWLTLSYIPIAHMVWGGGLLASHGALDFAGGTVVAINAAIAGLVGAYLIGKRVGFGKEAFKPHNLPMVFTGTAILYIGWFGFNAGSAGTANEIAALAFVNTVVATAAAILGWIFGEWALRGKPSLLGACSGAIAGLVGVTPACGYIGVGGALIIGVVAGLAGLWGVTMLKRLLRVDDPCDVFGVAGVCGIVGCIMTGIFAASSLGGVGFAEGVTMGHQLLVQLESIAITIVWSGVVAFIGYKLADLTVGLRVPEEQEREGLDVNSHGENAYNADQAQQPAQADLEHHHHHH</t>
  </si>
  <si>
    <t>2NPL</t>
  </si>
  <si>
    <t>GSSGARCYVDGSEEIGSDFKIKCEPKEGSLPLQYEWQKLSDSQKMPTSWLAEMTSSVISVKNASSEYSGTYSCTVRNRVGSDQCLLRLNVVPPSNK</t>
  </si>
  <si>
    <t>2NPM</t>
  </si>
  <si>
    <t>GILRTQHTIRDSELNIKNSKMSDSVNARESNVYMAKLAEQAERYDEMAKYMKDVVEARQESEELTVEERNLLSVAYKNAVGSRRSSWRIISSVEQKEHSRNAEDASKMCGKYRSKVEAELTDICNDILTMLDKHLIPTATSPDSKVFYFKMKGDYHRYISEFSTGDSKQSSAEDALKAYKDATVVAKDLEPTHPIRLGLALNFSVFHYEILNEPRAAIDMAKEAFEMAIEQLDKLSEDCYKDSTLIMQLLRDNLTLWTAD</t>
  </si>
  <si>
    <t>2NPN</t>
  </si>
  <si>
    <t>AMRTIYVIGIGTGSPEFLTLQAISGLRHAQAIVALDKGEQKSDLLALRQKIVDTHAPGTPIYAVTDPERDRNPDNYEEEVRRWHAERAHLLASTIRERTPDDGAVAFLVWGDPSLYDSTLRIIEHMRNLEDLHADVKVIPGITAVQVLTAEHGILINRIGEAIHITTGRNLPETSAKDRRNCVVMLDGKTAWQDVATEHTYMWWGAFLGTEQQVLRKGYVHEIGAQVAELKQQLRTEHGWIMDTYLLRELD</t>
  </si>
  <si>
    <t>2NPO</t>
  </si>
  <si>
    <t>MSLARTEKIYIYGASGHGLVCEDVAKNMGYKECIFLDDFKGMKFESTLPKYDFFIAIGNNEIRKKIYQKISENGFKIVNLIHKSALISPSAIVEENAGILIMPYVVINAKAKIEKGVILNTSSVIEHECVIGEFSHVSVGAKCAGNVKIGKNCFLGINSCVLPNLSLADDSILGGGATLVKNQDEKGVFVGVPAKRMEGGSHHHHHH</t>
  </si>
  <si>
    <t>2NPP</t>
  </si>
  <si>
    <t>2NPQ</t>
  </si>
  <si>
    <t>MAHHHHH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NPR</t>
  </si>
  <si>
    <t>TMSSEHTCIDTNVPDNAACYRYLDGTEEWRCLLTFKEEGGKCVPASNVTCKDNNGGCAPEAECKMTDSNKIVCKCTKEGSEPLFEGVFCS</t>
  </si>
  <si>
    <t>2NPS</t>
  </si>
  <si>
    <t>GSMGPRNDKIKHVQNQVDEVIDVMQENITKVIERGERLDELQDKSESLSDNATAFSNRSKQLRRQMWWRGCKIK</t>
  </si>
  <si>
    <t>2NPT</t>
  </si>
  <si>
    <t>SMALGPFPAMENQVLVIRIKIPNSGAVDWTVHSGPQLLFRDVLDVIGQVLPEATTTAFEYEDEDGDRITVRSDEEMKAMLSYYYSTVMEQQVNGQLIEPLQIFPRA</t>
  </si>
  <si>
    <t>2NPU</t>
  </si>
  <si>
    <t>MSYYHHHHHHDYDIPTTENLYFQGAMELIRVPILWHEMWHEGLEEASRLYFGERNVKGMFEVLEPLHAMMERGPQTLKETSFNQAYGRDLMEAQEWCRKYMKSGNVKDLTQAWDLYYHVFRRISKQ</t>
  </si>
  <si>
    <t>2NPV</t>
  </si>
  <si>
    <t>ELLVDLL</t>
  </si>
  <si>
    <t>2NPW</t>
  </si>
  <si>
    <t>2NPX</t>
  </si>
  <si>
    <t>2NPY</t>
  </si>
  <si>
    <t>UCCCUGUCCACCG</t>
  </si>
  <si>
    <t>2NPZ</t>
  </si>
  <si>
    <t>2NQ0</t>
  </si>
  <si>
    <t>2NQ1</t>
  </si>
  <si>
    <t>2NQ2</t>
  </si>
  <si>
    <t>MQPDSYPKILFGLTLLLVITAVISLGIGRYSLSVPQIGQILWAKATALEIDPVQQQVIFQVRLPRILTALCVGAGLALSGVVLQGIFRNPLVNPHIIGVTSGSAFGGTLAIFFGFSLYGLFTSTILFGFGTLALVFLFSFKFNQRSLLMLILIGMILSGLFSALVSLLQYISDTEEKLPSIVFWLMGSFATSNWEKLLFFFVPFLLCSSILLSLSWRLNLLSLDEKEAKALGVKMAPLRWLVIFLSGSLVACQVAISGSIGWVGLIIPHLSRMLVGANHQSLLPCTMLVGATYMLLVDNVARSLSDAEIPISILTALIGAPLFGVLVYKLKRGGMNE</t>
  </si>
  <si>
    <t>2NQ3</t>
  </si>
  <si>
    <t>MHHHHHHSSGRENLYFQGMSDSGSQLGSMGSLTMKSQLQITVISAKLKENKKNWFGPSPYVEVTVDGQSKKTEKCNNTNSPKWKQPLTVIVTPVSKLHFRVWSHQTLKSDVLLGTAALDIYETLKSNNMKLEEVVVTLQLGGDKEPTETIGDLSICLDGLQLESEVVTNGETT</t>
  </si>
  <si>
    <t>2NQ4</t>
  </si>
  <si>
    <t>2NQ5</t>
  </si>
  <si>
    <t>MSLTKVSSLGYPRLGENREWKKLIEAYWAGKVSKNDLFAGAKELRLDFLKKQLNAGLDLIPVGDFSLYDHILDLSVQFNIIPKRFAKEPIDIDLYFAIARGNKENVASSMKKWFNTNYHYIVPEWSKQRPKLNNNRLLDLYLEAREVVGDKAKPVITGPITYVALSTGVEDFTAAVKSLLPLYKQVFTELVKAGASYIQVDEPIFVTDEGKDYLQAAKAVYAYFAKEVPDAKFIFQTYFEGLIDSQVLSQLPVDAFGLDFVYGLEENLEAIKTGAFKGKEIFAGVIDGRNIWSSDFVKTSALLETIEEQSAALTIQPSCSLLHVPVTTKNETDLDPVLRNGLAFADEKLTEVKRLAEHLDGREDPAYDLHIAHFDALQAADFRNVKLEDLSRVATKRPSDFAKRRDIQQEKLHLPLLPTTTIGSFPQSREIRRTRLAWKRGDISDAEYKQFIQAEIERWIRIQEDLDLDVLVHGEFERVDMVEFFGQKLAGFTTTKFGWVQSYGSRAVKPPIIYGDVQHLEPITVEETVYAQSLTDRPVKGMLTGPITITNWSFERTDIPRDQLFNQIGLAIKDEIKLLENAGIAIIQVDEAALREGLPLRKSKQKAYLDDAVHAFHIATSSVKDETQIHTHMCYSKFDEIIDAIRALDADVISIETSRSHGDIIESFETAVYPLGIGLGVYDIHSPRVPTKEEVVANIERPLRQLSPTQFWVNPDCGLKTRQEPETIAALKVLVAATKEVRQKLGNEGHHHHHH</t>
  </si>
  <si>
    <t>2NQ6</t>
  </si>
  <si>
    <t>2NQ7</t>
  </si>
  <si>
    <t>2NQ8</t>
  </si>
  <si>
    <t>2NQ9</t>
  </si>
  <si>
    <t>MKYIGAHVSAAGGLANAAIRAAEIDATAFALFTKNQRQWRAAPLTTQTIDEFKAACEKYHYTSAQILPHDSALINLGHPVTEALEKSRDAFIDEMQRCEQLGLSLLNFHPGSHLMQISEEDCLARIAESINIALDKTQGVTAVIENTAGQGSNLGFKFEHLAAIIDGVEDKSRVGVCIDTCHAFAAGYDLRTPAECEKTFADFARTVGFKYLRGMHLNDAKSTFGSRVDRHHSLGEGNIGHDAFRWIMQDDRFDGIPLILETINPDIWAEEIAWLKAQQTEKAVA</t>
  </si>
  <si>
    <t>2NQA</t>
  </si>
  <si>
    <t>GSNALKYLGQDFKTLRQQCLDSGVLFKDPEFPACPSALGYKDLGPGSPQTQGIIWKRPTELCPSPQFIVGGATRTDICQGGLGDCWLLAAIASLTLNEELLYRVVPRDQDFQENYAGIFHFQFWQYGEWVEVVIDDRLPTKNGQLLFLHSEQGNEFWSALLEKAYAKLNGCYEALAGGSTVEGFEDFTGGISEFYDLKKPPANLYQIIRKALCAGSLLGCSIDVYSAAEAEAITSQKLVKSHAYSVTGVEEVNFQGHPEKLIRLRNPWGEVEWSGAWSDDAPEWNHIDPRRKEELDKKVEDGEFWMSLSDFVRQFSRLEICNLSPD</t>
  </si>
  <si>
    <t>2NQB</t>
  </si>
  <si>
    <t>2NQC</t>
  </si>
  <si>
    <t>GSHMASMTGGQQMGRGSGSHMASMTGGQQMGRGSRVGEQSQAGDPGLVSAYGPGLEGGTTGVSSEFIVNTLNAGSGALSVTIDGPSKVQLDCRECPEGHVVTYTPMAPGNYLIAIKYGGPQHIVGSPFKAKVTGPRLS</t>
  </si>
  <si>
    <t>2NQD</t>
  </si>
  <si>
    <t>SHKVTKAHNGATLTVAVGELVEIQLPSNPTTGFAWYFEGGTKESPNESMFTVENKYFPPDSKLLGAGGTEHFHVTVKAAGTHAVNLTYMRPWTGPSHDSERFTVYLKAN</t>
  </si>
  <si>
    <t>2NQG</t>
  </si>
  <si>
    <t>2NQH</t>
  </si>
  <si>
    <t>MKYIGAHVSAAGGLANAAIRAAEIDATAFALFTKNQRQWRAAPLTTQTIDEFKAACEKYHYTSAQILPHDSYLINLGHPVTEALEKSRDAFIDEMQRCEQLGLSLLNFHPGSHLMQISEEDCLARIAESINIALDKTQGVTAVIENTAGQGSNLGFKFEHLAAIIDGVEDKSRVGVCIDTCHAFAAGYDLRTPAECEKTFADFARTVGFKYLRGMHLNDAKSTFGSRVDRHHSLGEGNIGHDAFRWIMQDDRFDGIPLILQTINPDIWAEEIAWLKAQQTEKAVA</t>
  </si>
  <si>
    <t>2NQI</t>
  </si>
  <si>
    <t>2NQJ</t>
  </si>
  <si>
    <t>2NQK</t>
  </si>
  <si>
    <t>MEFTTGLMSLDTALNEMLSRVTPLTAQETLPLVQCFGRILASDVVSPLDVPGFDNSAMN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L</t>
  </si>
  <si>
    <t>MNSPIATVEVFTLTQPRKVPYLGALREGEVVNPNGYIVRKGNRTVYPTFDRSVLVRMTTEAGTVGWGETYGIVAPGAVAALINDLLAGFVIGRDASDPSAVYDDLYDMMRVRGYTGGFYVDALAALDIALWDIAGQEAGKSIRDLLGGGVDSFPAYVSGLPERTLKARGELAKYWQDRGFNAFKFATPVADDGPAAEIANLRQVLGPQAKIAADMHWNQTPERALELIAEMQPFDPWFAEAPVWTEDIAGLEKVSKNTDVPIAVGEEWRTHWDMRARIERCRIAIVQPEMGHKGITNFIRIGALAAEHGIDVIPHATVGAGIFLAASLQASSTLSMLKGHEFQHSIFEPNRRLLDGDMDCREGRYHLPSGPGLGVRPSEAALGLIERI</t>
  </si>
  <si>
    <t>2NQM</t>
  </si>
  <si>
    <t>MEFTTGLMSLDTALNEMLSRVTPLTAQETLPLVQCFGRILASDVVSPLDVPGFDNSAMDGYAVRLADIASGQPLPVAGKSFAGQPYHGEWPAGTCIRIMA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N</t>
  </si>
  <si>
    <t>MEFTTGLMSLDTALNEMLSRVTPLTAQETLPLVQCFGRILASDVVSPLDVPGFDNSAMDGYAVRLADIASGQPLPVAGKSFAGQPYHGEWPAGTCIRIMW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O</t>
  </si>
  <si>
    <t>MGSSHHHHHHSSGLVPRGSHMASASYPPIKNTKVGLALSSHPLASEIGQKVLEEGGNAIDAAVAIGFALAVVHPAAGNIGGGGFAVIHLANGENVALDFREKAPLKATKNMFLDKQGNVVPKLSEDGYLAAGVPGTVAGMEAMLKKYGTKKLSQLIDPAIKLAENGYAISQRQAETLKEARERFLKYSSSKKYFFKKGHLDYQEGDLFVQKDLAKTLNQIKTLGAKGFYQGQVAELIEKDMKKNGGIITKEDLASYNVKWRKPVVGSYRGYKIISMSPPSSGGTHLIQILNVMENADLSALGYGASKNIHIAAEAMRQAYADRSVYMGDADFVSVPVDKLINKAYAKKIFDTIQPDTVTPSSQIKPGMGQLHEGSN</t>
  </si>
  <si>
    <t>2NQP</t>
  </si>
  <si>
    <t>MSDQQQPPVYKIALGIEYDGSKYYGWQRQNEVRSVQEKLEKALSQVANEPITVFCAGRTDAGVHGTGQVVHFETTALRKDAAWTLGVNANLPGDIAVRWVKTVPDDFHARFSATARRYRYIIYNHRLRPAVLSKGVTHFYEPLDAERMHRAAQCLLGENDFTSFRAVQCQSRTPWRNVMHINVTRHGPYVVVDIKANAFVHHMVRNIVGSLMEVGAHNQPESWIAELLAAKDRTLAAATAKAEGLYLVAVDYPDRYDLPKPPMGPLFLAD</t>
  </si>
  <si>
    <t>2NQQ</t>
  </si>
  <si>
    <t>MEFTTGLMSLDTALNEMLSRVTPLTAQETLPLVQCFGRILASDVVSPLDVPGFDNSAMDGYAVRLADIASGQPLPVAGKSFAGQPYHGEWPAGTCIRIMTGAPVPEGCEAVVMQEQTEQMDNGVRFTAEVRSGQNIQ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R</t>
  </si>
  <si>
    <t>MEFTTGLMSLDTALNEMLSRVTPLTAQETLPLVQCFGRILASDVVSPLDVPGFDNSAMDGYAVRLADIASGQPLPVAGKSFAGQPYHGEWPAGTCIRIMTGAPVPEGCEAVVMQEQTEQMDNGVRFTAEVRSGQNIRRRGEN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2NQS</t>
  </si>
  <si>
    <t>MEFTTGLMSLDTALNEMLSRVTPLTAQETLPLVQCFGRILASDVVSPLDVPGFDNSAMDGYAVRLADIASGQPLPVAGKSFAGQPYHGEWPAGTCIRIMTGAPVPEGCEAVVMQEQTEQMDNGVRFTAEVRSGQNIRRRGEDISAGAVVFPAGTRLTTAELPVIASLGIAEVPVIRKVRVALFSTGDALQLPGQPLGDGQIYDTNRLAVHLMLEQLGCEVINLGIIRDDPHALRAAFIEADSQADVVISSGGVSVGEADYTKTILEELGEIAFWKLAIKPGKPFAFGKLSNSWFCGLPGNPVSATLTFYQLVQPLLAKLSGNTASGLPARQRVRTASRLKKTPGRLDFQRGVLQRNADGELEVTTTGHQGSHIFSSFSLGNCFIVLERDRGNVEVGEWVEVEPFNALFGGL</t>
  </si>
  <si>
    <t>2NQT</t>
  </si>
  <si>
    <t>2NQU</t>
  </si>
  <si>
    <t>MEFTTGLMSLDTALNEMLSRVTPLTAQETLPLVQCFGRILASDVVSPLDVPGFDNSAMDGYAVRLADIASGQPLPVAGKSFAGQPYHGEWPAGTCIRIMTGAPVPEGCEAVVMQEQTEQMDNGVRFTAEVRSGQNIRRRGEDISAGAVVFPAGTRLTTAELPVIASLGIAEVPVIRKVRVALFSTGDQLQLPGQPLGDGQIYDTNRLAVHLMLEQLGCEVINLGIIRDDPHALRAAFIEADSQADVVISSGGVSVGEADYTKTILEELGEIAFWKLAIKPGKPFAFGKLSNSWFCGLPGNPVSATLTFYQLVQPLLAKLSGNTASGLPARQRVRTASRLKKTPGRLDFQRGVLQRNADGELEVTTTGHQGSHIFSSFSLGNCFIVLERDRGNVEVGEWVEVEPFNALFGGL</t>
  </si>
  <si>
    <t>2NQV</t>
  </si>
  <si>
    <t>MEFTTGLMSLDTALNEMLSRVTPLTAQETLPLVQCFGRILASDVVSPLDVPGFDNSAMDGYAVRLADIASGQPLPVAGKSFAGQPYHGEWPAGTCIRIMTGAPVPEGCEAVVMQEQTEQMDNGVRFTAEVRSGQNIRRRGEDISAGAVVFPAGTRLTTAELPVIASLGIAEVPVIRKVRVALFSTGDELQLPGQPLGDGQIYDTNRLAVHLMLEQLGCEVINLGIIRADPHALRAAFIEADSQADVVISSGGVSVGEADYTKTILEELGEIAFWKLAIKPGKPFAFGKLSNSWFCGLPGNPVSATLTFYQLVQPLLAKLSGNTASGLPARQRVRTASRLKKTPGRLDFQRGVLQRNADGELEVTTTGHQGSHIFSSFSLGNCFIVLERDRGNVEVGEWVEVEPFNALFGGL</t>
  </si>
  <si>
    <t>2NQW</t>
  </si>
  <si>
    <t>SNAEEELPFKVLGDGSYLFEGKTSLSDVRHYLDLPENAFGELGDEVDTLSGLFLEIKQELPHVGDTAVYEPFRFQVTQMDKRRIIEIKIFPFE</t>
  </si>
  <si>
    <t>2NQX</t>
  </si>
  <si>
    <t>2NQY</t>
  </si>
  <si>
    <t>EIVTDNSTGNHDGYDYEFWKDSGGSGTMILNSGGTFSASWSSVSNILFRKGKKFNETQTHQQVGNMSISYGANFQPSGNAYLCVYGWTVSPLVEYYIVDSWGNWRPPGATPKGTITVDGGTYDIYETDRTNQPSIKGVATFSQYWSTRRSKRTSGTISVSNHFRAWESLGMNMGDMYEVALTVEGYQSSGSANVYSNTLRINGNPL</t>
  </si>
  <si>
    <t>2NQZ</t>
  </si>
  <si>
    <t>VEATAQETDRPRFSFSIAAREGKARTGTIEMKRGVIRTPAFMPVGTAATVKALKPETVRATGADIILGNTYHLMLRPGAERIAKLGGLHSFMGWDRPILTDSGGFQVMSLSSLTKQSEEGVTFKSHLDGSRHMLSPERSIEIQHLLGSDIVMAFDEVTPYPATPSRAASSMERSMRWAKRSRDAFDSRKEQAENAALFGIQQGSVFENLRQQSADALAEIGFDGYAVGGLSGGEGQDEMFRVLDFSVPMLPDDKPHYLMGVGKPDDIVGAVERGIDMFDCVLPTRSGRNGQAFTWDGPINIRNARFSEDLKPLDSECHCAVCQKWSRAYIHHLIRAGEILGAMLMTEHNIAFYQQLMQKIRDSISEGRFSQFAQDFRARYFARNS</t>
  </si>
  <si>
    <t>2NR0</t>
  </si>
  <si>
    <t>2NR1</t>
  </si>
  <si>
    <t>GSNGDALTLSSAMWFSWGVLLNSGIGE</t>
  </si>
  <si>
    <t>2NR2</t>
  </si>
  <si>
    <t>2NR3</t>
  </si>
  <si>
    <t>SNAMSIESSATPTTPNAEALQLNSTEVRILGCLIEKQATNPETYPLTLNALVIACNQKTSRDPVMNLTQGQVGQSLRALEGRGLTRLVMGSRADRWEHKVDKGLELVPAQVILTGLLLLRGPQTVSELLTRSNRMHDFEDSEQVVHQLERLIARGLATLVPRQSGQREDRYMHLIGDPEDLQD</t>
  </si>
  <si>
    <t>2NR4</t>
  </si>
  <si>
    <t>SLIGFLSDRQGFEKQYHDIDLSSFGIREGISEIIASTGFEHPNAAPIGIVMKGERPFVRLFKGSHTWENVLKEKCLASNVVYDPILFVRSTFSDLVPSEFEYVDAGEFKFPVLKEAIAWVVFECINLRNTDQSLVADLVPLNAGFNERNIKELPVPNRGFNAVLEATVHATRYQLTGEEKYLELIRHYESLASKCGGDAEKKAMKLIYEALGL</t>
  </si>
  <si>
    <t>2NR5</t>
  </si>
  <si>
    <t>SNAMMTKKERIAIQRSMAEEALGKLKAIRQLCGAEDSSDSSDMQEVEIWTNRIKELEDWLWGESPIA</t>
  </si>
  <si>
    <t>2NR6</t>
  </si>
  <si>
    <t>2NR7</t>
  </si>
  <si>
    <t>SNAMANVKLLLPYILKWEGGFVHDPADAGGATNKGVTIATWKRVGYDKDGDGDIDVEDLKLLTDDDVLNRVLKPFYWDRWKADLIESQKVANILVDWVWGSGKYGIVIPQRILGVQADGIVGNKTLQAVNSADPDELFESIFDARREFLEDITARSIKKYEDSIGRKATERELLRHTNKRFLRGWLNRLEDIRKL</t>
  </si>
  <si>
    <t>2NR8</t>
  </si>
  <si>
    <t>MGSSHHHHHHSSGLVPRGSGTRKKVHAFVRVKPTDDFAHEMIRYGDDKRSIDIHLKKDIRRGVVNNQQTDWSFKLDGVLHDASQDLVYETVAKDVVSQALDGYNGTIMCYGQTGAGKTYTMMGATENYKHRGILPRALQQVFRMIEERPTHAITVRVSYLEIYNESLFDLLSTLPYVGPSVTPMTIVENPQGVFIKGLSVHLTSQEEDAFSLLFEGETNRIIASHTMNKNSSRSHCIFTIYLEAHSRTLSEEKYITSKINLVDLAGSERLGKSGSEGQVLKEATYINKSLSFLEQAIIALGDQKRDHIPFRQCKLTHALKDSLGGNCNMVLVTNIYGEAAQLEETLSSLRFASRMKLV</t>
  </si>
  <si>
    <t>2NR9</t>
  </si>
  <si>
    <t>MENFLAQQGKITLILTALCVLIYIAQQLGFEDDIMYLMHYPAYEEQDSEVWRYISHTLVHLSNLHILFNLSWFFIFGGMIERTFGSVKLLMLYVVASAITGYVQNYVSGPAFFGLSGVVYAVLGYVFIRDKLNHHLFDLPEGFFTMLLVGIALGFISPLFGVEMGNAAHISGLIVGLIWGFIDSKLRKNSLELVPR</t>
  </si>
  <si>
    <t>2NRA</t>
  </si>
  <si>
    <t>GAACATGAGAGCTTAGTACGTCT</t>
  </si>
  <si>
    <t>2NRB</t>
  </si>
  <si>
    <t>TKFYTDAVEAVKDIPNGATVLVGGFGLS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VTT</t>
  </si>
  <si>
    <t>2NRC</t>
  </si>
  <si>
    <t>TKFYTDAVEAVKDIPNGATVLVGGFGLA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VTT</t>
  </si>
  <si>
    <t>2NRD</t>
  </si>
  <si>
    <t>2NRE</t>
  </si>
  <si>
    <t>2NRF</t>
  </si>
  <si>
    <t>2NRG</t>
  </si>
  <si>
    <t>MADKTIFNDHLNTNPKTNLRLWVAFQMMKGAGWAGGVFFGTLLLIGFFRVVGRMLPIQENQAPAPNITGALETGIELIKHLV</t>
  </si>
  <si>
    <t>2NRH</t>
  </si>
  <si>
    <t>MSLLLCDIGNSNANFLDDNKYFTLNIDQFLEFKNEQKIFYINVNEHLKEHLKNQKNFINLEPYFLFDTIYQGLGIDRIAACYTIEDGVVVDAGSAITIDIISNSIHLGGFILPGIANYKKIYSHISPRLKSEFNTQVSLDAFPQKTMDALSYGVFKGIYLLIKDAAQNKKLYFTGGDGQFLANYFDHAIYDKLLIFRGMKKIIKENPNLLYEGHHHHHH</t>
  </si>
  <si>
    <t>2NRI</t>
  </si>
  <si>
    <t>ERNVADLDDGYARLSNMLLEAYSGADLTKRQFKVLLAILRKTYGWNKPMDRITDSQLSEITKLPVKRCNEAKLELVRMNIIKQQGGMFGPNKNISEWSIPQNEGKSPKTRDKTSLKLGDSY</t>
  </si>
  <si>
    <t>2NRJ</t>
  </si>
  <si>
    <t>SLSEIEQTNNGDTALSANEARMKETLQKAGLFAKSMNAYSYMLIKNPDVNFEGITINGYVDLPGRIVQDQKNARAHAVTWDTKVKKQLLDTLNGIVEYDTTFDNYYETMVEAINTGDGETLKEGITDLRGEIQQNQKYAQQLIEELTKLRDSIGHDVRAFGSNKELLQSILKNQGADVDADQKRLEEVLGSVNYYKQLESDGFNVMKGAILGLPIIGGIIVGVARDNLGKLEPLLAELRQTVDYKVTLNRVVGVAYSNINEMHKALDDAINALTYMSTQWHDLDSQYSGVLGHIENAAQKADQNKFKFLKPNLNAAKDSWKTLRTDAVTLKEGIKELKVETVTPQK</t>
  </si>
  <si>
    <t>2NRK</t>
  </si>
  <si>
    <t>SNAMRVIVTEYQPAWVEQFEEEAQALKQILKENCLKVEHIGSTSVPNLAAKPIIDFLVIVEEIEKVDLLQWEFERIGYEYMGEFGLSGRRYLRKGPIKRTHHVHIYQFDNTQEILRHLAFRNYLRENPAIATTYGTLKKQLAQAHPDSIDKYMDGKDAFIKKIEKEALKKYWE</t>
  </si>
  <si>
    <t>2NRL</t>
  </si>
  <si>
    <t>XADFDAVLKCWGPVEADYTTIGGLVLTRLFKEHPETQKLFPKFAGIAQADIAGNAAVSAHGATVLKKLGELLKAKGSHAAILKPLANSHATKHKIPINNFKLISEVLVKVMQEKAGLDAGGQTALRNVMGIIIADLEANYKELGFSG</t>
  </si>
  <si>
    <t>2NRM</t>
  </si>
  <si>
    <t>2NRN</t>
  </si>
  <si>
    <t>MKVKQLADKVEELLSKNYHLANEVARLAKLVGER</t>
  </si>
  <si>
    <t>2NRO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QPGKPFAFGKLSNSWFCGLPGNPVSATLTFYQLVQPLLAKLSGNTASGLPARQRVRTASRLKKTPGRLDFQRGVLQRNADGELEVTTTGHQGSHIFSSFSLGNCFIVLERDRGNVEVGEWVEVEPFNALFGGL</t>
  </si>
  <si>
    <t>2NRP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AGVLQRNADGELEVTTTGHQGSHIFSSFSLGNCFIVLERDRGNVEVGEWVEVEPFNALFGGL</t>
  </si>
  <si>
    <t>2NRQ</t>
  </si>
  <si>
    <t>MSLKINQAIISVFIHETEDYNKIVNTIESFFSPLISNSKKNVTTAQGHYGNKIIILEYRFDRKSGEQFFKIILEKIETSELMLILTTIDSHIDGSKLYLRFDKQYLIAEHRLVLKEGDDVIKCIISFNTSLENIKEEIKKLVNSRIMHSKLEGHHHHHH</t>
  </si>
  <si>
    <t>2NRR</t>
  </si>
  <si>
    <t>MEALEELMKLLNMKDFPYRIEGIDISHLQGKYTVASLVVFEDGFPKKGDYRRYKIEQDHPDDYESIRTVVKRRYSKHPLPNLLFVDGGIGQVNAAIEALKEIGKDCPVVGLAKKEETVVFENREIHLPHDHPVLRLLVQIRDETHRFAVSYHRKRREKE</t>
  </si>
  <si>
    <t>2NRS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WHIFSSFSLGNCFIVLERDRGNVEVGEWVEVEPFNALFGGL</t>
  </si>
  <si>
    <t>2NRT</t>
  </si>
  <si>
    <t>MRGLRKEALEELMKLLNMKDFPYRIEGIDISHLQGKYTVASLVVFEDGFPKKGDYRRYKIEQDHPDDYESIRTVVKRRYSKHPLPNLLFVDGGIGQVNAAIEALKEIGKDCPVVGLAKKEETVVFENREIHLPHDHPVLRLLVQIRDETHRFAVSYHRKRREKESLRSVLDNVPGIGPIRKKKLIEHFGSLENIRSASLEEIARVIGSTEIARRVLDILG</t>
  </si>
  <si>
    <t>2NRU</t>
  </si>
  <si>
    <t>ENKSLE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2NRV</t>
  </si>
  <si>
    <t>2NRW</t>
  </si>
  <si>
    <t>2NRX</t>
  </si>
  <si>
    <t>2NRY</t>
  </si>
  <si>
    <t>2NRZ</t>
  </si>
  <si>
    <t>2NS0</t>
  </si>
  <si>
    <t>MTVSDRELEECIRALLDARADSASICPSDVARAVAPDDWRPLMEPVREAAGRLADAGEVEVTQKGAVVDPRSARGPIRIRWTRTD</t>
  </si>
  <si>
    <t>2NS1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GTLVPR</t>
  </si>
  <si>
    <t>2NS2</t>
  </si>
  <si>
    <t>GPLGSMMKKRTSHKKHRSSVGPSKPVSQPRRNIVGCRIQHGWKEGNGPVTQWKGTVLDQVPVNPSLYLIKYDGFDCVYGLELNKDERVSALEVLPDRVATSRISDAHLADTMIGKAVEHMFETEDGSKDEWRGMVLARAPVMNTWFYITYEKDPVLYMYQLLDDYKEGDLRIMPDSNDSPPAEREPGEVVDSLVGKQVEYAKEDGSKRTGMVIHQVEAKPSVYFIKFDDDFHIYVYDLVKTS</t>
  </si>
  <si>
    <t>2NS3</t>
  </si>
  <si>
    <t>2NS4</t>
  </si>
  <si>
    <t>2NS5</t>
  </si>
  <si>
    <t>SEFKVTVCFGRTRVDVPCGDGRMKVFSLIQQAVTRYRKAVAKDPNYWIQVHRLEHGDGGILDLDDILCDVADDKDRLVAVFDEQD</t>
  </si>
  <si>
    <t>2NS6</t>
  </si>
  <si>
    <t>AIYHLTAKTGSRSGGQSARAKADYIQREGKYARDMDEVLHAESGHMPEFVERPADYWDAADLYERANGRLFKEVEFALPVELTLDQQKALASEFAQHLTGAERLPYTLAIHAGGGENPHCHLMISERINDGIERPAAQWFKRYNGKTPEKGGAQKTEALKPKAWLEQTREAWADHANRALERAGH</t>
  </si>
  <si>
    <t>2NS7</t>
  </si>
  <si>
    <t>MSRLDKSKVINSALELLNEVGIEGLTTRKLAQKLGVEQPTLYWHVKNKRALLDALAIEMLDRHHTHFSPLEGESWQDFLRNNAKSFRNALLSHRDGAKVHLGTRPTEKQYETLENQLAFLTQQGFSLENALYALSAVGHFTLGSVLEDQEHQVAKEERETPTTDSMPPLLRQAIELFDHQGAEPAFLHGLESLIRGFEVQLTALLQIV</t>
  </si>
  <si>
    <t>2NS8</t>
  </si>
  <si>
    <t>2NS9</t>
  </si>
  <si>
    <t>SLRLHAGVWGLKVRYEGSFEVSKTPEEVFEFLTDPKRFSRAFPGFKSVEVEDGSFTIELRLSLGPLRGDARVRASFEDLEKPSKATVKGSGRGAGSTLDFTLRFAVEPSGGGSRVSWVFEGNVGGLAASMGGRVLDSLARRMINDVISGVKRELGEA</t>
  </si>
  <si>
    <t>2NSA</t>
  </si>
  <si>
    <t>GEFETLEQLKESLKKEGKEIYDVEMKESMREQLLEKLPEIVEIEISDRTLEILVNEAINRLKREGRYEQIVSSYESEEKFREELKERILDDIKRDRVIEVLAQEKGISVNDEELEKEAEELAPFWGISPDRAKSLVKARQDLREELRWAILKRKVLDLLLQEVEHHHHHH</t>
  </si>
  <si>
    <t>2NSB</t>
  </si>
  <si>
    <t>MEVKELERDKNRVVLEYVFGAEEIAQAEDKAVRYLNQRVEIPGFRKGRIPKNVLKMKLGEEFQEYTLDFLMDLIPDTLKDRKLILSPIVTERELKDVTARVVVEVHEEP</t>
  </si>
  <si>
    <t>2NSC</t>
  </si>
  <si>
    <t>2NSD</t>
  </si>
  <si>
    <t>2NSE</t>
  </si>
  <si>
    <t>2NSF</t>
  </si>
  <si>
    <t>MGSSHHHHHHSSGLVPRGSHMTTFHDLPLEERLTLARLGTSHYSRQLSLVDNAEFGEHSLLEGWTRSHLIAHVAYNAIALCNLMHWANTGEETPMYVSPEARNEEIAYGSTLNPDALRNLHEHSVARLDVAWRETSEDAWSHEVLTAQGRTVPASETLWMRSREVWIHAVDLGAVATFGDIPEVILRTLAAEITQKWTSQGAGEGLVLLDEPSSTRYPAAPGQDEVVVSGSLAGIVRYAAGRGSDGVTSSTGEVPEPPRWL</t>
  </si>
  <si>
    <t>2NSG</t>
  </si>
  <si>
    <t>MGSSHHHHHHSSGLVPRGSHMTTFHDLPLEERLTLARLGTSHYSRQLSLVDNAEFGEHSLLEGWTRSHLIAAVAYNAIALCNLMHWANTGEETPMYVSPEARNEEIAYGSTLNPDALRNLHEHSVARLDVAWRETSEDAWSHEVLTAQGRTVPASETLWMRSREVWIHAVDLGAVATFGDIPEVILRTLAAEITQKWTSQGAGEGLVLLDEPSSTRYPAAPGQDEVVVSGSLAGIVRYAAGRGSDGVTSSTGEVPEPPRWL</t>
  </si>
  <si>
    <t>2NSH</t>
  </si>
  <si>
    <t>MSSRNNPARVAIVMGSKSDWATMQFAAEIFEILNVPHHVEVVSAQRTPDKLFSFAESAEENGYQVIIAGAGGAAHLPGMIAAKTLVPVLGVPVQSAALSGVDSLYSIVQMPRGIPVGTLAIGKAGAANAALLAAQILATHDKELHQRLNDWRKAQTDEVLENPDPRGAA</t>
  </si>
  <si>
    <t>2NSI</t>
  </si>
  <si>
    <t>2NSJ</t>
  </si>
  <si>
    <t>2NSK</t>
  </si>
  <si>
    <t>2NSL</t>
  </si>
  <si>
    <t>MSSRNNPARVAIVMGSKSDWATMQFAAEIFEILNVPHHVEVVSANRTPDKLFSFAESAEENGYQVIIAGAGGAAHLPGMIAAKTLVPVLGVPVQSAALSGVDSLYSIVQMPRGIPVGTLAIGKAGAANAALLAAQILATHDKELHQRLNDWRKAQTDEVLENPDPRGAA</t>
  </si>
  <si>
    <t>2NSM</t>
  </si>
  <si>
    <t>KLAFRHHRYDDLVRTLYKVQNECPGITRVYSIGRSVEGRHLYVLEFSDHPGIHEPLEPEVKYVGNMHGNEALGRELMLQLSEFLCEEFRNRNQRIVQLIQDTRIHILPSMNPDGYEVAAAQGPNKPGYLVGRNNANGVDLNRNFPDLNTYIYYNEKYGGPNHHLPLPDNWKSQVEPETRAVIRWMHSFNFVLSANLHGGAVVANYPYDKSFEHRVRGVRRTASTPTPDDKLFQKLAKVYSYAHGWMFQGWNCGDYFPDGITNGASWYSLSKGMQDFNYLHTNCFEITLELSCDKFPPEEELQREWLGNKEALIQFLEQVHQGIKGMVLDQNYNNLANAVISVSGINHDVTSGDHGDYFRLLLPGIYTVSATAPGYDPETVTVTVGPAEPTLVNFHLKRSIPQVSPVRRAPSRRHGVRAKVQPQARKKEMEMRQLQRGPA</t>
  </si>
  <si>
    <t>2NSN</t>
  </si>
  <si>
    <t>SHPHIQLLKSNRELLVTHIRNTQCLVDNLLKNDYFSAEDAEIVCACPTQPDKVRKILDLVQSKGEEVSEFFLYLLQQLADAYVDLRPWLLEIGLE</t>
  </si>
  <si>
    <t>2NSO</t>
  </si>
  <si>
    <t>MVEATAQETDRPRFSFSIAAREGKARTGTIEMKRGVIRTPAFMPVGTAATVKALKPETVRATGADIILGNTYHLMLRPGAERIAKLGGLHSFMGWDRPILTDSGGFQVMSLSSLTKQSEEGVTFKSHLDGSRHMLSPERSIEIQHLLGSDIVMAFDEVTPYPATPSRAASSMERSMRWAKRSRDAFDSRKEQAENAALFGIQQGSVFENLRQQSADALAEIGFDGYAVGGLSGGEGQDEMFRVLDFSVPMLPDDKPHYLMGVGKPDDIVGAVERGIDMFDCVLPTRSGRNGQAFTWDGPINIRNARFSEDLKPLDSECHCAVCQKWSRAYIHHLIRAGEILGAMLMTEHNIAFYQQLMQKIRDSISEGRFSQFAQDFRARYFARNS</t>
  </si>
  <si>
    <t>2NSP</t>
  </si>
  <si>
    <t>ATTYNAVVSKSSSDGKTFKTIADAIASAPAGSTPFVILIKNGVYNERLTITRNNLHLKGESRNGAVIAAATAAGTLKSDGSKWGTAGSSTITISAKDFSAQSLTIRNDFDFPANQAKSDSDSSKIKDTQAVALYVTKSGDRAYFKDVSLVGYQATLYVSGGRSFFSDCRISGTVDFIFGDGTALFNNCDLVSRYRADVKSGNVSGYLTAPSTNINQKYGLVITNSRVIRESDSVPAKSYGLGRPWHPTTTFSDGRYADPNAIGQTVFLNTSMDNHIYGWDKMSGKDKNGNTIWFNPEDSRFFEYKSYGAGATVSKDRRQLTDAQAAEYTQSKVLGDWTPTLP</t>
  </si>
  <si>
    <t>2NSQ</t>
  </si>
  <si>
    <t>GMATGLGEPVYGLSEDEGESRILRVKVVSGIDLAKKDIFGASDPYVKLSLYVADENRELALVQTKTIKKTLNPKWNEEFYFRVNPSNHRLLFEVFDENRLTRDDFLGQVDVPLSHLPTEDPTMERPYTFKDFLLRPRSHKSRVKGFLRLKMAYMP</t>
  </si>
  <si>
    <t>2NSR</t>
  </si>
  <si>
    <t>2NSS</t>
  </si>
  <si>
    <t>2NST</t>
  </si>
  <si>
    <t>2NSU</t>
  </si>
  <si>
    <t>2NSV</t>
  </si>
  <si>
    <t>2NSW</t>
  </si>
  <si>
    <t>DIEDFYTSETCPYKNDSQLAWDTCSGGTGNCGTVCCGQCFSFPVSQSCAGMADSNDCPNA</t>
  </si>
  <si>
    <t>2NSX</t>
  </si>
  <si>
    <t>2NSY</t>
  </si>
  <si>
    <t>2NSZ</t>
  </si>
  <si>
    <t>QPVNHLVKEIDMLLKEYLLSGDISEAEHCLKELEVPHFHHELVYEAIVMVLESTGESAFKMILDLLKSLWKSSTITIDQMKRGYERIYNEIPDINLDVPHSYSVLERFVEECFQAGIISKQLRDLCPSR</t>
  </si>
  <si>
    <t>2NT0</t>
  </si>
  <si>
    <t>2NT1</t>
  </si>
  <si>
    <t>2NT2</t>
  </si>
  <si>
    <t>MDSPTQIFEHVFLGSEWNASNLEDLQNRGVRYILNVTREIDNFFPGVFEYHNIRVYDEEATDLLAYWNDTYKFISKAKKHGSKCLVHSKMGVSRSASTVIAYAMKEYGWNLDRAYDYVKERRTVTKPNPSFMRQLEEYQGILLAR</t>
  </si>
  <si>
    <t>2NT3</t>
  </si>
  <si>
    <t>GSHMSKKILIVESDTALSATLRSALEGRGFTVDETTDGKGSVEQIRRDRPDLVVLAVDLSAGQNGYLICGKLKKDDDLKNVPIVIIGNPDGFAQHRKLKAHADEAVAKPVDADQLVERAGALIGFPE</t>
  </si>
  <si>
    <t>2NT4</t>
  </si>
  <si>
    <t>GSHMSKKILIVESDTALSATLRSALEGRGFTVDETTDGKGSVEQIRRDRPDLVVLAVDLSAGQNGYLICGKLKKDDDLKNVPIVIIGNPDGFAQFRKLKAHADEYVAKPVDADQLVERAGALIGFPE</t>
  </si>
  <si>
    <t>2NT6</t>
  </si>
  <si>
    <t>2NT7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DQLRFSYLAVIEGAKFIMGDSSVQDQWKELSHEDL</t>
  </si>
  <si>
    <t>2NT8</t>
  </si>
  <si>
    <t>MGSSHHHHHHSSGLVPRGSHMASMTGGQQMGRDRSVKIYTKNGDKGQTRIIGKQILYKNDPRVAAYGEVDELNSWVGYTKSLINSHTQVLSNELEEIQQLLFDCGHDLATPADDERHSFKFKQEQPTVWLEEKIDNYTQVVPAVKKFILPGGTQLASALHVARTITRRAERQIVQLMREEQINQDVLIFINRLSDYFFAAARYANYLEQQPDMLYRNSKDVFR</t>
  </si>
  <si>
    <t>2NT9</t>
  </si>
  <si>
    <t>2NTA</t>
  </si>
  <si>
    <t>2NTB</t>
  </si>
  <si>
    <t>ATTYNAVVSKSSSDGKTFKTIADAIASAPAGSTPFVILIKNGVYNERLTITRNNLHLKGESRNGAVIAAATAAGTLKSDGSKWGTAGSSTITISAKDFSAQSLTIRNDFDFPANQAKSDSDSSKIKDTQAVALYVTKSGDRAYFKDVSLVGYQDTLYVSGGRSFFSDCRISGTVDFIFGDGTALFNNCDLVSRYRADVKSGNVSGYLTAPSTNINQKYGLVITNSRVIRESDSVPAKSYGLGRPWHPTTTFSDGRYADPNAIGQTVFLNTSMDNHIYGWDKMSGKDKNGNTIWFNPEDSRFFEYKSYGAGATVSKDRRQLTDAQAAEYTQSKVLGDWTPTLP</t>
  </si>
  <si>
    <t>2NTC</t>
  </si>
  <si>
    <t>2NTD</t>
  </si>
  <si>
    <t>HHHHHHFNLPPGNYKKPKLLYCSNGGHFLRILPDGTVDGTRDRSDQHIQLQLSAESVGEVYIKSTETGQYLAMDTDGLLYGSQTPNEECLFLERLEENHYNTYISKKHAEKNWFVGLKKNGSVKRGPRTHYGQKAILFLCLPVSSD</t>
  </si>
  <si>
    <t>2NTE</t>
  </si>
  <si>
    <t>GPLVLIGSGLSSEQQKMLSELAVILKAKKYTEFDSTVTHVVVPGDAVQSTLKCMLGILNGCWILKFEWVKACLRRKVCEQEEKYEIPEGPRRSRLNREQLLPKLFDGCYFYLWGTFKHHPKDNLIKLVTAGGGQILSRKPKPDSDVTQTINTVAYHARPDSDQRFCTQYIIYEDLCNYHPERVRQGKVWKAPSSWFIDCVMSFELLPLDS</t>
  </si>
  <si>
    <t>2NTF</t>
  </si>
  <si>
    <t>QAVVTQESALTTSPGETVTLTCRSSTGAVTTRNYANWVQEKPDHFFTGLIGDTNNRAPGVPARFSGSLIGHKAALTITGAQTEDESVYFCALWYSNHWVFGGGTKLTVLGQPKSSPSVTLFPPSSEELETNKATLVCTITDFYPGVVTVDWKVDGTPVTQGMETTQPSKQSNNKYMASSYLTLTAGAWERHSSYSCQVTHEGHTVEKSLSR</t>
  </si>
  <si>
    <t>QVQLQQSGSELVRPGASVKLSCKASGYTFTTYWIHWVKQRPGQGLEWIGTIYPGSDNTYYDEKFKNKATLTVDTSSSTAFMQLSSLTSEDSAVYFCTRGSLYYNNYGWFGYWGQGTLVTVSAAKTTPPSVYPLAPGSNAASQSMVTLGCLVKGYFPEPVTVTWNSGSLSSGVHTFPAVLQSDLYTLTSSVTVPSSTWPSQTVTCNVAHPASSTKVDKKIVPR</t>
  </si>
  <si>
    <t>2NTG</t>
  </si>
  <si>
    <t>2NTH</t>
  </si>
  <si>
    <t>MNIFEMLRIDEGLRLKIYKDTEGYYTIGIGHLLTKSPSLNAAKSELDKAIGRNTNGVITKDEAEKLFNQDVDAAVRGILRNAKLKPVYDSLDAVRRAALINMVFQMGETGVAGFTNSCRMLQQKRWDEAAVNLAKSRWYNQTPNRAKRVITTFRTGTWDAYKNL</t>
  </si>
  <si>
    <t>2NTI</t>
  </si>
  <si>
    <t>2NTJ</t>
  </si>
  <si>
    <t>2NTK</t>
  </si>
  <si>
    <t>MGSSHHHHHHSSGLVPRGSHMYLGRILAVGRNSNGSFVAYRVSSRSFPNRTTSIQEERVAVVPVEGHERDVFRNPYIAYNCIRIVGDTAVVSNGSHTDTIADKVALGMNLRDAIGLSLLAMDYEKDELNTPRIAAAINGSEAFIGIVTADGLMVSRVPEETPVYISTYEQTEPAATEFKAGSPEEAAEFILKGGEFAAFTHPVTAAAAFNDGEGWNLATREM</t>
  </si>
  <si>
    <t>2NTL</t>
  </si>
  <si>
    <t>2NTM</t>
  </si>
  <si>
    <t>2NTN</t>
  </si>
  <si>
    <t>MGSSHHHHHHSSGLVPRGSHMTATATEGAKPPFVSRSVLVTGGNRGIGLAIAQRLAADGHKVAVTHRGSGAPKGLFGVEVDVTDSDAVDRAFTAVEEHQGPVEVLVSNAGLSADAFLMRMTEEKFEKVINANLTGAFRVAQRASRSMQRNKFGRMIFIASVSGLWGIGNQANYAASKAGVIGMARSIARELSKANVTANVVAPGYIDTDMTRALDERIQQGALQFIPAKRVGTPAEVAGVVSFLASEDASYISGAVIPVDGGMGMGH</t>
  </si>
  <si>
    <t>2NTO</t>
  </si>
  <si>
    <t>MKLYYKVGACSLAPHIILSEAGLPYELEAVDLKAKKTADGGDYFAVNPRGAVPALEVKPGTVITQNAAILQYIGDHSDVAAFKPAYGSIERARLQEALGFCSDLHAAFSGLFAPNLSEEARAGVIANINRRLGQLEAMLSDKNAYWLGDDFTQPDAYASVIIGWGVGQKLDLSAYPKALKLRERVLARPNVQKAFKEEGLN</t>
  </si>
  <si>
    <t>2NTP</t>
  </si>
  <si>
    <t>2NTQ</t>
  </si>
  <si>
    <t>2NTR</t>
  </si>
  <si>
    <t>2NTS</t>
  </si>
  <si>
    <t>QGDIGIDNLRNFYTKKDFVDLKDVKDNDTPIANQLQFSNESYDLISESKDFNKFSNFKGKKLDVFGISYNGQSNTKYIYGGVTATNEYLDKSRNIPINIWINGNHKTISTNKVSTNKKFVTAQEIDVKLRKYLQEEYNIYGHNGTKKGEEYGHKSKFYSGFNIGKVTFHLNNNDTFSYDLFYTGDDGLPKSFLKIYEDNKTVESEKFHLDVDISYKA</t>
  </si>
  <si>
    <t>2NTT</t>
  </si>
  <si>
    <t>2NTU</t>
  </si>
  <si>
    <t>2NTV</t>
  </si>
  <si>
    <t>AGLLEGKRILVSGIITDSSIAFHIAKVAQEAGAQLVLTGFDRLRLIQRIADRLPDKAPLIELDVQNEEHLATLAERVTAEIGEGNKLDGVVHSIGFMPQTGMGTNQFFDAPYEDVSKGIHISTYSYASLAKALLLIMNSGGSIVGMDFDPTRAMPAYNWMTVAKSALESVNRFVAREAGKYGVRSNLVAAGPIRTLAMSAIVGGAFGEEAGAQMQLLEEGWDQRAPIGWNMKDPTPVAKTVCALLSEWLPATTGSIIYADGGASTQLL</t>
  </si>
  <si>
    <t>2NTW</t>
  </si>
  <si>
    <t>2NTX</t>
  </si>
  <si>
    <t>GKRSERQQADMEMMKDRFAKLLLGEDMSGGGKGVSSALALSNAITNLAASIFGEQTKLQPMPQDRQARWKKEIDWLLSVTDHIVEFVPSQQTSKDGVCTEIMVTRQRGDLLMNIPALRKLDAMLIDTLDNFRGHNEFWYVSRDSEEGQQARNDRTNDKWWLPPVKVPPGGLSEPSRRMLYFQKDSVTQVQKAAMAINAQVLSEMEIPESYIDSLPKNGRASLGDSIYKSITEEWFDPEQFLAMLDMSTEHKVLDLKNRIEASVVIWKRKLHTKDTKSSWGSAVSLEKRELFEERAETILVLLKQKFPGLPQSSLDISKIQFNKDVGQAVLESYSRILESLAYTVMSRIEDVLYTDTLALKQTLLA</t>
  </si>
  <si>
    <t>2NTY</t>
  </si>
  <si>
    <t>2NTZ</t>
  </si>
  <si>
    <t>DVQTALQHSIREIGLRLMRMKNDGMSQKDIAAKEGLSQAKVTRALQAASAPEELVALFPVQSELTFSDYKTLCAVGDEMGNKNLEFDQLIQNISPEINDILSIEEMAEDEVKNKILRLITKEASLLTDKGSKDKSVVTELWKFEDKDRFARKRVKGRAFSYEFNRLSKELQEELDRMIGHILRKSLDKKPKP</t>
  </si>
  <si>
    <t>2NU0</t>
  </si>
  <si>
    <t>2NU1</t>
  </si>
  <si>
    <t>2NU2</t>
  </si>
  <si>
    <t>2NU3</t>
  </si>
  <si>
    <t>2NU4</t>
  </si>
  <si>
    <t>2NU5</t>
  </si>
  <si>
    <t>2NU6</t>
  </si>
  <si>
    <t>SILIDKNTKVICQGFTGSQGTFHSEQAIAYGTKMVGGVTPGKGGTTHLGLPVFNTVREAVAATGATASVIYVPAPFCKDSILEAIDAGIKLIITITEGIPTLDMLTVKVKLDEAGVRMIGPNAPGVITPGECKIGIQPGHIHKPGKVGIVSRSGTLTYEAVKQTTDYGFGQSTCVGIGGDPIPGSNFIDILEMFEKDPQTEAIVMIGEIGGSAEEEAAAYIKEHVTKPVVGYIAGVTAPKGKRMGHAGAIIAGGKGTADEKFAALEAAGVKTVRSLADIGEALKTVLK</t>
  </si>
  <si>
    <t>2NU7</t>
  </si>
  <si>
    <t>SILIDKNTKVICQGFTGSQGTFHSEQAIAYGTKMVGGVTPGKGGTTHLGLPVFNTVREAVAATGATASVIYVPAPFCKDSILEAIDAGIKLIITITEGIPTLDMLTVKVKLDEAGVRMIGPNSPGVITPGECKIGIQPGHIHKPGKVGIVSRSGTLTYEAVKQTTDYGFGQSTCVGIGGDPIPGSNFIDILEMFEKDPQTEAIVMIGEIGGSAEEEAAAYIKEHVTKPVVGYIAGVTAPKGKRMGHAGAIIAGGKGTADEKFAALEAAGVKTVRSLADIGEALKTVLK</t>
  </si>
  <si>
    <t>2NU8</t>
  </si>
  <si>
    <t>SILIDKNTKVICQGFTGSQGTFHSEQAIAYGTKMVGGVTPGKGGTTHLGLPVFNTVREAVAATGATASVIYVPAPFCKDSILEAIDAGIKLIITITEGIPTLDMLTVKVKLDEAGVRMIGPNTPGVITPGECKIGIQPGHIHKPGKVGIVSRSGTLTYEAVKQTTDYGFGQSTCVGIGGDPIPGSNFIDILEMFEKDPQTEAIVMIGEIGGSAEEEAAAYIKEHVTKPVVGYIAGVTAPKGKRMGHAGAIIAGGKGTADEKFAALEAAGVKTVRSLADIGEALKTVLK</t>
  </si>
  <si>
    <t>2NU9</t>
  </si>
  <si>
    <t>2NUA</t>
  </si>
  <si>
    <t>SILIDKNTKVICQGFTGSQGTFHSEQAIAYGTKMVGGVTPGKGGTTHLGLPVFNTVREAVAATGATASVIYVPAPFCKDSILEAIDAGIKLIITITEGIPTLDMLTVKVKLDEAGVRMIGPNVPGVITPGECKIGIQPGHIHKPGKVGIVSRSGTLTYEAVKQTTDYGFGQSTCVGIGGDPIPGSNFIDILEMFEKDPQTEAIVMIGEIGGSAEEEAAAYIKEHVTKPVVGYIAGVTAPKGKRMGHAGAIIAGGKGTADEKFAALEAAGVKTVRSLADIGEALKTVLK</t>
  </si>
  <si>
    <t>2NUB</t>
  </si>
  <si>
    <t>2NUC</t>
  </si>
  <si>
    <t>2NUD</t>
  </si>
  <si>
    <t>GAMGCVSSKSTTVLSPQTSFNEASRTSFRALPGPSQRQLEVYDQCLIGAARWPDDSSKSNTPENRAYCQSMYNSIRSAGDEISRGGITSFEELWGRATEWRLSKLQRGEPLYSAFASERTSDTDAVTPLVKPYKSVLARVVDHEDAHDEIMQDNLFGDLNVKVYRQTAYLHGNVIPLNTFRVATDTEYLRDRVAHLRTELGAKALKQHLQRYNPDRIDHTNASYLPIIKDHLNDLYRQAISSDLSQAELISLIARTHWWAASAMPDQRGSAAKAEFAARAIASAHGIELPPFRNGNVSDIEAMLSGEEEFVEKYRSLLDSDCF</t>
  </si>
  <si>
    <t>2NUE</t>
  </si>
  <si>
    <t>2NUF</t>
  </si>
  <si>
    <t>2NUG</t>
  </si>
  <si>
    <t>2NUH</t>
  </si>
  <si>
    <t>MASDVYLIFSTCPDLPSAEIISRVLVQERLAACVTQLPGAVSTYRWQGKIETTQEIQLLIKTNAVHVNAAITRLCALHPYRLPEAIAVQVSVGLPEYLTWINTEIDEEYSLPHHHHHH</t>
  </si>
  <si>
    <t>2NUI</t>
  </si>
  <si>
    <t>KETAAAKFERQHMDSSTSAASSSNYCNQMMKSRNLTKDRCKPVNTFVHESLADVQAVCSQKNVACKNGQTNCYQSYSTMSITACRETGSSKYPNCAYKTTQANKHIIVACEGNPYVPVHFDASV</t>
  </si>
  <si>
    <t>2NUJ</t>
  </si>
  <si>
    <t>GMTLPPYHTPLPAETLRALSIPAPWTFGLADRVRFGELDAIGHVNHTAYLRWYESFRLPFLKARHVTDYGPTSPRLVLKQVHCTYLAEMGMGEDYVITGRVSNFRTTSFTMEFACWRLGDAVECTSEGSAVVVLLNRDGSGRYPIPEAGRASFVTEDGVLAAG</t>
  </si>
  <si>
    <t>2NUK</t>
  </si>
  <si>
    <t>LASIFVDVSSVEPGVQLTVKFLGKPIFIRRRTEADIELGRSVQLGQLVDTNARNANIDAGAEATDQNRTLDEAGEWLVMWGVCTHLGCVPIGGVSGDFGGWFCPCHGSHYDSAGRIRKGPAPENLPIPLAKFIDETTIQLG</t>
  </si>
  <si>
    <t>2NUL</t>
  </si>
  <si>
    <t>MVTFHTNHGDIVIKTFDDKAPETVKNFLDYCREGFYNNTIFHRVINGFMIQGGGFEPGMKQKATKEPIKNEANNGLKNTRGTLAMARTQAPHSATAQFFINVVDNDFLNFSGESLQGWGYCVFAEVVDGMDVVDKIKGVATGRSGMHQDVPKEDVIIESVTVSE</t>
  </si>
  <si>
    <t>2NUM</t>
  </si>
  <si>
    <t>LASIFVDVSSVEPGVQLTVKFLGKPIFIRRRTEADIELGRSVQLGQLVDTNARNANIDAGAEATDQNRTLDEAGEWLVMWGVCTHLGCVPIGGVSGDFGGWFCPCHGSHFDSAGRIRKGPAPENLPIPLAKFIDETTIQLG</t>
  </si>
  <si>
    <t>2NUN</t>
  </si>
  <si>
    <t>2NUO</t>
  </si>
  <si>
    <t>2NUP</t>
  </si>
  <si>
    <t>GAMGMTTYLEFIQQNEERDGVRFSWNVWPSSRLEATRMVVPVAALFTPLKERPDLPPIQYEPVLCSRTTCRAVLNPLCQVDYRAKLWACNFCYQRNQFPPSYAGISELNQPAELLPQFSSIEYVVLRGPQMPLIFLYVVDTCMEDEDLQALKESMQMSLSLLPPTALVGLITFGRMVQVHELGCEGISKSYVFRGTKDLSAKQLQEMLGLSKVPV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A</t>
  </si>
  <si>
    <t>2NUT</t>
  </si>
  <si>
    <t>2NUU</t>
  </si>
  <si>
    <t>APAVAHHHHHH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</t>
  </si>
  <si>
    <t>2NUV</t>
  </si>
  <si>
    <t>2NUW</t>
  </si>
  <si>
    <t>MEIISPIITPFDKQGKVNVDALKTHAKNLLEKGIDAIFVNGTTGLGPALSKDEKRQNLNALYDVTHKLIFQVGSLNLNDVMELVKFSNEMDILGVSSHSPYYFPRLPEKFLAKYYEEIARISSHSLYIYNYPAATGYDIPPSILKSLPVKGIKDTNQDLAHSLEYKLNLPGVKVYNGSNTLIYYSLLSLDGVVASFTNFIPEVIVKQRDLIKQGKLDDALRLQELINRLADILRKYGSISAIYVLVNEFQGYDVGYPRPPIFPLTDEEALSLKREIEPLKRKIQELVH</t>
  </si>
  <si>
    <t>2NUX</t>
  </si>
  <si>
    <t>2NUY</t>
  </si>
  <si>
    <t>2NUZ</t>
  </si>
  <si>
    <t>2NV0</t>
  </si>
  <si>
    <t>MLTIGVLGLQGAVREHIHAIEACGAAGLVVKRPEQLNEVDGLILPGGESTTMRRLIDTYQFMEPLREFAAQGKPMFGTCAGLIILAKEIAGSDNPHLGLLNVVVERNSFGRQVDSFEADLTIKGLDEPFTGVFIRAPHILEAGENVEVLSEHNGRIVAAKQGQFLGCSFHPELTEDHRVTQLFVEMVEEYKQKALV</t>
  </si>
  <si>
    <t>2NV1</t>
  </si>
  <si>
    <t>MASMAQTGTERVKRGMAEMQKGGVIMDVINAEQAKIAEEAGAVAVMALERVPADIRAAGGVARMADPTIVEEVMNAVSIPVMAKARIGHIVEARVLEAMGVDYIDESEVLTPADEEFHLNKNEYTVPFVCGCRDLGEATRRIAEGASMLRTKGEPGTGNIVEAVRHMRKVNAQVRKVVAMSEDELMTEAKNLGAPYELLLQIKKDGKLPVVNFAAGGVATPADAALMMQLGADGVFVGSGIFKSDNPAKFAKAIVEATTHFTDYKLIAELSKELGTAMKGIEISNLLPEQRMQERGWLEHHHHHH</t>
  </si>
  <si>
    <t>2NV2</t>
  </si>
  <si>
    <t>MAQTGTERVKRGMAEMQKGGVIMDVINAEQAKIAEEAGAVAVMALERVPADIRAAGGVARMADPTIVEEVMNAVSIPVMAKARIGHIVEARVLEAMGVDYIDESEVLTPADEEFHLNKNEYTVPFVCGCRDLGEATRRIAEGASMLRTKGEPGTGNIVEAVRHMRKVNAQVRKVVAMSEDELMTEAKNLGAPYELLLQIKKDGKLPVVNFAAGGVATPADAALMMQLGADGVFVGSGIFKSDNPAKFAKAIVEATTHFTDYKLIAELSKELGTAMKGIEISNLLPEQRMQERGW</t>
  </si>
  <si>
    <t>2NV3</t>
  </si>
  <si>
    <t>GARASVASGGELDKWEKIRLRPGGKKQYKLKHIVWASRELERFAVNPGLLETSEGCRQILGQLQPSLQTGSEELRSLYNTIAVLYCVHQRIDVKDTKEALDKIEEEQNKSKKKAQQAAADTGNNSQVSQNY</t>
  </si>
  <si>
    <t>2NV4</t>
  </si>
  <si>
    <t>MILKPIGVVKSPFKTQNDAPRQGRFSDAVSEIAIFDEYADGLHKIENLRHIIVLYWMDKASRDKLRVVPPGETEERGVFTTRSPSRPNPIGLCVVEILEVERNRLKVRWLDALDGSPVIDIKKYSPEIDCVNQLEGQQPLEHHHHHH</t>
  </si>
  <si>
    <t>2NV5</t>
  </si>
  <si>
    <t>MSLASHPPIPILELADHIERLKANDNLKFSQEYESIDPGQQFTWEHSNLEVNKPKNRYANVIAYDHSRVLLSAIEGIPGSDYVNANYIDGYRKQNAYIATQGSLPETFGDFWRMIWEQRSATVVMMTKLEERSRVKCDQYWPSRGTETHGLVQVTLLDTVELATYCVRTFALYKNGSSEKREVRQFQFTAWPDHGVPEHPTPFLAFLRRVKTCNPPDAGPMVVHCSAGVGRTGCFIVIDAMLERIKHEKTVDIYGHVTLMRAQRNYMVQTEDQYIFIHDALLEAVTCGNTEEGHHHHHH</t>
  </si>
  <si>
    <t>2NV6</t>
  </si>
  <si>
    <t>2NV7</t>
  </si>
  <si>
    <t>LSPEQLVLTLLEAEPPHVLISRPSAPFTEASMMMSLTKLADKELVHMISWAKKIPGFVELSLFDQVRLLESCWMEVLMMGLMWRSIDHPGKLIFAPDLVLDRDEGKCVEGILEIFDMLLATTSRFRELKLQHKEYLCVKAMILLNSSMYPLVTATQDADSSRKLAHLLNAVTDALVWVIAKSGISSQQQSMRLANLLMLLSHVRHASNKGMEHLLNMKCKNVVPVYDLLLEMLNAHVL</t>
  </si>
  <si>
    <t>2NV9</t>
  </si>
  <si>
    <t>MNSVVNNILKAHPHQTKSFYVSSPKIVEDLIDQWTILFPRVTPHYAVKCNNDEVLLKTMCDKNVNFDCASSSEIKKVIQIGVSPSRIIFAHTMKTIDDLIFAKDQGVDIATFDSSFELDKIHTYHPNCKMILRIRCDDPNAAVQLGNKFGANEDEIRHLLEYAKQLDIEVIGISFHVGSGSRNPEAYYRAIKSSKEAFNEAISVGHKPYILDIGGGLHADIDEGELSTYMSDYINDAIKDFFPEDTVTIVAEPGRFFAEHYSVLATQVIGKRVRDGLYEYFFNESTYGGFSNVIFEKSVPTPQLLRDVPDDEEYVPSVLYGCTCDGVDVINHNVALPELHIGDWVYFPSWGAYTNVLTTSFNGFGEYDVYYI</t>
  </si>
  <si>
    <t>2NVA</t>
  </si>
  <si>
    <t>MNSVVNNILKAHPHQTKSFYVSSPKIVEDLIDQWTILFPRVTPHYAVKCNNDEVLLKTMCDKNVNFDCASSSEIKKVIQIGVSPSRIIFAHTMKTIDDLIFAKDQGVDIATFDSSFELDKIHTYHPNCKMILRIRCDDPNATVQLGNKFGANEDEIRHLLEYAKQLDIEVIGISFHVGSGSRNPEAYYRAIKSSKEAFNEAISVGHKPYILDIGGGLHADIDEGELSTYMSDYINDAIKDFFPEDTVTIVAEPGRFFAEHYSVLATQVIGKRVRDGLYEYFFNESTYGGFSNVIFEKSVPTPQLLRDVPDDEEYVPSVLYGCTCDGVDVINHNVALPELHIGDWVYFPSWGAYTNVLTTSFNGFGEYDVYYI</t>
  </si>
  <si>
    <t>2NVB</t>
  </si>
  <si>
    <t>MKGFAMLSIGKVGWIEKEKPAPGPFDAIVRPLAVAPCTSDIHTVFEGAIGERHNMILGHEAVGEVVEVGSEVKDFKPGDRVVVPAITPDWRTSEVQRGYHQHSGGMLAGWKFSNVKDGVFGEFFHVNDADMNLAHLPKEIPLEAAVMIPDMMTTGFHGAELADIELGATVAVLGIGPVGLMAVAGAKLRGAGRIIAVGSRPVCVDAAKYYGATDIVNYKDGPIESQIMNLTEGKGVDAAIIAGGNADIMATAVKIVKPGGTIANVNYFGEGEVLDVPRLEWGCGMAHKTIKGGLCPGGRLRMERLIDLVFYKRVDPSKLVTHVFRGFDNIEKAFMLMKDKPKDLIKPVVILA</t>
  </si>
  <si>
    <t>2NVC</t>
  </si>
  <si>
    <t>2NVD</t>
  </si>
  <si>
    <t>2NVE</t>
  </si>
  <si>
    <t>LASIFVDVSSVEPGVQLTVKFLGKPIFIRRRTEADIELGRSVQLGQLVDTNARNANIDAGAEATDQNRTLDEAGEWLVMWGVCTHLGCVPIGGVSGDFGGWFCPCHGTHYDSAGRIRKGPAPENLPIPLAKFIDETTIQLG</t>
  </si>
  <si>
    <t>2NVF</t>
  </si>
  <si>
    <t>LASIFVDVSSVEPGVQLTVKFLGKPIFIRRRTEADIELGRSVQLGQLVDTNARNANIDAGAEATDQNRTLDEAGEWLVMWGVCTHLGCVPIGGVSGDFGGWFCPCHGCHYDSAGRIRKGPAPENLPIPLAKFIDETTIQLG</t>
  </si>
  <si>
    <t>2NVG</t>
  </si>
  <si>
    <t>LASIFVDVSSVEPGVQLTVKFLGKPIFIRRRTEADIELGRSVQLGQLVDTNARNANIDAGAEATDQNRTLDEAGEWLVMWGVCTHLGCVPIGGVSGDFGGWFCPCHGAHYDSAGRIRKGPAPENLPIPLAKFIDETTIQLG</t>
  </si>
  <si>
    <t>2NVH</t>
  </si>
  <si>
    <t>2NVJ</t>
  </si>
  <si>
    <t>EFCLNCVSHTASYLRLWALSLAHAQ</t>
  </si>
  <si>
    <t>2NVK</t>
  </si>
  <si>
    <t>MAPVQGSYDYDLIVIGGGSAGLACAKEAVLNGARVACLDFVKPTPTLGTKWGVGGTCVNVGCIPKKLMHQASLLGEAVHEAAAYGWNVDDKIKPDWHKLVQSVQNHIKSVNWVTRVDLRDKKVEYINGLGSFVDSHTLLAKLKSGERTITAQTFVIAVGGRPRYPDIPGAVEYGITSDDLFSLDREPGKTLVVGAGYIGLECAGFLKGLGYEPTVMVRSIVLRGFDQQMAELVAASMEERGIPFLRKTVPLSVEKQDDGKLLVKYKNVETGEESEDVYDTVLWAIGRKGLVDDLNLPNAGVTVQKDKIPVDSQEATNVANIYAVGDIIYGKPELTPVAVLAGRLLARRLYGGSTQRMDYKDVATTVFTPLEYACVGLSEEDAVKQFGADEIEVFHGYYKPTEFFIPQKSVRYCYLKAVAERHGDQRVYGLHYIGPVAGEVIQGFAAALKSGLTINTLINTVGIHPTTAEEFTRLAITKRSGLDPTPAS</t>
  </si>
  <si>
    <t>2NVL</t>
  </si>
  <si>
    <t>2NVM</t>
  </si>
  <si>
    <t>GMDKLTHYRHTIQEIIKKYYDLSNSQPATATETKISDDLPDTVGDRLIIDEQRDQYLWLCCGWDGKKRVQHIILYLQIQNGKIWIEEDSTNLAIVDEMLVAGIPQTDIILGFHHPSKRGLTEFAIA</t>
  </si>
  <si>
    <t>2NVN</t>
  </si>
  <si>
    <t>GMGRILREGAGWRLGWDETAHRYPGLVGTTDWAVELTAAEMADFCRLVQQLAETIAAIAPELMPEERLQIEAESALLWLEAEGFADAYELRLILASDRRVEACWPAAAVPALVAATHTLKGF</t>
  </si>
  <si>
    <t>2NVO</t>
  </si>
  <si>
    <t>GSHMKNLLRAINPLNRPQTERLDERQVRNNAGGFVYTVSDESRLTRFLVLGVDGGTFYASAQKHTVQATDFVRELVQRDAALALRVTLDVVRGQRAPKADPALLVLALIAKTAPNAADRKAAWDALPEVARTGTMLLHFLAFADALGGWGRLTRRGVANVYETADVDKLALWAVKYKARDGWSQADALRKAHPKTDDAARNAVLKFMVDGVLPKVDSPALRVIEGHLKATEAQTDAAAAALMQEYRLPLEAVPTHVRGAEVYRAAMQTNGLTWLLRNLGNLGRVGVLTPNDSATVQAVIERLTDPAALKRGRIHPLDALKARLVYAQGQGVRGKGTWLPVPRVVDALEEAFTLAFGNVQPANTRHLLALDVSGSMTCGDVAGVPGLTPNMAAAAMSLIALRTEPDALTMGFAEQFRPLGITPRDTLESAMQKAQSVSFGGTDCAQPILWAAQERLDVDTFVVYTDNETWAGQVHPTVALDQYAQKMGRAPKLIVVGLTATEFSIADPQRRDMLDVVGFDAAAPNVMTAFARGEVL</t>
  </si>
  <si>
    <t>2NVP</t>
  </si>
  <si>
    <t>MSLSTNELKEIVRKIGKDLSGKIEDKKLQELFYNCFINTMDTTVEVSEGDAFVITGDIPAMWLRDSTSQVEHYLPFVKEYPELKAIFTGLINRQVKCIFIDPYANAFNKEPNGQKWDNDITKDSPWVWERKYEIDSLCYPVRLIHKYWKESGDETFFNDDIKKAFNMIIDLWRVEQYHREKSDYSFQRLNCSVTDTLSHEGLGTPVTYTGMTWSGFRPSDDACEYGYLIPANMFAVVALRYISEIAEKVYKDEELKEKADSLREEIDNAIEKHGKVYKEGFGEVYAYETDGMGNYNFMDDANVPSLLSIPYLEYKGIEDEVYQNTRKFILSKNNRFFFEGKAAKGIGSPHTPDQYIWHIALSMQGLTTNNQEEIDQLIKLLKETDAGTGYMHEGFHVDDPTKFTRDWFAWSNSLFSHFIYEKVINKKLEHHHHHH</t>
  </si>
  <si>
    <t>2NVQ</t>
  </si>
  <si>
    <t>2NVR</t>
  </si>
  <si>
    <t>GSRAQSSPAAPASLSAPEPASQARVLSSSETPARTLPFTTGLIYDSVMLKHQCSCGDNSRHPEHAGRIQSIWSRLQERGLRSQCECLRGRKASLEELQSVHSERHVLLYGTNPLSRLKLDNGKLAGLLAQRMFVMLPCGGVGVDTDTIWNELHSSNAARWAAGSVTDLAFKVASRELKNGFAVVRPPGHHADHSTAMGFCFFNSVAIACRQLQQQSKASKILIVDWDVHHGNGTQQTFYQDPSVLYISLHRHDDGNFFPGSGAVDEVGAGSGEGFNVNVAWAGGLDPPMGDPEYLAAFRIVVMPIAREFSPDLVLVSAGFDAAEGHPAPLGGYHVSAKCFGYMTQQLMNLAGGAVVLALEGGHDLTAICDASEACVAALLGNRVDPLSEEGWKQKPNLNAIRSLEAVIRVHSKYWGCMQRLAS</t>
  </si>
  <si>
    <t>2NVS</t>
  </si>
  <si>
    <t>2NVT</t>
  </si>
  <si>
    <t>2NVU</t>
  </si>
  <si>
    <t>GSMAQLGKLLKEQKYDRQLRLWGDHGQEALESAHVCLINATATGTEILKNLVLPGIGSFTIIDGNQVSGEDAGNNFFLQRSSIGKNRAEAAMEFLQELNSDVSGSFVEESPENLLDNDPSFFCRFTVVVATQLPESTSLRLADVLWNSQIPLLICRTYGLVGYMRIIIKEHPVIESHPDNALEDLRLDKPFPELREHFQSYDLDHMEKKDHSHTPWIVIIAKYLAQWYSETNGRIPKTYKEKEDFRDLIRQGILKNENGA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2NVV</t>
  </si>
  <si>
    <t>MALRFITAEEAAEFVHHNDNVGFSGFTPAGNPKVVPAAIAKRAIAAHEKGNPFKIGMFTGASTGARLDGVLAQADAVKFRTPYQSNKDLRNLINNGSTSYFDLHLSTLAQDLRYGFYGKVDVAIIEVADVTEDGKILPTTGVGILPTICRLADRIIVELNDKHPKEIMGMHDLCEPLDPPARRELPVYTPSDRIGKPYVQVDPAKIVGVVRTSEPNDESDFAPLDPVTQAIGDNVAAFLVSEMKAGRIPKDFLPLQSGVGNVANAVLGALGDNPDIPAFNMYTEVIQDAVIALMKKGRIKFASGCSLSVSRSVIQDIYANLDFFKDKILLRPQEYSNNPEIVRRLGVITINTALEADIFGNINSTHVSGTRMMNGIGGSGDFTRNSYVSIFTTPSVMKDGKISSFVPMVAHHDHSEHSVKVIISEWGVADLRGKNPRERAHEIIDKCVHPDYRPLLRQYLELGVKGQTPQNLDCCFAFHQELAKSGDMRNVRWEDYMKLEHHHHHH</t>
  </si>
  <si>
    <t>2NVW</t>
  </si>
  <si>
    <t>MGSSHHHHHHSSENLYFQGHMLANNNKRSKLSTVPSSRPIRVGFVGLTSGKSWVAKTHFLAIQQLSSQFQIVALYNPTLKSSLQTIEQLQLKHATGFDSLESFAQYKDIDMIVVSVKVPEHYEVVKNILEHSSQNLNLRYLYVEWALAASVQQAEELYSISQQRANLQTIICLQGRKSPYIVRAKELISEGCIGDINSIEISGNGGWYGYERPMRSPEYLYDIESGVNLISNSFGHTIDVLQYITGSYFQKINAMISNNIPTQFLLDENGKRTKETISKTCPDHLLFQGILENGKVPVSCSFKGGTPVKKLTKNLVIDIHGTKGDLKIEGDAGFVEISNLVLYFYGIKNGNGSSNGTDNNGAAAIKDKEKVTKSPSPSTGTSEEEQTMEVFHLRNYNSVVGNILRIYESIADYHFLGKPESKSSRGPDDLFASTKFDKQGFRFEGFPTFKDAIILHRLIDAVFRSDKEEKTLDVSKIMI</t>
  </si>
  <si>
    <t>2NVX</t>
  </si>
  <si>
    <t>2NVY</t>
  </si>
  <si>
    <t>2NVZ</t>
  </si>
  <si>
    <t>2NW0</t>
  </si>
  <si>
    <t>GYIVDMSKWNGSPDWDTAKGQLDLVIARVQDGSNYVDPVYKDYVAAMKARNIPFGSYAFCRFVSVEDAKVEARDFWNRGDKDSLFWVADVEVTTMSDMRAGTQAFIDELYRLGAKKVGLYVGHHKYEEFGAAQIKCDFTWIPRYGAKPAYPCDLWQYDEYGQVPGIGKCDLNRLNGDKSLDWFTGKGEE</t>
  </si>
  <si>
    <t>2NW2</t>
  </si>
  <si>
    <t>QNIDQPTEMTATEGAIVQINCTYQTSGFNGLFWYQQHAGEAPTFLSYNVLDGLEEKGRFSSFLSRSKGYSYLLLKELQMKDSASYLCAVQASGGSYIPTFGRGTSLIVHPYIQNPDPAVYQLRDSKSSDKSVCLFTDFDSQTNVSQSKDSDVYITDKCVLDMRSMDFKSNSAVAWSNKSDFACANAFNNSIIPEDTFFPS</t>
  </si>
  <si>
    <t>2NW3</t>
  </si>
  <si>
    <t>2NW4</t>
  </si>
  <si>
    <t>2NW5</t>
  </si>
  <si>
    <t>GSLKCILLNQAEELPIEFLPKDGVYGKGKLFDSRNMEIENFTESDILQDARRAAEAHRRARYRVQSIVRPGITLLEIVRSIEDSTRTLLKGERNNGIGFPAGMSMNSCAAHYTVNPGEQDIVLKEDDVLKIDFGTHSDGRIMDSAFTVAFKENLEPLLVAAREGTETGIKSLGVDVRVCDIGRDINEVISSYEVEIGGRMWPIRPISDLHGHSISQFRIHGGISIPAVNNRDTTRIKGDSFYAVETFATTGKGSIDDRPPCSHFVLNTYKSRKLFNKDLIKVYEFVKDSLGTLPFSPRHLDYYGLVKGGSLKSVNLLTMMGLLTPYPPLNDIDGCKVAQFEHTVYLSEHGKEVLTRGDDY</t>
  </si>
  <si>
    <t>2NW6</t>
  </si>
  <si>
    <t>2NW7</t>
  </si>
  <si>
    <t>MPVDKNLRDLEPGIHTDLEGRLTYGGYLRLDQLLSAQQPLSEPAHHDEMLFIIQHQTSELWLKLLAHELRAAIVHLQRDEVWQCRKVLARSKQVLRQLTEQWSVLETLTPSEYMGFRDVLGPSSGFQSLQYRYIEFLLGNKNPQMLQVFAYDPAGQARLREVLEAPSLYEEFLRYLARFGHAIPQQYQARDWTAAHVADDTLRPVFERIYENTDRYWREYSLCEDLVDVETQFQLWRFRHMRTVMRVIGFKRGTGGSSGVGFLQQALALTFFPELFDVRTSVGVDNRPPQGSADAGKRLEHHHHHH</t>
  </si>
  <si>
    <t>2NW8</t>
  </si>
  <si>
    <t>2NW9</t>
  </si>
  <si>
    <t>2NWA</t>
  </si>
  <si>
    <t>MGMPVEFNTLIVTKGKEVRIDENIFTLEKDGYRVYPMEIPMDVRKTKFGEKSGTAEVQKLQWEEGRTIITYKLTSLHSVNLEHHHHHH</t>
  </si>
  <si>
    <t>2NWB</t>
  </si>
  <si>
    <t>MKPATYNTEAFDEWIRSRFVELNSQLEQLYYQQTDRANVQEVGTELKHTLESEGRELVKALLDEGNTDEGFDSAFDLLGNVGLYMAACRRHEITEPTRETTSPLLEASALAMHIGASIGVTPRFATAHLTTHNRAHNGIYKRFTDLPDEKLFVDYNTKGILAYKRASDALLKIQPLGISHPISHDLLRVTKQALQDVIESNQQLFNRLDTDRFFYCVRPYYKPYRVGSVVYRGANAGDFAGINVIDLTLGLCFANEASYSQMLVDKFLYMMPEDQQILRECMRRPNLMDDFLQAKGCIHQDWYQENLKLFIEVCELHGQTAIQHHNELVTKYIAEPSVSMEQQHLAKVTASGPPLHVLLASLERLRDRRAAVLRDDIRTRYYDLKKLKDSLRLEHHHHHH</t>
  </si>
  <si>
    <t>2NWC</t>
  </si>
  <si>
    <t>2NWD</t>
  </si>
  <si>
    <t>2NWF</t>
  </si>
  <si>
    <t>LASIFVDVSSVEPGVQLTVKFLGKPIFIRRRTEADIELGRSVQLGQLVDTNARNANIDAGAEATDQNRTLDEAGEWLVMWGVCTHLGCVPIGGVSGDFGGWFCPCHGSHWDSAGRIRKGPAPENLPIPLAKFIDETTIQLG</t>
  </si>
  <si>
    <t>2NWG</t>
  </si>
  <si>
    <t>MKPVSLSYRCPCRFFESHIARANVKHLKILNTPNCALQIVARLKNNNRQVCIDPKLKWIQEYLEKALN</t>
  </si>
  <si>
    <t>2NWH</t>
  </si>
  <si>
    <t>GHMKKILVLGGAHIDRRGMIETETAPGASNPGSWMEEAGGGGFNAARNLSRLGFEVRIIAPRGGDVTGEVVAEAARQAGVEDTPFTFLDRRTPSYTAILERDGNLVIALADMDLYKLFTPRRLKVRAVREAIIASDFLLCDANLPEDTLTALGLIARACEKPLAAIAISPAKAVKLKAALGDIDILFMNEAEARALTGETAENVRDWPNILRKAGLSGGVVTRGASEVVAFNGTEKAILHPPLIREVKDVTGAGDAMASGYLAAIAEGKTIREALRQGAAAAAITVQSSFATSQDLSKDSVEAMLGLVPQAEMLAGS</t>
  </si>
  <si>
    <t>2NWI</t>
  </si>
  <si>
    <t>MSLNAIHRILMTTDGSITAIIEAVTQKKVEVETLEQKIIRADRELAELLEIDEGDEVNYRVVYLRANGEIYAKAISFTPLKRLENSFREDLMRADIPIGKIMRKHNIEARREIRWSRVEEADLALAKELGIADRRVISRNYNIIHRGKVLINITEFFPMERFRIEGHHHHHH</t>
  </si>
  <si>
    <t>2NWJ</t>
  </si>
  <si>
    <t>2NWL</t>
  </si>
  <si>
    <t>MGLYRKYIEYPVLIKILIGLILGAIVGLILGHYGYAHAVHTYVKPFGDLFVRLLKMLVMPIVFASLVVGAASISPARLGRVGVKIVVYYLLTSAFAVTLGIIMARLFNPGAGIHLAVGGQQFQPHQAPPLVHILLDIVPTNPFGALANGQVLPTIFFAIILGIAITYLMNSENEKVRKSAETLLDAINGLAEAMYKIVNGVMQYAPIGVFALIAYVMAEQGVHVVGELAKVTAAVYVGLTLQILLVYFVLLKIYGIDPISFIKHAKDAMLTAFVTRSSSGTLPVTMRVAKEMGISEGIYSFTLPLGATINMDGTALYQGVCTFFIANALGSHLTVGQQLTIVLTAVLASIGTAGVPGAGAIMLAMVLHSVGLPLTDPNVAAAYAMILGIDAILDMGRTMVNVTGDLTGTAIVAKTEGTLVPR</t>
  </si>
  <si>
    <t>2NWM</t>
  </si>
  <si>
    <t>MKAARLKFDFQAQSPKELTLQKGDIVYIHKEVDKNWLEGEHHGRLGIFPANYVEVLPLEHHHHHH</t>
  </si>
  <si>
    <t>2NWN</t>
  </si>
  <si>
    <t>IIGGEFTTIENQPWFAAIYRRHRGGSVTYVCGGSLISPCWVISATHCFIDYPKKEDYIVYLGRSRLNSNTQGEMKFEVENLILHKDYSADTLAHHNDIALLKIRSKEGRCAQPSRTIQTIALPSMYNDPQFGTSCEITGFGKEQSTDYLYPEQLKMTVVKLISHRECQQPHYYGSEVTTKMLCAADPQWKTDSCQGDSGGPLVCSLQGRMTLTGIVSWGRGCALKDKPGVYTRVSHFLPWIRSHTKEENGLAL</t>
  </si>
  <si>
    <t>2NWO</t>
  </si>
  <si>
    <t>MSHHWGYGKHNGPEHWHKDFPIAKGERQSPVDIDTHTAKYDPSLKPLSVSYDQATSLRILNLGHAFNVEFDDSQDKAVLKGGPLDGTYRLIQFHFHWGSLDGQGSEHTVDKKKYAAELHLVHWNTKYGDFGKAVQQPDGLAVLGIFLKVGSAKPGLQKVVDVLDSIKTKGKSADFTNFDPRGLLPESLDYWTYPGSLTTPPLLECVTWIVLKEPISVSSEQVLKFRKLNFNGEGEPEELMVDNWRPAQPLKNRQIKASFK</t>
  </si>
  <si>
    <t>2NWP</t>
  </si>
  <si>
    <t>2NWQ</t>
  </si>
  <si>
    <t>GSSHHHHHHSSGLVPRGSHMSSTLFITGATSGFGEACARRFAEAGWSLVLTGRREERLQALAGELSAKTRVLPLTLDVRDRAAMSAAVDNLPEEFATLRGLINNAGLALGTDPAQSCDLDDWDTMVDTNIKGLLYSTRLLLPRLIAHGAGASIVNLGSVAGKWPYPGSHVYGGTKAFVEQFSLNLRCDLQGTGVRVTNLEPGLCESEFSLVRFGGDQARYDKTYAGAHPIQPEDIAETIFWIMNQPAHLNINSLEIMPVSQSWAGFAIHRES</t>
  </si>
  <si>
    <t>2NWR</t>
  </si>
  <si>
    <t>MEKFLVIAGPNAIESEELLLKVGEEIKRLSEKFKEVEFVFKSSFDKANRSSIHSFRGHGLEYGVKALRKVKEEFGLKITTDIHESWQAEPVAEVADIIQIPAFLCRQTDLLLAAAKTGRAVNVKKGQFLAPWDTKNVVEKLKFGGAKEIYLTERGTTFGYNNLVVDFRSLPIMKQWAKVIYDATHSVQLPGGLGDKSGGMREFIFPLIRAAVAVGCDGVFMETHPEPEKALSDASTQLPLSQLEGIIEAILEIREVASKYYETIPVK</t>
  </si>
  <si>
    <t>2NWS</t>
  </si>
  <si>
    <t>2NWT</t>
  </si>
  <si>
    <t>MPKIIEAVYENGVFKPLQKVDLKEGERVKIKLELKVEPIDLGEPVSVEEIKKIRDGTWMSSLEHHHHHH</t>
  </si>
  <si>
    <t>2NWU</t>
  </si>
  <si>
    <t>MSLDKVMVVAEVRPSEDVNKVLSAISNFFDFEKMNTRKEGIIDILVLEARTLKSLLKFHRVLRNERILDSARKYLMKGIEGNTIAFMIHKQAAAVGVLSFVDSDKESPLGAIKFYIEYQNPKEIVDWLAPKTAHGVPLWDNPVPPDVEGHHHHHH</t>
  </si>
  <si>
    <t>2NWV</t>
  </si>
  <si>
    <t>GMDNVAEYRKLIKQVLTEYDNLSRQSPETNYETCLVFDENHDNYLWLAVDWQGSKRIKYTYVHIRIKNEKIYIEEDYTEEGIATELMRLGVTNNDIVLAFHPPDVRKFTDFATA</t>
  </si>
  <si>
    <t>2NWW</t>
  </si>
  <si>
    <t>2NWX</t>
  </si>
  <si>
    <t>2NWY</t>
  </si>
  <si>
    <t>MSHHWGYGKHNGPEHWHKDFPIAKGERQSPVDIDTHTAKYDPSLKPLSVSYDQATSLRILNNGHAFLVEFDDSQDKAVLKGGPLDGTYRLIQFHFHWGSLDGQGSEHTVDKKKYAAELHLVHWNTKYGDFGKAVQQPDGLAVLGIFLKVGSAKPGLQKVVDVLDSIKTKGKSADFTNFDPRGLLPESLDYWTYPGSLTTPPLLECVTWIVLKEPISVSSEQVLKFRKLNFNGEGEPEELMVDNWRPAQPLKNRQIKASFK</t>
  </si>
  <si>
    <t>2NWZ</t>
  </si>
  <si>
    <t>2NX0</t>
  </si>
  <si>
    <t>2NX1</t>
  </si>
  <si>
    <t>2NX2</t>
  </si>
  <si>
    <t>SLKVLAITGYKPFELGIFKQDDKALYYIKKAIKNRLIAFLDEGLEWILISGQLGVELWAAEAAYDLQEEYPDLKVAVITPFYEQEKNWKEPNKEQYEAVLAQADYEASLTHRPYESPLQFKQKNQFFIDKSDGLLLLYDPEKEGSPKYMLGTAEKRREQDGYPIYFITMDDLRVTVEEDSY</t>
  </si>
  <si>
    <t>2NX3</t>
  </si>
  <si>
    <t>MEKFLVIAGPNAIESEELLLKVGEEIKRLSEKFKEVEFVFKSSFDKANRSSIHSFRGHGLEYGVKALRKVKEEFGLKITTDIHESWQAEPVAEVADIIQIPAFLCRQTDLLLAAAKTGRAVNVKKGQFLAPWDTKNVVEKLKFGGAKEIYLTERGTTFGYNNLVVDFRSLPIMKQWAKVIYDATHSVQLPGGLGDKSGGMREFIFPLIRAAVAVGCDGVFMETHPEPEKALSDAPTALPLSQLEGIIEAILEIREVASKYYETIPVK</t>
  </si>
  <si>
    <t>2NX4</t>
  </si>
  <si>
    <t>GVPKLVDHDERRRSITAAAWRLIAARGIEAANMRDIATEAGYTNGALSHYFAGKDEILRTSYEHISEATDRRIAEALGDATGLDALRILCREVMPINEEQLLEARIAASLWPRAMYDEQMAATNRRTMDNWREQMAIFLEQAREEGSVGDIDVTIVVEQLLNMMMGMQILGVLTPGETSSERQLEMLEQFVAAL</t>
  </si>
  <si>
    <t>2NX5</t>
  </si>
  <si>
    <t>2NX6</t>
  </si>
  <si>
    <t>GSSSCPQFPSCSPSCAPQCSQQCCQQP</t>
  </si>
  <si>
    <t>2NX7</t>
  </si>
  <si>
    <t>AQNPCSLQQPGCSSACAPACRLSCCSLG</t>
  </si>
  <si>
    <t>2NX8</t>
  </si>
  <si>
    <t>MELGESFLMPYSLEEQTYFMQEALKESEKSLQKAEIPIGCVIVKDGEIIGRGHNAREESNQAIMHAEMMAINEANAHEGNWRLLDTTLFVTIEPCVMCSGAIGLARIPHVIYGASNQKFGGVDSLYQILTDERLNHRVQVERGLLAADCANIMQTFFRQGRERKKIAKHLIKEQSDPFD</t>
  </si>
  <si>
    <t>2NX9</t>
  </si>
  <si>
    <t>MTQAIKRVGVTDVVLRDAHQSLFATRLRIDDMLPIAQQLDQIGYWSLECWGGATFDSCIRFLGEDPWQRLRLLKQAMPNTPLQMLLRGQNLLGYRHYADDVVDTFVERAVKNGMDVFRVFDAMNDVRNMQQALQAVKKMGAHAQGTLCYTTSPVHNLQTWVDVAQQLAELGVDSIALKDMAGILTPYAAEELVSTLKKQVDVELHLHCHSTAGLADMTLLKAIEAGVDRVDTAISSMSGTYGHPATESLVATLQGTGYDTGLDIAKLEQIAAYFRDVRKKYHAFEGMMKGSDARILVAQVPGGMLTNMESQLKQQNALDKLDLVLEEIPRVREELGFLPLVTPTSQIVGTQAVINVVLGERYKTITKETSGVLKGEYGKTPAPVNTELQARVLAGAEAITCRPADLIAAEMPTLQDRVLQQAKEQHITLAENAIDDVLTIALFDQVGWKFLANRHNLEHHHHHH</t>
  </si>
  <si>
    <t>2NXA</t>
  </si>
  <si>
    <t>TVIKNETGTISISQLNKNVWVHTELGSFNGEAVPSNGLVLNTSKGLVLVDSSWDDKLTKELIEMVEKKFQKRVTDVIITHAHADHIGGIKTLKERGIKAHSTALTAELAKKNGYEEPLGDLQTVTNLKFGNMKVETFYPGKGHTEDNIVVWLPQYNILVGGDLVKSTSAKDLGNVADAYVNEWSTSIENVLKRYRNINAVVPGHGEVGDKGLLLHTLDLLK</t>
  </si>
  <si>
    <t>2NXB</t>
  </si>
  <si>
    <t>SMPEVSNPSKPGRKTNQLQYMQNVVVKTLWKHQFAWPFYQPVDAIKLNLPDYHKIIKNPMDMGTIKKRLENNYYWSASECMQDFNTMFTNCYIYNKPTDDIVLMAQALEKIFLQKVAQMPQEE</t>
  </si>
  <si>
    <t>2NXC</t>
  </si>
  <si>
    <t>2NXD</t>
  </si>
  <si>
    <t>PQITLWKRPLVTIRIGGQLKEALLNTGADDTVLEEMNLPGKWKPKMIGGIGGFIKVRQYDQIPIEICGHKAIGTVLVGPTPVNIIGRNLLTQIGCTLNF</t>
  </si>
  <si>
    <t>2NXE</t>
  </si>
  <si>
    <t>2NXF</t>
  </si>
  <si>
    <t>SEDPVFTFGLIADVQYADIEDGENYLRTRRRYYRGSADLLRDAVLQWRRERVQCVVQLGDIIDGHNRRRDASDRALDTVMAELDACSVDVHHVWGNHEFYNFSRPSLLSSRLNSAQRTGTDTGSDLIGDDIYAYEFSPAPNFRFVLLDAYDLSVIGREEESEKHTHSWRILTQHNHNLQDLNLPPVSVGLEQRFVKFNGGFSEQQLQWLDAVLTLSDHKQERVLIFSHLPVHPCAADPICLAWNHEAVLSVLRSHQSVLCFIAGHDHDGGRCTDSSGAQHITLEGVIETPPHSHAFATAYLYEDRMVMKGRGRVEDLTITYS</t>
  </si>
  <si>
    <t>2NXG</t>
  </si>
  <si>
    <t>EKFLVIAGPNAIESEELLLKVGEEIKRLSEKFKEVEFVFKSSFDKANRSSIHSFRGHGLEYGVKALRKVKEEFGLKITTDIHESWQAEPVAEVADIIQIPAFLCRQTDLLLAAAKTGRAVNVKKGQFLAPWDTKNVVEKLKFGGAKEIYLTERGTTFGYNNLVVDFRSLPIMKQWAKVIYDATHSVQLPGGLGDKSGGMREFIFPLIRAAVAVGCDGVFMETHPEPEKALSDAPTALPLSQLEGIIEAILEIREVASKYYETI</t>
  </si>
  <si>
    <t>2NXH</t>
  </si>
  <si>
    <t>2NXI</t>
  </si>
  <si>
    <t>EKFLVIAGMNAIESEELLLKVGEEIKRLSEKFKEVEFVFKSSFDKANRSSIHSFRGHGLEYGVKALRKVKEEFGLKITTDIHESWQAEPVAEVADIIQIPAFLCRQTDLLLAAAKTGRAVNVKKGQFLAPWDTKNVVEKLKFGGAKEIYLTERGTTFGYNNLVVDFRSLPIMKQWAKVIYDATHSVQLPGGLGDKSGGMREFIFPLIRAAVAVGCDGVFMETHPEPEKALSDASTQLPLSQLEGIIEAILEIREVASKYYETI</t>
  </si>
  <si>
    <t>2NXJ</t>
  </si>
  <si>
    <t>2NXL</t>
  </si>
  <si>
    <t>2NXM</t>
  </si>
  <si>
    <t>2NXN</t>
  </si>
  <si>
    <t>2NXO</t>
  </si>
  <si>
    <t>SLDNSRTRPRVGHIQFLNCLPLYWGLARTGTLLDFELTKDTPEKLSEQLVRGDLDIGPVTLVEFLKNADDLVAFPDIAVGCDGPVMSCVIVSQVPLDRLDGARVALGSTSRTSVRLAQLLLSERFGVQPDYYTCPPDLSLMMQEADAAVLIGDAALRANMIDGPRYGLDVHDLGALWKEWTGLPFVFAVWAARRDYAEREPVITRKVHEAFLASRNLSLEEVEKVAEQAARWEAFDEDTLAKYFTTLDFRFGAPQLEAVTEFARRVGPTTGFPADVKVELLKPEGHHHHHH</t>
  </si>
  <si>
    <t>2NXP</t>
  </si>
  <si>
    <t>GSVAVEDQPDVSAVLSAYNQQGDPTMYEEYYSGLKHFIECSLDCHRAELSQLFYPLFVHMYLELVYNQHENEAKSFFEKFHGDQECYYQDDLRVLSSLTKKEHMKGNETMLDFRTSKFVLRISRDSYQLLKRHLQEKQNNQIWNIVQEHLYIDIFD</t>
  </si>
  <si>
    <t>2NXQ</t>
  </si>
  <si>
    <t>2NXR</t>
  </si>
  <si>
    <t>MSHHWGF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2NXS</t>
  </si>
  <si>
    <t>2NXT</t>
  </si>
  <si>
    <t>2NXU</t>
  </si>
  <si>
    <t>HHHHHHMGSSEKEYVEMLDRLYSKLPEKGRKEGTQSLPNMIILNIGNTTIIRNFAEYCDRIRREDKICMKYLLKELAAPGNVDDKGELVIQGKFSSQVINTLMERFLKAYVECSTCKSLDTILKKEKKSWYIVCLACGAQTPVKPL</t>
  </si>
  <si>
    <t>2NXV</t>
  </si>
  <si>
    <t>MKPVPTYVQDKDESTLMFSVCSLVRDQAKYDRLLESFERFGFTPDKAEFLAADNREGNQFHGFSWHKQMLPRCKGRYVIFCHEDVELVDRGYDDLVAAIEALEEADPKWLVAGVAGSPWRPLNHSVTAQALHISDVFGNDRRRGNVPCRVESLDECFLLMRRLKPVLNSYDMQGFHYYGADLCLQAEFLGGRAYAIDFHLHHYGRAIADENFHRLRQEMAQKYRRWFPGRILHCVTGRVALGGGWYEAR</t>
  </si>
  <si>
    <t>2NXW</t>
  </si>
  <si>
    <t>MGSSHHHHHHSSGLVPRGSHMKLAEALLRALKDRGAQAMFGIPGDFALPFFKVAEETQILPLHTLSHEPAVGFAADAAARYSSTLGVAAVTYGAGAFNMVNAVAGAYAEKSPVVVISGAPGTTEGNAGLLLHHQGRTLDTQFQVFKEITVAQARLDDPAKAPAEIARVLGAARAQSRPVYLEIPRNMVNAEVEPVGDDPAWPVDRDALAACADEVLAAMRSATSPVLMVCVEVRRYGLEAKVAELAQRLGVPVVTTFMGRGLLADAPTPPLGTYIGVAGDAEITRLVEESDGLFLLGAILSDTNFAVSQRKIDLRKTIHAFDRAVTLGYHTYADIPLAGLVDALLERLPPSDRTTRGKEPHAYPTGLQADGEPIAPMDIARAVNDRVRAGQEPLLIAADMGDCLFTAMDMIDAGLMAPGYYAGMGFGVPAGIGAQCVSGGKRILTVVGDGAFQMTGWELGNCRRLGIDPIVILFNNASWEMLRTFQPESAFNDLDDWRFADMAAGMGGDGVRVRTRAELKAALDKAFATRGRFQLIEAMIPRGVLSDTLARFVQGQKRLHAAPRE</t>
  </si>
  <si>
    <t>2NXX</t>
  </si>
  <si>
    <t>MTSNLQADMPLERIIEAEKRVECNDPLVALVVNENNTTVNNICQATHKQLFQLVQWAKLVPHFTSLPLTDQVQLLRAGWNELLIAAFSHRSMQAQDAIVLATGLTVNKSTAHAVGVGNIYDRVLSELVNKMKEMKMDKTELGCLRAIILYNPDVRGIKSVQEVEMLREKIYGVLEEYTRTTHPNEPGRFAKLLLRLPALRSIGLKCLEHLFFFKLIGDVPIDTFLMEMLEGTTDS</t>
  </si>
  <si>
    <t>2NXY</t>
  </si>
  <si>
    <t>EVVLVNVTENFNMWKNDMVEQMHEDIISLWDQSLKPCVKLTPLCVGAGSCNTSVITQACPKVSFEPIPIHYCAPAGFAILKCNNKTFNGTGPCTNVSTVQCTHGIRPVVSTQLLLNGSLAEEEVVIRSVNFTDNAKTIIVQLNTSVEINCTGAGHCNIARAKWNNTLKQIASKLREQFGNNKTIIFKQSSGGDPEIVTHSFNCGGEFFYCNSTQLFNSTWFNSTWSTEGSNNTEGSDTITLPCRIKQIINMWQKVGKAMYAPPISGQIRCSSNITGLLLTRDGGNSNNESEIFRPGGGDMRDNWRSELYKYKVVKIE</t>
  </si>
  <si>
    <t>MKKVVLGKKGDTVELTCTASQKKSIQFHWKNSNQIKILGNQGSFLTKGPSKLNDRADSRRSLWDQGNFPLIIKNLKIEDSDTYICEVEDQKEEVQLLVFGLTANSDTHLLQGQSLTLTLESPPGSSPSVQCRSPRGKNIQGGKTLSVSQLELQDSGTWTCTVLQNQKKVEFKIDIVVLAFQKAS</t>
  </si>
  <si>
    <t>2NXZ</t>
  </si>
  <si>
    <t>EVVLVNVTENFNMWKNDMVEQMHEDIISLWDQSLKPCVKLTPLCVGAGSCNTSVITQACPKVSFEPIPIHYCAPAGFAILKCNNKTFNGTGPCTNVSTVQCTHGIRPVVSSQLLLNGSLAEEEVVIRSVNFTDNAKTIIVQLNTSVEINCTGAGHCNIARAKWNNTLKQIASKLREQFGNNKTIIFKQSSGGDPEIVTHWFNCGGEFFYCNSTQLFNSTWFNSTWSTEGSNNTEGSDTITLPCRIKQIINMWQKVGKAMYAPPISGQIRCSSNITGLLLTRDGGNSNNESEIFRPGGGDMRDNWRSELYKYKVVKIE</t>
  </si>
  <si>
    <t>2NY0</t>
  </si>
  <si>
    <t>EVVLVNVTENFNWCKNDMVEQMHEDIISLWDQSLKPCVKLTPLCVGAGSCNTSVITQACPKVSFEPIPIHYCAPAGFAILKCNNKTFNGTGPCTNVSTVQCTHGIRPVVSSQLLLNGSLAEEEVVIRSCNFTDNAKTIIVQLNTSVEINCTGAGHCNIARAKWNNTLKQIASKLREQFGNNKTIIFKQSSGGDPEIVTHWFNCGGEFFYCNSTQLFNSTWFNSTWSTEGSNNTEGSDTITLPCRIKQIINMWQKVGKMMYAPPISGQIRCSSNITGLLLTRDGGNSNNESEIFRPGGGDMRDNWRSELYKYKVVKIE</t>
  </si>
  <si>
    <t>2NY1</t>
  </si>
  <si>
    <t>EVVLVNVTENFNMWKNDMVEQMHEDICSLWDQSLKPCVKLTPLCVGAGSCNTSVITQACPKVSFEPIPIHYCAPAGFAILKCNNKTFNGTGPCTNVSTVQCTHGIRPVVSSQLLLNGSLAEEEVVIRSVNFTDNAKTIIVQLNTSVEINCTGAGHCNIARAKWNNTLKQIASKLREQFGNNKTIIFKQSSGGDPEIVTHWFNCGGEFFYCNSTQLFNSTWFNSTWSTEGSNNTEGSDTITLPCRIKQIINMWCKVGKAMYAPPISGQIRCSSNITGLLLTRDGGNSNNESEIFRPGGGDMRDNWRSELYKYKVVKIE</t>
  </si>
  <si>
    <t>2NY2</t>
  </si>
  <si>
    <t>EVVLVNVTENFNMWKNDMVEQMHEDIISLWDQSLKPCVKLCPLCVGAGSCNTSVITQACPKVSFEPIPIHYCAPAGFAILKCNNKTFNGTGPCTNVSTVQCTHGIRPVVSSQLLLNGSLAEEEVVIRSVNFTDNAKTIIVQLNTSVEINCTGAGHCNIARAKWNNTLKQIASKLREQFGNNKTIIFKQSSGGDPEIVTHWFNCGGEFFYCNSTQLFNSTWFNSTWSTEGSNNTEGSDTITLPCRIKQIINMWQKVCKAMYAPPISGQIRCSSNITGLLLTRDGGNSNNESEIFRPGGGDMRDNWRSELYKYKVVKIE</t>
  </si>
  <si>
    <t>2NY3</t>
  </si>
  <si>
    <t>EVVLVNVTENFNMWKNDMVEQMHEDIISLWDQSLKPCVKLTPLCVGAGSCNTSVITQACPKVSFEPIPIHYCAPAGFAILKCNNCTFNGTGPCTNVSTVQCTHGIRPVVSSQLLLNGSLACEEVVIRSVNFTDNAKTIIVQLNTSVEINCTGAGHCNIARAKWNNTLKQIASKLREQFGNNKTIIFKQSSGGDPEIVTHWFNCGGEFFYCNSTQLFNSTWFNSTWSTEGSNNTEGSDTITLPCRIKQIINMWQKVGKAMYAPPISGQIRCSSNITGLLLTRDGGNSNNESEIFRPGGGDMRDNWRSELYKYKVVKIE</t>
  </si>
  <si>
    <t>2NY4</t>
  </si>
  <si>
    <t>EVVLVNVTENFNMWKNDMVEQMHEDIISLWDQSLKPCVKLTPLCVGAGSCNTSVITQACPKVSFEPIPIHYCAPAGFAILKCNNCTFNGTGPCTNVSTVQCTHGIRPVVSSQLLLNGSLAECEVVIRSVNFTDNAKTIIVQLNTSVEINCTGAGHCNIARAKWNNTLKQIASKLREQFGNNKTIIFKQSSGGDPEIVTHWFNCGGEFFYCNSTQLFNSTWFNSTWSTEGSNNTEGSDTITLPCRIKQIINMWQKVGKAMYAPPISGQIRCSSNITGLLLTRDGGNSNNESEIFRPGGGDMRDNWRSELYKYKVVKIE</t>
  </si>
  <si>
    <t>2NY5</t>
  </si>
  <si>
    <t>EVVLVNVTENFNWCKNDMVEQMHEDICSLWDQSLKPCVKLTPLCVGAGSCNTSVITQACPKVSFEPIPIHYCAPAGFAILKCNNKTFNGTGPCTNVSTVQCTHGIRPVVSSQLLLNGSLAEEEVVIRSCNFTDNAKTIIVQLNTSVEINCTGAGHCNIARAKWNNTLKQIASKLREQFGNNKTIIFKQSSGGDPEIVTHWFNCGGEFFYCNSTQLFNSTWFNSTWSTEGSNNTEGSDTITLPCRIKQIINMWCKVGKMMYAPPISGQIRCSSNITGLLLTRDGGNSNNESEIFRPGGGDMRDNWRSELYKYKVVKIE</t>
  </si>
  <si>
    <t>2NY6</t>
  </si>
  <si>
    <t>EVVLVNVTENFNWCKNDMVEQMHEDICSLWDQSLKPCVKLCPLCVGAGSCNTSVITQACPKVSFEPIPIHYCAPAGFAILKCNNKTFNGTGPCTNVSTVQCTHGIRPVVSSQLLLNGSLAEEEVVIRSCNFTDNAKTIIVQLNTSVEINCTGAGHCNIARAKWNNTLKQIASKLREQFGNNKTIIFKQSSGGDPEIVTHWFNCGGEFFYCNSTQLFNSTWFNSTWSTEGSNNTEGSDTITLPCRIKQIINMWCKVCKAMYAPPISGQIRCSSNITGLLLTRDGGNSNNESEIFRPGGGDMRDNWRSELYKYKVVKIE</t>
  </si>
  <si>
    <t>2NY7</t>
  </si>
  <si>
    <t>2NY8</t>
  </si>
  <si>
    <t>ATCDLASGFGVGSSLCAAHCIARRYRGGYCNSKAVCVCRN</t>
  </si>
  <si>
    <t>2NY9</t>
  </si>
  <si>
    <t>ATCDLASGFGVGSSLCAAHCLVKGYRGGYCKNKICHCRDKF</t>
  </si>
  <si>
    <t>2NYA</t>
  </si>
  <si>
    <t>EAIKWDKAPCRFCGTGCGVLVGTQQGRVVACQGDPDAPVNRGLNCIKGYFLPKIMYGKDRLTQPLLRMKNGKYDKEGEFTPITWDQAFDVMEEKFKTALKEKGPESIGMFGSGQWTIWEGYAASKLFKAGFRSNNIDPNARHCMASAVVGFMRTFGMDEPMGCYDDIEQADAFVLWGANMAEMHPILWSRITNRRLSNQNVTVAVLSTYQHRSFELADNGIIFTPQSDLVILNYIANYIIQNNAINQDFFSKHVNLRKGATDIGYGLRPTHPLEKAAKNPGSDASEPMSFEDYKAFVAEYTLEKTAEMTGVPKDQLEQLAQLYADPNKKVISYWTMGFNQHTRGVWANNLVYNLHLLTGKISQPGCGPFSLTGQPSACGTAREVGTFAHRLPADMVVTNEKHRDICEKKWNIPSGTIPAKIGLHAVAQDRALKDGKLNVYWTMCTNNMQAGPNINEERMPGWRDPRNFIIVSDPYPTVSALAADLILPTAMWVEKEGAYGNAERRTQFWRQQVQAPGEAKSDLWQLVQFSRRFKTEEVWPEDLLAKKPELRGKTLYEVLYATPEVSKFPVSELAEDQLNDESRELGFYLQKGLFEEYAWFGRGHGHDLAPFDDYHKARGLRWPVVNGKETQWRYSEGNDPYVKAGEGYKFYGKPDGKAVIFALPFEPAAEAPDEEYDLWLSTGRVLEHWHTGSMTRRVPELHRAFPEAVLFIHPLDAKARDLRRGDKVKVVSRRGEVISIVETRGRNRPPQGLVYMPFFDAAQLVNKLTLDATDPLSKETDFKKCAVKLEKV</t>
  </si>
  <si>
    <t>2NYB</t>
  </si>
  <si>
    <t>2NYC</t>
  </si>
  <si>
    <t>RETHFLKIPIGDLNIITQDNMKSCQMTTPVIDVIQMLTQGRVSSVPIIDENGYLINVYEAYDVLGLIKGGIYNDLSLSVGEALMRRSDDFEGVYTCTKNDKLSTIMDNIRKARVHRFFVVDDVGRLVGVLTLSDILKYILLGSN</t>
  </si>
  <si>
    <t>2NYD</t>
  </si>
  <si>
    <t>AMDPMKIADLMTLLDHHVPFSTAESWDNVGLLIGDEDVEVTGVLTALDCTLEVVNEAIEKGYNTIISHHPLIFKGVTSLKANGYGLIIRKLIQHDINLIAMHTNLDVNPYGVNMMLAKVMGLKNISIINNQQDVYYKVQTYIPKDNVGPFKDKLSENGLAQEGNYEYCFFESEGRGQFKPVGEANPTIGQIDKIEDVDEVKIEFMIDAYQKSRAEQLIKQYHPYETPVFDFIEIKQTSLYGLGVMAEVDNQMTLEDFAADIKSKLNIPSVRFVGESNQKIKRIAIIGGSGIGYEYQAVQQGADVFVTGDIKHHDALDAKIHGVNLIDINHYSEYVMKEGLKTLLMNWFNIEKINIDVEASTINTDPFQYI</t>
  </si>
  <si>
    <t>2NYE</t>
  </si>
  <si>
    <t>2NYF</t>
  </si>
  <si>
    <t>MNITSLQQNITRSWQIPFTNSSDSIVTVGDRNLTIDEVVNVARHGTQVRLTDNADVIRGVQASCDYINNAVETAQPIYGVTSGFGGMADVVISREQAAELQTNLIWFLKSGAGNKLSLADVRAAMLLRANSHLYGASGIRLELIQRIETFLNAGVTPHVYEFGSIGASGDLVPLSYITGALIGLDPSFTVDFDGKEMDAVTALSRLGLPKLQLQPKEGLAMMNGTSVMTGIAANCVYDAKVLLALTMGVHALAIQGLYGTNQSFHPFIHQCKPHPGQLWTADQMFSLLKDSSLVREELDGKHEYRGKDLIQDRYSLRCLAQFIGPIVDGVSEITKQIEVEMNSVTDNPLIDVENQVSYHGGNFLGQYVGVTMDRLRYYIGLLAKHIDVQIALLVSPEFSNGLPPSLVGNSDRKVNMGLKGLQISGNSIMPLLSFYGNSLADRFPTHAEQFNQNINSQGYISANLTRRSVDIFQNYMAIALMFGVQAVDLRTYKMKGHYDARTCLSPNTVQLYTAVCEVVGKPLTSVRPYIWNDNEQCLDEHIARISADIAGGGLIVQAVEHIFSSLKST</t>
  </si>
  <si>
    <t>2NYG</t>
  </si>
  <si>
    <t>SLKKIVESTTFPRTKQSITEDLKALGLKKGMTVLVHSSLSSIGWVNGGAVAVIQALIDVVTEEGTIVMPSQSVELSDPKEWGNPPVPEEWWDIIRESMPAYNSNYTPTTRGMGQIVELFRSYPEVKRSNHPNYSFVAWGKHKNKILNQHPLEFGLGEQSPLGKLYIRESYVLLLGADFDSSTCFHLAEYRIPYQKIINRGAPIIVEGKRVWKEYKELEFREELFQEVGQAFEAEHNMKVGKVGSANCRLFSLTEAVDFAEKWFINNDSKNIKK</t>
  </si>
  <si>
    <t>2NYH</t>
  </si>
  <si>
    <t>GMTFRDTSAIASWHAHVYFDASSRDAAWTLREQIEAHWSGKLQLGRFHERPVGPHPMWSYQLAFTQEQFADLVGWLTLNHGALDIFLHPNTGDALRDHRDAAVWIGHSHELVLSALN</t>
  </si>
  <si>
    <t>2NYI</t>
  </si>
  <si>
    <t>SETQSFVVSVAGSDRVGIVHDFSWALKNISANVESSRMACLGGDFAMIVLVSLNAKDGKLIQSALESALPGFQISTRRASSVAERHVSPDTREYELYVEGPDSEGIVEAVTAVLAKKGANIVELETETLPAPFAGFTLFRMGSRVAFPFPLYQEVVTALSRVEEEFGVDIDLEEVVEGEDSEEDDDSPNSPVGRH</t>
  </si>
  <si>
    <t>2NYJ</t>
  </si>
  <si>
    <t>SVSAGEKPPRLYDRRSIFDAVAQSNCQELESLLPFLQRSKKRLTDSEFKDPETGKTCLLKAMLNLHNGQNDTIALLLDVARKTDSLKQFVNASYTDSYYKGQTALHIAIERRNMTLVTLLVENGADVQAAANGDFFKKTKGRPGFYFGELPLSLAACTNQLAIVKFLLQNSWQPADISARDSVGNTVLHALVEVADNTVDNTKFVTSMYNEILILGAKLHPTLKLEEITNRKGLTPLALAASSGKIGVLAYILQREIHEPECRHAAAHHHHHH</t>
  </si>
  <si>
    <t>2NYK</t>
  </si>
  <si>
    <t>IFNPDPDDTYIVNMDDFQFTFTMEFEVTVTRGGVHKRTISVDNGRPVVVWDVGDRDPKICKICPDVSSTDIEYVFLDIQKMRLNNLLTQSLWDTQRICVRYACLFLGFDVICDVYHTTDTVRVAYTGQTGKINIQGSGKFSTSDAKEIGTYMIKSNVREIKNRWRSTVQKLKQLAYMNATEVEFWYNTTGLTTCVVTSRSNVPFTVELSLNTNCSAIVTDESTVDCQILTVKAPGSHAQRCYVTSSLGWKGVVTPPSQYRTKRVPVNISSSKWTGIVNWKGNVNR</t>
  </si>
  <si>
    <t>2NYL</t>
  </si>
  <si>
    <t>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NYM</t>
  </si>
  <si>
    <t>2NYN</t>
  </si>
  <si>
    <t>MKTLSQAQSKTSSQQFSFTGNSSANVIIGNQKLTINDVARVARNGTLVSLTNNTDILQGIQASCDYINNAVESGEPIYGVTSGFGGMANVAISREQASELQTNLVWFLKTGAGNKLPLADVRAAMLLRANSHMRGASGIRLELIKRMEIFLNAGVTPYVYEFGSIGASGDLVPLSYITGSLIGLDPSFKVDFNGKEMDAPTALRQLNLSPLTLLPKEGLAMMNGTSVMTGIAANCVYDTQILTAIAMGVHALDIQALNGTNQSFHPFIHNSKPHPGQLWAADQMISLLANSQLVRDELDGKHDYRDHELIQDRYSLRCLPQYLGPIVDGISQIAKQIEIEINSVTDNPLIDVDNQASYHGGNFLGQYVGMGMDHLRYYIGLLAKHLDVQIALLASPEFSNGLPPSLLGNRERKVNMGLKGLQICGNSIMPLLTFYGNSIADRFPTHAEQFNQNINSQGYTSATLARRSVDIFQNYVAIALMFGVQAVDLRTYKKTGHYDARACLSPATERLYSAVRHVVGQKPTSDRPYIWNDNEQGLDEHIARISADIAAGGVIVQAVQDILPCLH</t>
  </si>
  <si>
    <t>2NYO</t>
  </si>
  <si>
    <t>2NYP</t>
  </si>
  <si>
    <t>2NYQ</t>
  </si>
  <si>
    <t>2NYR</t>
  </si>
  <si>
    <t>2NYS</t>
  </si>
  <si>
    <t>MGQDHIRYDILAQDALRGVIRKVLGEVAATGRLPGDHHFFITFLTGAPGVRISQHLKSKYAEQMTIVIQHQFWDMKVTETGFEIGLSFSDTPEKLVIPYNAIRGFYDPSVNFELEFDVPLAKEEEMEEAEITAYPVSHEAKPASETPKSGEEKKEGSVVSLDAFRKKQLEHHHHHH</t>
  </si>
  <si>
    <t>2NYT</t>
  </si>
  <si>
    <t>GSGGGMIVTGERLPANFFKFQFRNVEYSSGRNKTFLCYVVEAQGKGGQVQASRGYLEDEHAAAHAEEAFFNTILPAFDPALRYNVTWYVSSSPCAACADRIIKTLSKTKNLRLLILVGRLFMWEEPEIQAALKKLKEAGCKLRIMKPQDFEYVWQNFVEQEEGESKAFQPWEDIQENFLYYEEKLADILK</t>
  </si>
  <si>
    <t>2NYU</t>
  </si>
  <si>
    <t>SYRSRSAFKLLEVNERHQILRPGLRVLDCGAAPGAWSQVAVQKVNAAGTDPSSPVGFVLGVDLLHIFPLEGATFLCPADVTDPRTSQRILEVLPGRRADVILSDMAPNATGFRDLDHDRLISLCLTLLSVTPDILQPGGTFLCKTWAGSQSRRLQRRLTEEFQNVRIIKPEASRKESSEVYFLATQYHGRKGTVKQ</t>
  </si>
  <si>
    <t>2NYV</t>
  </si>
  <si>
    <t>MSLRVILFDLDGTLIDSAKDIALALEKTLKELGLEEYYPDNVTKYIGGGVRALLEKVLKDKFREEYVEVFRKHYLENPVVYTKPYPEIPYTLEALKSKGFKLAVVSNKLEELSKKILDILNLSGYFDLIVGGDTFGEKKPSPTPVLKTLEILGEEPEKALIVGDTDADIEAGKRAGTKTALALWGYVKLNSQIPDFTLSRPSDLVKLMDNHIVEFEGHHHHH</t>
  </si>
  <si>
    <t>2NYX</t>
  </si>
  <si>
    <t>MMPTEYPATAEESVDVITDALLTASRLLVAISAHSIAQVDENITIPQFRTLVILSNHGPINLATLATLLGVQPSATGRMVDRLVGAELIDRLPHPTSRRELLAALTKRGRDVVRQVTEHRRTEIARIVEQMAPAERHGLVRALTAFTEAGGEPDARYEIERSHHHHHH</t>
  </si>
  <si>
    <t>2NYY</t>
  </si>
  <si>
    <t>P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YKLLCVRGIITSKTKSLDKGYNKALNDL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FTEYI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</t>
  </si>
  <si>
    <t>2NYZ</t>
  </si>
  <si>
    <t>2NZ0</t>
  </si>
  <si>
    <t>MGLEQLEAQTNFTKRELQVLYRGFKNECPSGVVNEDTFKQIYAQFFPHGDASTYAHYLFNAFDTTQTGSVKFEDFVTALSILLRGTVHEKLRWTFNLYDINKDGYINKEEMMDIVKAIYDMMGKYTYPVLKEDTPRQHVDVFFQKMDKNKDGIVTLDEFLESCQEDDNIMRSLQLFQNVM</t>
  </si>
  <si>
    <t>2NZ1</t>
  </si>
  <si>
    <t>2NZ2</t>
  </si>
  <si>
    <t>SMSSKGSVVLAYSGGLDTSCILVWLKEQGYDVIAYLANIGQKEDFEEARKKALKLGAKKVFIEDVSREFVEEFIWPAIQSSALYEDRYLLGTSLARPCIARKQVEIAQREGAKYVSHGATGKGNDQVRFELSCYSLAPQIKVIAPWRMPEFYNRFKGRNDLMEYAKQHGIPIPVTPKNPWSMDENLMHISYEAGILENPKNQAPPGLYTKTQDPAKAPNTPDILEIEFKKGVPVKVTNVKDGTTHQTSLELFMYLNEVAGKHGVGRIDIVENRFIGMKSRGIYETPAGTILYHAHLDIEAFTMDREVRKIKQGLGLKFAELVYTGFWHSPECEFVRHCIAKSQERVEGKVQVSVLKGQVYILGRESPLSLYNEELVSMNVQGDYEPTDATGFININSLRLKEYHRLQSKVTAK</t>
  </si>
  <si>
    <t>2NZ3</t>
  </si>
  <si>
    <t>ATCDLASIFNVNHALCAAHCIARRYRGGYCNSKAVCVCRN</t>
  </si>
  <si>
    <t>2NZ4</t>
  </si>
  <si>
    <t>ETRPNHTIYINNLNEKIKKDELKKSLHAIFSRFGQILDILVSRSLKMRGQAFVIFKEVSSATNALRSMQGFPFYDKPMRIQYAKTDSDIIAKMK</t>
  </si>
  <si>
    <t>2NZ5</t>
  </si>
  <si>
    <t>MTQETTTLTGQSPPPVRDWPALDLDGPEFDPVLAELMREGPLTRVRLPHGEGWAWLATRYDDVKAITNDPRFGRAEVTQRQITRLAPHFKPRPGSLAFADQPDHNRLRRAVAGAFTVGATKRLRPRAQEILDGLVDGILAEGPPADLVERVLEPFPIAVVSEVMGVPAADRERVHSWTRQIISTSGGAEAAERAKRGLYGWITETVRARAGSEGGDVYSMLGAAVGRGEVGETEAVGLAGPLQIGGEAVTHNVGQMLYLLLTRRELMARMRERPGARGTALDELLRWISHRTSVGLARIALEDVEVHGTRIAAGEPVYVSYLAANRDPDVFPDPDRIDLDRDPNPHLAYGNGHHFCTGAVLARMQTELLVDTLLERLPGLRLAVPAEQVAWRRKTMIRGPRTLPCTWHHHHHH</t>
  </si>
  <si>
    <t>2NZ6</t>
  </si>
  <si>
    <t>MHHHHHHSSGVDLGTENLYFQSMKLIRVENFEAYFKKQQADSNCGFAEEYEDLKLVGISQPKYAAELAENRGKNRYNNVLPYDISRVKLSVQTHSTDDYINANYMPGYHSKKDFIATQGPLPNTLKDFWRMVWEKNVYAIIMLTKCVEQGRTKCEEYWPSKQAQDYGDITVAMTSEIVLPEWTIRDFTVKNIQTSESHPLRQFHFTSWPDHGVPDTTDLLINFRYLVRDYMKQSPPESPILVHSSAGVGRTGTFIAIDRLIYQIENENTVDVYGIVYDLRMHRPLMVQTEDQYVFLNQCVLDIVRSQKDSKVDLIY</t>
  </si>
  <si>
    <t>2NZ7</t>
  </si>
  <si>
    <t>MEIIPSESHPHIQLLKSNRELLVTHIRNTQCLVDNLLKNDYFSAEDAEIVCACPTQPDKVRKILDLVQSKGEEVSEFFLYLLQQLADAYVDLRPWLLE</t>
  </si>
  <si>
    <t>2NZ8</t>
  </si>
  <si>
    <t>2NZ9</t>
  </si>
  <si>
    <t>2NZA</t>
  </si>
  <si>
    <t>2NZB</t>
  </si>
  <si>
    <t>MNIFEMLRIDEGLRLKIYKDTEGYYTIGIGHLLTKSPSLNAAKSELDKAIGRNCNGVITKDEAEKLFNQDVDAAVRGILRNAKLKPVYDSLDAVRDCALINMVFQMGETGVAGFTNSLRMLQQKRWDEAAVNLAKSRWYNQTPNRAKRVITTFRTGTWDAYKNL</t>
  </si>
  <si>
    <t>2NZC</t>
  </si>
  <si>
    <t>GHMEKRFYILTIVVEDREKAYRQVNELLHNFSEDILLRVGYPVREENMAIIFLVLKTDNDTIGALSGKLGQISGVRVKTVPLKRGS</t>
  </si>
  <si>
    <t>2NZD</t>
  </si>
  <si>
    <t>2NZE</t>
  </si>
  <si>
    <t>KTVIKNETGTISISQLNKNVWVHTELGSFNGEAVPSNGLVLNTSKGLVLVDSSWDDKLTKELIEMVEKKFQKRVTDVIITHAHADHIGGIKTLKERGIKAHSTALTAELAKKNGYEEPLGDLQTVTNLKFGNMKVETFYPGKGHTEDNIVVWLPQYNILVGGSLVKSTSAKDLGNVADAYVNEWSTSIENVLKRYRNINAVVPGHGEVGDKGLLLHTLDLLK</t>
  </si>
  <si>
    <t>2NZF</t>
  </si>
  <si>
    <t>TVIKNETGTISISQLNKNVWVHTELGSFNGEAVPSNGLVLNTSKGLVLVDSSWDDKLTKELIEMVEKKFQKRVTDVIITHAHADHIGGIKTLKERGIKAHSTALTAELAKKNGYEEPLGDLQTVTNLKFGNMKVETFYPGKGHTEDNIVVWLPQYNILVGGSLVKSTSAKDLGNVADAYVNEWSTSIENVLKRYRNINAVVPGHGEVGDKGLLLHTLDLLK</t>
  </si>
  <si>
    <t>2NZG</t>
  </si>
  <si>
    <t>2NZH</t>
  </si>
  <si>
    <t>GSHMAVIDDFEKLDIRTGTIVKAEEFPEARVPAIKLVIDFGTEIGIKQSSAQITKRYKPEGLINKQVIAVVNFPPRRIAGFKSEVLVLGGIPGQGDVVLLQPDQPVPNGTKIG</t>
  </si>
  <si>
    <t>2NZI</t>
  </si>
  <si>
    <t>GAMAPHFKEELRNLNVRYQSNATLVCKVTGHPKPIVKWYRQGKEIIADGLKYRIQEFKGGYHQLIIASVTDDDATVYQVRATNQGGSVSGTASLEVEVPAKIHLPKTLEGMGAVHALRGEVVSIKIPFSGKPDPVITWQKGQDLIDNNGHYQVIVTRSFTSLVFPNGVERKDAGFYVVCAKNRFGIDQKTVELDVADVPDPPRGVKVSDVSRDSVNLTWTEPASDGGSKITNYIVEKCATTAERWLRVGQARETRYTVINLFGKTSYQFRVIAENKFGLSKPSEPSEPTITKEDKTRAMNYDEEV</t>
  </si>
  <si>
    <t>2NZJ</t>
  </si>
  <si>
    <t>SMALYRVVLLGDPGVGKTSLASLFAGKQERDLHEQLGEDVYERTLTVDGEDTTLVVVDTWEAEKLDKSWSQESCLQGGSAYVIVYSIADRGSFESASELRIQLRRTHQADHVPIILVGNKADLARCREVSVEEGRACAVVFDCKFIETSATLQHNVAELFEGVVRQLRLRRRDSA</t>
  </si>
  <si>
    <t>2NZK</t>
  </si>
  <si>
    <t>MNIFEMLRIDEGLRLKIYKDTEGYYTIGIGHLLTKSPSLNAAKSELDKAIGRNCNGVITKDEAEKLFNQDVDAAVRGILRNAKLKPVYDSLDAVRGCALINMVFQMGETGVAGFTNSLRMLQQKRWDEAAVNLAKSRWYNQTPNRAKRVITTFRTGTWDAYKNL</t>
  </si>
  <si>
    <t>2NZL</t>
  </si>
  <si>
    <t>MHHHHHHSSGVDLGTENLYFQSMLPRLICINDYEQHAKSVLPKSIYDYYRSGANDEETLADNIAAFSRWKLYPRMLRNVAETDLSTSVLGQRVSMPICVGATAMQRMAHVDGELATVRACQSLGTGMMLSSWATSSIEEVAEAGPEALRWLQLYIYKDREVTKKLVRQAEKMGYKAIFVTVDTPYLGNRLDDVRNRFKLPPQLRMKNFETSTLSFSPEENFGDDSGLAAYVAKAIDPSISWEDIKWLRRLTSLPIVAKGILRGDDAREAVKHGLNGILVSNHGARQLDGVPATIDVLPEIVEAVEGKVEVFLDGGVRKGTDVLKALALGAKAVFVGRPIVWGLAFQGEKGVQDVLEILKEEFRLAMALSGCQNVKVIDKTLVRKNPLAVSKI</t>
  </si>
  <si>
    <t>2NZM</t>
  </si>
  <si>
    <t>ADLGHQTLGSNDGWGAYSTGTTGGSKASSSNVYTVSNRNQLVSALGKETNTTPKIIYIKGTIDMNVDDNLKPLGLNDYKDPEYDLDKYLKAYDPSTWGKKEPSGTQEEARARSQKNQKARVMVDIPANTTIVGSGTNAKVVGGNFQIKSDNVIIRNIEFQDAYDYFPQWDPTDGSSGNWNSQYDNITINGGTHIWIDHCTFNDGSRPDSTSPKYYGRKYQHHDGQTDASNGANYITMSYNYYHDHDKSSIFGSSDSKTSDDGKLKITLHHNRYKNIVQAAPRVRFGQVHVYNNYYEGSTSSSSYPFSYAWGIGKSSKIYAQNNVIDVPGLSAAKTISVFSGGTALYDSGTLLNGTQINASAANGLSSSVGWTPSLHGSIDASANVKSNVINQAGAGKLN</t>
  </si>
  <si>
    <t>2NZN</t>
  </si>
  <si>
    <t>MNIFEMLRIDEGLRLKIYKDTEGYYTIGIGHLLTKSPSLNAAKSELDKAIGRNCNGVITKDEAEKLFNQDVDAAVRGILRNAKLKPVYDSLDAVRECALINMVFQMGETGVAGFTNSLRMLQQKRWDEAAVNLAKSRWYNQTPNRAKRVITTFRTGTWDAYKNL</t>
  </si>
  <si>
    <t>2NZO</t>
  </si>
  <si>
    <t>2NZT</t>
  </si>
  <si>
    <t>GSDQVQKVDQYLYHMRLSDETLLEISKRFRKEMEKGLGATTHPTAAVKMLPTFVRSTPDGTEHGEFLALDLGGTNFRVLWVKVTDNGLQKVEMENQIYAIPEDIMRGSGTQLFDHIAECLANFMDKLQIKDKKLPLGFTFSFPCHQTKLDESFLVSWTKGFKSSGVEGRDVVALIRKAIQRRGDFDIDIVAVVNDTVGTMMTCGYDDHNCEIGLIVGTGSNACYMEEMRHIDMVEGDEGRMCINMEWGAFGDDGSLNDIRTEFDQEIDMGSLNPGKQLFEKMISGMYMGELVRLILVKMAKEELLFGGKLSPELLNTGRFETKDISDIEGEKDGIRKAREVLMRLGLDPTQEDCVATHRICQIVSTRSASLCAATLAAVLQRIKENKGEERLRSTIGVDGSVYKKHPHFAKRLHKTVRRLVPGCDVRFLRSEDGSGKGAAMVTAVAYRLADQHRARQKTLEHLQLSHDQLLEVKRRMKVEMERGLSKETHASAPVKMLPTYVCATPDGTEKGDFLALDLGGTNFRVLLVRVRNGKWGGVEMHNKIYAIPQEVMHGTGDELFDHIVQCIADFLEYMGMKGVSLPLGFTFSFPCQQNSLDESILLKWTKGFKASGCEGEDVVTLLKEAIHRREEFDLDVVAVVNDTVGTMMTCGFEDPHCEVGLIVGTGSNACYMEEMRNVELVEGEEGRMCVNMEWGAFGDNGCLDDFRTEFDVAVDELSLNPGKQRFEKMISGMYLGEIVRNILIDFTKRGLLFRGRISERLKTRGIFETKFLSQIESDCLALLQVRAILQHLGLESTCDDSIIVKEVCTVVARRAAQLCGAGMAAVVDRIRENRGLDALKVTVGVDGTLYKLHPHFAKVMHETVKDLAPKCDVSFLQSEDGSGKGAALITAVACRIREAGQ</t>
  </si>
  <si>
    <t>2NZU</t>
  </si>
  <si>
    <t>2NZV</t>
  </si>
  <si>
    <t>2NZW</t>
  </si>
  <si>
    <t>MFQPLLDAYVESASIEKMASKSPPPLKIAVANWWGDEEIKEFKNSVLYFILSQRYTITLHQNPNEFSDLVFGNPLGSARKILSYQNAKRVFYTGENESPNFNLFDYAIGFDELDFNDRYLRMPLYYDRLHHKAESVNDTTAPYKLKDNSLYALKKPSHCFKEKHPNLCAVVNDESDPLKRGFASFVASNPNAPIRNAFYDALNSIEPVTGGGSVRNTLGYNVKNKNEFLSQYKFNLCFENTQGYGYVTEKIIDAYFSHTIPIYWGSPSVAKDFNPKSFVNVHDFKNFDEAIDYIKYLHTHKNAYLDMLYENPLNTLDGKAYFYQNLSFKKILAFFKTILENDTIYHDNPFIFCRDLNEPLVTILEHHHHHH</t>
  </si>
  <si>
    <t>2NZX</t>
  </si>
  <si>
    <t>2NZY</t>
  </si>
  <si>
    <t>2NZZ</t>
  </si>
  <si>
    <t>RQIKIWFQNRRMKWKKRVFNDARDIIQRMHLRQYELL</t>
  </si>
  <si>
    <t>2O00</t>
  </si>
  <si>
    <t>2O01</t>
  </si>
  <si>
    <t>MPGEPRPAYLDGSAPGDFGFDPLGLGEVPANLERYKESELIHCRWAMLAVPGILVPEALGYGNWVKAQEWAALPGGQATYLGNPVPWGTLPTILAIEFLAIAFVEHQRSMEKDPEKKKYPGGAFDPLGYSKDPKKLEELKVKEIKNGRLALLAFVGFCVQQSAYPGTGPLENLATHLADPWHNNIGD</t>
  </si>
  <si>
    <t>2O02</t>
  </si>
  <si>
    <t>MDKNELVQKAKLAEQAERYDDMAACMKSVTEQGAELSNEERNLLSVAYKNVVGARRSSWRVVSSIEQKTEGAEKKQQMAREYREKIETELRDICNDVLSLLEKFLIPNASQAESKVFYLKMKGDYYRYLAEVAAGDDKKGIVDQSQQAYQEAFEISKKEMQPTHPIRLGLALNFSVFYYEILNSPEKACSLAKTAFDEAIAELDTLSEESYKDSTLIMQLLRDNLTLWTS</t>
  </si>
  <si>
    <t>2O03</t>
  </si>
  <si>
    <t>MASAAGVRSTRQRAAISTLLETLDDFRSAQELHDELRRRGENIGLTTVYRTLQSMASSGLVDTLHTDTGESVYRRCSEHHHHHLVCRSCGSTIEVGDHEVEAWAAEVATKHGFSDVSHTIEIFGTCSDCRS</t>
  </si>
  <si>
    <t>2O04</t>
  </si>
  <si>
    <t>2O05</t>
  </si>
  <si>
    <t>GSMEPGPDGPAASGPAAIREGWFRETCSLWPGQALSLQVEQLLHHRRSRYQDILVFRSKTYGNVLVLDGVIQCTERDEFSYQEMIANLPLCSHPNPRKVLIIGGGDGGVLREVVKHPSVESVVQCEIDEDVIQVSKKFLPGMAIGYSSSKLTLHVGDGFEFMKQNQDAFDVIITDSSDPMGPAESLFKESYYQLMKTALKEDGVLCCQGECQWLHLDLIKEMRQFCQSLFPVVAYAYCTIPTYPSGQIGFMLCSKNPSTNFQEPVQPLTQQQVAQMQLKYYNSDVHRAAFVLPEFARKALNDVS</t>
  </si>
  <si>
    <t>2O06</t>
  </si>
  <si>
    <t>2O07</t>
  </si>
  <si>
    <t>2O08</t>
  </si>
  <si>
    <t>GMNRGKALQLVKPHLTEHRYQHTIGVMETAIDLAKLYGADQQKAELAAIFHDYAKFRDKNEMRTLIREKLSQQDILFYGDELLHAPCGAYYVREEVGIEDEDVLQAIRFHTTGRPNMSLLEKIIFLADYIEPNRQFPGVEKVRTQAKTDLNGAIISSLVNTITFLLKKNQPIYPDTLATYNQLLLEQK</t>
  </si>
  <si>
    <t>2O09</t>
  </si>
  <si>
    <t>MYGLVNKAIQDMISKHHGEDTWEAIKQKAGLEDIDFFVGMEAYSDDVTYHLVGAASEVLGKPAEELLIAFGEYWVTYTSEEGYGELLASAGDSLPEFMENLDNLHARVGLSFPQLRPPAFECQHTSSKSMELHYQSTRCGLAPMVLGLLHGLGKRFQTKVEVTQTAFRETGEDHDIFSIKYEDSNLYDD</t>
  </si>
  <si>
    <t>2O0A</t>
  </si>
  <si>
    <t>GASTVEKELLRSRRLENSIIEQKGTMRCYAYVMEQNLPENLLFDYENGVITQGLSEHVYKFNRVIPHLKVSEDKFFTQEYSVYHDMCLNQKKNFNLISLSTTPHGSLRESLIKFLAEKDTIYQKQYVITLQFVFLSDDEFSQDMLLDYSHNDKDSIKLKFEKHSISLDSKLVIIENGLEDLPLNFSCDEHPNLPHSGMGIIKVQFFPRDSKSDGNNDPVPVDFYFIELNNLKSIEQFDKSIFKKESCETPIALVLKKLISDTKSFFLLNLNDSKNVNKLLTISEEVQTQLCKRKKKLT</t>
  </si>
  <si>
    <t>2O0B</t>
  </si>
  <si>
    <t>MKTWPAPTAPTPVRATVTVPGSKSQTNRALVLAALAAAQGRGASTISGALRSRDTELMLDALQTLGLRVDGVGSELTVSGRIEPGPGARVDCGLAGTVLRFVPPLAALGSVPVTFDGDQQARGRPIAPLLDALRELGVAVDGTGLPFRVRGNGSLAGGTVAIDASASSQFVSGLLLSAASFTDGLTVQHTGSSLPSAPHIAMTAAMLRQAGVDIDDSTPNRWQVRPGPVAARRWDIEPDLTNAVAFLSAAVVSGGTVRITGWPRVSVQPADHILAILRQLNAVVIHADSSLEVRGPTGYDGFDVDLRAVGELTPSVAALAALASPGSVSRLSGIAHLRGHETDRLAALSTEINRLGGTCRETPDGLVITATPLRPGIWRAYADHRMAMAGAIIGLRVAGVEVDDIAATTKTLPEFPRLWAEMVGPGQGWGYPQPRSGQRARRATGQGSGG</t>
  </si>
  <si>
    <t>2O0C</t>
  </si>
  <si>
    <t>2O0D</t>
  </si>
  <si>
    <t>2O0E</t>
  </si>
  <si>
    <t>2O0F</t>
  </si>
  <si>
    <t>2O0G</t>
  </si>
  <si>
    <t>2O0H</t>
  </si>
  <si>
    <t>MGSSHHHHHHSSGLVPRGSHMLEDPMEQPINVLNDFHPLNEAGKILIKHPSLAERKDEDGIHWIKSQWDGKWYPEKFSDYLRLHKIVKIPNNSDKPELFQTYKDKNNKRSRYMGLPNLKRANIKTQWTREMVEEWKKCRDDIVYFAETYCAITHIDYGVIKVQLRDYQRDMLKIMSSKRMTVCNLSRQLGKTTVVAIFLAHFVCFNKDKAVGILAHKGSMSAEVLDRTKQAIELLPDFLQPGIVEWNKGSIELDNGSSIGAYASSPDAVRGNSFAMIYIEDCAFIPNFHDSWLAIQPVISSGRRSKIIITTTPNGLNHFYDIWTAAVEGKSGFEPYTAIWNSVKERLYNDEDIFDDGWQWSIQTINGSSLAQFRQEHTAAFEGTS</t>
  </si>
  <si>
    <t>2O0I</t>
  </si>
  <si>
    <t>STIPGSAATLNTSITKNIQNGNAYIDLYDVKLGKIDPLQLIVLEQGFTAKYVFRQGTKYYGDVSQLQSTGRASLTYNIFGEDGLPHVKTDGQIDIVSVALTIYDSTTLRDKIEEVRTNANDPKWTEESATEVLTGLDTIKTDIDNNPKTQTDIDSKIVEVNELEKLLVLKLAAALEHHHH</t>
  </si>
  <si>
    <t>2O0J</t>
  </si>
  <si>
    <t>2O0K</t>
  </si>
  <si>
    <t>2O0L</t>
  </si>
  <si>
    <t>2O0M</t>
  </si>
  <si>
    <t>MLKEFKMIEAVAPDMLDVLQERFQILRNIYWMQPIGRRSLSETMGITERVLRTETDVLKQLNLIEPSKSGMTLTERGLEVYQGLELVMNQLLGMHQIEKEMTQYFGIQRCIVVAGDSDIQKKVLSDFGDVLTNTLNLLLPNGENTIAVMGGTTMAMVAENMGSLETEKRHNLFVPARGGIGEAVSVQANSISAVMANKTGGNYRALYVPEQLSRETYNSLLQEPSIQEVLTLISHANCVVHSIGRALHMAARRKMSDDEMVMLKQKNAVAESFGYFFDEEGKVVYKIPRIGLQLKNLQEIPYVVAIAGGKTKAKAIRAYMKNAPKQTWLITDEAAANEILKGVTL</t>
  </si>
  <si>
    <t>2O0O</t>
  </si>
  <si>
    <t>LKGQEFAPSHQQVYAPLRADGDKPRAHLTVVRQTPTQHFKNQFPALHWEHELGLAFTKNRMNYTNKFLLIPESGDYFIYSQVTFRGMTSECSEIRQAGRPNKPDSITVVITKVTDSYPEPTQLLMGTKSVCEVGSNWFQPIYLGAMFSLQEGDKLMVNVSDISLVDYTKEDKTFFGAFLL</t>
  </si>
  <si>
    <t>2O0P</t>
  </si>
  <si>
    <t>MTLIYKILSRAEWDAAKAQGRFEGSAMDLADGFIHLSAGEQAQETAAKWFRGQANLVLLAVEAEPMGEDLKWEASRGGARFPHLYRPLLVSEVTREADLDLDADGVPQLGDHLALEHHHHHH</t>
  </si>
  <si>
    <t>2O0Q</t>
  </si>
  <si>
    <t>MTLIYKILSRAEWDAAKAQGRFEGSAVDLADGFIHLSAGEQAQETAAKWFRGQANLVLLAVEAEPLGEDLKWEASRGGARFPHLYRPLLVSEVTREADLDLDADGVPQLGDHLAL</t>
  </si>
  <si>
    <t>2O0R</t>
  </si>
  <si>
    <t>MATVSRLRPYATTVFAEMSALATRIGAVNLGQGFPDEDGPPKMLQAAQDAIAGGVNQYPPGPGSAPLRRAIAAQRRRHFGVDYDPETEVLVTVGATEAIAAAVLGLVEPGSEVLLIEPFYDSYSPVVAMAGAHRVTVPLVPDGRGFALDADALRRAVTPRTRALIINSPHNPTGAVLSATELAAIAEIAVAANLVVITDEVYEHLVFDHARHLPLAGFDGMAERTITISSAAKMFNCTGWKIGWACGPAELIAGVRAAKQYLSYVGGAPFQPAVALALDTEDAWVAALRNSLRARRDRLAAGLTEIGFAVHDSYGTYFLCADPRPLGYDDSTEFCAALPEKVGVAAIPMSAFCDPAAGQASQQADVWNHLVRFTFCKRDDTLDEAIRRLSVLAERPATGVPRGLEHHHHHH</t>
  </si>
  <si>
    <t>2O0S</t>
  </si>
  <si>
    <t>YVLWKRKRMIFI</t>
  </si>
  <si>
    <t>2O0T</t>
  </si>
  <si>
    <t>MAVNELLHLAPNVWPRNTTRDEVGVVCIAGIPLTQLAQEYGTPLFVIDEDDFRSRCRETAAAFGSGANVHYAAKAFLCSEVARWISEEGLCLDVCTGGELAVALHASFPPERITLHGNNKSVSELTAAVKAGVGHIVVDSMTEIERLDAIAGEAGIVQDVLVRLTVGVEAHTHEFISTAHEDQKFGLSVASGAAMAAVRRVFATDHLRLVGLHSHIGSQIFDVDGFELAAHRVIGLLRDVVGEFGPEKTAQIATVDLGGGLGISYLPSDDPPPIAELAAKLGTIVSDESTAVGLPTPKLVVEPGRAIAGPGTITLYEVGTVKDVDVSATAHRRYVSVDGGMSDNIRTALYGAQYDVRLVSRVSDAPPVPARLVGKHCESGDIIVRDTWVPDDIRPGDLVAVAATGAYCYSLSSRYNMVGRPAVVAVHAGNARLVLRRETVDDLLSLEVRGVPRGKLAAALEHHHHHH</t>
  </si>
  <si>
    <t>2O0U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2O0V</t>
  </si>
  <si>
    <t>2O0W</t>
  </si>
  <si>
    <t>2O0X</t>
  </si>
  <si>
    <t>2O0Y</t>
  </si>
  <si>
    <t>VTAVPTDSAEKPAVADAGVRSVTRVIDLLELFDAAHPTRSLKELVEGTKLPKTTVVRLVATMCARSVLTSRADGSYSLGPEMLRWVRLAGRTWAPPEEVVDIMRQLSADTGETVNLYIRQGLSRVVVAQCESTATVRSVIPLGVPYPLWAGAAGKILLLAAPELIDDVAADSPHGPEFADQLREKVEDGRERGYQLVHGERELGSSGLSFPLVDSHGTVVAALTLGGPTGRFTEDRTPHYIECTRAAAEEISAIGLPGLD</t>
  </si>
  <si>
    <t>2O0Z</t>
  </si>
  <si>
    <t>2O10</t>
  </si>
  <si>
    <t>GAKCGACEKTVYHAEEIQCNGRSFHKTCFHCMACRKALDSTTVAAHESEIYCKVCYGRRY</t>
  </si>
  <si>
    <t>2O11</t>
  </si>
  <si>
    <t>MLRWITAGESHGRALVAVVEGMVAGVHVTSADIADQLARRRLGYGRGARMTFERDAVTVLSGIRHGSTLGGPIAIEIGNTEWPKWETVMAADPVDPAELADVARNAPLTRPRPGHADYAGMLKYGFDDARPVLERASARETAARVAAGTVARAFLRQALGVEVLSHVISIGASAPYEGPPPRAEDLPAIDASPVRAYDKAAEADMIAQIEAAKKDGDTLGGVVEAVALGLPVGLGSFTSGDHRLDSQLAAAVMGIQAIKGVEIGDGFQTARRRGSRAHDEMYPGPDGVVRSTNRAGGLEGGMTNGQPLRVRAAMKPISTVPRALATVDLATGDEAVAIHQRSDVCAVPAAGVVVETMVALVLARAALEKFGGDSLAETQRNIAAYQRSVADREAPAARVSGHHHHHH</t>
  </si>
  <si>
    <t>2O12</t>
  </si>
  <si>
    <t>2O13</t>
  </si>
  <si>
    <t>KCPRCGKSVYAAEKVMGGGKPWHKTCFRCAICGKSLESTNVTDKDGELYCKVCYAKNF</t>
  </si>
  <si>
    <t>2O14</t>
  </si>
  <si>
    <t>MFGGIENVKAAEPKVYQFDFGSGSMEPGYIGVRASDRYDRSKGYGFQTPENMRDVAASGAGVKSDAVEFLAYGTKSNNTFNVDLPNGLYEVKVTLGNTARASVAAEGVFQVINMTGDGAEDTFQIPVTDGQLNLLVTEGKAGTAFTLSALKIKKLSDQPVTNRTIYVGGDSTVCNYYPLNSSKQAGWGQMLPHYIDKHTFQVRNMASGGQIARGFRNDGQLEAILKYIKPGDYFMLQLGINDTNPKHKESEAEFKEVMRDMIRQVKAKGADVILSTPQGRATDFTSEGIHSSVNRWYRASILALAEEEKTYLIDLNVLSSAYFTSIGPERTLGLYMDGDTLHPNRAGADALARLAVQELKRQGIAGFLEHHHHHH</t>
  </si>
  <si>
    <t>2O15</t>
  </si>
  <si>
    <t>2O16</t>
  </si>
  <si>
    <t>MSLMIKVEDMMTRHPHTLLRTHTLNDAKHLMEALDIRHVPIVDANKKLLGIVSQRDLLAAQESSLQRSAQGDSLAFETPLFEVMHTDVTSVAPQAGLKESAIYMQKHKIGCLPVVAKDVLVGIITDSDFVTIAINLLELQEESEPDELDEEQEGHHHHHH</t>
  </si>
  <si>
    <t>2O17</t>
  </si>
  <si>
    <t>2O18</t>
  </si>
  <si>
    <t>MDQKPQPAKTHATEVTVLEGKTMGTFWRASIPGIDAKRSAELKEKIQTQLDADDQLLSTYKKDSALMRFNDSQSLSPWPVSEAMADIVTTSLRIGAKTDGAMDITVGPLVNLWGFGPEQQPVQIPSQEQIDAMKAKTGLQHLTVINQSHQQYLQKDLPDLYVDLSTVGEGYAADHLARLMEQEGISRYLVSVGGALNSRGMNGEGLPWRVAIQKPTDKENAVQAVVDINGHGISTSGSYRNYYELDGKRLSHVIDPQTGRPIEHNLVSVTVIAPTALEADAWDTGLMVLGPEKAKEVVRREGLAVYMITKEGDSFKTWMSPQFKSFLVSEKNLEHHHHHH</t>
  </si>
  <si>
    <t>2O19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Y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HHHHHH</t>
  </si>
  <si>
    <t>2O1A</t>
  </si>
  <si>
    <t>ATEATNATNNQSTQVSQATSQPINFQVQKDGSSEKSHMDDYMQHPGKVIKQNNKYYFQTVLNNASFWKEYKFYNANNQELATTVVNDNKKADTRTINVAVEPGYKSLTTKVHIVVPQINYNHRYTTHLEFEKAIPTLADAAK</t>
  </si>
  <si>
    <t>2O1B</t>
  </si>
  <si>
    <t>MGSSHHHHHHSSGLVPRGSHMISNKLANIPDSYFGKTMGRKIEHGPLPLINMAVGIPDGPTPQGIIDHFQKALTIPENQKYGAFHGKEAFKQAIVDFYQRQYNVTLDKEDEVCILYGTKNGLVAVPTCVINPGDYVLLPDPGYTDYLAGVLLADGKPVPLNLEPPHYLPDWSKVDSQIIDKTKLIYLTYPNNPTGSTATKEVFDEAIAKFKGTDTKIVHDFAYGAFGFDAKNPSILASENGKDVAIEIYSLSKGYNMSGFRVGFAVGNKDMIQALKKYQTHTNAGMFGALQDAAIYALNHYDDFLEEQSNVFKTRRDRFEAMLAKADLPFVHAKGGIYVWLETPPGYDSEQFEQFLVQEKSILVAPGKPFGENGNRYVRISLALDDQKLDEAAIRLTELAYLYE</t>
  </si>
  <si>
    <t>2O1C</t>
  </si>
  <si>
    <t>MKDKVYKRPVSILVVIYAQDTKRVLMLQRRDDPDFWQSVTGSVEEGETAPQAAMREVKEEVTIDVVAEQLTLIDCQRTVEFEIFSHLRHRYAPGVTRNTESWFCLALPHERQIVFTEHLAYKWLDAPAAAALTKSWSNRQAIEQFVINAA</t>
  </si>
  <si>
    <t>2O1D</t>
  </si>
  <si>
    <t>2O1E</t>
  </si>
  <si>
    <t>MAGDPMGNSSTKGSADSKGDKLHVVTTFYPMYEFTKQIVKDKGDVDLLIPSSVEPHDWEPTPKDIANIQDADLFVYNSEYMETWVPSAEKSMGQGHAVFVNASKGIDLMEGSEEEHEEHDHGEHEHSHAMDPHVWLSPVLAQKEVKNITAQIVKQDPDNKEYYEKNSKEYIAKLQDLDKLYRTTAKKAEKKEFITQHTAFGYLAKEYGLKQVPIAGLSPDQEPSAASLAKLKTYAKEHNVKVIYFEEIASSKVADTLASEIGAKTEVLNTLEGLSKEEQDKGLGYIDIMKQNLDALKDSLLVKSLEHHHHHH</t>
  </si>
  <si>
    <t>2O1F</t>
  </si>
  <si>
    <t>AIGEFMVSLPRMVYPQPKVLTPCRKDVLVVTPWLAPIVWEGTFNIDILNEQFRLQNTTIGLTVFAIKKYVAFLKLFLETAEKHFMVGHRVHYYVFTDQPAAVPRVTLGTGRQLSVLEVGAYKRWQDVSMRRMEMISDFCERRFLSEVDYLVCVDVDREFRDHVGVEILTPLFGTLHPSFYGSSREAFTYERRPQSQAYIPKDEGDFYYMGAFFGGSVQEVQRLTRACHQAMMVDQANGIEAVWHDESHLNKYLLRHKPTKVLSPEYLWDQQLLGWPAVLRKLRFTAVPKNHQAVRNP</t>
  </si>
  <si>
    <t>2O1G</t>
  </si>
  <si>
    <t>AIGEFMVSLPRMVYPQPKVLTPCRKDVLVVTPWLAPIVWEGTFNIDILNEQFRLQNTTIGLTVFAIKKYVAFLKLFLETAEKHFMVGHRVHYYVFTDQPAAVPRVTLGTGRQLSVLEVGAYKRWQDVSMRRMEMISDFCERRFLSEVDYLVCVDVDTEFRDHVGVEILTPLFGTLHPSFYGSSREAFTYERRPQSQAYIPKDEGDFYYMGAFFGGSVQEVQRLTRACHQAMMVDQANGIEAVWHDESHLNKYLLRHKPTKVLSPEYLWDQQLLGWPAVLRKLRFTAVPKNHQAVRNP</t>
  </si>
  <si>
    <t>2O1H</t>
  </si>
  <si>
    <t>2O1I</t>
  </si>
  <si>
    <t>CGGAAATTCCCG</t>
  </si>
  <si>
    <t>2O1J</t>
  </si>
  <si>
    <t>IETQMDRVVKEMRRQLEMIDKLTTREIEQVELLKRIYDKLTVRTADEIDMTK</t>
  </si>
  <si>
    <t>2O1K</t>
  </si>
  <si>
    <t>IEKQMDRVVKEMRRQLEMIDKLTTREIEQVELLKRIYDKLTVQTTGEIDMTK</t>
  </si>
  <si>
    <t>2O1L</t>
  </si>
  <si>
    <t>2O1M</t>
  </si>
  <si>
    <t>MGAGSQTTGAGQKKVQTITVGTGTQFPNICFIDEKGDLTGYDVELIKELDKRLPHYKFTFKTMEFSNLLVSLGQHKVDIVAHQMEKSKEREKKFLFNKVAYNHFPLKITVLQNNDTIRGIEDLKGKRVITSATSNGALVLKKWNEDNGRPFEIAYEGQGANETANQLKSGRADATISTPFAVDFQNKTSTIKEKTVGNVLSNAKVYFMFNKNEQTLSDDIDKALQEIIDDGTLKRLSLKWLGDDYSKEQYLEHHHHHH</t>
  </si>
  <si>
    <t>2O1N</t>
  </si>
  <si>
    <t>2O1O</t>
  </si>
  <si>
    <t>2O1P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LLEHHHHHH</t>
  </si>
  <si>
    <t>2O1Q</t>
  </si>
  <si>
    <t>GMLKSKIKEEYVQMDQVDWKPFPAAFSTGGIRWKLLHVSPEMGSWTAIFDCPAGSSFAAHVHVGPGEYFLTKGKMDVRGGKAAGGDTAIAPGYGYESANARHDKTEFPVASEFYMSFLGPLTFVKPDGSPIAVIGWEDAQGAWAA</t>
  </si>
  <si>
    <t>2O1R</t>
  </si>
  <si>
    <t>SNAIQQSDGSMIIDGSANLRDLNKMFNWELDTEDARTFNGLILEHLEEIPDEGTICEIDGLLITILEVGDNMIKQAKVVKL</t>
  </si>
  <si>
    <t>2O1S</t>
  </si>
  <si>
    <t>MSFDIAKYPTLALVDSTQELRLLPKESLPKLCDELRRYLLDSVSRSSGHFASGLGTVELTVALHYVYNTPFDQLIWDVGHQAYPHKILTGRRDKIGTIRQKGGLHPFPWRGESEYDVLSVGHSSTSISAGIGIAVAAEKEGKNRRTVCVIGDGAITAGMAFEAMNHAGDIRPDMLVILNDNEMSISENVGALNNHLAQLLSGKLYSSLREGGKKVFSGVPPIKELLKRTEEHIKGMVVPGTLFEELGFNYIGPVDGHDVLGLITTLKNMRDLKGPQFLHIMTKKGRGYEPAEKDPITFHAVPKFDPSSGCLPKSSGGLPSYSKIFGDWLCETAAKDNKLMAITPAMREGSGMVEFSRKFPDRYFDVAIAEQHAVTFAAGLAIGGYKPIVAIYSTFLQRAYDQVLHDVAIQKLPVLFAIDRAGIVGADGQTHQGAFDLSYLRCIPEMVIMTPSDENECRQMLYTGYHYNDGPSAVRYPRGNAVGVELTPLEKLPIGKGIVKRRGEKLAILNFGTLMPEAAKVAESLNATLVDMRFVKPLDEALILEMAASHEALVTVEENAIMGGAGSGVNEVLMAHRKPVPVLNIGLPDFFIPQGTQEEMRAELGLDAAGMEAKIKAWLAL</t>
  </si>
  <si>
    <t>2O1T</t>
  </si>
  <si>
    <t>MGSSHHHHHHSSGLVPRGSHMNDIKPIWQRPSKEVEDDEYKAFYKSFSKESDDPMAYIHFTAEGEVTFKSILFVPTSAPRGLFDEYGSKKSDYIKLYVRRVFITDDFHDMMPKYLNFVKGVVDSDDLPLNVSRETLQQHKLLKVIRKKLVRKTLDMIKKIADEKYNDTFWKEFGTNIKLGVIEDHSNRTRLAKLLRFQSSHHPSDITSLDQYVERMKEKQDKIYFMAGSSRKEAESSPFVERLLKKGYEVIYLTEPVDEYCIQALPEFDGKRFQNVAKEGVKFDESEKTKESREAIEKEFEPLLNWMKDKALKDKIEKAVVSQRLTESPCALVASQYGWSGNMERIMKAQAYQTGKDISTNYYASQKKTFEINPRHPLIKDMLRRVKEDEDDKTVSDLAVVLFETATLRSGYLLPDTKAYGDRIERMLRLSLNIDPDAKVEEEPEEEPEE</t>
  </si>
  <si>
    <t>2O1U</t>
  </si>
  <si>
    <t>MGSSHHHHHHSSGLVPRGSHMSEKFAFQAEVNRMMKLIINSLYKNKEIFLRELISNASDALDKIRLISLTDENALAGNEELTVKIKCDKEKNLLHVTDTGVGMTREELVKNLGTIAKSGTSEFLNKMTEAQEDGQSTSELIGQFGVGFYSAFLVADKVIVTSKHNNDTQHIWESDSNEFSVIADPRGNTLGRGTTITLVLKEEASDYLELDTIKNLVKKYSQFINFPIYVWSSKTGGGGKTVWDWELMNDIKPIWQRPSKEVEDDEYKAFYKSFSKESDDPMAYIHFTAEGEVTFKSILFVPTSAPRGLFDEYGSKKSDYIKLYVRRVFITDDFHDMMPKYLNFVKGVVDSDDLPLNVSRETLQQHKLLKVIRKKLVRKTLDMIKKIADEKYNDTFWKEFGTNIKLGVIEDHSNRTRLAKLLRFQSSHHPSDITSLDQYVERMKEKQDKIYFMAGSSRKEAESSPFVERLLKKGYEVIYLTEPVDEYCIQALPEFDGKRFQNVAKEGVKFDESEKTKESREAIEKEFEPLLNWMKDKALKDKIEKAVVSQRLTESPCALVASQYGWSGNMERIMKAQAYQTGKDISTNYYASQKKTFEINPRHPLIKDMLRRVKEDEDDKTVSDLAVVLFETATLRSGYLLPDTKAYGDRIERMLRLSLNIDPDAK</t>
  </si>
  <si>
    <t>2O1V</t>
  </si>
  <si>
    <t>2O1W</t>
  </si>
  <si>
    <t>MGSSHHHHHHSSGLVPRGSHMSEKFAFQAEVNRMMKLIINSLYKNKEIFLRELISNASDALDKIRLISLTDENALAGNEELTVKIKCDKEKNLLHVTDTGVGMTREELVKNLGTIAKSGTSEFLNKMTEAQEDGQSTSELIGQFGVGFYSAFLVADKVIVTSKHNNDTQHIWESDSNEFSVIADPRGNTLGRGTTITLVLKEEASDYLELDTIKNLVKKYSQFINFPIYVWSSKTGGGGKTVWDWELMNDIKPIWQRPSKEVEDDEYKAFYKSFSKESDDPMAYIHFTAEGEVTFKSILFVPTSAPRGLFDEYGSKKSDYIKLYVRRVFITDDFHDMMPKYLNFVKGVVDSDDLPLNVSRETLQQHKLLKVIRKKLVRKTLDMIKKIADEKYNDTFWKEFGTNIKLGVIEDHSNRTRLAKLLRFQSSHHPSDITSLDQYVERMKEKQDKIYFMAGSSRKEAESSPFVERLLKKGYEVIYLTEPVDEYCIQALPEFDGKRFQNVAKE</t>
  </si>
  <si>
    <t>2O1X</t>
  </si>
  <si>
    <t>MNELPGTSDTPLLDQIHGPKDLKRLSREQLPALTEELRGEIVRVCSRGGLHLASSLGAVDIITALHYVLDSPRDRILFDVGHQAYAHKILTGRRDQMADIKKEGGISGFTKVSESEHDAITVGHASTSLTNALGMALARDAQGKDFHVAAVIGDGSLTGGMALAALNTIGDMGRKMLIVLNDNEMSISENVGAMNKFMRGLQVQKWFQEGEGAGKKAVEAVSKPLADFMSRAKNSTRHFFDPASVNPFAAMGVRYVGPVDGHNVQELVWLLERLVDLDGPTILHIVTTKGKGLSYAEADPIYWHGPAKFDPATGEYVPSSAYSWSAAFGEAVTEWAKTDPRTFVVTPAMREGSGLVEFSRVHPHRYLDVGIAEEVAVTTAAGMALQGMRPVVAIYSTFLQRAYDQVLHDVAIEHLNVTFCIDRAGIVGADGATHNGVFDLSFLRSIPGVRIGLPKDAAELRGMLKYAQTHDGPFAIRYPRGNTAQVPAGTWPDLKWGEWERLKGGDDVVILAGGKALDYALKAAEDLPGVGVVNARFVKPLDEEMLREVGGRARALITVEDNTVVGGFGGAVLEALNSMNLHPTVRVLGIPDEFQEHATAESVHARAGIDAPAIRTVLAELGVDVPIEV</t>
  </si>
  <si>
    <t>2O1Y</t>
  </si>
  <si>
    <t>2O1Z</t>
  </si>
  <si>
    <t>ADVLNISKIPIFSKKEKKFSDLQKSKEANEKILSKETDRFTLYPILYPDVWDFYKKAEASFWTAEEIDLSSDLKDFEKLNDNEKHFIKHVLAFFAASDGIVLENLASKFLRQVKITEAKKFYAFQIAVENIHSETYSLLIDNYIKDEKERMNLFHAIENIPAVKNKALWAAKWINDTNSFAERIVANACVEGILFSGSFCAIFWFKKQNKLHGLTFSNELISRDEGLHTDFNCLIYSLLENKLPEEVVQNIVKEAVEVERSFICESLPCDLIGMNSRLMSQYIEFVADRLLECLGSPKIFHAKNPFNWMDL</t>
  </si>
  <si>
    <t>2O20</t>
  </si>
  <si>
    <t>MVESTTTIYDVARVAGVSMATVSRVVNGNANVKEKTRQKVLEAIAELDYRPNAVARGLASKRTTTVGVILPTITSTYFAAITRGVDDIASMYKYNMILANSDNDVEKEEKVLETFLSKQVDGIVYMGSSLDEKIRTSLKNSRTPVVLVGTIDGDKEIPSVNIDYHLAAYQSTKKLIDSGNKKIAYIMGSLKDVENTERMVGYQEALLEANIEFDENLVFEGNYSYEQGKALAERLLERGATSAVVSHDTVAVGLLSAMMDKGVKVPEDFEIISGANSPITQYTYPTLTSVNQPLYDLGAVAMRLLTKLMLKEDVEQNQLVLDHEIFSRRSTK</t>
  </si>
  <si>
    <t>2O21</t>
  </si>
  <si>
    <t>2O22</t>
  </si>
  <si>
    <t>2O23</t>
  </si>
  <si>
    <t>GHMAAACRSVKGLVAVITGGASGLGLATAERLVGQGASAVLLDLPNSGGEAQAKKLGNNCVFAPADVTSEKDVQTALALAKGKFGRVDVAVNCAGIAVASKTYNLKKGQTHTLEDFQRVLDVNLMGTFNVIRLVAGEMGQNEPDQGGQRGVIINTASVAAFEGQVGQAAYSASKGGIVGMTLPIARDLAPIGIRVMTIAPGLFGTPLLTSLPEKVCNFLASQVPFPSRLGDPAEYAHLVQAIIENPFLNGEVIRLDGAIRMQPGS</t>
  </si>
  <si>
    <t>2O24</t>
  </si>
  <si>
    <t>2O25</t>
  </si>
  <si>
    <t>2O26</t>
  </si>
  <si>
    <t>ICGNPVTDNVKDITKLVANLPNDYMITLNYVAGMDVLPSHCWLRDMVIQLSLSLTTLLDKFSNISEGLSNYSIIDKLGKIVDDLVLCMEENAPKNIKESPKRPETRSFTPEEFFSIFNRSIDAFKDFMVASDTSDCVLSHHHHHH</t>
  </si>
  <si>
    <t>2O27</t>
  </si>
  <si>
    <t>2O28</t>
  </si>
  <si>
    <t>2O29</t>
  </si>
  <si>
    <t>2O2A</t>
  </si>
  <si>
    <t>AAMEVIREQEFVNQYHYDARNLEWEEENGTPKTNFEVTFQLANRDEAAKVTSIVAVLQFVIVRDEFVISGVISQMAHIQGRLINEPSEFSQDEVENLAAPLLEIVKRLTYEVTEIALDRPGVTLEFNS</t>
  </si>
  <si>
    <t>2O2B</t>
  </si>
  <si>
    <t>2O2C</t>
  </si>
  <si>
    <t>MSSYLDDLRIDLAASPASGGSASIAVGSFNIPYEVTRRLKGVGADADTTLTSCASWTQLQKLYEQYGDEPIKKHFETDSERGQRYSVKVSLGSKDENFLFLDYSKSHINDEIKCALLRLAEERGIRQFVQSVFRGERVNTTENRPVLHIALRNRSNRPIYVDGKDVMPAVNKVLDQMRSFSEKVRTGEWKGHTGKAIRHVVNIGIGGSDLGPVMATEALKPFSQRDLSLHFVSNVDGTHIAEVLKSIDIEATLFIVASKTFTTQETITNALSARRALLDYLRSRGIDEKGSVAKHFVALSTNNQKVKEFGIDEENMFQFWDWVGGRYSMWSAIGLPIMISIGYENFVELLTGAHVIDEHFANAPPEQNVPLLLALVGVWYINFFGAVTHAILPYDQYLWRLPAYLQQLDMESNGKYVTRSGKTVSTLTGPIIFGEAGTNGQHAFYQLIHQGTNLIPCDFIGAIQSQNKIGDHHKIFMSNFFAQTEALMIGKSPSEVRRELEAAGERSAEKINALLPHKTFIGGRPSNTLLIKSLTPRALGAIIAMYEHKVLVQGAIWGIDSYDQWGVELGKVLAKSILPQLRPGMRVNNHDSSTNGLINMFNELSHLHHHHHH</t>
  </si>
  <si>
    <t>2O2D</t>
  </si>
  <si>
    <t>2O2E</t>
  </si>
  <si>
    <t>MMTDLSTPDLPRMSAAIAEPTSHDPDSGGHFGGPSGWGGRYVPEALMAVIEEVTAAYQKERVSQDFLDDLDRLQANYAGRPSPLYEATRLSQHAGSARIFLKREDLNHTGSHKINNVLGQALLARRMGKTRVIAETGAGQHGVATATACALLGLDCVIYMGGIDTARQALNVARMRLLGAEVVAVQTGSKTLKDAINEAFRDWVANADNTYYCFGTAAGPHPFPTMVRDFQRIIGMEARVQIQGQAGRLPDAVVACVGGGSNAIGIFHAFLDDPGVRLVGFEAAGDGVETGRHAATFTAGSPGAFHGSFSYLLQDEDGQTIESHSISAGLDYPGVGPEHAWLKEAGRVDYRPITDSEAMDAFGLLCRMEGIIPAIESAHAVAGALKLGVELGRGAVIVVNLSGRGDKDVETAAKWFGLLGND</t>
  </si>
  <si>
    <t>2O2F</t>
  </si>
  <si>
    <t>GYDNREIVMKYIHYKLSQRGYEWDEVVHLTLRQAGDDFSRRYRRDFAEMSSQLHLTPFTARGRFATVVEELFRDGVNWGRIVAFFEFGGVMCVESVNREMSPLVDNIALWMTEYLNRHLHTWIQDNGGWDAFVELYGP</t>
  </si>
  <si>
    <t>2O2G</t>
  </si>
  <si>
    <t>GMDRTLTHQPQEYAVSVSVGEVKLKGNLVIPNGATGIVLFAHGSGSSRYSPRNRYVAEVLQQAGLATLLIDLLTQEEEEIDLRTRHLRFDIGLLASRLVGATDWLTHNPDTQHLKVGYFGASTGGGAALVAAAERPETVQAVVSRGGRPDLAPSALPHVKAPTLLIVGGYDLPVIAMNEDALEQLQTSKRLVIIPRASHLFEEPGALTAVAQLASEWFMHYLR</t>
  </si>
  <si>
    <t>2O2H</t>
  </si>
  <si>
    <t>MTAFGVEPYGQPKYLEIAGKRMAYIDEGKGDAIVFQHGNPTSSYLWRNIMPHLEGLGRLVACDLIGMGASDKLSPSGPDRYSYGEQRDFLFALWDALDLGDHVVLVLHDWGSALGFDWANQHRDRVQGIAFMEAIVTPMTWADWPPAVRGVFQGFRSPQGEPMALEHNIFVERVLPGAILRQLSDEEMNHYRRPFVNGGEDRRPTLSWPRNLPIDGEPAEVVALVNEYRSWLEETDMPKLFINAEPGAIITGRIRDYVRSWPNQTEITVPGVHFVQEDSPEEIGAAIAQFVRRLRSAAGV</t>
  </si>
  <si>
    <t>2O2I</t>
  </si>
  <si>
    <t>2O2J</t>
  </si>
  <si>
    <t>2O2K</t>
  </si>
  <si>
    <t>MKERRYLPLSQARKSGFQMDWLSEPHPVKPTFIGTQVFEEYDLQKLVDYIDWKPFFDVWQLRGKYPNRGFPKIFNDKTVGGEARKVYDDAHNMLNTLISQKKLRARGVVGFWPAQSIQDDIHLYAEAAVPQAAEPIATFYGLRQQAENDSASTEPYYCLSDFIAPLHSGIRDYLGLFAVACFGVEELSKAYEDDGDDYSSIMVKALGDRLAEAFAEELHERVRRELWAYCGSEQLDVADLRRLRYKGIRPAPGYPSQPDHTEKLTMWRLADIEQSTGIRLTESLAMAPASAVSGLYFSNLKSKYFAVGKISKDQVEDYALRKNISVAEVEKWLGPILGYDTDKLAAALEHHHHHH</t>
  </si>
  <si>
    <t>2O2L</t>
  </si>
  <si>
    <t>APQSITELCSEYHNTQIYTINDKILSYTESMAGKREMVIITFKSGATFQVEVPGSQHIDSQKKAIERMKDTLRITYLTETKIDKLCVWNNKTPNSIAAISMEK</t>
  </si>
  <si>
    <t>2O2M</t>
  </si>
  <si>
    <t>SQSNRELVVDFLSYKLSQKGYSAGGGGGGGGMAAVKQALREAGDEFELRYRRAFSDLTSQLHITPGTAYQSFEQVVNELFRDGVNWGRIVAFFSFGGALCVESVDKEMQVLVSRIAAWMATYLNDHLEPWIQENGGWDTFVELYG</t>
  </si>
  <si>
    <t>2O2N</t>
  </si>
  <si>
    <t>2O2O</t>
  </si>
  <si>
    <t>SMTGGQQMGTNKRGERRRRRCQVAFSYLPQNDDELELKVGDIIEVVGEVEEGWWEGVLNGKTGMFPSNFIKELSGESDELGISQDEHHHHHH</t>
  </si>
  <si>
    <t>2O2P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ELGGKSPLIIFADCDLNKAVQMGMSSVFFNKGENCIAAGRLFVEESIHNQFVQKVVEEVEKMKIGNPLERDTNHGPQNHEAHLRKLVEYCQRGVKEGATLVCGGNQVPRPGFFFQPTVFTDVEDHMYIAKEESFGPIMIISRFADGDVDAVLSRANATEFGLASGVFTRDINKALYVSDKLQAGTVFINTYNKTDVAAPFGGFKQSGFGKDLGEAALNEYLRIKTVTFEY</t>
  </si>
  <si>
    <t>2O2Q</t>
  </si>
  <si>
    <t>2O2R</t>
  </si>
  <si>
    <t>2O2S</t>
  </si>
  <si>
    <t>SAFPIDLRGQTAFVAGVADSHGYGWAIAKHLASAGARVALGTWPPVLGLFQKSLQSGRLDEDRKLPDGSLIEFAGVYPLDAAFDKPEDVPQDIKDNKRYAGVDGYTIKEVAVKVKQDLGNIDILVHSLANGPEVTKPLLETSRKGYLAASSNSAYSFVSLLQHFGPIMNEGGSAVTLSYLAAERVVPGYGGGMSSAKAALESDTRTLAWEAGQKYGVRVNAISAGPLKSRAASAIGKSGEKSFIDYAIDYSYNNAPLRRDLHSDDVGGAALFLLSPLARAVSGVTLYVDNGLHAMGQAVDSRSMPPLQRATQEIN</t>
  </si>
  <si>
    <t>2O2T</t>
  </si>
  <si>
    <t>SMPACDEFDQLIKNMAQGRHVEVFELLKPPSGGLGFSVVGLRSENRGELGIFVQEIQEGSVAHRDGRLKETDQILAINGQALDQTITHQQAISILQKAKDTVQLVIARGSLPQYYKV</t>
  </si>
  <si>
    <t>2O2U</t>
  </si>
  <si>
    <t>2O2V</t>
  </si>
  <si>
    <t>2O2W</t>
  </si>
  <si>
    <t>GIDPFTGEAIAKFNFNGDTQVEMSFRKGERITLLRQVDENWYEGRIPGTSRQGIFPITYVDVIKRPL</t>
  </si>
  <si>
    <t>2O2X</t>
  </si>
  <si>
    <t>GMADKTGTPHPLTEPGVWIERIGGRVFPPHLPALFLDRDGTINVDTDYPSDPAEIVLRPQMLPAIATANRAGIPVVVVTNQSGIARGYFGWSAFAAVNGRVLELLREEGVFVDMVLACAYHEAGVGPLAIPDHPMRKPNPGMLVEAGKRLALDLQRSLIVGDKLADMQAGKRAGLAQGWLVDGEAAVQPGFAIRPLRDSSELGDLLAAIETLGRDNRS</t>
  </si>
  <si>
    <t>2O2Y</t>
  </si>
  <si>
    <t>ASNIYKIKEENKN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IYRNENE</t>
  </si>
  <si>
    <t>2O2Z</t>
  </si>
  <si>
    <t>GMKKKNVIVFGGGTGLSVLLRGLKTFPVSITAIVTVADDGGSSGRLRKELDIPPPGDVRNVLVALSEVEPLLEQLFQHRFENGNGLSGHSLGNLLLAGMTSITGDFARGISEMSKVLNVRGKVLPASNRSIILHGEMEDGTIVTGESSIPKAGKKIKRVFLTPKDTKPLREGLEAIRKADVIVIGPGSLYTSVLPNLLVPGICEAIKQSTARKVYICNVMTQNGETDGYTASDHLQAIMDHCGVGIVDDILVHGEPISDTVKAKYAKEKAEPVIVDEHKLKALGVGTISDYFVLEQDDVLRHNASKVSEAILEGKPRTSSSIQ</t>
  </si>
  <si>
    <t>2O30</t>
  </si>
  <si>
    <t>MPSEAKYTWDQELNEINIQFPVTGDADSSAIKIRMVGKKICVKNQGEIVIDGELLHEVDVSSLWWVINGDVVDVNVTKKRNEWWDSLLVGSESVDVQKLAENKHADMSMLDAEAREVVEKMMHNTSGKDSE</t>
  </si>
  <si>
    <t>2O31</t>
  </si>
  <si>
    <t>2O32</t>
  </si>
  <si>
    <t>UCUCGGCCUUUUGGCUAAGA</t>
  </si>
  <si>
    <t>2O33</t>
  </si>
  <si>
    <t>GGUUUGCCUUUUGGCUUACC</t>
  </si>
  <si>
    <t>2O34</t>
  </si>
  <si>
    <t>SLPMQHVHTSPVRDYRNRCARREGETVFQVVVEETDLRVTALAELATPMAAYVGELRAQLKVWMEFQPAFRHSLVPVEVPEGAPEVVRRMAHGARLVGVGPFAAVAGTIAQMVAERFVDVSPELIVENGGDLYLYSERDRVVGILPDPASGDMVGILVRAGTAPVSLCGSSARIGHSLSLGDGDLAVVRARDASLADAAATAFGNMLRRADDVAAVTERAAQLASIGIEGVYAQCGGRIGIWGDMELAVA</t>
  </si>
  <si>
    <t>2O35</t>
  </si>
  <si>
    <t>GHMSEISPEQRTAFEAAVFRRLLEHLRERSDVQNIDLMNLAGFCRNCLSNWYREAAEASGVPMSKEESREIVYGMPYEEWRTQNQGEASPEQKAAFERNRPKEGS</t>
  </si>
  <si>
    <t>2O36</t>
  </si>
  <si>
    <t>SPCSVVNDLRWDLSAQQIEERTRELIEQTKRVYDQVGTQEFEDVSYESTLKALADVEVTYTVQRNILDFPQHVSPSKDIRTASTEADKKLSEFDVEMSMREDVYQRIVWLQEKVQKDSLRPEAARYLERLIKLGRRNGLHLPRETQENIKRIKKKLSLLCIDFNKNLNEDTTFLPFTLQELGGLPEDFLNSLEKMEDGKLKVTLKYPHYFPLLKKCHVPETRRKVEEAFNSRCKEENSAILKELVTLRAQKSRLLGFHTHADYVLEMNMAKTSQTVATFLDELAQKLKPLGEQERAVILELKRAECERRGLPFDGRIRAWDMRYYMNQVEETRYCVDQNLLKEYFPVQVVTHGLLGIYQELLGLAFHHEEGASAWHEDVRLYTARDAASGEVVGKFYLDLYPREGKYGHAACFGLQPGCLRQDGSRQIAIAAMVANFTKPTADAPSLLQHDEVRTYFHEFGHVMHQLCSQAEFAMFSGTHVETDFVEAPSQMLENWVWEQEPLLRMSRHYRTGSAVPRELLEKLIESRQANTGLFNLRQIVLAKVDQALHTQTDADPAEEYARLCQEILGVPATPGTNMPATFGHLAGGYDAQYYGYLWSEVYSMDMFHTRFKQEGVLNSKVGMDYRSCILRPGGSEDASAMLRRFLGRDPKQDAFLLSKGLQVGGCEPEPQVC</t>
  </si>
  <si>
    <t>2O37</t>
  </si>
  <si>
    <t>SNAMVKETKLYDLLGVSPSANEQELKKGYRKAALKYHPDKPTGDTEKFKEISEAFEILNDPQKREIYDQYGLEAARSGGPSFGPGGPGGAGG</t>
  </si>
  <si>
    <t>2O38</t>
  </si>
  <si>
    <t>GHMVRKSIDRSTAAEITRGIGNVFADLGMPDAEERQTKLRLAYALNAVIDRARLSQAAAAARLGINQPKVSALRNYKLEGFSVERLMTLLNALDQDVEIVIRKKPRSRAAARISVVAAGS</t>
  </si>
  <si>
    <t>2O39</t>
  </si>
  <si>
    <t>DNINTLWTGVNPTEANCQIMNSSESNDCKLILTLVKTGALVTAFVYVIGVSNNFNMLTTHRNINFTAELFFDSTGNLLTRLSSLKTPLNHKSGQNMATGAITNAKGFMPSTTAYPFNDNSREKENYIYGTCYYTASDRTAFPIDISVMLNRRAINDETSYCIRITWSWNTGDAPEVQTSATTLVTSPFTFYYIREDD</t>
  </si>
  <si>
    <t>2O3A</t>
  </si>
  <si>
    <t>MSLEVYVLRLGHRPERDKRISTHVALTARAFGAKGIYFDTEDKSVFESVRDVVERWGGDFFIKAVSWKKLLREFDGLKVHLTMYGIPLPQKLEEIKRADKVLVVVGAEKVPPEVYELCDLNISIGTQPHSEVAALAVFLDRVLGKVFDISFDDAKIKVIPSERGKRVVSEEGHHHHHH</t>
  </si>
  <si>
    <t>2O3B</t>
  </si>
  <si>
    <t>GSISVHLLLGNPSGATPTKLTPDNYLMVKNQYALSYNNSKGTANWVAWQLNSSWLGNAERQDNFRPDKTLPAGWVRVTPSMYSGSGYARGHIAPSADRTKTTEDNAATFLMTNMMPQTPDNNRNTWGNLEDYCRELVSQGKELYIVAGPNGSLGKPLKGKVTVPKSTWKIVVVLDSPGSGLEGITANTRVIAVNIPNDPELNNDWRAYKVSVDELESLTGYDFLSNVSPNIQTSIESKVDN</t>
  </si>
  <si>
    <t>2O3C</t>
  </si>
  <si>
    <t>GSHMEAPILYEDPPEKLTSKDGRAANMKITSWNVDGLRAWVKKNGLDWVRKEDPDILCLQETKCAEKALPADITAMPEYPHKYWAGSEDKEGYSGVAMLCKTEPLNVTYGIGKEEHDKEGRVITAEFPDFFLVTAYVPNASRGLVRLDYRKTWDVDFRAYLCGLDARKPLVLCGDLNVAHQEIDLKNPKGNRKNAGFTPEEREGFTQLLEAGFTDSFRELYPDQAYAYTFWTYMMNARSKNVGWRLDYFVLSSALLPGLCDSKIRNTAMGSDHCPITLFLAV</t>
  </si>
  <si>
    <t>2O3D</t>
  </si>
  <si>
    <t>MAPRGRYGPPSRRSENRVVVSGLPPSGSWQDLKDHMREAGDVCYADVYRDGTGVVEFVRKEDMTYAVRKLDNTKFRSHEGETAYIRVKVDGPRSPSYGRSRSRSRSRSRSLEH</t>
  </si>
  <si>
    <t>2O3E</t>
  </si>
  <si>
    <t>MTLGKELASPLQAMSSYTAAGRNVLRWDLSPEQIKTRTEQLIAQTKQVYDTVGTIALKEVTYENCLQVLADIEVTYIVERTMLDFPQHVSSDREVRAASTEADKKLSRFDIEMSMREDVFQRIVHLQETCDLEKIKPEARRYLEKSIKMGKRNGLHLSEHIRNEIKSMKKRMSELCIDFNKNLNEDDTSLVFSKAELGALPDDFIDSLEKTDEDKYKVTLKYPHYFPVMKKCCVPETRRKMEMAFHTRCKQENTAILQQLLPLRAQVAKLLGYNTHADFVLELNTAKSTSRVAAFLDDLSQKLKPLGEAEREFILSLKKKECEERGFEYDGKINAWDLHYYMTQTEELKYSVDQESLKEYFPIEVVTEGLLSIYQELLGLSFEQVPDAHVWNKSVSLYTVKDKATGEVLGQFYLDLYPREGKYNHAACFGLQPGCLLPDGSRMMSVAALVVNFSQPVAGRPSLLRHDEVETYFHEFGHVMHQICAQTDFARFSGTNVERDFVEVPSQMLENWVWDVDSLRKLSKHYKDGHPITDELLEKLVASRLVNTGLLTLRQIVLSKVDQSLHTNATLDAASEYAKYCTEILGVAATPGTNMPATFGHLAGGYDGQYYGYLWSEVFSMDMFHSCFKKEGIMNPEVGMKYRNLILKPGGSLDGMDMLQNFLQREPNQKAFLMSRGL</t>
  </si>
  <si>
    <t>2O3F</t>
  </si>
  <si>
    <t>SNAMATGGLAIIQSMKHKLPPSERKLADYILAHPHKAIESTVNEISALANSSDAAVIRLCKSLGLKGFQDLKMRVAGDLAKPTFQGYRDIVPHEPLPSISEKTAGNAIQAI</t>
  </si>
  <si>
    <t>2O3G</t>
  </si>
  <si>
    <t>SNAEREEEPAVQGNPDESLTVEGALEYVELAPQLNLPQQEEDADFHTVAGLIMEELQTIPDVGDFADFHGWRFEVVEKEGQRIERVKITKLP</t>
  </si>
  <si>
    <t>2O3H</t>
  </si>
  <si>
    <t>GSHMASEGPALYEDPPDQKTSPSGKPATLKIA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2O3I</t>
  </si>
  <si>
    <t>MAFELSPSDLEPLLQGACFFGSGGGGTMISARHLAANFRKGDYYPTDKVRVVDVDEATDGDCVMVAYMGAPDAINQVQWPNGPVEAALAARQRLESQGRKLAYVVAPESGALGFVVASLVAAKLGLAVVDADGAGRAVPSLPMLTYAAAGVPPTPAFLAGESGLCVELGVRMPPPDGQRREDISTVVEQMLRPILTNPQFGQFGGLAMWMMSPAQLGGALPVRGTLSRALKLGRALQDGKVKTAEAMLDFLRRELDIKGKLLFGPATLASPEVSTAGGFDLGKVVLEDGERRCTVLYQNESLLAWDSALSHPLATAPDAISYFVEGEGQHVFSNGDLSGNDHGLDPSVRGRKAAVIALPAAAPLSEGLILQSFADELAQLGYLGPYAPVDAGRERARLEHHHHHH</t>
  </si>
  <si>
    <t>2O3J</t>
  </si>
  <si>
    <t>MTDQVFGKVSKVVCVGAGYVGGPTCAMIAHKCPHITVTVVDMNTAKIAEWNSDKLPIYEPGLDEIVFAARGRNLFFSSDIPKAIAEADLIFISVNTPTKMYGRGKGMAPDLKYVESVSRTIAQYAGGPKIVVEKSTVPVKAAESIGCILREAQKNNENLKFQVLSNPEFLAEGTAMKDLANPDRVLIGGESSPEGLQAVAELVRIYENWVPRNRIITTNTWSSELSKLVANAFLAQRISSINSISAVCEATGAEISEVAHAVGYDTRIGSKFLQASVGFGGSCFQKDVLSLVYLCESLNLPQVADYWQGVININNWQRRRFADKIIAELFNTVTDKKIAIFGFAFKKNTGDTRESSAIHVIKHLMEEHAKLSVYDPKVQKSQMLNDLASVTSAQDVERLITVESDPYAAARGAHAIVVLTEWDEFVELNYSQIHNDMQHPAAIFDGRLILDQKALREIGFRTFAIGTSPDQAYNLFGTAGY</t>
  </si>
  <si>
    <t>2O3K</t>
  </si>
  <si>
    <t>GSSMVTGGMASKWDQKGMDIAYEEALLGYKEGGVPIGGCLINNKDGSVLGRGHNMRFQKGSATLHGEISTLENCGRLEGKVYKDTTLYTTLSPCEMCTGAIIMYGIPRCVIGENVNFKSKGEKYLQTRGHEVVVVDDERCKKLMKQFIDERPQDWFEDIGE</t>
  </si>
  <si>
    <t>2O3L</t>
  </si>
  <si>
    <t>GEYKMMMARVAALPEDYQFVFKKIQNYMWNFSAGNGMDMLHIQYELIDLFEAGAAEGRQVLDITGEDVASFADELVANAKTYVSK</t>
  </si>
  <si>
    <t>2O3M</t>
  </si>
  <si>
    <t>AGGGAGGGCGCTGGGAGGAGGG</t>
  </si>
  <si>
    <t>2O3O</t>
  </si>
  <si>
    <t>GSHMATGKEYEVIKNDVEHDMKADHITYEGLNKEATEGYRITANQKSFSKEEIEALKDQKPLMDMPSDDHKVTSLKMKFANPIALSKKDIEDDAQALVSSKIQDGEKYKLWKVDKSKKEIIFFQTYEGHYIYQKTDNPSNMIGQVVLHLNGKNEVVSYDQTTLETFKQIQKESLITEMDAVELLYYQNQLKEYSTVKSCKFGYVAQYPLTSTQVLAPVWRITVEYEKKVNGEKKTVQEYFTVNALESTILDTDQ</t>
  </si>
  <si>
    <t>2O3P</t>
  </si>
  <si>
    <t>2O3Q</t>
  </si>
  <si>
    <t>2O3R</t>
  </si>
  <si>
    <t>KREAEARWRQTWSGPGTTKRFPETVLARCVKYTEIHPEMRHVDCQSVWDAFKGAFISKHPCDITEEDYQPLMKLGTQTVPCNKILLWSRIKDLAHQFTQVQRDMFTLEDTLLGYLADDLTWCGEFDTSKINYQSCPDWRKDCSNNPVSVFWKTVSRRFAEAACDVVHVMLDGSRSKIFDKDSTFGSVDVHNLQPEKVQTLEAWVIHGGREDSRDLCQDPTIKELESIISKRNIQFSCKNIYRPDKFLQCVKNPEDSSCTSEI</t>
  </si>
  <si>
    <t>2O3S</t>
  </si>
  <si>
    <t>KREAEAFWRQTWSGPGTTKRFPETVLARCVKYTEIHPEMRHVDCQSVWDAFKGAFISKHPCDITEEDYQPLMKLGTQTVPCNKILLWSRIKDLAHQFTQVQRDMFTLEDTLLGYLADDLTWCGEFDTSKINYQSCPDWRKDCSNNPVSVFWKTVSRRFAEAACDVVHVMLDGSRSKIFDKDSTFGSVGVHNLQPEKVQTLEAWVIHGGREDSRDLCQDPTIKELESIISKRNIQFSCKNIYRPDKFLQCVKNPEDSSCTSEI</t>
  </si>
  <si>
    <t>2O3T</t>
  </si>
  <si>
    <t>2O3U</t>
  </si>
  <si>
    <t>2O3V</t>
  </si>
  <si>
    <t>2O3W</t>
  </si>
  <si>
    <t>2O3X</t>
  </si>
  <si>
    <t>2O3Y</t>
  </si>
  <si>
    <t>2O3Z</t>
  </si>
  <si>
    <t>2O40</t>
  </si>
  <si>
    <t>PQITLWKRPLVTIRIGGQLKEALLDTGADDTVIEELNLPGCWKPKLIGGIGGFIKVRQYDQIPVEIAGHKAIGTVLVGPTPVNIIGRNLLTQIGATLNFCGGGGPQITLWKRPLVTIRIGGQLKEALLDTGADDTVIEELNLPGCWKPKLIGGIGGFIKVRQYDQIPVEIAGHKAIGTVLVGPTPVNIIGRNLLTQIGATLNF</t>
  </si>
  <si>
    <t>2O42</t>
  </si>
  <si>
    <t>GAMMSRLKTAVYDYLNDVDITECTEMDLLCQLSNCCDFINETYAKNYDTLYDIMERDILSYNIVNIKNTLTFALRDASPSVKLATLTLLASVIKKLNKIQHTDAAMFSEVIDGIVAEEQQVIGFIQKKCKYNTTYYNVRSGGCK</t>
  </si>
  <si>
    <t>2O43</t>
  </si>
  <si>
    <t>2O44</t>
  </si>
  <si>
    <t>2O45</t>
  </si>
  <si>
    <t>2O48</t>
  </si>
  <si>
    <t>MALRWGIVSVGLISSDFTAVLQTLPRSEHQVVAVAARDLSRAKEFAQKHDIPKAYGSYEELAKDPNVEVAYVGTQHPQHKAAVMLCLAAGKAVLCEKPMGVNAAEVREMVTEARSRGLFLMEAIWTRFFPASEALRSVLAQGTLGDLRVARAEFGKNLTHVPRAVDWAQAGGALLDLGIYCVQFISMVFGGQKPEKISVMGRRHETGVDDTVTVLLQYPGEVHGSFTCSITAQLSNTASVSGTKGMAQLLNPCWCPTELVVKGEHKEFLLPPVPKNCNFDNGAGMSYEAKHVRECLRKGLKESPVIPLVESELLADILEEVRRAIGVTFPQDKH</t>
  </si>
  <si>
    <t>2O49</t>
  </si>
  <si>
    <t>GSHMNTEVSSEIYQWVRDELKRAGISQAVFARVAFNRTQGLLSEILRKEEDPKTASQSLLVNLRAMQNFLQLPEAERDRIYQDERERSLRKRK</t>
  </si>
  <si>
    <t>2O4A</t>
  </si>
  <si>
    <t>2O4C</t>
  </si>
  <si>
    <t>MRILADENIPVVDAFFADQGSIRRLPGRAIDRAALAEVDVLLVRSVTEVSRAALAGSPVRFVGTCTIGTDHLDLDYFAEAGIAWSSAPGCNARGVVDYVLGCLLAMAEVRGADLAERTYGVVGAGQVGGRLVEVLRGLGWKVLVCDPPRQAREPDGEFVSLERLLAEADVISLHTPLNRDGEHPTRHLLDEPRLAALRPGTWLVNASRGAVVDNQALRRLLEGGADLEVALDVWEGEPQADPELAARCLIATPHIAGYSLEGKLRGTAQIYQAYCAWRGIAERVSLQDVLPETWLAGLQLNPGCDPAWALATLCRAVYDPRSDDAAFRRSLTGDSATRRAAFDALRKHYPPRREITGLRVATGGQAELQRVVRALGAQLV</t>
  </si>
  <si>
    <t>2O4D</t>
  </si>
  <si>
    <t>MGSSHHHHHHSSGLVPRGSHMTTRLEWAKASPDAYAAMLGLEKALAKAGLERPLIELVYLRTSQINGCAYCVNMHANDARKAGETEQRLQALCVWQETPYFTPRERAALAWTEQLARLSQGALPHGLLDELREHFDDKEIAELTLAVSAINAWNRFGVGMGMQPE</t>
  </si>
  <si>
    <t>2O4E</t>
  </si>
  <si>
    <t>MGSSHHHHHHSSGLVPRGSHMASKLKEAAEVTGSVSLEALEEVQVGENLEVGVGIDELVNAEAFAYDFTLNYDENAFEYVEAISDDGVFVNAKKIEDGKVRVLVSSLTGEPLPAKEVLAKVVLRAEAKAEGSNLSVTNSSVGDGEGLVHEIAGTEKTVNIIEGTS</t>
  </si>
  <si>
    <t>2O4F</t>
  </si>
  <si>
    <t>2O4G</t>
  </si>
  <si>
    <t>MKHHHHHHPMGHMQTLIFLDLEATGLPSSRPEVTELCLLAVHRRALENTSISQGHPPPVPRPPRVVDKLSLCIAPGKACSPGASEITGLSKAELEVQGRQRFDDNLAILLRAFLQRQPQPCCLVAHNGDRYDFPLLQTELARLSTPSPLDGTFCVDSIAALKALEQASSPSGNGSRKSYSLGSIYTRLYWQAPTDSHTAEGDVLTLLSICQWKPQALLQWVDEHARPFSTVKPMYGTPATTGTTNLR</t>
  </si>
  <si>
    <t>2O4H</t>
  </si>
  <si>
    <t>M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EAAYYEKKEAFAKTTKLTLNAKSIRCCLH</t>
  </si>
  <si>
    <t>2O4I</t>
  </si>
  <si>
    <t>MKHHHHHHPMGHMQTLIFLDLEATGLPSSRPEVTELCLLAVHRRALENTSISQGHPPPVPRPPRVVDKLSLCIAPGKACSPGASEITGLSKAELEVQGRQRFDDNLAILLRAFLQRQPQPCCLVAHNGDRYDFPLLQTELARLSTPSPLDGTFCVDSIAALKALEQASSPSGNGSRKSYSLGSIYTRLYWQAPTDSATAEGDVLTLLSICQWKPQALLQWVDEHARPFSTVKPMYGTPATTGTTNLR</t>
  </si>
  <si>
    <t>2O4J</t>
  </si>
  <si>
    <t>2O4K</t>
  </si>
  <si>
    <t>2O4L</t>
  </si>
  <si>
    <t>PQITLWKRPLVTIKIGGQLKEALLDTGADDTVLEEMSLPGRWKPKMIGGVGGFIKVRQYDQILIEICGHKAIGTVLVGPTPVNIIGRNLLTQIGCTLNF</t>
  </si>
  <si>
    <t>2O4M</t>
  </si>
  <si>
    <t>GDRINTVRGPITISEAGFTLTHEHICGSSAGFLRAWPEFFGSRKALAEKAVRGLRRARAAGVRTIVDVSTFDGGRDVSLLAEVSRAADVHIVAATGLWGDPPLSMRLRSVEELTQFFLREIQYGIEDTGIRAGIIKVATTGKATPFQELVLKAAARASLATGVPVTTHTAASQRDGEQQAAIFESEGLSPSRVCIGHSDDTDDLSYLTALAARGYLIGLDHIPYSAIGLEDNASASALLGIRSWQTRALLIKALIDQGYMKQILVSNDWLFGFSSYVTNIMDVMDRVNPDGMAFIPLRVIPFLREKGVPQETLAGITVTNPARFLSPTLRA</t>
  </si>
  <si>
    <t>2O4N</t>
  </si>
  <si>
    <t>PQITLWKRPLVTVKIGGQLKEALLDTGADDTIFEEMSLPGRWKPIMIGGIGGFIKVRQYDQILIEICGHKAIGTVLVGPTPLNVIGRNLLTQIGCTLNF</t>
  </si>
  <si>
    <t>2O4P</t>
  </si>
  <si>
    <t>2O4Q</t>
  </si>
  <si>
    <t>GDRINTVRGPITISEAGFTLTHEHICA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</t>
  </si>
  <si>
    <t>2O4R</t>
  </si>
  <si>
    <t>2O4S</t>
  </si>
  <si>
    <t>2O4T</t>
  </si>
  <si>
    <t>GAHVSRVEKLPKDYQIVYKEIQKYLFKVGPVELNEGIGLLSEILGFFEEGAAAGKGVLDVTGTDVAAFCDALIGDSKTYADLYQESIQQHVDKAMKNMKD</t>
  </si>
  <si>
    <t>2O4U</t>
  </si>
  <si>
    <t>2O4V</t>
  </si>
  <si>
    <t>GTVTTDGADIVIKTKGGLEVATTDKEFSFKLGGRLQADYGRFDGYYTNNGNTADAAYFRRAYLEFGGTAYRDWKYQINYDLSRNVGNDSAGYFDEASVTYTGFNPVNLKFGRFYTDFGLEKATSSKWVTALERNLTYDIADWVNDNVGTGIQASSVVGGMAFLSGSVFSENNNDTDGDSVKRYNLRGVFAPLHEPGNVVHLGLQYAYRDLEDSAVDTRIRPRMGMRGVSTNGGNDAGSNGNRGLFGGSSAVEGLWKDDSVWGLEGAWALGAFSAQAEYLRRTVKAERDREDLKASGYYAQLAYTLTGEPRLYKLDGAKFDTIKPENKEIGAWELFYRYDSIKVEDDNIVVDSATREVGDAKGKTHTLGVNWYANEAVKVSANYVKAKTDKISNANGDDSGDGLVMRLQYVF</t>
  </si>
  <si>
    <t>2O4W</t>
  </si>
  <si>
    <t>MLRLKIYKDTEGYYTIGIGHLLTKSPSLNAAKSELDKAIGRNTNGVITKDEAEKLFNQDVDAAVRGILRNAKLKPVYDSLDAVRRAALINMVFQMGETGVAGFTNSLRMLQQKRWDEAAVNLAKSRWYNQTPNRAKRVITTFRTGTWDAYKNLSGGGGAMDIFEMLRIDEG</t>
  </si>
  <si>
    <t>2O4X</t>
  </si>
  <si>
    <t>SASYKPVFVTEITDDLHFYVQDVETGTQFEKLMENMRNDIASHPPVEGSYAPRRGEFCIAKFVDGEWYRARVEKVESPAKIHVFYIDYGNREVLPSTRLGTLSPAFSTRVLPAQATEYAFAFIQVPQDDDARTDAVDSVVRDIQNTQCLLNVEHLSAGCPHVTLQFADSKGDVGLGLVKEGLVMVEVRKEKQFQKVITEYLNAQESAKSARLNLWRY</t>
  </si>
  <si>
    <t>2O4Y</t>
  </si>
  <si>
    <t>GTACNACG</t>
  </si>
  <si>
    <t>2O4Z</t>
  </si>
  <si>
    <t>2O50</t>
  </si>
  <si>
    <t>2O51</t>
  </si>
  <si>
    <t>2O52</t>
  </si>
  <si>
    <t>MGSSHHHHHHSSGLVPRGSIWSDFLFKFLVIGSAGTGKSCLLHQFIENKFKQDSNHTIGVEFGSRVVNVGGKTVKLQIWDTAGQERFRSVTRSYYRGAAGALLVYDITSRETYNSLAAWLTDARTLASPNIVVILCGNKKDLDPEREVTFLEASRFAQENELMFLETSALTGENVEEAFLKCARTILNKIDSGELDPERM</t>
  </si>
  <si>
    <t>2O53</t>
  </si>
  <si>
    <t>2O54</t>
  </si>
  <si>
    <t>2O55</t>
  </si>
  <si>
    <t>SSKVIIPKIVGHRGVGKEGLAPENTLRSFVLCMERNIPYIETDLRVCKTGEIVLFHGTPEGTIPFYKDGTSRIGDLSLEELKRLDVGGGHTIPSLEELFVAIEEQKFNLKLNLELKGEEWKRKESGDHQRLLLLVEKYHMQERVDYCSFHHEALAHLKALCPDVKITYLFNYMGQPTPLDFVEQACYGDANGVSMLFHYLTKEQVCTAHEKGLSVTVWMPWIFDDSEEDWKKCLELQVDLICSNYPFGLMNFLSNISE</t>
  </si>
  <si>
    <t>2O56</t>
  </si>
  <si>
    <t>MSLMKITSVDIIDVANDFASATSKWRPVVVKINTDEGISGFGEVGLAYGVGASAGIGMAKDLSAIIIGMDPMNNEAIWEKMLKKTFWGQGGGGIFSAAMSGIDIALWDIKGKAWGVPLYKMLGGKSREKIRTYASQLQFGWGDGSDKDMLTEPEQYAQAALTAVSEGYDAIKVDTVAMDRHGNWNQQNLNGPLTDKILRLGYDRMAAIRDAVGPDVDIIAEMHAFTDTTSAIQFGRMIEELGIFYYEEPVMPLNPAQMKQVADKVNIPLAAGERIYWRWGYRPFLENGSLSVIQPDICTCGGITEVKKICDMAHVYDKTVQIHVCGGPISTAVALHMETAIPNFVIHELHRYALLEPNTQTCKYNYLPKNGMYEVPELPGIGQELTEETMKKSPTITVKEGHHHHHH</t>
  </si>
  <si>
    <t>2O57</t>
  </si>
  <si>
    <t>SRVENSNGQSQPAATSKTVKDNAEIYYDDDDSDRFYFHVWGGEDIHVGLYKEPVDQDEIREASLRTDEWLASELAMTGVLQRQAKGLDLGAGYGGAARFLVRKFGVSIDCLNIAPVQNKRNEEYNNQAGLADNITVKYGSFLEIPCEDNSYDFIWSQDAFLHSPDKLKVFQECARVLKPRGVMAITDPMKEDGIDKSSIQPILDRIKLHDMGSLGLYRSLAKECGLVTLRTFSRPDSLVHHYSKVKAELIKRSSEIASFCSPEFQANMKRGLEHWIEGGRAGKLTWGGMLFRKSDKI</t>
  </si>
  <si>
    <t>2O58</t>
  </si>
  <si>
    <t>2O59</t>
  </si>
  <si>
    <t>2O5A</t>
  </si>
  <si>
    <t>MSNQELLQLAVNAVDDKKAEQVVALNMKGISLIADFFLICHGNSEKQVQAIAHELKKVAQEQGIEIKRLEGYEQARWVLIDLGDVVVHVFHKDERAYYNLEKLWGDAPTVELEGVISLEHHHHHH</t>
  </si>
  <si>
    <t>2O5B</t>
  </si>
  <si>
    <t>2O5C</t>
  </si>
  <si>
    <t>2O5D</t>
  </si>
  <si>
    <t>2O5E</t>
  </si>
  <si>
    <t>2O5F</t>
  </si>
  <si>
    <t>2O5G</t>
  </si>
  <si>
    <t>2O5H</t>
  </si>
  <si>
    <t>SNAMRKLNNHDVHKRYQDRLEEDVEFTINYELPLSCLWSTIKDFSSDFEEKTEAFFILFKELLRRGHLKLQRDGQIIGHTPEEWEQIFREVWPEYEIEPNPLPGYAPFDIGMWLTVEAPAYAVWIDPEDGSEYWAG</t>
  </si>
  <si>
    <t>2O5I</t>
  </si>
  <si>
    <t>2O5J</t>
  </si>
  <si>
    <t>2O5K</t>
  </si>
  <si>
    <t>MHHHHHH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2O5L</t>
  </si>
  <si>
    <t>2O5M</t>
  </si>
  <si>
    <t>2O5N</t>
  </si>
  <si>
    <t>EVVRPEVNRTGTVDICQGPMELIFSVSRTSSGATGERISLKNTLSIVSMENGGKPGTYEWSFPANESWPEIQFLLQNREFVSKYYADVVQTPGELVVEYRCPVPQFNCTITHRWKGETIMSFDGAIQTIRSVTSEYTTKNEDTLVKYIRGLNVTLLTDNAKSIEHRWTEICKKLKDADRPDDNQYTLEDDILEDDIEMDIVQCQMTTQVPLKYHMTVWSAGRDSRAIALSADYYTDIEVASYLPVNRSQILNTTCEITSSSGWTVRLRFSEEMVAASKARQAQKRPLLPVEPHGFMSDEHGPAFVQRTINDSRLTLVPR</t>
  </si>
  <si>
    <t>2O5O</t>
  </si>
  <si>
    <t>2O5P</t>
  </si>
  <si>
    <t>2O5Q</t>
  </si>
  <si>
    <t>2O5R</t>
  </si>
  <si>
    <t>MGSDKIHHHHHHMVRVRFAPSPTGFLHVGGARTALFNFLFARKEKGKFILRIEDTDLERSEREYEEKLMESLRWLGLLWDEGPDVGGDHGPYRQSERVEIYREHAERLVKEGKAYYVYAYPEEIEEMREKLLSEGKAPHYSQEMFEKFDTPERRREYEEKGLRPAVFFKMPRKDYVLNDVVKGEVVFKTGAIGDFVIMRSNGLPTYNFACVVDDMLMEITHVIRGDDHLSNTLRQLALYEAFEKAPPVFAHVSTILGPDGKKLSKRHGATSVEAFRDMGYLPEALVNYLALLGWSHPEGKELLTLEELISSFSLDRLSPNPAIFDPQKLKWMNGYYLRNMPIEKLAELAKPFFEKAGIKIIDEEYFKKVLEITKERVEVLSEFPEESRFFFEDPAPVEIPEEMKEVFSQLKEELQNVRWTMEEITPVFKKVLKQHGVKPKEFYMTLRRVLTGREEGPELVNIIPLLGKEIFLRRIERSLGG</t>
  </si>
  <si>
    <t>2O5S</t>
  </si>
  <si>
    <t>2O5T</t>
  </si>
  <si>
    <t>2O5U</t>
  </si>
  <si>
    <t>AMATAPRPLREQYLHFQPISTRWHDNDIYGHVNNVTYYAFFDTAVNTYLIERGGLDIQGGEVIGLVVSSSCDYFAPVAFPQRIEMGLRVARLGNSSVQYELALFLEGQREACAAGRFVHVFVERRSSRPVAIPQELRDALAALQSSAQ</t>
  </si>
  <si>
    <t>2O5V</t>
  </si>
  <si>
    <t>MGDVRLSALSTLNYRNLAPGTLNFPEGVTGIYGENGAGKTNLLEAAYLALTGQTDAPRIEQLIQAGETEAYVRADLQQGGSLSIQEVGLGRGRRQLKVDGVRARTGDLPRGGAVWIRPEDSELVFGPPSGRRAYLDSLLSRLSARYGEQLSRYERTVSQRNAALRGGEEWAMHVWDDVLLKLGTEIMLFRRRALTRLDELAREANAQLGSRKTLALTLTESTSPETYAADLRGRRAEELARGSTVTGPHRDDLLLTLGDFPASDYASRGEGRTVALALRRAELELLREKFGEDPVLLLDDFTAELDPHRRQYLLDLAASVPQAIVTGTELAPGAALTLRAQAGRFTPVADEEMQAEGTA</t>
  </si>
  <si>
    <t>2O5W</t>
  </si>
  <si>
    <t>2O5X</t>
  </si>
  <si>
    <t>QVQLVQSGPELKKPGETVKISCKASGYMFTNYGMNWVKQAPGKALKWMGWINPYTGESTFADDFKGRFAFFLETSATTAYLQINNLKNEDTATYFCARGTTIVWAMDYWGQGTSVTVSSASTKGPSVFPLAPSSKSTSGGTAALGCLVKDYFPEPVTVSWNSGALTSGVHTFPAVLQSSGLYSLSSVVTVPSSSLGTQTYICNVNHKPSNTKVDKKVEPLSCDKTHT</t>
  </si>
  <si>
    <t>2O5Y</t>
  </si>
  <si>
    <t>2O5Z</t>
  </si>
  <si>
    <t>2O60</t>
  </si>
  <si>
    <t>2O61</t>
  </si>
  <si>
    <t>MGYVEIIEQPKQRGMRFRYKCEGRSAGSIPGERSTDTTKTHPTIKINGYTGPGTVRISLVTKDPPHRPHPHELVGKDCRDGFYEAELCPDRCIHSFQNLGIQCVKKRDLEQAISQRIQTNNNPFQVPIEEQRGDYDLNAVRLCFQVTVRDPSGRPLRLPPVLSHPIFDNRAPNTAELKICRVNRNSGSCLGGDEIFLLCDKVQKEDIEVYFTGPGWEARGSFSQADVHRQVAIVFRTPPYADPSLQAPVRVSMQLRRPSDRELSEPMEFQYLPDGSLSSGSSLSSPSAGAAPRVLFGEWLLGEISSGCYEGLQWLDEARTCFRVPWKHFARKDLSEADARIFKAWAVARGRWPPSSRGGGPPPEAETAERAGWKTNFRCALRSTRRFVMLRDNSGDPADQHKVYALSGSLSSDSSLSSPSALSPKPRILPWLVSQLDLGQLEGVAWVNKSRTRFRIPWKHGLRQDAQQEDFGIFQAWAEATGAYVPGRDKPDLPTWKRNFRSALNRKEGLRLAEDRSKDPHDPHKIYEFVNGLEHHHHHH</t>
  </si>
  <si>
    <t>2O62</t>
  </si>
  <si>
    <t>GMKSQWECFLQNLGVWEGSFSNFSPEGTLLNDTSSRLCLEGLNNNQTVRLTLSRSGKDDVIREFRSVGGGLLFFENGSFSEGLIQLGPFSEFGGELAFVHENRRLRLVQLFDRNGHLNGLTLIREHLAGTPVAERPLLQINDLLGEWRGQAVTIYRDLRPPDIYSTTLKIQLDDAGRLMQSTSFGERTITSTATIKGSIVLFDQDPEKQVQVLLLPDGASATSPLKVQLRQPLFLEAGWLIQSDLRQRMIRSYNDKGEWVSLTLVTEERV</t>
  </si>
  <si>
    <t>2O63</t>
  </si>
  <si>
    <t>2O64</t>
  </si>
  <si>
    <t>2O65</t>
  </si>
  <si>
    <t>2O66</t>
  </si>
  <si>
    <t>MQISSDYIPDSKFYKVEAIVRPWRIQQVSSALLKIGIRGVTVSDVRGFGAQGGSTERHGGSEFSEDKFVAKVKMEIVVKKDQVESVINTIIEGARTGEIGDGKIFVLPVSDVIRVRTGERGEKAEKMTGDMLSPS</t>
  </si>
  <si>
    <t>2O67</t>
  </si>
  <si>
    <t>2O68</t>
  </si>
  <si>
    <t>DITVYNGQHKEAATAVAKAFEQETGIKVTLNSGKSEQLAGQLKEEGDKTPADVFYTELTATFADLSEAGLLAPISEQTIQQTAQKGVPLAPKKDWIALSGRSRVVVYDHTKLSEKDMEKSVLDYATPKWKGKIGYVSTSGAFLEQVVALSKMKGDKVALNWLKGLKENGKLYAKNSVALQAVENGEVPAALINNYYWYNLAKEKGVENLKSRLYFVRHQDPGALVSYSGAAVLKASKNQAEAQKFVDFLASKKGQEALVAARAEYPLRADVVSPFNLEPYEKLEAPVVSATTAQDKEHAIKLIEEAGLK</t>
  </si>
  <si>
    <t>2O69</t>
  </si>
  <si>
    <t>DITVYNGQHKEAATAVAKAFEQETGIKVTLNSGKSEQLAGQLKEEGDKTPADVFYTEQTATFADLSEAGLLAPISEQTIQQTAQKGVPLAPKKDWIALSGRSRVVVYDHTKLSEKDMEKSVLDYATPKWKGKIGYVSTSGAFLEQVVALSKMKGDKVALNWLKGLKENGKLYAKNSVALQAVENGEVPAALILNYYWYNLAKEKGVENLKSRLYFVRHQDPGALVSYSGAAVLKASKNQAEAQKFVDFLASKKGQEALVAARAEYPLRADVVSPFNLEPYEKLEAPVVSATTAQDKEHAIKLIEEAGLK</t>
  </si>
  <si>
    <t>2O6A</t>
  </si>
  <si>
    <t>DITVYNGQHKEAATAVAKAFEQETGIKVTLNSGKSEQLAGQLKEEGDKTPADVFYTAQTATFADLSEAGLLAPISEQTIQQTAQKGVPLAPKKDWIALSGRSRVVVYDHTKLSEKDMEKSVLDYATPKWKGKIGYVSTSGAFLEQVVALSKMKGDKVALNWLKGLKENGKLYAKNSVALQAVENGEVPAALINNYYWYNLAKEKGVENLKSRLYFVRHQDPGALVSYSGAAVLKASKNQAEAQKFVDFLASKKGQEALVAARAEYPLRADVVSPFNLEPYEKLEAPVVSATTAQDKEHAIKLIEEAGLK</t>
  </si>
  <si>
    <t>2O6B</t>
  </si>
  <si>
    <t>GHMATAPRPLREQYLHFQPISTRWHDNDIYGHVNNVTYYAFFDTAVNTYLIERGGLDIQGGEVIGLVVSSSCDYFAPVAFPQRIEMGLRVARLGNSSVQYELALFLEGQREACAAGRFVHVFVERRSSRPVAIPQELRDALAALQSSAQ</t>
  </si>
  <si>
    <t>2O6C</t>
  </si>
  <si>
    <t>GAMGSGGGGEHQHGEEMMAAVPAPDAEGAAGFDEFPIGEDRDVGPLHVGGVYFQPVEMHPAPGAQPSKEEADCHIEADIHANEAGKDLGYGVGDFVPYLRVVAFLQKHGSEKVQKVMFAPMNAGDGPHYGANVKFEEGLGTYKVRFEIAAPSHDEYSLHIDEQTGVSGRFWSEPLVAEWDDFEWKGPQW</t>
  </si>
  <si>
    <t>2O6D</t>
  </si>
  <si>
    <t>2O6E</t>
  </si>
  <si>
    <t>2O6F</t>
  </si>
  <si>
    <t>2O6G</t>
  </si>
  <si>
    <t>ATCTATTCAGAGGAATTTCCCACTTTCACTTTCCCTTTCAGTTTCCCTATGTCATTT</t>
  </si>
  <si>
    <t>2O6H</t>
  </si>
  <si>
    <t>MEFLMSKHEADAPHLLIVEARFYDDLADALLDGAKAALDEAGATYDVVTVPGALEIPATISFALDGADNGGTEYDGFVALGTVIRGETYHFDIVSNESCRALTDLSVEESIAIGNGILTVENEEQAWVRARREDKDKGGFAARAALTMIGLRKKFGA</t>
  </si>
  <si>
    <t>2O6I</t>
  </si>
  <si>
    <t>2O6K</t>
  </si>
  <si>
    <t>MKNYSFYQFVMTVRGRHDDKGRLAEEIFDDLAFPKHDDDFNILSDYIETHGDFTLPMSVFDDLYEEYTEWLKFLEHHHHHH</t>
  </si>
  <si>
    <t>2O6L</t>
  </si>
  <si>
    <t>SNAAKPLPKEMEDFVQSSGENGVVVFSLGSMVSNMTEERANVIASALAQIPQKVLWRFDGNKPDTLGLNTRLYKWIPQNDLLGHPKTRAFITHGGANGIYEAIYHGIPMVGIPLFADQPDNIAHMKARGAAVRVDFNTMSSTDLLNALKRVINDPSYKENVMKLSRIQHD</t>
  </si>
  <si>
    <t>2O6M</t>
  </si>
  <si>
    <t>MALTNAQILAVIDSWEETVGQFPVITHHVPLGGGLQGTLHCYEIPLAAPYGVGFAKNGPTRWQYKRTINQVVHRWGSHTVPFLLEPDNINGKTCTASQLCHNTRCHNPLHLCWESLDDNKGRNWCPGPNGGCVHAVVCLRQGPLYGPGATVAGPQQRGSHFVV</t>
  </si>
  <si>
    <t>2O6N</t>
  </si>
  <si>
    <t>XAEIEQAKKEIAYLIKKAKEEILEEIKKAKQEIAX</t>
  </si>
  <si>
    <t>2O6P</t>
  </si>
  <si>
    <t>GSDSGTLNYEVYKYNTNDTSIANDYFNKPAKYIKKNGKLYVQITVNHSHWITGMSIEGHKENIISKNTAKDERTSEFEVSKLNGKIDGKIDVYIDEKVNGKPFKYDHHYNITYKFNGPTDVAGANAPGKDDKNSASGSDKGSDGTTTGQSESNSSNKDKVE</t>
  </si>
  <si>
    <t>2O6Q</t>
  </si>
  <si>
    <t>NEALCKKDGGVCSCNNNKNSVDCSSKKLTAIPSNIPADTKKLDLQSNKLSSLPSKAFHRLTKLRLLYLNDNKLQTLPAGIFKELKNLETLWVTDNKLQALPIGVFDQLVNLAELRLDRNQLKSLPPRVFDSLTKLTYLSLGYNELQSLPKGVFDKLTSLKELRLYNNQLKRVPEGAFDKLTELKTLKLDNNQLKRVPEGAFDSLEKLKMLQLQENPWDCTCNGIIYMAKWLKKKADEGLGGVDTAGCEKGGKAVLEITEKDAASDCVSPN</t>
  </si>
  <si>
    <t>2O6R</t>
  </si>
  <si>
    <t>CPSRCSCSGTEIRCNSKGLTSVPTGIPSSATRLELESNKLQSLPHGVFDKLTQLTKLSLSQNQIQSLPDGVFDKLTKLTILYLHENKLQSLPNGVFDKLTQLKELALDTNQLKSVPDGIFDRLTSLQKIWLHTNPWDCSCPRIDYLSRWLNKNSQKEQGSAKCSGSGKPVRSIICPT</t>
  </si>
  <si>
    <t>2O6S</t>
  </si>
  <si>
    <t>CPSRCSCSGTTVECYSQGRTSVPTGIPAQTTYLDLETNSLKSLPNGVFDELTSLTQLYLGGNKLQSLPNGVFNKLTSLTYLNLSTNQLQSLPNGVFDKLTQLKELALNTNQLQSLPDGVFDKLTQLKDLRLYQNQLKSVPDGVFDRLTSLQYIWLHDNPWDCTCPGIRYLSEWINKHSGVVRNSAGSVAPDSAKCSGSGKPVRSIICP</t>
  </si>
  <si>
    <t>2O6T</t>
  </si>
  <si>
    <t>2O6U</t>
  </si>
  <si>
    <t>2O6V</t>
  </si>
  <si>
    <t>2O6W</t>
  </si>
  <si>
    <t>AMTNNLYRLELERECVGCNLEGVNLPRENFGLKYRIPRSSSPLVTTPFGMDKAKPVDLTRANLSNANLYQSDLSSIILENAILVETNLSETDLENAILIGANLQGANLENANLQGANLENANLRGAILTGVNLEETHLKGIETDKNTVWD</t>
  </si>
  <si>
    <t>2O6X</t>
  </si>
  <si>
    <t>NDDLWHQWKRMYNKEYNGADDQHRRNIWEKNVKHIQEHNLRHDLGLVTYTLGLNQFTDMTFEEFKAKYLTEMSRASDILSHGVPYEANNRAVPDKIDWRESGYVTEVKDQGNCGSGWAFSTTGTMEGQYMKNERTSISFSEQQLVDCSRPWGNNGCGGGLMENAYQYLKQFGLETESSYPYTAVEGQCRYNKQLGVAKVTGFYTVHSGSEVELKNLVGAEGPAAVAVDVESDFMMYRSGIYQSQTCSPLRVNHAVLAVGYGTQGGTDYWIVKNSWGLSWGERGYIRMVRNRGNMCGIASLASLPMVARFP</t>
  </si>
  <si>
    <t>2O6Y</t>
  </si>
  <si>
    <t>MLAMSPPKPAVELDRHIDLDQAHAVASGGARIVLAPPARDRCRASEARLGAVIREARHVYGLTTGFGPLANRLISGENVRTLQANLVHHLASGVGPVLDWTTARAMVLARLVSIAQGASGASEGTIARLIDLLNSELAPAVPSRGTVGASGDLTPLAHMVLCLQGRGDFLDRDGTRLDGAEGLRRGRLQPLDLSHRDALALVNGTSAMTGIALVNAHACRHLGNWAVALTALLAECLRGRTEAWAAALSDLRPHPGQKDAAARLRARVDGSARVVRHVIAERRLDAGDIGTEPEAGQDAYSLRCAPQVLGAGFDTLAWHDRVLTIELNAVTDNPVFPPDGSVPALHGGNFMGQHVALTSDALATAVTVLAGLAERQIARLTDERLNRGLPPFLHRGPAGLNSGFMGAQVTATALLAEMRATGPASIHSISTNAANQDVVSLGTIAARLCREKIDRWAEILAILALCLAQAAELRCGSGLDGVSPAGKKLVQALREQFPPLETDRPLGQEIAALATHLLQQSPV</t>
  </si>
  <si>
    <t>2O70</t>
  </si>
  <si>
    <t>MDINVVNALAYEDFVKLFGNVVEKCPLISAAIWSYRPFKDLADIEARISEFIHSLPDSGKEGILRCHPDLAGRDLQSGTLTPESQEEQSQAGMTTLDSAEIVHMYRLNSEYKERFGFPFVICARLNNKADIVRQLSERLKNRRTAELECAIEEVKKICSLRLHSIVLSDIQTKL</t>
  </si>
  <si>
    <t>2O71</t>
  </si>
  <si>
    <t>MTDLPAGDRLTGIPSHILNSSPSDRQINQLAQRLGPEWEPMVLSLGLSQTDIYRCKANHPHNVQSQVVEAFIRWRQRFGKQATFQSLHNGLRAVEVDPSLLLHMLEELEHHHHHH</t>
  </si>
  <si>
    <t>2O72</t>
  </si>
  <si>
    <t>DWVIPPISSPENEKGPFPKNLVQIKSNKDKEGKVFYSITGQGADTPPVGVFIIERETGWLKVTEPLDRERIATYTLFSHAVSSNGNAVEDPMEILITVTDQNDNKPEFTQEVFKGSVMEGALPGTSVMEVTATDADDDVNTYNAAIAYTILSQDPELPDKNMFTINRNTGVISVVTTGLDRESFPTYTLVVQAADLQGEGLSTTATAVITVTD</t>
  </si>
  <si>
    <t>2O73</t>
  </si>
  <si>
    <t>2O74</t>
  </si>
  <si>
    <t>2O78</t>
  </si>
  <si>
    <t>MLAMSPPKPAVELDRHIDLDQAHAVASGGARIVLAPPARDRCRASEARLGAVIREARHVYGLTTGFGPLANRLISGENVRTLQANLVHFLASGVGPVLDWTTARAMVLARLVSIAQGASGASEGTIARLIDLLNSELAPAVPSRGTVGASGDLTPLAHMVLCLQGRGDFLDRDGTRLDGAEGLRRGRLQPLDLSHRDALALVNGTSAMTGIALVNAHACRHLGNWAVALTALLAECLRGRTEAWAAALSDLRPHPGQKDAAARLRARVDGSARVVRHVIAERRLDAGDIGTEPEAGQDAYSLRCAPQVLGAGFDTLAWHDRVLTIELNAVTDNPVFPPDGSVPALHGGNFMGQHVALTSDALATAVTVLAGLAERQIARLTDERLNRGLPPFLHRGPAGLNSGFMGAQVTATALLAEMRATGPASIHSISTNAANQDVVSLGTIAARLCREKIDRWAEILAILALCLAQAAELRCGSGLDGVSPAGKKLVQALREQFPPLETDRPLGQEIAALATHLLQQSPV</t>
  </si>
  <si>
    <t>2O79</t>
  </si>
  <si>
    <t>MDIFEMLRIDEGLRLKIYKDTEGYYTIGIGHLLTKSPSLNAAKSELDKAIGRNTNGVITKDEAEKLFNQDVDAAVRGILRNAKLKPVYDSLDAVRRAALINMVFQMGETGVAGFTNSLRMLQQKRWDEAAVNLAKSRWYNQTPNRAKRVITTFRTGTWDAYKNLSGGGGA</t>
  </si>
  <si>
    <t>2O7A</t>
  </si>
  <si>
    <t>MKDEAEKLFNQDVDAAVRGILRNAKLKPVYDSLDAVRRAALINMVFQMGETGVAGFTNSLRMLQQKRWDEAAVNLAKSRWYNQTPNRAKRVITTFRTGTWDAYKNLSGGGGAMDIFEMLRIDEG</t>
  </si>
  <si>
    <t>2O7B</t>
  </si>
  <si>
    <t>2O7C</t>
  </si>
  <si>
    <t>2O7D</t>
  </si>
  <si>
    <t>2O7E</t>
  </si>
  <si>
    <t>2O7F</t>
  </si>
  <si>
    <t>2O7G</t>
  </si>
  <si>
    <t>MTATASDDEAVTALALSAAKGNGRALEAFIKATQQDVWRFVAYLSDVGSADDLTQETFLRAIGAIPRFSARSSARTWLLAIARHVVADHIRHVRSRPRTTRGARPEHLIDGD</t>
  </si>
  <si>
    <t>2O7H</t>
  </si>
  <si>
    <t>GSRMKQLEDKVEELLSKNYHLENRVARLEKLVGER</t>
  </si>
  <si>
    <t>2O7I</t>
  </si>
  <si>
    <t>MQVSLPREDTVYIGGALWGPATTWNLYAPQSTWGTDQFMYLPAFQYDLGRDAWIPVIAERYEFVDDKTLRIYIRPEARWSDGVPITADDFVYALELTKELGIGPGGGWDTYIEYVKAVDTKVVEFKAKEENLNYFQFLSYSLGAQPMPKHVYERIRAQMNIKDWINDKPEEQVVSGPYKLYYYDPNIVVYQRVDDWWGKDIFGLPRPKYLAHVIYKDNPSASLAFERGDIDWNGLFIPSVWELWEKKGLPVGTWYKKEPYFIPDGVGFVYVNNTKPGLSDPAVRKAIAYAIPYNEMLKKAYFGYGSQAHPSMVIDLFEPYKQYIDYELAKKTFGTEDGRIPFDLDMANKILDEAGYKKGPDGVRVGPDGTKLGPYTISVPYGWTDWMMMCEMIAKNLRSIGIDVKTEFPDFSVWADRMTKGTFDLIISWSVGPSFDHPFNIYRFVLDKRLSKPVGEVTWAGDWERYDNDEVVELLDKAVSTLDPEVRKQAYFRIQQIIYRDMPSIPAFYTAHWYEYSTKYWINWPSEDNPAWFRPSPWHADAWPTLFIISKKSDPQPVPSWLGTVDEGGIEIPTAKIFEDLQKATMHHHHHH</t>
  </si>
  <si>
    <t>2O7J</t>
  </si>
  <si>
    <t>2O7K</t>
  </si>
  <si>
    <t>GSHMAIVKVTDADFDSKVESGVQLVDFWATWCGPCKMIAPVLEELAADYEGKADILKLDVDENPSTAAKYEVMSIPTLIVFKDGQPVDKVVGFQPKENLAEVLDKHL</t>
  </si>
  <si>
    <t>2O7L</t>
  </si>
  <si>
    <t>AGPVTWVMMIACVVVFIAMQILGDQEVMLWLAWPFDPTLKFEFWRYFTHALMHFSLMHILFNLLWWWYLGGAVEKRLGSGKLIVITLISALLSGYVQQKFSGPWFGGLSGVVYALMGYVWLRGERDPQSGIYLQRGLIIFALIWIVAGWFDLFGMSMANGAHIAGLAVGLAMAFVDSLNA</t>
  </si>
  <si>
    <t>2O7M</t>
  </si>
  <si>
    <t>MNTKYNKEFLLYLAGFVDGDGSIIAQIKPNQSYKFKHQLSLTFQVTQKTQRRWFLDKLVDEIGVGYVRDRGSVSDYILSEIKPLHNFLTQLQPFLKLKQKQANLVLKIIEQLPSAKESPDKFLEVCTWVDQIAALNDSKTRKTTSETVRAVLDSLS</t>
  </si>
  <si>
    <t>2O7N</t>
  </si>
  <si>
    <t>2O7O</t>
  </si>
  <si>
    <t>2O7P</t>
  </si>
  <si>
    <t>TLYIQGQDEYYMARALKLAQRGRFTTHPNPNVGCVIVKDGEIVGEGYHQRAGEPHAEVHALRMAGEKAKGATAYVTLEPCSHHGRTPPCCDALIAAGVARVVASMQDPNPQVAGRGLYRLQQAGIDVSHGLMMSEAEQLNKGFLKRMRTGFPYIQLKLGASLDGRTAMASGESQWITSPQARRDVQLLRAQSHAILTSSATVLADDPALTVRWSELDEQTQALYPQQNLRQPIRIVIDSQNRVTPVHRIVQQPGETWFARTQEDSREWPETVRTLLIPEHKGHLDLVVLMMQLGKQQINSIWVEAGPTLAGALLQAGLVDELIVYIAPKLLGSDARGLCTLPGLEKLADAPQFKFKEIRHVGPDVCLHLVGASTHHHHHH</t>
  </si>
  <si>
    <t>2O7Q</t>
  </si>
  <si>
    <t>2O7R</t>
  </si>
  <si>
    <t>MSNDHLETTGSSDPNTNLLKYLPIVLNPDRTITRPIQIPSTAASPDPTSSSPVLTKDLALNPLHNTFVRLFLPRHALYNSAKLPLVVYFHGGGFILFSAASTIFHDFCCEMAVHAGVVIASVDYRLAPEHRLPAAYDDAMEALQWIKDSRDEWLTNFADFSNCFIMGESAGGNIAYHAGLRAAAVADELLPLKIKGLVLDEPGFGGSKRTGSELRLANDSRLPTFVLDLIWELSLPMGADRDHEYCNPTAESEPLYSFDKIRSLGWRVMVVGCHGDPMIDRQMELAERLEKKGVDVVAQFDVGGYHAVKLEDPEKAKQFFVILKKFVVDSCTTKLKLN</t>
  </si>
  <si>
    <t>2O7S</t>
  </si>
  <si>
    <t>2O7T</t>
  </si>
  <si>
    <t>GMRADALKRREHIITTTCNLYRTHHHDSLTMENIAEQAGVGVATLYRNFPDRFTLDMACAQYLFNVVISLQLQAISTFPTDPEGVWTSFNQLLFDRGLGSLVPALAPESLDDLPDEVSALRRTTEKNTTTLINLAKQHGLVHHDIAPGTYIVGLITISRPPITALATISENSHKALLGLYLSGLKHGMMANIGEHDGKS</t>
  </si>
  <si>
    <t>2O7U</t>
  </si>
  <si>
    <t>VPDKTVRWCAVSEHEATKCQSFRDHMKSVIPSDGPSVACVKKASYLDCIRAIAANEADAVTLDAGLVYDAYLAPNNLKPVVAEFYGSKEDPQTFYYAVAVVKKDSGFQMNQLRGKKSCHTGLGRSAGWNIPIGLLYCDLPEPRKPLEKAVANFFSGSCAPCADGTDFPQLCQLCPGCGCSTLNQYFGYSGAFKCLKDGAGDVAFVEHSTIFENLANKADRDQYELLCLDNTRKPVDEYKDCHLAQVPSHTVVARSMGGKEDLIWELLNQAQEHFGKDKSKEFQLFSSPHGKDLLFEDSAHGFLKVPPRMDAKMYLGYEYVTAIRNLREGTCPEAPTD</t>
  </si>
  <si>
    <t>2O7V</t>
  </si>
  <si>
    <t>2O7W</t>
  </si>
  <si>
    <t>2O7X</t>
  </si>
  <si>
    <t>2O7Y</t>
  </si>
  <si>
    <t>2O7Z</t>
  </si>
  <si>
    <t>2O80</t>
  </si>
  <si>
    <t>2O81</t>
  </si>
  <si>
    <t>GCGGACGCA</t>
  </si>
  <si>
    <t>2O82</t>
  </si>
  <si>
    <t>2O83</t>
  </si>
  <si>
    <t>GGCGAGCCA</t>
  </si>
  <si>
    <t>2O84</t>
  </si>
  <si>
    <t>VPDKTVRWCAVSEHEATKCQSFRDHMKSVIPSDGPSVACVKKASYLDCIRAIAANEADAVTLDAGLVYDAYLAPNNLKPVVAEFYGSKEDPQTFYYAVAVVKKDSGFQMNQLRGKKSCHTGLGRSAGWNIPIGLLYCDLPEPRKPLEKAVANFFSGSCAPCADGTDFPQLCQLCPGCGCSTLNQYFGYSGAFKCLKDGAGDVAFVEHSTIFENLANKADRDQYELLCLDNTRKPVDEYKDCHLAQVPSHTVVARSMGGKEDLIWELLNQAQEHFGKDKSKEFQLFSSPHGKDLLFKDSAHGFLKVPPRMDAKMYLGYEYVTAIRNLREGTCPEAPTD</t>
  </si>
  <si>
    <t>2O85</t>
  </si>
  <si>
    <t>GSHMAIVKVTDADFDSKVESGVQLVDFWATWCGTCKMIAPVLEELAADYEGKADILKLDVDENPSTAAKYEVMSIPTLIVFKDGQPVDKVVGFQPKENLAEVLDKHL</t>
  </si>
  <si>
    <t>2O86</t>
  </si>
  <si>
    <t>SWEVGCGAPVPLVKCDENSPYRTITGDCNNRRSPALGAANRALARWLPAEYEDGLALPFGWTQRKTRNGFRVPLAREVSNKIVGYLDEDGVLDQNRSLLFMQWGQIVDHDLDFAPETELGSNEHSKTQCEEYCIQGDNCFPIMFPKNDPKLKTQGKCMPFFRAGFVCPTPPYQSLAREQINAVTSFLDASLVYGSEPSLASRLQNLSSPLGLMAVNQEAWDHGLAYLPFNNRKPSPCEFINTTARVPCFLAGDFRASEQILLATAHTLLLREHNRLARELKKLNPQWDGEKLYQEARKILGAFVQIITFRDYLPIVLGSEMQKWIPPYQGYNNSVDPRISNVFTFAFRFGHMEVPSTVSRLDENYQPWGPEAELPLHTLFFNTWRIIKDGGIDPLVRGLLAKKSKLMNQDKMVTSELRNKLFQPTHKIHGFDLAAINLQRCRDHGMPGYNSWRGFCGLSQPKTLKGLQTVLKNKILAKKLMDLYKTPDNIDIWIGGNAEPMVERGRVGPLLACLLGRQFQQIRDGDRFWWENPGVFTEKQRDSLQKMSFSRLICDNTHITKVPLHAFQANNYPHDFVDCSAVDKLDLSPWASREN</t>
  </si>
  <si>
    <t>2O87</t>
  </si>
  <si>
    <t>GSHAIVKVTDADFDSKVESGVQLVDFWATWCGSCKMIAPVLEELAADYEGKADILKLDVDENPSTAAKYEVMSIPTLIVFKDGQPVDKVVGFQPKENLAEVLDKHL</t>
  </si>
  <si>
    <t>2O88</t>
  </si>
  <si>
    <t>NLFVALYDFVASGDNTLSITKGEKLRVLGYNHNGEWCEAQTKNGQGWVPSAYITPVNS</t>
  </si>
  <si>
    <t>2O89</t>
  </si>
  <si>
    <t>GSHMAIVKVTDADFDSKVESGVQLVDFWATWCGTSKMIAPVLEELAADYEGKADILKLDVDENPSTAAKYEVMSIPTLIVFKDGQPVDKVVGFQPKENLAEVLDKHL</t>
  </si>
  <si>
    <t>2O8A</t>
  </si>
  <si>
    <t>MHHHHHHADI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TRPVTPPRGMITKQAKK</t>
  </si>
  <si>
    <t>2O8B</t>
  </si>
  <si>
    <t>MAVQPKETLQLESAAEVGFVRFFQGMPEKPTTTVRLFDRGDFYTAHGEDALLAAREVFKTQGVIKYMGPAGAKNLQSVVLSKMNFESFVKDLLLVRQYRVEVYKNRAGNKASKENDWYLAYKASPGNLSQFEDILFGNNDMSASIGVVGVKMSAVDGQRQVGVGYVDSIQRKLGLCEFPDNDQFSNLEALLIQIGPKECVLPGGETAGDMGKLRQIIQRGGILITERKKADFSTKDIYQDLNRLLKGKKGEQMNSAVLPEMENQVAVSSLSAVIKFLELLSDDSNFGQFELTTFDFSQYMKLDIAAVRALNLFQGSVEDTTGSQSLAALLNKCKTPQGQRLVNQWIKQPLMDKNRIEERLNLVEAFVEDAELRQTLQEDLLRRFPDLNRLAKKFQRQAANLQDCYRLYQGINQLPNVIQALEKHEGKHQKLLLAVFVTPLTDLRSDFSKFQEMIETTLDMDQVENHEFLVKPSFDPNLSELREIMNDLEKKMQSTLISAARDLGLDPGKQIKLDSSAQFGYYFRVTCKEEKVLRNNKNFSTVDIQKNGVKFTNSKLTSLNEEYTKNKTEYEEAQDAIVKEIVNISSGYVEPMQTLNDVLAQLDAVVSFAHVSNGAPVPYVRPAILEKGQGRIILKASRHACVEVQDEIAFIPNDVYFEKDKQMFHIITGPNMGGKSTYIRQTGVIVLMAQIGCFVPCESAEVSIVDCILARVGAGDSQLKGVSTFMAEMLETASILRSATKDSLIIIDELGRGTSTYDGFGLAWAISEYIATKIGAFCMFATHFHELTALANQIPTVNNLHVTALTTEETLTMLYQVKKGVCDQSFGIHVAELANFPKHVIECAKQKALELEEFQYIGESQGYDIMEPAAKKCYLEREQGEKIIQEFLSKVKQMPFTEMSEENITIKLKQLKAEVIAKNNSFVNEIISRIKVTT</t>
  </si>
  <si>
    <t>2O8C</t>
  </si>
  <si>
    <t>2O8D</t>
  </si>
  <si>
    <t>2O8E</t>
  </si>
  <si>
    <t>MAVQPKETLQLESAAEVGFVRFFQGMPEKPTTTVRLFDRGDAYTAHGEDALLAAREVFKTQGVIKYMGPAGAKNLQSVVLSKMNFESFVKDLLLVRQYRVEVYKNRAGNKASKENDWYLAYKASPGNLSQFEDILFGNNDMSASIGVVGVKMSAVDGQRQVGVGYVDSIQRKLGLCEFPDNDQFSNLEALLIQIGPKECVLPGGETAGDMGKLRQIIQRGGILITERKKADFSTKDIYQDLNRLLKGKKGEQMNSAVLPEMENQVAVSSLSAVIKFLELLSDDSNFGQFELTTFDFSQYMKLDIAAVRALNLFQGSVEDTTGSQSLAALLNKCKTPQGQRLVNQWIKQPLMDKNRIEERLNLVEAFVEDAELRQTLQEDLLRRFPDLNRLAKKFQRQAANLQDCYRLYQGINQLPNVIQALEKHEGKHQKLLLAVFVTPLTDLRSDFSKFQEMIETTLDMDQVENHEFLVKPSFDPNLSELREIMNDLEKKMQSTLISAARDLGLDPGKQIKLDSSAQFGYYFRVTCKEEKVLRNNKNFSTVDIQKNGVKFTNSKLTSLNEEYTKNKTEYEEAQDAIVKEIVNISSGYVEPMQTLNDVLAQLDAVVSFAHVSNGAPVPYVRPAILEKGQGRIILKASRHACVEVQDEIAFIPNDVYFEKDKQMFHIITGPNMGGKSTYIRQTGVIVLMAQIGCFVPCESAEVSIVDCILARVGAGDSQLKGVSTFMAEMLETASILRSATKDSLIIIDELGRGTSTYDGFGLAWAISEYIATKIGAFCMFATHFHELTALANQIPTVNNLHVTALTTEETLTMLYQVKKGVCDQSFGIHVAELANFPKHVIECAKQKALELEEFQYIGESQGYDIMEPAAKKCYLEREQGEKIIQEFLSKVKQMPFTEMSEENITIKLKQLKAEVIAKNNSFVNEIISRIKVTT</t>
  </si>
  <si>
    <t>2O8F</t>
  </si>
  <si>
    <t>2O8G</t>
  </si>
  <si>
    <t>2O8H</t>
  </si>
  <si>
    <t>MHHHHHHSSGLVPRGSAMG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2O8I</t>
  </si>
  <si>
    <t>MVTREEFVARFGGVFEHSPFIAERAYDAGGAGLELTAKAVHGALCAQFRVASEAERLGVLRAHPDLAGKLAIAGELTADSRNEQAGAGLDRLSPQEHARFTQLNSAYTEKFGFPFIIAVKGLNRHDILSAFDTRIDNNAAQEFATATGQVEKIAWLRLASMLPEG</t>
  </si>
  <si>
    <t>2O8J</t>
  </si>
  <si>
    <t>NRAIRTEKIICRDVARGYENVPIPCVNGVDGEPCPEDYKYISENCETSTMNIDRNITHLQHCTCVDDCSSSNCLCGQLSIRCWYDKDGRLLQEFNKIEPPLIFECNQACSCWRNCKNRVVQSGIKVRLQLYRTAKMGWGVRALQTIPQGTFICEYVGELISDAEADVREDDSYLFDLDNKDGEVYCIDARYYGNISRFINHLCDPNIIPVRVFMLHQDLRFPRIAFFSSRDIRTGEELGFDYGDRFWDIKSKYFTCQCGSEKCKHSAEAIALEQSRLARLD</t>
  </si>
  <si>
    <t>2O8K</t>
  </si>
  <si>
    <t>HMLTQGELMKLIKEIVENEDKRKPYSDQEIANILKEKGFKVARRTVAKYREMLGIPSSRERRI</t>
  </si>
  <si>
    <t>2O8L</t>
  </si>
  <si>
    <t>2O8M</t>
  </si>
  <si>
    <t>MASMTGGQQMGAPITAYAQQTRGLLGCIITSLTGRDKNQVEGEVQIVSTATQTFLATCINGVCWTVYHGAGTRTIASPKGPVIQMYTNVDQDLVGWPAPQGSRSLTPCTCGSSDLYLVTRHADVIPVRRRGDSRGSLLSPRPISYLKGSAGGPLLCPAGHAVGLFRAAVCTRGVAKAVDFIPVENLETTMRSGSHHHHHH</t>
  </si>
  <si>
    <t>2O8N</t>
  </si>
  <si>
    <t>2O8O</t>
  </si>
  <si>
    <t>2O8P</t>
  </si>
  <si>
    <t>GEMDERLLQKYRAQVFEWGGCFDKMFEALKSLIYLSEFENSEFDDEERHLLTLCIKHKISDYRTMTSQVLQEQTKQLNNDELVKICSEYVFSLRKDIKAFLQSFEDCVDRLVEKSFFSKFFKLKVKSDISRYKLEFGLCSLEDSKKIHQDAFTLLCEHPDKIEQLPLGFIQNLAYILSEKYGEKKQVFNMLNSLGKILELQIKEQENMDRKAQITVYLQGIKDYIEK</t>
  </si>
  <si>
    <t>2O8Q</t>
  </si>
  <si>
    <t>GMKLQTTIQHEPKDGSGFDRGLREFFEYRDTGVNEATGGMFGAHVIRAIPGKEAKPTWHTHTVGFQLFYVLRGWVEFEYEDIGAVMLEAGGSAFQPPGVRHRELRHSDDLEVLEIVSPAGFATSVVDLEEARKP</t>
  </si>
  <si>
    <t>2O8R</t>
  </si>
  <si>
    <t>MSLDVSAYPFFRRDMSWLSFNERVLMEAADRTLPVYDRIKFLSIFSSNLEEFYTVRVAYHQAVLQKRRDRSEAEEDSDADAHILQAIRETVIRQDELYYRIFYDQILPTLEEHGIRLRTHAPTHPDHKAYLRRFFHEEIFPLLYPMLLLPSKVRTFIRSGRVYLAVRLKEKETDEAYSYALLNVPTDGLPRFVELPRLQTDTFYYYSFLEDIIKEHLDVVFPGYEVMDSYSIKVSRDADLLLDAQRPEDLPGEIRKKVKTRKLGAPTRFMYDGRMPDEVLRYICSSCDIDPEEAIRSGNYVNLQDLAMLPNPFAPRLETLTPEPLLSKHLEQAPSLMEGIRRKDYLIHVPYYTYDYVVRLLMEAAISPDVSEIRLTQYRVAENSSIISALEAAAQSGKKVSVFVELKARFDEENNLRLSERMRRSGIRIVYSMPGLKVHAKTALILYHTPAGERPQGIALLSTGNFNETTARIYSDTTLMTANTDIVHDVYRLFRILDGDPEPARFSRLLVARYNMGEAITNLIEREIENVKRGKRGYMLLKMNGLQDKNVITQLYRASEAGVEIDLIVRGICCLVPDMPQSRNIRVTRLVDMYLEHSRIWCFHNGGKEEVFISSADWMKRNLYNRIETACPVLDPTLRREIIDILEIQLRDNIKACRIDSSLNNIYKHNSDEKPVRAQAAIYRYLKGKEETTPAAKEGHHHHHH</t>
  </si>
  <si>
    <t>2O8S</t>
  </si>
  <si>
    <t>MAPCLENVACVNLSAMPPAPPSPQPVSHKQAATLCRQGRTCALKSGSNESGGSVTSTYTSYRLISQDIGKSLERVSKQPDVARETEYYREKIGSVKSIDDFMADTRLYNYALKAHGLEDMAYAKAFIRKVLTEGASDKNAFANKLSDNRYAELAKSLDFAGLGAAATATEAAKSGVIGNYARQTLEQEAGDDNNGVRLALYFERKAPTIKSGLDFLADDALAQVFRTTFNLPDAFAAADVDKQAALIEKSINIKDLQDPEKVGKLLERFTIMWEMQNPSTTYDPLAVFGSSSGYGISPDLLISINSLKLGGKAAALEHHHHHH</t>
  </si>
  <si>
    <t>2O8T</t>
  </si>
  <si>
    <t>2O8U</t>
  </si>
  <si>
    <t>IIGGEFTTIENQPWFAAIYRRHRGGSVTYVCGGSLISPCWVISATHCFIDYPKKEDYIVYLGRSRLNSNTQGEMKFEVENLILHKDYSADTLAHHNDIALLKIRSKEGRCAQPSRTIQTIALPSMYNDPQFGTSCEITGFGKEQSTDYLYPEQLKMTVVKLISHRECQQPHYYGSEVTTKMLCAADPQWKTDSCQGDAGGPLVCSLQGRMTLTGIVSWGRGCALKDKPGVYTRVSHFLPWIRSHTKEENGLAL</t>
  </si>
  <si>
    <t>2O8V</t>
  </si>
  <si>
    <t>MSKLDLNALNELPKVDRILALAETNAELEKLDAEGRVAWALDNLPGEYVLSSSFGIQAAVSLHLVNQIRPDIPVILTDTGYLFPETYRFIDELTDKLKLNLKVYRATESAAWQEARYGKLWEQGVEGIEKYNDINKVEPMNRALKELNAQTWFAGLRREQSGSRANLPVLAIQRGVFKVLPIIDWDNRTIYQYLQKHGLKYHPLWDEGYLSVGDTHTTRKWEPGMAEEETRFFGLKRECGLHEGLEHHHHHH</t>
  </si>
  <si>
    <t>2O8W</t>
  </si>
  <si>
    <t>2O8X</t>
  </si>
  <si>
    <t>MGFEDLVEVTTMIADLTTDQREALLLTQLLGLSYADAAAVCGCPVGTIRSRVARARDALLADAEPDDLTG</t>
  </si>
  <si>
    <t>2O8Y</t>
  </si>
  <si>
    <t>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2O8Z</t>
  </si>
  <si>
    <t>XEAHKNRKLMEIIX</t>
  </si>
  <si>
    <t>2O90</t>
  </si>
  <si>
    <t>MDIVFIEQLSVITTIGVYDWEQTIEQKLVFDIEMAWDNRKAAKSDDVADCLSYADIAETVVSHVEGARFALVERVAEEVAELLLARFNSPWVRIKLSKPGAVARAANVGVIIERGNNLKENN</t>
  </si>
  <si>
    <t>2O92</t>
  </si>
  <si>
    <t>2O93</t>
  </si>
  <si>
    <t>AGGGACTTTCCGCTGGGGACTTTCC</t>
  </si>
  <si>
    <t>2O94</t>
  </si>
  <si>
    <t>GSSHHHHHHSSGLVPRGSHMAEPALREQQLQQELLALKQKQQIQRQILIAEFQRQFEQLSRQHEAQLHEHIKQQQEMLAMKHQQELLEHQRKLERHRQEQELEKQHREQKLQ</t>
  </si>
  <si>
    <t>2O95</t>
  </si>
  <si>
    <t>GMPELAVQKVVVHPLVLLSVVDHFNRIGKVGNQKRVVGVLLGSWQKKVLDVSNSFAVPFDEDDKDDSVWFLDHDYLENMYGMFKKVNARERIVGWYHTGPKLHKNDIAINELMKRYCPNSVLVIIDVKPKDLGLPTEAYISVEEVHDDGTPTSKTFEHVTSEIGAEEAEEVGVEHLLRDIKDTTVGT</t>
  </si>
  <si>
    <t>2O96</t>
  </si>
  <si>
    <t>GMPELAVQKVVVHPLVLLSVVDHFNRIGKVGNQKRVVGVLLGSWQKKVLDVSNSFAVPFDEDDKDDSVWFLDHDYLENMYGMFKKVNARERIVGWYHTGPKLHKNDIAINELMKRYCPNSVLVIIDVKPKDLGLPTEAYISVEEVHDDGTPTSKTFEHVTSEIGAEEAEEVGVEHLLR</t>
  </si>
  <si>
    <t>2O97</t>
  </si>
  <si>
    <t>MNKSQLIDKIAAGADISKAAAGRALDAIIASVTESLKEGDDVALVGFGTFAVKERAARTGRNPQTGKEITIAAAKVPSFRAGKALKDAVN</t>
  </si>
  <si>
    <t>2O98</t>
  </si>
  <si>
    <t>MAVAPTAREENVYMAKLAEQAERYEEMVEFMEKVSNSLGSEELTVEERNLLSVAYKNVIGARRASWRIISSIEQKEESRGNEEHVNSIREYRSKIENELSKICDGILKLLDAKLIPSAASGDSKVFYLKMKGDYHRYLAEFKTGAERKEAAESTLTAYKAAQDIATTELAPTHPIRLGLALNFSVFYYEILNSPDRACNLAKQAFDEAIAELDTLGEESYKDSTLIMQLLRDNLTLWTSDMQ</t>
  </si>
  <si>
    <t>2O99</t>
  </si>
  <si>
    <t>GHMSRNLLAIVHPILRNLMEESGETVNMAVLDQSDHEAIIIDQVQCTHLMRMSAPIGGKLPMHASGAGKAFLAQLSEEQVTKLLHRKGLHAYTHATLVSPVHLKEDLAQTRKRGYSFDDEEHALGLRCLAACIFDEHREPFAAISISGPISRITDDRVTEFGAMVIKAAKEVTLAYGGMRGS</t>
  </si>
  <si>
    <t>2O9A</t>
  </si>
  <si>
    <t>2O9B</t>
  </si>
  <si>
    <t>MALSMTGGQQMGRGS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SLGRLLSLQVQVKEAHHHHHH</t>
  </si>
  <si>
    <t>2O9C</t>
  </si>
  <si>
    <t>2O9D</t>
  </si>
  <si>
    <t>ASHMFRKLAAESFGTFWLVFGGSGSAVLAAGFPELGIGFAGVALAFGLTVLTMAFAVGHISGGHFNPAVTIGLWAGGRFPAKEVVGYVIAQVVGGIVAAALLYLIASGKTGFDAAASGFASNGYGEHSPGGYSMLSALVVELVLSAGFLLVIHGATDKFAPAGFAPIAIGLALTLIHLISIPVTNCSVNPARSTAVAIFQGGWALEQLWFFWVVPIVGGIIGGLIYRTLLEKRD</t>
  </si>
  <si>
    <t>2O9E</t>
  </si>
  <si>
    <t>ASAMFRKLAAESFGTFWLVFGGSGSAVLAAGFPELGIGFAGVALAFGLTVLTMAFAVGHISGGHFNPAVTIGLWAGGRFPAKEVVGYVIAQVVGGIVAAALLYLIASGKTGFDAAASGFASNGYGEHSPGGYSMLSALVVELVLSAGFLLVIHGATDKFAPAGFAPIAIGLALTLIHLISIPVTNCSVNPARSTAVAIFQGGWALEQLWFFWVVPIVGGIIGGLIYRTLLEKRD</t>
  </si>
  <si>
    <t>2O9F</t>
  </si>
  <si>
    <t>ASHMFRKLAAESFGTFWLVFGGSGSAVLAAGFPELGIGFAGVALAFGLTVLTMAFAVGHISGGHFNPAVTIGLWAGGRFPAKEVVGYVIAQVVGGIVAAALLYLIASGKTGFDAAASGFASNGYGEHSPGGYSMLSALVVELVLSAGFLLVIHGATDKFAPAGFAPIAIGLACTLIHLISIPVTNTSVNPARSTAVAIFQGGWALEQLWFFWVVPIVGGIIGGLIYRTLLEKRD</t>
  </si>
  <si>
    <t>2O9G</t>
  </si>
  <si>
    <t>2O9I</t>
  </si>
  <si>
    <t>GLTEEQRMMIRELMDAQMKTFDTTFSHFKNFRLPGVLSSGCELPESLQAPSREEAAKWSQVRKDLCSLKVSLQLRGEDGSVWNYKPPADSGGKEIFSLLPHMADMSTYMFKGIISFAKVISYFRDLPIEDQISLLKGAAFELSQLRFNTVFNAETGTWECGRLSYCLEDTAGGFQQLLLEPMLKFHYMLKKLQLHEEEYVLMQAISLFSPDRPGVLQHRVVDQLQEQFAITLKSYIECNRPQPAHRFLFLKIMAMLTELRSINAQHTQRLLRIQDIHPFATPLMQELFGITGS</t>
  </si>
  <si>
    <t>2O9J</t>
  </si>
  <si>
    <t>2O9K</t>
  </si>
  <si>
    <t>2O9L</t>
  </si>
  <si>
    <t>2O9M</t>
  </si>
  <si>
    <t>2O9O</t>
  </si>
  <si>
    <t>2O9P</t>
  </si>
  <si>
    <t>MHHHHHHSE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QRYIEEHLKACHRFIEEGGQLKGYFVWSFLDNFEWAWGYSKRFGIVHINYETQERTPKQSALWFKQMMAKNGF</t>
  </si>
  <si>
    <t>2O9Q</t>
  </si>
  <si>
    <t>2O9R</t>
  </si>
  <si>
    <t>MHHHHHH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QRYIEEHLKACHRFIEEGGQLKGYFVWSFLDNFEWAWGYSKRFGIVHINYETQERTPKQSALWFKQMMAKNGF</t>
  </si>
  <si>
    <t>2O9S</t>
  </si>
  <si>
    <t>2O9T</t>
  </si>
  <si>
    <t>2O9U</t>
  </si>
  <si>
    <t>MGEWEIIDIGPFTQNLGKFAVDEENKIGQYGRLTFNKVIRPCMKKTIYENEGFREIKGYEYQLYVYASDKLFRADISEDYKTRGRKLLRFNGPVPPP</t>
  </si>
  <si>
    <t>2O9V</t>
  </si>
  <si>
    <t>2O9X</t>
  </si>
  <si>
    <t>2O9Z</t>
  </si>
  <si>
    <t>2OA0</t>
  </si>
  <si>
    <t>2OA1</t>
  </si>
  <si>
    <t>2OA2</t>
  </si>
  <si>
    <t>GSLHEEADHRVTDHGPRPFVVNIEDETKRNRAFRRALWTGDHLQVTLMSIQVGEDIGLEIHPHLDQFLRVEEGRGLVQMGHRQDNLHFQEEVFDDYAILIPAGTWHNVRNTGNRPLKLYSIYAPPQHPHGTVHETKAIAMAAEEHHHL</t>
  </si>
  <si>
    <t>2OA4</t>
  </si>
  <si>
    <t>MMFLRKVEGPRSVTLPDGSIMTRADLPPANTRRWVASRKIAVVRGVIYGLITLAEAKQTYGLSDEEFNSWVSALAEHGKDALKVTALKKYRQLLEHHHHHH</t>
  </si>
  <si>
    <t>2OA5</t>
  </si>
  <si>
    <t>2OA6</t>
  </si>
  <si>
    <t>2OA7</t>
  </si>
  <si>
    <t>PPYTIVYFPVRGRAEAMRMLLADQGQSWKEEVVTIDTWMQGLLKPTCLYGQLPKFEDGDLTLYQSNAILRHLGRSLGLYGKNQREAAQMDMVNDGVEDLRGKYVTLIYTNYENGKNDYVKALPGHLKPFETLLSQNQGGKAFIVGDQISFADYNLLDLLLIHQVLAPGCLDNFPLLSAYVARLSARPKIKAFLSSPEHVNRPINGNGKQ</t>
  </si>
  <si>
    <t>2OA8</t>
  </si>
  <si>
    <t>QTLPHGHMQTLIFLDLEATGLPSSRPEVTELCLLAVHRRALENTSISQGHPPPVPRPPRVVDKLSLCIAPGKACSPGASEITGLSKAELEVQGRQRFDDNLAILLRAFLQRQPQPCCLVAHNGDRYDFPLLQTELARLSTPSPLDGTFCVDSIAALKALEQASSPSGNGSRKSYSLGSIYTRLYWQAPTDSHTAEGDVLTLLSICQWKPQALLQWVDEHARPFSTVKPMYGTA</t>
  </si>
  <si>
    <t>2OA9</t>
  </si>
  <si>
    <t>MKSMSEYLNLLKEAIQNVVDGGWHETKRKGNTGIGKTFEDLLEKEEDNLDAPDFHDIEIKTHETAAKSLLTLFTKSPTNPRGANTMLRNRYGKKDEYGNNILHQTVSGNRKTNSNSYNYDFKIDIDWESQVVRLEVFDKQDIMIDNSVYWSFDSLQNQLDKKLKYIAVISAESKIENEKKYYKYNSANLFTDLTVQSLCRGIENGDIKVDIRIGAYHSGKKKGKTHDHGTAFRINMEKLLEYGEVKVIV</t>
  </si>
  <si>
    <t>2OAA</t>
  </si>
  <si>
    <t>2OAC</t>
  </si>
  <si>
    <t>2OAD</t>
  </si>
  <si>
    <t>PPYTIVYFPVRGRCEAMRMLLADQGQSWKEEVVTIDTWMQGLLKPTCLYGQLPKFEDGDLTLYQSNAILRHLGRSLGLYGKNQREAAQMDMVNDGVEDLRGKYVTLIYTNYENGKNDYVKALPGHLKPFETLLSQNQGGKAFIVGDQISFADYNLLDLLLIHQVLAPGALDNFPLLSAYVARLSARPKIKAFLSSPEHVNRPINGNGKQ</t>
  </si>
  <si>
    <t>2OAE</t>
  </si>
  <si>
    <t>2OAF</t>
  </si>
  <si>
    <t>GMQGAGRLMQPRPDSAFVHDVRVTWGDCDPAKIAYTGHLPRFALEAIDAWWSEYHGPGGWYHLELDTNVGTPFVRLEMDFKSPVTPRHILKCHTWPTRLGTKSITFRVDGVQDGVTCFVGAFTCVFTIADQFKSQPAPDHLRALIEPHIPA</t>
  </si>
  <si>
    <t>2OAG</t>
  </si>
  <si>
    <t>2OAH</t>
  </si>
  <si>
    <t>2OAI</t>
  </si>
  <si>
    <t>SNAENTDEDALMVTREDGSFLIDGTLPIEELREVLGAELPDGEENNYHTLAGMCISYFGRIPHVGEYFDWAGWRIEIVDLDGARIDKLLLQRLN</t>
  </si>
  <si>
    <t>2OAJ</t>
  </si>
  <si>
    <t>NKNKIFSLAETNKYGMSSKPIAAAFDFTQNLLAIATVTGEVHIYGQQQVEVVIKLEDRSAIKEMRFVKGIYLVVINAKDTVYVLSLYSQKVLTTVFVPGKITSIDTDASLDWMLIGLQNGSMIVYDIDRDQLSSFKLDNLQKSSFFPAARLSPIVSIQWNPRDIGTVLISYEYVTLTYSLVENEIKQSFIYELPPFAPGGDFSEKTNEKRTPKVIQSLYHPNSLHIITIHEDNSLVFWDANSGHMIMARTVFETEINVPQPDYIRDSSTNAAKISKVYWMCENNPEYTSLLISHKSISRGDNQSLTMIDLGYTPRYSITSYEGMKNYYANPKQMKIFPLPTNVPIVNILPIPRQSPYFAGCHNPGLILLILGNGEIETMLYPSGIFTDKASLFPQNLSWLRPLATTSMAASVPNKLWLGALSAAQNKDYLLKGGVRTKRQKLPAEYGTAFITGHSNGSVRIYDASHGDIQDNASFEVNLSRTLNKAKELAVDKISFAAETLELAVSIETGDVVLFKYEVNQFYSVENRPESGDLEMNFRRFSLNNTNGVLVDVRDRAPTGVRQGFMPSTAVHANKGKTSAINNSNIGFVGIAYAAGSLMLIDRRGPAIIYMENIREISGAQSACVTCIEFVIMEYGDDGYSSILMVCGTDMGEVITYKILPASGGKFDVQLMDITNVTSKGPIHKIDAFSKETKSSCLATIPKMQNLSKGLCIPGIVLITGFDDIRLITLGKSKSTHKGFKYPLAATGLSYISTVEKNNDRKNLTVIITLEINGHLRVFTIPDFKEQMSEHIPFPIAAKYITESSVLRNGDIAIRVSEFQASLFSTVKEQDTLAPVSDTLYINGIRIPYRPQVNSLQWARGTVYCTPAQLNELLGGVNRPASKYKESIIAEGSFSERSSDDN</t>
  </si>
  <si>
    <t>2OAL</t>
  </si>
  <si>
    <t>2OAM</t>
  </si>
  <si>
    <t>2OAN</t>
  </si>
  <si>
    <t>M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2OAP</t>
  </si>
  <si>
    <t>MAKNHYDILRRHIRSEDLLETPEFGSGSRIVEEYWIQEPFTKAIIVENEDEFRNVYYALEPTVSSEEAEVISALYDDLKKILVLQDVSVDLEERAEVLVRAIEKLSKEYAVSFTDNFYSRMLYYLFRDFFGYGLIDPLMEDTNVEDISCDGYNIPIFIYHQKYGNVETNIVLDQEKLDRMVLRLTQRSGKHISIANPIVDATLPDGSRLQATFGTEVTPRGSSFTIRKFTIEPLTPIDLIEKGTVPSGVLAYLWLAIEHKFSAIVVGETASGKTTTLNAIMMFIPPDAKVVSIEDTREIKLYHENWIAEVTRTGMGEGEIDMYDLLRAALRQRPDYIIVGEVRGREAQTLFQAMSTGHASYSTLHAGDINQMVYRLESEPLKVPRSMLQFLDIALVQTMWVRGNTRLRRTKEVNEILGIDPVDKNLLVNQFVKWDPKEDKHIEVSMPKKLEKMADFLGVSVQEVYDEMLSRKRYLELMLKRGIRNYKEVTRYIHAYYRNPELAMTKMEEGL</t>
  </si>
  <si>
    <t>2OAQ</t>
  </si>
  <si>
    <t>2OAR</t>
  </si>
  <si>
    <t>MGHHHHHHHHHHSSGHIDDDDKHMLKGFKEFLARGNIVDLAVAVVIGTAFTALVTKFTDSIITPLINRIGVNAQSDVGILRIGIGGGQTIDLNVLLSAAINFFLIAFAVYFLVVLPYNTLRKKGEVEQPGDTQVVLLTEIRDLLAQTNGDSPGRHGGRGTPSPTDGPRASTESQ</t>
  </si>
  <si>
    <t>2OAS</t>
  </si>
  <si>
    <t>MPAIVCQSALEAVSLIRSGETLWTHSMGATPKVLLDALAKHALTLDNITLLQLHTEGAESLSHPSLLGHLRHRCFFGGVPTRPLLQSGDADYVPIFLSEVPKLFRSGEQKIDTAIIQVSPPDKHGMCSLGISVEATLAACQVAGKIIAHINPQMPRTHGDGFIHIDRFAAVYEQSASLPIHSFATGDAVSLAIGQHVAELVRDGDCLQMGIGAIPDAVLSCLTGHKDLGVHTELFSDGILQLVEKGVINNTKKRFYPGKLVTGFALGSQKLYDYVDDNPAVIFMDIEQVNDTSIIRKNPNVMAINSALQVDLTGQVCADSIGTKIYSGVGGQMDFIRGAGLSEGGRSVIALPSTAAGGRISRIASVLSPGAGVVTTRAHVHYIVTEYGAANLKGRSLRERAQALINIAHPDFREQLSRDAFEVWGLNLLEHHHHHH</t>
  </si>
  <si>
    <t>2OAT</t>
  </si>
  <si>
    <t>2OAU</t>
  </si>
  <si>
    <t>MGSSHHHHHHSSGLVPRGSHMEDLNVVDSINGAGSWLVANQALLLSYAVNIVAALAIIIVGLIIARMISNAVNRLMISRKIDATVADFLSALVRYGIIAFTLIAALGRVGVQTASVIAVLGAAGLAVGLALQGSLSNLAAGVLLVMFRPFRAGEYVDLGGVAGTVLSVQIFSTTMRTADGKIIVIPNGKIIAGNIINFSREPVRRNEFIIGVAYDSDIDQVKQILTNIIQSEDRILKDREMTVRLNELGASSINFVVRVWSNSGDLQNVYWDVLERIKREFDAAGISFPYPQMDVNFKRVKEDKAA</t>
  </si>
  <si>
    <t>2OAW</t>
  </si>
  <si>
    <t>KELVLALYDYQEKSPREVTMKKGDILTLLNSTNKDWWKVEVKITVNGKTYERQGFVPAAYVKKLD</t>
  </si>
  <si>
    <t>2OAX</t>
  </si>
  <si>
    <t>GSSRALTPSPVMVLENIEPEIVYAGYDSSKPDTAENLLSTLNRLAGKQMIQVVKWAKVLPGFKNLPLEDQITLIQYSWMCLLSFALSWRSYKHTNSQFLYFAPDLVFNEEKMHQSAMYELCQGMHQISLQFVRLQLTFEEYTIMKVLLLLSTIPKDGLKSQAAFEEMRTNYIKELRKMVTKAPNNSGQSWQRFYQLTKLLDSMHDLVSDLLEFCFYTFRESHALKVEFPAMLVEIISDQLPKVESGNAKPLYFHRK</t>
  </si>
  <si>
    <t>2OAY</t>
  </si>
  <si>
    <t>YVHHHHHHTGSFCPGPVTLCSDLESHSTEAVLGDALVDFSLKLYHAFSAMKKVETNMAFSPFSIASLLTQVLLGAGENTKTNLESILSYPKDFTCVHQALKGFTTKGVTSVSQIFHSPDLAIRDTFVNASRTLYSSSPRVLSNNSDANLELINTWVAKNTNNKISRLLDSLPSDTRLVLLNAIYLSAKWKTTFDPKKTRMEPFHFKNSVIKVPMMNSKKYPVAHFIDQTLKAKVGQLQLSHNLSLVILVPQNLKHRLEDMEQALSPSVFKAIMEKLEMSKFQPTLLTLPRIKVTTSQDMLSIMEKLEFFDFSYDLNLCGLTEDPDLQVSAMQHQTVLELTETGVEAAAASAISVARTLLVFEVQQPFLFMLWDQQHKFPVFMGRVYDPRA</t>
  </si>
  <si>
    <t>2OAZ</t>
  </si>
  <si>
    <t>2OB0</t>
  </si>
  <si>
    <t>GSKGSRIELGDVTPHNIKQLKRLNQVIFPVSYNDKFYKDVLEVGELAKLAYFNDIAVGAVCCRVDHSQNQKRLYIMTLGCLAPYRRLGIGTKMLNHVLNICEKDGTFDNIYLHVQISNESAIDFYRKFGFEIIETKKNYYKRIEPADAHVLQKNLKVPSGQNADVQKTDN</t>
  </si>
  <si>
    <t>2OB1</t>
  </si>
  <si>
    <t>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</t>
  </si>
  <si>
    <t>2OB2</t>
  </si>
  <si>
    <t>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</t>
  </si>
  <si>
    <t>2OB3</t>
  </si>
  <si>
    <t>DRINTVRGPITISEAGFTLTHEHICGSSAGFLRAWPEFFGSRKALAEKAVRGLRRARAAGVRTIVDVSTFDIGRDVSLLAEVSRAADVHIVAATGLWFDPPLSMRLRSVEELTQFFLREIQYGIEDTGIRAGIIKVATTGKATPFQELVLKAAARASLATGVPVTTHTAASQRDGEQQAAIFESEGLSPSRVCIGHSDDTDDLSYLTALAARGYLIGLDHIPYSAIGLEDNASASALLGIRSWQTRALLIKALIDQGYMKQILVSNDWTFGFSSYVTNIMDVMDRVNPDGMAFIPLRVIPFLREKGVPQETLAGITVTNPARFLSPTLRA</t>
  </si>
  <si>
    <t>2OB4</t>
  </si>
  <si>
    <t>GSPSSQKALLLELKGLQEEPVEGFRVTLVDEGDLYNWEVAIFGPPNTYYEGGYFKARLKFPIDYPYSPPAFRFLTKMWHPNIYETGDVCISILHPPVDDPQSGELPSERWNPTQNVRTILLSVISLLNEPNTFSPANVDASVMYRKWKESKGKDREYTDIIRKQVLGTKVDAERDGVKVP</t>
  </si>
  <si>
    <t>2OB5</t>
  </si>
  <si>
    <t>YFQGMLKNIDPALNADVLHALRAMGHGDTLVISDTNFPSDSVARQTTVGKVLHIDNVSAARAMKAILSVLPLDTPLQPSVGRMEVMGAPDQLEPVQVEVQQEIDAAEGKSAPMYGIERFAFYEKAKQAYCVITTGETRFYGCFLLTKGVIPPK</t>
  </si>
  <si>
    <t>2OB7</t>
  </si>
  <si>
    <t>GGCGCGUAUUCGACGGGGACCCAAGGUGCAUGCCGAGGGGCGGUUGGCCUCGUAAAAAGCCGCAACGGCAUAACUGCCAACACCAACUACGCUCUGGCAGCUUAAUAACCUGCUUACCUCUCUCCCUAGCCUCCGCUCUUAGGACGGGGAUCAAGAGAGGUCAAACCCAAAAGAGAUCGCGUGGAAGCCCUGCCUGGGGUUGAAGCGUUAAAACUUAAUCAGGCUGUUUGUUAGUGGCGUGUCCGUCCGCAGCUGGCAAGCGAAUGUAAAGACUGACUAAGCAUGACCGAGGACCUCGGACGCGGGUUCGAUUCCCGCACGCGCCUCC</t>
  </si>
  <si>
    <t>2OB9</t>
  </si>
  <si>
    <t>GHMSQTLKQLAMAKMAGFRHKTVVVPEWEGVKVVLREPSGEAWLRWQEVVKGGGDDENVSVSEKAHRNLCADVVLFIDVLCDTDKQPVFSVDEEEQVREIYGPVHSRLLKQALDLINNADEAREKSQPPA</t>
  </si>
  <si>
    <t>2OBA</t>
  </si>
  <si>
    <t>MGSSHHHHHHSSGLVPRGSHMELFKEFTFESAHRLPHVPEGHKCGRLHGHSFRVAIHIEGEVDPHTGWIRDFAEIKAIFKPIYEQLDHNYLNDIPGLENPTSENLCRWIWQQLKPLLPELSKVRVHETCTSGCEYRGD</t>
  </si>
  <si>
    <t>2OBB</t>
  </si>
  <si>
    <t>SNAMTIAVDFDGTIVEHRYPRIGEEIPFAVETLKLLQQEKHRLILWSVREGELLDEAIEWCRARGLEFYAANKDYPEEERDHQGFSRKLKADLFIDDRNVGGIPDWGIIYEMIKEKKTFADIYSQQREENTSQKKKRKWLPF</t>
  </si>
  <si>
    <t>2OBC</t>
  </si>
  <si>
    <t>2OBD</t>
  </si>
  <si>
    <t>ASKGTSHEAGIVCRITKPALLVLNHETAKVIQTAFQRASYPDITGEKAMMLLGQVKYGLHNIQISHLSIASSQVELVEAKSIDVSIQDVSVVFKGTLKYGYTTAWWLGIDQSIDFEIDSAIDLQINTQLTADSGRVRTDAPDCYLSFHKLLLHLQGEREPGWIKQLFTNFISFTLKLVLKGQICKEINVISNIMADFVQTRAASILSDGDIGVDISLTGDPVITASYLESHHKGHFIYKDVSEDLPLPTFSPTLLGDSRMLYFWFSERVFHSLAKVAFQDGRLMLSLMGDEFKAVLETWGFNTNQEIFQEVVGGFPSQAQVTVHCLKMPKISCQNKGVVVDSSVMVKFLFPRPDQQHSVAYTFEEDIVTTVQASYSKKKLFLSLLDFQITPKTVSNLTESSSESIQSFLQSMITAVGIPEVMSRLEVVFTALMNSKGVSLFDIINPEIITRDGFLLLQMDFGFPEHLLVDFLQSLS</t>
  </si>
  <si>
    <t>2OBE</t>
  </si>
  <si>
    <t>ATPSMLPQWAYMHIAGQDASEYLSPGLVQFARATDTYFSLGNKFRNPTVAPTHDVTTDRSQRLTLRFVPVDREDNTYSYKVRYTLAVGDNRVLDMASTYFDIRGVLDRGPSFKPYSGTAYNSLAPKGAPNTCQWTYKADGETATEKTYTYGNAPVQGINITKDGIQLGTDTDDQPIYADKTYQPEPQVGDAEWHDITGTDEKYGGRALKPDTKMKPCYGSFAKPTNKEGGQANVKTGTGTTKEYDIDMAFFDNRSAAAAGLAPEIVLYTENVDLETPDTHIVYKAGTDDSSSSINLGQQAMPNRPNYIGFRDNFIGLMYYNSTGNMGVLAGQASQLNAVVDLQDRNTELSYQLLLDSLGDRTRYFSMWNQAVDSYDPDVRIIENHGVEDELPNYCFPLDAVGRTDTYQGIKANGTDQTTWTKDDSVNDANEIGKGNPFAMEINIQANLWRNFLYANVALYLPDSYKYTPANVTLPTNTNTYDYMNGRVVAPSLVDSYINIGARWSLDPMDNVNPFNHHRNAGLRYRSMLLGNGRYVPFHIQVPQKFFAIKSLLLLPGSYTYEWNFRKDVNMILQSSLGNDLRTDGASISFTSINLYATFFPMAHNTASTLEAMLRNDTNDQSFNDYLSAANMLYPIPANATNVPISIPSRNWAAFRGWSFTRLKTKETPSLGSGFDPYFVYSGSIPYLDGTFYLNHTFKKVSITFDSSVSWPGNDRLLTPNEFEIKRTVDGEGYNVAQCNMTKDWFLVQMLAHYNIGYQGFYVPEGYKDRMYSFFRNFQPMSRQVVDEVNYKDYQAVTLAYQHNNSGFVGYLAPTMRQGQPYPANYPYPLIGKSAVTSVTQKKFLCDRVMWRIPFSSNFMSMGALTDLGQNMLYANSAHALDMNFEVDPMDESTLLYVVFEVFDVVRVHQPHRGVIEAVYLRTPFSAGNATT</t>
  </si>
  <si>
    <t>2OBF</t>
  </si>
  <si>
    <t>MSGADRSPNAGAAPDSAPGQAAVASAYQRFEPRAYLRNNYAPPRGDLCNPNGVGPWALRCLAQTFATGEVSGRTLIDIGSGPTVYQLLSACSHFEDITMTDFLEVNRQELGRWLQEEPGAFNWSMYSQHACLIEGKGECWQDKERQLRARVKRVLPIDVHQPQPLGAGSPAPLPADALVSAFCLEAVSPDLASFQRALDHITTLLRPGGHLLLIGALEESWYLAGEARLTVVPVSEEEVREALVRSGYKVRDLRTYIMPAHLQTGVDDVKGVFFAWAQKVGLEHHHHHH</t>
  </si>
  <si>
    <t>2OBG</t>
  </si>
  <si>
    <t>GT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GSSVPTNLEVVAATPTSLLISWDASYSSSVSYYRITYGETGGNSPVQEFTVPGSKSTATISGLKPGVDYTITVYAYSYYYYYYSSPISINYRT</t>
  </si>
  <si>
    <t>2OBH</t>
  </si>
  <si>
    <t>TEEQKQEIREAFDLFDADGTGTIDVKELKVAMRALGFEPKKEEIKKMISEIDKEGTGKMNFGDFLTVMTQKMSEKDTKEEILKAFKLFDDDETGKISFKNLKRVAKELGENLTDEELQEMIDEADRDGDGEVSEQEFLRIMKK</t>
  </si>
  <si>
    <t>2OBI</t>
  </si>
  <si>
    <t>MRGSHHHHHHGSACCASRDDWRCARSMHEFSAKDIDGHMVNLDKYRGFVCIVTNVASQCGKTEVNYTQLVDLHARYAECGLRILAFPCNQFGKQEPGSNEEIKEFAAGYNVKFDMFSKICVNGDDAHPLWKWMKIQPKGKGILGNAIKWNFTKFLIDKNGCVVKRYGPMEEPLVIEKDLPHYF</t>
  </si>
  <si>
    <t>2OBJ</t>
  </si>
  <si>
    <t>MGSSHHHHHHSSGLVPRGSH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2OBK</t>
  </si>
  <si>
    <t>MTERKPEVIITYCTQCQWLLRAAWLAQELLSTFSDDLGKVSLEPATGGAFRITCDGVQIWERKADGGFPEAKVLKQRVRDQIDPERDLGHNDRTQLEHHHHHH</t>
  </si>
  <si>
    <t>2OBL</t>
  </si>
  <si>
    <t>GSHKIRVGDALLGRLIDGIGRPMESNIVAPYLPFERSLYAEPPDPLLRQVIDQPFILGVRAIDGLLTCGIGQRIGIFAGSGVGKSTLLGMICNGASADIIVLALIGERGREVNEFLALLPQSTLSKCVLVVTTSDRPALERMKAAFTATTIAEYFRDQGKNVLLMMDSVTRYARAARDVGLASGEPDVRGGFPPSVFSSLPKLLERAGPAPKGSITAIYTVLLESDNVNDPIGDEVRSILDGHIVLTRELAEENHFPAIDIGLSASRVMHNVVTSEHLRAAAECKKLIATYKNPELLIRIGEYTMGQDPEADKAIKNRKLIQNFIQQSTKDISSYEKTIESLFKVVA</t>
  </si>
  <si>
    <t>2OBM</t>
  </si>
  <si>
    <t>2OBN</t>
  </si>
  <si>
    <t>GMRLPLNQRVAILLHEGTTGTIGKTGLALLRYSEAPIVAVIDRNCAGQSLREITGIYRYVPIVKSVEAALEYKPQVLVIGIAPKGGGIPDDYWIELKTALQAGMSLVNGLHTPLANIPDLNALLQPGQLIWDVRKEPANLDVASGAARTLPCRRVLTVGTDMAIGKMSTSLELHWAAKLRGWRSKFLATGQTGVMLEGDGVALDAVRVDFAAGAVEQMVMRYGKNYDILHIEGQGSLLHPGSTATLPLIRGSQPTQLVLVHRAGQTHNGNNPHVPIPPLPEVIRLYETVASGGGAFGTVPVVGIALNTAHLDEYAAKEAIAHTIAETGLPCTDVVRFGADVLLDAVMQN</t>
  </si>
  <si>
    <t>2OBO</t>
  </si>
  <si>
    <t>2OBP</t>
  </si>
  <si>
    <t>GMSDPGNEQNGDGIDPAIVEVLLVLREAGIENGATPWSLPKIAKRAQLPMSVLRRVLTQLQAAGLADVSVEADGRGHASLTQEGAALAAQLFPDPF</t>
  </si>
  <si>
    <t>2OBQ</t>
  </si>
  <si>
    <t>2OBR</t>
  </si>
  <si>
    <t>GFLVPPTVESRTKPFTVPILTVEEMSNSRFPIPLEKLYTGPSSAFVVQPQNGRCTTDGVLLGTTQLSAVNICTFRGDVTHIAGSHDYIMNLASQNWNNYDPTEEIPAPLGTPDFVGKIQGMLTQTTREDGSTRAHKATVSTGSVHFTPKLGSVQYTTDTNNDLQTGQNTKFTPVGVIQDGNNHQNEPQQWVLPNYSGRTGHNVHLAPAVAPTFPGEQLLFFRSTMPGCSGYPNMNLDCLLPQEWVQHFYQEAAPAQSDVALLRFVNPDTGRVLFECKLHKSGYVTVAHTGPHDLVIPPNGYFRFDSWVNQFYTLAPMGNGAGRRRAL</t>
  </si>
  <si>
    <t>2OBS</t>
  </si>
  <si>
    <t>2OBT</t>
  </si>
  <si>
    <t>2OBU</t>
  </si>
  <si>
    <t>2OBV</t>
  </si>
  <si>
    <t>FQSMGVFMFTSESVGEGHPDKICDQISDAVLDAHLKQDPNAKVACETVCKTGMVLLCGEITSMAMVDYQRVVRDTIKHIGYDDSAKGFDFKTCNVLVALEQQSPDIAQCVHLDRNEEDVGAGDQGLMFGYATDETEECMPLTIILAHKLNARMADLRRSGLLPWLRPDSKTQVTVQYMQDNGAVIPVRIHTIVISVQHNEDITLEEMRRALKEQVIRAVVPAKYLDEDTVYHLQPSGRFVIGGPQGDAGVTGRKIIVDTYGGWGAHGGGAFSGKDYTKVDRSAAYAARWVAKSLVKAGLCRRVLVQVSYAIGVAEPLSISIFTYGTSQKTERELLDVVHKNFDLRPGVIVRDLDLKKPIYQKTACYGHFGRSEFPWEVPRKLVF</t>
  </si>
  <si>
    <t>2OBW</t>
  </si>
  <si>
    <t>AMADIGSMNLNSIPAFQDNYIWVLTNDEGRCVIVDPGEAAPVLKAIAEHKWMPEAIFLTHHHHDHVGGVKELLQHFPQMTVYGPAETQDKGATHLVGDGDTIRVLGEKFTLFATPGHTLGHVCYFSRPYLFCGDTLFSGGCGRLFEGTPSQMYQSLMKINSLPDDTLICCAHEYTLANIKFALSILPHDSFINEYYRKVKELRVKKQMTLPVILKNERKINLFLRTEDIDLINEINKETILQQPEARFAWLRSKKDTF</t>
  </si>
  <si>
    <t>2OBX</t>
  </si>
  <si>
    <t>MNQHSHKDYETVRIAVVRARWHADIVDQCVSAFEAEMADIGGDRFAVDVFDVPGAYEIPLHARTLAETGRYGAVLGTAFVVNGGIYRHEFVASAVIDGMMNVQLSTGVPVLSAVLTPHNYHDSAEHHRFFFEHFTVKGKEAARACVEILAAREKIAA</t>
  </si>
  <si>
    <t>2OBY</t>
  </si>
  <si>
    <t>GSPGIPMLAVHFDKPGGPENLYVKEVAKPSPGEGEVLLKVAASALNRADLMQRQGQYDPPPGASNILGLEASGHVAELGPGCQGHWKIGDTAMALLPGGGQAQYVTVPEGLLMPIPEGLTLTQAAAIPEAWLTAFQLLHLVGNVQAGDYVLIHAGLSGVGTAAIQLTRMAGAIPLVTAGSQKKLQMAEKLGAAAGFNYKKEDFSEATLKFTKGAGVNLILDCIGGSYWEKNVNCLALDGRWVLYGLMGGGDINGPLFSKLLFKRGSLITSLLRSRDNKYKQMLVNAFTEQILPHFSTEGPQRLLPVLDRIYPVTEIQEAHKYMEANKNIGKIVLELPQ</t>
  </si>
  <si>
    <t>2OBZ</t>
  </si>
  <si>
    <t>CGCGUG</t>
  </si>
  <si>
    <t>2OC0</t>
  </si>
  <si>
    <t>2OC1</t>
  </si>
  <si>
    <t>2OC2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PQYNWTPNSAR</t>
  </si>
  <si>
    <t>2OC3</t>
  </si>
  <si>
    <t>GPLGSPGIPDSARSFLERLEARGGREGAVLAGEFSDIQACSAAWKADGVCSTVAGSRPENVRKNRYKDVLPYDQTRVILSLLQEEGHSDYINGNFIRGVDGSLAYIATQGPLPHTLLDFWRLVWEFGVKVILMACREIENGRKRCERYWAQEQEPLQTGLFCITLIKEKWLNEDIMLRTLKVTFQKESRSVYQLQYMSWPDRGVPSSPDHMLAMVEEARRLQGSGPEPLCVHCSAGCGRTGVLCTVDYVRQLLLTQMIPPDFSLFDVVLKMRKQRPAAVQTEEQYRFLYHTVAQMFCSTLQNA</t>
  </si>
  <si>
    <t>2OC4</t>
  </si>
  <si>
    <t>2OC5</t>
  </si>
  <si>
    <t>GMPTLEMPVAAVLDSTVGSSEALPDFTSDRYKDAYSRINAIVIEGEQEAHDNYIAIGTLLPDHVEELKRLAKMEMRHKKGFTACGKNLGVEADMDFAREFFAPLRDNFQTALGQGKTPTCLLIQALLIEAFAISAYHTYIPVSDPFARKITEGVVKDEYTHLNYGEAWLKANLESCREELLEANRENLPLIRRMLDQVAGDAAVLQMDKEDLIEDFLIAYQESLTEIGFNTREITRMAAAALVS</t>
  </si>
  <si>
    <t>2OC6</t>
  </si>
  <si>
    <t>GMDVFSEYLAGIADPFHRERTEEVLTWIKNKYPNLHTEIKWNQPMFTDHGTFIIGFSVSKKHLAVAPEKVTIAHVEDDIVKAGYDYTEQLIRIPWNGPVDYTLLEKMIEFNILDKADCSTFWRK</t>
  </si>
  <si>
    <t>2OC7</t>
  </si>
  <si>
    <t>2OC8</t>
  </si>
  <si>
    <t>2OC9</t>
  </si>
  <si>
    <t>2OCA</t>
  </si>
  <si>
    <t>MDIKVHFHDFSHVRIDCEESTFHELRDFFSFEADGYRFNPRFRYGNWDGRIRLLDYNRLLPFGLVGQIKKFCDNFGYKAWIDPQINEKEELSRKDFDEWLSKLEIYSGNKRIEPHWYQKDAVFEGLVNRRRILNLPTSAGRSLIQALLARYYLENYEGKILIIVPTTALTTQMADDFVDYRLFSHAMIKKIGGGASKDDKYKNDAPVVVGTWQTVVKQPKEWFSQFGMMMNDECHLATGKSISSIISGLNNCMFKFGLSGSLRDGKANIMQYVGMFGEIFKPVTTSKLMEDGQVTELKINSIFLRYPDEFTTKLKGKTYQEEIKIITGLSKRNKWIAKLAIKLAQKDENAFVMFKHVSHGKAIFDLIKNEYDKVYYVSGEVDTETRNIMKTLAENGKGIIIVASYGVFSTGISVKNLHHVVLAHGVKSKIIVLQTIGRVLRKHGSKTIATVWDLIDDAGVKPKSANTKKKYVHLNYLLKHGIDRIQRYADEKFNYVMKTVNLLEHHHHHH</t>
  </si>
  <si>
    <t>2OCB</t>
  </si>
  <si>
    <t>GSGKSLLLKVILLGDGGVGKSSLMNRYVTNKFDSQAFHTIGVEFLNRDLEVDGRFVTLQIWDTAGQERFKSLRTPFYRGADCCLLTFSVDDRQSFENLGNWQKEFIYYADVKDPEHFPFVVLGNKVDKEDRQVTTEEAQTWCMENGDYPYLETSAKDDTNVTVAFEEAVRQVLAVEEQLE</t>
  </si>
  <si>
    <t>2OCC</t>
  </si>
  <si>
    <t>2OCD</t>
  </si>
  <si>
    <t>2OCE</t>
  </si>
  <si>
    <t>SLDSINTRIAEELSALPSGRVQPQQVAAAVALLDEGSTVPFIARYRKEVTGSLDDTQLRMLEERLRYLRELEERRGAILASIEEQGKLTPELARDIKLADTKTRLEDLYLPYKQKRRTKGQIALEAGLGALADALFDDPTLVPESEAARFVDAEKGFADVKAVLEGAKYILMERFAEDATLLDKLRVFMKNEATLTARVVPGKEQEGAKFSDYFEHDEPLKSAPSHRALAIFRGRNEGVLSASLKVGEEAPGTLHPCEVMIAERFGLSNQGRAADKWLAEVVRWTWKVKLYTHLETDLFGELRDGAEDEAISVFARNLHDLLLAAPAGPRATLGLDPGLRTGVKVAVVDATGKLLDTATVYPHAPKNQWDQTLAVLAALCAKHQVELIAIGNGTASRETDKLAGELIKKYPGMKLTKIMVSEAGASVYSASELAAKEFPELDVSLRGAVSIARRLQDPLAELVKIEPKSIGVGQYQHDVSQLKLARSLDAVVEDCVNAVGVDVNTASAALLARISGLNSTLAQNIVAHRDANGAFRTRDELKKVSRLGEKTFEQAAGFLRVMNGDNPLDASAVHPETYPLVQRIAADTERDIRSLIGDSAFLKRLDPKKFTDETFGLPTVTDILKELDKPGRDPRPEFKTAEFQEGVESLKDLKPGMVLEGVVTNVTNFGAFVDIGVHQDGLVHISALSEKFVKDPYEVVKAGDIVKVKVMEVDIPRNRVGLSMRMSDTPGEKVEGQRGGRPTGSGQPRQERGAPRGQSAPPANNAMAALFANAKQLKKK</t>
  </si>
  <si>
    <t>2OCF</t>
  </si>
  <si>
    <t>IKRSKKNSLALSLTADQMVSALLDAEPPILYSEYDPTRPFSEASMMGLLTNLADRELVHMINWAKRVPGFVDLTLHDQVHLLECAWLEILMIGLVWRSMEHPGKLLFAPNLLLDRNQGKCVEGMVEIFDMLLATSSRFRMMNLQGEEFVCLKSIILLNSGVYTFLSSTLKSLEEKDHIHRVLDKITDTLIHLMAKAGLTLQQQHQRLAQLLLILSHIRHMSNKGMEHLYSMKCKNVVPLSDLLLEMLDAHRLHAPTSRGGASVEETDQSHLATAGSTSSHSLQKYYITGEAEGFPATV</t>
  </si>
  <si>
    <t>2OCG</t>
  </si>
  <si>
    <t>SVTSAKVAVNGVQLHYQQTGEGDHAVLLLPGMLGSGETDFGPQLKNLNKKLFTVVAWDPRGYGHSRPPDRDFPADFFERDAKDAVDLMKALKFKKVSLLGWSDGGITALIAAAKYPSYIHKMVIWGANAYVTDEDSMIYEGIRDVSKWSERTRKPLEALYGYDYFARTCEKWVDGIRQFKHLPDGNICRHLLPRVQCPALIVHGEKDPLVPRFHADFIHKHVKGSRLHLMPEGKHNLHLRFADEFNKLAEDFLQ</t>
  </si>
  <si>
    <t>2OCH</t>
  </si>
  <si>
    <t>SNAMVKETGYYDVLGVKPDASDNELKKAYRKMALKFHPDKNPDGAEQFKQISQAYEVLSDEKKRQIYDQGGEE</t>
  </si>
  <si>
    <t>2OCI</t>
  </si>
  <si>
    <t>2OCJ</t>
  </si>
  <si>
    <t>2OCK</t>
  </si>
  <si>
    <t>SVTSAKVAVNGVQLHYQQTGEGDHAVLLLPGMLGSGETDFGPQLKNLNKKLFTVVAWDPRGYGHSRPPDRDFPADFFERDAKDAVDLMKALKFKKVSLLGWSNGGITALIAAAKYPSYIHKMVIWGANAYVTDEDSMIYEGIRDVSKWSERTRKPLEALYGYDYFARTCEKWVDGIRQFKHLPDGNICRHLLPRVQCPALIVHGEKDPLVPRFHADFIHKHVKGSRLHLMPEGKHNLHLRFADEFNKLAEDFLQ</t>
  </si>
  <si>
    <t>2OCL</t>
  </si>
  <si>
    <t>SVTSAKVAVNGVQLHYQQTGEGDHAVLLLPGMLGSGETDFGPQLKNLNKKLFTVVAWDPRGYGHSRPPDRDFPADFFERDAKDAVDLMKALKFKKVSLLGWADGGITALIAAAKYPSYIHKMVIWGANAYVTDEDSMIYEGIRDVSKWSERTRKPLEALYGYDYFARTCEKWVDGIRQFKHLPDGNICRHLLPRVQCPALIVHGEKDPLVPRFHADFIHKHVKGSRLHLMPEGKHNLHLRFADEFNKLAEDFLQ</t>
  </si>
  <si>
    <t>2OCP</t>
  </si>
  <si>
    <t>GPRRLSIEGNIAVGKSTFVKLLTKTYPEWHVATEPVATWQNIQAAGNQKACTAQSLGNLLDMMYREPARWSYTFQTFSFLSRLKVQLEPFPEKLLQARKPVQIFERSVYSDRYIFAKNLFENGSLSDIEWHIYQDWHSFLLWEFASRITLHGFIYLQASPQVCLKRLYQRAREEEKGIELAYLEQLHGQHEAWLIHKTTKLHFEALMNIPVLVLDVNDDFSEEVTKQEDLMREVNTFVKNL</t>
  </si>
  <si>
    <t>2OCS</t>
  </si>
  <si>
    <t>MPRLCRLVRGEQGYGFHLHGEKGRRGQFIRRVEPGSPAEAAALRAGDRLVEVNGVNVEGETHHQVVQRIKAVEGQTRLLVVDQEDTSV</t>
  </si>
  <si>
    <t>2OCT</t>
  </si>
  <si>
    <t>MMSGAPSATQPATAETQHIADQVRSQLEEKYNKKFPVFKAVSFKSQVVAGTNYFIKVHVGDEDFVHLRVFQSLPHENKSLTLSNYQTNKAKHDELTYF</t>
  </si>
  <si>
    <t>2OCU</t>
  </si>
  <si>
    <t>2OCV</t>
  </si>
  <si>
    <t>TFFNEKTFGLGEADCGLRPLFEKKSLKDTTEKELLDSYIDGR</t>
  </si>
  <si>
    <t>2OCW</t>
  </si>
  <si>
    <t>KSPIFGPEEVNSVEGNSVSITCYYPPTSVNRHTRKYWCRQGARGGCITLISSEGYVSSKYAGRANLTNFPENGTFVVNIAQLSQDDSGRYKCGLGINSRGLSFDVSLEVSQGPGLLNDTKVYTVDLGRTVTINCPFKTENAQKRKSLYKQIGLYPVLVIDSSGYVNPNYTGRIRLDIQGTGQLLFSVVINQLRLSDAGQYLCQAGDDSNSNKKNADLQVLKPEPELVYEDLRGSVTFHCALGPEVANVAKFLCRQSSGENCDVVVNTLGKRAPAFEGRILLNPQDKDGSFSVVITGLRKEDAGRYLCGAHSDGQLQEGSPIQAWQLFVNEESTIPRSPTVVKGVAGSSVAVLCPYNRKESKSIKYWCLWEGAQNGRCPLLVDSEGWVKAQYEGRLSLLEEPGNGTFTVILNQLTSRDAGFYWCLTNGDTLWRTTVEIKIIEGEPNLKVPGNVTAVLGETLKVPCHFPCKFSSYEKYWCKWNNTGCQALPSQDEGPSKAFVNCDENSRLVSLTLNLVTRADEGWYWCGVKQGHFYGETAAVYVAVEERKAAGSRDVSLAKADAAPDEKVLDSGFREIENKAIQDPR</t>
  </si>
  <si>
    <t>2OCX</t>
  </si>
  <si>
    <t>2OCY</t>
  </si>
  <si>
    <t>SMALSTQLIESVDKQSHLEEQLNKSLKTIASQKAAIENYNQLKEDYNTLKRELSDRDDEVKRLREDIAKENELRTKAEEEADKLNKEVEDLTASLFDEANNMVADARKEKYAIEILNKRLTEQLREKDTLLDTLTLQLKNLKKVMHSLDNESTV</t>
  </si>
  <si>
    <t>2OCZ</t>
  </si>
  <si>
    <t>SNAMRIVAPVMPRHFDEAQAIDISKYEDVNLIEWRADFLPKDEIVAVAPAIFEKFAGKEIIFTLRTVQEGGNITLSSQEYVDIIKEINAIYNPDYIDFEYFTHKSVFQEMLDFPNLILSYHNFEETPENLMEAFSEMTKLAPRVVKIAVMPQSEQDVLDLMNYTRGFKTLNPEQEFATISMGKLGRLSRFAGDVIGSSWTYVSLDHVSGPGQVTLNDMKRIIEVLEMDISN</t>
  </si>
  <si>
    <t>2OD0</t>
  </si>
  <si>
    <t>MDKPILKDSMKLFEALGTIKSRSMFGGFGLFADETMFALVVNNQLHIRADQQTSSDFETQGLKPYVYKKRGFPVVTKYYAISSELWESSDRLIEVAKKSLENAKL</t>
  </si>
  <si>
    <t>2OD1</t>
  </si>
  <si>
    <t>GSPNSGSPNSDSSESCWNCGRKASETCSGCNTARYCGSFCQHKDWEKHHHICGQTLQAQQ</t>
  </si>
  <si>
    <t>2OD2</t>
  </si>
  <si>
    <t>MRGSHHHHHHGMASMSVSTASTEMSVRKIAAHMKSNPNAKVIFMVGAGISTSCGIPDFRSPGTGLYHNLARLKLPYPEAVFDVDFFQSDPLPFYTLAKELYPGNFRPSKFHYLLKLFQDKDVLKRVYTQNFDTLERQAGVKDDLIIEAHGSFAHCHCIGCGKVYPPQVFKSKLAEHPIKDFVKCDVCGELVKPAIVFFGEDLPDSFSETWLNDSEWLREKITTSGKHPQQPLVIVVGTSLAVYPFASLPEEIPRKVKRVLCNLETVGDFKANKRPTDLIVHQYSDEFAEQLVEELGWQEDFEKILTAQ</t>
  </si>
  <si>
    <t>2OD3</t>
  </si>
  <si>
    <t>2OD4</t>
  </si>
  <si>
    <t>GMFAGSIPMYIRVVSITAQSKLQFDMTVTYFENVWSPKVISLGAISAEFVQSNENSGMYIIHYPDKQTAISVFDKIKPEVDEVRTQNRIQITEGKRLFRVD</t>
  </si>
  <si>
    <t>2OD5</t>
  </si>
  <si>
    <t>GMTGAVETESMKTVRIREKIKKFLGDRPRNTAEILEHINSTMRHGTTSQQLGNVLSKDKDIVKVGYIKRSGILSGGYDICEWATRNWVAEHCPEWTEGQPIILNEEGDFTLGPLPE</t>
  </si>
  <si>
    <t>2OD6</t>
  </si>
  <si>
    <t>GMAEPKFTSFTTADFINDVDMELFIDAVEKTAPVWVKEMKSRGLLKFSMNRVWNKGEVFRVVMTYEYKDRASFEANIAYLEDTFGKNPVFLQLVTTAKFTTSRCLVVMEV</t>
  </si>
  <si>
    <t>2OD7</t>
  </si>
  <si>
    <t>MRGSHHHHHHG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</t>
  </si>
  <si>
    <t>2OD8</t>
  </si>
  <si>
    <t>2OD9</t>
  </si>
  <si>
    <t>2ODA</t>
  </si>
  <si>
    <t>MPLPTFPALLFGLSGCLVDFGAQAATSDTPDDEHAQLTPGAQNALKALRDQGMPCAWIDELPEALSTPLAAPVNDWMIAAPRPTAGWPQPDACWMALMALNVSQLEGCVLISGDPRLLQSGLNAGLWTIGLASCGPLCGLSPSQWQALNNAEREQRRAQATLKLYSLGVHSVIDHLGELESCLADIALRRSKGEKP</t>
  </si>
  <si>
    <t>2ODB</t>
  </si>
  <si>
    <t>SMQTIKCVVVGDGAVGKTCLLISYTTNKFPSEYVPTVFDNYAVTVMIGGEPYTLGLFDTAGQEDYDRLRPLSYPQTDVFLVCFSVVSPSSFENVKEKWVPEITHHCPKTPFLLVGTQIDLRDDPSTIEKLAKNKQKPITPETAEKLARDLKAVKYVECSALTQKGLKNVFDEAILAALEPPEPKKSRRCVLL</t>
  </si>
  <si>
    <t>2ODC</t>
  </si>
  <si>
    <t>HDNYADLSDTELTTLLRRYNIPHGPVVGSTRRLYEKKIFEYETQRRR</t>
  </si>
  <si>
    <t>2ODD</t>
  </si>
  <si>
    <t>ENLYFQGENLYFQGDSSESCWNCGRKASETCSGCNTARYCGSFCQHKDWEKHHHICGQTLQAQQ</t>
  </si>
  <si>
    <t>2ODE</t>
  </si>
  <si>
    <t>SMTLSAEDKAAVERSKMIDRNLREDGEKAAKEVKLLLLGAGESGKSTIVKQMKIIHEDGYSEDECKQYKVVVYSNTIQSIIAIIRAMGRLKIDFGEAARADDARQLFVLAGSAEEGVMTPELAGVIKRLWRDGGVQACFSRSREYQLNDSASYYLNDLDRISQSNYIPTQQDVLRTRVKTTGIVETHFTFKDLYFKMFDVGGQRSERKKWIHCFEGVTAIIFCVALSDYDLVLAEDEEMNRMHESMKLFDSICNNKWFTETSIILFLNKKDLFEEKIKRSPLTICYPEYTGSNTYEEAAAYIQCQFEDLNRRKDTKEIYTHFTCATDTKNVQFVFDAVTDVIIKNNLKES</t>
  </si>
  <si>
    <t>2ODF</t>
  </si>
  <si>
    <t>MTVRSRFFTEAEGKAVGVENAAAKGDVLLVCEHASATIPQKYGTLGLSADVLSSHAAWDPGALAVARLLSEKFHATLVYQRFSRLVYDCNRPPESPSAMPVKSEIYDIPGNFDLDEAERFARTSALYVPFHDRVSEIIAERQAAGRKVVVVTIHSFTPVYHGRFREVEIGILHDNDSRLADAMLAGAEGASLTVRRNDPYGPEDGVTHTLRLHALPDGLLNVMIEIRNDLIANEGEQAAIAGFLHELMGKALSSIEE</t>
  </si>
  <si>
    <t>2ODG</t>
  </si>
  <si>
    <t>2ODH</t>
  </si>
  <si>
    <t>MKIWSKEEVVNKLHEIKNKGYLSVPTDMFRTDDGVVGQILERQFGVQENNITLGDLGEFELKGMRNRKAKSNLTLFHKKPVAGQTVIQIFNRFGYVKPSSRNPEVMKKKLFTTIKGGRLNNLGLTLNAKHASEINLYYQDEYLSTWDLNLSKIEKLVLVFAETIGRANSPEEQFHFTKAYMLTEINDITSLINDGVLVMDLCIDQDLSKSKGPHDRGPHLRIPISKLDKLYRNIERLL</t>
  </si>
  <si>
    <t>2ODI</t>
  </si>
  <si>
    <t>2ODJ</t>
  </si>
  <si>
    <t>GMFVSDQAEAKGFIEDSSLDLLLRNYYFNRDGKSGSGDRVDWTQGFLTTYESGFTQGTVGFGVDAFGYLGLKLDGTSDKTGTGNLPVMNDGKPRDDYSRAGGAVKVRISKTMLKWGEMQPTAPVFAAGGSRLFPQTATGFQLQSSEFEGLDLEAGHFTEGKEPTTVKSRGELYATYAGETAKSADFIGGRYAITDNLSASLYGAELEDIYRQYYLNSNYTIPLASDQSLGFDFNIYRTNDEGKAKAGDISNTTWSLAAAYTLDAHTFTLAYQKVHGDQPFDYIGFGRNGSGAGGDSIFLANSVQYSDFNGPGEKSWQARYDLNLASYGVPGLTFMVRYINGKDIDGTKMSDNNVGYKNYGYGEDGKHHETNLEAKYVVQSGPAKDLSFRIRQAWHRANADQGEGDQNEFRLIVDYPLSILHHHHHHHH</t>
  </si>
  <si>
    <t>2ODK</t>
  </si>
  <si>
    <t>GHMHVWPVQDAKARFSEFLDACITEGPQIVSRRGAEEAVLVPIGEWRRLQAAARPSLKQLLLSDSARTEMLVPERGKARRRQVEPLRGS</t>
  </si>
  <si>
    <t>2ODL</t>
  </si>
  <si>
    <t>SGLQGMDVVHGTATMQVDGNKTIIRNSVDAIINWKQFNIDQNEMVQFLQENNNSAVFNRVTSNQISQLKGILDSNGQVFLINPNGITIGKDAIINTNGFTASTLDISNENIKARNFTFEQTKDKALAEIVNHGLITVGKDGSVNLIGGKVKNEGVISVNGGSISLLAGQKITISDIINPTITYSIAAPENEAVNLGDIFAKGGNINVRAATIRNQGKLSADSVSKDKSGNIVLSAKEGEAEIGGVISAQNQQAKGGKLMITGDKVTLKTGAVIDLSGKEGGETYLGGDERGEGKNGIQLAKKTSLEKGSTINVSGKEKGGRAIVWGDIALIDGNINAQGSGDIAKTGGFVETSGHDLFIKDNAIVDAKEWLLD</t>
  </si>
  <si>
    <t>2ODM</t>
  </si>
  <si>
    <t>MAKQATMKNAALKQLTKDADEILHLIKVQLDNLTLPSCPLYEEVLDTQMFGLQKEVDFAVKLGLVDREDGKQIMLRLEKELSKLHEAFTLV</t>
  </si>
  <si>
    <t>2ODN</t>
  </si>
  <si>
    <t>2ODO</t>
  </si>
  <si>
    <t>MRPARALIDLQALRHNYQLAREVTGAKALAVIKADAYGHGAVRCAQALEAEADGFAVACIEEALELRAAGIRAPILLLEGFFEADELPLIVEHDFWCVVHSLWQLDAIEQARLAKPIHVWLKLDSGMHRVGLHPNDYKAAYQRLQASANVAKIVLMSHFARADELDCTRSVEQVAVFLGARADLTAEISLRNSPAVLGWPRVPSDWVRPGLMLYGSSPFDEPQATASRLQPVMTLESKVICVRELPAGEPVGYGARFITPKPMRIGVVAMGYADGYPRQAPTGTPVFVDGVRSQLLGRVSMDMLCIDLTDVPQAGLGSTVELWGKNILASEVATAADTIPYQIFCNLKRVPRLYSGN</t>
  </si>
  <si>
    <t>2ODP</t>
  </si>
  <si>
    <t>KIQIQRSGHLNLYLLLDASQSVSENDFLIFKESASLMVDRIFSFEINVSVAIITFASEPKVLMSVLNDNSRDMTEVISSLENANYKDHENGTGTNTYAALNSVYLMMNNQMRLLGMETMAWQEIRHAIILLTDGKSNMGGSPKTAVDHIREILNINQKRNDYLDIYAIGVGKLDVDWRELNELGSKKDGERHAFILQDTKALHQVFEHMLDVSKLTDTICGVGNMSANASDQERTPWHVTIKPKSQETCRGALISDQWVLTAAHCFRDGNDHSLWRVNVGDPKSQWGKEFLIEKAVISPGFDVFAKKNQGILEFYGDDIALLKLAQKVKMSTHARPICLPCTMEANLALRRPQGSTCRDHENELLNKQSVPAHFVALNGSKLNINLKMGVEWTSCAEVVSQEKTMFPNLTDVREVVTDQFLCSGTQEDESPCKGESGGAVFLERRFRFFQVGLVSWGLYNPCLGSADKNSRKRAPRSKVPPPRDFHINLFRMQPWLRQHLGDVLNFLPL</t>
  </si>
  <si>
    <t>2ODQ</t>
  </si>
  <si>
    <t>2ODR</t>
  </si>
  <si>
    <t>MGSHHHHHHSSGLVPRGSHMFKREEIIEMANKDFEKAWIETKDLIKAKKINESYPRIKPVFGKTHPVNDTIENLRQAYLRMGFEEYINPVIVDERDIYKQFGPEAMAVLDRCFYLAGLPRPDVGLSDEKISQIEKLGIKVSEHKESLQKILHGYKKGTLDGDDLVLEISNALEISSEMGLKILEDVFPEFKDLTAVSSKLTLRSHMTSGWFLTVSDLMNKKPLPFKLFSIDRCFRREQKEDKSHLMTYHSASCAIAGEGVDINDGKAIAEGLLSQFGFTNFKFIPDEKKSKYYTPETQTEVYAYHPKLKEWLEVATFGVYSPVALSKYGIDVPVMNLGLGVERLAMISGNFADVREMVYPQFYEHKLNDRNVASMVKLDKVPVMDEIYDLTKELIESCVKNKDLKSPCELAIEKTFSFGKTKKNVKINIFEKEEGKNLLGPSILNEIYVYDGNVIGIPESFDGVKEEFKDFLEKGKSEGVATGIRYIDALCFKITSKLEEAFVSNTTEFKVKVPIVRSLSDINLKIDDIALKQIMSKNKVIDVRGPVFLNVEVKIEXXXXXXXXXXXXXXXXXXXXXXXXXXXXXXXXXXXXXXXXXXXXXXXXXXXXXXXXXXXXXXXXXXXXXXXXXXXXXXXXXXXXXXXXXXXXXXXXXXXXXXXXXXXXX</t>
  </si>
  <si>
    <t>2ODS</t>
  </si>
  <si>
    <t>AEPFAKLEQDFGGSIGVYAMDTGSGATVSYRAEERFPLCSSFKGFLAAAVLARSQQQAGLLDTPIRYGKNALVPWSPISEKYLTTGMTVAELSAAAVQYSDNAAANLLLKELGGPAGLTAFMRSIGDTTFRLDRWELELNSAIPGDARDTSSPRAVTESLQKLTLGSALAAPQRQQFVDWLKGNTTGNHRIRAAVPADWAVGDKTGTCGVYGTANDYAVVWPTGRAPIVLAVYTRAPNKDDKHSEAVIAAAARLALEGLGVNGQQ</t>
  </si>
  <si>
    <t>2ODT</t>
  </si>
  <si>
    <t>SMQTFLKGKRVGYWLSEKKIKKLNFQAFAELCRKRGMEVVQLNLSRPIEEQGPLDVIIHKLTDVILEADQNDSQSLELVHRFQEYIDAHPETIVLDPLPAIRTLLDRSKSYELIRKIEAYMEDDRICSPPFMELTSLCGDDTMRLLEKNGLTFPFICKTRVAHGTNSHEMAIVFNQEGLNAIQPPCVVQNFINHNAVLYKVFVVGESYTVVQRPSLKNFSAGTSDRESIFFNSHNVSKPESSSVLTELDKIEGVFERPSDEVIRELSRALRQALGVSLFGIDIIINNQTGQHAVIDINAFPGYEGVSEFFTDLLNHIATVLQGQSTAM</t>
  </si>
  <si>
    <t>2ODU</t>
  </si>
  <si>
    <t>GSHMRANELQLRWQEYRELVLLLLQWMRHHTAAFEERRFPSSFEEIEILWSQFLKFKEMELPAKEADKNRSKGIYQSLEGAVQAGQLKVPPGYHPLDVEKEWGKLHVAILEREKQLRSEFERLECLQRIVTKLQMEAGLCEEQLNQADALLQSDVRLLAAGKVPQRAGEVERDLDKADSMIRLLFNDVQTLKDGRHPQGEQMYRRVYRLHKRLVAIRTEYNLRLKAGVAAPATQV</t>
  </si>
  <si>
    <t>2ODV</t>
  </si>
  <si>
    <t>GSHMRANELQLRWQEYRELVLLLLQWMRHHTAAFEERRFPSSFEEIEILWSQFLKFKEMELPAKEADKNRSKGIYQSLEGAVQAGQLKVPPGYHPLDVEKEWGKLHVAILEREKQLRSEFERLEALQRIVTKLQMEAGLAEEQLNQADALLQSDVRLLAAGKVPQRAGEVERDLDKADSMIRLLFNDVQTLKDGRHPQGEQMYRRVYRLHKRLVAIRTEYNLRLKAGVAAPATQV</t>
  </si>
  <si>
    <t>2ODW</t>
  </si>
  <si>
    <t>2ODX</t>
  </si>
  <si>
    <t>MMADVFDTKPLDSSRKGTMKDPIIIESYDDYRYVGCTGSPAGSHTIMWLKPTVNEVARCWECGSVYKLNPVGVPNDDHHH</t>
  </si>
  <si>
    <t>2ODY</t>
  </si>
  <si>
    <t>2OE0</t>
  </si>
  <si>
    <t>MGHHHHHHSSYTSITKLTNLTEFRNLIKQNDKLVIDFYATWCGPCKMMQPHLTKLIQAYPDVRFVKCDVDESPDIAKECEVTAMPTFVLGKDGQLIGKIIGANPTALEKGIKDL</t>
  </si>
  <si>
    <t>2OE1</t>
  </si>
  <si>
    <t>2OE2</t>
  </si>
  <si>
    <t>2OE3</t>
  </si>
  <si>
    <t>2OE4</t>
  </si>
  <si>
    <t>2OE5</t>
  </si>
  <si>
    <t>GGCGUCGCUAGUACCG</t>
  </si>
  <si>
    <t>2OE6</t>
  </si>
  <si>
    <t>GGGCGUCGCUAGUACC</t>
  </si>
  <si>
    <t>2OE7</t>
  </si>
  <si>
    <t>2OE8</t>
  </si>
  <si>
    <t>2OE9</t>
  </si>
  <si>
    <t>2OEA</t>
  </si>
  <si>
    <t>2OEB</t>
  </si>
  <si>
    <t>MDIREIEQERASFAFKVVSDIKDKYSQNKKVQGKYSSYAEKAPTIILNNGLGATLAFFLSKLEKPIDDVDYKSINPESFGNAENIAYAFLYKHLSTWLAEGNGKDSAFSGLTNGEDPLKYIMEKTAIDVAISTEEALSILNWIKKFAKAMLEEEL</t>
  </si>
  <si>
    <t>2OEC</t>
  </si>
  <si>
    <t>2OED</t>
  </si>
  <si>
    <t>2OEE</t>
  </si>
  <si>
    <t>MAVNFYDVAYDLENALRGSEEFTRLKNLYDEVNADESAKRMFENFRDVQLRLQQKQMAGEEITQEEVTQAQKTVALVQQHEKISQLMEAEQRMSMLIGELNKIIMKPLEELYGSVEG</t>
  </si>
  <si>
    <t>2OEF</t>
  </si>
  <si>
    <t>MENDMKSLSAAAQACVKKMRDAKVNEACIRTFIAQHVMVSKGETGSIPDSAIMPVDSLDALDSLTIECDNAVLQSTVVLKLNGGLGTGMGLCDAKTLLEVKDGKTFLDFTALQVQYLRQHCSEHLRFMLMDSFNTSASTKSFLKARYPWLYQVFDSEVELMQNQVPKILQDTLEPAAWAENPAYEWAPPGHGDIYTALYGSGKLQELVEQGYRYMFVSNGDNLGATIDKRVLAYMEKEKIDFLMEVCRRTESDKKGGHLARQTVYVKGKDGQPDAEKRVLLLRESAQCPKADMESFQDINKYSFFNTNNLWIRLPVLLETMQEHGGTLPLPVIRNEKTVDSSNSASPKVYQLETAMGAAIAMFESASAIVVPRSRFAPVKTCADLLALRSDAYVVTDDFRLVLDDRCHGHPPVVDLDSAHYKMMNGFEKLVQHGVPSLVECKRVTVKGLVQFGAGNVLTGTVTIENTDSASAFVIPDGAKLNDTTASPQQSTNKMRPLEHHHHHH</t>
  </si>
  <si>
    <t>2OEG</t>
  </si>
  <si>
    <t>2OEH</t>
  </si>
  <si>
    <t>2OEI</t>
  </si>
  <si>
    <t>2OEJ</t>
  </si>
  <si>
    <t>MSAVMATYLLHDETDIRKKAEGIALGLTIGTWTDLPALEQEQLRKHKGEVVAIEELGESERVNAYFGKRLKRAIVKIAYPTVNFSADLPALLVTTFGKLSLDGEVRLLDLEFPDEWKRQFPGPRFGIDGIRDRVGVHNRPLLMSIFKGMIGRDLAYLTPELKKQALGGVDLVKDDEILFDSELLPFEKRITEGKAALQEVYEQTGKRTLYAVNLTGKTFALKDKAKRAAELGADVLLFNVFAYGLDVLQALREDEEIAVPIMAHPVFSGAVTPSEFYGVAPSLWLGKLLRLAGADFVLFPSPYGSVASEREQALGIARALTDDQEPFARAFPVPSAGIHPGLVPLIIRDFGLDTIVNAGGGIHGHPHGAIGGGRAFRAAIDAVLAGRPLRAAAAENEALQKAIDRWGVVEVEA</t>
  </si>
  <si>
    <t>2OEK</t>
  </si>
  <si>
    <t>MSAVMATYLLHDETDIRKKAEGIALGLTIGTWTDLPALEQEQLRKHKGEVVAIEELGESERVNAYFGKRLKRAIVKIAYPTVNFSADLPALLVTTFGKLSLDGEVRLLDLEFPDEWKRQFPGPRFGIDGIRDRVGVHNRPLLMSIFKGMIGRDLAYLTSELKKQALGGVDLVKDDEILFDSELLPFEKRITEGKAALQEVYEQTGKRTLYAVNLTGKTFALKDKAKRAAELGADVLLFNVFAYGLDVLQALREDEEIAVPIMAHPAFSGAVTPSEFYGVAPSLWLGKLLRLAGADFVLFPSPYGSVALEREQALGIARALTDDQEPFARAFPVPSAGIHPGLVPLIIRDFGLDTIVNAGGGIHGHPDGAIGGGRAFRAAIDAVLAGRPLRAAAAENEALQKAIDRWGVVEVEA</t>
  </si>
  <si>
    <t>2OEL</t>
  </si>
  <si>
    <t>2OEM</t>
  </si>
  <si>
    <t>2OEN</t>
  </si>
  <si>
    <t>2OEO</t>
  </si>
  <si>
    <t>ATSTKKLHKEPATLIKAIDGDTVKLMYKGQPMTFRLLLVDTPEFNEKYGPEASAFTKAMVENAKKIEVEFDKGQRTDKYGRGLAYDYADGAMVNEALVRQGLAAVAYVYSGNNTHEQLLRAAEAQAKKEKLNIWSEDN</t>
  </si>
  <si>
    <t>2OEP</t>
  </si>
  <si>
    <t>2OEQ</t>
  </si>
  <si>
    <t>SNAMSEPLHALARQLEQAIRASEPFQQLKRAYEDVRRDETAYRMFANVRDIQLRLHEKQMRGAAILPDEIEQAQKAMALAQQNEKLARLMALEQQMSITIAEVQQIAMKPLEELHRSFMEGR</t>
  </si>
  <si>
    <t>2OER</t>
  </si>
  <si>
    <t>GHMSDKRNPRISSRKQPQQARSSELVASILEAAVQVLASEGAQRFTTARVAERAGVSIGSLYQYFPNKAAILFRLQSDEWRRTTRLLGEILEDTTRPPLERLRRLVLAFVRSECEEAAIRVALSDAAPLYRDADEAREVKAEGARVFQAFLREALPEVAEAERSLAGDLLTTTLGAVGKQFSEQPRSEAEIERYAEALADMLCAYLAALGERGS</t>
  </si>
  <si>
    <t>2OES</t>
  </si>
  <si>
    <t>2OEU</t>
  </si>
  <si>
    <t>2OEV</t>
  </si>
  <si>
    <t>GIDPFTHMATFISVQLKKTSEVDLAKPLVKFIQQTYPSGGEEQAQYCRAAEELSKLRRAAVGRPLDKHEGALETLLRYYDQICSIEPKFPFSENQICLTFTWKDAFDKGSLFGGSVKLALASLGYEKSCVLFNCAALASQIAAEQNLDNDEGLKIAAKHYQFASGAFLHIKETVLSALSREPTVDISPDTVGTLSLIMLAQAQEVFFLKATRDKMKDAIIAKLANQAADYFGDAFKQCQYKDTLPKEVFPVLAAKHCIMQANAEYHQSILAKQQYYFGEEIARLQHAAELIKTVASRYDEYVNVKDFSDKINRALAAAKKDNDFIYHDRVPDLKDLDPIGKATLVKSTPVNVPISQKFTDL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</t>
  </si>
  <si>
    <t>2OEW</t>
  </si>
  <si>
    <t>MHHHHHHHHHHSGQNLYFQGHMATFISVQLKKTSEVDLAKPLVKFIQQTYPSGGEEQAQYCRAAEELSKLRRAAVGRPLDKHEGALETLLRYYDQICSIEPKFPFSENQICLTFTWKDAFDKGSLFGGSVKLALASLGYEKSCVLFNCAALASQIAAEQNLDNDEGLKIAAKHYQFASGAFLHIKETVLSALSREPTVDISPDTVGTLSLIMLAQAQEVFFLKATRDKMKDAIIAKLANQAADYFGDAFKQCQYKDTLPKEVFPVLAAKHCIMQANAEYHQSILAKQQKKFGEEIARLQHAAELIKTVASRYDEYVNVKDFSDKINRALAAAKKDNDFIYHDRVPDLKDLDPIGKATLVKSTPVNVPISQKFTDLFEKMV</t>
  </si>
  <si>
    <t>2OEX</t>
  </si>
  <si>
    <t>GIDPFTHM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KTER</t>
  </si>
  <si>
    <t>2OEY</t>
  </si>
  <si>
    <t>CCATCGTCTACCTTTGGTAGGATGG</t>
  </si>
  <si>
    <t>2OEZ</t>
  </si>
  <si>
    <t>SNATTHKFEHPLNEKTRIYLRVESLLRQAHLASGFADNHQYQLFFRALFDMVEIFEQIQLKSELAKDLEKQRLSYRHWLNVEGVDQEALNSLLNEIDVVHSQLMGAERFGQALKEDRFLSSIRQRFNLPGGSCCFDLPALHYWLHLPIERKKHDANQWQKSLKPLSDALTLWLKLARETGHFKAQIARAGFFQSDADEANILRLHIPMKYGVYPMISGHKNRFAIKFMAFENGQACSQDVEFELAVC</t>
  </si>
  <si>
    <t>2OF0</t>
  </si>
  <si>
    <t>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OF1</t>
  </si>
  <si>
    <t>ATSTKKLHKEPATLIKAIDGDTVKLMYKGQPMTFRLLLVDTPEFNEKYGPEASAFTKAMVENAKKIEVEFDKGQRTDKYGRGLAYWYADGAMVNEALVRQGLAAVAYVYKGNNTHEQLLRAAEAQAKKEKLNIWSEDN</t>
  </si>
  <si>
    <t>2OF2</t>
  </si>
  <si>
    <t>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2OF3</t>
  </si>
  <si>
    <t>AELLLSDNEDKKQRIKEEKQLKLVKWNFQAPTDEHISQLQTLLGNQAKVSLMSQLFHKDFKQHLAALDSLVRLADTSPRSLLSNSDLLLKWCTLRFFETNPAALIKVLELCKVIVELIRDTETPMSQEEVSAFVPYLLLKTGEAKDNMRTSVRDIVNVLSDVVGPLKMTPMLLDALKSKNARQRSECLLVIEYYITNAGISPLKSLSVEKTVAPFVGDKDVNVRNAAINVLVACFKFEGDQMWKAAGRMADKDKSLVEERIKRTGV</t>
  </si>
  <si>
    <t>2OF4</t>
  </si>
  <si>
    <t>2OF5</t>
  </si>
  <si>
    <t>MTDLPAGDRLTGIPSHILNSSPSDRQINQLAQRLGPEWEPMVLSLGLSQTDIYRCKANHPHNVQSQVVEAFIRWRQRFGKQATFQSLHNGLRAVEVDPSLLLHMLELEHHHHHH</t>
  </si>
  <si>
    <t>2OF6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</t>
  </si>
  <si>
    <t>2OF7</t>
  </si>
  <si>
    <t>MTMGSSHHHHHHSSGRENLYFQGHMAARSAPSPAGAPRPGLRERKKTRTREAIRAATYGLIRQQGYEATTVEQIAERAEVSPSTVLRYFPTREDIVLTDEYDPVMAAELAARPAGEPWSDSLRHVLRKALGLGAGEEAELIRLRTRLLAEVPAVRARMLENMSDTGRMLARAIADRTGLDPDGLEVRIVSMSLVGGLMEVSRYWAEHDHEESLAELVDRALDALENGLPALRESDRESDREGDRGGHREDRREGPRKDGS</t>
  </si>
  <si>
    <t>2OF8</t>
  </si>
  <si>
    <t>ARKCSLTGKWTNNLGSIMTIRAVNSRGEFTGTYLTAVAANPGNITLSPLLGIQHKRASQPTFGFTVHWNFSESTTVFTGQCFIDRNGKEVLKTMWLLRSSVNDISYDWKATRVGYNNFTRLSTVEE</t>
  </si>
  <si>
    <t>2OF9</t>
  </si>
  <si>
    <t>2OFA</t>
  </si>
  <si>
    <t>ARKCSLTGKWTNNLGSIMTIRAVNSRGEFTGTYLTAVADNPGNITLSPLLGIQHKRASQPTFGFTVHWNFSESTTVFTGQCFIDRNGKEVLKTMWLLRSSVNDISYDWKATLVGYNNFTRLSTVEE</t>
  </si>
  <si>
    <t>2OFB</t>
  </si>
  <si>
    <t>2OFC</t>
  </si>
  <si>
    <t>XTYKITVRVYQTNPNAFFHPVEKTVWKYANGGTWTITDDQHVLTMGGSGTSGTLRFHADNGESFTATFGVHNYKRWCDIVTNLAADETGMVINQQYYSQKNREEARERQLSNYEVKNAKGRNFEIVYTEAEGNDLHANLIIG</t>
  </si>
  <si>
    <t>2OFD</t>
  </si>
  <si>
    <t>2OFE</t>
  </si>
  <si>
    <t>2OFF</t>
  </si>
  <si>
    <t>2OFG</t>
  </si>
  <si>
    <t>MTQSSPLKTQQMQVGGMDCTSCKLKIEGSLERLKGVAEASVTVATGRLTVTYDPKQVSEITIQERIAALGYTLAEPKSSVTLNGHKHPHSHREEGHSHSHGAGEFNLKQEL</t>
  </si>
  <si>
    <t>2OFH</t>
  </si>
  <si>
    <t>2OFI</t>
  </si>
  <si>
    <t>MQRCDWVSQDPLYIAYHDNEWGVPETDSRKLFEMICLEGQQAGLSWITVLKKRENYRACFHQFDPIRIAAMQEEDVERLLQNTGIIRHRGKIQAIISNARAWLAMEQNGESFADFVWSFVDGQPQITQAASLDKIPTSTPASDALAKALKKRGFKFVGTTICYSFMQACGLVNDHITGCFCHPG</t>
  </si>
  <si>
    <t>2OFJ</t>
  </si>
  <si>
    <t>GSAMRSAQVYRWQIPMDAGVVLRDRRLKTRDGLYVCLREGEREGWGEISPLPGFSQETWEEAQSVLLAWVNNWLAGDCELPQMPSVAFGVSCALAELTDTLPQAANYRAAPLCNGDPDDLILKLADMPGEKVAKVKVGLYEAVRDGMVVNLLLEAIPDLHLRLDANRAWTPLKGQQFAKYVNPDYRDRIAFLAEPCKTRDDSRAFARETGIAIAWDESLREPDFAFVAEEGVRAVVIKPTLTGSLEKVREQVQAAHALGLTAVISSSIESSLGLTQLARIAAWLTPDTIPGLDTLDLMQAQQVRRWPGSTLPVVEVDALERLL</t>
  </si>
  <si>
    <t>2OFK</t>
  </si>
  <si>
    <t>MQRCDWVSQDPLYIAYHDNEWGVPETDSRKLFEMICLEGQQAGLSWITVLKKRENYRACFHQFDPIRIAAMQEEDVERLLQNTGIIRHRGKIQAIISNARAWLAMEQNGESFADFVWSFVDGQPQITQAASLDKIPTSTPASDALAKALKKRGFKFVGTTICYSFMQACGLVNDHITGCFCHP</t>
  </si>
  <si>
    <t>2OFL</t>
  </si>
  <si>
    <t>MGSSHHHHHHSSGRENLYFQGHMPATNDGPDDGAHLSKSEQTRALILETAMRLFQERGYDRTTMRAIAQEAGVSVGNAYYYFAGKEHLIQGFYDRIAAEHRAAVREVLARETDLEARLAGVLKVWLDIATPYHEFAVQFFKNAADPDSPLSPFSPESEHARVEAIGIHRAVLAGAKTKVPEELRDILPELMWLSQMGLVLYWIFDRTEGRERSYRLAERGARLTARGVVLARFRVLRPLVREVHELFTDFLPGMTKVMPDPAKKPTRDAGPQAGS</t>
  </si>
  <si>
    <t>2OFM</t>
  </si>
  <si>
    <t>2OFN</t>
  </si>
  <si>
    <t>MTTEQEFEKVELTADGGVIKTILKKGDEGEENIPKKGNEVTVHYVGKLESTGKVFDSSFDRNVPFKFHLEQGEVIKGWDICVSSMRKNEKCLVRIESMYGYGDEGCGESIPGNSVLLFEIELLSFRELEHHHHHH</t>
  </si>
  <si>
    <t>2OFO</t>
  </si>
  <si>
    <t>2OFP</t>
  </si>
  <si>
    <t>MRGSHHHHHHGLVPRGS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YERIGTGLPRPW</t>
  </si>
  <si>
    <t>2OFQ</t>
  </si>
  <si>
    <t>AGAKNYQYVMSEQPEMRSIQPVHVWDNYRFTRFEFPANAELPQVYMISASGKETLPNSHVVGENRNIIEVETVAKEWRIRLGDKVVGVRNNNFAP</t>
  </si>
  <si>
    <t>2OFR</t>
  </si>
  <si>
    <t>ACTKNAIAQTGFNKDKYFNGDVWYVTDYLDLEPDDAPKRYCAALAAGTASGKLKEALYHYDPKTQDTFYDVSELQVESLGKYTANFKKVDKNGNVKVAVTAGNYYTFTVMYADDSSALIHTCLHKGNKAAGDLYAVLNRNKDAAAGDKVKSAVSAATLEFSKFISTKENNCAYDNDSLKSLLTK</t>
  </si>
  <si>
    <t>2OFS</t>
  </si>
  <si>
    <t>FLQCYNCPNPTADCKTAVQCSSDFDACLITKAGLQVYNKCWKFEHCNFNDVTTRLRENELTYYCCKKDLCNFNEQ</t>
  </si>
  <si>
    <t>2OFU</t>
  </si>
  <si>
    <t>PQ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2OFV</t>
  </si>
  <si>
    <t>TQKPQKPWWEDEWEVPRETLKLVERLGAGQFGEVWMGYYNGHTKVAVKSLKQGSMSPDAFLAEANLMKQLQHQRLVRLYAVVTQEPIYIITEYMENGSLVDFLKTPSGIKLTINKLLDMAAQIAEGMAFIEERNYIHRDLRAANILVSDTLSCKIADFGLARLIEDNEYTAREGAKFPIKWTAPEAINYGTFTIKSDVWSFGILLTEIVTHGRIPYPGMTNPEVIQNLERGYRMVRPDNCPEELYQLMRLCWKERPEDRPTFDYLRSVLEDFFTATE</t>
  </si>
  <si>
    <t>2OFW</t>
  </si>
  <si>
    <t>QGHMRATNVTYQAHHVSRNKRGQVVGTRGGFRGCTIWLTGLSGAGKTTVSMALEEYLVCHGIPCYTLDGDNIRQGLNKNLGFSPEDREENVRRIAEVAKLFADAGLVCITSFISPYTQDRNNARQIHEGASLPFFEVFVDAPLHVCEQRDVKGLYKKARAGEIKGFTGIDSEYEKPEAPELVLKTDSCDVNDCVQQVVELLNERDILP</t>
  </si>
  <si>
    <t>2OFX</t>
  </si>
  <si>
    <t>QGHMATNVTYQAHHVSRNKRGQVVGTRGGFRGCTVWLTGLSGAGKTTVSMALEEYLVCHGIPCYTLDGDNIRQGLNKNLGFSPEDREENVRRIAEVAKLFADAGLVCITSFISPYTQDRNNARQIHEGASLPFFEVFVDAPLHVCEQRDVKGLYKKARAGEIKGFTGIDSEYEKPEAPELVLKTDSCDVNDCVQQVVELLQERDIVP</t>
  </si>
  <si>
    <t>2OFY</t>
  </si>
  <si>
    <t>MVRVPLTAEELERGQRLGELLRSARGDMSMVTVAFDAGISVETLRKIETGRIATPAFFTIAAVARVLDLSLDDVAAVVTFGPVSTS</t>
  </si>
  <si>
    <t>2OFZ</t>
  </si>
  <si>
    <t>MGSDKIHHHHHHNTASWFTALTQHGKEELRFPRGQGVPINTNSGPDDQIGYYRRATRRVRGGDGKMKELSPRWYFYYLGTGPEASLPYGANKEGIVWVATEGALNTPKDHIGTRNPNNNAATVLQLPQGTTLPKGFYA</t>
  </si>
  <si>
    <t>2OG0</t>
  </si>
  <si>
    <t>MYLTLQEWNARQRRPRSLETVRRWVRESRIFPPPVKDGREYLFHESAVKVDL</t>
  </si>
  <si>
    <t>2OG1</t>
  </si>
  <si>
    <t>MTALTESSTSKFVKINEKGFSDFNIHYNEAGNGETVIMLHGGGPGAGGWSNYYRNVGPFVDAGYRVILKDSPGFNKSDAVVMDEQRGLVNARAVKGLMDALDIDRAHLVGNSMGGATALNFALEYPDRIGKLILMGPGGLGPSMFAPMPMEGIKLLFKLYAEPSYETLKQMLQVFLYDQSLITEELLQGRWEAIQRQPEHLKNFLISAQKAPLSTWDVTARLGEIKAKTFITWGRDDRFVPLDHGLKLLWNIDDARLHVFSKCGHWAQWEHADEFNRLVIDFLRHA</t>
  </si>
  <si>
    <t>2OG2</t>
  </si>
  <si>
    <t>GSGMKETAAAKFGERQHMDSPDLGTDDDDKAMACSAGPSGFFTRLGRLIKEKAKSDVEKVFSGFSKTRENLAVIDELLLFWNLAETDRVLDELEEALLVSDFGPKITVRIVERLREDIMSGKLKSGSEIKDALKESVLEMLAKKNSKTELQLGFRKPAVIMIVGVNGGGKTTSLGKLAHRLKNEGTKVLMAAGDTFRAAASDQLEIWAERTGCEIVVAEGDKAKAATVLSKAVKRGKEEGYDVVLCDTSGRLHTNYSLMEELIACKKAVGKIVSGAPNEILLVLDGNTGLNMLPQAREFNEVVGITGLILTKLDGSARGGCVVSVVEELGIPVKFIGVGEAVEDLQPFDPEAFVNAIFS</t>
  </si>
  <si>
    <t>2OG3</t>
  </si>
  <si>
    <t>2OG4</t>
  </si>
  <si>
    <t>GAMSSKNEWRKSAIANTLLYLRLKNIYVSADDFVEEQNVYVLPKNLLKKFIEISDVKIQVAAFIYGMSAKDHPKVKEIKTVVLVPQLGHVGSVQISNIPDIGDLPDTEGLELLGWIHTQTEELKFMAASEVATHSKLFADKKRDCIDISIFSTPGSVSLSAYNLTDEGYQWGEENKDIMNVLSEGFEPTFSTHAQLLLSDRITGNFIIPSGNVWNYTFMGTAFNQEGDYNFKYGIPLEFYNEMHRPVHFLQFSE</t>
  </si>
  <si>
    <t>2OG5</t>
  </si>
  <si>
    <t>MKHHHHHHHSDYDIPTTENLYFQGSAANAAGPASRYDVTLDQSDAELVEEIAWKLATQATGRPDDAEWVEAARNAWHAWPATLRRDLAGFRRDSGPDGAIVLRGLPVDSMGLPPTPRVNGSVQREASLGAAVLLMTACGLGDPGAFLPEKNGALVQDVVPVPGMEEFQGNAGSTLLTFHNENAFHEHRPDFVMLLCLRADPTGRAGLRTACVRRVLPLLSDSTVDALWAPEFRTAPPPSFQLSGPEEAPAPVLLGDRSDPDLRVDLAATEPVTERAAEALRELQAHFDATAVTHRLLPGELAIVDNRVTVHGRTEFTPRYDGTDRWLQRTFVLTDLRRSRAMRPADGYVLGAAPQPA</t>
  </si>
  <si>
    <t>2OG6</t>
  </si>
  <si>
    <t>2OG7</t>
  </si>
  <si>
    <t>2OG8</t>
  </si>
  <si>
    <t>DEWEVPRETLKLVERLGAGQFGEVWMGYYNGHTKVAVKSLKQGSMSPDAFLAEANLMKQLQHQRLVRLYAVVTQEPIYIITEYMENGSLVDFLKTPSGIKLTINKLLDMAAQIAEGMAFIEERNYIHRDLRAANILVSDTLSCKIADFGLARLIEDNEYTAREGAKFPIKWTAPEAINYGTFTIKSDVWSFGILLTEIVTHGRIPYPGMTNPEVIQNLERGYRMVRPDNCPEELYQLMRLCWKERPEDRPTFDYLRSVLEDFFTA</t>
  </si>
  <si>
    <t>2OG9</t>
  </si>
  <si>
    <t>MSLKTTTSSTPSDRITWVRISSCYLPLATPISDAKVLTGRQKPMTEIAILFAEIETAGGHQGLGFSYSKRAGGPGQFAHAREIAPALIGEDPSDIAKLWDKLCWAGASAGRSGLSTQAIGAFDVALWDLKAKRAGLSLAKLLGSYRDSVRCYNTSGGFLHTPIDQLMVNASASIERGIGGIKLKVGQPDGALDIARVTAVRKHLGDAVPLMVDANQQWDRPTAQRMCRIFEPFNLVWIEEPLDAYDHEGHAALALQFDTPIATGEMLTSAAEHGDLIRHRAADYLMPDAPRVGGITPFLKIASLAEHAGLMLAPHFAMELHVHLAAAYPREPWVEHFEWLEPLFNERIEIRDGRMLVPTRPGLGLTLSGQVKAWTREEAQVGTRPEGHHHHHH</t>
  </si>
  <si>
    <t>2OGA</t>
  </si>
  <si>
    <t>MGSSHHHHHHSSENLYFQGHMSSRAETPRVPFLDLKAAYEELRAETDAAIARVLDSGRYLLGPELEGFEAEFAAYCETDHAVGVNSGMDALQLALRGLGIGPGDEVIVPSHTYIASWLAVSATGATPVPVEPHEDHPTLDPLLVEKAITPRTRALLPVHLYGHPADMDALRELADRHGLHIVEDAAQAHGARYRGRRIGAGSSVAAFSFYPGKNLGCFGDGGAVVTGDPELAERLRMLRNYGSRQKYSHETKGTNSRLDEMQAAVLRIRLAHLDSWNGRRSALAAEYLSGLAGLPGIGLPVTAPDTDPVWHLFTVRTERRDELRSHLDARGIDTLTHYPVPVHLSPAYAGEAPPEGSLPRAESFARQVLSLPIGPHLERPQALRVIDAVREWAERVDQA</t>
  </si>
  <si>
    <t>2OGB</t>
  </si>
  <si>
    <t>STIEYNEILEWVNSLQPARVTRWGGMISTPDAVLQAVIKRSLVESGCPASIVNELIENAHERSWPQGLATLETRQMNRRYYENYVAKRIPGKQAVVVMACENQHMGDDMVQEPGLVMIFAHGVEEI</t>
  </si>
  <si>
    <t>2OGD</t>
  </si>
  <si>
    <t>2OGE</t>
  </si>
  <si>
    <t>2OGF</t>
  </si>
  <si>
    <t>SLRVEETEVFKKYFKNLTDRERAVFEGGITLGALFHQFVGTPVSKYNKESLERAIEEAMKNQPCVYDIKVKIRNVGEKYVSLDGKMLDVDLKIKINKTVAHLKLEYIPEIDYPLMYVKKFEE</t>
  </si>
  <si>
    <t>2OGG</t>
  </si>
  <si>
    <t>SNATLGKETKTTVHKFGLEPPSELIQKQLRANLDDDIWEVIRSRKIDGEHVILDKDYFFRKHVPHLTKEICENSIYEYIEGELGLSISYAQKEIVAEPCTDEDRELLDLRGYDHMVVVRNYVFLEDTSLFQYTESRHRLDKFRFVDFARRGK</t>
  </si>
  <si>
    <t>2OGH</t>
  </si>
  <si>
    <t>MSIENLKSFDPFADTGDDETATSNYIHIRIQQRNGRKTLTTVQGVPEEYDLKRILKVLKKDFACNGNIVKDPEMGEIIQLQGDQRAKVCEFMISQLGLQKKNIKIHGF</t>
  </si>
  <si>
    <t>2OGI</t>
  </si>
  <si>
    <t>GMTYKDYTGLDRTELLSKVRHMMSDKRFNHVLGVERAAIELAERYGYDKEKAGLAALLHDYAKELSDDEFLRLIDKYQPDPDLKKWGNNIWHGLVGIYKIQEDLAIKDQDILAAIAKHTVGSAQMSTLDKIVYVADYIEHNRDFPGVEEARELAKVDLNKAVAYETARTVAFLASKAQPIYPKTIETYNAYIPYLD</t>
  </si>
  <si>
    <t>2OGJ</t>
  </si>
  <si>
    <t>MSLTSGEQAKTPLQAPILLTNVKPVGFGKGASQSSTDILIGGDGKIAAVGSALQAPADTQRIDAKGAFISPGWVDLHVHIWHGGTDISIRPSECGAERGVTTLVDAGSAGEANFHGFREYIIEPSRERIKAFLNLGSIGLVACNRVPELRDIKDIDLDRILECYAENSEHIVGLKVRASHVITGSWGVTPVKLGKKIAKILKVPMMVHVGEPPALYDEVLEILGPGDVVTHCFNGKSGSSIMEDEDLFNLAERCAGEGIRLDIGHGGASFSFKVAEAAIARGLLPFSISTDLHGHSMNFPVWDLATTMSKLLSVDMPFENVVEAVTRNPASVIRLDMENRLDVGQRADFTVFDLVDADLEATDSNGDVSRLKRLFEPRYAVIGAEAIAASRYIPRARKLVRHSHGYSWREGHHHHHH</t>
  </si>
  <si>
    <t>2OGK</t>
  </si>
  <si>
    <t>SLKGKIEWVRVSAVVHSTEDREKVGEAISTLFPFEFEIAVSKAKGHYGNPMEYLEVELTKSSEIKKFWKNLLELLGEQAEEILSTLEDRIDEQNVLHIRIDKQKAYLGEVSLTSGGDPIAVKLRLVTYPSKREKVIEFARELCTIS</t>
  </si>
  <si>
    <t>2OGM</t>
  </si>
  <si>
    <t>2OGN</t>
  </si>
  <si>
    <t>2OGO</t>
  </si>
  <si>
    <t>2OGP</t>
  </si>
  <si>
    <t>KRVGKRLNIQLKKGTEGLGFSITSRDVTIGGSAPIYVKNILPRGAAIQDGRLKAGDRLIEVNGVDLAGKSQEEVVSLLRSTKMEGTVSLLVFRQEEA</t>
  </si>
  <si>
    <t>2OGQ</t>
  </si>
  <si>
    <t>ETGEVVDCHLSDMLQQLHSVNASKPSERGLVRQEEAEDPACIPIFWVSKWVDYSDKYGLGYQLCDNSVGVLFNDSTRLILYNDGDSLQYIERDGTESYLTVSSHPNSLMKKITLLKYFRNYMSEHLLKAGANITPREGDELARLPYLRTWFRTRSAIILHLSNGSVQINFFQDHTKLILCPLMAAVTYIDEKRDFRTYRLSLLEEYGCCKELASRLRYARTMVDKLLSSRSASNRLKAS</t>
  </si>
  <si>
    <t>2OGR</t>
  </si>
  <si>
    <t>2OGS</t>
  </si>
  <si>
    <t>MERTVVETRYGRLRGEMNEGVFVWKGIPYAKAPVGERRFLPPEPPDAWDGVREATSFGPVVMQPSDPIFSGLLGRMSEAPSEDGLYLNIWSPAADGKKRPVLFWIHGGAFLFGSGSSPWYDGTAFAKHGDVVVVTINYRMNVFGFLHLGDSFGEAYAQAGNLGILDQVAALRWVKENIAAFGGDPDNITIFGESAGAASVGVLLSLPEASGLFRRAMLQSGSGSLLLRSPETAMAMTERILDKAGIRPGDRERLLSIPAEELLRAALSLGPGVMYGPVVDGRVLRRHPIEALRYGAASGIPILIGVTKDEYNLFTLTDPSWTKLGEKELLDRINREVGPVPEEAIRYYKETAEPSAPTWQTWLRIMTYRVFVEGMLRTADAQAAQGADVYMYRFDYETPVFGGQLKAAHALELPFVFHNLHQPGVANFVGNRPEREAIANEMHYAWLSFARTGDPNGAHLPEAWPAYTNERKAAFVFSAASHVEDDPFGRERAAWQGR</t>
  </si>
  <si>
    <t>2OGT</t>
  </si>
  <si>
    <t>MERTVVETRYGRLRGEMNEGVFVWKGIPYAKAPVGERRFLPPEPPDAWDGVREATSFGPVVMQPSDPIFSGLLGRMSEAPSEDGLYLNIWSPAADGKKRPVLFWIHGGAFLFGSGSSPWYDGTAFAKHGDVVVVTINYRMNVFGFLHLGDSFGEAYAQAGNLGILDQVAALRWVKENIAAFGGDPDNITIFGESAGAASVGVLLSLPEASGLFRRAMLQSGSGSLLLRSPETAMAMTERILDKAGIRPGDRERLLSIPAEELLRAALSLGPGVMYGPVVDGRVLRRHPIEALRYGAASGIPILIGVTKDEYNLFTLTDPSWTKLGEKELLDRINREVGPVPEEAIRYYKETAEPSAPTWQTWLRIMTYRVFVEGMLRTADAQAAQGADVYMYRFDYETPVFGGQLKACHALELPFVFHNLHQPGVANFVGNRPEREAIANEMHYAWLSFARTGDPNGAHLPEAWPAYTNERKAAFVFSAASHVEDDPFGRERAAWQGR</t>
  </si>
  <si>
    <t>2OGU</t>
  </si>
  <si>
    <t>GSGMGLIDVAKSRHVVICGWSESTLECLRELRGSEVFVLAEDENVRKKVLRSGANFVHGDPTRVSDLEKANVRGARAVIVDLESDSETIHCILGIRKIDESVRIIAEAERYENIEQLRMAGADQVISPFVISGRLMSRSIDDGYEAMFVQDVLAEESTRRMVEVPIPEGSKLEGVSVLDADIHDVTGVIIIGVGRGDELIIDPPRDYSFRAGDIILGIGKPEEIERLKNYISA</t>
  </si>
  <si>
    <t>2OGV</t>
  </si>
  <si>
    <t>KPKYQVRWKIIESYEGNSYTFIDPTQLPYNEKWEFPRNNLQFGKTLGAGAFGKVVEATAFGLGKEDAVLKVAVKMLKSTAHADEKEALMSELKIMSHLGQHENIVNLLGACTHGGPVLVITEYCCYGDLLNFLRRKAEADLDKEDGRPLELRDLLHFSSQVAQGMAFLASKNCIHRDVAARNVLLTNGHVAKIGDFGLARDIMNDSNYIVKGNARLPVKWMAPESIFDCVYTVQSDVWSYGILLWEIFSLGLNPYPGILVNSKFYKLVKDGYQMAQPAFAPKNIYSIMQACWALEPTHRPTFQQICSFLQEQAQEDR</t>
  </si>
  <si>
    <t>2OGW</t>
  </si>
  <si>
    <t>MLHKKTLLFAALSAALWGGATQAADAAVVASLKPVGFIASAIADGVTETEVLLPDGASEHDYSLRPSDVKRLQNADLVVWVGPEMEAFMQKPVSKLPGAKQVTIAQLEDVKPLLMKSIHGDDDDHDHAEKSDEDHHHGDFNMHLWLSPEIARATAVAIHGKLVELMPQSRAKLDANLKDFEAQLASTETQVGNELAPLKGKGYFVFHDAYGYFEKQFGLTPLGHFTVNPEIQPGAQRLHEIRTQLVEQKATCVFAEPQFRPAVVESVARGTSVRMGTLDPLGTNIKLGKTSYSEFLSQLANQYASCLKGD</t>
  </si>
  <si>
    <t>2OGX</t>
  </si>
  <si>
    <t>MTDTTNSIKHVISPLARQTLQDRDLTRPVAGKRPIRLLPWLQVVKIGGRVMDRGADAILPLVEELRKLLPEHRLLILTGAGVRARHVFSVGLDLGLPVGSLAPLAASEAGQNGHILAAMLASEGVSYVEHPTVADQLAIHLSATRAVVGSAFPPYHHHEFPGSRIPPHRADTGAFLLADAFGAAGLTIVENVDGIYTADPNGPDRGQARFLPETSATDLAKSEGPLPVDRALLDVMATARHIERVQVVNGLVPGRLTAALRGEHVGTLIRTGVRPA</t>
  </si>
  <si>
    <t>2OGY</t>
  </si>
  <si>
    <t>MLIIGERINGMFGDIKRAIQERDPAPVQEWARRQEEGGARALDLNVGPAVQDKVSAMEWLVEVTQEVSNLTLCLDSTNIKAIEAGLKKCKNRAMINSTNAEREKVEKLFPLAVEHGAALIGLTMNKTGIPKDSDTRLAFAMELVAAADEFGLPMEDLYIDPLILPANVAQDHAPEVLKTLQQIKMLADPAPKTVLGLSAVSQNCQNRPLINRTFLAMAMACGLDAAIADACDEALIETAATAEILLNQTVYCDSFVKMFKTR</t>
  </si>
  <si>
    <t>2OGZ</t>
  </si>
  <si>
    <t>2OH0</t>
  </si>
  <si>
    <t>2OH1</t>
  </si>
  <si>
    <t>GMNQNKITAGGLEFLVRFAAPTDRLKINDLMIDTARWLKESGSTQWSDILHGFDVHNIEQRIELGEVALFETEAGALAGAMIIRKTPSDWDTDLWEDLAIDKAYYLHRIMVSRAFSGISLSKQMIYFAEKLGIEMSVPFIRLDCIESNETLNQMYVRYGFQFSGKKNGFYLYQKELSQK</t>
  </si>
  <si>
    <t>2OH2</t>
  </si>
  <si>
    <t>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</t>
  </si>
  <si>
    <t>2OH3</t>
  </si>
  <si>
    <t>GMGYTLAEFLAHAIALETEAAERYVELADMMEAHNNLDTATVFRDMARFSTLHGDEIKQRSRALELPKLMSWQYRWKTPPEVGDENDIHYLMTPYHALRYARDNEIRGMEYYKEAAANSADPEVKRLGADFAAEEAEHVVALDKWIEKTPRPSITWSEDADPAQCVD</t>
  </si>
  <si>
    <t>2OH4</t>
  </si>
  <si>
    <t>HMDPDELPLDEHCERLPYDASKWEFPRDRLNLGKPLGRGAFGQVIEADAFGIDKTATCRTVAVKMLKEGATHSEHRALMSELKILIHIGHHLNVVNLLGACTKPGGPLMVIVEFCKFGNLSTYLRSKRNEFVPYKTPEDLYKDFLTLEHLICYSFQVAKGMEFLASRKCIHRDLAARNILLSEKNVVKICDFGLARDIYKDPDYVRKGDARLPLKWMAPETIFDRVYTIQSDVWSFGVLLWEIFSLGASPYPGVKIDEEFCRRLKEGTRMRAPDYTTPEMYQTMLDCWHGEPSQRPTFSELVEHLGNLLQANAQQD</t>
  </si>
  <si>
    <t>2OH5</t>
  </si>
  <si>
    <t>XADVAGTSNRDFRGREQRLFNSEQYNYNNSLNGEVSVWVYAYYSDGSVLVINKNSQYKVGISETFKALKEYRKGQHNDSYDEYEVNQSIYYPNGGDARKFHSNAKPRAIQIIFSPSVNVRTIKMAKGNAVSVPDEYLQRSHPWEATGIKYRKIKRDGEIVGYSHYFELPHEYNSISLAVSGVHKNPSSYNVGSAHNVMDVFQSCDLALRFCNRYWAELELVNHYISPNAYPYLDINNHSYGVALSNRQ</t>
  </si>
  <si>
    <t>2OH6</t>
  </si>
  <si>
    <t>XADVAGTSNRDFRGREQRLFNSEQYNYNSSLNGEVSVWVYAYYSDGSVLVINKNSQYKVGISETFKALKEYRKGQHNDSYDEYEVNQSIYYPNGGDARKFHSNAKPRAIQIIFSPSVNVRTIKMAKGNAVSVPDEYLQRSHPWEATGIKYRKIKRDGEIVGYSHYFELPHEYNSISLAVSGVHKNPSSYNVGSAHNVMDVFQSCDLALRFCNRYWAELELVNHYISPNAYPYLDINNHSYGVALSNRQ</t>
  </si>
  <si>
    <t>2OH7</t>
  </si>
  <si>
    <t>2OH8</t>
  </si>
  <si>
    <t>MVLSEGEWQLVLHVWAKVEADVAGHGQDWLIRLFKSHPETLEKFDRFKHLKTEAEMKASEDLKKHGVTVLTALGAILKKKGHHEAELKPLAQSHATKHKIPIKYLEFISEAIIHVLHSRHPGNFGADAQGAMNKALELFRKDIAAKYKELGYQG</t>
  </si>
  <si>
    <t>2OH9</t>
  </si>
  <si>
    <t>MVLSEGEWQLVLHVWAKVEADVAGHGQDILIRLFKSHPETLEKFDRFKHLKTEAEMKASEDLKKHGVTWLTALGAILKKKGHHEAELKPLAQSHATKHKIPIKYLEFISEAIIHVLHSRHPGNFGADAQGAMNKALELFRKDIAAKYKELGYQG</t>
  </si>
  <si>
    <t>2OHA</t>
  </si>
  <si>
    <t>MVLSEGEWQLVLHVWAKVEADVAGHGQDILIRLFKSHPETLEKFDRFKHLKTEAEMKASEDLKKHGVTVLTALGAILKKKGHHEAELKPLAQSHATKHKIPIKYLEFISEAIIHVLHSRHPGNFGADAQGAMNKALELWRKDIAAKYKELGYQG</t>
  </si>
  <si>
    <t>2OHB</t>
  </si>
  <si>
    <t>MVLSEGEWQLVLHVWAKVEADVAGHGQDILIRLFKSHPETLEKFDRFKHLKTEAEMKASEDLKKHGVTVLTALGAILKKKGHHEAELKPLAQSHATKHKIPIKYLEFWSEAIIHVLHSRHPGNFGADAQGAMNKALELFRKDIAAKYKELGYQG</t>
  </si>
  <si>
    <t>2OHC</t>
  </si>
  <si>
    <t>MEQGICGSHVFFIEDGKSKNYIIGKYKIGYLSGDNLILDPYECLYLYFKGRISFQNSDSFRDLFDTVTFDRYVAYEILKNKGYRVKEDSGLIYFRKGTEKPLSLRVMREYDRIQFSDLVENPVDYYFTVDEEGDPTVYSSQEIFPGGRNLVSPVSAPVVRMGGRSFGAGDLEWWIGTAFHGFRLLTENEANYISGNHSASQVDMVYSDLVGRGCIVKTGFKYGANFRVYLGRDSQHAEYLVSVMPEEERWYSISRGVRVASSVRKTMIYASIYKNEVRYVALKRVKDII</t>
  </si>
  <si>
    <t>2OHD</t>
  </si>
  <si>
    <t>MTEAKIVDISSKDIVLREAVVEGYIKLRKETIEKIKNKEVEKGDVITVAKTAGILAAKKTPELIPMCHPIPLEFVDVEIKIEEEGLRVISTVKAHYKTGVEMEALTATSVALLTIWDMVKKYEKDENGQYPYTEIKSIRVINKIKTYDDMK</t>
  </si>
  <si>
    <t>2OHE</t>
  </si>
  <si>
    <t>HMEQGICGSHVFFIEDGKSKNYIIGKYKIGYLSGDNLILDPYECLYLYFKGRISFQNSDSFRDLFDTVTFDRYVAYEILKNKGYRVKEDSGLIYFRKGTEKPLSLRVMREYDRIQFSDLVENPVDYYFTVDEEGDPTVYSSQEIFPGGRNLVSPVSAPVVRMGGRSFGAGDLEWWIGTAFHGFRLLTENEANYISGNHSASQVDMVYSDLVGRGCIVKTGFKYGANFRVYLGRDSQHAEYLVSVMPEEERWYSISRGVRVASSVRKTMIYASIYKNEVRYVALKRVKDII</t>
  </si>
  <si>
    <t>2OHF</t>
  </si>
  <si>
    <t>MPPKKGGDGIKPPPIIGRFGTSLKIGIVGLPNVGKSTFFNVLTNSQASAENFPFCTIDPNESRVPVPDERFDFLCQYHKPASKIPAFLNVVDIAGLVKGAHNGQGLGNAFLSHISACDGIFHLTRAFEDDDITHVEGSVDPIRDIEIIHEELQLKDEEMIGPIIDKLEKVAVRGGDKKLKPEYDIMCKVKSWVIDQKKPVRFYHDWNDKEIEVLNKHLFLTSKPMVYLVNLSEKDYIRKKNKWLIKIKEWVDKYDPGALVIPFSGALELKLQELSAEERQKYLEANMTQSALPKIIKAGFAALQLEYFFTAGPDEVRAWTIRKGTKAPQAAGKIHTDFEKGFIMAEVMKYEDFKEEGSENAVKAAGKYRQQGRNYIVEDGDIIFFKFNTPQQPKKK</t>
  </si>
  <si>
    <t>2OHG</t>
  </si>
  <si>
    <t>MDTRPIGFLDSGVGGLTVVCELIRQLPHEKIVYIGDSARAPYGPRPKKQIKEYTWELVNFLLTQNVKMIVFACNTATAVAWEEVKAALDIPVLGVVLPGASAAIKSTTKGQVGVIGTPMTVASDIYRKKIQLLAPSIQVRSLACPKFVPIVESNEMCSSIAKKIVYDSLAPLVGKIDTLVLGCTHYPLLRPIIQNVMGPSVKLIDSGAECVRDISVLLNYFDINGNYHQKAVEHRFFTTANPEIFQEIASIWLKQKINVEHVTL</t>
  </si>
  <si>
    <t>2OHH</t>
  </si>
  <si>
    <t>MKAAAKRISDGVYWTGVLDWDLRNYHGYTLQGTTYNAYLVCGDEGVALIDNSYPGTFDELMARVEDALQQVGMERVDYIIQNHVEKDHSGVLVELHRRFPEAPIYCTEVAVKGLLKHYPSLREAEFMTVKTGDVLDLGGKTLTFLETPLLHWPDSMFTLLDEDGILFSNDAFGQHLCCPQRLDREIPEYILMDAARKFYANLITPLSKLVLKKFDEVKELGLLERIQMIAPSHGQIWTDPMKIIEAYTGWATGMVDERVTVIYDTMHGSTRKMAHAIAEGAMSEGVDVRVYCLHEDDRSEIVKDILESGAIALGAPTIYDEPYPSVGDLLMYLRGLKFNRTLTRKALVFGSMGGNGGATGTMKELLAEAGFDVACEEEVYYVPTGDELDACFEAGRKLAAEIRR</t>
  </si>
  <si>
    <t>2OHI</t>
  </si>
  <si>
    <t>2OHJ</t>
  </si>
  <si>
    <t>2OHK</t>
  </si>
  <si>
    <t>2OHL</t>
  </si>
  <si>
    <t>2OHM</t>
  </si>
  <si>
    <t>2OHN</t>
  </si>
  <si>
    <t>2OHO</t>
  </si>
  <si>
    <t>GLVPRGSHMMDTRPIGFLDSGVGGLTVVCELIRQLPHEKIVYIGDSARAPYGPRPKKQIKEYTWELVNFLLTQNVKMIVFACNTATAVAWEEVKAALDIPVLGVVLPGASAAIKSTTKGQVGVIGTPMTVASDIYRKKIQLLAPSIQVRSLACPKFVPIVESNEMCSSIAKKIVYDSLAPLVGKIDTLVLGCTHYPLLRPIIQNVMGPSVKLIDSGAECVRDISVLLNYFDINGNYHQKAVEHRFFTTANPEIFQEIASIWLKQKINVEHVTL</t>
  </si>
  <si>
    <t>2OHP</t>
  </si>
  <si>
    <t>2OHQ</t>
  </si>
  <si>
    <t>2OHR</t>
  </si>
  <si>
    <t>2OHS</t>
  </si>
  <si>
    <t>2OHT</t>
  </si>
  <si>
    <t>2OHU</t>
  </si>
  <si>
    <t>2OHV</t>
  </si>
  <si>
    <t>2OHW</t>
  </si>
  <si>
    <t>SLSEDKMDLYLQQGMYGPLETKPDERHLFLGSLRERVVLALTKGQVLRSKPYKEAEHELKNSHNVTLLINGELQYQSYSSYIQMASRYGVPFKIVSDLQFHTPLGIVIAADIAVNRELIYIQDDIYNRSVLKS</t>
  </si>
  <si>
    <t>2OHX</t>
  </si>
  <si>
    <t>2OHY</t>
  </si>
  <si>
    <t>GSMALTQVETEIV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2OI0</t>
  </si>
  <si>
    <t>ADPDPMKNTCKLLVVADHRFYRYMGRGEESTTTNYLIELIDRVDDIYRNTAWDNAGFKGYGIQIEQIRILKSPQEVKPGEKHYNMAKSYPNEEKDAWDVKMLLEQFSFDIAEEASKVCLAHLFTYQDFDMGTLGLAYVGSPRANSHGGVCPKAYYSPVGKKNIYLNSGLTSTKNYGKTILTKEADLVTTHELGHNFGAEHDPDGLAECAPNEDQGGKYVMYPIAVSGDHENNKMFSQCSKQSIYKTIESKAQECFQERSNKVIEGR</t>
  </si>
  <si>
    <t>2OI2</t>
  </si>
  <si>
    <t>MTKKVGVGQAHSKIILIGEHAVVYGYPAISLPLLEVEVTCKVVPAESPWRLYEEDTLSMAVYASLEYLNITEACIRCEIDSAIPEKRGMGSSAAISIAAIRAVFDYYQADLPHDVLEILVNRAEMIAHMNPSGLDAKTCLSDQPIRFIKNVGFTELEMDLSAYLVIADTGVYGHTREAIQVVQNKGKDALPFLHALGELTQQAEIAISQKDAEGLGQILSQAHLHLKEIGVSSLEADSLVETALSHGALGAKMSGGGLGGCIIALVTNLTHAQELAERLEEKGAVQTWIESL</t>
  </si>
  <si>
    <t>2OI3</t>
  </si>
  <si>
    <t>2OI4</t>
  </si>
  <si>
    <t>2OI5</t>
  </si>
  <si>
    <t>2OI6</t>
  </si>
  <si>
    <t>2OI7</t>
  </si>
  <si>
    <t>2OI8</t>
  </si>
  <si>
    <t>MPEARTSTPRERYRTQVRAEIKDHAWEQIATAGASALSLNAIAKRMGMSGPALYRYFDGRDELITELIRDAYRSQADSLRAAAASGADLAGLAHALRAWALDDPQRYFLIFGTPVPGYRAPDDITEIAAETMAVIVDACAALPPSDGTDGAFDAHLDTHRQWAGDRPAPSSALHRALSFWSRLHGVLSLELAGQFTGMGFDSALLFEAELKDLLGP</t>
  </si>
  <si>
    <t>2OI9</t>
  </si>
  <si>
    <t>GPHSMRYYETATSRRGLGEPRYTSVGYVDDKEFVRFDSDAENPRYEPQVPWMEQEGPEYWERITQVAKGQEQWFRVNLRTLLGYYNQSAGGTHTLQRMYGCDVGSDGRLLRGYEQFAYDGCDYIALNEDLRTWTAADMAAQITRRKWEQAGAAEYYRAYLEGECVEWLHRYLKNGNATL</t>
  </si>
  <si>
    <t>2OIB</t>
  </si>
  <si>
    <t>VSDTRFHSFSFYELKNVTNNFDERPISVGGNKMGEGGFGVVYKGYVNNTTVAVKKLAAMVDITTEELKQQFDQEIKVMAKCQHENLVELLGFSSDGDDLCLVYVYMPNGSLLDRLSCLDGTPPLSWHMRCKIAQGAANGINFLHENHHIHRDIKSANILLDEAFTAKISDFGLARASEKFAQTVMTSRIVGTTAYMAPEALRGEITPKSDIYSFGVVLLEIITGLPAVDEHREPQLLLDIKEEIEDEEKTIEDYIDKKMNDADSTSVEAMYSVASQCLHEKKNKRPDIKKVQQLLQEMTAS</t>
  </si>
  <si>
    <t>2OIC</t>
  </si>
  <si>
    <t>2OID</t>
  </si>
  <si>
    <t>2OIE</t>
  </si>
  <si>
    <t>GPLGSRPFRFSPEPTLEDIRRLHAEFAAERDWEQFHQPRNLLLALVGEVGELAELFQWKSDTEPGPQAWPPKERAALQEELSDVLIYLVALAARCHVDLPQAVISKMDTNR</t>
  </si>
  <si>
    <t>2OIF</t>
  </si>
  <si>
    <t>MSAAEGAVVFSEEKEALVLKSWAIMKKDSANLGLRFFLKIFEIAPSARQMFPFLRDSDVPLETNPKLKTHAVSVFVMTCEAAAQLRKAGKITVRETTLKRLGGTHLKYGVADGHFEVTRFALLETIKEALPADMWGPEMRNAWGEAYDQLVAAIKQEMKPAE</t>
  </si>
  <si>
    <t>2OIG</t>
  </si>
  <si>
    <t>2OIH</t>
  </si>
  <si>
    <t>2OII</t>
  </si>
  <si>
    <t>2OIJ</t>
  </si>
  <si>
    <t>2OIK</t>
  </si>
  <si>
    <t>GMTRTMSFHKNCELCTTAGGEILWQDALCRVVHVENQDYPGFCRVILNRHVKEMSDLRPAERDHLMLVVFAVEEAVREVMRPDKINLASLGNMTPHVHWHVIPRFKRDRHFPNSVWGETKRESLPQALDQGSTTALKKAISVRLDQGEPVFMGM</t>
  </si>
  <si>
    <t>2OIL</t>
  </si>
  <si>
    <t>MGSSHHHHHHSSGLVPRGSEDYNFVFKVVLIGESGVGKTNLLSRFTRNEFSHDSRTTIGVEFSTRTVMLGTAAVKAQIWDTAGLERYRAITSAYYRGAVGALLVFDLTKHQTYAVVERWLKELYDHAEATIVVMLVGNKSDLSQAREVPTEEARMFAENNGLLFLETSALDSTNVELAFETVLKEIFAKVSKQ</t>
  </si>
  <si>
    <t>2OIN</t>
  </si>
  <si>
    <t>MASMTGGQQMGAPITAYAQQTRGLLGCIITSLTGRDKNQVEGEVQIVSTATQTFLATCINGVCWTVYHGAGTRTIASPKGPVIQMYTNVDQDLVGWPAPQGSRSLTPCTCGSSDLYLVTRHADVIPVRRRGDSRGSLLSPRPISYLKGSSGGPLLCPAGHAVGLFKAAVCTRGVAKAVDFIPVENLETTMRSGSHHHHHH</t>
  </si>
  <si>
    <t>2OIP</t>
  </si>
  <si>
    <t>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AIRGIFEELIWFIKGDTNGNHLIEKKVYIWSGNGSKEYLERIGLGHREENDLGPIYGFQWRHYNGEYKTMHDDYTGVGVDQLAKLIETLKNNPKDRRHILTAWNPSALSQMALPPCHVLSQYYVTNDNCLSCNLYQRSCDLGLGSPFNIASYAILTMMLAQVCGYEPGELAIFIGDAHIYENHLTQLKEQLSRTPRPFPQLKFKRKVENIEDFKWEDIELIGYYPYPTIKMDMAV</t>
  </si>
  <si>
    <t>2OIQ</t>
  </si>
  <si>
    <t>GHMQTQGLAKDAWEIPRESLRLEVKLGQGCFGEVWMGTWNGTTRVAIKTLKPGTMSPEAFLQEAQVMKKLRHEKLVQLYAVVSEEPIYIVTEYMSKGSLLDFLKGEMGKYLRLPQLVDMAAQIASGMAYVERMNYVHRDLRAANILVGENLVCKVADFGLARLIEDNEYTARQGAKFPIKWTAPEAALYGRFTIKSDVWSFGILLTELTTKGRVPYPGMVNREVLDQVERGYRMPCPPECPESLHDLMCQCWRKDPEERPTFEYLQAFLEDYFTSTEPQYQPGENL</t>
  </si>
  <si>
    <t>2OIT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QNPGVKSLIKTPERLSLEGERQPKSPGST</t>
  </si>
  <si>
    <t>2OIU</t>
  </si>
  <si>
    <t>GGACCUCGGCGAAAGCCGUUCGACCAGCGAAAGCUCUUAGACAGGAGGUUAGGUGCUCCGAAAGGAGCACU</t>
  </si>
  <si>
    <t>2OIV</t>
  </si>
  <si>
    <t>ATSWLLDGHLRAYTDDLARRLRGEPNAHLLHFADSQVVTMLSSADPDQQARAQRLLAGDDIPPIVFLPINQPNAHWSLLVVDRRNKDAVAAYHYDSMAQKDPQQRYLADMAAYHLGLDYQQTHEMPIAIQSDGYSCGDHVLTGIEVLAHRVLDGTFDYAGGRDLTDIEPDRGLIRDRLAQAEQAPA</t>
  </si>
  <si>
    <t>2OIW</t>
  </si>
  <si>
    <t>SNAMFTTVITPRVSETDGVGHINNTTVPVWFEAGRHEIFKLFTPDLSFKRWRMVIIRMEVDYVNQMYYGQDVTVYTGIERIGNTSLTIYEEIHQNGVVCAKGRSVYVNFNFDTGRPEPIPDDIRVKLREHVWQPGE</t>
  </si>
  <si>
    <t>2OIX</t>
  </si>
  <si>
    <t>ATSWLLDGHLRAYTDDLARRLRGEPNAHLLHFADSQVVTMLSSADPDQQARAQRLLAGDDIPPIVFLPINQPNAHWSLLVVDRRNKDAVAAYHYDSMAQKDPQQRYLADMAAYHLGLDYQQTHEMPIAIQSDGYSAGDHVLTGIEVLAHRVLDGTFDYAGGRDLTDIEPDRGLIRDRLAQAEQAPA</t>
  </si>
  <si>
    <t>2OIY</t>
  </si>
  <si>
    <t>2OIZ</t>
  </si>
  <si>
    <t>2OJ0</t>
  </si>
  <si>
    <t>2OJ1</t>
  </si>
  <si>
    <t>2OJ2</t>
  </si>
  <si>
    <t>2OJ3</t>
  </si>
  <si>
    <t>2OJ4</t>
  </si>
  <si>
    <t>SEEALKWGESLEKLLVHKYGLAVFQAFLRTEFSEENLEFWLACEDFKKVKSQSKMASKAKKIFAEYIAIQACKEVNLDSYTREHTKDNLQSVTRGCFDLAQKRIFGLMEKDSYPRFLRSDLYLDLIN</t>
  </si>
  <si>
    <t>2OJ5</t>
  </si>
  <si>
    <t>GSSPNLRYPIADVSGGIGMSPNYRFRQSMWIGIVSYSGSGLNWRVQVNSDIFIVDDYIHICLPAFDGFSIADGGDLSLNFVTGLLPPLLTGDTEPAFHNDVVTYGAQTVAIGLSSGGTPQYMSKNLWVEQWQDGVLRLRVEGGGSITHSNSKWPAMTVSYPRSFT</t>
  </si>
  <si>
    <t>2OJ6</t>
  </si>
  <si>
    <t>GSSPNLRYPIADVSGGIGMSPNYRFRQSMWIGIVSYSGSGLNWRVQVNSDIFIVNDYIHICLPAFDGFSIADGGDLSLNFVTGLLPPLLTGDTEPAFHNDVVTYGAQTVAIGLSSGGTPQYMSKNLWVEQWQDGVLRLRVEGGGSITHSNSKWPAMTVSYPRSFT</t>
  </si>
  <si>
    <t>2OJ7</t>
  </si>
  <si>
    <t>GCUGUUGU</t>
  </si>
  <si>
    <t>2OJ8</t>
  </si>
  <si>
    <t>2OJ9</t>
  </si>
  <si>
    <t>MV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2OJD</t>
  </si>
  <si>
    <t>MAKKTKQRRPMGFPPGPPGLPFIGNIYSLAASSELPHVYMRKQSQVYGEIFSLDLGGISTVVLNGYDVVKECLVHQSEIFADRPCLPLFMKMTKMGGLLNSRYGRGWVDHRRLAVNSFRYFGYGQKSFESKILEETKFFNDAIETYKGRPFDFKQLITNAVSNITNLIIFGERFTYEDTDFQHMIELFSENVELAASASVFLYNAFPWIGILPFGKHQQLFRNAAVVYDFLSRLIEKASVNRKPQLPQHFVDAYLDEMDQGKNDPSSTFSKENLIFSVGELIIAGTETTTNVLRWAILFMALYPNIQGQVQKEIDLIMGPNGKPSWDDKCKMPYTEAVLHEVLRFCNIVPLGIFHATSEDAVVRGYSIPKGTTVITNLYSVHFDEKYWRDPEVFHPERFLDSSGYFAKKEALVPFSLGRRHCLGEHLARMEMFLFFTALLQRFHLHFPHELVPDLKPRLGMTLQPQPYLICAERRHHHH</t>
  </si>
  <si>
    <t>2OJE</t>
  </si>
  <si>
    <t>2OJF</t>
  </si>
  <si>
    <t>2OJG</t>
  </si>
  <si>
    <t>MGSSHHHHHHSSGLVPRGSH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OJH</t>
  </si>
  <si>
    <t>GHMRQSTLHTRLSTGPGGSMRSSIEIFNIRTRKMRVVWQTPELFEAPNWSPDGKYLLLNSEGLLYRLSLAGDPSPEKVDTGFATICNNDHGISPDGALYAISDKVEFGKSAIYLLPSTGGTPRLMTKNLPSYWHGWSPDGKSFTYCGIRDQVFDIYSMDIDSGVETRLTHGEGRNDGPDYSPDGRWIYFNSSRTGQMQIWRVRVDGSSVERITDSAYGDWFPHPSPSGDKVVFVSYDADVFDHPRDLDVRVQLMDMDGGNVETLFDLFGGQGTMNSPNWSPDGDEFAYVRYFPVEGS</t>
  </si>
  <si>
    <t>2OJI</t>
  </si>
  <si>
    <t>2OJJ</t>
  </si>
  <si>
    <t>2OJK</t>
  </si>
  <si>
    <t>MAQSKHGLTKEMTMKYRMEGCVDGHKFVITGEGIGYPFKGKQAINLCVVEGGPLPFAEDILSAAFNYGNRVFTEYPQDIVDYFKNSCPAGYTWDRSFLFEDGAVCICNADITVSVEENCMYHESKFYGVNFPADGPVMKKMTDNWEPSCEKIIPVPKQGILKGDVSMYLLLKDGGRLRCQFDTVYKAKSVPRKMPDWHFIQHKLTREDRSDAKNQKWHLTEHAIASGSALP</t>
  </si>
  <si>
    <t>2OJL</t>
  </si>
  <si>
    <t>MITPPDHPPRIAIQYCTQCQWLLRAAWMAQELLSTFGADLGEVALVPGTGGVFRIHYNGAPLWDREVDGGFPEAKVLKQRVRDHLDPGRPLGHIDGRPKPLEHHHHHH</t>
  </si>
  <si>
    <t>2OJM</t>
  </si>
  <si>
    <t>2OJN</t>
  </si>
  <si>
    <t>FFHHIFRPIVHVGKTIHRLVTG</t>
  </si>
  <si>
    <t>2OJO</t>
  </si>
  <si>
    <t>FFHHIFRAIVHVAKTIHRLVTG</t>
  </si>
  <si>
    <t>2OJP</t>
  </si>
  <si>
    <t>MFTGSIVAIVTPMDEKGNVCRASLKKLIDYHVASGTSAIVSVGTTGESATLNHDEHADVVMMTLDLADGRIPVIAGTGANATAEAISLTQRFNDSGIVGCLTVTPYYNRPSQEGLYQHFKAIAEHTDLPQILYNVPSRTGCDLLPETVGRLAKVKNIIGIKEATGNLTRVNQIKELVSDDFVLLSGDDASALDFMQYGGHGVISVTANVAARDMAQMCKLAAEGHFAEARVINERLMPLHNKLFVEPNPIPVKWACKELGLVATDTLRLPMTPITDSGRETVRAALKHAGLL</t>
  </si>
  <si>
    <t>2OJQ</t>
  </si>
  <si>
    <t>GAMGSPVSVQQSLAAYNQRKADLVNRSIAQMREATTLANGVLASLNLPAAIEDVSGDTVPQSILTKSRSVIEQGGIQTVDQLIKELPELLQRNREILDESLRLLDEEEATDNDLRAKFKERWQRTPSNELYKPLRAEGTNFRTVLDKAVQADGQVKECYQSHRDTIVLLCKPEPELNAAIPSANPAKTMQGSEVVSVLKSLLSNLDEVKKEREGLENDLKSVNFDMTSKFLTALAQDGVINEEALSVTELDRVYGGLTTKVQESLKKQEGLLKNIQVSHQEFSKMKQSNNEANLREEVLKNLATAYDNFVELVANLKEGTKFYNELTEILVRFQNKCSDIVFARKTER</t>
  </si>
  <si>
    <t>2OJR</t>
  </si>
  <si>
    <t>GPGYIDTNNDGWIEGDELYIDTNNDGWIEGDELLAMQIFVKTLTGKTITLEVEPSDTIENVKAKIQDKEGIPPDQQRLIFAGKQLEDGRTLSDYNIQKESTLHLVLRLRGG</t>
  </si>
  <si>
    <t>2OJS</t>
  </si>
  <si>
    <t>2OJT</t>
  </si>
  <si>
    <t>2OJU</t>
  </si>
  <si>
    <t>SRVDGGMSVTLHTDVGDIKIEVFCERTPKTCENFLALCASNYYNGCIFHRNIKGFMVQTGDPTGTGRGGNSIWGKKFEDEYSEYLKHNVRGVVSMANNGPNTNGSQFFITYGKQPHLDMKYTVFGKVIDGLETLDELEKLPVNEKTYRPLNDVHIKDITIHANPFAQ</t>
  </si>
  <si>
    <t>2OJV</t>
  </si>
  <si>
    <t>2OJW</t>
  </si>
  <si>
    <t>MHHHHHHSSGVDLGTENLYFQSMASSHLNKGIKQVYMSLPQGEKVQAMYIWIDGTGEGLRCKTRTLDSEPKCVEELPEWNFDGSSTLQSEGSNSDMYLVPAAMFRDPFRKDPNKLVLCEVFKYNRRPAETNLRHTCKRIMDMVSNQHPWFGMEQEYTLMGTDGHPFGWPSNGFPGPQGPYYCGVGADRAYGRDIVEAHYRACLYAGVKIAGTNAEVMPAQWEFQIGPCEGISMGDHLWVARFILHRVCEDFGVIATFDPKPIPGNWNGAGCHTNFSTKAMREENGLKYIEEAIEKLSKRHQYHIRAYDPKGGLDNARRLTGFHETSNINDFSAGVANRSASIRIPRTVGQEKKGYFEDRRPSANCDPFSVTEALIRTCLLNETG</t>
  </si>
  <si>
    <t>2OJX</t>
  </si>
  <si>
    <t>2OJY</t>
  </si>
  <si>
    <t>2OJZ</t>
  </si>
  <si>
    <t>EVQLEESGPELVKPGASVKISCKASGYTFTDYYMNWLRQKPGQGLEWIGWVYPGSIKYNEKFKDKATLTADTSSSIVYMHLSSLTSDDNAVYFCTRWTYGSSFDYWGEGTLLTVSSAKTTPPSVYPLAPGSAAQTNSMVTLGCLVKGYFPEPVTVTWNSGSLSSGVHTFPAVLQSDLYTLSSSVTVPSSTWPSETVTCNVAHPASSTKVDKKIVPR</t>
  </si>
  <si>
    <t>2OK0</t>
  </si>
  <si>
    <t>TC</t>
  </si>
  <si>
    <t>2OK1</t>
  </si>
  <si>
    <t>MG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</t>
  </si>
  <si>
    <t>2OK2</t>
  </si>
  <si>
    <t>M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HMEETSPAVEALENLDPDSLTPRQALEWIYRLKSLV</t>
  </si>
  <si>
    <t>2OK3</t>
  </si>
  <si>
    <t>2OK4</t>
  </si>
  <si>
    <t>2OK5</t>
  </si>
  <si>
    <t>GSHHHHHHGSTPWSLARPQGSCSLEGVEIKGGSFRLLQEGQALEYVCPSGFYPYPVQTRTCRSTGSWSTLKTQDQKTVRKAECRAIHCPRPHDFENGEYWPRSPYYNVSDEISFHCYDGYTLRGSANRTCQVNGRWSGQTAICDNGAGYCSNPGIPIGTRKVGSQYRLEDSVTYHCSRGLTLRGSQRRTCQEGGSWSGTEPSCQDSFMYDTPQEVAEAFLSSLTETIEGVDAEDGHGPGEQQKRKIVLDPSGSMNIYLVLDGSDSIGASNFTGAKKCLVNLIEKVASYGVKPRYGLVTYATYPKIWVKVSEADSSNADWVTKQLNEINYEDHKLKSGTNTKKALQAVYSMMSWPDDVPPEGWNRTRHVIILMTDGLHNMGGDPITVIDEIRDLLYIGKDRKNPREDYLDVYVFGVGPLVNQVNINALASKKDNEQHVFKVKDMENLEDVFYQMIDESQSLSLCGMVWEHRKGTDYHKQPWQAKISVIRPSKGHESCMGAVVSEYFVLTAAHCFTVDDKEHSIKVSVGGEKRDLEIEVVLFHPNYNINGKKEAGIPEFYDYDVALIKLKNKLKYGQTIRPICLPCTEGTTRALRLPPTTTCQQQKEELLPAQDIKALFVSEEEKKLTRKEVYIKNGDKKGSCERDAQYAPGYDKVKDISEVVTPRFLCTGGVSPYADPNTCRGDSGGPLIVHKRSRFIQVGVISWGVVDVCKNQKRQKQVPAHARDFHINLFQVLPWLKEKLQDEDLGFLAAA</t>
  </si>
  <si>
    <t>2OK6</t>
  </si>
  <si>
    <t>2OK7</t>
  </si>
  <si>
    <t>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HKSIRYKVMDILKSHDQFDEKKKKRVHVEVY</t>
  </si>
  <si>
    <t>2OK8</t>
  </si>
  <si>
    <t>2OK9</t>
  </si>
  <si>
    <t>SLFELGKMILQETGKNPAKSYGAYGCNCGVLGRGKPKDATDRCCYVHKCCYKKLTGCNPKKDRYSYSWKDKTIVCGENNPCLKELCECDKAVAICLRENLGTYNKLYRYHLKPFCKKADDC</t>
  </si>
  <si>
    <t>2OKA</t>
  </si>
  <si>
    <t>MPTAKPEIVITYCTQCQWLLRAAWLAQELLSTFADDLGKVCLEPGTGGVFRITCDGVQVWERKADGGFPEAKALKQRVRDRIDPQRDLGHNDRPSRLEHHHHHH</t>
  </si>
  <si>
    <t>2OKB</t>
  </si>
  <si>
    <t>MFVKETNRAKSPTRQSPGAAGYDLYSAYDYTIPPGERQLIKTDISMSMPKFCYGRIAPRSGLSLKGIDIGGGVIDEDYRGNIGVILINNGKCTFNVNTGDRIAQLIYQRIYYPELEEVQSLDSTNRGDQGFGSTGLR</t>
  </si>
  <si>
    <t>2OKC</t>
  </si>
  <si>
    <t>GMATNSSTEQSLTKKVWNLATTLAGQGIGFTDYITQLTYLLFLKMDAENVEMFGEESAIPTGYQWADLIAFDGLDLVKQYEETLKLLSELDNLIGTIYTKAQNKIDKPVYLKKVITMIDEEQWLIMDGDVKGAIYESILEKNGQDKKSGAGQYFTPRPLIQAMVDCINPQMGETVCDPACGTGGFLLTAYDYMKGQSASKEKRDFLRDKALHGVDNTPLVVTLASMNLYLHGIGTDRSPIVCEDSLEKEPSTLVDVILANPPFGTRPAGSVDINRPDFYVETKNNQLNFLQHMMLMLKTGGRAAVVLPDNVLFEAGAGETIRKRLLQDFNLHTILRLPTGIFYAQGVKANVLFFSKGQPTKEIWFYDYRTDIKHTLATNKLERHHLDDFVSCYNNRVEIYDAENNPQGRWRKYPVDEIIARDKTSLDITWIKPGGEVDDRSLAEL</t>
  </si>
  <si>
    <t>2OKD</t>
  </si>
  <si>
    <t>MFNMNINSPVRFVKETNRAKSPTRQSPGAAGYDLYSAYDYTIPPGERQLIKTDISMSMPKFCYGRIAPRSGLSLKGIDIGGGVIDEDYRGNIGVILINNGKCTFNVNTGDRIAQLIYQRIYYPELEEVQSLDSTNRGDQGFGSTGLR</t>
  </si>
  <si>
    <t>2OKE</t>
  </si>
  <si>
    <t>2OKF</t>
  </si>
  <si>
    <t>GMSARDVFHEVVKTALKKDGWQITDDPLTISVGGVNLSIDLAAQKLIAAERQGQKIAVEVKSFLKQSSAISEFHTALGQFINYRGALRKVEPDRVLYLAVPLTTYKTFFQLDFPKEIIIENQVKMLVYDVEQEVIFQWIN</t>
  </si>
  <si>
    <t>2OKG</t>
  </si>
  <si>
    <t>SNAKDVLGLTLLEKTLKERLNLKDAIIVSGDSDQSPWVKKEMGRAAVACMKKRFSGKNIVAVTGGTTIEAVAEMMTPDSKNRELLFVPARGGLGEDVKNQANTICAHMAEKASGTYRLLFVPGQLSQGAYSSIIEEPSVKEVLNTIKSASMLVHGIGEAKTMAQRRNTPLEDLKKIDDNDAVTEAFGYYFNADGEVVHKVHSVGMQLDDIDAIPDIIAVAGGSSKAEAIEAYFKKPRNTVLVTDEGAAKKLLRDE</t>
  </si>
  <si>
    <t>2OKH</t>
  </si>
  <si>
    <t>KILPHRYPFLLVDKVIYMQPNKTIIGLKQVSTNEPFFNGHFPQKQIMPGVLQIEALAQLAGILCLKSDDSQKNNLFLFAGVDGVRWKKPVLPGDTLTMQANLISFKSSLGIAKLSGVGYVNGKVVINISEMTFALS</t>
  </si>
  <si>
    <t>2OKI</t>
  </si>
  <si>
    <t>2OKJ</t>
  </si>
  <si>
    <t>TDFSNLFARDLLPAKNGEEQTVQFLLEVVDILLNYVRKTFDRSTKVLDFHHPHQLLEGMEGFNLELSDHPESLEQILVDCRDTLKYGVRTGHPRFFNQLSTGLDIIGLAGEWLTSTANTNMFTYEIAPVFVLMEQITLKKMREIVGWSSKDGDGIFSPGGAISNMYSIMAARYKYFPEVKTKGMAAVPKLVLFTSEQSHYSIKKAGAALGFGTDNVILIKCNERGKIIPADFEAKILEAKQKGYVPFYVNATAGTTVYGAFDPIQEIADICEKYNLWLHVDAAWGGGLLMSRKHRHKLNGIERANSVTWNPHKMMGVLLQCSAILVKEKGILQGCNQMCAGYLFQPDKQYDVSYDTGDKAIQCGRHVDIFKFWLMWKAKGTVGFENQINKCLELAEYLYAKIKNREEFEMVFNGEPEHTNVCFWYIPQSLRGVPDSPQRREKLHKVAPKIKALMMESGTTMVGYQPQGDKANFFRMVISNPAATQSDIDFLIEEIERLGQDLHH</t>
  </si>
  <si>
    <t>2OKK</t>
  </si>
  <si>
    <t>NYAFLHATDLLPACDGERPTLAFLQDVMNILLQYVVKSFDRSTKVIDFHYPNELLQEYNWELADQPQNLEEILMHCQTTLKYAIKTGHPRYFNQLSTGLDMVGLAADWLTSTANTNMFTYEIAPVFVLLEYVTLKKMREIIGWPGGSGDGIFSPGGAISNMYAMMIARFKMFPEVKEKGMAALPRLIAFTSEHSHFSLKKGAAALGIGTDSVILIKCDERGKMIPSDLERRILEAKQKGFVPFLVSATAGTTVYGAFDPLLAVADICKKYKIWMHVDAAWGGGLLMSRKHKWKLSGVERANSVTWNPHKMMGVPLQCSALLVREEGLMQNCNQMHASYLFQQDKHYDLSYDTGDKALQCGRHVDVFKLWLMWRAKGTTGFEAHVDKCLELAEYLYNIIKNREGYEMVFDGKPQHTNVCFWYIPPSLRTLEDNEERMSRLSKVAPVIKARMMEYGTTMVSYQPLGDKVNFFRMVISNPAATHQDIDFLIEEIERLGQD</t>
  </si>
  <si>
    <t>2OKL</t>
  </si>
  <si>
    <t>HMLTMKDVIREGDPILRNVAEEVSLPASEEDTTTLKEMIEFVINSQDPEMAEKYSLRPGIGLAAPQIGVSKKMIAVHVTDADGTLYSHALFNPKIISHSVERTYLQGGEGCLSVDREVPGYVPRYTRITVKATSINGEEVKLRLKGLPAIVFQHEIDHLNGVMFYDHINKENPFAAPDDSKPLER</t>
  </si>
  <si>
    <t>2OKM</t>
  </si>
  <si>
    <t>ERDYPFFYKVGDLAGESNQVRWFLNVNLNKSDVTEDISIADRQGSGQQLNKESFTFDIVNDKETKYISLAEFEQQGYGKIDFVTDNDFNLRFYRDKARFTSFIVRYTSTITEAGQHQATFENSYDINYQLNNQDATNEKNTSQVKNV</t>
  </si>
  <si>
    <t>2OKN</t>
  </si>
  <si>
    <t>2OKO</t>
  </si>
  <si>
    <t>VEATAQETDRPRFSFSIAAREGKARTGTIEMKRGVIRTPAFMPVGTAATVKALKPETVRATGADIILGNTYHLMLRPGAERIAKLGGLHSFMGWDRPILTDSGGYQVMSLSSLTKQSEEGVTFKSHLDGSRHMLSPERSIEIQHLLGSDIVMAFDECTPYPATPSRAASSMERSMRWAKRSRDAFDSRKEQAENAALFGIQQGSVFENLRQQSADALAEIGFDGYAVGGLAVGQGQDEMFRVLDFSVPMLPDDKPHYLMGVGKPDDIVGAVERGIDMFDCVLPTRSGRNGQAFTWDGPINIRNARFSEDLKPLDSECHCAVCQKWSRAYIHHLIRAGEILGAMLMTEHNIAFYQQLMQKIRDSISEGRFSQFAQDFRARYFARNS</t>
  </si>
  <si>
    <t>2OKQ</t>
  </si>
  <si>
    <t>MHHHHHHSSGVDLGTENLYFQSNAMKYVDGFVVAVPADKKDAYREMAAKAAPLFKEFGALRIVECWASDVPDGKVTDFRMAVKAEENEEVVFSWIEYPSKEVRDAANQKMMSDPRMKEFGESMPFDGKRMIYGGFESIIDE</t>
  </si>
  <si>
    <t>2OKR</t>
  </si>
  <si>
    <t>2OKS</t>
  </si>
  <si>
    <t>2OKT</t>
  </si>
  <si>
    <t>SLKLTALHFYKYSEPFKSQIVTPKVTLTHRDCLFIELIDDKGNAYFGECNAFQTDWYDHETIASVKHVIEQWFEDNRNKSFETYEAALKLVDSLENTPAARATIVMALYQMFHVLPSFSVAYGATASGLSNKQLESLKATKPTRIKLKWTPQIMHQIRVLRELDFHFQLVIDANESLDRQDFTQLQLLAREQVLYIEEPFKDISMLDEVADGTIPPIALDEKATSLLDIINLIELYNVKVVVLKPFRLGGIDKVQTAIDTLKSHGAKVVIGGMYEYGLSRYFTAMLARKGDYPGDVTPAGYYFEQDVVAHSGILKEGRLEFRPPLVDITQLQPYEGHHHHHH</t>
  </si>
  <si>
    <t>2OKU</t>
  </si>
  <si>
    <t>QVVAAIRHITTGTYIARIREEYQQTEVKPELQPMKEALARMTDRAEALIAFVTEQKDQELLDFQARRLVEMTAHAVFGHLLMLAANDDDSFRQSAEVYLRYGQAEQEKIDSYVRAFRPEELTFYSRCSRPE</t>
  </si>
  <si>
    <t>2OKV</t>
  </si>
  <si>
    <t>MKAVVQRVTRASVTVGGEQISAIGRGICVLLGISLEDTQKELEHMVRKILNLRVFEDESGKHWSKSVMDKQYEILCVSQFTLQCVLKGNKPDFHLAMPTEQAEGFYNSFLEQLRKTYRPELIKDGKFGAYMQVHIQNDGPVTIELESPAPGTATSDPKQLSKLEKQQQRKEKTRAKGPSESSKERNTPRKEDRSASSGAEGDVSSEREP</t>
  </si>
  <si>
    <t>2OKW</t>
  </si>
  <si>
    <t>MSKGEELFTGVVPILVELDGDVNGHKFSVSGEGEGDATYGKLTLKFICTTGKLPVPWPTLVTTLTYGVQCFSRYPDHMKQHDFFKSAMPEGYVQERTIFFKDDGNYKTRAEVKFEGDTLVNRIELKGIDFKEDGNILGHKLEYNYNSHNVYIMADKQKNGIKVNFKIRHNIEDGSVQLADHYQQNTPIGDGPVLLPDNHYLSTQCALSKDPNEKRDHMVLLEFVTAAGITHGMDELYK</t>
  </si>
  <si>
    <t>2OKX</t>
  </si>
  <si>
    <t>MAGRNWNASWIWGGQEESPRNEWRCFRGSFDAPASVEGPAMLHITADSRYVLFVNGEQVGRGPVRSWPKEQFYDSYDIGGQLRPGVRNTIAVLVLHFGVSNFYYLRGRGGLIAEIEADGRTLAATDAAWRTERLGGQRSNSPRMACQQGFGEVIDARELAEDWALPAFDDGGWAQARSIGPAGTAPWTSLVPRDIPFLTEEKLYPASIQSLSRVKAPKYAAALDLRNQMVPESVNHANPVSYCGYVATILTLETSGVVTLGFPTGVRGSGVWVDGVLQTEWTGVQPERYYSLNLAAGEHLVLVDITSSDHGGSSHFAIDSEAAFTLRSPAGDNGVPLATIGTFDQSEYIDHRPGRRMQTDHPDYRALPEAAPTAAALEAFASWVKPFEPSLYTEENVFGSNVWRTLAERRAVPRSVLNAILPVPEPGVLPVFEDGDCELVIDLGAERSGFIGFELEAPAGTIIDAYGVEYMREGYTQHTYGLDNTFRYICREGRQSYVSPVRRGFRYLFLTVRGNSAPVKLHEIYIRQSTYPVAEQGSFRCSDALLNATWEISRHTTRLCMEDTFVDCPSYEQVFWVGDSRNEALVNYYVFGETEIVERCLNLVPGSADETPLYLDQVPSAWSSVIPNWTFFWILACREYAAHTGNEAFAARIWPAVKHTLTHYLEHIDDSGLLNMAGWNLLDWAPIDQPNEGIVTHQNLFLVKALRDSRALAAAAGATEEADAFAARADLLAETINAVLWDEEKRAYIDCIHADGRRSDVYSMQTQVVAYLCGVAQGEREAVIEGYLSSPPPAFVQIGSPFMSFFYYEALEKAGRQTLMLDDIRRNYGQMLRYDATTCWEMYPNFAENRSNPDMLTRSHCHAWSAAPGYFLGSSILGVKRGADGWRTVDIAPQPCDLTWAEGVVPLPQGGHIAVSWEFVSAGKLKLRIEAPEDIEVNVTLPEGIEGEVTQVKYMS</t>
  </si>
  <si>
    <t>2OKY</t>
  </si>
  <si>
    <t>2OKZ</t>
  </si>
  <si>
    <t>MVGGVV</t>
  </si>
  <si>
    <t>2OL0</t>
  </si>
  <si>
    <t>2OL1</t>
  </si>
  <si>
    <t>2OL2</t>
  </si>
  <si>
    <t>MGHHHHHHHHHHSSGHIDDDDKHMVGATVAPS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RSARLNSQRLVFNRPFLMFIVDNNILFLGKVNRP</t>
  </si>
  <si>
    <t>2OL3</t>
  </si>
  <si>
    <t>QKVTQTQTSISVMEKTTVTMDCVYETQDSSYFLFWYKQTASGEIVFLIRQDSYKKENATVGHYSLNFQKPKSSIGLIITATQIEDSAVYFCAMRGDYGGSGNKLIFGTGTLLSVKPGSADDAKKDAAKKDDAKKDAAKKDGS</t>
  </si>
  <si>
    <t>2OL4</t>
  </si>
  <si>
    <t>MVHHHHHHN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</t>
  </si>
  <si>
    <t>2OL5</t>
  </si>
  <si>
    <t>MYIPKHFAVNDPDVAYQVIEENSFATLVSMHQRELFATHLPLLLDREKTCLYGHFARSNPQWNDIQHQTVLAIFHGPHCYISPSWYETNQAVPTWNYVAVHVYGNVELINDQGEVMQSLHDMVEKYEAPGSRYQLSEVDAGMLSGMNKGIQAFKIIIKRIEGKAKLSQNHPAHRQERIIKQLEQMPFENEKRIASLMKKQRQ</t>
  </si>
  <si>
    <t>2OL6</t>
  </si>
  <si>
    <t>GSHMKNSVSVDLPGSMKVLVSKSSNADGKYDLIATVDALELSGTSDKNNGSGVLEGVKADASKVKLTISDDLGQTTLEVFKSDGSTLVSKKVTSNGSSTEEKFNEKGEVSEKIITRADGTRLEYTGIKSDGSGKAKEVLKGYVLEGTLTAEKTTLVVKEGTVTLSKNISKSGEVSVELNDTDSSAATKKTAAWNSGTSTLTITVNSKKTKDLVFTSSNTITVQQYDSNGTSLEGSAVEITKLDEIKNALK</t>
  </si>
  <si>
    <t>2OL7</t>
  </si>
  <si>
    <t>GSHMKNSVSVDLPGSMKVLVSKSSNADGKYDLIATVDALELSGTSDKNNGSGVLEGVKADASKVKLTISDDLGQTTLEVFKSDGSTLVSKKVTSKDKSSTEEKIIIDGIIIEKIITRADGTRLEYTGIKSDGSGKAKEVLKGYVLEGTLTAEKTTLVVKEGTVTLSKNISKSGEVSVELNDTDSSAATKKTAAWNSGTSTLTITVNSKKTKDLVFTSSNTITVQQYDSNGTSLEGSAVEITKLDEIKNALK</t>
  </si>
  <si>
    <t>2OL8</t>
  </si>
  <si>
    <t>GSHMKNSVSVDLPGSMKVLVSKSSNADGKYDLIATVDALELSGTSDKNNGSGVLEGVKADASKVKLTISDDLGQTTLEVFKSDGSTLVSKKVTSNGSSTEEKIIDGIIIEKIITRADGTRLEYTGIKSDGSGKAKEVLKGYVLEGTLTAEKTTLVVKEGTVTLSKNISKSGEVSVELNDTDSSAATKKTAAWNSGTSTLTITVNSKKTKDLVFTSSNTITVQQYDSNGTSLEGSAVEITKLDEIKNALK</t>
  </si>
  <si>
    <t>2OL9</t>
  </si>
  <si>
    <t>SNQNNF</t>
  </si>
  <si>
    <t>2OLA</t>
  </si>
  <si>
    <t>2OLB</t>
  </si>
  <si>
    <t>2OLC</t>
  </si>
  <si>
    <t>MGVTKTPLYETLNESSAVALAVKLGLFPSKSTLTCQEIGDGNLNYVFHIYDQEHDRALIIKQAVPYAKVVGESWPLTIDRARIESSALIRQGEHVPHLVPRVFYSDTEMAVTVMEDLSHLKIARKGLIEGENYPHLSQHIGEFLGKTLFYSSDYALEPKVKKQLVKQFTNPELCDITERLVFTDPFFDHDTNDFEEELRPFVEKLWNNDSVKIEAAKLKKSFLTSAETLIHGDLHTGSIFASEHETKVIDPEFAFYGPIGFDVGQFIANLFLNALSRDGADREPLYEHVNQVWETFEETFSEAWQKDSLDVYANIDGYLTDTLSHIFEEAIGFAGCELIRRTIGLAHVADLDTIVPFDKRIGRKRLALETGTAFIEKRSEFKTITDVIELFKLLVKE</t>
  </si>
  <si>
    <t>2OLD</t>
  </si>
  <si>
    <t>ESALPQPASVSGSPGQSITISCTGTSSDVGGYDLVSWYQHHPGGAPKLIIYEVTNRPSGVSDRFSGSKSGNTASLTISGLQAEDEADYYCSSYASGSTPRIFGGGTRLTVLGQPKAAPSVTLFPPSSEELQANKATLVCLISDFYPGAVTVAWKADSSPVKAGVETTTPSKQSNNKYAASSYLSLTPEQWKSHRSYSCQVTHEGSTVEKTVAPTECS</t>
  </si>
  <si>
    <t>2OLE</t>
  </si>
  <si>
    <t>2OLG</t>
  </si>
  <si>
    <t>SIRNRRPELLPNDCGYQVEADKILNGDDTVPEEFPWTAMIGYKNSSNFEQFACGGSLINNRYIVTAAHCVAGRVLRVVGALNKVRLGEWNTATDPDCYGAVRVCVPDKPIDLGIEETIQHPDYVDGSKDRYHDIALIRLNRQVEFTNYIRPVCLPQPNEEVQVGQRLTVVGWGRTETGQYSTIKQKLAVPVVHAEQCAKTFGAAGVRVRSSQLCAGGEKAKDSCGGDSGGPLLAERANQQFFLEGLVSFGATCGTEGWPGIYTKVGKYRDWIEGNIRP</t>
  </si>
  <si>
    <t>2OLH</t>
  </si>
  <si>
    <t>2OLI</t>
  </si>
  <si>
    <t>2OLJ</t>
  </si>
  <si>
    <t>MGSSHHHHHHSSGLVPRGSHMLQMIDVHQLKKSFGSLEVLKGINVHIREGEVVVVIGPSGSGKSTFLRCLNLLEDFDEGEIIIDGINLKAKDTNLNKVREEVGMVFQRFNLFPHMTVLNNITLAPMKVRKWPREKAEAKAMELLDKVGLKDKAHAYPDSLSGGQAQRVAIARALAMEPKIMLFDEPTSALDPEMVGEVLSVMKQLANEGMTMVVVTHEMGFAREVGDRVLFMDGGYIIEEGKPEDLFDRPQHERTKAFLSKVF</t>
  </si>
  <si>
    <t>2OLK</t>
  </si>
  <si>
    <t>2OLM</t>
  </si>
  <si>
    <t>GSSAKRKQEEKHLKMLRDMTGLPHNRKCFDCDQRGPTYVNMTVGSFVCTSCSGSLRGLNPPHRVKSISMTTFTQQEIEFLQKHGNEVCKQIWLGLFDDRSSAIPDFRDPQKVKEFLQEKYEKKRWYVPPEQAKVVASVHA</t>
  </si>
  <si>
    <t>2OLN</t>
  </si>
  <si>
    <t>MTESYDVVVVGGGPVGLATAWQVAERGHRVLVLERHTFFNENGGTSGAERHWRLQYTQEDLFRLTLETLPLWRALESRCERRLIHEIGSLWFGDTDVVTNEGQISGTAAMMDKLSVRYEWLKATDIERRFGFRGLPRDYEGFLQPDGGTIDVRGTLAALFTLAQAAGATLRAGETVTELVPDADGVSVTTDRGTYRAGKVVLACGPYTNDLLEPLGARLAYSVYEMAIAAYRQATPVTEAPFWFAFQQPTPQDTNLFYGFGHNPWAPGEFVRCGPDFEVDPLDHPSAATGVADRRQMDRLSGWLRDHLPTVDPDPVRTSTCLAVLPTDPERQFFLGTARDLMTHGEKLVVYGAGWAFKFVPLFGRICADLAVEDSTAYDISRLAPQSALLEHHHHHH</t>
  </si>
  <si>
    <t>2OLO</t>
  </si>
  <si>
    <t>2OLP</t>
  </si>
  <si>
    <t>XTTLTNPQKAAIRSSWSKFMDNGVSNGQGFYMDLFKAHPETLTPFKSLFGGLTLAQLQDNPKMKAQSLVFCNGMSSFVDHLDDNDMLVVLIQKMAKLHNNRGIRASDLRTAYDILIHYMEDHNHMVGGAKDAWEVFVGFICKTLGDYMKELS</t>
  </si>
  <si>
    <t>2OLQ</t>
  </si>
  <si>
    <t>2OLR</t>
  </si>
  <si>
    <t>2OLS</t>
  </si>
  <si>
    <t>MADNYVIWFENLRMTDVERVGGKNASLGEMISQLTEKGVRVPGGFATTAEAYRAFLAHNGLSERISAALAKLDVEDVAELARVGKEIRQWILDTPFPEQLDAEIEAAWNKMVADAGGADISVAVRSSATAEDLPDASFAGQQETFLNINGLDNVKEAMHHVFASLYNDRAISYRVHKGFEHDIVALSAGVQRMVRSDSGASGVMFTLDTESGYDQVVFVTSSYGLGENVVQGAVNPDEFYVFKPTLKAGKPAILRKTMGSKHIKMIFTDKAEAGKSVTNVDVPEEDRNRFSITDEEITELAHYALTIEKHYGRPMDIEWGRDGLDGKLYILQARPETVKSQEEGNRNLRRFAINGDKTVLCEGRAIGQKVGQGKVRLIKDASEMDSVEAGDVLVTDMTDPDWEPVMKRASAIVTNRGGRTCHAAIIARELGIPAVVGCGNATELLKNGQEVTVSCAEGDTGFIYAGLLDVQITDVALDNMPKAPVKVMMNVGNPELAFSFANLPSEGIGLARMEFIINRQIGIHPKALLEFDKQDDELKAEITRRIAGYASPVDFYVDKIAEGVATLAASVYPRKTIVRMSDFKSNEYANLVGGNVYEPHEENPMLGFRGAARYVADNFKDCFALECKALKRVRDEMGLTNVEIMIPFVRTLGEAEAVVKALKENGLERGKNGLRLIMMCELPSNAVLAEQFLQYFDGFSIGSNDMTQLTLGLDRDSGLVSESFDERNPAVKVMLHLAISACRKQNKYVGICGQGPSDHPDFAKWLVEEGIESVSLNPDTVIETWLYLANELNK</t>
  </si>
  <si>
    <t>2OLT</t>
  </si>
  <si>
    <t>2OLU</t>
  </si>
  <si>
    <t>MKAPAFTEAKLQDPIPAKIYDKNGELVKTLDNGQRHEHVNLKDVPKSMKDAVLATEDNRFYEHGALDYKRLFGAIGKNLTGGFGSEGASTLTQQVVKDAFLSQHKSIGRKAQEAYLSYRLEQEYSKDDIFQVYLNKIYYSDGVTGIKAAAKYYFNKDLKDLNLAEEAYLAGLPQVPNNYNIYDHPKAAEDRKNTVLYLMHYHKRITDKQWEDAKKIDLKANLVNRTPEERQNIDTNQDSEYNSYVNFVKSELMNNKAFKDENLGNVLQSGIKIYTNMDKDVQKTLQNDVDNGSFYKNKDQQVGATILDSKTGGLVAISGGRDFKDVVNRNQATDPHPTGSSLKPFLAYGPAIENMKWATNHAIQDESSYQVDGSTFRNYDTKSHGTVSIYDALRQSFNIPALKAWQSVKQNAGNDAPKKFAAKLGLNYEGDIGPSEVLGGSASEFSPTQLASAFAAIANGGTYNNAHSIQKVVTRDGETIEYDHTSHKAMSDYTAYMLAEMLKGTFKPYGSAYGHGVSGVNMGAKTGTGTYGAETYSQYNLPDNAAKDVWINGFTPQYTMSVWMGFSKVKQYGENSFVGHSQQEYPQFLYENVMSKISSRDGEDFKRPSSVSGSIPSINVSGSQDNNTTNRSTHGGSDTSANSSGTAQSNNNTRSQQSRNSGGLTGIFN</t>
  </si>
  <si>
    <t>2OLV</t>
  </si>
  <si>
    <t>2OLW</t>
  </si>
  <si>
    <t>MRQFIISENTMQKTSFRNHQVKRFSSQRSTRRKPENQPTRVILFNKPYDVLPQFTDEAGRKTLKEFIPVQGVYAAGRLDRDSEGLLVLTNNGALQARLTQPGKRTGKIYYVQVEGIPTQDALEALRNGVTLNDGPTLPAGAELVDEPAWLWPRNPPIRERKSIPTSWLKITLYEGRNRQVRRMTAHVGFPTLRLIRYAMGDYSLDNLANGEWREVTD</t>
  </si>
  <si>
    <t>2OLX</t>
  </si>
  <si>
    <t>NNQQ</t>
  </si>
  <si>
    <t>2OLY</t>
  </si>
  <si>
    <t>2OLZ</t>
  </si>
  <si>
    <t>2OM0</t>
  </si>
  <si>
    <t>2OM1</t>
  </si>
  <si>
    <t>2OM2</t>
  </si>
  <si>
    <t>2OM3</t>
  </si>
  <si>
    <t>2OM5</t>
  </si>
  <si>
    <t>TFGPVFEDQPLSVLFPEESTEEQVLLACRARASPPATYRWKMNGTEMKLEPGSRHQLVGGNLVIMNPTKAQDAGVYQCLASNPVGTVVSREAILRFGFLQEFSKEERDPVKAHEGWGVMLPCNPPAHYPGLSYRWLLNEFPNFIPTDGRHFVSQTTGNLYIARTNASDLGNYSCLATSHMDFSTKSVFSKFAQLNLAAEDTRLFAPSIKARFPAETYALVGQQVTLECFAFGNPVPRIKWRKVDGSLSPQWTTAEPTLQIPSVSFEDEGTYECEAENSKGRDTVQGRIIVQAQPEWLKVISDTEADIGSNLRWGCAAAGKPRPTVRWLRNGEPLASQNRVEVLAGDLRFSKLSLEDSGMYQCVAENKHGTIYASAELAVQA</t>
  </si>
  <si>
    <t>2OM6</t>
  </si>
  <si>
    <t>MREVKLVTFDVWNTLLDLNIMLDEFSHQLAKISGLHIKDVANAVIEVRNEIKKMRAQASEDPRKVLTGSQEALAGKLKVDVELVKRATARAILNVDESLVLEGTKEALQFVKERGLKTAVIGNVMFWPGSYTRLLLERFGLMEFIDKTFFADEVLSYKPRKEMFEKVLNSFEVKPEESLHIGDTYAEDYQGARKVGMWAVWINQEGDKVRKLEERGFEIPSIANLKDVIELISKT</t>
  </si>
  <si>
    <t>2OM7</t>
  </si>
  <si>
    <t>CUCCUACGGGAG</t>
  </si>
  <si>
    <t>2OM9</t>
  </si>
  <si>
    <t>GSHM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OMA</t>
  </si>
  <si>
    <t>ASKPQPIAAANWKCNGSESLLVPLIETLNAATFDHDVQCVVAPTFLHIPMTKARLTNPKFQIAAQNAITRSGAFTGEVSLQILKDYGISWVVLGHSERRLYYGETNEIVAEKVAQACAAGFHVIVCVGETNEEREAGRTAAVVLTQLAAVAQKLSKEAWSRVVIAYEPVWAIGTGKVATPQQAQEVHELLRRWVRSKLGTDIAAQLRILYGGSVTAKNARTLYQMRDINGFLVGGASLKPEFVEIIEATK</t>
  </si>
  <si>
    <t>2OMB</t>
  </si>
  <si>
    <t>2OMD</t>
  </si>
  <si>
    <t>MEVGMIPRVYLGHEWFGAERILSEYQVPEDCGAQVLFLGIPRNAPEDGGNIEALEYEAYPEMAIKEMEKIRQETIEKFGVKEVFIHHRLGLVKIGEPSFLVLAVGGHREETFKACRYAVDETKKRVPIWKKEIFKEGKGEWVLGEKKNASGQTK</t>
  </si>
  <si>
    <t>2OME</t>
  </si>
  <si>
    <t>SMHPRPLVALLDGRDCTVEMPILKDLATVAFCDAQSTQEIHEKVLNEAVGAMMYHTITLTREDLEKFKALRVIVRIGSGYDNVDIKAAGELGIAVCNIPSAAVEETADSTICHILNLYRRNTWLYQALREGTRVQSVEQIREVASGAARIRGETLGLIGFGRTGQAVAVRAKAFGFSVIFYDPYLQDGIERSLGVQRVYTLQDLLYQSDCVSLHCNLNEHNHHLINDFTIKQMRQGAFLVNAARGGLVDEKALAQALKEGRIRGAALDVHESEPFSFAQGPLKDAPNLICTPHTAWYSEQASLEMREAAATEIRRAITGRIPESLRNCVNKEFFVT</t>
  </si>
  <si>
    <t>2OMF</t>
  </si>
  <si>
    <t>2OMG</t>
  </si>
  <si>
    <t>2OMH</t>
  </si>
  <si>
    <t>2OMI</t>
  </si>
  <si>
    <t>2OMJ</t>
  </si>
  <si>
    <t>GSHMGLVQRCVIIQKDDNGFGLTVSGDNPVFVQSVKEDGAAMRAGVQTGDRIIKVNGTLVTHSNHLEVVKLIKSGSYVALTVQGRPPGS</t>
  </si>
  <si>
    <t>2OMK</t>
  </si>
  <si>
    <t>MHHHHHHSSGVDLGTENLYFQSNAMINEHYIPQAIILANGEYPAHELPLRLLAEAQFVVCCNXAANEYISRGHTPDVIIGDGDSLLPEYKKRFSSIILQISDQETNDQTKAVHYLQSKGIRKIAIVGATGKREDHTLGNISLLVEYMRSGMEVRTVTDYGTFIPVSDTQSFASYPGQQVSIINFGAKGLKAEGLFYPLSDFTNWWQGTLNEAIADEFTIHCTGEYLVFLAY</t>
  </si>
  <si>
    <t>2OML</t>
  </si>
  <si>
    <t>STRRKPENQPTRVILFNKPYDVLPQFTDEAGRKTLKEFIPVQGVYAAGRLDRDSEGLLVLTNNGALQARLTQPGKRTGKIYYVQVEGIPTQDALEALRNGVTLNDGPTLPAGAELVDEPAWLWPRNPPIRERKSIPTSWLKITLYEGRNRQVRRMTAHVGFPTLRLIRYAMGDYSLDNLANGEWREVTD</t>
  </si>
  <si>
    <t>2OMM</t>
  </si>
  <si>
    <t>2OMN</t>
  </si>
  <si>
    <t>2OMO</t>
  </si>
  <si>
    <t>MGSSHHHHHHSSGRENLYFQGHMYVTIVYASVKTDKTEAFKEATRMNHEQSIREPGNMRFDILQSADDPTRFVLYEAYKTRKDAAAHKETAHYLTWRDTVADWMAEPRKGVIYGGLYPTGDDGS</t>
  </si>
  <si>
    <t>2OMP</t>
  </si>
  <si>
    <t>LYQLEN</t>
  </si>
  <si>
    <t>2OMQ</t>
  </si>
  <si>
    <t>VEALYL</t>
  </si>
  <si>
    <t>2OMT</t>
  </si>
  <si>
    <t>ATITQDTPINQIFTDTALAEKMKTVLGKTNVTDTVSQTDLDQVTTLQADRLGIKSIDGVEYLNNLTQINFSNNQLTDITPLKNLTKLVDILMNNNQIADITPLANLTNLTGLTLFNNQITDIDPLKNLTNLNRLELSSNTISDISALSGLTSLQQLSFSS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2OMU</t>
  </si>
  <si>
    <t>ATITQDTPINQIFTDTALAEKMKTVLGKTNVTDTVSQTDLDQVTTLQADRLGIKSIDGVEYLNNLTQINFSNNQLTDITPLKNLTKLVDILMNNNQIADITPLANLTNLTGLTLFNNQITDIDPLKNLTNLNRLELSSNTISDISALSGLTSLQQLSFSSNQVTDLKPLANLTTLERLDISSNKVSDISVLAKLTNLESLIATNNQISDITPLGILTNLDELSLNGNQLKDIGTLASLTNLTDLDLANNQISNLAPLSGLTKLTELKLGANQISNISPLAGLTALTNLELNENQLEDISPISNLKNLTYLTLYFNNISDISPVSSLTKLQRLFFSNNKVSDVSSLANLTNINWLSAGHNQISDLTPLANLTRITQLGLNDQAWTNAPVNYKANVSIPNTVKNVTGALIAPATISDGGSYTEPDITWNLPSYTNEVSYTFSQPVTIGKGTTTFSGTVTQPLKA</t>
  </si>
  <si>
    <t>2OMV</t>
  </si>
  <si>
    <t>ATITQDTPINQIFTDTALAEKMKTVLGKTNVTDTVSQTDLDQVTTLQADRLGIKSIDGVEYLNNLTQINFSNNQLTDITPLKNLTKLVDILMNNNQIADITPLANLTNLTGLTLFNNQITDIDPLKNLTNLNRLELSSNTISDISALSGLTSLQQLNFGNQVTDLKPLANLTTLERLDISSNKVSDISVLAKLTNLESLIATNNQISDITPLGILTNLDELSLNGNQLKDIGTLASLTNLTDLDLANNQISNLAPLSGLTKLTELKLGANQISNISPLAGLTALTNLELNENQLEDISPISNLKNLTYLTLYFNNISDISPVSSLTKLQRLFFSNNKVSDVSSLANLTNINWLSAGHNQISDLTPLANLTRITQLGLNDQAWTNAPVNYKANVSIPNTVKNVTGALIAPATISDGGSYTEPDITWNLPSYTNEVSYTFSQPVTIGKGTTTFSGTVTQPLKA</t>
  </si>
  <si>
    <t>2OMW</t>
  </si>
  <si>
    <t>2OMX</t>
  </si>
  <si>
    <t>ATITQDTPINQIFTDTALAEKMKTVLGKTNVTDTVSQTDLDQVTTLQADRLGIKSIDGVEYLNNLTQINFSNNQLTDITPLKNLTKLVDILMNNNQIADITPLANLTNLTGLTLFNNQITDIDPLKNLTNLNRLELSSNTISDISALSGLTSLQQLNFSS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2OMY</t>
  </si>
  <si>
    <t>ATITQDTPINQIFTDTALAEKMKTVLGKTNVTDTVSQTDLDQVTTLQADRLGIKSIDGVEYLNNLTQINFSNNQLTDITPLKNLTKLVDILMNNNQIADITPLANLTNLTGLTLFNNQITDIDPLKNLTNLNRLELSSNTISDISALSGLTSLQQLNFG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2OMZ</t>
  </si>
  <si>
    <t>PLGSATITQDTPINQIFTDTALAEKMKTVLGKTNVTDTVSQTDLDQVTTLQADRLGIKSIDGVEYLNNLTQINFSNNQLTDITPLKNLTKLVDILMNNNQIADITPLANLTNLTGLTLFNNQITDIDPLKNLTNLNRLELSSNTISDISALSGLTSLQQLSFGNQVTDLKPLANLTTLERLDISSNKVSDISVLAKLTNLESLIATNNQISDITPLGILTNLDELSLNGNQLKDIGTLASLTNLTDLDLANNQISNLAPLSGLTKLTELKLGANQISNISPLAGLTALTNLELNENQLEDISPISNLKNLTYLTLYFNNISDISPVSSLTKLQRLFFANNKVSDVSSLANLTNINWLSAGHNQISDLTPLANLTRITQLGLNDQAWTNAPVNYKANVSIPNTVKNVTGALIAPATISDGGSYTEPDITWNLPSYTNEVSYTFSQPVTIGKGTTTFSGTVTQPLKGG</t>
  </si>
  <si>
    <t>2ON3</t>
  </si>
  <si>
    <t>MNNFGN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KYYSSSIWGPTCDGLDRIVERCDLPEMHVGDWMLFENMGAYTVAAASTFNGFQRPTIYYVMSGPAWQLMQQFQNPDFPPEVEEQDASTLPVSCAWESGMKRHRAACASASINV</t>
  </si>
  <si>
    <t>2ON5</t>
  </si>
  <si>
    <t>MVHYKLTYFAGRGLAEPIRQIFALAGQKYEDVRYTFQEWPKHKDEMPFGQIPVLEEDGKQLAQSFAIARYLSRKFGFAGKTPFEEALVDSVADQYKDYINEIRPYLRVVAGVDQGDPEKLFKELLLPAREKFFGFMKKFLEKSKSGYLVGDSVTYADLCLAEHTSGIAAKFPSIYDGFPEIKAHAEKVRSIPALKKWIETRPETKF</t>
  </si>
  <si>
    <t>2ON6</t>
  </si>
  <si>
    <t>2ON7</t>
  </si>
  <si>
    <t>MVHYKLTYFAIRGAGECARQIFALADQEFEDVRLDKEQFAKVKPDLPFGQVPVLEVDGKQLAQSLAICRYLARQFGFAGKSTFDEAVVDSLADQYSDYRVEIKSFFYTVIGMREGDVEQLKKEVLLPARDKFFGFITKFLKKSPSGFLVGDSLTWVDLLVSEHNATMLTFVPEFLEGYPEVKEHMEKIRAIPKLKKWIETRPETLF</t>
  </si>
  <si>
    <t>2ON8</t>
  </si>
  <si>
    <t>MQFKLIINGKTLKGEITLEAVDAAEAEKKFKQYANDNGIDGEWTYDDATKTFTVTE</t>
  </si>
  <si>
    <t>2ON9</t>
  </si>
  <si>
    <t>VQIVYK</t>
  </si>
  <si>
    <t>2ONA</t>
  </si>
  <si>
    <t>2ONB</t>
  </si>
  <si>
    <t>2ONC</t>
  </si>
  <si>
    <t>HHASA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OND</t>
  </si>
  <si>
    <t>TPQEAQQVDMWKKYIQWEKSNPLRTEDQTLITKRVMFAYEQCLLVLGHHPDIWYEAAQYLEQSSKLLAEKGDMNNAKLFSDEAANIYERAISTLLKKNMLLYFAYADYEESRMKYEKVHSIYNRLLAIEDIDPTLVYIQYMKFARRAEGIKSGRMIFKKAREDARTRHHVYVTAALMEYYCSKDKSVAFKIFELGLKKYGDIPEYVLAYIDYLSHLNEDNNTRVLFERVLTSGSLPPEKSGEIWARFLAFESNIGDLASILKVEKRRFTAFREEYEGKETALLVDRYKFMDLYPCSASELKALGYKDV</t>
  </si>
  <si>
    <t>2ONE</t>
  </si>
  <si>
    <t>2ONF</t>
  </si>
  <si>
    <t>GMHVYESDVSWIDDRRTEVSVGDHRIEVDSPPEFGGPEGQLYPETLFPSVLASCLLTTFLEFKDRMGINLKSWNSHVTAELGPSPEKGFKFHRIKIHVKIGVNDEDKEKIPRAMQLAEKYCFISRAIRNNVEEIVDYEFV</t>
  </si>
  <si>
    <t>2ONG</t>
  </si>
  <si>
    <t>MRRSGNYNPSRWDVNFIQSLLSDYKEDKHVIRASELVTLVKMELEKETDQIRQLELIDDLQRMGLSDHFQNEFKEILSSIYLDHHYYKNPFPKEERDLYSTSLAFRLLREHGFQVAQEVFDSFKNEEGEFKESLSDDTRGLLQLYEASFLLTEGETTLESAREFATKFLEEKVNEGGVDGDLLTRIAYSLDIPLHWRIKRPNAPVWIEWYRKRPDMNPVVLELAILDLNIVQAQFQEELKESFRWWRNTGFVEKLPFARDRLVECYFWNTGIIEPRQHASARIMMGKVNALITVIDDIYDVYGTLEELEQFTDLIRRWDINSIDQLPDYMQLCFLALNNFVDDTSYDVMKEKGVNVIPYLRQSWVDLADKYMVEARWFYGGHKPSLEEYLENSWQSISGPCMLTHIFFRVTDSFTKETVDSLYKYHDLVRWSSFVLRLADDLGTSVEEVSRGDVPKSLQCYMSDYNASEAEARKHVKWLIAEVWKKMNAERVSKDSPFGKDFIGCAVDLGRMAQLMYHNGDGHGTQHPIIHQQMTRTLFEPFA</t>
  </si>
  <si>
    <t>2ONH</t>
  </si>
  <si>
    <t>2ONI</t>
  </si>
  <si>
    <t>MHHHHHHSSGRENLYFQGSREFKQKYDYFRKKLKKPADIPNRFEMKLHRNNIFEESYRRIMSVKRPDVLKARLWIEFESEKGLDYGGVAREWFFLLSKEMFNPYYGLFEYSATDNYTLQINPNSGLCNEDHLSYFTFIGRVAGLAVFHGKLLDGFFIRPFYKMMLGKQITLNDMESVDSEYYNSLKWILENDPTELDLMFCIDEENFGQTYQVDLKPNGSEIMVTNENKREYIDLVIQWRFVNRVQKQMNAFLEGFTELLPIDLIKIFDENELELLMCGLGDVDVNDWRQHSIYKNGYCPNHPVIQWFWKAVLLMDAEKRIRLLQFVTGTSRVPMNGFAELYGSNGPQLFTIEQWGSPEKLPRAHTCFNRLDLPPYETFEDLREKLLMAVEN</t>
  </si>
  <si>
    <t>2ONJ</t>
  </si>
  <si>
    <t>2ONK</t>
  </si>
  <si>
    <t>MFLKVRAEKRLGNFRLNVDFEMGRDYCVLLGPTGAGKSVFLELIAGIVKPDRGEVRLNGADITPLPPERRGIGFVPQDYALFPHLSVYRNIAYGLRNVERVERDRRVREMAEKLGIAHLLDRKPARLSGGERQRVALARALVIQPRLLLLDEPLSAVDLKTKGVLMEELRFVQREFDVPILHVTHDLIEAAMLADEVAVMLNGRIVEKGKLKELFSAKNGEVAEFLSARNLLLKVSKILD</t>
  </si>
  <si>
    <t>GHMNVKLKVFHAGSLTEPMKAFKRAFEEKHPNVEVQTEAAGSAATIRKVTELGRKADVIATADYTLIQKMMYPEFANWTIMFAKNQIVLAYRNDSRYADEINSQNWYEILKRPDVRFGFSNPNDDPCGYRSLMAIQLAELYYNDPTIFDELVAKNSNLRFSEDNGSYVLRMPSSERIEINKSKIMIRSMEMELIHLVESGELDYFFIYKSVAKQHGFNFVELPVEIDLSSPDYAELYSKVKVVLANGKEVTGKPIVYGITIPKNAENRELAVEFVKLVISEEGQEILRELGQEPLVPPRADTAVPSLKAMVEVS</t>
  </si>
  <si>
    <t>2ONL</t>
  </si>
  <si>
    <t>2ONM</t>
  </si>
  <si>
    <t>2ONN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QELGEYGLQAYTEVKTVTVKVPQKNS</t>
  </si>
  <si>
    <t>2ONO</t>
  </si>
  <si>
    <t>2ONP</t>
  </si>
  <si>
    <t>2ONQ</t>
  </si>
  <si>
    <t>MQFKLIINGKTLKGEITIEAVDAAEAEKFFKQYANDNGIDGEWTYDDATKTFTVTE</t>
  </si>
  <si>
    <t>2ONR</t>
  </si>
  <si>
    <t>2ONS</t>
  </si>
  <si>
    <t>2ONT</t>
  </si>
  <si>
    <t>GSPTSILDIRQGPKEPFRDYVDRFYKTLRAEQSQEVKNWMTETLLVQNANPDCKTILKALGPGATLEEMMTACQGV</t>
  </si>
  <si>
    <t>2ONU</t>
  </si>
  <si>
    <t>GTSLTRKQCDFTKLIMAGYDLELNNGSTQDFDVMFHGPNGTAYEGGIWKVHVTLPDDYPFASPSIGFMNKLLHPNVDEASGSVCLDVINQTWTPLYSLVNVFEVFLPQLLTYPNPSDPLNSDAASLLMKDKNIYEEKVKEYVKLYASKDLWE</t>
  </si>
  <si>
    <t>2ONV</t>
  </si>
  <si>
    <t>GGVVIA</t>
  </si>
  <si>
    <t>2ONW</t>
  </si>
  <si>
    <t>SSTSAA</t>
  </si>
  <si>
    <t>2ONX</t>
  </si>
  <si>
    <t>2ONY</t>
  </si>
  <si>
    <t>2ONZ</t>
  </si>
  <si>
    <t>2OO0</t>
  </si>
  <si>
    <t>AGENLYFQSLMNNFGN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KYYSSSIWGPTCDGLDRIVERCDLPEMHVGDWMLFENMGAYTVAAASTFNGFQRPTIYYVMSGPAWQLMQQFQNPDFPPEVEEQDASTLPVSCAWESGMKRHRAACASASINV</t>
  </si>
  <si>
    <t>2OO1</t>
  </si>
  <si>
    <t>SMGKLSEHLRYCDSILREMLSKKHAAYAWPFYKPVDAEALELHDYHDIIKHPMDLSTVKRKMDGREYPDAQGFAADVRLMFSNCYKYNPPDHEVVAMARKLQDVFEMRFAKMP</t>
  </si>
  <si>
    <t>2OO2</t>
  </si>
  <si>
    <t>MSLEEELRRETLKWLERIEERVKEIEGDEGFMRNIEAYISDSRYFLEKGDLVRAFECVVWAWAWLEIGLEVGKLHETAEGHHHHHH</t>
  </si>
  <si>
    <t>2OO3</t>
  </si>
  <si>
    <t>SLLSYQHGYHAGNFADVIKHITLTRLLAYLTHKDKPLFYLETHSGRGIYDLKDKQSLKTEEYKEGINPVWLDRENLPSLFLEYISVIKQINLNSTLSYYPGSPYFAINQLRSQDRLYLCELHPTEYNFLLKLPHFNKKVYVNHTDGVSKLNALLPPPEKRGLIFIDPSYERKEEYKEIPYAIKNAYSKFSTGLYCVWYPVVNKAWTEQFLRKMREISSKSVRIELHLNPLINEGMTGCGLWIINPPYTFPSEIKLVLETLTTYFNPGSSSYMIESGSKLCHEL</t>
  </si>
  <si>
    <t>2OO4</t>
  </si>
  <si>
    <t>GATCLSQYCADKARDGVCDEACNSHACQWDGGDCSLTMENPWANCSSPLPCWDYINNQCDELCNTVECLFDNFECQGNSKTCKYDKYCADHFKDNHCNQGCNSEECGWDGLDCAADQPENLAEGTLVIVVLMPPEQLLQDARSFLRALGTLLHTNLRIKRDSQGELMVYPYYGEVAGSKVFLEIDNRQCVQDSDHCFKNTDAAAALLASHAIQGTLSYPLVSVVSESLTPERTQ</t>
  </si>
  <si>
    <t>2OO5</t>
  </si>
  <si>
    <t>2OO6</t>
  </si>
  <si>
    <t>MSLKVVSVDTLCCDAGWRNYHFVKLTTDEGIVGWSEFDEGFGSPGVTAVIEQLGKRLVGASVMEHERFFAEAYCLTRPATGGVVSEGIGAIENALLDAKAKTLNVPCYELLGGKLRDRVPVYWSHCPTWRINHPKFFGPPVTDLDGVKRTAEEARERQFRAIKTNIFIHDDGPLHAWRPGFAVPFQPALNVDRKVLRNLRAHLEALRDGAGPDVEILLDLNFNAKPEGYLKILRELADFDLFWVEIDSYSPQGLAYVRNHSPHPISSCETLFGIREFKPFFDANAVDVAIVDTIWNGVWQSMKIAAFADAHDINVAPHNFYGHLCTMINANFAAAVPNLRIMETDIDRLAWEDELFTHAPEYQNGELIIPDRPGWGTDPVEEAILAHPPKVMGGLLQYKRSEGHHHHHH</t>
  </si>
  <si>
    <t>2OO7</t>
  </si>
  <si>
    <t>MNLVLMGLPGAGKGTQGERIVEDYGIPHISTGDMFRAAMKEETPLGLEAKSYIDKGELVPDEVTIGIVKERLGKDDCERGFLLDGFPRTVAQAEALEEILEEYGKPIDYVINIEVDKDVLMERLTGRRICSVCGTTYHLVFNPPKTPGICDKDGGELYQRADDNEETVSKRLEVNMKQIQPLLDFYSEKGYLANVNGQRDIQDVYADVKDLLGGLKK</t>
  </si>
  <si>
    <t>2OO8</t>
  </si>
  <si>
    <t>KNNPDPTIYPVLDWNDIKFQDVIGEGNFGQVLKARIKKDGLRMDAAIKRMKEYASKDDHRDFAGELEVLCKLGHHPNIINLLGACEHRGYLYLAIEYAPHGNLLDFLRKSRVLETDPAFAIANSTASTLSSQQLLHFAADVARGMDYLSQKQFIHRDLAARNILVGENYVAKIADFGLSRGQEVYVKKTMGRLPVRWMAIESLNYSVYTTNSDVWSYGVLLWEIVSLGGTPYCGMTCAELYEKLPQGYRLEKPLNCDDEVYDLMRQCWREKPYERPSFAQILVSLNRMLEERKTYVNTTLYEKFTYAGIDCSAEEAA</t>
  </si>
  <si>
    <t>2OO9</t>
  </si>
  <si>
    <t>GSQLSSEIENLMSQGYSYQDIQKALVIAQNNIEMAKNILREFAAAS</t>
  </si>
  <si>
    <t>2OOA</t>
  </si>
  <si>
    <t>GSGPEAALENVDAKIAKLMGEGYAFEEVKRALEIAQNNVEVARSILREFAFP</t>
  </si>
  <si>
    <t>2OOB</t>
  </si>
  <si>
    <t>2OOC</t>
  </si>
  <si>
    <t>GMARRDISGAVDFAYLEGFAAGDFAVVDEVLALFREQAALWAPMLDPTHPGWKDAVHTVKGAARGVGAFNLGEVCERCEAGQESLEGVRTALDAALLDIAAYAHEQALRSLKG</t>
  </si>
  <si>
    <t>2OOD</t>
  </si>
  <si>
    <t>MSLTTVGIRGTFFDFVDDPWKHIGNEQAAARFHQDGLMVVTDGVIKAFGPYEKIAAAHPGVEITHIKDRIIVPGFIDGHIHLPQTRVLGAYGEQLLPWLQKSIYPEEIKYKDRNYAREGVKRFLDALLAAGTTTCQAFTSSSPVATEELFEEASRRNMRVIAGLTGIDRNAPAEFIDTPENFYRDSKRLIAQYHDKGRNLYAITPRFAFGASPELLKACQRLKHEHPDCWVNTHISENPAECSGVLVEHPDCQDYLGVYEKFDLVGPKFSGGHGVYLSNNEFRRMSKKGAAVVFCPCSNLFLGSGLFRLGRATDPEHRVKMSFGTDVGGGNRFSMISVLDDAYKVGMCNNTLLDGSIDPSRKDLAEAERNKLSPYRGFWSVTLGGAEGLYIDDKLGNFEPGKEADFVALDPNGGQLAQPWHQSLIADGAGPRTVDEAASMLFAVMMVGDDRCVDETWVMGKRLYKKSEGHHHHHH</t>
  </si>
  <si>
    <t>2OOE</t>
  </si>
  <si>
    <t>MAEKKLEENPYDLDAWSILIREAQNQPIDKARKTYERLVAQFPSSGRFWKLYIEAEIKAKNYDKVEKLFQRCLMKVLHIDLWKCYLSYVRETKGKLPSYKEKMAQAYDFALDKIGMEIMSYQIWVDYINFLKGVEAVGSYAENQRITAVRRVYQRGCVNPMINIEQLWRDYNKYEEGINIHLAKKMIEDRSRDYMNARRVAKEYETVMKGLDRNAPSVPPQNTPQEAQQVDMWKKYIQWEKSNPLRTEDQTLITKRVMFAYEQCLLVLGHHPDIWYEAAQYLEQSSKLLAEKGDMNNAKLFSDEAANIYERAISTLLKKNMLLYFAYADYEESRMKYEKVHSIYNRLLAIEDIDPTLVYIQYMKFARRAEGIKSGRMIFKKAREDARTRHHVYVTAALMEYYCSKDKSVAFKIFELGLKKYGDIPEYVLAYIDYLSHLNEDNNTRVLFERVLTSGSLPPEKSGEIWARFLAFESNIGDLASILKVEKRRFTAFREEYEGKETALLVDRYKFMDLYPCSASELKALGYKDV</t>
  </si>
  <si>
    <t>2OOF</t>
  </si>
  <si>
    <t>MSLNCERVWLNVTPATLRSDLADYGLLEPHALGVHEGRIHALVPMQDLKGPYPAHWQDMKGKLVTPGLIDCHTHLIFAGSRAEEFELRQKGVPYAEIARKGGGIISTVRATRAASEDQLFELALPRVKSLIREGVTTVEIKSGYGLTLEDELKMLRVARRLGEALPIRVKTTLLAAHAVPPEYRDDPDSWVETICQEIIPAAAEAGLADAVDVFCEHIGFSLAQTEQVYLAADQYGLAVKGHMDQLSNLGGSTLAANFGALSVDHLEYLDPEGIQALAHRGVVATLLPTAFYFLKETKLPPVVALRKAGVPMAVSSDINPGTAPIVSLRMAMNMACTLFGLTPVEAMAGVTRHAARALGEQEQLGQLRVGMLADFLVWNCGHPAELSYLIGVDQLVSRVVNGEETLHGEGHHHHHH</t>
  </si>
  <si>
    <t>2OOG</t>
  </si>
  <si>
    <t>EQTNQIANKPQAIQWHTNLTNERFTTIAHRGASGYAPEHTFQAYDKSHNELKASYIEIDLQRTKDGHLVAMHDETVNRTTNGHGKVEDYTLDELKQLDAGSWFNKKYPKYARASYKNAKVPTLDEILERYGPNANYYIETKSPDVYPGMEEQLLASLKKHHLLNNNKLKNGHVMIQSFSDESLKKIHRQNKHVPLVKLVDKGELQQFNDQRLKEIRSYAIGLGPDYTDLTEQNTHHLKDLGFIVHPYTVNEKADMLRLNKYGVDGVFTNFADKYKEVIKEGHHHHHH</t>
  </si>
  <si>
    <t>2OOH</t>
  </si>
  <si>
    <t>2OOI</t>
  </si>
  <si>
    <t>NRINVFKTNGFSKSLGEHRMTSKVLVFKEMATPPKSVQDELQLNADDTVYYLERLRFVDDDVLCIEYSYYHKEIVKYLNDDIAKGSIFDYLESNMKLRIGFSDIFFNVDKLTSSEASLLQLSTGEPCLRYHQTFYTMTGKPFDSSDIVFHYRHAQFYIPSKK</t>
  </si>
  <si>
    <t>2OOJ</t>
  </si>
  <si>
    <t>GMEMTKVTGKFDVKLTPENAYATGVGGVNLGRMALDKTFYGELEARSQGEMLSAMTAVKGSAGYVAIEQVVGKLCGRQGSFVLQHFGIMTDGQNRLHLEVVPHSGAGELTGLYGTMAISIENGQHFYEFSFCFEPASEVEG</t>
  </si>
  <si>
    <t>2OOK</t>
  </si>
  <si>
    <t>GMDMKKHGLSIGINRIESVFFVTLKAIGTLTHEDYLVITPMLEGALSQVDQPKVSLFLDATELDGWDLRAAWDDLKLGLKHKSEFERVAILGNKDWQEWAAKIGSWFIAGEIKYFEDEDDALKWLRY</t>
  </si>
  <si>
    <t>2OOL</t>
  </si>
  <si>
    <t>MSSRSDPGQPMASATDPSGRLALDLTECDREPIHIPGAIQPHGYLFVVSETDLRIASVSANVEDLLRQPPASLLNVPIAHYLTAASAARLTHALHGGDPAAINPIRLDVVTPDGERAFNGILHRHDSIVILELEPRDESRYTNEFFRSVRVAIRRLQTAADLPTACWIAASEVRRITGFDRIKVYQFAADWSGQVIAEDRDSGIPSLLDFHFPSSDIPAQSRALYTINPVRIIPDIGYRPSPLVPDINPRLGGPIDLSFSVLRSVSPTHLEYMVNMGMHAAMSISIVRDNRLWGMISCHNLTPRFVSYEVRQACELIAQVLTWQIGVLEEAEIVRHS</t>
  </si>
  <si>
    <t>2OOM</t>
  </si>
  <si>
    <t>2OON</t>
  </si>
  <si>
    <t>YPAKPEAPGEDASAEELSRYYASLRHYLNLVTRQRYX</t>
  </si>
  <si>
    <t>2OOP</t>
  </si>
  <si>
    <t>YPAKPEYPGEDASPEELSRYYASLRHYLNLVTRQRYX</t>
  </si>
  <si>
    <t>2OOQ</t>
  </si>
  <si>
    <t>SMAIRVADLLQHITQMKRGQGYGFKEEYEALPEGQTASWDTAKEDENRNKNRYGNIISYDHSRVRLLVLDGDPHSDYINANYIDGYHRPRHYIATQGPMQETVKDFWRMIWQENSASIVMVTNLVEVGRVKCVRYWPDDTEVYGDIKVTLIETEPLAEYVIRTFTVQKKGYHEIRELRLFHFTSWPDHGVPCYATGLLGFVRQVKFLNPPEAGPIVVHCSAGAGRTGCFIAIDTMLDMAENEGVVDIFNCVRELRAQRVNLVQTEEQYVFVHDAILEACLCGNTAI</t>
  </si>
  <si>
    <t>2OOR</t>
  </si>
  <si>
    <t>2OOS</t>
  </si>
  <si>
    <t>2OOT</t>
  </si>
  <si>
    <t>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2OOV</t>
  </si>
  <si>
    <t>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</t>
  </si>
  <si>
    <t>2OOW</t>
  </si>
  <si>
    <t>2OOX</t>
  </si>
  <si>
    <t>SQSTRKKSRRNKWHFGVRCRGDAPEILLAVYRALQRAGAQFTVPKPVNGKYRSDMYTIKSRWEIPHCKREGKNTYAYIELQLYEVMPGCFMLDVKSNGYKDIYSHPERTADHGMDDLKSSFPFLDLCAMLVCKLFSA</t>
  </si>
  <si>
    <t>2OOY</t>
  </si>
  <si>
    <t>2OOZ</t>
  </si>
  <si>
    <t>2OP0</t>
  </si>
  <si>
    <t>2OP1</t>
  </si>
  <si>
    <t>2OP2</t>
  </si>
  <si>
    <t>KETAAAKFERQHMDSSTSAASSSNYCNQMMKSRNLTKDRCKPCNTFVHESLADVQAVCSQKNVACKNGQTNCYQSYSTMSITDCCETGSSKYPNCAYKTTQANKHIIVACEGNPYVPVHFDASV</t>
  </si>
  <si>
    <t>2OP3</t>
  </si>
  <si>
    <t>2OP4</t>
  </si>
  <si>
    <t>2OP5</t>
  </si>
  <si>
    <t>GMKDTDETAFLNSLFMDFTSENELELFLKSLDEVWSEDLYSRLSAAGLIRHVISKVWNKEQHRISMVFEYDSKEGYQKCQEIIDKEFGITLKEKLKKFVFKIHNNRGVVVSEFIRST</t>
  </si>
  <si>
    <t>2OP6</t>
  </si>
  <si>
    <t>SNADVNPLTLGIETVGGVMTKLIGRNTVIPTKKSQVFSTAADSQSAVSIVIYEGERPMVMDNHKLGNFDVTGIPPAPRGVPQIEVTFEIDVNGILHVSAEDKGTGNKNKLTITNDHNRLSPEDIERMINDADKFAADDQAQKEKVESRNELE</t>
  </si>
  <si>
    <t>2OP7</t>
  </si>
  <si>
    <t>NEEPLPEGWEIRYTREGVRYFVDHNTRTTTFKDPRNGKS</t>
  </si>
  <si>
    <t>2OP8</t>
  </si>
  <si>
    <t>PYVTVKMLEGRTDEQKRNLVEKVTEAVKETTGASEEKIVVFIEEMRKDHYAVAGKRLSDME</t>
  </si>
  <si>
    <t>2OP9</t>
  </si>
  <si>
    <t>A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2OPA</t>
  </si>
  <si>
    <t>2OPB</t>
  </si>
  <si>
    <t>2OPC</t>
  </si>
  <si>
    <t>MEHVPAELTRVSEGYTRFYRSPTASVILSGLVKVKWDNEQMTMPLFKWIGGEQAEELHFCVHIAHSSGPKLNRARSLGTVNSNMDQHWAQAQRNSGATRRTIEGFHLFENDIPNFPDYIKIKLVPKT</t>
  </si>
  <si>
    <t>2OPD</t>
  </si>
  <si>
    <t>ISEFEKGYQSQLYTEMVGINNISKQFILKNPLDDNQTIKSKLERFVSGYKMNPKIAEKYNVSVHFVNKEKPRAYSLVGVPKTGTGYTLSVWMNSVGDGYKCRDAASARAHLETLSSDVGCEAFSNRKK</t>
  </si>
  <si>
    <t>2OPE</t>
  </si>
  <si>
    <t>2OPF</t>
  </si>
  <si>
    <t>2OPG</t>
  </si>
  <si>
    <t>SMGCETTIEISKGRTGLGLSIVGGSDTLLGAIIIHEVYEEGAACKDGRLWAGDQILEVNGIDLRKATHDEAINVLRQTPQRVRLTLYRDEAPYKSTRL</t>
  </si>
  <si>
    <t>2OPH</t>
  </si>
  <si>
    <t>2OPI</t>
  </si>
  <si>
    <t>MITDEHIELFLAQAHRYGDAKLMLCSSGNLSWRIGEEALISGTGSWVPTLAKEKVSICNIASGTPTNGVKPSMESTFHLGVLRERPDVNVVLHFQSEYATAISCMKNKPTNFNVTAEIPCHVGSEIPVIPYYRPGSPELAKAVVEAMLKHNSVLLTNHGQVVCGKDFDQVYERATFFEMACRIIVQSGGDYSVLTPEEIEDLEIYVLGKKTK</t>
  </si>
  <si>
    <t>2OPJ</t>
  </si>
  <si>
    <t>MSLTGRAFAIPLRTRFRGITVREGMLVRGAAGWGEFSPFAEYGPRECARWWAACYEAAELGWPAPVRDTVPVNATVPAVGPEEAARIVASSGCTTAKVKVAERGQSEANDVARVEAVRDALGPRGRVRIDVNGAWDVDTAVRMIRLLDRFELEYVEQPCATVDELAEVRRRVSVPIAADESIRRAEDPLRVRDAEAADVVVLKVQPLGGVRAALRLAEECGLPVVVSSAVETSVGLAAGVALAAALPELPYACGLATLRLLHADVCDDPLLPVHGVLPVRRVDVSEQRLAEVEIDPAAWQARLAAARAAWEQVEREPGPEGHHHHHH</t>
  </si>
  <si>
    <t>2OPK</t>
  </si>
  <si>
    <t>GMDPKHGNLFADVPVGAPDEIFQPLLERKGLKIERIISNGQASPPGFWYDSPQDEWVMVVSGSAGIECEGDTAPRVMRPGDWLHVPAHCRHRVAWTDGGEPTVWLAVHCDAA</t>
  </si>
  <si>
    <t>2OPL</t>
  </si>
  <si>
    <t>GMSQTTVVNGVNVDQLMATIEQIKAKPEIAQFKFRATNQWMGGTHNQATIKDFYGACAEDDTRKPMVFDLDEPPVLLGENRGANPVEYLLVALSGCLTTSLVAHAAARGIALRGVKSRYEGDIDLRGFLGLSEEVPVGYREIRVFFSIDADLTDGQKEELIRMAQKYSPVYNTVAKPVPVAVLLDRG</t>
  </si>
  <si>
    <t>2OPM</t>
  </si>
  <si>
    <t>2OPN</t>
  </si>
  <si>
    <t>2OPO</t>
  </si>
  <si>
    <t>2OPP</t>
  </si>
  <si>
    <t>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</t>
  </si>
  <si>
    <t>2OPQ</t>
  </si>
  <si>
    <t>PIETVPVKLKPGMDGPKVKQWPLTEEKIKALVEICTEMEKEGKISKIGPENPYNTPVFAIKKKDSTKWRKLVDFRELNKRTQDFWEVQLGIPHPAGI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</t>
  </si>
  <si>
    <t>2OPR</t>
  </si>
  <si>
    <t>ISPIETVPVKLKPGMDGPKVKQWPLTEEKIKALVEICTEMEKEGKISKIGPENPYNTPVFAIKKKDSTKWRKLVDFRELNKRTQDFWEVQLGIPHPAGLE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</t>
  </si>
  <si>
    <t>2OPS</t>
  </si>
  <si>
    <t>ISPIETVPVKLKPGMDGPKVKQWPLTEEKIKALVEICTEMEKEGKISKIGPENPYNTPVFAIKKKDSTKWRKLVDFRELNKRTQDFWEVQLGIPHPAGLKKKKSVTVLDVGDAYFSVPLDEDFRKYTAFTIPSINNETPGIRYQYNVLPQGWKGSPAIFQSSMTKILEPFRKQNPDIVIYQYMDDLC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</t>
  </si>
  <si>
    <t>2OPT</t>
  </si>
  <si>
    <t>GAMAPLTQDRIVVTALGILDAEGLDALSMRRLAQELKTGHASLYAHVGNRDELLDLVFDIVLTEVEVPEPEPGRWAEQVKEMCRSLRRMFLAHRDLARIAIDRVPLGPNGMVGMERTMNLLRSGGLHDELAAYGGDLLSTFVTAEALEQSSRNPGTEQGREQAGVFADQLHGYLKSLPATSFPNLVHLAGPITSLDSDRRFELGLEIIIAGLLAGAGEAADDQVRTAGSPPAES</t>
  </si>
  <si>
    <t>2OPU</t>
  </si>
  <si>
    <t>ISSQLGPIHPPPRTSMTEEYRVPDGMVGLIIGRGGEQINKIQQDSGCKVQISPDSGGLPERSVSLTGAPESVQKAKMMLDDIVSRGRGG</t>
  </si>
  <si>
    <t>2OPV</t>
  </si>
  <si>
    <t>GQFHDNANGGQNGTVQEIMIPAGKAGLVIGKGGETIKQLQERAGVKMILIQDGSQNTNVDKPLRIIGDPYKVQQACEMVMDILRE</t>
  </si>
  <si>
    <t>2OPW</t>
  </si>
  <si>
    <t>MACLSPSQLQKFQQDGFLVLEGFLSAEECVAMQQRIGEIVAEMDVPLHCRTEFSTQEEEQLRAQGSTDYFLSSGDKIRFFFEKGVFDEKGNFLVPPEKSINKIGHALHAHDPVFKSITHSFKVQTLARSLGLQMPVVVQSMYIFKQPHFGGEVSPHQDASFLYTEPLGRVLGVWIAVEDATLENGCLWFIPGSHTSGVSRRMVRAPVGSAPGTSFLGSEPARDNSLFVPTPVQRGALVLIHGEVVHKSKQNLSDRSRQAYTFHLMEASGTTWSPENWLQPTAELPFPQLYT</t>
  </si>
  <si>
    <t>2OPX</t>
  </si>
  <si>
    <t>MSVPVQHPMYIDGQFVTWRGDAWIDVVNPATEAVISRIPDGQAEDARKAIDAAERAQPEWEALPAIERASWLRKISAGIRERATEISALIVEEGGKIQQLAEVEVAFTADYIDYMAEWARRYEGEIIQSDRPGENILLFKRALGVTTGILPWNFPFFLIARKMAPALLTGNTIVIKPSEFTPNNAIAFAKIVDEIGLPRGVFNLVLGRGETVGQELAGNPKVAMVSMTGSVSAGEKIMATAAKNITKVCLELGGKAPAIVMDDADLELAVKAIVDSRVINSGQVCNCAERVYVQKGIYDQFVNRLGEAMQAVQFGNPAERNDIAMGPLINAAALERVEQKVARAVEEGARVALGGKAVEGKGYYYPPTLLLDVRQEMSIMHEETFGPVLPVVAFDTLEEAISMANDSDYGLTSSIYTQNLNVAMKAIKGLKFGETYINRENFEAMQGFHAGWRKSGIGGADGKHGLHEYLQTQVVYLQS</t>
  </si>
  <si>
    <t>2OPY</t>
  </si>
  <si>
    <t>NFPNSTNLPRNPSMADYEARIFTFGTWIYSVNKEQLARAGFYALGEGDKVKCFHCGGGLTDWKPSEDPWEQHAKWYPGCKYLLEQKGQEYINNIHLTHSLEECLVR</t>
  </si>
  <si>
    <t>2OPZ</t>
  </si>
  <si>
    <t>NFPNSTNLPRNPSMADYEARIFTFGTWIYSVNKEQLARAGFYALGEGDKVKCFHCGGGLTDWKPSEDPWEQHAKWYPGCKYLLEQKGQEYINNIHLTHSLEECLVRTTE</t>
  </si>
  <si>
    <t>2OQ0</t>
  </si>
  <si>
    <t>GSHMQVTPRRNVLQKRPVIVKVLSTTKPFEYETPEMEKKIMFHATVATQTQFFHVKVLNTSLKEKFNGKKIIIISDYLEYDSLLEVNEESTVSEAGPNQTFEVPNKIINRAKETLKIDILHKQASGNIVYGVFMLHKKTVNQKTTIYEIQDDRGKMDVVGTGQCHNIPCEEGDKLQLFCFRLRKKNQMSKLISEMHSFIQIKKKTN</t>
  </si>
  <si>
    <t>2OQ1</t>
  </si>
  <si>
    <t>DPAAHLPFFYGSISRAEAEEHLKLAGMADGLFLLRQCLRSLGGYVLSLVHDVRFHHFPIERQLNGTYAIAGGKAHCGPAELCEFYSRDPDGLPCNLRKPCNRPSGLEPQPGVFDCLRDAMVRDYVRQTWKLEGEALEQAIISQAPQVEKLIATTAHERMPWYHSSLTREEAERKLYSGAQTDGKFLLRPRKEQGTYALSLIYGKTVYHYLISQDKAGKYCIPEGTKFDTLWQLVEYLKLKADGLIYCLKEACPN</t>
  </si>
  <si>
    <t>2OQ2</t>
  </si>
  <si>
    <t>MKTYHLNNDIIVTQEQLDHWNEQLIKLETPQEIIAWSIVTFPHLFQTTAFGLTGLVTIDMLSKLSEKYYMPELLFIDTLHHFPQTLTLKNEIEKKYYQPKNQTIHVYKPDGCESEADFASKYGDFLWEKDDDKYDYLAKVEPAHRAYKELHISAVFTGRRKSQGSARSQLSIIEIDELNGILKINPLINWTFEQVKQYIDANNVPYNELLDLGYRSIGDYHSTQPVKEGEDERAGRWKGKAKTECGIHEASRFAQFLKQDA</t>
  </si>
  <si>
    <t>2OQ3</t>
  </si>
  <si>
    <t>GSHMRLSDYFPESSISVIHSAKDWQEAIDFSMVSLLDKNYISENYIQAIKDSTINNGPYYILAPGVAMPHARPECGALKTGMSLTLLEQGVYFPGNDEPIKLLIGLSAADADSHIGAIQALSELLCEEEILEQLLTASSEKQLADIISRG</t>
  </si>
  <si>
    <t>2OQ4</t>
  </si>
  <si>
    <t>PQGPEIRRAADNLEAAIKGKPLTDVWFAFPQLKTYQSQLIGQHVTHVETRGKALLTHFSNDLTLYSHNQLYGVWRVVDTGEEPQTTRVLRVKLQTADKTILLYSASDIEMLRPEQLTTHPFLQRVGPDVLDPNLTPEVVKERLLSPRFRNRQFAGLLLDQAFLAGLGNYLRVEILWQVGLTGNHKAKDLNAAQLDALAHALLEIPRFSYATRGQVDENKHHGALFRFKVFHRDGEPCERCGSIIEKTTLSSRPFYWCPGCQH</t>
  </si>
  <si>
    <t>2OQ5</t>
  </si>
  <si>
    <t>IVGGTEVEEGEWPWQASLQWDGSHRCGATLINATWLVSAAHCFTTYKNPARWTASFGVTIKPSKMKRGLRRIIVHEKYKHPSHDYDISLAELSSPVPYTNAVHRVCLPDASYEFQPGDVMFVTGFGALKNDGYSQNHLRQAQVTLIDATTCNEPQAYNDAITPRMLCAGSLEGKTDACQGDSGGPLVSSDARDIWYLAGIVSWGDECAKPNKPGVYTRVTALRDWITSKTGI</t>
  </si>
  <si>
    <t>2OQ6</t>
  </si>
  <si>
    <t>MHHHHHHSSGVDLGTENLYFQ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LKESEL</t>
  </si>
  <si>
    <t>2OQ7</t>
  </si>
  <si>
    <t>2OQ8</t>
  </si>
  <si>
    <t>GSEMSEMSVVEYEVVSKNLTSKMSHELLFSVKKRWFVKPFRHDRQLGKLHYKLLPGNYIKFGLYVLKNQDYARFEIAWVHVDKDGKIEERTVYSIETYWHIFIDIENDLNCPYVLAKFIEMRPEFHKTAWVEESNYSIAEDDIQMVESIKRYLERKIASD</t>
  </si>
  <si>
    <t>2OQ9</t>
  </si>
  <si>
    <t>APMQAPVQAAPACMASCAPQCCGR</t>
  </si>
  <si>
    <t>2OQA</t>
  </si>
  <si>
    <t>DVSFSLSGSSSTSYSKFIGALRKALPSNGTVYNITLLLSSASGASRYTLMKLSNYDGKAITVAIDVTNVYIMGYLVNSTSYFFNESDAKLASQYVFAGSTIVTLPYSGNYEKLQTAAGKIREKIPLGFPALDSAITTLFHYDSTAAAAAFLVIIQTTAESSRFKYIEGQIIMRISKNGVPSLATISLENEWSALSKQIQLAQTNNGTFKTPVVIMDAGGQRVEIGNVGSKVVTKNIQLLLN</t>
  </si>
  <si>
    <t>2OQB</t>
  </si>
  <si>
    <t>GSHMATVSVFPGARLLTIGDANGEIQRHAEQQALRLEVRAGPDAAGIALYSHEDVCVFKCSVSRETECSRVGRQSFIITLGCNSVLIQFATPHDFCSFYNILKTCRGHTLERSVFSE</t>
  </si>
  <si>
    <t>2OQC</t>
  </si>
  <si>
    <t>CTSLTLETADRKHVLARTMDFAFQLGTEVILYPRRYSWNSEADGRAHQTQYAFIGMGRKLGNILFADGINESGLSCAALYFPGYAEYEKTIREDTVHIVPHEFVTWVLSVCQSLEDVKEKIRSLTIVEKKLDLLDTVLPLHWILSDRTGRNLTIEPRADGLKVYDNQPGVMTNSPDFIWHVTNLQQYTGIRPKQLESKEMGGLALSAFGQGLGTVGLPGDYTPPSRFVRAVYLKEHLEPAADETKGVTAAFQILANMTIPKGAVITEEDEIHYTQYTSVMCNETGNYYFHHYDNRQIQKVNLFHEDLDCLEPKVFSAKAEESIHELN</t>
  </si>
  <si>
    <t>2OQD</t>
  </si>
  <si>
    <t>DLWQFGQMILKETGKLPFPYYTTYGCYCGWGGQGQPKDATDRCCFVHDCCYGKLTNCKPKTDRYSYSRENGVIICGEGTPCEKQICECDKAAAVCFRENLRTYKKRYMAYPDVLCKKPAEKC</t>
  </si>
  <si>
    <t>2OQE</t>
  </si>
  <si>
    <t>2OQF</t>
  </si>
  <si>
    <t>KETAAAKFERQHMDSSTSAASSSNYCNQMMKSRNLTKDRCKPVNTFVHESLADVQAVCSQKNVACKNGQTKCYQSYSTMSITACRETGSSKYPNCAYKTTQANKHIIVACEGNPYVPVHFDASV</t>
  </si>
  <si>
    <t>2OQG</t>
  </si>
  <si>
    <t>QGMTVGTYAELASVFAALSDETRWEILTELGRADQSASSLATRLPVSRQAIAKHLNALQACGLVESVKVGREIRYRALGAELNKTARTLERIGAEWDRRLAAIKQIAESMEEGS</t>
  </si>
  <si>
    <t>2OQH</t>
  </si>
  <si>
    <t>MSLKITDVDVWVVNLPLVNPFTSSFETKTGETRTVVRVRTDSGVEGWGETMWGAPVAAIVRRMAPDLIGTSPFALEAFHRKQHMVPFFYGYLGYAAIAAVDVACWDAMGKATGQSVTDLLGGAVRDEVPITALITRADAPGATPADLPKAMAEHAVRVVEEGGFDAVKLKGTTDCAGDVAILRAVREALPGVNLRVDPNAAWSVPDSVRAGIALEELDLEYLEDPCVGIEGMAQVKAKVRIPLCTNMCVVRFEDFAPAMRLNAVDVIHGDVYKWGGIAATKALAAHCETFGLGMNLHSGGELGIATAAHLAVVSSTPVLSRAIDSMYYLHADDIIEPLHLENGRLRVPSGPGLGVSVDEDKLRHYAGVNERDGDLTGEGHHHHHH</t>
  </si>
  <si>
    <t>2OQI</t>
  </si>
  <si>
    <t>2OQJ</t>
  </si>
  <si>
    <t>2OQK</t>
  </si>
  <si>
    <t>MPKNKGKGGKNRRRGKNDSEGDKRELVFKEEGQEYGQVQRMLGNGRLDAYCFDGQKRLCHIRGKMRKKVWVNPGDIVLVSLRDFQDSKGDIILKYTPDEARALKSKGEIPETTKINE</t>
  </si>
  <si>
    <t>2OQL</t>
  </si>
  <si>
    <t>DRINTVRGPITISEAGFTLTHEHICGSSAGFLRAWPEFFGSRKALAEKAVRGLRRARAAGVRTIVDVSTFDIGRDVSLLAEVSRAADVHIVAATGLWFDPPLSMRLRSVEELTQFFLREIQYGIEDTGIRAGIIKVATTGKATPFQELVLKAAARASLATGVPVTTHTAASQRDGEQQAAIFESEGLSPSRVCIGHSDDTDDLSYLTALAARGYLIGLDQIPFSAIGLEDNASASALLGIRSWQTRALLIKALIDQGYMKQILVSNDWLFGFSSYVTNIMDVMDRVNPDGMAFIPLRVIPFLREKGVPQETLAGITVTNPARFLSPTLRAS</t>
  </si>
  <si>
    <t>2OQM</t>
  </si>
  <si>
    <t>MGSDKIHHHHHHENLYFQGMLYDLTVVQFSKMLKNLNAIFDKAEAFAELKKVDMDVLLNSRLAADQFNLIRQVQIACDTAKVGVARLTGQLETAPKHDDSETTLAELRQRIASVLTYLEGFSEADFANAATIQISQPRWQGKYLTGYEFAIEHAIPNLYFHITTAYGILRHNGVEVGKKDYLGAMPYKAPIL</t>
  </si>
  <si>
    <t>2OQN</t>
  </si>
  <si>
    <t>2OQO</t>
  </si>
  <si>
    <t>GPGYQDPKGRLYGTIGIQKRFYVSIDKIPEHVINAFVATEDRNFWHHFGIDPVAIVRAAIVNYRAGRIVQGGSTITQQLAKNLFLTRERTLERKIKEALLAIKIERTFDKKKIMELYLNQIYLGSGAYGVEAAAQVYFGKHVWELSLDEAALLAALPKAPAKYNPFYHPERALQRRNLVLKRMLEEGYITPEQYEEAVNK</t>
  </si>
  <si>
    <t>2OQP</t>
  </si>
  <si>
    <t>MQGQDRHMIRMRQLIDIVDQLKNYVNDLVPEFLPAPEDVETNCEWSAFSCFQKAQLKSANTGNNERIINVSIKKLKRKPPSTNAGRRQKHRLTCPSCDSYEKKPPKEFLERFKSLLQKMIHQHLSSRTHGSEDS</t>
  </si>
  <si>
    <t>2OQQ</t>
  </si>
  <si>
    <t>GSAYLSELENRVKDLENKNSELEERLSTLQNENQMLRHILKN</t>
  </si>
  <si>
    <t>2OQR</t>
  </si>
  <si>
    <t>GAMATSVLIVEDEESLADPLAFLLRKEGFEATVVTDGPAALAEFDRAGADIVLLDLMLPGMSGTDVCKQLRARSSVPVIMVTARDSEIDKVVGLELGADDYVTKPYSARELIARIRAVLRRGGDDDSEMSDGVLESGPVRMDVERHVVSVNGDTITLPLKEFDLLEYLMRNSGRVLTRGQLIDRVWGADYVGDTKTLDVHVKRLRSKIEADPANPVHLVTVRGLGYKLEG</t>
  </si>
  <si>
    <t>2OQS</t>
  </si>
  <si>
    <t>2OQT</t>
  </si>
  <si>
    <t>AMNLKQALIDNNSIRLGLSADTWQEAVRLAVQPLIDSKAVTSAYYDAIIASTEKYGPYYVLMPGMAMPHAEAGLGVNRNAFALITLTKPVTFSDGKEVSVLLTLAATDPSIHTTVAIPQIVALFELDNAIERLVACQSPKEVLEMVEESKDSPYLEGMDLNA</t>
  </si>
  <si>
    <t>2OQU</t>
  </si>
  <si>
    <t>2OQV</t>
  </si>
  <si>
    <t>2OQW</t>
  </si>
  <si>
    <t>SNAIFMDYYENRKVMAEAQNIYEKSPMEEQSQDGEVRKQFKALQQINQEIVGWITMDDTQINYPIVQAKDNDYYLFRNYKGEDMRAGSIFMDYRNDVKSQNRNTILYGHRMKDGSMFGSLKKMLDEEFFMSHRKLYYDTLFEGYDLEVFSVYTTTTDFYYIETDFSSDTEYTSFLEKIQEKSLYKTDTTVTAGDQIVTLSTCDYALDPEAGRLVVHAKLVKRQ</t>
  </si>
  <si>
    <t>2OQX</t>
  </si>
  <si>
    <t>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</t>
  </si>
  <si>
    <t>2OQY</t>
  </si>
  <si>
    <t>MKITDLELHAVGIPRHTGFVNKHVIVKIHTDEGLTGIGEMSDFSHLPLYSVDLHDLKQGLLSILLGQNPFDLMKINKELTDNFPETMYYYEKGSFIRNGIDNALHDLCAKYLDISVSDFLGGRVKEKIKVCYPIFRHRFSEEVESNLDVVRQKLEQGFDVFRLYVGKNLDADEEFLSRVKEEFGSRVRIKSYDFSHLLNWKDAHRAIKRLTKYDLGLEMIESPAPRNDFDGLYQLRLKTDYPISEHVWSFKQQQEMIKKDAIDIFNISPVFIGGLTSAKKAAYAAEVASKDVVLGTTQELSVGTAAMAHLGCSLTNINHTSDPTGPELYVGDVVKNRVTYKDGYLYAPDRSVKGLGIELDESLLAKYQVPDLSWDNVTVHQLQDRTADTKS</t>
  </si>
  <si>
    <t>2OQZ</t>
  </si>
  <si>
    <t>2OR0</t>
  </si>
  <si>
    <t>MGSSHHHHHHSSGRENLYFQGMGRVLDRIEVVAEEIRGQAVQSEADCRLTDAAAGLLRDSGAIRLLQPRLYGGYEVHPREFAETVMGVAALDGASGWVTGIVGVHPWELAFADPQVQEEIWGEDNDTWMASPYAPMGVATPVDGGYVLKGRWSFSSGTDHCQWAFLGAMVGDGEGGIATPSSLHVILPRTDYQIVEDTWDVIGLRGTGSKDLIVDGAFVPGYRTLNAAKVMDGRAQKEAGRPEPLFNMPYSCMFPLGITAAVIGITEGALACHIAVQKDRVAITGQKIKEDPYVLSAIGESAAEINASRVSLIETADRFYDKVDAGKEITFEERAIGRRTQIAAAWRAVRAADEIFARAGGGALHYKTPMQRFWRDAHAGLAHAVHVPGPTNHASALTQLGGEPQGMMRAMIGS</t>
  </si>
  <si>
    <t>2OR1</t>
  </si>
  <si>
    <t>AAGTACAAACTTTCTTGTAT</t>
  </si>
  <si>
    <t>2OR2</t>
  </si>
  <si>
    <t>ASSVNELENWSKWMQPIPDNIPLARISIPGTHDSGTFKLQNPIKQVAGMTQEYDFRYQMDHGARIFDIRGRLTDDNTIVLHHGPLYLYVTLHEFINEAKQFLKDNPSETIIMSLKKEYEDMKGAEGSFSSTFEKNYFVDPIFLKTEGNIKLGDARGKIVLLKRYSGSNESGGYNNFYWPDNETFTTTVNQNVNVTVQDKYKVNYDEKVKSIKDTMDETMNNSEDLNHLYINFTSLSSGGTAANSPYYYASYINPEIANDIKQKNPTRVGWVIQDYINEKWSPLLYQEVIRANKSLI</t>
  </si>
  <si>
    <t>2OR3</t>
  </si>
  <si>
    <t>2OR4</t>
  </si>
  <si>
    <t>2OR7</t>
  </si>
  <si>
    <t>MESHTAVQGLAGHPVTLPCIYSTHLGGIVPMCWGLGECRHSYCIRSLIWTNGYTVTHQRNSRYQLKGNISEGNVSLTIENTVVGDGGPYCCVVEIPGAFHFVDYMLEVKPELVPR</t>
  </si>
  <si>
    <t>2OR8</t>
  </si>
  <si>
    <t>MDSYVEVKGVVGHPVTLPCTYSTYRGITTTCWGRGQCPSSACQNTLIWTNGHRVTYQKSSRYNLKGHISEGDVSLTIENSVESDSGLYCCRVEIPGWFNDQKVTFSLQVKPELVPR</t>
  </si>
  <si>
    <t>2OR9</t>
  </si>
  <si>
    <t>EVHLVESGGDLVKPGGSLKLSCAASGFTFSHYGMSWVRQTPDKRLEWVATIGSRGTYTHYPDSVKGRFTISRDNDKNALYLQMNSLKSEDTAMYYCARRSEFYYYGNTYYYSAMDYWGQGASVTVSSAKTTPPSVYPLAPGSAAQTNSMVTLGCLVKGYFPEPVTVTWNSGSLSSGVHTFPAVLQSDLYTLSSSVTVPSSTWPSETVTCNVAHPASSTKVDKKIVPRD</t>
  </si>
  <si>
    <t>2ORA</t>
  </si>
  <si>
    <t>2ORB</t>
  </si>
  <si>
    <t>2ORC</t>
  </si>
  <si>
    <t>2ORD</t>
  </si>
  <si>
    <t>MGSDKIHHHHHHMYLMNTYSRFPATFVYGKGSWIYDEKGNAYLDFTSGIAVNVLGHSHPRLVEAIKDQAEKLIHCSNLFWNRPQMELAELLSKNTFGGKVFFANTGTEANEAAIKIARKYGKKKSEKKYRILSAHNSFHGRTLGSLTATGQPKYQKPFEPLVPGFEYFEFNNVEDLRRKMSEDVCAVFLEPIQGESGIVPATKEFLEEARKLCDEYDALLVFDEVQCGMGRTGKLFAYQKYGVVPDVLTTAKGLGGGVPIGAVIVNERANVLEPGDHGTTFGGNPLACRAGVTVIKELTKEGFLEEVEEKGNYLMKKLQEMKEEYDVVADVRGMGLMIGIQFREEVSNREVATKCFENKLLVVPAGNNTIRFLPPLTVEYGEIDLAVETLKKVLQGI</t>
  </si>
  <si>
    <t>2ORE</t>
  </si>
  <si>
    <t>MGSSHHHHHHSSGLVPRGSHMKKNRAFLKWAGGKYPLLDDIKRHLPKGECLVEPFVGAGSVFLNTDFSRYILADINSDLISLYNIVKMRTDEYVQAARELFVPETNCAEVYYQFREEFNKSQDPFRRAVLFLYLNRYGYNGLCRYNLRGEFNVPFGRYKKPYFPEAELYHFAEKAQNAFFYCESYADSMARADDASVVYCDPPYAPLSATANFTAYHTNSFTLEQQAHLAEIAEGLVERHIPVLISNHDTMLTREWYQRAKLHVVKVRRSISSNGGTRKKVDELLALYKPGVVSPAKK</t>
  </si>
  <si>
    <t>2ORF</t>
  </si>
  <si>
    <t>CCGGTAUCGG</t>
  </si>
  <si>
    <t>CCGATACCGG</t>
  </si>
  <si>
    <t>2ORG</t>
  </si>
  <si>
    <t>2ORH</t>
  </si>
  <si>
    <t>2ORI</t>
  </si>
  <si>
    <t>MNLVLMGLPGAGKGTQGERIVEDYGIPHISTGDMFRAAMKEETPLGLEAKSYIDKGELVPDEVTIGIVKERLGKDDCERGFLLDGFPRTVAQAEALEEILEEYGKPIDYVINIEVDKDVLMERLTGRRICSVCGTTYHLVFNPPKTPGICDKDGGELYQRADDNEETVSKRLEVNMKQTQPLLDFYSEKGYLVNVNGQRDIQDVYADVKDLLGGLK</t>
  </si>
  <si>
    <t>2ORJ</t>
  </si>
  <si>
    <t>2ORK</t>
  </si>
  <si>
    <t>2ORL</t>
  </si>
  <si>
    <t>2ORM</t>
  </si>
  <si>
    <t>PFINIKLVPENGGPTNEQKQQLIEGVSDLMVKVLNKNKASIVVIIDEVDSNNYGLGGESVHHLRQKN</t>
  </si>
  <si>
    <t>2ORO</t>
  </si>
  <si>
    <t>2ORP</t>
  </si>
  <si>
    <t>2ORQ</t>
  </si>
  <si>
    <t>2ORR</t>
  </si>
  <si>
    <t>2ORS</t>
  </si>
  <si>
    <t>2ORT</t>
  </si>
  <si>
    <t>2ORU</t>
  </si>
  <si>
    <t>KAWTWTWNPATGKWTWRKNE</t>
  </si>
  <si>
    <t>2ORV</t>
  </si>
  <si>
    <t>MSCINLPTVLPGSPSKTRGQIQVILGPMFSGKSTELMRRVRRFQIAQYKCLVIKYAKDTRYSSSFCTHDRNTMEALPACLLRDVAQEALGVAVIGIDEGQFFPDIVEFCEAMANAGKTVIVAALDGTFQRKPFGAILNLVPLAESVVKLTAVCMECFREAAYTKRLGTEKEVEVIGGADKYHSVCRLCYFKKASGQPAGPDNAANCPVPGKPGEAVAARKLFAPQQILQCSPAN</t>
  </si>
  <si>
    <t>2ORW</t>
  </si>
  <si>
    <t>MSGKLTVITGPMYSGKTTELLSFVEIYKLGKKKVAVFKPKIDSRYHSTMIVSHSGNGVEAHVIERPEEMRKYIEEDTRGVFIDEVQFFNPSLFEVVKDLLDRGIDVFCAGLDLTHKQNPFETTALLLSLADTVIKKKAVCHRCGEYNATLTLKVAGGEEEIDVGGQEKYIAVCRDCYNTLKKRV</t>
  </si>
  <si>
    <t>2ORX</t>
  </si>
  <si>
    <t>FKCMEALGMESGEIHSDQITASSQYGTNWSVERSRLNYPENGWTPGEDSYREWIQVDLGLLRFVTAVGTQGAISKETKKKYYVKTYRVDISSNGEDWITLKEGNKAIIFQGNTNPTDVVFGVFPKPLITRFVRIKPASWETGISMRFEVYGCKITDYPCSGMLGMVSGLISDSQITASNQGDRNWMPENIRLVTSRTGWALPPSPHPYINEWLQVDLGDEKIVRGVIIQGGKHRENKVFMRKFKIAYSNNGSDWKMIMDDSKRKAKSFEGNNNYDTPELRAFTPLSTRFIRIYPERATHSGLGLRMELLGCEVE</t>
  </si>
  <si>
    <t>2ORY</t>
  </si>
  <si>
    <t>MSYTKEQLMLAFSYMSYYGITHTGSAKKNAELILKKMKEALKTWKPFQEDDWEVVWGPAVYTMPFTIFNDAMMYVIQKKGAEGEYVIAIRGTNPVSISDWLFNDFMVSAMKKWPYASVEGRILKISESTSYGLKTLQKLKPKSHIPGENKTILQFLNEKIGPEGKAKICVTGHSKGGALSSTLALWLKDIQGVKLSQNIDISTIPFAGPTAGNADFADYFDDCLGDQCTRIANSLDIVPYAWNTNSLKKLKSIYISEQASVKPLLYQRALIRAMIAETKGKKYKQIKAETPPLEGNINPILIEYLVQAAYQHVVGYPELMGMMDDIPLTDIFEDAIAGLLHHHHHH</t>
  </si>
  <si>
    <t>2ORZ</t>
  </si>
  <si>
    <t>2OS0</t>
  </si>
  <si>
    <t>MITMKDIIREGNPTLRAVAEEVPVPITEEDRQLGEDMLTFLKNSQDPVKAEELQLRGDVGLAAPQLDISKRIIAVHVPSNDPENETPSLSTVMYNPKILSHSVQDVCLGEGEGCLSVDRDVPGYVVRHNKITVSYFDMAGEKHKVRLKNYEAIVVQHEIDHINGIMFYDHINKENPFALKEGVLVIEL</t>
  </si>
  <si>
    <t>2OS1</t>
  </si>
  <si>
    <t>MITMKDIIREGNPTLRAVAEEVPVPITEEDRQLGEDMLTFLKNSQDPVKAEELQLRGGVGLAAPQLDISKRIIAVHVPSNDPENETPSLSTVMYNPKILSHSVQDVCLGEGEGCLSVDRDVPGYVVRHNKITVSYFDMAGEKHKVRLKNYEAIVVQHEIDHINGIMFYDHINKENPFALKEGVLVIEL</t>
  </si>
  <si>
    <t>2OS2</t>
  </si>
  <si>
    <t>2OS3</t>
  </si>
  <si>
    <t>SAQDKLIKPSHLITMDDIIREGNPTLRAVAKEVSLPLCDEDILLGEKMMQFLKHSQDPVMAEKLGLRAGVGLAAPQIDVSKRIIAVLVPNLPDKEGNPPKEAYSWQEVLYNPKIVSHSVQDAALSDGEGCLSVDRVVEGYVVRHARVTVDYYDKEGQQHRIKLKGYNAIVVQHEIDHINGVLFYDRINAKNPFETKEELLILDLE</t>
  </si>
  <si>
    <t>2OS5</t>
  </si>
  <si>
    <t>MPMVRVATNLPDKDVPANFEERLTDLLAESMNKPRNRIAIEVLAGQRITHGASRNPVAVIKVESIGALSADDNIRHTQKITQFCQDTLKLPKDKVIITYFDLQPIHVGFNGTTVAAATM</t>
  </si>
  <si>
    <t>2OS6</t>
  </si>
  <si>
    <t>2OS7</t>
  </si>
  <si>
    <t>2OS8</t>
  </si>
  <si>
    <t>MNIDFNDPDFQYLAVDRKKMMKEQTAPFDGKKNCWVPDPKEGFASAEIQSSKGEEITVKIVSDNSTRTVKKDDIQQMNPPKFEKLEDMANMTYLNEASVLNNLRGRYTAGLIYTYSGLFCIAVNPYRRLPIYTDSVIAKYRGKRKTEIPPHLFSVADNAYQNMVTDRENQSCLITGESGAGKTESTKKVIMYFARVAANLYKQKEEPVPNLRASNLEDQIIEANPVLEAFGNAKTVRNNNSSRFGKFIRIHFGPTGKIAGADIETYLLEKSRVTYQQSAERNYHIFYQICSNAIPELNEVMLITPDSGLYSFINQGCLTVDNIDDVEEFKLCDEAFDILGFTKEEKTSMFKCTASILHMGEMKFKQRPREEQAESDGTAEAEKVAFLCGINAGDLLKALLKPKVKVGTEMVTKGQNLQQVINSVGALSKSLYDRMFNWLVKRVNRTLDTKAKRNYYIGVLDIAGFEIFDFNSFEQLCINYTNERLQQFFNHHMFVLEQEEYKKEGIQWEFIDFGMDLQMCIDLIEKPMGILSILEEECMFPKADDKSFQDYSYQNHIGKNRMFTKPGKPTRPNQGHAHFELHHYAGNVPYSIAGWLDKNKDPINENVVSLLAVSKEPLVAELFRAPDEPAGGAGGKKKKKSSAFQTISAVHRESLNKLMCNLRRTNPHFVRCIIPNLEKDPGLVDAELVLHQLQCNGVLEGIRICRKGFPSRLIYSEFKQRYSILAPNAIPQGFVDGKTVSEKILTGLQMDPSEYRLGTTKVFFKAGVLGNLEEMRDERLSKIISMFQAHIRGYLIRKAYKKLQDQRIGLSVIQRNIRKWLVLRNWQWWKLYAKVKPLLS</t>
  </si>
  <si>
    <t>2OS9</t>
  </si>
  <si>
    <t>2OSA</t>
  </si>
  <si>
    <t>GSKHVKKVYSCDLTTLVKAHTTKRPMVVDMCIREIESRGLNSEGLYRVSGFSDLIEDVKMAFDRDGEKADISVNMYEDINIITGALKLYFRDLPIPLITYDAYPKFIESAKIMDPDEQLETLHEALKLLPPAHCETLRYLMAHLKRVTLHEKENLMNAENLGIVFGPTLMRSPELDAMAALNDIRYQRLVVELLIKNEDILF</t>
  </si>
  <si>
    <t>2OSB</t>
  </si>
  <si>
    <t>MNLVLMGLPGAGKGTLGERIVEDYGIPHISTGDMFRAAMKEETPLGLEAKSYIDKGELVPDEVTIGIVKERLGKDDCERGFLLDGFPRTVAQAEALEEILEEYGKPIDYVINIEVDKDVLMERLTGRRICSVCGTTYHLVFNPPKTPGICDKDGGELYQRADDNEETVSKRLEVNMKQTQPLLDFYSEKGYLANVNGQRDIQDVYADVKDLLGGLK</t>
  </si>
  <si>
    <t>2OSC</t>
  </si>
  <si>
    <t>2OSD</t>
  </si>
  <si>
    <t>GMAFMEKIFPDILEAIRNEEIIKESKKIPMPYFGLFALVIFDKVKELGSETSLYEIGEEFGKMLSPKNIEELKKIFKLMNFGDLEIDENKILLKNPPYKIKLSNPPYQWVSKEEPIHDFIAGILAGCLEEIFYYYFVVNEVECVSQGKDKCVFEVKEVDELNK</t>
  </si>
  <si>
    <t>2OSE</t>
  </si>
  <si>
    <t>MNYSLEDLPNSGKNPRVYMDIVLNNEIIGRLQIKLFRDAFPAGVENFVQLTNGKTYRVNSNGTGKYKYNRHINRTYEGCKFHNVLHNNYIVSGDIYNSNGSSAGTVYCDEPIPPVFGDYFYPHESKGLLSLVPYTDESGNRYYDSTFMITLDDIRPSNVLDELDRDQVVIGQVYGGLDVLDKINSMIKPYAGRKYPTFSIGKCGAYLDSSQAQRKRPVNVNGTKRFLNKPTRVN</t>
  </si>
  <si>
    <t>2OSF</t>
  </si>
  <si>
    <t>2OSG</t>
  </si>
  <si>
    <t>MIGVLLMKSRANEEYGLRLGSQIFVKEMTRTGLATKDGNLHEGDIILKINGTVTENMSLTDARKLIEKSRGKLQLVVLRDSLE</t>
  </si>
  <si>
    <t>2OSH</t>
  </si>
  <si>
    <t>NLYQFKNMIQCTVPSRSWCDFADYGCYCGKGGSGTPVDDLDRCCQVHDNCYNEAEKISGCWPYFKTYSYECSQGTLTCKGGNNACAAAVCDCDRLAAICFAGAPYTDANYNIDLKARCQ</t>
  </si>
  <si>
    <t>2OSL</t>
  </si>
  <si>
    <t>QVQLQQPGAELVKPGASVKMSCKASGYTFTSYNMHWVKQTPGRGLEWIGAIYPGNGDTSYNQKFKGKATLTADKSSSTAYMQLSSLTSEDSAVYYCARSTYYGGDWYFNVWGAGTTVTVSAASTKGPSVFPLAPSSKSTSGGTAALGCLVKDYFPEPVTVSWNSGALTSGVHTFPAVLQSSGLYSLSSVVTVPSSSLGTQTYICNVNHKPSNTKVDKKVEPKSC</t>
  </si>
  <si>
    <t>2OSM</t>
  </si>
  <si>
    <t>2OSN</t>
  </si>
  <si>
    <t>2OSO</t>
  </si>
  <si>
    <t>2OSQ</t>
  </si>
  <si>
    <t>ELSNTRLFVRPFPLDVQESELNEIFGPFGPMKEVKILNGFAFVEFEEAESAAKAIEEVHGKSFANQPLEVVYSK</t>
  </si>
  <si>
    <t>2OSR</t>
  </si>
  <si>
    <t>KLPAKRYRITMKNLPEGCSWQDLKDLARENSLETTFSSVNTRDFDGTGALEFPSEEILVEALERLNNIEFRGSVITVERDDNPPPIR</t>
  </si>
  <si>
    <t>2OSS</t>
  </si>
  <si>
    <t>SMNPPPPETSNPNKPKRQTNQLQYLLRVVLKTLWKHQFAWPFQQPVDAVKLNLPDYYKIIKTPMDMGTIKKRLENNYYWNAQECIQDFNTMFTNCYIYNKPGDDIVLMAEALEKLFLQKINELPTEE</t>
  </si>
  <si>
    <t>2OST</t>
  </si>
  <si>
    <t>MGSTKLKGDIAQQAAIMRALKMGWGVLKPLGDRLSYDLVFDVEGILLKVQVKSSWKSEKTGNYVVDNRRTRTNRRNIVRSPYRGNDFDFAVAYVEELELFYVFPVDVFISYGSEIHLVETDKRQRKPRSFGYREAWHLILQKGAAQKETSA</t>
  </si>
  <si>
    <t>2OSU</t>
  </si>
  <si>
    <t>2OSV</t>
  </si>
  <si>
    <t>AVVASLKPVGFIASAIADGVTETEVLLPDGASEHDYSLRPSDVKRLQNADLVVWVGPEMEAFMQKPVSKLPGAKQVTIAQLEDVKPLLMKSIHGDDDDHDHAEKSDEDHHHGDFNMHLWLSPEIARATAVAIHGKLVELMPQSRAKLDANLKDFEAQLASTETQVGNELAPLKGKGYFVFHDAYGYFEKQFGLTPLGHFTVNPEIQPGAQRLHEIRTQLVEQKATCVFAEPQFRPAVVESVARGTSVRMGTLDPLGTNIKLGKTSYSEFLSQLANQYASCLKGD</t>
  </si>
  <si>
    <t>2OSW</t>
  </si>
  <si>
    <t>MGSSHHHHHHSSGLVPRGSHMSGSGSGSGTALTPSYLKDDDGRSLILRGFNTASSAKSAPDGMPQFTEADLAREYADMGTNFVRFLISWRSVEPAPGVYDQQYLDRVEDRVGWYAERGYKVMLDMHQDVYSGAITPEGNSGNGAGAIGNGAPAWATYMDGLPVEPQPRWELYYIQPGVMRAFDNFWNTTGKHPELVEHYAKAWRAVADRFADNDAVVAYDLMNEPFGGSLQGPAFEAGPLAAMYQRTTDAIRQVDQDTWVCVAPQAIGVNQGLPSGLTKIDDPRAGQQRIAYCPHLYPLPLDIGDGHEGLARTLTDVTIDAWRANTAHTARVLGDVPIILGEFGLDTTLPGARDYIERVYGTAREMGAGVSYWSSDPGPWGPYLPDGTQTLLVDTLNKPYPRAVAGTPTEWSSTSDRLQLTIEPDAAITAPTEIYLPEAGFPGDVHVEGADVVGWDRQSRLLTVRTPADSGNVTVTVTPAA</t>
  </si>
  <si>
    <t>2OSX</t>
  </si>
  <si>
    <t>MGSSHHHHHHSSGLVPRGSHMSGSGSGSGTALTPSYLKDDDGRSLILRGFNTASSAKSAPDGMPQFTEADLAREYADMGTNFVRFLISWRSVEPAPGVYDQQYLDRVEDRVGWYAERGYKVMLDMHQDVYSGAITPEGNSGNGAGAIGNGAPAWATYMDGLPVEPQPRWELYYIQPGVMRAFDNFWNTTGKHPELVEHYAKAWRAVADRFADNDAVVAYDLMNEPFGGSLQGPAFEAGPLAAMYQRTTDAIRQVDQDTWVCVAPQAIGVNQGLPSGLTKIDDPRAGQQRIAYCPHLYPLPLDIGDGHEGLARTLTDVTIDAWRANTAHTARVLGDVPIILGSFGLDTTLPGARDYIERVYGTAREMGAGVSYWSSDPGPWGPYLPDGTQTLLVDTLNKPYPRAVAGTPTEWSSTSDRLQLTIEPDAAITAPTEIYLPEAGFPGDVHVEGADVVGWDRQSRLLTVRTPADSGNVTVTVTPAA</t>
  </si>
  <si>
    <t>2OSY</t>
  </si>
  <si>
    <t>MGSSHHHHHHSSGLVPRGSHMSGSGSGSGTALTPSYLKDDDGRSLILRGFNTASSAKSAPDGMPQFTEADLAREYADMGTNFVRFLISWRSVEPAPGVYDQQYLDRVEDRVGWYAERGYKVMLDMHQDVYSGAITPEGNSGNGAGAIGNGAPAWATYMDGLPVEPQPRWELYYIQPGVMRAFDNFWNTTGKHPELVEHYAKAWRAVADRFADNDAVVAYDLMNAPFGGSLQGPAFEAGPLAAMYQRTTDAIRQVDQDTWVCVAPQAIGVNQGLPSGLTKIDDPRAGQQRIAYCPHLYPLPLDIGDGHEGLARTLTDVTIDAWRANTAHTARVLGDVPIILGEFGLDTTLPGARDYIERVYGTAREMGAGVSYWSSDPGPWGPYLPDGTQTLLVDTLNKPYPRAVAGTPTEWSSTSDRLQLTIEPDAAITAPTEIYLPEAGFPGDVHVEGADVVGWDRQSRLLTVRTPADSGNVTVTVTPAA</t>
  </si>
  <si>
    <t>2OSZ</t>
  </si>
  <si>
    <t>GSHMAPADYFRVLVQQFEVQLQQYRQQIEELENHLATQANNSHITPQDLSMAMQKIYQTFVALAAQLQSIHENVKVLKEQYLSYRKMFLGDAG</t>
  </si>
  <si>
    <t>2OT0</t>
  </si>
  <si>
    <t>2OT1</t>
  </si>
  <si>
    <t>2OT2</t>
  </si>
  <si>
    <t>MCIGVPGQIRTIDGNQAKVDVCGIQRDVDLTLVGSCDENGQPRVGQWVLVHVGFAMSVINEAEARDTLDALQNMFDVEPDVGALLYGEEK</t>
  </si>
  <si>
    <t>2OT3</t>
  </si>
  <si>
    <t>GSHHHHHHSIETDRVSKEFIEFLKTFHKTGQEIYKQTKLFLEGMHYKRDLSIEEQSECAQDFYHNVAERMQTRGKVPPERVEKIMDQIEKYIMTRLYKYVFCPETTDDEKKDLAIQKRIRALRWVTPQMLCVPVNEDIPEVSDMVVKAITDIIEMDSKRVPRDKLACITKCSKHIFNAIKITKNEPASADDFLPTLIYIVLKGNPPRLQSNIQYITRFCNPSRLMTGEDGYYFTNLCCAVAFIEKLDAQSLNLSQEDFDRYMSGQTSPRKQEAE</t>
  </si>
  <si>
    <t>2OT4</t>
  </si>
  <si>
    <t>E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EARELHYDAHLYWEWWTAENSVGFHNPDQARESLMTSISKSKEAVSLLNDAIDAQVASR</t>
  </si>
  <si>
    <t>2OT5</t>
  </si>
  <si>
    <t>SGIVQQQNDLLRAIEAQQHLLQLTVWGIKQLQARSGGRGGWMEWDREINNYTSLIHSLIEESQNQQEK</t>
  </si>
  <si>
    <t>2OT6</t>
  </si>
  <si>
    <t>ESSEPCCDSCVCTKSIPPQCHCTNIRLNSCHSGCKSCLCTASAPGSCRCLDIANFCYKPCKP</t>
  </si>
  <si>
    <t>2OT7</t>
  </si>
  <si>
    <t>2OT8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GGSGG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2OT9</t>
  </si>
  <si>
    <t>MAQPSTTYKFELNLTDLDRGVYESVKQTIARHPSETEERMTVRLLAYAFWYNEQLAFGRGLSDVDEPALWEKSLDDRVLHWIEVGQPDADRLTWCSRRTERTSLLAYGSLRVWEGKVIPAIKNLKNVNIAAVPQDVLEVLAKDMPRVIKWDVMISEGTVFVTDDRGQHEVQLQWLTGERG</t>
  </si>
  <si>
    <t>2OTA</t>
  </si>
  <si>
    <t>2OTB</t>
  </si>
  <si>
    <t>GVIKPDMKIKLKMEGNVNGHAFVIEGEGEGKPYDGTNTINLEVKEGAPLPFSYDILTNAFAYGNRAFTKYPDDIPNYFKQSFPEGYSWERTMTFEDKGIVKVKSDISMEEDSFIYEIHLKGENFPPNGPVMQKKTLKWEPSTEILYVRDGVLVGDIKHKLLLEGGGHHRVDFKTIYRAKKAVKLPDYHFVDHRIEILNHDKDYNKVTVYESAVARY</t>
  </si>
  <si>
    <t>2OTC</t>
  </si>
  <si>
    <t>SGFYHKHFLKLLDFTPAELNSLLQLAAKLKADKKSGKEEAKLTGKNIALIFEKDSTRTRCSFEVAAYDQGARVTYLGPSGSQIGHKESIKDTARVLGRMYDGIQYRGYGQEIVETLAEYARVPVWNGLTNEFHPTQLLADLLTMQEHLPGKAFNEMTLVYAGDARNNMGNSMLEAAALTGLDLRLVAPQACWPEAALVTECRALAQQNGGNITLTEDVAKGVEGADFIYTDVWVSMGEAKEKWAERIALLREYQVNSKMMQLTGNPEVKFLHCLPAFHDDQTTLGKKMAEEFGLHGGMEVTDEVFESAASIVFDQAENRMHTIKAVMVATLSK</t>
  </si>
  <si>
    <t>2OTD</t>
  </si>
  <si>
    <t>MSNWPYPRIVAHRGGGKLAPENTLAAIDVGAKYGHKMIEFDAKLSKDGEIFLLHDDNLERTSNGWGVAGELNWQDLLRVDAGSWYSKAFKGEPLPLLSQVAERCREHGMMANIEIKPTTGTGPLTGKMVALAARQLWAGMTPPLLSSFEIDALEAAQQAAPELPRGLLLDEWRDDWRELTARLGCVSIHLNHKLLDKARVMQLKDAGLRILVYTVNKPQHAAELLRWGVDCICTDAIDVIGPNFTAQ</t>
  </si>
  <si>
    <t>2OTE</t>
  </si>
  <si>
    <t>2OTF</t>
  </si>
  <si>
    <t>2OTG</t>
  </si>
  <si>
    <t>2OTH</t>
  </si>
  <si>
    <t>2OTJ</t>
  </si>
  <si>
    <t>2OTK</t>
  </si>
  <si>
    <t>2OTL</t>
  </si>
  <si>
    <t>2OTM</t>
  </si>
  <si>
    <t>GMMNTPESRLVAAGLELPEVAAALGNYEPYSIVGSQLMTSGQFPYLQGKLLYQGQLGADYTVSEGYAACRLATLNAIAQLKQACGELSRIKQIYRLEGVLNVHQSCIEHPKALDGASDLLLEIFGEAGRHSRMIWTNPVMPLNSLCLVYLFAEL</t>
  </si>
  <si>
    <t>2OTN</t>
  </si>
  <si>
    <t>MGSSHHHHHHSSGLVPRGSHMSQFSFTKMHGLGNSYIYVNMFEEQIPEEDLALVAEKVSNINTGIGADGMILICPSDVAPVKMRMFNNDGSEGKSCGNGLRCVAKYAYEHKLVEDTVFTIETLAGIVTAEVTVEEGKVTLAKIDMGAPRLTRAEIPMLGEGETPFIRENFLYNNHRYAFTAVSMGNPHAVIFVDDVEQAPLTTLGPVLETHEMFPERVNVEFIEILNEEEMNFRVWERGSGVTQACGTGACAAVVASILNGKMERGKEITVHLAGGDLMIAWTEEGNVLMKGPAEVICRGVYEYKIEA</t>
  </si>
  <si>
    <t>2OTO</t>
  </si>
  <si>
    <t>MVNGDGNPREVIEDLAANNPAIQNIRLRHENKDLKARLENAMEVAGRDFKRAEELEKAKQALEDQRKDLETKLKELQQDYDLAKESTSWDRQRLEKELEEKKEALELAIDQASRDYHRATALEKELEEKKKALELAIDQASQDYNRANVLEKELE</t>
  </si>
  <si>
    <t>2OTP</t>
  </si>
  <si>
    <t>GHLPKPTLWAEPGSVIIQGSPVTLRCQGSLQAEEYHLYRENKSASWVRRIQEPGKNGQFPIPSITWEHAGRYHCQYYSHNHSSEYSDPLELVVTGAYSKPTLSALPSPVVTLGGNVTLQCVSQVAFDGFILCKEGEDEHPQCLNSHSHARGWSWAIFSVGPVSPSRRWSYRCYAYDSNSPYVWSLPSDLLELLVPG</t>
  </si>
  <si>
    <t>2OTQ</t>
  </si>
  <si>
    <t>RRWFWR</t>
  </si>
  <si>
    <t>2OTR</t>
  </si>
  <si>
    <t>MLTIETSKKFDKDLKILVKNGFDLKLLYKVVGNLATEQPLAPKYKDHPLKGGLKDFRECHLKPDLLLVYQIKKQENTLFLVRLGSHSELFLEHHHHHH</t>
  </si>
  <si>
    <t>2OTT</t>
  </si>
  <si>
    <t>PAVESRLVGGSSICEGTVEVRQGAQWAALCDSSSARSSLRWEEVCREQQCGSVNSYRVLDAGDPTSRGLFCPHQKLSQCHELWERNSYCKKVFVTCQD</t>
  </si>
  <si>
    <t>2OTU</t>
  </si>
  <si>
    <t>MQLVLTQSSSASFSLGASAKLTCTLSSQHSTYTIEWYQQQPLKPPKYVMELKKDGSHSTGDGIPDRFSGSSSGADRYLSISNIQPEDEAIYICGVGDTIKEQFVYVFGGGTKVTV</t>
  </si>
  <si>
    <t>2OTV</t>
  </si>
  <si>
    <t>2OTW</t>
  </si>
  <si>
    <t>2OTX</t>
  </si>
  <si>
    <t>2OTY</t>
  </si>
  <si>
    <t>2OTZ</t>
  </si>
  <si>
    <t>2OU0</t>
  </si>
  <si>
    <t>2OU1</t>
  </si>
  <si>
    <t>2OU2</t>
  </si>
  <si>
    <t>TRMKNIECIELGRHRLKPWYFSPYPQELTTLPVLYLCEFCLKYGRSLKCLQRHLTKCDLRHPPGNEIYRKGTISFFEIDGRKNKSYSQNLCLLAKCFLDHKTLYYDTDPFLFYVMTEYDCKGFHIVGYFSKEKESTEDYNVACILTLPPYQRRGYGKLLIEFSYELSKVEGKTGTPEKPLSDLGLLSYRSYWSQTILEILMGLKSESGERPQITINEISEITSIKKEDVISTLQYLNLINYYKGQYILTLSEDIVDGHERAMLKRLLRIDSKCLHFTPKD</t>
  </si>
  <si>
    <t>2OU3</t>
  </si>
  <si>
    <t>GMSDIKKLGSSWIINWFFGFNQIPTNEDSSIYMKSVLTCAKADGVISPEEKDWALGFCASWGVADWVIEDLKTYEADEALEEVIARSPQVSMAQRDILLSAIWVSAADGELHEKEKAKIRKMATILGIKEEIVDQLEQLYYYEAALRQKRLNLLYPQKSPY</t>
  </si>
  <si>
    <t>2OU4</t>
  </si>
  <si>
    <t>MNKVGMFYTYWSTEWMVDFPATAKRIAGLGFDLMEISLGEFHNLSDAKKRELKAVADDLGLTVMCCIGLKSEYDFASPDKSVRDAGTEYVKRLLDDCHLLGAPVFAGLTFCAWPQSPPLDMKDKRPYVDRAIESVRRVIKVAEDYGIIYALEVVNRFEQWLCNDAKEAIAFADAVDSPACKVQLDTFHMNIEETSFRDAILACKGKMGHFHLGEANRLPPGEGRLPWDEIFGALKEIGYDGTIVMEPFMRKGGSVSRAVGVWRDMSNGATDEEMDERARRSLQFVRDKLA</t>
  </si>
  <si>
    <t>2OU5</t>
  </si>
  <si>
    <t>GMSDTVLTGLLDTVWQQFGRGTKDRHHPARHPTLATIGTDGPDLRTLVLRAASHAEATLEFHTDAASPKVAHIRRDARVAIHIWIPKASLQVRAKAIAKILPGDPNLFAQLPEAARMNYQGPVPGTPLPAEPDATPNRFTRLICHLSEIDVLHLTTPHQRAVYTAPDWRGIWVSP</t>
  </si>
  <si>
    <t>2OU6</t>
  </si>
  <si>
    <t>GMPTFNPELHAQTLNSERAYFVQPDADPAFTPHIGALVEMLTYARLTTLQAVEGLPEDQLWATAPGFANSIGTLLAHIAAVERVYHVLSFQGRDVTPEDDGAAYWGLTMGKEGTAPARLPTLDELRAELADARAETLRVFAAKDDAWLAEPLGPGWANQHWAWFHVMEDEVNHRGQLRLLRQVLAPEEGG</t>
  </si>
  <si>
    <t>2OU7</t>
  </si>
  <si>
    <t>GPAPADPGKAGVPGVAAPGAPAAAPP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SLDPSNRKPLTVLNK</t>
  </si>
  <si>
    <t>2OU8</t>
  </si>
  <si>
    <t>2OU9</t>
  </si>
  <si>
    <t>MNIFEMLRIDEGLRLKIYKDTEGYYTIGIGHLLTKSPSLNAAKSELDKAIGRNTNGVITKDEAEKLFNQDVDAAVRGILRNAKLKPVYDSLDAVRRAALINMVFQMGETGVAGFCNSLAMLQQKRWDEAAVNLAKSRWYNQTPNRAKRVITTFRTGTWDAYKNL</t>
  </si>
  <si>
    <t>2OUA</t>
  </si>
  <si>
    <t>ADIIGGLAYTMGGRCSVGFAATNASGQPGFVTAGHCGSVGTQVSIGNGRGVFERSVFPGNDAAFVRGTSNFTLTNLVSRYNSGGYATVSGSSTAPIGSQVCRSGSTTGWYCGTIQARNQTVSYPQGTVHSLTRTSVCAEPGDSGGSFISGTQAQGVTSGGSGNCRTGGTTFYQEVNPMLNSWNLRLRT</t>
  </si>
  <si>
    <t>2OUB</t>
  </si>
  <si>
    <t>2OUC</t>
  </si>
  <si>
    <t>KIIYPNDLAKKMTKCSKSHLPSQGPVIIDCRPFMEYNKSHIQGAVHINCADKISRRRLQQGKITVLDLISCREGKDSFKRIFSKEIIVYDENTNEPSRVMPSQPLHIVLESLKREGKEPLVLKGGLSSFKQNHENLCDNSKE</t>
  </si>
  <si>
    <t>2OUD</t>
  </si>
  <si>
    <t>PDIENAELTPILPFLFLGNEQDAQDLDTMQRLNIGYVINVTTHLPLYHYEKGLFNYKRLPATDSNKQNLRQYFEEAFEFIEEAHQCGKGLLIHCQAGVSRSATIVIAYLMKHTRMTMTDAYKFVKGKRPIISPNLNFMGQLLEFEEDLNNGVTPRILTPKLMGVETVVKEAAALEHH</t>
  </si>
  <si>
    <t>2OUE</t>
  </si>
  <si>
    <t>2OUG</t>
  </si>
  <si>
    <t>MQSWYLLYCKRGQLQRAQEHLERQAVNCLAPMITLEKIVRGKRTAVSEPLFPNYLFVEFDPEVIHTTTINATRGVSHFVRFGASPAIVPSAVIHQLSVYKPKDIVDPATPYPGDKVIITEGAFEGFQAIFTEPDGEARSMLLLNLINKEIKHSVKNTEFRKL</t>
  </si>
  <si>
    <t>2OUH</t>
  </si>
  <si>
    <t>2OUI</t>
  </si>
  <si>
    <t>MKGLAMLGIGRIGWIEKKIPECGPLDALVRPLALAPCTSDTHTVWAGAIGDRHDMILGHEAVGQIVKVGSLVKRLKVGDKVIVPAITPDWGEEESQRGYPMHSGGMLGGWKFSNFKDGVFSEVFHVNEADANLALLPRDIKPEDAVMLSDMVTTGFHGAELANIKLGDTVCVIGIGPVGLMSVAGANHLGAGRIFAVGSRKHCCDIALEYGATDIINYKNGDIVEQILKATDGKGVDKVVIAGGDVHTFAQAVKMIKPGSDIGNVNYLGEGDNIPIPRSEWGVGMGHKHIHGGLTPGGRVRMEKLASLISTGKLDTSKLITHRFEGLEKVEDALMLMKNKPADLIKPVVRIHYDDEDTLH</t>
  </si>
  <si>
    <t>2OUJ</t>
  </si>
  <si>
    <t>2OUK</t>
  </si>
  <si>
    <t>2OUL</t>
  </si>
  <si>
    <t>2OUM</t>
  </si>
  <si>
    <t>PKHGKRYRALLEKVDPNKIYTIDEAAHLVKELATAKFDETVEVHAKLGIDPRRSDQNVRGTVSLPHGGRIEFRNDKTGAIHAPVGKASFPPEKLADNIRAFIRALEAHKPEGAKGTFLRSVYVTTTMGPSVRINPHS</t>
  </si>
  <si>
    <t>2OUN</t>
  </si>
  <si>
    <t>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</t>
  </si>
  <si>
    <t>2OUO</t>
  </si>
  <si>
    <t>SMKDVPDSQQHPAPEKSSKVSEQLKCCSGILKEMFAKKHAAYAWPFYKPVDVEALGLHDYCDIIKHPMDMSTIKSKLEAREYRDAQEFGADVRLMFSNCYKYNPPDHEVVAMARKLQDVFEMRFAKMPDE</t>
  </si>
  <si>
    <t>2OUP</t>
  </si>
  <si>
    <t>2OUQ</t>
  </si>
  <si>
    <t>2OUR</t>
  </si>
  <si>
    <t>SHMSICTSEEWQGLMQFTLPVRLCKEIELFHFDIGPFENMWPGIFVYMVHRSCGTSCFELEKLCRFIMSVKKNYRRVPYHNWKHAVTVAHCMYAILQNNHTLFTDLERKGLLIACLCHDLDHRGFSNSYLQKFDHPLAALYSTSTMEQHHFSQTVSILQLEGHNIFSTLSSSEYEQVLEIIRKAIIATDLALYFGNRKQLEEMYQTGSLNLNNQSHRDRVIGLMMTACALCSVTKLWPVTKLTANDIYAEFWAEGDEMKKLGIQPIPMMDRDKKDEVPQGQLGFYNAVAIPCYTTLTQILPPTEPLLKACRDNLSQWEKVIRGEETATWIS</t>
  </si>
  <si>
    <t>2OUS</t>
  </si>
  <si>
    <t>2OUT</t>
  </si>
  <si>
    <t>GSHMDKTFCVVVQNRIKEGYRRAGFSFHLGDNSLAAVSESQLAQLKADPRLVVQITETGSQEGGEGLSKEPAGSDEQKQLRADPPSTDLNTFTVEQLKAQLTERGITFKQSATKAELIALFAPADGEKSEA</t>
  </si>
  <si>
    <t>2OUU</t>
  </si>
  <si>
    <t>2OUV</t>
  </si>
  <si>
    <t>SHMSICTSEEWQGLMQFTLPVRLCKEIELFHFDIGPFENMWPGIFVYMVHRSCGTSCFELEKLCRFIMSVKKNYRRVPYHNWKHAVTVAHCMYAILQNNHTLFTDLERKGLLIACLCHNLDHRGFSNSYLQKFDHPLAALYSTSTMEQHHFSQTVSILQLEGHNIFSTLSSSEYEQVLEIIRKAIIATDLALYFGNRKQLEEMYQTGSLNLNNQSHRDRVIGLMMTACDLCSVTKLWPVTKLTANDIYAEFWAEGDEMKKLGIQPIPMMDRDKKDEVPQGQLGFYNAVAIPCYTTLTQILPPTEPLLKACRDNLSQWEKVIRGEETATWIS</t>
  </si>
  <si>
    <t>2OUW</t>
  </si>
  <si>
    <t>GMATVRLLDDAEISTLPEVKAVFDDIRATRGSDFVNNIWRGLANDPALLKRTWEQVKTVMVGEGALDPLTREMIYLAVSTANSCSYCAHSHTAAARAKGMTPAQHAEVLAIIGLAAQTNALVTAMQIPVDEAFLVDGK</t>
  </si>
  <si>
    <t>2OUX</t>
  </si>
  <si>
    <t>SLNEGQEMEEQFALLLETLKNQQMNEFRELFLALHIYEQGQFYQSLDEKDRQHLYNYLSPKELADMFDVIEEDNENMKDYLAEMRPSYAADMLAEMYTDNAVDLLNMLDKSQKAKYLSLLSSEEAGEIKELLHYEDETAGAIMTTEFVSIVANQTVRSAMYVLKNQADMAETIYYVYVVDQENHLVGVISLRDLIVNDDDTLIADILNERVISVHVGDDQEDVAQTIRDYDFLAVPVTDYDDHLLGIVTVDDIIDVIDDEAASDYSGLAGVDVEEVSENPLKAASK</t>
  </si>
  <si>
    <t>2OUY</t>
  </si>
  <si>
    <t>2OUZ</t>
  </si>
  <si>
    <t>2OV0</t>
  </si>
  <si>
    <t>2OV1</t>
  </si>
  <si>
    <t>DAMDITVSIPPQQYFLEKIGGDLVRVSVLVPGNNDPHTYEPKPQQLAALSEAEAYVLIGLGFEQPWLEKLKAANANMKLIDSAQGITPLEMPGRLMVADPHIWLSPTLVKRQATTIAKELAELDPDNRDQYEANLAAFLAELERLNQELGQILQPLPQRKFIVFHPSWAYFARDYNLVQIPIEVEGQEPSAQELKQLIDTAKENNLTMVFGETQFSTKSSEAIAAEIGAGVELLDPLAADWSSNLKAVAQKIANANSAQP</t>
  </si>
  <si>
    <t>2OV2</t>
  </si>
  <si>
    <t>2OV3</t>
  </si>
  <si>
    <t>2OV4</t>
  </si>
  <si>
    <t>2OV5</t>
  </si>
  <si>
    <t>AEPFAKLEQDFGGSIGVYAMDTGSGATVSYRAEERFPLCSSFKGFLAAAVLARSQQQAGLLDTPIRYGKNALVPWSPISEKYLTTGMTVAELSAAAVQYSDNAAANLLLKELGGPAGLTAFMRSIGDTTFRLDRWELELNSAIPGDARDTSSPRAVTESLQKLTLGSALAAPQRQQFVDWLKGNTTGNHRIRAAVPADWAVGDKTGTCGVYGTANDYAVVWPTGRAPIVLAVYTRAPNKDDKHSEAVIAAAARLALEGLGV</t>
  </si>
  <si>
    <t>2OV6</t>
  </si>
  <si>
    <t>MELAVIGKSEFVTGFRLAGISKVYETPDIPATESAVRSVLEDKSVGILVMHNDDIGNLPEVLRKNLNESVQPTVVALGGSGSGSTSLREKIKQAVGVDLWK</t>
  </si>
  <si>
    <t>2OV7</t>
  </si>
  <si>
    <t>2OV8</t>
  </si>
  <si>
    <t>MGSSHHHHHHSSGLVPRGSHMMCWIASYPKAGGHWLRCMLTSYVTGEPVETWPGIQAGVPHLEGLLRDGEAPSADPDEQVLLATHFTADRPVLRFYRESTAKVVCLIRNPRDAMLSLMRMKGIPPEDVEACRKIAETFIADEGFSSVRIWAGEGSWPENIRSWTDSVHESFPNAAVLAVRYEDLRKDPEGELWKVVDFLELGGRDGVADAVANCTLERMREMEERSKLLGLETTGLMTRGGKQLPFVGKGGQRKSLKFMGDDIEKAYADLLHGETDFAHYARLYGYAE</t>
  </si>
  <si>
    <t>2OV9</t>
  </si>
  <si>
    <t>VSVGTHPTFENSPSGTVLTSPPDGSAVDRATDAARRVVDALLRTDRGNANLERVAEELNSIAGHLEEHAPAVAERLIDMWNGEGVTRHDPVTGPENALAPPVVLEGLSDGSVRGTVTLTIPYQGPPGHVHGGVSALLLDHVLGVANAWGGKAGMTAQLSTRYHRPTPLFEPLTLTGKLMSVDGRKITTAGDIRTADGQVCVSVEGLFVDKTVPRPR</t>
  </si>
  <si>
    <t>2OVA</t>
  </si>
  <si>
    <t>QKPQRPRRPASPISTIQPKANFDAQQFAGTWLLVAVGSAARFLQEQGHRAEATTLHVAPQGTAMAVSTFRKLDGICWQVRQLWGDTGVLGRFLLQARGARGAVHVVVAETDYQSFAVLYLERAGQLSVKLYARSLPVSDSVLSGFEQRVQEAHLTEDQIFYFPKYGFCEAADQFHVLDEVRR</t>
  </si>
  <si>
    <t>2OVB</t>
  </si>
  <si>
    <t>2OVC</t>
  </si>
  <si>
    <t>GAVDEISMMGRVVKVEKQVQSIEHKLDLLLGFY</t>
  </si>
  <si>
    <t>2OVD</t>
  </si>
  <si>
    <t>QKPQRPRRPASPISTIQPKANFDAQQFAGTWLLVAVGSAARFLQEQGHRAEATTLHVAPQGTAMAVSTFRKLDGICWQVRQLYGDTGVLGRFLLQARGARGAVHVVVAETDYQSFAVLYLERAGQLSVKLYARSLPVSDSVLSGFEQRVQEAHLTEDQIFYFPKYGFCEAADQFHVLDEVRR</t>
  </si>
  <si>
    <t>2OVE</t>
  </si>
  <si>
    <t>2OVF</t>
  </si>
  <si>
    <t>2OVG</t>
  </si>
  <si>
    <t>2OVH</t>
  </si>
  <si>
    <t>2OVI</t>
  </si>
  <si>
    <t>MSHVSLQEFLKTEPDGTLEVVAEQYNTTLLEVVRNLPSSTVVPGDKFDTVWDTVCEWGNVTTLVHTADVILEFSGELPSGFHRHGYFNLRGKHGMSGHIKAENCTHIALIERKFMGMDTASILFFNKEGSAMLKIFLGRDDHRQLLSEQVSAFHTLAASLKEHA</t>
  </si>
  <si>
    <t>2OVJ</t>
  </si>
  <si>
    <t>SMEGMLADFVSQTSPMIPSIVVHCVNEIEQRGLTETGLYRISGCDRTVKELKEKFLRVKTVPLLSKVDDIHAICSLLKDFLRNLKEPLLTFRLNRAFMEAAEITDEDNSIAAMYQAVGELPQANRDTLAFLMIHLQRVAQSPHTKMDVANLAKVFGPTIVAHAVPNPDPVTMLQDIKRQPKVVERLLSLPLEYWSQFMMVE</t>
  </si>
  <si>
    <t>2OVK</t>
  </si>
  <si>
    <t>2OVL</t>
  </si>
  <si>
    <t>MSLIERVRTDLYRIPLPTRLTDSTHGAMMDFELITVRIEDSDGATGLGYTYTVNHGGAAVATMVDKDLRGCLLGADAEQIEKIWQSMWWRLHYAGRGGHATSAISAVDIALWDLKGIRARTPLWKLFGGYDPVVPVYAGGIDLELPVADLKTQADRFLAGGFRAIKMKVGRPDLKEDVDRVSALREHLGDSFPLMVDANMKWTVDGAIRAARALAPFDLHWIEEPTIPDDLVGNARIVRESGHTIAGGENLHTLYDFHNAVRAGSLTLPEPDVSNIGGYTTFRKVAALAEANNMLLTSHGVHDLTVHALASVPHRTYMEAHGFGLHAYMAEPMAVTDGCVSAPDRPGHGVVLDFERLGRLAVGEGHHHHHH</t>
  </si>
  <si>
    <t>2OVM</t>
  </si>
  <si>
    <t>2OVN</t>
  </si>
  <si>
    <t>NYHLENEVARLKKLVGE</t>
  </si>
  <si>
    <t>2OVO</t>
  </si>
  <si>
    <t>LAAVSVDCSEYPKPACTMEYRPLCGSDNKTYGNKCNFCNAVVESNGTLTLSHFGKC</t>
  </si>
  <si>
    <t>2OVP</t>
  </si>
  <si>
    <t>2OVQ</t>
  </si>
  <si>
    <t>2OVR</t>
  </si>
  <si>
    <t>2OVS</t>
  </si>
  <si>
    <t>GLVPRGSMIMKDGIYSIIFISNEDSCGEGILIKNGNMITGGDIASVYQGVLSEDEDIILHVHRYNYEIPSVLNIEQDYQLVIPKKVLSNDNNLTLHCHVRGNEKLFVDVYAKFIEPLV</t>
  </si>
  <si>
    <t>2OVU</t>
  </si>
  <si>
    <t>ADTIVAVELDTYPNTDIGDPDYPHIGIDIKSVRSKKTAKWNMQNGKVGTAHIIYNSVGKRLSAVVSYPNGDSATVSYDVDLDNVLPEWVRVGLSASTGLYKETNTILSWSFTSKLKSNSTHETNALHFMFNQFSKDQKDLILQGDATTGTDGNLELTRVSSNGSPQGSSVGRALFYAPVHIWESSAVVASFDATFTFLIKSPDSHPADGIAFFISNIDSSIPSGSTGRLLGLFPDAN</t>
  </si>
  <si>
    <t>2OVV</t>
  </si>
  <si>
    <t>2OVW</t>
  </si>
  <si>
    <t>ETPDKAKEQHPKLETYRCTKASGCKKQTNYIVADAGIHGIRQKNGAGCGDWGQKPNATACPDEASCAKNCILSGMDSNAYKNAGITTSGNKLRLQQLINNQLVSPRVYLLEENKKKYEMLHLTGTEFSFDVEMEKLPCGMNGALYLSEMPQDGGKSTSRNSKAGAYYGAGYCDAQCYVTPFINGVGNIKGQGVCCNELDIWEANSRATHIAPHPCSKPGLYGCTGDECGSSGICDKAGCGWNHNRINVTDFYGRGKQYKVDSTRKFTVTSQFVANKQGDLIELHRHYIQDNKVIESAVVNISGPPKINFINDKYCAATGANEYMRLGGTKQMGDAMSRGMVLAMSVWWSEGDFMAWLDQGVAGPCDATEGDPKNIVKVQPNPEVTFSNIRIGEIGSTSSVKAPAYPGPHRL</t>
  </si>
  <si>
    <t>2OVX</t>
  </si>
  <si>
    <t>FEGDLKWHHHNITYWIQNYSEDLPRAVIDDAFARAFALWSAVTPLTFTRVYSRDADIVIQFGVAEHGDGYPFDGKDGLLAHAFPPGPGIQGDAHFDDDELWSLGKGQGYSLFLVAAHQFGHALGLDHSSVPEALMYPMYRFTEGPPLHKDDVNGIRHLY</t>
  </si>
  <si>
    <t>2OVY</t>
  </si>
  <si>
    <t>2OVZ</t>
  </si>
  <si>
    <t>2OW0</t>
  </si>
  <si>
    <t>2OW1</t>
  </si>
  <si>
    <t>2OW2</t>
  </si>
  <si>
    <t>2OW3</t>
  </si>
  <si>
    <t>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</t>
  </si>
  <si>
    <t>2OW4</t>
  </si>
  <si>
    <t>ADTIVAVELDTYPNTDIGDPSYPHIGIDIKSVRSKKTAKWNMQNGKVGTAHIIYNSVGKRLSAVVSYPNGDSATVSYDVDLDNVLPEWVRVGLSASTGLYKETNTILSWSFTSKLKSNSTHETNALHFSFNQFSKDQKDLILQGDATTGTDGNLELTRVSSNGSPQGSSVGRALFYAPVHIWESSAVVASFDATFTFLIKSSDSHPADGIAFFISNIDSSIPSGSTGRLLGLFPDAN</t>
  </si>
  <si>
    <t>2OW6</t>
  </si>
  <si>
    <t>2OW7</t>
  </si>
  <si>
    <t>2OW8</t>
  </si>
  <si>
    <t>2OW9</t>
  </si>
  <si>
    <t>MASYNVFPRTLKWSKMNLTYRIVNYTPDMTHSEVEKAFKKAFKVWSDVTPLNFTRLHDGIADIMISFGIKEHGDFYPFDGPSGLLAHAFPPGPNYGGDAHFDDDETWTSSSKGYNLFLVAAHEFGHSLGLDHSKDPGALMFPIYTYTGKSHFMLPDDDVQGIQSLYGPGD</t>
  </si>
  <si>
    <t>2OWA</t>
  </si>
  <si>
    <t>GMNISNLINADVDEKGFVSDKLRDNFFQIVRNRPENRTCFDCESRNPTWLSLSFAVFICLNCSSDHRKMGVHISFVRSSDLDKFTPIQLVRMDIGGNGRARNYFKQVLGVNFSPKTKEYASSICGRQYKQILDSEISE</t>
  </si>
  <si>
    <t>2OWB</t>
  </si>
  <si>
    <t>2OWC</t>
  </si>
  <si>
    <t>GSHMELPRAFGLLLHPTSLPGPYGVGVLGQEARDFLRFLKEAGGRYWQVLPLGPTGYGDSPYQSFSAFAGNPYLIDLRPLAERGYVRLEDPGFPQGRVDYGLLYAWKWPALKEAFRGFKEKASPEEREAFAAFREREAWWLEDYALFMALKGAHGGLPWNRWPLPLRKREEKALREAKSALAEEVAFHAFTQWLFFRQWGALKAEAEALGIRIIGDMPIFVAEDSAEVWAHPEWFHLDEEGRPTVVAGVPPDYFSETGQRWGNPLYRWDVLEREGFSFWIRRLEKALELFHLVRIDHFRGFEAYWEIPASCPTAVEGRWVKAPGEKLFQKIQEVFGEVPVLAEDLGVITPEVEALRDRFGLPGMKVLQFAFDDGMENPFLPHNYPAHGRVVVYTGTHDNDTTLGWYRTATPHEKAFMARYLADWGITFREEEEVPWALMHLGMKSVARLAVYPVQDVLALGSEARMNYPGRPSGNWAWRLLPGELSPEHGARLRAMAEATERL</t>
  </si>
  <si>
    <t>2OWD</t>
  </si>
  <si>
    <t>MELWLVRHGETLWNREGRLLGWTDLPLTAEGEAQARRLKGALPSLPAFSSDLMRARRTAELAGFSPRLYPELREIHFGALEGALWETLDPRYKEALLRFQGFHPPGGESLSAFQERVFRFLEGLKAPAVLFTHGGVVRAVLRALGEDGLVPPGSAVAVDWPRRVLVRLALDGEEATG</t>
  </si>
  <si>
    <t>2OWE</t>
  </si>
  <si>
    <t>MELWLVRHGETLWNREGRLLGWTDLPLTAEGEAQARRLKGALPSLPAFSSDLLRARRTAELAGFSPRMYPELREIHFGALEGALWETLDPRYKEALLRFQGFHPPGGESLSAFQERVFRFLEGLKAPAVLFTHGGVVRAVLRALGEDGLVPPGSAVAVDWPRRVLVRLALDGEEATG</t>
  </si>
  <si>
    <t>2OWF</t>
  </si>
  <si>
    <t>MVLYFIGLGLYDERDITVKGLEIAKKCDYVFAEFYTSLMAGTTLGRIQKLIGKEIRVLSREDVELNFENIVLPLAKENDVAFLTPGDPLVATTHAELRIRAKRAGVESYVIHAPSIYSAVGITGLHIYKFGKSATVAYPEGNMFPTSYYDVIKENAERGLHTLLFLDIKAEKRMYMTANEAMELLLKVEDMKKGGVFTDDTLVVVLARAGSLNPTIRAGYVKDLIREDFGDPPHILIVPGKLHIVEAEYLVEIAGAPREILRVNV</t>
  </si>
  <si>
    <t>2OWG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MLRVNV</t>
  </si>
  <si>
    <t>2OWH</t>
  </si>
  <si>
    <t>2OWI</t>
  </si>
  <si>
    <t>2OWJ</t>
  </si>
  <si>
    <t>2OWK</t>
  </si>
  <si>
    <t>2OWL</t>
  </si>
  <si>
    <t>MLWFKNLMVYRLSREISLRAEEMEKQLASMAFTPCGSQDMAKMGWVPPMGSHSDALTHVANGQIVICARKEEKILPSPVIKQALEAKIAKLEAEQARKLKKTEKDSLKDEVLHSLLPRAFSRFSQTMMWIDTVNGLIMVDCASAKKAEDTLALLRKSLGSLPVVPLSMENPIELTLTEWVRSGSAAQGFQLLDEAELKSLLEDGGVIRAKKQDLTSEEITNHIEAGKVVTKLALDWQQRIQFVMCDDGSLKRLKFCDELRDQNEDIDREDFAQRFDADFILMTGELAALIQNLIEGLGGEAQR</t>
  </si>
  <si>
    <t>2OWM</t>
  </si>
  <si>
    <t>MPNSLDVHQRQTRSNVSTPTLRPRDDTASSFVSKDPGANVRVVVRVRAFLPRELERNAECIVEMDPATERTSLLVPQETDFADARGARSRRVLEEKSFTFDKSFWSHNTEDEHYATQEHVYDSLGEEFLDHNFEGYHTCIFAYGQTGSGKSYTMMGTPDQPGLIPRTCEDLFQRIASAQDETPNISYNVKVSYFEVYNEHVRDLLAPVVPNKPPYYLKVRESPTEGPYVKDLTEVPVRGLEEIIRWMRIGDGSRTVASTKMNDTSSRSHAVFTIMLKQIHHDLETDDTTERSSRIRLVDLAGSERAKSTEATGQRLREGSNINKSLTTLGRVIAALADPKSSASRPSSPVKSGRGRTPGPANSVVPYRDSVLTWLLKDSLGGNSKTAMIACISPTDYDETLSTLRYADQAKRIRTRAVVNQVDGVSAAERDAQIPSIVHRKCF</t>
  </si>
  <si>
    <t>2OWN</t>
  </si>
  <si>
    <t>GMATLGANASLYSEQHRITYYECDRTGRATLTTLIDIAVLASEDQSDALGLTTEMVQSHGVGWVVTQYAIDITRMPRQDEVVTIAVRGSAYNPYFAYREFWIRDADGQQLAYITSIWVMMSQTTRRIVKILPELVAPYQSEVVKRIPRLPRPISFEATDTTITKPYHVRFFDIDPNRHVNNAHYFDWLVDTLPATFLLQHDLVHVDVRYENEVKYGQTVTAHANILPSEVADQVTTSHLIEVDDEKCCEVTIQWRTLPEPIQ</t>
  </si>
  <si>
    <t>2OWO</t>
  </si>
  <si>
    <t>MESIEQQLTELRTTLRHHEYLYHVMDAPEIPDAEYDRLMRELRELETKHPELITPDSPTQRVGAAPLAAFSQIRHEVPMLSLDNVFDEESFLAFNKRVQDRLKNNEKVTWCCELKLDGLAVSILYENGVLVSAATRGDGTTGEDITSNVRTIRAIPLKLHGENIPARLEVRGEVFLPQAGFEKINEDARRTGGKVFANPRNAAAGSLRQLDPRITAKRPLTFFCYGVGVLEGGELPDTHLGRLLQFKKWGLPVSDRVTLCESAEEVLAFYHKVEEDRPTLGFDIDGVVIKVNSLAQQEQLGFVARAPRWAVAFKFPAQEQMTFVRDVEFQVGRTGAITPVARLEPVHVAGVLVSNATLHNADEIERLGLRIGDKVVIRRAGDVIPQVVNVVLSERPEDTREVVFPTHCPVCGSDVERVEGEAVARCTGGLICGAQRKESLKHFVSRRAMDVDGMGDKIIDQLVEKEYVHTPADLFKLTAGKLTGLERMGPKSAQNVVNALEKAKETTFARFLYALGIREVGEATAAGLAAYFGTLEALEAASIEELQKVPDVGIVVASHVHNFFAEESNRNVISELLAEGVHWPAPIVINAEEIDSPFAGKTVVLTGSLSQMSRDDAKARLVELGAKVAGSVSKKTDLVIAGEAAGSKLAKAQELGIEVIDEAEMLRLLGS</t>
  </si>
  <si>
    <t>2OWP</t>
  </si>
  <si>
    <t>GMEVNQPDIVAQVQAAFVEYERALVENDIEAMNALFWHTPETVRYGIAEVQHGGEAIRAWRERCEPVPKSRKLHRTVVTTFGTDFATVSTEFTSDATPLLGRQMQTWARLSPADGWKIVAAHVSLIAMP</t>
  </si>
  <si>
    <t>2OWQ</t>
  </si>
  <si>
    <t>MGSSHHHHHHSSGLVPRGSHMNSVTVSHAPYTITYHNDWEPVMSQLVEFYNEVASWLLRDETSPIPDKFFIQLKQPLRNKRVCVCGIDPYPKDGTGVPFESPNFTKKSIKEIASSISRLTGVIDYKGYNLNIIDGVIPWNYYLSCKLGETKSHAIYWDKISKLLLQHITKHVSVLYCLGKTDFSNIRAKLESPVTTIVGYHPAARDRQFEKDRSFEIINVLLELDNKAPINWAQGFIY</t>
  </si>
  <si>
    <t>2OWR</t>
  </si>
  <si>
    <t>MNSVTVSHAPYTITYHNDWEPVMSQLVEFYNEVASWLLRDETSPIPDKFFIQLKQPLRNKRVCVCGIDPYPKDGTGVPFESPNFTKKSIKEIASSISRLTGVIDYKGYNLNIIDGVIPWNYYLSCKLGETKSHAIYWDKISKLLLQHITKHVSVLYCLGKTDFSNIRAKLESPVTTIVGYHPAARDRQFEKDRSFEIINVLLELDNKAPINWAQGFIY</t>
  </si>
  <si>
    <t>2OWS</t>
  </si>
  <si>
    <t>2OWT</t>
  </si>
  <si>
    <t>2OWU</t>
  </si>
  <si>
    <t>MVLYFIGLGLYDERDITVKGLEIAKKCDYVFAEFYTSLMAGTTLGRIQKLIGKEIRVLSREDVELNFENIVLPLAKENDVAFLTPGDPLVATTHAELRIRAKRAGVESYVIHAPSIYSAVGITGLMIYKFGKSATVAYPEGNWFPTSYYDVIKENAERGLHTLLFLDIKAEKRMYMTANEAMELLLKVEDMKKGGVFTDDTLVVVLARAGSLNPTIRAGYVKDLIREDFGDPPHILIVPGKLHIVEAEYLVEIAGAPREILRVNV</t>
  </si>
  <si>
    <t>2OWV</t>
  </si>
  <si>
    <t>MVLYFIGLGLYDERDITVKGLEIAKKCDYVFAEFYTSLMAGTTLGRIQKLIGKEIRVLSREDVELNFENIVLPLAKENDVAFLTPGDPLVATTHAELRIRAKRAGVESYVIHAPSIYSAVGITGLHIYKFGKSATVAYPEGNWFPTSMYDVIKENAERGLHTLLFLDIKAEKRMYMTANEAMELLLKVEDMKKGGVFTDDTLVVVLARAGSLNPTIRAGYVKDLIREDFGDPPHILIVPGKLHIVEAEYLVEIAGAPREILRVNV</t>
  </si>
  <si>
    <t>2OWW</t>
  </si>
  <si>
    <t>2OWX</t>
  </si>
  <si>
    <t>2OWY</t>
  </si>
  <si>
    <t>MWFRNLLVYRLTQDLQLDADSLEKALGEKSARPCASQELTTYGFTAPFGKGPDAPLVHVSQDFFLISARKEERILPGSVVRDALKEKVDEIEAQQMRKVYKKERDQLKDEIVQTLLPRAFIRRSSTFAAIAPSLGLILVDSASAKKAEDLLSTLREALGSLPVRPLSVKVAPTATLTDWVKTQEAAGDFHVLDECELRDTHEDGGVVRCKRQDLTSEEIQLHLTAGKLVTQLSLAWSDKLSFVLDDKLAVKRLRFEDLLQEQAEKDGGEDALGQLDASFTLMMLTFAEFLPALFEALGGEEIPQGV</t>
  </si>
  <si>
    <t>2OWZ</t>
  </si>
  <si>
    <t>2OX0</t>
  </si>
  <si>
    <t>2OX1</t>
  </si>
  <si>
    <t>MKLVATLSSPEELELAEKADVVELRIDLFDFSGARVDKEKILTCRRVSDGGKFEGDERERIEKMKRAFDSLNPDYVDLESDLPDSAFDFNCRIIESYHNFIRTPDYSELKGIVEGRRGDLVKIATMGKSKRDVETIVRILTNYDDVVAFLMGERFSFTRVLAAYLGSPFIYCYVGSPKAPGQISLDDAREIISRLG</t>
  </si>
  <si>
    <t>2OX2</t>
  </si>
  <si>
    <t>RRWWFR</t>
  </si>
  <si>
    <t>2OX3</t>
  </si>
  <si>
    <t>2OX4</t>
  </si>
  <si>
    <t>MSLKITKIEIFHVHTRPQSGQRPILVKVSTDEGIYGLGEAGIAYGVGGSAAAGILKDYAALLIGEDPFNTEAIWEKLFKKTFWGQGGGTVIFSGISAFDIAFWDIKGKALNLPVYKLLGGKNREDLRVYASQLQFGWGKERKSKGRKEEYAEEALKAVAEGYDAVKVDVLAHDRNGSREGVFLEGPLPSETIKIGVERVEAIRNAVGPDVDIIVENHGHTDLVSAIQFAKAIEEFNIFFYEEINTPLNPRLLKEAKKKIDIPLASGERIYSRWGFLPFLEDRSIDVIQPDLGTCGGFTEFKKIADMAHIFEVTVQAHVAGTGVAEAASLHAEIAIPNFCIHEHHQKTLLPEYEELCVHNYQPVKGRYKVPELPGIGQDITEKLYQISDYVSIEASEGHHHHHH</t>
  </si>
  <si>
    <t>2OX5</t>
  </si>
  <si>
    <t>ADDAKPRVKVPSSAKAGETVTVKALISHKMESGQRKDADGKLIPRSIINRFTCELNGVNVVDVAIDPAVSTNPYFEFDAKVDAAGEFKFTWYDDDGSVYEDVKPIAVA</t>
  </si>
  <si>
    <t>2OX6</t>
  </si>
  <si>
    <t>MSKNIGLNAIEMSYLRQSLSLSAAQVGQLTNHSEAEVLAWENAETQAPELAQKKLLDIDDIIEMQVLNTTDGIEALFKKEPKRHLAFVVYPTQAIYTQYNPEFLSSLPLTELYNTAAWRIKKECKLVLEVDVSLINLNVEAYKAYREQNGLSESRESRAKWAATQL</t>
  </si>
  <si>
    <t>2OX7</t>
  </si>
  <si>
    <t>MSLIPKFRAWDTYEKEMLENVTPLFDDSNSMIAIITDFQIKGSPGTSEIEIGSYDTTFNWDEFPYVIMQSTGLKDKNGVEIFEGDILVYDAPKKYAHRRSMHEIAYADGRFFWEFLDLVFCQSNILYRDGYLVIGNIHENPELLEGNEGHHHHHH</t>
  </si>
  <si>
    <t>2OX8</t>
  </si>
  <si>
    <t>EDNSCPPHWKNFTDKCYYFSVEKEIFEDAKLFCEDKSSHLVFINTREEQQWIKKQMVGRESHWIGLTDSERENEWKWLDGTSPDYKNWKAGQPDNWGHGHGPGEDCAGLIYAGQWNDFQCEDVNNFICEKDRETVLSSAL</t>
  </si>
  <si>
    <t>2OX9</t>
  </si>
  <si>
    <t>EVNGCPPHWKNFTDKCYYFSLEKEIFEDAKLFCEDKSSHLVFINSREEQQWIKKHTVGRESHWIGLTDSEQESEWKWLDGSPVDYKNWKAGQPDNWGSGHGPGEDCAGLIYAGQWNDFQCDEINNFICEKEREAVPSSIL</t>
  </si>
  <si>
    <t>2OXA</t>
  </si>
  <si>
    <t>NEGCAPLTGKESGMDIGRSSTERCLPGANPLQDQQWYLLNSGQDGFSARGGIAGNDLNLWWAHRTGVLGHGVNVAVVDDGLAIAHPDLADNVRPGSKNVVTGSDDPTPTDPDTGHGTSVSGIIAAVDNAIGTKGIAPRAQLQGFNLLDDNSQQLQKDWLYALGDSNASRDNRVFNHSYRMSVVDPRSANSLDQSQLDRLFEQQTLKAQGAAYIKAAGNGFNKIAAGGYVLNRTGNGPKLPFENSNLDPSNSNFWNLVVSALNADGVRSSYSSVGSNIFLSATGGEYGTDTPAMVTTDLPGCDMGYNRTDDPSTNRLHGNSQLDASCDYNGVMNGTSSATPSTSGAMALLMSAYPDLSVRDLRDLLARSATRVDAKHQPVMVSYTSSTGKVRDVKGLEGWERNAAGMWFSPTYGFGLIDVNKALELAANHQPLPPLVQLPWQKINVTGSAAAIADVGNSPTSSTTRIATPLTVEAVQVMVSLDHQRLPDLLIELVSPAGTRSILLSPFNSLVGQSLDQQQLGFVRTKGLRDMRMLSNKFYGESAQGTWRLEVTDVANGTRQVSLLNRETRERTTLTERNNRQPGKLISWSLRVLGHDANRS</t>
  </si>
  <si>
    <t>2OXB</t>
  </si>
  <si>
    <t>NQPYRTGFHFQPPKNWMNDPNGPMIYKGIYHLFYQWNPKGAVWGNIVWAHSTSTDLINWDPHPPAIFPSAPFDINGCWSGSATILPNGKPVILYTGIDPKNQQVQNIAEPKNLSDPYLREWKKSPLNPLMAPDAVNGINASSFRDPTTAWLGQDKKWRVIIGSKIHRRGLAITYTSKDFLKWEKSPEPLHYDDGSGMWQ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OXC</t>
  </si>
  <si>
    <t>SMRTAQDLSSPRTRTGDVLLAEPADFESLLLSRPVLEGLRAAGFERPSPVQLKAIPLGRCGLDLIVQAKSGTGKTCVFSTIALDSLVLENLSTQILILAPTREIAVQIHSVITAIGIKMEGLECHVFIGGTPLSQDKTRLKKCHIAVGSPGRIKQLIELDYLNPGSIRLFILDEADKLLEEGSFQEQINWIYSSLPASKQMLAVSATYPEFLANALTKYMRDPTFVRLNS</t>
  </si>
  <si>
    <t>2OXD</t>
  </si>
  <si>
    <t>2OXE</t>
  </si>
  <si>
    <t>AAKEVCYGQLGCFSDEKPWAGTLQRPVKLLPWSPEDIDTRFLLYTNENPNNFQLITGTEPDTIEASNFQLDRKTRFIIHGFLDKAEDSWPSDMCKKMFEVEKVNCICVDWRHGSRAMYTQAVQNIRVVGAETAFLIQALSTQLGYSLEDVHVIGHSLGAHTAAEAGRRLGGRVGRITGLDPAGPCFQDEPEEVRLDPSDAVFVDVIHTDSSPIVPSLGFGMSQKVGHLDFFPNGGKEMPGCKKNVLSTITDIDGIWEGIGGFVSCNHLRSFEYYSSSVLNPDGFLGYPCASYDEFQESKCFPCPAEGCPKMGHYADQFKGKTSAVEQTFFLNTGESGNFTSWRYKVSVTLSGKEKVNGYIRIALYGSNENSKQYEIFKGSLKPDASHTCAIDVDFNVGKIQKVKFLWNKRGINLSEPKLGASQITVQSGEDGTEYNFCSSDTVEENVLQSLYPCEFVEHHHHHHHH</t>
  </si>
  <si>
    <t>2OXF</t>
  </si>
  <si>
    <t>SDVFHLGLTKNDLQGAQLAIVPGDPERVEKIAALMDKPVKLASHREFTSWRAELDGKAVIVCSTGIGGPSTSIAVEELAQLGIRTFLRIGTTGAIQPHINVGDVLVTTASVRLDGASLHFAPMEFPAVADFACTTALVEAAKSIGATTHVGVTASSDTFYPGQERYDTYSGRVVRRFKGSMEEWQAMGVMNYEMESATLLTMCASQGLRAGMVAGVIVNRTQQEIPNAETMKQTESHAVKIVVEAARRLL</t>
  </si>
  <si>
    <t>2OXG</t>
  </si>
  <si>
    <t>2OXH</t>
  </si>
  <si>
    <t>ADDAKPRVKVPSSAKAGETVTVKALISHKMESGQRKDADGKLIPRSIINRFTCELNGVNVVDVAIDPAVSTNPYFEFDAKVDAAGEFKFTWYDDDGSVYEDVKPIAV</t>
  </si>
  <si>
    <t>2OXI</t>
  </si>
  <si>
    <t>2OXJ</t>
  </si>
  <si>
    <t>XRMKQLEDKVEELLSKNYHLENEVARLKKLVXER</t>
  </si>
  <si>
    <t>2OXK</t>
  </si>
  <si>
    <t>XRMKQIEDKLEEILSKLYHIENELARIKKLLXER</t>
  </si>
  <si>
    <t>2OXL</t>
  </si>
  <si>
    <t>NLLEEESAVLGQAVTNLMLSGDNVNNKNIILSLIHSLETTSDILKADVIRKTLEIVLRYTADDM</t>
  </si>
  <si>
    <t>2OXM</t>
  </si>
  <si>
    <t>2OXN</t>
  </si>
  <si>
    <t>MGPLWLDVAGYELSAEDREILQHPTVGGVILFGRNYHDNQQLLALNKAIRQAAKRPILIGVDQEGGRVQRFREGFSRIPPAQYYARAENGVELAEQGGWLMAAELIAHDVDLSFAPVLDMGFACKAIGNRAFGEDVQTVLKHSSAFLRGMKAVGMATTGKHFPGHGAVIADSHLETPYDERETIAQDMAIFRAQIEAGVLDAMMPAHVVYPHYDAQPASGSSYWLKQVLREELGFKGIVFSDDLSMEGAAVMGGPVERSHQALVAGCDMILICNKREAAVEVLDNLPIMEVPQAEALLKKQQFSYSELKRLERWQQASANMQRLIEQFSEHHHHHHHHHH</t>
  </si>
  <si>
    <t>2OXO</t>
  </si>
  <si>
    <t>MTLHSWLDRYEKILASRGIKQKTLINYMSKIKAIRRGLPDAPLEDITTKEIAAMLNGYIDEGKAASAKLIRSTLSDAFREAIAEGHITTNHVAATRAAKSEVR</t>
  </si>
  <si>
    <t>2OXP</t>
  </si>
  <si>
    <t>ATSTKKLHKEPATLIKAIDGDTVKLMYKGQPMTFRLLLVDTPETKHPKKGVEKYGPEASAFTKKMDENAKKIEVEFDKGQRTDKYGRGLAYIYADGKMVNEALVRQGLAKVAYVYKGNNTHEQLLRKAEAQAKKEKLNIWSEDNADSGQ</t>
  </si>
  <si>
    <t>2OXQ</t>
  </si>
  <si>
    <t>GAMGSMALKRIQKELQDLQRDPPAQCSAGPVGDDLFHWQATIMGPSDSPYQGGVFFLTIHFPTDYPFKPPKVAFTTKIYHPNINSNGSICLDILRSQWSPALTVSKVLLSICSLLCDPNPDDPLVPDIAHIYKSDKEKYNRLAREWTQKYAM</t>
  </si>
  <si>
    <t>2OXR</t>
  </si>
  <si>
    <t>2OXS</t>
  </si>
  <si>
    <t>2OXT</t>
  </si>
  <si>
    <t>GPGSTGASLGMMWKDKLNAMTKEEFTRYKRAGVMETDRKEARDYLKRGDGKTGLSVSRGTAKLAWMEERGYVELTGRVVDLGCGRGGWSYYAASRPHVMDVRAYTLGVGGHEVPRITESYGWNIVKFKSRVDIHTLPVERTDVIMCDVGESSPKWSVESERTIKILELLEKWKVKNPSADFVVKVLCPYSVEVMERLSVMQRKWGGGLVRNPYSRNSTHEMYFTSRAGGNIIGAVTACTERLLGRMARRDGPVVVPELNLGTGTR</t>
  </si>
  <si>
    <t>2OXU</t>
  </si>
  <si>
    <t>2OXV</t>
  </si>
  <si>
    <t>MSNKKQSNRLTEQHKLSQGVIGIFGDYAKAHDLAVGEVSKLVKKALSNEYPQLSFRYRDSIKKTEINEALKKIDPDLGGTLFVSNSSIKPDGGIVEVKDDYGEWRVVLVAEAKHQGKDIINIRNGLLVGKRGDQDLMTAGNAIERSHKNISEIANFMLSESHFPYVLFLEGSNFLTENISITRPDGRVVNLEYNSGILNRLDRLTAANYGMPINSNLCINKFVNHKDKSIMLQAASIYTQGDGREWDSKIMFEIMFDISTTSLRVLGRDLFEQLTSK</t>
  </si>
  <si>
    <t>2OXW</t>
  </si>
  <si>
    <t>2OXX</t>
  </si>
  <si>
    <t>2OXY</t>
  </si>
  <si>
    <t>2OXZ</t>
  </si>
  <si>
    <t>2OY0</t>
  </si>
  <si>
    <t>RTLGEVWKERLNQMTKEEFTRYRKEAIIEVDRSAAKHARKEGNVTGGHPVSRGTAKLRWLVERRFLEPVGKVIDLGCGRGGWCYYMATQKRVQEVRGYTKGGPGHEEPQLVQSYGWNIVTMKSGVDVFYRPSECCDTLLCDIGESSSSAEVEEHRTIRVLEMVEDWLHRGPREFCVKVLCPYMPKVIEKMELLQRRYGGGLVRNPLSRNSTHEMYWVSRASGNVVHSVNMTSQVLLGRMEKRTWKGPQYEEDVNLGSGTRAV</t>
  </si>
  <si>
    <t>2OY1</t>
  </si>
  <si>
    <t>GSHMKNSVSVDLPGSMKVLVSKSSNADGKYDLIATVDALELSGTSDKNNGSGVLEGVKADASKVKLTISDDLGQTTLEVFKSDGSTLVSKKVTSNGSSTEEKIIIDGIIIEKIITRADGTRLEYTGIKSDGSGKAKEVLKGYVLEGTLTAEKTTLVVKEGTVTLSKNISKSGEVSVELNDTDSSAATKKTAAWNSGTSTLTITVNSKKTKDLVFTSSNTITVQQYDSNGTSLEGSAVEITKLDEIKNALK</t>
  </si>
  <si>
    <t>2OY2</t>
  </si>
  <si>
    <t>2OY3</t>
  </si>
  <si>
    <t>APLAQRVRIMGGTNRGRAEVYYNNEWGTICDDDWDNNDATVFCRMLGYSRGRALSSYGGGSGNIWLDNVNCRGTENSLWDCSKNSWGNHNCVHNEDAGVECS</t>
  </si>
  <si>
    <t>2OY4</t>
  </si>
  <si>
    <t>2OY5</t>
  </si>
  <si>
    <t>GSHMKNSVSVDLPGSMKVLVSKSSNADGKYDLIATVDALELSGTSDKNNGSGVLEGVKADASKVKLTISDDLGQTTLEVFKSDGSTLVYKYVYSKDKSYTYEYFNEKGEVSYKYIYRADGTRLEYTGIKSDGSGKAKEVLKGYVLEGTLTAEKTTLVVKEGTVTLSKNISKSGEVSVELNDTDSSAATKKTAAWNSGTSTLTITVNSKKTKDLVFTSSNTITVQQYDSNGTSLEGSAVEITKLDEIKNALK</t>
  </si>
  <si>
    <t>2OY6</t>
  </si>
  <si>
    <t>2OY7</t>
  </si>
  <si>
    <t>GSHMKNSVSVDLPGSMKVLVSKSSNADGKYDLIATVDALELSGTSDKNNGSGVLEGVKADASKVKLTISDDLGQTTLEVFKSDGSTLVSKKVTSKDKSSTYEKFNEKGELSEKYITRADKSSTYEKFNEKGELSEKYITRADKSSTYEKFNEKGELSEKYITRADKSSTYEKFNEKGEVSEKYITRADGTRLEYTGIKSDGSGKAKEVLKGYVLEGTLTAEKTTLVVKEGTVTLSKNISKSGEVSVELNDTDSSAATKKTAAWNSGTSTLTITVNSKKTKDLVFTSSNTITVQQYDSNGTSLEGSAVEITKLDEIKNALK</t>
  </si>
  <si>
    <t>2OY8</t>
  </si>
  <si>
    <t>GSHMKNSVSVDLPGSMKVLVSKSSNADGKYDLIATVDALELSGTSDKNNGSGVLEGVKADASKVKLTISDDLGQTTLEVFKSDGSTLVSKKVTSKDKSSTYEKFNEKGELSEKKITRADKSSTYEKFNEKGELSEKKITRADKSSTYEKFNEKGELSEKKITRADKSSTYEKFNEKGEVSEKIITRADGTRLEYTGIKSDGSGKAKEVLKGYVLEGTLTAEKTTLVVKEGTVTLSKNISKSGEVSVELNDTDSSAATKKTAAWNSGTSTLTITVNSKKTKDLVFTSSNTITVQQYDSNGTSLEGSAVEITKLDEIKNALK</t>
  </si>
  <si>
    <t>2OY9</t>
  </si>
  <si>
    <t>MSLKTTLPISLDWSTEEVIDVVHFFQAIEQAYDQGIAREDLLGKYRRFKEIVPSKSEEKQLFRAYEQENDVSCYQTIKKAREEMEEHIQMEGHHHHHH</t>
  </si>
  <si>
    <t>2OYA</t>
  </si>
  <si>
    <t>2OYB</t>
  </si>
  <si>
    <t>GSHMKNSVSVDLPGSMKVLVSKSSNADGKYDLIATVDALELSGTSDKNNGSGVLEGVKADASKVKLTISDDLGQTTLEVFKSDGSTLVSKYVTSKDKSSTYEKFNEKGEVSEKYITRADGTRLEYTGIKSDGSGKAKEVLKGYVLEGTLTAEKTTLVVKEGTVTLSKNISKSGEVSVELNDTDSSAATKKTAAWNSGTSTLTITVNSKKTKDLVFTSSNTITVQQYDSNGTSLEGSAVEITKLDEIKNALK</t>
  </si>
  <si>
    <t>2OYC</t>
  </si>
  <si>
    <t>MSLARCERLRGAALRDVLGRAQGVLFDCDGVLWNGERAVPGAPELLERLARAGKAALFVSNNSRRARPELALRFARLGFGGLRAEQLFSSALCAARLLRQRLPGPPDAPGAVFVLGGEGLRAELRAAGLRLAGDPSAGDGAAPRVRAVLVGYDEHFSFAKLREACAHLRDPECLLVATDRDPWHPLSDGSRTPGTGSLAAAVETASGRQALVVGKPSPYMFECITENFSIDPARTLMVGDRLETDILFGHRCGMTTVLTLTGVSRLEEAQAYLAAGQHDLVPHYYVESIADLTEGLEDEGHHHHHH</t>
  </si>
  <si>
    <t>2OYE</t>
  </si>
  <si>
    <t>MSRQSISLRFPLLLLLLSPSPVFS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2OYF</t>
  </si>
  <si>
    <t>2OYH</t>
  </si>
  <si>
    <t>2OYI</t>
  </si>
  <si>
    <t>2OYK</t>
  </si>
  <si>
    <t>2OYL</t>
  </si>
  <si>
    <t>2OYM</t>
  </si>
  <si>
    <t>2OYN</t>
  </si>
  <si>
    <t>MSLVKLMIIEGEVVSGLGEGRYFLSLPPYKEIFKKILGFEPYEGTLNLKLDREFDINKFKYIETEDFEFNGKRFFGVKVLPIKILIGNKKIDGAIVVPKKTYHSSEIIEIIAPMKLREQFNLKDGDVIKILIKGDKDEEGHHHHHH</t>
  </si>
  <si>
    <t>2OYO</t>
  </si>
  <si>
    <t>GMTTTQPEAKDRISSLPVPDATQVPEGVRKLWAKAEANIGFVPNVFRAQAVNGEQFLAWWNYFNLLLNKEGYLTNAERELVAVVVSGVNRCLYCAVSHGAALREFLGDPQKADAVAVNWRHADLTEREQALAAYAEKLTRHPAEVTAADLEPLRAVGLDDHQIMELVQVIGMFNLTNRVSSALGFVPNPEYYRQAR</t>
  </si>
  <si>
    <t>2OYP</t>
  </si>
  <si>
    <t>MDGYKVEVGKNAYLPCSYTLPTSGTLVPMCWGKGFCPWSQCTNELLRTDERNVTYQKSSRYQLKGDLNKGDVSLIIKNVTLDDHGTYCCRIQFPGLMNDKKLELKLDIK</t>
  </si>
  <si>
    <t>2OYQ</t>
  </si>
  <si>
    <t>2OYR</t>
  </si>
  <si>
    <t>MKICLIDETGAGDGALSVLAARWGLEHDEDNLMALVLTPEHLELRKRDEPKLGGIFVDFVGGAMAHRRKFGGGRGEAVAKAVGIKGDYLPDVVDATAGLGRDAFVLASVGCRVRMLERNPVVAALLDDGLARGYADAEIGGWLQERLQLIHASSLTALTDITPRPQVVYLDPMFPHKQKSALVKKEMRVFQSLVGPDLDADGLLEPARLLATKRVVVKRPDYAPPLANVATPNAVVTKGHRFDIYAGTPVLEHHHHHH</t>
  </si>
  <si>
    <t>2OYS</t>
  </si>
  <si>
    <t>2OYT</t>
  </si>
  <si>
    <t>2OYU</t>
  </si>
  <si>
    <t>2OYV</t>
  </si>
  <si>
    <t>2OYW</t>
  </si>
  <si>
    <t>2OYY</t>
  </si>
  <si>
    <t>MSETWLPTLVTATPQEGFDLAVKLSRIAVKKTQPDAQVRDTLRAVYEKDANALIAVSAVVATHFQTIAAANDYWKD</t>
  </si>
  <si>
    <t>2OYZ</t>
  </si>
  <si>
    <t>ASIKENSYFAGGVKSLGFNQHGQDVSVGVMLPGEYTFGTQAPERMTVVKGALVVKRVGEADWTTYSSGESFDVEGNSSFELQVKDATAYLCEYL</t>
  </si>
  <si>
    <t>2OZ0</t>
  </si>
  <si>
    <t>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QGGRQLDFSRAPIEVLAETMPILEQRNLKDKLEVFVDGGVRRGTDVLKALCLGAKGVGLGRPFLYANSCYGRNGVEKAIEILRDEIEMSMRLLGVTSIAELKPDLLDLSTLKARTVGVPNDVLYNEVYEGPTLTEFEDA</t>
  </si>
  <si>
    <t>2OZ1</t>
  </si>
  <si>
    <t>2OZ2</t>
  </si>
  <si>
    <t>2OZ3</t>
  </si>
  <si>
    <t>MSLSIPTIKQVRAFVLRGGGADYHDQGDGHWIDDHISTPMGKYPEYRQSRRSFGINVLGTLVVEIEASDGNVGFAVTTGGEPAAYIVEKHLARFLEGARVTDIERIWDQMYNSTLYYGRKGLVINTISGVDLALWDLLGKVRREPVHQLLGGAVRDELQFYATGARPDLAQKMGFIGGKMPLHHGPSEGEEGLKKNLEELATMRERVGPDFWLMFDCWMSLDLNYATRLARGAREYGLKWIEEALPPDDYWGYAELRRNAPTGMMVTTGEHEATRWGFRMLLEMGCCDIIQPDVGWCGGVTELLKISALADAHNALVVPHGSSVYSYHFVATRQNSPFAEFLMMAPKADQVVPMFHPQLLGEPVPENGRMRLSRLDQPGFGVTLNPECQLHRPYTHEGHHHHHH</t>
  </si>
  <si>
    <t>2OZ4</t>
  </si>
  <si>
    <t>VLPATPPQLVSPRVLEVDTQGTVVCSLDGLFPVSEAQVHLALGDQRLNPTVTYGNDSFSAKASVSVTAEDEGTQRLTCAVILGNQSQETLQTVTIYSFPAPNVILTKPEVSEGTEVTVKCEAHPRAKVTLNGVPAQPLGPRAQLLLKATPEDNGRSFSCSATLEVAGQLIHKNQTRELRVLYGPRLDERDCPGNWTWPENSQQTPMCQAWGNPLPELKCLKDGTFPLPIGESVTVTRDLEGTYLCRARSTQGEVTREVTVNVLSP</t>
  </si>
  <si>
    <t>2OZ5</t>
  </si>
  <si>
    <t>2OZ6</t>
  </si>
  <si>
    <t>MKLKHLDKLLAHCHRRRYTAKSTIIYAGDRCETLFFIIKGSVTILIEDDDGREMIIGYLNSGDFFGELGLFEKEGSEQERSAWVRAKVECEVAEISYAKFRELSQQDSEILYTLGSQMADRLRKTTRKVGDLAFLDVTGRVARTLLDLCQQPDAMTHPDGMQIKITRQEIGRIVGCSREMVGRVLKSLEEQGLVHVKGKTMVVFGTR</t>
  </si>
  <si>
    <t>2OZ7</t>
  </si>
  <si>
    <t>PIFLNVLEAIEPGVVCAGHDNNQPDSFAALLSSLNELGERQLVHVVKWAKALPGFRNLHVDDQMAVIQYSWMGLMVFAMGWRSFTNVNSRMLYFAPDLVFNEYRMHKSRMYSQCVRMRHLSQEFGWLQITPQEFLCMKALLLFSIIPVDGLKNQKFFDELRMNYIKELDRIIACKRKNPTSCSRRFYQLTKLLDSVQPIARELHQFAFDLLIKSHMVSVDFPEMMAEIISVQVPKILSGKVKPIYFHTQ</t>
  </si>
  <si>
    <t>2OZ8</t>
  </si>
  <si>
    <t>MSLSLSHFRITRFQFARDRVIGDSQVRADDVNVAALELVSESGEVGLGFIQTLFNPLPDQQEIESVFEHEVWPSLKGNRAIALVHRVNRPRGGNQRAYSLPFHEAVQVALWDLAAKEAGLPLHVLLGSRRNRVKAYASGLDFHLDDDAFVSLFSHAASIGYSAFKIKVGHRDFDRDLRRLELLKTCVPAGSKVMIDPNEAWTSKEALTKLVAIREAGHDLLWVEDPILRHDHDGLRTLRHAVTWTQINSGEYLDLQGKRLLLEAHAADILNVHGQVTDVMRIGWLAAELGIPISIGNTFLEAGVHMAVALPEVEWLEYSFQNFDHLVEQPIEIRDGYAYAPDRPGHGLVLSEKARGEWSRPRRLARSELGAAPENPRLPAKEGHHHHHH</t>
  </si>
  <si>
    <t>2OZ9</t>
  </si>
  <si>
    <t>2OZA</t>
  </si>
  <si>
    <t>GS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MAHHHHH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2OZB</t>
  </si>
  <si>
    <t>GSMTEADVNPKAYPLADAHLTKKLLDLVQQSCNYKQLRKGANEATKTLNRGISEFIVMAADAEPLEIILHLPLLCEDKNVPYVFVRSKQALGRACGVSRPVIACSVTIKEGSQLKQQIQSIQQSIERLLV</t>
  </si>
  <si>
    <t>2OZE</t>
  </si>
  <si>
    <t>MIQYYYTKKEWGVVMEKEELKILEELRRILSNKNEAIVILNNYFKGGVGKSKLSTMFAYLTDKLNLKVLMIDKDLQATLTKDLAKTFKVELPRVNFYEGLKNGNLASSIVHLTDNLDLIPGTFDLMLLPKLTRSWTFENESRLLATLLAPLKSDYDLIIIDTVPTPSVYTNNAIVASDYVMIPLQAEEESTNNIQNYISYLIDLQEQFNPGLDMIGFVPYLVDTDSATIKSNLEELYKQHKEDNLVFQNIIKRSNKVSTWSKNGITEHKGYDKKVLSMYKNVFFEMLERIIQLENEKE</t>
  </si>
  <si>
    <t>2OZF</t>
  </si>
  <si>
    <t>SMLRPRLCTMKKGPSGYGFNLHSDKSKPGQFIRSVDPDSPAEASGLRAQDRIVEVNGVCMEGKQHGDVVSAIRAGGDETKLLVVDRETETSL</t>
  </si>
  <si>
    <t>2OZG</t>
  </si>
  <si>
    <t>GMVEPMTPRFKYTKASQENIQQLGNILEQCFVMSFGDSEIYVKGIGLENFRVIYREQKVAGGLAILPMGQWWGGQRVPMAGIAAVGIAPEYRGDGAAIALIQHTLQEISEQDIPISVLYPATQRLYRKAGYEQAGSSCVWEIPTDSIQIQHASLPLEPVVLKNNPIFHELYQQQAQLTHGYLDRHPAIWQGLNRTLDTETLYSYLIGDKDKPQGYIIFTQERTRDGSILRIRDWVTLSNPAVQSFWTFIANHRSQIDKVTWKSSVIDALTLLLPEQSATIRSQDRWMLRIVNVCKALEARGYPLGVEAELHLEVQDDLLATNQGKFILSVANGKSEVTKGGKGELQLDIKGLASLYTSLFTPRQLQLTGKLQATETALLKATQIFAGESPWMIDFF</t>
  </si>
  <si>
    <t>2OZH</t>
  </si>
  <si>
    <t>GMPHVHVSTDNSLLDIGLIHRTLSQDTDWAKDIPLALVQRAIDHSLCFGGFVDGRQVAFARVISDYATFAYLGDVFVLPEHRGRGYSKALMDAVMAHPDLQGLRRFSLATSDAHGLYARYGFTPPLFPQSLMERYVPGLYST</t>
  </si>
  <si>
    <t>2OZI</t>
  </si>
  <si>
    <t>GMTVAAKSEIQIDNDEVRVTEWRLPPGSATGHHTHGMDYVVVPMADGEMTIVAPDGTRSLAQLKTGRSYARKAGVQHDVRNESTAEIVFLEIELKAGS</t>
  </si>
  <si>
    <t>2OZJ</t>
  </si>
  <si>
    <t>GMARLKNLPQERPLPLASLIEARENQVLSMALAQSDRVQISLFSFADGESVSEEEYFGDTLYLILQGEAVITFDDQKIDLVPEDVLMVPAHKIHAIAGKGRFKMLQITLIDEER</t>
  </si>
  <si>
    <t>2OZK</t>
  </si>
  <si>
    <t>SLENVAYNVVNKGHFDGHAGEAPVSIINNAVYTKVDGIDVEIFENKTTLPVNVAFELWAKRNIKPVPEIKILNNLGVDIAANTVIWDYKREAPAHVSTIGVCTMTDIAKKPTESACSSLTVLFDGRVEGQVDLFRNARNGVLITEGSVKGLTPSKGPAQASVNGVTLIGESVKTQFNYFKKVDGIIQQLPETYFTQSRDLEDFKPRSQMETDFLELAMDEFIQRYKLEGYAFEHIVYGDFSHGQLGGLHLMIGLAKRSQDSPLKLEDFIPMDSTVKNYFITDAQTGSSKCVCSVIDLLLDDFVEIIKSQDLSVISKVVKVTIDYAEISFMLWCKDGHVETFYPKLQ</t>
  </si>
  <si>
    <t>2OZL</t>
  </si>
  <si>
    <t>MRGSFANDATFEIKKCDLHRLEEGPPVTTVLTREDGLKYYRMMQTVRRMELKADQLYKQKIIRGFCHLCDGQEACCVGLEAGINPTDHLITAYRAHGFTFTRGLSVREILAELTGRKGGCAKGKGGSMHMYAKNFYGGNGIVGAQVPLGAGIALACKYNGKDEVCLTLYGDGAANQGQIFEAYNMAALWKLPCIFICENNRYGMGTSVERAAASTDYYKRGDFIPGLRVDGMDILCVREATRFAAAYCRSGKGPILMELQTYRYHGHEMSDPGVSYRTREEIQEVRSKSDPIMLLKDRMVNSNLASVEELKEIDVEVRKEIEDAAQFATADPEPPLEELGYHIYSSDPPFEVRGANQWIKFKSVS</t>
  </si>
  <si>
    <t>2OZM</t>
  </si>
  <si>
    <t>2OZN</t>
  </si>
  <si>
    <t>MGSSHHHHHHSSGLVPRGSHMASKLKENAEVTGSVSLEALEEVQVGENLEVGVGIDELVNAEAFAYDFTLNYDENAFEYVEAISDDGVFVNAKKIEDGKVRVLVSSLTGEPLPAKEVLAKVVLRAEAKAEGSNLSVTNSSVGDGEGLVHEIAGTEKTVNIIEGTS</t>
  </si>
  <si>
    <t>2OZO</t>
  </si>
  <si>
    <t>MPDPAAHLPFFYGSISRAEAEEHLKLAGMADGLFLLRQCLRSLGGYVLSLVHDVRFHHFPIERQLNGTYAIAGGKAHCGPAELCEFYSRDPDGLPCNLRKPCNRPSGLEPQPGVFDCLRDAMVRDYVRQTWKLEGEALEQAIISQAPQVEKLIATTAHERMPWYHSSLTREEAERKLYSGAQTDGKFLLRPRKEQGTYALSLIYGKTVYHYLISQDKAGKYCIPEGTKFDTLWQLVEYLKLKADGLIYCLKEACPNSSASNASGAAAPTLPAHPSTLTHPQRRIDTLNSDGYTPEPARITSPDKPRPMPMDTSVFESPFSDPEELKDKKLFLKRDNLLIADIELGCGNFGSVRQGVYRMRKKQIDVAIKVLKQGTEKADTEEMMREAQIMHQLDNPYIVRLIGVCQAEALMLVMEMAGGGPLHKFLVGKREEIPVSNVAELLHQVSMGMKYLEEKNFVHRNLAARNVLLVNRHYAKISDFGLSKALGADDSYYTARSAGKWPLKWYAPECINFRKFSSRSDVWSYGVTMWEALSYGQKPYKKMKGPEVMAFIEQGKRMECPPECPPELYALMSDCWIYKWEDRPDFLTVEQRMRACYYSLASKVEGGSALEVA</t>
  </si>
  <si>
    <t>2OZP</t>
  </si>
  <si>
    <t>MTGKKTLSIVGASGYAGGEFLRLALSHPYLEVKQVTSRRFAGEPVHFVHPNLRGRTNLKFVPPEKLEPADILVLALPHGVFAREFDRYSALAPVLVDLSADFRLKDPELYRRYYGEHPRPDLLGRFVYAVPELYREALKGADWIAGAGCNATATLLGLYPLLKAGVLKPTPIFVTLLISTSAGGAEASPASHHPERAGSIRVYKPTGHRHTAEVVENLPGRPEVHLTAIATDRVRGILMTAQCFVQDGWSERDVWQAYREAYAGEPFIRLVKQKKGVHRYPDPRFVQGTNYADIGFELEEDTGRLVVMTAIDNLVKGTAGHALQALNVRMGWPETLGLDFPGLHP</t>
  </si>
  <si>
    <t>2OZQ</t>
  </si>
  <si>
    <t>2OZR</t>
  </si>
  <si>
    <t>2OZS</t>
  </si>
  <si>
    <t>2OZT</t>
  </si>
  <si>
    <t>MSLRWQWRIYEEPLQEPLTTAQGVWRSRSGIYLRLEDEQGQVGYGEIAPLPGWGSETLNADIALCQQLPGHLTPEIMATIPEALPAAQFGFATAWQSVGRLPYRVRPWPICALLGSGQAALEQWQQSWQRGQTTFKWKVGVMSPEEEQAILKALLAALPPGAKLRLDANGSWDRATANRWFAWLDRHGNGKIEYVEQPLPPDQWQALLSLAQTVTTAIALDESVVSAAEVQRWVDRGWPGFFVIKTALFGDPDSLSLLLRRGLEPQRLVFSSALEGAIARTAIFHLLETWQPCHALGFGVDRWRSAPLLTTLTAYERLWERLDQEGHHHHHH</t>
  </si>
  <si>
    <t>2OZU</t>
  </si>
  <si>
    <t>GVTGPPDPQVRCPSVIEFGKYEIHTWYSSPYPQEYSRLPKLYLCEFCLKYMKSRTILQQHMKKCGWFHPPANEIYRKNNISVFEVDGNVSTIYCQNLCLLAKLFLDHKTLYYDVEPFLFYVLTQNDVKGCHLVGYFSKEKHCQQKYNVSCIMILPQYQRKGYGRFLIDFSYLLSKREGQAGSPEKPLSDLGRLSYMAYWKSVILECLYHQNDKQISIKKLSKLTGICPQDITSTLHHLRMLDFRSDQFVIIRREKLIQDHMAKLQLNLRPVDVDPECLRWTPVI</t>
  </si>
  <si>
    <t>2OZV</t>
  </si>
  <si>
    <t>MGSSHHHHHHSSGRENLYFQGHMDAMLLASLVADDRACRIADLGAGAGAAGMAVAARLEKAEVTLYERSQEMAEFARRSLELPDNAAFSARIEVLEADVTLRAKARVEAGLPDEHFHHVIMNPPYNDAGDRRTPDALKAEAHAMTEGLFEDWIRTASAIMVSGGQLSLISRPQSVAEIIAACGSRFGGLEITLIHPRPGEDAVRMLVTAIKGSRARLTFRAPLIMHETGSHAFTPFVDDLNNGRAAYARNVRAIRTASGS</t>
  </si>
  <si>
    <t>2OZW</t>
  </si>
  <si>
    <t>2OZX</t>
  </si>
  <si>
    <t>2OZY</t>
  </si>
  <si>
    <t>ATPAAQASDDRYEVTQQRNPDAACLDCHKPDTEGMHGKHASVINPNNKLPVTCTNCHGQPSPQHREGVKDVMRFNEPMYKVGEQNSVCMSCHLPEQLQKAFWPHDVHVTKVACASCHSLHPQQDTMQTLSDKGRIKICVDCHSDQRTNPNFNPASVPLLKEQP</t>
  </si>
  <si>
    <t>2OZZ</t>
  </si>
  <si>
    <t>SNAMDNKALLSHVDINNVVCAMPLPYTRLYEGLASGLKAQFDGIPFYYAHMRGADIRVECLLNGVYDMAVVSRLAAESYLSQNNLCIALELGPHTYVGEHQLICRKGESGNVKRVGLDSRSADQKIMTDVFFGDSDVERVDLSYHESLQRIVKGDVDAVIWNVVAENELTMLGLEATPLTDDPRFLQATEAVVLTRVDDYPMQQLLRAVVDKHALLAHQQRVVSGEQEPSY</t>
  </si>
  <si>
    <t>2P01</t>
  </si>
  <si>
    <t>YSREKNQPKPSPKRESGEEFRMEKLNQLWEKAQRLHLPPVRLAELHADLKIQERDELAWKKLKLDGLDEDGEKEARLIRNLNVILAKYGLDGKKDARQVTSNSLSGTQEDGLDDPRLEKLWHKAKTSGKFSGEELDKLWREFLHHKEKVHEYNVLLETLSRTEEIHENVISPSDLSDIKGSVLHSRHTELKEKLRSINQGLDRLRRVSHQGYSTEAEFEEPRVIDLWDLAQSANLTDKELEAFREELKHFEAKIEKHNHYQKQLEIAHEKLRHAESVGDGERVSRSREKHALLEGRTKELGYTVKKHLQDLSGRISRARHNEL</t>
  </si>
  <si>
    <t>2P02</t>
  </si>
  <si>
    <t>2P03</t>
  </si>
  <si>
    <t>2P04</t>
  </si>
  <si>
    <t>MAPPHLTLSPELLAKAFPFHFAFSRNREIVQTGEVLERISPEPLVGKLIEQHFQINRPKILIDFDAISKQPRALFILEFLHNGMQLKGQMMYQPEEEVIFFLGSPWITDTTSLAPLGIKLK</t>
  </si>
  <si>
    <t>2P05</t>
  </si>
  <si>
    <t>GSMDYKDDDDKKTNWLKRIYRVRPCVKCKVAPRNWKVKNKHLRIYNMCKTCFNNSIDIGDDTYHGHDDWLMYADSKEISNT</t>
  </si>
  <si>
    <t>2P06</t>
  </si>
  <si>
    <t>MGSSHHHHHHSSGRENLYFQGMDYFRLAEKFLREMHAKYMKRVSRPGNTPRPWFDFSEERLLSRLFEEMDELREAVEKEDWENLRDELLDVANFCMYLWGKLSVKNIYDKGEEQ</t>
  </si>
  <si>
    <t>2P08</t>
  </si>
  <si>
    <t>MLSPELLAKAFPFHFAFSRNREIVQTGEVLERISPEPLVGKLIEQHFQINRPKILIDFDAISKQPRALFILEFLHNGMQLKGQMMYQPEEEVIFFLGSPWITDTTSLAPLGIKLK</t>
  </si>
  <si>
    <t>2P09</t>
  </si>
  <si>
    <t>GSMDYKDDDDKKTNWLKRIYRVRPCVKCKVAPRDWKVKNKHLRIYNMCKTCFNNSIDIGDDTYHGHVDWLMYADSKEISNT</t>
  </si>
  <si>
    <t>2P0A</t>
  </si>
  <si>
    <t>SMGLMEPPGPSTPIVQRPRILLVIDDAHTDWSKYFHGKKVNGEIEIRVEQAEFSELNLAAYVTGGCMVDMQVVRNGTKVVSRSFKPDFILVRQHAYSMALGEDYRSLVIGLQYGGLPAVNSLYSVYNFCSKPWVFSQLIKIFHSLGPEKFPLVEQTFFPNHKPMVTAPHFPVVVKLGHAHAGMGKIKVENQLDFQDITSVVAMAKTYATTEAFIDSKYDIRIQKIGSNYKAYMRTSISGNWKANTGSAMLEQVAMTERYRLWVDSCSEMFGGLDICAVKAVHSKDGRDYIIEVMDSSMPLIGEHVEEDRQLMADLVVSKMSQLPMPGGTAPSPLRPWAPQIKSA</t>
  </si>
  <si>
    <t>2P0B</t>
  </si>
  <si>
    <t>2P0C</t>
  </si>
  <si>
    <t>MGSSHHHHHHSSGLVPRGSEELQNKLEDVVIDRNLLILGKILGEGEFGSVMEGNLKQEDGTSLKVAVKTMKLDNSSQREIEEFLSEAACMKDFSHPNVIRLLGVCIEMSSQGIPKPMVILPFMKYGDLHTYLLYSRLETGPKHIPLQTLLKFMVDIALGMEYLSNRNFLHRDLAARNCMLRDDMTVCVADFGLSKKIYSGDYYRQGRIAKMPVKWIAIESLADRVYTSKSDVWAFGVTMWEIATRGMTPYPGVQNHEMYDYLLHGHRLKQPEDCLDELYEIMYSCWRTDPLDRPTFSVLRLQLEKLLESLPDV</t>
  </si>
  <si>
    <t>2P0D</t>
  </si>
  <si>
    <t>GSRRASVGSHEVEKSGLLNMTKIAQGGRKLRKNWGPSWVVLTGNSLVFYREPPPTAPSSGWGPAGSRPESSVDLRGAALAHGRHLSSRRNVLHIRTIPGHEFLLQSDHETELRAWHRALRTVIERLVRW</t>
  </si>
  <si>
    <t>2P0E</t>
  </si>
  <si>
    <t>MGSSHHHHHHSSGLVPRGSKTFIIGISGVTNSGKTTLAKNLQKHLPNCSVISQDDFFKPESEIETDKNGFLQYDVLEALNMEKMMSAISCWMESARHSVVSTDQESAEEIPILIIEGFLLFNYKPLDTIWNRSYFLTIPYEECKRRRSTRVYQPPDSPGYFDGHVWPMYLKYRQEMQDITWEVVYLDGTKSEEDLFLQVYEDLIQEL</t>
  </si>
  <si>
    <t>2P0F</t>
  </si>
  <si>
    <t>2P0G</t>
  </si>
  <si>
    <t>MNKAQIEIYYCRQCNWMLRSAWLSQELLHTFSEEIEYVALHPDTGGRFEIFCNGVQIWERKQEGGFPEAKVLKQRVRDLIDPERDLGHVDRPSSTQSLEHHHHHH</t>
  </si>
  <si>
    <t>2P0H</t>
  </si>
  <si>
    <t>2P0I</t>
  </si>
  <si>
    <t>SLSSVKDFPKIKAIRSFIIGGVGSGGDYHNVKGGHWLIDSDISTPASKWEQYKKSRTSWGINVLGSFLVEIEATDGTVGFATGFGGPPACWLVHQHFERFLIGADPRNTNLLFEQMYRASMFYGRKGLPIAVISVIDLALWDLLGKVRNEPVYRLIGGATKERLDFYCTGPEPTAAKAMGFWGGKVPLPFCPDDGHEGLRKNVEFLRKHREAVGPDFPIMVDCYMSLNVSYTIELVKACLDLNINWWEECLSPDDTDGFALIKRAHPTVKFTTGEHEYSRYGFRKLVEGRNLDIIQPDVMWLGGLTELLKVAALAAAYDVPVVPHASGPYSYHFQISQPNTPFQEYLANSPDGKSVLPVFGDLFIDEPIPTKGYLTTADLDKPGFGLTINPAARAKLIPSDYLFKVPEIPQNLSTGKEIKSNEQPDKPNGTLDSLAAKVESLTTSTSSEGHHHHHH</t>
  </si>
  <si>
    <t>2P0J</t>
  </si>
  <si>
    <t>2P0K</t>
  </si>
  <si>
    <t>HFTWDKYLKETCSVPAPVHCFKQSYTPPSNEFKISMKLEAQDPRNTTSTCIATVVGLTGARLRLRLDGSDNKNDFWRLVDSAEIQPIGNCEKNGGMLQPPLGFRLNASSWPMFLLKTLNGAEMAPIRIFHKEPPSPSHNFFKMGMKLEAVDRKNPHFICPATIGEVRGSEVLVTFDGWRGAFDYWCRFDSRDIFPVGWCSLTGDNLQPPGTK</t>
  </si>
  <si>
    <t>2P0L</t>
  </si>
  <si>
    <t>MSLEWQDLAQLPVSIFKDYVTDAQDAEKPFIWTEVFLREINRSNQEIILHIWPMTKTVILGMLDRELPHLELAKKEIISRGYEPVVRNFGGLAVVADEGILNFSLVIPDVFERKLSISDGYLIMVDFIRSIFSDFYQPIEHFEVETSYCPGKFDLSINGKKFAGLAQRRIKNGIAVSIYLSVCGDQKGRSQMISDFYKIGLGDTGSPIAYPNVDPEIMANLSDLLDCPMTVEDVIDRMLISLKQVGFNDRLLMIRPDLVAEFDRFQAKSMANKGMVSRDEEGHHHHHH</t>
  </si>
  <si>
    <t>2P0M</t>
  </si>
  <si>
    <t>GVYRVCVSTGASIYAGSKNKVELWLVGQHGEVELGSCLRPTRNKEEEFKVNVSKYLGSLLFVRLRKKHFLKEDAWFCNWISVQALGAAEDKYWFPCYRWVVGDGVQSLPVGTGCTTVGDPQGLFQKHREQELEERRKLYQWGSWKEGLILNVAGSKLTDLPVDERFLEDKKIDFEASLAWGLAELALKNSLNILAPWKTLDDFNRIFWCGRSKLARRVRDSWQEDSLFGYQFLNGANPMLLRRSVQLPARLVFPPGMEELQAQLEKELKAGTLFEADFALLDNIKANVILYCQQYLAAPLVMLKLQPDGKLMPMVIQLHLPKIGSSPPPLFLPTDPPMVWLLAKCWVRSSDFQVHELNSHLLRGHLMAEVFTVATMRCLPSIHPVFKLIVPHLRYTLEINVRARNGLVSDFGIFDQIMSTGGGGHVQLLQQAGAFLTYRSFCPPDDLADRGLLGVESSFYAQDALRLWEIISRYVQGIMGLYYKTDEAVRDDLELQSWCREITEIGLQGAQKQGFPTSLQSVAQACHFVTMCIFTCTGQHSSIHLGQLDWFTWVPNAPCTMRLPPPTTKDATLETVMATLPNLHQSSLQMSIVWQLGRDQPIMVPLGQHQEEYFSGPEPRAVLEKFREELAIMDKEIEVRNEKLDIPYEYLRPSIVENSVAI</t>
  </si>
  <si>
    <t>2P0N</t>
  </si>
  <si>
    <t>SNAMNPFETKSVTFAEPIEMLYACHGKVRRFCGQVAMLSDYIAENGCNQIVLQTIRQIAQYFNVAAPLHHEDEEENFFPLLLQYAPQAQESVDELLRQHIGLHDNWAAVSAEFAKLEADNAYVPDEEAFKRFVAGYDVHLAIEEPLFDMGNTFIPKEKLTEIGEIMAARRRK</t>
  </si>
  <si>
    <t>2P0O</t>
  </si>
  <si>
    <t>SNAMYGISVFLGEEITNDTIIYIKKMKALGFDGIFTSLHIPEDDTSLYRQRLTDLGAIAKAEKMKIMVDISGEALKRAGFSFDELEPLIELGVTGLRMDYGITIEQMAHASHKIDIGLNASTITLEEVAELKAHQADFSRLEAWHNYYPRPETGIGTTFFNEKNRWLKELGLQVFTFVPGDGQTRGPIFAGLPTLEKHRGQNPFAAAVGLMADPYVDAVYIGDPTISERTMAQFGYYHQTNQFLLEVAPSESRYLKRILGTHTNRLDAARDVLRSELSRTSEMFRKDEIATIESEQTEARPVGTVTIDNEKYGRYMGEIQVTLVDLPKDEKVNTITRIIDKDQTILPLIKAGNQFTLVTEGTIENEFRKLNN</t>
  </si>
  <si>
    <t>2P0P</t>
  </si>
  <si>
    <t>2P0Q</t>
  </si>
  <si>
    <t>2P0R</t>
  </si>
  <si>
    <t>GSPQAHPVPKDARITHSSGQSFEQMRQECLQRGTLFEDADFPASNSSLFYSERPQIPFVWKRPGEIVKNPEFILGGATRTDICQGELGDCWLLAAIASLTLNQKALARVIPQDQSFGPGYAGIFHFQFWQHSEWLDVVIDDRLPTFRDRLVFLHSADHNEFWSALLEKAYAKLNGSYEALKGGSAIEAMEDFTGGVAETFQTKEAPENFYEILEKALKRGSLLGCFIDTRSAAESEARTPFGLIKGHAYSVTGIDQVSFRGQRIELIRIRNPWGQVEWNGSWSDSSPEWRSVGPAEQKRLCHTALDDGEFWMAFKDFKAHFDKVEICNLTPDA</t>
  </si>
  <si>
    <t>2P0S</t>
  </si>
  <si>
    <t>SNAQLGGDMKTIAIADRTGEYEQLFKENDEFRFVHAEKTAEEYRKMGADKSGIDAVLEIRQDLLEDPNAVAIYGYKQLPASVSNHISRILSDYLSDKKIASYNIPDIKQILADSKIELSVHTYKWSEDGTNERTSGELASGIS</t>
  </si>
  <si>
    <t>2P0T</t>
  </si>
  <si>
    <t>SNAMVDSYDDSLDGEKSKTQVKRELHALVDLGERLTTLKADVLAKLPLTDALRKALAEAPKHTANIARKRHILFIGKLMRDQDQEAILVLLDQLDASTRQYNERFHNLERWRDRLIAGDDADLEKFVIEYPDADRQQLRSLIRQAQHEVARNKPPATSRKIFKYIRELDELQRGLR</t>
  </si>
  <si>
    <t>2P0U</t>
  </si>
  <si>
    <t>MKHHHHHHHHGGLVPRGSHGGSSRSRLIAQAVGPATVLAMGKAVPANVFEQATYPDFFFNITNSNDKPALKAKFQRICDKSGIKKRHFYLDQKILESNPAMCTYMETSLNCRQEIAVAQVPKLAKEASMNAIKEWGRPKSEITHIVMATTSGVNMPGAELATAKLLGLRPNVRRVMMYQQGCFAGATVLRVAKDLAENNAGARVLAICSEVTAVTFRAPSETHIDGLVGSALFGDGAAAVIVGSDPRPGIERPIYEMHWAGEMVLPESDGAIDGHLTEAGLVFHLLKDVPGLITKNIGGFLKDTKNLVGASSWNELFWAVHPGGPAILDQVEAKLELEKGKFQASRDILSDYGNMSSASVLFVLDRVRERSLESNKSTFGEGSEWGFLIGFGPGLTVETLLLRALPLQQAERV</t>
  </si>
  <si>
    <t>2P0V</t>
  </si>
  <si>
    <t>MNITKTLCLCAALSGAAGVQAMENREFVTQQDNTRVNNYQTNRPEASKRLFVSQEVERQIDHIKQLLTNAKLAWMFENCFPNTLDTTVHFDGKEDTFVYTGDIHAMWLRDSGAQVWPYVQLANKDPELKKMLAGVINRQFKCINIDPYANAFNMNSEGGEWMSDLTDMKPELHERKWEIDSLCYPIRLAYHYWKTTGDASVFSDEWLQAIANVLKTFKEQQRKDDAKGPYRFQRKTERALDTMTNDGWGNPVKPVGLIASAFRPSDDATTFQFLVPSNFFAVTSLRKAAEILNTVNRKPALAKECTALADEVEKALKKYAVCNHPKYGKIYAFEVDGFGNQLLMDDANVPSLIALPYLGDVKVTDPIYQNTRKFVWSEDNPYFFKGSAGEGIGGPHIGYDMIWPMSIMMKAFTSQNDAEIKTCIKMLMDTDAGTGFMHESFNKNDPKNFTRAWFAWQNTLFGELILKLVNEGKVDLLNSIQLEHHHHHH</t>
  </si>
  <si>
    <t>2P0W</t>
  </si>
  <si>
    <t>GSKKLAEYKCNTNTAIELKLVRFPEDLENDIRTFFPEYTHQLFGDDETAFGYKGLKILLYYIAGSLSTMFRVEYASKVDENFDCVEADDVEGKIRQIIPPGFCTNTNDFLSLLEKEVDFKPFGTLLHTYSVLSPTGGENFTFQIYKADMTCRGFREYHERLQTFLMWFIETASFIDVDDERWHYFLVFEKYNKDGATLFATVGYMTVYNYYVYPDKTRPRVSQMLILTPFQGQGHGAQLLETVHRYYTEFPTVLDITAEDPSKSYVKLRDFVLVKLCQDLPCFSREKLMQGFNEDMAIEAQQKFKINKQHARRVYEILRLLVTD</t>
  </si>
  <si>
    <t>2P0X</t>
  </si>
  <si>
    <t>GSFRVKPCVVCKVAPRDWRVKNRHLRIYNMCKTCFNNSIKSGDDTYHGHVDWLMYTDAKEFSST</t>
  </si>
  <si>
    <t>2P0Y</t>
  </si>
  <si>
    <t>MRKYTFKTQRPKIVVIGGGTGLPVVLNGLRKQAVDITAVVTVADDGGSSGIIRNYVNVVPPGDIRNVMVALSSWPDLYKDIFQYRFQGDDQFFAGHAIGNLIIAALTEMKSGVFDAVQELSNMMQVDGHVYPAANEALTLHGKFSDGTELVGEAEITAAHKSLERVWVTDKNGKEPQAVQPVIDAIMAADQIVLGPGSLFTSILPNLTIGNIGRAVCESDAEVVYICNIMTQKGETDNFSDADHVRVLNRHLGQNFINTVLVNTEKVPEDYMDFHKFNEVSKQVSHDFRGLREQNCRVISSNFLKLRDNGAFHDGDQVVAELMNLVGHSDVFRLEHHHHHH</t>
  </si>
  <si>
    <t>2P10</t>
  </si>
  <si>
    <t>GMSTDTCIKRPTRSELVDRFQKKIRAGEPIIGGGAGTGLSAKSEEAGDIDLIVIYNSGRYRMAGRGSLAGLLAYGNANQIVVDMAREVLPVVRHTPVLAGVNGTDPFMVMSTFLRELKEIGFAGVQNFPTVGLIDGLFRQNLEETGMSYAQEVEMIAEAHKLDLLTTPYVFSPEDAVAMAKAGADILVCHMGLTTGGAIGARSGKSMDDCVSLINECIEAARTIRDDIIILSHGGPIANPEDARFILDSCQGCHGFYGASSMERLPAEEAIRSQTLAFKAIRRQPA</t>
  </si>
  <si>
    <t>2P11</t>
  </si>
  <si>
    <t>GMQATTATPHDIVFLFDCDNTLLDNDHVLADLRAHMMREFGAQNSARYWEIFETLRTELGYADYLGALQRYRLEQPRDTRLLLMSSFLIDYPFASRVYPGALNALRHLGARGPTVILSDGDVVFQPRKIARSGLWDEVEGRVLIYIHKELMLDQVMECYPARHYVMVDDKLRILAAMKKAWGARLTTVFPRQGHYAFDPKEISSHPPADVTVERIGDLVEMDAEWLLAEKR</t>
  </si>
  <si>
    <t>2P12</t>
  </si>
  <si>
    <t>GHMAGASHDIHPPKVEYFDLRDHTNTDPKGFVRHVDHYRVEPWGLYMARTSDHPQFHYLESWLLPDLGLRASIFHYHPYHQRDQDHYVDIGTFTRGDDVWKSEDHYLDLVVRTGRDTELLDVDELMEAHTTGLLDTATAEQAILTATTAIDGIAAHGHDLGRWLASIGMPIDWRGS</t>
  </si>
  <si>
    <t>2P13</t>
  </si>
  <si>
    <t>SNAEEKVVAEQQADGTWLMDGWISIRKASNLLEHDLVDEAERYSTLGGYLLWQFGYIPAAGEQITVDGLIFEIVSVNKHNIGKVRVHRTQ</t>
  </si>
  <si>
    <t>2P14</t>
  </si>
  <si>
    <t>MQDILDFYEEVEKTINPPNYFEWNTYRVFKKLGSYKNLVPNFKLDDSGHPIGNAIPGVEDILVEYEHFSILIECSLTIGEKQLDYEGDSVVRHLQEYKKKGIEAYTLFLGKSIDLSFARHIGFNKESEPVIPLTVDQFKKLVTQLKGDGEHFNPNKLKEILIKLLRSDLGYDQAEEWLTFIEYNLKHHHHHH</t>
  </si>
  <si>
    <t>2P15</t>
  </si>
  <si>
    <t>S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2P16</t>
  </si>
  <si>
    <t>2P17</t>
  </si>
  <si>
    <t>MAIQRRIRRVKTVQMTTNSPIHRSGSVLEPGNWQEYDPFLLLMEDIFERGTFDVHPHRGIETVTYVISGELEHFDSKAGHSTLGPGDVQWMTAGRGVVHKEDPASGSTVHSLQLWVNLPSAYKMTEPRYQNLRSKDMPVRKEEGATIRVFSGSSKGVKAPTKNIVPVTMVEMIVEPGTTVVQDLPGHYNGFLYILEGSGVFGADNIEGKAGQALFFSRHNRGEETELNVTAREKLRLLLYAGEPVNEPVVAYGPFVMNTPEQIREAIRDYQEGRFGR</t>
  </si>
  <si>
    <t>2P18</t>
  </si>
  <si>
    <t>HHHHHHSSGLVPRGSHMRNYCTKTFGSAFSVTVVPTLKDNFSYLINDHTTHTLAAVDVNADYKPILTYIEEHLKQQGNADVTYTFSTILSTHKHWDHSGGNAKLKAELEAMNSTVPVVVVGGANDSIPAVTKPVREGDRVQVGDLSVEVIDAPCHTRGHVLYKVQHPQHPNDGVALFTGDTMFIAGIGAFFEGDEKDMCRAMEKVYHIHKGNDYALDKVTFIFPGHEYTSGFMTFSEKTFPDRASDDLAFIQAQRAKYAAAVKTGDPSVPSSLAEEKRQNLFLRVADPAFVAKMNQGNAHALMMYLYNACD</t>
  </si>
  <si>
    <t>2P19</t>
  </si>
  <si>
    <t>LKNANLDPKTRVLEHRLLAASSAIAEKLGVSAGDEVLLIRRLRSTGDIPVAILENYLPPAFNDVSLDELEKGGLYDALRSRGVVLKIANQKIGARRAVGEESTLLDIEDGGPLLTVERVALDNSGQVIELGSHCYRPDMYNFETTLVAR</t>
  </si>
  <si>
    <t>2P1A</t>
  </si>
  <si>
    <t>GMFVQSALHQLKVAVDTSIQMLDQYTEIDLKIAPIQSKRSLFEMYAHLSLICHADLLILNGSTEKELHTFYKEQTPETIAQMQKTMIQGYDLLSKTFLSYSNEQLAEMKTAYWGISYSRFEWLLEIVAHFYHHRGQIHILLCEHMKDPNIPLFQ</t>
  </si>
  <si>
    <t>2P1B</t>
  </si>
  <si>
    <t>MSPLRPQNYLFGCELKADKDYHFKVDNDENEHQLSLRTVSLGAGAKDELHIVEAEAMNYEGSPIKVTLATLKMSVQPTVSLGGFEITPPVVLRLKCGSGPVHISGQHLVAVEEDLEHHHHHH</t>
  </si>
  <si>
    <t>2P1C</t>
  </si>
  <si>
    <t>2P1D</t>
  </si>
  <si>
    <t>2P1E</t>
  </si>
  <si>
    <t>2P1F</t>
  </si>
  <si>
    <t>2P1G</t>
  </si>
  <si>
    <t>MSLQESSLVLSNGLGFVDTPYKAGTLEVDDTEDLIINCDEVDCTTFVEYALAMALCPQQGDEMQEGDFARNLQRIRYRDGKIDGYTSRLHYISDWINNAVRQGLLEDVTAAYSPFKQKLSLSYMSTHPELYKSLKNSPENVAQMAKYEKALSGKEVHYLPKDKLEPDGLPWIKNGDIIALTTNTPGLDVSHMGIAIYIKGQLHLLHASSKEGKVVVGKTALSQMLKDRKSLTGIRVLRMKKEGHHHHHH</t>
  </si>
  <si>
    <t>2P1H</t>
  </si>
  <si>
    <t>GSMDAKARNCLLQHREALEKDIKTSYIMDHMISDGFLTISEEEKVRNEPTQQQRAAMLIKMILKKDNDSYVSFYNALLHEGYKDLAALLHDGIP</t>
  </si>
  <si>
    <t>2P1I</t>
  </si>
  <si>
    <t>MAEVVNISKSASFSKQEKEFSDFQKSKESNEKILNKESNRFTLHPIMYPEVWNFYKKAEASFWTAEEIDLSSDLKDFEKLNVNEKHFIKHVLAFFAASDGIVLENLASKFLREVEIIEAKKFYSFQIAVENIHSETYSLLIDNYIKDEKERLNLFHAIENIPAIKNKALWAAKWINDTNSFAERIVANACVEGILFSGSFCAIFWFKKQNKLHGLTFSNELISRDEGLHTDFNCLIYSLLENKLPENVVQNIVKEAVEVERSFICESLPCDLIGMNSRLMSQYIEFVADRLLECLGCSKVFHSKNPFNWMDLISLQGKTNFFEKRVADYQKSGVMAQRKEQVFSLNTDF</t>
  </si>
  <si>
    <t>2P1J</t>
  </si>
  <si>
    <t>MSLSDDSTFGDATFVVLDFETTGLDPQVDEIIEIGAVKIQGGQIVDEYHTLIKPSREISRKSSEITGITQEMLENKRSIEEVLPEFLGFLEDSIIVAHNANFDYRFLRLWIKKVMGLDWERPYIDTLALAKSLLKLRSYSLDSVVEKLGLGPFRHHRALDDARVTAQVFLRFVEMMKKEGHHHHHH</t>
  </si>
  <si>
    <t>2P1K</t>
  </si>
  <si>
    <t>2P1L</t>
  </si>
  <si>
    <t>MSQSNRELVVDFLSYKLSQKGYSWSQMAAVKQALREAGDEFELRYRRAFSDLTSQLHITPGTAYQSFEQVVNELFRDGVNWGRIVAFFSFGGALCVESVDKEMQVLVSRIAAWMATYLNDHLEPWIQENGGWDTFVELYGNNAAAESRKGQER</t>
  </si>
  <si>
    <t>2P1M</t>
  </si>
  <si>
    <t>MSAKKIVLKSSDGESFEVEEAVALESQTIAHMVEDDCVDNGVPLPNVTSKILAKVIEYCKRHVEAAASKAEAVEGAATSDDDLKAWDADFMKIDQATLFELILAANYLNIKNLLDLTCQTVADMIKGKTPEEIRTTFNIKNDFTPEEEEEVRRENQWAFE</t>
  </si>
  <si>
    <t>2P1N</t>
  </si>
  <si>
    <t>2P1O</t>
  </si>
  <si>
    <t>2P1P</t>
  </si>
  <si>
    <t>2P1Q</t>
  </si>
  <si>
    <t>2P1R</t>
  </si>
  <si>
    <t>MANFPASLLILNGKSADNQPLREAITLLRDEGIQIHVRVTWEKGDAQRYVDEARRLGVETVIAGGGDGTINEVSTALIQIRDGVAPALGLLPLGTANDFATSAGIPEALDKALKLAIAGNAMEIDMAMVNDKTCFINMATGGFGTRITTETPEKLKAALGGVSYLIHGLMRMDTLTPDRCEIRGENFHWQGDALVIGIGNGRQAGGGQQLCPTALINDGLLQLRIFTGEELLPALFSTLTQSDDNPNIIDGASAWFDIHAPHEITFNLDGEPLSGQEFHIEVLPGALRCRLPPDCPLLR</t>
  </si>
  <si>
    <t>2P1S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TSPLLEACA</t>
  </si>
  <si>
    <t>2P1T</t>
  </si>
  <si>
    <t>2P1U</t>
  </si>
  <si>
    <t>2P1V</t>
  </si>
  <si>
    <t>2P1W</t>
  </si>
  <si>
    <t>GPLGSPGRPMPINRPNLNLNIPPLNIVAAYDGAEIPSTNKHLKNNFNSLHNQMRKMPVSHFKEALDVPDYSGMRQSGFFAMSQGFQLNNHGYDVFIHARRESPQSQGKFAGDKFHISVLRDMVPQAFQALSGLLFSEDSPVDKWKVTDMEKVVQQARVSLGAQFTLYIKPDQENSQYSASFLHKTRQFIECLESRLSENGVISGQCPESDVHPENWKYLSYRNELRSGRDGGEMQRQALREEPFYRLMTE</t>
  </si>
  <si>
    <t>2P1X</t>
  </si>
  <si>
    <t>2P1Y</t>
  </si>
  <si>
    <t>MAVTQSPRNKVAVTGGKVTLSCNQTNNHNNMYWYRQDTGHGLRLIHYSYGAGSTEKGDIPDGYKASRPSQENFSLILELATPSQTSVYFCASGDLGQTNERLFFGHGTKLSVLGSADDAKKDAAKKDGQVRQSPQSLTVWEGETAILNCSYENSAFDYFPWYQQFPGEGPALLISILSVSDKKEDGRFTIFFNKREKKLSLHIADSQPGDSATYFCAAIDTNAYKVIFGKGTHLHVLP</t>
  </si>
  <si>
    <t>2P1Z</t>
  </si>
  <si>
    <t>SNAMSKKAELAELVKELAVVHGKVTLSSGKEADYYVDLRRATLHARASRLIGELLRELTADWDYVAVGGLTLGADPVATSVMHADGREIHAFVVRKEAKKHGMQRRIEGPDVVGKKVLVVEDTTTTGNSPLTAVKALREAGAEVVGVATVVDRATGAADVIAAEGLEYRYILGLEDLGLA</t>
  </si>
  <si>
    <t>2P20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AKEIGPLATPDVLHWTDSLPKTRSGKIMRRILRKIAAGDTSNLGDTSTLADPGVVEKLLEEKQAIAMPS</t>
  </si>
  <si>
    <t>2P22</t>
  </si>
  <si>
    <t>GAMDISPTNHHEMLQNLQTVVNELYREDVDYVADKILTRQTVMQESIARFHEIIAIDKNHLRAVEQAIEQTMHSLNAQIDVLTANRAKVQQFSSTSHVDDEDVNSIAVAKTDGLNQLYNLVAQDYALTDTIECLSRMLHRGTIPLDTFVKQGRELARQQFLVRWHIQRITSPLS</t>
  </si>
  <si>
    <t>2P23</t>
  </si>
  <si>
    <t>RPLAFSDAGPHVHYGWGDPIRLRHLYTSGPHGLSSCFLRIRADGVVDCARGQSAHSLLEIKAVALRTVAIKGVHSVRYLCMGADGKMQGLLQYSEEDCAFEEEIRPDGYNVYRSEKHRLPVSLSSAKQRQLYKNRGFLPLSHFLPMLPMVPEEPEDLRGHLESDMFSSPLETDSMDPFGLVTGLEAVRSPSFEK</t>
  </si>
  <si>
    <t>2P24</t>
  </si>
  <si>
    <t>MAIMAPRTLVLLLSGALALTQTWAGSHSRGEDDIEADHVGSYGIVVYQSPGDIGQYTFEFDGDELFYVDLDKKETIWMLPEFAQLRSFDPQGGLQNIATGKHNLGVLTKRSNSTPATNEAPQATVFPKSPVLLGQPNTLICFVDNIFPPVINITWLRNSKSVADGVYETSFFVNRDYSFHKLSYLTFIPSDDDIYDCKVEHWGLEEPVLKHWEPEIPAPMSELTETSGSRLEVLFQ</t>
  </si>
  <si>
    <t>2P25</t>
  </si>
  <si>
    <t>MFFKEIHHVAINASNYQATKNFYVEKLGFEVLRENHRPEKNDIKLDLKLGSQELEIFISDQFPARPSYPEALGLRHLAFKVEHIEEVIAFLNEQGIETEPLRVDDFTGKKMTFFFDPDGLPLELHE</t>
  </si>
  <si>
    <t>2P26</t>
  </si>
  <si>
    <t>QECTKFKVSSCRECIESGPGCTWCQKLNFTGPGDPDSIRCDTRPQLLMRGCAADDIMDPTSLAETQEDHNGGQKQLSPQKVTLYLRPGQAAAFNVTFRRAKLSSRVFLDHNALPDTLKVTYDSFCSNGVTHRNQPRGDCDGVQINVPITFQVKVTATECIQEQSFVIRALGFTDIVTVQVLPQCECRCRDQSRDRSLCHGKGFLECGICRCDTGYIGKNCECQTQGRSSQELEGSCRKDNNSIICSGLGDCVCGQCLCHTSDVPGKLIYGQYCEHHHHHH</t>
  </si>
  <si>
    <t>2P27</t>
  </si>
  <si>
    <t>2P28</t>
  </si>
  <si>
    <t>QECTKFKVSSCRECIESGPGCTWCQKLNFTGPGDPDSIRCDTRPQLLMRGCAADDIMDPTSLAETQEDHNGGQKQLSPQKVTLYLRPGQAAAFNVTFRRA</t>
  </si>
  <si>
    <t>2P2A</t>
  </si>
  <si>
    <t>2P2B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A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2P2C</t>
  </si>
  <si>
    <t>MANKDGPLCLQVKPCTPEFYQTHFQLAYRLQSRPRGLALVLSNVHFTGEKELEFRSGGDVDHSTLVTLFKLLGYDVHVLCDQTAQEMQEKLQNFAQLPAHRVTDSCIVALLSHGVEGAIYGVDGKLLQLQEVFQLFDNANCPSLQNKPKMFFIQACRGDETDRGVDQQD</t>
  </si>
  <si>
    <t>2P2D</t>
  </si>
  <si>
    <t>MGSSHHHHHHSSGLVPRGSHMQKKSIYVAYTGGTIGMQRSEQGYIPVSGHLQRQLALMPEFHRPEMPDFTIHEYTPLMDSSDMTPEDWQHIAEDIKAHYDDYDGFVILHGTDTMAYTASALSFMLENLGKPVIVTGSQIPLAELRSDGQINLLNALYVAANYPINEVTLFFNNRLYRGNRTTKAHADGFDAFASPNLPPLLEAGIHIRRLNTPPAPHGEGELIVHPITPQPIGVVTIYPGISADVVRNFLRQPVKALILRSYGVGNAPQNKAFLQELQEASDRGIVVVNLTQCMSGKVNMGGYATGNALAHAGVIGGADMTVEATLTKLHYLLSQELDTETIRKAMSQNLRGELTPDD</t>
  </si>
  <si>
    <t>2P2E</t>
  </si>
  <si>
    <t>MSLKITVTDDAAKKLQRYTDDSNAVLLLDFDDGVGALSKVGVCSLNSDFRILVVSKDMDYKKDYNEVIDSNIGKFYYKGYSKMYMDDNMKISLNTNNSLLRLTGDNSGELMPALSIQDFREGHHHHHH</t>
  </si>
  <si>
    <t>2P2F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2P2G</t>
  </si>
  <si>
    <t>2P2H</t>
  </si>
  <si>
    <t>EHAERLPYDASKWEFPRDRLKLGKPLGRGAFGQVIEADAFGIDKTATCRTVAVKMLKEGATHSEHRALMSELKILIHIGHHLNVVNLLGACTKPGGPLMVITEFCKFGNLSTYLRSKRNEFVPYKVAPEDLYKDFLTLEHLICYSFQVAKGMEFLASRKCIHRDLAARNILLSEKNVVKICDFGLARDIYKDPDYVRKGDARLPLKWMAPETIFDRVYTIQSDVWSFGVLLWEIFSLGASPYPGVKIDEEFCRRLKEGTRMRAPDYTTPEMYQTMLDCWHGEPSQRPTFSELVEHLGNLLQANAQQDRHHHHHH</t>
  </si>
  <si>
    <t>2P2I</t>
  </si>
  <si>
    <t>EHA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RHHHHHH</t>
  </si>
  <si>
    <t>2P2J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AIMRRILRKIAAGDTSNLGDTSTLADPGVVEKLLEEKQAIAMPS</t>
  </si>
  <si>
    <t>2P2K</t>
  </si>
  <si>
    <t>2P2L</t>
  </si>
  <si>
    <t>2P2M</t>
  </si>
  <si>
    <t>MSQTHKHAIPANIADRCLINPEQYETKYKQSINDPDTFWGEQGKILDWITPYQKVKNTSFAPGNVSIKWYEDGTLNLAANCLDRHLQENGDRTAIIWEGDDTSQSKHISYRELHRDVCRFANTLLDLGIKKGDVVAIYMPMVPEAAVAMLACARIGAVHSVIFGGFSPEAVAGRIIDSSSRLVITADEGVRAGA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2P2N</t>
  </si>
  <si>
    <t>2P2O</t>
  </si>
  <si>
    <t>2P2Q</t>
  </si>
  <si>
    <t>MSQTHKHAIPANIADRCLINPEQYETKYKQSINDPDTFWGEQGKILDWITPYQKVKNTSFAPGNVSIKWYEDGTLNLAANCLDRHLQENGDRTAIIWEGDDTSQSKHISYRELHRDVCRFANTLLDLGIKKGDVVAIYMPMVPEAAVAMLACARIGAVHSVIFGGFSPEAVAGR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EKEIGPLATPDVLHWTDSLPKTRSGKIMRRILRKIAAGDTSNLGDTSTLADPGVVEKLLEEKQAIAMPS</t>
  </si>
  <si>
    <t>2P2R</t>
  </si>
  <si>
    <t>KAQTTSHELTIPNDLIGCIIGRQGAKINEIRQMSGAQIKIANPVEGSTDRQVTITGSAASISLAQYLINVRLSSET</t>
  </si>
  <si>
    <t>2P2S</t>
  </si>
  <si>
    <t>GMKKIRFAAIGLAHNHIYDMCQQLIDAGAELAGVFESDSDNRAKFTSLFPSVPFAASAEQLITDASIDLIACAVIPCDRAELALRTLDAGKDFFTAKPPLTTLEQLDAVQRRVAETGRKFAVYFNERINVDSALFAGELVQRGEIGRVIQTMGVGPHRERGARPDWFYQKRQYGGILCDIGIHQIEQFLYFTGNTNARVVTSQTANYHHPHHPEFEDFGDAMLLGDNGATGYFRCDWFTPDGLSVWGDGRLTILGTEGYIEIRKYVDLTRGESNVVYLVNGKGEQRFTPAGSVERAFFPDFLRDCRERTENAMSQSHIFKATELSILAQQAANKIA</t>
  </si>
  <si>
    <t>2P2T</t>
  </si>
  <si>
    <t>2P2U</t>
  </si>
  <si>
    <t>SLSRRKPNPVIVADIRQAEGALAEIATIDRKVGEIEAQMNEAIDAAKARASQKSAPLLARRKELEDGVATFATLNKTEMFKDRKSLDLGFGTIGFRLSTQIVQMSKITKDMTLERLRQFGISEGIRIKEDVNKEAMQGWPDERLEMVGLKRRTTDAFYIEINREEVADTAA</t>
  </si>
  <si>
    <t>2P2V</t>
  </si>
  <si>
    <t>GSHMTRTRMENELIVSKNMQNIIIAGNGPSLKNINYKRLPREYDVFRCNQFYFEDKYYLGKKIKAVFFNPGVFLQQYHTAKQLILKNEYEIKNIFCSTFNLPFIESNDFLHQFYNFFPDAKLGYEVIENLKEFYAYIKYNEIYFNKRITSGVYMCAIAIALGYKTIYLCGIDFYEGDVIYPFEAMSTNIKTIFPGIKDFKPSNCHSKEYDIEALKLLKSIYKVNIYALCDDSILANHFPLSININNNFTLENKHNNSINDILLTDNTPGVSFYKNQLKADNKIMLNFY</t>
  </si>
  <si>
    <t>2P2W</t>
  </si>
  <si>
    <t>MIQKGLEGVKICESSICYLDGINGRLYYRGIPVEELAEKSTFEETAYFLWYGKLPTKSELEEFKRKMADYRELPAEALGILYHLPKNLHYIDVLKIFLSIHGSMDGNDEDLREKAIRVASVFPTILAYYYRYSKGKELIRPRKDLSHVENFYYMMFGERNEKIRLLESAFILLMEQDINASTFAALVIASTLSDLYSCIVGALGALKGPLHGGASEKVPPMLEEIGSEDRVEEFVQKCLKEKRKIMGFGHRVYKTYDPRAVFLKRVLQEHFPDSKLFRIASKLEEYIVSNKIKNIYPNVDLYSSVLFEELGFPRNMFTALFATARVVGWTAHVIEYVSDNKLIRPTSEYVGPMDVEYIPIERRDENG</t>
  </si>
  <si>
    <t>2P2X</t>
  </si>
  <si>
    <t>MVLYFIGLGLYDERDITVKGLEIAKKCDYVFAEFYTSLMAGTTLGRIQKLIGKEIRVLSREDVELNFENIVLPLAKENDVAFLTPGDPLVATTHAELRIRAKRAGVESYVIHAPSIYSAVGITGLHIMKFGKSATVAYPEGNWFPTSYYDVIKENAERGLHTLLFLDIKAEKRMYMTANEAMELLLKVEDMKKGGVFTDDTLVVVLARAGSLNPTIRAGYVKDLIREDFGDPPHILIVPGKLHIVEAEYLVEIAGAPREILRVNV</t>
  </si>
  <si>
    <t>2P2Y</t>
  </si>
  <si>
    <t>MELWMVRHGETLWNREGRLLGWTDLPLTAEGEAQARRLKGALPSLPAFSSDLLRARRTAELAGFSPRLYPELREIHFGALEGALWETLDPRYKEALLRFQGFHPPGGESLSAFQERVFRFLEGLKAPAVLFTHGGVVRAVLRALGEDGLVPPGSAVAVDWPRRVLVRLALDGEEATG</t>
  </si>
  <si>
    <t>2P2Z</t>
  </si>
  <si>
    <t>MELWLVRHGETLWNREGRLLGWTDLPLTAEGEAQARRLKGALPSLPAFSSDLLRARRTAELAGFSPRLYPELREIHFGALEGALWETLDPRYKEALLRFQGFHPPGGESLSAFQERVFRFLEGMKAPAVLFTHGGVVRAVLRALGEDGLVPPGSAVAVDWPRRVLVRLALDGEEATG</t>
  </si>
  <si>
    <t>2P30</t>
  </si>
  <si>
    <t>MELWLVRHGETLWNREGRLLGWTDLPLTAEGEAQARRLKGALPSLPAFSSDLLRARRTAELAGFSPRLYPELREIHFGALEGALWETLDPRYKEALLRFQGFHPPGGESLSAFQERVFRFLEGLKAPAVLFTHGGVVRAVLRALGEDGLVPPGSAVAVDWPRRVLVRLAMDGEEATG</t>
  </si>
  <si>
    <t>2P31</t>
  </si>
  <si>
    <t>MHHHHHHSSGVDLGTENLYFQSMQQEQDFYDFKAVNIRGKLVSLEKYRGSVSLVVNVASECGFTDQHYRALQQLQRDLGPHHFNVLAFPCNQFGQQEPDSNKEIESFARRTYSVSFPMFSKIAVTGTGAHPAFKYLAQTSGKEPTWNFWKYLVAPDGKVVGAWDPTVSVEEVRPQITALVR</t>
  </si>
  <si>
    <t>2P32</t>
  </si>
  <si>
    <t>MGSSHHHHHHSSGLVPRGSHMGLESYAFNLKQTIEDEKLKDKISPEDKKKIEDKCDEILKWLDSNQTAEKEEFEHQQKDLEGLANPIISKLYQSAGGAPPGAAPGGAAGGAGGPTIEEVD</t>
  </si>
  <si>
    <t>2P33</t>
  </si>
  <si>
    <t>2P34</t>
  </si>
  <si>
    <t>2P35</t>
  </si>
  <si>
    <t>QGHMAWSAQQYLKFEDERTRPARDLLAQVPLERVLNGYDLGCGPGNSTELLTDRYGVNVITGIDSDDDMLEKAADRLPNTNFGKADLATWKPAQKADLLYANAVFQWVPDHLAVLSQLMDQLESGGVLAVQMPDNLQEPTHIAMHETADGGPWKDAFSGGGLRRKPLPPPSDYFNALSPKSSRVDVWHTVYNHPMKDADSIVEWVKGTGLRPYLAAAGEENREAFLADYTRRIAAAYPPMADGRLLLRFPRLFVVAVKK</t>
  </si>
  <si>
    <t>2P36</t>
  </si>
  <si>
    <t>SKLIFVSMITRHGDRAPFANIENANYSWGTELSELTPIGMNQEYNLGLQLRKRYIDKFGLLPEHYVDQSIYVLSSHTNRTVVSAQSLLMGLYPAGTGPLIGDGDPAIKDRFQPIPIMTLSADSRLIQFPYEQYLAVLKKYVYNSPEWQNKTKEAAPNFAKWQQILGNRISGLNDVITVGDVLIVAQAHGKPLPKGLSQEDADQIIALTDWGLAQQFKSQKVSYIMGGKLTNRMIEDLNNAVNGKSKYKMTYYSGHDLTLLEVMGTLGVPLDTAPGYASNLEMELYKDGDIYTVKLRYNGKYVKLPIMDKNNSCSLDALNKYMQSINEKFHHHHHH</t>
  </si>
  <si>
    <t>2P37</t>
  </si>
  <si>
    <t>2P38</t>
  </si>
  <si>
    <t>MSGELRVRRASSWELDLILKEAEKYGELLHEFFCVVEGKYRDVYAVNEEVWKIIEDINMRPYSLGTFVGTIRVDENLVEKFYPNLEFFSLIKLEKNYVILGPKASFLFTTGKDAPKEAVREIKWQGSKRVVVLNDLGDIIGIGLINPKSDRRFIKNLKDVGEFLRR</t>
  </si>
  <si>
    <t>2P39</t>
  </si>
  <si>
    <t>YPNASPLLGSSWGGLIHLYTATARNSYHLQIHKNGHVDGAPHQTIYSALMIRSEDAGFVVITGVMSRRYLCMDFRGNIFGSHYFDPENCRFQHQTLENGYDVYHSPQYHFLVSLGRAKRAFLPGMNPPPYSQFLSRRNEIPLIHFNTPIPRRHTR</t>
  </si>
  <si>
    <t>2P3A</t>
  </si>
  <si>
    <t>PQITLWKRPLVTIKIGGQLKEALLDTGADDTVLEEMALPGKWKPRMIGGIGGFVKVRQYDQIPIEICGHKVIGTVLVGPTPANIIGRNLMTQIGCTLNF</t>
  </si>
  <si>
    <t>2P3B</t>
  </si>
  <si>
    <t>2P3C</t>
  </si>
  <si>
    <t>PQITLWKRPLVTIKVGGQLKEALLDTGADDTVLEDIALPGKWKPKMIGGIGGFIKVKQYENVSLEICGHKAIGTVLVGPTPVNIIGRNMLTQIGCTLNF</t>
  </si>
  <si>
    <t>2P3D</t>
  </si>
  <si>
    <t>PQITLWKRPIVTIKVEGQLREALLDTGADDTVLEDINLSGKWKPKIIGGIRGFVKVKQYEDILIEICGHRAVGAVLVGPTPANIIGRNMLTQIGCTLNF</t>
  </si>
  <si>
    <t>2P3E</t>
  </si>
  <si>
    <t>MELLKEYNPYLEYRDGELFIEGVSLKELAQTFGTPLYVYSSNFIKERFEAYRKAFPDALICYAVKANFNPHLVKLLGELGAGADIVSGGELYLAKKAGIPPERIVYAGVGKTEKELTDAVDSEILMFNVESRQELDVLNEIAGKLGKKARIAIRVNPDVDPKTHPYIATGMQKSKFGVDIREAQKEYEYASKLENLEIVGIHCHIGSQILDISPYREAVEKVVSLYESLTQKGFDIKYLDIGGGLGIKYKPEDKEPAPQDLADLLKDLLENVKAKIILEPGRSIMGNAGILITQVQFLKDKGSKHFIIVDAGMNDLIRPSIYNAYHHIIPVETKERKKVVADIVGPICETGDFLALDREIEEVQRGEYLAVLSAGAYGFAMSSHYNMRPRAAEVLVENGSVKLIRKRENYDYIVEPSLDI</t>
  </si>
  <si>
    <t>2P3F</t>
  </si>
  <si>
    <t>2P3G</t>
  </si>
  <si>
    <t>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</t>
  </si>
  <si>
    <t>2P3H</t>
  </si>
  <si>
    <t>SNAEDITETSPDKWLIDGDTPLDEVERAIGYELPEGDYETISGLLFDHANALLKTGDVIEIPLDFEPEDYLNNTSPTQRILRITVLEVERNVPVKLALALL</t>
  </si>
  <si>
    <t>2P3I</t>
  </si>
  <si>
    <t>VLDGPYQPTTFNPPVDYWMLLAPTAAGVVVEGTNNTDRWLATILVEPNVTSETRSYTLFGTQEQITIANASQTQWKFIDVVKTTQNGSYSQYGPLQSTPKLYAVMKHNGKIYTYNGETPNVTTKYYSTTNYDSVNMTAFCDFYIIPREEESTCTEYINNGL</t>
  </si>
  <si>
    <t>2P3J</t>
  </si>
  <si>
    <t>VLDGPYQPTTFNPPVDYWMLLAPTAAGVVVEGTNNTDAWLATILVEPNVTSETRSYTLFGTQEQITIANASQTQWKFIDVVKTTQNGSYSQYGPLQSTPKLYAVMKHNGKIYTYNGETPNVTTKYYSTTNYDSVNMTAFCDFYIIPREEESTCTEYINNGL</t>
  </si>
  <si>
    <t>2P3K</t>
  </si>
  <si>
    <t>2P3L</t>
  </si>
  <si>
    <t>2P3M</t>
  </si>
  <si>
    <t>MVKLMIIEGEVVSGLGEGRYFLSLPPYKEIFKKILGFEPYEGTLNLKLDREFDINKFKYIETEDFEFNGKRFFGVKVLPIKILIGNKKIDGAIVVPKKTYHSSEIIEIIAPMKLREQFNLKDGDVIKILIKGDKDE</t>
  </si>
  <si>
    <t>2P3N</t>
  </si>
  <si>
    <t>MDRLDFSIKLLRKVGHLLMIHWGRVDNVEKKTGFKDIVTEIDREAQRMIVDEIRKFFPDENIMAEEGIFEKGDRLWIIDPIDGTINFVHGLPNFSISLAYVENGEVKLGVVHAPALNETLYAEEGSGAFFNGERIRVSENASLEECVGSTGSYVDFTGKFIERMEKRTRRIRILGSAALNAAYVGAGRVDFFVTWRINPWDIAAGLIIVKEAGGMVTDFSGKEANAFSKNFIFSNGLIHDEVVKVVNEVVEEIGGK</t>
  </si>
  <si>
    <t>2P3O</t>
  </si>
  <si>
    <t>2P3P</t>
  </si>
  <si>
    <t>SNASQEIVAGELERCFLAMPESVLPIVTMEERNDLCRRAGHLSGFTHTASLESSLGGTVTFLLNRNFIRIQTSTVGEVFMRILPFSDSSSVICVVTTVLHPVADSRIDFYTTEWKPLKTDRFWQQPRIEDFFLPHTDRQSYAYQAIYASLTPSYMQVSLSEESDTLSIRQTVTETLAEEEKPLAAIFLSPEPLVYRWQSGRFVRQVR</t>
  </si>
  <si>
    <t>2P3Q</t>
  </si>
  <si>
    <t>2P3R</t>
  </si>
  <si>
    <t>EKKYIVALDQGTTSSRAVVMDHDANIISVSQREFEQIYPKPGWVEHDPMEIWATQSSTLVEVLAKADISSDQIAAIGITNQRETTIVWEKETGKPIYNAIVWQCRRTAEICEHLKRDGLEDYIRSNTGLVIDPYFSGTKVKWILDHVEGSRERARRGELLFGTVDTWLIWKMTQGRVHVTDYTNASRTMLFNIHTLDWDDKMLEVLDIPREMLPEVRRSSEVYGQTNIDGKGGTRIPISGIAGDQQAALFGQLCVKEGMAKNTYGTGCFMLMNTGEKAVKSENGLLTTIACGPTGEVNYALEGAVFMAGASIQWLRDEMKLINDAYDSEYFATKVQNTNGVYVVPAFTGLGAPYWDPYARGAIFGLTRGVNANHIIRATLESIAYQTRDVLEAMQADSGIRLHALRVDGGAVANNFLMQFQSDILGTRVERPEVREVTALGAAYLAGLAVGFWQNLDELQEKAVIEREFRPGIETTERNYRYAGWKKAVKRAMAWEEHDQLYTRASQPEL</t>
  </si>
  <si>
    <t>2P3S</t>
  </si>
  <si>
    <t>MNLVLMGLPGAGKGTQGERIVEDYGIPHISTGDMFRAAMKEETPLGLEAKSYIDKGELVPDEVTIGIVKERLGKDDCERGFLLDGFPRTVAQAEALEEILEEYGKPIDYVINIEVDKDVLMERLTGRRICSVCGTTYHLVFNPPKTPGICDKDGGELYQRADDNEETVSKRLEVNMKQTQPLLDFYSEKGYLANVNGQRDIQDVYADVKDLLGRLKK</t>
  </si>
  <si>
    <t>2P3T</t>
  </si>
  <si>
    <t>2P3V</t>
  </si>
  <si>
    <t>2P3W</t>
  </si>
  <si>
    <t>GSHMKRFIGIRMRTITPSLVDELKASNPDFPEVSSGIYVQEVAPNSPSQRGGIQDGDIIVKVNGRPLVDSSELQEAVLTESPLLLEVRRGNDDLLFSIAPEVVMGGGFGRWV</t>
  </si>
  <si>
    <t>2P3X</t>
  </si>
  <si>
    <t>APIQAPDISKCGTATVPDGVTPTNCCPPVTTKIIDFQLPSSGSPMRTRPAAHLVSKEYLAKYKKAIELQKALPDDDPRSFKQQANVHCTYCQGAYDQVGYTDLELQVHASWLFLPFHRYYLYFNERILAKLIDDPTFALPYWAWDNPDGMYMPTIYASSPSSLYDEKRNAKHLPPTVIDLDYDGTEPTIPDDELKTDNLAIMYKQIVSGATTPKLFLGYPYRAGDAIDPGAGTLEHAPHNIVHKWTGLADKPSEDMGNFYTAGRDPIFFGHHANVDRMWNIWKTIGGKNRKDFTDTDWLDATFVFYDENKQLVKVKVSDCVDTSKLRYQYQDIPIPWLP</t>
  </si>
  <si>
    <t>2P3Y</t>
  </si>
  <si>
    <t>MKKRILAVAVTSMLLSASVFAQETVVPSRVGDLKFESDFPTQETMKNMLNEMDFQRATQAYLWGIPASSIMEWLNVSRNDFKFEEGQMGFFNTLKQKQGIITANFTTPYVIGTWNLEKTGPLIINLPEAKMAGMMLDVHQRVLSDLSLLGPDKGKGGKYLIVPPGEKYKDLNPKGYYVIRPKTNVVYGGIRILEPDVDRVVKQVVPNITTQPYADGKLGRKIPVAQVPEIDWTHIPKDGLEYWKTIHQIIQENPVEERDRFVMAQLKFLGIEKGKPFNPTEEQKKILLEASKVGRAMAQSNDYTKRFTQPYWKGTNWKDAISVSLDQRSENYDELDERAAWFYEAITVSRGMKSTIPGFGQRYLVTYQDSDGNWLSGEHTYKLHVPANVPASNFWSTTVYDENNRLMIINDAGSPDISSRKNLKVNSDGSIDVYYGPKPVKGYENNWVQTNPGEGWFTYFRFYGPTEKMFDKSWTMGDIELVKLEHHHHHH</t>
  </si>
  <si>
    <t>2P3Z</t>
  </si>
  <si>
    <t>MSLENIMTLPKIKHVRAWFIGGATAEKGAGGGDYHDQGGNHWIDDHIATPMSKYRDYEQSRQSFGINVLGTLIVEVEAENRQTGFAVSTAGEMGCFIVEKHLNRFIEGKCVSDIKLIHDQMLGATMYYSGSGGLVMNTISCVDLALWDLFGKVVGLPVYKLLGGAVRDEIQFYATGARPDLAKEMGFIGGKMPTHWGPHDGDAGIRKDAAMVADMREKCGPDFWLMLDCWMSQDVNYATKLAHACAPFNLKWIEECLPPQQYEGYRELKRNAPAGMMVTSGEHHGTLQSFRTLAETGIDIMQPDVGWCGGLTTLVEIAALAKSRGQLVVPHGSSVYSHHAVITFTNTPFSEFLMTSPDCSTLRPQFDPILLDEPVPVNGRIHKSVLDKPGFGVELNRDCHLKRPYSHEGHHHHHH</t>
  </si>
  <si>
    <t>2P40</t>
  </si>
  <si>
    <t>2P41</t>
  </si>
  <si>
    <t>2P42</t>
  </si>
  <si>
    <t>2P43</t>
  </si>
  <si>
    <t>2P44</t>
  </si>
  <si>
    <t>2P45</t>
  </si>
  <si>
    <t>2P46</t>
  </si>
  <si>
    <t>2P47</t>
  </si>
  <si>
    <t>2P48</t>
  </si>
  <si>
    <t>2P49</t>
  </si>
  <si>
    <t>2P4A</t>
  </si>
  <si>
    <t>2P4B</t>
  </si>
  <si>
    <t>TPASGALLQQMNLASQSLNYELSFISINKQGVESLRYRHARLDNRPLAQLLQMDGPRREVVQRGNEISYFEPGLEPFTLNGDYIVDSLPSLIYTDFKRLSPYYDFISVGRTRIADRLCEVIRVVARDGTRYSYIVWMDTESKLPMRVDLLDRDGETLEQFRVIAFNVNQDISSSMQTLAKANLPPLLSVPVGEKAKFSWTPTWLPQGFSEVSSSRRPLPTMDNMPIESRLYSDGLFSFSVNVNRATPSSTDQMLRTGRRTVSTSVRDNAEITIVGELPPQTAKRIAENIKFGAAQ</t>
  </si>
  <si>
    <t>2P4D</t>
  </si>
  <si>
    <t>SMDKKSLYKYLLLRSTGDMRRAKSPTIMTRVTNNVYLGNYKNAMNAPSSEVKFKYVLNLTMDKYTLPNSNINIIHIPLVDDTTTDISKYFDDVTAFLSKCDQRNEPVLVHCVAGVNRSGAMILAYLMSKNKESSPMLYFLYVYHSMRDLRGAFVENPSFKRQIIEKYVIDKN</t>
  </si>
  <si>
    <t>2P4E</t>
  </si>
  <si>
    <t>MGTVSSRRSWWPLPLLLLLLLLLGPAGARAQEDEDGDYEELVLALRSEEDGLAEAPEHGTTATFHRCAKDPWRLPGTYVVVLKEETHLSQSERTARRLQAQAARRGYLTKILHVFHGLLPGFLVKMSGDLLELALKLPHVDYIEEDSSVFAQ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EAVTAVAICCRSRHLAQASQELQ</t>
  </si>
  <si>
    <t>2P4F</t>
  </si>
  <si>
    <t>MGSSHHHHHHSSGEDRYKEKLLQKAKAEGVESIEELKKRLADQIEEKKKELNKIDPLRELEQHLNAGSRIHTNKEHKTTKMSNKSNEKSGNVLPKDKPYKTLDDYLKLDKIKDLSKQEVEFLWRAKWSNRDDSLVAVVPYVKTFQGMYKYAVKNPLFVLPLPRENAADGNKADKDSVPVELQYVQWQFAGPNTVHCLITSLAEYKLHQDFAKPHTTIQFHLDLANDKDMVLMNGQVESDSNVSLQDAQLLLLNVQRFYGAMGSETSIAKERIQLLEDFNKGSQNFDINKLIQLAQSMEN</t>
  </si>
  <si>
    <t>2P4G</t>
  </si>
  <si>
    <t>GMLTDMQRDSASSSTVTTEQIVYGALPLTTINEPECRAIAITSINGSATLSGVSGPMGDQTDADLLIQLRGWADAIVVGAETARKENYGPVVLPHGIKNQRQKLGRCGLPKLTLLSKSLYFDFSSELFSPDLPSELSPLVITQQPANNSEQWDQRLQKLIDVGVEVIVAPTSTNPLKIAFDALHARRLKKISIEGGPSVYRQALSLGIVDRLHLTIAPNIICPVESPLFGKISDDSFTTRLVLEMLSSSPNGLIFSRYKVIRDTLGNPTQ</t>
  </si>
  <si>
    <t>2P4H</t>
  </si>
  <si>
    <t>KGRVCVTGGTGFLGSWIIKSLLENGYSVNTTIRADPERKRDVSFLTNLPGASEKLHFFNADLSNPDSFAAAIEGCVGIFHTASPIDFAVSEPEEIVTKRTVDGALGILKACVNSKTVKRFIYTSSGSAVSFNGKDKDVLDESDWSDVDLLRSVKPFGWNYAVSKTLAEKAVLEFGEQNGIDVVTLILPFIVGRFVCPKLPDSIEKALVLVLGKKEQIGVTRFHMVHVDDVARAHIYLLENSVPGGRYNCSPFIVPIEEMSQLLSAKYPEYQILTVDELKEIKGARLPDLNTKKLVDAGFDFKYTIEDMFDDAIQCCKEKGYL</t>
  </si>
  <si>
    <t>2P4I</t>
  </si>
  <si>
    <t>2P4J</t>
  </si>
  <si>
    <t>2P4K</t>
  </si>
  <si>
    <t>KHSLPDLPYDYGALEPHINAQIMQLHHSKHHAANVNNLNVTEEKYQEALAKGDVTAQIALQPALKFNGGGHINHSIFWTNLSPNGGGEPKGELLEAIKRDFGSFDKFKEKLTAASVGVQGSGWGWLGFNKERGHLQIAACPNQDPLQGTTGLIPLLGIDVWEHAYYLQYKNVRPDYLKAIWNVINWENVTERYMACKK</t>
  </si>
  <si>
    <t>2P4L</t>
  </si>
  <si>
    <t>2P4M</t>
  </si>
  <si>
    <t>MSVIATQMTYKVYMSGTVNGHYFEVEGDGKGKPYEGEQTVKLTVTKGGPLPFAWDILSPQCQYGSIPFTKYPEDIPDYVKQSFPEGFTWERIMNFEDGAVCTVSNDSSIQGNCFTYHVKFSGLNFPPNGPVMQKKTQGWEPSSERLFARGGMLIGNNFMALKLEGGGHYLCEFKTTYKAKKPVKMPGYHYVDRKLDVTNHNKDYTSVEQCEISIARKPVVA</t>
  </si>
  <si>
    <t>2P4N</t>
  </si>
  <si>
    <t>2P4O</t>
  </si>
  <si>
    <t>GMGDSAGLPPIYADKPIELAPAKIITSFPVNTFLENLASAPDGTIFVTNHEVGEIVSITPDGNQQIHATVEGKVSGLAFTSNGDLVATGWNADSIPVVSLVKSDGTVETLLTLPDAIFLNGITPLSDTQYLTADSYRGAIWLIDVVQPSGSIWLEHPMLARSNSESVFPAANGLKRFGNFLYVSNTEKMLLLRIPVDSTDKPGEPEIFVEQTNIDDFAFDVEGNLYGATHIYNSVVRIAPDRSTTIIAQAEQGVIGSTAVAFGQTEGDCTAIYVVTNGGMFLPPPTGVVPANVVRLEVGKPGYPLG</t>
  </si>
  <si>
    <t>2P4P</t>
  </si>
  <si>
    <t>SNAMRRNEDSWLIDGATPLEDVMRALNIHTFPRDENYETIGGFMMYMLRKIPKKTDFVLYDKYKFEIIDTENFRIDQLMVSFRKDV</t>
  </si>
  <si>
    <t>2P4Q</t>
  </si>
  <si>
    <t>MGHHHHHHMSADFGLIGLAVMGQNLILNAADHGFTVCAYNRTQSKVDHFLANEAKGKSIIGATSIEDFISKLKRPRKVMLLVKAGAPVDALINQIVPLLEKGDIIIDGGNSHFPDSNRRYEELKKKGILFVGSGVSGGEEGARYGPSLMPGGSEEAWPHIKNIFQSISAKSDGEPCCEWVGPAGAGHYVKMVHNGIEYGDMQLICEAYDIMKRLGGFTDKEISDVFAKWNNGVLDSFLVEITRDILKFDDVDGKPLVEKIMDTAGQKGTGKWTAINALDLGMPVTLIGEAVFARCLSALKNERIRASKVLPGPEVPKDAVKDREQFVDDLEQALYASKIISYAQGFMLIREAAATYGWKLNNPAIALMWRGGCIIRSVFLGQITKAYREEPDLENLLFNKFFADAVTKAQSGWRKSIALATTYGIPTPAFSTALSFYDGYRSERLPANLLQAQRDYFGAHTFRVLPECASDNLPVDKDIHINWTGHGGNVSSSTYQA</t>
  </si>
  <si>
    <t>2P4R</t>
  </si>
  <si>
    <t>2P4S</t>
  </si>
  <si>
    <t>MGSSHHHHHHSSGLVPRGSHMSKFSYLQNGKASTNGVPHANGHHQQHQNGHSNGVARNGGTATDTLPVAYQQKAATSGPFHMPRTEHVGYTYDTLQEIATYLLERTELRPKVGIICGSGLGTLAEQLTDVDSFDYETIPHFPVSTVAGHVGRLVFGYLAGVPVMCMQGRFHHYEGYPLAKCAMPVRVMHLIGCTHLIATNAAGGANPKYRVGDIMLIKDHINLMGFAGNNPLQGPNDERFGPRFFGMANTYDPKLNQQAKVIARQIGIENELREGVYTCLGGPNFETVAEVKMLSMLGVDAIGMSTVHEIITARHCGMTCFAFSLITNMCTMSYEEEEEHCHDSIVGVGKNREKTLGEFVSRIVKHIHYEAKK</t>
  </si>
  <si>
    <t>2P4T</t>
  </si>
  <si>
    <t>VFPSNATFGMGDRVRKKSGAAWQGQIVGWYCTNLTPEGYAVESEAHPGSVHIYPVAALERIN</t>
  </si>
  <si>
    <t>2P4U</t>
  </si>
  <si>
    <t>MSLAEVGSKSVLFVCLGNICRSPIAEAVFRKLVTDEKVSDNWAIDSSAVSDWNVGRPPDPRAVSCLRNHGISTAHKARQITKEDFATFDYILCMDESNLRDLNRKSNQVKNCKAKIELLGSYDPQKQLIIEDPYYGNDSDFEVVYQQCLRCCKAFLEKTYEGHHHHHH</t>
  </si>
  <si>
    <t>2P4V</t>
  </si>
  <si>
    <t>MKTPLVTREGYEKLKQELNYLWREERPEVTKKVTWAASLGDRSENADYQYNKKRLREIDRRVRYLTKCMENLKIVDYSPQQEGKVFFGAWVEIENDDGVTHRFRIVGYDEIFGRKDYISIDSPMARALLKKEVGDLAVVNTPAGEASWYVNAIEYVKP</t>
  </si>
  <si>
    <t>2P4W</t>
  </si>
  <si>
    <t>2P4X</t>
  </si>
  <si>
    <t>GSHMSEWKARRFWASVGIHKEEGGWAVLLDERPLRTPGKQPLRLPTEALALAIAEEWQAVQEVIDPNAMPLTRSANSAIEKVAPQFDAVAAMLGDYGGTDLLSYRADAPEALVRAQAEGWDPLIDWAATELRAPLRITHGVIPVPQDPVVLLKLRAEVASLDPFGLTALHDLVTLPGSLILGLAVIRGRIDAPTAHALSRIDEEFQAERWGRDEEAEAQAASRLAAMRDSERFWHLTRG</t>
  </si>
  <si>
    <t>2P4Y</t>
  </si>
  <si>
    <t>2P4Z</t>
  </si>
  <si>
    <t>MRGSHHHHHHGSVEVQVLIENVVFARNFVAEHGLSLLLKKGNKEIVVDTGQSENFIKNCGLMGIDVGRIKKVVLTHGHYDHIGGLKGLLERNPEVKIYTHKEILNKKYAMRKGGQFEEIGFDLSFYEKYKNNFVLIDKDAEIEEGFYVITNTDITYDNEFTTKNFFVEKEGKRIPDKFLDEVFVVVKEEDGINVVTGCSHAGILNILETARNRFGVSYIKSLIGGFHLRGMEEEKVKDIARKIEEYGVKKVLTGHCTGIDEYGFLKSVLKDKISYLTTSSSIVV</t>
  </si>
  <si>
    <t>2P50</t>
  </si>
  <si>
    <t>2P51</t>
  </si>
  <si>
    <t>GMNSNFSYPALGVDGISSQISPIRDVWSTNLQQEMNLIMSLIERYPVVSMDTEFPGVVARPLGVFKSSDDYHYQTLRANVDSLKIIQIGLALSDEEGNAPVEACTWQFNFTFNLQDDMYAPESIELLTKSGIDFKKHQEVGIEPADFAELLIGSGLVLQEEVTWITFHSGYDFAYLLKAMTQIPLPAEYEEFYKILCIYFPKNYDIKYIMKSVLNNSKGLQDIADDLQIHRIGPQHQAGSDALLTARIFFEIRSRYFDGSIDSRMLNQLYGLGSTGSVLWHNNSSTPQIQFRDLPGAHPSPTPSNAGIPTTLTNTSSAPNFANSTFRFPPRVV</t>
  </si>
  <si>
    <t>2P52</t>
  </si>
  <si>
    <t>SFVPSQKTYQGNYGFHLGFLQSGTAKSVMCTYSPPLNKLFCQLAKTCPVQLWVSATPPAGSRVRAMAIYKKSQHMTEVVRRCPHHERCSDGDGLAPPQHLIRVEGNLYPEYLEDRQTFRHSVVVPYEPPEAGSEYTTIHYKYMCNSSCMGGMNRRPILTIITLEDSSGNLLGRDSFEVRVCACPGRDRRTEEENFR</t>
  </si>
  <si>
    <t>2P53</t>
  </si>
  <si>
    <t>MYALTQGRIFTGHEFLDDHAVVIADGLIKSVCPVAELPPEIEQRSLNGAILSPGFIDVQLNGCGGVQFNDTAEAVSVETLEIMQKANEKSGCTNYLPTLITTSDELMKQGVRVMREYLAKHPNQALGLHLEGPWLNLVKKGTHNPNFVRKPDAALVDFLCENADVITKVTLAPEMVPAEVISKLANAGIVVSAGHSNATLKEAKAGFRAGITFATHLYNAMPYITGREPGLAGAILDEADIYCGIIADGLHVDYANIRNAKRLKGDKLCLVTNATAPAGANIEQFIFAGKTIYYRNGLCVDENGTLSGSSLTMIEGVRNLVEHCGIALDEVLRMATLYPARAIGVEKRLGTLAAGKVANLTAFTPDFKITKTIVNGNEVVTQ</t>
  </si>
  <si>
    <t>2P54</t>
  </si>
  <si>
    <t>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2P55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QPSTPTHAAGV</t>
  </si>
  <si>
    <t>2P56</t>
  </si>
  <si>
    <t>2P57</t>
  </si>
  <si>
    <t>MHHHHHHSSGLVPRGSAEPNKTEIQTLFKRLRAVPTNKACFDCGAKNPSWASITYGVFLCIDCSGVHRSLGVHLSFIRSTELDSNWNWFQLRCMQVGGNANATAFFRQHGCTANDANTKYNSRAAQMYREKIRQLGSAALARHG</t>
  </si>
  <si>
    <t>2P58</t>
  </si>
  <si>
    <t>TQLEEQLHNVETVRSITMQLEMALTKLKKDMMRGGDAKQYQVWQRESKALESAIAIIHYVAGDLK</t>
  </si>
  <si>
    <t>2P59</t>
  </si>
  <si>
    <t>APITAYAQQTRGLLGCIITSLTGRDKNQVEGEVQIVSTATQTFLATCINGVCWTVYHGAGTRTIASPKGPVIQMYTNVDQDLVGWPAPQGSRSLTPCTCGSSDLYLVTRHADVIPVRRRGDSRGSLLSPRPISYLKGSSGGPLLCPAGHAVGLFRAAVCTRGVAKAVDFIPVENLETTMRS</t>
  </si>
  <si>
    <t>2P5A</t>
  </si>
  <si>
    <t>GP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P5B</t>
  </si>
  <si>
    <t>GSM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</t>
  </si>
  <si>
    <t>2P5C</t>
  </si>
  <si>
    <t>MVLYFIGLGLYDERDITVKGLEIAKKCDYVFAEFYTSLMAGTTLGRIQKLIGKEIRVLSREDVELNFENIVLPLAKENDVAFLTPGDPMVATTHAELRIRAKRAGVESYVIHAPSIYSAVGITGLHIYKFGKSATVAYPEGNWFPTSYYDVIKENAERGLHTLLFLDIKAEKRMYMTANEAMELLLKVEDMKKGGVFTDDTLVVVLARAGSLNPTIRAGYVKDLIREDFGDPPHILIVPGKLHIVEAEYLVEIAGAPREILRVNV</t>
  </si>
  <si>
    <t>2P5D</t>
  </si>
  <si>
    <t>MDLMAYWLCITNEDNWKVIKEKKIWGVAERYKNTINKVKVGDKLIIYEIQRSGKDYKPPYIRGVYEVVSEVYKDSSKIFKPTPRNPNEKFPYRVKLKEIKVFEPPINFKELIPKLKFITNKKRWSGHLMGKAMREIPEEDYKLIVGN</t>
  </si>
  <si>
    <t>2P5E</t>
  </si>
  <si>
    <t>2P5F</t>
  </si>
  <si>
    <t>MVLYFIGLGLYDERDITVKGLEIAKKCDYVFAEFYTSLMAGTTLGRIQKLIGKEIRVLSREDVELNFENIVLPLAKENDVAFLTPGDPLVATTHAELRIRAKRAGVESYVIHAPSIYSAVGITGLHIYKFGKSMTVAYPEGNWFPTSYYDVIKENAERGLHTLLFLDIKAEKRMYMTANEAMELLLKVEDMKKGGVFTDDTLVVVLARAGSLNPTIRAGYVKDLIREDFGDPPHILIVPGKLHIVEAEYLVEIAGAPREILRVNV</t>
  </si>
  <si>
    <t>2P5G</t>
  </si>
  <si>
    <t>2P5H</t>
  </si>
  <si>
    <t>VDIHVWDGV</t>
  </si>
  <si>
    <t>2P5I</t>
  </si>
  <si>
    <t>MSLSLLLQQHLSQPWRFLDHTSFGPTFQALQSFAYDDTLCTSIGKSQSPPTLRAWVHHNTVVLGIQDSRLPQIKAGIEALKGFQHDVIVRNSGGLAVVLDSGILNLSLVLKEEKGFSIDDGYELMYELICSMFQDHREQIEAREIVGSYCPGSYDLSIDGKKFAGISQRRIRGGVAVQIYLCVSGSGAERAKMIRTFYDKAVAGQPTKFVYPRIKPETMASLSELLGQPHNVSDVLLKALMTLQQHGASLLTESLSADEWLLYEQHFARISERNEKLLAEEGHHHHHH</t>
  </si>
  <si>
    <t>2P5J</t>
  </si>
  <si>
    <t>LGRVDIHVWDGVYIRGR</t>
  </si>
  <si>
    <t>2P5K</t>
  </si>
  <si>
    <t>MNKGQRHIKIREIITSNEIETQDELVDMLKQDGYKVTQATVSRDIKELHLVKVPTNNGSYKYSL</t>
  </si>
  <si>
    <t>2P5L</t>
  </si>
  <si>
    <t>CATGAATAAAAATTCAAG</t>
  </si>
  <si>
    <t>2P5M</t>
  </si>
  <si>
    <t>MQRFNPLSKLKRALMDAFVKIDSASHMIVLKTMPGNAQAIGALMDNLDWDEMMGTICGDDTILIICRTPEDTEGVKNRLLELL</t>
  </si>
  <si>
    <t>2P5N</t>
  </si>
  <si>
    <t>2P5O</t>
  </si>
  <si>
    <t>2P5P</t>
  </si>
  <si>
    <t>GTTYGVCSKAFKFLGTPADTGHGTVVLELQYTGTDGPCKVPISSVASLNDLTPVGRLVTVNPFVSVATANAKVLIELEPPFGDSYIVVGRGEQQINHHWHKSGSSIGKAFTTTLKGA</t>
  </si>
  <si>
    <t>2P5Q</t>
  </si>
  <si>
    <t>MATQTSKNPESVHDFTVKDAKENDVDLSIFKGKVLLIVNVASKCGMTNSNYAEMNQLYEKYKDQGLEILAFPCNQFGEEEPGTNDQITDFVCTRFKSEFPIFDKIDVNGENASPLYRFLKLGKWGIFGDDIQWNFAKFLVNKDGQVVDRYYPTTSPLSLERDIKQLLEIS</t>
  </si>
  <si>
    <t>2P5R</t>
  </si>
  <si>
    <t>2P5S</t>
  </si>
  <si>
    <t>MGSSHHHHHHSSGLVPRGSAKSFSSQKAYKIVLAGDAAVGKSSFLMRLCKNEFRENISATLGVDFQMKTLIVDGERTVLQLWDTAGQERFRSIAKSYFRKADGVLLLYDVTCEKSFLNIREWVDMIEDAAHETVPIMLVGNKADIRDTAATEGQKCVPGHFGEKLAMTYGALFCETSAKDGSNIVEAVLHLAREVKKRT</t>
  </si>
  <si>
    <t>2P5T</t>
  </si>
  <si>
    <t>MIGKNIKSLRKTHDLTQLEFARIVGISRNSLSRYENGTSSVSTELIDIICQKFNVSYVDIVGEDKMLNPVEDYELTLKIEIVKERGANLLSRLYRYQDSQGISIDDESNPWILMSDDLSDLIHTNIYLVETFDEIERYSGYLDGIERMLEISEKRMVA</t>
  </si>
  <si>
    <t>2P5U</t>
  </si>
  <si>
    <t>MRVLVTGGAGFIGSHIVEDLLARGLEVAVLDNLATGKRENVPKGVPFFRVDLRDKEGVERAFREFRPTHVSHQAAQASVKVSVEDPVLDFEVNLLGGLNLLEACRQYGVEKLVFASTGGAIYGEVPEGERAEETWPPRPKSPYAASKAAFEHYLSVYGQSYGLKWVSLRYGNVYGPRQDPHGEAGVVAIFAERVLKGLPVTLYARKTPGDEGCVRDYVYVGDVAEAHALALFSLEGIYNVGTGEGHTTREVLMAVAEAAGKAPEVQPAPPRPGDLERSVLSPLKLMAHGWRPKVGFQEGIRLTVDHFRGAV</t>
  </si>
  <si>
    <t>2P5V</t>
  </si>
  <si>
    <t>GPMPQLTLDKTDIKILQVLQENGRLTNVELSERVALSPSPCLRRLKQLEDAGIVRQYAALLSPESVNLGLQAFIRVSIRKAKDAREDFAASVRKWPEVLSCFALTGETDYLLQAFFTDMNAFSHFVLDTLLSHHGVQDAQSSFVLKEIKHTTSLPLNHLLKE</t>
  </si>
  <si>
    <t>2P5W</t>
  </si>
  <si>
    <t>2P5X</t>
  </si>
  <si>
    <t>LLHKRVVLASASPRRQEILSNAGLRFEVVPSKFKEKLDKASFATPYGYAMETAKQKALEVANRLYQKDLRAPDVVIGADTIVTVGGLILEKPVDKQDAYRMLSRLSGREHSVFTGVAIVHCSSKDHQLDTRVSEFYEETKVKFSELSEELLWEYVHSGEPMDKAGGYGIQALGGMLVESVHGDFLNVVGFPLNHFCKQLVKLYYPPRPEDLRRSVKHDSIPAADTFEDLS</t>
  </si>
  <si>
    <t>2P5Y</t>
  </si>
  <si>
    <t>2P5Z</t>
  </si>
  <si>
    <t>MSLEALMNVQFFDHAHHKLKIRGLQSPVDVLTFEGREQLSTPFRYDIQFTSSDKAIAPESVLMQDGAFSLTAPPVQGMPVQTALRTLHGVITGFKHLSSSQDEARYEVRLEPRMALLTRSRQNAIYQNQTVPQIVEKILRERHQMRGQDFVFNLKSEYPAREQVMQYGEDDLTFVSRLLSEVGIWFRFATDARLKIEVIEFYDDQSGYERGLTLPLRHPSGLFDGETEAVWGLNTAYSVVEKSVSTRDYNYREATAEMTTGQHDATGGDNTTYGEAYHYADNFLQQGDKEAAESGAFYARIRHERYLNEQAILKGQSTSSLLMPGLEIKVQGDDAPAVFRKGVLITGVTTSAARDRSYELTFTAIPYSERYGYRPALIPRPVMAGTLPARVTSTVKNDIYAHIDKDGRYRVNLDFDRDTWKPGYESLWVRQSRPYAGDTYGLHLPLLAGTEVSIAFEEGNPDRPYIAGVKHDSAHTDHVTIQNEGHHHHHH</t>
  </si>
  <si>
    <t>2P60</t>
  </si>
  <si>
    <t>VDIHVWDGVVDIHVWDGV</t>
  </si>
  <si>
    <t>2P61</t>
  </si>
  <si>
    <t>MSLRIDPLGGESLKNQEVKGKKSGKTSRVGESKKKEFFDILEDVKEDHFEKLLEEAVEEVIDSGNELVRSPTPSNLKRYKNAIKEFLKLIEKKIYKLAGSFDMNSGRARLHLVVEEVNEKLMDLTEKIMKNEWQTINLAARIEEINGLILNLYREGHHHHHH</t>
  </si>
  <si>
    <t>2P62</t>
  </si>
  <si>
    <t>MRIKLIIVEGKTDESFFKVLLEKLYGFREAKKLTPEFPIGKWGFRIGEHPLVLEKDNIALVIIHAEGKQRIPKVLKSVLDSVKLGLLNVEEVYVVRDVDEGNDVFEWVLSFLREREVRVDNGAIVTEGVKIYPYGMGNLTLNEPFVKEKKELELSLAYLAKLDGILEKYRGSMRALSQDKGDKLTPKDVMHILSIANDYTGDCLSGLYEKYIGIMIHRNRELLIRFLSEVNLLPLLERMVG</t>
  </si>
  <si>
    <t>2P63</t>
  </si>
  <si>
    <t>GAMGSPEYLSDEIFSAINNNLPHAYFKNLLFRLVANMDRSELSDLGTLIKDNLKRD</t>
  </si>
  <si>
    <t>2P64</t>
  </si>
  <si>
    <t>GAASYEKEKELCVKYFEQWSESDQVEFVEHLISQMCHYQHGHINSYLKPMLQ</t>
  </si>
  <si>
    <t>2P65</t>
  </si>
  <si>
    <t>GYQALEKYSRDLTALARAGKLDPVIGRDTEIRRAIQILSRRTKNNPILLGDPGVGKTAIVEGLAIKIVQGDVPDSLKGRKLVSLDLSSLIAGAKYRGDFEERLKSILKEVQDAEGQVVMFIDEIHTVVGAGAVAEGALDAGNILKPMLARGELRCIGATTVSEYRQFIEKDKALERRFQQILVEQPS</t>
  </si>
  <si>
    <t>2P66</t>
  </si>
  <si>
    <t>2P67</t>
  </si>
  <si>
    <t>MSLINEATLAESIRRLRQGERATLAQAMTLVESRHPRHQALSTQLLDAIMPYCGNTLRLGVTGTPGAGKSTFLEAFGMLLIREGLKVAVIAVDPSSPVTGGSILGDKTRMNDLARAEAAFIRPVPSSGHLGGASQRARELMLLCEAAGYDVVIVETVGVGQSETEVARMVDCFISLQIAGGGDDLQGIKKGLMEVADLIVINKDDGDNHTNVAIARHMYESALHILRRKYDEWQPRVLTCSALEKRGIDEIWHAIIDFKTALTASGRLQQVRQQQSVEWLRKQTEEEVLNHLFANEDFDRYYRQTLLAVKNNTLSPRTGLRQLSEFIQTQYFDEGHHHHHH</t>
  </si>
  <si>
    <t>2P68</t>
  </si>
  <si>
    <t>MEIKLQGKVSLVTGSTRGIGRAIAEKLASAGSTVIITGTSGERAKAVAEEIANKYGVKAHGVEMNLLSEESINKAFEEIYNLVDGIDILVNNAGITRDKLFLRMSLLDWEEVLKVNLTGTFLVTQNSLRKMIKQRWGRIVNISSVVGFTGNVGQVNYSTTKAGLIGFTKSLAKELAPRNVLVNAVAPGFIETDMTAVLSEEIKQKYKEQIPLGRFGSPEEVANVVLFLCSELASYITGEVIHVNGGMF</t>
  </si>
  <si>
    <t>2P69</t>
  </si>
  <si>
    <t>2P6A</t>
  </si>
  <si>
    <t>2P6B</t>
  </si>
  <si>
    <t>GSH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</t>
  </si>
  <si>
    <t>2P6C</t>
  </si>
  <si>
    <t>MKAYTKYLTFNTKKRRELIRITDEVKKAVEESEVKEGLCLVSSMHLTSSVIIQDDEEGLHEDIWEWLEKLAPYRPDYKHHRTGEDNGDAHLKNLLTHLQVVLPITNGKLDLGPWQEIFYAEFDGQRPKRVVIKIIGE</t>
  </si>
  <si>
    <t>2P6D</t>
  </si>
  <si>
    <t>MVLYFIGLGLYDERDITVKGLMIAKKCDYVFAEFYTSLMAGTTLGRIQKLIGKEIRVLSREDVELNFENIVLPLAKENDVAFLTPGDPLVATTHAELRIRAKRAGVESYVIHAPSIYSAVGITGLHIYKFGKSATVAYPEGNWFPTSYYDVIKENAERGLHTLLFLDIKAEKRMYMTANEAMELLLKVEDMKKGGVFTDDTLVVVLARAGSLNPTIRAGYVKDLIREDFGDPPHILIVPGKLHIVEAEYLVEIAGAPREILRVNV</t>
  </si>
  <si>
    <t>2P6E</t>
  </si>
  <si>
    <t>MSEEDKAKKLENLLKLLQLNNDDTSKFTQEQKK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</t>
  </si>
  <si>
    <t>2P6F</t>
  </si>
  <si>
    <t>2P6G</t>
  </si>
  <si>
    <t>2P6H</t>
  </si>
  <si>
    <t>METGSFTVKTERRLQVLDVTGKVEEWLSTVGGVNGLLVVYVPHTTAAVAVNEAEPRLMEDIVEFIRELTKPGGPWKHNLVDVNAHAHLGNTIIGDSRVIPVVGGRLSLGTWQRILFVEMDGPRERTVNLLYLGE</t>
  </si>
  <si>
    <t>2P6I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MILRVNV</t>
  </si>
  <si>
    <t>2P6J</t>
  </si>
  <si>
    <t>MKQWSENVEEKLKEFVKRHQRITQEELHQYAQRLGLNEEAIRQFFEEFEQRK</t>
  </si>
  <si>
    <t>2P6K</t>
  </si>
  <si>
    <t>MVLYFIGLGLYDERDITVKGLEIAKKCDYVFAEFYTSLMAGTTLGRIQKLIGKEIRVLSREDVELNFENIVLPLAKENDVAFLTPGDPLVATTHAELRIRAKRAGVESYVIHAPSIYSAVGITGLHIYKFGKSATVMYPEGNWFPTSYYDVIKENAERGLHTLLFLDIKAEKRMYMTANEAMELLLKVEDMKKGGVFTDDTLVVVLARAGSLNPTIRAGYVKDLIREDFGDPPHILIVPGKLHIVEAEYLVEIAGAPREILRVNV</t>
  </si>
  <si>
    <t>2P6L</t>
  </si>
  <si>
    <t>2P6M</t>
  </si>
  <si>
    <t>MELWLVRHGETLWNREGRLLGWTDMPLTAEGEAQARRLKGALPSLPAFSSDLLRARRTAELAGFSPRLYPELREIHFGALEGALWETLDPRYKEALLRFQGFHPPGGESLSAFQERVFRFLEGLKAPAVLFTHGGVVRAVLRALGEDGLVPPGSAVAVDWPRRVLVRLALDGEEATG</t>
  </si>
  <si>
    <t>2P6N</t>
  </si>
  <si>
    <t>MHHHHHHSSGVDLGTENLYFQSMGAASLDVIQEVEYVKEEAKMVYLLECLQKTPPPVLIFAEKKADVDAIHEYLLLKGVEAVAIHGGKDQEERTKAIEAFREGKKDVLVATDVASKGLDFPAIQHVINYDMPEEIENYVHRIGRTGCSGNTGIATTFINKACDESVLMDLKALLLEAKQKVPPVLQVLHCG</t>
  </si>
  <si>
    <t>2P6O</t>
  </si>
  <si>
    <t>MELWLVRHGETMWNREGRLLGWTDLPLTAEGEAQARRLKGALPSLPAFSSDLLRARRTAELAGFSPRLYPELREIHFGALEGALWETLDPRYKEALLRFQGFHPPGGESLSAFQERVFRFLEGLKAPAVLFTHGGVVRAVLRALGEDGLVPPGSAVAVDWPRRVLVRLALDGEEATG</t>
  </si>
  <si>
    <t>2P6P</t>
  </si>
  <si>
    <t>MRILFVAAGSPATVFALAPLATAARNAGHQVVMAANQDMGPVVTGVGLPAVATTDLPIRHFITTDREGRPEAIPSDPVAQARFTGRWFARMAASSLPRMLDFSRAWRPDLIVGGTMSYVAPLLALHLGVPHARQTWDAVDADGIHPGADAELRPELSELGLERLPAPDLFIDICPPSLRPANAAPARMMRHVATSRQCPLEPWMYTRDTRQRVLVTSGSRVAKESYDRNFDFLRGLAKDLVRWDVELIVAAPDTVAEALRAEVPQARVGWTPLDVVAPTCDLLVHHAGGVSTLTGLSAGVPQLLIPKGSVLEAPARRVADYGAAIALLPGEDSTEAIADSCQELQAKDTYARRAQDLSREISGMPLPATVVTALEQLAHHHHHH</t>
  </si>
  <si>
    <t>2P6R</t>
  </si>
  <si>
    <t>MKVEELAESISSYAVGILKEEGIEELFPPQAEAVEKVFSGKNLLLAMPTAAGKTLLAEMAMVREAIKGGKSLYVVPLRALAGEKYESFKKWEKIGLRIGISTGDYESRDEHLGDCDIIVTTSEKADSLIRNRASWIKAVSCLVVDEIHLLDSEKRGATLEILVTKMRRMNKALRVIGLSATAPNVTEIAEWLDADYYVSDWRPVPLVEGVLCEGTLELFDGAFSTSRRVKFEELVEECVAENGGVLVFESTRRGAEKTAVKLSAITAKYVENEGLEKAILEENEGEMSRKLAECVRKGAAFHHAGLLNGQRRVVEDAFRRGNIKVVVATPTLAAGVNLPARRVIVRSLYRFDGYSKRIKVSEYKQMAGRAGRPGMDERGEAIIIVGKRDREIAVKRYIFGEPERITSKLGVETHLRFHSLSIICDGYAKTLEELEDFFADTFFFKQNEISLSYELERVVRQLENWGMVVEAAHLAPTKLGSLVSRLYIDPLTGFIFHDVLSRMELSDIGALHLICRTPDMERLTVRKTDSWVEEEAFRLRKELSYYPSDFSVEYDWFLSEVKTALCLKDWIEEKDEDEICAKYGIAPGDLRRIVETAEWLSNAMNRIAEEVGNTSVSGLTERIKHGVKEELLELVRIRHIGRVRARKLYNAGIRNAEDIVRHREKVASLIGRGIAERVVEGISVKSLNPESAAALEHHHHHH</t>
  </si>
  <si>
    <t>2P6S</t>
  </si>
  <si>
    <t>2P6T</t>
  </si>
  <si>
    <t>2P6U</t>
  </si>
  <si>
    <t>2P6V</t>
  </si>
  <si>
    <t>TVPGATTTSSAATETMENVKKCKNFLSTLIKLASSGKQSTETAANVKELVQNLLDGKIEAEDFTSRLYRELNSSPQPYLVPFLKRSLPALRQLTPDSAAFIQQSQQQPPPPTSQ</t>
  </si>
  <si>
    <t>2P6W</t>
  </si>
  <si>
    <t>ASMTTPCITILSGHFPKETIYARKTKELVEEYCSIHGYNFYYEESEPLETEEHALHFRRSWIIQQAAEKFPSTEWFLWLDSDVYVNPKNKNKPITSFIDLSDPNILYHTFHEAPWGSYPINTGVKFVHKDALEIEKIVWSLRNEAPWNTFPYEQKTVYEYVFPRIPGRYIVHDPYTLNCIVKAYPEHVKDALFVHMCGTSRAERDEHMEMVAT</t>
  </si>
  <si>
    <t>2P6X</t>
  </si>
  <si>
    <t>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DVIRDKHSAHHHHHH</t>
  </si>
  <si>
    <t>2P6Y</t>
  </si>
  <si>
    <t>MIHLIALRLTRGMDLKQQIVQLVQQHRIHAGSIASCVGCLSTLHIRLADSVSTLQVSAPFEILSLSGTLTYQHCHLHIAVADAQGRVWGGHLLEGNLINTTAELMIHHYPQHHFTREFDPNTGYSELVVSAAALEHHHHHHH</t>
  </si>
  <si>
    <t>2P6Z</t>
  </si>
  <si>
    <t>MKPKEDREWEKFKTKHITSQSVADFNCNRTMNDPAYTPDGQCKPINTFIHSTTGPVKEICRRATGRVNKSSTQQFTLTTCKNPIRCKYSQSNTTNFICITCRDNYPVHFVKTGKC</t>
  </si>
  <si>
    <t>2P70</t>
  </si>
  <si>
    <t>SQEVMKNLSLNFGKALDECKKEMTLTDAINEDFYNFWKEGYEIKNRETGCAIMCLSTKLNMLDPEGNLHHGNAMEFAKKHGADETMAQQLIDIVHGCEKSTPANDDKCIWTLGVATCFKAEIHKLNWAPSMD</t>
  </si>
  <si>
    <t>2P71</t>
  </si>
  <si>
    <t>2P72</t>
  </si>
  <si>
    <t>2P73</t>
  </si>
  <si>
    <t>2P74</t>
  </si>
  <si>
    <t>ETSAVQQKLAALEKSSGGRLGVALIDTADNTQVLYRGDERFPMCSTSKVMAAAAVLKQSETQKQLLNQPVEIKPADLVNYNPIAEKHVNGTMTLAELSAAALQYSDNTAMNKLIAQLGGPGGVTAFARAIGDETFRLDRTEPTLNTAIPGDPRDTTTPRAMAQTLRQLTLGHALGETQRAQLVTWLKGNTTGAASIRAGLPTSWTAGDKTGSGDYGTTNDIAVIWPQGRAPLVLVTYFTQPQQNAESRRDVLASAARIIAEGL</t>
  </si>
  <si>
    <t>2P75</t>
  </si>
  <si>
    <t>MELWLVRHGETLWNREGRLLGWTDLPLTAEGEAQARRLKGAMPSLPAFSSDLLRARRTAELAGFSPRLYPELREIHFGALEGALWETLDPRYKEALLRFQGFHPPGGESLSAFQERVFRFLEGLKAPAVLFTHGGVVRAVLRALGEDGLVPPGSAVAVDWPRRVLVRLALDGEEATG</t>
  </si>
  <si>
    <t>2P76</t>
  </si>
  <si>
    <t>2P77</t>
  </si>
  <si>
    <t>MELWLVRHGETLWNREGRLLGWTDLPLTAEGEAQARRLKGALPSLPAFSSDLLRARRTAEMAGFSPRLYPELREIHFGALEGALWETLDPRYKEALLRFQGFHPPGGESLSAFQERVFRFLEGLKAPAVLFTHGGVVRAVLRALGEDGLVPPGSAVAVDWPRRVLVRLALDGEEATG</t>
  </si>
  <si>
    <t>2P78</t>
  </si>
  <si>
    <t>MELWLVRHGETLWNREGRLLGWTDLPLTAEGEAQARRLKGALPSLPAFSSDLLRARRTAELAGFSPRLYPELREIHFGAMEGALWETLDPRYKEALLRFQGFHPPGGESLSAFQERVFRFLEGLKAPAVLFTHGGVVRAVLRALGEDGLVPPGSAVAVDWPRRVLVRLALDGEEATG</t>
  </si>
  <si>
    <t>2P79</t>
  </si>
  <si>
    <t>MELWLVRHGETLWNREGRLLGWTDLPLTAEGEAQARRLKGALPSLPAFSSDLLRARRTAELAGFSPRLYPELREIHFGALEGAMWETLDPRYKEALLRFQGFHPPGGESLSAFQERVFRFLEGLKAPAVLFTHGGVVRAVLRALGEDGLVPPGSAVAVDWPRRVLVRLALDGEEATG</t>
  </si>
  <si>
    <t>2P7A</t>
  </si>
  <si>
    <t>2P7C</t>
  </si>
  <si>
    <t>AAAGTATTACAT</t>
  </si>
  <si>
    <t>2P7D</t>
  </si>
  <si>
    <t>UCCCA</t>
  </si>
  <si>
    <t>2P7E</t>
  </si>
  <si>
    <t>2P7F</t>
  </si>
  <si>
    <t>2P7G</t>
  </si>
  <si>
    <t>2P7H</t>
  </si>
  <si>
    <t>GMTISRNYDQEIKDTAGHKYAYNFDFDVMHPFMVRAFTPFFRPGNLLELGSFKGDFTSRLQEHFNDITCVEASEEAISHAQGRLKDGITYIHSRFEDAQLPRRYDNIVLTHVLEHIDDPVALLKRINDDWLAEGGRLFLVCPNANAVSRQIAVKMGIISHNSAVTEAEFAHGHRCTYALDTLERDASRAGLQVTYRSGIFFKALANFQWDQILQTDILSKEYLDGCYQLGQQYPDLCASIFLLCEKGINQ</t>
  </si>
  <si>
    <t>2P7I</t>
  </si>
  <si>
    <t>2P7J</t>
  </si>
  <si>
    <t>NQKYQALLANNVENTAKEALHQLAYTGREYNNIQDQIETISDLLGHSQSLYDYLREPSKANLTILENMWSSVARNQKLYKQIRFLDTSGTEKVRIKYDFKTSIAGPSLILRDKSAREYFKYAQSLDNEQISAWGIELERDKGELVYPLSPSLRILMPISVNDVRQGYLVLNVDIEYLSSLLNYSPVRDFHIELVKHKGFYIASPDESRLYGDIIPERSQFNFSNMYPDIWPRVVSEQAGYSYSGEHLIAFSSIKFVSNEPLHLIIDLSNEQLSKRATRDINDLIQES</t>
  </si>
  <si>
    <t>2P7K</t>
  </si>
  <si>
    <t>MISGLSHITLIVKDLNKTTAFLQNIFNAEEIYSSGDKTFSLSKEKFFLIAGLWICIMEGDSLQERTYNHIAFQIQSEEVDEYTERIKALGVEMKPERPRVQGEGRSIYFYDFDNHLFELHAGTLEERLKRYHE</t>
  </si>
  <si>
    <t>2P7L</t>
  </si>
  <si>
    <t>2P7M</t>
  </si>
  <si>
    <t>2P7N</t>
  </si>
  <si>
    <t>MYGIQTSASLPLTRPQALETQAAAPQSDAPDASAGQTRAAPQGSAAPALAAARAKADELGQAAREVRASVERQTAYETRLAAQRSAAAFSGGEPPQARREAPGAELDEARNAQTVSARLFEGNLKGVAQSGHAMSAEQKQALQSGLDDVFADAPPQARSAGAPMLYSANAAAGQGMADSDLWDMISDQIGKIKDNYLGVYENVVGQYTDFYKAFSDILSQMANWIKPGGDGNKVKLNVDALKAALEKLKKDFSLGDNLDNKKAVLFPAQSKDGGIQGGSESDARKWAKEMGLPDAPPPGFSCVQKAADGNWVVVVDMTPIDTMIRDVGALGSGTELELDNAKFQAWQSGFKAQEENLKNTLQTLTQKYSNANSLFDNLVKVLSSTISSCLETAKSFLQILEHHHHHH</t>
  </si>
  <si>
    <t>2P7O</t>
  </si>
  <si>
    <t>2P7P</t>
  </si>
  <si>
    <t>2P7Q</t>
  </si>
  <si>
    <t>MISGLSHITLIVKDLNKTTAFLQNIFNAEEIYSSGDKTFSLSKEKFFLIAGLWICIMEGDSLQERTYNHIAFQIQSEEVDEYTERIKALGVEMKPERPRVQGEGRSIYFYDFDNHLFELHAGTLEQRLKRYHE</t>
  </si>
  <si>
    <t>2P7R</t>
  </si>
  <si>
    <t>CPFVC</t>
  </si>
  <si>
    <t>2P7S</t>
  </si>
  <si>
    <t>KPKEDREWEKFKTKHITSQSVADFNCNRTMNDPAYTPDGQCKPINTFIHSTTGPVKEICRRATGRVNKSSTQQFTLTTCKNPIRCKYSQSNTTNFICITCRDNYPVHFVKTGKC</t>
  </si>
  <si>
    <t>2P7T</t>
  </si>
  <si>
    <t>2P7U</t>
  </si>
  <si>
    <t>APAAVDWREKGAVTPVKDQGQCGSCWAFSTIGNIEGQWQVAGNPLVSLSEQMLVSCDTIDFGCGGGLMDNAFNWIVNSNGGNVFTEASYPYVSGNGEQPQCQMNGHEIGAAITDHVDLPQDEDAIAAYLAENGPLAIAVDATSFMDYNGGILTSCTSEQLDHGVLLVGYNDASNPPYWIIKNSWSNMWGEDGYIRIEKGTNQCLMNQAVSSAVVG</t>
  </si>
  <si>
    <t>2P7V</t>
  </si>
  <si>
    <t>MLNQLDNLTERVRGSNKLVDRWLHVRKHLLVAYYNLVGIKPGKESYMRLNEKALDDFCQSLVDYLSAGHFSIYERILHKLEGNGQLARAAKIWPQLEANTQQIMDYYDSSLETAIDHDNYLEFQQVLSDIGEALEARFVLEDKLILLVLDAARVKHPA</t>
  </si>
  <si>
    <t>2P7Z</t>
  </si>
  <si>
    <t>2P80</t>
  </si>
  <si>
    <t>2P81</t>
  </si>
  <si>
    <t>AKREFNENRYLTERRRQQLSSELGLNEAQIKIWFQNKRAKIKKS</t>
  </si>
  <si>
    <t>2P82</t>
  </si>
  <si>
    <t>MHHHHHHSSGRENLYFQGPDTDELVWILGKQHLLKTEKSKLLSDISARLWFTYRRKFSPIGGTGPSSDAGWGCMLRCGQMMLAQALICRHLGRDWSWEKQKEQPKEYQRILQCFLDRKDCCYSIHQMAQMGVGEGKSIGEWFGPNTVAQVLKKLALFDEWNSLAVYVSMDNTVVIEDIKKMCRVLPLSADTAGDRPPDSLTASNQSKGTSAYCSAWKPLLLIVPLRLGINQINPVYVDAFKECFKMPQSLGALGGKPNNAYYFIGFLGDELIFLDPHTTQTFVDTEENGTVNDQTFHCLQSPQRMNILNLDPSVALGFFCKEEKDFDNWCSLVQKEILKENLRMFELVQKHPSHW</t>
  </si>
  <si>
    <t>2P83</t>
  </si>
  <si>
    <t>2P84</t>
  </si>
  <si>
    <t>MSLIPKFREFDRERHRTDYQKGMSYAEQQDFDMGFTIWFDHIEDLDLIEKDGTINRIVMMSTGLKDKNVKEIYESDIVRNLYGELYVVEWLDGSFVLTEFYNGGYDHYIIDSSTEYEVLGNIYENPELLEDDNHASNEGHHHHHH</t>
  </si>
  <si>
    <t>2P85</t>
  </si>
  <si>
    <t>MAKKTSSKGKLPPGPTPLPFIGNYLQLNTEQMYNSLMKISERYGPVFTIHLGPRRVVVLCGHDAVKEALVDQAEEFSGRGEQATFDWLFKGYGVAFSNGERAKQLRRFSIATLRGFGVGKRGIEERIQEEAGFLIDALRGTHGANIDPTFFLSRTVSNVISSIVFGDRFDYEDKEFLSLLRMMLGSFQFTATSTGQLYEMFSSVMKHLPGPQQQAFKELQGLEDFIAKKVEHNQRTLDPNSPRDFIDSFLIRMQEEEKNPNTEFYLKNLVMTTLNLFFAGTETVSTTLRYGFLLLMKHPEVEAKVHEEIDRVIGKNRQPKFEDRAKMPYTEAVIHEIQRFGDMLPMGLAHRVNKDTKFRDFFLPKGTEVFPMLGSVLRDPRFFSNPRDFNPQHFLDKKGQFKKSDAFVPFSIGKRYCFGEGLARMELFLFFTTIMQNFRFKSPQSPKDIDVSPKHVGFATIPRNYTMSFLPRHHHH</t>
  </si>
  <si>
    <t>2P86</t>
  </si>
  <si>
    <t>2P87</t>
  </si>
  <si>
    <t>TASFASRTEWRVRAISSTNLHLRTQHIYVNSDDVKDTGYTYILPKNILKKFITISDLRTQIAGFMYGVSPPDNPQVKEIRCIVLVPQTGSHQQVNLPTQLPDHELLRDFEPLGWMHTQPNELPQLSPQDVTTHAKLLTDNISWDGEKTVMITCSFTPGSVSLTAYKLTPSGYEWGKANTDKGNNPKGYMPTHYEKVQMLLSDRFLGYFMVPSNGVWNYNFQGQRWSPAMKFDVCLSNPKEYYHEDHRPVHFHNFKAFDDPLGTGSADREDAFA</t>
  </si>
  <si>
    <t>2P88</t>
  </si>
  <si>
    <t>MKITAIHLYAIRLPLRNPFVISYGSYSDMPSIIVKMETDEGIIGYGEGVADDHVTGESWESTFHTLKHTLTPALIGQNPMNIEKIHDMMDNTIYGVPTAKAAIDIACFDIMGKKLNQPVYQLIGGRYHEEFPVTHVLSIADPENMAEEAASMIQKGYQSFKMKVGTNVKEDVKRIEAVRERVGNDIAIRVDVNQGWKNSANTLTALRSLGHLNIDWIEQPVIADDIDAMAHIRSKTDLPLMIDEGLKSSREMRQIIKLEAADKVNIKLMKCGGIYPAVKLAHQAEMAGIECQVGSMVESSVASSAGFHVAFSKKIITSVELTGPLKFTKDIGNLHYDVPFIRLNEKPGLGIEINEDTLQELTVFQDIVR</t>
  </si>
  <si>
    <t>2P89</t>
  </si>
  <si>
    <t>2P8B</t>
  </si>
  <si>
    <t>2P8C</t>
  </si>
  <si>
    <t>2P8D</t>
  </si>
  <si>
    <t>CGCGANTTCGCG</t>
  </si>
  <si>
    <t>2P8E</t>
  </si>
  <si>
    <t>MSLGAFLDKPKTEKHNAHGAGNGLRYGLSSMQGWRVEMEDAHTAVVGIPHGLEDWSFFAVYDGHAGSRVANYCSTHLLEHITTNEDFRAAGKSGSALELSVENVKNGIRTGFLKIDEYMRNFSDLRNGMDRSGSTAVGVMISPKHIYFINCGDSRAVLYRNGQVCFSTQDHKPCNPREKERIQNAGGSVMIQRVNGSLAVSRALGDYDYKCVDGKGPTEQLVSPEPEVYEILRAEEDEFIILACDGIWDVMSNEELCEYVKSRLEVSDDLENVCNWVVDTCLHKGSRDNMSIVLVCFSNEGHHHHHH</t>
  </si>
  <si>
    <t>2P8G</t>
  </si>
  <si>
    <t>GMENFIGSHMIYTYENGWEYEIYIKNDHTIDYRIHSGMVAGRWVRDQEVNIVKLTEGVYKVSWTEPTGTDVSLNFMPNEKRMHGIIFFPKWVHEHPEITVCYQNDHIDLMKESREKYETYPKYVVPEFAEITFLKNEGVDNEEVISYAPYEGMTDDIRAGRL</t>
  </si>
  <si>
    <t>2P8H</t>
  </si>
  <si>
    <t>2P8I</t>
  </si>
  <si>
    <t>2P8J</t>
  </si>
  <si>
    <t>GMKTIIRQPQLYRFLKYCNESNLDKTVLDCGAGGDLPPLSIFVEDGYKTYGIEISDLQLKKAENFSRENNFKLNISKGDIRKLPFKDESMSFVYSYGTIFHMRKNDVKEAIDEIKRVLKPGGLACINFLTTKDERYNKGEKIGEGEFLQLERGEKVIHSYVSLEEADKYFKDMKVLFKEDRVVERINDGLKIKQGYVDYIAEKFSKSIL</t>
  </si>
  <si>
    <t>2P8K</t>
  </si>
  <si>
    <t>2P8L</t>
  </si>
  <si>
    <t>2P8M</t>
  </si>
  <si>
    <t>2P8N</t>
  </si>
  <si>
    <t>2P8O</t>
  </si>
  <si>
    <t>2P8P</t>
  </si>
  <si>
    <t>2P8Q</t>
  </si>
  <si>
    <t>MELITILEKTVSPDRLELEAAQKFLERAAVENLPTFLVELSRVLANPGNSQVARVAAGLQIKNSLTSKDPDIKAQYQQRWLAIDANARREVKNYVLQTLGTETYRPSSASQCVAGIACAEIPVNQW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AINDVYLAPLLQCLIEGLSAEPRVASNVCWAFSSLAEAAYEAADVADDQEEPATYCLSSSFELIVQKLLETTDRPDGHQNNLRSSAYESLMEIVKNSAKDCYPAVQKTTLVIMERLQQVLQMESHIQSTSDRIQFNDLQSLLCATLQNVLRKVQHQDALQISDVVMASLLRMFQSTAGSGGVQEDALMAVSTLVEVLGGEFLKYMEAFKPFLGIGLKNYAEYQVCLAAVGLVGDLCRALQSNIIPFCDEVMQLLLENLGNENVHRSVKPQILSVFGDIALAIGGEFKKYLEVVLNTLQQASQAQVDKSDYDMVDYLNELRESCLEAYTGIVQGLKGDQENVHPDVMLVQPRVEFILSFIDHIAGDEDHTDGVVACAAGLIGDLCTAFGKDVLKLVEARPMIHELLTEGRRSKTNKAKTLATWATKELRKLKNQA</t>
  </si>
  <si>
    <t>2P8R</t>
  </si>
  <si>
    <t>TASFASRTEWRVRAISSTNLHLRTQHIYVNSDDVKDTGYTYILPKNILKKFITISDLRTQIAGFMYGVSPPDNPQVKEIRCIVLVPQTGSHQQVNLPTQLPDHELLRDFEPLGWMHTQPNELPQLSPQDVTTHAKLLTDNISWDGEKTVMITCSFTPGSVSLTAYKLTPSGYEWGKANTDKGNNPKGYMPTHYEKVQMLLSDRFLGYFMVPSNGVWNYNFQGQRWSPAMKFDVCLSNPKEYYHEDHKPVHFHNFKAFDDPLGTGSADREDAFA</t>
  </si>
  <si>
    <t>2P8S</t>
  </si>
  <si>
    <t>2P8T</t>
  </si>
  <si>
    <t>MVGQVIRKRGAYPEYTVEDVLAVIFLLKEPLGRKQISERLELGEGSVRTLLRKLSHLDIIRSKQRGHFLTLKGKEIRDKLLSMFSEPIGVSVDGYPGIAIVVKNPPEFKSIELRDEAIKFDAKGAMILTVKDNEIVFPEDFRPLKEMYPEVAKKIVDYEDGDAVIITWAETPAKALKSAIHVAYILKKEEITPEILEVVK</t>
  </si>
  <si>
    <t>2P8U</t>
  </si>
  <si>
    <t>MHHHHHHSSGVDLGTENLYFQSMDVGIVALEIYFPSQYVDQAELEKYDGVDAGKYTIGLGQAKMGFCTDREDINSLCMTVVQNLMERNNLSYDCIGRLEVGTETIIDKSKSVKTNLMQLFEESGNTDIEGIDTTNACYGGTAAVFNAVNWIESSSWDGRYALVVAGDIAVYATGNARPTGGVGAVALLIGPNAPLIFERGLRGTHMQHAYDFYKPDMLSEYPIVDGKLSIQCYLSALDRCYSVYCKKIHAQWQKEGNDKDFTLNDFGFMIFHSPYCKLVQKSLARMLLNDFLNDQNRDKNSIYSGLEAFGDVKLEDTYFDRDVEKAFMKASSELFSQKTKASLLVSNQNGNMYTSSVYGSLASVLAQYSPQQLAGKRIGVFSYGSGLAATLYSLKVTQDATPGSALDKITASLCDLKSRLDSRTGVAPDVFAENMKLREDTHHLVNYIPQGSIDSLFEGTWYLVRVDEKHRRTYARRP</t>
  </si>
  <si>
    <t>2P8V</t>
  </si>
  <si>
    <t>STAREQPIFSTRAHVFQIDPATKRNWIPAGKHALTVSYFYDATRNVYRIISIGGAKAIINSTVTPNMTFTKTSQKFGQWADSRANTVYGLGFASEQHLTQFAEKFQEVKEAARLARE</t>
  </si>
  <si>
    <t>2P8W</t>
  </si>
  <si>
    <t>TAAENPNVEVKDYGDIDKAPEERARGITINTAHVE</t>
  </si>
  <si>
    <t>2P8X</t>
  </si>
  <si>
    <t>2P8Y</t>
  </si>
  <si>
    <t>2P8Z</t>
  </si>
  <si>
    <t>2P90</t>
  </si>
  <si>
    <t>MSDNNDRMYELEYPSPEVSGQTAGGPTLIVALQGYADAGHAVESSSSHLMDALDHRLIASFNNDELIDYRSRRPVVVIEHNEVTSMDELNLGLHVVRDNDNKPFLMLSGPEPDLRWGDFSNAVVDLVEKFGVENTICLYAAPMTVPHTRPTVVTAHGNSTDRLKDQVSLDTRMTVPGSASLMLEKLLKDKGKNVSGYTVHVPHYVSASPYPAATLKLLQSIADSADLNLPLLALERDAEKVHRQLMEQTEESSEIQRVVGALEQQYDSELERYRNRHPQAVMPGESELPSGDEIGAEFEKFLADLDDQGGSDHKETPEA</t>
  </si>
  <si>
    <t>2P91</t>
  </si>
  <si>
    <t>MLRKLSKFSNKGEVFMGLLEGKRALITGVANERSIAYGIAKSFHREGAQLAFTYATPKLEKRVREIAKGFGSDLVVKCDVSLDEDIKNLKKFLEENWGSLDIIVHSIAYAPKEEFKGGVIDTSREGFKIAMDISVYSLIALTRELLPLMEGRNGAIVTLSYYGAEKVVPHYNVMGIAKAALESTVRYLAYDIAKHGHRINAISAGPVKTLAAYSITGFHLLMEHTTKVNPFGKPITIEDVGDTAVFLCSDWARAITGEVVHVDNGYHIMGVFGREEEIKKEVYGD</t>
  </si>
  <si>
    <t>2P92</t>
  </si>
  <si>
    <t>MGSSHHHHHHSSGLVPRGSHMITVDITVNDEGKVTDVIMDGHADHGEYGHDIVCAGASAVLFGSVNAIIGLTSERPDINYDDNGGHFHIRSVDTNNDEAQLILQTMLVSLQTIEEEYNENIRLNYK</t>
  </si>
  <si>
    <t>2P93</t>
  </si>
  <si>
    <t>2P94</t>
  </si>
  <si>
    <t>2P95</t>
  </si>
  <si>
    <t>2P97</t>
  </si>
  <si>
    <t>GMKSLHRPDLYSWSTFNPARNIDFNGFAWIRPEGNILIDPVALSNHDWKHLESLGGVVWIVLTNSDHVRSAKEIADQTYTKIAGPVAEKENFPIYCDRWLSDGDELVPGLKVMELQGSKTPGELALLLEETTLITGDLVRAYRAGGLEILPDEKLMNKQKVVASVRRLAALEKVEAVLVGDGWSVFRDGRDRLKELVATLA</t>
  </si>
  <si>
    <t>2P98</t>
  </si>
  <si>
    <t>AISIKTPEDIEKMRVAGRLAAEVLEMIEPYVKPGVSTGELDRICNDYIVNEQHAVSACLGYHGYPKSVCISINEVVCHGIPDDAKLLKDGDIVNIDVTVIKDGFHGDTSKMFIVGKPTIMGERLCRITQESLYLALRMVKPGINLREIGAAIQKFVEAEGFSVVREYCGHGIGRGFHEEPQVLHYDSRETNVVLKPGMTFTIEPMVNAGKKEIRTMKDGWTVKTKDRSLSAQYEHTIVVTDNGCEILTLRKDDTIPAIISHD</t>
  </si>
  <si>
    <t>2P99</t>
  </si>
  <si>
    <t>AISIKTPEDIEKMRVAGRLAAEVLEMIEPYVKPGVSTGELDRICNDYIVNEQHAVSACLGYHGYPKSVCISINEVVCHGIPDDAKLLKDGDIVNIDVTVIKDGFHGDTSKMFIVGKPTIMGERLCRITQESLYLALRMVKPGINLREIGAAIQKFVEAEGFSVVREYCGHGIGRGFHEEPQVLHYDSRETNVVLKPGMTFTIEPMVNAGKKEIRTMKDGWTVKTKDRSLSAQYEHTIVVTDNGCEILTLRKDDTIPAIISH</t>
  </si>
  <si>
    <t>2P9A</t>
  </si>
  <si>
    <t>2P9B</t>
  </si>
  <si>
    <t>MSLMLSHNPIVEPFALAHATIVTGDKAGTILRNMTIVVGADGRIEQVAPSIETSIPAEYHYLDGTGKIVMPGLINAHTHLFSQGKPLNPKLATPKGQRMVATFAHSPLGKPYMAATVKHNATTLLESGVTTIRTLGDVGYEVVTLRDQIDAGQILGPRILASGPLMAIPEGHGAPLIALTSGTPEEARTAVAQNLKAGVNAIKIAATGGVTDAQEIGEAGSPQMSVEQMRAICDEAHQYGVIVGAHAQSPEGVRRSLLAGVDTIEHGSVLDDELIGMFRHNPNALRGYSALIPTLSAGLPLTLLGQDVTGITDIQLENSKNVVGGMVSGARQAHEAGLMIGVGTDTGMTFVPQYATWRELELLVAYAGFSPAEALHAATAVNASILGVDAETGSLEVGKSADLLVLNANPLDDLRALEHPALVIAAGHPVWRPGPKRFADIDALLDEAYAEGHHHHHH</t>
  </si>
  <si>
    <t>2P9C</t>
  </si>
  <si>
    <t>MAKVSLEKDKIKFLLVEGVHQKALESLRAAGYTNIEFHKGALDDEQLKESIRDAHFIGLRSRTHLTEDVINAAEKLVAIGAFAIGTNQVDLDAAAKRGIPVFNAPFSNTRSVAELVIGELLLLLRGVPEANAKAHRGVWNKLAAGSFEARGKKLGIIGYGHIGTQLGILAESLGMYVYFYDIENKLPLGNATQVQHLSDLLNMSDVVSLHVPENPSTKNMMGAKEISLMKPGSLLINASRGTVVDIPALADALASKHLAGAAIDVFPTEPATNSDPFTSPLAEFDNVLLTPHIGGSTQEAQENIGLEVAGKLIKYSDNGSTLSAVNFPEVSLPLHVGRRLMHIHENRPGVLTALNKIFAEQGVNIAAQYLQTSAQMGYVVIDIEADEDVAEKALQAMKAIPGTIRARLLY</t>
  </si>
  <si>
    <t>2P9D</t>
  </si>
  <si>
    <t>MVLYFIGLGLYDERDITVKGLEIAKKCDYVFAEFYTSLMAGTTLGRIQKLIGKEIRVMSREDVELNFENIVLPLAKENDVAFLTPGDPLVATTHAELRIRAKRAGVESYVIHAPSIYSAVGITGLHIYKFGKSATVAYPEGNWFPTSYYDVIKENAERGLHTLLFLDIKAEKRMYMTANEAMELLLKVEDMKKGGVFTDDTLVVVLARAGSLNPTIRAGYVKDLIREDFGDPPHILIVPGKLHIVEAEYLVEIAGAPREILRVNV</t>
  </si>
  <si>
    <t>2P9E</t>
  </si>
  <si>
    <t>2P9F</t>
  </si>
  <si>
    <t>MELWLVRHGETLWNREGRLLGWTDLPLTAEGEAQARRLKGALPSLPAFSSDLLRARRTAELAGFSPRLYPEMREIHFGALEGALWETLDPRYKEALLRFQGFHPPGGESLSAFQERVFRFLEGLKAPAVLFTHGGVVRAVLRALGEDGLVPPGSAVAVDWPRRVLVRLALDGEEATG</t>
  </si>
  <si>
    <t>2P9G</t>
  </si>
  <si>
    <t>MAKVSLEKDKIKFLLVEGVHQKALESLRAAGYTNIEFHKGALDDEQLKESIRDAHFIGLRSRTHLTEDVINAAEKLVAIGAFAIGTNQVDLDAAAKRGIPVFNAPFSNTRSVAELVIGELLLLLRGVPEANAKAHRGVWNKLAAGSFEARGKKLGIIGYGHIGTQLGILAESLGMYVYFYDIENKLPLGNATQVQHLSDLLNMSDVVSLHVPENPSTKNMMGAKEISLMKPGSLLINASRGTVVDIPALADALASKHLAGAAIDVFPTEPATNSDPFTSPLAEFDNVLLTPHIGGSTQEAQENIGLEVAGKLIKYSDNGSTLSAVNFPEVSLPLHVVRRLMHIHENRPGVLTALNKIFAEQGVNIAAQYLQTSAQMGYVVIDIEADEDVAEKALQAMKAIPGTIRARLLY</t>
  </si>
  <si>
    <t>2P9H</t>
  </si>
  <si>
    <t>LLIGVATSSLALHAPSQIVAAIKSRADQLGASVVVSMVERSGVEACKAAVHNLLAQRVSGLIINYPLDDQDAIAVEAACTNVPALFLDVSDQTPINSIIFSHEDGTRLGVEHLVALGHQQIALLAGPLSSVSARLRLAGWHKYLTRNQIQPIAEREGDWSAMSGFQQTMQMLNEGIVPTAMLVANDQMALGAMRAITESGLRVGADISVVGYDDTEDSSCYIPPLTTIKQDFRLLGQTSVDRLLQLSQGQAVKGNQLLPVSLVKRKTTL</t>
  </si>
  <si>
    <t>2P9I</t>
  </si>
  <si>
    <t>2P9J</t>
  </si>
  <si>
    <t>ALRDRVKKLKLLIMDIDGVLTDGKLYYTEHGETIKVFNVLDGIGIKLLQKMGITLAVISGRDSAPLITRLKELGVEEIYTGSYKKLEIYEKIKEKYSLKDEEIGFIGDDVVDIEVMKKVGFPVAVRNAVEEVRKVAVYITQRNGGEGALREVAELIHFLKND</t>
  </si>
  <si>
    <t>2P9K</t>
  </si>
  <si>
    <t>2P9L</t>
  </si>
  <si>
    <t>2P9M</t>
  </si>
  <si>
    <t>MIDTLKNIKVKDVMTKNVITAKRHEGVVEAFEKMLKYKISSLPVIDDENKVIGIVTTTDIGYNLIRDKYTLETTIGDVMTKDVITIHEDASILEAIKKMDISGKKEEIINQLPVVDKNNKLVGIISDGDIIRTISKII</t>
  </si>
  <si>
    <t>2P9N</t>
  </si>
  <si>
    <t>2P9O</t>
  </si>
  <si>
    <t>GSHMACVNEPSPKLQKLDRNGIHGDSSPSPFFKVKKLSEKAVIPTRGSPLSAGYDLSSAVDSKVPARGKALIPTDLSIAVPEGTYARIAPRSGLAWKHSIDVGAGVIDADYRGPVGVILFNHSDADFEVKFGDRIAQLIIEKIVTPDVVEVDDLDETVRGDGGFGSTGV</t>
  </si>
  <si>
    <t>2P9P</t>
  </si>
  <si>
    <t>2P9Q</t>
  </si>
  <si>
    <t>ALSAKLTLDKVDLKGKRVIMRVDFNVPMKNNQITNNQRIKAAIPSIKHCLDNGAKSVVLMSHLGRPDGIPMPDKYSLEPVADELKSLLNKDVIFLKDCVGPEVEQACANPDNGSIILLENLRFHVEEEGKGKDSSGKKISADPAKVEAFRASLSKLGDVYVNDAFGTAHRAHSSMVGVNLPQKASGFLMKKELDYFSKALEKPERPFLAILGGAKVKDKIQLIKNMLDKVNFMIIGGGMAYTFLKELKNMQIGASLFDEEGATIVKEIMEKAEKNGVKIVFPVDFVTGDKFDENAKVGQATIESGIPSGWMGLDCGPESIKINAQIVAQAKLIVWNGPIGVFEWDAFAKGTKALMDEVVKATSNGCVTIIGGGDTATCCAKWGTEDKVSHVSTGGGASLELLEGKILPGVEALSNM</t>
  </si>
  <si>
    <t>2P9R</t>
  </si>
  <si>
    <t>DSLVFVQTDKSIYKPGQTVKFRVVSMDENFHPLNELIPLVYIQDPKGNRIAQWQSFQLEGGLKQFSFPLSSEPFQGSYKVVVQKKSGGRTEHPFTVEEFVLP</t>
  </si>
  <si>
    <t>2P9S</t>
  </si>
  <si>
    <t>2P9T</t>
  </si>
  <si>
    <t>2P9U</t>
  </si>
  <si>
    <t>2P9V</t>
  </si>
  <si>
    <t>2P9W</t>
  </si>
  <si>
    <t>ALPDQIDVKVKNLTPEDTIYDRTRQVFYQSNLYKGRIEVYNPKTQSHFNVVIDGASSNGDGEQQMSGLSLLTHDNSKRLFAVMKNAKSFNFADQSSHGASSFHSFNLPLSENSKPVWSVNFEKVQDEFEKKAGKRPFGVVQSAQDRDGNSYVAFALGMPAIARVSADGKTVSTFAWESGNGGQRPGYSGITFDPHSNKLIAFGGPRALTAFDVSKPYAWPEPVKINGDFGTLSGTEKIVTVPVGNESVLVGARAPYAISFRSWDNWKSANIKKTKRSELQNSGFTAVADYYQGSEQGLYAVSAFFDNGAHGGRSDYPLYKLDNSIQNFHHHHHH</t>
  </si>
  <si>
    <t>2P9X</t>
  </si>
  <si>
    <t>MSKGRDILTKTIILALREVAPGLEAVLEAHLRATLNSGIELAYDDPQKFKEAVSKLFGEYSARLLEMVIISKLKGRLGEDIEANSLEELVSEIRKIYGE</t>
  </si>
  <si>
    <t>2P9Y</t>
  </si>
  <si>
    <t>MELWLVRHGETLWNREGRLLGWTDLPLTAEGEAQARRLKGALPSLPAFSSDLLRARRTAELAGFSPRLYPELREIHFGALEGALWETMDPRYKEALLRFQGFHPPGGESLSAFQERVFRFLEGLKAPAVLFTHGGVVRAVLRALGEDGLVPPGSAVAVDWPRRVLVRLALDGEEATG</t>
  </si>
  <si>
    <t>2P9Z</t>
  </si>
  <si>
    <t>MELWLVRHGETLWNREGRLLGWTDLPLTAEGEAQARRLKGALPSLPAFSSDLLRARRTAELAGFSPRLHPELREIHFGALEGALWETLDPRYKEALLRFQGFHPPGGESLSAFQERVFRFLEGLKAPAVLFTHGGVVRAVLRALGEDGLVPPGSAVAVDWPRRVLVRLALDGEEATG</t>
  </si>
  <si>
    <t>2PA0</t>
  </si>
  <si>
    <t>MELWLVRHGETLWNREGRLLGWTDLPMTAEGEAQARRLKGALPSLPAFSSDLLRARRTAELAGFSPRLYPELREIHFGALEGALWETLDPRYKEALLRFQGFHPPGGESLSAFQERVFRFLEGLKAPAVLFTHGGVVRAVLRALGEDGLVPPGSAVAVDWPRRVLVRLALDGEEATG</t>
  </si>
  <si>
    <t>2PA1</t>
  </si>
  <si>
    <t>SMALTVDVAGPAPWGFRITGGRDFHTPIMVTKVAERGKAKDADLRPGDIIVAINGESAEGMLHAEAQSKIRQSPSPLRLQLDRITSL</t>
  </si>
  <si>
    <t>2PA2</t>
  </si>
  <si>
    <t>GSFDLGRKKAKVDEFPLCGHMVSDEYEQLSSEALEAARICANKYMVKSCGKDGFHIRVRLHPFHVIRINKMLSCAGADRLQTGMRGAFGKPQGTVARVHIGQVIMSIRTKLQNKEHVIEALRRAKFKFPGRQKIHISKKWGFTKFNADEFE</t>
  </si>
  <si>
    <t>2PA3</t>
  </si>
  <si>
    <t>2PA4</t>
  </si>
  <si>
    <t>MSLPIDEHVNAVKTVVVPAAGLGTRFLPATKTVPKELLPVVDTPGIELIAAEAAELGATRLAIITAPNKAGVLAHFERSSELEETLMERGKTDQVEIIRRAADLIKAVPVTQDKPLGLGHAVGLAESVLDDDEDVVAVMLPDDLVLPTGVMERMAQVRAEFGGSVLCAVEVSEADVSKYGIFEIEADTKDSDVKKVKGMVEKPAIEDAPSRLAATGRYLLDRKIFDALRRITPGAGGELQLTDAIDLLIDEGHPVHIVIHQGKRHDLGNPGGYIPACVDFGLSHPVYGAQLKDAIKQILAEHEAAERIADDSQVKLEHHHHHH</t>
  </si>
  <si>
    <t>2PA5</t>
  </si>
  <si>
    <t>MSVHVPGPHAMTIQELVDYVNARQKQGIYEEYEDIRRENPVGTFHCSMSPGNLEKNRYGDVPCLDQTRVKLTKRSGHTQTDYINASFMDGYKQKNAYIGTQGPLENTYRDFWLMVWEQKVLVIVMTTRFEEGGRRKCGQYWPLEKDSRIRFGFLTVTNLGVENMNHYKKTTLEIHNTEERQKRQVTHFQFLSWPDYGVPSSAASLIDFLRVVRNQQSLAVSNMGARSKGQCPEPPIVVHCSAGIGRTGTFCSLDICLAQLEELGTLNVFQTVSRMRTQRAFSIQTPEQYYFCYKAILEFAEKEGMVSAHHHHHH</t>
  </si>
  <si>
    <t>2PA6</t>
  </si>
  <si>
    <t>MLYNMDERFEIKDIVAREVIDSRGNPTVEVEVITKGNGYGSAIVPSGASTGTHEALELRDKEKRFGGKGVLMAVENVNSIIRPEILGYDARMQREIDTIMIELDGTPNKSRLGANAILAVSLAVAKAAAATAKIPLYKYLGGFNSYVMPVPMMNVINGGKHAGNDLDLQEFMIMPVGATSISEAVRMGSEVYHVLKNVILEKYGKNAVNVGDEGGFAPPLKTSREALDLLTESVKKAGYEDEVVFALDAAASEFYKDGYYYVEGKKLTREELLDYYKALVDEYPIVSIEDPFHEEDFEGFAMITKELDIQIVGDDLFVTNVERLRKGIEMKAANALLLKVNQIGTLSEAVDAAQLAFRNGYGVVVSHRSGETEDTTIADLSVALNSGQIKTGAPARGERTAKYNQLIRIEQELGLSKYAGRNFRCPF</t>
  </si>
  <si>
    <t>2PA7</t>
  </si>
  <si>
    <t>GHMENKVINFKKIIDSRGSLVAIEENKNIPFSIKRVYYIFDTKGEEPRGFHAHKKLEQVLVCLNGSCRVILDDGNIIQEITLDSPAVGLYVGPAVWHEMHDFSSDCVMMVLASDYYDETDYIRQYDNFKKYIAKINLEKEG</t>
  </si>
  <si>
    <t>2PA8</t>
  </si>
  <si>
    <t>MSINLLHKDDTRIDLVFEGYPLEFVNAIRRASMLYVPIMAVDDVYFIENNSPLYDEILAHRLALIPFMSEEALDTYRWPEECIECTENCEKCYTKIYIEAEAPNEPRMIYSKDIKSEDPSVVPISGDIPIVLLGTNQKISLEARLRLGYGKEHAKFIPVSLSVVRYYPKVEILANCEKAVNVCPEGVFELKDGKLSVKNELSCTLCEECLRYCNGSIRISFVEDKYILEIESVGSLKPERILLEAGKSIIRKIEELEKKLVEVVK</t>
  </si>
  <si>
    <t>2PA9</t>
  </si>
  <si>
    <t>SMKRVQPCSLDPATQKLITNIFSKEMFKNTMALMDLDVKKMPLGKLSKQQIARGFEALEALEEALKGPTDGGQSLEELSSHFYTVIPHNFGHSQPPPINSPELLQAKKDMLLVLADIELAQALQAVSEQEKTVEEVPHPLDRDYQLLKCQLQLLDSGAPEYKVIQTYLEQTGSNHRCPTLQHIWKVNQEGEEDRFQAHSKLGNRKLLWHGTNMAVVAAILTSGLRIMPHSGGRVGKGIYFASENSKSAGYVIGMKCGAHHVGYMFLGEVALGREHHINTDNPSLKSPPPGFDSVIARGHTEPDPTQDTELELDGQQVVVPQGQPVPCPEFSSSTFSQSEYLIYQESQCRLRYLLEVH</t>
  </si>
  <si>
    <t>2PAA</t>
  </si>
  <si>
    <t>2PAB</t>
  </si>
  <si>
    <t>2PAC</t>
  </si>
  <si>
    <t>EDPEVLFKNKGCVACHAIDTKMVGPAYKDVAAKFAGQAGAEAELAQRIKNGSQGVWGPIPMPPNAVSDDEAQTLAKWVLSQK</t>
  </si>
  <si>
    <t>2PAD</t>
  </si>
  <si>
    <t>2PAE</t>
  </si>
  <si>
    <t>GHMENKVINFKKIIDSRGSLVAIEENKNIPFSIKRVYYIFDTKGEEPRGFNAHKKLEQVLVCLNGSCRVILDDGNIIQEITLDSPAVGLYVGPAVWHEMHDFSSDCVMMVLASDYYDETDYIRQYDNFKKYIAKINLEKEG</t>
  </si>
  <si>
    <t>2PAF</t>
  </si>
  <si>
    <t>2PAG</t>
  </si>
  <si>
    <t>LEEVIEQLREANEPVPVPLELPDEDQLVEIEEQLFINIPFVFKEFLLTVSDVVYGSLEPVTVTDPQSHTYLPEVCATAWDLGVPRELIPICQDGEDYYCVEEDGTVLLWSAEEELVTEESWESVWHWARDVWLES</t>
  </si>
  <si>
    <t>2PAH</t>
  </si>
  <si>
    <t>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DNTQQLKILADSINSEIGILCSALQKIK</t>
  </si>
  <si>
    <t>2PAJ</t>
  </si>
  <si>
    <t>MSLTTYDTQPSTLIRNAAAIMTGGRGTADDPSRVPGPDIRIVGDTIDAIGALAPRPGETIVDATDCVIYPAWVNTHHHLFQSLLKGEPAGLDATLTPWLAATPYRFRALFDERRFRLAARIGLIELARSGCATVADHNYVYYPGMPFDSSAILFEEAEKLGLRFVLLRGGATQTRQLEADLPTALRPETLDAYVADIERLAARYHDASPRAMRRVVMAPTTVLYSISPREMRETAAVARRLGLRMHSHLSETVGYQDSAYSMYGKSPVAFCGEHDWLGSDVWYAHLVKVDADEIALLAQTGTGVAHCPQSNGRLGSGICPVREMADAGVPVSIGVDGAASNEAADMISEVHMTWLAQRARLGMLAQPAYRGGSFEGGAGAASIAEVIHWGTAGGARVMGLDEVGKVAVGYAADIAVYRLDDPRYFGLHDPAIGPVASGGRPSVMALFSAGKRVVVDDLIEGVDIKELGGEARRVVRELLREVVVEGHHHHHH</t>
  </si>
  <si>
    <t>2PAK</t>
  </si>
  <si>
    <t>GHMENKVINFKKIIDSRGSLVAIEENKNIPFSIKRVYYIFDTKGEEPRGFHANKKLEQVLVCLNGSCRVILDDGNIIQEITLDSPAVGLYVGPAVWHEMHDFSSDCVMMVLASDYYDETDYIRQYDNFKKYIAKINLEKEG</t>
  </si>
  <si>
    <t>2PAL</t>
  </si>
  <si>
    <t>2PAM</t>
  </si>
  <si>
    <t>GHMENKVINFKKIIDSRGSLVAIEENKNIPFSIKRVYYIFDTKGEEPRGFNANKKLEQVLVCLNGSCRVILDDGNIIQEITLDSPAVGLYVGPAVWHEMHDFSSDCVMMVLASDYYDETDYIRQYDNFKKYIAKINLEKEG</t>
  </si>
  <si>
    <t>2PAN</t>
  </si>
  <si>
    <t>MGSSHHHHHHSSGLVPRGSHMASMAKMRAVDAAMYVLEKEGITTAFGVPGAAINPFYSAMRKHGGIRHILARHVEGASHMAEGYTRATAGNIGVCLGTSGPAGTDMITALYSASADSIPILCITGQAPRARLHKEDFQAVDIEAIAKPVSKMAVTVREAALVPRVLQQAFHLMRSGRPGPVLVDLPFDVQVAEIEFDPDMYEPLPVYKPAASRMQIEKAVEMLIQAERPVIVAGGGVINADAAALLQQFAELTSVPVIPTLMGWGCIPDDHELMAGMVGLQTAHRYGNATLLASDMVFGIGNRFANRHTGSVEKYTEGRKIVHIDIEPTQIGRVLCPDLGIVSDAKAALTLLVEVAQEMQKAGRLPCRKEWVADCQQRKRTLLRKTHFDNVPVKPQRVYEEMNKAFGRDVCYVTTIGLSQIAAAQMLHVFKDRHWINCGQAGPLGWTIPAALGVCAADPKRNVVAISGDFDFQFLIEELAVGAQFNIPYIHVLVNNAYLGLIRQSQRAFDMDYCVQLAFENINSSEVNGYGVDHVKVAEGLGCKAIRVFKPEDIAPAFEQAKALMAQYRVPVVVEVILERVTNISMGSELDNVMEFEDIADNAADAPTETCFMHYE</t>
  </si>
  <si>
    <t>2PAQ</t>
  </si>
  <si>
    <t>2PAR</t>
  </si>
  <si>
    <t>GHMKQSHFFAHLSRLKLINRWPLMRNVRTENVSEHSLQVAMVAHALAAIKNRKFGGNVNAERIALLAMYHDASAVLTGDLPTPVKYFNSQIAQEYKAIEKIAQQKLVDMVPEELRDIFAPLIDEHAYSDEEKSLVKQADALCAYLKCLEELAAGNNEFLLAKTRLEATLEARRSQEMDYFMEIFVPSFHLSLDEISQDSPL</t>
  </si>
  <si>
    <t>2PAS</t>
  </si>
  <si>
    <t>2PAU</t>
  </si>
  <si>
    <t>2PAV</t>
  </si>
  <si>
    <t>2PAW</t>
  </si>
  <si>
    <t>2PAX</t>
  </si>
  <si>
    <t>2PB0</t>
  </si>
  <si>
    <t>MRGSHHHHHHGMASHMATEQTAITRATFDEVILPVYAPADFIPVKGKGSRVWDQQGKEYIDFAGGIAVTALGHCHPALVEALKSQGETLWHTSNVFTNEPALRLGRKLIDATFAERVLFMNSGTEANETAFKLARHYACVRHSPFKTKIIAFHNAFHGRSLFTVSVGGQPKYSDGFGPKPADIIHVPFNDLHAVKAVMDDHTCAVVVEPIQGEGGVQAATPEFLKGLRDLCDEHQALLVFDEVQCGMGRTGDLFAYMHYGVTPDILTSAKALGGGFPVSAMLTTQEIASAFHVGSHGSTYGGNPLACAVAGAAFDIINTPEVLQGIHTKRQQFVQHLQAIDEQFDIFSDIRGMGLLIGAELKPKYKGRARDFLYAGAEAGVMVLNAGADVMRFAPSLVVEEADIHEGMQRFAQAVGKVVA</t>
  </si>
  <si>
    <t>2PB1</t>
  </si>
  <si>
    <t>GGGHNV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2PB2</t>
  </si>
  <si>
    <t>2PB4</t>
  </si>
  <si>
    <t>MVLYFIGLGLYDERDITVKGLEIAKKCDYVFAEFYTSLMAGTTLGRIQKLIGKEIRVLSREDVELNFENIVLPLAKENDVAFLTPGDPLVATTHAELRIRAKRAGVESYVIHAPSIYSAVGITGLHIYKFGMSATVAYPEGNWFPTSYYDVIKENAERGLHTLLFLDIKAEKRMYMTANEAMELLLKVEDMKKGGVFTDDTLVVVLARAGSLNPTIRAGYVKDLIREDFGDPPHILIVPGKLHIVEAEYLVEIAGAPREILRVNV</t>
  </si>
  <si>
    <t>2PB5</t>
  </si>
  <si>
    <t>MVLYFIGLGLYDERDITVKGLEIAKKCDYVFAEFYTSLMAGTTLGRIQKLIGKEIRVLSREDVELNFENIVLPMAKENDVAFLTPGDPLVATTHAELRIRAKRAGVESYVIHAPSIYSAVGITGLHIYKFGKSATVAYPEGNWFPTSYYDVIKENAERGLHTLLFLDIKAEKRMYMTANEAMELLLKVEDMKKGGVFTDDTLVVVLARAGSLNPTIRAGYVKDLIREDFGDPPHILIVPGKLHIVEAEYLVEIAGAPREILRVNV</t>
  </si>
  <si>
    <t>2PB6</t>
  </si>
  <si>
    <t>MVLYFIGLGLYDERDITVKGLEIAKKCDYVFAEFYTSLMAGTTLGRIQKLIGKEIRVLSREDVELNFENIVLPLAKENDVAFLTPGDPLVATTHAELRIRAKRAGVESYVIHAPSIYSAVGITGLHIYKFGKSATVAYPEGNWFPTSYYDVIKENAERGLHTLLFLDIKAEKRMYMTANEAMELLLKVEDMKKGGVFTDDTLVVVLARAGSLNPTIRAGCVKDLIREDFGDPPHILIVPGKLHIVEAEYLVEIAGAPREILRVNV</t>
  </si>
  <si>
    <t>2PB7</t>
  </si>
  <si>
    <t>GHMKECTIVPSNHYGPIPGIPVGTMWRFRVQVSESGVHRPHVAGIHGRSNDGAYSLVLAGGYEDDVDHGNFFTYTGSGGRDLSGNKRTAEQSCDQKLTNTNRALALNCFAPINDQEGAEAKDWRSGKPVRVVRNVKGGKNSKYAPAEGNRYDGIYKVVKYWPEKGKSGFLVWRYLLRRDDDEPGPWTKEGKDRIKKLGLTMQYPEGYLEALANREREKENSKREEEEQQEGGFASPRTG</t>
  </si>
  <si>
    <t>2PB8</t>
  </si>
  <si>
    <t>2PB9</t>
  </si>
  <si>
    <t>MSLEKWRIYEELTNAVREFESINPVRLIPEVGTNFVYSLPLPYARSTKDVAGVKGRIVKYGNSVKAVGPVEFGASDHLARAVLTYMRFYPEYRSAINIRYSREIIEEIIEIAQERGFKVSFYDRREEPEEIKAKEGATIPWGIETAIKRIKERPDIIYHLGDVGKEPMILVFGRNPREVLEKIKMLIEGHHHHHH</t>
  </si>
  <si>
    <t>2PBC</t>
  </si>
  <si>
    <t>GSPIKSRKGDVLHMHYTGKLEDGTEFDSSLPQNQPFVFSLGTGQVIKGWDQGLLGMCEGEKRKLVIPSELGYGERGAPPKIPGGATLVFEVELLKIERRTEL</t>
  </si>
  <si>
    <t>2PBD</t>
  </si>
  <si>
    <t>2PBE</t>
  </si>
  <si>
    <t>MSLRSEQEMMDIFLDFALNDERIRLVTLEGSRTNRNIPPDNFQDYDISYFVTDVESFKENDQWLEIFGKRIMMQKPEDMELFPPELGNWFSYIILFEDGNKLDLTLIPIREAEDYFANNDGLVKVLLDKDSFINYKVTPNDRQYWIKRPTAREFDDCCNEFWMVSTYVVKGLARNEILFAIDHLNEIVRPNLLRMMAWHIASQKGYSFSMGKNYKFMKRYLSNKEWEELMSTYSVNGYQEMWKSLFTCYALFRKYSKAVSEGLAYKYPDYDEGITKYTEGIYCSVKEGHHHHHH</t>
  </si>
  <si>
    <t>2PBF</t>
  </si>
  <si>
    <t>GNNMYKLSENNHKSLLENLKRRGIIDDDDVYNTMLQVDRGKYIKEIPYIDTPVYISHGVTISAPHMHALSLKRLINVLKPGSRAIDVGSGSGYLTVCMAIKMNVLENKNSYVIGLERVKDLVNFSLENIKRDKPELLKIDNFKIIHKNIYQVNEEEKKELGLFDAIHVGASASELPEILVDLLAENGKLIIPIEEDYTQVLYEITKKNGKIIKDRLFDVCFVSLKKN</t>
  </si>
  <si>
    <t>2PBG</t>
  </si>
  <si>
    <t>MTKTLPKDFIFGGATAAYQAEGATHTDGKGPVAWDKYLEDNYWYTAEPASDFYHKYPVDLELAEEYGVNGIRISIAWSRIFPTGYGEVNEKGVEFYHKLFAECHKRHVEPFVTLHHFDTPEALHSNGDFLNRENIEHFIDYAAFCFEEFPEVNYWTTFNEIGPIGDGQYLVGKFPPGIKYDLAKVFQSHHNMMVSHARAVKLYKDKGYKGEIGVVHALPTKYPYDPENPADVRAAELEDIIHNKFILDATYLGHYCDKTMEGVNHILAENGGELDLRDEDFQALDAAKDLNDFLGINYYMSDWMQAFDGETEIIHNGKGEKGSSKYQIKGVGRRVAPDYVPRTDWDWIIYPEGLYDQIMRVKNDYPNYKKIYITENGLGYKDEFVDNTVYDDGRIDYVKQHLEVLSDAIADGANVKGYFIWSLMDVFSWSNGYEKRYGLFYVDFDTQERYPKKSAHWYKKLAETQVIE</t>
  </si>
  <si>
    <t>2PBH</t>
  </si>
  <si>
    <t>2PBI</t>
  </si>
  <si>
    <t>GAMTIRHQGQQYRPRMAFLQKIEALVKDMQNPETGVRMHNQRVLVTSVPHAMTGGDVLQWITQRLWISNLEAQNLGNFIVKYGYIYPLQDPKNLILKPDSSLYRFQTPYFWPTQQWPAEDTDYAIYLAKRNIKKKGILEEYEKENYDFLNKKINYKWDFVIMQAKEQYRTGKERNKADRYALDCQEKAYWLVHRSPPGMNNVLDYGLDRVTNPNEVKKQTVTAVRKEIMYYQQALMRSTVKSSVSLGGIVKYSEQFSSNDAIMSGCLPSNPWITDDTQFWDLNAKLVEIPTKMRVERWAFNFSELIRDPKGRQSFQYFLKKEFSGENLGFWEACEDLKYGDQSKVKEKAEEIYKLFLAPGARRWINIDGKTMDITVKGLRHPHRYVLDAAQTHIYMLMKKDSYARYLKSPIYKEMLAKAIEPQE</t>
  </si>
  <si>
    <t>2PBJ</t>
  </si>
  <si>
    <t>2PBK</t>
  </si>
  <si>
    <t>QGLYVGGFVDVVSCPKLEQELYLDPDQVTDYLPVTEPLPITIEHLPETEVGWTLGLFQVSHGIFCTGAITSPAFLELASRLADTSHVARAPVKNLPKEPLLEILHTWLPGLSLSSIHPRELSQTPSGPVFQHVSLCALGRRRGTVAVYGHDAEWVVSRFSSVSKSERAHILQHVSSCRLEDLSTPNFVSPLETLMAKAIDAGFIRDRLDLLKTDRGVASILSPVYLKA</t>
  </si>
  <si>
    <t>2PBL</t>
  </si>
  <si>
    <t>GMELDDAYANGAYIEGAADYPPRWAASAEDFRNSLQDRARLNLSYGEGDRHKFDLFLPEGTPVGLFVFVHGGYWMAFDKSSWSHLAVGALSKGWAVAMPSYELCPEVRISEITQQISQAVTAAAKEIDGPIVLAGHSAGGHLVARMLDPEVLPEAVGARIRNVVPISPLSDLRPLLRTSMNEKFKMDADAAIAESPVEMQNRYDAKVTVWVGGAERPAFLDQAIWLVEAWDADHVIAFEKHHFNVIEPLADPESDLVAVITA</t>
  </si>
  <si>
    <t>2PBN</t>
  </si>
  <si>
    <t>2PBO</t>
  </si>
  <si>
    <t>GGGHNVAWDYDNNVIRGVNLGGWFVLQPYMTPSLFEPFQNGNDQSGVPVDEYHWTQTLGKEAAL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2PBP</t>
  </si>
  <si>
    <t>MSEFVSIAARQEGAVGIIELARPDVLNALSRQMVAEIVAAVEAFDRNEKVRVIVLTGRGRAFAAGADIQEMAKDDPIRLEWLNQFADWDRLSIVKTPMIAAVNGLALGGGFELALSCDLIVASSAAEFGFPEVNLGVMPGAGGTQRLTKLIGPKRALEWLWTGARMSAKEAEQLGIVNRVVSPELLMEETMRLAGRLAEQPPLALRLIKEAVQKAVDYPLYEGMQFERKNFYLLFASEDQKEGMAAFLEKRKPRFQGK</t>
  </si>
  <si>
    <t>2PBQ</t>
  </si>
  <si>
    <t>MSEKKAVIGVVTISDRASKGIYEDISGKAIIDYLKDVIITPFEVEYRVIPDERDLIEKTLIELADEKGCSLILTTGGTGPAPRDVTPEATEAVCEKMLPGFGELMRQVSLKQVPTAILSRQTAGIRGSCLIVNLPGKPQSIKVCLDAVMPAIPYCIDLIGGAYIDTDPNKVKAFRPKK</t>
  </si>
  <si>
    <t>2PBR</t>
  </si>
  <si>
    <t>MLIAFEGIDGSGKTTQAKKLYEYLKQKGYFVSLYREPGGTKVGEVLREILLTEELDERTELLLFEASRSKLIEEKIIPDLKRDKVVILDRFVLSTIAYQGYGKGLDVEFIKNLNEFATRGVKPDITLLLDIPVDIALRRLKEKNRFENKEFLEKVRKGFLELAKEEENVVVIDASGEEEEVFKEILRALSGVLRV</t>
  </si>
  <si>
    <t>2PBT</t>
  </si>
  <si>
    <t>MKKEFSAGGVLFKDGEVLLIKTPSNVWSFPKGNIEPGEKPEETAVREVWEETGVKGEILDYIGEIHYWYTLKGERIFKTVKYYLMKYKEGEPRPSWEVKDAKFFPIKEAKKLLKYKGDKEIFEKALKLKEKFKL</t>
  </si>
  <si>
    <t>2PBW</t>
  </si>
  <si>
    <t>2PBX</t>
  </si>
  <si>
    <t>MDASIEKRPRTRLSPQKRKLQLMEIALEVFAKRGIGRGGHADIAEIAQVSVATVFNYFPTREDLVDDVLNFVVRQYSNFLTDHIDLDLDVKTNLQTLCKEMVKLAMTDCHWLKVWFEWSASTRDEVWPLFVSTNRTNQLLIRNMFMKAMERGELCEKHDVDNMASLFHGIFYSIFLQVNRLGEQEAVYKLADSYLNMLCIYKN</t>
  </si>
  <si>
    <t>2PBY</t>
  </si>
  <si>
    <t>MLVYNQEELVRFVEEAKQYARYGKVADYIPALGKANPNELSIAIYTPDDEVVSAGDVTVKVTLQSISKIIALALVLIDRGEDEVFHKVGMEPTDYPFHSIAKLEEKPAKPLNPMINAGALVVTSMIQGGSVSERLERLLAFVRRLAGNERISYSDEVARSEFETAFLNRSLCYFLKQHRIIDEDVEELMELYTKQCAIEMTCIDLARIGLVLALDGRDPHSSEPLMPLDVARICKTFMVTCGMYNSSGEFAIKVGIPAKSGVSGGILAAVPGRCGIGVFGPALDDKGNSLTGVKLLERLSKTYSLSIF</t>
  </si>
  <si>
    <t>2PBZ</t>
  </si>
  <si>
    <t>MSLIVSTIASHSSLQILLGAKKEGFKTRLYVSPKRRPFYSSLPIVDDLVVAEEMTSILNDDGIVVPHGSFVAYLGIEAIEKAKARFFGNRRFLKWETTFELQDKALEGAGIPRVEVVEPEDAKPDELYFVRIEGPRGGSGHFIVEGSELEERLSTLEEPYRVERFIPGVYLYVHFFYSPILERLELLGVDERVLIADGNARWPVKPLPYTIVGNRAIALRESLLPQLYDYGLAFVRTMRELEPPGVIGPFALHFAYDGSFKAIGIASRIDGGSNADHWYSELYWGERLSMGRRIARELRLAEEEDRLEEVVTEGHHHHHH</t>
  </si>
  <si>
    <t>2PC0</t>
  </si>
  <si>
    <t>2PC1</t>
  </si>
  <si>
    <t>MGSDKIHHHHHHENLYFQGMQIRLAFPNEIDQIMLLIEEARAEIAKTGSDQWQKEDGYPNRNDIIDDILNGYAWVGIEDGMLATYAAVIDGHEEVYDAIYEGKWLHDNHRYLTFHRIAISNQFRGRGLAQTFLQGLIEGHKGPDFRCDTHEKNVTMQHILNKLGYQYCGKVPLDGVRLAYQKIKEKGETSIYREIDERNPM</t>
  </si>
  <si>
    <t>2PC2</t>
  </si>
  <si>
    <t>2PC4</t>
  </si>
  <si>
    <t>2PC5</t>
  </si>
  <si>
    <t>2PC6</t>
  </si>
  <si>
    <t>2PC8</t>
  </si>
  <si>
    <t>GGGHNV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QWSAALTDCAKWLNGVNRGARYEGAYDNAPYIGSCQPLLDISQWSDEHKTDTRRYIEAQLDAFEYTGGWVFWSWKTENAPEWSFQTLTYNGLFPQPVTDRQFPNQCGFH</t>
  </si>
  <si>
    <t>2PC9</t>
  </si>
  <si>
    <t>2PCA</t>
  </si>
  <si>
    <t>MVLYFIGLGLYDERDITVKGLEIAKKCDYVFAEFYTSLMAGTTLGRIQKLIGKEIRVLSREDVELNFENIVLPLAKENDVAFMTPGDPLVATTHAELRIRAKRAGVESYVIHAPSIYSAVGITGLHIYKFGKSATVAYPEGNWFPTSYYDVIKENAERGLHTLLFLDIKAEKRMYMTANEAMELLLKVEDMKKGGVFTDDTLVVVLARAGSLNPTIRAGYVKDLIREDFGDPPHILIVPGKLHIVEAEYLVEIAGAPREILRVNV</t>
  </si>
  <si>
    <t>2PCB</t>
  </si>
  <si>
    <t>2PCC</t>
  </si>
  <si>
    <t>2PCD</t>
  </si>
  <si>
    <t>2PCE</t>
  </si>
  <si>
    <t>MSLKITRIDIHRTDLPVRGGVYRLSGGREYHSYDATIVSIETDTGLTGWGESTPFGSTYIAAHAGGTRAALELLAPAILGMDPRQHDRIWDRMRDTLKGHRDARAALDIACWDIAAQAAGLPLCDMTGGRVAGPVPVISSIGGDTPEAMRAKVARHRAQGFKGHSIKIGASEAEGGPALDAERITACLADRQPGEWYLADANNGLTVEHALRMLSLLPPGLDIVLEAPCASWAETKSLRARCALPLLLDELIQTETDLIAAIRDDLCDGVGLKVSKQGGITPMLRQRAIAAAAGMVMSVQDTVGSQISFAAILHLAQSTPRHLLRCALDTRAMTTAELAEIDAPLRDGGASAPSDPGLGLRVNRDALGTPVKTFGDPIEGHHHHHH</t>
  </si>
  <si>
    <t>2PCF</t>
  </si>
  <si>
    <t>2PCG</t>
  </si>
  <si>
    <t>MVLYFIGLGLYDERDITVKGLEIAKKCDYVFAEFYTSLMAGTTLGRIQKLIGKEIRVLSREDVELNFENIVLPLAKENDVAFLTPGDPLVATTHAELRIRAKRAGVESYVIHAPSIYSAVGITGLHIYKFGKSATVAYPEGNWFPTSYYDVIKENAERGLHTLLFLDIKAEKRMYMTANEAMELLLKVEDMKKGGVFTDDTLVVVLARAGSMNPTIRAGYVKDLIREDFGDPPHILIVPGKLHIVEAEYLVEIAGAPREILRVNV</t>
  </si>
  <si>
    <t>2PCH</t>
  </si>
  <si>
    <t>MVLYFIGLGLYDERDITVKGLECAKKCDYVFAEFYTSLMAGTTLGRIQKLIGKEIRVLSREDVELNFENIVLPLAKENDVAFLTPGDPLVATTHAELRIRAKRAGVESYVIHAPSIYSAVGITGLHIYKFGKSATVAYPEGNWFPTSYYDVIKENAERGLHTLLFLDIKAEKRMYMTANEAMELLLKVEDMKKGGVFTDDTLVVVLARAGSLNPTIRAGYVKDLIREDFGDPPHILIVPGKLHIVEAEYLVEIAGAPREILRVNV</t>
  </si>
  <si>
    <t>2PCI</t>
  </si>
  <si>
    <t>2PCJ</t>
  </si>
  <si>
    <t>MAEILRAENIKKVIRGYEILKGISLSVKKGEFVSIIGASGSGKSTLLYILGLLDAPTEGKVFLEGKEVDYTNEKELSLLRNRKLGFVFQFHYLIPELTALENVIVPMLKMGKPKKEAKERGEYLLSELGLGDKLSRKPYELSGGEQQRVAIARALANEPILLFADEPTGNLDSANTKRVMDIFLKINEGGTSIVMVTHERELAELTHRTLEMKDGKVVGEITRV</t>
  </si>
  <si>
    <t>2PCK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MEILRVNV</t>
  </si>
  <si>
    <t>2PCL</t>
  </si>
  <si>
    <t>2PCM</t>
  </si>
  <si>
    <t>MVLYFIGLGLYDERDITVKGLEIAKKCDYVFAEFYTSLMAGTTLGRIQKMIGKEIRVLSREDVELNFENIVLPLAKENDVAFLTPGDPLVATTHAELRIRAKRAGVESYVIHAPSIYSAVGITGLHIYKFGKSATVAYPEGNWFPTSYYDVIKENAERGLHTLLFLDIKAEKRMYMTANEAMELLLKVEDMKKGGVFTDDTLVVVLARAGSLNPTIRAGYVKDLIREDFGDPPHILIVPGKLHIVEAEYLVEIAGAPREILRVNV</t>
  </si>
  <si>
    <t>2PCN</t>
  </si>
  <si>
    <t>MKTADLCDQFLDELQVCELPFQSYGGKRMFSGPIATVDVFEDNVLVREALETVPPGTVLVVDGKGSRRVALLGDRLAQIACERGLAGVIIHGCIRDSAEIGAMPIGVMAIGTCPVKSKKEGKGARDVVLEFGGVRWEPGAYVYADADGVVVANKDLLAKNG</t>
  </si>
  <si>
    <t>2PCO</t>
  </si>
  <si>
    <t>SMWSGMWRRKLKKLRNALKKKLKGEK</t>
  </si>
  <si>
    <t>2PCP</t>
  </si>
  <si>
    <t>DVLMTQTPLSLPVSLGDQASISCRSSQTIVHSNGNTYLEWYLQKPGQSPKLLIYKVTNRFSGVPDRFSGSGSGTDFTLKISRVEAEDLGVYYCFQGTHAPYTFGGGTKLEIKRADAAPTVSIFPPSSEQLTSGGASVVCFLNNFYPKDINVKWKIDGSERQNGVLNSWTDQDSKDSTYSMSSTLTLTKDEYERHNSYTCEATHKTSTSPIVKSFNR</t>
  </si>
  <si>
    <t>2PCQ</t>
  </si>
  <si>
    <t>MILPPIPTPFDREGRLDEEAFRELAQALEPLVDGLLVYGSNGEGVHLTPEERARGLRALRPRKPFLVGLMEETLPQAEGALLEAKAAGAMALLATPPRYYHGSLGAGLLRYYEALAEKMPLFLYHVPQNTKVDLPLEAVEALAPHPNVLGIKDSSGDLSRIAFYQARLQEFRVYTGHAPTFLGALALGAEGGILAAANLAPRAYRALLDHFREGRLAEAQELQKKLFPLGDLLAKGGVPLLKQALRHLGLPAGYPRPPYPAESPLWERFLPVLEGLKEEGWVL</t>
  </si>
  <si>
    <t>2PCR</t>
  </si>
  <si>
    <t>MENLKKYLEVAKIAALAGGQVLKENFGKVKKENIEEKGEKDFVSYVDKTSEERIKEVILKFFPDHEVVGEEMGAEGSGSEYRWFIDPLDGTKNYINGFPIFAVSVGLVKGEEPIVGAVYLPYFDKLYWGAKGLGAYVNGKRIKVKDNESLKHAGVVYGFPSRSRRDISIYLNIFKDVFYEVGSMRRPGAAAVDLCMVAEGIFDGMMEFEMKPWDITAGLVILKEAGGVYTLVGEPFGVSDIIAGNKALHDFILQVAKKYMEVAV</t>
  </si>
  <si>
    <t>2PCS</t>
  </si>
  <si>
    <t>MSLNGNGSIELKGTVEEVWSKLMDPSILSKCIMGCKSLELIGEDKYKADLQIGIAAVKGKYDAIIEVTDIKPPYHYKLLVNGEGGPGFVNAEGVIDLTPINDECTQLTYTYSAEVGGKVAAIGQRMLGGVAKLLISDFFKKIQKEIAKSKQEASEGHHHHHH</t>
  </si>
  <si>
    <t>2PCU</t>
  </si>
  <si>
    <t>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</t>
  </si>
  <si>
    <t>2PCV</t>
  </si>
  <si>
    <t>GGACCCGCCACUGCAGAGAUGCAAUCCAGUGGUCC</t>
  </si>
  <si>
    <t>2PCW</t>
  </si>
  <si>
    <t>2PCX</t>
  </si>
  <si>
    <t>HHHHHHSSSVPSQKTYQGSYGFRLGFLHSGTAKSVTCTYSPALNKMFCQLAKTCPVQLWVDSTPPPGTRVRAMAIYKQSQHMTEVVRRCPHHERCSDSDGLAPPQHLIRVEGNLRVEYLDDRNTFRHSVVVPYEPPEVGSDCTTIHYNYMCNSSCMGGMNRRPILTIITLEDSSGNLLGRNSFEVRVCACPGRDQRTEEENLRKKSSVVNSSCMGGMCRR</t>
  </si>
  <si>
    <t>2PCY</t>
  </si>
  <si>
    <t>2PD0</t>
  </si>
  <si>
    <t>MGSSHHHHHHSSGLVPRGSKLLGVNSFALRQFVEGYRGSYIPRMSPYEFLRNVNNYIIENNPTLVDGYADFCKHIFIPNFTEAKQSIVKITNENEKYIKTGYISRRDEEIPVLSRWFPKDSPPASQLIKSKYLDIILYSKEQCEKESSIMNCCLQDILDDREKNPDWYIISIKAQNESFEVPMEPITILRNTLIEEGGSGVPLKREKYLESVEFWKEHAIVSS</t>
  </si>
  <si>
    <t>2PD1</t>
  </si>
  <si>
    <t>GHMTKLALFVRLEAKPGQEAALADFLASALPLANAESGTTAWFALKFGPSTFGVFDAFADEAGRQAHLNGQIAAALMANAATLLSSPPNIEKVELLAAKLPAGS</t>
  </si>
  <si>
    <t>2PD2</t>
  </si>
  <si>
    <t>MKVVVQIKDFDKVPQALRSVINLYNDIKDAEIEVVLHQSAIKALLKDSDTRSIIEDLIKKNILIVGCENSIRSQNLSHDQLIPGIKIVTSGVGEIVRKQSEGWIYLAL</t>
  </si>
  <si>
    <t>2PD3</t>
  </si>
  <si>
    <t>2PD4</t>
  </si>
  <si>
    <t>2PD5</t>
  </si>
  <si>
    <t>MASRILLNNGAKMPILGLGTWKSPPGQVTEAVKVAIDVGYRHIDCAHI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2PD6</t>
  </si>
  <si>
    <t>MQNRLRSALALVTGAGSGIGRAVSVRLAGEGATVAACDLDRAAAQETVRLLGGPGSKEGPPRGNHAAFQADVSEARAARCLLEQVQACFSRPPSVVVSCAGITQDEFLLHMSEDDWDKVIAVNLKGTFLVTQAAAQALVSNGCRGSIINISSIVGKVGNVGQTNYAASKAGVIGLTQTAARELGRHGIRCNSVLPGFIATPMTQKVPQKVVDKITEMIPMGHLGDPEDVADVVAFLASEDSGYITGTSVEVTGGLFMAENLYFQ</t>
  </si>
  <si>
    <t>2PD7</t>
  </si>
  <si>
    <t>MHTLYAPGGYDIMGYLIQIMNRPNPQVELGPVDTSCALILCDLKQKDTPIVYASEAFLYMTGYSNAEVLGRNCRFLQSPDGMVKPKSTRKYVDSNTINTMRKAIDRNAEVQVEVVNFKKNGQRFVNFLTMIPVRDETGEYRYSMGFQCE</t>
  </si>
  <si>
    <t>2PD8</t>
  </si>
  <si>
    <t>MHTLYAPGGYDIMGYLIQIMNRPNPQVELGPVDTSSALILCDLKQKDTPIVYASEAFLYMTGYSNAEVLGRNCRFLQSPDGMVKPKSTRKYVDSNTINTMRKAIDRNAEVQVEVVNFKKNGQRFVNFLTMIPVRDETGEYRYSMGFQCE</t>
  </si>
  <si>
    <t>2PD9</t>
  </si>
  <si>
    <t>2PDA</t>
  </si>
  <si>
    <t>2PDB</t>
  </si>
  <si>
    <t>MASRILLNNGAKMPILGLGTWKSPPGQVTEAVKVAIDVGYRHIDCAHVYQNENEVGVAIQEKLREQVVKREELFIVSKLWCTYHEKGLVKGACQKTLSDLKLDYLDLYLIHWPTGFKPGKEPFPLDESGNVVPSDTNILDTWAAMEELVDEGLVKAIGISNFNHLQVEMILNKPGLKYKPAVNQIECHPYLTQEKLIQYCQSKGIVVTAYSPLGSPDRPWAKPEDPSLLEDPRIKAIAAKHNKTTAQVLIRFPMQRNLVVIPKSVTPERIAENFKVFDFELSSQDMTTLLSYNRNWRVCALLSCTSHKDYPFHEEF</t>
  </si>
  <si>
    <t>2PDC</t>
  </si>
  <si>
    <t>2PDD</t>
  </si>
  <si>
    <t>VIAMPSVRKYAREKGVDIRLVQGTGKNGRVLKEDIDAFLAGGA</t>
  </si>
  <si>
    <t>2PDE</t>
  </si>
  <si>
    <t>2PDF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PLSCTSHKDYPFHEEF</t>
  </si>
  <si>
    <t>2PDG</t>
  </si>
  <si>
    <t>2PDH</t>
  </si>
  <si>
    <t>2PDI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ALSCTSHKDYPFHEEF</t>
  </si>
  <si>
    <t>2PDJ</t>
  </si>
  <si>
    <t>2PDK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MSCTSHKDYPFHEEF</t>
  </si>
  <si>
    <t>2PDL</t>
  </si>
  <si>
    <t>2PDM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RCTSHKDYPFHEEF</t>
  </si>
  <si>
    <t>2PDN</t>
  </si>
  <si>
    <t>2PDO</t>
  </si>
  <si>
    <t>SNAMEIRVFRQEDFEEVITLWERCDLLRPWNDPEMDIERKMNHDVSLFLVAEVNGEVVGTVMGGYDGHRGSAYYLGVHPEFRGRGIANALLNRLEKKLIARGCPKIQINVPEDNDMVLGMYERLGYEHADVLSLGKRLIEDEEY</t>
  </si>
  <si>
    <t>2PDP</t>
  </si>
  <si>
    <t>2PDQ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DTSHKDYPFHEEF</t>
  </si>
  <si>
    <t>2PDR</t>
  </si>
  <si>
    <t>2PDT</t>
  </si>
  <si>
    <t>2PDU</t>
  </si>
  <si>
    <t>2PDW</t>
  </si>
  <si>
    <t>2PDX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RDTSHKDYPFHEEF</t>
  </si>
  <si>
    <t>2PDY</t>
  </si>
  <si>
    <t>2PDZ</t>
  </si>
  <si>
    <t>RRRVTVRKADAGGLGISIKGGRENKMPILISKIFKGLAADQTEALFVGDAILSVNGEDLSSATHDEAVQALKKTGKEVVLEVKYMK</t>
  </si>
  <si>
    <t>2PE0</t>
  </si>
  <si>
    <t>2PE1</t>
  </si>
  <si>
    <t>2PE2</t>
  </si>
  <si>
    <t>2PE3</t>
  </si>
  <si>
    <t>MDLKGGESMVDWKLMQEIIEAPGVSGYEHLGIRDIVVDVLKEVADEVKVDKLGNVIAHFKGSSPRIMVAAHMDKIGVMVNHIDKDGYLHIVPIGGVLPETLVAQRIRFFTEKGERYGVVGVLPPHLRRGQEDKGSKIDWDQIVVDVGASSKEEAEEMGFRVGTVGEFAPNFTRLNEHRFATPYLDDRICLYAMIEAARQLGDHEADIYIVGSVQEEVGLRGARVASYAINPEVGIAMDVTFAKQPHDKGKIVPELGKGPVMDVGPNINPKLRAFADEVAKKYEIPLQVEPSPRPTGTDANVMQINREGVATAVLSIPIRYMHSQVELADARDVDNTIKLAKALLEELKPMDFTP</t>
  </si>
  <si>
    <t>2PE4</t>
  </si>
  <si>
    <t>RSFRGPLLPNRPFTTVWNANTQWCLERHGVDVDVSVFDVVANPGQTFRGPDMTIFYSSQLGTYPYYTPTGEPVFGGLPQNASLIAHLARTFQDILAAIPAPDFSGLAVIDWEAWRPRWAFNWDTKDIYRQRSRALVQAQHPDWPAPQVEAVAQDQFQGAARAWMAGTLQLGRALRPRGLWGFYGFPDCYNYDFLSPNYTGQCPSGIRAQNDQLGWLWGQSRALYPSIYMPAVLEGTGKSQMYVQHRVAEAFRVAVAAGDPNLPVLPYVQIFYDTTNHFLPLDELEHSLGESAAQGAAGVVLWVSWENTRTKESCQAIKEYMDTTLGPFILNVTSGALLCSQALCSGHGRCVRRTSHPKALLLLNPASFSIQLTPGGGPLSLRGALSLEDQAQMAVEFKCRCYPGWQAPWCERKSMWTGHHHHHH</t>
  </si>
  <si>
    <t>2PE5</t>
  </si>
  <si>
    <t>KPVTLYDVAEYAGVSYQTVSRVVNQASHVSAKTREKVEAAMAELNYIPNRVAQQLAGKQLLLIGVATSSLALHAPSQIVAAIKSRADQLGASVVVSMVERSGVEACKAAVHNLLAQRVSGLIINYPLDDQDAIAVEAACTNVPALFLDVSDQTPINSIIFSHEDGTRLGVEHLVALGHQQIALLAGPLSSVSARLRLAGWHKYLTRNQIQPIAEREGDWSAMSGFQQTMQMLNEGIVPTAMLVANDQMALGAMRAITESGLRVGADISVVGYDDTEDSSCYIPPLTTIKQDFRLLGQTSVDRLLQLSQGQAVKGNQLLPVSLVKRKTTLA</t>
  </si>
  <si>
    <t>2PE6</t>
  </si>
  <si>
    <t>2PE7</t>
  </si>
  <si>
    <t>2PE8</t>
  </si>
  <si>
    <t>GAMGKCPTKVVLLRNMVGAGEVDEDLEVETKEECEKYGKVGKCVIFEIPGAPDDEAVRIFLEFERVESAIKAVVDLNGRYFGGRVVKACFYNLDKFRVLDLAEQV</t>
  </si>
  <si>
    <t>2PE9</t>
  </si>
  <si>
    <t>2PEA</t>
  </si>
  <si>
    <t>2PEB</t>
  </si>
  <si>
    <t>GMKEDTIEIAGFHAHVYFDAASRDVAARVREGLGARFEVQLGRWFDKPIGPHPKGMYQVAFLPNQFDKVVPWLMLNREGLDILVHPETGDAVSDHAVYSLWLGAALALNIEFLRQLSSTSSN</t>
  </si>
  <si>
    <t>2PEC</t>
  </si>
  <si>
    <t>2PED</t>
  </si>
  <si>
    <t>2PEE</t>
  </si>
  <si>
    <t>VQAANLMDRIKANPVSEKNIDEKFIYNTADFSIELFKNSIDDKENSLISPLSAMLALAMTANGADNETLAQMEKALGKDISIEDLNKYLYTYMKKLPNEEKSKLTIANSIWFKENDFMPSKDFLQIIADYYKADIFKAAFDSSTVSDINNWVKSKTNGMIDKILNKIDPEDVMYLINAVAFDAEWETVYEKASVHEDIFTDVYGNRQKVEFMNSEENLYIEEENAIGFVKPYAKNHYSFVAILPDENISVNEYIKTLTGQKFIDLIKNAKITLVRASLPKFKYEYTIKMNETLESLGMTDAFLPDKADFSKLGKSDIGNLYISEVLHKTFISVDELGTKAGAVTSVDITAAGIPVNFKTVKLNRPFIFAIIDNSTNLPIFIGTVLSL</t>
  </si>
  <si>
    <t>2PEF</t>
  </si>
  <si>
    <t>MEKNIDEKFIYNTADFSIELFKNSIDDKENSLISPLSAMLALAMTANGADNETLAQMEKALGKDISIEDLNKYLYTYMKKLPNEEKSKLTIANSIWFKENDFMPSKDFLQIIADYYKADIFKAAFDSSTVSDINNWVKSKTNGMIDKILNKIDPEDVMYLINAVAFDAEWETVYEKASVHEDIFTDVYGNRQKVEFMNSEENLYIEEENAVGFVKPYAKNHYSFVAILPDENISVNEYIKTLTGQKFIDLIKNAKITLVRASLPKFKYEYTIKMNETLESLGMTDAFLPDKADFSKLGKSDIGNLYISEVLHKTFISVDELGTKAGAVTSVDITAAGIPVNFKTVKLNRPFIFAIIDNSTNLPIFIGTVLSLK</t>
  </si>
  <si>
    <t>2PEG</t>
  </si>
  <si>
    <t>2PEH</t>
  </si>
  <si>
    <t>2PEI</t>
  </si>
  <si>
    <t>MEFKKVAKETAITLQSYLTYQAVRLISQQLSETNPGQAIWLGEFSKRHPIQESDLYLEAMMLENKELVLRILTVRENLAEGVLEFLPEMVLSQIKQSNGNHRRSLLERL</t>
  </si>
  <si>
    <t>2PEJ</t>
  </si>
  <si>
    <t>MEFKKVAKETAITLQSALTLQAVRLISQQLSETNPGQAIWLGEFSKRHPIQESDLYLEAMMLENKELVLRILTVRENLAEGVLEFLPEMVLSQIKQSNGNHRRSLLERLTQVDSSSTDQTEPNPGESDTSEDSE</t>
  </si>
  <si>
    <t>2PEK</t>
  </si>
  <si>
    <t>MEFKKVAKETAITLQSYLTYQAVRLISQALSETNPGQAIWLGEFSKRHPIQESDLYLEAMMLENKELVLRILTVRENLAEGVLEFLPEMVLSQIKQSNGNHRRSLLERLTQVDSSSTDQTEPNPGESDTSEDSE</t>
  </si>
  <si>
    <t>2PEL</t>
  </si>
  <si>
    <t>2PEM</t>
  </si>
  <si>
    <t>MEFKKVAKETAITLQSYLTYQAVRLISQQLSETNPGQAIWLGEFSKRHPIQESDLYLEAMMLENKELVLRILTVRENLAEGVLEFLPEMVLSQIKQSNGNHRRSLLERLTQVDSSSTDQTEPNPGESDTSEDSE</t>
  </si>
  <si>
    <t>2PEN</t>
  </si>
  <si>
    <t>2PEO</t>
  </si>
  <si>
    <t>MGSSHHHHHHSSGLVPRGSHMNLKQIAKDTAKTLQSYLTYQALRTVLAQLGETNPPLALWLHNFSAGKVQDGEKYIEELFLEKPDLALRIMTVREHIAEEIAEFLPEMVVTGIQQANMEKRRQHLERMTQVSLSHPSPESEQQQFSDPDWDNLAS</t>
  </si>
  <si>
    <t>2PEQ</t>
  </si>
  <si>
    <t>2PER</t>
  </si>
  <si>
    <t>MGSSHHHHHHSSGLVPRGSHMSGLRPGTQVDPEIELFVKAGSDGESIGNCPFCQRLFMILWLKGVKFNVTTVDMTRKPEELKDLAPGTNPPFLVYNKELKTDFIKIEEFLEQTLAPPRYPHLSPKYKESFDVGCNLFAKFSAYIKNTQKEANKNFEKSLLKEFKRLDDYLNTPLLDEIDPDSAEEPPVSRRLFLDGDQLTLADCSLLPKLNIIKVAAKKYRDFDIPAEFSGVWRYLHNAYAREEFTHTCPEDKEIENTYANVAKQKS</t>
  </si>
  <si>
    <t>2PES</t>
  </si>
  <si>
    <t>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</t>
  </si>
  <si>
    <t>2PET</t>
  </si>
  <si>
    <t>EVRLSVPPLVEVMRGKSVILDCTPTGTHDHYMLEWFLTDRSGARPRLASAEMQGSELQVTMHDTRGRSPPYQLDSQGRLVLAEAQVGDERDYVCVVRAGAAGTAEATARLNVFAKPEATEVSPNKGTLSVMEDSAQEIATCNSRNGNPAPKITWYRNGQRLEVPVEMNPEGYMTSRTVREASGLLSLTSTLYLRLRKDDRDASFHCAAHYSLPEGRHGRLDSPTFHLTLHY</t>
  </si>
  <si>
    <t>2PEV</t>
  </si>
  <si>
    <t>2PEX</t>
  </si>
  <si>
    <t>MDTTTATTARTDTLLQLDNQLSFALYSANLAMHKLYRGLLKALDLTYPQYLVMLVLWETDERSVSEIGERLYLDSATLTPLLKRLQAAGLVTRTRAASDERQVIIALTETGRALRSKAGAVPEQVFCASACSLDELRQLKQELEKLRSSLGAG</t>
  </si>
  <si>
    <t>2PEY</t>
  </si>
  <si>
    <t>GHMRGCTVWLTGLSGAGKTTVSMALEEYLVCHGIPCYTLDGDNIRQGLNKNLGFSPEDREENVRRIAEVAKLFADAGLVCITSFISPYTQDRNNARQIHEGASLPFFEVFVDAPLHVCEQRDVKGLYKKARAGEIKGFTGIDSEYEKPEAPELVLKTDSCDVNDCVQQVVELLQERDIV</t>
  </si>
  <si>
    <t>2PEZ</t>
  </si>
  <si>
    <t>2PF0</t>
  </si>
  <si>
    <t>GGGHNVAWDYDNNVIRGVNLGGWFVLEPYMTPSLFEPFQNGNDQSGVPVDEYHWTQTLGKEAALRILQKHWSTWITEQDFKQISNLGLNFVRIPIGYWAFQLLDNDPYVQGQVQYLEKALGWARKNNIRVWIDLHGAPGSQNGFDNSGLRDSYNFQNGDNTQVTLNVLNTIFKKYGGNEYSDVVIGIELLNEPLGPVLNMDKLKQFFLDGYNSLRQTGSVTPVIIHDAFQVFGYWNNFLTVAEGQWNVVVDHHHYQVISGGELSRNINDHISVACNWGWDAKKESHWNVAGEWSAALTDCAKWLNGVNRGARYEGAYDNAPYIGSCQPLLDISQWSDEHKTDTRRYIEAQLDAFEYTGGWVFWSWKTENAPEWSFQTLTYNGLFPQPVTDRQFPNQCGFH</t>
  </si>
  <si>
    <t>2PF1</t>
  </si>
  <si>
    <t>ANKGFLEEVRKGNLERECLEEPCSREEAFEALESLSATDAFWAKYTACESARNPREKLNECLEGNCAEGVGMNYRGNVSVTRSGIECQLWRSRYPHKPEINSTTHPGADLRENFCRNPDGSITGPWCYTTSPTLRREECSVPVCGQDRVTVEVIPR</t>
  </si>
  <si>
    <t>2PF2</t>
  </si>
  <si>
    <t>2PF4</t>
  </si>
  <si>
    <t>2PF5</t>
  </si>
  <si>
    <t>2PF6</t>
  </si>
  <si>
    <t>2PF8</t>
  </si>
  <si>
    <t>2PFB</t>
  </si>
  <si>
    <t>MDTTTATTARTDTLLQLDNQLCFALYSANLAMHKLYRGLLKALDLTYPQYLVMLVLWETDERSVSEIGERLYLDSATLTPLLKRLQAAGLVTRTRAASDERQVIIALTETGRALRSKAGAVPEQVFCASASSLDELRQLKQELEKLRSSLGAG</t>
  </si>
  <si>
    <t>2PFC</t>
  </si>
  <si>
    <t>MSHTDLTPCTRVLASSGTVPIAEELLARVLEPYSCKGCRYLIDAQYSATEDSVLAYGNFTIGESAYIRSTGHFNAVELILCFNQLAYSAFAPAVLNEEIRVLRGWSIDDYCQHQLSSMLIRKASSRFRKPLNPQKFSARLLCRDLQVIERTWRYLKVPCVIEFWDENGGAASGEIELAALNIP</t>
  </si>
  <si>
    <t>2PFD</t>
  </si>
  <si>
    <t>2PFE</t>
  </si>
  <si>
    <t>AAIIGGNPYYFGNYRCSIGFSVRQGSQTGFATAGHCGSTGTRVSSPSGTVAGSYFPGRDMGWVRITSADTVTPLVNRYNGGTVTVTGSQEAATGSSVCRSGATTGWRCGTIQSKNQTVRYAEGTVTGLTRTTACAEGGDSGGPWLTGSQAQGVTSGGTGDCRSGGITFFQPINPLLSYFGLQLVTG</t>
  </si>
  <si>
    <t>2PFF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VTFKDKYVLITGAGKGSIGAEVLQGLLQGGAKVVVTTSRFSKQVTDYYQSIYAKYGAKGSTLIVVPFNQGSKQDVEALIEFIYDTEKNGGLGWDLDAIIPFAAIPEQGIELEHIDSKSEFAHRIMLTNILRMMGCVKKQKSARGIETRPAQVILPMSPNHGTFGGDGMYSESKLSLETLFNRWHSESWANQLTVCGAIIGWTRGTGLMSANNIIAEGIEKMGVRTFSQKEMAFNLLGLLTPEVVELCQKSPVMADLNGGLQFVPELKEFTAKLRKELVETSEVRKAVSIETALEHKVVNGNSADAAYAQVEIQPRANIQLDFPELKPYKQVKQIAPAELEGLLDLERVIVVTGFAEVGPWGSARTRWEMEAFGEFSLEGCVEMAWIMGFISYHNGNLKGRPYTGWVDSKTKEPVDDKDVKAKYETSILEHSGIRLIEPELFNGYNPEKKEMIQEVIVEEDLEPFEASKETAEQFKHQHGDKVDIFEIPETGEYSVKLLKGATLYIPKALRFDRLVAGQIPTGWNAKTYGISDDIISQVDPITLFVLVSVVEAFIASGITDPYEMYKYVHVSEVGNCSGSGMGGVSALRGMFKDRFKDEPVQNDILQESFINTMSAWVNMLLISSSGPIKTPVGACATSVESVDIGVETILSGKARICIVGGYDDFQEEGSFEFGNMKATSNTLEEFEHGRTPAEMSRPATTTRNGFMEAQGAGIQIIMQADLALKMGVPIYGIVAMAATATDKIGRSVPAPGKGILTTAREHHSSVKYASPNLNMKYRKRQLVTREAQIKDWVENELEALKLEAEEIPSEDQNEFLLERTREIHNEAESQLRAAQQQWGNDFYKRDPRIAPLRGALATYGLTIDDLGVASFHGTSTKANDKNESATINEMMKHLGRSEGNPVIGVFQKFLTGHPKGAAGAWMMNGALQILNSGIIPGNRNADNVDKILEQFEYVLYPSKTLKTDGVRAVSITSFGFGQKGGQAIVVHPDYLYGAITEDRYNEYVAKVSAREKSAYKFFHNGMIYNKLFVSKEHAPYTDELEEDVYLDPLARVSKDKKSGSLTFNSKNIQSKDSYXXXXXXXXXXXXXXXXXXXXXXXXXXXXXXXXXXXXXXXXXXXXXXXXXXXXXXXXXXXXXXXXXXXXXXXXXXXXXXXXXXXXXXXXXXXXXXXXXXXXXXXXXXXXXXXXXXXXXXXXXXXXXXXXXXXXXXXXXXXXXXX</t>
  </si>
  <si>
    <t>2PFG</t>
  </si>
  <si>
    <t>2PFH</t>
  </si>
  <si>
    <t>2PFI</t>
  </si>
  <si>
    <t>PRILGRNIGSHHVRVEHFMNHSITTLAKDTPLEEVVKVVTSTDVTEYPLVESTESQILVGIVQRAQLVQALQAEPPSRAPGHQQCLQDILARGCPTEPVTLTLFSETTLHQAQNLFKLLNLQSLFVTSRGRAVGCVSWVEMKKAISNLTNPPAPKEFLEVLFQG</t>
  </si>
  <si>
    <t>2PFJ</t>
  </si>
  <si>
    <t>MAGYGAKGIRKVGAFRSGLEDKVSKQLESKGIKFEYEEWKVPYVIPASNHTYTPDFLLPNGIFVETAGLWESDDRKKHLLIREQHPELDIRIVFSSSRTKLYKGSPTSYGEFCEKHGIKFADKLIPAEWIKEPKKEVPFDRLKRKGGKK</t>
  </si>
  <si>
    <t>2PFK</t>
  </si>
  <si>
    <t>2PFL</t>
  </si>
  <si>
    <t>2PFM</t>
  </si>
  <si>
    <t>GSSHHHHHHMISRYTRPEMGAIWTEENKFKAWLEVEILACEAWAELGDIPKEDVKKIREHASFDIDRIYEIEKETRHDVVAFTRAVSETPALGEERKWVHYGLTSTDVVDTALSYILKQANEIILKDLENFVSILANKAKEHKYTIMMGRTHGVHAEPTTFGLKLGLWYEEMKRNVERFKQAANTVRVGKLSGAVGTYANIDPFVEKYVCENLGLEAAPISTQTLQRDRHAHYMSTLALIATSIEKMAVEIRGLQKSETREVEEAFAKGQKGSSAMPHKRNPIGSENMTGLARVIRGYMMTAYENVPLWHERDISHSSAERVILPDATIALNYMLNRFGNIVKNLTVYPENMKRNMTRTYGLIYSQRVMLTLIDKGMVREEAYDIVQPKAMEAWETQVQFKELVEADERITSKLTQEEINECFNYEHHMQHVDTIFERLGLNEA</t>
  </si>
  <si>
    <t>2PFN</t>
  </si>
  <si>
    <t>2PFO</t>
  </si>
  <si>
    <t>2PFP</t>
  </si>
  <si>
    <t>2PFQ</t>
  </si>
  <si>
    <t>2PFR</t>
  </si>
  <si>
    <t>GGSGSDIEAYFERIGYKNSRNKLDLETLTDILEHQIRAVPFENLNMHCGQAMELGLEAIFDHIVRRNRGGWCLQVNQLLYWALTTIGFQTTMLGGYFYIPPVNKYSTGMVHLLLQVTIDGRNYIVDAGSGSSSQMWQPLELISGKDQPQVPCIFCLTEERGIWYLDQIRREQYITNKEFLNSHLLPKKKHQKIYLFTLEPRTIEDFESMNTYLQTSPTSSFITTSFCSLQTPEGVYCLVGFILTYRKFNYKDNTDLVEFKTLTEEEVEEVLKNIFKISLGRNLVPKPGDGSLTI</t>
  </si>
  <si>
    <t>2PFS</t>
  </si>
  <si>
    <t>GHMSVYHHILLAVDFSSEDSQVVQKVRNLASQIGARLSLIHVLDNIPMPDTPYGTAIPLDTETTYDAMLDVEKQKLSQIGNTLGIDPAHRWLVWGEPREEIIRIAEQENVDLIVVGSHGRHGLALLLGSTANSVLHYAKCDVLAVRLRDD</t>
  </si>
  <si>
    <t>2PFT</t>
  </si>
  <si>
    <t>GSDHVISYYHVASDTEKIIREGPTGRLEEYLGSMAKIQKAVEYFQDNSPDSPELNKVKLLFERGKESLESEFRSLMTRHSKVVSPVLLLDLISADDELEVQEDVVLEHLPESVLRDVVRISRWLVEYGRNQDFMNVYYQIRSSQLDRSIKGLKEHFRKSSSSSGVPYSPAIPNKRKDTPTKKPIKRPGRDDMLDVETDAYIHCVSAFVKLAQSEYRLLMEIIPEHHQKKTFDSLIQDALDGLMLEGENIVSAARKAIIRHDFSTVLTVFPILRHLKQTKPEFDQVLQGTAASTKNKLPGLITSMETIGAKALEDFADNIKNDPDKEYNMPKDGTVHELTSNAILFLQQLLDFQETAGAMLASQETSSSATSYSSEFSKRLLSTYICKVLGNLQLNLLSKSKVYEDPALSAIFLHNNYNYILKSLEKSELIQLVAVTQKTAERSYREHIEQQIQTYQRSWLKVTDYIAEKNLPVFQPGVKLRDKERQMIKERFKGFNDGLEELCKIQKVWAIPDTEQRDKIRQAQKDIVKETYGAFLHRYGSVPFTKNPEKYIKYRVEQVGDMIDRLFDTSA</t>
  </si>
  <si>
    <t>2PFU</t>
  </si>
  <si>
    <t>MDVKVNLPASTSTPQPRPEKPVYLSVKADNSMFIGNDPVTDETMITALNALTEGKKDTTIFFRADKTVDYETLMKVMDTLHQAGYLKIGLVGEETAKAK</t>
  </si>
  <si>
    <t>2PFV</t>
  </si>
  <si>
    <t>GS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t>
  </si>
  <si>
    <t>2PFW</t>
  </si>
  <si>
    <t>GMQQSEHFSFGEQTEIEDIGGGLKRQMLGFNHELMAVKIWFDKGAEGYVHAHRHSQVSYVVEGEFHVNVDGVIKVLTAGDSFFVPPHVDHGAVCPTGGILIDTFSPAREDFVEGLS</t>
  </si>
  <si>
    <t>2PFX</t>
  </si>
  <si>
    <t>GMTKPKEPTALDLPMADPLPDETQKYFEICQEKLGMVPNVLKAYAFNVEKLNAFTAMYNDLMLGESQLSKLEREMIAVVVSSINKCFYCLVAHGAAVRQLSGDPQLGEMLVMNYRVAPLDARQRVMLDFAAKMTRASAEIEEADREVLRSHGFNDRDIWDIANVTGFFNMTNRVASATAMMPNAEYHGQFR</t>
  </si>
  <si>
    <t>2PFY</t>
  </si>
  <si>
    <t>ATSWTMTAEQPDANYLTQNARQFADEVKAATAGALEIKVQSNSTLLKRPEVKRGVQQGVVQIGEVLVSALGNEDPLFEIDSVPFLASSFNESEKLWKATRPLLAQRLDKQGIVLVYGSPWPPQGIYTKKPVAALADLKGTRFRAYSASTSHMAALMGAVPTTVQTPEVPQAFSTGVIDAMLTSPATGVDSQAWDYVKYYYDAQAFIPQSFVIANKRAFQRLPAEVRQAVLDAGAKAEIRGWQTARAKTRELTDTLARNGMSVEPLPPQLAKELQAIGATMVSDWSKKAGADGQQLLDAYRK</t>
  </si>
  <si>
    <t>2PFZ</t>
  </si>
  <si>
    <t>TKWDLPTAYPASNLHVENLTQFVKDVDSLSGGKLKITLHNNASLYKAPEIKRAVQGNQAQIGEILLTNFANEDPVYELDGLPFLATGYDASFKLYQAQKPFLEKKLASQGMMLLYSVAWPPQGIFANRDIKQVSDMKGLKWRAYSPVTAKIAELVGAQPVTVQQAELAQAMATGVIDSYMSSGSTGFDTKTYEYIKKFYDTEAWLPKNAVLVNKKAFDALDPATQQALKKAGAQAEERGWKLSQEKNSWYKEQLAKNGMAIIAPTAELKSGLTEVGKRMLDDWLKKAGADGQAMIDAYRKQ</t>
  </si>
  <si>
    <t>2PG0</t>
  </si>
  <si>
    <t>GLNHMTARYLREEHHMFRAAFRKFLEKEAYPHYNDWEKRGIIPRSFWAKMGENGFLCPWVDEKYGGLNADFAYSVVINEELEKVGSSLVGIGLHNDIVTPYIASYGTEEQKQKWLPKCVTGELITAIAMTEPGAGSDLANISTTAVKDGDYYIVNGQKTFITNGIHADLIVVACKTDPQAKPPHRGISLLVVERDTPGFTRGRKLEKVGLHAQDTAELFFQDAKVPAYNLLGEEGKGFYYLMEKLQQERLVVAIAAQTAAEVMFSLTKQYVKQRTAFGKRVSEFQTVQFRLAEMATEIALGRTFVDRVIEEHMAGKQIVTEVSMAKWWITEMAKRVAAEAMQLHGGYGYMEEYEIARRYRDIPVSAIYAGTNEMMKTIIARQLDL</t>
  </si>
  <si>
    <t>2PG1</t>
  </si>
  <si>
    <t>MDMSDRKAVIKNADMSEEMQQDAVDCATQALEKYNIEKDIAAYIKKEFDKKYNPTWHCIVGRNFGSYVTHETRHFIYFYLGQVAILLFKSG</t>
  </si>
  <si>
    <t>2PG2</t>
  </si>
  <si>
    <t>2PG3</t>
  </si>
  <si>
    <t>GMKRAVVVFSGGQDSTTCLIQALQDYDDVHCITFDYGQRHRAEIEVAQELSQKLGAAAHKVLDVGLLNELATSSLTRDSIPVPDYDANAQGIPNTFVPGRNILFLTLASIYAYQVGAEAVITGVCETDFSGYPDCRDEFVKALNQAIVLGIARDIRFETPLMWLNKAETWALADYYQQLDTVRYHTLTCYNGIKGDGCGQCAACHLRANGLAQYQKDAATVMASLKQKVGLR</t>
  </si>
  <si>
    <t>2PG4</t>
  </si>
  <si>
    <t>GMDDETLRLQFGHLIRILPTLLEFEKKGYEPSLAEIVKASGVSEKTFFMGLKDRLIRAGLVKEETLSYRVKTLKLTEKGRRLAECLEKCRDVLGS</t>
  </si>
  <si>
    <t>2PG5</t>
  </si>
  <si>
    <t>MAKKTSSKGKLPPGPTPLPFIGNYLQLNTEQMYNSLMKISERYGPVFTIHLGPRRVVVLCGHDAVREALVDQAEEFSGRGEQATFDWVFKGYGVVFSNGERAKQLRRFSIATLRDFGVGKRGIEERIQEEAGFLIDALRGTGGANIDPTFFLSRTVSNVISSIVFGDRFDYKDKEFLSLLRMMLGIFQFTSTSTGQLYEMFSSVMKHLPGPQQQAFQLLQGLEDFIAKKVEHNQRTLDPNSPRDFIDSFLIRMQEEEKNPNTEFYLKNLVMTTLQLFIGGTETVSTTLRYGFLLLMKHPEVEAKVHEEIDRVIGKNRQPKFEDRAKMPYMEAVIHEIQRFGDVIPMSLARRVKKDTKFRDFFLPKGTEVYPMLGSVLRDPSFFSNPQDFNPQHFLNEKGQFKKSDAFVPFSIGKRNCFGEGLARMELFLFFTTVMQNFRLKSSQSPKDIDVSPKHVGFATIPRNYTMSFLPRHHHH</t>
  </si>
  <si>
    <t>2PG6</t>
  </si>
  <si>
    <t>MAKKTSSKGKLPPGPTPLPFIGNYLQLNTEQMYNSLMKISERYGPVFTIHLGPRRVVVLCGHDAVREALVDQAEEFSGRGEQATFDWVFKGYGVVFSNGERAKQLRRFSIATLRDFGVGKRGIEERIQEEAGFLIDALRGTGGANIDPTFFLSRTVSNVISSIVFGDRFDYKDKEFLSLLRMMLGIFQFTSTSTGQLYEMFSSVMKHLPGPQQQAFQCLQGLEDFIAKKVEHNQRTLDPNSPRDFIDSFLIRMQEEEKNPNTEFYLKNLVMTTLQLFIGGTETVSTTLRYGFLLLMKHPEVEAKVHEEIDRVIGKNRQPKFEDRAKMPYMEAVIHEIQRFGDVIPMSLARRVKKDTKFRDFFLPKGTEVYPMLGSVLRDPSFFSNPQDFNPQHFLNEKGQFKKSDAFVPFSIGKRNCFGEGLARMELFLFFTTVMQNFRLKSSQSPKDIDVSPKHVGFATIPRNYTMSFLPRHHHH</t>
  </si>
  <si>
    <t>2PG7</t>
  </si>
  <si>
    <t>MAKKTSSKGKLPPGPTPLPFIGNYLQLNTEQMYNSLMKISERYGPVFTIHLGPRRVVVLCGHDAVREALVDQAEEFSGRGEQATFDWVFKGYGVVFSNGERAKQLRRFSIATLRDFGVGKRGIEERIQEEAGFLIDALRGTGGANIDPTFFLSRTVSNVISSIVFGDRFDYKDKEFLSLLRMMLGIFQFTSTSTGQLYEMFSSVMKHLPGPQQQAFQLLQGLEDFIAKKVEHNQRTLDPNSPRDFIDSFLIRMQEEEKNPNTEFYLKNLVMTTLQLFVGGTETVSTTLRYGFLLLMKHPEVEAKVHEEIDRVIGKNRQPKFEDRAKMPYMEAVIHEIQRFGDVIPMSLARRVKKDTKFRDFFLPKGTEVYPMLGSVLRDPSFFSNPQDFNPQHFLNEKGQFKKSDAFVPFSIGKRNCFGEGLARMELFLFFTTVMQNFRLKSSQSPKDIDVSPKHVGFATIPRNYTMSFLPRHHHH</t>
  </si>
  <si>
    <t>2PG8</t>
  </si>
  <si>
    <t>DTDGLWAALTEAAASVEKLLATLPEHGARSSAERAEIAAAHDAARALRVRFLDTHADAVYDRLTDHRRVHLRLAELVEAAATAFPGLVPTQQQLAVERSLPQAAKEGHEIDQGIFLRAVLRSPLAGPHLLDAMLRPTPRALELLPEFVRTGEVEMEAVHLERRDGVARLTMCRDDRLNAEDGQQVDDMETAVDLALLDPGVRVGLLRGGVMSHPRYRGKRVFSAGINLKYLSQGGISLVDFLMRKELGYIHKLVRGVLTNDDRPGWWHSPRIEKPWVAAVDGFAIGGGAQLLLVFDRVLASSDAYFSLPAAKEGIIPGAANLRLGRFAGPRVSRQVILEGRRIWAKEPEARLLVDEVVEPDELDAAIERSLTRLDGDAVLANRRMLNLADESPDGFRAYMAEFALMQALRLYGHDVI</t>
  </si>
  <si>
    <t>2PG9</t>
  </si>
  <si>
    <t>2PGA</t>
  </si>
  <si>
    <t>2PGB</t>
  </si>
  <si>
    <t>2PGC</t>
  </si>
  <si>
    <t>GMSNINYVILTVASVDFSYRETMARLMSSYSKDLIDNAGAKGTRFGSIGTGDHAGSLIFIQFYDDLTGYQKALEIQSKSSVFKEIMDSGKANIYLRNISTSLPTKFEQSYEHPKYIVLTRAEAAMSDKDKFLNCINDTASCFKDNGALTLRFGNLLTGSNVGNYLLGVGYPSMEAIEKTYDELLAHSSYKELMTFAKVNMRNIIKIL</t>
  </si>
  <si>
    <t>2PGD</t>
  </si>
  <si>
    <t>2PGE</t>
  </si>
  <si>
    <t>SLSGMELSYRRSDLIFKRPAGTSRGVLTSKPTWFVRLDIDGHGGQGEVSLIPGLSLDPEEQIGRELDLLARRLRAEEPIRLRQFLAERGGADFSDYRSVLTDIAGILDSWQVSTDGRFPALRFALEMALLDLLSGGRQEWFASDFTRGEKRIPVNGLIWMGEAAFMQEQIEAKLAEGYGCLKLKIGAIDFDKECALLAGIRESFSPQQLEIRVDANGAFSPANAPQRLKRLSQFHLHSIEQPIRQHQWSEMAALCANSPLAIALDEELIGLGAEQRSAMLDAIRPQYIILKPSLLGGFHYAGQWIELARERGIGFWITSALESNLGLAAIAQWTALYQPTMPQGLGTGQLYTNNLPSNLAVDGGLLGVSEGHHHHHH</t>
  </si>
  <si>
    <t>2PGF</t>
  </si>
  <si>
    <t>MAHHHHHHMNILQEPIDFLKKEELKNIDLSQMSKKERYKIWKRIPKCELHCHLDLCFSADFFVSCIRKYNLQPNLSDEEVLDYYLFAKGGKSLGEFVEKAIKVADIFHDYEVIEDLAKHAVFNKYKEGVVLMEFRYSPTFVAFKYNLDIELIHQAIVKGIKEVVELLDHKIHVALMCIGDTGHEAANIKASADFCLKHKADFVGFDHGGHEVDLKEYKEIFDYVRESGVPLSVHAGEDVTLPNLNTLYSAIQVLKVERIGHGIRVAESQELIDMVKEKNILLEVCPISNVLLKNAKSMDTHPIRQLYDAGVKVSVNSDDPGMFLTNINDDYEELYTHLNFTLEDFMKMNEWALEKSFMDSNIKDKIKNLYF</t>
  </si>
  <si>
    <t>2PGG</t>
  </si>
  <si>
    <t>LLIPKVWVPPEDPLASPSRLAKFLRENGYKVLQPRSLPENEEYETDQILPDLAWMRQIEGAVLKPTLSLPIGDQEYFPKYYPTHRPSKEKPNAYPPDIALLKQMIYLFLQVPEANEGLKDEVTLLTQNIRDKAYGSGTYMGQATRLVAMKEVATGRNPNKDPLKLGYTFESIAQLLDITLPVGPPGEDDKPWVPLTRVPSRMLVLTGDVDGDFEVEDYLPKINLKSSSGLPYVGRTKGETIGEMIAISNQFLRELSTLLKQGAGTKGSNKKKLLSMLSDYWYLSCGLLFPKAERYDKSTWLTKTRNIWSAPSPTHLMISMITWPVMSNSPNNVLNIEGCPSLYKFNPFRGGLNRIVEWILAPEEPKALVYADNIYIVHSNTWYSIDLEKGEANCTRQHMQAAMYYILTRGWSDNGDPMFNQTWATFAMNIAPALVVDSSCLIMNLQIKTYGQGSGNAATFINNHLLSTLVLDQWNLMRQPRPDSEEFKSIEDKLGINFKIERSIDDIRGKLRQLVLLAQPGYLSGGVEPEQSSPTVELDLLGWSATYSKDLGIYVPVLDKERLFCSAAYPKGVENKSLKSKVGIEQAYKVVRYEALRLVGGWNYPLLNKACKNNAGAARRHLEAKGFPLDEFLAEWSELSEFGEAFEGFNIKLTVTSESLAELNKPVPPKPPNVNRPVNTGGLKAVSNALKTGRYRNEAGLSGLVLLATARSRLQDAVKAKAEAEKLHKSKPDDPDADWFERSETLSDLLEKADIASKVAHSALVETSDALEAV</t>
  </si>
  <si>
    <t>2PGH</t>
  </si>
  <si>
    <t>2PGI</t>
  </si>
  <si>
    <t>2PGJ</t>
  </si>
  <si>
    <t>2PGK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2PGL</t>
  </si>
  <si>
    <t>2PGN</t>
  </si>
  <si>
    <t>MAIKRGADLIVEALEEYGTEQVVGFIGHTSHFVADAFSKSHLGKRVINPATELGGAWMVNGYNYVKDRSAAVGAWHCVGNLLLHAAMQEARTGRIPAVHIGLNSDGRLAGRSEAAQQVPWQSFTPIARSTQRVERLDKVGEAIHEAFRVAEGHPAGPAYVDIPFDLTADQIDDKALVPRGATRAKSVLHAPNEDVREAAAQLVAAKNPVILAGGGVARSGGSEALLKLAEMVGVPVVTTSTGAGVFPETHALAMGSAGFCGWKSANDMMAAADFVLVLGSRLSDWGIAQGYITKMPKFVHVDTDPAVLGTFYFPLLSVVADAKTFMEQLIEVLPGTSGFKAVRYQERENFRQATEFRAAWDGWVREQESGDGMPASMFRAMAEVRKVQRPEDIIVTDIGNHTLPMFGGAILQRPRRLVTSMAEGILGCGFPMALGAQLAEPNSRVFLGTGDGALYYHFNEFRVAVEHKLPVITMVFTNESYGANWTLMNHQFGQNNWTEFMNPDWVGIAKAFGAYGESVRETGDIAGALQRAIDSGKPALIEIPVSKTQGLASDPVGGVGPNLLLKGREIPVDTGGSMYPGENLLHLKS</t>
  </si>
  <si>
    <t>2PGO</t>
  </si>
  <si>
    <t>2PGQ</t>
  </si>
  <si>
    <t>EYQTFFNPRTFGSGEADCGLRPLFEKKSLEDKTERELLESYIDGR</t>
  </si>
  <si>
    <t>2PGR</t>
  </si>
  <si>
    <t>2PGS</t>
  </si>
  <si>
    <t>MSLDWQTLLNRERLGKTLHSPEELGRSPFHKDHDRIIFSGAFRRLGRKTQVHPVSSNDHIHTRLTHSLEVSCVGRSLGMRVGETLRAALPDWCDPSDLGMVVQSACLAHDIGNPPFGHSGEDAIRNWFNQAAGRGWLDAMSETERNDFLNFEGNAQGFRVLTQLEYHQFDGGTRLTYATLGTYLKYPWTARHADSLGYKKHKFGCYQSELPILEQIAGKLGLPQLEEQRWARHPLVYLMEAADDICYALIDLEDGLEMDLLDYAEVESLLLGLVGDDLPETYRQLGPGDSRRRKLAILRGKAIEHLTNAAARAFVEQQDALLAGTLPGDLVEHMHGPAKRCVLNAKDMARKKIFQDKRKTLHEIGAYTTLEILLNAFCGAAVEQFGGRTPSFKHRRILDLLGNSAPDPKAPLHASFLRMIDFIAGMTDSYASEMAREMTGRSGEGHHHHHH</t>
  </si>
  <si>
    <t>2PGT</t>
  </si>
  <si>
    <t>2PGV</t>
  </si>
  <si>
    <t>MVSLPRMVYPQPKVLTPCRKDVLVVTPWLAPIVWEGTFNIDILNEQFRLQNTTIGLTVFAIKKYVAFLKLFLETAEKHFMVGHRVHYYVFTDQPAAVPRVTLGTGRQLSVLEVGAYKRWQDVSMRRMEMISDFCERRFLSEVDYLVAVDVDMEFRDHVGVEILTPLFGTLHPSFYGSSREAFTYERRPQSQAYIPKDEGDFYYMGAFFGGSVQEVQRLTRACHQAMMVDQANGIEAVWHDESHLNKYLLRHKPTKVLSPEYLWDQQLLGWPAVLRKLRFTAVPKNHQAVRNP</t>
  </si>
  <si>
    <t>2PGW</t>
  </si>
  <si>
    <t>MSLVKISNVRVRPLVLPLKQPYHWSYGIRESFAVNLIEIEADDGTVGIGECTVAPDQTGTAAILYRLAKHLVGHSPHDVAPLIARIFHQEYLGHGANIMRAANQIFSGIDMAMWDLQGKLAGLPVHQLLGGAHRKAVGYFYFLQGETAEELARDAAVGHAQGERVFYLKVGRGEKLDLEITAAVRGEIGDARLRLDANEGWSVHDAINMCRKLEKYDIEFIEQPTVSWSIPAMAHVREKVGIPIVADQAAFTLYDVYEICRQRAADMICIGPREIGGIQPMMKAAAVAEAAGLKICIHSSFTTGITTCAEHHIGLAIPNLDDGNQIMWQLVQEDIVSSPDLTPKNGWLDAFRKPGLGFQLAEDLVAEGEGRYAASREGHHHHHH</t>
  </si>
  <si>
    <t>2PGX</t>
  </si>
  <si>
    <t>MKICLIDETGTGDGALSVLAARWGLEHDEDNLMALVLTPEHLELRKRDEPKLGGIFVDFVGGAMAHRRKFGGGRGEAVAKAVGIKGDYLPDVVDATAGLGRDAFVLASVGCRVRMLERNPVVAALLDDGLARGYADAEIGGWLQERLQLIHASSLTALTDITPRPQVVYLDPMFPHKQKSALVKKEMRVFQSLVGPDLDADGLLEPARLLATKRVVVKRPDYAPPLANVATPNAVVTKGHRFDIYAGTPVLEHHHHHH</t>
  </si>
  <si>
    <t>2PGY</t>
  </si>
  <si>
    <t>2PGZ</t>
  </si>
  <si>
    <t>DYKDDDDKLHSQANLMRLKSDLFNRSPMYPGPTKDDPLTVTLGFTLQDIVKADSSTNEVDLVYYEQQRWKLNSLMWDPNEYGNITDFRTSAADIWTPDITAYSSTRPVQVLSPQIAVVTHDGSVMFIPAQRLSFMCDPTGVDSEEGATCAVKFGSWVYSGFEIDLKTDTDQVDLSSYYASSKYEILSATQTRQVQHYSCCPEPYIDVNLVVKFRERRAGNGFFRNLFDSR</t>
  </si>
  <si>
    <t>2PH0</t>
  </si>
  <si>
    <t>MTMTLNELLATNPDGTLEDIAGKYNTSLFAVVEALPTAQCTLATGDRFDQVWDTIATWGEVTLISHTADAILEFKSELPTGTHRHGYFNLRGKNGLSGHIRATSCQHIAFIERKFMGMDTASVVFFNANGAAMFKIFLGRDSHRQLLSAQVDAFRALASELQPEQVLEHHHHHH</t>
  </si>
  <si>
    <t>2PH1</t>
  </si>
  <si>
    <t>MQKRVTDEEIKERLGKIKSRIAVMSGKGGVGKSTVTALLAVHYARQGKKVGILDADFLGPSIPILFGLRNARIAVSAEGLEPVLTQKYGIKVMSMQFLLPKENTPVIWRGPLIAGMIREFLGRVAWGELDHLLIDLPPGTGDAPLTVMQDAKPTGVVVVSTPQELTAVIVEKAINMAEETNTSVLGLVENMSYFVCPNCGHKSYIFGEGKGESLAKKYNIGFFTSIPIEEELIKLADSGRIEEYEKDWFESAPFLEHHHHHH</t>
  </si>
  <si>
    <t>2PH3</t>
  </si>
  <si>
    <t>MRKALITGASRGIGRAIALRLAEDGFALAIHYGQNREKAEEVAEEARRRGSPLVAVLGANLLEAEAATALVHQAAEVLGGLDTLVNNAGITRDTLLVRMKDEDWEAVLEANLSAVFRTTREAVKLMMKARFGRIVNITSVVGILGNPGQANYVASKAGLIGFTRAVAKEYAQRGITVNAVAPGFIETEMTERLPQEVKEAYLKQIPAGRFGRPEEVAEAVAFLVSEKAGYITGQTLCVDGGLTPH</t>
  </si>
  <si>
    <t>2PH4</t>
  </si>
  <si>
    <t>SLIELTKMVFQETGKNPVTYYTLYGCNCGVGRRGKPKDATDRCCFVHRCCYKKLTGCDPKKDRYSYSWENKAIVCGEKNPCLKELCECDKAVAICLRKNLGTYDKNYRFTMKFLCDKPEKC</t>
  </si>
  <si>
    <t>2PH5</t>
  </si>
  <si>
    <t>MDKNHNTKKILFKNRFVILGFGCVGQALMPLIFEKFDIKPSQVTIIAAEGTKVDVAQQYGVSFKLQQITPQNYLEVIGSTLEENDFLIDVSIGISSLALIILCNQKGALYINAATEPWKEEFVMEKMALNRRTNYSLREEVLRLKDKTQKTALITHGANPGLVSHFIKEALLNIAKDNGLTINRPKNAAEWANLAMTLGIKVIHVAEQDSQVTYPPKSPGEFVNTWSANGLILEGLQPAEIGWGTHEAHWPHDAYSHSNGPQCAIYLSRPSAGVMVRSWTPTLGAFHGFLITHAETISLTNFLTLKNGSELLYRPTVHYAYNPCPDARLSIFELKSNEWKPQNKNRLILNEIIDGCDELGVLLMGNQRGAYWYGSTLSIQEARQIAPYNNATSLQVVASMISGIIWAIEHPDEGIVEPEEVDHQYIIDIAKPYLGKVGGYYTDWTPLKNRGELYPEEVDLSDPWQFFNIRVNLEHHHHHH</t>
  </si>
  <si>
    <t>2PH6</t>
  </si>
  <si>
    <t>2PH7</t>
  </si>
  <si>
    <t>GMDVEIVEELSKMLAGRKAVTEEEIRRKAIRCALKIMGARLVGIDAELIEDVTCSLIDCPITLKSLHFSEKVKIGDVLFYHPHVIKPEKEDFEQAYFEYKQSKKFLDAFDIMREVTDRFFEGYEAEGRYMRKYTKDGRNYYAFFSTIDDTFEDVDIHLRMVDEVDGDYVVIVPTENELNPFLKFFKQYSEDAKRAGLKIWVVNPDEKTIDPFIGYPKDFRLLKGFKNPKAAALVSAYWRVTVTDLD</t>
  </si>
  <si>
    <t>2PH8</t>
  </si>
  <si>
    <t>2PH9</t>
  </si>
  <si>
    <t>2PHA</t>
  </si>
  <si>
    <t>2PHB</t>
  </si>
  <si>
    <t>2PHC</t>
  </si>
  <si>
    <t>MIIKPAGDSAFLISFGDEISEEINDRVHSLAKAIEKESPEWLVELVPAYSSLLVIYDPLKASYEEVESYLKRISAREVERIKGKTIEIPVAYGGEFGPDIEFVAQYNGLSVDDVIEIHSKPLYRVYFLGFLPGFAYLGGMDERIATPRLEKPRLKVPAGSVGIAGKQTGWYAIESPGGWRIIGRIPLRTFNPGKVPPSIVLPGDYVKFVPIDEKEFWEIYGREWE</t>
  </si>
  <si>
    <t>2PHD</t>
  </si>
  <si>
    <t>MQNEKLDHESVTQAMQPKDTPELRALYKSFEEESIIPLWTQLGDLMPIHPKSKAVPHVWKWSTLLRLARKSGELVPVGRGGERRALGLANPGLGGNAYISPTMWAGIQYLGPRETAPEHRHSQNAFRFVVEGEGVWTVVNGDPVRMSRGDLLLTPGWCFHGHMNDTDQPMAWIDGLDIPFSQQMDVGFFEFGSDRVTDYATPNFSRGERLWCHPGLRPLSGLQNTVASPIGAYRWEFTDRALTEQLLLEDEGQPATVAPGHAAIRYVNPTTGGDVMPTLRCEFHRLRAGTETATRNEVGSTVFQVFEGAGAVVMNGETTKLEKGDMFVVPSWVPWSLQAETQFDLFRFSDAPIMEALSFMRTKIEGQK</t>
  </si>
  <si>
    <t>2PHE</t>
  </si>
  <si>
    <t>2PHF</t>
  </si>
  <si>
    <t>2PHG</t>
  </si>
  <si>
    <t>SRAMMNAFKEITTMADRINLPRNIVDRTNNLFKQVYEQKSLKGRANDAIASACLYIACRQEGVPRTFKEICAVSRISKKEIGRCFKLILKALETSVDLITTGDFMSRFCSNLCLPKQVQMAATHIARKAVELDLVPGRSPISVAAAAIYMASQASAEKRTQKEIGDIAGVADVTIRQSYRLIYPRAPDLFPTDFKFDTPVDKLPQL</t>
  </si>
  <si>
    <t>2PHH</t>
  </si>
  <si>
    <t>2PHI</t>
  </si>
  <si>
    <t>ALWQFRSMIKCAIPGSHPLMDFNNYGCYCGLGGSGTPVDELDRCCETHDNCYRDAKNLDSCKVLVDNPYTESYSYSCSNTEITCNSKNNACEAFICNCDRNAAICFSKAPYNKEHKNLDTKKYC</t>
  </si>
  <si>
    <t>2PHJ</t>
  </si>
  <si>
    <t>MPTFLLVNDDGYFSPGINALREALKSLGRVVVVAPDRNLSGVGHSLTFTEPLKMRKIDTDFYTVIDGTPADCVHLGYRVILEEKKPDLVLSGINEGPNLGEDITYSGTVSGAMEGRILGIPSIAFSAFGRENIMFEEIAKVCVDIVKKVLNEGIPEDTYLNVNIPNLRYEEIKGIKVTRQGKRAYKERVFKYIDPYGKPFYWIAAEEFGWHAEEGTDYWAVLNGYVSVTPLHLDLTNYKVMKSIKYLEDSP</t>
  </si>
  <si>
    <t>2PHK</t>
  </si>
  <si>
    <t>GFYENYEPKEILGRGVSSVVRRCIHKPTCKEYAVKIIDVTGGGSFSAEEVQELREATLKEVDILRKVSGHPNIIQLKDTYETNTFFFLVFDLMKKGELFDYLTEKVTLSEKETRKIMRALLEVICALHKLNIVHRDLKPENILLDDDMNIKLTDFGFSCQLDPGEKLREVCGTPSYLAPEIIECSMNDNHPGYGKEVDMWSTGVIMYTLLAGSPPFWHRKQMLMLRMIMSGNYQFGSPEWDDYSDTVKDLVSRFLVVQPQKRYTAEEALAHPFFQQY</t>
  </si>
  <si>
    <t>2PHL</t>
  </si>
  <si>
    <t>2PHM</t>
  </si>
  <si>
    <t>2PHN</t>
  </si>
  <si>
    <t>QGHMRVEVFPVEGLPLIKEGDDLAELISSRVRFEDGDVLVVCSTVISKAEGRIRRLEEFNPSERAKEIAARIGKPAEFVQAVLEESEEVLLDFPFLLVKAKFGNVCVNAGIDASNVEEGSLLLPPLDPDGSAEKLRRRILELTGKRVGVIITDTNGRCFRRGVVGFAIGISGVKAMKDWIGRKDLYGRELEVTVECVADEIAAFANLLMGEGGDGIPAVVVRGLNVAGEGSMEEIYRSEEEDVIRRCLKRCLGS</t>
  </si>
  <si>
    <t>2PHO</t>
  </si>
  <si>
    <t>2PHP</t>
  </si>
  <si>
    <t>MSLTYINKEKVIKNLSYAIYLLKKMNFTLIPEVGSNIAESLPFPKDFKDVAALTGRIIKNKLGGFYIVGDIEFGASEHIAKIILSASKFNPEIRACMNIKYDGGLIKLLKDKFAVSSFDRKEEPPNVSTMEWGTKIACEKFGGVPDIIYDRGGEGKEPMIRVLGRDAIEVVKKVEVIQKIYNTLEGHHHHHH</t>
  </si>
  <si>
    <t>2PHR</t>
  </si>
  <si>
    <t>2PHT</t>
  </si>
  <si>
    <t>2PHU</t>
  </si>
  <si>
    <t>2PHW</t>
  </si>
  <si>
    <t>2PHX</t>
  </si>
  <si>
    <t>2PHY</t>
  </si>
  <si>
    <t>2PHZ</t>
  </si>
  <si>
    <t>MAGDPMGSKNESTASKASGTASEKKKIEYLDKTYEVTVPTDKIAITGSVESMEDAKLLDVHPQGAISFSGKFPDMFKDITDKAEPTGEKMEPNIEKILEMKPDVILASTKFPEKTLQKISTAGTTIPVSHISSNWKENMMLLAQLTGKEKKAKKIIADYEQDLKEIKTKINDKAKDSKALVIRIRQGNIYIYPEQVYFNSTLYGDLGLKAPNEVKAAKAQELSSLEKLSEMNPDHIFVQFSDDENADKPDALKDLEKNPIWKSLKAVKEDHVYVNSVDPLAQGGTAWSKVRFLKAAAEKLTQNLEHHHHHH</t>
  </si>
  <si>
    <t>2PI0</t>
  </si>
  <si>
    <t>GSHMGTPKPRILPWLVSQLDLGQLEGVAWVNKSRTRFRIPWKHGLRQDAQQEDFGIFQAWAEATGAYVPGRDKPDLPTWKRNFRSALNRKEGLRLAEDRSKDPHDPHKIYEFVNSG</t>
  </si>
  <si>
    <t>2PI1</t>
  </si>
  <si>
    <t>MNVLFTSVPQEDVPFYQEALKDLSLKIYTTDVSKVPENELKKAELISVFVYDKLTEELLSKMPRLKLIHTRSVGFDHIDLDYCKKKGILVTHIPAYSPESVAEHTFAMILTLVKRLKRIEDRVKKLNFSQDSEILARELNRLTLGVIGTGRIGSRVAMYGLAFGMKVLCYDVVKREDLKEKGCVYTSLDELLKESDVISLHVPYTKETHHMINEERISLMKDGVYLINTARGKVVDTDALYRAYQRGKFSGLGLDVFEDEEILILKKYTEGKATDKNLKILELACKDNVIITPHIAYYTDKSLERIREETVKVVKAFVKGDLEQIKGNFVVGPS</t>
  </si>
  <si>
    <t>2PI2</t>
  </si>
  <si>
    <t>MWNSGFESYGSSSYGGAGGYTQSPGGFGSPAPSQAEKKSRARAQHIVPCTISQLLSATLVDEVFRIGNVEISQVTIVGIIRHAEKAPTNIVYKIDDMTAAPMDVRQWVDTDDTSSENTVVPPETYVKVAGHLRSFQNKKSLVAFKIMPLEDMNEFTTHILEVINAHMVLSKANSQPSAGRAPISNPGMSEAGNFGGNSFMPANGLTVAQNQVLNLIKACPRPEGLNFQDLKNQLKHMSVSSIKQAVDFLSNEGHIYSTVDDDHFKSTDAE</t>
  </si>
  <si>
    <t>2PI3</t>
  </si>
  <si>
    <t>GSHMKNSVSVDLPGSMKVLVSKSSNADGKYDLIATVDALELSGTSDKNNGSGVLEGVKADASKVKLTISDDLGQTTLEVFKSDGSTLVSKFVTSKDKSSTFEKFNEKGEVSEKFITRADGTRLEYTGIKSDGSGKAKEVLKGYVLEGTLTAEKTTLVVKEGTVTLSKNISKSGEVSVELNDTDSSAATKKTAAWNSGTSTLTITVNSKKTKDLVFTSSNTITVQQYDSNGTSLEGSAVEITKLDEIKNALK</t>
  </si>
  <si>
    <t>2PI4</t>
  </si>
  <si>
    <t>IAKNDFSDIELAAIPFNTLADHYGERLAREQLALEHESYEMGEARFRKMFERQLKAGEVADNAAAKPLITTLLPKMIARINDWFEEVKAKRGKRPTAFQFLQEIKPEAVAYITIKTTLACLTSADNTTVQAVASAIGRAIEDEARFGRIRDLEAKHFKKNVEEQLNKRVGHVYKKAFMQVVEADMLSKGLLGGEAWSSWHKEDSIHVGVRCIEMLIESTGMVSLHRQNAGVVGQDSETIELAPEYAEAIATRAGALAGISPMFQPCVVPPKPWTGITGGGYWANGRRPLALVRTHSKKALMRYEDVYMPEVYKAINIAQNTAWKINKKVLAVANVITKWKHCPVEDIPAIEREELPMKPEDIDMNPEALTAWKRAAAAVYRKDKARKSRRISLEFMLEQANKFANHKAIWFPYNMDWRGRVYAVSMFNPQGNDMTKGLLTLAKGKPIGKEGYYWLKIHGANCAGVDKVPFPERIKFIEENHENIMACAKSPLENTWWAEQDSPFCFLAFCFEYAGVQHHGLSYNCSLPLAFDGSCSGIQHFSAMLRDEVGGRAVNLLPSETVQDIYGIVAKKVNEILQADAINGTDNEVVTVTDENTGEISEKVKLGTKALAGQWLAYGVTRSVTKRSVMTLAYGSKEFGFRQQVLEDTIQPAIDSGKGLMFTQPNQAAGYMAKLIWESVSVTVVAAVEAMNWLKSAAKLLAAEVKDKKTGEILRKRCAVHWVTPDGFPVWQEYKKPIQTRLNLMFLGQFRLQPTINTNKDSEIDAHKQESGIAPNFVHSQDGSHLRKTVVWAHEKYGIESFALIHDSFGTIPADAANLFKAVRETMVDTYESCDVLADFYDQFADQLHESQLDKMPALPAKGNLNLRDILESDFAFA</t>
  </si>
  <si>
    <t>2PI5</t>
  </si>
  <si>
    <t>2PI6</t>
  </si>
  <si>
    <t>YKLICYYTSWSQYREGDGSCFPDAIDPFLCTHVIYTFANISNNEIDTWEWNDVTLYDTLNTLKNRNPKLKTLLSVGGWNFGPERFSKIASKTQSRRTFIKSVPPFLRTHGFDGLDLAWLYPGRRDKRHLTTLVKEMKAEFIREAQAGTEQLLLSAAVSAGKIAIDRGYDIAQISRHLDFISLLTYDFHGAWRQTVGHHSPLFRGNEDASSRFSNADYAVSYMLRLGAPANKLVMGIPTFGRSFTLASSKTDVGAPVSGPGIPGRFTKEKGILAYYEICDFLHGATTHRFRDQQVPYATKGNQWVAYDDQESVKNKARYLKNRQLAGAMVWALDLDDFRGTFCGQNLTFPLTSAVKDVLAEA</t>
  </si>
  <si>
    <t>2PI7</t>
  </si>
  <si>
    <t>SKNGLKKRKLTNPVQLDDFDGYIKDMAKDSDYKFSLQFEELKLIGLDIPHFAADLPMNRCKNRYTNILPYDFSRVRLVSMNEEEGSDYINANYIPGYNSPQEYIATQGPLPETRNDFWKMVLQQKSQIIVMLTQCNEKRRVKCDHYWPFTEDPIAYGDITVEMLSEEEHTDWVYRNFRISYADEVQDVMHFNYTAWPDHGVPTANAAESILQFVQMVRQKSVKSKGPMIIHCSAGVGRTGTFIALDWLLQHIRDHEFVDILGLVSDMRSYRMSMVQTEEQYIFIHQCVQLMWQKKKQQFCISDVIYENVSKS</t>
  </si>
  <si>
    <t>2PI8</t>
  </si>
  <si>
    <t>MSSKPTDRGQQYKDGKFTQPFSLVNQPDAVGAPINAGDFAEQINHIRNSSPRLYGNQSNVYNAVQEWLRAGGDTRNMRQFGIDAWQMEGADNYGNVQFTGYYTPVIQARHTRQGEFQYPIYRMPPKRGRLSSRAEIYAGALSDKYILAYSNSLMDNFIMDVQGSGYIDFGDGSPLNFFSYAGKNGHAYRSIGKVLIDRGEVKKEDMSMQAIRHWGETHSEAEVRELLEQNPSFVFFKPQSFAPVKGASAVPLVGRASVASDRSIIPPGTTLIAEVPLLDNNGKFNGQYELRLMVALDVGGAIKGQHFAIYQGIGPEAGHRAGWYNHYGRVWVLKTAPGAGNVFSG</t>
  </si>
  <si>
    <t>2PIA</t>
  </si>
  <si>
    <t>TTPQEDGFLRLKIASKEKIARDIWSFELTDPQGAPLPPFEAGANLTVAVPNGSRRTYSLCNDSQERNRYVIAVKRDSNGRGGSISFIDDTSEGDAVEVSLPRNEFPLDKRAKSFILVAGGIGITPMLSMARQLRAEGLRSFRLYYLTRDPEGTAFFDELTSDEWRSDVKIHHDHGDPTKAFDFWSVFEKSKPAQHVYCCGPQALMDTVRDMTGHWPSGTVHFESFGATNTNARENTPFTVRLSRSGTSFEIPANRSILEVLRDANVRVPSSCESGTCGSCKTALCSGEADHRDMVLRDDEKGTQIMVCVSRAKSAELVLDL</t>
  </si>
  <si>
    <t>2PIB</t>
  </si>
  <si>
    <t>MEAVIFDMDGVLMDTEPLYFEAYRRVAESYGKPYTEDLHRRIMGVPEREGLPILMEALEIKDSLENFKKRVHEEKKRVFSELLKENPGVREALEFVKSKRIKLALATSTPQREALERLRRLDLEKYFDVMVFGDQVKNGKPDPEIYLLVLERLNVVPEKVVVFEDSKSGVEAAKSAGIERIYGVVHSLNDGKALLEAGAVALVKPEEILNVLKEVL</t>
  </si>
  <si>
    <t>2PIC</t>
  </si>
  <si>
    <t>MSSKPTDRGQQYKDGKFTQPFSLVNQPDAVGAPINAGDFAEQINHIRNSSPRLYGNQSNVYNAVQEWLRAGGDTRNMRQFGIDAWQMEGADNYGNVQFTGYYTPVIQARHTRQGEFQYPIYRMPPKRGRLSSRAEIYAGALSDKYILAYSNSLMDNFIMDVQGSGYIDFGDGSPLNFFSYAGKNGHAYRSIGKVIIDRGEVKKEDMSMQAIRHWGETHSEAEVRELLEQNPSFVFFKPQSFAPVKGASAVPLVGRASVASDRSIIPPGTTLLAEVPLLDNNGKFNGQYELRLMVALDVGGAIKGQHFAIYQGIGPEAGHRAGWYNHYGRVWVLKTAPGAGNVFSG</t>
  </si>
  <si>
    <t>2PID</t>
  </si>
  <si>
    <t>MRGSHSGAQGLLAAQKARGLFKDFFPETGTKIELPELFDRGTASFPQTIYCGFDPTADSLHVGHLLALLGLFHLQRAGHNVIALVGGATARLGDPSGRTKEREALETERVRANARALRLGLEALAANHQQLFTDGRSWGSFTVLDNSAWYQKQHLVDFLAAVGGHFRMGTLLSRQSVQLRLKSPEGMSLAEFFYQVLQAYDFYYLFQRYGCRVQLGGSDQLGNIMSGYEFINKLTGEDVFGITVPLITSTTGAKLGKSAGNAVWLNRDKTSPFELYQFFVRQPDDSVERYLKLFTFLPLPEIDHIMQLHVKEPERRGPQKRLAAEVTKLVHGREGLDSAKRCTQALYHRSHHHHHH</t>
  </si>
  <si>
    <t>2PIE</t>
  </si>
  <si>
    <t>GAHMAGGRSWCLRRVGMSAGWLLLEDGCEVTVGRGFGVTYQLVSKICPLMISRNHCVLKQNPEGQWTIMDNKSLNGVWLNRARLEPLRVYSIHQGDYIQLGVPLENKENAEYEYEVTEEDWETIYPCLSPKNDQMIEK</t>
  </si>
  <si>
    <t>2PIF</t>
  </si>
  <si>
    <t>MNAFDRARQSAIAAAREARGTYRNGLVTPTAGVAPGMTQANLIALPRDWAYDFLLYAQRNPKACPILDVSDAGSPTTLLAEGSDLRTDIPMYRIWRDGKLAEEVSDATQAWAEHDDMVAFLIGCSFTFETPLQEAGIEVRHITDGCNVPMYRTNRACRPAGRLHGEMVVSMRPIPADRVAEASAISGRYPSVHGAPVHIGEPGRLGINDLSRPDFGDAVSIKPGEVPVFWACGVTPQAAVMASGVPFAITHSPGYMFITDVPDSTYHVLEHHHHHH</t>
  </si>
  <si>
    <t>2PIG</t>
  </si>
  <si>
    <t>2PIH</t>
  </si>
  <si>
    <t>MTLYSKKDIVQQARNLAKMISETEEVDFFKRAEAQINENDKVSTIVNQIKALQKQAVNLKHYEKHEALKQVEAKIDALQEELEEIPVIQEFRDSQMEVNDLLQLVAHTISNQVTNEIITSTGGDLLKGETGSKVKHSNNSCSLLEHHHHHH</t>
  </si>
  <si>
    <t>2PII</t>
  </si>
  <si>
    <t>2PIJ</t>
  </si>
  <si>
    <t>MKKIPLSKYLEEHGTQSALAAALGVNQSAISQMVRAGRSIEITLYEDGRVEANEIRPIPARPKRTAA</t>
  </si>
  <si>
    <t>2PIK</t>
  </si>
  <si>
    <t>CACTCCTGGTTTTTCCAGGAGTG</t>
  </si>
  <si>
    <t>2PIL</t>
  </si>
  <si>
    <t>FTLIELMIVIAIVGILAAVALPAYQDYTARAQVSEAILLAEGQKSAVTEYYLNHGKWPENNTSAGVASPPSDIKGKYVKEVEVKNGVVTATMLSSGVNNEIKGKKLSLWARRENGSVKWFCGQPVTRTDDDTVADAKDGKEIDTKHLPSTCRDNFDAK</t>
  </si>
  <si>
    <t>2PIM</t>
  </si>
  <si>
    <t>GMSQDNYFSRMLRGEAPVPAVAGTLGGVIRAVDLEAGSLESDYVATDAFLNPVGQVQGGMLGAMLDDVTAMLVTATLEDGASCSTLNLNLSFLRPAQAGLLRGRARLERRGRNVCNVVGELSQDGKLVATATATCMVARRA</t>
  </si>
  <si>
    <t>2PIN</t>
  </si>
  <si>
    <t>GHKPEPTDEEWELIKTVTEAHVATNAQGSHWKQKRKFLPEDIGQAPIVNAPEGGKVDLEAFSHFTKIITPAITRVVDFAKKLPMFCELPCEDQIILLKGCCMEIMSLRAAVRYDPESETLTLNGEMAVTRGQLKNGGLGVVSDAIFRLGMSLSSFNLDDTEVALLQAVLLMSSDRPGLACVERIEKYQDSFLLAFEHYINYRKHHVTHFWPKLLMKVTDLRMIGACHASRFLHMKVECPTELFPPLFLEVFED</t>
  </si>
  <si>
    <t>2PIO</t>
  </si>
  <si>
    <t>2PIP</t>
  </si>
  <si>
    <t>2PIQ</t>
  </si>
  <si>
    <t>2PIR</t>
  </si>
  <si>
    <t>2PIS</t>
  </si>
  <si>
    <t>CGCGAANTTCGCG</t>
  </si>
  <si>
    <t>2PIT</t>
  </si>
  <si>
    <t>2PIU</t>
  </si>
  <si>
    <t>2PIV</t>
  </si>
  <si>
    <t>2PIW</t>
  </si>
  <si>
    <t>2PIX</t>
  </si>
  <si>
    <t>2PIY</t>
  </si>
  <si>
    <t>2PIZ</t>
  </si>
  <si>
    <t>2PJ0</t>
  </si>
  <si>
    <t>2PJ1</t>
  </si>
  <si>
    <t>2PJ2</t>
  </si>
  <si>
    <t>2PJ3</t>
  </si>
  <si>
    <t>2PJ4</t>
  </si>
  <si>
    <t>2PJ5</t>
  </si>
  <si>
    <t>2PJ6</t>
  </si>
  <si>
    <t>2PJ7</t>
  </si>
  <si>
    <t>2PJ8</t>
  </si>
  <si>
    <t>2PJ9</t>
  </si>
  <si>
    <t>2PJA</t>
  </si>
  <si>
    <t>2PJB</t>
  </si>
  <si>
    <t>2PJC</t>
  </si>
  <si>
    <t>2PJD</t>
  </si>
  <si>
    <t>MSAFTPASEVLLRHSDDFEQSRILFAGDLQDDLPARLDTAASRAHTQQFHHWQVLSRQMGDNARFSLVATADDVADCDTLIYYWPKNKPEAQFQLMNLLSLLPVGTDIFVVGENRSGVRSAEQMLADYAPLNKVDSARRCGLYFGRLEKQPVFDAEKFWGEYSVDGLTVKTLPGVFSRDGLDVGSQLLLSTLTPHTKGKVLDVGCGAGVLSVAFARHSPKIRLTLCDVSAPAVEASRATLAANGVEGEVFASNVFSEVKGRFDMIISNPPFHDGMQTSLDAAQTLIRGAVRHLNSGGELRIVANAFLPYPDVLDETFGFHEVIAQTGRFKVYRAIMTRQAKKG</t>
  </si>
  <si>
    <t>2PJF</t>
  </si>
  <si>
    <t>2PJG</t>
  </si>
  <si>
    <t>2PJH</t>
  </si>
  <si>
    <t>MAESIIIRVQSPDGVKRITATKRETAATFLKKVAKEFGFQNNGFSVYINRNKTGEITASSSKSLHLLKIKHGDLLFLFPS</t>
  </si>
  <si>
    <t>2PJI</t>
  </si>
  <si>
    <t>2PJJ</t>
  </si>
  <si>
    <t>MSSKPTDRGQQYKDGKFTQPFSLVNQPDAVGAPINAGDFAEQINHIRNSSPRLYGNQSNVYNAVQEWLRAGGDTRNMRQFGIDAWQMEGADNYGNVQFTGYYTPVIQARHTRQGEFQYPIYRMPPKRGRLSSRAEIYAGALSDKYILAYSNSLMDNFIMDVQGSGYIDFGDGSPLNFFSYAGKNGHAYRSIGKVLIDRGEVKKEDMSMQAIRHWGETHSEAEVRELLEQNPSFVFFKPQSFAPVKGASAVPLVGRASVASDRSIIPPGTTLLAEVPLLDNNGKFNGQYELRLMVALDVGGAIKGQHFAIYQGIGPEAGHRAGWYNHYGRVWVLKTAPGAGNVFSG</t>
  </si>
  <si>
    <t>2PJK</t>
  </si>
  <si>
    <t>MSHAHKKHKENAPKSLNFYVITISTSRYEKLLKKEPIVDESGDIIKQLLIENGHKIIGYSLVPDDKIKILKAFTDALSIDEVDVIISTGGTGYSPTDITVETIRKLFDREIEGFSDVFRLVSFNDPEVKAAAYLTKASAGIIGKKIVYLLPGSPDAVKLALKELILPEVGHLVYLVRS</t>
  </si>
  <si>
    <t>2PJL</t>
  </si>
  <si>
    <t>GSSHHHHHHLEVLFQGPVNALVSHLLVVEPEKLYAMPDPAGPDGHLPAVATLSDLFDREIVVTISWAKSIPGFSSLSLSDQMSVLQSVWMEVLVLGVAQRSLPLQDELAFAEDLVLDEEGARAAGLGELGAALLQLVRRLQALRLEREEYVLLKALALANSDSVHIEDAEAVEQLREALHEALLEYEAGRAGPGGGAERRRAGRLLLTLPLLRQTAGKVLAHFYGVKLEGKVPMHKLFLEMLEAMMD</t>
  </si>
  <si>
    <t>2PJM</t>
  </si>
  <si>
    <t>MSNEDLKLKVAKEAVKLVKDGMVIGLGTGSTAALFIRELGNRIREEELTVFGIPTSFEAKMLAMQYEIPLVTLDEYDVDIAFDGADEVEETTLFLIKGGGGCHTQEKIVDYNANEFVVLVDESKLVKKLGEKFPIPVEVIPSAYRVVIRALSEMGGEAVIRLGDRKRGPVITDNGNMIIDVFMNIDDAIELEKEINNIPGVVENGIFTKVDKVLVGTKKGVKTLKK</t>
  </si>
  <si>
    <t>2PJN</t>
  </si>
  <si>
    <t>2PJO</t>
  </si>
  <si>
    <t>2PJP</t>
  </si>
  <si>
    <t>FSEEQQAIWQKAEPLFGDEPWWVRDLAKETGTDEQAMRLTLRQAAQQGIITAIVKDRYYRNDRIVEFANMIRDLDQECGSTCAADFRDRLGVGRKLAIQILEYFDRIGFTRRRGNDHLLRD</t>
  </si>
  <si>
    <t>2PJQ</t>
  </si>
  <si>
    <t>MAGDPMITETQLTAIQTYALQKLAHDHSGHGRDHLQRVNRLARRLAKDEGANLNLTLAAAWLHDVIDDKLMANPAKAHQDLIVQLNAQNVTADDQTAIFAIIDHMSFSKSFNGPQKLSLEGQVVQDADRLDAIGAIGIARALYYSGHVGEKIYDPAIAPREHMTREQYRHQPGTAINHFYEKLFKLAALMNTDTAKALAAHRTAVMHEFVDQFKAEWTADDKALEHHHHHH</t>
  </si>
  <si>
    <t>2PJR</t>
  </si>
  <si>
    <t>MNFLSEQLLAHLNKEQQEAVRTTEGPLLIMAGAGSGKTRVLTHRIAYLMAEKHVAPWNILAITFTNKAAREMRERVQSLLGGAAEDVWISTFHSMCVRILRRDIDRIGINRNFSILDPTDQLSVMKTILKEKNIDPKKFEPRTILGTISAAKNELLPPEQFAKRASTYYEKVVSDVYQEYQQRLLRNHSLDFDDLIMTTIQLFDRVPDVLHYYQYKFQYIHIDEYQDTNRAQYTLVKKLAERFQNICAVGDADQSIYRWRGADIQNILSFERDYPNAKVILLEQNYRSTKRILQAANEVIEHNVNRKPKRIWTENPEGKPILYYEAMNEADEAQFVAGRIREAVERGERRYRDFAVLYRTNAQSRVMEEMLLKANIPYQIVGGLKFYDRKEIKDILAYLRVIANPDDDLSLLRIINVPKRGIGASTIDKLVRYAADHELSLFEALGELEMIGLGAKAAGALAAFRSQLEQWTQLQEYVSVTELVEEVLDKSGYREMLKAERTIEAQSRLENLDEFLSVTKHFENVSDDKSLIAFLTDLALISDLDELD</t>
  </si>
  <si>
    <t>2PJS</t>
  </si>
  <si>
    <t>QGHMAVRRVVANIATPEPARAQAFYGDILGMPVAMDHGWIVTHASPLEAHAQVSFAREGGSGTDVPDLSIEVDNFDEVHARILKAGLPIEYGPVTEAWGVQRLFLRDPFGKLINILSHA</t>
  </si>
  <si>
    <t>2PJT</t>
  </si>
  <si>
    <t>2PJU</t>
  </si>
  <si>
    <t>MSLAHPPRLNDDKPVIWTVSVTRLFELFRDISLEFDHLANITPIQLGFEKAVTYIRKKLANERCDAIIAAGSNGAYLKSRLSVPVILIKPSGYDVLQFLAKAGKLTSSIGVVTYQETIPALVAFQKTFNLRLDQRSYITEEDARGQINELKANGTEAVVGAGLITDLAEEAGMTGIFIYSAATVRQAFSDALDMTRMSLRHNTHDATRNALRTRYVLEGHHHHHH</t>
  </si>
  <si>
    <t>2PJV</t>
  </si>
  <si>
    <t>AVGIGALFLGFLGAAGSTVGAASGGGKKKKK</t>
  </si>
  <si>
    <t>2PJW</t>
  </si>
  <si>
    <t>KEAIVFSQKTTIDQLHNSLNAASKTGNSNEVLQDPHIGDMYGSVTPLRPQVTRMLGKYAKEKEDMLSLRQVLANAERSYNQLMDRAAN</t>
  </si>
  <si>
    <t>2PJX</t>
  </si>
  <si>
    <t>MAPPVSERGLKSVVWRKIKTAVFDDCRKEGEWKIMLLDEFTTKLLSSCCKMTDLLEEGITVIENIYKNREPVRQMKALYFISPTPKSVDCFLRDFGSKSEKKYKAAYIYFTDFCPDSLFNKIKASCSKSIRRCKEINISFIPQESQVYTLDVPDAFYYCYSPDPSNASRKEVVMEAMAEQIVTVCATLDENPGVRYKSKPLDNASKLAQLVEKKLEDYYKIDEKGLIKGKTQSQLLIIDRGFDPVSTVLHELTFQAMAYDLLPIENDTYKYKTDGKEKEAVLEEDDDLWVRVRHRHIAVVLEEIPKLMKEISSTKKATEGKTSLSALTQLMKKMPHFRKQISKQVVHLNLAEDCMNKFKLNIEKLCKTEQDLALGTDAEGQRVKDSMLVLLPVLLNKNHDNCDKIRAVLLYIFGINGTTEENLDRLIHNVKIEDDSDMIRNWSHLGVPIVPPSQQAKPLRKDRSAEETFQLSRWTPFIKDIMEDAIDNRLDSKEWPYCSRCPAVWNGSGAVSARQKPRTNYLELDRKNGSRLIIFVIGGITYSEMRCAYEVSQAHKSCEVIIGSTHILTPRKLLDDIKMLNKSKDKVSFKDE</t>
  </si>
  <si>
    <t>2PJY</t>
  </si>
  <si>
    <t>2PJZ</t>
  </si>
  <si>
    <t>MIQLKNVGITLSGKGYERFSLENINLEVNGEKVIILGPNGSGKTTLLRAISGLLPYSGNIFINGMEVRKIRNYIRYSTNLPEAYEIGVTVNDIVYLYEELKGLDRDLFLEMLKALKLGEEILRRKLYKLSAGQSVLVRTSLALASQPEIVGLDEPFENVDAARRHVISRYIKEYGKEGILVTHELDMLNLYKEYKAYFLVGNRLQGPISVSELLESSIVEGERNDALLVLDIMDKKVSIVKGDLGMKFGALGSLNRIYGIIGA</t>
  </si>
  <si>
    <t>2PK0</t>
  </si>
  <si>
    <t>ARKKYMEISLLTDIGQRRSNNQDFINQFENKAGVPLIILADGMGGHRAGNIASEMTVTDLGSDWAETDFSELSEIRDWMLVSIETENRKIYELGQSDDYKGMGTTIEAVAIVGDNIIFAHVGDSRIGIVRQGEYHLLTSDHSLVNELVKAGQLTEEEAASHPQKNIITQSIGQANPVEPDLGVHLLEEGDYLVVNSDGLTNMLSNADIATVLTQEKTLDDKNQDLITLANHRGGLDNITVALVYVESEAV</t>
  </si>
  <si>
    <t>2PK1</t>
  </si>
  <si>
    <t>LRVQFKRMKAAEWARSDVILLESEIGFETDTGFARAGDGHNRFSDLGYISPLDYNLLTNKPNIDGLATKVETAQKLQQKADKETVYTKAESKQELDKKLNLKGGVMTGQLKFKPAATVAYSSSTGGAVNIDLSSTRGAGVVVYSDNDTSDGPLMSLRTGKETFNQSALFVDYKGTTNAVNIAMRQPTTPNFSSALNITSGNENGSAMQLRGSEKALGTLKITHENPSIGADYDKNAAALSIDIVKKTNGAGTAAQGIYINSTSGTTGKLLRIRNLSDDKFYVKSDGGFYAKETSQIDGNLKLKDPTANDHAATKAYVDKAISELKKLILKKH</t>
  </si>
  <si>
    <t>2PK2</t>
  </si>
  <si>
    <t>MEGERKNNNKRWYFTREQLENSPSRRFGVDPDKELSYRQQAANLLQDMGQRLNVSQLTINTAIVYMHRFYMIQSFTRFPGNSVAPAALFLAAKVEEQPKKLEHVIKVAHTCLHPQESLPDTRSEAYLQQVQDLVILESIILQTLGFELTIDHPHTHVVKCTQLVRASKDLAQTSYFMATNSLHLTTFSLQYTPPVVACVCIHLACKWSNWEIPVSTDGKHWWEYVDATVTLELLDELTHEFLQILEKTPNRLKRIWNWRACEAAKKTKADDRGTDEKTSEQGGTGGGSGGGSGGGSGGGTSGGVPGQNTGGQEARPNYHCQLCFLRSLGIDYLDASLRKKNKQRLKAIQQGRQPQYLL</t>
  </si>
  <si>
    <t>2PK3</t>
  </si>
  <si>
    <t>MRGSHHHHHHGSMRALITGVAGFVGKYLANHLTEQNVEVFGTSRNNEAKLPNVEMISLDIMDSQRVKKVISDIKPDYIFHLAAKSSVKDSWLNKKGTFSTNVFGTLHVLDAVRDSNLDCRILTIGSSEEYGMILPEESPVSEENQLRPMSPYGVSKASVGMLARQYVKAYGMDIIHTRTFNHIGPGQSLGFVTQDFAKQIVDIEMEKQEPIIKVGNLEAVRDFTDVRDIVQAYWLLSQYGKTGDVYNVCSGIGTRIQDVLDLLLAMANVKIDTELNPLQLRPSEVPTLIGSNKRLKDSTGWKPRIPLEKSLFEILQSYRQA</t>
  </si>
  <si>
    <t>2PK4</t>
  </si>
  <si>
    <t>QDCYHGDGQSYRGTSSTTTTGKKCQSWSSMTPHRHQKTPENYPNAGLTMNYCRNPDADKGPWCFTTDPSVRWEYCNLKKC</t>
  </si>
  <si>
    <t>2PK5</t>
  </si>
  <si>
    <t>2PK6</t>
  </si>
  <si>
    <t>2PK7</t>
  </si>
  <si>
    <t>MDTKLLDILACPICKGPLKLSADKTELISKGAGLAYPIRDGIPVMLESEARTLTTEERLDKLEHHHHHH</t>
  </si>
  <si>
    <t>2PK8</t>
  </si>
  <si>
    <t>2PK9</t>
  </si>
  <si>
    <t>MSSSSQFKQLEKLGNGTYATVYKGLNKTTGVYVALKEVKLDSEEGTPSTAIREISLMKELKHENIVRLYDVIHTENKLTLVFEFMDNDLKKYMDSRTVGNTPRGLELNLVKYFQWQLLQGLAFCHENKILHRDLKPQNLLINKRGQLKLGDFGLARAFGIPVNTFSSEVVTLWYRAPDVLMGSRTYSTSIDIWSCGCILAEMITGKPLFPGTNDEEQLKLIFDIMGTPNESLWPSVTKLPKYNPNIQQRPPRDLRQVLQPHTKEPLDGNLMDFLHGLLQLNPDMRLSAKQALHHPWFAEYYHHASMGGSRSHHHHHH</t>
  </si>
  <si>
    <t>2PKA</t>
  </si>
  <si>
    <t>2PKC</t>
  </si>
  <si>
    <t>2PKD</t>
  </si>
  <si>
    <t>MKDSEIFTVNGILGESVTFPVNIQEPRQVKIIAWTSKTSVAYVTPGDSETAPVVTVTHRNYYERIHALGPNYNLVISDLRMEDAGDYKADINTQADPYTTTKRYNLQIYRR</t>
  </si>
  <si>
    <t>2PKE</t>
  </si>
  <si>
    <t>GMTPIAQRDGQAIQLVGFDGDDTLWKSEDYYRTAEADFEAILSGYLDLGDSRMQQHLLAVERRNLKIFGYGAKGMTLSMIETAIELTEARIEARDIQRIVEIGRATLQHPVEVIAGVREAVAAIAADYAVVLITKGDLFHQEQKIEQSGLSDLFPRIEVVSEKDPQTYARVLSEFDLPAERFVMIGNSLRSDVEPVLAIGGWGIYTPYAVTWAHEQDHGVAADEPRLREVPDPSGWPAAVRALDAQAGRQQ</t>
  </si>
  <si>
    <t>2PKF</t>
  </si>
  <si>
    <t>GTEDLYFQSHMTIAVTGSIATDHLMRFPGRFSEQLLPEHLHKVSLSFLVDDLVMHRGGVAGNMAFAIGVLGGEVALVGAAGADFADYRDWLKARGVNCDHVLISETAHTARFTCTTDVDMAQIASFYPGAMSEARNIKLADVVSAIGKPELVIIGANDPEAMFLHTEECRKLGLAFAADPSQQLARLSGEEIRRLVNGAAYLFTNDYEWDLLLSKTGWSEADVMAQIDLRVTTLGPKGVDLVEPDGTTIHVGVVPETSQTDPTGVGDAFRAGFLTGRSAGLGLERSAQLGSLVAVLVLESTGTQEWQWDYEAAASRLAGAYGEHAAAEIVAVLA</t>
  </si>
  <si>
    <t>2PKG</t>
  </si>
  <si>
    <t>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PKH</t>
  </si>
  <si>
    <t>SNAARGHRHTCKVMVLKEEAAGSERALALDMREGQRVFHSLIVHFENDIPVQIEDRFVNAQVAPDYLKQDFTLQTPYAYLSQVAPLTEGEHVVEAILAEADECKLLQIDAGEPCLLIRRRTWSGRQPVTAARLIHPGSRHRLEGRFTK</t>
  </si>
  <si>
    <t>2PKJ</t>
  </si>
  <si>
    <t>RPTFYRQELNKTIWEVPERYQNLSPVGSGAYGSVCAAFDTKTGLRVAVKKLSRPFQSIIHAKRTYRELRLLKHMKHENVIGLLDVFTPARSLEEFNDVYLVTHLMGADLNNIVKCQKLTDDHVQFLIYQILRGLKYIHSADIIHRDLKPSNLAVNEDCELKILDAGLARHTDDEMTGYVATRWYRAPEIMLNWMHYNQTVDIWSVGCIMAELLTGRTLFPGTDHIDQLKLILRLVGTPGAELLKKISSESARNYIQSLTQMPKMNFANVFIGANPLAVDLLEKMLVLDSDKRITAAQALAHAYFAQYHDPDDEPVADPYDQSFESRDLLIDEWKSLTYDEVISFVPPP</t>
  </si>
  <si>
    <t>2PKK</t>
  </si>
  <si>
    <t>2PKL</t>
  </si>
  <si>
    <t>2PKM</t>
  </si>
  <si>
    <t>2PKN</t>
  </si>
  <si>
    <t>2PKO</t>
  </si>
  <si>
    <t>MVNVKVEFLGGLDAIFGKQRVHKIKMDKEDPVTVGDLIDHIVSTMINNPNDVSIFIEDDSIRPGIITLINDTDWELEGEKDYILEDGDIISFTSTLHGG</t>
  </si>
  <si>
    <t>2PKP</t>
  </si>
  <si>
    <t>MIIKGRAHKFGDDVDTDAIIPGPYLRTTDPYELASHCMAGIDENFPKKVKEGDVIVAGENFGCGSSREQAVIAIKYCGIKAVIAKSFARIFYRNAINVGLIPIIANTDEIKDGDIVEIDLDKEEIVITNKNKTIKCETPKGLEREILAAGGLVNYLKKRKLIQSKKGVKT</t>
  </si>
  <si>
    <t>2PKQ</t>
  </si>
  <si>
    <t>KLKVAINGFGRIGRNFLRCWHGRKDSPLDVVVVNDSGGVKSATHLLKYDSILGTFKADVKIIDNETFSIDGKPIKVVSNRDPLKLPWAELGIDIVIEGTGVFVDGPGAGKHIQAGAKKVIITAPAKGSDIPTYVVGVNEKDYGHDVANIISNASCTTNCLAPFVKVLDEELGIVKGTMTTTHSYTGDQRLLDASHRDLRRARAAALNIVPTSTGAAKAVSLVLPQLKGKLNGIALRVPTPNVSVVDLVVNIEKVGVTAEDVNNAFRKAAAGPLKGVLDVCDIPLVSVDFRCSDFSSTIDSSLTMVMGGDMVKVVAWYDNEWGYSQRVVDLADLVANKWPGLEGSVASGDPLEDFCKDNPADEECKLYE</t>
  </si>
  <si>
    <t>2PKR</t>
  </si>
  <si>
    <t>KLKVAINGFGRIGRNFLRCWHGRKDSPLDVVVINDTGGVKQASHLLKYDSILGTFDADVKTAGDSAISVDGKVIKVVSDRNPVNLPWGDMGIDLVIEGTGVFVDRDGAGKHLQAGAKKVLITAPGKGDIPTYVVGVNEEGYTHADTIISNASCTTNCLAPFVKVLDQKFGIIKGTMTTTHSYTGDQRLLDASHRDLRRARAACLNIVPTSTGAAKAVALVLPNLKGKLNGIALRVPTPNVSVVDLVVQVSKKTFAEEVNAAFRESADNELKGILSVCDEPLVSIDFRCTDVSSTIDSSLTMVMGDDMVKVIAWYDNEWGYSQRVVDLADIVANKWQGLEGSVASGDPLEDFCKDNPADEECKLYE</t>
  </si>
  <si>
    <t>2PKS</t>
  </si>
  <si>
    <t>2PKT</t>
  </si>
  <si>
    <t>SMTTQQIDLQGPGPWGFRLVGGKDFEQPLAISRVTPGSKAALANLCIGDVITAIDGENTSNMTHLEAQNRIKGCTDNLTLTVARSEHESDL</t>
  </si>
  <si>
    <t>2PKU</t>
  </si>
  <si>
    <t>TVPGKVTLQKDAQNLIGISIGGGAQYCPCLYIVQVFDNTPAALDGTVAAGDEITGVNGRSIKGKTKVEVAKMIQEVKGEVTIHYNKL</t>
  </si>
  <si>
    <t>2PKV</t>
  </si>
  <si>
    <t>2PKW</t>
  </si>
  <si>
    <t>MQICLMDETGATDGALSVLAARWGLEHDEDNPMALVMTPQHLELRKRDEPKLGGIFVDFVGGAMAHRRKFGGGRGEAVAKAVGIKGDYLPDVVDATAGLGRDAFVLASVGCRVRMLERNPVVAALLDDGLTRGYADADIGGWLQERLQLIHASSLTALTDITPRPQVVYLDPMFPHRQKSALVKKEMRVFQSLVGPDLDADGLLEPARQLATKRVVVKRPDYAPPLADVATPNAIVTKGHRFDIYAGTPLTELEHHHHHH</t>
  </si>
  <si>
    <t>2PKX</t>
  </si>
  <si>
    <t>2PKY</t>
  </si>
  <si>
    <t>2PL0</t>
  </si>
  <si>
    <t>GSHMQTQKPQ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2PL1</t>
  </si>
  <si>
    <t>2PL2</t>
  </si>
  <si>
    <t>MQTAEQNPLRLGVQLYALGRYDAALTLFERALKENPQDPEALYWLARTQLKLGLVNPALENGKTLVARTPRYLGGYMVLSEAYVALYRQAEDRERGKGYLEQALSVLKDAERVNPRYAPLHLQRGLVYALLGERDKAEASLKQALALEDTPEIRSALAELYLSMGRLDEALAQYAKALEQAPKDLDLRVRYASALLLKGKAEEAARAAALEHHHHHH</t>
  </si>
  <si>
    <t>2PL3</t>
  </si>
  <si>
    <t>SMQVERESISRLMQNYEKINVNEITRFSDFPLSKKTLKGLQEAQYRLVTEIQKQTIGLALQGKDVLGAAKTGSGKTLAFLVPVLEALYRLQWTSTDGLGVLIISPTRELAYQTFEVLRKVGKNHDFSAGLIIGGKDLKHEAERINNINILVCTPGRLLQHMDETVSFHATDLQMLVLDEADRILDMGFADTMNAVIENLPKKRQTLLFSATQTKSVKDLARLSLKNPEYVWVHEKA</t>
  </si>
  <si>
    <t>2PL4</t>
  </si>
  <si>
    <t>2PL5</t>
  </si>
  <si>
    <t>MNETGSIGIIETKYAEFKELILNNGSVLSPVVIAYETYGTLSSSKNNAILICHALSGDAHAAGYHSGSDKKPGWWDDYIGPGKSFDTNQYFIICSNVIGGCKGSSGPLSIHPETSTPYGSRFPFVSIQDMVKAQKLLVESLGIEKLFCVAGGSMGGMQALEWSIAYPNSLSNCIVMASTAEHSAMQIAFNEVGRQAILSDPNWKNGLYDENSPRKGLALARMVGHITYLSDDKMREKFGRNPPRGNILSTDFAVGSYLIYQGESFVDRFDANSYIYVTKALDHYSLGKGKELTAALSNATCRFLVVSYSSDWLYPPAQSREIVKSLEAADKRVFYVELQSGEGHDSFLLKNPKQIEILKGFLENPN</t>
  </si>
  <si>
    <t>2PL6</t>
  </si>
  <si>
    <t>2PL7</t>
  </si>
  <si>
    <t>2PL8</t>
  </si>
  <si>
    <t>2PL9</t>
  </si>
  <si>
    <t>2PLA</t>
  </si>
  <si>
    <t>MAAAPLKVCIVGSGNWGSAVAKIIGNNVKKLQKFASTVKMWVFEETVNGRKLTDIINNDHENVKYLPGHKLPENVVAMSNLSEAVQDADLLVFVIPHQFIHRICDEITGRVPKKALGITLIKGIDEGPEGLKLISDIIREKMGIDISVLMGANIANEVAAEKFCETTIGSKVMENGLLFKELLQTPNFRITVVDDADTVELCGALKNIVAVGAGFCDGLRCGDNTKAAVIRLGLMEMIAFARIFCKGQVSTATFLESCGVADLITTCYGGRNRRVAEAFARTGKTIEELEKEMLNGQKLQGPQTSAEVYRILKQKGLLDKFPLFTAVYQICYESRPVQEMLSCLQSHPE</t>
  </si>
  <si>
    <t>2PLB</t>
  </si>
  <si>
    <t>2PLC</t>
  </si>
  <si>
    <t>VTTKQWMSALPDTTNLAALSIPGTHDTMSYNGDITWTLTKPLAQTQTMSLYQQLEAGIRYIDIRAKDNLNIYHGPIFLNASLSGVLETITQFLKKNPKETIIMRLKDEQNSNDSFDYRIQPLINIYKDYFYTTPRTDTSNKIPTLKDVRGKILLLSENHTKKPLVINSRKFGMQFGAPNQVIQDDYNGPSVKTKFKEIVQTAYQASKADNKLFLNHISATSLTFTPRQYAAALNNKVEQFVLNLTSEKVRGLGILIMDFPEKQTIKNIIKNNKF</t>
  </si>
  <si>
    <t>2PLD</t>
  </si>
  <si>
    <t>2PLE</t>
  </si>
  <si>
    <t>2PLF</t>
  </si>
  <si>
    <t>2PLG</t>
  </si>
  <si>
    <t>MSLTMVSEVQPVSPASLDAPLENAVEIIETVISSLHQGDAPLVGQTDSGKIWMFRYGSAEVFVQLSGHTEEDFLTIWSPVLPLPVADELALYRKLLTLNWLTTFEAHFAIAEEQVQVVASRTLGGITAGEISRLITIVATLADDYDDALRAEFKGEGHHHHHH</t>
  </si>
  <si>
    <t>2PLH</t>
  </si>
  <si>
    <t>KSCCRSTLGRNCYNLCRARGAQKLCAGVCRCKISSGLSCPKGFPK</t>
  </si>
  <si>
    <t>2PLI</t>
  </si>
  <si>
    <t>SNADEDDSADNIHAVSSERWRIHAATEIEDINTFFGTEYSSEEADTIGGLVIQELGHLPVRGEKVLIGGLQFTVARADNRRLHTLMATRVK</t>
  </si>
  <si>
    <t>2PLJ</t>
  </si>
  <si>
    <t>MGSSHHHHHHSSGLVPRGSHMAHSQSIFDIHSLTSPVLSAEEIHLIEASVEQFGAPLLLLDCDVIRQQYRALKNALPNVTLHYALKPLPHPVVVRTLLAEGASFDLATTGEVELVASEGVPADLTIHTHPIKRDADIRDALAYGCNVFVVDNLNELEKFKAYRDDVELLVRLSFRNSEAFADLSKKFGCSPEQALVIIETAKEWNIRIKGLSFHVGSQTTNPNKYVEAIHTCRHVMEQVVERGLPALSTLDIGGGFPVNYTQQVMPIDQFCAPINEALSLLPETVHVLAEPGRFICAPAVTSVASVMGQAEREGQIWYYLDDGIYGSFSGLMFDDARYPLTTIKQGGELIPSVLSGPTCDSVDVIAENILLPKLNNGDLVIGRTMGAYTSATATDFNFFKRAQTIALNEFVASSERMIG</t>
  </si>
  <si>
    <t>2PLK</t>
  </si>
  <si>
    <t>2PLL</t>
  </si>
  <si>
    <t>2PLM</t>
  </si>
  <si>
    <t>2PLN</t>
  </si>
  <si>
    <t>MRGSHHHHHHGSLVPRGSMRVLLIEKNSVLGGEIEKGLNVKGFMADVTESLEDGEYLMDIRNYDLVMVSDKNALSFVSRIKEKHSSIVVLVSSDNPTSEEEVHAFEQGADDYIAKPYRSIKALVARIEARLRFWGSN</t>
  </si>
  <si>
    <t>2PLO</t>
  </si>
  <si>
    <t>2PLP</t>
  </si>
  <si>
    <t>TYKLILNGKTLKGETTTEAVDAATAEKVFKQYANDNGVDGEWTYDDATKTFTVT</t>
  </si>
  <si>
    <t>2PLQ</t>
  </si>
  <si>
    <t>MRHGDISSSHDTVGIAVVNYKMPRLHTKAEVIENAKKIADMVVGMKQGLPGMDLVVFPEYSTMGIMYDQDEMFATAASIPGEETAIFAEACKKADTWGVFSLTGEKHEDHPNKAPYNTLVLINNKGEIVQKYRKIIPWCPIEGWYPGDTTYVTEGPKGLKISLIVCDDGNYPEIWRDCAMKGAELIVRCQGYMYPAKEQQIMMAKAMAWANNTYVAVANATGFDGVYSYFGHSAIIGFDGRTLGECGTEENGIQYAEVSISQIRDFRKNAQSQNHLFKLLHRGYTGLINSGEGDRGVAECPFDFYRTWVLDAEKARENVEKITRSTVGTAECPIQGIPNEGKTKEIGV</t>
  </si>
  <si>
    <t>2PLR</t>
  </si>
  <si>
    <t>MKKGVLIAFEGIDGSGKSSQATLLKDWIELKRDVYLTEWNSSDWIHDIIKEAKKKDLLTPLTFSLIHATDFSDRYERYILPMLKSGFIVISDRYIYTAYARDSVRGVDIDWVKKLYSFAIKPDITFYIRVSPDIALERIKKSKRKIKPQEAGADIFPGLSPEEGFLKYQGLITEVYDKLVKDENFIVIDGTKTPKEIQIQIRKFVGELIDNSF</t>
  </si>
  <si>
    <t>2PLS</t>
  </si>
  <si>
    <t>SNAVQREDGSWLLDGLIAVPELKDTLGLRAVPEEEKGVYHTLSGMIMWLLGRLPQTGDITFWENWRLEVIDMDSKRIDKVLATKID</t>
  </si>
  <si>
    <t>2PLT</t>
  </si>
  <si>
    <t>DATVKLGADSGALEFVPKTLTIKSGETVNFVNNAGFPHNIVFDEDAIPSGVNADAISRDDYLNAPGETYSVKLTAAGEYGYYCEPHQGAGMVGKIIVQ</t>
  </si>
  <si>
    <t>2PLU</t>
  </si>
  <si>
    <t>MHHHHHHSSGRENLYFQGNPVVYFDISIGQTPAGRITMELFADKVPITAENFRALCTGEKGMGQSGKPLCYTGSFFHRIIPQFMIQGGDFTRGDGTGGESIYGSKFRDENFVYTHDAPFLLSMANAGPNTNGSQFFITTVPCPWLDGKHVVFGKVLEGMEVVKSIEKCGSQNGKPTKSVCITASGV</t>
  </si>
  <si>
    <t>2PLV</t>
  </si>
  <si>
    <t>GLGQMLESMIDNTVSSTVG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2PLW</t>
  </si>
  <si>
    <t>NYRSRAAYKLIELDNKYLFLKKNKIILDIGCYPGSWCQVILERTKNYKNKIIGIDKKIMDPIPNVYFIQGEIGKDNMNNIKNINYIDNMNNNSVDYKLKEILQDKKIDIILSDAAVPCIGNKIDDHLNSCELTLSITHFMEQYINIGGTYIVKMYLGSQTNNLKTYLKGMFQLVHTTKPKASRNESREIYLVCKNFLGRKK</t>
  </si>
  <si>
    <t>2PLX</t>
  </si>
  <si>
    <t>2PLY</t>
  </si>
  <si>
    <t>GSPEKILAQIIQEHREGLDWQEAATRASLSLEETRKLLQSMAAAGQVTLLRVENDLYAISTERYQAWWQAVTRALEEFHSRYPLRPGLAREELRSRYFSRLPARVYQALLEEWSREGRLQLAANTVALAGFTPSFSETQKKLLKDLEDKYRVSRWQPPWVKEVAGSFNLDPSELEELLHYLVREGVLVKINDEFYWHRQALGEAREVIKNLASTGPFGLAEARDALGSSRKYVLPLLEYLDQVKFTRRVGDKRVVVGN</t>
  </si>
  <si>
    <t>2PLZ</t>
  </si>
  <si>
    <t>DHYNCVSSGGQCLYSACPIFTRIQGTCYRGRARCCR</t>
  </si>
  <si>
    <t>2PM1</t>
  </si>
  <si>
    <t>ACYCRIPACIAGEAAYGTCIYQGALWAFCC</t>
  </si>
  <si>
    <t>2PM4</t>
  </si>
  <si>
    <t>DCYCRIPACIAGEKKYGTCIYQGKLWAFCC</t>
  </si>
  <si>
    <t>2PM5</t>
  </si>
  <si>
    <t>DCYCRIPACIAGEAAYGTCIYQGALWAFCC</t>
  </si>
  <si>
    <t>2PM6</t>
  </si>
  <si>
    <t>GAMGSHLQAPTWYGEPSPAAHWAFGGKLVQITPDGKGVSITNPKISGLESNTTLSEALKTKDFKPLINQRLVKVIDDVNEEDWNLLEKLSMDGTEEFLKEALAFDNDESDAQDDANNEKEDDGEEFFQQIETNFQPEGDFSLSGNIEQTISKNLVSGNIKSAVKNSLENDLLMEAMVIALDSNNERLKESVKNAYFAKYGSKSSLSRILYSISKREVDDLVENLDVSQWKFISKAIQNLYPNDIAQRNEMLIKLGDRLKENGHRQDSLTLYLAAGSLDKVASIWLSEFPDLEDKLKKDNKTIYEAHSECLTEFIERFTVFSNFINGSSTINNEQLIAKFLEFINLTTSTGNFELATEFLNSLPSDNEEVKTEKARVLIASGKSLPAQNPATATTSKAKY</t>
  </si>
  <si>
    <t>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</t>
  </si>
  <si>
    <t>2PM7</t>
  </si>
  <si>
    <t>GAMGSHLQAPTWYGEPSPAAHWAFGGKLVQITPDGKGVSITNPKISGLESNTTLSEALKTKDFKPLINQRLVKVIDDVNEEDWNMLEKLSMDGTEEFLKEALAFDNDESDAQDDANNEKEDDGEEFFQQIETNFQPEGDFSLSGNIEQTISKNLVSGNIKSAVKNSLENDLMMEAMVIALDSNNERLKESVKNAYFAKYGSKSSLSRILYSISKREVDDLVENLDVSQWKFISKAIQNLYPNDIAQRNEMMIKLGDRMKENGHRQDSLTLYLAAGSLDKVASIWLSEFPDLEDKLKKDNKTIYEAHSECMTEFIERFTVFSNFINGSSTINNEQLIAKFLEFINLTTSTGNFELATEFLNSLPSDNEEVKTEKARVLIASGKSLPAQNPATATTSKAKY</t>
  </si>
  <si>
    <t>2PM8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LEMTGNIDEAEWEWKAGFHRWNNYMMDWKNQFNDYTSKKESCVGL</t>
  </si>
  <si>
    <t>2PM9</t>
  </si>
  <si>
    <t>GAMGSMVKLAEFSRTATFAWSHDKIPLLVSGTVSGTVDANFSTDSSLELWSLLAADSEKPIASLQVDSKFNDLDWSHNNKIIAGALDNGSLELYSTNEANNAINSMARFSNHSSSVKTVKFNAKQDNVLASGGNNGEIFIWDMNKCTESPSNYTPLTPGQSMSSVDEVISLAWNQSLAHVFASAGSSNFASIWDLKAKKEVIHLSYTSPNSGIKQQLSVVEWHPKNSTRVATATGSDNDPSILIWDLRNANTPLQTLNQGHQKGILSLDWCHQDEHLLLSSGRDNTVLLWNPESAEQLSQFPARGNWCFKTKFAPEAPDLFACASFDNKIEVQTLQNLTNTLDEQETETKQQESETDFWNNVSREESKEKPSVFHLQAPTWYGEPSPAAHWAFGGKLVQITPDGKGVSITNPKISG</t>
  </si>
  <si>
    <t>2PMA</t>
  </si>
  <si>
    <t>SNAIYGYVEKATLIDQNLTLSAKLDTGAKSASLHAVNITEIEKKGIPYLRFTVPTKTGDYSFEGEYVGKVKIKVRSSETNPGLLRTTPIKRPVVLLNIKLGDKVRTIKVNLTNRKRFLYPLLLGRDAIIDFNGAVDPALTFTTKSK</t>
  </si>
  <si>
    <t>2PMB</t>
  </si>
  <si>
    <t>MSLIIQVSPAGSMDLLSQLEVERLKKTASSDLYQLYRNCSLAVLNSGSHTDNSKELLDKYKNFDITVMRRERGIKLELANPPEHAFVDGQIIKGIQEHLFSVLRDIVYVNMHLADSQRLNLTNATHITNLVFGILRNAGALIPGATPNLVVCWGGHSINEVEYQYTREVGHELGLRELNICTGCGPGAMEGPMKGAAVGHAKQRYSEYRYLGLTEPSIIAAEPPNPIVNELVIMPDIEKRLEAFVRMAHGIIIFPGGPGTAEELLYILGIMMHPENADQPMPIVLTGPKQSEAYFRSLDKFITDTLGEAARKHYSIAIDNPAEAARIMSNAMPLVRQHRKDKEDAYSFNWSLKIEPEFQLPFEPNHESMANLDLHLNQRPEVLAANLRRAFSGVVAGNVKAEGIREIERHGPFEMHGDPVLMKKMDQLLNDFVAQNRMKLPGGSAYEPCYKIVTEGHHHHHH</t>
  </si>
  <si>
    <t>2PMC</t>
  </si>
  <si>
    <t>2PMD</t>
  </si>
  <si>
    <t>MAWPKVQPEVNIGVVGHVDH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2PME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LEHHHHHH</t>
  </si>
  <si>
    <t>2PMF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RLGRIMYTVFEHTFHVREGDEQRTFFSFPAVVAPFKCSVLPLSQNQEFMPFVKELSEALTRHGVSHKVDDSSGSIGRRYARTDEIGVAFGVTIDFDTVNKTPHTATLRDRDSMRQIRAEISELPSIVQDLANGNITWADVEARYPLFEGQETGKKETIEELEHHHHHH</t>
  </si>
  <si>
    <t>2PMH</t>
  </si>
  <si>
    <t>MDEIDLRILKILQYNAKYSLDEIAREIRIPKSTLSYRIKKLEKDGVIKGYYAYINPASLNLDYIVITSVKAKYGKNYHVELGNKLAQIPGVWGVYFVLGDNDFIVMARYKTREEFMEKFLERVMSIPEVERASTQVVVKIIKESPNIVIF</t>
  </si>
  <si>
    <t>2PMI</t>
  </si>
  <si>
    <t>2PMJ</t>
  </si>
  <si>
    <t>2PMK</t>
  </si>
  <si>
    <t>HHDITFRNIRFRYKPDSPVILDNINLSIKQGEVIGIVGRSGSGKSTLTKLIQRFYIPENGQVLIDGHDLALADPNWLRRQVGVVLQDNVLLNRSIIDNISLANPGMSVEKVIYAAKLAGAHDFISELREGYNTIVGEQGAGLSGGQRQRIAIARALVNNPKILIFDEATSALDYESEHVIMRNMHKICKGRTVIIIAHRLSTVKNADRIIVMEKGKIVEQGKHKELLSEPESLYSYLYQLQSD</t>
  </si>
  <si>
    <t>2PML</t>
  </si>
  <si>
    <t>GPLGSMKDILSNYSNLIYLNKYVKEKDKYINDYRIIRTLNQGKFNKIILCEKDNKFYALKKYEKSLLEKKRDFTKSNNDKISIKSKYDDFKNELQIITDIKNEYCLTCEGIITNYDEVYIIYEYMENDSILKFDEYFFVLDKNYTCFIPIQVIKCIIKSVLNSFSYIHNEKNICHRDVKPSNILMDKNGRVKLSDFGESEYMVDKKIKGSRGTYEFMPPEFFSNESSYNGAKVDIWSLGICLYVMFYNVVPFSLKISLVELFNNIRTKNIEYPLDRNHFLYPLTNKKSTCSNNFLSNEDIDFLKLFLRKNPAERITSEDALKHEWLADTNIEDLREFSKELYKKRKKL</t>
  </si>
  <si>
    <t>2PMM</t>
  </si>
  <si>
    <t>2PMN</t>
  </si>
  <si>
    <t>2PMO</t>
  </si>
  <si>
    <t>2PMP</t>
  </si>
  <si>
    <t>TLPFRIGHGFDLHRLEPGYPLIIGGIVIPHDRGCEAHSDGDVLLHCVVDAILGALGLPDIGQIFPDSDPKWKGAASSVFIKEAVRLMDEAGYEIGNLDATLILQRPKISPHKETIRSNLSKLLGADPSVVNLKAKTHEKVDSLGENRSIAAHTVILLMKK</t>
  </si>
  <si>
    <t>2PMQ</t>
  </si>
  <si>
    <t>MSLKIAEIQLFQHDLPVVNGPYRIASGDVWSLTTTIVKIIAEDGTIGWGETCPVGPTYAEAHAGGALAALEVLASGLAGAEALPLPLHTRMDSLLCGHNYAKSALDIAVHDLWGKRLGVPVHELLGGALTDSVSSYYSLGVMEPDEAARQALEKQREGYSRLQVKLGARPIEIDIEAIRKVWEAVRGTGIALAADGNRGWTTRDALRFSRECPDIPFVMEQPCNSFEDLEAIRPLCHHALYMDEDGTSLNTVITAAATSLVDGFGMKVSRIGGLQHMRAFRDFCAARNLPHTCDDAWGGDIVSAACTHIASTVLPRLMEGAWLAQPYVAEHYDAENGVRIEGGRIRVPQGPGLGLTIDPERFGPPLFSAEGHHHHHH</t>
  </si>
  <si>
    <t>2PMR</t>
  </si>
  <si>
    <t>MSLDCRERIEKDLELLEKNLMEMKSIKLSDDEEAVVERALNYRDDSVYYLEKGDHITSFGCITYAHGLLDSLRMLHRIIEGHHHHHH</t>
  </si>
  <si>
    <t>2PMS</t>
  </si>
  <si>
    <t>GRRRRSVQWCAVSQPEATKCFQWQRNMRR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</t>
  </si>
  <si>
    <t>2PMT</t>
  </si>
  <si>
    <t>2PMU</t>
  </si>
  <si>
    <t>GTHMKEPRNVRLTFADIELDEETHEVWKAGQPVSLSPTEFTLLRYFVINAGTVLSKPKILDHVWRYDFGGDVNVVESYVSYLRRKIDTGEKRLLHTLRGVGYVLREPRKL</t>
  </si>
  <si>
    <t>2PMV</t>
  </si>
  <si>
    <t>STQTQSSCSVPSAQEPLVNGIQVLMENSVTSSAYPNPSILIAMNLAGAYNLKAQKLLTYQLMSSDNNDLTIGHLGLTIMALTSSCRDPGDKVSILQRQMENWAPSSPNAEASAFYGPSLAILALCQKNSEATLPIAVRFAKTLLANSSPFNVDTGAMATLALTCMYNKIPVGSEEGYRSLFGQVLKDIVEKISMKIKDNGIIGDIYSTGLAMQALSVTPEPSKKEWNCKKTTDMILNEIKQGKFHNPMSIAQILPSLKGKTYLDVPQVTCSPDHEVQPTLPSNPGPGPTSASNITVIYTINNQLRGVELLFNETINVSVKSGSVLLVVLEEAQRKNPMFKFETTMTSWGLVVSSINNIAENVNHKTYWQFLSGVTPLNEGVADYIPFNHEHITANFTQY</t>
  </si>
  <si>
    <t>2PMW</t>
  </si>
  <si>
    <t>GAMGQEDEDGDYEELVLALRSEEDGLAEAPEHGTTATFHRCAKDPWRLPGTYVVVLKEETHLSQSERTARRLQAQAARRGYLTKILHVFHGLLPGFLVKMSGDLLELALKLPHVDYIEEDSSVFAQ</t>
  </si>
  <si>
    <t>2PMX</t>
  </si>
  <si>
    <t>MHHHHHHSSGRENLYFQGMTEYKLVVVGAGGVGKSALTIQLIQNHFVDEYDPTIEDSYRKQVVIDGETCLLDILDTAGQEEYSAMRDQYMRTGEGFLCVFAINNTKSFEDIHHYREQIKRVKDSEDVPMVLVGNKCDLPSRTVDTKQAQDLARSYGIPFIETSAKTRQGVDDAFYTLVREIRKHKEK</t>
  </si>
  <si>
    <t>2PMY</t>
  </si>
  <si>
    <t>MHHHHHHSSGRENLYFQGADGDGEELARLRSVFAACDANRSGRLEREEFRALCTELRVRPADAEAVFQRLDADRDGAITFQEFARGFLGSL</t>
  </si>
  <si>
    <t>2PMZ</t>
  </si>
  <si>
    <t>MSEKNIKGIKFGILSPDEIRKMSVTAIITPDVYDEDGTPIEGSVMDPRLGVIEPGQKCPTCGNTLGNCPGHFGHIELVRPVIHVGLVKHIYEFLKATCRRCGRVKISEDEIEKYSRIYNAIKKRWPSAARRLTEYVKKTAMKAQVCPHCNEKQYKIKLEKPYNFYEERKEGVAKLTPSDIRERLEKIPDSDVEILGYDPTTSRPEWMILTVLPVPPITIRPSIMIESGIRAEDDLTHKLVDIVRINERLKESIDAGAPQLIIEDLWDLLQYHVATYFDNEIPGLPPSKHRSGRPLRTLAQRLKGKEGRFRGNLSGKRVDFSSRTVISPDPNISIDEVGVPEIIAKTLTVPERITPWNIEKLRQFVINGPDKWPGANYVIRPDGRRIDLRYVKDRKELASTLAPGYIIERHLIDGDIVLFNRQPSLHRISMMAHRVRVLKGLTFRLNLLVCPPYNADFDGDEMNLHVPQSEEAIAEAKEIMLVHKNIITPRYGGPIIGAAQDYISGAYLLTVKTTLLTKEEAQQILGVADVKIDLGEPAILAPREYYTGKQVISAFLPKDFNFHGQANVSSGPRLCKNEDCPHDSYVVIKNGILLEGVFDKKAIGNQQPESILHWLIKEYSDEYGKWLMDNLFRVFIRFVELQGFTMRLEDVSLGDDVKKEIYNEIDRAKVEVDNLIQKYKNGELEPIPGRTLEESLENYILDTLDKLRSTAGDIASKYLDPFNFAYVMARTGARGSVLNITQMAAMLGQQSVRGERIKRGYMTRTLPHFKPYDISPEARGFIYSSFRTGLKPTELFFHAAGGREGLVDTAVRTSQSGYMQRRLINALSDLRAEYDGTVRSLYGEVVQVAYGDDGVFPMYSAHGKTVDVNRIFERVVGWKA</t>
  </si>
  <si>
    <t>2PN0</t>
  </si>
  <si>
    <t>GHMSIKPKIMISSLDAERLEILLETLSQNAFPGRDDLEAELARAEVVDPEEIPPTVVTMNSTVRFRVESSAEEFCLTLVYPKDVDTSGEKISILAPVGSALLGLAQGDEIEWPKPGGGVLRVRIVEVTYQPERSGEYYRGS</t>
  </si>
  <si>
    <t>2PN1</t>
  </si>
  <si>
    <t>GMQKPHLLITSAGRRAKLVEYFVKEFKTGRVSTADCSPLASALYMADQHYIVPKIDEVEYIDHLLTLCQDEGVTALLTLIDPELGLLAQATERFQAIGVTVIVSPYAACELCFDKYTMYEYCLRQGIAHARTYATMASFEEALAAGEVQLPVFVKPRNGSASIEVRRVETVEEVEQLFSKNTDLIVQELLVGQELGVDAYVDLISGKVTSIFIKEKLTMRAGETDKSRSVLRDDVFELVEHVLDGSGLVGPLDFDLFDVAGTLYLSEINPRFGGGYPHAYECGVNFPAQLYRNLMHEINVPQIGQYLDDIYMLKHDTVTLISAAELQKIKR</t>
  </si>
  <si>
    <t>2PN2</t>
  </si>
  <si>
    <t>MGSDKIHHHHHHENLYFQGMTTSKVTYQGDLRTSAIHLQSNNEIITDAPVDNQGKGEAFSPTDLLATSLASCMLTIIGIKARDMEIDIAGTTAEVTKVMAADPRRVSEVHIAITFNQELDDKTQKIFYNTALTCPVAKSIHPDIFQKVIIHSKSY</t>
  </si>
  <si>
    <t>2PN3</t>
  </si>
  <si>
    <t>2PN4</t>
  </si>
  <si>
    <t>2PN5</t>
  </si>
  <si>
    <t>LLVVGPKFIRANQEYTLVISNFNSQLSKVDLLLKLEGETDNGLSVLNVTKMVDVRRNMNRMINFNMPEDLTAGNYKITIDGQRGFSFHKEAELVYLSKSISGLIQVDKPVFKPGDTVNFRVIVLDTELKPPARVKSVYVTIRDPQRNVIRKWSTAKLYAGVFESDLQIAPTPMLGVWNISVEVEGEELVSKTFEVKEYVLSTFDVQVMPSVIPLEEHQAVNLTIEANYHFGKPVQGVAKVELYLDDDKLKLKKELTVYGKGQVELRFDNFAMDADQQDVPVKVSFVEQYTNRTVVKQSQITVYRYAYRVELIKESPQFRPGLPFKCALQFTHHDGTPAKGISGKVEVSDVRFETTTTSDNDGLIKLELQPSEGTEQLSIHFNAVDGFFFYEDVNKVETVTDAYIKLELKSPIKRNKLMRFMVTCTERMTFFVYYVMSKGNIIDAGFMRPNKQPKYLLQLNATEKMIPRAKILIATVAGRTVVYDFADLAFQELRNNFDLSIDEQEIKPGRQIELSMSGRPGAYVGLAAYDKALLLFNKNHDLFWEDIGQVFDGFHAINENEFDIFHSLGLFARTLDDILFDSANEKTGRNALQSGKPIGKLVSYRTNFQESWLWKNVSIGRSGSRKLIEVVPDTTTSWYLTGFSIDPVYGLGIIKKPIQFTTVQPFYIVENLPYSIKRGEAVVLQFTLFNNLGAEYIADVTLYNVANQTEFVGRPNTDLSYTKSVSVPPKVGVPISFLIKARKLGEMAVRVKASIMLGHETDALEKVIRVMPESLVQPRMDTRFFCFDDHKNQTFPINLDINKKADSGSTKIEFRLNPNLLTTVIKNLDHLLGVPTGCGEQNMVKFVPNILVLDYLHAIGSKEQHLIDKATNLLRQGYQNQMRYRQTDGSFGLWETTNGSVFLTAFVGTSMQTAVKYISDIDAAMVEKALDWLASKQHFSGRFDKAGAEYHKEMQGGLRNGVALTSYVLMALLENDIAKAKHAEVIQKGMTYLSNQFGSINNAYDLSIATYAMMLNGHTMKEEALNKLIDMSFIDADKNERFWNTTNPIETTAYALLSFVMAEKYTDGIPVMNWLVNQRYVTGSFPSTQDTFVGLKALTKMAEKISPSRNDYTVQLKYKKSAKYFKINSEQIDVENFVDIPEDTKKLEINVGGIGFGLLEVVYQFNLNLVNFENRFQLDLEKQNTGSDYELRLKVCASYIPQLTDRRSNMALIEVTLPSGYVVDRNPISEQTKVNPIQKTEIRYGGTSVVLYYDNMGSERNCFTLTAYRRFKVALKRPAYVVVYDYYNTNLNAIKVYEVDKQNLCEICDEEDCPAECGGHHHHHH</t>
  </si>
  <si>
    <t>2PN6</t>
  </si>
  <si>
    <t>2PN7</t>
  </si>
  <si>
    <t>MANSGCKDVTGPDEESFLYFAYGSNLLTERIHLRNPSAAFFCVARLQDFKLDFGNSQGKTSQTWHGGIATIFQSPGDEVWGVVWKMNKSNLNSLDEQEGVKSGMYVVIEVKVATQEGKEITCRSYLMTNYESAPPSPQYKKIICMGAKENGLPLEYQEKLKAIEPNDYTGKVSEEIEDIIKKGETQTL</t>
  </si>
  <si>
    <t>2PN8</t>
  </si>
  <si>
    <t>MHHHHHHSSGVDLGTENLYFQSMPAPYWEGTAVIDGEFKELKLTDYRGKYLVFFFYPLDFTFVCPTEIIAFGDRLEEFRSINTEVVACSVDSQFTHLAWINTPRRQGGLGPIRIPLLSDLTHQISKDYGVYLEDSGHTLRGLFIIDDKGILRQITLNDLPVGRSVDETLRLVQAFQYTDKHGEVCPAGWKPGSETIIPDPAGKLKYFDKLN</t>
  </si>
  <si>
    <t>2PN9</t>
  </si>
  <si>
    <t>2PNA</t>
  </si>
  <si>
    <t>LQDAEWYWGDISREEVNEKLRDTADGTFLVRDASTKMHGDYTLTLRKGGNNKLIKIFHRDGKYGFSDPLTFNSVVELINHYRNESLAQYNPKLDVKLLYPVSKY</t>
  </si>
  <si>
    <t>2PNB</t>
  </si>
  <si>
    <t>2PNC</t>
  </si>
  <si>
    <t>2PND</t>
  </si>
  <si>
    <t>GHPTLKTPESVTGTWKGDVKIQCIYDPLRGYRQVLVKWLVRHGSDSVTIFLRDSTGDHIQQAKYRGRLKVSHKVPGDVSLQINTLQMDDRNHYTCEVTWQTPDGNQVIRDKIIELRVRK</t>
  </si>
  <si>
    <t>2PNE</t>
  </si>
  <si>
    <t>CKGADGAHGVNGCPGTAGAAGSVGGPGCDGGHGGNGGNGNPGCAGGVGGAGGASGGTGVGGRGGKGGSGTPKGADGAPGAP</t>
  </si>
  <si>
    <t>2PNF</t>
  </si>
  <si>
    <t>2PNG</t>
  </si>
  <si>
    <t>2PNH</t>
  </si>
  <si>
    <t>GSHMTNRLVLSGTVCRAPLRKVSPSGIPHCQFVLEHRSVQEAAGFHRQAWCQMPVIVSGHENQAITHSITVGSRITVQGFISCHKAKNGLSKMVLHAEQIELIDSGD</t>
  </si>
  <si>
    <t>2PNI</t>
  </si>
  <si>
    <t>2PNJ</t>
  </si>
  <si>
    <t>RKPKTGILMLNMGGPETLGDVHDFLLRLFLDRDLMTLPIQNKLAPFIAKRLTPKIQEQYRRIGGGSPIKIWTSKQGEGMVKLLDELSPNTAPHKYYIGFRYVHPLTEEAIEEMERDGLERAIAFTQYPQYSCSTTGSSLNAIYRYYNQVGRKPTMKWSTIDRWPTHHLLIQCFADHILKELDHFPLEKRSEVVILFSAHSLPMSVVNRGDPYPQEVSATVQKVMERLEYCNPYRLVWQSKVGPMPWLGPQTDESIKGLCERGRKNILLVPIAATSDHIETLYELDIEYSQVLAKECGVENIRRAESLNGNPLFSKALADLVHSHIQSNELCSKQLTLSCPLCVNPVCRETKSFFTSQQL</t>
  </si>
  <si>
    <t>2PNK</t>
  </si>
  <si>
    <t>GMSINSREVLAEKVKNAVNNQPVTDMHTHLFSPNFGEILLWDIDELLTYHYLVAEVMRWTDVSIEAFWAMSKREQADLIWEELFIKRSPVSEACRGVLTCLQGLGLDPATRDLQVYREYFAKKTSEEQVDTVLQLANVSDVVMTNDPFDDNERISWLEGKQPDSRFHAALRLDPLLNEYEQTKHRLRDWGYKVNDEWNEGSIQEVKRFLTDWIERMDPVYMAVSLPPTFSFPEESNRGRIIRDCLLPVAEKHNIPFAMMIGVKKRVHPALGDAGDFVGKASMDGVEHLLREYPNNKFLVTMLSRENQHELVVLARKFSNLMIFGCWWFMNNPEIINEMTRMRMEMLGTSFIPQHSDARVLEQLIYKWHHSKSIIAEVLIDKYDDILQAGWEVTEEEIKRDVADLFSRNFWRFVGRNDHVTSVKVEQQT</t>
  </si>
  <si>
    <t>2PNL</t>
  </si>
  <si>
    <t>GKFSRALKNRLESANYEEVELPPPSKGVIVPVVHTVKSAPGEAFGSLAIIIPGEYPELLDANQQVLSHFANDTGSVWGIGEDIPFEGDNMCYTALPLKEIKRNGNIVVEKIFAGPIMGPSAQLGLSLLVNDIEDGVPRMVFTGEIADDEETIIPICGVDIAAIAAHEQGLPLIGNQPGVDEEVRNTSLAAHLIQTGTLPVQRA</t>
  </si>
  <si>
    <t>2PNM</t>
  </si>
  <si>
    <t>LESANYEEVELPPPSKGVIVPVVHTVKSAPGEAFGSLAIIIPGEYPELLDANQQVLSHFANDTGSVWGIGEDIPFEGDNMCYTALPLKEIKRNGNIVVEKIFAGPIMGPSAQLGLSLLVNDIEDGVPRMVFTGEIADDEETIIPICGVDIAAIAAHEQGLPLIGNQPGVDEEVRNTSLAAHLIQTGTLPVQRA</t>
  </si>
  <si>
    <t>2PNN</t>
  </si>
  <si>
    <t>2PNO</t>
  </si>
  <si>
    <t>MKDEVALLAAVTLLGVLLQAYFSLQVISARRAFRVSPPLTTGPPEFERVYRAQVNCSEYFPLFLATLWVAGIFFHEGAAALCGLVYLFARLRYFQGYARSAQLRLAPLYASARALWLLVALAALGLLAHFLPAALRAALLGRLRTLLPWAHHHHHH</t>
  </si>
  <si>
    <t>2PNQ</t>
  </si>
  <si>
    <t>ASTPQKFYLTPPQVNSILKANEYSFKVPEFDGKNVSSILGFDSNRLPANAPIEDRRSATTCLQTRGMLLGVFDGHAGCACSQAVSERLFYYIAVSLLPHETLLEIENAVESGRALLPILQWHKHPNDYFSKEASKLYFNGLRTYWQELIDLNTGESADIDVKEALINAFKRLDNDISLEAQVGDPNSFLNYLVLRVAFSGATACVAHVDGVDLHVANTGDSRAMLGVQEEDGSWSAVTLSNDHNAQNERELQRLKLEHPKNEAKSVVKQDRLLGLLMPFRAFGDVKFKWSIDLQKRVIESGPDQLNDNEYTKFIPPNYHTPPYLTAEPEVTYHRLRPQDKFLVLATDGLWETMHRQDVVRIVGEYLTGMHHQQPIAVGGYKVTLGQMHGLLTERRAKMSSVFEDQNAATHLIRHAVGNNEFGAVDHERLSKMLSLPEELARMYRDDITIIVVQFNSHVVGAYQNQEQ</t>
  </si>
  <si>
    <t>2PNR</t>
  </si>
  <si>
    <t>2PNS</t>
  </si>
  <si>
    <t>LPEQIDWRKKGAVTPVKNQGKCGSCWAFSTVSTVESINQIRTGNLISLSEQQLVDCNKKNHGCKGGAFVYAYQYIIDNGGIDTEANYPYKAVQGPCRAAKKVVRIDGYKGVPHCNENALKKAVASQPSVVAIDASSKQFQHYKSGIFSGPCGTKLNHGVVIVGYWKDYWIVRNSWGRYWGEQGYIRMKRVGGCGLCGIARLPYYPTKA</t>
  </si>
  <si>
    <t>2PNT</t>
  </si>
  <si>
    <t>SMQQRKVLTLEKEDNQTFGFEIQTYGLHHREEQRVEMVTFVCRVHESSPAQLAGLTPGDTIASVNGLNVEGIRHREIVDIIKASGNVLRLETLYSSTL</t>
  </si>
  <si>
    <t>2PNU</t>
  </si>
  <si>
    <t>2PNV</t>
  </si>
  <si>
    <t>GSHMNIMYDMISDLNERSEDFEKRIVTLETKLETLIGSIHALP</t>
  </si>
  <si>
    <t>2PNW</t>
  </si>
  <si>
    <t>MSLNTPFSIDEVSFRDLPGWGQDDPRKLFPAMATILSHLRNAKPYRTGALGITAAELVSLLELAERGQVNSPEQARQFFETNSVPFRISPAQGKSGFVTAFYEPELEVSATPDDVWRYPIYRRPPELVDIDNDNRPDGFDPSYAFGKADEEGISYFPDRRAIDEGCLRGRGLEIAWARSKVDLFFVHVQGAARLVFPDGAIKRITYAAKAGHVFSPIGRLLLDRGELDPKTISMQTIRQWLADHPDEVDGVLWHNRSYIFFREADVAGLDMGPIAAAKVPLVAGRALAVDRLIHTFGLPFFIHAPTLTHLDDGKPFARLMLALDTGSAIVGPARGDIFTGSGFEAGELAGTVRNEADFYILLPRIAAERYRREGHHHHHH</t>
  </si>
  <si>
    <t>2PNX</t>
  </si>
  <si>
    <t>GSNEPTYCLCHQVSYGEMIGCDNPDCSIEWFHFACVGLTTKPRGKWFCPRCSQER</t>
  </si>
  <si>
    <t>2PNY</t>
  </si>
  <si>
    <t>MGSSHHHHHHSSGLVPRGSMSDINLDWVDRRQLQRLEEMLIVVDENDKVIGADTKRNCHLNENIEKGLLHRAFSVVLFNTKNRILIQQRSDTKVTFPGYFTDSCSSHPLYNPAELEEKDAIGVRRAAQRRLQAELGIPGEQISPEDIVFMTIYHHKAKSDRIWGEHEICYLLLVRKNVTLNPDPSETKSILYLSQEELWELLEREARGEVKVTPWLRTIAERFLYRWWPHLDDVTPFVELHKIHRV</t>
  </si>
  <si>
    <t>2PNZ</t>
  </si>
  <si>
    <t>MMEKPEGLKLIDENGRRIDGRKKYELRPIKMEVGVLKNANGSAYIEWGKNKIIAAVYGPRELHPKHLQRPDRAILRVRYNMAPFSVEERKKPGPDRRSIEISKVIKGALEPALILEMFPRTAIDVFIEVLQADAGTRVAGITAASLALADAGIPMRDLVAACAAGKIEGEIVLDLNKEEDNYGEADVPVAIMPLKNDITLLQMDGYLTKDEFIEAVKLAIKGAKAVYQKQREALKEKYLKIAQEVEGSE</t>
  </si>
  <si>
    <t>2PO0</t>
  </si>
  <si>
    <t>2PO1</t>
  </si>
  <si>
    <t>2PO2</t>
  </si>
  <si>
    <t>2PO3</t>
  </si>
  <si>
    <t>MKSALSDLAFFGGPAAFDQPLLVGRPNRIDRARLYERLDRALDSQWLSNGGPLVREFEERVAGLAGVRHAVATCNATAGLQLLAHAAGLTGEVIMPSMTFAATPHALRWIGLTPVFADIDPDTGNLDPDQVAAAVTPRTSAVVGVHLWGRPCAADQLRKVADEHGLRLYFDAAHALGCAVDGRPAGSLGDAEVFSFHATKAVNAFEGGAVVTDDADLAARIRALHNFGFDLPGGSPAGGTNAKMSEAAAAMGLTSLDAFPEVIDRNRRNHAAYREHLADLPGVLVADHDRHGLNNHQYVIVEIDEATTGIHRDLVMEVLKAEGVHTRAYFSPGCHELEPYRGQPHAPLPHTERLAARVLSLPTGTAIGDDDIRRVADLLRLCATRGRELTARHRDTAPAPLAAPQTSTPTIGRSRGLEHHHHHH</t>
  </si>
  <si>
    <t>2PO4</t>
  </si>
  <si>
    <t>ESTVTEELKEGIDAVYPSLVGTADSKAEGIKNYFKLSFTLPEEQKSRTVGSEAPLKDVAQALSSRARYELFTEKETANPAFNGEVIKRYKELMEHGEGIADILRSRLAKFLNTKDVGKRFAQGTEANRWVGGKLLNIVEQDGDTFKYNEQLLQTAVLAGLQWRLTATSNTAIKDAKDVAAITGIDQALLPEGLVEQFDTGMTLTEAVSSLAQKIESYWGLSRNPNAPLGYTKGIPTAMAAEILAAFVESTDVVENIVDMSEIDPDNKKTIGLYTITELDSFDPINSFPTAIEEAVLVNPTEKMFFGDDIPPVANTQLRNPAVRNTPEQKAALKAEQATEFYVHTPMVQFYETLGKDRILELMGAGTLNKELLNDNHAKSLEGKNRSVEDSYNQLFSVIEQVRAQSEDISTVPIHYAYNMTRVGRMQMLGKYNPQSAKLVREAILPTKATLDLSNQNNEDFSAFQLGLAQALDIKVHTMTREVMSDELTKLLEGNLKPAIDMMVEFNTTGSLPENAVDVLNTALGDRKSFVALMALMEYSRYLVAEDKSAFVTPLYVEADGVTNGPINAMMLMTGGLFTPDWIRNIAKGGLFIGSPNKTMNEHRSTADNNDLYQASTNALMESLGKLRSNYASNMPIQSQIDSLLSLMDLFLPDINLGENGALELKRGIAKNPLTITIYGSGARGIAGKLVSSVTDAIYERMSDVLKARAKDPNISAAMAMFGKQAASEAHAEELLARFLKDMETLTSTVPVKRKGVLELQSTGTGAKGKINPKTYTIKGEQLKALQENMLHFFVEPLRNGITQTVGESLVYSTEQLQKATQIQSVVLEDMFKQRVQEKLAEKAKDPTWKKGDFLTQKELNDIQASLNNLAPMIETGSQTFYIAGSENAEVANQVLATNLDDRMRVPMSIYAPAQAGVAGIPFMTIGTGDGMMMQTLSTMKGAPKNTLKIFDGMNIGLNDITDASRKANEAVYTSWQGNPIKNVYESYAKFMKNVDFSKLSPEALEAIGKSALEYDQRENATVDDIANAASLIERNLRNIALGVDIRHKVLDKVNLSIDQMAAVGAPYQNNGKIDLSNMTPEQQADELNKLFREELEARKQKVAK</t>
  </si>
  <si>
    <t>2PO5</t>
  </si>
  <si>
    <t>RKPKTGILMLNMGGPETLGDVHDFLLRLFLDRDLMTLPIQNKLAPFIAKRLTPKIQEQYRRIGGGSPIKIWTSKQGEGMVKLLDELSPNTAPHKYYIGFRYVHPLTEEAIEEMERDGLERAIAFTQYPQYSCSTTGSSLNAIYRYYNQVGRKPTMKWSTIDRWPTHHLLIQCFADHILKELDHFPLEKRSEVVILFSACSLPMSVVNRGDPYPQEVSATVQKVMERLEYCNPYRLVWQSKVGPMPWLGPQTDESIKGLCERGRKNILLVPIAFTSDHIETLYELDIEYSQVLAKECGVENIRRAESLNGNPLFSKALADLVHSHIQSNELCSKQLTLSCPLCVNPVCRETKSFFTSQQL</t>
  </si>
  <si>
    <t>2PO6</t>
  </si>
  <si>
    <t>RLFPLRCLQISSFANSSWTRTDGLAWLGELQTHSWSNDSDTVRSLKPWSQGTFSDQQWETLQHIFRVYRSSFTRDVKEFAKMLRLSYPLELQVSAGCEVHPGNASNNFFHVAFQGKDILSFQGTSWEPTQEAPLWVNLAIQVLNQDKWTRETVQWLLNGTCPQFVSGLLESGKSELKKQVKPKAWLSRGPSPGPGRLLLVCHVSGFYPKPVWVKWMRGEQEQQGTQPGDILPNADETWYLRATLDVVAGEAAGLSCRVKHSSLEGQDIVLYWHHHHHH</t>
  </si>
  <si>
    <t>2PO7</t>
  </si>
  <si>
    <t>RKPKTGILMLNMGGPETLGDVHDFLLRLFLDQDLMTLPIQNKLAPFIAKRLTPKIQEQYRRIGGGSPIKIWTSKQGEGMVKLLDELSPNTAPHKYYIGFRYVHPLTEEAIEEMERDGLERAIAFTQYPQYSCSTTGSSLNAIYRYYNQVGRKPTMKWSTIDRWPTHHLLIQCFADHILKELDHFPLEKRSEVVILFSAHSLPMSVVNRGDPYPQEVSATVQKVMERLEYCNPYRLVWQSKVGPMPWLGPQTDESIKGLCERGRKNILLVPIAFTSDCIETLYELDIEYSQVLAKECGVENIRRAESLNGNPLFSKALADLVHSHIQSNELCSKQLTLSCPLCVNPVCRETKSFFTSQQL</t>
  </si>
  <si>
    <t>2PO8</t>
  </si>
  <si>
    <t>CPKILKKCRRDSDCPGACICRGNGYCGSGSDGGV</t>
  </si>
  <si>
    <t>2POA</t>
  </si>
  <si>
    <t>MSSFLGKWKLSESHNFDAVMSKLGVSWATRQIGNTVTPTVTFTMDGDKMTMLTESTFKNLSVTFKFGEEFDEKTSDGRNVKSVVEKNSESKLTQTQVDPKNTTVIVREVDGDTMKTTVTVGDVTAIRNYKRLS</t>
  </si>
  <si>
    <t>2POB</t>
  </si>
  <si>
    <t>2POC</t>
  </si>
  <si>
    <t>MKGPYKHFMQKEIFEQPDSAFNTMRGRIDFENCVVTLGGLKSWLSTIRRCRRIIMIACGTSYHSCLATRSIFEELTEIPVSVELASDFLDRRSPVFRDDTCVFVSQSGETADSILALQYCLERGALTVGIVNSVGSSMSRQTHCGVHINAGPEIGVASTKAYTSQYIALVMFALSLSNDSISRKGRHEEIIKGLQKIPEQIKQVLKLENKIKDLCNSSLNDQKSLLLLGRGYQFATALEGALKIKEISYMHSEGVLAGELKHGILALVDEDLPIIAFATRDSLFPKVMSAIEQVTARDGRPIVICNEGDAIISNDKVHTTLEVPETVDCLQGLLNVIPLQLISYWLAVNRGIDVDFPRNLAKSVTVE</t>
  </si>
  <si>
    <t>2POD</t>
  </si>
  <si>
    <t>MSLKITEIETLRPEEFPNLLWVLVHTDEGITGLGETFYGACSAEAYIHEWAANRLIGEDPLQIDRHAKRLSGYLGFRSAGAEMRGNSALDIALWDIFGKATGQPIYQLLGGKCRDTIRTYNTCAGPHYVRTAKQQSVANWGLANSVSARYDDLNAFLHRADELALDLLDSGITAMKIWPFDPYAEASDGYYISKSDLKRALEPFEKIRRAVGDKMDVMVEFHSLWNLPPALQIAEALREYETFWHEDPIRMDSLSSLKRYAERSLAPVCASETLATRWGFRDLLETNAAGIVMLDISWCGGLSEARKIASMAEAWHLPVAPHDCTGPVVLTASTHLSLNAPNALVQESVRAFYDGWYRDLVTALPTVKDGHITVPDGPGLGLELMPDIRERLTIAVRNTSDCEGHHHHHH</t>
  </si>
  <si>
    <t>2POE</t>
  </si>
  <si>
    <t>MHHHHHHSSGRENLYFQGVRIITNYGDLKFELFCSQCPKACKNFLALSASGYYKNTIFHKNIKGFIIQGGDPTGTGKGGESIYGRYFDDEIYPELKYDRRGILSMASKGASKKPNTNGSQFFITYSSLPQLNGEYVIFGKLIDGFETLNTLENCPSDKSHKPIDEIIIKDIVIHSNPIADQEILD</t>
  </si>
  <si>
    <t>2POF</t>
  </si>
  <si>
    <t>SLTGEESDTLRKIVLEECLPNQQQNQNPSPCAEVKPNAGYVVLKDLNGPLQYLLMPTYRINGTESPLLTDPSTPNFFWLAWQARDFMSKKYGQPVPDRAVSLAINSRTGRTQNHFHIHISCIRPDVREQLDNNLANISSRWLPLPGGLRGHEYLARRVTESELVQRSPFMMLAEEVPEAREHMGSYGLAMVRQSDNSFVLLATQRNLLTLNRASAEEIQDHQCEILR</t>
  </si>
  <si>
    <t>2POG</t>
  </si>
  <si>
    <t>2POH</t>
  </si>
  <si>
    <t>MADPSLNNPVVIQATRLDASILPRNVFSKSYLLYVIAQGTDVGAIAGKANEAGQGAYDAQVKNDEQDVELADHEARIKQLRIDVDDHESRITANTKAITALNVRVTTAEGEIASLQTNVSALDGRVTTAENNISALQADYVSKTATTSQSLASPLNVTTSYSVGGKKVVGARQTGWTAATGTANKGVFDADLTFAVSDTYTQSEIQAIANALITERRRTKAMEDALRAHGLID</t>
  </si>
  <si>
    <t>2POI</t>
  </si>
  <si>
    <t>GSHMKTCVPADINKEEEFVEEFNRLKTFANFPSGSPVSASTLARAGFLYTGEGDTVRCFSCHAAVDRWQYGDSAVGRHRKVSPNCRFINGFYLE</t>
  </si>
  <si>
    <t>2POJ</t>
  </si>
  <si>
    <t>2POK</t>
  </si>
  <si>
    <t>MHHHHHHSSGVDLGTENLYFQSNAMVFPSEQEQIEKFEKDHVAQHYFEVLRTLISKKSVFAQQVGLKEVANYLGEIFKRVGAEVEIDESYTAPFVMAHFKSSRPDAKTLIFYNHYDTVPADGDQVWTEDPFTLSVRNGFMYGRGVDDDKGHITARLSALRKYMQHHDDLPVNISFIMEGAEESASTDLDKYLEKHADKLRGADLLVWEQGTKNALEQLEISGGNKGIVTFDAKVKSADVDIHSSYGGVVESAPWYLLQALQSLRAADGRILVEGLYEEVQEPNEREMALLETYGQRNPEEVSRIYGLELPLLQEERMAFLKRFFFDPALNIEGIQSGYQGQGVKTILPAEASAKLEVRLVPGLEPHDVLEKIRKQLDKNGFDKVELYYTLGEMSYRSDMSAPAILNVIELAKKFYPQGVSVLPTTAGTGPMHTVFDALEVPMVAFGLGNANSRDHGGDENVRIADYYTHIELVEELIRSYE</t>
  </si>
  <si>
    <t>2POL</t>
  </si>
  <si>
    <t>2POM</t>
  </si>
  <si>
    <t>GSMAAQRRSLLQSEQQPSWTDDLPLCHLSGVGSASNRSYSADGKGTESHPPEDSWLKFRSENNCFLYGVFNGYDGNRVTNFVAQRLSAELLLGQLNAEHAEADVRRVLLQAFDVVERSFLESIDDALAEKASLQSQLPEGVPQHQLPPQYQKILERLKTLEREISGGAMAVVAVLLNNKLYVANVGTNRALLCKSTVDGLQVTQLNVDHTTENEDELFRLSQLGLDAGKIKQVGIICGQESTRRIGDYKVKYGYTDIDLLSAAKSKPIIAEPEIHGAQPLDGVTGFLVLMSEGLYKALEAAHGPGQANQEIAAMIDTEFAKQTSLDAVAQAVVDRVKRIHSDTFASGGERARFCPRHEDMTLLVRNFGYPLG</t>
  </si>
  <si>
    <t>2PON</t>
  </si>
  <si>
    <t>GGTMENLSRRLKVTGDLFDIMSG</t>
  </si>
  <si>
    <t>2POO</t>
  </si>
  <si>
    <t>2POP</t>
  </si>
  <si>
    <t>GSMAAQRRSLLQSEQQPSWTDDLPLCHLSGVGSASNRSYSADGKGTESHPPEDSWLKFRSENNCFLYGVFNGYDGNRVTNFVAQRLSAELLLGQLNAEHAEADVRRVLLQAFDVVERSFLESIDDALAEKASLQLERLKTLEREISGGAMAVVAVLLNNKLYVANVGTNRALLCKSTVDGLQVTQLNVDHTTENEDELFRLSQLGLDAGKIKQVGIICGQESTRRIGDYKVKYGYTDIDLLSAAKSKPIIAEPEIHGAQPLDGVTGFLVLMSEGLYKALEAAHGPGQANQEIAAMIDTEFAKQTSLDAVAQAVVDRVKRIHSDTFASGGERARFCPRHEDMTLLVRNFGYPLG</t>
  </si>
  <si>
    <t>2POQ</t>
  </si>
  <si>
    <t>2POR</t>
  </si>
  <si>
    <t>EVKLSGDARMGVMYNGDDWNFSSRSRVLFTMSGTTDSGLEFGASFKAHESVGAETGEDGTVFLSGAFGKIEMGDALGASEALFGDLYEVGYTDLDDRGGNDIPYLTGDERLTAEDNPVLLYTYSAGAFSVAASMSDGKVGETSEDDAQEMAVAAAYTFGNYTVGLGYEKIDSPDTALMADMEQLELAAIAKFGATNVKAYYADGELDRDFARAVFDLTPVAAAATAVDHKAYGLSVDSTFGATTVGGYVQVLDIDTIDDVTYYGLGASYDLGGGASIVGGIADNDLPNSDMVADLGVKFKF</t>
  </si>
  <si>
    <t>2POS</t>
  </si>
  <si>
    <t>WEETKECAFTEFFKLAPLASNPALSVCQDASGWQMLPPAGYPTPEQLKLMCGTAECFTLIDAIKALNPNDCILVFGDVRLNVKKLVTEFEPSCF</t>
  </si>
  <si>
    <t>2POT</t>
  </si>
  <si>
    <t>MVEATAQETDRPRFSFSIAAREGKARTGTIEMKRGVIRTPAFMPVGTAATVKALKPETVRATGADIILGNTYHLMLRPGAERIAKLGGLHSFMGWDRPILTDSGGYQVMSLSSLTKQSEEGVTFKSHLDGSRHMLSPERSIEIQHLLGSDIVMAFDECTPYPATPSRAASSMERSMRWAKRSRDAFDSRKEQAENAALFGIQQGSVFENLRQQSADALAEIGFDGYAVGGLAVGQGQDEMFRVLDFSVPMLPDDKPHYLMGVGKPDDIVGAVERGIDMFDCVLPTRSGRNGQAFTWDGPINIRNARFSEDLKPLDSECHCAVCQKWSRAYIHHLIRAGEILGAMLMTEHNIAFYQQLMQKIRDSISEGRFSQFAQDFRARYFARNS</t>
  </si>
  <si>
    <t>2POU</t>
  </si>
  <si>
    <t>2POV</t>
  </si>
  <si>
    <t>MSHHWGYGKHNGPEHWHKDFPIAKGERQSPVDIDTHTAKYDPSLKPLSVSYDQATSLRILNNGHAFNVEFDDSQDKAVLKGGPLDGTYRLIQFHFHWGSLDGQGSEHTVDKKKYAAELHLVHWNTKYGDFGKAVQQPDGLAVLGIFLKVGSAKPGLQKVVDVLDSIKTKGKSADFTNFDPRGLLPESLDYWTYPGSLTTPPLLECVTWIVLKEPISVSSEQVLKFRKLNFNGEGEPEELMVDNWRPAQPLKNRQIKASF</t>
  </si>
  <si>
    <t>2POW</t>
  </si>
  <si>
    <t>2POX</t>
  </si>
  <si>
    <t>2POY</t>
  </si>
  <si>
    <t>2POZ</t>
  </si>
  <si>
    <t>MSLKITGVNIYLLKSGRLHPVLVEISTDEGITGAGEAGIAYGVGGTAAAGMIKDLSERFLIGKDPSRIEELWSTMYDHSFWAKNGGAIIFAGISAIEQALWDIKGKCLGVPVYELFGGKIRDRVRAYANGWYGAADTPDEFARAVERPLKEGYGALKFYPLAQRVGSALQHVTRRSMSAEAIELAYRRVKAVRDAAGPEIELMVDLSGGLTTDETIRFCRKIGELDICFVEEPCDPFDNGALKVISEQIPLPIAVGERVYTRFGFRKIFELQACGIIQPDIGTAGGLMETKKICAMAEAYNMRVAPHVCGSSLIETATLQLEANITNFMIHEHYPAFKADDGYVEVLENPPSISSGYFEMPNGPGLGAVLIKRNIEPYLWASCTEGHHHHHH</t>
  </si>
  <si>
    <t>2PP0</t>
  </si>
  <si>
    <t>MALSANSDAVTYAKAANTRTAAETGDRIEWVKLSLAFLPLATPVSDAKVLTGRQKPLTEVAIIIAEIRSRDGFEGVGFSYSKRAGGQGIYAHAKEIADNLLGEDPNDIDKIYTKLLWAGASVGRSGMAVQAISPIDIALWDMKAKRAGLPLAKLLGAHRDSVQCYNTSGGFLHTPLDQVLKNVVISRENGIGGIKLKVGQPNCAEDIRRLTAVREALGDEFPLMVDANQQWDRETAIRMGRKMEQFNLIWIEEPLDAYDIEGHAQLAAALDTPIATGEMLTSFREHEQLILGNASDFVQPDAPRVGGISPFLKIMDLAAKHGRKLAPHFAMEVHLHLSAAYPLEPWLEHFEWLNPLFNEQLELRDGRMWISDRHGLGFTLSEQARRWTQLTCEFGKRP</t>
  </si>
  <si>
    <t>2PP1</t>
  </si>
  <si>
    <t>2PP3</t>
  </si>
  <si>
    <t>MALSANSDAVTYAKAANTRTAAETGDRIEWVKLSLAFLPLATPVSDAKVLTGRQKPLTEVAIIIAEIRSRDGFEGVGFSYSKRAGGQGIYAHAKEIADNLLGEDPNDIDKIYTKLLWAGASVGRSGMAVQAISPIDIALWDMKAKRAGLPLAKLLGAHRDSVQCYNTSGGFLHTPLDQVLKNVVISRENGIGGIKLAVGQPNCAEDIRRLTAVREALGDEFPLMVDANQQWDRETAIRMGRKMEQFNLIWIEEPLDAYDIEGHAQLAAALDTPIATGEMLTSFREHEQLILGNASDFVQPDAPRVGGISPFLKIMDLAAKHGRKLAPHFAMEVHLHLSAAYPLEPWLEHFEWLNPLFNEQLELRDGRMWISDRHGLGFTLSEQARRWTQLTCEFGKRP</t>
  </si>
  <si>
    <t>2PP4</t>
  </si>
  <si>
    <t>GARQLSKLKRFLTTLQQYGNDISPEIGERVRTLVLGLVNSTLTIEEFHSKLQEATNFPLRPFVIPFLKANLPLLQRELLHCARLAKQNPAQYLAQHEQLLLDASTTS</t>
  </si>
  <si>
    <t>2PP6</t>
  </si>
  <si>
    <t>SNAMADLFDGMKRRMDALIAERFGMKVNINGTDCIVVESDFLAELGPVEGNGKNVVVFSGNVIPRRGDRVVLRGSEFTVTRIRRFNGKPQLTLEENNGGKGA</t>
  </si>
  <si>
    <t>2PP7</t>
  </si>
  <si>
    <t>2PP8</t>
  </si>
  <si>
    <t>2PP9</t>
  </si>
  <si>
    <t>2PPA</t>
  </si>
  <si>
    <t>2PPB</t>
  </si>
  <si>
    <t>2PPC</t>
  </si>
  <si>
    <t>2PPD</t>
  </si>
  <si>
    <t>2PPE</t>
  </si>
  <si>
    <t>2PPF</t>
  </si>
  <si>
    <t>2PPG</t>
  </si>
  <si>
    <t>MSLSDRVKKIESFTLTLPRETPYLGKPRPGEEPNGRGYLVRKANRTVYPTFDRSVLVRIETENGAVGWGETYGLVAPRATMEIIDDLLADFTIGRDPFDAAAIHDDLYDLMRVRGYTGGFYVDALAAIDIALWDLAGKLAGLPVCKLLGGQRRDRIAAYISGLPEDTRAKRAELAAAWQAKGFSSFKFASPVADDGVAKEMEILRERLGPAVRIACDMHWAHTASEAVALIKAMEPHGLWFAEAPVRTEDIDGLARVAASVSTAIAVGEEWRTVHDMVPRVARRALAIVQPEMGHKGITQFMRIGAYAHVHHIKVIPHATIGAGIFLAASLQASAALANVDCHEFQHSIFEPNRRLLVGDMDCLNGEYVVPTGPGLGVEPSKEAQGLLKKHEGHHHHHH</t>
  </si>
  <si>
    <t>2PPH</t>
  </si>
  <si>
    <t>2PPI</t>
  </si>
  <si>
    <t>MHHHHHHSSGVDLGTENLYFQSMAVSDPQHAARLLRALSSFREESRFCDAHLVLDGEEIPVQKNILAAASPYIRTKLNYNPPKDDGSTYKIELEGISVMVMREILDYIFSGQIRLNEDTIQDVVQAADLLLLTDLKTLCCEFLE</t>
  </si>
  <si>
    <t>2PPL</t>
  </si>
  <si>
    <t>APEHHHHHHDYDIPTTENLYFQGAMKEVCYEDLGCFSDTEPWGGTAIRPLKILPWSPEKIGTRFLLYTNENPNNFQILLLSDPSTIEASNFQMDRKTRFIIHGFIDKGDESWVTDMCKKLFEVEEVNCICVDWKKGSQATYTQAANNVRVVGAQVAQMLDILLTEYSYPPSKVHLIGHSLGAHVAGEAGSKTPGLSRITGLDPVEASFESTPEEVRLDPSDADFVDVIHTDAAPLIPFLGFGTNQQMGHLDFFPNGGESMPGCKKNALSQIVDLDGIWAGTRDFVACNHLRSYKYYLESILNPDGFAAYPCTSYKSFESDKCFPCPDQGCPQMGHYADKFAGRTSEEQQKFFLNTGEASNFARWRYGVSITLSGRTATGQIKVALFGNKGNTHQYSIFRGILKPGSTHSYEFDAKLDVGTIDKVKFLWNNNVINPTLPKVGATKITVQKGEEKTVYNFCSEDTVREDTLLTLTPCPSLSRSTRGS</t>
  </si>
  <si>
    <t>2PPN</t>
  </si>
  <si>
    <t>2PPO</t>
  </si>
  <si>
    <t>GVQVETISPGDGRTFPKRGQTCVVHYTGMLEDGKKFDSSRDRNKPFKFMLGKQEVIRGWAEGVAQMSVGQRAKLTISPDYAYGATGHPGIIPPHATLVFDVELLKLE</t>
  </si>
  <si>
    <t>2PPP</t>
  </si>
  <si>
    <t>GVQVETISPGDGRTFPKRGQTCVVHYTGMLEDGKKFDSSRDRNKPFKFMLGKQEVIRGWQEGVAQMSVGQRAKLTISPDYAYGATGHPGIIPPHATLVFDVELLKLE</t>
  </si>
  <si>
    <t>2PPQ</t>
  </si>
  <si>
    <t>MAVYTDITEDELRNFLTQYDVGSLTSYKGIAEGVENSNFLLHTTKDPLILTLYEKRVEKNDLPFFLGLMQHLAAKGLSCPLPLPRKDGELLGELSGRPAALISFLEGMWLRKPEAKHCREVGKALAAMHLASEGFEIKRPNALSVDGWKVLWDKSEERADEVEKGLREEIRPEIDYLAAHWPKDLPAGVIHADLFQDNVFFLGDELSGLIDFYFACNDLLAYDVSICLNAWCFEKDGAYNVTKGKALLEGYQSVRPLSEAELEALPLLSRGSALRFFLTRLYDWLTTPAGALVVKKDPLEYLRKLRFHRTIANVAEYGLAGE</t>
  </si>
  <si>
    <t>2PPS</t>
  </si>
  <si>
    <t>2PPT</t>
  </si>
  <si>
    <t>GSHMMGAKMAESLRLTCLACGQANKVPSDRLAAGPKCGICGAGLITGKVAGIDPAILARAERDDLPLLVDFWAPWCGPCRQMAPQFQAAAATLAGQVRLAKIDTQAHPAVAGRHRIQGIPAFILFHKGRELARAAGARPASELVGFVRGKLGARA</t>
  </si>
  <si>
    <t>2PPV</t>
  </si>
  <si>
    <t>GMKQMNVVLIGGGTGLSVLARGLREFPIDITAIVTVADNGGSTGKIRDVMDIPAPGDIRNVIAALSDSESILTQLFQYRFGENQVDGHSLGNLVIAGMTNITNDFGHAIKELSKVLNIKGQVIPSTNASVQLNAVMEDGEIVHGETNIPKTHKKIDRVFLEPSDVEPMNEAIEALEQADLIVLGPGSLYTSVISNLCVKGISEALLRTSAPKLYVSNVMTQPGETDNYDVKEHIDALTRQVGEPFIDFVICSSESYSKDVLQRYEEKNSKPVAVHKEQLKDSGIRVLTASNLVEISNEHYVRHNTKVLSKMIYELALELTSTIRFTPSDKKK</t>
  </si>
  <si>
    <t>2PPW</t>
  </si>
  <si>
    <t>SNAMKIALINENSQASKNHIIYDSLKEATDKKGYQLFNYGMRGEEGESQLTYVQNGLMAAILLNTKAVDFVVTGCGTGVGAMLALNSFPGVVCGLAVDPTDAYLYSQINGGNALSIPYAKGFGWGAELTLKLMFERLFAEEMGGGYPRERVIPEQRNARILNEVKQITHNDLMTILKIIDQDFLKDTISGKYFQEYFFENCQDDEVAAYLKEVLAK</t>
  </si>
  <si>
    <t>2PPX</t>
  </si>
  <si>
    <t>GHMTDEDSEANALADPDNPPLSAEQLASAPRMPRIKIIRRALKLTQEEFSARYHIPLGTLRDWEQGRSEPDQPARAYLKIIAVDPEGTAAALRKGATGS</t>
  </si>
  <si>
    <t>2PPY</t>
  </si>
  <si>
    <t>MTAVETKKQYLTVFKEDGIAEIHLHINKSNSYDLEFYKEFNAAIDDIRFDPDIKVVIVMSDVPKFFSAGADINFLRSADPRFKTQFCLFCNETLDKIARSPQVYIACLEGHTVGGGLEMALACDLRFMGDEAGKIGLPEVSLGVLAGTGGTQRLARLIGYSRALDMNITGETITPQEALEIGLVNRVFPQAETRERTREYARKLANSATYAVSNIKLAIMNGKEMPLNVAIRYEGELQNLLFRSEDAKEGLSAFLEKRQPNWKGI</t>
  </si>
  <si>
    <t>2PPZ</t>
  </si>
  <si>
    <t>MLSDEDFKAVFGMTRSAFANLPLWKQQNLKKEKLLF</t>
  </si>
  <si>
    <t>2PQ0</t>
  </si>
  <si>
    <t>MGRKIVFFDIDGTLLDEQKQLPLSTIEAVRRLKQSGVYVAIATGRAPFMFEHVRKQLGIDSFVSFNGQYVVFEGNVLYKQPLRREKVRALTEEAHKNGHPLVFMDAEKMRASIGDHPHIHVSMASLKFAHPPVDPLYYENKDIYQALLFCRAEEEEPYVRNYPEFRFVRWHDVSTDVLPAGGSKAEGIRMMIEKLGIDKKDVYAFGDGLNDIEMLSFVGTGVAMGNAHEEVKRVADFVTKPVDKEGIWYGLKQLQLIR</t>
  </si>
  <si>
    <t>2PQ1</t>
  </si>
  <si>
    <t>2PQ2</t>
  </si>
  <si>
    <t>2PQ3</t>
  </si>
  <si>
    <t>2PQ4</t>
  </si>
  <si>
    <t>GSHMHTNWQVCSLVVQAKSERISDISTQLNAFPGCEVAVSDAPSGQLIVVVEAEDSETLIQTIESVRNVEGVLAVSLVYHQQEEQGEETP</t>
  </si>
  <si>
    <t>2PQ5</t>
  </si>
  <si>
    <t>MDSLQKQDLRRPKIHGAVQASPYQPPTLASLQRLLWVRQAATLNHIDEVWPSLFLGDAYAARDKSKLIQLGITHVVNAAAGKFQVDTGAKFYRGMSLEYYGIEADDNPFFDLSVYFLPVARYIRAALSVPQGRVLVHCAMGVSRSATLVLAFLMIYENMTLVEAIQTVQAHRNICPNSGFLRQLQVLDNRLGRETGRFAHHHHHH</t>
  </si>
  <si>
    <t>2PQ6</t>
  </si>
  <si>
    <t>MGNFANRKPHVVMIPYPVQGHINPLFKLAKLLHLRGFHITFVNTEYNHKRLLKSRGPKAFDGFTDFNFESIPDGLTPMEGDGDVSQDVPTLCQSVRKNFLKPYCELLTRLNHSTNVPPVTCLVSDCCMSFTIQAAEEFELPNVLYFSSSACSLLNVMHFRSFVERGIIPFKDESYLTNGCLETKVDWIPGLKNFRLKDIVDFIRTTNPNDIMLEFFIEVADRVNKDTTILLNTFNELESDVINALSSTIPSIYPIGPLPSLLKQTPQIHQLDSLDSNLWKEDTECLDWLESKEPGSVVYVNFGSTTVMTPEQLLEFAWGLANCKKSFLWIIRPDLVIGGSVIFSSEFTNEIADRGLIASWCPQDKVLNHPSIGGFLTHCGWNSTTESICAGVPMLCWPFFADQPTDCRFICNEWEIGMEIDTNVKREELAKLINEVIAGDKGKKMKQKAMELKKKAEENTRPGGCSYMNLNKVIKDVLLKQN</t>
  </si>
  <si>
    <t>2PQ7</t>
  </si>
  <si>
    <t>GMNLTELMERIPHLREILNIVREAFKDYDDPAHDISHTFRVMENASEIASREKCDLQKAIIAALLHDIKRPHEALTGVDHAESGAEYASGLLPTMGFDISFVAEVSKAIRSHRYSGGLTPTSLTGKILQDADRLDAIGAVAIARVFSYSGKTGTPLHSLQFSPRSSYSGNSRSSINHFHEKILKIRPETFWTETARKMAEDRYSFVVEFVQRFLAEWGQI</t>
  </si>
  <si>
    <t>2PQ8</t>
  </si>
  <si>
    <t>GSTKVKYVDKIHIGNYEIDAWYFSPFPEDYGKQPKLWLCEYCLKYMKYEKSYRFHLGQCQWRQPPGKEIYRKSNISVHEVDGKDHKIYCQNLCLLAKLFLDHRTLYFDVEPFVFYILTEVDRQGAHIVGYFSKEKESPDGNNVACILTLPPYQRRGYGKFLIAFSYELSKLESTVGSPEKPLSDLGKLSYRSYWSWVLLENLRDFRGTLSIKDLSQMTSITQNDIISTLQSLNMVKYWKGQHVICVTPKLVEEHLKSAQYKKPPITVDSVCLKWAPPK</t>
  </si>
  <si>
    <t>2PQ9</t>
  </si>
  <si>
    <t>2PQA</t>
  </si>
  <si>
    <t>RAQHIVPCTISQLLSATLVDEVFRIGNVEISQVTIVGIIRHAEKAPTNIVYKIDDMTAAPMDVRQWVDTDDTSSENTVVPPETYVKVAGHLRSFQNKKSLVAFKIMPLEDMNEFTTHILEVINAHMVLSKA</t>
  </si>
  <si>
    <t>2PQB</t>
  </si>
  <si>
    <t>SSRPATARKSSGLSGTVRIPGDKSISHRSFMFGGLASGETRITGLLEGEDVINTGKAMQAMGARIRKEGDTWIIDGVGNGGLLAPEAPLDFGNAA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</t>
  </si>
  <si>
    <t>2PQC</t>
  </si>
  <si>
    <t>2PQD</t>
  </si>
  <si>
    <t>SSRPATARKSSGLSGTVRIPGDKSISHRSFMFGGLASGETRITGLLEGEDVINTGKAMQAMGARIRKEGDTWIIDGVGNGGLLAPEAPLDFGNAG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</t>
  </si>
  <si>
    <t>2PQE</t>
  </si>
  <si>
    <t>ATSTKKLHKEAATLIKAIDGDTVKLMYKGQAMTFRLLLVDTAETKHTKKGVEKYGAEASAFTKKMVENAKKIEVEFDKGQRTDKYGRGLAYIYADGKMVNEALVRQGLAKVAYVYKGNNTHEQLLRKSEAQAKKEKLNIWSEDNADSGQ</t>
  </si>
  <si>
    <t>2PQF</t>
  </si>
  <si>
    <t>SMDSSALPDPGFQKITLSSSSEEYQKVWNLFNRTLPFYFVQKIERVQNLALWEVYQWQKGQMQKQNGGKAVDERQLFHGTSAIFVDAICQQNFDWRVCGVHGTSYGKGSYFARDAAYSHHYSKSDTQTHTMFLARVLVGEFVRGNASFVRPPAKEGWSNAFYDSCVNSVSDPSIFVIFEKHQVYPEYVIQYTTSSKPS</t>
  </si>
  <si>
    <t>2PQG</t>
  </si>
  <si>
    <t>KFTEIFPVEDANYPYSAFIASVRKDVIKHCTDHKGIFQPVLPPEKKVPELWLYTELKTRTSSITLAIRMDNLYLVGFRTPGGVWWEFGKDGDTHLLGDNPRWLGFGGRYQDLIGNKGLETVTMGRAEMTRAVNDLAKKKKMATLEEEEVQMQMQMPEAADLAAAAAADPQADTKSKLVKLVVMVCEGLRFNTVSRTVDAGFNSQHGVTLTVTQGKQVQKWDRISKAAFEWADHPTAVIPDMQKLGIKDKNEAARIVALVKNQTTA</t>
  </si>
  <si>
    <t>2PQH</t>
  </si>
  <si>
    <t>GKELVLALYDYQEKSPREVTMKKGDILTLLNSTNKDWWKVEVNDRQGFVPAAYVKKLDPAQSASRENLGGPPPVPPYSAG</t>
  </si>
  <si>
    <t>2PQI</t>
  </si>
  <si>
    <t>MKFTEIFPVEDANYPYSAFIASVRKDVIKHCTDHKGIFQPVLPPEKKVPELWLYTELKTRTSSITLAIRMDNLYLVGFRTPGGVWWEFGKDGDTHLLGDNPRWLGFGGRYQDLIGNKGLETVTMGRAEMTRAVNDLAKKKKMLEPQADTKSKLVKLVVMVCEGLRFNTVSRTVDAGFNSQHGVTLTVTQGKQVQKWDRISKAAFEWADHPTAVIPDMQKLGIKDKNEAARIVALVKNQTTAAA</t>
  </si>
  <si>
    <t>2PQJ</t>
  </si>
  <si>
    <t>2PQK</t>
  </si>
  <si>
    <t>GSDELYRQSLEIISRYLREQATGAKDTKPMGRSGATSRKALETLRRVGDGVQRNHETAFQGMLRKLDIKNEDDVKSLSRVMIHVFSDGVTNWGRIVTLISFGAFVAKHLKTINQESCIEPLAESITDVLVRTKRDWLVKQRGWDGFVEFFHVEDLEGG</t>
  </si>
  <si>
    <t>2PQL</t>
  </si>
  <si>
    <t>METVQDCENKLPPSLKSRLCEIRRYEIIEGPEMDKHIHCVMRALDFVYEDGRGDYHKLYDPLNIIELDKRHDVNLEKCIGECVQVPTSERAHVFYKCLLKSTTGRTFKKVFDLMELKKAGKVPQHQRYTAEFVQIMKDYDKALNC</t>
  </si>
  <si>
    <t>2PQM</t>
  </si>
  <si>
    <t>M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HHHHH</t>
  </si>
  <si>
    <t>2PQN</t>
  </si>
  <si>
    <t>MTKVDFWPTLKDAYEPLYPQQLEILRQQVVSEGGPTATIQSRFNYAWGLIKSTDVNDERLGVKILTDIYKEAESRRRECLYYLTIGCYKLGEYSMAKRYVDTLFEHERNNKQVGALKSMVEDKIQKETL</t>
  </si>
  <si>
    <t>2PQO</t>
  </si>
  <si>
    <t>2PQP</t>
  </si>
  <si>
    <t>2PQQ</t>
  </si>
  <si>
    <t>GHMDDVLRRNPLFAALDDEQSAELRASMSEVTLARGDTLFHEGDPGDRLYVVTEGKVKLHRTSPDGRENMLAVVGPSELIGELSLFDPGPRTATGTALTEVKLLALGHGDLQPWLNVRPEVATALLRAVARRLRKTNDAMSDLVFSDGS</t>
  </si>
  <si>
    <t>2PQR</t>
  </si>
  <si>
    <t>2PQS</t>
  </si>
  <si>
    <t>VCTEPLGLKDNTIPNKQITASSYYKTWGLSAFSWFPYYARLDNQGKFNAWTAQTNSASEWLQIDLGSQKRVTGIITQGARDFGHIQYVAAYRVAYGDDGVTWTEYKDPGASESKIFPGNMDNNSHKKNIFETPFQARFVRIQPVAWHNRITLRVELLGC</t>
  </si>
  <si>
    <t>2PQT</t>
  </si>
  <si>
    <t>GSGSGSDIEAYFERIGYKKSRNKLDLETLTDILQHQIRAVPFENLNIHCGDAMDLGLEAIFDQVVRRNRGGWXLQVNHLLYWALTTIGFETTMLGGYVYSTPAKKYSTGMIHLLLQVTIDGRNYIVDAGFGRSYQMWQPLELISGKDQPQVPCVFRLTEENGFWYLDQIRREQYIPNEEFLHSDLLEDSKYRKIYSFTLKPRTIEDFESMNTYLQTSPSSVFTSKSFCSLQTPDGVHCLVGFTLTHRRFNYKDNTDLIEFKTLSEEEIEKVLKNIFNISLQRKLVPKHGDRFFTI</t>
  </si>
  <si>
    <t>2PQU</t>
  </si>
  <si>
    <t>2PQV</t>
  </si>
  <si>
    <t>SNAMTQQDFRTKVDNTVFGVRATALIVQNHKLLVTKDKGKYYTIGGAIQVNESTEDAVVREVKEELGVKAQAGQLAFVVENRFEVDGVSYHNIEFHYLVDLLEDAPLTMQEDEKRQPCEWIDLDKLQNIQLVPVFLKTALPDWEGQLRHIHLEE</t>
  </si>
  <si>
    <t>2PQW</t>
  </si>
  <si>
    <t>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</t>
  </si>
  <si>
    <t>2PQX</t>
  </si>
  <si>
    <t>2PQY</t>
  </si>
  <si>
    <t>2PQZ</t>
  </si>
  <si>
    <t>2PR0</t>
  </si>
  <si>
    <t>2PR1</t>
  </si>
  <si>
    <t>SNAMTKVERLLINYKTLEEFKKFKEYGIQELSMLEELQDNIIENDSTSPFYGIYFGDKLVARMSLYQVNGKSNPYFDNRQDYLELWKLEVLPGYQNRGYGRALVEFAKSFKMPIRTNPRMKSAEFWNKMNFKTVKYDMARDKGEDPLIWHPDMDREMTPGESA</t>
  </si>
  <si>
    <t>2PR2</t>
  </si>
  <si>
    <t>2PR3</t>
  </si>
  <si>
    <t>2PR4</t>
  </si>
  <si>
    <t>RITLKESGPPLVKPTQTLTLTCSFSGFSLSDFGVGVGWIRQPPGKALEWLAIIYSDDDKRYSPSLNTRLTITKDTSKNQVVLVMTRVSPVDTATYFCAHRRGPTTLFGVPIARGPVNAMDVWGQGITVTISSTSTKGPSVFPLAPSSKSTSGGTAALGCLVKDYFPEPVTVSWNSGALTSGVHTFPAVLQSSGLYSLSSVVTVPSSSLGTQTYTCNVNHKPSNTKVDKRVEPKSC</t>
  </si>
  <si>
    <t>2PR5</t>
  </si>
  <si>
    <t>GSHMLDHVRVGVVITDPALEDNPIVYVNQGFVQMTGYETEEILGKNCRFLQGKHTDPAEVDNIRTALQNKEPVTVQIQNYKKDGTMFWNELNIDPMEIEDKTYFVGIQNDITKQKEYEKLLEDSLTEITALS</t>
  </si>
  <si>
    <t>2PR6</t>
  </si>
  <si>
    <t>2PR7</t>
  </si>
  <si>
    <t>GMRGLIVDYAGVLDGTDEDQRRWRNLLAAAKKNGVGTVILSNDPGGLGAAPIRELETNGVVDKVLLSGELGVEKPEEAAFQAAADAIDLPMRDCVLVDDSILNVRGAVEAGLVGVYYQQFDRAVVEIVGLFGLEGEF</t>
  </si>
  <si>
    <t>2PR8</t>
  </si>
  <si>
    <t>MKNTIHINSNDSVTLRLMTEHDLAMLYEWLNRSHIVEWWGGEEARPTLADVQEQYLPSVLAQESVTPYIAMLNGEPIGYAQSYVALGSGDGWWEEETDPGVRGIDLSLANASQLGKGLGTKLVRALVELLFNDPEVTKIQTDPSPSNLRAIRCYEKAGFERQGTVTTPDGPAVYMVQTRQAFERTRSDEGRAQFEA</t>
  </si>
  <si>
    <t>2PR9</t>
  </si>
  <si>
    <t>MGSSHHHHHHSSGLVPRGSHM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2PRB</t>
  </si>
  <si>
    <t>MKNTIHINSNDSVTLRLMTEHDLAMLYEWLNRSHIVEWWGGEEARPTLADVQEQYLPSVLAQESVTPYIAMLNGEPIGYAQSYVALGSGDGWWEEETDPGVRGIDQLLANASQLGKGLGTKLVRALVELLFNDPEVTKIQTDPSPSNLRAIRCYEKAGFERQGTVTTPDGPAVYMVQTRQAFERTRSDEGRAQFEA</t>
  </si>
  <si>
    <t>2PRC</t>
  </si>
  <si>
    <t>2PRD</t>
  </si>
  <si>
    <t>ANLKSLPVGDKAPEVVHMVIEVPRGSGNKYEYDPDLGAIKLDRVLPGAQFYPGDYGFIPSTLAEDGDPLDGLVLSTYPLLPGVVVEVRVVGLLLMEDEKGGDAKVIGVVAEDQRLDHIQDIGDVPEGVKQEIQHFFETYKALEAKKGKWVKVTGWRDRKAALEEVRACIARYKG</t>
  </si>
  <si>
    <t>2PRE</t>
  </si>
  <si>
    <t>2PRF</t>
  </si>
  <si>
    <t>2PRG</t>
  </si>
  <si>
    <t>2PRH</t>
  </si>
  <si>
    <t>2PRI</t>
  </si>
  <si>
    <t>2PRJ</t>
  </si>
  <si>
    <t>2PRK</t>
  </si>
  <si>
    <t>2PRL</t>
  </si>
  <si>
    <t>2PRM</t>
  </si>
  <si>
    <t>2PRN</t>
  </si>
  <si>
    <t>MISLNGYGRFGLQYVEDRGVGLEDTIISSRLRINIVGTTETDQGVTFGAKLRMQWDDGDAFAGTAGNAAQFWTSYNGVTVSVGNVDTAFDSVALTYDSWMGYEASSFGDAQSSFFWYNSKYDASGALDNYNGIAVTYSISGVNLYLSYVDPDQTVDSSLVTEEFGIAADWSNDMISLAAAYTTDAGGIVDNDIAFVGAAYKFNDAGTVGLNWYDNGLSTAGDQVTLYGNYAFGATTVRAYVSDIDRAGADTAYGIGADYQFAEGVKVSGSVQSGFANETVADVGVRFDF</t>
  </si>
  <si>
    <t>2PRO</t>
  </si>
  <si>
    <t>ADQVDPQLKFAMQRDLGIFPTQLPQYLQTEKLARTQAAAIEREFGAQFAGSWIERNEDGSFKLVAATSGARKSSTLGGVEVRNVRYSLKQLQSAMEQLDAGANARVKGVSKPLDGVQSWYVDPRSNAVVVKVDDGATDAGVDFVALSGADSAQVRIESSPGKLQTT</t>
  </si>
  <si>
    <t>2PRQ</t>
  </si>
  <si>
    <t>2PRR</t>
  </si>
  <si>
    <t>GMTRPAHPISRYPVPELAALPDDIRQRILEVQDKAGFVPNVFLTLAHRPDEFRAFFAYHDALMLKDGGLTKGEREMIVVATSAANQCLYCVVAHGAILRIYEKKPLVADQVAVNYLKADIPPRQRAMLDFALKVCKASHEVNEADFEALREHGFTDEDAWDIAAITAFFGLSNRMANTIGMRPNDEFFLMGRVPKSK</t>
  </si>
  <si>
    <t>2PRS</t>
  </si>
  <si>
    <t>2PRT</t>
  </si>
  <si>
    <t>2PRU</t>
  </si>
  <si>
    <t>2PRV</t>
  </si>
  <si>
    <t>GMIYSKVENFINENKQNAIFTEGASHENIGRIEENLQCDLPNSYKWFLEKYGAGGLFGVLVLGYNFDHASVVNRTNEYKEHYGLTDGLVVIEDVDYFAYCLDTNKMKDGECPVVEWDRVIGYQDTVADSFIEFFYNKIQEAKDDWDEDEDWDD</t>
  </si>
  <si>
    <t>2PRX</t>
  </si>
  <si>
    <t>GMQGIAFQDAYPDDLSHCYGCGRNNEQGHQLKSYWRGEQTIAHFMPKPFHTAIPGFVYGGLIASLIDCHGTGSASAAAQRALEQAGEQLDEPPRFVTAALNIDYLAPTPMGVELELVGEIKEVKPRKVVVEIALSADGKLCARGHMVAVKMPETMAATSA</t>
  </si>
  <si>
    <t>2PRY</t>
  </si>
  <si>
    <t>MPIMLEDYQKNFLELAIECQALRFGSFKLKSGRESPYFFNLGLFNTGKLLSNLATAYAIAIIQSDLKFDVIFGPAYKGIPLAAIVCVKLAEIGGSKFQNIQYAFNRKEAKDHGEGGIIVGSALENKRILIIDDVMTAGTAINEAFEIISNAKGQVVGSIIALDRQEVVSTDDKEGLSATQTVSKKYGIPVLSIVSLIHIITYLEGRITAEEKSKIEQYLQTYGASA</t>
  </si>
  <si>
    <t>2PRZ</t>
  </si>
  <si>
    <t>2PS0</t>
  </si>
  <si>
    <t>2PS1</t>
  </si>
  <si>
    <t>2PS2</t>
  </si>
  <si>
    <t>MSDLKIARIDVFQVDLPYSGGVYYLSAGREYRSFDATIVRITTDTGIEGWGESTPFGSNYIASHPRGVRAGIATMAPSLIGLDPRRVDRINDAMDDALLGHEDAKTAIDVACWDIFGKSVGLPVCELLGGRTNTRLPLISSIYVGEPEDMRARVAKYRAKGYKGQSVKISGEPVTDAKRITAALANQQPDEFFIVDANGKLSVETALRLLRLLPHGLDFALEAPCATWRECISLRRKTDIPIIYDELATNEMSIVKILADDAAEGIDLKISKAGGLTRGRRQRDICLAAGYSVSVQETCGSDIAFAAIVHLAQTIPERSLRCILECRDMVTVKTADGAFDIQDGFATAPTTPGLGIMPRLDVLGEAVASYF</t>
  </si>
  <si>
    <t>2PS3</t>
  </si>
  <si>
    <t>2PS4</t>
  </si>
  <si>
    <t>MENFPTEYFLNTTVRLLEYIRYRDSNYTREERIENLHYAYNKAAHHFAQPRQQQLLKVDPKRLQASLQTIVGMVVYSWAKVSKECMADLSIHYTYTLVLDDSKDDPYPTMVNYFDDLQAGREQAHPWWALVNEHFPNVLRHFGPFCSLNLIRSTLDFFEGCWIEQYNFGGFPGSHDYPQFLRRMNGLGHCVGASLWPKEQFNERSLFLEITSAIAQMENWMVWVDDLMSFYKEFDDERDQISLVKNYVVSDEISLHEALEKLTQDTLHSSKQMVAVFSDKDPQVMDTIECFMHGYVTWHLCDRRYRLSEIYEKVKEEKTEDAQKFCKFYEQAANVGAVSPSEWAYPPVAQLANVRSKDVKEVQKPFLSSIELVE</t>
  </si>
  <si>
    <t>2PS5</t>
  </si>
  <si>
    <t>2PS6</t>
  </si>
  <si>
    <t>MENFPTEYFLNTTVRLLEYIRYRDSNYTREERIENLHYAYNKAAHHFAQPRQQQLLKVDPKRLQASLQTIVGMVVYSWAKVSKECMADLSIHYTYTLVLDDSKDDPYPTMVNYFDDLQAGREQAHPWWALVNEHFPNVLRHFGPFCSLNLIRSTLDFFEGCWIEQYNFGGFPGSHDYPQFLRRMNGLGHCVGASLWPKEQFNERSLFLEITSAIAQMENWMVWVDDLMTFYKEFDDERDQISLVKNYVVSDEISLHEALEKLTQDTLHSSKQMVAVFSDKDPQVMDTIECFMHGYVTWHLCDRRYRLSEIYEKVKEEKTEDAQKFCKFYEQAANVGAVSPSEWAYPPVAQLANVRSKDVKEVQKPFLSSIELVE</t>
  </si>
  <si>
    <t>2PS7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FVTWHLCDRRYRLSEIYEKVKEEKTEDAQKFCKFYEQAANVGAVSPSEWAYPPVAQLANVRSKDVKEVQKPFLSSIELVE</t>
  </si>
  <si>
    <t>2PS8</t>
  </si>
  <si>
    <t>2PS9</t>
  </si>
  <si>
    <t>2PSB</t>
  </si>
  <si>
    <t>MQQKDAVPDTAKKLKAPLTGLKTEQKVTERRPVAVVVNNHPKARPQSGLSKADIVIEALAEGQITRFLAIFQSQMPETVGPVRSAREYFVTLSNGFDSIFVHHGWSPGAKKQLESGAADYMNGLDFDGSLFWRADFSKPPHNSYTSYDYIKKAAEQKGYKLKQETNPLLFQTSDAKPANESYNVRVDYGTNNVTNLVEYNYDKKAEFYTRSSDGVITTDRETGKPVAMQNIFIVEASHHIIDQDGRRDIDLESGGKGLLFQHGNVIETDWKQVNGRIVPVKDGKWLPFVPGKTWINIVPDLDAASISKGEGVLEHHHHHH</t>
  </si>
  <si>
    <t>2PSC</t>
  </si>
  <si>
    <t>LPEHVDWRAKGAVIPVKNQGKCGSCWAFSTVTTVESINQIRTGNLISLSEQQLVDCSKKNHGCKGGYFDRAYQYIIANGGIDTEANYPYKAFQGPCRAAKKVVRIDGCKGVPQCNENALKNAVASQPSVVAIDASSKQFQHYKSGIFTGPCGTKLNHGVVIVGYGKDYWIVRNSWGRHWGEQGYIRMKRVGGCGLCGIXRLPLYPNKXXXXXX</t>
  </si>
  <si>
    <t>2PSD</t>
  </si>
  <si>
    <t>ASKVYDPEQRKRMITGPQWWARCKQMNVLDSFINYYDSEKHAENAVIFLHGNATSSYLWRHVVPHIEPVARCIIPDLIGMGKSGKSGNGSYRLLDHYKYLTAWFELLNLPKKIIFVGHDWGAALAFHYAYEHQDRIKAIVHMESVVDVIESWDEWPDIEEDIALIKSEEGEKMVLENNFFVETVLPSKIMRKLEPEEFAAYLEPFKEKGEVRRPTLSWPREIPLVKGGKPDVVQIVRNYNAYLRASDDLPKLFIESDPGFFSNAIVEGAKKFPNTEFVKVKGLHFLQEDAPDEMGKYIKSFVERVLKNEQVDHHHHHH</t>
  </si>
  <si>
    <t>2PSE</t>
  </si>
  <si>
    <t>2PSF</t>
  </si>
  <si>
    <t>GSKVYDPEQRKRMITGPQWWARCKQMNVLDSFINYYDSEKHAENAVIFLHGNATSSYLWRHVVPHIEPVARCIIPDLIGMGKSGKSGNGSYRLLDHYKYLTAWFELLNLPKKIIFVGHDWGAALAFHYAYEHQDRIKAIVHMESVVDVIESWDEWPDIEEDIALIKSEEGEKMVLENNFFVETVLPSKIMRKLEPEEFAAYLEPFKEKGEVRRPTLSWPREIPLVKGGKPDVVQIVRNYNAYLRASDDLPKLFIESDPGFFSNAIVEGAKKFPNTEFVKVKGLHFLQEDAPDEMGKYIKSFVERVLKNEQ</t>
  </si>
  <si>
    <t>2PSG</t>
  </si>
  <si>
    <t>LVKVPLVRKKSLRQNLIKDGKLKDFLKTHKHNPASKYFPEAAALIGDEPLENYLDTEYFGTIGIGTPAQDFTVIFDTGSSNLWVPSVYCSSLACSDHNQFNPDDSSTFEATSQELSITYGTGSMTGILGYDTVQVGGISDTNQIFGLSETEPGSFLYYAPFDGILGLAYPSISASGATPVFDNLWDQGLVSQDLFSVYLSSNDDSGSVVLLGGIDSSYYTGSLNWVPVSVEGYWQITLDSITMDGETIACSGGCQAIVDTGTSLLTGPTSAIANIQSDIGASENSDGEMVISCSSIDSLPDIVFTIDGVQYPLSPSAYILQDDDSCTSGFEGMDVPTSSGELWILGDVFIRQYYTVFDRANNKVGLAPVA</t>
  </si>
  <si>
    <t>2PSH</t>
  </si>
  <si>
    <t>MASKVYDPEQRKRMITGPQWWARCAQMNVLDSFINYYDSEKHAENAVIFLHGNATSSYLWRHVVPHIEPVARCIIPDLIGMGKSGKSGNGSYRLLDHYKYLTAWFELLNLPKKIIFVGHDWGAALAFHYAYEHQDRIKAIVHMESVVDVIESWDEWPDIEEDIALIKSEEGEKMVLENNFFVETVLPSKIMRKLEPEEFAAYLEPFKEKGEVRRPTLSWPREIPLVKGGKPDVVQIVRNYNAYLRASDDLPKLFIESDPGFFSNAIVEGAKKFPNTAFVKVKGLHFLQEDAPDEMGKYIKSFVERVLKNEQVDHHHHHH</t>
  </si>
  <si>
    <t>2PSJ</t>
  </si>
  <si>
    <t>MASKVYDPEQRKRMITGPQWWARCKQMNVLDSFINYYDSEKHAENAVIFLHGNATSSYLWRHVVPHIEPVARCIIPDLIGMGKSGKSGNGSYRLLDHYKYLTAWFELLNLPKKIIFVGHDWGAALAFHYAYEHQDRIKAIVHMESVVDVIESWDEWPDIEEDIALIKSEEGEKMVLENNFFVETVLPSKIMRKLEPEEFAAYLEPFKEKGEVRRPTLSWPREIPLVKGGKPDVVQIVRNYNAYLRASDDLPKLFIESDPGFFSNAIVEGAKKFPNTEFVKVKGLHFLQEDAPDEMGKYIKSFVERVLKNEQVDHHHHHH</t>
  </si>
  <si>
    <t>2PSL</t>
  </si>
  <si>
    <t>MDLAKLGLKEVMPTKINLEGLVGDHAFSMEGVGEGNILEGTQEVKISVTKGAPLPFAFDIVSVAFSYGNRAYTGYPEEISDYFLQSFPEGFTYERNIRYQDGGTAIVKSDISLEDGKFIVNVDFKAKDLRRMGPVMQQDIVGMQPSYESMYTNVTSVIGECIIAFKLQTGKHFTYHMRTVYKSKKPVETMPLYHFIQHRLVKTNVDTASGYVVQHETAIAAHSTIKKIEGSLPVDHHHHHH</t>
  </si>
  <si>
    <t>2PSM</t>
  </si>
  <si>
    <t>GSSGSSGNWIDVRYDLEKIESLIQSIHIDTTLYTDSDFHPSCKVTAMNCFLLELQVILHEYSNMTLNETVRNVLYLANSTLSSNKNVAESGCKECEELEEKTFTEFLQSFIRIVQMFINTS</t>
  </si>
  <si>
    <t>2PSN</t>
  </si>
  <si>
    <t>MSILKIHAREIFDSRGNPTVEVDLFTSKGLFRAAVPSGASTGIYEALELRDNDKTRYMGKGVSKAVEHINKTIAPALVSKKLNVTEQEKIDKLMIEMDGTENKSKFGANAILGVSLAVCKAGAVEKGVPLYRHIADLAGNSEVILPVPAFNVINGGSHAGNKLAMQEFMILPVGAANFREAMRIGAEVYHNLKNVIKEKYGKDATNVGDEGGFAPNILENKEGLELLKTAIGKAGYTDKVVIGMDVAASEFFRSGKYDLDFKSPDDPSRYISPDQLADLYKSFIKDYPVVSIEDPFDQDDWGAWQKFTASAGIQVVGDDLTVTNPKRIAKAVNEKSCNCLLLKVNQIGSVTESLQACKLAQANGWGVMVSHRSGETEDTFIADLVVGLCTGQIKTGAPCRSERLAKYNQLLRIEEELGSKAKFAGRNFRNPLAK</t>
  </si>
  <si>
    <t>2PSO</t>
  </si>
  <si>
    <t>MHHHHHHSSGVDLGTENLYFQSMEESGATFHTYLNHLIQGLQKEAKEKFKGWVTCSSTDNTDLAFKKVGDGNPLKLWKASVEVEAPPSVVLNRVLRERHLWDEDFVQWKVVETLDRQTEIYQYVLNSMAPHPSRDFVVLRTWKTDLPKGMCTLVSLSVEHEEAQLLGGVRAVVMDSQYLIEPCGSGKSRLTHICRIDLKGHSPEWYSKGFGHLCAAEVARIRNSFQPLIAEGPETKI</t>
  </si>
  <si>
    <t>2PSP</t>
  </si>
  <si>
    <t>2PSQ</t>
  </si>
  <si>
    <t>MGSSHHHHHHSQDPPAVHKLTKRIPLRRQVTVSAESSSSMNSNTPLVRITTRLSSTADTPMLAGVSEYELPEDPKWEFPRDKLTLGKPLGEGCFGQVVMAEAVGIDKDKPKEAVTVAVKMLKDDATEKDLSDLVSEMEMMKMIGKHKNIINLLGACTQDGPLYVIVEYASKGNLREYLRARRPPGMEYSYDINRVPEEQMTFKDLVSCTYQLARGMEYLASQKCIHRDLAARNVLVTENNVMKIADFGLARDINNIDYYKKTTNGRLPVKWMAPEALFDRVYTHQSDVWSFGVLMWEIFTLGGSPYPGIPVEELFKLLKEGHRMDKPANCTNELYMMMRDCWHAVPSQRPTFKQLVEDLDRILTLTTNEE</t>
  </si>
  <si>
    <t>2PSR</t>
  </si>
  <si>
    <t>2PSS</t>
  </si>
  <si>
    <t>MDKLISNNKLKLSVVLLGGLCSLAYYHLKNKFHLSQFCFS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2PST</t>
  </si>
  <si>
    <t>GHMTSVFDRDDIQFQVVVNHEEQYSIWPEYKEIPQGWRAAGKSGLKKDCLAYIEEVWTDMRPLSLRQHMDKAAG</t>
  </si>
  <si>
    <t>2PSU</t>
  </si>
  <si>
    <t>2PSV</t>
  </si>
  <si>
    <t>2PSW</t>
  </si>
  <si>
    <t>2PSX</t>
  </si>
  <si>
    <t>IINGSDCDMHTQPWQAALLLRPNQLYCGAVLVHPQWLLTAAHCRKKVFRVRLGHYSLSPVYESGQQMFQGVKSIPHPGYSHPGHSNDLMLIKLNRRIRPTKDVRPINVSSHCPSAGTKCLVSGWGTTKSPQVHFPKVLQCLNISVLSQKRCEDAYPRQIDDTMFCAGDKAGRDSCQGDSGGPVVCNGSLQGLVSWGDYPCARPNRPGVYTNLCKFTKWIQETIQANS</t>
  </si>
  <si>
    <t>2PSY</t>
  </si>
  <si>
    <t>2PSZ</t>
  </si>
  <si>
    <t>MGSSHHHHHHSSGLVPRGSHMAKAPEQTVTEPVGSYARAERPQDFEGFVWRLDNDGKEALPRNFRTSADALRAPEKKFHLDAAYVPSREGMDALHISGSSAFTPAQLKNVAAKLREKTAGPIYDVDLRQESHGYLDGIPVSWYGERDWANLGKSQHEALADERHRLHAALHKTVYIAPLGKHKLPEGGEVRRVQKVQTEQEVAEAAGMRYFRIAATDHVWPTPENIDRFLAFYRTLPQDAWLHFHCEAGVGRTTAFMVMTDMLKNPSVSLKDILYRQHEIGGFYYGEFPIKTKDKDSWKTKYYREKIVMIEQFYRYVQENRADGYQTPWSVWLKSHPAKA</t>
  </si>
  <si>
    <t>2PT0</t>
  </si>
  <si>
    <t>2PT1</t>
  </si>
  <si>
    <t>GHMGQSPDAPIADTPGEQQEINLYSSRHYNTDNELYAKFTAETGIKVNLIEGKADELLERIKSEGANSPADVLLTVDLARLWRAEEDGIFQPVQSEILETNVPEYLRSPDGMWFGFTKRARVIMYNKGKVKPEELSTYEELADPKWKGRVIIRSSSNEYNQSLVASLVVADGEESTLAWAKGFVSNFAREPQGNDTAQIEAVSSGEADLTLANTYYMGRLLESEDPAQKAIAENVGVFFPNQEGRGTHVNVSGVGVVKTAPNREGAVKFIEFLVSEPAQAFLAQNNYEYPVLAGVPLNKSVASFGEFKSDTTSLDKLGPALAPATKIMNEAGWK</t>
  </si>
  <si>
    <t>2PT2</t>
  </si>
  <si>
    <t>2PT3</t>
  </si>
  <si>
    <t>2PT5</t>
  </si>
  <si>
    <t>MRIYLIGFMCSGKSTVGSLLSRSLNIPFYDVDEEVQKREGLSIPQIFEKKGEAYFRKLEFEVLKDLSEKENVVISTGGGLGANEEALNFMKSRGTTVFIDIPFEVFLERCKDSKERPLLKRPLDEIKNLFEERRKIYSKADIKVKGEKPPEEVVKEILLSLEGNALGG</t>
  </si>
  <si>
    <t>2PT6</t>
  </si>
  <si>
    <t>2PT7</t>
  </si>
  <si>
    <t>2PT9</t>
  </si>
  <si>
    <t>2PTA</t>
  </si>
  <si>
    <t>TISCTNPKQCYPHCKKETGYPNAKCMNRKCKCFGR</t>
  </si>
  <si>
    <t>2PTC</t>
  </si>
  <si>
    <t>2PTD</t>
  </si>
  <si>
    <t>ASSVNELENWSKWMQPIPDSIPLARISIPGTHDSGTFKLQNPIKQVWGMTQEYDFRYQMDHGARIFDIRGRLTDDNTIVLHHGPLYLYVTLHEFINEAKQFLKDNPSETIIMSLKKEYEDMKGAEDSFSSTFEKKYFVDPIFLKTEGNIKLGDARGKIVLLKRYSGSNEPGGYNNFYWPDNETFTTTVNQNANVTVQEKYKVSYDEKVKSIKDTMDETMNNSEDLNHLYINFTSLSSGGTAWNSPYYYASYINPEIANYIKQKNPARVGWVIQDYINEKWSPLLYQEVIRANKSLIKE</t>
  </si>
  <si>
    <t>2PTF</t>
  </si>
  <si>
    <t>MSLSGALKENSGKPSEVEYTHFKDLQALEMERGRLYETIVVTWDDSMVGNAAPIGVLCTGDDTVTLYLYQGTRTVENVLNNGRFTVNVTLDPLIFTDSTLGDLEEDMFSHYRDFLHLRGADAFFTAEVVSVKKLVKRDRFGESELHVVKARAGDVMRAESFRMALNRGIYAVIESLIAYTRAEFSDPLVLRERIAEMNRVARKVGGPREKEAMRRIIQALESKISEGHHHHHH</t>
  </si>
  <si>
    <t>2PTG</t>
  </si>
  <si>
    <t>GPLPVDLRGKTAFVAGVADSNGYGWAICKLLRAAGARVLVGTWPPVYSIFKKGLESSRFEQDSFYAQEPSSKVAAEAAEKPVDLVFDKIYPLDAVFDTPQDVPPEVSSNKRYAGVGGFTISEVAEAVRADVGQIDILVHSLANGPEVTKPLLQTSRKGYLAAVSSSSYSFVSLLQHFLPLMKEGGSALALSYIASEKVIPGYGGGMSSAKAALESDCRTLAFEAGRARAVRVNCISAGPLKSRAASAIGKAGDKTFIDLAIDYSEANAPLQKELESDDVGRAALFLLSPLARAVTGATLYVDNGLHAMGQALDSKSLTP</t>
  </si>
  <si>
    <t>2PTH</t>
  </si>
  <si>
    <t>TIKLIVGLANPGAEYAATRHNAGAWFVDLLAERLRAPLREEAKFFGYTSRVTLGGEDVRLLVPTTFMNLSGKAVAAMASFFRINPDEILVAHDELDLPPGVAKFKLGGGHGGHNGLKDIISKLGNNPNFHRLRIGIGHPGDKNKVVGFVLGKPPVSEQKLIDEAIDEAARCTEMWFTDGLTKATNRLHAFKAQ</t>
  </si>
  <si>
    <t>2PTJ</t>
  </si>
  <si>
    <t>MSQERPTFYRQELNKTIWEVPERYQNLSPVGSGAYGSVCAAFDTKTGLRVAVKKLSRPFQSIIHAKRTYRELRLLKHMKHENVIGLLDVFTPARSLEEFNDVYLVTHLMGADLNNIVKCQKLTDDHVQFLIYQILRGLKYIHSADIIHRDLKPSNLAVNEDCELKILDRGLARHTDDEMTGYVATRWYRAPEIMLNWMHYNQTVDIWSVGCIMAELLTGRTLFPGTDHIDQLKLILRLVGTPGAELLKKISSESARNYIQSLTQMPKMNFANVFIGANPLAVDLLEKMLVLDSDKRITAAQALAHAYFAQYHDPDDEPVADPYDQSFESRDLLIDEWKSLTYDEVISFVPPPLDQEEMES</t>
  </si>
  <si>
    <t>2PTK</t>
  </si>
  <si>
    <t>GGVTTFVALYDYESRTETDLSFKKGERLQIVNNTEGDWWLAHSLTTGQTGYIPSNYVAPSDSIQAEEWYFGKITRRESERLLLNPENPRGTFLVRESETTKGAYCLSVSDFDNAKGLNVKHYKIRKLDSGGFYITSRTQFSSLQQLVAYYSKHADGLCHRLTNVCPTSKPQTQGLAKDAWEIPRESLRLEVKLGQGCFGEVWMGTWNGTTRVAIKTLKPGNMSPEAFLQEAQVMKKLRHEKLVQLYAVVSEEPIYIVTEYMSKGSLLDFLKGEMGKYLRLPQLVDMAAQIASGMAYVERMNYVHRDLRAANILVGENLVCKVADFGLGRLIEDNEYTARQGAKFPIKWTAPEAALYGRFTIKSDVWSFGILLTELTTKGRVPYPGMVNREVLDQVERGYRMPCPPECPESLHDLMCQCWRKDPEERPTFEYLQAFLEDYFTSTEPQYQPGENL</t>
  </si>
  <si>
    <t>2PTL</t>
  </si>
  <si>
    <t>ENKEETPETPETDSEEEVTIKANLIFANGSTQTAEFKGTFEKATSEAYAYADTLKKDNGEYTVDVADKGYTLNIKFAG</t>
  </si>
  <si>
    <t>2PTM</t>
  </si>
  <si>
    <t>GAMDSSSRQYREKLKQVEEYMQYRKLPSHLRNKILDYYEYRYRGKMFDERHIFREVSESIRQDVANYNCRDLVASVPFFVGADSNFVTRVVTLLEFEVFQPADYVIQEGTFGDRMFFIQQGIVDIIMSDGVIATSLSDGSYFGEICLLTRERRVASVKCETYCTLFSLSVQHFNQVLDEFPAMRKTMEEIAVRRLTRI</t>
  </si>
  <si>
    <t>2PTN</t>
  </si>
  <si>
    <t>2PTO</t>
  </si>
  <si>
    <t>MSQERPTFYRQELNKTIWEVPERYQNLSPVGSGAYGSVCAAFDTKTGLRVAVKKLSRPFQSIIHAKRTYRELRLLKHMKHENVIGLLDVFTPARSLEEFNDVYLVTHLMGADLNNIVKCQKLTDDHVQFLIYQILRGLKYIHSADIIHRDLKPSNLAVNEDCELKILDYGLARHTDDEMTGYVATRWYRAPEIMLNWMHYNQTVDIWSVGCIMAELLTGRTLFPGTDHIDQLKLILRLVGTPGAELLKKISSESARNYIQSLTQMPKMNFANVFIGANPLAVDLLEKMLVLDSDKRITAAQALAHAYFAQYHDPDDEPVADPYDQSFESRDLLIDEWKSLTYDEVISFVPPPLDQEEMES</t>
  </si>
  <si>
    <t>2PTQ</t>
  </si>
  <si>
    <t>MELSSLTAVSPVDGRYGDKVSALRGIFSEYGLLKFRVQVEVRWLQKLAAHAAIKEVPAFAADAIGYLDAIVASFSEEDAARIKTIERTTNHDVKAVEYFLKEKVAEIPELHAVSEFIHFACTSEDINNLSHALMLKTARDEVILPYWRQLIDGLKDLAVQYRDIPLLSRTN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HHHHHH</t>
  </si>
  <si>
    <t>2PTR</t>
  </si>
  <si>
    <t>MELSSLTAVSPVDGRYGDKVSALRGIFSEYGLLKFRVQVEVRWLQKLAAHAAIKEVPAFAADAIGYLDAIVASFSEEDAARIKTIERTTNHDVKAVEYFLKEKVAEIPELHAVSEFIHFACTSEDINNLSHALMLKTARDEVILPYWRQLIDGLKDLAVQYRDIPLLSRTA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HHHHHH</t>
  </si>
  <si>
    <t>2PTS</t>
  </si>
  <si>
    <t>MELSSLTAVSPVDGRYGDKVSALRGIFSEYGLLKFRVQVEVRWLQKLAAHAAIKEVPAFAADAIGYLDAIVASFSEEDAARIKTIERTTNHDVKAVEYFLKEKVAEIPELHAVSEFIHFACTSEDINNLSHALMLKTARDEVILPYWRQLIDGLKDLAVQYRDIPLLSRTH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HHHHHH</t>
  </si>
  <si>
    <t>2PTT</t>
  </si>
  <si>
    <t>MARIRARGSIPDINAYTGSNVTLKIHKDPLGPYRRITWLHTKNQKILEYNYNSTKTIFESEFKGRVYLEENNGALHISNVRKEDKGTYYMRVLRETENELKITLEVFDPV</t>
  </si>
  <si>
    <t>MGQDCPDSSEEVVGVSGKPVQLRPSNIQTKDVSVQWKKTEQGSHRKIEILNWYNDGPSWSNVSFSDIYGFDYGDFALSIKSAKLQDSGHYLLEITNTGGKVCNKNFQLLILD</t>
  </si>
  <si>
    <t>2PTU</t>
  </si>
  <si>
    <t>2PTV</t>
  </si>
  <si>
    <t>2PTW</t>
  </si>
  <si>
    <t>GSHMTIQKVHGREVLDSRGNPTVEVEVTTEKGVFRSAVPSGASTGVYEACELRDGDKKRYVGKGCLQAVKNVNEVIGPALIGRDELKQEELDTLMLRLDGTPNKGKLGANAILGCSMAISKAAAAAKGVPLYRYLASLAGTKELRLPVPCFNVINGGKHAGNALPFQEFMIAPVKATSFSEALRMGSEVYHSLRGIIKKKYGQDAVNVGDEGGFAPPIKDINEPLPILMEAIEEAGHRGKFAICMDCAASETYDEKKQQYNLTFKSPEPTWVTAEQLRETYCKWAHDYPIVSIEDPYDQDDFAGFAGITEALKGKTQIVGDDLTVTNTERIKMAIEKKACNSLLLKINQIGTISEAIASSKLCMENGWSVMVSHRSGETEDTYIADLVVALGSGQIKTGAPCRGERTAKLNQLLRIEEELGAHAKFGFPGWS</t>
  </si>
  <si>
    <t>2PTX</t>
  </si>
  <si>
    <t>2PTY</t>
  </si>
  <si>
    <t>2PTZ</t>
  </si>
  <si>
    <t>2PU0</t>
  </si>
  <si>
    <t>2PU1</t>
  </si>
  <si>
    <t>2PU2</t>
  </si>
  <si>
    <t>2PU3</t>
  </si>
  <si>
    <t>APPSSFSKAKKEAVKIYLDYPTSFYCGCDITWKNKKKGIPELESCGYQVRKQEKRASRIEWEHVVPAWQFGHQRQCWQKGGRKNCTRNDKQFKSMEADLHNLVPAIGEVNGDRSNFRFSQWNGSKGAFYGQCAFKVDFKGRVAEPPAQSRGAIARTYLYMNNEYKFNLSKAQRQLMEAWNKQYPVSTWECTRDERIAKIQGNHNQFVYKAC</t>
  </si>
  <si>
    <t>2PU4</t>
  </si>
  <si>
    <t>2PU5</t>
  </si>
  <si>
    <t>2PU6</t>
  </si>
  <si>
    <t>MTALTESSTSKFVKINEKGFSDFNIHYNEAGNGETVIMLHGGGPGAGGWSNYYRNVGPFVDAGYRVILKDSPGFNKSDAVVMDEQRGLVNARAVKGLMDALDIDRAHLVGNAMGGATALNFALEYPDRIGKLILMGPGGLGPSMFAPMPMEGIKLLFKLYAEPSYETLKQMLQVFLYDQSLITEELLQGRWEAIQRQPEHLKNFLISAQKAPLSTWDVTARLGEIKAKTFITWGRDDRFVPLDHGLKLLWNIDDARLHVFSKCGHWAQWEHADEFNRLVIDFLRHA</t>
  </si>
  <si>
    <t>2PU7</t>
  </si>
  <si>
    <t>MTALTESSTSKFVKINEKGFSDFNIHYNEAGNGETVIMLHGGGPGAGGWSNYYRNVGPFVDAGYRVILKDSPGFNKSDAVVMDEQRGLVNARAVKGLMDALDIDRAHLVGNAMGGATALNFALEYPDRIGKLILMGPGGLGPSMFAPMPMEGIKLLFKLYAEPSYETLKQMLQVFLYDQSLITEELLQGRWEAIQRQPEHLKNFLISAQKAPLSTWDVTARLGEIKAKTFITWGRDDRFVPLDHGLKLLWNIDDARLHVFSKCGAWAQWEHADEFNRLVIDFLRHA</t>
  </si>
  <si>
    <t>2PU8</t>
  </si>
  <si>
    <t>2PU9</t>
  </si>
  <si>
    <t>NKTLAAMKNFAEQYAKRTDTYFCSDLSVTAVVIEGLARHKEELGSPLCPCRHYEDKEAEVKNTFWNCPCVPMRERKECHCMLFLTPDNDFAGDAQDIPMETLEEVKASMA</t>
  </si>
  <si>
    <t>2PUA</t>
  </si>
  <si>
    <t>ATIKDVAKRANVSTTTVSHVINKTRFVAEETRNAVWAAIKELHYSPSAVARSLKVNHTKSIGLLATSSEAAYFAEIIEAVEKNCFQKGYTLILGNAWNNLEKQRAYLSMMAQKRVDGLLVMCSEYPEPLLAMLEEYRHIPMVVMDWGEAKADFTDAVIDNAFEGGYMAGRYLIERGHREIGVIPGPLEANTGAGRLAGFMKAMEEAMIKVPESWIVQGDFEPESGYRAMQQILSQPHRPTAVFCGGDIMAMGALCAADEMGLRVPQDVSLIGYDNVRNARYFTPALTTIHQPKDSLGETAFNMLLDRIVNKREEPQSIEVHPRLIERRSVADGPFRDYRR</t>
  </si>
  <si>
    <t>2PUB</t>
  </si>
  <si>
    <t>2PUC</t>
  </si>
  <si>
    <t>2PUD</t>
  </si>
  <si>
    <t>2PUE</t>
  </si>
  <si>
    <t>ATIKDVAKRANVSTTTVSHVINKTRFVAEETRNAVWAAIKELHYSPSAVARSLKVNHTKSIGLLATSSEAAYFAEIIEAVEKNCFQKGYTLILGNAWNNLEKQRAYLSMMAQKRVDGLLVMCSEYPEPLLAMLEEYRHIPMVVMDWGEAKADFTDAVIDNAFEGGYMAGRYLIERGHREIGVIPGPLEQNTGAGRLAGFMKAMEEAMIKVPESWIVQGDFEPESGYRAMQQILSQPHRPTAVFCGGDIMAMGALCAADEMGLRVPQDVSLIGYDNVRNARYFTPALTTIHQPKDSLGETAFNMLLDRIVNKREEPQSIEVHPRLIERRSVADGPFRDYRR</t>
  </si>
  <si>
    <t>2PUF</t>
  </si>
  <si>
    <t>2PUG</t>
  </si>
  <si>
    <t>2PUH</t>
  </si>
  <si>
    <t>2PUI</t>
  </si>
  <si>
    <t>2PUJ</t>
  </si>
  <si>
    <t>2PUK</t>
  </si>
  <si>
    <t>NNKTLAAMKNFAEQYAKRTDTYFCSDLSVTAVVIEGLARHKEELGSPLCPCRHYEDKEAEVKNTFWNCPCVPMRERKECHCMLFLTPDNDFAGDAQDIPMETLEEVKAS</t>
  </si>
  <si>
    <t>2PUL</t>
  </si>
  <si>
    <t>2PUM</t>
  </si>
  <si>
    <t>2PUN</t>
  </si>
  <si>
    <t>2PUO</t>
  </si>
  <si>
    <t>2PUP</t>
  </si>
  <si>
    <t>2PUQ</t>
  </si>
  <si>
    <t>2PUR</t>
  </si>
  <si>
    <t>MFTGSIVAIVTPMDEKGNVCRASLKKLIDYHVASGTSAIVSVGSTGESATLNHDEHADVVMMTLDLADGRIPVIAGTGANATAEAISLTQRFNDSGIVGCLTVTPYYNRPSQEGLYQHFKAIAEHTDLPQILYNVPSRTGCDLLPETVGRLAKVKNIIGIKEATGNLTRVNQIKELVSDDFVLLSGDDASALDFMQLGGHGVISVTANVAARDMAQMCKLAAEGHFAEARVINQRLMPLHNKLFVEPNPIPVKWACKELGLVATDTLRLPMTPITDSGRETVRAALKHAGLL</t>
  </si>
  <si>
    <t>2PUS</t>
  </si>
  <si>
    <t>GSRSTVSMSDVFNSPQARSTISAAFGIKPTAGQDVEELLIPKVWVPPEDPLASPSRLAKFLRENGYKVLQPRSLPENEEYETDQILPDLAWMRQIEGAVLKPTLSLPIGDQEYFPKYYPTHRPSKEKPNAYPPDIALLKQMIYLFLQVPEANEGLKDEVTLLTQNIRDKAYGSGTYMGQANRLVAMKEVATGRNPNKDPLKLGYTFESIAQLLDITLPVGPPGEDDKPWVPLTRVPSRMLVLTGDVDGDFEVEDYLPKINLKSSSGLPYVGRTKGETIGEMIAISNQFLRELSTLLKQGAGTKGSNKKKLLSMLSDYWYLSCGLLFPKAERYDKSTWLTKTRNIWSAPSPTHLMISMITWPVMSNSPNNVLNIEGCPSLYKFNPFRGGLNRIVEWILAPEEPKALVYADNIYIVHSNTWYSIDLEKGEANCTRQHMQAAMYYILTRGWSDNGDPMFNQTWATFAMNIAPALVVDSSCLIMNLQIKTYGQGSGNAATFINNHLLSTLVLDQWNLMRQPRPDSEEFKSIEDKLGINFKIERSIDDIRGKLRQLVLLAQPGYLSGGVEPEQSSPTVELDLLGWSATYSKDLGIYVPVLDKERLFCSAAYPKGVENKSLKSKVGIEQAYKVVRYEALRLVGGWNYPLLNKACKNNAGAARRHLEAKGFPLDEFLAEWSELSEFGEAFEGFNIKLTVTSESLAELNKPVPPKPPNVNRPVNTGGLKAVSNALKTGRYRNEAGLSGLVLLATARSRLQDAVKAKAEAEKLHKSKPDDPDADWFERSETLSDLLEKADIASKVAHSALVETSDALEAVQSTSVYTPKYPEVKNPQTASNPVVGLHLPAKRATGVQAALL</t>
  </si>
  <si>
    <t>2PUT</t>
  </si>
  <si>
    <t>2PUU</t>
  </si>
  <si>
    <t>RPTFYRQELAKTIWEVPERYQNLSPVGSGAYGSVCAAFDTKTGHRVAVKKLSRPFQSIIHAKRTYRELRLLKHMKHENVIGLLDVFTPARSLEEFNDVYLVTHLMGADLNNIVKCAKLTDDHVQFLIYQILRGLKYIHSADIIHRDLKPSNLAVNEDCELKILDFGLARHTDDEMTGYVATRWYRAPEIMLNWMHYNQTVDIWSVGCIMAELLTGRTLFPGTDHIDQLKLILRLVGTPGAELLKKISSESARNYIQSLAQMPKMNFANVFIGANPLAVDLLEKMLVLDSDKRITAAQALAHAYFAQYHDPDDEPVADPYDQSFESRDLLIDEWKSLTYDEVISFVPPP</t>
  </si>
  <si>
    <t>2PUV</t>
  </si>
  <si>
    <t>2PUW</t>
  </si>
  <si>
    <t>2PUX</t>
  </si>
  <si>
    <t>FHTFFNEKTFGLGEADCGLRPLFEKKSLKDTTEKELLDSYIDGR</t>
  </si>
  <si>
    <t>2PUY</t>
  </si>
  <si>
    <t>HMIHEDFCSVCRKSGQLLMCDTCSRVYHLDCLDPPLKTIPKGMWICPRCQDQMLKKEEAI</t>
  </si>
  <si>
    <t>2PUZ</t>
  </si>
  <si>
    <t>MPGNNSAKGTATGNATALWRNAQLATLNPAMDGIGAVENAVIAVRNGRIAFAGPESDLPDDLSTADETTDCGGRWITPALIDCHTHLVFGGNRAMEFEMRLNGATYEEIAKAGGGIVSSVRDTRALSDEVLVAQALPRLDTLLSEGVSTIEIKSGYGLDIETELKMLRVARRLETLRPVRIVTSYLAAHATPADYKGRNADYITDVVLPGLEKAHAEGLADAVDGFCEGIAFSVKEIDRVFAAAQQRGLPVKLHAEQLSNLGGAELAASYNALSADHLEYLDETGAKALAKAGTVAVLLPGAFYALREKQLPPVQALRDAGAEIALATDCNPGTSPLTSLLLTMNMGATLFRMTVEECLTATTRNAAKALGLLAETGTLEAGKSADFAIWDIERPAELVYRIGFNPLHARIFKGQKVSP</t>
  </si>
  <si>
    <t>2PV0</t>
  </si>
  <si>
    <t>MAAIPALDPEAEPSMDVILVGSSELSSSVSPGTGRDLIAYEVKANQRNIEDICICCGSLQVHTQHPLFEGGICAPCKDKFLDALFLYDDDGYQSYCSICCSGETLLICGNPDCTRCYCFECVDSLVGPGTSGKVHAMSNWVCYLCLPSSRSGLLQRRRKWRSQLKAFYDRESENPLEMFETVPVWRRQPVRVLSLFEDIKKELTSLGFLESGSDPGQLKHVVDVTDTVRKDVEEWGPFDLVYGATPPLGHTCDRPPSWYLFQFHRLLQYARPKPGSPGPFFWMFVDNLVLNKEDLDVASRFLEMEPVTIPDVHGGSLQNAVRVWSNIPAIRSRHWALVSEEELSLLAQNKQSSKLAAKWPTKLVKNCFLPLREYFKYFSTELTSSL</t>
  </si>
  <si>
    <t>2PV1</t>
  </si>
  <si>
    <t>TELNLSHILIPLPENPTSDQVNEAESQARAIVDQARNGADFGKLAIAHSADQQALNGGQMGWGRIQELPGIFAQALSTAKKGDIVGPIRSGVGFHILKVNDLR</t>
  </si>
  <si>
    <t>2PV2</t>
  </si>
  <si>
    <t>2PV3</t>
  </si>
  <si>
    <t>APQVVDKVAAVVNNGVVLESDVDGLMQSVKLNAAQARQQLPDDATLRHQIMERLIMDQIILQMGQKMGVKISDEQLDQAIANIAKQNNMTLDQMRSRLAYDGLNYNTYRNQIRKEMIISEVRNNEVRRRITILPQEVESLAQQVGNQNDASTELNLSHILIPLPENPTSDQVNEAESQARAIVDQARNGADFGKLAIAHSADQQALNGGQMGWGRIQELPGIFAQALSTAKKGDIVGPIRSGVGFHILKVNDLRGESKNISAAQKDRAYRMLMNRKFSEEAASWMQEQRASAYVKILSN</t>
  </si>
  <si>
    <t>2PV4</t>
  </si>
  <si>
    <t>GMSEIDANYRALAQQVADKVAGRVIALDRLPESLLTAYRSLCDELLADRDGRFTRAWDQLPDSASSLFERCVFHGFYLANAWIQLSIVARDISELQDTDEAIAEQEYSGLYVRVAEAALKESVKKLKKARTDRSMYNSMREVMGI</t>
  </si>
  <si>
    <t>2PV5</t>
  </si>
  <si>
    <t>MSQERPTFYRQELNKTIWEVPERYQNLSPVGSGAYGSVCAAFDTKTGLRVAVKKLSRPFQSIIHAKRTYRELRLLKHMKHENVIGLLDVFTPARSLEEFNDVYLVTHLMGADLNNIVKCQKLTDDHVQFLIYQILRGLKYIHSADIIHRDLKPSNLAVNEDCELKILGFGLARHTDDEMTGYVATRWYRAPEIMLNWMHYNQTVDIWSVGCIMAELLTGRTLFPGTDHIDQLKLILRLVGTPGAELLKKISSESARNYIQSLTQMPKMNFANVFIGANPLAVDLLEKMLVLDSDKRITAAQALAHAYFAQYHDPDDEPVADPYDQSFESRDLLIDEWKSLTYDEVISFVPPPLDQEEMES</t>
  </si>
  <si>
    <t>2PV6</t>
  </si>
  <si>
    <t>ELDKWASLWNWFNITNWLWYIK</t>
  </si>
  <si>
    <t>2PV7</t>
  </si>
  <si>
    <t>GMRESYANENQFGFKTINSDIHKIVIVGGYGKLGGLFARYLRASGYPISILDREDWAVAESILANADVVIVSVPINLTLETIERLKPYLTENMLLADLTSVKREPLAKMLEVHTGAVLGLHPMFGADIASMAKQVVVRCDGRFPERYEWLLEQIQIWGAKIYQTNATEHDHNMTYIQALRHFSTFANGLHLSKQPINLANLLALSSPIYRLELAMIGRLFAQDAELYADIIMDKSENLAVIETLKQTYDEALTFFENNDRQGFIDAFHKVRDWFGDYSEQFLKESRQLLQQANDLKQG</t>
  </si>
  <si>
    <t>2PV8</t>
  </si>
  <si>
    <t>MSQERPTFYRQELNKTIWEVPERYQNLSPVGSGAYGSVCAAFDTKTGLRVAVKKLSRPFQSIIHAKRTYRELRLLKHMKHENVIGLLDVFTPARSLEEFNDVYLVTHLMGADLNNIVKCQKLTDDHVQFLIYQILRGLKYIHSADIIHRDLKPSNLAVNEDCELKILDGGLARHTDDEMTGYVATRWYRAPEIMLNWMHYNQTVDIWSVGCIMAELLTGRTLFPGTDHIDQLKLILRLVGTPGAELLKKISSESARNYIQSLTQMPKMNFANVFIGANPLAVDLLEKMLVLDSDKRITAAQALAHAYFAQYHDPDDEPVADPYDQSFESRDLLIDEWKSLTYDEVISFVPPPLDQEEMES</t>
  </si>
  <si>
    <t>2PV9</t>
  </si>
  <si>
    <t>2PVA</t>
  </si>
  <si>
    <t>CSSLSIRTTDDKSLFARTMDFTMEPDSKVIIVPRNYGIRLLEKENVVINNSYAFVGMGSTDITSPVLYDGVNEKTYADEPKKGTGLMGAMLYYATFATYADEPKKGTTGINPVYVISQVLGNCVTVDDVIEKLTSYTLLNEANIILGFAPPLHYTFTDASGESIVIEPDKTGITIHRKTIGVMTNSPGYEWHQTNLRAYIGVTPNPPQDIMMGDLDLTPFGQGAGGLGLPGDFTPSARFLRVAYWKKYTEKAKNETEGVTNLFHILSSVNIPKGVVLTNEGKTDYTIYTSAMCAQSKNYYFKLYDNSRISAVSLMAENLNSQDLITFEWDRKQDIKQLNQVNVMS</t>
  </si>
  <si>
    <t>2PVB</t>
  </si>
  <si>
    <t>2PVC</t>
  </si>
  <si>
    <t>2PVD</t>
  </si>
  <si>
    <t>LAAMKNFAEQYAKRTDTYFCSDLSVTAVVIEGLARHKEELGSPLCPCRHYADKEAEVKNTFWNCPCVPMRERKECHCMLFLTPDNDFAGDAQGIPMETLEEKKASMA</t>
  </si>
  <si>
    <t>2PVE</t>
  </si>
  <si>
    <t>MKKYTCKICGYIYNPEDGDPDNGVNPGTDFKDIPDDWVCPICGAPKSEFEEVEE</t>
  </si>
  <si>
    <t>2PVF</t>
  </si>
  <si>
    <t>MGSSHHHHHHSQDPMLAGVSEYELPEDPKWEFPRDKLTLGKPLGEGAFGQVVMAEAVGIDKDKPKEAVTVAVKMLKDDATEKDLSDLVSEMEMMKMIGKHKNIINLLGACTQDGPLYVIVEYASKGNLREYLRARRPPGMEYSYDINRVPEEQMTFKDLVSCTYQLARGMEYLASQKCIHRDLAARNVLVTENNVMKIADFGLARDINNIDYYKKTTNGRLPVKWMAPEALFDRVYTHQSDVWSFGVLMWEIFTLGGSPYPGIPVEELFKLLKEGHRMDKPANCTNELYMMMRDCWHAVPSQRPTFKQLVEDLDRILTLTTNEEYLDLSQPLEQ</t>
  </si>
  <si>
    <t>2PVG</t>
  </si>
  <si>
    <t>AATLAAMKNFAEQYAKRTDTYFCSDLSVTAVVIEGLARHKEELGSPLCPCRHYEDKEAEVKNTFWNCPCVPMRERKECHCMLFLTPDNDFAGDAQDIPMETLEEKKAS</t>
  </si>
  <si>
    <t>2PVH</t>
  </si>
  <si>
    <t>MGSSHHHHHHSSGLVPRGSHMSKARVYADVNVLRPKEYWDYEALTVQWGEQDDYEVVRKVGRGKYSEVFEGINVNNNEKCIIKILKPVKKKKIKREIKILQNLCGGPNIVKLLDIVRDQHSKTPSLIFEYVNNTDFKVLYPTLTDYDIRYYIYELLKALDYCHSQGIMHRDVKPHNVMIDHELRKLRLIDWGLAEFYHPGKEYNVRVASRYFKGPELLVDLQDYDYSLDMWSLGCMFAGMIFRKEPFFYGHDNHDQLVKIAKVLGTDGLNAYLNKYRIELDPQLEALVGRHSRKPWLKFMNADNQHLVSPEAIDFLDKLLRYDHQERLTALEAMTHPYFQQVRAAENSRTRA</t>
  </si>
  <si>
    <t>2PVI</t>
  </si>
  <si>
    <t>MSHPDLNKLLELWPHIQEYQDLALKHGINDIFQDNGGKLLQVLLITGLTVLPGRAGNDAVDNAGQEYELKSINIDLTKGFSTHHHMNPVIIAKARQVPWIFAIYRGIAIEAIYRLEPKDLEFYYDKWERKWYSDGHKDINNPKIPVKYVMEHGTKIY</t>
  </si>
  <si>
    <t>2PVJ</t>
  </si>
  <si>
    <t>2PVK</t>
  </si>
  <si>
    <t>2PVL</t>
  </si>
  <si>
    <t>2PVM</t>
  </si>
  <si>
    <t>2PVN</t>
  </si>
  <si>
    <t>2PVO</t>
  </si>
  <si>
    <t>2PVP</t>
  </si>
  <si>
    <t>MGSSHHHHHHSSGLVPRGSHMEFCVLFGGASFEHEISIVSAIALKGVLKDRIKYFIFLDENHHFYLIEESNMHSKYFAQIKEKKLPPLILTHNGLLKNSFLGAKIIELPLVINLVHGGDGEDGKLASLLEFYRIAFIGPRIEASVLSYNKYLTKLYAKDLGIKTLDYVLLNEKNRANALDLMNFNFPFIVKPSNAGSSLGVNVVKEEKELIYALDSAFEYSKEVLIEPFIQGVKEYNLAGCKIKKDFCFSYIEEPNKQEFLDFKQKYLDFSRNKAPKASLSNALEEQLKENFKKLYSDLFDGAIIRCDFFVIENEVYLNEINPIPGSLANYLFDDFKTTLENLAQSLPKTPKIQIKNSYLLQIQKNK</t>
  </si>
  <si>
    <t>2PVQ</t>
  </si>
  <si>
    <t>MKLYYKVGAASLAPHIILSEAGLPYELEAVDLKAKKTADGGDYFAVNPRGAVPALEVKPGTVITQNAAILQYIGDHSDVAAFKPAYGSIERARLQEALGFCSDLHAAFSGLFAPNLSEEARAGVIANINRRLGQLEAMLSDKNAYWLGDDFTQPDAYASVIIGWGVGQKLDLSAYPKALKLRERVLARPNVQKAFKEEGLN</t>
  </si>
  <si>
    <t>2PVR</t>
  </si>
  <si>
    <t>2PVS</t>
  </si>
  <si>
    <t>KEVCYGQLGCFSDEKPWAGTLQRPVKLLPWSPEDIDTRFLLYTNENPNNFQLITGTEPDTIEASNFQLDRKTRFIIHGFLDKAEDSWPSDMCKKMFEVEKVNCICVDWRHGSRAMYTQAVQNIRVVGAETAFLIQALSTQLGYSLEDVHVIGHSLGAHTAAEAGRRLGGRVGRITGLDPAGPCFQDEPEEVRLDPSDAVFVDVIHTDSSPIVPSLGFGMSQKVGHLDFFPNGGKEMPGCKKNVLSTITDIDGIWEGIGGFVSCNHLRSFEYYSSSVLNPDGFLGYPCASYDEFQESKCFPCPAEGCPKMGHYADQFKGKTSAVEQTFFLNTGESGQFTSWRYKVSVTLSGKEKVNGYIRIALYGSNENSKQYEIFKGSLKPDASHTCAIDVDFNVGKIQKVKFLWNKRGINLSEPKLGASQITVQSGEDGTEYNFCSSDTVEENVLQSLYPC</t>
  </si>
  <si>
    <t>2PVT</t>
  </si>
  <si>
    <t>SLIEFGKMILEETGKLAIPSYSSYGCYCGGGGKGTPKDATDRCCFVHDCCYGNLPDCNPKSDRYKYKRVNGAIVCEDGTSCQNRICECDKAAAICFRQNLTTYSEKYELYPDFLCKGKIKC</t>
  </si>
  <si>
    <t>2PVU</t>
  </si>
  <si>
    <t>MGSSHHHHHHSSGLVPRGSHMGGGRSTETSSSSGGDGGATKKKVVVGTDAAFAPFEYMQKGKIVGFDVDLLDAVMKAAGLDYELKNIGWDPLFASLQSKEVDMGISGITITDERKQSYDFSDPYFEATQVILVKQGSPVKNALDLKGKTIGVQNATTGQEAAEKLFGKGPHIKKFETTVVAIMELLNGGVDAVITDNAVANEYVKNNPNKKLQVIEDPKNFASEYYGMIFPKNSELKAKVDEALKNVINSGKYTEIYKKWFGKEPKLDRLKQ</t>
  </si>
  <si>
    <t>2PVV</t>
  </si>
  <si>
    <t>2PVW</t>
  </si>
  <si>
    <t>2PVX</t>
  </si>
  <si>
    <t>MKKWVCTVCGYIYDEDAGDPDNGISPGTKFEELPDDWVCPLCGVGKDQFEKLED</t>
  </si>
  <si>
    <t>2PVY</t>
  </si>
  <si>
    <t>MGSSHHHHHHSQDPMLAGVSEYELPEDPKWEFPRDKLTLGKPLGEGAFGQVVMAEAVGIDKDKPKEAVTVAVKMLKDDATEKDLSDLVSEMEMMKMIGKHKNIINLLGACTQDGPLYVIVEYASKGNLREYLRARRPPGMEYSYDINRVPEEQMTFKDLVSCTYQLARGMEYLASQKCIHRDLAARNVLVTENNVMKIADFGLARDINNIDYYKNTTNGRLPVKWMAPEALFDRVYTHQSDVWSFGVLMWEIFTLGGSPYPGIPVEELFKLLKEGHRMDKPANCTNELYMMMRDCWHAVPSQRPTFKQLVEDLDRILTLTTNEE</t>
  </si>
  <si>
    <t>2PVZ</t>
  </si>
  <si>
    <t>MSNKLFPPQIKVAATYMRGGTSKGVFFRLQDLPEAAQVPGPARDALLLRVIGSPDPYAKQIDGMGGATSSTSKTVILSHSSKANHDVDYLFGQVSIDKPFVDWSGNCGNLTAAVGAFAISNGLIDAARIPRNGVCTVRIWQANIGKTIIAHVPITDGAVQETGDFELDGVTFPAAEVQIEFMNPAADDDGEGGCMFPTGNLVDVLEVPGIGRFNATMINAGIPTIFINAEDLGYTGTELQDDINSDNAALAKFETIRAHGALRMGLIKHIDEAASRQHTPKIAFVAPPKSYASSSGKTVAAEDVDLLVRALSMGKLHHAMMGTAAVAIGTAAAIPGTLVNLAAGGGEKEAVRFGHPSGTLRVGAQAVQENGEWTVIKAIMSRSARVLMEGFVRVPKP</t>
  </si>
  <si>
    <t>2PW0</t>
  </si>
  <si>
    <t>2PW1</t>
  </si>
  <si>
    <t>2PW2</t>
  </si>
  <si>
    <t>2PW3</t>
  </si>
  <si>
    <t>TEQEDVLAKELEDVNKWGLHVFRIAELSGNRPLTVIMHTIFQERDLLKTFKIPVDTLITYLMTLEDHYHADVAYHNNIHAADVVQSTHVLLSTPALEAVFTDLEILAAIFASAIHNVDHPGVSNQFLINTNSELALMYNDSSVLENHHLAVGFKLLQEENCDIFQNLTKKQRQSLRKMVIDIVLATDMSKHMNLLADLKTMVETKKVTSSGVLLLDNYSDRIQVLQNMVHCADLSNPTKPLQLYRQWTDRIMEEFFRQGDRERERGMEISPMCDKHNASVEKSQVGFIDYIVHPLWETWADLVHPDAQDILDTLEDNREWYQSTIPQ</t>
  </si>
  <si>
    <t>2PW4</t>
  </si>
  <si>
    <t>GMNLDSYERTGLRVSLDLVNIATPGSRRGTPHTGGCVIEDLHDLLKDDPASVAQLGDDHVEGFVELARLLHTAIDALSNGQVATAATALNHLLRKHPATPELAQDPDGTWRLHHHPLDAELVPMWTAICAEGLAREIGHQNVRRFGICNAHRCDRVYFDTSRNGTRQYCSLACQNRVKAAAFRERRAT</t>
  </si>
  <si>
    <t>2PW5</t>
  </si>
  <si>
    <t>ATSTKKLHKEPATLIKAIDGDTVKLMYKGQPMTFRLLLVDTPETKHPKKGVEKYGPEASAFTKKMYENAKKIEVEFDKGQRTDKYGRGLAYIYADGKMVNEALVRQGLAKVAYVYKGNNTHEQLLRKAEAQAKKEKLNIWSEDNADSGQ</t>
  </si>
  <si>
    <t>2PW6</t>
  </si>
  <si>
    <t>MTPLVKDIIMSSTRMPALFLGHGSPMNVLEDNLYTRSWQKLGMTLPRPQAIVVVSAHWFTRGTGVTAMETPPTIHDFGGFPQALYDTHYPAPGSPALAQRLVELLAPIPVTLDKEAWGFDHGSWGVLIKMYPDADIPMVQLSIDSSKPAAWHFEMGRKLAALRDEGIMLVASGNVVHNLRTVKWHGDSSPYPWATSFNEYVKANLTWQGPVEQHPLVNYLDHEGGTLSNPTPEHYLPLLYVLGAWDGQEPITIPVEGIEMGSLSMLSVQIG</t>
  </si>
  <si>
    <t>2PW7</t>
  </si>
  <si>
    <t>2PW8</t>
  </si>
  <si>
    <t>2PW9</t>
  </si>
  <si>
    <t>MSLSKLDIPLSIMQKSVVIRPGGRQEMDEHVAIETPYAIALNDRVIGSSMVLPVDLEEFGAGFLFGQGYIKKAEEIREILVCPQGRISVYADVENEEPREVIITSGCGGTGKIPKEMLEGEFAPLADYCLPFAEIKSFIREALHSSPLGPQTHCVHGCGLWNNGRLQVYHEDVGRHNAVDKVLGSILLGRASNNSAVYTTGRLTSDMVLKCARIGIPIIMSRTSPSSLGLALAKRSGATLVAYSRPERINVFNAPERILTEGHHHHHH</t>
  </si>
  <si>
    <t>2PWA</t>
  </si>
  <si>
    <t>2PWB</t>
  </si>
  <si>
    <t>2PWC</t>
  </si>
  <si>
    <t>2PWD</t>
  </si>
  <si>
    <t>2PWE</t>
  </si>
  <si>
    <t>PGAPWWKSAVFYQVYPRSFKDTNGDGIGDFKGLTEKLDYLKGLGIDAIWINPHYASPNTDNGYDISDYREVMKEYGTMEDFDRLMAELKKRGMRLMVDVVINHSSDQHEWFKSSRASKDNPYRDYYFWRDGKDGHEPNNYPSFFGGSAWEKDPVTGQYYLHYFGRQQPDLNWDTPKLREELYAMLRFWLDKGVSGMRFDTVATYSKTPGFPDLTPEQMKNFAEAYTQGPNLHRYLQEMHEKVFDHYDAVTAGQ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2PWF</t>
  </si>
  <si>
    <t>PGAPWWKSAVFYQVYPRSFKDTNGDGIGDFKGLTEKLDYLKGLGIDAIWINPHYASPNTDNGYDISDYREVMKEYGTMEDFDRLMAELKKRGMRLMVDVVINHSSDQHEWFKSSRASKDNPYRDYYFWRDGKDGHEPNNYPSFFGGSAWEKDPVTGQYYLHYFGRQQPDLNWDTPKLREELYAMLRFWLDKGVSGMRFA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2PWG</t>
  </si>
  <si>
    <t>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2PWH</t>
  </si>
  <si>
    <t>2PWJ</t>
  </si>
  <si>
    <t>AKVATGTDILSAASNVSLQKARTWDEGVESKFSTTPVNDIFKDKKVVIFGLPGAYTGVCSSKHVPPYKHNIDKFKAKGVDSVICVAINDPYTVNAWAEKIQAKDAIEFYGDFDGSFHKSLELTTDLSAGLLGIRSERWSAYVVDGKVKALNVEESPSDVKVSGAETILGQI</t>
  </si>
  <si>
    <t>2PWL</t>
  </si>
  <si>
    <t>MGSSHHHHHHSQDPMLAGVSEYELPEDPKWEFPRDKLTLGKPLGEGAFGQVVMAEAVGIDKDKPKEAVTVAVKMLKDDATEKDLSDLVSEMEMMKMIGKHKNIIHLLGACTQDGPLYVIVEYASKGNLREYLRARRPPGMEYSYDINRVPEEQMTFKDLVSCTYQLARGMEYLASQKCIHRDLAARNVLVTENNVMKIADFGLARDINNIDYYKKTTNGRLPVKWMAPEALFDRVYTHQSDVWSFGVLMWEIFTLGGSPYPGIPVEELFKLLKEGHRMDKPANCTNELYMMMRDCWHAVPSQRPTFKQLVEDLDRILTLTTNEE</t>
  </si>
  <si>
    <t>2PWM</t>
  </si>
  <si>
    <t>2PWN</t>
  </si>
  <si>
    <t>2PWO</t>
  </si>
  <si>
    <t>2PWP</t>
  </si>
  <si>
    <t>S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2PWQ</t>
  </si>
  <si>
    <t>MGSSHHHHHHSSGRENLYFQGSKELLRLQKELKDIENENVQEIDAHIKDSNFFEWVGFIKGPEGTPYEGGHFTLAITIPNDYPYNPPKIKFVTKIWHPNISSQTGAICLDVLKNEWSPALTIRTALLSIQALLSDPQPDDPQDAEVAKMYKENHALFVKTASVWTKTFATGPKEEPREVIIKKITEMGFSEDQAKNALIKANWNETLALNTLLENS</t>
  </si>
  <si>
    <t>2PWR</t>
  </si>
  <si>
    <t>2PWS</t>
  </si>
  <si>
    <t>2PWT</t>
  </si>
  <si>
    <t>2PWU</t>
  </si>
  <si>
    <t>2PWV</t>
  </si>
  <si>
    <t>2PWW</t>
  </si>
  <si>
    <t>MSLKFPDTGLEEKEVAFSIVNHAAKSLGFIHVDQWDYERVMFDYKIVHHEGTFYLRVPAYAVKGEIPRPSTIVQIMTPILGKYYYPHGVEYEGETFPQAVIDKCNNKLALLAKTIKAEWEGHHHHHH</t>
  </si>
  <si>
    <t>2PWX</t>
  </si>
  <si>
    <t>GSSGFRKMAFPSA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2PWY</t>
  </si>
  <si>
    <t>GSHMAWPGPLLLKDRKGRAYLVFPKEGGVFHHHKGSVPHEALLEAGPGGVVRTHLGEELSVHRPTLEEYLLHMKRSATPTYPKDASAMVTLLDLAPGMRVLEAGTGSGGLTLFLARAVGEKGLVESYEARPHHLAQAERNVRAFWQVENVRFHLGKLEEAELEEAAYDGVALDLMEPWKVLEKAALALKPDRFLVAYLPNITQVLELVRAAEAHPFRLERVLEVGWREWEVRLPVAHPRFQQVGHTAFLVALRRWKGS</t>
  </si>
  <si>
    <t>2PWZ</t>
  </si>
  <si>
    <t>MKVAVLGAAGGIGQALALLLKTQLPSGSELSLYDIAPVTPGVAVDLSHIPTAVKIKGFSGEDATPALEGADVVLISAGVARKPGMDRSDLFNVNAGIVKNLVQQVAKTCPKACIGIITNPVNTTVAIAAEVLKKAGVYDKNKLFGVTTLDIIRSNTFVAELKGKQPGEVEVPVIGGHSGVTILPLLSQVPGVSFTEQEVADLTKRIQNAGTEVVEAKAGGGSATLSMGQAAARFGLSLVRALQGEQGVVECAYVEGDGQYARFFSQPLLLGKNGVEERKSIGTLSAFEQNALEGMLDTLKKDIALGEEFVNK</t>
  </si>
  <si>
    <t>2PX0</t>
  </si>
  <si>
    <t>MGHHHHHHSSPKIEERTYPPQIPAQQELGDFSAYQSVLPEPLRKAEKLLQETGIKESTKTNTLKKLLRFSVEAGGLTEENVVGKLQEILCDMLPSADKWQEPIHSKYIVLFGSTGAGKTTTLAKLAAISMLEKHKKIAFITTDTYRIAAVEQLKTYAELLQAPLEVCYTKEEFQQAKELFSEYDHVFVDTAGRNFKDPQYIDELKETIPFESSIQSFLVLSATAKYEDMKHIVKRFSSVPVNQYIFTKIDETTSLGSVFNILAESKIGVGFMTNGQNVPEDIQTVSPLGFVRMLCR</t>
  </si>
  <si>
    <t>2PX1</t>
  </si>
  <si>
    <t>2PX2</t>
  </si>
  <si>
    <t>GRAGGRTLGEQWKEKLNAMGKEEFFSYRKEAILEVDRTEARRARREGNKVGGHPVSRGTAKLRWLVERRFVQPIGKVVDLGCGRGGWSYYAATMKNVQEVRGYTKGGPGHEEPMLMQSYGWNIVTMKSGVDVFYKPSEISDTLLCDIGESSPSAEIEEQRTLRILEMVSDWLSRGPKEFCIKILCPYMPKVIEKLESLQRRFGGGLVRVPLSRNSNHEMYWVSGASGNIVHAVNMTSQVLIGRMDKKIWKGPKYEEDVNLGSGTRAVGK</t>
  </si>
  <si>
    <t>2PX3</t>
  </si>
  <si>
    <t>2PX4</t>
  </si>
  <si>
    <t>2PX5</t>
  </si>
  <si>
    <t>2PX6</t>
  </si>
  <si>
    <t>GSHNLACPTPKEDGLAQQQTQLNLRSLLVNPEGPTLMRLNSVQSSERPLFLVHPIEGSTTVFHSLASRLSIPTYGLQCTRAAPLDSIHSLAAYYIDCIRQVQPEGPYRVAGYSYGACVAFEMCSQLQAQQSPAPTHNSLFLFDGSPTYVLAYTQSYRAKLTPGCEAEAETEAICFFVQQFTDMEHNRVLEALLPLKGLEERVAAAVDLIIKSHQGLDRQELSFAARSFYYKLRAAEQYTPKAKYHGNVMLLRAKTGGAYGEDLGADYNLSQVCDGKVSVHVIEGDHRTLLEGSGLESIISIIHSSLAEPRVSVREG</t>
  </si>
  <si>
    <t>2PX7</t>
  </si>
  <si>
    <t>MGHHHHHHHHHHSSGHIDDDDKHMEVSVLIPAAGNGLRLGRGPKAFLQVGGRTLLEWTLAAFRDAAEVLVALPPGAEPPKGLGAVFLEGGATRQASVARLLEAASLPLVLVHDVARPFVSRGLVARVLEAAQRSGAAVPVLPVPDTLMAPEGEAYGRVVPREAFRLVQTPQGFFTALLREAHAYARRKGLEASDDAQLVQALGYPVALVEGEATAFKITHPQDLVLAEALARVWSA</t>
  </si>
  <si>
    <t>2PX8</t>
  </si>
  <si>
    <t>2PX9</t>
  </si>
  <si>
    <t>TQRTFPGCTIRNTPSEPIHCIVWAKYLFNQLFGEEDADQEVSPDRADPEAAWEPTEAEARARASNEDGDIKRISTKEWAKSTGYDPVKLFTKLFKDDIRYLLTMDKLWRKRKPPVPLDWAEVQSQGEETNASDQQNEPQLGLKDQQVLDVKSYARLFSKSIETLRVHLAEKGDGAELIWDKDDPSAMDFVTSAANLRMHIFSMNMKSRFDIKSMAGN</t>
  </si>
  <si>
    <t>2PXA</t>
  </si>
  <si>
    <t>2PXB</t>
  </si>
  <si>
    <t>FDLNDFLEQLRQMKNMGGMASLMGKLPGMGQIPDNVKSQMDDKVLVRMEAIINSMTMKERAKPEIIKGSRKRRIAAGSGMQVQDVNRLLKQFDDMQRMMKKM</t>
  </si>
  <si>
    <t>2PXC</t>
  </si>
  <si>
    <t>2PXD</t>
  </si>
  <si>
    <t>2PXE</t>
  </si>
  <si>
    <t>2PXF</t>
  </si>
  <si>
    <t>2PXG</t>
  </si>
  <si>
    <t>MAGSGIIYKQPIYQGNLIKQNAVEQLQVGQSKQQVSALLGTPSIPDPFHAQRWDYTSTQRVDRLARTEIKNFTVFFENEQVVRWEGDYFPSQDEQLAKAAPKQFGRNLARDKKKQRGR</t>
  </si>
  <si>
    <t>2PXH</t>
  </si>
  <si>
    <t>MDEFEMIKRNTSEIISEEELREVLKKDEKSAGIGFEPSGKIHLGHYLQIKKMIDLQNAGFDIIIYLADLAAYLNQKGELDEIRKIGDYNKKVFEAMGLKAKYVYGSEFQLDKDYTLNVYRLALKTTLKRARRSMELIAREDENPKVAEVIYPIMEVNGWHYSGVDVAVGGMEQRKIHMLARELLPKKVVCIHNPVLTGLDGEGKMSSSKGNFIAVDDSPEEIRAKIKKAYCPAGVVEGNPIMEIAKYFLEYPLTIKRPEKFGGDLTVNSYEELESLFKNKELHPMDLKNAVAEELIKILEPIRKRLLEHHHHHH</t>
  </si>
  <si>
    <t>2PXI</t>
  </si>
  <si>
    <t>2PXJ</t>
  </si>
  <si>
    <t>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</t>
  </si>
  <si>
    <t>2PXK</t>
  </si>
  <si>
    <t>2PXL</t>
  </si>
  <si>
    <t>2PXP</t>
  </si>
  <si>
    <t>2PXQ</t>
  </si>
  <si>
    <t>2PXR</t>
  </si>
  <si>
    <t>2PXS</t>
  </si>
  <si>
    <t>SKHGLTKEMTMKYRMEGCVDGHKFVITGEGIGYPFKGKQAINLCVVEGGPLPFAEDILSAAFDYGNRVFTEYPQDIVDYFKNSCPAGYTWDRSFLFEDGAVCICNADITVSVEENCMYHESKFYGVNFPADGPVMKKMTDNWEPSCEKIIPVPKQGILKGDVSMYLLLKDGGRLRCQFDTVYKAKSVPRKMPDWHFIQHKLTREDRSDAKNQKWHLTEHAIASGSALP</t>
  </si>
  <si>
    <t>2PXT</t>
  </si>
  <si>
    <t>2PXU</t>
  </si>
  <si>
    <t>2PXV</t>
  </si>
  <si>
    <t>2PXW</t>
  </si>
  <si>
    <t>2PXX</t>
  </si>
  <si>
    <t>GSGYREVEYWDQRYQGAADSAPYDWFGDFSSFRALLEPELRPEDRILVLGCGNSALSYELFLGGFPNVTSVDYSSVVVAAMQACYAHVPQLRWETMDVRKLDFPSASFDVVLEKGTLDALLAGERDPWTVSSEGVHTVDQVLSEVSRVLVPGGRFISMTSAAPHFRTRHYAQAYYGWSLRHATYGSGFHFHLYLMHKGGKLSVAQLALGAQILSP</t>
  </si>
  <si>
    <t>2PXY</t>
  </si>
  <si>
    <t>SADSVTQTGGQVALSEEDFLTIHCNYSASGYPALFWYVQYPGEGPQFLFRASRDKEKGSSRGFEATYNKEATSFHLQKASVQESDSAVYYCALSENYGNEKITFGAGTKLQVVP</t>
  </si>
  <si>
    <t>2PXZ</t>
  </si>
  <si>
    <t>2PY0</t>
  </si>
  <si>
    <t>EGTAFARSEGASALASVNPLKTTVEEALSRGWSVKSGTGTEDATKKEVPLGVAADANKLGTIALKPDPADGTADITLTFTMGGAGPKNKGKIITLTRTAADGLWKCKSDQDPQFIPKGCS</t>
  </si>
  <si>
    <t>2PY1</t>
  </si>
  <si>
    <t>GSMSFSGKYQLQSQENFEAFMKAIGLPEELIQKGKDIKGVSEIVQNGKHFKFTITAGSKVIQNEFTVGEECELETMTGEKVKTVVQLEGDNKLVTTFKNIKSVTELNGDIITNTMTLGDIVFKRISKRI</t>
  </si>
  <si>
    <t>2PY2</t>
  </si>
  <si>
    <t>ADECPTDWKMFNGRCFLFNPLQLHWADAQESCMKEGANLASIHSLEESTFVKELTSADLIPSWIGGTDCQVSTRWFWMDSTSMDYADWCAAQPDTTLTECCIQMNVGIGKCWNDTPCTHLHSSICAKPLKHHHHHH</t>
  </si>
  <si>
    <t>2PY3</t>
  </si>
  <si>
    <t>MGSSHHHHHHSQDPMLAGVSEYELPEDPKWEFPRDKLTLGKPLGEGAFGQVVMAEAVGIDKDKPKEAVTVAVKMLKDDATEKDLSDLVSEMEMMKMIGKHKNIINLLGACTQDGPLYVIVGYASKGNLREYLRARRPPGMEYSYDINRVPEEQMTFKDLVSCTYQLARGMEYLASQKCIHRDLAARNVLVTENNVMKIADFGLARDINNIDYYKKTTNGRLPVKWMAPEALFDRVYTHQSDVWSFGVLMWEIFTLGGSPYPGIPVEELFKLLKEGHRMDKPANCTNELYMMMRDCWHAVPSQRPTFKQLVEDLDRILTLTTNEE</t>
  </si>
  <si>
    <t>2PY4</t>
  </si>
  <si>
    <t>2PY5</t>
  </si>
  <si>
    <t>2PY6</t>
  </si>
  <si>
    <t>GMTQQTDLQSKTNIDPLAMNDSFLAAADALAVDPMFGIPANVREVIARRGNATRLVILGTKGFGAHLMNVRHERPCEVIAAVDDFRYHSGELYYGLPIISTDRFTELATHDRDLVALNTCRYDGPKRFFDQICRTHGIPHLNFEQAVRAFGLQGNVDYRVDDWGADIVRNIPAFQTLAQRLADDYSVQTLYAVLNFHLTCEPEYYHEVERPYSTLYFRSGLLRFSDSEKMVDCGASIGESLAGLIGVTKGKFERVWMIEPDRINLQTLQNVLRRYTDTNFASRITVHGCGAGENTIRVPFNHEGGHGGFVKPADADHEPADLIDVRPIDDIIDDAPTFIKMDIEGSELSALKGARRAISEHKPKLAISAYHRSTDLLDLTNYILSIRPDYQIGLRHHTPDRWDTCLYFY</t>
  </si>
  <si>
    <t>2PY7</t>
  </si>
  <si>
    <t>MRVNNGLTPQELEAYGISDVHDIVYNPSYDLLYQEELDPSLTGYERGVLTNLGAVAVDTGIFTGRSPKDKYIVRDDTTRDTFWWADKGKGKNDNKPLSPETWQHLKGLVTRQLSGKRLFVVDAFCGANPDTRLSVRFITEVAWQAHFVKNMFIRPSDEELAGFKPDFIVMNGAKCTNPQWKEQGLNSENFVAFNLTERMQLIGGTWYGGEMKS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</t>
  </si>
  <si>
    <t>2PY8</t>
  </si>
  <si>
    <t>MQTKHIAQATVKVLQSYLTYQAVLRIQSELGETNPPQAIWLNQYLASHSIQNGETFLTELLDENKELVLRILAVREDIAESVLDFLPGMTRNSLAESNIAHRRHLLERLTRTVAEVDNFPSETSNGESNNNDSPPSAAALEHHHHHH</t>
  </si>
  <si>
    <t>2PY9</t>
  </si>
  <si>
    <t>2PYA</t>
  </si>
  <si>
    <t>AKLSCKICGYIYDEDEGDPDNGISPGTKFEDLPDDWVCPLCGSPKSEFERIE</t>
  </si>
  <si>
    <t>2PYB</t>
  </si>
  <si>
    <t>DDLDAIQLKLQELLASLHIFYSNLRGIHWNIKDTNFFVIHKKTQKLYEYIEKIIDIVAERSRMLGYDSEFRYSEFMKKSFIKELDIESTSNFLPSMESIVCSLTEILKNIFGMRKLIDTAGDYGTANIMDDIMSDLEKHLWMHKALLENCD</t>
  </si>
  <si>
    <t>2PYC</t>
  </si>
  <si>
    <t>2PYD</t>
  </si>
  <si>
    <t>M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2PYE</t>
  </si>
  <si>
    <t>2PYF</t>
  </si>
  <si>
    <t>KQEVTQIPAALSVPEGENLVLNCSFTDSAIYNLQWFRQDPGKGLTSLLLIQSSQREQTSGRLNASLDKSSGSSTLYIAASQPGDSATYLCAVRPLLDGTYIPTFGRGTSLIVHPYIQNPDPAVYQLRDSKSSDKSVCLFTDFDSQTNVSQSKDSDVYITDKCVLDMRSMDFKSNSAVAWSNKSDFACANAFNNSIIPDTFFPSPE</t>
  </si>
  <si>
    <t>2PYG</t>
  </si>
  <si>
    <t>MDYNVKDFGALGDGVSDDRASIQAAIDAAYAAGGGTVYLPAGEYRVSAAGEPGDGCLMLKDGVYLAGAGMGETVIKLIDGSDQKITGMVRSAYGEETSNFGMRDLTLDGNRDNTSGKVDGWFNGYIPGGDGADRDVTIERVEVREMSGYGFDPHEQTINLTIRDSVAHDNGLDGFVADYLVDSVFENNVAYANDRHGFNVVTSTHDFVMTNNVAYGNGSSGLVVQRGLEDLALPSNILIDGGAYYDNAREGVLLKMTSDITLQNADIHGNGSSGVRVYGAQDVQILDNQIHDNAQAAAVPEVLLQSFDDTAGASGTYYTTLNTRIEGNTISGSANSTYGIQERNDGTDYSSLIDNDIAGVQQPIQLYGPHSTVSGEP</t>
  </si>
  <si>
    <t>2PYH</t>
  </si>
  <si>
    <t>2PYI</t>
  </si>
  <si>
    <t>2PYJ</t>
  </si>
  <si>
    <t>2PYK</t>
  </si>
  <si>
    <t>ATSTKKLHKEPATLIKAIDGDTVKLMYKGQPMTFRLLLVDTPETKHPKKGVEKYGPEASAFTKKMQENAKKIEVEFDKGQRTDKYGRGLAYIYADGKMVNEALVRQGLAKVAYVYKGNNTHEQLLRKAEAQAKKEKLNIWSEDNADSGQ</t>
  </si>
  <si>
    <t>2PYL</t>
  </si>
  <si>
    <t>2PYM</t>
  </si>
  <si>
    <t>PQITLWQRPLVTIKIGGQLKEALLDTGADNTVLEEMSLPGAWKPKMIGGIGGFIKVRQYDQILIEICGHKAIGTVLVGPTPVNIIGRDLLTQIGCTLNF</t>
  </si>
  <si>
    <t>2PYN</t>
  </si>
  <si>
    <t>PQITLWQRPLVTIKIGGQLKEALLDTGADNTVLEEMSLPGAWKPKMIGGIGGFIKVRQYDQILIEICGHKVIGTVLVGPTPVNIIGRNLLTQIGCTLNF</t>
  </si>
  <si>
    <t>2PYO</t>
  </si>
  <si>
    <t>2PYP</t>
  </si>
  <si>
    <t>2PYQ</t>
  </si>
  <si>
    <t>GMGKRDDLIAQYADDLRNKCGMEPDMALLEKVTKGCGPAIYNRDASTVAGSDTAELETIKKNFLMKKLGLADSESLMGGIQSVIETYGRSERNKYRAVVYYMLTKHFGKESVYG</t>
  </si>
  <si>
    <t>2PYR</t>
  </si>
  <si>
    <t>2PYS</t>
  </si>
  <si>
    <t>LGNFSQACYNSAIQGSVLTSTCIRTNGGYNTSSIDLNSVIENVDGSLKWQGSNFIETCRNTQLAGSSELAAECKTRAQQFVSTKINLDDHIAAIDGTLKYELEHHHHHH</t>
  </si>
  <si>
    <t>2PYT</t>
  </si>
  <si>
    <t>GQSLELGTMQPSFTSVTGKGGVKVIDGSSVKFGRFDGAEPHCVGLTDLVTEQDGSSMAAGFMQWDNAFFPWTLNYDEIDMVLEGELHVRHEGETMIAKAGDVMFIPKGSSIEFGTPTSVRFLYVAWPANWQSV</t>
  </si>
  <si>
    <t>2PYU</t>
  </si>
  <si>
    <t>MGSSHHHHHHSSGLVPRGSHMQKVVLATGNVGKVRELASLLSDFGLDIVAQTDLGVDSAEETGLTFIENAILKARHAAKVTALPAIADASGLAVDVLGGAPGIYSARYSGEDATDQKNLQKLLETMKDVPDDQRQARFHCVLVYLRHAEDPTPLVCHGSWPGVITREPAGTGGFGYDPIFFVPSEGKTAAELTREEKSAISHRGQALKLLLDALRNGGS</t>
  </si>
  <si>
    <t>2PYW</t>
  </si>
  <si>
    <t>MSFEEFTPLNEKSLVDYIKSTPALSSKIGADKSDDDLVIKEVGDGNLNFVFIVVGSSGSLVIKQALPYIRCIGESWPMTKERAYFEATTLRKHGNLSPDHVPEVYHFDRTMALIGMRYLEPPHIILRKGLIAGIEYPFLADHMSDYMAKTLFFTSLLYHDTTEHRRAVTEFCGNVELCRLTEQVVFSDPYRVSTFNRWTSPYLDDDAKAVREDSALKLEIAELKSMFCERAQALIHGDLHTGSVMVTQDSTQVIDPEFSFYGPMGFDIGAYLGNLILAFFAQDGHATQENDRKEYKQWILRTIEQTWNLFNKRFIALWDQNKDGPGEAYLADIYNNTEVLKFVQENYMRNLLHDSLGFGAAKMIRRIVGVAHVEDFESIEEDKRRAICERSALEFAKMLLKERRKFKSIGEVVSAIQQQS</t>
  </si>
  <si>
    <t>2PYX</t>
  </si>
  <si>
    <t>GMMQKPITEIIIVGGGTAGWITAGLLAAEHNVDKGVLAHSPKLNITLIESPDVATIGVGEGTWPSMRSTLSKIGIDENDFIRQCDASFKQGSRFINWCKDPQSNVADSYLHPFSLPHGHQELDLCPYWLPHAEQVSFAEAVCSQQVLTQLGLAPKSIVTAQYHFQNNYGYHLNAAKFSQLLTEHCTQKLGVTHIRDHVSQIINNQHGDIEKLITKQNGEISGQLFIDCTGAKSLLLGEHLQVPFLSQKSVLFNDRALAIQVPYSDANSPIASCTHSTAQPNGWIWDIGLPTRKGVGYVYSSSHTNDIDAQKTLFNYLGVDGAAADKLEPRQLAINPGYRAKCWQNNCIAIGMAAGFIEPLEASALALIEWTASTLAQQLPPNRMVMDTISARVNERYQQHWQQIIDFLKLHYVISQRQEDRYWRDHRESNSIPDSLQAMLELWRYQTPSQQDISYKEALFPAASFQYVLYGMSFNTQLPTHVKPSMQQLAQRLFNDNQQRTQALSKNLPTNRELLDKVAQYGFPKL</t>
  </si>
  <si>
    <t>2PYY</t>
  </si>
  <si>
    <t>LQQPLLVATRVIPPFVLSNKGELSGFSIDLWRSIATQIGIESKLIEYSSVPELISAIKDNKVNLGIAAISITAEREQNFDFSLPIFASGLQIMVRNLESGTGDIRSIDDLPGKVVATTAGSTAATYLREHHISVLEVPKIEEAYKALQTKKADAVVFDAPVLLFYAANEGKGKVEIVGSILREESYGIILPNNSPYRKPINQALLNLKENGTYQSLYDKWFDPKNSLE</t>
  </si>
  <si>
    <t>2PYZ</t>
  </si>
  <si>
    <t>2PZ0</t>
  </si>
  <si>
    <t>MSHHHHHHSMKTLVIAHRGDSKNVPENTIAAFKRAMELGADGIELDVQLTKDGHLVVIHDETVDRTTNGEGFVKDFTLEEIKKLDAGIKFGEKFAGERIPTLYEVFELIGDKDFLVNIEIKSGIVLYPGIEEKLIKAIKEYNFEERVIISSFNHYSLRDVKKMAPHLKIGLLYQCGLVEPWHMALRMEAYSLHPFYFNIIPELVEGCKKNGVKLFPWTVDRKEDMERMIKAGVDGIITDDPETLINLVRKGG</t>
  </si>
  <si>
    <t>2PZ1</t>
  </si>
  <si>
    <t>GAMSSSHHYSHPGGGGEQLAINELISDGSVVCAEALWDHVTMDDQELGFKAGDVIEVMDATNREWWWGRVADGEGWFPASFVRLRVNQDEPADDDAPLAGNSGAEDGGAEAQSSKDQMRTNVINEILSTERDYIKHLRDICEGYVRQCRKRADMFSEEQLRTIFGNIEDIYRCQKAFVKALEQRFNRERPHLSELGACFLEHQADFQIYSEYCNNHPNACVELSRLTKLSKYVYFFEACRLLQKMIDISLDGFLLTPVQKICKYPLQLAELLKYTHPQHRDFKDVEAALHAMKNVAQLINERKRRLENIDKIAQWQSSIEDWEGEDLLVRSSELIYSGELTRVTQPQAKSQQRMFFLFDHQLIYCKKDLLRRDVLYYKGRLDMDGLEVVDLEDGKDRDLHVSIKNAFRLHRGATGDSHLLCTRKPEQKQRWLKAFAREREQVQLDQETGFSITELQRKQAMLNASK</t>
  </si>
  <si>
    <t>2PZ2</t>
  </si>
  <si>
    <t>MGCTLSAEDKAAVERSKMIDRNLREDGEKAAREVKLLLLGAGESGKSTIVKQMKIIHEAGYSEEECKQYKAVVYSNTIQSIIAIIRAMGRLKIDFGDSARADDARQLFVLAGAAEEGFMTAELAGVIKRLWKDSGVQACFNRSREYQLNDSAAYYLNDLDRIAQPNYIPTQQDVLRTRVKTTGIVETHFTFKDLHFKMFDVAGQRSERKKWIHCFEGVTAIIFCVALSDYDLVLAEDEEMNRMHESMKLFDSICNNKWFTDTSIILFLNKKDLFEEKIKKSPLTICYPEYAGSNTYEEAAAYIQCQFEDLNKRKDTKEIYTHFTCATDTKNVQFVFDAVTDVIIKNNLKDCGLF</t>
  </si>
  <si>
    <t>2PZ3</t>
  </si>
  <si>
    <t>2PZ4</t>
  </si>
  <si>
    <t>AAHQLTIVHLEARDIDRPNPQLEIAPKEGTPIEGVLYQLYQLKSTEDGDLLAHWNSLTITELKKQAQQVFEATTNQQGKATFNQLPDGIYYGLAVKAGEKNRNVSAFLVDLSEDKVIYPKIIWSTGELDLLKVGVDGDTKKPLAGVVFELYEKNGRTPIRVKNGVHSQDIDAAKHLETDSSGHIRISGLIHGDYVLKEIETQSGYQIGQAETAVTIEKSKTVTVTIENKKVPTPKVPSR</t>
  </si>
  <si>
    <t>2PZ5</t>
  </si>
  <si>
    <t>MGSSHHHHHHSQDPMLAGVSEYELPEDPKWEFPRDKLTLGKPLGEGAFGQVVMAEAVGIDKDKPKEAVTVAVKMLKDDATEKDLSDLVSEMEMMKMIGKHKNIITLLGACTQDGPLYVIVEYASKGNLREYLRARRPPGMEYSYDINRVPEEQMTFKDLVSCTYQLARGMEYLASQKCIHRDLAARNVLVTENNVMKIADFGLARDINNIDYYKKTTNGRLPVKWMAPEALFDRVYTHQSDVWSFGVLMWEIFTLGGSPYPGIPVEELFKLLKEGHRMDKPANCTNELYMMMRDCWHAVPSQRPTFKQLVEDLDRILTLTTNEE</t>
  </si>
  <si>
    <t>2PZ8</t>
  </si>
  <si>
    <t>MTLQEQIMKALHVQPVIDPKAEIRKRVDFLKDYVKKTGAKGFVLGISGGQDSTLAGRLAQLAVEEIRNEGGNATFIAVRLPYKVQKDEDDAQLALQFIQADQSVAFDIASTVDAFSNQYENLLDESLTDFNKGNVKARIRMVTQYAIGGQKGLLVIGTDHAAEAVTGFFTKFGDGGADLLPLTGLTKRQGRALLQELGADERLYLKMPTADLLDEKPGQADETELGITYDQLDDYLEGKTVPADVAEKIEKRYTVSEHKRQVPASMFDDWWKLAAALEHHHHHH</t>
  </si>
  <si>
    <t>2PZ9</t>
  </si>
  <si>
    <t>MVAYPGPMPRSPSPGQTPDAPTSGGGSTDSTRQRIVAAAKEEFARHGIAGARVDRIAKQARTSKERVYAYFRSKEALYAHVAERETTALIEATQLDPADLPGYAGILFDHFAARPDHYRLITWGRLELAESADNTSGPLQATIAGKLDKLRDAQRIGLLDPAWDPVDVLALINQIAMTWAGQPEIAAAAADQAVDPSVTARRAALVTAVEHMFPRPDRDQRPNRLT</t>
  </si>
  <si>
    <t>2PZA</t>
  </si>
  <si>
    <t>2PZB</t>
  </si>
  <si>
    <t>2PZD</t>
  </si>
  <si>
    <t>GSHMRRYIGVMMLTLSPSILAELQLREPSFPDVQHGVLIHKVILGSPAHRAGLRPGDVILAIGEQMVQNAEDVYEAVRTQSQLAVQIRRGRETLTLYVTPEVTEGGGWTMFWV</t>
  </si>
  <si>
    <t>2PZE</t>
  </si>
  <si>
    <t>SLTTTEVVMENVTAFWEEGGTPVLKDINFKIERGQLLAVAGSTGAGKTSLLMMIMGELEPSEGKIKHSGRISFCSQFSWIMPGTIKENIIFGVSYDEYRYRSVIKACQLEEDISKFAEKDNIVLGEGGITLSGGQRARISLARAVYKDADLYLLDSPFGYLDVLTEKEIFESCVCKLMANKTRILVTSKMEHLKKADKILILHEGSSYFYGTFSELQNLQPDFSSKLMG</t>
  </si>
  <si>
    <t>2PZF</t>
  </si>
  <si>
    <t>SLTTTEVVMENVTAFWEEGGTPVLKDINFKIERGQLLAVAGSTGAGKTSLLMMIMGELEPSEGKIKHSGRISFCSQFSWIMPGTIKENIIGVSYDEYRYRSVIKACQLEEDISKFAEKDNIVLGEGGITLSGGQRARISLARAVYKDADLYLLDSPFGYLDVLTEKEIFESCVCKLMANKTRILVTSKMEHLKKADKILILHEGSSYFYGTFSELQNLQPDFSSKLMG</t>
  </si>
  <si>
    <t>2PZG</t>
  </si>
  <si>
    <t>SLQKQEYKTLEYNLTTTEVVMENVTAFWEEGGTPVLKDINFKIERGQLLAVAGSTGAGKTSLLMMIMGELEPSEGKIKHSGRISFCSQFSWIMPGTIKENIIFGVSYDEYRYRSVIKACQLEEDISKFAEKDNIVLGEGGITLSGGQRARISLARAVYKDADLYLLDSPFGYLDVLTEKEIFESCVCKLMANKTRILVTSKMEHLKKADKILILHEGSSYFYGTFSELQNLQPDFSSKLMG</t>
  </si>
  <si>
    <t>2PZH</t>
  </si>
  <si>
    <t>THMRCRVYYEDTDSEGVVYHANYLKYCERARSEFFFKQNVLPENEEGVFVIRSIKADFFTPASLGQVLEIRTQIKELRKVFVVLFQEIYCIQNASLEPMKPFKVFASEIKFGFVNRSTYSPIAIPKLFKELLNAI</t>
  </si>
  <si>
    <t>2PZI</t>
  </si>
  <si>
    <t>GSHMLGGGLVEIPRAPDIDPLEALMTNPVVPESKRFCWNCGRPVGRSDSETKGASEGWCPYCGSPYSFLPQLNPGDIVAGQYEVKGCIAHGGLGWIYLALDRNVNGRPVVLKGLVHSGDAEAQAMAMAERQFLAEVVHPSIVQIFNFVEHTDRHGDPVGYIVMEYVGGQSLKRSKGQKLPVAEAIAYLLEILPALSYLHSIGLVYNDLKPENIMLTEEQLKLIDLGAVSRINSFGYLYGTPGFQAPEIVRTGPTVATDIYTVGRTLAALTLDLPTRNGRYVDGLPEDDPVLKTYDSYGRLLRRAIDPDPRQRFTTAEEMSAQLTGVLREVVAQDTGVPRPGLSTIFSPSRSTFGVDLLVAHTDVYLDGQVHAEKLTANEIVTALSVPLVDPTDVAASVLQATVLSQPVQTLDSLRAARHGALDADGVDFSESVELPLMEVRALLDLGDVAKATRKLDDLAERVGWRWRLVWYRAVAELLTGDYDSATKHFTEVLDTFPGELAPKLALAATAELAGNTDEHKFYQTVWSTNDGVISAAFGLARARSAEGDRVGAVRTLDEVPPTSRHFTTARLTSAVTLLSGRSTSEVTEEQIRDAARRVEALPPTEPRVLQIRALVLGGALDWLKDNKASTNHILGFPFTSHGLRLGVEASLRSLARVAPTQRHRYTLVDMANKVRPTSTF</t>
  </si>
  <si>
    <t>2PZJ</t>
  </si>
  <si>
    <t>MGSSHHHHHHSSGLVPRGSHMPVIMNASKLANTNVMVVGGAGFVGSNLVKRLLELGVNQVHVVDNLLSAEKINVPDHPAVRFSETSITDDALLASLQDEYDYVFHLATYHGNQSSIHDPLADHENNTLTTLKLYERLKHFKRLKKVVYSAAGCSIAEKTFDDAKATEETDIVSLHNNDSPYSMSKIFGEFYSVYYHKQHQLPTVRARFQNVYGPGEILGAGRWRGTPATVWRNVTPTFIYKALKGMPLPLENGGVATRDFIFVEDVANGLIACAADGTPGGVYNIASGKETSIADLATKINEITGNNTELDRLPKRPWDNSGKRFGSPEKARRELGFSADVSIDDGLRKTIEWTKANLAVIEQIMRKHDSALATYGK</t>
  </si>
  <si>
    <t>2PZK</t>
  </si>
  <si>
    <t>MGSSHHHHHHSSGLVPRGSHMRILITGGAGCLGSNLIEHWLPQGHEILVIDNFATGKREVLPPVAGLSVIEGSVTDAGLLERAFDSFKPTHVVHSAAAYKDPDDWAEDAATNVQGSINVAKAASKAGVKRLLNFQTALCYGRPATVPIPIDSPTAPFTSYGISKTAGEAFLMMSDVPVVSLRLANVTGPRLAIGPIPTFYKRLKAGQKCFCSDTVRDFLDMSDFLAIADLSLQEGRPTGVFNVSTGEGHSIKEVFDVVLDYVGATLAEPVPVVAPGADDVPSVVLDPSKTETEFGWKAKVDFKDTITGQLAWYDKYGVTDIFSHLSAPKT</t>
  </si>
  <si>
    <t>2PZL</t>
  </si>
  <si>
    <t>2PZM</t>
  </si>
  <si>
    <t>2PZN</t>
  </si>
  <si>
    <t>2PZO</t>
  </si>
  <si>
    <t>2PZP</t>
  </si>
  <si>
    <t>MGSSHHHHHHSQDPMLAGVSEYELPEDPKWEFPRDKLTLGKPLGEGAFGQVVMAEAVGIDKDKPKEAVTVAVKMLKDDATEEDLSDLVSEMEMMKMIGKHKNIINLLGACTQDGPLYVIVEYASKGNLREYLRARRPPGMEYSYDINRVPEEQMTFKDLVSCTYQLARGMEYLASQKCIHRDLAARNVLVTENNVMKIADFGLARDINNIDYYKKTTNGRLPVKWMAPEALFDRVYTHQSDVWSFGVLMWEIFTLGGSPYPGIPVEELFKLLKEGHRMDKPANCTNELYMMMRDCWHAVPSQRPTFKQLVEDLDRILTLTTNEE</t>
  </si>
  <si>
    <t>2PZR</t>
  </si>
  <si>
    <t>MGSSHHHHHHSQDPMLAGVSEYELPEDPKWEFPRDKLTLGKPLGEGAFGQVVMAEAVGIDKDKPKEAVTVAVKMLKDDATEKDLSDLVSEMEMMKMIGKHKNIINLLGACTQDGPLYVIVEYASKGNLREYLRARRPPGMEYSYDINRVPEEQMTFKDLVSCTYQLARGMEYLASQKCIHRDLAARNVLVTENNVMRIADFGLARDINNIDYYKKTTNGRLPVKWMAPEALFDRVYTHQSDVWSFGVLMWEIFTLGGSPYPGIPVEELFKLLKEGHRMDKPANCTNELYMMMRDCWHAVPSQRPTFKQLVEDLDRILTLTTNEE</t>
  </si>
  <si>
    <t>2PZS</t>
  </si>
  <si>
    <t>2PZT</t>
  </si>
  <si>
    <t>2PZU</t>
  </si>
  <si>
    <t>ATSTKKLHKEPATLIKAIDGDTVKLMYKGQPMTFRLLLVDTPETKHPKKGVEKYGPEASAFTKKMNENAKKIEVEFDKGQRTDKYGRGLAYIYADGKMVNEALVRQGLAKVAYVYKGNNTHEQLLRKAEAQAKKEKLNIWSEDNADSGQ</t>
  </si>
  <si>
    <t>2PZV</t>
  </si>
  <si>
    <t>2PZW</t>
  </si>
  <si>
    <t>2PZX</t>
  </si>
  <si>
    <t>DILECDYFDTVDISAAQKLQNGSYLFEGLLVPAILTGEYDFRILPDDSKQKVARHIRGCVCKLKPCVRFCCPHDHIMDNGVCYDNMSDEELAELDPFLNVTLDDGSVSRRHFKNELIVQWDLPMPCDGMFYLDNREEQDKYTLFENGTFFRHFDRVTLRKREYCLQHLTFADGNATSIRIAPHNCLIV</t>
  </si>
  <si>
    <t>2PZY</t>
  </si>
  <si>
    <t>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2PZZ</t>
  </si>
  <si>
    <t>SLEVIIKAKVKPTEDKYKVKKAILNIFPKAKLTFIEKDNEFGEWEGKTKSVEKLKELLRSQSILDAARMVLEKGMTENATKFYLNKQAAYVGAVNFDIDTHGGIFVKILADENEDIMKIIKDIAPRTKGGVIINEDELEEGHHHHHH</t>
  </si>
  <si>
    <t>2Q00</t>
  </si>
  <si>
    <t>2Q01</t>
  </si>
  <si>
    <t>MSLARPLSFHEDRLFPSDPATRSYARGLYALVKDLPIISPHGHTDPSWFATNAPFQDATDLLLAPDHYLFRMLYSQGVSLDALKVRSKAGVPDTDPREAWRVFASHFYLFRGTPSWVWLNHVFSQVFGFTEFLEASNADDYFDRITAALATDAFRPRALFDRFNIETLATTEGPHESLQHHAAIRESGWGGHVITAYRPDAVIDFEDERSPRAFERFAETSGQDVYSWKSYLEAHRLRRQAFIDAGATSSDHGHPTAATADLSDVEAEALFNSLVKGDVTPEKAELFRAQMLTEMAKMSLDDGLVMQIHPGSHRNHNVGLLNSHGRDKGADIPMRTEYVDALKPLLTRLGNDPRLSIILFTLDETTYSRELAPLAGHYPVLKLGPSWWFHDSPEGMMRFREQVTETAGFYNTVGFNDDTRAFLSIPARHDVARRVDSAFLARMVAEHRMDLVEAEELIVDLTYNLPKKAYKLDQRPDWARPATLRAAAEEGHHHHHH</t>
  </si>
  <si>
    <t>2Q02</t>
  </si>
  <si>
    <t>GMNIEKTRFCINRKIAPGLSIEAFFRLVKRLEFNKVELRNDMPSGSVTDDLNYNQVRNLAEKYGLEIVTINAVYPFNQLTEEVVKKTEGLLRDAQGVGARALVLCPLNDGTIVPPEVTVEAIKRLSDLFARYDIQGLVEPLGFRVSSLRSAVWAQQLIREAGSPFKVLLDTFHHHLYEEAEKEFASRIDISAIGLVHLSGVEDTRPTEALADEQRIMLSEKDVMQNYQQVQRLENMGYRGIYAFEPFSSQLASWSEAEIEEQINRSVSLLLQ</t>
  </si>
  <si>
    <t>2Q03</t>
  </si>
  <si>
    <t>GMDMKTKLQTIIGMFQITAWDETSYFESDNGAKLTQAVITQSYQGVLQGHSEIRYLMSYQDNANATFVGFEHFTGSLGDKKGSFILQHKGLFAAGVASSEFELVERSATGDFVHLVGKGHFVSTENGQANYQITLQDS</t>
  </si>
  <si>
    <t>2Q04</t>
  </si>
  <si>
    <t>GMFEKQFNHRTLETSLGPVEIEGPVTSQILATYKLDPGLTAFRQPAEQHEALVEIAALEEGRIIIARQGNDIIGYVTFLYPDPYETWSEGNNPYILELGAIEVAARFRGQQIGKKLLEVSMLDPAMEHYLILTTEYYWHWDLKGSGLSVWDYRKIMEKMMNHGGLVFFPTDDPEIASHPANCLMARIGKHVAPEVVAHFDALRLRRRFMYD</t>
  </si>
  <si>
    <t>2Q05</t>
  </si>
  <si>
    <t>MGSSHHHHHHSSGRENLYFQGHMDKKSLYKYLLLRSTGDMHRAKSPTIMTRVTNNVYLGNYKNAMDAPSSEVKFKYVLNLTMDKYTLPNSNINIIHIPLVDDTTTDISKYFDDVTAFLSKCDQRNEPVLVHCAAGVNRSGAMILAYLMSKNKESLPMLYFLYVYHSMRDLRGAFVENPSFKRQIIEKYVIDKNGS</t>
  </si>
  <si>
    <t>2Q06</t>
  </si>
  <si>
    <t>GSPGILMASQGTKRSYEQMETGGERQNATEIRASVGRMVGGIGRFYIQMCTELKLSDQEGRLIQNSITIERMVLSAFDERRNRYLEEHPSAGKDPKKTGGPIYRRRDGKWVRELILYDKEEIRRIWRQANNGEDATAGLTHMMIWHSNLNDATYQRTRALVRTGMDPRMCSLMQGSTLPRRSGAAGAAIKGVGTMVMELIRMIKRGINDRNFWRGENGRRTRIAYERMCNILKGKFQTAAQKAMMDQVRESRNPGNAEIEDLIFLARSALILRGSIAHKSCLPACVYGLAVASGYDFEREGYSLVGIDPFRLLQNSQVFSLIRPNENPAHKSQLVWMACHSAAFEDLRVSSFIRGTRVIPRGQLSTRGVQIASNENVEAMDSSTLELRSRYWAIRTRSGGNTNQQRASAGQISVQPTFSVQRNLPFERATIMAAFKGNTEGRTSDMRTEIIRMMESARPEDVSFQGRGVFELSDEKATNPIVPSFDMSNEGSYFFGDNAEEYDN</t>
  </si>
  <si>
    <t>2Q07</t>
  </si>
  <si>
    <t>MSLSALESSSRFEVRYFFERALECYKPFSDTVLLLPCTARKPYLTSRTHRALRSKVKVNVNEIIISSPLVVPREFELLYPAVNYDTPVTGHWSEEEVSFVAGWLKRFIEKGGFRKVVAHVTGGYRKVVERVEDEVEAEVVYTAEKDVLSDESIERLKQEIESKGKVDLYRRILEHMLSYQFGITWSGKVAGRYPELELLEGKKRLARVDRIYGMLDIYEKIAAYLLEKNIYTVEIGDFEVKGTIFAGGVLRADEKIRPNDVVVFHNSRIFGVGLAAMSGKEMAGSEKGIAINVKRKFSEGHHHHHH</t>
  </si>
  <si>
    <t>2Q08</t>
  </si>
  <si>
    <t>MSINSREVLAEKVKNAVNNQPVTDMHTHLFSPNFGEILLWDIDELLTYHYLVAEVMRWTDVSIEAFWAMSKREQADLIWEELFIKRSPVSEACRGVLTCLQGLGLDPATRDLQVYREYFAKKTSEEQVDTVLQLANVSDVVMTNDPFDDNERISWLEGKQPDSRFHAALRLDPLLNEYEQTKHRLRDWGYKVNDEWNEGSIQEVKRFLTDWIERMDPVYMAVSLPPTFSFPEESNRGRIIRDCLLPVAEKHNIPFAMMIGVKKRVHPALGDAGDFVGKASMDGVEHLLREYPNNKFLVTMLSRENQHELVVLARKFSNLMIFGCWWFMNNPEIINEMTRMRMEMLGTSFIPQHSDARVLEQLIYKWHHSKSIIAEVLIDKYDDILQAGWEVTEEEIKRDVADLFSRNFWRFVGRNDHVTSVKVEQQT</t>
  </si>
  <si>
    <t>2Q09</t>
  </si>
  <si>
    <t>2Q0A</t>
  </si>
  <si>
    <t>GSDSSRRQYQEKYKQVEQYMSFHKLPADFRQKIHDYYEHRYQGKMFDEDSILGELNGPLREEIVNFNCRKLVASMPLFANADPNFVTAMLTKLKFEVFQPGDYIIREGTIGKKMYFIQHGVVSVLTKGNKEMKLSDGSYFGEICLLTRGRRTASVRADTYCRLYSLSVDNFNEVLEEYPMMRRAFETVAIDRLDRDGKKN</t>
  </si>
  <si>
    <t>2Q0B</t>
  </si>
  <si>
    <t>MGSSHHHHHHSQDPMLAGVSEYELPEDPKWEFPRDKLTLGKPLGEGAFGQVVMAEAVGIDKDKPKEAVTVAVKMLKDDATEKDLSDLVSEMEMMKMIGKHKNIINLLGACTQDGPLYVIVAYASKGNLREYLRARRPPGMEYSYDINRVPEEQMTFKDLVSCTYQLARGMEYLASQKCIHRDLAARNVLVTENNVMKIADFGLARDINNIDYYKKTTNGRLPVKWMAPEALFDRVYTHQSDVWSFGVLMWEIFTLGGSPYPGIPVEELFKLLKEGHRMDKPANCTNELYMMMRDCWHAVPSQRPTFKQLVEDLDRILTLTTNEE</t>
  </si>
  <si>
    <t>2Q0C</t>
  </si>
  <si>
    <t>2Q0D</t>
  </si>
  <si>
    <t>2Q0E</t>
  </si>
  <si>
    <t>2Q0F</t>
  </si>
  <si>
    <t>2Q0G</t>
  </si>
  <si>
    <t>2Q0H</t>
  </si>
  <si>
    <t>2Q0I</t>
  </si>
  <si>
    <t>SH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2Q0J</t>
  </si>
  <si>
    <t>MGSSHHHHHHSSGLVPRGSH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2Q0K</t>
  </si>
  <si>
    <t>MIDCAIIGGGPAGLSAGLYATRGGVKNAVLFEKGMPGGQITGSSEIENYPGVKEVVSGLDFMQPWQEQCFRFGLKHEMTAVQRVSKKDSHFVILAEDGKTFEAKSVIIATGGSPKRTGIKGESEYWGKGVSTCATCDGFFYKNKEVAVLGGGDTAVEEAIYLANICKKVYLIHRRDGFRCAPITLEHAKNNDKIEFLTPYVVEEIKGDASGVSSLSIKNTATNEKRELVVPGFFIFVGYDVNNAVLKQEDNSMLCKCDEYGSIVVDFSMKTNVQGLFAAGDIRIFAPKQVVCAASDGATAALSVISYLEHH</t>
  </si>
  <si>
    <t>2Q0L</t>
  </si>
  <si>
    <t>2Q0M</t>
  </si>
  <si>
    <t>2Q0N</t>
  </si>
  <si>
    <t>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Q0O</t>
  </si>
  <si>
    <t>MSVNGNLRSLIDMLEAAQDGHMIKIALRSFAHSCGYDRFAYLQKDGTQVRTFHSYPGPWESIYLGSDYFNIDPVLAEAKRRRDVFFWTADAWPARGSSPLRRFRDEAISHGIRCGVTIPVEGSYGSAMMLTFASPERKVDISGVLDPKKAVQLLMMVHYQLKIIAAKTVLNPKQMLSPREMLCLVWASKGKTASVTANLTGINARTVQHYLDKARAKLDAESVPQLVAIAKDRGLV</t>
  </si>
  <si>
    <t>2Q0Q</t>
  </si>
  <si>
    <t>MAKRILCFGDSLTWGWVPVEDGAPTERFAPDVRWTGVLAQQLGADFEVIEEGLSARTTNIDDPTDPRLNGASYLPSCLATHLPLDLVIIMLGTNDTKAYFRRTPLDIALGMSVLVTQVLTSAGGVGTTYPAPKVLVVSPPPLAPMPHPWFQLIFEGGEQKTTELARVYSALASFMKVPFFDAGSVISTDGVDGIHFTEANNRDLGVALAEQVRSLL</t>
  </si>
  <si>
    <t>2Q0R</t>
  </si>
  <si>
    <t>2Q0S</t>
  </si>
  <si>
    <t>2Q0T</t>
  </si>
  <si>
    <t>GMTQTTPQPDPSRLRDELVRLHGKASPEWDSLVRLDPRFVDAYLKFAGVPQRRNHLDDKTRAFIALAADACATQLYAPGVARHIERALSFGATREELIEVLELVSTIGIHTSNVGVPVLLEVLEEEGLRKGAPPLDERRQKLKAEFETNRGYWHPTWEGLLELDPDLFEAYVEFSSVPWRTGVLSPKIKEFMYCAFDASATHLYVPGLKLHIRNALRYGATAEELMELLEIVSVTGIHGAELGAPLLEAALKRSGAAAGEPHA</t>
  </si>
  <si>
    <t>2Q0U</t>
  </si>
  <si>
    <t>2Q0V</t>
  </si>
  <si>
    <t>MHHHHHHSSGRENLYFQGIVPRSFRLLDELERGQKGNVSEGVSFGLESADDITLSNWSCTIFGQPGTVFENRIYSLTIFCDDNYPDSPPTVKFDTKIEMSCVDNCGRVIKNNLHILKNWNRNYTIETILISLRQEMLSSANKRLPQPNEGEVYSNN</t>
  </si>
  <si>
    <t>2Q0X</t>
  </si>
  <si>
    <t>GPGSMYRSRPEPVQGHLFTYYKDPYCKIPVFMMNMDARRCVLWVGGQTESLLSFDYFTNLAEELQGDWAFVQVEVPSGKIGSGPQDHAHDAEDVDDLIGILLRDHCMNEVALFATSTGTQLVFELLENSAHKSSITRVILHGVVCDPENPLFTPEGCAARKEHVEKLMAEGRGEDSLAMLKHYDIPITPARLAGGGFPTLQEAVWNPCIRKEFDVLRRSVGVIKVPLLLMLAHNVQYKPSDEEVGTVLEGVRDHTGCNRVTVSYFNDTCDELRRVLKAAESEHVAAILQFLADEDEFRTETEKNNRIKAAEDEKKRKSVLQVSSFAQAASSVKAS</t>
  </si>
  <si>
    <t>2Q0Y</t>
  </si>
  <si>
    <t>GMECRPLCIDDLELVCRHREAMFREAGRDALTLAAMQDPFRDWLLPRLADGSYFGWVMEEGGAPLAGIGLMVIEWPPHPSHPLQDKRGYILNLYVDPSHRERGIGQALMNRAEAEFAERGIAFAVLHATEMGQPLYARMGWSPTTEMSKPIAG</t>
  </si>
  <si>
    <t>2Q0Z</t>
  </si>
  <si>
    <t>MGHHHHHHSHMDVAPLNLGMIAAYYYINYTTIELFSMSLNAKTKVRGLIEIISNAAEYENIPIRHHEDNLLRQLAQKVPHKLNNPKFNDPHVKTNLLLQAHLSRMQLSAELQSDTEEILSKAIRLIQACVDVLSSNGWLSPALAAMELAQMVTQAMWSKDSYLKQLPHFTSEHIKRCTDKGVESVFDIMEMEDEERNALLQLTDSQIADVARFCNRYPNIELSYEVVDKDSIRSGGPVVVLVQLEREEEVTGPVIAPLFPQKREEGWWVVIGDAKSNSLISIKRLTLQQKAKVKLDFVAPATGAHNYTLYFMSDAYMGCDQEYKFSVDVKEAETDSDSD</t>
  </si>
  <si>
    <t>2Q10</t>
  </si>
  <si>
    <t>2Q11</t>
  </si>
  <si>
    <t>SFVEMVDNLRGKSGQGYYVEMTVGSPPQTLNILVDTGSSNFAVGAAPHPFLHRYYQRQLSSTYRDLRKGVYVPYTQGKWEGELGTDLVSIPHGPQVTVRANIAAITESDKFFIQGSNWEGILGLAYAEIARPDDSLEPFFDSLVKQTHVPNLFSLQLCGAGFPLQQSEVLASVGGSMIIGGIDHSLYTGSLWYTPIRREWYYEVIIVRVEINGQDLKMDCKEYNYDKSIVDSGTTNLRLPKKVFEAAVKSIKAASSTEKFPDGFWLGEQLVCWQAGTTPWNIFPVISLYLMGEVTQQSFRITILPQQYLRPVEDVATSQDDCYKFAISQSSTGTVMGAVIMEGFYVVFDRARKRIGFAVSACHVHDEFRTAAVEGPFVTLDMEDCGYN</t>
  </si>
  <si>
    <t>2Q12</t>
  </si>
  <si>
    <t>GSHMDKLPIEETLEDSPQTRSLLGVFEEDATAISNYMNQLYQAMHRIYDAQNELSAATHLTSKLLKEYEKQRFPLGGDDEVMSSTLQQFSKVIDELSSCHAVLSTQLADAMMFPITQFKERDLKEILTLKEVFQIASNDHDAAINRYSRLSKKRENDKVKYEVTEDVYTSRKKQHQTMMHYFCALNTLQYKKKIALLEPLLGYMQAQISFFKMGSENLNEQLEEFLANIGTSVQNVRREMDSDIETMQQTIEDLEVASDPLYVPD</t>
  </si>
  <si>
    <t>2Q13</t>
  </si>
  <si>
    <t>GSHMDKLPIEETLEDSPQTRSLLGVFEEDATAISNYMNQLYQAMHRIYDAQNELSAATHLTSKLLKEYEKQRFPLGGDDEVMSSTLQQFSKVIDELSSCHAVLSTQLADAMMFPITQFKERDLKEILTLKEVFQIASNDHDAAINRYSRLSKKRENDKVKYEVTEDVYTSRKKQHQTMMHYFCALNTLQYKKKIALLEPLLGYMQAQISFFKMGSENLNEQLEEFLANIGTSVQNVRREMDSDIETMQQTIEDLEVASDPLYVPDPDPTKFPVNRNLTRKAGYLNARNKTGLVSSTWDRQFYFTQGGNLMSQARGDVAGGLAMDIDNCSVMAVDCEDRRYCFQITSFDGKKSSILQAESKKDHEEWICTINNISKQIYLSENPEE</t>
  </si>
  <si>
    <t>2Q14</t>
  </si>
  <si>
    <t>GMPYERKIINDPVFGFINIPKGLLYDIVRHPLLQRLTRIKQVGLSSVVYPGAQHTRFQHSLGAFYLMSEAITQLTSKGNFIFDSEAEAVQAAILLHDIGHGPFSHVLEDTIVQGVSHEEISLMLMERMNKEMNGQLSLAIQIFKDEYPKRFLHQLVSGQLDMDRLDYLRRDSFYTGVTEGNIGSARIIKMLDVADDRLVIESKGIYSIENFLTARRLMYWQVYLHKTSVAYERMLISTLLRAKELASQGVELFASPALHFFLYNDINHTEFHNNPDCLENFIQLDDNDIWTALKVWSNHPDKVLSTLSLGMINRNIFKVENSAEPIGEDRIKELTLQISQQLGITLSEANYFVSTPSIEKNMYDPADDSIDIIYKDGTIKNIAEASDMLNISLLSKKVKKYYLCYQRLHR</t>
  </si>
  <si>
    <t>2Q15</t>
  </si>
  <si>
    <t>EMVDNLRGKSGQGYYVEMTVGSPPQTLNILVDTGSSNFAVGAAPHPFLHRYYQRQLSSTYRDLRKGVYVPYTQGKWEGELGTDLVSIPHGPQVTVRANIAAITESDKFFIQGSNWEGILGLAYAEIARPDDSLEPFFDSLVKQTHVPNLFSLQLCGAGFPLQQSEVLASVGGSMIIGGIDHSLYTGSLWYTPIRREWYYEVIIVRVEINGQDLKMDCKEYNYDKSIVDSGTTNLRLPKKVFEAAVKSIKAASSTEKFPDGFWLGEQLVCWQAGTTPWNIFPVISLYLMGEVTQQSFRITILPQQYLRPVEDVATSQDDCYKFAISQSSTGTVMGAVIMEGFYVVFDRARKRIGFAVSACHVHDEFRTAAVEGPFVTLDMEDCGYN</t>
  </si>
  <si>
    <t>2Q16</t>
  </si>
  <si>
    <t>2Q17</t>
  </si>
  <si>
    <t>MHHHHHHGKPIPNPLLGLDSTENLYFQGIDPFTDVAAPSPAAAAEPGPAARPRSTRGQVRLPGGEFAMGDAFGEGYPADGETPVHTVRLRPFHIDETAVTNARFAAFVKATGHVTDAERFGSSAVFHLVVAAPDADVLGSAAGAPWWINVRGAHWRRPEGARSDITGRPNHPVVHVSWNDATAYARWAGKRLPTEAEWEYAARGGLAGRRYAWGDELTPGGRWRCNIWQGRFPHVNTAEDGHLSTAPVKSYRPNGHGLWNTAGNVWEWCSDWFSPTYYAESPTVDPHGPGTGAARVLRGGSYLCHDSYCNRYRVAARSSNTPDSSSGNLGFRCANDADLTSGSAAE</t>
  </si>
  <si>
    <t>2Q18</t>
  </si>
  <si>
    <t>MKLFRVVKRGYYISYAILDNSTIIRLDEDPIKALMRYSENKEVLGDRVTGIDYQSLLKSFQINDIRITKPIDPPEVWGSGISYEMARERYSEENVAKILGKTIYEKVYDAVRPEIFFKATPNRCVGHGEAIAVRSDSEWTLPEPELAVVLDSNGKILGYTIMDDVSARDLEAENPLYLPQSKIYAGCCAFGPVIVTSDEIKNPYSLDITLKIVREGRVFFEGSVNTNKMRRKIEEQIQYLIRDNPIPDGTILTTGTAIVPGRDKGLKDEDIVEITISNIGTLITPVKKRRKIT</t>
  </si>
  <si>
    <t>2Q19</t>
  </si>
  <si>
    <t>2Q1A</t>
  </si>
  <si>
    <t>2Q1B</t>
  </si>
  <si>
    <t>2Q1C</t>
  </si>
  <si>
    <t>2Q1D</t>
  </si>
  <si>
    <t>2Q1E</t>
  </si>
  <si>
    <t>ATDIQMTQSPSSLSASVGDRVTITCQASQDINNYLIWYQQKPGQAPKLLIYDASTLETGVPSRFSGSGSGTEFTFTISSLQPEDLATYHCQQYDNLPYTFGQGTKLEIK</t>
  </si>
  <si>
    <t>2Q1F</t>
  </si>
  <si>
    <t>MLILSFLCPAFLNAQIVTDERMFSFEEPQLPACITGVQSQLGISGAHYKDGKHSLEWTFEPNGRLELRKDLKFEKKDPTGKDLYLSAFIVWIYNEQPQDAAIEFEFLKDGRKCASFPFGINFKGWRAAWVCYERDMQGTPEEGMNELRIVAPDAKGRLFIDHLITATKVDARQQTADLQVPFVNAGTTNHWLVLYKHSLLKPDIELTPVSDKQRQEMKLLEKRFRDMIYTKGKVTEKEAETIRKKYDLYQITYKDGQVSGVPVFMVRASEAYERMIPDWDKDMLTKMGIEMRAYFDLMKRIAVAYNNSEAGSPIRKEMRRKFLAMYDHITDQGVAYGSCWGNIHHYGYSVRGLYPAYFLMKDVLREEGKLLEAERTLRWYAITNEVYPKPEGNGIDMDSFNTQTTGRIASILMMEDTPEKLQYLKSFSRWIDYGCRPAPGLAGSFKVDGGAFHHRNNYPAYAVGGLDGATNMIYLFSRTSLAVSELAHRTVKDVLLAMRFYCNKLNFPLSMSGRHPDGKGKLVPMHYAIMAIAGTPDGKGDFDKEMASAYLRLVSSDSSSAEQAPEYMPKVSNAQERKIAKRLVENGFRAEPDPQGNLSLGYGCVSVQRRENWSAVARGHSRYLWAAEHYLGHNLYGRYLAHGSLQILTAPPGQTVTPTTSGWQQEGFDWNRIPGVTSIHLPLDLLKANVLNVDTFSGMEEMLYSDEAFAGGLSQGKMNGNFGMKLHEHDKYNGTHRARKSFHFIDGMIVCLGSDIENTNMDYPTETTIFQLAVTDKAAHDYWKNNAGEGKVWMDHLGTGYYVPVAARFEKNFPQYSRMQDTGKETKGDWVSLIIDHGKAPKAGSYEYAILPGTDRKTMTAFAKKPAYSVLQQDRNAHILESPSDRITSYVLFETPQSLLPGGLLQRTDTSCLVMVRKESADKVLLTVAQPDLALYRGPSDEAFDKDGKRMERSIYSRPWIDNESGEIPVTVTLKGRWKVVETPYCKVVSEDKKQTVLRFLCKDGASYEVELEKLEHHHHHH</t>
  </si>
  <si>
    <t>2Q1G</t>
  </si>
  <si>
    <t>MDEFEMIKRNTSEIISEEELREVLKKDEKSAIIGFEPSGKIHLGHYLQIKKMIDLQNAGFDIIILLADLFAYLNQKGELDEIRKIGDYNKKVFEAMGLKAKYVYGSSFQLDKDYTLNVYRLALKTTLKRARRSMELIAREDENPKVAEVIYPIMQVNPSHYAGVDVAVGGMEQRKIHMLARELLPKKVVCIHNPVLTGLDGEGKMSSSKGNFIAVDDSPEEIRAKIKKAYCPAGVVEGNPIMEIAKYFLEYPLTIKRPEKFGGDLTVNSYEELESLFKNKELHPMDLKNAVAEELIKILEPIRKRLL</t>
  </si>
  <si>
    <t>2Q1H</t>
  </si>
  <si>
    <t>GEFLISILEAIEPEVVYAGYDNSQPDTTNYLLSSLNRLAGKQMVSVVKWAKALPGFRNLHLDDQMTLIQYSWMSLMAFSLGWRSYKHTNGQMLYFAPDLIFNEERMQQSAMYDLCQGMRQISQEFVRLQVTYEEFLCMKVLLLLSTVPKDGLKSQASFDEMRMNYIKELRRAIAKKENNSSQNWQRFYQLTKLLDSMHDLVGGLLQFCFYTFVQSQALSVEFPEMLVEIISDQLPKVMAGMAKPLLFHKK</t>
  </si>
  <si>
    <t>2Q1I</t>
  </si>
  <si>
    <t>MDEFEMIKRNTSEIISEEELREVLKKDEKSAIIGFEPSGKIHLGHYLQIKKMIDLQNAGFDIIILLADLFAYLNQKGELDEIRKIGDYNKKVFEAMGLKAKYVYGSSFQLDKDYTLNVYRLALKTTLKRARRSMELIAREDENPKVAEVIYPIMQVNPLHYEGVDVAVGGMEQRKIHMLARELLPKKVVCIHNPVLTGLDGEGKMSSSKGNFIAVDDSPEEIRAKIKKAYCPAGVVEGNPIMEIAKYFLEYPLTIKRPEKFGGDLTVNSYEELESLFKNKELHPMDLKNAVAEELIKILEPIRKRLLHH</t>
  </si>
  <si>
    <t>2Q1J</t>
  </si>
  <si>
    <t>2Q1K</t>
  </si>
  <si>
    <t>MMTNLETRMSGADPVFARELHAQLVQALGDVKRRLLRGGTQQQYQQWQQEADAIEAGMNIIEKIKGE</t>
  </si>
  <si>
    <t>2Q1L</t>
  </si>
  <si>
    <t>HHHHHHEPRPNEECLQILGNAEKGAKFLSDAEIIQLVNAKHIPAYKLETLIETHERGVSIRRQLLSKKLSEPSSLQYLPYRDYNYSLVMGACCENVIGYMPIPVGVAGPLCLDEKEFQVPMATTEGCLVASTNRGCRAIGLGGGASSRVLADGMTRGPVVRLPRACDSAEVKAWLETSEGFAVIKEAFDSTSRFARLQKLHTSIAGRNLYIRFQSRSGDAMGMNMISKGTEKALSKLHEYFPEMQILAVSGNYCTDKKPAAINWIEGRGKSVVCEAVIPAKVVREVLKTTTEAMIEVNINKNLVGSAMAGSIGGYNAHAANIVTAIYIACGQDAAQNVGSSNCITLMEASGPTNEDLYISCTMPSIEIGTVGGGTNLLPQQACLQMLGVQGACKDNPGENARQLARIVCGTVMAGELSLMAALAAGHLVKSHMIHNRSKIN</t>
  </si>
  <si>
    <t>2Q1M</t>
  </si>
  <si>
    <t>GSHMETAKEPCMAKFGPLPSKWQMASSEPPCVNKVSDWKLEILQNGLYLIYGQVAPNANYNDVAPFEVRLYKNKDMIQTLTNKSKIQNVGGTYELHVGDTIDLIFNSEHQVLKNNTYWGIILLANPQFIS</t>
  </si>
  <si>
    <t>2Q1N</t>
  </si>
  <si>
    <t>2Q1O</t>
  </si>
  <si>
    <t>CGCNAAUUGGCG</t>
  </si>
  <si>
    <t>2Q1P</t>
  </si>
  <si>
    <t>2Q1Q</t>
  </si>
  <si>
    <t>2Q1R</t>
  </si>
  <si>
    <t>2Q1S</t>
  </si>
  <si>
    <t>2Q1T</t>
  </si>
  <si>
    <t>2Q1U</t>
  </si>
  <si>
    <t>2Q1V</t>
  </si>
  <si>
    <t>2Q1W</t>
  </si>
  <si>
    <t>MGSSHHHHHHSSGLVPRGSHMKKVFITGICGQIGSHIAELLLERGDKVVGIDNFATGRREHLKDHPNLTFVEGSIADHALVNQLIGDLQPDAVVHTAASYKDPDDWYNDTLTNCVGGSNVVQAAKKNNVGRFVYFQTALCYGVKPIQQPVRLDHPRNPANSSYAISKSANEDYLEYSGLDFVTFRLANVVGPRNVSGPLPIFFQRLSEGKKCFVTKARRDFVFVKDLARATVRAVDGVGHGAYHFSSGTDVAIKELYDAVVEAMALPSYPEPEIRELGPDDAPSILLDPSRTIQDFGKIEFTPLKETVAAAVAYFREYGVSGGYTHLKINENK</t>
  </si>
  <si>
    <t>2Q1X</t>
  </si>
  <si>
    <t>MTPPHNYLAVIKVVGIGGGGVNAVNRMIEQGLKGVEFIAINTDAQALLMSDADVKLDVGRDSTRGLGAGADPEVGRKAAEDAKDEIEELLRGADMVFVTAGEGGGTGTGGAPVVASIARKLGALTVGVVTRPFSFEGKRRSNQAENGIAALRESCDTLIVIPNDRLLQMGDAAVSLMDAFRSADEVLLNGVQGITDLITTPGLINVDFADVKGIMSGAGTALMGIGSARGEGRSLKAAEIAINSPLLEASMEGAQGVLMSIAGGSDLGLFEINEAASLVQDAAHPDANIIFGTVIDDSLGDEVRVTVIAAGFDVSGPGRKPVMGETGGAHRIESAKAGKLTSTLFEPVDAVSVPLHTNGATLSIGGDDDDVDVPPFMRR</t>
  </si>
  <si>
    <t>2Q1Y</t>
  </si>
  <si>
    <t>2Q1Z</t>
  </si>
  <si>
    <t>GPHMTDKSDRTDWVALMRAIRDHRDEAAFAELFQHFAPKVKGFLMKSGSVASQAEECAQDVMATVWQKAHLFDPSRASVATWIFTIARNRRIDGLRKDRQPEPEDLFWGPDSEPDQADVYEMQQENARLGRAIARLPEAQRALIERAFFGDLTHRELAAETGLPLGTIKSRIRLALDRLRQHMS</t>
  </si>
  <si>
    <t>2Q20</t>
  </si>
  <si>
    <t>STDIQMTQSPSSLSASVGDRVTITCQASQDISNYLNWYQQKPGKAPKLLIYDASNLETGVPSRFSGSGSGTDFTFTISSLQPEDIATYYCQQYDNLPYTFGQGTKLEIK</t>
  </si>
  <si>
    <t>2Q21</t>
  </si>
  <si>
    <t>MTEYKLVVVGAVGVGKSALTIQLIQNHFVDEYDPTIEDSYRKQVVIDGETCLLDILDTAGQEEYSAMRDQYMRTGEGFLCVFAINNTKSFEDIHQYREQIKRVKDSDDVPMVLVGNKCDLAARTVESRQAQDLARSYGIPYIETSAKTRQGVEDAFYTLVREIRQHKLRKL</t>
  </si>
  <si>
    <t>2Q22</t>
  </si>
  <si>
    <t>GMSMPNHPNLTTADAKKILNKFNCLDIAPILKPSEKESVRRALILITKLSDYQILGICADTADEGLLAMKTYSHALGYEVPIDLPVVEGPVYIKLNGKNGLCYLDSYAGHHRGVLVSCQSYYEGGINEMYGHLPLDLFV</t>
  </si>
  <si>
    <t>2Q23</t>
  </si>
  <si>
    <t>M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TASMWERVKSIIKSSLAAASNIPGPIGVAASGISGLSALFEGFGF</t>
  </si>
  <si>
    <t>2Q24</t>
  </si>
  <si>
    <t>MSDATKRPLRADAQRNRDKILAAAVRVFSEEGLDAHLERIAREAGVGSGTLYRNFPTREALIEAAYRNEVARLCDSVPGLLAELPPAEALRAWTRRFIDYATAKLGMADALRAVVASGGDPYGDSRQLIQSALTALMDAAAAAGEIRSDIRSTDMFAALAGIALTSSRPDQRAQAERLLDLVLDGLRPTAPRPA</t>
  </si>
  <si>
    <t>2Q25</t>
  </si>
  <si>
    <t>MVNNNRPRRQRAQRVVVTTTQTAPVPQQNVPRNGRRRRNRTRRNRRRVRGMNMAALTRLSQPGLAFLKCAFAPPN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ASMWERVKSIIKSSLAAASNIPGPIGVAASGISGLSALFEGFGF</t>
  </si>
  <si>
    <t>2Q26</t>
  </si>
  <si>
    <t>M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</t>
  </si>
  <si>
    <t>2Q27</t>
  </si>
  <si>
    <t>MSDQLQMTDGMHIIVEALKQNNIDTIYGVVGIPVTDMARHAQAEGIRYIGFRHEQSAGYAAAASGFLTQKPGICLTVSAPGFLNGLTALANATVNGFPMIMISGSSDRAIVDLQQGDYEELDQMNAAKPYAKAAFRVNQPQDLGIALARAIRVSVSGRPGGVYLDLPANVLAATMEKDEALTTIVKVENPSPALLPCPKSVTSAISLLAKAERPLIILGKGAAYSQADEQLREFIESAQIPFLPMSMAKGILEDTHPLSAAAARSFALANADVVMLVGARLNWLLAHGKKGWAADTQFIQLDIEPQEIDSNRPIAVPVVGDIASSMQGMLAELKQNTFTTPLVWRDILNIHKQQNAQKMHEKLSTDTQPLNYFNALSAVRDVLRENQDIYLVNEGANTLDNARNIIDMYKPRRRLDCGTWGVMGIGMGYAIGASVTSGSPVVAIEGDSAFGFSGMEIETICRYNLPVTIVIFNNGGIYRGDGVDLSGAGAPSPTDLLHHARYDKLMDAFRGVGYNVTTTDELRHALTTGIQSRKPTIINVVIDPAAGTESGHITKLNPKQVAGN</t>
  </si>
  <si>
    <t>2Q28</t>
  </si>
  <si>
    <t>2Q29</t>
  </si>
  <si>
    <t>2Q2A</t>
  </si>
  <si>
    <t>2Q2B</t>
  </si>
  <si>
    <t>METKWRNGDIVQPVLNPEPNTVSYSQSSLIHLVGPSDCTLHGFVHGGVTMKLMDEVAGIVAARHCKTNIVTASVDAINFHDKIRKGCVITISGRMTFTSNKSMEIEVLVDADPVVDNSQKRYRAASAFFTYVSLNQEGKPMPVPQLVPETEDEKKRFEEGKGRYLQMKAKRQGHTEPQP</t>
  </si>
  <si>
    <t>2Q2C</t>
  </si>
  <si>
    <t>2Q2E</t>
  </si>
  <si>
    <t>MEGEKGSKTRKGDALAREKLLEIAEKIYNQFEEEVVPSVSLPSRTKANLEYSDESDVWVYGDRESERSAKTVKGAFQLLKTTYATDFLINEHLARNRGSTLRELYYISEGWDYAKFKEQGESDRLIEDLEILTSLQREYFHMRPEEDGATMFGPIEITEQTKRGERNIHCQKDVGEGGYQIPFNVENIEFQKHDASMIIAIETGGMYARLMENGFDEAYNAILVHLKGQPARSTRRIIKRMNEELGIPVAVFTDGDPWSYRIYASVAYGAIKSAHLSEFMATPAAKFLGLQPSDIVEYELSTDKLTEQDVSALRSELSDPRFESDYWKEQIQLQLDIGKKAEQQAFAGKGLDFVTEVYLPNRLKEMGMI</t>
  </si>
  <si>
    <t>2Q2F</t>
  </si>
  <si>
    <t>MHHHHHHSSGRENLYFQGSARLRALRQRQLDRAAAAVEPDVVVKRQEALAAARLKMQEELNAQVEKHKEKLKQLEEEKRRQKIEMWDSM</t>
  </si>
  <si>
    <t>2Q2G</t>
  </si>
  <si>
    <t>GAPRSHEVPLLVTLEELYLGKRKKIKVTRKRFIEHKVRNEENIVEVEIKPGWKDGTKLTYSGEGDQESPGTSPGDLVLIIQTKTHPRFTRDDCHLIMKVTIPLVRALTGFTCPVTTLDNRNLQIPIKEIVNPKTRKIVPNEGMPIKNQPGQKGDLILEFDICFPKSLTPEQKKLIKEALD</t>
  </si>
  <si>
    <t>2Q2H</t>
  </si>
  <si>
    <t>GSHMVPGQKQHYVQPTAANSGEISYADFEKVDIRVGTIVEAVPFPEARKPAIKVKIDFGPEIGIKKSSAQITVHYTPESLVGRQVLGVVNFPPRQIGPFRSEVLTLGFADANGDIVLAAVERPVPNGEKMC</t>
  </si>
  <si>
    <t>2Q2I</t>
  </si>
  <si>
    <t>GSHMSGEISYADFEKVDIRVGTIVEAVPFPEARKPAIKVKIDFGPEIGIKKSSAQITVHYTPESLVGRQVLGVVNFPPRQIGPFRSEVLTLGFADANGDIVLAAVERPVPNGEKMC</t>
  </si>
  <si>
    <t>2Q2J</t>
  </si>
  <si>
    <t>SLFELGKMILQETGKNPAKSYGAYGCNCGVLGRGKPKDATDRCCYVHKCCYKKLTGCNPKKDRYSYSWKDKTIVCGENNPCLKELCECDKAVAICLRENLGTYNKKYRYHLKPFCKKADDC</t>
  </si>
  <si>
    <t>2Q2K</t>
  </si>
  <si>
    <t>MGSSHHHHHHSSGLVPGSHMDKKETKHLLKIKKEDYPQIFDFLENVPRGTKTAHIREALRRYIEEIGENP</t>
  </si>
  <si>
    <t>2Q2L</t>
  </si>
  <si>
    <t>MAKGVAVLSSSEGVAGTILFTQEGDGPTTVTGNISGLKPGLHGFHVHALGDTTNGCMSTGPHFNPAGKEHGSPEDETRHAGDLGNITVGDDGTACFTIVDKQIPLTGPHSIIGRAVVVHADPDDLGKGGHELSKSTGNAGGRIACGIIGLQG</t>
  </si>
  <si>
    <t>2Q2M</t>
  </si>
  <si>
    <t>2Q2N</t>
  </si>
  <si>
    <t>2Q2O</t>
  </si>
  <si>
    <t>2Q2P</t>
  </si>
  <si>
    <t>2Q2Q</t>
  </si>
  <si>
    <t>TLKGKTALVTGSTSGIGLGIAQVLARAGANIVLNGFGDPAPALAEIARHGVKAVHHPADLSDVAQIEALFALAEREFGGVDILVNNAGIQHVAPVEQFPLESWDKIIALNLSAVFHGTRLALPGMRARNWGRIINIASVHGLVGSTGKAAYVAAKHGVVGLTKVVGLETATSNVTCNAICPGWVLTPLVQKQIDDRAANGGDPLQAQHDLLAEKQPSLAFVTPEHLGELVLFLCSEAGSQVRGAAWNVDGGWLAQ</t>
  </si>
  <si>
    <t>2Q2R</t>
  </si>
  <si>
    <t>APAGSHMNIKELSLHELCEELKTPAWNAPLTFVGDVGGTSARMGFVREGKNDSVHACVTRYSMKRKDITEIIEFFNEIIELMPASVMKRVKAGVINVPGPVTGGAVGGPFNNLKGIARLSDYPKALFPPGHSAILNDLEAGGFGVLAVSDAHVFSEYFGVMWEGTQWRTCEQEPAGSVIGRGRCLVLAPGTGLGSSLIYYNPPMNQHIVVPLELGSQTLPMRKDIDYIQTLHAELKLFPNYENMVSGAGLEFHYRQVVRGSRPPCSAGEIAKLASEGDANACKAMKKYHEYLMRVGSEASMALLPLTIVLVGDNIVNNAFFYRNPQNLKEMHHEALNHEMERFGFQSRVSYLRQKKLLNLNLMGCYRCGLDLS</t>
  </si>
  <si>
    <t>2Q2T</t>
  </si>
  <si>
    <t>MGHHHHHHHHHHSSGHIEGRHMAITKPLLAATLENIEDVQFPCLATPKIDGIRSVKQTQMLSRTFKPIRNSVMNRLLTELLPEGSDGEISIEGATFQDTTSAVMTGHKMYNAKFSYYWFDYVTDDPLKKYIDRVEDMKNYITVHPHILEHAQVKIIPLIPVEINNITELLQYERDVLSKGFEGVMIRKPDGKYKFGRSTLKEGILLKMKQFKDAEATIISMTALFKNTNTKTKDNFGYSKRSTHKSGKVEEDVMGSIEVDYDGVVFSIGTGFDADQRRDFWQNKESYIGKMVKFKYFEMGSKDCPRFPVFIGIRHEEDR</t>
  </si>
  <si>
    <t>2Q2U</t>
  </si>
  <si>
    <t>2Q2V</t>
  </si>
  <si>
    <t>2Q2W</t>
  </si>
  <si>
    <t>2Q2X</t>
  </si>
  <si>
    <t>NAVVQLTELGNGVVQITMKDESSRNGFSPSIVEGLRHCFSVVAQNQQYKVVILTGYGNYFSSGASKEYLIRKTRGEVEVLDLSGLILDCEIPIIAAMQGHSFGGGLLLGLYADFVVFSQESVYATNFMKYGFTPVGATSLILREKLGSELAQEMIYTGENYRGKELAERGIPFPVVSRQDVLNYAQQLGQKIAKSPRLSLVALKQHLSADIKAKFPEAIKKELEIHQVTFNQPEIASRIQQEF</t>
  </si>
  <si>
    <t>2Q2Y</t>
  </si>
  <si>
    <t>2Q2Z</t>
  </si>
  <si>
    <t>2Q30</t>
  </si>
  <si>
    <t>GMEAHMKSHNLLEAVRFDDQRFVMELVHESENFKIVSFTFKAGQELPVHSHNIEGELNIVVLEGEGEFVGDGDAVIPAPRGAVLVAPISTPHGVRAVTDMKVLVTIAPPI</t>
  </si>
  <si>
    <t>2Q31</t>
  </si>
  <si>
    <t>2Q32</t>
  </si>
  <si>
    <t>MSAEVETSEGVDESEKKNSGALEKENQMRMADLSELLKEGTKEAHDRAENTQFVKDFLKGNIKKELFKLATTALYFTYSALEEEMERNKDHPAFAPLYFPMELHRKEALTKDMEYFFGENWEEQVQAPKAAQKYVERIHYIGQNEPELLVAHAYTRYMGDLSGGQVLKKVAQRALKLPSTGEGTQFYLFENVDNAQQFKQLYRARMNALDLNMKTKERIVEEANKAFEYNMQIFNELDQAGSTLARETLEDGFPVHDGKGDMRK</t>
  </si>
  <si>
    <t>2Q33</t>
  </si>
  <si>
    <t>2Q34</t>
  </si>
  <si>
    <t>2Q35</t>
  </si>
  <si>
    <t>NAVVQLTELGNGVVQITMKDESSRNGFSPSIVEGLRHCFSVVAQNQQYKVVILTGYGNYFSSGASKEFLIRKTRGEVEVLDLSGLILDCEIPIIAAMQGHSFGGGLLLGLYADFVVFSQESVYATNFMKYGFTPVGATSLILREKLGSELAQEMIYTGENYRGKELAERGIPFPVVSRQDVLNYAQQLGQKIAKSPRLSLVALKQHLSADIKAKFPEAIKKELEIHQVTFNQPEIASRIQQEF</t>
  </si>
  <si>
    <t>2Q36</t>
  </si>
  <si>
    <t>2Q37</t>
  </si>
  <si>
    <t>MGSSHHHHHSSGENLYFQGHMAMEIGEDEWKVCCGSSEFAKQMSTSGPLTSQEAIYTARDIWFNQVNVTDWLEAFSAHPQIGNTPSPSINSDFARRSVSEQSTAFATTSASALQELAEWNVLYKKKFGFIFIICASGRTHAEMLHALKERYENRPIVELEIAAMEQMKITELRMAKLFSDK</t>
  </si>
  <si>
    <t>2Q38</t>
  </si>
  <si>
    <t>2Q39</t>
  </si>
  <si>
    <t>2Q3A</t>
  </si>
  <si>
    <t>NQFRVSPLGRTWNLGETVELKCQVLLSNPTSGCSWLFQPRGTAARPTFLLYLSQNKPKAAEGLDTQRFSGKRLGDTFVLTLRDFRQENEGYYFCSALSNSIMYFSHFVPVFLPAKPTTTP</t>
  </si>
  <si>
    <t>2Q3B</t>
  </si>
  <si>
    <t>GSHMSIAEDITQLIGRTPLVRLRRVTDGAVADIVAKLEFFNPANSVKDRIGVAMLQAAEQAGLIKPDTIILEPTSGNTGIALAMVCAARGYRCVLTMPETMSLERRMLLRAYGAELILTPGADGMSGAIAKAEELAKTDQRYFVPQQFENPANPAIHRVTTAEEVWRDTDGKVDIVVAGVGTGGTITGVAQVIKERKPSARFVAVEPAASPVLSGGQKGPHPIQGIGAGFVPPVLDQDLVDEIITVGNEDALNVARRLAREEGLLVGISSGAATVAALQVARRPENAGKLIVVVLPDFGERYLSTPLFADVAD</t>
  </si>
  <si>
    <t>2Q3C</t>
  </si>
  <si>
    <t>2Q3D</t>
  </si>
  <si>
    <t>2Q3E</t>
  </si>
  <si>
    <t>S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</t>
  </si>
  <si>
    <t>2Q3F</t>
  </si>
  <si>
    <t>GEVKPRILLMGLRRSGKSSIQKVVFHKMSPNETLFLESTNKICREDVSNSSFVNFQIWDFPGQIDFFDPTFDYEMIFRGTGALIFVIDSQDDYMEALARLHLTVTRAYKVNTDINFEVFIHKVDGLSDDHKIETQRDIHQRANDDLADAGLEKIHLSFYLTSIYDHSIFEAFSKVVQKLIP</t>
  </si>
  <si>
    <t>2Q3G</t>
  </si>
  <si>
    <t>SMDSFKVVLEGPAPWGFRLQGGKDFNVPLSISRLTPGGKAAQAGVAVGDWVLSIDGENAGSLTHIEAQNKIRACGERLSLGLSRAITSL</t>
  </si>
  <si>
    <t>2Q3H</t>
  </si>
  <si>
    <t>SMGPGEPGGRGRAGGAEGRGVKCVLVGDGAVGKTSLVVSYTTNGYPTEYIPTAFDNFSAVVSVDGRPVRLQLCDTAGQDEFDKLRPLCYTNTDIFLLCFSVVSPSSFQNVSEKWVPEIRCHCPKAPIILVGTQSDLREDVKVLIELDKCKEKPVPEEAAKLLAEEIKAASYIECSALTQKNLKEVFDAAIVAGIQYSDTQQ</t>
  </si>
  <si>
    <t>2Q3I</t>
  </si>
  <si>
    <t>2Q3J</t>
  </si>
  <si>
    <t>SRKKMGLLVMAYGTPYKEEDIERYYTHIRRGRKPEPEMLQDLKDRYEAIGGISPLAQITEQQAHNLEQHLNEIQDEITFKAYIGLKHIEPFIEDAVAEMHKDGITEAVSIVLAPHFSTFSVQSYNKRAKEEAEKLGGLTITSVESWYDEPKFVTYWVDRVKETYASMPEDERENAMLIVSAASLPEKIKEFGDPYPDQLHESAKLIAEGAGVSEYAVGWQSEGNTPDPWLGPDVQDLTRDLFEQKGYQAFVYVPVGFVADHLEVLYDNDYECKVVTDDIGASYYRPEMPNAKPEFIDALATVVLKKLGR</t>
  </si>
  <si>
    <t>2Q3K</t>
  </si>
  <si>
    <t>2Q3L</t>
  </si>
  <si>
    <t>GMSSNLHGIAIGIERSQDDFYLAFKAVGKLTHEDYEQMTPLLESALAGIKTPEIVALIDITELDGLSLHAAWDDLKLGLKHGKEFKRVAIIGQGELQEWATRVANWFTPGEFKFFEDKRDALDWLC</t>
  </si>
  <si>
    <t>2Q3M</t>
  </si>
  <si>
    <t>2Q3N</t>
  </si>
  <si>
    <t>QDPIKFTTGSATPASYNQFIDALRERLTGGLIYGIPVLRDPSTVEKPNQYVTVELSYSDTVSIQLGIDLTNAYVVAYRAGSESFFFRNAPASASTYLFTGTQQYSLPFDGNYDDLEKWAHQSRQRISLGLEALRQGIKFLRSGASDDEEIARTLIVIIQMVAEAARFRYVSKLVVISLSNRAAFQPDPSMLSLENTWEPLSRAVQHTVQDTFPQNVTLINVRQERVVVSSLSHPSVSALALMLFVCNPLNATQSPLLIRS</t>
  </si>
  <si>
    <t>2Q3O</t>
  </si>
  <si>
    <t>2Q3P</t>
  </si>
  <si>
    <t>2Q3Q</t>
  </si>
  <si>
    <t>2Q3R</t>
  </si>
  <si>
    <t>2Q3S</t>
  </si>
  <si>
    <t>2Q3T</t>
  </si>
  <si>
    <t>2Q3U</t>
  </si>
  <si>
    <t>2Q3V</t>
  </si>
  <si>
    <t>2Q3W</t>
  </si>
  <si>
    <t>2Q3X</t>
  </si>
  <si>
    <t>SPGPAQLVGRQTLATPAMGDIQIGMEDKKGQLEVEVIRARSLTQKPGSKSTPAPYVKVYLLENGACIAKKKTRIARKTLDPLYQQSLVFDESPQGKVLQVIVWGDYGRMDHKCFMGVAQILLEELDLSSMVIGWYKLFPPSSLVDPTLAPLTRRASQSSLESSSGPPCIRS</t>
  </si>
  <si>
    <t>2Q3Y</t>
  </si>
  <si>
    <t>GEFLISILEAIEPEVVYAGYDNSQPDTTNYLLSSLNRLAGKQMVSVVKWAKALPGFRNLHLDDQMTLIQYSWMSLMAFSLGWRSYKHTNGQMLYFAPDLIFNEERMQQSAMYDLCQGMRQISQEFVRLQVTYEEFLCMKVLLLLSTVPKDGLKSQASFDEMRMNYIKELRRAIARNENNSSQNWQRFYQLTKLLDSMHDLVGGLLQFCFYTFVQSQALSVEFPEMLVEIISDQLPKVMAGMAKPLLFHK</t>
  </si>
  <si>
    <t>2Q3Z</t>
  </si>
  <si>
    <t>2Q40</t>
  </si>
  <si>
    <t>2Q41</t>
  </si>
  <si>
    <t>2Q42</t>
  </si>
  <si>
    <t>2Q43</t>
  </si>
  <si>
    <t>2Q44</t>
  </si>
  <si>
    <t>2Q45</t>
  </si>
  <si>
    <t>2Q46</t>
  </si>
  <si>
    <t>2Q47</t>
  </si>
  <si>
    <t>2Q48</t>
  </si>
  <si>
    <t>2Q49</t>
  </si>
  <si>
    <t>2Q4A</t>
  </si>
  <si>
    <t>2Q4B</t>
  </si>
  <si>
    <t>2Q4C</t>
  </si>
  <si>
    <t>2Q4D</t>
  </si>
  <si>
    <t>2Q4E</t>
  </si>
  <si>
    <t>2Q4F</t>
  </si>
  <si>
    <t>2Q4G</t>
  </si>
  <si>
    <t>2Q4H</t>
  </si>
  <si>
    <t>2Q4I</t>
  </si>
  <si>
    <t>2Q4J</t>
  </si>
  <si>
    <t>2Q4K</t>
  </si>
  <si>
    <t>2Q4L</t>
  </si>
  <si>
    <t>2Q4M</t>
  </si>
  <si>
    <t>2Q4N</t>
  </si>
  <si>
    <t>2Q4O</t>
  </si>
  <si>
    <t>2Q4P</t>
  </si>
  <si>
    <t>2Q4Q</t>
  </si>
  <si>
    <t>2Q4R</t>
  </si>
  <si>
    <t>2Q4S</t>
  </si>
  <si>
    <t>2Q4T</t>
  </si>
  <si>
    <t>2Q4U</t>
  </si>
  <si>
    <t>2Q4V</t>
  </si>
  <si>
    <t>2Q4W</t>
  </si>
  <si>
    <t>2Q4X</t>
  </si>
  <si>
    <t>2Q4Y</t>
  </si>
  <si>
    <t>2Q4Z</t>
  </si>
  <si>
    <t>2Q50</t>
  </si>
  <si>
    <t>2Q51</t>
  </si>
  <si>
    <t>2Q52</t>
  </si>
  <si>
    <t>2Q53</t>
  </si>
  <si>
    <t>2Q54</t>
  </si>
  <si>
    <t>2Q55</t>
  </si>
  <si>
    <t>2Q57</t>
  </si>
  <si>
    <t>MRGSHHHHHHGLALPVATMSKGEELFTGVVPILVELDGDVNGHKFSVSGEGEGDATYGKLTLKFICTTGKLPVPWPTLVTTLTWGVQCFARYPDHMKRHDFFKSAMPEGYVQERTIFFKDDGNYKTRAEVKFEGDTLVNRIELKGIDFKEDGNILGHKLEYNAISDNVYITADKQKNGIKANFKIRHNIEDGSVQLADHYQQNTPIGDGPVLLPDNHYLSTQSALSKDPNEKRDHMVLLEFVTAAGITLGMDELYK</t>
  </si>
  <si>
    <t>2Q58</t>
  </si>
  <si>
    <t>2Q59</t>
  </si>
  <si>
    <t>S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Q5A</t>
  </si>
  <si>
    <t>2Q5B</t>
  </si>
  <si>
    <t>2Q5C</t>
  </si>
  <si>
    <t>MSLSLKIALISQNENLLNLFPKLALEKNFIPITKTASLTRASKIAFGLQDEVDAIISRGATSDYIKKSVSIPSISIKVTRFDTMRAVYNAKRFGNELALIAYKHSIVDKHEIEAMLGVKIKEFLFSSEDEITTLISKVKTENIKIVVSGKTVTDEAIKQGLYGETINSGEESLRRAIEEALNLIEVRNEGHHHHHH</t>
  </si>
  <si>
    <t>2Q5D</t>
  </si>
  <si>
    <t>2Q5E</t>
  </si>
  <si>
    <t>SLGTCLLPEVTEEDQGRICVVIDLDETLVHSSFKPINNADFIVPIEIEGTTHQVYVLKRPYVDEFLRRMGELFECVLFTASLAKYADPVTDLLDRCGVFRARLFRESCVFHQGCYVKDLSRLGRDLRKTLILDNSPASYIFHPENAVPVQSWFDDMADTELLNLIPIFEELSGAEDVYTSLGQLRAP</t>
  </si>
  <si>
    <t>2Q5F</t>
  </si>
  <si>
    <t>MKYMITSKGDEKSDLLRLNMIAGFGEYDMEYDDVEPEIVISIGGDGTFLSAFHQYEERLDEIAFIGIHTGHLGFYADWRPAEADKLVKLLAKGEYQKVSYPLLKTTVKYGIGKKEATYLALNESTVKSSGGPFVVDVVINDIHFERFRGDGLCMSTPSGTTAYNKSLGGALMHPSIEAMQLTEMASINNRVYRTIGSPLVFPKHHVVSLQPVNDKDFQISVDELSILHRDVQEIRYEVSAKKIHFARFRSFPFWRRVHDSFIEDLEHHHHHH</t>
  </si>
  <si>
    <t>2Q5G</t>
  </si>
  <si>
    <t>HHHHHH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Q5H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SEALTRHGVSHKVDDSSGSIGRRYARTDEIGVAFGVTIDFDTVNKTPHTATLRDRDSMRQIRAEISELPSIVQDLANGNITWADVEARYPLFEGQETGKKETIEEHHHHHH</t>
  </si>
  <si>
    <t>2Q5I</t>
  </si>
  <si>
    <t>MDGAGAEEVLAPLRLAVRQQGDLVRKLKEDKAPQVDVDKAVAELKARKRVLEAKELALQPKDDIVDRAKMEDTLKRRFFYDQAFAIYGGVSGLYDFGPVGCALKNNIIQTWRQHFIQEEQILEIDCTMLTPEPVLKTSGHVDKFADFMVKDVKNGECFRADHLLKAHLQKLMSDKKCSVEKKSEMESVLAQLDNYGQQELADLFVNYNVKSPITGNDLSPPVSFNLMFKTFIGPGGNMPGYLRPETAQGIFLNFKRLLEFNQGKLPFAAAQIGNSFRNEISPRSGLIRVREFTMAEIEHFVDPSEKDHPKFQNVADLHLYLYSAKAQVSGQSARKMRLGDAVEQGVINNTVLGYFIGRIYLYLTKVGISPDKLRFRQHMENEMAHYACDCWDAESKTSYGWIEIVGCADRSCYDLSCHARATKVPLVAEKPLKEPKTVNVVQFEPSKGAIGKAYKKDAKLVMEYLAICDECYITEMEMLLNEKGEFTIETEGKTFQLTKDMINVKRFQKTLYVEEVVPNVIEPSFGLGRIMYTVFEHTFHVREGDEQRTFFSFPAVVAPFKCSVLPLSQNQEFMPFVKELLEALTRHGVSHKVDDSSGSIGRRYARTDEIGVAFGVTIDFDTVNKTPHTATLRDRDSMRQIRAEISELPSIVQDLANGNITWADVEARYPLFEGQETGKKETIEEHHHHHH</t>
  </si>
  <si>
    <t>2Q5J</t>
  </si>
  <si>
    <t>2Q5K</t>
  </si>
  <si>
    <t>2Q5L</t>
  </si>
  <si>
    <t>2Q5O</t>
  </si>
  <si>
    <t>2Q5P</t>
  </si>
  <si>
    <t>2Q5Q</t>
  </si>
  <si>
    <t>2Q5R</t>
  </si>
  <si>
    <t>2Q5S</t>
  </si>
  <si>
    <t>2Q5T</t>
  </si>
  <si>
    <t>MHHHHHHMVEDELNIFDECRSPCSLTPEPGKPIQSKLSIPSDVVLDEGVLYYSMTINDEQNDIKDEDKGESIITIGEFATVRATRHYVNQDAPFGVIHLDITTENGTKTYSYNRKEGEFAINWLVPIGEDSPASIKISVDELDQQRNIIEVPKLYSIDLDNQTLEQWKTQGNVSFSVTRPEHNIAISWPSVSYKAAQKEGSRHKRWAHWHTGLALCWLVPMDAIYNYITQQNCTLGDNWFGGSYETVAGTPKVITVKQGIEQKPVEQRIHFSKGNAMSALAAHRVCGVPLETLARSRKPRDLTDDLSCAYQAQNIVSLFVATRILFSHLDSVFTLNLDEQEPEVAERLSDLRRINENNPGMVTQVLTVARQIYNDYVTHHPGLTPEQTSAGAQAADILSLFCPDADKSCVASNNDQANINIESRSGRSYLPENRAVITPQGVTNWTYQELEATHQALTREGYVFVGYHGTNHVAAQTIVNRIAPVPRGNNTENEEKWGGLYVATHAEVAHGYARIKEGTGEYGLPTRAERDARGVMLRVYIPRASLERFYRTNTPLENAEEHITQVIGHSLPLRNEAFTGPESAGGEDETVIGWDMAIHAVAIPSTIPGNAYEELAIDEEAVAKEQSISTKPPYKERKDELK</t>
  </si>
  <si>
    <t>2Q5U</t>
  </si>
  <si>
    <t>2Q5W</t>
  </si>
  <si>
    <t>MKVLYFAEIKDILQKAQEDIVLEQALTVQQFEDLLFERYPQINNKKFQVAVNEEFVQKSDFIQPNDTVALIPPVSGG</t>
  </si>
  <si>
    <t>2Q5X</t>
  </si>
  <si>
    <t>GIILTKVGYYTIPSMDDLAKITNEKGECIVSDFTIGRKGYGSIYFEGDVNLTNLNLDDIVHIRRKEVVVYLDDNQKPPVGEGLNRKAEVTLDGVWPTDKTSRCLIKSPDRLADINYEGRLEAVSRKQGAQFKEYRPETGSWVFKVSHFAKYGLQD</t>
  </si>
  <si>
    <t>2Q5Y</t>
  </si>
  <si>
    <t>MHPAGIILTKVGYYTIPSMDDLAKITNEKGECIVSDFTIGRKGYGSIYFEGDVNLTNLNLDDIVHIRRKEVVVYLDDNQKPPVGEGLNRKAEVTLDGVWPTDKTSRCLIKSPDRLADINYEGRLEAVSRKQGAQFKEYRPETGSWVFKVSHF</t>
  </si>
  <si>
    <t>2Q5Z</t>
  </si>
  <si>
    <t>MGSSHHHHHHSSGLVPRGSHMKLSELQSHIKEFDYAPEQSEHYFFKLIEEVGELSESIRKGKSGQPTLDELKGSVAEELYDVLYYVCALANIHGVNLEKTRELKEVLNKVKYNR</t>
  </si>
  <si>
    <t>2Q60</t>
  </si>
  <si>
    <t>MGSSHHHHHHSSGLVPRGSHMASNPNDDMPVDKILEAELISDPKVEQVVPFEQVNENDPVSNICKAADRQLVTLVEWAKRIPHFSSLPLEDQVILLRAGWNELLIASFSHRSIDVKDSILLASGLHVHRHSAHQAGVGPIFDRVLTELVSKMRDMMMDKTELGCLRAVVLFNPDVKNPSDSAHIESLREKVYASLEAYCRSKYPDQPGRFAKLLLRLPALRSIGLKCLEHLFFFKLIGDTPIDKFLMNMLETTSDFPV</t>
  </si>
  <si>
    <t>2Q61</t>
  </si>
  <si>
    <t>2Q62</t>
  </si>
  <si>
    <t>MSDDDSSHDLPAANLQQLRLPDSASLRPAFSTHRPRILILYGSLRTVSYSRLLAEEARRLLEFFGAEVKVFDPSGLPLPDAAPVSHPKVQELRELSIWSEGQVWVSPERHGAMTGIMKAQIDWIPLSTGSIRPTQGKTLAVMQVSGGSQSFNAVNQMRILGRWMRMITIPNQSSVAKAFQEFDANGRMKPSSYYDRVVDVMEELVKFTLLTRDCSAYLTDRYSERKESAAELEHRVTLKSVHHHHHH</t>
  </si>
  <si>
    <t>2Q63</t>
  </si>
  <si>
    <t>PQITLWQRPLVTIKIGGQLKEALLDTGADNTVLEEMSLPGRWKPKMIGGIGGFIAVRQYDQILIEICGHKAIGTVLVGPTPVNIIGRNLMTQIGCTLNF</t>
  </si>
  <si>
    <t>2Q64</t>
  </si>
  <si>
    <t>PQITLWQRPLVTIKIGGQLKEALLDTGADNTVLEEMSLPGAWKPKMIGGIGGFIKVRQYDQILIEICGHKAIGTVLVGPTPVNIIGRNLLTQIGCTLNF</t>
  </si>
  <si>
    <t>2Q66</t>
  </si>
  <si>
    <t>KVFGITGPVSTVGATAAENKLNDSLIQELKKEGSFETEQETANRVQVLKILQELAQRFVYEVSKKKNMSDGMARDAGGKIFTYGSYRLGVHGPGSDIDTLVVVPKHVTREDFFTVFDSLLRERKELDEIAPVPDAFVPIIKIKFSGISIA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</t>
  </si>
  <si>
    <t>2Q67</t>
  </si>
  <si>
    <t>MLSFLLTLKRMLRACLRAWKDKEFQVLFVLTILTLISGTIFYSTVEGLRPIDALYFSVVTLTTVGAGNFSPQTDFGKIFTILYIFIGIGLVFGFIHKLAVNVQLPSILSNLVPR</t>
  </si>
  <si>
    <t>2Q68</t>
  </si>
  <si>
    <t>MLSFLLTLKRMLRACLRAWKDKEFQVLFVLTILTLISGTIFYSTVEGLRPIDALYFSVVTLTTVGAGNFEPQTDFGKIFTILYIFIGIGLVFGFIHKLAVNVQLPSILSNLVPR</t>
  </si>
  <si>
    <t>2Q69</t>
  </si>
  <si>
    <t>MLSFLLTLKRMLRACLRAWKDKEFQVLFVLTILTLISGTIFYSTVEGLRPIDALYFSVVTLTTVGNGNFSPQTDFGKIFTILYIFIGIGLVFGFIHKLAVNVQLPSILSNLVPR</t>
  </si>
  <si>
    <t>2Q6A</t>
  </si>
  <si>
    <t>MLSFLLTLKRMLRACLRAWKDKEFQVLFVLTILTLISGTIFYSTVEGLRPIDALYFSVVTLTTVGEGNFSPQTDFGKIFTILYIFIGIGLVFGFIHKLAVNVQLPSILSNLVPR</t>
  </si>
  <si>
    <t>2Q6B</t>
  </si>
  <si>
    <t>2Q6C</t>
  </si>
  <si>
    <t>2Q6D</t>
  </si>
  <si>
    <t>GSSGFKKLVSPSSAVEKCIVSVSYRGNNLNGLWLGDSIYCPRHVLGKFSGDQWGDVLNLANNHEFEVVTQNGVTLNVVSRRLKGAVLILQTAVANAETPKYKFVKANCGDSFTIACSYGGTVIGLYPVTMRSNGTIRASFLAGACGSVGFNIEKGVVNFFYMHHLELPNALHTGTDLMGEFYGGYVDEEVAQRVPPDNLVTNNIVAWLYAAIISVKESSFSQPKWLESTTVSIEDYNRWASDNGFTPFSTSTAITKLSAITGVDVCKLLRTIMVKSAQWGSDPILGQYNFEDELTPESVFNQVGGVRLQ</t>
  </si>
  <si>
    <t>2Q6E</t>
  </si>
  <si>
    <t>2Q6F</t>
  </si>
  <si>
    <t>2Q6G</t>
  </si>
  <si>
    <t>SGFRKMAFPSGKVEGCMVQVTCGTTTLNGLWLDDTVYCPRA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2Q6H</t>
  </si>
  <si>
    <t>2Q6I</t>
  </si>
  <si>
    <t>MQHNLIAFLSDVGSADEAHALCKGVMYGVAPAATIVDITHDVAPFDVREGALFLADVPHSFPAHTVICAYVYPETGTATHTIAVRNEKGQLLVGPNNGLLSFALDASPAVECHEVLSPDVMNQPVTPTWYGKDIVAACAAHLAAGTDLAAVGPRIDPKQIVRLPYASASEVEGGIRGEVVRIDRAFGNVWTNIPTHLIGSMLQDGERLEVKIEALSDTVLELPFCKTFGEVDEGQPLLYLNSRGRLALGLNQSNFIEKWPVVPGDSITVSPRVPDSNLGPVLG</t>
  </si>
  <si>
    <t>2Q6J</t>
  </si>
  <si>
    <t>2Q6K</t>
  </si>
  <si>
    <t>2Q6L</t>
  </si>
  <si>
    <t>GGMQHNLIAFLSDVGSADEAHALCKGVMYGVAPAATIVDITHDVAPFDVREGALFLADVPHSFPAHTVICATVYPETGTATHTIAVRNEKGQLLVGPNNGLLSFALDASPAVECHEVLSPDVMNQPVTPTWYSKDIVAACAAHLAAGTDLAAVGPRIDPKQIVRLPYASASEVEGGIRGEVVRIDRAFGNVWTNIPTHLIGSMLQDGERLEVKIEALSDTVLELPFCKTFGEVDEGQPLLYLNSRGRLALGLNQSNFIEKWPVVPGDSITVSPRVPDSNLGPVLG</t>
  </si>
  <si>
    <t>2Q6M</t>
  </si>
  <si>
    <t>GSHMAVITPQGVTNWTYQELEATHQALTREGYVFVGYHGTNHVAAQTIVNRIAPVPRGNNTENEEKWGGLYVATHAEVAHGYARIKEGTGEYGLPTRAERDARGVMLRVYIPRASLERFYRTNTPLENAEEHITQVIGHSLPLRNEAFTGPESAGGEDETVIGWDMAIHAVAIPSTIPGNAYEELAIDEEAVAKEQSISTKPPYKERKDELK</t>
  </si>
  <si>
    <t>2Q6N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FAGTETTSTTLRYGFLLMLKYPHVTERVQKEIEQVIGSHRPPALDDRAKMPYTDAVIHEIQRLGDLIPFGVPHTVTKDTQFRGYVIPKNTEVFPVLSSALHDPRYFETPNTFNPGHFLDANGALKRNEGFMPFSLGKRICLGEGIARTELFLFFTTILQNFSIASPVPPEDIDLTPRESGVGNVPPSYQIRFLARHHHHHH</t>
  </si>
  <si>
    <t>2Q6O</t>
  </si>
  <si>
    <t>MQHNLIAFLSDVGSADEAHALCKGVMYGVAPAATIVDITHDVAPFDVREGALFLADVPHSFPAHTVICATVYPETGTATHTIAVRNEKGQLLVGPNNGLLSFALDASPAVECHEVLSPDVMNQPVTPTWYGKDIVAACAAHLAAGTDLAAVGPRIDPKQIVRLPYASASEVEGGIRGEVVRIDRAFGNVWTNIPTHLIGSMLQDGERLEVKIEALSDTVLELPFCKTFGEVDEGQPLLYLNSRGRLALGLNQSNFIEKWPVVPGDSITVSPRVPDSNLGPVLG</t>
  </si>
  <si>
    <t>2Q6P</t>
  </si>
  <si>
    <t>MSKGEELFTGVVPILVELDGDVNGHKFSVSGEGEGDATYGKLTLKFICTTGKLPVPWPTLVTTLTYGVQCFSRYPDHMKRHDFFKSAMPEGYVQERTIFFKDDGNYKTRAEVKFEGDTLVNRIELKGIDFKEDGNILGHKLEYNYNSHNVYIMADKQKNGIKVNFKIRHNIEDGSVQLADHYQQNTPIGDGPVLLPDNHYLSTQSALSKDPNEKRDHMVLLEFVTAAGITHGMDELYK</t>
  </si>
  <si>
    <t>2Q6Q</t>
  </si>
  <si>
    <t>AVQQNKELNFKLREKQNEIFELKKIAETLRSKLEKYVDITKKLEDQNLNLQIKISDLEKKLSDANSTFKEMRFP</t>
  </si>
  <si>
    <t>2Q6R</t>
  </si>
  <si>
    <t>2Q6S</t>
  </si>
  <si>
    <t>2Q6T</t>
  </si>
  <si>
    <t>MEGPIPPHSLEAEQSVLGSILLDSDVMDEVEGLLPSPEAFYAEAHRKIYAAMQALRSQGRPVDLVTLSEELSRRGQLEEVGGTAYLLQLSEATPTAAYAEHYARIVAEKWTLRRLIQAAGEAMRLAYEEAGSLDEILDTAGKKILEVALTKTDTEARPMRELVHETFEHIEALFQNKGEVAGVRTGFKELDQLIGTLGPGSLNIIAARPAMGKTAFALTIAQNAALKEGVGVGIYSLEMPAAQLTLRMMCSEARIDMNRVRLGQLTDRDFSRLVDVASRLSEAPIYIDDTPDLTLMEVRARARRLVSQNQVGLIIIDYLQLMSGPGSGKSGENRQQEIAAISRGLKALARELGIPIIALSQLSRAVEARPNKRPMLSDLRESGSIEQDADLVMFIYRDEYYNPHSEKAGIAEIIVGKQRNGPTGTVELQFHASHVRFNDLARDA</t>
  </si>
  <si>
    <t>2Q6U</t>
  </si>
  <si>
    <t>MTESYDVVVVGGGPVGLATAWQVAERGHRVLVLERHTFFNENGGTSGAERHWRLQYTQEDLFRLTLETLPLWRALESRCERRLIHEIGSLWFGDTDVVTNEGQISGTAAMMDKLSVRYEWLKATDIERRFGFRGLPRDYEGFLQPDGGTIDVRGTLAALFTLAQAAGATLRAGETVTELVPDADGVSVTTDRGTYRAGKVVLACGPYTNDLLEPLGARLAYSVYEMAIAAYRQATPVTEAPFWFAFQQPTPQDTNLFYGFGHNPWAPGEFVRCGPDFEVDPLDHPSAATGVADRRQMDRLSGWLRDHLPTVDPDPVRTSTCLAVLPTDPERQFFLGTARDLMTHGEKLVVYGAGWAFKFVPLFGRICADLAVEDSTAYDISRLAPQALEHHHHHH</t>
  </si>
  <si>
    <t>2Q6V</t>
  </si>
  <si>
    <t>2Q6W</t>
  </si>
  <si>
    <t>2Q6Z</t>
  </si>
  <si>
    <t>FPELKNDTFLRAAWGEETDYTPVWCMRQAGRYLPEFRETRAAQDFFSTCRSPEACCELTLQPLRRFPLDAAIIFSDILVVPQALGMEVTMVPGKGPSFPEPLREEQDLERLRDPEVVASELGYVFQAITLTRQRLAGRVPLIGFAGAPWTLMTYMVERGGSSTMAQAKRWLYQRPQASHQLLRILTDALVPYLVGQVVAGAQALQLFESHAGHLGPQLFNKFALPYIRDVAKQVKARLREAGLAPVPMIIFAKDGHFALEELAQAGYEVVGLDWTVAPKKARECVGKTVTLQGNLDPCALYASEEEIGQLVKQMLDDFGPHRYIANLGHGLYPDMDPEHVGAFVDAVHKHSRLLRQ</t>
  </si>
  <si>
    <t>2Q70</t>
  </si>
  <si>
    <t>2Q71</t>
  </si>
  <si>
    <t>2Q72</t>
  </si>
  <si>
    <t>2Q73</t>
  </si>
  <si>
    <t>MKLSELQSHIKEFDYAPEQSEHYFFKLIEEVGELSESIRKGKSGQPTLDELKGSVAEELYDVLYYVCALANIHGVNLEKTHELKEVLNKVKYNRHHHHHH</t>
  </si>
  <si>
    <t>2Q74</t>
  </si>
  <si>
    <t>MTRPDNEPARLRSVAENLAAEAAAFVRGRRAEVFGISRAGDGDGAVRAKSSPTDPVTVVDTDTERLLRDRLAQLRPGDPILGEEGGGPADVTATPSDRVTWVLDPIDGTVNFVYGIPAYAVSIGAQVGGITVAGAVADVAARTVYSAATGLGAHLTDERGRHVLRCTGVDELSMALLGTGFGYSVRCREKQAELLAHVVPLVRDVRRIGSAALDLCMVAAGRLDAYYEHGVQVWDCAAGALIAAEAGARVLLSTPRAGGAGLVVVAAAPGIADELLAALQRFNGLEPIPDALEHHHHHH</t>
  </si>
  <si>
    <t>2Q76</t>
  </si>
  <si>
    <t>2Q78</t>
  </si>
  <si>
    <t>MGSDKIHHHHHHMMDFDFLEGKRLTEDVALDETMVWNEDIEMLDLHLVATSALIGVVHRVSYELLSRYLPNDYTAVVVETLARHVKAVPTGTRVAVGVRVVGVVGNRVKFRGIVMSGDEKILEAEFVRAIVPREKLRRLALEKAEKTSRLFGI</t>
  </si>
  <si>
    <t>2Q79</t>
  </si>
  <si>
    <t>TTPIVHLKGDANTLKCLRYRFKKHCTLYTAVSSTWHWTGHNVKHKSAIVTLTYDSEWQRDQFLSQVKIPKTITVSTGFMSIGGGTGGGSGGGS</t>
  </si>
  <si>
    <t>2Q7A</t>
  </si>
  <si>
    <t>MDKGQIYGSIIQRNYRHPISGQIEDSGGEHSFDIGQGMVEGTVYSDAMLEVSDAGKIVLTFRMSLADYSGNYQFWIQPGGTGSFQAVDYNITQKGTDTNGTTLDIAISLPTVNSIIRGSMFVEPMGREVVFYLSASELIQKYSGNMLAQLVT</t>
  </si>
  <si>
    <t>2Q7B</t>
  </si>
  <si>
    <t>MGSDKIHHHHHHENLYFQGMEIKEYENNPYHLAQLVDLINYCQNIEAKLDIKMAEQDDIFQIENYYQNRKGQFWIALENEKVVGSIALLRIDDKTAVLKKFFTYPKYRGNPVRLGRKLFERFMLFARASKFTRIVLDTPEKEKRSHFFYENQGFKQITRDELDVDYIFPDRDSRIYVKLLD</t>
  </si>
  <si>
    <t>2Q7C</t>
  </si>
  <si>
    <t>2Q7D</t>
  </si>
  <si>
    <t>GSDKIHHHHHHMQTFLKGKRVGYWLSEKKIKKLNFQAFAELCRKRGMEVVQLNLSRPIEEQGPLDVIIHKLTDVILEADQNDSQSLELVHRFQEYIDAHPETIVLDPLPAIRTLLDRSKSYELIRKIEAYMEDDRICSPPFMELTSLCGDDTMRLLEKNGLTFPFICKTRVAHGTNSHEMAIVFNQEGLNAIQPPCVVQNFINHNAVLYKVFVVGESYTVVQRPSLKNFSAGTSDRESIFFNSHNVSKPESSSVLTELDKIEGVFERPSDEVIRELSRALRQALGVSLFGIDIIINNQTGQHAVIDINAFPGYEGVSEFFTDLLNHIATVLQGQSTAMAATGDVAL</t>
  </si>
  <si>
    <t>2Q7E</t>
  </si>
  <si>
    <t>MGSSHHHHHHSSGLVPRGSHMASAPALTKSQTDRLEVLLNPKDEISLNSGKPFRELESELLSRRKKDLQQIYAEERENYLGKLEREITRFFVDRGFLEIKSPILIPLEYIERMGIDNDTELSKQIFRVDKNFCLRPMLAPNLYNYLRKLDRALPDPIKIFEIGPCYRKESDGKEHLEEFTMLNFCQMGSGCTRENLESIITDFLNHLGIDFKIVGDSCMVYGDTLDVMHGDLELSSAVVGPIPLDREWGIDKPWIGAGFGLERLLKVKHDFKNIKRAARSESYYNGISTNL</t>
  </si>
  <si>
    <t>2Q7F</t>
  </si>
  <si>
    <t>MGSSHHHHHHSSGLVPRGSHMASMTGGQQMGRGSEFGDYEKAAEAFTKAIEENKEDAIPYINFANLLSSVNELERALAFYDKALELDSSAATAYYGAGNVYVVKEMYKEAKDMFEKALRAGMENGDLFYMLGTVLVKLEQPKLALPYLQRAVELNENDTEARFQFGMCLANEGMLDEALSQFAAVTEQDPGHADAFYNAGVTYAYKENREKALEMLDKAIDIQPDHMLALHAKKLLGHHHHHH</t>
  </si>
  <si>
    <t>2Q7G</t>
  </si>
  <si>
    <t>2Q7H</t>
  </si>
  <si>
    <t>2Q7I</t>
  </si>
  <si>
    <t>2Q7J</t>
  </si>
  <si>
    <t>2Q7K</t>
  </si>
  <si>
    <t>HIEGYECQPIFLNVLEAIEPGVVCAGHDNNQPDSFAALLSSLNELGERQLVHVVKWAKALPGFRNLHVDDQMAVIQYSWMGLMVFAMGWRSFTNVNSRMLYFAPDLVFNEYRMHKSRMYSQCVRMRHLSQEFGWLQITPQEFLCMKALLLFSIIPVDGLKNQKFFDELRMNYIKELDRIIACKRKNPTSCSRRFYQLTKLLDSVQPIARELYQFTFDLLIKSHMVSVDFPEMMAEIISVQVPKILSGKVKPIYFHTQ</t>
  </si>
  <si>
    <t>2Q7L</t>
  </si>
  <si>
    <t>2Q7M</t>
  </si>
  <si>
    <t>MDQETVGNVVLLAIVTLISVVQNGFFAHKVEHESRTQNGRSFQRTGTLAFERVYTANQNCVDAYPTFLAVLWSAGLLCSQVPAAFAGLMYLFVRQKYFVGYLGERTQSTPGYIFGKRIILFLFLMSVAGIFNYYLIFFFGSDFENYIATISTTISPLLLIP</t>
  </si>
  <si>
    <t>2Q7N</t>
  </si>
  <si>
    <t>DYKDDDDKDLKCTTNNMRVWDCTWPAPLGVSPGTVKDICIKDRFHSCHPLETTNVKIPALSPGDHEVTINYLNGFQSKFTLNEKDVSLIPETPEILDLSADFFTSSLLLKWNDRGSALPHPSNATWEIKVLQNPRTEPVALVLLNTMLSGKDTVQHWNWTSDLPLQCATHSVSIRWHIDSPHFSGYKEWSDWSPLKNISWIRNTETNVFPQDKVVLAGSNMTICCMSPTKVLSGQIGNTLRPLIHLYGQTVAIHILNIPVSENSGTNIIFITDDDVYGTVVFAGYPPDVPQKLSCETHDLKEIICSWNPGRITGLVGPRNTEYTLFESISGKSAVFHRIEGLTNETYRLGVQMHPGQEIHNFTLTGRNPLGQAQSAVVINVTERVAPHDPTSLKVKDINSTVVTFSWYLPGNFTKINLLCQIEICKANSKKEVRNATIRGAEDSTYHVAVDKLNPYTAYTFRVRCSSKTFWKWSRWSDEKRHLTTEAT</t>
  </si>
  <si>
    <t>2Q7O</t>
  </si>
  <si>
    <t>2Q7Q</t>
  </si>
  <si>
    <t>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V</t>
  </si>
  <si>
    <t>2Q7R</t>
  </si>
  <si>
    <t>2Q7S</t>
  </si>
  <si>
    <t>GMNQAMDTKQIAPFTLALPEGEALPLVCDSPHSGTFYPADFGAVVAPERLRGGEDTHVDALWEAVPRVGGTLLAATFPRVYIDPNRMLDDIDPAQLEGPWPTPLAPGEKTRLGYGLIWSNVDAATPIYDRKLTVAEVQRRINRYYRPYHAALTEAVEGAYQRFGAVWHLNLHSMPNNAYERLKIQSPRPLADFVLGDRDGTTCEPGLVDLVERELREKGYTVARNDPYKGVQLIAQIGRPAERRNSLQIEIRRPLYMEEGTRERNEGFATLQRDLTLLTLRIAEYVRRGV</t>
  </si>
  <si>
    <t>2Q7T</t>
  </si>
  <si>
    <t>MMSIAQVRSAGSAGNFYTDKDNYYVLGSMGERWAGRGAEQLGLQGSVDKDVFTRLLEGRLPDGADLSRMQDGSNRHRPGYDLTFSAPKSVSMMAMLGGDKRLIDAHNQAVDFAVRQVEALASTRVMTDGQSETVLTGNLVMALFNHDTSRDQEPQLHTHAVVANVTQHNGEWKTLSSDKVGKTGFIENVYANQIAFGRLYREKLKEQVEALGYETEVVGKHGMWEMPGVPVEAFSGRSQTIREAVGEDASLKSRDVAALDTRKSKQHVDPEIKMAEWMQTLKETGFDIRAYRDAADQRADS</t>
  </si>
  <si>
    <t>2Q7U</t>
  </si>
  <si>
    <t>2Q7V</t>
  </si>
  <si>
    <t>MTAPTAHDYDVVIIGGGPAGLTAAIYTGRAQLSTLILEKGMPGGQIAWSEEVENFPGFPEPIAGMELAQRMHQQAEKFGAKVEMDEVQGVQHDATSHPYPFTVRGYNGEYRAKAVILATGADPRKLGIPGEDNFWGKGVSTCATCDGFFYKGKKVVVIGGGDAAVEEGMFLTKFADEVTVIHRRDTLRANKVAQARAFANPKMKFIWDTAVEEIQGADSVSGVKLRNLKTGEVSELATDGVFIFIGHVPNTAFVKDTVSLRDDGYVDVRDEIYTNIPMLFAAGDVSDYIYRQLATSVGAGTRAAMMTERQLAALEVEGEEVTAAD</t>
  </si>
  <si>
    <t>2Q7W</t>
  </si>
  <si>
    <t>2Q7X</t>
  </si>
  <si>
    <t>GMRKPKITVIGGGTGSPVILKSLREKDVEIAAIVTVADDGGSSGELRKNMQQLTPPGDLRNVLVAMSDMPKFYEKVFQYRFSEDAGAFAGHPLGNLIIAGLSEMQGSTYNAMQLLSKFFHTTGKIYPSSDHPLTLHAVFQDGTEVAGESHIVDHRGIIDNVYVTNALNDDTPLASRRVVQTILESDMIVLGPGSLFTSILPNIVIKEIGRALLETKAEIAYVCNIMTQRGETEHFTDSDHVEVLHRHLGRPFIDTVLVNIEKVPQEYMNSNRFDEYLVQVEHDFVGLCKQVSRVISSNFLRLENGGAFHDGDLIVDELMRIIQVKK</t>
  </si>
  <si>
    <t>2Q7Y</t>
  </si>
  <si>
    <t>2Q7Z</t>
  </si>
  <si>
    <t>QCNAPEWLPFARPTNLTDEFEFPIGTYLNYECRPGYSGRPFSIICLKNSVWTGAKDRCRRKSCRNPPDPVNGMVHVIKGIQFGSQIKYSCTKGYRLIGSSSATCIISGDTVIWDNETPICDRIPCGLPPTITNGDFISTNRENFHYGSVVTYRCNPGSGGRKVFELVGEPSIYCTSNDDQVGIWSGPAPQCIIPNKCTPPNVENGILVSDNRSLFSLNEVVEFRCQPGFVMKGPRRVKCQALNKWEPELPSCSRVCQPPPDVLHAERTQRDKDNFSPGQEVFYSCEPGYDLRGAASMRCTPQGDWSPAAPTCEVKSCDDFMGQLLNGRVLFPVNLQLGAKVDFVCDEGFQLKGSSASYCVLAGMESLWNSSVPVCEQIFCPSPPVIPNGRHTGKPLEVFPFGKAVNYTCDPHPDRGTSFDLIGESTIRCTSDPQGNGVWSSPAPRCGILGHCQAPDHFLFAKLKTQTNASDFPIGTSLKYECRPEYYGRPFSITCLDNLVWSSPKDVCKRKSCKTPPDPVNGMVHVITDIQVGSRINYSCTTGHRLIGHSSAECILSGNAAHWSTKPPICQRIPCGLPPTIANGDFISTNRENFHYGSVVTYRCNPGSGGRKVFELVGEPSIYCTSNDDQVGIWSGPAPQCIIPNKCTPPNVENGILVSDNRSLFSLNEVVEFRCQPGFVMKGPRRVKCQALNKWEPELPSCSRVCQPPPDVLHAERTQRDKDNFSPGQEVFYSCEPGYDLRGAASMRCTPQGDWSPAAPTCEVKSCDDFMGQLLNGRVLFPVNLQLGAKVDFVCDEGFQLKGSSASYCVLAGMESLWNSSVPVCEQIFCPSPPVIPNGRHTGKPLEVFPFGKAVNYTCDPHPDRGTSFDLIGESTIRCTSDPQGNGVWSSPAPRCGILGHCQAPDHFLFAKLKTQTNASDFPIGTSLKYECRPEYYGRPFSITCLDNLVWSSPKDVCKRKSCKTPPDPVNGMVHVITDIQVGSRINYSCTTGHRLIGHSSAECILSGNTAHWSTKPPICQRIPCGLPPTIANGDFISTNRENFHYGSVVTYRCNLGSRGRKVFELVGEPSIYCTSNDDQVGIWSGPAPQCIIPNKCTPPNVENGILVSDNRSLFSLNEVVEFRCQPGFVMKGPRRVKCQALNKWEPELPSCSRVCQPPPEILHGEHTPSHQDNFSPGQEVFYSCEPGYDLRGAASLHCTPQGDWSPEAPRCAVKSCDDFLGQLPHGRVLFPLNLQLGAKVSFVCDEGFRLKGSSVSHCVLVGMRSLWNNSVPVCEHIFCPNPPAILNGRHTGTPSGDIPYGKEISYTCDPHPDRGMTFNLIGESTIRCTSDPHGNGVWSSPAPRCELSVRAGHCKTPEQFPFASPTIPINDFEFPVGTSLNYECRPGYFGKMFSISCLENLVWSSVEDNCRRKSCGPPPEPFNGMVHINTDTQFGSTVNYSCNEGFRLIGSPSTTCLVSGNNVTWDKKAPICEIISCEPPPTISNGDFYSNNRTSFHNGTVVTYQCHTGPDGEQLFELVGERSIYCTSKDDQVGVWSSPPPRCISTNKCTAPEVENAIRVPGNRSFFSLTEIIRFRCQPGFVMVGSHTVQCQTNGRWGPKLPHCSRVCQPPPEILHGEHTLSHQDNFSPGQEVFYSCEPSYDLRGAASLHCTPQGDWSPEAPRCTVKSCDDFLGQLPHGRVLLPLNLQLGAKVSFVCDEGFRLKGRSASHCVLAGMKALWNSSVPVCEQIFCPNPPAILNGRHTGTPFGDIPYGKEISYACDTHPDRGMTFNLIGESSIRCTSDPQGNGVWSSPAPRCELSVPAACPHPPKIQNGHYIGGHVSLYLPGMTISYICDPGYLLVGKGFIFCTDQGIWSQLDHYCKEVNCSFPLFMNGISKELEMKKVYHYGDYVTLKCEDGYTLEGSPWSQCQADDRWDPPLAKCTSRAHDA</t>
  </si>
  <si>
    <t>2Q80</t>
  </si>
  <si>
    <t>2Q81</t>
  </si>
  <si>
    <t>GPLGSDFPQHSQHVLEQLNQQRQLGLLCDCTFVVDGVHFKAHKAVLAACSEYFKMLFVDQKDVVHLDISNAAGLGQVLEFMYTAKLSLSPENVDDVLAVATFLQMQDIITACHALKSLA</t>
  </si>
  <si>
    <t>2Q82</t>
  </si>
  <si>
    <t>MDFITDMSKNQRLELQNRLAQYETSLMVMSHNGDVPVITGFNVMRVTTMLDALKVELPAVAVLGDDAQDLAYVFGARPLAVGVNIIRVVDVPGQQPSALVDAELGALHEVSMVRVLNDIADEQLVKANM</t>
  </si>
  <si>
    <t>2Q83</t>
  </si>
  <si>
    <t>GEEGNSSELPLSAEDAKKLTELAENVLQGWDVQAEKIDVIQGNQMALVWKVHTDSGAVCLKRIHRPEKKALFSIFAQDYLAKKGMNVPGILPNKKGSLYSKHGSFLFVVYDWIEGRPFELTVKQDLEFIMKGLADFHTASVGYQPPNGVPIFTKLGRWPNHYTKRCKQMETWKLMAEAEKEDPFSQLYLQEIDGFIEDGLRIKDRLLQSTYVPWTEQLKKSPNLCHQDYGTGNTLLGENEQIWVIDLDTVSFDLPIRDLRKMIIPLLDTTGVWDDETFNVMLNAYESRAPLTEEQKQVMFIDMLFPYELYDVIREKYVRKSALPKEELESAFEYERIKANALRQLI</t>
  </si>
  <si>
    <t>2Q85</t>
  </si>
  <si>
    <t>2Q86</t>
  </si>
  <si>
    <t>KTQVEQSPQSLVVRQGENCVLQCNYSVTPDNHLRWYKQDTGKGLVLLTVLVDQKDKTSNGRYSATLDKDAKHSTLHITATLLDDTATYFCVVGDRGSALFGSGTQLIVIPYIQNPEPAVYQLKDPRSQDSTLCLFTDFDSQINVPKTMESGTFITDKCVLDMKAMDSKSNGAIAWSNQTSFTCQDIFKETNATYPSSDVPCDATLTEKSFETDMNLNFQNLSSADLVPR</t>
  </si>
  <si>
    <t>2Q87</t>
  </si>
  <si>
    <t>SKARTVAGPVGGSLSVQCPYEKEHRTLNKYWCRPPQIFLCDKIVETKGSAGKRNGRVSIRDSPANLSFTVTLENLTEEDAGTYWCGVDTPWLQDFHDPVVEVEVSVFPAS</t>
  </si>
  <si>
    <t>2Q88</t>
  </si>
  <si>
    <t>RDENKLEELKEQGFARIAIANEPPFTAVGADGKVSGAAPDVAREIFKRLGVADVVASISEYGAMIPGLQAGRHDAITAGLFMKPERCAAVAYSQPILCDAEAFALKKGNPLGLKSYKDIADNPDAKIGAPGGGTEEKLALEAGVPRDRVIVVPDGQSGLKMLQDGRIDVYSLPVLSINDLVSKANDPNVEVLAPVEGAPVYCDGAAFRKGDEALRDAFDVELAKLKESGEFAKIIEPYGFSAKAAMSTTREKLCAAK</t>
  </si>
  <si>
    <t>2Q89</t>
  </si>
  <si>
    <t>2Q8A</t>
  </si>
  <si>
    <t>2Q8B</t>
  </si>
  <si>
    <t>2Q8C</t>
  </si>
  <si>
    <t>2Q8D</t>
  </si>
  <si>
    <t>2Q8E</t>
  </si>
  <si>
    <t>2Q8F</t>
  </si>
  <si>
    <t>SDSGSSPASERGVPGQVDFYARFSPSPLSMKQFLDFGSVNACEKTSFMFLRQELPVRLANIMKEISLLPDNLLRTPSVQLVQSWYIQSLQELLDFKDKSAEDAKAIYDFTDTVIRIRNRHNDVIPTMAQGVIEYKESFGVDPVTSQNVQYFLDRFYMSRISIRMLLNQHSLLFGGKGKGSPSHRKHIGSINPNCNVLEVIKDGYENARRLCDLYYINSPELELEELNAKSPGQPIQVVYVPSHLYHMVFELFKNAMRATMEHHANRGVYPPIQVHVTLGNEDLTVKMSDRGGGVPLRKIDRLFNYMYSTAPRPRVETSRAVPLAGFGYGLPISRLYAQYFQGDLKLYSLEGYGTDAVIYIKALSTDSIERLPVYNKAAWKHYNTNHEADDWCVPSREPKDMTTFRSA</t>
  </si>
  <si>
    <t>2Q8G</t>
  </si>
  <si>
    <t>2Q8H</t>
  </si>
  <si>
    <t>2Q8I</t>
  </si>
  <si>
    <t>2Q8J</t>
  </si>
  <si>
    <t>2Q8K</t>
  </si>
  <si>
    <t>MGHHHHHHSGEDEQQEQTIAEDLVVTKYKMGGDIANRVLRSLVEASSSGVSVLSLCEKGDAMIMEETGKIFKKEKEMKKGIAFPTSISVNNCVCHFSPLKSDQDYILKEGDLVKIDLGVHVDGFIANVAHTFVVDVAQGTQVTGRKADVIKAAHLCAEAALRLVKPGNQNTQVTEAWNKVAHSFNCTPIEGMLSHQLKQHVIDGEKTIIQNPTDQQKKDHEKAEFEVHEVYAVDVLVSSGEGKAKDAGQRTTIYKRDPSKQYGLKMKTSRAFFSEVERRFDAMPFTLRAFEDEKKARMGVVECAKHELLQPFNVLYEKEGEFVAQFKFTVLLMPNGPMRITSGPFEPDLYKSEMEVQDAELKALLQSSASRKTQKKKKKKASKTAENATSGETLEENEAGD</t>
  </si>
  <si>
    <t>2Q8L</t>
  </si>
  <si>
    <t>2Q8M</t>
  </si>
  <si>
    <t>2Q8N</t>
  </si>
  <si>
    <t>MGSDKIHHHHHHMSLKFDFSNLFEPNISGGLTDEDVKSVEEKVTSAVRNFVENTPDFAKLDRSWIDSVKSLEDWIINFDTVVVLGIGGSGLGNLALHYSLRPLNWNEMTREERNGYARVFVVDNVDPDLMSSVLDRIDPKTTLFNVISKSGSTAEVMATYSIARGILEAYGLDPREHMLITTDPEKGFLRKLVKEEGFRSLEVPPGVGGRFSVLTPVGLLSAMAEGIDIDELHEGAKDAFEKSMKENILENPAAMIALTHYLYLNKGKSISVMMAYSNRMIYLVDWYRQLWAESLGKRYNLKGEEVFTGQTPVKALGATDQHSQIQLYNEGPNDKVITFLRVENFDREIVIPETGRAELSYLARKKLSELLLAEQTGTEEALRENNRPNMRVTFDGLTPYNVGQFFAYYEAATAFMGYLLEINPFDQPGVELGKKITFALMGREGYTYEIKERSKKVIIE</t>
  </si>
  <si>
    <t>2Q8O</t>
  </si>
  <si>
    <t>DRWGSSLKPTAIESCMVKFELSSSKWHMTSPKPHCVNTTSDGKLKILQSGTYLIYGQVIPVDKKYIKDNAPFVVQIYKKNDVLQTLMNDFQILPIGGVYELHAGDNIYLKFNSKDHIQKNNTYWGIILMPDLPFIS</t>
  </si>
  <si>
    <t>2Q8P</t>
  </si>
  <si>
    <t>GSGEFRIVPTTVALTMTLDKLDLPIVGKPTSYKTLPNRYKDVPEIGQPMEPNVEAVKKLKPTHVLSVSTIKDEMQPFYKQLNMKGYFYDFDSLKGMQKSITQLGDQFNRKAQAKELNDHLNSVKQKIENKAAKQKKHPKVLILMGVPGSYLVATDKSYIGDLVKIAGGENVIKVKDRQYISSNTENLLNINPDIILRLPHGMPEEVKKMFQKEFKQNDIWKHFKAVKNNHVYDLEEVPFGITANVDADKAMTQLYDLFYK</t>
  </si>
  <si>
    <t>2Q8Q</t>
  </si>
  <si>
    <t>2Q8R</t>
  </si>
  <si>
    <t>GPYHPSECCFTYTTYKIPRQRIMDYYETNSQCSKPGIVFITKRGHSVCTNPSDKWVQDYIKDMKEN</t>
  </si>
  <si>
    <t>2Q8S</t>
  </si>
  <si>
    <t>2Q8T</t>
  </si>
  <si>
    <t>TKTESSSRGPYHPSECCFTYTTYKIPRQRIMDYYETNSQCSKPGIVFITKRGHSVCTNPSDKWVQDYIKDMKEN</t>
  </si>
  <si>
    <t>2Q8U</t>
  </si>
  <si>
    <t>MGSDKIHHHHHHVINLKELKILHTSDWHLGVTSWTSSRPVDRREELKKALDKVVEEAEKREVDLILLTGDLLHSRNNPSVVALHDLLDYLKRMMRTAPVVVLPGNHDWKGLKLFGNFVTSISSDITFVMSFEPVDVEAKRGQKVRILPFPYPDESEALRKNEGDFRFFLESRLNKLYEEALKKEDFAIFMGHFTVEGLAGYAGIEQGREIIINRALIPSVVDYAALGHIHSFREIQKQPLTIYPGSLIRIDFGEEADEKGAVFVELKRGEPPRYERIDASPLPLKTLYYKKIDTSALKSIRDFCRNFPGYVRVVYEEDSGILPDLMGEIDNLVKIE</t>
  </si>
  <si>
    <t>2Q8V</t>
  </si>
  <si>
    <t>MEQRFPELNVDLSFEQEFQMRVMEEQVSAMSLQEARELLLQASRLLMMKDNVIRSLVKRAARS</t>
  </si>
  <si>
    <t>2Q8W</t>
  </si>
  <si>
    <t>INTITFDAGNATINKYATFMESLRNEAKDPSLKCYGIPMLPNTNSTIKYLLVKLQGASLKTITLILRRNNLYVMGYSDPYDNKCRYHIFNDIKGTEYSDVENTLCPSTNPRVAKPINYNGLYPTLENKAGVTSRNQVQLGIQILSSDIGKISGQGSFTEKTEAKFLLVAIQMVPEAARFKYIENQVKTNFNRDFFPNDKVLELEENWGKISTAIHDAKNGALPKPLELKNADGTKWIVLRVDEIKPDVGLLKYVNGTCQTT</t>
  </si>
  <si>
    <t>2Q8X</t>
  </si>
  <si>
    <t>MNSSLPSLRDVFANDFRIGAAVNPVTIEMQKQLLIDHVNSITAENHMKFEHLQPEEGKFTFQEADRIVDFACSHRMAVRGHTLVWHNQTPDWVFQDGQGHFVSRDVLLERMKCHISTVVRRYKGKIYCWDVINEAVADEGNELLRPSKWRQIIGDDFMEQAFLYAYEADPDALLFYNDYNECFPEKREKIFALVKSLRDKGIPIHGIGMQAHWSLTRPSLDEIRAAIERYASLGVVLHITELDVSMFEFHDRRTDLAAPTSEMIERQAERYGQIFALFKEYRDVIQSVTFWGIADDHTWLDNFPVHGRKNWPLLFDEQHKPKPAFWRAVSV</t>
  </si>
  <si>
    <t>2Q8Y</t>
  </si>
  <si>
    <t>MPINRPNLNLNIPPLNIVAAYDGAEIPSTNKHLKNNFNSLHNQMRKMPVSHFKEALDVPDYSGMRQSGFFAMSQGFQLNNHGYDVFIHARRESPQSQGKFAGDKFHISVLRDMVPQAFQALSGLLFSEDSPVDKWAVTDMEKVVQQARVSLGAQFTLYIKPDQENSQYSASFLHKTRQFIECLESRLSENGVISGQCPESDVHPENWKYLSYRNELRSGRDGGEMQRQALREEPFYRLMTE</t>
  </si>
  <si>
    <t>2Q8Z</t>
  </si>
  <si>
    <t>MGSSHHHHHHSSGLVPRGSMGFKVKLEKRRNAINTCLCIGLDPDEKDIENFMKNEKENNYNNIKKNLKEKYINNVSIKKDILLKAPDNIIREEKSEEFFYFFNHFCFYIINETNKYALTFKMNFAFYIPYGSVGIDVLKNVFDYLYELNIPTILDMKINDIGNTVKNYRKFIFEYLKSDSCTVNIYMGTNMLKDICYDEEKNKYYSAFVLVKTTNPDSAIFQKNLSLDNKQAYVIMAQEALNMSSYLNLEQNNEFIGFVVGANSYDEMNYIRTYFPNCYILSPGIGAQNGDLHKTLTNGYHKSYEKILINIGRAITKNPYPQKAAQMYYDQINAILKQNMES</t>
  </si>
  <si>
    <t>2Q91</t>
  </si>
  <si>
    <t>2Q92</t>
  </si>
  <si>
    <t>2Q93</t>
  </si>
  <si>
    <t>2Q94</t>
  </si>
  <si>
    <t>2Q95</t>
  </si>
  <si>
    <t>2Q96</t>
  </si>
  <si>
    <t>2Q97</t>
  </si>
  <si>
    <t>2Q98</t>
  </si>
  <si>
    <t>MRSQVTLRDLFDRAVVLSHYIHNLSSEMFSEFDKRYTHGRGFITKAINSCHTSSLATPEDKEQAQQMNQKDFLSLIVSILRSWNEPLYHLVTEVRGMQEAPEAILSKAVEIEEQTKRLLERMELIVSQVHPETKENEIYPVWSGLPSLQMADEESRLSAYYNLLHCLRRDSHKIDNYLKLLKCRIIHNNNC</t>
  </si>
  <si>
    <t>2Q99</t>
  </si>
  <si>
    <t>GPLGSALGMAAVTLHLRAETKPLEARAALTPTTVKKLIAKGFKIYVEDSPQSTFNINEYRQAGAIIVPAGSWKTAPRDRIIIGLKEMPETDTFPLVHEHIQFAHCYKDQAGWQNVLMRFIKGHGTLYDLEFLENDQGRRVAAFGFYAGFAGAALGVRDWAFKQTHSDDEDLPAVSPYPNEKALVKDVTKDYKEALATGARKPTVLIIGALGRCGSGAIDLLHKVGIPDANILKWDIKETSRGGPFDEIPQADIFINCIYLSKPIAPFTNMEKLNNPNRRLRTVVDVSADTTNPHNPIPIYTVATVFNKPTVLVPTTAGPKLSVISIDHLPSLLPREASEFFSHDLLPSLELLPQRKTAPVWVRAKKLFDRHCARVKRSSRL</t>
  </si>
  <si>
    <t>2Q9A</t>
  </si>
  <si>
    <t>MGFFDRLKAGLAKTRERLLKAIPWGGNLEEVLEELEMALLAADVGLSATEEILQEVRASGRKDLKEAVKEKLVGMLEPDERRATLRKLGFNPQKPKPVEPKGRVVLVVGVNGVGKTTTIAKLGRYYQNLGKKVMFCAGDTFRAAGGTQLSEWGKRLSIPVIQGPEGTDPAALAYDAVQAMKARGYDLLFVDTAGRLHTKHNLMEELKKVKRAIAKADPEEPKEVWLVLDAVTGQNGLEQAKKFHEAVGLTGVIVTKLDGTAKGGVLIPIVRTLKVPIKFVGVGEGPDDLQPFDPEAFVEALLED</t>
  </si>
  <si>
    <t>2Q9B</t>
  </si>
  <si>
    <t>2Q9C</t>
  </si>
  <si>
    <t>2Q9D</t>
  </si>
  <si>
    <t>MNIFEMLRIDEGLRLKIYKDTEGYYTIGIGHLLTKSPSLNCAKSELDKAIGRNTNGVITKDEAEKLFNQDVDAAVRGILRNAKLKPVYDSLDAVRRAALINMVFQMGETGVAGFTNSLRMLQQKRWDEAAVNLAKSRWYNQTPNRAKRVITTFRTGTWDAYKNL</t>
  </si>
  <si>
    <t>2Q9E</t>
  </si>
  <si>
    <t>MNIFEMLRIDEGLRLKIYKDTEGYYTIGIGHLLTKSPSLNAAKCELDKAIGRNTAGVITKDEAEKLFNQDVDAAVRGILRNAKLKPVYDSLDAVRRAALINMVFQMGETGVAGFTNSLRMLQQKRWDEAAVNLAKSRWYNQTPNRAKRVITTFRTGTWDAYKNL</t>
  </si>
  <si>
    <t>2Q9F</t>
  </si>
  <si>
    <t>MAKKDEVGGRVLQDVFLDWAKKYGPVVRVNVFHKTSVIVTSPESVKKFLMSTKYNKDSKMYRALQTVFGERLFGQGLVSECNYERWHKQRRVIDLAFSRSSLVSLMETFNEKAEQLVEILEAKADGQTPVSMQDMLTYTAMDILAKAAFGMETSMLLGAQKPLSQAVKLMLEGITASRNTLAKFLPGKRKQLREVRESIRFLRQVGRDWVQRRREALKRGEEVPADILTQILKAEEGAQDDEGLLDNFVTFFIAGHETSANHLAFTVMELSRQPEIVARLQAEVDEVIGSKRYLDFEDLGRLQYLSQVLKESLRLYPPAWGTFRLLEEETLIDGVRVPGNTPLLFSTYVMGRMDTYFEDPLTFNPDRFGPGAPKPRFTYFPFSLGHRSCIGQQFAQMEVKVVMAKLLQRLEFRLVPGQRFGLQEQATLKPLDPVLCTLRPRGWQPAPPPPPCHHHH</t>
  </si>
  <si>
    <t>2Q9G</t>
  </si>
  <si>
    <t>2Q9H</t>
  </si>
  <si>
    <t>MQFSKMHGLGNDFVVVDGVTQNVFFTPETIRRLANRHCGIGFDQLLIVEAPYDPELDFHYRIFNADGSEVSQSGNGARCFARFVTLKGLTNKKDISVSTQKGNMVLTVKDDNQIRVNMGEPIWEPAKIPFTANKFEKNYILRTDIQTVLCGAVSMGNPHCVVQVDDIQTANVEQLGPLLESHERFPERVNAGFMQIINKEHIKLRVYERGAGETQACGSGACAAVAVGIMQGLLNNNVQVDLPGGSLMIEWNGVGHPLYMTGEATHIYDGFITL</t>
  </si>
  <si>
    <t>2Q9I</t>
  </si>
  <si>
    <t>2Q9J</t>
  </si>
  <si>
    <t>MQFSKMHGLGNDFVVVDGVTQNVFFTPETIRRLANRHCGIGFDQLLIVEAPYDPELDFHYRIFNADGSEVSQCGNGARCFARFVTLKGLTNKKDISVSTQKGNMVLTVKDDNQIRVNMGEPIWEPAKIPFTANKFEKNYILRTDIQTVLCGAVSMGNPHCVVQVDDIQTANVEQLGPLLESHERFPERVNAGFMQIINKEHIKLRVYERGAGETQASGSGACAAVAVGIMQGLLNNNVQVDLPGGSLMIEWNGVGHPLYMTGEATHIYDGFITL</t>
  </si>
  <si>
    <t>2Q9K</t>
  </si>
  <si>
    <t>GMANKVEHRLSEQQMKALTDLPLVFLITHDQSKSWPITHAISWVYAKDETTIRFAIEADSLLVKTLADHPVFTLIFFADQSTYSLTCTDVAAWETTARLPLKVALYEGQIKEVRDILFYGAAVSDRPRVYKTYDEAAAMQLDQQIQDILKG</t>
  </si>
  <si>
    <t>2Q9L</t>
  </si>
  <si>
    <t>2Q9M</t>
  </si>
  <si>
    <t>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</t>
  </si>
  <si>
    <t>2Q9N</t>
  </si>
  <si>
    <t>2Q9O</t>
  </si>
  <si>
    <t>2Q9P</t>
  </si>
  <si>
    <t>2Q9Q</t>
  </si>
  <si>
    <t>GPLGSNMDAAEVEFLAEKELVTIIPNFSLDKIYLIGGDLGPFNPGLPVEVPLWLAINLKQRQKCRLLPPEWMDVEKLEKMRDHERKEETFTPMPSPYYMELTKLLLNHASDNIPKADEIRTLVKDMWDTRIAKLRVSADSFVRQQEAHAKLDNLTLMEINTSGTFLTQALNHMYKLRTNLQPLESTQSQDF</t>
  </si>
  <si>
    <t>2Q9R</t>
  </si>
  <si>
    <t>GMTKKTGFFKRLKALTLPQKQLFATALCQRMLPNYQLFSEVCEFGDPAVLSTALELLWQSLYDPKLKFNIDVHLQRLEDNTPEPADFEAYGVYPAMDAVVAISTLLGAIQGKIEEDIVNISKLSSSTVANYIEAISDVDLVDEALDDFVFAHEVMEEEKELQNSLLEIIEENPKITAELVKGLRKDIIETGVSNIGISVA</t>
  </si>
  <si>
    <t>2Q9S</t>
  </si>
  <si>
    <t>GSHMASMTGGNNMGRGSSSKVYKMCDAFVGTWKLVSSENFDDYMKEVGVGFATRKVAGMAKPNMIISVNGDLVTIRSESTFKNTEISFKLGVEFDEITADDRKVKSIITLDGGALVQVQKWDGKSTTIKRKRDGDKLVVECVMKGVTSTRVYERA</t>
  </si>
  <si>
    <t>2Q9T</t>
  </si>
  <si>
    <t>MDINGGGATLPQALYQTSGVLTAGFAQYIGVGSGNGKAAFLNNDYTKFQAGVTNKNVHWAGSDSKLSATELSTYASAKQPTWGKLIQVPSVGTSVAIPFNKSGSAAVDLSVQELCGVFSGRINTWDGISGSGRTGPIVVVYRSESSGTTELFTRFLNAKCNAETGNFAVTTTFGTSFSGGLPAGAVAATGSQGVMTALAAGDGRITYMSPDFAAPTLAGLDDATKVARVGKNVATNTQGVSPAAANVSAAIGAVPVPAAADRSNPDAWVPVFGPDNTAGVQPYPTSGYPILGFTNLIFSQCYADATQTTQVRDFFTKHYGASNNNDAAITANAFVPLPTAWKATVRASFLTASNALSIGNTNVCNGIGRPLLEHHHHHH</t>
  </si>
  <si>
    <t>2Q9U</t>
  </si>
  <si>
    <t>MSSKPKYVQDQEMIPGVYWVGIVDWMVRIFHGYHTDEGSSYNSYFIDDECPTVIDSVKYPFAEEWLSRIAACCPLDKIKYVVMNHAEGDHASSLKDHYHKFTNATFVCTKKCQEHLKILYGMEKATWLIVDDKYTLKIGKRTLKFIPVPLLHWPDSTFTYCPEDKILFSNDGFGQHYATSRRWADECDVSHVMHLFKEYTANILGLFSAQMRKALEVASTVEIKYILSAHGVSWRGDAMGLAIAEYDRWSKGQHCQKKVTVVLDSMYGTTHRMALALLDGARSTGCETVLLEMTSSDITKVALHTYDSGAVAFASPTLNNTMMPSVAAALNYVRGLTLIKGKPAFAFGAFGWSNRAVPDIVAELRDGCKADVYDEKGITFKFNYTEELLEQAYNAGVDLGKRAIAYCEKNAPKQ</t>
  </si>
  <si>
    <t>2Q9V</t>
  </si>
  <si>
    <t>SMEQDIFLWRKETGFGFRILGGNEPGEPIYIGHIVPLGAADTDGRLRSGDELISVDGTPVIGKSHQLVVQLMQQAAKQGHVNLTVRQTRL</t>
  </si>
  <si>
    <t>2Q9X</t>
  </si>
  <si>
    <t>FNLPPGNYKKPKLLYCSNGGHFLRILPDGTVDGTRDRSDPHIQLQLIAESVGEVYIKSTETGQYLAMDTDGLLYGSQTPNEECLFLERLEENGYNTYISKKHAEKNWFVGLKKNGSCKRGPRTHYGQKAILFLPLPVSSD</t>
  </si>
  <si>
    <t>2Q9Y</t>
  </si>
  <si>
    <t>2Q9Z</t>
  </si>
  <si>
    <t>2QA0</t>
  </si>
  <si>
    <t>DGVGSSSGNWHCDSTWLGDRVITTSTRTWALPTYNNHLYKQISNGTSGGATNDNTYFGYSTPWGYFDFNRFHCHFSPRDWQRLINNNWGFRPKRLSFKLFNIQVKEVTQNEGTKTIANNLTSTIQVFTDSEYQLPYVLGSAHQGCLPPFPADVFMIPQYGYLTLNNGSQAVGRSSFYCLEYFPSQMLRTGNNFQFTYTFEDVPFHSSYAHSQSLDRLMNPLIDQYLYYLSRTQTTGGTANTQTLGFSQGGPNTMANQAKNWLPGPCYRQQRVSTTTGQNNNSNFAWTAGTKYHLNGRNSLANPGIAMATHKDDEERFFPSNGILIFGKQNAARDNADYSDVMLTSEEEIKTTNPVATEEYGIVADNLQQQNTAPQIGTVNSQGALPGMVWQNRDVYLQGPIWAKIPHTDGNFHPSPLMGGFGLKHPPPQILIKNTPVPADPPTTFNQSKLNSFITQYSTGQVSVEIEWELQKENSKRWNPEIQYTSNYYKSTSVDFAVNTEGVYSEPRPIGTRYLTRNL</t>
  </si>
  <si>
    <t>2QA1</t>
  </si>
  <si>
    <t>AHHHHHHHRSDAAVIVVGAGPAGMMLAGELRLAGVEVVVLERLVERTGESRGLGFTARTMEVFDQRGILPRFGEVETSTQGHFGGLPIDFGVLEGAWQAAKTVPQSVTETHLEQWATGLGADIRRGHEVLSLTDDGAGVTVEVRGPEGKHTLRAAYLVGCDGGRSSVRKAAGFDFPGTAATMEMYLADIKGVELQPRMIGETLPGGMVMVGPLPGGITRIIVCERGTPPQRRETPPSWHEVADAWKRLTGDDIAHAEPVWVSAFGNATRQVTEYRRGRVILAGDSAHIHLPAGGQGMNTSIQDAVNLGWKLGAVVNGTATEELLDSYHSERHAVGKRLLMNTQAQGLLFLSGPEVQPLRDVLTELIQYGEVARHLAGMVSGLEITYDVGTGSHPLLGKRMPALELTTATRETSSTELLHTARGVLLDLADNPRLRARAAAWSDRVDIVTAVPGEVSATSGLRDTTAVLIRPDGHVAWAAPGSHHDLPMALERWFGAPLTG</t>
  </si>
  <si>
    <t>2QA2</t>
  </si>
  <si>
    <t>MAHHHHHHHRSDASVIVVGAGPAGLMLAGELRLGGVDVMVLEQLPQRTGESRGLGFTARTMEVFDQRGILPAFGPVETSTQGHFGGRPVDFGVLEGAHYGVKAVPQSTTESVLEEWALGRGAELLRGHTVRALTDEGDHVVVEVEGPDGPRSLTTRYVVGCDGGRSTVRKAAGFDFPGTSASREMFLADIRGCEITPRPIGETVPLGMVMSAPLGDGVDRIIVCERGAPARRRTGPPPYQEVAAAWQRLTGQDISHGEPVWVSAFGDPARQVSAYRRGRVLLAGDSAHVHLPAGGQGMNVSVQDSVNLGWKLAAVVSGRAPAGLLDTYHEERHPVGRRLLMNTQAQGMLFLSGDEMQPLRDVLSELIRYDEVSRHLAGMVSGLDIRYEVDGGDHPLLGMRMPHQELVRAHGKTSTTELLHPARGVLLDIADDAEVREAATGWSDRVDIVTASLHDAPPQGPLSDARAVLVRPDGYVAWISPGSRAGLTEALDRWFGPAR</t>
  </si>
  <si>
    <t>2QA3</t>
  </si>
  <si>
    <t>2QA4</t>
  </si>
  <si>
    <t>2QA5</t>
  </si>
  <si>
    <t>MSKQQPTQFINPETPGYVGFANLPNQVHRKSVKKGFEFTLMVVGESGLGKSTLINSLFLTDLYPERVIPGAAEKIERTVQIEASTVEIEERGVKLRLTVVDTPGYGDAINCRDCFKTIISYIDEQFERYLHDESGLNRRHIIDNRVHCCFYFISPFGHGLKPLDVAFMKAIHNKVNIVPVIAKADTLTLKERERLKKRILDEIEEHNIKIYHLPDAESDEDEDFKEQTRLLKASIPFSVVGSNQLIEAKGKKVRGRLYPWGVVEVENPEHNDFLKLRTMLITHMQDLQEVTQDLHYENFRSERLKRGGRKVENED</t>
  </si>
  <si>
    <t>2QA6</t>
  </si>
  <si>
    <t>2QA7</t>
  </si>
  <si>
    <t>GSKDEKDHLIERLYREISGLKAQLENMKTESQRVVLQLKGHVSELEADLAEQQHLRQQAADDCEFLRAELDELRRQREDTEKAQRSLSEIERKAQANEQRYSKLKEKYSELVQN</t>
  </si>
  <si>
    <t>2QA8</t>
  </si>
  <si>
    <t>2QA9</t>
  </si>
  <si>
    <t>2QAA</t>
  </si>
  <si>
    <t>2QAB</t>
  </si>
  <si>
    <t>2QAC</t>
  </si>
  <si>
    <t>MESVADIQQLEEKVDESDVRIYFNEKSSGGKISIDNASYNARKLGLAPSSIDEKKIKELYGDNLTYEQYLEYLSICVHDKDNVEELIKMFAHFDNNCTGYLTKSQMKNILTTWGDALTDQEAIDALNAFSSEDNIDYKLFCEDILQ</t>
  </si>
  <si>
    <t>2QAD</t>
  </si>
  <si>
    <t>VTENFNMWKNNMVEQMHEDIISLWDQSLKPCVKLTGGSVITQACPKVSFEPIPIHYCAPAGFAILKCNDKKFNGTGPCTNVSTVQCTHGIRPVVSTQLLLNGSLAEEEIVIRSENFTNNAKTIIVQLNESVVINCTRPNNNTRKSINIGPGRALYTTGEIIGDIRQAHCNLSKTQWENTLEQIAIKLKEQFGNNKTIIFNPSSGGDPEIVTHSFNCGGEFFYCNSTQLFTWNDTRKLNNTGRNITLPCRIKQIINMWQEVGKAMYAPPIRGQIRCSSNITGLLLTRDGGKDTNGTEIFRPGGGDMRDNWRSELYKYKVVKIE</t>
  </si>
  <si>
    <t>2QAE</t>
  </si>
  <si>
    <t>NPYDVVVIGGGPGGYVASIKAAQLGMKTACVEKRGALGGTCLNVGCIPSKALLHATHLYHDAHANFARYGLMGGEGVTMDSAKMQQQKERAVKGLTGGVEYLFKKNKVTYYKGEGSFETAHSIRVNGLDGKQEMLETKKTIIATGSEPTELPFLPFDEKVVLSSTGALALPRVPKTMVVIGGGVIGLELGSVWARLGAEVTVVEFAPRCAPTLDEDVTNALVGALAKNEKMKFMTSTKVVGGTNNGDSVSLEVEGKNGKRETVTCEALLVSVGRRPFTGGLGLDKINVAKNERGFVKIGDHFETSIPDVYAIGDVVDKGPMLAHKAEDEGVACAEILAGKPGHVNYGVIPAVIYTMPEVASVGKSEDELKKEGVAYKVGKFPFNANSRAKAVSTEDGFVKVLVDKATDRILGVHIVCTTAGELIGEACLAMEYGASSEDVGRTCHAHPTMSEALKEACMALFAKTINF</t>
  </si>
  <si>
    <t>2QAF</t>
  </si>
  <si>
    <t>2QAG</t>
  </si>
  <si>
    <t>MSKQQPTQFINPETPGYVGFANLPNQVHRKSVKKGFEFTLMVVGESGLGKSTLINSLFLTDLYPERVIPGAAEKIERTVQIEASTVEIEERGVKLRLTVVDTPGYGDAINCRDCFKTIISYIDEQFERYLHDESGLNRRHIIDNRVHCCFYFISPFGHGLKPLDVAFMKAIHNKVNIVPVIAKADTLTLKERERLKKRILDEIEEHNIKIYHLPDAESDEDEDFKEQTRLLKASIPFSVVGSNQLIEAKGKKVRGRLYPWGVVEVENPEHNDFLKLRTMLITHMQDLQEVTQDLHYENFRSERLKRGGRKVENEDMNKDQILLEKEAELRRMQEMIARMQAQMQMQMQGGDGDGGALGHHV</t>
  </si>
  <si>
    <t>2QAH</t>
  </si>
  <si>
    <t>MSLTNDERILSWNETPSKPRYTPPPGAIDAHCHVFGPMAQFPFSPKAKYLPRDAGPDMLFALRDHLGFARNVIVQASCHGTDNAATLDAIARAQGKARGIAVVDPAIDEAELAALHEGGMRGIRFNFLKRLVDDAPKDKFLEVAGRLPAGWHVVIYFEADILEELRPFMDAIPVPIVIDHMGRPDVRQGPDGADMKAFRRLLDSREDIWFKATCPDRLDPAGPPWDDFARSVAPLVADYADRVIWGTDWPHPNMQDAIPDDGLVVDMIPRIAPTPELQHKMLVTNPMRLYWSEEMEGHHHHHH</t>
  </si>
  <si>
    <t>2QAI</t>
  </si>
  <si>
    <t>MKIVVMGDSDTVVGFRLAGVHEAYEYDESLESVERARNKLRELLERDDVGIILITERLAQRIGSLPEVKFPIILQIPDKFGSIYGEDILRDVVRRAIGVELKRLEHHHHHH</t>
  </si>
  <si>
    <t>2QAJ</t>
  </si>
  <si>
    <t>MNLVLMGLPGAGKGTQGERIVEDYGIPHISTGDMFRAAMKEETPLGLEAKSYIDKGELVPDEVTIGIVKERLGKDDCERGFLLDGFPRTVAQAEALEEILEEYGKPIDYVINIEVDKDVLMERLTGRRICSVCGTTYHLVFNPPKTPGICDKDGGELYQRADDNEETVSKRLEVNMKQTQPLLDFYSEKGYLANVNGQRDIQDVYADVKDLLEGLKK</t>
  </si>
  <si>
    <t>2QAK</t>
  </si>
  <si>
    <t>2QAL</t>
  </si>
  <si>
    <t>2QAM</t>
  </si>
  <si>
    <t>2QAN</t>
  </si>
  <si>
    <t>2QAO</t>
  </si>
  <si>
    <t>2QAP</t>
  </si>
  <si>
    <t>MGSSHHHHHHSSGLVPRGSHMSRVTVLQSQLPAYNRLKTPYESELIATVKKLTTPGKGLLAADESIGSCTKRFQPIGLSNTEEHRRQYRALMLEAEGFEQYISGVILHDETVGQKASNGQTFPEYLTARGVVPGIKTDMGLCPLLEGAEGEQMTEGLDGYVKRASAYYKKGCRFCKWRNVYKIQNGTVSESAVRFNAETLARYAILSQMSGLVPIVEPEVMIDGKHDIDTCQRVSEHVWREVVAALQRHGVIWEGCLLKPNMVVPGAESGKTAAPEQVAHYTVMTLARTMPAMLPGVMFLSGGLSEVQASEYLNAINNSPLPRPYFLSFSYARALQSSALKAWGGKESGLAAGRRAFLHRARMNSMAQLGKYKRSDDDASSSSLYVKGNTY</t>
  </si>
  <si>
    <t>2QAR</t>
  </si>
  <si>
    <t>ASIRLPAHLRLQPIYWSRDDVAQWLKWAENEFSLSPIDSNTFEMNGKALLLLTKEDFRYRSPHSGDELYELLQHILKQRPGGGGST</t>
  </si>
  <si>
    <t>2QAS</t>
  </si>
  <si>
    <t>GSHMSQTEPPEDLMQYEAMAQDALRGVVKAALKKAAAPGGLPEPHHLYITFKTKAAGVSGPQDLLSKYPDEMTIVLQHQYWDLAPGETFFSVTLKFGGQPKRLSVPYAALTRFYDPSVQFALQFSAPEIIEDEPEPDPEPEDKANQGASGDEGPKIV</t>
  </si>
  <si>
    <t>2QAZ</t>
  </si>
  <si>
    <t>GSHMSQTEPPEDLMQYEAMAQDALRGVVKAALKKAAAPGGLPEPHHLYITFKTKAAGVSGPQDLLSKYPDEMTIVLQHQYWDLAPGETFFSVTLKFGGQPKRLSVPYAALTRFYDPSVQFALQFSAPE</t>
  </si>
  <si>
    <t>2QB0</t>
  </si>
  <si>
    <t>SIRLPAHLRLQPIYWSRDDVAQWLKWAENEFSLRPIDSNTFEMNGKALLLLTKEDFRYRSPHSGDELYELLQHILKQ</t>
  </si>
  <si>
    <t>2QB1</t>
  </si>
  <si>
    <t>SIALPAHLRLQPIYWSRDDVAQWLKWAENEFSLRPIDSNTFEMNGKALLLLTKEDFRYRSPHSGDVLYELLQHILAQA</t>
  </si>
  <si>
    <t>2QB2</t>
  </si>
  <si>
    <t>2QB3</t>
  </si>
  <si>
    <t>2QB4</t>
  </si>
  <si>
    <t>2QB5</t>
  </si>
  <si>
    <t>MGSDKIHHHHHHMQTFLKGKRVGYWLSEKKIKKLNFQAFAELCRKRGMEVVQLNLSRPIEEQGPLDVIIHKLTDVILEADQNDSQSLELVHRFQEYIDAHPETIVLDPLPAIRTLLDRSKSYELIRKIEAYMEDDRICSPPFMELTSLCGDDTMRLLEKNGLTFPFICKTRVAHGTNSHEMAIVFNQEGLNAIQPPCVVQNFINHNAVLYKVFVVGESYTVVQRPSLKNFSAGTSDRESIFFNSHNVSKPESSSVLTELDKIEGVFERPSDEVIRELSRALRQALGVSLFGIDIIINNQTGQHAVIDINAFPGYEGVSEFFTDLLNHIATVLQGQSTAMAATGDVAL</t>
  </si>
  <si>
    <t>2QB6</t>
  </si>
  <si>
    <t>MSPLRKTVPEFLAHLKSLPISKIASNDVLTICVGNESADMDSIASAITYSYCQYIYNEGTYSEEKKKGSFIVPIIDIPREDLSLRRDVMYVLEKLKIKEEELFFIEDLKSLKQNVSQGTELNSYLVDNNDTPKNLKNYIDNVVGIIDHHFDLQKHLDAEPRIVKVSGSCSSLVFNYWYEKLQGDREVVMNIAPLLMGAILIDTSNMRRKVEESDKLAIERCQAVLSGAVNEVSAQGLEDSSEFYKEIKSRKNDIKGFSVSDILKKDYKQFNFQGKGHKGLEIGLSSIVKRMSWLFNEHGGEADFVNQCRRFQAERGLDVLVLLTSWRKAGDSHRELVILGDSNVVRELIERVSDKLQLQLFGGNLDGGVAMFKQLNVEATRKQVVPYLEEAYSNLEE</t>
  </si>
  <si>
    <t>2QB7</t>
  </si>
  <si>
    <t>2QB8</t>
  </si>
  <si>
    <t>2QB9</t>
  </si>
  <si>
    <t>2QBA</t>
  </si>
  <si>
    <t>2QBB</t>
  </si>
  <si>
    <t>2QBC</t>
  </si>
  <si>
    <t>2QBD</t>
  </si>
  <si>
    <t>2QBE</t>
  </si>
  <si>
    <t>2QBF</t>
  </si>
  <si>
    <t>2QBG</t>
  </si>
  <si>
    <t>2QBH</t>
  </si>
  <si>
    <t>2QBI</t>
  </si>
  <si>
    <t>2QBJ</t>
  </si>
  <si>
    <t>2QBK</t>
  </si>
  <si>
    <t>2QBL</t>
  </si>
  <si>
    <t>MTTETIQSNANLAPLPPHVPEHLVFDFDMYNPSNLSAGVQEAWAVLQESNVPDLVWTRCNGGHWIATRGQLIREAYEDYRHFSSECPFIPREAGEAYDFIPTSMDPPEQRQFRALANQVVGMPVVDKLENRIQELACSLIESLRPQGQCNFTEDYAEPFPIRIFMLLAGLPEEDIPHLKYLTDQMTRPDGSMTFAEAKEALYDYLIPIIEQRRQKPGTDAISIVANGQVNGRPITSDEAKRMCGLLLVTGLDTVVNFLSFSMEFLAKSPEHRQELIERPERIPAACEELLRRFSLVADGRILTSDYEFHGVQLKKGDQILLPQMLSGLDERENACPMHVDFSRQKVSHTTFGHGSHLCLGQHLARREIIVTLKEWLTRIPDFSIAPGAQIQHKSGIVSGVQALPLVWDPATTKAVHHHHHH</t>
  </si>
  <si>
    <t>2QBM</t>
  </si>
  <si>
    <t>2QBN</t>
  </si>
  <si>
    <t>MTTETIQSNANLAPLPPHVPEHLVFDFDMYNPSNLSAGVQEAWAVLQESNVPDLVWTRCNGGHWIATRGQLIREAYEDYRHFSSECPFIPREAGEAYDFIPTSMDPPEQRQFRALANQVVGMPVVDKLENRIQELACSLIESLRPQGQCNFTEDYAEPFPIRIFMLLAGLPEEDIPHLKYLTDQMTRPDGSMTFAEAKEALYDYLIPIIEQRRQKPGTDAISIVANGQVNGRPITSDEAKRMCGLLLVVGLDTVVNFLSFSMEFLAKSPEHRQELIERPERIPAACEELLRRFSLVADGRILTSDYEFHGVQLKKGDQILLPQMLSGLDERENACPMHVDFSRQKVSHTTFGHGSHLCLGQHLARREIIVTLKEWLTRIPDFSIAPGAQIQHKSGIVSGVQALPLVWDPATTKAVHHHHHH</t>
  </si>
  <si>
    <t>2QBO</t>
  </si>
  <si>
    <t>2QBP</t>
  </si>
  <si>
    <t>2QBQ</t>
  </si>
  <si>
    <t>2QBR</t>
  </si>
  <si>
    <t>2QBS</t>
  </si>
  <si>
    <t>2QBT</t>
  </si>
  <si>
    <t>2QBU</t>
  </si>
  <si>
    <t>MHGKLIGVGVGPGDSELLTLRAVNVLRSVPVICAPRSSSERESIALSIVEDILTERRDGCRILDPVFPMTDDRDELESHWDSAARMVAAELEDGRDVAFITLGDPSIYSTFSYLQQRIEDMGFKTEMVPGVTSFTACAATAGRTLVEGDEILLVVPRVDDRFERVLRDVDACVIMKTSRHGRRAMEVVESDPRGKDVVSVANCSMDDEVVERGFASGGGYLATTLVRFREQS</t>
  </si>
  <si>
    <t>2QBV</t>
  </si>
  <si>
    <t>MNLEMLESQPVPEIDTLREEIDRLDAEILALVKRRAEVSKAIGKARMASGGTRLVHSREMKVIERYSELGPDGKDLAILLLRLGRGRLGH</t>
  </si>
  <si>
    <t>2QBW</t>
  </si>
  <si>
    <t>SPELGFSISGGVGGRGNPFRPDDDGIFVTRVQPEGPASKLLQPGDKIIQANGYSFINIEHGQAVSLLKTFQNTVELIIVREVGNGAKQEIRVRVEKDGGSGGVSSVPTNLEVVAATPTSLLISWDASYYGVSYYRITYGETGGNSPVQEFTVPYSSSTATISGLKPGVDYTITVYAYSDYYGSHHYSPISINYRT</t>
  </si>
  <si>
    <t>2QBX</t>
  </si>
  <si>
    <t>MVSAIVLYVLLAAAAHSAFAAMVHHHHHHSAEETLMDSTTATAELGWMVHPPSGWEEVSGYDENMNTIRTYQVCNVFESSQNNWLRTKFIRRRGAHRIHVEMKFSVRDCSSIPSVPGSCKETFNLYYYEADFDSATKTFPNWMENPWVKVDTIAADESFSQVDLGGRVMKINTEVRSFGPVSRSGFYLAFQDYGGCMSLIAVRVFYRK</t>
  </si>
  <si>
    <t>2QBY</t>
  </si>
  <si>
    <t>GAMSSIFINREYLLPDYIPDELPHREDQIRKIASILAPLYREEKPNNIFIYGLTGTGKTAVVKFVLSKLHKKFLGKFKHVYINTRQIDTPYRVLADLLESLDVKVPFTGLSIAELYRRLVKAVRDYGSQVVIVLDEIDAFVKKYNDDILYKLSRINSEVNKSKISFIGITNDVKFVDLLDPRVKSSLSEEEIIFPPYNAEELEDILTKRAQMAFKPGVLPDNVIKLCAALAAREHGDARRALDLLRVSGEIAERMKDTKVKEEYVYMAKEEIERDRVRDIILTLPFHSKLVLMAVVSISSEENVVSTTGAVYETYLNICKKLGVEAVTQRRVSDIINELDMVGILTAKVVNRGRYGKTKEIGLAVDKNIIVRSLIESDSRFADLWS</t>
  </si>
  <si>
    <t>2QBZ</t>
  </si>
  <si>
    <t>GGGCUUCGUUAGGUGAGGCUCCUGUAUGGAGAUACGCUGCUGCCCAAAAAUGUCCAAAGACGCCAAUGGGUCAACAGAAAUCAUCGACAUAAGGUGAUUUUUAAUGCAGCUGGAUGCUUGUCCUAUGCCAUACAGUGCUAAAGCUCUACGAUUGAAGCCCA</t>
  </si>
  <si>
    <t>2QC0</t>
  </si>
  <si>
    <t>GMEWQAEQAYNHLPPLPLDSKLAELAETLPILKACIPARAALAELKQAGELLPNQGLLINLLPLLEAQGSSEIENIVTTTDKLFQYAQEDSQADPMTKEALRYRTALYQC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2QC1</t>
  </si>
  <si>
    <t>2QC2</t>
  </si>
  <si>
    <t>GSSGFRKMAFPSGKVEGCMVQVTCGTTTLNGLWLDDTVYCPRHVICTAEDMLNPNYEDLLIRKSNHSFLVQAGNVQLRVIGHSMQNCLLRLKVDTSNPKTPKYKFVRIQPGQTFSVLACYNGSPSGVYQCAMRPNHTIKGSFLNGSCGSVGFNIDYDCVSFCYMHHMELPTGVHAGTDLEGKFYGPFVDRQTAQAAGTDTTITLNVLAWLYAAVIAGDRWFLNRFTTTLNDFNLVAMKYNYEPLTQDHVDILGPLSAQTGIAVLDMCAALKELLQNGMNGRTILGSTILEDEFTPFDVVRQCSGVTFQ</t>
  </si>
  <si>
    <t>2QC3</t>
  </si>
  <si>
    <t>HMIALLAPGQGSQTEGMLSPWLQLPGAADQIAAWSKAADLDLARLGTTASTEEITDTAVAQPLIVAATLLAHQELARRCVLAGKDVIVAGHSVGEIAAYAIAGVIAADDAVALAATRGAEMAKACATEPTGMSAVLGGDETEVLSRLEQLDLVPANRNAAGQIVAAGRLTALEKLAEDPPAKARVRALGVAGAFHTEFMAPALDGFAAAAANIATADPTATLLSNRDGKPVTSAAAAMDTLVSQLTQPVRWDLCTATLREHTVTAIVEFPPAGTLSGIAKRELRGVPARAVKSPADLDELANL</t>
  </si>
  <si>
    <t>2QC5</t>
  </si>
  <si>
    <t>GSEAWMNFYLEEFNLSIPDSGPYGITSSEDGKVWFTQHKANKISSLDQSGRIKEFEVPTPDAKVMCLIVSSLGDIWFTENGANKIGKLSKKGGFTEYPLPQPDSGPYGITEGLNGDIWFTQLNGDRIGKLTADGTIYEYDLPNKGSYPAFITLGSDNALWFTENQNNSIGRITNTGKLEEYPLPTNAAAPVGITSGNDGALWFVEIMGNKIGRITTTGEISEYDIPTPNARPHAITAGKNSEIWFTEWGANQIGRITNDNTIQEYQLQTENAEPHGITFGKDGSVWFALKCKIGKLNLNE</t>
  </si>
  <si>
    <t>2QC6</t>
  </si>
  <si>
    <t>2QC7</t>
  </si>
  <si>
    <t>MVHTKGALPLDTVTFYKVIPKSKFVLVKFDTQYPYGEKQDEFKRLAENSASSDDLLVAEVGISDYGDKLNMELSEKYKLDKESYPVFYLFRDGDFENPVPYTGAVKVGAIQRWLKGQGVYLGMPGCLPVYDALAGEFIRASGVEARQALLKQGQDNLSSVKETQKKWAEQYLKIMGKILDQGEDFPASEMTRIARLIEKNKMSDGKKEELQKSLNILTAFQKKGAEKEELGSRSHHHHHH</t>
  </si>
  <si>
    <t>2QC8</t>
  </si>
  <si>
    <t>2QC9</t>
  </si>
  <si>
    <t>GSVISDFIYQGASLHNQTDRTGETALHLAARYSRSDAAKRLLEASADANIQDNMGRTPLHAAVSADAQGVFQILLRNRATDLDARMHDGTTPLILAARLALEGMLEDLINSHADVNAVDDLGKSALHWAAAVNNVDAAVVLLKNGANKDMQNNKEETPLFLAAREGSYETAKVLLDHFANRDITDHMDRLPRDIAQERMHHDIVRLLDEY</t>
  </si>
  <si>
    <t>2QCA</t>
  </si>
  <si>
    <t>2QCB</t>
  </si>
  <si>
    <t>MASMTGGQQMGRDEAGITGTWYNQLGSTFIVTAGADGALTGTYESAVGNAESRYVLTGRYDSAPATDGSGTALGWTVAWKNNYRNAHSATTWSGQYVGGAEARINTQWLLTKGTTEANAWKSTLVGHDTFTKVKPSAASIDAAKKAGVNNGNPLDAVQQ</t>
  </si>
  <si>
    <t>2QCC</t>
  </si>
  <si>
    <t>GAM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2QCD</t>
  </si>
  <si>
    <t>2QCE</t>
  </si>
  <si>
    <t>2QCF</t>
  </si>
  <si>
    <t>GAMELSFGARAELPRIHPVASKLLRLMQKKETNLCLSADVSLARELLQLADALGPSICMLKTHVDILNDFTLDVMKELITLAKCHEFLIFENRKFADIGNTVKKQYEGGIFKIASWADLVNAHVVPGSGVVKGLQEVGLPLHRGCLLIAEMSSTGSLATGDYTRAAVRMAEEHSEFVVGFISGSRVSMKPEFLHLTPGVQLEAGGDNLGQQYNSPQEVIGKRGSDIIIVGRGIISAADRLEAAEMYRKAAWEAYLSRLGV</t>
  </si>
  <si>
    <t>2QCG</t>
  </si>
  <si>
    <t>2QCH</t>
  </si>
  <si>
    <t>2QCI</t>
  </si>
  <si>
    <t>2QCJ</t>
  </si>
  <si>
    <t>HHHHHHSSGLVPRGSHMAS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</t>
  </si>
  <si>
    <t>2QCK</t>
  </si>
  <si>
    <t>GMTSDNAAFEGTFKEMFRRHAAGVAIITVNYNGTPYGFTATSVASLSAQPPRFTFNMARSSSSWPAIANTTHIGVHMLGLDNQELADRFARTKNRFEGDHWELGPYEVPILKDVAGWLIGKIQMRLSFENNAVVVVEVVEGQVGEDGTPLLYHSGAYSQPVPLDYEI</t>
  </si>
  <si>
    <t>2QCL</t>
  </si>
  <si>
    <t>2QCM</t>
  </si>
  <si>
    <t>2QCN</t>
  </si>
  <si>
    <t>2QCO</t>
  </si>
  <si>
    <t>MNSNRTPSQKVLARQEKIKAVALELFLTKGYQETSLSDIIKLSGGSYSNIYDGFKSKEGLFFEILDDICKKHFHLIYSKTQEIKNGTLKEILTSFGLAFIEIFNQPEAVAFGKIIYSQVYDKDRHLANWIENNQQNFSYNILMGFFKQQNNSYMKKNAEKLAVLFCTMLKEPYHHLNVLINAPLKNKKEQKEHVEFVVNVFLNGINSSKA</t>
  </si>
  <si>
    <t>2QCP</t>
  </si>
  <si>
    <t>MEAQPQVISATGVVKGIDLESKKITIHHDPIAAVNWPEMTMRFTITPQTKMSEIKTGDKVAFNFVQQGNLSLLQDIKVSQ</t>
  </si>
  <si>
    <t>2QCQ</t>
  </si>
  <si>
    <t>QWIEPRNCARRYLKVDFADIGWSEWIISPKSFDAYYCSGACQFPMPKSLKPSNHATIQSIVRAVGVVPGIPEPCCVPEKMSSLSILFFDENKNVVLKVYPNMTVESCACR</t>
  </si>
  <si>
    <t>2QCS</t>
  </si>
  <si>
    <t>2QCT</t>
  </si>
  <si>
    <t>2QCU</t>
  </si>
  <si>
    <t>METKDLIVIGGGINGAGIAADAAGRGLSVLMLEAQDLACATSSASSKLIHGGLRYLEHYEFRLVSEALAEREVLLKMAPHIAFPMRFRLPHRPHLRPAWMIRIGLFMYDHLGKRTSLPGSTGLRFGANSVLKPEIKRGFEYSDCWVDDARLVLANAQMVVRKGGEVLTRTRATSARRENGLWIVEAEDIDTGKKYSWQARGLVNATGPWVKQFFDDGMHLPSPYGIRLIKGSHIVVPRVHTQKQAYILQNEDKRIVFVIPWMDEFSIIGTTDVEYKGDPKAVKIEESEINYLLNVYNTHFKKQLSRDDIVWTYSGVRPLCDDESDSPQAITRDYTLDIHDENGKAPLLSVFGGKLTTYRKLAEHALEKLTPYYQGIGPAWTKESVLPGGAIEGDRDDYAARLRRRYPFLTESLARHYARTYGSNSELLLGNAGTVSDLGEDFGHEFYEAELKYLVDHEWVRRADDALWRRTKQGMWLNADQQSRVSQWLVEYTQQRLSLAS</t>
  </si>
  <si>
    <t>2QCV</t>
  </si>
  <si>
    <t>GMTYELSTDREFDLIAIGRACIDLNAVEYNRPMEETMTFSKYVGGSPANIVIGSSKLGLKAGFIGKIADDQHGRFIESYMRGVGVDTSNLVVDQEGHKTGLAFTEIKSPEECSILMYRQDVADLYLSPEEVNEAYIRRSKLLLVSGTALSKSPSREAVLKAIRLAKRNDVKVVFELDYRPYSWETPEETAVYYSLVAEQSDIVIGTREEFDVLENRTEKGDNDETIRYLFKHSPELIVIKHGVEGSFAYTKAGEAYRGYAYKTKVLKTFGAGDSYASAFLYALISGKGIETALKYGSASASIVVSKHSSSDAMPSVEEIEALIEKDETITIA</t>
  </si>
  <si>
    <t>2QCW</t>
  </si>
  <si>
    <t>QQSRNRSTQSQDVARVSSASDYNSSELKTACRKHELYVSFQDLGWQDWIIAPKGYAANYCDGECSFPLNAHMNATNHAIVQTLVHLMNPEYVPKPCCAPTKLNAISVLYFDDNSNVILKKYRNMVVRACGCH</t>
  </si>
  <si>
    <t>2QCX</t>
  </si>
  <si>
    <t>MGSHHHHHHDITSLYKKAGSENLYFQGMKFSEECRSAAAEWWEGSFVHPFVQGIGDGTLPIDRFKYYVLQDSYYLTHFAKVQSFGAAYAKDLYTTGRMASHAQGTYEAEMALHREFAELLEISEEERKAFKPSPTAYSFTSHMYRSVLSGNFAEILAALLPCYWLYYEVGEKLLHCDPGHPIYQKWIGTYGGDWFRQQVEEQINRFDELAENSTEEVRAKMKENFVISSYYEYQFWGMAYRKEGWSDSAIKEVEECGASRHNG</t>
  </si>
  <si>
    <t>2QCY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AQCSGVTFQ</t>
  </si>
  <si>
    <t>2QCZ</t>
  </si>
  <si>
    <t>GSHM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</t>
  </si>
  <si>
    <t>2QD0</t>
  </si>
  <si>
    <t>GSKRFYVKDHRNKAMINLHIQKDNPKIVHAFDMEDLGDKAVYCRCWRSKKFPFCDGAHTKHNEETGDNVGPLIIKKKETAS</t>
  </si>
  <si>
    <t>2QD1</t>
  </si>
  <si>
    <t>2QD2</t>
  </si>
  <si>
    <t>RKPKTGILMLNMGGPETLGDVHDFLLRLFLDRDLMTLPIQNKLAPA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2QD3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2QD4</t>
  </si>
  <si>
    <t>2QD5</t>
  </si>
  <si>
    <t>2QD6</t>
  </si>
  <si>
    <t>2QD7</t>
  </si>
  <si>
    <t>2QD8</t>
  </si>
  <si>
    <t>2QD9</t>
  </si>
  <si>
    <t>2QDB</t>
  </si>
  <si>
    <t>ATSTKKLHKEPATLIKAIDGNTVKLMYKGQPMVFRLLLVDIPETKHPKKGVEKYGPEAAAFTKKMVENAKKIEVQFDKGQRTDKYGRGLAYIYADGKMVNEALVRQGLAKVAYVYKGNNTHEQHLRKAEAQAKKEKLNIWSEDNADSGQ</t>
  </si>
  <si>
    <t>2QDC</t>
  </si>
  <si>
    <t>MGSDKIHHHHHHMNTPREVTLHFLRTAGHPLTRWALQRQPPSPKQLEEEFLKIPSNFVSPEDLDIPGHASKDRYKTILPNPQSRVCLGRAQSQEDGDYINANYIRGYDGKEKVYIATQGPMPNTVSDFWEMVWQEEVSLIVMLTQLREGKEKCVHYWPTEEETYGPFQIRIQDMKECPEYTVRQLTIQYQEERRSVKHILFSAWPAHQTPESAGPLLRLVAEVEESPETAAHPGPIVVHCSAGIGRTGCFIATRIGCQQLKARGEVDILGIVCQLRLDRGGMIQTAEQYQFLHHTLALYAGQLPEEPSP</t>
  </si>
  <si>
    <t>2QDD</t>
  </si>
  <si>
    <t>MSLRITRLTVFHLDLPLAKPYWLSGGRLKFDRLDSTYLRIDTDEGVTGWGEGCPWGHSYLPAHGPGLRAGIATLAPHLLGLDPRSLDHVNRVMDLQLPGHSYVKSPIDMACWDILGQVAGLPLWQLLGGEAATPVPINSSISTGTPDQMLGLIAEAAAQGYRTHSAKIGGSDPAQDIARIEAISAGLPDGHRVTFDVNRAWTPAIAVEVLNSVRARDWIEQPCQTLDQCAHVARRVANPIMLDECLHEFSDHLAAWSRGACEGVKIKPNRVGGLTRARQIRDFGVSVGWQMHIEDVGGTALADTAALHLAASTPEANRLASWLGHAHLADDPIPGQGARNRDGLATPPSAPGLGVIPDPEALGRPVASYDEGHHHHHH</t>
  </si>
  <si>
    <t>2QDE</t>
  </si>
  <si>
    <t>MSLKITKVEVIPISTPMKRAQLMRGATLARIDGVLLKLHSDEGLVGIADAGDTSSWYRGETQDSITSMICDFFAPKVLLGEDPTKIEKIVGRMDILTRDNNQAKATVDFALHDLVGKRFGVPVYQLLGGKTIERIPLGLVLGAGEPEAVAEEALAVLREGFHFVKLKAGGPLKADIAMVAEVRRAVGDDVDLFIDINGAWTYDQALTTIRALEKYNLSKIEQPLPAWDLDGMARLRGKVATPIYADESAQELHDLLAIINKGAADGLMIKTQKAGGLLKAQRWLTLARLANLPVICGCMVGSGLEASPAAHLLAANDWIAQFPQENAGPLHIHDCLNSRDIDNDIALNVPRFEGGYLYPNDGPGLGIELNEDLVRRLVTPGKAARVVTAEGHHHHHH</t>
  </si>
  <si>
    <t>2QDF</t>
  </si>
  <si>
    <t>2QDG</t>
  </si>
  <si>
    <t>2QDH</t>
  </si>
  <si>
    <t>2QDI</t>
  </si>
  <si>
    <t>MTMEQFLTSLDMIRSGCAPKFKLKTEDLDRLRVGDFNFPPSQDLMCYTKCVSLMAGTVNKKGEFNAPKALAQLPHLVPPEMMEMSRKSVEACRDTHKQFKESCERVYQTAKCFSENAAGQFMWP</t>
  </si>
  <si>
    <t>2QDJ</t>
  </si>
  <si>
    <t>TEEPDFTALCQKLKIPDHVRERAWLTWEKVSSVDGVLGGYIQKKKELWGICIFIAAVDLDEMSFTFTELQKNIEISVHKFFNLLKEIDTSTKVDNAMSRLLKKYDVLFALFSKLERTCELIYLTQPSSSISTEINSALVLKVSWITFLLAKGEVLQMEDDLVISFQLMLCVLDYFIKLSPPMLLKEPYKTAVIPINGSPRTPRRGQNRSARIAKQLENDTRIIEVLCKEHECNIDEVKNVYFKNFIPFMNSLGLVTSNGLPEVENLSKRYEEIYLKNKDLDARLFLDHDKTLQTDSIDSFETQR</t>
  </si>
  <si>
    <t>2QDK</t>
  </si>
  <si>
    <t>2QDL</t>
  </si>
  <si>
    <t>MKHHHHHHPMPKKIVVFSLAEELYGLDIFDVHEVVKDVSITKIPETPEFIEGIINLRGKIIPVIDLKKRFGIGKRGKSKDSRIIIVEILGQKAGLIVDAVHEVIPIDENSIEPPPPVTTIDTAFVEGIAKTDDKMIIIIKLHFLFEVNGKEMLLNTSSEGTKERS</t>
  </si>
  <si>
    <t>2QDM</t>
  </si>
  <si>
    <t>MGSDKIHHHHHHMNTPREVTLHFLRTAGHPLTRWALQRQPPSPKQLEEEFLKIPSNFVSPEDLDIPGHASKDRYKTILPNPQSRVCLGRAQSQEDGDYINANYIRGYDGKEKVYIATQGPMPNTVSDFWEMVWQEEVSLIVMLTQLREGKEKCVHYWPTEEETYGPFQIRIQDMKECPEYTVRQLTIQYQEERRSVKHILFSAWPAHQTPESAGPLLRLVAEVEESPETAAHPGPIVVHSSAGIGRTGCFIATRIGCQQLKARGEVDILGIVCQLRLDRGGMIATAEQYQFLHHTLALYAGQLPEEPSP</t>
  </si>
  <si>
    <t>2QDN</t>
  </si>
  <si>
    <t>GSHMPTAIESCMVKFELSSSKWHMTSPKPHCVNTTSDGKLKILQSGTYLIYGQVIPVDKKYIKDNAPFVVQIYKKNDVLQTLMNDFQILPIGGVYELHAGDNIYLKFNSKDHIQKTNTYWGIILMPDLPFIS</t>
  </si>
  <si>
    <t>2QDO</t>
  </si>
  <si>
    <t>LVDLSFEQEFQMRVMEEQVSAMSLQEARELLLQASRLLMMKDNVIRSLVKRAAR</t>
  </si>
  <si>
    <t>2QDP</t>
  </si>
  <si>
    <t>2QDQ</t>
  </si>
  <si>
    <t>GAMVGGIAQIIAAQEEMLRKERELEEARKKLAQIRQQQYKFLPSELRDEH</t>
  </si>
  <si>
    <t>2QDR</t>
  </si>
  <si>
    <t>GMENEENSAREQEADDFLHIASVKEDWGGDGRGRMNLSGRRTAIAKEYLPRQYQFFDTNTVMEKQGWRVRGMPDNIAPGSRRLLTWHDSGASTSRVVLPPKFEAPSGIFTADLEIFVIKGAIQLGEWQLNKHSYSFIPAGVRIGSWKVLGGEEAEILWMENGSVPLEYKYAQEDHPDARLSDFIPALDSKLLPWGKADTVQFVQANKKWLRKDINGGGVWLLAILPHFDNKYQMIQPYNEEGYCLTGYCDVGDYRIVKDHYWYCPSFSTLPRHITDDGGLFFVRVDRDLSKVATVLSYAPQDT</t>
  </si>
  <si>
    <t>2QDS</t>
  </si>
  <si>
    <t>2QDT</t>
  </si>
  <si>
    <t>2QDV</t>
  </si>
  <si>
    <t>DKATIPSESPFAAAEVADGAIVVDIAKMKYETPELHVKVGDTVTWINREAAPHNVHFVAGVLGEAALKGPMMKKEQAYSLTFTEAGTYDYHCTPHPFMRGKVVVE</t>
  </si>
  <si>
    <t>2QDW</t>
  </si>
  <si>
    <t>2QDX</t>
  </si>
  <si>
    <t>SNLYTERVLSVHHWNDTLFSFKTTRNPGLRFKTGQFVMIGLEVDGRPLMRAYSIASPNYEEHLEFFSIKVPDGPLTSRLQHLKEGDELMVSRKPTGTLVHDDLLPGKHLYLLSTGTGMAPFLSVIQDPETYERYEKVILVHGVRWVSELAYADFITKVLPEHEYFGDQVKEKLIYYPLVTREPFRNQGRQTDLMRSGKLFEDIGLPPMNPQDDRAMICGSPSMLEETSAVLDSFGLKISPRMGEPGDYLIERAFVEK</t>
  </si>
  <si>
    <t>2QDY</t>
  </si>
  <si>
    <t>MSVTIDHTTENAAPAQAPVSDRAWALFRALDGKGLVPDGYVEGWKKTFEEDFSPRRGAELVARAWTDPEFRQLLLTDGTAAVAQYGYLGPQGEYIVAVEDTPTLKNVIVCSLCSCTAWPILGLPPTWYKSFEYRARVVREPRKVLSEMGTEIASDIEIRVYDTTAETRYMVLPQRPAGTEGWSQEQLQEIVTKDCLIGVAIPQVPTV</t>
  </si>
  <si>
    <t>2QDZ</t>
  </si>
  <si>
    <t>QAQLLPGARDLNRIDDRQRKEQLQRDIERALTRPPVELNPQSEAAAPARKPDATSGHTVTVHAVDLDFGVEGRLFDPAPLVQDYLNRPLDNEQLFLLVKALSAALYDRGYATSIVTFVPPGVVDGVLKLKVEWGRIKGWLIDGKPLEGTRDRMMVFSAMPGWQDKVLNVFDIDQAIYNINNGGKTGNITIVPADEYGYSYLDLQLQRRALPRVSLGMDNSGPGTPENGRYKYNASVTANDLLGLNDTLGLYIGNRYYRDAGHDAERNYDLMYSVPLGRTRLDLQTGYSTYRNLLKTRYGQYQSAGNSRSFGLKATRLLYRDTRSQFSVYGGLKLRQNKNYLAGTRLDVSSKHYSDVTVGMQYSTQRGANAYFGDLSFTRGVGVNNGKYAAYDERGPQGNVSRFNGSLAWTRYMALAGQPIQWASQLGFQYSRQQLLNSYQITVGDEYTVRGYNLRTSQSGDSGVYLSNTLTVPVQFSLLGKQASVAPFVGADVGALKSNHPDARTIRMAGLAAGVRFDLPYARMSFTYSKPVGAQPGGAPRAPVWLYINAGLSF</t>
  </si>
  <si>
    <t>2QE0</t>
  </si>
  <si>
    <t>2QE2</t>
  </si>
  <si>
    <t>2QE3</t>
  </si>
  <si>
    <t>GSHMLKGQEFAPSHQQVYAPLRADGDKPRAHLTVVRQTPTQHFKNQFPALHWEHELGLAFTKNRMNYTNKFLLIPESGDYFIYSQVTFRGMTSECSEIRQAGRPNKPDSITVVITKVTDSYPEPTQLLMGTKSVCEVGSNWFQPIYLGAMFSLQEGDKLMVNVSDISLVDYTKEDKTFFGAFLL</t>
  </si>
  <si>
    <t>2QE4</t>
  </si>
  <si>
    <t>2QE5</t>
  </si>
  <si>
    <t>2QE6</t>
  </si>
  <si>
    <t>GMSDEQHDSVWPPPGLDFSKPTIARVYDALLGGKDNFEADRALADYACKHIPGLKESAIENRKVLVRGVRFLAGEAGISQFLDLGSGLPTVQNTHEVAQSVNPDARVVYVDIDPMVLTHGRALLAKDPNTAVFTADVRDPEYILNHPDVRRMIDFSRPAAIMLVGMLHYLSPDVVDRVVGAYRDALAPGSYLFMTSLVDTGLPAQQKLARITRENLGEGWARTPEEIERQFGDFELVEPGVVYTALWRPDEPVDPDNLSPGEQLGMAGIGRKKA</t>
  </si>
  <si>
    <t>2QE7</t>
  </si>
  <si>
    <t>MSIRPEEISALIKKQIENYEADLEVVEVGTVIQVGDGIARVHGLEKVMAGELLEFENGVMGMAQNLEEDNVGVVILGPYTEIREGTQVKRTGRIMEVPVGEALLGRVVNPLGQPLDGRGPIETAEYRPIESPAPGVMDRKSVHEPLQTGIKAIDSMIPIGRGQRELIIGDRQTGKTTIAIDTIINQKGQDVICIYVAIGQKQSTVAGVVETLRQHDALDYTIVVTASASEPAPLLYLAPYAGCAMGEYFMYKGKHALVVYDDLSKQAAAYRELSLLLRRPPGREAYPGDVFYLHSRLLERAAKLSDEKGGGSLTALPFIETQAGDVSAYIPTNVISITDGQIFLESDLFYSGVRPAVNVGISVSRVGGAAQIKAMKKVAGTLRLDLAQYRELQAFAQFGSDLDKATQAKLNRGERTVEILKQDEHKPMPVEEQVISIYAVTNGFMDDIPVEDVRRFEEELLSFMRANKDSLLDHIRQTGELPDTKELDAAIEEFKKGFTPSA</t>
  </si>
  <si>
    <t>2QE8</t>
  </si>
  <si>
    <t>GMENLGDRLEVVAELSLAPGNITLTPDGRLFLSLHQFYQPEMQVAELTQDGLIPFPPQSGNAIITFDTVLGIKSDGNGIVWMLDNGNQSKSVPKLVAWDTLNNQLSRVIYLPPPITLSNSFVNDLAVDLIHNFVYISDPAPDDKAALIRVDLQTGLAARVLQGYPGIAPEDIDLVIDGVPVQIGQPDGTVIRPHLGVNGIVLDAENEWLYLSPMHSTSMYRIKSADLSNLQLTDAELGSKIERYSEKPICDGISIDKDHNIYVGDLAHSAIGVITSADRAYKLLVTDEKLSWTDSFNFGSDGYLYFDCNQLHHSAPLNAGENISAPPYYIFRLKPLAAGIVGR</t>
  </si>
  <si>
    <t>2QE9</t>
  </si>
  <si>
    <t>MGSDKIHHHHHHENLYFQGMMKFFEYNWQVRDQWFTWCHQLTTEELLKNRLGGVENILYTLFHIIDVEYSWIRAIQGKEDIAVQFADYQTLNKVKSLSNTFRTEIIDVLQTHSDQIKDELVSVPWETGVLYTRDEILHHIIAHEIHHIGQLSVWARELKLSPVSASFIGRTLKPIHSY</t>
  </si>
  <si>
    <t>2QEA</t>
  </si>
  <si>
    <t>GMADLTHEFWDRLEDVRSGMLGIKGQGRLIPMSPQTDDDAPGAIWFITAKGTDLAKGVAAGPQPAQFVVSDDGEGLYADLDGTLERSTDREALDEFWSFVADAWFDGGQHDPDVCLLKFTPASGEISITEGGGARFLYEIAKAHLTDETPDMGEQATVTF</t>
  </si>
  <si>
    <t>2QEB</t>
  </si>
  <si>
    <t>2QEC</t>
  </si>
  <si>
    <t>GMSPTVLPATQADFPKIVDVLVEAFANDPTFLRWIPQPDPGSAKLRALFELQIEKQYAVAGNIDVARDSEGEIVGVALWDRPDGNHSAKDQAAMLPRLVSIFGIKAAQVAWTDLSSARFHPKFPHWYLYTVATSSSARGTGVGSALLNHGIARAGDEAIYLEATSTRAAQLYNRLGFVPLGYIPSDDDGTPELAMWKPPAMPTV</t>
  </si>
  <si>
    <t>2QED</t>
  </si>
  <si>
    <t>2QEE</t>
  </si>
  <si>
    <t>MSLSINSREVLAEKVKNAVNNQPVTDMHTHLFSPNFGEILLWDIDELLTYHYLVAEVMRWTDVSIEAFWAMSKREQADLIWEELFIKRSPVSEACRGVLTCLQGLGLDPATRDLQVYREYFAKKTSEEQVDTVLQLANVSDVVMTNDPFDDNERISWLEGKQPDSRFHAALRLDPLLNEYEQTKHRLRDWGYKVNDEWNEGSIQEVKRFLTDWIERMDPVYMAVSLPPTFSFPEESNRGRIIRDCLLPVAEKHNIPFAMMIGVKKRVHPALGDAGDFVGKASMDGVEHLLREYPNNKFLVTMLSRENQHELVVLARKFSNLMIFGCWWFMNNPEIINEMTRMRMEMLGTSFIPQHSDARVLEQLIYKWHHSKSIIAEVLIDKYDDILQAGWEVTEEEIKRDVADLFSRNFWRFVGRNDHVTSVKVEQQTEGHHHHHH</t>
  </si>
  <si>
    <t>2QEF</t>
  </si>
  <si>
    <t>2QEG</t>
  </si>
  <si>
    <t>2QEH</t>
  </si>
  <si>
    <t>2QEI</t>
  </si>
  <si>
    <t>2QEJ</t>
  </si>
  <si>
    <t>ESCHPRLSLHRPALEDLLLGSEANLTCTLTGLRDASGVTFTWTPSSGKSAVQGPPERDLCGCYSVSSVLPGCAEPWNHGKTFTCTAAYPESKTPLTATLSKSGNTFRPEVHLLPPPSEELALNELVTLTCLARGFSPKDVLVRWLQGSQELPREKYLTWASRQEPSQGTTTFAVTSILRVAAEDWKKGDTFSCMVGHEALPLAFTQKTIDRLAGKP</t>
  </si>
  <si>
    <t>2QEK</t>
  </si>
  <si>
    <t>2QEL</t>
  </si>
  <si>
    <t>2QEN</t>
  </si>
  <si>
    <t>MLFDLRPKTRREDIFDREEESRKLEESLENYPLTLLLGIRRVGKSSLLRAFLNERPGILIDCRELYAERGHITREELIKELQSTISPFQKFQSKFKISLNLKFLTLEPRKLSLREVFRELNDLGEELGEFIVAFDEAQYLRFYGSRGGKELLALFAYAYDSLPNLKIILTGSEVGLLHDFLKITDYESPLYGRIAGEVLVKPFDKDTSVEFLKRGFREVNLDVPENEIEEAVELLDGIPGWLVVFGVEYLRNGDFGRAMKRTLEVAKGLIMGELEELRRRSPRYVDILRAIALGYNRWSLIRDYLAVKGTKIPEPRLYALLENLKKMNWIVEEDNTYKIADPVVATVLRI</t>
  </si>
  <si>
    <t>2QEO</t>
  </si>
  <si>
    <t>2QEP</t>
  </si>
  <si>
    <t>MSEEPVQSNMDISTGHMILSYMEDHLKNKNRLEKEWEALCAYQAEPNSSFVAQREENVPKNRSLAVLTYDHSRVLLKAENSHSHSDYINASPIMDHDPRNPAYIATQGPLPATVADFWQMVWESGCVVIVMLTPLAENGVRQCYHYWPDEGSNLYHIYEVNLVSEHIWCEDFLVRSFYLKNLQTNETRTVTQFHFLSWYDRGVPSSSRSLLDFRRKVNKCYRGRSCPIIVHCSDGAGRSGTYVLIDMVLNKMAKGAKEIDIAATLEHLRDQRPGMVQTKEQFEFALTAVAEEVNAILAHHHHHH</t>
  </si>
  <si>
    <t>2QEQ</t>
  </si>
  <si>
    <t>KKQITVLDLHPGAGKTRRILPQIIKEAINRRLRTAVLAPTRVVAAEMAEALRGLPIRYQTSAVAREHNGNEIVDVMCHATLTHRLMSPHRVPNYNLFVMDEAHFTDPASIAARGYISTRVELGEAAAIFMTATPPGTSDPFPESNAPISDLQTEIPDRAWNSGYEWITEYIGKTVWFVPSVKMGNEIALCLQRAGKKVIQLNRKSYETEYPKCKNDDWDFVVTTDISEMGANFKASRVIDSRKSVKPTIITEGEGRVILGEPSAVTAASAAQRRGRTGRNPSQAGDEYCYGGHTNEDDSNCAHWTEARIMLDNINMPNGLIAQFYQPEREKVYTMDGEYRLRGEERKNFLELLRTADLPVWLAYKVAAAGVSYHDRRWCFDGPRTNTILEDNNEVEVITKLGERKILRPRWIDARVYSDHQALKSFKDFASGKR</t>
  </si>
  <si>
    <t>2QER</t>
  </si>
  <si>
    <t>2QES</t>
  </si>
  <si>
    <t>VNTITFDVGNATINKYATFMESLRNEAKDPTLKCYGIPMLPDSNLTPKYVLVKLQDASSKTITLMLRRNNLYVMGYSDLYNGKCRYHIFNDISSTESTDVENTLCPNSNSREKKAINYNSQYSTLQNKAGVSSRSQVQLGIQILNSDIGKISGVSTFTDKTEAEFLLVAIQMVSEAARFKYIENQVKTNFNRAFNPNPKVLSLEENWGKISLAIHNAKNGALTSPLELKNADDTKWIVLRVDEIKPDMGLLNYVSGTCQTT</t>
  </si>
  <si>
    <t>2QET</t>
  </si>
  <si>
    <t>VNTITFDVGNATINKYATFMESLRNEAKDPTLKCYGIPMLPDSNLTPKYVLVKLQDASSKTITLMLRRNNLYVMGYSDLYNGKCRYHIFNDISSTESTDVENTLCPNSNSREKKAINYNSQYSTLQNKAGVSSRSQVQLGIQILNSDIGKISGVSTFTDKTEAEFLLVAIQMVSEAARFKYIENQVKTNFNRAFNPNPKVLSLEENWGKIALAIHNAKNGALTSPLELKNADDTKWIVLRVDEIKPDMGLLNYVSGTCQTT</t>
  </si>
  <si>
    <t>2QEU</t>
  </si>
  <si>
    <t>GMDQESNATSQDILKQHAAHYESDMGGLPEALVQLAEYAPETFDAYSRMRTTMLKSEADGAKLPLKYKHLILVVLDAIRDEPIGIVNHTRAAMNAGLSVDELIEGILLGIIVYGMPAWGKTGRKAVTFAVEFEKELAGKRT</t>
  </si>
  <si>
    <t>2QEV</t>
  </si>
  <si>
    <t>2QEW</t>
  </si>
  <si>
    <t>GS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AAEHKGKVIMHDPFAMRPFFGYNFGKYLAHWLSMAHRPAAKLPKIFHVNWFRKDKNGKFLWPGFGENSRVLEWMFGRIEGEDSAKLTPIGYVPKEDALNLKGLGDVNVEELFGISKEFWEKEVEEIDKYLEDQVNADLPYEIERELRALKQRISQM</t>
  </si>
  <si>
    <t>2QEX</t>
  </si>
  <si>
    <t>GUUGGCUACUAUGCCAGCUGGUGGAUUGCUCGGCUCAGGCGCUGAUGAAGGACGUGCCAAGCUGCGAUAAGCCAUGGGGAGCCGCACGGAGGCGAAGAACCAUGGAUUUCCGAAUGAGAAUCUCUAACAAUUGCUUCGCGCAAUGAGGAACCCCGAGAACUGAAACAUCUCAGUAUCGGGAGGAACAGAAAACGCAAUGUGAUGUCGUUAGUAACCGCGAGUGAACGCGAUACAGCCCAAACCGAAGCCCUCACGGGCAAUGUGGUGUCAGGGCUACCUCUCAUCAGCCGACCGUCUCGACGAAGUCUCUUGGAACAGAGCGUGAUACAGGGUGACAACCCCGUACUCGAGACCAGUACGACGUGCGGUAGUGCCAGAGUAGCGGGGGUUGGAUAUCCCUCGCGAAUAACGCAGGCAUCGACUGCGAAGGCUAAACACAACCUGAGACCGAUAGUGAACAAGUAGUGUGAACGAACGCUGCAAAGUACCCUCAGAAGGGAGGCGAAAUAGAGCAUGAAAUCAGUUGGCGAUCGAGCGACAGGGCAUACAAGGUCCCUCGACGAAUGACCGACGCGCGAGCGUCCAGUAAGACUCACGGGAAGCCGAUGUUCUGUCGUACGUUUUGAAAAACGAGCCAGGGAGUGUGUCUGCAUGGCAAGUCUAACCGGAGUAUCCGGGGAGGCACAGGGAAACCGACAUGGCCGCAGGGCUUGCCCGAGGGCCGCCGUCUUCAAGGGCGGGGAGCCAUGUGGACACGACCCGAAUCCGGACGAUCUACGCAUGGACAAGAUGAAGCGUGCCGAAAGGCACGUGGAAGUCUGUUAGAGUUGGUGUCCUACAAUACCCUCUCGUGAUCUAUGUGUAGGGGUGAAAGGCCCAUCGAGUCCGGCAACAGCUGGUUCCAAUCGAAACAUGUCGAAGCAUGACCUCCGCCGAGGUAGUCUGUGAGGUAGAGCGACCGAUUGGUCCUGUCAAACUCCAAACUUACAGACGCC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UAGGGGUGAAAACUCCUAUGGACCGAUUAGUGACGAAAAUCCUGGCCAUAGUAGCAGCGAUAGUCGGGUGAGAACCCCGACGGCCUAAUGGAUAAGGGUUCCUCAGCACUGCUGAUCAGCUGAGGGUUAGCCGGUCCUAAGUCAUACCGCAACUCGACUAUGACGAAAUGGGAAACGGGUUAAUAUUCCCGUGCCACUAUGCAGUGAAAGUUGACGCCCUGGGGUCGAUCACGCUGGGCAUCGCCCAGUCGAACCGUCCAACUCCGUGGAAGCCGUAAUGGCAGGAAGCGGACGAACGGCGGCAUAGGGAAACGUGAUUCAACCUGGGGCCCAUGAAAAGACGAGCAUAG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CUUAAGGUAGCGUAGUACCUUGCCGCAUCAGUAGCGGCUUGCAUGAAUGGAUUAACCAGAGCUUCACUGUCCCAACGUUGGGCCCGGUGAACUGUACAUUCCAGUGCGGAGUCUGGAGACACCCAGGGGGAAGCGAAGACCCUAUGGAGCUUUACUGCAGGCUGUCGCUGAGGACUCUCACUCCGGGAGGAGGACACCGAUAGCCGGGCAGUUUGACUGGGGCGGUACGCGCUCGAAAAGAUAUCGAGCGCGCCCUAUGGCUAUCUCAGCCGGG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2QEY</t>
  </si>
  <si>
    <t>2QEZ</t>
  </si>
  <si>
    <t>GMILKTNLFGHTYQFKSITDVLAKANEEKSGDRLAGVAAESAEERVAAKVVLSKMTLGDLRNNPVVPYETDEVTRIIQDQVNDRIHDSIKNWTVEELREWILDHKTTDADIKRVARGLTSEIIAAVTKLMSNLDLIYGAKKIRVIAHANTTIGLPGTFSARLQPNHPTDDPDGILASLMEGLTYGIGDAVIGLNPVDDSTDSVVRLLNKFEEFRSKWDVPTQTCVLAHVKTQMEAMRRGAPTGLVFQSIAGSEKGNTAFGFDGATIEEARQLALQSGAATGPNVMYFETGQGSELSSDAHFGVDQVTMEARCYGFAKKFDPFLVNTVVGFIGPEYLYDSKQVIRAGLEDHFMGKLTGISMGCDVCYTNHMKADQNDVENLSVLLTAAGCNFIMGIPHGDDVMLNYQTTGYHETATLRELFGLKPIKEFDQWMEKMGFSENGKLTSRAGDASIFLK</t>
  </si>
  <si>
    <t>2QF0</t>
  </si>
  <si>
    <t>MRGSHHHHHHGRSRSLNPLSTPQFDSTDETPASYNLAVRRAAPAVVNVYNRGLNTNSHNQLEIRTLGSGVIMDQRGYIITNKHVINDADQIIVALQDGRVFEALLVGSDSLTDLAVLKINATGGLPTIPINARRVPHIGDVVLAIGNPYNLGQTITQGIISATGRIGLNPTGRQNFLQTDASINHGNSGGALVNSLGELMGINTLSFDKSNDGETPEGIGFAIPFQLATKIMDKLIRDGRVIR</t>
  </si>
  <si>
    <t>2QF1</t>
  </si>
  <si>
    <t>2QF2</t>
  </si>
  <si>
    <t>2QF3</t>
  </si>
  <si>
    <t>2QF4</t>
  </si>
  <si>
    <t>SKLQATKTLAADVIMRSPVSWKQELTLDAGRSKGASENMLAIANGGLIGSVSKVEENSTIVNLLTNTENADKISVKIQHGSTTIYGIIIGYDKENDVLKISQLNSNSDISAGDKVTTGGLGNFNVADIPVGEVVATTHSTDYLTREVTVKLSADTHNVDVIELVGNSKLVPR</t>
  </si>
  <si>
    <t>2QF5</t>
  </si>
  <si>
    <t>2QF6</t>
  </si>
  <si>
    <t>VETFAFQAEIAQLMSLIINTFYSNKEIFLRELISNSSDALDKIRYETLTDPSKLDSGKELHINLIPNKQDRTLTIVDTGIGMTKADLINNLGTIAKSGTKAFMEALQAGADISMIGQFGVGFYSAYLVAEKVTVITKHNDDEQYAWESSAGGSFTVRTDTGEPMGRGTKVILHLKEDQTEYLEERRIKEIVKKHSQFIGYPITLFVE</t>
  </si>
  <si>
    <t>2QF7</t>
  </si>
  <si>
    <t>MHHHHHHHHHGGPISKILVANRSEIAIRVFRAANELGIKTVAIWAEEDKLALHRFKADESYQVGRGPHLARDLGPIESYLSIDEVIRVAKLSGADAIHPGYGLLSESPEFVDACNKAGIIFIGPKADTMRQLGNKVAARNLAISVGVPVVPATEPLPDDMAEVAKMAAAIGYPVMLKASWGGGGRGMRVIRSEADLAKEVTEAKREAMAAFGKDEVYLEKLVERARHVESQILGDTHGNVVHLFERDCSVQRRNQKVVERAPAPYLSEAQRQELAAYSLKIAGATNYIGAGTVEYLMDADTGKFYFIEVNPRIQVEHTVTEVVTGIDIVKAQIHILDGAAIGTPQSGVPNQEDIRLNGHALQCRVTTEDPEHNFIPDYGRITAYRSASGFGIRLDGGTSYSGAIITRYYDPLLVKVTAWAPNPLEAISRMDRALREFRIRGVATNLTFLEAIIGHPKFRDNSYTTRFIDTTPELFQQVKRQDRATKLLTYLADVTVNGHPEAKDRPKPLENAARPVVPYANGNGVKDGTKQLLDTLGPKKFGEWMRNEKRVLLTDTTMRDGHQSLLATRMRTYDIARIAGTYSHALPNLLSLECWGGATFDVSMRFLTEDPWERLALIREGAPNLLLQMLLRGANGVGYTNYPDNVVKYFVRQAAKGGIDLFRVFDCLNWVENMRVSMDAIAEENKLCEAAICYTGDILNSARPKYDLKYYTNLAVELEKAGAHIIAVKDMAGLLKPAAAKVLFKALREATGLPIHFHTHDTSGIAAATVLAAVEAGVDAVDAAMDALSGNTSQPCLGSIVEALSGSERDPGLDPAWIRRISFYWEAVRNQYAAFESDLKGPASEVYLHEMPGGQFTNLKEQARSLGLETRWHQVAQAYADANQMFGDIVKVTPSSKVVGDMALMMVSQDLTVADVVSPDREVSFPESVVSMLKGDLGQPPSGWPEALQKKALKGEKPYTVRPGSLLKEADLDAERKVIEKKLEREVSDFEFASYLMYPKVFTDFALASDTYGPVSVLPTPAYFYGLADGEELFADIEKGKTLVIVNQAVSATDSQGMVTVFFELNGQPRRIKVPDRAHGATGAAVRRKAEPGNAAHVGAPMPGVISRVFVSSGQAVNAGDVLVSIEAMKMETAIHAEKDGTIAEVLVKAGDQIDAKDLLAVYGG</t>
  </si>
  <si>
    <t>2QF8</t>
  </si>
  <si>
    <t>2QF9</t>
  </si>
  <si>
    <t>MSLAADSADAGFARDMSVHHQQAVEMSYIVRDRTDDEEVRRLAYDIAQTQANQRGMMIGWLDLWALPKVSSDPPMTWMGMGDAPSAGEGSLMPGMATDAEMKKLGTLDGKQAEVYYLQLMTEHHRGGVHMAKGCVERCTVGVEKRLARGMVESQESEIRLMADLLAERGAKEGHHHHHH</t>
  </si>
  <si>
    <t>2QFA</t>
  </si>
  <si>
    <t>2QFB</t>
  </si>
  <si>
    <t>MGSSHHHHHHSSGLVPRGSHMDKENKKLLCRKCKALACYTADVRVIEECHYTVLGDAFKECFVSRPHPKPKQFSSFEKRAKIFCARQNCSHDWGIHVKYKTFEIPVIKIESFVVEDIATGVQTLYSKWKDFHFEKIPFDPAEMSK</t>
  </si>
  <si>
    <t>2QFC</t>
  </si>
  <si>
    <t>MQAEKLGSEIKKIRVLRGLTQKQLSENICHQSEVSRIESGAVYPSMDILQGIAAKLQIPIIHFYEVLIYSDIERKKQFKDQVIMLCKQKRYKEIYNKVWNELKKEEYHPEFQQFLQWQYYVAAYVLKKVDYEYCILELKKLLNQQLTGIDVYQNLYIENAIANIYAENGYLKKGIDLFEQILKQLEALHDNEEFDVKVRYNHAKALYLDSRYEESLYQVNKAIEISCRINSMALIGQLYYQRGECLRKLEYEEAEIEDAYKKASFFFDILEMHAYKEALVNKISRLEHHHHHH</t>
  </si>
  <si>
    <t>2QFD</t>
  </si>
  <si>
    <t>2QFE</t>
  </si>
  <si>
    <t>MGSSHHHHHHSSGLVPRGSPYTLSKRINGKWSGQSAGGCGNFQETHKNNPIYQFHIEKTGPLLIELRGPRQYSVGFEVVTVSTLGDPGPHGFLRKSSGDYRCGFCYLELENIPSGIFNIIPSTFLPKQEGPFFLDFNSIIPIKITQLQ</t>
  </si>
  <si>
    <t>2QFF</t>
  </si>
  <si>
    <t>STSLPTSNEYQNEKLANELKSLLDELNVNELATGSLNTYYKRTIKISGQKAMYALKSKDFKKMSEAKYQLQKIYNEIDEALK</t>
  </si>
  <si>
    <t>2QFG</t>
  </si>
  <si>
    <t>EFEDCNELPPRRNTEILTGSWSDQTYPEGTQAIYKCRPGYRSLGNVIMVCRKGEWVALNPLRKCQKRPCGHPGDTPFGTFTLTGGNVFEYGVKAVYTCNEGYQLLGEINYRECDTDGWTNDIPICEVVKCLPVTAPENGKIVSSAMEPDREYHFGQAVRFVCNSGYKIEGDEEMHCSDDGFWSKEKPKCVEISCKSPDVINGSPISQKIIYKENERFQYKCNMGYEYSERGDAVCTESGWRPLPSCEEKSCDNPYIPNGDYSPLRIKHRTGDEITYQCRNGFYPATRGNTAKCTSTGWIPAPRCTLHHHHHH</t>
  </si>
  <si>
    <t>2QFH</t>
  </si>
  <si>
    <t>EAEAEFGLPCKSPPEISHGVVAHMSDSYQYGEEVTYKCFEGFGIDGPAIAKCLGEKWSHPPSCIKTDCLSLPSFENAIPMGEKKDVYKAGEQVTYTCATYYKMDGASNVTCINSRWTGRPTCRDTSCVNPPTVQNAYIVSRQMSKYPSGERVRYQCRSPYEMFGDEEVMCLNGNWTEPPQCKDSTGKCGPPPPIDNGDITSFPLSVYAPASSVEYQCQNLYQLEGNKRITCRNGQWSEPPKCLHPCVISREIMENYNIALRWTAKQKLYSRTGESVEFVCKRGYRLSSRSHTLRTTCWDGKLEYPTCAKRPLEQKLISEEDLNSAVDHHHHHH</t>
  </si>
  <si>
    <t>2QFI</t>
  </si>
  <si>
    <t>MNQSYGRLVSRAAIAATAMASLLLLIKIFAWWYTGSVSILAALVDSLVDIGASLTNLLVVRYSLQPADDNHSFGHGKAESLAALAQSMFISGSALFLFLTGIQHLISPTPMTDPGVGVIVTIVALICTIILVSFQRWVVRRTQSQAVRADMLHYQSDVMMNGAILLALGLSWYGWHRADALFALGIGIYILYSALRMGYEAVQSLLDRALPDEERQEIIDIVTSWPGVSGAHDLRTRQSGPTRFIQIHLEMEDSLPLVQAHMVADQVEQAILRRFPGSDVIIHQDPCSVVPREGKRSMLS</t>
  </si>
  <si>
    <t>2QFJ</t>
  </si>
  <si>
    <t>GSHMASMTGGQQMGRGSAAQRQGALAIMSRVYVGSIYYELGEDTIRQAFAPFGPIKSIDMSWDSVTMKHKGFAFVEYEVPEAAQLALEQMNSVMLGGRNIKVGRPSNIGQAQPIIDQLAEEARAFNRIYVASVHQDLSDDDIKSVFEAFGKIKSATLARDPTTGKHKGYGFIEYEKAQSSQDAVSSMNLFDLGGQYLRVGKAVTPPMPLLTPATPG</t>
  </si>
  <si>
    <t>2QFK</t>
  </si>
  <si>
    <t>2QFL</t>
  </si>
  <si>
    <t>MHPMLNIAVRAARKAGNLIAKNYETPDAVEASQKGSNDFVTNVDKAAEAVIIDTIRKSYPQHTIITEESGELEGTDQDVQWVIDPLDGTTNFIKRLPHFAVSIAVRIKGRTEVAVVYDPMRNELFTATRGQGAQLNGYRLRGSTARDLDGTILATGFPFKAKQYATTYINIVGKLFNECADFRATGSAALDLAYVAAGRVDGFFEIGLRPWDFAAGELLVREAGGIVSDFTGGHNYMLTGNIVAGNPRVVKAMLANMRDELSDALKR</t>
  </si>
  <si>
    <t>2QFM</t>
  </si>
  <si>
    <t>GSRHSTLDFMLGAKADGETILKGLQSIFQEQGMAESVHTWQDHGYLATYTNKNGSFANLRIYPHGLVLLDLQSYDGDAQGKEEIDSILNKVEERMKELSQDSTGRVKRLPPIVRGGAIDRYWPTADGRLVEYDIDEVVYDEDSPYQNIKILHSKQFGNILILSGDVNLAESDLAYTRAIMGSGKEDYTGKDVLILGGGDGGILCEIVKLKPKMVTMVEIDQMVIDGCKKYMRKTCGDVLDNLKGDCYQVLIEDCIPVLKRYAKEGREFDYVINDLTAVPISTSPEEDSTWEFLRLILDLSMKVLKQDGKYFTQGNCVNLTEALSLYEEQLGRLYCPVEFSKEIVCVPSYLELWVFYTVWKKAKP</t>
  </si>
  <si>
    <t>2QFN</t>
  </si>
  <si>
    <t>MGFKQDIATIRGDLRTYAQDIFLAFLNKYPDERRYFKNYVGKSDQELKSMAKFGDHTEKVFNLMMEVADRATDSVPLASDANTLVQMKQHSSLTTGNFEKLFVALVEYMRASGQSFDSQSWDRFGKNLVSALSSAGMK</t>
  </si>
  <si>
    <t>2QFO</t>
  </si>
  <si>
    <t>VETFAFQAEIAQLMSLIINTFYSNKEIFLRELISNSSDALDKIRYESLTDPSKLDSGKELHINLIPNKQDRTLTIVDTGIGMTKADLINNLGTIAKSGTKAFMEALQAGADISMIGQFGVGFYSAYLVAEKVTVITKHNDDEQYAWESSAGGSFTVRTDTGEPMGRGTKVILHLKEDQTEYLEERRIKEIVKKHSQFIGYPITLFVE</t>
  </si>
  <si>
    <t>2QFP</t>
  </si>
  <si>
    <t>RDMPLDSDVFRVPPGYNAPQQVHITQGDLVGRAMIISWVTMDEPGSSAVRYWSEKNGRKRIAKGKMSTYRFFNYSSGFIHHTTIRKLKYNTKYYYEVGLRNTTRRFSFITPPQTGLDVPYTFGLIGDLGQSFDSNTTLSHYELSPKKGQTVLFVGDLSYADRYPNHDNVRWDTWGRFTERSVAYQPWIWTAGNHEIEFAPEINETEPFKPFSYRYHVPYEASQSTSPFWYSIKRASAHIIVLSSYSAYGRGTPQYTWLKKELRKVKRSETPWLIVLMHSPLYNSYNHHFMEGEAMRTKFEAWFVKYKVDVVFAGHVHAYERSERVSNIAYKITNGLCTPVKDQSAPVYITIGDAGNYGVIDSNMIQPQPEYSAFREASFGHGMFDIKNRTHAHFSWNRNQDGVAVEADSVWFFNRHWYPVDDST</t>
  </si>
  <si>
    <t>2QFQ</t>
  </si>
  <si>
    <t>MESLTLQPIARVDGTINLPGSKSVSNRALLLAALAHGKTVLTNLLDSDDVRHMLNALTALGVSYTLSADRTRCEIIGNGGPLHAEGALELFLGNAGTAMRL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2QFR</t>
  </si>
  <si>
    <t>2QFS</t>
  </si>
  <si>
    <t>MESLTLQPIARVDGTINLPGSKSVSNRALLLAALAHGKTVLTNLLDSDDVRHMLNALTALGVSYTLSADRTRCEIIGNGGPLHAEGALELFLGNAGTAMRS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2QFT</t>
  </si>
  <si>
    <t>2QFU</t>
  </si>
  <si>
    <t>2QFV</t>
  </si>
  <si>
    <t>MHHHHHHAMGIPGHAFSKIKVKQPVVELDGDEMTRIIWDKIKKKLILPYLDVDLKYYDLSVESRDATSDKITQDAAEAIKKYGVGIKCATITPDEARVKEFNLHKMWKSPNGTIRNILGGTVFREPIVIPRIPRLVPRWEKPIIIGRHAHGDQYKATDTLIPGPGSLELVYKPSDPTTAQPQTLKVYDYKGSGVAMAMYNTDESIEGFAHSSFKLAIDKKLNLFLSTKNTILKKYDGRFKDIFQEVYEAQYKSKFEQLGIHYEHRLIDDMVAQMIKSKGGFIMALKNYDGDVQSDIVAQGFGSLGLMTSILVTPDGKTFESEAAHGTVTRHYRKYQKGEETSTNSIASIFAWSRGLLKRGELDNTPALCKFANILESATLNTVQQDGIMTKDLALACGNNERSAYVTTEEFLDAVEKRLQKEIKSIE</t>
  </si>
  <si>
    <t>2QFW</t>
  </si>
  <si>
    <t>2QFX</t>
  </si>
  <si>
    <t>2QFY</t>
  </si>
  <si>
    <t>2QFZ</t>
  </si>
  <si>
    <t>MHHHHHHSSGRENLYFQGSEREASRLDKFKQLLAGPNTDLEELRRLSWSGIPKPVRPMTWKLLSGYLPANVDRRPATLQRKQKEYFAFIEHYYDSRNDEVHQDTYRQIHIDIPRMSPEALILQPKVTEIFERILFIWAIRHPASGYVQGINDLVTPFFVVFICEYIEAEEVDTVDVSGVPAEVLCNIEADTYWCMSKLLDGIQDNYTFAQPGIQMKVKMLEELVSRIDEQVHRHLDQHEVRYLQFAFRWMNNLLMREVPLRCTIRLWDTYQSEPDGFSHFHLYVCAAFLVRWRKEILEEKDFQELLLFLQNLPTAHWDDEDISLLLAEAYRLKFAFADAPNHYKK</t>
  </si>
  <si>
    <t>2QG0</t>
  </si>
  <si>
    <t>2QG1</t>
  </si>
  <si>
    <t>SMSDTLTIGLQKKPGKGLGLSIVGKRNDTGVFVSDIVKGGIADADGRLMQGDQILMVNGEDVRNATQEAVAALLKCSLGTVTLEVGRISTYV</t>
  </si>
  <si>
    <t>2QG2</t>
  </si>
  <si>
    <t>2QG3</t>
  </si>
  <si>
    <t>MGSDKIHHHHHHMMWEQFKKEKLRGYLEAKNQRKVDFDIVELLDLINSFDDFVTLSSCSGRIAVVDLEKPGDKASSLFLGKWHEGVEVSEVAEAALRSRKVAWLIQYPPIIHVACRNIGAAKLLMNAANTAGFRRSGVISLSNYVVEIASLERIELPVAEKGLMLVDDAYLSYVVRWANEKLLKGKEKLGRLQEALESLQRENAYCSD</t>
  </si>
  <si>
    <t>2QG4</t>
  </si>
  <si>
    <t>2QG5</t>
  </si>
  <si>
    <t>MHHHHHHSSGRENLYFQGSTKGDINQYYTLENTIGRGSWGEVKIAVQKGTRIRRAAKKIPKYFVEDVDRFKQEIEIMKSLDHPNIIRLYETFEDNTDIYLVMELCTGGELFERVVHKRVFRESDAARIMKDVLSAVAYCHKLNVAHRDLKPENFLFLTDSPDSPLKLIDFGLAARFKPGKMMRTKVGTPYYVSPQVLEGLYGPECDEWSAGVMMYVLLCGYPPFSAPTDSEVMLKIREGTFTFPEKDWLNVSPQAESLIRRLLTKSPKQRITSLQALEHEWFEKQLSSSPRNLL</t>
  </si>
  <si>
    <t>2QG6</t>
  </si>
  <si>
    <t>MKTFIIGISGVTNSGKTTLAKNLQKHLPNCSVISQDDFFKPESEIETDKNGFLQYDVLEALNMEKMMSAISCWMESARHSVVSTDQESAEEIPILIIEGFLLFNYKPLDTIWNRSYFLTIPYEECKRRRSTRVYQPPDSPGYFDGHVWPMYLKYRQEMQDITWEVVYLDGTKSEEDLFLQVYEDLIQELAKQKCLQVTA</t>
  </si>
  <si>
    <t>2QG7</t>
  </si>
  <si>
    <t>GSEQKKRRLEEGTRANSVAESSPPFPLRSKTSVGSTNSQITETKNKQGVYPITESNLRILEGEDRSEKAKELLKKYVSNVFENEKTLYIYCKYVMLHYGKDLVNPNEVDSLEFQIINGGITNILIKVKDMSKQAKYLIRLYGPKTDEIINREREKKISCILYNKNIAKKIYVFFTNGRIEEFMDGYALSREDIKNPKFQKLIAKNLKLLHDIKLNENLYKELQVTQKVPGTRPSFLWNTIWKYFHLLNEERKKICSFDAKANILKLIDFDVLRDSIVEVESLCKRENSPIVLCHCDLLSSNIINTVGGGEAGELGEAGETGEGGETGEGGETGEGGETGEGGEGDSISFIDFEYSCPMERAYDIANHFNEYAGFNCDWDLTPSKEEEYHFIMHYLGTDDEELINQLIREIQPFYICSHINWGLWSLLQGMHSSIDFDFINYGMTRLTASCLPIFRSKV</t>
  </si>
  <si>
    <t>2QG8</t>
  </si>
  <si>
    <t>GSHHIIGIGTDILCVNRIYKILEKNINFIKKVLNPFELAEFETQKKKLNEKINKSNELKKLAIYVSKKFAAKEAILKSMGRGLSSISKYGLSMNDIEIKNDKYGKPHVYLYGKAKKVAYEMGIVKIFLSISDEKIINSQTNNISSNFPTFIIQAQALAVGSNV</t>
  </si>
  <si>
    <t>2QG9</t>
  </si>
  <si>
    <t>2QGA</t>
  </si>
  <si>
    <t>GSEHLKNISPIDGRYKKACGELSAFFSEHALIKHRIIVEVRWLLFLNEEELFFEKVTDHSVEVLNQIATNITDSDIARVKAIEEETNHDVKAVEYFVKEKLKNSKREDLLKIKEYVHYLCTSEDINNVAYATCLKACLNDVVIPCLEKIMLKLKDLAVEYSHVPLLSRTHGQPASSTTFGKEMANFYARIHHHVGVIRRVKVCAKFNGAVGNFNAHKVASKDTDWVNTIGLFLKKHFNLTYSIYCTQIQDHDYICELCDGLARANGTLIDLCVDIWLYISNNLLKLKVKEKEVGSSTMPHKVNPIDFENAEGNLHIANAFFKLFSSKLPTSRLQRDLSDSTVLRNIGSSLAYCLIAYKSVLKGLNKIDIDRRNLEEELNQNWSTLAEPIQIVMKRHNYVDAYEELKQFTRGKVIDQKIMQEFIKTKCAFLPQDVVDQLLELTPATYTGYADYLAKNVERLSGERD</t>
  </si>
  <si>
    <t>2QGB</t>
  </si>
  <si>
    <t>2QGC</t>
  </si>
  <si>
    <t>2QGD</t>
  </si>
  <si>
    <t>2QGE</t>
  </si>
  <si>
    <t>2QGF</t>
  </si>
  <si>
    <t>2QGG</t>
  </si>
  <si>
    <t>MTPTQNVPEDRIQIGQLRSAYGLNGWLWVYSNTEPMSNMFDYLPWYIETKAGWQTVDVKRWKPHGKGLVVSLKGVSDRTGAESLVASNIWIAKSQLPKADVDEYYWSDLKGLTVLGLDDEEQEVNLGQIHELFETGANDVMVVRATPDSIDSEERMIPWHKDVVQRVDLEAGRIYVNWGVDY</t>
  </si>
  <si>
    <t>2QGH</t>
  </si>
  <si>
    <t>MGSSHHHHHHSSGLVPRGSHMFNYEELFQTHKTPFYLYDFDKIKQAFLNYKEAFKGRKSLICYALKANSNLSILSLLAHLESGADCVSIGEIQRALKAGIKPYRIVFSGVGKSAFEIEQALKLNILFLNVESFMELKTIETIAQSLGIKARISIRINPNIDAKTHPYISTGLKENKFGVGEKEALEMFLWAKKSAFLEPVSVHFHIGSQLLDLEPIIEASQKVAKIAKSLIALGIDLRFFDVGGGIGVSYENEETIKLYDYAQGILNALQGLDLTIICEPGRSIVAESGELITQVLYEKKAQNKRFVIVDAGMNDFLRPSLYHAKHAIRVITPSKGREISPCDVVGPVCESSDTFLKDAHLPELEPGDKIAIEKVGAYGSSMASQYNSRPKLLELALEDHKIRVIRKREALEDLWRLEEEGLKGV</t>
  </si>
  <si>
    <t>2QGI</t>
  </si>
  <si>
    <t>KPVPTYVQDKDESTLMFSVCSLVRDQAKYDRLLESFERFGFTPDKAEFLAADNREGNQFHGFSWHKQMLPRCKGRYVIFCHEDVELVDRGYDDLVAAIEALEEADPKWLVAGVAGSPWRPLNHSVTAQALHISDVFGNDRRRGNVPCRVESLDECFLLMRRLKPVLNSYDMQGFHYYGADLCLQAEFLGGRAYAIDFHLHHYGRAIADENFHRLRQEMAQKYRRWFPGRILHCVTGRVALGGGWYEAR</t>
  </si>
  <si>
    <t>2QGM</t>
  </si>
  <si>
    <t>MNKKRMIAMVSTALLVTGCAEVGNAQTVAVENSGQSVQKNIVKSIQSQANPLKTIEPSKPFEDLKPLKKMIGNAQYVGLGENTHGSSEIFTMKFRLVKYLVTEMGFTNFAMEEDWGNGLKLNEYIQTGKGNPREFLKLLYPTDEIIAMIEWMKDYNADPSNKKKIQFIGLDLKALDQGSFNKVIDYVRLHRPDLLAEVEENYKELSSFTGSIQEYMKLTPKLKEKFKANAERVARLLKDENEQANTEIIPSEYIWAKATASAIEKFTTMLLPNDYPSIIKLHEQYLADHAMWAQETFGGKTMVWAHNIHIAKGIIDEKLYPYVAGQFLKERLDNNYVTIGSTTTEGNFTLYSEYNPSTGGKITTDTIPQDVKSFNYTLGKVPYKMFLLDNRHLKGQAEKWVKAKRPLLSIGGQILPNSSVYFDTSLLEQFDIIFHIRKTSPSHIK</t>
  </si>
  <si>
    <t>2QGN</t>
  </si>
  <si>
    <t>MKEKLVAIVGPTAVGKTKTSVMLAKRLNGEVISGDSMQVYRGMDIGTAKITAEEMDGVPHHLIDIKDPSESFSVADFQDLATPLITEIHERGRLPFLVGGTGLYVNAVIHQFNLGDIRADEDYRHELEAFVNSYGVQALHDKLSKIDPKAAAAIHPNNYRRVIRALEIIKLTGKTVTEQARHEEETPSPYNLVMIGLTMERDVLYDRINRRVDQMVEEGLIDEAKKLYDRGIRDCQSVQAIGYKEMYDYLDGNVTLEEAIDTLKRNSRRYAKRQLTWFRNKANVTWFDMTDVDFDKKIMEIHNFIAGKLEEKSKLEHHHHHH</t>
  </si>
  <si>
    <t>2QGO</t>
  </si>
  <si>
    <t>MSLLNIKFTDNAVDYLKRREILDKILILITDDGGGKYSIQGGSCSMGAHFSIIWLDKVDPDYPVKIANEQNVKIYTSDFDKTMLGPNMVMDYNAGSLSLSSDEGLLDGSVDIGNGAALLKANKNVQMGINRQCEGHHHHHH</t>
  </si>
  <si>
    <t>2QGP</t>
  </si>
  <si>
    <t>MNYFIVEVSEQEVKREKEKARELRRSQWWKNRIARGICHYCGEIFPPEELTMDHLVPVVRGGKSTRGNVVPACKECNNRKKYLLPVEWEEYLDSLESEKEKARGLEHHHHHH</t>
  </si>
  <si>
    <t>2QGQ</t>
  </si>
  <si>
    <t>EERPYAYVKISDGCDRGCTFCSIPSFKGSLRSRSIEDITREVEDLLKEGKKEIILVAQDTTSYGIDLYRKQALPDLLRRLNSLNGEFWIRVMYLHPDHLTEEIISAMLELDKVVKYFDVPVQHGSDKILKLMGRTKSSEELKKMLSSIRERFPDAVLRTSIIVGFPGETEEDFEELKQFVEEIQFDKLGAFVYSDEEGTVAFNLKEKVDPEMAKRRQEELLLLQAEISNSRLDRFVGKKLKFLVEGKEGKFLVGRTWTEAPEVDGVVFVRGKGKIGDFLEVVIKEHDEYDMWGSVILEHHHHHH</t>
  </si>
  <si>
    <t>2QGR</t>
  </si>
  <si>
    <t>MRGSHHHHHHGRSRSLNPLSTPQFDSTDETPASYNLAVRRAAPAVVNVYNRGLNTNSHNQLEIRTLGSGVIMDQRGYIITNKHVINDADQIIVALQDGRVFEALLVGSDSLTDLAVLKINATGGLPTIPINARRVPHIGDVVLAIGNPYNLGQTITQGIISATGAIGLNPTGRQNFLQTDASINHGNSGGALVNSLGELMGINTLSFDKSNDGETPEGIGFAIPFQLATKIMDKLIRDGRVIR</t>
  </si>
  <si>
    <t>2QGS</t>
  </si>
  <si>
    <t>MNSRMKIKKAYEYMKSFHQHDTTGHDIAHVERVYNNACYIAKRENITDTLVIELSSLLHDTVDSKLTDEILAYDQLKQFLSTLDLSSEISQQVLYIIKHMSYRAGKNNHVKLSIDGEIVRDADRLDAIGAIGIARTFQFSGHFGEPMWTETKLSNEELHTSLVEELDNSAIKHFYEKLFKLKDLMHTPTAKKLAEERHQFMIQYLKQFMSEWNFNKELEHHHHHH</t>
  </si>
  <si>
    <t>2QGT</t>
  </si>
  <si>
    <t>2QGU</t>
  </si>
  <si>
    <t>MFKKLLHSLVAGLTFVAAVAAVPAHAQEADAQATVKTAVDDVLATIKGDPDLRGGNLQKVFQLVDQKIVPRADFKRTTQIAMGRFWSQATPEQQQQIQDGFKSLLIRTYAGALANVRNQTVAYKPFRAAADDTDVVVRSTVNNNGEPVALDYRVEKSPNGWKVYDINISGLWLSETYKNQFADVISKRGGVGGLVQFLDERNAQLAKGPAK</t>
  </si>
  <si>
    <t>2QGV</t>
  </si>
  <si>
    <t>MSNDTPFDALWQRMLARGWTPVSESRLDDWLTQAPDGVVLLSSDPKRTPEVSDNPVMIGELLHEFPDYTWQVAIADLEQSEAIGDRFGAFRFPATLVFTGGNYRGVLNGIHPWAELINLMRGLVEPQQERASLEHHHHHH</t>
  </si>
  <si>
    <t>2QGW</t>
  </si>
  <si>
    <t>2QGX</t>
  </si>
  <si>
    <t>GSGSVQATDRLMKELRDIYRSQSFKGGNYAVELVNDSLYDWNVKLLKVDQDSALHNDLQILKEKEGADFILLNFSFKDNFPFDPPFVRVVSPVLSGGYVLGGGAICMELLTKQGWSSAYSIESVIMQISATLVKGKARVQFGANKSQYSLTRAQQSYKSLVQIHEKNGW</t>
  </si>
  <si>
    <t>2QGY</t>
  </si>
  <si>
    <t>MSLNNQDISIGKLSRLKIWITDNHLSDDQWSNTKKFIIIKITTEDGIEGWGEAFSINFREKGIAIIIKELFREISNIPNLSIKSFYNKISLLSDGHRGLDFSSATSAIEIALWDISGKLKNLPLNSLLTKSPKPNVPIYATCWSDLKKDTNDYLRQIEKFYGKKYGGIKIYPMLDSLSISIQFVEKVREIVGDELPLMLDLAVPEDLDQTKSFLKEVSSFNPYWIEEPVDGENISLLTEIKNTFNMKVVTGEKQSGLVHFRELISRNAADIFNPDISGMGGLIDIIEISNEASNNGIFISPHCWNSMSVSASAMLHVCSSIPNSEKAEIFPDYINFSKKFCELPFDIIDNKAHINKSAGLGIVIHEDILSELSIYSLDEKSNDEGHHHHHH</t>
  </si>
  <si>
    <t>2QGZ</t>
  </si>
  <si>
    <t>MEKIGETMAKLGQNTRVNSDQLIQTILADPEVASFISQHHLSQEQINLSLSKFNQFLVERQKYQLKDPSYIAKGYQPILAMNEGYADVSYLETKELVEAQKQAAISERIQLVSLPKSYRHIHLSDIDVNNASRMEAFSAILDFVEQYPSAEQKGLYLYGDMGIGKSYLLAAMAHELSEKKGVSTTLLHFPSFAIDVKNAISNGSVKEEIDAVKNVPVLILDDIGAEQATSWVRDEVLQVILQYRMLEELPTFFTSNYSFADLERKWATIKGSDETWQAKRVMERVRYLAREFHLEGANRRLEHHHHHH</t>
  </si>
  <si>
    <t>2QH0</t>
  </si>
  <si>
    <t>MSLKVHHIGYAVKNIDSALKKFKRLGYVEESEVVRDEVRKVYIQFVINGGYRVELVAPDGEDSPINKTIKKGSTPYHICYEVEDIQKSIEEMSQIGYTLFKKAEIAPAIDNRKVAFLFSTDIGLIELLEKEGHHHHHH</t>
  </si>
  <si>
    <t>2QH1</t>
  </si>
  <si>
    <t>MGSSHHHHHHSSGLVPRGGHMFMRVEKIMNSNFKTVNWNTTVFDAVKIMNENHLYGLVVKDDNGNDVGLLSERSIIKRFIPRNKKPDEVPIRLVMRKPIPKVKSDYDVKDVAAYLSENGLERCAVVDDPGRVVGIVTLTDLSRYLSRASITDILLSHRTKDYQHLCPKCGVGVLEPVYNEKGEIKVFRCSNPACDYEE</t>
  </si>
  <si>
    <t>2QH2</t>
  </si>
  <si>
    <t>GGAGUGCCUGAGCUGUGGCACUCC</t>
  </si>
  <si>
    <t>2QH3</t>
  </si>
  <si>
    <t>GGAGUGCCUUACUGUGGCACUCC</t>
  </si>
  <si>
    <t>2QH4</t>
  </si>
  <si>
    <t>GGCACAGAGUUAUGUGCC</t>
  </si>
  <si>
    <t>2QH5</t>
  </si>
  <si>
    <t>MSLKIKNILLSGGSGKRLWPLSRSLYPKQFLKLFDHKSLFELSFKRNASLVDETLIVCNEKHYFLALEEIKNEIKNKSVGFLLESLSKNTANAIALSALMSDKEDLLIVTPSDHLIKDLQAYENAIKKAIDLAQKGFLVTFGVSIDKPNTEFGYIESPNGLDVKRFIEKPSLDKAIEFQKSGGFYFNSGMFVFQAGVFLDELKKHAPTILKGCERAFESLENAYFFEKKIARLSEKSMQDLEDMSIDIALMQQSHKIKMVELNAKWSDLGNFNALFEEAANEPKENVSLNQTPVFAKESEEGHHHHHH</t>
  </si>
  <si>
    <t>2QH6</t>
  </si>
  <si>
    <t>2QH7</t>
  </si>
  <si>
    <t>RFYVKDHRNKAMINLHIQKDNPKIVHAFDMEDLGDKAVYCRCWRSKKFPFCDGAHTKHNEETGDNVGPLIIKKKET</t>
  </si>
  <si>
    <t>2QH8</t>
  </si>
  <si>
    <t>SNAIMAKTAKVAVSQIVEHPALDATRQGLLDGLKAKGYEEGKNLEFDYKTAQGNPAIAVQIARQFVGENPDVLVGIATPTAQALVSATKTIPIVFTAVTDPVGAKLVKQLEQPGKNVTGLSDLSPVEQHVELIKEILPNVKSIGVVYNPGEANAVSLMELLKLSAAKHGIKLVEATALKSADVQSATQAIAEKSDVIYALIDNTVASAIEGMIVAANQAKTPVFGAATSYVERGAIASLGFDYYQIGVQTADYVAAILEGKEPGSLDVQVAKGSDLVINKTAAEQLGITIPEAVLARATSTK</t>
  </si>
  <si>
    <t>2QH9</t>
  </si>
  <si>
    <t>GNAMKKWRFLGIDDSFDDRKCCVVGCVTCGGYVEGFLYTEIDIDGLDATDKLISMVRRSKFREQIKCIFLPGITLGGFNLVDIQRVYRETKIPVVVVMRRKPDMEEFDSAMRNLENYELRRKIVEVAGEIHRIGDIYIQTAGLTPSEAEKLVKASLIKGNMPEPVRISHLVASAIIHGESRGKA</t>
  </si>
  <si>
    <t>2QHA</t>
  </si>
  <si>
    <t>HTVSPVNPNAQQTTKTVMNWLAHLPNRTENRVLSGAFGGYSHDTFSMAEADRIRSATGQSPAIYGCDYARGWLETANIEDSIDVSCNSDLMSYWKNGGIPQISLHLANPAFQSGHFKTPITNDQYKKILDSSTAEGKRLNAMLSKIADGLQELENQGVPVLFRPLHEMNGEWFWWGLTSYNQKDNERISLYKQLYKKIYHYMTDTRGLDHLIWVYSPDANRDFKTDFYPGASYVDIVGLDAYFQDAYSINGYDQLTALNKPFAFTEVGPQTANGSFDYSLFINAIKQRYPKTIYFLAWNDEWSPAVNKGASALYHDSWTLNKGEIWNGDSLTPIVEHHHHHH</t>
  </si>
  <si>
    <t>2QHB</t>
  </si>
  <si>
    <t>RRIRRPFSVAEVEALVEAVEHLGTGRWRDVKMRAFDNADHRTYVDLKDKWKTLVHTASIAPQQRRGEPVPQDLLDRVLAAHAYWSQ</t>
  </si>
  <si>
    <t>2QHC</t>
  </si>
  <si>
    <t>PQITLWQRPLVTIKIGGQLKEALLDTGADDTVLEEMSLPGRWKPKMAGGIGGFIKVRQYDQILIEICGHKAIGTVLVGPTPVNIIGRNLLTQIGCTLNF</t>
  </si>
  <si>
    <t>2QHD</t>
  </si>
  <si>
    <t>SVVELGKMIIQETGKSPFPSYTSYGCFCGGGERGPPLDATDRCCLAHSCCYDTLPDCSPKTDRYKYKRENGEIICENSTSCKKRICECDKAVAVCLRKNLNTYNKKYTYYPNFWCKGDIEKC</t>
  </si>
  <si>
    <t>2QHE</t>
  </si>
  <si>
    <t>2QHF</t>
  </si>
  <si>
    <t>2QHG</t>
  </si>
  <si>
    <t>2QHK</t>
  </si>
  <si>
    <t>NSSKSLEAELVRDRQELIDARKKELKAYMMMGVTAIKPLYDSDVNGSNKQAAKEILKAMRFESDGYFFAYDSQGINTLHAIKPSLEGKNLYDLKDENGVAVIAGLIDASQKGDGFLYFSWHKPTINAQAPKLGYAEYLQKWDWVLGTGIYIDDIDQQVAMQRELRTQELNQHTI</t>
  </si>
  <si>
    <t>2QHL</t>
  </si>
  <si>
    <t>MDIKELHVKTVKRGENVTMECSMSKVKDKDKLAWYRQSFGKVPQYFVRYYSSNSGYKFAEGFKDSRFSMTVNDQKFDLNIIGTREDDGGEYFCGEVEGNTIKFTSGTRLQF</t>
  </si>
  <si>
    <t>2QHM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RTPGSGWSKEHHHHHH</t>
  </si>
  <si>
    <t>2QHN</t>
  </si>
  <si>
    <t>2QHO</t>
  </si>
  <si>
    <t>2QHP</t>
  </si>
  <si>
    <t>GMNNIIVGMGEALWDVLPEGKKIGGAPANFAYHVSQFGFDSRVVSAVGNDELGDEIMEVFKEKQLKNQIERVDYPTGTVQVTLDDEGVPCYEIKEGVAWDNIPFTDELKRLALNTRAVCFGSLAQRNEVSRATINRFLDTMPDIDGQLKIFDINLRQDFYTKEVLRESFKRCNILKINDEELVTISRMFGYPGIDLQDKCWILLAKYNLKMLILTCGINGSYVFTPGVVSFQETPKVPVADTVGAGDSFTAAFCASILNGKSVPEAHKLAVEVSAYVCTQSGAMPELPVILKDRLL</t>
  </si>
  <si>
    <t>2QHQ</t>
  </si>
  <si>
    <t>SNAMALGFGMKMELQQFLDALASSPEKIEFETTMAVIEDNYDFTPAAFTNGNTQNDANENNGSCKIFAFGLLNALDKEATLACFGRFYREDVLLHPENNDHQNIRNFMVTGWEGIQFETSALTAK</t>
  </si>
  <si>
    <t>2QHR</t>
  </si>
  <si>
    <t>EVQVVESGGGLVKPGGSLKLSCAASGFAFSSYDMSWVRQTPEKRLEWVAYISRGGGYTYYPDTVKGRFTISRDNAKNTLYLQMSSLKSEDTAMYYCSRHIYYGSSHYYAMDYWGQGTSVTVSSAKTTAPSVYPLAPVCGDTTGSSVTLGCLVKGYFPEPVTLTWNSGSLSSGVHTFPAVLQSDLYTLSSSVTVTSSTWPSQSITCNVAHPASSTKVDKKIEP</t>
  </si>
  <si>
    <t>2QHS</t>
  </si>
  <si>
    <t>MGSSHHHHHHSSGLVPRGSHMEFLVEDLGLVPYGEAWAYQKRVHREVVAGNRPPTLLLLEHPRVITLGRKATGENLLFPESWYRENGFELYWVERGGDVTYHGPGQLVGYPIFPVGREVRRFLRQIEEAIVRVAAGYGISAYPTPGYAGVWVGEDKLCAIGVAVKEGVSFHGFALNVNTDLNDFTVIVPCGLKGKGVTSLEKLLGRKVPMEEAKARVVAAFAEVFGLRPVEGSVHEA</t>
  </si>
  <si>
    <t>2QHT</t>
  </si>
  <si>
    <t>MEFLVEDLGLVPYGEAWAYQKRVHREVVAGNRPPTLLLLEHPRVITLGRKATGENLLFPESWYRENGFELYWVERGGDVTYHGPGQLVGYPIFPVGREVRRFLRQIEEAIVRVAAGYGISAYPTPGYAGVWVGEDKLCAIGVAVKEGVSFHGFALNVNTDLNDFTVIVPCGLKGKGVTSLEKLLGRKVPMEEAKARVVAAFAEVFGLRPV</t>
  </si>
  <si>
    <t>2QHU</t>
  </si>
  <si>
    <t>2QHV</t>
  </si>
  <si>
    <t>2QHW</t>
  </si>
  <si>
    <t>2QHX</t>
  </si>
  <si>
    <t>MGSSHHHHHHSSGLVPRGSHMGSSHHHHHHSSGLVPRGSH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2QHY</t>
  </si>
  <si>
    <t>2QHZ</t>
  </si>
  <si>
    <t>2QI0</t>
  </si>
  <si>
    <t>2QI1</t>
  </si>
  <si>
    <t>2QI2</t>
  </si>
  <si>
    <t>MRILEEDLKNSTYRIRIESLDDLWYLRNILSEGDEVSAITFRRVEESADVQRSRERERIPITIRLKVEKIEFQDFDNRLRILGTVIEGPEDTKGKHQSITVTVDSEISITKEWDDQHIDLLKEATDEKYVTVYTAVAMDEDEAQIFLIHPYGIQQVGTVYSGRSGKYAEGNYSEASYFDQIVNALKNYSNSIIILGPGFARDRFARYCAQRGVNVIGSFPANRTDSGAVYEFITSADGAKLLSNERIARDKEIVDEFLVAVKKDMGVYGRDQTESALQMGALSDLIITDEMFRTEDGRRSLSIAQTVGTRIHIVSVSNDPGQIVKKFGGFAGILRYRVQLEHHHHHH</t>
  </si>
  <si>
    <t>2QI3</t>
  </si>
  <si>
    <t>2QI4</t>
  </si>
  <si>
    <t>2QI5</t>
  </si>
  <si>
    <t>2QI6</t>
  </si>
  <si>
    <t>2QI7</t>
  </si>
  <si>
    <t>2QI8</t>
  </si>
  <si>
    <t>GHMQTQGLAKDAWEIPRESLRLEVKLGQGCFGEVWMGTWNGTTRVAIKTLKPGTMSPEAFLQEAQVMKKLRHEKLVQLYAVVSEEPIYIVMEYMSKGCLLDFLKGEMGKYLRLPQLVDMAAQIASGMAYVERMNYVHRDLRAANILVGENLVCKVADFGLARLIEDNEYTARQGAKFPIKWTAPEAALYGRFTIKSDVWSFGILLTELTTKGRVPYPGMVNREVLDQVERGYRMPCPPECPESLHDLMCQCWRKDPEERPTFEYLQAFLEDYFTSTEPQYQPGENL</t>
  </si>
  <si>
    <t>2QI9</t>
  </si>
  <si>
    <t>MLTLARQQQRQNIRWLLSLSVLMLLALLLSLSAGEQWISPGDWFTPRGELFVWQIRLPRTLAVLLVGAALAISGAVMQALFENPLAEPGLLGVSNGAGVGLIAAVLLGQGQLPNWALGLSAIAGALIITLILLRFARRHLSTSRLLLAGVALGIISSALMTWAIYFSTSVDLRQLMYWMMGGFGGVDWRQSWLMLALIPVLLWISSQSRPMNMLALGEISARQLGLPLWFWRNVLVAATGWMVGVSVALAGAIGFIGLVIPHILRLSGLTDHRVLLPGCALAGASALLLADIVARLALAAAELPIGVVTATLGAPVFIWLLLKAGR</t>
  </si>
  <si>
    <t>2QIA</t>
  </si>
  <si>
    <t>2QIB</t>
  </si>
  <si>
    <t>MTTGVRRRMGVEERRQQLIGVALDLFSRRSPDEVSIDEIASAAGISRPLVYHYFPGKLSLYEAALQRASDDLADRFVEPRQGPLGARLLRVMGRYFDFVDEHGPGFSALMRGGPAVGSTTTNALVDSVRQAAYVQILSHLDVTEPPARLELVVRSWISLAESTALLWLDGRRIPRAELETQLVHDFAALMAVSAAYDEEMGALVRRVLADEPEDGPFGDLVDRLLALSARG</t>
  </si>
  <si>
    <t>2QIC</t>
  </si>
  <si>
    <t>GSDLPIDPNEPTYCLCNQVSYGEMIGCDNDECPIEWFHFSCVGLNHKPKGKWYCPKCRGENE</t>
  </si>
  <si>
    <t>2QID</t>
  </si>
  <si>
    <t>2QIE</t>
  </si>
  <si>
    <t>MKQFEIVIEPIQTEQYREFTINEYQGAVVVFTGHVREWTKGVKTEYLEYEAYIPMAEKKLAQIGDEINEKWPGTITSIVHRIGPLQISDIAVLIAVSSPHRKDAYRANEYAIERIKEIVPIWKKEIWEDGSKWQGHQKGNYEEAKREE</t>
  </si>
  <si>
    <t>2QIF</t>
  </si>
  <si>
    <t>MEQKTLQVEGMSCQHCVKAVETSVGELDGVSAVHVNLEAGKVDVSFDADKVSVKDIADAIEDQGYDVAK</t>
  </si>
  <si>
    <t>2QIH</t>
  </si>
  <si>
    <t>MRGSHHHHHHGSATSANTDRIATAELGIAENKKDAQIAKAQANENKDGIAKNQADIQLHDKKITNLGILHSMVARAVGNNTQGVATNKADIAKNQADIANNIKNIYELAQQQDQHSSDIKTLAKVSAANTDRIAKNKAEADASFETLTKNQKLCSQA</t>
  </si>
  <si>
    <t>2QII</t>
  </si>
  <si>
    <t>2QIJ</t>
  </si>
  <si>
    <t>MTMITDSLEFHIDPYKEFGATVELLSFLPSDFFPSVRDLLDTAAALYRDALESPEHCSPHHTALRQAILCWGDLMTLATWVGTNLEDPASRDLVVSYVNTNVGLKFRQLLWFHISCLTFGRETVLEYLVSFGVWIRTPPAYRPPNAPILSTLPETTV</t>
  </si>
  <si>
    <t>2QIK</t>
  </si>
  <si>
    <t>MNSLLFVYGTLRKHEKNHHLLAQSACINEQARTKGSLFAAKEGPTVVFNDEDEGYIYGEVYEADELCIHKLDQFFQGYHKQTVFVETDVGIKIALIYFMNKDGCAGFTKISSGDWKEHQMISKSKNPIYYFAYGSCMDNARFQKAGVDHYFQDPVGRAVLKGYTTRFTLKREDGSRADMLEDGGTTEGVLYRIPYSALSYLYKREGVESLTYRPAFVDVEAGGRHYKDCLTFLVLQKEAEIAPPQHYQIEIERGAELYLSPEFTEKLKRHMNSLPKGLEHHHHHH</t>
  </si>
  <si>
    <t>2QIL</t>
  </si>
  <si>
    <t>2QIM</t>
  </si>
  <si>
    <t>MGVFTFQDEYTSTIAPAKLYKALVTDADIIIPKAVETIQSVEIVEGNGGPGTIKKLTFIEGGESKYVLHKIEAIDEANLGYNYSIVGGVGLPDTIEKISFETKLVEGANGGSIGKVTIKIETKGDAQPNEEEGKAAKARGDAFFKAIESYLSAHPDYN</t>
  </si>
  <si>
    <t>2QIN</t>
  </si>
  <si>
    <t>AEVPLPQLRAYTVDASWLQPMAPLQIADHTWQIGTEDLTALLVQTPDGAVLLDGGMPQMASHLLDNMKARGVTPRDLRLILLSHAHACHAGPVAELKRRTGAKVAANAESAVLLARGGSDDLHFGDGITYPPANADRIVMDGEVITVGGIVFTAHFMAGHTPGSTAWTWTDTRNGKPVRIAYADSLSAPGYQLQGNPRYPHLIEDYRRSFATVRALPCDVLLTPHPGASNWDYAAGARAGAKALTCKAYADAAEQKFDGQLAKETAGAR</t>
  </si>
  <si>
    <t>2QIO</t>
  </si>
  <si>
    <t>MELLQGKTFVVMGVANQRSIAWGIARSLHNAGAKLIFTYAGERLERNVRELADTLEGQESLVLPCDVTNDEELTACFETIKQEVGTIHGVAHCIAFANRDDLKGEFVDTSRDGFLLAQNISAFSLTAVAREAKKVMTEGGNILTLTYLGGERVVKNYNVMGVAKASLEASVKYLANDLGQHGIRVNAISAGPIRTLSAKGVGDFNSILREIEERAPLRRTTTQEEVGDTAVFLFSDLARGVTGENIHVDSGYHILG</t>
  </si>
  <si>
    <t>2QIP</t>
  </si>
  <si>
    <t>SNAMQSDHKEKIAILVDVQNVYYTCREAYRSNFDYNQFWYVATQEKEVVSAKAYAIASNDPKQRQFHHILRGVGFEVMLKPYIQRRDGSAKGDWDVGITLDAIEIAPDVDRVILVSGDGDFSLLVERIQQRYNKKVTVYGVPRLTSQTLIDCADNFVAIDDDFLL</t>
  </si>
  <si>
    <t>2QIQ</t>
  </si>
  <si>
    <t>A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2QIR</t>
  </si>
  <si>
    <t>2QIS</t>
  </si>
  <si>
    <t>GSSHHHHHHSSGRENLYFQGHMNGDQNSDVYAQEKQDFVQHFSQIVRVLTEDEMGHPEIGDAIARLKEVLEYNAIGGKYNRGLTVVVAFRELVEPRKQDADSLQRAWTVGWCVELLQAFFLVADDIMDSSLTRRGQICWYQKPGVGLDAINDANLLEACIYRLLKLYCREQPYYLNLIELFLQSSYQTEIGQTLDLLTAPQGNVDLVRFTEKRYKSIVKYKSAFYSFYLPIAAAMYMAGIDGEKEHANAKKILLEMGEFFQIQDDYLDLFGDPSVTGKIGTDIQDNKCSWLVVQCLQRATPEQYQILKENYGQKEAEKVARVKALYEELDLPAVFLQYEEDSYSHIMALIEQYAAPLPPAVFLGLARKIYKRRK</t>
  </si>
  <si>
    <t>2QIU</t>
  </si>
  <si>
    <t>RGIVEQCCTSICSLYQLENYCN</t>
  </si>
  <si>
    <t>2QIV</t>
  </si>
  <si>
    <t>2QIW</t>
  </si>
  <si>
    <t>GMSDLKSLATKFASDHESGKLLVLPTVWDTWSAGLVEEAGFSGLTIGSHPVADATGSSDGENMNFADYMAVVKKITSAVSIPVSVDVESGYGLSPADLIAQILEAGAVGINVEDVVHSEGKRVREAQEHADYIAAARQAADVAGVDVVINGRTDAVKLGADVFEDPMVEAIKRIKLMEQAGARSVYPVGLSTAEQVERLVDAVSVPVNITAHPVDGHGAGDLATLAGLGVRRVTFGPLWQKWLAATSAQQLKGWA</t>
  </si>
  <si>
    <t>2QIY</t>
  </si>
  <si>
    <t>GSHMASMGVTVQDICFAFLQNYYERMRTDPSKLAYFYASTAELTHTNYQSKSTNEKDDVLPTVKVTGRENINKFFSRNDAKVRSLKLKLDTIDFQYTGHLHKSILIMATGEMFWTGTPVYKFCQTFILLPSSNGSTFDITNDIIRFISNSFKLE</t>
  </si>
  <si>
    <t>2QIZ</t>
  </si>
  <si>
    <t>GSHMASMTGGQQMGRGSEFRS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</t>
  </si>
  <si>
    <t>2QJ0</t>
  </si>
  <si>
    <t>2QJ1</t>
  </si>
  <si>
    <t>2QJ2</t>
  </si>
  <si>
    <t>GSYAEGQRKRRNTIHEFKKSAKTTLIKIDPALKIKTKKVNTADQCANRCTRNKGLPFTCKAFVFDKARKQCLWFPFNSMSSGVKKEFGHEFDLYENKDYIRNCIIGKGRSYKGTVSITKSGIKCQPWSSMIPHEHSFLPSSYRGKDLQENYCRNPRGEEGGPWCFTSNPEVRYEVCDIPQCSEV</t>
  </si>
  <si>
    <t>2QJ3</t>
  </si>
  <si>
    <t>MGSSHHHHHHSSGLVPRGSHMIALLAPGQGSQTEGMLSPWLQLPGAADQIAAWSKAADLDLARLGTTASTEEITDTAVAQPLIVAATLLAHQELARRCVLAGKDVIVAGHSVGEIAAYAIAGVIAADDAVALAATRGAEMAKACATEPTGMSAVLGGDETEVLSRLEQLDLVPANRNAAGQIVAAGRLTALEKLAEDPPAKARVRALGVAGAFHTEFMAPALDGFAAAAANIATADPTATLLSNRDGKPVTSAAAAMDTLVSQLTQPVRWDLCTATLREHTVTAIVEFPPAGTLSGIAKRELRGVPARAVKSPADLDELANL</t>
  </si>
  <si>
    <t>2QJ4</t>
  </si>
  <si>
    <t>GSYAEGQKKRRNTLHEFKKSAKTTLTKEDPLLKIKTKKVNSADECANRCIRNRGFTFTCKAFVFDKSRKRCYWYPFNSMSSGVKKGFGHEFDLYENKDYIRNCIIGKGGSYKGTVSITKSGIKCQPWNSMIPHEHSFLPSSYRGKDLQENYCRNPRGEEGGPWCFTSNPEVRYEVCDIPQCSEV</t>
  </si>
  <si>
    <t>2QJ5</t>
  </si>
  <si>
    <t>2QJ6</t>
  </si>
  <si>
    <t>MGSSHHHHHHHHASTGYTSINGKHFYFNTDGIMQIGVFKGPNGFEYFAPANTDANNIEGQAILYQNKFLTLNGKKYYFGSDSKAVTGLRTIDGKKYYFNTNTAVAVTGWQTINGKKYYFNTNTSIASTGYTIISGKHFYFNTDGIMQIGVFKGPDGFEYFAPANTDANNIEGQAIRYQNRFLYLHDNIYYFGNNSKAATGWVTIDGNRYYFEPNTAMGANGYKTIDNKNFYFRNGLPQIGVFKGSNGFEYFAPANTDANNIEGQAIRYQNRFLHLLGKIYYFGNNSKAVTGWQTINGKVYYFMPDTAMAAAGGLFEIDGVIYFFGVDGVKAP</t>
  </si>
  <si>
    <t>2QJ7</t>
  </si>
  <si>
    <t>2QJ8</t>
  </si>
  <si>
    <t>GMSEAPHLTFDLDTPGVSTGHLVVPKGADCEALSLPVFSCNRGEGPSLLITGGNHGNELQGPILARRLVKWLPEAQRCGRIIIVPEINPLAVQAWTRNTPIDGKNLNRVFPGRSDGSVSERIADAISRLLLPVVDTVLDLHSFGPTWDCAPSIISHPIADIDQMTKTVSISKAFKLPVTLLWEHNETDGMFDTLVHRQGKTFICTEFGGGVVSAEALTIYEAGVRNGLIALGLVKGKAEYPTFRQQKTGQTLETTSSDQLKSPSPGIFEPRCSVMDEVEQGDVVGVLHPMGSLSAASIDIRAQSKSTVFAIRSAMYVQGNEEVAILARPLAR</t>
  </si>
  <si>
    <t>2QJ9</t>
  </si>
  <si>
    <t>2QJA</t>
  </si>
  <si>
    <t>2QJB</t>
  </si>
  <si>
    <t>2QJC</t>
  </si>
  <si>
    <t>MSLKVQGYANVVTLPNVTGRVIIVGDIHGCRAQLEDLLRAVSFKQGSDTLVAVGDLVNKGPDSFGVVRLLKRLGAYSVLGNHDAKLLKLVKKLGKKECLKGRDAKSSLAPLAQSIPTDVETYLSQLPHIIRIPAHNVMVAHAGLHPQRPVDRQYEDEVTTMRNLIEKEQEATGGVTLTATEETNDGGKPWASMWRGPETVVFGHDARRGLQEQYKPLAIGLDSRCVYGGRLSAAVFPGGCIISVPGWNGASAAAEGHHHHHH</t>
  </si>
  <si>
    <t>2QJD</t>
  </si>
  <si>
    <t>MIKELHVKTVKRGENVTMECSMSKVKDKNKLAWYRQSFGKVPQYFVRYYSSNSGYKFAEGFKDSRFSMTVNDQKFDLNIIGTREDDGGEYFCGEVEGNTIKFTSGTRLQF</t>
  </si>
  <si>
    <t>2QJE</t>
  </si>
  <si>
    <t>2QJF</t>
  </si>
  <si>
    <t>LQERDIVPVDASYEVKELYVPENKLHLAKTDAETLPALKINKVDMQWVQVLAEGWATPLNGFMREREYLQCLHFDCLLDGGVINLSVPIVLTATHEDKERLDGCTAFALMYEGRRVAILRNPEFFEHRKEERCARQWGTTCKNHPYIKMVMEQGDWLIGGDLQVLDRVYWNDGLDQYRLTPTELKQKFKDMNADAVFAFQLRNPVHNGHALLMQDTHKQLLERGYRRPVLLLHPLGGWTKDDDVPLMWRMKQHAAVLEEGVLNPETTVVAIFPSPMMYAGPTEVQWHCRARMVAGANFYIVGRDPAGMPHPETGKDLYEPSHGAKVLTMAPGLITLEIVPFRVAAYNKKKKRMDYYDSEHHEDFEFISGTRMRKLAREGQKPPEGFMAPKAWTVLTEYYKSLEKA</t>
  </si>
  <si>
    <t>2QJG</t>
  </si>
  <si>
    <t>MELFKDIKNLGKLVRLERIFNRESEKTVIVPMDHGVSNGPIKGLIDIRKTVNDVAEGGANAVLLHKGIVRHGHRGYGKDVGLIIHLSGGTAISPNPLKKVIVTTVEEAIRMGADAVSIHVNVGSDEDWEAYRDLGMIAETCEYWGMPLIAMMYPRGKHIQNERDPELVAHAARLGAELGADIVKTSYTGDIDSFRDVVKGCPAPVVVAGGPKTNTDEEFLQMIKDAMEAGAAGVAVGRNIFQHDDVVGITRAVCKIVHENADVEEALKEIRKK</t>
  </si>
  <si>
    <t>2QJH</t>
  </si>
  <si>
    <t>2QJI</t>
  </si>
  <si>
    <t>2QJJ</t>
  </si>
  <si>
    <t>MKITAARVIITCPGRNFVTLKIETDQGVYGIGDATLNGRELSVVAYLQEHVAPCLIGMDPRRIEDIWQYVYRGAYWRRGPVTMRAIAAVDMALWDIKAKMAGMPLYQLLGGRSRDGIMVYGHANGSDIAETVEAVGHYIDMGYKAIRAQTGVPGIKDAYGVGRGKLYYEPADASLPSVTGWDTRKALNYVPKLFEELRKTYGFDHHLLHDGHHRYTPQEAANLGKMLEPYQLFWLEDCTPAENQEAFRLVRQHTVTPLAVGEIFNTIWDAKDLIQNQLIDYIRATVVGAGGLTHLRRIADLASLYQVRTGCHGATDLSPVTMGCALHFDTWVPNFGIQEYMRHTEETDAVFPHDYWFEKGELFVGETPGHGVDIDEELAAKYPYKPAYLPVARLEDGTMWNW</t>
  </si>
  <si>
    <t>2QJK</t>
  </si>
  <si>
    <t>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RTPAHIVPEWYFLPFYAILRAFTADVWVVQIANFISFGIIDAKFFGVLAMFGAILVMALVPWLDTSPVRSGRYRPMFKIYFWLLAADFVILTWVGAQQTTFPYDWISLIASAYWFAYFLVILPILGAIEKPVAPPATIEEDFNA</t>
  </si>
  <si>
    <t>2QJL</t>
  </si>
  <si>
    <t>2QJM</t>
  </si>
  <si>
    <t>MKITAARVIITCPGRNFVTLKIETDQGVYGIGDATLNGRELSVVAYLQEHVAPCLIGMDPRRIEDIWQYVYRGAYWRRGPVTMRAIAAVDMALWDIKAKMAGMPLYQLLGGRSRDGIMVYGHANGSDIAETVEAVGHYIDMGYKAIRAQTGVPGIKDAYGVGRGKLYYEPADASLPSVTGWDTRKALNYVPKLFEELRKTYGFDHHLLHDGHHRYTPQEAANLGKMLEPYQLFWLEDCTPAENQEAFRLVRQHTVTPLAVGEIFNTIWDAEDLIQNQLIDYIRATVVGAGGLTHLRRIADLASLYQVRTGCHGATDLSPVTMGCALHFDTWVPNFGIQEYMRHTEETDAVFPHDYWFEKGELFVGETPGHGVDIDEELAAKYPYKPAYLPVARLEDGTMWNW</t>
  </si>
  <si>
    <t>2QJN</t>
  </si>
  <si>
    <t>2QJO</t>
  </si>
  <si>
    <t>DPMQTKYQYGIYIGRFQPFHLGHLRTLNLALEKAEQVIIILGSHRVAADTRNPWRSPERMAMIEACLSPQILKRVHFLTVRDWLYSDNLWLAAVQQQVLKITGGSNSVVVLGHRKDASSYYLNLFPQWDYLETGHYPDFSSTAIRGAYFEGKEGDYLDKVPPAIADYLQTFQKSERYIALCDEYQFLQAYKQAWATAPYAPTFITTDAVVVQAGHVLMVRRQAKPGLGLIALPGGFIKQNETLVEGMLRELKEETRLKVPLPVLRGSIVDSHVFDAPGRSLRGRTITHAYFIQLPGGELPAVKGGDDAQKAWWMSLADLYAQEEQIYEDHFQIIQHFVSKV</t>
  </si>
  <si>
    <t>2QJP</t>
  </si>
  <si>
    <t>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STPAHIVPEWYFLPFYAILRAFTADVWVVQIANFISFGIIDAKFFGVLAMFGAILVMALVPWLDTSPVRSGRYRPMFKIYFWLLAADFVILTWVGAQQTTFPYDWISLIASAYWFAYFLVILPILGAIEKPVAPPATIEEDFNA</t>
  </si>
  <si>
    <t>2QJR</t>
  </si>
  <si>
    <t>GT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LVPRGSHHHHHH</t>
  </si>
  <si>
    <t>2QJS</t>
  </si>
  <si>
    <t>AEVPLPQLRAYTVDASWLQPMAPLQIADHTWQIGTEDLTALLVQTPDGAVLLDGGMPQMASHLLDNMKARGVTPRDLRLILLSHAHANHAGPVAELKRRTGAKVAANAESAVLLARGGSDDLHFGDGITYPPANADRIVMDGEVITVGGIVFTAHFMAGHTPGSTAWTWTDTRNGKPVRIAYADSLSAPGYQLQGNPRYPHLIEDYRRSFATVRALPCDVLLTPHPGASNWDYAAGARAGAKALTCKAYADAAEQKFDGQLAKETAGAR</t>
  </si>
  <si>
    <t>2QJT</t>
  </si>
  <si>
    <t>GAMDPMYDISVFIGRFQPFHKGHLHNIIIALQNSKKVIINIGSCFNTPNIKNPFSFEQRKQMIESDLQVAGIDLDTVVIEPLADYFYQEQKWQDELRKNVYKHAKNNNSIAIVGHIKDSSSYYIRSFPEWDYIGVDNYKNFNATEFRQKFYNGIISKQYMCSNDPKLGTYNFLTKFMDTQVYQDLVAENNYVIEYKRLWLKAPFKPNFVTVDALVIVNDHILMVQRKAHPGKDLWALPGGFLECDETIAQAIIRELFEETNINLTHEQLAIAKRCEKVFDYPDRSVRGRTISHVGLFVFDQWPSLPEINAADDAKDVKWISLGSNIKNICDRMLEDHYQIITILLEECGKKL</t>
  </si>
  <si>
    <t>2QJU</t>
  </si>
  <si>
    <t>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SAGT</t>
  </si>
  <si>
    <t>2QJV</t>
  </si>
  <si>
    <t>GMANLLSTCTSESGNIQHISPQNAGWEYVGFDVWQLKAGESITLPSDERERCLVLVAGLASVKAADSFFYRIGQRMSPFERIPAYSVYLPHHTEAKVTAETDLELAVCSAPGFGELPVRLISPQEVGVEHRGKGRNQRLVHNILPDSQLADSLLVVEVYTNAGATSSWPAHKHDTAVEGQETYLEETYYHRFNPPQGFCLQRVYTDDRSLDECMAVYNRDVVKVPKGYHPVATIAGYDNYYLNVMAGPLRKWRFTWEENHAWINSPDYPR</t>
  </si>
  <si>
    <t>2QJW</t>
  </si>
  <si>
    <t>GMSRGHCILAHGFESGPDALKVTALAEVAERLGWTHERPDFTDLDARRDLGQLGDVRGRLQRLLEIARAATEKGPVVLAGSSLGSYIAAQVSLQVPTRALFLMVPPTKMGPLPALDAAAVPISIVHAWHDELIPAADVIAWAQARSARLLLVDDGHRLGAHVQAASRAFAELLQSL</t>
  </si>
  <si>
    <t>2QJX</t>
  </si>
  <si>
    <t>GSHMSAGIGESRTELLTWLNGLLNLNYKKIEECGTGAAYCQIMDSIYGDLPMNRVKFNATAEYEFQTNYKILQSCFSRHGIEKTVYVDKLIRCKFQDNLEFLQWLKKHWIRHKDESVYDPDARRKYR</t>
  </si>
  <si>
    <t>2QJY</t>
  </si>
  <si>
    <t>2QJZ</t>
  </si>
  <si>
    <t>GSDNLSRHDMLAWINESLQLNLTKIEQLCSGAAYCQFMDMLFPGSIALKKVKFQAKLEHEYIQNFKILQAGFKRMGVDKIIPVDKLVKGKFQDNFEFVQWFKKFFDANYDGKDYDPVAARQGQ</t>
  </si>
  <si>
    <t>2QK0</t>
  </si>
  <si>
    <t>GSDFRVGERVWVNGNKPGFIQFLGETQFAPGQWAGIVLDEPIGKNDGSVAGVRYFQCEPLKGIFTRPSKMTRKV</t>
  </si>
  <si>
    <t>2QK1</t>
  </si>
  <si>
    <t>GSHMASMLPEETILDKLPKDFQERITSSKWKDRVEALEEFWDSVLSQTKKLKSTSQNYSNLLGIYGHIIQKDANIQAVALAAQSVELICDKLKTPGFSKDYVSLVFTPLLDRTKEKKPSVIEAIRKALLTICKYYDPLASSGRNEDMLKDILEHMKHKTPQIRMECTQLFNASMKEEKDGYSTLQRYLKDEVVPIVIQIVNDTQPAIRTIGFESFAILIKIFGMNTFVKTLEHLDNLKRKKIEETVKTL</t>
  </si>
  <si>
    <t>2QK2</t>
  </si>
  <si>
    <t>GSHMDLLDPVDILSKMPKDFYDKLEEKKWTLRKESLEVLEKLLTDHPKLENGEYGALVSALKKVITKDSNVVLVAMAGKCLALLAKGLAKRFSNYASACVPSLLEKFKEKKPNVVTALREAIDAIYASTSLEAQQESIVESLSNKNPSVKSETALFIARALTRTQPTALNKKLLKLLTTSLVKTLNEPDPTVRDSSAEALGTLIKLMGDKAVTPLLADVDPLKMAKIKECQEKAEIKIKVAG</t>
  </si>
  <si>
    <t>2QK4</t>
  </si>
  <si>
    <t>MHHHHHHSSGVDLGTENLYFQSMAARVLIIGSGGREHTLAWKLAQSHHVKQVLVAPGNAGTACSEKISNTAISISDHTALAQFCKEKKIEFVVVGPEAPLAAGIVGNLRSAGVQCFGPTAEAAQLESSKRFAKEFMDRHGIPTAQWKAFTKPEEACSFILSADFPALVVKASGLAAGKGVIVAKSKEEACKAVQEIMQEKAFGAAGETIVIEELLDGEEVSCLCFTDGKTVAPMPPAQDHKRLLEGDGGPNTGGMGAYCPAPQVSNDLLLKIKDTVLQRTVDGMQQEGTPYTGILYAGIMLTKNGPKVLEFNCRFGDPECQVILPLLKSDLYEVIQSTLDGLLCTSLPVWLENHTALTVVMASKGYPGDYTKGVEITGFPEAQALGLEVFHAGTALKNGKVVTHGGRVLAVTAIRENLISALEEAKKGLAAIKFEGAIYRKDIGFRAIAFLQ</t>
  </si>
  <si>
    <t>2QK5</t>
  </si>
  <si>
    <t>AA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2QK6</t>
  </si>
  <si>
    <t>DDNFIYKAKALYPYDADDDDAYEISFEQNEILQVSDIEGRWWKARRANGETGIIPSNYVQLIDGPEEMHR</t>
  </si>
  <si>
    <t>2QK7</t>
  </si>
  <si>
    <t>GPLGSPEFENKIEDIGQGAEIIKRTQDITSKRLAICQNIQFDFVKDKKYNKDALVVKMQGFISSRTTYSDLKKYPYIKRMIWPFQYNISLKTKDSNVDLINYLPKNKIDSADVSQKLGYNIGGNFQSAPSIGGSGSFNYSKTISYNQKNYVTEVESQNSKGVKWGVKANSFVTPNGQVSAYDQYLFAQDPTGPAARDYFVPDNQLPPLIQSGFNPSFITTLSHEKGKGDKSEFEITYGRNMDATYAYVTRHRLAVDRKHDAFKNRNVTVKYEVNWKTHEVKIKSITPK</t>
  </si>
  <si>
    <t>2QK8</t>
  </si>
  <si>
    <t>MIVSFMVAMDENRVIGKDNNLPWRLPSELQYVKKTTMGHPLIMGRKNYEAIGRPLPGRRNIIVTRNEGYHVEGCEVAHSVEEVFELCKNEEEIFIFGGAQIYDLFLPYVDKLYITKIHHAFEGDTFFPEMDMTNWKEVFVEKGLTDEKNPYTYYYHVYEKQQ</t>
  </si>
  <si>
    <t>2QK9</t>
  </si>
  <si>
    <t>GSHMGDFVVVYTDGCCSSNGRRRPRAGIGVYWGPGHPLNVGIRLPGRQTNQRAEIHAACKAIEQAKTQNINKLVLYTNSMFTINGITNWVQGWKKNGWKTSAGKEVINKEDFVALERLTQGMDIQWMHVPGHSGFIGNEEADRLAREGAKQSED</t>
  </si>
  <si>
    <t>2QKA</t>
  </si>
  <si>
    <t>KHSLPDLPYDYGALEPHINAQIMQLHHSKHHAAYVNNLNVTEEKYQEALAKGDVTAQIALQPALKANGGGHINHSIFWTNLSPNGGGEPKGELLEAIKRDFGSFDKFKEKLTAASVGVQGSGWGWLGFNKERGHLQIAACPNQDPLQGTTGLIPLLGIDVWEHAYYLQYKNVRPDYLKAIWNVINWENVTERYMAC</t>
  </si>
  <si>
    <t>2QKB</t>
  </si>
  <si>
    <t>2QKC</t>
  </si>
  <si>
    <t>KHSLPDLPYDYGALEPHINAQIMQLHHSKHHAAYVNNLNVTEEKYQEALAKGDVTAQIALQPALKLNGGGHINHSIFWTNLSPNGGGEPKGELLEAIKRDFGSFDKFKEKLTAASVGVQGSGWGWLGFNKERGHLQIAACPNQDPLQGTTGLIPLLGIDVWEHAYYLQYKNVRPDYLKAIWNVINWENVTERYMAC</t>
  </si>
  <si>
    <t>2QKD</t>
  </si>
  <si>
    <t>MGHHHHHHGSIESLCMNCYRNGTTRLLLTKIPFFREIIVSSFSCEHCGWNNTEIQSAGRIQDQGVRYTLTVRSQEDMNREVVKTDSATTRIPELDFEIPAFSQKGALTTVEGLISRAISGLEQDQPTRRAVEGAIAERIDEFIGKLKDLKQMASPFTLVIDDPSGNSFVENPHAPQKDNALVITYYDRTPQQAEMLGLQAEAPEEKAEEEDLRNEVLQFNTNCPECNAPAQTNMKLVQIPHFKEVIIMATNCENCGHRTNEVKSGGAVEPLGTRITLHITDPSDMTRDLLKSETCSVEIPELEFELGMAVLGGKFTTLEGLLKDIRELVTKNPFTLGDSSNPDQSEKLQEFSQKLGQIIEGKMKAHFIMNDPAGNSYLQNVYAPEDDPEMKVERYKRTFDQNEE</t>
  </si>
  <si>
    <t>2QKE</t>
  </si>
  <si>
    <t>MAPLRKTYVLKLYVAGNTPNSVRALKTLNNILEKEFKGVYALKVIDVLKNPQLAEEDKILATPTLAKVLPPPVRRIIGDLSNREKVLIGLDLLYEEIGDQAEDDLGLE</t>
  </si>
  <si>
    <t>2QKF</t>
  </si>
  <si>
    <t>MDIKINDITLGNNSPFVLFGGINVLESLDSTLQTCAHYVEVTRKLGIPYIFKASFDKANRSSIHSYRGVGLEEGLKIFEKVKAEFGIPVITDVHEPHQCQPVAEVCDVIQLPAFLARQTDLVVAMAKTGNVVNIKKPQFLSPSQMKNIVEKFHEAGNGKLILCERGSSFGYDNLVVDMLGFGVMKQTCGNLPVIFDVTHSLQTRDAGSAASGGRRAQALDLALAGMATRLAGLFLESHPDPKLAKCDGPSALPLHLLEDFLIRIKALDDLIKSQPILTIE</t>
  </si>
  <si>
    <t>2QKG</t>
  </si>
  <si>
    <t>ISERDAVKTAISLVGTILGKLGVPLVGPIVSLYSTLIDVLWPGGKSQWEIFMEQVEALINQKIAEYARAKALAELEGLGNNYQLYLTALEEWQENPSSTRVLRDVRNRFEILDSLFTQYMPSFRVTGYEVPLLSVYAQAANLHLLLLKDASIFGEEWGFSTTAINNYYNRQMSLIAQYSDHCVQWYRTGLDRLKGSNAKQWVEYNRFRREMTLSVLDIMTLFPMYDMRTYPMETKAQLTREVYTDPIGAIGAQGSWYDSAPSFNTLESTFIRGKHLFDFITRLSIYTGRSSFSASNYLKKWIGHQISSQPIGGSIQTQTYGTTSGSSVIATQQIGFTGFDVYKTLSTAGVLFAYTSKYYGVSKVVFDAIYPDNKYKTTFTYNPGSEGIGAQEKDSEVELPPETLDQPNYEAYSHRLNYVTFIRNPDVPVFSWTHRSADRTNTVYSDKITQIPVVKASDGPKPSANEVGHYLGGDPISFNSSGSTGVIRLNINSPLSQKYRVRIRYCSSVDFDLDVVRGGTTVNNGRFNKSAPNVGWQSLKYENFKFASFSTPFTFNQAQDTLKISVRNFSSIVGGSVVYIDRIELIPVN</t>
  </si>
  <si>
    <t>2QKH</t>
  </si>
  <si>
    <t>GSSHHHHHHSSGLVPRGSHMETGSKGQTAGELYQRWERYRRECQETLAAAEPPSGLACNGSFDMYVCWDYAAPNATARASCPWYLPWHHHVAAGFVLRQCGSDGQWGLWRDHTQCENPEKNEAFLDQRLILERLQ</t>
  </si>
  <si>
    <t>2QKI</t>
  </si>
  <si>
    <t>2QKK</t>
  </si>
  <si>
    <t>2QKL</t>
  </si>
  <si>
    <t>MEDENILRNAVNLQVLKFHYPEIESIIDIASHVAVYQFDVGSQKWLKTSIEGTFFLVKDQRARVGYVILNRNSPENLYLFINHPSNVHLVDRYLIHRTENQHVVGLWMFDPNDMSRIFNIVKESLLR</t>
  </si>
  <si>
    <t>2QKM</t>
  </si>
  <si>
    <t>2QKN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EEVALNKLGLWRVPHPWLNMFVPRSRIADFDRGVFKGILQGTDIVGPLIVYPLNKSMWDDGMSAATPSEDVFYAVSLLFSSVAPNDLARLQEQNRRILRFCDLAGIQYKTYLARHTDRSDWVRHFGAAKWNRFVEMKNKYDPKRLLSPGQDIFN</t>
  </si>
  <si>
    <t>2QKO</t>
  </si>
  <si>
    <t>MGSSHHHHHHSSGRENLYFQGHMAQNPERRAALVNAAIEVLAREGARGLTFRAVDVEANVPKGTASNYFPSRDDLFDQVGKRIHERLGPDPSVVEESGRKPQNLELAIEYMQGLFGRITRDRTGYLALQELRLEAVRRPELRTTLTRTISENLKRDIGFHLDSGLPGDRSTVLMLYLAMNALIVEHLTLPGVLEGVDTERLVADLVTRAVATPDA</t>
  </si>
  <si>
    <t>2QKP</t>
  </si>
  <si>
    <t>MSLDRTTQQPFGNGYLSVEQANLILNHLPLEITFVNKDDIFQYYNDSVPAAEMVFKRTPSQVGRNVELCHPPKVLDKVKKVFELLRNGQRDKVNMWFQSERLGKFVYVTYAAVRDQAGDFQGVLEYVQDIKPFFELDSEFNRDEGHHHHHH</t>
  </si>
  <si>
    <t>2QKQ</t>
  </si>
  <si>
    <t>GHPLLDQRQPHYSAFGSVGEWLRAIKMGRYEESFAAAGFGSFELVSQISAEDLLRIGVTLAGHQKKILASVQHMKSQAKPGTP</t>
  </si>
  <si>
    <t>2QKR</t>
  </si>
  <si>
    <t>MHHHHHHSSGRENLYFQGLMEKYQKLEKVGEGTYGVVYKAKDSQGRIVALKRIRLDAEDEGIPSTAIREISLLKELHHPNIVSLIDVIHSERCLTLVFEFMEKDLKKVLDENKTGLQDSQIKIYLYQLLRGVAHCHQHRILHRDLKPQNLLINSDGALKLADFGLARAFGIPVRSYTHEVVTLWYRAPDVLMGSKKYSTSVDIWSIGCIFAEMITGKPLFPGVTDDDQLPKIFSILGTPNPREWPQVQELPLWKQRTFQVFEKKPWSSIIPGFCQEGIDLLSNMLCFDPNKRISARDAMNHPYFKDLDPQIMI</t>
  </si>
  <si>
    <t>2QKS</t>
  </si>
  <si>
    <t>GSKKRQRFVDKNGRCNVQHGNLGSETSRYLSDLFTTLVDLKWRWFFVSLAVLFLLLNTAFATLYMLGSAPIANQFPAGFGGAFFFSVETLATVGYGDMHPQTVYAHWIATLEIFVGMSSIALATGCAFIKMSQPKKRAETLMFSEHAVISMRDGKLTLMFRVGNLRNSHMVSAQIRCKLLKSRQTPEGEFLPLDQLELDVGFSTGADQLFLVSPLTICHVIDAKSPFYDLSQRSMQTEQFEVVVILEGIVETTGMTCQARTSYTEDEVLWGHRFFPVISLEEGFFKVDYSQFHATFEVPTPPYSVKEQEEMLLMSSPLVPR</t>
  </si>
  <si>
    <t>2QKT</t>
  </si>
  <si>
    <t>LEKFNVDLMKKAGKELGLSLSPNEIGCTIADLIQGQYPEIDSKLQRGDIITKFNGDALEGLPFQVCYALFKGANGKVSMEVTRPKPAAAS</t>
  </si>
  <si>
    <t>2QKU</t>
  </si>
  <si>
    <t>2QKV</t>
  </si>
  <si>
    <t>GIPRNSLEKFNVDLMKKAGKELGLSLSPNEIGCTIADLIQGQYPEIDSKLQRGDIITKFNGDALEGLPFQVSYALFKGANGKVSMEVTRPKPAAAS</t>
  </si>
  <si>
    <t>2QKW</t>
  </si>
  <si>
    <t>MGNICVGGSRMAHQVNSPDRVSNNSGDEDNVTSSQLLSVRHQLAESAGLPRDQHEFVSSQAPQSLRNRYNNLYSHTQRTLDMADMQHRYMTGASGINPGMLPHENVDDMRSAITDWSDMREALQHAMGIHADIPPSPERFVATMNPSGSIRMSTLSPSPYRNWQ</t>
  </si>
  <si>
    <t>2QKX</t>
  </si>
  <si>
    <t>GS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</t>
  </si>
  <si>
    <t>2QKY</t>
  </si>
  <si>
    <t>2QKZ</t>
  </si>
  <si>
    <t>2QL0</t>
  </si>
  <si>
    <t>2QL1</t>
  </si>
  <si>
    <t>THTCPPCPAPELLGGPDVFLFPPKPKDTLMISRTPEVTCVVVDVSHEDPEVKFNWYVDGVEVHNAKTKPREEQYNSTYRVVSVLTVLHQDWLNGKEYKCKVSNKALPLPEEKTISKAKGQPREPQVYTLPPSREEMTKNQVSLTCLVKGFYPSDIAVEWESNGQPENNYKTTPPVLDSDGSFFLYSKLTVDKSRWQQGNVFSCSVMHEALHNHYTQKSLSLSPGK</t>
  </si>
  <si>
    <t>2QL2</t>
  </si>
  <si>
    <t>RRMANNARERVRVRDINEAFRELGRMCQLHLKSDKAQTKLLILQQAVQVILGLEQQVRER</t>
  </si>
  <si>
    <t>2QL3</t>
  </si>
  <si>
    <t>GHVAGPIAVGCYPALGPTILPSMLYAFTAEYPRASVEFREDTQNRLRTQLEGGELDVAIVYDLDLSPEWQTVPLMTREPMVVLGAEHPLAGVDGPVRLADLAEHPMVLLDAPPSTNHAMDVCREAGFAPRVAYRTANFETARAFVGRGLGWTLLLQRPRVDVTYEGLPVVVKPIAEPKPASVAVVVAWHQEATLSRVARAFIRFVTAGS</t>
  </si>
  <si>
    <t>2QL5</t>
  </si>
  <si>
    <t>AKPDRSSFVPSLFSKKKKNVTMRSIKTTRDRVPTYQYNMNFEKLGKCIIINNKNFDKVTGMGVRNGTDKDAEALFKCFRSLGFDVIVYNDCSCAKMQDLLKKASEEDHTNAACFACILLSHGEENVIYGKDGVTPIKDLTAHFRGDRCKTLLEKPKLFFIQACRGTELDDGIQ</t>
  </si>
  <si>
    <t>2QL6</t>
  </si>
  <si>
    <t>2QL7</t>
  </si>
  <si>
    <t>2QL8</t>
  </si>
  <si>
    <t>GMQDERWNHPLYTTTAINDEELEGHAYIPGGLKVQTSSPMNDHPGTNPEQLLGLSLSTCLEATLEAVEKEHGLPHTGAVRVKVAFIGARAEYQFLVHAQVMVKGVDFDTAKAFTNEIENRCPVSKLLKNSGNYTIETVTDFKD</t>
  </si>
  <si>
    <t>2QL9</t>
  </si>
  <si>
    <t>2QLA</t>
  </si>
  <si>
    <t>ADLEDNMETLNDNLKVIEKADNAAQVKDALTKMRAAALDAQKATPPKLEDKSPDSPEMHDFRHGFDILVGQIHDALHLANEGKVKEAQAAAEQLKTTCNACHQKYR</t>
  </si>
  <si>
    <t>2QLB</t>
  </si>
  <si>
    <t>2QLC</t>
  </si>
  <si>
    <t>MNLKVKGARDVFEYMKGRIPDETKEHLFVLFLSTKNQILRHETITIGTLTASLIHPREIFKAAIRESAHSIILVHNHPSGDVQPSNADKQVTSILKKAGDLLQIELLDHVIVGNNDWFSFRDHALL</t>
  </si>
  <si>
    <t>2QLD</t>
  </si>
  <si>
    <t>KKQDPPVTHDLRVSLEEIYSGCTKKMKISHKRLNPDGKSIRNEDKILTIEVKKGWKEGTKITFPKEGDQTSNNIPADIVFVLKDKPHNIFKRDGSDVIYPARISLREALCGCTVNVPTLDGRTIPVVFKDVIRPGMRRKVPGEGLPLPKTPEKRGDLIIEFEVIFPERIPQTSRTVLEQVLPI</t>
  </si>
  <si>
    <t>2QLE</t>
  </si>
  <si>
    <t>MSKGEELFTGVVPILVELDGDVNGHKFSVSGEGEGDATYGKLTLKFICTTGKLPVPWPTLVTTFTYGVQCFSRYPDHMKRHDFFKSAMPEGYVQERTIFFKDDGNYKTRAEVKFEGDTLVNRIELKGIDFKEDGNILGHKLEYNYNSHNVYIMADKQKNGIKVNFKIRHNIEDGSVQLADHYQQNTPIGDGPVLLPDNHYLSTQVALSKDPNEKRDHMVLLEFVTAAGITHGMDELYK</t>
  </si>
  <si>
    <t>2QLF</t>
  </si>
  <si>
    <t>2QLG</t>
  </si>
  <si>
    <t>MVSKGEEVIKEFMRFKEHMEGSVNGHEFEIEGEGEGRPYEGTQTARLKVTKGGPLPFAWDILSPQIMYGSKAYVKHPADIPDYLKLSFPEGFKWERVMNFEDGGVVTVTQDSSLQDGEFIYKVKVRGTNFPSDGPVMQKKTMGWEASSERMYPEDGALKGEMKMRLRLKDGGHYDAEVKTTYMAKKPVQLPGAYKTDIKLDITSHNEDYTIVEQYERAEGRHSTGA</t>
  </si>
  <si>
    <t>2QLH</t>
  </si>
  <si>
    <t>MVSKGEEVIKEFMRFKEHMEGSVNGHEFEIEGEGEGRPYEGTQTARLKVTKGGPLPFAWDILSPQLMYGSKAYVKHPADIPDYLKLSFPEGFKWERVMNFEDGGVVTVTQDSSLQDGEFIYKVKVRGTNFPSDGPVMQKKTMGWEASSERMYPEDGALKGEMKMRLRLKDGGHYDAEVKTTYMAKKPVQLPGAYKTDIKLDITSHNEDYTIVEQYERAEGRHSTGA</t>
  </si>
  <si>
    <t>2QLI</t>
  </si>
  <si>
    <t>MVSKGEEVIKEFMRFKQHMEGSVNGHEFEIEGEGEGRPYEGTQTARLKVTKGGPLPFAWDILSPQIMYGSKAYVKHPADIPDYLKLSFPEGFKWERVMNFEDGGVVTVTQDSSLQDGEFIYKVKVRGTNFPSDGPVMQKKTMGWEASSERMYPEDGALKGEMKMRLRLKDGGHYDAEVKTTYMAKKPVQLPGAYKTDIKLDITSHNEDYTIVEQYERAEGRHSTGA</t>
  </si>
  <si>
    <t>2QLJ</t>
  </si>
  <si>
    <t>2QLK</t>
  </si>
  <si>
    <t>MRGSHHHHHHGSGDICIKDSINTLWTGINPPPNCQIVENTNTNDGKLTLVLVKNGGLVNGYVSLVGVSDTVNQMFTQKTANIQLRLYFDSSGNLLTEESDLKIPLKNKSSTATSETVASSKAFMPSTTAYPFNTTTRDSENYIHGICYYMTSYDRSLFPLNISIMLNSRMISSNVAYAIQFEWNLNASESPESNIATLTTSPFFFSYITEDDN</t>
  </si>
  <si>
    <t>2QLL</t>
  </si>
  <si>
    <t>2QLM</t>
  </si>
  <si>
    <t>2QLN</t>
  </si>
  <si>
    <t>2QLP</t>
  </si>
  <si>
    <t>MLLSDRDLRAEISSGRLGIDPFDDTLVQPSSIDVRLDCLFRVFNNTRYTHIDPAKQQDELTSLVQPVDGEPFVLHPGEFVLGSTLELFTLPDNLAGRLEGKSSLGRLGLLTHSTAGFIDPGFSGHITLELSNVANLPITLWPGMKIGQLCMLRLTSPSEHP</t>
  </si>
  <si>
    <t>2QLQ</t>
  </si>
  <si>
    <t>2QLR</t>
  </si>
  <si>
    <t>M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2QLS</t>
  </si>
  <si>
    <t>VLSPADKTNIKSTWDKIGGHAGDYGGEALDRTFQSFPTTKTYFPHFDLSPGSAQVKAHGKKVADALTTAVAHLDDLPGALSALSDLHAYKLRVDPVNFKLLSHCLLVTLACHHPTEFTPAVHASLDKFFAAVSTVLTSKYR</t>
  </si>
  <si>
    <t>2QLT</t>
  </si>
  <si>
    <t>GHMKRFNVLKYIRTTKANIQTIAMPLTTKPLSLKINAALFDVDGTIIISQPAIAAFWRDFGKDKPYFDAEHVIHISHGWRTYDAIAKFAPDFADEEYVNKLEGEIPEKYGEHSIEVPGAVKLCNALNALPKEKWAVATSGTRDMAKKWFDILKIKRPEYFITANDVKQGKPHPEPYLKGRNGLGFPINEQDPSKSKVVVFEDAPAGIAAGKAAGCKIVGIATTFDLDFLKEKGCDIIVKNHESIRVGEYNAETDEVELIFDDYLYAKDDLLKWGS</t>
  </si>
  <si>
    <t>2QLU</t>
  </si>
  <si>
    <t>MHHHHHHSSGLVPRGSLQLLEIKARGRFGCVWKAQLMNDFVAVKIFPLQDKQSWQSEREIFSTPGMKHENLLQFIAAEKRGSNLEVELWLITAFHDKGSLTDYLKGNIITWNELCHVAETMSRGLSYLHEDVPWCRGEGHKPSIAHRDFKSKNVLLKSDLTAVLADFGLAVRFEPGKPPGDTHGQVGTRRYMAPEVLEGAINFQRDAFLRIDMYAMGLVLWELVSRCKAADGPVDEYMLPFEEEIGQHPSLEELQEVVVHKKMRPTIKDHWLKHPGLAQLCVTIEECWDHDAEARLSAGCVEERVSLIRRSVNG</t>
  </si>
  <si>
    <t>2QLV</t>
  </si>
  <si>
    <t>YKEEDSTVSILPTSLPQIHRANMLAQGSPAASKISPLVTKKSKTRWHFGIRSRSYPLDVMGEIYIALKNLGAEWAKPSEEDLWTIKLRWKYDIGNKTNTNEKIPDLMKMVIQLFQIETNNYLVDFKFDGWESSYGDDTTVSNISEDEMSTFSAYPFLHLTTKLIMELAVNS</t>
  </si>
  <si>
    <t>2QLW</t>
  </si>
  <si>
    <t>MRGSHHHHHHGMASMTGGQQMGRDLYDDDDKDRWGSGDMTLEKHAFKMQLNPGMEAEYRKRHDEIWPELVDLLHQSGASDYSIHLDRETNTLFGVLTRPKDHTMASLPDHPVMKKWWAHMADIMATNPDNSPVQSDLVTLFHMP</t>
  </si>
  <si>
    <t>2QLX</t>
  </si>
  <si>
    <t>GDMTLEKHAFKMQLNPGMEAEYRKRHDEIWPELVDLLHQSGASDYSIHLDRETNTLFGVLTRPKDHTMASLPDHPVMKKWWAHMADIMATNPDNSPVQSDLVTLFHMP</t>
  </si>
  <si>
    <t>2QLY</t>
  </si>
  <si>
    <t>SAECPVVNELERINCIPDQPPTKATCDQRGCCWNPQGAVSVPWCYYSKNHSYHVEGNLVNTNAGFTARLKNLPSSPVFGSNVDNVLLTAEYQTSNRFHFKLTDQTNNRFEVPHEHVQSFSGNAAASLTYQVEISRQPFSIKVTRRSNNRVLFDSSIGPLLFADQFLQLSTRLPSTNVYGLGEHVHQQYRHDMNWKTWPIFNRDTTPNGNGTNLYGAQTFFLCLEDASGLSFGVFLMNSNAMEVVLQPAPAITYRTIGGILDFYVFLGNTPEQVVQEYLELIGRPALPSYWALGFHLSRYEYGTLDNMREVVERNRAAQLPYDVQHADIDYMDERRDFTYDSVDFKGFPEFVNELHNNGQKLVIIVDPAISNNSSSSKPYGPYDRGSDMKIWVNSSDGVTPLIGEVWPGQTVFPDYTNPNCAVWWTKEFELFHNQVEFDGIWIDMNEVSNFVDGSVSGCSTNNLNNPPFTPRILDGYLFCKTLCMDAVQHWGKQYDIHNLYGYSMAVATAEAAKTVFPNKRSFILTRSTFAGSGKFAAHWLGDNTATWDDLRWSIPGVLEFNLFGIPMVGPDICGFALDTPEELCRRWMQLGAFYPFSRNHNGQGYKDQDPASFGADSLLLNSSRHYLNIRYTLLPYLYTLFFRAHSRGDTVARPLLHEFYEDNSTWDVHQQFLWGPGLLITPVLDEGAEKVMAYVPDAVWYDYETGSQVRWRKQKVEMELPGDKIGLHLRGGYIFPTQQPNTTTLASRKNPLGLIIALDENKEAKGELFWDDGETKDTVANKVYLLCEFSVTQNRLEVNISQSTYKDPNNLAFNEIKILGTEEPSNVTVKHNGVPSQTSPTVTYDSNLKVAIITDIDLLLGEAYTVEWAH</t>
  </si>
  <si>
    <t>2QLZ</t>
  </si>
  <si>
    <t>MEPDLFYILGNKVRRDLLSHLTCMECYFSLLSSKVSVSSTAVAKHLKIMEREGVLQSYEKEERFIGPTKKYYKISIAKSYVFTLTPEMFWYKGLDLGDAELRDFEISLSGLDTEPSTLKEMITDFIKANKELEKVLEAFKTIESYRSSLMRKIKEAYLKEIGDMTQLAILHYLLLNGRATVEELSDRLNLKEREVREKISEMARFVPVKIINDNTVVLDEDQILRGEGNEED</t>
  </si>
  <si>
    <t>2QM0</t>
  </si>
  <si>
    <t>SNAMNTTVEKQQIITSNTEQWKMYSKLEGKEYQIHISKPKQPAPDSGYPVIYVLDGNAFFQTFHEAVKIQSVRAEKTGVSPAIIVGVGYPIEGAFSGEERCYDFTPSVISKDAPLKPDGKPWPKTGGAHNFFTFIEEELKPQIEKNFEIDKGKQTLFGHSLGGLFALHILFTNLNAFQNYFISSPSIWWNNKSVLEKEENLIIELNNAKFETGVFLTVGSLEREHMVVGANELSERLLQVNHDKLKFKFYEAEGENHASVVPTSLSKGLRFISYV</t>
  </si>
  <si>
    <t>2QM1</t>
  </si>
  <si>
    <t>SNAMDKKIIGIDLGGTTIKFAILTTDGVVQQKWSIETNILEDGKHIVPSIIESIRHRIDLYNMKKEDFVGIGMGTPGSVDIEKGTVVGAYNLNWTTVQPVKEQIESALGIPFALDNDANVAALGERWKGAGENNPDVIFITLGTGVGGGIVAAGKLLHGVAGCAGEVGHVTVDPNGFDCTCGKRGCLETVSSATGVVRVARHLSEEFAGDSELKQAIDDGQDVSSKDVFEFAEKGDHFALMVVDRVCFYLGLATGNLGNTLNPDSVVIGGGVSAAGEFLRSRVEKYFQEFTFPQVRNSTKIKLAELGNEAGVIGAASLALQFSKEK</t>
  </si>
  <si>
    <t>2QM2</t>
  </si>
  <si>
    <t>2QM3</t>
  </si>
  <si>
    <t>MHHHHHHSSGVDLGTENLYFQSNAMKEIVERVKTKTKIPVYERSVENVLSAVLASDDIWRIVDLSEEPLPLVVAILESLNELGYVTFEDGVKLTEKGEELVAEYGIGKRYDFTCPHCQGKTVDLQAFADLLEQFREIVKDRPEPLHEFDQAYVTPETTVARVILMHTRGDLENKDIFVLGDDDLTSIALMLSGLPKRIAVLDIDERLTKFIEKAANEIGYEDIEIFTFDLRKPLPDYALHKFDTFITDPPETLEAIRAFVGRGIATLKGPRCAGYFGITRRESSLDKWREIQKLLLNEFNVVITDIIRNFNEYVNWGYAEETRAWKLIPIKKLPEYNWYKSYMFRIETLEGSRGYEDEIPEEDIYNDEESSTT</t>
  </si>
  <si>
    <t>2QM4</t>
  </si>
  <si>
    <t>SGMEELEQGLLMQPWAWLQLAENSLLAKVFITKQGYALLVSDLQQVWHEQVDTSVVSQRAKELNKRLTAPPAAFLCHLDNLLRPLLKDAAHPSEATFSCDCVADALILRVRSELSGLPFYWNFHCMLASPSLVSQHLIRPLMGMSLALQCQVRELATLLHMKDLEIQDYQESGATLIRDRLKTEPFEENSFLEQFMIEKLPEACSIGDGKPFVMNLQDLYMAVTTQEVQVGQKHQ</t>
  </si>
  <si>
    <t>2QM6</t>
  </si>
  <si>
    <t>MGSSHHHHHHSSGLVPRGSHMASAASYPPIKNTKVGLALSSHPLASEIGQKVLEEGGNAIDAAVAIGFALAVVHPAAGNIGGGGFAVIHLANGENVALDFREKAPLKATKNMFLDKQGNVVPKLSEDGYLAAGVPGTVAGMEAMLKKYGTKKLSQLIDPAIKLAENGYAISQRQAETLKEARERFLKYSSSKKYFFKKGHLDYQEGDLFVQKDLAKTLNQIKTLGAKGFYQGQVAELIEKDMKKNGGIITKEDLASYNVKWRKPVVGSYRGYKIISMSPPSSGGTHLIQILNVMENADLSALGYGASKNIHIAAEAMRQAYADRSVYMGDADFVSVPVDKLINKAYAKKIFDTIQPDTVTPSSQIKPGMGQLHEGSN</t>
  </si>
  <si>
    <t>2QM7</t>
  </si>
  <si>
    <t>MSATLPDMDTLRERLLAGDRAALARAITLAESRRADHRAAVRDLIDAVLPQTGRAIRVGITGVPGVGKSTTIDALGSLLTAAGHKVAVLAVDPSSTRTGGSILGDKTRMARLAIDRNAFIRPSPSSGTLGGVAAKTRETMLLCEAAGFDVILVETVGVGQSETAVADLTDFFLVLMLPGAGDELQGIKKGIFELADMIAVNKADDGDGERRASAAASEYRAALHILTPPSATWTPPVVTISGLHGKGLDSLWSRIEDHRSKLTATGEIAGKRREQDVKWMWALVHERLHQRLVGSAEVRQATAEAERAVAGGEHSPAAGADAIATLIGLLEHHHHHH</t>
  </si>
  <si>
    <t>2QM8</t>
  </si>
  <si>
    <t>2QM9</t>
  </si>
  <si>
    <t>2QMA</t>
  </si>
  <si>
    <t>SNAIAAGGSHVEAAPQEEWKKHFIHTGELGSAEFASVMSHTTSAMKSVFEQVNAPYSGMDPKALEDAINAVDLDNKNAPLKSVIDDVAELVAKNAIFTQHPDCIAHLHTPPLMPAVAAEAMIAALNQSMDSWDQASSATYVEQKVVNWLCDKYDLSEKADGIFTSGGTQSNQMGLMLARDWIADKLSGHSIQKLGLPDYADKLRIVCSKKSHFTVQKSASWMGLGEKAVMTVDANADGTMDITKLDEVIAQAKAEGLIPFAIVGTAGTTDHGAIDDLDFIADMAVKHDMWMHVDGAYGGALILSSHKSRLKGVERAHSISVDFHKLFYQTISCGALLVNDKSNFKFLLHHADYLNREHDELPNLVDKSIATTKRFDALKVFMTMQNVGPKALGDMYDHLLAQTLEVADMIRTNDQFELLAEPSLSTVLFRATHETADLDELNKALRLEALTRGIAVLGETIVDGKTALKFTILNPCLTTSDFESLLSKINMLAVELV</t>
  </si>
  <si>
    <t>2QMB</t>
  </si>
  <si>
    <t>MVLSAADKNNVKGIFTKIAGHAEEYGAETLERMFITYPPTKTYFPHFDLSHGSAQIKGHGKKVVAALIEAANHIDDIAGTLSKLSDLHAHKLRVDPVNFKLLGQCFLVVVAIHHPAALTPEVHASLDKFLCAVGTVLTAKYR</t>
  </si>
  <si>
    <t>2QMC</t>
  </si>
  <si>
    <t>2QMD</t>
  </si>
  <si>
    <t>2QME</t>
  </si>
  <si>
    <t>2QMF</t>
  </si>
  <si>
    <t>2QMG</t>
  </si>
  <si>
    <t>2QMH</t>
  </si>
  <si>
    <t>MRGSHHHHHHGSMYLDSQLAERRSMHGVLVDIYGLGVLITGDSGVGKSETALELVQRGHRLIADDRVDVYQQDEQTIVGAAPPILSHLLEIRGLGIIDVMNLFGAGAVREDTTISLIVHLENWTPDKTFDRLGSGEQTQLIFDVPVPKITVPFKVGRNLAIIIEVAAMNFRAKSMGYDATKTFEKNLNHLIEHNEETDQNSSGDK</t>
  </si>
  <si>
    <t>2QMI</t>
  </si>
  <si>
    <t>MDVGKLESFIVEKMAERKVPGISISIIKDGDVVYAKGFGYRNVEARLPSTPETIYGIGSITKSFTALAIMKLVEEGGLSLDDPVEKFVNIKLRPFGEPVTVHHLLTHSSGIPSLGYAEAFIDGMVGGDNWLPVSTPEETIAFARDMEKWAVAKPGERFFYLNTGYVLLGKIIEKVSGVSYEEYIKKKILEPLGMNRSYFFKEEVEKDKDVAMGYILDKEGRLVPQPFPYGITADGGLLSSVLDLAKYLKMYIERDESIVSKEYIEKMETSYIKVPWEIFGGEGYGYGLIIYPNFLGEKLVGHSGSVGMYTGYIGYIPEKKIGVAVLENSSGYPPSYIAMYALALLLGKNPEKELPFIYRERILKKVEGRYMGYKGTIKFEVKVDGDVVYLRALGRAFTYTIPLFPEVLEEDFIKCYTLSNGRKMYAEFYIKDNKVDLIFERYRLIKS</t>
  </si>
  <si>
    <t>2QMJ</t>
  </si>
  <si>
    <t>2QMK</t>
  </si>
  <si>
    <t>2QML</t>
  </si>
  <si>
    <t>GMKCNDKLAPFEVFDHVVNKKLSFRHVTMDDVDMLHSWMHEEHVIPYWKLNIPLVDYKKHLQTFLNDDHQTLMVGAINGVPMSYWESYWVKEDIIANYYPFEEHDQGIHLLIGPQEYLGQGLIYPLLLAIMQQKFQEPDTNTIVAEPDRRNKKMIHVFKKCGFQPVKEVELPDKIGLLMKCEQNVFEKRWSDWKMNKF</t>
  </si>
  <si>
    <t>2QMM</t>
  </si>
  <si>
    <t>SNAVRGFLIVGNKAFTQPFSLNDLPGAGRMDVLCRCTSQALFISHGIRRDVEVYLLLLGPPSPPKSILIKGDEVRRMSPDERNVAGHIKKALAVECGKSWKKVHSGVYVSRKGLEELIEELSEKYSIIYLKEDGVDISNAQLPPNPLFVIGDHEGLTEEQEKVVERYAALKLSLSPLSLLAEQCVVIAHHHLDRLQF</t>
  </si>
  <si>
    <t>2QMO</t>
  </si>
  <si>
    <t>GHMLFISATNTNAGKTTCARLLAQYCNACGVKTILLKPIETGVNDAINHSSDAHLFLQDNRLLDRSLTLKDISFYRYHKVSAPLIAQQEEDPNAPIDTDNLTQRLHNFTKTYDLVIVEGAGGLCVPITLEENMLDFALKLKAKMLLISHDNLGLINDCLLNDFLLKSHQLDYKIAINLKGNNTAFHSISLPYIELFNTRSNNPIVIFQQSLKVLMSFALK</t>
  </si>
  <si>
    <t>2QMP</t>
  </si>
  <si>
    <t>2QMQ</t>
  </si>
  <si>
    <t>MGSDKIHHHHHHTHSVETPYGSVTFTVYGTPKPKRPAIFTYHDVGLNYKSCFQPLFRFGDMQEIIQNFVRVHVDAPGMEEGAPVFPLGYQYPSLDQLADMIPCILQYLNFSTIIGVGVGAGAYILSRYALNHPDTVEGLVLINIDPNAKGWMDWAAHKLTGLTSSIPDMILGHLFSQEELSGNSELIQKYRGIIQHAPNLENIELYWNSYNNRRDLNFERGGETTLKCPVMLVVGDQAPHEDAVVECNSKLDPTQTSFLKMADSGGQPQLTQPGKLTEAFKYFLQG</t>
  </si>
  <si>
    <t>2QMR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EDETIPDSEQDIRPRFHRSRTVAQQHDEDGIEEEDDDDDEIDD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2QMS</t>
  </si>
  <si>
    <t>2QMT</t>
  </si>
  <si>
    <t>2QMU</t>
  </si>
  <si>
    <t>2QMV</t>
  </si>
  <si>
    <t>2QMW</t>
  </si>
  <si>
    <t>2QMX</t>
  </si>
  <si>
    <t>SNAMTNWLIAYQGEPGAYSEIAALRFGEPLPCESFDDVFSAVTEQKADYAVIPIENSLGGSIHQNYDLLLRRPVVILAETFVKVEHCLLGLPGASVETATKAMSHPQALVQCHNFFATHPQIRAEAAYDTAGSAKMVAESRDKSALAIASKRAGELYGLDILKENLADEEWNITRFFCIAHENNPDISHLKVRPDVARQKTSIVFALPNEQGSLFRALATFALRGIDLTKIESRPSRKKAFEYLFYADFIGHREDQNVHNALENLREFATMVKVLGSYGVVNP</t>
  </si>
  <si>
    <t>2QMY</t>
  </si>
  <si>
    <t>2QMZ</t>
  </si>
  <si>
    <t>2QN0</t>
  </si>
  <si>
    <t>MPITINNFNYSDPVDNKNILYLDTHLNTLANEPEKAFRITGNIWVIPDRFSRNSNPNLNKPPRVTSPKSGYYDPNYLSTDSDKDTFLKEIIKLFKRINSREIGEELIYRLSTDIPFPGNNNTPINTFDFDVDFNSVDVKTRQGNNWVKTGSINPSVIITGPRENIIDPETSTFKLTNNTFAAQEGFGALSIISISPRFMLTYSNATNDVGEGRFSKSEFCMDPILILMHELNHAMHNLYGIAIPNDQTISSVTSNIFYSQYNVKLEYAEIYAFGGPTIDLIPKSARKYFEEKALDYYRSIAKRLNSITTANPSSFNKYIGEYKQKLIRKYRFVVESSGEVTVNRNKFVELYNELTQIFTEFNYAKIYNVQNRKIYLSNVYTPVTANILDDNVYDIQNGFNIPKSNLNVLFMGQNLSRNPALRKVNPEPLV</t>
  </si>
  <si>
    <t>2QN1</t>
  </si>
  <si>
    <t>2QN2</t>
  </si>
  <si>
    <t>2QN3</t>
  </si>
  <si>
    <t>2QN4</t>
  </si>
  <si>
    <t>MVSLRLPLILLSLLAISFSCSAAPPPVYDTEGHELSADGSYYVLPASPGHGGGLTMAPRVLPCPLLVAQETDERRKGFPVRFTPWGGAAAPEDRTIRVSTDVRIRFNAATICVQSTEWHVGDEPLTGARRVVTGPLIGPSPSGRENAFRVEKYGGGYKLVSCRDSCQDLGVSRDGARAWLGASQPPHVVVFKKARPSPPE</t>
  </si>
  <si>
    <t>2QN5</t>
  </si>
  <si>
    <t>MERPWKCCDNIKRLPTKPDPPQWRCNDELEPSQCTAACKSCREAPGPFPGKLICEDIYWGADPGPFCTPRPWGDCCDKAFCNKMNPPTCRCMDEVKECADACKDCQRVESSEPPRYVCKDRFTGHPGPVCKPR</t>
  </si>
  <si>
    <t>2QN6</t>
  </si>
  <si>
    <t>2QN7</t>
  </si>
  <si>
    <t>2QN8</t>
  </si>
  <si>
    <t>2QN9</t>
  </si>
  <si>
    <t>2QNA</t>
  </si>
  <si>
    <t>S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AINDVYLAPLLQCLIEGLSAEPRVASNVCWAFSSLAEAAYEAADVADDQEEPATYCLSSSFELIVQKLLETTDRPDGHQNNLRSSAYESLMEIVKNSAKDCYPAVQKTTLVIMERLQQVLQMESHIQSTSDRIQFNDLQSLLCATLQNVLRKVQHQDALQISDVVMASLLRMFQSTAGSGGVQEDALMAVSTLVEVLGGEFLKYMEAFKPFLGIGLKNYAEYQVCLAAVGLVGDLCRALQSNIIPFCDEVMQLLLENLGNENVHRSVKPQILSVFGDIALAIGGEFKKYLEVVLNTLQQASQAQVDKSDYDMVDYLNELRESCLEAYTGIVQGLKGDQENVHPDVMLVQPRVEFILSFIDHIAGDEDHTDGVVACAAGLIGDLCTAFGKDVLKLVEARPMIHELLTEGRRSKTNKAKTLATWATKELRKLKNQGLTRVDSSGRIV</t>
  </si>
  <si>
    <t>2QNB</t>
  </si>
  <si>
    <t>2QNC</t>
  </si>
  <si>
    <t>2QND</t>
  </si>
  <si>
    <t>ASRFHEQFIVREDLMGLAIGTHGANIQQARKVPGVTAIDLDEDTCTFHIYGEDQDAVKKARSFLEFAEDVIQVPRNLVGKVIGKNGKLIQEIVDKSGVVRVRIEAENEKNVPQEEGMVPFVFVGTKDSIANATVLLDYHLNYLK</t>
  </si>
  <si>
    <t>2QNE</t>
  </si>
  <si>
    <t>MGSDKIHHHHHHENLYFQGLLPKYNILTEDQVQKIHENTMKILEEIGIEFEYEPALEVFRREGQKVEGKRVYLTREFVESKLKSAPAEFTLHARNPENNVVIGGDNIVFMPGYGAPFIYELDGSRRKTTLQDYENFAKLAGASKNMHLSGGTMAEPQDIPDGVRHLQMLYSSIKNSDKCFMGSAEGKERAEDSVEIAAILFGGKDVIKEKPVLVSLINSLTPLKYDERMLGALMAYAEAGQAVIIASLVMAGSTGPASLAGTLSLQNAEVLAGISLAQSINPGTPVIYGSTSALSDMRSGSLSIGSPECALFISASAQLARFYGVPSRSGGGLNDSKTVDAQAGYESMMTLMAANLTGVNFVLHTAGILQYFMAMSYEKFIMDDEIAGMLLHYMKGYTFDEDGMAFDVIEKVGPGGHFLTQKHTRKNHKREFYTPTLSDRSAYDTWAKEKLETKQRAHARWQQILANYVPPALDPEIDAKLQAFIAQRGKEVGEE</t>
  </si>
  <si>
    <t>2QNF</t>
  </si>
  <si>
    <t>MLLTGKLYKEEKQKFYDAQNGKCLICQRELNPDVQANHLDHDNELNGPKAGKVRGLLCNLCNAAEGQMKHKFNRSGLKGQGVDYLEWLENLLTYLKSDYTQNNIHPNFVGDKSKEFSRLGKEEMMAEMLQRGFEYNESDTKTQLIASFKKQLRKSLK</t>
  </si>
  <si>
    <t>2QNG</t>
  </si>
  <si>
    <t>MGSSHHHHHHSSGRENLYFQGHMNGLNKGIRKVELAVKWDPSPPGDPATDLDIVAATFLAGDAYGKPAYVVHFDSRSPDGTIYLNRDSKDGKGFGWDEVMTLELNRLDSRYARVVVGVVIQQRDAHRTFVGVLNPGLRMREGYTVLAEDDFGGVLGSTAATVGEFVRDDSGEWTFHPGIHGYDSDPATFARVMGGRQDS</t>
  </si>
  <si>
    <t>2QNH</t>
  </si>
  <si>
    <t>2QNI</t>
  </si>
  <si>
    <t>MGSSHHHHHHSSGRENLYFQGMHALYITHPQVKIDPAVPVPEWGLSERGAERAREASRLPWAKALRRIVSSAETKAIETAHMLAETSGAAIEIIEAMHENDRSATGFLPPPEFEKAADWFFAHPEESFQGWERAIDAQARIVEAVKAVLDRHDARQPIAFVGHGGVGTLLKCHIEGRGISRSKDQPAGGGNLFRFSIAEFSLAAASPTCDWTAMETWQG</t>
  </si>
  <si>
    <t>2QNJ</t>
  </si>
  <si>
    <t>GAMGSDEQPHIGNYRLLKTIGKGNFAKVKLARHILTGREVAIKIIDKTQLNPTSLQKLFREVRIMKILNHPNIVKLFEVIETEKTLYLIMEYASGGEVFDYLVAHGRMKEKEARSKFRQIVSAVQYCHQKRIVHRDLKAENLLLDADMNIKIADFGFSNEFTVGGKLDTFCGSPPYAAPELFQGKKYDGPEVDVWSLGVILYTLVSGSLPFDGQNLKELRERVLRGKYRIPFYMSTDCENLLKRFLVLNPIKRGTLEQIMKDRWINAGHEEDELKPFVEPELDISDQKRIDIMVGMGYSQEEIQESLSKMKYDEITATYLLLGRKSSE</t>
  </si>
  <si>
    <t>2QNK</t>
  </si>
  <si>
    <t>SERRLGVRAWVKENRGSFQPPVCNKLMHQEQLKVMFIGGPNTRKDYHIEEGEEVFYQLEGDMVLRVLEQGKHRDVVIRQGEIFLLPARVPHSPQRFANTVGLVVERRRLETELDGLRYYVGDTMDVLFEKWFYCKDLGTQLAPIIQEFFSSEQYRTGKPIPDQLLKEPPFPLSTRSIMEPMSLDAWLDSHHRELQAGTPLSLFGDTYETQVIAYGQGSSEGLRQNVDVWLWQLEGSSVVTMGGRRLSLAPDDSLLVLAGTSYAWERTQGSVALSVTQDPACKKPLG</t>
  </si>
  <si>
    <t>2QNL</t>
  </si>
  <si>
    <t>GMHTQEALFVRLALDAWNTQSSRTDKLIQSLSNEALAVETAPGRNSGTYLLGHLTAVHDAMLPLLELGDTLYPQLAPVFIQNPDKSGLEKPEINDLRLYWSLVQERLANQFNQLQPADWFNKHAAISREDFLKEPHRNKLSVLINRTNHMAYHLGQLAYLKK</t>
  </si>
  <si>
    <t>2QNN</t>
  </si>
  <si>
    <t>2QNO</t>
  </si>
  <si>
    <t>2QNP</t>
  </si>
  <si>
    <t>2QNQ</t>
  </si>
  <si>
    <t>2QNR</t>
  </si>
  <si>
    <t>GSNLPNQVHRKSVKKGFEFTLMVVGESGLGKSTLINSLFLTDLYPERVISGAAEKIERTVQIEASTVEIEERGVKLRLTVVDTPGYGDAINCRDCFKTIISYIDEQFERYLHDESGLNRRHIIDNRVHCCFYFISPFGHGLKPLDVAFMKAIHNKVNIVPVIAKADTLTLKERERLKKRILDEIEEHNIKIYHLPDAESDEDEDFKEQTRLLKASIPFSVVGSNQLIEAKGKKVRGRLYPWGVVEVENPEHNDFLKLRTMLITHMQDLQEVTQDLHYENFRSERLKRGGRKVENEDMNKDQ</t>
  </si>
  <si>
    <t>2QNS</t>
  </si>
  <si>
    <t>2QNT</t>
  </si>
  <si>
    <t>NLYFQGMRFVNPIPFVRDINRSKSFYRDRLGLKILEDFGSFVLFETGFAIHEGRSLEETIWRTSSDAQEAYGRRNMLLYFEHADVDAAFQDIAPHVELIHPLERQAWGQRVFRFYDPDGHAIEVGESLSQSGENLYFQGGS</t>
  </si>
  <si>
    <t>2QNU</t>
  </si>
  <si>
    <t>MNSVGFYGKLAGRGDFVSRGLPNTFVEPWDAWLASGMRASQDELGAAWLDAYLTSPLWRFAIAPGLLGGEAVTGVVMPSIDRVGRYFPLTVACLLPANADLGGLVGGDDGWFEQVESLLLSTLEPEAEVEAFEQAVAQLPAPPCGPRIEQSLISGNLLRSEAVTPAQRLAALAQHACDGASHWWGRGSARISAGLMRYQGLPPAPAFGRFLTGEGEVIPLFPGIPG</t>
  </si>
  <si>
    <t>2QNV</t>
  </si>
  <si>
    <t>2QNW</t>
  </si>
  <si>
    <t>GSSDDRPLLERVKDVVADQLGVDRARINPESNFIKDLDADSLDSVELVMAFEEKFGVSIPDEEASKIATVQDALSYIEKAKS</t>
  </si>
  <si>
    <t>2QNX</t>
  </si>
  <si>
    <t>2QNY</t>
  </si>
  <si>
    <t>MTEIATTSGARSVGLLSVGAYRPERVVTNDEICQHIDSSDEWIYTRTGIKTRRFAADDESAASMATEACRRALSNAGLSAADIDGVIVTTNTHFLQTPPAAPMVAASLGAKGILGFDLSAGCAGFGYALGAAADMIRGGGAATMLVVGTEKLSPTIDMYDRGNCFIFADGAAAVVVGETPFQGIGPTVAGSDGEQADAIRQDIDWITFAQNPSGPRPFVRLEGPAVFRWAAFKMGDVGRRAMDAAGVRPDQIDVFVPHQFNSRINELLVKNLQLRPDAVVANDIEHTGNTSAASIPLAMAELLTTGAAKPGDLALLIGYGAGLSYAAQVVRMPKG</t>
  </si>
  <si>
    <t>2QNZ</t>
  </si>
  <si>
    <t>2QO0</t>
  </si>
  <si>
    <t>2QO1</t>
  </si>
  <si>
    <t>2QO2</t>
  </si>
  <si>
    <t>2QO3</t>
  </si>
  <si>
    <t>MELESDPIAIVSMACRLPGGVNTPQRLWELLREGGETLSGFPTDRGWDLARLHHPDPDNPGTSYVDKGGFLDDAAGFDAEFFGVSPREAAAMDPQQRLLLETSWELVENAGIDPHSLRGTATGVFLGVAKFGYGEDTAAAEDVEGYSVTGVAPAVASGRISYTMGLEGPSISVDTACSSSLVALHLAVESLRKGESSMAVVGGAAVMATPGVFVDFSRQRALAADGRSKAFGAGADGFGFSEGVTLVLLERLSEARRNGHEVLAVVRGSALNQDGASNGLSAPSGPAQRRVIRQALESCGLEPGDVDAVEAHGTGTALGDPIEANALLDTYGRDRDADRPLWLGSVKSNIGHTQAAAGVTGLLKVVLALRNGELPATLHVEEPTPHVDWSSGGVALLAGNQPWRRGERTRRAAVSAFGISGTNAHVIVEEAPEREHRETTAHDGRPVPLVVSARSTAALRAQAAQIAELLERPDADLAGVGLGLATTRARHEHRAAVVASTREEAVRGLREIAAGAATADAVVEGVTEVDGRNVVFLFPGQGSQWAGMGAELLSSSPVFAGKIRACDESMAPMQDWKVSDVLRQAPGAPGLDRVDVVQPVLFAVMVSLAELWRSYGVEPAAVVGHSQGEIAAAHVAGALTLEDAAKLVVGRSRLMRSLSGEGGMAAVALGEAAVRERLRPWQDRLSVAAVNGPRSVVVSGEPGALRAFSEDCAAEGIRVRDIDVDYASHSPQIERVREELLETTGDIAPRPARVTFHSTVESRSMDGTELDARYWYRNLRETVRFADAVTRLAESGYDAFIEVSPHPVVVQAVEEAVEEADGAEDAVVVGSLHRDGGDLSAFLRSMATAHVSGVDIRWDVALPGAAPFALPTYPFQRKRYWLQPAAPAAASDELAYRSSSVDKLAAALEHHHHHH</t>
  </si>
  <si>
    <t>2QO4</t>
  </si>
  <si>
    <t>MAFSGTWQVYAQENYEEFLRAISLPEEVIKLAKDVKPVTEIQQNGSDFTITSKTPGKTVTNSFTIGKEAEITTMDGKKLKCIVKLDGGKLVCRTDRFSHIQEIKAGEMVETLTVGGTTMIRKSKKI</t>
  </si>
  <si>
    <t>2QO5</t>
  </si>
  <si>
    <t>SAFSGTWQVYAQENYEEFLRAISLPEEVIKLAKDVKPVTEIQQNGSDFTITSKTPGKTVTNSFTIGKEAEITTMDGKKLKCIVKLDGGKLVTRTDRFSHIQEIKAGEMVETLTVGGTTMIRKSKKILVP</t>
  </si>
  <si>
    <t>2QO6</t>
  </si>
  <si>
    <t>MAFSGTWQVYAQENYEEFLRAISLPEEVIKLAKDVKPVTEIQQNGSDFTITSKTPRKTVTNSFTIGKEAEITTMDGKKLKCIVKLDGGKLVCRTDRFSHIQEIKAGEMVETLTVGGTTMIRKSKKI</t>
  </si>
  <si>
    <t>2QO7</t>
  </si>
  <si>
    <t>2QO8</t>
  </si>
  <si>
    <t>2QO9</t>
  </si>
  <si>
    <t>2QOA</t>
  </si>
  <si>
    <t>2QOB</t>
  </si>
  <si>
    <t>GS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C</t>
  </si>
  <si>
    <t>2QOD</t>
  </si>
  <si>
    <t>GSDEKRLHFGNGHLKLPGLRTYVDPHTF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E</t>
  </si>
  <si>
    <t>2QOF</t>
  </si>
  <si>
    <t>GSDEKRLHFGNGHLKLPGLRTFVDPHTY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G</t>
  </si>
  <si>
    <t>SLLQFNKMIKFETRKNAVPFYAFYGCYCGWGGQGRPKDATDRCCFVHDCCYGKLAKCNTKWDIYRYSLKSGYITCGKGTWCKEQICECDRVAAECLRRSLSTYKNEYMFYPDSRCREPSETC</t>
  </si>
  <si>
    <t>2QOH</t>
  </si>
  <si>
    <t>G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T</t>
  </si>
  <si>
    <t>2QOI</t>
  </si>
  <si>
    <t>GSDEKRLHFGNGHLKLPGLRTFVDPHTF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QOJ</t>
  </si>
  <si>
    <t>GCGCGCTGAGGAGGTTTCTCTGTAAAGCGCA</t>
  </si>
  <si>
    <t>2QOK</t>
  </si>
  <si>
    <t>GSDEKRLHFGNGHLKLPGLRTFVDPHTFEDPTQTVHEFAKELDATNISIDKVVGAGEFGEVCSGRLKLPSKKEISVAIKTLKVGYTEKQRRDFLGEASIMGQFDHPNIIRLEGVVTKSKPVMIVTEYMENGSLDSFLRKHDAQFTVIQLVGMLRGIASGMKYLSDMGYVHRDLAARNILINSNLVCKVSDFGLARVLEDDPEAAYTTRGGKIPIRWTSPEAIAYRKFTSASDVWSYGIVLWEVMSYGERPYWEMSNQDVIKAVDEGYRLPPPMDCPAALYQLMLDCWQKDRNNRPKFEQIVSILDKLIRNPGSLKIITSAAARPSNLLLDQSNVDITTFRTTGDWLNGVWTAHCKEIFTGVEYSSCDTIAKIS</t>
  </si>
  <si>
    <t>2QOL</t>
  </si>
  <si>
    <t>GSDEKRLHFGNGHLKLPGLRTFVDPHTFEDPTQTVHEFAKELDATNISIDKVVGAGEFGEVCSGRLKLPSKKEISVAIKTLKVGYTEKQRRDFLGEASIMGQFDHPNIIRLEGVVTKSKPVMIVTEYMENGSLDSFLRKHDAQFTVIQLVGMLRGIASGMKYLSDMGYVHRDLAARNILINSNLVCKVSDFGLGRVLEDDPEAAYTTRGGKIPIRWTSPEAIAYRKFTSASDVWSYGIVLWEVMSYGERPYWEMSNQDVIKAVDEGYRLPPPMDCPAALYQLMLDCWQKDRNNRPKFEQIVSILDKLIRNPGSLKIITSAAARPSNLLLDQSNVDITTFRTTGDWLNGVWTAHCKEIFTGVEYSSCDTIAKIS</t>
  </si>
  <si>
    <t>2QOM</t>
  </si>
  <si>
    <t>NLNKRMGDLRDINGEAGAWARIMSGTGSASGGFSDNYTHVQVGVDKKHELDGLDLFTGFTVTHTDSSASADVFSGKTKSVGAGLYASAMFDSGAYIDLIGKYVHHDNEYTATFAGLGTRDYSTHSWYAGAEAGYRYHVTEDAWIEPQAELVYGSVSGKQFAWKDQGMHLSMKDKDYNPLIGRTGVDVGKSFSGKDWKVTARAGLGYQFDLLANGETVLRDASGEKRIKGEKDSRMLMSVGLNAEIRDNVRFGLEFEKSAFGKYNVDNAVNANFRYSFGSHHHHHH</t>
  </si>
  <si>
    <t>2QON</t>
  </si>
  <si>
    <t>GSDEKRLHFGNGHLKLPGLRTFVDPHTFEDPTQTVHEFAKELDATNISIDKVVGAGEFGEVCSGRLKLPSKKEISVAIKTLKVGYTEKQRRDFLGEASIMGQFDHPNIIRLEGVVTKSKPVMIVTEYMENGSLDSFLRKHDAQFTVIQLVGMLRGIASGMKYLSDMGAVHRDLAARNILINSNLVCKVSDFGLSRVLEDDPEAAYTTRGGKIPIRWTSPEAIAYRKFTSASDVWSYGIVLWEVMSYGERPYWEMSNQDVIKAVDEGYRLPPPMDCPAALYQLMLDCWQKDRNNRPKFEQIVSILDKLIRNPGSLKIITSAAARPSNLLLDQSNVDITTFRTTGDWLNGVWTAHCKEIFTGVEYSSCDTIAKIS</t>
  </si>
  <si>
    <t>2QOO</t>
  </si>
  <si>
    <t>GSDEKRLHFGNGHLKLPGLRTFVDPHTFEDPTQTVHEFAKELDATNISIDKVVGAGEFGEVCSGRLKLPSKKEISVAIKTLKVGYTEKQRRDFLGEASIMGQFDHPNIIRLEGVVTKSKPVMIVTEYMENGSLDSFLRKHDAQFTVIQLVGMLRGIASGMKYLSDMGFVHRDLAARNILINSNLVCKVSDFGLSRVLEDDPEAAYTTRGGKIPIRWTSPEAIAYRKFTSASDVWSYGIVLWEVMSYGERPYWEMSNQDVIKAVDEGYRLPPPMDCPAALYQLMLDCWQKDRNNRPKFEQIVSILDKLIRNPGSLKIITSAAARPSNLLLDQSNVDITTFRTTGDWLNGVWTAHCKEIFTGVEYSSCDTIAKIS</t>
  </si>
  <si>
    <t>2QOP</t>
  </si>
  <si>
    <t>MARKTKQEAQETRQHILDVALRLFSQQGVSSTSLGEIAKAAGVTRGAIYWHFKDKSDLFSEIWELSESNIGELELEYQAKFPGDPLSVLREILIHVLESTVTEERRRLLMEIIFHKCEFVGEMAVVQQAQRNLCLESYDRIEQTLKHCIEAKMLPADLMTRRAAIIMRGYISGLMENWLFAPQSFDLKKEARDYVAILLEMYLLCPTLRNPATNE</t>
  </si>
  <si>
    <t>2QOQ</t>
  </si>
  <si>
    <t>2QOR</t>
  </si>
  <si>
    <t>MAHHHHHHMARIPPLVVCGPSGVGKGTLIKKVLSEFPSRFRFSISCTTRNKREKETNGVDYYFVDKDDFERKLKEGQFLEFDKYANNFYGTLKSEYDLAVGEGKICLFEMNINGVKQLKESKHIQDGIYIFVKPPSIDILLGRLKNRNTEKPEEINKRMQELTREMDEADKVGFNYFIVNDDLARTYAELREYLLGSYPQLRGG</t>
  </si>
  <si>
    <t>2QOS</t>
  </si>
  <si>
    <t>LRYDSTAERLY</t>
  </si>
  <si>
    <t>2QOU</t>
  </si>
  <si>
    <t>2QOV</t>
  </si>
  <si>
    <t>2QOW</t>
  </si>
  <si>
    <t>2QOX</t>
  </si>
  <si>
    <t>2QOY</t>
  </si>
  <si>
    <t>2QOZ</t>
  </si>
  <si>
    <t>2QP0</t>
  </si>
  <si>
    <t>2QP1</t>
  </si>
  <si>
    <t>2QP2</t>
  </si>
  <si>
    <t>SMSNDKTGKSLEQENSERDVEIRDRNYFRKLSLFDDTVIAGAEMIGTSYDVFGKYCNVGSCMNSLFDERKINASEDNFKKVTILGKTLKVPYYIDCYSVGDLKYTNASGESIESYQSNISSKSRIKGNYLFFSASLKVDFDTDSLTDFENAFSRIQYTYDLYILKSSAEALKEFLKESVKTALDKADTEEDMNDLFNTWGSHFLSGVVMGGCAQYSSSTNKYTSNLTNSFDVVAAASFAGFIGLSARTGNSFMEDIKKFRSASNIKTHAIGGDLSRFDPFGGATSADQPSAEEIAAAKKAFEDWKASVPNAPELVNFADSNPLTGIWELCSDRTQKAKLKKHFETVWAPAESAKRRVHADYIDEIIIGINNTNTPPEGYIGLKSTKDENLNSKGNICLFMHKAKYDPNIDNKDCITELKFITVRDKSPEGDWVKIPQDIYISPNQYLYLCYLPAKYSAEKAIKDIQLLCSSCGSSMILPYGYNDVLDERGERANATEDDNVHYLIYSAGWK</t>
  </si>
  <si>
    <t>2QP3</t>
  </si>
  <si>
    <t>SDDFLWFEGIAFPTMGFRSETLRKVRDEFVIRDEDVIILTYPKSGTNWLAEILCLMHSKGDAKWIQSVPIWERSPWVESEIGYTALSETESPRLFSSHLPIQLFPKSFFSSKAKVIYLMRNPRDVLVSGYFFWKNIKFIKKPKSWEEYFEWFCQGTVLYGSWFDHIHGWMPMREEKNFLLLSYEELKQDTGRTIEKICQFLGKTLEPEELNLILKNSSFQSMKENKMSNYSLLSVDYVVDKTQLLRKGVSGDWKNHFTVAQAEDFDKLFQEKMADLPRELFPWE</t>
  </si>
  <si>
    <t>2QP4</t>
  </si>
  <si>
    <t>SDDFLWFEGIAFPTMGFRSETLRKVRDEFVIRDEDVIILTYPKSGTNWLAEILCLMHSKGDAKWIQSVPIWERSPWVESEIGYTALSETESPRLFSSHLPIQLFPKSFFSSKAKVIYLMRNPRDVLVSGYFFWKNWKFIKKPKSWEEYFEWFCQGTVLYGSWFDHIHGWMPMREEKNFLLLSYEELKQDTGRTIEKICQFLGKTLEPEELNLILKNSSFQSMKENKMSNYSLLSVDYVVDKTQLLRKGVSGDWKNHFTVAQAEDFDKLFQEKMADLPRELFPWE</t>
  </si>
  <si>
    <t>2QP6</t>
  </si>
  <si>
    <t>2QP8</t>
  </si>
  <si>
    <t>2QP9</t>
  </si>
  <si>
    <t>KKSPSAGSGSNGGNKKISQEEGEDNGGEDNKKLRGALSSAILSEKPNVKWEDVAGLEGAKEALKEAVILPVKFPHLFKGNRKPTSGILLYGPPGTGKSYLAKAVATEANSTFFSVSSSDLVSKWMGESEKLVKQLFAMARENKPSIIFIDQVDALTGTRGEGESEASRRIKTELLVQMNGVGNDSQGVLVLGATNIPWQLDSAIRRRFERRIYIPLPDLAARTTMFEINVGDTPSVLTKEDYRTLGAMTEGYSGSDIAVVVKDALMQPIRKIQSATHFKDVSTEDDETRKLTPSSPGDDGAIEMSWTDIEADELKEPDLTIKDFLKAIKSTRPTVNEDDLLKQEQFTRDFGQEGN</t>
  </si>
  <si>
    <t>2QPA</t>
  </si>
  <si>
    <t>2QPD</t>
  </si>
  <si>
    <t>MHHHHHHAVRASEISRVYEAYPEKKATLYFLVLGFLALIVGSLFGPFQALNYGNVDAYPLLKRLLPFVQSYYQGLTLHGVLNAIVFTQLFAQAIMVYLPARELNMRPNMGLMWLSWWMAFIGLVVAALPLLANEATVLYTFYPPLKGHWAFYLGASVFVLSTWVSIYIVLDLWRRWKAANPGKVTPLVTYMAVVFWLMWFLASLGLVLEAVLFLLPWSFGLVEGVDPLVARTLFWWTGHPIVYFWLLPAYAIIYTILPKQAGGR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2QPE</t>
  </si>
  <si>
    <t>2QPF</t>
  </si>
  <si>
    <t>MGPAGAGESKCPLMVKVLDAVRGSPAVDVAVKVFKKTSEGSWEPFASGKTAESGELHGLTTDEKFVEGVYRVELDTKSYWKTLGISPFHEFADVVFTANDSGHRHYTIAALLSPYSYSTTAVVSNPQN</t>
  </si>
  <si>
    <t>2QPJ</t>
  </si>
  <si>
    <t>2QPK</t>
  </si>
  <si>
    <t>2QPL</t>
  </si>
  <si>
    <t>NGYTYEDYQDTAKWLLSHTEQRPQVAVICGSGLGGLVNKLTQAQTFDYSEIPNFPESTVPGHAGRLVFGILNGRACVMMQGRFHMYEGYPFWKVTFPVRVFRLLGVETLVVTNAAGGLNPNFEVGDIMLIRDHINLPGFSGENPLRGPNEERFGVRFPAMSDAYDRDMRQKAHSTWKQMGEQRELQEGTYVMLGGPNFETVAECRLLRNLGADAVGMSTVPEVIVARHCGLRVFGFSLITNKVIMDYESQGKANHEEVLEAGKQAAQKLEQFVSLLMASIPV</t>
  </si>
  <si>
    <t>2QPM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EEVALNKLGLWRVPHPWLNMFVPRSRIADFDRGVFKGILQGTDIVGPLIVYPLNKSMWDDGMSAATPSEDVFYAVSLLFSSVAPNDLARLQEQNRRILRFCDLAGIQYKTYAARHTDRSDWVRHFGAAKWNRFVEMKNKYDPKRLLSPGQDIFN</t>
  </si>
  <si>
    <t>2QPN</t>
  </si>
  <si>
    <t>MRFIHALLLAGIAHSAYASEKLTFKTDLEKLEREKAAQIGVAIVDPQGEIVAGHRMAQRFAMCSTFKFPLAALVFERIDSGTERGDRKLSYGPDMIVEWSPATERFLASGHMTVLEAAQAAVQLSDNGATNLLLREIGGPAAMTQYFRKIGDSVSRLDRKEPEMGDNTPGDLRDTTTPIAMARTVAKVLYGGALTSTSTHTIERWLIGNQTGDATLRAGFPKDWVVGEKTGTCANGGRNDIGFFKAQERDYAVAVYTTAPKLSAVERDELVASVGQVITQLILSTDK</t>
  </si>
  <si>
    <t>2QPO</t>
  </si>
  <si>
    <t>2QPP</t>
  </si>
  <si>
    <t>2QPQ</t>
  </si>
  <si>
    <t>ATGDFPNKPLDIIVTFPPGGGTDMLARLIGNYLTESLGQTAVVENRPGASGNVGARLVADRAPDGYSLLMVNSSFAVNPGVFRNLPFDPKKDFAAVINVAYVPSVFVVPAGSKYKTLGELMAAAKQTNTQVTYGSCGNGTPQHLAGELLNVSAKTHMVHVPYKGCGPALNDVLGSQIGLAVVTASSAIPFIKAGKLQALAVTSKERSALLPEVPTVAEQGVAGYELNQWHGLLVPGATPMAVRQKLYDGIAKVMQRDDVQKKLADLGYSTASDGPEVFQKMVETDIDRFSALTKQIGLKVD</t>
  </si>
  <si>
    <t>2QPS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SRADVGAVIPAGFVTSAHGNDYAVWEKN</t>
  </si>
  <si>
    <t>2QPT</t>
  </si>
  <si>
    <t>GPHMGGSMFSWLKKGGARGQRPEAIRTVTSSLKELYRTKLLPLEEHYRFGSFHSPALEDADFDGKPMVLVAGQYSTGKTSFIQYLLEQEVPGSRVGPEPTTDCFVAVMHGETEGTVPGNALVVDPEKPFRKLNPFGNTFLNRFMCAQLPNQVLESISIIDTPGILSGAKQRVSRGYDFPAVLRWFAERVDLIILLFDAHKLEISDEFSEAIGALRGHEDKIRVVLNKADMVETQQLMRVYGALMWALGKVVGTPEVLRVYIGSFWSQPLLVPDNRRLFELEEQDLFRDIQGLPRHAALRKLNDLVKRARLVRVHAYIISYLKKEMPTVFGKENKKKQLILKLPVIFAKIQLEHHISPGDFPDCQKMQELLMAHDFTKFHSLKPKLLEALDDMLAQDIAKLMPLLRQEELESVEAGVAGGAFEGTRMGPFVERGPDEAIEDGEEGSEDDAEWVVTKDKSKYDEIFYNLAPADGKLSGSKAKTWMVGTKLPNSVLGRIWKLSDVDRDGMLDDEEFALASHLIEAKLEGHGLPTNLPRRLVPPSKRRQKGSAE</t>
  </si>
  <si>
    <t>2QPU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PRYDVGAVIPAGFVTSAHGNDYAVWEKN</t>
  </si>
  <si>
    <t>2QPV</t>
  </si>
  <si>
    <t>MGSSHHHHHHSSGRENLYFQGHMPVMQSRIIHLSVEKPWAEVYDFAANPGNMPRWAAGLAGGLEADGEDWIAKGGPLGEVRVNFAPHNEFGVIDHVVTLPDGLKVYNALRVTPNGSGTEVSFTLLRLEGMTDEDFEQDASAITADLEMLKSLLEAD</t>
  </si>
  <si>
    <t>2QPW</t>
  </si>
  <si>
    <t>GSNQNTTEPVAATETLAEVPEHVLRGLPEEVRLFPSAVDKTRIGVWATKPILKGKKFGPFVGDKKKRSQVKNNVYMWEVYYPNLGWMCIDATDPEKGNWLRYVNWACSGEEQNLFPLEINRAIYYKTLKPIAPGEELLVWYNGEDNPEI</t>
  </si>
  <si>
    <t>2QPX</t>
  </si>
  <si>
    <t>GMDDLSEFVDQVPLLDHHCHFLIDGKVPNRDDRLAQVSTEADKDYPLADTKNRLAYHGFLALAKEFALDANNPLAAMNDPGYATYNHRIFGHFHFKELLIDTGFVPDDPILDLDQTAELVGIPVKAIYRLETHAEDFMLEHDNFAAWWQAFSNDVKQAKAHGFVGFKSIAAYRVGLHLEPVNVIEAAAGFDTWKHSGEKRLTSKPLIDYMLYHVAPFIIAQDMPLQFHVGYGDADTDMYLGNPLLMRDYLKAFTKKGLKVVLLHCYPYHREAGYLASVFPNLYFDISLLDNLGPSGASRVFNEAVELAPYTRILFASDASTYPEMYGLAARQFKQALVAHFNQLPFVDLAQKKAWINAICWQTSAKLYHQERELRV</t>
  </si>
  <si>
    <t>2QPY</t>
  </si>
  <si>
    <t>2QPZ</t>
  </si>
  <si>
    <t>TVKWIEAVALSDILEGDVLGVTVEGKELALYEVEGEIYATDNLCTHGSARMSDGYLEGREIECPLHQGRFDVCTGKALCAPVTQNIKTYPVKIENLRVMIDLS</t>
  </si>
  <si>
    <t>2QQ0</t>
  </si>
  <si>
    <t>2QQ1</t>
  </si>
  <si>
    <t>2QQ2</t>
  </si>
  <si>
    <t>MHHHHHHSSGVDLGTENLYFQSMGDIVQPVLNPEPNTVSYSQSSLIHLVGPSDCTLHGFVHGGVTMKLMDEVAGIVAARHCKTNIVTASVDAINFHDKIRKGCVITISGRMTFTSNKSMEIEVLVDADPVVDSSQKRYRAASAFFTYVSLSQEGRSLPVPQLVPETEDEKKRFEEGKGRYLQMKAKRQGHAEP</t>
  </si>
  <si>
    <t>2QQ3</t>
  </si>
  <si>
    <t>2QQ4</t>
  </si>
  <si>
    <t>MSVLDELYREILLDHYQSPRNFGVLPQATKQAGGMNPSCGDQVEVMVLLEGDTIADIRFQGQGCAISTASASLMTEAVKGKKVAEALELSRKFQAMVVEGAPPDPTLGDLLALQGVAKLPARVKCATLAWHALEEALR</t>
  </si>
  <si>
    <t>2QQ5</t>
  </si>
  <si>
    <t>APMNGQVCVVTGASRGIGRGIALQLCKAGATVYITGRHLDTLRVVAQEAQSLGGQCVPVVCDSSQESEVRSLFEQVDREQQGRLDVLVNNAYAGVQTILNTRNKAFWETPASMWDDINNVGLRGHYFCSVYGARLMVPAGQGLIVVISSPGSLQYMFNVPYGVGKAACDKLAADCAHELRRHGVSCVSLWPGIVQTELLKEHMAKEEVLQDPVLKQFKSAFSSAETTELSGKCVVALATDPNILSLSGKVLPSCDLARRY</t>
  </si>
  <si>
    <t>2QQ6</t>
  </si>
  <si>
    <t>MSLSAPRITRVETAAIRAVGPSVLVRVWAGDEHGLGECYPSAPAAGIHHIVMNMEEQLLGEDPRDVERLYEKMRRWNIFTGGQAGAVITALSGIETALWDLAGKLQGVPVYRLLGGAFRRRVRLYADCNAGTVDAAAHHIEGGLFEEGSNEEYIAVAREAVERGFDAIKLDVDDITGPLHRDFWNGAISPREHEAMVARVAAVREAVGPEVEVAIDMHGRFDIPSSIRFARAMEPFGLLWLEEPTPPENLDALAEVRRSTSTPICAGENVYTRFDFRELFAKRAVDYVMPDVAKCGGLAEAKRIANLAELDYIPFAPHNVSSPVGTVAAAHVCAAVSNFAVLEWHAIDMPHWEDFVRYPGGPVIREGHIELTEEPGLGLELDEEAAFEHRHEKGGVPFFGRTEGHHHHHH</t>
  </si>
  <si>
    <t>2QQ7</t>
  </si>
  <si>
    <t>2QQ8</t>
  </si>
  <si>
    <t>MHHHHHHSSGRENLYFQGNAVLTWNNEILPNWETMWCSRKVRDLWWQGIPPSVRGKVWSLAIGNELNITHELFDICLARAKERWRSLSTGGSEVENEDAGFSAADREASLELIKLDISRTFPNLCIFQQGGPYHDMLHSILGAYTCYRPDVGYVQGMSFIAAVLILNLDTADAFIAFSNLLNKPCQMAFFRVDHGLMLTYFAAFEVFFEENLPKLFAHFKKNNLTPDIYLIDWIFTLYSKSLPLDLACRIWDVFCRDGEEFLFRTALGILKLFEDILTKMDFIHMAQFLTRLPEDLPAEELFASIATIQMQSRNKKWAQVLTALQKDSREMEKG</t>
  </si>
  <si>
    <t>2QQ9</t>
  </si>
  <si>
    <t>MKDLVATTEMYLRTIYELEEEGVTPLRARIAERLEQSGPTVSQTVARMERDGLVVVASDRSLQMTPTGRTLATAVMRKHRLAERLLTDIIGLDINKVHDEADRWEHVMSDEVERRLVKVLKDVSRSPFGNPIPGLDELGVGNSDAAAPGTRVIDAATSMPRKVRIVQINEIFQVETDQFTQLLDADIRVGSEVEIVDRDGHITLSHNGKDVELLDDLAHTIRIEEL</t>
  </si>
  <si>
    <t>2QQA</t>
  </si>
  <si>
    <t>MKDLVDTTAMYLRTIYELEEEGVTPLRARIAERLEQSGPTVSQTVARMERDGLVVVASDRSLQMTPTGRTLATAVMRKHRLAERLLTDIIGLDINKVHDEADRWEHVMSDEVERRLVKVLKDVSRSPFGNPIPGLDELGVGNSDAAAPGTRVIDAATSMPRKVRIVQINEIFQVETDQFTQLLDADIRVGSEVEIVDRDGHITLSHNGKDVELLDDLAHTIRIEEL</t>
  </si>
  <si>
    <t>2QQB</t>
  </si>
  <si>
    <t>MKDLVDTTEAYLRTIYELEEEGVTPLRARIAERLEQSGPTVSQTVARMERDGLVVVASDRSLQMTPTGRTLATAVMRKHRLAERLLTDIIGLDINKVHDEADRWEHVMSDEVERRLVKVLKDVSRSPFGNPIPGLDELGVGNSDAAAPGTRVIDAATSMPRKVRIVQINEIFQVETDQFTQLLDADIRVGSEVEIVDRDGHITLSHNGKDVELLDDLAHTIRIEEL</t>
  </si>
  <si>
    <t>2QQC</t>
  </si>
  <si>
    <t>HMNAEINPLHAYFKLPNTVSLVAGSSEGETPLNAFDGALLNAGIGNVNLIRIS</t>
  </si>
  <si>
    <t>2QQD</t>
  </si>
  <si>
    <t>HMNAEINPLHAYFKLPNTVSLVAGSSEGETPLNAFDGALLNAGIGNVALIRIS</t>
  </si>
  <si>
    <t>2QQE</t>
  </si>
  <si>
    <t>2QQF</t>
  </si>
  <si>
    <t>2QQG</t>
  </si>
  <si>
    <t>2QQH</t>
  </si>
  <si>
    <t>GSVRAIDEDCSQYEPIPGSQKAALGYNILTQEDAQSVYDASYYGGQCETVYNGEWRELRYDSTSERLYYGDDEKYFRKPYNFLKYHFEALADTGISSEFYDNANDLLSKVKKDKSDSFGVTIGIGPAGSPLLVGVGVSHSQDTSFLNELNKYNEKKFIFTRIFTKVQTAHFKMRKDDIMLDEGMLQSLMELPDQYNYGMYAKFINDYGTHYITSGSMGGIYEYILVIDKAKMESLGXXXXXXXXXXXXARKAMAVEDIISRVRGGSSGWSGGLAQNRSTITYRSWGRSLKYNPVVIDFEMQPIHEVLRHTSLGPLEAKRQNLRRALDQYLMAAA</t>
  </si>
  <si>
    <t>2QQI</t>
  </si>
  <si>
    <t>GSHMFKCMEALGMESGEIHSDQITASSQYSTNWSAERSRLNYPENGWTPGEDSYREWIQVDLGLLRFVTAVGTQGAISKETKKKYYVKTYKIDVSSNGEDWITIKEGNKPVLFQGNTNPTDVVVAVFPKPLITRFVRIKPATWETGISMRFEVYGCKITDYPCSGMLGMVSGLISDSQITSSNQGDRNWMPENIRLVTSRSGWALPPAPHSYINEWLQIDLGEEKIVRGIIIQGGKHRENKVFMRKFKIGYSNNGSDWKMIMDDSKRKAKSFEGNNNYDTPELRTFPALSTRFIRIYPERATHGGLGLRMELLGCEVE</t>
  </si>
  <si>
    <t>2QQJ</t>
  </si>
  <si>
    <t>GSHMF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</t>
  </si>
  <si>
    <t>2QQK</t>
  </si>
  <si>
    <t>QPDPPCGGRLNSKDAGYITSPGYPQDYPSHQNCEWIVYAPEPNQKIVLNFNPHFEIEKHDCKYDFIEIRDGDSESADLLGKHCGNIAPPTIISSGSMLYIKFTSDYARQGAGFSLRYEIFKTGSEDCSKNFTSPNGTIESPGFPEKYPHNLDCTFTILAKPKMEIILQFLIFDLEHDPLQVGEGDCKYDWLDIWDGIPHVGPLIGKYCGTKTPSELRSSTGILSLTFHTDMAVAKDGFSARYYLVHQEPLENF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HHHHHH</t>
  </si>
  <si>
    <t>2QQL</t>
  </si>
  <si>
    <t>2QQM</t>
  </si>
  <si>
    <t>GSHMFKRGPECSQNYTTPSGVIKSPGFPEKYPNSLECTYIVFAPKMSEIILEFESFDLEPDSNPPGGMFCRYDRLEIWDGFPDVGPHIGRYCGQKTPGRIRSSSGILSMVFYTDSAIAKEGFSANYSVLQSSVSEDFKCMEALGMESGEIHSDQITASSQYSTNWSAERSRLNYPENGWTPGEDSYREWIQVDLGLLRFVTAVGTQGAISKETKKKYYVKTYKIDVSSNGEDWITIKEGNKPVLFQGNTNPTDVVVAVFPKPLITRFVRIKPATWETGISMRFEVYGCKITDYPCSGMLGMVSGLISDSQITSSNQGDRNWMPENIRLVTSRSGWALPPAPHSYINEWLQIDLGEEKIVRGIIIQGGKHRENKVFMRKFKIGYSNNGSDWKMIMDDSKRKAKSFEGNNNYDTPELRTFPALSTRFIRIYPERATHGGLGLRMELLGCEVE</t>
  </si>
  <si>
    <t>2QQN</t>
  </si>
  <si>
    <t>GSHMFKCMEALGMESGEIHSDQITASSQYSTNWSAERSRLNYPENGWTPGEDSYREWIQVDLGLLRFVTAVGTQGAISKETKKKYYVKTYKIDVSSNGEDWITIKEGNKPVLFQGNTNPTDVVVAVFPKPLITRFVRIKPATWETGISMRFEVYGCKIT</t>
  </si>
  <si>
    <t>2QQO</t>
  </si>
  <si>
    <t>ADPGSEDCSKNFTSPNGTIESPGFPEKYPHNLDCTFTILAKPKMEIILQFLIFDLEHDPLQVGEGDCKYDWLDIWDGIPHVGPLIGKYCGTKTPSELRSSTGILSLTFHTDMAVAKDGFSARYYLVHQEPLENFQCNVPLGMESGRIANEQISASSTYSDGRWTPQQSRLHGDDNGWTPNLDSNKEYLQVDLRFLTMLTAIATQGAISRETQNGYYVKSYKLEVSTNGEDWMVYRHGKNHKVFQANNDATEVVLNKLHAPLLTRFVRIRPQTWHSGIALRLELFGCRVTDAPCSNMLGMLSGLIADSQISASSTQEYLWSPSAARLVSSRSGWFPRIPQAQPGEEWLQVDLGTPKTVKGVIIQGARGGDSITAVEARAFVRKFKVSYSLNGKDWEYIQDPRTQQPKLFEGNMHYDTPDIRRFDPIPAQYVRVYPERWSPAGIGMRLEVLGCDWTHHHHHH</t>
  </si>
  <si>
    <t>2QQP</t>
  </si>
  <si>
    <t>PQMTRENKAPNMSVRAQNVTVSNSRRRRRKNRKPRKQVEQATILKPQLLPGESVAPSGGRGTMDPPVHEICAQSIDPSEGAVGWFYKYMDPAGAVESGKALGEFSKVPDGLLRYSVDAEQRPIVTIECPTVSESDLPLDGKLWRVSFISFPAFRLNFIALANINNEALTLETRNTFIQTLNNITNWRDLGTGQWAQFAPGWYYSIYVLPNTYAMAEIGDRTDSVTQFRKVYKGITFEFNAPTLIDQGWWVGAHIPVKPQSETIPAAERFSAGSMTVSASNAIFQPSNTVARIVWSITPLPVATVALTTGTGGTNNTSGKFFSVEIDGNVNSVWTFTAPASILAEGEPFAEEGDTTSFSMTTITADTVVYSVSSSLTGSSVIVRGVTKGSGVSITPVTVGIDTEAVNRLSIEMPALTTEEVTTNVPKYEQFLCKESGGAYIVHYKMNNPVFEMTGEENFGGFQFHYPGYDPENNALGLRGIVDTFENNFSSAVVHFWGISQSATIVCKTYDGWEGTTNAGSTVGQFAHTGAEEEDEVVQLANRLQMELTGVYQADDN</t>
  </si>
  <si>
    <t>2QQQ</t>
  </si>
  <si>
    <t>MDIKELHVKTVKRGENVTMECSMSKVTNKNNLAWYRQSFGKVPQYFVRYYSSNSGYKFAEGFKDSRFSMTVNDQKFDLNIIGAREDDGGEYFCGEVEGIIIKFTSGTRLQF</t>
  </si>
  <si>
    <t>2QQR</t>
  </si>
  <si>
    <t>GHMQSITAGQKVISKHKNGRFYQCEVVRLTTETFYEVNFDDGSFSDNLYPEDIVSQDCLQFGPPAEGEVVQVRWTDGQVYGAKFVASHPIQMYQVEFEDGSQLVVKRDDVYTLDEELP</t>
  </si>
  <si>
    <t>2QQS</t>
  </si>
  <si>
    <t>2QQT</t>
  </si>
  <si>
    <t>2QQU</t>
  </si>
  <si>
    <t>NQPYRTGFHFQPPKNWMNDPNGPMIYKGIYHLFYQWNPKGAVWGNIVWAHSTSTDLINWDPHPPAIFPSAPFDINGCWSGSATILPNGKPVILYTGIDPKNQQVQNIAEPKNLSDPYLREWKKSPLNPLMAPDAVNGINASSFRDPTTAWLGQDKKWRVIIGSKIHRRGLAITYTSKDFLKWEKSPEPLHYDDGSGMWECPDFFPVTRFGSNGVETSSFGEPNEILKHVLKISLA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</t>
  </si>
  <si>
    <t>2QQV</t>
  </si>
  <si>
    <t>NQPYRTGFHFQPPKNWMNDPNGPMIYKGIYHLFYQWNPKGAVWGNIVWAHSTSTDLINWDPHPPAIFPSAPFDINGCWSGSATILPNGKPVILYTGIDPKNQQVQNIAEPKNLSDPYLREWKKSPLNPLMAPDAVNGINASSFRDPTTAWLGQDKKWRVIIGSKIHRRGLAITYTSKDFLKWEKSPEPLHYDDGSGMWA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QQW</t>
  </si>
  <si>
    <t>NQPYRTGFHFQPPKNWMNAPNGPMIYKGIYHLFYQWNPKGAVWGNIVWAHSTSTDLINWDPHPPAIFPSAPFDINGCWSGSATILPNGKPVILYTGIDPKNQQVQNIAEPKNLSDPYLREWKKSPLNPLMAPDAVNGINASSFRDPTTAWLGQDKKWRVIIGSKIHRRGLAITYTSKDFLKWEKSPEPLHYDDGSGMWE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QQY</t>
  </si>
  <si>
    <t>SNAMSHDVKELIEGLNEDLAGEYSAIIMYNHNAATVSGIYRQVLKPFFESEISDEQGHALYLAEKIKTLGGTPTTIPLRVKQAEDVREMLEYARQSEYETIKRYEKRKEQAANLNMTELVVKLEDMIADETNHMEELDRLLNDKAMVLN</t>
  </si>
  <si>
    <t>2QQZ</t>
  </si>
  <si>
    <t>SNAMRNYIQGIDHVQVAAPVGCEEEARAFYGETIGMEEIPKPEELKKRGGCWFKCGNQEIHIGVEQNFNPAKRAHPAFYVLKIDEFKQELIKQGIEVIDDHARPDVIRFYVSDPFGNRIEFMENKN</t>
  </si>
  <si>
    <t>2QR0</t>
  </si>
  <si>
    <t>DIQMTQSPSSLSASVGDRVTITCRASQSVSSAVAWYQQKPGKAPKLLIYSASSLYSGVPSRFSGSRSGTDFTLTISSLQPEDFATYYCQQYSYYYYPFTFGQGTKVEIKRTVAAPSVFIFPPSDEQLKSGTASVVCLLNNFYPREAKVQWKVDNALQSGNSQESVTEQDSKDSTYSLSSTLTLSKADYEKHKVYACEVTHQGLSSPVTKSFNR</t>
  </si>
  <si>
    <t>2QR1</t>
  </si>
  <si>
    <t>2QR2</t>
  </si>
  <si>
    <t>2QR3</t>
  </si>
  <si>
    <t>MSLGTIIIVDDNKGVLTAVQLLLKNHFSKVITLSSPVSLSTVLREENPEVVLLDMNFTSGINNGNEGLFWLHEIKRQYRDLPVVLFTAYADIDLAVRGIKEGASDFVVKPWDNQKLLETLLNAASQAKDGKKEGHHHHHH</t>
  </si>
  <si>
    <t>2QR4</t>
  </si>
  <si>
    <t>MSLSDQEFDEKYLELSEELKQSEKHKGTLDQGASQFLNAIEFVLRVYRQTEVIYVYAHLKNDQDTGNTDYQALYARASSLFSKVSEAVSWFEPEILQLSDDQIWQYFKEEPKLEVYRHYIQQIVDNRAHVLSAEQESLLAGAGEIFDASSDTFAVLNNADLVFPTIEGENGEIVQLSHGVYGQLLESTDRRVREAAFKGLYSVYEQFRNTFASTLGTHIKGHNFKAKVRNYSSAREASLSNNHIPESVYDTLVDVVNKHLPLLHRYMELRKRLLEVEKLHMYDLYTPVLGEAPITFTYEEAKEKALEALKPMGEEYMAIVEKAFSERWIDVVENKGKRSGAYSSGSYDTNPYILLNWHDTLDQLFTLVHEMGHSVHSYFTRSNQPYVYGDYSIFLAEIASTTNENILTEYLLETEKDPRVRAYVLNHYLDGFKGTVFRQTQFAEFEHFMHTEDEKGVPLTSEYLSDSYGKLNAKYYGPAVEEDPEIKFEWSRIPHFYYNYYVFQYSTGFSAASALAKKILNQEPEALENYLAYLKAGNSDYPVEVMKKAGVDMTQAAYIEDAMSMFEQRLNELEELIDREGHHHHHH</t>
  </si>
  <si>
    <t>2QR5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AGGPFAEDSDSWDTFAASLAAAGFHVVMPNYRGSTGYGEEWRLKIIGDPCGGELEDVSAAARWARESGLASELYIMGYSYGGYMTLCALTMKPGLFKAGVAGASVVDWEEMYELSDAAFRNFIEQLTGGSREIMRSRSPINHVDRIKEPLALIHPQNDSRTPLKPLLRLMGELLARGKTFEAHIIPDAGHAINTMEDAVKILLPAVFFLATQRERR</t>
  </si>
  <si>
    <t>2QR6</t>
  </si>
  <si>
    <t>MGSDKIHHHHHHENLYFQGMRDHVEIGIGREARRTYSLDDISVVSSRRTRSSKDVDTTWHIDAYKFDLPFMNHPSDALASPEFVIEMGKQGGLGVINAEGLWGRHADLDEAIAKVIAAYEEGDQAAATRTLQELHAAPLDTELLSERIAQVRDSGEIVAVRVSPQNVREIAPIVIKAGADLLVIQGTLISAEHVNTGGEALNLKEFIGSLDVPVIAGGVNDYTTALHMMRTGAVGIIVGGGENTNSLALGMEVSMATAIADVAAARRDYLDETGGRYVHIIADGSIENSGDVVKAIACGADAVVLGSPLARAEEAAGKGYFWPAVAAHPRFPRGVVTESVDLDEAAPSLEQILHGPSTMPWGVENFEGGLKRALAKCGYTDLKSFQKVSLHVN</t>
  </si>
  <si>
    <t>2QR7</t>
  </si>
  <si>
    <t>MQTVGVHSIVQQLHRNSIQFTDGYEVKEDIGVGSYSVCKRCIHKATNMEFAVKIIDKSKRDPTEEIEILLRYGQHPNIITLKDVYDDGKYVYVVTELMKGGELLDKILRQKFFSEREASAVLFTITKTVEYLHAQGVVHRDLKPSNILYVDESGNPESIRICDFGFAKQLRAENGLLMTPCYTANFVAPEVLERQGYDAACDIWSLGVLLYTMLTGYTPFANGPDDTPEEILARIGSGKFSLSGGYWNSVSDTAKDLVSKMLHVDPHQRLTAALVLRHPWIVHWDQLPQYQLNRQDAPHLVKGAMAATYSALNRNQSPVLEPVGRSTLAQRRGIKKITSTAL</t>
  </si>
  <si>
    <t>2QR8</t>
  </si>
  <si>
    <t>2QR9</t>
  </si>
  <si>
    <t>2QRA</t>
  </si>
  <si>
    <t>MGSSHHHHHHSSGLVPRGSHMKTCVPADINKEEEFVEEFNRLKTFANFPSGSPVSASTLARAGFLYTGEGDTVRCFSCHAAVDRWQYGDSAVGRHRKVSPNCRFINGFYLE</t>
  </si>
  <si>
    <t>2QRB</t>
  </si>
  <si>
    <t>2QRC</t>
  </si>
  <si>
    <t>2QRD</t>
  </si>
  <si>
    <t>2QRE</t>
  </si>
  <si>
    <t>2QRF</t>
  </si>
  <si>
    <t>MSKGEELFTGVVPILVELDGDVNGHKFSVSGEGEGDATYGKLTLKFICTTGKLPVPWPTLVTTLGYGVQCFSRYPDHMKQHDFFKSAMPEGYVQERTISFKDDGNYKTRAEVKFEGDTLVNRIELKGIDFKEDGNILGHKLEYNYNSHNVYITADKQKNGIKANFKIRHNIEDGSVQLADHYEQNTPIGDGPVLLPDNHYLSTQSALSKDPNEKRDHMVLLEFVTAAGIT</t>
  </si>
  <si>
    <t>2QRG</t>
  </si>
  <si>
    <t>2QRH</t>
  </si>
  <si>
    <t>2QRI</t>
  </si>
  <si>
    <t>SIINFEKLGGGASGGGGSGGGGSIQKTPQIQVYSRHPPENGKPNILNCYVTQFHPPHIEIQMLKNGKKIPKVEMSDMSFSKDWSFYILAHTEFTPTETDTYACRVKHASMAEPKTVYWDRDMGGGGSGGGGSGGGGSGGGGSGPHSLRYFVTAVSRPGLGEPRYMEVGYVDDTEFVRFDSDAENPRYEPRARWMEQEGPEYWERETQKAKGNEQSFRVDLRTLLGYYNQSKGGSHTIQVISGCEVGSDGRLLRGYQQYAYDGCDYIALNEDLKTWTAADMAALITKHKWEQAGEAERLRAYLEGTCVEWLRRYLKNGNATLLRTDSPKAHVTHHSRPEDKVTLRCWALGFYPADITLTWQLNGEELIQDMELVETRPAGDGTFQKWASVVVPLGKEQYYTCHVYHQGLPEPLTLRWEPPPST</t>
  </si>
  <si>
    <t>2QRJ</t>
  </si>
  <si>
    <t>MGHHHHHHHHHHSSGHIEGRHMAAVTLHLRAETKPLEARAALTPTTVKKLIAKGFKIYVEDSPQSTFNINEYRQAGAIIVPAGSWKTAPRDRIIIGLKEMPETDTFPLVHEHIQFAHCYKDQAGWQNVLMRFIKGHGTLYDLEFLENDQGRRVAAFGFYAGFAGAALGVRDWAFKQTHSDDEDLPAVSPYPNEKALVKDVTKDYKEALATGARKPTVLIIGALGRCGSGAIDLLHKVGIPDANILKWDIKETSRGGPFDEIPQADIFINCIYLSKPIAPFTNMEKLNNPNRRLRTVVDVSADTTNPHNPIPIYTVATVFNKPTVLVPTTAGPKLSVISIDHLPSLLPREASEFFSHDLLPSLELLPQRKTAPVWVRAKKLFDRHCARVKRSSRL</t>
  </si>
  <si>
    <t>2QRK</t>
  </si>
  <si>
    <t>2QRL</t>
  </si>
  <si>
    <t>2QRM</t>
  </si>
  <si>
    <t>2QRN</t>
  </si>
  <si>
    <t>MGSSHHHHHHSSGLVPRGSHMATPPKRSCPSFSASSEGTRIKKISIEGNIAAGKSTFVNILKQLCEDWEVVPEPVARWCNVQSTQDEFEELTMSQKNGGNVLQMMYEKPERWSFTFQTYACLSRIRAQLASLNGKLKDAEKPVLFFERSVYSDRYIFASNLYESECMNETEWTIYQDWHDWMNNQFGQSLELDGIIYLQATPETCLHRIYLRGRNEEQGIPLEYLEKLHYKHESWLLHRTLKTNFDYLQEVPILTLDVNEDFKDKYESLVEKVKEFLSTL</t>
  </si>
  <si>
    <t>2QRO</t>
  </si>
  <si>
    <t>2QRP</t>
  </si>
  <si>
    <t>2QRQ</t>
  </si>
  <si>
    <t>2QRR</t>
  </si>
  <si>
    <t>SNALSIPEDYQARLQPNRVEGSYPLVRMEFTGATVDAPLMSQISRKYNIDVSILSSDLDYAGGVKFGMMVAELFGNEQDDSAAIEYLRENNVKVEVLGYVL</t>
  </si>
  <si>
    <t>2QRS</t>
  </si>
  <si>
    <t>SIINFEKLGGGASGGGGSGGGGSIQKTPQIQVYSRHPPENGKPNILNCYVTQFHPPHIEIQMLKNGKKIPKVEMSDMSFSKDWSFYILAHTEFTPTETDTYACRVKHASMAEPKTVYWDRDMGGGGSGGGGSGGGGSGGGGSGPHSLRYFVTAVSRPGLGEPRYMEVGYVDDTEFVRFDSDAENPRYEPRARWMEQEGPEYWERETQKAKGNEQSFRVDLRTLLGAYNQSKGGSHTIQVISGCEVGSDGRLLRGYQQYAYDGCDYIALNEDLKTWTAADMAALITKHKWEQAGEAERLRAYLEGTCVEWLRRYLKNGNATLLRTDSPKAHVTHHSRPEDKVTLRCWALGFYPADITLTWQLNGEELIQDMELVETRPAGDGTFQKWASVVVPLGKEQYYTCHVYHQGLPEPLTLRWEPPPST</t>
  </si>
  <si>
    <t>2QRT</t>
  </si>
  <si>
    <t>SIINFEKLGCGASGGGGSGGGGSIQKTPQIQVYSRHPPENGKPNILNCYVTQFHPPHIEIQMLKNGKKIPKVEMSDMSFSKDWSFYILAHTEFTPTETDTYACRVKHASMAEPKTVYWDRDMGGGGSGGGGSGGGGSGGGGSGPHSLRYFVTAVSRPGLGEPRYMEVGYVDDTEFVRFDSDAENPRYEPRARWMEQEGPEYWERETQKAKGNEQSFRVDLRTLLGCYNQSKGGSHTIQVISGCEVGSDGRLLRGYQQYAYDGCDYIALNEDLKTWTAADMAALITKHKWEQAGEAERLRAYLEGTCVEWLRRYLKNGNATLLRTDSPKAHVTHHSRPEDKVTLRCWALGFYPADITLTWQLNGEELIQDMELVETRPAGDGTFQKWASVVVPLGKEQYYTCHVYHQGLPEPLTLRWEPPPST</t>
  </si>
  <si>
    <t>2QRU</t>
  </si>
  <si>
    <t>SNAHLKNNQTLANGATVTIYPTTTEPTNYVVYLHGGGMIYGTKSDLPEELKELFTSNGYTVLALDYLLAPNTKIDHILRTLTETFQLLNEEIIQNQSFGLCGRSAGGYLMLQLTKQLQTLNLTPQFLVNFYGYTDLEFIKEPRKLLKQAISAKEIAAIDQTKPVWDDPFLSRYLLYHYSIQQALLPHFYGLPENGDWSAYALSDETLKTFPPCFSTASSSDEEVPFRYSKKIGRTIPESTFKAVYYLEHDFLKQTKDPSVITLFEQLDSWLKER</t>
  </si>
  <si>
    <t>2QRV</t>
  </si>
  <si>
    <t>MGHHHHHHM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2QRW</t>
  </si>
  <si>
    <t>MPKSFYDAVGGAKTFDAIVSRFYAQVAEDEVLRRVYPEDDLAGAEERLRMFLEQYWGGPRTYSEQRGHPRLRMRHAPFRISLIERDAFLRCMHTAVASIDSETLDDEHRRELLDYLEMAAHSLVNSPF</t>
  </si>
  <si>
    <t>2QRX</t>
  </si>
  <si>
    <t>MSNFVNLDIFSNYQKYIDNEQEVRENIRIVVREIEHLSKEAQIKLQIIHSDLSQISAACGLARKQVELCAQKYQKLAELVPAGQYYRYSDHWTFITQRLIFIIALVIYLEAGFLVTRETVAEMLGLKISQSEGFHLDVEDYLLGILQLASELSRFATNSVTMGDYERSLNISHFIGDLNTGFRLLNLKNDGLRKRFDALKYDVKKIEEVVYDVSIRGLSSKEKDQQEEPAVPATE</t>
  </si>
  <si>
    <t>2QRY</t>
  </si>
  <si>
    <t>MGSSHHHHHHSSGLVPRGSHMKPVLTVYTYDSFAADWGPGPVVKKAFEADCNCELKLVALEDGVSLLNRLRMEGKNSKADVVLGLDNNLLDAASKTGLFAKSGVAADAVNVPGGWNNDTFVPFDYGYFAFVYDKNKLKNPPQSLKELVESDQNWRVIYQDPRTSTPGLGLLLWMQKVYGDDAPQAWQKLAKKTVTVTKGWSEAYGLFLKGESDLVLSYTTSPAYHILEEKKDNYAAANFSEGHYLQVEVAARTAASKQPELAQKFLQFMVSPAFQNAIPTGNWMYPVANVTLPAGFEKLTKPATTLEFTPAEVAAQRQAWISEWQRAVSR</t>
  </si>
  <si>
    <t>2QRZ</t>
  </si>
  <si>
    <t>MQTIKCVVVGDGAVGKTCLLISYTTNKFPSEYVPTVFDNYAVTVMIGGEPYTLGLFDTAGQEDYDRLRPLSYPQTDVFLVCFSVVSPSSFENVKEKWVPEITHHCPKTPFLLVGTQIDLRDDPSTIEKLAKNKQKPITPETAEKLARDLKAVKYVECSALTQKGLKNVFDEAILAALEPPEPKKSRRCV</t>
  </si>
  <si>
    <t>2QS0</t>
  </si>
  <si>
    <t>MGSSHHHHHHSSGLVPRGSHMEKVEELKKEIERLKKERNAIILAHNYQLPEVQDVADFVGDSLELARKATKVDADVIVFAGVDFMAETAKILNPDKIVLIPNKRATCAMANMLKVKHILEAKKKYPNAPVVLYVNSTAETKAYADVTVTSANAVDIIRKLDSDVIIFGPDKNLAHYVAKVTGKTIIPIPPEGHCYVHKKFTIEDVERAKKLHPNAKLMVHPECNPEVQEHADIIVSTGGMIRRACEWDEWVVFTEREMVYRLSKLYPNKKFYPAKEDAVCVGMKAITLQHVYESLRDMKYEVTVPEEIAEKARKAIERMLEMS</t>
  </si>
  <si>
    <t>2QS1</t>
  </si>
  <si>
    <t>2QS2</t>
  </si>
  <si>
    <t>2QS3</t>
  </si>
  <si>
    <t>2QS4</t>
  </si>
  <si>
    <t>2QS6</t>
  </si>
  <si>
    <t>ATATATCT</t>
  </si>
  <si>
    <t>2QS7</t>
  </si>
  <si>
    <t>GMAEEKKKKLSIIVFSGTIDKLMPVGILTSGAAASGYEVNLFFTFWGLQAITKRSLNSQQPPQIDKNYEQMGPIMMQKMQEMKYPMWHQLVQQAKEIGEVKVFACSTTMEFFGIKREDLAEFVDDVVGVATFLDRAEGGTTLFI</t>
  </si>
  <si>
    <t>2QS8</t>
  </si>
  <si>
    <t>MSLDVDSKTLIHAGKLIDGKSDQVQSRISIVIDGNIISDIKKGFISSNDFEDYIDLRDHTVLPGLMDMHVHFGQEYQSKAQAPIKVEREMQAILATQHAYVTFKSGFTTVRQVGDSGLVAISLRDAINSGKLAGPRIFAAGKTIATTGGHADPTNGKAVDDYDYPVPEQGVVNGPYEVYAAVRQRYKDGADGIKITVTGGVLSVAKSGQNPQFTQEEVDAVVSAAKDYGMWVAVHAHGAEGMKRAIKAGVDSIEHGTFMDLEAMDLMIENGTYYVPTISAGEFVAEKSKIDNFFPEIVRPKAASVGPQISDTFRKAYEKGVKIAFGTDAGVQKHGTNWKEFVYMVENGMPAMKAIQSATMETAKLLRIEDKLGSIESGKLADLIAVKGNPIEDISVLENVDVVIKDGLLYEGHHHHHH</t>
  </si>
  <si>
    <t>2QS9</t>
  </si>
  <si>
    <t>MASPSKAVIVPGNGGGDVTTHGWYGWVKKELEKIPGFQCLAKNMPDPITARESIWLPFMETELHCDEKTIIIGHSSGAIAAMRYAETHRVYAIVLVSAYTSDLGDENERASGYFTRPWQWEKIKANCPYIVQFGSTDDPFLPWKEQQEVADRLETKLHKFTDCGHFQNTEFHELITVVKSLLKVPALEHHHHHH</t>
  </si>
  <si>
    <t>2QSA</t>
  </si>
  <si>
    <t>SNAVGFAPELYCGLENCYDVLEVNREEFDKQKLAKAYRALARKHHPDRVKNKEEKLLAEERFRVIATAYETLKDDEAKTNYDYYLDHPDQRFYNYYQYYRLRAAPKVDL</t>
  </si>
  <si>
    <t>2QSB</t>
  </si>
  <si>
    <t>SNAMVRVDQNLFNEVMYLLDELSQDITVPKNVRKVAQDSKAKLSQENESLDLRCATVLSMLDEMANDPNVPAHGRTDLYTIISKLEALS</t>
  </si>
  <si>
    <t>2QSC</t>
  </si>
  <si>
    <t>QVQLVQSGGGLVQPGGSLRLSCAAFGFNFSSYVMHWVRQAPGQGLEYLSAISSDGETTYHANSVKGRFTSSRDNSKNTLFLQMGSLRTEDVAVYYCARDRYYETSGSNAFDVWGQGTMVVVSSASTKGPSVFPLAPCSRSTSESTAALGCLVKDYFPEPVTVSWNSGALTSGVHTFPAVLQSSGLYSLSSVVTVPSSNFGTQTYTCNVDHKPSNTKVDKTVE</t>
  </si>
  <si>
    <t>2QSD</t>
  </si>
  <si>
    <t>MSLNEIDNKLFLVYVGGTAPGANIELHDIRFVVGPSMEETYPAIRKGWFGTQKGLHLDSFVHLHHVDGYRIHLTSEAHEKPEEKRLYFVNFGGYFPNKLAEYHDFTVVVADSPQSAKQLARAQFSKAGLADAEQIHKDDLLAVDDCLCVDLVDNHYVTLEFDGEQQPLVPDWKGYQPLPEGHHHHHH</t>
  </si>
  <si>
    <t>2QSE</t>
  </si>
  <si>
    <t>2QSF</t>
  </si>
  <si>
    <t>MGNEVAGVEDISVEIKPSSKRNSDARRTSRNVC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AEEEDERLYSFEDTELYIPPLASASGEITKNTFGNIEVFAPTMIPGNCCLVENPVAIKAARFLGVEFAPAVTSFKFERGSTVKPVLSGIVVAKWLREAIETAIDGIEFI</t>
  </si>
  <si>
    <t>2QSG</t>
  </si>
  <si>
    <t>2QSH</t>
  </si>
  <si>
    <t>GSSRAMGNEVAGVEDISVEIKPSSKRNSDARRTSRNVCSNEERKRRKYFHMLYLVCLMVHGFIRNEWINSKRLSRKLSNLVPEKVFELLHPQKDEELPLRSTRKLLDGLKKCMELWQKHWKITKKYDNE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AEEEDERLYSFEDTELYIPPLASASGEITKNTFGNIEVFAPTMIPGNCCLVENPVAIKAARFLGVEFAPAVTSFKFERGSTVKPVLSGIVVAKWLREAIETAIDGIEFI</t>
  </si>
  <si>
    <t>2QSI</t>
  </si>
  <si>
    <t>GHMSGSLARAAARPNAPTLVDEATVDDFIAHSGKIVVLFFRGDAVRFPEAADLAVVLPELINAFPGRLVAAEVAAEAERGLMARFGVAVCPSLAVVQPERTLGVIAKIQDWSSYLAQIGAMLAEVDQPGEAELQSGS</t>
  </si>
  <si>
    <t>2QSJ</t>
  </si>
  <si>
    <t>MSLTVVLIVDDHHLIRAGAKNLLEGAFSGMRVEGAETVSDALAFLEADNTVDLILLDVNLPDAEAIDGLVRLKRFDPSNAVALISGETDHELIRAALEAGADGFIPKSADPQVLIHAVSLILEGEIFLPRSYLQGGRMAEVATPLDEGHHHHHH</t>
  </si>
  <si>
    <t>2QSK</t>
  </si>
  <si>
    <t>2QSP</t>
  </si>
  <si>
    <t>2QSQ</t>
  </si>
  <si>
    <t>AKLTIESTPFNVAEGKEVLLLVHNLPQHLFGYSWYKGERVDGNRQIIGYVIGTQQATPGPAYSGREIIYPNASLLIQNIIQNDAGFYTLHVIKSDLVNEEATGQFRVYPEL</t>
  </si>
  <si>
    <t>2QSR</t>
  </si>
  <si>
    <t>MSLRTKGNAELILQIDAYLPDTYISDQRHKIEIYKKIRQIDNRVNYEELQEELIDRFGEYPDVVAYLLEIGLVKSYLDKVFVQRVERKDNKITIQFEKVTQRLFLAQDYFKALSVTNLKAGIAENKGLMELVFDVQNKKDYEILEGLLIFGESLLEIKESKEKNSEGHHHHHH</t>
  </si>
  <si>
    <t>2QSS</t>
  </si>
  <si>
    <t>2QST</t>
  </si>
  <si>
    <t>AKLTIESTPFNVAEGKEVLLLVHNLPQHLFGYSWYKGERCDGNRQIIGYVIGTQQATPGPAYSGREIIYPNASLLIQNIIQNDAGFYTLHVIKSDLVNEEATGQFRVYPEL</t>
  </si>
  <si>
    <t>2QSU</t>
  </si>
  <si>
    <t>2QSV</t>
  </si>
  <si>
    <t>GPLQVSNARLLFPISMPEDEGVVRLVVNNTDESDLQVAVVSLPSFVSLDDRAFRLQAREPRELNLSLAVPRNMPPGMKDEPLVLEVTSPETGKKAVDSVMVSLPLVDNFPALTAAQTGVMELSTYLDMGQLDGETTKAAIEIRNVGAGPLRLHSVTTRNPALTAVPDRTEIKPGGSTLLRIAVDPQVMKAEGWQSIAADISIICNDPQAPLRRIKVKAEL</t>
  </si>
  <si>
    <t>2QSW</t>
  </si>
  <si>
    <t>SNAKNIEETELVVEEMLEQYPNGKIVRLLFHGEQAKLPIISHIVQEYQVEVSIIQGNIQQTKQGAVGSLYIQLLGEEQNILAAIEGLRKLRVETEVIGNE</t>
  </si>
  <si>
    <t>2QSX</t>
  </si>
  <si>
    <t>SNAIQHATASLIQTNTDQELLVVDVTPSFASLWLVPNINDFHQRHPNIRVKILTGDGAVKNIHGESDLHVRCLPLSTHYEYSQLLCEETLLLIGNTNLPKLSDNQAISHYPFIPQTTRPQLWEQFKQENDLECPITYHSVGFEHFYLACEAVRMEKGLALLPDFMAQFSILRGDIQHIGNLKLHSGYGYYVVIPNFRLTSRKVALFHDWLKDKLTHHT</t>
  </si>
  <si>
    <t>2QSY</t>
  </si>
  <si>
    <t>2QSZ</t>
  </si>
  <si>
    <t>2QT0</t>
  </si>
  <si>
    <t>2QT1</t>
  </si>
  <si>
    <t>2QT2</t>
  </si>
  <si>
    <t>MSKGEELFTGVVPILVELDGDVNGHKFSVSGEGEGDATYGKLTLKFICTTGKLPVPWPTLVTTLGYGVQCFSRYPDHMKQHDFFKSAMPEGYVQERTISFKDDGNYKTRAEVKFEGDTLVNRIELKGIDFKEDGNILGHKLEYNYNSHNVYITADKQKNGIKANFKIRHNIEDGSVQLADHYEQNTPIGDGPVLLPDNHYLSTQSALSKDPNEKRDHMVLLEFVTAAGITHGMDELYK</t>
  </si>
  <si>
    <t>2QT3</t>
  </si>
  <si>
    <t>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NIRDFWVPFGNGDMVQGALIETQRLELKTNRDLGLIWKMITSEGARVLGIEKNYGIEVGKKADLVVLNSLSPQWAIIDQAKRLCVIKNGRIIVKDEVIVA</t>
  </si>
  <si>
    <t>2QT4</t>
  </si>
  <si>
    <t>2QT5</t>
  </si>
  <si>
    <t>GPGSFKGSTVVELMKKEGTTLGLTVSGGIDKDGKPRVSNLRQGGIAARSDQLDVGDYIKAVNGINLAKFRHDEIISLLKNVGERVVLEVEYELPPVSIQGSSVMFRTVEVTLHKEGNTFGFVIRGGAHDDRNKSRPVVITCVRPGGPADREGTIKPGDRLLSVDGIRLLGTTHAEAMSILKQCGQEATLLIEYDVSVMDS</t>
  </si>
  <si>
    <t>2QT6</t>
  </si>
  <si>
    <t>AVGPVADLTVTNANIVPDGFERAAIVVNNVFPAPLITGNMGDNFQLNLVNQMTNHTMLKTTSIHWHGFFQKGTNWADGPAFINQCPIASGNSFLYDFQVPGQAGTFWYHSHLSTQYCDGLRGPFVVYDPNDPHANLYDVDDESTVITLADWYHVAAKLGPRFPKGADSTLINGLGRSTSTPTADLAVISVTKGKRYRFRLVSLSCDPNYTFSIDSHQLTVIEADGVSTQPVTVDSIQIFAAQRYSFVLNANQDVDNYWIRANPNFGTTGFADGVNSAILRYDDADPVEPVTNQTGTTLLLETDLHPLTSMPVPGNPTQGGADLNLNMAFNFDGTNFFINGESFTPPTVPVLLQIISGANTAQDLLPSGSVYSLPSNSSIEITFPATTAAPGAPHPFHLHGHVFAVVRSAGSTSYNYDDPVWRDVVSTGTPQAGDNVTIRFQTDNPGPWFLHCHIDFHLDAGFAVVMAEDIPNTVNANPVPQAWSNLCPTYDALEPSNE</t>
  </si>
  <si>
    <t>2QT7</t>
  </si>
  <si>
    <t>AEEYGYIVTDQKPLSLAAGVKLLEILAEHVHMSSGSFINISVVGPALTFRIRHNEQNLSLADVTQQAGLVKSELEAQTGLQILQTGVGQRE</t>
  </si>
  <si>
    <t>2QT8</t>
  </si>
  <si>
    <t>2QT9</t>
  </si>
  <si>
    <t>MKTPWKVLLGLLGAAALVTIITVPVVLLNKGTDDATADT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QTA</t>
  </si>
  <si>
    <t>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K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2QTB</t>
  </si>
  <si>
    <t>2QTC</t>
  </si>
  <si>
    <t>2QTD</t>
  </si>
  <si>
    <t>GMINMKVAISMDVDKISNSFEDCKYFLIVRIDDNEVKSTKVIFNDESGKKSIVKENVNAIICKNISEENYKKFSKKIEIYHAEGDDVDKNISLFIEGELSKISNP</t>
  </si>
  <si>
    <t>2QTE</t>
  </si>
  <si>
    <t>MDIKELHVKTVKRGENVTMECSMSKVTNKDNLAWYRQSFGKVPQYFVRYYSSNSGYKFAEGFKDSRFSMTVNDQKFDLNIIGAREDDGGEYFCGEVEGIIIKFTSGTRLQF</t>
  </si>
  <si>
    <t>2QTF</t>
  </si>
  <si>
    <t>MKTAALFVSKEFEEEAIALVEGANYKVTSIYKLPKSPNVKFYIQYDKLQQIKNDEEISTLIIFEQLKPRHFINIRRELKGKEVLDKILLLLEIFALHAGSKEAKMQIELARLKYELPIIKETYTKSKIGEQQGPLGAGTYGVESTIKFYKRRINKLMKELESIKIFKEKSIESNKRNNIPSIGIVGYTNSGKTSLFNSLTGLTQKVDTKLFTTMSPKRYAIPINNRKIMLVDTVGFIRGIPPQIVDAFFVTLSEAKYSDALILVIDSTFSENLLIETLQSSFEILREIGVSGKPILVTLNKIDKINGDLYKKLDLVEKLSKELYSPIFDVIPISALKRTNLELLRDKIYQLATQLSLEHHHHHH</t>
  </si>
  <si>
    <t>2QTG</t>
  </si>
  <si>
    <t>2QTH</t>
  </si>
  <si>
    <t>2QTI</t>
  </si>
  <si>
    <t>2QTJ</t>
  </si>
  <si>
    <t>2QTK</t>
  </si>
  <si>
    <t>AEGGFLEDAKTDLVLRNYYFNRDFRDHDAGKSLVDEWAQGFILKFSSGYTPGTVGVGLDAIGLFGVKLNSGRGTSNSELLPLHDDGRAADNYGRVGVAAKLRVSASELKIGEMLPDIPLLRYDDGRLLPQTFRGFAVVSRELPGLALQAGRFDAVSLRNSADMQDLSAWSAPTQKSDGFNYAGAEYRFNRERTQLGLWHGQLEDVYRQSYANLLHKQRVGDWTLGANLGLFVDRDDGAARAGEIDSHTVYGLFSAGIGLHTFYLGLQKVGGDSGWQSVYGSSGRSMGNDMFNGNFTNADERSWQVRYDYDFVGLGWPGLIGMVRYGHGSNATTKAGSGGKEWERDVELGYTVQSGPLARLNVRLNHASNRRSFNSDFDQTRLVVSYPLSW</t>
  </si>
  <si>
    <t>2QTL</t>
  </si>
  <si>
    <t>GSPEFGALPVASPASLRTDLVKSELLHIESQVELLRFDDSGRKDSEVLKQNAVNSNQSNVVIEDFESSLTRSVPPLSQASLNIPGLPPEYLQVHLQESLGQEESQVSVTSADPVFQVPISKAVQLTTNDAIKTTLLVELDISNTDFSYQPGDAFSVICPNSDSEVQSLLQRLQLEDKREHCVLLKIKADTKKKGATLPQHIPAGCSLQFIFTWCLEIRAIPKKAFLRALVDYTSDSAEKRRLQELCSKQGAADYSRFVRDACACLLDLLLAFPSCQPPLSLLLEHLPKLQPRPYSCASSSLFHPGKLHFVFNIVEFLSTATTEVLRKGVCTGWLALLVASVLQPNIHASHEDSGKALAPKISIFPRTTNSFHLPDDPSIPIIMVGPGTGIAPFIGFLQHREKLQEQHPDGNFGAMWLFFGCRHKDRDYLFRKELRHFLKHGILTHLKVSFSRDAPVGEEEAPAKYVQDNIQLHGQQVARILLQENGHIYVCGDAKNMAKDVHDALVQIISKEVGVEKLEAMKTLATLKEEKRYLQDIWS</t>
  </si>
  <si>
    <t>2QTM</t>
  </si>
  <si>
    <t>MRKIGIIGGTFDPPHYGHLLIANEVYHALNLEEVWFLPNQIPPHKQGRDITSVESRLQMLELATEAEEHFSICLEELSRKGPSYTYDTMLQLTKKYPDVQFHFIIGGDMVEYLPKWYNIEALLDLVTFVGVARPGYKLRTPYPITTVEIPEFAVSSSLLRERYKEKKTCKYLLPEKVQVYIERNGLYES</t>
  </si>
  <si>
    <t>2QTN</t>
  </si>
  <si>
    <t>2QTO</t>
  </si>
  <si>
    <t>2QTP</t>
  </si>
  <si>
    <t>GMTKIRKIAVFIEETRIEAGREISPPTRKAVAVAVIENPFAGRYVEDLTELMDTGAELGALLGERCVQALGIRPEQAESYGKSAMVGENGELEHAAAILHPKLGAPLRKAVEKGAALVPSSKKMGSPGQVLDVPLGHKDAAYVRSHFDGIEVRLNDAPRANEIMVAVAVTDSGRPLPRVGGLTHDAAEGKDGLR</t>
  </si>
  <si>
    <t>2QTQ</t>
  </si>
  <si>
    <t>GMSSDVQKGDNLETPGARDLLLQTASNIMREGDVVDISLSELSLRSGLNSALVKYYFGNKAGLLKALLDRDMENIVKSVDALLAKDDMSPEAKLRRHISKCIDTYYDYPYLNRLLMRLVRDSDEAEAKRIADQYLLPLHRAYNRFIGEGVKAGVFRPINPQLFYFTVTGAADRFFSARLVLKHCFDQDTLTEQLRDSYREHTVDFIMAGILAH</t>
  </si>
  <si>
    <t>2QTR</t>
  </si>
  <si>
    <t>MRKIGIIGGTFDPPHYGHLLIANEVYHALNLEEVWFLPNQIPPHKQGRNITSVESRLQMLELATEAEEHFSICLEELSRKGPSYTYDTMLQLTKKYPDVQFHFIIGGDMVEYLPKWYNIEALLDLVTFVGVARPGYKLRTPYPITTVEIPEFAVSSSLLRERYKEKKTCKYLLPEKVQVYIERNGLYES</t>
  </si>
  <si>
    <t>2QTS</t>
  </si>
  <si>
    <t>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</t>
  </si>
  <si>
    <t>2QTT</t>
  </si>
  <si>
    <t>2QTU</t>
  </si>
  <si>
    <t>2QTV</t>
  </si>
  <si>
    <t>GAMGSDFETNEDINGVRFTWNVFPSTRSDANSNVVPVGCLYTPLKEYDELNVAPYNPVVCSGPHCKSILNPYCVIDPRNSSWSCPICNSRNHLPPQYTNLSQENMPLELQSTTIEYITNKPVTVPPIFFFVVDLTSETENLDSLKESIITSLSLLPPNALIGLITYGNVVQLHDLSSETIDRCNVFRGDREYQLEALTEMLTGQKPTGPGGAASHLPNAMNKVTPFSLNRFFLPLEQVEFKLNQLLENLSPDQWSVPAGHRPLRATGSALNIASLLLQGCYKNIPARIILFASGPGTVAPGLIVNSELKDPLRSHHDIDSDHAQHYKKACKFYNQIAQRVAANGHTVDIFAGCYDQIGMSEMKQLTDSTGGVLLLTDAFSTAIFKQSYLRLFAKDEEGYLKMAFNGNMAVKTSKDLKVQGLIGHASAVKKTDANNISESEIGIGATSTWKMASLSPYHSYAIFFEIANTAANSNPMMSAPGSADRPHLAYTQFITTYQHSSGTNRIRVTTVANQLLPFGTPAIAASFDQEAAAVLMARIAVHKAETDDGADVIRWLDRTLIKLCQKYADYNKDDPQSFRLAPNFSLYPQFTYYLRRSQFLSVFNNSPDETAFYRHIFTREDTTNSLIMIQPTLTSFSMEDDPQPVLLDSISVKPNTILLLDTFFFILIYHGEQIAQWRKAGYQDDPQYADFKALLEEPKLEAAELLVDRFPLPRFIDTEAGGSQARFLLSKLNPSDNYQDMARGGSTIVLTDDVSLQNFMTHLQQVAVSGQA</t>
  </si>
  <si>
    <t>2QTW</t>
  </si>
  <si>
    <t>RAQEDEDGDYEELVLALRSEEDGLAEAPEHGTTATFHRCAKDPWRLPGTYVVVLKEETHLSQSERTARRLQAQAARRGYLTKILHVFHGLLPGFLVKMSGDLLELALKLPHVDYIEEDSSVFAQ</t>
  </si>
  <si>
    <t>2QTX</t>
  </si>
  <si>
    <t>MNKPVKKQQPKKVIPNFEYARRLNGKKVKIFLRNGEVLDAEVTGVSNYEIMVKVGDRNLLVFKHAIDYIEY</t>
  </si>
  <si>
    <t>2QTY</t>
  </si>
  <si>
    <t>MASISRFRGCLAGALLGDCVGAVYEAHDTVSLASVLSHVESLEPDPGTPGSARTETLYYTDDTAMTRALVQSLLAKEAFDEVDMAHRFAQEYKKDPDRGYGAGVITVFKKLLNPKCRDVYEPARAQFNGKGSYGNGGAMRVAGISLAYSSVQDVQKFARLSAQLTHASSLGYNGAILQALAVHLALQGVSSSEHFLEQLLGHMEELEGDAQSVLDAKELGMEERPYSSRLKKVGELLDQDVVSREEVVSELGNGIAAFESVPTAIYCFLRCMEPHPEIPSTFNSLQRTLIYSISLGGDTDTIATMAGAIAGAYYGMEQVPESWQQSCEGFEETDVLAQSLHRVFQES</t>
  </si>
  <si>
    <t>2QTZ</t>
  </si>
  <si>
    <t>2QU0</t>
  </si>
  <si>
    <t>VLSAADKSNVKAAWGKVGGNAGAYGAEALERMFLSFPTTKTYFPHFDLSHGSAQVKGHGEKVAAALTKAVGHLDDLPGTLSDLSDLHAHKLRVDPVNFKLLSHSLLVTLACHLPNDFTPAVHASLDKFLANVSTVLTSKYR</t>
  </si>
  <si>
    <t>2QU1</t>
  </si>
  <si>
    <t>AIAMSKGEELFTGVVPILVELDGDVNGHKFSVSGEGEGDATYGKLTLKFICTTGKLPVPWPTLVTTLTYGVQCFSRYPDHMKQHDFFKSAMPEGYVQERTISFKDDGNYKTRAEVKFEGDTLVNRIELKGIDFKEDGNILGHKLEYNYNSHNVYITADKQKNGIKANFKIRHNIEDGSVQLADHYQQNTPIGDGPVLLPDNHYLSTQSALSKDPNEKRDHMVLLEFVTAAGITHGMDELYK</t>
  </si>
  <si>
    <t>2QU2</t>
  </si>
  <si>
    <t>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HHHHHH</t>
  </si>
  <si>
    <t>2QU3</t>
  </si>
  <si>
    <t>2QU4</t>
  </si>
  <si>
    <t>2QU5</t>
  </si>
  <si>
    <t>2QU6</t>
  </si>
  <si>
    <t>2QU7</t>
  </si>
  <si>
    <t>MSLKTGRSNIIAFIVPDQNPFFTEVLTEISHECQKHHLHVAVASSEENEDKQQDLIETFVSQNVSAIILVPVKSKFQMKREWLKIPIMTLDRELESTSLPSITVDNEEAAYIATKRVLESTCKEVGLLLANPNISTTIGRKNGYNKAISEFDLNVNPSLIHYSDQQLGTNAQIYSGYEATKTLLSKGIKGIVATNHLLLLGALQAIKESEKEIKKDVIIVGFDDSYWNEIYTPKLTVISQPVKEMGQVAAKMIYKLIKGKDVTSIKLSTKLIIRESCSFNEGHHHHHH</t>
  </si>
  <si>
    <t>2QU8</t>
  </si>
  <si>
    <t>MGSSHHHHHHSSGRENLYFQGLPSINPHKKTIILSGAPNVGKSSFMNIVSRANVDVQSYSFTTKNLYVGHFDHKLNKYQIIDTPGLLDRAFENRNTIEMTTITALAHINGVILFIIDISEQCGLTIKEQINLFYSIKSVFSNKSIVIGFNKIDKCNMDSLSIDNKLLIKQILDNVKNPIKFSSFSTLTGVGVEQAKITACELLKNDQAESILLDQEQLLNTKLGETKN</t>
  </si>
  <si>
    <t>2QU9</t>
  </si>
  <si>
    <t>2QUA</t>
  </si>
  <si>
    <t>SHMGIFSYKDLDENASKALFSDALAISTYAYHNIDNGFDEGYHQTGFGLGLPLTLITALIGSTQSQGGLPGLPWNPDSEQAAQEAVNNAGWSVISATQLGYAGKTDARGTYYGETAGYTTAQAEVLGKYDSEGNLTAIGISFRGTSGPRESLIGDTIGDVINDLLAGFGPKGYADGYTLKAFGNLLGDVAKFAQAHGLSGEDVVVSGHSLGGLAVNSMAAQSDANWGGFYAQSNYVAFASPTQYEAGGKVINIGYENDPVFRALDGTSLTLPSLGVHDAPHTSATNNIVNFNDHYASDAWNLLPFSILNIPTWLSHLPFFYQDGLMRVLNSEFYSLTDKDSTIIVSNLSNVTRGNTWVEDLNRNAETHSGPTFIIGSDGNDLIKGGKGNDYLEGRDGDDIFRDAGGYNLIAGGKGHNIFDTQQALKNTEVAYDGNTLYLRDAKGGITLADDISTLRSKETSWLIFNKEVDHQVTAAGLKSDSGLKAYAAATGGDGDDVLQARSHDAWLFGNAGNDTLIGHAGGNLTFVGGSGDDILKGVGNGNTFLFSGDFGRDQLYGFNASDKLVFIGTEGASGNIRDYATQQNDDLVLAFGHSQVTLIGVSLDHISTDQVVLA</t>
  </si>
  <si>
    <t>2QUB</t>
  </si>
  <si>
    <t>2QUD</t>
  </si>
  <si>
    <t>GGSMSKTIVLSVGEATRTLTEIQSTADRQIFEEKVGPLVGRLRLTASLRQNGAKTAYRVNLKLDQADVVDSGLPKVRYTQVWSHDVTIVANSTEASRKSLYDLTKSLVATSQVEDLVVNLVPLGR</t>
  </si>
  <si>
    <t>2QUE</t>
  </si>
  <si>
    <t>2QUF</t>
  </si>
  <si>
    <t>MEPDLFYILGNKVRRDLLSHLTAMEAYFSLLSSKVSVSSTAVAKHLKIMEREGVLQSYEKEERFIGPTKKYYKISIAKSYVFTLTPEMFWYKGLDLGDAELRDFEISLSGLDTEPSTLKEMITDFIKANKELEKVLEAFKTIESYRSSLMRKIKEAYLKEIGDMTQLAILHYLLLNGRATVEELSDRLNLKEREVREKISEMARFVPVKIINDNTVVLDEDQILRGEGNEED</t>
  </si>
  <si>
    <t>2QUG</t>
  </si>
  <si>
    <t>E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2QUH</t>
  </si>
  <si>
    <t>MPNSEPASLLELFNSIATQGELVRSLKAGNASKDEIDSAVKMLVSLKMSYKAAAGEDYKADCPPGNPAPTSNHGPDATEAEEDFVDPWTVQTS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HHHHHH</t>
  </si>
  <si>
    <t>2QUI</t>
  </si>
  <si>
    <t>2QUJ</t>
  </si>
  <si>
    <t>2QUK</t>
  </si>
  <si>
    <t>2QUL</t>
  </si>
  <si>
    <t>2QUM</t>
  </si>
  <si>
    <t>2QUN</t>
  </si>
  <si>
    <t>2QUO</t>
  </si>
  <si>
    <t>DIEKEILDLAAATERLNLTDALNSNPAGNLYDWRSSNSYPWTQKLNLHLTITATGQKYRILASKIVDFNIYSNNFNNLVKLEQSLGDGVKDHYVDISLDAGQYVLVMKANSSYSGNYPYSILFQKF</t>
  </si>
  <si>
    <t>2QUP</t>
  </si>
  <si>
    <t>MDVQRVGKAGLHRVDSKKQQTAAGVSFSEVMGKQRDEKAYERLQALMSKIDDQGKLLSETRTIEELRKYKELVKEFVGDAVELGLRLEERRGFNRRGRTKIYKIVKEVDRKLLDLTDAVLAKEKKGLDILNMVGEIKGLLINIYA</t>
  </si>
  <si>
    <t>2QUQ</t>
  </si>
  <si>
    <t>K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</t>
  </si>
  <si>
    <t>2QUR</t>
  </si>
  <si>
    <t>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PNGVNDIKNHKWFATTDWIAIYQRKVEAPFIPKFKGPGDTSNADDYEEEEIRVSINEKCGKEFTEF</t>
  </si>
  <si>
    <t>2QUS</t>
  </si>
  <si>
    <t>GGGAGCCCUGUCACCGGAUGUGCUUUCCGGUCUGAUGAGUCCGUGAGGACAAAACAGGGCUCCCGAAUU</t>
  </si>
  <si>
    <t>2QUT</t>
  </si>
  <si>
    <t>2QUU</t>
  </si>
  <si>
    <t>PHSHPALTPEQKKELSDIAHRIVAPGKGILAADESTGSIAKRLQSIGTENTEENRRFYRQLLLTADDRVNPCIGGVILFHETLYQKADDGRPFPQVIKSKGGVVGIKVDKGVVPLAGTNGETTTQGLDGLSERCAQYKKDGADFAMWRCVLKIGEHTPSALAIMENANVLARYASICQQNGIVPIVEPEILPDGDHDLKRCQYVTEKVLAAVYKALSDHHIYLEGTLLKPNMVTPGHACTQKYSHEEIAMATVTALRRTVPPAVTGVTFLSGGQSEEEASINLNAINKCPLLKPWALTFSYGRALQASALKAWGGKKENLKAAQEEYVKRALANSLACQGKYTPSGQAGAAASESLFISNHAY</t>
  </si>
  <si>
    <t>2QUV</t>
  </si>
  <si>
    <t>2QUW</t>
  </si>
  <si>
    <t>GGGAGCCCUGUC</t>
  </si>
  <si>
    <t>2QUX</t>
  </si>
  <si>
    <t>2QUY</t>
  </si>
  <si>
    <t>CSSLSIRTTDDKSLFARTMDFTMEPDSKVIIVPRNYGIRLLEKENVVINNSYAFVGMGSTDITSPVLYDGVNEKGLMGAMLYYATFATYADEPKKGTRGINPVYVISQVLGNCVTVDDVIEKLTSYTLLNEANIILGFAPPLHYTFTDASGESIVIEPDKTGITIHRKTIGVMTASPGYEWHQTNLRAYIGVTPNPPQDIMMGDLDLTPFGQGAGGLGLPGDFTPSARFLRVAYWKKYTEKAKNETEGVTNLFHILSSVNIPKGVVLTNEGKTDYTIYTSAMCAQSKNYYFKLYDNSRISAVSLMAENLNSQDLITFEWDRKQDIKQLNQVNVMS</t>
  </si>
  <si>
    <t>2QUZ</t>
  </si>
  <si>
    <t>MTEYKLVVVGAGGVGKSALTIQLIQNHFVDEYDPTIEDSYRKQVVIDGETCLLDILDTAGQEEYSAMRDQYMRTGEGFLCVFAINNTKSFEDIHQYREQIKRVKDSDDVPMVLVGNRCDLAARTVESRQAQDLARSYGIPYIETSAKTRQGVEDAFYTLVREIRQH</t>
  </si>
  <si>
    <t>2QV0</t>
  </si>
  <si>
    <t>MSLVMSGEKMKVIIVEDEFLAQQELSWLINTHSQMEIVGSFDDGLDVLKFLQHNKVDAIFLDINIPSLDGVLLAQNISQFAHKPFIVFITAWKEHAVEAFELEAFDYILKPYQESRIINMLQKLTTAWEQQNNAAEGHHHHHH</t>
  </si>
  <si>
    <t>2QV1</t>
  </si>
  <si>
    <t>APITAYAQQTRGLLGCIITSLTGRDKNQVEGEVQIMSTATQTFLATCINGVCWTVYHGAGTRTIASPKGPVIQMYTNVDQDLVGWPAPQGSRSLTPCTCGSSDLYLVTRHADVIPVRRRGDSRGSLLSPRPISYLKGSSGGPLLCPAGHAVGLFRAAVCTRGVAKAVDFIPVENLETTMRS</t>
  </si>
  <si>
    <t>2QV2</t>
  </si>
  <si>
    <t>GPLGSLELSRREFVFENVKFRQLQKEKFQISNNGQVPCHFSFIPKLNDSQYCKPWLRAEPFEGYLEPNETVDISLDVYVSKDSVTILNSGEDKIEDILVLHLDRGKDYFLTISGNYLPSCFGTSLEALCRMKRPIREVPVTKLIDLEEDSFLEKEKSLLQMVPLDEGASERPLQVPKEIWLLVDHLFKYACHQEDLFQTPGMQEELQQIIDCLDTSIPETIPGSNHSVAEALLIFLEALPEPVICYELYQRCLDSAYDPRICRQVISQLPRCHRNVFRYLMAFLRELLKFSEYNSVNANMIATLFTSLLLRPPPNLMARQTPSDRQRAIQFLLGFLLGSEED</t>
  </si>
  <si>
    <t>2QV3</t>
  </si>
  <si>
    <t>TVVNIDRINTKADGTIKVGGFKASLTTNAAHLNIGKGGVNLSNQASGRTLLVENLTGNITVDGPLRVNNQVGGYALAGSSANFEFKAGVDTKNGTATFNNDISLGRFVNLKVDAHTANFKGIDTGNGGFNTLDFSGVTNKVNINKLITASTNVAVKNFNINELIVKTNGVSVGEYTHFSEDIGSQSRINTVRLETGTRSIFSGGVKFKSGEKLVIDEFYYSPWNYFDARNIKNVEITRKFASSTPENPWGTSKLMFNNLTLGQNAVMDYSQFSNLTIQGDFINNQGTINYLVRGGKVATLNVGNAAAMMFNNDIDSATGFYKPLIKINSAQDLIKNTEHVLLKAKIIGYGNVSTGTNGISNVNLEEQFKERLALYNNNNRMDTCVVRNTDDIKACGMAIGNQSMVNNPDNYKYLIGKAWKNIGISKTANGSKISVYYLGNSTPTENGGNTTNLPTNT</t>
  </si>
  <si>
    <t>2QV4</t>
  </si>
  <si>
    <t>2QV5</t>
  </si>
  <si>
    <t>MSLGQLPVVGADGLRPMEQYARPWSGARGTRVAIVVGGLGLSQTGSQKAIRDLPPEVTLGFAASGNSLQRWMQDARREGHEILLQIPLEPFGYPGTNPGPDTLLAGDPAKVNIDRLHRSMAKITNYTGVMNYLGGRFLAEQSALEPVMRDIGKRGLLFLDDGSSAQSLSGGIAKAISAPQGFADVLLDGEVTEASILRKLDDLERIARRNGQAIGVASAFDESIAAISKWSREAGGRGIEIVGVSALVSGQAGEGHHHHHH</t>
  </si>
  <si>
    <t>2QV6</t>
  </si>
  <si>
    <t>MIQITVIQIDNYGPWTVTPNPRRESDLQALQSRLYADLNLMFGAHKGLVFYTRFDNLIAITNGIDLITHKRIQESIRNRYPFTVSMVIASAETPYEAQKLATETLQEYGSAQDENRKEVLDVANELVVDGYVQIAHIDINNITGTLTDIVSAYDTYLNVNKVKLALMEELLKYNALLFFIGGDNFMAPSNGMSEEDFLDIFNRINKKYKIELKAGIGIGRTAEDASNLADIGLEKIRGKLVDKNVCTLKQDDFLESKMGMGKIYHPQF</t>
  </si>
  <si>
    <t>2QV7</t>
  </si>
  <si>
    <t>MGSSHHHHHHHSSGLVPRGSHMMRKRARIIYNPTSGKEQFKRELPDALIKLEKAGYETSAYATEKIGDATLEAERAMHENYDVLIAAGGDGTLNEVVNGIAEKPNRPKLGVIPMGTVNDFGRALHIPNDIMGALDVIIEGHSTKVDIGKMNNRYFINLAAGGQLTQVSYETPSKLKSIVGPFAYYIKGFEMLPQMKAVDLRIEYDGNVFQGEALLFFLGLTNSMAGFEKLVPDAKLDDGYFTLIIVEKSNLAELGHIMTLASRGEHTKHPKVIYEKAKAINISSFTDLQLNVDGEYGGKLPANFLNLERHIDVFAPNDIVNEELINNDHVDDNLIEE</t>
  </si>
  <si>
    <t>2QV8</t>
  </si>
  <si>
    <t>DEAKISAQSFYQRLLLLNEEAILSGQDFGVRIDVDTRRLTFLQLTADKGWQKWQNDKMTNQTTLKEGLQLDFELGGGAWQKDDRLFNPGSLFDEEMFADEKKEQKQEPAPQLFVLSSGEVTPFTLSIFPKGQEPDEQWRVTAQENGTLRLLAPGESDEE</t>
  </si>
  <si>
    <t>2QVA</t>
  </si>
  <si>
    <t>MRGSHHHHHHGSMSNFVNLDIFSNYQKYIDNEQEVRENIRIVVREIEHLSKEAQIKLQIIHSDLSQISAACGLARKQVELCAQKYQKLAELVPAGQYYRYSDHWTFITQRLIFIIALVIYLEAGFLVTRETVAEMLGLKISQSEGFHLDVEDYLLGILQLASELSRFATNSVTMGDYERSLNISHFIGDLNTGFRLLNLKNDGLRKRFDALKYDVKKIEEVVYDVSIRGLSSKEKDQQEEPAVPATE</t>
  </si>
  <si>
    <t>2QVB</t>
  </si>
  <si>
    <t>AFGVEPYGQPKYLEIAGKRMAYIDEGKGDAIVFQHGNPTSSYLWRNIMPHLEGLGRLVACDLIGMGASDKLSPSGPDRYSYGEQRDFLFALWDALDLGDHVVLVLHDWGSALGFDWANQHRDRVQGIAFMEAIVTPMTWADWPPAVRGVFQGFRSPQGEPMALEHNIFVERVLPGAILRQLSDEEMNHYRRPFVNGGEDRRPTLSWPRNLPIDGEPAEVVALVNEYRSWLEETDMPKLFINAEPGAIITGRIRDYVRSWPNQTEITVPGVHFVQEDSPEEIGAAIAQFVRRLRSAAG</t>
  </si>
  <si>
    <t>2QVC</t>
  </si>
  <si>
    <t>MSLTIGVIGKSVHPYWSQVEQGVKAAGKALGVDTKFFVPQKEDINAQLQMLESFIAEGVNGIAIAPSDPTAVIPTIKKALEMGIPVVTLDTDSPDSGRYVYIGTDNYQAGYTAGLIMKELLGGKGKVVIGTGSLTAMNSLQRIQGFKDAIKDSEIEIVDILNDEEDGARAVSLAEAALNAHPDLDAFFGVYAYNGPAQALVVKNAGKVGKVKIVCFDTTPDILQYVKEGVIQATMGQRPYMMGYLSVTVLYLMNKIGVQNTLMMLPKVKVDGKVDYVIDTGVDVVTPENLDEYLKKMEELGIPIKEGHHHHHH</t>
  </si>
  <si>
    <t>2QVD</t>
  </si>
  <si>
    <t>2QVE</t>
  </si>
  <si>
    <t>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2QVF</t>
  </si>
  <si>
    <t>DWVIPPISCPENEKGEFPKNLVQIKSNRDKETKVFYSITGQGADKPPVGVFIIERETGWLKVTQPLDREAIAKYILYSHAVSSNGEAVEDPMEIVITVTDQNDNRPEFTQEVFEGSVAEGAVPGTSVMKVSATDADDDVNTYNAAIAYTIVSQDPELPHKNMFTVNRDTGVISVLTSGLDRESYPTYTLVVQAADLQGEGLSTTAKAVITVKD</t>
  </si>
  <si>
    <t>2QVG</t>
  </si>
  <si>
    <t>MSLAADKVDILYLEDDEVDIQSVERVFHKISSLIKIEIAKSGNQALDMLYGRNKENKIHPKLILLDINIPKMNGIEFLKELRDDSSFTDIEVFVLTAAYTSKDKLAFESLNIRGHLIKPLDYGEAIKLFWILQSMEGHHHHHH</t>
  </si>
  <si>
    <t>2QVH</t>
  </si>
  <si>
    <t>2QVI</t>
  </si>
  <si>
    <t>DWVIPPINLPENSRGPFPQELVRIRSDRDKNLSLRYSVTGPGADQPPTGIFIINPISGQLSVTKPLDRELIARFHLRAHAVDINGNQVENPIDIVINVIDMNDNRPEFLHQVWNGSVPEGSKPGTYVMTVTAIDADDPNALNGMLRYRILSQAPSTPSPNMFTINNETGDIITVAAGLDREKVQQYTLIIQATDMEGNPTYGLSNTATAVITVTD</t>
  </si>
  <si>
    <t>2QVJ</t>
  </si>
  <si>
    <t>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WSVKNPAFHFWGQLTALLLRSTRARNARQPDDIEYTSLTTAGLLYAYAVGSSADLAQQFCVGDNKYTPDDSTGGLTTNAPPQGRDVVEWLGWFEDQNRKPTPDMMQYAKRAVMSLQGLREKTIGKYAKSEFDK</t>
  </si>
  <si>
    <t>2QVK</t>
  </si>
  <si>
    <t>GPGHAGIFTFEEPVTHVSESIGIMEVKVLRTSGARGNVIVPYKTIEGTARGGGEDFEDTCGELEFQNDEIVKTISVKVIDDEEYEKNKTFFLEIGEPRLVEMSEKKALLLNELGGFTITGKYLYGQPVFRKVHAREHPIPSTVITIAEEYDDKQPLTSKEEEERRIAEMGRPILGEHTKLEVIIEESYEFKS</t>
  </si>
  <si>
    <t>2QVL</t>
  </si>
  <si>
    <t>2QVM</t>
  </si>
  <si>
    <t>2QVN</t>
  </si>
  <si>
    <t>2QVO</t>
  </si>
  <si>
    <t>MEDERIKLLFKEKALEILMTIYYESLGGNDVYIQYIASKVNSPHSYVWLIIKKFEEAKMVECELEGRTKIIRLTDKGQKIAQQIKSIIDIMENDT</t>
  </si>
  <si>
    <t>2QVP</t>
  </si>
  <si>
    <t>GMSRSPFQTFVWRSEIFECQSTDIQRFYSLLAIETERLGLGSKILGQAGHHPLYLLQSPGQKAGLPNLLISAGFHGEESAGPWGLLHFLSQLDGELFKRVNLSVLPLVNPTGFAKGHRFNELGENPNRGFFIENGKAKPGADTSAEGRILLEHAHLLQVASRDGILTCHEDVLMTDTYVYTFEPSQAPGRFSHSLRDALGQYFPIAADGDVDNCPVRSGVIFNHFDTSFESFLVRSGARVGCCSETPGQQPLDQRILANAAAMNTFVNMLAPELS</t>
  </si>
  <si>
    <t>2QVQ</t>
  </si>
  <si>
    <t>SSSVPSQKTYQGSYGFRLGFLHSGTAKSVTCTYSPALNKMFCQLAKTCPVQLWVDSTPPPGTRFRAMAIYKQSQHMTEVVRRCPHHERCSDSDGLAPPQHLIRVEGNLRVEYLDDRNTFRHSVVVPYEPPEVGSDCTTIHYKYMCYSSCMGGMNRRPILTIITLEDSSGNLLGRNSFEVRVCACPGRDRRTEEENL</t>
  </si>
  <si>
    <t>2QVR</t>
  </si>
  <si>
    <t>2QVS</t>
  </si>
  <si>
    <t>TRRVSVCAETFNPDEEEEDNDPRVVHPKTDEQRCRLQEACKDILLFKNLDQEQLSQVLDAMFEKIVKTDEHVIDQGDDGDNFYVIERGTYDILVTKDNQTRSVGQYDNRGSFGELALMYNTPRAATIIATSEGSLWGLDRVTFRRIIVKNNAKKRKMFESFIESVPLFKSLEMSERMKIVDVIGEKIYKDGERIIAQGEKADSFYIIESGEVSILIRSKTKSNKNGGNQEVEIAHCHKGQYFGELALVTNKPRAASAYGVGDVKCLVMDVQAFERLLGPCMDIMKRNISHYEEQLVKMFGSNLDLMDPGQ</t>
  </si>
  <si>
    <t>2QVT</t>
  </si>
  <si>
    <t>MKINLSWKTYAVLSIVSLGGIHAMEDVPAELTGVSEGYTRFYRSPTASVTLSGLVNVKWDNEQMTMPLFKWIGGEQAEELHFCVHIAHSIGPKLNLARTLGTVNSNMDQHWAQAHRHSGATRRTIQDFHLFANDIPNFPDYIKIKLVPKT</t>
  </si>
  <si>
    <t>2QVU</t>
  </si>
  <si>
    <t>2QVV</t>
  </si>
  <si>
    <t>2QVW</t>
  </si>
  <si>
    <t>2QVX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GYGTTEAMNSLYMRQPKTGTEMAPGFFSEVRIVRIGGGVDEIVANGEEGELIVAASDSAFVGYLNQPQATAEKLQDGWYRTSDVAVWTPEGTVRILGRVDDMIISGGENIHPSEIERVLGTAPGVTEVVVIGLADQRWGQSVTACVVPRLGETLSADALDTFCRSSELADFKRPKRYFILDQLPKNALNKVLRRQLVQQVSS</t>
  </si>
  <si>
    <t>2QVY</t>
  </si>
  <si>
    <t>2QVZ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AYGTTEAMNSLYMRQPKTGTEMAPGFFSEVRIVRIGGGVDEIVANGEEGELIVAASDSAFVGYLNQPQATAEKLQDGWYRTSDVAVWTPEGTVRILGRVDDMIISGGENIHPSEIERVLGTAPGVTEVVVIGLADQRWGQSVTACVVPRLGETLSADALDTFCRSSELADFKRPKRYFILDQLPKNALNKVLRRQLVQQVSS</t>
  </si>
  <si>
    <t>2QW0</t>
  </si>
  <si>
    <t>2QW1</t>
  </si>
  <si>
    <t>2QW4</t>
  </si>
  <si>
    <t>MGSSHHHHHHSSGLVPRGSHMGRLPSKPKQPPDASPANLLTSLVRAHLDSGPSTAKLDYSKFQELVLPHFGKEDAGDVQQFYDLLSGSLEVIRKWAEKIPGFAELSPADQDLLLESAFLELFILRLAYRSKPGEGKLIFCSGLVLHRLQCARGFGDWIDSILAFSRSLHSLLVDVPAFACLSALVLITDRHGLQEPRRVEELQNRIASCLKEHVAAVAGEPQPASCLSRLLGKLPELRTLCTQGLQRIFYLKLEDLVPPPPIIDKIFMDTLPF</t>
  </si>
  <si>
    <t>2QW5</t>
  </si>
  <si>
    <t>GMTKLPATSDIYISFFMFTTNLQPDNLDYRRIVVAHIKKLQRFGYSGFEFPIAPGLPENYAQDLENYTNLRHYLDSEGLENVKISTNVGATRTFDPSSNYPEQRQEALEYLKSRVDITAALGGEIMMGPIVIPYGVFPTTDFNEPIWSDELQEHLKVRYANAQPILDKLGEYAEIKKVKLAIEPITHWETPGPNKLSQLIEFLKGVKSKQVGVVIDSAHEILDGEGPEIFKTQVEYLAQQGRLHYVQVSPPDRGALHTSWLPWKSFLTPIVKVYDGPIAVEIFNAIPAFTNSLRLTRRKFWIPDEDPPNQYPNAYDIADEAIKVTRKELKKIGSK</t>
  </si>
  <si>
    <t>2QW6</t>
  </si>
  <si>
    <t>MSLALTHDKNGDAHYDVISAFQKSIRGSDVDAALHYLARLVEAGDLASICRRLMVIGYEDIGLGNPAAAARTVNAVLAAEKLGLPEARIPLADVVVDLCLSPKSEGHHHHHH</t>
  </si>
  <si>
    <t>2QW7</t>
  </si>
  <si>
    <t>MQLAKVLGTVVSTSKTPNLTGVKLLLVQFLDTKGQPLERYEVAGDVVGAGLNEWVLVARGSAARKERGNGDRPLDAMVVGIIDTVNVASGSLYNKRDDGRLEAAAHHHHHH</t>
  </si>
  <si>
    <t>2QW8</t>
  </si>
  <si>
    <t>MEENGMKSKILIFGGTGYIGNHMVKGSLKLGHPTYVFTRPNSSKTTLLDEFQSLGAIIVKGELDEHEKLVELMKKVDVVISALAFPQILDQFKILEAIKVAGNIKRFLPSDFGVEEDRINALPPFEALIERKRMIRRAIEEANIPYTYVSANCFASYFINYLLRPYDPKDEITVYGTGEAKFAMNYEQDIGLYTIKVATDPRALNRVVIYRPSTNIITQLELISRWEKKIGKKFKKIHVPEEEIVALTKELPEPENIPIAILHCLFIDGATMSYDFKENDVEASTLYPELKFTTIDELLDIFVHDPPPPASAAF</t>
  </si>
  <si>
    <t>2QW9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NVQDLLLL</t>
  </si>
  <si>
    <t>2QWA</t>
  </si>
  <si>
    <t>2QWB</t>
  </si>
  <si>
    <t>2QWC</t>
  </si>
  <si>
    <t>2QWD</t>
  </si>
  <si>
    <t>2QWE</t>
  </si>
  <si>
    <t>2QWF</t>
  </si>
  <si>
    <t>2QWG</t>
  </si>
  <si>
    <t>2QWH</t>
  </si>
  <si>
    <t>2QWI</t>
  </si>
  <si>
    <t>2QWJ</t>
  </si>
  <si>
    <t>2QWK</t>
  </si>
  <si>
    <t>2QWL</t>
  </si>
  <si>
    <t>2QWM</t>
  </si>
  <si>
    <t>2QWN</t>
  </si>
  <si>
    <t>MSKGPAVGIDLGTTYSCVGVFQHGKVEIIANDQGNRTTPSYVAFTDTERLIGDAAKNQVAMNPTNTVFDAKRLIGRRFDDAVVQSDMKHWPFMVVNDAGRPKVQVEYKGETKSFYPEEVSSMVLTKMKEIAEAYLGKTVTNAVVTVPAYFNDSQRQATKDAGTIAGLNVLCIINEPTAAAIAYGLDKKVGAERNVLIFDLGGGTFDVSILTIEDGIFEVKSTAGDTHLGGEDFDNRMVNHFIAEFKRKHKKDISENKRAVRRLRTACERAKRTLSSSTQASIEIDSLYEGIDFYTSITRARFEELNADLFRGTLDPVEKALRDAKLDKSQIHDIVLVGGSTRIPKIQKLLQDFFNGKELNKSINPDEAVAYGAAVQAAILSGDKSENVQDLLLL</t>
  </si>
  <si>
    <t>2QWO</t>
  </si>
  <si>
    <t>2QWP</t>
  </si>
  <si>
    <t>2QWQ</t>
  </si>
  <si>
    <t>2QWR</t>
  </si>
  <si>
    <t>2QWS</t>
  </si>
  <si>
    <t>2QWT</t>
  </si>
  <si>
    <t>MSLTRPLRADAARNRARVLEVAYDTFAAEGLGVPMDEIARRAGVGAGTVYRHFPTKQALVVAVAEDRVRRIVDHARTLLAAEGPGEALFVFMRDMVRSAAADYGLVDALVGYGLDLEVAAPGAEAAFLATLGELLAAAQRAGTVRADVDVAVIKALLVVCKVPQVYDGEVSERVVRVIEDGLRVRSSVEGHHHHHH</t>
  </si>
  <si>
    <t>2QWU</t>
  </si>
  <si>
    <t>MIMSEMITRQQVTSGETIHVRTDPTACIGSHPNCRMFIDSLTIAGEKLDKNIVAIDGGEDVTKADSATAAASVIRMSITPGSINPTISITLGVLIKSNVRTKIEEKVSSILQASATDMKIKLGNSNKKQEYKTDEAWGIMIDLSNLELYPISAKAFSISIEPTELMGVSKDGMRYHIISIDGLTTSQGSLPVCCAASTDKGVAKIGYIAAA</t>
  </si>
  <si>
    <t>2QWV</t>
  </si>
  <si>
    <t>SNAMRNTMRSFILRARSAPTDSQRLLDEIGGKCHTEILAHCMMNSLFTAQSHREDVVIHLVLESTRDYSRTITVEANEISDVGGFHEAALIALLVKALDASVGMGKEQTRVVQPGLTVRTISFEALLGELAEHHSLYMMDKKGDSIRDIKIGPNPCFILTDHIPMPKKSGNSMKRLGVEKISLGPKMLFASQCVTLIHNEIDHQEAGW</t>
  </si>
  <si>
    <t>2QWW</t>
  </si>
  <si>
    <t>GMVGINTDTENISELLKTYWSIQRISAGYADQNAASLGLTIQQLAMINVIYSTPGISVADLTKRLIITGSSAAANVDGLISLGLVVKLNKTIPNDSMDLTLKLSKKGEDLSKRSTANAFMYKAMMKVFENLTENEIEELIRLNKKVETLLKKSK</t>
  </si>
  <si>
    <t>2QWX</t>
  </si>
  <si>
    <t>2QWY</t>
  </si>
  <si>
    <t>GCGCGGCGAUUUAACCGUAUUGCAGUCGCGUGAUAAAUGUAGCUAAAAAGGA</t>
  </si>
  <si>
    <t>2QWZ</t>
  </si>
  <si>
    <t>MGSDKIHHHHHHENLYFQGMELVFDKDGLSAYLEEVFPQIQGEFSIDALAKGEITMRLNVQERHLRPGGTVSGPSMFALADVSVYALVLAHLGREALAVTTNASLDFMRKPESGRDLLGQARLLKLGRTLAVGDILLFSEGMEAPVARSTMTYSIPPKR</t>
  </si>
  <si>
    <t>2QX0</t>
  </si>
  <si>
    <t>MIRVYIALGSNLAMPLQQVSAAREALAHLPRSRLVACSPLYRTKPLGPQDQPDFLNAVVALDTSLPPEQLLDHTQAIERNQGRVRKEQRWGPRTLDLDIMLYGDQVIKTDRLTIPHYGLKAREFMLYPLADIAPDLIFPDGESLSECLKRVDKNGLVLW</t>
  </si>
  <si>
    <t>2QX1</t>
  </si>
  <si>
    <t>2QX2</t>
  </si>
  <si>
    <t>SNAPFKESQARGLLQDNMANSYNGGDFEDGLLNLSKEVFPTDKYLYQDGQFLDKKTINAYLNPKYTKREIDKMSEKDKKDKKANENLGLNPSHEGETNPEKIAEKSPAYLSNILEQDFYGGGDTKGKNIKGMTIGLAMNSVYYYKKEKDGPTFSKKLDDSEVKKQGKQMASEILSRLRENDDLKDIPIHFAIYKQSSEDSITPGEFITQATAEKSQTKLNEWHNINEKSALLPSSTAADYDENLNNNFKQFNDNLQSYFSNFTQAVGKVKFVDKKPQRLVVDLPIDYYGQAETIGITQYVTEQANKYFDKIDNYEIRIKDGNQPRALISKTKDDKEPQVHIYSN</t>
  </si>
  <si>
    <t>2QX3</t>
  </si>
  <si>
    <t>GPVGYGAATTGGGNKVPVNVATFEAMQSAIDSYSGSGGLVLNYTGKFDFGTIKDVCAQWKLPAKTVQIKNKSDVTIKGANGSAANFGIRVVGNAHNVIIQNMTIGLLQGGEDADSISLEGNSSGEPSKIWVDHNTVFASLTKCSGAGDASFDGGIDMKKGVHHVTVSYNYVYNYQKVALNGYSDSDTKNSAARTTYHHNRFENVESRVPLQRRGLSHIYNNYFNNVTTSGINVRMGGIAKIESNYFENIKNPVTSRDSSEIGYWDLINNYVGSGITWGTPDGSKPYANATNWISTKVFPESLGYIYTVTPAAQVKAKVIATAGAGKNLAE</t>
  </si>
  <si>
    <t>2QX4</t>
  </si>
  <si>
    <t>2QX5</t>
  </si>
  <si>
    <t>PGSEFELGNKGNNILNSNESRLNVNENNILREKFENYARIVFQFNNSRQANGNFDIANEFISILSSANGTRNAQLLESWKILESMKSKDINIVEVGKQYLEQQFLQYTDNLYKKNMNEGLATNVNKIKSFIDTKLKKADKSWKISNLTVINGVPIWALIFYLLRAGLIKEALQVLVENKANIKKVEQSFLTYFKAYASSKDHGLPVEYSTKLHTEYNQHIKSSLDGDPYRLAVYKLIGRCDLSRKNIPAVTLSIEDWLWMHLMLIKEKDAENDPVYERYSLEDFQNIIISYGPSRFSNYYLQTLLLSGLYGLAIDYTYTFSEMDAVHLAIGLASLKLFKIDSSTRLTKKPKRDIRFANILANYTKSFRYSDPRVAVEYLVLITLNEGPTDVELCHEALRELVLETKEFTVLLGKIGRDGARIPGVIEERQPLLHVRDEKEFLHTITEQAARRADEDGRIYDSILLYQLAEEYDIVITLVNSLLSDTLSASDLDQPLVGPDDNSETNPVLLARRMASIYFDNAGISRQIHVKNKEICMLLLNISSIRELYFNKQWQETLSQMELLDLLPFSDELSARKKAQDFSNLDDNIVKNIPNLLIITLSCISNMIHILNESKYQSSTKGQQIDSLKNVARQCMIYAGMIQYRMPRETYSTLINIDVSL</t>
  </si>
  <si>
    <t>2QX6</t>
  </si>
  <si>
    <t>2QX7</t>
  </si>
  <si>
    <t>SGHGMEENGMKSKILIFGGTGYIGNHMVKGSLKLGHPTYVFTRPNSSKTTLLDEFQSLGAIIVKGELDEHEKLVELMKKVDVVISALAFPQILDQFKILEAIKVAGNIKRFLPSDFGVEEDRINALPPFEALIERKRMIRRAIEEANIPYTYVSANCFASYFINYLLRPYDPKDEITVYGTGEAKFAMNYEQDIGLYTIKVATDPRALNRVVIYRPSTNIITQLELISRWEKKIGKKFKKIHVPEEEIVALTKELPEPENIPIAILHCLFIDGATMSYDFKENDVEASTLYPELKFTTIDELLDIFVHDPPPPASAAF</t>
  </si>
  <si>
    <t>2QX8</t>
  </si>
  <si>
    <t>2QX9</t>
  </si>
  <si>
    <t>2QXA</t>
  </si>
  <si>
    <t>SSVPSQKTYQGSYGFRLGFLHSGTAKSVTCTYSPALNKMFCQLAKTCPVQLWVDSTPPPGTRFRAMAIYKQSQHMTEVVRRCPHHERCSDSDGLAPPQHLIRVEGNLRVEYLDDRNTFRHSVVVPYEPPEVGSDCTTIHYNYMCNSSCMGGMNRRPILTIITLEDSSGNLLGRNSFEVRVCACPGRDRRTEEENL</t>
  </si>
  <si>
    <t>2QXB</t>
  </si>
  <si>
    <t>SSVPSQKTYQGSYGFRLGFLHSGTAKSVTCTYSPALNKMFCQLAKTCPVQLWVDSTPPPGTRVRAMAIYKQSQHMTEVVRRCPHHERCSDSDGLAPPQHLIRVEGNLRVEYLDDRNTFRHSVVVPYEPPEVGSDCTTIHYKYMCNSSCMGGMNRRPILTIITLEDSSGNLLGRNSFEVRVCACPGRDRRTEEENL</t>
  </si>
  <si>
    <t>2QXC</t>
  </si>
  <si>
    <t>SSVPSQKTYQGSYGFRLGFLHSGTAKSVTCTYSPALNKMFCQLAKTCPVQLWVDSTPPPGTRVRAMAIYKQSQHMTEVVRRCPHHERCSDSDGLAPPQHLIRVEGNLRVEYLDDRNTFRHSVVVPYEPPEVGSDCTTIHYNYMCYSSCMGGMNRRPILTIITLEDSSGNLLGRNSFEVRVCACPGRDRRTEEENL</t>
  </si>
  <si>
    <t>2QXF</t>
  </si>
  <si>
    <t>2QXG</t>
  </si>
  <si>
    <t>IIDGAPCARGSHPWQVALLSGNQLHCGGVLVNERWVLTAAHCKMNEYTVHLGSDTLGDRRAQRIKASKSFRHPGYSTQTHVNDLMLVKLNSQARLSSMVKKVRLPSRCEPPGTTCTVSGWGTTTSPDVTFPSDLMCVDVKLISPQDCTKVYKDLLENSMLCAGIPDSKKNACNGDSGGPLVCRGTLQGLVSWGTFPCGQPNDPGVYTQVCKFTKWINDTMKKHR</t>
  </si>
  <si>
    <t>2QXH</t>
  </si>
  <si>
    <t>2QXI</t>
  </si>
  <si>
    <t>2QXJ</t>
  </si>
  <si>
    <t>2QXL</t>
  </si>
  <si>
    <t>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VEEPIPLPEDAPEDAEQEFKKVTKTVKKDDLTIVAHTFGLDAKKLNELIEKENEMLAQDKLVAETEDRKNTLEEYIYTLRGKLEEEYAPFASDAEKTKLQGMLNKAEEWLYDEGFDSIKAKYIAKYEELASLGNIIRGRYLAKEEEKKQAIRSKQEA</t>
  </si>
  <si>
    <t>2QXM</t>
  </si>
  <si>
    <t>2QXS</t>
  </si>
  <si>
    <t>SIKRSKKNSLALSLTADQMVSALLDAEPPILYSEYDPTRPFSEASMMGLLTNLADRELVHMINWAKRVPGFVDLTLHDQVHLLECAWLEILMIGLVWRSMEHPGKLLFAPNLLLDRNQGKCVEGMVEIFDMLLATSSRFRMMNLQGEEFVCLKSIILLNSGVYTFLSSTLKSLEEKDHIHRVLDKITDTLIHLMAKAGLTLQQQHQRLAQLLLILSHIRHMSNKGMEHLYSMKCKNVVPSYDLLLEMLDAHRLHAPTS</t>
  </si>
  <si>
    <t>2QXT</t>
  </si>
  <si>
    <t>HNPVVMVHGIGGASFNFAGIKSYLVSQGWSRDKLYAVDFWDKTGTNYNNGPVLSRFVQKVLDETGAKKVDIVAHSMGGANTLYYIKNLDGGNKVANVVTLGGANRLTTGKALPGTDPNQKILYTSIYSSADMIVMNYLSRLDGARNVQIHGVGHIGLLYSSQVNSLIKEGLNGGGQNTN</t>
  </si>
  <si>
    <t>2QXU</t>
  </si>
  <si>
    <t>2QXV</t>
  </si>
  <si>
    <t>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2QXW</t>
  </si>
  <si>
    <t>2QXX</t>
  </si>
  <si>
    <t>MLLSDRDLRAEISSGRLGIDPFDDTLVQPSSIDVRLDCLFRVFNNTRYTHIDPAKQQDELTSLVQPVDGEPFVLHPGEFVLGSTLELFTLPDNLAGRLEGKSSLGRLGLLTHSTAGFIDPGFSGHITLELSNVANLPITLWPGMKIGQLCMLRLTSPSEHPYGSSRAGSKYQGQRGPTPSRSYQNFIRST</t>
  </si>
  <si>
    <t>2QXY</t>
  </si>
  <si>
    <t>MSLTPTVMVVDESRITFLAVKNALEKDGFNVIWAKNEQEAFTFLRREKIDLVFVDVFEGEESLNLIRRIREEFPDTKVAVLSAYVDKDLIINSVKAGAVDYILKPFRLDYLLERVKKIISSTPRVTVSLRKNIEEGHHHHHH</t>
  </si>
  <si>
    <t>2QXZ</t>
  </si>
  <si>
    <t>GPVGYGAATTGGGNKVPVNVATFEAMQSAIDSYSGSGGLVLNYTGKFDFGTIKDVCAQWKLPAKTVQIKNKSDVTIKGANGSAANFGIRVVGNAHNVIIQNMTIGLLQGGEDADSISLEGNSSGEPSKIWVDHNTVFASLTKCSGAGDASFDGGIDMKKGVHHVTVSYNYVYNYQKVALNGYSDSDTKNSAARTTYHHNRFENVESRVPLQRFGLSHIYNNYFNNVTTSGINVRMGGIAKIESNYFENIKNPVTSRDSSEIGYWDLINNYVGSGITWGTPDGSKPYANATNWISTKVFPESLGYIYTVTPAAQVKAKVIATAGAGKNLAE</t>
  </si>
  <si>
    <t>2QY0</t>
  </si>
  <si>
    <t>STQACPQPKTLDEFTIIQNLQPQYQFRDYFIATCKQGYQLIEGNQVLHSFTAVCQDDGTWHRAMPRCKIKDCGQPRNLPNGDFRYTTTMGVNTYKARIQYYCHEPYYKMQTRAGSRESEQGVYTCTAQGIWKNEQKGEKIPRCLPVCGKPVNPVEQRQR</t>
  </si>
  <si>
    <t>2QY1</t>
  </si>
  <si>
    <t>GPVGYGAGTTGGGNKVPVNVATFEAMQSAIDSYSGSGGLVLNYTGKFDFGTIKDVCAQWKLPAKTVQIKNKSDVTIKGANGSAANFGIRVVGNAHNVIIQNMTIGLLQGGEDADSISLEGNSSGEPSKIWVDHNTVFASLTKCSGAGDASFDGGIDMKKGVHHVTVSYNYVYNYQKVALNGYSDSDTKNSAARTTYHHNRFENVESRVPLQRFGLSHIYNNYFNNVTTSGINVRMGGIAKIESNYFENIKNPVTSRDSSEIGYWDLINNYVGSGITWGTPDGSKPYANATNWISTKVFPESLGYIYTVTPAAQVKAKVIATAGAGKNLAE</t>
  </si>
  <si>
    <t>2QY2</t>
  </si>
  <si>
    <t>SMGTKLKKSNNDITIFSENEYNEIVEMLRDYSNGDNLEFEVSFKNINYPNFMRITEHYINITPENKIESNNYLDISLIFPDKNVYRVSLFNQEQIGEFITKFSKASSNDISRYIVSLDPSDDIEIVYKNRGSGKLIGIDNWAITIKSTEEIPLVAGKSKISKPKITGSERIMYRYKTRYSFTINKNSRIDITDVKSSPIIWKLMTVPSNYELELELINKIDINTLESELLNVFMIIQD</t>
  </si>
  <si>
    <t>2QY6</t>
  </si>
  <si>
    <t>MSLKHYSIQPANLEFNAEGTPVSRDFDDVYFSNDNGLEETRYVFLGGNQLEARFPEHPHPLFVVAESGFGTGLNFLTLWQAFDQFREAHPQAQLQRLHFISFEKFPLTRADLALAHQHWPELAPWAEQLQAQWPMPLPGCHRLLLDEGRVTLDLWFGDINELISQLDDSLNQKVDAWFLDGFAPAKNPDMWTQNLFNAMARLARPGGTLATFTSAGFVRRGLQEAGFTMQKRKGFGRKREMLCGVMEQTEGHHHHHH</t>
  </si>
  <si>
    <t>2QY7</t>
  </si>
  <si>
    <t>NYSEIESKVREATNDDPWGPSGQLMGEIAKATFMYEQFPELMNMLWSRMLKDNKKNWRRVYKSLLLLAYLIRNGSERVVTSAREHIYDLRSLENYHFVDEHGKDQGINIRQKVKELVEFAQDDDRLREERKKAKKNKDKYVGVSSDS</t>
  </si>
  <si>
    <t>2QY9</t>
  </si>
  <si>
    <t>MFARLKRSLLKTKENLGSGFISLFRGKKIDDDLFEELEEQLLIADVGVETTRKIITNLTEGASRKQLRDAEALYGLLKEEMGEILAKVDEPLNVEGKAPFVILMVGVNGVGKTTTIGKLARQFEQQGKSVMLAAGDTFRAAAVEQLQVWGQRNNIPVIAQHTGADSASVIFDAIQAAKARNIDVLIADTAGRLQNKSHLMEELKKIVRVMKKLDVEAPHEVMLTIDASTGQNAVSQAKLFHEAVGLTGITLTKLDGTAKGGVIFSVADQFGIPIRYIGVGERIEDLRPFKADDFIEALFAREDHHHHHH</t>
  </si>
  <si>
    <t>2QYA</t>
  </si>
  <si>
    <t>MSLARVLLNIHGTGDTVVLALCDEDLLGVELKYKGRTLHISEPFYSGKSMEPDRAAKKIREAVQEYEDEKTVAINALGELACSVVVDAGLAREDEIGELGGVPHVQMYILPREPFLEGHHHHHH</t>
  </si>
  <si>
    <t>2QYB</t>
  </si>
  <si>
    <t>SNAVRLRASEIMNRTLDLQIIMDDLLNLLLKEFKLDLAVIRLVDEKGVLRVRSYSGKGIAGIAGKDWEPEIETYIGEAFLSNRLQFVNDTQYMTKPLTRELMQKEGIKSFAHIPISRKGEPPFGILSVFSRTIVGLFNEPFLNLLESLAGQLAQAVKIVTEMEAKEREREEKERILLENAR</t>
  </si>
  <si>
    <t>2QYC</t>
  </si>
  <si>
    <t>GMTMFLHVVMMEFDDGIDAGFFRTVDEYVARMKRECDGLLLYHFGENVAARSQGYTHATSSAFVDAAAHDAYQVCPAHVAMKAFMGPRIKRVVVYDGEVPAIG</t>
  </si>
  <si>
    <t>2QYE</t>
  </si>
  <si>
    <t>MSLRITRIRLYKTDLPYVDGSYGWGAGNAITVARASVVVIDTDAGLQGCGEFTPCGENYMIAHSEGVDAFARLAAPQLLGQDPRQVARMERLMDHLVQGHGYAKAPFDAAFWDILGQATGQPVWMLLGGKLCDGAPMYRVAPQRSEAETRAELARHRAAGYRQFQIKVGADWQSDIDRIRACLPLLEPGEKAMADANQGWRVDNAIRLARATRDLDYILEQPCRSYEECQQVRRVADQPMKLDECVTGLHMAQRIVADRGAEICCLKISNLGGLSKARRTRDFLIDNRMPVVAEDSWGGEIASAAVAHFAASTPEEFLINSTDLMNYNTRSTGLGGPTVHQGRLYASDTPGLGVTPDFNSLGAPVADWALPEGHHHHHH</t>
  </si>
  <si>
    <t>2QYF</t>
  </si>
  <si>
    <t>GMALQLSREQGITARGSAEIVAEFFSFGINSILYQRGIYPSETFTRVQKYGLTLLVTTDLELIKYLNNVVEQLKDWLYKCSVQKLVVVISNIESGEVLERWQFDIECDKTAKDDSAPREKSQKAIQDEIRSVIRQITATVTFLPLLEVSCSFDLLIYTDKDLVVPEKWEESGPQFITNSEEVRLRSFTTTIHKVNSMVAYKIPVND</t>
  </si>
  <si>
    <t>2QYG</t>
  </si>
  <si>
    <t>MGSSHHHHHHSSGLVPRGSHMTPDDIAGFYAKRADLDLDNYIELDFDFECAGDPHEAAAHLCSEQSTAQWRRVGFDEDFRPRFAAKVLELSAEPRPSGFSVPVECAARGPVHACRVTIAHPHGNFGAKIPNLLSAVCGEGVFFSPGIPLIRLQDIRFPEPYLAAFDGPRFGIAGVRERLQAFDRPIFFGVIKPNIGLPPQPFAELGYQSWTGGLDIAKDDEMLADVDWCPLAERAALLGDACRRASAETGVPKIYLANITDEVDRLTELHDVAVANGAGALLINAMPVGLSAVRMLRKHATVPLIAHFPFIAAFSRLANYGIHSRVMTRLQRLAGFDVVIMPGFGPRMMTPEHEVLDCIRACLEPMGPIKPCLPVPGGSDSAATLENVYRKVGSADFGFVPGRGVFGHPMGPAAGATSIRQAWDAIAAGIPVPDHAASHPELAAALRAFGGR</t>
  </si>
  <si>
    <t>2QYH</t>
  </si>
  <si>
    <t>2QYI</t>
  </si>
  <si>
    <t>DDDLVDAEGNLVENGGTYYLLPHIWAHGGGIETAKTGNEPCPLTVVRSPNEVSKGEPIRISSQFRSLFIPRGSLVALGFANPPSCAASPWWTVVDSPQGPAVKLSQQKLPEKDILVFKFEKVSHSNIHVYKLLYCQHDEEDVKCDQYIGIHRDRNGNRRLVVTEENPLELVLLKAKSETASSH</t>
  </si>
  <si>
    <t>2QYJ</t>
  </si>
  <si>
    <t>MRGSHHHHHHGSDLGKKLLEAARAGQDDEVRILMANGADVNAKDKDGYTPLHLAAREGHLEIVEVLLKAGADVNAKDKDGYTPLHLAAREGHLEIVEVLLKAGADVNAKDKDGYTPLHLAAREGHLEIVEVLLKAGADVNAQDKFGKTAFDISIDNGNEDLAEILQ</t>
  </si>
  <si>
    <t>2QYK</t>
  </si>
  <si>
    <t>HMNIPRFGVKTDQEELLAQELENLNKWGLNIFCVSDYAGGRSLTCIMYMIFQERDLLKKFRIPVDTMVTYMLTLEDHYHADVAYHNSLHAADVLQSTHVLLATPALDAVFTDLEILAALFAAAIHDVDHPGVSNQFLINTNSELALMYNDESVLENHHLAVGFKLLQEDNCDIFQNLSKRQRQSLRKMVIDMVLATDMSKHMTLLADLKTMVETKKVTSSGVLLLDNYSDRIQVLRNMVHCADLSNPTKPLELYRQWTDRIMAEFFQQGDRERERGMEISPMCDKHTASVEKSQVGFIDYIVHPLWETWADLVHPDAQEILDTLEDNRDWYYSAI</t>
  </si>
  <si>
    <t>2QYL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</t>
  </si>
  <si>
    <t>2QYM</t>
  </si>
  <si>
    <t>TVPRFGVQTDQEEQLAKELEDTNKWGLDVFKVAELSGNRPLTAIIFSIFQERDLLKTFQIPADTLATYLLMLEGHYHANVAYHNSLHAADVAQSTHVLLATPALEAVFTDLEILAALFASAIHDVDHPGVSNQFLINTNSELALMYNDASVLENHHLAVGFKLLQAENCDIFQNLSAKQRLSLRRMVIDMVLATDMSKHMNLLADLKTMVETKKVTSLGVLLLDNYSDRIQVLQNLVHCADLSNPTKPLPLYRQWTDRIMAEFFQQGDRERESGLDISPMCDKHTASVEKSQVGFIDYIAHPLWETWADLVHPDAQDLLDTLEDNREWYQSKIPRSPSDLTNPERDGPDRFQFELTLE</t>
  </si>
  <si>
    <t>2QYN</t>
  </si>
  <si>
    <t>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</t>
  </si>
  <si>
    <t>2QYO</t>
  </si>
  <si>
    <t>MASSINNRKPSEIFKAQALLYKNMYAFVDSMSLKWSIEMNIPNIIHNHGKPITLSNLVSILQIPSTKVDNVQRLMRYLAHNGFFEIITNQELENEEEAYALTVASELLVKGTELCLAPMVECVLDPTLSTSFHNLKKWVYEEDLTLFAVNLGCDLWEFLNKNPEYNTLYNDALASDSKMINLAMKDCNLVFEGLESIVDVGGGNGTTGKIICETFPKLTCVVFDRPKVVENLCGSNNLTYVGGDMFISVPKADAVLLKAVLHDWTDKDCIKILKKCKEAVTSDGKRGKVIVIDMVINEKKDENQLTQIKLLMNVTISCVNGKERNEEEWKKLFIEAGFQDYKISPFTGLMSLIEIYP</t>
  </si>
  <si>
    <t>2QYP</t>
  </si>
  <si>
    <t>AYVSDVYCEVCEFLVKEVTKLIDNNKTEKEILDAFDKMCSKLPKSLSEECQEVVDTYGSSILSILLEEVSPELVCSMLHLCSGTRHHHHHH</t>
  </si>
  <si>
    <t>2QYQ</t>
  </si>
  <si>
    <t>2QYS</t>
  </si>
  <si>
    <t>2QYT</t>
  </si>
  <si>
    <t>SNAMNQQPIKIAVFGLGGVGGYYGAMLALRAAATDGLLEVSWIARGAHLEAIRAAGGLRVVTPSRDFLARPTCVTDNPAEVGTVDYILFCTKDYDMERGVAEIRPMIGQNTKILPLLNGADIAERMRTYLPDTVVWKGCVYISARKSAPGLITLEADRELFYFGSGLPEQTDDEVRLAELLTAAGIRAYNPTDIDWYIMKKFMMISVTATATAYFDKPIGSILTEHEPELLSLLEEVAELFRAKYGQVPDDVVQQLLDKQRKMPPESTSSMHSDFLQGGSTEVETLTGYVVREAEALRVDLPMYKRMYRELVSRTAN</t>
  </si>
  <si>
    <t>2QYU</t>
  </si>
  <si>
    <t>MHHHHHHATSSPSSPADWAKKLTDAVLRQKAGETLTAADRDFSNADFRNITFSKILPPSFMERDGDIIKGFNFSNSKFTYSDISHLHFDECRFTYSTLSDVVCSNTKFSNSDMNEVFLQYSITTQQQPSFIDTTLKNTLIRHKANLSGVILNEPDNSSPPSVSGGGNFIRLGDIWLQMPLLWTENAVDGFLNHEHNNGKSILMTIDSLPDKYSQEKVQAMEDLVKSLRGGRLTEACIRPVESSLVSVLAHPPYTQSALISEWLGPVQERFFAHQCQTYNDVPLPAPDTYYQQRILPVLLDSFDRNSAAMTTHSGLFNQVILHCMTGVDCTDGTRQKAAALYEQYLAHPAVSPHIHNGLFGNYDGSPDWTTRAADNFLLLSSQDSDTAMMLSTDTLLTMLNPTPDTAWDNFYLLRAGENVSTAQISPVELFRHDFPVFLAAFNQQATQRRFGELIDIILSTEEHGELNQQFLAATNQKHSTVKLIDDASVSRLATIFDPLLPEGKLSPAHYQHILSAYHLTDATPQKQAETLFCLSTAFARYSSSAIFGTEHDSPPALRGYAEALMQKAWELSPAIFPSSEQFTEWSDRFHGLHGAFTCTSVVADSMQRHARKYFPSVLSSILPLAWA</t>
  </si>
  <si>
    <t>2QYV</t>
  </si>
  <si>
    <t>GMSDLQSLQPKLLWQWFDQICAIPHPSYKEEQLAQFIINWAKTKGFFAERDEVGNVLIRKPATVGMENRKPVVLQAHLDMVPQANEGTNHNFDQDPILPYIDGDWVKAKGTTLGADNGIGMASALAVLESNDIAHPELEVLLTMTEERGMEGAIGLRPNWLRSEILINTDTEENGEIYIGCAGGENADLELPIEYQVNNFEHCYQVVLKGLRGGHSGVDIHTGRANAIKVLLRFLAELQQNQPHFDFTLANIRGGSIRNAIPRESVATLVFNGDITVLQSAVQKFADVIKAELALTEPNLIFTLEKVEKPQQVFSSQCTKNIIHCLNVLPNGVVRNSDVIENVVETSLSIGVLKTEDNFVRSTMLVRSLIESGKSYVASLLKSLASLAQGNINLSGDYPGWEPQSHSDILDLTKTIYAQVLGTDPEIKVIHAGLECGLLKKIYPTIDMVSIGPTIRNAHSPDEKVHIPAVETYWKVLTGILAHIPSR</t>
  </si>
  <si>
    <t>2QYW</t>
  </si>
  <si>
    <t>GSPGIHMAASAASSEHFEKLHEIFRGLLEDLQGVPERLLGTAGTEEKKKLVRDFDEKQQEANETLAEMEEELRYAPLTFRNPMMSKLRNYRKDLAKLHREVR</t>
  </si>
  <si>
    <t>2QYX</t>
  </si>
  <si>
    <t>SLKKNPRDIVTKKANIRIKTALSKMFNAMAKVTYDIDEADGDVIVNTAFIDKKYLDEAFDILKEAYKKGLGISDRFGIVEENDRIKIQTICAVTLDGIFLRNSVPLIPKYGGILEITEDKERFIDIIGYDGSSLDPHEVFFNFVDCEKTFLAGFREVHRVAREKLEEVLKKLNWNGIKAIGEPNNELYGIGVNKDMCGVVTMGGINPLVLLKENEIPIELKAMHEVVRFSDLKSYKEI</t>
  </si>
  <si>
    <t>2QYZ</t>
  </si>
  <si>
    <t>MSLNREVKFRAWDKELNMMVYTKEQTGHIEYNTNPADTINIILNQDDYGYVFMQYTGLKDKNEKEIYEGDIIKKSNRSSNLYEIIYQDSIACFRCKVIKGDIKSFPCLNIGTVRNCEVIGNIYENPELLEEEGHHHHHH</t>
  </si>
  <si>
    <t>2QZ0</t>
  </si>
  <si>
    <t>MASKGEELFTGVVPILVELDGDVNGHKFSVSGEGEGDATYGKLTLKFICTTGKLPVPWPTLVTTLTYGVQCFSRYPDHMKQHDFFKSAMPEGYVQERTISFKDDGNYKTRAEVKFEGDTLVNRIELKGIDFKEDGNILGHKLEYNYNSHNVYITADKQKNGIKANFKIRHNIEDGSVQLADHYEQNTPIGDGPVLLPDNHYLSTQSALSKDPNEKRDHMVLLEFVTAAGI</t>
  </si>
  <si>
    <t>2QZ1</t>
  </si>
  <si>
    <t>2QZ2</t>
  </si>
  <si>
    <t>SAGINYVQNYNGNLGDFTYDESAGTFSMYWEDGVSSDFVVGLGWTTGSSNAITYSAEYSASGSSSYLAVYGWVNYPQAEYYIVEDYGDYNPCSSATSLGTVYSDGSTYQVCTDTRTNEPSITGTSTFTQYFSVRESTRTSGTVTVANHFNFWAQHGFGNSDFNYQVVAVAAWSGAGSASVTISS</t>
  </si>
  <si>
    <t>2QZ3</t>
  </si>
  <si>
    <t>ASTDYWQNWTDGGGIVNAVNGSGGNYSVNWSNTGNFVVGKGWTTGSPFRTINYNAGVWAPNGNGYLTLYGWTRSPLIEYYVVDSWGTYRPTGTYKGTVKSDGGTYDIYTTTRYNAPSIDGDRTTFTQYWSVRQSKRPTGSNATITFSNHVNAWKSHGMNLGSNWAYQVMATAGYQSSGSSNVTVW</t>
  </si>
  <si>
    <t>2QZ4</t>
  </si>
  <si>
    <t>MGVSFKDVAGMHEAKLEVREFVDYLKSPERFLQLGAKVPKGALLLGPPGCGKTLLAKAVATEAQVPFLAMAGAEFVEVIGGLGAARVRSLFKEARARAPCIVYIDEIDAVGKKRSTTMSGFSNTEEEQTLNQLLVEMDGMGTTDHVIVLASTNRADILDGALMRPGRLDRHVFIDLPTLQERREIFEQHLKSLKLTQSSTFYSQRLAELTPGFSGADIANICNEAALHAAREGHTSVHTLNFEYAVERVLAGTAKKSKILSK</t>
  </si>
  <si>
    <t>2QZ5</t>
  </si>
  <si>
    <t>VPGTLLPRLPSEPGMTLLTIRIEKIGLKDAGQCIDPYITVSVKDLNGIDLTPVQDTPVASRKEDTYVHFNVDIELQKHVEKLTKGAAIFFEFKHYKPKKRFTSTKCFAFMEMDEIKPGPIVIELYKKPTDFKRKKLQLLTKKPLYLHLHQSLHKE</t>
  </si>
  <si>
    <t>2QZ6</t>
  </si>
  <si>
    <t>ATDIRQVVDSTVEPLMQQQDIAGLSVAVIQNGKAQYFNYGVANKDSKQPITENTLFEIGSVSKTFTATLAGYALANGKLKLSDPASQYLPALRGDKFDHISLLNLGTYTAGGLPLQFPEESDNTGKMISYYQHWKPAFAPGTQRLYSNPSIGLFGHLAAQSLGQPFEKLMEQTVLPKLGLKHTFISVPETQMSLYAQGYDKAGKPVRVSPGALDAEAYGIKTSTSDLIHYVEVNMHPAKLEKPLQQAIAATHTGYYTVDGMTQGLGWEMYPYPIKVDALVEGNSTQMAMEPHKVNWLTPPQAAPLDTLVNKTGSTGGFGAYVAYVPSKGLGVVILANKNYPNAERVKAAHAILSAMDQ</t>
  </si>
  <si>
    <t>2QZ7</t>
  </si>
  <si>
    <t>GHMSRRGLEREGGKPVSSDAKGLKRVDVRLKWDPSPWDRPPHHLDIIATTYAADAPHGRPVYVVQFDKRSPDGTINMSRHSRTGQGFGFVEEMTFELDRLSPSIARVIVGVAIHQDNGHKTFDDVSNTGVVVAEGYRELLTDGFERVAGATAATVAEFTRNASGAWEFREAVRGFDSDPVLFATEMGSAPRPGS</t>
  </si>
  <si>
    <t>2QZ8</t>
  </si>
  <si>
    <t>NEALDDIDRILVRELAADGRVTLSELATRAGLSVSAVQSRVRRLESRGVVQGYSARINPEAVGHLLSAFVAITPLDPSQPDDAPARLEHIEEVESCYSVAGEESYVMLVRVASARALEDLLQRIRTTANVRTRSTIILNTFYSDRQHIP</t>
  </si>
  <si>
    <t>2QZ9</t>
  </si>
  <si>
    <t>SQQFNVAIFGATGAVGETMLEVLQEREFPVDELFLLASERSEGKTYRFNGKTVRVQNVEEFDWSQVHIALFSAGGELSAKWAPIAAEAGVVVIDNTSHFRYDYDIPLVVPEVNPEAIAEFRNRNIIANPNCSTIQMLVALKPIYDAVGIERINVTTYQSVSGAGKAGIDELAGQTAKLLNGYPAETNTFSQQIAFNCIPQIDQFMDNGYTKEEMKMVWETQKIFNDPSIMVNPTCVRVPVFYGHAEAVHVETRAPIDAEQVMDMLEQTDGIELFRGADFPTQVRDAGGKDHVLVGRVRNDISHHSGINLWVVADNVRKGAATNAVQIAELLVRDYF</t>
  </si>
  <si>
    <t>2QZA</t>
  </si>
  <si>
    <t>SSPSSPADWAKKLTDAVLRQKAGETLTAADRDFSNADFRNITFSKILPPSFMERDGDIIKGFNFSNSKFTYSDISHLHFDECRFTYSTLSDVVCSNTKFSNSDMNEVFLQYSITTQQQPSFIDTTLKNTLIRHKANLSGVILNEPDNSSPPSVSGGGNFIRLGDIWLQMPLLWTENAVDGFLNHEHNNGKSILMTIDSLPDKYSQEKVQAMEDLVKSLRGGRLTEACIRPVESSLVSVLAHPPYTQSALISEWLGPVQERFFAHQCQTYNDVPLPAPDTYYQQRILPVLLDSFDRNSAAMTTHSGLFNQVILHCMTGVDCTDGTRQKAAALYEQYLAHPAVSPHIHNGLFGNYDGSPDWTTRAADNFLLLSSQDSDTAMMLSTDTLLTMLNPTPDTAWDNFYLLRAGENVSTAQISPVELFRHDFPVFLAAFNQQATQRRFGELIDIILSTEEHGELNQQFLAATNQKHSTVKLIDDASVSRLATIFDPLLPEGKLSPAHYQHILSAYHLTDATPQKQAETLFCLSTAFARYSSSAIFGTEHDSPPALRGYAEALMQKAWELSPAIFPSSEQFTEWSDRFHGLHGAFTCTSVVADSMQRHARKYFPSVLSSILPLAWA</t>
  </si>
  <si>
    <t>2QZB</t>
  </si>
  <si>
    <t>SLAANPWNWFGSSTKVSEQGVGELTASTPLQEQAIADALDGDYRLRSGMKTANGNVVRFFEVMKGDNVAMVINGDQGTISRIDVLDSDIPADTGVKIGTPFSDLYSKAFGNCQKADGDDNRAVECKAEGSQHISYQFSGEWRGPEGLMPSDDTLKNWKVSKIIWRR</t>
  </si>
  <si>
    <t>2QZC</t>
  </si>
  <si>
    <t>GMSIVGNVENLINGVGELWNKYVKHEFILKMRDGSLPLDIFRYYLIQDGKYVEDMLRALLIASSKGPIDKVTKILNLVFSSRDKGLETHGKLYSKLDISRDVIVKTGYNLINYAYTRHLYYYANLDWNKFLVAWTPCMFGYSIVGDYVIDSPNEVYKTWASFYASTEYKKRIEAILYALDEVSITEDLLNIFINSVRFEIGFWDASLRKDPTVY</t>
  </si>
  <si>
    <t>2QZD</t>
  </si>
  <si>
    <t>EIYCPAPPQIDNGIIQGERDHYGYRQSVTYACNKGFTMIGEHSIYCTVNNDEGEWSGPPPECRGC</t>
  </si>
  <si>
    <t>2QZE</t>
  </si>
  <si>
    <t>2QZF</t>
  </si>
  <si>
    <t>MQDCGLPPDVPNAQPALEGRTSFPEDTVITYKCEESFVKIPGEKDSVICLKGSQWSDIEEFC</t>
  </si>
  <si>
    <t>2QZG</t>
  </si>
  <si>
    <t>SNAMFSAKKLSPADKLKNISSMLEEIVEDTTVPRNIRAAADNAKNALHNEEQELIVRSATAIQYLDDISEDPNMPIHTRTQIWGIVSELETIKN</t>
  </si>
  <si>
    <t>2QZH</t>
  </si>
  <si>
    <t>2QZI</t>
  </si>
  <si>
    <t>SNAMKLINTTWTHQELVNNQLDNTDAFLVETYSAGNTDVVFTQAPKHYELLISNKHRAVKDNELEVIREFFLKRKIDKDIVLMDKLRTVHTDKLIEISFPTTV</t>
  </si>
  <si>
    <t>2QZJ</t>
  </si>
  <si>
    <t>MSLQTKILIIDGDKDNCQKLKGFLEEKGISIDLAYNCEEAIGKIFSNKYDLIFLEIILSDGDGWTLCKKIRNVTTCPIVYMTYINEDQSILNALNSGGDDYLIKPLNLEILYAKVKAILRRMNSYVNNEGHHHHHH</t>
  </si>
  <si>
    <t>2QZK</t>
  </si>
  <si>
    <t>2QZL</t>
  </si>
  <si>
    <t>RGSFVEM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QZO</t>
  </si>
  <si>
    <t>2QZP</t>
  </si>
  <si>
    <t>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DSRTPLKPLLRLMGELLARGKTFEAHIIPDAGHAINTMEDAVKILLPAVFFLATQRERR</t>
  </si>
  <si>
    <t>2QZQ</t>
  </si>
  <si>
    <t>GSLLPRLPSEPGMTLLTLTIEKIGLKDAGQCIDPYITVSVKDLNGIDLNPVQDTPVATRKEDTYIHFSVDVEIQRHLEKLPKGAAIFFEFKHYKPKKRFTSTKCFAFMEMDEIKPGPIVIELYKKPTDFKRKKLNLLTKKPLYLHLNQTLHK</t>
  </si>
  <si>
    <t>2QZR</t>
  </si>
  <si>
    <t>2QZS</t>
  </si>
  <si>
    <t>MQVLHVC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EPCGLTQLYGLKYGTLPLVRRTGGLADTVSDCSLENLADGVASGFVFEDSNAWSLLRAIRRAFVLWSRPSLWRFVQRQAMAMDFSWQVAAKSYRELYYRLKLEHHHHHH</t>
  </si>
  <si>
    <t>2QZT</t>
  </si>
  <si>
    <t>GSPGIRMSVETIIERIKARVGAVDPNGPRKVLGVFQLNIKTASGVEQWIVDLKQLKVDQGVFASPDVTVTVGLEDMLAISGKTLTVGDALKQGKIELSGDADLAAKLAEVI</t>
  </si>
  <si>
    <t>2QZU</t>
  </si>
  <si>
    <t>MKNIIPQALLTMPILSTGLQAQEKQPTPNLVFIMADQYRGDAIGCIGKEPVKTPHLDKLASEGINFTNAISSYPVSSPARGMLMTGMYPIGSKVTGNCNSETAPYGVELSQNARCWSDVLKDQGYNMGYIGKWHLDAPYKPYVDTYNNRGKVAWNEWCPPERRHGFDHWIAYGTYDYHLKPMYWNTTAPRDSFYYVNQWGPEYEASKAIEYINGQKDQKQPFALVVSMNPPHTGYELVPDRYKEIYKDLDVEALCKGRPDIPAKGTEMGDYFRNNIRNYYACITGVDENVGRIIEALKQNNLFDNTIVVFTSDHGICMGAHENAGKDIFYEESMRIPMILSWPDQIKPRKSDPLMIAFADLYPTLLSMMGFSKEIPETVQTFDLSNEVLTGKNKKDLVQPYYFVKFDNHATGYRGLRTDRYTYAVHATDGKIDNVILFDRTNDPHEMNNIASQQLKLTHTFNRQLKTWLEKTNDPFAQYIKLKLEHHHHHH</t>
  </si>
  <si>
    <t>2QZV</t>
  </si>
  <si>
    <t>MAGCGCPCGCGAMATEEAIIRIPPYHYIHVLDQNSNVSRVEVGPKTYIRQDNERVLFAPVRMVTVPPRHYCIVANPVSRDTQSSVLFDITGQVRLRHADQEIRLAQDPFPLYPGEVLEKDITPLQVVLPNTALHLKALLDFEDKNGDKVMAGDEWLFEGPGTYIPQKEVEVVEIIQATVIKQNQALRLRARKECFDREGKGRVTGEEWLVRSVGAYLPAVFEEVLDLVDAVILTEKTALHLRALQNFRDLRGVLHRTGEEWLVTVQDTEAHVPDVYEEVLGVVPITTLGPRHYCVILDPMGPDGKNQLGQKRVVKGEKSFFLQPGERLERGIQDVYVLSEQQGLLLKALQPLEEGESEEKVSHQAGDCWLIRGPLEYVPSAKVEVVEERQAIPLDQNEGIYVQDVKTGKVRAVIGSTYMLTQDEVLWEKELPSGVEELLNLGHDPLADRGQKGTAKPLQPSAPRNKTRVVSYRVPHNAAVQVYDYRAKRARVVFGPELVTLDPEEQFTVLSLSAGRPKRPHARRALCLLLGPDFFTDVITIETADHARLQLQLAYNWHFELKNRNDPAEAAKLFSVPDFVGDACKAIASRVRGAVASVTFDDFHKNSARIIRMAVFGFEMSEDTGPDGTLLPKARDQAVFPQNGLVVSSVDVQSVEPVDQRTRDALQRSVQLAIEITTNSQEAAAKHEAQRLEQEARGRLERQKILDQSEAEKARKELLELEAMSMAVESTGNAKAEAESRAEAARIEGEGSVLQAKLKAQALAIETEAELERVKKVREMELIYARAQLELEVSKAQQLANVEAKKFKEMTEALGPGTIRDLAVAGPEMQVKLLQSLGLKSTLITDGSSPINLFSTAFGLLGLGSDGQPPAQK</t>
  </si>
  <si>
    <t>2QZW</t>
  </si>
  <si>
    <t>QAIPVTLNNEHVSYAADITIGSNKQKFNVIVDTGSSDLWVPDASVTCDKPRPGQSADFCKGKGIYTPKSSTTSQNLGTPFYIGYGDGSSSQGTLYKDTVGFGGASITKQVFADITKTSIPQGILGIGYKTNEAAGDYDNVPVTLKNQGVIAKNAYSLYLNSPNAATGQIIFGGVDKAKYSGSLIAVPVTSDRELRITLNSLKAVGKNINGNIDVLLDSGTTITYLQQDVAQDIIDAFQAELKSDGQGHTFYVTDCQTSGTVDFNFDNNAKISVPASEFTAPLSYANGQPYPKCQLLLGISDANILGDNFLRSAYLVYDLDDDKISLAQVKYTSASNIAALT</t>
  </si>
  <si>
    <t>2QZX</t>
  </si>
  <si>
    <t>GPVAVTLHNEAITYTADITVGSDNQKLNVIVDTGSSDLWIPDSNVICIPKWRGDKGDFCKSAGSYSPASSRTSQNLNTRFDIKYGDGSYAKGKLYKDTVGIGGVSVRDQLFANVWSTSARKGILGIGFQSGEATEFDYDNLPISLRNQGIIGKAAYSLYLNSAEASTGQIIFGGIDKAKYSGSLVDLPITSEKKLTVGLRSVNVRGRNVDANTNVLLDSGTTISYFTRSIVRNILYAIGAQMKFDSAGNKVYVADCKTSGTIDFQFGNNLKISVPVSEFLFQTYYTSGKPFPKCEVRIRESEDNILGDNFLRSAYVVYNLDDKKISMAPVKYTSESDIVAIN</t>
  </si>
  <si>
    <t>2QZY</t>
  </si>
  <si>
    <t>2QZZ</t>
  </si>
  <si>
    <t>2R00</t>
  </si>
  <si>
    <t>2R01</t>
  </si>
  <si>
    <t>GMEGSLSRGVEIMKLRELVARSRSIRRFDEHVAVNDATLRDLVELVCYTPSAANRQLLRFLPVTGADMSDKVFPCLKWAGYLEDWPGPEPGERPAAALVMLCRNEDLPGAACDSGIAAQTIMLGAAEKELGGCIVAAIDRERLMASLGIPDAWTVLLVIALGKPAETVVIDQIKPGDDIRYWRDKHGIHHVPKRQVDELLVTAEQLRERG</t>
  </si>
  <si>
    <t>2R02</t>
  </si>
  <si>
    <t>ATFISVQLKKTSEVDLAKPLVKFIQQTYPSGGEEQAQYCRAAEELSKLRRAAVGRPLDKHEGALETLLRYYDQICSIEPKFPFSENQICLTFTWKDAFDKGSLFGGSVKLALASLGYEKSCVLFNCAALASQIAAEQNLDNDEGLKIAAKHYQFASGAFLHIKETVLSALSREPTVDISPDTVGTLSLIMLAQAQEVFFLKATRDKMKDAIIAKLANQAADYFGDAFKQCQYKDTLPKEVFPVLAAKHCIMQANAEYHQSILAKQQYYFGEEIARLQHAAELIKTVASRYDEYVNVKDFSDKINRALAAAKKDNDFIYHDRVPDLKDLDPIGKATLVKSTPVNVPISQKFTDL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</t>
  </si>
  <si>
    <t>2R03</t>
  </si>
  <si>
    <t>2R04</t>
  </si>
  <si>
    <t>2R05</t>
  </si>
  <si>
    <t>2R06</t>
  </si>
  <si>
    <t>2R07</t>
  </si>
  <si>
    <t>2R09</t>
  </si>
  <si>
    <t>MGHHHHHHGSTTQRNAQIAMGRKKFNMDPKKGIQFLIENDLLQSSPEDVAQFLYKGEGLNKTVIGDYLGERDDFNIKVLQAFVELHEFADLNLVQALRQFLWSFRLPGEAQKIDRMMEAFASRYCLCNPGVFQSTDTCYVLSFAIIMLNTSLHNHNVRDKPTAERFITMNRGINEGGDLPEELLRNLYESIKNEPFKIPEDDGNDLTYTFFNPDREGWLLKLGGRVKTWKRRWFILTDNCLYYFEYTTDKEPRGIIPLENLSIREVEDPRKPNCFELYNPSHKGQVIKACKTEADGRVVEGNHVVYRISAPSPEEKEEWMKSIKASISRDPFYDMLATRKRRIANKK</t>
  </si>
  <si>
    <t>2R0B</t>
  </si>
  <si>
    <t>SLRREMQEILPGLFLGPYSSAMKSKLPVLQKHGITHIICIRQNIEANFIKPNFQQLFRYLVLDIADNPVENIIRFFPMTKEFIDGSLQMGGKVLVHGNAGISRSAAFVIAYIMETFGMKYRDAFAYVQERRFCINPNAGFVHQLQEYEAIYLAK</t>
  </si>
  <si>
    <t>2R0C</t>
  </si>
  <si>
    <t>MGSSHHHHHHSSGLVPRGSHMNAPIETDVLILGGGPVGMALALDLAHRQVGHLVVEQTDGTITHPRVGTIGPRSMELFRRWGVAKQIRTAGWPGDHPLDAAWVTRVGGHEVYRIPLGTADTRATPEHTPEPDAICPQHWLAPLLAEAVGERLRTRSRLDSFEQRDDHVRATITDLRTGATRAVHARYLVACDGASSPTRKALGIDAPPRHRTQVFRNILFRAPELRSLLGERAALFFFLMLSSSLRFPLRALDGRGLYRLTVGVDDASKSTMDSFELVRRAVAFDTEIEVLSDSEWHLTHRVADSFSAGRVFLTGDAAHTLSPSGGFGMNTGIGSAADLGWKLAATLRGWAGPGLLATYEEERRPVAITSLEEANVNLRRTMDRELPPGLHDDGPRGERIRAAVAEKLERSGARREFDAPGIHFGHTYRSSIVCGEPETEVATGGWRPSARPGARAPHAWLTPTTSTLDLFGRGFVLLSFGTTDGVEAVTRAFADRHVPLETVTCHAPEIHALYERAHVLVRPDGHVAWRGDHLPAELGGLVDKVRGAA</t>
  </si>
  <si>
    <t>2R0D</t>
  </si>
  <si>
    <t>MGHHHHHHGSTTQRNAQIAMGRKKFNMDPKKGIQFLIENDLLQSSPEDVAQFLYKGEGLNKTVIGDYLGERDDFNIKVLQAFVELHEFADLNLVQALRQFLWSFRLPGEAQKIDRMMEAFASRYCLCNPGVFQSTDTCYVLSFAIIMLNTSLHNHNVRDKPTAERFITMNRGINEGGDLPEELLRNLYESIKNEPFKIPEDDGNDLTHTFFNPDREGWLLKLGGRVKTWKRRWFILTDNCLYYFEYTTDKEPRGIIPLENLSIREVEDPRKPNCFELYNPSHKGQVIKACKTEADGRVVEGNHVVYRISAPSPEEKEEWMKSIKASISRDPFYDMLATRKRRIANKK</t>
  </si>
  <si>
    <t>2R0F</t>
  </si>
  <si>
    <t>MFHILRLESTVDLSEPLKDNGIIVFQSDKLDLEPSPNLGPTGIDNTNVNLINAKGDVLLHIGIRRRENAFVFNSIPYGESRGPEERIPLEGTFGDRRDPSITIFDHPDRYQIMIDYKTVYYYKKRLEGRCEKVSYKINEGQTPPFSDVLGVTVLYFANVMPRAN</t>
  </si>
  <si>
    <t>2R0G</t>
  </si>
  <si>
    <t>2R0H</t>
  </si>
  <si>
    <t>2R0I</t>
  </si>
  <si>
    <t>GNSATSADEQPHIGNYRLLKTIGKGNFAKVKLARHILTGKEVAVKIIDKTQLNSSSLQKLFREVRIMKVLNHPNIVKLFEVIETEKTLYLVMEYASGGEVFDYLVAHGRMKEKEARAKFRQIVSAVQYCHQKFIVHRDLKAENLLLDADMNIKIADFGFSNEFTFGNKLDTFCGSPPYAAPELFQGKKYDGPEVDVWSLGVILYTLVSGSLPFDGQNLKELRERVLRGKYRIPFYMSTDCENLLKKFLILNPSKRGTLEQIMKDRWMNVGHEDDELKPYVAPLPDYKDPRRTELMVSMGYTREEIQDSLVGQRYNEVMATYLLLGYK</t>
  </si>
  <si>
    <t>2R0J</t>
  </si>
  <si>
    <t>GIPRRITKETQNLANEPPPGIMAVPVPENYRHFNILINGPDGTPYEGGTYKLELFLPEQYPMEPPKVRFLTKIYHPNIDKLGRICLDILKDKWSPALQIRTVLLSIQALLSSPEPDDPLDSKVAEHFKQDKNDAEHVARQWNKIYANNN</t>
  </si>
  <si>
    <t>2R0K</t>
  </si>
  <si>
    <t>2R0L</t>
  </si>
  <si>
    <t>IIGGSSSLPGSHPWLAAIYIGDSFCAGSLVHTCWVVSAAHCFSHSPPRDSVSVVLGQHFFNRTTDVTQTFGIEKYIPYTLYSVFNPSDHDLVLIRLKKKGDRCATRSQFVQPICLPEPGSTFPAGHKCQIAGWGHLDENVSGYSSSLREALVPLVADHKCSSPEVYGADISPNMLCAGYFDCKSDACQGDSGGPLACEKNGVAYLYGIISWGDGCGRLHKPGVYTRVANYVDWINDRIRPPRRLVAPS</t>
  </si>
  <si>
    <t>2R0M</t>
  </si>
  <si>
    <t>RP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DGTHDIHALILGRAITGIQAFTASK</t>
  </si>
  <si>
    <t>2R0N</t>
  </si>
  <si>
    <t>2R0O</t>
  </si>
  <si>
    <t>GAMDPEFAWEKQQRKTFTAWCNSHLRKAGTQIENIDEDFRDGLKLMLLLEVISGERLPKPERGKMRVHKINNVNKALDFIASKGVKLVSIGAEEIVDGNAKMTLGMIWTIILRFAIQDISVEETSAKEGLLLWCQRKTAPYKNVNVQNFHISWKDGLAFNALIHRHRPELIEYDKLRKDDPVTNLNNAFEVAEKYLDIPKMLDAEDIVNTARPDEEAIMTYVSSFYHAFSGALDELN</t>
  </si>
  <si>
    <t>2R0P</t>
  </si>
  <si>
    <t>2R0Q</t>
  </si>
  <si>
    <t>AACGTATGATTAGGGTGTATATTAATTTATA</t>
  </si>
  <si>
    <t>2R0R</t>
  </si>
  <si>
    <t>AGFCEVCEKLVGYLDRNLEKNSTKQEILAALEKGCSFLPDPYQKQCDQFVAEYEPVLIEILVEVMDPSFVCLKIGACPSHHHHHH</t>
  </si>
  <si>
    <t>2R0S</t>
  </si>
  <si>
    <t>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</t>
  </si>
  <si>
    <t>2R0T</t>
  </si>
  <si>
    <t>GHMINYPLASSTWDDLEYKAIQSVLDSKMFTMGEYVKQYETQFAKTFGSKYAVMVSSGSTANLLMIAALFFTKKPRLKKGDEIIVPAVSWSTTYYPLQQYGLRVKFVDIDINTLNIDIESLKEAVTDSTKAILTVNLLGNPNNFDEINKIIGGRDIILLEDNCESMGATFNNKCAGTFGLMGTFSSFYSKHIATMEGGCIVTDDEEIYHILLCIRAHGWTRNLPKKNKVTGVKSDDQFEESFKFVLPGYNVRPLEMSGAIGIEQLKKLPRFISVRRKNAEYFLDKFKDHPYLDVQQETGESSWFGFSFIIKKDSGVIRKQLVENLNSAGIECRPIVTGNFLKNTDVLKYFDYTVHNNVDNAEYLDKNGLFVGNHQIELFDEIDYLREVLK</t>
  </si>
  <si>
    <t>2R0U</t>
  </si>
  <si>
    <t>2R0V</t>
  </si>
  <si>
    <t>GIDPFTMVVKKRKLATEAGGSDERPKYLPGKHPKNQEKTPH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</t>
  </si>
  <si>
    <t>2R0W</t>
  </si>
  <si>
    <t>QVTLKESGPGILKPSQTLSLTCSLSGFSLRTSGMGVGWIRQPSGKGLEWLAHIWWDDDKNYNPSLKSQLTISKDTSRNQVFLKITSVDTADTATYYCVRRAHNVVLGDWFAYWGQGTLVTVSAAKTTAPSVYPLAPVCGDTTGSSVTLGCLVKGYFPEPVTLTWNSGSLSSGVHTFPAVLQSDLYTLSSSVTVTSSTWPSQSITCNVAHPASSTKVDKKIEPR</t>
  </si>
  <si>
    <t>2R0X</t>
  </si>
  <si>
    <t>GMVEVSQFKDAMAQLASAVHIVTTSGETGQHGFTASAVCSVTDSPPTLLVCINSNARAYEHFVKNRVLMVNTLTAEQSSLSNIFASPLSQEERFSNASWTTLTTGSPMLQDALINFDCEITEIKHVGTHDILICKIVDIHQSNAKNALVYRNRVYHSV</t>
  </si>
  <si>
    <t>2R0Y</t>
  </si>
  <si>
    <t>GIDPFT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</t>
  </si>
  <si>
    <t>2R0Z</t>
  </si>
  <si>
    <t>QVTLKESGPGILKPSQTLSLTCSFSGFSLSTSGMGVGWIRQPSGKGLEWLAHIWWDDDRSYNPSLKSQLTISKDTSRNQVFLRITSVDTADTATYYCVRRAHTTVLGDWFAYWGQGTLVTVSAAKTTAPSVYPLAPVCGDTTGSSVTLGCLVKGYFPEPVTLTWNSGSLSSGVHTFPALLQSDLYTLSSSSTVTSSTWPSQSITCNVAHPASSTKVDKKIEPR</t>
  </si>
  <si>
    <t>2R10</t>
  </si>
  <si>
    <t>GIDPFTTARKSTGGKAPRKGGMVVKKRKLATEAGGSDERPKYLPGKHPKNQEKTPH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</t>
  </si>
  <si>
    <t>2R11</t>
  </si>
  <si>
    <t>MGSDKIHHHHHHMSNHSSSIPELSDNGIRYYQTYNESLSLWPVRCKSFYISTRFGQTHVIASGPEDAPPLVLLHGALFSSTMWYPNIADWSSKYRTYAVDIIGDKNKSIPENVSGTRTDYANWLLDVFDNLGIEKSHMIGLSLGGLHTMNFLLRMPERVKSAAILSPAETFLPFHHDFYKYALGLTASNGVETFLNWMMNDQNVLHPIFVKQFKAGVMWQDGSRNPNPNADGFPYVFTDEELRSARVPILLLLGEHEVIYDPHSALHRASSFVPDIEAEVIKNAGHVLSMEQPTYVNERVMRFFNA</t>
  </si>
  <si>
    <t>2R13</t>
  </si>
  <si>
    <t>SNARFYVKDHRNKAMINLHIQKDNPKIVHAFDMEDLGDKAVYCRCWRSKKFPFCDGAHTKHNEETGDNVGPLIIKKKET</t>
  </si>
  <si>
    <t>2R14</t>
  </si>
  <si>
    <t>MPDTSFSNPGLFTPLQLGSLSLPNRVIMAPLTRSRTPDSVPGRLQQIYYGQRASAGLIISEATNISPTARGYVYTPGIWTDAQEAGWKGVVEAVHAKGGRIALQLWHVGRVSHELVQPDGQQPVAPSALKAEGAECFVEFEDGTAGLHPTSTPRALETDEIPGIVEDYRQAAQRAKRAGFDMVEVHAANACLPNQFLATGTNRRTDQYGGSIENRARFPLEVVDAVAEVFGPERVGIRLTPFLELFGLTDDEPEAMAFYLAGELDRRGLAYLHFNEPDWIGGDITYPEGFREQMRQRFKGGLIYCGNYDAGRAQARLDDNTADAVAFGRPFIANPDLPERFRLGAALNEPDPSTFYGGAEVGYTDYPFLDNGHDRLG</t>
  </si>
  <si>
    <t>2R15</t>
  </si>
  <si>
    <t>GSSIALSATDLKIQSTAEGIQLYSFVTYYVEDLKVNWSHNGSAIRYSDRVKTGVTGEQIWLQINEPTPNDKGKYVMELFDGKTGHQKTVDLSGQAYDEAYAEFQRLKQAAIAEKNRARVLGGLPDVVTIQEGKALNLTCNVWGDPPPEVSWLKNEKALAQTDHCNLKFEAGRTAYFTINGVSTADSGKYGLVVKNKYGSETSDFTVSVFIPE</t>
  </si>
  <si>
    <t>2R16</t>
  </si>
  <si>
    <t>GSREATVLSYDGSMFMKIQLPVVMHTEAEDVSLRFRSQRAYGILMATTSRDSADTLRLELDAGRVKLTVNLGKGPETLFAGYNLNDNEWHTVRVVRRGKSLKLTVDDQQAMTGQMAGDHTRLEFHNIETGIITERRYLSSVPSNFIGHLQSLTFNGMAYIDLCKNGDIDYCELNARFGFRNI</t>
  </si>
  <si>
    <t>2R17</t>
  </si>
  <si>
    <t>MMLVLVLGDLHIPHRCNSLPAKFKKLLVPGKIQHILCTGNLCTKESYDYLKTLAGDVHIVRGDFDENLNYPEQKVVTVGQFKIGLIHGHQVIPWGDMASLALLQRQFDVDILISGHTHKFEAFEHENKFYINPGSATGAYNALETNIIPSFVLMDIQASTVVTYVYQLIGDDVKVERIEYKKP</t>
  </si>
  <si>
    <t>2R18</t>
  </si>
  <si>
    <t>GYGVEARGPTPEEAQREKDTRISKKMETMGIYFATPEWVALNGHRGPSPGQLKYWQNTREIPDPNEDYLDYVHAEKSRLASEEQILRAATSIYGAPGQAEPPQAFIDEVAKVYEINHGRGPNQEQMKDLLLTAMEMKHR</t>
  </si>
  <si>
    <t>2R19</t>
  </si>
  <si>
    <t>AVTGDTDQPIHIESDQQSLDMQGNVVTFTGNVIVTQGTIKINADKVVVTRPGGEQGKEVIDGYGKPATFYQMQDNGKPVEGHASQMHYELAKDFVVLTGNAYLQQVDSNIKGDKITYLVKEQKMQAFSDKGKRVTTVLVPSQLQDKNNKGQTPAQKKGN</t>
  </si>
  <si>
    <t>2R1A</t>
  </si>
  <si>
    <t>2R1B</t>
  </si>
  <si>
    <t>GSSLRGGHAGTTYIFSKGGGQITYKWPPNDRPSTRADRLAIGFSTVQKEAVLVRVDSSSGLGDYLELHIHQGKIGVKFNVGTDDIAIEESNAIINDGKYHVVRFTRSGGNATLQVDSWPVIERYPAGNNDNERLAIARQRIPYRLGRVVDEWLLDKGRQLTIFNSQATIIIGGKEQGQPFQGQLSGLYYNGLKVLNMAAENDANIAIVGNVRLVGEVPSS</t>
  </si>
  <si>
    <t>2R1C</t>
  </si>
  <si>
    <t>2R1D</t>
  </si>
  <si>
    <t>GSSLGAHHIHHFHGSSKHHSVPIAIYRSPASLRGGHAGTTYIFSKGGGQITYKWPPNDRPSTRADRLAIGFSTVQKEAVLVRVDSSSGLGDYLELHIHQGKIGVKFNVGTDDIAIEESNAIINDGKYHVVRFTRSGGNATLQVDSWPVIERYPAGRQLTIFNSQATIIIGGKEQGQPFQGQLSGLYYNGLKVLNMAAENDANIAIVGNVRLVGEVPSSMTTESTAT</t>
  </si>
  <si>
    <t>2R1F</t>
  </si>
  <si>
    <t>SLLRIEPDLSHFKAGTYRFTPQMTVREMLKLLESGKEAQFPLRLVEGMRLSDYLKQLREAPYIKHTLSDDKYATVAQALELENPEWIEGWFWPDTWMYTANTTDVALLKRAHKKMVKAVDSAWEGRADGLPYKDKNQLVTMASIIEKETAVASERDQVASVFINRLRIGMRLQTDPTVIYGMGERYNGKLSRADLETPTAYNTYTITGLPPGAIATPGADSLKAAAHPAKTPYLYFVADGKGGHTFNTNLASHNKSVQDYLKVLKEKNAQ</t>
  </si>
  <si>
    <t>2R1G</t>
  </si>
  <si>
    <t>GGAGAGUUUGAUCCUGGCUCAGGG</t>
  </si>
  <si>
    <t>2R1H</t>
  </si>
  <si>
    <t>XSLSAKDKANVKAIWGKILPKSDEIGEQALSRMLVVYPQTKAYFSHWASVAPGSAPVKKHGITIMNQIDDCVGHMDDLFGFLTKLSELHATKLRVDPTNFKILAHNLIVVIAAYFPAEFTPEIHLSVDKFLQQLALALAEKYR</t>
  </si>
  <si>
    <t>2R1I</t>
  </si>
  <si>
    <t>GMDAGRGAEHDEAVTSDDSASVEVPRRATPADAATVAQMLHDFNTEFGAPTPGTDELASRLSHLLAGEDVVVLLAGEPPTGLAVLSFRPNVWYPGPVAILDELYVRPGRRGHRLGSALLAASCGLVRSRGGALLEINVDGEDTDARRFYEARGFTNTEPNGTEPMLYYYREL</t>
  </si>
  <si>
    <t>2R1J</t>
  </si>
  <si>
    <t>TATTTAAGATATCTTAAATG</t>
  </si>
  <si>
    <t>2R1K</t>
  </si>
  <si>
    <t>TGDLINTVRGPIPVSEAGFTLTHEHICGSSAGFLRAWPEFFGSRKALAEKAVRGLRHARAAGVQTIVDVSTFDIGRDVRLLAEVSRAADVHIVAATGLWFDPPLSMRMRSVEELTQFFLREIQHGIEDTGIRAGIIKVATTGKATPFQELVLKAAARASLATGVPVTTHTSASQRDGEQQAAIFESEGLSPSRVCIGHSDDTDDLSYLTGLAARGYLVGLDRMPYSAIGLEGDASALALFGTRSWQTRALLIKALIDRGYKDRILVSHDWLFGFSSYVTNIMDVMDRINPDGMAFVPLRVIPFLREKGVPPETLAGVTVANPARFLSPT</t>
  </si>
  <si>
    <t>2R1L</t>
  </si>
  <si>
    <t>2R1M</t>
  </si>
  <si>
    <t>GDLINTVRGPIPVSEAGFTLTHEHICGSSAGFLRAWPEFFGSRKALAEKAVRGLRHARAAGVQTIVDVSTFDIGRDVRLLAEVSRAADVHIVAATGLWFDPPLSMRMRSVEELTQFFLREIQHGIEDTGIRAGIIKVATTGKATPFQELVLKAAARASLATGVPVTTHTSASQRDGEQQAAIFESEGLSPSRVCIGHSDDTDDLSYLTGLAARGYLVGLDRMPYSAIGLEGDASALALFGTRSWQTRALLIKALIDRGYKDRILVSHDWLFGFSSYVTNIMDVMDRINPDGMAFVPLRVIPFLREKGVPPETLAGVTVANPARFLSPT</t>
  </si>
  <si>
    <t>2R1N</t>
  </si>
  <si>
    <t>2R1O</t>
  </si>
  <si>
    <t>GDLINTVRGPIPVSEAGFTLTHEHICGSSAGFLRAWPEFFGSRKALAEKAVRGLRHARAAGVQTIVDVSTFDIGRDVRLLAEVSRAADVHIVAATGLWFDPPLSMRMRSVEELTQFFLREIQHGIEDTGIRAGIIKVATTGKATPFQELVLKAAARASLATGVPVTTHTSASQRDGEQQAAIFESEGLSPSRVCIGHSDDTDDLSYLTGLAARGYLVGLDRMPYSAIGLEGNASALALFGTRSWQTRALLIKALIDRGYKDRILVSHDWLFGFSSYVTNIMDVMDRINPDGMAFVPLRVIPFLREKGVPPETLAGVTVANPARFLSPT</t>
  </si>
  <si>
    <t>2R1P</t>
  </si>
  <si>
    <t>GDLINTVRGPIPVSEAGFTLTHEHICGSSAGFLRAWPEFFGSRKALAEKAVRGLRHARAAGVQTIVDVSTFDIGRDVRLLAEVSRAADVHIVAATGLWFDPPLSMRMRSVEELTQFFLREIQHGIEDTGIRAGIIKVATTGKATPFQELVLRAAARASLATGVPVTTHTSASQRDGEQQAAIFESEGLSPSRVCIGHSDDTDDLSYLTGLAARGYLVGLDRMPYSAIGLEGNASALALFGTRSWQTRALLIKALIDRGYKDRILVSHDWLFGFSSYVTNIMDVMDRINPDGMAFVPLRVIPFLREKGVPPETLAGVTVANPARFLSPT</t>
  </si>
  <si>
    <t>2R1Q</t>
  </si>
  <si>
    <t>AGFCEVCKKLVGYLDRNLEKNSTKQEILAALEKGCSFLPDPYQKQCDQFVAEYEPVLIEILVEVMDPSFVCLKIGACPSHHHHHH</t>
  </si>
  <si>
    <t>2R1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2R1S</t>
  </si>
  <si>
    <t>GCGUUUGAAACGC</t>
  </si>
  <si>
    <t>2R1T</t>
  </si>
  <si>
    <t>ASKRALVILAKGAEEMETVIPVDVMRRAGIKVTVAGLAGKDPVQCSRDVVICPDASLEDAKKEGPYDVVVLPGGNLGAQNLSESAAVKEILKEQENRKGLIAAIAAGPTALLAHEIGFGSKVTTHPLAKDKMMNGGHYTYSENRVEKDGLILTSRGPGTSFEFALAIVEALNGKEVAAQVKAPLVLK</t>
  </si>
  <si>
    <t>2R1U</t>
  </si>
  <si>
    <t>ASKRALVILAKGAEEMETVIPVDVMRRAGIKVTVAGLAGKDPVQCSRDVVICPDASLEDAKKEGPYDVVVLPGGNLGAQNLSESAAVKEILKEQENRKGLIAAICAGPTALLAHEIGFGSKVTTHPLAKDKMMNGGHYTYSENRVEKDGLILTSRGPGTSFEFALAIVEALNGKEVAAQVKAPLVLK</t>
  </si>
  <si>
    <t>2R1V</t>
  </si>
  <si>
    <t>2R1W</t>
  </si>
  <si>
    <t>2R1X</t>
  </si>
  <si>
    <t>2R1Y</t>
  </si>
  <si>
    <t>2R1Z</t>
  </si>
  <si>
    <t>PLVLIGSGLSSEQQKMLSELAVILKAKKYTEFDSTVTHVVVPGDAVQSTLKCMLGILNGCWILKFEWVKACLRRKVCEQEEKYEIPEGPRRSRLNREQLLPKLFDGCYFYLWGTFKHHPKDNLIKLVTAGGGQILSRKPKPDSDVTQTINTVAYHARPDSDQRFCTQYIIYEDLCNYHPERVRQGKVWKAPSSWFIDCVMSFELLPLDS</t>
  </si>
  <si>
    <t>2R20</t>
  </si>
  <si>
    <t>2R21</t>
  </si>
  <si>
    <t>2R22</t>
  </si>
  <si>
    <t>2R23</t>
  </si>
  <si>
    <t>2R24</t>
  </si>
  <si>
    <t>2R25</t>
  </si>
  <si>
    <t>MSTIPSEIINWTILNEIISMDDDDSDFSKGLIIQFIDQAQTTFAQMQRQLDGEKNLTELDNLGHFLKGSSAALGLQRIAWVCERIQNLGRKMEHFFPNKTELVNTLSDKSIINGINIDEDDEEIKIQVDDKDENSIYLILIAKALNQSRLEFKLARIELSKYYNTNL</t>
  </si>
  <si>
    <t>2R26</t>
  </si>
  <si>
    <t>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</t>
  </si>
  <si>
    <t>2R27</t>
  </si>
  <si>
    <t>MATKAVAVLKGDGPVQGIINFEQKESNGPVKVWGSIKGLTEGLHGFHVHEFGDNTAGCTSAGPHFNPLSRKHGGPKDEERSVGSLGNVTADKDGVADVSIEDSVISLSGDHSIIGRTLVVHEKADDLGKGGNEESTKTGNAGSRLACGVIGIAQ</t>
  </si>
  <si>
    <t>2R28</t>
  </si>
  <si>
    <t>2R29</t>
  </si>
  <si>
    <t>SYSMCTGKFKVVKEIAETQHGTIVIRVQYEGDGSPCKIPFEIMDLEKRHVLGRLITVNPIVTEKDSPVNIEAEPPFGDSYIIIGVEPGQLKLNWFKK</t>
  </si>
  <si>
    <t>2R2A</t>
  </si>
  <si>
    <t>SNAMAEICLITGTPGSGKTLKMVSMMANDEMFKPDENGIRRKVFTNIKGLKIPHTYIETDAKKLPKSTDEQLSAHDMYEWIKKPENIGSIVIVDEAQDVWPARSAGSKIPENVQWLNTHRHQGIDIFVLTQGPKLLDQNLRTLVRKHYHIASNKMGMRTLLEWKICADDPVKMASSAFSSIYTLDKKVYDLYESAEVHT</t>
  </si>
  <si>
    <t>2R2B</t>
  </si>
  <si>
    <t>2R2C</t>
  </si>
  <si>
    <t>RTEAGDAYYSKFANNTPLPALMVSRKKFGSSYVYDKSYKTWDVPIAEQMEQKAKINIFAVAEYTDTQKIKVTVKGKILEGNTLPKSMVQVYLLEDKLIAPQVDGNTTVENYEHNHVLRGAVNGIWGEEFVNLKDYLYTYAVEPLSGMSFVAENYSIVAFVYDVQTFEVYDVVHVKINPQSDGK</t>
  </si>
  <si>
    <t>2R2D</t>
  </si>
  <si>
    <t>MGNKLFVLDLGEIRVDENFIIANSTFVTPQKPTVSSRLIDIPVSAYLIQCTDATVLYDTGCHPECMGTNGRWPAQSQLNAPYIGASECNLPERLRQLGLSPDDISTVVLSHLHNDHAGCVEYFGKSRLIAHEDEFATAVRYFATGDHSSPYIVKDIEAWLATPRNWDLVGRDERERELAPGVNLLNFGTGHASGMLGLAVRLEKQPGFLLVSDACYTATNYGPPARRAGVLHDTIGYDRTVSHIRQYAESRSLTVLFGHDREQFASLIKSTDGFYE</t>
  </si>
  <si>
    <t>2R2E</t>
  </si>
  <si>
    <t>2R2F</t>
  </si>
  <si>
    <t>2R2G</t>
  </si>
  <si>
    <t>SGHGMEENGMKSKILIFGGTGYIGNHMVKGSLKLGHPTYVFTRPNSSKTTLLDEFQSLGAIIVKGELDEHEKLVELMKKVDVVISALAFPQILDQFKILEAIKVAGNIKRFLPSDFGVEEDRINALPPFEALIERQRMIRRAIEEANIPYTYVSANCFASYFINYLLRPYDPKDEITVYGTGEAKFAMNYEQDIGLYTIKVATDPRALNRVVIYRPSTNIITQLELISRWEKKIGKKFKKIHVPEEEIVALTKELPEPENIPIAILHCLFIDGATMSYDFKENDVEASTLYPELKFTTIDELLDIFVHDPPPPASAAF</t>
  </si>
  <si>
    <t>2R2H</t>
  </si>
  <si>
    <t>2R2I</t>
  </si>
  <si>
    <t>GNMDSKAVEELSATECHQWYKKFMTECPSGQLTLYEFKQFFGLKNLSPSANKYVEQMFETFDFNKDGYIDFMEYVAALSLVLKGKVDQKLRWYFKLYDVDGNGCIDRGELLNIIKAIRAINRCNEAMTAEEFTNMVFDKIDINGDGELSLEEFMEGVQKDEVLLDILTRSLDLTHIVKLIQNDGKNPHAPEEAEEAAQ</t>
  </si>
  <si>
    <t>2R2J</t>
  </si>
  <si>
    <t>GPLGSEITSLDTENIDEILNNADVALVNFYADWCRFSQMLHPIFEEASDVIKEEFPNENQVVFARVDCDQHSDIAQRYRISKYPTLKLFRNGMMMKREYRGQRSVKALADYIRQQKSDPIQEIRDLAEITTLDRSKRNIIGYFEQKDSDNYRVFERVANILHDDCAFLSAFGDVSKPERYSGDNIIYKPPGHSAPDMVYLGAMTNFDVTYNWIQDKCVPLVREITFENGEELTEEGLPFLILFHMKEDTESLEIFQNEVARQLISEKGTINFLHADCDKFRHPLLHIQKTPADCPVIAIDSFRHMYVFGDFKDVLIPGKLKQFVFDLHSGKLHREFHHGPDPTDTAPGEQAQDVASSPPESSFQKLAPSEYRYTLLRDRDEL</t>
  </si>
  <si>
    <t>2R2K</t>
  </si>
  <si>
    <t>EDPPACGSIVPRREWRALASECRERLTRPVRYVVVSHTAGSHCDTPASCAQQAQNVQSYHVRNLGWCDVGYNFLIGEDGLVYEGRGWNIKGAHAGPTWNPISIGISFMGNYMNRVPPPRALRAAQNLLACGVALGALRSNYEVKGHRDVQPTLSPGDRLYEIIQTWSHYRA</t>
  </si>
  <si>
    <t>2R2L</t>
  </si>
  <si>
    <t>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</t>
  </si>
  <si>
    <t>2R2M</t>
  </si>
  <si>
    <t>2R2N</t>
  </si>
  <si>
    <t>2R2O</t>
  </si>
  <si>
    <t>MHHHHHHSSGRENLYFQGDVEYRPLTLNALLAVGPGAGEAQGVPVKVLDCDTISQAKEKMLDQLYKGVPLTQRPDPRTLDVEWRSGVAGHLILSDEDVTSEVQGLWRRLNTLQHYKVPDGATVALVPCLTKHVLRENQ</t>
  </si>
  <si>
    <t>2R2P</t>
  </si>
  <si>
    <t>MPHTYEDPNQAVHEFAKEIEASCITIERVIGAGEFGEVCSGRLKLPGKRELPVAIKTLKVGYTEKQRRDFLGEASIMGQFDHPNIIHLEGVVTKSKPVMIVTEYMENGSLDTFLKKNDGQFTVIQLVGMLRGISAGMKYLSDMGYVHRDLAARNILINSNLVCKVSDFGLSRVLEDDPEAAYTTRGGKIPIRWTAPEAIAFRKFTSASDVWSYGIVMWEVVSYGERPYWEMTNQDVIKAVEEGYRLPSPMDCPAALYQLMLDCWQKERNSRPKFDEIVNMLDKLIRNPAHHHHHH</t>
  </si>
  <si>
    <t>2R2Q</t>
  </si>
  <si>
    <t>GFQYKEDHPFEYRKKEGEKIRKKYPDRVPVIVEKAPKARVPDLDKRKYLVPSDLTVGQFYFLIRKRIHLRPEDALFFFVNNTIPPTSATMGQLYEDNHEEDYFLYVAYSD</t>
  </si>
  <si>
    <t>2R2R</t>
  </si>
  <si>
    <t>2R2S</t>
  </si>
  <si>
    <t>2R2T</t>
  </si>
  <si>
    <t>2R2U</t>
  </si>
  <si>
    <t>2R2V</t>
  </si>
  <si>
    <t>MKLKQVADKLEEVASKLYHNANELARVAKLLGER</t>
  </si>
  <si>
    <t>2R2W</t>
  </si>
  <si>
    <t>2R2X</t>
  </si>
  <si>
    <t>2R2Y</t>
  </si>
  <si>
    <t>GPGSTTSGALFPSLVPGSRGSSTKYLVEFRAGKMSLKGTTVTPDKRKGLVYIQQTDDSLIHFCWKDRTSGTVEDDLIIFPDDCEFKRVPQCPSGRVYVLKFKAGSKRLFFWMQEPKTDQDEEHCRKVNECLNNPPMPGSLGASGSSGHELSAL</t>
  </si>
  <si>
    <t>2R2Z</t>
  </si>
  <si>
    <t>SNADEVENLYTQVADNEYLVQGRMLIDEFNEVFETDLHMSDVDTMAGYLITALGTIPDEGEKPSFEVGNIKLTAEEMEGTRLLVLRVHFYDEE</t>
  </si>
  <si>
    <t>2R30</t>
  </si>
  <si>
    <t>GSHMETAKEPCMAKFGPLPSKWQMASSEPPCVNKVSDWKLEILQNGLYLIYGQVAPNAAYNDVAPFEVRLYKNKDMIQTLTNKSKIQNVGGTYELHVGDTIDLIFNSEHQVLKNNTYWGIILLANPQFIS</t>
  </si>
  <si>
    <t>2R31</t>
  </si>
  <si>
    <t>2R32</t>
  </si>
  <si>
    <t>GSHMGGSRMKQIEDKIEEILSKIYHIENEIARIKKLIGERETAKEPCMAKFGPLPSKWQMASSEPPCVNKVSDWKLEILQNGLYLIYGQVAPNANYNDVAPFEVRLYKNKDMIQTLTNKSKIQNVGGTYELHVGDTIDLIFNSEHQVLKNNTYWGIILLANPQFIS</t>
  </si>
  <si>
    <t>2R33</t>
  </si>
  <si>
    <t>SGHHEDSTDEPSESSEPCCDSCVCTKSIPPQCHCTNIRLNSCHSGCKSCLCTFSIPGSCRCLDIANFCYKPCKS</t>
  </si>
  <si>
    <t>2R34</t>
  </si>
  <si>
    <t>2R35</t>
  </si>
  <si>
    <t>2R36</t>
  </si>
  <si>
    <t>2R37</t>
  </si>
  <si>
    <t>MQEKSKMDCHGGISGTIYEYGALTIDGEEYIPFKQYAGKYVLFVNVASYGGLTGQYIELNALQEELAPFGLVILGFPCNQFGKQEPGENSEILPTLKYVRPGGGFVPNFQLFEKGDVNGEKEQKFYTFLKNSCPPTSELLGTSDRLFWEPMKVHDIRWNFEKFLVGPDGIPIMRWHHRTTVSNVKMDILSYMRRQAALGVAENLYFQ</t>
  </si>
  <si>
    <t>2R38</t>
  </si>
  <si>
    <t>PQITLWQRPLVTIKIGGQLKEALLDTGADDTVLEEMSLPGRWKPKMIGGIGGFIKVRQYDQILIEICGHKAIGTVLVGPTPVNVIGRNLLTQIGCTLNF</t>
  </si>
  <si>
    <t>2R39</t>
  </si>
  <si>
    <t>SNAQIAAVDPAGMSVIRDRNQLFRVNSAGEVENTYTLKVINKTQQVQEYNLDVKGLNDVSWYGKQTIQVEPGEVLNLPMSLGADPDKLNSAITTIQFILTDKSNEFTIEVESRFIKKL</t>
  </si>
  <si>
    <t>2R3A</t>
  </si>
  <si>
    <t>GPKDNNKTLKPAIAEYIVKKAKQRIALQRWQDELNRRKNHKGMIFVENTVDLEGPPSDFYYINEYKPAPGISLVNEATFGCSCTDCFFQKCCPAEAGVLLAYNKNQQIKIPPGTPIYECNSRCQCGPDCPNRIVQKGTQYSLCIFRTSNGRGWGVKTLVKIKRMSFVMEYVGEVITSEEAERRGQFYDNKGITYLFDLDYESDEFTVDAARYGNVSHFVNHSCDPNLQVFNVFIDNLDTRLPRIALFSTRTINAGEELTFDYQMKGSGDISSDSIDHSPAKKRVRTVCKCGAVTCRGYLN</t>
  </si>
  <si>
    <t>2R3B</t>
  </si>
  <si>
    <t>MGSDKIHHHHHHENLYFQGMRYLSKDILEEVITQRPSDSYKSNFGRVVLIGGNRQYGGAIIMSTEACINSGAGLTTVITDVKNHGPLHARCPEAMVVGFEETVLLTNVVEQADVILIGPGLGLDATAQQILKMVLAQHQKQQWLIIDGSAITLFSQGNFSLTYPEKVVFTPHQMEWQRLSHLPIEQQTLANNQRQQAKLGSTIVLKSHRTTIFHAGEPFQNTGGNPGMATGGTGDTLAGIIAGFLAQFKPTIETIAGAVYLHSLIGDDLAKTDYVVLPTKISQALPTYMKKYAQPHTAPDSELLEQKRSR</t>
  </si>
  <si>
    <t>2R3C</t>
  </si>
  <si>
    <t>XRMKQIEDKIEEIESKQKKIENEIARIKKLLQLTVWGIKQLQARILX</t>
  </si>
  <si>
    <t>2R3D</t>
  </si>
  <si>
    <t>2R3E</t>
  </si>
  <si>
    <t>2R3F</t>
  </si>
  <si>
    <t>2R3G</t>
  </si>
  <si>
    <t>2R3H</t>
  </si>
  <si>
    <t>2R3I</t>
  </si>
  <si>
    <t>2R3J</t>
  </si>
  <si>
    <t>2R3K</t>
  </si>
  <si>
    <t>2R3L</t>
  </si>
  <si>
    <t>2R3M</t>
  </si>
  <si>
    <t>2R3N</t>
  </si>
  <si>
    <t>2R3O</t>
  </si>
  <si>
    <t>2R3P</t>
  </si>
  <si>
    <t>2R3Q</t>
  </si>
  <si>
    <t>2R3R</t>
  </si>
  <si>
    <t>2R3S</t>
  </si>
  <si>
    <t>GMSTPSPALFFNTVNAYQRSAAIKAAVELNVFTAISQGIESSQSLAQKCQTSERGMRMLCDYLVIIGFMTKQAEGYRLTSDSAMFLDRQSKFYVGDAIEFLLSPMITNGFNDLTAAVLKGGTAISSEGTLSPEHPVWVQFAKAMSPMMANPAQLIAQLVNENKIEPLKVLDISASHGLFGIAVAQHNPNAEIFGVDWASVLEVAKENARIQGVASRYHTIAGSAFEVDYGNDYDLVLLPNFLHHFDVATCEQLLRKIKTALAVEGKVIVFDFIPNSDRITPPDAAAFSLVMLATTPNGDAYTFAEYESMFSNAGFSHSQLHSLPTTQQQVIVAYK</t>
  </si>
  <si>
    <t>2R3T</t>
  </si>
  <si>
    <t>PQITLWQRPLVTIKIGGQLKEALLDTGADDTVLEEMSLPGRWKPKMIGGVGGFIKVRQYDQILIEICGHKAIGTVLVGPTPVNIIGRNLLTQIGCTLNF</t>
  </si>
  <si>
    <t>2R3U</t>
  </si>
  <si>
    <t>MTPASYNLAVRRAAPAVVNVYNRGLNTNSHNQLEIRTLGSGVIMDQRGYIITNKHVINDADQIIVALQDGRVFEALLVGSDSLTDLAVLKINATGGLPTIPINARRVPHIGDVVLAIGNPYNLGQTITQGIISATGRIGLNPTGRQNFLQTDASINHGNSGGALVNSLGELMGINTLSFDKSNDGETPEGIGFAIPFQLATKIMDKLIRDG</t>
  </si>
  <si>
    <t>2R3V</t>
  </si>
  <si>
    <t>MLSEVLLVSAPGKVILHGEHAVVHGKVALAVSLNLRTFLRLQPHSNGKVDLSLPNIGIKRAWDVARLQSLDTSFLEQGDVTTPTSEQVEKLKEVAGLPDDCAVTERLAVLAFLYLYLSICRKQRALPSLDIVVWSELPPGAGLGSSAAYSVCLAAALLTVCEEIPNPLKDGDCVNRWTKEDLELINKWAFQGERMIHGNPSGVDNAVSTWGGALRYHQGKISSLKRSPALQILLTNTKVPRNTRALVAGVRNRLLKFPEIVAPLLTSIDAISLECERVLGEMGEAPAPEQYLVLEELIDMNQHHLNALGVGHASLDQLCQVTRARGLHSKLTGAGGGGCGITLLKPGLEQPEVEATKQALTSCGFDCLETSIGAPGVSIHSATSLDSRVQQALDGL</t>
  </si>
  <si>
    <t>2R3W</t>
  </si>
  <si>
    <t>2R3X</t>
  </si>
  <si>
    <t>MAEKPKLHYFNARGLMESTRWLLAAAGVEFEEKFIKSAEDLDKLRNDGYLMFQQVPMVEIDGMKLVQTRAILNYIASKYNLYGKDIKERALIDMYIEGIADLGEMILLLPVCPPEEKDAKLALIKEKIKNRYFPAFEKVLKSHGQDYLVGNKLSRADIHLVELLYYVEELDSSLISSFPLLKALKTRISNLPTVKKFLQPGSPRKPPMDEKSLEEARKIFRF</t>
  </si>
  <si>
    <t>2R3Y</t>
  </si>
  <si>
    <t>2R3Z</t>
  </si>
  <si>
    <t>IPLARTVRCNCIHIDDGPVRMRAIGKLEIIPASLSCPRVEIIATMKKNDEQRCLNPESKTIKNLMKAF</t>
  </si>
  <si>
    <t>2R40</t>
  </si>
  <si>
    <t>2R41</t>
  </si>
  <si>
    <t>SNAMFERFDSDRSRYASLGVVSSLPSGLIDSIWLIIDLNLKGVIPLNDLLHFDLLNNNGKVTVHFSQENSSVEMAIDLPFSYSTAYPSRIFAFDDGHRETILLPAEMLES</t>
  </si>
  <si>
    <t>2R42</t>
  </si>
  <si>
    <t>2R43</t>
  </si>
  <si>
    <t>2R44</t>
  </si>
  <si>
    <t>GMELKSAEEKSLYYRNKIKEVIDEVGKVVVGQKYMINRLLIGICTGGHILLEGVPGLAKTLSVNTLAKTMDLDFHRIQFTPDLLPSDLIGTMIYNQHKGNFEVKKGPVFSNFILADEVNRSPAKVQSALLECMQEKQVTIGDTTYPLDNPFLVLATQNPVEQEGTYPLPEAQVDRFMMKIHLTYLDKESELEVMRRVSNMNFNYQVQKIVSKNDVLEIRNEINKVTISESLEKYIIELVFATRFPAEYGLEAEASYILYGASTRAAINLNRVAKAMAFFNNRDYVLPEDIKEVAYDILNHRIILNYEAEAEGISTRQIIETILRKVNITKA</t>
  </si>
  <si>
    <t>2R45</t>
  </si>
  <si>
    <t>2R46</t>
  </si>
  <si>
    <t>2R47</t>
  </si>
  <si>
    <t>GHMEKLKEFRGIKEHLGVFREAVKDAERIGFAGVPGVCTPFAQLFAYAVRDKDNIFIPNTDFSKARKLEVTEYGVELGEISPGNVDVLVLLGGLSMPGIGSDIEDVKKLVEDALEEGGELMGLCYMDMFARAGWYELLDFDCVINADIDGYVLRGGS</t>
  </si>
  <si>
    <t>2R48</t>
  </si>
  <si>
    <t>SNAKLLAITSCPNGIAHTYMAAENLQKAADRLGVSIKVETQGGIGVENKLTEEEIREADAIIIAADRSVNKDRFIGKKLLSVGVQDGIRKPEELIQKALNGDIPVY</t>
  </si>
  <si>
    <t>2R49</t>
  </si>
  <si>
    <t>SAKDFSGAELYTLEEVQYGKFEARMKMAAASGTVSSMFLYQNGSEIADGRPWVEVDIEVLGKNPGSFQSNIITGKAGAQKTSIKHHAVSPAADQAFHTYGLEWTPNYVRWTVDGQEVRKTEGGQVSNLTGTQGLRFNLWSSESAAWVGQFDESKLPLFQFINWVKVYKYTPGQGEGGSDFTLDWTDNFDTFDGSRWGKGDWTFDGNRVDLTDKNIYSRDGMLILALTRKGQESFNGQVPRD</t>
  </si>
  <si>
    <t>2R4A</t>
  </si>
  <si>
    <t>SAKDFSGAELYTLEEVQYGKFEARMKMAAASGTVSSMILYQNGSEIADGRPWVEVDIEVLGKNPGSFQSNIITGKAGAQKTSEKHHAVSPAADQAFHTYGLEWTPNYVRWTVDGQEVRKTEGGQVSNLTGTQGLRFNLWSSESAAWVGQFDESKLPLFQFINWVKVYKYTPGQGEGGSDFTLDWTDNFDTFDGSRWGKGDWTFDGNRVDLTDKNIYSRDGMLILALTRKGQESFNGQVPRD</t>
  </si>
  <si>
    <t>2R4B</t>
  </si>
  <si>
    <t>MKKGHHHHHHGLETELVEPLTPSGTAPNQAQLRILKETELKRVKVLGSGAFGTVYKGIWVPEGETVKIPVAIKILNETTGPKANVEFMDEALIMASMDHPHLVRLLGVCLSPTIQLVTQLMPHGCLLEYVHEHKDNIGSQLLLNWCVQIAKGMMYLEERRLVHRDLAARNVLVKSPNHVKITDFGLARLLEGDEKEYNADGGKMPIKWMALECIHYRKFTHQSDVWSYGVTIWELMTFGGKPYDGIPTREIPDLLEKGERLPQPPICTIDVYMVMVKCWMIDADSRPKFKELAAEFSRMARDPQRYLVIQGDDRMKLPSPN</t>
  </si>
  <si>
    <t>2R4E</t>
  </si>
  <si>
    <t>2R4F</t>
  </si>
  <si>
    <t>2R4G</t>
  </si>
  <si>
    <t>MKGFQFKVIQEKLQGRQFINSDKIKPDHPQTIIKKTLLKEYQSKNFSCQEERDLFLEFTEKIVQNFHNINFNYLLKKFCKLPENYQSLKSQVKQIVQSENKANQQSCENLFNSLYDTEISYKQITNFLRQIIQNCVPNQLLGKKNFKVFLEKLYEFVQMKRFENQKVLDYICFMDVFDVEWFVDLKNQKFTQKRKYISDKRKILGDLIVFIINKIVIPVLRYNFYITEKHKEGSQIFYYRKPIWKLVSKLTIVKLEEENLEKVEEKL</t>
  </si>
  <si>
    <t>2R4H</t>
  </si>
  <si>
    <t>MHHHHHHSSGVDLGTENLYFQSMDFYTVELERGAKGFGFSLRGGREYNMDLYVLRLAEDGPAERSGKMRIGDEILEINGETTKNMKHSRAIELIKNGGRRVRLFLKRGETSV</t>
  </si>
  <si>
    <t>2R4I</t>
  </si>
  <si>
    <t>GMNQRDVILDCEKKLLTAIQNNDVESLEVLLHDDLLFIIPSGETVTKETDIAAYSSGKIALRAVVPSDYIIRIIHDTVVVSVNIEIKGEYMEHTLDNTFRYLRVWKLFDGNWKVIAGSCTAIG</t>
  </si>
  <si>
    <t>2R4J</t>
  </si>
  <si>
    <t>2R4L</t>
  </si>
  <si>
    <t>AGFQLNEFSSSGLGRAYSGEGAIADDAGNVSRNA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4N</t>
  </si>
  <si>
    <t>AGFQLNEFSSSGLGRAYSGEGAIADDAGNVSRA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4O</t>
  </si>
  <si>
    <t>AGFQLNEFSSSGLGRAYSGEGAIADDAGNVSRGGG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4P</t>
  </si>
  <si>
    <t>AGFQLNEFSSSGLGRAYSGEGAIADDAGNVSRNPALITMFDRPTFSAGAVYIDPDVNISGTSPSGRSLKADNIAPTAWVPNMHFVAPINDQFGWGASITSNYGLATEFNDTYAGGSVGGTTDLETMNLNLSGAYRLNNAWSFGLGFNAVYARAKIERFAGDLGQLVAGQIMQSPAGQTQQGQALAATANGIDSNTKTAHLNGNQWGFGWNAEILYELDKNNRYALTYRSEVKIDFKGNYSSDLNRAFNNYGLPIPTATGGATQSGYLTLNLPEMWEVSGYNRVDPQWAIHYSLAYTSWSQFQQLKATSTSGDTLFQKHEGFKDAYRIALGTTYYYDDNWTFRTGIAFDDSPVPAQNRSISIPDQDRFWLSAGTTYAFNKDASVDVGVSYMHGQSVKINEGPYQFESEGKAWLFGTNFNYAFHHHHHH</t>
  </si>
  <si>
    <t>2R4Q</t>
  </si>
  <si>
    <t>SNAKILAVTACPTGIAHTFMAADALKEKAKELGVEIKVETNGSSGIKHKLTAQEIEDAPAIIVAADKQVEMERFKGKRVLQVPVTAGIRRPQELIEKAMNQDAPIY</t>
  </si>
  <si>
    <t>2R4R</t>
  </si>
  <si>
    <t>MGQPGNGSAFLLAPNRSHAPDHDVTQQRDEVWVVGMGIVMSLIVLAIVFGNVLVITAIAKFERLQTVTNYFITSLACADLVMGLAVVPFGAAHILMKMWTFGNFWCEFWTSIDVLCVTASIETLCVIAVDRYFAITSPFKYQSLLTKNKARVIILMVWIVSGLTSFLPIQMHWYRATHQEAINCYANETCCDFFTNQAYAIASSIVSFYVPLVIMVFVYSRVFQEAKRQLQKIDKSEGRFHVQNLSQVEQDGRTGHGLRRSSKFCLKEHKALKTLGIIMGTFTLCWLPFFIVNIVHVIQDNLIRKEVYILLNWIGYVNSGFNPLIYCRSPDFRIAFQELLCLRRSSLKAYGNGYSSNGNTGEQSG</t>
  </si>
  <si>
    <t>2R4S</t>
  </si>
  <si>
    <t>VTQQRDEVWVVGMGIVMSLIVLAIVFGNVLVITAIAKFERLQTVTNYFITSLACADLVMGLAVVPFGAAHILMKMWTFGNFWCEFWTSIDVLCVTASIETLCVIAVDRYFAITSPFKYQSLLTKNKARVIILMVWIVSGLTSFLPIQMHWYRATHQEAINCYANETCCDFFTNQAYAIASSIVSFYVPLVIMVFVYSRVFQEAKRQLQKIDKSEGRFHVQNLSQVEQDGRTGHGLRRSSKFCLKEHKALKTLGIIMGTFTLCWLPFFIVNIVHVIQDNLIRKEVYILLNWIGYVNSGFNPLIYCRSPDFRIAFQELLCLRRSSLKAYGNGYSSNGNTGEQSG</t>
  </si>
  <si>
    <t>2R4T</t>
  </si>
  <si>
    <t>2R4U</t>
  </si>
  <si>
    <t>2R4V</t>
  </si>
  <si>
    <t>MSGLRPGTQVDPEIELFVKAGSDGESIGNCPFCQRLFMILWLKGVKFNVTTVDMTRKPEELKDLAPGTNPPFLVYNKELKTDFIKIEEFLEQTLAPPRYPHLSPKYKESFDVGCNLFAKFSAYIKNTQKEANKNFEKSLLKEFKRLDDYLNTPLLDEIDPDSAEEPPVSRRLFLDGDQLTLADCSLLPKLNIIKVAAKKYRDFDIPAEFSGVWRYLHNAYAREEFTHTCPEDKEIENTYANVAKQKS</t>
  </si>
  <si>
    <t>2R4W</t>
  </si>
  <si>
    <t>PSVYDAAAQLTADVKKDLRDSWKVIGSDKKGNGVALFTTLFADNQETIGYFKRLGDVSQGMANDKLRGHSITLMYALQNFIDQLDNPDDLVCVVEKFAVNHITRKISAAEFGKINGPIKKVLASKNFGDKYANAWAKLVAVVQAAL</t>
  </si>
  <si>
    <t>2R4X</t>
  </si>
  <si>
    <t>PSVYDAAAQLTADVKKDLRDSWKVIGSDKKGNGVALMTTLFADNQETIGYFKRLGDVSQGMANDKLRGVSITLMYALQNFIDQLDNPDDLVCVVEKFAVNHITRKISAAEFGKMNGPIKKVLASKNFGDKYANAWAKLVAVVQAAL</t>
  </si>
  <si>
    <t>2R4Y</t>
  </si>
  <si>
    <t>2R4Z</t>
  </si>
  <si>
    <t>PSVYDAAAQLTADVKKDLRDSWKVWGSDKKGNGVALMTTLFADNQETIGYFKRLGDVSQGMANDKLRGHSITLMYALQNFIDQLDNPDDLVCVVEKFAVNHITRKISAAEFGKINGPIKKVLASKNFGDKYANAWAKLVAVVQAAL</t>
  </si>
  <si>
    <t>2R50</t>
  </si>
  <si>
    <t>MALAEADDGAVVFGEEQEALVLKSWAVMKKDAANLGLRFFLKVFEIAPSAKQMFSFLRDSDVPLEKNPKLKTHAMSVFVMTCEAAAQLRKAGKVTVRETTLKRLGATHLRYGVADGHFEVTGFALLETIKEALPADMWSLEMKKAWAEAYSQLVAAIKREMKPDA</t>
  </si>
  <si>
    <t>2R51</t>
  </si>
  <si>
    <t>MGSHHHHHHMGQSVEVEILLNDAESRKRAEHKTEDGKKEKYFLFYDGETVSGKVSLSLKNPNKRLEHQGIKIEFIGQIELYYDRGNHHEFVSLVKDLARPGEITQSQAFDFEFTHVEKPYESYTGQNVKLRYFLRATISRRLNDVVKEMDIVVHTLSTYPELNSSIKMEVGIEDCLHIEFEYNKSKYHLKDVIVGKIYFLLVRIKIKHMEIDIIKRETTGTGPNVYHENDTIAKYEIMDGAPVRGESIPIRLFLAGYELTPTMRDINKKFSVRYYLNLVLIDEEERRYFKQQEVVLWRKGDIVRKSMSHQAAIASQRFEGTTSLGEVRTPGQLSDNNSRQ</t>
  </si>
  <si>
    <t>2R52</t>
  </si>
  <si>
    <t>MAPTSASSRRRQQSRNRSTQSQDVARVSSASDYNSSELKTACRKHELYVSFQDLGWQDWIIAPKGYAANYCDGECSFPLNAHMNATNHAIVQTLVHLMNPEYVPKPCCAPTKLNAISVLYFDDNSNVILKKYRNMVVRACGCH</t>
  </si>
  <si>
    <t>2R53</t>
  </si>
  <si>
    <t>MAQAKHKQRKRLKACRKHELYVSFQDLGWQDWIIAPKGYAANYCDGECSFPLNAHMNATNHAIVQTLVHLMNPEYVPKPCCAPTKLNAISVLYFDDNSNVILKKYRNMVVRACGCH</t>
  </si>
  <si>
    <t>2R55</t>
  </si>
  <si>
    <t>MHHHHHHSSGVDLGTENLYFQSMAAQMSEAVAEKMLQYRRDTAGWKICREGNGVSVSWRPSVEFPGNLYRGEGIVYGTLEEVWDCVKPAVGGLRVKWDENVTGFEIIQSITDTLCVSRTSTPSAAMKLISPRDFVDLVLVKRYEDGTISSNATHVEHPLCPPKPGFVRGFNHPCGCFCEPLPGEPTKTNLVTFFHTDLSGYLPQNVVDSFFPRSMTRFYANLQKAVKQFHE</t>
  </si>
  <si>
    <t>2R56</t>
  </si>
  <si>
    <t>2R57</t>
  </si>
  <si>
    <t>GAMAFDWDAYLEETGSEAAPAKCFKQAQNPPNNDFKIGMKLEALDPRNVTSTCIATVVGVLGSRLRLRLDGSDSQNDFWRLVDSTEIHAIGHCEKNGGMLQPPLGFCMNASSWPGYLCKILNNAMVAPEEIFQPEPPEPEENLFKVGQKLEAVDKKNPQLICCATVDAIKDDQIHVTFDGWRGAFDYWCNYRSRDIFPAGWCARSCHPMQPPGHKSRMDSSSSKQRCPRPRYTVVAESEAMVPASPATAHFHPNCKGGPFINNSK</t>
  </si>
  <si>
    <t>2R58</t>
  </si>
  <si>
    <t>2R59</t>
  </si>
  <si>
    <t>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2R5A</t>
  </si>
  <si>
    <t>2R5B</t>
  </si>
  <si>
    <t>2R5C</t>
  </si>
  <si>
    <t>2R5D</t>
  </si>
  <si>
    <t>2R5E</t>
  </si>
  <si>
    <t>2R5F</t>
  </si>
  <si>
    <t>SNARPQGLHLELETRLQKMYGIRQVIVVEATEPDDEESIKQAIGSAAAHYLETSLSAQDHIGISSWSSTIRAMVSHMHPQPGKQSAQEVVQLLGGVGNKGAFEATLLTQRLATLLNCPAFLLPSQSIEQSVESKQRIVEMEEVKEVLHRFDSITLAIVGIGELEPSQLLRNSGNYYTEDMLRVLAERGAVGDICLRYFDAQGKPVLEEDEEFVVSMGLGKLRSINRVLGLAGGVRKVQAIKGALLGGYLDVLITDVGTARGLGG</t>
  </si>
  <si>
    <t>2R5G</t>
  </si>
  <si>
    <t>2R5H</t>
  </si>
  <si>
    <t>A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GGSGGEDPLKKYTFWEVNLKEKFSADLDQFPLGRKFLLQL</t>
  </si>
  <si>
    <t>2R5I</t>
  </si>
  <si>
    <t>AVVNTDDYVTRTSIFYHAGSSRLLTVGDPYFRVPAGGGNKQDIPKVSAYQYRVFRVQLPDPNKFGLPDTSIYNPETQRLVWACAGVEIGRGQPLGVGLSGHPFYNKLDDTESSHAATSNVSEDVRDNVSVDYKQTQLCILGCAPAIGEHWAKGTASKSRPLSQGDCPPLELKNTVLEDGDMVDTGYGAMDFSTLQDTKCEVPLDICQSICKYPDYLQMSADPYGDSMFFCLRREQLFARHFWNRAGTMGDTVPQSLYIKGTGMRASPGSCVYSPSPSGSIVTSDSQLFNKPYWLHKAQGHNNGVCWHNQLFVTVVDTTRSTNLTICASTQSPVPGQYDATKFKQYSRHVEEYDLQFIFQLCTITLTADVMSYIQSMNSSILEDWNGGSGGNKDPYDKLKFWNVDLKEKFSLDLDQYPLGRKFLVQAGL</t>
  </si>
  <si>
    <t>2R5J</t>
  </si>
  <si>
    <t>AVVSTDEYVTRTNIYYHAGSSRLLAVGHPYYAIKKQDSNKIAVPKVSGLQYRVFRVKLPDPNKFGFPDTSFYDPASQRLVWACTGVEVGRGQPLGVGISGHPLLNKLDDTENSNKYVGNSGTDNRECISMDYKQTQLCLIGCRPPIGEHWGKGTPSNANQVKAGECPPLELLNTVLQDGDMVDTGFGAMDFTTLQANKSDVPLDICSSICKYPDYLKMVSEPYGDMLFFYLRREQMFVRHLFNRAGTVGETVPADLYIKGTTGTLPSTSYFPTPSGSMVTSDAQIFNKPYWLQRAQGHNNGICWSNQLFVTVVDTTRSTNMSVCSAVSSSDSTYKNDNFKEYLRHGEEYDLQFIFQLCKITLTADVMTYIHSMNPSILEDWNGGSGGDPLKNYTFWEVDLKEKFSADLDQFPLGRKFLLQAGL</t>
  </si>
  <si>
    <t>2R5K</t>
  </si>
  <si>
    <t>AVVATDAYVKRTNIFYHASSSRLLAVGHPYYSIKKVNKTVVPKVSGYQYRVFKVVLPDPNKFALPDSSLFDPTTQRLVWACTGLEVGRGQPLGVGVSGHPLLNKYDDVENSGGYGGNPGQDNRVNVGMDYKQTQLCMVGCAPPLGEHWGKGTQSSNTSVQNGDCPPLELITSVIQDGDMVDTGFGAMNFADLQTNKSDVPLDICGTVCKYPDYLQMAADPYGDRLFFYLRKEQMFARHFFNRAGTVGEPVPDDLLVKGGNNRSSVASSIYVHTPSGSLVSSEAQLFNKPYWLQKAQGHNNGICWGNHLSVTVVDTTRSTNMTLCASVSKSATYTNSDYKEYMRHVEEFDLQFIFQLCSITLSAEVMAYIHTMNPSVLEDWNGGSGGKQDPYKDMSFWEVNLKEKFSSELDQFPLGRKFLLQSGY</t>
  </si>
  <si>
    <t>2R5L</t>
  </si>
  <si>
    <t>2R5M</t>
  </si>
  <si>
    <t>2R5N</t>
  </si>
  <si>
    <t>MSSRKELANAIRALSMDAVQKAKSGHPGAPMGMADIAEVLWRDFLKHNPQNPSWADRDRFVLSNGHGSMLIYSLLHLTGYDLPMEELKNFRQLHSKTPGHPEVGYTAGVETTTGPLGQGIANAVGMAIAEKTLAAQFNRPGHDIVDHYTYAFMGDGCMMEGISHEVCSLAGTLKLGKLIAFYDDNGISIDGHVEGWFTDDTAMRFEAYGWHVIRDIDGHDAASIKRAVEEARAVTDKPSLLMCKTIIGFGSPNKAGTHDSHGAPLGDAEIALTREQLGWKYAPFEIPSEIYAQWDAKEAGQAKESAWNEKFAAYAKAYPQEAAEFTRRMKGEMPSDFDAKAKEFIAKLQANPAKIASRKASQNAIEAFGPLLPEFLGGSADLAPSNLTLWSGSKAINEDAAGNYIHYGVREFGMTAIANGISLHGGFLPYTSTFLMFVEYARNAVRMAALMKQRQVMVYTHDSIGLGEDGPTHQPVEQVASLRVTPNMSTWRPCDQVESAVAWKYGVERQDGPTALILSRQNLAQQERTEEQLANIARGGYVLKDCAGQPELIFIATGSEVELAVAAYEKLTAEGVKARVVSMPSTDAFDKQDAAYRESVLPKAVTARVAVEAGIADYWYKYVGLNGAIVGMTTFGESAPAELLFEEFGFTVDNVVAKAKELLHHHHHH</t>
  </si>
  <si>
    <t>2R5O</t>
  </si>
  <si>
    <t>MHHHHHHHHHHISSASGESQMSLDEIEDVYHTRPGYRPEEYRWGQGGAKIIDYHIQSAGVDFPPSLTGNQQTDFLMKVVFEYDFDCVVPGILIKTLDGLFLYGTNSFLASEGRENISVSRGDVRVFKFSLPVDLNSGDYLLSFGISAGNPQTDMTPLDRRYDSIILHVTKSMDFWGVIDLKSSFTSYQ</t>
  </si>
  <si>
    <t>2R5P</t>
  </si>
  <si>
    <t>PQITLWKRPLVSIKVGGQIKEALLDTGADDTVIEEIALPGRWKPKMIGGIGGFIKVRQYDQIIIEICGKKAIGTVLVGPTPVNIIGRNMLTQLGCTLNF</t>
  </si>
  <si>
    <t>2R5Q</t>
  </si>
  <si>
    <t>2R5R</t>
  </si>
  <si>
    <t>SNAMNKQIDLPIADVQGSLDTRHIAIDRVGIKAIRHPVVVADKGGGSQHTVAQFNMYVNLPHNFKGTHMSRFVEILNSHEREISVESFEEILRSMVSRLESDSGHIEMAFPYFINKSAPVSGVKSLLDYEVTFIGEIKHGNQYSFTMKVIVPVTSLCPCSKKISDYGAHNQRSHVTISVRTNSFIWIEDIIRIAEEQASCELYGLLKRPDEKYVTERAYNNPKFVEDIVRDVAEVLNHDDRIDAYIVESENFESIHNHSAYALIERDKRIR</t>
  </si>
  <si>
    <t>2R5S</t>
  </si>
  <si>
    <t>SNASPDEQLLKQVSELLQQGEHAQALNVIQTLSDELQSRGDVKLAKADCLLETKQFELAQELLATIPLEYQDNSYKSLIAKLELHQQAAESPELKRLEQELAANPDNFELACELAVQYNQVGRDEEALELLWNILKVNLGAQDGEVKKTFMDILSALGQGNAIASKYRRQLYSILY</t>
  </si>
  <si>
    <t>2R5T</t>
  </si>
  <si>
    <t>GISQPQEPELMNANPAPPPAPSQQINLGPSSNPHAKPSDFHFLKVIGKGSFGKVLLARHKAEEVFYAVKVLQKKAILKKKEEKHIMSERNVLLKNVKHPFLVGLHFSFQTADKLYFVLDYINGGELFYHLQRERCFLEPRARFYAAEIASALGYLHSLNIVYRDLKPENILLDSQGHIVLTDFGLCKENIEHNSTTSTFCGTPEYLAPEVLHKQPYDRTVDWWCLGAVLYEMLYGLPPFYSRNTAEMYDNILNKPLQLKPNITNSARHLLEGLLQKDRTKRLGAKDDFMEIKSHVFFSLINWDDLINKKITPPFNPNVSGPNDLRHFDPEFTEEPVPNAIGKAPDSVLVTASVKEAAEAFLGFSYAPPTDSFL</t>
  </si>
  <si>
    <t>2R5U</t>
  </si>
  <si>
    <t>GPHMAVVDDLAPGMDSSPPSEDYGRQPPQDLAAEQSVLGGMLLSKDAIADVLERLRPGDFYRPAHQNVYDAILDLYGRGEPADAVTVAAELDRRGLLRRIGGAPYLHTLISTVPTAANAGYYASIVAEKALLRRLVEAGTRVVQYGYAGAEGADVAEVVDRAQAEIYDVADRRLSEDFVALEDLLQPTMDEIDAIASSGG</t>
  </si>
  <si>
    <t>2R5V</t>
  </si>
  <si>
    <t>MQNFEIDYVEMYVENLEVAAFSWVDKYAFAVAGTSRSADHRSIALRQGQVTLVLTEPTSDRHPAAAYLQTHGDGVADIAMATSDVAAAYEAAVRAGAEAVRAPGQHSEAAVTTATIGGFGDVVHTLIQRDGTSAELPPGFTGSMDVTNHGKGDVDLLGIDHFAICLNAGDLGPTVEYYERALGFRQIFDEHIVVGAQAMNSTVVQSASGAVTLTLIEPDRNADPGQIDEFLKDHQGAGVQHIAFNSNDAVRAVKALSERGVEFLKTPGAYYDLLGERITLQTHSLDDLRATNVLADEDHGGQLFQIFTASTHPRHTIFFEVIERQGAGTFGSSNIKALYEAVELERTGQSEFGAARR</t>
  </si>
  <si>
    <t>2R5W</t>
  </si>
  <si>
    <t>2R5X</t>
  </si>
  <si>
    <t>MSLKFENTGLENQTVELSRLDDIMERLGFVRAAQWDYERVTYDRKYVVKEGTYYLRVQGYAIEGNVDSRYALIKLLTPIMGKHYYPHGVEYGDDEHFPSSLVSQCQNVLAQVKSELEKIKEEGHHHHHH</t>
  </si>
  <si>
    <t>2R5Y</t>
  </si>
  <si>
    <t>GKKNPPQIYPWMKRVHLGTSTVNANGETKRQRTSYTRYQTLELEKEFHFNRYLTRRRRIEIAHALSLTERQIKIWFQNRRMKWKKEHK</t>
  </si>
  <si>
    <t>2R5Z</t>
  </si>
  <si>
    <t>2R60</t>
  </si>
  <si>
    <t>MVEMTRIKHVAFLNPQGNFDPADSYWTEHPDFGGQLVYVKEVSLALAEMGVQVDIITRRIKDENWPEFSGEIDYYQETNKVRIVRIPFGGDKFLPKEELWPYLHEYVNKIINFYREEGKFPQVVTTHYGDGGLAGVLLKNIKGLPFTFTGHSLGAQKMEKLNVNTSNFKEMDERFKFHRRIIAERLTMSYADKIIVSTSQERFGQYSHDLYRGAVNVEDDDKFSVIPPGVNTRVFDGEYGDKIKAKITKYLERDLGSERMELPAIIASSRLDQKKNHYGLVEAYVQNKELQDKANLVLTLRGIENPFEDYSRAGQEEKEILGKIIELIDNNDCRGKVSMFPLNSQQELAGCYAYLASKGSVFALTSFYEPFGLAPVEAMASGLPAVVTRNGGPAEILDGGKYGVLVDPEDPEDIARGLLKAFESEETWSAYQEKGKQRVEERYTWQETARGYLEVIQEIADRKDEEDEGGSLNIPDYFTNPGASNDEKLLDTFNKLWKE</t>
  </si>
  <si>
    <t>2R61</t>
  </si>
  <si>
    <t>GPGSSEHKAKYENVTKDIFDLRDYYSGASKELKNVTGYRYSKGGKHYLIFDAHQAFTRIQIFGKDIERLKARKNPGLDIFVVKEAENRNGTVFSYGGVTKKNQGAYYDYLNAPKFVIKKEVDAGVYTHVKRHYIYKEEVSLKELDFKLRQYLIQNFDLYKKFPKDSKIKVIMKDGGYYTFELNKKLQPHRMSDVIDGRNIEKMEANIR</t>
  </si>
  <si>
    <t>2R62</t>
  </si>
  <si>
    <t>INAEKPNVRFKDMAGNEEAKEEVVEIVDFLKYPERYANLGAKIPKGVLLVGPPGTGKTLLAKAVAGEAHVPFFSMGGSSFIEMFVGLGASRVRDLFETAKKQAPSIIFIDEIDAIGKSRAAGGVVSGNDEREQTLNQLLAEMDGFGSENAPVIVLAATNRPEILDPALMRPGRFDRQVLVDKPDFNGRVEILKVHIKGVKLANDVNLQEVAKLTAGLAGADLANIINEAALLAGRNNQKEVRQQHLKEAVERGIAGLEKKLEHHHHHH</t>
  </si>
  <si>
    <t>2R63</t>
  </si>
  <si>
    <t>SISSRVKSKMIQLGLNQAELAQKVGTTQQSIEQLENGKTKRPRFLPELASALGVSVDWLLNGT</t>
  </si>
  <si>
    <t>2R64</t>
  </si>
  <si>
    <t>2R65</t>
  </si>
  <si>
    <t>2R66</t>
  </si>
  <si>
    <t>2R68</t>
  </si>
  <si>
    <t>2R69</t>
  </si>
  <si>
    <t>2R6A</t>
  </si>
  <si>
    <t>MSELFSERIPPQSIEAEQAVLGAVFLDPAALVPASEILIPEDFYRAAHQKIFHAMLRVADRGEPVDLVTVTAELAASEQLEEIGGVSYLSELADAVPTAANVEYYARIVEEKSVLRRLIRTATSIAQDGYTREDEIDVLLDEADRKIMEVSQRKHSGAFKNIKDILVQTYDNIEMLHNRDGEITGIPTGFTELDRMTSGFQRSDLIIVAARPSVGKTAFALNIAQNVATKTNENVAIFSLEMSAQQLVMRMLCAEGNINAQNLRTGKLTPEDWGKLTMAMGSLSNAGIYIDDTPSIRVSDIRAKCRRLKQESGLGMIVIDYLQLIQGSGRSKENRQQEVSEISRSLKALARELEVPVIALSQLSRSVEQRQDKRPMMSDIRESGSIEQDADIVAFLYRDDYYNKDSENKNIIEIIIAKQRNGPVGTVQLAFIKEYNKFVNLERRFDEAQIPPGA</t>
  </si>
  <si>
    <t>2R6C</t>
  </si>
  <si>
    <t>2R6D</t>
  </si>
  <si>
    <t>2R6E</t>
  </si>
  <si>
    <t>2R6F</t>
  </si>
  <si>
    <t>MGSSHHHHHHSSGLVPRGSHMDKIIVKGARAHNLKNIDVEIPRGKLVVLTGLSGSGKSSLAFDTIYAEGQRRYVESLSAYARQFLGQMEKPDVDAIEGLSPAISIDQKTTSRNPRSTVGTVTEIYDYLRLLFARIGRPICPTHGIEIQSQTIEQMVDRLLSYPERTKMQILAPIVSGKKGTHAKTLEDIRKQGYVRVRIDREMRELTGDIELEKNKKHSIDVVVDRIIIKDGIAARLADSLETALKLADGKVVVDVIGEGELLFSEKHACPYCGFSIGELEPRLFSFNSPFGACPDCDGLGAKLEVDLDLVIPNDELTLKEHAIAPWEPQSSQYYPQLLEAVCRHYGIPMDVPVKDLPKEQLDKILYGSGGEPIYFRYTNDFGQVREQYIAFEGVIPNVERRYRETSSDYIREQMEKYMAEQPCPTCQGYRLKKESLAVLVGGKHIGEVTAMSVTEALAFFDGLELTEKEAQIARLILREIRDRLGFLQNVGLDYLTLSRSAGTLSGGEAQRIRLATQIGSRLTGVLYVLDEPSIGLHQRDNDRLIATLKSMRDLGNTLIVVEHDEDTMLAADYLIDIGPGAGIHGGEVVAAGTPEEVMNDPNSLTGQYLSGKKFIPIPAERRRPDGRWLEVVGAREHNLKNVSVKIPLGTFVAVTGVSGSGKSTLVNEVLYKALAQKLHRAKAKPGEHRDIRGLEHLDKVIDIDQSPIGRTPRSNPATYTGVFDDIRDVFASTNEAKVRGYKKGRFSFNVKGGRCEACHGDGIIKIEMHFLPDVYVPCEVCHGKRYNRETLEVTYKGKNIAEVLDMTVEDALDFFASIPKIKRKLETLYDVGLGYMKLGQPATTLSGGEAQRVKLAAELHRRSNGRTLYILDEPTTGLHVDDIARLLDVLHRLVDNGDTVLVIEHNLDVIKTADYIIDLGPEGGDRGGQIVAVGTPEEVAEVKESHTGRYLKPILERDRARMQARYEAAKA</t>
  </si>
  <si>
    <t>2R6G</t>
  </si>
  <si>
    <t>MASVQLQNVTKAWGEVVVSKDINLDIHEGEFVVFVGPSGCGKSTLLRMIAGLETITSGDLFIGEKRMNDTPPAERGVGMVFQSYALYPHLSVAENMSFGLKLAGAKKEVINQRVNQVAEVLQLAHLLDRKPKALSGGQRQRVAIGRTLVAEPSVFLLDQPLSNLDAALRVQMRIEISRLHKRLGRTMIYVTHDQVEAMTLADKIVVLDAGRVAQVGKPLELYHYPADRFVAGFIGSPKMNFLPVKVTATAIDQVQVELPMPNRQQVWLPVESRDVQVGANMSLGIRPEHLLPSDIADVILEGEVQVVEQLGNETQIHIQIPSIRQNLVYRQNDVVLVEEGATFAIGLPPERCHLFREDGTACRRLHKEPGVASASHHHHHH</t>
  </si>
  <si>
    <t>2R6H</t>
  </si>
  <si>
    <t>SNAVFGVKEWECEVLSNKNVSTFIKEFVVKLPEGETMNFKSGSYAQIKIPKYNIRYADYDIQDRFRGDWDKMDAWSLTCKNEEETVRAYSMANYPAEGNIITLNVRIATPPFDRAANKWKAGIKPGISSSYIFSLKPGDKVMMSGPYGDFHIQDTDAEMLYIGGGAGMAPLRAQILHLFRTLKTGRKVSYWYGARSKNEIFYEEDFREIEREFPNFKFHIALSDPQPEDNWTGYVGFIHQVIYDNYLKDHDAPEDIEYYMCGPGPMANAVKGMLENLGVPRNMLFFDDFG</t>
  </si>
  <si>
    <t>2R6I</t>
  </si>
  <si>
    <t>MGSSHHHHHHSSGRENLYFQGMRDLLNDLSEGLSHPDPILRAQIQMQKPLPKRFYKDVTVADVEEGGFTILLDGKPLRTPAKKPLVAPSRALADLLRDEWDAQKEVVNPVVMPVSRHVNTAIDGIASDTQAVFEDILRFSSSDLLCYRAGDPEALVARQTDYWDPVLDWATNVLGARFILVEGVMHRDQPREAIAAFAVTLKKYDTPIALAALHTMTSLTGSAILALALAEGELTLEEAWALAHLDEDWTAEQWGEDEEALERRAVRLIDMRAALNVLESLKGS</t>
  </si>
  <si>
    <t>2R6J</t>
  </si>
  <si>
    <t>2R6K</t>
  </si>
  <si>
    <t>MAEKPKLHYFNARGRMESTRWLLAAAGVEFEEKFIKSAEDLDKLRNDGYLMFQQVPMVEIDGMKLVQTRAVLNYIASKYNLYGKDIKERALIDMYIEGIADLGEMILLLPVCPPEEKDAKLALIKEKIKNRYFPAFEKVLKSHGQDYLVGNKLSRADIHLVELLYYVEELDSSLISSFPLLKALKTRISNLPTVKKFLQPGSPRKPPMDEKSLEEARKIFRF</t>
  </si>
  <si>
    <t>2R6M</t>
  </si>
  <si>
    <t>2R6N</t>
  </si>
  <si>
    <t>2R6O</t>
  </si>
  <si>
    <t>MGSSHHHHHHSSGRENLYFQGHERLTLDTRLRQALERNELVLHYQPIVELASGRIVGGEALVRWEDPERGLVMPSAFIPAAEDTGLIVALSDWVLEACCTQLRAWQQQGRAADDLTLSVNISTRQFEGEHLTRAVDRALARSGLRPDCLELEITENVMLVMTDEVRTCLDALRARGVRLALDDFGTGYSSLSYLSQLPFHGLKIDQSFVRKIPAHPSETQIVTTILALARGLGMEVVAEGIETAQQYAFLRDRGCEFGQGNLMSTPQAADAFASLLDRQKASGQRPVHGHETAP</t>
  </si>
  <si>
    <t>2R6P</t>
  </si>
  <si>
    <t>MRCIGISNRDFVEGVSSWVDIVLEHGSCVTTMAKNKPTLDFELIKTEAKQPATLRKYCIEAKLTNTTTDSRCPTQGEPTLNEEQDKRFVCKHSMVDRGWGNGCGLFGKGGIVTCAMFTCKKNMEGKIVQPENLEYTVVITPHSGEEHAVGNDTGKHGKEVKITPQSSITEAELTGYGTVTMECSPRTGLDFNEMVLLQMKDKAWLVHRQWFLDLPLPWLPGAGSNWIQKETLVTFKNPHAKKQDVVVLGSQEGAMHTALTGATEIQMSSGNLLFTGHLKCRLRMDKLQLKGMSYSMCTGKFKVVKEIAETQHGTIVIRVQYEGDGSPCKIPFEIMDLEKRHVLGRLITVNPIVTEKDSPVNIEAEPPFGDSYIIIGVEPGQLKLNWFKKG</t>
  </si>
  <si>
    <t>2R6Q</t>
  </si>
  <si>
    <t>GPSGLGLPAGLYAFNSGGISLDLGINDPVPFNTVGSQFGTAISQLDADTFVISETGFYKITVIANTATASVLGGLTIQVNGVPVPGTGSSLISLGAPIVIQAITQITTTPSLVEVIVTGLGLSLALGTSASIIIEKVA</t>
  </si>
  <si>
    <t>2R6R</t>
  </si>
  <si>
    <t>MEEFVNPCKIKVIGVGGGGSNAVNRMYEDGIEGVELYAINTDVQHLSTLKVPNKIQIGEKVTRGLGAGAKPEVGEEAALEDIDKIKEILRDTDMVFISAGLGGGTGTGAAPVIAKTAKEMGILTVAVATLPFRFEGPRKMEKALKGLEKLKESSDAYIVIHNDKIKELSNRTLTIKDAFKEVDSVLSKAVRGITSIVVTPAVINVDFADVRTTLEEGGLSIIGMGEGRGDEKADIAVEKAVTSPLLEGNTIEGARRLLVTIWTSEDIPYDIVDEVMERIHSKVHPEAEIIFGAVLEPQEQDFIRVAIVATDFPEEKFQVGEKEVKFKVIKKLHHHHHH</t>
  </si>
  <si>
    <t>2R6S</t>
  </si>
  <si>
    <t>MNALTAVHNNAVDSGQDYSGFTLTPSAQSPRLLELTFTEQTTKQFLEQVAEWPVQALEYKSFLRFRVGKILDDLCANQLQPLLLKTLLNRAEGALLINAVGIDDVAQADEMVKLATAVAHLIGRSNFDAMSGQYYARFVVKNVDNSDSYLRQPHRVMELHNDGTYVEEITDYVLMMKIDEQNMQGGNSLLLHLDDWEHLDHYFRHPLARRPMRFAAPPSKNVSKDVFHPVFDVDQQGRPVMRYIDQFVQPKDFEEGVWLSELSDAIETSKGILSVPVPVGKFLLINNLFWLHGRDRFTPHPDLRRELMRQRGYFAYATHHYQTHQ</t>
  </si>
  <si>
    <t>2R6T</t>
  </si>
  <si>
    <t>GASAPMVKIYTKNGDKGQTRIIGKQILYKNDPRVAAYGEVDELNSWVGYTKSLINSHTQVLSNELEEIQQLLFDCGHDLATPADDERHSFKFKQEQPTVWLEEKIDNYTQVVPAVKKFILPGGTQLASALHVARTITKRAERQIVQLMREEQINQDVLIFINRLSDYFFAAARYANYLEQQPDMLYRNSKDVFR</t>
  </si>
  <si>
    <t>2R6U</t>
  </si>
  <si>
    <t>MGSSHHHHHHSSGRENLYFQGMTGRIVHFEIPFDDGDRARAFYRDAFGWAIAEIPDMDYSMVTTGPVGESGMPDEPGYINGGMMQRGEVTTPVVTVDVESIESALERIESLGGKTVTGRTPVGNMGFAAYFTDSEGNVVGLWETARGS</t>
  </si>
  <si>
    <t>2R6V</t>
  </si>
  <si>
    <t>MGSDKIHHHHHHENLYFQGMEGYRLLYPMRTYLIVSGHGEETNVMAADWVTVVSFDPFIVGVAVAPKRTTHKLIKKYGEFVISVPSLDVLRDVWIAGTKKGPSKLKEMSVTLIPSKKVKVPSIEEALANIECRVIDARSYGDHTFFVGEVVGYTYKDYAFEKGKPNLKAKFLAHVSWSEFVTFSEKVHKAE</t>
  </si>
  <si>
    <t>2R6W</t>
  </si>
  <si>
    <t>2R6X</t>
  </si>
  <si>
    <t>GASAPMVKIYTKNGDKGQTRIIGKQILYKNDPRVAAYGEVNELNSWVGYTKSLINSHTQVLSNELEEIQQLLFDCGHDLATPADDERHSFKFKQEQPTVWLEEKIDNYTQVVPAVKKFILPGGTQLASALHVARTITRRAERQIVQLMREEQINQDVLIFINRLSDYFFAAARYANYLEQQPDMLYRNSKDVFR</t>
  </si>
  <si>
    <t>2R6Y</t>
  </si>
  <si>
    <t>2R6Z</t>
  </si>
  <si>
    <t>MTDILIDDTATEAVRTLIRAFPLVPVSQPPEQGSYLLAEHDTVSLRLVGEKSNVIVDFTSGAAQYRRTKGGGELIAKAVNHTAHPTVWDATAGLGRDSFVLASLGLTVTAFEQHPAVACLLSDGIRRALLNPETQDTAARINLHFGNAAEQMPALVKTQGKPDIVYLDPMYPERRKSAAVKKEMAYFHRLVGEAQDEVVLLHTARQTAKKRVVVKRPRLGEHLAGQAPAYQYTGKSTRFDVYLPYGADKGLEHHHHHH</t>
  </si>
  <si>
    <t>2R70</t>
  </si>
  <si>
    <t>2R71</t>
  </si>
  <si>
    <t>2R72</t>
  </si>
  <si>
    <t>2R73</t>
  </si>
  <si>
    <t>MLQPECSRSEEDLSDEKERKWEQLSRHWHTVVLASSDRSLIEEEGPFRNFIQNITVESGNLNGFFLTRKNGQCIPLYLTAFKTEEARQFKLNYYGTNDVYYESSKPNEYAKFIFYNYHDGKVNVVANLFGRTPNLSNEIKKRFEEDFMNRGFRRENILDISEVDHC</t>
  </si>
  <si>
    <t>2R74</t>
  </si>
  <si>
    <t>2R75</t>
  </si>
  <si>
    <t>2R76</t>
  </si>
  <si>
    <t>MGFKLQRSYQIPEQLNQLSLSSSDEYKELTRLVRERLRLNNVKIVDAANDVPVLRLITDSLERSTLSLYPTGNVAEYELIYFVEFAVALPGKEAQPFKIEIRRDYLDDPRTALAKSREMELLVKEMRIQAADRILQSMASTEVNLEHHHHHH</t>
  </si>
  <si>
    <t>2R77</t>
  </si>
  <si>
    <t>MHHHHHHSSGRENLYFQGIPTISELKKDRIIPHVFPNDKIDLNVDLFISFKAGKEVNHGNVLDIAGTGSVPRNIKFSEEPPDGYCFVLFMVDPDYPSRLRPDGKEYIHWVVSGIKTKELIKGTQKNCVTILPYVGPSIKKGTGLHRISFIISLIKEEDKDNITGLPHYKGEKYITRVKFNNYESVHNIAQINNMKIVGYNWCQIE</t>
  </si>
  <si>
    <t>2R78</t>
  </si>
  <si>
    <t>LGTENLYFQSNAYRALFEHAIDGIFIMDAEGHYLDVNPAICSAIGYTRDEFLALDWGVLSRGVDSGWAAASLARIVGGEPLREERTVWTRNGDQLTVELSAHLLPDGKILGIARDVS</t>
  </si>
  <si>
    <t>2R79</t>
  </si>
  <si>
    <t>LPQRWVSAGGSLSEWVVALGGESKLVGVDTTSQHPQALKQLPSVGYQRQLAAEGVLALRPDILIGTEEMGPPPVLKQLEGAGVRVETLSAKPDLEALESNLKKLGDWLGVPQRAEAAELDYRQRLRRQADWIAAAQKSQPAPGVLLVIGNAGGQLLVAGRNTGGDWVLNRAGARNLATHEGYKPISVEALAALDPVAVVIADRSLEGDAARAALLKQNPGLAPTRAARDGRLLVLDPTLLVGGLGPRLPDGLAALSAAFYPSAKPLSTEAAHPLLGDDSTRTG</t>
  </si>
  <si>
    <t>2R7A</t>
  </si>
  <si>
    <t>AAERIVVAGGSLTELIYAMGAGERVVGVDETTSYPPETAKLPHIGYWKQLSSEGILSLRPDSVITWQDAGPQIVLDQLRAQKVNVVTLPRVPATLEQMYANIRQLAKTLQVPEQGDALVTQINQRLERVQQNVAAKKAPVKAMFILSAGGSAPQVAGKGSVADAILSLAGAENVATHQQYKSYSAESLIAANPEVIVVTSQMVDGDINRLRSIAGITHTAAWKNQRIITVDQNLILGMGPRIADVVESLHQQLWPQ</t>
  </si>
  <si>
    <t>2R7B</t>
  </si>
  <si>
    <t>GPA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2R7C</t>
  </si>
  <si>
    <t>2R7D</t>
  </si>
  <si>
    <t>MTQPELTPAQRTEVELLARGRADKSRVLRDLKLPETPEAAHALLLRLGVWDEARTPYADRLRAALNAVELPVPDFDPAEERLDLTHLPTFAIDDEGNQDPDDAVGVEDLGGGLTRLWVHVADVAALVAPDSPLDLEARARGATLYLPDRTIGMLPDELVAKAGLGLHEVSPALSICLDLDPDGNAEAVDVLLTRVKVQRLAYQEAQARLEAGEEPFVTLARLARASRRLREGEGALSIDLPEVRVKADETGASVFPLPKPEMRTVVQECMTLAGWGTAIFADDNEIPLPFATQDYPTREVAGDTLPAMWARRKTLARTRFQPSPGPHHGMGLDLYAQATSPMRRYLDLVVHQQLRAFLAGRDPLSSKVMAAHIAESQMNADATRQAERLSRRHHTLRFIAAQPERVWDAVVVDRRGAQATLLIPDLAFDVQVNTPAAPGTALQVQFADIDLPQMRVRARSVLEHHHHHH</t>
  </si>
  <si>
    <t>2R7E</t>
  </si>
  <si>
    <t>S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S</t>
  </si>
  <si>
    <t>2R7F</t>
  </si>
  <si>
    <t>2R7G</t>
  </si>
  <si>
    <t>NTIQQLMMILNSASDQPSENLISYFNNCTVNPKESILKRVKDIGYIFKEKFAKAVGQGCVEIGSQRYKLGVRLYYRVMESMLKSEEERLSIQNFSKLLNDNIFHMSLLACALEVVMATYSRSTSQNLDSGTDLSFPWILNVLNLKAFDFYKVIESFIKAEGNLTREMIKHLERCEHRIMESLAWLSDSPLFDLIKQSKDREGKSTSLSLFYKKVYRLAYLRLNTLCERLLSEHPELEHIIWTLFQHTLQNEYELMRDRHLDQIMMCSMYGICKVKNIDLKFKIIVTAYKDLPHAVQETFKRVLIKEEEYDSIIVFYNSVFMQRLKTNILQYASTRPPTLSPIPHIPR</t>
  </si>
  <si>
    <t>2R7H</t>
  </si>
  <si>
    <t>GMPQTLKPDTPAGTPAAGAVAFRRQVLPQDALLVRRVVESTGFFTPEEADVAQELVDEHLMHGAACGYHFVFATEDDDMAGYACYGPTPATEGTYDLYWIAVAPHRQHSGLGRALLAEVVHDVRLTGGRLLFAETSGIRKYAPTRRFYERAGFSAEAVLKAFYRAGDDKIIYRLEVA</t>
  </si>
  <si>
    <t>2R7I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S</t>
  </si>
  <si>
    <t>2R7J</t>
  </si>
  <si>
    <t>MAELACFCYPHLENDSYKFIPFNNLAIKAMLTAKVDKKDMDKFYDSIIYGIAPPPQFKKRYNTNDNSRGMNFETIMFTKVAMLICEALNSLKVTQANVSNVLSRVVSIRHLENLVIRKENPQDILFHSKDLLLKSTLIAIGQSKEIETTITAEGGEIVFQNAAFTMWKLTYLEHQLMPILDQNFIEYKVTLNEDKPISDVHVKELVAELRWQYNKFAVITHGKGAYRIVKYSSVANHADRVYATFKSNVKTGVNNDFNLLDQRIIWQNWYAFTSSMKQGNTLDVCKRLLFQKMKPEKNPFKGLSTDRKMDEVSQVGV</t>
  </si>
  <si>
    <t>2R7K</t>
  </si>
  <si>
    <t>MISKDEILEIFDKYNKDEITIATLGSHTSLHILKGAKLEGFSTVCITMKGRDVPYKRFKVADKFIYVDNFSDIKNEEIQEKLRELNSIVVPHGSFIAYCGLDNVENSFLVPMFGNRRILRWESERSLEGKLLREAGLRVPKKYESPEDIDGTVIVKFPGARGGRGYFIASSTEEFYKKAEDLKKRGILTDEDIANAHIEEYVVGTNFCIHYFYSPLKDEVELLGMDKRYESNIDGLVRIPAKDQLEMNINPSYVITGNIPVVIRESLLPQVFEMGDKLVAKAKELVPPGMIGPFCLQSLCNENLELVVFEMSARVDGGTNSFMNGGPYSFLYNGEPLSMGQRIAREIKMALQLDMIDKIIS</t>
  </si>
  <si>
    <t>2R7L</t>
  </si>
  <si>
    <t>2R7M</t>
  </si>
  <si>
    <t>2R7N</t>
  </si>
  <si>
    <t>2R7O</t>
  </si>
  <si>
    <t>HHHHHHMGKYNLILSEYLSFIYNSQSAVQIPIYYSSNSELENRCIEFHSKCLENSKNGLSLRKLFVEYNDVIENATLLSILSYSYDKYNAVERKLVKYAKGKPLEADLTVNELDYENNKMTSELFPTAEEYTDSLMDPAILTSLSSNLNAVMFWLEKHENDVAEKLKVYKRRLDLFTIVASTINKYGVPRHNAKYRYEYDVMKDKPYYLVTWANSSIEMLMSVFSHDDYLIAKELIVLSYSNRSTLAKLVSSPMSILVALVDINGTFITNEELELEFSNKYVRAIVPDQTFDELNQMLDNMRKAGLVDIPKMIQDWLVDRSIEKFPLMAKIYSWSFHVGFRKQKMLDAALDQLKTEYTENVDDEMYREYTMLIRDEVVKMLEEPVKHDDHLLRDSELAGLLSMSSASNGESRQLKFGRKTIFSTKKNMHVMDDMANERYTPGIIPPVNVDKPIPLGRRDVPGRRTRIIFILPYEYFIAQHAVVEKMLIYAKHTREYAEFYSQSNQLLSYGDVTRFLSNNTMVLYTDVSQWDSSQHNTQPFRKGIIMGLDILANMTNDAKVLQTLNLYKQTQINLMDSYVQIPDGNVIKKIQYGAVASGEKQTKAANSIANLALIKTVLSRISNKHSFATKIIRVDGDDNYAVLQFNTEVTKQMIQDVSNDVRETYARMNAKVKALVSTVGIEIAKRYIAGGKIFFRAGINLLNNEKRGQSTQWDQAAILYSNYIVNRLRGFETDREFILTKIMQMTSVAITGSLRLFPSERVLTTNSTFKVFDSEDFIIEYGTTVDEVYIQRAFMSLSSQKSGIADEIAASSTFKNYVTRLSEQLLFSKNNIVSRGIALTEKAKLNSYAPISLEKRRAQISALLTMLQKPVTFKSSKITINDILRDIKPFFTVSDAHLPIQYQKFMPTLPDNVQYIIQCIGSRTYQIEDDGSKSAISRLISKYSVYKPSIEELYKVISLHENEIQLYLISLGIPKIDADTYVGSKIYSRDKYRILESYVYNLLSINYGCYQLFDFNSPDLEKLIRIPFKGKIPAVTFILHLYAKLEVINYAIKNGSWISLFCNYPKSEMIKLWKKMWNITSLRSPYTNANFFQEP</t>
  </si>
  <si>
    <t>2R7P</t>
  </si>
  <si>
    <t>2R7Q</t>
  </si>
  <si>
    <t>MGKYNLILSEYLSFIYNSQSAVQIPIYYSSNSELENRCIEFHSKCLENSKNGLSLRKLFVEYNDVIENATLLSILSYSYDKYNAVERKLVKYAKGKPLEADLTVNELDYENNKMTSELFPTAEEYTDSLMDPAILTSLSSNLNAVMFWLEKHENDVAEKLKVYKRRLDLFTIVASTINKYGVPRHNAKYRYEYDVMKDKPYYLVTWANSSIEMLMSVFSHDDYLIAKELIVLSYSNRSTLAKLVSSPMSILVALVDINGTFITNEELELEFSNKYVRAIVPDQTFDELNQMLDNMRKAGLVDIPKMIQDWLVDRSIEKFPLMAKIYSWSFHVGFRKQKMLDAALDQLKTEYTENVDDEMYREYTMLIRDEVVKMLEEPVKHDDHLLRDSELAGLLSMSSASNGESRQLKFGRKTIFSTKKNMHVMDDMANERYTPGIIPPVNVDKPIPLGRRDVPGRRTRIIFILPYEYFIAQHAVVEKMLIYAKHTREYAEFYSQSNQLLSYGDVTRFLSNNTMVLYTDVSQWDSSQHNTQPFRKGIIMGLDILANMTNDAKVLQTLNLYKQTQINLMDSYVQIPDGNVIKKIQYGAVASGEKQTKAANSIANLALIKTVLSRISNKHSFATKIIRVDGDDNYAVLQFNTEVTKQMIQDVSNDVRETYARMNAKVKALVSTVGIEIAKRYIAGGKIFFRAGINLLNNEKRGQSTQWDQAAILYSNYIVNRLRGFETDREFILTKIMQMTSVAITGSLRLFPSERVLTTNSTFKVFDSEDFIIEYGTTVDEVYIQRAFMSLSSQKSGIADEIAASSTFKNYVTRLSEQLLFSKNNIVSRGIALTEKAKLNSYAPISLEKRRAQISALLTMLQKPVTFKSSKITINDILRDIKPFFTVSDAHLPIQYQKFMPTLPDNVQYIIQCIGSRTYQIEDDGSKSAISRLISKYSVYKPSIEELYKVISLHENEIQLYLISLGIPKIDADTYVGSKIYSRDKYRILESYVYNLLSINYGCYQLFDFNSPDLEKLIRIPFKGKIPAVTFILHLYAKLEVINYAIKNGSWISLFCNYPKSEMIKLWKKMWNITSLRSPYTNANFFQEPHHHHHH</t>
  </si>
  <si>
    <t>2R7R</t>
  </si>
  <si>
    <t>2R7S</t>
  </si>
  <si>
    <t>2R7T</t>
  </si>
  <si>
    <t>2R7U</t>
  </si>
  <si>
    <t>2R7V</t>
  </si>
  <si>
    <t>2R7W</t>
  </si>
  <si>
    <t>2R7X</t>
  </si>
  <si>
    <t>2R7Y</t>
  </si>
  <si>
    <t>EIIWESLSVDVGSQGNPGIVEYKGVDTKTGEVLFEREPIPIGTNNMGEFLAIVHGLRYLKERNSRKPIYSNSQTAIKWVKDKKAKSTLVRNEETALIWKLVDEAEEWLNTHTYETPILKWQTDKWGEIKADY</t>
  </si>
  <si>
    <t>2R7Z</t>
  </si>
  <si>
    <t>2R80</t>
  </si>
  <si>
    <t>VLSANDKSNVKAVFAKIGGQAGDLGGEALERLFITYPQTKTYFPHFDLSHGSAQIKGHGKKVAEALVEAANHIDDIAGALSKLSDLHAQKLRVDPVNFKLLGHCFLVVVAVHFPSLLTPEVHASLDKFVLAVGTVLTAKYR</t>
  </si>
  <si>
    <t>2R82</t>
  </si>
  <si>
    <t>MAKWVYKFEEGNASMRNLLGGKGCNLAEMTILGMPIPQGFTVTTEACTEYYNSGKQITQEIQDQIFEAITWLEELNGKKFGDTEDPLLVSVRSGARASMPGMMDTILNLGLNDVAVEGFAKKTGNPRFAYDSYRRFIQMYSDVVMEVPKSHFEKIIDAMKEEKGVHFDTDLTADDLKELAEKFKAVYKEAMNGEEFPQEPKDQLMGAVKAVFRSWDNPEAIVYRRMNDIPGDWGTAVNVQTMVFGNKGETSGTGVAFTRNPDTGEKGIYGR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2R83</t>
  </si>
  <si>
    <t>GSEKLGKLQYSLDYDFQNNQLLVGIIQAAELPALDMGGTSDPYVKVFLLPDKKKKFETKVHRKTLNPVFNEQFTFKVPYSELAGKTLVMAVYDFDRFSKHDIIGEFKVPMNTVDFGHVTEEWRDLQSAEKEEQEKLGDICFSLRYVPTAGKLTVVILEAKNLKKMDVGGLSDPYVKIHLMQNGKRLKKKKTTIKKNTLNPYYNESFSFEVPFEQIQKVQVVVTVLDYDKIGKNDAIGKVFVGYNSTGAELRHWSDMLANPRRPIAQWHTLQVEEEVDAMLAVKK</t>
  </si>
  <si>
    <t>2R84</t>
  </si>
  <si>
    <t>MKVRIATYASHSALQILKGAKDEGFETIAFGSSKVKPLYTKYFPVADYFIEEKYPEEELLNLNAVVVPTGSFVAHLGIELVENMKVPYFGNKRVLRWESDRNLERKWLKKAGIRVPEVYEDPDDIEKPVIVKPHGAKGGKGYFLAKDPEDFWRKAEKFLGIKRKEDLKNIQIQEYVLGVPVYPHYFYSKVREELELMSIDRRYESNVDAIGRIPAKDQLEFDMDITYTVIGNIPIVLRESLLMDVIEAGERVVKAAEELMGGLWGPFCLEGVFTPDLEFVVFEISARIVAGTNIFVNGSPYTWLRYDRPVSTGRRIAMEIREAIENDMLEKVLT</t>
  </si>
  <si>
    <t>2R85</t>
  </si>
  <si>
    <t>2R86</t>
  </si>
  <si>
    <t>2R87</t>
  </si>
  <si>
    <t>2R88</t>
  </si>
  <si>
    <t>AGFQLNEFSSSGLGRAYSGEGAIADDAGNVSRNPALITMFDRPTFSAGAVYIDPDVNISGTSPSGRSLKADNIAPTAWVPNMHFVAPINDQFGWGASITAND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89</t>
  </si>
  <si>
    <t>AGNEFSSSGLGRAYSGEGAIADDAGNVSRN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8A</t>
  </si>
  <si>
    <t>AGSGLGRAYSGEGAIADDAGNVSRN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DDSPVPAQNRSISIPDQDRFWLSAGTTYAFNKDASVDVGVSYMHGQSVKINEGPYQFESEGKAWLFGTNFNYAFHHHHHH</t>
  </si>
  <si>
    <t>2R8B</t>
  </si>
  <si>
    <t>GHMPRPSLRRGEETSGARSLHEIAPPAEKAVRKPLNLLPFRKDTPMTKDSYFHKSRAGVAGAPLFVLLHGTGGDENQFFDFGARLLPQATILSPVGDVSEHGAARFFRRTGEGVYDMVDLERATGKMADFIKANREHYQAGPVIGLGFSNGANILANVLIEQPELFDAAVLMHPLIPFEPKISPAKPTRRVLITAGERDPICPVQLTKALEESLKAQGGTVETVWHPGGHEIRSGEIDAVRGFLAAYGGGS</t>
  </si>
  <si>
    <t>2R8C</t>
  </si>
  <si>
    <t>MSLTTFLFRNGALLDPDHPDLLQGFEILIEDGFIREVSDKPIKSSNAHVIDVKGKTIMPGLIDLHVHVVAIEFNLPRVATLPNVLVTLRAVPIMRAMLRRGFTTVRDAGGAGYPFKQAVESGLVEGPRLFVSGRALSQTGGHADPRARSDYMPPDSPCGCCVRVGALGRVADGVDEVRRAVREELQMGADQIKIMASGGVASPTDPVGVFGYSEDEIRAIVAEAQGRGTYVLAHAYTPAAIARAVRCGVRTIEHGNLIDDETARLVAEHGAYVVPTLVTYDALASEGEKYGLPPESIAKIADVHGAGLHSIEIMKRAGVKMGFGTDLLGEAQRLQSDEFRILAEVLSPAEVIASATIVSAEVLGMQDKLGRIVPGAHADVLVVDGNPLKSVDCLLGQGEHIPLVMKDGRLFVNELEGHEGHHHHHH</t>
  </si>
  <si>
    <t>2R8D</t>
  </si>
  <si>
    <t>2R8E</t>
  </si>
  <si>
    <t>MSKAGASLATCYGPVSADVMAKAENIRLLILDVDGVLSDGLIYMGNNGEELKAFNVRDGYGIRCALTSDIEVAIITGRKAKLVEDRCATLGITHLYQGQSNKLIAFSDLLEKLAIAPENVAYVGDDLIDWPVMEKVGLSVAVADAHPLLIPRADYVTRIAGGRGAVREVCDLLLLAQGKLDEAKGQSI</t>
  </si>
  <si>
    <t>2R8F</t>
  </si>
  <si>
    <t>2R8G</t>
  </si>
  <si>
    <t>2R8H</t>
  </si>
  <si>
    <t>2R8I</t>
  </si>
  <si>
    <t>2R8J</t>
  </si>
  <si>
    <t>MASWSHPQFEKGASTSLYKKAGR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SAG</t>
  </si>
  <si>
    <t>2R8K</t>
  </si>
  <si>
    <t>2R8N</t>
  </si>
  <si>
    <t>2R8O</t>
  </si>
  <si>
    <t>2R8P</t>
  </si>
  <si>
    <t>2R8Q</t>
  </si>
  <si>
    <t>QRNSITAQRAPKSVKVIAVTPEEREAVMSIDFGGAYDFTSPGFNLFEVREKYSEPMDAAAGVVYNLLWNSGLPEKFGCREQTLLNFILQCRRRYRRVPYHNFYHVVDVCQTLHTYLYTGKASELLTELECYVLLVTALVHDLDHMGVNNSFYLKTDSPLGILSSASGNNSVLEVHHCSLAIEILSDPAADVFEGLSGQDVAYAYRALIDCVLATDMAKHADALSRFTELATSGFEKDNDTHRRLVMETLIKAGDVSNVTKPFETSRMWAMAVTEEFYRQGDMEKEKGVEVLPMFDRSKNNELARGQIGFIDFVAGKFFRDIVGNLFHGMQWCVDTVNSNRAKWQEILDGRRDSIRSSIV</t>
  </si>
  <si>
    <t>2R8R</t>
  </si>
  <si>
    <t>SNARGRLKVFLGAAPGVGKTYAMLQAAHAQLRQGVRVMAGVVETHGRAETEALLNGLPQQPLLRTEYRGMTLEEMDLDALLKAAPSLVLVDELAHTNAPGSRHTKRWQDIQELLAAGIDVYTTVNVQHLESLNDQVRGITGVQVRETLPDWVLQEAFDLVLIDLPPRELLERLRDGKVYVPEQARAAIDAFFTQTNLTALREMAMQTAAAQVDNDLAQGYRQLGQSAP</t>
  </si>
  <si>
    <t>2R8S</t>
  </si>
  <si>
    <t>EVQLVESGGGLVQPGGSLRLSCAASGFNLYSSSIHWVRQAPGKGLEWVAYISSSYGYTYYADSVKGRFTISADTSKNTAYLQMNSLRAEDTAVYYCARRAAGMSTYGFDYWGQGTLVTVSSASTKGPSVFPLAPSSKSTSGGTAALGCLVKDYFPEPVTVSWNSGALTSGVHTFPAVLQSSGLYSLSSVVTVPSSSLGTQTYICNVNHKPSNTKVDKKVEPKSC</t>
  </si>
  <si>
    <t>2R8T</t>
  </si>
  <si>
    <t>GHMRRELAIEFSRVTESAALAGYKWLGRGDKNTADGAAVNAMRIMLNQVNIDGTIVIGEGEIA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2R8U</t>
  </si>
  <si>
    <t>MAVNVYSTSVTSDNLSRHDMLAWINESLQLNLTKIEQLCSGAAYCQFMDMLFPGSIALKKVKFQAKLEHEYIQNFKILQAGFKRMGVDKIIPVDKLVKGKFQDNFEFVQWFKKFFDANYDGKDYDPVAARQGQETAVAPSLVAPALNKPKKPLTSSSAAPQRPISTQRTAAAPKAGPGVVRKNPGVGNGDDEAAELMQQVNVLKLTVEDLEKERDFYFGKLRNIELICQENEGENDPVLQRIVDILYATDEGFVIPDEGGPQEEQEEY</t>
  </si>
  <si>
    <t>2R8V</t>
  </si>
  <si>
    <t>MGSSHHHHHHSSGLVPRGSHMNAPDSFVAHFREAAPYIRQMRGTTLVAGIDGRLLEGGTLNKLAADIGLLSQLGIRLVLIHGAYHFLDRLAAAQGRTPHYCRGLRVTDETSLGQAQQFAGTVRSRFEAALCGSVSGFARAPSVPLVSGNFLTARPIGVIDGTDMEYAGVIRKTDTAALRFQLDAGNIVWMPPLGHSYGGKTFNLDMVQAAASVAVSLQAEKLVYLTLSDGISRPDGTLAETLSAQEAQSLAEHAASETRRLISSAVAALEGGVHRVQILNGAADGSLLQELFTRNGIGTSIAKEAFVSIRQAHSGDIPHIAALIRPLEEQGILLHRSREYLENHISEFSILEHDGNLYGCAALKTFAEADCGEIACLAVSPQAQDGGYGERLLAHIIDKARGIGISRLFALSTNTGEWFAERGFQTASEDELPETRRKDYRSNGRNSHILVRRLHR</t>
  </si>
  <si>
    <t>2R8W</t>
  </si>
  <si>
    <t>MGSSHHHHHHSSGRENLYFQGMPIKARETDMATRFKGLSAFPITPADEAGRVDIEAFSALIARLDAAEVDSVGILGSTGIYMYLTREERRRAIEAAATILRGRRTLMAGIGALRTDEAVALAKDAEAAGADALLLAPVSYTPLTQEEAYHHFAAVAGATALPLAIYNNPTTTRFTFSDELLVRLAYIPNIRAIKMPLPADADYAGELARLRPKLSDDFAIGYSGDWGCTDATLAGGDTWYSVVAGLLPVPALQLMRAAQAGNAEEAKRLDATFQPLWALFKEFGSIRVIYAAANILSLTVSEPPRPILPLTSAERQRVEEALEALSALETAP</t>
  </si>
  <si>
    <t>2R8X</t>
  </si>
  <si>
    <t>2R8Y</t>
  </si>
  <si>
    <t>2R8Z</t>
  </si>
  <si>
    <t>2R90</t>
  </si>
  <si>
    <t>2R91</t>
  </si>
  <si>
    <t>MEIVAPVITTFRGGRLDPELFANHVKNITSKGVDVVFVAGTTGLGPALSLQEKMELTDAATSAARRVIVQVASLNADEAIALAKYAESRGAEAVASLPPYYFPRLSERQIAKYFRDLCSAVSIPVFLYNYPAAVGRDVDARAAKELGCIRGVKDTNESLAHTLAYKRYLPQARVYNGSDSLVFASFAVRLDGVVASSANYLPELLAGIRDAVAAGDIERARSLQFLLDEIVESARHIGYAAAVYELVEIFQGYEAGEPRGPVYPLDPEEKAWLRAAVAKAKSQLRL</t>
  </si>
  <si>
    <t>2R92</t>
  </si>
  <si>
    <t>2R93</t>
  </si>
  <si>
    <t>2R94</t>
  </si>
  <si>
    <t>2R96</t>
  </si>
  <si>
    <t>MAKVLVLYYSMYGHIETMARAVAEGASKVDGAEVVVKRVPETMPPQLFEKAGGKTQTAPVATPQELADYDAIIFGTPTRFGNMSGQMRTFLDQTGGLWASGALYGKLASVFSSTGTGGGQEQTITSTWTTLAHHGMVIVPIGYAAQELFDVSQVRGGTPYGATTIAGGDGSRQPSQEELSIARYQGEYVAGLAVKLNG</t>
  </si>
  <si>
    <t>2R97</t>
  </si>
  <si>
    <t>2R98</t>
  </si>
  <si>
    <t>2R99</t>
  </si>
  <si>
    <t>GSPIAKKARSNPQVYMDIKIGNKPAGRIQMLLRSDVVPMTAENFRCLCTHEKGFGFKGSSFHRIIPQFMCQGGDFTNHNGTGGKSIYGKKFDDENFILKHTGPGLLSMANSGPNTNGSQFFLTCDKTDWLDGKHVVFGEVTEGLDVLRQIEAQGSKDGKPKQKVIIADCGEYV</t>
  </si>
  <si>
    <t>2R9A</t>
  </si>
  <si>
    <t>MEELEQGLLMQPWAWLQLAENSLLAKVFITKQGYALLVSDLQQVWHEQVDTSVVSQRAKELNKRLTAPPAAFLCHLDNLLRPLLKDAAHPSEATFSCDCVADALILRVRSELSGLPFYWNFHCMLASPSLVSQHLIRPLMGMSLALQCQVRELATLLHMKDLEIQDYQESGATLIRDRLKTEPFEENSFLEQFMIEKLPEACSIGDGKPFVMNLQDLYMAVTTQHHHHHH</t>
  </si>
  <si>
    <t>2R9B</t>
  </si>
  <si>
    <t>2R9C</t>
  </si>
  <si>
    <t>2R9E</t>
  </si>
  <si>
    <t>2R9F</t>
  </si>
  <si>
    <t>2R9G</t>
  </si>
  <si>
    <t>MSLALTHDKNGDAHYDVISAFQKSIRGSDVDAALHYLARLVEAGDLASICRRLMVIGYEDIGLGNPAAAARTVNAVLAAEKLGLPEARIPLADVVVDLCLSPKSNSAYMALDAALADIREGKAGDVPDHLRDSHYKGAKSLNRGVGYQYPHHFDQAWVNQQYLPDKLKNAQYYQPKDTGKYEQALGQQYYRIKEWKEGHHHHHH</t>
  </si>
  <si>
    <t>2R9H</t>
  </si>
  <si>
    <t>RRRQLIRQLLERDKTPLAILFMAAVVGTLVGLAAVAFDKGVAWLQNQRMGALVHTADNYPLLLTVAFLCSAVLAMFGYFLVRKYAPEAGGSGIPEIEGALEDQRPVRWWRVLPVKFFGGLGTLGGGMVLGREGPTVQIGGNIGRMVLDIFRLKGDEARHTLLATGAAAGLAAAFNAPLAGILFIIEEMRPCFRYTLISIKAVFIGVIMSTIMYRIFNHEVALIDVGKLSDAPLNTLWLYLILGIIFGIFGPIFNKWVLGMQDLLHRVHGGNITKWVLMGGAIGGLCGLLGFVAPATSGGGFNLIPIATAGNFSMGMLVFIFVARVITTLLCFSSGAPGGIFAPMLALGTVLGTAFGMVAVELFPQYHLEAGTFAIAGMGALLAASIRAPLTGIILVLEMTDNYQLILPMIITGLGATLLAQFTGGKPLYSAILARTLAKQEAEQ</t>
  </si>
  <si>
    <t>2R9I</t>
  </si>
  <si>
    <t>SNAMNLKDLLAHRENLMDSAKRARSAITDDMDPADAAQAVENVKSIISEIESTDEAIAARRGVSDVTQKLKGLTITERGTENDSAASRSLGEHFVKAAGDRLKNQAAGAHIEYSVPEYQVKEDAHSSPKDLVEGWGTFYQR</t>
  </si>
  <si>
    <t>2R9J</t>
  </si>
  <si>
    <t>2R9K</t>
  </si>
  <si>
    <t>2R9L</t>
  </si>
  <si>
    <t>2R9M</t>
  </si>
  <si>
    <t>2R9N</t>
  </si>
  <si>
    <t>2R9O</t>
  </si>
  <si>
    <t>2R9P</t>
  </si>
  <si>
    <t>IVGGYTCEENSLPYQVSLNSGSHFCGGSLISEQWVVSAAHCYKTRIQVRLGEHNIKVLEGNEQFINAAKIIRHPKYNRDTLDNDIMLIKLSSPAVINARVSTISLPTAPPAAGTECLISGWGNTLSFGADYPDELKCLDAPVLTQAECKASYPGKITNSMFCVGFLEGGKDSCQRDAGGPVVCNGQLQGVVSWGHGCAWKNRPGVYTKVYNYVDWIKDTIAANS</t>
  </si>
  <si>
    <t>2R9Q</t>
  </si>
  <si>
    <t>MTRTTGTRTTGILADGAIRALFAGDKLKSEADLDVDQVQPASLDLRLGSKAYRVRASFMPGPGTRVIDKLNRFSLHEVDLSQGAVLETGCVYIVPLMESLALPADMSASANPKSSTGRLDIFTRVMTDNAQEFDKIPAGYTGPLYLEISPRTFPIVVRRGSRLSQIRFRIGHALLNESEVLKLHETETLVASENPNVTGGGIALSIDLKGFGENGLIGYRGKHHTAVVDVDKKAQHDVLDFWEPLFARGRAELILDPDEFYILVSREAVHVPPLYAAEMTPFDPLVGEFRVHYAGFFDPGFGHAQAGGTGSRAVLEVRSHEVPFILEHGQIVGRLVYEHMLEKPEGLYGTGLGSNYQAQGLKLSKHFRAE</t>
  </si>
  <si>
    <t>2R9R</t>
  </si>
  <si>
    <t>2R9S</t>
  </si>
  <si>
    <t>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2R9U</t>
  </si>
  <si>
    <t>HHSAGCPSQCSCDQTLVNCQNIRLASVPAGIPTDKQRLWLNNNQITKLEPGVFDHLVNLQQLYFNSNKLTAIPTGVFDKLTQLTQLDLNDNHLKSIPRGAFDNLKSLTHIYLYNNPWDCECRDIMYLRNWVADHTSIVMRWDGKAVNDPDSAKCAGTNTPVRAVTEASTSPSKC</t>
  </si>
  <si>
    <t>2R9V</t>
  </si>
  <si>
    <t>MGSDKIHHHHHHLRINPGEITKVLEEKIKSFEEKIDLEDTGKVIQVGDGIARAYGLNKVMVSELVEFVETGVKGVAFNLEEDNVGIIILGEYKDIKEGHTVRRLKRIIEVPVGEELLGRVVNPLGEPLDGKGPINAKNFRPIEIKAPGVIYRKPVDTPLQTGIKAIDSMIPIGRGQRELIIGDRQTGKTAIAIDTIINQKGQGVYCIYVAIGQKKSAIARIIDKLRQYGAMEYTTVVVASASDPASLQYIAPYAGCAMGEYFAYSGRDALVVYDDLSKHAVAYRQLSLLMRRPPGREAYPGDIFYLHSRLLERAVRLNDKLGGGSLTALPIVETQANDISAYIPTNVISITDGQIYLEPGLFYAGQRPAINVGLSVSRVGGSAQIKAMKQVAGMLRIDLAQYRELETFAQFATELDPATRAQIIRGQRLMELLKQEQYSPMPVEEQVVVLFAGVRGYLDDLPVEEVRRFEKEFLRFMHEKHQDILDDIKTKKELTSETEEKLKKAIEEFKTTFRV</t>
  </si>
  <si>
    <t>2R9W</t>
  </si>
  <si>
    <t>2R9X</t>
  </si>
  <si>
    <t>2R9Y</t>
  </si>
  <si>
    <t>MHHHHHHGSKSVPTAEETRRLAQAMMAFTTDLFSLVAQTSTSSNLVLSPLSVALALSHLALGAQNQTLHSLHRVLHMNTGSCLPHLLSHFYQNLGPGTIRLAARIYLQKGFPIKDDFLEQSERLFGAKPVKLTGKQEEDLANINQWVKEATEGKIEDFLSELPDSTVLLLLNAIHFHGFWRTKFDPSLTQKDFFHLDERFTVSVDMMHAVSYPLRWFLLEQPEIQVAHFPFKNNMSFVVVMPTYFEWNVSEVLANLTWDTLYHPSLQERPTKVWLPKLHLQQQLDLVATLSQLGLQELFQGPDLRGISEQNLVVSSVQHQSTMELSEAGVEAAAATSVAMNRMSLSSFTVNRPFLFFIMEDTIGVPLFVGSVRNPNPSALPQLQEQRDSPDNRLIGQNDKADFHGGKTFGPDLKLAPRMEEDYPQFSSPK</t>
  </si>
  <si>
    <t>2R9Z</t>
  </si>
  <si>
    <t>MTQHFDLIAIGGGSGGLAVAEKAAAFGKRVALIESKALGGTCVNVGCVPKKVMWYASHLAEAVRDAPGFGVQASGGTLDWPRLVAGRDRYIGAINSFWDGYVERLGITRVDGHARFVDAHTIEVEGQRLSADHIVIATGGRPIVPRLPGAELGITSDGFFALQQQPKRVAIIGAGYIGIELAGLLRSFGSEVTVVALEDRLLFQFDPLLSATLAENMHAQGIETHLEFAVAALERDAQGTTLVAQDGTRLEGFDSVIWAVGRAPNTRDLGLEAAGIEVQSNGMVPTDAYQNTNVPGVYALGDITGRDQLTPVAIAAGRRLAERLFDGQSERKLDYDNIPTVVFAHPPLSKVGLSEPEARERLGDVLTVYETSFTPMRYALNEHGPKTAMKLVCAGPEQRVVGVHVIGDGADEMLQGFAVAVKMGATKADFDNTVAIHPGSAEELVTLKEPVRRPGDPLPEGAA</t>
  </si>
  <si>
    <t>2RA0</t>
  </si>
  <si>
    <t>2RA1</t>
  </si>
  <si>
    <t>TDVATVVSQAKAQMKEAYYTYSHTVTETGQFPDIKDVYAAYNKAKQAYANAVAVVNKAGGAKKDAYLADLQAIYETYVFKANPKSGEARVATYIDAYNYATKLDKMRQELKAAVDAKDLKKAEELYHKISYELKTRTVILDRVYGQSTRELLRSTFKADAQALRDRLIYDITVAMKAREAQDAVKAGNLDKAKAALDQVNQYVSKVTDAFKAELQKAAQDAKAAYEAALTPKVESVSAIDSTSFKVTFTKPVDKATAIPKNFSITLKGTETKLYPKSVEVSESGLTATVTLYDTLVDGKTYTVVTSGLKDTAGKEFETSTNEFTYNKPVPASITFNFNKLPEDSAVDLTKYVTVKDAAGNVIKSGFELEFTSSEKLTQGKFINTTGKKSVIVNATVKGTNVTTGNVILAVED</t>
  </si>
  <si>
    <t>2RA2</t>
  </si>
  <si>
    <t>MSGPNYVMHTNDGRSIVTDGKPQTDNDTGMISYKDANGNKQQINRTDVKEMVALENLEHHHHHH</t>
  </si>
  <si>
    <t>2RA3</t>
  </si>
  <si>
    <t>IVGGYNCEENSVPYQVSLNSGYHFCGGSLINEQWVVSAGHCYKSRIQVRLGEHNIEVLEGNEQFINAAKIIRHPQYDRKTLNNDIMLIKLSSRAVINAHVSTISLPTAPPATGTKCLISGWGNTASSGADYPDELQCLDAPVLSQAKCEASYPGKITSNMFCVGFLEGGKDSCQGDAGGPVVCNGQLQGVVSWGDGCAQKNKPGVYTKVYNYVKWIKNTIAANS</t>
  </si>
  <si>
    <t>2RA4</t>
  </si>
  <si>
    <t>MQPDALNVPSTCCFTFSSKKISLQRLKSYVITTSRCPQKAVIFRTKLGKEICADPKEKWVQNYMKHLGRKAHTLKT</t>
  </si>
  <si>
    <t>2RA5</t>
  </si>
  <si>
    <t>GHMSLDLSVDRSSPVPLYFQLSQQLEAAIEHGALTPGSLLGNEIELAARLGLSRPTVRQAIQSLVDKGLLVRRRGVGTQVVHSKVRRPLELSSLYDDLEAAGQRPATKVLVNTVVPATAEIAAALGVAEDSEVHRIERLRLTHGEPMAYLCNYLPPGLVDLDTGQLEATGLYRLMRAAGITLHSARQSIGARAATSGEAERLGEDAGAPLLTMERTTFDDTGRAVEFGTHTYRPSRYSFEFQLLVRP</t>
  </si>
  <si>
    <t>2RA6</t>
  </si>
  <si>
    <t>2RA7</t>
  </si>
  <si>
    <t>NDKVYENVTGLVKAVIEMSSKIQPAPPEEYVPMVKEVGLALRTLLATVDETIPLLPASTHREIEMAQKLLNSDLGELINKMKLAQQYVMTSLQQEYKKQMLTAAHALAVDAKNLLDVIDQARLKMLGQ</t>
  </si>
  <si>
    <t>2RA8</t>
  </si>
  <si>
    <t>MKRVFVFQDFKSQKFWSIDVRGTDVIVNYGKLGTDGQTQVKNFSSAGEAEKAAGKLIAEKTKKGYVETLEEVAKEMKVEAKKYALSYDEAEEGVNLMDKILKDKKLPSLKQITIGCWGYEGEDCSDIADGIVENKEKFAHFEGLFWGDIDFEEQEISWIEQVDLSPVLDAMPLLNNLKIKGTNNLSIGKKPRPNLKSLEIISGGLPDSVVEDILGSDLPNLEKLVLYVGVEDYGFDGDMNVFRPLFSKDRFPNLKWLGIVDAEEQNVVVEMFLESDILPQLETMDISAGVLTDEGARLLLDHVDKIKHLKFINMKYNYLSDEMKKELQKSLPMKIDVSDSQEYDDDYSYPMITELEHHHHHH</t>
  </si>
  <si>
    <t>2RA9</t>
  </si>
  <si>
    <t>GQHTLKQFAADSALTTTTPLCSEVPLFDINALGDWTYLGTSLPAKFAKLFASILHCIDDEYFLITPVEKVRVQVEDAPLLIVDFERAQPHSLLNVSTSIGTLHHNVDIKQMKLTDDSVYLPLERGLWGKLGRACYYNFVNEFNLSDLNEQ</t>
  </si>
  <si>
    <t>2RAA</t>
  </si>
  <si>
    <t>MGSDKIHHHHHHMPVAKKYFEIRWHGRAGQGAKSASQMLAEAALEAGKYVQAFPEYGAERTGAPMRAFNRIGDEYIRVRSAVENPDVVVVIDETLLSPAIVEGLSEDGILLVNTVKDFEFVRKKTGFNGKICVVDATDIALQEIKRGIPNTPMLGALVRVTGIVPLEAIEKRIEKMFGKKFPQEVIDANKRALRRGYEEVKCSE</t>
  </si>
  <si>
    <t>2RAB</t>
  </si>
  <si>
    <t>2RAC</t>
  </si>
  <si>
    <t>2RAD</t>
  </si>
  <si>
    <t>MKKKIIIAIVASAITMTHFVGNTYADSKTEVSVTAPYNTNQIAKWLEAHAKPLKTTNPTASLNDLKPLKNMVGSASIVGLGEATHGAHEVFTMKHRIVKYLVSEKGFTNLVLEEGWDRALELDRYVLTGKGNPSQHLTPVFKTKEMLDLLDWIRQYNANPKHKSKVRVIGMDIQSVNENVYNNIIEYIKANNSKLLPRVEEKIKGLIPVTKDMNTFESLTKEEKEKYVLDAKTISALLEENKSYLNGKSKEFAWIKQNARIIEQFTTMLATPPDKPADFYLKHDIAMYENAKWTEEHLGKTIVWGHNGHVSKTNMLSFIYPKVAGQHLAEYYGKRYVSIGTSVYEGQYNVKNSDGEFGPYGTLKSDDPNSYNYIFGQVKKDQFFIDLRKANGVTKTWLNEQHPIFAGITTEGPDIPKTVDISLGKAFDILVQIQKVSPSQVHQLEHHHHHH</t>
  </si>
  <si>
    <t>2RAE</t>
  </si>
  <si>
    <t>LRSRRKPSSRIGRRPSTTQDRISTVGIELFTEQGFDATSVDEVAEASGIARRTLFRYFPSKNAIPWGDFDAHLAEMRAQLAAQPDDIPIVDGLTAALLQFNAFPASEEINHRKRMGLILRVPALQAYSVVMYEGWRNVIAEYVASRLGTSPTDHVPRTVGYLLLGVAMSAYEQWLDDDSLELNELLASGMQSLYDGLSSLGEPDTRT</t>
  </si>
  <si>
    <t>2RAF</t>
  </si>
  <si>
    <t>MGSDKIHHHHHHENLYFQGMEITIFGKGNMGQAIGHNFEIAGHEVTYYGSKDQATTLGEIVIMAVPYPALAALAKQYATQLKGKIVVDITNPLNFDTWDDLVVPADSSAAQELQQQLPDSQVLKAFNTTFAATLQSGQVNGKEPTTVLVAGNDDSAKQRFTRALADSPLEVKDAGKLKRARELEAMGFMQMTLAASEQIGWTGGFAVVK</t>
  </si>
  <si>
    <t>2RAG</t>
  </si>
  <si>
    <t>MSRPLLFALTALSLTAASLAHAADKKAADKPAPSAVSKADKALHDKFLTLDTHLDTPAHFGRPGWDIADHHEVEHDFSQVDLPRMNQGGLDGGFFVVYIGQGELTEKGYTYARDYALHRTIEIREMLAANPDTFEMALTSDDARRIAKAGKKFAFVSMENSWPVGEDLSLVETFYKEGLRMAGPVHFRNNQLADSSTDPKGKIWNGYSPLGLRWLAEANRLGIVIDVSHASDDVVDQSVALSKAPIIASHSGPKAVYDHPRNLDDARLKKIADAGGAICINSIYLTDTTPSPERKAALEALGRAPDMKTATPEAVKAYADKRAAIDKAHPAARGDFDLYMKSMLHVLKVAGPKGVCVGADWDGGGGMDGFEDITDLPKITARLKAEGYSDADIEAIWSGNVLRIVDAAQAYAKSVTK</t>
  </si>
  <si>
    <t>2RAH</t>
  </si>
  <si>
    <t>MGSSHHHHHHSSGRENLYFQGHM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2RAI</t>
  </si>
  <si>
    <t>PLNKFPGFAKPGTEQYLLAKQLAKPKEKIPIIVGDYGPMWVYPTSTFDCVVADPRKGSKMYGLKSYIEYQLTPTNTNRSVNHRYKHFDWLYERLLVKFGSAIPIPSLPDKQVTGRFEEEFIKMRMERLQAWMTRMCRHPVISESEVFQQFLNFRDEKEWKTGKRKAERDELAGVMIFSTMEPEAPDLDLVEIEQKCEAVGKFTKAMDDGVKELLTVGQEHWKRCTGPLPKEYQKIGKALQSLATVFSSSGYQGETDLNDAITEAGKTYEEIASLVAEQPKKDLHFLMECNHEYKGFLGCFPDIIGTHKGAIEKVKESDKLVATSKITLQDKQNMVKRVSIMSYALQAEMNHFHSNRIYDYNSVIRLYLEQQVQFYETIAEKLRQALSRFPVM</t>
  </si>
  <si>
    <t>2RAJ</t>
  </si>
  <si>
    <t>2RAK</t>
  </si>
  <si>
    <t>2RAL</t>
  </si>
  <si>
    <t>MGRSHHHHHHGSLVPRGSEQGSNVNHLIKVTDQSITEGYDDSDGIIKAHDAENLIYDVTFEVDDKVKSGDTMTVNIDKNTVPSDLTDSFAIPKIKDNSGEIIATGTYDNTNKQITYTFTDYVDKYCNIKAHLKLTSYIDKSKVPNNNTKLDVEYKTALSSVNKTITVEYQKPNENRTANLQSMFTNIDTKNHTVEQTIYINPLRYSAKETNVNISGNGDEGSTIIDDSTIIKVYKVGDNQNLPDSNRIYDYSEYEDVTNDDYAQLGNNNDVNINFGNIDSPYIIKVISKYDPNKDDYTTIQQTVTMQTTINEYTGEFRTASYDNTIAFSTSSGQGQGDLC</t>
  </si>
  <si>
    <t>2RAM</t>
  </si>
  <si>
    <t>2RAN</t>
  </si>
  <si>
    <t>ALRGTVTDFSGFDGRADAEVLR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</t>
  </si>
  <si>
    <t>2RAO</t>
  </si>
  <si>
    <t>VLSPADKTNIKTAWEKIGSHGGEYGAEAVERMFLGFPTTKTYFPHFDFTHGSEQIKAHGKKVSEALTKAVGHLDDLPGALSTLSDLHAHKLRVDPVNFKLLSHCLLVTLANHHPSEFTPAVHASLDKFLANVSTVLTSKYR</t>
  </si>
  <si>
    <t>2RAP</t>
  </si>
  <si>
    <t>2RAQ</t>
  </si>
  <si>
    <t>MVAKGLIRIVLDILKPHEPIIPEYAKYLSELRGVEGVNITLMEIDKETENIKVTIQGNDLDFDEITRAIESYGGSIHSVDEVVAGRTMVEEVTTPQD</t>
  </si>
  <si>
    <t>2RAR</t>
  </si>
  <si>
    <t>MTKALFFDIAGTLVSFETHRIPSSTIEALEAAHAKGLKIFIATGRPKAIINNLSELQDRNLIDGYITMNGAYCFVGEEVIYKSAIPQEEVKAMAAFCEKKGVPCIFVEEHNISVCQPNEMVKKIFYDFLHVNVIPTVSFEEASNKEVIQMTPFITEEEEKEVLPSIPTCEIGRWYPAFADVTAKGDTKQKGIDEIIRHFGIKLEETMSFGDGGNDISMLRHAAIGVAMGQAKEDVKAAADYVTAPIDEDGISKAMKHFGII</t>
  </si>
  <si>
    <t>2RAS</t>
  </si>
  <si>
    <t>GMASSGTEHDAMRARLVDVAQAIVEERGGAGLTLSELAARAGISQANLSRYFETREDLMEAIADYWFHPMVEIMEDVLASDLPPRRKMYEFFARRFVVMRRKWEADPVKLQTYIEVGNDYFEQVRSYIDLADHYLGEIIGEAMSDGAFSGLEVDETISLVNQMCAPYCALNTMTTFMERLSEDKLARIVDAVFDGLSAQDRGARSLTGLRAA</t>
  </si>
  <si>
    <t>2RAT</t>
  </si>
  <si>
    <t>2RAU</t>
  </si>
  <si>
    <t>GMYEEWKIVKREAPILGNDQLIENIWKMKREDSPYDIISLHKVNLIGGGNDAVLILPGTWSSGEQLVTISWNGVHYTIPDYRKSIVLYLARNGFNVYTIDYRTHYVPPFLKDRQLSFTANWGWSTWISDIKEVVSFIKRDSGQERIYLAGESFGGIAALNYSSLYWKNDIKGLILLDGGPTKHGIRPKFYTPEVNSIEEMEAKGIYVIPSRGGPNNPIWSYALANPDMPSPDPKYKSISDFLMDSLYVTGSANPYDYPYSKKEDMFPILASFDPYWPYRLSLERDLKFDYEGILVPTIAFVSERFGIQIFDSKILPSNSEIILLKGYGHLDVYTGENSEKDVNSVVLKWLSQQR</t>
  </si>
  <si>
    <t>2RAV</t>
  </si>
  <si>
    <t>2RAW</t>
  </si>
  <si>
    <t>GSHMGAPTLPPAWQPFLKDHRISTFKNWPFLEGCACTPERMAEAGFIHCPTENEPDLAQCFFCFKELEGWEPDDDPIEEHKKHSSGCAFLSVKKQFEELTLGEFLKLDRERAKNKIAKETNNKKKEFEETAKKVRRAIEQLAAMD</t>
  </si>
  <si>
    <t>2RAX</t>
  </si>
  <si>
    <t>GSHMGAPTLPPAWQPFLKDHRISTFKNWPFLEGCACTPERMAEAGFIHCPTENEPDLAQCFFCFKELEGWEPDDDPIEEHKKHSSGCAFLSVKKQFEELTLGEFLKLDRERAKNKIAKETNNK</t>
  </si>
  <si>
    <t>2RAY</t>
  </si>
  <si>
    <t>2RAZ</t>
  </si>
  <si>
    <t>2RB0</t>
  </si>
  <si>
    <t>2RB1</t>
  </si>
  <si>
    <t>2RB2</t>
  </si>
  <si>
    <t>2RB3</t>
  </si>
  <si>
    <t>2RB4</t>
  </si>
  <si>
    <t>SMLTLNNIRQYYVLCEHRKDKYQALCNIYGSITIGQAIIFCQTRRNAKWLTVEMIQDGHQVSLLSGELTVEQRASIIQRFRDGKEKVLITTNVCARGIDVKQVTIVVNFDLPVKQGEEPDYETYLHRIGRTGRFGKKGLAFNMIEVDELPSLMKIQDHFNSSIKQLNAEDMDEIE</t>
  </si>
  <si>
    <t>2RB5</t>
  </si>
  <si>
    <t>2RB6</t>
  </si>
  <si>
    <t>MSSQYIMSTKDGKMITSDSKPKLDKTTGMYLYYDEDGREVMIKQEDVTQIIERLEHHHHHH</t>
  </si>
  <si>
    <t>2RB7</t>
  </si>
  <si>
    <t>GMSSMQHIVELTSDLIRFPSMHSRPEQISRCAGFIMDWCAQNGIHAERMDHDGIPSVMVLPEKGRAGLLLMAHIDVVDAEDDLFVPRVENDRLYGRGANDDKYAVALGLVMFRDRLNALKAAGRSQKDMALGLLITGDEEIGGMNGAAKALPLIRADYVVALDGGNPQQVITKEKGIIDIKLTCTGKAAHGARPWMGVNAVDLLMEDYTRLKTLFAEENEDHWHRTVNLGRIRAGESTNKVPDVAEGWFNIRVTEHDDPGALIDKIRKTVSGTVSIVRTVPVFLAADSPYTERLLALSGATAGKAHGASDARYLGENGLTGVVWGAEGFNTLHSRDECLHIPSLQSIYDPLMQLAREMEEHAAV</t>
  </si>
  <si>
    <t>2RB8</t>
  </si>
  <si>
    <t>MRLDAPSQIEVKDVTDTTALITWMPPSQPVDGFELTYGIKDVPGDRTTIDLTEDENQYSIGNLKPDTEYEVSLISRRGDMSSNPAKETFTTGLAAALEHHHHHH</t>
  </si>
  <si>
    <t>2RB9</t>
  </si>
  <si>
    <t>2RBA</t>
  </si>
  <si>
    <t>GSHMASFNGVSEAELLTKTLPDILTFNLDIVIIGINPGLMAAYKGHHYPGPGNHFWKCLFMSGLSEVQLNHMDDHTLPGKYGIGFTNMVERTTPGSKDLSSKEFREGGRILVQKLQKYQPRIAVFNGKCIYEIFSKEVFGVKVKNLEFGLQPHKIPDTETLCYVMPSSSARCAQFPRAQDKVHYYIKLKDLRDQLKGIERNMDV</t>
  </si>
  <si>
    <t>2RBB</t>
  </si>
  <si>
    <t>MSLKNMADLSYVNIFTRDIVAMSAFYQQVFGFQEIESIRSPIFRGLDTGKSCIGFNAHEAYELMQLAQFSETSGIKFLLNFDVDTKEAVDKLVPVAIAAGATLIKAPYETYYHWYQAVLLDPERNVFRINNVLEGHHHHHH</t>
  </si>
  <si>
    <t>2RBC</t>
  </si>
  <si>
    <t>MGSSHHHHHHSSGRENLYFQGHMVKEPGGKHVLCVGAAVLDTLFRVADMPKGEGKVLPYEVLQIAEGMASSAAYAVHRMGGRASLWGAVGDDETGTRILRDLSESGIDTSGMTVAPGARSALSTIIIDNRGERLIVPFYDHRLHEKKRACTPEDIALFDAVLVDVRWPELALDVLTVARALGKPAILDGDVAPVETLEGLAPAATHIVFSEPAATRLTGLETVKDMLPVLHARYPQTFIAVTAGPAGCWWTEADDPTVHFQTTMQVEAVDTLAAGDIFHGTFALAMAEGMQSRAAVRLSSVAAALKCTVFGGRIGAPTREETEEAMRQWLERESEPALRASGS</t>
  </si>
  <si>
    <t>2RBD</t>
  </si>
  <si>
    <t>GMGILSGNPQDEPLHYGEVFSTWTYLSTNNGLINGYRSFINHTGDEDLKNLIDEAIQAMQDENHQLEELLRSNGVGLPPAPPDRPAARLDDIPVGARFNDPEISATISMDVAKGLVTCSQIIGQSIREDVALMFSQFHMAKVQFGGKMLKLNKNKGWLIPPPLHSDRPIKE</t>
  </si>
  <si>
    <t>2RBE</t>
  </si>
  <si>
    <t>MHHHHHH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2RBF</t>
  </si>
  <si>
    <t>GHMGTTTMGVKLDDATRERIKSAATRIDRTPHWLIKQAIFSYLEQLENSDTLPE</t>
  </si>
  <si>
    <t>2RBG</t>
  </si>
  <si>
    <t>MPYKNILTLISVNNDNFENYFRKIFLDVRSSGSKKTTINVFTEIQYQELVTLIREALLENIDIGYELFLWKKNEVDIFLKNLEKSEVDGLLVYCDDENKVFMSKIVDNLPTAIKRNLIKDFCRKLS</t>
  </si>
  <si>
    <t>2RBH</t>
  </si>
  <si>
    <t>MANSGCKDVTGPDEESFLYFAYGSNLLTERIHLRNPSAAFFCVARLQDFKLDFGNSQGKTSQTWHGGIATIFQSPGDEVWGVVWKMNKSNLNSLDEQAGVKSGMYVVIEVKVATQEGKEITCRSYLMTNYESAPPSPQYKKIICMGAKENGLPLEYQEKLKAIEPNDYTGKVSEEIEDIIKKGETQTL</t>
  </si>
  <si>
    <t>2RBI</t>
  </si>
  <si>
    <t>AVINTFDGVADYLIRYKRLPDNYITKSQASALGWVASKGNLAEVAPGKSIGGDVFSNREGRLPSASGRTWREADINYVSGFRNADRLVYSSDWLIYKTTDNYATFTRIR</t>
  </si>
  <si>
    <t>2RBK</t>
  </si>
  <si>
    <t>2RBL</t>
  </si>
  <si>
    <t>MRLDAPSQIEVKDVTDTTALITWSMQLSQLEGIELTYGIKDVPGDRTTIDLTEDENQYSIGNLKPDTEYEVSLISRRGDMSSNPAKETFTTGLAAALEHHHHHH</t>
  </si>
  <si>
    <t>2RBM</t>
  </si>
  <si>
    <t>ATSTKKLHKEPATLIKAIDGDTVKLMYKGQPMTFRLLLVDTPEFNEKYGPEASAFTKKMVENAKKKEVEFDKGQRTDKYGRGLAYIYADGKMVNEALVRQGLAKVAYVYKGNNTHEQLLRKAEAQAKKEKLNIWSEDNADSGQ</t>
  </si>
  <si>
    <t>2RBN</t>
  </si>
  <si>
    <t>MNIFEMLRIDEGLRLKIYKDTEGYYTIGIGHLLTKSPSLNAAKSELDKAIGRNCNGVITKDEAEKLFNQDVDAAVRGILRNAKLKPVYDSLDAVRRCAAINQVFQMGETGVAGFTNSLRMLQQKRWDEAAVNLAKSRWYNQTPNRAKRVITTFRTGTWDAYK</t>
  </si>
  <si>
    <t>2RBO</t>
  </si>
  <si>
    <t>2RBP</t>
  </si>
  <si>
    <t>2RBQ</t>
  </si>
  <si>
    <t>2RBR</t>
  </si>
  <si>
    <t>2RBS</t>
  </si>
  <si>
    <t>2RBT</t>
  </si>
  <si>
    <t>TLVHVASVEKGRSYEDFQKVYNAIALKLREDDEYDNYIGYGPVLVRLAWHISGTWDKHDNTGGSYGGTYRFKKEFNDPSNAGLQNGFKFLEPIHKEFPWISSGDLFSLGGVTAVQEMQGPKIPWRCGRVDTPEDTTPDNGRLPDADKDAGYVRTFFQRLNMNDREVVALMGAHALGKTHLKNSGYEGPGGAANNVFTNEFYLNLLNEDWKLEKNDANNEQWDSKSGYMMLPTDYSLIQDPKYLSIVKEYANDQDKFFKDFSKAFEKLLEDGITFPKDAPSPFIFKTLEEQGL</t>
  </si>
  <si>
    <t>2RBU</t>
  </si>
  <si>
    <t>2RBV</t>
  </si>
  <si>
    <t>2RBW</t>
  </si>
  <si>
    <t>2RBX</t>
  </si>
  <si>
    <t>2RBY</t>
  </si>
  <si>
    <t>2RBZ</t>
  </si>
  <si>
    <t>2RC0</t>
  </si>
  <si>
    <t>2RC1</t>
  </si>
  <si>
    <t>2RC2</t>
  </si>
  <si>
    <t>2RC3</t>
  </si>
  <si>
    <t>FQGHMKTVKHLLQEKGHTVVAIGPDDSVFNAMQKMAADNIGALLVMKDEKLVGILTERDFSRKSYLLDKPVKDTQVKEIMTRQVAYVDLNNTNEDCMALITEMRVRHLPVLDDGKVIGLLSIGDLVKDAISQHQF</t>
  </si>
  <si>
    <t>2RC4</t>
  </si>
  <si>
    <t>PPDPQVRCPSVIEFGKYEIHTWYSSPYPQEYSRLPKLYLCEFCLKYMKSRTILQQHMKKCGWFHPPANEIYRKNNISVFEVDGNVSTIYCQNLCLLAKLFLDHKTLYYDVEPFLFYVLTQNDVKGCHLVGYFSKEKHCQQKYNVSCIMILPQYQRKGYGRFLIDFSYLLSKREGQAGSPEKPLSDLGRLSYMAYWKSVILECLYHQNDKQISIKKLSKLTGICPQDITSTLHHLRMLDFRSDQFVRRRREKLIQDHMAKLQLNLRPVDVDPECLRWTPVIVSNSKKK</t>
  </si>
  <si>
    <t>2RC5</t>
  </si>
  <si>
    <t>MHSLMKPTREPQINLFKKSNPYKAKVISNVLLTPETGTGKRPKKEGEALVHRIVLAIDHSAYPYVIGQSGGVIPPGEDPEKKAKGLADVGYTVRLYSIASPSYSFGMKEDNIEFIIKRDNIYDENGNIQFKGVCSNYMCDLKPGDEVTMTGPSGKKFLLPNTDFSGDIMFLATGTGIAPFIGMSEELLEHKLIKFTGNITLVYGAPYSDELVMMDYLKGLESKHKNFKLITAISREEKNSFDGGRMYISHRVREQAEAVKKILNGGGRFYICGGPKGMEKGVIEEIQKISGNTGTYEEFKHHLEGAHQLFVETY</t>
  </si>
  <si>
    <t>2RC6</t>
  </si>
  <si>
    <t>2RC7</t>
  </si>
  <si>
    <t>GSNKLHLRVVTLIEHPFVFTREVDDEGLCPAGQLCLDPMTNDSSMLDRLFSSLHSSNDTVPIKFKKCCYGYCIDLLEQLAEDMNFDFDLYIVGDGKYGAWKNGHWTGLVGDLLSGTANMAVTSFSINTARSQVIDFTSPFFSTSLGILVRTRGTELSGIHDPKLHHPSQGFRFGTVRESSAEDYVRQSFPEMHEYMRRYNVPATPDGVQYLKNDPEKLDAFIMDKALLDYEVSIDADCKLLTVGKPFAIEGYGIGLPPNSPLTSNISELISQYKSHGFMDVLHDKWYKVVPCGK</t>
  </si>
  <si>
    <t>2RC8</t>
  </si>
  <si>
    <t>2RC9</t>
  </si>
  <si>
    <t>2RCA</t>
  </si>
  <si>
    <t>GSARPKLRVVTLVEHPFVFTRESDEDGQCPAGQLCLDPGTNDSARLDALFAALVNGSVPRTLRRCCYGYCIDLLERLAEDLAFDFELYIVGDGKYGALRDGRWTGLVGDLLAGRAHMAVTSFSINSARSQVVDFTSPFFSTSLGIMVRTRGTELSGIHDPKLHHPSQGFRFGTVWESSAEAYIKASFPEMHAHMRRHSAPTTPHGVAMLTSDPPKLNAFIMDKSLLDYEVSIDADCKLLTVGKPFAIEGYGIGLPQNSPLTSNLSEFISRYKSSGFIDLLHDKWYKMVPCGK</t>
  </si>
  <si>
    <t>2RCB</t>
  </si>
  <si>
    <t>2RCC</t>
  </si>
  <si>
    <t>GMEQLQKRKIYDTTASNASTGILNGKSSNVLNWDDVRFSWAYPLYKNMLANFWTPFEINMSHDAKQFPTLTETEQEAFKKIIGLLAFLDSVQTDYSMRAAEYLTDSSLAALMSVLSFQEVVHNQSYSYVLSSLVPKATQDEIFEYWKHDDVLKERNEFIIDGYEKFVDNPTPKTFLESIVYDVILEGLNFYSGFAFFYNLARNQKMVSTSTMINYINRDEQLHVYLFTNIFKELLVEFPELNTEETKTFVKTTLMKAADLEKDWFRYIIGDKIPGINPEDMETYISFIANKRAVQLGMEKPYPEIKHNPMKWIRAYEDVNSGKSDFFEQKSRQYAKVSADNGFDEL</t>
  </si>
  <si>
    <t>2RCD</t>
  </si>
  <si>
    <t>GMLPDDVNQADVLADVTAAFYRYEKALTGNDVAVLDELFWHDEKTVRYGAGENLYGIEEIRAFRLARPSAGLDRALRNTVITTYGHDMAVASTEFTRTGSTKIGRQMQTWVKMPEGWRIVAAHVSLMSE</t>
  </si>
  <si>
    <t>2RCE</t>
  </si>
  <si>
    <t>2RCF</t>
  </si>
  <si>
    <t>MKIMQVEKTLVSTNRIADMGHKPLLVVWEKPGAPRQVAVDAIGCIPGDWVLCVGSSAAREAAGSKSYPSDLTIIGIIDQWNGELEHHHHHH</t>
  </si>
  <si>
    <t>2RCH</t>
  </si>
  <si>
    <t>MAKKTSSGSETPDLTVATRTGSKDLPIRNIPGNYGLPIVGPIKDRWDYFYDQGAEEFFKSRIRKYNSTVYRVNMPPGAFIAENPQVVALLDGKSFPVLFDVDKVEKKDLFTGTYMPSTELTGGYRILSYLDPSEPKHEKLKNLLFFLLKSSRNRIFPEFQATYSELFDSLEKELSLKGKADFGGSSDGTAFNFLARAFYGTNPADTKLKADAPGLITKWVLFNLHPLLSIGLPRVIEEPLIHTFSLPPALVKSDYQRLYEFFLESAGEILVEADKLGISREEATHNLLFATCFNTWGGMKILFPNMVKRIGRAGHQVHNRLAEEIRSVIKSNGGELTMGAIEKMELTKSVVYECLRFEPPVTAQYGRAKKDLVIESHDAAFKVKAGEMLYGYQPLATRDPKIFDRADEFVPERFVGEEGEKLLRHVLWSNGPETETPTVGNKQCAGKDFVVLVARLFVIEIFRRYDSFDIEVGTSPLGSSVNFSSLRKASFHHHH</t>
  </si>
  <si>
    <t>2RCI</t>
  </si>
  <si>
    <t>TVPSSDITNFNEIFYVEPQYIAQAIRLTNTFQGAIDPLTLNFNFEKALQIANGLPNAGVTGTINQSVIHQTIEVSVMISQIKEIIRSVLGLVINSANFWNSVVSAITNTFTNLEPQVDENWIVWRNLSATQTSYFYKILFSIQNEDTGRFMAILPIAFEITVDVQKQQLLFITIKDSARYEVKMKALTVVQALDSYNAPIIDVF</t>
  </si>
  <si>
    <t>2RCJ</t>
  </si>
  <si>
    <t>EVQLVQSGGGVVQPGRSLRLSCSSSGFIFSSYAMYWVRQAPGKGLEWVAIIWDDGSDQHYADSVKGRFTISRNDSKNTLFLQMDSLRPEDTGVYFCARDGGSSAPDYWGQGTPVTVSSASTKGPSVFPLAPSSKSTSGGTAALGCLVKDYFPQPVTVSWNSGALTSGVHTFPAVLQSSGLYSLSSVVTVPSSSLGTQTYICNVNHKPSNTKVDKRVEP</t>
  </si>
  <si>
    <t>2RCK</t>
  </si>
  <si>
    <t>SKLNLSTEPCDVSDIECISKATQVFLDNTYQGIPEYNIKKLDPITIPSLEKSIEKINLNVRYNNLKVTGFKNQKISHFTLVRDTKAVNFKTKVNFTAEGKLVIELPKSSKTYTGEVTIEASAEGGAAYSYSVKTDDKGVEHYEAGPETVSCEIFGEPTLSVSSTLEDALKLDSDFKKIFTEYGKQLTEGRKQTACRIVETVYAVSVHNIRAAARILPKSAYFKNV</t>
  </si>
  <si>
    <t>2RCL</t>
  </si>
  <si>
    <t>2RCM</t>
  </si>
  <si>
    <t>MAKKTSSGSETPDLTVATRTGSKDLPIRNIPGNYGLPIVGPIKDRWDYFYDQGAEEFFKSRIRKYNSTVYRVNMPPGAFIAENPQVVALLDGKSFPVLFDVDKVEKKDLLTGTYMPSTELTGGYRILSYLDPSEPKHEKLKNLLFFLLKSSRNRIFPEFQATYSELFDSLEKELSLKGKADFGGSSDGTAFNFLARAFYGTNPADTKLKADAPGLITKWVLFNLHPLLSIGLPRVIEEPLIHTFSLPPALVKSDYQRLYEFFLESAGEILVEADKLGISREEATHNLLFATCFNTWGGMKILFPNMVKRIGRAGHQVHNRLAEEIRSVIKSNGGELTMGAIEKMELTKSVVYECLRFEPPVTAQYGRAKKDLVIESHDAAFKVKAGEMLYGYQPLATRDPKIFDRADEFVPERFVGEEGEKLLRHVLWSNGPETETPTVGNKQCAGKDFVVLVARLFVIEIFRRYDSFDIEVGTSPLGSSVNFSSLRKASFHHHH</t>
  </si>
  <si>
    <t>2RCN</t>
  </si>
  <si>
    <t>MGDQEPVRLSKNKLSKGQQRRVNANHQRRLKTSAEKADYDDNLFGEPAEGIVISRFGMHADVESADGEVHRCNIRRTIRSLVTGDRVVWRPGKAAAEGVNVKGIVEAVHERTSVLTRPDFYDGVKPIAANIDQIVIVSAILPELSLNIIDRYLVGCETLQVEPLIVLNKIDLLDDEGMDFVNEQMDIYRNIGYRVLMVSSHTQDGLKPLEEALTGRISIFAGQSGVGKSSLLNALLGLQNEILTNDVSNVSGLGQHTTTAARLYHFPHGGDVIDSPGVREFGLWHLEPEQITQGFVEFHDYLGHCKYRDCKHDADPGCAIREAVENGAIAETRFENYHRILESMAQVKTRKNFSDTDD</t>
  </si>
  <si>
    <t>2RCQ</t>
  </si>
  <si>
    <t>MRGSTRDQNGTWEMESNENFEGYMKALDIDFATRKIAVRLTQTKVIDQDGDNFKTKTTSTFRNYDVDFTVGVEFDEYTKSLDNRHVKALVTWEGDVLVCVQKGEKENRGWKQWIEGDKLYLELTCGDQVCRQVFKKKLVPR</t>
  </si>
  <si>
    <t>2RCR</t>
  </si>
  <si>
    <t>2RCS</t>
  </si>
  <si>
    <t>2RCT</t>
  </si>
  <si>
    <t>2RCU</t>
  </si>
  <si>
    <t>2RCV</t>
  </si>
  <si>
    <t>MAYELPELPYAYDALEPHIDKETMTIHHTKHHNTYVTNLNKAVEGNTALANKSVEELVADLDSVPENIRTAVRNNGGGHANHKLFWTLLSPNGGGEPTGALAEEINSVFGSFDKFKEQFAAAAAGRFGSGWAWLVVNNGKLEITSTPNQDSPLSEGKTPILGLDVWEHAYYLNYQNRRPDYISAFWNVVNWDEVARLYSERK</t>
  </si>
  <si>
    <t>2RCW</t>
  </si>
  <si>
    <t>2RCX</t>
  </si>
  <si>
    <t>2RCY</t>
  </si>
  <si>
    <t>GMENIKLGFMGLGQMGSALAHGIANANIIKKENLFYYGPSKKNTTLNYMSSNEELARHCDIIVCAVKPDIAGSVLNNIKPYLSSKLLISICGGLNIGKLEEMVGSENKIVWVMPNTPCLVGEGSFIYCSNKNVNSTDKKYVNDIFNSCGIIHEIKEKDMDIATAISGCGPAYVYLFIESLIDAGVKNGLSRELSKNLVLQTIKGSVEMVKKSDQPVQQLKDNIVSPGGITAVGLYSLEKNSFKYTVMNAVEAACEKSKAMGS</t>
  </si>
  <si>
    <t>2RCZ</t>
  </si>
  <si>
    <t>GSKVTLVKSRKNEEYGLRLASHIFVKEISQDSLAARDGNIQEGDVVLKINGTVTENMSLTDAKTLIERSKGKLKMVVQRDE</t>
  </si>
  <si>
    <t>2RD0</t>
  </si>
  <si>
    <t>MSYYHHHHHHDYDIPTTENLYFQGAMGS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HHGGWTTKMDWIFHTIKQHALN</t>
  </si>
  <si>
    <t>2RD1</t>
  </si>
  <si>
    <t>CTTNYVMTTKNGQTIVTQGKPQLDKETGMTSYTDQEGNQREINSNDVAQLIKADLEHHHHHH</t>
  </si>
  <si>
    <t>2RD2</t>
  </si>
  <si>
    <t>MSEAEARPTNFIRQIIDEDLASGKHTTVHTRFPPEPNGYLHIGHAKSICLNFGIAQDYKGQCNLRFDDTNPVKEDIEYVESIKNDVEWLGFHWSGNVRYSSDYFDQLHAYAIELINKGLAYVDELTPEQIREYRGTLTQPGKNSPYRDRSVEENLALFEKMRAGGFEEGKACLRAKIDMASPFIVMRDPVLYRIKFAEHHQTGNKWCIYPMYDFTHCISDALEGITHSLR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LEHHHHHH</t>
  </si>
  <si>
    <t>2RD3</t>
  </si>
  <si>
    <t>GIDPFTMQVSQYLYQNAQSIWGDCISHPFVQGIGRGTLERDKFRFYIIQDYLFLLEYAKVFALGVVKACDEAVMREFSNAIQDILNNEMSIHNHYIRELQITQKELQNACPTLANKSYTSYMLAEGFKGSIKEVAAAVLSCGWSYLVIAQNLSQIPNALEHAFYGHWIKGYSSKEFQACVNWNINLLDSLTLASSKQEIEKLKEIFITTSEYEYLFWDMAYQS</t>
  </si>
  <si>
    <t>2RD4</t>
  </si>
  <si>
    <t>2RD5</t>
  </si>
  <si>
    <t>MTVSTPPSIATGNAPSPDYRVEILSESLPFIQKFRGKTIVVKYGGAAMTSPELKSSVVSDLVLLACVGLRPILVHGGGPDINRYLKQLNIPAEFRDGLRVTDATTMEIVSMVLVGKVNKNLVSLINAAGATAVGLSGHDGRLLTARPVPNSAQLGFVGEVARVDPSVLRPLVDYGYIPVIASVAADDSGQAYNINADTVAGELAAALGAEKLILLTDVAGILENKEDPSSLIKEIDIKGVKKMIEDGKVAGGMIPKVKCCIRSLAQGVKTASIIDGRRQHSLLHEIMSDEGAGTMITG</t>
  </si>
  <si>
    <t>2RD6</t>
  </si>
  <si>
    <t>KSKLPKPVQDLIKMIFDVESMKKAMVEYEIDLQKMPLGKLSKRQIQAAYSILSEVQQAVSQGSSDSQILDLSNRFYTLIPHDFGMKKPPLLNNADSVQAKAEMLDNLLDIEVAYSLLRGGSDDSSKDPIDVNYEKLKTDIKVVDRDSEEAEIIRKYVKNTHATTHNAYDLEVIDIFKIEREGECQRYKPFKQLHNRRLLWHGSRTTNFAGILSQGLRIAPPEAPVTGYMFGKGIYFADMVSKSANYCHTSQGDPIGLILLGEVALGNMYELKHASHISKLPKGKHSVKGLGKTTPDPSANISLDGVDVPLGTGISSGVNDTSLLYNEYIVYDIAQVNLKYLLKLKFNFKT</t>
  </si>
  <si>
    <t>2RD7</t>
  </si>
  <si>
    <t>HHHHHHMVRAIDEDCSQYEPIPGSQKAALGYNILTQEDAQSVYDASYYGGQCETVYNGEWRELRYDSTCERLYYGDDEKYFRKPYNFLKYHFEALADTGISSEFYDNANDLLSKVKKDKSDSFGVTIGIGPAGSPLLVGVGVSHSQDTSFLNELNKYNEKKFIFTRIFTKVQTAHFKMRKDDIMLDEGMLQSLMELPDQYNYGMYAKFINDYGTHYITSGSMGGIYEYILVIDKAKMESLGITSRDITTCFGGSLGIQYEDKINVGGGLSGDHCKKFGGGKTERARKAMAVEDIISRVRGGSSGWSGGLAQNRSTITYRSWGRSLKYNPVVIDFEMQPIHEVLRHTSLGPLEAKRQNLRRALDQYLM</t>
  </si>
  <si>
    <t>2RD8</t>
  </si>
  <si>
    <t>MPVAGSELPRRPLPPAAQERDAEPRPPHGELQYLGQIQHILRCGVRKDDRTGTGTLSVFGMQARYSLRDEFPLLTTKRVFWKGVLEELLWFIKGSTNAKELSSKGVKIWDANGSRDFLDSLGFSTREEGDLGPVYGFQWRHFGAEYRDMESDYSGQGVDQLQKVIDTIKTNPDDRRIIMCAWNPRDLPLMALPPCHALCQFYVVNSELSCQLYQRSGDMGLGVPFNIASYALLTYMIAHITGLKPGDFIHTLGDAHIYLNHIEPLKIQLQREPRPFPKLRILRKVEKIDDFKAEDFQIEGYNPHPTIKMEMAV</t>
  </si>
  <si>
    <t>2RD9</t>
  </si>
  <si>
    <t>MGSDKIHHHHHHENLYFQGMNFQMNEAIQLLERTPKTLEVFLEGLSDSWHQCNEGYETWTVYEVVVHLIEAEKTNWIPRLRFILQEGEHKPFPAFDRFSHLNQSNAVPISERFKEFQQLRKENLNTLRSLVQSEADLERTGAHPAFGVVKVRELLSAWVVHDLTHIAQIVRSMAKRYDTDVGPWKEYLGILND</t>
  </si>
  <si>
    <t>2RDA</t>
  </si>
  <si>
    <t>2RDB</t>
  </si>
  <si>
    <t>MSMLKREDWYDLTRTTNWTPKYVTENELFPEEMSGARGISMEAWEKYDEPYKITYPEYVSIQREKDSGAYSIKAALERDGFVDRADPGWVSTMQLHFGAWALEEYAASTAEARMARFAKAPGNRNMATFGMMDENRHGQIQLYFPYANVKRSRKWDWAHKAIHTNEWAAIAARSFFDDMMMTRDSVAVSIMLTFAFETGFT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2RDC</t>
  </si>
  <si>
    <t>GMQQPTASVVSYVAEYHKATETTMGRYKKVIEITGHDEVAAKLLEGLIDAGTRYFSKVVEMEHRMASARFRLDGEELRELTETLDRSRRLAHESLISSLHVFNRYIVKEYGEELKEAGIEGGIFPKPEANRDRIAIADWAGELLTGIYENRHR</t>
  </si>
  <si>
    <t>2RDD</t>
  </si>
  <si>
    <t>2RDE</t>
  </si>
  <si>
    <t>MGSSHHHHHHSSGLVPRGSHMTVSTINSTDALAMVEHSSELTLSITTPVGTKFVCRTPFIGTHTDKFLLVEMPKISADDLQYFFQEGFWMNIRAISPRGEGALIHFRSQLMHILQEPVPMAFLSIPNTMQVSQLRKEPRFELNLAGKVLFDEHRGDCELRDLSRSGCRFITPPLGKTYQVGDLVALEIFSDLRGTKTFPPLTGKICNLQRSLHHARYGLEFNEEGRNNAKNLLAQLKFNGTKLTLNAEKKA</t>
  </si>
  <si>
    <t>2RDF</t>
  </si>
  <si>
    <t>ATSTKKLHKEPATLIKAIDGNTVKLMYKGQPMVFRLLLVDIPETKHPKKGVEKYGPEAAAFTKKMVENAKKIEVAFDKGQRTDKYGRGLAYIYADGKMVNEALVRQGLAKVAYVYKGNNTHEQHLRKAEAQAKKEKLNIWSEDNADSGQ</t>
  </si>
  <si>
    <t>2RDG</t>
  </si>
  <si>
    <t>STLEVRSQATQDLSEYYNRPYFDLRNLSGYREGNTVTFINHYQQTDVKLEGKDKDKIKDGNNENLDVFVVREGSGRQADNNSIGGITKTNRTQHIDTVQNVNLLVSKSTGQHTTSVTSTNYSIYKEEISLKELDFKLRKHLIDKHDLYKTEPKDSKIRVTMKNGDFYTFELNKKLQTHRMGDVIDGRNIEKIEVNL</t>
  </si>
  <si>
    <t>2RDH</t>
  </si>
  <si>
    <t>2RDI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T</t>
  </si>
  <si>
    <t>2RDJ</t>
  </si>
  <si>
    <t>2RDK</t>
  </si>
  <si>
    <t>2RDL</t>
  </si>
  <si>
    <t>IIGGTECRPHARPYMAYLEIVTPENHLSACSGFLIRRNFVMTAAHCAGRSITVLLGAHNKKVKEDTWQKLEVEKQFPHPKYDDRLVLNDIMLLKLKEKANLTLGVGTLPISAKSNSIPPGRVCRAVGWGRTNVNEPPSDTLQEVKMRILDPQACKHFEDFHQEPQLCVGNPKKIRNVYKGDSGGPLLCAGIAQGIASYVLRNAKPPSVFTRISHYRPWINKILREN</t>
  </si>
  <si>
    <t>2RDM</t>
  </si>
  <si>
    <t>MSLEAVTILLADDEAILLLDFESTLTDAGFLVTAVSSGAKAIEMLKSGAAIDGVVTDIRFCQPPDGWQVARVAREIDPNMPIVYISGHAALEWASNGVPDSIILEKPFTSAQLITAVSQLLNAREGHHHHHH</t>
  </si>
  <si>
    <t>2RDN</t>
  </si>
  <si>
    <t>GSHMTNVTGDYTDCTPLLGDRAALDSFYEEHGYLFLRNVLDRDLVKTVAEQMREGLVALGAADPHATLEELTIDSFESVDEVAMHDYVKYDAFWNNPSTIKVFEQVFGEPVFVFLSTTIRYYPSQAGSEEPSFHYLTPFHQDGFYIGPNQDFRTFWIPLIRTTRESGGVALADGSHRRGKRDHVLNESFRRFGHPVRGIPPTEVSEDEHLLHSPMEPGDILLFHAHMCHKSIPNLSKDPRLMRMSMDTRVQPAKSHRGFNAMTPWTESAKDASKGIMAKITGTPTDVE</t>
  </si>
  <si>
    <t>2RDO</t>
  </si>
  <si>
    <t>2RDP</t>
  </si>
  <si>
    <t>SNAMPSAMNERTVAELEKLLRYIAANLKQRGREILTNYPITPPQFVALQWLLEEGDLTVGELSNKMYLACSTTTDLVDRMERNGLVARVRDEHDRRVVRIRLLEKGERIIEEVIEKRQRDLANVLESFSDEEIVVFERCLRKLHQEMTKE</t>
  </si>
  <si>
    <t>2RDQ</t>
  </si>
  <si>
    <t>2RDR</t>
  </si>
  <si>
    <t>2RDS</t>
  </si>
  <si>
    <t>2RDT</t>
  </si>
  <si>
    <t>GSHMASMTGGQQMGRGSMLPRLICINDYEQHAKSVLPKSIYDYYRSGANDEETLADNIAAFSRWKLYPRMLRNVAETDLSTSVLGQRVSMPICVGATAMQRMAHVDGELATVRACQSLGTGMMLSSWATSSIEEVAEAGPEALRWLQLYIYKDREVTKKLVRQAEKMGYKAIFVTVDTPYLGNRLDDVRNRFKLPPQLRMKNFETSTLSFSPEENFGDDSGLAAYVAKAIDPSISWEDIKWLRRLTSLPIVAKGILRGDDAREAVKHGLNGILVSNHGARQLDGVPATIDVLPEIVEAVEGKVEVFLDGGVRKGTDVLKALALGAKAVFVGRPIVWGLAFQGEKGVQDVLEILKEEFRLAMALSGCQNVKVIDKTLVRKNPLAVSKI</t>
  </si>
  <si>
    <t>2RDU</t>
  </si>
  <si>
    <t>2RDV</t>
  </si>
  <si>
    <t>2RDW</t>
  </si>
  <si>
    <t>2RDX</t>
  </si>
  <si>
    <t>2RDY</t>
  </si>
  <si>
    <t>MSLKIQFDFPASFWTEALPIGNGNLGAMVFGKVEKERIALNEDTLWSGYPKDWNNPKAKEVLPKVRELIAQEKYEEADQLSRDMMGPYTQSYLPFGDLNIFMDHGQVVAPHYHRELDLSTGIVTVTYTIGGVQYTRELFVTYPDRAIVVRLTASKEGFLSFRAKLDSLLRHVSSVGAEHYTISGTAPEHVSPSYYDEENPVRYGHPDMSQGMTFHGRLAAVNEGGSLKVDADGLHVMGATCATLYFSASTSFDPSTGASCLERDPSLRTIETIKAICKRGYKEIVNRHLEDYTKLFNRVSLHLGESIAPADMSTDQRIKEYGSRDLGLVELLFQYGRYLMIASSRPGTQPANLQGIWNEETRAPWSSNYTLNINAEMNYWPAETCNLAELHKPLIHFIERLAANGKKTAEINYGARGWVAHHNADLWGQTAPVGDFGHGDPVWAFWPMGGVWLTQHLWEHYTFGEDEAYLRDTAYPIMKEAALFCLDWLIENEAGYLVTSPSTSPEQRFRIGEKGYAVSSATTMDLSLIAECFDNCIQAAKRLSIDEDFVKALSDAKQRLLPLQIGKRGQLQEWSNDFEDEDVHHRHVSHLVGIYPGRLITEQSAPNLFEAAKTSLEIRGDEGTGWSLGWKISLWARFKDGNRCERLLSNMLTLIKEDESMQHRGGVYANLFGAHPPFQIDGNFSATAGIAEMLLQSHQGYLEFLPALPDSWKDGYVKGLRGRGGYEVDLAWTNGALVKVEIVSTKTQTCEVLTRISMRITESGEEVEGDVLDSGRMSFQVEKGKRYVLNRTTDGEGHHHHHH</t>
  </si>
  <si>
    <t>2RDZ</t>
  </si>
  <si>
    <t>2RE1</t>
  </si>
  <si>
    <t>SNATFEEDDNMERAAVTGIAFDKNQARINVRGVPDKPGVAYQILGAVADANIEVDMIIQNVGSEGTTDFSFTVPRGDYKQTLEILSERQDSIGAASIDGDDTVCKVSAVGLGMRSHVGVAAKIFRTLAEEGINIQMISTSEIKVSVLIDEKYMELATRVLHKAFNLG</t>
  </si>
  <si>
    <t>2RE2</t>
  </si>
  <si>
    <t>MGSDKIHHHHHHENLYFQGMKFAVAVSGDRVNGPGESEEVQIYETDGGNVRLIEKYSNPALNATAARGVFMLKSALDHGANALVLSEIGSPGFNFIKNKMDVYIVPEMPVADALKLILEGKVSPATAPTHDHGHHH</t>
  </si>
  <si>
    <t>2RE3</t>
  </si>
  <si>
    <t>GMSGQKPVKPSADGLLASARAIKSKGPAPVHLWNPPFNGDIDMRIARDGTWFYQGTPINRPAMVRLFSSILKREEDRFYLVTPVEKVGIRVDDAPFVAVDVEVAGQGRKQVLTFTTHVGDSAVAGEGNPIRMAQDPATGEPAPYVHVRAGLEALIDRKSFYRLMDLGEIEDGWFGLWSSGSFFPLMTVEELERG</t>
  </si>
  <si>
    <t>2RE7</t>
  </si>
  <si>
    <t>GMSNQKHIDKIQAVIKDVKFAMISTSNKKGDIHAWPMTTSEVNLDNKEIWFIGDKTSDVVKDIQDDARIGLTYATQDEKNYVSISGDAELPTDKAKLDELWSPVYSAFFANGKEDANIQLIKVVPHGVECWLSG</t>
  </si>
  <si>
    <t>2RE8</t>
  </si>
  <si>
    <t>2RE9</t>
  </si>
  <si>
    <t>GLKGQEFAPSHQQVYAPLRADGDKPRAHLTVVRQTPTQHFKNQFPALHWEHELGLAFTKNRMNYTNKFLLIPESGDYFIYSQVTFRGMTSECSEIRQAGRPNKPDSITVVITKVTDSYPEPTQLLMGTKSVCEVGSNWFQPIYLGAMFSLQEGDKLMVNVSDISLVDYTKEDKTFFGAFLL</t>
  </si>
  <si>
    <t>2REA</t>
  </si>
  <si>
    <t>2REB</t>
  </si>
  <si>
    <t>2REC</t>
  </si>
  <si>
    <t>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PDFSVDDSEGVAETNEDF</t>
  </si>
  <si>
    <t>2RED</t>
  </si>
  <si>
    <t>2REE</t>
  </si>
  <si>
    <t>SNASLNCFENNYYNLRHPKIEDLRDLIALETLCWSENLQVDNEEIYRRIFKIPQGQFILELEDKIVGAIYSQRIDNPQLLDNKTCTQVPLLHTESGVVVQLLAVNILPELQNQGLGDRLLEFMLQYCAQISGVEKVVAVTLCRNYPDYSPMPMAEYIHQKNESGLLVDPLLRFHQIHGAKIEKLLPGYRPKDWENQTCGVLVSYDIQHRQRFDGATVEKNRQTK</t>
  </si>
  <si>
    <t>2REF</t>
  </si>
  <si>
    <t>2REG</t>
  </si>
  <si>
    <t>AEPESCGTVRFSDVGWTDITATTATATTILEALGYETDVKVLSVPVTYTSLKNKDIDVFLGNWMPTMEADIAPYREDKSVETVRENLAGAKYTLATNAKGAELGIKDFKDIAAHKDELDGKIYGIEPGNDGNRLIIDMVEKGTFDLKGFEVVESSEQGMLAQVARAEKSGDPIVFLGWEPHPMNANFKLTYLSGGDDVFGPNYGGATVHTNVRAGYTTECPNVDKLLQNLSFSLQMENEIMGKILNDGEDPEKAAAAWLKDNPQSIEPWLSGVATKDGGDGLAAVKAALGLEHHHHHH</t>
  </si>
  <si>
    <t>2REH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EGGNIGLRRRQMQRVMALEDYEPWAATYGSSKVDKSRL</t>
  </si>
  <si>
    <t>2REI</t>
  </si>
  <si>
    <t>MQEGDEELYFHFKFPGTKTYIDPETYEDPNRAVHQFAKELDASCIKIERVIGAGEFGEVCSGRLKLPGKRDVAVAIKTLKVGYTEKQRRDFLCEASIMGQFDHPNVVHLEGVVTRGKPVMIVIEFMENGALDAFLRKHDGQFTVIQLVGMLRGIAAGMRYLADMGYVHRDLAARNILVNSNLVCKVSDFGLSRVIEDDPEAVYTTTGGKIPVRWTAPEAIQYRKFTSASDVWSYGIVMWEVMSYGERPYWDMSNQDVIKAIEEGYRLPAPMDCPAGLHQLMLDCWQKERAERPKFEQIVGILDKMIRNPNSAHHHHHH</t>
  </si>
  <si>
    <t>2REJ</t>
  </si>
  <si>
    <t>2REK</t>
  </si>
  <si>
    <t>MSWENPGPPKRADARRNYDRIIEAAAAEVARHGADASLEEIARRAGVGSATLHRHFPSRWGLLQAVFQERVAQLCDEARSLAAEHPPATALTRWLTSLAVFGAVTRGAARSLLPATGTNTGAALDSRCEQLLTEAGADLLARAQEDGTVRDDVTALELLSLANAVSLAAEHTPDAAHHATRLMGIALGGLGAPGPRPQG</t>
  </si>
  <si>
    <t>2REL</t>
  </si>
  <si>
    <t>2REM</t>
  </si>
  <si>
    <t>MNHLPVVGEDYVEIPDGRPFAPLAGKIEVVEIFGYTCPHCAHFDSKLQAWGARQAKDVRFTLVPAVFGGVWDPFARAYLAADVLGVAKRSHTAMFEAIHEKGSVPIQNVGPDELAVFYAGYGVQPDRFVATFNGPEVEKRFQAARAYALKVRPVGTPTIVVNGRYMVTGHDFEDTLRITDYLVSRERAASHGR</t>
  </si>
  <si>
    <t>2REN</t>
  </si>
  <si>
    <t>2REO</t>
  </si>
  <si>
    <t>GMAKIEKNAPTMEKKPELFNIMEVDGVPTLILSKEWWEKVANFQAKPDDLILATYPKSGTTWMHEILDMILNDGDVEKCKRAQTLDRHAFLELKFPHKEKPDLEFVLEMSSPQLIKTHLPSHLIPPSIWKENCKIVYVARNPKDCLVSYYHFHRMASFMPDPQNLEEFYEKFMSGKVVGGSWFDHVKGWWAAKDMHRILYLFYEDIKKDPKREIEKILKFLEKDISEEILNKIIYHTSFDVMKQNPMTNYTTLPTSIMDHSISPFMRKGMPGDWKNYFTVAQNEEFDKDYQKKMAGSTLTFRTEI</t>
  </si>
  <si>
    <t>2REP</t>
  </si>
  <si>
    <t>MGSSHHHHHHSSGLVPRGSLKGNIRVFCRVRPVLPGEPTPPPGLLLFPSGPGGPSDPPTRLSLSRSDERRGTLSGAPAPPPRHDFSFDRVFPPGSGQDEVFEEIAMLVQSALDGYPVCIFAYGQTGSGKTFTMEGGPGGDPQLEGLIPRALRHLFSVAQELSGQGWTYSFVASYVEIYNETVRDLLATGTRKGQGGECEIRRAGPGSEELTVTNARYVPVSCEKEVDALLHLARQNRAVARTAQNERSSRSHSVFQLQISGEHSSRGLQCGAPLSLVDLAGSERLDPGLALGPGERERLRETQAINSSLSTLGLVIMALSNKESHVPYRNSKLTYLLQNSLGGSAKMLMFVNISPLEENVSESLNSLRFASKVNQC</t>
  </si>
  <si>
    <t>2REQ</t>
  </si>
  <si>
    <t>2RER</t>
  </si>
  <si>
    <t>GSHMAARTDNSIVVNAPFELVWDVTNDIEAWPELFSEYAEAEILRQDGDGFDFRLKTRPDANGRVWEWVSHRVPDKGSRTVRAHRVETGPFAYMNLHWTYRAVAGGTEMRWVQEFDMKPGAPFDNAHMTAHLNTTTRANMERIKKIIEDRHREGQRTPASVLPTELHAQQLLL</t>
  </si>
  <si>
    <t>2RES</t>
  </si>
  <si>
    <t>GSHMAARTDNSIVVNAPFELVWDVTNDIEAWPELFSEYAEAEILRQDGDGFDFRLKTRPDANGRVWEWVSHAVPDKGSRTVRAHRVETGPFAYMNLHWTYRAVAGGTEMRWVQEFDMKPGAPFDNAHMTAHLNTTTRANMERIKKIIEDRHREGQRTPASVLPTELHAQQLLL</t>
  </si>
  <si>
    <t>2RET</t>
  </si>
  <si>
    <t>MSQHINTVGYLEQKMFAAMVADNQMAMVMLNPKNLKASNGEEELAGQTWYWKVAPVATTQPLLKAFDVSVAATTQASPIITVRSYVASENLYFQGGGHHHHHH</t>
  </si>
  <si>
    <t>2REU</t>
  </si>
  <si>
    <t>MKEKSIEDIVFEKFQPYINWSIDKLCEHFSINKGEKGLNYRIASAILNLKGKTTKSKPFPEVEEFEKSSIVVKTVHFNKKNVNKESMSFGAFKFEELANEEWEDSEGYPSAQWRNFLLETRFLFFVVKEDEDGVDIFKGIKFFSMPEEDINGPVKRMWDDTVKKLKEGVTLEAVPDKSTKDGWRIKNNFVDKSDDLICHVRPHTNNRDYRGGSNADKLPKKINWINRPDSDDYSDEWMTKQSFWINNDYIKKQVEDLL</t>
  </si>
  <si>
    <t>2REW</t>
  </si>
  <si>
    <t>GSHM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2REX</t>
  </si>
  <si>
    <t>GDVEYRPLTLNALLAVGPGAGEAQGVPVKVLDCDTISQAKEKMLDQLYKGVPLTQRPDPRTLDVEWRSGVAGHLILSDEDVTSEVQGLWRRLNTLQHYKVPDGATVALVPCLTKHVLRENQ</t>
  </si>
  <si>
    <t>2REY</t>
  </si>
  <si>
    <t>SMSLNIITVTLNMEKYNFLGISIVGQSNERGDGGIYIGSIMKGGAVAADGRIEPGDMLLQVNDMNFENMSNDDAVRVLRDIVHKPGPIVLTVAKCWETSV</t>
  </si>
  <si>
    <t>2REZ</t>
  </si>
  <si>
    <t>GSHMAARTDNSIVVNAPFELVWDVTNDIEAWPELFSEYAEAEILRQDGDGFDFRLKTRPDANGRVWEWVSHRVPDKGSRTVRAHRVETGPFAYMNLHWTYRAVAGGTEMRWVQEFDMKPGAPFDNAHMTAHLNTTTRANMERIKKIIEDRHREGQRT</t>
  </si>
  <si>
    <t>2RF0</t>
  </si>
  <si>
    <t>MHHHHHHSSGVDLGTENLYFQSMGTTPAGPVWTAVFDYEAAGDEELTLRRGDRVQVLSQDCAVSGDEGWWTGQLPSGRVGVFPSNYVAP</t>
  </si>
  <si>
    <t>2RF1</t>
  </si>
  <si>
    <t>2RF2</t>
  </si>
  <si>
    <t>MNS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2RF3</t>
  </si>
  <si>
    <t>2RF4</t>
  </si>
  <si>
    <t>MSQVKRANENRETARFIKKHKKQVTNPIDEKNGTSNCIVRVPIALYVSLAPMYLENPLQGVMKQHLNPLVMKYNNKVGGVVLGYEGLKILDADPLSKEDTSEKLIKITPDTPFGFTWCHVNLYVWQPQVGDVLEGYIFIQSASHIGLLIHDAFNASIKKNNIPVDWTFVHNDGNRSLGHWVDSNGEPIDGKLRFTVRNVHTTGRVVSVDGTLIS</t>
  </si>
  <si>
    <t>2RF5</t>
  </si>
  <si>
    <t>MHHHHHHSSGVDLGTENLYFQSMQGTNPYLTFHCVNQGTILLDLAPEDKEYQSVEEEMQSTIREHRDGGNAGGIFNRYNVIRIQKVVNKKLRERFCHRQKEVSEENHNHHNERMLFHGSPFINAIIHKGFDERHAYIGGMFGAGIYFAENSSKSNQYVYGIGGGTGCPTHKDRSCYICHRQMLFCRVTLGKSFLQFSTIKMAHAPPGHHSVIGRPSVNGLAYAEYVIYRGEQAYPEYLITYQIMKPEAPSQTATAAEQ</t>
  </si>
  <si>
    <t>2RF6</t>
  </si>
  <si>
    <t>GPEIRMDKKSLYKYLLLRSTGDMHKAKSPTIMTRVTNNVYLGNYKNAMDAPSSEVKFKYVLNLTMDKYTLPNSNINIIHIPLVDDTTTDISKYFDDVTAFLSKCDQRNEPVLVHSAAGVNRSGAMILAYLMSKNKESLPMLYFLYVYHSMRDLRGAFVENPSFKRQIIEKYVIDKN</t>
  </si>
  <si>
    <t>2RF7</t>
  </si>
  <si>
    <t>TVEAKNETFAPQHPDQYLSWKATSEQSERVDALAEDPRLVILWAGYPFSRDYNKPRGHAFAVTDVRETLRTGAPKNAEDGPLPMACWSCKSPDVARLIQKDGEDGYFHGKWARGGPEIVNNLGCADCHNTASPEFAKGKPELTLSRPYAARAMEAIGKPFEKAGRFDQQSMVCGQCHVEYYFDGKNKAVKFPWDDGMKVENMEQYYDKIAFSDWTNSLSKTPMLKAEHPEYETWTAGIHGKNNVTCIDCHMPKVQNAEGKLYTDHKIGNPFDNFAQTCANCHTQDKAALQKVVAERKQSINDLKIKVEDQLVHAHFEAKAALDAGATEAEMKPIQDDIRHAQWRWDLAIASHGIHMHAPEEGLRMLGTAMDKAADARTKLARLLATKGITHEIQIPDISTKEKAQQAIGLNMEQIKAEKQDFIKTVIPQWEEQARKNGLLS</t>
  </si>
  <si>
    <t>2RF8</t>
  </si>
  <si>
    <t>MATGLALETKDGLHLFGR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RF9</t>
  </si>
  <si>
    <t>2RFA</t>
  </si>
  <si>
    <t>MIWESPLLLAAKENDVQALSKLLKFEGCEVHQRGAMGETALHIAALYDNLEAAMVLMEAAPELVFEPMTSELYEGQTALHIAVINQNVNLVRALLARGASVSARATGSVFHYRPHNLIYYGEHPLSFAACVGSEEIVRLLIEHGADIRAQDSLGNTVLHILILQPNKTFACQMYNLLLSYDGGDHLKSLELVPNNQGLTPFKLAGVEGNIVMFQHLMQKRKHIAAAHHHHHH</t>
  </si>
  <si>
    <t>2RFB</t>
  </si>
  <si>
    <t>MRLNDPVHYDGAWHVYKYSDVKHVLMNDKIFSSNPGNRYSNAGGISFITMDNPEHKEFRDISAPYFLPSKINDYKDFIEETSNDLIKNIDNKDIISEYAVRLPVNIISKILGIPDSDMPLFKLWSDYIIGNKRDENFNYVNNRMVSRLLEIFKSDSHGIINVLAGSSLKNRKLTMDEKIKYIMLLIIGGNETTTNLIGNMIRVIDENPDIIDDALKNRSGFVEETLRYYSPIQFLPHRFAAEDSYINNKKIKKGDQVIVYLGSANRDETFFDEPDLFKIGRREMHLAFGIGIHMCLGAPLARLEASIALNDILNHFKRIKIDYKKSRLLDNKMVLGYDKLFLS</t>
  </si>
  <si>
    <t>2RFC</t>
  </si>
  <si>
    <t>2RFD</t>
  </si>
  <si>
    <t>GAMALLRILKETEFKKIKVLGSGAFGTVYKGLWIPEGEKVKIPVAIKELREATSPKANKEILDEAYVMASVDNPHVCRLLGICLTSTVQLITQLMPFGCLLDYVREHKDNIGSQYLLNWCVQIAEGMNYLEDRRLVHRDLAARNVLVKTPQHVKITDFGLAKLLGAEEKEYHAEGGKVPIKWMALESILHRIYTHQSDVWSYGVTVWELMTFGSKPYDGIPASEISSILEKGERLPQPPICTIDVYMIMVKCWMIDADSRPKFRELIIEFSKMARDPQRYLVIQGDERMHLPSPTDSNFYRALMDEEDMDDVVDADEYLIPQQG</t>
  </si>
  <si>
    <t>2RFE</t>
  </si>
  <si>
    <t>2RFF</t>
  </si>
  <si>
    <t>GMGKGKSAIESQIRMLKLAKEIVEEVASSFPNLEEVYIFGSRARGDYLDTSDIDILFVFKGIKEMNVFDRMYMVSRFIRGNVDYIVLDEGEKDRVKDKVLFWKREKGFVLL</t>
  </si>
  <si>
    <t>2RFG</t>
  </si>
  <si>
    <t>MFRGSLIAMITPFINGQVDEKALAGLVDWQIKHGAHGLVPVGTTGESPTLTEEEHKRVVALVAEQAQGRVPVIAGAGSNNPVEAVRYAQHAQQAGADAVLCVAGYYNRPSQEGLYQHFKMVHDAIDIPIIVYNIPPRAVVDIKPETMARLAALPRIVGVKDATTDLARISRERMLINKPFSFLSGDDMTAIAYNASGGQGCISVSANIAPALYGQMQTATLQGDFREALRIHDLLAPLHEALFREPSPAGAKYAASLLGLCNEECRLPIVPLSEQTKSDIKNIINELYRLEHHHHHH</t>
  </si>
  <si>
    <t>2RFH</t>
  </si>
  <si>
    <t>2RFI</t>
  </si>
  <si>
    <t>2RFJ</t>
  </si>
  <si>
    <t>SMNTKKNGRLTNQLQYLQKVVLKDLWKHSFSWPFQRPVDAVKLQLPDYYTIIKNPMDLNTIKKRLENKYYAKASECIEDFNTMFSNCYLYNKPGDDIVLMAQALEKLFMQKLSQMPQEE</t>
  </si>
  <si>
    <t>2RFK</t>
  </si>
  <si>
    <t>EVRRILPADIKREVLIKDENAETNPDWGFPPEKRPIEMHIQFGVINLDKPPGPTSHEVVAWIKKILNLEKAGHGGTLAPKVSGVLPVALEKATRVVQALLPAGKEYVALMHLHGDVPEDKIIQVMKEFEGEIIQRPPLRSAVKRRLRTRKVYYIEVLEIEGRDVLFRVGVEAGTYIRSLIHHIGLALGVGAHMSELRRTRSGPFKEDETLITLHDLVDYYYFWKEDGIEEYFRKAIQPMEKAVEHLPKVWIKDSAVAAVTHGADLAVPGIAKLHAGIKRGDLVAIMTLKDELVALGKAMMTSQEMLEKTKGIAVDVEKVFMPRDWYPKLWEKRD</t>
  </si>
  <si>
    <t>2RFL</t>
  </si>
  <si>
    <t>GHMTASFPTRVYLLRHAKAAWAAPGERDFDRGLNEAGFAEAEIIADLAADRRYRPDLILSSTAARCRQTTQAWQRAFNEGIDIVYIDEMYNARSETYLSLIAAQTEVQSVMLVGHNPTMEATLEAMIGEDLLHAALPSGFPTSGLAVLDQDDSAASGKNRWRLIDFLAPGKGS</t>
  </si>
  <si>
    <t>2RFM</t>
  </si>
  <si>
    <t>GSHMDKNGEIVEKIKDEKSINQNLDFLRNYRDSYNRTPLMVACMLGMENAIDKLVENFDKLEDKDIEGSTALIWAVKNNRLGIAEKLLSKGSNVNTKDFSGKTPLMWSIIFGYSEMSYFLLEHGANVNDRNLEGETPLIVASKYGRSEIVKKLLELGADISARDLTGLTAEASARIFGRQEVIKIFTEVRRA</t>
  </si>
  <si>
    <t>2RFN</t>
  </si>
  <si>
    <t>M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HHHHH</t>
  </si>
  <si>
    <t>2RFO</t>
  </si>
  <si>
    <t>GNNILNSNESRLNVNENNILREKFENYARIVFQFNNSRQANGNFDIANEFISILSSANGTRNAQLLESWKILESMKSKDINIVEVGKQYLEQQFLQYTDNLYKKNMNEGLATNVNKIKSFIDTKLKKADKSWKISNLTVINGVPIWALIFYLLRAGLIKEALQVLVENKANIKKVEQSFLTYFKAYASSKDHGLPVEYSTKLHTEYNQHIKSSLDGDPYRLAVYKLIGRCDLSRKNIPAVTLSIEDWLWMHLMLIKEKDAENDPVYERYSLEDFQNIIISYGPSRFSNYYLQTLLLSGLYGLAIDYTYTFSEMDAVHLAIGLASLKLFKIDSSTRLTKKPKRDIRFANILANYTKSFRYSDPRVAVEYLVLITLNEGPTDVELCHEALRELVLETKEFTVLLGKIGRDGARIPGVIEERQPLLHVRDEKEFLHTITEQAARRADEDGRIYDSILLYQLAEEYDIVITLVNSLLSDTLSASDLDQPLVGPDDNSETNPVLLARRMASIYFDNAGISRQIHVKNKEICMLLLNISSIRELYFNKQWQETLSQMELLDLLPFSDELSARKKAQDFSNLDDNIVKNIPNLLIITLSCISNMIHILNESKYQSSTKGQQIDSLKNVARQCMIYAGMIQYRMPRETYSTLINIDVSL</t>
  </si>
  <si>
    <t>2RFP</t>
  </si>
  <si>
    <t>GMKQPNYYQDVKQFHQTFHHPGADQPTAIPLDRGVKRATWTAEEAVVEFLHQSSQNETEFLAAIETFKAGLDQAVKKSLKETYPVTEVERLVGQGDALTDALYFIMGSFVEAGLEPGPLFEIVQQANMAKLGPDGQPIFRESDQKVMKPDGWLPPEPQLEAEVVRQMKEKA</t>
  </si>
  <si>
    <t>2RFQ</t>
  </si>
  <si>
    <t>QGHVGDHDSHEVMQRLDALLPTLRERAQETEDLRRIPDDSMKALQETGFFRLLQPEQWGGYQADPVLFYSAVRKIASACGSTGWVSSIIGVHNWHLALFSQQAQEDVWGNDTDVRISSSYAPMGAGQVVDGGYTVNGAWAWSSGCDHASWAVLGGPVIKDGRPVDFVSFLIPREDYRIDDVWNVVGLRGTGSNTVVVEDVFVPTHRVLSFKAMSNLTAPGLERNTAPVYKMPWGTIHPTTISAPIVGMAYGAYDAHVEHQGKRVRAAFAGEKAKDDPFAKVRIAEASSDIDAAWRQLSGNVADEYALLVAGEEVPFELRLRARRDQVRATGRAISSIDKLFESSGATALANGTPLQRFWRDAHAGRVHAANDPERAYVMYGTGEFGLPITDTMV</t>
  </si>
  <si>
    <t>2RFR</t>
  </si>
  <si>
    <t>GMDDLTNLAARLRLLEDREEIRELIARYGPLADSGDAEALSELWVEDGEYAVVGFATAKGRAAIAALIDGQTHRALMADGCAHFLGPATVTVEGDTATARCHSVVFRCVSGTFGSHRVSANRWTFRRTPAGWRAVRRENALLDGSAAARALLQFR</t>
  </si>
  <si>
    <t>2RFS</t>
  </si>
  <si>
    <t>2RFT</t>
  </si>
  <si>
    <t>DRICTGITSSNSPHVVKTATQGEVNVTGVIPLTTTPTKSHFANLKGTQTRGKLCPNCLNCTDLDVALGRPKCMGTIPSAKASILHEVKPVTSGCFPIMHDRTKIRQLPNLLRGYENIRLSARNVTNAETAPGGPYIVGTSGSCPNVTNGNGFFATMAWAVPKNKTATNPLTVEVPYICTKGEDQITVWGFHSDDETQMVKLYGDSKPQKFTSSANGVTTHYVSQIGGFPNQAEDEGLPQSGRIVVDYMVQKPGKTGTIAYQRGVLLPQKVWCASGRSKVIKGSLPLIGEADCLHEKYGGLNKSKPYYTGEHAKAIGNCPIWVKTPLKLANGTKYRPPAKLLKER</t>
  </si>
  <si>
    <t>2RFU</t>
  </si>
  <si>
    <t>2RFV</t>
  </si>
  <si>
    <t>MSDCRTYGFNTQIVHAGQQPDPSTGALSTPIFQTSTFVFDSAEQGAARFALEESGYIYTRLGNPTTDALEKKLAVLERGEAGLATASGISAITTTLLTLCQQGDHIVSASAIYGCTHAFLSHSMPKFGINVRFVDAA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2RFW</t>
  </si>
  <si>
    <t>ERAGNETPENHPPLTWQRCTAPGNCQTVNAEVVIDANWRWLHDDNMQNCYDGNQWTNACSTATDCAEKCMIEGAGDYLGTYGASTSGDALTLKFVTKHEYGTNVGSRFYLMNGPDKYQMFNLMGNELAFDVDLSTVECGINSALYFVAMEEDGGMASYPSNQAGARYGTGYCDAQCARDLKFVGGKANIEGWKSSTSDPNAGVGPYGSCCAEIDVWESNAYAFAFTPHACTTNEYHVCETTNCGGTYSEDRFAGKCDANGCDYNPYRMGNPDFYGKGKTLDTSRKFTVVSRFEENKLSQYFIQDGRKIEIPPPTWEGMPNSSEITPELCSTMFDVFNDRNRFEEVGGFEQLNNALRVPMVLVMSIWDDHYANMLWLDSIYPPEKEGQPGAARGDCPTDSGVPAEVEAQFPDAQVVWSNIRFGPIGSTYDF</t>
  </si>
  <si>
    <t>2RFX</t>
  </si>
  <si>
    <t>GSHSMRYFYTAMSRPGRGEPRFIAVGYVDDTQFVRFDSDAASPRMAPRAPWIEQEGPEYWDGETRNMKASAQTYRENLRIALRYYNQSEAGSHIIQVMYGCDVGPDGRLLRGHDQSAYDGKDYIALNEDLSSWTAADTAAQITQRKWEAARVAEQLRAYLEGLCVEWLRRYLENGKETLQRADPPKTHVTHHPISDHEATLRCWALGFYPAEITLTWQRDGEDQTQDTELVETRPAGDRTFQKWAAVVVPSGEEQRYTCHVQHEGLPKPLTLRWE</t>
  </si>
  <si>
    <t>2RFY</t>
  </si>
  <si>
    <t>2RFZ</t>
  </si>
  <si>
    <t>2RG0</t>
  </si>
  <si>
    <t>2RG1</t>
  </si>
  <si>
    <t>2RG2</t>
  </si>
  <si>
    <t>CTGLALETKDGLHLFGL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RG3</t>
  </si>
  <si>
    <t>2RG4</t>
  </si>
  <si>
    <t>MSLAQIKSLFATRLYHAPLSEHGPALDPAEFAASCYSIAEDDDAGQEWCEREGYPGYTSYASLTDLPWRFPIFADLVKSLDAHVAAFAEDLEFELDGKALRLEDIWINILPEGGVHGSHIHPHSVISGTTYVAMPEGTSALKLEDPRLPFMMAAPTRRKGAREELRTFRSVAPKVGDVLLWESWLRHEVPMNMAEEDRISVSFNYAWGEGHHHHHH</t>
  </si>
  <si>
    <t>2RG5</t>
  </si>
  <si>
    <t>2RG6</t>
  </si>
  <si>
    <t>2RG7</t>
  </si>
  <si>
    <t>2RG8</t>
  </si>
  <si>
    <t>GLPLDERAFEKTLTPIIQEYFEHGDTNEVAEMLRDLNLGEMKSGVPVLAVSLALEGKASHREMTSKLLSDLCGTVMSTTDVEKSFDKLLKDLPELALDTPRAPQLVGQFIARAVGDGILCNTYIDSYKGTVDCVQARAALDKATVLLSMSKGGKRKDSVWGSGGG</t>
  </si>
  <si>
    <t>2RG9</t>
  </si>
  <si>
    <t>YERLSLRTVQQTTGEEYFSFITLLRDFVSSGSFSNNIPLLRQSTIPVSEASRFVLVELTNEGGDSITAAIDVTNLYVVAYQAGQQSYFLKDAPRGAETQDFTGTTRSSLPFNGSYPDLERYAGHRDQIPLGIDQLIQSVTALRFPGGSTRTQARSILILIQMISEAARFNPILWRARQYINSGASFLPDVYMLELETSWGQQSTQVQHSTDGVFNNPIRLALPPGNVVTLTNIRDVIASLAIMLFVCGE</t>
  </si>
  <si>
    <t>2RGA</t>
  </si>
  <si>
    <t>MTEYKLVVVGAGGVGKSALTIQLIQNHFVDEYDPTIEDSYRKQVVIDGETCLLDILDTAGIEEYSAMRDQYMRTGEGFLCVFAINNTKSFEDIHQYREQIKRVKDSDDVPMVLVGNKCDLAARTVESRQAQDLARSYGIPYIETSAKTRQGVEDAFYTLVREIRQH</t>
  </si>
  <si>
    <t>2RGB</t>
  </si>
  <si>
    <t>MTEYKLVVVGAGGVGKSALTIQLIQNHFVDEYDPTIEDSYRKQVVIDGETCLLDILDTAGKEEYSAMRDQYMRTGEGFLCVFAINNTKSFEDIHQYREQIKRVKDSDDVPMVLVGNKCDLAARTVESRQAQDLARSYGIPYIETSAKTRQGVEDAFYTLVREIRQH</t>
  </si>
  <si>
    <t>2RGC</t>
  </si>
  <si>
    <t>MTEYKLVVVGAGGVGKSALTIQLIQNHFVDEYDPTIEDSYRKQVVIDGETCLLDILDTAGVEEYSAMRDQYMRTGEGFLCVFAINNTKSFEDIHQYREQIKRVKDSDDVPMVLVGNKCDLAARTVESRQAQDLARSYGIPYIETSAKTRQGVEDAFYTLVREIRQH</t>
  </si>
  <si>
    <t>2RGD</t>
  </si>
  <si>
    <t>MTEYKLVVVGAGGVGKSALTIQLIQNHFVDEYDPTIEDSYRKQVVIDGETCLLDILDTAGLEEYSAMRDQYMRTGEGFLCVFAINNTKSFEDIHQYREQIKRVKDSDDVPMVLVGNKCDLAARTVESRQAQDLARSYGIPYIETSAKTRQGVEDAFYTLVREIRQH</t>
  </si>
  <si>
    <t>2RGE</t>
  </si>
  <si>
    <t>2RGF</t>
  </si>
  <si>
    <t>ALPLYNQQVGDCCIIRVSLDVDNGNMYKSILVTSQDKAPAVIRKAMDKHNLEEEEPEDYELLQILSDDRKLKIPENANVFYAMNSTANYDFVLKKRT</t>
  </si>
  <si>
    <t>2RGG</t>
  </si>
  <si>
    <t>2RGH</t>
  </si>
  <si>
    <t>MRGSHHHHHHGSACMFSNKTRQDSIQKMQQEELDLLIIGGGITGAGVAVQAAASGIKTGLIEMQDFAEGTSSRSTKLVHGGIRYLKTFDVEVVADTVGERAVVQGIAPHIPKPDPMLLPIYEDEGATTFNMFSVKVAMDLYDKLANVTGTKYENYTLTPEEVLEREPFLKKEGLKGAGVYLDFRNNDARLVIDNIKKAAEDGAYLVSKMKAVGFLYEGDQIVGVKARDLLTDEVIEIKAKLVINTSGPWVDKVRNLNFTRPVSPKMRPTKGIHLVVDAKKLPVPQPTYFDTGKQDGRMVFAIPRENKTYFGTTDTDYQGDFTDPKVTQEDVDYLLDVINHRYPEANITLADIEASWAGLRPLLIGNSGSPSTISRGSSLEREPDGLLTLSGGKITDYRKMAEGALRLIRQLLKEEYGIETKEIDSKKYQISGGNFDPTKLEETVTELAKEGVAAGLEEEDATYIADFYGTNARRIFELAKEMAPYPGLSLAESARLRYGLEEEMVLAPGDYLIRRTNHLLFERDQLDEIKQPVIDAIAEYFGWTEEEKAQQTKRLEALIAESDLRELKGEK</t>
  </si>
  <si>
    <t>2RGI</t>
  </si>
  <si>
    <t>MMSSSLEQALAVLVTTFHKYSSQEGDKFKLSKGEMKELLHKELPSFVGEKVDEEGLKKLMGSLDENSDQQVDFQEYAVFLALITVMSNDFFQGSPDRP</t>
  </si>
  <si>
    <t>2RGJ</t>
  </si>
  <si>
    <t>MSEPIDILIAGAGIGGLSCALALHQAGIGKVTLLESSSEIRPLGVGINIQPAAVEALAELGLGPALAATAIPTHELRYIDQSGATVWSEPRGVEAGNAYPQYSIHRGELQMILLAAVRERLGQQAVRTGLGVERIEERDGRVLIGARDGHGKPQALGADVLVGADGIHSAVRAHLHPDQRPLSHGGITMWRGVTEFDRFLDGKTMIVANDEHWSRLVAYPISARHAAEGKSLVNWVCMVPSAAVGQLDNEADWNRDGRLEDVLPFFADWDLGWFDIRDLLTRNQLILQYPMVDRDPLPHWGRGRITLLGDAAHLMYPMGANGASQAILDGIELAAALARNADVAAALREYEEARRPTANKIILANREREKEEWAAASRPKTEKSAALEAITGSYRNQVERPR</t>
  </si>
  <si>
    <t>2RGK</t>
  </si>
  <si>
    <t>MKWFNTLSHNRWLEQETDRIFDFGKNSVVPTGFGWLGNKGQIKEEMGTHLWITARMLHVYSVAAAMGRPGAYSLVDHGIKAMNGALRDKKYGGWYACVNDEGVVDASKQGYQHFFALLGAASAVTTGHPEARKLLDYTIEIIEKYFWSEEEQMCLESWDEAFSKTEEYRGGNANMHAVEAFLIVYDVTHDKKWLDRAIRVASVIIHDVARNNHYRVNEHFDTQWNPLPDYNKDNPAHRFRAFGGTPGHWIEWGRLMLHIHAALEARCEQPPAWLLEDAKGLFNATVRDAWAPDGADGIVYTVDWEGKPVVRERVRWPIVEAMGTAYALYTVTGDRQYETWYQTWWEYCIKYLMDYENGSWWQELDADNKVTTKVWDGKQDIYHLLHCLVIPRIPLAPGMAPAVAAGLLDINAKLEHHHHHH</t>
  </si>
  <si>
    <t>2RGL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ENGMDQPANLSRDQYLRDTTRVHFYRSYLTQLKKAIDEGANVAGYFAWSLLDNFEWLSGYTSKFGIVYVDFNTLERHPKASAYWFRDMLKH</t>
  </si>
  <si>
    <t>2RGM</t>
  </si>
  <si>
    <t>2RGN</t>
  </si>
  <si>
    <t>2RGO</t>
  </si>
  <si>
    <t>MFSNKTRQDSIQKMQQEELDLLIIGGGITGAGVAVQAAASGIKTGLIEMQDFAEGTSSRSTKLVHGGIRYLKTFDVEVVADTVGERAVVQGIAPHIPKPDPMLLPIYEDEGATTFNMFSVKVAMDLYDKLANVTGTKYENYTLTPEEVLEREPFLKKEGLKGAGVYLDFRNNDARLVIDNIKKAAEDGAYLVSKMKAVGFLYEGDQIVGVKARDLLTDEVIEIKAKLVINTSGPWVDKVRNLNFTRPVSPKMRPTKGIHLVVDAKKLPVPQPTYFDTGKQDGRMVFAIPRENKTYFGTTDTDYQGDFTDPKVTQEDVDYLLDVINHRYPEANITLADIEASWAGLRPLLIGNSGSDYNGGDNGSISDKSFNKVVDTVSEYKENKVSRAEVEDVLNHLENSRDEKAPSTISRGSSLEREPDGLLTLSGGKITDYRKMAEGALRLIRQLLKEEYGIETKEIDSKKYQISGGNFDPTKLEETVTELAKEGVAAGLEEEDATYIADFYGTNARRIFELAKEMAPYPGLSLAESARLRYGLEEEMVLAPGDYLIRRTNHLLFERDQLDEIKQPVIDAIAEYFGWTEEEKAQQTKRLEALIAESDLRELKGEK</t>
  </si>
  <si>
    <t>2RGP</t>
  </si>
  <si>
    <t>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</t>
  </si>
  <si>
    <t>2RGQ</t>
  </si>
  <si>
    <t>GMELTALDKLEIMELAARFEMSLDKEDVENYLATFASDGALQGFWGIAKGKEELRQGFYAMLDTFARGKRHCSSNAIIQGNYDEATMESYLTVVNREDLNRAGSAFVKDQVRKINGKWYLILRQIEVDPSLPLLQQSQQAGANA</t>
  </si>
  <si>
    <t>2RGR</t>
  </si>
  <si>
    <t>RKSRITNYPKLEDANKAGTKEGYKCTLVLTEGDSALSLAVAGLAVVGRDYYGCYPLRGKMLNVREASADQILKNAEIQAIKKIMGLQHRKKYEDTKSLRYGHLMIMTDQDHDGSHIKGLIINFLESSFL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</t>
  </si>
  <si>
    <t>2RGS</t>
  </si>
  <si>
    <t>CPAPNLEGGPSVFIFPPNIKDVLMISLTPKVTCVVVDVSEDDPDVQISWFVNNVEVHTAQTQTHREDYNSTIRVVSTLPIQHQDWMSGKEFKCKVNNKDLPSPIERTISKIKGLVRAPQVYILPPPAEQLSRKDVSLTCLVVGFNPGDISVEWTSNGHTEENYKDTAPVLDSDGSYFIYSKLNMKTSKWEKTDSFSCNVRHEGLKNYYLKKTISRSPG</t>
  </si>
  <si>
    <t>2RGT</t>
  </si>
  <si>
    <t>GSTPEIPMCAGCDQHILDRFILKALDRHWHSKCLKCSDCHVPLAERCFSRGESVYCKDDFFKRFGTKCAACQLGIPPTQVVRRAQDFVYHLHCFACVVCKRQLATGDEFYLMEDSRLVCKADYETAKQGGSGGSGGSGGGTPMVAASPERHDGGLQANPVEVQSYQPPW</t>
  </si>
  <si>
    <t>2RGU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HHHHHH</t>
  </si>
  <si>
    <t>2RGV</t>
  </si>
  <si>
    <t>2RGW</t>
  </si>
  <si>
    <t>MKHLISMKDIGKEEILEILDEARKMEELLNTKRPLKLLEGKILATVFYEPSTRTRLSFETAMKRLGGEVITMTDLKSSSVAKGESLIDTIRVISGYADIIVLRHPSEGAARLASEYSQVPIINAGDGSNQHPTQTLLDLYTIMREIGRIDGIKIAFVGDLKYGRTVHSLVYALSLFENVEMYFVSPKELRLPKDIIEDLKAKNIKFYEKESLDDLDDDIDVLYVTRIQKERFPDPNEYEKVKGSYKIKREYVEGKKFIIMHPLPRVDEIDYDVDDLPQAKYFKQSFYGIPVRMAILKKLIEDNEGE</t>
  </si>
  <si>
    <t>2RGX</t>
  </si>
  <si>
    <t>MILVFLGPPGAGKGTQAKRLAKEKGFVHISTGDILREAVQKGTPLGKKAKEYMERGELVPDDLIIALIEEVFPKHGNVIFDGFPRTVKQAEALDEMLEKKGLKVDHVLLFEVPDEVVIERLSGRRINPETGEVYHVKYNPPPPGVKVIQREDDKPEVIKKRLEVYREQTAPLIEYYKKKGILRIIDASKPVEEVYRQVLEVIGDGN</t>
  </si>
  <si>
    <t>2RGY</t>
  </si>
  <si>
    <t>MSLATQQLGIIGLFVPTFFGSYYGTILKQTDLELRAVHRHVVVATGCGESTPREQALEAVRFLIGRDCDGVVVISHDLHDEDLDELHRMHPKMVFLNRAFDALPDASFCPDHRRGGELAAATLIEHGHRKLAVISGPFTASDNVERLDGFFDELARHGIARDSVPLIESDFSPEGGYAATCQLLESKAPFTGLFCANDTMAVSALARFQQLGISVPGDVSVIGYDDDYSAAYAAPALTSVHIPTAELTQNAVRWLINQCYGTKWEIFREFPVTVSMRASVAREGHHHHHH</t>
  </si>
  <si>
    <t>2RGZ</t>
  </si>
  <si>
    <t>2RH0</t>
  </si>
  <si>
    <t>GFEERSGVVPCGTPWGQWYQTLEEVFIEVQVPPGTRAQDIQCGLQSRHVALAVGGREILKGKLFDSTIADEGTWTLEDRKMVRIVLTKTKRDAANCWTSLLESEYAADPWVQDQMQRKLTLERFQKENPGFDFSGAEISGNYTKGGPDFSNLGNDGT</t>
  </si>
  <si>
    <t>2RH1</t>
  </si>
  <si>
    <t>DYKDDDAMGQPGNGSAFLLAPNRSHAPDHDVTQQRDEVWVVGMGIVMSLIVLAIVFGNVLVITAIAKFERLQTVTNYFITSLACADLVMGLAVVPFGAAHILMKMWTFGNFWCEFWTSIDVLCVTASIE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AYGNGYSSNGNTGEQSG</t>
  </si>
  <si>
    <t>2RH2</t>
  </si>
  <si>
    <t>2RH3</t>
  </si>
  <si>
    <t>IQVFLSARPPAPEVSKIYDNLILQYSPSKSLQMILRRALGDFENMLADGSFRAAPKSYPIPHTAFEKSIIVQTSRMFPVSLIEAARNHFDPLGLETARAFGHKLATAALACFFAREKATNS</t>
  </si>
  <si>
    <t>2RH4</t>
  </si>
  <si>
    <t>HHHHHHSSGLVPRGSHMATQDSEVALVTGATSGIGLEIARRLGKEGLRVFVCARGEEGLRTTLKELREAGVEADGRTCDVRSVPEIEALVAAVVERYGPVDVLVNNAGRPGGGATAELADELWLDVVETNLTGVFRVTKQVLKAGGMLERGTGRIVNIASTGGKQGVVHAAPYSASKHGVVGFTKALGLELARTGITVNAVCPGFVETPMAASVREHYSDIWEVSTEEAFDRITARVPIGRYVQPSEVAEMVAYLIGPGAAAVTAQALNVCGGLGNY</t>
  </si>
  <si>
    <t>2RH5</t>
  </si>
  <si>
    <t>2RH6</t>
  </si>
  <si>
    <t>2RH7</t>
  </si>
  <si>
    <t>MDLAKLGLKEVMPTKINLEGLVGDHAFSMEGVGEGNILEGTQEVKISVTKGAPLPFAFDIVSVAFTYGNRAYTGYPEEISDYFLQSFPEGFTYERNIRYQDGGTAIVKSDISLEDGKFIVNVDFKAKDLRRMGPVMQQDIVGMQPSYESMYTNVTSVIGECIIAFKLQTGKHFTYHMRTVYKSKKPVETMPLYHFIQHRLVKTNVDTASGYVVQHETAIAAHSTIKKIEGSLPVDHHHHHH</t>
  </si>
  <si>
    <t>2RH8</t>
  </si>
  <si>
    <t>MATQHPIGKKTACVVGGTGFVASLLVKLLLQKGYAVNTTVRDPDNQKKVSHLLELQELGDLKIFRADLTDELSFEAPIAGCDFVFHVATPVHFASEDPENDMIKPAIQGVVNVMKACTRAKSVKRVILTSSAAAVTINQLDGTGLVVDEKNWTDIEFLTSAKPPTWGYPASKTLAEKAAWKFAEENNIDLITVIPTLMAGSSLTSDVPSSIGLAMSLITGNEFLINGMKGMQMLSGSVSIAHVEDVCRAHIFVAEKESASGRYICCAANTSVPELAKFLSKRYPQYKVPTDFGDFPPKSKLIISSEKLVKEGFSFKYGIEEIYDESVEYFKAKGLLQN</t>
  </si>
  <si>
    <t>2RH9</t>
  </si>
  <si>
    <t>2RHA</t>
  </si>
  <si>
    <t>2RHB</t>
  </si>
  <si>
    <t>HHHHHHMSLENVAYNVVNKGHFDGHAGEAPVSIINNAVYTKVDGIDVEIFENKTTLPVNVAFELWAKRNIKPVPEIKILNNLGVDIAANTVIWDYKREAPAHVSTIGVCTMTDIAKKPTESACSSLTVLFDGRVEGQVDLFRNARNGVLITEGSVKGLTPSKGPAQASVNGVTLIGESVKTQFNYFKKVDGIIQQLPETYFTQSRDLEDFKPRSQMETDFLELAMDEFIQRYKLEGYAFEAIVYGDFSHGQLGGLHLMIGLAKRSQDSPLKLEDFIPMDSTVKNYFITDAQTGSSKCVCSVIDLLLDDFVEIIKSQDLSVISKVVKVTIDYAEISFMLWCKDGHVETFYPKLQ</t>
  </si>
  <si>
    <t>2RHC</t>
  </si>
  <si>
    <t>2RHD</t>
  </si>
  <si>
    <t>GMNPEYDYLFKLLLIGDSGVGKSCLLLRFADDTYTDSYISTIGVDFKIRTISLENKTVKLQIWDTAGQERFRTITSSYYRGAHGIIIVYDVTDRDSFDNVKQWIQEIDRYAMENVNKLLVGNKCDLVSKRVVTSDEGRELADSHGIKFIETSAKNAYNVEQAFHTMAGEIKKRVQ</t>
  </si>
  <si>
    <t>2RHE</t>
  </si>
  <si>
    <t>ESVLTQPPSASGTPGQRVTISCTGSATDIGSNSVIWYQQVPGKAPKLLIYYNDLLPSGVSDRFSASKSGTSASLAISGLESEDEADYYCAAWNDSLDEPGFGGGTKLTVLGQPK</t>
  </si>
  <si>
    <t>2RHF</t>
  </si>
  <si>
    <t>GSHNADLSEALRELRRELMKETGYSAFVVFTNATLEALAARQPRTLAELAEVPGLGEKRIEAYGERILDAINTVLDG</t>
  </si>
  <si>
    <t>2RHG</t>
  </si>
  <si>
    <t>2RHH</t>
  </si>
  <si>
    <t>MASIKVIGVGGGGNNAVNRMIENEVQGVEYIAVNTDAQALNLSKAEVKMQIGAKLTRGLGAGANPEVGKKAAEESKEQIEEALKGADMVFVTAGMGGGTGTGAAPVIAQIAKDLGALTVGVVTRPFTFEGRKRQLQAAGGISAMKEAVDTLIVIPNDRILEIVDKNTPMLEAFREADNVLRQGVQGISDLIATPGLINLDFADVKTIMSNKGSALMGIGIATGENRAAEAAKKAISSPLLEAAIDGAQGVLMNITGGTNLSLYEVQEAADIVASASDQDVNMIFGSVINENLKDEIVVTVIATGFLENLYFQGHHHHHHEYMPME</t>
  </si>
  <si>
    <t>2RHI</t>
  </si>
  <si>
    <t>GSPNSPAT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VDSSGRIVTD</t>
  </si>
  <si>
    <t>2RHJ</t>
  </si>
  <si>
    <t>2RHK</t>
  </si>
  <si>
    <t>MPASRYITDMTIEELSRDWFMLMPKQKVEGPLCIRIDQAIMDKNIMLKANFSVIFDRLETLILLRAFTEEGAIVGEISPLPSFPGHTIEDVKNAIGVLIGGLEWNDNTVRVSKTLQRFAWGSSNENGRPPLTLEHHHHHH</t>
  </si>
  <si>
    <t>2RHL</t>
  </si>
  <si>
    <t>2RHM</t>
  </si>
  <si>
    <t>GMQTPALIIVTGHPATGKTTLSQALATGLRLPLLSKDAFKEVMFDGLGWSDREWSRRVGATAIMMLYHTAATILQSGQSLIMESNFRVDLDTERMQNLHTIAPFTPIQIRCVASGDVLVERILSRIAQGARHPGHCDDRSPADLELVRSRGDIPPLPLGGPLLTVDTTFPEQIDMNAIVQWVRQHLQSGTAFL</t>
  </si>
  <si>
    <t>2RHO</t>
  </si>
  <si>
    <t>2RHP</t>
  </si>
  <si>
    <t>DGCLSNPCFPGAQCSSFPDGSWSCGFCPVGFLGNGTHCEDLDECALVPDICFSTSKVPRCVNTQPGFHCLPCPPRYRGNQPVGVGLEAAKTEKQVCEPENPCKDKTHNCHKHAECIYLGHFSDPMYKCECQTGYAGDGLICGEDSDLDGWPSLNLVCATNATYHCIKDNCPHLPNSGQEDFDKDGIGDACDDDDDNDGVTDEKDNCQLLFNPRQADYDKDEVGDRCDNCPYVHNPAQIDTDNNGEGDACSVDIDGDDVFNERDNCPYVYNTDQRDTDGDGVGDHCDNCPLVHNPDQTDVDNDLVGDQCDNNEDIDDDGHQNNQDNCPYISNANQADHDRDGQGDACDPDDDNDGVPDDRDNCRLVFNPDQEDLDGDGRGDICKDDFDNDNIPDIDDVCPENNAISETDFRNFQMVPLDPKGTTQIDPNWVIRHQGKELVQTANSDPGIAVGFDEFGSVDFSGTFYVNTDRDDDYAGFVFGYQSSSRFYVVMWKQVTQTYWEDQPTRAYGYSGVSLKVVNSTTGTGEHLRNALWHTGNTPGQVRTLWHDPRNIGWKDYTAYRWHLTHRPKTGYIRVLVHEGKQVMADSGPIYDQTYAGGRLGLFVFSQEMVYFSDLKYECRDI</t>
  </si>
  <si>
    <t>2RHQ</t>
  </si>
  <si>
    <t>MGSSHHHHHHSSGLVPRGSHMGTELMEKLNQQLAEETIDVTLPSRQISIGSKHPLTRTVEEIEDLFLGLGYEIVDGYEVEQDYYNFEALNLPKSHPARDMQDSFYITDEILMRTHTSPVQARTMEKRNGQGPVKIICPGKVYRRDSDDATHSHQFTQIEGLVVDKNIKMSDLKGTLELVAKKLFGADREIRLRPSYFPFTEPSVEVDVSCFKCKGKGCNVCKHTGWIEILGAGMVHPNVLEMAGFDSNEYSGFAFGMGPDRIAMLKYGIEDIRYFYTNDVRFLEQFKAVEDRGE</t>
  </si>
  <si>
    <t>2RHR</t>
  </si>
  <si>
    <t>HHHHHHSSGLVPRGSHMATQDSEVALVTGATSGIGLEIARRLGKEGLRVFVCARGEEGLRTTLKELREAGVEADGRTCDVRSVPEIEALVAAVVERYGPVDVLVNNAGRLGGGATAELADELWLDVVETNLTGVFRVTKQVLKAGGMLERGTGRIVNIASTGGKQGVVHAAPYSASKHGVVGFTKALGLELARTGITVNAVCPGFVETPMAASVREHYSDIWEVSTEEAFDRITARVPIGRYVQPSEVAEMVAYLIGPGAAAVTAQALNVCGGLGNY</t>
  </si>
  <si>
    <t>2RHS</t>
  </si>
  <si>
    <t>2RHT</t>
  </si>
  <si>
    <t>LTESSTSKFVKINEKGFSDFNIHYNEAGNGETVIMLHGGGPGAGGWSNYYRNVGPFVDAGYRVILKDSPGFNKSDAVVMDEQRGLVNARAVKGLMDALDIDRAHLVGNAMGGATALNFALEYPDRIGKLILMGPGGLGPSMFAPMPMEGIKLLFKLYAEPSYETLKQMLQVFLYDQSLITEELLQGRWEAIQRQPEHLKNFLISAQKAPLSTWDVTARLGEIKAKTFITWGRDDRFVPLDHGLKLLWNIDDARLHVFSKCGHWAQWEHADEFNRLVIDFLRHA</t>
  </si>
  <si>
    <t>2RHU</t>
  </si>
  <si>
    <t>GPLGS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GGGSAPSTGG</t>
  </si>
  <si>
    <t>2RHW</t>
  </si>
  <si>
    <t>2RHX</t>
  </si>
  <si>
    <t>2RHY</t>
  </si>
  <si>
    <t>GPLGS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</t>
  </si>
  <si>
    <t>2RHZ</t>
  </si>
  <si>
    <t>GPLGSWSWESYLEEQKAITAPVSLFQDSQAVTHNKNGFKLGMKLEGIDPQHPSMYFILTVAEVCGYRLRLHFDGYSECHDFWVNANSPDIHPAGWFEKTGHKLQPPKGYKEEEFSWSQYLRSTRAQAAPKHLFVSQSHSPPPLGFQVGMKLEAVNRMNPSLVCVASVTDVVDSRFLVHFDNWDDTYDYWCDPSSPYIHPVGWCQKQGKPLTPPQDYPDPDNFCWEKYLEETGASAVPTWAFKVRPPHSFLVNMKLEAVDRRNPALIRVASVEDVEDHRIKIHFDGWSHGYDFWIDADHPDIHPAGWCSKTGHPLQPPLG</t>
  </si>
  <si>
    <t>2RI0</t>
  </si>
  <si>
    <t>SMKTIKVKNKTEGSKVAFRMLEEEITFGAKTLGLATGSTPLELYKEIRESHLDFSDMVSINLDEYVGLSADDKQSYAYFMKQNLFAAKPFKKSYLPNGLAADLAKETEYYDQILAQYPIDLQILGIGRNAHIGFNEPGTAFSSQTHLVDLTPSTIAANSRFFEKAEDVPKQAISMGLASIMSAKMILLMAFGEEKAEAVAAMVKGPVTEEIPASILQTHPKVILIVDEKAGAGI</t>
  </si>
  <si>
    <t>2RI1</t>
  </si>
  <si>
    <t>GSMKTIKVKNKTEGSKVAFRMLEEEITFGAKTLGLATGSTPLELYKEIRESHLDFSDMVSINLDEYVGLSADDKQSYAYFMKQNLFAAKPFKKSYLPNGLAADLAKETEYYDQILAQYPIDLQILGIGRNAHIGFNEPGTAFSSQTHLVDLTPSTIAANSRFFEKAEDVPKQAISMGLASIMSAKMILLMAFGEEKAEAVAAMVKGPVTEEIPASILQTHPKVILIVDEKAGAGI</t>
  </si>
  <si>
    <t>2RI2</t>
  </si>
  <si>
    <t>GPLGSWSWESYLEEQKAITAPVSLFQDSQAVTHNKNGFKLGMKLEGIDPQHPSMYFILTVAEVCGYRLRLHFDGYSECHDFWVNANSPDIHPAGWFEKTGHKLQPPKGYKEEEFSWSQYLRSTRAQAAPKHLFVSQSHSPPPLGFQVGMKLEAVARMNPSLVCVASVTDVVDSRFLVHFDNWDDTYDYWCDPSSPYIHPVGWCQKQGKPLTPPQDYPDPDNFCWEKYLEETGASAVPTWAFKVRPPHSFLVNMKLEAVDRRNPALIRVASVEDVEDHRIKIHFDGWSHGYDFWIDADHPDIHPAGWCSKTGHPLQPPLG</t>
  </si>
  <si>
    <t>2RI3</t>
  </si>
  <si>
    <t>GPLGSWSWESYLEEQKAITAPVSLFQDSQAVTHNKNGFKLGMKLEGIDPQHPSMYFILTVAEVCGYRLRLHFDGYSECHDFWVNANSPDIHPAGWFEKTGHKLQPPKGYKEEEFSWSQYLRSTRAQAAPKHLFVSQSHSPPPLGFQVGMKLEAVDRMQPSLVCVASVTDVVDSRFLVHFDNWDDTYDYWCDPSSPYIHPVGWCQKQGKPLTPPQDYPDPDNFCWEKYLEETGASAVPTWAFKVRPPHSFLVNMKLEAVDRRNPALIRVASVEDVEDHRIKIHFDGWSHGYDFWIDADHPDIHPAGWCSKTGHPLQPPLG</t>
  </si>
  <si>
    <t>2RI4</t>
  </si>
  <si>
    <t>2RI5</t>
  </si>
  <si>
    <t>GPLGSWSWESYLEEQKAITAPVSLFQDSQAVTHNKNGFKLGMKLEGIDPQHPSMYFILTVAEVCGYRLRLHFDGYSECHDFWVNANSPDIHPAGWFEKTGHKLQPPKGYKEEEFSWSQYLRSTRAQAAPKHLFVSQSHSPPPLGFQVGMKLEAVDRMAPSLVCVASVTDVVDSRFLVHFDNWDDTYDYWCDPSSPYIHPVGWCQKQGKPLTPPQDYPDPDNFCWEKYLEETGASAVPTWAFKVRPPHSFLVNMKLEAVDRRNPALIRVASVEDVEDHRIKIHFDGWSHGYDFWIDADHPDIHPAGWCSKTGHPLQPPLG</t>
  </si>
  <si>
    <t>2RI6</t>
  </si>
  <si>
    <t>2RI7</t>
  </si>
  <si>
    <t>GPLGSDTKLYCICKTPEDESKFYIGCDRCQNWYHGRCVGILQSEAELIDEYVCPQCQSTEDAMTVLTPLTEKDYEGLKRVLRSLQAHKMAWPFLEPVDPNDAPDYYGVIKEPMDLATMEERVQRRYYEKLTEFVADMTKIFDNCRYYNPSDSPFYQCAEVLESFFVQKLKGFKA</t>
  </si>
  <si>
    <t>2RI8</t>
  </si>
  <si>
    <t>SNQAKADAVKEAFQHAWNGYMKYAFPHDELTPVSNGHADSRNGWGASAVDALSTAVIMGKADVVNAILEHVADIDFSKTSDTVSLFETTIRYLAGMLSGYDLLQGPAKNLVDNQDLIDGLLDQSRNLADVLKFAFDTPSGVPYNNINITSHGNDGATTNGLAVTGTLVLEWTRLSDLTGDEEYAKLSQKAESYLLKPQPSSSEPFPGLVGSSININDGQFADSRVSWNGGDDSFYEYLIKMYVYDPKRFETYKDRWVLAAESTIKHLKSHPKSRPDLTFLSSYSNRNYDLSSQHLTCFDGGSFLLGGTVLDRQDFIDFGLELVDGCEATYNSTLTKIGPDSWGWDPKKVPSDQKEFYEKAGFYISSGSYVLRPEVIESFYYAHRVTGKEIYRDWVWNAFVAINSTCRTDSGFAAVSDVNKANGGSKYDNQESFLFAEVMKYSYLAHSEDAAWQVQKGGKNTFVYNTEAHPISVAR</t>
  </si>
  <si>
    <t>2RI9</t>
  </si>
  <si>
    <t>2RIA</t>
  </si>
  <si>
    <t>2RIB</t>
  </si>
  <si>
    <t>2RIC</t>
  </si>
  <si>
    <t>2RID</t>
  </si>
  <si>
    <t>2RIE</t>
  </si>
  <si>
    <t>2RIF</t>
  </si>
  <si>
    <t>GAMAIRTSELLKRPPVSLPETATIREVATELAKNRVGLAVLTARDNPKRPVAVVSERDILRAVAQRLDLDGPAMPIANSPITVLDTDPVHVAAEKMRRHNIRHVVVVNKNGELVGVLSIRDLCFERAILLELATAEVPATP</t>
  </si>
  <si>
    <t>2RIG</t>
  </si>
  <si>
    <t>QDTLTRETEHLKAYLKANTSDVANGGPLFLNILRNWKEESDNKIIQSQIVSFYFKLFDNLKDHEVIKKSMESIKEDIFVKFFNSNLTKMDDFQNLTRISVDDRLVQRKAVSELSNVLNFLSPKSNLKKRKRSQTLFRGRRASKY</t>
  </si>
  <si>
    <t>2RIH</t>
  </si>
  <si>
    <t>2RII</t>
  </si>
  <si>
    <t>MSSGNAKIGHPAPNFKATAVMPDGQFKDISLSDYKGKYVVFFFYPLDFTFVCPTEIIAFSDRAEEFKKLNSQVIGASVDSHFEHLAWVNTPKKQGGLGPMNIPLVSDPKRTIAQDYGVLKADEGISFRGLFIIDDKGILRQITVNDLPVGRSVDETLRLVQAFQFTDKHGEVSPAGWKPGSDTIKPDVQKSKEYFSKQK</t>
  </si>
  <si>
    <t>2RIJ</t>
  </si>
  <si>
    <t>GMINTKEDFLLLIKQIEQKSGYKKPKAFGIARLDRGQLNKNKILQASFALINYEQNFGSAAIMLEAFMQRGVEIDFNASEFVQTLKLEDIDFALSCFKPFLEEDGHQNIDLLKIIKDKFKDDEFSFVCLFEDKEPLSVESIYLKLYLLSTKKVPLRSINLNGAFGLLSNVAWSDDKPIELEYLRANEMRLKMSNQYPKIDFVDKFPRFLAHIIPEDNTRILESSKVRMGASLAAGTTIMPGASYVNFNAGTTGACMVEGRISSSAIVGEGSDVGGGASILGVLSGTSGNAISVGKACLLGANSVTGIPLGDNCIVDAGIAVLEGTKFLLKDAEELAKLNPYFNFDKEIYKGLELKGLNGLHFRQDSISGAMIVALNKKAVKLNEALH</t>
  </si>
  <si>
    <t>2RIK</t>
  </si>
  <si>
    <t>GAMAPPFFDLKPVSVDLALGESGTFKCHVTGTAPIKITWAKDNREIRPGGNYKMTLVENTATLTVLKVTKGDAGQYTCYASNVAGKDSCSAQLGVQEPPRFIKKLEPSRIVKQDEHTRYECKIGGSPEIKVLWYKDETEIQESSKFRMSFVESVAVLEMYNLSVEDSGDYTCEAHNAAGSASSSTSLKVKEPPVFRKKPHPVETLKGADVHLECELQGTPPFQVSWHKDKRELRSGKKYKIMSENFLTSIHILNVDSADIGEYQCKASNDVGSYTCVGSITLKA</t>
  </si>
  <si>
    <t>2RIL</t>
  </si>
  <si>
    <t>GMSAPVTLINPFKVPADKLEAAIEYWEAHRDFMAQQPGYLSTQLHQSIDEGATYQLINVAIWQSEADFYQAAQKMRQALGHVQVEGLCGNPALYRVIRT</t>
  </si>
  <si>
    <t>2RIM</t>
  </si>
  <si>
    <t>MGSSHHHHHHSSGLVPRGSHM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2RIN</t>
  </si>
  <si>
    <t>2RIO</t>
  </si>
  <si>
    <t>SRIANIPNFEQSLKNLVVSEKILGYGSSGTVVFQGSFQGRPVAVKRMLIDFCDIALMEIKLLTESDDHPNVIRYYCSETTDRFLYIALELCNLNLQDLVESKNVSDENLKLQKEYNPISLLRQIASGVAHLHSLKIIHRDLKPQNILVSTSSRFTADQQTGAENLRILISDFGLCKKLDSGQSSFRTNLNNPSGTSGWRAPELLEESNNLQTKRRLTRSIDIFSMGCVFYYILSKGKHPFGDKYSRESNIIRGIFSLDEMKCLHDRSLIAEATDLISQMIDHDPLKRPTAMKVLRHPLFWPKSKKLEFLLKVSDRLEIENRDPPSALLMKFDAGSDFVIPSGDWTVKFDKTFMDNLERYRKYHSSKLMDLLRALRNKYHHFMDLPEDIAELMGPVPDGFYDYFTKRFPNLLIGVYMIVKENLSDDQILREFLYS</t>
  </si>
  <si>
    <t>2RIP</t>
  </si>
  <si>
    <t>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RIQ</t>
  </si>
  <si>
    <t>MVDEVAKKKSKKEKDKDSKLEKALKAQNDLIWNIKDELKKVCSTNDLKELLIFNKQQVPSGESAILDRVADGMVFGALLPCEECSGQLVFKSDAYYCTGDVTAWTKCMVKTQTPNRKEWVTPKEFREISYLKKLKVKKQDRIFPPETSASVALEHHHHHH</t>
  </si>
  <si>
    <t>2RIR</t>
  </si>
  <si>
    <t>SNAMLTGLKIAVIGGDARQLEIIRKLTEQQADIYLVGFDQLDHGFTGAVKCNIDEIPFQQIDSIILPVSATTGEGVVSTVFSNEEVVLKQDHLDRTPAHCVIFSGISNAYLENIAAQAKRKLVKLFERDDIAIYNSIPTVEGTIMLAIQHTDYTIHGSQVAVLGLGRTGMTIARTFAALGANVKVGARSSAHLARITEMGLVPFHTDELKEHVKDIDICINTIPSMILNQTVLSSMTPKTLILDLASRPGGTDFKYAEKQGIKALLAPGLPGIVAPKTAGQILANVLSKLLAEIQAEEGL</t>
  </si>
  <si>
    <t>2RIS</t>
  </si>
  <si>
    <t>2RIT</t>
  </si>
  <si>
    <t>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E</t>
  </si>
  <si>
    <t>2RIU</t>
  </si>
  <si>
    <t>2RIV</t>
  </si>
  <si>
    <t>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</t>
  </si>
  <si>
    <t>2RIW</t>
  </si>
  <si>
    <t>S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</t>
  </si>
  <si>
    <t>2RIX</t>
  </si>
  <si>
    <t>2RIY</t>
  </si>
  <si>
    <t>2RIZ</t>
  </si>
  <si>
    <t>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E</t>
  </si>
  <si>
    <t>2RJ0</t>
  </si>
  <si>
    <t>2RJ1</t>
  </si>
  <si>
    <t>2RJ2</t>
  </si>
  <si>
    <t>GSHMFYFLSKRRRNLLRNPCGEEDLEGWSDVEHGGDGWKVEELPGDGNVEFTQDDSVKKYFASSFEWCRKAQVIDLQAEGYWEELLDTTQPAIVVKDWYSGRTDAGSLYELTVRLLSENEDVLAEFATGQVAVPEDGSWMEISHTFIDYGPGVRFVRFEHGGQDSVYWKGWFGARVTNSSVWVEP</t>
  </si>
  <si>
    <t>2RJ3</t>
  </si>
  <si>
    <t>2RJ4</t>
  </si>
  <si>
    <t>2RJ5</t>
  </si>
  <si>
    <t>FMVSLPRMVYPQPKVLTPCRKDVLVVTPWLAPIVWEGTFNIDILNEQFRLQNTTIGLTVFAIKKYVAFLKLFLETAEKHFMVGHRVHYYVFTDQPAAVPRVTLGTGRQLSVLEVRAYKRWQDVSMRRMEMISDFCERRFLSEVDYLVCVDVDMEFRDHVGVEILTPLFGTLHPGFYGSSREAFTYERRPQSQAYIPKDEGDFYYMGAFFGGSVQEVQRLTRACHQAMMVDQANGIEAVWHDESHLNKYLLRHKPTKVLSPEYLWDQQLLGWPAVLRKLRFTAVPKNHQAVRNPE</t>
  </si>
  <si>
    <t>2RJ6</t>
  </si>
  <si>
    <t>2RJ7</t>
  </si>
  <si>
    <t>2RJ8</t>
  </si>
  <si>
    <t>2RJ9</t>
  </si>
  <si>
    <t>2RJB</t>
  </si>
  <si>
    <t>MANSITADEIREQFSQAMSAMYQQEVPQYGTLLELVADVNLAVLENNPQLHEKMVNADELARLNVERHGAIRVGTAQELATLRRMFAIMGMYPVSYYDLSQAGVPVHSTAFRPIDDASLARNPFRVFTSLLRLELIENEILRQKAAEILRQRDIFTPRCRQLLEEYEQQGGFNETQAQEFVQEALETFRWHQLATVDEETYRALHNEHRLIADVVCFPGCHINHLTPRTLDIDRVQSMMPECGIEPKILIEGPPRREVPILLRQTSFKALEETVLFAGQKQGTHTARFGEIEQRGVALTPKGRQLYDDLLRNAGTGQDNLTHQMHLQETFRTFPDSEFLMRQQGLAWFRYRLTPSGEAHRQAIHPGDDPQPLIERGWVVAQPITYEDFLPVSAAGIFQSNLGNETQTRSHGNASREAFEQALGCPVLDEFQLYQEAEERSKRRCGLLLEHHHHHH</t>
  </si>
  <si>
    <t>2RJC</t>
  </si>
  <si>
    <t>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SPGG</t>
  </si>
  <si>
    <t>2RJD</t>
  </si>
  <si>
    <t>2RJE</t>
  </si>
  <si>
    <t>2RJF</t>
  </si>
  <si>
    <t>2RJG</t>
  </si>
  <si>
    <t>MGSSHHHHHHSSGLVPRGSHMQAATVVINRRALRHNLQRLRELAPASKMVAVVKANAYGHGLLETARTLPDADAFGVARLEEALRLRAGGITKPVLLLEGFFDARDLPTISAQHFHTAVHNEEQLAALEEASLDEPVTVWMKLDTGMHRLGVRPEQAEAFYHRLTQCKNVRQPVNIVSHFARADEPKCGATEKQLAIFNTFCEGKPGQRSIAASGGILLWPQSHFDWVRPGIILYGVSPLEDRSTGADFGCQPVMSLTSSLIAVREHKAGEPVGYGGTWVSERDTRLGVVAMGYGDGYPRAAPSGTPVLVNGREVPIVGRVAMDMICVDLGPQAQDKAGDPVILWGEGLPVERIAEMTKVSAYELITRLTSRVAMKYVD</t>
  </si>
  <si>
    <t>2RJH</t>
  </si>
  <si>
    <t>2RJI</t>
  </si>
  <si>
    <t>DDSTTKELIKKLAEINKCENEISAKYCDHMIHEEIPLKTCTKEKTRNLCCAVSDYCMSYFTYDSEEYYDCTKREFDDPSYTCFR</t>
  </si>
  <si>
    <t>2RJK</t>
  </si>
  <si>
    <t>GSHMLKGQEFAPSHQQVYAPLRADGDKPRAHLTVVRQTPTQHFKNQFPALHWEHELGLAFTKNRMNYTNKFLLIPESGDYFIYSQVTFRGMTSESSEIRQAGRPNKPDSITVVITKVTDSYPEPTQLLMGTKSVCEVGSNWFQPIYLGAMFSLQEGDKLMVNVSDISLVDYTKEDKTFFGAFLL</t>
  </si>
  <si>
    <t>2RJL</t>
  </si>
  <si>
    <t>GSHMLKGQEFAPSHQQVYAPLRADGDKPRAHLTVVRQTPTQHFKNQFPALHWEHELGLAFTKNRMNYTNKFLLIPESGDYFIYSQVTFRGMTSESSEIRQAGRPNKPDSITVVITKVTDSYPEPTQLLMGTKSVSEVGSNWFQPIYLGAMFSLQEGDKLMVNVSDISLVDYTKEDKTFFGAFLL</t>
  </si>
  <si>
    <t>2RJM</t>
  </si>
  <si>
    <t>GAMAPPFFDLKPVSVDLALGESGTFKCHVTGTAPIKITWAKDNREIRPGGNYKMTLVENTATLTVLKVTKGDAGQYTCYASNVAGKDSCSAQLGVQAPPRFIKKLEPSRIVKQDEHTRYECKIGGSPEIKVLWYKDETEIQESSKFRMSFVESVAVLEMYNLSVEDSGDYTCEAHNAAGSASSSTSLKVKEPPVFRKKPHPVETLKGADVHLECELQGTPPFQVSWHKDKRELRSGKKYKIMSENFLTSIHILNVDSADIGEYQCKASNDVGSYTCVGSITLKA</t>
  </si>
  <si>
    <t>2RJN</t>
  </si>
  <si>
    <t>MSLNYKNYTVMLVDDEQPILNSLKRLIKRLGCNIITFTSPLDALEALKGTSVQLVISDMRMPEMGGEVFLEQVAKSYPDIERVVISGYADAQATIDAVNRGKISRFLLKPWEDEDVFKVVEKGLQLAFLREENLRLQEETEAKNKQEGHHHHHH</t>
  </si>
  <si>
    <t>2RJO</t>
  </si>
  <si>
    <t>MSLGQTTLACSFRSLTNPYYTAFNKGAQSFAKSVGLPYVPLTTEGSSEKGIADIRALLQKTGGNLVLNVDPNDSADARVIVEACSKAGAYVTTIWNKPKDLHPWDYNPNYVAHLSYDGVAYGEETATQLFKSMGGKGGVVALGGIFSNVPAIERKAGLDAALKKFPGIQLLDFQVADWNSQKAFPIMQAWMTRFNSKIKGVWAANDDMALGAIEALRAEGLAGQIPVTGMDGTQPGLVAIKSGELVASVDWDPFWLGGIGLSMGLQAKEKKIDLATLPKDRRESFCTATFVTKTNVQDVIARAASPKAEWNNLYARVAGPVVYREGHHHHHH</t>
  </si>
  <si>
    <t>2RJP</t>
  </si>
  <si>
    <t>FASLSRFVETLVVADDKMAAFHGAGLKRYLLTVMAAAAKAFKHPSIRNPVSLVVTRLVILGSGEEGPQVGPSAAQTLRSFCAWQRGLNTPEDSDPDHFDTAILFTRQDLCGVSTCDTLGMADVGTVCDPARSCAIVEDDGLQSAFTAAHQLGHVFNMLHDNSKPCISLNGPLSTSRHVMAPVMAHVDPEEPWSPCSARFITDFLDNGYGHCLLDKPEAPLHLPVTFPGKDYDADRQCQLTFGPDSRHCPQLPPPCAALWCSGHLNGHAMCQTKHSPWADGTPCGPAQACMGGRCLHMDQLQDFNIPQADYKDDDDK</t>
  </si>
  <si>
    <t>2RJQ</t>
  </si>
  <si>
    <t>SISRARQVELLLVADASMARLYGRGLQHYLLTLASIANRLYSHASIENHIRLAVVKVVVLGDKDKSLEVSKNAATTLKNFCKWQHQHNQLGDDHEEHYDAAILFTREDLCGHHSCDTLGMADVGTICSPERSCAVIEDDGLHAAFTVAHEIGHLLGLSHDDSKFCEETFGSTEDKRLMSSILTSIDASKPWSKCTSATITEFLDDGHGNCLLDLPRKQILGPEELPGQTYDATQQCNLTFGPEYSVCPGMDVCARLWCAVVRQGQMVCLTKKLPAVEGTPCGKGRICLQGKCVDKTKKKYYSTSSHGNWGSWGSWGQCSRSCGGGVQFAYRHCNNPAPRNNGRYCTGKRAIYRSCSLMPCPPNGKSFGSAWSHPQFEK</t>
  </si>
  <si>
    <t>2RJR</t>
  </si>
  <si>
    <t>MALTQVETEIV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2RJS</t>
  </si>
  <si>
    <t>2RJT</t>
  </si>
  <si>
    <t>GSSHHHHHHSSGLVPRGSHMKLNRVVVTGYGVTSPIGNTPAEFWNSLATGKIGIGGITKFDHSDFDVHNAAEIQDFPFDKYFVKKDTNRFDNYSLYALYAAQEAVNHANLDVAALNRDRFGVIVASGIGGIKEIEDQVLRLHEKGPKRVKPMTLPKALPNMASGNVAMRFGANGVCKSINTACSSSNDAIGDAFRSIKFGFQDVMLVGGTEASITPFAIAGFQALTALSTTEDPTRASIPFDKDRNGFVMGEGSGMLVLESLEHAEKRGATILAEVVGYGNTCDAYHMTSPHPEGQGAIKAIKLALEEAEISPEQVAYVNAHGTSTPANEKGESGAIVAVLGKAVPVSSTKSFTGHLLGAAGAVEAIVTIEAMRHNFVPMTAGTSEVSDYIEANVVYGQGLAKEIPYAISNTFGFGGHNAVLAFKRWA</t>
  </si>
  <si>
    <t>2RJV</t>
  </si>
  <si>
    <t>PTKLETFPLDVLVNTAAEDLPRGVDPSRKENYLSDEDFKAVFGMTRSAFANLPLWKQQNLKKEKGLF</t>
  </si>
  <si>
    <t>2RJW</t>
  </si>
  <si>
    <t>2RJX</t>
  </si>
  <si>
    <t>2RJY</t>
  </si>
  <si>
    <t>2RJZ</t>
  </si>
  <si>
    <t>MSLKQQFSTKAFQAANLEAYKAQMKEMEESFGALLRQLPSDTEVPGLLEDITRTGLGSGLEFEEIKLLPEVAQQFYIELPIQISVVGGYHDLATFVSGVSSLPRIVTLHDFEIKPVAPGSTSKLRMSILAKTYRYNDKGEGHHHHHH</t>
  </si>
  <si>
    <t>2RK0</t>
  </si>
  <si>
    <t>MSLSGVSHVSLTVRDLDISCRWYTEILDWKELVRGRGDTTSFAHGVLPGGLSIVLREHDGGGTDLFDETRPGLDHLSFSVESMTDLDVLEERLAKAGAAFTPTQELPFGWILAFRDADNIALEAMLGREGHHHHHH</t>
  </si>
  <si>
    <t>2RK1</t>
  </si>
  <si>
    <t>2RK2</t>
  </si>
  <si>
    <t>2RK3</t>
  </si>
  <si>
    <t>MASKRALVILAKGAEEMETVIPVDVMRRAGIKVTVAGLAGKDPVQCSRDVVICPDASLEDAKKEGPYDVVVLPGGNLGAQNLSESAAVKEILKEQENRKGLIATICAGPTALLAHEIGFGSKVTTHPLAKDKMMNGGHYTYSENRVEKDGLILTSRGPGTSFEFALAIVEALNGKEVAAQVKAPLVLKDLEHHHHHH</t>
  </si>
  <si>
    <t>2RK4</t>
  </si>
  <si>
    <t>MASKRALVILAKGAEEMETVIPVDVIRRAGIKVTVAGLAGKDPVQCSRDVVICPDASLEDAKKEGPYDVVVLPGGNLGAQNLSESAAVKEILKEQENRKGLIAAICAGPTALLAHEIGFGSKVTTHPLAKDKMMNGGHYTYSENRVEKDGLILTSRGPGTSFEFALAIVEALNGKEVAAQVKAPLVLKDLEHHHHHH</t>
  </si>
  <si>
    <t>2RK5</t>
  </si>
  <si>
    <t>QSREIADNTYIVLGTMTLNDFNEYFETDLESDNVDTIAGFYLTGVGTIPSQEEKEHFEVESNGKHLELINDKVKDGRVTKLKILVSE</t>
  </si>
  <si>
    <t>2RK6</t>
  </si>
  <si>
    <t>GSHMASKRALVILAKGAEEMETVIPVDVMRRAGIKVTVAGLAGKDPVQCSRDVVICPDASLEDAKKEGPYDVVVLPGGNLGAQNLSESAAVKEILKEQENRKGLIAAICAGPTALLAHEIGFGSKVTTHPLAKDKMMNGGHYTYSENRVEKDGLILTSRGPGTSFKFALAIVEALNGKEVAAQVKAPLVLKD</t>
  </si>
  <si>
    <t>2RK7</t>
  </si>
  <si>
    <t>2RK8</t>
  </si>
  <si>
    <t>2RK9</t>
  </si>
  <si>
    <t>MSLTLRVVPELYCFDINVSQSFFVDVLGFEVKYERPDEEFVYLTLDGVDVMLEGIAGKSRKWLSGDLEFPLGSGVNFQWDVIDIEPLYQRVNESAADSIYLALESKSYQCGDSIATQKQFMVQTPDGYLFRFCQDIHEGHHHHHH</t>
  </si>
  <si>
    <t>2RKA</t>
  </si>
  <si>
    <t>2RKB</t>
  </si>
  <si>
    <t>QEPFHVVTPLLESWALSQVAGMPVFLKCENVQPSGSFKIRGIGHFCQEMAKKGCRHLVCSSGGNAGIAAAYAARKLGIPATIVLPESTSLQVVQRLQGEGAEVQLTGKVWDEANLRAQELAKRDGWENVPPFDHPLIWKGHASLVQELKAVLRTPPGALVLAVGGGGLLAGVVAGLLEVGWQHVPIIAMETHGAHCFNAAITAGKLVTLPDITSVAKSLGAKTVAARALECMQVCKIHSEVVEDTEAVSAVQQLLDDERMLVEPACGAALAAIYSGLLRRLQAEGCLPPSLTSVVVIVCGGNNINSRELQALKTHLGQ</t>
  </si>
  <si>
    <t>2RKC</t>
  </si>
  <si>
    <t>DVAAEELMNALVNSTLLETRTTNQFLAVSKGNCSGPTTIRGQFSNMSLSLLDLYLGRGYNVSSIVTMTSQGMYGGTYLVEKPILSSKRSELSQLSMYRVFEVGVIRNPGLGAPVFHMTNYLEQPVSNDLSNCMVALGELKLAALCHGEDSITIPYQGSGKGVSFQLVKLGVWKSPTDMQSWVPLSTDDPVIDRLYLSSHRGVIADNQAKWAVPTTRTDDKLRMETCFQQACKGKIQALCENPEWAPLKDNRIPSYGVLSVDLSLTVELKIKIASGFGPLITHGSGMDLYKSNHNNVYWLTIPPMKNLALGVINTLEWIPRFKVSPYLFTVPIKEAGEDCHAPTYLPAEVDGDVKLSSNLVILPGQDLQYVLATYDTSRVEHAVVYYVYSPSRSFSYFYPFRLPIKGVPIELQVECFTWDQKLWCRHFCVLADSESGGHITHSGMVGMGVSCTVTREDGTNRR</t>
  </si>
  <si>
    <t>2RKD</t>
  </si>
  <si>
    <t>2RKE</t>
  </si>
  <si>
    <t>2RKF</t>
  </si>
  <si>
    <t>PQITLWQRPFVTVKIAGQLMEALLDTGADDTILEEMSLPGRWTPKVVGGIGGFMKVRQYDQILVEICGHKVIGTVLVGPTPANIIGRNLLTQIGCTLNF</t>
  </si>
  <si>
    <t>2RKG</t>
  </si>
  <si>
    <t>PQITLWQRPFVTVKIAGQLMEALLDTGADDTILEEEMSLPGRWTPKVVGGIGGFMKVRQYDQILVEICGHKVIGTVLVGPTPANIIGRNLLTQIGCTLNF</t>
  </si>
  <si>
    <t>2RKH</t>
  </si>
  <si>
    <t>GMFADNTLTPKEAVRLCALGTIASQPMRYSELAGSVRHFTSRIMGPSLELMGISIELLRYEGLVEAVDDGQGMEDDAMLAISAAGRRELHSLLTARLRPGSDLSKLVVALKMRFLGLMEAEERAHQIDLLIEGVDSELARLADLRGSDGEGGSALAAWLDHDMALLESRLAWLEDFRARL</t>
  </si>
  <si>
    <t>2RKI</t>
  </si>
  <si>
    <t>2RKJ</t>
  </si>
  <si>
    <t>2RKK</t>
  </si>
  <si>
    <t>SMASNAARVVATAKDFDKVGLGIIGYYLQLYAVELILSEEDRSQEMTALATELLDTIEAFKKEIGGESEAEDSDKSLHVMNTLIHDQEKAKIYMLNFTMSLYNEKLKQLKDGPWDVMLKRSLWCCIDLFSCILHLWKENISETSTNSLQKRIKYCKIYLSKLAKGEIG</t>
  </si>
  <si>
    <t>2RKL</t>
  </si>
  <si>
    <t>GSTKDELTKIMDRASKIEQIQKLAKYAISALNYEDLPTAKDELTKALDLLNSI</t>
  </si>
  <si>
    <t>2RKM</t>
  </si>
  <si>
    <t>2RKN</t>
  </si>
  <si>
    <t>AIDLCGMSQDELNECKPAVSKENPTSPSQPCCTALQHADFACLCGYKNSPWLGSFGVDPELASALPKQCGLANAPTC</t>
  </si>
  <si>
    <t>2RKO</t>
  </si>
  <si>
    <t>MGHHHHHHSRGLVPRGS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</t>
  </si>
  <si>
    <t>2RKP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2RKQ</t>
  </si>
  <si>
    <t>EVPIVTRAEWNAKPPNGAIDSMVTPLPRAVIAHTAGGACADDVTCSQHMRNLQNFQMSKQKFSDIGYHYLIGGNGKVYEGRSPSQRGAFAGPNNDGSLGIAFIGNFEERAPNKEALDAAKELLEQAVKQAQLVEGYKLLGHRQVSATKSPGEALYALIQQWPNWSEEML</t>
  </si>
  <si>
    <t>2RKS</t>
  </si>
  <si>
    <t>ATSTKKLHKEPATLIKAIDGDTVKLMYKGQPMTFRLLKVDTPETKHPKKGVEKYGPEASAFTKKMVENAKKIEVEFDKGQRTDKYGRGLAYIYADGKMVNEALVRQGLAKVAYVYKGNNTHEQLLRKAEAQAKKEKLNIWSEDNADSGQ</t>
  </si>
  <si>
    <t>2RKT</t>
  </si>
  <si>
    <t>SMAFKIQLDTLGQLPGLLSIYTQISLLYPVSDSSQYPTIVSTFEQGLKRFSEAVPWVAGQVKAEGISEGNTGTSFIVPFEDVPRVVVKDLRDDPSAPTIEGMRKAGYPMAMFDENIIAPRKTLPIGPGTGPDDPKPVILLQLNFIKGGLILTVNGQHGAMDMVGQDAVIRLLSKACRNDPFTEEEMTAMNLDRKTIVPYLENYTIGPEVDHQIVKADVAGGDAVLTPVSASWAFFTFSPKAMSELKDAATKTLDASTKFVSTDDALSAFIWKSASRVRLERIDGSAPTEFCRAVDARPAMGVSNNYPGLLQNMTYHNSTIGEIANESLGATASRLRSELDPASMRQRTRGLATYLHNNPDKSNVSLTADADPSTSVMLSSWAKVGLWDYDFGLGLGKPETVRRPIFEPVESLMYFMPKKPDGEFCAALSLRDEDMDRLKADKEWTKYAQYVG</t>
  </si>
  <si>
    <t>2RKU</t>
  </si>
  <si>
    <t>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</t>
  </si>
  <si>
    <t>2RKV</t>
  </si>
  <si>
    <t>MAFKIQLDTLGQLPGLLSIYTQISLLYPVSDSSQYPTIVSTFEQGLKRFSEAVPWVAGQVKAEGISEGNTGTSFIVPFEDVPRVVVKDLRDDPSAPTIEGMRKAGYPMAMFDENIIAPRKTLPIGPGTGPDDPKPVILLQLNFIKGGLILTVNGQHGAMDMVGQDAVIRLLSKACRNDPFTEEEMTAMNLDRKTIVPYLENYTIGPEVDHQIVKADVAGGDAVLTPVSASWAFFTFSPKAMSELKDAATKTLDASTKFVSTDDALSAFIWKSASRVRLERIDGSAPTEFCRAVDARPAMGVSNNYPGLLQNMTYHNSTIGEIANESLGATASRLRSELDPASMRQRTRGLATYLHNNPDKSNVSLTADADPSTSVMLSSWAKVGLWDYDFGLGLGKPETVRRPIFEPVESLMYFMPKKPDGEFCAALSLRDEDMDRLKADKEWTKYAQYVG</t>
  </si>
  <si>
    <t>2RKW</t>
  </si>
  <si>
    <t>MKHHHHHHPMVKEYKTITQIAGPLIFVEKTEPVGYNEIVNIKMGDGTVRRGQVLDSSADIVVVQVFEGTGGLDKDCGVIFTGETLKLPASVDLLGRILSGSGEPRDGGPRIVPDQLLDINGAAMNPYARLPPKDFIQTGISTIDGTNTLVRGQKLPIFSASGLPHNEIALQIARQASVPGSESAFAVVFAAMGITNEEAQYFMSDFEKTGALERAVVFLNLADDPAVERIVTPRMALTAAEYLAYEHGMHVLVILTDITNYAEALRQMGAARNEVPGRRGYPGYMYTDLATLYERAGIVKGAKGSVTQIPILSMPGDDITHPIPDLSGYITEGQIVVARELHRKGIYPPINVLPSLSRLMNSGIGAGKTREDHKAVSDQMYAGYAEGRDLRGLVAIVGKEALSERDTKFLEFADLFEDKFVRQGWNENRTIEDTLEIGWQILTHLPENQLGRIDNKYIQKYHPAHRKAK</t>
  </si>
  <si>
    <t>2RKX</t>
  </si>
  <si>
    <t>MLAKRIIAALIVKDGRVVKGSNFENLRDSGDPVELGKFYSEIGIDELSFWDITASVEKRKTMLELVEKVAEQIDIPFTVGGGIHDFETASELILRGADKVEINTAAVENPSLITQIAQTFGSQAVVVYIAAKRVDGEFMVFTYSGKKNTGILLRDWVVEVEKRGAGEIVLGSIDRLGTKSGYDTEMIRFVRPLTTLPIIAHGGAGKMEHFLEAFLAGADAAKANSVFHFREIDVRELKEYLKKHGVNVRLEGLGS</t>
  </si>
  <si>
    <t>2RKY</t>
  </si>
  <si>
    <t>2RKZ</t>
  </si>
  <si>
    <t>2RL0</t>
  </si>
  <si>
    <t>EKCFDHAAGTSYVVGETWEKPYQGWMMVDCTCLGEGSGRITCTSRNRCNDQDTRTSYRIGDTWSKKDNRGNLLQCICTGNGRGEWKCER</t>
  </si>
  <si>
    <t>2RL1</t>
  </si>
  <si>
    <t>MDKFRVYGQSRLSGSVNISGAKNAALPILFAAILATEPVKLTNVPELKDIETTLKILRQLGVVVDRDATGAVLLDASNINHFTAPYELVKTMRASIWALAPLVARFHQGQVSLPGGCSIGARPVDLHISGLEKLGADIVLEEGYVKAQVSDRLVGTRIVIEKVSVGATLSIMMAATLAKGTTVIENAAREPEIVDTADFLNKMGAKITGAGSAHITIEGVERLTGCEHSVVPDRIETGTFLIAAAISGGCVVCQNTKADTLDAVIDKLREAGAQVDVTENSITLDMLGNRPKAVNIRTAPHPGFPTDMQAQFTLLNMVAEGTSIITETIFENRFMHIPELIRMGGKAEIEGNTAVCHGVEQLSGTEVIATDLRASISLVLAGCIATGETIVDRIYHIDRGYEHIEDKLRGLGAKIERFSGSDEA</t>
  </si>
  <si>
    <t>2RL2</t>
  </si>
  <si>
    <t>2RL3</t>
  </si>
  <si>
    <t>MGSITENTSWNKEFSAEAVNGVFVLCKSSSKSCATNDLARASKEYLPASTFKIPNAIIGLETGVIKNEHQVFKWDGKPRAMKQWERDLTLRGAIQVSAVPVFQQIAREVGEVRMQKYLKKFSYGNQNISGGIDKFHLEGQLRISAVNQVEFLESLYLNKLSASKENQLIVKEALVTEAAPEYLVHSKTGFSGVGTESNPGVAWWVGWVEKETEVYFFAFNMDIDNESKLPLRKSIPTKIMESEGIIGG</t>
  </si>
  <si>
    <t>2RL5</t>
  </si>
  <si>
    <t>2RL6</t>
  </si>
  <si>
    <t>2RL7</t>
  </si>
  <si>
    <t>2RL8</t>
  </si>
  <si>
    <t>2RL9</t>
  </si>
  <si>
    <t>2RLA</t>
  </si>
  <si>
    <t>MSSKP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PLTLSCFGTKREGNHKPETDYLKPPK</t>
  </si>
  <si>
    <t>2RLB</t>
  </si>
  <si>
    <t>2RLC</t>
  </si>
  <si>
    <t>CTGLALETKDGLHLFGR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RLD</t>
  </si>
  <si>
    <t>GMREDMKDNVVKDKSLEFAVRIVNLYKFLVNEQKEFVMSKQILRSGTSIGANIREAEQAQSRADFINKLNIALKEANETEYWLELLIRTEYITREQYESINNDSTEINKLLISIIKTTKNN</t>
  </si>
  <si>
    <t>2RLF</t>
  </si>
  <si>
    <t>RSNDSSDPLVVAASIIGILHLILWILDRLFFKSIYRFFEHGLK</t>
  </si>
  <si>
    <t>2RLG</t>
  </si>
  <si>
    <t>ALYKKFKKKLLKSLKRLG</t>
  </si>
  <si>
    <t>2RLH</t>
  </si>
  <si>
    <t>2RLI</t>
  </si>
  <si>
    <t>GSFTGQGDFHLLDHRGRARCKADFRGQWVLMYFGFTHCPDICPDELEKLVQVVRQLEAEPGLPPVQPVFITVDPERDDVEAMARYVQDFHPRLLGLTGSTKQVAQASHSYRVYYNAGPKDEDQDYIVDHSIAIYLLNPDGLFTDYYGRSRSAEQISDSVRRHMAAFRSVLS</t>
  </si>
  <si>
    <t>2RLJ</t>
  </si>
  <si>
    <t>GAAIGLAWIPYFGPAA</t>
  </si>
  <si>
    <t>2RLK</t>
  </si>
  <si>
    <t>2RLL</t>
  </si>
  <si>
    <t>SPIYDINYY</t>
  </si>
  <si>
    <t>2RLN</t>
  </si>
  <si>
    <t>STSAASSSNYCNQMMKSRNLTKDRCKPVNTFVHESLADVQAVCSQKNVACKNGQTNCYQSYSTMSITDCRETGSSKYPNCAYKTTQANKHIIVACEGNPYVPVHFDASV</t>
  </si>
  <si>
    <t>2RLO</t>
  </si>
  <si>
    <t>RAIPIKQSFLLKRSGNSLNKEWKKKYVTLSSNGFLLYHPSINDYIHSTHGKEMDLLRTTVKVPGKRPPRAISAFGPSASGSAGQAEEENFEFLIVSSTGQTWHFEAASFEERDAWVQAIESQILASLQ</t>
  </si>
  <si>
    <t>2RLP</t>
  </si>
  <si>
    <t>EAEAAGDCNELPPRRNTEILTGSWSDQTYPEGTQAIYKCRPGYRSLGNVIMVCRKGEWVALNPLRKCQKRPCGHPGDTPFGTFTLTGGNVFEYGVKAVYTCNEGYQLLGEINYRECDTDGWTNDIPICE</t>
  </si>
  <si>
    <t>2RLQ</t>
  </si>
  <si>
    <t>EAEAAGPCGHPGDTPFGTFTLTGGNVFEYGVKAVYTCNEGYQLLGEINYRECDTDGWTNDIPICEVVKCLPVTAPENGKIVSSAMEPDREYHFGQAVRFVCNSGYKIEGDEEMHCSDDGFWSKEKPKCV</t>
  </si>
  <si>
    <t>2RLT</t>
  </si>
  <si>
    <t>2RLU</t>
  </si>
  <si>
    <t>GGUUGCGGGUCUCGCAACC</t>
  </si>
  <si>
    <t>2RLW</t>
  </si>
  <si>
    <t>VFHAYSARGVRNNYKSAVGPADWVISAVRGFIHG</t>
  </si>
  <si>
    <t>2RLY</t>
  </si>
  <si>
    <t>PTPPPLPP</t>
  </si>
  <si>
    <t>2RLZ</t>
  </si>
  <si>
    <t>MVQQKVEVRLKTGLQARPAALFVQEANRFTSDVFLEKDGKKVNAKSIMGLMSLAVSTGTEVTLIAQGEDEQEALEKLAAYVQEEV</t>
  </si>
  <si>
    <t>2RM0</t>
  </si>
  <si>
    <t>PPPLIPPPP</t>
  </si>
  <si>
    <t>2RM2</t>
  </si>
  <si>
    <t>2RM4</t>
  </si>
  <si>
    <t>GAMGPTDQDWIGCAVSIACDEVLGVFQGLIKQISAEEITIVRAFRNGVPLRKQNAEVVLKCTDIRSIDLIEPAKQDLDGHTAPPPVVNKPTPVKLPHFSNILG</t>
  </si>
  <si>
    <t>2RM5</t>
  </si>
  <si>
    <t>GMGSSIFDFEVLDADHKPYNLVQHKGSPLLIYNVASKCGYTKGGYETATTLYNKYKSQGFTVLAFPSNQFGGQEPGNEEEIKEFVCTKFKAEFPIMAKINVNGENAHPLYEYMKKTKPGILATKAIKWNFTSFLIDRDGVPVERFSPGASVKDIEEKLIPLLGSARL</t>
  </si>
  <si>
    <t>2RM6</t>
  </si>
  <si>
    <t>2RM8</t>
  </si>
  <si>
    <t>MGDGDLDVELETRREDEIGDLYAAFDEMRQSVRTSLEDAKNAREDAEQAQKRAEEINTELLEHHHHHH</t>
  </si>
  <si>
    <t>2RM9</t>
  </si>
  <si>
    <t>DLSFHLLRKLIEIEKQEKEKQQAENNKLLLDLIX</t>
  </si>
  <si>
    <t>2RMA</t>
  </si>
  <si>
    <t>2RMB</t>
  </si>
  <si>
    <t>2RMC</t>
  </si>
  <si>
    <t>KRGPSVTDKVFFDVRIGDKDVGRIVIGLFGNVVPKTVENFVALATGEKGYGYKGSIFHRVIKDFMIQGGDFTARDGTGGMSIYGETFPDENFKLKHYGIGWVSMANAGPDTNGSQFFITLTKPTWLDGKHVVFGKVLDGMTVVHSIELQATDGHDRPLTDCTIVNSGKIDVKTPFVVEVPDW</t>
  </si>
  <si>
    <t>2RMD</t>
  </si>
  <si>
    <t>DLTFHLLREVLELARAEQLAQEAHKNRKLLELIX</t>
  </si>
  <si>
    <t>2RME</t>
  </si>
  <si>
    <t>PPISLDLTFHLLREVLELARAEQLAQQEHSKRKLLEII</t>
  </si>
  <si>
    <t>2RMF</t>
  </si>
  <si>
    <t>DNPSLSIDLTFHLLRTLLELARTQSQRERAEQNRIIFDSV</t>
  </si>
  <si>
    <t>2RMG</t>
  </si>
  <si>
    <t>IVLSLDVPIGLLQILLEQARARAAREQATTNARILARV</t>
  </si>
  <si>
    <t>2RMH</t>
  </si>
  <si>
    <t>FTLSLDVPTNIMNLLFNIAKAKNLRAQAAANAHLMAQI</t>
  </si>
  <si>
    <t>2RMI</t>
  </si>
  <si>
    <t>FHLLREVLELARAEQLAQEAHKNRKLLEII</t>
  </si>
  <si>
    <t>2RMJ</t>
  </si>
  <si>
    <t>DSQEKPKPVPDKENKKLLCRKCKALACYTADVRVIEECHYTVLGDAFKECFVSRPHPKPKQFSSFEKRAKIFCARQNCSHDWGIHVKYKTFEIPVIKIESFVVEDIATGVQTLYSKWKDFHFEKIPFDPAEMSK</t>
  </si>
  <si>
    <t>2RMK</t>
  </si>
  <si>
    <t>2RML</t>
  </si>
  <si>
    <t>MLSEQKEIAMQVSGMTCAACAARIEKGLKRMPGVTDANVNLATETSNVIYDPAETGTAAIQEKIEKLGYHVVTEKAEFDIEGMTCAACANRIEKRLNKIEGVANAPVNFALETVTVEYNPKEASVSDLKEAVDKLGYKLKLKGEQDS</t>
  </si>
  <si>
    <t>2RMM</t>
  </si>
  <si>
    <t>2RMN</t>
  </si>
  <si>
    <t>GSSTFDALSPSPAIPSNTDYPGPHSFDVSFQQSSTAKSATWTYSTELKKLYCQIAKTCPIQIKVMTPPPQGAVIRAMPVYKKAEHVTEVVKRCPNHELSREFNEGQIAPPSHLIRVEGNSHAQYVEDPITGRQSVLVPYEPPQVGTEFTTVLYNFMCNSSCVGGMNRRPILIIVTLETRDGQVLGRRCFEARICACPGRDRKADEDSIRKQQVSDSTKNGDAFRQNTHGIQMT</t>
  </si>
  <si>
    <t>2RMO</t>
  </si>
  <si>
    <t>MDETGKELVLALYDYQEKSPREVTMKKGDILTLLNSTNKDWWKVEVKATANGKTYERQGFVPAAYVKKLD</t>
  </si>
  <si>
    <t>2RMP</t>
  </si>
  <si>
    <t>2RMQ</t>
  </si>
  <si>
    <t>2RMR</t>
  </si>
  <si>
    <t>QRLKVEDALSYLDQVKLQFGSQPQVYNDFLDIMKEFKSQSIDTPGVISRVSQLFKGHPDLIMGFNTFLPPG</t>
  </si>
  <si>
    <t>2RMS</t>
  </si>
  <si>
    <t>2RMU</t>
  </si>
  <si>
    <t>GLGDELEEVIVEKTKQTVASISSGPKHTQKVPILTANETGATMPVLPSDSIETRTTYMHFNGSETDVECFLGRAACVHVTEIQNKDATGIDNHREAKLFNDWKINLSSLVQLRKKLELFTYVRFDSEYTILATASQPDSANYSSNLVVQAMYVPPGAPNPKEWDDYTWQSASNPSVFFKVGDTSRFSLPYVGLASAYNCFYDGYSHDDAETQYGITVLNHMGSMAFRIVNEHDEHKTLVKIRVYHRAKHVEAWIPRAPRALPYTSIGRTNYPKNTEPVIKKRKGDIKSY</t>
  </si>
  <si>
    <t>2RMV</t>
  </si>
  <si>
    <t>GNDYEDRYYRENMARYPNQVYYRPVC</t>
  </si>
  <si>
    <t>2RMW</t>
  </si>
  <si>
    <t>GNDYEDRYYRENMYAYPNQVYYRPVC</t>
  </si>
  <si>
    <t>2RMX</t>
  </si>
  <si>
    <t>2RMY</t>
  </si>
  <si>
    <t>MAEMGSKGVTAGKIASNVQKKLTRAQEKVLQKLY</t>
  </si>
  <si>
    <t>2RMZ</t>
  </si>
  <si>
    <t>2RN0</t>
  </si>
  <si>
    <t>2RN1</t>
  </si>
  <si>
    <t>2RN2</t>
  </si>
  <si>
    <t>2RN4</t>
  </si>
  <si>
    <t>2RN5</t>
  </si>
  <si>
    <t>2RN7</t>
  </si>
  <si>
    <t>MTKNTRFSPEVRQRAVRMVLESQGEYDSQWATICSIAPKIGCTPETLRVWVRQHERDTGGDDGGLTTAERQRLKEPERENRELRRSNDILRLASAYFAKAEFDRLWKK</t>
  </si>
  <si>
    <t>2RN8</t>
  </si>
  <si>
    <t>GSPEETLVIALYDYQTNDPQELALRCDEEYYLLDSSEIHWWRVQDKNGHEGYAPSSYLVEKSPN</t>
  </si>
  <si>
    <t>2RN9</t>
  </si>
  <si>
    <t>GSFTMPGLVDSNPAPPESQEKKPLKPCCACPETKKARDACIIEKGEEHCGHLIEAHKECMRALGFKI</t>
  </si>
  <si>
    <t>2RNA</t>
  </si>
  <si>
    <t>2RNB</t>
  </si>
  <si>
    <t>2RND</t>
  </si>
  <si>
    <t>2RNE</t>
  </si>
  <si>
    <t>2RNF</t>
  </si>
  <si>
    <t>2RNG</t>
  </si>
  <si>
    <t>NPLIPAIYIGATVGPSVWAYLVALVGAAAVTAANIRRASSDNHSCAGNRGWCRSKCFRHEYVDTYYSAVCGRYFCCRSR</t>
  </si>
  <si>
    <t>2RNJ</t>
  </si>
  <si>
    <t>GSSHHHHHHSSGLVPRGSHMKKRAELYEMLTEREMEILLLIAKGYSNQEIASASHITIKTVKTHVSNILSKLEVQDRTQAVIYAFQHNLIQ</t>
  </si>
  <si>
    <t>2RNK</t>
  </si>
  <si>
    <t>2RNL</t>
  </si>
  <si>
    <t>GSSGSSGKKNPCNAEFQNFCIHGECKYIEHLEAVTCKCQQEYFGERCGEK</t>
  </si>
  <si>
    <t>2RNM</t>
  </si>
  <si>
    <t>2RNN</t>
  </si>
  <si>
    <t>GSHMINLEDYWEDETPGPDREPTNELRNEVEETITLMELLKVSELKDICRSVSFPVSGRKAVLQDLIRNFLQNALVVGKSDPYRVQAVKFLIERIRKNEPLPVYKDLWNALRKG</t>
  </si>
  <si>
    <t>2RNO</t>
  </si>
  <si>
    <t>GSHMASADLVSSCKDKLAYFRIKELKDILNQLGLPKQGKKQDLIDRVLALLTDEQGQRHHGWGRKNSLTKEAVAKIVDDTYRKMQIQCAPDLATRSHSGSDFSFRPIEEA</t>
  </si>
  <si>
    <t>2RNQ</t>
  </si>
  <si>
    <t>GSEEDEEEDDEFEEVADDPIVMVAGRPFSYSEVSQRPELVAQMTPEEKEAYIAMGQRMFEDLFE</t>
  </si>
  <si>
    <t>2RNR</t>
  </si>
  <si>
    <t>2RNS</t>
  </si>
  <si>
    <t>2RNT</t>
  </si>
  <si>
    <t>2RNW</t>
  </si>
  <si>
    <t>2RNX</t>
  </si>
  <si>
    <t>2RNY</t>
  </si>
  <si>
    <t>2RNZ</t>
  </si>
  <si>
    <t>MGSSHHHHHHSSGLVPRGSHMSVDDIIIKCQCWVQKNDEERLAEILSINTRKAPPKFYVHYVNYNKRLDEWITTDRINLDKEVLYPKLKATDED</t>
  </si>
  <si>
    <t>2RO0</t>
  </si>
  <si>
    <t>GSHMSHDGKEEPGIAKKINSVDDIIIKCQCWVQKNDEERLAEILSINTRKAPPKFYVHYVNYNKRLDEWITTDRINLDKEVLYPKLKATDED</t>
  </si>
  <si>
    <t>2RO1</t>
  </si>
  <si>
    <t>SATICRVCQKPGDLVMCNQCEFCFHLDCHLPALQDVPGEEWSCSLCHVLPDLKEEDGSLSLDGADSTGVVAKLSPANQRKCERVLLALFCHEPCRPLHQLATDSTFSLDQPGGTLDLTLIRARLQEKLSPPYSSPQEFAQDVGRMFKQFNKLTEDKADVQSIIGLQRFFETRMNEAFGDTKFSAVLVEP</t>
  </si>
  <si>
    <t>2RO2</t>
  </si>
  <si>
    <t>GGGAGACCUGAAGUGGGUUUCCC</t>
  </si>
  <si>
    <t>2RO3</t>
  </si>
  <si>
    <t>2RO4</t>
  </si>
  <si>
    <t>2RO5</t>
  </si>
  <si>
    <t>MKATGIVRRIDDLGRVVIPKEIRRTLRIREGDPLEIFVDRDGEVILKKYSPISEL</t>
  </si>
  <si>
    <t>2RO8</t>
  </si>
  <si>
    <t>ADQLTDEQISEFKEAFSLFDKDGDGCITTKELGTVMRSLGQNPTEAELQDMINEVDADGNGTIDFPEFLNLMARKMKDT</t>
  </si>
  <si>
    <t>2RO9</t>
  </si>
  <si>
    <t>DSEEELKEAFRVFDKDQNGFISAAELRHVMTNLGEKLTDEEVDEMIREADVDGDGQINYEEFVKVMMAK</t>
  </si>
  <si>
    <t>2ROA</t>
  </si>
  <si>
    <t>ADILSEEQIVDFKEAFGLFDKDGDGCITVEELATVIRSLDQNPTEEELQDMISEVDADGNGTIEFDEFLSLMAKKVKDT</t>
  </si>
  <si>
    <t>2ROB</t>
  </si>
  <si>
    <t>DAEEELKEAFKVFDKDQNGYISASELRHVMINLGEKLTDEEVEQMIKEADLDGDGQVNYEEFVKMMMTVR</t>
  </si>
  <si>
    <t>2ROC</t>
  </si>
  <si>
    <t>2ROD</t>
  </si>
  <si>
    <t>2ROE</t>
  </si>
  <si>
    <t>MLKLKVEGMTCNHCVMAVTKALKKVPGVEKVEVSLEKGEALVEGTADPKALVQAVEEEGYKAEVLA</t>
  </si>
  <si>
    <t>2ROG</t>
  </si>
  <si>
    <t>2ROH</t>
  </si>
  <si>
    <t>GSPFADPNSLALANVPLSRSKRPDFGQRRIRRPFTVAEVELLVEAVEHLGTGRWRDVKFRAFENVHHRTYVDLKDKWKTLVHTASIAPQQRRGAPVPQELLDRVLAAQAYWSVDSSGRIVTL</t>
  </si>
  <si>
    <t>2ROK</t>
  </si>
  <si>
    <t>2ROL</t>
  </si>
  <si>
    <t>GSMGTAGKWVLCNYDFQARNSSELSVKQRDVLEVLDDSRKWWKVRDPAGQEGYVPYNILTPYPG</t>
  </si>
  <si>
    <t>2ROM</t>
  </si>
  <si>
    <t>2RON</t>
  </si>
  <si>
    <t>2ROO</t>
  </si>
  <si>
    <t>CGSKRAWCKEKKDCCCGYNCVYAWYNQQSSCERKWKYLFTGEC</t>
  </si>
  <si>
    <t>2ROP</t>
  </si>
  <si>
    <t>SANQNFNNSETLGHQGSHVVTLQLRIDGMHCKSCVLNIEENIGQLLGVQSIQVSLENKTAQVKYDPSCTSPVALQRAIEALPPGNFKVSLPDGAEGSGTDHRSSSSHSPGSPPRNQVQGTCSTTLIAIAGMTCASCVHSIEGMISQLEGVQQISVSLAEGTATVLYNPAVISPEELRAAIEDMGFEASVVSESCSTNPLGNH</t>
  </si>
  <si>
    <t>2ROQ</t>
  </si>
  <si>
    <t>MLPELKAQAPGRAPKAGSETIIAAAFSSLLGCDVQDADADFFALGGHA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LEHHHHHH</t>
  </si>
  <si>
    <t>2ROR</t>
  </si>
  <si>
    <t>2ROT</t>
  </si>
  <si>
    <t>MDETGKELVLALYDYQEKSPREVTMKKGDILTLLNSTNKDWWKVEVKITVNGKTYERQGFVPAAYVKKLD</t>
  </si>
  <si>
    <t>2ROU</t>
  </si>
  <si>
    <t>2ROV</t>
  </si>
  <si>
    <t>SRLEGWLSLPVRNNTKKFGWVKKYVIVSSKKILFYDSEQDKEQSNPYMVLDIDKLFHVRPVTQTDVYRADAKEIPRIFQILYANEGISSAKNLLLLANSTEEQQKWVSRLVKKIPKK</t>
  </si>
  <si>
    <t>2ROW</t>
  </si>
  <si>
    <t>ESKKEPEFPVEPVGEKSNYICHKGHEFIPTLYHFPTNCEACMKPLWHMFKPPPALECRRCHIKCHKDHMDKKEEIIAPCKVYYD</t>
  </si>
  <si>
    <t>2ROX</t>
  </si>
  <si>
    <t>2ROY</t>
  </si>
  <si>
    <t>2ROZ</t>
  </si>
  <si>
    <t>DAAVTPEERHLSKMQQNGYENPTYKFFEQMQN</t>
  </si>
  <si>
    <t>2RP0</t>
  </si>
  <si>
    <t>UCCGGUCGACUCCGGAGAAACAAAGUC</t>
  </si>
  <si>
    <t>2RP1</t>
  </si>
  <si>
    <t>2RP3</t>
  </si>
  <si>
    <t>LGKFSQTCYNSAIQGSVLTSTCERTNGGYNTSSIDLNSVIAAVDGSLKWQGSNFIEACRNTQLAGSSELAAECKTAAGQFVSTKINLDDHIANIDGTLKYE</t>
  </si>
  <si>
    <t>2RP4</t>
  </si>
  <si>
    <t>GPLGSDDSAAEWNVSRTPDGDYRLAITCPNKEWLLQSIEGMIKEAAAEVLRNPNQENLRRHANKLLSLKKRAYELP</t>
  </si>
  <si>
    <t>2RP5</t>
  </si>
  <si>
    <t>GPLGSHENCQSPSMKRSRCTNYSFRTLTLSTAEYTKVVEFLAREAKVPRYTWVPTQVVSHILPTEGLERFLTAIKAGHDSVLFNANGIYTMGDMIREFEKHNDIFERIGIDSSKLSKYYEAFLSFYRIQEAMKLPK</t>
  </si>
  <si>
    <t>2RPA</t>
  </si>
  <si>
    <t>GSDHMTMSLQMIVENVKLAREYALLGNYDSAMVYYQGVLDQMNKYLYSVKDTHLRQKWQQVWQEINVEAKQVKDIMKT</t>
  </si>
  <si>
    <t>2RPB</t>
  </si>
  <si>
    <t>GSDHVDLREHVIDVPPQEVICKDNVVVTVDAVVYYQVIDPVKAVYNVSDFLMAIVKLAQTNLRAIIGEMELDETLSGRDIINARLREELDKITDRWGVKITRVEIQRIDPPKD</t>
  </si>
  <si>
    <t>2RPC</t>
  </si>
  <si>
    <t>GSSGSSGQPIKQELSCKWIDEAQLSRPKKSCDRTFSTMHELVTHVTMEHVGGPEQNNHVCYWEECPREGKSFKAKYKLVNHIRVHTGEKPFPCPFPGCGKIFARSENLKIHKRTHTGEKPFKCEFEGCDRRFANSSDRKKHMHVHTSDKSGPSSG</t>
  </si>
  <si>
    <t>2RPD</t>
  </si>
  <si>
    <t>2RPE</t>
  </si>
  <si>
    <t>2RPF</t>
  </si>
  <si>
    <t>2RPH</t>
  </si>
  <si>
    <t>2RPI</t>
  </si>
  <si>
    <t>MNPSPRKRVALFTDGAALGNPGPGTTNNRMELKAAIEGLKALKEPAEVDLYTDSHYLKKAFTEGWLEGWRKRGWRTAEGKPVKNRDLWEALLLAMAPHRVRFHFVKHHHHHH</t>
  </si>
  <si>
    <t>2RPJ</t>
  </si>
  <si>
    <t>2RPK</t>
  </si>
  <si>
    <t>GGGAUCCAUGACAGGAUCCC</t>
  </si>
  <si>
    <t>2RPN</t>
  </si>
  <si>
    <t>APWATAEYDYDAAEDNELTFVENDKIINIEFVDDDWWLGELEKDGSKGLFPSNYVSLGN</t>
  </si>
  <si>
    <t>2RPP</t>
  </si>
  <si>
    <t>GSSGSSGPVRDTKWLTLEVCRQFQRGTCSRSDEECKFAHPPKSCQVENGRVIACFDSLKGRCSRENCKYLHPPTHLKTQLEINSGPSSG</t>
  </si>
  <si>
    <t>2RPQ</t>
  </si>
  <si>
    <t>2RPR</t>
  </si>
  <si>
    <t>GSSGSSGLRPLEFLRTSLGGRFLVHESFLYRKEKAAGEKVYWMCRDQARLGCRSRAITQGHRIMVMRSHCHQPDLAGLEALRQRERL</t>
  </si>
  <si>
    <t>2RPS</t>
  </si>
  <si>
    <t>SVQILRCPDGMQMLRSGQCVATTEPPFDPDSY</t>
  </si>
  <si>
    <t>2RPT</t>
  </si>
  <si>
    <t>GGCCCGCCGAAAGGCCGGCC</t>
  </si>
  <si>
    <t>2RPV</t>
  </si>
  <si>
    <t>CYVDTNNDGAYEGDELSGTMEYKLILNGKTLKGETTTCAVDAATAEKVFKQYANDNGVDGEWTYDDATKTFTVTE</t>
  </si>
  <si>
    <t>2RPW</t>
  </si>
  <si>
    <t>2RPZ</t>
  </si>
  <si>
    <t>GSSGSSGRLPVNFFKFQFRNVEYSSGRNKTFLCYVVEVQSKGGQAQATQGYLEDEHAGAHAEEAFFNTILPAFDPALKYNVTWYVSSSPCAACADRILKTLSKTKNLRLLILVSRLFMWEEPEVQAALKKLKEAGCKLRIMKPQDFEYIWQNFVEQEEGESKAFEPWEDIQENFLYYEEKLADILKSGPSSG</t>
  </si>
  <si>
    <t>2RQ0</t>
  </si>
  <si>
    <t>2RQ1</t>
  </si>
  <si>
    <t>GSHMDPAQLTEDITRYYLCLQLRQDIVAGRLPCSFATLALLGSYTIQSELGDYDPELHGVDYVSDFKLAPNQTKELEEKVMELHKSYRSMTPAQADLEFLENAKKLSMY</t>
  </si>
  <si>
    <t>2RQ2</t>
  </si>
  <si>
    <t>PAIYIGATVGPSVWAYLVALVGAAAVTAAN</t>
  </si>
  <si>
    <t>2RQ4</t>
  </si>
  <si>
    <t>2RQ5</t>
  </si>
  <si>
    <t>GPLGSLGRRWGPNVQRLACIKKHLRSQGITMDELPLIGGCELDLACFFRLINEMGGMQQVTDLKKWNKLADMLRIPKTAQDRLAKLQEAYCQYLLSYDSLSPEEHRRLEKEVLMEKEILEK</t>
  </si>
  <si>
    <t>2RQ6</t>
  </si>
  <si>
    <t>MVMTVRVIAPDKTVWDAPAEEVILPSTTGQLGILSNHAPLLTALETGVMRVRQDREWVAIALMGGFAEVENNEVTILVNGAERGDTIDLEKAKAEFAAAQAALAQAEQGESKQAKIQATQAFRRARARLQAAGGVVEI</t>
  </si>
  <si>
    <t>2RQ7</t>
  </si>
  <si>
    <t>MVMTVRVIAPDKTVWDAPAEEVILPSTTGQLGILSNHAPLLTALETGVMRVRQDREWVAIALMGGFAEVENNEVTILVNGAERGDTIDPQEAQQTLEIAEANLRKAEGARQKIEANLALRRARTRVEASNTISS</t>
  </si>
  <si>
    <t>2RQ8</t>
  </si>
  <si>
    <t>MLIEVEKPLPGVEVFVGETAHFEIELSEPDVHGQWKLKGQPLAASPDCEIIEDGKKHILILHNCQLGMTGEVSFQAANTKSAANLKVKELLEHHHHHH</t>
  </si>
  <si>
    <t>2RQ9</t>
  </si>
  <si>
    <t>MNYKKPKLLYCSNGGHFLRILPDGTVDGTRDRSDQHIQLQLSAESVGEVYIKSTETGQYLAMDTDGLLYGSQTPNEECLFLERLEENHYNTYISKKHAEKNWFVGLKKNGSCKRGPRTHYGQKAILFLPLPVSSDLEHHHHHH</t>
  </si>
  <si>
    <t>2RQA</t>
  </si>
  <si>
    <t>GPHMQFPVEHVQLLCINCMVAVGHGSDLRKVEGTHHVNVNPNFSNYYNVSRDPVVINKVFKDWKPGGVISCRNCGEVWGLQMIYKSVKLPVLKVRSMLLETPQGRIQAKKWSRVPFSVPDFDFLQHCAENLSDLSLD</t>
  </si>
  <si>
    <t>2RQB</t>
  </si>
  <si>
    <t>GPLGSYKNNPSLITFLCKNCSVLACSGEDIHVIEKMHHVNMTPEFKELYIVRENKALQKKCADYQINGEIICKCGQAWGTMMVHKGLDLPCLKIRNFVVVFKNNSTKKQYKKWVELPITFPNLDYSECCLFSDED</t>
  </si>
  <si>
    <t>2RQC</t>
  </si>
  <si>
    <t>2RQE</t>
  </si>
  <si>
    <t>GPHMYEAPPATLEAIHPKGLRVSVPDEGFSLFAFHGKLNEEMEGLEAGHWSRDITKPKNGRWIFRDRNAALKIGDKIYFWTFVIKDGLGYRQDNGEWTVEGFVDEA</t>
  </si>
  <si>
    <t>2RQF</t>
  </si>
  <si>
    <t>GSDGDALLKPCKLGDMQCLSSATEQFLEKTSKGIPQYDIWPIDPLVVTSLDVIAPSDAGIVIRFKNLNITGLKNQQISDFQMDTKAKTVLLKTKADLHIVGDIVIELTEQSKSFTGLYTADTNVIGAVRYGYNLKNDDNGVQHFEVQPETFTCESIGEPKITLSSDLSSALEKDSGNNSLEPDMEPLKTLRQAAICKIAEACYISVVHNIRASAKILPASSFFENLN</t>
  </si>
  <si>
    <t>2RQG</t>
  </si>
  <si>
    <t>AFSRQLNVNAKPFVPNVHA</t>
  </si>
  <si>
    <t>2RQH</t>
  </si>
  <si>
    <t>AKPFVPNVHAAEFVPSFLRGPA</t>
  </si>
  <si>
    <t>2RQJ</t>
  </si>
  <si>
    <t>2RQK</t>
  </si>
  <si>
    <t>GDIRDYNDADMARLLEQWEKDDDIEEGDLPEHKRPSAPIDFSKLDPGKPESILKMTKKGKTLMMFVTVSGNPTEKETEEITSLWQGSLFNANYDVQRFIVGSDRAIFMLRDGSYAWEIKDFLVSQDRCAEVTLEGQMYPGK</t>
  </si>
  <si>
    <t>2RQL</t>
  </si>
  <si>
    <t>MQLNITGNNVEITEALREFVTAKFAKLEQYFDRINQVYVVLKVEKVTHTSDATLHVNGGEIHASAEGQDMYAAIDGLIDKLARQLTKHKDKLKQH</t>
  </si>
  <si>
    <t>2RQM</t>
  </si>
  <si>
    <t>2RQO</t>
  </si>
  <si>
    <t>XGIGVLVAVLAGALANVGAGVNQVAGGNINVVGNINVNANVSVNMNQTT</t>
  </si>
  <si>
    <t>2RQP</t>
  </si>
  <si>
    <t>GPGMASSPRPKMDAILTEAIKACFQKSGASVVAIRKYIIHKYPSLELERRGYLLKQALKRELNRGVIKQVKGKGASGSFVVVQKSRKT</t>
  </si>
  <si>
    <t>2RQQ</t>
  </si>
  <si>
    <t>GPLGSMTRCPEQELRLQRLERLPELARVLRNVFVSERKPALTMEVVCARMVDSCQTALSPGEMEKHLVLLAELLPDWLSLHRIRTDTYVKLDKAVDLAGLTARLAHHVHAEGL</t>
  </si>
  <si>
    <t>2RQR</t>
  </si>
  <si>
    <t>GSSGSSGRLLDLENIQIPDAPPPIPKEPSNYDFSGPSSGIEGRGSSGSSGSSGSSGDKERHGVAIYNFQGSGAPQLSLQIGDVVRIQETCGDWYRGYLIKHKMLQGIFPKSFIHIKEVT</t>
  </si>
  <si>
    <t>2RQS</t>
  </si>
  <si>
    <t>2RQT</t>
  </si>
  <si>
    <t>VRRVKTIYDCQADNDDELTFIEGEVIIVTGEEDQEWWIGHIEGQPERKGVFPVSFVHILSD</t>
  </si>
  <si>
    <t>2RQU</t>
  </si>
  <si>
    <t>2RQV</t>
  </si>
  <si>
    <t>GPLGSLYAIVLYDFKAEKADELTTYVGENLFICAHHNCEWFIAKPIGRLGGPGLVPVGFVSIIDIATGYATGNDVIEDIKSVNLPTVQEWKSNIARYKASNISLGSVE</t>
  </si>
  <si>
    <t>2RQW</t>
  </si>
  <si>
    <t>GSLYAIVLYDFKAEKADELTTYVGENLFICAHHNCEWFIAKPIGRLGGPGLVPVGFVSIIDIATGYATGNDVIEDIKSVNLPTVQEWKSNIARYKASNISLGSVE</t>
  </si>
  <si>
    <t>2RQX</t>
  </si>
  <si>
    <t>MEWWVKKVQDNASASLCRVVLQSGALEMIAEIEACRLRLREGDKLTPLADARYCLNNNPTQTLKIRNATHYSSERWTNADKLEHHHHHH</t>
  </si>
  <si>
    <t>2RQY</t>
  </si>
  <si>
    <t>MHHHHHHIEGRHMLRPGDCEVCISYLGRFYQDLKDRDVTFSPATIEEELIKFCREARGKENRLCYYIGATDDAATKIINEVSKPLAHHIPVEKICEKLKKKDSQICELKYDKQIDLSTVDLKKLRVKELKKILDDWGEMCKGCAEKSDYIRKINELMPKYAPKAASARTDL</t>
  </si>
  <si>
    <t>2RQZ</t>
  </si>
  <si>
    <t>DVNECISNPCQNDATCLDQIGEFQCICMPGYEGVYCEI</t>
  </si>
  <si>
    <t>2RR0</t>
  </si>
  <si>
    <t>2RR1</t>
  </si>
  <si>
    <t>2RR2</t>
  </si>
  <si>
    <t>2RR3</t>
  </si>
  <si>
    <t>PLGSDHEQILVLDPPTDLKFKGPFTDVVTTNLKLRNPSDRKVCFKVKTTAPRRYCVRPNSGIIDPGSTVTVSVMLQPFDYDPNEKSKHKFMVQTIFAPPNTSDMEAVWKEAKPDELMDSKLRCVFEMPNE</t>
  </si>
  <si>
    <t>2RR4</t>
  </si>
  <si>
    <t>2RR6</t>
  </si>
  <si>
    <t>2RR7</t>
  </si>
  <si>
    <t>GSQADLAEALPLLEAALKALDTLKPADITEVKGMKSPPAGVRRVLEAICIMKGVKPARVKDTASGRMVDDYWEASKKMLMEFDFLDSLRKFDKDHIPPEVIVKIRPFAQDPEFQPKVIEKQSVACAGLCSWVIALEKYDKVIKEVEPKRQKLREA</t>
  </si>
  <si>
    <t>2RR8</t>
  </si>
  <si>
    <t>GPLGSLTAEEMDERRRQNVAYEYLCHLEEAKRWMEACLGEDLPPTTELEEGLRNGVYLAKLGNFFSPKVVSLKKIYDREQTRYKATGLHFRHTDNVIQWLNAMDEIGLPKIFYPETTDIYDRKNMPRCIYCIHALSLYLFKLGLAPQIQDLYGKVDFTEEEINNMKTELEKYGIQMPAFSKIGGILANEL</t>
  </si>
  <si>
    <t>2RR9</t>
  </si>
  <si>
    <t>2RRA</t>
  </si>
  <si>
    <t>GSSGSSGNRANPDPNCCLGVFGLSLYTTERDLREVFSKYGPIADVSIVYDQQSRRSRGFAFVYFENVDDAKEAKERANGMELDGRRIRVDFSITKRPHT</t>
  </si>
  <si>
    <t>2RRB</t>
  </si>
  <si>
    <t>GPLGSRANPDPNCCLGVFGLSLYTTERDLREVFSKYGPIADVSIVYDQQSRRSRGFAFVYFENVDDAKEAKERANGMELDGRRIRVDFSITKRPHT</t>
  </si>
  <si>
    <t>2RRC</t>
  </si>
  <si>
    <t>GGACCCACCACGGCGAGGUCCA</t>
  </si>
  <si>
    <t>2RRD</t>
  </si>
  <si>
    <t>GIPEFKQKALVAKVSQREEMVKKCLGELTEVCKSLGKVFGVHYFNIFNTVTLKKLAESLSSDPEVLLQIDGVTEDKLEKYGAEVISVLQKYSEWTSPAEDS</t>
  </si>
  <si>
    <t>2RRE</t>
  </si>
  <si>
    <t>GSDHMKPRPGVFVDRKLKQRVIQYLSSNRCGKYVDTGILASDLQRLYSVDYGRRKRNAFRIQVEKVFSIISSEKELKN</t>
  </si>
  <si>
    <t>2RRF</t>
  </si>
  <si>
    <t>GSSGSSGAEFYDKQLKVLLSGATFLVTFGNSEKPETMTCRLSNNQRYLFLDGDSHYEIEIVHISTVQILTEGFPPGGGNARATGMFLQYTVPGTEGVTQLKLTVVEDVTVGRRQAVAWLVAMHKAAKLLYESRDQSGPSSG</t>
  </si>
  <si>
    <t>2RRH</t>
  </si>
  <si>
    <t>HSDAVFTDNYTRLRKQMAVKKYLNSILNG</t>
  </si>
  <si>
    <t>2RRI</t>
  </si>
  <si>
    <t>2RRK</t>
  </si>
  <si>
    <t>GPLGSMKMIEVVAAIIERDGKILLAQRPAQSDQAGLWEFAGGKVEPDESQRQALVRELREELGIEATVGEYVASHQREVSGRIIHLHAWHVPDFHGTLQAHEHQALVWCSPEEALQYPLAPADIPLLEAFMALRAARPAD</t>
  </si>
  <si>
    <t>2RRL</t>
  </si>
  <si>
    <t>HMASDDRATGPALTPLVVAAAATSAKVEVDSPPAPVTHGAAMPTLSSATAQPLPVASAPVLSAPLGSHEWQQTFSQQVMLFTRQGQQSAQLRLHPEELGQVHISLKLDDNQAQLQMVSPHSHVRAALEAALPMLRTQLAESGIQLGQSSISSESFAGQQQSSSQQQSSR</t>
  </si>
  <si>
    <t>2RRM</t>
  </si>
  <si>
    <t>GPLGSDHIWEQHTVTLHRAPGFGFGIAISGGRDNPHFQSGETSIVISDVLKGGPAEGQLQENDRVAMVNGVSMDNVEHAFAVQQLRKSGKNAKITIRRKK</t>
  </si>
  <si>
    <t>2RRN</t>
  </si>
  <si>
    <t>MVGFNYSIDFTGGTAYTLRAEPNVEVETLRRFLEEKGFPGKEAVITQVQAPTAAYREFLVKLPPLSDERRLELERLFASELKATVLASETVG</t>
  </si>
  <si>
    <t>2RRQ</t>
  </si>
  <si>
    <t>CCTTCAXTACATCC</t>
  </si>
  <si>
    <t>2RRR</t>
  </si>
  <si>
    <t>CCTTCATTACATCC</t>
  </si>
  <si>
    <t>2RRS</t>
  </si>
  <si>
    <t>VFASLPGIIFTRSQKEGL</t>
  </si>
  <si>
    <t>2RRT</t>
  </si>
  <si>
    <t>2RRU</t>
  </si>
  <si>
    <t>GPLGSEADPRLIESLSQMLSMGFSDEGGWLTRLLQTKNYDIGAALDTIQYSKH</t>
  </si>
  <si>
    <t>2RS1</t>
  </si>
  <si>
    <t>2RS2</t>
  </si>
  <si>
    <t>MGSSHHHHHHSSGLVPRGSHMGSSGCKMFIGGLSWQTTQEGLREYFGQFGEVKECLVMRDPLTKRSRGFGFVTFMDQAGVDKVLAQSRHELDSKTIDPKVAFPRRAQPK</t>
  </si>
  <si>
    <t>2RS3</t>
  </si>
  <si>
    <t>2RS4</t>
  </si>
  <si>
    <t>2RS5</t>
  </si>
  <si>
    <t>2RS6</t>
  </si>
  <si>
    <t>2RS7</t>
  </si>
  <si>
    <t>2RS8</t>
  </si>
  <si>
    <t>2RS9</t>
  </si>
  <si>
    <t>SGRGKGGKGL</t>
  </si>
  <si>
    <t>2RSC</t>
  </si>
  <si>
    <t>GKTFTRCGLVHELRKHGFEENLMRNWVCLVEHESSRDTSKTNTNRNGSKDYGLFQINDRYWCSKGASPGKDCNVKCSDLLTDDITKAAKCAKKIYKRHRFDAWYGWKNHCQGSLPDISSC</t>
  </si>
  <si>
    <t>2RSD</t>
  </si>
  <si>
    <t>GSDSFQPEAKVRCICSSTMVNDSMIQCEDQRCQVWQHLNCVLIPDKPGESAEVPPVFYCELCRLSRAD</t>
  </si>
  <si>
    <t>2RSE</t>
  </si>
  <si>
    <t>2RSF</t>
  </si>
  <si>
    <t>2RSG</t>
  </si>
  <si>
    <t>VERCGVLSKWTNYIHGWQDRWVVLKNNALSYYKSEDETEYGCRGSICLSKAVITPHDFDECRFDISVNDSVWYLRAQDPDHRQQWIDAIEQHKT</t>
  </si>
  <si>
    <t>2RSH</t>
  </si>
  <si>
    <t>GSSGSSGEKFACDYCSFTCLSKGHLKVHIERVHKKIK</t>
  </si>
  <si>
    <t>2RSI</t>
  </si>
  <si>
    <t>GSSGSSGKPYKCPQCSYASAIKANLNVHLRKHTGEKFACDYCSFTCLSKGHLKVHIERVHKKIKQHCRFCKKKYSDVKNLIKHIRDAHDPQD</t>
  </si>
  <si>
    <t>2RSJ</t>
  </si>
  <si>
    <t>GSSGSSGKIFTCEYCNKVFKFKHSLQAHLRIHTNEKPYKCPQCSYASAIKANLNVHLRKHTGEKFACDYCSFTCLSKGHLKVHIERVHKKIK</t>
  </si>
  <si>
    <t>2RSK</t>
  </si>
  <si>
    <t>2RSL</t>
  </si>
  <si>
    <t>2RSM</t>
  </si>
  <si>
    <t>GSSGSSGKWGLRLQEKPALLFPGMAASTVQVAGRKDYPALLPLNESELEEQFVKGHGPGGQATNKTSNCVVLKHVPSGIVVKCHQTRSVDQNRKIARKVLQEKVDVFYNSGPSSG</t>
  </si>
  <si>
    <t>2RSN</t>
  </si>
  <si>
    <t>MVSVKPLPDIDSNEGETDADVYEVEDILADRVNKNGINEYYIKWAGYDWYDNTWEPEQNLFGAEKVLKKWKKRKK</t>
  </si>
  <si>
    <t>2RSO</t>
  </si>
  <si>
    <t>GSHMESKSSSKKLKENAKEEEGGEEEEEDEYVVEKVLKHRMARKGGGYEYLLKWEGYDDPSDNTWSSEADCSGCKQLIEAYWNEHGGRPEPS</t>
  </si>
  <si>
    <t>2RSP</t>
  </si>
  <si>
    <t>LAMTMEHKDRPLVRVILTNTGSHPVKQRSVYITALLDSGADITIISEEDWPTDWPVMEAANPQIHGIGGGIPMRKSRDMIELGVINRDGSLERPLLLFPAVAMVRGSILGRDCLQGLGLRLTNL</t>
  </si>
  <si>
    <t>2RSQ</t>
  </si>
  <si>
    <t>GSFTMASDSGNQGTLCTLEFAVQMTCQSCVDAVRKSLQGVAGVQDVEVHLEDQMVLVHTTLPSQEVQALLEGTGRQAVLKGMGSGQLQN</t>
  </si>
  <si>
    <t>2RST</t>
  </si>
  <si>
    <t>MKPKFFYIKSELNGKVLDIEGQNPAPGSKIITWDQKKGPTAVNQLWYTDQQGVIRSKLNDFAIDASHEQIETQPFDPNNPKRAWIVSGNTIAQLSDRDIVLDIIKSDKEAGAHICAWKQHGGPNQKFIIESE</t>
  </si>
  <si>
    <t>2RSU</t>
  </si>
  <si>
    <t>MQIFVKTLTGKTITLEVEPSDTIENVKAKIQDKEGIPPDQNRLIFAGKQLEDGRTLSDYNIQKESTLHLVLRLRGG</t>
  </si>
  <si>
    <t>2RSV</t>
  </si>
  <si>
    <t>GSSGSSGMPRVKAAQAGRQSSAKRHLAEQFAVGEIITDMAKKEWKVGLPIGQGGFGCIYLADMNSSESVGSDAPCVVKVEPSDNGPLFTELKFYQRAAKPEQIQKWIRTRKLKYLGVPKYWGSGLHDKNGKSYRFMIMDRFGSDLQKIYEANAKRFSRKTVLQLSLRILDILEYIHEHEYVHGDIKASNLLLNYKNPDQVYLVDYGLAYRYCPEGVHKEYKEDPKRCHDGTIEFTSIDAHNGVAPSRRGDLEILGYCMIQWLTGHLPWEDNLKDPKYVRDSKIRYRENIASLMDKCFPEKNKPGEIAKYMETVKLLDYTEKPLYENLRDILLQGLKAIGSKDDGKLDLSVVENGGLKAKTITKKRKKEIEESKEPGVEDTEWSNTQTEEAIQTRSRTRKRVQK</t>
  </si>
  <si>
    <t>2RSW</t>
  </si>
  <si>
    <t>VYPFMWGGAYCFCDAENT</t>
  </si>
  <si>
    <t>2RSX</t>
  </si>
  <si>
    <t>GKNTSGDLSQKQALQLALSAREHFWNTMSGHNPKVKKAVCPSGTFEYQNLQYVYMCSDLGTKAKAVNYLTPIFTKTAIEKGFKDYHFTVSKGKLAVPIGDGDNLLNWKKSTAKLISKKGSTITYEFTVPTLDGSPSAKRKVTFVKENKKWKVNQFDAVI</t>
  </si>
  <si>
    <t>2RSY</t>
  </si>
  <si>
    <t>GPLGSMPWFHGKITREQAERLLYPPETGLFLVRESTNYPGDYTLCVSCEGKVEHYRIMYHASKLSIDEEVYFENLMQLVEHYTTDADGLCTRLIKPKVM</t>
  </si>
  <si>
    <t>2RT3</t>
  </si>
  <si>
    <t>NSASNSSVLLAVQQSGACRNVFLGNLPNGITEDEIREDLEPFGPIDQIKIVTERNIAFVHFLNIAAAIKAVQELPLNPKWSKRRIYYGRDRCAVGLK</t>
  </si>
  <si>
    <t>2RT4</t>
  </si>
  <si>
    <t>GVVRQWSGYDPRTGTWRSSIAYGGG</t>
  </si>
  <si>
    <t>2RT5</t>
  </si>
  <si>
    <t>VDMVQLLKKYPIVWQGLLALKNDTAAVQLHFVSGNNVLAHRSLPLSEGGPPLRIAQRMRLEATQLEGVARRMTVETDYCLLLALPCGRDQEDVVSQTESLKAAFITYLQAKQAAGIINVPNPGSNQPAYVLQIFPPCEFSESHLSRLAPDLLASISNISPHLMIVIASV</t>
  </si>
  <si>
    <t>2RT6</t>
  </si>
  <si>
    <t>MKTALLLEKLEGQLATLRQRCAPVSQFATLSARFDRHLFQTRATTLQACLDEAGDNLAALRHAVEQQQLPQVAWLAEHLAAQLEAIAREASAWSLREW</t>
  </si>
  <si>
    <t>2RT8</t>
  </si>
  <si>
    <t>CGCGTTGTCC</t>
  </si>
  <si>
    <t>GGACTTCGCG</t>
  </si>
  <si>
    <t>2RT9</t>
  </si>
  <si>
    <t>GSSGSSGTDEALKPCPRCQSPAKYQPHKKRGLCSRLACGFDFCVLCLCAYHGSEDCRRG</t>
  </si>
  <si>
    <t>2RTA</t>
  </si>
  <si>
    <t>2RTB</t>
  </si>
  <si>
    <t>2RTC</t>
  </si>
  <si>
    <t>2RTD</t>
  </si>
  <si>
    <t>2RTE</t>
  </si>
  <si>
    <t>2RTF</t>
  </si>
  <si>
    <t>2RTG</t>
  </si>
  <si>
    <t>2RTH</t>
  </si>
  <si>
    <t>2RTI</t>
  </si>
  <si>
    <t>2RTJ</t>
  </si>
  <si>
    <t>2RTK</t>
  </si>
  <si>
    <t>2RTL</t>
  </si>
  <si>
    <t>2RTM</t>
  </si>
  <si>
    <t>2RTN</t>
  </si>
  <si>
    <t>2RTO</t>
  </si>
  <si>
    <t>2RTP</t>
  </si>
  <si>
    <t>2RTQ</t>
  </si>
  <si>
    <t>2RTR</t>
  </si>
  <si>
    <t>2RTS</t>
  </si>
  <si>
    <t>GPSTSMENLVSLQNLLVYVNWSSYPKYEPGKEYNQGDIVEYNGKLYKAKYWTTSPPSDDPYGSWEYLGEAEPT</t>
  </si>
  <si>
    <t>2RTT</t>
  </si>
  <si>
    <t>ATSATATFAKTSDWGTGFGGSWTVKNTGTTSLSSWTVEWDFPTGTKVTSAWDATVTNSGDHWTAKNVGWNGTLAPGASVSFGFNGSGPGSPSNCKLNGGSCDGTS</t>
  </si>
  <si>
    <t>2RTU</t>
  </si>
  <si>
    <t>GSHMGKGDPKKPRGKMSSYAFFVQTCREEHKKKHPDASVNFSEFSKKCSERWKTMSAKEKGKFEDMAKADKARYEREMKTYIPPKGE</t>
  </si>
  <si>
    <t>2RTV</t>
  </si>
  <si>
    <t>2RTX</t>
  </si>
  <si>
    <t>MIVISRHVAIPDGELEITAIRAQGAGGQHVNKTSTAIHLRFDIRASSLPEYYKERLLAASHHLISSDGVIVIKAQEYRSQELNREAALARLVAMIKELTTEKKARRPTRSGPSSGENLYFQ</t>
  </si>
  <si>
    <t>2RTY</t>
  </si>
  <si>
    <t>FSCDHSACAVRCLAQRRKGGKCKNGDCVCR</t>
  </si>
  <si>
    <t>2RTZ</t>
  </si>
  <si>
    <t>ACVENCRKYCQDKGARNGKCINSNCHCYY</t>
  </si>
  <si>
    <t>2RU0</t>
  </si>
  <si>
    <t>GFGCPWNAYECDRHCVSKGYTGGNCRGKIRQTCHCY</t>
  </si>
  <si>
    <t>2RU1</t>
  </si>
  <si>
    <t>GPEKMEVKEIGRSSKIILPACMHETCSGGFSLKNDCWCCLRLKTKQARCWKEKEFPNAKELCFANCPPLE</t>
  </si>
  <si>
    <t>2RU2</t>
  </si>
  <si>
    <t>CYIQGCTLSX</t>
  </si>
  <si>
    <t>2RU3</t>
  </si>
  <si>
    <t>GSTNAEPVVGSRDTMFTKIFVGGLPYHTSDKTLHEYFEQFGDIEEAVVITDRNTQKSRGYGFVTMKDRASAERACKDPNPIIDGRKANVNLAYLGAKPRTNVQ</t>
  </si>
  <si>
    <t>2RU4</t>
  </si>
  <si>
    <t>GELPQMTQQLNSDDMQEQLSATRKFSQILSDGNEQIQAVIDAGALPALVQLLSSPNEQILQEALWALSNIASGGNEQIQAVIDAGALPALVQLLSSPNEQILQEALWALSNIASG</t>
  </si>
  <si>
    <t>GNEQIQAVIDAGALPALVQLLSSPNEQILQEALWALSNIASGGNEQKQAVKEAGALEKLEQLQSHENEKIQKEAQEALEKLQSH</t>
  </si>
  <si>
    <t>2RU5</t>
  </si>
  <si>
    <t>2RU6</t>
  </si>
  <si>
    <t>2RU7</t>
  </si>
  <si>
    <t>2RU8</t>
  </si>
  <si>
    <t>MFAMYPDWQPDADFIRLAALWGVALREPVTTEELASFIAYWQAEGKVFHHVQWQQKLARSLQIGRASNGGLPKRDVNTVSEPDSQIPPGFRGHHHHHH</t>
  </si>
  <si>
    <t>2RU9</t>
  </si>
  <si>
    <t>MGKEPPYVSSLRIEIPADIAANEALKVRLLETEGVKEVLIAEEEHSAYVKIDSKVTNRFEVEQAIRQALEHHHHHH</t>
  </si>
  <si>
    <t>2RUC</t>
  </si>
  <si>
    <t>GSHMEPARVRCSHLLVKHSQSRRPSSWRQEKITRTKEEALELINGYIQKIKSGEEDFESLASQFSDCSSAKARGDLGAFSRGQMQKPFEDASFALRTGEMSGPVFTDSGIHIILRTE</t>
  </si>
  <si>
    <t>2RUD</t>
  </si>
  <si>
    <t>GSHMEPARVRCSHLLVKHSQSRRPSSWRQEKITRTKEEALELINGYIQKIKSGEEDFESLASQFSDDSSAKARGDLGAFSRGQMQKPFEDASFALRTGEMSGPVFTDSGIHIILRTE</t>
  </si>
  <si>
    <t>2RUE</t>
  </si>
  <si>
    <t>2RUF</t>
  </si>
  <si>
    <t>2RUG</t>
  </si>
  <si>
    <t>2RUH</t>
  </si>
  <si>
    <t>MPRFWEYWLRLMEGGGENLYFQGMSVPTDGAVTTSQIPASEQETLVRPKPLLLKLLKSVGAQKDTYTMKEVLFYLGQYIMTKRLYDEKQQHIVYCSNDLLGDLFGVPSFSVKEHRKIYTMMASMTGGQQMG</t>
  </si>
  <si>
    <t>2RUI</t>
  </si>
  <si>
    <t>2RUJ</t>
  </si>
  <si>
    <t>GPGHMGSVSNAKAPTSALRALLEHKENSSQNGPLAENFACFCGHAESNALCLNIYFPSSECPSKPLFVELRCNVLVSEAIGYILLQYVNQQCVPPIEDEAQNPNYWNLRIVEDDGELDEDFPALDRVGPLCKFGFDAFALVKACPAQIKENQACYPFKSK</t>
  </si>
  <si>
    <t>2RUK</t>
  </si>
  <si>
    <t>DDLMLSPDDIEQWFTEDPGPDE</t>
  </si>
  <si>
    <t>2RUM</t>
  </si>
  <si>
    <t>MWKTPTLKYFGGFNFSQIL</t>
  </si>
  <si>
    <t>2RUN</t>
  </si>
  <si>
    <t>LGKYEQYIKWPWYVWLGF</t>
  </si>
  <si>
    <t>2RUO</t>
  </si>
  <si>
    <t>GAALQIPFAMQMAYRF</t>
  </si>
  <si>
    <t>2RUP</t>
  </si>
  <si>
    <t>MQTQSTCPEIPDKTSICNSDADCTPGSVDTHSSGVATGRCVPFNESVKTCEVAAWCPV</t>
  </si>
  <si>
    <t>2RUQ</t>
  </si>
  <si>
    <t>GSHMEPARVRCSHLLVKHSQSRRPSSWRQEKITRTKEEALELINGYIQKIKSGEEDFESLASQFSDASSAKARGDLGAFSRGQMQKPFEDASFALRTGEMSGPVFTDSGIHIILRTE</t>
  </si>
  <si>
    <t>2RUR</t>
  </si>
  <si>
    <t>GSHMEPARVRCSHLLVKHSQSRRPSSWRQEKITRTKEEALELINGYIQKIKSGEEDFESLASQFSDSSSAKARGDLGAFSRGQMQKPFEDASFALRTGEMSGPVFTDSGIHIILRTE</t>
  </si>
  <si>
    <t>2RUS</t>
  </si>
  <si>
    <t>2RUT</t>
  </si>
  <si>
    <t>2RUU</t>
  </si>
  <si>
    <t>2RUV</t>
  </si>
  <si>
    <t>2RUW</t>
  </si>
  <si>
    <t>2RUX</t>
  </si>
  <si>
    <t>2RUY</t>
  </si>
  <si>
    <t>2RUZ</t>
  </si>
  <si>
    <t>2RV0</t>
  </si>
  <si>
    <t>2RV1</t>
  </si>
  <si>
    <t>2RV2</t>
  </si>
  <si>
    <t>2RV3</t>
  </si>
  <si>
    <t>2RV4</t>
  </si>
  <si>
    <t>2RV5</t>
  </si>
  <si>
    <t>2RV6</t>
  </si>
  <si>
    <t>2RV7</t>
  </si>
  <si>
    <t>2RV8</t>
  </si>
  <si>
    <t>MGSSHHHHHHSSGLVPRGSHMKGNKEPRNVRLTFADIELDEETHEVWKAGQPVSLSPTEFTLLRYFVINAGTVLSKPKILDHVWRYDFGGDVNVVESYVSYLRRKIDTGEKRLLHTLRGVGYVLREPR</t>
  </si>
  <si>
    <t>2RV9</t>
  </si>
  <si>
    <t>HHHHHHNLALNKTATASSIEGAGFEASRAFDGSSTTRWASAEGVDPQWIYVNLGSSQTVNRVKLNWEAAYASSYTIQVSNDSGTPTNWTTVYTTTTGDGGIDDITFTARTAKYVRVHGTVRGTPYGYSLWEFEVYG</t>
  </si>
  <si>
    <t>2RVA</t>
  </si>
  <si>
    <t>HHHHHHNLALNKATATSSIETAGHEGDKAVDGNAATRWASAYGASPQWIYINLGSTQSISRVKLNWEDAYATAYSIQVSNDSGSTPTNWTTVYSTTTGDGAIDDITFAATNAKFVRVYATTRATAYGYSLWEFEVYG</t>
  </si>
  <si>
    <t>2RVB</t>
  </si>
  <si>
    <t>GSHMAHHLKRGATMNEDSNEEEEESENDWEEVEELSEPVLGDVRESTAFSRS</t>
  </si>
  <si>
    <t>2RVC</t>
  </si>
  <si>
    <t>MSAETQMERKIIDFLRQNGKSIALTIAKEIGLDKSTVNRHLYNLQRSNQVFNSNEKPPVWDLME</t>
  </si>
  <si>
    <t>2RVD</t>
  </si>
  <si>
    <t>YYDPETGTWY</t>
  </si>
  <si>
    <t>2RVE</t>
  </si>
  <si>
    <t>2RVF</t>
  </si>
  <si>
    <t>GSSGSSGMAEAAAPWYHGPLSRTDAENSLLRMPEGTFLVRDSTSSPGDYVLSCSENGKVTHYKLSAEEGKIRIDTHLFDNLDAAITFYMEHELEYSSLKQPLQR</t>
  </si>
  <si>
    <t>2RVH</t>
  </si>
  <si>
    <t>2RVJ</t>
  </si>
  <si>
    <t>MPPTNVRDCIRLRGLPYAATIEDILDFLGEFATDIRTHGVHMVLNHQGRPSGDAFIQMKSADRAFMAAQKCHKKNMKDRYVEVFQCSAEEMNFVLMGGTLNRLE</t>
  </si>
  <si>
    <t>2RVK</t>
  </si>
  <si>
    <t>GPGHMGSVSNAKAPTSALRALLEHKENSSQNGPLAENFATFSGHAESNALRLNIYFPSSESPSKPLFVELRKNVLVSEAIGYILLQYVNQQLVPPIEDEAQNPNYWNLRIVEDDGELDEDFPALDRVGPLSKFGFDAFALVKATPAQIKENQAAYPFKSK</t>
  </si>
  <si>
    <t>2RVL</t>
  </si>
  <si>
    <t>GSHMGKKTKRTADSSSSEDEEEYVVEKVLDRRMVKGQVEYLLKWKGFSEEHNTWEPEKNLDCPELISEFMKKYKKMKEGENNK</t>
  </si>
  <si>
    <t>2RVM</t>
  </si>
  <si>
    <t>2RVN</t>
  </si>
  <si>
    <t>2RVO</t>
  </si>
  <si>
    <t>GGCGCUUUGACACAAUCUACAUUGUAAAAGCGCC</t>
  </si>
  <si>
    <t>2RVP</t>
  </si>
  <si>
    <t>TAATATACTTAATTA</t>
  </si>
  <si>
    <t>2RVQ</t>
  </si>
  <si>
    <t>GPGMSGRGKQGGKARAKAKTRSSRAGLQFPVGRVHRLLRKGNYSERVGAGAPVYLAAVLEYLTAEILELAGNAARDNKKTRIIPRHLQLAIRNDEELNKLLGRVTIAQGGVLPNIQAVLLPKKTESHHKAKGK</t>
  </si>
  <si>
    <t>2SAK</t>
  </si>
  <si>
    <t>SYFEPTGPYLMVNVTGVDSKGNELLSPHYVEFPIKPGTTLTKEKIEYYVEWALDATAYKEFRVVELDPSAKIEVTYYDKNKKKEETKSFPITEKGFVVPDLSEHIKNPGFNLITKVVIEKK</t>
  </si>
  <si>
    <t>2SAM</t>
  </si>
  <si>
    <t>PQFHLWKRPVVTAHIEGQPVEVLLDTGADDSIVTGIELGPHYTPKIVGGIGGFINTKEYKNVEIEVLGKRIKGTIMTGDTPINIFGRNLLTALGMSLNF</t>
  </si>
  <si>
    <t>2SAR</t>
  </si>
  <si>
    <t>2SAS</t>
  </si>
  <si>
    <t>GLNDFQKQKIKFTFDFFLDMNHDGSIQDNDFEDMMTRYKEVNKGSLSDADYKSMQASLEDEWRDLKGRADINKDDVVSWEEYLAMWEKTIATCKSVADLPAWCQNRIPFLFKGMDVSGDGIVDLEEFQNYCKNFQLQCADVPAVYNVITDGGKVTFDLNRYKELYYRLLTSPAADAGNTLMGQKP</t>
  </si>
  <si>
    <t>2SBA</t>
  </si>
  <si>
    <t>2SBL</t>
  </si>
  <si>
    <t>2SBT</t>
  </si>
  <si>
    <t>2SCP</t>
  </si>
  <si>
    <t>2SCU</t>
  </si>
  <si>
    <t>2SDF</t>
  </si>
  <si>
    <t>2SEB</t>
  </si>
  <si>
    <t>2SEC</t>
  </si>
  <si>
    <t>2SEM</t>
  </si>
  <si>
    <t>ETKFVQALFDFNPQESGELAFKRGDVITLINKDDPNWWEGQLNNRRGIFPSNYVCPYNSN</t>
  </si>
  <si>
    <t>2SFA</t>
  </si>
  <si>
    <t>IAGGEAIYAAGGGRCSLGFNVRSSSGATYALTAGHCTEIASTWYTNSGQTSLLGTRAGTSFPGNDYGLIRHSNASAADGRVYLYNGSYRDITGAGNAYVGQTVQRSGSTTGLHSGRVTGLNATVNYGGGDIVSGLIQTNVCAEPGDSGGALFAGSTALGLTSGGSGNCRTGGTTFFQPVTEALSAYGVSIL</t>
  </si>
  <si>
    <t>2SFP</t>
  </si>
  <si>
    <t>2SGA</t>
  </si>
  <si>
    <t>2SGD</t>
  </si>
  <si>
    <t>2SGE</t>
  </si>
  <si>
    <t>2SGF</t>
  </si>
  <si>
    <t>2SGP</t>
  </si>
  <si>
    <t>2SGQ</t>
  </si>
  <si>
    <t>2SH1</t>
  </si>
  <si>
    <t>2SHK</t>
  </si>
  <si>
    <t>2SHP</t>
  </si>
  <si>
    <t>MKSRRWFHPNITGVEAENLLLTRGVDGSFLARPSKSNPGDLTLSVRRNGAVTHIKIQNTGDYYDLYGGEKFATLAELVQYYMEHHGQLKEKNGDVIELKYPLNCADPTSERWFHGHLSGKEAEKLLTEKGKHGSFLVRESQSHPGDFVLSVRTGDDKGESNDGKSKVTHVMIRCQELKYDVGGGERFDSLTDLVEHYKKNPMVETLGTVLQLKQPLNTTRINAAEIESRVRELSKLAETTDKVKQGFWEEFETLQQQECKLLYSRKEGQRQENKNKNRYKNILPFDHTRVVLHDGDPNEPVSDYINANIIMPEFETKCNNSKPKKSYIATQGCLQNTVNDFWRMVFQENSRVIVMTTKEVERGKSKCVKYWPDEYALKEYGVMRVRNVKESAAHDYTLRELKLSKVGQGNTERTVWQYHFRTWPDHGVPSDPGGVLDFLEEVHHKQESIMDAGPVVVHCSAGIGRTGTFIVIDILIDIIREKGVDCDIDVPKTIQMVRSQRSGMVQTEAQYRSIYMAVQHYIETL</t>
  </si>
  <si>
    <t>2SIC</t>
  </si>
  <si>
    <t>2SIL</t>
  </si>
  <si>
    <t>2SIM</t>
  </si>
  <si>
    <t>2SIV</t>
  </si>
  <si>
    <t>XAGIVQQQQQLLDVVKRQQELLRLTVWGTKNLQTRVTX</t>
  </si>
  <si>
    <t>2SKC</t>
  </si>
  <si>
    <t>2SKD</t>
  </si>
  <si>
    <t>2SKE</t>
  </si>
  <si>
    <t>2SLI</t>
  </si>
  <si>
    <t>2SN3</t>
  </si>
  <si>
    <t>KEGYLVKKSDGCKYGCLKLGENEGCDTECKAKNQGGSYGYCYAFACWCEGLPESTPTYPLPNKSC</t>
  </si>
  <si>
    <t>2SNI</t>
  </si>
  <si>
    <t>AQSVPYGVSQIKAPALHSQGYTGSNVKVAVIDSGIDSSHPDLKVAGGASMVPSETNPFQDNNSHGTHVAGTVAALNNSIGVLGVAPSASLYAVKVLGADGSGQYSWIINGIEWAIANNMDVINMSLGGPSGSAALKAAVDKAVASGVVVVAAAGNEGTSGSSSTVGYPGKYPSVIAVGAVDSSNQRASFSSVGPELDVMAPGVSIQSTLPGNKYGAYNGTSMASPHVAGAAALILSKHPNWTNTQVRSSLQNTTTKLGDSFYYGKGLINVQAAAQ</t>
  </si>
  <si>
    <t>2SNM</t>
  </si>
  <si>
    <t>ATSTKKLHKEPATLIKAIDGDTVKLMYKGQPMTFRLLLVDTPETKHPKKGVEKYGPEASAFTKKMKENAKKIEVEFDKGQRTDKYGRGLAYIYADGKMVNEALVRQGLAKVAYVYKPNNTHEQHLRKSEAQAKKEKLNIWSEDNADSGQ</t>
  </si>
  <si>
    <t>2SNS</t>
  </si>
  <si>
    <t>ATSTKKLHKEPATLIKAIDGDTVKLMYKGQPMTFRLLLVDTPETKHPKKGVEKYGPEASAFTKKMVENAKKIEVEFNKGQRTDKYGRGLAYIYADGKMVNEALVRQGLAKVAYVYKPNNTHEQHLRKSEAQAKKEKLNIWSENDADSGQ</t>
  </si>
  <si>
    <t>2SNV</t>
  </si>
  <si>
    <t>2SNW</t>
  </si>
  <si>
    <t>ALKLEADRLFDVKNEDGDVIGHALAMEGKVMKPLHVKGTIDHPVLSKLKFTKSSAYDMEFAQLPVNMRSEAFTYTSEHPEGFYNWHHGAVQYSGGRFTIPRGVGGRGDSGRPIMDNSGRVVAIVLGGADEGTRTALSVVTWNSKGKTIKTTPEGTEEW</t>
  </si>
  <si>
    <t>2SOB</t>
  </si>
  <si>
    <t>ATSTKKLHKEPATLIKAIDGDTVKLMYKGQPMTFRLLLVDTPETKHPKKGVEKYGPEASAFTKKMLENAKKIEVEFDKGQRTDKYGRVLAYIYADGKMVNEAL</t>
  </si>
  <si>
    <t>2SOC</t>
  </si>
  <si>
    <t>2SOD</t>
  </si>
  <si>
    <t>2SPC</t>
  </si>
  <si>
    <t>QNLDLQLYMRDCELAESWMSAREAFLNADDDANAGGNVEALIKKHEDFDKAINGHEQKIAALQTVADQLIAQNHYASNLVDEKRKQVLERWRHLKEGLIEKRSRLGD</t>
  </si>
  <si>
    <t>2SPG</t>
  </si>
  <si>
    <t>ANQASVVANQLIPINSALTLVMMRSEVVTPVGIPAEDIPRLVSMQVNRAVPLGTTLMPDMVKGYAA</t>
  </si>
  <si>
    <t>2SPL</t>
  </si>
  <si>
    <t>2SPM</t>
  </si>
  <si>
    <t>2SPN</t>
  </si>
  <si>
    <t>2SPO</t>
  </si>
  <si>
    <t>MVLSEGEWQLVLHVWAKVEADVAGHGQDIVIRLFKSHPETLEKFDRFKHLKTEAEMKASEDLKKHGVTVLTALGAILKKKGHHEAELKPLAQSHATKHKIPIKYLEFISEAIIHVLHSRHPGNFGADAQGAMNKALELFRKDIAAKYKELGYQG</t>
  </si>
  <si>
    <t>2SPT</t>
  </si>
  <si>
    <t>ANKGFLEEVRKGNLERECLEEPCSREEAFEALESLSATDAFWAKYTACESARNPREKLNECLEGNCAEGVGMNYRGNVSVTRSGIECQLWRSRYPHKPEINSTTHPGADLRENFCRNPDGSITGPWCYTTSPTLRREECSVPVCG</t>
  </si>
  <si>
    <t>2SPZ</t>
  </si>
  <si>
    <t>2SQC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CDTAVVVWALNTLRLPDERRRRDAMTKGFRWIVGMQSSNGGWGAYDVDNTSDLPNHIPFSDFGEVTDPPSEDVTAHVLECFGSFGYDDAWKVIRRAVEYLKREQKPDGSWFGRWGVNYLYGTGAVVSALKAVGIDTREPYIQKALDWVEQHQNPDGGWGEDCRSYEDPAYAGKGASTPSQTAWALMALIAGGRAESEAARRGVQYLVETQRPDGGWDEPYYTGTGFPGDFYLGYTMYRHVFPTLALGRYKQAIERR</t>
  </si>
  <si>
    <t>2SRC</t>
  </si>
  <si>
    <t>2SRT</t>
  </si>
  <si>
    <t>2SSP</t>
  </si>
  <si>
    <t>2ST1</t>
  </si>
  <si>
    <t>2STA</t>
  </si>
  <si>
    <t>2STB</t>
  </si>
  <si>
    <t>2STD</t>
  </si>
  <si>
    <t>2STT</t>
  </si>
  <si>
    <t>VIPAAALAGYTGSGPIQLWQFLLELLTDKSCQSFISWTGDGWEFKLSDPDEVARRWGKRKNKPKMNYEKLSRGLRYYYDKNIIHKTAGKRYVYRFV</t>
  </si>
  <si>
    <t>2STW</t>
  </si>
  <si>
    <t>2SXL</t>
  </si>
  <si>
    <t>ASNTNLIVNYLPQDMTDRELYALFRAIGPINTCRIMRDYKTGYSYGYAFVDFTSEMDSQRAIKVLNGITVRNKRLKVSYARPGGESIK</t>
  </si>
  <si>
    <t>2TAA</t>
  </si>
  <si>
    <t>ATPADWRSQSIYFLLTDRFARTDGSTTATCNTADQKYCGGTWQGIIDKLDYIQGMGFTAIWITPVTAQLPQDCAYGDAYTGYWQTDIYSLNENYGTADDLKALSSALHERGMYLMVDVVANHMGYDGAGSSVDYSVFKPFSSQDYFHPFCFIQNYEDQTQVEDCWLGDNTVSLPDLDTTKDVVKNEWYDWVGSLVSNYSIDGLRIDTVKHVQKDFWPGYNKAAGVYCIGEVLDGDPAYTCPYQNVMDGVLNYPIYYPLLNAFKSTSGSMDDLYNMINTVKSDCPDSTLLGTFVENHDNPRFASYTNDIALAKNVAAFIILNDGLPIIYAGQEQHYAGGNDPANREATWLSGYPTDSELYKLIASANAIRNYAISKDTGFVTYKNPYIKDDTTIAMRKGTDGSQIVTILSNKGASGDSYTLSLSGASYTAGQQLTEVIGCTTVTVGSDGNVPVPMAGGLPRVLYPTEKLAGSKICSDSS</t>
  </si>
  <si>
    <t>2TBD</t>
  </si>
  <si>
    <t>2TBS</t>
  </si>
  <si>
    <t>IVGGYECKAYSQAHQVSLNSGYHFCGGSLVNENWVVSAAHCYKSRVEVRLGEHNIKVTEGSEQFISSSRVIRHPNYSSYNIDNDIMLIKLSKPATLNTYVQPVALPTSCAPAGTMCTVSGWGNTMSSTADSDKLQCLNIPILSYSDCNDSYPGMITNAMFCAGYLEGGKDSCQGDSGGPVVCNGELQGVVSWGYGCAEPGNPGVYAKVCIFSDWLTSTMASY</t>
  </si>
  <si>
    <t>2TBV</t>
  </si>
  <si>
    <t>AMTTRNNNNVLAVSKKQLGVLAASAAVGALRNYIGESSPALLQSAVGLGKKALNKVRNRRKQGNQQIITHVGGVGGSIMAPVAVSRQLVGSKPKFTGRTSGGVTVTSHREYLTQVNNSSGFVVNGGIVGNSLQLNPSNGTLFSWLPALASNFDQYSFNSVVLDYVPLCGTTEVGRVALYFDKDSQDPEPADRVELANFGVLKETAPWAEAMLRIPTDKVKRYCNDSATVDQKLIDLGQLGIATYGGAGADAVGELFLARSVTLYFPQPTNTLLSSKRLDLTGSLADATGPGYLVLTRTPTVLTHTFRATGTFNLSGGLRCLTSLTLGATGAVVINDILAIDNVGTASDYFLNCTVSSLPATVTFTVSGVAAGILLVGRARANVVNLL</t>
  </si>
  <si>
    <t>2TCI</t>
  </si>
  <si>
    <t>2TCL</t>
  </si>
  <si>
    <t>2TCT</t>
  </si>
  <si>
    <t>ARLNRESVIDAALELLNETGIDGLTTRKLAQKLGIEQPTLYWHVKNKRALLDALAVEILARHHDYSLPAAGESWQSFLRNNAMSFRRALLRYRDGAKVHLGTRPDEKQYDTVETQLRFMTENGFSLRDGLYAISAVSHFTLGAVLEQQEHTAALTDRPAAPDENLPPLLREALQIMDSDDGEQAFLHGLESLIRGFEVQLTALLQIV</t>
  </si>
  <si>
    <t>2TDD</t>
  </si>
  <si>
    <t>2TDM</t>
  </si>
  <si>
    <t>2TDT</t>
  </si>
  <si>
    <t>2TDX</t>
  </si>
  <si>
    <t>2TEC</t>
  </si>
  <si>
    <t>2TEP</t>
  </si>
  <si>
    <t>2TGA</t>
  </si>
  <si>
    <t>2TGD</t>
  </si>
  <si>
    <t>2TGF</t>
  </si>
  <si>
    <t>2TGI</t>
  </si>
  <si>
    <t>2TGP</t>
  </si>
  <si>
    <t>2TGT</t>
  </si>
  <si>
    <t>2THF</t>
  </si>
  <si>
    <t>2THI</t>
  </si>
  <si>
    <t>AHSDASSDITLKVAIYPYVPDPARFQAAVLDQWQRQEPGVKLEFTDWDSYSADPPDDLDVFVLDSIFLSHFVDAGYLLPFGSQDIDQAEDVLPFALQGAKRNGEVYGLPQILCTNLLFYRKGDLKIGQVDNIYELYKKIGTSHSEQIPPPQNKGLLINMAGGTTKASMYLEALIDVTGQYTEYDLLPPLDPLNDKVIRGLRLLINMAGEKPSQYVPEDGDAYVRASWFAQGSGRAFIGYSESMMRMGDYAEQVRFKPISSSAGQDIPLFYSDVVSVNSKTAHPELAKKLANVMASADTVEQALRPQADGQYPQYLLPARHQVYEALMQDYPIYSELAQIVNKPSNRVFRLGPEVRTWLKDAKQVLPEALGLTDVSSLAS</t>
  </si>
  <si>
    <t>2TIO</t>
  </si>
  <si>
    <t>2TIR</t>
  </si>
  <si>
    <t>SDKIIHLTDDSFDTDVLKADGAILVDFWAEWCGPCEMIAPILDEIADEYQGKLTVAKLNIDQNPGTAPKYGIRGIPTLLLFKNGEVAATKVGALSKGQLKEFLDANLA</t>
  </si>
  <si>
    <t>2TLD</t>
  </si>
  <si>
    <t>IVGGYTCGANTVPYQVSLNSGYHFCGGSLINSQWVVSAAHCYKSGIQVRLGEDNINVVEGNEQFISASKSIVHPSYNSNTLNNDIMLIKLKSAASLNSRVASISLPTSCASAGTQCLISGWGNTKSSGTSYPDVLKCLKAPILSDSSCKSAYPGQITSNMFCAGLEGGDSCQGDSGGPVVCSGKLQGIVSWGSGCAKNKPGVYTKVCNYVSWIKQTIASN</t>
  </si>
  <si>
    <t>2TLI</t>
  </si>
  <si>
    <t>2TLX</t>
  </si>
  <si>
    <t>2TMA</t>
  </si>
  <si>
    <t>MDAIKKKMQMLKLDKENALDRAEQAEADKKAAEDRSKQLEDELVSLQKKLKGTEDELDKYSEALKDAQEKLELAEKKATDAEADVASLNRRIQLVEEELDRAQERLATALQKLEEAEKAADESERGMKVIESRAQKDEEKMEIQEIQLKEAKHIAEDADRKYEEVARKLVIIESDLERAEERAELSEGKCAELEEEIKTVTNNLKSLEAQAEKYSQKEDKYEEEIKVLSDKLKEAETRAEFAERSVTKLEKSIDDLEDELYAQKLKYKAISEELDHALNDMTSI</t>
  </si>
  <si>
    <t>2TMD</t>
  </si>
  <si>
    <t>2TMG</t>
  </si>
  <si>
    <t>PEKSLYEMAVEQFNRAASLMDLESDLAEVLRRPKRVLIVEFPVRMDDGHVEVFTGYRVQHNVARGPAKGGIRYHPDVTLDEVKALAFWMTWKTAVMNLPFGGGKGGVRVDPKKLSRRELERLSRRFFREIQVIIGPYNDIPAPDVNTNADVIAWYMDEYEMNVGHTVLGIVTGKPVELGGSKGREEATGRGVKVCAGLAMDVLGIDPKKATVAVQGFGNVGQFAALLISQELGSKVVAVSDSRGGIYNPEGFDVEELIRYKKEHGTVVTYPKGERITNEELLELDVDILVPAALEGAIHAGNAERIKAKAVVEGANGPTTPEADEILSRRGILVVPDILANAGGVTVSYFEWVQDLQSFFWDLDQVRNALEKMMKGAFNDVMKVKEKYNVDMRTAAYILAIDRVAYATKKRGIYP</t>
  </si>
  <si>
    <t>2TMK</t>
  </si>
  <si>
    <t>2TMN</t>
  </si>
  <si>
    <t>2TMP</t>
  </si>
  <si>
    <t>CSCSPVHPQQAFCNADVVIRTKAVSEKEVDSGNDIYGNPIKRIQYEIKQIKMFKGPEKDIEFIYTAPSSAVCGVSLDVGGKKEYLIAGKAEGDGKMHITLCDFIVPWDTLSTTQKKSLNHRYQMGCE</t>
  </si>
  <si>
    <t>2TMV</t>
  </si>
  <si>
    <t>2TMY</t>
  </si>
  <si>
    <t>2TN4</t>
  </si>
  <si>
    <t>2TNF</t>
  </si>
  <si>
    <t>LRSSSQNSSDKPVAHVVANHQVEEQLEWLSQRANALLANGMDLKDNQLVVPADGLYLVYSQVLFKGQGCPDYVLLTHTVSRFAISYQEKVNLLSAVKSPCPKDTPEGAELKPWYEPIYLGGVFQLEKGDQLSAEVNLPKYLDFAESGQVYFGVIAL</t>
  </si>
  <si>
    <t>2TOB</t>
  </si>
  <si>
    <t>ACUUGGUUUAGGUAAUGAGU</t>
  </si>
  <si>
    <t>2TOD</t>
  </si>
  <si>
    <t>GAMDIVVNDDLSCRFLEGFNTRDALCKKISMNTCDEGDPFFVADLGDIVRKHETWKKCLPRVTPFYAVACNDDWRVLGTLAALGTGFDCASNTEIQRVRGIGVPPEKIIYANPCKQISHIRYARDSGVDVMTFDCVDELEKVAKTHPKAKMVLRISTDDSLARCRLSVKFGAKVEDCRFILEQAKKLNIDVTGVSFHVGSGSTDASTFAQAISDSRFVFDMGTELGFNMHILDIGGGFPGTRDAPLKFEEIAGVINNALEKHFPPDLKLTIVAEPGRYYVASAFTLAVNVIAKKVTPGVQTDVGAHAESNAQSFMYYVNDGVYGSFNCILYDHAVVRPLPQREPIPNEKLYPSSVWGPTCDGLDQIVERYYLPEMQVGEWLLFEDMGAYTVVGTSSFNGFQSPTIYYVVSGLPDHVVRELKSQKS</t>
  </si>
  <si>
    <t>2TOH</t>
  </si>
  <si>
    <t>VRSAREDKVPWFPRKVSELDKCHHLVTKFDPDLDLDHPGFSDQVYRQRRKLIAEIAFQYKHGEPIPHVEYTAEEIATWKEVYVTLKGLYATHACREHLEGFQLLERYCGYREDSIPQLEDVSRFLKERTGFQLRPVAGLLSARDYLASLAFRVFQCTQYIRHASSPMHSPEPDCCHELLGHVPMLADRTFAQFSQDIGLASLGASDEEIEKLSTVYWFTVEFGLCKQNGELKAYGAGLLSSYGELLHSLSEEPEVRAFDPDTAAVQPYQDQTYQPVYFVSESFNDAKDKLRNYASRIQRPFSVKFDPYTLAIDVLDSPHTIQRSLEGVQDELHTLAHALSAIS</t>
  </si>
  <si>
    <t>2TPI</t>
  </si>
  <si>
    <t>2TPK</t>
  </si>
  <si>
    <t>GCUGACCAGCUAUGAGGUCAUACAUCGUCAUAGCAC</t>
  </si>
  <si>
    <t>2TPL</t>
  </si>
  <si>
    <t>2TPR</t>
  </si>
  <si>
    <t>SRAYDLVVIGAGSGGLEAGWNAASLHKKRVAVIDLQKHHGPPHYAALGGTCVNVGCVPKKLMVTGANYMDTIRESAGFGWELDRESVRPNWKALIAAKNKAVSGINDSYEGMFADTEGLTFHQGFGALQDNHTVLVRESADPNSAVLETLDTEYILLATGSWPQHLGIEGDDLCITSNEAFYLDEAPKRALCVGGGYISIEFAGIFNAYKARGGQVDLAYRGDMILRGFDSELRKQLTEQLRANGINVRTHENPAKVTKNADGTRHVVFESGAEADYDVVMLAIGRVPRSQTLQLEKAGVEVAKNGAIKVDAYSKTNVDNIYAIGDVTDRVMLTPVAINEGAAFVDTVFANKPRATDHTKVACAVFSIPPMGVCGYVEEDAAKKYDQVAVYESSFTPLMHNISGSTYKKFMVRIVTNHADGEVLGVHMLGDSSPEIIQSVAICLKMGAKISDVYNTIGVHPTSAEELCSMRTPAYFYEKGKRVEKIDSNL</t>
  </si>
  <si>
    <t>2TPS</t>
  </si>
  <si>
    <t>2TPT</t>
  </si>
  <si>
    <t>2TRA</t>
  </si>
  <si>
    <t>2TRC</t>
  </si>
  <si>
    <t>2TRH</t>
  </si>
  <si>
    <t>GPTGTGESKRPLMVKVLDAVRGSPAINVAVHVFRKAADDTWEPFASGKTSESGELHGLTTEEEFVEGIYKVEIDTKSYWKALGISPFHEHAEVVFTANDSGPRRYTIAALLSPYSYSTTAVVTNPKE</t>
  </si>
  <si>
    <t>2TRM</t>
  </si>
  <si>
    <t>2TRS</t>
  </si>
  <si>
    <t>2TRT</t>
  </si>
  <si>
    <t>ARLNRESVIDAALELLNETGIDGLTTRKLAQKLGIEQPTLYWHVKNKRALLDALAVEILARHHDYSLPAAGESWQSFLRNNAMSFRRALLRYRDGAKVHLGTRPDEKQYDTVETQLRFMTENGFSLRDGLYAISAVSHFTLGAVLEQQEHTAALTDRPAAPDENLPPLLREALQIMDSDDGEQAFLHGLESLIRGFEVQLTALLQIVGGDKLIIPFC</t>
  </si>
  <si>
    <t>2TRX</t>
  </si>
  <si>
    <t>2TRY</t>
  </si>
  <si>
    <t>GPTGTGESKCPLMVKVLDAVRGSPAINVAVHVFRKAADDTWEPFASGKTSESGELHGLTTEEEFVEGIYKVEIDTKYYWKALGISPFHEHAEVVFTANDSGPRRYTIAALLSPYSYSTTAVVTNPKE</t>
  </si>
  <si>
    <t>2TS1</t>
  </si>
  <si>
    <t>MDLLAELQWRGLVNQTTDEDGLRKLLNEERVTLYCGFDPTADSLHIGHLATILTMRRFQQAGHRPIALVGGATGLIGDPSGKKSERTLNAKETVEAWSARIKEQLGRFLDFEADGNPAKIKNNYDWIGPLDVITFLRDVGKHFSVNYMMAKESVQSRIETGISFTEFSYMMLQAYDFLRLYETEGCRLQIGGSDQWGNITAGLELIRKTKGEARAFGLTIPLVTKADGTKFGKTESGTIWLDKEKTSPYEFYQFWINTDDRDVIRYLKYFTFLSKEEIEALEQELREAPEKRAAQKTLAEEVTKLVHGEEALRQAIRISEALFSGDIANLTAAEIEQGFKDVPSFVHEGGDVPLVELLVSAGISPSKRQAREDIQNGAIYVNGERLQDVGAILTAEHRLEGRFTVIRRGKKKYYLIRYA</t>
  </si>
  <si>
    <t>2TSA</t>
  </si>
  <si>
    <t>AECSVDIQGNDQMQFNTNAITVDKSCKQFTVNLSHPGNLPKNVMGHNWVLSTAADMQGVVTDGMASGLDKDYLKPDDSRVIAHTKLIGSGEKDSVTFDVSKLKEGEQYMFFCTFPGHSALAKGTLTLK</t>
  </si>
  <si>
    <t>2TSB</t>
  </si>
  <si>
    <t>2TSC</t>
  </si>
  <si>
    <t>MKQYLELMQKVLDEGTQKNDRTGTGTLSIFGHQMRFNLQDGFPLVTTKRCHLRSIIHELLWFLQGDTNIAYLHENNVTIWDEWADENGDLGPVYGKQWRAWPTPDGRHIDQITTVLNQLKNDPDSRRIIVSAWNVGELDKMALAPCHAFFQFYVADGKLSCQLYQRSCDVFLGLPFNIASYALLVHMMAQQCDLEVGDFVWTGGDTHLYSNHMDQTHLQLSREPRPLPKLIIKRAPESIFDYRFEDFEIEGYDPHPGIKAPVAI</t>
  </si>
  <si>
    <t>2TSR</t>
  </si>
  <si>
    <t>2TSS</t>
  </si>
  <si>
    <t>2TSY</t>
  </si>
  <si>
    <t>2TUN</t>
  </si>
  <si>
    <t>VRSSSRTPSDKPVAHVVANPQAEGQLQWLNRRANALLANGVELRDNQLVVPSEGLYLIYSQVLFKGQGCPSTHVLLTHTISRIVVSYQTKVNLLSAIKSPCQRETPEGAEAKPWYEPIYLGGVFQLEKGDRLSAEINRPDYLLFAESGQVYFGIIAL</t>
  </si>
  <si>
    <t>2TYS</t>
  </si>
  <si>
    <t>2U1A</t>
  </si>
  <si>
    <t>MAPAQPLSENPPNHILFLTNLPEETNELMLSMLFNQFPGFKEVRLVPGRHDIAFVEFDNEVQAGAARDALQGFKITQNNAMKISFAKK</t>
  </si>
  <si>
    <t>2U2A</t>
  </si>
  <si>
    <t>2U2F</t>
  </si>
  <si>
    <t>AHKLFIGGLPNYLNDDQVKELLTSFGPLKAFNLVKDSATGLSKGYAFCEYVDINVTDQAIAGLNGMQLGDKKLLVQRASVGAKNA</t>
  </si>
  <si>
    <t>2UAG</t>
  </si>
  <si>
    <t>2UBP</t>
  </si>
  <si>
    <t>XMHLNPAEKEKLQIFLASELLLRRKARGLKLNYPEAVAIITSFIMEGARDGKTVAMLMEEGKHVLTRDDVMEGVPEMIDDIQAEATFPDGTKLVTVHNPIS</t>
  </si>
  <si>
    <t>2UCZ</t>
  </si>
  <si>
    <t>MSKTAQKRLLKELQQLIKDSPPGIVAGPKSENNIFIWDCLIQGPPDTPYADGVFNAKLEFPKDYPLSPPKLTFTPSILHPNIYPNGEVCISILHSPGDDPNMYELAEERWSPVQSVEKILLSVMSMLSEPNIESGANIDACILWRDNRPEFERQVKLSILKSLGF</t>
  </si>
  <si>
    <t>2UDP</t>
  </si>
  <si>
    <t>2UGI</t>
  </si>
  <si>
    <t>2UKD</t>
  </si>
  <si>
    <t>2ULL</t>
  </si>
  <si>
    <t>2UP1</t>
  </si>
  <si>
    <t>2UPJ</t>
  </si>
  <si>
    <t>2USH</t>
  </si>
  <si>
    <t>2USN</t>
  </si>
  <si>
    <t>2UTG</t>
  </si>
  <si>
    <t>2UU7</t>
  </si>
  <si>
    <t>MATSASSHLNKGIKQVYMSLPQGEKVQAMYIWIDGTGEGLRCKTRTLDSEPKGVEELPEWNFDGSSTFQSEGSNSDMYLVPAAMFRDPFRKDPNKLVFCEVFKYNRKPAETNLRHTCKRIMDMVSNQHPWFGMEQEYTLMGTDGHPFGWPSNGFPGPQGPYYCGVGADKAYGRDIVEAHYRACLYAGIKIAGTNAEVMPAQWEFQIGPCEGIDMGDHLWVARFILHRVCEDFGVIATFDPKPIPGNWNGAGCHTNFSTKAMREENGLKYIEESIEKLSKRHQYHIRAYDPKGGLDNARRLTGFHETSNINDFSAGVANRGASIRIPRTVGQEKKGYFEDRRPSANCDPFSVTEALIRTCLLNETGDEPFQYKNLEHHHHHH</t>
  </si>
  <si>
    <t>2UU8</t>
  </si>
  <si>
    <t>2UU9</t>
  </si>
  <si>
    <t>2UUA</t>
  </si>
  <si>
    <t>2UUB</t>
  </si>
  <si>
    <t>2UUC</t>
  </si>
  <si>
    <t>2UUD</t>
  </si>
  <si>
    <t>2UUE</t>
  </si>
  <si>
    <t>2UUF</t>
  </si>
  <si>
    <t>2UUG</t>
  </si>
  <si>
    <t>MANELTWHDVLAEEKQQPYFLNTLQTVASERQSGVTIYPPQKDVFNAFRFTELGDVKVVILGQDPYHGPGQAHGLAFSVRPGIAIPPSLLNMYKELENTIPGFTRPNHGYLESWARQGVLLLNTVLTVRAGQAHSHASLGWETFTDKVISLINQHREGVVFLLWGSHAQKKGAIIDKQRHHVLKAPDPSPLSAHRGFFGCNHFVLANQWLEQRGETPIDWMPVLPAESE</t>
  </si>
  <si>
    <t>2UUH</t>
  </si>
  <si>
    <t>MHHHHHHKDEVALLAAVTLLGVLLQAYFSLQVISARRAFRVSPPLTTGPPEFERVYRAQVNCSEYFPLFLATLWVAGIFFHEGAAALCGLVYLFARLRYFQGYARSAQLRLAPLYASARALWLLVALAALGLLAHFLPAALRAALLGRLRTLLPWA</t>
  </si>
  <si>
    <t>2UUI</t>
  </si>
  <si>
    <t>2UUJ</t>
  </si>
  <si>
    <t>2UUK</t>
  </si>
  <si>
    <t>2UUL</t>
  </si>
  <si>
    <t>MKTPLTDAVSTADSQGRFLSSTEIQVAFGRFRQAKAGLAAANALTSAADALISGAAQAVYNSFPYTTCMQGPNYAADQRGKDKCARDIGYYLRMVTYCLIAGGTGPMDEYLIAGIDEVNRTFELSPSWYIEALKYIKANHGLAGDAAAEANSYLDYAINALS</t>
  </si>
  <si>
    <t>2UUM</t>
  </si>
  <si>
    <t>2UUN</t>
  </si>
  <si>
    <t>MKTPLTDAVSTADSQGRFLSSTEIQVAFGRFRQAAAGLSAATALTSAADALISGAAQAVYNSFPYTTCMQGPNYAADQRGKDKCARDIGYYLRMVTYCLIAGGTGPMDEYLIAGIDEVNRTFELSPSWYIEALKYIKANHGLAGDAAAEANSYLDYAINALS</t>
  </si>
  <si>
    <t>2UUO</t>
  </si>
  <si>
    <t>2UUP</t>
  </si>
  <si>
    <t>2UUQ</t>
  </si>
  <si>
    <t>MHHHHHHMTSVMSHEFQLATAETWPNPWPMYRALRDHDPVHHVVPPQRPEYDYYVLSRHADVWSAARDHQTFSSAQGLTVNYGELEMIGLHDTPPMVMQDPPVHTEFRKLVSRGFTPRQVETVEPTVRKFVVERLEKLRANGGGDIVTELFKPLPSMVVAHYLGVPEEDWTQFDGWTQAIVAANAVDGATTGALDAVGSMMAYFTGLIERRRTEPADDAISHLVAAGVGADGDTAGTLSILAFTFTMVTGGNDTVTGMLGGSMPLLHRRPDQRRLLLDDPEGIPDAVEELLRLTSPVQGLARTTTRDVTIGDTTIPAGRRVLLLYGSANRDERQYGPDAAELDVTRCPRNILTFSHGAHHCLGAAAARMQCRVALTELLARCPDFEVAESRIVWSGGSYVRRPLSVPFRVTSSR</t>
  </si>
  <si>
    <t>2UUR</t>
  </si>
  <si>
    <t>AVKRRPRFPVNSNSNGGNELCPKIRIGQDDLPGFDLISQFQVDKAASRRAIQRVVGSATLQVAYKLGNNVDFRIPTRNLYPSGLPEEYSFLTTFRMTGSTLKKNWNIWQIQDSSGKEQVGIKINGQTQSVVFSYKGLDGSLQTAAFSNLSSLFDSQWHKIMIGVERSSATLFVDCNRIESLPIKPRGPIDIDGFAVLGKLADNPQVSVPFELQWMLIHCDPLRPRRETCHELPARITPSQTTDER</t>
  </si>
  <si>
    <t>2UUS</t>
  </si>
  <si>
    <t>NYKKPKLLYCSNGGHFLRILPDGTVDGTRDRSDQHIQLQLSAESAGEVYIKGTETGQYLAMDTEGLLYGSQTPNEECLFLERLEENHYNTYTSKKHAEKNWFVGLKKNGSCKRGPRTHYGQKAILFLPLPVS</t>
  </si>
  <si>
    <t>2UUT</t>
  </si>
  <si>
    <t>DEFQWKGLPVVKSGLDVGGMPTGTRYHRSPAWPEEQPGETHAPAPFGSGDKRYTFSQTEMLVNGLKPYTEPTAGVPPQLLSRAVTHVRSYIETIIGTHRSPVLTYHQACELLERTTSCGPFVQGLKGDYWDEEQQQYTGVLANHLEQAWDKANKGIAPRNAYKLALKDELRPIEKNKAGKRRLLWGCDAATTLIATAAFKAVATRLQVVTPMTPVAVGINMDSVQMQVMNDSLKGGVLYCLDYSKWDSTQNPAVTAASLAILERFAEPHPIVSCAIEALSSPAEGYVNDIKFVTRGGLPSGMPFTSVVNSINHMIYVAAAILQAYESHNVPYTGNVFQVETIHTYGGDCMYSVCPATASIFHTVLANLTSYGLKPTAIKPTNTPVFLKRTFTQTPHGIRALLDITSITRQFYWLKANRTSDPSSPPAFDRQARSAQLENALAYASQHGPVMFDTVRQIAIKTAQGEGLVLVNTNYDQALATYNAWFIGGTPDPVGHTEGTHKIVFEME</t>
  </si>
  <si>
    <t>2UUU</t>
  </si>
  <si>
    <t>GAMGSPKEHIDLYQQIKWNGWGDTRKFLHQLKPSGTIAMTTPEVSSVPLPSLRGFIKKELTLPGEEDKPFVLDETPALQIENIHVDPPKQYPEFVRELKAFFLPDQLKDDKLARITHTFGKSLRDLIRVRIGQVKNAPDLIVLPHSHEEVERLVQLAHKYNVVIIPMGGGSNIVGAIEPVSNERFTVSIDMRRMNKVLWVDRREMTACIQVGIMGPELEKQLHKQGVSLGHDPDSFEFSTLGGWLATCSSGHQSDKYGDIEDMAVSFRTVTPTGTLELRNGARSGAGINYKHIILGSEGTLGIITEAVMKVHAVPQAVEYYGFLFPTFAHAVSALQQIRSSEVIPTMIRVYDPEETQLSFAWKPSKGAVSEFTSAMVKKYLHYIRSFDFKNVCLSIIGFEGPKKVVDFHRTSVFDILSKNAAFGLGSAPGKTWAEKRYDLPYIRDFLLDHNMWVDVAETTVSYANLQTLWKDAKQTFVKHFKDQGIPAWICAHISHTYTNGVCLYFIFASKQNENKDMAQYIEAKKLMTDIIFKYGGSLSHHHGVGYEHVPWMTRYATRGWINVYRSLKETIDPKDICNPRKLI</t>
  </si>
  <si>
    <t>2UUV</t>
  </si>
  <si>
    <t>2UUW</t>
  </si>
  <si>
    <t>DEFQWKGLPVVKSGLDVGGMPTGTRYHRSPAWPEEQPGETHAPAPFGSGDKRYTFSQTEMLVNGLKPYTEPTAGVPPQLLSRAVTHVRSYIETIIGTHRSPVLTYHQACELLERTTSCGPFVQGLKGDYWDEEQQQYTGVLANHLEQAWDKANKGIAPRNAYKLALKDELRPIEKNKAGKRRLLWGCDAATTLIATAAFKAVATRLQVVTPMTPVAVGINMDSVQMQVMNDSLKGGVLYCLDYSKWDSTQNPAVTAASLAILERFAEPHPIVSCAIEALSSPAEGYVNDIKFVTRGGLPSGMPFTSVVNSINHMIYVAAAILQAYESHNVPYTGNVFQVETIHTYGGGCMYSVCPATASIFHTVLANLTSYGLKPTAADKSDAIKPTNTPVFLKRTFTQTPHGIRALLDITSITRQFYWLKANRTSDPSSPPAFDRQARSAQLENALAYASQHGPVMFDTVRQIAIKTAQGEGLVLVNTNYDQALATYNAWFIGGTVPDPVGHTEGTHKIVFEME</t>
  </si>
  <si>
    <t>2UUX</t>
  </si>
  <si>
    <t>AAECTVPIGWSEPVKGLCKARFTRYYCMGNCCKVYEGCYTGGYSRMGECARNCPG</t>
  </si>
  <si>
    <t>2UUY</t>
  </si>
  <si>
    <t>2UUZ</t>
  </si>
  <si>
    <t>AMNAYYIQDRLEAQSWARHYQQLAREEKEAELADDMEKGIPQHLFESLCIDHLQRHGASKKSITRAFDDDVEFQERMAEHIRYMVETIAHHQVDIDSEV</t>
  </si>
  <si>
    <t>2UV0</t>
  </si>
  <si>
    <t>GAMALVDGFLELERSSGKLEWSAILQKMASDLGFSKILFGLLPKDSQDYENAFIVGNYPAAWREHYDRAGYARVDPTVSHCTQSVLPIFWEPSIYQTRKQHEFFEEASAAGLVYGLTMPLHGARGELGALSLSVEAENRAEANRFMESVLPTLWMLKDYALQSGAGLAFEHPVSK</t>
  </si>
  <si>
    <t>2UV1</t>
  </si>
  <si>
    <t>2UV2</t>
  </si>
  <si>
    <t>2UV3</t>
  </si>
  <si>
    <t>2UV4</t>
  </si>
  <si>
    <t>MAHHHHHHEFPKPEFMSKSLEELQIGTYANIAMVRTTTPVYVALGIFVQHRVSALPVVDEKGRVVDIYSKFDVINLAAEKTYNNLDVSVTKALQHRSHYFEGVLKCYLHETLETIINRLVEAEVHRLVVVDENDVVKGIVSLSDILQALVLT</t>
  </si>
  <si>
    <t>2UV5</t>
  </si>
  <si>
    <t>2UV6</t>
  </si>
  <si>
    <t>MAHHHHHHEFPKPEFMSKSLEELQIGTYANIAMVRTTTPVYVALGIFVQHRVSALPVVDEKGRVVDIYSKFDVINLAAEKTYNNLDVSVTKALQHRSHYFEGVLKCYLHETLETIINRLVEAEVHQLVVVDENDVVKGIVSLSDILQALVLT</t>
  </si>
  <si>
    <t>2UV7</t>
  </si>
  <si>
    <t>MAHHHHHHEFPKPEFMSKSLEELQIGTYANIAMVRTTTPVYVALGIFVQHRVSALPVVDEKGRVVDIYSKFDVINLAAEKTYNNLDVSVTKALQHRSHYFEGVLKCYLHETLETIINRLVEAEVHGLVVVDENDVVKGIVSLSDILQALVLT</t>
  </si>
  <si>
    <t>2UV8</t>
  </si>
  <si>
    <t>MKPEVEQELAHILLTELLAYQFASPVRWIETQDVFLKDFNTERVVEIGPSPTLAGMAQRTLKNKYESYDAALSLHREILCYSKDAKEIYYTPDPSELAAKEEPAKEEAPAPTPAASAPAPAAAAPAPVAAAAPAAAAAEIADEPVKASLLLHVLVAHKLKKSLDSIPMSKTIKDLVGGKSTVQNEILGDLGKEFGTTPEKPEETPLEELAETFQDTFSGALGKQSSSLLSRLISSKMPGGFTITVARKYLQTRWGLPSGRQDGVLLVALSNEPAARLGSEADAKAFLDSMAQKYASIVGVDLSSAASASGAAGAGAAAGAAMIDAGALEEITKDHKVLARQQLQVLARYLKMDLDNGERKFLKEKDTVAELQAQLDYLNAELGEFFVNGVATSFSRKKARTFDSSWNWAKQSLLSLYFEIIHGVLKNVDREVVSEAINIMNRSNDALIKFMEYHISNTDETKGENYQLVKTLGEQLIENCKQVLDVDPVYKDVAKPTGPKTAIDKNGNITYSEEPREKVRKLSQYVQEMALGGPITKESQPTIEEDLTRVYKAISAQADKQDISSSTRVEFEKLYSDLMKFLESSKEIDPSQTTQLAGMDVEDALDKDSTKEVASLPNKSTISKTVSSTIPRETIPFLHLRKKTPAGDWKYDRQLSSLFLDGLEKAAFNGVTFKDKYVLITGAGKGSIGAEVLQGLLQGGAKVVVTTSRFSKQVTDYYQSIYAKYGAKGSTLIVVPFNQGSKQDVEALIEFIYDTEKNGGLGWDLDAIIPFAAIPEQGIELEHIDSKSEFAHRIMLTNILRMMGCVKKQKSARGIETRPAQVILPMSPNHGTFGGDGMYSESKLSLETLFNRWHSESWANQLTVCGAIIGWTRGTGLMSANNIIAEGIEKMGVRTFSQKEMAFNLLGLLTPEVVELCQKSPVMADLNGGLQFVPELKEFTAKLRKELVETSEVRKAVSIETALEHKVVNGNSADAAYAQVEIQPRANIQLDFPELKPYKQVKQIAPAELEGLLDLERVIVVTGFAEVGPWGSARTRWEMEAFGEFSLEGCVEMAWIMGFISYHNGNLKGRPYTGWVDSKTKEPVDDKDVKAKYETSILEHSGIRLIEPELFNGYNPEKKEMIQEVIVEEDLEPFEASKETAEQFKHQHGDKVDIFEIPETGEYSVKLLKGATLYIPKALRFDRLVAGQIPTGWNAKTYGISDDIISQVDPITLFVLVSVVEAFIASGITDPYEMYKYVHVSEVGNCSGSGMGGVSALRGMFKDRFKDEPVQNDILQESFINTMSAWVNMLLISSSGPIKTPVGACATSVESVDIGVETILSGKARICIVGGYDDFQEEGSFEFGNMKATSNTLEEFEHGRTPAEMSRPATTTRNGFMEAQGAGIQIIMQADLALKMGVPIYGIVAMAATATDKIGRSVPAPGKGILTTAREHHSSVKYASPNLNMKYRKRQLVTREAQIKDWVENELEALKLEAEEIPSEDQNEFLLERTREIHNEAESQLRAAQQQWGNDFYKRDPRIAPLRGALATYGLTIDDLGVASFHGTSTKANDKNESATINEMMKHLGRSEGNPVIGVFQKFLTGHPKGAAGAWMMNGALQILNSGIIPGNRNADNVDKILEQFEYVLYPSKTLKTDGVRAVSITSFGFGQKGGQAIVVHPDYLYGAITEDRYNEYVAKVSAREKSAYKFFHNGMIYNKLFVSKEHAPYTDELEEDVYLDPLARVSKDKKSGSLTFNSKNIQSKDSYINANTIETAKMIENMTKEKVSNGGVGVDVELITSINVENDTFIERNFTPQEIEYCSAQPSVQSSFAGTWSAKEAVFKSLGVKSLGGGAALKDIEIVRVNKNAPAVELHGNAKKAAEEAGVTDVKVSISHDDLQAVAVAVSTKK</t>
  </si>
  <si>
    <t>2UV9</t>
  </si>
  <si>
    <t>MRPEVEQELAYTLLVELLAYQFAMPVRWIETQDVILAEKRTERIVEIGPSDTLGGMARRTLQSKYEAYDAATSVQRQILCYCKDAKEIYYDVEPIEDEPEPTPAAASSADAAPAAAPAAPAAPAAAPAPAPASAGPAAPVQDAPVTATDVIRALVAQKLKKELTEIPPSKAIKDLVGGKSTLQNEILGDLGKEFGSTPEKPEDTPLDELGASMQATFDGQLGKQSSSLIARFVSSKMPGGFNITAVRKYLETRWGLGPGRQDGVLLFAITAEPPSRLGSEADAKAYFDNLANKYASYAGITLSSPSSGGDGGAAGGAMLMDPAAIDALTKDQRALFKQQLEIIARYLKMDLRAGDKAFVASQESQKALQAQLDLWQAEHGDIYAAGIEPAFDPLKARVYDSSWNWARQDALSMYYDIIFGRLRVVDREIVSQCIQIMNRSNPLLLEFMQYHIDHCPTERGETYQLAKELGQQLIENCKEVLGKPPVYKDVSIPTGPQTTIDARGNIQYQEVPRASARKFEHYVKQMAEGGPISQYSNRTKVQNDLRSVYKLIRRQHRLSKSSQLQFNALYKDVIRALAMNESQIMQDGKDRRRGRNGNGNGNHSRPGKVETIPFLHLRKKDEFGNWEYSKKLTGIYLDGLEAAARSGLTFQGKHALMTGAGAGSIGAEVLQGLLSGGAKVIVTTSRFSRQVTEYYQGIYARCGARGSQLVVVPFNQGSKQDVEALVNYIYDTKNGLGWDLDYVVPFAAIPENGREIDSIDSKSELAHRIMLTNLLRLLGAIKTQKKERGYETRPAQVILPLSPNHGTFGNDGLYSESKLALETLFNRWYSESWGNYLTICGAVIGWTRGTGLMSANNLVAEGVEKLGVRTFSQQEMAFNLLGLMAPAIVNLCQSDPVFADLNGGLQFIPDLKGLMTKLRKEIMETSAIRQAVIKETAIENKVVNGEDHEALYRRVITEPRANLKYPFPELPDWDKDIKPLNDQLRGMVNLDKVVVVTGLAEIGPWGNARTRWEMEAYGKFSLEGCVEMAWMMGLIKNHNGPLKGKPYSGWVDAKTGEPVDDKDVKAKYEKYILEHSGIRLIEPELFGGYDPNRKQLLQEVVIEQDLEPFEASKEQAEEFKREHGDKVEIFEIPETGQYTVRLRKGATLLIPKALQFDRLVAGQIPTGWDARRYGVPEDIIQQVDPVTLYVLVSVAEALLSSGITDPYEFYKYVHLSEVGNCIGSGVGGTSALRGMYKDRYLDKPVQKDILQESFVNTMAAWVNMLLLSSTGPIKTPVGACATAVESLDVGYDTIMQGKARVCLVGGFDDFQEEGSYEFANMGATSNAKEEFARGREPGEMSRPTSTTRNGFMESQGCGVQVIMTAQLALEMGVPIYGIVAMTSTATDKIGRSVPAPGQGVLTTAREKSGNFPSPLLDIKYRRRQLELRRQQIKQWKESEYLYLQEEVAAIKSQRSEEDGPFDETAYLRERTEHIEREARRQEAEAQTSFGNEFWRRDSRIAPLRGALATWGLTIDDLGVASFHGTSTVANDKNESDVICQQLKHLGRTKGNAVLGIFQKYLTGHPKGAAGAWMLNGCLQVLNTGIVPGNRNADNVDKVMEQFDYIVYPSRSIKTDGIKAFSVTSFGFGQKGAQAIGVHPKYLFATLDKAQYEAYCVKVQARQKKAYRFFHNGLINNKLFVAKDKAPYEDRIQSKVFLNPQSRVTQESNGELKFPAEPVTPTGDKKQSGTQTPSESDAASAEQTQRTLEALAATAASPASRVGVDVESVDSINIDNEEFISRNFTEREQAYCRRAPNPRASFAGRWTAKEAIFKSLGVASKGAGAAMREIEVINDANGAPEVHLHGAAAEAAKQAGVKTVNVSISHGDLQAVAVAVSRT</t>
  </si>
  <si>
    <t>2UVA</t>
  </si>
  <si>
    <t>QSLRPLVLTHGSLEFSFLVPTSLHFQAAQLKDSFLATLPQPTEELAQDDEPSSVVELVARYIAFVAHEVDEGDEDAHPTNLEVLKLILNEFERAFMRGNDVHAIAANVAGITAKKIGVVRAYYAGRAAAGRAPKPYDSALFRAAAENNVKIYSIFGGQGNIEEYFDELREIYTTYPSFVEDLITSIAELLQSLAREWDAVKQYPKGLDILQWLHNPESQPDTDYLVSAPVSFPLIGLVQLAHYMITCKTLGREPGELLERFSGTTGHSQGIVVAAAIATARTWDEFATAAKRAVELLFWIGLRSQQAYPRTSLAPSTLQDSVENGEGTPTPMLSIRDLTRSAVQEHIDATNQHLPEDRHIGISLVNSARNFVVTGPPISLYGLNLRLRKVKAPTGLDQNRIPFTQRKARFVNRFLPITAPFHSPYLAGAHAHILGDVDDMKIPASSLVIPVYDTKTGQDLRELGDEDIIPELVRMITYDPVNWETATVFPDATHIVDFGPGGVSGIGVLTNRNKDGTGVRVILAGAIDGTNTEVGYKPELFDRDDNAVQFAVDWVKEHGPRLVKTSVGQTFVDTKMSRLLGVPPVMVAGMTPTTVPWDFVAATMNAGYHIELAGGGYYNAQKMSDAISKIEKAIPPGRGITVNLIYVNPRAMGWQIPLLGRLRADGVPIEGLTIGAGVPSIEVANEYIQTLGIRHISFKPGSVDAIQQVINIAKANPTFPIILQWTGGRGGGHHSFEDFHQPILLMYSRIRKCSNIVLVAGSGFGGSEDTYPYLTGSWSTKFGYPPMPFDGCMFGSRMMTAKEAHTSKQAKQAIVDAPGVDDDQWENTYKRPTGGVITVLSEMGEPIHKLATRGVLFWKELDDKIFSLDRSKRVAELKKRRDYIIKKLNDDFQKVWFGRNSAGEPVDLEDMTYAEVVHRMVELMYVKHEKRWIDPSLKKLTGDFIRRVEERFTSVEGQPSLLQNYSDLDEPYPAVDRILAAYPEASTQLINAQDVQHFLLLCQRRGQKPVPFVPALDENFEYWFKKDSLWQSEDIEAVYGQDVGRTCILQGPVAAKYSKVIDEPIKDILDGIHNDHIKFLLRDLYDGKEENVPVIEYFGGRILKATDEEPDIDGLTASRDANKISYRLSNAPSANLPDVDSFMQLIAGNSYSWRHAMFTTEVFVQGHRFQTNPLKRLFAPTRGMYVEITNPDDPAKTVISVREPSQSAKLVKTVEIKLVGDNEIALTLFEGRTAEGGVVPLTFRFTYHPEAGYAPIREVMEGRNDRIKEFYYRVWFAEKEVPFDTPLTAVFDGGREIVNAQAVADFVHAVGNTGEAFVDRGKDFFAPMDFAIVVGWKAITKPIFPRKIDGDLLKLVHLSNGYRMVPGAEPLKVGDVLDTTAQINAVINQDSGKMVEVCGTLKRDGKPVMYVTSQFLYRGVYTDYENTFQRKDEVPMQLHIATPQDLAVLRSKEWFKLDDQHDIELLGQTLVFRLQSLVRFKNKNVYSSVQTIGQVLLELPTKEIIQVASVDYEAGESHGNPVIDYLQRHGSSIEQPVNFENPIPLSGKTPLELRAPASNENYARVSGDYNPIHVSRVFSSYANLPGTITHGMYTSAAVRSLVETWAAENNIGRVRSYHVNMVGMVLPNDAITVKLEHVGMIAGRKIIKVDARNKDTDESVLQGEAEVEQPVTAYVFTGQGSQEQGMGMDLYATSPVAKEVWDRADKHFRENYGFSIIDIVKNNPKELTVHFGGPRGKIIRQNYMSMTFETVNADGSIKTEKIFKEVDENSTSYTYRSPSGLLSATQFTQPALTLMEKASFEDMRSKGLVQRDSTFAGHSLGEYSALVALADVMPIESLVSVVFYRGLTMQVAVERDEQGRSNYAMCAVNPSRISPTFTEQALQYVVENIAEVTGWLLEIVNYNVANMQYVAAGDLRALDTLANVLNILKMQKIDIQALMQSMSLEDVRAHLVEIIQECRKQTEAKPQPVQLERGFATIPLRGIDVPFHSTFLRSGVKPFRSFLLKKINKTTIDPSKLIGKYIPNVTAKPFEISKEYFEEVHRLTGSPKIANILANWDKYE</t>
  </si>
  <si>
    <t>2UVB</t>
  </si>
  <si>
    <t>2UVC</t>
  </si>
  <si>
    <t>2UVD</t>
  </si>
  <si>
    <t>MLKGKVALVTGASRGIGRAIAIDLAKQGANVVVNYAGNEQKANEVVDEIKKLGSDAIAVRADVANAEDVTNMVKQTVDVFGQVDILVNNAGVTKDNLLMRMKEEEWDTVINTNLKGVFLCTKAVSRFMMRQRHGRIVNIASVVGVTGNPGQANYVAAKAGVIGLTKTSAKELASRNITVNAIAPGFIATDMTDVLDENIKAEMLKLIPAAQFGEAQDIANAVTFFASDQSKYITGQTLNVDGGMVM</t>
  </si>
  <si>
    <t>2UVE</t>
  </si>
  <si>
    <t>MQAQLQRPRTTGMLVIMASLMVGTPMAMAAKSSSLDAPQQLQVPTLAYDESSIVLVWKAPEDTRKIVDYQIFSAGKLLGKASDNNDNFSPAKPYIDHFYVNDKDNFQHKIVMQNFTVIGLKPETSYQFTVKAQYADGSLSVASKPITAKTSAKPQIVNVRDFGAIDDGKTLNTKAIQQAIDSCKPGCRVEIPAGTYKSGALWLKSDMTLNLQAGAILLGSENPDDYPAGYRLYPYSTIERPASLINAIDPNNSKPGTFRNIRITGSGVIDGNGWLRAKTAEITDELGRSLPQYVASKNSKVHEDGILAKNQVEKAVSDGMDLKNAYGQRRSSLMTLRGVENVYLAGFTVRNPAFHGIMNLENHNVVANGLIHQTYDANNGDGIEFGNSQNVMVFNNFFDTGDDCINFAAGTGEKAQEQEPMKGAWLFNNYFRMGHGAIVTGSHTGAWIEDILAENNVMYLTDIGLRAKSTSTIGGGARNVTFRNNAMRDLAKQVMVMTLDYADSNANIDYPPAKIPAQFYDFTLKNVTVDNSTGKNPSIEIKGDTANKAWHRLVHVNNVQLNNVTPTAISDLRDSEFNKVTFTELRGDTPWHFSEVKNVKVDGKPVAP</t>
  </si>
  <si>
    <t>2UVF</t>
  </si>
  <si>
    <t>2UVG</t>
  </si>
  <si>
    <t>GSHMEVNLRMSWWGGNGRHEVTLKALEEFHKEHPNINVKAEYTGWDGHLSRLTTQIAGGTEPDVMQTNWNWLPIFSKDGTGFYNLFSVKEQLDLAQFDPKELQQTTVNGKLNGIPISVTARIFYFNDATWAKAGLEYPKTWDELLAAGQVFKEKLGDQYYPVVLEHQDTLALIRSYMTQKYNIPTIDEANKKFAYSPEQWVEFFTMYKTMVDNHVMPSTKYYASFGKSNMYEMKPWINGEWAGTYMWNSTITKYSDNLTKPAKLVLGPYPMLPGAKDAGLFFKPAQMLSIGKSTKHPQESAMLINFLLNSKEGVEALGLERGVPLSATAVTQLRASGVIKDEDPSVAGLNMALELPHKMTTSPYFDDPQIVSLFGDAIQYIDYGQKTVQETAEYFNKQGDRILKRAMR</t>
  </si>
  <si>
    <t>2UVH</t>
  </si>
  <si>
    <t>GSHMEVNLRMSWWGGNGRHQVTLKALEEFHKQHPNINVKAEYTGWDGHLSRLTTQIAGGTEPDVMQTNWNWLPIFSKDGTGFYNLFSVKEQLDLAQFDPKELQQTTVNGKLNGIPISVTARIFYFNDATWAKAGLEYPKTWDELLAAGKVFKEKLGDQYYPVVLEHQDTLALIRSYMTQKYNIPTIDEANKKFAYSPEQWVEFFTMYKTMVDNHVMPSTKYYASFGKSNMYEMKPWINGEWAGTYMWNSTITKYSDNLTKPAKLVLGPYPMLPGAKDAGLFFKPAQMLSIGKSTKHPQESAMLINFLLNSKEGVEALGLERGVPLSATAVTQLRASGVIKDEDPSVAGLNMALELPHKMTTSPYFDDPQIVSLFGDAIQYIDYGQKTVQETAEYFNKQGDRILKRAMR</t>
  </si>
  <si>
    <t>2UVI</t>
  </si>
  <si>
    <t>2UVJ</t>
  </si>
  <si>
    <t>2UVK</t>
  </si>
  <si>
    <t>SVLPETPVPFKSGTGAIDNDTVYIGLGSAGTAWYKLDTQAKDKKWTALAAFPGGPRDQATSAFIDGNLYVFGGIGKNSEGLTQVFNDVHKYNPKTNSWVKLMSHAPMGMAGHVTFVHNGKAYVTGGVNQNIFNGYFEDLNEAGKDSTAIDKINAHYFDKKAEDYFFNKFLLSFDPSTQQWSYAGESPWYGTAGAAVVNKGDKTWLINGEAKPGLRTDAVFELDFTGNNLKWNKLAPVSSPDGVAGGFAGISNDSLIFAGGAGFKGSRENYQNGKNYAHEGLKKSYSTDIHLWHNGKWDKSGELSQGRAYGVSLPWNNSLLIIGGETAGGKAVTDSVLITVKDNKVTVQNLEHHHHHH</t>
  </si>
  <si>
    <t>2UVL</t>
  </si>
  <si>
    <t>SMRYTVSNLSMQTHAARFKTFFNWPSSVLVNPEQLASAGFYYVGNSDDVKCFCCDGGLRCWESGDDPWVQHAKWFPRCEYLIRIKGQEFIRQVQAS</t>
  </si>
  <si>
    <t>2UVM</t>
  </si>
  <si>
    <t>MSDVAIVKEGWLHKRGEYIKTWRPRYFLLKNDGTFIGYKERPQDVDQREAPLNNFSVAQCQLMKTERPRPNTFIIRCLQWTTVIERTFHVETPEEREEWTTAIQTVADGLKKQEEEEMDFRSG</t>
  </si>
  <si>
    <t>2UVN</t>
  </si>
  <si>
    <t>2UVO</t>
  </si>
  <si>
    <t>2UVP</t>
  </si>
  <si>
    <t>GVSIRSMKNFYDWIKEFIRDQGEFIAQQSGWLELERSSYAKLIAQTISHVLNGGSLLVSADSSRHWFLNYILSNLNPKDLKERPLLSVIDFNASSFYPKNDANLSLATIEMTYQNPMFWHVGKIENEGLKTILLSKIPSFLWLFEELKEDCLLLKEHDSLLDYKLLQLFKLFENALFSVLYNKVTL</t>
  </si>
  <si>
    <t>2UVQ</t>
  </si>
  <si>
    <t>2UVR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AIGVRFSKFIEAIGLDKFFDT</t>
  </si>
  <si>
    <t>2UVS</t>
  </si>
  <si>
    <t>2UVU</t>
  </si>
  <si>
    <t>2UVV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EIGVRFSKFIEAIGLDKFFDT</t>
  </si>
  <si>
    <t>2UVW</t>
  </si>
  <si>
    <t>2UVX</t>
  </si>
  <si>
    <t>2UVY</t>
  </si>
  <si>
    <t>2UVZ</t>
  </si>
  <si>
    <t>2UW0</t>
  </si>
  <si>
    <t>2UW1</t>
  </si>
  <si>
    <t>MQVTHSMPPQKLEIFKSLDDWARNNVLIHLKSVEKSWQPQDYLPDPVSDGFEEQVRELRERAKEIPDDYFVVLVGDMITEEALPTYMSMLNRCDGIKDETGAEPSAWAMWTRAWTAEENRHGDLLNKYLYLSGRVDMRKIEKTIQYLIGSGMDIKSENSPYLGFIYTSFQERATFISHANTAKLAQHYGDKKLAHICGSIASDEKRHATAYTKIVEKLAEIDPDTTVIAFADMMRKKITMPAHLMYDGSDELLFKHFTAVAQRLGVYSALDYCDILEFLVDKWNVERLTGLSDEGRKAQEYVCELGPKIRRLEERAQGRAKEAPTMPFSWIFDRQVKL</t>
  </si>
  <si>
    <t>2UW2</t>
  </si>
  <si>
    <t>SMTKAAAPGVEDEPLLRENPRRFVIFPIEYHDIWQMYKKAEASFWTAEEVDLSKDIQHWESLKPEERYFISHVLAFFAASDGIVNENLVERFSQEVQITEARCFYGFQIAMENIHSEMYSLLIDTYIKDPKEREFLFNAIETMPCVKKKADWALRWIGDKEATYGERVVAFAAVEGIFFSGSFASIFWLKKRGPMPGLTFSNELISRDEGLHCDFACLMFKHLVHKPSEERVREIIINAVRIEQEFLTEALPVKLIGMNCTLMKQYIEFVADRLMLELGFSKVFRVENPFDFMENISLEGKTNFFEKRVGEYQRMGVMSSPTENSFTLDADF</t>
  </si>
  <si>
    <t>2UW3</t>
  </si>
  <si>
    <t>2UW4</t>
  </si>
  <si>
    <t>2UW5</t>
  </si>
  <si>
    <t>2UW6</t>
  </si>
  <si>
    <t>2UW7</t>
  </si>
  <si>
    <t>2UW8</t>
  </si>
  <si>
    <t>2UW9</t>
  </si>
  <si>
    <t>2UWA</t>
  </si>
  <si>
    <t>AYVQGPPSPGYYPSSQITSLGFDQGYTNLWGPQHQRVDQGSLTIWLDSTSGSGFKSINRYRSGYFGANIKLQSGYTAGVITSFYLSNNQDYPGKHDEIDIEFLGTIPGKPYTLQTNVFIEGSGDYNIIGREMRIHLWFDPTQDYHNYAIYWTPSEIIFFVDDVPIRRYPRKSDATFPLRPLWVYGSVWDASSWATENGKYKADYRYQPFVGKYEDFKLGSCTVEAASSCNPASVSPYGQLSQQQVAAMEWVQKNYMVYNYCDDPTRDHTLTPEC</t>
  </si>
  <si>
    <t>2UWB</t>
  </si>
  <si>
    <t>VQGPPSPGYYPSSQITSLGFDQGYTNLWGPQHQRVDQGSLTIWLDSTSGSGFKSINRYRSGYFGANIKLQSGYTAGVITSFYLSNNQDYPGKHDEIDIEFLGTIPGKPYTLQTNVFIEGSGDREMRIHLWFDPTQDYHNYAIYWTPSEIIFFVDDVPIRRYPRKSDATFPLRPLWVYGSVWDASSWATENGKYKADYRYQPFVGKYEDFKLGSCTVEAASSCNPASVSPYGQLSQQQVAAMEWVQKNYMVYNYCDDPTRDHTLTPEC</t>
  </si>
  <si>
    <t>2UWC</t>
  </si>
  <si>
    <t>QGPPSPGYYPSSQITSLGFDQGYTNLWGPQHQRVDQGSLTIWLDSTSGSGFKSINRYRSGYFGANIKLQSGYTAGVITSFYLSNNQDYPGKHDEIDIEFLGTIPGKPYTLQTNVFIEGSGDYNIIGRELRIHLWFDPTQDYHNYAIYWTPSEIIFFVDDVPIRRYPRKSDATFPLRPMWVYGSVWDASSWATENGKYKADYRYQPFVGKYEDFKLGSCTVEAASSCNPASVSPYGQLSQQQVAAMEWVQKNYMVYNYCDDPTRDHTLTPEC</t>
  </si>
  <si>
    <t>2UWD</t>
  </si>
  <si>
    <t>2UWE</t>
  </si>
  <si>
    <t>GSHSMRYFFTSVSRPGRGEPRFIAVGYVDDTQFVRFDSDAASQRMEPRAPWIEQEGPEYWDGETRKVKAHSQTHRVDLGTLRGYYNQSEAGSHTVQRMYGCDVGSDWRFLRGYHQYAYDGKDYIALKEDLRSWTAADMAAQTTKHKWEAAHVAEQLRAYLEGACVEWLRRYLENGKETLQRTDAPKTHMTHHAVSDHEATLRCWALSFYPAEITLTWQRDGEDQTQDTELVETRPAGDGTFQKWAAVVVPSGQEQRYTCHVQHEGLPKPLTLRWE</t>
  </si>
  <si>
    <t>2UWF</t>
  </si>
  <si>
    <t>NQPFAWQVASLSERYQEQFDIGAAVEPYQLEGRQAQILKHHYNSLVAENAMKPVSLQPREGEWNWEGADKIVEFARKHNMELRFHTLVWHSQVPEWFFIDENGNRMVDETDPEKRKANKQLLLERMENHIKTVVERYKDDVTSWDVVNEVIDDDGGLRESEWYQITGTDYIKVAFETARKYGGEEAKLYINDYNTEVPSKRDDLYNLVKDLLEQGVPIDGVGHQSHIQIGWPSIEDTRASFEKFTSLGLDNQVTELDMSLYGWPPTGAYTSYDDIPEELFQAQADRYDQLFELYEELSATISSVTFWGIADNHTWLDDRAREYNNGVGVDAPFVFDHNYRVKPAYWRIIDHHHHHH</t>
  </si>
  <si>
    <t>2UWG</t>
  </si>
  <si>
    <t>2UWH</t>
  </si>
  <si>
    <t>TIKEMPQPKTFGELKNLPLLNTDKPVQALMKIADELGEIFKFEAPGRVTRYLSSQRLIKEACDESRFDKNLSQALKFVRDFF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</t>
  </si>
  <si>
    <t>2UWI</t>
  </si>
  <si>
    <t>MCEQGVSYYNSQELKCCKLCKPGTYSDHRCDKYSDTICGHCPSDTFTSIYNRSPWCHSCRGPCGTNRVEVTPCTPTTNRICHCDSNSYCLLKASDGNCVTCAPKTKCGRGYGKKGEDEMGNTICKKCRKGTYSKTGHHHHHH</t>
  </si>
  <si>
    <t>2UWJ</t>
  </si>
  <si>
    <t>GSHMMTALETRLSVADGTHAAALRQRLQAALAECRRELARGACPERFQFLQQQARALEGGLGILSQLTED</t>
  </si>
  <si>
    <t>2UWL</t>
  </si>
  <si>
    <t>2UWM</t>
  </si>
  <si>
    <t>2UWN</t>
  </si>
  <si>
    <t>MGLKPCDYPDIKHGGLYHENMRRPYFPVAVGKYYSYYCDEHFETPSGSYWDHIHCTQDGWSPAVPCLRKCYFPYLENGYNQNHGRKFVQGKSIDVACHPGYALPKAQTTVTCMENGWSPTPRCIRVKTCSKSSIDIENGFISESQYTYALKEKAKYQCKLGYVTADGETSGSITCGKDGWSAQPTCI</t>
  </si>
  <si>
    <t>2UWO</t>
  </si>
  <si>
    <t>2UWP</t>
  </si>
  <si>
    <t>2UWQ</t>
  </si>
  <si>
    <t>GGSMMPMFLTVYLSNNEQHFTEVPVTPETICRDVVDLCKEPGESDCHLAEVWCGSERPVADNERMFDVLQRFGSQRNEVRFFLRHE</t>
  </si>
  <si>
    <t>2UWR</t>
  </si>
  <si>
    <t>MLQCYNCPNPTADCKTAVNCSSDFDACLITKAGLQVYNKCWKFEHCNFNDVTTRLRENELTYYCCKKDLCNFNEQLENC</t>
  </si>
  <si>
    <t>2UWS</t>
  </si>
  <si>
    <t>2UWT</t>
  </si>
  <si>
    <t>2UWU</t>
  </si>
  <si>
    <t>2UWV</t>
  </si>
  <si>
    <t>2UWW</t>
  </si>
  <si>
    <t>2UWX</t>
  </si>
  <si>
    <t>2UWY</t>
  </si>
  <si>
    <t>DISSISEITYSDGTVIASIESDLLRQDFLPSGTVTGISQ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NQDENMWLMLSTPRLTLGGWIGHDDNHSLSQQAGYSNNSNYMAHLVNAIQQASPSIWGNERFALDPSVVKSEVLKSTGQKPGKVSVEGKEVEVTGSTVTSYWANKSGAPATSYRFAIGGSDADYQNAWSSIVGSLP</t>
  </si>
  <si>
    <t>2UWZ</t>
  </si>
  <si>
    <t>ERCGEQGSGMECPNNLCCSQYGYCGMGGDYCGKGCQNGACWTSKRCGSQAGGKTCPNNHCCSQYGHCGFGAEYCGAGCQGGPCRADIKCGSQAGGKLCPNNLCCSQWGYCGLGSEFCGEGCQNGACSTDKPCGKDAGGRVCTNNYCCSKWGSCGIGPGYCGAGCQSGGCDG</t>
  </si>
  <si>
    <t>2UX0</t>
  </si>
  <si>
    <t>SMTEDEDLKVRKQEIIKITEQLIEAINNGDFEAYTKICDPGLTSFEPEALGNLVEGMDFHKFYFENLLSKNSKPIHTTILNPHVHVIGEDAACIAYIRLTQYIDGQGRPRTSQSEETRVWHRRDGKWLNVHYHCSGAPAAPRQ</t>
  </si>
  <si>
    <t>2UX1</t>
  </si>
  <si>
    <t>2UX2</t>
  </si>
  <si>
    <t>MLQCYNCPNPTADCKTAVNCSSDFDACLITKAGLQVYNKCWKFEHCNFNDVTTRLRENELTYYCCKKDLCNFNEQLEN</t>
  </si>
  <si>
    <t>2UX3</t>
  </si>
  <si>
    <t>2UX4</t>
  </si>
  <si>
    <t>2UX5</t>
  </si>
  <si>
    <t>2UX6</t>
  </si>
  <si>
    <t>ADFEVHMLNKGKDGAMVFEPASLKVAPGDTVTFIPTDKGHNVETIKGMIPDGAEAFKSKINENYKVTFTAPGVYGVKCTPHPFMVGVVQVGDAPANLEAVKGAKNPKKAQERLDAALAALGN</t>
  </si>
  <si>
    <t>2UX7</t>
  </si>
  <si>
    <t>2UX8</t>
  </si>
  <si>
    <t>HHHHHHGSMTIKPLRKAVFPVAGLGTRFLPATKAMPKEMLPVVDRPLIQYAVDEAVEAGIEQMIFVTGRGKSALEDHFDIAYELEATMAARGKSLDVLDGTRLKPGNIAYVRQQEPMGLGHAVWCARDIVGDEPFAVLLPDDFMFGQPGCLKQMVDAYNKVGGNLICAEEVPDDQTHRYGIITPGTQDGVLTEVKGLVEKPAPGTAPSNLSVIGRYILQPEVMRILENQGKGAGGEIQLTDAMQRMIGDQPFHGVTFQGTRYDCGDKAGFIQANLAVALSRPDLEPAVRAFAVKALG</t>
  </si>
  <si>
    <t>2UX9</t>
  </si>
  <si>
    <t>MGKVYKKVELVGTSEEGLEAAIQAALARARKTLRHLDWFEVKEIRGTIGEAGVKEYQVVLEVGFALEET</t>
  </si>
  <si>
    <t>2UXA</t>
  </si>
  <si>
    <t>ENKTVVVTTILESPYVMMKKNHEMLEGNERYEGYCVDLAAEIAKHCGFKYKLTIVGDGKYGARDADTKIWNGMVGELVYGKADIAIAPLTITLVREEVIDFSKPFMSLGISIMIKKGTPIESAEDLSKQTEIAYGTLDSGSTKEFFRRSKIAVFDKMWTYMRSAEPSVFVRTTAEGVARVRKSKGKYAYLLESTMNEYIEQRKPCDTMKVGGNLDSKGYGIATPKGSSLRTPVNLAVLKLSEQGVLDKLKNKWWYDKGECG</t>
  </si>
  <si>
    <t>2UXB</t>
  </si>
  <si>
    <t>2UXC</t>
  </si>
  <si>
    <t>2UXD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2UXE</t>
  </si>
  <si>
    <t>MRTLLIRYILWRNDNDQTYYNDDFKKLMLLDELVDDGDVSTLIKNMRMTLSDGPLLDRLNQPVNNIEDAKRMIAISAKVARDIGERSEIRWEESFTILFRMIETYFDDLMIDLYGEK</t>
  </si>
  <si>
    <t>2UXF</t>
  </si>
  <si>
    <t>2UXG</t>
  </si>
  <si>
    <t>2UXH</t>
  </si>
  <si>
    <t>MVRRTKEEAQETRAQIIEAAERAFYKRGVARTTLADIAELAGVTRGAIYWHFNNKAELVQALLDSLHETHDHLARASESEDEVDPLGCMRKLLLQVFNELVLDARTRRINEILHHKCEFTDDMCEIRQQRQSAVLDCHKGITLALANAVRRGQLPGELDAERAAVAMFAYVDGLIRRWLLLPDSVDLLGDVEKWVDTGLDMLRLSPALRK</t>
  </si>
  <si>
    <t>2UXI</t>
  </si>
  <si>
    <t>2UXJ</t>
  </si>
  <si>
    <t>2UXK</t>
  </si>
  <si>
    <t>2UXL</t>
  </si>
  <si>
    <t>2UXM</t>
  </si>
  <si>
    <t>2UXN</t>
  </si>
  <si>
    <t>2UXO</t>
  </si>
  <si>
    <t>2UXP</t>
  </si>
  <si>
    <t>2UXQ</t>
  </si>
  <si>
    <t>MKIQMKTPLVELDGDEMTRVLWPLIKDKLLLPFIDLQTEYYDLGIEERDRTNDQITIDAAEAIKKYGVGVKNATITPNQDRVEEYGLKEQWKSPNATVRAMLDGTVFRKPIMVKNIKPSVRSWQKPIVVGRHAYGDFYKNAEIFAEAGGKLEIVVTDKNGKETRQTIMEVDEPAIVQGIHNTVASIGHFARACFEYSLDQKIDCWFATKDTISKQYDQRFKIIFEEIFAQEYKEKFAAAGIEYFYTLIDDVVARMMKTEGGMLWACKNYDGDVMSDMVASAFGSLAMMSSVLVSPYGYFEYEAAHGTVQRHYYQHLKGERTSTNPVALIYAWTGALRKRGELDGTPDLCAFCDSLEAITIECIESGYMTGDLARICEPAAIKVLDSIEFIDELGKRLQQLNK</t>
  </si>
  <si>
    <t>2UXR</t>
  </si>
  <si>
    <t>2UXS</t>
  </si>
  <si>
    <t>GSSGSSGVQFDVTIEIPKGQRNKYEVDHETGRVRLDRYLYTPMAYPTDYGFIEDTLGDDGDPLDALVLLPQPVFPGVLVAARPVGMFRMVDEHGGDDKVLCVPAGDPRWDHVQDIGDVPAFELDAIKHFFVHYKDLEPGKFVKAADWVDRAEAEAEVQRSVERFKAGTH</t>
  </si>
  <si>
    <t>2UXT</t>
  </si>
  <si>
    <t>AGQQQPLPVPPLLESRRGQPLFMTVQRAHWSFTPGTRASVWGINGRYLGPTIRVWKGDDVKLIYSNRLTENVSMTVAGLQVPGPLMGGPARMMSPNADWAPVLPIRQNAATLWYHANTPNRTAQQVYNGLAGMWLVEDEVSKSLPIPNHYGVDDFPVIIQDKRLDNFGTPEYNEPGSGGFVGDTLLVNGVQSPYVEVSRGWVRLRLLNASNSRRYQLQMNDGRPLHVISGDQGFLPAPVSVKQLSLAPGERREILVDMSNGDEVSITCGEAASIVDRIRGFFEPSSILVSTLVLTLRPTGLLPLVTDSLPMRLLPTEIMAGSPIRSRDISLGDDPGINGQLWDVNRIDVTAQQGTWERWTVRADEPQAFHIEGVMFQIRNVNGAMPFPEDRGWKDTVWVDGQVELLVYFGQPSWAHFPFYFNSQTLEMADRGSIGQLLVNPVPRSHHHHHH</t>
  </si>
  <si>
    <t>2UXU</t>
  </si>
  <si>
    <t>2UXV</t>
  </si>
  <si>
    <t>2UXW</t>
  </si>
  <si>
    <t>MHHHHHHSSGVDLGTENLYFQSM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2UXX</t>
  </si>
  <si>
    <t>2UXY</t>
  </si>
  <si>
    <t>MRHGDISSSNDTVGVAVVNYKMPRLHTAAEVLDNARKIAEMIVGMKQGLPGMDLVVFPEYSLQGIMYDPAEMMETAVAIPGEETEIFSRACRKANVWGVFSLTGERHEEHPRKAPYNTLVLIDNNGEIVQKYRKIIPWCPIEGWYPGGQTYVSEGPKGMKISLIICDDGNYPEIWRDCAMKGAELIVRCQGYMYPAKDQQVMMAKAMAWANNCYVAVANAAGFDGVYSYFGHSAIIGFDGRTLGECGEEEMGIQYAQLSLSQIRDARANDQSQNHLFKILHRGYSGLQASGDGDRGLAECPFEFYRTWVTDAEKARENVERLTRSTTGVAQCPVGRLPYEG</t>
  </si>
  <si>
    <t>2UXZ</t>
  </si>
  <si>
    <t>2UY0</t>
  </si>
  <si>
    <t>2UY1</t>
  </si>
  <si>
    <t>MDAEEKMGVELSSPSAIMEHARRLYMSKDYRSLESLFGRCLKKSYNLDLWMLYIEYVRKVSQKKFKLYEVYEFTLGQFENYWDSYGLYKEYIEEEGKIEDEQTRIEKIRNGYMRALQTPMGSLSELWKDFENFELELNKITGKKIVGDTLPIFQSSFQRYQQIQPLIRGWSVKNAARLIDLEMENGMKLGGRPHESRMHFIHNYILDSFYYAEEVYFFYSEYLIGIGQKEKAKKVVERGIEMSDGMFLSLYYGLVMDEEAVYGDLKRKYSMGEAESAEKVFSKELDLLRINHLNYVLKKRGLELFRKLFIELGNEGVGPHVFIYCAFIEYYATGSRATPYNIFSSGLLKHPDSTLLKEEFFLFLLRIGDEENARALFKRLEKTSRMWDSMIEYEFMVGSMELFRELVDQKMDAIKADAILPPLPPREHNVQMEGILGRYHCFLDSFNFLDLKIRDNSRLLDEFMENLPKISQQNNVLSNLRVEKVISLLKSVQ</t>
  </si>
  <si>
    <t>2UY2</t>
  </si>
  <si>
    <t>DRSANTNIAVYWGQNSAGTQESLATYCESSDADIFLLSFLNQFPTLGLNFANACSDTFSDGLLHCTQIAEDIETCQSLGKKVLLSLGGASGSYLFSDDSQAETFAQTLWDTFGEGTGASERPFDSAVVDGFDFDIENNNEVGYSALATKLRTLFAEGTKQYYLSAAPQCPYPDASVGDLLENADIDFAFIQFYNNYCSVSGQFNWDTWLTYAQTVSPNKNIKLFLGLPGSASAAGSGYISDTSLLESTIADIASSSSFGGIALWDASQAFSNELNGEPYVEILKNLLTSASQTA</t>
  </si>
  <si>
    <t>2UY3</t>
  </si>
  <si>
    <t>2UY4</t>
  </si>
  <si>
    <t>2UY5</t>
  </si>
  <si>
    <t>2UY6</t>
  </si>
  <si>
    <t>2UY7</t>
  </si>
  <si>
    <t>2UY8</t>
  </si>
  <si>
    <t>MKKQNDIPQPIRGDKGATVKIPRNIERDRQNPDMLVPPETDHGTVSNMKFSFSDTHNRLEKGGYAREVTVRELPISENLASVNMRLKPGAIAELHWHKEAEWAYMIYGSARVTIVDEKGRSFIDDVGEGDLWYFPSGLPHSIQALEEGAEFLLVFDDGSFSENSTFQLTDWLAHTPKEVIAANFGVTKEEISNLPGKEKYIFENQLPGSLKDDIVEGPNGEVPYPFTYRLLEQEPIESEGGKVYIADSTNFKVSKTIASALVTVEPGAMRELHWHPNTHEWQYYISGKARMTVFASDGHARTFNYQAGDVGYVPFAMGHYVENIGDEPLVFLEIFKDDHYADVSLNQWLAMLPETFVQAHLDLGKDFTDVLSKEKHPVVKKKCSK</t>
  </si>
  <si>
    <t>2UY9</t>
  </si>
  <si>
    <t>MKKQNDIPQPIRGDKGATVKIPRNIERDRQNPDMLVPPETDHGTVSNMKFSFSDTHNRLEKGGYAREVTVRELPISENLASVNMRLKPGAIRELHWHKEAEWAYMIYGSARVTIVDEKGRSFIDDVGEGDLWYFPSGLPHSIQALEEGAEFLLVFDDGSFSANSTFQLTDWLAHTPKEVIAANFGVTKEEISNLPGKEKYIFENQLPGSLKDDIVEGPNGEVPYPFTYRLLEQEPIESEGGKVYIADSTNFKVSKTIASALVTVEPGAMRELHWHPNTHEWQYYISGKARMTVFASDGHARTFNYQAGDVGYVPFAMGHYVENIGDEPLVFLEIFKDDHYADVSLNQWLAMLPETFVQAHLDLGKDFTDVLSKEKHPVVKKKCSK</t>
  </si>
  <si>
    <t>2UYA</t>
  </si>
  <si>
    <t>MKKQNDIPQPIRGDKGATVKIPRNIERDRQNPDMLVPPETDHGTVSNMKFSFSDTHNRLEKGGYAREVTVRELPISENLASVNMRLKPGAIRELHWHKEAEWAYMIYGSARVTIVDEKGRSFIDDVGEGDLWYFPSGLPHSIQALEEGAEFLLVFDDGSFSSTFQLTDWLAHTPKEVIAANFGVTKEEISNLPGKEKYIFENQLPGSLKDDIVEGPNGEVPYPFTYRLLEQEPIESEGGKVYIADSTNFKVSKTIASALVTVEPGAMRELHWHPNTHEWQYYISGKARMTVFASDGHARTFNYQAGDVGYVPFAMGHYVENIGDEPLVFLEIFKDDHYADVSLNQWLAMLPETFVQAHLDLGKDFTDVLSKEKHPVVKKKCSK</t>
  </si>
  <si>
    <t>2UYB</t>
  </si>
  <si>
    <t>MKKQNDIPQPIRGDKGATVKIPRNIERDRQNPDMLVPPETDHGTVSNMKFSFSDTHNRLEKGGYAREVTVRELPISENLASVNMRLKPGAIRELHWHKEAEWAYMIYGSARVTIVDEKGRSFIDDVGEGDLWYFPSGLPHSIQALEEGAEFLLVFDDGSFAENSTFQLTDWLAHTPKEVIAANFGVTKEEISNLPGKEKYIFENQLPGSLKDDIVEGPNGEVPYPFTYRLLEQEPIESEGGKVYIADSTNFKVSKTIASALVTVEPGAMRELHWHPNTHEWQYYISGKARMTVFASDGHARTFNYQAGDVGYVPFAMGHYVENIGDEPLVFLEIFKDDHYADVSLNQWLAMLPETFVQAHLDLGKDFTDVLSKEKHPVVKKKCSK</t>
  </si>
  <si>
    <t>2UYC</t>
  </si>
  <si>
    <t>MIEIKDKQLTGLRFIDLFAGLGGFRLALESCGAECVYSNEWDKYAQEVYEMNFGEKPEGDITQVNEKTIPDHDILCAGFPCQAFSISGKQKGFEDSRGTLFFDIARIVREKKPKVVFMENVKNFASHDNGNTLEVVKNTMNELDYSFHAKVLNALDYGIPQKNERIYMICFRNDLNIQNFQFPKPFELNTFVKDLLLPDSEVEHLVIDRKDLVMTNQEIEQTTPKTVRLGIVGKGGQGERIYSTRGIAITLSAYGGGIFAKTGGYLVNGKTRKLHPRECARVMGYPDSYKVHPSTSQAYKQFGNSVVINVLQYIAYNIGSSLNFKPY</t>
  </si>
  <si>
    <t>2UYD</t>
  </si>
  <si>
    <t>MAFSVNYDSSFGGYSIHDYLGQWASTFGDVNHTNGNVTDANSGGFYGGSLSGSQYAISSTANQVTAFVAGGNLTYTLFNEPAATLYGQLDSLSFGDGLSGGDTSPYSIQVPDVSFGGLNLSSLQAQGHDGVVHQVVYGLMSGDTGALETALNGILDDYGLSVNSTFDQVAAATAVGVQHADSPELLAA</t>
  </si>
  <si>
    <t>2UYE</t>
  </si>
  <si>
    <t>MDLRDIDLNLLVVFNQLLLDRSVSTAGEKLGLTQPAVSNSLKRLRTALNDDLFLRTSKGMEPTPYALHLAEPVIYALNTLQTALTTRDSFDPFASTRTFNLAMTDIGEMSVMPPLMEALAQRAPHIQISTLRPNAGNLKEDMESGAVDLALGLLPELQTGFFQRRLFRHRYVCMFRKDHPSAKSPMSLKQFSELEHVGVVALNTGHGEVDGLLERAGIKRRMRLVVPHFIAIGPILHSTDLIATVPQRFAVRCEVPFGLTTSPHPAKLPDIAINLFWHAKYNRDPGNMWLRQLFVELFSEAHHHHHH</t>
  </si>
  <si>
    <t>2UYF</t>
  </si>
  <si>
    <t>MDLRDIDLNLLVVFNQLLLDRSVSTAGEKLGLTQPAVSNSLKRLRTALNDDLFLRTSKGMEPTPYALHLAEPVIYALNTLQTALTTRDSFDPFASTRTFNLAMTDIGEMYLMPPLMEALAQRAPHIQISTLRPNAGNLKEDMESGAVDLALGLLPELQTGFFQRRLFRHRYVCMFRKDHPSAKSPMSLKQFSELEHVGVVALNTGHGEVDGLLERAGIKRRMRLVVPHFIAIGPILHSTDLIATVPQRFAVRCEVPFGLTTSPHPAKLPDIAINLFWHAKYNRDPGNMWLRQLFVELFSEAHHHHHH</t>
  </si>
  <si>
    <t>2UYG</t>
  </si>
  <si>
    <t>MVLILNGPNLNLLGRREPEVYGRTTLEELEALCEAWGAELGLGVVFRQTNYEGQLIEWVQQAHQEGFLAIVLNPGALTHYSYALLDAIRAQPLPVVEVHLTNLHAREEFRRHSVTAPACRGIVSGFGPLSYKLALVYLAETLEVGGEGF</t>
  </si>
  <si>
    <t>2UYH</t>
  </si>
  <si>
    <t>MIEIKDKQLTGLRFIDLFAGLGGFRLALESCGAECVYSNEWDKYAQEVYEMNFGEKPEGDITQVNEKTIPDHDILCAGFPCQAFSIQGKQKGFEDSRGTLFFDIARIVREKKPKVVFMENVKNFASHDNGNTLEVVKNTMNELDYSFHAKVLNALDYGIPQKRERIYMICFRNDLNIQNFQFPKPFELNTFVKDLLLPDSEVEHLVIDRKDLVMTNQEIEQTTPKTVRLGIVGKGGSGERIYSTRGIAITLSAYGGGIFAKTGGYLVNGKTRKLHPRECARVMGYPDSYKVHPSTSQAYKQFGNSVVINVLQYIAYNIGSSLNFKPY</t>
  </si>
  <si>
    <t>2UYI</t>
  </si>
  <si>
    <t>2UYJ</t>
  </si>
  <si>
    <t>MKKIIETQRAPGAIGPYVQGVDLGSMVFTSGQIPVCPQTGEIPADVQDQARLSLENVKAIVVAAGLSVGDIIKMTVFITDLNDFATINEVYKQFFDEHQATYPTRSCVQVARLPKDVKLEIEAIAVRSA</t>
  </si>
  <si>
    <t>2UYK</t>
  </si>
  <si>
    <t>2UYL</t>
  </si>
  <si>
    <t>ELVMTQTPPSLPVSLGDQASISCRSSQSIVHSNGDTYLEWYLQKPGQSPKLLIYKVSNRFSGVPDRFSGSGSGTDFTLEISRVEAEDLGVYYCFQGSHVPRTFGGGTKLEIKRADAAPTVSIFPPSSEQLTSGGASVVCFLNNFYPKDINVKWKIDGSERQNGVLNSWTDQDSKDSTYSMSSTLTLTKDEYERHNSYTCEATHKTSTSPIVKSFNRNEC</t>
  </si>
  <si>
    <t>2UYM</t>
  </si>
  <si>
    <t>2UYN</t>
  </si>
  <si>
    <t>2UYO</t>
  </si>
  <si>
    <t>2UYP</t>
  </si>
  <si>
    <t>2UYQ</t>
  </si>
  <si>
    <t>2UYR</t>
  </si>
  <si>
    <t>EASTTQNDTLKVMTHNVYMLSTNLYPNWGQTERADLIGAADYIKNQDVVILNEVFDASASDRLLGNLKKEYPNQTAVLGRSSGSEWDKTLGNYSSSTPEDGGVAIVSKWPIAEKIQYVFAKGCGPDNLSNKGFVYTKIKKNDRFVHVIGTHLQAEDSMCGKTSPASVRTNQLKEIQDFIKNKNIPNNEYVLIGGDMNVNKINAENNNDSEYASMFKTLNASVPSYTGHTATWDATTNSIAKYNFPDSPAEYLDYIIASKDHANPSYIENKVLQPKSPQWTVTSWFQKYTYNDYSDHYPVEATISMK</t>
  </si>
  <si>
    <t>2UYT</t>
  </si>
  <si>
    <t>2UYU</t>
  </si>
  <si>
    <t>MQNITQSWFVQGMIKATTDAWLKGWDERNGGNLTLRLDDADIAPYHDNFHQQPRYIPLSQPMPLLANTPFIVTGSGKFFRNVQLDPAFNLGIVKVDSDGAGYHILWGLTNEAVPTSELPAHFLSHCERIKATNGKDRVIMHCHATNLIALTYVLENDTAVFTRQLWEGSTECLVVFPDGVGILPWMVPGTDAIGQATAQEMQKHSLVLWPFHGVFGSGPTLDETFGLIDTAEKSAQVLVKVYSMGGMKQTISREELIALGKRFGVTPLASALAL</t>
  </si>
  <si>
    <t>2UYV</t>
  </si>
  <si>
    <t>MQNITYSWFVQGMIKATTDAWLKGWDERNGGNLTLRLDDADIAPYHDNFHQQPRYIPLSQPMPLLANTPFIVTGSGKFFRNVQLDPAANLGIVKVDSDGAGYHILWGLTNEAVPTSELPAHFLSHCERIKATNGKDRVIMHCHATNLIALTYVLENDTAVFTRQLWEGSTECLVVFPDGVGILPWMVPGTDAIGQATAQEMQKHSLVLWPFHGVFGSGPTLDETFGLIDTAEKSAQVLVKVYSMGGMKQTISREELIALGKRFGVTPLASALAL</t>
  </si>
  <si>
    <t>2UYW</t>
  </si>
  <si>
    <t>TEAQKCNLQGQWRNKLGSNLIIESVSQNGEFTGTYFTSVSLTNSTIRISPLTGYQKLTEKPTFGFTVHWAFSDSITVWTGQCFLNEKGEEILHTMWLLRSSQEKEQDNWTGTRVGANTFTRLSKKKIRKE</t>
  </si>
  <si>
    <t>2UYX</t>
  </si>
  <si>
    <t>ASQKVEKTVIKNETGTISISQLNKNVWVHTELGSFNGEAVPSNGLVLNTSKGLVLVDSSWDDKLTKELIEMVEKKFQKRVTDVIITHAHASRIGGIKTLKERGIKAHSTALTAELAKKNGYEEPLGDLQTVTNLKFGNMKVETFYPGKGHTEDNIVVWLPQYNILVGGCLVKSTSAKDLGNVADAYVNEWSTSIENVLKRYRNINAVVPGHGEVGDKGLLLHTLDLLK</t>
  </si>
  <si>
    <t>2UYY</t>
  </si>
  <si>
    <t>MHHHHHHSSGVDLGTENLYFQSMGSITPTDKKIGFLGLGLMGSGIVSNLLKMGHTVTVWNRTAEKCDLFIQEGARLGRTPAEVVSTCDITFACVSDPKAAKDLVLGPSGVLQGIRPGKCYVDMSTVDADTVTELAQVIVSRGGRFLEAPVSGNQQLSNDGMLVILAAGDRGLYEDCSSCFQAMGKTSFFLGEVGNAAKMMLIVNMVQGSFMATIAEGLTLAQVTGQSQQTLLDILNQGQLASIFLDQKCQNILQGNFKPDFYLKYIQKDLRLAIALGDAVNHPTPMAAAANEVYKRAKALDQSDNDMSAVYRAYIH</t>
  </si>
  <si>
    <t>2UYZ</t>
  </si>
  <si>
    <t>MSGIALSRLAQERKAWRKDHPFGFVAVPTKNPDGTMNLMNWECAIPGKKGTPWEGGLFKLRMLFKDDYPSSPPKCKFEPPLFHPNVYPSGTVSLSILEEDKDWRPAITIKQILLGIQELLNEPNIQDPAQAEAYTIYCQNRVEYEKRVRAQAKKFAPS</t>
  </si>
  <si>
    <t>2UZ0</t>
  </si>
  <si>
    <t>GAMDPAVMKIEYYSQVLDMEWGVNVLYPDANRVEEPECEDIPVLYLLHGMSGNHNSWLKRTNVERLLRGTNLIVVMPNTSNGWYTDTQYGFDYYTALAEELPQVLKRFFPNMTSKREKTFIAGLSMGGYGCFKLALTTNRFSHAASFSGALSFQNFSPESQNLGSPAYWRGVFGEIRDWTTSPYSLESLAKKSDKKTKLWAWCGEQDFLYEANNLAVKNLKKLGFDVTYSHSAGTHEWYYWEKQLEVFLTTLPIDFKLEERLT</t>
  </si>
  <si>
    <t>2UZ1</t>
  </si>
  <si>
    <t>2UZ2</t>
  </si>
  <si>
    <t>2UZ3</t>
  </si>
  <si>
    <t>2UZ4</t>
  </si>
  <si>
    <t>MIEIKDKQLTGLRFIDLFAGLGGFRLALESCGAECVYSNEWDKYAQEVYEMNFGEKPEGDITQVNEKTIPDHDILCAGFPCQAFSISGKQKGFEDSRGTLFFDIARIVREKKPKVVFMENVKNFASHDNGNTLEVVKNTMNELDYSFHAKVLNALDYGIPQKRENIYMICFRNDLNIQNFQFPKPFELNTFVKDLLLPDSEVEHLVIDRKDLVMTNQEIEQTTPKTVRLGIVGKGGQGERIYSTRGIAITLSAYGGGIFAKTGGYLVNGKTRKLHPRECARVMGYPDSYKVHPSTSQAYKQFGNSVVINVLQYIAYNIGSSLNFKPY</t>
  </si>
  <si>
    <t>2UZ5</t>
  </si>
  <si>
    <t>FNKKADENKVKGEAFLTENKNKPGVVVLPSGLQYKVINSGNGVKPGKSDTVTVEYTGRLIDGTVFDSTEKTGKPATFQVSQVIPGWTEALQLMPAGSTWEIYVPSGLAYGPRSVGGPIGPNETLIFKIHLISVKKSS</t>
  </si>
  <si>
    <t>2UZ6</t>
  </si>
  <si>
    <t>2UZ8</t>
  </si>
  <si>
    <t>MAAAAELSLLEKSLGLSKGNKYSAQGERQIPVLQTNNGPSLMGLTTIAAHLVKQANKEYLLGSTAEEKAMVQQWLEYRVTQVDGHSSKNDIHTLLMDLNSYLEDKVYLTGYNFTLADILLYYGLHRFIVDLTVQEKEKYLNVSRWFCHIQHYPGIRQHLSSVVFIKNRLYTNSH</t>
  </si>
  <si>
    <t>2UZ9</t>
  </si>
  <si>
    <t>MHHHHHHSSGVDLGTENLYFQSMCAAQMPPLAHIFRGTFVHSTWTCPMEVLRDHLLGVSDSGKIVFLEEASQQEKLAKEWCFKPCEIRELSHHEFFMPGLVDTHIHASQYSFAGSSIDLPLLEWLTKYTFPAEHRFQNIDFAEEVYTRVVRRTLKNGTTTACYFATIHTDSSLLLADITDKFGQRAFVGKVCMDLNDTFPEYKETTEESIKETERFVSEMLQKNYSRVKPIVTPRFSLSCSETLMGELGNIAKTRDLHIQSHISENRDEVEAVKNLYPSYKNYTSVYDKNNLLTNKTVMAHGCYLSAEELNVFHERGASIAHCPNSNLSLSSGFLNVLEVLKHEVKIGLGTDVAGGYSYSMLDAIRRAVMVSNILLINKVNEKSLTLKEVFRLATLGGSQALGLDGEIGNFEVGKEFDAILINPKASDSPIDLFYGDFFGDISEAVIQKFLYLGDDRNIEEVYVGGKQVVPFSSSV</t>
  </si>
  <si>
    <t>2UZA</t>
  </si>
  <si>
    <t>2UZB</t>
  </si>
  <si>
    <t>2UZC</t>
  </si>
  <si>
    <t>SMSNYSVSLVGPAPWGFRLQGGKDFNMPLTISSLKDGGKAAQANVRIGDVVLSIDGINAQGMTHLEAQNKIKGCTGSLNMTLQRESDL</t>
  </si>
  <si>
    <t>2UZD</t>
  </si>
  <si>
    <t>2UZE</t>
  </si>
  <si>
    <t>2UZF</t>
  </si>
  <si>
    <t>MTNRQWETLREYDEIKYEFYEGIAKVTINRPEVRNAFTPKTVAEMIDAFSRARDDQNVSVIVLTGEGDLAFCSGGDQKKRGHGGYVGEDQIPRLNVLDLQRLIRIIPKPVIAMVKGYAVGGGNVLNVVCDLTIAADNAIFGQTGPKVGSFDAGYGSGYLARIVGHKKAREIWYLCRQYNAQEALDMGLVNTVVPLEKVEDETVQWCKEIMKHSPTALRFLKAAMNADTDGLAGLQQMAGDATLLYYTTDEAKEGRDAFKEKRDPDFDQFPKFP</t>
  </si>
  <si>
    <t>2UZG</t>
  </si>
  <si>
    <t>GSRNHCPHLDSVGEITKEDLIQKSLGTCQDCKVQGPNLWACLENRCSYVGCGESQVDHSTIHSQETKHYLTVNLTTLRVWCYACSKEVFLDRKLGTQ</t>
  </si>
  <si>
    <t>2UZH</t>
  </si>
  <si>
    <t>GHMMLPRVGLGTDVHPIEAGRPCRLLCLEFDDADGCAGHSDGDVAAHALCDALLSAAGLGDLGTIFGTDRPQWRGASGADMIRHVRGLVENAGFVIGNATVQVIGNRPKVGPRREEAQQVLSELVGAPVSVSATTTDGLGLTGRGEGLAAIATALVAAEPVGDAK</t>
  </si>
  <si>
    <t>2UZI</t>
  </si>
  <si>
    <t>EVQLLESGGGLVQPGGSLRLSCAASGFTFSTFSMNWVRQAPGKGLEWVSYISRTSKTIYYADSVKGRFTISRDNSKNTLYLQMNSLRAEDTAVYYCARGRFFDYWGQGTLVTVS</t>
  </si>
  <si>
    <t>2UZJ</t>
  </si>
  <si>
    <t>QPVVKSLLDSKGIHYNQGNPYNLLTPVIEKVKPGEQSFVGQHAATGCVATATAQIMKYHNYPNKGLKDYTYTLSSNNPYFNHPKNLFAAISTRQYNWNNILPTYSGRESNVQKMAISELMADVGISVDMDYGPSSGSAGSSRVQRALKENFGYNQSVHQINRSDFSKQDWEAQIDKELSQNQPVYYQGVGKVGGHAFVIDGADGRNFYHVNWGWGGVSDGFFRLDALNPSALGTGGGAGGFNGYQSAVVGIKP</t>
  </si>
  <si>
    <t>2UZK</t>
  </si>
  <si>
    <t>MGNLSYADLITRAIESSPDKRLTLSQIYEWMVRCVPYFKDKGDSNSSAGWKNSIRHNLSLHSRFMRVQNEGTGKSSWWIINPDGGKSGKAPRRRAVS</t>
  </si>
  <si>
    <t>2UZL</t>
  </si>
  <si>
    <t>2UZN</t>
  </si>
  <si>
    <t>2UZO</t>
  </si>
  <si>
    <t>2UZP</t>
  </si>
  <si>
    <t>SMHTERRGRLQLEIRAPTADEIHVTVGEARNLIPMDPNGLSDPYVKLKLIPDPRNLTKQKTRTVKATLNPVWNETFVFNLKPGDVERRLSVEVWDWDRTSRNDFMGAMSFGVSELLKAPVDGWYKLLNQEEGEYYNVPVADADN</t>
  </si>
  <si>
    <t>2UZQ</t>
  </si>
  <si>
    <t>GSPGISGGGGGILELIGDYSKAFLLQTVDGKHQDLKYISPETMVALLTGKFSNIVDKFVIVDCRYPYEYEGGHIKTAVNLPLERDAESFLLKSPIAPCSLDKRVILIFHCEFSSERGPRMCRFIRERDRAVNDYPSLYYPEMYILKGGYKEFFPQHPNFCEPQDYRPMNHEAFKDELKTFRLKTRSWAGERSRRELCSRLQDQ</t>
  </si>
  <si>
    <t>2UZR</t>
  </si>
  <si>
    <t>SMSDVAIVKEGWLHKRGKYIKTWRPRYFLLKNDGTFIGYKERPQDVDQREAPLNNFSVAQCQLMKTERPRPNTFIIRCLQWTTVIERTFHVETPEEREEWTTAIQTVADGLKKQEEEEMDFRSG</t>
  </si>
  <si>
    <t>2UZS</t>
  </si>
  <si>
    <t>XSMSDVAIVKEGWLHKRGKYIKTWRPRYFLLKNDGTFIGYKERPQDVDQREAPLNNFSVAQCQLMKTERPRPNTFIIRCLQWTTVIERTFHVETPEEREEWTTAIQTVADGLKKQEEEEMDFRSG</t>
  </si>
  <si>
    <t>2UZT</t>
  </si>
  <si>
    <t>VKEFLAKAKEDFLKKWENPAQNTAHLDQFERIKTLGTGSFGRVMLVKHMETGNHYAMKILDKQKVVKLKQIEHTLNEKRILQAVNFPFLVKLEFSFKDNSNLYMVMEYVPGGEMFSHLRRIGRFSEPHARFYAAQIVLTFEYLHSLDLIYRDLKPENLLIDQQGYIQVTDFGFAKRVKGRTWTLCGTPEYLAPEIILSKGYNKAVDWWALGVLIYEMAAGYPPFFADQPIQIYEKIVSGKVRFPSHFSSDLKDLLRNLLQVDLTKRFGNLKDGVNDIKNHKWFATTDWIAIYQRKVEAPFIPKFKGPGDTSNFDDYEEEEIRVSINEKCGKEFSEF</t>
  </si>
  <si>
    <t>2UZU</t>
  </si>
  <si>
    <t>2UZV</t>
  </si>
  <si>
    <t>2UZW</t>
  </si>
  <si>
    <t>2UZX</t>
  </si>
  <si>
    <t>GAMETITVPTPIKQIFSDDAFAETIKDNLKKKSVTDAVTQNELNSIDQIIANNSDIKSVQGIQYLPNVTKLFLNGNKLTDIKPLANLKNLGWLFLDENKVKDLSSLKDLKKLKSLSLEHNGISDINGLVHLPQLESLYLGNNKITDITVLSRLTKLDTLSLEDNQISDIVPLAGLTKLQNLYLSKNHISDLRALAGLKNLDVLELFSQECLNKPINHQSNLVVPNTVKNTDGSLVTPEIISDDGDYEKPNVKWHLPEFTNEVSFIFYQPVTIGKAKARFHGRVTQPLKE</t>
  </si>
  <si>
    <t>2UZY</t>
  </si>
  <si>
    <t>2UZZ</t>
  </si>
  <si>
    <t>MKYDLIIIGSGSVGAAAGYYATRAGLNVLMTDAHMPPHQHGSHHGDTRLIRHAYGEGEKYVPLVLRAQMLWDELSRHNEDDPIFVRSGVINLGPADSTFLANVAHSAEQWQLNVEKLDAQGIMARWPEIRVPDNYIGLFETDSGFLRSELAIKTWIQLAKEAGCAQLFNCPVTAIRHDDDGVTIETADGEYQAKKAIVCAGTWVKDLLPELPVQPVRKVFAWYQADGRYSVKNKFPAFTGELPNGDQYYGFPAENDALKIGKHNGGQVIHSADERVPFAEVVSDGSEAFPFLRNVLPGIGCCLYGAACTYDNSPDEDFIIDTLPGHDNTLLITGLSGHGFKFASVLGEIAADFAQDKKSDFDLTPFRLSRFQ</t>
  </si>
  <si>
    <t>2V00</t>
  </si>
  <si>
    <t>2V01</t>
  </si>
  <si>
    <t>2V02</t>
  </si>
  <si>
    <t>2V03</t>
  </si>
  <si>
    <t>MSTLEQTIGNTPLVKLQRMGPDNGSEVWLKLEGNNPAGSVKDRAALSMIVEAEKRGEIKPGDVLIEATSGNTGIALAMIAALKGYRMKLLMPDNMSQERRAAMRAYGAELILVTKEQGMEGARDLALEMANRGEGKLLDQFNNPDNPYAHYTTTGPEIWQQTGGRITHFVSSMGTTGTITGVSRFMREQSKPVTIVGLQPEEGSSIPGIRRWPTEYLPGIFNASLVDEVLDIHQRDAENTMRELAVREGIFCGVSSGGAVAGALRVAAANPDAVVVAIICDRGDRYLSTGVFGEEHFSQGAGI</t>
  </si>
  <si>
    <t>2V04</t>
  </si>
  <si>
    <t>NTTGGRFVDKDNRKYYVKDDHKAIYWHKIDGKTYYFGDIGEMVVGWQYLEIPGTGYRDNLFDNQPVNEIGLQEKWYYFGQDGALLEQTDKQVLEAKTSENTGKVYGEQYPLSAEKRTYYFDNNYAVKTGWIYEDGNWYYLNKLGNFGDDSYNPLPIGEVAKGWTQDFHVTIDIDRSKPAPWYYLDASGKMLTDWQKVNGKWYYFGSSGSMATGWKYVRGKWYYLDNKNGDMKTGWQYLGNKWYYLRSSGAMVTGWYQDGLTWYYLNAGNGDMKTGWFQVNGKWYYAYSSGALAVNTTVDGYSVNYNGEWVQ</t>
  </si>
  <si>
    <t>2V05</t>
  </si>
  <si>
    <t>2V06</t>
  </si>
  <si>
    <t>2V07</t>
  </si>
  <si>
    <t>QTLDIQRGATLFNRACIACHDTGGNIIQPGATLFTKDLERNGVDTEEEIYRQTYFGKGRMPGFGEKCTPRGQCTFGPRLQDEEIKLLAEFVKFQADQGWPTVSTD</t>
  </si>
  <si>
    <t>2V08</t>
  </si>
  <si>
    <t>DADLATGAKVFSANCAACHAGGINLVNAEKTLKKEALEKFGMNSIVAITTQVTNGKAGMPAFKGRLTDDQIAAVAAYVLDQAEKGW</t>
  </si>
  <si>
    <t>2V09</t>
  </si>
  <si>
    <t>MKKQNDIPQPIRGDKGATVKIPRNIERDRQNPDMLVPPETDHGTVSNMKFSFSDTHNRLEKGGYAREVTVRELPISENLASVNMRLKPGAIRELHWHKEAEWAYMIYGSARVTIVDEKGRSFIDDVGEGDLWYFPSGLPHSIQALEEGAEFLLVFDDGSFDSSNTFQLTDWLAHTPKEVIAANFGVTKEEISNLPGKEKYIFENQLPGSLKDDIVEGPNGEVPYPFTYRLLEQEPIESEGGKVYIADSTNFKVSKTIASALVTVEPGAMRELHWHPNTHEWQYYISGKARMTVFASDGHARTFNYQAGDVGYVPFAMGHYVENIGDEPLVFLEIFKDDHYADVSLNQWLAMLPETFVQAHLDLGKDFTDVLSKEKHPVVKKKCSK</t>
  </si>
  <si>
    <t>2V0A</t>
  </si>
  <si>
    <t>2V0B</t>
  </si>
  <si>
    <t>2V0C</t>
  </si>
  <si>
    <t>MEKYNPHAIEAKWQRFWEEKGFMKAKDLPGGRGKQYVLVMFPYPSGDLHMGHLKNYTMGDVLARFRRMQGYEVLHPMGWDAFGLPAENAALKFGVHPKDWTYANIRQAKESLRLMGILYDWDREVTTCEPEYYRWNQWIFLKMWEKGLAYRAKGLVNWCPKCQTVLANEQVVEGRCWRHEDTPVEKRELEQWYLRITAYAERLLKDLEGLNWPEKVKAMQRAWIGRSEGAEILFPVEGKEVRIPVFTTRPDTLFGATFLVLAPEHPLTLELAAPEKREEVLAYVEAAKRKTEIERQAEGREKTGVFLGAYALNPATGERIPIWTADYVLFGYGTGAIMAVPAHDQRDYEFARKFGLPIKKVIERPGEPLPEPLERAYEEPGIMVNSGPFDGTESEEGKRKVIAWLEEKGLGKGRVTYRLRDWLISRQRYWGTPIPMVHCEACGVVPVPEEELPVLLPDLKDVEDIRPKGKSPLEAHPEFYETTCPKCGGPAKRDTDTMDTFFDSSWYYLRYTDPHNDRLPFDPEKANAWMPVDQYIGGVEHAVLHLLYSRFFTKFLHDLGMVKVEEPFQGLFTQGMVLAWTDFGPVEVEGSVVRLPEPTRIRLEIPESALSLEDVRKMGAELRPHEDGTLHLWKPAVMSKSKGNGVMVGPFVKEQGADIARITILFAAPPENEMVWTEEGVQGAWRFLNRIYRRVAEDREALLETSGVFQAEALEGKDRELYGKLHETLKKVTEDLEALRFNTAIAALMEFLNALYEYRKDRPVTPVYRTAIRYYLQMLFPFAPHLAEELWHWFWPDSLFEAGWPELDEKALEKDVVEVAVQVNGAVAGTIHIPKDAPLEVARAEALKVRNVRAHLEGKEVVKEIYVPGKILNLVVRG</t>
  </si>
  <si>
    <t>2V0D</t>
  </si>
  <si>
    <t>2V0E</t>
  </si>
  <si>
    <t>SGQLDPDTRIPVINLEDGTRLVGEDAPKNKDLVEWLKLHPTYTVDMPSYVPKNAD</t>
  </si>
  <si>
    <t>2V0F</t>
  </si>
  <si>
    <t>GSRNPNKLDINTLTGEERVPVVNKRNGKKMGGAMAPPMKDLPRWLEENPEFAVAPDWTDIVKQSGFVPESMFDRLLTGPVVRGEGAS</t>
  </si>
  <si>
    <t>2V0G</t>
  </si>
  <si>
    <t>2V0H</t>
  </si>
  <si>
    <t>MTKKALSAVILAAGKGTRMYSDLPKVLHTIAGKPMVKHVIDTAHQLGSENIHLIYGHGGDLMRTHLANEQVNWVLQTEQLGTAHAVQQAAPFFKDNENIVVLYGDAPLITKETLEKLIEAKPENGIALLTVNLDNPTGYGRIIRENGNVVAIVEQKDANAEQLNIKEVNTGVMVSDGASFKKWLARVGNNNAQGEYYLTDLIALANQDNCQVVAVQATDVMEVEGANNRLQLAALERYFQNKQASKLLLEGVMIYDPARFDLRGTLEHGKDVEIDVNVIIEGNVKLGDRVKIGTGCVLKNVVIGNDVEIKPYSVLEDSIVGEKAAIGPFSRLRPGAELAAETHVGNFVEIKKSTVGKGSKVNHLTYVGDSEIGSNCNIGAGVITCNYDGANKFKTIIGDDVFVGSDTQLVAPVKVANGATIGAGTTITRDVGENELVITRVAQRHIQGWQRPIKKK</t>
  </si>
  <si>
    <t>2V0I</t>
  </si>
  <si>
    <t>2V0J</t>
  </si>
  <si>
    <t>2V0K</t>
  </si>
  <si>
    <t>2V0L</t>
  </si>
  <si>
    <t>2V0M</t>
  </si>
  <si>
    <t>2V0N</t>
  </si>
  <si>
    <t>2V0O</t>
  </si>
  <si>
    <t>LGSPMAYFVENFWGEKNSGFDVLYHNMKHGQISTKELADFVRERATIEEAYSRSMTKLAKSASNYSQLGTFAPVWDVFKTSTEKLANCHLDLVRKLQELIKEVQKYGEEQVKSHKKTKEEVAGTLEAVQTIQSITQALQKSKENYNAKCVEQERLKKEGATQREIEKAAVKSKKATDTYKLYVEKYALAKADFEQKMTETAQKFQDIEETHLIHIKEIIGSLSNAIKEIHLQIGQVHEEFINNMANTTVESLIQKFAESKGTGKERPGLIEFEECD</t>
  </si>
  <si>
    <t>2V0P</t>
  </si>
  <si>
    <t>MASVTEQFNDIISLYSTKLEHTSLRQDSPEYQGLLLSTIKKLLNLKTAIFDRLALFSTNETIDDVSTASIKFLAVDYYLGLLISRRQSNDSDVAQRQSMKLIYLKKSVESFINFLTLLQDYKLLDPLVGEKLGNFKDRYNPQLSELYAQPKNNKDLSGAQLKRKEKIELFQRNKEISTKLHCLELELKNNDEDHDHDELLRELYLMRLHHFSLDTINNIEQNLFECEMLSNFLK</t>
  </si>
  <si>
    <t>2V0Q</t>
  </si>
  <si>
    <t>GLNFPTYDGKDRVVSLSEKNFKQVLKKYDLLCLYYHEPVSSDKVTQKQFQLKEIVLELVAQVLEHKAIGFVMVDAKKEAKLAKKLGFDEEGSLYILKGDRTIEFDGEFAADVLVEFLLDLIEDPVEIISSKLEVQAFERIEDYIKLIGFFKSEDSEYYKAFEEAAEHFQPYIKFFATFDKGVAKKLSLKMNEVDFYEPFMDEPIAIPNKPYTEEELVEFVKEHQRPTLRRLRPEEMFETWEDDLNGIHIVAFAEKSDPDGYEFLEILKQVARDNTDNPDLSILWIDPDDFPLLVAYWEKTFKIDLFRPQIGVVNVTDADSVWMEIPDDDDLPTAEELEDWIEDVLSGKINTEDDDEDDDDDDNSDEEDNDDSDDDDDE</t>
  </si>
  <si>
    <t>2V0R</t>
  </si>
  <si>
    <t>MTGSNSHITILTLNINGLNSAIKRHRLASWIKSQDPSVCCIQETHLTCRDTHRLKIKGWRKIYQANGKQKKAGVAILVSDKTDFKPTKIKRDKEGHYIMVKGSIQQEELTILNIYAPNTGAPRFIKQVLSDLQRDLDSHTLIMGDFNTPLSTLDRSTRQKVNKDTQELNSALHQADLIDIYRTLHPKSTEYTYVRVRDGHVSQSKIDHIVGSKALLSKCKRTEIITNYLSDHSAIKLELR</t>
  </si>
  <si>
    <t>2V0S</t>
  </si>
  <si>
    <t>MTGSNSHITILTLNINGLNSAIKRHRLASWIKSQDPSVCCIQETHLTCRDTHRLKIKGWRKIYQANGKQKKAGVAILVSDKTDFKPTKIKRDKEGHYIMVKGSIQQEELTILNIYAPNTGAPRFIKQVLSDLQRDLDSHTLIMGDFNTPLSTLDRSTRQKVNKDTQELNSALHQADLIDIYRTLHPKSTEYTFSTANGESKIDHIVGSKALLSKCKRTEIITNYLSDHSAIKLELR</t>
  </si>
  <si>
    <t>2V0T</t>
  </si>
  <si>
    <t>MSKPQPIAAANWKCNGSQQSLSELIDLFNSTSINHDVQCVVASTFVHLAMTKERLSHPKFVIAAQNAIAKSGAFTGEVSLPILKDFGVNWIVLGHSERRAYYGETNEIVADKVAAAVASGFMVIACIGETLQERESGRTAVVVLTQIAAIAKKLKKADWAKVVIAYEPVWAIGTGKVLTPQQAQEAHALIRSWVSSKIGADVAGELRILYGGSVNGKNARTLYQQRDVNGFLVGGASLKPEFVDIIKATQ</t>
  </si>
  <si>
    <t>2V0U</t>
  </si>
  <si>
    <t>GEFLATTLERIEKNFVITDPRLPDNPIIFASDSFLQLTEYSREEILGRNCRFLQGPETDRATVRKIRDAIDNQTEVTVQLINYTKSGKKFWNLFHLQPMRDQKGDVQYFIGVQLDGTEHVRDAAEREGVMLIKKTAENIDEAAKEL</t>
  </si>
  <si>
    <t>2V0V</t>
  </si>
  <si>
    <t>MSKSPYVDPHKSGHEIWEEFSMSFTPAVKEVVEFAKRIPGFRDLSQHDQVNLLKAGTFEVLMVRFASLFDAKERTVTFLGSKKYSVDDLHSMGAGDLLNSMFEFSEKLNALQLSDEEMSLFTAVVLVSADRSGIENVNSVEALQETLIRALRTLIMKNHPNEASIFTKLLLKLPDLRSLNNMHSEELLAFKVHP</t>
  </si>
  <si>
    <t>2V0W</t>
  </si>
  <si>
    <t>2V0X</t>
  </si>
  <si>
    <t>AKSVVSHSLTTLGVEVSKPPPQHDKIEASEPSFPLHESILKVVEEEWQQIDRQLPSVACRYPVSSIEAARILSVPKVDDEILGFISEATPAAATQASSTESCDKHLDLALCRSYEAAASALQIAAHTAFVAKSLQADISQAAQIINSDPSDAQQALRILNRTYDAASYLCDAAFDEVRMSACAMGSSTMGRRYLWLKDCKISPASKNKLTVAPFKGGTLFGGEVHKVIKKRGNKQ</t>
  </si>
  <si>
    <t>2V0Y</t>
  </si>
  <si>
    <t>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SVVQEGFPTYGGLEGGAMERLAVGLYDGMNLDWLAYRIAQVQYLVDGLEEIGVVCQQAGGHAAFVDAGKLLPHIPADQFPAQALACELYKVAGIRAVEIGSFLLGRDPKTGKQLPCPAELLRLTIPRATYTQTHMDFIIEAFKHVKENAANIKGLTFTYEPKVLRHFTAKLKEV</t>
  </si>
  <si>
    <t>2V0Z</t>
  </si>
  <si>
    <t>2V10</t>
  </si>
  <si>
    <t>2V11</t>
  </si>
  <si>
    <t>2V12</t>
  </si>
  <si>
    <t>2V13</t>
  </si>
  <si>
    <t>2V14</t>
  </si>
  <si>
    <t>DLKDPIKISIPRYVLCGQGKDAHFEFEVKITVLDETWTVFRRYSRFREMHKTLKLKYAELAALEFPPKKLFGNKDERVIAERRSHLEKYLRDFFSVMLQSATSPLHINKVGLTLSKHTICEFSPFFKKGVFDYS</t>
  </si>
  <si>
    <t>2V15</t>
  </si>
  <si>
    <t>2V16</t>
  </si>
  <si>
    <t>2V17</t>
  </si>
  <si>
    <t>TDHGAE</t>
  </si>
  <si>
    <t>2V18</t>
  </si>
  <si>
    <t>GKVYKKVELVGTSEEGLEAAIQAALARARKTLRHLDWFEVKEIRGTIGEAGVKEYQVVLEVGFRLEET</t>
  </si>
  <si>
    <t>2V19</t>
  </si>
  <si>
    <t>GKVYKKVELVGTSEEGLEAAIQAALARARKTLRHLDWFEVKEIAGTIGEAGVKEYQVVLEVGFRLEET</t>
  </si>
  <si>
    <t>2V1A</t>
  </si>
  <si>
    <t>FLATTLERIEKNFVITDPRLPDNPIIFASDSFLQLTEYSREEILGRNCRFLQGPETDRATVRKIRDAIDNQTEVTVQLINYTKSGKKFWNLFHLQPMRDQKGDVQYFIGVQLDGTEHVRDAAEREGVMLIKKTAENIDEAAKEL</t>
  </si>
  <si>
    <t>2V1B</t>
  </si>
  <si>
    <t>2V1C</t>
  </si>
  <si>
    <t>MKYPPSLVSLIRELSRLPGIGPKSAQRLAFHLFEQPREDIERLASALLEAKRDLHVCPICFNITDAEKCDVCADPSRDQRTICVVEEPGDVIALERSGEYRGLYHVLHGVLSPMNGVGPDKLHIKPLLPRVGQGMEVILATGTTVEGDATALYLQRLLEPLGAAISRIAYGVPVGGSLEYTDEVTLGRALTGRQTVSKPQPPQRPGDEDGADGAAVPASR</t>
  </si>
  <si>
    <t>2V1D</t>
  </si>
  <si>
    <t>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2V1E</t>
  </si>
  <si>
    <t>2V1F</t>
  </si>
  <si>
    <t>2V1G</t>
  </si>
  <si>
    <t>2V1H</t>
  </si>
  <si>
    <t>2V1I</t>
  </si>
  <si>
    <t>2V1J</t>
  </si>
  <si>
    <t>2V1K</t>
  </si>
  <si>
    <t>2V1L</t>
  </si>
  <si>
    <t>MSNILFKPTHLPISKPFHALLANILSEHQAKSEVQATSKEVVMNFRDSSYSAEDGGFHPVEIALSQSSDGQWCIEYITDFAYVGNHFPELERCLDFDFQRGDFFTAYHGWNPIVGNRDARELYQLWESNFLAYVATEAFDDISLTSAP</t>
  </si>
  <si>
    <t>2V1M</t>
  </si>
  <si>
    <t>MSSSHKSWNSIYEFTVKDINGVDVSLEKYRGHVCLIVNVACKCGATDKNYRQLQEMHTRLVGKGLRILAFPCNQFGGQEPWAEAEIKKFVTEKYGVQFDMFSKIKVNGSDADDLYKFLKSRQHGTLTNNIKWNFSKFLVDRQGQPVKRYSPTTAPYDIEGDIMELLEKK</t>
  </si>
  <si>
    <t>2V1N</t>
  </si>
  <si>
    <t>GQRQLLLASENPQQFMDYFSEEFRNDFLELLRRRFGTKRVHNNIVYNEYISHREHIHMNATQWETLTDFTKWLGREGLCKVDETPKGWYIQYIDRDPETIRRQLELEKKKK</t>
  </si>
  <si>
    <t>2V1O</t>
  </si>
  <si>
    <t>GAMRIMRPDDANVAGNVHGGTILKMIEEAGAIISTRHCNSQNGERCVAALARVERTDFLSPMCIGEVAHVSAEITYTSKHSVEVQVHVMSENILTGTKKLTNKATLWYVPLSLKNVDKVLEVPPIVYLRQEQEEEGRKRYEAQKLERMETK</t>
  </si>
  <si>
    <t>2V1P</t>
  </si>
  <si>
    <t>KHLPEPFRIRVIEPVKRTTRAYREEAIIKSGMNPFLLDSEDVFIDLLTDSGTGAVTQSMQAAMMRGDEAF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ANIKGLTFTYEPKVLRHFTAKLKEV</t>
  </si>
  <si>
    <t>2V1Q</t>
  </si>
  <si>
    <t>2V1R</t>
  </si>
  <si>
    <t>ISEFGSEPIDPSKLEFARALYDFVPENPEMEVALKKGDLMAILSKKDPLGRDSDWWKVRTKNGNIGYIPYNYIEIIKRRK</t>
  </si>
  <si>
    <t>2V1S</t>
  </si>
  <si>
    <t>2V1T</t>
  </si>
  <si>
    <t>2V1U</t>
  </si>
  <si>
    <t>LESKIFRKRWVLLPDYVPDVLPHREAELRRLAEVLAPALRGEKPSNALLYGLTGTGKTAVARLVLRRLEARASSLGVLVKPIYVNARHRETPYRVASAIAEAVGVRVPFTGLSVGEVYERLVKRLSRLRGIYIIVLDEIDFLPKRPGGQDLLYRITRINQELGDRVWVSLVGITNSLGFVENLEPRVKSSLGEVELVFPPYTAPQLRDILETRAEEAFNPGVLDPDVVPLCAALAAREHGDARRALDLLRVAGEIAERRREERVRREHVYSARAEIERDRVSEVVRTLPLHAKLVLLSIMMLEDGGRPASTGEIYERYKELTSTLGLEHVTLRRVSGIISELDMLGIVKSRVVSRGRYGKTREVSLDADRLAVENALSEDPFVARLL</t>
  </si>
  <si>
    <t>2V1V</t>
  </si>
  <si>
    <t>2V1W</t>
  </si>
  <si>
    <t>SMPHSVTLRGPSPWGFRLVGGRDFSAPLTISRVHAGSKAALAALCPGDLIQAINGESTELMTHLEAQNRIKGCHDHLTLSVSRPEGESDL</t>
  </si>
  <si>
    <t>2V1X</t>
  </si>
  <si>
    <t>MCLEDSDAGASNEYDSSPAAWNKEDFPWSGKVKDILQNVFKLEKFRPLQLETINVTMAGKEVFLVMPTGGGKSLCYQLPALCSDGFTLVICPLISLMEDQLMVLKQLGISATMLNASSSKEHVKWVHAEMVNKNSELKLIYVTPEKIAKSKMFMSRLEKAYEARRFTRIAVDEVHCCSQWGHDFRPDYKALGILKRQFPNASLIGLTATATNHVLTDAQKILCIEKCFTFTASFNRPNLYYEVRQKPSNTEDFIEDIVKLINGRYKGQSGIIYCFSQKDSEQVTVSLQNLGIHAGAYHANLEPEDKTTVHRKWSANEIQVVVATVAFGMGIDKPDVRFVIHHSMSKSMENYYQESGRAGRDDMKADCILYYGFGDIFRISSMVVMENVGQQKLYEMVSYCQNISKCRRVLMAQHFDEVWNSEACNKMCDNCCKDSAFERKNITEYCRDLIKILKQAEELNEKLTPLKLIDSWMGKGAAKLRVAGVVAPTLPREDLEKIIAHFLIQQYLKEDYSFTAYATISYLKIGPKANLLNNEAHAITMQVTKSTQNSFRAESSQTCHSEQGDKKMEAENLYFQSHHHHHHDYKDDDDK</t>
  </si>
  <si>
    <t>2V1Y</t>
  </si>
  <si>
    <t>MPPRPSSGELWGIHLMPPRILVECLLPNGMIVTLECLREATLITIKHELFKEARKYPLHQLLQDESSYIFVSVTQEAEREEFFDETRRLCDLRLFQPFLKVIEPVGNR</t>
  </si>
  <si>
    <t>2V1Z</t>
  </si>
  <si>
    <t>PETLVKVKDAEDQLCRTSHRPCRVGYIELDLNSGKILESFRPEERFPMMSTFKVLLCGAVLSRIDAGQEQLGRRIHYSQNDLVKYSPVTEKHLTDGMTVRELCSAAITMSDNTAANLLLTTIGGPKELTAFLHNMGDHVTRLDRWEPELNEAIPNDERDTTMPVAMATTLRKLLTGELLTLASRQQLIDWMEADKVAGPLLRSALPAGWFIADKSGAGRRGSRGIIAALGPDGKPSRIVVIYTTGSRKKTDERNRQIAEIGASLIKHWGLEQKLISEEDLNSAVDHHHHHH</t>
  </si>
  <si>
    <t>2V20</t>
  </si>
  <si>
    <t>2V21</t>
  </si>
  <si>
    <t>2V22</t>
  </si>
  <si>
    <t>2V23</t>
  </si>
  <si>
    <t>MKTTPLVHVASVEKGRSYEDFQKVYNAIALKLREDDEYDNAIGYGPVLVRLAWHTSGTWDKHDNTGGSYGGTYRFKKEFNDPSNAGLQNGFKFLEPIHKEFPWISSGDLFSLGGVTAVQEMQGPKIPWRCGRVDTPEDTTPDNGRLPDADKDADYVRTFFQRLNMNDREVVALMGAHALGKTHLKRSGYEGPWGAANNVFTNEFYLNLLNENWKLEKNDANNEQWDSKSGYMMLPTDYSLIQDPKYLSIVKEYANDQDKFFKDFSKAFEKLLENGITFPKDAPSPFIFKTLEEQGL</t>
  </si>
  <si>
    <t>2V24</t>
  </si>
  <si>
    <t>SMGAEPGRPARLDQLLDMPAAGLAVQLRHAWNPEDRSLNVFVKDDDRLTFHRHPVAQSTDGIRGKVGHARGLHAWQINWPARQRGTHAVVGVATARAPLHSVGYTALVGSDAESWGWDLGRSRLYHDGKNQPGVAYPAFLGPDEAFALPDSLLVVLDMDEGTLSFIVDGQYLGVAFRGLKGKKLYPVVSAVWGHCEVTMRYINGLDPE</t>
  </si>
  <si>
    <t>2V25</t>
  </si>
  <si>
    <t>MVFRKSLLKLAVFALGACVAFSNANAAEGKLESIKSKGQLIVGVKNDVPHYALLDQATGEIKGFEVDVAKLLAKSILGDDKKIKLVAVNAKTRGPLLDNGSVDAVIATFTITPERKRIYNFSEPYYQDAIGLLVLKEKKYKSLADMKGANIGVAQAATTKKAIGEAAKKIGIDVKFSEFPDYPSIKAALDAKRVDAFSVDKSILLGYVDDKSEILPDSFEPQSYGIVTKKDDPAFAKYVDDFVKEHKNEIDALAKKWGL</t>
  </si>
  <si>
    <t>2V26</t>
  </si>
  <si>
    <t>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</t>
  </si>
  <si>
    <t>2V27</t>
  </si>
  <si>
    <t>MAKGTKYVSKVPDEHGFIEWSTEENLIWQELFTRQIACIKDKACDEYHEGLAKLNLPTDRIPQLDEVSKVLKVSTGWECYPVPALIGFGEFFRLLSEKKFPVATFIRSREEMDYLQEPDIFHEIFGHCPLLTNSSFANYTEAYGKMGLNATKEQRVFLARLYWFTIEFGLLDTPKGLRIYGGGVLSSPGETDYAMNNTDVDRKPFDILDVLRTPYRIDIMQPIYYMLTKVSDLDEIRKFEVDDIMELVAQAEALGLHEAKFPVKKASLEHHHHHH</t>
  </si>
  <si>
    <t>2V28</t>
  </si>
  <si>
    <t>MAKGTKYVSKVPDEHGFIEWSTEENLIWQELFTRQIACIKDKACDEYHEGLAKLNLPTDRIPQLDEVSKVLKVSTGWECYPVPALIGFGEFFRLLSEKKFPVATFIRSREEMDYLQEPDIFHEIFGHCPLLTNSSFANYTEAYGKMGLNATKEQRVFLARLYWFTIEFGLLDTPKGLRIYGGGVLSSPGETDYAMNNTDVDRKPFDILDVLRTPYRIDIMQPIYYMLTKVSDLDEIRKFEVDDIMELVAQAEALGLHEAKFPVKKAS</t>
  </si>
  <si>
    <t>2V29</t>
  </si>
  <si>
    <t>MQNITQSWFVQGMIWATTDAWLKGWDERNGGNLTLRLDDADIAPYHDNFHQQPRYIPLSQPMPLLANTPFIVTGSGKFFRNVQLDPAANLGIVKVDSDGAGYHILWGLTNEAVPTSELPAHFLSHCERIKATNGKDRVIMHCHATNLIALTYVLENDTAVFTRQLWEGSTECLVVFPDGVGILPWMVPGTDEIGQATAQEMQKHSLVLWPFHGVFGSGPTLDETFGLIDTAEKSAQVLVKVYSMGGMKQTISREELIALGKRFGVTPLASALAL</t>
  </si>
  <si>
    <t>2V2A</t>
  </si>
  <si>
    <t>MQNITQSWFVQGMIKATTDAWLKGWDERNGGNLTLRLDDADIAPYHDNFHQQPRYIPLSQPMPLLANTPFIVTGSGKFFRNVQLDPAANLGIVKVDSDGAGYHILWGLTNEAVPTSELPAHFLSHCERIKATNGKDRVIMHCHATNLIALTYVLENDTAVFTRQLWEGSTECLVVFPDGVGILPWMVPGTDAIGQATAQEMQKHSLVLWPFHGVFGSGPTLDETFGLIDTAEKSAQVLVKVYSMGGMGQTISAAELIALGKRFGVTPLASALAL</t>
  </si>
  <si>
    <t>2V2B</t>
  </si>
  <si>
    <t>MQNITQSWFVQGMIKATTDAWLKGWDERNGGNLTLRLDDADIAPYHDNFHQQPRYIPLSQPMPLLANTPFIVTGSGKFFRNVQLDPAANLGIVKVDSDGAGYHILWGLTNEAVPTSSLPAHFLSHCERIKATNGKDRVIMHCHATNLIALTYVLENDTAVFTRQLWEGSTECLVVFPDGVGILPWMVPGTDAIGQATAQEMQKHSLVLWPFHGVFGSGPTLDETFGLIDTAEKSAQVLVKVYSMGGMGQTISAAELIALGKRFGVTPLASALAL</t>
  </si>
  <si>
    <t>2V2C</t>
  </si>
  <si>
    <t>2V2D</t>
  </si>
  <si>
    <t>MSKPQPIAAANWKSGSPDSLSELIDLFNSTSINHDVQCVVASTFVHLAMTKERLSHPKFVIAAQNAGNADALASLKDFGVNWIVLGHSERRWYYGETNEIVADKVAAAVASGFMVIACIGETLQERESGRTAVVVLTQIAAIAKKLKKADWAKVVIAYEPVWAIGTGKVLTPQQAQEAHALIRSWVSSKIGADVAGELRILYGGSVNGKNARTLYQQRDVNGFLVGGASLKPEFVDIIKATQ</t>
  </si>
  <si>
    <t>2V2E</t>
  </si>
  <si>
    <t>MKTLVHVASVEKGRSYEDFQKVYNAIALKLREDDEYDNAIGYGPVLVRLAWHTSGTWDKHDNTGGSYGGTYRFKKEFNDPSNAGLQNGFKFLEPIHKEFPWISSGDLFSLGGVTAVQEMQGPKIPWRCGRVDTPEDTTPDNGRLPDADKDADYVRTFFQRLNMNDREVVALMGAHALGKTHLKRSGYEGPWGAANNVFTNEFYLNLLNENWKLEKNDANNEQWDSKSGYMMLPTDYSLIQDPKYLSIVKEYANDQDKFFKDFSKAFEKLLENGITFPKDAPSPFIFKTLEEQGL</t>
  </si>
  <si>
    <t>2V2F</t>
  </si>
  <si>
    <t>LVATTSSKIYDNKNQLIADLGSER</t>
  </si>
  <si>
    <t>2V2G</t>
  </si>
  <si>
    <t>MGITLGEVFPNFEADSTIGKLKFHDWLGNSWGVLFSHPRDFTPVSTTELGRVIQLEGDFKKRGVKLIALSCDNVADHKEWSEDVKCLSGVKGDMPYPIIADETRELAVKLGMVDPDERTSTGMPLTCRAVFIIGPDKKLKLSILYPATTGRNFSEILRVIDSLQLTAQKKVATPADWQPGDRCMVVPGVSAEEAKTLFPNMEVKAVPSGKGYLRYTPQPKSMGGSRSHHHHHH</t>
  </si>
  <si>
    <t>2V2H</t>
  </si>
  <si>
    <t>2V2I</t>
  </si>
  <si>
    <t>MSSQIRQNYSTEVEAAVNRLVNLYLRASYTYLSLGFYFDRDDVALEGVCHFFRELAEEKREGAERLLKMQNQRGGRALFQDLQKPSQDEWGTTPDAMKAAIVLEKSLNQALLDLHALGSAQADPHLCDFLESHFLDEEVKLIKKMGDHLTNIQRLVGSQAGLGEYLFERLTLKHD</t>
  </si>
  <si>
    <t>2V2J</t>
  </si>
  <si>
    <t>2V2K</t>
  </si>
  <si>
    <t>TYVIAEPCVDVKDKACIEECPVDCIYEGARMLYIHPDECVDCGACEPVCPVEAIYYEDDVPDQWSSYAQANADFFAELGSPGGASKVGQTDNDPQAIKDLPPQGE</t>
  </si>
  <si>
    <t>2V2L</t>
  </si>
  <si>
    <t>SSQIRQNYSTEVEAAVNRLVNLYLRASYTYLSLGFYFDRDDVALEGVCHFFRQLAQQKRQGAERLLKMQNQRGGRALFQDLQKPSQDEWGTTPDAMKAAIVLEKSLNQALLDLHALGSAQADPHLCDFLESHFLDEEVKLIKKMGDHLTNIQRLVGSQAGLGEYLFERLTLKHD</t>
  </si>
  <si>
    <t>2V2M</t>
  </si>
  <si>
    <t>2V2N</t>
  </si>
  <si>
    <t>SSQIRQNYSTEVEAAVNRLVNLYLRASYTYLSLGFYFDRDDVALEGVCHFFRELAEEKMEGAERLLKMQNQRGGRALFQDLQKPSQDEWGTTPDAMKAAIVLEKSLNQALLDLHALGSAQADPHLCDFLESHFLDEEVKLIKKMGDHLTNIQRLVGSQAGLGEYLFERLTLKHD</t>
  </si>
  <si>
    <t>2V2O</t>
  </si>
  <si>
    <t>2V2P</t>
  </si>
  <si>
    <t>SSQIRQNYSTEVEAAVNRLVNLYLRASYTYLSLGFYFDRDDVALEGVCHFFRQLAQQKMQGAERLLKMQNQRGGRALFQDLQKPSQDEWGTTPDAMKAAIVLEKSLNQALLDLHALGSAQADPHLCDFLESHFLDEEVKLIKKMGDHLTNIQRLVGSQAGLGEYLFERLTLKHD</t>
  </si>
  <si>
    <t>2V2Q</t>
  </si>
  <si>
    <t>GSHMIKVLSPAKINLGLWVLGRLPSGYHEILTLYQEIPFYDEIYIREGVLRVETNIGIPQEENLVYKGLREFERITGIEINYSIFIQKNIPPGAGLGGGSSNLAVVLKKVNELLGSPLSEEELRELVGSISADAPFFLLGKSAIGRGKGEVLEPVETEISGKITLVIPQVSSSTGRVYSSLREEHFVTPEYAEEKIQRIISGEVEEIENVLGDIARELYPEINEVYRFVEYLGFKPFVSGSGSTVYFFGGASEELKKAAKMRGWKVVELEL</t>
  </si>
  <si>
    <t>2V2R</t>
  </si>
  <si>
    <t>2V2S</t>
  </si>
  <si>
    <t>2V2T</t>
  </si>
  <si>
    <t>LGRLVSPGPCPRPYLVITEQPKQRGMRFRYECEGRSAGSILGESSTEASKTQPAIELRDCGGLREVEVTACLVWKDWPHRVHPHSLVGKDCTDGVCRVRLRPHVSPRHSFNNLGIQCVRKKEIEAAIERKIQLGIDPYNAGSLKNHQEVDMNVVRICFQASYRDQQGHLHRMDPILSEPVYDKKSTNTSELRICRINKESGPCTGGEELYLLCDKVQKEDISVVFSTASWEGRADFSQADVHRQIAIVFKTPPYEDLEISEPVTVNVFLQRLTDGVCSEPLPFTYLPR</t>
  </si>
  <si>
    <t>2V2U</t>
  </si>
  <si>
    <t>GKITFFEDRSFQGRCYECSSDCPNLQTYFSRCNSVRVDSGCWMLYERPNYQGHQYFLRRGEYPDYQQWMGFSDSIRSCRLIPHAGSHRMRLYEKEDHKGVMMELSEDCSCIQDRFHLSEVRSLQVLEGCWVLYEMPNYRGRQYLLRPQEYRRFQDWGSVDAKAGSLRRVVDLY</t>
  </si>
  <si>
    <t>2V2V</t>
  </si>
  <si>
    <t>2V2W</t>
  </si>
  <si>
    <t>2V2X</t>
  </si>
  <si>
    <t>2V2Y</t>
  </si>
  <si>
    <t>2V2Z</t>
  </si>
  <si>
    <t>2V30</t>
  </si>
  <si>
    <t>2V31</t>
  </si>
  <si>
    <t>2V32</t>
  </si>
  <si>
    <t>2V33</t>
  </si>
  <si>
    <t>EAPTIIDLTCTVATCTHSSDFGGVLTLTYKTNKNGDCSVHSHSNVATLQEATAKVKTAGKVTLHFSTASASPSFVVSLCSARATCSASCEP</t>
  </si>
  <si>
    <t>2V34</t>
  </si>
  <si>
    <t>2V35</t>
  </si>
  <si>
    <t>2V36</t>
  </si>
  <si>
    <t>MVKKPPKSYDEYKQVDVGKDGMVATAHPLASEIGADVLKKGGNAIDAAVAIQFALNVTEPMMSGIGGGGFMMVYDGKTKDTTIIDSRERAPAGATPDMFLDENGKAIPFSERVTKGTAVGVPGTLKGLEEALDKWGTRSMKQLITPSIKLAEKGFPIDSVLAEAISDYQEKLSRTAAKDVFLPNGEPLKEGDTLIQKDLAKTFKLIRSKGTDAFYKGKFAKTLSDTVQDFGGSMTEKDLENYDITIDEPIWGDYQGYQIATTPPPSSGGIFLLQMPKILDHFNLSQYDVRSWEKYQLLAETMHLSYADRASYAGDPEFVNVPLKGLLHPDYIKERQQLINLDQVNKKPKAGDPWKYQEGSANYKQVEQPKDKVEGQ</t>
  </si>
  <si>
    <t>2V37</t>
  </si>
  <si>
    <t>SIVVSPILIPENQRQPFPRDVGKVVDSDRPERSKFRLTGKGVDQEPKGIFRINENTGSVSVTRTLDREVIAVYQLFVETTDVNGKTLEGPVPLEVIVIDQNDNRP</t>
  </si>
  <si>
    <t>2V38</t>
  </si>
  <si>
    <t>2V3A</t>
  </si>
  <si>
    <t>MSERAPLVIIGTGLAGYNLAREWRKLDGETPLLMITADDGRSYSKPMLSTGFSKNKDADGLAMAEPGAMAEQLNARILTHTRVTGIDPGHQRIWIGEEEVRYRDLVLAWGAEPIRVPVEGDAQDALYPINDLEDYARFRQAAAGKRRVLLLGAGLIGCEFANDLSSGGYQLDVVAPCEQVMPGLLHPAAAKAVQAGLEGLGVRFHLGPVLASLKKAGEGLEAHLSDGEVIPCDLVVSAVGLRPRTELAFAAGLAVNRGIVVDRSLRTSHANIYALGDCAEVDGLNLLYVMPLMACARALAQTLAGNPSQVAYGPMPVTVKTPACPLVVSPPPRGMDGQWLVEGSGTDLKVLCRDTAGRVIGYALTGAAVNEKLALNKELPGLMA</t>
  </si>
  <si>
    <t>2V3B</t>
  </si>
  <si>
    <t>2V3C</t>
  </si>
  <si>
    <t>2V3D</t>
  </si>
  <si>
    <t>EF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NLLYHVVGWTDWNLALNPEGGPNWVRNFVDSPIIVDITKDTFYKQPMFYHLGHFSKFIPEGSQRVGLVASQKNDLDAVALMHPDGSAVVVVLNRSSKDVPLTIKDPAVGFLETISPGYSIHTYLWHRQLLVDTM</t>
  </si>
  <si>
    <t>2V3E</t>
  </si>
  <si>
    <t>2V3F</t>
  </si>
  <si>
    <t>2V3G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EALAAYREAIGAG</t>
  </si>
  <si>
    <t>2V3H</t>
  </si>
  <si>
    <t>2V3I</t>
  </si>
  <si>
    <t>2V3J</t>
  </si>
  <si>
    <t>MVEDSRVRDALKGGDQKALPASLVPQAPPVLTSKDKITKRMIVVLAMASLETHKISSNGPGGDKYVLLNCDDHQGLLKKMGRDISEARPDITHQCLLTLLDSPINKAGKLQVYIQTSRGILIEVNPTVRIPRTFKRFSGLMVQLLHKLSIRSVNSEEKLLKVIKNPITDHLPTKCRKVTLSFDAPVIRVQDYIEKLDDDESICVFVGAMARGKDNFADEYVDEKVGLSNYPLSASVACSKFCHGAEDAWNILHHHHHH</t>
  </si>
  <si>
    <t>2V3K</t>
  </si>
  <si>
    <t>2V3L</t>
  </si>
  <si>
    <t>GAATGGCGAATGGCGCTTTG</t>
  </si>
  <si>
    <t>2V3M</t>
  </si>
  <si>
    <t>MGPILSKNEILEETVPELPEDYEISEKTIITPIGVLKSAFENNIIIHATMSGEKRVLKEGSIFCLEDRTLIGMLTEVFGPLQNPFYRIKLPDSKKNLFDELKVRLGEKAFIVTPDAHWIDTFELKHHHHHH</t>
  </si>
  <si>
    <t>2V3N</t>
  </si>
  <si>
    <t>2V3O</t>
  </si>
  <si>
    <t>2V3P</t>
  </si>
  <si>
    <t>2V3Q</t>
  </si>
  <si>
    <t>DINGGGATLPQKLYLTPDVLTAGFAPYIGVGSGKGKIAFLENKYNQFGTDTTKNVHWAGSDSKLTATELATYAADKEPGWGKLIQVPSVATSVAIPFRKAGANAVDLSVKELCGVFSGRIADWSGITGAGRSGPIQVVYRAESSGTTELFTRFLNAKCTTEPGTFAVTTTFANSYSLGLTPLAGAVAATGSDGVMAALNDTTVAEGRITYISPDFAAPTLAGLDDATKVARVGKGVVNGVAVEGKSPAAANVSAAISVVPLPAAADRGNPDVWVPVFGATTGGGVVAYPDSGYPILGFTNLIFSQCYANATQTGQVRDFFTKHYGTSANNDAAIEANAFVPLPSNWKAAVRASFLTASNALSIGNTNVCNGKGRPQ</t>
  </si>
  <si>
    <t>2V3R</t>
  </si>
  <si>
    <t>2V3S</t>
  </si>
  <si>
    <t>GPISLVLRLRNSKKELNDIRFEFTPGRDTAEGVSQELISAGLVDGRDLVIVAANLQKIVEEPQSNRSVTFKLASGVEGSDIPDDGKLIGFAQLSIS</t>
  </si>
  <si>
    <t>2V3T</t>
  </si>
  <si>
    <t>GGVVLRVVTVLEEPFVMVSENVLGKPKKYQGFSIDVLDALSNYLGFNYEIYVAPDHKYGSPQEDGTWNGLVGELVFKRADIGISALTITPDRENVVDFTTRYMDYSVGVLLRRGTSIQSLQDLSKQTDIPYGTVLDSAVYQHVRMKGLNPFERDSMYSQMWRMINRSNGSENNVLESQAGIQKVKYGNYAFVWDAAVLEYVAINDPDCSFYTVGNTVADRGYGIALQHGSPYRDVFSQRILELQQSGDMDILKHKWWPKNGQCDL</t>
  </si>
  <si>
    <t>2V3U</t>
  </si>
  <si>
    <t>2V3V</t>
  </si>
  <si>
    <t>2V3W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ARWFAGVLEAENVPGLDVPGIDFRALAKGYGVQALKADNLEQLKGSLQEALSAKGPVLIEVSTVSPVK</t>
  </si>
  <si>
    <t>2V3X</t>
  </si>
  <si>
    <t>2V3Y</t>
  </si>
  <si>
    <t>2V3Z</t>
  </si>
  <si>
    <t>2V40</t>
  </si>
  <si>
    <t>MHHHHHHSSGVDLGTENLYFQSMPRARPGGNRVTVVLGAQWGDEGKGKVVDLLAQDADIVCRCQGGNNAGHTVVVDSVEYDFHLLPSGIINPNVTAFIGNGVVIHLPGLFEEAEKNVQKGKGLEGWEKRLIISDRAHIVFDFHQAADGIQEQQRQEQAGKNLGTTKKGIGPVYSSKAARSGLRMCDLVSDFDGFSERFKVLANQYKSIYPTLEIDIEGELQKLKGYMEKIKPMVRDGVYFLYEALHGPPKKILVEGANAALLDIDFGTYPFVTSSNCTVGGVCTGLGMPPQNVGEVYGVVKAYTTRVGIGAFPTEQDNEIGELLQTRGREFGVTTGRKRRCGWLDLVLLKYAHMINGFTALALTKLDILDMFTEIKVGVAYKLDGEIIPHIPANQEVLNKVEVQYKTLPGWNTDISNARAFKELPVNAQNYVRFIEDELQIPVKWIGVGKSRESMIQLF</t>
  </si>
  <si>
    <t>2V41</t>
  </si>
  <si>
    <t>2V42</t>
  </si>
  <si>
    <t>MATPASGALLQQMNLASQSLNYELSFISINKQGVESLRYRHARLDNRPLAQLLQMDGPRREVVQRGNEISYFEPGLEPFTLNGDYIVDSLPSLIYTDFKRLSPYYDFISVGRTRIADRLCEVIRVVARDGTRYSYIVWMDTESKLPMRVDLLDRDGETLEQFRVIAFNVNQDISSSMQTLAKANLPPLLSVPVGEKAKFSWTPTWLPQGFSEVSSSRRPLPTMDNMPIESRLYSDGLFSFSVNVNRATPSSTDQMLRTGRRTVSTSVRDNAEITIVGELPPQTAKRIAENIKFGAAQHHHHHH</t>
  </si>
  <si>
    <t>2V43</t>
  </si>
  <si>
    <t>2V44</t>
  </si>
  <si>
    <t>ALLQVTISLSKVELSVGESKFFTCTAIGEPESIDWYNPQGEKIISTQRVVVQKEGVRSRLTIYNANIEDAGIYRCQATDAKGQTQEATVVLEIYQKLTFREVVSPQEFKQGEDAEVVCRVSSSPAPAVSWLYHNEEVTTISDNRFAMLANNNLQILNINKSDEGIYRCEGRVEARGEIDFRDIIVIVNV</t>
  </si>
  <si>
    <t>2V45</t>
  </si>
  <si>
    <t>2V46</t>
  </si>
  <si>
    <t>2V47</t>
  </si>
  <si>
    <t>MAHKKALASTRNGRDSQAKRLGVKRYEGQVVRAGNILVRQRGTRFKPGKNVGMGRDFTLFALVDGVVEFQDRGRLGRYVHVRPLA</t>
  </si>
  <si>
    <t>2V48</t>
  </si>
  <si>
    <t>2V49</t>
  </si>
  <si>
    <t>2V4A</t>
  </si>
  <si>
    <t>2V4B</t>
  </si>
  <si>
    <t>2V4C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H</t>
  </si>
  <si>
    <t>2V4D</t>
  </si>
  <si>
    <t>SGKSEAPPPAQTPEVGIVTLEAQTVTLNTELPGRTNAFRIAEVRPQVNGIILKRLFKEGSDVKAGQQLYQIDPATYEADYQSAQANLASTQEQAQRYKLLVADQAVSKQQYADANAAYLQSKAAVEQARINLRYTKVLSPISGRIGRSAVTEGALVTNGQANAMATVQQLDPIYVDVTQPSTALLRLRRELASGQLERAGDNAAKVSLKLEDGSQYPLEGRLEFSEVSVDEGTGSVTIRAVFPNPNNELLPGMFVHAQLQEGVKQKAILAPQQGVTRDLKGQATALVVNAQNKVELRVIKADRVIGDKWLVTEGLNAGDKIITEGLQFVQPGVEVKTVPAKNVASAQKADAAPAKTDSKG</t>
  </si>
  <si>
    <t>2V4E</t>
  </si>
  <si>
    <t>NVIKPFMRFKVHMEGSVNGHEFEIEGEGEGKPYEGTQTAKLKVTKGGPLPFAWDILSPQFMYGSKVYTKHPADIPDYKKLSFPEGFKWERVMNFEDGGVVTVTQDSSLQDGTFIYHVKFIGVNFPSDGPVMQKKTLGWEPSTERLYPRDGVLKGEIHKALKLKGGGHYLCEFKSIYMAKKPVKLPGYYYVDSKLDITSHNEDYTVVEQYERTEARHHLFL</t>
  </si>
  <si>
    <t>2V4H</t>
  </si>
  <si>
    <t>MGSSHHHHHHSSGLVPRGSHMASMQLEDLRQQLQQAEEALVAKQELIDKLKEEAEQHKIVMETVPVLKAQADIYKADFQAERHAREKLVEKKEYLQEQLEQLQREFNKLK</t>
  </si>
  <si>
    <t>2V4I</t>
  </si>
  <si>
    <t>TPRGFVVHTAPVGLADDGRDDFTVLASTAPATVSAVFTRSRFAGPSVVLCREAVADGQARGVVVLARNANVATGLEGEENAREVREAVARALGLPEGEMLIASTGVIGRQYPMESIREHLKTLEWPAGEGGFDRAARAIMTTDTRPKEVRVSVGGATLVGIAKGVGMLEPDMA</t>
  </si>
  <si>
    <t>2V4J</t>
  </si>
  <si>
    <t>MAKHATPKLDQLESGPWPSFVSDIKQEAAYRAANPKGLDYQVPVDCPEDLLGVLELSYDEGETHWKHGGIVGVFGYGGGVIGRYCDQPEKFPGVAHFHTVRVAQPSGKYYSADYLRQLCDIWDLRGSGLTNMHGSTGDIVLLGTQTPQLEEIFFELTHNLNTDLGGSGSNLRTPESCLGKSRCEFACYDSQAACYELTMEYQDELHRPAFPYKFKFKFDACPNGCVASIARSDFSVIGTWKDDIKIDAEAVKAYVAGEFKPNAGAHSGRDWGKFDIEAEVVNRCPSKCMKWDGSKLSIDNKECVRCMHCINTMPRALHIGDERGASILCGAKAPILDGAQMGSLLVPFVAAEEPFDEIKEVVEKIWDWWMEEGKNRERLGETMKRLSFQKLLEVTEIAPVPQHVKEPRTNPYIFFKEEEVPGGWDRDITEYRKRHLR</t>
  </si>
  <si>
    <t>2V4L</t>
  </si>
  <si>
    <t>2V4M</t>
  </si>
  <si>
    <t>MGHHHHHHQQIMKGNFSSFMQKEIFEQPESVVNTMRGRVNFDDYTVNLGGLKDHIKEIQRCRRLILIACGTSYHAGVATRQVLEELTELPVMVELASDFLDRNTPVFRDDVCFFL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2V4N</t>
  </si>
  <si>
    <t>SMRILLSNDDGVHAPGIQTLAKALREFADVQVVAPDRNRSGASNSLTLESSLRTFTFDNGDIAVQMGTPTDCVYLGVNALMRPRPDIVVSGINAGPNLGDDVIYSGTVAAAMEGRHLGFPALAVSLNGYQHYDTAAAVTCALLRGLSREPLRTGRILNVNVPDLPLAQVKGIRVTRCGSRHPADKVIPQEDPRGNTLYWIGPPGDKYDAGPDTDFAAVDEGYVSVTPLHVDLTAHSAHDVVSDWLDSVGVGTQW</t>
  </si>
  <si>
    <t>2V4O</t>
  </si>
  <si>
    <t>MRGSHHHHHHGMASMRILLSNDDGVHAPGIQTLAKALREFADVQVVAPDRNRSGASNSLTLESSLRTFTFDNGDIAVQMGTPTDCVYLGVNALMRPRPDIVVSGINAGPNLGDDVIYSGTVAAAMEGRHLGFPALAVSLNGYQHYDTAAAVTCALLRGLSREPLRTGRILNVNVPDLPLAQVKGIRVTRCGSRHPADKVIPQEDPRGNTLYWIGPPGDKYDAGPDTDFAAVDEGYVSVTPLHVDLTAHSAHDVVSDWLDSVGVGTQW</t>
  </si>
  <si>
    <t>2V4Q</t>
  </si>
  <si>
    <t>2V4R</t>
  </si>
  <si>
    <t>2V4S</t>
  </si>
  <si>
    <t>2V4T</t>
  </si>
  <si>
    <t>2V4U</t>
  </si>
  <si>
    <t>MHHHHHHSSGVDLGTENLYFQSMKICSIALVGKYTKLRDCYASVFKALEHSALAINHKLNLMYIDSIDLEKITETEDPVKFHEAWQKLCKADGILVPGGFGIRGTLGKLQAISWARTKKIPFLGVCLGMQLAVIEFARNCLNLKDADSTEFRPNAPVPLVIDMPEHNPGNLGGTMRLGIRRTVFKTENSILRKLYGDVPFIEERHRHRFEVNPNLIKQFEQNDLSFVGQDVDGDRMEIIELANHPYFVGVQFHPEFSSRPMKPSPPYLGLLLAATGNLNAYLQQGCKLS</t>
  </si>
  <si>
    <t>2V4V</t>
  </si>
  <si>
    <t>QSAYSRIEAESYSNQSGIQTETCSEGGEDVGFVENGDYTVYNNVDFGDGVGGFQARVASATSGGNIEIRLDSSTGTLIGTCPVAGTGDWQTYTDAKCTVSGVTGKHDVYLVFKGDSGYLFNLNWFTFSE</t>
  </si>
  <si>
    <t>2V4W</t>
  </si>
  <si>
    <t>SMPKDVGILALEVYFPAQYVDQTDLEKYNNVEAGKYTVGLGQTRMGFCSVQEDINSLCLTVVQRLMERIQLPWDSVGRLEVGTETIIDKSKAVKTVLMELFQDSGNTDIEGIDTTNACYGGTASLFNAANWMESSSWDGRYAMVVCGDIAVYPSGNARPTGGAGAVAMLIGPKAPLALERGLRGTHMENVYDFYKPNLASEYPIVDGKLSIQCYLRALDRCYTSYRKKIQNQWKQAGSDRPFTLDDLQYMIFHTPFCKMVQKSLARLMFNDFLSASSDTQTSLYKGLEAFGGLKLEDTYTNKDLDKALLKASQDMFDKKTKASLYLSTHNGNMYTSSLYGCLASLLSHHSAQELAGSRIGAFSYGSGLAASFFSFRVSQDAAPGSPLDKLVSSTSDLPKRLASRKCVSPEEFTEIMNQREQFYHKVNFSPPGDTNSLFPGTWYLERVDEQHRRKYARRPV</t>
  </si>
  <si>
    <t>2V4X</t>
  </si>
  <si>
    <t>PVFENNNQRYYESLPFKQLKELKIACSQYGPTAPFTIAMIENLGTQALPPNDWKQTARACLSGGDYLLWKSEFFEQCARIADVNRQQGIQTSYEMLIGEGPYQATDTQLNFLPGAYAQISNAARQAWKRLPSLEHHHHHH</t>
  </si>
  <si>
    <t>2V4Y</t>
  </si>
  <si>
    <t>2V4Z</t>
  </si>
  <si>
    <t>2V50</t>
  </si>
  <si>
    <t>MSKFFIDRPIFAWVIALVIMLAGGLSILSLPVNQYPAIAPPAIAVQVSYPGASAETVQDTVVQVIEQQMNGIDNLRYISSESNSDGSMTITVTFEQGTDPDIAQVQVQNKLQLATPLLPQEVQRQGIRVTKAVKNFLMVVGVVSTDGSMTKEDLSNYIVSNIQDPLSRTKGVGDFQVFGSQYSMRIWLDPAKLNSYQLTPGDVSSAIQAQNVQISSGQLGGLPAVKGQQLNATIIGKTRLQTAEQFENILLKVNPDGSQVRLKDVADVGLGGQDYSINAQFNGSPASGIAIKLATGANALDTAKAIRQTIANLEPFMPQGMKVVYPYDTTPVVSASIHEVVKTLGEAILLVFLVMYLFLQNFRATLIPTIAVPVVLLGTFGVLAAFGFSINTLTMFGMVLAIGLLVDDAIVVVENVERVMAEEGLSPREAARKSMGQIQGALVGIAMVLSAVFLPMAFFGGSTGVIYRQFSITIVSAMALSVIVALILTPALCATMLKPIEKGDHGEHKGGFFGWFNRMFLSTTHGYERGVASILKHRAPYLLIYVVIVAGMIWMFTRIPTAFLPDEDQGVLFAQVQTPPGSSAERTQVVVDSMREYLLEKESSSVSSVFTVTGFNFAGRGQSSGMAFIMLKPWEERPGGENSVFELAKRAQMHFFSFKDAMVFAFAPPSVLELGNATGFDLFLQDQAGVGHEVLLQARNKFLMLAAQNPALQRVRPNGMSDEPQYKLEIDDEKASALGVSLADINSTVSIAWGSSYVNDFIDRGRVKRVYLQGRPDARMNPDDLSKWYVRNDKGEMVPFNAFATGKWEYGSPKLERYNGVPAMEILGEPAPGLSSGDAMAAVEEIVKQLPKGVGYSWTGLSYEERLSGSQAPALYALSLLVVFLCLAALYESWSIPFSVMLVVPLGVIGALLATSMRGLSNDVFFQVGLLTTIGLSAKNAILIVEFAKELHEQGKGIVEAAIEACRMRLRPIVMTSLAFILGVVPLAISTGAGSGSQHAIGTGVIGGMVTATVLAIFWVPLFYVAVSTLFKDEASKQQASVEKGQHHHHHH</t>
  </si>
  <si>
    <t>2V51</t>
  </si>
  <si>
    <t>2V52</t>
  </si>
  <si>
    <t>2V53</t>
  </si>
  <si>
    <t>APLANPCQNHHCKHGKVCELDENNTPMCVCQDPTSCPAPIGEFEKVCSNDNKTFDSSCHFFATKCTLEGTKKGHKLHLDYIGPCKYIPPCLDSELTEFPLRMRDWLKNVLVTLYERDEDNNLLTEKQKLRVKKIHENEKRLEAGDHPEKNYNMYIFPVHWQFGQLDQHPIDGYLSHTELAPLRAPLIPMEHCTTRFFETCDLDNDKYIALDEWAGCFGIKQKDIDKDLVI</t>
  </si>
  <si>
    <t>2V54</t>
  </si>
  <si>
    <t>MSRGALIVFEGLDKSGKTTQCMNIMESIPANTIKYLNFPQRSTVTGKMIDDYLTRKKTYNDHIVNLLFCANRWEFASFIQEQLEQGITLIVDRYAFSGVAYAAAKGASMTLSKSYESGLPKPDLVIFLESGSKEINRNVGEEIYEDVTFQQKVLQEYKKMIEEGDIHWQIISSEFEEDVKKELIKNIVIEAIHTVTGPVGQLWM</t>
  </si>
  <si>
    <t>2V55</t>
  </si>
  <si>
    <t>MSTGD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</t>
  </si>
  <si>
    <t>2V57</t>
  </si>
  <si>
    <t>GMTSPSIESGARERTRRAILDAAMLVLADHPTAALGDIAAAAGVGRSTVHRYYPERTDLLRALARHVHDLSNAAIERADPTSGPVDAALRRVVESQLDLGPIVLFVYYEPSILADPELAAYFDIGDEAIVEVLNRASTERPEYPPGWARRVFWALMQAGYEAAKDGMPRHQIVDAIMTSLTSGIITLPRT</t>
  </si>
  <si>
    <t>2V58</t>
  </si>
  <si>
    <t>2V59</t>
  </si>
  <si>
    <t>2V5A</t>
  </si>
  <si>
    <t>2V5B</t>
  </si>
  <si>
    <t>MASKPQPIAAANWKCNGSESLLVPLIETLNAATFDHDVQCVVAPTFLHIPMTKARLTNPKFQIAAQNAGNADALASLKDYGISWVVLGHSERRLYYGETNEIVAEKVAQACAAGFHVIVCVGETNEEREAGRTAAVVLTQLAAVAQKLSKEAWSRVVIAYEPVWAIGTGKVATPQQAQEVHELLRRWVRSKLGTDIAAQLRILYGGSVTAKNARTLYQMRDINGFLVGGASLKPEFVEIIEATK</t>
  </si>
  <si>
    <t>2V5C</t>
  </si>
  <si>
    <t>2V5D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VPTEYDTGAMVSNGQPRAYTRIFAETVDPSIEVMWTGPGVVTNEIPLSDAQLISGIYNRNMAVWWNYPVTDYFKGKLALGPMHGLDKGLNQYVDFFTVNPMEHAELSKISIHTAADYSWNMDNYDYDKAWNRAIDMLYGDLAEDMKVFANHSTRMDNKTWAKSGREDAPELRAKMDELWNKLSSKEDASALIEELYGEFARMEEACNNLKANLPEVALEECSRQLDELITLAQGDKASLDMIVAQLNEDTEAYESAKEIAQNKLNTALSSFAVISEKVAQSFIQEALSFDLTLINPRTVKITASSEETSGENAPASFASDGDMNTFWHSKWSSPAHEGPHHLTLELDNVYEINKVKYAPRQDSKNGRITGYKVSVSLDGENFTEVKTGTLEDNAAIKFIEFDSVDAKYVRLDVTDSVSDQANGRGKFATAAEVNVHG</t>
  </si>
  <si>
    <t>2V5E</t>
  </si>
  <si>
    <t>KGNNCLDAAKACNLDDTCKKYRSAYITPCTTSMSNEVCNRRKCHKALRQFFDKVPAKHSYGMLFCSCRDIACTERRRQTIVPVCSYEERERPNCLSLQDSCKTNYICRSRLADFFTNCQPESRSVSNCLKENYADCLLAYSGLIGTVMTPNYVDSSSLSVAPWCDCSNSGNDLEDCLKFLNFFKDNTCLKNAIQAFGNGS</t>
  </si>
  <si>
    <t>2V5F</t>
  </si>
  <si>
    <t>MFLTAEDCFELGKVAYTEADYYHTELWMEQALRQLDEGEISTIDKVSVLDYLSYAVYQQGDLDKALLLTKKLLELDPEHQRANGNLKYFEYIMAKEKDVNKSAS</t>
  </si>
  <si>
    <t>2V5G</t>
  </si>
  <si>
    <t>IKELKMSKDEIKREYKEMEGSPEIKSKRRQFHQEIQSGNMRENVKRSSVVVAAPTHIAIGILYKRGETPLPLVTFKYTDAQVQTVRKIAEEEGVPILQRIPLARALYWDALVDHYIPAEQIEATAEVLRWLERQNIEKQHSEML</t>
  </si>
  <si>
    <t>2V5H</t>
  </si>
  <si>
    <t>2V5I</t>
  </si>
  <si>
    <t>MVSVGDAAFRQEANKKFKYSVKLSDYSTLQDAVTDAVDGLLIDINYNFTDGESVDFXGKILTINCKAKFIGDGALIFNNMGPGSVINQPFMESKTTPWVIFPWDADGKWITDAALVAATLKQSKIEGYQPGVNDWVKFPGLEALLPQNVKDQHIAATLDIRSASRVEIRNAGGLMAAYLFRSCHHCKVIDSDSIIGGKDGIITFENLSGDWGLGNYVIGGRVHYGSGSGVQFLRNNGGESHNGGVIGVTSWRAGESGFKTYQGSVGGGTARNYNLQFRDSVALSPVWDGFDLGSDPGMAPEPDRPGDLPVSEYPFHQLPNNHLVDNILVMNSLGVGLGMDGSGGYVSNVTVQDCAGAGMLAHTYNRVFSNITVIDCNYLNFDSDQIIIIGDCIVNGIRAAGIKPQPSNGLVISAPNSTISGLVGNVPPDKILVGNLLDPVLGQSRVIGFNSDTAELALRINKLSATLDSGALRSHLNGYAGSGSAWTELTALSGSTPNAVSLKVNRGDYKTTEIPISGTVLPDEGVLDINTMSLYLDAGALWALIRLPDGSKTRMKLSV</t>
  </si>
  <si>
    <t>2V5J</t>
  </si>
  <si>
    <t>MSYYHHHHHHDVDIPTTENLYFQGAMENSFKAALKAGRPQIGLWLGLSSSYSAELLAGAGFDWLLIDGEHAPNNVQTVLTQLQAIAPYPSQPVVRPSWNDPVQIKQLLDVGTQTLLVPMVQNADEAREAVRATRYPPAGIRGVGSALARASRWNRIPDYLQKANDQMCVLVQIETREAMKNLPQILDVEGVDGVFIGPADLSADMGYAGNPQHPEVQAAIEQAIVQIRESGKAPGILIANEQLAKRYLELGALFVAVGVDTTLLARAAEALAARFGAQATAVKPGVY</t>
  </si>
  <si>
    <t>2V5K</t>
  </si>
  <si>
    <t>2V5L</t>
  </si>
  <si>
    <t>2V5M</t>
  </si>
  <si>
    <t>QKGPVFLKEPTNRIDFSNSTGAEIECKASGNPMPEIIWIRSDGTAVGDVPGLRQISSDGKLVFPPFRAEDYRQEVHAQVYACLARNQFGSIISRDVHVRAVVAQYYEADVNKEHVIRGNSAVIKCLIPSFVADFVEVVSWHTDEEENYFPGAEYDGKYLVLPSGELHIREVGPEDGYKSYQCRTKHRLTGETRLSATKGRLVITEPISSSAPRTPALVQKPLELMVAHTISLLCPAQGFPAPSFRWYKFIEGTTRKQAVVLNDRVKQVSGTLIIKDAVVEDSGKYLCVVNNSVGGESVETVLTVTAPLSAKIDPPTQTVDFGRPAVFTCQYTGNPIKTVSWMKDGKAIGHSESVLRIESVKKEDKGMYQCFVRNDRESAEASAELKLG</t>
  </si>
  <si>
    <t>2V5N</t>
  </si>
  <si>
    <t>MKSNEHDDCQVTNPSTGHLFDLSSLSGRAGFTAAYSEKGLVYMSICGENENCPPGVGACFGQTRISVGKANKRLRYVDQVLQLVYKDGSPCPSKSGLSYKSVISFVCRPEAGPTNRPMLISLDKQTCTLFFSWHTPLACEQATECSVRNGSSIVDLSPLIHRTGGYEAYDESEDDASDTNPDFYINICQPLNPMHAVPCPAGAAVCKVPIDGPPIDIGRVAGPPILNPIANEIYLNFESSTPCLADKHFNYTSLIAFHCKRGVSMGTPKLLRTSECDFVFEWETPVVCPDEVKHHHHHH</t>
  </si>
  <si>
    <t>2V5O</t>
  </si>
  <si>
    <t>MKSNEHDDCQVTNPSTGHLFDLSSLSGRAGFTAAYSEKGLVYMSICGENENCPPGVGACFGQTRISVGKANKRLRYVDQVLQLVYKDGSPCPSKSGLSYKSVISFVCRPEAGPTNRPMLISLDKQTCTLFFSWHTPLACEQATECSVRNGSSIVDLSPLIHRTGGYEAYDESEDDASDTNPDFYINICQPLNPMHAVPCPAGAAVCKVPIDGPPIDIGRVAGPPILNPIANEIYLNFESSTPCLADKHFNYTSLIAFHCKRGVSMGTPKLLRTSECDFVFEWETPVVCPDEVRMDGCTLTDEQLLYSFNLSSLSTSTFKVTRDSRTYSVGVCTFAVGPEQGGCKDGGVCLLSGTKGASFGRLQSMKLDYRHQDEAVVLSYVNGDRCPPETDDGVPCVFPFIFNGKSYEECIIESRAKLWCSTTADYDRDHEWGFCRHSNSYRTSSIIFKCDEDEDIGRPQVFSEVRGCDVTFEWKTKVVCPPKKLECKFVQKHKTYDLRLLSSLTGSWSLVHNGVSYYINLCQKIYKGPLGCSERASICRRTTTGDVQVLGLVHTQKLGVIGDKVVVTYSKGYPCGGNKTASSVIELTCTKTVGRPAFKRFDIDSCTYYFSWDSRAACAVKHHHHHH</t>
  </si>
  <si>
    <t>2V5P</t>
  </si>
  <si>
    <t>MKSNEHDDCQVTNPSTGHLFDLSSLSGRAGFTAAYSEKGLVYMSICGENENCPPGVGACFGQTRISVGKANKRLRYVDQVLQLVYKDGSPCPSKSGLSYKSVISFVCRPEAGPTNRPMLISLDKQTCTLFFSWHTPLACEQATECSVRNGSSIVDLSPLIHRTGGYEAYDESEDDASDTNPDFYINICQPLNPMHAVPCPAGAAVCKVPIDGPPIDIGRVAGPPILNPIANEIYLNFESSTPCLADKHFNYTSLIAFHCKRGVSMGTPKLLRTSECDFVFEWETPVVCPDEVRMDGCTLTDEQLLYSFNLSSLSTSTFKVTRDSRTYSVGVCTFAVGPEQGGCKDGGVCLLSGTKGASFGRLQSMKLDYRHQDEAVVLSYVNGDRCPPETDDGVPCVFPFIFNGKSYEECIIESRAKLWCSTTADYDRDHEWGFCRHSNSYRTSSIIFKCDEDEDIGRPQVFSEVRGCDVTFEWKTKVVCPPKKLKHHHHHH</t>
  </si>
  <si>
    <t>2V5Q</t>
  </si>
  <si>
    <t>GSAAPPAKEIPEVLVDPRSRRRYVRGRFLGKGGFAKCFEISDADTKEVFAGKIVPKSLLLKPHQREKMSMEISIHRSLAHQHVVGFHGFFEDNDFVFVVLELCRRRSLLELHKRRKALTEPEARYYLRQIVLGCQYLHRNRVIHRDLKLGNLFLNEDLEVKIGDFGLATKVEYDGERKKTLCGTPNYIAPEVLSKKGHSFEVDVWSIGCIMYTLLVGKPPFETSCLKETYLRIKKNEYSIPKHINPVAASLIQKMLQTDPTARPTINELLNDEFFTSGYIPARLPITCLTIPPRFSIAPSSLDPSNRKPLTVLNK</t>
  </si>
  <si>
    <t>2V5R</t>
  </si>
  <si>
    <t>QKGPVFLKEPTNRIDFSNSTGAEIECKASGNPMPEIIWIRSDGTAVGDVPGLRQISSDGKLVFPPFRAEDYRQEVHAQVYACLARNQFGSIISRDVHVRAVVIQSYESEADNEYVIRGNSVVMKCEIPSYVADFVFVDLWLDSEGRNYYPNNAAETDGKYLVLPSGELHIREVGPEDGYKSYQCRTKHRLTGETRLSATKGRLVITEPVGSVRPKVNPQDKHQFIDVELASSYSLLCMAQSYPTPSFRWYKFIEGTTRKQAVVLNDRVKQVSGTLIIKDAVVEDSGKYLCVVNNSVGGESVETVLTVTAPLSAKIDPPTQTVDFGRPAVFTCQYTGNPIKTVSWMKDGKAIGHSESVLRIESVKKEDKGMYQCFVRNDRESAEASAELKLG</t>
  </si>
  <si>
    <t>2V5S</t>
  </si>
  <si>
    <t>AYFQGDQKGPVFLKEPTNRIDFSNSTGAEIECKASGNPMPEIIWIRSDGTAVGDVPGLRQISSDGKLVFPPFRAEDYRQEVHAQVYACLARNQFGSIISRDVHVRAVVAQYYEADVNKEHVIRGNSAVIKCLIPSFVADFVEVVSWHTDEEENYFPGAEYDGKYLVLPSGELHIREVGPEDGYKSYQCRTKHRLTGETRLSATKGRLVITEPISSSAPRTPALVQKPLELMVAHTISLLCPAQGFPAPSFRWYKFIEGTTRKQAVVLNDRVKQVSGTLIIKDAVVEDSGKYLCVVNNSVGGESVETVLTVTAPLSAKIDPPTQTVDFGRPAVFTCQYTGNPIKTVSWMKDGKAIGHSESVLRIESVKKEDKGMYQCFVRNDRESAEASAELKLG</t>
  </si>
  <si>
    <t>2V5T</t>
  </si>
  <si>
    <t>SMLTFREVVSPQEFKQGEDAEVVCRVSSSPAPAVSWLYHNEEVTTISDNRFAMLANNNLQILNINKSDEGIYRCEGRVEARGEIDFRDIIVIVNVPPAISMPQKSFNATAERGEEMTFSCRASGSPEPAISWFRNGKLIEENEKYILKGSNTELTVRNIINSDGGPYVCRATNKAGEDEKQAFLQVFVQ</t>
  </si>
  <si>
    <t>2V5U</t>
  </si>
  <si>
    <t>AKKIGLFYGTQTGKTESVAEIIRDEFGNDVVTLHDVSQAEVTDLNDYQYLIIGCPTWNIGELQSDWEGLYSELDDVDFNGKLVAYFGTGDQAGYADNFQDAIGILEEKISQRGGKTVGYWSTDGYDFNDSKALRNGKFVGLALDEDNQSDLTDDRIKSWVAQLKSEFGL</t>
  </si>
  <si>
    <t>2V5V</t>
  </si>
  <si>
    <t>AKKIGLFYGTQTGKTESVAEIIRDEFGNDVVTLHDVSQAEVTDLNDYQYLIIGCPTENIGELQSDWEGLYSELDDVDFNGKLVAYFGTGDQIGYADNFQDAIGILEEKISQRGGKTVGYWSTDGYDFNDSKALRNGKFVGLALDEDNQSDLTDDRIKSWVAQLKSEFGL</t>
  </si>
  <si>
    <t>2V5W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FNLANTARCWTYLTGVILGKTLSSEIPDHEFFTAYGPDYVLEITPSCRPDRNEPHRIQQILNYIKGNLKHVVIEGRSHHHHHH</t>
  </si>
  <si>
    <t>2V5X</t>
  </si>
  <si>
    <t>MEEPEEPADSGQSLVPVYIYSPEYVSMCDSLAKIPKRAD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2V5Y</t>
  </si>
  <si>
    <t>ETFSGGCLFDEPYSTCGYSQSEGDDFNWEQVNTLTKPTSDPWMPSGSFMLVNASGRPEGQRAHLLLPQLKENDTHCIDFHYFVSSKSNSPPGLLNVYVKVNNGPLGNPIWNISGDPTRTWNRAELAISTFWPNFYQVIFEVITSGHQGYLAIDEVKVLGHPCTRTPHFLRIQNVEVNAGQFATFQCSAIGRTVAGDRLWLQGIDVRDAPLKEIKVTSSRRFIASFNVVNTTKRDAGKYRCMIRTEGGVGISNYAELVVKEPPVPIAPPQLASVGATYLWIQLNANSINGDGPIVAREVEYCTASGSWNDRQPVDSTSYKIGHLDPDTEYEISVLLTRPGEGGTGSPGPALRTRTKCADPMRGPRKLEVVEVKSRQITIRWEPFGYNVTRCHSYNLTVHYCYQVGGQEQVREEVSWDTENSHPQHTITNLSPYTNVSVKLILMNPEGRKESQELIVQTDEDLPGAVPTESIQGSTFEEKIFLQWREPTQTYGVITLYEITYKAVSSFDPEIDLSNQSGRVSKLGNETHFLFFGLYPGTTYSFTIRASTAKGFGPPATNQFTTKISAPSMPAYELETPLNQTDNTVTVMLKPAHSRGAPVSVYQIVVEEERPRRTKKTTEILKCYPVPIHFQNASLLNSQYYFAAEFPADSLQAAQPFTIGDNKTYNGYWNTPLLPYKSYRIYFQAASRANGETKIDCVQVATKGAATPKPVPEPEKQTDHTVKGTKHHHHHH</t>
  </si>
  <si>
    <t>2V5Z</t>
  </si>
  <si>
    <t>2V60</t>
  </si>
  <si>
    <t>2V61</t>
  </si>
  <si>
    <t>2V62</t>
  </si>
  <si>
    <t>MHHHHHHSSGVDLGTENLYFQSMPFPEGKVLDDMEGNQWVLGKKIGSGGFGLIYLAFPTNKPEKDARHVVKVEYQENGPLFSELKFYQRVAKKDCIKKWIERKQLDYLGIPLFYGSGLTEFKGRSYRFMVMERLGIDLQKISGQNGTFKKSTVLQLGIRMLDVLEYIHENEYVHGDIKAANLLLGYKNPDQVYLADYGLSYRYCPNGNHKQYQENPRKGHNGTIEFTSLDAHKGVALSRRSDVEILGYCMLRWLCGKLPWEQNLKDPVAVQTAKTNLLDELPQSVLKWAPSGSSCCEIAQFLVCAHSLAYDEKPNYQALKKILNPHGIPLGPLDFSTKGQSINVH</t>
  </si>
  <si>
    <t>2V63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AVGKLEGEREVTLGFVDLMRDDYVEKDRSRGIYFTQDWCSMPGVMPVASGGIHVWHMPALVEIFGDDACLQFGGGTLGHPWGNAPGAAANRVALEACTQARNEGRDLAREGGDVIRSACKWSPELAAACEVWKEIKFEFDTIDKL</t>
  </si>
  <si>
    <t>2V64</t>
  </si>
  <si>
    <t>MHHHHHHGSALQLSREQGITLRGSAEIVAEFFSFGINSILYQRGIYPSETFTRVQKYGLTLLVTTDLELIKYLNNVVEQLKDWLYKCSVQKLVVVISNIESGEVLERWQFDIECDKTAKDDSAPREKSQKAIQDEIRSVIRQITATVTFLPLLEVSCSFDLLIYTDKDLVVPEKWEESGPQFITNSEEVRLRSFTTTIHKVNSMVAYKIPVND</t>
  </si>
  <si>
    <t>2V65</t>
  </si>
  <si>
    <t>MSTKEKLISHVMKEEPVGSRSKVTVVGVGMVGMASAISILLKDLCDELAMVDVMEDKLKGEVMDLQHGSLFLKTKIVGDKDYSVTANSKVVVVTAGARQQEGESRLNLVQRNVNIFKFIIPNIVKYSPNCILMVVSNPVDILTYVAWKLSGFPRHRVIGSGTNLDSARFRHLIGEKLHLHPSSCHAWIVGEHGDSSVPVWSGVNVAGVSLQGLNPQMGTEGDGENWKAIHKEVVDGAYEVIKLKGYTSWAIGMSVADLVESIIKNMHKVHPVSTLVQGMHGVKDEVFLSVPCVLGNSGLTDVIHMTLKAEEEKQLQKSAETLWGVQKELTL</t>
  </si>
  <si>
    <t>2V66</t>
  </si>
  <si>
    <t>AEQRNRDLQADNQRLKYEVEALKEKLEHQYAQSYKQVSVLEDDLSQTRAIKEQLHKYVRELEQANDDLERAKRATIVSLEDFEQRLNQAIERNAFLESELDEKESLLVSVQ</t>
  </si>
  <si>
    <t>2V67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VVGKLEGEREVILGFVDLMRDDYVEKDRSRGIYFTQDWCSMPGVMPVASGGIHVWHMPALVEIFGDDACLQFGGGTLGHPWGNAPGAAANRVALEACTQARNEGRDLAREGGDVIRSACKWSPELAAACEVWKEIKFEFDTIDKL</t>
  </si>
  <si>
    <t>2V68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AVGKLEGEREVILGFVDLMRDDYVEKDRSRGIYFTQDWCSMPGVMPVASGGIHVWHMPALVEIFGDDACLQFGGGTLGHPWGNAPGAAANRVALEACTQARNEGRDLAREGGDVIRSACKWSPELAAACEVWKEIKFEFDTIDKL</t>
  </si>
  <si>
    <t>2V69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EKL</t>
  </si>
  <si>
    <t>2V6A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AVGKLEGEREVTLSFVDLMRDDYVEKDRSRGIYFTQDWCSMPGVMPVASGGIHVWHMPALVEIFGDDACLQFGGGTLGHPWGNAPGAAANRVALEACTQARNEGRDLAREGGDVIRSACKWSPELAAACEVWKEIKFEFDTIDKL</t>
  </si>
  <si>
    <t>2V6B</t>
  </si>
  <si>
    <t>MKVGVVGTGFVGSTAAFALVLRGSCSELVLVDRDEDRAQAEAEDIAHAAPVSHGTRVWHGGHSELADAQVVILTAGANQKPGESRLDLLEKNADIFRELVPQITRAAPDAVLLVTSNPVDLLTDLATQLAPGQPVIGSGTVLDSARFRHLMAQHAGVDGTHAHGYVLGEHGDSEVLAWSSAMVAGMPVADFMQAQNLPWNEQVRAKIDEGTRNAAASIIEGKRATYYGIGAALARITEAVLRDRRAVLTVSAPTPEYGVSLSLPRVVGRQGVLSTLHPKLTGDEQQKLEQSAGVLRGFKQQLGL</t>
  </si>
  <si>
    <t>2V6C</t>
  </si>
  <si>
    <t>EEQTIAEDLVVTKYKMGGDIANRVLRSLVEASSSGVSVLSLCEKGDAMIMEETGKIFKKEKEMKKGIAFPTSISVNNCVCHFSPLKSDQDYILKEGDLVKIDLGVHVDGFIANVAHTFVIGVAQGTQVTGRKADVIKAAHLCAEAALRLVKPGNQNTQVTEAWNKVAHSFNCTPIEGMLSHQLKQHVIDGEKTIIQNPTDQQKKDHEKAEFEVHEVYAVDVLVSSGEGKAKDAGQRTTIYKRDPSKQYGLKMKTSRAFFSEVERRFDAMPFALRAFEDEKKARMGVVECAKHELLQPFNVLYEREGEFVAQFKFTVLLMPNGPMRITSGPFEPDLYKSEMEVQDAELKALLQS</t>
  </si>
  <si>
    <t>2V6D</t>
  </si>
  <si>
    <t>GSSNSHRGLAPTNVDFAFNLYQRLVALNPDKNTLISPVSISMALAMVSLGSAQTQSLQSLGFNLTETSEAEIHQSFQYLNYLLKQSDTGLEMNMGNAMFLLQKLKLKDSFLADVKQYYESEALALDFEDWTKASQQINQHVKDKTQGKIEHVFSDLDSPASFILVNYIFLRGIWELPFSPENTREEDFYVNETSTVKVPMMVQSGSIGYFRDSVFPCQLIQMDYVGNGTAFFILPDQGQMDTVIAALSRDTIDRWGKLMTPRQVNLYIPKFSMSDTYDLKDVLEDLNIKELLTNQSDFSGNTKDVPLTLTMVHKAMLQLDEGNVLPNSTNGAPLHLRSEPLDIKFNKPFILLLFDKFTWSSLMMSQVVNPA</t>
  </si>
  <si>
    <t>2V6E</t>
  </si>
  <si>
    <t>MGSSHHHHHHSSGLVPRGSHMRKVKIGELINSLVSEVEAIDASDRPQGDKTKKIKAAALKYKNALFNDKRKFRGKGLEKRISANTFNSYMSRARKRFDDRLHHNFEKNVIKLSEKYPLYSEELSSWLSMPAASIRQHMSRLQAKLKEIMPLAEDLSNIKIGTKNSEAKINKLANKYPEWQFAISDLNSEDWKDKRDYLYKLFQQGSSLLEDLNNLKVNHEVLYHLQLSSAERTSIQQRWANVLSEKKRNVVVIDYPRYMQAIYDIINKPIVSFDLTTRRGMAPLAFALAALSGRRMIEIMLQGEFSVAGKYTVTFLGQAKKRSEDKGISRKIYTLCDATLFVSLVNELRSCPAAADFDEVIKGYGENDTRSENGRINAILATAFNPWVKTFLGDDRRVYKDSRAIYARIAYEMFFRVDPRWKNVDEDVFFMEILGHDDENTQLHYKQFKLANFSRTWRPNVGEENARLAALQKLDSMMPDFARGDAGVRIHETVKQLVEQDPSIKITNSTLRPFNFSTRLIPRYLEFAADALGQFVGENGQWQLKDEAPAIVLPDEEI</t>
  </si>
  <si>
    <t>2V6F</t>
  </si>
  <si>
    <t>SSVALIVGVTGIIGNSLAEILPLADTPGGPWKVYGVARRTRPAWHEDNPINYVQCDISDPDDSQAKLSPLTDVTHVFYVTWANRSTEQENCEANSKMFRNVLDAVIPNCPNLKHISLQTGRKHYMGPFESYGKIESHDPPYTEDLPRLKYMNFYYDLEDIMLEEVEKKEGLTWSVHRPGNIFGFSPYSMMNLVGTLCVYAAICKHEGKVLRFTGCKAAWDGYSDCSDADLIAEHHIWAAVDPYAKNEAFNVSNGDVFKWKHFWKVLAEQFGVECGEYEEGVDLKLQDLMKGKEPVWEEIVRENGLTPTKLKDVGIWWFGDVILGNECFLDSMNKSKEHGFLGFRNSKNAFISWIDKAKAYKIVP</t>
  </si>
  <si>
    <t>2V6G</t>
  </si>
  <si>
    <t>2V6H</t>
  </si>
  <si>
    <t>DDPIGLFVMRPQDGEVTVGGSITFSARVAGASLLKPPVVKWFKGKWVDLSSKVGQHLQLHDSYDRASKVYLFELHITDAQPAFTGSYRCEVSTKDKFDCSNFNLTVHE</t>
  </si>
  <si>
    <t>2V6I</t>
  </si>
  <si>
    <t>KRELTVLDLHPGAGKTRRVLPQLVREAVKKRLRTVILAPTRVVASEMYEALRGEPIRYMTPAVQSERTGNEIVDFMCHSTFTMKLLQGVRVPNYNLYIMDEAHFLDPASVAARGYIETRVSMGDAGAIFMTATPPGTTEAFPPSNSPIIDEETRIPDKAWNSGYEWITEFDGRTVWFVHSIKQGAEIGTCLQKAGKKVLYLNRKTFESEYPKCKSEKWDFVITTDISEMGANFKADRVIDPRKTIKPILLDGRVSMQGPIAITPASAAQRRGRIGRNPEKLGDIYAYSGNVSSDNEGHVSWTEARMLLDNVHVQGGVVAQLYTPEREKTEAYEGEFKLKTNQRKVFSELIRTGDLPVWLAFQVASANVEYHDRKWCFDGPNEHLLLENNQEIEVWTRQGQRRVLKPRWLDGRITSDHLNLKSFKEFASGKR</t>
  </si>
  <si>
    <t>2V6J</t>
  </si>
  <si>
    <t>KRELTVLDLHPGAGKTRRVLPQLVREAVKKRLRTVILAPTRVVASETYEALRGEPIRYMTPAVQSERTGNEIVDFMCHSTFTMKLLQGVRVPNYNLYIMDEAHFLDPASVAARGYIETRVSMGDAGAIFMTATPPGTTEAFPPSNSPIIDEETRIPDKAWNSGYEWITEFDGRTVWFVHSIKQGAEIGTCLQKAGKKVLYLNRKTFESEYPKCKSEKWDFVITTDISEMGANFKADRVIDPRKTIKPILLDGRVSMQGPIAITPASAAQRRGRIGRNPEKLGDIYAYSGNVSSDNEGHVSWTEARMLLDNVHVQGGVVAQLYTPEREKTEAYEGEFKLKTNQRKVFSELIRTGDLPVWLAFQVASANVEYHDRKWCFDGPNEHLLLENNQEIEVWTRQGQRRVLKPRWLDGRITSDHLNLKSFKEFASGKR</t>
  </si>
  <si>
    <t>2V6K</t>
  </si>
  <si>
    <t>AKMKLYNFWRSGTSHRLRIALNLKGVPYEYLAVHLGKEEHLKDAFKALNPQQLVPALDTGAQVLIQSPAIIEWLEEQYPTPALLPADADGRQRVRALAAIVGCDIHPINNRRILEYLRKTFGADEAAINAWCGTWISAGFDAYEALLAVDPKRGRYSFGDTPTLADCYLVPQVESARRFQVDLTPYPLIRAVDAACGELDAFRRAAPAAQPDSA</t>
  </si>
  <si>
    <t>2V6L</t>
  </si>
  <si>
    <t>MSVTVPNDDWTLSSLSETFDDGTQTLQGELTLALDKLAKNPSNPQLLAEYQSKLSEYTLYRNAQSNTVKVIKDVDAAIIQNFR</t>
  </si>
  <si>
    <t>2V6M</t>
  </si>
  <si>
    <t>2V6N</t>
  </si>
  <si>
    <t>2V6O</t>
  </si>
  <si>
    <t>MPPADGTSQWLRKTVDSAAVILFSKTTCPYCKKVKDVLAEAKIKHATIELDQLSNGSAIQKCLASFSKIETVPQMFVRGKFIGDSQTVLKYYSNDELAGIVNESKYDYDLIVIGGGSGGLAAGKEAAKYGAKTAVLDYVEPTPIGTTWGLGGTCVNVGCIPKKLMHQAGLLSHALEDAEHFGWSLDRSKISHNWSTMVEGVQSHIGSLNWGYKVALRDNQVTYLNAKGRLISPHEVQITDKNQKVSTITGNKIILATGERPKYPEIPGAVEYGITSDDLFSLPYFPGKTLVIGASYVALECAGFLASLGGDVTVMVRSILLRGFDQQMAEKVGDYMENHGVKFAKLCVPDEIKQLKVVDTENNKPGLLLVKGHYTDGKKFEEEFETVIFAVGREPQLSKVLCETVGVKLDKNGRVVCTDDEQTTVSNVYAIGDINAGKPQLTPVAIQAGRYLARRLFAGATELTDYSNVATTVFTPLEYGACGLSEEDAIEKYGDKDIEVYHSNFKPLEWTVAHREDNVCYMKLVCRKSDNMRVLGLHVLGPNAGEITQGYAVAIKMGATKADFDRTIGIHPTCSETFTTLHVTKKSGVSPIVSGC</t>
  </si>
  <si>
    <t>2V6Q</t>
  </si>
  <si>
    <t>MGSHHHHHHSQDPMAYSTREILLALCIRDSRVHGNGTLHPVLELAARETPLRLSPEDTVVLRYHVLLEEIIERNSETFTETWNRFITHTEHVDLDFNSVFLEIFHRGDPSLGRALAWMAWCMHACRTLCCNQSTPYYVVDLSVRGMLEASEGLDGWIHQQGGWSTLIEDNIPG</t>
  </si>
  <si>
    <t>2V6S</t>
  </si>
  <si>
    <t>GHMAPLARLAANSARLLQLHKTVPQWHLTDGHLSIKRKFQFSDFNEAWGFMSRVALYADKVDHHPNWYNVYNTVDVELSTHDAAGLTEKDFALAKFMDDAAKNFEK</t>
  </si>
  <si>
    <t>2V6T</t>
  </si>
  <si>
    <t>2V6U</t>
  </si>
  <si>
    <t>MAPLARLAANSARLLQLHKTVPQWHLTDGHLSIKRKFQFSDFNEAWGFMSRVALYADKVDHHPNWYNVYNTVDVELSTHDAAGLTEKDFALAKFMDDAAKNFEK</t>
  </si>
  <si>
    <t>2V6V</t>
  </si>
  <si>
    <t>SITKPQNKSAKLVDGELLVKASVESFGLEDEKYWFLVCCELSNGKTRQLKRYYQDFYDLQVQLLDAFPAEAGKLRDAGGQWSKRIMPYIPGPVPYVTNSITKKRKEDLNIYVADLVNLPDYISRSEMVHSLFVVLNNGFDREFERDENGSHHHHHH</t>
  </si>
  <si>
    <t>2V6W</t>
  </si>
  <si>
    <t>GGAGAGA</t>
  </si>
  <si>
    <t>2V6X</t>
  </si>
  <si>
    <t>GSHMSTGDFLTKGIELVQKAIDLDTATQYEEAYTAYYNGLDYLMLALKYEKNPKSKDLIRAKFTEYLNRAEQLKKHLESEEANAA</t>
  </si>
  <si>
    <t>2V6Y</t>
  </si>
  <si>
    <t>MSAQVMLEDMARKYAILAVKADKEGKVEDAITYYKKAIEVLSQIIVLYPESVARTAYEQMINEYKKRISYLEKVLPASSDGSG</t>
  </si>
  <si>
    <t>2V6Z</t>
  </si>
  <si>
    <t>MGSSHHHHHHSQDPNSSSARLQVDMAPERLRSRALSAFKLRGLLLRGEAIKYLTEALQSISELELEDKLEKIINAVEKQPLSSNMIERSVVEAAVQESS</t>
  </si>
  <si>
    <t>2V70</t>
  </si>
  <si>
    <t>GSLACPEKCRCEGTTVDCSNQKLNKIPEHIPQYTAELRLNNNEFTVLEATGIFKKLPQLRKINFSNNKITDIEEGAFEGASGVNEILLTSNRLENVQHKMFKGLESLKTLMLRSNRITCVGNDSFIGLSSVRLLSLYDNQITTVAPGAFDTLHSLSTLNLLANPFNCNCYLAWLGEWLRKKRIVTGNPRCQKPYFLKEIPIQDVAIQDFTCDDAHHHHHH</t>
  </si>
  <si>
    <t>2V71</t>
  </si>
  <si>
    <t>GAMDFSSLKEETAYWKELSMKYKQSFQEARDELVEFQEGSRELEAELEAQLVQAEQRNRDLQADNQRLKYEVEALKEKLEHQYAQSYKQVSVLEDDLSQTRAIKEQLHKYVRELEQANDDLERAKRATIMSLEDFEQRLNQAIERNAFLESELDEKESLLVSVQRLKDEARDLRQELAVRERQQEVTRK</t>
  </si>
  <si>
    <t>2V72</t>
  </si>
  <si>
    <t>GMASAIIETAIPQSEMTASATSEEGQDPASSAIDGNINTMWHTKWNGSDALPQSLSVNLGKARKVSSIAITPRTSGNNGFITKYEIHAINNGVETLVAEGTWEENNLVKTVTFDSPIDAEEIKITAIQGVGGFASIAELNVYE</t>
  </si>
  <si>
    <t>2V73</t>
  </si>
  <si>
    <t>GMASIKGEVDEIANYGNLKITKEEERVNITGDLEKFSSLEEGTIVTRFNMNDTSIQSLIGLSDGNKANNYFSLYVSGGKVGYELRRQEGNGDFNVHHSADVTFNRGINTLALKIEKGIGAKIFLNGSLVKTVSDPNIKFLNAINLNSGFIGKTDRANGYNEYLFRGNIDFMNIYDKPVSDNYLLRKTGETK</t>
  </si>
  <si>
    <t>2V74</t>
  </si>
  <si>
    <t>GA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</t>
  </si>
  <si>
    <t>2V75</t>
  </si>
  <si>
    <t>MSQEQYTENLKVIVAEKLAGIPNFNEDIKYVAEYIVLLIVNGGTVESVVDELASLFDSVSRDTLANVVQTAFFALEALQQGESAENIVSKIRMMNAQSLGQSDI</t>
  </si>
  <si>
    <t>2V76</t>
  </si>
  <si>
    <t>PLGSQFWVTVQRTEAAERCGLHGSYVLRVEAERLTLLTVGAQSQILEPLLSWPYTLLRRYGRDKVMFSFEAGRRCPSGPGTFTFQTAQGNDIFQAVETAIHRQKAQG</t>
  </si>
  <si>
    <t>2V77</t>
  </si>
  <si>
    <t>A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Y</t>
  </si>
  <si>
    <t>2V78</t>
  </si>
  <si>
    <t>MVDVIALGEPLIQFNSFNPGPLRFVNYFEKHVAGSELNFCIAVVRNHLSCSLIARVGNDEFGKNIIEYSRAQGIDTSHIKVDNESFTGIYFIQRGYPIPMKSELVYYRKGSAGSRLSPEDINENYVRNSRLVHSTGITLAISDNAKEAVIKAFELAKSRSLDTNIRPKLWSSLEKAKETILSILKKYDIEVLITDPDDTKILLDVTDPDEAYRKYKELGVKVLLYKLGSKGAIAYKDNVKAFKDAYKVPVEDPTGAGDAMAGTFVSLYLQGKDIEYSLAHGIAASTLVITVRGDNELTPTLEDAERFLNEFKT</t>
  </si>
  <si>
    <t>2V79</t>
  </si>
  <si>
    <t>MKKQQFIDMQEQGTSTIPNLLLTHYKQLGLNETELILLLKIKMHLEKGSYFPTPNQLQEGMSISVEECTNRLRMFIQKGFLFIEECEDQNGIKFEKYSLQPLWGKLYEYIQLAQNQTQERKAEGEQKLEHHHHHH</t>
  </si>
  <si>
    <t>2V7A</t>
  </si>
  <si>
    <t>GPSPNYDKWEMERTDITMKHKLGGGQYGEVYEGVWKKYSLTVAVKTLKEDTMEVEEFLKEAAVMKEIKHPNLVQLLGVCTREPPFYIIIEFMTYGNLLDYLRECNRQEVNAVVLLYMATQISSAMEYLEKKNFIHRDLAARNCLVGENHLVKVADFGLSRLMTGDTYTAHAGAKFPIKWTAPESLAYNKFSIKSDVWAFGVLLWEIATYGMSPYPGIDLSQVYELLEKDYRMERPEGCPEKVYELMRACWQWNPSDRPSFAEIHQAFETMFQESSISDEVEKELGK</t>
  </si>
  <si>
    <t>2V7B</t>
  </si>
  <si>
    <t>MEALLEKAANPPAATVEAPPALFNFAAYLFRLNETRAGKTAYIDDTGSTTYGELEERARRFASALRTLGVHPEERILLVMLDTVALPVAFLGALYAGVVPVVANTLLTPADYVYMLTHSHARAVIASGALVQNVTQALESAEHDGCQLIVSQPRESEPRLAPLFEELIDAAAPAAKAAATGCDDIAFWLYSSGSTGKPKGTVHTHANLYWTAELYAKPILGIAENDVVFSAAKLFFAYGLGNGLTFPLSVGATAILMAERPTADAIFARLVEHRPTVFYGVPTLYANMLVSPNLPARADVAIRICTSAGEALPREIGERFTAHFGCEILDGIGSTEMLHIFLSNRAGAVEYGTTGRPVPGYEIELRDEAGHAVPDGEVGDLYIKGPSAAVMYWNNREKSRATFLGEWIRSGDKYCRLPNGCYVYAGRSDDMLKVSGQYVSPVEVEMVLVQHDAVLEAAVVGVDHGGLVKTRAFVVLKREFAPSEILAEELKAFVKDRLAPHKYPRDIVFVDDLPKTATGKIQRFKLREQ</t>
  </si>
  <si>
    <t>2V7C</t>
  </si>
  <si>
    <t>MSKSPYVDPHKSGHEIWEEFSMSFTPAVKEVVEFAKRIPGFRDLSQHDQVNLLKAGTFEVLMVRFASLFDAKERTVTFLSGKKYSVDDLHSMGAGDLLNSMFEFSEKLNALQLSDEEMSLFTAVVLVSADRSGIENVNSVEALQETLIRALRTLIMKNHPNEASIFTKLLLKLPDLRSLNNMHSEELLAFKVHP</t>
  </si>
  <si>
    <t>2V7D</t>
  </si>
  <si>
    <t>GSMDKNELVQKAKLAEQAERYDDMAACMKSVTEQGAELSNEERNLLSVAYKNVVGARRSSWRVVSSIEQKTEGAEKKQQMAREYREKIETELRDICNDVLSLLEKFLIPNASQAESKVFYLKMKGDYYRYLAEVAAGDDKKGIVDQSQQAYQEAFEISKKEMQPTHPIRLGLALNFSVFYYEILNSPEKACSLAKTAFDEAIAELDTLSEESYKDSTLIMQLLRDNLTLWTSDTQGDEAEAGEGGEN</t>
  </si>
  <si>
    <t>2V7E</t>
  </si>
  <si>
    <t>2V7F</t>
  </si>
  <si>
    <t>MATVYDVPGDLLVERVAQRLKEIPEIKPPEWAPFVKTGRHKERLPEQEDWWYYRVASILRRVYLDGPVGIERLRTYYGGRKNRGHAPERFYKAGGSIIRKALQQLEAAGFVEKVPGKGRVITPKGRSFLDKIATELKKELEEIIPELKKY</t>
  </si>
  <si>
    <t>2V7G</t>
  </si>
  <si>
    <t>MTDNNKYRDVEIRAPRGNKLTAKSWLTEAPLRMLMNNLDPQVAENPKELVVYGGIGRAARNWECYDKIVETLTRLEDDETLLVQSGKPVGVFKTHSNAPRVLIANSNLVPHWANWEHFNELDAKGLAMYGQMTAGSWIYIGSQGIVQGTYETFVEAGRQHYGGSLKGKWVLTAGLGGMGGAQPLAATLAGACSLNIESQQSRIDFRLETRYVDEQATDLDDALVRIAKYTAEGKAISIALHGNAAEILPELVKRGVRPDMVTDQTSAHDPLNGYLPIGWTWEQYRDRAQTIPAAVVKAAKASMAVHVQAMLDFQKQGVPTFDYGNNIRQMAKEEGVANAFDFPGFVPAYIRPLFCRGVGPFRWAALSGEAEDIYKTDAKVKELIPDDAHLHRWLDMARERISFQGLPARICWVGLGLRAKLGLAFNEMVRSGELSAPVVIGRDHLDSGSVSSPNRETEAMRDGSDAVSDWPLLNALLNTAGGATWVSLHHGGGVGMGFSQHSGMVIVCDGTDEAAERIARVLTNDPGTGVMRHADAGYDIAIDCAKEQGLDLPMITG</t>
  </si>
  <si>
    <t>2V7H</t>
  </si>
  <si>
    <t>DIQMTQTTSSLSASLGDRVTISCRASQDINNYLNWYQQKPDGTVKILIYYTSNLHSGVPSRFSGSGSGTDYSLTISNLEQEDIATYFCQQGNTLPRTFGGGTKLEIKRADAAPTVSIFPPSSEQLTSGGASVVCFLNNFYPKDINVKWKIDGSARQNGVLNSWTDQDSKDSTYSMSSTLTLTKDEYERHNSYTCEATHKTSTSPIVKSFNRNEC</t>
  </si>
  <si>
    <t>2V7I</t>
  </si>
  <si>
    <t>MERTLDRVGVFAATHAAVAASDPLQARALVLQLPGLNRNKDVPGIVGLLREFLPVRGLPSGWGFVEAAAAMRDIGFFLGSLKRHGHEPAEVVPGLEPVLLDLARATNLPPRETLLHVTVWNPTAADAQRSYTGLPDEAHLLESVRISMAALEAAIALTVELFDVSLRSPEFAQRSDELEAYLQKMVESIVYAYRFISPQVFYDELRPFYEPIRVGGQSYLGPGAVEMPLFVLEHVLWGSQSDDQTYREFKETYLPYVLPAYRAVYARFSGEPALIDRALDEARAVGTRDEHVRAGLTALERVFKVLLRFRAPHLKLAERAYEVGQSGPEIGSGGYAPSMLGELLTLTYAARSRVRAALDES</t>
  </si>
  <si>
    <t>2V7J</t>
  </si>
  <si>
    <t>2V7K</t>
  </si>
  <si>
    <t>2V7L</t>
  </si>
  <si>
    <t>2V7M</t>
  </si>
  <si>
    <t>2V7N</t>
  </si>
  <si>
    <t>DIVLTQSPATLSLSPGERATLSCRASQSVSSNYLAWYQQKPGQAPRLLIYDSSSRATGVPARFSGSGSGTDFTLTISSLEPEDFAVYYCHQYSDISPTFGQGTKVEIKRTVAAPSVFIFPPSDEQLKSGTASVVCLLNNFYPREAKVQWKVDNALQSGNSQESVTEQDSKDSTYSLSSTLTLSKADYEKHKVYACEVTHQGLSSPVTKSFNRGEA</t>
  </si>
  <si>
    <t>2V7O</t>
  </si>
  <si>
    <t>MHHHHHHSSGVDLGTENLYFQSMATCTRFTDDYQLFEELGKGAFSVVRRCVKKTPTQEYAAKIINTKKLSARDHQKLEREARICRLLKHPNIVRLHDSISEEGFHYLVFDLVTGGELFEDIVAREYYSEADASHCIHQILESVNHIHQHDIVHRDLKPENLLLASKCKGAAVKLADFGLAIEVQGEQQAWFGFAGTPGYLSPEVLRKDPYGKPVDIWACGVILYILLVGYPPFWDEDQHKLYQQIKAGAYDFPSPEWDTVTPEAKNLINQMLTINPAKRITADQALKHPWVCQRSTVASMMHRQETVECLRKFNARRKLKGAILTTMLVSRNFSVG</t>
  </si>
  <si>
    <t>2V7P</t>
  </si>
  <si>
    <t>2V7Q</t>
  </si>
  <si>
    <t>2V7R</t>
  </si>
  <si>
    <t>GCGUUGG</t>
  </si>
  <si>
    <t>2V7S</t>
  </si>
  <si>
    <t>MSYYHHHHHHLESTSLYKKAGSENLYFQGTMDHNPDTSRRLTGEQKIQLIDSMRNKGSYEAARERLTATARIIADRVSAAIPGQTWKFDDDPNIQQSDRNGALCDKLTADIARRPIANSVMFGATFSAEDFKIAANIVREEAAKYGATTESSLFNESAKRDYDVQGNGYEFRLLQIKFATLNITGDCFLLQKVLDLPAGQLPPEPPIWPTTSTPH</t>
  </si>
  <si>
    <t>2V7T</t>
  </si>
  <si>
    <t>MAANSTRRPIIAFMSDLGTTDDSVAQCKGLMYSICPDVTVVDVCHSMTPWDVEEGARYIVDLPRFFPEGTVFATTTYPATGTTTRSVAVRIKQAAKGGARGQWAGSGAGFERAEGSYIYIAPNNGLLTTVLEEHGYLEAYEVTSPKVIPEQPEPTFYGREMVAIPSAHLAAGFPLSEVGRPLEDHEIVRFNRPAVEQDGEALVGVVSAIDHPFGNVWTNIHRTDLEKAGIGYGARLRLTLDGVLPFEAPLTPTFADAGEIGNIAIYLNSRGYLSIARNAASLAYPYHLKEGMSARVEAR</t>
  </si>
  <si>
    <t>2V7U</t>
  </si>
  <si>
    <t>2V7V</t>
  </si>
  <si>
    <t>2V7W</t>
  </si>
  <si>
    <t>2V7X</t>
  </si>
  <si>
    <t>MAANSTRRPIIAFMSDLGTTDDSVAQCKGLMYSICPDVTVVDVCHSMTPWDVEEGARYIVDLPRFFPEGTVFATTTYPATGTTTRSVAVRIKQAAKGGARGQWAGSGAGFERAEGSYIYIAPNNGLLTTVLEEHGYLEAYEVTSPKVIPEQPEPTFYAREMVAIPSAHLAAGFPLSEVGRPLEDHEIVRFNRPAVEQDGEALVGVVSAIDHPFGNVWTNIHRTDLEKAGIGYGARLRLTLDGVLPFEAPLTPTFADAGEIGNIAIYLNSRGYLSIARNAASLAYPYHLKEGMSARVEAR</t>
  </si>
  <si>
    <t>2V7Y</t>
  </si>
  <si>
    <t>MSKIIGIDLGTTNSCVAVLEGGEVKVIPNPEGNRTTPSVVAFKNGERLVGEVAKRQAITNPNTIISIKRHMGTDYKVEIEGKQYTPQEISAIILQYLKSYAEDYLGEPVTRAVITVPAYFNDAQRQATKDAGRIAGLEVERIINEPTAAALAYGLDKEEDQTILVYDLGGGTFDVSILELGDGVFEVKATAGDNHLGGDDFDQVIIDYLVNQFKQEHGIDLSKDKMALQRLKDAAEKAKKELSGVTQTQISLPFISANENGPLHLEMTLTRAKFEELSAHLVERTMGPVRQALQDAGLTPADIDKVILVGGSTRIPAVQEAIKRELGKEPHKGVNPDEVVAIGAAIQGGVIAGEVKDVVLLDVTPLSLGIETMGGVFTKLIERNTTIPTSKSQVFTTAADNQTTVDIHVLQGERPMAADNKSLGRFQLTGIPPAPRGVPQIEVTFDIDANGIVHVRAKDLGTNKEQSITIKSSSGLSEEEIQRMIKEAEENAEADRKRKEAAELRNEAD</t>
  </si>
  <si>
    <t>2V7Z</t>
  </si>
  <si>
    <t>MSKGPAVGIDLGTTYSCVGVFQHGKVEIIANDQGNRTTPSYVAFTDTERLIGDAAKNQVAMNPTNTVFDAKRLIGRRFDDAVVQSDMKHWPFMVVNDAGRPKVQVEYKGETKSFYPEEVSSMVLTKMKEIAEAYLGKTVTNAVVTVPAYFNDSQRQAAKDAGTIAGLNVLRIINEPTAAAIAYGLDKKVRAERNVLIFDLGGGTFDVSILTTED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</t>
  </si>
  <si>
    <t>2V81</t>
  </si>
  <si>
    <t>MQWQTKLPLIAILRGITPDEALAHVGAVIDAGFDAVEIPLNSPQWEQSIPAIVDAYGDKALIGAGTVLKPEQVDALARMGCQLIVTPNIHSEVIRRAVGYGMTVCPGCATATEAFTALEAGAQALKIFPSSAFGPQYIKALKAVLPSDIAVFAVGGVTPENLAQWIDAGCAGAGLGSDLYRAGQSVERTAQQAAAFVKAYREAVQLHHHHHH</t>
  </si>
  <si>
    <t>2V82</t>
  </si>
  <si>
    <t>2V83</t>
  </si>
  <si>
    <t>2V84</t>
  </si>
  <si>
    <t>MSGSHHHHHHSSGIEGRGRLQTRQDVLYLYNWTYYTPTSLIKKFEQQYNVQVVYDDYASNEDMFAKLSIGASGYDLVVPSGDFVSIMKRKHLLEKIDLSKIPNVQFIKESVRARIAYDPKMEYSVPYYLGAAGIAVNKKAVPSYARTWSIFSRKDLAYRMSMMDDMREVMGAALASLGYNVNTKNEQELAQAAILVTDHWKPNLVKFDSDGYAKSFASGDFVVAHGFAEAFFAETPEAMHEHIDFFIPQDVASPVYVDSFCIPKGARNRDLAHAFINFFLEPAHYAEFLDTFGFPSTIHREAAAYQKKTPYYSEHDLERGTLKTDVGAAIEHYNAHWNAVRFR</t>
  </si>
  <si>
    <t>2V85</t>
  </si>
  <si>
    <t>2V86</t>
  </si>
  <si>
    <t>2V87</t>
  </si>
  <si>
    <t>2V88</t>
  </si>
  <si>
    <t>2V89</t>
  </si>
  <si>
    <t>2V8A</t>
  </si>
  <si>
    <t>MSVVTKSIVNADAEARYLSPGELDRIKNFVSTGERRLRIAQTLTENRERIVKQAGDQLFQKRPDVVSPGGNAYGEEMTATCLRDLDYYLRLVTYGIVAGDVTPIEEIGLVGVREMYNSLGTPIPAVAEGIRAMKNVACSLLSAEDAAEAGSYFDFVIGAMQ</t>
  </si>
  <si>
    <t>2V8B</t>
  </si>
  <si>
    <t>2V8C</t>
  </si>
  <si>
    <t>MAGWQSYVDNLMCDGCCQEAAIVGYCDAKYVWAATAGGVFQSITPVEIDMIVGKDREGFFTNGLTLGAKKCSVIRDSLYVDGDCTMDIRTKSQGGEPTYNVAVGRAGRVLVFVMGKEGVHGGGLNKKAYSMAKYLRDSGF</t>
  </si>
  <si>
    <t>2V8D</t>
  </si>
  <si>
    <t>SKDVSSTITTVSASPDGTLNLPAAAPLSIASGRLNQTILETGSQFGGVARWGQESHEFGMRRLAGTALDGAMRDWFTNECESLGCKVKVDKIGNMFAVYPGKNGGKPTATGSHLDTQPEAGKYDGILGVLAGLEVLRTFKDNNYVPNYDVCVVVWFNA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QFPGDDDDKHHHHHHHHSGD</t>
  </si>
  <si>
    <t>2V8E</t>
  </si>
  <si>
    <t>2V8F</t>
  </si>
  <si>
    <t>2V8G</t>
  </si>
  <si>
    <t>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QFPGDDDDKHHHHHHHHSGD</t>
  </si>
  <si>
    <t>2V8H</t>
  </si>
  <si>
    <t>2V8I</t>
  </si>
  <si>
    <t>DRLTVVKQYVDNVLNKASDTYHGDKPSPLLADGVDPRTGQQLEWIFPDGRRAVLSNFSAQQNLMRVMSGLSQLSGDPRYQKRAEDIVRYHFQNYQDPSGLLYWGGHRFVDLKTLQPEGPSEKEMVHELKNAYPYYDLMFSVDSDATARFIRGFWNAHVYDWRILETSRHGEYGKPMGALWESKFEQQPPFFATKGLSFLNAGNDLIYSASLLYKHQQDQGALTWAKRLADQYVLPRDAKTGLGVYQFTQALKREEPTDDADTHSKFGDRAQRQFGPEFGPTALEGNMMLKGRTSTLYSENALMQLQLGKDLGPQGQDLLKWTVDGLKAFAKYAYNDQDNTFRPMIANGQDLSNYTLPRDGYYGKKGTVLKPYKAGNEFLISYARAYAIDNDPLLWKVARGIANDQGLGDIGTAPGKEVKVNMDTTNSDPYALFALLDLYHASQVADYRKLAEKIGDNIIKIRYIDGFFMASSDRQYADVDAIEPYALLALEASLRNKPQAVAPFLNGAGFTEGAYRMDDGSARVSTRDNELFLLNVGEKLQPN</t>
  </si>
  <si>
    <t>2V8J</t>
  </si>
  <si>
    <t>RLTVVKQYVDNVLNKASDTYHGDKPSPLLADGVDPRTGQQLEWIFPDGRRAVLSNFSAQQNLMRVMSGLSQLSGDPRYQKRAEDIVRYHFQNYQDPSGLLYWGGHRFVDLKTLQPEGPSEKEMVHELKNAYPYYDLMFSVDSDATARFIRGFWNAHVYDWRILETSRHGEYGKPMGALWESKFEQQPPFFATKGLSFLNAGNDLIYSASLLYKHQQDQGALTWAKRLADQYVLPRDAKTGLGVYQFTQALKREEPTDDADTHSKFGDRAQRQFGPEFGPTALEGNMMLKGRTSTLYSENALMQLQLGKDLGPQGQDLLKWTVDGLKAFAKYAYNDQDNTFRPMIANGQDLSNYTLPRDGYYGKKGTVLKPYKAGNEFLISYARAYAIDNDPLLWKVARGIANDQGLGDIGTAPGKEVKVNMDTTNSDPYALFALLDLYHASQVADYRKLAEKIGDNIIKIRYIDGFFMASSDRQYADVDAIEPYALLALEASLRNKPQAVAPFLNGAGFTEGAYRMDDGSARVSTRDNELFLLNV</t>
  </si>
  <si>
    <t>2V8K</t>
  </si>
  <si>
    <t>2V8L</t>
  </si>
  <si>
    <t>2V8M</t>
  </si>
  <si>
    <t>2V8N</t>
  </si>
  <si>
    <t>MYYLKNTNFWMFGLFFFFYFFIMGAYFPFFPIWLHDINHISKSDTGIIFAAISLFSLLFQPLFGLLSDKLGLRKYLLWIITGMLVMFAPFFIFIFGPLLQYNILVGSIVGGIYLGFCFNAGAPAVEAFIEKVSRRSNFEFGRARMFGCVGWALCASIVGIMFTINNQFVFWLGSGCALILAVLLFFAKTDAPSSATVANAVGANHSAFSLKLALELFRQPKLWFLSLYVIGVSCTYDVFDQQFANFFTSFFATGEQGTRVFGYVTTMGELLNASIMFFAPLIINRIGGKNALLLAGTIMSVRIIGSSFATSALEVVILKTLHMFEVPFLLVGCFKYITSQFEVRFSATIYLVCFCFFKQLAMIFMSVLAGNMYESIGFQGAYLVLGLVALGFTLISVFTLSGPGPLSLLRRQVNEVA</t>
  </si>
  <si>
    <t>2V8O</t>
  </si>
  <si>
    <t>GPAYNPEMLKKRQLTVLDLHPGAGKTRRILPQIIKDAIQKRLRTAVLAPTRVVAAEMAEALRGLPVRYLTPAVQREHSGNEIVDVMCHATLTHRLMSPLRVPNYNLFVMDEAHFTDPASIAARGYIATRVEAGEAAAIFMTATPPGTSDPFPDTNSPVHDVSSEIPDRAWSSGFEWITDYAGKTVWFVASVKMSNEIAQCLQRAGKRVIQLNRKSYDTEYPKCKNGDWDFVITTDISEMGANFGASRVIDCRKSVKPTILDEGEGRVILSVPSAITSASAAQRRGRVGRNPSQIGDEYHYGGGTSEDDTMLAHWTEAKILLDNIHLPNGLVAQLYGPERDKTYTMDGEYRLRGEERKTFLELIKTADLPVWLAYKVASNGIQYNDRKWCFDGPRSNIILEDNNEVEIITRIGERKVLKPRWLDARVYSDHQSLKWFKDFAAGKR</t>
  </si>
  <si>
    <t>2V8P</t>
  </si>
  <si>
    <t>2V8Q</t>
  </si>
  <si>
    <t>GSMAWHLGIRSQSRPNDIMAEVCRAIKQLDYEWKVVNPYYLRVRRKNPVTSTFSKMSLQLYQVDSRTYLLDFRSIDDEITEAKSGTATPQRSGSISNYRSCQRSDSDAEAQGKPSEVSLTSSVTSLDSSPVDVAPRPGSHTIEFFEMCANLIKILAQ</t>
  </si>
  <si>
    <t>2V8S</t>
  </si>
  <si>
    <t>2V8T</t>
  </si>
  <si>
    <t>MFLRIDRLQIELPMPKEQDPNAAAAVQALLGGRFGEMSTLMNYMYQSFNFRGKKALKPYYDLIANIATEELGHIELVAATINSLLAKNPGKDLEEGVDPASTPLGFAKDVRNAAHFIAGGANSLVMGAMGEHWNGEYVFTSGNLILDLLHNFFLEVAARTHKLRVYEMTDNPVAREMIGYLLVRGGVHAAAYGKALESLTGVEMTKMLPIPKIDNSKIPEAKKYMDLGFHRNLYRFSPEDYRDLGLIWKGASPEDGTEVVVVDGPPTGGPVFDAGHDAAEFAPEFHPGELYEIAKKLYEKAK</t>
  </si>
  <si>
    <t>2V8U</t>
  </si>
  <si>
    <t>2V8V</t>
  </si>
  <si>
    <t>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AHPSDDVLATMLKEAAAEFDRLIKINDGGALSYESETLQVSPAVNFHEVCIECVSRSAFAQFKKDQVRQIWSGAGHDSCQTAPHVPTSMIFIPSKDGLSHNYYEYSSPEEIENGFKVLLQAIINYDNYRVIRGHQFPGDDDDKHHHHHHHHSGD</t>
  </si>
  <si>
    <t>2V8W</t>
  </si>
  <si>
    <t>2V8X</t>
  </si>
  <si>
    <t>2V8Y</t>
  </si>
  <si>
    <t>2V8Z</t>
  </si>
  <si>
    <t>MGSSHHHHHHSAGENLYFQGQQGDLMPQSALFTGIIPPVSTIFTADGQLDKPGTAALIDDLIKAGVDGLFFLGSGGEFSQLGAEERKAIARFAIDHVDRRVPVLIGTGGTNARETIELSQHAQQAGADGIVVINPYYWKVSEANLIRYFEQVADSVTLPVMLYNFPALTGQDLTPALVKTLADSRSNIIGIKDTIDSVAHLRSMIHTVKGAHPHFTVLCGYDDHLFNTLLLGGDGAISASGNFAPQVSVNLLKAWRDGDVAKAAGYHQTLLQIPQMYQLDTPFVNVIKEAIVLCGRPVSTHVLPPASPLDEPRKAQLKTLLQQLKLCCGRTRAPPPPPLRSGC</t>
  </si>
  <si>
    <t>2V90</t>
  </si>
  <si>
    <t>SMKPRCLHLEKGPQGFGFLLREEKGLDGRPGQFLWEVDPGLPAKKAGMQAGDRLVAVAGESVEGLGHEETVSRIQGQGSCVSLTVVDPEADRETSV</t>
  </si>
  <si>
    <t>2V91</t>
  </si>
  <si>
    <t>KEILIEAPSYAPNSFTFDSTNKGFYTSVQDGRVIKYEGPNSGFVDFAYASPYWNKAFCENSTDAEKRPLCGRTYDISYNLQNNQLYIVDCYYHLSVVGSEGGHATQLATSVDGVPFKWLYAVTVDQRTGIVYFTDVSTLYDDRGVQQIMDTSDKTGRLIKYDPSTKETTLLLKELHVPGGAEVSADSSFVLVAEFLSHQIVKYWLEGPKKGTAEVLVKIPNPGNIKRNADGHFWVSSSEELDGNMHGRVDPKGIKFDEFGNILEVIPLPPPFAGEHFEQIQEHDGLLYIGTLFHGSVGILVY</t>
  </si>
  <si>
    <t>2V92</t>
  </si>
  <si>
    <t>2V93</t>
  </si>
  <si>
    <t>KIEEGKLVIWINGDKGYNGLAEVGKKFEKDTGIKVTVEHPCKLEEKFPQVAATGDGPDIIFWAHDRFGGYAQSGLLAEITPDKAFQDKLYPFTWDAVRYNGKLIAYPIAVEALSLIYNKDLLPNPPKTWEEIPALDKELKAKGKSALMFNLQEPYFTWPLIAADGGYAFKYENGKYDIKDVGVDNAGAKAGLTFLVDLIKNKHMNADTDYCIAEAAFNKGETAMTINGPWAWSNIDTSKVNYGVTVLPTFKGQPSKPFVGVLSAGINAASPNKELAKEFLENYLLTDEGLEAVNKDKPLGAVALKSYEEELAKDPRIAATMENAQKGEIMPNIPQMSAFWYAVRTAVINAASGRQTVDEALKDAQTRITK</t>
  </si>
  <si>
    <t>2V94</t>
  </si>
  <si>
    <t>ENLYFMLEMEIKITEVKENKLIGRKEIYFEIYHPGEPTPSRKDVKGKLVAMLDLNPETTVIQYIRSYFGSYKSKGYAKYYYDKDRMLYIEPEYILIRDGIIEKKEGE</t>
  </si>
  <si>
    <t>2V95</t>
  </si>
  <si>
    <t>GSSNSHRGLAPTNVDFAFNLYQRLVALNPDKNTLISPVSISMALAMVSLGSAQTQSLQSLGFNLTETSEAEIHQSFQYLNYLLKQSDTGLEMNMGNAMFLLQKLKLKDSFLADVKQYYESEALAIDFEDWTKASQQINQHVKDKTQGKIEHVFSDLDSPASFILVNYIFLRGIWELPFSPENTREEDFYVNETSTVKVPMMVQSGSIGYFRDSVFPCQLIQMDYVGNGTAFFILPDQGQMDTVIAALSRDTIDRWGKLMTPRQVNLYIPKFSMSDTYDLKDVLEDLNIKDLLTNQSDFSGNTKDVPLTLTMVHKAMLQLDEGNVLPNSTNGAPLHLRSEPLDIKFNKPFILLLFDKFTWSSLMMSQVVNPA</t>
  </si>
  <si>
    <t>2V96</t>
  </si>
  <si>
    <t>2V97</t>
  </si>
  <si>
    <t>2V98</t>
  </si>
  <si>
    <t>2V9A</t>
  </si>
  <si>
    <t>MDITEERLHYQVGQRALIQAMQISAMPELVEAVQKRDLARIKALIDPMRSFSDATYITVGDASGQRLYHVNPDEIGKSMEGGDSDEALINAKSYVSVRKGSLGSSLRGKSPIQDATGKVIGIVSVGYTIEQLE</t>
  </si>
  <si>
    <t>2V9B</t>
  </si>
  <si>
    <t>KSCCPNTTGRDIYNTCRLGGGSRERCASLSGCKIISASTCPSDYPK</t>
  </si>
  <si>
    <t>2V9C</t>
  </si>
  <si>
    <t>GSHMSRILAVHASPRGERSQSRRLAEVFLAAYREAHPQARVARREVGRVPLPAVTEAFVAAAFHPQPEQRSLAMQADLALSDQLVGELFDSDLLVISTPMYNFSVPSGLKAWIDQIVRLGVTFDFVLDNGVAQYRPLLRGKRALIVTSRGGHGFGPGGENQAMNHADPWLRTALGFIGIDEVTVVAAEGEESGGRSFEDSCDEAEQRLLALARSA</t>
  </si>
  <si>
    <t>2V9D</t>
  </si>
  <si>
    <t>2V9E</t>
  </si>
  <si>
    <t>MQNITQSWFVQGMIKATTDAWLKGWDERNGGNLTLRLDDADIAPYHDNFHQQPRYIPLSQPMPLLANTPFIVTGSGKFFRNVQLDPAANLGIVKVDSDGAGYHILWGLTNEAVPTSELPAHFLSHCERIKATNGKDRVIMHCHATNLIALTYVLENDTAVFTRQLWEGSTECLVVFPDGVGILPWMVPGTDAIGQATAQEMQKHSLVLWPFHGVFGSGPTLDETFGLIDTAEKSAQVLVKVYSMGGMWQTISREELIALGKRFGVTPLASALSL</t>
  </si>
  <si>
    <t>2V9F</t>
  </si>
  <si>
    <t>2V9G</t>
  </si>
  <si>
    <t>MQNITYSWFVQGMIKATTDAWLKGWDERNGGNLTLRLDDADIAPYHDNFHQQPRYIPLSQPMPLLANTPFIVTGSGKFFRNVQWDPAANLGIVKVDSDGAGYHILWGLTNEAVPTSELPAHFLSHCERIKATNGKDRVIMHCHATNLIALTYVLENDTAVFTRQLWEGSTECLVVFPDGVGILPWMVPGTDAIGQATAQEMQKHSLVLWPFHGVFGSGPTLDETFGLIDTAEKSAQVLVKVYSMGGMKQTISREELIALGKRFGVTPLASALAL</t>
  </si>
  <si>
    <t>2V9H</t>
  </si>
  <si>
    <t>AEGFVVKDIHFEGLQRVAVGAALLSMPVRTGDTVNDEDISNTIRALFATGNFEDVRVLRDGDTLLVQVKERPTIASITFSGNKSVKDDMLKQNLEASGVRVGESLDRTTIADIEKGLEDFYYSVGKYSASVKAVVTPLPRNRVDLKLVFQEGVSLQHHHHQTAG</t>
  </si>
  <si>
    <t>2V9I</t>
  </si>
  <si>
    <t>MQNITQSWFVQGMIKATTDAWLKGWDERNGGNLTLRLDDADIAPYHDNFHQQPRYIPLSQPMPLLANTPFIVTGSGKFFRNVQLDPAANLGIVKVDSDGAGYHILWGLTNEAVPTSELPAHFLSHCERIKATNGKDRVIMHCHATNLIALTYVLENDTAVFTRQLWEGSTECLVVFPDGVGILPWMVPGTDAIGQATAQEMQKHSLVLWPFHGVFGSGPTLDETFGLIDTAEKSAQVLVKVYSMGGMWQTISREELIALGKRFGVTPLASALA</t>
  </si>
  <si>
    <t>2V9J</t>
  </si>
  <si>
    <t>2V9K</t>
  </si>
  <si>
    <t>GMFPLTEENKHVAQLLLNTGTCPRCIFRFCGVDFHAPYKLPYKELLNELQKFLETEKDELILEVMNPPPKKIRLQELEDSIDNLSQNGEGRISVSHVGSTASKNSNLNVCNVCLGILQEFCEKDFIKKVCQKVEASGFEFTSLVFSVSFPPQLSVREHAAWLLVKQEMGKQSLSLGRDDIVQLKEAYKWITHPLFSEELGVPIDGKSLFEVSVVFAHPETVEDCHFLAAICPDCFKPAKNKQSVFTRMAVMKALNKIKEEDFLKQFPCPPNSPKAVCAVLEIECAHGAVFVAGRYNKYSRNLPQTPWIIDGERKLESSVEELISDHLLAVFKAESFNFSSSGREDVDVRTLGNGRPFAIELVNPHRVHFTSQEIKELQQKINNSSNKIQVRDLQLVTREAIGHMKEGEEEKTKTYSALIWTNKAIQKKDIEFLNDIKDLKIDQKTPLRVLHRRPLAVRARVIHFMETQYVDEHHFRLHLKTQAGTYIKEFVHGDFGRTKPNIGSLMNVTADILELDVESVDVDWPPALDD</t>
  </si>
  <si>
    <t>2V9L</t>
  </si>
  <si>
    <t>2V9M</t>
  </si>
  <si>
    <t>MQNITQSWFVQGMIKATTDAWLKGWDERNGGNLTLRLDDADIAPYHDNFHQQPRYIPLSQPMPLLANTPFIVTGSGKFFRNVQLDPMANLGIVKVDSDGAGYHILWGLFNEAVPTSELPAHFLSHCERIKATNGKDRVIMHCHATNLIALTYVLENDTAVFTRQLWEGSTECLVVFPDGVGILPWMVPGTDAIGQATAQEMQKHSLVLWPFHGVFGSGPTLDETFGLIDTAEKSAQVLVKVYSMGGMKQTISREELIALGKRFGVTPLASALAL</t>
  </si>
  <si>
    <t>2V9N</t>
  </si>
  <si>
    <t>2V9O</t>
  </si>
  <si>
    <t>2V9P</t>
  </si>
  <si>
    <t>TLNESLQTEKFDFGTMVQWAYDHKYAEESKIAYEYALAAGSDSNARAFLATNSQAKHVKDCATMVRHYLRAETQALSMPAYIKARCKLATGEGSWKSILTFFNYQNIELITFINALKLWLKGIPKKNCLAFIGPPNTGKSMLCNSLIHFLGGSVLSFANHKSHFWLASLADTRAALVDDATHACWRYFDTYLRNALDGYPVSIDRKHKAAVQIKAPPLLVTSNIDVQAEDRYLYLHSRVQTFRFEQPCTDESGEQPFNITDADWKSFFVRLWGRLDLIDEEEDSEEDGDSMRTFTCSARNTNAVD</t>
  </si>
  <si>
    <t>2V9Q</t>
  </si>
  <si>
    <t>GSLRQEDFPPRIVEHPSDLIVSKGEPATLNCKAEGRPTPTIEWYKGGERVETDKDDPRSHRMLLPSGSLFFLRIVHGRKSRPDEGVYVCVARNYLGEAVSHDASLEVAILRDDFRQNPSDVMVAVGEPAVMECQPPRGHPEPTISWKKDGSPLDDKDERITIRGGKLMITYTRKSDAGKYVCVGTNMVGERESEVAELTVLERPSFVKAAAH</t>
  </si>
  <si>
    <t>2V9R</t>
  </si>
  <si>
    <t>2V9S</t>
  </si>
  <si>
    <t>GSLHCPAACTCSNNIVDCRGKGLTEIPTNLPETITEIRLEQNTIKVIPPGAFSPYKKLRRIDLSNNQISELAPDAFQGLRSLNSLVLYGNKITELPKSLFEGLFSLQLLLLNANKINCLRVDAFQDLHNLNLLSLYDNKLQTIAKGTFSPLRAIQTMHLAQNPFICDCHLKWLADYLHTNPIETSGARCTSPRRLANKRIGQIKSKKFRCSAAAHHHHHH</t>
  </si>
  <si>
    <t>2V9T</t>
  </si>
  <si>
    <t>GSLRQEDFPPRIVEHPSDLIVSKGEPATLNCKAEGRPTPTIEWYKGGERVETDKDDPRSHRMLLPSGSLFFLRIVHGRKSRPDEGVYVCVARNYLGEAVSHDASLEVAAAAHHHHHH</t>
  </si>
  <si>
    <t>2V9U</t>
  </si>
  <si>
    <t>GLDNELSLVDGQDRTLTVQQWDTFLNGVFPLDRNRLTREWFHSGRAKYIVAGPGADEFEGTLELGYQIGGPGIQEVATFSVDVSGAEGGVAVSNAHGTVTGAAGGVLLRPFARLIASTGDSVTTYGEPWNMN</t>
  </si>
  <si>
    <t>2V9V</t>
  </si>
  <si>
    <t>GSPEKILAQIIQEHREGLDWQEAATRASLSLEETRKLLQSMAAAGQVTLLRVENDLYAISTERYQAWWQAVTRALEEFHSRYPLRPGLAREELRSRYFSRLPARVYQALLEEWSREGRLQLAANTVALAGFTPSF</t>
  </si>
  <si>
    <t>2V9W</t>
  </si>
  <si>
    <t>2V9X</t>
  </si>
  <si>
    <t>MRLCDRDIEAWLDEGRLSINPRPPVERINGATVDVRLGNKFRTFRGHTAAFIDLSGPKDEVSAALDRVMSDEIVLDEGEAFYLHPGELALAVTLESVTLPADLVGWLDGRSSLARLGLMVHVTAHRIDPGWSGCIVLDFYNSGKLPLALRPGMLIGALSFEPLSGPAVRPYNRREDAKYRNQQGAVASRIDKD</t>
  </si>
  <si>
    <t>2V9Y</t>
  </si>
  <si>
    <t>HHHHHHKVDLGGFAGLFDLKAAGFKDPLLASGTDGVGTKLKIAQLCNKHDTIGQDLVAMCVNDILAQGAEPLFFLDYFSCGKLDLSVTEAVVAGIAKACGKAGCALLGGETAEMPDMYPPGEYDLAGFAVGAMERDQKLPHLERITEGDVVVGIASSGLHSNGFSLVRKIVAKSSLQYSSPAPDGCGDQTLGDLLLTPTRIYSHSLLPVLRSGHVKAFAHITGGGLLENIPRVLPEKLGVDLDAQTWRIPRVFSWLQQEGHLSEEEMARTFNCGVGAVLVVSKEQTEQILRGIQQHKEEAWVIGSVVARAEGSPRVKVKNLIESMQINGSVLKN</t>
  </si>
  <si>
    <t>2V9Z</t>
  </si>
  <si>
    <t>MSEIGTGFPFDPHYVEVLGERMHYVDVGPRDGTPVLFLHGNPTSSYLWRNIIPHVAPSHRCIAPDLIGMGKSDKPDLDYFFDDHVRYLDAFIEALGLEEVVLVIHDWGSALGFHWAKRNPERVKGIACMEFIRPIPTWDEFHHTEVAEEQDHAEAARETFQAFRTADVGRELIIDQNAFIERVLPGGVVRPLTEVEMDHYREPFLKPVDREPLWRFPNELPIAGEPANIVALVEAYMNWLHQSPVPKLLFWGTPGALIPPAEAARLAESLPNCKTVDIGPGLHYLQEDNPDLIGSEIARWLPAL</t>
  </si>
  <si>
    <t>2VA0</t>
  </si>
  <si>
    <t>MYLPDDSPAKRLLFQMVGNAINRNTQQLTQDLRAMPNWSLRFVYIVDRNNQDLLKRPLPPGIMVLAPRLTAKHPYDKVQDRNRKLYGRHITLNDGNSVKVVTISAGRDEGPDRDIIWEMFLENLEHHHHHH</t>
  </si>
  <si>
    <t>2VA1</t>
  </si>
  <si>
    <t>MGSSHHHHHHSSGLVPRGSHMMRKQRIVIKISGACLKQNDSSIIDFIKINDLAEQIEKISKKYIVSIVLGGGNIWRGSIAKELDMDRNLADNMGMMATIINGLALENALNHLNVNTIVLSAIKCDKLVHESSANNIKKAIEKEQVMIFVAGTGFPYFTTDSCAAIRAAETESSIILMGKNGVDGVYDSDPKINPNAQFYEHITFNMALTQNLKVMDATALALCQENNINLLVFNIDKPNAIVDVLEKKNKYTIVSK</t>
  </si>
  <si>
    <t>2VA2</t>
  </si>
  <si>
    <t>2VA3</t>
  </si>
  <si>
    <t>2VA4</t>
  </si>
  <si>
    <t>SMPAISMPQKSFNATAERGEEMTFSCRASGSPEPAISWFRNGKLIEENEKYILKGSNTELTVRNIINSDGGPYVCRATNKAGEDEKQAFLQVFVQPHIIQLKNETTYENGQVTLVCDAEGEPIPEITWKRAVDGFTFTEGDKSLDGRIEVKGQHGSSSLHIKDVKLSDSGRYDCEAASRIGGHQKSMYLDIE</t>
  </si>
  <si>
    <t>2VA5</t>
  </si>
  <si>
    <t>MASMTGGQQMGRGSMAGVLPAHGTQHGIRLPLRSGLGGAPLGLRLP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2VA6</t>
  </si>
  <si>
    <t>2VA7</t>
  </si>
  <si>
    <t>2VA8</t>
  </si>
  <si>
    <t>MGLELEWMPIEDLKLPSNVIEIIKKRGIKKLNPPQTEAVKKGLLEGNRLLLTSPTGSGKTLIAEMGIISFLLKNGGKAIYVTPLRALTNEKYLTFKDWELIGFKVAMTSGDYDTDDAWLKNYDIIITTYEKLDSLWRHRPEWLNEVNYFVLDELHYLNDPERGPVVESVTIRAKRRNLLALSATISNYKQIAKWLGAEPVATNWRPVPLIEGVIYPERKKKEYNVIFKDNTTKKVHGDDAIIAYTLDSLSKNGQVLVFRNSRKMAESTALKIANYMNFVSLDENALSEILKQLDDIEEGGSDEKELLKSLISKGVAYHHAGLSKALRDLIEEGFRQRKIKVIVATPTLAAGVNLPARTVIIGDIYRFNKKIAGYYDEIPIMEYKQMSGRAGRPGFDQIGESIVVVRDKEDVDRVFKKYVLSDVEPIESKLGSERAFYTFLLGILSAEGNLSEKQLENFAYESLLAKQLVDVYFDRAIRWLLEHSFIKEEGNTFALTNFGKRVADLYINPFTADIIRKGLEGHKASCELAYLHLLAFTPDGPLVSVGRNEEEELIELLEDLDCELLIEEPYEEDEYSLYINALKVALIMKDWMDEVDEDTILSKYNIGSGDLRNMVETMDWLTYSAYHLSRELKLNEHADKLRILNLRVRDGIKEELLELVQISGVGRKRARLLYNNGIKELGDVVMNPDKVKNLLGQKLGEKVVQEAARLLNRFH</t>
  </si>
  <si>
    <t>2VA9</t>
  </si>
  <si>
    <t>2VAA</t>
  </si>
  <si>
    <t>2VAB</t>
  </si>
  <si>
    <t>2VAC</t>
  </si>
  <si>
    <t>SMGIHATEELKEFFAKARAGSVRLIKVVIEDEQLVLGASQEPVGRWDQDYDRAVLPLLDAQQPCYLLYRLDSQNAQGFEWLFLAWSPDNSPVRLKMLYAATRATVKKEFGGGHIKDELFGTVKDDLSFAGYQKH</t>
  </si>
  <si>
    <t>2VAD</t>
  </si>
  <si>
    <t>MDNTEDVIKEFMQFKVRMEGSVNGHYFEIEGEGEGKPYEGTQTAKLQVTKGGPLPFAWDILSPQFQYGSKAYVKHPADIPDYMKLSFPEGFTWERSMNFEDGGVVEVQQDSSLQDGTFIYKVKFKGVNFPADGPVMQKKTAGWEPSTEKLYPQDGVLKGEISHALKLKDGGHYTCDFKTVYKAKKPVQLPGNHYVDSKLDITNHNEDYTVVEQYEHAEARHSGSQ</t>
  </si>
  <si>
    <t>2VAE</t>
  </si>
  <si>
    <t>MASSEDVIKEFMRFKVRMEGSVNGHEFEIEGEGEGRPYEGTQTAKLKVTKGGPLPFAWDILSPQFQYGSKVYVKHPADIPDYKKLSFPEGFKWERVMNFEDGGVVTVTQDSSLQDGCFIYKVKFIGVNFPSDGPVMQKKTMGWEPSTERLYPRDGVLKGEIHKALKLKDGGHYLVEFKSIYMAKKPVQLPGYYYVDSKLDITSHNEDYTIVEQYERAEGRHHLFL</t>
  </si>
  <si>
    <t>2VAF</t>
  </si>
  <si>
    <t>2VAG</t>
  </si>
  <si>
    <t>2VAH</t>
  </si>
  <si>
    <t>2VAI</t>
  </si>
  <si>
    <t>2VAJ</t>
  </si>
  <si>
    <t>LQVTISLSKVELSVGESKFFTCTAIGEPESIDWYNPQGEKIISTQRVVVQKEGVRSRLTIYNANIEDAGIYRCQATDAKGQTQEATVVLEIYQ</t>
  </si>
  <si>
    <t>2VAK</t>
  </si>
  <si>
    <t>ISEFGSTMARAIYDFFSTPFGNRGLATNRTQLSSLLSSSNSPWQRFLSSMTPLTAPGIVSTPEAPYPGSLMYQESMLHSATVPGVLGSRDAWRTFNVFGLSWTDEGLSGLVAAQDPPPAAPYQPASAQWSDLLNYPRWANRRRELQSKYPLLLRSTLLSAMRAGPVLYVETWPNMISGRLADWFMSQYGNNFVDMCARLTQSCSNMPVEPDGNYDQQMRALISLWLLSYIGVVNQTNTISGFYFSSKTRGQALDSWTLFYTTNTNRVQITQRHFAYVCARSPDWNVDKSWIAAANLTAIVMACRQPPVFANQGVINQAQNRPGFSMNGGTPVHELNLLTTAQECIRQWVMAGLVSAAKGQALTQEANDFSNLIQADLGQIKAQDDALYNQQPGYARRIKPFVNGDWTPGMTAQALAVLATFTA</t>
  </si>
  <si>
    <t>2VAL</t>
  </si>
  <si>
    <t>GCGGGAA</t>
  </si>
  <si>
    <t>2VAM</t>
  </si>
  <si>
    <t>MLEFETNIDGLASIKVIGVGGGGNNAVNRMIENEVQGVEYIAVNTDAQALNLSKAEVKMQIGAKLTRGLGAGANPEVGKKAAEESKEQIEEALKGADMVFVTAGMGGGTGTGAAPVIAQIAKDLGALTVGVVTRPFTFEGRKRQLQAAGGISAMKEAVDTLIVIPNDRILEIVDKNTPMLEAFREADNVLRQGVQGISDLIATPGLINLDFADVKTIMSNKGSALMGIGIATGENRAAEAAKKAISSPLLEAAIDGAQGVLMNITGGTNLSLYEVQEAADIVASASDQDVNMIFGSVINENLKDEIVVTVIATGFIEQEKDVTKPQRPSLNQSIKTHNQSVPKRDAKREEPQQQNTVSRHTSQPADDTLDIPTFLRNRNKRG</t>
  </si>
  <si>
    <t>2VAN</t>
  </si>
  <si>
    <t>DDTSSSINFLTRVTGIGPSAARKLVDEGIKTLEDLRKNEDKLNHHQRIGLKYFEDFEKRIPREEMLQMQDIVLNEVKKLDPEYIATVCGSFRRGAESSGDMDVLLTHPNFTSESSKQPKLLHRVVEQLQKVRFITDTLSKGETKFMGVCQLPSENDENEYPHRRIDIRLQPKDQYYCGVLYFTGSDIFNKNMRAHALEKGFTINEYTIRPLGVTGVAGEPLPVDSEQDIFDYIQWRYREPKDRSE</t>
  </si>
  <si>
    <t>2VAO</t>
  </si>
  <si>
    <t>2VAP</t>
  </si>
  <si>
    <t>2VAQ</t>
  </si>
  <si>
    <t>2VAR</t>
  </si>
  <si>
    <t>2VAS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2VAT</t>
  </si>
  <si>
    <t>MLPSAQVARLKPDPFPPSLSPIPHGAVTFAALAPCHNLPIFSSRQMLRDSLTYSHTSPTMSPQIANRFEASLDAQDIARISLFTLESGVILRDVPVAYKSWGRMNVSRDNCVIVCHTLTSSAHVTSWWPTLFGQGRAFDTSRYFIICLNYLGSPFGSAGPCSPDPDAEGQRPYGAKFPRTTIRDDVRIHRQVLDRLGVRQIAAVVGASMGGMHTLEWAFFGPEYVRKIVPIATSCRQSGWCAAWFETQRQCIYDDPKYLDGEYDVDDQPVRGLETARKIANLTYKSKPAMDERFHMAPGVQAGRNISSQDAKKEINGTDSGNSHRAGQPIEAVSSYLRYQAQKFAASFDANCYIAMTLKFDTHDISRGRAGSIPEALAMITQPALIICARSDGLYSFDEHVEMGRSIPNSRLCVVDTNEGHDFFVMEADKVNDAVRGFLDQSLM</t>
  </si>
  <si>
    <t>2VAU</t>
  </si>
  <si>
    <t>2VAV</t>
  </si>
  <si>
    <t>2VAW</t>
  </si>
  <si>
    <t>MFELVDNIAQTAVIKVIGVGGGGGNAVNHMAKNNVEGVEFICANTDAQALKNIAARTVLQLGPGVTKGLGAGANPEVGRQAALEDRERISEVLEGADMVFITTGMGGGTGTGAAPIIAEVAKEMGILTVAVVTRPFPFEGRKRMQIADEGIRALAESVDSLITIPNEKLLTILGKDASLLAAFAKADDVLAGAVRGISDIIKRPGMINVDFADVKTVMSEMGMAMMGTGCASGPNRAREATEAAIRNPLLEDVNLQGARGILVNITAGPDLSLGEYSDVGNIIEQFASEHATVKVGTVIDADMRDELHVTVVATGLGARLEKPVKVVDNTVQGSAAQAAAPAQREQQSVNYRDLDRPTVMRNQSHGSAATAAKLNPQDDLDYLDIPAFLRRQAD</t>
  </si>
  <si>
    <t>2VAX</t>
  </si>
  <si>
    <t>2VAY</t>
  </si>
  <si>
    <t>QLTEEQIAEFKEAFSLFDKDGDGTITTKELGTVMRSLGQNPTEAELQDMINEVDADGNGTIDFPEFLTMMARKMKDTDSEEEIREAFRVFDKDGNGYISAAELRHVMTNLGEKLTDEEVDEMIREADIDGDGQVNYEEFVQMMTAK</t>
  </si>
  <si>
    <t>2VAZ</t>
  </si>
  <si>
    <t>GGGCGAAUUCGAGCUCGGUACCCAACGUCGCGUAAAUUGUUUAACACUUUGCGUAACGUACACUGGGAUCGCUGAAUUAGAGAUCGGCGUCCUUUCAUUCUAUAUACUAAGGAGGUUAAAAUGUCUCUAAGUACUGAAGCAACAGCUAAAAUCGUUUCUGAGUUUGGUCGACCUGCAGGCAUGCA</t>
  </si>
  <si>
    <t>2VB0</t>
  </si>
  <si>
    <t>GPAFEFAVAMMKRNSSTVKTEYGEFTMLGIYDRWAVLPRHAKPGPTILMNDQEVGVLDAKELVDKDGTNLELTLLKLNRNEKFRDIRGFLAKEEVEVNEAVLAINTSKFPNMYIPVGQVTEYGFLNLGGTPTKRMLMYNFPTRAGQCGGVLMSTGKVLGIHVGGNGHQGFSAALLKHYFNDEQ</t>
  </si>
  <si>
    <t>2VB1</t>
  </si>
  <si>
    <t>2VB2</t>
  </si>
  <si>
    <t>NEHHHETMSEAQPQVISATGVVKGIDLESKKITIHHDPIAAVNWPEMTMRFTITPQTKMSEIKTGDKVAFNFVQQGNLSLLQDIKVSQ</t>
  </si>
  <si>
    <t>2VB3</t>
  </si>
  <si>
    <t>2VB4</t>
  </si>
  <si>
    <t>2VB5</t>
  </si>
  <si>
    <t>MIQRTPKIQVYSRHPAENGKSNFLNCYVSGFHPSDIEVDLLKNGERIEKVEHSDLSFSKDGSFYLLYYTEFTPTEKDEYACRVNHVTLSQPKIVKWDRDM</t>
  </si>
  <si>
    <t>2VB6</t>
  </si>
  <si>
    <t>2VB7</t>
  </si>
  <si>
    <t>2VB8</t>
  </si>
  <si>
    <t>2VB9</t>
  </si>
  <si>
    <t>2VBA</t>
  </si>
  <si>
    <t>2VBB</t>
  </si>
  <si>
    <t>2VBC</t>
  </si>
  <si>
    <t>SGALWDVPSPAATQKATLSEGVYRIMQRGLFGKTQVGVGIHMEGVFHTMWHVTRGSVICHETGRLEPSWADVRNDMISYGGGWRLGDKWDKEEDVQVLAIEPGKNPKHVQTKPGLFKTLTGEIGAVTLDFKPGTSGSPIINKKGKVIGLYGNGVVTKSGDYVSAITQAERI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VBD</t>
  </si>
  <si>
    <t>2VBE</t>
  </si>
  <si>
    <t>DPDQFGPDLIEQLAQSGKYSQDNTKGDAMIGVKQPLPKAVLRTQHDKNKEAISILDFGVIDDGVTDNYQAIQNAIDAVASLPSGGELFIPASNQAVGYIVGSTLLIPGGVNIRGVGKASQLRAKSGLTGSVLRLSYDSDTIGRYLRNIRVTGNNTCNGIDTNITAEDSVIRQVYGWVFDNVMVNEVETAYLMQGLWHSKFIACQAGTCRVGLHFLGQCVSVSVSSCHFSRGNYSADESFGIRIQPQTYAWSSEAVRSEAIILDSETMCIGFKNAVYVHDCLDLHMEQLDLDYCGSTGVVIENVNGGFSFSNSWIAADADGTEQFTGIYFRTPTSTQSHKIVSGVHINTANKNTAANNQSIAIEQSAIFVFVSGCTLTGDEWAVNIVDINECVSFDKCIFNKPLRYLRSGGVSVTDCYLAGITEVQKPEGRYNTYRGCSGVPSVNGIINVPVAVGATSGSAAIPNPGNLTYRVRSLFGDPASSGDKVSVSGVTINVTRPSPVGVALPSMVEYLAI</t>
  </si>
  <si>
    <t>2VBF</t>
  </si>
  <si>
    <t>MGSSHHHHHHSSGLVPRGSHMASMYTVGDYLLDRLHELGIEEIFGVPGDYNLQFLDQIISREDMKWIGNANELNASYMADGYARTKKAAAFLTTFGVGELSAINGLAGSYAENLPVVEIVGSPTSKVQNDGKFVHHTLADGDFKHFMKMHEPVTAARTLLTAENATYEIDRVLSQLLKERKPVYINLPVDVAAAKAEKPALSLEKESSTTNTTEQVILSKIEESLKNAQKPVVIAGHEVISFGLEKTVTQFVSETKLPITTLNFGKSAVDESLPSFLGIYNGKLSEISLKNFVESADFILMLGVKLTDSSTGAFTHHLDENKMISLNIDEGIIFNKVVEDFDFRAVVSSLSELKGIEYEGQYIDKQYEEFIPSSAPLSQDRLWQAVESLTQSNETIVAEQGTSFFGASTIFLKSNSRFIGQPLWGSIGYTFPAALGSQIADKESRHLLFIGDGSLQLTVQELGLSIREKLNPICFIINNDGYTVEREIHGPTQSYNDIPMWNYSKLPETFGATEDRVVSKIVRTENEFVSVMKEAQADVNRMYWIELVLEKEDAPKLLKKMGKLFAEQNK</t>
  </si>
  <si>
    <t>2VBG</t>
  </si>
  <si>
    <t>2VBJ</t>
  </si>
  <si>
    <t>NTKYNKEFLLYLAGFVDGDGSIIAQIEPNQSYKFKHRLKLTFKVTQKTQRRWFLDKLVDEIGVGYVRDEGSVSNYILSEIKPLRNFLTQLQPFLKLKQKQANLVLKITEQLPSAKESPDKFLEVCTWVDQIAALNDSKTRKTTSETVRAVLD</t>
  </si>
  <si>
    <t>2VBK</t>
  </si>
  <si>
    <t>2VBL</t>
  </si>
  <si>
    <t>MNTKYNKEFLLYLAGFVDGDGSIIAQIEPNASYKFKHRLKLTFKVTQKTQRRWFLDKLVDEIGVGYVRDEGSVSNYILSEIKPLRNFLTQLQPFLKLKQKQANLVLKITEQLPSAKESPDKFLEVCTWVDQIAALNDSKTRKTTSETVRAVLD</t>
  </si>
  <si>
    <t>2VBM</t>
  </si>
  <si>
    <t>2VBN</t>
  </si>
  <si>
    <t>MNTKYNKEFLLYLAGFVDGDGSIIAQIKPNQSSKFKHRLSLTFQVTQKTQRRWFLDKLVDEIGVGYVRDSGSVSNYILSEIKPLHNFLTQLQPFLKLKQKQANLVLKIIEQLPSAKESPDKFLEVCTWVDQIAALNDSKTRKTTSETVRAVLD</t>
  </si>
  <si>
    <t>2VBO</t>
  </si>
  <si>
    <t>2VBP</t>
  </si>
  <si>
    <t>2VBQ</t>
  </si>
  <si>
    <t>2VBS</t>
  </si>
  <si>
    <t>2VBT</t>
  </si>
  <si>
    <t>2VBU</t>
  </si>
  <si>
    <t>2VBV</t>
  </si>
  <si>
    <t>2VBW</t>
  </si>
  <si>
    <t>MNEALDDIDRILVRELAADGRATLSELATRAGLSVSAVQSRVRRLESRGVVQGYSARINPEAVGHLLSAFVAITPLDPSQPDDAPARLEHIEEVESCYSVAGEESYVLLVRVASARALEDLLQRIRTTANVRTRSTIILNTFYSDRQHIP</t>
  </si>
  <si>
    <t>2VBX</t>
  </si>
  <si>
    <t>2VBY</t>
  </si>
  <si>
    <t>2VBZ</t>
  </si>
  <si>
    <t>2VC0</t>
  </si>
  <si>
    <t>2VC1</t>
  </si>
  <si>
    <t>2VC2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</t>
  </si>
  <si>
    <t>2VC3</t>
  </si>
  <si>
    <t>IFPKQYPIINFTTAGATVQSYTNFIRAVRGRLTTGADVRHEIPVLPNRVGLPINQRFILVELSNHAELSVTLALDVTNAYVVGYRAGNSAYFFHPDNQEDAEAITHLFTDVQNRYTFAFGGNYDRLEQLAGNLRENIELGNGPLEEAISALYYYSTGGTQLPTLARSFIICIQMISDAARFQYIEGEMRTRIRYNRRSAPDPSVITLENSWGRLSTAIQESNQGAFASPIQLQRRNGSKFSVYDVSILIPIIALMVYRCAPPPSSQF</t>
  </si>
  <si>
    <t>2VC4</t>
  </si>
  <si>
    <t>2VC5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WGTAKPEYKPKLAPRWSITLIFEDTIPFLKRNGVNEEVIATIFKENPKKFFS</t>
  </si>
  <si>
    <t>2VC6</t>
  </si>
  <si>
    <t>MFEGSITALVTPFADDRIDEVALHDLVEWQIEEGSFGLVPCGTTGESPTLSKSEHEQVVEITIKTANGRVPVIAGAGSNSTAEAIAFVRHAQNAGADGVLIVSPYYNKPTQEGIYQHFKAIDAASTIPIIVYNIPGRSAIEIHVETLARIFEDCPNVKGVKDATGNLLRPSLERMACGEDFNLLTGEDGTALGYMAHGGHGCISVTANVAPALCADFQQACLNGDFAAALKLQDRLMPLHRALFLETNPAGAKYALQRLGRMRGDLRLPLVTISPSFQEEIDDAMRHAGILL</t>
  </si>
  <si>
    <t>2VC7</t>
  </si>
  <si>
    <t>2VC8</t>
  </si>
  <si>
    <t>GAMATDWLGSIVSINCGDSLGVYQGRVSAVDQVSQTISLTRPFHNGVKCLVPEVTFRAGDITELKILEIPGPGDNQHFGDLHQT</t>
  </si>
  <si>
    <t>2VC9</t>
  </si>
  <si>
    <t>GVEITEGVTVTAKGNTEGNTADLAIDGDLSTYWESSNDYKWIEVDLGGIYELSKIEIFNKDEAVYKYNIYASEDGENFNKIAYKNNDNVSDSNGNMHTIDNVRAGKIRIDVVQNSNSDRVNIAEINVFGKNTGESLPEVKKIATSNFSETPWATEYEKFNSDSAYANEKTLNEIKNLVGRVIGREFKDKFIFEIRDQLNGNDVFEVSDSGDGKVLIKGNNGVSLASGFNYYLKNYCNVSYNPIMGSNLKMPETMPSVGERVVIDTPYEHRYALNFCTYSYTMSFWDWDQYEEFLDWCAMNGVNLVLDIIGQEEVLRRTLNEFGYSDEEVKEFISGPAYFAWFYMQNMTGFGGPLPNDWFEQRAELGRKMHDRMQSFGINPVLQGYSGMVPRDFKEKNQEAQTISQGGWCGFDRPDMLKTYVNEGEADYFQKVADVFYEKQKEVFGDVTNFYGVDPFHEGGNTGDLDNGKIYEIIQNKMIEHDNDAVWVIQNWQGNPSNNKLEGLTKKDQAMVLDLFSEVSPDWNRLEERDLPWIWNMLHNFGGRMGMDAAPEKLATEIPKALANSEHMVGIGITPEAINTNPLAYELLFDMAWTRDQINFRTWTEDYIERRYGKTNKEILEAWNIILDTAYKKRNDYYQGAAESIINARPGFGIKSASTWGHSKIVYDKSEFEKAIEIFAKNYDEFKDSDAFLYDFADILKQLLANSAQEYYEVMCNAYNNGNGEKFKFVSGKFLELIKLQERVLSTRPEFLIGNWIEDARTMLKDSDDWTKDLFEFNARALVTTWGSRNNADGGGLKDYSNRQWSGLTEDYYYARWEKWINGLQAELDGGAKAPNIDWFKMEYDWVNKKSDTDKLYPTEASNENLGELAKIAMESYSVTNMDKILGENES</t>
  </si>
  <si>
    <t>2VCA</t>
  </si>
  <si>
    <t>2VCB</t>
  </si>
  <si>
    <t>2VCC</t>
  </si>
  <si>
    <t>2VCD</t>
  </si>
  <si>
    <t>2VCE</t>
  </si>
  <si>
    <t>MEESKTPHVAIIPSPGMGHLIPLVEFAKRLVHLHGLTVTFVIAGEGPPSKAQRTVLDSLPSSISSVFLPPVDLTDLSSSTRIESRISLTVTRSNPELRKVFDSFVEGGRLPTALVVDLFGTDAFDVAVEFHVPPYIFYPTTANVLSFFLHLPKLDETVSCEFRELTEPLMLPGCVPVAGKDFLDPAQDRKDDAYKWLLHNTKRYKEAEGILVNTFFELEPNAIKALQEPGLDKPPVYPVGPLVNIGKQEAKQTEESECLKWLDNQPLGSVLYVSFGSGGTLTCEQLNELALGLADSEQRFLWVIRSPSGIANSSYFDSHSQTDPLTFLPPGFLERTKKRGFVIPFWAPQAQVLAHPSTGGFLTHCGWNSTLESVVSGIPLIAWPLYAEQKMNAVLLSEDIRAALRPRAGDDGLVRREEVARVVKGLMEGEEGKGVRNKMKELKEAACRVLKDDGTSTKALSLVALKWKAHKKELEQNGNH</t>
  </si>
  <si>
    <t>2VCF</t>
  </si>
  <si>
    <t>MRGSHHHHHHGSGKSYPTVSADYQKAVEKAKKKLRGFIAEKRCAPLMLRLAWHSAGTFDKGTKTGGPFGTIKHPAELAHSANNGLDIAVRLLEPLKAEFPILSYADFYQLAGVVAVEVTGGPEVPFHPGREDKPEPPPEGRLPDATKGSDHLRDVFGKAMGLTDQDIVALSGGHTIGAAHKERSGFEGPWTSNPLIFDNSYFTELLSGEKEGLLQLPSDKALLSDPVFRPLVDKYAADEDAFFADYAEAHQKLSELGFADAHEM</t>
  </si>
  <si>
    <t>2VCG</t>
  </si>
  <si>
    <t>MHHHHHH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2VCH</t>
  </si>
  <si>
    <t>2VCI</t>
  </si>
  <si>
    <t>2VCJ</t>
  </si>
  <si>
    <t>2VCK</t>
  </si>
  <si>
    <t>MTKNPRNNKPKKILDSSYKSKTIWQNYIDALFETFPQLEISEVWAKWDGGNVTKDGGDAKLTANIRTGEHFLKAREAHIVDPNSDIYNTILYPKTGADLPCFGMDLMKFSDKKVIIVFDFQHPREKYLFSVDGLPEDDGKYRFFEMGNHFSKNIFVRYCKPDEVDQYLDTFKLYLTKYKEMIDNNKPVGEDTTVYSDFDTYMTELDPVRGYMKNKFGEGRSEAFVNDFLFSYK</t>
  </si>
  <si>
    <t>2VCL</t>
  </si>
  <si>
    <t>2VCM</t>
  </si>
  <si>
    <t>2VCN</t>
  </si>
  <si>
    <t>2VCO</t>
  </si>
  <si>
    <t>2VCP</t>
  </si>
  <si>
    <t>2VCQ</t>
  </si>
  <si>
    <t>MPNYKLTYFNMRGRAEIIRYIFAYLDIQYEDHRIEQADWPEIKSTLPFGKIPILEVDGLTLHQSLAIARYLTKNTDLAGNTEMEQCHVDAIVDTLDDFMSCFPWAEKKQDVKEQMFNELLTYNAPHLMQDLDTYLGGREWLIGNSVTWADFYWEICSTTLLVFKPDLLDNHPRLVTLRKKVQAIPAVANWIKRRPQTKL</t>
  </si>
  <si>
    <t>2VCR</t>
  </si>
  <si>
    <t>MAEKPKLHYSNIRGRMESIRWLLAAAGVEFEEKFIKSAEDLDKLRNDGYLMFQQVPMVEIDGMKLVQTRAILNYIASKYNLYGKDIKEKALIDMYIEGIADLGEMILLLPFTQPEEQDAKLALIQEKTKNRYFPAFEKVLKSHGQDYLVGNKLSRADIHLVELLYYVEELDSSLISSFPLLKALKTRISNLPTVKKFLQPGSPRKPPMDEKSLEESRKIFRF</t>
  </si>
  <si>
    <t>2VCS</t>
  </si>
  <si>
    <t>MRGSHHHHHHGSGKSYPTVSADYQKAVEKAKKKLRGFIAEKRCAPLMLRLAWASAGTFDKGTKTGGPFGTIKHPAELAHSANNGLDIAVRLLEPLKAEFPILSYADFYQLAGVVAVEVTGGPEVPFHPGREDKPEPPPEGRLPDATKGSDHLRDVFGKAMGLTDQDIVALSGGHTIGAAHKERSGFEGPWTSNPLIFDNSYFTELLSGEKEGLLQLPSDKALLSDPVFRPLVDKYAADEDAFFADYAEAHQKLSELGFADA</t>
  </si>
  <si>
    <t>2VCT</t>
  </si>
  <si>
    <t>2VCU</t>
  </si>
  <si>
    <t>2VCV</t>
  </si>
  <si>
    <t>2VCW</t>
  </si>
  <si>
    <t>2VCX</t>
  </si>
  <si>
    <t>2VCY</t>
  </si>
  <si>
    <t>MASSYSASAEPARVRALVYGHHGDPAKVVELKNLELAAVRGSDVRVKMLAAPINPSDINMIQGNYGLLPELPAVGGNEGVAQVVAVGSNVTGLKPGDWVIPANAGLGTWRTEAVFSEEALIQVPSDIPLQSAATLGVNPCTAYRMLMDFEQLQPGDSVIQNASNSGVGQAVIQIAAALGLRTINVVRDRPDIQKLSDRLKSLGAEHVITEEELRRPEMKNFFKDMPQPRLALNCVGGKSSTELLRQLARGGTMVTYGGMAKQPVVASVSLLIFKDLKLRGFWLSQWKKDHSPDQFKELILTLCDLIRRGQLTAPACSQVPLQDYQSALEASMKPFISSKQILTM</t>
  </si>
  <si>
    <t>2VCZ</t>
  </si>
  <si>
    <t>2VD0</t>
  </si>
  <si>
    <t>2VD1</t>
  </si>
  <si>
    <t>2VD2</t>
  </si>
  <si>
    <t>AMGKLLTMAMPKGRIFEEAAGLLRQAGYRLPEEFEDSRKLIIDVPEENLRFILAKPMDVTTYVEHGVADVGIAGKDVMLEEERDVYEVLDLNISKCHLAVAGLPNTDWSGVAPRIATKYPNVASSYFREQGEQVEIIKLNGSIELAPLIGLADRIVDIVSTGQTLKENGLVETEHICDITSRFIVNPVSYRMKDDVIDEMASRLSLVVEGETAK</t>
  </si>
  <si>
    <t>2VD3</t>
  </si>
  <si>
    <t>AVPKIRIAVPSKGRISEPAIRLLENAGVGLKDTVNRKLFSKTQHPQIEVMFSRAADIPEFVADGAADLGITGYDLIVERGSDVEILEDLKYGRASLVLAAPEDSTIRGPEDIPRGAVIATEFPGITENYLREHGIDAEVVELTGSTEIAPFIGVADLITDLSSTGTTLRMNHLRVIDTILESSVKLIANRESYATKSGIIEELRTGIRGVIDAEGKRLVMLNIDRKNLDRVRALMPGMTGPTVSEVLSDNGVVAVHAVVDEKEVFNLINRLKAVGARDILVVPIERIIP</t>
  </si>
  <si>
    <t>2VD4</t>
  </si>
  <si>
    <t>2VD5</t>
  </si>
  <si>
    <t>SMQQLVLDPGFLGLEPLLDLLLGVHQELGASELAQDKYVADFLQWAEPIVVRLKEVRLQRDDFEILKVIGRGAFSEVAVVKMKQTGQVYAMKIMNKWDMLKRGEVSCFREERDVLVNGDRRWITQLHFAFQDENYLYLVMEYYVGGDLLTLLSKFGERIPAEMARFYLAEIVMAIDSVHRLGYVHRDIKPDNILLDRCGHIRLADFGSCLKLRADGTVRSLVAVGTPDYLSPEILQAVGGGPGTGSYGPECDWWALGVFAYEMFYGQTPFYADSTAETYGKIVHYKEHLSLPLVDEGVPEEARDFIQRLLCPPETRLGRGGAGDFRTHPFFFGLDWDGLRDSVPPFTPDFEGATDTCNFDLVEDGLTAMVSGGGETLSDIREGAPLGVHLPFVGYSYSCMALRDSEVPGPTP</t>
  </si>
  <si>
    <t>2VD6</t>
  </si>
  <si>
    <t>2VD7</t>
  </si>
  <si>
    <t>2VD8</t>
  </si>
  <si>
    <t>GPMEEAPFYRDTWVEVDLDAIYNNVTHIKEFIPSDVEIFAVVKGNAYGHDYVPVAKIALEAGATRLAVAFLDEALVLRRAGITAPILVLGPSPPRDINVAAENDVALTVFQKEWVDEAIKLWDGSSTMKYHINFDSGMGRIGIRERKELKGFLKSLEGAPFLELEGVYTHFATADEVETSYFDKQYNTFLEQLSWLKEFGVDPKFVHTANSAATLRFQGITFNAVRIGIAMYGLSPSVEIRPFLPFKLEPALSLHTKVAHIKQVIKGDGISYNVTYRTKTEEWIATVAIGYADGWLRRLQGFEVLVNGKRVPIVGRVTMDQFMIHLPCEVPLGTKVTLIGRQGDEYISATEVAEYSGTINYEIITTISFRVPRIFIRNGKVVEVINYLNDI</t>
  </si>
  <si>
    <t>2VD9</t>
  </si>
  <si>
    <t>2VDA</t>
  </si>
  <si>
    <t>VFGSRNDRTLRRMRKVVNIINAMEPEMEKLSDEELKGKTAEFRARLEKGEVLENLIPEAFAVVREASKRVFGMRHFDVQLLGGMVLNERCIAEMRTGEGKTLTATLPAYLNALTGKGVHVVTVNDYLAQRDAENNRPLFEFLGLTVGINLPGMPAPAKREAYAADITYGTNNEYGFDYLRDNMAFSPEERVQRKLHYALVDEVDSILIDEARTPLIISGPAEDSSEMYKRVNKIIPHLIRQEKEDSETFQGEGHFSVDEKSRQVNLTERGLVLIEELLVKEGIMDEGESLYSPANIMLMHHVTAALRAHALFTRDVDYIVKDGEVIIVDEHTGRTMQGRRWSDGLHQAVEAKEGVQIQNENQTLASITFQNYFRLYEKLAGMTGTADTEAFEFSSIYKLDTVVVPTNRPMIRKDLPDLVYMTEAEKIQAIIEDIKERTAKGQPVLVGTISIEKSELVSNELTKAGIKHNVLNAKFHANEAAIVAQAGYPAAVTIATNMAGRGTDIVLGGSWQAEVAALENPTAEQIEKIKADWQVRHDAVLEAGGLHIIGTERHESRRIDNQLRGRSGRQGDAGSSRFYLSMEDALMRIFASDRVSGMMRKLGMKPGEAIEHPWVTKAIANAQRKVESRNFDIRKQLLEYDDVANDQRRAIYSQRNELLDVSDVSETINSIREDVFKATIDAYIPPQSLEEMWDIPGLQERLKNDFDLDLPIAEWLDKEPELHEETLRERILAQSIEVYQRKEEVVGAEMMRHFEKGVMLQTLDSLWKEHLAAMDYLRQGIHLRGYAQKDPKQEYKRESFSMFAAMLESLKYEVISTLSKVQVRMPEE</t>
  </si>
  <si>
    <t>2VDB</t>
  </si>
  <si>
    <t>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</t>
  </si>
  <si>
    <t>2VDC</t>
  </si>
  <si>
    <t>CGVGFIAAIDGKPRRSVVEKGIEALKAVWHRGAVDADGKTGDGAGIHVAVPQKFFKDHVKVIGHRAPDNKLAVGQVFLPRISLDAQEACRCIVETEILAFGYYIYGWRQVPINVDIIGEKANATRPEIEQIIVGNNKGVSDEQFELDLYIIRRRIEKAVKGEQINDFYICSLSARSIIYKGMFLAEQLTTFYPDLLDERFESDFAIYHQRYSTNTFPTWPLAQPFRMLAHNGEINTVKGNVNWMKAHETRMEHPAFGTHMQDLKPVIGVGLSDSGSLDTVFEVMVRAGRTAPMVKMMLVPQALTSSQTTPDNHKALIQYCNSVMEPWDGPAALAMTDGRWVVGGMDRNGLRPMRYTITTDGLIIGGSETGMVKIDETQVIEKGRLGPGEMIAVDLQSGKLYRDRELKDHLATLKPWDKWVQNTTHLDELVKTASLKGEPSDMDKAELRRRQQAFGLTMEDMELILHPMVEDGKEAIGSMGDDSPIAVLSDKYRGLHHFFRQNFSQVTNPPIDSLRERRVMSLKTRLGNLGNILDEDETQTRLLQLESPVLTTAEFRAMRDYMGDTAAEIDATFPVDGGPEALRDALRRIRQETEDAVRGGATHVILTDEAMGPARAAIPAILATGAVHTHLIRSNLRTFTSLNVRTAEGLDTHYFAVLIGVGATTVNAYLAQEAIAERHRRGLFGSMPLEKGMANYKKAIDDGLLKIMSKMGISVISSYRGGGNFEAIGLSRALVAEHFPAMVSRISGIGLNGIQKKVLEQHATAYNEEVVALPVGGFYRFRKSGDRHGWEGGVIHTLQQAVTNDSYTTFKKYSEQVNKRPPMQLRDLLELRSTKAPVPVDEVESITAIRKRFITPGMSMGALSPEAHGTLNVAMNRIGAKSDSGEGGEDPARFRPDKNGDNWNSAIKQVASGRFGVTAEYLNQCRELEIKVAQGAKPGEGGQLPGFKVTEMIARLRHSTPGVMLISPPPHHDIYSIEDLAQLIYDLKQINPDAKVTVKLVSRSGIGTIAAGVAKANADIILISGNSGGTGASPQTSIKFAGLPWEMGLSEVHQVLTLNRLRHRVRLRTDGGLKTGRDIVIAAMLGAEEFGIGTASLIAMGCIMVRQCHSNTCPVGVCVQDDKLRQKFVGTPEKVVNLFTFLAEEVREILAGLGFRSLNEVIGRTDLLHQVSRGAEHLDDLDLNPRLAQVDPGENARYCTLQGRNEVPDTLDARIVADARPLFEEGEKMQLAYNARNTQRAIGTRLSSMVTRKFGMFGLQPGHITIRLRGTAGQSLGAFAVQGIKLEVMGDANDYVGKGLSGGTIVVRPTTSSPLETNKNTIIGNTVLYGATAGKLFAAGQAGERFAVRNSGATVVVEGCGSNGCEYMTGGTAVILGRVGDNFAAGMTGGMAYVYDLDDSLPLYINDESVIFQRIEVGHYESQLKHLIEEHVTETQSRFAAEILNDWAREVTKFWQVVPKEMLNRLEVPVHL</t>
  </si>
  <si>
    <t>2VDD</t>
  </si>
  <si>
    <t>MRKLLPILIGLSLSGFSSLSQA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FSVGTETIVDVLDATTTLYNAKQELANARYNYLINQLNIKSALGTLNEQDLLALNNALSKPVSTNPELEHHHHHHHH</t>
  </si>
  <si>
    <t>2VDE</t>
  </si>
  <si>
    <t>2VDF</t>
  </si>
  <si>
    <t>2VDG</t>
  </si>
  <si>
    <t>2VDH</t>
  </si>
  <si>
    <t>MVPQTETKAGAGFKAGVKDYRLTYYTPDYVVRDTDILAAFRMTPQPGVPPEECGAAVAAESSTGTWTTVWTDGLTSLDRYKGRCYDIEPVPGEDNQYIAYVAYPIDLFEEGSVTNMFTSIVGNVFGFKALRALRLEDLRIPPAYVKTFVGPPHGIQVERDKLNKYGRGLLGSTIKPKLGLSAKNYGRAVYEC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DKL</t>
  </si>
  <si>
    <t>2VDI</t>
  </si>
  <si>
    <t>MVPQTETKAGAGFKAGVKDYRLTYYTPDYVVRDTDILAAFRMTPQPGVPPEECGAAVAAESSTGTWTTVWTDGLTSLDRYKGRCYDIEPVPGEDNQYIAYVAYPIDLFEEGSVTNMFTSIVGNVFGFKALRALRLEDLRIPPAYVKTFVGPPHGIQVERDKLNKYGRGLLGCTIKPKLGLSAKNYGRAVYES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DKL</t>
  </si>
  <si>
    <t>2VDJ</t>
  </si>
  <si>
    <t>MPIIIDKDLPARKVLQEENIFVMTKERAETQDIRALKIAILNLMPTKQETEAQLLRLIGNTPLQLDVHLLHMESHLSRNVAQEHLTSFYKTFRDIENEKFDGLIITGAPVETLSFEEVDYWEELKRIMEYSKTNVTSTLHICWGAQAGLYHHYGVQKYPLKEKMFGVFEHEVREQHVKLLQGFDELFFAVHSRHTEVRESDIREVKELTLLANSEEAGVHLVIGQEGRQVFALGHSEYSCDTLKQEYERDRDKGLNIDVPKNYFKHDNPNEKPLVRWRSHGNLLFSNWLNYYVYQETPYVL</t>
  </si>
  <si>
    <t>2VDK</t>
  </si>
  <si>
    <t>2VDL</t>
  </si>
  <si>
    <t>2VDM</t>
  </si>
  <si>
    <t>2VDN</t>
  </si>
  <si>
    <t>2VDO</t>
  </si>
  <si>
    <t>2VDP</t>
  </si>
  <si>
    <t>2VDQ</t>
  </si>
  <si>
    <t>2VDR</t>
  </si>
  <si>
    <t>2VDS</t>
  </si>
  <si>
    <t>AIGPVADLTISNGAVSPDGFSRQAILVNDVFPSPLITGNKGDRFQLNVIDNMTNHTMLKSTSIHWHGFFQHGTNWADGPAFVNQCPISTGHAFLYDFQVPDQAGTFWYHSHLSTQYCDGLRGPIVVYDPDDPHKSLYDVDDDSTVITLADWYHLAAKVGAPVPTADATLINGLGRSSATLNADLAVITVTKGKRYRFRLVSLSCDPNYTFSIDGHSLTVIEADSTNLKPHTVDSLQIFAAQRYSFVLNADQDVDNYWIRALPNSGTQNFAGGVNSAILRYDGAAPVEPTTSQTPSTNPLVESALTTLKGVAAAGSPTPGGVDLALNMAFGFAGNFTINGASFTPPTVPVLLQILSGAQSAQDLLPAGSVYSLPANADIEISLPATAAAPGFPHPFHLHGHTFAVVRSAGSSTYNYNNPVYRDVVSTGAPGDNVTIRFRTDNPGPWFLHCHIDFHLEAGFAVVMAEDIPDVAATNPVPQAWSDLCPTYDALSPDDQG</t>
  </si>
  <si>
    <t>2VDT</t>
  </si>
  <si>
    <t>QKPYKETYGISHITRHDMLQIPEQQKNEKYQVPEFDSSTIKNISSAKGLDVWDSWPLQNADGTVANYHGYHIVFALAGDPKNADDTSIYMFYQKVGETSIDSWKNAGRVFKDSDKFDANDSILKDQTQEWA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</t>
  </si>
  <si>
    <t>2VDU</t>
  </si>
  <si>
    <t>MSVIHPLQNLLTSRDGSLVFAIIKNCILSFKYQSPNHWEFAGKWSDDFDKIQESRNTTAKEQQGQSSENENENKKLKSNKGDSIKRTAAKVPSPGLGAPPIYSYIRNLRLTSDESRLIACADSDKSLLVFDVDKTSKNVLKLRKRFCFSKRPNAISIAEDDTTVIIADKFGDVYSIDINSIPEEKFTQEPILGHVSMLTDVHLIKDSDGHQFIITSDRDEHIKISHYPQCFIVDKWLFGHKHFVSSICCGKDYLLLSAGGDDKIFAWDWKTGKNLSTFDYNSLIKPYLNDQHLAPPRFQNENNDIIEFAVSKIIKSKNLPFVAFFVEATKCIIILEMSEKQKGDLALKQIITFPYNVISLSAHNDEFQVTLDNKESSGVQKNFAKFIEYNLNENSFVVNNEKSNEFDSAIIQSVQGDSNLVTKKEEIYPLYNVSSLRKHGEHYSHHHHHH</t>
  </si>
  <si>
    <t>2VDV</t>
  </si>
  <si>
    <t>LPKKRYYRQRAHSNPFSDHQLEYPVSPQDMDWSKLYPYYKNAENGQMTKKVTIADIGCGFGGLMIDLSPAFPEDLILGMEIRVQVTNYVEDRIIALRNNTASKHGFQNINVLRGNAMKFLPNFFEKGQLSKMFFCFPDPHFKQRKHKARIITNTLLSEYAYVLKEGGVVYTITDVKDLHEWMVKHLEEHPLFERLSKEWEENDECVKIMRNATEEGKKVERKKGDKFVACFTRLPTPAILHHHHHH</t>
  </si>
  <si>
    <t>2VDW</t>
  </si>
  <si>
    <t>GADKFRLNPEVSYFTNKRTRGPLGILSNYVKTLLISMYCSKTFLDDSNKRKVLAIDFGNGADLEKYFYGEIALLVATDPDADAIARGNERYNKLNSGIKTKYYKFDYIQETIRSDTFVSSVREVFYFGKFNIIDWQFAIHYSFHPRHYATVMNNLSELTASGGKVLITTMDGDKLSKLTDKKTFIIHKNLPSSENYMSVEKIADDRIVVYNPSTMSTPMTEYIIKKNDIVRVFNEYGFVLVDNVDFATIIERSKKFINGASTMEDRPSTRNFFELNRGAIKCEGLDVEDLLSYYVVYVFSKR</t>
  </si>
  <si>
    <t>2VDX</t>
  </si>
  <si>
    <t>SNHHRGLASANVDFAFSLYKHLVALSPKKNIFISPVSISMALAMLSLGTCGHTRAQLLQGLGFNLTERSETEIHQGFQHLHQLFAKSDTSLEMTMGNALFLDGSLELLESFSADIKHYYESEVLAMNFQDWATASRQINSYVKNKTQGKIVDLFSGLDSPAILVLVNYIFFKGTWTQPFDLASTREENFYVDETTVVKVPMMLQSSTISYLHDSELPCQLVQMNYVGNGTVFFILPDKGKMNTVIAALSRDTINRWSAGLTSSQVDLYIPKVTISGVYDLGDVLEEMGIADLFTTQANFSRITQDAQLKSSKVVHKAVLQLNEEGTEAAGAMFLEAIPRSKPIILRFNQPFIIMIFDHFTWSSLFLARVMNPV</t>
  </si>
  <si>
    <t>2VDY</t>
  </si>
  <si>
    <t>2VDZ</t>
  </si>
  <si>
    <t>AIGPVADLTISNGAVSPDGFSRQAILVNDVFPSPLITGNKGDRFQLNVIDNMTNHTMLKSTSIHWHGFFQHGTNWADGPAFVNQCPISTGHAFLYDFQVPDQAGTFWYHSHLSTQYCDGLRGPIVVYDPNDPHASLYDVDDDSTVITLADWYHLAAKVGAPVPTADATLINGLGRSAATLAADLAVITVTKGKRYRFRLVSLSCDPNYTFSIDGHSLTVIEADSVNLKPHTVDSLQIFAAQRYSFVLNADQDVDNYWIRALPNSGTQNFAGGTNSAILRYDGAAPVEPTTSQTPSTNPLVESALTTLKGTAAPGSPTPGGVDLALNMAFGFAGGNFTINGASFTPPTVPVLLQILSGAQSAADLLPAGSVYSLPANADIEISLPATAAAPGFPHPFHLHGHVFAVVRSAGSSTYNYANPVYRDVVSTGAPGDNVTIRFRTDNPGPWFLHCHIDFHLEAGFAVVMAEDIPDVAATNPVPQAWSDLCPTYDALSPDDQ</t>
  </si>
  <si>
    <t>2VE0</t>
  </si>
  <si>
    <t>AIGPVADLTISNGAVSPDGFSRQAILVNDVFPSPLITGNKGDRFQLNVIDNMTNHTMLKSTSIHWHGFFQHGTNWADGPAFVNQCPISTGHAFLYDFQVPDQAGTFWYHSHLSTQYCDGLRGPIVVYDPQDPHKSLYDVDDDSTVITLADWYHLAAKVGAAVPTADATLINGLGRSISTLNADLAVITVTKGKRYRFRLVSLSCDPNHTFSIDGHSLTVIEADSVNLKPQTVDSIQIFAAQRYSFVLNADQDVDNYWIRALPNSGTRNFAGGVNSAILRYDGAAPVEPTTTQTPSTRPLVESALTTLTAVPVPGKPTPGGVDLALNMAFGNGGNFTINGASFTPPTVPVLLQILSGAQSAQDLLPSGSVYSLPANADIEISLPAASAAFPHPFHLHGHTFAVVRSAGSSTYNYANPVYRDVVSTGSPGDNVTIRFRTDNPGPWFLHCHIDFHLEAGFAVVMAEDIPDVAATNPVPQAWSDLCPTYDALSPDDQ</t>
  </si>
  <si>
    <t>2VE1</t>
  </si>
  <si>
    <t>2VE2</t>
  </si>
  <si>
    <t>MSKIFDLVVIGAGSGGLEAGWNAATLYKKRVAVIDVQTHHGPPHYAALGGTCVNVGCVPKKLMVTGAQYMDHLRESAGFGWEFDGSSVKANWKKLIAAKNEAVLDINKSYEGMFNDTEGLDFFLGWGSLESKNVVVVRETADPKSAVKERLQADHILLATGSWPQMPAIPGIEHCISSNEAFYLPEPPRRVLTVGGGFISVEFAGIFNAYKPPGGKVTLCYRNNLILRGFDETIREEVTKQLTANGIEIMTNENPAKVSLNTDGSKHVTFESGKTLDVDVVMMAIGRIPRTNDLQLGNVGVKLTPKGGVQVDEFSRTNVPNIYAIGDITDRLMLTPVAINEGAALVDTVFGNKPRKTDHTRVASAVFSIPPIGTCGLIEEVAAKEFEKVAVYMSSFTPLMHNISGSKYKKFVAKIVTNHSDGTVLGVHLLGDGAPEIIQAVGVCLRLNAKISDFYNTIGVHPTSAEELCSMRTPSYYYLKGEKMETLPESNL</t>
  </si>
  <si>
    <t>2VE3</t>
  </si>
  <si>
    <t>MITSPTNLNSLPIPPGDFGLPWLGETLNFLNDGDFGKKRQQQFGPIFKTRLFGKNVIFISGALANRFLFTKEQETFQATWPLSTRILLGPNALATQMGEIHRSRRKILYQAFLPRTLDSYLPKMDGIVQGYLEQWGKANEVIWYPQLRRMTFDVAATLFMGEKVSQNPQLFPWFETYIQGLFSLPIPLPNTLFGKSQRARALLLAELEKIIKARQQQPPSEEDALGILLAARDDNNQPLSLPELKDQILLLLFAGHETLTSALSSFCLLLGQHSDIRERVRQEQNKLQLSQELTAETLKKMPYLDQVLQEVLRLIPPVGGGFRELIQDCQFQGFHFPKGWLVSYQISQTHADPDLYPDPEKFDPERFTPDGSATHNPPFAHVPFGGGLRECLGKEFARLEMKLFATRLIQQFDWTLLPGQNLELVVTPSPRPKDNLRVKLHSLM</t>
  </si>
  <si>
    <t>2VE4</t>
  </si>
  <si>
    <t>2VE5</t>
  </si>
  <si>
    <t>MARFEEQKLYIGGRYVEASSGATFETINPANGEVLAKVQRASREDVERAVQSAVEGQKVWAAMTAMQRSRILRRAVDILRERNDELAALETLDTGKPLAETRSVDIVTGADVLEYYAGLVPAIEGEQIPLRETSFVYTRREPLGVVAGIGAWNYPVQIALWKSAPALAAGNAMIFKPSEVTPLTALKLAEIYTEAGVPDGVFNVLTGSGREVGQWLTEHPLIEKISFTGGTSTGKKVMASASSSSLKEVTMELGGKSPLIIFPDADLDRAADIAVMANFFSSGQVCTNGTRVFIHRSQQARFEAKVLERVQRIRLGDPQDENTNFGPLVSFPHMESVLGYIESGKAQKARLLCGGERVTDGAFGKGAYVAPTVFTDCRDDMTIVREEIFGPVMSILVYDDEDEAIRRANDTEYGLAAGVVTQDLARAHRAIHRLEAGICWINTWGESPAEMPVGGYKQSGVGRENGLTTLAHYTRIKSVQVELGDYASVF</t>
  </si>
  <si>
    <t>2VE6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P</t>
  </si>
  <si>
    <t>2VE7</t>
  </si>
  <si>
    <t>MIKDPRPLNDKAFIQQCIRQLCEFLTENGYAHNVSMKSLQAPSVKDFLKIFTFLYGFLCPSYELPDTKFEEEVPRIFKDLGYPFALSKSSMYTVGAPHTWPHIVAALVWLIDCIKIHTAMKESSPLFDDGQPWGEETEDGIMHNKLFLDYTIKCYESFMSGADSFDEMNAELQSKLKDLFNVDAFKLESLEAKNRALNEQIARLEQERSTANKANAERLKRLQKSADLYKDRLGLEIRKIYGEKLQFIFTNIDPKNPESPFMFSLHLNEARDYEVSDSAPHLEGLAEFQENVRKTNNFSAFLANVRKAFTATVYQ</t>
  </si>
  <si>
    <t>2VE8</t>
  </si>
  <si>
    <t>GSGEGSEDDPLYDEAVRFVTESRRASISAVQRKLKIGYNRAARMIEAMEMAGVVTPMNTNGSREVIAPAPVRD</t>
  </si>
  <si>
    <t>2VE9</t>
  </si>
  <si>
    <t>2VEA</t>
  </si>
  <si>
    <t>MATTVQLSDQSLRQLETLAIHTAHLIQPHGLVVVLQEPDLTISQISANCTGILGRSPEDLLGRTLGEVFDSFQIDPIQSRLTAGQISSLNPSKLWARVMGDDFVIFDGVFHRNSDGLLVCELEPAYTSDNLPFLGFYHMANAALNRLRQQANLRDFYDVIVEEVRRMTGFDRVMLYRFDENNHGDVIAEDKRDDMEPYLGLHYPESDIPQPARRLFIHNPIRVIPDVYGVAVPLTPAVNPSTNRAVDLTESILRSAYHCHLTYLKNMGVGASLTISLIKDGHLWGLIACHHQTPKVIPFELRKACEFFGRVVFSNISAQEDTETFDYRVQLAEHEAVLLDKMTTAADFVEGLTNHPDRLLGLTGSQGAAICFGEKLILVGETPDEKAVQYLLQWLENREVQDVFFTSSLSQIYPDAVNFKSVASGLLAIPIARHNFLLWFRPEVLQTVNWGGDPNHAYEATQEDGKIELHPRQSFDLWKEIVRLQSLPWQSVEIQSALALKKAIVNLILRQAEEHHHHHH</t>
  </si>
  <si>
    <t>2VEB</t>
  </si>
  <si>
    <t>MSVEKIPGYTYGETENRAPFNLEDLKLLKEAVMFTAEDEEYIQKAGEVLEDQVEEILDTWYGFVGSHPHLLYYFTSPDGTPNEKYLAAVRKRFSRWILDTSNRSYDQAWLDYQYEIGLRHHRTKKNQTDNVESVPNIGYRYLVAFIYPITATMKPFLARKGHTPEEVEKMYQAWFKATTLQVALWSYPYVKYGDF</t>
  </si>
  <si>
    <t>2VEC</t>
  </si>
  <si>
    <t>MHHHHHHGTSLYKKAGSENLYFQGITTRTARQCGQADYGWLQARYTFSFGHYFDPKLLGYASLRVLNQEVLAPGAAFQPRTYPKVDILNVILDGEAEYRDSEGNHVQASAGEALLLSTQPGVSYSEHNLSKDKPLTRMQLWLDACPQRENPLIQKLALNMGKQQLIASPEGAMGSLQLRQQVWLHHIVLDKGESANFQLHGPRAYLQSIHGKFHALTHHEEKAALTCGDGAFIRDEANITLVADSPLRALLIDLPV</t>
  </si>
  <si>
    <t>2VED</t>
  </si>
  <si>
    <t>MRGSHHHHHHGSVIFDKRIKDEEDVEKELGLPVLGSIQKFNMTNTRRSTSSLIVHEQPKSPISEKFRGIRSNIMFANPDSAVQSIVITSEAPGAGMSTIAANLAVAYAQAGYKTLIVDGDMRKPTQHYIFNLPNNEGLSSLLLNWSTYQDSIISTEIEDLDVLTSGPIPPNPSELITSRAFANLYDTLLMNYNFVIIDTPPVNTVTDAQLFSKFTGNVVYVVNSENNNKDEVKKGKELIEATGAKLLGVVLNRMPKDKSASYYAYYGTDES</t>
  </si>
  <si>
    <t>2VEE</t>
  </si>
  <si>
    <t>2VEF</t>
  </si>
  <si>
    <t>MSSKANHAKTVICGIINVTPDSFSDGGQFFALEQALQQARKLIAEGASMLDIGGESTRPGSSYVEIEEEIQRVVPVIKAIRKESDVLISIDTWKSQVAEAALAAGADLVNDITGLMGDEKMPHVVAEARAQVVIMFNPVMARPQHPSSLIFPHFGFGQAFTEEELADFETLPIEELMEAFFERALARAAEAGIAPENILLDPGIGFGLTKKENLLLLRDLDKLHQKGYPIFLGVSRKRFVINILEENGFEVNPETELGFRNRDTASAHVTSIAARQGVEVVRVHDVASHRMAVEIASAIRLADEAENLDLKQYK</t>
  </si>
  <si>
    <t>2VEG</t>
  </si>
  <si>
    <t>2VEH</t>
  </si>
  <si>
    <t>2VEI</t>
  </si>
  <si>
    <t>SKPQPIAAANWKSGSPDSLSELIDLFNSTSINHDVQCVVASTFVHLAMTKERLSHPKFVIAAQNAGNADALASLKDFGVNWIVLGHSERRWYYGETNEIVADKVAAAVASGFMVIACIGETLQERESGRTAVVVLTQIAAIAKKLKKADWAKVVIAYEPVWAIGTGKVATPQQAQEAHALIRSWVSSKIGADVAGELRILYGGSVNGKNARTLYQQRDVNGFLVGLKPEFVDIIKATQ</t>
  </si>
  <si>
    <t>2VEJ</t>
  </si>
  <si>
    <t>2VEK</t>
  </si>
  <si>
    <t>SKPQPIAAANWKSGSPDSLSELIDLFNSTSINHDVQCVVASTFVHLAMTKERLSHPKFVIAAQNAGNADALASLKDFGVNWIVLGHSERRWYYGETNEIVADKVAAAVASGFMVIACIGETLQERESGRTAVVVLTQIAAIAKKLKKADWAKVVIAYEPVWAIGTGKVATPQQAQEAHALIRSWVSSKIGADVAGELRILYGGSVNGKNARTLYQQRDVNGFLAGLKPEFVDIIKATQ</t>
  </si>
  <si>
    <t>2VEL</t>
  </si>
  <si>
    <t>2VEM</t>
  </si>
  <si>
    <t>2VEN</t>
  </si>
  <si>
    <t>2VEO</t>
  </si>
  <si>
    <t>APATETLDRRAALPNPYDDPFYTTPSNIGTFAKGQVIQSRKVPTDIGNANNAASFQLQYRTTNTQNEAVADVATVWIPAKPASPPKIFSYQVYEDATALDCAPSYSYLTGLDQPNKVTAVLDTPIIIGWALQQGYYVVSSDHEGFKAAFIAGYEEGMAILDGIRALKNYQNLPSDSKVALEGYSGGAHATVWATSLADSYAPELNIVGASHGGTPVSAKDTFTFLNGGPFAGFALAGVSGLSLAHPDMESFIEARLNAKGQQTLKQIRGRGFCLPQVVLTYPFLNVFSLVNDTNLLNEAPIAGILKQETVVQAEASYTVSVPKFPRFIWHAIPDEIVPYQPAATYVKEQCAKGANINFSPYPIAEHLTAEIFGLVPSLWFIKQAFDGTTPKVICGTPIPAIAGITTPSADQVLGSDLANQLRSLNGKQSAFGKPFGPITPP</t>
  </si>
  <si>
    <t>2VEP</t>
  </si>
  <si>
    <t>2VEQ</t>
  </si>
  <si>
    <t>GSHM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</t>
  </si>
  <si>
    <t>2VER</t>
  </si>
  <si>
    <t>2VES</t>
  </si>
  <si>
    <t>MIKQRTLKNIIRATGVGLHSGEKVYLTLKPAPVDTGIVFSRTDLDPVVEIPARAENVGETTMSTTLVKGDVKVDTVEHLLSAMAGLGIDNAYVELSASEVPIMDGSAGPFVFLIQSAGLQEQEAAKKFIRIKREVSVEEGDKRAVFVPFDGFKVSFEIDFDHPVFRGRTQQASVDFSSTSFVKEVSRARTFGFMRDIEYLRSQNLALGGSVENAIVVDENRVLNEDGLRYEDEFVKHKILDAIGDLYLLGNSLIGEFRGFKSGHALNNQLLRTLIADKDAWEVVTFEDARTAPISYMRP</t>
  </si>
  <si>
    <t>2VET</t>
  </si>
  <si>
    <t>MKQYLELMQKVLDEGTQKNDRTGTGTLSIFGHQMRFNLQDGFPLVTTQRCHLRSIIHELLWFLQGDTNIAYLHENNVTIWDEWADENGDLGPVYGKQWRAWPTPDGRHIDQITTVLNQLKNDPDSRRIIVSAWNVGELDKMALAPCHAFFQFYVADGKLSCQLYQRSCDVFLGLPFNIASYALLVHMMAQQCDLEVGDFVWTGGDTHLYSNHMDQTHLQLSREPRPLPKLIIKRKPESIFDYRFEDFEIEGYDPHPGIKAPVAI</t>
  </si>
  <si>
    <t>2VEU</t>
  </si>
  <si>
    <t>2VEV</t>
  </si>
  <si>
    <t>2VEW</t>
  </si>
  <si>
    <t>2VEX</t>
  </si>
  <si>
    <t>2VEY</t>
  </si>
  <si>
    <t>2VEZ</t>
  </si>
  <si>
    <t>MTNATIAPTTTAAPVTKSVDAPTADENTPLFSPSLISPDVLAVLPADYTIRPLCRSDYKRGYLDVLRVLTTVGDINEEQWNSRYEWIRARSDEYYLLVVCDGEGRIVGTGSLVVERKFIHSLGMVGHIEDIAVEKGQQGKKLGLRIIQALDYVAEKVGCYKTILDCSEANEGFYIKCGFKRAGLEMAHYY</t>
  </si>
  <si>
    <t>2VF0</t>
  </si>
  <si>
    <t>2VF1</t>
  </si>
  <si>
    <t>DWSWYAPSELVAKQIANVPFNVLAGTPIKASVHLRYDPSLVSGLKDQLFVGNNASIMGARLLYLPSFGISTTVLDGLSMAANQLYAYVRKSNSGAKVYEAPDLMMTVLAIQEAYRVLFEIRRAITFANYWNFWNKYLPKQVFEQLLAIDFDDLMSNKANYCAQFNLMAQKINTFALPKYFKSILRMAYVSSNIFMDSDAVTGQMYAFVSSGYYRYSATTSESGTSLVYRDWPVGAAMPRKLNRLFTVLRELLDAIYGDADAQTMFGDIYKAFGSDGLYSIAEISVDETSTPVFDVDILAQIENCTILEANAGLAWTLDSCNVTQSKGQVLLWQPTGTITSSDNTEHIAGDIAVALGDRVLNSHIMEPQYSDVLEWTRLMATIEFDKASVTSSEKVTFKVTSCGAELIRNVLYFKNVWNDAAEDASQRVITYFSHFSQITVTNATDDPTSAYGLMSNTLDFTQLDWHPIIYVTETSVHNVANLNSILIGGDLKRPTVITTDVVKRINSAANYALYYSANLLSNIST</t>
  </si>
  <si>
    <t>2VF2</t>
  </si>
  <si>
    <t>MGSSHHHHHHSSGLVPRGSHMTATEELTFESTSRFAEVDVDGPLKLHYHEAGVGNDQTVVLLHGGGPGAASWTNFSRNIAVLARHFHVLAVDQPGYGHSDKRAEHGQFNRYAAMALKGLFDQLGLGRVPLVGNSLGGGTAVRFALDYPARAGRLVLMGPGGLSINLFAPDPTEGVKRLSKFSVAPTRENLEAFLRVMVYDKNLITPELVDQRFALASTPESLTATRAMGKSFAGADFEAGMMWREVYRLRQPVLLIWGREDRVNPLDGALVALKTIPRAQLHVFGQCGHWVQVEKFDEFNKLTIEFLGGGR</t>
  </si>
  <si>
    <t>2VF3</t>
  </si>
  <si>
    <t>2VF4</t>
  </si>
  <si>
    <t>2VF5</t>
  </si>
  <si>
    <t>2VF6</t>
  </si>
  <si>
    <t>2VF7</t>
  </si>
  <si>
    <t>MTPSRPSPDFPDGGFVQVRGARQHNLKDISVKVPRDALVVFTGVSGSGKSSLAFGTLYAEAQRRYLESVSPYARRLFNQAGVPDVDAIDGLPPAVALQQARGTPTARSSVGSVTTLSNLLRMLYSRAGDYPPGQGIVYAEGFSPNTPEGACPECHGLGRVYTVTEDSMVPDPSLTIRERAVAAWPQAWGGQNQRDILVTLGIDVDVPWRELPEETRHWILFTDEQPVVPVYPGLTPAETQRALKKKMEPSYMGTFSSARRHVLHTFANTESASMKKRVQGYMISEECPLCHGKRLRQEALNVTFAGLDITELSRLPLARVSELLRPYAEEREPGHAERVKNRPEQAIALQRMAADLVKRLDVLLHLGLGYLGLDRSTPTLSPGELQRLRLATQLYSNLFGVVYVLDEPSAGLHPADTEALLSALENLKRGGNSLFVVEHDLDVIRRADWLVDVGPEAGEKGGEILYSGPPEGLKHVPESQTGQYLFADRHTEPHTPREPAGWLELNGVTRNNLDNLDVRFPLGVMTSVTGVSGSGKSTLVSQALVDALAAHFGQPVNPDPEDDEDPADHTAGSARLGGDLAQITRLVRVDQKPIGRTPRSNMATYTGLFDQVRKLFAATPLAKKRGYNAGRFSFNVKGGRCEHCQGEGWVMVELLFLPSVYAPCPVCHGTRYNAETLEVEYRGKNIADVLALTVDEAHDFFADESAIFRALDTLREVGLGYLRLGQPATELSGGEAQRIKLATELRRSGRGGTVYVLDEPTTGLHPADVERLQRQLVKLVDAGNTVIAVEHKMQVVAASDWVLDIGPGAGEDGGRLVAQGTPAEVAQAAGSVTAPYLRAALR</t>
  </si>
  <si>
    <t>2VF8</t>
  </si>
  <si>
    <t>2VF9</t>
  </si>
  <si>
    <t>AQLQNLVLKDREATPNDHTFVPRDIRDNVGEVVESTGVPIGESRFTISLRKTSNGRYKSTLKLVVPVVQSQTVNGIVTPVVVRTSYVTVDFDYDARSTTKERNNFVGMIADALKADKMLVHDTIVNLQGVY</t>
  </si>
  <si>
    <t>2VFA</t>
  </si>
  <si>
    <t>MPIPNNPGAGENAFDPVFVKDDDGYDLDSFMIPAHYKKYLTKVLVPNGVIKNRIEKLARDVMKEMGGHHIVALCVLKGGYKFFADLLDYIKALNRNSDRSIPMTVDFIRLKSYCNDQSTGDIKVIGGDDLSTLTGKNVLIVEDIIDTGKTMQTLLSLVRQYNPKMVKVACLFIKRTPLWNGFKADFVGFSIPDHFVVGYSLDYNEIFRDLDHCCLVNDEGKKKYKATSL</t>
  </si>
  <si>
    <t>2VFB</t>
  </si>
  <si>
    <t>MALDLTGYLDRINYRGATDPTLDVLRDLVSAHTGAIAFENLDPLMGVPVDDLSAEALADKLVDRRRGGYCYEHNGLIGYVLAELGYRVRRLAGRVVWLAPPDAPTPAQTHTVLAVTFPGCQGPYLVDVGFGGMTPTAPLRLETGTVQQTALEPYRLDDRGDGLVLQAMVRDEWQALYEFSTLTRPQVDLRVGSWFVSTHPTSHFVTGLMAATVADDARWNLMGRNLAIHRRGGTEKILLEDAAAVVDTLGDRFGINVADVGERGRLEARIDKVCFGAENR</t>
  </si>
  <si>
    <t>2VFC</t>
  </si>
  <si>
    <t>2VFD</t>
  </si>
  <si>
    <t>MARKYFVAANWKCNGTLESIKSLTNSFNNLDFDPSKLDVVVFPVSVHYDHTRKLLQSKFSTGIQNVSKFGNGSYTGEVSAEIAKDLNIEYVIIGHSERRKYFHETDEDVREKLQASLKNNLKAVVCFGESLEQREQNKTIEVITKQVKAFVDLIDNFDNVILVYEPLWAIGTGKTATPEQAQLVHKEIRKIVKDTCGEKQANQIRILYGGSVNTENCSSLIQQEDIDGFLVGNASLKESFVDIIKSAM</t>
  </si>
  <si>
    <t>2VFE</t>
  </si>
  <si>
    <t>2VFF</t>
  </si>
  <si>
    <t>MARKYFVAANWKCNGTLESIKSLTNSFNNLDFDPSKLDVVVFPVSVHYDHTRKLLQSKFSTGIQNVSKFGNGSYTGEVSAEIAKDLNIEYVIIGHHERRKYFHETDEDVREKLQASLKNNLKAVVCFGESLEQREQNKTIEVITKQVKAFVDLIDNFDNVILVYEPLWAIGTGKTATPEQAQLVHKEIRKIVKDTCGEKQANQIRILYGGSVNTENCSSLIQQEDIDGFLVGNASLKESFVDIIKSAM</t>
  </si>
  <si>
    <t>2VFG</t>
  </si>
  <si>
    <t>2VFH</t>
  </si>
  <si>
    <t>MARKYFVAANWKCNGTLESIKSLTNSFNNLDFDPSKLDVVVFPVSVHYDHTRKLLQSKFSTGIQNVSKFGNGSYTGEVSAEIAKDLNIEYVIIGHWERRKYFHETDEDVREKLQASLKNNLKAVVCFGESLEQREQNKTIEVITKQVKAFVDLIDNFDNVILVYEPLWAIGTGKTATPEQAQLVHKEIRKIVKDTCGEKQANQIRILYGGSVNTENCSSLIQQEDIDGFLVGNASLKESFVDIIKSAM</t>
  </si>
  <si>
    <t>2VFI</t>
  </si>
  <si>
    <t>2VFJ</t>
  </si>
  <si>
    <t>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RE</t>
  </si>
  <si>
    <t>2VFK</t>
  </si>
  <si>
    <t>YQPNYFLSIPITNKKITAGIKVLQNSILRQDNRLTKAMVGDGSFHITLLVMQLLNEDEVNIGTDALLELKPFVEEILEGKHLTLPFHGIGTFQGQVGFVKLADGDHVSALLEIAETAKRTFQEKGILAGESRTFKPHLTFMKLSKAPMLWKKGVRKIEPGLYEQFIDHRFGEEILYQIDLCSMLKKKQSNGYYHCESSIVIGEKD</t>
  </si>
  <si>
    <t>2VFL</t>
  </si>
  <si>
    <t>2VFM</t>
  </si>
  <si>
    <t>M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N</t>
  </si>
  <si>
    <t>MDPDQYSIEADKKFKYSA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O</t>
  </si>
  <si>
    <t>MDPDQYSIEADKKFKYSL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P</t>
  </si>
  <si>
    <t>MDPDQYSIEADKKFKYSVKLSDYPTLQDAASAAVDGLLIDRDYNFYGGETVDFGGKVLTIECKAKFIGDGNLIFTKLGKGSRIAGVFMESTTTPWVIKPWTDDNQWLTDAAAVVATLKQSKTDGYQPTVSDYVKFPGIETLLPPNAKGQNITSTLEIRECIGVEVHRASGLMAGFLFRGCHFCKMVDANNPSGGKDGIITFENLSGDWGKGNYVIGGRTSYGSVSSAQFLRNNGGFERDGGL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VFQ</t>
  </si>
  <si>
    <t>M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ASNITVEDCAGSGAYLLTHESVFTNIAIIDTNTKDFQANQIYISGACRVNGLRLIGIRSTDGQSLTIDAPNSTVSGITGMVDPSRINVANLAEEGLGNIRANSFGYDSAAIKLRIHKLSKTLDSGALYSHINGGAGSGSAYTQLTAISGSTPDAVSLKVNHKDCRGAEIPFVPDIASDDFIKDSSCFLPYWENNSTSLKALVKKPNGELVRLTLATL</t>
  </si>
  <si>
    <t>2VFR</t>
  </si>
  <si>
    <t>ISEFMSDITVTNWAGNITYTAKELLRPHSLDALRALVADSARVRVLGSGHSFNEIAEPGDGGVLLSLAGLPSVVDVDTAARTVRVGGGVRYAELARVVHARGLALPNMASLPHISVAGSVATGTHGSGVGNGSLASVVREVELVTADGSTVVIARGDERFGGAVTSLGALGVVTSLTLDLEPAYEMEQHVFTELPLAGLDPATFETVMAAAYSVSLFTDWRAPGFRQVWLKRRTDRPLDGFPYAAPAAEKMHPVPGMPAVNCTEQFGVPGPWHERLPHFRAEFTPSSGAELQSEYLMPREHALAALHAMDAIRETLAPVLQTCEIRTVAADAQWLSPAYGRDTVAAHFTWVEDTAAVLPVVRRLEEALVPFAARPHWGKVFTVPAGELRALYPRLADFGALAGALDPAGKFTNAFVRGVLAG</t>
  </si>
  <si>
    <t>2VFS</t>
  </si>
  <si>
    <t>2VFT</t>
  </si>
  <si>
    <t>2VFU</t>
  </si>
  <si>
    <t>2VFV</t>
  </si>
  <si>
    <t>2VFW</t>
  </si>
  <si>
    <t>DLPRHIAVLCDGNRRWARSAGYDDVSYGYRMGAAKIAEMLRWCHEAGIELATVYLLSTENLQRDPDELAALIEIITDVVEEICAPANHWSVRTVGDLGLIGEEPARRLRGAVESTPEVASFHVNVAVGYGGRREIVDAVRALLSKELANGATAEELVDAVTVEGISENLYTSGQPDPDLVIRTSGEQRLSGFLLWQSAYSEMWFTEAHWPAFRHVDFLRALRDYSAR</t>
  </si>
  <si>
    <t>2VFX</t>
  </si>
  <si>
    <t>GMALQLSREQGITARGSAEIVAEFFSFGINSILYQRGIYPSETFTRVQKYGLTLLVTTDLELIKYLNNVVEQLKDWLYKSSVQKLVVVISNIESGEVLERWQFDIESDKTAKDDSAPREKSQKAIQDEIRSVIRQITATVTFLPLLEVSCSFDLLIYTDKDLVVPEKWEESGPQFITNSEEVRLRSFTTTIHKVNSMVAYKIPVND</t>
  </si>
  <si>
    <t>2VFY</t>
  </si>
  <si>
    <t>2VFZ</t>
  </si>
  <si>
    <t>2VG0</t>
  </si>
  <si>
    <t>2VG1</t>
  </si>
  <si>
    <t>SDLPRHIAVLCDGNRRWARSAGYDDVSYGYRMGAAKIAEMLRWCHEAGIELATVYLLSTENLQRDPDELAALIEIITDVVEEICAPANHWSVRTVGDLGLIGEEPARRLRGAVESTPEVASFHVNVAVGYGGRREIVDAVRALLSKELANGATAEELVDAVTVEGISENLYTSGQPDPDLVIRTSGEQRLSGFLLWQSAYSEMWFTEAHWPAFRHVDFLRALRDYSAR</t>
  </si>
  <si>
    <t>2VG2</t>
  </si>
  <si>
    <t>FPQLPPAPDDYPTFPDTSTWPVVFPELPAAPYGGPCRPPQHTSKAAAPRIPADRLPNHVAIVMDGNGRWATQRGLARTEGHKMGEAVVIDIACGAIELGIKWLSLYAFSTENWKRSPEEVRFLMGFNRDVVRRRRDTLKKLGVRIRWVGSRPRLWRSVINELAVAEEMTKSNDVITINYCVNYGGRTEITEATREIAREVAAGRLNPERITESTIARHLQRPDIPDVDLFLRTSGEQRSSNFMLWQAAYAEYIFQDKLWPDYDRRDLWAACEEYASRTRRFGSA</t>
  </si>
  <si>
    <t>2VG3</t>
  </si>
  <si>
    <t>2VG4</t>
  </si>
  <si>
    <t>2VG5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R</t>
  </si>
  <si>
    <t>2VG6</t>
  </si>
  <si>
    <t>2VG7</t>
  </si>
  <si>
    <t>2VG8</t>
  </si>
  <si>
    <t>2VG9</t>
  </si>
  <si>
    <t>MKFTVGNGQNQHKGVNDGFSYEIWTNGGEGSMTLGSGATFKAEWNAAVNRGNFLARRGLDFGSQKKATDYDYIGLDYAATYKQTASASGNSRLCVYGWFQNRGLNGVPLVEYYIIEDWVDWVPDAQGKMVTIDGAQYKIFQMDHTGPTINGGSETFKQYFSVRQQKRTSGHITVSDHFKEWAKQGWGIGNLYEVALNAEGWQSSGVADVTLLDVYTT</t>
  </si>
  <si>
    <t>2VGA</t>
  </si>
  <si>
    <t>MAHHHHHHDDKSVCDSDNKEYMGIEVYVEATLDEPLRQTTCESKIHKYGASVSNGGLNISVDLLNCFLNFHTVGVYTNRDTVYAKFASLDPWTTEPINSMTHDDLVKLTEECIVDIYLKCEVDKTKDFMKTNGNRLKPRDFKTVPPSNVGSMIELQSDYCVNDVTTYVKIYDECGNIKQHSIPTLRDYFTTKNGQPRKILKKKFDNC</t>
  </si>
  <si>
    <t>2VGB</t>
  </si>
  <si>
    <t>2VGC</t>
  </si>
  <si>
    <t>2VGD</t>
  </si>
  <si>
    <t>MISLKRVAALLCVAGLGMSAANAQTCLTSSQTGTNNGFYYSFWKDSPGTVNFCLQSGGRYTSNWSGINNWVGGKGWQTGSRRNITYSGSFNSPGNGYLALYGWTTNPLVEYYVVDSWGSWRPPGSDGTFLGTVNSDGGTYDIYRAQRVNAPSIIGNATFYQYWSVRQSKRVGGTITTGNHFDAWASVGLNLGTHNYQIMATEGYQSSGSSDITVSEGG</t>
  </si>
  <si>
    <t>2VGE</t>
  </si>
  <si>
    <t>MRSVLRKAGSPRKARRARLNPLVLLLDAALTGELEVVQQAVKEMNDPSQPNEEGITALHNAICGANYSIVDFLITAGANVNSPDSHGWTPLHCAASCNDTVICMALVQHGAAIFATTLSDGATAFEKCDPYREGYADCATYLADVEQSMGLMNSGAVYALWDYSAEFGDELSFREGESVTVLRRDGPEETDWWWAALHGQEGYVPRNYFGLFPRVKPQRSKVKHHHHHH</t>
  </si>
  <si>
    <t>2VGF</t>
  </si>
  <si>
    <t>2VGG</t>
  </si>
  <si>
    <t>2VGH</t>
  </si>
  <si>
    <t>2VGI</t>
  </si>
  <si>
    <t>2VGJ</t>
  </si>
  <si>
    <t>2VGK</t>
  </si>
  <si>
    <t>2VGL</t>
  </si>
  <si>
    <t>MPAVSKGE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NLIAGDPRSSPLIQFNLLHSKFHLCSVPTRALLLSTYIKFVNLFPEVKATIQDVLRSDSQLKNADVELQQRAVEYLRLSTVASTDILATVLEEMPPFPERESSILAKLKKKKG</t>
  </si>
  <si>
    <t>2VGM</t>
  </si>
  <si>
    <t>MKVISLKKDSFNKGGAVITLLPEDKEDLFTVYQIVDKDDELIFKKKFTSKLDEAGKKKSTDLVKLKIKVISEDFDMKDEYLKYKGVTVTDESGASNVDIPVGKYLSFTLDYVYPFTIIKQNFNKFMQKLLNEACNIEYKSDTAAVVLQEGIAHVCLVTSSSTILKQKIEYSMPKKKRTTDVLKFDEKTEKFYKAIYSAMKKDLNFDKLKTIILCSPGFYAKILMDKIFQYAEEEHNKKILDNKGMFFIAHCSTGYLQGINEVLKNPLYASKLQDTKYSKEIMVMDEFLLHLNKDDDKAWYGEKEVVKAAEYGAISYLLLTDKVLHSDNIAQREEYLKLMDSVESNGGKALVLSTLHSLGEELDQLTGIACILKYPLPDLDEDDGEE</t>
  </si>
  <si>
    <t>2VGN</t>
  </si>
  <si>
    <t>2VGO</t>
  </si>
  <si>
    <t>2VGP</t>
  </si>
  <si>
    <t>2VGQ</t>
  </si>
  <si>
    <t>MKYYHHHHHHDYDH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AMAFAEDKTYKYICRNFSNFCNVDVVEILPYLPCLTARDQDRLRATCTLSGNRDTLWHLFNTLQRRPGWVEYFIAALRGCELVDLADEVASVYQ</t>
  </si>
  <si>
    <t>2VGR</t>
  </si>
  <si>
    <t>2VGS</t>
  </si>
  <si>
    <t>MKYLPQQDPQVFAAIEQERKRQHAKIELIASENFVSRAVMEAQGSVLTNKYAQ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GG</t>
  </si>
  <si>
    <t>2VGT</t>
  </si>
  <si>
    <t>2VGU</t>
  </si>
  <si>
    <t>2VGV</t>
  </si>
  <si>
    <t>2VGW</t>
  </si>
  <si>
    <t>2VGX</t>
  </si>
  <si>
    <t>GPLGSGGGTIAMLNEISSDTLEQLYSLAFNQYQSGKYEDAHKVFQALCVLDHYDSRFFLGLGACRQAMGQYDLAIHSYSYGAVMDIKEPRFPFHAAECLLQKGELAEAESGLFLAQELIANKPEFKELSTRVSSMLEAIKLKKEMKHE</t>
  </si>
  <si>
    <t>2VGY</t>
  </si>
  <si>
    <t>GPLGSGGGTIAMLNEISSDTLEQLYSLAFNQYQSGKYEDAHKVFQALCVLDHYDSRFFLGLGACRQAMGQYDLAIHSYEEGAVMDIKEPRFPFHAAECLLQKGELAEAESGLFLAQELIANKPEFKELSTRVSSMLEAIKLKKEMKHE</t>
  </si>
  <si>
    <t>2VGZ</t>
  </si>
  <si>
    <t>MLE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2VH0</t>
  </si>
  <si>
    <t>2VH1</t>
  </si>
  <si>
    <t>MSKLVLTGERHYTRNDDIRQSILALGEPGTFMTQDVNIIQTQIEQRLPWIKQVSVRKQWPDELKIHLVEYVPIARWNDQHMVDAEGNTFSVPPERTSKQVLPMLYGPEGSANEVLQGYREMGQMLAKDRFTLKEAAMTARRSWQLTLNNDIKLNLGRGDTMKRLARFVELYPVLQQQAQTDGKRISYVDLRYDSGAAVGWAPLPPEESTQQQNQAQAEQQ</t>
  </si>
  <si>
    <t>2VH2</t>
  </si>
  <si>
    <t>MGSSHHHHHHSSGLVPRGSHMASSRLPLSKLVVTGERHYTTNDDIRQAILSLGAPGTFMTQDVNIIQQQIERLPWIQQASVRKQWPDELKIHLVEYVPFARWNDLHMVDEQGRSFSVPSERVGKQKLPLLYGPEGSEQDVLEGYRAINKVLAANKYQLKMVAMSARHSWQLALDNDVRLELGRDDRMGRLQRFIELYPMLQQQPDKRVSYVDLRYETGAAIGWAPVFIGSQGGEPPVNGQQNSNPQQNQAQAKQQ</t>
  </si>
  <si>
    <t>2VH3</t>
  </si>
  <si>
    <t>AFACSFPPSEIPGSKECLAEALQKHQGFKKKSYALICAYLNYKEDAENYERAAEDFDSAVKCTGCKEGVDLHEGNPELIEEGFEKFLASLKIDRKALGSLCTLFQKLYAIPHN</t>
  </si>
  <si>
    <t>2VH4</t>
  </si>
  <si>
    <t>DRIKANPVSEKNIDEKFIYNTADFSIELFKNSIDDKENSLISPLSAMLALAMTANGADNETLAQMEKALGKDISIEDLNKYLYTYMKKLPNEEKSKLTIANSIWFKENDFMPSKDFLQIIADYYKADIFKAAFDSSTVSDINNWVKSKTNGMIDKILNKIDPEDVMYLINAVAFDAEWETVYEKASVHEDIFTDVYGNRQKVEFMNSEENLYIEEENAIGFVKPYAKNHYSFVAILPDENISVNEYIKTLTGQKFIDLIKNAKITLVRASLPKFKYEYTIKMNETLESLGMTDAFLPDKADFSKLGKSDIGNLYISEVLHKTFISVDELGTKAGAVTSVDITAAGIPVNFKTVKLNRPFIFAIIDNSTNLPIFIGTVLSLK</t>
  </si>
  <si>
    <t>2VH5</t>
  </si>
  <si>
    <t>EVQLLESGGGLVQPGGSLRLSAAASGFTFSTFSMNWVRQAPGKGLEWVSYISRTSKTIYYADSVKGRFTISRDNSKNTLYLQMNSLRAEDTAVYYVARGRFFDYWGQGTLVTVS</t>
  </si>
  <si>
    <t>2VH6</t>
  </si>
  <si>
    <t>2VH7</t>
  </si>
  <si>
    <t>MAEGNTLISVDYEIFGKVQGVFFRKHTQAEGKKLGLVGWVQNTDRGTVQGQLQGPISKVRHMQEWLETRGSPKSHIDKANFNNEKVILKLDYSDFQIVK</t>
  </si>
  <si>
    <t>2VH8</t>
  </si>
  <si>
    <t>DDDKLAAAQYPVVNTNYGKIRGLRTPLPNEILGPVEQYLGVPYASPPTGERRFQPPEPPSSWTGIRNTTQFAAVCPQHLDERSLLHDMLPIWFTANLDTLMTYVQDQNEDCLYLNIYVPTEDDIHDQNSKKPVMVYIHGGSYMEGTGNMIDGSILASYGNVIVITINYRLGILGFLSTGDQAAKGNYGLLDQIQALRWIEENVGAFGGDPKRVTIFGSGAGASCVSLLTLSHYSEGLFQKAIIQSGTALSSWAVNYQPAKYTRILADKVGCNMLDTTDMVECLRNKNYKELIQQTITPATYHIAFGPVIDGDVIPDDPQILMEQGEFLNYDIMLGVNQGEGLKFVDGIVDNEDGVTPNDFDFSVSNFVDNLYGYPEGKDTLRETIKFMYTDWADKENPETRRKTLVALFTDHQWVAPAVATADLHAQYGSPTYFYAFYHHCQSEMKPSWADSAHGDEVPYVFGIPMIGPTELFSCNFSKNDVMLSAVVMTYWTNFAKTGDPNQPVPQDTKFIHTKPNRFEEVAWSRYNPKDQLYLHIGLKPRVRDHYRATKVAFWLELVPHL</t>
  </si>
  <si>
    <t>2VH9</t>
  </si>
  <si>
    <t>MPPNILSIFLHLLPILMFSSSCLGQGPPSPGYYPSSQITSLGFDQGYTNLWGPQHQRVDQGSLTIWLDSTSGSGFKSINRYRSGYFGANIKLQSGYTAGVITSFYLSNNQDYPGKHDEIDIEFLGTIPGKPYTLQTNVFIEGSGDREMRIHLWFDPTQDYHNYAIYWTPSEIIFFVDDVPIRRYPRKSDATFPLRPLWVYGSVWDASSWATENGKYKADYRYQPFVGKYEDFKLGSCTVEAASSCNPASVSPYGQLSQQQVAAMEWVQKNYMVYNYCDDPTRDHTLTPEC</t>
  </si>
  <si>
    <t>2VHA</t>
  </si>
  <si>
    <t>2VHB</t>
  </si>
  <si>
    <t>2VHC</t>
  </si>
  <si>
    <t>MIHLYDAKSFAKLRAAQYAAFHTDAPGSWFDHTSGVLESVEDGTPVLAIGVESGDAIVFDKNAQRIVAYKEKSVKAEDGSVSVVQVENGFMKQGHRGWLVDLTGELVGCSPVVAEFGGHRYASGMVIVTGKGNSGKTPLVHALGEALGGKDKYATVRFGEPLSGYNTDFNVFVDDIARAMLQHRVIVIDSLKNVIGAAGGNTTSGGISRGAFDLLSDIGAMAASRGCVVIASLGPTSNDDKIVELVKEASRSNSTSLVISTDVDGEWQVLTRTGEGLQRLTHTLQTSYGEHSVLTIHTSKQSGGKQASGKAIQTVIKNDELESVLRRLTSN</t>
  </si>
  <si>
    <t>2VHD</t>
  </si>
  <si>
    <t>2VHE</t>
  </si>
  <si>
    <t>ARTEKIYIYGASGHGLVCEDVAKNMGYKECIFLDDFKGMKFESTLPKYDFFIAIGNNEIRKKIYQKISENGFKIVNLIHKSALISPSAIVEENAGILIMPYVVINAKAKIEKGVILNTSSVIEHECVIGEFSHVSVGAKCAGNVKIGKNCFLGINSCVLPNLSLADDSILGGGATLVKNQDEKGVFVGVPAKRM</t>
  </si>
  <si>
    <t>2VHF</t>
  </si>
  <si>
    <t>GLEIMIGKKKGIQGHYNSCYLDSTLFCLFAFSSVLDTVLLRPKEKNDVEYYSETQELLRTEIVNPLRIYGYVCATKIMKLRKILEKVEAASGFTSEEKDPEEFLNILFHHILRVEPLLKIRSAGQKVQDCYFYQIFMEKNEKVGVPTIQQLLEWSFINSNLKFAEAPSCLIIQMPRFGKDFKLFKKIFPSLELNITDLLEDTPRQCRICGGLAMYECRECYDDPDISAGKIKQFCKTCNTQVHLHPKRLNHKYNPVSLPKDLPDWDWRHGCIPCQNMELFAVLCIETSHYVAFVKYGKDDSAWLFFDSMADRDGGQNGFNIPQVTPCPEVGEYLKMSLEDLHSLDSRRIQGCARRLLCDAYMCMYQSPTMSLYK</t>
  </si>
  <si>
    <t>2VHG</t>
  </si>
  <si>
    <t>GSAMASNAVLYKSNHNVVYSCKYHIVWCPKYRRKVLVGAVEMRLKEIIQEVAKELRVEIIEMQTDKDHIHILADIDPSFGVMKFIKTAKGRSSRILRQEFNHLKTKLPTLWTNSCFISTVGGAPLNVVKQYIENQQNSNRPKQKEKWKSYVDNLQTKAL</t>
  </si>
  <si>
    <t>2VHH</t>
  </si>
  <si>
    <t>MSAFELKNLNDCLEKHLPPDELKEVKRILYGVEEDQTLELPTSAKDIAEQNGFDIKGYRFTAREEQTRKRRIVRVGAIQNSIVIPTTAPIEKQREAIWNKVKTMIKAAAEAGCNIVCTQEAWTMPFAFCTREKFPWCEFAEEAENGPTTKMLAELAKAYNMVIIHSILERDMEHGETIWNTAVVISNSGRYLGKHRKNHIPRVGDFNESTYYMEGNTGHPVFETEFGKLAVNICYGRHHPQNWMMFGLNGAEIVFNPSATIGRLSEPLWSIEARNAAIANSYFTVPINRVGTEQFPNEYTSGDGNKAHKEFGPFYGSSYVAAPDGSRTPSLSRDKDGLLVVELDLNLCRQVKDFWGFRMTQRVPLYAESFKKASEHGFKPQIIKETQFPGDDDDKHHHHHHHHSG</t>
  </si>
  <si>
    <t>2VHI</t>
  </si>
  <si>
    <t>2VHJ</t>
  </si>
  <si>
    <t>MIHLYDAKSFAKLRAAQYAAFHTDAPGSWFDHTSGVLESVEDGTPVLAIGVESGDAIVFDKNAQRIVAYKEKSVKAEDGSVSVVQVENGFMKQGHRGWLVDLTGELVGCSPVVAEFGGHRYASGMVIVTGKGNSGKTPLVHALGEALGGKDKYATVRFGEPLSGYNTDFNVFVDDIARAMLQHRVIVIDSLKNVIGAAGGNTTSGGISRGAFDLLSDIGAMAASRGCVVIASLNPTSNDDKIVELVKEASRANSTSLVISTDVDGEWQVLTRTGEGLQRLTHTLQTSYGEHSVLTIHTSKQSGGKQASGKAIQTVIKNDELESVLRRLTSN</t>
  </si>
  <si>
    <t>2VHK</t>
  </si>
  <si>
    <t>2VHL</t>
  </si>
  <si>
    <t>MAESLLIKDIAIVTENEVIKNGYVGINDGKISTVSTERPKEPYSKEIQAPADSVLLPGMIDIHIHGGYGADTMDASFSTLDIMSSRLPEEGTTSFLATTITQEHGNISQALVNAREWKAAEESSLLGAELLGIHLEGPFVSPKRAGAQPKEWIRPSDVELFKKWQQEAGGLIKIVTLAPEEDQHFELIRHLKDESIIASMGHTDADSALLSDAAKAGASHMTHLYNAMSPFHHREPGVIGTALAHDGFVTELIADGIHSHPLAAKLAFLAKGSSKLILITDSMRAKGLKDGVYEFGGQSVTVRGRTALLSDGTLAGSILKMNEGARHMREFTNCSWTDIANITSENAAKQLGIFDRKGSVTVGKDADLVIVSSDCEVILTICRGNIAFISKEADQI</t>
  </si>
  <si>
    <t>2VHM</t>
  </si>
  <si>
    <t>2VHN</t>
  </si>
  <si>
    <t>2VHO</t>
  </si>
  <si>
    <t>2VHP</t>
  </si>
  <si>
    <t>2VHQ</t>
  </si>
  <si>
    <t>2VHR</t>
  </si>
  <si>
    <t>2VHS</t>
  </si>
  <si>
    <t>APRSVDWREKGYVTPVKNQGQCGASYAFSATGALEGQMFRKTGRLISLSEQNLVDCSGPQGNEGCNGGLMDYAFQYVQDNGGLDSEESYPYEATEESCKYNPKYSVANDVGFVDIPKQEKALMKAVATVGPISVAIDAGHESFLFYKEGIYFSSDCSSSSLNHAMLVVGYGFISNNQKYWLVKNSWGEEWGMGGYVKMAKDRRNHCGIASAASYPTV</t>
  </si>
  <si>
    <t>2VHT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QALTHTLQTSYGEHSVLTIHTSKQSGGKQASGKAIQTVIKNDELESVLRRLTSN</t>
  </si>
  <si>
    <t>2VHU</t>
  </si>
  <si>
    <t>MIHLYDAKSFAKLRAAQYAAFHTDAPGSWFDHTSGVLESVEDGTPVLAIGVESGDAIVFDKNAQRIVAYKEKSVKAEDGSVSVVQVENGFMKQGHRGWLVDLTGELVGCSPVVAEFGGHRYASGMVIVTGKGNSGKTPLVHALGEALGGKDKYATVRFGEPLSGYNTDFNVFVDDIARAMLQHRVIVIDSLKNVIGAAGGNTTSGGISRGAFDLLSDIGAMAASRGCVVIASLNPTSNDDCIVELVKEASRSNSTSLVISTDVDGEWQVLTRTGEGLQRLTHTLQTSYGEHSVLTIHTSKQSGGKQASGKAIQTVIKNDELESVLRRLTSN</t>
  </si>
  <si>
    <t>2VHV</t>
  </si>
  <si>
    <t>MRVGIPTETKNNEFRVAITPAGVAELTRRGHEVLIQAGAGEGSAITDADFKAAGAQLVGTADQVWADADLLLKVKEPIAAEYGRLRHGQILFTFLHLAASRACTDALLDSGTTSIAYETVQTADGALPLLAPMSEVAGRLAAQVGAYHLMRTQGGRGVLMGGVPGVEPADVVVIGAGTAGYNAARIANGMGATVTVLDINIDKLRQLDAEFCGRIHTRYSSAYELEGAVKRADLVIGAVLVPGAKAPKLVSNSLVAHMKPGAVLVDIAINQGGCFEGSRPTTYDHPTFAVHDTLFYCVANMPASVPKTSTYALTNATMPYVLELADHGWRAACRSNPALAKGLSTHEGALLSERVATDLGVPFTEPASVLAHHHHHH</t>
  </si>
  <si>
    <t>2VHW</t>
  </si>
  <si>
    <t>MRVGIPTETKNNEFRVAITPAGVAELTRRGHEVLIQAGAGEGSAITDADFKAAGAQLVGTADQVWADADLLLKVKEPIAAEYGRLRHGQILFTFLHLAASRACTDALLDSGTTSIAYETVQTADGALPLLAPMSEVAGRLAAQVGAYHLMRTQGGRGVLMGGVPGVEPADVVVIGAGTAGYNAARIANGMGATVTVLDINIDKLRQLDAEFCGRIHTRYSSAYELEGAVKRADLVIGAVLVPGAKAPKLVSNSLVAHMKPGAVLVDIAIDQGGCFEGSRPTTYDHPTFAVHDTLFYCVANMPASVPKTSTYALTNATMPYVLELADHGWRAACRSNPALAKGLSTHEGALLSERVATDLGVPFTEPASVLAHHHHHH</t>
  </si>
  <si>
    <t>2VHX</t>
  </si>
  <si>
    <t>2VHY</t>
  </si>
  <si>
    <t>2VHZ</t>
  </si>
  <si>
    <t>2VI0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GALAAYREAIGA</t>
  </si>
  <si>
    <t>2VI1</t>
  </si>
  <si>
    <t>2VI2</t>
  </si>
  <si>
    <t>2VI3</t>
  </si>
  <si>
    <t>2VI4</t>
  </si>
  <si>
    <t>2VI5</t>
  </si>
  <si>
    <t>2VI6</t>
  </si>
  <si>
    <t>GTKQKMRTVFSQAQLCALKDRFQKQKYLSLQQMQELSSILNLSYKQVKTWFQNQRMKCKRWQ</t>
  </si>
  <si>
    <t>2VI7</t>
  </si>
  <si>
    <t>MTAESPTIRLERYSERHVEGLTALYNDPAVARQVLQMPYQSVEQRRKRLHDSADDDRLLILVALHQGDVIGSASLEQHPRIRRSHSGSIGMGVAVAWQGKGVGSRLLGELLDIADNWMNLRRVELTVYTDNAPALALYRKFGFETEGEMRDYAVRDGRFVDVYSMARLRRVEGRVGE</t>
  </si>
  <si>
    <t>2VI8</t>
  </si>
  <si>
    <t>MKYLPQQDPQVFAAIEQERKRQHAKIELIASENFVSRAVMEAQGSVLTNKYAEGYPGRRYYGGCEYVDIVEELARERAKQLFGAEHANVQPHSGAQANMAVYFTVLEHGDTVLGMNLSHGGHLTHGSPVNFSGVQYNFVAYGVDPETHVIDYDDVREKARLHRPKLIVAAAAAYPRIIDFAKFREIADEVGAYLMVDMAHIAGLVAAGLHPNPVPYAHFVTTTTHKTLRGPRGGMILCQEQFAKQIDKAIFPGIQGGPLMHVIAAKAVAFGEALQDDFKAYAKRVVDNAKRLASALQNEGFTLVSGGTDNHLLLVDLRPQQLTGKTAEKVLDEVGITVNKNTIPYDPESPFVTSGIRIGTAAVTTRGFGLEEMDEIAAIIGLVLKNVGSEQALEEARQRVAALTD</t>
  </si>
  <si>
    <t>2VI9</t>
  </si>
  <si>
    <t>2VIA</t>
  </si>
  <si>
    <t>2VIB</t>
  </si>
  <si>
    <t>2VIC</t>
  </si>
  <si>
    <t>2VID</t>
  </si>
  <si>
    <t>ENNVTKVKDTNIFPYTGVVAFKSATGFVVGKNTILTNKHVSKNYKVGDRITAHPNSDKGNGGIYSIKKIINYPGKEDVSVIQVEERAIERGPKGFNFNDNVTPFKYAAGAKAGERIKVIGYPHPYKNKYVLYESTGPVMSVEGSSIVYSAHTESGNSGSPVLNSNNELVGIHFASDVKNDDNRNAYGVYFTPEIKKFIAENIDK</t>
  </si>
  <si>
    <t>2VIE</t>
  </si>
  <si>
    <t>VEMVDNLRGKSGQGYYVEMTVGSPPQTLNILVDTGSSNFAVGAAPHPFLHRYYQRQLSSTYRDLRKGVYVPYTQGKWEGELGTDLVSIPHGPQVTVRANIAAITESDKFFIQGSNWEGILGLAYAEIARPDDSLEPFFDSLVKQTHVPNLFSLQLCGAGFPLQQSEVLASVGGSMIIGGIDHSLYTGSLWYTPIRREWYYEVIIVRVEINGQDLKMDCKEYNYDKSIVDSGTTNLRLPKKVFEAAVKSIKAASSTEKFPDGFWLGEQLVCWQAGTTPWNIFPVISLYLMGEVTQQSFRITILPQQYLRPVEDVATSQDDCYKFAISQSSTGTVMGAVIMEGFYVVFDRARKRIGFAVSACHVHDEFRTAAVEGPFVTLDMEDCGYNIPQTDE</t>
  </si>
  <si>
    <t>2VIF</t>
  </si>
  <si>
    <t>SMVQSSGPMDVTSLTEELKKLAKQGWYWGPITRWEAEGKLANVPDGSFLVRDSSDDRYLLSLSFRSHGKTLHTRIEHSNGRFSFYEQPDVEGHTSIVDLIEHSIGDSENGAFCYSRSRLPGSATYPVRLTNPVSRFMQVRS</t>
  </si>
  <si>
    <t>2VIG</t>
  </si>
  <si>
    <t>MQSVELPETHQMLLQTCRDFAEKELFPIAAQVDKEHLFPAAQVKKMGGLGLLAMDVPEELGGAGLDYLAYAIAMEEISRGCASTGVIMSVNNSLYLGPILKFGSKEQKQAWVTPFTSGDKIGCFALSEPGNGSDAGAASTTARAEGDSWVLNGTKAWITNAWEASAAVVFASTDRALQNKSISAFLVPMPTPGLTLGKKEDKLGIRGSSTANLIFEDCRIPKDSILGEPGMGFKIAMQTLDMGRIGIASQALGIAQTALDCAVNYAENRMAFGAPLTKLQVIQFKLADMALALESARLLTWRAAMLKDNKKPFIKEAAMAKLAASEAATAISHQAIQILGGMGYVTEMPAERHYRDARITEIYEGTSEIQRLVIAGHLLRSYRSAENLYFQ</t>
  </si>
  <si>
    <t>2VIH</t>
  </si>
  <si>
    <t>2VII</t>
  </si>
  <si>
    <t>MAEYKDNLLGEANSFLEVLEQVSHLAPLDKPVLIIGERGTGKELIASRLHYLSSRWQGPFISLNCAALNENLLDSELFGHEAGAFTGAQKRHPGRFERADGGTLFLDELATAPMMVQEKLLRVIEYGELERVGGSQPLQVNVRLVCATNADLPAMVNEGTFRADLLDRLAFDVVQLPPLRERESDIMLMAEYFAIQMCREIKLPLFPGFTERARETLLNYRWPGNIRELKNVVERSVYRHGTSDYPLDDIIIDPFKRRP</t>
  </si>
  <si>
    <t>2VIJ</t>
  </si>
  <si>
    <t>2VIK</t>
  </si>
  <si>
    <t>VELSKKVTGKLDKTTPGIQIWRIENMEMVPVPTKSYGNFYEGDCYVLLSTRKTGSGFSYNIHYWLGKNSSQDEQGAAAIYTTQMDEYLGSVAVQHREVQGHESETFRAYFKQGLIYKQGGVASGMK</t>
  </si>
  <si>
    <t>2VIL</t>
  </si>
  <si>
    <t>2VIM</t>
  </si>
  <si>
    <t>MRVLATAADLEKLINENKGRLIVVDFFAQWCGPCRNIAPKVEALAKEIPEVEFAKVDVDQNEEAAAKYSVTAMPTFVFIKDGKEVDRFSGANETKLRETITRHK</t>
  </si>
  <si>
    <t>2VIN</t>
  </si>
  <si>
    <t>2VIO</t>
  </si>
  <si>
    <t>2VIP</t>
  </si>
  <si>
    <t>2VIQ</t>
  </si>
  <si>
    <t>2VIR</t>
  </si>
  <si>
    <t>2VIS</t>
  </si>
  <si>
    <t>2VIT</t>
  </si>
  <si>
    <t>2VIU</t>
  </si>
  <si>
    <t>QDLPGNDNSTATLCLGHHAVPNGTLVKTITDDQIEVTNATELVQSSSTGKICNNPHRILDGIDCTLIDALLGDPHCDVFQNETWDLFVERSKAFSNCYPYDVPDYASLRSLVASSGTLEFITEGFTWTGVIQNGGSNACKRGPGSGFFSRLNWLTKSGSTYPVLNVTMPNNDNFDKLYIWGIHHPSTNQEQTSLYVQASGRVTVSTRRSQQTIIPNIGSRPWVRGLSSRISIYWTIVKPGDVLVINSNGNLIAPRGYFKMRTGKSSIMRSDAPIDTCISECITPNGSIPNDKPFQNVNKITYGACPKYVKQNTLKLATGMRNVPEKQT</t>
  </si>
  <si>
    <t>2VIV</t>
  </si>
  <si>
    <t>2VIW</t>
  </si>
  <si>
    <t>2VIX</t>
  </si>
  <si>
    <t>HSSGLVPRGSHMSQERILDGEEDEINHKIFDLKRTLKDNLPLDRDFIDRLKRYFKDPSDQVLALRELLNEKDLTAEQVELLTKIINEIISGSEKSVNAGINSAIQAKLFGNKMKLEPQLLRACYRGFIMGNISTTDQYIEWLGNFGFNHRHTIVNFVEQSLIVDMDSEKPSCNAYEFGFVLSKLIAIKMIRTSDVIFMKKLESSSLLKDGSLSAEQLLLTLLYIFQYPSESEQILTSVIEVSRASHEDSVVYQTYLSSVNESPHDIFKSESEREIAINILRELVTSAYKKELSR</t>
  </si>
  <si>
    <t>2VIY</t>
  </si>
  <si>
    <t>2VIZ</t>
  </si>
  <si>
    <t>2VJ0</t>
  </si>
  <si>
    <t>2VJ1</t>
  </si>
  <si>
    <t>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HHHHHH</t>
  </si>
  <si>
    <t>2VJ2</t>
  </si>
  <si>
    <t>MRGSHHHHHHGSIEGRSAVTCDDYYYGFGCNKFCRPRDDFFGHYACDQNGNKTCMEGWMGPECNRAICRQGCSPKHGSCKLPGDCRCQYGWQGLYCDKCIPHPGCVHGICNEPWQCLCETNWGGQLCDKDLNYCGTHQPCLNGGTCSNTGPDKYQCSCPEGYSGPNCEI</t>
  </si>
  <si>
    <t>2VJ3</t>
  </si>
  <si>
    <t>SAQDVDECSLGANPCEHAGKCINTLGSFECQCLQGYTGPRCEIDVNECVSNPCQNDATCLDQIGEFQCICMPGYEGVHCEVNTDECASSPCLHNGRCLDKINEFQCECPTGFTGHLCQVDLHHILDAQKMVWNHR</t>
  </si>
  <si>
    <t>2VJ4</t>
  </si>
  <si>
    <t>2VJ5</t>
  </si>
  <si>
    <t>2VJ6</t>
  </si>
  <si>
    <t>2VJ7</t>
  </si>
  <si>
    <t>2VJ8</t>
  </si>
  <si>
    <t>2VJ9</t>
  </si>
  <si>
    <t>2VJA</t>
  </si>
  <si>
    <t>2VJB</t>
  </si>
  <si>
    <t>2VJC</t>
  </si>
  <si>
    <t>2VJD</t>
  </si>
  <si>
    <t>2VJE</t>
  </si>
  <si>
    <t>SSLPLNAIEPCVICQGRPKNGCIVHGKTGHLMACFTCAKKLKKRNKPCPVCRQPIQMIVLTYFP</t>
  </si>
  <si>
    <t>2VJF</t>
  </si>
  <si>
    <t>2VJG</t>
  </si>
  <si>
    <t>MGAQSHSLEITSSVSAEKIFSGIVLDVDTVIPKAATGAYKSVEVKGDGGAGTVRIITLPEGSPITTMTVRTDAVNKEALSYDSTVIDGDILLGFIESIETHMVVVPTADGGSITKTTAIFHTKGDAVVPEENIKFADAQNTALFKAIEAYLIAN</t>
  </si>
  <si>
    <t>2VJH</t>
  </si>
  <si>
    <t>MKSVVTTVLAAADAAGRFPSGSDLESVQGNIQRSAARLEAAEKLAAGHAAVVKEAGDVVFKKYPYLKTAGEAGDSAEKVAKCYRDIDHYMRLINYCLVVGGTGPLDEWGISGAREVYRALNLPTAAYVAAFQYTRDRACAPRDMGPQALTEFRSYLDYVINALS</t>
  </si>
  <si>
    <t>2VJI</t>
  </si>
  <si>
    <t>DPDQFRAIIESPEGAGHVGYQYRRNTGSTMRMVSDVLDERVSLWDFHCDPSGNVIQPGPNVDSRQYLQAAIDYVSSNGGGTITIPAGYTWYLGSYGVGGIAGHSGIIQLRSNVNLNIEGRIHLSPFFDLKPFQVFVGFDNGDPASSGNLENCHIYGHGVVDFGGYEFGASSQLRNGVAFGRSYNCSVTGITFQNGDVTWAITLGWNGYGSNCYVRKCRFINLVNSSVNAD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VJJ</t>
  </si>
  <si>
    <t>2VJK</t>
  </si>
  <si>
    <t>MTKPLDGINVLDFTHVQAGPACTQMMGFLGANVIKIERRGSGDMTRGW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L</t>
  </si>
  <si>
    <t>2VJM</t>
  </si>
  <si>
    <t>2VJN</t>
  </si>
  <si>
    <t>MTKPLDGINVLDFTHVQAGPACTQMMGFLGANVIKIERRGSGDMTRGWLQDKPNVDSLYFTMFNCNKRSIELDMKTPEGKELLEQMIKKADVMVENFGPGALDRMGFTWEYIQELNPRVILASVKGYAEGHANEHLKVYENVAQCSGGAAATTGFWDGPPTVSGAALGDSNSGMHLMIGILAALEIRHKTGRGQKVAVAMQDAVLNLVRIKLRDQQRLERTGILAEYPQAQPNFAFDRDGNPLSFDNITSVPRGGNAGGAGQPGWMLKCKGWETDADSYVYFTIAANMWPQICDMIDKPEWKDDPAYNTFEGRVDKLMDIFSFIETKFADKDKFEVTEWAAQYGIPCGPVMSMKELAHDPSLQKVGTVVEVVDEIRGNHLTVGAPFKFSGFQPEITRAPLLGEHTDEVLKELGLDDAKIKELHAKQVV</t>
  </si>
  <si>
    <t>2VJO</t>
  </si>
  <si>
    <t>MTKPLDGINVLDFTHVAAGPACTQMMGFLGANVIKIERRGSGDMTRGW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P</t>
  </si>
  <si>
    <t>MTKPLDGINVLDFTHVQAGPACTQMMGFLGANVIKIERRGSGDMTRGF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Q</t>
  </si>
  <si>
    <t>MTKPLDGINVLDFTHVQAGPACTQMMGFLGANVIKIERRGSGDMTRGQ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2VJR</t>
  </si>
  <si>
    <t>MKTVITEVIASADSQGRFLNNTELQAANGRFQRATASMEAARALTSNADSLVKGAVQEVYNKFPYLTQPGQMGYGDTNQAKCARDISHYLRFITYSLVAGGTGPLDDYIVAGLREVNRTFNLSPSWYIEALKHIKGKVGSQLSGQPLTEANAYIDYCINALS</t>
  </si>
  <si>
    <t>2VJT</t>
  </si>
  <si>
    <t>MSVLTKAIVNADAEARYLSPGELDRIKSFVASGERRLRIAQTLTEARERIVKQAGDQLFQIRPDVVSPGGNAYGEKMTALCLRDLDYYLRLVTYGIVAGDVTPIEEIGIIGVKEMYNSLQTPIPAVAEGVRAMKNVATSLLSGDDAAEAGFYFDYLVGAMQ</t>
  </si>
  <si>
    <t>2VJU</t>
  </si>
  <si>
    <t>2VJV</t>
  </si>
  <si>
    <t>2VJW</t>
  </si>
  <si>
    <t>DPATVFRLVAAEALTLTGADGTLVAVPADPDASAAEELVIVEVAGAVPAEVEASAIPVQDNAIGQAFRDRAPRRLDVLDGPGLGGPALVLPLRATDTVAGVLVAVQGSGARPFTAEQLEMMTGFADQAAVAWQLASSQRRMSELDILAD</t>
  </si>
  <si>
    <t>2VJX</t>
  </si>
  <si>
    <t>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EFGFQSFPEMKTIAAFAAPEDYQIESEVMNAHQKSSIGNSLIRTYMERDYIIPESFEDFVYVGLVLQGQGMRHGLEAHRRNRPYCMGTLYWQLNDSWPVVSWSSIDYYGNWKALHYQAKRAFAPVLINPIQQNDSLSVYLISDRLDTMEQMTLEMKVVDFDGKTLGKKIQVHSLEVPANTSKCVYRAKLDGWLTPEDCRRSFLKLILKDKSGHQVAESVHFFRKTKDLQLPPTSVSYQMKQTDGKCELTLFSSMLAKDIFIETPLQGARYSDNFFDLLPGERKKVIITSPRIKKGEELPVNIKHIRETYKEHHHHHH</t>
  </si>
  <si>
    <t>2VJY</t>
  </si>
  <si>
    <t>2VJZ</t>
  </si>
  <si>
    <t>2VK0</t>
  </si>
  <si>
    <t>2VK1</t>
  </si>
  <si>
    <t>MSEITLGKYLFERLKQVNVNTVFGLPGAFNLSLLDKIYEVEGMRWAGNANELNAAYAADGYARIKGMSCIITTFGVGELSALNGIAGSYAEHVGVLHVVGVPSISAQAKQLLLHHTLGNGDFTVFHRMSANISETTAMITDIATAPAEIDRCIRTTYVTQRPVYLGLPANLVDLNVPAKLLQTPIDMSLKPNDAESEKEVIDTILVLDKDAKNPVILADACCSRHDVKAETKKLIDLTQFPAFVTPMGKGSIDEQHPRYGGVYVGTLSKPEVKEAVESADLILSVGALLSDFNTGSFSYSYKTKNIVEFHSDHMKIRNATFPGVQMKFVLQKLLTAIADAAKGYKPVAVPARTPANAAVPASTPLKQEWMWNQLGNFLQEGDVVIAETGTSAFGINQTTFPNNTYGISQVLWGSIGFTTGATLGAAFAAEEIDPKKRVILFIGDGSLQLTVQEISTMIRWGLKPYLFVLNNDGYTIEKLIHGPKAQYNEIQGWDHLSLLPTFGAKDYETHRVATTGEWDKLTQDKSFNDNSKIRMIEVMLPVFDAPQNLVEQAKLTAATNAKQ</t>
  </si>
  <si>
    <t>2VK2</t>
  </si>
  <si>
    <t>APLTVGFSQVGSESGWRAAETNVAKSEAEKRGITLKIADGQQKQENQIKAVRSFVAQGVDAIFIAPVVATGWEPVLKEAKDAEIPVFLLDRSIDVKDKSLYMTTVTADNILEGKLIGDWLVKEVNGKPCNVVELQGTVGASVAIDRKKGFAEAIKNAPNIKIIRSQSGDFTRSKGKEVMESFIKAENNGKNICMVYAHNDDMVIGAIQAIKEAGLKPGKDILTGSIDGVPDIYKAMMDGEANASVELTPNMAGPAFDALEKYKKDGTMPEKLTLTKSTLYLPDTAKEELEKKKNMGYLEHHHHHHH</t>
  </si>
  <si>
    <t>2VK3</t>
  </si>
  <si>
    <t>GSMAGWQSYVDNLMCDGCCQEAAIVGYCDAKYVWAATAGGVFQSITPAEIDVIIGKDREGFFTNGLTLGGKKCSVIRDSLYVDSDCTMDIRTKSQGGEPTYNVAVGRAGRVLVFVMGKEGVHGGGLNKKAYSMAKYLRDSGF</t>
  </si>
  <si>
    <t>2VK4</t>
  </si>
  <si>
    <t>2VK5</t>
  </si>
  <si>
    <t>VEGAVKTEPVDLFHPGFLNSSNYRIPALFKTKEGTLIASIDARRHGGADAPNNDIDTAVRRSEDGGKTWDEGQIIMDYPDKSSVIDTTLIQDDETGRIFLLVTHFPSKYGFWNAGLGSGFKNIDGKEYLCLYDSSGKEFTVRENVVYDKDSNKTEYTTNALGDLFKNGTKIDNINSSTAPLKAKGTSYINLVYSDDDGKTWSEPQNINFQVKKDWMKFLGIAPGRGIQIKNGEHKGRIVVPVYYTNEKGKQSSAVIYSDDSGKNWTIGESPNDNRKLENGKIINSKTLSDDAPQLTECQVVEMPNGQLKLFMRNLSGYLNIATSFDGGATWDETVEKDTNVLEPYCQLSVINYSQKVDGKDAVIFSNPNARSRSNGTVRIGLINQVGTYENGEPKYEFDWKYNKLVKPGYYAYSCLTELSNGNIGLLYEGTPSEEMSYIEMNLKYLESGANK</t>
  </si>
  <si>
    <t>2VK6</t>
  </si>
  <si>
    <t>2VK7</t>
  </si>
  <si>
    <t>2VK8</t>
  </si>
  <si>
    <t>MSEITLGKYLFERLKQVNVNTVFGLPGDFNLSLLDKIYEVEGMRWAGNANELNAAYAADGYARIKGMSCIITTFGVGELSALNGIAGSYAEHVGVLHVVGVPSISAQAKQLLLHHTLGNGDFTVFHRMSANISETTAMITDIATAPAEIDRCIRTTYVTQRPVYLGLPANLVDLNVPAKLLQTPIDMSLKPNDAESEKEVIDTILVLDKDAKNPVILADACCSRHDVKAETKKLIDLTQFPAFVTPMGKGSIDEQHPRYGGVYVGTLSKPEVKEAVESADLILSVGALLSDFNTGSFSYSYKTKNIVEFHSDHMKIRNATFPGVQMKFVLQKLLTTIADAAKGYKPVAVPARTPANAAVPASTPLKQEWMWNQLGNFLQEGDVVIAETGTSAFGINQTTFPNNTYGISQVLWGSIGFTTGATLGAAFAAEEIDPKKRVILFIGDGSLQLTVQEISTMIRWGLKPYLFVLNNDGYTIQKLIHGPKAQYNEIQGWDHLSLLPTFGAKDYETHRVATTGEWDKLTQDKSFNDNSKIRMIEVMLPVFDAPQNLVEQAKLTAATNAKQ</t>
  </si>
  <si>
    <t>2VK9</t>
  </si>
  <si>
    <t>MLITREQLMKIASIPLKRKEPEYNLILDALENFNRDIEGTSVKEIYSKLSKLNELVDNYQTKYPSSGRNLALENFRDSLYSELRELIKNSRTSTIASKNLSFIWIGGPISDQSLEYYNMWKMFNKDYNIRLFYDKNSLLVNTLKTAIIQESSKVIIEQNQSNILDGTYGHNKFYSDRMKLIYRYKRELKMLYENMKQNNSVDDIIINFLSNYFKYDIGKLNNQKENNNNKMIAIGATDINTENILTNKLKSYYYQELIQTNNLAAASDILRIAILKKYGGVYCDLDFLPGVNLSLFNDISKPNGMDSNYWEAAIFEAIANEKKLMNNYPYKYMEQVPSEIKERILSFVRNHDINDLILPLGDIKISQLEILLSRLKAATGKKTFSNAFIISNNDSLTLNNLISQLENRYEILNSIIQEKFKICETYDSYINSVSELVLETTPKNLSMDGSSFYQQIIGYLSSGFKPEVNSTVFFSGPNIYSSATCDTYHFIKNTFDMLSSQNQEIFEASNNLYFSKTHDEFKSSWLLRSNIAEKEFQKLIKTYIGRTLNYE</t>
  </si>
  <si>
    <t>2VKA</t>
  </si>
  <si>
    <t>ATCDDGRTTANAACCILFPILDDIQENLFDGAQCGEEVHESLRLTFHDAIGFSPTLGGGGADGSIIAFDTIETNFPANAGIDEIVSAQKPFVAKHNISAGDFIQFAGAVGVSNCPGGVRIPFFLGRPDAVAASPDHLVPEPFDSVDSILARMGDAGFSPVEVVWLLASHSIAAADKVDPSIPGTPFDSTPGVFDSQFFIETQLKGRLFPGTADNKGEAQSPLQGEIRLQSDHLLARDPQTACEWQSFVNNQPKIQNRFAATMSKMALLGQDKTKLIDCSDVIPTPPALVGAAHLPAGFSLSDVEQACAATPFPALTA</t>
  </si>
  <si>
    <t>2VKC</t>
  </si>
  <si>
    <t>MGSSHHHHHHSSHMLVPRGSLQQGTLHEQKMKEANHLAAIEIFEKVNASLLPQNVLDLHGLHVDEALEHLMRVLEKKTEEFKQNGGKPYLSVITGRGNHSQGGVARIKPAVIKYLISHSFRFSEIKPGCLKVMLK</t>
  </si>
  <si>
    <t>2VKD</t>
  </si>
  <si>
    <t>MNLVNKAQLQKMAYVKFRIQEDEYVAILNALEEYHNMSESSVVEKYLKLKDINNLTDNYLNTYKKSGRNKALKKFKEYLTMEVLELKNNSLTPVEKNLHFIWIGGQINDTAINYINQWKDVNSDYTVKVFYDSNAFLINTLKKTIVESATNNTLESFRENLNDPEFDYNKFYRKRMEIIYDKQKHFIDYYKSQIEENPEFIIDNIIKTYLSNEYSKDLEALNKYIEESLNKITANNGNDIRNLEKFADEDLVRLYNQELVERWNLAAASDILRISMLKEDGGVYLDVDMLPGIQPDLFKSINKPDSITNTSWEMIKLEAIMKYKEYIPGYTSKNFDMLDEEVQRSFESALSSKSDKSEIFLPLDDIKVSPLEVKIAFANNSVINQALISLKDSYCSDLVINQIKNRYKILNDNLNPSINEGTDFNTTMKIFSDKLASISNEDNMMFMIKITNYLKVGFAPDVRSTINLSGPGVYTGAYQDLLMFKDNSTNIHLLEPELRNFEFPKTKISQLTEQEITSLWSFNQARAKSQFEEYKKGYFEGALGED</t>
  </si>
  <si>
    <t>2VKE</t>
  </si>
  <si>
    <t>2VKF</t>
  </si>
  <si>
    <t>VFKKVLLTGTSEESFTAAADDAIDRAEDTLDNVVWAEVVDQGVAIGAVRTYQTEVQVAFELD</t>
  </si>
  <si>
    <t>2VKG</t>
  </si>
  <si>
    <t>2VKH</t>
  </si>
  <si>
    <t>2VKI</t>
  </si>
  <si>
    <t>GSNIEQYIHDLDSNSFELDLQFSEDEKRLLLEKQAGGNPWHQFVENNLILKMGPVDERKGLFARRRQLLLTEGPHLYYVDPVNKVLKGEIPWSQELRPEAKNFKTFFVHTPNRTYYLMDPSGNAHKWCRKIQEVWRQRYQSHPDAAVQ</t>
  </si>
  <si>
    <t>2VKJ</t>
  </si>
  <si>
    <t>GSHMNLAVKLTRMEKTLKAYELYIFSDYENFENYVKKEGLKIEGMELLKEKKARSLIAEGKDLFETANYGEALVFFEKALNLSDNEEIKKIASFYLEECRKKLAGD</t>
  </si>
  <si>
    <t>2VKL</t>
  </si>
  <si>
    <t>2VKM</t>
  </si>
  <si>
    <t>2VKN</t>
  </si>
  <si>
    <t>2VKO</t>
  </si>
  <si>
    <t>2VKP</t>
  </si>
  <si>
    <t>SMFNNELMADVHFVVGPPGATRTVPAHKYVLAVGSSVFYAMFYGDLAEVKSEIHIPDVEPAAFLILLKYMYSDEIDLEADTVLATLYAAKKYIVPALAKACVNFLETSL</t>
  </si>
  <si>
    <t>2VKQ</t>
  </si>
  <si>
    <t>2VKR</t>
  </si>
  <si>
    <t>GIDPNYRTSRQVVGEHQGHKVYGPVDPPKVLGIHGTIVGVDFDLCIADGSCITACPVNVFQWYDTPGHPASEKKADPINEQACIFCMACVNVCPVAAIDVKPP</t>
  </si>
  <si>
    <t>2VKS</t>
  </si>
  <si>
    <t>2VKT</t>
  </si>
  <si>
    <t>2VKU</t>
  </si>
  <si>
    <t>2VKV</t>
  </si>
  <si>
    <t>MSRLDKSKVINSALELGNEVGIEGLTTRKLAQKLGVEQPTLYWHVKNKRALLDALAVEILARHHDYSLPAAGESWQSFLRNNAMSFRRALLRYRDGAKVHLGTRPDEKQYDTVETQLRFMTENGFSLRDGLYAISAVSHFTLGAVLEQQEHTAALTDRPAAPDENLPPLLREALQIMDSDDGEQAFLHGLESLIRGFEVQLTALLQIV</t>
  </si>
  <si>
    <t>2VKW</t>
  </si>
  <si>
    <t>APLAQADTPSSPSIDQVEPYSSTAQVQFDEPEATGGVPILKYKAEWRAVGEEVWHSKWYDAKEASMEGIVTIVGLKPETTYAVRLAALNGKGLGEISAASEFKTQPVREPSAPKLEGQMGEDGNSIKVNLIKQDDGGSPIRHYLVRYRALSSEWKPEIRLPSGSDHVMLKSLDWNAEYEVYVVAENQQGKSKAAHFVFRTAAAHHHHHH</t>
  </si>
  <si>
    <t>2VKX</t>
  </si>
  <si>
    <t>APLAQADTPSSPSIDQVEPYSSTAQVQFDEPEATGGVPILKYKAEWRAVGEEVWHSKWYDAKEASMEGIVTIVGLKPETTYAVRLAALNGKGLGEISAASEFKTQPVREPSAPKLEGQRGEDGNSIKVNLIKQDDGGSPIRHYLVRYRALSSEWKPEIRLPSGSDHVMLKSLDWNAEYEVYVVAENQQGKSKAAHFVFRTAAAHHHHHH</t>
  </si>
  <si>
    <t>2VKY</t>
  </si>
  <si>
    <t>TDITANVVVSNPRPIFTESRSFKAVANGKIYIGQIDTDPVNPANQIPVYIENEDGSHVQITQPLIINAAGKIVYNGQLVKIVTVQGHSMAIYDANGSQVDYIANVLKYDPDQYSIEADKKFKLIKQIEDKIEEILSKIYHIENEIARIKKLIGE</t>
  </si>
  <si>
    <t>2VKZ</t>
  </si>
  <si>
    <t>2VL0</t>
  </si>
  <si>
    <t>APADNAADARPVDVSVSIFINKIYGVNTLEQTYKVDGYIVAQWTGKPRKTPGDKPLIVENTQIERWINNGLWVPALEFINVVGSPDTGNKRLMLFPDGRVIYNARFLGSFSNDMDFRLFPFDRQQFVLELEPFSYNNQQLRFSDIQVYTENIDNEEIDEWWIRKASTHISDIRYDHLSSVQPNQNEFSRITVRIDAVRNPSYYLWSFILPLGLIIAASWSVFWLESFSERLQTSFTLMLTVVAYAFYTSNILPRLPYTTVIDQMIIAGYGSIFAAILLIIFAHHRQANGVEDDLLIQRCRLAFPLGFLAIGCVLVIRGITL</t>
  </si>
  <si>
    <t>2VL1</t>
  </si>
  <si>
    <t>2VL2</t>
  </si>
  <si>
    <t>2VL3</t>
  </si>
  <si>
    <t>2VL4</t>
  </si>
  <si>
    <t>2VL5</t>
  </si>
  <si>
    <t>QVQLQQPGADLVRPGVSVKLSCKASGYTFTSYWMNWVKQRPGQGLEWIGMIHPSDSETRLSQKFKDKATLTVDKSSSTAYMQLSSPTSEDSAVYYCARLKPGGTWFAYWGQGTLVTVSAAKTTAPSVYPLAPVCGDTTGSSVTLGCLVKGYFPEPVTLTWNSGSLSSGVHTFPAVLQSDLYTLSSSVTVTSSTWPSQSITCNVAHPASSTKVDKKIEP</t>
  </si>
  <si>
    <t>2VL6</t>
  </si>
  <si>
    <t>MEIPSKQIDYRDVFIEFLTTFKGNNNQNKYIERINELVAYRKKSLIIEFSDVLSFNENLAYEIINNTKIILPILEGALYDHILQLDPTYQRDIEKVHVRIVGIPRVIELRKIRSTDIGKLITIDGILVKVTPVKERIYKATYKHIHPDCMQEFEWPEDEEMPEVLEMPTICPKCGKPGQFRLIPEKTKLIDWQKAVIQERPEEVPSGQLPRQLEIILEDDLVDSARPGDRVKVTGILDIKQDSPVKRGSRAVFDIYMKVSSIEVSQKV</t>
  </si>
  <si>
    <t>2VL7</t>
  </si>
  <si>
    <t>MEVLKLQLRQWQAEKLGEAINALKHGKTLLLNAKPGLGKTVFVEVLGMQLKKKVLIFTRTHSQLDSIYKNAKLLGLKTGFLIGKSASCIYAQGDEEPDEINCSKCRLKDKIKTIEDKEPSKLIEEFKDAVDYCPYYSLRANLKDKDVIAMTYPYLFQKPIRNSVFCNKDDCLKLEDYLIVIDEAHNLLEADKWFTRKISRKMLERALKEIEIVERLNRIDAKKVKDYINLLIDYMSKLIKDGRCHELSLMPLPDRETNGELIVVTRAYLNIDEGPVKKSSLKSLLKFVEMKGDLYNCNGSLVKVPSDVNQLIEDALNVKTFKVLMSGTLPESLTLTNSYKIVVNESYGRGEYYYCPNVTSELRKRNSNIPIYSILLKRIYENSSKSVLVFFPSYEMLESVRIHLSGIPVIEENKKTRHEEVLELMKTGKYLVMLVMRAKESEGVEFREKENLFESLVLAGLPYPNVSDDMVRKRIERLSKLTGKDEDSIIHDLTAIVIKQTIGRAFRDPNDYVKIYLCDSRYREYFADLGISEKEIKLFA</t>
  </si>
  <si>
    <t>2VL8</t>
  </si>
  <si>
    <t>2VL9</t>
  </si>
  <si>
    <t>MRGSHHHHHHGSAPIKVGDAIPAVEVFEGEPGNKVNLAELFKGKKGVLFGVPGAFTPGCSKTHLPGFVEQAEALKAKGVQVVASLSVNDAFVTGEWGRAHKAEGKVRLLADPTGAFGKETDLLLDDSLVSIFGNRRLKRFSMVVQDGIVKALNVEPDGTGLTCSLAPNIISQL</t>
  </si>
  <si>
    <t>2VLA</t>
  </si>
  <si>
    <t>MNYNPEEQFRCTIIRGKAKNMLDNLLPAYANIIDDICPCDKASFVKDFNNRLIEILGEETTKKTLDNHRTEIAGKLFGMFYEDDEVIFPSGRTNKYIEDSDQPAFFKDICFKFQFPNGMDKLDKVIEKVGAKIQIRQFPYILQVLLTADNNNIQLSKDDIAYYVLNSLQVLQGKIKPIEVIEKIIEDRSNDITKKVRHPGKETSYSMQHIREQLNYLELANLIRIDGNLVKLNYREAENINYIAQFWGNKPEFNAYKYDFTSEDDKKSFFKDWQQYYSNVNSHKS</t>
  </si>
  <si>
    <t>2VLB</t>
  </si>
  <si>
    <t>GQMQQASTPTIGMIVPPAAGLVPADGARLYPDLPFIASGLGLGSVTPEGYDAVIESVVDHARRLQKQGAAVVSLMGTSLSFYRGAAFNAALTVAMREATGLPCTTMSTAVLNGLRALGVRRVALATAYIDDVNERLAAFLAEESLVPTGCRSLGITGVEAMARVDTATLVDLCVRAFEAAPDSDGILLSCGGLLTLDAIPEVERRLGVPVVSSSPAGFWDAVRLAGGGAKARPGYGRLFDESGGSHHHHHH</t>
  </si>
  <si>
    <t>2VLC</t>
  </si>
  <si>
    <t>YLQLLILLPSSPFMVVEPHTLNYQTVTFTTKNATKTSYTQFIEALRAQLASGEEPHGIPVMRERSTVPDSKRFILVELSNWAADSPVTLAVDVTNAYVVAYRTGSQSFFLREDNPDPAIENLLPDTKRYTFPFSGSYTDLERVAGERREEILLGMDPLENAISALWISNLNQQRALARSLIVVIQMVAEAVRFRFIEYRVRESISRAEMFRPDPAMLSLENKWSALSNAVQQSNQGGVFSSPVELRSISNKPVYVGSVSDRVISGLAIMLFICRSTDRASSDQFIDHLLMIRPILADVADVATDADNDDTCADPEPTVRISGRNGLCVRVRDGKYNNGNPIQLWPCKQNSDVNQLWTLRRDGTIRSNGKCLTTNGYSAGDYVMIYDCRTPVTAASIWQFWANGTIINPQSALVLSAESGNPRTTLTVQADIYASRQGWLAGNNTEPFVTSIVGFNDLCMQANGDAMWVVECESSKAEQKWALYPDGSIRPHQDRDRCLTSTDNHSQGSIIIISSCSPGSEGQRWVFMNDGTILNLKNGLVMDVKGSDPSLHQIIIWPATGKPNQKWLPLL</t>
  </si>
  <si>
    <t>2VLD</t>
  </si>
  <si>
    <t>MRKVIIKENPSEEEIKELLDLAEKHGGVVTIFARCKVHYEGRAKSELGEGDRIIIIKPDGSFLIHQNKKREPVNWQPPGSKVTFKENSMISIRRRPYERLEVEIIEPYSLVVFLAEDYEELALTGSEAEMANLIFENPRVIEEGFKPIYREKPIRHGIVDVMGVDKDGNIVVLELKRRKADLHAVSQMKRYVDSLKEEYGENVRGILVAPSLTEGAKKLLEKEGLEFRKLEPPKKGNEKRSKQKTLDFFTP</t>
  </si>
  <si>
    <t>2VLE</t>
  </si>
  <si>
    <t>2VLF</t>
  </si>
  <si>
    <t>2VLG</t>
  </si>
  <si>
    <t>GEFPLQTKTDIHAVLASNGRIIYISANSKLHLGYLQGEMIGSFLKTFLHEEDQFLVESYFYNEHHLMPCTFRFIKKDHTIVWVEAAVEIVTTRAERTEREIILKMKVLEEE</t>
  </si>
  <si>
    <t>2VLH</t>
  </si>
  <si>
    <t>2VLI</t>
  </si>
  <si>
    <t>TPMRSPIIWINGPFGVGKTHTAHTLHERLPGSFVFEPEEMGQALRKLTPGFSGDPQEHPMWIPLMLDALQYASREAAGPLIVPVSISDTARHRRLMSGLKDRGLSVHHFTLIAPLNVVLERLRRDGQPQVNVGTVEDRLNELRGEQFQTHIDTAGLGTQQVAEQIAAQVGLTLAPPPQGALHW</t>
  </si>
  <si>
    <t>2VLJ</t>
  </si>
  <si>
    <t>MQLLEQSPQFLSIQEGENLTVYCNSSSVFSSLQWYRQEPGEGPVLLVTVVTGGEVKKLKRLTFQFGDARKDSSLHITAAQPGDTGLYLCAGAGSQGNLIFGKGTKLSVKPNIQNPDPAVYQLRDSKSSDKSVCLFTDFDSQTNVSQSKDSDVYITDKTVLDMRSMDFKSNSAVAWSNKSDFACANAFNNSIIPEDTFFPSK</t>
  </si>
  <si>
    <t>2VLK</t>
  </si>
  <si>
    <t>2VLL</t>
  </si>
  <si>
    <t>2VLM</t>
  </si>
  <si>
    <t>2VLN</t>
  </si>
  <si>
    <t>2VLO</t>
  </si>
  <si>
    <t>MELKHSISDYTEAEFLQLVTTICNADTSSEEELVKLVTHFEEMTEHPSGSDLIYYPKEGDDDSPSGIVNTVKQWRAANGKSGFKQGLEHHHHH</t>
  </si>
  <si>
    <t>2VLP</t>
  </si>
  <si>
    <t>2VLQ</t>
  </si>
  <si>
    <t>2VLR</t>
  </si>
  <si>
    <t>2VLS</t>
  </si>
  <si>
    <t>2VLT</t>
  </si>
  <si>
    <t>MAASATAAAVAAEVISVHSLEQWTMQIEEANTAKKLVVIDFTASWCGPCRIMAPVFADLAKKFPNAVFLKVDVDELKPIAEQFSVEAMPTFLFMKEGDVKDRVVGAIKEELTAKVGLHAAAQ</t>
  </si>
  <si>
    <t>2VLU</t>
  </si>
  <si>
    <t>2VLV</t>
  </si>
  <si>
    <t>2VLW</t>
  </si>
  <si>
    <t>LTCVKSNSIWFPTSEDCPDGQNLCFKRWQYISPRMYDFTRGCAATCPKAEYRDVINCCGTDKCNK</t>
  </si>
  <si>
    <t>2VLX</t>
  </si>
  <si>
    <t>2VLY</t>
  </si>
  <si>
    <t>2VLZ</t>
  </si>
  <si>
    <t>2VM0</t>
  </si>
  <si>
    <t>2VM1</t>
  </si>
  <si>
    <t>MAAEEGAVIACHTKQEFDTHMANGKDTGKLVIIDFTASWCGPCRVIAPVFAEYAKKFPGAIFLKVDVDELKDVAEAYNVEAMPTFLFIKDGEKVDSVVGGRKDDIHTKIVALMGSAST</t>
  </si>
  <si>
    <t>2VM2</t>
  </si>
  <si>
    <t>2VM3</t>
  </si>
  <si>
    <t>2VM4</t>
  </si>
  <si>
    <t>2VM5</t>
  </si>
  <si>
    <t>SMRVKNLKSRLRGGKMRYQEEEARLASFRNWPFYVQGISPCVLSEAGFVFTGKQDTVQCFSCGGCLGNWEEGDDPWKEHAKWFPKCEFLRSKKSSEEITQYIQSYK</t>
  </si>
  <si>
    <t>2VM6</t>
  </si>
  <si>
    <t>SMTDCEFGYIYRLAQDYLQCVLQIPQPGSGPSKTSRVLQNVAFSVQKEVEKNLKSCLDNVNVVSVDTARTLFNQVMEKEFEDGIINWGRIVTIFAFEGILIKKLLRQQIAPDVDTYKEISYFVAEFIMNNTGEWIRQNGGWENGFVKKFE</t>
  </si>
  <si>
    <t>2VM8</t>
  </si>
  <si>
    <t>2VM9</t>
  </si>
  <si>
    <t>MSVPAGSVSCLANALLNLRSSTDYNADHGVKNSILNFSNSKDASRFDGSESWSSSVLDKNQFIVAGSDSVKHFVAISTQGRGDHDQWVTSYKLRYTLDNVNWVEYNNGEIINANKDRNSIVTINFNPPIKARSIAIHPQTYNNHISLRWELYALPVKSYSNPSVQVGEVSIGDRSLNSGTGSRTIVRHVKFPVEFLSVPIVSIGCKKVDAHTDNGQMRWEGKSENITTKGFDLTFITWGNNAVYDLTFDYVAVEFNN</t>
  </si>
  <si>
    <t>2VMA</t>
  </si>
  <si>
    <t>MGFAFKRGISTPDLALITRQLATLVQSGMPLEECLRAVAEQSEKPRIRTMLVAVRAKVTEGYTLSDSLGDYPHVFDELFRSMVAAGEKSGHLDSVLERLADYAENRQKMRSKLQQASENLYPQ</t>
  </si>
  <si>
    <t>2VMB</t>
  </si>
  <si>
    <t>MGFAFKRGISTPDLALITRQLATLVQSGMPLEECLRAVAEQSEKPRIRTMLVAVRAKVTEGYTLSDSLGDYPHVFDELFRSMVAAGEKSGHLDSVLERLADYAENRQKMRSKLQQASENLYFQ</t>
  </si>
  <si>
    <t>2VMC</t>
  </si>
  <si>
    <t>2VMD</t>
  </si>
  <si>
    <t>2VME</t>
  </si>
  <si>
    <t>2VMF</t>
  </si>
  <si>
    <t>2VMG</t>
  </si>
  <si>
    <t>GSHMASEKVAVETSVYLSELEWKSASTGYGEIQKDASCDGNTITLKGENGEKVSYDKGIGTHAHSEIVYSLEGLDYYDYFETFVGVDQEMAGTVASISFEVYLDNEKVFDSGLMTGDTTQKHVKVPIAGKNTLKLVVKDGGDSIGSDHGSFGDAKLT</t>
  </si>
  <si>
    <t>2VMH</t>
  </si>
  <si>
    <t>EKVAVETSVYLSELEWKSASTGYGEIQKDASCDGNTITLKGENGEKVSYDKGIGTHAHSEIVYSLEGLDYYDYFETFVGVDQEMAGTVASISFEVYLDNEKVFDSGLMTGDTTQKHVKVPIAGKNTLKLVVKDGGDSIGSDHGSFGDAKLT</t>
  </si>
  <si>
    <t>2VMI</t>
  </si>
  <si>
    <t>2VMJ</t>
  </si>
  <si>
    <t>MQDADKLPHTKVTLVAPPQVHPHEQATKSGPKVVEFTMTIEEKKMVIDDKGTTLQAMTFNGSMPGPTLVVHEGDYVQLTLVNPATNAMPHNVDFHGATGALGGAKLTNVNPGEQATLRFKADRSGTFVYHCTPHPFMSGTLMVLPRDGLKDPQGKPLHYDRAYTIGEFDLYIPKGPDGKYKDYATLAESYGDTVQVMRTLTPSHIVFNGKVGALTGANALTAKVGETVLLIHSQANRDTRPHLIGGHGDWVWETGKFANPPQRDLETWFIRGGSAGAALYTFKQPGVYAYLNHNLIEAFELGAAGHIKVEGKWNDDLMKQIKAPAPIPR</t>
  </si>
  <si>
    <t>2VMK</t>
  </si>
  <si>
    <t>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MALPSE</t>
  </si>
  <si>
    <t>2VML</t>
  </si>
  <si>
    <t>2VMN</t>
  </si>
  <si>
    <t>MKYLPQQDPQVFAAIEQERKRQHAKIELIASENFVSRAVMEAQGSVLTNKY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ATIPYDPESPFVTSGIRIGTAAVTTRGFGLEEMDEIAAIIGLVLKNVGSEQALEEARQRVAALTD</t>
  </si>
  <si>
    <t>2VMO</t>
  </si>
  <si>
    <t>2VMP</t>
  </si>
  <si>
    <t>2VMQ</t>
  </si>
  <si>
    <t>2VMR</t>
  </si>
  <si>
    <t>MKYLPQQDPQVFAAIEQERKRQHAKIELIASENFVSRAVMEAQGSVLTNKYAEGYPGRRA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</t>
  </si>
  <si>
    <t>2VMS</t>
  </si>
  <si>
    <t>2VMT</t>
  </si>
  <si>
    <t>2VMU</t>
  </si>
  <si>
    <t>2VMV</t>
  </si>
  <si>
    <t>MKYLPQQDPQVFAAIEQERKRQHAKIELIASENFVSRAVMEAQGSVLTNKY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GVTSGIRIGTAAVTTRGFGLEEMDEIAAIIGLVLKNVGSEQALEEARQRVAALTD</t>
  </si>
  <si>
    <t>2VMW</t>
  </si>
  <si>
    <t>2VMX</t>
  </si>
  <si>
    <t>2VMY</t>
  </si>
  <si>
    <t>2VMZ</t>
  </si>
  <si>
    <t>2VN0</t>
  </si>
  <si>
    <t>2VN1</t>
  </si>
  <si>
    <t>MTTEQEFEKVELTADGGVIKTILKKGDEGEENIPKKGNEVTVHYVGKLESTGKVFDSSFDRNVPFKFHLEQGEVIKGWDICVSSMRKNEKCLVRIESMYGYGDEGCGESIPGNSVLLFEIELLSFRELE</t>
  </si>
  <si>
    <t>2VN2</t>
  </si>
  <si>
    <t>MEKKKVAEWLAQGSIAVPKLLLGHYKQLGLGEGELVLLLHMQSFFEEGVLFPTPAELAERMTVSAAECMEMVRRLLQKGMIAIEEHTDEQGIRNEKYTLEPLWEKLVHHLYTQAAQQGELGRQEEEES</t>
  </si>
  <si>
    <t>2VN3</t>
  </si>
  <si>
    <t>M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2VN4</t>
  </si>
  <si>
    <t>SVDDFISTETPIALNNLLCNVGPDGCRAFGTSAGAVIASPSTIDPDYYYMWTRDSALVFKNLIDRFTETYDAGLQRRIEQYITAQVTLQGLSNPSGSLADGSGLGEPKFELTLKPFTGNWGRPQRDGPALRAIALIGYSKWLINNNYQSTVSNVIWPIVRNDLNYVAQYWNQTGFDLWEEVNGSSFFTVANQHRALVEGATLAATLGQSGSAYSSVAPQVLCFLQRFWVSSGGYVDSNINTNEGRTGKDVNSVLTSIHTFDPNLGCDAGTFQPCSDKALSNLKVVVDSFRSIYGVNKGIPAGAAVAIGRYAEDVYYNGNPWYLATFAAAEQLYDAIYVWKKTGSITVTATSLAFFQELVPGVTAGTYSSSSSTFTNIINAVSTYADGFLSEAAKYVPADGSLAEQFDRNSGTPLSALHLTWSYASFLTATARRAGIVPPSWANSSASTIPSTCSGASVVGSYSRPTATSFPPSQTPKPGVPSGTPYTPLPCATPTSVAVTFHELVSTQFGQTVKVAGNAAALGNWSTSAAVALDAVNYADNHPLWIGTVNLEAGDVVEYKYINVGQDGSVTWESDPNHTYTVPAVACVTQVVKEDTWQS</t>
  </si>
  <si>
    <t>2VN5</t>
  </si>
  <si>
    <t>TVLPKDIPGDSLKVTVGTANGKPGDTVTVPVTFADVAKMKNVGTCNFYLGYDASLLEVVSVDAGPIVKNAAVNFSSSASNGTISFLFLDNTITDELITADGVFANIKFKLKSVTAKTTTPVTFKDGGAFGDGTMSKIASVTKTNGSVTIDP</t>
  </si>
  <si>
    <t>2VN6</t>
  </si>
  <si>
    <t>2VN7</t>
  </si>
  <si>
    <t>2VN8</t>
  </si>
  <si>
    <t>MHHHHHHSSGVDLGTENLYFQSMAWVIDKYGKNEVLRFTQNMMMPIIHYPNEVIVKVHAASVNPIDVNMRSGYGATALNMKRDPLHVKIKGEEFPLTLGRDVSGVVMECGLDVKYFKPGDEVWAAVPPWKQGTLSEFVVVSGNEVSHKPKSLTHTQAASLPYVALTAWSAINKVGGLNDKNCTGKRVLILGASGGVGTFAIQVMKAWDAHVTAVCSQDASELVRKLGADDVIDYKSGSVEEQLKSLKPFDFILDNVGGSTETWAPDFLKKWSGATYVTLVTPFLLNMDRLGIADGMLQTGVTVGSKALKHFWKGVHYRWAFFMASGPCLDDIAELVDAGKIRPVIEQTFPFSKVPEAFLKVERGHARGKTVINVV</t>
  </si>
  <si>
    <t>2VN9</t>
  </si>
  <si>
    <t>SM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</t>
  </si>
  <si>
    <t>2VNA</t>
  </si>
  <si>
    <t>MMIVQRVVLNSRPGKNGNPVAENFRMEEVYLPDNINEGQVQVRTLYLSVDPYMRCRMNEDTGTDYITPWQLSQVVDGGGIGIIEESKHTNLTKGDFVTSFYWPWQTKVILDGNSLEKVDPQLVDGHLSYFLGAIGMPGLTSLIGIQEKGHITAGSNKTMVVSGAAGACGSVAGQIGHFLGCSRVVGICGTHEKCILLTSELGFDAAINYKKDNVAEQLRESCPAGVDVYFDNVGGNISDTVISQMNENSHIILCGQISQYNKDVPYPPPLSPAIEAIQKERNITRERFLVLNYKDKFEPGILQLSQWFKEGKLKIKETVINGLENMGAAFQSMMTGGNIGKQIVCISEEIAENLYFQ</t>
  </si>
  <si>
    <t>2VNC</t>
  </si>
  <si>
    <t>MALFFRTRDRPLRPGDPYPLGSNWIEDDDGVNFSLFSENAEKVELLLYSLTNQKYPKEIIEVKNKTGDIWHVFVPGLRPGQLYAYRVYGPYKPELGLRFNPNKVLIDPYAKAINGSVIWNDAVFGYKIGDQNQDLTYDERDSGEYVPKSVVINPYFEWDDEDFIKGKKVPLKDTVIYEVHVKGFTKLRLDLPENIRGTYEGLASEQMISYLKDLGITTVELMPVFHFIDQRFLTDKGLTNYWGYDPINFFSPECRYSSTGCLGGQVLSFKKMVNELHNAGIEVIIDVVYNHTAEGNHLGPTLSFRGIDNTAYYMLQPDNKRYYLDFTGTGNTLNLSHPRVIQMVLDSLRYWVTEMHVDGFRFDLAAALARELYSVNMLNTFFIALQQDPILSQVKLIAEPWDVGQGGYQVGNFPYQWAEWNGKYRDSIRRFWRGEALPYSEIANRLLGSPDIYLGNNKTPFASINYVTSHDGFTLEDLVSYNQKHNEANGFNNQDGMNENYSWNCGAEGPTNDQNVVICREKQKRNFMITLLVSQGTPMILGGDELSRTQRGNNNAFCQDNEITWFDWNLDERKSKFLEFVKKMIQFYRAHPAFRRERYFQGKKLFGMPLKDVTFYTLEGREVDEKTWSSPTQLVIFVLEGSVMDEINMYGERIADDSFLIILNANPNNVKVKFPKGKWELVISSYLREIKPEERIIEGEKELEIEGRTALVYRRIEL</t>
  </si>
  <si>
    <t>2VND</t>
  </si>
  <si>
    <t>MMIFRFVTTLAASLPLLTFAAPISFSHAKNEAVKIYRDHPVSFYCGCEIRWQGKKGIPDLESCGYQVRKQENRASRIEWEHVVPAWQFGHQLQCWQQGGRKNCTRTSPEFNQMEADLHNLTPAIGEVNGNRSNFSFSQWNGIDGVTYGQCEMQVNFKERTAMPPERARGAIARTYLYMSEQYGLRLSKAQNQLMQAWNNQYPVSEWECVRDQKIEKVQGNSNRFVREQCPN</t>
  </si>
  <si>
    <t>2VNE</t>
  </si>
  <si>
    <t>MTGSQKLILTGRPFLHHQGIINQVSTVTKVIHHELEVAASADDIWTVYSWPGLAKHLPDLLPGAFEKLEIIGDGGVGTILDMTFVPGEFPHEYKEKFILVDNEHRLKKVQMIEGGYLDLGVTYYMDTIHVVPTGKDSCVIKSSTEYHVKPEFVKIVEPLITTGPLAAMADAISKLVLEHKSKSNSDEIEAAIITVHHHHHH</t>
  </si>
  <si>
    <t>2VNF</t>
  </si>
  <si>
    <t>MDMPVDPNEPTYCLCHQVSYGEMIGCDNPDCSIEWFHFACVGLTTKPRGKWFCPRCSQER</t>
  </si>
  <si>
    <t>2VNG</t>
  </si>
  <si>
    <t>EVYALEESRDVYLSDLDWLNATHGDDTKSKIVQKNHPFTPGNNNQSTKISLKMEDGSISEFEKGLGTIAGSPSTITYDISGAGVTKFFSYLGIDRSANPINEQYAKVDKIEVVVDGKVIYSTINQFPNGLTYETPAIKVDLNIPENAKRLQLKSYAGEKTWGDEVVYADAKFTAKGDFVN</t>
  </si>
  <si>
    <t>2VNH</t>
  </si>
  <si>
    <t>2VNI</t>
  </si>
  <si>
    <t>2VNJ</t>
  </si>
  <si>
    <t>2VNK</t>
  </si>
  <si>
    <t>2VNL</t>
  </si>
  <si>
    <t>TDITANVVVSNPRPIFTESRSFKAVANGKIYIGQIDTDPVNPANQIPVYIENEDGSHVQITQPLIINAAGKIVYNGQLVKIVTVQGHSMAIYDANGSQVDYIANVLKWDPDQYSIEADKKFKQIEDKIEEILSKIYHIENEIARIKKLIGE</t>
  </si>
  <si>
    <t>2VNM</t>
  </si>
  <si>
    <t>2VNN</t>
  </si>
  <si>
    <t>2VNO</t>
  </si>
  <si>
    <t>2VNP</t>
  </si>
  <si>
    <t>2VNQ</t>
  </si>
  <si>
    <t>2VNR</t>
  </si>
  <si>
    <t>2VNS</t>
  </si>
  <si>
    <t>MPEEMDKPLISLHLVDSDSSLAKVPDEAPKVGILGSGDFARSLATRLVGSGFKVVVGSRNPKRTARLFPSAAQVTFQEEAVSSPEVIFVAVFREHYSSLCSLSDQLAGKILVDVSNPTEQEHLQHRESNAEYLASLFPTCTVVKAFNVISAWTLQAGPRDGNRQVPICGDQPEAKRAVSEMALAMGFMPVDMGSLASAWEVEAMPLRLLPAWKVP</t>
  </si>
  <si>
    <t>2VNT</t>
  </si>
  <si>
    <t>2VNU</t>
  </si>
  <si>
    <t>2VNV</t>
  </si>
  <si>
    <t>MADSQTSSNRAGEFSIPPNTDFRAIFFANAAEQQHIKLFIGDSQEPAAYHKLTTRDGPREATLNSGNGKIRFEVSVNGKPSATDARLAPINGKKSDGSPFTVNFGIVVSEDGHDSDYNDGIVVLQWPIG</t>
  </si>
  <si>
    <t>2VNW</t>
  </si>
  <si>
    <t>2VNX</t>
  </si>
  <si>
    <t>2VNY</t>
  </si>
  <si>
    <t>2VNZ</t>
  </si>
  <si>
    <t>2VO0</t>
  </si>
  <si>
    <t>2VO1</t>
  </si>
  <si>
    <t>MHHHHHHSSGVDLGTENLYFQSMKYILVTGGVISGIGKGIIASSVGTILKSCGLHVTSIKIDPYINIDAGTFSPYEHGEVFVLDDGGEVDLDLGNYERFLDIRLTKDNNLTTGKIYQYVINKERKGDYLGKTVQVVPHITDAIQEWVMRQALIPVDEDGLEPQVCVIELGGTVGDIESMPFIEAFRQFQFKVKRENFCNIHVSLVPQPSSTGEQKTKPTQNSVRELRGLGLSPDLVVCRCSNPLDTSVKEKISMFCHVEPEQVICVHDVSSIYRVPLLLEEQGVVDYFLRRLDLP</t>
  </si>
  <si>
    <t>2VO2</t>
  </si>
  <si>
    <t>2VO3</t>
  </si>
  <si>
    <t>2VO4</t>
  </si>
  <si>
    <t>MQDEVVLLDFWPSPFGMRVRIALAEKGIKYEYKEEDLRNKSPLLLQMNPVHKKIPVLIHNGKPICESLIAVQYIEEVWNDRNPLLPSDPYQRAQTRFWADYVDKKIYDLGRKIWTSKGEEKEAAKKEFIEALKLLEEQLGDKTYFGGDNLGFVDIALVPFYTWFKAYETFGTLNIESECPKFIAWAKRCLQKESVAKSLPDQQKVYEFIMDLRKKLGIE</t>
  </si>
  <si>
    <t>2VO5</t>
  </si>
  <si>
    <t>2VO6</t>
  </si>
  <si>
    <t>2VO7</t>
  </si>
  <si>
    <t>2VO8</t>
  </si>
  <si>
    <t>QIGELKTTVGNSTIKVNDEVQVGSAFEAILGIEGLNGDTEVYSAEYLFEYNAEAFILNEITSFNDSLFVKSKEVEPGKVRILVASLGNEIEKDSDLVKVNLTPKISSELEVLGLTTALVGAGDGNTHDLELSSKEVKINEEAS</t>
  </si>
  <si>
    <t>2VO9</t>
  </si>
  <si>
    <t>2VOA</t>
  </si>
  <si>
    <t>MLKIATFNVNSIRSRLHIVIPWLKENKPDILCMQETKVENRKFPEADFHRIGYHVVFSGSKGRNGVAIASLEEPEDVSFGLDSEPKDEDRLIRAKIAGIDVINTYVPQGFKIDSEKYQYKLQWLERLYHYLQKTVDFRSFAVWCGDMNVAPEPIDVHSPDKLKNHVCFHEDARRAYKKILELGFVDVLRKIHPNERIYTFYDYRVKGAIERGLGWRGDAILATPPLAERCVDCYADIKPRLAEKPSDHLPLVAVFDV</t>
  </si>
  <si>
    <t>2VOB</t>
  </si>
  <si>
    <t>MSSLQRASVSFNKPGHIPFGAVQGYAPGGVPAYSNKHDHYFSGERNIEDNIFFGFKYQCVEFARRWLLVRKGLLLPDVNWACHIFQLKEVRDAATTESFAVLQVRNGTTTKPEADALLVYPSTDANPVGHVGTITEVGDDYVCVADQNYRFHKWESSCAYKLKLDHRDGIWTIIDDIDADEIEIPLGWLTFPGRANRPEGAPPVALHPSLHFKEPPKPYLLRRNFLPTESKANWLDMNNPAERLFVEEFGMDVSRTRLEEKVVSYYESNHEFHLRCVAYGTQLHAIFMEATAQVIESDEKLRLFAIPEEFWPRIRHSWKYQQTYISGRFDFAFNNETGEVKCFEYNADSASTLLECGLIQQKWAESVGLDKQDTRGSGFAVERNLKMAWANSGATGRVHFCVDEEREEQYTALYCMQAAEAVGLEGKLCILFDEFRFDDNGHVVDSDGVRVRNVWKTWMWESAITDYYAAREERGENWKPSPKDKVRLCDLLLGDDWEILYFEPMWKVIPSNKAILPMIYHNHPEHPAILKAEYELTDELRKHGYAKKPIVGRVGSNVIITSGDGVVHAESGGKYGKRNMIYQQLFELKKQDDYYAIIGGWMIGDAFSGTGIREDKSVITGVDSPFAAVRIKTDKLPHPVTLKDIDKMAEDE</t>
  </si>
  <si>
    <t>2VOC</t>
  </si>
  <si>
    <t>MAIVKATDQSFSAETSEGVVLADFWAPWCGPSKMIAPVLEELDQEMGDKLKIVKIDVDENQETAGKYGVMSIPTLLVLKDGEVVETSVGFKPKEALQELVNKHLLEHHHHHH</t>
  </si>
  <si>
    <t>2VOD</t>
  </si>
  <si>
    <t>GSNGDNEKMAALEAKICHQIEYYFGDFNLPRDKFLKEQIKLDEGWVPLEIMIKFNRLNRLTTDFNVIVEALSKSKAELMEISEDKTKIRRSPSKPLPEVTDEYKNDVKNRSVYIKGFPTDATLDDIKEWLEDKGQVLNIQMRRTLHKAFKGSIFVVFDSIESAKKFVETPGQKYKETDLLILFKDDYFAKKNE</t>
  </si>
  <si>
    <t>2VOE</t>
  </si>
  <si>
    <t>MRVGIPTETKNNEFRVAITPAGVAELTRRGHEVLIQAGAGEGSAITDADFKAAGAQLVGTADQVWADADLLLKVKEPIAAEYGRLRHGQILFTFLHLAASRACTDALLDSGTTSIAYETVQTADGALPLLAPMSEVAGRLAAQVGAYHLMRTQGGRGVLMGGVPGVEPADVVVIGAGTAGYNAARIANGMGATVTVLDINIDKLRQLDAEFCGRIHTRYSSAYELEGAVKRADLVIGAVLVPGAKAPKLVSNSLVAHMKPGAVLVDIAIDQGGCFEGSRPTTYDHPTFAVHDTLFYCVANMPASVPKTSTYALTNATMPYVLELADHGWRAACRSNPALAKGLSTHEGALLSERVATDLGVPFTEPASVLA</t>
  </si>
  <si>
    <t>2VOF</t>
  </si>
  <si>
    <t>GPLGSMAESELMHIHSLAEHYLQYVLQVPAFESAPSQACRVLQRVAFSVQKEVEKNLKSYLDDFHVESIDTARIIFNQVMEKEFEDGIINWGRIVTIFAFGGVLLKKLKQEQIALDVSAYKQVSSFVAEFIMNNTGEWIRQNGGWEDGFIKKFEPKS</t>
  </si>
  <si>
    <t>2VOG</t>
  </si>
  <si>
    <t>2VOH</t>
  </si>
  <si>
    <t>2VOI</t>
  </si>
  <si>
    <t>2VOJ</t>
  </si>
  <si>
    <t>2VOK</t>
  </si>
  <si>
    <t>AHHHHHHMVHITLDRNTANSWLIISKDRRQVRMGDTHQNVSDNKERFSNYPMVLGAQRFSSGKMYWEVDVTQKEAWDLGVCRDSVQRKGQFSLSPENGFWTIWLWQDSYEAGTSPQTTLHIQVPPCQIGIFVDYEAGVVSFYNITDHGSLIYTFSECVFAGPLRPFFNVGFNYSGGNAAPLKLCPLKM</t>
  </si>
  <si>
    <t>2VOL</t>
  </si>
  <si>
    <t>VSSVFIFPPKPKDVLTITLTPKVTCVVVDISKDDPEVQFSWFVDDVEVHTAQTKPREEQFNSTFRSVSELPIMHQDWLNGKEFKCRVNSAAFPAPIEKTISKTKGRPKAPQVYTLPPPKEQMAKDKVSLTCMITDFFPEDITVEWESNGQPAENYKNTQPIMDTDGSYFVYSKLNVQKSNWEAGNTFTCSVLHEGLHNHHTEKSLSH</t>
  </si>
  <si>
    <t>2VOM</t>
  </si>
  <si>
    <t>GSAPSRKFFVGGNWKMNGRKQSLGELIGTLNAAKVPADTEVVCAPPTAYIDFARQKLDPKIAVAAQNCYKVTNGAFTGEISPGMIKDCGATWVVLGHSERRHVFGDSDELIGQKVAHALAEGLGVIACIGEKLDEREAGITEKVVFEQTKVIADNVKDWSKVVLAYEPVWAIGTGKTATPQQAQEVHEKLRGWLKSNVSDAVAQSTRIIYGGSVTGATCKELASQPDVDGFLVGGASLKPEFVDIINAKQ</t>
  </si>
  <si>
    <t>2VON</t>
  </si>
  <si>
    <t>2VOO</t>
  </si>
  <si>
    <t>2VOP</t>
  </si>
  <si>
    <t>2VOR</t>
  </si>
  <si>
    <t>MNSTNSGPPDSGSATGVVPTPDEIASLLQVEHLLDQRWPETRIDPSLTRISALMDLLGSPQRSYPSIHIAGTNGKTSVARMVDALVTALHRRTGRTTSPHLQSPVERISIDGKPISPAQYVATYREIEPLVALIDQQSQASAGKGGPAMSKFEVLTAMAFAAFADAPVDVAVVEVGMGGRWDATNVINAPVAVITPISIDHVDYLGADIAGIAGEKAGIITRAPDGSPDTVAVIGRQVPKVMEVLLAESVRADASVAREDSEFAVLRRQIAVGGQVLQLQGLGGVYSDIYLPLHGEHQAHNAVLALASVEAFFGAGAQRQLDGDAVRAGFAAVTSPGRLERMRSAPTVFIDAAHNPAGASALAQTLAHEFDFRFLVGVLSVLGDKDVDGILAALEPVFDSVVVTHNGSPRALDVEALALAAGERFGPDRVRTAENLRDAIDVATSLVDDAAADPDVAGDAFSRTGIVITGSVVTAGAARTLFGRDPQ</t>
  </si>
  <si>
    <t>2VOS</t>
  </si>
  <si>
    <t>2VOT</t>
  </si>
  <si>
    <t>2VOU</t>
  </si>
  <si>
    <t>MSPTTDRIAVVGGSISGLTAALMLRDAGVDVDVYERSPQPLSGFGTGIVVQPELVHYLLEQGVELDSISVPSSSMEYVDALTGERVGSVPADWRFTSYDSIYGGLYELFGPERYHTSKCLVGLSQDSETVQMRFSDGTKAEANWVIGADGGASVVRKRLLGIEPTYAGYVTWRGVLQPGEVADDVWNYFNDKFTYGLLDDGHLIAYPIPGRENAESPRLNFQWYWNVAEGPDLDELMTDVRGIRLPTSVHNNSLNPHNLRQFHSKGESLFKPFRDLVLNASSPFVTVVADATVDRMVHGRVLLIGDAAVTPRPHAAAGGAKASDDARTLAEVFTKNHDLRGSLQSWETRQLQQGHAYLNKVKKMASRLQHGGSFEPGNPAFAFGLPKVDEPSVVTNS</t>
  </si>
  <si>
    <t>2VOV</t>
  </si>
  <si>
    <t>GLDTLDRDGDGSTADADCNDFAPTIHPGAAEATLDGVDSNCDGRDSGVAEVVETFKNPGTYSSPVINFKIASPPGPGTPIYGPPRDFSGYNKSYSLAIGKTSYYDPTTGTKWNDDTITPVSDGQDIWRGWTHTGKWSFFNGKAGDKITLSVQRDAQEASLKGAHPGFILFWRPEGGPLFWAGTQDLDEGQTALPADSDTVIGHVIVQHADWTLQGLPPKADHTAPAGVDTELYPMKPDSYTMYYVDSGYDADKYVASKKLIMHPTAFKGLALNDGTAGAFTKSITLPKTGYYMLYVANVLEVDDWSVDADGKLTTTGEVWEVPAKGCWVNITISKP</t>
  </si>
  <si>
    <t>2VOW</t>
  </si>
  <si>
    <t>2VOX</t>
  </si>
  <si>
    <t>2VOY</t>
  </si>
  <si>
    <t>2VOZ</t>
  </si>
  <si>
    <t>MTTKISRRTFFVGGTALTALVVANLPRRASAQSRTINLYSSRHYNTDDALYDAFGEVNLIEASAEELIERIQSEGANSPGDILFTVDAGMLWRAEQAGLFQPVRSGKLNERIPENLRHPDGLWYGFTQRARVLYYSRDRVNPADLSTYEALADPQWRGKILVRPSSNVYNLSLTASRIAIHGEPETRRWLQGLVGNFARQPEGNDTAQIRAIAAGIGDVAIANSYYYIRLQKSTDPADQEVVEKVSLFFPNTGSGERGTHVNVSGAGVLKNAPNRDAAIAFLEYLASDDAQRYFAEGNNEYPVIPGVPIDPVLAAHGQLKGDPLNVSNLGRYQPDSARLMNEVGWQ</t>
  </si>
  <si>
    <t>2VP0</t>
  </si>
  <si>
    <t>2VP1</t>
  </si>
  <si>
    <t>2VP2</t>
  </si>
  <si>
    <t>2VP3</t>
  </si>
  <si>
    <t>2VP4</t>
  </si>
  <si>
    <t>2VP5</t>
  </si>
  <si>
    <t>2VP6</t>
  </si>
  <si>
    <t>2VP7</t>
  </si>
  <si>
    <t>MGHSSSDPVYPCGICTNEVNDDQDAILCEASCQKFFHRICTGMTETAYGLLTAEASAVWGCDTCMADKDVQ</t>
  </si>
  <si>
    <t>2VP8</t>
  </si>
  <si>
    <t>VRSTPPASAGRSTPPALAGHSTPPALAGHSTLCGRPVAGDRALIMAIVNRTPDSFYDKGATFSDAAARDAVHRAVADGADVIDVGGVKAGPGERVDVDTEITRLVPFIEWLRGAYPDQLISVDTWRAQVAKAACAAGADLINDTWGGVDPAMPEVAAEFGAGLVCAHTGGALPRTRPFRVSYGTTTRGVVDAVISQVTAAAERAVAAGVAREKVLIDPAHDFGKNTFHGLLLLRHVADLVMTGWPVLMALSNKDVVGETLGVDLTERLEGTLAATALAAAAGARMFRVHEVAATRRVLEMVASIQGVRPPTRTVRGLA</t>
  </si>
  <si>
    <t>2VP9</t>
  </si>
  <si>
    <t>2VPA</t>
  </si>
  <si>
    <t>2VPB</t>
  </si>
  <si>
    <t>GHSSSDPVYPCGICTNEVNDDQDAILCEASCQKWFHRICTGMTETAYGLLTAEASAVWGCDTCMA</t>
  </si>
  <si>
    <t>2VPD</t>
  </si>
  <si>
    <t>MGHSSSDPVYPCGICTNEVNDDQDAILCEASCQKWFHRICTGMTETAYGLLTAEASAVWGCDTCMAD</t>
  </si>
  <si>
    <t>2VPE</t>
  </si>
  <si>
    <t>GAMAVYPCGICTNEVNDDQDAILCEASCQKWFHRICTGMTETAYGLLTAEASAVWGCDTCMAD</t>
  </si>
  <si>
    <t>2VPF</t>
  </si>
  <si>
    <t>2VPG</t>
  </si>
  <si>
    <t>2VPH</t>
  </si>
  <si>
    <t>SMDNLVLIRMKPDENGRFGFNVKGGYDQKMPVIVSRVAPGTPADLCVPRLNEGDQVVLINGRDIAEHTHDQVVLFIKASCERHSGELMLLVRPNAVESTV</t>
  </si>
  <si>
    <t>2VPI</t>
  </si>
  <si>
    <t>MHHHHHHSSGVDLGTENLYFQSMEGAVVILDAGAQYGKVIDRRVRELFVQSEIFPLETPAFAIKEQGFRAIIISGGPNSVYAEDAPWFDPAIFTIGKPVLGICYGMQMMNKVFGGTVHKKSVREDGVFNISVDNTCSLFRGLQKEEVVLLTHGDSVDKVADGFKVVARSGNIVAGIANESKKLYGAQFHPEVGLTENGKVILKNFLYDIAGCSGTFTV</t>
  </si>
  <si>
    <t>2VPJ</t>
  </si>
  <si>
    <t>SMQGPRTRARLGANEVLLVVGGFGSQQSPIDVVEKYDPKTQEWSFLPSITRKRRYVASVSLHDRIYVIGGYDGRSRLSSVECLDYTADEDGVWYSVAPMNVRRGLAGATTLGDMIYVSGGFDGSRRHTSMERYDPNIDQWSMLGDMQTAREGAGLVVASGVIYCLGGYDGLNILNSVEKYDPHTGHWTNVTPMATKRSGAGVALLNDHIYVVGGFDGTAHLSSVEAYNIRTDSWTTVTSMTTPRCYVGATVLRGRLYAIAGYDGNSLLSSIECYDPIIDSWEVVTSMGTQRCDAGVCVLRE</t>
  </si>
  <si>
    <t>2VPK</t>
  </si>
  <si>
    <t>SMSHHCEHLLERLNKQREAGFLCDCTIVIGEFQFKAHRNVLASFSEYFGAIYRSTSENNVFLDQSQVKADGFQKLLEFIYTGTLNLDSWNVKEIHQAADYLKVEEVVTKCKIKMED</t>
  </si>
  <si>
    <t>2VPL</t>
  </si>
  <si>
    <t>2VPM</t>
  </si>
  <si>
    <t>HMSSLQRASVSFNKPGHIPFGAVQGYAPGGVPAYSNKHDHYFSGERNIEDNIFFGFKYQCVEFARRWLLVRKGLLLPDVNWACHIFQLKEVRDAATTESFAVLQVRNGTTTKPEADALLVYPSTDANPVGHVGTITEVGDDYVCVADQNYRFHKWESSCAYKLKLDHRDGIWTIIDDIDADEIEIPLGWLTFPGRANRPEGAPPVALHPSLHFKEPPKPYLLRRNFLPTESKANWLDMNNPAERLFVEEFGMDVSRTRLEEKVVSYYESNHEFHLRCVAYGTQLHAIFMEATAQVIESDEKLRLFAIPEEFWPRIRHSWKYQQTYISGRFDFAFNNETGEVKCFEYNADSASTLLECGLIQQKWAESVGLDKQDTRGSGFAVERNLKMAWANSGATGRVHFCVDEEREEQYTALYCMQAAEAVGLEGKLCILFDEFRFDDNGHVVDSDGVRVRNVWKTWMWESAITDYYAAREERGENWKPSPKDKVRLCDLLLGDDWEILYFEPMWKVIPSNKAILPMIYHNHPEHPAILKAEYELTDELRKHGYAKKPIVGRVGSNVIITSGDGVVHAESGGKYGKRNMIYQQLFELKKQDDYYAIIGGWMIGDAFSGTGIREDKSVITGVDSPFAAVRIKTDKLPHPVTLKDIDKMAEDE</t>
  </si>
  <si>
    <t>2VPN</t>
  </si>
  <si>
    <t>DNWRYAHEEYEGDVQDVFAQAFKGYVEDNSDHTVQVYRFGELGESDDIMEQTQNGILQFVNQSPGFTGSLIPSAQIFFIPYLMPTDMDTVLEFFDESKAINEMFPKLYAEHGLELLKMYPEGEMVVTADEPITSPEDFDNKKIRTMTNPLLAETYKAFGATPTPLPWGEVYGGLQTGIIDGQENPIFWIESGGLYEVSPNLTFTSHGWFTTAMMANQDFYEGLSEEDQQLVQDAADAAYDHTIEHIKGLSEESLEKIKAASDEVTVTRLNDEQIQAFKERAPQVEEKFIEMTGEQGQELLDQFKADLKAVQSESEG</t>
  </si>
  <si>
    <t>2VPO</t>
  </si>
  <si>
    <t>2VPP</t>
  </si>
  <si>
    <t>2VPQ</t>
  </si>
  <si>
    <t>MKKVLIANRGEIAVRIIRACRDLGIQTVAIYSEGDKDALHTQIADEAYCVGPTLSKDSYLNIPNILSIATSTGCDGVHPGYGFLAENADFAELCEACQLKFIGPSYQSIQKMGIKDVAKAEMIKANVPVVPGSDGLMKDVSEAKKIAKKIGYPVIIKATAGGGGKGIRVARDEKELETGFRMTEQEAQTAFGNGGLYMEKFIENFRHIEIQIVGDSYGNVIHLGERDCTIQRRMQKLVEEAPSPILDDETRREMGNAAVRAAKAVNYENAGTIEFIYDLNDNKFYFMEMNTRIQVEHPVTEMVTGIDLVKLQLQVAMGDVLPYKQEDIKLTGHAIEFRINAENPYKNFMPSPGKIEQYLAPGGYGVRIESACYTNYTIPPYYDSMVAKLIIHEPTRDEAIMAGIRALSEFVVLGIDTTIPFHIKLLNNDIFRSGKFNTNFLEQNSIMNDEG</t>
  </si>
  <si>
    <t>2VPR</t>
  </si>
  <si>
    <t>MAKLDKEQVIDNALILLNEVGIEGLTTRKLAQKIGVEQPTLYWHVKNKRALLDALAETILQKHHHHVLPLPNETWQDFLRNNAKSFRQALLMYRDGGKIHAGTRPSESQFETSEQQLQFLCDAGFSLSQAVYALSSIAHFTLGSVLETQEHQESQKEREKVETDTVAYPPLLTQAVAIMDSDNGDAAFLFVLDVMISGLETVLKSAK</t>
  </si>
  <si>
    <t>2VPS</t>
  </si>
  <si>
    <t>2VPT</t>
  </si>
  <si>
    <t>MASKTIKIMPVGDSCTEGMGGGEMGSYRTELYRLLTQAGLSIDFVGSQRSGPSSLPDKDHEGHSGWTIPQIASNINNWLNTHNPDVVFLWIGGNDLLLNGNLNATGLSNLIDQIFTVKPNVTLFVADYYPWPEAIKQYNAVIPGIVQQKANAGKKVYFVKLSEIQFDRNTDISWDGLHLSEIGYKKIANIWYKYTIDILRALAGETQLEHHHHHH</t>
  </si>
  <si>
    <t>2VPU</t>
  </si>
  <si>
    <t>MDLKGGESMVDWKLMQEIIEAPGVSGYEHLGIRDIVVDVLKEVADEVKVDKLGNVIAHFKGSSPRIMVAAHMDKIGVMVNHIDKDGYLHIVPIGGVLPETLVAQRIRFFTEKGERYGVVGVLPPHLRRGQEDKGSKIDWDQIVVDVGASSKEEAEEMGFRVGTVGEFAPNFTRLNEHRFATPYLDDRICLYAMIEAARQLGDHEADIYIVGSVQEEVGLRGARVASYAINPEVGIAMDVTFAKQPHDKGKIVPELGKGPVMDVGPNINPKLRAFADEVAKKYEIPLQVEPSPRPTGTDANVMQINKEGVATAVLSIPIRYMHSQVELADARDVDNTIKLAKALLEELKPMDFTP</t>
  </si>
  <si>
    <t>2VPV</t>
  </si>
  <si>
    <t>DPNAKENLIPEDPNEDIIERIESGGIENGEWLKHGILEANVKISDTKEETKDEIIAFAPNLSQTEQVKDTKDENFALEIMFDKHKEYFASGILKLPAISGQKKLSNSFRTYITFHVIQGIVEVTVCKNKFLSVKGSTFQIPAFNEYAIANRGNDEAKMFFVQVTVS</t>
  </si>
  <si>
    <t>2VPW</t>
  </si>
  <si>
    <t>MQRREFLKLSALGVGAMALRGSGPAKALKAPWYAQEVKSVYQICEGCFWRCGIVAHAVGNRVYKVEGYEANPKSRGRLCPRGQGAPQTTYDPDRLKRPLIRVEGSQRGEGKYRVATWEEALDHIAKKMLEIREKYGPEAIAFFGHGTGDYWFVDFLPAAWGSPNAAKPSVSLCTAPREVASQWVFGRPIGGHEPIDWENARYIVLIGHHIGEDTHNTQLQDFALALKNGAKVVVVDPRFSTAAAKAHRWLPIKPGTDTALLLAWIHVLIYEDLYDKEYVAKYTVGFEELKAHVKDFTPEWAEKHTEIPAQVIREVAREMAAHKPRAVLPPTRHNVWYGDDTYRVMALLYVNVLLGNYGRPGGFYIAQSPYLEKYPLPPLPLEPAAGGCSGPSGGDHEPEGFKPRADKGKFFARSTAIQELIEPMITGEPYPIKGLFAYGINLFHSIPNVPRTKEALKNLDLYVAIDVLPQEHVMWADVILPEATYLERYDDFVLVAHKTPFIQLRTPAHEPLFDTKPGWWIARELGLRLGLEQYFPWKTIEEYLETRLQSLGLDLETMKGMGTLVQRGKPWLEDWEKEGRLPFGTASGKIELYCQRFKEAGHQPLPVFTPPEEPPEGFYRLLYGRSPVHTFARTQNNWVLMEMDPENEVWIHKEEAKRLGLKEGDYVMLVNQDGVKEGPVRVKPTARIRKDCVYIVHGFGHKAPLMRLAHGRGASDNYLQTRYKLDPISGGAGLRVNFVRLEKAERPRLPSLTGLAKRPFDERRM</t>
  </si>
  <si>
    <t>2VPX</t>
  </si>
  <si>
    <t>2VPY</t>
  </si>
  <si>
    <t>2VPZ</t>
  </si>
  <si>
    <t>2VQ0</t>
  </si>
  <si>
    <t>MAKRLSKQQLAKAIANTLETPPQPKAGRRRNRRRQRSAVQQLQPTQAVRIRNPAVSSSRGGITVLTHSELSAEIGVTDSIVVSSELVMPYTVGTWLRGVAANWSKYSWLSVRYTYIPSCPSSTAGSIHMGFQYDMADTVPVSVNQLSNLRGYVSGQVWSGSAGLCFINGTRCSDTSTAISTTLDVSKLGKKWYPYKTSADYATAVGVDVNIATPLVPARLVIALLDGSSSTAVAAGRIYCTYTIQMIEPTASALNN</t>
  </si>
  <si>
    <t>2VQ1</t>
  </si>
  <si>
    <t>DVVMTQTPLSLSVSLGDQASISCRSSQSLVHSNGNTFLQWYLQKPGQSPKLLIYKVSNRFSGVPDRFSGSGSGTDFTLKISRMEAEDLGIYFCSQTTHVPWTFGGGTKLEIKRADAAPTVSIFPPSSEQLTSGGASVVCFLNNFYPKDINVKWKIDGSERQNGVLNSWTDQDSKDSTYSMSSTLTLTKDEYERHNSYTCEATHKTSTSPIVKSFNRN</t>
  </si>
  <si>
    <t>2VQ2</t>
  </si>
  <si>
    <t>AEKANQVSNIKTQLAMEYMRGQDYRQATASIEDALKSDPKNELAWLVRAEIYQYLKVNDKAQESFRQALSIKPDSAEINNNYGWFLCGRLNRPAESMAYFDKALADPTYPTPYIANLNKGICSAKQGQFGLAEAYLKRSLAAQPQFPPAFKELARTKMLAGQLGDADYYFKKYQSRVEVLQADDLLLGWKIAKALGNAQAAYEYEAQLQANFPYSEELQTVLTGQ</t>
  </si>
  <si>
    <t>2VQ3</t>
  </si>
  <si>
    <t>2VQ4</t>
  </si>
  <si>
    <t>2VQ5</t>
  </si>
  <si>
    <t>2VQ6</t>
  </si>
  <si>
    <t>2VQ7</t>
  </si>
  <si>
    <t>GAMGSMATRIAILGAGPSGMAQLRAFQSAQEKGAEIPELVCFEKQADWGGQWNYTWRTGLDENGEPVHSSMYRYLWSN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VQ8</t>
  </si>
  <si>
    <t>MGSSHHHHHHMQPEHVKERYKNFLNQHVGPDMSVQRCNSEIGPNNRKITLSGTDNGCKPVNTFILANKRLIKTVCGRAGSPQGNMVRSNQPFPVVKCVLNNGERHPYCEYRGTRSTRYIVLKCEEGWPVHYHEDEVNVG</t>
  </si>
  <si>
    <t>2VQ9</t>
  </si>
  <si>
    <t>MGSSHHHHHHSSGLVPRGSHMQPAEIRRRYEHFLTQHVYGGITEQTCDRVMRQRRITRFPTGNDCKEVNTFIQANGNHVRTVCTGGGTRQTDNRDLYMSNDQFTVITCTLRSGERHPNCRYRGKESSRKIVVACEGEWPAHYERGVIV</t>
  </si>
  <si>
    <t>2VQA</t>
  </si>
  <si>
    <t>MQSEQWRSLSNVVWGKDLPAFTYAFSKTPLVLYDGGTTKQVGTYNFPVSKGMAGVYMSLEPGAIRELHWHANAAEWAYVMEGRTRITLTSPEGKVEIADVDKGGLWYFPRGWGHSIEGIGPDTAKFLLVFNDGTFSEGATFSVTDWLSHTPIAWVEENLGWTAAQVAQLPKKQVYISSYGPASGPLASATPQGQTAKIEVPHTHNLLGQQPLVSLGGNELRLASAKEFPGSFNMTGALIHLEPGAMRQLHWHPNADEWQYVLDGEMDLTVFASEGKASVSRLQQGDVGYVPKGYGHAIRNSSQKPLDIVVVFNDGDYQSIDLSTWLASNPSSVLGNTFQISPELTKKLPVQDTIFSLPTQP</t>
  </si>
  <si>
    <t>2VQB</t>
  </si>
  <si>
    <t>2VQC</t>
  </si>
  <si>
    <t>2VQD</t>
  </si>
  <si>
    <t>2VQE</t>
  </si>
  <si>
    <t>2VQF</t>
  </si>
  <si>
    <t>2VQG</t>
  </si>
  <si>
    <t>SDFANLSSTNKELSPQYNWVACGILEGGLKAAGVLEEGQYNRELAEAIAAKGEGFWTTQFPQIGDWNEDQAAALADRAQTCGLVKADTYLSELSSNFSS</t>
  </si>
  <si>
    <t>2VQH</t>
  </si>
  <si>
    <t>2VQI</t>
  </si>
  <si>
    <t>DATWLPPSRWDDGIPGLMLDYNLNGTVSRNYQGGDSHQFSYNGTVGGNLGPWRLRADYQGSQEQSRYNGEKTTNRNFTWSRFYLFRAIPRWRANLTLGENNINSDIFRSWSYTGASLESDDRMLPPRLRGYAPQITGIAETNARVVVSQQGRVLYDSMVPAGPFSIQDLDSSVRGRLDVEVIEQNGRKKTFQVDTASVPYLTRPGQVRYKLVSGRSRGYGHETEGPVFATGEASWGLSNQWSLYGGAVLAGDYNALAAGAGWDLGVPGTLSADITQSVARIEGERTFQGKSWRLSYSKRFDNADADITFAGYRFSERNYMTMEQYLNARYRNDYSSREKEMYTVTLNKNVADWNTSFNLQYSRQTYWDIRKTDYYTVSVNRYFNVFGLQGVAVGLSASRSKYLGRDNDSAYLRISVPLGTGTASYSGSMSNDRYVNMAGYTDTFNDGLDSYSLNAGLNSGGGLTSQRQINAYYSHRSPLANLSANIASLQKGYTSFGVSASGGATITGKGALVPR</t>
  </si>
  <si>
    <t>2VQJ</t>
  </si>
  <si>
    <t>GAMTKPRFTTGLVYDTLMLKHQCTCGSSSSHPEHAGRIQSIWSRLQETGLRGKCECIRGRKATLEELQTVHSEAHTLLYGTNPL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TTSTAGRSLIEAQTCENEEAETVT</t>
  </si>
  <si>
    <t>2VQK</t>
  </si>
  <si>
    <t>2VQL</t>
  </si>
  <si>
    <t>2VQM</t>
  </si>
  <si>
    <t>2VQO</t>
  </si>
  <si>
    <t>GAMTKPRFTTGLVYDTLMLKHQCTAGSSSSHPEHAGRIQSIWSRLQETGLRGKCEAIRGRKATLEELQTVHSEAHTLLYGTNPLNRQKLDSKKLLGSLASVFVRLPCGGVGVDSDTIWNEVHSAGAARLAVGCVVELVFKVATGELKNGFAVVRPPGHHAEESTPMGFCYFNSVAVAAKLLQQRLSVSKILIVDWDVHHGNGTQQAFYSDPSVLYMSLHRYDDGNFFPGSGAPDEVGTGPGVGFNVNMAFTGGLDPPMGDAEYLAAFRTVVMPIASEFAPDVVLVSSGFDAVEGHPTPLGGYNLSARCFGYLTKQLMGLAGGRIVLALEGGYDLTAICDASEACVSALLGNELDPLPEKVLQQRPNANAVRSMEKVMEIHSKYWRCLQRTTSTAGRSLIEAQTCENEEAETVT</t>
  </si>
  <si>
    <t>2VQP</t>
  </si>
  <si>
    <t>EMETYVNKLHEGSTYTAAVQYNVLEKDDDPASLTIWVPMFQSSMPADLLIKELANVNILVKQISTPKGPSLRVMINSRSAVLAQMPSKFTICANVSLDDRSKLAYDVTTPCEIKACSLTCLKSKNMLTTVKDLTMKTLNPTHDIIALCEFENIVTSKKVIIPTYLRSISVRNKDLNTLENITTTEFKNAITNAKIIPYSGLLLVITVTDNKGAFKYIKPQSQFIVDLGAYLEKESIYYVTTNWKHTATRFAIKPRED</t>
  </si>
  <si>
    <t>2VQQ</t>
  </si>
  <si>
    <t>GAMTKPRFTTGLVYDTLMLKHQCTAGSSSSHPEHAGRIQSIWSRLQETGLRGKCEAIRGRKATLEELQTVHSEAHTLLYGTNPLNRQKLDSKKLLGSLASVFVRLPCGGVGVDSDTIWNEVHSAGAARLAVGCVVELVFKVATGELKNGFAVVRPPGHHAEESTPMGFCYFNSVAVAAKLLQQRLSVSKILIVDWDVHHGNGTQQAFYSDPSVLYMSLHRYDDGNFFPGSGAPDEVGTGPGVGFNVNMAFTGGLDPPMGDAEYLAAFRTVVMPIASEFAPDVVLVSSGFDAVEGHPTPLGGYNLSARCFGYLTKQLMGLAGGRIVLALEGGHDLTAICDASEACVSALLGNELDPLPEKVLQQRPNANAVRSMEKVMEIHSKYWRCLQRTTSTAGRSLIEAQTCENEEAETVT</t>
  </si>
  <si>
    <t>2VQR</t>
  </si>
  <si>
    <t>MASWSHPQFEKGAETAVPNSSSVPGDPSSMRKKNVLLIVVDQWRADFVPHVLRADGKIDFLKTPNLDRLCREGVTFRNHVTTCVPXGPARASLLTGLYLMNHRAVQNTVPLDQRHLNLGKALRGVGYDPALIGYTTTVPDPRTTSPNDPRFRVLGDLMDGFHPVGAFEPNMEGYFGWVAQNGFDLPEHRPDIWLPEGEDAVAGATDRPSRIPKEFSDSTFFTERALTYLKGRDGKPFFLHLGYYRPHPPFVASAPYHAMYRPEDMPAPIRAANPDIEAAQHPLMKFYVDSIRRGSFFQGAEGSGATLDEAELRQMRATYCGLITEVDDCLGRVFSYLDETGQWDDTLIIFTSDHGEQLGDHHLLGKIGYNDPSFRIPLVIKDAGENARAGAIESGFTESIDVMPTILDWLGGKIPHACDGLSLLPFLSEGRPQDWRTELHYEYDFRDVYYSEPQSFLGLGMNDCSLCVIQDERYKYVHFAALPPLFFDLRHDPNEFTNLADDPAYAALVRDYAQKALSWRLKHADRTLTHYRSGPEGLSERSH</t>
  </si>
  <si>
    <t>2VQS</t>
  </si>
  <si>
    <t>2VQT</t>
  </si>
  <si>
    <t>2VQU</t>
  </si>
  <si>
    <t>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EFGFQSFPEMKTIAAFAAPEDYQIESEVMNAHQKSSIGNSLIRTYMERDYIIPESFEDFVYVGLVLQGQGMRHGLEAHRRNRPYCMGTLYAQLNDSWPVVSWSSIDYYGNWKALHYQAKRAFAPVLINPIQQNDSLSVYLISDRLDTMEQMTLEMKVVDFDGKTLGKKIQVHSLEVPANTSKCVYRAKLDGWLTPEDCRRSFLKLILKDKSGHQVAESVHFFRKTKDLQLPPTSVSYQMKQTDGKCELTLFSSMLAKDIFIETPLQGARYSDNFFDLLPGERKKVIITSPRIKKGEELPVNIKHIRETYKEHHHHHH</t>
  </si>
  <si>
    <t>2VQV</t>
  </si>
  <si>
    <t>2VQW</t>
  </si>
  <si>
    <t>GAMTKPRFTTGLVYDTLMLKHQCTCGSSSSHPEHAGRIQSIWSRLQETGLRGKCECIRGRKATLEELQTVHSEAHTLLYGTNPLNRQKLDSKKLLGSLASVFVRLPCGGVGVDSDTIWNEVHSAGAARLAVGCVVELVFKVATGELKNGFAVVRPPGHHAEESTPMGFCYFNSVAVAAKLLQQRLSVSKILIVDWDVHHGNGTQQAFYSDPSVLYMSLHRYDDGNFFPGSGAPDEVGTGPGVGFNVNMAFTGGLDPPMGDAEYLAAFRTVVMPIASEFAPDVVLVSSGFDAVEGHPTPLGGYNLSARCFGYLTKQLMGLAGGRIVLALEGGYDLTAICDASEACVSALLGNELDPLPEKVLQQRPNANAVRSMEKVMEIHSKYWRCLQRTTSTAGRSLIEAQTCENEEAETVT</t>
  </si>
  <si>
    <t>2VQX</t>
  </si>
  <si>
    <t>MPTLTARSVIPPYMLRRIIEHGSLPQRDCALHTLNHVQSLLGNKPLRAPGAKTSTGGEVIRDIYDAENSTQLPGKQVRNEGQASNHDVAVDEAYDYLGVTYDFFWQAFKRNSLDNQGLPLTGSVHYGKEYQNAFWNGQQMVFGDGDGEIFNRFTIAIDVVGHALAHGVTESEAGLIYFQQAGALNESLSDVFGSLVKQFHLKQTADKADWLIGEGLLAKGINGKGLRSMSAPGTAYDDPLLGKDPQPASMKDYIQTKEDNGGVHLNSGIPNRAFYLAATALGGYAWEKAGYIWYDTLCDKALPQDADFATFARTTVKHAEQRFDSKVAQKVQQAWHQVGVA</t>
  </si>
  <si>
    <t>2VQY</t>
  </si>
  <si>
    <t>2VQZ</t>
  </si>
  <si>
    <t>RISSSFSFGGFTFKRTSGSSIKREEEVLTGNLQTLKIRVHEGYEEFTMVGKRATAILRKATRRLVQLIVSGKDEQSIAEAIIVAMVFSQEDCMIKAVRGDLNFVNRANQRLNPMHQLLRHFQKDAKVLFQNWGIEHIDNVMGMVGVLPDMTPSTEMSMRGIRVSKM</t>
  </si>
  <si>
    <t>2VR0</t>
  </si>
  <si>
    <t>MNNQKTFKGLRLAALGLVAVAAFTAGCSDVSTELKTPVYKTKLTAEEIRNSAFKPEFPKQYASYERNDETTVMTEYKGSVPFNKNDNVNPLPEGYRHAQPYLKNLWLGYPFMYEYREARGHTYAIQDFLHIDRINRYAEKGGLPATCWNCKTPKMMEWVKESGDGFWAKDVNEFRDKIDMKDHTIGCATCHDPQTMELRITSVPLTDYLVSQGKDPKKLPRNEMRALVCGQCHVEYYFNGPTMGVNKKPVFPWAEGFDPADMYRYYDKHGDLQVKGFEGKFADWTHPASKTPMIKAQHPEYETWINGTHGAAGVTCADCHMSYTRSDDKKKISSHWWTSPMKDPEMRACRQCHSDKTPDYLKSRVLFTQKRTFDLLLAAQEVSVKAHEAVRLANEYQGAKAAGYDDLMIQAREMVRKGQFFWDYVSAENSVGFHNPAKALDTLAQSQQFSQKAIDLAMEATQYGIGKDLSGDIKTIVPPILKMNRKLQQDPEFMKTHKWFQYLPVLPKADQVWDGQKRLVSAKQ</t>
  </si>
  <si>
    <t>2VR1</t>
  </si>
  <si>
    <t>2VR2</t>
  </si>
  <si>
    <t>MHHHHHHSSGVDLGTENLYFQSMAAPSRLLIRGGRVVNDDFSEVADVLVEDGVVRALGHDLLPPGGAPAGLRVLDAAGKLVLPGGIDTHTHMQFPFMGSRSIDDFHQGTKAALSGGTTMIIDFAIPQKGGSLIEAFETWRSWADPKVCCDYSLHVAVTWWSDQVKEEMKILVQDKGVNSFKMFMAYKDLYMVTDLELYEAFSRCKEIGAIAQVHAENGDLIAEGAKKMLALGITGPEGHELCRPEAVEAEATLRAITIASAVNCPLYIVHVMSKSAAKVIADARRDGKVVYGEPIAASLGTDGTHYWNKEWHHAAHHVMGPPLRPDPSTPDFLMNLLANDDLTTTGTDNCTFNTCQKALGKDDFTKIPNGVNGVEDRMSVIWEKGVHSGKMDENRFVAVTSTNAAKIFNLYPRKGRIAVGSDADIVIWDPKGTRTISAKTHHQAVNFNIFEGMVCHGVPLVTISRGKVVYEAGVFSVTAGDGKFIPRKPFAEYIYKRIKQRDRTCTPTPVERAPYKGEVATLKSRVTKEDATAGTRKQAHP</t>
  </si>
  <si>
    <t>2VR3</t>
  </si>
  <si>
    <t>MRGSHHHHHHGSGTDITNQLTNVTVGIDSGTTVYPHQAGYVKLNYGFSVPNSAVKGDTFKITVPKELNLNGVTSTAKVPPIMAGDQVLANGVIDSDGNVIYTFTDYVNTKCDVKATLTMPAYIDPENVKKTGNVTLATGIGSTTANKTVLVDYEKYGKFYNLSIKGTIDQIDKTNNTYRQTIYVNPSGDNVIAPVLTGNLKPNTDSNALIDQQNTSIKVYKVDNAADLSESYFVNPENFEDVTNSVNITFPNPNQYKVEFNTPDDQITTPYIVVVNGHIDPNSKGDLALRSTLYGYNSNIIWRSMSWDNEVAFNNGSGSGDGIDCPVVP</t>
  </si>
  <si>
    <t>2VR4</t>
  </si>
  <si>
    <t>2VR5</t>
  </si>
  <si>
    <t>2VR6</t>
  </si>
  <si>
    <t>ATKAVCVLKGDGPVQGIINFEQKESNGPVKVWGSIKGLTEGLHGFHVHEFGDNTAGCTSAGPHFNPLSRKHGGPKDEERHVGDLRNVTADKDGVADVSIEDSVISLSGDHCIIGRTLVVHEKADDLGKGGNEESTKTGNAGSRLACGVIGIAQ</t>
  </si>
  <si>
    <t>2VR7</t>
  </si>
  <si>
    <t>XATKAVCVLKGDGPVQGIINFEQKESNGPVKVWGSIKGLTEGLHGFHVHEFGDNTAGCTSAGPHFNPLSRKHGGPKDEERHVGDLRNVTADKDGVADVSIEDSVISLSGDHCIIGRTLVVHEKADDLGKGGNEESTKTGNAGSRLACGVIGIAQ</t>
  </si>
  <si>
    <t>2VR8</t>
  </si>
  <si>
    <t>2VR9</t>
  </si>
  <si>
    <t>APLAGQYQSPRIIEHPTDLVVKKNEPATLNCKVEGKPEPTIEWFKDGEPVSTNEKKSHRVQFKDGALFFYRTMQGKKEQDGGEYWCVAKNRVGQAVSRHASLQIAVLRDDFRVEPKDTRVAKGETALLECGPPKGIPEPTLIWIKDGVPLDDLKAMSFGASSRVRIVDGGNLLISNVEPIDEGNYKCIAQNLVGTRESSYAKLIVQVKAAAHHHHHH</t>
  </si>
  <si>
    <t>2VRA</t>
  </si>
  <si>
    <t>APLAGQYQSPRIIEHPTDLVVKKNEPATLNCKVEGKPEPTIEWFKDGEPVSTNEKKSHRVQFKDGALFFYRTMQGKKEQDGGEYWCVAKNRVGQAVSRHASLQIAVLRDDFRVEPKDTRVAKGETALLECGPPKGIPEPTLIWIKDGVPLDDLKAMSFGASSRVRIVDGGNLLISNVEPIDEGNYKCIAQNLVGTRESSYAKLIVQVK</t>
  </si>
  <si>
    <t>2VRB</t>
  </si>
  <si>
    <t>MSIAVTGATGQLGGLVIQHLLKKVPASQIIAIVRNVEKASTLADQGVEVRHGDYNQPESLQKAFAGVSKLLFISGPHYDNTLLIVQHANVVKAARDAGVKHIAYTGYAFAEESIIPLAHVHLATEYAIRTTNIPYTFLRNALYTDFFVNEGLRASTESGAIVTNAGSGIVNSVTRNELALAAATVLTEEGHENKTYNLVSNQPWTFDELAQILSEVSGKKVVHQPVSFEEEKNFLVNAGVPEPFAEITAAIYDAISKGEASKTSDDLQKLIGSLTPLKETVKQALKM</t>
  </si>
  <si>
    <t>2VRC</t>
  </si>
  <si>
    <t>FSIAVTGATGQLGGLVIQHLMAAVPASQIIAIVRNVEKASTLADQGVEVRHGDYNQPESLQKAFAGVSKLLFISGPHYDNTLLIVQHANVVKAARDAGVKHIAYTGYAFAEESIIPLAHVHLATEYAIRTTNIPYTFLRNALYTDFFVNEGLRASTESGAIVTNAGSGIVNSVTRNELALAAATVLTEEGHENKTYNLVSNQPWTFDELAQILSEVSGKKVVHQPVSFEEEKNFMVNAGVPEPFAEITAAIYDAISKGEASKTSDDLQKLIGSLTPLKETVKQALKM</t>
  </si>
  <si>
    <t>2VRD</t>
  </si>
  <si>
    <t>2VRE</t>
  </si>
  <si>
    <t>MHHHHHHSSGVDLGTENLYFQSMAPDHSYESLRVTSAQKHVLHVQLNRPNKRNAMNKVFWREMVECFNKISRDADCRAVVISGAGKMFTAGIDLMDMASDILQPKGDDVARISWYLRDIITRYQETFNVIERCPKPVIAAVHGGCIGGGVDLVTACDIRYCAQDAFFQVKEVDVGLAADVGTLQRLPKVIGNQSLVNELAFTARKMMADEALGSGLVSRVFPDKEVMLDAALALAAEISSKSPVAVQSTKVNLLYSRDHSVAESLNYVASWNMSMLQTQDLVKSVQATTENKELKT</t>
  </si>
  <si>
    <t>2VRF</t>
  </si>
  <si>
    <t>SMPVRRVRVVKQEAGGLGISIKGGRENRMPILISKIFPGLAADQSRALRLGDAILSVNGTDLRQATHDQAVQALKRAGKEVLLEVKFIREVNTVV</t>
  </si>
  <si>
    <t>2VRG</t>
  </si>
  <si>
    <t>GSHMEEPAASFSQPGSMGLDKNTVHDQEHIMEHLEGVINKPEAEMSPQELQLHYFKMHDYDGNNLLDGLELSTAITHVHKEEGSEQAPLMSEDELINIIDGVLRDDDKNNDGYIDYAEFAKSLQ</t>
  </si>
  <si>
    <t>2VRH</t>
  </si>
  <si>
    <t>2VRI</t>
  </si>
  <si>
    <t>KAGSAAAPFTKPFAVYKNVKFYLGDISHLVNCVSFDFVVNAANENLLHGGGVARAIDILTEGQLQSLSKDYISSNGPLKVGAGVMLECEKFNVFNVVGPRTGKHEHSLLVEAYNSILFENGIPLMPLLSCGIFGVRIENSLKALFSCDINKPLQVFVYSSNEEQAVLKFLDGLD</t>
  </si>
  <si>
    <t>2VRJ</t>
  </si>
  <si>
    <t>2VRK</t>
  </si>
  <si>
    <t>MNVASRVVVNADRVKGTINRNIYGHFSEHLGRCIYEGLWVGEDSPIPNTNGIRNDVLEALKQMKIPVLRWPGGCFADEYHWKDGVGPREKRKRMVNTHWGGVIENNHFGTHEFMMLCELLGCEPYISGNVGSGTVQEMSEWVEYITFDGESPMANWRRENGREKPWRIKYWGVGNENWGCGGNMRAEYYADLYRQFQTYLRNYGDNKLHKIACGANTADYHWTEVLMKQAAPFMHGLSLHYYTVPGPWEKKGPATGFTTDEWWVTLKKALFMDRLVTKHSAIMDVYDPDKRIDLIVDEWGTWYDVEPGTNPGFLYQQNSIRDALVAGATLHIFHRHCDRVRMANIAQLVNVLQSVILTEGERMLLTPTYHVFNMFKVHQDAELLDTWESVERTGPEGELPKVSVSASRAADGKIHISLCNLDFETGASVDIELRGLNGGVSATGTTLTSGRIDGHNTFDEPERVKPAPFRDFKLEGGHLNASLPPMSVTVLELTAG</t>
  </si>
  <si>
    <t>2VRL</t>
  </si>
  <si>
    <t>2VRM</t>
  </si>
  <si>
    <t>2VRN</t>
  </si>
  <si>
    <t>MTKAKDLTGKKIAILAADGVEEIELTSPRAAIEAAGGTTELISLEPGEIQSMKGDIEPQEKYRVDHVVSEVQVSDYDGLLLPGGTVNPDKLRLEEGAMKFVRDMYDAGKPIAAICHGPWSLSETGIAQGLKMTSWSSLKRELTLAGAQWVDEECVTDKGVVTSRKPDDLPAFNKKIVEEFAEGDHSSRRK</t>
  </si>
  <si>
    <t>2VRO</t>
  </si>
  <si>
    <t>HMTELLKNHVAGQWIAGTGAGITLTDPVTGVALVRVSSEGLDLARAFSFAREDGGAALRALTYAQRAARLADIVKLLQAKRGDYYAIATANSGTTRNDSAVDIDGGIFTLSYYAKLGASLGEVHALRDGSAESLSKDRSFSAQHVLSPTRGVALFINAFNFPSWGLWEKAAPALLSGVPVIVKPATATAWLTQRMVADVVDAGILPPGALSIICGSSAGLLDQIRSFDVVSFTGSADTAATLRAHPAFVQRGARLNVEADSLNSAILCADATPDTPAFDLFIKEVVREMTVKSGQKCTAIRRAFVPEAALEPVLEALKAKLAKITVGNPRNDAVRMGSLVSREQYENVLAGIAALREEAVLAYDSSAVPLIDADANIAACVAPHLFVVNDPDNATLLHDVEVFGPVASVAPYRVTTDTNALPEAHAVALARRGQGSLVASIYSNDDAHLGRLALELADSHGRVHAISPSVQHSQTGHGNVMPMSLHGGPGRAGGGEELGGLRALAFYHRRSAIQAASAAIGTLTQATHWPAA</t>
  </si>
  <si>
    <t>2VRP</t>
  </si>
  <si>
    <t>GLEDCDFGWSPYDQHCYQAFNEQKTWDEAEKFCRAQENGAHLASIESNGEADFVSWLISQKDELADEDYVWIGLRAQNKEQQCSSEWSDGSSVSYENLIDLHTKKCGALEKLTGFRKWVNYYCEQMHAFVCKLLPY</t>
  </si>
  <si>
    <t>2VRQ</t>
  </si>
  <si>
    <t>MNVASRVVVNADRVKGTINRNIYGHFSEHLGRCIYEGLWVGEDSPIPNTNGIRNDVLEALKQMKIPVLRWPGGCFADEYHWKDGVGPREKRKRMVNTHWGGVIENNHFGTHEFMMLCELLGCEPYISGNVGSGTVQEMSEWVEYITFDGESPMANWRRENGREKPWRIKYWGVGNQNWGCGGNMRAEYYADLYRQFQTYLRNYGDNKLHKIACGANTADYHWTEVLMKQAAPFMHGLSLHYYTVPGPWEKKGPATGFTTDEWWVTLKKALFMDRLVTKHSAIMDVYDPDKRIDLIVDEWGTWYDVEPGTNPGFLYQQNSIRDALVAGATLHIFHRHCDRVRMANIAQLVNVLQSVILTEGERMLLTPTYHVFNMFKVHQDAELLDTWESVERTGPEGELPKVSVSASRAADGKIHISLCNLDFETGASVDIELRGLNGGVSATGTTLTSGRIDGHNTFDEPERVKPAPFRDFKLEGGHLNASLPPMSVTVLELTAG</t>
  </si>
  <si>
    <t>2VRR</t>
  </si>
  <si>
    <t>2VRS</t>
  </si>
  <si>
    <t>2VRT</t>
  </si>
  <si>
    <t>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</t>
  </si>
  <si>
    <t>2VRV</t>
  </si>
  <si>
    <t>MGSSHHHHHHSSGLVPRGSHMFADVETTCCARRTLTTIDEVPGMADETALLDWLGTMREKQPVWQDRYGVWHVFRHADVQTVLRDTATFSSDPTRVIEGASPTPGMIHEIDPPEHRALRKVVSSAFTPRTISDLEPRIRDVTRSLLADAGESFDLVDVLAFPLPVTIVAELLGLPPMDHEQFGDWSGALVDIQMDDPTDPALAERIADVLNPLTAYLKARCAERRADPGDDLISRLVLAEVDGRALDDEEAANFSTALLLAGHITTTVLLGNIVRTLDEHPAHWDAAAEDPGRIPAIVEEVLRYRPPFPQMQRTTTKATEVAGVPIPADVMVNTWVLSANRDSDAHDDPDRFDPSRKSGGAAQLSFGHGVHFCLGAPLARLENRVALEEIIARFGRLTVDRDDERLRHFEQIVLGTRHLPVLAGSSPRQSA</t>
  </si>
  <si>
    <t>2VRW</t>
  </si>
  <si>
    <t>MQAIKCVVVGDGAVGKTCLLISYTTNAFPGEYIPTVFDNYSANVMVDGKPVNLGLWDTAGQEDYDRLRPLSYPQTDVFLICFSLVSPASFENVRAKWYPEVRHHCPNTPIILVGTKLDLRDDKDTIEKLKEKKLTPITYPQGLAMAKEIGAVKYLECSALTQRGLKTVFDEAIRAVLCPPPVKK</t>
  </si>
  <si>
    <t>2VRX</t>
  </si>
  <si>
    <t>N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</t>
  </si>
  <si>
    <t>2VRY</t>
  </si>
  <si>
    <t>GSHMERPESELIRQSWRVVSRSPLEHGTVLFARLFALEPSLLPLFQYNGRQFSSPEDSLSSPEFLDHIRKVMLVIDAAVTNVEDLSSLEEYLTSLGRKHRAVGVRLSSFSTVGESLLYMLEKSLGPDFTPATRTAWSRLYGAVVQAMSRGWDGE</t>
  </si>
  <si>
    <t>2VRZ</t>
  </si>
  <si>
    <t>AHMAMIKMSPEEIRAKSQSYGQGSDQIRQILSDLTRAQGEIAANWEGQAFSRFEEQFQQLSPKVEKFAQLLEEIKQQLNSTADAVQEQDQQLSNNFGLQ</t>
  </si>
  <si>
    <t>2VS0</t>
  </si>
  <si>
    <t>MAMIKMSPEEIRAKSQSYGQGSDQIRQILSDLTRAQGEIAANWEGQAFSRFEEQFQQLSPKVEKFAQLLEEIKQQLNSTADAVQEQDQQLSNNFGLQ</t>
  </si>
  <si>
    <t>2VS1</t>
  </si>
  <si>
    <t>2VS2</t>
  </si>
  <si>
    <t>2VS3</t>
  </si>
  <si>
    <t>ESKLKLSDWFNPFKRPEVVTMTKWKAPVVWEGTYNRAVLDNYYAKQKITVGLTVFAVGRYIEHYLEEFLTSANKHFMVGHPVIFYIMVDDVSRMPLIELGPLRSFKVFKIKPEKRWQDISMMRMKTIGEHIVAHIQHEVDFLFCMDVDQVFQDKFGVETLGESVAQLQAWWYKADPNDFTYERRKESAAYIPFGEGDFYYHAAIFGGTPTQVLNITQECFKGILKDKKNDIEAQWHNESHLNKYFLLNKPTKILSPEYCWDYHIGLPADIKLVKMSWQTKEYNVVRNNV</t>
  </si>
  <si>
    <t>2VS4</t>
  </si>
  <si>
    <t>ESKLKLSDWFNPFKRPEVVTMTKWKAPVVWEGTYNRAVLDNYYAKQKITVGLTVFAVGRYIEHYLEEFLTSANKHFMVGHPVIFYIMVDDVSRMPLIELGPLRSFKVFKIKPEKRWQDISMMRMKTIGEHIVAHIQHEVDFLFCMDVDQVFQDKFGVETLGESVAQLQAWWYKADPNDFTYERRKESAAYIPFGEGDFYYHAAIFGGTPTQVLNITQECFKGILKDKKNDIEAQWHEESHLNKYFLLNKPTKILSPEYCWDYHIGLPADIKLVKMSWQTKEYNVVRNNV</t>
  </si>
  <si>
    <t>2VS5</t>
  </si>
  <si>
    <t>ESKLKLSDWFNPFKRPEVVTMTKWKAPVVWEGTYNRAVLDNYYAKQKITVGLTVFAVGRYIEHYLEEFLTSANKHFMVGHPVIFYIMVDDVSRMPLIELGPLRSFKVFKIKPEKRWQDISMMRMKTIGEHIVAHIQHEVDFLFCMDVDQVFQDKFGVETLGESVAQLQAWWYKADPNDFTYERRKESAAYIPFGEGDFYYHAAIFGGTPTQVLNITQECFKGILKDKKNDIEAQWHDQSHLNKYFLLNKPTKILSPEYCWDYHIGLPADIKLVKMSWQTKEYNVVR</t>
  </si>
  <si>
    <t>2VS6</t>
  </si>
  <si>
    <t>MDVSFRLSGATSSSYGVFISNLRKALPNERKLYDIPLLRSSLPGSQRYALIHLTNYADETISVAIDVTNVYIMGYRAGDTSYFFNEASATEAAKYVFKDAMRKVTLPYSGNYERLQTAAGKIRENIPLGLPALDSAITTLFYYNANSAASALMVLIQSTSEAARYKFIEQQIGAAVDATFLPSLAIISLENSWSALSKQIQIASTNNGQFESPVVLINAQNQRVTITNVDAGVVTSNIALLLNRNNMA</t>
  </si>
  <si>
    <t>2VS7</t>
  </si>
  <si>
    <t>AHNNENVSGISAYLLGLIIGDGGLYKLKYKGNRSEYRVVITQKSENLIKQHIAPLMQFLIDELNVKSKIQIVKGDTRYELRVSSKKLYYYFANMLERIRLFNMREQIAFIKGLYVAEGDKTLKRLRIWNKNKALLEIVSRWLNNLGVRNTIHLDDHRHGVYVLNISLRDRIKFVHTILSSHLNPLPPEAAALEHHHHHH</t>
  </si>
  <si>
    <t>2VS8</t>
  </si>
  <si>
    <t>MAHNNENVSGISAYLLGLIIGDGGLYKLKYKGNRSEYRVVITQKSENLIKQHIAPLMQFLIDELNVKSKIQIVKGDTRYELRVSSKKLYYYFANMLERIRLFNMREQIAFIKGLYVAEGDKTLKRLRIWNKNKALLEIVSRWLNNLGVRNTIHLDDHRHGVYVLNISLRDRIKFVHTILSSHLNPLPPEAAALEHHHHHH</t>
  </si>
  <si>
    <t>2VSA</t>
  </si>
  <si>
    <t>ASPNSPKDNTWIQAASLTWLMDMSSLLYQLISTRIPSFASPNGLHMREQTIDSNTGQIQIDNEHRLLRWDRRPPNDIFLNGFIPRVTNQNLSPVEDTHLLNYLRTNSPSIFVSTTRARYNNLGLEITPWTPHSANNNIIYRYEIFAPGGIDINASFSRNHNPFPNEDEITFPGGIRPEFIRSTYEYHNGEIVRIWINPNFINPSTLNDVSGPSNISKVFWHENHSEGNNMDSKGFILDLDYNQDFDMFAPNGEIPNNNLLNNNSLNVIQNSEYQIKNKKDRNIVVTLDSDYGGSPVESYKNFGFENQKWNIKYDSKKNAYKIYNRETPTLLLSWNSNSSNGEQVIRGYTESGSNNQYWTIEKNVNGFYKFRNLSDPSKILDLKDGNTLNKTPLVVSSENSSSSQEWLIEKTNYQTVKDGTYQVSSKLNENKVIEQISTNKVHIFSNSDKENQVWNLIYNPILKAYKIKSLKYPNYSLAWDSNNTRTIVAATGDYNDQYWLIERNEDNTYIIRNYENRKIVLDLSNGSTTDGNGLLGFEFHGGINQRWIIKPFSFNSIQDGIYQFMTVINQDLIADLTTNNYTIATKTNNYSSNQKWTVTYNDKKRAYKIRNLQHAHLSLAWDSNHSDKIFGATGDYDDQYWIPILQTDGSFIFRNYKNPNKIFGTNGQPINDIPLKAQDVTGQNNQKWYLRHLNSSNNFTGYFNISSKKNFNKIITMNSNKTQAVIFDNIGINNQSWKLKYNDNKNAYQIHILDNFLYFQGGHNIVATMRNVTNDDLRSYWYVEYNFNKDGFIIRNAFDTSYVLDVFQGNFANNTPIITYQNYLNDNQLWNFIPSLGVEPR</t>
  </si>
  <si>
    <t>2VSC</t>
  </si>
  <si>
    <t>2VSD</t>
  </si>
  <si>
    <t>QQLPQPSLSLHPSQGVSLGDTVTLRCHLPRMAAWVQLWLNGTLRFDKEKDKEQDAAEFSFAVTNLEDAGTYQCRYQVSEPLWTSNQSDPVELVLTIEGRHHHHHH</t>
  </si>
  <si>
    <t>2VSE</t>
  </si>
  <si>
    <t>2VSF</t>
  </si>
  <si>
    <t>M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YLYLFGEYVENEKEKVGKVPFSYCSSVASRIIAFSDQDEEKYAAILSPEDGGYMQAACLDPSGILEVLKESKTIHMSGTLDPFDFYSDITGFEIPFKKIGEIFPPENRYIAYYDGVSSKYDTLDEKELDRMATVIEDIILKVKKNTIVYFPSYSLMDRVENRVSFEHMKEYRGIDQKELYSMLKKFRRDHGTIFAVSGGRLSEGINFPGNELEMIILAGLPFPRPDAINRSLFDYYERKYGKGWEYSVVYPTAIKIRQEIGRLIRSAEDTGACVILDKRAGQFRKFIPDMKKTSDPASDIYNFFISAQAREKYGA</t>
  </si>
  <si>
    <t>2VSG</t>
  </si>
  <si>
    <t>THFGVKYELWQPECELTAELRKTAGVAKMKVNSDLNSFKTLELTKMKLLTFAAKFPESKEALTLRALEAALNTDLRALRDNIANGIDRAVRATAYASEAAGALFSGIQTLHDATDGTTYCLSASGQGSNGNAAMASQGCKPLALPELLTEDSYNTDVISDKGFPKISPLTNAQGQGKSGECGLFQAASGAQATNTGVQFSGGSRINLGLGAIVASAAQQPTRPDLSDFSGTARNQADTLYGKAHASITELLQLAQGPKPGQTEVETMKLLAQKTAALDSIKFQLAASTGKKTSDYKEDENLKTEYFGKTESNIEALWNKVKEEKVKGADPEDPSKESKISDLNTEEQLQRVLDYYAVA</t>
  </si>
  <si>
    <t>2VSH</t>
  </si>
  <si>
    <t>HMIYAGILAGGTGTRMGISNLPKQFLELGDRPILIHTIEKFVLEPSIEKIVVGVHGDWVSHAEDLVDKYLPLYKERIIITKGGADRNTSIKNIIEAIDAYRPLTPEDIVVTHDSVRPFITLRMIQDNIQLAQNHDAVDTVVEAVDTIVESTNGQFITDIPNRAHLYQGQTPQTFRCKDFMDLYGSLSDEEKEILTDACKIFVIKGKDVALAKGEYSNLKITTVTDLKIAKSMIEKD</t>
  </si>
  <si>
    <t>2VSI</t>
  </si>
  <si>
    <t>2VSJ</t>
  </si>
  <si>
    <t>MGSSHHHHHHSSGLVPRGSHMRRTQQGTTASPPVLDLGALGQDFAADPYPTYARLRAEGPAHRVRTPEGNEVWLVVGYDRARAVLADPRFSKDWRNSTTPLTEAEAALNHNMLESDPPRHTRLRKLVAREFTMRRVELLRPRVQEIVDGLVDAMLAAPDGRADLMESLAWPLPITVISELLGVPEPDRAAFRVWTDAFVFPDDPAQAQTAMAEMSGYLSRLIDSKRGQDGEDLLSALVRTSDEDGSRLTSEELLGMAHILLVAGHETTVNLIANGMYALLSHPDQLAALRADMTLLDGAVEEMLRYEGPVESATYRFPVEPVDLDGTVIPAGDTVLVVLADAHRTPERFPDPHRFDIRRDTAGHLAFGHGIHFCIGAPLARLEARIAVRALLERCPDLALDVSPGELVWYPNPMIRGLKALPIRWRRGREAGRRTG</t>
  </si>
  <si>
    <t>2VSK</t>
  </si>
  <si>
    <t>ICLQKTTSTILKPRLISYTLPINTREGVCITDPLLAVDNGFFAYSHLEKIGSCTRGIAKQRIIGVGEVLDRGDKVPSMFMTNVWTPPNPSTIHHCSSTYHEDFYYTLCAVSHVGDPILNSTSWTESLSLIRLAVRPKSDSGDYNQKYIAITKVERGKYDKVMPYGPSGIKQGDTLYFPAVGFLPRTEFQYNDSNCPIIHCKYSKAENCRLSMGVNSKSHYILRSGLLKYNLSLGGDIILQFIEIADNRLTIGSPSKIYNSLGQPVFYQASYSWDTMIKLGDVDTVDPLRVQWRNNSVISRPGQSQCPRFNVCPEVCWEGTYNDAFLIDRLNWVSAGVYLNSNQTAENPVFAVFKDNEILYQVPLAEDDTNAQKTITDCFLLENVIWCISLVEIYDTGDSVIRPKLFAVKIPAQCSE</t>
  </si>
  <si>
    <t>2VSL</t>
  </si>
  <si>
    <t>FPNSTNLPRNPSMADYEARIFTFGTWIYSVNKEQLARAGFYALGEGDKVKCFHCGGGLTDWKPSEDPWEQHAKWYPGCKYLLEQKGQEYINNIHLT</t>
  </si>
  <si>
    <t>2VSM</t>
  </si>
  <si>
    <t>ICLQKTSNQILKPKLISYTLPVVGQSGTCITDPLLAMDEGYFAYSHLERIGSCSRGVSKQRIIGVGEVLDRGDEVPSLFMTNVWTPPNPNTVYHCSAVYNNEFYYVLCAVSTVGDPILNSTYWSGSLMMTRLAVKPKSNGGGYNQHQLALRSIEKGRYDKVMPYGPSGIKQGDTLYFPAVGFLVRTEFKYNDSNCPITKCQYSKPENCRLSMGIRPNSHYILRSGLLKYNLSDGENPKVVFIEISDQRLSIGSPSKIYDSLGQPVFYQASFSWDTMIKFGDVLTVNPLVVNWRNNTVISRPGQSQCPRFNTCPEICWEGVYNDAFLIDRINWISAGVFLDSNQTAENPVFTVFKDNEILYRAQLASEDTNAQKTITNCFLLKNKIWCISLVEIYDTGDNVIRPKLFAVKIPEQCTH</t>
  </si>
  <si>
    <t>2VSN</t>
  </si>
  <si>
    <t>MTADGPRELLQLRAAVRHRPQDFVAWLMLADAELGMGDTTAGEMAVQRGLALHPGHPEAVARLGRVRWTQQRHAEAAVLLQQASDAAPEHPGIALWLGHALEDAGQAEAAAAAYTRAHQLLPEEPYITAQLLNWRRRLCDWRALDVLSAQVRAAVAQGVGAVEPFAFLSEDASAAEQLACARTRAQAIAASVRPLAPTRVRSKGPLRVGFVSNGFGAHPTGLLTVALFEALQRRQPDLQMHLFATSGDDGSTLRTRLAQASTLHDVTALGHLATAKHIRHHGIDLLFDLAGWGGGGRPEVFALRPAPVQVNWLAYPGTSGAPWMDYVLGDAFALPPALEPFYSEHVLRLQGAFQPSDTSRVVAEPPSRTQCGLPEQGVVLCCFNNSYKLNPQSMARMLAVLREVPDSVLWLLSGPGEADARLRAFAHAQGVDAQRLVFMPKLPHPQYLARYRHADLFLDTHPYNAHTTASDALWTGCPVLTTPGETFAARVAGSLNHHLGLDEMNVADDAAFVAKAVALASDPAALTALHARVDVLRRASGVFHMDGFADDFGALLQALARRHGWLGI</t>
  </si>
  <si>
    <t>2VSO</t>
  </si>
  <si>
    <t>MSEGITDIEESQIQTNYDKVVYKFDDMELDENLLRGVFGYGFEEPSAIQQRAIMPIIEGHDVLAQAQSGTGKTGTFSIAALQRIDTSVKAPQALMLAPTRELALQIQKVVMALAFHMDIKVHACIGGTSFVEDAEGLRDAQIVVGTPGRVFDNIQRRRFRTDKIKMFILDEADEMLSSGFKEQIYQIFTLLPPTTQVVLLSATMPNDVLEVTTKFMRNPVRILVKKDELTLEGIKQFYVNVEEEEYKYECLTDLYDSISVTQAVIFCNTRRKVEELTTKLRNDKFTVSAIYSDLPQQERDTIMKEFRSGSSRILISTDLLARGIDVQQVSLVINYDLPANKENYIHRIGRGGRFGRKGVAINFVTNEDVGAMRELEKFYSTQIEELPSDIATLLN</t>
  </si>
  <si>
    <t>2VSP</t>
  </si>
  <si>
    <t>SMKPKLCRLAKGENGYGFHLNAIRGLPGSFIKEVQKGGPADLAGLEDEDVIIEVNGVNVLDEPYEKVVDRIQSSGKNVTLLVCGKKAQDTV</t>
  </si>
  <si>
    <t>2VSQ</t>
  </si>
  <si>
    <t>MSQFSKDQVQDMYYLSPMQEGMLFHAILNPGQSFYLEQITMKVKGSLNIKCLEESMNVIMDRYDVFRTVFIHEKVKRPVQVVLKKRQFHIEEIDLTHLTGSEQTAKINEYKEQDKIRGFDLTRDIPMRAAIFKKAEESFEWVWSYHHIILDGWCFGIVVQDLFKVYNALREQKPYSLPPVKPYKDYIKWLEKQDKQASLRYWREYLEGFEGQTTFAEQRKKQKDGYEPKELLFSPSEAETKAFTELAKSQHTTLSTALQAVWSVLISRYQQSGDLAFGTVVSGRPAEIKGVEHMVGLFINVVPRRVKLSEGITFNGLLKRLQEQSLQSEPHQYVPLYDIQSQADQPKLIDHIIVFENYPLQDAKNEESSENGFDMVDVHVFEKSNYDLNLMASPGDEMLIKLAYNENVFDEAFILRLKSQLLTAIQQLIQNPDQPVSTINLVDDREREFLLTGLNPPAQAHETKPLTYWFKEAVNANPDAPALTYSGQTLSYRELDEEANRIARRLQKHGAGKGSVVALYTKRSLELVIGILGVLKAGAAYLPVDPKLPEDRISYMLADSAAACLLTHQEMKEQAAELPYTGTTLFIDDQTRFEEQASDPATAIDPNDPAYIMYTSGTTGKPKGNITTHANIQGLVKHVDYMAFSDQDTFLSVSNYAFDAFTFDFYASMLNAARLIIADEHTLLDTERLTDLILQENVNVMFATTALFNLLTDAGEDWMKGLRCILFGGERASVPHVRKALRIMGPGKLINCYGPTEGTVFATAHVVHDLPDSISSLPIGKPISNASVYILNEQSQLQPFGAVGELCISGMGVSKGYVNRADLTKEKFIENPFKPGETLYRTGDLARWLPDGTIEYAGRIDDQVKIRGHRIELEEIEKQLQEYPGVKDAVVVADRHESGDASINAYLVNRTQLSAEDVKAHLKKQLPAYMVPQTFTFLDELPLTTNGKVNKRLLPKPDQDQLAEEWIGPRNEMEETIAQIWSEVLGRKQIGIHDDFFALGGHALKAMTAASRIKKELGIDLPVKLLFEAPTIAGISAYLKNGGSDGLQDVTIMNQDQEQIIFAFPPVLGYGLMYQNLSSRLPSYKLCAFDFIEEEDRLDRYADLIQKLQPEGPLTLFGYSAGCSLAFEAAKKLEEQGRIVQRIIMVDSYKKQGVSDLDGRTVESDVEALMNVNRDNEALNSEAVKHGLKQKTHAFYSYYVNLISTGQVKADIDLLTSGADFDIPEWLASWEEATTGVYRMKRGFGTHAEMLQGETLDRNAEILLEFLNTQTVTVSKGEFEAYVEQKLISEEDLNSAVDHHHHHH</t>
  </si>
  <si>
    <t>2VSR</t>
  </si>
  <si>
    <t>GA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VSS</t>
  </si>
  <si>
    <t>2VST</t>
  </si>
  <si>
    <t>2VSU</t>
  </si>
  <si>
    <t>MSTYEGRWKTVKVEIEDGIAFVILNRPEKRNAMSPTLNREMIDVLETLEQDPAAGVLVLTGAGEAWTAGMDLKEYFREVDAGPEILQEKIRREASQWQWKLLRMYAKPTIAMVNGWCFGGGFAPLVACDLAICADEATFGLSEINWGIPPGNLVSKAMADTVGHRQSLYYIMTGKTFGGQKAAEMGLVNESVPLAQLREVTIELARNLLEKNPVVLRAAKHGFKRCRELTWEQNEDYLYAKLDQSRLLDTEGGREQGMKQFLDDKSIKPGLQAYKR</t>
  </si>
  <si>
    <t>2VSV</t>
  </si>
  <si>
    <t>MHHHHHHSSGVDLGTENLYFQSMPRSIRFTAEEGDLGFTLRGNAPVQVHFLDPYCSASVAGAREGDYIVSIQLVDCKWLTLSEVMKLLKSFGEDEIEMKVVSLLDEVTF</t>
  </si>
  <si>
    <t>2VSW</t>
  </si>
  <si>
    <t>MIGTQIVTERLVALLESGTEKVLLIDSRPFVEYNTSHILEAININCSKLMKRRLQQDKVLITELIQHSAKHKVDIDCSQKVVVYDQSSQDVASLSSDCFLTVLLGKLEKSFNSVHLLAGGFAEFSRCFPGLCEGKSTLVPTCISQPAHHHHHH</t>
  </si>
  <si>
    <t>2VSX</t>
  </si>
  <si>
    <t>2VSY</t>
  </si>
  <si>
    <t>2VSZ</t>
  </si>
  <si>
    <t>GPLGSPILELKEKIQPEILELIKQQRLNRLVEGTCFRKLNARRRQDKFWYCRLSPNHKVLHYGDLEESPQGEVPHDSLQDKLPVADIKAVVTGKDCPHMKEKGALKQNKEVLELAFSILYDSNCQLNFIAPDKHEYCIWTDGLNALLGK</t>
  </si>
  <si>
    <t>2VT0</t>
  </si>
  <si>
    <t>2VT1</t>
  </si>
  <si>
    <t>MDMMMDKQEIKREYIEQEGHFETKSRRRELHIEILSEQTKSDIRNSKLVVMN</t>
  </si>
  <si>
    <t>2VT2</t>
  </si>
  <si>
    <t>MNKDQSKIPQATAKRLPLYYRFLKNLHASGKQRVSSAELSDAVKVDSATIRRDFSYFGALGKKGYGYNVDYLLSFFRKTLDQDEMTDVILIGVGNLGTAFLHYNFTKNNNTKISMAFDINESKIGTEVGGVPVYNLDDLEQHVKDESVAILTVPAVAAQSITDRLVALGIKGILNFTPARLNVPEHIRIHHIDLAVELQSLVYFLKHYSVLEEIE</t>
  </si>
  <si>
    <t>2VT3</t>
  </si>
  <si>
    <t>2VT4</t>
  </si>
  <si>
    <t>MGAELLSQQWEAGMSLLMALVVLLIVAGNVLVIAAIGSTQRLQTLTNLFITSLACADLVVGLLVVPFGATLVVRGTWLWGSFLCELWTSLDVLCVTASIETLCVIAIDRYLAITSPFRYQSLMTRARAKVIICTVWAISALVSFLPIMMHWWRDEDPQALKCYQDPGCCDFVTNRAYAIASSIISFYIPLLIMIFVALRVYREAKEQIRKIDRASKRKRVMLMREHKALKTLGIIMGVFTLCWLPFFLVNIVNVFNRDLVPDWLFVAFNWLGYANSAMNPIIYCRSPDFRKAFKRLLAFPRKADRRLHHHHHH</t>
  </si>
  <si>
    <t>2VT5</t>
  </si>
  <si>
    <t>2VT6</t>
  </si>
  <si>
    <t>2VT7</t>
  </si>
  <si>
    <t>2VT8</t>
  </si>
  <si>
    <t>SHMAGLEVLFASAAPAITCRQDALVCFLHWEVVTHGYCGLGVGDQPGPNDKKSELLPAGWNNNKDLYVLRYEYKDGSRKLLVKAITVESSMILNVLEYGSQQVADLTLNLDDYIDAEHLGDFHRTYKNSEELRSRIVSGIITPIHEQWEKANV</t>
  </si>
  <si>
    <t>2VTA</t>
  </si>
  <si>
    <t>2VTB</t>
  </si>
  <si>
    <t>2VTC</t>
  </si>
  <si>
    <t>MKSCAILAALGCLAGSVLGHGQVQNFTINGQYNQGFILDYYYQKQNTGHFPNVAGWYAEDLDLGFISPDQYTTPDIVCHKNAAPGAISATAAAGSNIVFQWGPGVWPHPYGPIVTYVVECSGSCTTVNKNNLRWVKIQEAGINYNTQVWAQQDLINQGNKWTVKIPSSLRPGNYVFRHELLAAHGASSANGMQNYPQCVNIAVTGSGTKALPAGTPATQLYKPTDPGILFNPYTTITSYTIPGPALWQG</t>
  </si>
  <si>
    <t>2VTD</t>
  </si>
  <si>
    <t>2VTE</t>
  </si>
  <si>
    <t>2VTF</t>
  </si>
  <si>
    <t>MADIGSTYNGPLSSHWFPEELAQWEPDSDPDAPFNRSHVPLEPGRVADRVNANADTDAHLVSLSALNRHTSGVPSQGAPVFYENTFSYWHYTDLMVYWAGSAGEGIIVPPSADVIDASHRNGVPILGNVFFPPTVYGGQLEWLEQMLEQEEDGSFPLADKLLEVADYYGFDGWFINQQTEGADEGTAEAMQAFLVYLQEQKPEGMHIMWYDSMIDTGAIAWQNHLTDRNKMYLQNGSTRVADSMFLNFWWRDQRQSNELAQALGRSPYDLYAGVDVEARGTSTPVQWEGLFPEGEKAHTSLGLYRPDWAFQSSETMEAFYEKELQFWVGSTGNPAETDGQSNWPGMAHWFPAKSTATSVPFVTHFNTGSGAQFSAEGKTVSEQEWNNRSLQDVLPTWRWIQHGGDLEATFSWEEAFEGGSSLQWHGSLAEGEHAQIELYQTELPISEGTSLTWTFKSEHGNDLNVGFRLDGEEDFRYVEGEQRESINGWTQWTLPLDAFAGQTITGLAFAAEGNETGLAEFYIGQLAVGADSEKPAAPNVNVRQYDPDPSGIQLVWEKQSNVHHYRVYKETKHGKELIGTSAGDRIYLEGLVEESKQNDVRLHIEALSETFVPSDARMIDIKSGSF</t>
  </si>
  <si>
    <t>2VTG</t>
  </si>
  <si>
    <t>2VTH</t>
  </si>
  <si>
    <t>2VTI</t>
  </si>
  <si>
    <t>2VTJ</t>
  </si>
  <si>
    <t>2VTK</t>
  </si>
  <si>
    <t>2VTL</t>
  </si>
  <si>
    <t>2VTM</t>
  </si>
  <si>
    <t>2VTN</t>
  </si>
  <si>
    <t>2VTO</t>
  </si>
  <si>
    <t>2VTP</t>
  </si>
  <si>
    <t>2VTQ</t>
  </si>
  <si>
    <t>2VTR</t>
  </si>
  <si>
    <t>2VTS</t>
  </si>
  <si>
    <t>2VTT</t>
  </si>
  <si>
    <t>2VTU</t>
  </si>
  <si>
    <t>ASNFTQFVLVDNGGTGDVTVAPSNFANGVAEWISSNSRSQAYKVTCSVRQSSAQNRKYTIKVEVPKVATQTVGGVELPVAAWRSYLNMELTIPIFATNSDCELIVKAMQGLLKDGNPIPSAIAANSGIYANFTQFVLVDNGGTGDVTVAPSNFANGVAEWISSNSRSQAYKVTCSVRQSSAQNRKYTIKVEVPKVATQTVGGVELPVAAWRSYLNMELTIPIFATNSDCELIVKAMQGLLKDGNPIPSAIAANSGIY</t>
  </si>
  <si>
    <t>2VTV</t>
  </si>
  <si>
    <t>LTCGTNSGFVCKGTQTQYAGGFAPGVGYGGFGGGSCTATKTPVIFIHGNGDNAISFDMPPGNVSGYGTPARSVYAELKARGYNDCEIFGVTYLSSSEQGSAQYNYHSSTKYAIIKTFIDKVKAYTGKSQVDIVAHSMGVSMSLATLQYYNNWTSVRKFINLAGGIRGLYSCYYTGYANAAAPTCGSQNYYNSYTFGFFPEGWYYGVWVSNPWTGSGSTNSMRDMPAKRTAVSFYTLSAGFKDQVGCATASFWAGCDSAAKFASTTSNVKAQINVGAGSNATQADYDWADGMPYNAGGGDTTNGVGHFRTKTNTGAIIQRMLLTTCTGLDCAAEYTTGPKAAY</t>
  </si>
  <si>
    <t>2VTW</t>
  </si>
  <si>
    <t>TSSVAAFTSGTIGLSSPTGNFVSSSNNPFNGSYFLQQINTMGMLTTSLYVKVDTTTMGTRPTGAVNENARYFTVWVSSFLTQCNPSNIGQGTLEPSNISMTSFEPARNPISPPVFNMNQNIPYYASRFGVLESYRPIFTGSLNTGSIDVRMQVTPVLATNNTTYNLIAFTFQCASAGLFNPTVNGTVAIGPVVHTCPAARAPVTV</t>
  </si>
  <si>
    <t>2VTX</t>
  </si>
  <si>
    <t>MADDVDNDDKLEKPVDLIWGCELNEQNKTFEFKVEDDEEKCEHQLALRTVCLGDKAKDEFHIVEIVDQEEGAEKSVPIATLKPSILPMATMVGIELDPPVTFRLKAGSGPLYISGQHVAM</t>
  </si>
  <si>
    <t>2VTY</t>
  </si>
  <si>
    <t>MGSHHHHHHSQDPVQDIEDEASNNVDHDYVYPLPENMVYRFDKSTNILDYLSTERDHVMMAVRYYMSKQRLDDLYRQLPTKTRSYIDIINIYCDKVSNDYNRDMNIMYDMASTKSFTVYDINNEVNTIMLDNKGLGVRLATISFITELGRRCMNPVKTIKMFTLLSHTICDDCFVDYITDIS</t>
  </si>
  <si>
    <t>2VTZ</t>
  </si>
  <si>
    <t>2VU0</t>
  </si>
  <si>
    <t>2VU1</t>
  </si>
  <si>
    <t>2VU2</t>
  </si>
  <si>
    <t>2VU3</t>
  </si>
  <si>
    <t>2VU4</t>
  </si>
  <si>
    <t>GSHMAYGEAANVFGKPKKNTEFMPYNGDGFKLLVPSKWNPSKEKEFPGQVLRYEDNFDATSNLSVLVQPTDKKSITDFGSPEDFLSQVDYLLGKQAYFGKTDSEGGFDSGVVASANVLESSTPVVDGKQYYSITVLTRTADGDEGGKHQVIAATVKDGKLYICKAQAGDKRWFKGAKKFVESATSSFSVA</t>
  </si>
  <si>
    <t>2VU5</t>
  </si>
  <si>
    <t>MEKTFLMVKPDGVQRAFIGEIVARFEKKGFQLVGAKLMQVTPEIAGQHYAEHEEKPFFGELVDFITSGPVFAMVWQGEGVVDTARNMMGKTRPHEAAPGTIRGDFGVTVAKNIIHGSDSLESAEREIGIFFKEEELVDYSKLMNEWIY</t>
  </si>
  <si>
    <t>2VU6</t>
  </si>
  <si>
    <t>2VU7</t>
  </si>
  <si>
    <t>2VU8</t>
  </si>
  <si>
    <t>2VU9</t>
  </si>
  <si>
    <t>MGSSHHHHHHSSGLVPRGSHMD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Q</t>
  </si>
  <si>
    <t>2VUA</t>
  </si>
  <si>
    <t>2VUB</t>
  </si>
  <si>
    <t>2VUC</t>
  </si>
  <si>
    <t>2VUD</t>
  </si>
  <si>
    <t>2VUE</t>
  </si>
  <si>
    <t>2VUF</t>
  </si>
  <si>
    <t>2VUG</t>
  </si>
  <si>
    <t>MHHHHHHMKEVVSSVYKEILVKLGLTEDRIETLEMKGGIIEDEFDGIRYVRFKDSAGKLRRGTVVIDEEYVIPGFPHIKRIINLRSGIRRIFKRGEFYVEEKVDGYNVRVVMYKGKMLGITRGGFICPFTTERIPDFVPQEFFKDNPNLILVGEMAGPESPYLVEGPPYVKEDIQFFLFDVQEIKTGRSLPVEERLKIAEEYGINHVEVFGKYTKDDVDELYQLIERLSKEGREGIIMKSPDMKKIVKYVTPYANINDIKIGARVFYELPPGYFTSRISRLAFYLAEKRIKGEEFERVAKELGSALLQPFVESIFDVEQEEDIHELFKVRVKRIETAYKMVTHFEKLGLKIEIVDIEEIKDGWRITFKRLYPDATNEIRELIGGKAFVD</t>
  </si>
  <si>
    <t>2VUH</t>
  </si>
  <si>
    <t>APAILLVDDEPHSLAAMKLALEDDFDVLTAQGAEAAIAILEEEWVQVIICEQRMPGRTGVDFLTEVRERWPETVRIIITGYTDSASMMAAINDAGIHQFLTKPWHPEQLLSSARNAARMFTLARENERLSLEMRLLERP</t>
  </si>
  <si>
    <t>2VUI</t>
  </si>
  <si>
    <t>2VUJ</t>
  </si>
  <si>
    <t>MISLKRVAALLCVAGLGMSAANAQTCLTSSQTGTNNGFYYSFWKDSPGTVNFCLQSGGRYTSNWSGINNWVGGKGWQTGSRRNITYSGSFNSPGNGYLALYGWTTNPLVEYYVVDSWGSWRPPGSDGTFLGTVNSDGGTYDIYRAQRVNAPSIIGNATFYQYWSVRQSKRVGGTITTGNHFDAWASVGLNLGTHNYQIMATEGYQSSGSSDITVSEGGG</t>
  </si>
  <si>
    <t>2VUK</t>
  </si>
  <si>
    <t>2VUL</t>
  </si>
  <si>
    <t>MISLKRVAALLCVAGLGMSAANAQTCLTSPQTGFHNGFFYSFWKDSPGTVNFCLLEGGRYTSNWSGINNWVGGKGWQTGSRRNITYSGSFNTPGNGYLALYGWTTNPLVEYYVVDSWGSWRPPGSDGTFLGTVNSDGGTYDIYRAQRVNAPSIIGNATFYQYWSVRQSKRVGGTITTGNHFDAWASVGLNLGTHNYQIMATEGYQSSGSSDITVSS</t>
  </si>
  <si>
    <t>2VUM</t>
  </si>
  <si>
    <t>2VUN</t>
  </si>
  <si>
    <t>MSKTIIKNIGKIVSGDIKSPVLQADTIVVEDGLIAAIGGEELMKDAGDATIIDAAGSTVTPGLLDTHVHVSGGDYAPRQKTMDFISSALHGGVTTMISAGSPHFPGRPKDAAGTKALAITLSKSYYNARPAGVKVHGGAVILEKGLTEEDFIEMKKEGVWIVGEVGLGTIKNPEDAAPMVEWAHKHGFKVQMHTGGTSIPGSSTVTADDVIKTKPDVVSHINGGPTAISVQEVDRIMDETDFAMEIVQCGNPKIADYVARRAAEKGQLGRVIFGNDAPSGTGLIPLGILRNMCQIASMSDIDPEVAVCMATGNSTAVYGLNTGVIAPGKEADLIIMDTPLGSVAEDAMGAIAAGDIPGISVVLIDGEAVVTKSRNTPPAKRAAKIL</t>
  </si>
  <si>
    <t>2VUO</t>
  </si>
  <si>
    <t>CPPPELLGGPSVFIFPPKPKDTLMISRTPEVTCVVVDVSQDDPEVQFTWYINNEQVRTARPPLREQQFNSTIRVVSTLPIAHQDWLRGKEFKCKVHNKALPAPIEKTISKARGQPLEPKVYTMGPPREELSSRSVSLTCMINGFYPSDISVEWEKNGKAEDNYKTTPAVLDSDGSYFLYSKLSVPTSEWQRGDVFTCSVMHEALHNHYTQKSISRSPGK</t>
  </si>
  <si>
    <t>2VUP</t>
  </si>
  <si>
    <t>MGSSHHHHHHSSGLVPRGGSHMSAASSIFDFEVLDADHKPYNLVQHKGSPLLIYNVASKCGYTKGGYETATTLYNKYKSQGFTVLAFPCNQFGGQEPGNEEEIKEFVCTKFKAEFPIMAKINVNGENAHPLYEYMKKTKPGILKTKAIKWNFTSFLIDRDGVPVERFSPGASVKDIEKKLIPLLESTQSA</t>
  </si>
  <si>
    <t>2VUQ</t>
  </si>
  <si>
    <t>GCAUUGG</t>
  </si>
  <si>
    <t>2VUR</t>
  </si>
  <si>
    <t>2VUS</t>
  </si>
  <si>
    <t>2VUT</t>
  </si>
  <si>
    <t>2VUU</t>
  </si>
  <si>
    <t>2VUV</t>
  </si>
  <si>
    <t>GCPDGWTQFLDLCYIYQSAKASWASAQSSCQALGGILAEPDTACENEVLIHMCKENGDAGSFGPWLGGQKVGGAWQWSSSGAAFDYLRWGPNEPNNSGGNEDCLHYNWLSWNDLRCHYQASYLCQRAAE</t>
  </si>
  <si>
    <t>2VUW</t>
  </si>
  <si>
    <t>SM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2VUX</t>
  </si>
  <si>
    <t>MHHHHHHSSGVDLGTENLYFQSMSDTNESEIKSNEEPLLRKSSRRFVIFPIQYPDIWKMYKQAQASFWTAEEVDLSKDLPHWNKLKADEKYFISHILAFFAASDGIVNENLVERFSQEVQVPEARCFYGFQILIENVHSEMYSLLIDTYIRDPKKREFLFNAIETMPYVKKKADWALRWIADRKSTFGERVVAFAAVEGVFFSGSFAAIFWLKKRGLMPGLTFSNELISRDEGLHCDFACLMFQYLVNKPSEERVREIIVDAVKIEQEFLTEALPVGLIGMNCILMKQYIEFVADRLLVELGFSKVFQAENPFDFMENISLEGKTN</t>
  </si>
  <si>
    <t>2VUY</t>
  </si>
  <si>
    <t>2VUZ</t>
  </si>
  <si>
    <t>2VV0</t>
  </si>
  <si>
    <t>2VV1</t>
  </si>
  <si>
    <t>2VV2</t>
  </si>
  <si>
    <t>2VV3</t>
  </si>
  <si>
    <t>2VV4</t>
  </si>
  <si>
    <t>2VV5</t>
  </si>
  <si>
    <t>MEDLNVVDSINGAGSWLVANQALLLSYAVNIVAALAIIIVGLIIARMISNAVNRLMISRKIDATVADFLSALVRYGIIAFTLIAALGRVGVQTASVIAVLGAAGLVVGLALQGSLSNLAAGVLLVMFRPFRAGEYVDLGGVAGTVLSVQIFSTTMRTADGKIIVIPNGKIIAGNIINFSREPVRRNEFIIGVAYDSDIDQVKQILTNIIQSEDRILKDREMTVRLNELGASSINFVVRVWSNSGDLQNVYWDVLERIKREFDAAGISFPYPQMDVNFKRVKEDKAA</t>
  </si>
  <si>
    <t>2VV6</t>
  </si>
  <si>
    <t>2VV7</t>
  </si>
  <si>
    <t>2VV8</t>
  </si>
  <si>
    <t>2VV9</t>
  </si>
  <si>
    <t>2VVA</t>
  </si>
  <si>
    <t>2VVB</t>
  </si>
  <si>
    <t>2VVC</t>
  </si>
  <si>
    <t>2VVD</t>
  </si>
  <si>
    <t>VNYWVSDEEIRVFKEYSARAKYAQNEGRTALEANNVPFFDIDVPPELDGVPFSLKARVRHKSKGVDGLGDYTSISVKPAFYITEGDETTDTLIKYTSYGSTGSHSGYDFDDNTLDVMVTLSAGVHRVFPVETELDYDAVQEVQHDWYDESFTTFIEVYSDDPLLTVKGYAQILMERT</t>
  </si>
  <si>
    <t>2VVE</t>
  </si>
  <si>
    <t>SFQEQTTKSRDVNSFQIPLRDGVRELLPEDASRNRASIKSPVDIWIGGENMTALNGIVDGGRKFEAGQEFQINTFGSVNYWVSDEEIRVFKEYSARAKYAQNEGRTALEANNVPFFDIDVPPELDGVPFSLKARVRHKSKGVDGLGDYTSISVKPAFYITEGDETTDTLIKYTSYGSTGSHSGYDFDDNTLDVMVTLSAGVHRVFPVETELDYDAVQEVQHDWYDESFTTFIEVYSDDPLLTVKGYAQILMERT</t>
  </si>
  <si>
    <t>2VVF</t>
  </si>
  <si>
    <t>MRSFLNLNSIPNVAAGNSCSIKLPIGQTYEVIDLRYSGVTPSQIKNVRVELDGRLLSTYKTLNDLILENTRHKRKIKAGVVSFHFVRPEMKGVNVTDLVQQRMFALGTVGLTTCEIKFDIDEAAAGPKLSAIAQKSVGTAPSWLTMRRNFFKQLNNGTTEIADLPRPVGYRIAAIHIKAAGVDAVEFQIDGTKWRDLLKKADNDYILEQYGKAVLDNTYTIDFMLEGDVYQSVLLDQMIQDLRLKIDSTMDEQAEIIVEYMGVWSRNGF</t>
  </si>
  <si>
    <t>2VVG</t>
  </si>
  <si>
    <t>MSSDNIKVIVRCRPLNARETRENALNIIRMDEASAQVIVDPPEQEKSATQAKKVPRTFTFDAVYDQTSCNYGIFQASFKPLIDAVLEGFNSTIFAYGQTGAGKTWTMGGNKEEPGAIPNSFKHLFDAINSSSSNQNFLVIGSYLELYNEEIRDLIKNNTKLPLKEDKTRGIYVDGLSMHRVTTAAELSALMDKGFANRHVAATQMNDTSSRSHSIFMVRIECSEVIENKEVIRVGKLNLVDLAGSERQSKTGATGETLVEGAKINLSLSALGLVISKLVEGATHIPYRDSKLTRLLQDSLGGNSKTLMCANISPASTNYDETMSTLRYADRAKQIKNKPRINEDPKDAQI</t>
  </si>
  <si>
    <t>2VVH</t>
  </si>
  <si>
    <t>HHMSAIKPDMKINLRMEGNVNGHHFVIDGDGTGKPFEGKQSMDLEVKEGGPLPFAFDILTTAFHYGNRVFAEYPDHIQDYFKQSFPKGYSWERSLTFEDGGICIARNDITMEGDTFYNKVRFHGVNFPANGPVMQKKTLKWEPSTEKMYVRDGVLTGDITMALLLEGNAHYRCDSRTTYKAKEKGVKLPGYHLVDHCIEILSHDKDYNKVKLYEHAVAHSGLPDNARR</t>
  </si>
  <si>
    <t>2VVI</t>
  </si>
  <si>
    <t>2VVJ</t>
  </si>
  <si>
    <t>2VVK</t>
  </si>
  <si>
    <t>GSVQALFDFDPQEDGELGFRRGDFIHVMDNSDPNWWKGACHGQTGMFPRNYVTPVN</t>
  </si>
  <si>
    <t>2VVL</t>
  </si>
  <si>
    <t>MTSRDGYQWTPETGLTQGVPSLGVISPPTNIEDTDKDGPWDVIVIGGGYCGLTATRDLTVAGFKTLLLEARDRIGGRSWSSNIDGYPYEMGGTWVHWHQSHVWREITRYKMHNALSPSFNFSRGVNHFQLRTNPTTSTYMTHEAEDELLRSALHKFTNVDGTNGRTVLPFPHDMFYVPEFRKYDEMSYSERIDQIRDELSLNERSSLEAFILLCSGGTLENSSFGEFLHWWAMSGYTYQGCMDCLMSYKFKDGQSAFARRFWEEAAGTGRLGYVFGCPVRSVVNERDAARVTARDGREFVAKRVVCTIPLNVLSTIQFSPALSTERISAMQAGHVSMCTKVHAEVDNKDMRSWTGIAYPFNKLCYAIGDGTTPAGNTHLVCFGTDANHIQPDEDVRETLKAVGQLAPGTFGVKRLVFHNWVKDEFAKGAWFFSRPGMVSECLQGLREKHGGVVFANSDWALGWRSFIDGAIEEGTRAARVVLEELGTKREVKARL</t>
  </si>
  <si>
    <t>2VVM</t>
  </si>
  <si>
    <t>MTSRDGYQWTPETGLTQGVPSLGVISPPTNIEDTDKDGPWDVIVIGGGYCGLTATRDLTVAGFKTLLLEARDRIGGRSWSSNIDGYPYEMGGTWVHWHQSHVWREITRYKMHNALSPSFNFSRGVNHFQLRTNPTTSTYMTHEAEDELLRSALHKFTNVDGTNGRTVLPFPHDMFYVPEFRKYDEMSYSERIDQIRDELSLNERSSLEAFILLCSGGTLENSSFGEFLHWWAMSGYTYQGCMDCLMSYKFKDGQSAFARRFWEEAAGTGRLGYVFGCPVRSVVNERDAARVTARDGREFVAKRVVCTIPLNVLSTIQFSPALSTERISAMQAGHVSMCTKVHAEVDNKDMRSWTGIAYPFNKLCYAIGDGTTPAGNTHLVCFGNSANHIQPDEDVRETLKAVGQLAPGTFGVKRLVFHNWVKDEFAKGAWFFSRPGMVSECLQGLREKHGGVVFANSDWALGWRSFIDGAIEEGTRAARVVLEELGTKREVKARL</t>
  </si>
  <si>
    <t>2VVN</t>
  </si>
  <si>
    <t>MKNNKIYLLGACLLCAVTTFA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VVO</t>
  </si>
  <si>
    <t>MSGMRVYLGADHAGYELKQRIIEHLKQTGHEPIDCGALRYDADDDYPAFCIAAATRTVADPGSLGIVLGGSGNGEQIAANKVPGARCALAWSVQTAALAREHNNAQLIGIGGRMHTVAEALAIVDAFVTTPWSKAQRHQRRIDILAEYERTHEAPPVPGAPA</t>
  </si>
  <si>
    <t>2VVP</t>
  </si>
  <si>
    <t>2VVQ</t>
  </si>
  <si>
    <t>2VVR</t>
  </si>
  <si>
    <t>MKKIAFGCDHVGFILKHEIVAHLVERGVEVIDKGTWSSERTDYPHYASQVALAVAGGEVDGGILICGTGVGISIAANKFAGIRAVVCSEPYSAQLSRQNNDTNVLAFGSRVVGLELAKMIVDAWLGAQYEGGRHQQRVEAITAIEQRRN</t>
  </si>
  <si>
    <t>2VVS</t>
  </si>
  <si>
    <t>2VVT</t>
  </si>
  <si>
    <t>MGSSHHHHHHSSGLVPRGSHMSNQEAIGLIDSGVGGLTVLKEALKQLPNERLIYLGDTARCPYGPRPAEQVVQFTWEMADFLLKKRIKMLVIACNTATAVALEEIKAALPIPVVGVILPGARAAVKVTKNNKIGVIGTLGTIKSASYEIAIKSKAPAIEVTSLACPKFVPIVESNQYRSSVAKKIVAETLQALQLKGLDTLILGCTHYPLLRPVIQNVMGSHVTLIDSGAETVGEVSMLLDYFDIAHTPEAPTQPHEFYTTGSAKMFEEIASSWLGIENLKAQQIHLGGN</t>
  </si>
  <si>
    <t>2VVU</t>
  </si>
  <si>
    <t>2VVV</t>
  </si>
  <si>
    <t>2VVW</t>
  </si>
  <si>
    <t>MTDVIKPDYLEYDDLLDRDEMFTILEEYFMYRGLLGLRIKYGRLFNEIKKFDNDAEEQFGTIEELKQKLRLNSEEGADNFIDYIKVQKQDIVKLTVYDCISMIGLCACVVDVWRNEKLFSRWKYCLRAIKLFINDHMLDKIKSILQNRLVYVEMSKHHHHHH</t>
  </si>
  <si>
    <t>2VVX</t>
  </si>
  <si>
    <t>2VVY</t>
  </si>
  <si>
    <t>MGSSHHHHHHSSGLVPRGSHMTANFSTHVFSPQHCGCDRLTSIDDVRQCLTEYIYWSSYAYRNRQCAGQLYSTLLSFRDDAELVFIDIRELVKNMPWDDVKDCAEIIRCYIPDEQKTIREISAIIGLCAYAATYWGGEDHPTSNSLNALFVMLEMLNYVDYNIIFRRMN</t>
  </si>
  <si>
    <t>2VVZ</t>
  </si>
  <si>
    <t>EGAALTEKTDIFESGRNGKPNKDGIKSYRIPALLKTDKGTLIAGADERRLHSSDWGDIGMVIRRSEDNGKTWGDRVTITNLRDNPKASDPSIGSPVNIDMVLVQDPETKRIFSIYDMFPEGKGIFGMSSQKEEAYKKIDGKTYQILYREGEKGAYTIRENGTVYTPDGKATDYRVVVDPVKPAYSDKGDLYKGNQLLGNIYFTTNKTSPFRIAKDSYLWMSYSDDDGKTWSAPQDITPMVKADWMKFLGVGPGTGIVLRNGPHKGRILIPVYTTNNVSHLNGSQSSRIIYSDDHGKTWHAGEAVNDNRQVDGQKIHSSTMNNRRAQNTESTVVQLNNGDVKLFMRGLTGDLQVATSKDGGVTWEKDIKRYPQVKDVYVQMSAIHTMHEGKEYIILSNAGGPKRENGMVHLARVEENGELTWLKHNPIQKGEFAYNSLQELGNGEYGILYEHTEKGQNAYTLSFRKFNWDFLSKDLISPTEAKVKRTREMGKGVIGLEFDSEVLV</t>
  </si>
  <si>
    <t>2VW0</t>
  </si>
  <si>
    <t>MNKRGLYSKLGISVVGISLLMGVPTLIHANELNYGQ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DIDLPSYGYAYSAITELPNHHIGVLFEKYDSWSRNELHLSNVVQYIDLEINDLTK</t>
  </si>
  <si>
    <t>2VW1</t>
  </si>
  <si>
    <t>2VW2</t>
  </si>
  <si>
    <t>2VW4</t>
  </si>
  <si>
    <t>2VW5</t>
  </si>
  <si>
    <t>2VW6</t>
  </si>
  <si>
    <t>2VW7</t>
  </si>
  <si>
    <t>2VW8</t>
  </si>
  <si>
    <t>GS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2VW9</t>
  </si>
  <si>
    <t>MFNKVIMVGRLTRNVELKYLPSGSAAATIGLATSRRFKKQDGTLGEEVCFIDARLFGRTAEIANQYLSKGSSVLIEGRLTYESWMDQTGKKNSRHTITADSLQFMDKKSDNPQANAMQDSIMHENSNNAYPANH</t>
  </si>
  <si>
    <t>2VWA</t>
  </si>
  <si>
    <t>INKINLNKPIIENKNNVDVSIKRYNNFVDIARLSIQKHFEHLSNDQKDSHVNNMEYMQKFVQGLQENRNISLSKYQENKAVMDLKYHLQKVYANYLSQEEN</t>
  </si>
  <si>
    <t>2VWB</t>
  </si>
  <si>
    <t>MICLGLEGTAEKTGVGIVTSDGEVLFNKTIMYKPPKQGINPREAADHHAETFPKLIKEAFEVVDKNEIDLIAFSQGPGLGPSLRVTATVARTLSLTLKKPIIGVNHCIAHIEIGKLTTEAEDPLTLYVSGGNTQVIAYVSKKYRVFGETLDIAVGNCLDQFARYVNLPHPGGPYIEELARKGKKLVDLPYTVKGMDIAFSGLLTAAMRAYDAGERLEDICYSLQEYAFSMLTEITERALAHTNKGEVMLVGGVAANNRLREMLKAMCEGQNVDFYVPPKEFCGDNGAMIAWLGLLMHKNGRWMSLDETKIIPNYRTDMVEVNWIKEIKGKKRKIPEHLIGKGAEADIKRDSYLDFDVIIKERVKKGYRDERLDENIRKSRTAREARYLALVKDFGIPAPYIFDVDLDNKRIMMSYINGKLAKDVIEDNLDIAYKIGEIVGKLHKNDVIHNDLTTSNFIFDKDLYIIDFGLGKISNLDEDKAVDLIVFKKAVLSTHHEKFDEIWERFLEGYKSVYDRWEIILELMKDVERRARYVE</t>
  </si>
  <si>
    <t>2VWC</t>
  </si>
  <si>
    <t>2VWD</t>
  </si>
  <si>
    <t>GLPNNICLQKTSNQILKPKLISYTLPVVGQSGTCITDPLLAMDEGYFAYSHLERIGSCSRGVSKQRIIGVGEVLDRGDEVPSLFMTNVWTPPNPNTVYHCSAVYNNEFYYVLCAVSTVGDPILNSTYWSGSLMMTRLAVKPKSNGGGYNQHQLALRSIEKGRYDKVMPYGPSGIKQGDTLYFPAVGFLVRTEFKYNDSNCPITKCQYSKPENCRLSMGIRPNSHYILRSGLLKYNLSDGENPKVVFIEISDQRLSIGSPSKIYDSLGQPVFYQASFSWDTMIKFGDVLTVNPLVVNWRNNTVISRPGQSQCPRFNTCPEICWEGVYNDAFLIDRINWISAGVFLDSNQTAENPVFTVFKDNEILYRAQLASEDTNAQKTITNCFLLKNKIWCISLVEIYDTGDNVIRPKLFAVKIPEQCT</t>
  </si>
  <si>
    <t>2VWE</t>
  </si>
  <si>
    <t>PVSQPDAPGHQRKVVSWIDVYTRATCQPREVVVPLTVELMGTVAKQLVPSCVTVQRCGGCCPDDGLECVPTGQHQVRMQILMIRYPSSQLGEMSLEEHSQCECRPKKKDSAVKPDSPRPLCPRCTQHHQRPDPRTCRCRCRRRSFLRCQGRGLELNPDTCRCRKLRR</t>
  </si>
  <si>
    <t>2VWF</t>
  </si>
  <si>
    <t>GPTYVQALFDFDPQEDGELGFRRGDFIHVMDNSDPNWWKGACHGQTGMFPRNYVTAVN</t>
  </si>
  <si>
    <t>2VWG</t>
  </si>
  <si>
    <t>2VWH</t>
  </si>
  <si>
    <t>2VWI</t>
  </si>
  <si>
    <t>MSEDSSALPWSINRDDYELQEVIGSGATAVVQAAYCAPKKEKVAIKRINLEKCQTSMDELLKEIQAMSQCHHPNIVSYYTSFVVKDELWLVMKLLSGGSVLDIIKHIVAKGEHKSGVLDESTIATILREVLEGLEYLHKNGQIHRDVKAGNILLGEDGSVQIADFGVSAFLATGGDITRNKVRKTFVGTPCWMAPEVMEQVRGYDFKADIWSFGITAIELATGAAPYHKYPPMKVLMLTLQNDPPSLETGVQDKEMLKKYGKSFRKMISLCLQKDPEKRPTAAELLRHKFFQKAKNKEFLQEK</t>
  </si>
  <si>
    <t>2VWJ</t>
  </si>
  <si>
    <t>MILDTDYITEDGKPVIRIFKKENGEFKIDYDRNFEPYIYALLKDDSAIEDVKKITAERHGTTVRVVRAEKVKKKFLGRPIEVWKLYFTHPQDVPAIRDKIKEHPAVVDIYEYDIPFAKRYLIDKGLIPMEGDEELKMLAFDIETLYHEGEKFAEGPILMISYADEEGARVITWRNIDLPYVDVVSTEKEMIKRFLKVVKEKDPDVLITYNGDNFA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2VWK</t>
  </si>
  <si>
    <t>MILDTDYITEDGKPVIRIFKKENGEFKIDYDRNFEPYIYALLKDDSAIEDVKKITAERHGTTVRVVRAEKVKKKFLGRPIEVWKLYFTHPQDQPAIRDKIKEHPAVVDIYEYDIPFAKRYLIDKGLIPMEGDEELKMLAFDIETLYHEGEKFAEGPILMISYADEEGARVITWRNIDLPYVDVVSTEKEMIKRFLKVVKEKDPDVLITYNGDNFA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2VWL</t>
  </si>
  <si>
    <t>2VWM</t>
  </si>
  <si>
    <t>2VWN</t>
  </si>
  <si>
    <t>2VWO</t>
  </si>
  <si>
    <t>2VWP</t>
  </si>
  <si>
    <t>2VWQ</t>
  </si>
  <si>
    <t>2VWR</t>
  </si>
  <si>
    <t>SMEILQVALHKRDSGEQLGIKLVRRTDEPGVFILDLLEGGLAAQDGRLSSNDRVLAINGHDLKYGTPELAAQIIQASGERVNLTIARPGKPEIEL</t>
  </si>
  <si>
    <t>2VWS</t>
  </si>
  <si>
    <t>MNALLSNPFKERLRKGEVQIGLWLSSTTAYMAEIAATSGYDWLLIDGEHAPNTIQDLYHQLQAVAPYASQPVIRPVEGSKPLIKQVLDIGAQTLLIPMVDTAEQARQVVSATRYPPYGERGVGASVARAARWGRIENYMAQVNDSLCLLVQVESKTALDNLDEILDVEGIDGVFIGPADLSASLGYPDNAGHPEVQRIIETSIRRIRAAGKAAGFLAVAPDMAQQCLAWGANFVAVGVDTMLYSDALDQRLAMFKSGKNGPRIKGSY</t>
  </si>
  <si>
    <t>2VWT</t>
  </si>
  <si>
    <t>2VWU</t>
  </si>
  <si>
    <t>DPNEAVREFAKEIDVSYVKIEEVIGAGEFGEVCRGRLKAPGKKESCVAIKTLKGGYTERQRREFLSEASIMGQFEHPNIIRLEGVVTNSMPVMILTEFMENGALDSFLRLNDGQFTVIQLVGMLRGIASGMRYLAEMSYVHRDLAARNILVNSNLVCKVSDFGLSRFLEENSSDPTETSSLGGKIPIRWTAPEAIAFRKFTSASDAWSYGIVMWEVMSFGERPYWDMSNQDVINAIEQDYRLPPPPDCPTSLHQLMLDCWQKDRNARPRFPQVVSALDKMIRNPASLKIVARENGGASHPLL</t>
  </si>
  <si>
    <t>2VWV</t>
  </si>
  <si>
    <t>2VWW</t>
  </si>
  <si>
    <t>2VWX</t>
  </si>
  <si>
    <t>2VWY</t>
  </si>
  <si>
    <t>2VWZ</t>
  </si>
  <si>
    <t>2VX0</t>
  </si>
  <si>
    <t>2VX1</t>
  </si>
  <si>
    <t>2VX2</t>
  </si>
  <si>
    <t>MHHHHHHSSGVDLGTENLYFQSMGAGRRESEPRPTSARQLDGIRNIVLSNPKKRNTLSLAMLKSLQSDILHDADSNDLKVIIISAEGPVFSSGHDLKELTEEQGRDYHAEVFQTCSKVMMHIRNHPVPVIAMVNGLATAAGCQLVASCDIAVASDKSSFATPGVNVGLFCSTPGVALARAVPRKVALEMLFTGEPISAQEALLHGLLSKVVPEAELQEETMRIARKIASLSRPVVSLGKATFYKQLPQDLGTAYYLTSQAMVDNLALRDGQEGITAFLQKRKPVWSH</t>
  </si>
  <si>
    <t>2VX3</t>
  </si>
  <si>
    <t>MHHHHHHSSGVDLGTENLYFQSMSSHKKERKVYNDGYDDDNYDYIVKNGEKWMDRYEIDSLIGKGSFGQVVKAYDRVEQEWVAIKIIKNKKAFLNQAQIEVRLLELMNKHDTEMKYYIVHLKRHFMFRNHLCLVFEMLSYNLYDLLRNTNFRGVSLNLTRKFAQQMCTALLFLATPELSIIHCDLKPENILLCNPKRSAIKIVDFGSSCQLGQRIYQYIQSRFYRSPEVLLGMPYDLAIDMWSLGCILVEMHTGEPLFSGANEVDQMNKIVEVLGIPPAHILDQAPKARKFFEKLPDGTWNLKKTKDGKREYKPPGTRKLHNILGVETGGPGGRRAGESGHTVADYLKFKDLILRMLDYDPKTRIQPYYALQHSFFKKTADE</t>
  </si>
  <si>
    <t>2VX4</t>
  </si>
  <si>
    <t>MSEKPAESAAAVADSATTTAPQSGKPETALPALIDTQATAETRALYRNLAKLRYKHLLFGHEDSLAYGVHWEGDMDRSDVRDVTGANPAVYGWELGGLELGHTANLDAVNFEKMQHWIKAGYSRGGVITISWHVFNPVSGGNSWDKTPAVHELIPGGARHATLKAYLDTFVAFNEGLADVDAQGNKHYPPIIFRPWHEHNGDWFWWGKGHASEQDYIALWRFTVHYLRDEKKLRNLIYAYSPDRSRIDMANFEAGYLYGYPGDAYVDIIGLDNYWDVGHEANTASADEQKAALTASLKQLVQIARSKGKIAALTETGNNRLTIDNFWTERLLGPISADADASEIAYVMVWRNANLAREKSEQFFAPFPGQATADDFKRFYQSEVVLFEDELPPLYR</t>
  </si>
  <si>
    <t>2VX5</t>
  </si>
  <si>
    <t>2VX6</t>
  </si>
  <si>
    <t>2VX7</t>
  </si>
  <si>
    <t>MSEKPAESAAAVADSATTTAPQSGKPETALPALIDTQATAETRALYRNLAKLRYKHLLFGHEDSLAYGVHWEGDMDRSDVRDVTGANPAVYGWELGGLELGHTANLDAVNFEKMQHWIKAGYSRGGVITISWHVFNPVSGGNSWDKTPAVHELIPGGARHATLKAYLDTFVAFNEGLADVDAQGNKHYPPIIFRPWHEHNGDWFWWGKGHASEQDYIALWRFTVHYLRDEKKLRNLIYAYSPDRSRIDMANFEAGYLYGYPGDAYVDIIGLDNYWDVGHEANTASADEQKAALTASLKQLVQIARSKGKIAALTATGNNRLTIDNFWTERLLGPISADADASEIAYVMVWRNANLAREKSEQFFAPFPGQATADDFKRFYQSEVVLFEDELPPLYR</t>
  </si>
  <si>
    <t>2VX8</t>
  </si>
  <si>
    <t>GSVASVHASISGSSASSTSSTPEVKPLKSLLGDSAPTLHLNKGMAILFAVVARGTTILAKHAWCGGNFLEVTEQILAKIPSENNKLTYSHGNYLFHYICQDRIVYLCITDDDFERSRAFSFLNEVKKRFQTTYGSRAQTALPYAMNSEFSSVLAAQLKHHSENHHHHHH</t>
  </si>
  <si>
    <t>2VX9</t>
  </si>
  <si>
    <t>MVFKKVLLTGTSEESFTAAADDAIDRAEDTLDNVVWAEVVDQGVAIGAVEERTYQTEVQVAFELD</t>
  </si>
  <si>
    <t>2VXA</t>
  </si>
  <si>
    <t>MSDHVYKIVELTGSSPNGIEEAVNNAIARAGETLRHLRWFEVVDTRGHIEGGRVNHWQVTVKVGFTLEGGLE</t>
  </si>
  <si>
    <t>2VXB</t>
  </si>
  <si>
    <t>LIFDDCVFAFSGPVHEDAYDRSALETVVQDHGGLVLDTGLRPLFNDPFKSKQKKLRHLKPQKRSKSWNQAFVVSDTFSRKVKYLEALAFNIPCVHPQFIKQCLKMNRVVDFSPYLLASGYSHRLDCTLSQRIEPFDTTDSLYDRLLARKGPLFGKKILFIIPEAKSWQKKIENTEQGQKALAHVYHALALGADVEIRPNVAHLECDLILTMDGNIVDETNCPVVDPEWIVECLISQSDIST</t>
  </si>
  <si>
    <t>2VXC</t>
  </si>
  <si>
    <t>QLIFDDCVFAFSGPVHEDAYDRSALETVVQDHGGLVLDTGLRPLFNDPFKSKQKKLRHLKPQKRSKSWNQAFVVSDTFSRKVKYLEALAFNIPCVHPQFIKQCLKMNRVVDFSPYLLASGYSHRLDCTLSQRIEPFDTTDSLYDRLLARKGPLFGKKILFIIPEAKSWQKKIENTEQGQKALAHVYHALALGADVEIRPNVAHLECDLILTMDGNIVDETNCPVVDPEWIVECLISQSDIST</t>
  </si>
  <si>
    <t>2VXD</t>
  </si>
  <si>
    <t>GGSVEDIKAKMQASIEKGGSLPKVEAKFINYVKNCFRMTDQEAIQDLWQWRKSL</t>
  </si>
  <si>
    <t>2VXE</t>
  </si>
  <si>
    <t>GAMAMSGGLPELGSKISLISKADIRYEGRLYTVDPQECTIALSSVRSFGTEDRDTQFQIAPQSQIYDYILFRGSDIKDIRVVNNHTLP</t>
  </si>
  <si>
    <t>2VXF</t>
  </si>
  <si>
    <t>2VXG</t>
  </si>
  <si>
    <t>GAMGDSIKQLLMAGQINKAFHQALLANDLGLVEFTLRHTDSNQAFAPEGCRLEQKVLLSLIQQISADMTNHNELKQRYLNEALLAINMADPITREHAPKVLTELYRNCQQFIKNSPKNSQFSNVRLLMKAIITYRDQLK</t>
  </si>
  <si>
    <t>2VXH</t>
  </si>
  <si>
    <t>GSHMQPMQAMKIERGTILTQPGVFGVFTMFKLRPDWNKVPAMERKGAAEEVKKLIEKHKDNVLVDLYLTRGLETNSDFFFRINAYDLAKAQTFMREFRSTTIGKNADVFETLVGVTKPLNYISKDKSPGLNAGLSSATYSGPAPRYVIVIPVKKNAEWWNMSPEERLKEMEVHTTPTLAYLVNVKRKLYHSTGLDDTDFITYFETDDLTAFNNLMLSLAQVKENKFHVRWGSPTTLGTIHSPEDVIKALAD</t>
  </si>
  <si>
    <t>2VXI</t>
  </si>
  <si>
    <t>2VXJ</t>
  </si>
  <si>
    <t>2VXK</t>
  </si>
  <si>
    <t>2VXL</t>
  </si>
  <si>
    <t>KLKLSDWFNPFKRPEVVTMTKWKAPVVWEGTYNRAVLDNYYAKQKITVGLTVFAVGRYIEHYLEEFLTSANKHFMVGHPVIFYIMVDDVSRMPLIELGPLRSFKVFKIKPEKRWQDISMMRMKTIGEHIVAHIQHEVDFLFCMDVDQVFQDKFGVETLGESVAQLQAWWYKADPNDFTYERRKESAAYIPFGEGDFYYAGGLFGGTPTQVLNITQECFKGILKDKKNDIEAQWHDESHLNKYFLLNKPTKILSPEYCWDYHIGLPADIKLVKMSWQT</t>
  </si>
  <si>
    <t>2VXM</t>
  </si>
  <si>
    <t>KLKLSDWFNPFKRPEVVTMTKWKAPVVWEGTYNRAVLDNYYAKQKITVGLTVFAVGRYIEHYLEEFLTSANKHFMVGHPVIFYIMVDDVSRMPLIELGPLRSFKVFKIKPEKRWQDISMMRMKTIGEHIVAHIQHEVDFLFCMDVDQVFQDKFGVETLGESVAQLQAWWYKADPNDFTYERRKESAAYIPFGEGDFYYRAAIFGGTPTQVLNITQECFKGILKDKKNDIEAQWHDESHLNKYFLLNKPTKILSPEYCWDYHIGLPADIKLVKM</t>
  </si>
  <si>
    <t>2VXN</t>
  </si>
  <si>
    <t>2VXO</t>
  </si>
  <si>
    <t>MHHHHHHSSGVDLGTENLYFQSMGHHHYEGAVVILDAGAQYGKVIDRRVRELFVQSEIFPLETPAFAIKEQGFRAIIISGGPNSVYAEDAPWFDPAIFTIGKPVLGICYGMQMMNKVFGGTVHKKSVREDGVFNISVDNTCSLFRGLQKEEVVLLTHGDSVDKVADGFKVVARSGNIVAGIANESKKLYGAQFHPEVGLTENGKVILKNFLYDIAGCSGTFTVQNRELECIREIKERVGTSKVLVLLSGGVDSTVCTALLNRALNQEQVIAVHIDNGFMRKRESQSVEEALKKLGIQVKVINAAHSFYNGTTTLPISDEDRTPRKRISKTLNMTTSPEEKRKIIGDTFVKIANEVIGEMNLKPEEVFLAQGTLRPDLIESASLVASGKAELIKTHHNDTELIRKLREEGKVIEPLKDFHKDEVRILGRELGLPEELVSRHPFPGPGLAIRVICAEEPYICKDFPETNNILKIVADFSASVKKPHTLLQRVKACTTEEDQEKLMQITSLHSLNAFLLPIKTVGVQGDCRSYSYVCGISSKDEPDWESLIFLARLIPRMCHNVNRVVYIFGPPVKEPPTDVTPTFLTTGVLSTLRQADFEAHNILRESGYAGKISQMPVILTPLHFDRDPLQKQPSCQRSVVIRTFITSDFMTGIPATPGNEIPVEVVLKMVTEIKKIPGISRIMYDLTSKPPGTTEWE</t>
  </si>
  <si>
    <t>2VXP</t>
  </si>
  <si>
    <t>MGTVMDVLKGDNRFSMLVAAIQSAGLTETLNREGVYTVFAPTNEAFRALPPRERSRLLGDAKELANILKYHIGDEILVSGGIGALVRLKSLQGDKLEVSLKNNVVSVNKEPVAEPDIMATNGVVHVITNVLQ</t>
  </si>
  <si>
    <t>2VXQ</t>
  </si>
  <si>
    <t>2VXR</t>
  </si>
  <si>
    <t>MGSSHHHHHHSSGLVPRGSHMDYKDHDGDYKDHDIDYKDDDDKGTSNISSNAILSLSYRGGRLIDSSGYGATMNVGSDVIFNDIGNGQFKLNNSENSNITAHQSKFVVYDSMFDNFSINFWVRTPKYNNNDIQTYLQNEYTIISCIKNDSGWKVSIKGNRIIWTLIDVNAKSKSIFFEYSIKDNISDYINKWFSITITNDRLGNANIYINGSLKKSEKILNLDRINSSNDIDFKLINCTDTTKFVWIKDFNIFGRELNATEVSSLYWIQSSTNTLKDFWGNPLRYDTQYYLFNQGMQNIYIKYFSKASMGETAPRTNFNNAAINYQNLYLGLRFIIKKASNSRNINNDNIVREGDYIYLNIDNISDESYRVYVLVNSKEIQTQLFLAPINDDPTFYDVLQIKKYYEKTTYNCQILCEKDTKTFGLFGIGKFVKDYGYVWDTYDNYFCISQWYLRRISENINKLRLGCNWQFIPVDEGWTELQ</t>
  </si>
  <si>
    <t>2VXS</t>
  </si>
  <si>
    <t>MIVKAGITIPRNPGCPNSEDKNFPRTVMVNLNIHNRNTNTNPKRSSDYYNRSTSPWNLHRNEDPERYPSVIWEAKCRHLGCINADGNVDYHMNSVPIQQEILVLRREPPHCPNSFRLEKILVSVGCTCVTPIVHHVA</t>
  </si>
  <si>
    <t>2VXT</t>
  </si>
  <si>
    <t>EIQLQQSGPELVKPGASVKVSCKASGYSFTDYFIYWVKQSHGKSLEWIGDIDPYNGDTSYNQKFRDKATLTVDQSSTTAFMHLNSLTSEDSAVYFCARGLRFWGQGTLVTVSAAKTTPPSVYPLAPGSAAQTNSMVTLGCLVKGYFPEPVTVTWNSGSLSSGVHTFPAVLQSDLYTLSSSVTVPSSTWPSETVTCNVAHPASSTKVDKKIVPRDCG</t>
  </si>
  <si>
    <t>2VXU</t>
  </si>
  <si>
    <t>2VXV</t>
  </si>
  <si>
    <t>EVQLVQSGTEVKKPGESLKISCKGSGYTVTSYWIGWVRQMPGKGLEWMGFIYPGDSETRYSPTFQGQVTISADKSFNTAFLQWSSLKASDTAMYYCARVGSGWYPYTFDIWGQGTMVTVSSASTKGPSVFPLAPSSKSTSGGTAALGCLVKDYFPEPVTVSWNSGALTSGVHTFPAVLQSSGLYSLSSVVTVPSSSLGTQTYICNVNHKPSNTKVDKKVEPKS</t>
  </si>
  <si>
    <t>2VXW</t>
  </si>
  <si>
    <t>FSPLSSQSSACCFAYIARPLPRAHIKEYFYTSGKCSNPAVVFVTRKNRQVCANPEKKWVREYINSLEMS</t>
  </si>
  <si>
    <t>2VXX</t>
  </si>
  <si>
    <t>MTTSALPRQAFGEMADTVILLEKATTTPICEGMNRLLASFQALYLQYQKHHFVVEGAEFYPLHQFFQDCYEQVQDHVHALGERLNGLGGVPVAGFQQLAALCCFTPEPEGAFNCRQMLSNDLQAEQAIIGVLRQQATQAESLGDRATAYLYDQILLKTEERAYHIGHFLANDSLKVLKVKLADGREHHHHHH</t>
  </si>
  <si>
    <t>2VXY</t>
  </si>
  <si>
    <t>2VXZ</t>
  </si>
  <si>
    <t>MPIGHSREVLVRLRDILALLADGCKTTSLIQQRLGLSHGRAKALIYVLEKEGRVTRVAFGNVALVCLSMDQYRQLVDGMIREVERLVTTNKLKFISPPRLHDLIIKDPQARKFFSSIIPIAHRTAIILSFLNHLLKMIYGEPYVKTDETVYLTANRKVHIEPPAK</t>
  </si>
  <si>
    <t>2VY0</t>
  </si>
  <si>
    <t>MVPEVIEIDGKQWRLIWHDEFEGSEVNKEYWTFEKGNGIAYGIPGWGNGELEYYTENNTYIVNGTLVIEARKEIITDPNEGTFLYTSSRLKTEGKVEFSPPVVVEARIKLPKGKGLWPAFWMLGSNIREVGWPNCGEIDIMEFLGHEPRTIHGTVHGPGYSGSKGITRAYTLPEGVPDFTEDFHVFGIVWYPDKIKWYVDGTFYHEVTKEQVEAMGYEWVFDKPFYIILNLAVGGYWPGNPDATTPFPAKMVVDYVRVYSFVSG</t>
  </si>
  <si>
    <t>2VY1</t>
  </si>
  <si>
    <t>LGTERQREHPFIVTEPGEVARGKKNGLDYLFHLYEQCREFLLQVQTIAKDRGEKCPTKVTNQVFRYAKKSGASYINKPKMRHYVHCYALHCLDEEASNALRRAFKERGENVGSWRQACYKPLVNIACRHGWDIDAVFNAHPRLSIWYVPTKLRQLCHLERNNAVAAAAALVGGISCTGSSTSGRGGCGGDDLRF</t>
  </si>
  <si>
    <t>2VY2</t>
  </si>
  <si>
    <t>2VY3</t>
  </si>
  <si>
    <t>2VY4</t>
  </si>
  <si>
    <t>GSDEVVICPYDSNHHMPKSSLAKHMASCRLRKMGYTK</t>
  </si>
  <si>
    <t>2VY5</t>
  </si>
  <si>
    <t>2VY6</t>
  </si>
  <si>
    <t>GEINGPESVLVNTYQWIIRNWETVKIQWSQNPTMLYNKMEFEPFQSLVPKAIRGQYSGFVRTLFQQMRDVLGTFDTTQIIKLLPFAAAPPKQSRMQFSSLTVNVRGSGMRILVRGNSPVFNYNKTTKRLTILGKDAGTLIEDPDESTSGVESAVLRGFLILGKEDRRYGPALSINELSNLAKGEKANVLIGQGDVVLVMKRKRDSSILTDSQTATKR</t>
  </si>
  <si>
    <t>2VY7</t>
  </si>
  <si>
    <t>GEINGPESVLVNTYQWIIRNWETVKIQWSQNPTMLYNKMEFEPFQSLVPKAIRGQYSGFVRTLFQQMRDVLGTFDTTQIIKLLPFAAAPPKQSRMQFSSLTVNVRGSGMRILVRGNSPVFNYNKTTKRLTILGKDAGTLIEDPDESTSGVESAVLRG</t>
  </si>
  <si>
    <t>2VY8</t>
  </si>
  <si>
    <t>GEINGPESVLVNTYQWIIRNWETVKIQWSQNPTMLYNKMEFEPFQSLVPKAIRGQYSGFVRTLFQQMRDVLGTFDTTQIIKLLPFAAAPPEQSRMQFSSLTVNVRGSGMRILVRGNSPVFNYNKTTKRLTILGKDAGTLIEDPDESTSGVESAVLRG</t>
  </si>
  <si>
    <t>2VY9</t>
  </si>
  <si>
    <t>MSSRVPILKVDDYWVVAIEETLHDQSVIQFKEELLHNITGVAGKGLVIDISALEVVDSFVTRVLIEISRLAELLGLPFVLTGIKPAVAITLTEMGLDLRGMATALNLQKGLDKLKNLARMEQR</t>
  </si>
  <si>
    <t>2VYA</t>
  </si>
  <si>
    <t>MGSSHHHHHHSSASMTGGQQMGRTLYDDDDKDRWGSELETGRQKARGAATRARQKQRASLETMDKAVQRFRLQNPDLDSEALLTLPLLQLVQKLQSGELSPEAVFFTYLGKAWEVNKGTNCVTSYLTDCETQLSQAPRQGLLYGVPVSLKECFSYKGHDSTLGLSLNEGMPSESDCVVVQVLKLQGAVPFVHTNVPQSMFSYDCSNPLFGQTMNPWKSSKSPGGSSGGEGALIGSGGSPLGLGTDIGGSIRFPSAFCGICGLKPTGNRLSKSGLKGCVYGQTAVQLSLGPMARDVESLALCLKALLCEHLFTLDPTVPPLPFREEVYRSSRPLRVGYYETDNYTMPSPAMRRALIETKQRLEAAGHTLIPFLPNNIPYALEVLSTGGLFSDGGRSFLQNFKGDFVDPCLGDLILILRLPSWFKRLLSLLLKPLFPRLAAFLNNMRPRSAEKLWKLQHEIEMYRQSVIAQWKAMNLDVLLTPMLGPALDLNTPGRATGAVSYTMLYNCLDFPAGVVPVTTVTAEDDAQMELYKGYFGDIWDIILKKAMKNSVGLPVAVQCVALPWQEELCLRFMREVEQLMTPQKQPS</t>
  </si>
  <si>
    <t>2VYC</t>
  </si>
  <si>
    <t>MKVLIVESEFLHQDTWVGNAVERLADALSQQNVTVIKSTSFDDGFAILSSNEAIDCLMFSYQMEHPDEHQNVRQLIGKLHERQQNVPVFLLGDREKALAAMDRDLLELVDEFAWILEDTADFIAGRAVAAMTRYRQQLLPPLFSALMKYSDIHEYSWAAPGHQGGVGFTKTPAGRFYHDYYGENLFRTDMGIERTSLGSLLDHTGAFGESEKYAARVFGADRSWSVVVGTSGSNRTIMQACMTDNDVVVVDRNCHKSIEQGLMLTGAKPVYMVPSRNRYGIIGPIYPQEMQPETLQKKISESPLTKDKAGQKPSYCVVTNCTYDGVCYNAKEAQDLLEKTSDRLHFDEAWYGYARFNPIYADHYAMRGEPGDHNGPTVFATHSTHKLLNALSQASYIHVREGRGAINFSRFNQAYMMHATTSPLYAICASNDVAVSMMDGNSGLSLTQEVIDEAVDFRQAMARLYKEFTADGSWFFKPWNKEVVTDPQTGKTYDFADAPTKLLTTVQDCWVMHPGESWHGFKDIPDNWSMLDPIKVSILAPGMGEDGELEETGVPAALVTAWLGRHGIVPTRTTDFQIMFLFSMGVTRGKWGTLVNTLCSFKRHYDANTPLAQVMPELVEQYPDTYANMGIHDLGDTMFAWLKENNPGARLNEAYSGLPVAEVTPREAYNAIVDNNVELVSIENLPGRIAANSVIPYPPGIPMLLSGENFGDKNSPQVSYLRSLQSWDHHFPGFEHETEGTEIIDGIYHVMCVKA</t>
  </si>
  <si>
    <t>2VYE</t>
  </si>
  <si>
    <t>MSELFSERIPPQSIEAEQAVLGAVFLDPTALTLASERLIPEDFYRAAHQKIFHAMLRVADKGEPVDLVTVTAELAALEQLEEVGGVSYLSELADSVPTAANVEYYARIVEEKSLLRRLIRTATSIAQDGYTREDEIDVLLDEAERKIMEVSQRKHSGAFKNIKDVLVQTYDNIEMLHNRNGDITGIPTGFTELDRMTSGFQRSDLIIVAARPSVGKTAFALNIAQNVATKTNENVAIFSLEMSAQQLVMRMLCAEGNINAQNLRTGKLTPEDWGKLTMAMGSLSNAGIYIDDTPSIRVSDIRAKCRRLKQESGLGMVVIDYLQLIQGSGRNRENRQQEVSEISRSLKALARELEVPVIALSQLSRSVEQRQDKRPMMSDLRESGSIEQDADIVAFLYRDDYYNKDSENKNIIEIIIAKQRNGPVGTVQLAFIKEYNKFVNLERRFDEAQIPPGA</t>
  </si>
  <si>
    <t>2VYF</t>
  </si>
  <si>
    <t>2VYI</t>
  </si>
  <si>
    <t>GPLGSEEDSAEAERLKTEGNEQMKVENFEAAVHFYGKAIELNPANAVYFCNRAAAYSKLGNYAGAVQDCERAICIDPAYSKAYGRMGLALSSLNKHVEAVAYYKKALELDPDNETYKSNLKIAELKLREAP</t>
  </si>
  <si>
    <t>2VYN</t>
  </si>
  <si>
    <t>2VYO</t>
  </si>
  <si>
    <t>MLLCLLYFTSSWCSEADVPDVCTNSGMIAINFVDGPVRGVTDRILNTLDELGVKATFSFTVNQKAVGNVGQLYRRAVEEGHNVALRVDPSMDEGYQCLSQDALENNVDREIDTIDGLSGTEIRYAAVPICNGQVNSEMYNILTERGVLPVGYTFCPYDYDDPVGEFESMIEGSDPKHHSFIILMHDGQEADTSRLENMVKIGKDKGYRFVNMDECLQGYKGAPGDPELSLRGKGVESIGKGFLPFFLMMLVRLL</t>
  </si>
  <si>
    <t>2VYP</t>
  </si>
  <si>
    <t>2VYQ</t>
  </si>
  <si>
    <t>MTQAKAKHADVPVNLYRPNAPFIGKVISNEPLVKEGGIGIVQHIKFDLTGGNLKYIEGQSIGIIPPGVDKNGKPEKLRLYSIASTRHGDDVDDKTISLCVRQLEYKHPESGETVYGVCSTYLTHIEPGSEVKITGPVGKEMLLPDDPEANVIMLAGGTGITPMRTYLWRMFKDAERAANPEYQFKGFSWLVFGVPTTPNILYKEELEEIQQKYPDNFRLTYAISREQKNPQGGRMYIQDRVAEHADELWQLIKNQKTHTYICGPRGMEEGIDAALSAAAAKEGVTWSDYQKDLKKAGRWHVETS</t>
  </si>
  <si>
    <t>2VYR</t>
  </si>
  <si>
    <t>ACRISPGQINQVRPKLPLLKILHAAGAQGEMFTVKEVMHYLGQYIMVKQLYDQQEQHMVYCGGDLLGELLGRQSFSVKDPSPLYDMLRKNLVTLATATTDA</t>
  </si>
  <si>
    <t>2VYT</t>
  </si>
  <si>
    <t>2VYU</t>
  </si>
  <si>
    <t>MKLLKKMMQVLLAVFFFGLLATNTVFANTTGGRFVDKDNRKYYVKDDHKAIYWHKIDGKTYYFGDIGEMVVGWQYLEIPGTGYRDNLFDNQPVNEIGLQEKWYYFGQDGALLEQTDKQVLEAKTSENTGKVYGEQYPLSAEKRTYYFDNNYAVKTGWIYEDGNWYYLNKLGNFGDDSYNPLPIGEVAKGWTQDFHVTIDIDRSKPAPWYYLDASGKMLTDWQKVNGKWYYFGSSGSMATGWKYVRGKWYYLDNKNGDMKTGWQYLGNKWYYLRSSGAMVTGWYQDGLTWYYLNAGNGDMKTGWFQVNGKWYYAYSSGALAVNTTVDGYSVNYNGEWVQ</t>
  </si>
  <si>
    <t>2VYV</t>
  </si>
  <si>
    <t>2VYW</t>
  </si>
  <si>
    <t>AVLTQTQIDSILADLAHHTDTTEHITEMGVSIYKTLFAAHPEYISYFSKLQGLTKDNVGQSEGIRYYGRTLGEELIRLLKAASNPSVLEERIVQGAKDHKARPVTKDQFTGAAPIFIKFFQGLLKKQEDKDAIEKFLLHVMQAIAAKM</t>
  </si>
  <si>
    <t>2VYX</t>
  </si>
  <si>
    <t>MGKVYKKVELVGTSEEGLEAAIQAALARARKTLRHLDFFEVKEIRGTIGEAGVKEYQVVLEVGFRLEET</t>
  </si>
  <si>
    <t>2VYY</t>
  </si>
  <si>
    <t>MVNWAAVVDDFYQELFKAHPEYQNKFGFKGVALGSLKGNAAYKTQAGKTVDYINAWIGGSADAAGLASRHKGRNVGSAEFHNAKACLAKACSAHGAPDLGHAIDDILSHL</t>
  </si>
  <si>
    <t>2VYZ</t>
  </si>
  <si>
    <t>MVNWAAVVDDFYQELFKAHPEYQNKFGFKGVALGSLKGNAAYKTQAGKTVDYINAFIGGSADAAGLASRHKGRNVGSAEFHNAKACLAKACSAHGAPDLGHAIDDILSHL</t>
  </si>
  <si>
    <t>2VZ0</t>
  </si>
  <si>
    <t>2VZ1</t>
  </si>
  <si>
    <t>2VZ2</t>
  </si>
  <si>
    <t>2VZ3</t>
  </si>
  <si>
    <t>2VZ4</t>
  </si>
  <si>
    <t>SYSVGQVAGFAGVTVRTLHHYDDIGLLVPSERSHAGHRRYSDADLDRLQQILFYRELGFPLDEVAALLDDPAADPRAHLRRQHELLSARIGKLQKMAAAVEQAMEARS</t>
  </si>
  <si>
    <t>2VZ5</t>
  </si>
  <si>
    <t>MHHHHHHSSGVDLGTENLYFQSMVQRVEIHKLRQGENLILGFSIGGGIDQDPSQNPFSEDKTDKGIYVTRVSEGGPAEIAGLQIGDKIMQVNGWDMTMVTHDQARKRLTKRSEEVVRLLVTRQSLQKAVQQSMLSETEV</t>
  </si>
  <si>
    <t>2VZ6</t>
  </si>
  <si>
    <t>MHHHHHHSSGVDLGTENLYFQSMYQLFEELGKGAFSVVRRCVKVLAGQEYAAKIINTKKLSARDHQKLEREARICRLLKHPNIVRLHDSISEEGHHYLIFDLVTGGELFEDIVAREYYSEADASHCIQQILEAVLHCHQMGVVHRDLKPENLLLASKLKGAAVKLADFGLAIEVEGEQQAWFGFAGTPGYLSPEVLRKDPYGKPVDLWACGVILYILLVGYPPFWDEDQHRLYQQIKAGAYDFPSPEWDTVTPEAKDLINKMLTINPSKRITAAEALKHPWISHRSTVASCMHRQETVDCLKKFNARRKLKGA</t>
  </si>
  <si>
    <t>2VZ7</t>
  </si>
  <si>
    <t>2VZ8</t>
  </si>
  <si>
    <t>MEEVVIAGMSGKLPESENLEEFWANLIGGVDMVTADDRRWKAGLYGLPRRMGKLKDLSRFDASFFGVHSKQANTMDPQLRMLLEVTYEAIVDGGINPASLRGTSTGVWVGVSSSDASEALSRDPETLVGYSMIGCQRAMMANRLSFFFDFKGPSITIDTACSSSLLALQSAYQAIRGGECSAAVVGGLNVLLKPNSSLQFMKLGMLSQDGTCRSFDAEGTGYCRAEAVVAVLLTKKSLARRVYATILNAGTNTDGSKEQGVTFPSGDVQEQLIRSLYAPAGPDPESLEYIEAHGTGTKVGDPQELNGIVNALCATRREPLLIGSTKSNMGHPEPASGVAALIKVLLSLEHGVWAPNLHYHTPNPEIPALQDGRLQVVDRPLPIRGGNVGINSFGFGGSNVHVILQPNSRPAPPPAQHAALPRLLQASGRTLEAVQTLLEQGLRHSRDLAFVGMLNEIAAVSPVAMPFRGYAVLGGEAGSQEVQQVPGSKRPVWFICSGMGAQWQGMGLSLMRLDRFRDSILRSDQALKPLGLRVSDLLLSTDEAVLDDIVSSFVSLTSIQIALIDLLTSLGLQPDGIIGHSLGEVACGYADGCLTQEEAVLSSYWRGYCIKEANVLPGAMAAVGLSWEECKQRCPPGIVPACHNSKDTVTISGPQAAMSEFLQQLKREDVFVKEVRTGGIAFHSYFMESIAPTLLRQLRKVILDPKPRSKRWLSTSIPEAQWQGSLARTFSAEYSVNNLVSPVLFQEALQHVPAHAVVVEIAPHALLQAVLKRSLESSCTIIPLMKKDHRDNLEFFLSNVGRLHLAGVSVNPNGLFPPVEFPAPRGTPLISPHIKWDHSQAWDVPSAADFPSGSSCSSVAVYKFDVSPESPDHYLVDHCIDGRVLFPGTGYLWLTWKTLARALSQNLEETPVVFEDVTLHQATILPKTGTVSLEVRLLEASHAFEVSDSNGSLIASGKVYQWESPDPKLFDTRAAVDPADSTAEFRLSQGDVYKDLRLRGYDYGPFFQLVLESDLEGNRGRLQWNDSWVSFLDAMLHMSILAPGQLGLYLPTRFTSIRIDPVTHRQKLYTLQDTTQAADVVVDRNLNTVVAGGALFLGAHSSVAPRRPQEHLKPILEKFCFTPHVESGCLAGNTALQEELQLCRGLAQALQTKVAQQGLKMVVPGLDGAQAPREAPQQSLPRLLAAACQLQLNGNLQLELGQVLAQERPLLCDDPLLSGLLDAPALKACVDTALENMASPKMKVVEVLAGDGQLYSRIPALLNTQPVMDLDYTATDRNPQALEAAQAKLEQLHVTQGQWDPANPAPGSLGKADLLVCNCALATLGDPAVAVGNMAATLKEGGFLLLHTLLAGHPLGEMVGFLTSPEQGGRHLLSQDQWESLFAGASLHLVALKRSFYGSVLFLCRQQTPQDSPVFLSVEDTSFRWVDSLKDILADASSRPVWLMAVGCSTSGVVGMVNCLRKEPGGHRIRCVLVSNLSSTSPAPEMHPSSSELQKVLQGDLVMNVYRDGAWGAFRHFPLEQDRPEKQTEHAFVNVLSRGDLSSIRWVCSPLHYALPASCQDRLCSVYYTSLNFRDVMLATGKLSPDSIPGKWLTRDCMLGMEFSGRDASGRRVMGMVPAEGLATSVLLLQHATWEVPSTWTLEEAASVPIVYTTAYYSLVVRGRMQPGESVLIHSGSGGVGQAAIAIALSRGCRVFTTVGSAEKRAYLQARFPQLDETCFANSRDTSFEQHVLRHTAGKGVDLVLNSLAEEKLQASVRCLAQHGRFLEIGKFDLSNNHALGMAVFLKNVTFHGILLDSLFEEGGATWQEVSELLKAGIQEGVVQPLKCTVFPRTKVEAAFRYMAQGKHIGKVVIQVREEEQGPAPRGLPPIALTGLSKTFCPPHKSYVITGGLGGFGLQLAQWLRLRGAQKLVLTSRSGIRTGYQARQVREWRRQGVQVLVSTSNASSLDGARSLITEATQLGPVGGVFNLAMVLRDAVLENQTPEFFQDVSKPKYSGTANLDRVTREACPELDYFVIFSSVSCGRGNAGQANYGFANSAMERICEKRRHDGLPGLAVQWGAIGDVGVVLETMGTNDTVIGGTLPQRIASCLEVLDLFLSQPHPVLSSFVLAEKKAAAPRDGSSQKDLVKAVAHILGIRDVASINPDSTLVDLGLDSLMGVEVRQILEREHDLVLSMREVRQLSLRKLQELSSKTSTDADPATPTSHEDSPVRQQATLNLSTLLVNPEGPTLTRLNSVQSAERPLFLVHPIEGSITVFHGLAAKLSIPTYGLQCTGAAPLDSIQSLASYYIECIRQVQPEGPYRIAGYSYGACVAFEMCSQLQAQQSATPGNHSLFLFDGSHTFVLAYTQSVRAKMTPGCEAEAEAKAMYFFVQQFTDMEQGKVLEALIPLQGLEARVAATVDLITQSHAGLDRHALSFAARSFYQKLRAAENYWPQATYHGNVTLLRAKTGGAYGEDLGADYNLSQVCDGKVSVHVIEGDHRTLLEGSGLESILSIIHSCLAEPRVSVREG</t>
  </si>
  <si>
    <t>2VZ9</t>
  </si>
  <si>
    <t>2VZA</t>
  </si>
  <si>
    <t>MNTEIISPHHYVYPNTTTLKNKYGIKNLNAFLEKCSHDTAKAMINLREESLPEYFDTAYLCHIHQQLFKNTFEWAGYLRHIPFTFADGTTAAMPEMKRTGWKNAFAIGDEIQEGLQRLDQTLAEKNNLQGLTREEFNSEAIELFNSLNQLHPFREGNGRTQRLFFENLAKAAGHQLNFSLITKERMMVASVAVAENGDLEPMQHLFEDISNPEKIRLLKEFMHTMKNTGRNVNDRPVMVAKEGETYTGTYRGAGLEGFALNVKGAYIIGNIDHLPPEQLKILKPGDKITFTAPKAHHH</t>
  </si>
  <si>
    <t>2VZB</t>
  </si>
  <si>
    <t>MAKESVKILQGKLDVKSLIDQLNAALSEEWLAYYQYWVGALVVEGAMRADVQGEFEEHAEEERHHAQLIADRIIELEGVPVLDPKKWFELARCKYDSPTAFDSVSLLNQNVSSERCAILRYQEIANFTNGKDYTTCDIAKHILAEEEEHEQDLQDYLTDIARMKESFLKK</t>
  </si>
  <si>
    <t>2VZC</t>
  </si>
  <si>
    <t>SGRHERDAFDTLFDHAPDKLNVVKKTLITFVNKHLNKLNLEVTELETQFADGVYLVLLMGLLEGYFVPLHSFFLTPDSFEQKVLNVSFAFELMQDGGLEKPKPRPEDIVNCDLKSTLRVLYNLFTKYRNVE</t>
  </si>
  <si>
    <t>2VZD</t>
  </si>
  <si>
    <t>2VZE</t>
  </si>
  <si>
    <t>MGHHHHHHSSGVDLGTENLYFQSMSLQWGHQEVPAKFNFASDVLDHWADMEKAGKRPPSPALWWVNGKGKELMWNFRELSENSQQAANVLSGACGLQRGDRVAVVLPRVPEWWLVILGCIRAGLIFMPGTIQMKSTDILYRLQMSKAKAIVAGDEVIQEVDTVASECPSLRIKLLVSEKSCDGWLNFKKLLNEASTTHHCVETGSQEASAIYFTSGTSGLPKMAEHSYSSLGLKAKMDAGWTGLQASDIMWTISDTGWILNILCSLMEPWALGACTFVHLLPKFDPLVILKTLSSYPIKSMMGAPIVYRMLLQQDLSSYKFPHLQNCVTVGESLLPETLENWRAQTGLDIRESYGQTETGLTCMVSKTMKIKPGYMGTAASCYDVQIIDDKGNVLPPGTEGDIGIRVKPIRPIGIFSGYVDNPDKTAANIRGDFWLLGDRGIKDEDGYFQFMGRADDIINSSGYRIGPSEVENALMEHPAVVETAVISSPDPVRGEVVKAFVVLASQFLSHDPEQLTKELQQHVKSVTAPYKYPRKIEFVLNLPKTVTGKIQRAKLRDKEWKMSGKARAQ</t>
  </si>
  <si>
    <t>2VZF</t>
  </si>
  <si>
    <t>MTYSIVAISGSPSRNSTTAKLAEYALAHVLARSDSQGRHIHVIDLDPKALLRGDLSNAKLKEAVDATCNADGLIVATPIYKASYTGLLKAFLDILPQFALAGKAALPLATGGSPAHVLALDYGLRPVLHSMGVRHVVQSFFLVQSQFSVVDGKLAVEDDVASQLNNAIDHFRLSLSSEPSTRHLGHPRPSLDATRAA</t>
  </si>
  <si>
    <t>2VZG</t>
  </si>
  <si>
    <t>NLSELDRLLLELNAVQHNPP</t>
  </si>
  <si>
    <t>2VZH</t>
  </si>
  <si>
    <t>2VZI</t>
  </si>
  <si>
    <t>ATRELDELMASLSDFKFMAQ</t>
  </si>
  <si>
    <t>2VZJ</t>
  </si>
  <si>
    <t>2VZK</t>
  </si>
  <si>
    <t>2VZL</t>
  </si>
  <si>
    <t>2VZM</t>
  </si>
  <si>
    <t>2VZN</t>
  </si>
  <si>
    <t>TNYCNLQSCKRNNAIHTMCQYTSPTPGPMCLEYSNVGFTDAEKDAIVNKHNELRQRVASGKEMRGTNGPQPPAVKMPNLTWDPELATIAQRWANQCTFEHDACRNVERFAVGQNIAATSSSGKNKSTPNEMILLWYNEVKDFDNRWISSFPSDDNILMKVGHYTQIVWAKTTKIGCGRIMFKEPDNWTKHYLVCNYGPAGNVLGAPIYEIKKHHHHHH</t>
  </si>
  <si>
    <t>2VZO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EFAPDRRIEQGYLDAMKAADFLLPVIPAASARPSPITGASGMKMNGPYDYVPPVYWYDKSQKDRGGAWSFNSE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DNAVSLWPGETTTLTAKYRTADLKGSKPSVRISGWNTGTQTVPADGSGPGPSDPVDYQAEDATIVQGAVESNHAGYTGTGFVNYDNVAGSSVEWTVTVPSAGTYDVVVRYANGTTTSRPLDFSVNGSISASGVAFGSTGTWPAWTTKTVRVTLAAGVNKIKAVATTANGGPNVDKITL</t>
  </si>
  <si>
    <t>2VZP</t>
  </si>
  <si>
    <t>SDPVDYQAEDATIVQGAVESNHAGYTGTGFVNYDNVAGSSVEWTVTVPSAGTYDVVVRYANGTTTSRPLDFSVNGSISASGVAFGSTGTWPAWTTKTVRVTLAAGVNKIKAVATTANGGPNVDKITL</t>
  </si>
  <si>
    <t>2VZQ</t>
  </si>
  <si>
    <t>2VZR</t>
  </si>
  <si>
    <t>2VZS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DFAPDRRIEQGYLDAMKAADFLLPVIPAASARPSPITGASGMKMNGPYDYVPPVYWYDKSQKDRGGAWSFNSE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DNAVSLWPGETTTLTAKYRTADLKGSKPSVRISGWNTGTQTVPADGSGPGPSDPVDYQAEDATIVQGAVESNHAGYTGTGFVNYDNVAGSSVEWTVTVPSAGTYDVVVRYANGTTTSRPLDFSVNGSISASGVAFGSTGTWPAWTTKTVRVTLAAGVNKIKAVATTANGGPNVDKITL</t>
  </si>
  <si>
    <t>2VZT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DFAPDRRIEQGYLDAMKAADFLLPVIPAASARPSPITGASGMKMNGPYDYVPPVYWYDKSQKDRGGAWSFNSA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DNAVSLWPGETTTLTAKYRTADLKGSKPSVRISGWNTGTQTVPADGSGPGPSDPVDYQAEDATIVQGAVESNHAGYTGTGFVNYDNVAGSSVEWTVTVPSAGTYDVVVRYANGTTTSRPLDFSVNGSISASGVAFGSTGTWPAWTTKTVRVTLAAGVNKIKAVATTANGGPNVDKITL</t>
  </si>
  <si>
    <t>2VZU</t>
  </si>
  <si>
    <t>VSFRQKRTRIPLLAMTVTALAAAVCGVTTAPAATGAEVAVPLSVGAAAGNATPIPGYVIQSSAQVSDDSAVSKPGFPTSGWYPVSSRSTVYAGLLQNGKYADPFYSTNMQNVPAAQFSVPWWYRTDLNVDDTSSRTYLDFSGVLSKADVWVNGTKVATKDQVNGAYTRHDLDITAQVHTGVNSVAFKVYPNDPNRDLSMGWIDWAQTPPDQNMGIVRDVLVRRSGAVALRSAHVIQKLNSALDHADLTVKADVRNDSANAVQTTVAGTVAGKPISQTVSLAAKERKTVTFPLVGLDRPNVWWPAGMGGQHRYDLDLTASVGGTPSDAAKSKFGVRDVKATLNSSGGRQYSVNGKPLLIRGGGYTPDLFLRWNETAAADKLKYVLNLGLNTVRLEGHIEPDEFFDIADDLGVLTMPGWECCDKWEGQVNGEEKGEPWVESDYPIAKASMFSEAERLRDHPSVISFHIGSAFAPDRRIEQGYLDAMKAADFLLPVIPAASARPSPITGASGMKMNGPYDYVPPVYWYDKSQKDRGGAWSFNSETSAGVDIPTMDTLKRMMSASELDTMWKNPSAKQYHRSSSDTFGNLKLFGDALTKRYGASANLNDFVRKAQLSQYENVRAEFESHSRNYTDSTNPSTGLIYWMLNSPWTSLHWQLFDAYMDQNGAYYGAKKANEPLHIQYSHDNRSVVVINQTSNAVSGLTATTKLYNLDGTEKYSNTKTGLSVGALGAKATAVTVPAVSGLSTTYLAKNVLTDSSGKEVSRNVYWLSTKADTLNWGGSDWYYTPQSAFADLSGLNNLGQSAVGATANSVAGADGTTTTTVTLKNTSGGRLPAFYVDSKVVDSAGKPVLPVEWNANAVSLWPGETTTLTAKYRTADLKGSKPSVRISGWNTGTQTVPADGSGPGPSDPVDYQAEDATIVQGAVESNHAGYTGTGFVNYDNVAGSSVEWTVTVPSAGTYDVVVRYANGTTTSRPLDFSVNGSISASGVAFGSTGTWPAWTTKTVRVTLAAGVNKIKAVATTANGGPNVDKITL</t>
  </si>
  <si>
    <t>2VZV</t>
  </si>
  <si>
    <t>2VZW</t>
  </si>
  <si>
    <t>GKLDATLRAIVHTAAELVDARYGALGVRGYDHRLVEFVYEGIDEETRHLIGSLPEGRGVLGALIEEPKPIRLDDISRHPASVGFPLHHPPMRTFLGVPVRIRDEVFGNLYLTEKADGQPFSDDDEVLVQALAAAAGIAVDNARLFEESR</t>
  </si>
  <si>
    <t>2VZX</t>
  </si>
  <si>
    <t>MNLIKEDMRVKVHMEGNVNGHAFVIEGEGKGKPYEGTQTANLTVKEGAPLPFSYDILTTAVHYGNRVFTKYPEDIPDYFKQSFPEGYSWERTMTFEDKGICTIRSDISLEGDCFFQNVRFKGTNFPPNGPVMQKKTLKWEPSTEKLHVRDGLLVGNINMALLLEGGGHYLCDFKTTYKAKKVVQLPDAHFVDHRIEILGNDSDYNKVKLYEHAVARYSPLPSQVWHHHHHH</t>
  </si>
  <si>
    <t>2VZY</t>
  </si>
  <si>
    <t>MSRHWPLFDLRITTPRLQLQLPTEELCDQLIDTILEGVHDPDRMPFSVPWTRASREDLPFNTLSHLWQQLAGFKRDDWSLPLAVLVDGRAVGVQALSSKDFPITRQVDSGSWLGLRYQGHGYGTEMRAAVLYFAFAELEAQVATSRSFVDNPASIAVSRRNGYRDNGLDRVAREGAMAEALLFRLTRDDWQRHRTVEVRVDGFDRCRPLFGPLEPPRY</t>
  </si>
  <si>
    <t>2VZZ</t>
  </si>
  <si>
    <t>2W00</t>
  </si>
  <si>
    <t>MTHQTHTIAESNNFIVLDKYIKAEPTGDSYQSESDLERELIQDLRNQGYEFISVKSQSAMLANVREQLQNLNGVVFNDSEWRRFTEQYLDNPSDGILDKTRKIHIDYICDFIFDDERLENIYLIDKKNLMRNKVQIIQQFEQAGSHANRYDVTILVNGLPLVQIELKKRGVAIREAFNQIHRYSKESFNSENSLFKYLQLFVISNGTDTRYFANTTKRDK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QKIVSFIEKFKGVGGKI</t>
  </si>
  <si>
    <t>2W01</t>
  </si>
  <si>
    <t>GIDPFTKMGGDRRPITILTSDLRGFTSTSEGLNPEEVVKVLNIYFGKMADVITHHGGTIDEFMGDGILVLFGAPTSQQDDALRAVACGVEMQLALREVNQQVTGLGLQPLEMGIGINTGEVVVGNIGSEKRTKYGVVGAQVNLTYRIESYTTGGQIFISSTTLEAAGDRVHVNGNRTVQPKGVKDPVVIWDVAGVGEPYNLSLAVEEQ</t>
  </si>
  <si>
    <t>2W02</t>
  </si>
  <si>
    <t>MNNRNHDVLSRMISEKAALHGLLNCLIKEFAIPEGYLRYEWPDEMKGIPPGAYFDGADWKGIPMMIGLPDQLQLFVMVDRRDTFGSQHYLSDVYLRQAQGDWQCPDFEPLVARLLAACEHIAGRKNPELYEQILQSQRLVSAIVSHNGRQRADAPLQHYLQSEQGLWFGHPSHPAPKARLWPAHLGQEQWAPEFQARAALHQFEVPVDGLHIGANGLTPQQVLDGFADQQPASPGHAIICMHPVQAQLFMQDARVQQLLRDNVIRDLGQSGRVASPTASIRTWFIDDHDYFIKGSLNVRITNCVRKNAWYELESTVLIDRLFRQLLDQHADTLGGLVAAAEPGVVSWSPAAAGELDSHWFREQTGGILRENFCRRTGAERSIMAGTLFARGVDLQPMIQTFLRTHYGEALDDNALLYWFDDYQTRLLRPVLSLFFNHGVVMEPHLQNSVLVHQQGRPQQVLLRDFEGVKLTDDLGIRYIDDDIHPRVRQSLLYSREQGWNRIMYCLFINHLSETILALSQGRPQLAPLMWRRVQQQLRAIQGELKQPSPELDALIAGHPVACKTNLKVRLAAEADRQASYVRLPSPWGHAVQHGSEVQHDERRHGDVRHEEARHGEVQHG</t>
  </si>
  <si>
    <t>2W03</t>
  </si>
  <si>
    <t>2W04</t>
  </si>
  <si>
    <t>2W05</t>
  </si>
  <si>
    <t>2W06</t>
  </si>
  <si>
    <t>2W07</t>
  </si>
  <si>
    <t>2W08</t>
  </si>
  <si>
    <t>2W09</t>
  </si>
  <si>
    <t>2W0A</t>
  </si>
  <si>
    <t>MSAVALPRVSGGHDEHGHLEEFRTDPIGLMQRVRDELGDVGTFQLAGKQVVLLSGSHANEFFFRAGDDDLDQAKAYPFMTPIFGEAVVFDASPERRKEMLHNAALRGEQMKGHAATIEDQVRRMIADWGEAGEIDLLDFFAELTIYTSSAC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AVRYRRRTGVHHHH</t>
  </si>
  <si>
    <t>2W0B</t>
  </si>
  <si>
    <t>2W0C</t>
  </si>
  <si>
    <t>2W0D</t>
  </si>
  <si>
    <t>MGPVWRKHYITYRINNYTPDMNREDVDYAIRKAFQVWSNVTPLKFSKINTGMADILVVFARGAHGDFHAFDGKGGILAHAFGPGSGIGGDAHFDEDEFWTTHSGGTNLFLTAVHAIGHSLGLGHSSDPKAVMFPTYKYVDINTFRLSADDIRGIQSLYGHHHHH</t>
  </si>
  <si>
    <t>2W0F</t>
  </si>
  <si>
    <t>2W0G</t>
  </si>
  <si>
    <t>2W0H</t>
  </si>
  <si>
    <t>2W0I</t>
  </si>
  <si>
    <t>SMPLQPEAQRALQQLKQKMVNYIQMKLDLERETIELVHTEPTDVAQLPSRVPRDAARYHFFLYKHTHEGDPLESVVFIYSMPGYKCSIKERMLYSSCKSRLLDSVEQDFHLEIAKKIEIGDGAELTAEFLDDEVH</t>
  </si>
  <si>
    <t>2W0J</t>
  </si>
  <si>
    <t>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</t>
  </si>
  <si>
    <t>2W0K</t>
  </si>
  <si>
    <t>2W0L</t>
  </si>
  <si>
    <t>NFMLTQPPSVSESPGKTVTISCTRSSGSIASNYVQWYQQRPGSSPTTVIYEDNQRPSGVPDRFSGSIDSSSNSASLTISGLKTEDEADYYCQSYDSSNHVVFGGGTKLTVL</t>
  </si>
  <si>
    <t>2W0M</t>
  </si>
  <si>
    <t>MVSRLSTGILDFDKLIQGGIPQGFFIALTGEPGTGKTIFSLHFIAKGLRDGDPCIYVTTEESRDSIIRQAKQFNWDFEEYIEKKLIIIDALMKEKEDQWSLVNLTPEELVNKVIEAKQKLGYGKARLVIDSVSALFLDKPAMARKISYYLKRVLNKWNFTIYATSQYAITTSQAFGFGVEHVADGIIRFRRMIRNGELHRYILIEKMRQTDHDKHVWEIDIVNGKGIVLKGRLEE</t>
  </si>
  <si>
    <t>2W0N</t>
  </si>
  <si>
    <t>GHMGLEPYEISTLFEQRQAMLQSIKEGVVAVDDRGEVTLINDAAQELLNYRKSQDDEKLSTLSHSWSQVVDVSEVLRDGTPRRDEEITIKDRLLLINTVPVRSNGVIIGAISTFRDKT</t>
  </si>
  <si>
    <t>2W0O</t>
  </si>
  <si>
    <t>2W0P</t>
  </si>
  <si>
    <t>GGAHKVRAGGPGLERAEAGVPAEFSIWTREAGAGGLAIAVEGPSKAEISFEDRKDGSCGVAYVVQEPGDYEVSVKFNEEHIPDSPFVVPVASPS</t>
  </si>
  <si>
    <t>2W0Q</t>
  </si>
  <si>
    <t>2W0R</t>
  </si>
  <si>
    <t>IKELKMSKDEIKREYKEMEGSPEIKSKRRQFHQEIQSGNMRENVKRSSVVVADPTHIAIGILYKRGETPLPLVTFKYTDAQVQTVRKIAEEEGVPILQRIPLARALYWDALVDHYIPAEQIEATAEVLRWLERQNIEKQHSEML</t>
  </si>
  <si>
    <t>2W0S</t>
  </si>
  <si>
    <t>2W0T</t>
  </si>
  <si>
    <t>GSGSEPAVCEMCGIVGTREAFFSKTKRFCSVSCSRSYSSNSKK</t>
  </si>
  <si>
    <t>2W0U</t>
  </si>
  <si>
    <t>MLPRLICINDYEQHAKSVLPKSIYDYYRSGANDEETLADNIAAFSRWKLYPRMLRNVAETDLSTSVLGQRVSMPICVGATAMQRMAHVDGELATVRACQSLGTGMMLSSWATSSIEEVAEAGPEALRWLQLYIYKDREVTKKLVRQAEKMGYKAIFVTVDTPYLGNRLDDVRNRFKLPPQLRMKNFETSTLSFSPEENFGDDSGLAAYVAKAIDPSISWEDIKWLRRLTSLPIVAKGILRGDDAREAVKHGLNGILVSNHGARQLDGVPATIDVLPEIVEAVEGKVEVFLDGGVRKGTDVLKALALGAKAVFVGRPIVWGLAFQGEKGVQDVLEILKEEFRLAMALSGCQNVKVIDKTLVRKNPLAVSKI</t>
  </si>
  <si>
    <t>2W0V</t>
  </si>
  <si>
    <t>2W0W</t>
  </si>
  <si>
    <t>2W0X</t>
  </si>
  <si>
    <t>2W0Y</t>
  </si>
  <si>
    <t>MPTPHTTESPSVDRRTFLAGLSGAVAGGAVASQFQTTARAQATASPAANAIAYIVDGMGQTQISAARYLNAYKTAPERFPLNVSPAETPTGFDAFSSRGSMTTFPDDPYETTTDSAAAATAFASGVKTYNGAIGGVQTSGGGFQRVDTVLERASAQGYATGLITTTEATHATPAAFAAHVEDRGNQTEIARQYIEETQPDVILGGQRRDFEADASNGGTLVDAARDNGYTIAETAAELDAVDDPPVLGLFSQESHLDYYLDRKNDPENTQPNLDAMVDAGVDLLSSAGDPDKGFFLLVESGRVDHAGHANYPAQVAEQYEATQVAGQLVEYAETTAEPTFLVSTGDHECGGLTLGRDSPYEVEYDVLAAQKATTSRLRDLLAGVRSADELESIVAAHTGITALTDREVAKLRDAPGSISTILAERAGIAFTTDGHTGTDVPVFAHGPNAARFDAARDNTAVADALAAALGVSL</t>
  </si>
  <si>
    <t>2W0Z</t>
  </si>
  <si>
    <t>2W10</t>
  </si>
  <si>
    <t>2W11</t>
  </si>
  <si>
    <t>PRGSHMIILAFDIFGTVLDTSTVIQEFRNKQLEYTWLLTIMGKYVEFEEITKITLRYILKVRGEESKFDEELNKWKNLKAYEDTKYLKEISEIAEVYALSNGSINEVKQHLERNGLLRYFKGIFSAESVKEYKPSPKVYKYFLDSIGAKEAFLVSSNAFDVIGAKNAGMRSIFVNRKNTIVDPIGGKPDVIVNDFKELYEWILRYK</t>
  </si>
  <si>
    <t>2W12</t>
  </si>
  <si>
    <t>ERFSPRYIELAVVADHGIFTKYNSNLNTIRTRVHEMLNTVNGFYRSVDVHAPLANLEVWSKQDLIKVQKDSSKTLKSFGEWRERDLLPRISHDHAQLLTAVVFDGNTIGRAYTGGMCDPRHSVGVVRDHSKNNLWVAVTMAHELGHNLGIHHDTGSCSCGAKSCIMASVLSKVLSYEFSDCSQNQYETYLTNHNPQCILNKP</t>
  </si>
  <si>
    <t>2W13</t>
  </si>
  <si>
    <t>2W14</t>
  </si>
  <si>
    <t>2W15</t>
  </si>
  <si>
    <t>2W16</t>
  </si>
  <si>
    <t>2W17</t>
  </si>
  <si>
    <t>2W18</t>
  </si>
  <si>
    <t>GPHMSVEQTETAELPASDSINPGNLQLVSELKNPSGSCSVDVSAMFWERAGCKEPCIITACEDVVSLWKALDAWQWEKLYTWHFAEVPVLQIVPVPDVYNLVCVALGNLEIREIRALFCSSDDESEKQVLLKSGNIKAVLGLTKRRLVSSSGTLSDQQVEVMTFAEDGGGKENQFLMPPEETILTFAEVQGMQEALLGTTIMNNIVIWNLKTGQLLKKMHIDDSYQASVCHKAYSEMGLLFIVLSHPCAKESESLRSPVFQLIVINPKTTLSVGVMLYCLPPGQAGRFLEGDVKDHCAAAILTSGTIAIWDLLLGQCTALLPPVSDQHWSFVKWSGTDSHLLAGQKDGNIFVYHYS</t>
  </si>
  <si>
    <t>2W19</t>
  </si>
  <si>
    <t>MHHHHHHSSGMNWTVDIPIDQLPSLPPLPTDLRTRLDAALAKPAAQQPTWPADQALAMRTVLESVPPVTVPSEIVRLQEQLAQVAKGEAFLLQGGDCAETFMDNTEPHIRGNVRALLQMAVVLTYGASMPVVKVARIAGQYAKPRSADIDALGLRSYRGDMINGFAPDAAAREHDPSRLVRAYANASAAMNLVRALTSSGLASLHLVHDWNREFVRTSPAGARYEALATEIDRGLRFMSACGVADRNLQTAEIYASHEALVLDYERAMLRLSDGDDGEPQLFDLSAHTVWIGERTRQIDGAHIAFAQVIANPVGVKLGPNMTPELAVEYVERLDPHNKPGRLTLVSRMGNHKVRDLLPPIVEKVQATGHQVIWQCDPMHGNTHESSTGFKTRHFDRIVDEVQGFFEVHRALGTHPGGIHVEITGENVTECLGGAQDISETDLAGRYETACDPRLNTQQSLELAFLVAEMLRD</t>
  </si>
  <si>
    <t>2W1A</t>
  </si>
  <si>
    <t>2W1B</t>
  </si>
  <si>
    <t>2W1C</t>
  </si>
  <si>
    <t>MESKKRQWALEDFEIGRPLGKGKFGNVYLAREKQSKFILALKVLFKAQLEKAGVEHQLRREVEIQSHLRHPNILRLYGYFHDATRVYLILEYAPLGTVYRELQKLSKFDEQRTATYITELANALSYCHSKRVIHRDIKPENLLLGSAGELKIADFGWSVHAPSSRRTTLCGTLDYLPPEMIEGRMHDEKVDLWSLGVLCYEFLVGKPPFEANTYQETYKRISRVEFTFPDFVTEGARDLISRLLKHNPSQRPMLREVLEHPWITANSSKHHHHHH</t>
  </si>
  <si>
    <t>2W1D</t>
  </si>
  <si>
    <t>2W1E</t>
  </si>
  <si>
    <t>2W1F</t>
  </si>
  <si>
    <t>2W1G</t>
  </si>
  <si>
    <t>2W1H</t>
  </si>
  <si>
    <t>2W1I</t>
  </si>
  <si>
    <t>MSYYHHHHHHDYDIPTTENLYFQGAMGS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QMAG</t>
  </si>
  <si>
    <t>2W1J</t>
  </si>
  <si>
    <t>ESNQQIADFDKEKATLDEADIDERMKLAQAFNDSLNNVVSGDPWSEEMKKKGRAEYARMLEIHERMGHVEIPVIDVDLPVYAGTAEEVLQQGAGHLEGTSLPIGGNSTHAVITAHTGLPTAKMFTDLTKLKVGDKFYVHNIKEVMAYQVDQVKVIEPTNFDDLLIVPGHDYVTLLTCTPYMINTHRLLVRGHRIPYVAEVEEEFIAANKLSH</t>
  </si>
  <si>
    <t>2W1K</t>
  </si>
  <si>
    <t>QSLGQVKGHATFVKSMTTEMYQEQQNHSLAYNQRLASQNRIVDPFLAEGYEVNYQVSDDPDAVYGYLSIPSLEIMEPVYLGADYHHLGMGLAHVDGTPLPLDGTGIRSVIAGHRAEPSHVFFRHLDQLKVGDALYYDNGQEIVEYQMMDTEIILPSEWEKLESVSSKNIMTLITCDPIPTFNKRLLVNFERVAVYQKSDPQTAAVARVAFTKEGQSVSRVATSQWLYRGLVVLAFLGILFVLWKLARLLRGK</t>
  </si>
  <si>
    <t>2W1L</t>
  </si>
  <si>
    <t>2W1M</t>
  </si>
  <si>
    <t>2W1N</t>
  </si>
  <si>
    <t>MVHGKLKEAAEVTGSVSLEALEEVQVGENIEVGVGIDELVNAEAFAYDFTLNYDENAFEYVEAISDDGVFVNAKKIEDGKVRVLVSSLTGEPLPAKEVLAKVVLRAEAKTEGSNLSVTNSSVGDGEGLVHEIAGTEKTVNIIEGTSPEIVVNPVRDFKASEINKKNVTVTWTEPETTEGLEGYILYKDGKKVAEIGKDETSYTFKKLNRHTIYNFKIAAKYSNGEVSSKESLTLRTAR</t>
  </si>
  <si>
    <t>2W1O</t>
  </si>
  <si>
    <t>2W1P</t>
  </si>
  <si>
    <t>MPDIENQAADGQAEIKPEDAPYITNAYKPAYARWGFGSDSVRNHFIAMSGEFVGTFLFLWSAFVIAQIANQAPETPDGGSNPAQLIMISFGFGFGVMVGVFITYRVSGGNLNPAVTLALVLARAIPPFRGILMAFTQIVAGMAAAGAASAMTPGEIAFANALGGGASRTRGLFLEAFGTAILCLTVLMLAVEKHRATWFAPFVIGIALLIAHLICIYYTGAGLNPARSFGPAVAARSFPNYHWIYWLGPILGAFLAYSIWQMWKWLNYQTTNPGQDSDA</t>
  </si>
  <si>
    <t>2W1Q</t>
  </si>
  <si>
    <t>MGSSHHHHHHSSGLVPRGSHMASNPSLIRSESWQVYEGNEANLLDGDDNTGVWYKTLNGDTSLAGEFIGLDLGKEIKLDGIRFVIGKNGGGSSDKWNKFKLEYSLDNESWTTIKEYDKTGAPAGKDVIEESFETPISAKYIRLTNMENINKWLTFSEFAIVSDELENAGNKENVYTNTELDLLSLAKEDVTK</t>
  </si>
  <si>
    <t>2W1R</t>
  </si>
  <si>
    <t>GDFAKEYADALYDSLGHSVLICDRDVYIAVSGSSKKDYLNKSISEMLERTMDQRSSVLESDAKSVQLVNGIDEDMNSYTVGPIVANGDPIGAVVIFSKDQTMGEVEHKAVETAAGFLARQMEQ</t>
  </si>
  <si>
    <t>2W1S</t>
  </si>
  <si>
    <t>2W1T</t>
  </si>
  <si>
    <t>MKATGIVRRIDDLGRVVIPKEIRRTLRIREGDPLEIFVDRDGDVILKKYSPISELGDFAKEYADALYDSLGHSVLICDRDVYIAVSGSSKKDYLNKSISEMLERTMDQRSSVLESDAKSVQLVNGIDEDMNSYTVGPIVANGDPIGAVVIFSKDQTMGEVEHKAVETAAGFLARQMEQ</t>
  </si>
  <si>
    <t>2W1U</t>
  </si>
  <si>
    <t>2W1V</t>
  </si>
  <si>
    <t>MSTFRLALIQLQVSSIKSDNLTRACSLVREAAKQGANIVSLPECFNSPYGTTYFPDYAEKIPGESTQKLSEVAKESSIYLIGGSIPEEDAGKLYNTCSVFGPDGSLLVKHRKIHLFDIDVPGKITFQESKTLSPGDSFSTFDTPYCKVGLGICYDMRFAELAQIYAQRGCQLLVYPGAFNLTTGPAHWELLQRARAVDNQVYVATASPARDDKASYVAWGHSTVVDPWGQVLTKAGTEETILYSDIDLKKLAEIRQQIPILKQKRADLYTVESKKP</t>
  </si>
  <si>
    <t>2W1W</t>
  </si>
  <si>
    <t>MASPVIYQAEDAIIYNAILETVNAGYTGSCYVNYHNEVGGYIEWNVNAPSSGSYALIFRYANGTTANRPMRITVNGNIVKPSMDFVSTGAWTTWNEAGIVANLNQGNNVIRATAIASDGGPNVDYLKVFSANAFQPVSLEHHHHHH</t>
  </si>
  <si>
    <t>2W1X</t>
  </si>
  <si>
    <t>2W1Y</t>
  </si>
  <si>
    <t>2W1Z</t>
  </si>
  <si>
    <t>HTDPGDVVIEELFNRIPETSVWNENERVLSNANHLVSTALWRNEQSFRVESELGERPRTLVRGPVLRDDGSYICLEATDQETGEPLEVHVPYFTERPPSNAIKQLSEQVLRLRLLRGIKNQRQAKAYLRFIFPIDLVKDPKKRKMIRVRLDERDMWVLSRFFLYPRMQSNLHILGDVLLSHSSTHKSLVHHARLQLTLQLIRLAASLQHYGLVHADFQVRNILLDQRGGVFLTGFEHLVRDGASAVSPIGRGFAPPETTAERMLPYRQHHPTLMTFPFDTWTLGLAIYWIWCADLPNTEDAELGGIEWIYRRCKNIPQPVRALLEGFLRYSKEDRLLPLQAMETSEYEQLRTELSAVLPLYQTDGEPA</t>
  </si>
  <si>
    <t>2W20</t>
  </si>
  <si>
    <t>AALTEKTDIFESGRNGKPNKDGIKSYRIPALLKTDKGTLIAGADERRLHSSDWGDIGMVIRRSEDNGKTWGDRVTITNLRDNPKASDPSIGSPVNIDMVLVQDPETKRIFSIYDMFPEGKGIFGMSSQKEEAYKKIDGKTYQILYREGEKGAYTIRENGTVYTPDGKATDYRVVVDPVKPAYSDKGDLYKGNQLLGNIYFTTNKTSPFRIAKDSYLWMSYSDDDGKTWSAPQDITPMVKADWMKFLGVGPGTGIVLRNGPHKGRILIPVYTTNNVSHLNGSQSSRIIYSDDHGKTWHAGEAVNDNRQVDGQKIHSSTMNNRRAQNTESTVVQLNNGDVKLFMRGLTGDLQVATSKDGGVTWEKDIKRYPQVKDVYVQMSAIHTMHEGKEYIILSNAGGPKRENGMVHLARVEENGELTWLKHNPIQKGEFAYNSLQELGNGEYGILYEHTEKGQNAYTLSFRKFNWDFLSK</t>
  </si>
  <si>
    <t>2W21</t>
  </si>
  <si>
    <t>MSDSQTLVVKLGTSVLTGGSRRLNRAHIVELVRQCAQLHAAGHRIVIVTSGAIAAGREHLGYPELPATIASKQLLAAVGQSRLIQLWEQLFSIYGIHVGQMLLTRADMEDRERFLNARDTLRALLDNNVVPVINENDAVATAEIKVGDNDNLSALAAILAGADKLLLLTDQKGLYTADPRSNPQAELIKDVYGIDDALRAIAGDSVSGLGTGGMSTKLQAADVACRAGIDTIIAAGSKPGVIGDVMEGISVGTLFHAQA</t>
  </si>
  <si>
    <t>2W22</t>
  </si>
  <si>
    <t>MASPRANDAPIVLLHGFTGWGREEMLGFKYWGGVRGDIEQWLNDNGYRTYTLAVGPLSSNWDRACEAYAQLVGGTVDYGAAHAAKHGHARFGRTYPGLLPELKRGGRVHIIAHSQGGQTARMLVSLLENGSQEEREYAKAHNVSLSPLFEGGHHFVLSVTTIATPHDGTTLVNMVDFTDRFFDLQKAVLKAAAVASNVPYTSQVYDFKLDQWGLRRQPGESFDHYFERLKRSPVWTSTDTARYDLSIPGAEKLNQWVQASPNTYYLSFSTERTHRGALTGNYYPELGMNAFSAVVCAPFLGSYRNEALGIDDRWLENDGIVNTVSMNGPKRGSSDRIVPYDGTLKKGVWNDMGTYNVDHLEVIGVDPNPSFDIRAFYLRLAEQLASLRP</t>
  </si>
  <si>
    <t>2W23</t>
  </si>
  <si>
    <t>ATCDDGRTTANAACCILFPILDDIQENLFDGAQCGEEVHESLRLTFHDAIGFSPTLGGGGADGSIIAFDTIETNFPANAGIDEIVSAQKPFVAKHNISAGDFIQFAGAVGVSNCPGGVRIPFFLGRPDAVAASPDHLVPEPFDSVDSILARMGDAGFSPVEVVYLLASHSIAAADKVDPSIPGTPFDSTPGVFDSQFFIETQLKGRLFPGTADNKGEAQSPLQGEIRLQSDHLLARDPQTACEWQSMVNNQPKIQNRFAATMSKMALLGQDKTKLIDCSDVIPTPPALVGAAHLPAGFSLSDVEQACAATPFPALT</t>
  </si>
  <si>
    <t>2W24</t>
  </si>
  <si>
    <t>2W25</t>
  </si>
  <si>
    <t>MNEALDDIDRILVRELAADGRATLSELATRAGLSVSAVQSRVRRLESRGVVQGYSARINPEAVGHLLSAFVAITPLDPSQPDDAPARLEHIEEVESCYSVAGEASYVLLVRVASARALEDLLQRIRTTANVRTRSTIILNTFYSDRQHIP</t>
  </si>
  <si>
    <t>2W26</t>
  </si>
  <si>
    <t>2W27</t>
  </si>
  <si>
    <t>2W29</t>
  </si>
  <si>
    <t>MNEALDDIDRILVRELAADGRATLSELATRAGLSVSAVQSRVRRLESRGVVQGYSARINPEAVGHLLSAFVAITPLDPSQPDDAPARLEHIEEVESCYSVATEESYVLLVRVASARALEDLLQRIRTTANVRTRSTIILNTFYSDRQHIP</t>
  </si>
  <si>
    <t>2W2A</t>
  </si>
  <si>
    <t>MGGSHHHHHHGDDDDKMTKTFKTLDDFLGTHFIYTYDNGWEYEWYAKNDHTVDYRIHGGMVAGRWVTDQKADIVMLTEGIYKISWTEPTGTDVALDFMPNEKKLHGTIFFPKWVEEHPEITVTYQNEHIDLMEQSREKYATYPKLVVPEFANITYMGDAGQNNEDVISEAPYKEMPNDIRNGKYFDQNYHRLNK</t>
  </si>
  <si>
    <t>2W2B</t>
  </si>
  <si>
    <t>MGGSHHHHHHGDDDDKMTKTFKTLDDFLGTHFIYTFDNGWEYEWYAKNDHTVDYRIHGGMVAGRWVTDQKADIVMLTEGIYKISWTEPTGTDVALDFMPNEKKLHGTIFFPKWVEEHPEITVTYQNEHIDLMEQSREKYATYPKLVVPEFANITYMGDAGQNNEDVISEAPYKEMPNDIRNGKYFDQNYHRLNK</t>
  </si>
  <si>
    <t>2W2C</t>
  </si>
  <si>
    <t>SMSNTTIEDEDVKARKQEIIKVTEQLIEAINNGDFEAYTKICDPGLTAFEPEALGNLVEGMDFHRFYFENALSKSNKPIHTIILNPHVHLVGDDAACIAYIRLTQYMDGSGMPKTMQSEETRVWHRRDGKWQNVHFHRSGSPTV</t>
  </si>
  <si>
    <t>2W2D</t>
  </si>
  <si>
    <t>EFGSME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YKLLCVDGIITSKTKSLIEGR</t>
  </si>
  <si>
    <t>2W2E</t>
  </si>
  <si>
    <t>2W2F</t>
  </si>
  <si>
    <t>MGGSHHHHHHGDDDDKMTKTFKTLDDFLGTHFIYTYDNGWEYEWYAKNDHTVDYRIHGGMVAGQWVTDQKADIVMLTEGIYKISWTEPTGTDVALDFMPNEKKLHGTIFFPKWVEEHPEITVTYQNEHIDLMEQSREKYATYPKLVVPEFANITYMGDAGQNNEDVISEAPYKEMPNDIRNGKYFDQNYHRLNK</t>
  </si>
  <si>
    <t>2W2G</t>
  </si>
  <si>
    <t>KIKACIDEVTTTLEETKFLTNKLLLFADINGKLYHDSQNMLRGEDMSFLEKDAPYMVGDVITSGDITCVVIPSKKAGGTTEMLSRALKKVPVDEYITTYPGQGCAGYTLEEAKTALKKCKSAFYVLPSEAPNAKEEILGTVSWNLREMLAHAEETRKLMPICMDVRAIMATIQRKYKGIKIQEGIVDYGVRFFFYTSKEPVASIITKLNSLNEPLVTMPIGYVTHGFNLEEAARCMRSLRAPAVVSVSSPDAVTTYNGYLTSSS</t>
  </si>
  <si>
    <t>2W2H</t>
  </si>
  <si>
    <t>QRKNNNKRWYFTREQLENSPSRRFGLDPDKELSYRQQAANLLQDMGQRLNVSQLTINTAIVYMHRFYMIQSFTRFHRNSVAPAALFLAAKVEEQPKKLEHVIKVAHTCLHPQESLPDTRSEAYLQQVQDLVILESIILQTLGFELTIDHPHTHVVKCTQLVRASKDLAQTSYFMATNSLHLTTFSLQYTPPVVACVCIHLACKWSNWEIPVSTDGKHWWEYVDATVTLELLDELTHEFLQILEKTPNRLKRIWNWRACQAAKKT</t>
  </si>
  <si>
    <t>2W2I</t>
  </si>
  <si>
    <t>MHHHHHHSSGVDLGTENLYFQSMKSVHSSPQNTSHTIMTFYPTMEEFADFNTYVAYMESQGAHQAGLAKVIPPKEWKARQMYDDIEDILIATPLQQVTSGQGGVFTQYHKKKKAMRVGQYRRLANSKKYQTPPHQNFADLEQRYWKSHPGNPPIYGADISGSLFEESTKQWNLGHLGTILDLLEQECGVVIEGVNTPYLYFGMWKTTFAWHTEDMDLYSINYLHFGEPKTWYVVPPEHGQHLERLARELFPDISRGCEAFLRHKVALISPTVLKENGIPFNCMTQEAGEFMVTFPYGYHAGFNHGFNCAEAINFATPRWIDYGKMASQCSCGESTVTFSMDPFVRIVQPESYELWKHR</t>
  </si>
  <si>
    <t>2W2J</t>
  </si>
  <si>
    <t>SMADLSFIEDTVAFPEKEEDEEEEEEGVEWGYEEGVEWGLVFPDANGEYQSPINLNSREARYDPSLLDVRLSPNYVVCRDCEVTNDGHTIQVILKSKSVLSGGPLPQGHEFELYEVRFHWGRENQRGSEHTVNFKAFPMELHLIHWNSTLFGSIDEAVGKPHGIAIIALFVQIGKEHVGLKAVTEILQDIQYKGKSKTIPCFNPNTLLPDPLLRDYWVYEGSLTIPPCSEGVTWILFRYPLTISQLQIEEFRRLRTHVKGAELVEGCDGILGDNFRPTQPLSDRVIRAAFQ</t>
  </si>
  <si>
    <t>2W2K</t>
  </si>
  <si>
    <t>MPRPRVLLLGDPARHLDDLWSDFQQKFEVIPANLTTHDGFKQALREKRYGDFEAIIKLAVENGTESYPWNADLISHLPSSLKVFAAAGAGFDWLDLDALNERGVAFANSRGAGDTATSDLALYLILSVFRLASYSERAARTGDPETFNRVHLEIGKSAHNPRGHVLGAVGLGAIQKEIARKAVHGLGMKLVYYDVAPADAETEKALGAERVDSLEELARRSDCVSVSVPYMKLTHHLIDEAFFAAMKPGSRIVNTARGPVISQDALIAALKSGKLLSAGLDVHEFEPQVSKELIEMKHVTLTTHIGGVAIETFHEFERLTMTNIDRFLLQGKPLLTPAGKVFAPSSAA</t>
  </si>
  <si>
    <t>2W2L</t>
  </si>
  <si>
    <t>2W2M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AGTAAASHHHHHH</t>
  </si>
  <si>
    <t>2W2N</t>
  </si>
  <si>
    <t>2W2O</t>
  </si>
  <si>
    <t>SIPWNLERITPPRYRADEYQPPDGGSLVEVYLLDTSIQSDHREIEGRVMVTDFENVPEEDGTRFHRQASKCDSHGTHLAGVVSGRDAGVAKGASMRSLRVLNCQGKGTVSGTLIGLEFIRKSQLVQPVGPLVVLLPLAGGYSRVLNAACQRLARAGVVLVTAAGNFRDDACLYSPASAPEVITVGATNAQDQPVTLGTLGTNFGRCVDLFAPGEDIIGASSYCSTCFVSQSGTSQAAAHVAGIAAMMLSAEPELTLAELRQRLIHFSAKDVINEAWFPEDQRVLTPNLVAALPPSTHGAAGTAAASHHHHHH</t>
  </si>
  <si>
    <t>2W2P</t>
  </si>
  <si>
    <t>SIPWNLERITPPRYRADEYQPPDGGSLVEVYLLDTSIQSDHREIEGRVMVTDFENVPEEDGTRFHRQASKCDSHGTHLAGVVSGRDAGVAKGASMRSLRVLNCQGKGTVSGTLIGLEFIRKSQLVQPVGPLVVLLPLAGGYSRVLNAACQRLARAGVVLVTAAGNFRDDACLYSPASAPEVITVGATNAQDQPVTLGTLGTNFGRCVDLFAPGEDIIGASSACSTCFVSQSGTSQAAAHVAGIAAMMLSAEPELTLAELRQRLIHFSAKDVINEAWFPEDQRVLTPNLVAALPPSTHGAAGTAAASHHHHHH</t>
  </si>
  <si>
    <t>2W2Q</t>
  </si>
  <si>
    <t>SIPWNLERITPPRYRADEYQPPDGGSLVEVYLLDTSIQSDHREIEGRVMVTDFENVPEEDGTRFHRQASKCDSHGTHLAGVVSGRDAGVAKGASMRSLRVLNCQGKGTVSGTLIGLEFIRKSQLVQPVGPLVVLLPLAGGYSRVLNAACQRLARAGVVLVTAAGNFRDDACLYSPASAPEVITVGATNAQDQPVTLGTLGTNFGRCVDLFAPGEDIIGASSHCSTCFVSQSGTSQAAAHVAGIAAMMLSAEPELTLAELRQRLIHFSAKDVINEAWFPEDQRVLTPNLVAALPPSTHGAAGTAAASHHHHHH</t>
  </si>
  <si>
    <t>2W2R</t>
  </si>
  <si>
    <t>SSFKKILGLSSKSHKKSKKMGLPPPYDESSPMETQPSAPLSNDFFGMEDMDLYDKDSLRYEKFRFMLKMTVRSNKPFRSYDDVTAAVSQWDNSYIGMVGKRPFYKIIALIGSSHLQATPAVLADLNQPEYYATLTGRCFLPHRLGLIPPMFNVSETFRKPFNIGIYKGTLDFTFTVSDDESNEKVPHVWEYMNPKYQSQIQKEGLKFGLILSKKATGTWVLDQLSPFK</t>
  </si>
  <si>
    <t>2W2S</t>
  </si>
  <si>
    <t>MNFLRKIVKNCKDEEIPKPGTPSAPPDDDDLWMPPPEYVPLTQIKGKENVRNFCINGEIKICSPNGYSFRILRHILKSFDNVYSGNRRLIGVVKVVIGLVLSASPVPEGMNWVYKLRRTLIFQWAESHGPLEGEELEYSQEITWDDEAEFVSLQIRVSAKQCHIQGRLWCINMNSKACQLWADMGLKTQQSQEDENTSLLLE</t>
  </si>
  <si>
    <t>2W2T</t>
  </si>
  <si>
    <t>GGGSGGSQAIKCVVVGDVAVGKTCLLISYTTNAFPGEYIPTVFDNYSANVMVDSKPVNLGLWDTAGQEDYDRLRPLSYPQTDVFLICFSLVSPASYENVRAKWFPEVRHHCPSTPIILVGTKLDLRDDKDTIEKLKEKKLAPITYPQGLALAKEIDSVKYLECSALTQRGLKTVFDEAIRAVLCP</t>
  </si>
  <si>
    <t>2W2U</t>
  </si>
  <si>
    <t>MAHHHHHHMSAQVMLEEMARKYAINAVKADKEGNAEEAITNYKKAIEVLAQLVSLYRDGSTAAIYEQMINEYKRRIEVLKELI</t>
  </si>
  <si>
    <t>2W2V</t>
  </si>
  <si>
    <t>GGGSGGSMQAIKCVVVGDVAVGKTCLLISYTTNAFPGEYIPTVFDNYSANVMVDSKPVNLGLWDTAGQEDYDRLRPLSYPQTDVFLICFSLVSPASYENVRAKWFPEVRHHCPSTPIILVGTKLDLRDDKDTIEKLKEKKLAPITYPQGLALAKEIDSVKYLECSALTQRGLKTVFDEAIRAVL</t>
  </si>
  <si>
    <t>2W2W</t>
  </si>
  <si>
    <t>GGGSGGSKKDEHKQQGELYMWDSIDQKWTRHFCAIADAKLSFSDDIEQTMEEDNPLGSLCRGILDLNTYNVVKAPQGKNQKSFVFILEPKQQGDPPVEFATDKVEELFEWFQSIREITWKIDTK</t>
  </si>
  <si>
    <t>2W2X</t>
  </si>
  <si>
    <t>2W31</t>
  </si>
  <si>
    <t>MLTMQEIKAHYRFTDEDAELLGSLFPLAETNKERLADQFYDYLLGIPETAEFLKEDLVLQKLKQTHQDWFVSLFAGSYDNRYIHNLQKIGHAHVRVGLNAHYVNVAMNVVRQFTLSIIQDNFPDPEERRQRREAVEKILDINLDIMSASYREEEMRKFFVSH</t>
  </si>
  <si>
    <t>2W35</t>
  </si>
  <si>
    <t>MDYRQLHRWDLPPEEAIKVQNELRKKIKLTPYEGEPEYVAGVDLSFPGKEEGLAVIVVLEYPSFKILEVVSERGEITFPYIPGLLAFREGPLFLKAWEKLRTKPDVVVFDGQGLAHPRKLGIASHMGLFIEIPTIGVAKSRLYGTFKMPEDKRCSWSYLYDGEEIIGCVIRTKEGSAPIFVSPGHLMDVESSKRLIKAFTLPGRRIPEPTRLAHIYTQRLKKGLF</t>
  </si>
  <si>
    <t>2W36</t>
  </si>
  <si>
    <t>MDYRQLHRWDLPPEEAIKVQNELRKKIKLTPYEGEPEYVAGVALSFPGKEEGLAVIVVLEYPSFKILEVVSERGEITFPYIPGLLAFREGPLFLKAWEKLRTKPDVVVFDGQGLAHPRKLGIASHMGLFIEIPTIGVAKSRLYGTFKMPEDKRCSWSYLYDGEEIIGCVIRTKEGSAPIFVSPGHLMDVESSKRLIKAFTLPGRRIPEPTRLAHIYTQRLKKGLF</t>
  </si>
  <si>
    <t>2W37</t>
  </si>
  <si>
    <t>MGGSHHHHHHGDDDDKMTKDFRQNVFQGRSVLAEKDFSAAELEYLIDFGLHLKALKKAGIPHHYLEGKNIALLFEKSSTRTRSAFTTASIDLGAHPEYLGQNDIQLGKKESTSDTAKVLGSMFDGIEFRGFKQSDAEILARDSGVPVWNGLTDEWHPTQMLADFMTVKENFGKLQGLTLTFMGDGRNNVANSLLVTGAILGVNIHIVAPKALFPTEETQNIAKGFAEKSGAKLVITDDLDEGLKGSNVVYTDVWVSMGESNWEERVKELTPYQVNMEAMKKTGTPDDQLIFMHCLPAFHNTDTQYGKEIKEKYGITEMEVTDEVFTSKYARQFEEAENRMHSIKAMMAATLGNLFIPRV</t>
  </si>
  <si>
    <t>2W38</t>
  </si>
  <si>
    <t>MNTYFDIPHRLVGKALYESYYDHFGQMDILSDGSLYLIYRRATEHVGGSDGRVVFSKLEGGIWSAPTIVAQAGGQDFRDVAGGTMPSGRIVAASTVYETGEVKVYVSDDSGVTWVHKFTLARGGADYNFAHGKSFQVGARYVIPLYAATGVNYELKWLESSDGGETWGEGSTIYSGNTPYNETSYLPVGDGVILAVARVGSGAGGALRQFISLDDGGTWTDQGNVTAQNGDSTDILVAPSLSYIYSEGGTPHVVLLYTNRTTHFCYYRTILLAKAVAGSSGWTERVPVYSAPAASGYTSQVVLGGRRILGNLFRETSSTTSGAYQFEVYLGGVPDFESDWFSVSSNSLYTLSHGLQRSPRRVVVEFARSSSPSTWNIVMPSYFNDGGHKGSGAQVEVGSLNIRLGTGAAVWGTGYFGGIDNSATTRFATGYYRVRAWI</t>
  </si>
  <si>
    <t>2W39</t>
  </si>
  <si>
    <t>2W3A</t>
  </si>
  <si>
    <t>2W3B</t>
  </si>
  <si>
    <t>2W3C</t>
  </si>
  <si>
    <t>YRLEVGIQAMEHLIHVLQTDRSDSEIIGYALDTLYNIISNEEEEEVEENSTRQSEDLGSQFTEIFIKQQENVTLLLSLLEEFDFHVRWPGVKLLTSLLKQLGPQVQQIILVSPMGVSRLMDLLADSREVIRNDGVLLLQALTRSNGAIQKIVAFENAFERLLDIISEEGNSDGGIVVEDCLILLQNLLKNNNSNQNFFKEGSYIQRMKPWFEVGDENSGWSAQKVTNLHLMLQLVRVLVSPTNPPGATSSCQKAMFQCGLLQQLCTILMATGVPADILTETINTVSEVIRGCQVNQDYFASVNAPSNPPRPAIVVLLMSMVNERQPFVLRCAVLYCFQCFLYKNQKGQGEIVSTLLPSTIDATGNSVSAGQLLCGGLFSTDSLSNWCAAVALAHALQENATQKEQLLRVQLATSIGNPPVSLLQQCTNILSQGSKIQTRVGLLMLLCTWLSNCPIAVTHFLHNSANVPFLTGQIAENLGEEEQLVQGLCALLLGISIYFNDNSLESYMKEKLKQLIEKRIGKENFIEKLGFISKHELYSRASQKPQPNFPSPEYMIFDHEFTKLVKELEGVITKAIY</t>
  </si>
  <si>
    <t>2W3D</t>
  </si>
  <si>
    <t>GAMDPDLEATLRAIVHSATSLVDARYGAMEVHDRQHRVLHFVYEGIDEETVRRIGHLPKGLGVIGLLIEDPKPLRLDDVSAHPASIGFPPYHPPMRTFLGVPVRVRDESFGTLYLTDKTNGQPFSDDDEVLVQALAAAAGIAVANARLYQQAK</t>
  </si>
  <si>
    <t>2W3E</t>
  </si>
  <si>
    <t>2W3F</t>
  </si>
  <si>
    <t>2W3G</t>
  </si>
  <si>
    <t>2W3H</t>
  </si>
  <si>
    <t>2W3I</t>
  </si>
  <si>
    <t>2W3J</t>
  </si>
  <si>
    <t>MWLFEESAVGFCSNSGVIDNKHAGYTGTGFIDTENAVGASIVWSLSAASAKTYTAQIRFGNGGTSARRATVVVNDSQIKTLDFPTNSNWTQWQTVNVDIPLKAGTNSIKLVAETADGLANIDSIRVTGNGITPAACPLEHHHHHH</t>
  </si>
  <si>
    <t>2W3K</t>
  </si>
  <si>
    <t>2W3L</t>
  </si>
  <si>
    <t>YDNREIVMKYIHYKLSQRGYEWDAGADSEVVHKTLREAGDDFSRRYRRDFAEMSSGLHLTPFTARGRFATVVEELFRDGVNWGRIVAFFEFGGVMCVESVNREMSPLVDNIALWMTEYLNRHLHTWIQDNGGWDAFVELYGPSM</t>
  </si>
  <si>
    <t>2W3M</t>
  </si>
  <si>
    <t>2W3N</t>
  </si>
  <si>
    <t>MPFHAEPLKPSDEIDMDLGHSVAAQKFKEIREVLEGNRYWARKVTSEEPEFMAEQVKGQAPNFLWIGCADSRVPEVTIMARKPGDVFVQRNVANQFKPEDDSSQALLNYAIMNVGVTHVMVVGHTGCGGCIAAFDQPLPTEENPGGTPLVRYLEPIIRLKHSLPEGSDVNDLIKENVKMAVKNVVNSPTIQGAWEQARKGEFREVFVHGWLYDLSTGNIVDLNVTQGPHPFVDDRVPRA</t>
  </si>
  <si>
    <t>2W3O</t>
  </si>
  <si>
    <t>GPHMGEVEAPGRLWLESPPGEAPPIFLPSDGQALVLGRGPLTQVTDRKCSRTQVELVADPETRTVAVKQLGVNPSTTGTQELKPGLEGSLGVGDTLYLVNGEHPLTLRWEETR</t>
  </si>
  <si>
    <t>2W3P</t>
  </si>
  <si>
    <t>MSTAETAVAPVDYRTDPSQYKHWKLSFNGPVATLGIDIAEDGGIRDGYKLKLNSYDLGVDIELHDAIQRIRFEHPEVRTVVLTSLKDRVFCSGANIFMLGLSTHAWKVNFCKFTNETRNGLEDSSRHSGLKFLAAVNGACAGGGYELALACDEIYLVDDRSSSVSLPEVPLLGVLPGTGGLTRVTDKRKVRHDRADIFCTVVEGVRGERAKAWRLVDEVVKPNQFDQAIQARALELAAQSDRPAHAQGVPLTRIERTDREDGLTYKTLDVTIDRAKRIATFTAKAPQTEPPASIDAIVAAGANWWPLKFAREFDDAILSMRTNELAVGTWVFRTEGDARHLLAADASLMQHKDHWFVRETIGLLRRTLARIDVSSRSLFALIEPGSCFAGTFAELAFAADRTYMAALPANEDEEPAITLSEVNFGLYPMVTHQSRLARRFYEETEPLDAVRSRIGQAIKPVEAERLGLVTASPDDIDWADEIRIALEERAAMSPDALTGLEANLRFNGPETMETRIFGRLTAWQNWIFNRPNAVGEKGALKVYGKGSKAQFDVSRV</t>
  </si>
  <si>
    <t>2W3Q</t>
  </si>
  <si>
    <t>PLGSMPFHAEPLKPSDEIDMDLGHSVAAQKFKEIREVLEGNRYWARKVTSEEPEFMAEQVKGQAPNFLWIGCADSRVPEVTIMARKPGDVFVQRNVANQFKPEDDSSQALLNYAIMNVGVTHVMVVGHTGCGGCIAAFDQPLPTEENPGGTPLVRYLEPIIRLKHSLPEGSDVNDLIKENVKMAVKNVVNSPTIQGAWEQARKGEFREVFVHGWLYDLSTGNIVDLNVTQGPHPFVDDRVPRA</t>
  </si>
  <si>
    <t>2W3R</t>
  </si>
  <si>
    <t>MEIAFLLNGETRRVRIEDPTQSLLEWLRAEGLTGTKEGCNEGDCGACTVMIRDAAGSRAVNACLMMLPQIAGKALRTIEGIAAPDGRLHPVQQAMIDHHGSQCGFCTPGFIVSMAAAHDRDRKDYDDLLAGNLCRCTGYAPILRAAEAAAGEPPADWLQADAAFTLAQLSSGVRGQTAPAFLPETSDALADWYLAHPEATLIAGGTDVSLWVTKALRDLPEVAFLSHCKDLAQIRETPDGYGIGAGVTIAALRAFAEGPHPALAGLLRRFASEQVRQVATIGGNIANGSPIGDGPPALIAMGASLTLRRGQERRRMPLEDFFLEYRKQDRRPGEFVESVTLPKSAPGLRCYKLSKRFDQDISAVCGCLNLTLKGSKIETARIAFGGMAGVPKRAAAFEAALIGQDFREDTIAAALPLLAQDFTPLSDMRASAAYRMNAAQAMALRYVRELSGEAVAVLEVMP</t>
  </si>
  <si>
    <t>2W3S</t>
  </si>
  <si>
    <t>2W3T</t>
  </si>
  <si>
    <t>SVLQVLHIPDERLRKVAKPVEEVNAEIQRIVDDMFETMYAEEGIGLAATQVDIHQRIIVIDVSENRDERLVLINPELLEKSGETGIEEGCLSIPEQRALVPRAEKVKIRALDRDGKPFELEADGLLAICIQHEMDHLVGKLFMDYLSPLKQQRIRQKVEKLDRLKARAPNSSSVDKLAAALEHHHHHH</t>
  </si>
  <si>
    <t>2W3U</t>
  </si>
  <si>
    <t>2W3V</t>
  </si>
  <si>
    <t>MTRAEVGLVWAQSTSGVIGRGGDIPWSVPEDLTRFKEVTMGHTVIMGRRTWESLPAKVRPLPGRRNVVVSRRPDFVAEGARVAGSLEAALAYAGSDPAPWVIGGAQIYLLALPHATRCEVTEIEIDLRRDDDDALAPALDDSWVGETGEWLASRSGLRYRFHSYRRD</t>
  </si>
  <si>
    <t>2W3W</t>
  </si>
  <si>
    <t>2W3X</t>
  </si>
  <si>
    <t>MSMPRYYEYRHVVGFEETNLVGNVYYVNYLRWQGRCREMFLYEHAPEILDELRADLKLFTLKAECEFFAELAPFDRLAVRMRLVELTQTQMELGFDYLRLGGDDLLVARGRQRIACMRGPNGRTEPVRVPAGLVRAFAPFRSATVGQ</t>
  </si>
  <si>
    <t>2W3Y</t>
  </si>
  <si>
    <t>MLNEKAIQDVDLYFQNIHGPEGRLASNETFDIVPGLSKDGAVQYQTYQFNEAPKHLQKQVKAGRILMERFVAVASAAVNKKAPSNKEKYHYDIWKEVSNQLIPAFFTDPIKGEQNLNTTVKGVEVAKSVIQFAGNVIAGNVTGFATFLQNFGNGLSAEMNKTQANYNYLYAYSTHDLFQDTSGNVFYKPRFLIYGTHFKQEQKKIATSCASYQEVNLEFGVDTVGGTFRIEEYFSNETFKKKVDNFLDKYEGKAIDDADSYFDDIFNGVKPNKNYVYHHHHHH</t>
  </si>
  <si>
    <t>2W3Z</t>
  </si>
  <si>
    <t>MTVQQHWKKWQAKIFSAKNRPNLLFSLLIIGLVLGVVLVQAKSMQKQHKNHIRSSRISKKKTTPKPNINPNALKIGSNHNNQAEGYAYSAETVRQMMNNKQASAKQKLVFLTFDDGVDPNMTPKILDVLAQQHVHATFFLVGCNITDKVKPILQRQITEGHALGIHSFSHVYSLLYPNRVGNTQQIVSEVTRTQNALKDQLGQNFKTGVWRYPGGHLSWTGLEAADKQLAAQGIQWMDWNAAVGDAEPLATRPTTVASMLAFLDGSAKIATNPNVQVVLMHDISEKTITLASLPQIIRYYKDRGYTFAVLK</t>
  </si>
  <si>
    <t>2W40</t>
  </si>
  <si>
    <t>GSMNVILSIDQSTQSTKVFFYDEELNIVHSNNLNHEQKCLKPGWYEHDPIEIMTNLYNLMNEGIKVLKDKYTSVIIKCIGITNQRETVIIWDRITGKPLYNAIVWLDTRVEELVTEFSAKYNNNDIQKKTGTYFNTYFSAFKILWLIQNNPEIKQKIDDGTAVIGNINTWLIFNLTKGNCYTDVTNASRTLLMDINTLQWDEKMCKIFNITNMSVLPEIKSNCSNFGLVKSEHVPDYLNIPITGCIGDQQSACIGQAIFDEGEAKCTYGTGVFLLINTGEKVVYSTCGLITTICYKFNDNDKPKYALEGSIGTAGSGVSWLLKNKLIDDPSEASDIMEKCENTTGVIFVPAFSGLYAPRWRSDARASIYGMTFNTERSHIVRALLEGIAFQLNEIVDSLTSDMGIEMLHVLRCDGGMTKNKPFMQFNSDIINTKIEVSKYKEVTSLGAAVLAGLEVKIWDSLDSVKSLLRRSDAVFHSKMDDKKRKKKTSEWNKAVERTLIQL</t>
  </si>
  <si>
    <t>2W41</t>
  </si>
  <si>
    <t>ISEFGSMNVILSIDQSTQSTKVFFYDEELNIVHSNNLNHEQKCLKPGWYEHDPIEIMTNLYNLMNEGIKVLKDKYTSVIIKCIGITNQRETVIIWDRITGKPLYNAIVWLDTRVEELVTEFSAKYNNNDIQKKTGTYFNTYFSAFKILWLIQNNPEIKQKIDDGTAVIGNINTWLIFNLTKGNCYTDVTNASRTLLMDINTLQWDEKMCKIFNITNMSVLPEIKSNCSNFGLVKSEHVPDYLNIPITGCIGDQQSACIGQAIFDEGEAKCTYGTGVFLLINTGEKVVYSTCGLITTICYKFNDNDKPKYALEGSIGTAGSGVSWLLKNKLIDDPSEASDIMEKCENTTGVIFVPAFSGLYAPRWRSDARASIYGMTFNTERSHIVRALLEGIAFQLNEIVDSLTSDMGIEMLHVLRCDGGMTKNKPFMQFNSDIINTKIEVSKYKEVTSLGAAVLAGLEVKIWDSLDSVKSLLRRSDAVFHSKMDDKKRKKKTSEWNKAVERTLIQL</t>
  </si>
  <si>
    <t>2W42</t>
  </si>
  <si>
    <t>2W43</t>
  </si>
  <si>
    <t>MIILAFDIFGTVLDTSTVIQEFRNKQLEYTWLLTIMGKYVEFEEITKITLRYILKVRGEESKFDEELNKWKNLKAYEDTKYLKEISEIAEVYALSNGSINEVKQHLERNGLLRYFKGIFSAESVKEYKPSPKVYKYFLDSIGAKEAFLVSSNAFDVIGAKNAGMRSIFVNRKNTIVDPIGGKPDVIVNDFKELYEWILRYK</t>
  </si>
  <si>
    <t>2W44</t>
  </si>
  <si>
    <t>QCCTSICSLYQLENYCN</t>
  </si>
  <si>
    <t>2W45</t>
  </si>
  <si>
    <t>MADVDELEDPMEEMTSYTFARFLRSPETEAFVRNLDRPPQMPAMRFVYLYCLCKQIQEFSGETGFCDFVSSLVQENDSKDGPSLKSIYWGLQEATDEQRTVLCSYVESMTRGQSENLMWDILRNGIISSSKLLSTIKNGPTKVFEPAPISTNHYFGGPVAFGLRCEDTVKDIVCKLICGDASANRQFGFMISPTDGIFGVSLDLCVNVESQGDFILFTDRSCIYEIKCRFKYLFSKSEFDPIYPSYTALYKRPCKRSFIRFINSIARPTVEYVPDGRLPSEGDYLLTQDEAWNLKDVRKRKLGPGHDLVADSLAANRGVESMLYVMTDPSENAGRIGIKDRVPVNIFINPRHNYFYQVLLQYKIVGDYVRHSGGGKPGRDCSPRVNIVTAFFRKRSPLDPATCTLGSDLLLDASVEIPVAVLVTPVVLPDSVIRKTLSTAAGSWKAYADNTFDTAPWVPSGLFADDESTP</t>
  </si>
  <si>
    <t>2W46</t>
  </si>
  <si>
    <t>SSVASALLLQEAQAGFCRVDGTIDNNHTGFTGSGFANTNNAQGAAVVWAIDATSSGRRTLTIRYANGGTANRNGSLVINGGSNGNYTVSLPTTGAWTTWQTATIDVDLVQGNNIVQLSATTAEGLPNIDSLSVVGGTVRAGNCG</t>
  </si>
  <si>
    <t>2W47</t>
  </si>
  <si>
    <t>MASPVIYQAEDAIIYNAILETVNAGYTGSCYVNYHNEVGGYIEWNVNAPSSGSYALIFRYANGTTANRPMRITVNGNIVKPSMDFVSTGAWTTWNEAGIVANLNQGNNVIRATAIASDGGPNVDYLKVFSANAFQPLEHHHHHH</t>
  </si>
  <si>
    <t>2W48</t>
  </si>
  <si>
    <t>MENSDDIRLIVKIAQLYYEQDMTQAQIARELGIYRTTISRLLKRGREQGIVTIAINYDYNENLWLEQQLKQKFGLKEAVVASSDGLLEEEQLSAMGQHGALLVDRLLEPGDIIGFSWGRAVRSLVENLPQRSQSRQVICVPIIGGPSGKLESRYHVNTLTYGAAARLKAESHLADFPALLDNPLIRNGIMQSQHFKTISSYWDSLDVALVGIGSPAIRDGANWHAFYGSEESDDLNARHVAGDICSRFYDINGGLVDTNMSEKTLSIEMAKLRQARYSIGIAMGEEKYSGILGALHGRYINCLVTNRETAELLLK</t>
  </si>
  <si>
    <t>2W49</t>
  </si>
  <si>
    <t>TDQQAEARAFLSEEMIAEFKAAFDMFDADGGGDISTKELGTVMRMLGQNPTKEELDAIIEEVDEDGSGTIDFEEFLVMMVRQMKEDAKGKSEEELANCFRIFDKNADGFIDIEELGEILRATGEHVTEEDIEDLMKDSDKNNDGRIDFDEFLKMMEGVQ</t>
  </si>
  <si>
    <t>2W4A</t>
  </si>
  <si>
    <t>NVFSMFDQTQIQDFKEAFTVIDQNRDGIIDKDDLRETFAAMGRLNVKNEELDAMIKEASGPINFTVFLTMFGEKLKGADPEDVIMGAFKVLDPDGKGSIKKSFLEELLTTQCDRFTPEEIKNMWAAFPPDVAGNVDYKNICYVITHGEDK</t>
  </si>
  <si>
    <t>2W4B</t>
  </si>
  <si>
    <t>MADVDELEDPMEEMTSYTFARFLRSPETEAFVRNLDRPPQMPAMRFVYLYCLCKQIQEFSGETGFCDFVSSLVQENDSKDGPSLKSIYWGLQEATDEQRTVLCSYVESMTRGQSENLMWDILRNGIISSSKLLSTIKNGPTKVFEPAPISTNHYFGGPVAFGLRCEDTVKDIVCKLICGDASANRQFGFMISPTDGIFGVSLSLCVNVESQGDFILFTDRSCIYEIKCRFKYLFSKSEFDPIYPSYTALYKRPCKRSFIRFINSIARPTVEYVPDGRLPSEGDYLLTQDEAWNLKDVRKRKLGPGHDLVADSLAANRGVESMLYVMTDPSENAGRIGIKDRVPVNIFINPRHNYFYQVLLQYKIVGDYVRHSGGGKPGRDCSPRVNIVTAFFRKRSPLDPATCTLGSDLLLDASVEIPVAVLVTPVVLPDSVIRKTLSTAAGSWKAYADNTFDTAPWVPSGLFADDESTP</t>
  </si>
  <si>
    <t>2W4C</t>
  </si>
  <si>
    <t>MAEGNTLISVDYEIFGKVQGVFFRKHTQAEGKKLGLVGWVQNTDRGTVQGQLQGPISKVRHMQEWLETRGSPKSHIDKANFNNEKVILKLDYSDFQIVA</t>
  </si>
  <si>
    <t>2W4D</t>
  </si>
  <si>
    <t>AIVRAHLKIYGRVQGVGFRWSMQREARKLGVNGWVRNLPDGSVEAVLEGDEERVEALIGWAHQGPPLARVTRVEVKWEQPKGEKGFRIVA</t>
  </si>
  <si>
    <t>2W4E</t>
  </si>
  <si>
    <t>RPRGPRAVFILPVTAQGEAVLIRQFRYPLRATITEIVAGGVEKGEDLGAAAARELLEEVGGAASEWVPLPGFYPQPSISGVVFYPLLALGVTLGAAQLEDTETIERVVLPLAEVYRMLEAGEIQDGPSSLTLWQARGELTRRGLL</t>
  </si>
  <si>
    <t>2W4F</t>
  </si>
  <si>
    <t>SMEELTLTILRQTGGLGISIAGGKGSTPYKGDDEGIFISRVSEEGPAARAGVRVGDKLLEVNGVALQGAEHHEAVEALRGAGTAVQMRVWRERETSV</t>
  </si>
  <si>
    <t>2W4G</t>
  </si>
  <si>
    <t>2W4H</t>
  </si>
  <si>
    <t>2W4I</t>
  </si>
  <si>
    <t>2W4J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</t>
  </si>
  <si>
    <t>2W4K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</t>
  </si>
  <si>
    <t>2W4L</t>
  </si>
  <si>
    <t>MSCKKRDDYLEWPEYFMAVAFLSAQRSKDPNSQVGACIVNSENKIVGIGYNGMPNGCSDDVLPWRRTAENKLDTKYPYVCHAELNAIMNKNLTDVKGCSMYVALFPCNECAKLIIQAGIKEVIFMSDKYHDSDEATAARLLFNMAGVTFRKFIPKCSKIVIDFDSINSRPSAHHHHHH</t>
  </si>
  <si>
    <t>2W4M</t>
  </si>
  <si>
    <t>MHHHHHHSSGVDLGTENLYFQSMGLSRVRAVFFDLDNTLIDTAGASRRGMLEVIKLLQSKYHYKEEAEIICDKVQVKLSKECFHPYNTCITDLRTSHWEEAIQETKGGAANRKLAEECYFLWKSTRLQHMTLAEDVKAMLTELRKEVRLLLLTNGDRQTQREKIEACACQSYFDAVVVGGEQREEKPAPSIFYYCCNLLGVQPGDCVMVGDTLETDIQGGLNAGLKATVWINKNGIVPLKSSPVPHYMVSSVLELPALLQSIDCKVSMST</t>
  </si>
  <si>
    <t>2W4N</t>
  </si>
  <si>
    <t>2W4O</t>
  </si>
  <si>
    <t>MHHHHHHSSGVDLGTENLYFQSMSSVTASAAPGTASLVPDYWIDGSNRDALSDFFEVESELGRGATSIVYRCKQKGTQKPYALKVLKKTVDKKIVRTEIGVLLRLSHPNIIKLKEIFETPTEISLVLELVTGGELFDRIVEKGYYSERDAADAVKQILEAVAYLHENGIVHRDLKPENLLYATPAPDAPLKIADFGLSKIVEHQVLMKTVCGTPGYCAPEILRGCAYGPEVDMWSVGIITYILLCGFEPFYDERGDQFMFRRILNCEYYFISPWWDEVSLNAKDLVRKLIVLDPKKRLTTFQALQHPWVTGKAANFVHMDTAQKKLQEFNARRKLKAAVKAVVASSRLG</t>
  </si>
  <si>
    <t>2W4P</t>
  </si>
  <si>
    <t>MAEGNTLISVDYEIFGKVQGVFFRKHTQAEGKKLGLVGWVQNTDRGTVQGQLQGPISKVRHMQEWLETRGSPKSHIDKANFNNEKVILKLDYSDFQIVG</t>
  </si>
  <si>
    <t>2W4Q</t>
  </si>
  <si>
    <t>2W4R</t>
  </si>
  <si>
    <t>AAQRENQRQQFPVEHVQLLCINCMVAVGHGSDLRKVEGTHHVNVNPNFSNYYNVSRDPVVINKVFKDWKPGGVISCRNCGEVWGLQMIYKSVKLPVLKVRSMLLETPQGRIQAKKWSRVPFSVPDFDFLQHCAENLSDLSLD</t>
  </si>
  <si>
    <t>2W4S</t>
  </si>
  <si>
    <t>GAMDTMESIVLNTIVTGLQEPKKEFIARVIKTIGSQRSLQLYENAMKVENSGGLLTADMSRRKTIGGVFCYLLKQLVAEDQITIQEWNYIRQEEKERINAKNILKRNNRRCQV</t>
  </si>
  <si>
    <t>2W4T</t>
  </si>
  <si>
    <t>2W4U</t>
  </si>
  <si>
    <t>2W4V</t>
  </si>
  <si>
    <t>2W4W</t>
  </si>
  <si>
    <t>2W4X</t>
  </si>
  <si>
    <t>2W4Y</t>
  </si>
  <si>
    <t>ALGDTLTITLGGSGGTAKVLRKINQDGYTSEYYLPETSSSFRAKVRHTKESVKPNQVQYERHNVEFTETVYASGSTPEFVRQAYVVIRHKVGDVSATVSDLGEALSFYLNEALYGKLIGWES</t>
  </si>
  <si>
    <t>2W4Z</t>
  </si>
  <si>
    <t>2W50</t>
  </si>
  <si>
    <t>RPGADCEVCKEFLNRFYKSLIDRGVNFSLDTIEKELISFCLDTKGKENRLCYYLGATKDAATKILSEVTRPMSVHMPAMKICEKLKKLDSQICELKYEKTLD</t>
  </si>
  <si>
    <t>2W51</t>
  </si>
  <si>
    <t>LRPGDCEVCISYLGRFYQDLKDRDVTFSPATIENELIKFCREARGKENRLCYYIGATDDAATKIINEVSKPLAHHIPVEKICEKLKKKDSQICELKYDKQIDLSTVDLKKLRVKELKKILDDWGETCKGCAEKSDYIRKINELMPKYAPKAASARTDL</t>
  </si>
  <si>
    <t>2W52</t>
  </si>
  <si>
    <t>2W53</t>
  </si>
  <si>
    <t>MARKTKEDTQATREGILDAAEACFHEHGVARTTLEMIGARAGYTRGAVYWHFKNKSEVLAAIVERVHLPFMQELERTSTDQRDTPVHDLRAVMIHSFIELSEDERLRKTMEIMLRSDASANTRVLTEMQQAGFRDALDRMERALRRARDLGQLREGADPKIAARMLHATVLGVLHGAMVEPELMDLKRDGMLALDMTLAAYVKDGVFVPGTVPEPLPEA</t>
  </si>
  <si>
    <t>2W54</t>
  </si>
  <si>
    <t>2W55</t>
  </si>
  <si>
    <t>2W56</t>
  </si>
  <si>
    <t>MSKLTFTASSLPVSKKLHKLLSKQLTAHLLSSEALTTSRYLVFNFRDKSYSADEGGFHPVEMAICQTSTGEWSIEYITDFAYMGNYYPELERNLDFDFRVGQFFVAYRGWLPMQGSRDAKELYRLWESNFLAYVDMDAYNEIAITAQ</t>
  </si>
  <si>
    <t>2W57</t>
  </si>
  <si>
    <t>MSDNNQALKDAGLKVTLPRLKILEVLQQPECQHISAEELYKKLIDLGEEIGLATVYRVLNQFDDAGIVTRHHFEGGKSVFELSTQHHHDHLVCLDCGEVIEFSDDVIEQRQKEIAAKYNVQLTNHSLYLYGKCGSDGSCKDNPNAHKPKK</t>
  </si>
  <si>
    <t>2W58</t>
  </si>
  <si>
    <t>DERKRQESLIQSMFMPREILRASLSDVDLNDDGRIKAIRFAERFVAEYEPGKKMKGLYLHGSFGVGKTYLLAAIANELAKRNVSSLIVYVPELFRELKHSLQDQTMNEKLDYIKKVPVLMLDDLGAEAMSSWVRDDVFGPILQYRMFENLPTFFTSNFDMQQLAHHLTYSQRGEEEKVKAARIMERIRYLAYPIEITGPNRR</t>
  </si>
  <si>
    <t>2W59</t>
  </si>
  <si>
    <t>DISPDGAQSCSPIQLYAIPPSPGELYISLDAKLRCLVVNLPSDSSLSVTWTREKSGNLRPDPMVLQEHFNGTYSASSAVPVSTQDWLSGERFTCTVQHEELPLPLSKSVYRNTGPTTPPLIYPFAPHPEELSLSRVTLSCLVRGFRPRDIEIRWLRDHRAVPATEFVTTAVLPEERTANGAGGDGDTFFVYSKMSVETAKWNGGTVFACMAVHEALPMRFSQRTLQKQAGK</t>
  </si>
  <si>
    <t>2W5A</t>
  </si>
  <si>
    <t>MPSRAEDYEVLYTIGTGSYGRCQKIRRKSDGKILVWKELDYGSMTEAEKQMLVSEVNLLRELKHPNIVRYYDRIIDRTNTTLYIVMEYCEGGDLASVITKGTKERQYLDEEFVLRVMTQLTLALKECHRRSDGGHTVLHRDLKPANVFLDGKQNVKLGDFGLARILNHDTSFAKTFVGTPYYMSPEQMNRMSYNEKSDIWSLGCLLYELCALMPPFTAFSQKELAGKIREGKFRRIPYRYSDELNEIITRMLNLKDYHRPSVEEILENPLILEHHHHHH</t>
  </si>
  <si>
    <t>2W5B</t>
  </si>
  <si>
    <t>2W5E</t>
  </si>
  <si>
    <t>KHHHHHHIKPGALCVIDTPEGKGTGFFSGNDIVTAAHVVGNNTFVNVCYEGLMYEAKVRYMPEKDIAFITCPGDLHPTARLKLSKNPDYSCVTVMAYVNEDLVVSTAAAMVYGNTLSYAVRTQDGMSGAPVCDKYCRVLAVHQTNTGYTGGAVIIDPTDFHPV</t>
  </si>
  <si>
    <t>2W5F</t>
  </si>
  <si>
    <t>MGSSHHHHHHSSGLVPRGSHADYEVVHDTFEVNFDGWCNLGVDTYLTAVENEGNNGTRGMMVINRSSASDGAYSEKGFYLDGGVEYKYSVFVKHNGTGTETFKLSVSYLDSETEEENKEVIATKDVVAGEWTEISAKYKAPKTAVNITLSITTDSTVDFIFDDVTITRKGMAEANTVYAANAVLKDMYANYFRVGSVLNSGTVNNSSIKALILREFNSITCENEMKPDATLVQSGSTNTNIRVSLNRAASILNFCAQNNIAVRGHTLVWHSQTPQWFFKDNFQDNGNWVSQSVMDQRLESYIKNMFAEIQRQYPSLNLYAYDVVNAAVSDDANRTRYYGGAREPGYGNGRSPWVQIYGDNKFIEKAFTYARKYAPANCKLYYNDYNEYWDHKRDCIASICANLYNKGLLDGVGMQSHINADMNGFSGIQNYKAALQKYINIGCDVQITELDISTENGKFSLQQQADKYKAVFQAAVDINRTSSKGKVTAVCVWGPNDANTWLGSQNAPLLFNANNQPKPAYNAVASIIPQSEWGDGNNPA</t>
  </si>
  <si>
    <t>2W5G</t>
  </si>
  <si>
    <t>2W5H</t>
  </si>
  <si>
    <t>2W5I</t>
  </si>
  <si>
    <t>2W5J</t>
  </si>
  <si>
    <t>NPLIAAASVIAAGLAVGLASIGPGVGQGTAAGQAVEGIARQPEAEGKIRGTLLLSLAFMEALTIYGLVVALALLFANP</t>
  </si>
  <si>
    <t>2W5K</t>
  </si>
  <si>
    <t>2W5L</t>
  </si>
  <si>
    <t>2W5M</t>
  </si>
  <si>
    <t>2W5N</t>
  </si>
  <si>
    <t>AMKPAQKGKTFSNVEIFDPPTNYRDPQVLYARPLELSDGTLLGTWENYSPEPPNVWFPIVKSKDGGKTWKEISKVKDTQNNWGLRYQPQLYELPRAFGKYPKGTVLCSGSSIPSDLSETLIEVYASRDKGYTWEFVSHVALGGEALPNPGLTPVWEPFLMTYKEKLILYYSDQRDNATHSQKLVHQTTTDLKKWSKVVDDTKYADYYARPGMPTVAKLPNNEYIYVYEYGGGPNPPAGSDYWFPVYYRLSKDPQKFLNKAHHQIVSNDGTTPAGSPYVVWTPYGGKNGTIVVSCGTRSEIFTNQALGDASAWKKWDVPQPTAYTRSLLTFQKDPDLLMIMGAGILPPAGGKNTVSASVVRLSEVMKS</t>
  </si>
  <si>
    <t>2W5O</t>
  </si>
  <si>
    <t>2W5P</t>
  </si>
  <si>
    <t>2W5Q</t>
  </si>
  <si>
    <t>SEDDLTKVLNYTKQRQTEPNPEYYGVAKKKNIIKIHLESFQTFLINKKVNGKEVTPFLNKLSSGKEQFTYFPNFFHQTGQGKTSDSEFTMDNSLYGLPQGSAFSLKGDNTYQSLPAILDQKQGYKSDVMHGDYKTFWNRDQVYKHFGIDKFYDATYYDMSDKNVVNLGLKDKIFFKDSANYQAKMKSPFYSHLITLTNHYPFTLDEKDATIEKSNTGDATVDGYIQTARYLDEALEEYINDLKKKGLYDNSVIMIYGDHYGISENHNNAMEKLLGEKITPAKFTDLNRTGFWIKIPGKSGGINNEYAGQVDVMPTILHLAGIDTKNYLMFGTDLFSKGHNQVVPFRNGDFITKDYKYVNGKIYSNKNNELITTQPADFEKNKKQVEKDLEMSDNVLNGDLFRFYKNPDFKKVNPSKYKYETGPK</t>
  </si>
  <si>
    <t>2W5R</t>
  </si>
  <si>
    <t>SEDDLTKVLNYTKQRQTEPNPEYYGVAKKKNIIKIHLESFQTFLINKKVNGKEVTPFLNKLSSGKEQFTYFPNFFHQTGQGKASDSEFTMDNSLYGLPQGSAFSLKGDNTYQSLPAILDQKQGYKSDVMHGDYKTFWNRDQVYKHFGIDKFYDATYYDMSDKNVVNLGLKDKIFFKDSANYQAKMKSPFYSHLITLTNHYPFTLDEKDATIEKSNTGDATVDGYIQTARYLDEALEEYINDLKKKGLYDNSVIMIYGDHYGISENHNNAMEKLLGEKITPAKFTDLNRTGFWIKIPGKSGGINNEYAGQVDVMPTILHLAGIDTKNYLMFGTDLFSKGHNQVVPFRNGDFITKDYKYVNGKIYSNKNNELITTQPADFEKNKKQVEKDLEMSDNVLNGDLFRFYKNPDFKKVNPSKYKYETGPK</t>
  </si>
  <si>
    <t>2W5S</t>
  </si>
  <si>
    <t>2W5T</t>
  </si>
  <si>
    <t>2W5U</t>
  </si>
  <si>
    <t>MGKIGIFFGTDSGNAEAIAEKISKAIGNAEVVDVAKASKEQFNSFTKVILVAPTAGAGDLQTDWEDFLGTLEASDFANKTIGLVGLGDQDTYSETFAEGIFHIYEKAKAGKVVGQTSTDGYHFEASKAVEGGKFVGLVIDEDNQDDLTDERISKWVEQVRGSFA</t>
  </si>
  <si>
    <t>2W5V</t>
  </si>
  <si>
    <t>MKLKKIVFTLIALGLFSCKTTSVLVKNEPQLKTPKNVILLISDGAGLSQISSTFYFKSGTPNYTQFKNIGLIKTSSSREDVTDSASGATAFSCGIKTYNAAIGVADDSTAVKSIVEIAALNNIKTGVVATSSITDATPASFYAHALNRGLEEEIAMDMTESDLDFFAGGGLNYFTKRKDKKDVLAILKGNQFTINTTALTDFSSIASNRKMGFLLADEAMPTMEKGRGNFLSAATDLAIQFLSKDNSAFFIMSEGSQIDWGGHANNASYLISEINDFDDAIGTALAFAKKDGNTLVIVTSDHETGGFTLAAKKNKREDGSEYSDYTEIGPTFSTGGHSATLIPVFAYGPGSEEFIGIYENNEIFHKILKVTKWNQ</t>
  </si>
  <si>
    <t>2W5W</t>
  </si>
  <si>
    <t>2W5X</t>
  </si>
  <si>
    <t>MKLKKIVFTLIALGLFSCKTTSVLVKNEPQLKTPKNVILLISDGAGLSQISSTFYFKSGTPNYTQFKNIGLIKTSSSREDVTDSASGATAFSCGIKTYNAAIGVADDSTAVKSIVEIAALNNIKTGVVATSSITEATPASFYAHALNRGLEEEIAMDMTESDLDFFAGGGLNYFTKRKDKKDVLAILKGNQFTINTTALTDFSSIASNRKMGFLLADEAMPTMEKGRGNFLSAATDLAIQFLSKDNSAFFIMSEGSQIDWGGHANNASYLISEINDFDDAIGTALAFAKKDGNTLVIVTSDHETGGFTLAAKKNKREDGSEYSDYTEIGPTFSTGGHSATLIPVFAYGPGSEEFIGIYENNEIFHKILKVTKWNQ</t>
  </si>
  <si>
    <t>2W5Y</t>
  </si>
  <si>
    <t>GPLGSHMHRQPPEYNPNDEEEEEVQLKSARRATSMDLPMPMRFRHLKKTSKEAVGVYRSPIHGRGLFCKRNIDAGEMVIEYAGNVIRSIQTDKREKYYDSKGIGCYMFRIDDSEVVDATMHGNAARFINHSCEPNCYSRVINIDGQKHIVIFAMRKIYRGEELTYDYKFPIEDASNKLPCNCGAKKCRKFLN</t>
  </si>
  <si>
    <t>2W5Z</t>
  </si>
  <si>
    <t>2W60</t>
  </si>
  <si>
    <t>QIQLVQSGPELKKPGETVKISCKASGYTFTDYSIHWVKQAPGKGLKWMGWINTETGEPTYTDDFKGRFAFSLESSASTAFLQINNLKNEDTATYFCARATTATELAYWGQGTLVTVSAAKTTPPSVYPLAPGSAAQTNSMVTLGCLVKGYFPEPVTVTWNSGSLSSGVHTFPAVLQSDLYTLSSSVTVPSSTWPSETVTCNVAHPASSTKVDKKIVPR</t>
  </si>
  <si>
    <t>2W61</t>
  </si>
  <si>
    <t>MNKKQNFYAAIIVAIFLCLQLSHGSSGVSFEKTPAIKIVGNKFFDSESGEQFFIKGIAYQLQRSEEELSNANGAFETSYIDALADPKICLRDIPFLKMLGVNTLRVYAIDPTKSHDICMEALSAEGMYVLLDLSEPDISINRENPSWDVHIFERYKSVIDAMSSFPNLLGYFAGNQ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NITYNHGDYSKSNPSRSKESLNVKYPSSEERENDGTIAFKTSGFVILLISMIAAGILL</t>
  </si>
  <si>
    <t>2W62</t>
  </si>
  <si>
    <t>MNKKQNFYAAIIVAIFLCLQLSHGSSGVSFEKTPAIKIVGNKFFDSESGEQFFIKGIAYQLQRSEEELSNANGAFETSYIDALADPKICLRDIPFLKMLGVNTLRVYAIDPTKSHDICMEALSAEGMYVLLDLSEPDISINRENPSWDVHIFERYKSVIDAMSSFPNLLGYFAGNE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NITYNHGDYSKSNPSRSKESLNVKYPSSEERENDGTIAFKTSGFVILLISMIAAGILL</t>
  </si>
  <si>
    <t>2W63</t>
  </si>
  <si>
    <t>2W65</t>
  </si>
  <si>
    <t>QIQLVQSGPELKKPGETVKISCKASGYTFTDYSIHWVKQAPGKGLKWMGWINTETGEPTYTDDFKGRFAFSLESSASTAFLQINNLKNEDTATYFCARATTATELAYWGQGTLVTVSAAKTTPPSVYPLAPGSAAQRNSMVTLGCLVKGYFPEPVTVTWNSGSLSSGVHTFPAVLQSDLYTLSSSVTVPSSTWPSETVTCNVAHPASSTKVDKKIVPR</t>
  </si>
  <si>
    <t>2W66</t>
  </si>
  <si>
    <t>2W67</t>
  </si>
  <si>
    <t>2W68</t>
  </si>
  <si>
    <t>AAMALFDYNATGDTEFDSPAKQGWMQDNTNNGSGVLTNADGMPAWLVQGIGGRAQWTYSLSTNQHAQASSFGWRMTTEMKVLSGGMITNYYANGTQRVLPIISLDSSGNLVVEFEGQTGRTVLATGTAATEYHKFELVFLPGSNPSASFYFDGKLIRDNIQPTASKQNMIVWGNGSSNTDGVAAYRDIKFEIQGD</t>
  </si>
  <si>
    <t>2W69</t>
  </si>
  <si>
    <t>GMGSGMAMEDFVRQCFNPMIVELAEKAMKEYGEDLKIETNKFAAICTHLEVCFMYSDFHFINEQGESIVVELDDPNALLKHRFEIIEGRDRTMAWTVVNSICNTTGAEKPKFLPDLYDYKENRFIEIGVTRREVHIYYLEKANKIKSENTHIHIFSFTGEEMATKADYTLDEESRARIKTRLFTIRQEMANRGLWDSFRQSERGEETIEERFEITG</t>
  </si>
  <si>
    <t>2W6A</t>
  </si>
  <si>
    <t>GPLGSSDGAVTLQEYLELKKALATSEAKVQQLMKVNSSLSDELRKLQREIHKLQAENLQLRQP</t>
  </si>
  <si>
    <t>2W6B</t>
  </si>
  <si>
    <t>GPLGSKSLVDTVYALKDEVQELRQDNKKMKKSLEEEQRARKDLEKLVRKVLKNMND</t>
  </si>
  <si>
    <t>2W6C</t>
  </si>
  <si>
    <t>MNLLVTSSLGVLLHLVVLCQA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ACDGELSSSGTSSSKGIIFYVLFSILYLIF</t>
  </si>
  <si>
    <t>2W6D</t>
  </si>
  <si>
    <t>2W6E</t>
  </si>
  <si>
    <t>MLSVRVAAAVARALPRRAGLVSKNALGSSFIAARNLHASNSRLQ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SKIRTDGKISEESDAKLKEIVTNFLAGFEA</t>
  </si>
  <si>
    <t>2W6F</t>
  </si>
  <si>
    <t>2W6G</t>
  </si>
  <si>
    <t>2W6H</t>
  </si>
  <si>
    <t>2W6I</t>
  </si>
  <si>
    <t>2W6J</t>
  </si>
  <si>
    <t>2W6K</t>
  </si>
  <si>
    <t>2W6L</t>
  </si>
  <si>
    <t>MPLPIPSLLIAGIGSRRGCSAEHLRALLERTLGEHGRSLAELDALASIDGKRDEPGLRQLATLLERPVHFLAPAVLHDYEPRLLSPSAVALRETGCSSVAEAAALALAERLGGGRADLLGAKRSDDRASIALARLLTERELP</t>
  </si>
  <si>
    <t>2W6M</t>
  </si>
  <si>
    <t>2W6N</t>
  </si>
  <si>
    <t>2W6O</t>
  </si>
  <si>
    <t>2W6P</t>
  </si>
  <si>
    <t>2W6Q</t>
  </si>
  <si>
    <t>2W6R</t>
  </si>
  <si>
    <t>MQRVVVAIDAKRVDGEFMVFTHSGKKNTGILLRDWVVEVEKRGAGEILLTSIDRDGTKSGYDTEMIRFVRPLTTLPIIASGGAGKMEHFLEAFLAGADKALAASVFHFREIDMRELKEYLKKHGGSGQAVVVAIDAKRVDGEFMVFTHSGKKNTGILLRDWVVEVEKRGAGEILLTSIDRDGTKSGYDTEMIRFVRPLTTLPIIASGGAGKMEHFLEAFLAGADAALAASVFHFREIDMRELKEYLKKHGVNVRLEGLLEHHHHHH</t>
  </si>
  <si>
    <t>2W6T</t>
  </si>
  <si>
    <t>2W6U</t>
  </si>
  <si>
    <t>2W6V</t>
  </si>
  <si>
    <t>2W6W</t>
  </si>
  <si>
    <t>2W6X</t>
  </si>
  <si>
    <t>MVLSEGEWQLVLHVWAKVEADVAGHGQDIYIRLFKSHPETLEKFDRFKHLKTEAEMKASEDLKKQGVRVLTALGAILKKKGHHEAELKPLAQSHATKHKIPIKYLEFFSEAIIHVLHSRHPGDFGADAQGAMNKALELFRKDIAAKYKELGYQG</t>
  </si>
  <si>
    <t>2W6Y</t>
  </si>
  <si>
    <t>MVLSEGEWQLVLHVWAKVEADVAGHGQDIYIRLFKSHPETLEKFDRFKHLKTEAEMKASEDLKKQGVRVLTALGAILKKKGHHEAELKPLAQSHATKHKIPIKYLEFISEAIIHVLHSRHPGDFGADAQGAMNKALELFRKDIAAKYKELGYQG</t>
  </si>
  <si>
    <t>2W6Z</t>
  </si>
  <si>
    <t>2W70</t>
  </si>
  <si>
    <t>2W71</t>
  </si>
  <si>
    <t>2W72</t>
  </si>
  <si>
    <t>VLSPADKTNVKAAWGKVGAHAGEYGAEAYERMFLSFPTTKTYFPHFDLSHGSAQVKGQGKKVADALTNAVAHVDDMPNALSALSDLHAHKLRVDPVNFKLLSHCLLVTLAAHLPAEFTPAVHASLDKFLASVSTVLTSKYR</t>
  </si>
  <si>
    <t>2W73</t>
  </si>
  <si>
    <t>2W74</t>
  </si>
  <si>
    <t>NNFIVLDKYIKAEPTGDSYQSESDLERELIQDLRNQGYEFISVKSQSAMLANVREQLQNLNGVVFNDSEWRRFTEQYLDNPSDGILDKTRKIHIDYICDFIFDDERLENIYLIDKKNLMRNKVQIIQQFEQAGSHANRYDVTILVNGLPLVQIELKKRGVAIREAFNQIHRYSKESFNSENSLFKYLQLFVISNGTDTRYFANTTKRDR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</t>
  </si>
  <si>
    <t>2W75</t>
  </si>
  <si>
    <t>2W76</t>
  </si>
  <si>
    <t>2W77</t>
  </si>
  <si>
    <t>2W78</t>
  </si>
  <si>
    <t>2W79</t>
  </si>
  <si>
    <t>MLVVPAIDLFRGKVARMIKGRKENTIFYEKDPVELVEKLIEEGFTLIHVVDLSNAIENSGENLPVLEKLSEFAEYIQIGGGIRSLDYAEKLRKLGYRRQIVSSKVLEDPSSLKSLREIDVEPVFSLVTRGGRVAFKGWLAEEEIDPVSLLKRLKEYGLEEIVHTEIEKVGTLQEHDFSLTKKIAIEAEVKVLAAGGISSENSLKTAQKVHTETNGLLKGVIVGRAFLEGILTVEVMKRYAR</t>
  </si>
  <si>
    <t>2W7A</t>
  </si>
  <si>
    <t>GAMGNLRLIGVPESDVENGTKLENTLQDIIQENFPNLARQANVQIQEIQRTPQRYSSRRATPRHIIVRFTKVEMKEKMLRAAREKGRVTLKGKPIRLTVD</t>
  </si>
  <si>
    <t>2W7D</t>
  </si>
  <si>
    <t>MKYLPQQDPQVFAAIEQERKRQHAKIELIASENFVSRAVMEAQGSVLTNKF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</t>
  </si>
  <si>
    <t>2W7E</t>
  </si>
  <si>
    <t>2W7F</t>
  </si>
  <si>
    <t>2W7G</t>
  </si>
  <si>
    <t>2W7H</t>
  </si>
  <si>
    <t>2W7I</t>
  </si>
  <si>
    <t>MKYLPQQDPQVFAAIEQERKRQHAKIELIASENFVSRAVMEAQGSVLTNKYAEGYPGRRYA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</t>
  </si>
  <si>
    <t>2W7J</t>
  </si>
  <si>
    <t>2W7K</t>
  </si>
  <si>
    <t>2W7L</t>
  </si>
  <si>
    <t>2W7M</t>
  </si>
  <si>
    <t>2W7N</t>
  </si>
  <si>
    <t>2W7O</t>
  </si>
  <si>
    <t>2W7P</t>
  </si>
  <si>
    <t>2W7Q</t>
  </si>
  <si>
    <t>AEHHHHHHLVPRGSIAIDDSAAVQRLTGLLNKAQTLTARFSQLTLDGSGTRLQETAGQLSLKRPGLFRWHTDAPNEQLLISNGEKVWLYDPDLEQVTIQKLDQRLTQTPALLLSGDISKISESFAITYKEGGNVVDFVLKPKTKDTLFDTLRLSFRSGKVNDMQMIDGVGQRTNILFFDVKMNEALDAKQFTFDVPPGVDVIQE</t>
  </si>
  <si>
    <t>2W7R</t>
  </si>
  <si>
    <t>SMQPIVIHSSGKNYGFTIRAIRVYVGDSDIYTVHHIVWNVEEGSPACQAGLKAGDLITHINGEPVHGLVHTEVIELLLKSGNKVSITTTPFENTETSV</t>
  </si>
  <si>
    <t>2W7S</t>
  </si>
  <si>
    <t>EKNVKEITDATKEPYNSVVAFVGGTGVVVGKNTIVTNKHIAKSNDIFKNRVSAHHSSKGKGGGNYDVKDIVEYPGKEDLAIVHVHETSTEGLNFNKNVSYTKFADGAKVKDRISVIGYPKGAQTKYKMFESTGTINHISGTFMEFDAYAQPGNSGSPVLNSKHELIGILYAGSGKDESEKNFGVYFTPQLKEFIQNNIEK</t>
  </si>
  <si>
    <t>2W7T</t>
  </si>
  <si>
    <t>SMYMSNPTVRIAFVGKYLQDAGDTYFSVLQCFEHCQIALQVRLDILYVDSEELEGPNADEARKALLGCDGIFVPGGFGNRGVDGKCAAAQVARMNNIPYFGVCLGMQVAVIELSRNVVGWSDANSEEFNKESTHQVVRIMDCDRNKMGANMHLGACDVYIVEKSSIMAKIYSKSNIVVERHRHRYEVNTAYFEDLRKAGLCISAVTDPTFSSRCRVEAVENPSLRFFLAVQFHPEFISTPMDPAPTYLSFMAAAAKKDYVWPQKCSQRRLKQA</t>
  </si>
  <si>
    <t>2W7U</t>
  </si>
  <si>
    <t>2W7V</t>
  </si>
  <si>
    <t>MSGGSTDVAMLSWLAALPATLGQVKDLEITSFKYDGQRGEVRIHARSSDFQPFEQARVKLAEKFNVEQGQLNRSDNVVMGSFVLKRQLEHHHHHH</t>
  </si>
  <si>
    <t>2W7W</t>
  </si>
  <si>
    <t>MSFELPALPFAKDALEPHISAETLDYHHGKHHNTYVVKLNGLIPGTEFEGKTLEEIIKTSTGGVFNNAAQIWNHTFYWNCLAPNAGGQPTGAVAAAIDAAFGSFEEFKAKFTDSAINNFGSSWTWLVKNADGSLAIVNTSNAATPLTDEGVTPLLTVDLWEHAYYIDFRNVRPDYMGAFWSLVNWSFVEENLAK</t>
  </si>
  <si>
    <t>2W7X</t>
  </si>
  <si>
    <t>2W7Y</t>
  </si>
  <si>
    <t>MGSSHHHHHHSSGLVPRGSHMASGTSKDASGGSSSGKEVLEFYHGYHHSEDEWPVAKTMRDLYDKFAEEHKDSGVEFKPTPVNGDLKDIMNNKVASGEFPDVIDLAGNAVSLAAIEQKLVLDLKPYIDSNKLEKNVGLNYKQNQKDGKIYTVHEQLFTMGLWYNKDIFAKAGAKTPDQWNTWDDFTQAMASIRKQDGVYAFGAGEPSIRLFNTVLGTTENGRKLLDKPLTKEGIESKEFADALKMVMKEIQANGSKNAGGDANAYSKDFQEGKSAVFFNGVWASGEMSKNPSLAPGIYPAGVAISSSGGGITISSKMSEAKQKLALEFLKYMTSDDVQKVIFEKVGANPSNENVNVKELSEKSSEATTKILGQAITQVKNAKAVVPTVSDVWGGDVHTAIINALTESAAENVDVDQKVKSTQDVLKSLIG</t>
  </si>
  <si>
    <t>2W7Z</t>
  </si>
  <si>
    <t>GSHMKITYPLPPNLPEQLPLLTNCQLEDEAILENHLYQQIDLPNQEVRNLVFRDAVFDHLSLANGQFASFDCSNVRFEACDFSNVEWLSGSFHRVTFLRCNLTGTNFADSYLKDCLFEDCKADYASFRFANFNLVHFNQTRLVESEFFEVTWKKLLLEACDLTESNWLNTSLKGLDFSQNTFERLTFSPNYLSGLKVTPEQAIYLASALGLVIT</t>
  </si>
  <si>
    <t>2W80</t>
  </si>
  <si>
    <t>TLKPCDYPDIKHGGLYHENMRRPYFPVAVGKYYSYYCDEHFETPSGSYWDHIHCTQDGWSPAVPCLRKCYFPYLENGYNQNHGRKFVQGKSIDVACHPGYALPKAQTTVTCMENGWSPTPRCI</t>
  </si>
  <si>
    <t>2W81</t>
  </si>
  <si>
    <t>2W82</t>
  </si>
  <si>
    <t>MDDMQVYIANLGKYNEGELVGAWFTFPIDFEEVKEKIGLNDEYEEYAIHDYELPFTVDEYTSIGELNRLWEMVSELPEELQSELSALLTHFSSIEELSEHQEDIIIHSDCDDMYDVARYYIEETGALGEVPASLQNYIDYQAYGRDLDLSGTFISTNHGIFEIVY</t>
  </si>
  <si>
    <t>2W83</t>
  </si>
  <si>
    <t>AMEMRILMLGLDAAGKTTILYKLKLGQSVTTIPTVGFNVETVTYKNVKFNVWDVGGLDKIRPLWRHYYTGTQGLIFVVDCADRDRIDEARQELHRIINDREMRDAIILIFANKQDLPDAMKPHEIQEKLGLTRIRDRNWYVQPSCATSGDGLYEGLTWLTSNYKS</t>
  </si>
  <si>
    <t>2W84</t>
  </si>
  <si>
    <t>GAMATPGSENVLPREPLIATAVKFLQNSRVRQSPLATRRAFLKKKGLTDEEIDMAFQQSGTAADEPSSLW</t>
  </si>
  <si>
    <t>2W85</t>
  </si>
  <si>
    <t>2W86</t>
  </si>
  <si>
    <t>SADIDECESSPCINGVCKNSPGSFICECSSESTLDPTKTICIETIKGTCWQTVIDGRCEININGATLKSQCCSSLGAAWGSPCTLCQVDPICGKGYSRIKGTQCEDIDECEVFPGVCKNGLCVNTRGSFKCQCPSGMTLDATGRICL</t>
  </si>
  <si>
    <t>2W87</t>
  </si>
  <si>
    <t>ALLLQEAQAGFCRVDGTIDNNHTGFTGSGFANTNNAQGAAVVWAIDATSSGRRTLTIRYANGGTANRNGSLVINGGSNGNYTVSLPTTGAWTTWQTATIDVDLVQGNNIVQLSATTAEGLPNIDSLSVVGGTVRAGNCG</t>
  </si>
  <si>
    <t>2W88</t>
  </si>
  <si>
    <t>METFTVKMGADSGLLQFEPANVTVHPGDTVKWVNNKLPPHNILFDDKQVPGASKELADKLSHSQLMFSPGESYEITFSSDFPAGTYTYYCAPHRGAGMVGKITVEG</t>
  </si>
  <si>
    <t>2W89</t>
  </si>
  <si>
    <t>GCAUCCG</t>
  </si>
  <si>
    <t>2W8A</t>
  </si>
  <si>
    <t>LENPTNLEGKLADAAAAIILEGEDTQASLNWSVIVPALVIVLATVVWGIGFKDSFTNFASSALSAVVDNLGWAFILFGTVFVFFIVVIAASKFGTIRLGRIDEAPEFRTVSWISMMFAAGMGIG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AKRRRERKASGAGKRR</t>
  </si>
  <si>
    <t>2W8B</t>
  </si>
  <si>
    <t>E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LYSSSQGMGSVLNLVSTDGRFKARLPATDGQVKFPAWSPYL</t>
  </si>
  <si>
    <t>2W8C</t>
  </si>
  <si>
    <t>2W8D</t>
  </si>
  <si>
    <t>LADSSDVTEVENYMKANYDVPNNVYFGKAEGKNVIYVSLESLQSFIIDYKIDGKEVTPFLNKLAHDNETFYFDNFFHQTGQGKTSDAEFMMENSLYPLAQGSVFVNKAQNTLQSVPAILKSKNYTSATFHGNTQTFWNRNEMYKAEGIDKFFDSAYYDMNEENTKNYGMKDKPFFKESMPLLESLPQPFYTKFITLSNHFPFGMDEGDTDFPAGDFGDSVVDNYFQSAHYLDQSIEQFFNDLKKDGLYDKSIIVMYGDHYGISENHNKAMAKVLGKDEITDYDNAQLQRVPLFIHAAGVKGEKVHKYAGDVDVAPTILHLLGVDTKDYLMSGSDILSKEHREVIPFRNGDFISPKYTKISGKYYDTKTGKELDESEVDKSEDSLVKKELEMSDKIINGDLLRFYEPKGFKKVNPSDYDYTKHDEDSSETSKDNEDK</t>
  </si>
  <si>
    <t>2W8E</t>
  </si>
  <si>
    <t>QANLMRLKSDLFNRSPMYPGPTKDDPLTVTLGFTLQDIVKVDSSTNEVDLVYYEQQRWKLNSLMWEPNEYGNITDFRTSAADIWTPDITAYSSTRPVQVLSPQIAVVTHDGSVMFIPAQRLSFMCDPTGVDSEEGVTCAVKFGSWVYSGFEIDLKTDTDQVDLSSYYASSKYEILSATQTRQVQHYSCCPEPYIDVNLVVKFRERRAGNGFFRNLFD</t>
  </si>
  <si>
    <t>2W8F</t>
  </si>
  <si>
    <t>2W8G</t>
  </si>
  <si>
    <t>2W8H</t>
  </si>
  <si>
    <t>GAMVPTIIPGQGLNSLRKNVVELPDSDYDLDKLVNVYPMTPGLIDQLRPEPVIARSNPQLDNLLKSYEYRIGVGDVLMVTVWDHPELTTPAGQYRSASDTGNWVNSDGTIFYPYIGKVQVAGKTVSQVRQDITSRLTTYIESPQVDVSIAAFRSQKVYVTGEVANSGKQAITNIPLTVMDAINAAGGLAADADWRNVVLTHNGKDTKISLYALMQKGDLTQNHLLYHGDILFIPSNDDLKVFVMGEVGKQSTLKMDRSGMTLAEALGNAEGISQEMSDATGIFVVRQLKGDRTGKIADIYQLNAQDASAMVLGTEFQLCPYDIVYVTTA</t>
  </si>
  <si>
    <t>2W8I</t>
  </si>
  <si>
    <t>GAMVPTIIPGQGLNSLRKNVVELPDSDYDLDKLVNVYPMTPGLIDQLRPEPVIARSNPQLDNLLKSYEYRIGVGDVLMVTVWDHPELTTPAGQYRSASDTGNWVNSDGTIFYPYIGKVQVAGKTVSQVRQDITSRLTTYIESPQVDVSIAAFRSQKVYVTGEVANSGKQAITNIPLTVMDAINAAGGLAADADWRNVVLTHNGKDTKISLYALMQKGDLTQNHLLYHGDILFIPSNDDLKVFVMGEVGKQSTLKMDRSGMTLAEALGNAEGISQEMSDATGIFVVRQLKGDRTGKIADIYQLNAQDASAMVLGTEFQLQPYDIVYVTTA</t>
  </si>
  <si>
    <t>2W8J</t>
  </si>
  <si>
    <t>TEAAAQPHALPADAPDIAPERDLLSKFDGLIAERQKLLDSGVTDPFAIVMEQVKSPTEAVIRGKDTILLGTYNYMGMTFDPDVIAAGKEALEKFGSGTN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K</t>
  </si>
  <si>
    <t>2W8L</t>
  </si>
  <si>
    <t>2W8M</t>
  </si>
  <si>
    <t>MTETDFKLKYWGNQEQDYILPTVGLGREYLVLGKLLISLSKWRAKGLIDFDVYLRPTGVGTLTNTINYEYYKGLEDKYDLTLYIRAKDSYYPLLWIDITGSSWTEEQSKERYGESIYAILSVKVETAKKYDVLGRVFFIHYNDTEDKLKCISALQILNLERQNKIKKDKFERGAKSEYYLIPTSYWKNLTELRIALRGFYQSFKEYLARSNK</t>
  </si>
  <si>
    <t>2W8N</t>
  </si>
  <si>
    <t>GRLAGLSAALLRTDSFVGGRWLPAAATFPVQDPASGAALGMVADCGVREARAAVRAAYEAFCRWREVSAKERSSLLRKWYNLMIQNKDDLARIITAESGKPLKEAHGEILYSAFFLEWFSEEARRVYGDIIHTPAKDRRALVLKQPIGVAAVITPWNFPSAMITRKVGAALAAGCTVVVKPAEDTPFSALALAELASQAGIPSGVYNVIPCSRKNAKEVGEAICTDPLVSKISFTGSTTTGKILLHHAANSVKRVSMELGGLAPFIVFDSANVDQAVAGAMASKFRNTGQTCVCSNQFLVQRGIHDAFVKAFAEAMKKNLRVGNGFEEGTTQGPLINEKAVEKVEKQVNDAVSKGATVVTGGKRHQLGKNFFEPTLLCNVTQDMLCTHEETFGPLAPVIKFDTEEEAIAIANAADVGLAGYFYSQDPAQIWRVAEQLEVGMVGVNEGLISSVECPFGGVKQSGLGREGSKYGIDEYLELKYVCYGGL</t>
  </si>
  <si>
    <t>2W8O</t>
  </si>
  <si>
    <t>2W8P</t>
  </si>
  <si>
    <t>GRLAGLSAALLRTDSFVGGRWLPAAATFPVQDPASGAALGMVADCGVREARAAVRAAYEAFCRWREVSAKERSSLLRKWYNLMIQNKDDLARIITAESGKPLKEAHGEILYSAFFLEWFSEEARRVYGDIIHTPAKDRRALVLKQPIGVAAVITPWNFPSAMITRKVGAALAAGCTVVVKPAEDTPFSALALAELASQAGIPSGVYNVIPCSRKNAKEVGEAICTDPLVSKISFTGSTTTGKILLHHAANSVKRVSMELGGLAPFIVFDSANVDQAVAGAMASKFRNTGQTAVCSNQFLVQRGIHDAFVKAFAEAMKKNLRVGNGFEEGTTQGPLINEKAVEKVEKQVNDAVSKGATVVTGGKRHQLGKNFFEPTLLCNVTQDMLCTHEETFGPLAPVIKFDTEEEAIAIANAADVGLAGYFYSQDPAQIWRVAEQLEVGMVGVNEGLISSVECPFGGVKQSGLGREGSKYGIDEYLELKYVCYGGL</t>
  </si>
  <si>
    <t>2W8Q</t>
  </si>
  <si>
    <t>2W8R</t>
  </si>
  <si>
    <t>2W8S</t>
  </si>
  <si>
    <t>MASWSHPQFEKGAETAVPNSSSVPGDPSSMTRKNVLLIVVDQWRADFIPHLMRAEGREPFLKTPNLDRLCREGLTFRNHVTTCVPGGPARASLLTGLYLMNHRAVQNTVPLDQRHLNLGKALRAIGYDPALIGYTTTTPDPRTTSARDPRFTVLGDIMDGFRSVGAFEPNMEGYFGWVAQNGFELPENREDIWLPEGEHSVPGATDKPSRIPKEFSDSTFFTERALTYLKGRDGKPFFLHLGYYRPHPPFVASAPYHAMYKAEDMPAPIRAENPDAEAAQHPLMKHYIDHIRRGSFFHGAEGSGATLDEGEIRQMRATYCGLITEIDDCLGRVFAYLDETGQWDDTLIIFTSDHGEQLGDHHLLGKIGYNAESFRIPLVIKDAGQNRHAGQIEEGFSESIDVMPTILEWLGGETPRACDGRSLLPFLAEGKPSDWRTELHYEFDFRDVFYDQPQNSVQLSQDDCSLCVIEDENYKYVHFAALPPLFFDLKADPHEFSNLAGDPAYAALVRDYAQKALSWRLSHADRTLTHYRSSPQGLTTRNH</t>
  </si>
  <si>
    <t>2W8T</t>
  </si>
  <si>
    <t>TEAAAQPHALPADAPDIAPERDLLSKFDGLIAERQKLLDSGVTDPFAIVMEQVKSPTEAVIRGKDTILLGTYNYMGMTFDPDVIAAGKEALEKFGSGTC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U</t>
  </si>
  <si>
    <t>TEAAAQPHALPADAPDIAPERDLLSKFDGLIAERQKLLDSGVTDPFAIVMEQVKSPTEAVIRGKDTILLGTYNYMGMTFDPDVIAAGKEALEKFGSGTY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V</t>
  </si>
  <si>
    <t>TEAAAQPHALPADAPDIAPERDLLSKFDGLIAERQKLLDSGVTDPFAIVMEQVKSPTEAVIRGKDTILLGTYNYMGMTFDPDVIAAGKEALEKFGSGTW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HHHHHH</t>
  </si>
  <si>
    <t>2W8W</t>
  </si>
  <si>
    <t>2W8X</t>
  </si>
  <si>
    <t>FNCNKREGPCSQRSLCECDPNLQLGRHSDQLWHYNLRTNRCERGGYRDNCNSHSSSGACVMACERIHHHHHH</t>
  </si>
  <si>
    <t>2W8Y</t>
  </si>
  <si>
    <t>GSHM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2W8Z</t>
  </si>
  <si>
    <t>HMAKHQIGVIGLAVMGKNLALNIESKGYSVAVYNRLREKTDEFLQEAKGKNIVGTYSIEEFVNALEKPRKILLMVKAGAPTDATIEQLKPHLEKGDIVIDGGNTYFKDTQRRNKELAELGIHFIGTGVSGGEEGALKGPSIMPGGQKEAHELVRPIFEAIAAKVDGEPCTTYIGPDGAGHYVKMVHNGIEYGDMQLIAEAYFLLKHVLGMDAAELHEVFADWNKGELNSYLIEITADIFTKIDEETGKPLVDVILDKAGQKGTGKWTSQNALDLGVPLPIITESVFARFLSAMKDERVKASKVLAGPAVKPFEGDRAHFIEAVRRALYMSKICSYAQGFAQMKAASEEYNWNLRYGDIAMIFRGGCIIRAQFLQKIKEAYDRDPALSNLLLDSYFKDIVERYQDALREIVATAAMRGIPVPGSASALAYYDSYRTAVLPANLIQAQRDYFGAHTYERVDKEGIFHTEWLK</t>
  </si>
  <si>
    <t>2W90</t>
  </si>
  <si>
    <t>GHMAKHQIGVIGLAVMGKNLALNIESKGYSVAVYNRLREKTDEFLQEAKGKNIVGTYSIEEFVNALEKPRKILLMVKAGAPTDATIEQLKPHLEKGDIVIDGGNTYFKDTQRRNKELAELGIHFIGTGVSGGEEGALKGPSIMPGGQKEAHELVRPIFEAIAAKVDGEPCTTYIGPDGAGHYVKMVHNGIEYGDMQLIAEAYFLLKHVLGMDAAELHEVFADWNKGELNSYLIEITADIFTKIDEETGKPLVDVILDKAGQKGTGKWTSQNALDLGVPLPIITESVFARFLSAMKDERVKASKVLAGPAVKPFEGDRAHFIEAVRRALYMSKICSYAQGFAQMKAASEEYNWNLRYGDIAMIFRGGCIIRAQFLQKIKEAYDRDPALSNLLLDSYFKDIVERYQDALREIVATAAMRGIPVPGSASALAYYDSYRTAVLPANLIQAQRDYFGAHTYERVDKEGIFHTEWLK</t>
  </si>
  <si>
    <t>2W91</t>
  </si>
  <si>
    <t>GSHMKTLKPKEIKFNSWEELLKWEPGAREDDAINRGSVVLASRRTGHLVNEKASKEAKVQALSNTNSKAKDHASVGGEEFKAYAFDYWQYLDSMVFWEGLVPTPDVIDAGHRNGVPVYGTLFFNWSNSIADQERFAEALKQDADGSFPIARKLVDMAKYYGYDGYFINQETTGDLVKPLGEKMRQFMLYSKEYAAKVNHPIKYSWYDAMTYNYGRYHQDGLGEYNYQFMQPEGDKVPADNFFANFNWDKAKNDYTIATANWIGRNPYDVFAGLELQQGGSYKTKVKWNDILDENGKLRLSLGLFAPDTITSLGKTGEDYHKNEDIFFTGYQGDPTGQKPGDKDWYGIANLVADRTPAVGNTFTTSFNTGHGKKWFVDGKVSKDSEWNYRSVSGVLPTWRWWQTSTGEKLRAEYDFTDAYNGGNSLKFSGDVAGKTDQDVRLYSTKLEVTEKTKLRVAHKGGKGSKVYMAFSTTPDYKFDDADAWKELTLSDNWTNEEFDLSSLAGKTIYAVKLFFEHEGAVKDYQFNLGQLTISDNHQEPQSPTSFSVVKQSLKNAQEAEAVVQFKGNKDADFYEVYEKDGDSWKLLTGSSSTTIYLPKVSRSASAQGTTQELKVVAVGKNGVRSEAATTTFDWGMTVKDTSLPKPLAENIVP</t>
  </si>
  <si>
    <t>2W92</t>
  </si>
  <si>
    <t>2W93</t>
  </si>
  <si>
    <t>MSEITLGKYLFERLKQVNVNTVFGLPGDFNLSLLDKIYEVEGMRWAGNANELNAAYAADGYARIKGMSCIITTFGVGELSALNGIAGSYAEHVGVLHVVGVPSISSQAKQLLLHHTLGNGDFTVFHRMSANISETTAMITDIATAPAEIDRCIRTTYVTQRPVYLGLPANLVDLNVPAKLLQTPIDMSLKPNDAESEKEVIDTILALVKDAKNPVILADACCSRHDVKAETKKLIDLTQFPAFVTPMGKGSIDEQHPRYGGVYVGTLSKPEVKEAVESADLILSVGALLSDFNTGSFSYSYKTKNIVEFHSDHMKIRNATFPGVQMKFVLQKLLTNIADAAKGYKPVAVPARTPANAAVPASTPLKQEWMWNQLGNFLQEGDVVIAETGTSAFGINQTTFPNNTYGISQVLWGSIGFTTGATLGAAFAAEEIDPKKRVILFIGDGSLQLTVQEISTMIRWGLKPYLFVLNNDGYTIQKLIHGPKAQYNEIQGWDHLSLLPTFGAKDYETHRVATTGEWDKLTQDKSFNDNSKIRMIEVMLPVFDAPQNLVEQAKLTAATNAKQ</t>
  </si>
  <si>
    <t>2W94</t>
  </si>
  <si>
    <t>AMSTQGLVQLLANAQCHLRTSTNYNGVHTQFNSALNYKNNGTNTIDGSEAWCSSIVDTNQYIVAGCEVPRTFMCVALQGRGDADQWVTSYKIRYSLDNVSWFEYRNGAAVTGVTDRNTVVNHFFDTPIRARSIAIHPLTWNGHISLRCEFYTQPVQSSVTQVGADIYTGDNCALNTGSGKREVVVPVKFQFEFATLPKVALNFDQIDCTDATNQTRIGVQPRNITTKGFDCVFYTWNENKVYSLRADYIATALE</t>
  </si>
  <si>
    <t>2W95</t>
  </si>
  <si>
    <t>2W96</t>
  </si>
  <si>
    <t>MEHQLLCCEVETIRRAYPDANLLNDRVLRAMLKAEETCAPSVSYFKCVQKEVLPSMRKIVATWMLEVCEEQKCEEEVFPLAMNYLDRFLSLEPVKKSRLQLLGATCMFVASKMKETIPLTAEKLCIYTDNSIRPEELLQMELLLVNKLKWNLAAMTPHDFIEHFLSKMPEAEENKQIIRKHAQTFVALCATDVKFISNPPSMVAAGSVVAAVQGLNLRSPNNFLSYYRLTRFLSRVIKCDPDCLRACQEQIEALLESSLRQAQQNMDPKAA</t>
  </si>
  <si>
    <t>2W97</t>
  </si>
  <si>
    <t>2W98</t>
  </si>
  <si>
    <t>2W99</t>
  </si>
  <si>
    <t>2W9A</t>
  </si>
  <si>
    <t>2W9B</t>
  </si>
  <si>
    <t>HHHHHHMIVLFVDFDYFYAQVEEVLNPSLKGKPVVVCVFSGRFEDSGAVATANYEARKFGVKAGIPIVEAKKILPNAVYLPMRKEVYQQVSSRIMNLLREYSEKIEIASIDEAYLDISDKVRDYREAYNLGLEIKNKILEKEKITVTVGISKNKVFAKIAADMAKPNGIKVIDDEEVKRLIRELDIADVPGIGNITAEKLKKLGINKLVDTLSIEFDKLKGMIGEAKARYLISLARDEYNEPIRTRVRKSIGRIVTMKRNSRNLEEIKPYLFRAIEESYYKLDKRIPKAIHVVAVTEDLDIVSRGRTFPHGISKETAYSESVKLLQKILEEDERKIRRIGVRFSKFIEAIGLDKFFDT</t>
  </si>
  <si>
    <t>2W9C</t>
  </si>
  <si>
    <t>2W9D</t>
  </si>
  <si>
    <t>EVQLQQSGPELVKPGSSVKISCKASRNTFTDYNLDWVKQSHGKTLEWIGNVYPNNGVTGYNQKFRGKATLTVDKSSSTAYMELHSLTSEDSAVYYCALYYYDVSYWGQGTLVTVSSAKTTPPSVYPLAPGSAAQTSMVTLGCLVKGYFPEPVTVTWNSGSLSSGVHTFPAVLQSDLYTLSSSVTVPSSTWPSQSVTCNVAHPASSTKVDKKITPR</t>
  </si>
  <si>
    <t>2W9E</t>
  </si>
  <si>
    <t>GAVVGGLGGYMLGSAMSRPIIHFGSDYEDRYYRENMHRYPNQVYYRPMDEYSNQNNFVHDCVNITIKQHTVTTTTKGENFTETDVKMMERVVEQMCITQYERESQAYYQRGSS</t>
  </si>
  <si>
    <t>2W9F</t>
  </si>
  <si>
    <t>2W9G</t>
  </si>
  <si>
    <t>MTLSILVAHDLQRVIGFENQLPWHLPNDLKHVKKLSTGHTLVMGRKTFESIGKPLPNRRNVVLTSDTSFNVEGVDVIHSIEDIYQLPGHVFIFGGQTLFEEMIDKVDDMYITVIEGKFRGDTFFPPYTFEDWEVASSVEGKLDEKNTIPHTFLHLIRKK</t>
  </si>
  <si>
    <t>2W9H</t>
  </si>
  <si>
    <t>2W9I</t>
  </si>
  <si>
    <t>2W9J</t>
  </si>
  <si>
    <t>MLLSNEEFLKKLTDLLQTHQSKGTGSVYLSQKCNPVDEGEGSSASVLIRAKSGAAEKISTVVELDYFTDFFQSYAEVCKGQIVGLKKRDRK</t>
  </si>
  <si>
    <t>2W9K</t>
  </si>
  <si>
    <t>MPPKARAPLPPGDAARGEKLFKGRAAQCHTANQGGANGVGPNLYGLVGRHSGTIEGYAYSKANAESGVVWTPDVLDVYLENPKKFMPGTKMSFAGMKKPQERADVIAYLETLKG</t>
  </si>
  <si>
    <t>2W9L</t>
  </si>
  <si>
    <t>FARSLSITTPEEMIEKAKGETAYLPCKFTLSPEDQGPLDIEWLISPADNQKVDQVIILYSGDKIYDDYYPDLKGRVHFTSNDLKSGDASINVTNLQLSDIGTYQCKVKKAPGVANKKIHLVVLV</t>
  </si>
  <si>
    <t>2W9M</t>
  </si>
  <si>
    <t>MTLPPDAPSRHRLVHALERTADLLDILGGEDFKSRAYRSAARSLEELNEETPELLAREFTGIPKVGKGIAAELSDFARSGTFAPLEAAAGQLPPGLLDLLGVRGLGPKKIRSLWLAGIDSLERLREAAESGELAGLKGFGAKSAATILENVVFLFEARQRQSLRAGLAVAEELAGALTDLSPAPAGDVRRGLETVRAAELTVTGTPDDVLARLPELTVQGDGVLSGDYEGVPVEIACAPAEARGALDLLRSGEHFAGQVQAAAQARGFTLTAGGLSRGDEVLPTPTEAVVFHALDLPFRPAEYREPEHDDLWQTLPDPAELVTVGDLRGMIHTHSTWSDGGASIREMAEATLTLGHEFLGTADHSRAAYYANGLTIERLREQLKEIRELQRAGLPIVAGSEVDILDDGSLDFPDDVLGELDYVVVSVHSNFTLDAARQTERLIRAVSHPLVTVLGHATGRLLLRRPGYALDLDAVLGACEANGTVVEINANAARLDLDWREALRWRERLKFAINTDAHVPGGLRDARYGVMQARKAGLTPAHVVNSLGRAEFLDFVARQRAARGAPGPADRAHHHHHH</t>
  </si>
  <si>
    <t>2W9N</t>
  </si>
  <si>
    <t>MQIFVKTLTGKTITLEVEPSDTIENVKAKIQDKEGIPPDQQRLIFAGKQLEDGRTLSDYNIQKESTLHLVLRLRGGMQIFVKTLTGKTITLEVEPSDTIENVKAKIQDKEGIPPDQQRLIFAGKQLEDGRTLSDYNIQKESTLHLVLRLRGG</t>
  </si>
  <si>
    <t>2W9O</t>
  </si>
  <si>
    <t>AMDCTTGPCCRQCKLKPAGTTCWRTSVSSHYCTGRSCECPSYPGNG</t>
  </si>
  <si>
    <t>2W9P</t>
  </si>
  <si>
    <t>GIVNVPNPNNTKFQELARFAIQDYNKKQNAHLEFVENLNVKEQVVAGIMYYITLAATDDAGKKKIYKAKIWVKEWEDFKKVVEFKLV</t>
  </si>
  <si>
    <t>2W9Q</t>
  </si>
  <si>
    <t>2W9R</t>
  </si>
  <si>
    <t>MGKTNDWLDFDQLAEEKVRDALKPPSMYKVILVNDDYTPMEFVIDVLQKFFSYDVERATQLMLAVHYQGKAICGVFTAEVAETKVAMVNKYARENEHPLLCTLEKAGA</t>
  </si>
  <si>
    <t>2W9S</t>
  </si>
  <si>
    <t>MTLSIIVAHDKQRVIGYQNQLPWHLPNDLKHIKQLTTGNTLVMARKTFESIGKPLPNRRNVVLTNQASFHHEGVDVINSLDEIKELSGHVFIFGGQTLYEAMIDQVDDMYITVIDGKFQGDTFFPPYTFEDWEVESSVEGQLDEKNTIPHTFLHLVRRKGK</t>
  </si>
  <si>
    <t>2W9T</t>
  </si>
  <si>
    <t>2W9U</t>
  </si>
  <si>
    <t>AMDCTTGPCCRQCKLKPAGTTCWKTSVSSHYCTGRSCECPSYPGNG</t>
  </si>
  <si>
    <t>2W9V</t>
  </si>
  <si>
    <t>AMDCTTGPCCRQCKLKPAGTTCWRTSVSSHYCTGRSCECPSYPG</t>
  </si>
  <si>
    <t>2W9W</t>
  </si>
  <si>
    <t>AMDCTTGPCCRQCKLKPAGTTCWKTSVSSHYCTGRSCECPSYPG</t>
  </si>
  <si>
    <t>2W9X</t>
  </si>
  <si>
    <t>MKPHALIGLLAGMLLSSSLYAADSTKPLPLHIGGRVLVESPANQPVSYTYSWPAVYFETAFKGQSLTLKFDDDQNIFRLIVDDKAPVVINKPGKVDYPVESLAPGKHRVRLEKLTETQSTSGRFLGFYTDPSAKPLALPKRKRQIEFIGDSFTVGYGNTSPSRECTDEELFKTTNSQMAFGPLTAKAFDADYQINASSGFGIVRNYNGTSPDKSLLSLYPYTLNNPDQLYHNKHWKPQVIVIGLGTNDFSTALNDNERWKTREALHADYVANYVKFVKQLHSNNARAQFILMNSDQSNGEIAEQVGKVVAQLKGGGLHQVEQIVFKGLDYSGCHWHPSANDDQLLANLLITHLQQKKGIWLEHHHH</t>
  </si>
  <si>
    <t>2W9Y</t>
  </si>
  <si>
    <t>GAMSVASLPECVKNFFPTEQLEFSSSITADEKPVLHEVFQKHSCFSQCGEMIDEVSKKHPELGKRLATVLEGNKKRLDGLSPAAVEYAKKLIHMVTTTLCSLTVGKPIDDADAKRLHQEFQSLSSEDQAALRKNNPDIKF</t>
  </si>
  <si>
    <t>2W9Z</t>
  </si>
  <si>
    <t>MAYPDANLLNDRVLRAMLKAEETCAPSVSYFKCVQKEVLPSMRKIVATWMLEVCEEQKCEEEVFPLAMNYLDRFLSLEPVKKSRLQLLGATCMFVASKMKETIPLTAEKLCIYTDNSIRPEELLQMELLLVNKLKWNLAAMTPHDFIEHFLSKMPEAEENKQIIRKHAQTFVALCATDVKFISNPPSMVAAGSVVAAVQGLNLRSPNNFLSYYRLTRFLSRVIKCDPDCLRACQEQIEALLESSLRQAQQNMDPKAA</t>
  </si>
  <si>
    <t>2WA0</t>
  </si>
  <si>
    <t>MHHHHHHSSGVDLGTENLYFQSMDAESLFREALSNKVDELAHFLLRKYRAKELVTKAEMLERVIKNYKRCFPVIFGKASESLKMIFGIDVKEVDPTSNTYTLVTCLGLSYDGLLGNNQIFPKTGLLIIVLGTIAMEGDSASEEEIWEELGVMGVYDGREHTVYGEPRKLLTQDWVQENYLEYRQVPGSNPARYEFLWGPRALAETSYVKVLEHVVRVNARVRIAYPSLREAALLEEEEGV</t>
  </si>
  <si>
    <t>2WA1</t>
  </si>
  <si>
    <t>MAHHHHHHGICSSAPTLGEIWKRKLNQLDAKEFMAYRRRFVVEVDRNEAREALAKGKTNTGHAVSRGTAKLAWIDERGGVELKGTVVDLGCGRGSWSYYAASQPNVREVKAYTLGTSGHEKPRLVETFGWNLITFKSKVDVTKMEPFQADTVLCDIGESNPTAAVEASRTLTVLNVISRWLEYNQGCGFCVKVLNPYSCDVLEALMKMQARFGGGLIRVPLSRNSTHEMYFVSGIKNNIMGNVTAVSRQLLKRMEEQGGERVVPDYKFSTGTRSNL</t>
  </si>
  <si>
    <t>2WA2</t>
  </si>
  <si>
    <t>2WA3</t>
  </si>
  <si>
    <t>2WA4</t>
  </si>
  <si>
    <t>2WA5</t>
  </si>
  <si>
    <t>GAMAPVTEKDLAEDAPWKKIQQNTFTRWCNEHLKCVNKRIGNLQTDLSDGLRLIALLEVLSQKRMYRKYHQRPTFRQMQLENVSVALEFLDRESIKLVSIDSKAIVDGNLKLILGLVWTLILHYSISMPVWEDEGDDDAKKQTPKQRLLGWIQNKIPYLPITNFNQNWQDGKALGALVDSCAPGLCPDWESWDPQKPVDNAREAMQQADDWLGVPQVITPEEIIHPDVDEHSVMTYLSQFPKAKL</t>
  </si>
  <si>
    <t>2WA6</t>
  </si>
  <si>
    <t>GAMAPVTEKDLAEDAPWKKIQQNTFTRWCNEHLKCVNKRIGNLQTDLSDGLRLIALLEVLSQKRMYRKYHQRPTFRQMQLENVSVALEFLDRESIKLVSIDSKAIVDGNLKLILGLVWTLILHYSISMPVWEDEGDDDAKKQTPKQRLLGRIQNKIPYLPITNFNQNWQDGKALGALVDSCAPGLCPDWESWDPQKPVDNAREAMQQADDWLGVPQVITPEEIIHPDVDEHSVMTYLSQFPKAKL</t>
  </si>
  <si>
    <t>2WA7</t>
  </si>
  <si>
    <t>GAMAPVTEKDLAEDAPWKKIQQNTFTRWCNEHLKCVNKRIGNLQTDLSDGLRLIALLEVLSQKRMYRKYHQRPTFRQMQLENVSVALEFLDRESIKLVSIDSKAIVDGNLKLILGLVWTLILHYSISMPVWEDEGDDDAKKQTPKQRLLGWIQNKIPYLPITNFNQNWQDGKALGALVDSCAPGLCPDWESWDPQKPVDNAREAVQQADDWLGVPQVITPEEIIHPDVDEHSVMTYLSQFPKAKL</t>
  </si>
  <si>
    <t>2WA8</t>
  </si>
  <si>
    <t>MGKTNDWLDFDQLAEEKVRDALKPPSMYKVILVNDDYTPMEFVIDVLQKFFSYDVERATQLMLAVHYQGKAICGVFTAEVAETKVAMVNKYARENEHPLLCTLEKAF</t>
  </si>
  <si>
    <t>2WA9</t>
  </si>
  <si>
    <t>2WAA</t>
  </si>
  <si>
    <t>MNTQSLMSSTHTIAASDPHIQVMGRTHINDDASLTFGYPGVSLSTIVAGSRLTAEMQSSNGNSWIDVIIDNHPPTSIKLDAQQQTVELFHFPNSGEHRVEIIHRSENWHGQVTLKQLTLTGTQFLPAPVLPQRKILVLGDSVTCGEAIDRVAGEDKNTRWWNARESYGMLTAKALDAQVQLVCWGGRGLIRSWNGKTDDANLPDFYQFTLGDTGQAPQWDHHRYQPDLIISAIGTNDFSPGIPDRATYINTYTRFVRTLLDNHPQATIVLTEGAILNGDKKAALVSYIGETRQQLHSNRVFYASSSHHPGDNSDAHPTKDQHAAMARELTPQLRQIMDWLEHHHHHH</t>
  </si>
  <si>
    <t>2WAB</t>
  </si>
  <si>
    <t>MASPDEDNPGILYNGRFDFSDPNGPKCAWSGSNVELNFYGTEASVTIKSGGENWFQAIVDGNPLPPFSVNATTSTVKLVSGLAEGAHHLVLWKRTEASLGEVQFLGFDFGSGKLLAAPKPLERKIEFIGDAITCAYGNEGTSKEQSFTPKNENSYMSYAAITARNLNASANMIAWSGIGLTMNYGGAPGPLIMDRYPYTLPYSGVRWDFSKYVPQVVVINLGTNDFSTSFADKTKFVTAYKNLISEVRRNYPDAHIFCCVGPMLWGTGLDLCRSYVTEVVNDCNRSGDLKVYFVEFPQQDGSTGYGEDWHPSIATHQLMAERLTAEIKNKLGWLEHHHHHH</t>
  </si>
  <si>
    <t>2WAC</t>
  </si>
  <si>
    <t>MVNYENVIVTEITETLTFFAQSVESGSKLESLMSKLHADFQSNPPIAGSYTPKRGDLVAAQFTLDNQWYRAKVERVQGSNATVLYIDYGNKETLPTNRLAALPPAFSSEKPYATEYALALVALPTDNEDKEEALRAFSEDVLNHKVQLNVELKVTGSPNLATLRDPTTKVDFGKQLVAEGLVLAEQRGERKLKELVDQYKAAQEAARVAHLAIWKYGD</t>
  </si>
  <si>
    <t>2WAD</t>
  </si>
  <si>
    <t>MRKFNSHSIPIRLNLLFSIVILLFMTIIGRLLYMQVLNKDFYEKKLASASQTKVTTSSARGEIYDASGKPLVENTLKQVVSFTRSNKMTATDLKEIAKKLLTYVSISSPNLTERQLADYYLADPEIYKKTVEALPSEKRLDSDGNRLSESELYNNAVDSVPTSQLNYTEDEKKEIYLFSQLNAVGNFATGTIATDPLNDSQVAVIASISKEMPGISISTSWDRKILETSLSSIVGSVSSEKAGLPAEEAESYLKKGYSLNDRVGTSYLEKQYEEVLQGKRPVKEIHLDKHGDMESVENIEEGSKGKNIKLTIDLAFQDSVDALLKSYFNSELGNGGAKYSEGVYAVALNPQTGAVLSMSGLKHDLKTGELTPDSLGTVTNVFVPGSVVKAATISSGWENGVLSGNQTLTDQPIVFQGSAPIYSWYKLAYGSFPITAVEALEYSSNAYVVQTALGIMGQTYQPNMFVGTSNLESAMGKLRSTFGEYGLGSATGIDLPDESTGLVPKEYNFANFITNAFGQFDNYTPMQLAQYVATIANNGVRLAPHIVEGIYDNNDKGGLGELIQAIDTKEINKVNISESDMAILHQGFYQVSHGTSPLTTGRAFSDGATVSISGKTGTGESYVAGGQEATNTNAVAYAPTENPQIAVAVVFPHNTNLTKNVGPAIARDIINLYNQHHPMN</t>
  </si>
  <si>
    <t>2WAE</t>
  </si>
  <si>
    <t>MRKFNSHSIPIRLNLLFSIVILLFMTIIGRLLYMQVLNKDFYEKKLASASQTKVTTSSARGEIYDASGKPLVENTLKQVVSFTRSNKMTATDLKEIAKKLLTYVSISSPNLTERQLADYYLADPEIYKKTVEALPSEKRLDSDGNRLSESELYNNAVDSVPTSQLNYTEDEKKEIYLFSQLNAVGNFATGTIATDPLNDSQVAVIASISKEMPGISISTSWDRKILETSLSSIVGSVSSEKAGLPAEEAESYLKKGYSLNDRVGTSYLEKQYEEVLQGKRPVKEIHLDKHGDMESVENIEEGSKGKNIKLTIDLAFQDSVDALLKSYFNSELGNGGAKYSEGVYAVALNPQTGAVLSMSGLKHDLKTGELTPDSLGTVTNVFVPGSVVKAATISSGWENGVLSGNQTLTDQPIVFQGSAPIYSWYKLAYGSFPITAVEALEYSSNAYVVQTALGIMGQTYQPNMFVGTSNLESAMGKLRSTFGEYGLGSATGIDLPDESTGLVPKEYNFANFITNAFGQFDNYTPMQLAQYVATIANNGVRLAPHIVEGIYDNNDKGGLGELIQAIDTKEINKVNISESDMAILHQGFYQVSHGTSPLTTGRAFSDGATVSISGKTGTGESYVAGGQEANNTNAVAYAPTENPQIAVAVVFPHNTNLTKNVGPAIARDIINLYNQHHPMN</t>
  </si>
  <si>
    <t>2WAF</t>
  </si>
  <si>
    <t>MRKFNSHSIPIRLNLLFSIVILLFMTIIGRLLYMQVLNKDFYEKKLASASQTKITSSSARGEIYDASGKPLVENTLKQVVSFTRSNKMTATDLKETAKKLLTYVSISSPNLTERQLADYYLADPEIYKKIVEALPSEKRLDSDGNRLSESELYNNAVDSVQTSQLNYTEDEKKEIYLFSQLNAVGNFATGTIATDPLNDSQVAVIASISKEMPGISISTSWDRKVLETSLSSIVGSVSSEKAGLPAEEAEAYLKKGYSLNDRVGTSYLEKQYEETLQGKRSVKEIHLDKYGNMESVDTIEEGSKGNNIKLTIDLAFQDSVDALLKSYFNSELENGGAKYSEGVYAVALNPKTGAVLSMSGIKHDLKTGELTPDSLGTVTNVFVPGSVVKAATISSGWENGVLSGNQTLTDQSIVFQGSAPINSWYTQAYGSFPITAVQALEYSSNTYMVQTALGLMGQTYQPNMFVGTSNLESAMEKLRSTFGEYGLGTATGIDLPDESTGFVPKEYSFANYITNAFGQFDNYTPMQLAQYVATIANNGVRVAPRIVEGIYGNNDKGGLGDLIQQLQPTEMNKVNISDSDMSILHQGFYQVAHGTSGLTTGRAFSNGALVSISGKTGTAESYVADGQQATNTNAVAYAPSDNPQIAVAVVFPHNTNLTNGVGPSIARDIINLYQKYHPMNHH</t>
  </si>
  <si>
    <t>2WAG</t>
  </si>
  <si>
    <t>MGSSHHHHHHMDRYEIKGVDVASYQGDIDWRELEKQNMKFAFIKATEGSAFVDKYFSKNWTNANKTSMRVGAYHFFSFDSKGETQAEQFIRNVPKYKQALPPVIDVEFYANKKDNPPKREDVTKELSVMIEMLEKHYGKKVILYATQEAYDLYIKDAYPQCDIWIRSVLTKPSLSDERKWTFWQYTNRGKLSGYNGKEKYIDLNVFYGNEEEFENYGMKD</t>
  </si>
  <si>
    <t>2WAH</t>
  </si>
  <si>
    <t>GPSVFLFPPKPKDTLMISRTPEVTCVVVDVSHEDPEVKFNWYVDGVEVHNAKTKPREEQYNSTYRVVSVLTVLHQDWLNGKEYKCKVSNKALPAPIEKTISKAKGQPREPQVYTLPPSRDELTKNQVSLTCLVKGFYPSDIAVEWESNGQPENNYKATPPVLDSDGSFFLYSKLTVDKSRWQQGNVFSCSVMHEALHNHYTQKSLSLSP</t>
  </si>
  <si>
    <t>2WAJ</t>
  </si>
  <si>
    <t>2WAK</t>
  </si>
  <si>
    <t>DPAGLLDLRQGMFAQLVAQNVLLIDGPLSWYSDPGLAGVSLTGGLSYKEDTKELVVAKAGVYYVFFQMELRRVVAGEGSGSVSLALHLMPLRSAAGAAALALTVDLPPASSEARNSAFGFQGRLLHLSAGQRLGVHLHTEARARHAWQLTQGATVLGLFRVTPEIPA</t>
  </si>
  <si>
    <t>2WAL</t>
  </si>
  <si>
    <t>MTLEEVRGQDTVPESTARMQGAGKALHELLLSAQRQGCLTAGVYESAKVLNVDPDNVAFCVLAAGEEDEGDIALQIHFTLIQAFCCENDIDIVRVGDVQRLAAIVGAGEEAGAPGDLHCILISNPNEDAWKDPALEKLSLFCEESRSVNDWVPSITLPE</t>
  </si>
  <si>
    <t>2WAM</t>
  </si>
  <si>
    <t>MSYYHHHHHHLESTSLYKKAGSENLYFQGARDQGADEAREYEPGQPGMYELEFPAPQLSSSDGRGPVLVHALEGFSDAGHAIRLAAAHLKAALDTELVASFAIDELLDYRSRRPLMTFKTDHFTHSDDPELSLYALRDSIGTPFLLLAGLEPDLKWERFITAVRLLAERLGVRQTIGLGTVPMAVPHTRPITMTAHSNNRELISDFQPSISEIQVPGSASNLLEYRMAQHGHEVVGFTVHVPHYLTQTDYPAAAQALLEQVAKTGSLQLPLAVLAEAAAEVQAKIDEQVQASAEVAQVVAALERQYDAFIDAQENRSLLTRDEDLPSGDELGAEFERFLAQQAEKKSDDDP</t>
  </si>
  <si>
    <t>2WAN</t>
  </si>
  <si>
    <t>DSTSTKVIVHYHRFDSNYTNWDVWMWPYQPVNGNGAAYQFTGTNDDFGAVADTQVPGDNTQVGLIVRKNDWSEKNTPNDLHIDLAKGHEVWIVQGDPTIYYNLSDAQAAAIPSVSNAYLDDEKTVLAKLSMPMTLADAASGFTVIDKTTGEKIPVTSAVSANPVTAVLVGDLQQALGAANNWSPDDDHTLLKKINPNLYQLSGTLPAGTYQYKIALDHSWNTSYPGNNVSLTVPEGGEKVTFTYIPSTNQVFDSVNHPNQAFPTSSAGVQTNLVQLTLASAPDVTHNLDVAADGYKAHNILPRNVLNLPRYDYSGNDLGNVYSKDATSFRVWAPTASNVQLLLYNSEKGSITKQLEMQKSDNGTWKLQVSGNLENWYYLYQVTVNGTTQTAVDPYARAISVNATRGMIVDLKATDPAGWQGDHEQTPANPVDEVIYEAHVRDFSIDANSGMKNKGKYLAFTEHGTKGPDHVKTGIDSLKELGITTVQLQPVEEFNSIDETQPDTYNWGYDPRNYNVPEGAYATTPEGTARITELKQLIQSLHQQRIGVNMDVVYNHTFDVMVSDFDKIVPQYYYRTDSNGNYTNGSGCGNEFATEHPMAQKFVLDSVNYWVNEYHVDGFRFDLMALLGKDTMAKISNELHAINPGIVLYGEPWTGGTSGLSSDQLVTKGQQKGLGIGVFNDNIRNGLDGNVFDKTAQGFATGDPNQVDVIKNGVIGSIQDFTSAPSETINYVTSHDNMTLWDKILASNPSDTEADRIKMDELAHAVVFTSQGVPFMQGGEEMLRTKGGNDNSYNAGDSVNQFDWSRKAQFKDVFDYFSSMIHLRNQHPAFRMTTADQIKQNLTFLESPTNTVAFELKNYANHDTWKNIIVMYNPNKTSQTLNLPSGDWTIVGLGDQIGEKSLGHVMGNVQVPAISTLILKQ</t>
  </si>
  <si>
    <t>2WAO</t>
  </si>
  <si>
    <t>MASPDEDNPGILYNGRFDFSDPNGPKCAWSGSNVELNFYGTEASVTIKSGGENWFQAIVDGNPLPPFSVNATTSTVKLVSGLAEGAHHLVLWKRTEASLGEVQFLGFDFGSGKLLAAPKPLERKIEFIGDSITCAYGNEGTSKEQSFTPKNENSYMSYAAITARNLNASANMIAWSGIGLTMNYGGAPGPLIMDRYPYTLPYSGVRWDFSKYVPQVVVINLGTNDFSTSFADKTKFVTAYKNLISEVRRNYPDAHIFCCVGPMLWGTGLDLCRSYVTEVVNDCNRSGDLKVYFVEFPQQDGSTGYGEDWHPSIATHQLMAERLTAEIKNKLGWLEHHHHHH</t>
  </si>
  <si>
    <t>2WAP</t>
  </si>
  <si>
    <t>WTGRQKARGAATRARQKQRASLETMDKAVQRFRLQNPDLDSEALLTLPLLQLVQKLQSGELSPEAVFFTYLGKAWEVNKGTNCVTSYLTDCETQLSQAPRQGLLYGVPVSLKECFSYKGHDSTLGLSLNEGMPSESDCVVVQVLKLQGAVPFVHTNVPQSMFSYDCSNPLFGQTMNPWKSSKSPGGSSGGEGALIGSGGSPLGLGTDIGGSIRFPSAFCGICGLKPTGNRLSKSGLKGCVYGQTAVQLSLGPMARDVESLALCLKALLCEHLFTLDPTVPPLPFREEVYRSSRPLRVGYYETDNYTMPSPAMRRALIETKQRLEAAGHTLIPFLPNNIPYALEVLSTGGLFSDGGRSFLQNFKGDFVDPCLGDLILILRLPSWFKRLLSLLLKPLFPRLAAFLNNMRPRSAEKLWKLQHEIEMYRQSVIAQWKAMNLDVLLTPMLGPALDLNTPGRATGAVSYTMLYNCLDFPAGVVPVTTVTAEDDAQMELYKGYFGDIWDIILKKAMKNSVGLPVAVQCVALPWQEELCLRFMREVEQLMT</t>
  </si>
  <si>
    <t>2WAQ</t>
  </si>
  <si>
    <t>MSEKNIKGIKFGILSPDEIRKMSVTAIITPDVYDEDGTPIEGSVMDPRLGVIEPGQKCPTCGNTLGNCPGHFGHIELVRPVIHVGFVKHVYEFLKATCRRCGRVKISEDEIEKYSRIYNAIKKRWPSAARRLTEYVKKTAMKAQVCPHCGEKQFKIKLEKPYNFYEERKEGVAKLTPSDIRERLEKVPESDVEILGYDPTTSRPEWMILTVLPVPPITIRPSIMIESGIRAEDDLTHKLVDIVRINERLKESIDAGAPQLIIEDLWDLLQYHVATYFDNEIPGLPPSKHRSGRPLRTLAQRLKGKEGRFRGNLSGKRVDFSSRTVISPDPNISIDEVGVPEIIARTLTVPERITPWNIEKLRQFVINGPDKWPGANYVIRPDGRRIDLRYVKDRKELASTLAPGYVVERHLTDGDVVLFNRQPSLHRISMMAHRVRVLKGLTFRLNLLVCPPYNADFDGDEMNLHVPQSEEAIAEAKEIMLVHKNIITPRYGGPIIGAAQDYISGAYLLTVKTTLLTKEEAQQILGVADVKIDLGEPAILAPREYYTGKQVVSAFLPKDFNFHGQANVSSGPRLCKNEDCPHDSYVVIKNGILLEGVFDKKAIGNQQPESILHWLIKEYSDEYGKWLMDNLFRVFIRFVELQGFTMRLEDVSLGDDVKKEIYNEIDRAKVEVDNLIQKYKNGELEPIPGRTLEESLENYILDTLDKLRSTAGDIASKYLDPFNFAYVMARTGARGSVLNITQMAAMLGQQSVRGERIKRGYMTRTLPHFKPYDISPEARGFIYSSFRTGLKPTELFFHAAGGREGLVDTAVRTSQSGYMQRRLINALSDLRAEYDGTVRSLYGEVIQVAYGDDGVFPMYSAHGKTVDVNRIFERVVGWKT</t>
  </si>
  <si>
    <t>2WAR</t>
  </si>
  <si>
    <t>2WAS</t>
  </si>
  <si>
    <t>NGGVGVDVELITSINVENDTFIERNFTPQEIEYCSAQPSVQSSFAGTWSAKEAVFKSLGVKSLGGGAALKDIEIVRVNKNAPAVELHGNAKKAAEEAGVTDVKVSISHDDLQAVAVAVSTKK</t>
  </si>
  <si>
    <t>2WAT</t>
  </si>
  <si>
    <t>2WAU</t>
  </si>
  <si>
    <t>ICNKYKNINVNMKKNNDDTWTDLVKNSSDINKGVLLPPRRKNLFLKIDESDICKYKRDPKLFKDFIYSSAISEVERLKKVYGEAKTKVVHAMKYSFADIGSIIKGDDMMENNSSDKIGKILGDGVGQNEKRKKWWDMNKYHIWESMLSGYKHAYGNISENDRKMLDIPNNDDEHQFLRWFQEWTENFCTKRNELYENMVTACNSAKCNTSNGSVDKKECTEACKNYSNFILIKKKEYQSLNSQYDMNYKETKAEKKESPEYFKDKCNGECSCLSEYFKDETRWKNPYETLDDTEVKNNCMCK</t>
  </si>
  <si>
    <t>2WAV</t>
  </si>
  <si>
    <t>GSQNNDALSPAIRRLLAEWNLDASAIKGTGVGGRLTREDVEKHLAKA</t>
  </si>
  <si>
    <t>2WAW</t>
  </si>
  <si>
    <t>MLRSRVTGVVLAAGYSRRLGTPKQLLPLGDTTLLGATLAMARRCPFDQLIVTLGGAADEVLEKVELDGLDIVLVDDAGLGCSSSLKSALTWVDPTAEGIVLMLGDQPGITASAVASLIAGGRGATIAVCEYANGIGHPFWVSRGVFGDLAELHGDKGVWRLIESGRHGVRRIRVDADVPLDVDTWDDYERLLASVVRLE</t>
  </si>
  <si>
    <t>2WAX</t>
  </si>
  <si>
    <t>GPQDPYEINLMEELTLKGVTQYYAYVTERQKVHCLNTLFSRLQINQSIIFCNSSQRVELLAKKISQLGYSCFYIHAKMRQEHRNRVFHDFRNGLCRNLVCTDLFTRGIDIQAVNVVINFDFPKLAETYLHRIGRSGRFGHLGLAINLITYDDRFNLKSIEEQLGTEIKPIPSNIDKSLYVAEYHSEPVEDEKP</t>
  </si>
  <si>
    <t>2WAY</t>
  </si>
  <si>
    <t>2WAZ</t>
  </si>
  <si>
    <t>SVPIVSAWEKGMEAARALMDKYHVDNDLKANFKLLPDQVEALAAVCKTWLNEEHRGLQLTFTSNKTFVTMMGRFLQAYLQSFAEVTYKHHEPTGCALWLHRCAEIEGELKCLHGSIMINKEHVIEMDVTSENGQRALKEQSSKAKIVKNRWGRNVVQISNTDARCCVHDAACPANQFSGKSCGMFFSEGAKAQVAFKQIKAFMQALYPNAQTGHGHLLMPLRCECNSKPGHAPFLGRQLPKLTPFALSNAEDLDADLISDKSVLASVHHPALIVFQCCNPVYRNSRAQGGGPNCDFKISAPDLLNALVMVRSLWSENFTELPRMVVPEFKWSTKHQYRPVSLPVAHSDARQNPFDF</t>
  </si>
  <si>
    <t>2WB0</t>
  </si>
  <si>
    <t>2WB1</t>
  </si>
  <si>
    <t>2WB2</t>
  </si>
  <si>
    <t>MASWSHPQFEKGASTSLYKKAGLMDSQRSTLVHWFRKGLRLHDNPALSHIFTAANAAPGRYFVRPIFILDPGILDWMQVGANRWRFLQQTLEDLDNQLRKLNSRLFVVRGKPAEVFPRIFKSWRVEMLTFETDIEPYSVTRDAAVQKLAKAEGVRVETHCSHTIYNPELVIAKNLGKAPITYQKFLGIVEQLKVPKVLGVPEKLKNMPTPPKDEVEQKDSAAYDCPTMKQLVKRPEELGPNKFPGGETEALRRMEESLKDEIWVARFEKPNTAPNSLEPSTTVLSPYLKFGCLSARLFNQKLKEIIKRQPKHSQPPVSLIGQLMWREFYYTVAAAEPNFDRMLGNVYCMQIPWQEHPDHLEAWTHGRTGYPFIDAIMRQLRQEGWIHHLARHAVACFLTRGDLWISWEEGQRVFEQLLLDQDWALNAGNWMWLSASAFFHQYFRVYSPVAFGKKTDPQGHYIRKYVPELSKYPAGCIYEPWKASLVDQRAYGCVLGTDYPHRIVKHEVVHKENIKRMGAAYKVNREVRTGKEEESSFEEKSET</t>
  </si>
  <si>
    <t>2WB3</t>
  </si>
  <si>
    <t>TNAVNIVMRQPTTPNFSSALNITSANEGGSAMQIRGVEKALGTLKITHENPSVDKEYDENAAALSIDIVKKQKGGKGTAAQGIYINSTSGTAGKMLRIRNKNKDKFYVGPDGDFWSCASSIVDGNLTVKDPTSGKHAATKDYVDEKIAELKKLILKK</t>
  </si>
  <si>
    <t>2WB4</t>
  </si>
  <si>
    <t>MSARILVVDDIEANVRLLEAKLTAEYYEVSTAMDGPTALAMAARDLPDIILLDVMMPGMDGFTVCRKLKDDPTTRHIPVVLITALDGRGDRIQGLESGASDFLTKPIDDVMLFARVRSLTRFKLVIDELRQREASGRRMGVIAGAAARLDGLGGRVLIVDDNERQAQRVAAELGVEHRPVIESDPEKAKISAGGPVDLVIVNAAAKNFDGLRFTAALRSEERTRQLPVLAMVDPDDRGRMVKALEIGVNDILSRPIDPQELSARVKTQIQRKRYTDYLRNNLDHSLELAVTDQLTGLHNRRYMTGQLDSLVKRATLGGDPVSALLIDIDFFKKINDTFGHDIGDEVLREFALRLASNVRAIDLPCRYGGEEFVVIMPDTALADALRIAERIRMHVSGSPFTVAHGREMLNVTISIGVSATAGEGDTPEALLKRADEGVYQAKASGRNAVVGKAAHHHHH</t>
  </si>
  <si>
    <t>2WB5</t>
  </si>
  <si>
    <t>2WB6</t>
  </si>
  <si>
    <t>MSYYHHHHHHLESTSLYKKAGSENLYFQGIVDKNKIVIPMSEFLDSMFLVIEKLGVHAEKKGSMIFLSSERVKLADWKQLGAMCSDCYHCKLPLSSFIEIVTRKAKDKFLVMYNEKEVTLVARGVQTIQK</t>
  </si>
  <si>
    <t>2WB7</t>
  </si>
  <si>
    <t>MNATINDDDIDDVKKALDHATQAAHKAAAELTAKLRSDFVEYGNGGTAGQVLIHIYGPGLIYGFSAFPVQIRLEIPNQPVPFNKVHITEVTAYVIDENNRTYWTRVWNSSTFRQGGYIADTLDLVTVMKAPDPLVYQIRDAIVTGQISRELYDKIWNTSTTHFEIRVIVKGYQEAWKTDSSVSNQSSCPSDGHWYEDACWVHDKDIDFTLKAETTTAWGHVTGTNDVATIDGGMLGSLPIKFLQSLDLSGKWVLYQNKYAGALSDFIIITAASPVHVLNSTAMYKFLITPNPGYFQPANPKISDEYRFVTLRVIEGGRMELADTTTGHIGDLTEPTFFGLTAHYTDAPGTLDYHALGLVYAYVERDDGVKIPIWLAAEPMISVLSNTYTVMKDQDVKNLIDLYKKKDREKINATTKAMINSLQEKIDEAEQLLAKAKGMNNENAIEYAQGAIDEYKAAINDLQKAAQQDDYQMFLNYLNAAKKHEMAGDYYVNAARKALNGDLEQAKIDAEKAKEYSNLAKEYEPG</t>
  </si>
  <si>
    <t>2WB8</t>
  </si>
  <si>
    <t>LGSIEISNKKASDAEKVY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2WB9</t>
  </si>
  <si>
    <t>MDKQHFKLWYFQFRGRAEPIRLLLTCAGVKFEDYQFTMDQWPTIKPTLPGGRVPLLDVTGPDGKLRRYQESMAIARLLARQFKMMGETDEEYYLIERIIGECEDLYREVYTIFRTPQGEKEAKIKEFKENNGPTLLKLVSESLESSGGKHVAGNRITLGDLFLFTTLTHVMETVPGFLEQKFPKLHEFHKSLPTSCSRLSEYLKKRAKTPF</t>
  </si>
  <si>
    <t>2WBA</t>
  </si>
  <si>
    <t>MSKAFDLVVIGAGSGGLEAGWNAATLYGKRVAVVDVQTSHGPPFYAALGGTCVNVGCVPKKLMVTGAQYMDHLRESAGFGWEFDGSSVKANWKKLIAAKNEAVLDINKSYEGMFNDTEGLDFFLGWGSLESKNVVVVRETADPKSAVKERLQADHILLATGSWPQMPAIPGIEHCISSNEAFYLPEPPRRVLTVGGGFISVEFAGIFNAYKPPGGKVTLCYRNNLILRGFDETIREEVTKQLTANGIEIMTNENPAKVSLNTDGSKHVTFESGKTLDVDVVMMAIGRIPRTNDLQLGNVGVKLTPKGGVQVDEFSRTNVPNIYAIGDITDRLMLTPVAINEGAALVDTVFGNKPRKTDHTRVASAVFSIPPIGTCGLIEEVAAKEFEKVAVYMSSFTPLMHNISGSKYKKFVAKIVTNHSDGTVLGVHLLGDGAPEIIQAVGVCLRLNAKISDFYNTIGVHPTSAEELCSMRTPSYYYVKGEKMEKLPDSNL</t>
  </si>
  <si>
    <t>2WBB</t>
  </si>
  <si>
    <t>2WBC</t>
  </si>
  <si>
    <t>2WBD</t>
  </si>
  <si>
    <t>2WBE</t>
  </si>
  <si>
    <t>2WBF</t>
  </si>
  <si>
    <t>DNMFCNKEYCNRLKDENNCISNLQVEDQGNCDTSWIFASKYHLETIRCMKGYEPTKISALYVANCYKGEHKDRCDEGSSPMEFLQIIEDYGFLPAESNYPYNYVKVGEQCPKVEDHWMNLWDNGKILHNKNEPNSLDGKGYTAYESERFHDNMDAFVKIIKTEVMNKGSVIAYIKAENVMGYEFSGKKVKNLCGDDTADHAVNIVGYGNYVNSEGEKKSYWIVRNSWGPYWGDEGYFKVDMYGPTHCHFNFIHSVVIFNVDLPMN</t>
  </si>
  <si>
    <t>2WBG</t>
  </si>
  <si>
    <t>2WBH</t>
  </si>
  <si>
    <t>2WBI</t>
  </si>
  <si>
    <t>SMSKRTFSTVLPQIDTTGQLFVQTRKGQEVLIKVKHFMKQHILPAEKEVTEFYVQNENSVDKWGKPLVIDKLKEMAKVEGLWNLFLPAVSGLSHVDYALIAEETGKCFFAPDVFNCQAPDTGNMEVLHLYGSEEQKKQWLEPLLQGNITSCFCMTEPDVASSDATNIECSIQRDEDSYVINGKKWWSSGAGNPKCKIAIVLGRTQNTSLSRHKQHSMILVPMNTPGVKIIRPLSVFGYTDNFHGGHFEIHFNQVRVPATNLILGEGRGFEISQGRLGPGRIHHCMRTVGLAERALQIMCERATQRIAFKKKLYAHEVVAHWIAESRIAIEKIRLLTLKAAHSMDTLGSAGAKKEIAMIKVAAPRAVSKIVDWAIQVCGGAGVSQDYPLANMYAITRVLRLADGPDEVHLSAIATMELRDQAKRLTAKI</t>
  </si>
  <si>
    <t>2WBJ</t>
  </si>
  <si>
    <t>IKEEHVIIQAEFYLNPDQSGEFMFDFDGDEIFHVDMAKKETVWRLEEFGRFASFEAQGALANIAVDKANLEIMTKRSNYTPITNVPPEVTVLTNSPVELREPNVLICFIDKFTPPVVNVTWLRNGKPVTTGVSETVFLPREDHLFRKFHYLPFLPSTEDVYDCRVEHWGLDEPLLKHWEFDAPSPLPETTENVD</t>
  </si>
  <si>
    <t>2WBK</t>
  </si>
  <si>
    <t>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QFGFQSFPEMKTIAAFAAPEDYQIESEVMNAHQKSSIGNSLIRTYMERDYIIPESFEDFVYVGLVLQGQGMRHGLEAHRRNRPYCMGTLYWQLNDSWPVVSWSSIDYYGNWKALHYQAKRAFAPVLINPIQQNDSLSVYLISDRLDTMEQMTLEMKVVDFDGKTLGKKIQVHSLEVPANTSKCVYRAKLDGWLTPEDCRRSFLKLILKDKSGHQVAESVHFFRKTKDLQLPPTSVSYQMKQTDGKCELTLFSSMLAKDIFIETPLQGARYSDNFFDLLPGERKKVIITSPRIKKGEELPVNIKHIRETYKLEHHHHHH</t>
  </si>
  <si>
    <t>2WBL</t>
  </si>
  <si>
    <t>2WBM</t>
  </si>
  <si>
    <t>MGSSHHHHHHSSGLVPRGSHMVSLEDAVIARLESHGERFEVLVDPDLAAEFRREDSDVSVEDVLAVQEVFRDARKGDKASEEAMRKVFETADPLEVTPVILRRGTIQLTAEQRRQMIEDKRLKIINKIAREAINPQNGLPHPPKRIEKAMEEARVHVDPFKTVDEQVNIVLKAIRTKIPIKFEKVRVAIKIPGEMAGSAYGVISNFGKITNEEWQNDGSWIAVVEIPGGLQDSFYQKLSELTGGNVETRLIK</t>
  </si>
  <si>
    <t>2WBN</t>
  </si>
  <si>
    <t>MGSSHHHHHHSSGLVPRGSHMALGSGVVPFENLQIEEGIITDAEVARFDNIRQGLDFGYGPDPLAFVRWHYDKRKNRIYAIDELVDHKVSLKRTADFVRKNKYESARIIADSSEPRSIDALKLEHGINRIEGAKKGPDSVEHGERWLDELDAIVIDPLRTPNIAREFENIDYQTDKNGDPIPRLEDKDNHTIDATRYAFERDMKKGGVSLWG</t>
  </si>
  <si>
    <t>2WBO</t>
  </si>
  <si>
    <t>MTESPTTHHGAAPPDSVATPVRPWSEFRLTPAEAAAAAALAARCAQRYDETDGPEFLLDAPVIAHELPRRLRTFMARARLDAWPHALVVRGNPVDDAALGSTPVHWRTARTPGSRPLSFLLMLYAGLLGDVFGWATQQDGRVVTDVLPIKGGEHTLVSSSSRQELGWHTEDAFSPYRADYVGLLSLRNPDGVATTLAGVPLDDLDERTLDVLFQERFLIRPDDSHLQVNNSTAQQGRVEFEGIAQAADRPEPVAILTGHRAAPHLRVDGDFSAPAEGDEEAAAALGTLRKLIDASLYELVLDQGDVAFIDNRRAVHGRRAFQPRYDGRDRWLKRINITRDLHRSRKAWAGDSRVLGQR</t>
  </si>
  <si>
    <t>2WBP</t>
  </si>
  <si>
    <t>2WBQ</t>
  </si>
  <si>
    <t>MTESPTTHHGAAPPDSVATPVRPWSEFRLTPAEAAAAAALAARCAQRYDETDGPEFLLDAPVIAHELPKRLRTFMARARLDAWPHALVVRGNPVDDAALGSTPVHWRTARTPGSRPLSFLLMLYAGLLGDVFGWATQQDGRVVTDVLPIKGGEHTLVSSSSRQELGWHTEDAFSPYRADYVGLLSLRNPDGVATTLAGVPLDDLDERTLDVLFQERFLIRPDDSHLQVNNSTAQQGRVEFEGIAQAADRPEPVAILTGHRAAPHLRVDGDFSAPAEGDEEAAAALGTLRKLIDASLYELVLDQGDVAFIDNRRAVHGRRAFQPRYDGRDRWLKRINITRDLHRSRKAWAGDSRVLGQR</t>
  </si>
  <si>
    <t>2WBR</t>
  </si>
  <si>
    <t>GAMAWGSSWLLLKNLTAQIDGPTLRTLCMQHGPLVSFHPYLNQGIALCKYTTREEANKAQMALNNCVLANTTIFAESPSENEVQSIMQH</t>
  </si>
  <si>
    <t>2WBS</t>
  </si>
  <si>
    <t>KRTATHTCDYAGCGKTYTKSSHLKAHLRTHTGEKPYHCDWDGCGWKFARSDELTRHYRKHTGHRPFQCQKCDRAFSRSDHLALHMKRHF</t>
  </si>
  <si>
    <t>2WBT</t>
  </si>
  <si>
    <t>MTESDVDSGSKKYLSNHKGIFIHVTLEELKRYHQLTPEQKRLIRAIVKTLIHNPQLLDESSYLYRLLASKAISQFVCPLCLMPFSSSVSLKQHIRYTEHTKVCPVCKKEFTSTDSALDHVCKKHNICVS</t>
  </si>
  <si>
    <t>2WBU</t>
  </si>
  <si>
    <t>GSRTATHTCDYAGCGKTYTKSSHLKAHLRTHTGEKPYHCDWDGCGWKFARSDELTRHYRKHTGHRPFQCQKCDRAFSRSDHLALHMKRHF</t>
  </si>
  <si>
    <t>2WBV</t>
  </si>
  <si>
    <t>GAMSPPAAPITLWTGPGPSINGFINDTPVIRCFICLTRDSNLVTVNASFVGEGGYRIVSPTQSQFSLIMEFDQFGQLMSTGNINSTTTWGEKPWGNNTVQPRPSHTWKLCMPNREVYSTPAATISRCGLDSIAVDGAPSRSIDCMLIINKPKGVATYTLTFRFLNFNRLSGGTLFKTDVLTFTYVGENQ</t>
  </si>
  <si>
    <t>2WBW</t>
  </si>
  <si>
    <t>2WBX</t>
  </si>
  <si>
    <t>MQVNRLPFFTNHFFDTYLLISEDTPVGSSVTQLLARDMDNDPLVFGVSGEEASRFFAVEPDTGVVWLRQPLDRETKSEFTVEFSVSDHQGVITRKVNIQVGD</t>
  </si>
  <si>
    <t>2WBY</t>
  </si>
  <si>
    <t>MHHHHHHAAGIP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2WBZ</t>
  </si>
  <si>
    <t>2WC0</t>
  </si>
  <si>
    <t>2WC1</t>
  </si>
  <si>
    <t>MAKIGLFFGSDTGTTRKIAKQIKDMFDDEVMAKPLNVNRADVADFMAYDFLILGTPTLGDGQLPGLSANAASESWEEFLPRIADQDFSGKTIALFGLGDQVTYPLEFVNALFFLHEFFSDRGANVVGRWPAKGYGFEDSLAVVEGEFLGLALDQDNQAALTPERLKGWLSLIAADFGLVLPA</t>
  </si>
  <si>
    <t>2WC2</t>
  </si>
  <si>
    <t>2WC3</t>
  </si>
  <si>
    <t>2WC4</t>
  </si>
  <si>
    <t>2WC5</t>
  </si>
  <si>
    <t>MTAEVMSHVTAHFGKTLEECREESGLSVDILDEFKHFWSDDFDVVHRELGCAIICMSNKFSLMDDDVRMHHVNMDEYIKSFPNGQVLAEKMVKLIHNCEKQFDTETDDCTRVVKVAACFKEDSRKEGIAPEVAMVEAVIEKY</t>
  </si>
  <si>
    <t>2WC6</t>
  </si>
  <si>
    <t>TAEVMSHVTAHFGKTLEECREESGLSVDILDEFKHFWSDDFDVVHRELGCAIICMSNKFSLMDDDVRMHHVNMDEYIKSFPNGQVLAEKMVKLIHNCEKQFDTETDDCTRVVKVAACFKEDSRKEGIAPEVAMVEAVIEKY</t>
  </si>
  <si>
    <t>2WC7</t>
  </si>
  <si>
    <t>MQIQTPDWVKHAVFYQIFPDRFARSKQPRKRLLQEARWEDWDSMPTLQGYKGGDLWGIMEDLDYIQNLGINAIYFTPIFQSASNHRYHTHDYYQVDPMLGGNEAFKELLDAAHQRNIKVVLDGVFNHSSRGFFFFHDVLENGPHSPWVNWFKIEGWPLSPYNGEFPANYVGWAGNRALPEFNHDNPEVREYIMEIAEYWLKFGIDGWRLDVPFEIKTPGFWQEFRDRTKAINPEAYIVGEVWGDSRQWLDGTQFDGVMNYLFAGPTIAFAAGDRVVLEQVQSRDYQPYPPLFAAEYATKIQEVLQLYPWEIQLTQLNLLASHDTARLMTIAGGDIASVELSTLLLLTFPGAPSIYYGDEVGLPGGIDPDSRRGFPLEANWNQEIFNTHRQLITIRQTYPALRTGDYQVLYAQGQLYLFARTLGTEELIIAINAGTSSATANVDVASLHTQPNKLLYGTAEAEWNGEEGTQQLSLTLPARSGCILGTGD</t>
  </si>
  <si>
    <t>2WC8</t>
  </si>
  <si>
    <t>2WC9</t>
  </si>
  <si>
    <t>2WCA</t>
  </si>
  <si>
    <t>2WCB</t>
  </si>
  <si>
    <t>2WCC</t>
  </si>
  <si>
    <t>GCAGTCAAAATC</t>
  </si>
  <si>
    <t>2WCD</t>
  </si>
  <si>
    <t>MHHHHHHTEIVADKTVEVVKNAIETADGALDLYNKYLDQVIPWQTFDETIKELSRFKQEYSQAASVLVGDIKTLLMDSQDKYFEATQTVYEWCGVATQLLAAYILLFDEYNEKKASAQKDILIKVLDDGITKLNEAQKSLLVSSQSFNNASGKLLALDSQLTNDFSEKSSYFQSQVDKIRKEAYAGAAAGVVAGPFGLIISYSIAAGVVEGKLIPELKNKLKSVQNFFTTLSNTVKQANKDIDAAKLKLTTEIAAIGEIKTETETTRFYVDYDDLMLSLLKEAAKKMINTCNEYQKRHGKKTLFEVPEV</t>
  </si>
  <si>
    <t>2WCE</t>
  </si>
  <si>
    <t>MGGSTKLEEHLEGIVNIFHQYSVRKGHFDTLSKGELKQLLTKELANTIKNIKDKAVIDEIFQGLDANQDEQVDFQEFISMVAIALKAAHYHTHKE</t>
  </si>
  <si>
    <t>2WCF</t>
  </si>
  <si>
    <t>2WCG</t>
  </si>
  <si>
    <t>2WCH</t>
  </si>
  <si>
    <t>2WCI</t>
  </si>
  <si>
    <t>MGSSHHHHHHSSGLVPRGSHMSTTIEKIQRQIAENPILLYMKGSPKLPSCGFSAQAVQALAACGERFAYVDILQNPDIRAELPKYANWPTFPQLWVDGELVGGCDIVIEMYQRGELQQLIKETAAKYKSEEPDAE</t>
  </si>
  <si>
    <t>2WCJ</t>
  </si>
  <si>
    <t>2WCK</t>
  </si>
  <si>
    <t>2WCL</t>
  </si>
  <si>
    <t>2WCM</t>
  </si>
  <si>
    <t>2WCN</t>
  </si>
  <si>
    <t>2WCO</t>
  </si>
  <si>
    <t>MGSSHHHHHHSSGLVPRGSHMATADPYDALRRRWLGITLGTGYDPAAEPYASRLAETGERAREHRATMAPTPTSLWPGHPFDPPAGITFAYGRLWTMTEAYVQEGTGATGDPALLADILRGLDHLSATVYHPATTRYGNWWEWQIGSPRLLMDITAALYDHLGADRVAAACAAVDHFVPDAMLGAYTGTSTGANRVDLCRSVALRGVLGRAPAKIALARDALSPVFPYVTKGDGLYADGSFVQHTWVAYSGTYGQVMLDGLGRLFTLLAGSEWEVTDPGRQLVLDSVEHAYAPLIHDGLVMDTVNGRAISRGYLKSDDLHVMRSDHFHGQQLIAAMAVLAGGASNAERERWHARIKGWIERDTVTPVLTAPQFPVADLTRLHAIADAPGEAAPEPVGHHLFAAMDRAVHRRPAFTAGLAMASDRIAHYECGNGENPRGWHTGAGMLTWWANGTRADQYTDWFWPTVDWYRLPGTTVSTKRLADRAGGEWGAPKPDVRWVGGATDGEYAAVGQHLKGLGSTLEARKSWFFLDDAVVCLGAGITCADGVPVETVVDNRNLGEGGTQALVRGRHWAHLEGHGGWIVPGGALRTLREDRTGAWSDINTTSTTERRTRRWQTLWLDHGTDPAGADYVYTVMPGASRAALARRAADRHWLTVLANDDRRQAVSVPSLGLTAANFWQAGTAGPLTTTAGASVLVRRRGRTATLRVSEPPRTGEALEIVWDHPVGAVLRADETVEILATGRRLHLRVTPGVVCTTHECEVTLS</t>
  </si>
  <si>
    <t>2WCP</t>
  </si>
  <si>
    <t>MQVNRLPFFTNHFFDTYLLISEDTPVGSSVTQLLARDMDNDPLVFGVSGEEASRFFAVEPDTGVVWLRQPLDRETKSEFTVEFSVSDHQGVITRKVNIQVGDVNDNAPTFHNQPYSVRIPENTPVGTPIFIVNATDPDLGAGGSVLYSFQPPSPFFAIDSARGIVTVIQELDYEVTQAYQLTVNATDQDKTRPLSTLANLAIIITDLEHHHHHH</t>
  </si>
  <si>
    <t>2WCQ</t>
  </si>
  <si>
    <t>NSFLQDVPYWMLQNRSEYITQGVDSSHIVDGKKTEEIEKIATKRATIRVAQNIVHKLKEAYLSKTNRIKQKITNEMFIQMTQPIYDSLMNVDRLGIYINPNNEEVFALVRARGFDKDALSEGLHKMSLDNQAVSILVAKVEEIFKDSVNYGDVKVPIAM</t>
  </si>
  <si>
    <t>2WCR</t>
  </si>
  <si>
    <t>2WCS</t>
  </si>
  <si>
    <t>2WCT</t>
  </si>
  <si>
    <t>2WCU</t>
  </si>
  <si>
    <t>MVALKGIPKVLSPELLFALARMGHGDEIVLADANFPTSSICQCGPVEIRADGLDIPQLLEAVLRLLPLDTYVESPAAVMDLVPSDKEKGLQTPIWKRYESLLLEADCKKTLMKLERFEFYERAKKAFAVVATGEMALYGNIILKKGTLD</t>
  </si>
  <si>
    <t>2WCV</t>
  </si>
  <si>
    <t>MLKTISPLISPELLKVLAEMGHGDEIIFSDAHFPAHSMGPQVIRADGLLVSDLLQAIIPLFELDSYAPPLVMMAAVEGDTLDPEVERRYRNALSLQAPCPDIIRINRFAFYERAQKAFAIVITGERAKYGNILLKKGVTP</t>
  </si>
  <si>
    <t>2WCW</t>
  </si>
  <si>
    <t>GTMGKSKGTRFERDLLVELWKAGFAAIRVAGAGVSPFPCPDIVAGNGRTYLAIEVKMRKELPLYLSADEVEQLVTFARGFGAEAYVALKLPRAAWRFFPVQMLERTEKNFKIDESVYPLGLEIAEVAGKFFQERFGEKV</t>
  </si>
  <si>
    <t>2WCX</t>
  </si>
  <si>
    <t>M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</t>
  </si>
  <si>
    <t>2WCY</t>
  </si>
  <si>
    <t>GSHMNPLTQAVPKCQRWEKLQNSRCVCKMPYECGPSLDVCAQDERSKRILPLTVCKMHVLHCQGRNYTLTGRDSCTLPASAEKACGACPLWGKCDAESSKCVCREASECEEEGFSICVEVNGKEQTMSECEAGALRCRGQSISVTSIRPCAAETQ</t>
  </si>
  <si>
    <t>2WCZ</t>
  </si>
  <si>
    <t>GTMGKSKGTRFERDLLVELWKAGFAAIRVAGSGVSPFPCPDIVAGNGRTYLAIEVKMRKELPLYLSADEVEQLVTFARGFGAEAYVALKLPRKKWRFFPVQMLERTEKNFKIDESVYPLGLEIAEVAGKFFQERFGEKV</t>
  </si>
  <si>
    <t>2WD0</t>
  </si>
  <si>
    <t>MQVNRLPFFTNHFFDTYLLISEDTPVGSSVTQLLARDMDNDPLVFGVSGEEASRFFAVEPDTGVVWLRQPLDRETKSEFTVEFSVSDHQGVITRKVNIQVGGVNDNAPTFHNQPYSVRIPENTPVGTPIFIVNATDPDLGAGGSVLYSFQPPSPFFAIDSARGIVTVIQELDYEVTQAYQLTVNATDQDKTRPLSTLANLAIIITDLEHHHHHH</t>
  </si>
  <si>
    <t>2WD1</t>
  </si>
  <si>
    <t>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2WD2</t>
  </si>
  <si>
    <t>2WD3</t>
  </si>
  <si>
    <t>2WD4</t>
  </si>
  <si>
    <t>2WD5</t>
  </si>
  <si>
    <t>EEVEMAKRRIDEINKELNQVMEQLGDARIDRQESSRQQRKAEIMESIKRLYPGSVYGRLIDLCQPTQKKYQIAVTKVLGKNMDAIIVDSEKTGRDCIQYIKEQRGEPETFLPLDYLEVKPTDEKLRELKGAKLVIDVIRYEPPHIKKALQYACGNALVCDNVEDARRIAFGGHQRHKTVALDGTLFQKSGVISGGASDLKAKARRWDEKAVDKLKEKKGRLTEELLEHHHHHH</t>
  </si>
  <si>
    <t>2WD6</t>
  </si>
  <si>
    <t>EAKLAKYEADLAKYKKEFAAYTAALAEAESKKKQDGYLSEPRSQSLNFKSEPNAIRTIDSSVHQYGQQELDALVKSWGISPTNPDRKKSRAYSYFNAINSNNTYAKLVLEKDKPVDVTYTGLKNSSFNGKKISKVVYTYTLKETGFNDGTKMTMFASSDPTVTAWYNDYFTSTNINVKVKFYDEEGQLMNLTGGLVNFSSLNRGNGSGAIDKDAIESVRNFNGRYIPISGSSIKIHENNSAYADSSNAEKSLGARWNTSEWDTTSSPNNWYGAIVGEITQSEISFNMASSKSGNIWFAFNSNINAIGVPTKPVAPTAPTQPMYETEKPLEPAPVAPSYENEPTPPVKTP</t>
  </si>
  <si>
    <t>2WD7</t>
  </si>
  <si>
    <t>2WD8</t>
  </si>
  <si>
    <t>2WD9</t>
  </si>
  <si>
    <t>MGHHHHHHSSGVDLGTENLYFQSMSLQWGHQEVPAKFNFASDVLDHWADMEKAGKRPPSPALWWVNGKGKELMWNFRELSENSQQAANVLSGACGLQRGDRVAVVLPRVPEWWLVILGCIRAGLIFMPGTIQMKSTDILYRLQMSKAKAIVAGDEVIQEVDTVASECPSLRIKLLVSEKSCDGWLNFKKLLNEASTTHHCVETGSQEASAIYFTSGTSGLPKMAEHSYSSLGLKAKMDAGWTGLQASDIMWTISDTGWILNILCSLMEPWALGACTFVHLLPKFDPLVILKTLSSYPIKSMMGAPIVYRMLLQQDLSSYKFPHLQNCVTVGESLLPETLENWRAQTGLDIRESYGQTETGLTCMVSKTMKIKPGYMGTAASCYDVQIIDDKGNVLPPGTEGDIGIRVKPIRPIGIFSGYVDNPDKTAANIRGDFWLLGDRGIKDEDGYFQFMGRADDIINSSGYRIGPSEVENALMEHPAVVETAVISSPDPVRGEVVKAFVVLASQFLSHDPEQLTKELQQHVKSVTAPYKYPRKIEFVLNLPKTVTGKIQRAKLRDKEWKMSGKARA</t>
  </si>
  <si>
    <t>2WDA</t>
  </si>
  <si>
    <t>2WDB</t>
  </si>
  <si>
    <t>2WDC</t>
  </si>
  <si>
    <t>MASWSHPQFEKGALEDPRSLYDLPPYGDATLLYFSDLHGQAFPHYFMEPPNLIAPKPLMGRPGYLTGEAILRYYGVERGTPLAYLLSYVDFVELARTFGPIGGMGALTALIRDQKARVEAEGGKALVLDGGDTWTNSGLSLLTRGEAVVRWQNLVGVDHMVSHWEWTLGRERVEELLGLFRGEFLSYNIVDDLFGDPLFPAYRIHRVGPYALAVVGASYPYVKVSHPESFTEGLSFALDERRLQEAVDKARAEGANAVVLLSHNGMQLDAALAERIRGIDLILSGHTHDLTPRPWRVGKTWIVAGSAAGKALMRVDLKLWKGGIANLRVRVLPVLAEHLPKAEDVEAFLKAQLAPHQDHLFTPLAVSETLLYKRDTLYSTWDQLVGEAVKAIYPEVEVVFSPAVRWGTTILPGQAITWDHLYAYTGFTYPELYLFYLRGAQIKAVLEDIASNVFTSDPFYQQGGDVSRVFGLRYVLDPDAPTGERVREVEVGGRPLDPNRRYLAAAYGGRLQRVGEAKPGYEPRPIYEVLAEYLRSVGRVRVRPEPNVKVIGRNYRLPEVTG</t>
  </si>
  <si>
    <t>2WDD</t>
  </si>
  <si>
    <t>2WDE</t>
  </si>
  <si>
    <t>2WDF</t>
  </si>
  <si>
    <t>2WDG</t>
  </si>
  <si>
    <t>AAAAUGUUCA</t>
  </si>
  <si>
    <t>2WDH</t>
  </si>
  <si>
    <t>2WDI</t>
  </si>
  <si>
    <t>2WDJ</t>
  </si>
  <si>
    <t>2WDK</t>
  </si>
  <si>
    <t>2WDL</t>
  </si>
  <si>
    <t>2WDM</t>
  </si>
  <si>
    <t>2WDN</t>
  </si>
  <si>
    <t>2WDO</t>
  </si>
  <si>
    <t>2WDP</t>
  </si>
  <si>
    <t>MSSASGLRRGHPAGGEENMTETDAFYKREMFDPAEKYKMDHRRRGIALIFNHERFFWHLTLPERRGTCADRDNLTRRFSDLGFEVKCFNDLKAEELLLKIHEVSTVSHADADCFVCVFLSHGEGNHIYAYDAKIEIQTLTGLFKGDKCHSLVGKPKIFIIQACRGNQHDVPVIPLDVVDNQTEKLDTNITEVDAASVYTLPAGADFLMCYSVAEGYYSHRETVNGSWYIQDLCEMLGKYGSSLEFTELLTLVNRKVSQRRVDFCKDPSAIGKKQVPCFASMLTKKLHFFPKSN</t>
  </si>
  <si>
    <t>2WDQ</t>
  </si>
  <si>
    <t>2WDR</t>
  </si>
  <si>
    <t>2WDS</t>
  </si>
  <si>
    <t>MGSSHHHHHHSSGLVPRGSHMSIIGVGIDVAEVERFGAALERTPALAGRLFLESELLLPGGERRGVASLAARFAAKEALAKALGAPAGLLWTDAEVWVEAGGRPRLRVTGTVAARAAELGVASWHVSLSADAGIASAVVIAEG</t>
  </si>
  <si>
    <t>2WDT</t>
  </si>
  <si>
    <t>MAKNDIWTPLESNPDSLYLYSCKLGQSKLKFVDIYGFNNDLLDMIPQPVQAVIFLYPVNDNIVSENNTNDKHNLKENFDNVWFIKQYIPNSCGTIALLHLYGNLRNKFELDKDSVLDDFFNKVNEMSAEKRGQELKNNKSIENLHHEFCGQVENRDDILDVDTHFIVFVQIEGKIIELDGRKDHPTVHCFTNGDNFLYDTGKIIQDKFIEKCKDDLRFSALAVIPNDNFDII</t>
  </si>
  <si>
    <t>2WDU</t>
  </si>
  <si>
    <t>2WDV</t>
  </si>
  <si>
    <t>2WDW</t>
  </si>
  <si>
    <t>MTGGTGADAASAGASSTRPELRGERCLPPAGPVKVTPDDPRYLNLKLRGANSRFNGEPDYIHLVGSTQQVADAVEETVRTGKRVAVRSGGHCFEDFVDNPDVKVIIDMSLLTEIAYDPSMNAFLIEPGNTLSEVYEKLYLGWNVTIPGGVCGGVGVGGHICGGGYGPLSRQFGSVVDYLYAVEVVVVNKQGKARVIVATRERDDPHHDLWWAHTGGGGGNFGVVTKYWMRVPEDVGRNPERLLPKPPATLLTSTVTFDWAGMTEAAFSRLLRNHGEWYERNSGPDSPYTGLWSQLMIGNEVPGMGESGFMMPIQVDATRPDARRLLDAHIEAVIDGVPPAEVPEPIEQRWLASTPGRGGRGPASKTKAGYLRKRLTDRQIQAVYENMTHMDGIDYGAVWLIGYGGKVNTVDPAATALPQRDAILKVNYITGWANPGNEAKHLTWVRKLYADVYAETGGVPVPNDVSDGAYINYPDSDLADPGLNTSGVPWHDLYYKGNHPRLRKVKAAYDPRNHFHHALSIRP</t>
  </si>
  <si>
    <t>2WDX</t>
  </si>
  <si>
    <t>2WDY</t>
  </si>
  <si>
    <t>MGSSHHHHHHSSGLVPRGSHMSIIGVGIDVAEVERFGAALERTPALAGRLFLESELLLPGGERRGVASLAARFAAKEALAKALGAPAGLLWTDAEVWVEAGGRPRLRVTGTVAARAAELGVASWHVSLSHAAGIASAVVIAEG</t>
  </si>
  <si>
    <t>2WDZ</t>
  </si>
  <si>
    <t>MDYRTVFRLDGACAAVTGAGSGIGLEICRAFAASGARLILIDREAAALDRAAQELGAAVAARIVADVTDAEAMTAAAAEAEAVAPVSILVNSAGIARLHDALETDDATWRQVMAVNVDGMFWASRAFGRAMVARGAGAIVNLGSMSGTIVNRPQFASSYMASKGAVHQLTRALAAEWAGRGVRVNALAPGYVATEMTLKMRERPELFETWLDMTPMGRCGEPSEIAAAALFLASPAASYVTGAILAVDGGYTVW</t>
  </si>
  <si>
    <t>2WE0</t>
  </si>
  <si>
    <t>GAMGSGIPMEASPHIRYAFQNDKLLLQQASVGRLTLVNKTTILLRPMKTTTVDLGLYARPPEGHGLMLWGSTSRPVTSHVGIIDPGYTGELRLILQNQRRYNSTLRPSELKIHLAAFRYATPQMEEDKGPINHPQYPGDVGLDVSLPKDLALFPHQTVSVTLTVPPPSIPHHRPTIFGRSGLAMQGILVKPCRWRRGGVDVSLTNFSDQTVFLNKYRRFCQLVYLHKHHLTSFYSPHSDAGVLGPRSLFRWASCTFEEVPSLAMGDSGLSEALEGRQGRGFGSSGQ</t>
  </si>
  <si>
    <t>2WE1</t>
  </si>
  <si>
    <t>GAMGSGIPMEACPHIRYAFQNDKLLLQQASVGRLTLVNKTTILLRPMKTTTVDLGLYARPPEGHGLMLWGSTSRPVTSHVGIIDPGYTGELRLILQNQRRYNSTLRPSELKIHLAAFRYATPQMEEDKGPINHPQYPGNVGLDVSLPKDLALFPHQTVSVTLTVPPPSIPHHRPTIFGRSGLAMQGILVKPCRWRRGGVDVSLTNFSDQTVFLNKYRRFCQLVYLHKHHLTSFYSPHSDAGVLGPRSLFRWASCTFEEVPSLAMGDSGLSEALEGRQGRGFGSSGQ</t>
  </si>
  <si>
    <t>2WE2</t>
  </si>
  <si>
    <t>GAMGSGIPMEACPHIRYAFQNDKLLLQQASVGRLTLVNKTTILLRPMKTTTVDLGLYARPPEGHGLMLWGSTSRPVTSHVGIIDPDYTGELRLILQNQRRYNSTLRPSELKIHLAAFRYATPQMEEDKGPINHPQYPGSVGLDVSLPKDLALFPHQTVSVTLTVPPPSIPHHRPTIFGRSGLAMQGILVKPCRWRRGGVDVSLTNFSDQTVFLNKYRRFCQLVYLHKHHLTSFYSPHSDAGVLGPRSLFRWASCTFEEVPSLAMGDSGLSEALEGRQGRGFGSSGQ</t>
  </si>
  <si>
    <t>2WE3</t>
  </si>
  <si>
    <t>GAMGSGIPMEACPHIRYAFQNDKLLLQQASVGRLTLVNKTTILLRPMKTTTVDLGLYARPPEGHGLMLWGSTSRPVTSHVGIIDPGYTGELRLILQNQRRYNSTLRPSELKIHLAAFRYATPQMEEDKGPINHPQYPGDVGLDVSLPKDLALFPHQTVSVTLTVPPPSIPHHRPTIFGRSGLAMQGILVKPCRWRRGGVDVSLTNFSDQTVFLNKYRRFCQLVYLHKHHLTSFYSPHSDAGVLGPRSLFRWASCTFEEVPSLAM</t>
  </si>
  <si>
    <t>2WE4</t>
  </si>
  <si>
    <t>2WE5</t>
  </si>
  <si>
    <t>2WE6</t>
  </si>
  <si>
    <t>2WE7</t>
  </si>
  <si>
    <t>MLGGVRDVLGTLSAVWESGGTAGVGTVVRTFRSAPRPAGASMVVAPDGTVSGSVSGGCVEGAVYDLATEVVATGTPVLQRYGVSDDDAFEVGLTCGGILDVFVEPVSQKTFPQLGAIRDDIEAQRPVAVATVITHPDAQWIGRRLVVHTDEVAGSLGSSRADAAVTDDARGLLAAGRSEVLTYGPDGQRRGEGMEVFVSSYAPRPRMLVFGAIDFAAAVAQQGAFLGYRVTVCDARPVFATTARFPTADEVVVDWPHRYLAAQAEAGAIDARTVVCVLTHDPKFDVPLLEVALRLPDIAYIGAMGSRRTHEDRLARLREAGLTEEELARLSSPIGLDLGGRTPEETAVSIAAEIIAKRWGGEGRPLAETGGRIHHELGEHESAPAS</t>
  </si>
  <si>
    <t>2WE8</t>
  </si>
  <si>
    <t>2WE9</t>
  </si>
  <si>
    <t>MTATQITGVVLAAGRSNRLGTPKQLLPYRDTTVLGATLDVARQAGFDQLILTLGGAASAVRAAMALDGTDVVVVEDVERGCAASLRVALARVHPRATGIVLMLGDQPQVAPATLRRIIDVGPATEIMVCRYADGVGHPFWFSRTVFGELARLHGDKGVWKLVHSGRHPVRELAVDGCVPLDVDTWDDYRRLLESVPS</t>
  </si>
  <si>
    <t>2WEA</t>
  </si>
  <si>
    <t>2WEB</t>
  </si>
  <si>
    <t>2WEC</t>
  </si>
  <si>
    <t>2WED</t>
  </si>
  <si>
    <t>2WEE</t>
  </si>
  <si>
    <t>2WEF</t>
  </si>
  <si>
    <t>MTVLMRLVASAYSIAQKAGMIVRRVIAEGDLGIVEKTCATDLQTKADRLAQMSICSSLARKFPKLTIIGEEDLPSEEVDQELIEDSQWEEILKQPCPSQYSAIKEEDLVVWVDPLDGTKEYTEGLLDNVTVLIGIAYEGKAIAGVINQPYYNYEAGPDAVLGRTIWGVLGLGAFGFQLKEVPAGKHIITTTRSHSNKLVTDCVAAMNPDAVLRVGGAGNKIIQLIEGKASAYVFASPGCKKWDTCAPEVILHAVGGKLTDIHGNVLQYHKDVKHMNSAGVLATLRNYDYYASRVPESIKNALVPAHHHHHH</t>
  </si>
  <si>
    <t>2WEG</t>
  </si>
  <si>
    <t>2WEH</t>
  </si>
  <si>
    <t>2WEI</t>
  </si>
  <si>
    <t>MHHHHHHSSGRENLYFQGTFAERYNIVCMLGKGSFGEVLKCKDRITQQEYAVKVINKASAKNKDTSTILREVELLKKLDHPNIMKLFEILEDSSSFYIVGELYTGGELFDEIIKRKRFSEHDAARIIKQVFSGITYMHKHNIVHRDLKPENILLESKEKDCDIKIIDFGLSTCFQQNTKMKDRIGTAYYIAPEVLRGTYDEKCDVWSAGVILYILLSGTPPFYGKNEYDILKRVETGKYAFDLPQWRTISDDAKDLIRKMLTFHPSLRITATQCLEHPWIQKYSSEE</t>
  </si>
  <si>
    <t>2WEJ</t>
  </si>
  <si>
    <t>2WEK</t>
  </si>
  <si>
    <t>SM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</t>
  </si>
  <si>
    <t>2WEL</t>
  </si>
  <si>
    <t>SMTDEYQLFEELGKGAFSVVRRCMKIPTGQEYAAKIINTKKLSARDHQKLEREARICRLLKHPNIVRLHDSISEEGFHYLVFDLVTGGELFEDIVAREYYSEADASHCIQQILESVNHCHLNGIVHRDLKPENLLLASKSKGAAVKLADFGLAIEVQGDQQAWFGFAGTPGYLSPEVLRKDPYGKPVDMWACGVILYILLVGYPPFWDEDQHRLYQQIKAGAYDFPSPEWDTVTPEAKDLINKMLTINPAKRITASEALKHPWICQRSTVASMMHRQETVDCLKKFNARRKLKGAILTTMLATRNFSAAKSLLKKPDGVKESTESSN</t>
  </si>
  <si>
    <t>2WEM</t>
  </si>
  <si>
    <t>SMGAGGGGSAEQLDALVKKDKVVVFLKGTPEQPQCGFSNAVVQILRLHGVRDYAAYNVLDDPELRQGIKDYSNWPTIPQVYLNGEFVGGCDILLQMHQNGDLVEELKKLGIHSALLDE</t>
  </si>
  <si>
    <t>2WEO</t>
  </si>
  <si>
    <t>2WEP</t>
  </si>
  <si>
    <t>MASETFEFQAEITQLMSLIINTVYSNKEIFLREIVSNASDALDKIRYKSLSDPKQLETEPDLFIRITPKPEQKVLEIRDSGIGMTKAELINNLGTIAKSGTKAFMEALSAGADVSMIGQFGVGFYSLFLVADRVQVISKSNDDEQYIWESNAGGSFTVTLDEVNERIGRGTILRLFLKDDQLEYLEEKRIKEVIKRHSEFVAYPIQLVVTKEVEKEVPIP</t>
  </si>
  <si>
    <t>2WEQ</t>
  </si>
  <si>
    <t>2WER</t>
  </si>
  <si>
    <t>2WES</t>
  </si>
  <si>
    <t>MIRSVVIVGGGTAGWMTASYLKAAFDDRIDVTLVESGNVRRIGVGQATFSTVRHFFDYLGLDEREWLPRCAGGYKLGIRFENWSEPGEYFYHPFERLRVVDGFNMAEWWLAVGDRRTSFSEACYLTHRLCEAKRAPRMLDGSLFASQVDESLGRSTLAEQRAQFPYAYHFDADEVARYLSEYAIARGVRHVVDDVQHVGQDERGWISGVHTKQHGEISGDLFVDCTGFRGLLINQTLGGRFQSFSDVLPNNRAVALRVPRENDEDMRPYTTATAMSAGWMWTIPLFKRDGNGYVYSDEFISPEEAERELRSTVAPGRDDLEANHIQMRIGRNERTWINNCVAVGLSAAFVEPLESTGIFFIQHAIEQLVKHFPGERWDPVLISAYNERMAHMVDGVKEFLVLHYKGAQREDTPYWKAAKTRAMPDGLARKLELSASHLLDEQTIYPYYHGFETYSWITMNLGLGIVPERPRPALLHMDPAPALAEFERLRREGDELIAALPSCYEYLASIQ</t>
  </si>
  <si>
    <t>2WET</t>
  </si>
  <si>
    <t>MIRSVVIVGGGTAGWMTASYLKAAFDDRIDVTLVESGNVRRIGVGEATFSTVRHFFDYLGLDEREWLPRCAGGYKLGIRFENWSEPGEYFYHPFERLRVVDGFNMAEWWLAVGDRRTSFSEACYLTHRLCEAKRAPRMLDGSLFASQVDESLGRSTLAEQRAQFPYAYHFDADEVARYLSEYAIARGVRHVVDDVQHVGQDERGWISGVHTKQHGEISGDLFVDCTGFRGLLINQTLGGRFQSFSDVLPNNRAVALRVPRENDEDMRPYTTATAMSAGWMWTIPLFKRDGNGYVYSDEFISPEEAERELRSTVAPGRDDLEANHIQMRIGRNERTWINNCVAVGLSAAFVEPLESTGIFFIQHAIEQLVKHFPGERWDPVLISAYNERMAHMVDGVKEFLVLHYKGAQREDTPYWKAAKTRAMPDGLARKLELSASHLLDEQTIYPYYHGFETYSWITMNLGLGIVPERPRPALLHMDPAPALAEFERLRREGDELIAALPSCYEYLASIQ</t>
  </si>
  <si>
    <t>2WEU</t>
  </si>
  <si>
    <t>2WEV</t>
  </si>
  <si>
    <t>2WEW</t>
  </si>
  <si>
    <t>GSHMNQCPEHSQLTTLGVDGKEFPEVHLGQWYFIAGAAPTKEELATFDPVDNIVFNMAAGSAPMQLHLRATIRMKDGLCVPRKWIYHLTEGSTDLRTEGRPDMKTELFSSSCPGGIMLNETGQGYQRFLLYNRSPHPPEKCVEEFKSLTSCLDSKAFLLTPRNQEACELSNN</t>
  </si>
  <si>
    <t>2WEX</t>
  </si>
  <si>
    <t>2WEY</t>
  </si>
  <si>
    <t>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2WEZ</t>
  </si>
  <si>
    <t>2WF0</t>
  </si>
  <si>
    <t>2WF1</t>
  </si>
  <si>
    <t>2WF2</t>
  </si>
  <si>
    <t>2WF3</t>
  </si>
  <si>
    <t>2WF4</t>
  </si>
  <si>
    <t>2WF5</t>
  </si>
  <si>
    <t>2WF6</t>
  </si>
  <si>
    <t>2WF7</t>
  </si>
  <si>
    <t>2WF8</t>
  </si>
  <si>
    <t>2WF9</t>
  </si>
  <si>
    <t>2WFA</t>
  </si>
  <si>
    <t>2WFB</t>
  </si>
  <si>
    <t>ASHMQRIAVTAEGPGLDGLVDPRFGRAAGFVVVDAATMAAEYVDNGASQTLSHGAGINAAQVLAKSGAGVLLTGYVGPKAFQALQAAGIKVGQDLEGLTVRQAVQRFLDGQVPMAAGPNK</t>
  </si>
  <si>
    <t>2WFC</t>
  </si>
  <si>
    <t>MPIKEGDKLPAVTVFGATPNDKVNMAELFAGKKGVLFAVPGAFTPGSSKTHLPGYVEQAAAIHGKGVDIIACMAVNDSFVMDAWGKAHGADDKVQMLADPGGAFTKAVDMELDLSAVLGNVRSKRYSLVIEDGVVTKVNVEPDGKGLTCSLAPNILSQLGGHHHHHH</t>
  </si>
  <si>
    <t>2WFD</t>
  </si>
  <si>
    <t>AMGPQEYTLLKLKVLEPYPSKLSGLKGKNIFLVAATLRPETMFGQTNCWVRPDMKYIGFETVNGDIFICTQKAARNMSYQGFTKDNGVVPVVKELMGEEILGASLSAPLTSYKVIYVLPMLTIKEDKGTGVVTSVPSDSPDDIAALRDLKKKQALRAKYGIRDDMVLPFEPVPVIEIPGFGNLSAVTICDELKIQSQNDREKLAEAKEKIYLKGFYEGIMLVDGFKGQKVQDVKKTIQKKMIDAGDALIYME</t>
  </si>
  <si>
    <t>2WFE</t>
  </si>
  <si>
    <t>MGYVGIKIRLTDVAPQAQELFKKESLDVKENKVYLVAATLRPETMYGQTCCFVSPKIDYGVFDAGNGDYFITTERAFKNMSFQNLTPKRGYYKPLFTINGKTLIGSRIDAPYAVNKNLRVLPMETVLATKGTGVVTCVPSDSPDDFVTTRDLANKPEYYGIEKDWVQTDIVPIVHTEKYGDKCAEFLVNDLKIQSPKDSVQLANAKELAYKEGFYNGTMLIGKYKGDKVEDAKPKVKQDLIDEGLAFVYNEPELEHHHHHH</t>
  </si>
  <si>
    <t>2WFF</t>
  </si>
  <si>
    <t>VTNVGEDGEPGETEPRHALSPVDMHVHTDVSFLLDRFFDVETLELSNLTGSPATHVLDPFGSTAQLAWARLLNTCTYFFSDLELSIQFKFTTTPSSVGEGFVWVKWFPVGAPTKTTDAWQLEGGGNSVRIQQLAVAGMSPTVVFKIAGSRSQACGFSVPYTSMWRVVPVFYNGWGAPTKEKATYNWLPGAHFGSILLTSDAHDKGGCYLRYRFPRANMYCPRPIPPAFTRPADKTRHKFPTNINKQ</t>
  </si>
  <si>
    <t>DKKTEETTNIEDRIETTVVGVTIINSQGSVGTTYCYSKPDGRPPSTVSDPVTRLGPTLSRHYTFKVGEWPHSQSHGHAWICPLPSDKLKKMGSFHEVVKAHHLVKNGWDVVVQVNASFAHSGALCVAAVPEYEHTHEKALKWSELEEPAYTYQQLSVFPHQLLNLRTNSSVHLVMPYIGPGPTTNLTLHNPWTIVILILSELTGPGQTVPVTMSVAPIDAMVNGPLPNPE</t>
  </si>
  <si>
    <t>APIRVVSVPESDSFMSSVPDNSTPLYPKVVVPPRQVPGRFTNFIDVAKQTYSFCSISGKPYFEVTNTSGDEPLFQMDVSLSAAELHGTYVASLSSFFAQYRGSLNFNFIFTGAAATKAKFLVAFVPPHSAAPKTRDEAMACIHAVWDVGLNSAFSFNVPYSSPADFMAVYSAEATVVNVSGWLQVYALTALTSTDIAVNSKGRVLVAVSAGPDFSLRHPVDLPDKQ</t>
  </si>
  <si>
    <t>GAGTSTPTTGNQNMSGNSGSIVQNFYMQQYQNSIDADLGDNVISPEGQGSNTSSSTSSSQSSGLGGWFSSLLNLGTKLLA</t>
  </si>
  <si>
    <t>2WFG</t>
  </si>
  <si>
    <t>2WFH</t>
  </si>
  <si>
    <t>GSRCPTECTCLDTVVRCSNKGLKVLPKGIPRDVTELYLDGNQFTLVPKELSNYKHLTLIDLSNNRISTLSNQSFSNMTQLLTLILSYNRLRCIPPRTFDGLKSLRLLSLHGNDISVVPEGAFNDLSALSHLAIGANPLYCDCNMQWLSDWVKSEYKEPGIARCAGPGEMADKLLLTTPSKKFTCAAAHHHHHH</t>
  </si>
  <si>
    <t>2WFI</t>
  </si>
  <si>
    <t>GAMGIKVQRPRCFFDIAINNQPAGRVVFELFSDVCPKTCENFRCLCTGEKGTGKSTQKPLHYKSCLFHRVVKDFMVQGGDFSEGNGRGGESIYGGFFEDESFAVKHNKEFLLSMANRGKDTNGSQFFITTKPTPHLDGHHVVFGQVISGQEVVREIENQKTDAASKPFAEVRILSCGEL</t>
  </si>
  <si>
    <t>2WFJ</t>
  </si>
  <si>
    <t>2WFK</t>
  </si>
  <si>
    <t>DRWIRPRGAFGGLPSLKSSFVLSESTVPGTNETVKTFLPYGSVINYYGYVKPGQAPDGLVDGNKKAYYLYVWIPAVIAEMGVRMISPTGEIGEPGDGDLVSDAFKAATPEEKSMPHWFDTWIRVERMSAIMPDQIAKAAKAKPVQKLDDDDDGDDTYKEERHNKYNSLTRIKIPNPPKSFDDLKNIDTKKLLVRGLYRISFTTYKPGEVKGSFVASVGLLFPPGIPGVSPLIHSNPEELQKQAIAAEESLKKAASDATK</t>
  </si>
  <si>
    <t>2WFL</t>
  </si>
  <si>
    <t>MHSAANAKQQKHFVLVHGGCLGAWIWYKLKPLLESAGHKVTAVDLSAAGINPRRLDEIHTFRDYSEPLMEVMASIPPDEKVVLLGHSFGGMSLGLAMETYPEKISVAVFMSAMMPDPNHSLTYPFEKYNEKCPADMMLDSQFSTYGNPENPGMSMILGPQFMALKMFQNCSVEDLELAKMLTRPGSLFFQDLAKAKKFSTERYGSVKRAYIFCNEDKSFPVEFQKWFVESVGADKVKEIKEADHMGMLSQPREVCKCLLDISDS</t>
  </si>
  <si>
    <t>2WFM</t>
  </si>
  <si>
    <t>MHSAANAKQQKHFVLVHGGCLGAWIWYKLKPLLESAGHKVTAVDLSAAGINPRRLDEIHTFRDYSEPLMEVMASIPPDEKVVLLGHSFGGMSLGLAMETYPEKISVAVFMSAMMPDPNHSLTYPFEKYNEKCPADMMLDSQFSTYGNPENPGMSMILGPQFMALKMFQNCSVEDLELAKMLTRPGSLFFQDLAKAKKFSTERYGSVKRAYIFCNEDKSFPVEFQKWFVESVGADKVKEIKEADAMGMLSQPREVCKCLLDISDS</t>
  </si>
  <si>
    <t>2WFN</t>
  </si>
  <si>
    <t>MSSSHSRAGQSAAGAAPGGGVDTRDAEMPATEKDLAEDAPWKKIQQNTFTRWCNEHLKCVSKRIANLQTDLSDGLRLIALLEVLSQKKMHRKHNQRPTFRQMQLENVSVALEFLDRESIKLVSIDSKAIVDGNLKLILGLIWTLILHYSISMPMWDEEEDEEAKKQTPKQRLLGWIQNKLPQLPITNFSRDWQSGRALGALVDSCAPGLCPDWDSWDASKPVTNAREAMQQADDWLGIPQVITPEEIVDPNVDEHSVMTYLSQFPKAKLKPGAPLRPK</t>
  </si>
  <si>
    <t>2WFO</t>
  </si>
  <si>
    <t>ELPSLCMLNNSFYYMKGGANIFLIRVSDVSVLMKEYDVSVYEPEDLGNCLNKSDSSWAIHWFSIALGHDWLMDPPMLCRNKTKKEGSNIQFNISKADESRVYGKKIRNGMRHLFRGFYDPCEEGKVCYVTINQCGDPSSFEYCGTNYLSKCQFDHVNTLHFLVRSKTHLNFGTGTKHHHHHH</t>
  </si>
  <si>
    <t>2WFP</t>
  </si>
  <si>
    <t>MASMQKLINSVQNYAWGSKTALTELYGIANPQQQPMAELWMGAHPKSSSRITTANGETVSLRDAIEKNKTAMLGEAVANRFGELPFLFKVLCAAQPLSIQVHPNKRNSEIGFAKENAAGIPMDAAERNYKDPNHKPELVFALTPFLAMNAFREFSDIVSLLQPVAGAHSAIAHFLQVPNAERLSQLFASLLNMQGEEKSRALAVLKAALNSQQGEPWQTIRVISEYYPDDSGLFSPLLLNVVKLNPGEAMFLFAETPHAYLQGVALEVMANSDNVLRAGLTPKYIDIPELVANVKFEPKPAGELLTAPVKSGAELDFPIPVDDFAFSLHDLALQETSIGQHSAAILFCVEGEAVLRKDEQRLVLKPGESAFIGADESPVNASGTGRLARVYNKL</t>
  </si>
  <si>
    <t>2WFQ</t>
  </si>
  <si>
    <t>QLVPLLYKQFVPGVPERTLGASGPAEGRVARGSERFRDLVPNYNPDIIFKDEENSGADRLMTERCKERVNALAIAVMNMWPGVRLRVTEGWDEDGHHAQDSLHYEGRALDITTSDRDRNKYGLLARLAVEAGFDWVYYESRNHVHVSVKADNSLAVKLEHHHHHH</t>
  </si>
  <si>
    <t>2WFR</t>
  </si>
  <si>
    <t>2WFS</t>
  </si>
  <si>
    <t>2WFT</t>
  </si>
  <si>
    <t>HNCFCIQEVVSGLRQPVGALHSGDGSQRLFILEKEGYVKILTPEGEIFKEPYLDIHKLVQSGIKGGDERGLLSLAFHPNYKKNGKLYVSYTTNQERWAIGPHDHILRVVEYTVSRKNPHQVDLRTARVFLEVAELHRKHLGGQLLFGPDGFLYIILGDGMITLDDMEEMDGLSDFTGSVLRLDVDTDMCNVPYSIPRSNPHFNSTNQPPEVFAHGLHDPGRCAVDRHPTDININLTILCSDSNGKNRSSARILQIIKGKDYESEPSLLEFKPFSNGPLVGGFVYRGCQSERLYGSYVFGDRNGNFLTLQQSPVTKQWQEKPLCLGTSGSCRGYFSGHILGFGEDELGEVYILSSSKSMTQTHNGKLYKIVDPKRPLMPEECRATVQPAQTLTSECSRLCRNGYCTPTGKCCCSPGWEGDFCRTAKCEPACRHGGVCVRPNKCLCKKGYLGPQCEQVDR</t>
  </si>
  <si>
    <t>2WFU</t>
  </si>
  <si>
    <t>GVVDSCCRNSCSFSTLRAYCDS</t>
  </si>
  <si>
    <t>2WFV</t>
  </si>
  <si>
    <t>DFRGVVDSCCRNSCSFSTLRAYCDS</t>
  </si>
  <si>
    <t>2WFW</t>
  </si>
  <si>
    <t>DRLGQPPSGYGVLLSVHEDKTVDVFTSGRKMRLTCSPNIDTDTLALGQTVRLNEALTIVEAGTYEQVGEISTLREVLDDGLRALVVGHADEERIVWLAAPLAAVFADPEADIIAYDADSPTRKLRPGDSLLVDTKAGYAFERIPKAEVEDLVL</t>
  </si>
  <si>
    <t>2WFX</t>
  </si>
  <si>
    <t>LTPLAYKQFIPNVAEKTLGASGRYEGKITRNSERFKELTPNYNPDIIFKDEENTGADRLMTQRCKDKLNALAISVMNQWPGVKLRVTEGWDEDGHHSEESLHYEGRAVDITTSDRDRSKYGMLARLAVEAGFDWVYYESKAHIHCSVKAENS</t>
  </si>
  <si>
    <t>2WFY</t>
  </si>
  <si>
    <t>2WFZ</t>
  </si>
  <si>
    <t>2WG0</t>
  </si>
  <si>
    <t>2WG1</t>
  </si>
  <si>
    <t>2WG2</t>
  </si>
  <si>
    <t>2WG3</t>
  </si>
  <si>
    <t>ALVPLLYKQFVPGVPERTLGASGPAEGRVARGSERFRDLVPNYNPDIIFKDEENSGADRLMTERCKERVNALAIAVMNMWPGVRLRVTEGWDEDGHHAQDSLHYEGRALDITTSDRDRNKYGLLARLAVEAGFDWVYYESRNHVHVSVKADNSLAVLEHHHHHH</t>
  </si>
  <si>
    <t>2WG4</t>
  </si>
  <si>
    <t>LTPLAYKQFIPNVAEKTLGASGRYEGKITRNSERFKELTPNYNPDIIFKDEENTGADRLMTQRCKDKLNALAISVMNQWPGVKLRVTEGWDEDGHHSEESLHYEGRAVDITTSDRDRSKYGMLARLAVEAGFDWVYYESKAHIHCSVKAENSVAA</t>
  </si>
  <si>
    <t>2WG5</t>
  </si>
  <si>
    <t>MHHHHHHRMKQLEDKVEELLSKNYHLENEVARLRSPPLLVGVVSDILEDGRVVVKSSTGPKFVVNTSQYINEEELKPGARVALNQQTLAIVNVLPTSKDPMVYGFEVEE</t>
  </si>
  <si>
    <t>2WG6</t>
  </si>
  <si>
    <t>MHHHHHHRMKQLEDKVEELLSKNYHLENEVARLRSAPLLVGVVSDILEDGRVVVKSSTGPKFVVNTSQYINEEELKPGARVALNQQTLAIVNVLPTSKDPMVYGFEVEE</t>
  </si>
  <si>
    <t>2WG7</t>
  </si>
  <si>
    <t>MGLNIGDLLGSTPAKDQGCSRTCESQFCTIAPLLRYGKYCGILYSGCPGERPCDALDACCMVHDHCVDTHNDDYLNTMCNENLLSCIDRVSGATFPGNKCNVGQTASVIRGVIETAVFAGKILHKRDDGQ</t>
  </si>
  <si>
    <t>2WG8</t>
  </si>
  <si>
    <t>MLNIGDLLGSTPAKDQACSRTCESQFCTIAPLLRYGKYCGILYSGCPGERPCDALDACCMVHDHCVDTHNDDYLNTMCNENLLSCIDRVSGATFPGNKCNVGQTASVIRGVIETAVFAGKILHKRDDGQ</t>
  </si>
  <si>
    <t>2WG9</t>
  </si>
  <si>
    <t>2WGB</t>
  </si>
  <si>
    <t>2WGC</t>
  </si>
  <si>
    <t>ERCGEQGSNMECPNNLCCSQYGYCGMGGDYCGKGCQNGACWTSKRCGSQAGGATCPNNHCCSQYGHCGFGAEYCGAGCQGGPCRADIKCGSQSGGKLCPNNLCCSQWGFCGLGSEFCGGGCQSGACSTDKPCGKDAGGRVCTNNYCCSKWGSCGIGPGYCGAGCQSGGCDA</t>
  </si>
  <si>
    <t>2WGD</t>
  </si>
  <si>
    <t>MSQPSTANGGFPSVVVTAVTATTSISPDIESTWKGLLAGESGIHALEDEFVTKWDLAVKIGGHLKDPVDSHMGRLDMRRMSYVQRMGKLLGGQLWESAGSPEVDPDRFAVVVGTGLGGAERIVESYDLMNAGGPRKVSPLAVQMIMPNGAAAVIGLQLGARAGVMTPVSACSSGSEAIAHAWRQIVMGDADVAVCGGVEGPIEALPIAAFSMMRAMSTRNDEPERASRPFDKDRDGFVFGEAGALMLIETEEHAKARGAKPLARLLGAGITSDAFHMVAPAADGVRAGRAMTRSLELAGLSPADIDHVNAHGTATPIGDAAEANAIRVAGCDQAAVYAPKSALGHSIGAVGALESVLTVLTLRDGVIPPTLNYETPDPEIDLDVVAGEPRYGDYRYAVNNSFGFGGHNVALAFGRY</t>
  </si>
  <si>
    <t>2WGE</t>
  </si>
  <si>
    <t>2WGF</t>
  </si>
  <si>
    <t>MSQPSTANGGFPSVVVTAVTATTSISPDIESTWKGLLAGESGIHALEDEFVTKWDLAVKIGGHLKDPVDSHMGRLDMRRMSYVQRMGKLLGGQLWESAGSPEVDPDRFAVVVGTGLGGAERIVESYDLMNAGGPRKVSPLAVQMIMPNGAAAVIGLQLGARAGVMTPVSAQSSGSEAIAHAWRQIVMGDADVAVCGGVEGPIEALPIAAFSMMRAMSTRNDEPERASRPFDKDRDGFVFGEAGALMLIETEEHAKARGAKPLARLLGAGITSDAFHMVAPAADGVRAGRAMTRSLELAGLSPADIDHVNAHGTATPIGDAAEANAIRVAGCDQAAVYAPKSALGHSIGAVGALESVLTVLTLRDGVIPPTLNYETPDPEIDLDVVAGEPRYGDYRYAVNNSFGFGGHNVALAFGRY</t>
  </si>
  <si>
    <t>2WGG</t>
  </si>
  <si>
    <t>2WGH</t>
  </si>
  <si>
    <t>MAILAARIAVSNLHKETKKVFSDVMEDLYNYINPHNGKHSPMVAKSTLDIVLANKDRLNSAIIYDRDFSYNYFGFKTLERSYLLKINGKVAERPQHMLMRVSVGIHKEDIDAAIETYNLLSERWFTHASPTLFNAGTNRPQLSSCFLLSMKDDSIEGIYDTLKQCALISKSAGGIGVAVSCIRATGSYIAGTNGNSNGLVPMLRVYNNTARYVDQGGNKRPGAFAIYLEPWHLDIFEFLDLKKNTGKEEQRARDLFFALWIPDLFMKRVETNQDWSLMCPNECPGLDEVWGEEFEKLYASYEKQGRVRKVVKAQQLWYAIIESQTETGTPYMLYKDSCNRKSNQQNLGTIKCSNLCTEIVEYTSKDEVAVCNLASLALNMYVTSEHTYDFKKLAEVTKVVVRNLNKIIDINYYPVPEACLSNKRHRPIGIGVQGLADAFILMRYPFESAEAQLLNKQIFETIYYGALEASCDLAKEQGPYETYEGSPVSKGILQYDMWNVTPTDLWDWKVLKEKIAKYGIRNSLLIAPMPTASTAQILGNNESIEPYTSNIYTRRVLSGEFQIVNPHLLKDLTERGLWHEEMKNQIIACNGSIQSIPEIPDDLKQLYKTVWEISQKTVLKMAAERGAFIDQSQSLNIHIAEPNYGKLTSMHFYGWKQGLKTGMYYLRTRAHHHHHH</t>
  </si>
  <si>
    <t>2WGI</t>
  </si>
  <si>
    <t>2WGJ</t>
  </si>
  <si>
    <t>M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HHH</t>
  </si>
  <si>
    <t>2WGK</t>
  </si>
  <si>
    <t>MAMETGLIFHPYMRPGRSARQTFDWGIKSAVQADSVGIDSMMISEHASQIWENIPNPELLIAAAALQTKNIKFAPMAHLLPHQHPAKLATMIGWLSQILEGRYFLGIGAGAYPQASYMHGIRNAGQSNTATGGEETKNLNDMVRESLFIMEKIWKREPFFHEGKYWDAGYPEELEGEEGDEQHKLADFSPWGGKAPEIAVTGFSYNSPSMRLAGERNFKPVSIFSGLDALKRHWEVYSEAAIEAGHTPDRSRHAVSHTVFCADTDKEAKRLVMEGPIGYCFERYLIPIWRRFGMMDGYAKDAGIDPVDADLEFLVDNVFLVGSPDTVTEKINALFEATGGWGTLQVEAHDYYDDPAPWFQSLELISKEVAPKILLPKR</t>
  </si>
  <si>
    <t>2WGL</t>
  </si>
  <si>
    <t>MDKGKSVKSTEKSVGMPPKTPKTDNNAHVDNEFLILQVNDAVFPIGSYTHSFGLETYIQQKKVTNKESALEYLKANLSSQFLYTEMLSLKLTYESALQQDLKKILGVEEVIMLSTSPMELRLANQKLGNRFIKTLQAMNELDMGEFFNAYAQKTKDPTHATSYGVFAASLGIELKKALRHYLYAQTSNMVINCVKSVPLSQNDGQKILLSLQSPFNQLIEKTLELDESHLCTASVQNDIKAMQHESLYSRLYMS</t>
  </si>
  <si>
    <t>2WGM</t>
  </si>
  <si>
    <t>2WGN</t>
  </si>
  <si>
    <t>MGSSHHHHHHSSGLVPRGSHMQKPVVTLDDADDCSPLKLTQGQELVLTLPSNPTTGFRWELRNPAASVLKRLGPEVYSNSEEDSGLVGSGGESTWRFRVAASGDDRLELVYRRPWEKDAEPAESFSCAIQVR</t>
  </si>
  <si>
    <t>2WGO</t>
  </si>
  <si>
    <t>GSLILDGDLLKDKLKLPVIDNLFGKELLDKFQDDIKDKYGVDTKDLKILKTSEDKRFYYVSVDAGDGEKCKFKIRKDVDVPKMVGRKCRKDDDDDDGY</t>
  </si>
  <si>
    <t>2WGP</t>
  </si>
  <si>
    <t>SSRGHSTLPRTLMAPRMISEGDIGGIAQITSSLFLGRGSVASNRHLLQARGITCIVNATIEIPNFNWPQFEYVKVPLADMPHAPIGLYFDTVADKIHSVSRKHGATLVHCAAGVSRSATLCIAYLMKFHNVCLLEAYNWVKARRPVIRPNVGFWRQLIDYERQLFGKSTVKMVQTPYGIVPDVYEKESRH</t>
  </si>
  <si>
    <t>2WGQ</t>
  </si>
  <si>
    <t>2WGR</t>
  </si>
  <si>
    <t>MSSSHKSWNSIYEFTVKDINGVDVSLEKYRGHVCLIVNVACKSGATDKNYRQLQEMHTRLVGKGLRILAFPCNQFGGQEPWAEAEIKKFVTEKYGVQFDMFSKIKVNGSDADDLYKFLKSRQHGTLTNNIKWNFSKFLVDRQGQPVKRYSPTTAPYDIEGDIMELLEKK</t>
  </si>
  <si>
    <t>2WGS</t>
  </si>
  <si>
    <t>2WGT</t>
  </si>
  <si>
    <t>2WGU</t>
  </si>
  <si>
    <t>2WGV</t>
  </si>
  <si>
    <t>MGSITENTSWNKEFSAEAVNGVFVLCKSSSKSCATNDLARASKEYLPASTFKIPNAIIGLETGVIKNEHQVFKWDGKPRAMKQWERDLTLRGAIQVSATPVFQQIAREVGEVRMQKYLKKFSYGNQNISGGIDKFWLEGQLRISAVNQVEFLESLYLNKLSASKENQLIVKEALVTEAAPEYLVHSKTGFSGVGTESNPGVAWWVGWVEKETEVYFFAFNMDIDNESKLPLRKSIPTKIMESEGIIGG</t>
  </si>
  <si>
    <t>2WGW</t>
  </si>
  <si>
    <t>2WGX</t>
  </si>
  <si>
    <t>SSSVPSQKTYQGSYGFRLGFLHSGTAKSVTCTYSPALNKLFCQLAKTCPVQLWVDSTPPPGTRVRAMAIYKQSQHMTEVVRRCPHHERCSDSDGLAPPQHLIRVEGNLRAEYLDDRNTFRHSVVVPYEPPEVGSDCTTIHYNFMCYSSCMGGMNRRPILIIITLEDSSGNLLGRDSFEVRVCACPGRDRRTEEENLRKKGEPHHELPPGSTKRALPNNT</t>
  </si>
  <si>
    <t>2WGY</t>
  </si>
  <si>
    <t>MHHHHHHTSVMSHEFQLATAETWPNPWPMYRALRDHDPVHHVVPPQRPEYDYYVLSRHADVWSAARDHQTFSSAQGLTVNYGELEMIGLHDTPPMVMQDPPVHTEFRKLVSRGFTPRQVETVEPTVRKFVVERLEKLRANGGGDIVTELFKPLPSMVVAHYLGVPEEDWTQFDGWTQAIVAANAVDGATTGALDAVGSMMAYFTGLIERRRTEPADDAISHLVAAGVGADGDTAGTLSILAFTFTMVTAGNDTVTGMLGGSMPLLHRRPDQRRLLLDDPEGIPDAVEELLRLTSPVQGLARTTTRDVTIGDTTIPAGRRVLLLYGSANRDERQYGPDAAELDVTRCPRNILTFSHGAHHCLGAAAARMQCRVALTELLARCPDFEVAESRIVWSGGSYVRRPLSVPFRVTSSR</t>
  </si>
  <si>
    <t>2WGZ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R</t>
  </si>
  <si>
    <t>2WH0</t>
  </si>
  <si>
    <t>2WH1</t>
  </si>
  <si>
    <t>2WH2</t>
  </si>
  <si>
    <t>2WH3</t>
  </si>
  <si>
    <t>2WH4</t>
  </si>
  <si>
    <t>VPARIICGCGNVIETYSTKPEIYVEVCSKC</t>
  </si>
  <si>
    <t>2WH5</t>
  </si>
  <si>
    <t>SMSPEPDCQKQFQAAVSVIQNLPKNGSYRPSYEEMLRFYSYYKQATMGPCLVPRPGFWDPIGRYKWDAWNSLGKMSREEAMSAYITEMKLVAQKVIDTVPLGEVAE</t>
  </si>
  <si>
    <t>2WH6</t>
  </si>
  <si>
    <t>2WH7</t>
  </si>
  <si>
    <t>MGSSHHHHHHSSGLVPRGSHNAVNIVMRQPTTPNFSSALNITSANEGGSAMQIRGVEKALGTLKITHENPSVDKEYDKNAAALSIDIVKKQKGGKGTAAQGIYINSTSGTTGKLLRIRNLNDDKFYVKPDGGFYAKETSQIDGNLKLKDPIANDHAATKAYVDGEVEKLKALLAAKQM</t>
  </si>
  <si>
    <t>2WH8</t>
  </si>
  <si>
    <t>MHHHHHHTSVMSHEFQLATAETWPNPWPMYRALRDHDPVHHVVPPQRPEYDYYVLSRHADVWSAARDHQTFSSAQGLTVNYGELEMIGLHDTPPMVMQDPPVHTEFRKLVSRGFTPRQVETVEPTVRKFVVERLEKLRANGGGDIVTELFKPLPSMVVAHYLGVPEEDWTQFDGWTQAIVAANAVDGATTGALDAVGSMMAYFTGLIERRRTEPADDAISHLVAAGVGADGDTAGTLSILAFTFTMVTGGNDTVTGMLGGSMPLLHRRPDQRRLLLDDPEGIPDAVEELLRLTSPVQGLARTTTRDVTIGDTTIPAGRRVLLLYGSANRDERQYGPDAAELDVTRCPRNILTFSHGAHHCLGAAAARMQCRVALTELLARCPDFEVAESRIVWSGGSYVRRPLSVPFRVTSSR</t>
  </si>
  <si>
    <t>2WH9</t>
  </si>
  <si>
    <t>EGECGGFWWKCGSGKPACCPKYVCSPKWGLCNFPMP</t>
  </si>
  <si>
    <t>2WHA</t>
  </si>
  <si>
    <t>2WHB</t>
  </si>
  <si>
    <t>2WHD</t>
  </si>
  <si>
    <t>MGSSHHHHHHSSGLVPRGSHMEGSAAAPLRTRVCIIGSGPAAHTAAIYAARAELKPVLFEGWMANDIAAGGQLTTTTDVENFPGFPTGIMGIDLMDNCRAQSVRFGTNILSETVTEVDFSARPFRVTSDSTTVLADTVVVATGAVARRLYFSGSDTYWNRGISACAVCDGAAPIFRNKPIAVIGGGDSAMEEGNFLTKYGSQVYIIHRRNTFRASKIMQARALSNPKIQVVWDSEVVEAYGGAGGGPLAGVKVKNLVTGEVSDLQVSGLFFAIGHEPATKFLNGQLELHADGYVATKPGSTHTSVEGVFAAGDVQDKKYRQAITAAGSGCMAALDAEHYLQEVGAQVGKSD</t>
  </si>
  <si>
    <t>2WHE</t>
  </si>
  <si>
    <t>2WHF</t>
  </si>
  <si>
    <t>2WHG</t>
  </si>
  <si>
    <t>EYPTVNEIPVGEVRLYQIADGVWSHIATQSFDGAVYPSNGLIVRDGDELLLIDTAWGAKNTAALLAEIEKQIGLPVTRAVSTHFHDDRVGGVDVLRAAGVATYASPSTRRLAEAEGNEIPTHSLEGLSSSGDAVRFGPVELFYPGAAHSTDNLVVYVPSANVLYGGCAVHELSRTSAGNVADADLAEWPTSVERIQKHYPEAEVVIPGHGLPGGLDLLQHTANVVKAHKN</t>
  </si>
  <si>
    <t>2WHH</t>
  </si>
  <si>
    <t>2WHI</t>
  </si>
  <si>
    <t>2WHJ</t>
  </si>
  <si>
    <t>AGFYVDGNTLYDANGQPFVMRGINHGHAWYKDTASTAIPAIAEQGANTIRIVLSDGGQWEKDDIDTIREVIELAEQNKMVAVVEVHDATGRDSRSDLNRAVDYWIEMKDALIGKEDTVIINIANEWYGSWDGSAWADGYIDVIPKLRDAGLTHTLMVDAAGWGQYPQSIHDYGQDVFNADPLKNTMFSIHMYEYAGGDANTVRSNIDRVIDQDLALVIGEFGHRHTDGDVDEDTILSYSEETGTGWLAWSWKGNSTEWDYLDLSEDWAGQHLTDWGNRIVHGADGLQETSKPSTVFTDDNGGHPEPPT</t>
  </si>
  <si>
    <t>2WHK</t>
  </si>
  <si>
    <t>HTVSPVNPNAQQTTKTVMNWLAHLPNRTENRVLSGAFGGYSHDTFSMAEADRIRSATGQSPAIYGCDYARGWLETANIEDSIDVSCNGDLMSYWKNGGIPQISLHLANPAFQSGHFKTPITNDQYKNILDSATAEGKRLNAMLSKIADGLQELENQGVPVLFRPLHEMNGEWFWWGLTSYNQKDNERISLYKQLYKKIYHYMTDTRGLDHLIWVYSPDANRDFKTDFYPGASYVDIVGLDAYFQDAYSINGYDQLTALNKPFAFTEVGPQTANGSFDYSLFINAIKQKYPKTIYFLAWNDEWSAAVNKGASALYHDSWTLNKGEIWNGDSLTPIVE</t>
  </si>
  <si>
    <t>2WHL</t>
  </si>
  <si>
    <t>GFSVDGNTLYDANGQPFVMRGINHGHAWYKDTASTAIPAIAEQGANTIRIVLSDGGQWEKDDIDTIREVIELAEQNKMVAVVEVHDATGRDSRSDLNRAVDYWIEMKDALIGKEDTVIINIANEWYGSWDGSAWADGYIDVIPKLRDAGLTHTLMVDAAGWGQYPQSIHDYGQDVFNADPLKNTMFSIHMYEYAGGDANTVRSNIDRVIDQDLALVIGEFGHRHTDVDEDTILSYSEETGTGWLAWSWKGNSTSWDYLDLSEDWAGQHLTDWGNRIVHGADGLQETSKPSTVFT</t>
  </si>
  <si>
    <t>2WHM</t>
  </si>
  <si>
    <t>RADVKPVTVKLVDSQATMETRSLFAFMQEQRRHSIMFGHQHETTQGLTITRTDGTQSDTFNAVGDFAAVYGWDTLSIVAPKAAGDIVAQVKKAYARGGIITVSSHFDNPKTDTQKGVWPVGTSWDQTPAVVDSLPGGAYNPVLNGYLDQVAEWANNLKDEQGRLIPVIFRLYHENTGSWFWWGDKQSTPEQYKQLFRYSVEYLRDVKGVRNFLYAYSPNNFWDVTEANYLERYPGDEWVDVLGFDTYGPVADNADWFRNVVANAALVARMAEARGKIPVISGIGIRAPDIEAGLYDNQWYRKLISGLKADPDAREIAFLLVWRNAPQGVPGPNGTQVPHYWVPANRPENINNGTLEDFQAFYADEFTAFNRDIEQVYQRPTLIVK</t>
  </si>
  <si>
    <t>2WHN</t>
  </si>
  <si>
    <t>VRIPALERGPGLKDLAIFSRQLATMLGAGLTLLQALAILERQTENRKFREILKQVRTDVEGGMAFSEALSKHKIFSRLYVNLVRAGETSGGLDLILDRLASFLEKELELRGKIRSA</t>
  </si>
  <si>
    <t>2WHO</t>
  </si>
  <si>
    <t>2WHP</t>
  </si>
  <si>
    <t>2WHQ</t>
  </si>
  <si>
    <t>2WHR</t>
  </si>
  <si>
    <t>2WHS</t>
  </si>
  <si>
    <t>MGSSHHHHHHSSGLVPRGSHMVSVIAKQMTYKVYMSGTVNGHYFEVEGDGKGKPYEGEQTVKLTVTKGGPLPFAWDILSPQLQYGSIPFTKYPEDIPDYFKQSFPEGYTWERSMNFEDGAVCTVSNDSSIQGNCFIYNVKISGENFPPNGPVMQKKTQGWEPSTERLFARDGMLIGNDYMALKLEGGGHYLCEFKSTYKAKKPVRMPGRHEIDRKLDVTSHNRDYTSVEQCEIAIARHSLLG</t>
  </si>
  <si>
    <t>2WHT</t>
  </si>
  <si>
    <t>2WHU</t>
  </si>
  <si>
    <t>2WHV</t>
  </si>
  <si>
    <t>2WHW</t>
  </si>
  <si>
    <t>MGSSHHHHHHSSGLVPAGSHMRRTQQGTTASPPVLDLGALGQDFAADPYPTYARLRAEGPAHRVRTPEGNEVWLVVGYDRARAVLADPRFSKDWRNSTTPLTEAEAALNHNMLESDPPRHTRLRKLVAREFTMRRVELLRPRVQEIVDGLVDAMLAAPDGRADLMESLAWPLPITVISELLGVPEPDRAAFRVWTDAFVFPDDPAQAQTAMAEMSGYLSRLIDSKRGQDGEDLLSALVRTSDEDGSRLTSEELLGMAHILLVAGHETTVNLIANGMYALLSHPDQLAALRADMTLLDGAVEEMLRYEGPVESATYRFPVEPVDLDGTVIPAGDTVLVVLADAHRTPERFPDPHRFDIRRDTAGHLAFGHGIHFCIGAPLARLEARIAVRALLERCPDLALDVSPGELVWYPNPMIRGLKALPIRWRRGREAGRRTG</t>
  </si>
  <si>
    <t>2WHX</t>
  </si>
  <si>
    <t>SGALWDVPSPAAAQKATLTEGVYRIMQRGLFGKTQVGVGIHMEGVFHTMWHVTRGSVICHESGRLEPSWADVRNDMISYGGGWRLGDKWDKEEDVQVLAIEPGKNPKHVQTKPGLFKTLTGEIGAVTLDFKPGTSGSPIINKKGKVIGLYGNGVVTKSGDYVSAITQAERI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WHY</t>
  </si>
  <si>
    <t>MGSKNESTASKASGTASEKKKIEYLDKTYEVTVPTDKIAITGSVESMEDAKLLDVHPQGAISFSGKFPDMFKDITDKAEPTGEKMEPNIEKILEMKPDVILASTKFPEKTLQKISTAGTTIPVSHISSNWKENMMLLAQLTGKEKKAKKIIADYEQDLKETKTKINDKAKDSKALVIRIRQGNIYIYPEQVYFNSTLYGDLGLKAPNEVKAAKAQELISLEKLSEMNPDHIFVQFSDDENADKPDALKDLEKNPIWKSLKAVKEDHVYVNSVDPLAQGGTAWSKVRFLKAAAEKLTQNKLAAALEHHHHHH</t>
  </si>
  <si>
    <t>2WHZ</t>
  </si>
  <si>
    <t>2WI0</t>
  </si>
  <si>
    <t>2WI1</t>
  </si>
  <si>
    <t>2WI2</t>
  </si>
  <si>
    <t>2WI3</t>
  </si>
  <si>
    <t>2WI4</t>
  </si>
  <si>
    <t>2WI5</t>
  </si>
  <si>
    <t>2WI6</t>
  </si>
  <si>
    <t>2WI7</t>
  </si>
  <si>
    <t>2WI8</t>
  </si>
  <si>
    <t>2WI9</t>
  </si>
  <si>
    <t>2WIA</t>
  </si>
  <si>
    <t>MQKLTVGLIGNPNSGKTTLFNQLTGARQRVGNWAGVTVERKEGIFATTDHQVTLVDLPGTYSLTTISSQTSLDEQIACHYILSGDADMLINVVDASNLERNLYLTLQLLELGIPCVVALNMLDIAEKQQVRIDIDALAARLGCPVIPLVSTRGRGIEALKIALDRHQANSDLELVHYPQPLLREADLLAQQMSAQIPPRQRRWLGLQMLEGDIYSRAYAGDAADKLDIALANLSDEIDDPALHIADARYQTIAAICDAVSNTLTAEP</t>
  </si>
  <si>
    <t>2WIB</t>
  </si>
  <si>
    <t>2WIC</t>
  </si>
  <si>
    <t>2WID</t>
  </si>
  <si>
    <t>EDDIIIATKNGKVRGMQLTVFGGTVTAFLGIPYAQPPLGRLRFKKPQSLTKWT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NSTSWPVFKSTEQKYLTLNTESTRIMTKLRAQQCRFWTSFFPKV</t>
  </si>
  <si>
    <t>2WIE</t>
  </si>
  <si>
    <t>MESNLTTAASVIAAALAVGIGSIGPGLGQGQAAGQAVEGIARQPEAEGKIRGTLLLSLAFMEALTIYGLVVALVLLFANPFV</t>
  </si>
  <si>
    <t>2WIF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NSTSWPVFKSTEQKYLTLNTESTRIMTKLRAQQCRFWTSFFPKV</t>
  </si>
  <si>
    <t>2WIG</t>
  </si>
  <si>
    <t>2WIH</t>
  </si>
  <si>
    <t>2WII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P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AA</t>
  </si>
  <si>
    <t>2WIJ</t>
  </si>
  <si>
    <t>2WIK</t>
  </si>
  <si>
    <t>2WIL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QETQNNSTSWPVFKSTEQKYLTLNTESTRIMTKLRAQQCRFWTSFFPKV</t>
  </si>
  <si>
    <t>2WIM</t>
  </si>
  <si>
    <t>SMALLQVTISLSKVELSVGESKFFTCTAIGEPESIDWYNPQGEKIISTQRVVVQKEGVRSRLTIYNANIEDAGIYRCQATDAKGQTQEATVVLEIYQKLTFREVVSPQEFKQGEDAEVVCRVSSSPAPAVSWLYHNEEVTTISDNRFAMLANNNLQILNINKSDEGIYRCEGRVEARGEIDFRDIIVIVNVPPAISMPQKSFNATAERGEEMTFSCRASGSPEPAISWFRNGKLIEENEKYILKGSNTELTVRNIINSDGGPYVCRATNKAGEDEKQAFLQVFVQHHHHHH</t>
  </si>
  <si>
    <t>2WIN</t>
  </si>
  <si>
    <t>2WIO</t>
  </si>
  <si>
    <t>2WIP</t>
  </si>
  <si>
    <t>2WIQ</t>
  </si>
  <si>
    <t>MGSSHHHHHHSSGLVPRGSHMGSEGGPALFQSDMTFKIFIDGEVNGQKFTIVADGSSKFPHGDFNVHAVCETGKLPMSWKPICHLIQYGEPFFARYPDGISHFAQECFPEGLSIDRTVRFENDGTMTSHHTYELDDTCVVSRITVNCDGFQPDGPIMRDQLVDILPNETHMFPHGPNAVRQLAFIGFTTADGGLMMGHFDSKMTFNGSRAIEIPGPHFVTIITKQMRDTSDKRDHVCQREVAYAHSVPRITSAIGSDED</t>
  </si>
  <si>
    <t>2WIR</t>
  </si>
  <si>
    <t>MPLSPILRQILQQLAAQLQFRPDMDVKTVREQFEKSSLILVKMANEPIHRVEDITIPGRGGPIRARVYRPRDGERLPAVVYYHGGGFVLGSVETHDHVCRRLANLSGAVVVSVDYRLAPEHKFPAAVEDAYDAAKWVADNYDKLGVDNGKIAVAGDSAGGNLAAVTAIMARDRGESFVKYQVLIYPAVNLTGSPTVSRVEYSGPEYVILTADLMAWFGRQYFSKPQDALSPYASPIFADLSNLPPALVITAEYDPLRDEGELYAHLLKTRGVRAVAVRYNGVIHGFVNFYPILEEGREAVSQIAASIKSMAVA</t>
  </si>
  <si>
    <t>2WIS</t>
  </si>
  <si>
    <t>2WIT</t>
  </si>
  <si>
    <t>2WIU</t>
  </si>
  <si>
    <t>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DGHAKNFSVFIQAGGSYRLTPFYDIISAFPVLGGTGIHISDLKLAMGLNASKGKKTAIDKIYPRHFLATAKVLRFPEVQMHEILSDFARMIPAALDNVKTSLPTDFPENVVTAVESNVLRLHGRLSREYGSKHHHHHH</t>
  </si>
  <si>
    <t>2WIV</t>
  </si>
  <si>
    <t>MTAASIDRELVPWSDPEFRNNPYPWYRRLQQDHPVHKLEDGTYLVSRYADVSHFAKLPIMSVEPGWADAGPWAVASDTALGSDPPHHTVLRRQTNKWFTPKLVDGWVRTTRELVGDLLDGVEAGQVIEARRDLAVVPTHVTMARVLQLPEDDADAVMEAMFEAMLMQSAEPADGDVDRAAVAFGYLSARVAEMLEDKRVNPGDGLADSLLDAARAGEITESEAIATILVFYAVGHMAIGYLIASGIELFARRPEVFTAFRNDESARAAIINEMVRMDPPQLSFLRFPTEDVEIGGVLIEAGSPIRFMIGAANRDPEVFDDPDVFDHTRPPAASRNLSFGLGPHSCAGQIISRAEATTVFAVLAERYERIELAEEPTVAHNDFARRYRKLPIVLS</t>
  </si>
  <si>
    <t>2WIW</t>
  </si>
  <si>
    <t>2WIY</t>
  </si>
  <si>
    <t>2WIZ</t>
  </si>
  <si>
    <t>2WJ0</t>
  </si>
  <si>
    <t>2WJ1</t>
  </si>
  <si>
    <t>MGSSHHHHHHSSGLVPRGSHMASRWTGRQKARGAATRARQKQRASLETMDKAVQRFRLQNPDLDSEALLTLPLLQLVQKLQSGELSPEAVFFTYLGKAWEVNKGTNCVTSYLTDCETQLSQAPRQGLLYGVPVSLKECFSYKGHDSTLGLSLNEGMPSESDCVVVQVLKLQGAVPFVHTNVPQSMFSYDCSNPLFGQTMNPWKSSKSPGGSSGGEGALIGSGGSPLGLGTDIGGSIRFPSAFCGICGLKPTGNRLSKSGLKGCVYGQTAVQLSLGPMARDVESLALCLKALLCEHLFTLDPTVPPLPFREEVYRSSRPLRVGYYETDNYTMPSPAMRRALIETKQRLEAAGHTLIPFLPNNIPYALEVLSTGGLFSDGGRSFLQNFKGDFVDPCLGDLILILRLPSWFKRLLSLLLKPLFPRLAAFLNNMRPRSAEKLWKLQHEIEMYRQSVIAQWKAMNLDVLLTPMLGPALDLNTPGRATGAVSYTMLYNCLDFPAGVVPVTTVTAEDDAQMELYKGYFGDIWDIILKKAMKNSVGLPVAVQCVALPWQEELCLRFMREVEQLMTPQKQPS</t>
  </si>
  <si>
    <t>2WJ2</t>
  </si>
  <si>
    <t>2WJ3</t>
  </si>
  <si>
    <t>MTDTYLHETLVFDNKLSYIDNQRDTDGPAILLLPGWCHDHRVYKYLIQELDADFRVIVPNWRGHGLSPSEVPDFGYQEQVKDALEILDQLGVETFLPVSHSHGGWVLVELLEQAGPERAPRGIIMDWLMWAPKPDFAKSLTLLKDPERWREGTHGLFDVWLDGHDEKRVRHHLLEEMADYGYDCWGRSGRVIEDAYGRNGSPMQMMANLTKTRPIRHIFSQPTEPEYEKINSDFAEQHPWFSYAKLGGPTHFPAIDVPDRAAVHIREFATAIRQGQ</t>
  </si>
  <si>
    <t>2WJ4</t>
  </si>
  <si>
    <t>2WJ5</t>
  </si>
  <si>
    <t>GAMAQVPTDPGYFSVLLDVKHFSPEEISVKVVGDHVEVHARHEERPDEHGFIAREFHRRYRLPPGVDPAAVTSALSPEGVLSIQATPASAQASLPSPPAAK</t>
  </si>
  <si>
    <t>2WJ6</t>
  </si>
  <si>
    <t>2WJ7</t>
  </si>
  <si>
    <t>GAMEMRLEKDRFSVNLDVKHFSPEELKVKVLGDVIEVHGKHEERQDEHGFISREFHRKYRIPADVDPLTITSSLSSDGVLTVNGPRKQVSGPER</t>
  </si>
  <si>
    <t>2WJ8</t>
  </si>
  <si>
    <t>MALSKVKLNDTLNKDQLLSSSKYTIQRSTGDSIDTPNYDVQKHINKLCGMLLITEDANHKFTGLIGMLYAMSRLGREDTIKILRDAGYHVKANGVDVTTHRQDINGKEMKFEVLTLASLTTEIQINIEIESRKSYKKMLKEMGEVAPEYRHDSPDCGMIILCIAALVITKLAAGDRSGLTAVIRRANNVLKNEMKRYKGLLPKDIANSFYEVFEKHPHFIDVFVHFGIAQSSTRGGSRVEGIFAGLFMNAYGAGQVMLRWGVLAKSVKNIMLGHASVQAEMEQVVEVYEYAQKLGGEAGFYHILNNPKASLLSLTQFPHFSSVVLGNAAGLGIMGEYRGTPRNQDLYDAAKAYAEQLKENGVINYSVLDLTAEELEAIKHQLNPKDNDVEL</t>
  </si>
  <si>
    <t>2WJ9</t>
  </si>
  <si>
    <t>MMNVMLPAPDLYSLSFIHITRISYMKTLSQNTTSSACAPETGLQQLVATIVPDEQRISFWPQHFGLIPQWVTLEPRVFGWMDRLCENYCGGIWNLYTLNNGGAFMAPEPDDDDDETWVLFNAMNGNRAEMSPEAAGIAACLMTYSHHACRTECYAMTVHYYRLRDYALQHPECSAIMRIID</t>
  </si>
  <si>
    <t>2WJA</t>
  </si>
  <si>
    <t>MGSSHHHHHHSSGLVPRGSHMAKLMFDSILVICTGNICRSPIGERLLRRLLPSKKINSAGVGALVDHAADESAIRVAEKNGLCLKGHRGTKFTSALARQYDLLLVMEYSHLEQISRIAPEARGKTMLFGHWLDSKEIPDPYRMSDEAFDSVYQLLEQASKRWAEKLGE</t>
  </si>
  <si>
    <t>2WJD</t>
  </si>
  <si>
    <t>GAMGMIDIHSHIVFDVDDGPKSREESKALLAESYRQGVRTIVSTSHRRKGMFETPEEKIAENFLQVREIAKEVASDLVIAYGAEIYYTPDVLDKLEKKRIPTLNDSRYALIEFSMNTPYRDIHSALSKILMLGITPVIAHIERYDALENNEKRVRELIDMGCYTQVNSSHVLKPKLFGERYKFMKKRAQYFLEQDLVHVIASDMHNLDGRPPHMAEAYDLVTQKYGEAKAQELFIDNPRKIVMDQLI</t>
  </si>
  <si>
    <t>2WJE</t>
  </si>
  <si>
    <t>2WJF</t>
  </si>
  <si>
    <t>2WJG</t>
  </si>
  <si>
    <t>GGSHMKSYEIALIGNPNVGKSTIFNALTGENVYIGNWPGVTVEKKEGEFEYNGEKFKVVDLPGVYSLTANSIDEIIARDYIINEKPDLVVNIVDATALERNLYLTLQLMEMGANLLLALNKMDLAKSLGIEIDVDKLEKILGVKVVPLSAAKKMGIEELKKAISIAVKDKKTAEIKYPNFEPYIKKIT</t>
  </si>
  <si>
    <t>AAAAAAA</t>
  </si>
  <si>
    <t>2WJH</t>
  </si>
  <si>
    <t>MKSYEIALIGNPNVGKSTIFNALTGENVYIGNWPGVTVEKKEGEFEYNGEKFKVVDLPGVYSLTANSIDEIIARDYIINEKPDLVVNIVDATALERNLYLTLQLMEMGANLLLALNKMDLAKSLGIEIDVDKLEKILGVKVVPLSAAKKMGIEELKKAISIAVKDL</t>
  </si>
  <si>
    <t>2WJI</t>
  </si>
  <si>
    <t>MKSYEIALIGNPNVGKSTIFNALTGENVYIGNWPGVTVEKKEGEFEYNGEKFKVVDLPGVYSLTANSIDEIIARDYIINEKPDLVVNIVDATALERNLYLTLQLMEMGANLLLALNKMDLAKSLGIEIDVDKLEKILGVKVVPLSAAKKMGIEELKKAISIAVKD</t>
  </si>
  <si>
    <t>2WJJ</t>
  </si>
  <si>
    <t>AMKSYEIALIGNPNVGKSTIFNALTGENVYIGNWPGVTVEKKEGEFEYNGEKFKVVDLPGVYSLTANSIDEIIARDYIINEKPDLVVNIVDATALERNLYLTLQLMEMGANLLLALNKMDLAKSLGIEIDVDKLEKILGVKVVPLSAAKKMGIEELKKAISIAVKDKK</t>
  </si>
  <si>
    <t>2WJK</t>
  </si>
  <si>
    <t>QAQITGRPEWIWLALGTALMGLGTLYFLVKGMGVSDPDAKKFYAITTLVPAIAFTMYLSMLLGYGLTMVPFGGEQNPIYWARYADWLFTTPLLLLDLALLVDADQGTILALVGADGIMIGTGLVGALTKVYSYRFVWWAISTAAMLYILYVLFFGFTSKAESMRPEVASTFKVLRNVTVVLWSAYPVVWLIGSEGAGIVPLNIDTLLFMVLDVSAKVGFGLILLRSRAIFGEAEAPEPSAGDGAAATSD</t>
  </si>
  <si>
    <t>2WJL</t>
  </si>
  <si>
    <t>QAQITGRPEWIWLALGTALMGLGTLYFLVKGMGVSDPDAKKFYAITTLVPAIAFTMYLSMLLGYGLTMVPFGGEQNPIYWARYADWLFTTPLLLLDLALLVDADQGTILALVGADGIMIGTGLVGALTKVYSYRFVWWAISTAAMLYILYVLFFGFTSKAESMRPEVASTFKVLRNVTVVLWSAYPVVWLIGSDGAGIVPLNIETLLFMVLDVSAKVGFGLILLRSRAIFGEAEAPEPSAGDGAAATSD</t>
  </si>
  <si>
    <t>2WJM</t>
  </si>
  <si>
    <t>2WJN</t>
  </si>
  <si>
    <t>2WJO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LMTIAYGDLHHHHHH</t>
  </si>
  <si>
    <t>2WJP</t>
  </si>
  <si>
    <t>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SH</t>
  </si>
  <si>
    <t>2WJQ</t>
  </si>
  <si>
    <t>ATLDVRGGYRSGSHAYETRLKVSEGWQNGWWASMESNTWNTIHDNKKENAALNDVQVEVNYAIKLDDQWTVRPGMLTHFSSNGTRYGPYVKLSWDATKDLNFGIRYRYDWKAYRQQDLSGDMSRDNVHRWDGYVTYHINSDFTFAWQTTLYSKQNDYRYANHKKWATENAFVLQYHMTPDITPYIEYDYLDRQGVYNGRDNLSENSYRIGVSFKL</t>
  </si>
  <si>
    <t>2WJR</t>
  </si>
  <si>
    <t>ALDVRGGYRSGSHAYETRLKVSEGWQNGWWASMESNTWNTIHDNKKENAALNDVQVEVNYAIKLDDQWTVRPGMLTHFSSNGTRYGPYVKLSWDATKDLNFGIRYRYDWKAYRQQDLSGDMSRDNVHRWDGYVTYHINSDFTFAWQTTLYSKQNDYRYANHKKWATENAFVLQYHMTPDITPYIEYDYLDRQGVYNGRDNLSENSYRIGVSFKL</t>
  </si>
  <si>
    <t>2WJS</t>
  </si>
  <si>
    <t>APLAQANSIKVSVSSGGDCVRTYRPEIKKGSYNNIVVHVKTAVADNLLFYLGSAKFIDFLAIEMRKGKVSFLWDVGSGVGRVEYPDLTIDDSYWYRIEASRTGRNGSISVRALDGPKASMVPSTYHSVSPPGYTILDVDANAMLFVGGLTGKIKKADAVRVITFTGCMGETYFDNKPIGLWNFREKEGDCKGCTVSPQVEDSEGTIQFDGEGYALVSRPIRWYPNISTVMFKFRTFSSSALLMYLATRDLKDFMSVELSDGHVKVSYDLGSGMTSVVSNQNHNDGKWKAFTLSRIQKQANISIVDIDSNQEENVATSSSGNNFGLDLKADDKIYFGGLPTLRNLRPEVNVKKYSGCLKDIEISRTPYNILSSPDYVGVTKGCSLENVYTVSFPKPGFVELAAVSIDVGTEINLSFSTRNESGIILLGSGGGQAYYAIFLNKGRLEVHLSSGTRTMRKIVIKPEPNRFHDGREHSVHVERTRGIFTVQIDEDRRHMQNLTEEQPIEVKKLFVGGAPPEFQPSPLRNIPAFQGCVWNLVINSIPMDFAQPIAFKNADIGRCTYQKPREDESEAVPAEVIVQPQPVPTPAFPFPAPTMVHGPAAAHHHHHH</t>
  </si>
  <si>
    <t>2WJU</t>
  </si>
  <si>
    <t>2WJV</t>
  </si>
  <si>
    <t>TKDLPIHACSYCGIHDPACVVYCNTSKKWFCNGRGNTSGSHIVNHLVRAKCKEVTLHKDGPLGETVLECYNCGCRNVFLLGFIPAKADSVVVLLCRQPCASQSSLKDINWDSSQWQPLIQDRCFLSWLVKIPSEQEQLRARQITAQQINKLEELWKENPSATLEDLEKPGVDEEPQHVLLRYEDAYQYQNIFGPLVKLEADYDKKLKESQTQDNITVRWDLGLNKKRIAYFTLPKTDS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</t>
  </si>
  <si>
    <t>2WJW</t>
  </si>
  <si>
    <t>NSIQIGGLFPRGADQEYSAFRVGMVQFSTSEFRLTPHIDNLEVANSFAVTNAFCSQFSRGVYAIFGFYDKKSVNTITSFCGTLHVSFITPSFPTDGTHPFVIQMRPDLKGALLSLIEYYQWDKFAYLYDSDRGLSTLQAVLDSAAEKKWQVTAINVGNINNDKKDEMYRSLFQDLELKKERRVILDCERDKVNDIVDQVITIGKHVKGYHYIIANLGFTDGDLLKIQFGGANVSGFQIVDYDDSLVSKFIERWSTLEEKEYPGAHTTTIKYTSALTYDAVQVMTEAFRNLRKQRIEISRRGNAGDCLANPAVPWGQGVEIERALKQVQVEGLSGNIKFDQNGKRINYTINIMELKTNGPRKIGYWSEVDKMVVTLTELPSGNDTSGLE</t>
  </si>
  <si>
    <t>2WJX</t>
  </si>
  <si>
    <t>2WJY</t>
  </si>
  <si>
    <t>2WJZ</t>
  </si>
  <si>
    <t>MLAKRIIACLDVKDGRVVKGTNFENLRDSGDPVELGKFYSEIGIDELVFLDITASVEKRKTMLELVEKVAEQIDIPFTVGGGIHDFETASELILRGADKVSINTAAVENPSLITQIAQTFGSQAVVVAIDAKRVDGEFMVFTYSGKKNTGILLRDWVVEVEKRGAGEILLTSIDRDGTKSGYDTEMIRFVRPLTTLPIIASGGAGKMEHFLEAFLAGADAALAASVFHFREIDVRELKEYLKKHGVNVRLEGL</t>
  </si>
  <si>
    <t>2WK0</t>
  </si>
  <si>
    <t>KTEMKDDFAKLEEQFDAKLGIFALDTGTNRTVTYRPDERFAFASTIKALTVGVLLQQKSIEDLNQRITYTRDDLVNYNPITEKHVDTGMTLKELADASLRYSDNTAQNLILKQIGGPESLKKELRKIGDEVTNPERFEPELNEVNPGETQDTSTARALATSLQAFALEDKLPSEKRELLIDWMKRNTTGDALIRAGVPEGWEVADKTGAGSYGTRNDIAIIWPPKGDPVVLAVLSSRDKKDAKYDDKLIAEATKVVVKALNMNGK</t>
  </si>
  <si>
    <t>2WK1</t>
  </si>
  <si>
    <t>MGSSHHHHHHSSGLVPRGSHMAPIVETAKETNSDSSLYLDLMIKVLAGTVYEDPAHRENFSHRDSTYREEVRNEGRDWPANAHTMIGIKRLENIRQCVEDVIGNNVPGDLVETGVWRGGACILMRGILRAHDVRDRTVWVADSFQGIPDVGEDGYAGDRKMALHRRNSVLAVSEEEVRRNFRNYDLLDEQVRFLPGWFKDTLPTAPIDTLAVLRMDGDLYESTWDTLTNLYPKVSVGGYVIVDDYMMCPPCKDAVDEYRAKFDIADELITIDRDGVYWQRTR</t>
  </si>
  <si>
    <t>2WK2</t>
  </si>
  <si>
    <t>AAPGKPTIAWGNTKFAIVEVDQAATAYNNLVKVKNAADVSVSWNLWNGDTGTTAKILLNGKEAWSGPSTGSSGTANFKVNKGGRYQMQVALCNADGCTASDATEIVVADTDGSHLAPLKEPLLEKNKPYKQNSGKVVGSYFVEWGVYGRNFTVDKIPAQNLTHLLYGFIPICGGNGINDSLKEIEGSFQALQRSCQGREDFKVSIHDPFAALQKAQKGVTAWDDPYKGNFGQLMALKQAHPDLKILPSIGGWTLSDPFFFMGDKVKRDRFVGSVKEFLQTWKFFDGVDIDWEFPGGKGANPNLGSPQDGETYVLLMKELRAMLDQLSAETGRKYELTSAISAGKDKIDKVAYNVAQNSMDHIFLMSYDFYGAFDLKNLGHQTALNAPAWKPDTAYTTVNGVNALLTQGVKPGKIVVGTAMYGRGWTGVNGYQNNIPFTGTATGPVKGTWENGIVDYRQIASQFMSGEWQYTYDATAEAPYVFKPSTGDLITFDDARSVQAKGKYVLDKQLGGLFSWEIDADNGDILNSMNASLGNSAGVQ</t>
  </si>
  <si>
    <t>2WK3</t>
  </si>
  <si>
    <t>MRYRLAWLLHPALPSTFRSVLGARLPPPERLCGFQKKTYSK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2WK4</t>
  </si>
  <si>
    <t>2WK5</t>
  </si>
  <si>
    <t>MAALMTPGTGAPPAPGDFSGEGSQGLPDPSPEPKQLPELIRMKRDGGRLSEADIRGFVAAVVNGSAQGAQIGAMLMAIRLRGMDLEETSVLTQALAQSGQQLEWPEAWRQQLVDKHSTGGVGDKVSLVLAPALAACGCKVPMISGRGLGHTGGTLDKLESIPGFNVIQSPEQMQVLLDQAGCCIVGQSEQLVPADGILYAARDVTATVDSLPLITASILSKKLVEGLSALVVDVKFGGAAVFPNQEQARELAKTLVGVGASLGLRVAAALTAMDKPLGRCVGHALEVEEALLCMDGAGPPDLRDLVTTLGGALLWLSGHAGTQAQGAARVAAALDDGSALGRFERMLAAQGVDPGLARALCSGSPAERRQLLPRAREQEELLAPADGTVELVRALPLALVLHELGAGRSRAGEPLRLGVGAELLVDVGQRLRRGTPWLRVHRDGPALSGPQSRALQEALVLSDRAPFAAPSPFAELVLPPQQ</t>
  </si>
  <si>
    <t>2WK6</t>
  </si>
  <si>
    <t>2WK7</t>
  </si>
  <si>
    <t>MNKPQLPDFIQNKIDHYIENYFDINKNGKHLVLGKQASPDDIILQSNDYLALANHPLIKARLAKSLLEEQQSLFMSASFLQNDYDKPMIEKRLAKFTGFDECLLSQSGWNANVGLLQTICQPNTNVYIDFFAHMSLWEGARYANAQAHPFMHNNCDHLRMLIQRHGPGIIVVDSIYSTLGTIAPLAELVNISKEFGCALLVDESHSLGTHGPNGAGLLAELGLTREVHFMTASLAKTFAYRAGAIWCNNEVNRCVPFISYPAIFSSTLLPYEAAGLETTLEIIESADNRRQHLDRMARKLRIGLSQLGLTIRSESQIIGLETGDERNTEKVRDYLESNGVFGSVFCRPATSKNKNIIRLSLNSDVNDEQIAKIIEVCSDAVNYGDFYFRLPGG</t>
  </si>
  <si>
    <t>2WK8</t>
  </si>
  <si>
    <t>MNKPQLPDFIQNKIDHYIENYFDINKNGKHLVLGKQASPDDIILQSNDYLALANHPLIKARLAKSLLEEQQSLFMSASFLQNDYDKPMIEKRLAKFTGFDECLLSQSGWNANVGLLQTICQPNTNVYIDFFAHMSLWEGARYANAQAHPFMHNNCDHLRMLIQRHGPGIIVVDSIYSTLGTIAPLAELVNISKEFGCALLVDESHSLGTHGPNGAGLLAELGLTREVHFMTASLAKTFAYRAGAIWCNNEVNRCVPFISYPAIFSSTLLPYEAAGLETTLEIIESADNRRQHLDRMARKLRIGLSQLGLTIRSESQIIGLETGDERNTEKVRDYLESNGVFGSVFCRPATSKNKNIIRLSLNSDVNDEQIAKIIEVCSDAVNYGDFYFR</t>
  </si>
  <si>
    <t>2WK9</t>
  </si>
  <si>
    <t>2WKA</t>
  </si>
  <si>
    <t>2WKB</t>
  </si>
  <si>
    <t>PCCELITNISIPDDKAQNTLSEIEDAISNILGKPVAYIMSNYDYQKNLRFSGSNEGYCFVRLTSIGGINRSNNSLLADKITKILSNHLSVKPRRVYIEFRDCSAQNFAFSGSLFGGSRSHHHHHH</t>
  </si>
  <si>
    <t>2WKC</t>
  </si>
  <si>
    <t>GTIITVTAQANEKNTRTVSTAKGDKKIISVPLFEKEKGSNVKVAYGSAFLPDFIQLGDTVTVSGRVQAKESGEYVNYNFVFPTVEKVFITNDNSSQSQAKQDLFGGSEPIEVNSEDLPF</t>
  </si>
  <si>
    <t>2WKD</t>
  </si>
  <si>
    <t>GTIITVTAQANEKNTRTVSTAKGDKKIISVPLFEKEKGSNVKVAYGSAFMPDFIQMGDTVTVSGRVQAKESGEYVNYNFVFPTVEKVFITNDNSSQSQAKQDLFGGSEPIEVNSEDLPF</t>
  </si>
  <si>
    <t>2WKE</t>
  </si>
  <si>
    <t>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</t>
  </si>
  <si>
    <t>2WKF</t>
  </si>
  <si>
    <t>PCCEVITNVNLPDDNVQSTLSQIENAISDVMGKPLGYIMSNYDYQKNLRFGGSNEAYCFVRITSIGGINRSNNSALADQITKLLVSNLNVKSRRIYVEFRDCSAQNFAFSGSLFGGSRSHHHHHH</t>
  </si>
  <si>
    <t>2WKG</t>
  </si>
  <si>
    <t>2WKH</t>
  </si>
  <si>
    <t>MGSITENTSWNKEFSAEAVNGVFVLCKSSSKSCATNDLARASKEYLPASTFCIPNAIIGLETGVIKNEHQVFKWDGKPRAMKQWERDLTLRGAIQVSAVPVFQQIAREVGEVRMQKYLKKFSYGNQNISGGIDKFWLEGQLRISAVNQVEFLESLYLNKLSASKENQLIVKEALVTEAAPEYLVHSKTGFSGVGTESNPGVAWWVGWVEKETEVYFFAFNMDIDNESKLPLRKSIPTKIMESEGIIGG</t>
  </si>
  <si>
    <t>2WKI</t>
  </si>
  <si>
    <t>2WKJ</t>
  </si>
  <si>
    <t>MEHHHHHHATNLRGVMAALLTPFDQQQALDKASLRRLVQFNIQQGIDGLYVGGSTGEAFVQSLSEREQVLEIVAEEAKGKIKLIAHVGCVSTAESQQLAASAKRYGFDAVSAVTPFYYPFSFEEHCDHYRAIIDSADGLPMVVYNIPALSGVKLTLDQINTLVTLPGVGALKQTSGDLYQMEQIRREHPDLVLYNGYDNIFASGLLAGADGGIGSTYNIMGWRYQGIVKALKEGDIQTAQKLQTECNKVIDLLIKTGVFRGLKTVLHYMDVVSVPLCRKPFGPVDEKYLPELKALAQQLMQER</t>
  </si>
  <si>
    <t>2WKK</t>
  </si>
  <si>
    <t>2WKL</t>
  </si>
  <si>
    <t>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NLLYHVVGWTDWNLALNPEGGPNWVRNFVDSPIIVDITKDTFYKQPMFYHLGHFSKFIPEGSQRVGLVASQKNDLDAVALMHPDGSAVVVVLNRSSKDVPLTIKDPAVGFLETISPGYSIHTYLWRRQ</t>
  </si>
  <si>
    <t>2WKM</t>
  </si>
  <si>
    <t>2WKN</t>
  </si>
  <si>
    <t>MAETLIKVDLNQSPYDNPQVHNRWHPDIPMAVWVEPGAEFKLETYDWTGGAIKNDDSAEDVRDVDLSTVHFLSGPVGVKGAEPGDLLVVDLLDIGARDDSLWGFNGFFSKQNGGGFLDEHFPLAQKSIWDFHGMFTKSRHIPGVNFAGLIHPGLIGCLPDPKMLASWNERETGLIATDPDRIPGLANPPNATTAHMGQMQGEARDKAAAEGARTVPPREHGGNCDIKDLSRGSRVFFPVYVDGAGLSVGDLHFSQGDGEITFCGAIEMAGWVHMKVSLIKGGMAKYGIKNPIFKPSPMTPNYKDYLIFEGISVDEKGKQHYLDVTVAYRQACLNAIEYLKKFGYSGAQAYSLLGTAPVQGHISGVVDVPNACATLWLPTEIFDFDINPTAEGPQKIITGGVDLPIAQDK</t>
  </si>
  <si>
    <t>2WKO</t>
  </si>
  <si>
    <t>XATKAVCVLKGDGPVQGIINFEQKESNGPVKVWGSIKGLTEGLHGFHVHEFGDNTAGCTSAGPHFNPLSRKHGGPKDEERHVGDLGNVTADKDAVADVSIEDSVISLSGDHCIIGRTLVVHEKADDLGKGGNEESTKTGNAGSRLACGVIGIAQ</t>
  </si>
  <si>
    <t>2WKP</t>
  </si>
  <si>
    <t>MRGSHHHHHHGSLATTLERIEKNFVITDPRLPDNPIIFASDSFLQLTEYSREEILGRNCRFLQGPETDRATVRKIRDAIDNQTEVTVQLINYTKSGKKFWNLFHLQPMRDQKGDVQYFIGVQLDGTEHVRDAAEREGVMLIKKTAENIDEAAKELIKCVVVGDGAVGKTCLLISYTTNAFPGEYIPTVFDNYSANVMVDGKPVNLGLWDTAGLEDYDRLRPLSYPQTDVFLICFSLVSPASFHHVRAKWYPEVRHHCPNTPIILVGTKLDLRDDKDTIEKLKEKKLTPITYPQGLAMAKEIGAVKYLECSALTQRGLKTVFDEAIRAVLCPP</t>
  </si>
  <si>
    <t>2WKQ</t>
  </si>
  <si>
    <t>MRGSHHHHHHGSLATTLERIEKNFVITDPRLPDNPIIFASDSFLQLTEYSREEILGRNARFLQGPETDRATVRKIRDAIDNQTEVTVQLINYTKSGKKFWNLFHLQPMRDQKGDVQYFIGVQLDGTEHVRDAAEREGVMLIKKTAENIDEAAKELIKCVVVGDGAVGKTCLLISYTTNAFPGEYIPTVFDNYSANVMVDGKPVNLGLWDTAGLEDYDRLRPLSYPQTDVFLICFSLVSPASFHHVRAKWYPEVRHHCPNTPIILVGTKLDLRDDKDTIEKLKEKKLTPITYPQGLAMAKEIGAVKYLECSALTQRGLKTVFDEAIRAVLCPP</t>
  </si>
  <si>
    <t>2WKR</t>
  </si>
  <si>
    <t>MRGSHHHHHHGSLATTLERIEKNFVITDPRLPDNPIIFASDSFLQLTEYSREEILGRNMRFLQGPETDRATVRKIRDAIDNQTEVTVQLINYTKSGKKFWNLFHLQPMRDQKGDVQYFIGVQLDGTEHVRDAAEREGVMLIKKTAENIDEAAKELIKCVVVGDGAVGKTCLLISYTTNAFPGEYIPTVFDNYSANVMVDGKPVNLGLWDTAGLEDYDRLRPLSYPQTDVFLICFSLVSPASFHHVRAKWYPEVRHHCPNTPIILVGTKLDLRDDKDTIEKLKEKKLTPITYPQGLAMAKEIGAVKYLECSALTQRGLKTVFDEAIRAVLCPP</t>
  </si>
  <si>
    <t>2WKS</t>
  </si>
  <si>
    <t>2WKT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AEAFAAQACAVNKDLGWDPSIVNVNGGAIAIGHPIGASGARILNTLLFEMKRRGARKGLATLCIGGGMGVAMCIESL</t>
  </si>
  <si>
    <t>2WKU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HEAFAAQACAVNKDLGWDPSIVNVNGGAIAIGHPIGASGARILNTLLFEMKRRGARKGLATLCIGGGMGVAMCIESL</t>
  </si>
  <si>
    <t>2WKV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DEAFAAQACAVNKDLGWDPSIVNVNGGAIAIGHPIGASGARILNTLLFEMKRRGARKGLATLCIGGGMGVAMCIESL</t>
  </si>
  <si>
    <t>2WKW</t>
  </si>
  <si>
    <t>2WKX</t>
  </si>
  <si>
    <t>2WKY</t>
  </si>
  <si>
    <t>GANRTLIVTTILEEPYVMYRKSDKPLYGNDRFEGYCLDLLKELSNILGFLYDVKLVPDGKYGAQNDKGEWNGMVKELIDHRADLAVAPLTITYVREKVIDFSKPFMTLGISILYRKGTPIDSADDLAKQTKIEYGAVRDGSTMTFFKKSKISTYEKMWAFMSSRQQSALVKNSDEGIQRVLTTDYALLMESTSIEYVTQRNCNLTQIGGLIDSKGYGVGTPIGSPYRDKITIAILQLQEEGKLHMMKEKWWRGNGCPE</t>
  </si>
  <si>
    <t>2WKZ</t>
  </si>
  <si>
    <t>2WL0</t>
  </si>
  <si>
    <t>PQITLWQRPLVTIKIGGQLKEALLDTGADDTVLEEMSLPGRWKPKMIGGIGGFIKVRQYDQIPIEICGHKAIGTVLVGPTPTNVIGRNLLTQIGCTLNF</t>
  </si>
  <si>
    <t>2WL1</t>
  </si>
  <si>
    <t>NVPELIGAQAHAVNVILDAETAYPNLIFSDDLKSVRLGNKWERLPDGPQRFDSCIIVLGSPSFLSGRRYWEVEVGDKTAWILGACKTSISRKGNMTLSPENGYWVVIMMKENEYQASSVPPTRLLIKEPPKRVGIFVDYRVGSISFYNVTARSHIYTFASCSFSGPLQPIFSPGTRDGGKNTAPLTICPVG</t>
  </si>
  <si>
    <t>2WL2</t>
  </si>
  <si>
    <t>SDLAREITPVNIEEELKSSYLDYAMSVI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A</t>
  </si>
  <si>
    <t>2WL3</t>
  </si>
  <si>
    <t>MAKVTELGYLGLSVSNLDAWRDYAAGIMGMQVVDDGEDDRIYLRMDRWHHRIVLHADGSDDLAYIGWRVAGPVELDELAEQLKNAGIPFEVASDADAAERRVLGLVKLHDPGGNPTEIFYGPQVDTSSPFHPGRPMFGKFVTEGQGLGHIIIREDDVEEATRFYRLLGLEGAVEYKFALPNGAVGTPVFMHCNDRHHSLAFGVGPMDKRINHLMIEYTHLDDLGYAHDLVRQQKIDVTLQIGKHSNDEALTFYCANPSGWLWEPGWGSRPAPAQQEHYLRDIFGHDNEVEGYGLDIPLKGLDIPA</t>
  </si>
  <si>
    <t>2WL4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APIGASGARILNTLLFEMKRRGARKGLATLCIGGGMGVAMCIESL</t>
  </si>
  <si>
    <t>2WL5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NPIGASGARILNTLLFEMKRRGARKGLATLCIGGGMGVAMCIESL</t>
  </si>
  <si>
    <t>2WL6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HEAFAAQACAVNKDLGWDPSIVNVNGGAIAIGNPIGASGARILNTLLFEMKRRGARKGLATLCIGGGMGVAMCIESL</t>
  </si>
  <si>
    <t>2WL7</t>
  </si>
  <si>
    <t>GPLGSPEFEFEEITLERGNSGLGFSIAGGTDNPHIGDDPGIFITKIIPGGAAAEDGRLRVNDCILRVNEVDVSEVSHSKAVEALKEAGSIVRLYVRRRRPIL</t>
  </si>
  <si>
    <t>2WL8</t>
  </si>
  <si>
    <t>GAMGMDEGDGEGNILPIMQSIMQNLLSKDVLYPSLKEITEKYPEWLQSHRESLPPEQFEKYQEQHSVMCKICEQFEAETPTDSETTQKARFEMVLDLMQQLQDLGHPPKELAGEMPPGLNFDLDAL</t>
  </si>
  <si>
    <t>2WL9</t>
  </si>
  <si>
    <t>2WLA</t>
  </si>
  <si>
    <t>MTNTLVENIYASVTHNISKKEASKNEKTKAVLNQAVADLSVAASIVHQVHWYMRGPGFLYLHPKMDELLDSLNANLDEVSERLITIGGAPYSTLAEFSKHSKLDEAKGTYDKTVAQHLARLVEVYLYLSSLYQVGLDITDEEGDAGTNDLFTAAKTEAEKTIWMLQAERGQGPAL</t>
  </si>
  <si>
    <t>2WLB</t>
  </si>
  <si>
    <t>GTGIKVFFVTPEGREIMIEGNEGDSILDLAHANNIDLEGACEGSVACSTCHVIVDPEHYELLDPPEEDEEDMLDLAFGLEETSRLGCQVLLRKDLDGIRVRIP</t>
  </si>
  <si>
    <t>2WLC</t>
  </si>
  <si>
    <t>MGTHMYSEQGINNTINISTTSLTNATQLTVIGNNNSVYIGNNCKIVSSNIRLKGNNITLFIADDVEIMGLVCSLHSDCSLQIQAKTTMGNGEITIAEKGKISIGKDCMLAHGYEIRNTDMHPIYSLENGERINHGKDVIIGNHVWLGRNVTILKGVCIPNNVVVGSHTVLYKSFKEPNCVIAGSPAKIVKENIVWGRKMYHSTMYDDPTLNEFYK</t>
  </si>
  <si>
    <t>2WLD</t>
  </si>
  <si>
    <t>2WLE</t>
  </si>
  <si>
    <t>2WLF</t>
  </si>
  <si>
    <t>2WLG</t>
  </si>
  <si>
    <t>2WLH</t>
  </si>
  <si>
    <t>2WLI</t>
  </si>
  <si>
    <t>MTGGMKPPARKPRILNSDGSSNITRLGLEKRGWLDDHYHDLLTVSWPVFITLITGLYLVTNALFALAYLACGDVIENARPGSFTDAFFFSVQTMATIGYGKLIPIGPLANTLVTLEALCGMLGLAVAASLIYARFTRPTAGVLFSSRMVISDFEGKPTLMMRLANLRIEQIIEADVHLVLVRSEISQEGMVFRRFHDLTRTRSRSPIFSLSWTVMHPIDHHSPIYGETDETLRNSHSEFLVLFTGHHEAFAQNVHARHAYSCDEIIWGGHFVDVFTTLPDGRRALDLGKFHEIAQHHHHHH</t>
  </si>
  <si>
    <t>2WLJ</t>
  </si>
  <si>
    <t>2WLK</t>
  </si>
  <si>
    <t>2WLL</t>
  </si>
  <si>
    <t>MNVDPFSPHSSDSFAQAASPARKPPRGGRRIWSGTREVIAYGMPASVWRDLYYWALKVSWPVFFASLAALFVVNNTLFALLYQLGDAPIANQSPPGFVGAFFFSVETLATVGYGDMHPQTVYAHAIATLEIFVGMSGIALSTGLVFARFARPRAKIMFARHAIVRPFNGRMTLMVRAANARQNVIAEARAKMRLMRRRESSEGYSLMKLHDLKLVRNEHPIFLLGWNMMHVIDESSPLFGETPESLAEGRAMLLVMIEGSDETTAQVMQARHAWEHDDIRWHHRYVDLMSDVDGMTHIDYTRFNDTEPVEPPGAAPDAQAFAAKPGEGDARPV</t>
  </si>
  <si>
    <t>2WLM</t>
  </si>
  <si>
    <t>2WLN</t>
  </si>
  <si>
    <t>MTGGMKPPARKPRILNSDGSSNITRLGLEKRGWLDDHYHDLLTVSWPVFITLITGLYLVTNALFALAYLACGDVIENARPGSFTDAFFFSVQTMATIGYGKLIPIGPLANTLVTLEALCGMLGLAVAASLIYARFTRPTAGVLFSSRMVISDFEGKPTLMMRLANLRIEQIIEADVHLVLVRSEISQEGMVFRRFHDLTLTRSRSPIFSLSWTVMHPIDHHSPIYGETDETLRNSHSEFLVLFTGHHEAFAQNVHARHAYSCDEIIWGGHFVDVFTTLPDGRRAIDLGKFHEIAQHHHHHH</t>
  </si>
  <si>
    <t>2WLO</t>
  </si>
  <si>
    <t>2WLP</t>
  </si>
  <si>
    <t>AVSSSRGGITVLTHSELSAEIGVTDSIVVSSELVMPYTVGTWLRGVAANWSKYSWLSVRYTYIPSCPSSTAGSIHMGFQYDMADTVPVSVNQLSNLRGYVSGQVKSGSAGLCFINGTRCSDTSTAISTTLDVSKLGKKWYPYKTSADYATAVGVDVNIATPLVPARLVIALLDGSSSTAVAAGRIYCTYTIQMIEPTASALNN</t>
  </si>
  <si>
    <t>2WLQ</t>
  </si>
  <si>
    <t>ATYHLEDNWVGSAFLSTFTHEAIADPTHGRVNYVDQATALAKNLTYASGDTLILRADHTTTLSPSGPGRNSVRIRSIKTYTTHVAVFDVRHMPQGCGTWPAAWETDEGDWPNGGSVDIIEGVNDQSPNAMTLHTGANCAMPASRTMTGHATNNNCDVNTDGNTGCGVQAPTANSYGPSFNANGGGWYAMERTNSFIKVWFFPRNAGNVPNDIASGPATINTDNWGTPTAFFPNTNCDIGSHFDANNIIINLTFCGDWAGQASIFNGAGCPGSCVDYVNNNPSAFANAYWDIASVRVYQ</t>
  </si>
  <si>
    <t>2WLR</t>
  </si>
  <si>
    <t>MASAELAKPLTLDQLQQQNGKAIDTRPSAFYNGWPQTLNGPSGHELAALNLSASWLDKMSTEQLNAWIKQHNLKTDAPVALYGNDKDVDAVKTRLQKAGLTHISILSDALSEPSRLQKLPHFEQLVYPQWLHDLQQGKEVTAKPAGDWKVIEAAWGAPKLYLISHIPGADYIDTNEVESEPLWNKVSDEQLKAMLAKHGIRHDTTVILYGRDVYAAARVAQIMLYAGVKDVRLLDGGWQTWSDAGLPVERGTPPKVKAEPDFGVKIPAQPQLMLDMEQARGLLHRQDASLVSIRSWPEFIGTTSGYSYIKPKGEIAGARWGHAGSDSTHMEDFHNPDGTMRSADDITAMWKAWNIKPEQQVSFYCGTGWRASETFMYARAMGWKNVSVYDGGWYEWSSDPKNPVATGERGPDSSKLEHHHHHH</t>
  </si>
  <si>
    <t>2WLS</t>
  </si>
  <si>
    <t>2WLT</t>
  </si>
  <si>
    <t>MAQNLPTIALLATGGTIAGSGVDASLGSYKSGELGVKELLKAIPSLNKIARIQGEQVSNIGSQDMNEEIWFKLAQRAQELLDDSRIQGVVITHGTDTLEESAYFLNLVLHSTKPVVLVGAMRNASSLSADGALNLYEAVSVAVNEKSANKGVLVVMDDTIFSVREVVKTHTTHVSTFKALNSGAIGSVYYGKTRYYMQPLRKHTTESEFSLSQLKTPLPKVDIIYTHAGMTPDLFQASLNSHAKGVVIAGVGNGNVSAGFLKAMQEASQMGVVIVRSSRVGSGGVTSGEIDDKAYGFITSDNLNPQKARVLLQLALTKTNDKAKIQEMFEEY</t>
  </si>
  <si>
    <t>2WLU</t>
  </si>
  <si>
    <t>2WLV</t>
  </si>
  <si>
    <t>PVQHVGGTYTHIPLSPRTLNAWVKLVEEKKFGAEVVPGFQALSEGCTPYDINQMLNCVGDHQAAMQIIREIINEEAAEWDVQHPIPGPLPAGQLREPRGSDIAGTTSTVEEQIQWMFRPQNPVPVGNIYRRWIQIGLQKCVRMY</t>
  </si>
  <si>
    <t>2WLW</t>
  </si>
  <si>
    <t>MVNPTVFFDIAVDGEPLGRVSFELFADKVPKTAENFRALSTGEKGFGYKGSCFHRIIPGFMCQGGNFTHHNGTGGKSIYGEKFEDENFILKHTGPGILSMANAGPNTNGSQFFICTAKTEWLDGKHVVFGKVKEGMNIVEAMERFGSRNGKTSKKITIADCGQLE</t>
  </si>
  <si>
    <t>2WLX</t>
  </si>
  <si>
    <t>2WLY</t>
  </si>
  <si>
    <t>AAPGKPTIAWGNTKFAIVEVDQAATAYNNLVKVKNAADVSVSWNLWNGDTGTTAKILLNGKEAWSGPSTGSSGTANFKVNKGGRYQMQVALCNADGCTASDATEIVVADTDGSHLAPLKEPLLEKNKPYKQNSGKVVGSYFVEWGVYGRNFTVDKIPAQNLTHLLYGFIPICGGNGINDSLKEIEGSFQALQRSCQGREDFKVSIHDPFAALQKAQKGVTAWDDPYKGNFGQLMALKQAHPDLKILPSIGGWTLSDPFFFMGDKVKRDRFVGSVKEFLQTWKFFDGVDIDWEFPGGKGANPNLGSPQDGETYVLLMKELRAMLDQLSAETGRKYELTSAISAGKDKIDKVAYNVAQNSMDHIFLMSYDFYGAFDLKNLGHQTALNAPAWKPDTAYTTVNGVNALLTQGVKPGKIVVGTAMYGRGWTGVNGYQNNIPFTGTATGPVKGTWENGIVDYRQIASQFMSGEWQYTYDATAEAPYVFKPSTGDLITFDDARSVQAKGKYVLDKQLGGLFSWEIDADNGDILNSMNASLGNSAGVQLEHHHHHH</t>
  </si>
  <si>
    <t>2WLZ</t>
  </si>
  <si>
    <t>2WM0</t>
  </si>
  <si>
    <t>2WM1</t>
  </si>
  <si>
    <t>MKIDIHSHILPKEWPDLKKRFGYGGWVQLQHHSKGEAKLLKDGKVFRVVRENCWDPEVRIREMDQKGVTVQALSTVPVMFSYWAKPEDTLNLCQLLNNDLASTVVSYPRRFVGLGTLPMQAPELAVKEMERCVKELGFPGVQIGTHVNEWDLNAQELFPVYAAAERLKCSLFVHPWDMQMDGRMAKYWLPWLVGMPAETTIAICSMIMGGVFEKFPKLKVCFAHGGGAFPFTVGRISHGFSMRPDLCAQDNPMNPKKYLGSFYTDALVHDPLSLKLLTDVIGKDKVILGTDYPFPLGELEPGKLIESMEEFDEETKNKLKAGNALAFLGLERKQFE</t>
  </si>
  <si>
    <t>2WM2</t>
  </si>
  <si>
    <t>HGSMTDTYLHETLVFDNKLSYIDNQRDTDGPAILLLPGWCHDHRVYKYLIQELDADFRVIVPNWRGHGLSPSEVPDFGYQEQVKDALEILDQLGVETFLPVSHSHGGWVLVELLEQAGPERAPRGIIMDWLMWAPKPDFAKSLTLLKDPERWREGTHGLFDVWLDGHDEKRVRHHLLEEMADYGYDCWGRSGRVIEDAYGRNGSPMQMMANLTKTRPIRHIFSQPTEPEYEKINSDFAEQHPWFSYAKLGGPTHFPAIDVPDRAAVHIREFATAIRQGQ</t>
  </si>
  <si>
    <t>2WM3</t>
  </si>
  <si>
    <t>SMVDKKLVVVFGGTGAQGGSVARTLLEDGTFKVRVVTRNPRKKAAKELRLQGAEVVQGDQDDQVIMELALNGAYATFIVTNYWESCSQEQEVKQGKLLADLARRLGLHYVVYSGLENIKKLTAGRLAAAHFDGKGEVEEYFRDIGVPMTSVRLPCYFENLLSHFLPQKAPDGKSYLLSLPTGDVPMDGMSVSDLGPVVLSLLKMPEKYVGQNIGLSTCRHTAEEYAALLTKHTRKVVHDAKMTPEDYEKLGFPGARDLANMFRFYALRPDRDIELTLRLNPKALTLDQWLEQHKGDFNL</t>
  </si>
  <si>
    <t>2WM4</t>
  </si>
  <si>
    <t>MHHHHHHMGLNTAIATRVNGTPPPEVPIADIELGSLDFWALDDDVRDGAFATLRREAPISFWPTIELPGFVAGNGHWALTKYDDVFYASRHPDIFSSYPNITINDQTPELAEYFGSMIVLDDPRHQRLRSIVSRAFTPKVVARIEAAVRDRAHRLVSSMIANNPDRQADLVSELAGPLPLQIICDMMGIPKADHQRIFHWTNVILGFGDPDLATDFDEFMQVSADIGAYATALAEDRRVNHHDDLTSSLVEAEVDGERLSSREIASFFILLVVAGNETTRNAITHGVLALSRYPEQRDRWWSDFDGLAPTAVEEIVRWASPVVYMRRTLTQDIELRGTKMAAGDKVSLWYCSANRDESKFADPWTFDLARNPNPHLGFGGGGAHFCLGANLARREIRVAFDELRRQMPDVVATEEPARLLSQFIHGIKTLPVTWS</t>
  </si>
  <si>
    <t>2WM5</t>
  </si>
  <si>
    <t>2WM8</t>
  </si>
  <si>
    <t>MHHHHHHSSGVDLGTENLYFQSMARLPKLAVFDLDYTLWPFWVDTHVDPPFHKSSDGTVRDRRGQDVRLYPEVPEVLKRLQSLGVPGAAASRTSEIEGANQLLELFDLFRYFVHREIYPGSKITHFERLQQKTGIPFSQMIFFDDERRNIVDVSKLGVTCIHIQNGMNLQTLSQGLETFAKAQTGPL</t>
  </si>
  <si>
    <t>2WM9</t>
  </si>
  <si>
    <t>KSYASTPELRKTWLDSMARIHVKNGDLSEAAMCYVHVTALVAEYLTRKGVFRQGCTAFRVITPNIDEEASMMEDVGMQDVHFNEDVLMELLEQCADGLWKAERYELIADIYKLIIPIYEKRRDFERLAHLYDTLHRAYSKVTEVMHSGRRLLGTYFRVAFFGQGFFEDEDGKEYIYKEPKLTPLSEISQRLLKLYSDKFGSENVKMIQDSGKVNPKDLDSKYAYIQVTHVIPFFDEKELQERKTEFERSHNIRRFMFEMPFTQTGKRQGGVEEQCKRRTILTAIHCFPYVKKRIPVMYQHHTDLNPIEVAIDEMSKKVAELRQLCSSAEVDMIKLQLKLQGSVSVQVNAGPLAYARAFLDDTNTKRYPDNKVKLLKEVFRQFVEACGQALAVNERLIKEDQLEYQEEMKANYREMAKELSEIMHEQLG</t>
  </si>
  <si>
    <t>2WMA</t>
  </si>
  <si>
    <t>2WMB</t>
  </si>
  <si>
    <t>2WMC</t>
  </si>
  <si>
    <t>MPHLLENSWTFWFDTPAAKSKQAAWGSSMRPIYTFSTVEEFWSIYNNIHHPGKLAVGADFYCFKHKIEPKWEDPICANGGKWTANYPKGKSDTSWLYTLLAMIGEQFDHGDEICGAVVNVRGRAEKISIWTKNASNEAAQVSIGKQWKEFLDYNETMGFIFHDDARKLDRNAKNKYVV</t>
  </si>
  <si>
    <t>2WMD</t>
  </si>
  <si>
    <t>2WME</t>
  </si>
  <si>
    <t>2WMF</t>
  </si>
  <si>
    <t>MGSSHHHHHHSSGLVPRGSHMAADNRVQMRTTINNESPLLLSPLYGNDNGNGLWWGNTLKGAWEAIPEDVKPYAAIELHPAKVCKPTSCIPRDTKELREWYVKMLEEAQSLNIPVFLVIMSAGERNTVPPEWLDEQFQKYSVLKGVLNIENYWIYNNQLAPHSAKYLEVCAKYGAHFIWHDHEKWFWETIMNDPTFFEASQKYHKNLVLATKNTPIRDDAGTDSIVSGFWLSGLCDNWGSSTDTWKWWEKHYTNTFETGRARDMRSYASEPESMIAMEMMNVYTGGGTVYNFECAAYTFMTNDVPTPAFTKGIIPFFRHAIQNPAPSKEEVVNRTKAVFWNGEGRISSLNGFYQGLYSNDETMPLYNNGRYHILPVIHEKIDKEKISSIFPNAKILTKNSEELSSKVNYLNSLYPKLYEGDGYAQRVGNSWYIYNSNANINKNQQVMLPMYTNNTKSLSLDLTPHTYAVVKENPNNLHILLNNYRTDKTAMWALSGNFDASKSWKKEELELANWISKNYSINPVDNDFRTTTLTLSGHTGHKPQINISGDKNHYTYTENWDENTHVYTITVNHNGMVEMSI</t>
  </si>
  <si>
    <t>2WMG</t>
  </si>
  <si>
    <t>MGSSHHHHHHSSGLVPRGSHMAADNRVQMRTTINNESPLLLSPLYGNDNGNGLWWGNTLKGAWEAIPEDVKPYAAIELHPAKVCKPTSCIPRDTKELREWYVKMLEEAQSLNIPVFLVIMSAGERNTVPPEWLDEQFQKYSVLKGVLNIANYWIYNNQLAPHSAKYLEVCAKYGAHFIWHDHEKWFWETIMNDPTFFEASQKYHKNLVLATKNTPIRDDAGTDSIVSGFWLSGLCDNWGSSTDTWKWWEKHYTNTFETGRARDMRSYASEPESMIAMEMMNVYTGGGTVYNFECAAYTFMTNDVPTPAFTKGIIPFFRHAIQNPAPSKEEVVNRTKAVFWNGEGRISSLNGFYQGLYSNDETMPLYNNGRYHILPVIHEKIDKEKISSIFPNAKILTKNSEELSSKVNYLNSLYPKLYEGDGYAQRVGNSWYIYNSNANINKNQQVMLPMYTNNTKSLSLDLTPHTYAVVKENPNNLHILLNNYRTDKTAMWALSGNFDASKSWKKEELELANWISKNYSINPVDNDFRTTTLTLKGHTGHKPQINISGDKNHYTYTENWDENTHVYTITVNHNGMVEMKI</t>
  </si>
  <si>
    <t>2WMH</t>
  </si>
  <si>
    <t>MGSSHHHHHHSSGLVPRGSHMAADNRVQMRTTINNESPLLLSPLYGNDNGNGLWWGNTLKGAWEAIPEDVKPYAAIELHPAKVCKPTSCIPRDTKELREWYVKMLEEAQSLNIPVFLVIMSAGERNTVPPEWLDEQFQKYSVLKGVLNIENYWIYNNQLAPHSAKYLEVCAKYGAHFIWHDHEKWFWETIMNDPTFFEASQKYHKNLVLATKNTPIRDDAGTDSIVSGFWLSGLCDNWGSSTDTWKWWEKHYTNTFETGRARDMRSYASEPESMIAMEMMNVYTGGGTVYNFECAAYTFMTNDVPTPAFTKGIIPFFRHAIQNPAPSKEEVVNRTKAVFWNGEGRISSLNGFYQGLYSNDETMPLYNNGRYHILPVIHEKIDKEKISSIFPNAKILTKNSEELSSKVNYLNSLYPKLYEGDGYAQRVGNSWYIYNSNANINKNQQVMLPMYTNNTKSLSLDLTPHTYAVVKENPNNLHILLNNYRTDKTAMWALSGNFDASKSWKKEELELANWISKNYSINPVDNDFRTTTLTLKGHTGHKPQINISGDKNHYTYTENWDENTHVYTITVNHNGMVEMSI</t>
  </si>
  <si>
    <t>2WMI</t>
  </si>
  <si>
    <t>MGSSHHHHHHSSGLVPRGSHMASEVDKRREINNEHPLLMMPLYANGEEFNQGKYTFWGGDTLTGKWENIPDDLKPYTVIQLHPDDLPKRDGAARDFYEHMLEEAAKYVNPKTGKNEPIPVILTVYTAGNMPYYTSAHWLSTSWIDKMYQKYPNLHGIFSTENYWIWANDIENKAADYLKVSAKNGGYFIWAEQNN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</t>
  </si>
  <si>
    <t>2WMJ</t>
  </si>
  <si>
    <t>2WMK</t>
  </si>
  <si>
    <t>MGSSHHHHHHSSGLVPRGSHMASEVDKRREINNEHPLLMMPLYANGEEFNQGKYTFWGGDTLTGKWENIPDDLKPYTVIQLHPDDLPKRDGAARDFYEHMLEEAAKYVNPKTGKNEPIPVILTVYTAGNMPYYTSAHWLSTSWIDKMYQKYPNLHGIFSTANYWIWANDIENKAADYLKVSAKNGGYFIWAEQNNGSAIEKAFGKNGKIAFQKSVDKYWKNLIFMFKNTPAAEGNDSTTESYMKGLWLSNHTYQWGGLMDTWKWYETGKWKLFASGNIGKSQGDRQWLTEPESMLGEEALGVYLNGGVVYNFEHPAYTYGVNNKESLLFSEVIKEFFRYVIAHPAPSKEKVLEDTKVFIHGDYSNKGNGKFFVNVNTDREQTPLYMTGRYNVIPAIPGVLKTDKLKESVSSSRIQIKEITSPEFSSTQARKEYLNKLYPMNYEGDIFAQKLDNRWFVYNYKVNENVKQTGKLKFNSLEMNVEFEPHTYGIFERISNGLKVNLNNFRTNKDSLWSNAQDANQAKKLPQLTKKGAIKWIEEHYIKDTQFGEKRVTKIVLRGIDKLPTIHSLSGTNNSYDQPSLNFDQKNHMVTITINSNGNLEFELHF</t>
  </si>
  <si>
    <t>2WML</t>
  </si>
  <si>
    <t>ELSENFKKLMKYPYRPCTCTRCIEEQRVSAWFDERFNRSMQPLLTAKNAHLEEDTYKWWLRLQREKKPNNLNDTIRELFQVVPGNVDPLLEKRLVSCRRCAVVGNSGNLKESYYGPQIDSHDFVLRMNKAPTEGFEADVGSKTTHHFVYPESFRELAQEVSMILVPFKTTDLEWVISATTTGRISHTYVPVPAKIKVKKEKILIYHPAFIKYVFDRWLQGHGRYPSTGILSVIFSLHICDEVDLYGFGADSKGNWHHYWENNPSAGAFRKTGVHDGDFESNVTTILASINKIRIFKGR</t>
  </si>
  <si>
    <t>2WMM</t>
  </si>
  <si>
    <t>HMERDEVGAHKNAVDEEIERLSQPGGSEDQRLNALAERFGGVLLSEIYDDVSLEDAPYFSALYGPSRHAIVVPDLSQVTEHLEGLTDCPEDLYLIEGDPQSFDDSVFSVDELEKAVVVKIADRQWRYSRFPEVPLFGRAARESRIESLHAEREVLSERFATL</t>
  </si>
  <si>
    <t>2WMN</t>
  </si>
  <si>
    <t>2WMO</t>
  </si>
  <si>
    <t>2WMP</t>
  </si>
  <si>
    <t>2WMQ</t>
  </si>
  <si>
    <t>2WMR</t>
  </si>
  <si>
    <t>2WMS</t>
  </si>
  <si>
    <t>2WMT</t>
  </si>
  <si>
    <t>2WMU</t>
  </si>
  <si>
    <t>2WMV</t>
  </si>
  <si>
    <t>2WMW</t>
  </si>
  <si>
    <t>2WMX</t>
  </si>
  <si>
    <t>2WMY</t>
  </si>
  <si>
    <t>GAMAKLMFDSILVICTGNICRSPIGERLLRRLLPSKKINSAGVGALVDHTADESAIRVAEKNGLCLKGHRGTKFTSALARQYDLLLVMEYSHLEQISRIAPEARGKTMLFGHWLDSKEIPDPYRMSDEAFDSVYQLLEQASKRWAEKLGE</t>
  </si>
  <si>
    <t>2WMZ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STIVDVLDATTTLYNAKQELANARYNYLINQLNIKSALGTLNEQDLLALNNALSKPVSTNPE</t>
  </si>
  <si>
    <t>2WN0</t>
  </si>
  <si>
    <t>NMAGMNDKASMNDKASMTVKINESLPQGNGKALGTVTVTETAYGLLFTPHLTGLAPGIHGFHLHEKPSCAPGMKDGKAVPALAAGGHLDPNKTGVHLGPYNDKGHLGDLPGLVVNADGTATYPVLAPRLKSLSEVKQHALMIHAGGDNYSDHPMPLGGGGARMACGVIE</t>
  </si>
  <si>
    <t>2WN1</t>
  </si>
  <si>
    <t>2WN2</t>
  </si>
  <si>
    <t>2WN3</t>
  </si>
  <si>
    <t>2WN4</t>
  </si>
  <si>
    <t>MKKFRKHKRISNCISILLILYLTLGGLLPNNIYAQDLQSYSEKVCNTTYKAPIERPEDFLKDKEKAKEWERKEAERIEQKLERSEKEALESYKKDSVEISKYSQTRNYFYDYQIEANSREKEYKELRNAISKNKIDKPMYVYYFESPEKFAFNKVIRTENQNEISLEKFNEFKETIQNKLFKQDGFKDISLYEPGKGDEKPTPLLMHLKLPRNTGMLPYTNTNNVSTLIEQGYSIKIDKIVRIVIDGKHYIKAEASVVSSLDFKDDVSKGDSWGKANYNDWSNKLTPNELADVNDYMRGGYTAINNYLISNGPVNNPNPELDSKITNIENALKREPIPTNLTVYRRSGPQEFGLTLTSPEYDFNKLENIDAFKSKWEGQALSYPNFISTSIGSVNMSAFAKRKIVLRITIPKGSPGAYLSAIPGYAGEYEVLLNHGSKFKINKIDSYKDGTITKLIVDATLIP</t>
  </si>
  <si>
    <t>2WN5</t>
  </si>
  <si>
    <t>2WN6</t>
  </si>
  <si>
    <t>MKKFRKHKRISNCISILLILYLTLGGLLPNNIYAQDLQSYSEKVCNTTYKAPIERPEDFLKDKEKAKEWERKEAERIEQKLERSEKEALESYKKDSVEISKYSQTRNYFYDYQIEANSREKEYKELRNAISKNKIDKPMYVYYFESPEKFAFNKVIRTENQNEISLEKFNEFKETIQNKLFKQDGFKDISLWEPGKGDEKPTPLLMHLKLPRNTGMLPYTNTNNVSTLIEQGYSIKIDKIVRIVIDGKHYIKAEASVVSSLDFKDDVSKGDSWGKANYNDWSNKLTPNELADVNDYMRGGYTAINNYLISNGPVNNPNPELDSKITNIENALKREPIPTNLTVYRRSGPQEFGLTLTSPEYDFNKLENIDAFKSKWEGQALSYPNFISTSIGSVNMSAFAKRKIVLRITIPKGSPGAYLSAIPGYAGEYEVLLNHGSKFKINKIDSYKDGTITKLIVDATLIP</t>
  </si>
  <si>
    <t>2WN7</t>
  </si>
  <si>
    <t>2WN8</t>
  </si>
  <si>
    <t>2WN9</t>
  </si>
  <si>
    <t>DYKDDDDKLHSQANLMRLKSDLFNRSPMYPGPTKDDPLTVTLGFTLQDIVKADSSTNEVDLVYYEQQRWKLNSLMWDPNEYGNITDFRTSAADIWTPDITAYSSTRPVQVLSPQIAVVTHDGSVMFIPAQRLSFMCDPTGVDSEEGATCAVKFGSWVYSGFEIDLKTDTDQVDLSSYYASSKYEILSATQTRQVQHYSCCPEPYIDVNLVVKFRERRAGNGFFRNLFD</t>
  </si>
  <si>
    <t>2WNA</t>
  </si>
  <si>
    <t>2WNB</t>
  </si>
  <si>
    <t>ELSENFKKLMKYPYRPCTCTRCIEEQRVSAWFDERFNRSMQPLLTAKNAHLEEDTYKWWLRLQREKQPNNLNDTIRELFQVVPGNVDPLLEKRLVSCRRCAVVGNSGNLKESYYGPQIDSHDFVLRMNKAPTEGFEADVGSKTTHHFVYPESFRELAQEVSMILVPFKTTDLEWVISATTTGRISHTYVPVPAKIKVKKEKILIYHPAFIKYVFDRWLQGHGRYPSTGILSVIFSLHICDEVDLYGFGADSKGNWHHYWENNPSAGAFRKTGVHDGDFESNVTTILASINKIRIFKGR</t>
  </si>
  <si>
    <t>2WNC</t>
  </si>
  <si>
    <t>2WND</t>
  </si>
  <si>
    <t>SNTQAERSIIGMIDMFHKYTRRDDKIDKPSLLTMMKENFPNFLSACDKKGTNYLAGVFEKKDKNEDKKIDFSEFLSLMGDIATDYHKKSHGAAPCS</t>
  </si>
  <si>
    <t>2WNE</t>
  </si>
  <si>
    <t>2WNF</t>
  </si>
  <si>
    <t>2WNG</t>
  </si>
  <si>
    <t>EEELQVIQPDKSVSVAAGESAILHCTVTSLIPVGPIQWFRGAGPARELIYNQKEGHFPRVTTVSESTKRENMDFSISISNITPADAGTYYCVKFRKGSPDTEFKSGAGTELSVRAKPSAPVVSGPAARATPQHTVSFTCESHGFSPRDITLKWFKNGNELSDFQTNVDPVGESVSYSIHSTAKVVLTREDVHSQVICEVAHVTLQGDPLRGTANLSETIRVPPTLEVTQQPVRAENQVNVTCQVRKFYPQRLQLTWLENGNVSRTETASTVTENKDGTYNWMSWLLVNVSAHRDDVKLTCQVEHDGQPAVSKSHDLKVSTRHHHHHH</t>
  </si>
  <si>
    <t>2WNH</t>
  </si>
  <si>
    <t>MDIGINSDPPPRDWQLEKVVELSRHGIRPPTAGNREAIEAATGRPWTEWTTHDGELTGHGYAAVVNKGREEGQHYRQLGLLQAGCPTAESIYVRASPLQRTRATAQALVDGAFPGCGVAIHYANGDADPLFQTDKFAATQTDPARQLAAVKEKAGDLAQRRQALAPTIQLLKQAVCQADKPCPIFDTPWRVEQSKSGKTTISGLSVMANMVETLRLGWSENLPLSQLAWGKIAQASQITALLPLLTENYDLSNDVLYTAQKRGSVLLNAMLDGVKPEASPNVRWLLLVAHDTNIAMVRTLMNFSWQLPGYSRGNIPPGSSLVLERWRDAKSGERYLRVYFQAQGLDDLRRLQTPDAQHPMLRQEWRQPGCRQTDVGTLCPFQAAITALGQRIDRPSAPAVAMVLPKLAAALEHHHHHH</t>
  </si>
  <si>
    <t>2WNI</t>
  </si>
  <si>
    <t>MDIGINSDPPPRDWQLEKVVELSRAGIRPPTAGNREAIEAATGRPWTEWTTHDGELTGHGYAAVVNKGREEGQHYRQLGLLQAGCPTAESIYVRASPLQRTRATAQALVDGAFPGCGVAIHYANGDADPLFQTDKFAATQTDPARQLAAVKEKAGDLAQRRQALAPTIQLLKQAVCQADKPCPIFDTPWRVEQSKSGKTTISGLSVMANMVETLRLGWSENLPLSQLAWGKIAQASQITALLPLLTENYDLSNDVLYTAQKRGSVLLNAMLDGVKPEASPNVRWLLLVAHDTNIAMVRTLMNFSWQLPGYSRGNIPPGSSLVLERWRDAKSGERYLRVYFQAQGLDDLRRLQTPDAQHPMLRQEWRQPGCRQTDVGTLCPFQAAITALGQRIDRPSAPAVAMVLPKLAAALEHHHHHH</t>
  </si>
  <si>
    <t>2WNJ</t>
  </si>
  <si>
    <t>2WNK</t>
  </si>
  <si>
    <t>PEATSCETEGSSISFTVEKAGHVVRFNCPSTLEEIKPAYEAGDSTKVCTTADCSNEAALKDVLKSASLAQAEGSGPSGGNDFTLTVDALPEAETSVFFLCQRTGASRSARRLGTAVPSDKCGVHILVKAAPQAPVCSAQDHTLELQITAANSDTSFVCGGTFNVIKPANAAKVLQGDSCETEVDLVSLVPHASRSALEQSGLIKLSVTDLPQQQQKLCYRCEDSSQKACKVLVTVSAS</t>
  </si>
  <si>
    <t>2WNL</t>
  </si>
  <si>
    <t>2WNM</t>
  </si>
  <si>
    <t>MSNVNTGSLSVDNKKFWATVESSEHSFEVPIYAETLDEALELAEWQYVPAGFEVTRVRPCVAPK</t>
  </si>
  <si>
    <t>2WNN</t>
  </si>
  <si>
    <t>MEHHHHHH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</t>
  </si>
  <si>
    <t>2WNO</t>
  </si>
  <si>
    <t>NPHAKECGGVFTDPKQIFKSPGFPNEYEDNQICYWHIRLKYGQRIHLSFLDFDLEDDPGCLADYVEIYDSYDDVHGFVGRYCGDELPDDIISTGNVMTLKFLSDASVTAGGFQIKYVAMDPVSKSSQGKNTSTTSTGNKNFLAGRFSHL</t>
  </si>
  <si>
    <t>2WNP</t>
  </si>
  <si>
    <t>SCATGPRNCKDLLDRGYFLSGWHTIYLPDCRPLTVLCDMDTDGGGWTVFQRRMDGSVDFYRDWAAYKQGFGSQLGEFWLGNDNIHALTAQGSSELRVDLVDFEGNHQFAKYKSFKVADEAEKYKLVLGAFVGGSAGNSLTGHNNNFFSTKDQDNDVSSSNCAEKFQGAWWYADCHASNLNGLYLMGPHESFANGINWSAAKGYKYSYKVSEMKVRPA</t>
  </si>
  <si>
    <t>2WNQ</t>
  </si>
  <si>
    <t>MEHHHHHHATNLRGVMAALLTPFDQQQALDKASLRRLVQFNIQQGIDGLYVGGSTGEAFVQSLSEREQVLEIVAEEAKGKIKLIAHVGCVSTAESQQLAASAKRYGFDAVSAVTPFYYPFSFEEHCDHYRAIIDSADGLPMVVYNIPALSGVKLTLDQINTLVTLPGVGALKQTSGDLYQMEQIRREHPDLVLYNGYDNIFASGLLAGADGGIGSTYNIMGWRYQGIVKALKEGDIQTAQKLQTECNKVIDLLIKTGVFRGLKTVLHYMDVVSVPLCRKPFGPVDEKYLPELKALAQQLMQERG</t>
  </si>
  <si>
    <t>2WNR</t>
  </si>
  <si>
    <t>MVNKMDIIPEITRKSITDLINNKERIDGRSLHEFRDISIETGVISKAEGSSRVKLGNTQIIVGVKPQIGEPFPDTPEMGVILTNSELLPMASPTFEPGPPDERSVELSRVVDRCIRESRMIDLEKLCIIEGSKVWMLFLDLHIIDYDGNLFDAAVLATVAALLDTRIPAAEVEDGEVVINREKMQPLPVNRKALMCTFAKIGNEIVLDPSLEEEDILTARISIGVTEEGSICAMQKGGEGPLTRDDVLKAVSIAVEKVPQLIEYLDKSMTP</t>
  </si>
  <si>
    <t>2WNS</t>
  </si>
  <si>
    <t>MALGPLVTGLYDVQAFKFGDFVLKSGLSSPIYIDLRGIVSRPRLLSQVADILFQTAQNAGISFDTVCGVPYTALPLATVICSTNQIPMLIRRKETKDYGTKRLVEGTINPGETCLIIEDVVTSGSSVLETVEVLQKEGLKVTDAIVLLDREQGGKDKLQAHGIRLHSVCTLSKMLEILEQQKKVDAETVGRVKRFIQEAHHHHHH</t>
  </si>
  <si>
    <t>2WNT</t>
  </si>
  <si>
    <t>MHHHHHHSSGVDLGTENLYFQSMVFSDGYVVKETIGVGSYSECKRCVHKATNMEYAVKVIDKSKRDPSEEIEILLRYGQHPNIITLKDVYDDGKHVYLVTELMRGGELLDKILRQKFFSEREASFVLHTIGKTVEYLHSQGVVHRDLKPSNILYVDESGNPECLRICDFGFAKQLRAENGLLMTPCYTANFVAPEVLKRQGYDEGCDIWSLGILLYTMLAGYTPFANGPSDTPEEILTRIGSGKFTLSGGNWNTVSETAKDLVSKMLHVDPHQRLTAKQVLQHPWVTQKDKLPQSQLSHQDLQLVKGAMAATYSALNSSKPTPQLKPIES</t>
  </si>
  <si>
    <t>2WNU</t>
  </si>
  <si>
    <t>2WNV</t>
  </si>
  <si>
    <t>2WNW</t>
  </si>
  <si>
    <t>MKGRLISSDPYRQQFLVERAVSFSHRQRDCSELISVLPRHALQQIDGFGGSFTEGAGVVFNSMSEKTKAQFLSLYFSAQEHNYTLARMPIQSCDFSLGNYAYVDSSADLQQGRLSFSRDEAHLIPLISGALRLNPHMKLMASPWSPPAFMKTNNDMNGGGKLRRECYADWADIIINYLLEYRRHGINVQALSVQNEPVAVKTWDSCLYSVEEETAFAVQYLRPRLARQGMDEMEIYIWDHDKDGLVDWAELAFADEANYKGINGLAFHWYTGDHFSQIQYLAQCLPDKKLLFSEGCVPMESDAGSQIRHWHTYLHDMIGNFKSGCSGFIDWNLLLNSEGGPNHQGNLCEAPIQYDAQNDVLRRNHSWYGIGHFCRYVRPGARVMLSSSYDNLLEEVGFVNPDGERVLVVYNRDVQERRCRVLDGDKEIALTLPPSGASTLLWRQESI</t>
  </si>
  <si>
    <t>2WNX</t>
  </si>
  <si>
    <t>MDPSQTPDANASISVSYKCGVKDGTKNTIRATINIKNTGTTPVNLSDIKVRYWFTSDGNEQNNFVCDYAAFGTDKVKGIVKKIENSVPGADTYCEISFTEDAGRLAPGGSTGTIPFRIEGAAEYDQTDDYSYNSEMSDDFGDNTKITAYIKDKLKYGVEAAALEHHHHHH</t>
  </si>
  <si>
    <t>2WNY</t>
  </si>
  <si>
    <t>GSHMRDMIHNISYCLMVYGTEDEEKVIEALRNVIPGATPERESAEGYHGNPITVLRGRLDRRRALREFMEKFTEVFRGRMDELEDRFDENGNLFLRLDKQKALEGVWEPVRHGDAIHLKIKVEAYPAKREVAVENIRKILE</t>
  </si>
  <si>
    <t>2WNZ</t>
  </si>
  <si>
    <t>2WO0</t>
  </si>
  <si>
    <t>2WO1</t>
  </si>
  <si>
    <t>ETGEVTLLDSRSVQGELGWIASPLEGGWEEVSIMDEKNTPIRTYQVCNVMEPSQNNWLRTDWITREGAQRVYIEIKFTLRDCNSLPGVMGTCKETFNLYYYESDNDKERFIRENQFVKIDTIAADESFTQVDIGDRIMKLNTEIRDVGPLSKKGFYLAFQDVGACIALVSVRVFYKRTKHHHHHH</t>
  </si>
  <si>
    <t>2WO2</t>
  </si>
  <si>
    <t>2WO3</t>
  </si>
  <si>
    <t>2WO4</t>
  </si>
  <si>
    <t>2WO5</t>
  </si>
  <si>
    <t>MEHHHHHH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G</t>
  </si>
  <si>
    <t>2WO6</t>
  </si>
  <si>
    <t>2WO7</t>
  </si>
  <si>
    <t>2WO8</t>
  </si>
  <si>
    <t>MGPVWRKHYITYRINNYTPDMNREDVDYAIRKAFQVWSNVTPLKFSKINTGMADILVVFARGAHGDFHAFDGKGGILAHAFGPGSGIGGDAHFDEDEFWTTHSGGTNLFLTAVHEIGHSLGLGHSSDPKAVMFPTYKYVDINTFRLSADDIRGIQSLYGDPKEN</t>
  </si>
  <si>
    <t>2WO9</t>
  </si>
  <si>
    <t>2WOA</t>
  </si>
  <si>
    <t>2WOB</t>
  </si>
  <si>
    <t>2WOC</t>
  </si>
  <si>
    <t>GPLGSMTGPSVHDRALGAFLGLAVGDALGATVEFMTKGEIAQQYGIHRKMTGGGWLRLKPGQITDDTEMSLALGRSLAAKGTLDVADICEEFALWLKSRPVDVGNTCRRGIRRYMHEGTTTAPYSEGDAGNGAAMRCLPAALATLGHPADLEPWVLAQARITHNHPLSDAACLTLGRMVHHLIGGRGMKACREEANRLVHQHRDFHFEPYKGQSSAYIVDTMQTVLHYYFVTDTFKSCLIQTVNQGGDADTTGALAGMLAGATYGVDDIPSGWLSKLDMKVEREIRRQVDALLALAGLD</t>
  </si>
  <si>
    <t>2WOD</t>
  </si>
  <si>
    <t>2WOE</t>
  </si>
  <si>
    <t>GPLGSMTGPSVHDRALGAFLGLAVGDALGATVEFMTKGEIAQQYGIHRKMTGGGWLRLKPGQITDDTEMSLALGRSLAAKGTLDVADICEEFALWLKSRPVNVGNTCRRGIRRYMHEGTTTAPYSEGDAGNGAAMRCLPAALATLGHPADLEPWVLAQARITHNHPLSDAACLTLGRMVHHLIGGRGMKACREEANRLVHQHRDFHFEPYKGQSSAYIVDTMQTVLHYYFVTDTFKSCLIQTVNQGGDADTTGALAGMLAGATYGVDDIPSGWLSKLDMKVEREIRRQVDALLALAGLD</t>
  </si>
  <si>
    <t>2WOF</t>
  </si>
  <si>
    <t>2WOG</t>
  </si>
  <si>
    <t>2WOH</t>
  </si>
  <si>
    <t>2WOI</t>
  </si>
  <si>
    <t>GSHMSKAFDLVVIGAGSGGLEAGWNAATLYGKRVAVVDVQTSHGPPFYAALGGTCVNVGCVPKKLMVTGAQYMDHLRESAGFGWEFDGSSVKANWKKLIAAKNEAVLDINKSYEGMFNDTEGLDFFLGWGSLESKNVVVVRETADPKSAVKERLQADHILLATGSWPQMPAIPGIEHCISSNEAFYLPEPPRRVLTVGGGFISVEFAGIFNAYKPPGGKVTLCYRNNLILRGFDETIREEVTKQLTANGIEIMTNENPAKVSLNTDGSKHVTFESGKTLDVDVVMMAIGRIPRTNDLQLGNVGVKLTPKGGVQVDEFSRTNVPNIYAIGDITDRLMLTPVAINEGAALVDTVFGNKPRKTDHTRVASAVFSIPPIGTCGLIEEVAAKEFEKVAVYMSSFTPLMHNISGSKYKKFVAKIVTNHSDGTVLGVHLLGDGAPEIIQAVGVCLRLNAKISDFYNTIGVHPTSAEELCSMRTPSYYYVKGEKMEKLPDSNL</t>
  </si>
  <si>
    <t>2WOJ</t>
  </si>
  <si>
    <t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t>
  </si>
  <si>
    <t>2WOK</t>
  </si>
  <si>
    <t>MTTAARRPAPTTAGAGWDAGVGALVNPSRRRGGTLRLVSSADVDSLDPARTYYVWVWLLQRLLNRTLMAYPTDPGPAGLVPAPDLAEGPGEVSDGGRTWTYRLRRGLRYDDGTPITSDDVRHAVQRVFAQDVLPGGPTYLIPLLDDPERPYPGPYRTDEPLRSVLTPDEHTIVFRLTRPFSDFDHLMAQPCAAPVPRRSDTGADYGRDPRSSGPYRVARHEPDTLLHLERNPHWDRATDPIRPALPDRVELTIGLDVDVLDARLIAGEFDINLEGRGLQHAAQRRATADEVLRSHTDNPRTSFLHFVAMQPHIPPFDNVHVRRAVQYAADKILLQDARGGPVNGGDLTTALFPPTLPAHQDLDLYPTGPDLRGDLDAARAELAAAGLPDGFRAVIGTQRGKFRLVADAVVESLARVGIELTVKELDVATYFSLGAGHPETVREHGLGLLVTDWGADFPTEYGFLAPLVDGRQIKRNGGNWNLPELDDPEVNALIDETLHTTDPAARAELWRAVERRVMEHAVLLPLVHDKTLHFRNPWVTNVYVHPAFGLYDIQAMGLAEED</t>
  </si>
  <si>
    <t>2WOL</t>
  </si>
  <si>
    <t>2WOM</t>
  </si>
  <si>
    <t>PISPIETVPVKLKPGMDGPKVKQWPLTEEKIKALVEICTEMEKEGKISKIGPENPYNTPVFAIKKKDSTKWRKLVDFRELNKRTQDFWEVQLGIPHPAGLKKN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2WON</t>
  </si>
  <si>
    <t>2WOO</t>
  </si>
  <si>
    <t>MSFDPLPGTLENLLEQTSLKWIFVGGKGGVGKTTTSCSLAIQMSKVRSSVLLISTDPAHNLSDAFGTKFGKDARKVPGFDNLSAMEIDPNLSIQEMTEQADQQNPNNPLSGMMQDLAFTIPGIDEALAFAEILKQIKSMEFDCVIFDTAPTGHTLRFLNFPTVLEKALGKLGGLSSRFGPMINQMGSIMGVNANEQDLFGKMESMRANISEVNKQFKNPDLTTFVCVCISEFLSLYETERMIQELTSYEIDTHNIVVNQLLLDPNTTCPQCMARRKMQQKYLAQIEELYEDFHVVKVPQVPAEVRGTEALKSFSEMLVKPYVYPTSGKE</t>
  </si>
  <si>
    <t>2WOP</t>
  </si>
  <si>
    <t>2WOQ</t>
  </si>
  <si>
    <t>2WOR</t>
  </si>
  <si>
    <t>2WOS</t>
  </si>
  <si>
    <t>2WOT</t>
  </si>
  <si>
    <t>GG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2WOU</t>
  </si>
  <si>
    <t>2WOV</t>
  </si>
  <si>
    <t>2WOW</t>
  </si>
  <si>
    <t>2WOX</t>
  </si>
  <si>
    <t>ARFEEQKLYIGGRYVEASSGATFETINPANGEVLAKVQRASREDVERAVQSAVEGQKVWAAMTAMQRSRILRRAVDILRERNDELAALETLDTGKPLAETRSVDIVTGADVLEYYAGLVPAIEGEQIPLRETSFVYTRREPLGVVAGIGAWNYPVQIALWKSAPALAAGNAMIFKPSEVTPLTALKLAEIYTEAGVPDGVFNVLTGSGREVGQWLTEHPLIEKISFTGGTSTGKKVMASASSSSLKEVTMELGGKSPLIIFPDADLDRAADIAVMANFFSSGQVCTNGTRVFIHRSQQARFEAKVLERVQRIRLGDPQDENTNFGPLVSFPHMESVLGYIESGKAQKARLLCGGERVTDGAFGKGAYVAPTVFTDCRDDMTIVREEIFGPVMSILVYDDEDEAIRRANDTEYGLAAGVVTQDLARAHRAIHRLEAGICWINTWGESPAEMPVGGYKQSGVGRENGLTTLAHYTRIKSVQVELGDYASVF</t>
  </si>
  <si>
    <t>2WOY</t>
  </si>
  <si>
    <t>HHHHHHPMSNTNIPTTENLYPEGAMVNKNKEGLNIDGKEVLAGSTNYYELTWDLDQYKGDKSSKEAIQNGFYYVDDYPEEALDVRPDLVKVADEKGNQVSGVSVQQYDSLEAAPKKVQDLLKKANITVKGAFQLFSADNPEEFYKQYVATGTSLVITDPMTVKSEFGKTGGKYENKAYQIDFGNGYATEVVVNNVPKITPKKDVTVSLDPTSENLDGQTVQLYQTFNYRLIGGLIPQNHSEELEDYSFVDDYDQAGDQYTGNYKTFSSLNLTMKDGSVIKAGTDLTSQTTAETDATNGIVTVRFKEDFLQKISLDSPFQAETYLQMRRIAIGTFENTYVNTVNKVAYASNTVRTTT</t>
  </si>
  <si>
    <t>2WOZ</t>
  </si>
  <si>
    <t>PGYLNDIPRHGMFVKDLILLVNDTAAVAYDPMENECYLTALAEQIPRNHSSIVTQQNQVYVVGGLYVDEENKDQPLQSYFFQLDNVSSEWVGLPPLPSARCLFGLGEVDDKIYVVAGKDLQTEASLDSVLCYDPVAAKWSEVKNLPIKVYGHNVISHNGMIYCLGGKTDDKKCTNRVFIYNPKKGDWKDLAPMKTPRSMFGVAIHKGKIVIAGGVTEDGLSASVEAFDLKTNKWEVMTEFPQERSSISLVSLAGSLYAIGGFAMIQLESKEFAPTEVNDIWKYEDDKKEWAGMLKEIRYASGASCLATRLNLFKLSKL</t>
  </si>
  <si>
    <t>2WP0</t>
  </si>
  <si>
    <t>MKNFYDWIKEFIRDQGEFIAQQSGWLELERSSYAKLIAQTISHVLNGGSLLVSADSSRHWFLNYILSNLNPKDLKERPLLSVIDFNASSFYPKNDANLSLATIEMTYQNPMFWHVGKIENEGLKTILLSKIPSFLWLFEELKEDCLLLKEHDSLLDYKLLQLFKLFENALFSVLYNKVTL</t>
  </si>
  <si>
    <t>2WP1</t>
  </si>
  <si>
    <t>QQQHKVLKTVKVTEQLKHCSEILKEMLAKKHLPYAWPFYNPVDADALGLHNYYDVVKNPMDLGTIKGKMDNQEYKDAYEFAADVRLMFMNCYKYNPPDHEVVAMARTLQDVFELHFAKIPDEPIES</t>
  </si>
  <si>
    <t>2WP2</t>
  </si>
  <si>
    <t>EYINTKKSGRLTNQLQFLQRVVLKALWKHGFSWPFQQPVDAVKLKLPDYYTIIKTPMDLNTIKKRLENKYYEKASECIEDFNTMFSNCYLYNKTGDDIVVMAQALEKLFMQKLSQMPQEE</t>
  </si>
  <si>
    <t>2WP3</t>
  </si>
  <si>
    <t>GSSMKASSGDQGSPPCFLRFPRPVRVVSGAEAELKCVVLGEPPPVVVWEKGGQQLAASERLSFPADGAEHGLLLTAALPTDAGVYVCRARNAAGEAYAAAAVTVLEPPA</t>
  </si>
  <si>
    <t>GSSRGIPPKIEALPSDISIDEGKVLTVACAFTGEPTPEVTWSCGGRKIHSQEQGRFHIENTDDLTTLIIMDVQKQDGGLYTLSLGNEFGSDSATVNIHIRSI</t>
  </si>
  <si>
    <t>2WP4</t>
  </si>
  <si>
    <t>MANVVAEGAYPYCRLTDQPLSVDEVLAAVSGPEQGGIVIFVGNVRDHNAGHDVTRLFYEAYPPMVIRTLMSIIGRCEDKAEGVRVAVAHRTGELQIGDAAVVIGASAPHRAEAFDAARMCIELLKQEVPIWKKEFSSTGAEWVGDRP</t>
  </si>
  <si>
    <t>2WP5</t>
  </si>
  <si>
    <t>2WP6</t>
  </si>
  <si>
    <t>2WP7</t>
  </si>
  <si>
    <t>MEPPNLYPVKLYVYDLSKGLARRLSPIMLGKQLEGIWHTSIVVHKDEFFFGSSGISSCTPGGTLLGPPDSVVDVGNTEVTEEIFLEYLSSLGESLFRGEAYNLFEHNCNTFSNEVAQFLTGRKIPSYITDLPSEVLSTPFGQALRPFLDSIQIQPPGGNSVGRPNGQS</t>
  </si>
  <si>
    <t>2WP8</t>
  </si>
  <si>
    <t>MAKDIEISASESKFILEALRQNYRLDGRSFDQFRDVEITFGKEFGDVSVKMGNTKVHCRISCQIAQPYEDRPFEGLFVISTEISPMAGSQFENGNITGEDEVLCSRIIEKSVRRSGALDVEGLCIVAGSKCWAVRADVHFLDCDGGFIDASCIAVMAGLMHFKKPDITVHGEQIIVHPVNEREPVPLGILHIPICVTFSFFNPQDTEENIKGETNSEISIIDATLKEELLRDGVLTVTLNKNREVVQVSKAGGLPMDALTLMKCCHEAYSIIEKITDQILQLLKEDSEKRNKYAAMLTSENAREI</t>
  </si>
  <si>
    <t>2WP9</t>
  </si>
  <si>
    <t>2WPA</t>
  </si>
  <si>
    <t>2WPB</t>
  </si>
  <si>
    <t>2WPC</t>
  </si>
  <si>
    <t>2WPD</t>
  </si>
  <si>
    <t>MQLVLAAKYIGAGISTIGLLGAGIGIAIVFAALINGVSRNPSIKDTVFPMAILGFALSEATGLFCLMVSFLLLFGV</t>
  </si>
  <si>
    <t>2WPE</t>
  </si>
  <si>
    <t>2WPF</t>
  </si>
  <si>
    <t>2WPG</t>
  </si>
  <si>
    <t>MIASSPIDAAALRASVAAALDPSTAVATLARFDTHAPRLLDALSTLYGDHADYVTWLPQWLSALGVVAQARPAALRHLDDSRAPGWFGQQDMLGYSAYVDRFAGTLRGVAERVPYLQELGVRYLHLLPFLRARAGDNDGGFAVSDYGQVEPALGSNDDLVALTARLRAANISLCADFVLNHTADDHAWAQAARAGDTRYLDYYHHFADRNAPDQYDTTLVQVFPQTAPGNFTWVDETRQWMWTTFYPYQWDLNWSNPAVFGEMALAMLELANLGVEAFRLDSTAYLWKRPGTNCMNQPEAHTILVALRAVADIVAPSVVMKAEAIVPMAELPPYFGSGVQRGHECHLAYHSTLMAAGWSALALQRGDILQDVIAHSPPLPPNCAWLSYVRCHDDIGWNVLQHEAAGTAAQPPFSLREVAQFYANAVPGSYARGESFQSSGDGVHGTNGMSAALVGVQAAHEHADAAAAARAVDRLVLLYAVSLAMPGVPLIYMGDELALPNDTAYLDDAQRRHEGRWLHRPAMAWELAAQRHDASTLAGTVYTRLRALIRLRAGLPALAATQSLGSVALGDARLFALTRGDSFLAVHNFSDVPLPVDLTQTGHALWAVLDTDGTGDAPEPHTELLLPAYGVRWLQRR</t>
  </si>
  <si>
    <t>2WPH</t>
  </si>
  <si>
    <t>TCNIKNGRCEQFCKNSADNKVVCSCTEGYRLAENQKSCEPAVPFPCGRVSVSQTSKLTR</t>
  </si>
  <si>
    <t>2WPI</t>
  </si>
  <si>
    <t>2WPJ</t>
  </si>
  <si>
    <t>2WPK</t>
  </si>
  <si>
    <t>2WPL</t>
  </si>
  <si>
    <t>2WPM</t>
  </si>
  <si>
    <t>2WPN</t>
  </si>
  <si>
    <t>MSLTRRDFVKLCTGTVAGFGISQMFHPAVHEALAGTLTGERPPVFWLQGQGCTGCSVTLLNSVHPSIADVLLKVISLEFHPTVMAWEGEHAIEHMRKVAEKFKGKFFLVIEGSVPVEADGKYCIIGEANHHEISMVDALKEFGPNAAAVLAVGTCAAYGGIPAAEGSETGATAVSKFLGDNGIKTPVVNIPGCPPHPDWIVGTVVLALDAIKKNGLEGGLAEVVKVLDSDGRPTPFFGRNIHENCPYLDKYDEGVMSATFTDKVGCRYDLGCKGPMTMADCFERKWNGGVNWCVQNAVCIGCVEPDFPDGKSPFYQA</t>
  </si>
  <si>
    <t>2WPO</t>
  </si>
  <si>
    <t>MTMDEQQSQAVAPVYVGGFLARYDQSPDEAELLLPRDVVEHWLHAQGQGQPSLSVALPLNINHDDTAVVGHVAAMQSVRDGLFCLGCVTSPRFLEIVRRASEKSELVSRGPVSPLQPDKVVEFLSGSYAGLSLSSRRCDDVEQATSLSGSETTPFKHVALCSVGRRRGTLAVYGRDPEWVMQRFPDLTAADRDGLRAQWQRCGSTAVDASGDPFRSDSYGLLGNSVDAMYIRERLPKLRYDKQLVGVTERESYVKA</t>
  </si>
  <si>
    <t>2WPQ</t>
  </si>
  <si>
    <t>MKQIEDKIEEILSKIYHIENEIARIKKLIFDTNEKVDQNTADITTNTNSINQNTTDIATNTTNINNLSDSMKQIEDKIEEILSKIYHIENEIARIKKLI</t>
  </si>
  <si>
    <t>2WPR</t>
  </si>
  <si>
    <t>MKQIEDKIEEILSKIYHIENEIARIKKLIEKVDQNTADITTNTNSINQNTTDIATNTTNINNLSDSITTLMKQIEDKIEEILSKIYHIENEIARIKKLIKLHHHHHH</t>
  </si>
  <si>
    <t>2WPS</t>
  </si>
  <si>
    <t>2WPT</t>
  </si>
  <si>
    <t>MELKHSISDYTEAEFLEFVKKIARAEGATECDDNKLVREFERLTEHPDGSDLIYYPRDDREDSPEGIVKEIKEWRAANGKSGFKQG</t>
  </si>
  <si>
    <t>2WPU</t>
  </si>
  <si>
    <t>2WPV</t>
  </si>
  <si>
    <t>MVPAESNAVQAKLAKTLQRFENKIKAGDYYEAHQTLRTIANRYVRSKSYEHAIELISQGALSFLKAKQGGSGTDLIFYLLEVYDLAEVKVDDISVARLVRLIAELDPSEPNLKDVITGMNNWSIKFSEYKFGDPYLHNTIGSKLLEGDFVYEAERYFMLGTHDSMIKYVDLLWDWLCQVDDIEDSTVAEFFSRLVFNYLFISNISFAHESKDIFLERFIEKFHPKYEKIDKNGYEIVFFEDYSDLNFLQLLLITCQTKDKSYFLNLKNHYLDFSQAYKSELEFLGQEYFNIVAPKQTNFLQDMMSGFLGGSK</t>
  </si>
  <si>
    <t>2WPW</t>
  </si>
  <si>
    <t>MNDTAGELEFVPLAANDDETVGQWLDLMALAAETGPRAAPPCNVDMVGSLRFAPPATALDDWVVRSGGRVVGALRLALPDGAPTARVDQLLVHPGRRRRGIGRALWAHARELARKHDRTTLTATVVESLPSGPAQDPGPAAFAAAMGAHRSDIPAGTHQWLDLDRHDPLADGVPAVPAGYSLVTWGTITPDEYAVPVSELELSLGAGPVDRAAQEVRTSYARQFETMRVGRGRRAYHTGAVHDATGALAGYTSVSKTTGNPAYALQGMTVVHREHRGHALGTLLKLANLEYVLRHEPEVRLVETANAEDNHPMIAVNAALGFEPYDRWVFWTAEAGPSD</t>
  </si>
  <si>
    <t>2WPX</t>
  </si>
  <si>
    <t>2WPY</t>
  </si>
  <si>
    <t>XRMKQLEDKVEELLSKVYHNENEVARLKKLVGER</t>
  </si>
  <si>
    <t>2WPZ</t>
  </si>
  <si>
    <t>XRMKQLEDKVEENLSKVYHNENEVARLKKLVGER</t>
  </si>
  <si>
    <t>2WQ0</t>
  </si>
  <si>
    <t>RMKQLEDKIEENTSKIYHNTNEIARNTKLVGER</t>
  </si>
  <si>
    <t>2WQ1</t>
  </si>
  <si>
    <t>2WQ2</t>
  </si>
  <si>
    <t>2WQ3</t>
  </si>
  <si>
    <t>2WQ4</t>
  </si>
  <si>
    <t>MPLLSASIVSAPVVTSETYVDIPGLYLDVAKAGIRDGKLQVILNVPTPYATGNNFPGIYFAIATNQGVVADGCFTYSSKVPESTGRMPFTLVATIDVGSGVTFVKGQWKSVRGSAMHIDSYASLSAIWGTAAPSSQGSGNQGAETGGTGAGNIGGG</t>
  </si>
  <si>
    <t>2WQ5</t>
  </si>
  <si>
    <t>NLYQFKNMIKCTVPSRSWWDFADYGCYCGRGGSGTPVDDLDRCCQVHDNCYNEAEKISKCWPFFKTYSYKCSQGTLTCKGGNNACAASVCDCDRLAAICFAGAPYNDNNYNIDLKARCQ</t>
  </si>
  <si>
    <t>2WQ6</t>
  </si>
  <si>
    <t>2WQ7</t>
  </si>
  <si>
    <t>2WQ8</t>
  </si>
  <si>
    <t>MGHHHHHHHHHHSSGHIEGRHMASAPIGSAIPRNNWAVTCDSAQSGNECNKAIDGNKDTFWHTFYGANGDPKPPHTYTIDMKTTQNVNGLSVLPRQDGNQNGWIGRHEVYLSSDGTNWGSPVASGSWFADSTTKYSNFETRPARYVRLVAITEANGQPWTSIAEINVFQASSYTAPQPGLGRWGPTIDLPIVPAAAAIEPTSGRVLMWSSYRNDAFEGSPGGITLTSSWDPSTGIVSDRTVTVTKHDMFCPGISMDGNGQIVVTGGNDAKKTSLYDSSSDSWIPGPDMQVARGYQSSATMSDGRVFTIGGSFSGGVFEKNGEVYSPSSKTWTSLPNAKVNPMLTADKQGLYKSDNHAWLFGWKKGSVFQAGPSTAMNWYYTSGSGDVKSAGKRQSNRGVAPDAMCGNAVMYDAVKGKILTFGGSPDYTDSDATTNAHIITLGEPGTSPNTVFASNGLYFARTFHTSVVLPDGSTFITGGQRRGIIFEDSTPVFTPEIYVPEQDTFYKQNPNSIVRAYHSISLLLPDGRVFNGGGGLCGDCTTNHFDAQIFTPNYLYDSNGNLATRPKITRTSTQSVKVGGRITISTDSSISKASLIRYGTATHTVNTDQRRIPLTLTNNGGNSYSFQVPSDSGVALPGYWMLFVMNSAGVPSVASTIRVTQ</t>
  </si>
  <si>
    <t>2WQ9</t>
  </si>
  <si>
    <t>ERDCRVSSFRVKENFDKARFSGTWYAMAKKDPEGLFLQDNIVAEFSVDETGQMSATAKGRVRLLNNWDVCADMVGTFTDTEDPAKFKMKYWGVASFLQKGNDDHWIVDTDYDTYAVQYSCRLLNLDGTCADSYSFVFSRDPNGLPPEAQKIVRQRQEELCLARQYRLIVHNGYC</t>
  </si>
  <si>
    <t>2WQA</t>
  </si>
  <si>
    <t>GSGPTGTGESKCPLMVKVLDAVRGSPAINVAVHVFRKAADDTWEPFASGKTSESGELHGLTTEEEFVEGIYKVEIDTKSYWKALGISPFHEHAEVVFTANDSGPRRYTIAALLSPYSYSTTAVVTNPKE</t>
  </si>
  <si>
    <t>2WQB</t>
  </si>
  <si>
    <t>GALNRKVKNNPDPTIYPVLDWNDIKFQDVIGEGNFGQVLKARIKKDGLRMDAAIKRMKEYASKDDHRDFAGELEVLCKLGHHPNIINLLGACEHRGYLYLAIEYAPHGNLLDFLRKSRVLETDPAFAIANSTASTLSSQQLLHFAADVARGMDYLSQKQFIHRNLAARNILVGENYVAKIADFGLSRGQEVYVKKTMGRLPVRWMAIESLNYSVYTTNSDVWSYGVLLWEIVSLGGTPYCGMTCAELYEKLPQGYRLEKPLNCDDEVYDLMRQCWREKPYERPSFAQILVSLNRMLEERKTYVNTTLYEKFTYAGIDCSAEEAA</t>
  </si>
  <si>
    <t>2WQD</t>
  </si>
  <si>
    <t>MSKLIKGIAASDGVAIAKAYLLVEPDLTFDKNEKVTDVEGEVAKFNSAIEASKVELTKIRNNAEVQLGADKAAIFDAHLLVLDDPELIQPIQDKIKNENANAATALTDVTTQFVTIFESMDNEYMKERAADIRDVSKRVLSHILGVELPNPSMIDESVVIVGNDLTPSDTAQLNKEFVQGFATNIGGRTSASAIMSRSLEIPAIVGTKSITQEVKQGDMIIVDGLNGDVIVNPTEDELIAYQDKRERYFADKKELQKLRDADTVTVDGVHAELAANIGTPNDLPGVIENGAQGIGLYRTEFLYMGRDQMPTEEEQFEAYKEVLEAMGGKRVVVRTLDIGGDKELSYLNLPEEMNPFLGYRAIRLSLAQQDIFRPQLRALLRASVYGKLNIMFPMVATINEFREAKAILLEEKENLKNEGHDISDDIELGIMVEIPATAALADVFAKEVDFFSIGTNDLIQYTLAADRMSERVSYLYQPYNPSILRLVKQVIEASHKEGKWTGMCGEMAGDETAIPLLLGLGLDEFSMSATSILKARRQINGLSKNEMTELANRAVDCATQEEVIELVNNYVK</t>
  </si>
  <si>
    <t>2WQE</t>
  </si>
  <si>
    <t>QWALEDFEIGRPLGKGKFGNVYLAREKQRKFILALKVLFKAQLEKAGVEHQLRREVEIQSHLRHPNILRLYGYFHDATRVYLILEYAPLGTVYRELQKLSKFDEQRTATYITELANALSYCHSKRVIHRDIKPENLLLGSAGELKIADFGWSVHAPSSRRTTLCGTLDYLPPEMIEGRMHDEKVDLWSLGVLCYEFLVGKPPFEANTYQETYKRISRVEFTFPDFVTEGARDLISRLLKHNPSQRPMLREVLEHPWITANSS</t>
  </si>
  <si>
    <t>2WQF</t>
  </si>
  <si>
    <t>MSFIKSLENRRTIYALGRNVQDEEKVIETIKEAVRFSPTAFNSQTGRLLILTGDAQDKLWDEIVAPELKAAMEAQGVPESAWDNTRAKLDGFKAAFGTILFFEDQAVVKNLQEQFALYADNFPVWSEQGSGIISVNVWTALAELGLGANLQHYNPLIDEAVAKEWNLPESWKLRGQLVFGSIEAPAGEKTFMDDADRFIVAK</t>
  </si>
  <si>
    <t>2WQG</t>
  </si>
  <si>
    <t>GSADYSSLTVVQLKDLLTKRNLSVGGLKNEWVQRLIKDDEESKGESEVSPQ</t>
  </si>
  <si>
    <t>2WQH</t>
  </si>
  <si>
    <t>GAMDPGNSAEAWYNLGNAYYKQGDYDEAIEYYQKALELYPNNAEAWYNLGNAYYKQGDYDEAIEYYQKALELYPNNAEAWYNLGNAYYKQGDYDEAIEYYQKALELYPNNAEAKQNLGNAKQKQG</t>
  </si>
  <si>
    <t>2WQI</t>
  </si>
  <si>
    <t>GSDEDTYYLQVRGRENFEILMKLKESLELMELVPQPLVDSYRQQQQLLQRP</t>
  </si>
  <si>
    <t>2WQJ</t>
  </si>
  <si>
    <t>GSDEDTYYLQVRGRENFEILMKLKESLELMELVPQ</t>
  </si>
  <si>
    <t>2WQK</t>
  </si>
  <si>
    <t>2WQL</t>
  </si>
  <si>
    <t>2WQM</t>
  </si>
  <si>
    <t>MDEQSQGMQGPPVPQFQPQKALRPDMGYNTLANFRIEKKIGRGQFSEVYRAACLLDGVPVALKKVQIFDLMDAKARADCIKEIDLLKQLNHPNVIKYYASFIEDNELNIVLELADAGDLSRMIKHFKKQKRLIPERTVWKYFVQLCSALEHMHSRRVMHRDIKPANVFITATGVVKLGDLGLGRFFSSKTTAAHSLVGTPYYMSPERIHENGYNFKSDIWSLGCLLYEMAALQSPFYGDKMNLYSLCKKIEQCDYPPLPSDHYSEELRQLVNMCINPDPEKRPDVTYVYDVAKRMHACTASSLEHHHHHH</t>
  </si>
  <si>
    <t>2WQN</t>
  </si>
  <si>
    <t>2WQO</t>
  </si>
  <si>
    <t>2WQP</t>
  </si>
  <si>
    <t>MQNNNEFKIGNRSVGYNHEPLIICEIGINHEGSLKTAFEMVDAAYNAGAEVVKHQTHIVEDEMSDEAKQVIPGNADVSIYEIMERCALNEEDEIKLKEYVESKGMIFISTLFSRAAALRLQRMDIPAYKIGSGECNNYPLIKLVASFGKPIILSTGMNSIESIKKSVEIIREAGVPYALLHCTNIYPTPYEDVRLGGMNDLSEAFPDAIIGLSDHTLDNYACLGAVALGGSILERHFTDRMDRPGPDIVCSMNPDTFKELKQGAHALKLARGGKKDTIIAGEKPTKDFAFASVVADKDIKKGELLSGDNLWVKRPGNGDFSVNEYETLFGKVAACNIRKGAQIKKTDIE</t>
  </si>
  <si>
    <t>2WQQ</t>
  </si>
  <si>
    <t>MKKVIIAGNGPSLKEIDYSRLPNDFDVFRCNQFYFEDKYYLGKKCKAVFYNPSLFFEQYYTLKHLIQNQEYETELIMCSNYNQAHLENENFVKTFYDYFPDAHLGYDFFKQLKDFNAYFKFHEIQFNQRITSGVYMCAVAIALGYKEIYLSGIDFYQNGSSYAFDTKQKNLLKLAPNFKNDNSHYIGHSKNTDIKALEFLEKTYKIKLYCLCPNSLLANFIGLAPNLNSNFIIQEKNNYTKDILIPSSEAYGKFSKNINFKKIKIKENIYYKLIKDLLRLPSDIKHYFKGK</t>
  </si>
  <si>
    <t>2WQR</t>
  </si>
  <si>
    <t>CSRDFTPPTVKILQSSCDGGGHFPPTIQLLCLVSGYTPGTIQITWLEDGQVMDVDLSTASTTQEGELASTQSELTLSQKHWLSDRTYTCQVTYQGHTFEDSTKKCADSNPRGVSAYLSRPSPFDLFIRKSPTITCLVVDLAPSKGTVQLTWSRASGKPVNHSTRKEEKQRNGTLTVTSTLPVGTRDWIEGETYQCRVTHPHLPRALMRSTTKTSGPRAAPEVYAFATPEWPGSRDKRTLACLIQNFMPEDISVQWLHNEVQLPDARHSTTQPRKTKGSGFFVFSRLEVTRAEWEQKDEFICRAVHEAASPSQTVQRAVSVNPG</t>
  </si>
  <si>
    <t>2WQS</t>
  </si>
  <si>
    <t>2WQT</t>
  </si>
  <si>
    <t>LMTKHTLEQLAADLRRAAEQGEAIAPLRDLIGIDNAEAAYAIQHINVQHDVAQGRRVVGRKVGLTHPKVQQQLGVDQPDFGTLFADMCYGDNEIIPFSRVLQPRIEAEIALVLNRDLPATDITFDELYNAIEWVLPALEVVGSRIRDWSIQFVDTVADNASCGVYVIGGPAQRPAGLDLKNCAMKMTRNNEEVSSGRGSECLGHPLNAAVWLARKMASLGEPLRTGDIILTGALGPMVAVNAGDRFEAHIEGIGSVAATFSSAAPKGSLS</t>
  </si>
  <si>
    <t>2WQU</t>
  </si>
  <si>
    <t>2WQV</t>
  </si>
  <si>
    <t>2WQW</t>
  </si>
  <si>
    <t>ETITVPTPIKQIFSDDAFAETIKDNLKKKSVTDAVTQNELNSIDQIIANNSDIKSVQGIQYLPNVTKLFLNGNKLTDIKPLANLKNLGWLFLDENKVKDLSSLKDLKKLKSLSLEHNGISDINGLVHLPQLESLYLGNNKITDITVLSRLTKLDTLSLEDNQISDIVPLACLTKLQNLYLSKNHISDLRALCGLKNLDVLELFSQEALNKPINHQSNLVVPNTVKNTDGSLVTPEIISDDGDYEKPNVKWHLPEFTNEVSFIFYQPVTIGKAKARFHGRVTQPLKE</t>
  </si>
  <si>
    <t>2WQX</t>
  </si>
  <si>
    <t>GAMETITVPTPIKQIFSDDAFAETIKDNLKKKSVTDAVTQNELNSIDQIIANNSDIKSVQGIQYLPNVTKLFLNGNKLTDIKPLANLKNLGWLFLDENKVKDLSSLKDLKKLKSLSLEHNGISDINGLVHLPQLESLYLGNNKITDITVLSRLTKLDTLSLEDNQIRRIVPLARLTKLQNLYLSKNHISDLRALRGLKNLDVLELFSQEALNKPINHQSNLVVPNTVKNTDGSLVTPEIISDDGDYEKPNVKWHLPEFTNEVSFIFYQPVTIGKAKARFHGRVTQPLKE</t>
  </si>
  <si>
    <t>2WQY</t>
  </si>
  <si>
    <t>2WQZ</t>
  </si>
  <si>
    <t>DYKDDDDKLAAAQYPVVNTNYGKIRGLRTPLPNEILGPVEQYLGVPYASPPTGERRFQPPEPPSSWTGIRNTTQFAAVCPQHLDERSLLHDMLPIWFTANLDTLMTYVQDQNEDCLYLNIYVPTEDDIHDQNSKKPVMVYIHGGSYMEGTGNMIDGSILASYGNVIVITINYRLGILGFLSTGDQAAKGNYGLLDQIQALRWIEENVGAFGGDPKRVTIFGSGAGASCVSLLTLSHYSEGLFQKAIIQSGTALSSWAVNYQPAKYTRILADKVGCNMLDTTDMVECLRNKNYKELIQQTITPATYHIAFGPVIDGDVIPDDPQILMEQGEFLNYDIMLGVNQGEGLKFVDGIVDNEDGVTPNDFDFSVSNFVDNLYGYPEGKDTLRETIKFMYTDWADKENPETRRKTLVALFTDHQWVAPAVATADLHAQYGSPTYFYAFYHHCQSEMKPSWADSAHGDEVPYVFGIPMIGPTELFSCNFSKNDVMLSAVVMTYWTNFAKTGDPNQPVPQDTKFIHTKPNRFEEVAWSRYNPKDQLYLHIGLKPRVRDHYRATKVAFWLELVPHLHNLNEIFQYVSTTTKVPPPDMT</t>
  </si>
  <si>
    <t>2WR0</t>
  </si>
  <si>
    <t>MTITFLILLFTIVKGDQICIGYHANNSTEKVDTILERNVTVTHAKDILEKTHNGKLCRLSGIPPLELGDCSIAGWLLGNPECDRLLSVPEWSYIVEKENPVNGLCYPGSFNDYEELKHLITSVTHFEKVKILPRDQWTQHTTTGGSRACAVLDNPSFFRNMVWLTKKGSNYPIAKRSYNNTSGEQMLIIWGIHHPNDDAEQRTLYQNVGTYVSVGTSTLNKRSIPEIATRPKVNGQGGRMEFSWTLLETWDVINFESTGNLIAPEYGFKISKRGSSGIMKTEKTLENCETKCQTPLGAINTTLPFHNIHPLTIGECPKYVKSDRLVLATGLRNVPQIESRGLFGAIAGFIEGGWQGMVDGWYGYHHSNDQGSGYAADKESTQKAFDGITNKVNSVIEKMNTQFEAVGKEFSNLERRLENLNKKMEDGFLDVWTYNAELLVLMENERTLDFHDSNVKNLYDKVRMQLRDNVKELGNGCFEFYHKCDDECMNSVKNGTYDYPKYEEESKAA</t>
  </si>
  <si>
    <t>2WR1</t>
  </si>
  <si>
    <t>2WR2</t>
  </si>
  <si>
    <t>2WR3</t>
  </si>
  <si>
    <t>MAIIYLILLFTVVKGDQICIGYHANNSTEKVDTILERNVTVTHAKDILEKTHNGKLCRLSGIPPLELGDCSIAGWLLGNPECDRLLSVPEWSYIVEKENPTNGLCYPGSFNDYEELKHLLTSVTHFEKIKILPRDQWTQHTTTGGSRACAVSGNPSFFRNMVWLTKKGSNYPVAKRSYNNTSGEQMLIIWGIHYPNDDTEQRTLYQNVGTYVSVGTSTLNKRSIPEIATRPKVNGQGGRMEFSWTLLETWDVINFESTGNLIAPEYGFKISKRGSSGIMKTEKTLENCETKCQTPLGAINTTLPFHNIHPLTIGECPKYVKSDRLVLATGLRNVPQIESRGLFGAIAGFIEGGWQGMVDGWYGYHHSNDQGSGYAADKESTQKAFDGITNKVNSVIAKMNTQFEAVGKEFSNLERRLENLNKKMEDGFLDVWTYNAELLVLMENERTLDFHDSNVKNLYDKVRMQLRDNVKELGNGCFEFYHKCDDECMNSVKNGTYDYPKYEEESK</t>
  </si>
  <si>
    <t>2WR4</t>
  </si>
  <si>
    <t>2WR5</t>
  </si>
  <si>
    <t>2WR6</t>
  </si>
  <si>
    <t>GERDCRVSSFRVKENFDKARFSGTWYAMAKKDPEGLFLQDNIVAEFSVDETGQMSATAKGRVRLLNNWDVCADMVGTFTDTEDPAKFKMKYWGVASFLQKGNDDHWIVDTDYDTYAVQYSCRLLNLDGTCADSYSFVFSRDPNGLPPEAQKIVRQRQEELCLARQYRLIVHNGYC</t>
  </si>
  <si>
    <t>2WR7</t>
  </si>
  <si>
    <t>MAIIYLILLFTAVRGDQICIGYHANNSTEKVDTILERNVTVTHAKDILEKTHNGKLCKLNGIPPLELGDCSIAGWLLGNPECDRLLSVPEWSYIMEKENPRDGLCYPGSFNDYEELKHLLSSVKHFEKVKILPKDRWTQHTTTGGSRACAVSGNPSFFRNMVWLTEKGSNYPVAKGSYNNTSGEQMLIIWGVHHPNDETEQRTLYQNVGTYVSVGTSTLNKRSTPDIATRPKVNGLGSRMEFSWTLLDMWDTINFESTGNLIAPEYGFKISKRGSSGIMKTEGTLENCETKCQTPLGAINTTLPFHNVHPLTIGECPKYVKSEKLVLATGLRNVPQIESRGLFGAIAGFIEGGWQGMIDGWYGYHHSNDQGSGYAADKESTQKAFDGITNKVNSVIEKMNTQFEAVGKEFSNLERRLENLNKKMEDGFLDVWTYNAELLVLMENERTLDFHDSNVKNLYDKVRMQLRDNVKELGNGCFEFYHKCDDECMNSVKNGTYDYPKYEEES</t>
  </si>
  <si>
    <t>2WR8</t>
  </si>
  <si>
    <t>GSHMITLTTDFGLKGPYVGEMKVAMLRINPNAKIVDVTHSVTRHSILEGSFVMEQVVKYSPKGTVHVGVIDPGVGTERRAIVIEGDQYLVVPDNGLATLPLKHIKVKSVYEIIPDKIRKFTGWEISSTFHGRDIFGPAGALIEKGIHPEEFGREIPVDSIVKLNVEPRKEGDVWILKVIYIDDFGNVILNLENYEKPRTVELLDFNLRLPYLETYGLVEKGEMLALPGSHDYLEIAVNMGSAAERLNVKVGDELRVRLL</t>
  </si>
  <si>
    <t>2WR9</t>
  </si>
  <si>
    <t>ADSQTSSNRAGEFSIPPNTDFRAIFFANAAEQQHIKLFIGDSQEPAAYHKLTTRDGPREATLNSGNGKIRFEVSVNGKPSATDARLAPINGKKSDGSPFTVNFGIVVSEDGHDSDYNDGIVVLQWPIG</t>
  </si>
  <si>
    <t>2WRA</t>
  </si>
  <si>
    <t>2WRB</t>
  </si>
  <si>
    <t>2WRC</t>
  </si>
  <si>
    <t>2WRD</t>
  </si>
  <si>
    <t>MAIIYLILLFTAVRGDQICIGYHANNSTEKVDTILERNVTVTHAKDILEKTHNGKLCKLNGIPPLELGDCSIAGWLLGNPECDRLLSVPEWSYIMEKENPRDGLCYPGSFNDYEELKHLLSSVKHFEKVKILPKDRWTQHTTTGGSRACAVSGNPSFFRNMVWLTKKGSNYPVAKGSYNNTSGEQMLIIWGVHHPIDEKEQRTLYQNVGTYVSVGTSTLNKRSTPEIATRPKVNGLGSRMEFSWTLLDMWDTINFESTGNLIAPEYGFKISKRGSSGIMKTEGTLENCETKCQTPLGAINTTLPFHNVHPLTIGECPKYVKSEKLVLATGLRNVPQIESRGLFGAIAGFIEGGWQGMVDGWYGYHHSNDQGSGYAADKESTQKAFDGITNKVNSVIEKMNTQFEAVGKEFSNLERRLENLNKKMEDGFLDVWTYNAELLVLMENERTLDFHDSNVKNLYDKVRMQLRDNVKELGNGCFEFYHKCDDECMNSVKNGTYDYPKYEEE</t>
  </si>
  <si>
    <t>2WRE</t>
  </si>
  <si>
    <t>MAIIYLILLFTAVRGDQICIGYHANNSTEKVDTILERNVTVTHAKDILEKTHNGKLCKLNGIPPLELGDCSIAGWLLGNPECDRLLSVPEWSYIMEKENPRDGLCYPGSFNDYEELKHLLSSVKHFEKVKILPKDRWTQHTTTGGSQACAVSGNPSFFRNMVWLTKKGSNYPVAKGSYNNTSGEQMLIIWGVHHPIDEKEQRTLYQNVGTYVSVGTSTLNKRSTPEIATRPKVNGLGSRMEFSWTLLDMWDTINFESTGNLIAPEYGFKISKRGSSGIMKTEGTLENCETKCQTPLGAINTTLPFHNVHPLTIGECPKYVKSEKLVLATGLRNVPQIESRGLFGAIAGFIEGGWQGMVDGWYGYHHSNDQGSGYAADKESTQKAFDGITNKVNSVIEKMNTQFEAVGKEFSNLERRLENLNKKMEDGFLDVWTYNAELLVLMENERTLDFHDSNVKNLYDKVRMQLRDNVKELGNGCFEFYHKCDDECMNSVKNGTYDYPKYEEE</t>
  </si>
  <si>
    <t>2WRF</t>
  </si>
  <si>
    <t>MAIIYLILLFTAVRGDQICVGYHSNNSTEKVDTILERNVTVTHAQDILEKTHNGKLCKLNGIPPLELGDCSIAGWLLGNPECDRLLTVPEWSYIMEKENPRNGLCYPGSFNDYEELKHLISSVTHFEKVKILPKDRWTQHTTTGGSQGCAVFDNPSFFRNMVWLTKKGSNYPVAKGSYNNTSGEQMLIIWGVHHPNDETEQRTLYQNVGAYVSVGTSTLNKRSLPEIATRPEVNGQGGRMEFSWTILDIWDTINFESTGNLIAPEYGFKISKRGSSGIMKTEGTLENCETKCQTPLGAINTTLPFHNIHPLTIGECPKYVKSERLVLATGLRNVPQIESRGLFGAIAGFIEGGWQGMVDGWYGYHHSNDQGSGYAADKESTQKAFDGITNKVNSVIEKMNTQFEAVGKEFSNLEKRLENLNKKMEDGFLDVWTYNAELLVLMENEMTLDFHDSNVKNLYDKVRMQLRDNVKELGNGCFEFYHKCDDECMNSVKNGTYDYSKYEEESK</t>
  </si>
  <si>
    <t>2WRG</t>
  </si>
  <si>
    <t>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SRQS</t>
  </si>
  <si>
    <t>2WRH</t>
  </si>
  <si>
    <t>DTICVGYHANNSTDTVDTVLEKNVTVTHSVNLLEDSHNGKLCSLGIAPLQLGKCNVAGWLLGNPECDLLLTANSWSYIIETSNSENGTCYPGEFIDYEELREQLSSVSSFEKFEIFPKASSWPNHETKGVTAACSYSGASSFYRNLLWITKKGTSYPKLSKSYTNNKGKEVLVLWGVHHPPSVSEQQSLYQNADAYVSVGSSKYNRRFAPEIAARPKVRGQAGRMNYYWTLLDQGDTITFEATGNLIAPWYAFALNKGSDSGIITSDAPVHNCDTRCQTPHGALNSSLPFQNVHPITIGECPKYVKSTKLRMATGLRNVPSRQS</t>
  </si>
  <si>
    <t>2WRI</t>
  </si>
  <si>
    <t>2WRJ</t>
  </si>
  <si>
    <t>2WRK</t>
  </si>
  <si>
    <t>2WRL</t>
  </si>
  <si>
    <t>2WRM</t>
  </si>
  <si>
    <t>2WRN</t>
  </si>
  <si>
    <t>2WRO</t>
  </si>
  <si>
    <t>2WRQ</t>
  </si>
  <si>
    <t>2WRR</t>
  </si>
  <si>
    <t>2WRS</t>
  </si>
  <si>
    <t>2WRT</t>
  </si>
  <si>
    <t>MPAKLGYWKIRGLQQPVRLLLEYLGEEYEEHLYGRDDREKWLGDKFNMGLDLPNLPYYIDDKCKLTQSVAIMRYIADKHGMLGSTPEERARISMIEGAAMDLRMGFVRVCYNPKFEEVKGDYLKELPTTLKMWSNFLGDRHYLTGSSVSHVDFMVYEALDCIRYLAPQCLEDFPKLKEFKSRIEDLPKIKAYMESEKFIKWPLNSWIASFGGGDAAPA</t>
  </si>
  <si>
    <t>2WRU</t>
  </si>
  <si>
    <t>2WRV</t>
  </si>
  <si>
    <t>2WRW</t>
  </si>
  <si>
    <t>2WRX</t>
  </si>
  <si>
    <t>2WRY</t>
  </si>
  <si>
    <t>APAFRYTRSQSFDIFDINQKCFVLESPTQLVALHLQGPSSSQKVRLNIALYRPRGPRGSAGTGQMPVALGIKGYKLYMSCVMSGTEPTLQLEEADVMRDIDSVELTRFIFYRLDSPTEGTTRFESAAFPGWFICTSLQPRQPVGITNQPDQVNIATYKLSGR</t>
  </si>
  <si>
    <t>2WRZ</t>
  </si>
  <si>
    <t>ENLKLGFLVAQPEEPASQTQWKFADKAGKDLGFEVIKIAVPDGEKTLNAIDSLAASGAKGFVISTPDPKLGSAIVAKARGYDMKVIAVDNQFVNAKGKPMDTVPLVMEAATKIGERQGQELYKEMQKRGWDVKESAVMAITANELDTARRRTTGSMDALKAAGFPEKQIYQVPTKSEDIPGAFDAANSMLVQHPEVKHWLIVGMNDSTVLGGVRATEGQGFKAADIIGIGINGVDAVSELSKAQATGFYGSLLPSPDVHGYKSSEMLYNWVAKDVEPPKFTEVTDVVLITRDNFKEECEKKGLGGK</t>
  </si>
  <si>
    <t>2WS0</t>
  </si>
  <si>
    <t>2WS1</t>
  </si>
  <si>
    <t>2WS2</t>
  </si>
  <si>
    <t>MVHYKLTYFNGRGAAEIIRQVFVLAGQDYEDVRLTHEEWPKHKASMPFGQLPVLEVDGKQLPQSVAIVRYLARKFGYAGKSAWEEAVVDSIADQFKDFLNEVRPYFKVLLGMDQGDLKALEKDVFEPARQKFFTIVTKILKENKTGYLVGDSLTFADLYVAEMGFTEHYPKLYDGFPEVKAHAEKVRSNPKLKKWIETRPASKF</t>
  </si>
  <si>
    <t>2WS3</t>
  </si>
  <si>
    <t>2WS4</t>
  </si>
  <si>
    <t>2WS6</t>
  </si>
  <si>
    <t>2WS7</t>
  </si>
  <si>
    <t>2WS9</t>
  </si>
  <si>
    <t>2WSA</t>
  </si>
  <si>
    <t>MGSSHHHHHHSSGRENLYFQGPSNSDAAHAFWSTQPVPQTEDEDEKIVFAGPMDEPKTVADIPEEPYPIASTFEWWTPNMEAADDIHAIYELLRDNYVEDDDSMFRFNYSEEFLQWALCPPNYIPDWHVAVRRKADKKLLAFIAGVPVTLRMGTPKYMKVKAQEKGEGEEAAKYDEPRHICEINFLCVHKQLREKRLAPILIKEATRRVNRTNVWQAVYTAGVLLPTPYASGQYFHRSLNPEKLVEIRFSGIPAQYQKFQNPMAMLKRNYQLPSAPKNSGLREMKPSDVPQVRRILMNYLDSFDVGPVFSDAEISHYLLPRDGVVFTYVVENDKKVTDFFSFYRIPSTVIGNSNYNLLNAAYVHYYAATSIPLHQLILDLLIVAHSRGFDVCNMVEILDNRSFVEQLKFGAGDGHLRYYFYNWAYPKIKPSQVALVML</t>
  </si>
  <si>
    <t>2WSB</t>
  </si>
  <si>
    <t>2WSC</t>
  </si>
  <si>
    <t>MASNSLMSCGIAAVYPSLLSSSKSKFVSAGVPLPNAGNVGRIRMAAHWMPGEPRPAYLDGSAPGDFGFDPLGLGEVPANLERYKESELIHCRWAMLAVPGILVPEALGYGNWVKAQEWAALPGGQATYLGNPVPWGTLPTILAIEFLAIAFVEHQRSMEKDPEKKKYPGGAFDPLGYSKDPKKLEELKVKEIKNGRLALLAFVGFCVQQSAYPGTGPLENLATHLADPWHNNIGDIVIPFN</t>
  </si>
  <si>
    <t>2WSD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ALEHEDYDMMRPMDITDPHK</t>
  </si>
  <si>
    <t>2WSE</t>
  </si>
  <si>
    <t>2WSF</t>
  </si>
  <si>
    <t>2WSH</t>
  </si>
  <si>
    <t>MHHHHHHMKEIATEYSFIKYTELELDDNGSIKQLSIPNKYNVIYAIAINDELVYIGKTKNLRKRINYYRTAINRKDKTSDSTKSALIHSALKEGSKVEFYARQCFNLSMTNELGTMTIATIDLEAPLFIKLFNPPWNIQHKKK</t>
  </si>
  <si>
    <t>2WSI</t>
  </si>
  <si>
    <t>MQLSKAAEMCYEITNSYLHIDQKSQIIASTQEAIRLTRKYLLSEIFVRWSPLNGEISFSYNGGKDCQVLLLLYLSCLWEYFFIKAQNSQFDFEFQSFPMQRLPTVFIDQEETFPTLENFVLETSERYCLSLYESQRQSGASVNMADAFRDFIKIYPETEAIVIGIRHTDPFGEALKPIQRTDSNWPDFMRLQPLLHWDLTNIWSFLLYSNEPICGLYGKGFTSIGGINNSLPNPHLRKDSNNPALHFEWEIIHAFGKDAEGERSSAINTSPISVVDKERFSKYHDNYYPGWYLVDDTLERAGRIKN</t>
  </si>
  <si>
    <t>2WSJ</t>
  </si>
  <si>
    <t>MTKTFKTLDDFLGTHFIYTYDNGWEYEWYAKNDHTVDYRIHGGMVAGRWVTDQKADIVMLTEGIYKISWTSPTGTDVALDFMPNEKKLHGTIFFPKWVEEHPEITVTYQNEHIDLMEQSREKYATYPKLVVPEFANITYMGDAGQNNEDVISEAPYKEMPNDIRNGKYFDQNYHRLNK</t>
  </si>
  <si>
    <t>2WSK</t>
  </si>
  <si>
    <t>MTQLAIGKPAPLGAHYDGQGVNFTLFSAHAERVELCVFDANGQEHRYDLPGHSGDIWHGYLPDARPGLRYGYRVHGPWQPAEGHRFNPAKLLIDPCARQIDGEFKDNPLLHAGHNEPDYRDNAAIAPKCVVVVDHYDWEDDAPPRTPWGSTIIYEAHVKGLTYLHPEIPVEIRGTYKALGHPVMINYLKQLGITALELLPVAQFASEPRLQRMGLSNYWGYNPVAMFALHPAYACSPETALDEFRDAIKALHKAGIEVILDIVLNHSAELDLDGPLFSLRGIDNRSYYWIREDGDYHNWTGCGNTLNLSHPAVVDYASACLRYWVETCHVDGFRFDLAAVMGRTPEFRQDAPLFTAIQNCPVLSQVKLIAEPWDIAPGGYQVGNFPPLFAEWNDHFRDAARRFWLHYDLPLGAFAGRFAASSDVFKRNGRLPSAAINLVTAHDGFTLRDCVCFNHKHNEANGEENRDGTNNNYSNNHGKEGLGGSLDLVERRRDSIHALLTTLLLSQGTPMLLAGDEHGHSQHGNNNAYCQDNQLTWLDWSQASSGLTAFTAALIHLRKRIPALVENRWWEEGDGNVRWLNRYAQPLSTDEWQNGPKQLQILLSDRFLIAINATLEVTEIVLPAGEWHAIPPFAGEDNPVITAVWQGPAHGLCVFQR</t>
  </si>
  <si>
    <t>2WSL</t>
  </si>
  <si>
    <t>2WSM</t>
  </si>
  <si>
    <t>MHEYELNQDLLAENKRLAEKNREALRESGTVAVNIMGAIGSGKTLLIERTIERIGNEVKIGAMLGDVVSKADYERVRRFGIKAEAISTGKECHLDAHMIYHRLKKFSDCDLLLIENVGNLICPVDFDLGENYRVVMVSVTEGDDVVEKHPEIFRVADLIVINKVALAEAVGADVEKMKADAKLINPRAKIIEMDLKTGKGFEEWIDFLRGILNVHSDSGQN</t>
  </si>
  <si>
    <t>2WSN</t>
  </si>
  <si>
    <t>MVSKGEELFTGVVPILVELDGDVNGHKFSVSGEGEGDATYGKLTLKFICTTGKLPVPWPTLVTTLTWGVQCFSRYPDHMKQHDFFKSAMPEGYVQERTIFFKDDGNYKTRAEVKFEGDTLVNRIELKGIDFKEDGNILGHKLEYNYISHNVYITADKQKNGIKANFKIRHNIEDGSVQLADHYQQNTPIGDGPVLLPDNHYLSTQSALSKDPNEKRDHMVLLEFVTAAGITLGMDELYK</t>
  </si>
  <si>
    <t>2WSO</t>
  </si>
  <si>
    <t>MVSKGEELFTGVVPILVELDGDVNGHKFSVSGEGEGDATYGKLTLKFICTTGKLPVPWPTLVTTLTWGVQCFARYPDHMKQHDFFKSAMPEGYVQERTIFFKDDGNYKTRAEVKFEGDTLVNRIELKGIDFKEDGNILGHKLEYNAISDNVYITADKQKNGIKANFKIRHNIEDGSVQLADHYQQNTPIGDGPVLLPDNHYLSTQSALSKDPNEKRDHMVLLEFVTAAGITLGMDELYK</t>
  </si>
  <si>
    <t>2WSP</t>
  </si>
  <si>
    <t>MISMKPRYKPDWESLREHTVPKWFDKAKFGIFIHWGIYSVPGWATPTGELGKVPMDAWFFQNPYAEWYENSLRIKESPTWEYHVKTYGENFEYEKFADLFTAEKWDPQEWADLFKKAGAKYVIPTTKHHDGFCLWGTKYTDFNSVKRGPKRDLVGDLAKAVREAGLRFGVYYSGGLDWRFTTEPIRYPEDLSYIRPNTYEYADYAYKQVMELVDLYLPDVLWNGMGWPEKGKEDLKYLFAYYYNKHPEGSVNDRWGVPHWDFKTAEYHVNYPGDLPGYKWEFTRGIGLSFGYNRNEGPEHMLSVEQLVYTLVDVVSKGGNLLLNVGPKGDGTIPDLQKERLLGLGEWLRKYGDAIYGTSVWERCCAKTEDGTEIRFTRKCNRIFVIFLGIPTGEKIVIEDLNLSAGTVRHFLTGERLSFKNVGKNLEITVPKKLLETDSITLVLEAVEE</t>
  </si>
  <si>
    <t>2WSQ</t>
  </si>
  <si>
    <t>SKPQPIAAANWKCNGSQQSLSELIDLFNSTSINHDVQCVVAPSFVHLAMTKERLSHPKFVIAAQNAGNADGLASLKDFGVNWIVLGHSERRAYYGETNEIVADKVAAAVASGFMVIACIGETLQERESGRTAVVVLTQIAAIAKKLKKADWAKVVIAYEPVWAIGTGKVATPQQAQETHALIRSWVSSKIGADVAGELRILYGGSVNGKNARTLYQQRDVNGFLVGGASLKPEFVDIIKATQ</t>
  </si>
  <si>
    <t>2WSR</t>
  </si>
  <si>
    <t>SKPQPIAAANWKCNGSQQSLSELIDLFNSTSINHDVQCVVAPRFVMIAMTKERLSHPKFVIAAQNAGNADGLASLKDFGVNWIVLGHSERRAYYGETNEIVADKVAAAVASGFMVIACIGETLQERESGRTAVVVLTQIAAIAKKLKKADWAKVVIAYEPVWAIGTGKVATPQQAQETHALIRSWVSSKIGADVAGELRILYGGSVNGKNARTLYQQRDVNGFLVGGASLKPEFVDIIKATQ</t>
  </si>
  <si>
    <t>2WSS</t>
  </si>
  <si>
    <t>2WST</t>
  </si>
  <si>
    <t>MGSSHHHHHHSSGLVPRGSHMASMTGGQQGRILVYPTLWTGPAPEANVTFSGENSPSGILRLCLSRTGGTVIGTLSVQGSLTNPSTGQTLGMNLYFDADGNVLSESNLVRGSWGMKDQDTLVTPIANGQYLMPNLTAYPRLIQTLTSSYIYTQAHLDHNNSVVDIKIGLNTDLRPTAAYGLSFTMTFTNSPPTSFGTDLVQFGYLGQD</t>
  </si>
  <si>
    <t>2WSU</t>
  </si>
  <si>
    <t>MGSSHHHHHHSSGLVPRGSHMASMTGGQQGRIPFVLPLPDGVPTGASIVLEGTLTPSAVFFTLDLVTGPASLALHFNVRLPLEGEKHIVCNSREGSSNWGEEVRPQEFPFEREKPFVLVIVIQSDTYQITVNGKPLVDFPQRLQGITRASLSGDLVFTRLTMYPPGDPRPTTLLPPPAAPLDVIPDAYVLNLPTGLTPRTLLTVTGTPTPLAEFFIVNLVYDLHYDSKNVALHFNVGFTSDSKGHIACNARMNGTWGSEITVSDFPFQRGKPFTLQILTREADFQVLVDKQPLTQFQYRLKELDQIKYVHMFGHVVQTHLEHQVPDTPVFSTAGVSKVYPQIL</t>
  </si>
  <si>
    <t>2WSV</t>
  </si>
  <si>
    <t>2WSW</t>
  </si>
  <si>
    <t>AARGSHMKDNKKAGIEPKVFFPPLIIVGILCWLTVRDLDASNEVINAVFSYVTNVWGWAFEWYMVIMFGGWFWLVFGRYAKKRLGDEKPEFSTASWIFMMFASCTSAAVLFWGSIEIYYYISSPPFGMEGYSAPAKEIGLAYSLFHWGPLPWATYSFLSVAFAYFFFVRKMEVIRPSSTLVPLVGEKHVNGLFGTVVDNFYLVALILAMGTSLGLATPLVTECIQYLFGIPHTLQLDAIIISCWILLNAICVAFGLQKGVKIASDVRTYLSFLMLGWVFIVGGASFIVNYFTDSVGTLLMYMPRMLFYTDPIGKGGFPQAWTVFYWAWWVIYAIQMSIFLARISKGRTVRELCLGMVSGLTAGTWLIWTILGGNTLQLIDQNILNIPQLIDQYGVPRAIIETWAALPLSTATMWGFFILCFIATVTLINACSYTLAMSTCRSMKEGADPPLLVRIGWSVLVGIIGIILLALGGLKPIQTAIIAGGCPLFFVNIMVTLSFIKDAKVHWKD</t>
  </si>
  <si>
    <t>2WSX</t>
  </si>
  <si>
    <t>MKNEKRKTGIEPKVFFPPLIIVGILCWLTVRDLDAANVVINAVFSYVTNVWGWAFEWYMVVMLFGWFWLVFGPYAKKRLGEEPPEFSTASWIFMMFASCTSAAVLFWGSIEIYYYISTPPFGLEPNSTGAKELGLAYSLFHWGPLPWATYSFLSVAFAYFFFVRKMEVIRPSSTLVPLVGEKHAKGLFGTIVDNFYLVALIFAMGTSLGLATPLVTECMQWLFGIPHTLQLDAIIITCWIILNAICVACGLQKAVRIASDVRSYLSFLMLGWVFIVSGASFIMNYFTDSVGMLLMYLPRMLFYTDPIAKGGFPQGWTVFYWAWWVIYAIQMSIFLARISRGRTVRELCFGMVLGLTASTWILWTVLGSNTLLLIDKNILNIPNLIEQYGVARAIIETWAALPLSTATMWGFFILCFIATVTLVNACSYTLAMSTCREVRDGEDPPLLVRIGWSILVGIIGIVLLALGGLKPIQTAIIAGGCPLFFVNIMVTLSFIKDAKQNWKD</t>
  </si>
  <si>
    <t>2WSY</t>
  </si>
  <si>
    <t>2WT0</t>
  </si>
  <si>
    <t>2WT1</t>
  </si>
  <si>
    <t>2WT2</t>
  </si>
  <si>
    <t>2WT3</t>
  </si>
  <si>
    <t>MEKVNEILSQLTLEEKVKLVVGVGLPGLFGNPHSRVAGAAGETHPVPRVGLPAFVLADGPAGLRINPTRENDENTYYTTAFPVEIMLASTWNRELLEEVGKAMGEEVREYGVDVLLAPAMNIHRNPLCGRNFEYYSEDPVLSGEMASSFVKGVQSQGVGACIKHFVANNQETNRMVVDTIVSERALREIYLRGFEIAVKKSKPWSVMSAYNKLNGKYCSQNEWLLKKVLREEWGFEGFVMSDWYAGDNPVEQLKAGNDLIMPGKAYQVNTERRDEIEEIMEALKEGKLSEEVLDECVRNILKVLVNAPSFKNYRYSNKPDLEKHAKVAYEAGAEGVVLLRNEEALPLSENSKIALFGTGQIETIKGGTGSGDTHPRYAISILEGIKERGLNFDEELAKTYEDYIKKMRETEEYKPRRDSWGTIIKPKLPENFLSEKEIHKLAKKNDVAVIVISRISGEGYDRKPVKGDFYLSDDETDLIKTVSREFHEQGKKVIVLLNIGSPVEVVSWRDLVDGILLVWQAGQETGRIVADVLTGRINPSGKLPTTFPRDYSDVPSWTFPGEPKDNPQKVVYEEDIYVGYRYYDTFGVEPAYEFGYGLSYTTFEYSDLNVSFDGETLRVQYRIENTGGRAGKEVSQVYIKAPKGKIDKPFQELKAFHKTRLLNPGESEEVVLEIPVRDLASFNGEEWVVEAGEYEVRVGASSRNIKLKGTFSVGEERRFKP</t>
  </si>
  <si>
    <t>2WT4</t>
  </si>
  <si>
    <t>2WT5</t>
  </si>
  <si>
    <t>MEKVNEILSQLTLEEKVKLVVGVGLPGLFGNPHSRVAGAAGETHPVPRVGLPAFVLADGPAGLRINPTRENDENTYYTTAFPVEIMLASTWNRELLEEVGKAMGEEVREYGVDVLLAPAMNIHRNPLCGRNFEYYSEDPVLSGEMASSFVKGVQSQGVGACIKHFVANNQETNRMVVDTIVSERALREIYLRGFEIAVKKSKPWSVMSAYNKLNGKYCSQNEWLLKKVLREEWGFEGFVMSAWYAGDNPVEQLKAGNDLIMPGKAYQVNTERRDEIEEIMEALKEGKLSEEVLDECVRNILKVLVNAPSFKNYRYSNKPDLEKHAKVAYEAGAEGVVLLRNEEALPLSENSKIALFGTGQIETIKGGTGSGDTHPRYAISILEGIKERGLNFDEELAKTYEDYIKKMRETEEYKPRRDSWGTIIKPKLPENFLSEKEIHKLAKKNDVAVIVISRISGEGYDRKPVKGDFYLSDDETDLIKTVSREFHEQGKKVIVLLNIGSPVEVVSWRDLVDGILLVWQAGQETGRIVADVLTGRINPSGKLPTTFPRDYSDVPSWTFPGEPKDNPQKVVYEEDIYVGYRYYDTFGVEPAYEFGYGLSYTTFEYSDLNVSFDGETLRVQYRIENTGGRAGKEVSQVYIKAPKGKIDKPFQELKAFHKTRLLNPGESEEVVLEIPVRDLASFNGEEWVVEAGEYEVRVGASSRNIKLKGTFSVGEERRFKP</t>
  </si>
  <si>
    <t>2WT6</t>
  </si>
  <si>
    <t>2WT7</t>
  </si>
  <si>
    <t>EKRRIRRERNKMAAAKCRNRRRELTDTLQAETDQLEDEKSALQTEIANLLKEKEKLEFILAAH</t>
  </si>
  <si>
    <t>2WT8</t>
  </si>
  <si>
    <t>GAMAAPILKDVVAYVEVWSSNGTENYSKTFTTQLVDMGAKVSKTFNKQVTHVIFKDGYQSTWDKAQKRGVKLVSVLWVEKCRTAGAHIDESLFPAAN</t>
  </si>
  <si>
    <t>2WT9</t>
  </si>
  <si>
    <t>MGSSHHHHHHSSGENLYFQGHMKMNKQPQNSALVVVDVQNGFTPGGNLAVADADTIIPTINQLAGCFENVVLTQDWHPDNHISFAANHPGKQPFETIELDYGSQVLWPKHCIQGTHDAEFHPDLNIPTAQLIIRKGFHAHIDSYSAFMEADHTTMTGLTGYLKERGIDTVYVVGIATDFCVAWTALDAVKQGFKTLVIEDACKGIDLNGSLEQAWQTMQQQGVVRIQSTDLLNEC</t>
  </si>
  <si>
    <t>2WTA</t>
  </si>
  <si>
    <t>2WTB</t>
  </si>
  <si>
    <t>MDSRTKGKTVMEVGGDGVAVITLINPPVNSLSFDVLYNLKSNYEEALSRNDVKAIVITGAKGRFSGGFDISGFGEMQKGNVKEPKAGYISIDIITDLLEAARKPSVAAIDGLALGGGLELAMACHARISAPAAQLGLPELQLGVIPGFGGTQRLPRLVGLTKALEMILTSKPVKAEEGHSLGLIDAVVPPAELVTTARRWALDIVGRRKPWVSSVSKTDKLPPLGEAREILTFAKAQTLKRAPNMKHPLMCLDAIEVGIVSGPRAGLEKEAEVASQVVKLDTTKGLIHVFFSQRGTAKVPGVTDRGLVPRKIKKVAIIGGGLMGSGIATALILSNYPVILKEVNEKFLEAGIGRVKANLQSRVRKGSMSQEKFEKTMSLLKGSLDYESFRDVDMVIEAVIENISLKQQIFADLEKYCPQHCILASNTSTIDLNKIGERTKSQDRIVGAHFFSPAHIMPLLEIVRTNHTSAQVIVDLLDVGKKIKKTPVVVGNCTGFAVNRMFFPYTQAAMFLVECGADPYLIDRAISKFGMPMGPFRLCDLVGFGVAIATATQFIENFSERTYKSMIIPLMQEDKRAGEATRKGFYLYDDKRKAKPDPELKKYIEKARSISGVKLDPKLANLSEKDIIEMTFFPVVNEACRVFAEGIAVKAADLDIAGIMGMGFPPYRGGIMFWADSIGSKYIYSRLDEWSKAYGEFFKPCAFLAERGSKGVLLSAPVKQASSRL</t>
  </si>
  <si>
    <t>2WTC</t>
  </si>
  <si>
    <t>2WTD</t>
  </si>
  <si>
    <t>2WTE</t>
  </si>
  <si>
    <t>MHHHHHHMKSYFVTMGFNETFLLRLLNETSAQKEDSLVIVVPSPIVSGTRAAIESLRAQISRLNYPPPRIYEIEITDFNLALSKILDIILTLPEPIISDLTMGMRMINTLILLGIIVSRKRFTVYVRDEGGGSRVISFNDNTIRALMRDYSREEMKLLNVLYETKGTGITELAKMLDKSEKTLINKIAELKKFGILTQKGKDRKVELNELGLNVIKLNKSVIESSKSSEELVKENKGKEVNIPY</t>
  </si>
  <si>
    <t>2WTF</t>
  </si>
  <si>
    <t>MASWSHPQFEKGASTSLYKKAGR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</t>
  </si>
  <si>
    <t>2WTG</t>
  </si>
  <si>
    <t>MSMNRQEISDLCVKSLEGRMVGTEAQNIENGNAFYRYFFTNFPDLRVYFKGAEKYTADDVKKSERFDKQGQRILLACHLLANVYTNEEVFKGYVRETINRHRIYKMDPALWMAFFTVFTGYLESVGSLNDQQKAAWMALGKEFNAESQTHLKNSNLPHV</t>
  </si>
  <si>
    <t>2WTH</t>
  </si>
  <si>
    <t>2WTI</t>
  </si>
  <si>
    <t>2WTJ</t>
  </si>
  <si>
    <t>2WTK</t>
  </si>
  <si>
    <t>2WTL</t>
  </si>
  <si>
    <t>ASGSMQGDPDVLRLLNEQLTSELTAINQYFLHSKMQDNWGFTELAAHTRAESFDEMRHAEEITDRILLLDGLPNYQRIGSLRIGQTLREQFEADLAIEYDVLNRLKPGIVMCREKQDTTSAVLLEKIVADEEEHIDYLETQLELMDKLGEELYSAQCVSRPPTSAWSHPQFEK</t>
  </si>
  <si>
    <t>2WTM</t>
  </si>
  <si>
    <t>SGAMYIDCDGIKLNAYLDMPKNNPEKCPLCIIIHGFTGHSEERHIVAVQETLNEIGVATLRADMYGHGKSDGKFEDHTLFKWLTNILAVVDYAKKLDFVTDIYMAGHSQGGLSVMLAAAMERDIIKALIPLSPAAMIPEIARTGELLGLKFDPENIPDELDAWDGRKLKGNYVRVAQTIRVEDFVDKYTKPVLIVHGDQDEAVPYEASVAFSKQYKNCKLVTIPGDTHCYDHHLELVTEAVKEFMLEQIAK</t>
  </si>
  <si>
    <t>2WTN</t>
  </si>
  <si>
    <t>2WTO</t>
  </si>
  <si>
    <t>MKTKKHALLFAALLLGGMSASYALEMTGLKPGVPASTATAQAMAKRHATLYGDPAGQSQASRIIDVKPGMRYVNVDSGETVAFRAGEKIVAWTFAQMVRDTSVDLGLLMPDLPGSAGVRVYIDRSDLFTGG</t>
  </si>
  <si>
    <t>2WTP</t>
  </si>
  <si>
    <t>2WTR</t>
  </si>
  <si>
    <t>2WTS</t>
  </si>
  <si>
    <t>GESNQQIADFDKEKATLDEADIDERMKLAQAFNDSLNNVVSGDPWSEEMKKKGRAEYARMLEIHERMGHVEIPVIDVDLPVYAGTAEEVLQQGAGHLEGTSLPIGGNSTHAVITADTGLPTAKMFTDLTKLKVGDKFYVHNIKEVMAYQVDQVKVIEPTNFDDLLIVPGHDYVTLLTCTPYMINTHRLLVRGHRIPYVAEVEEEFIAANKLSH</t>
  </si>
  <si>
    <t>2WTT</t>
  </si>
  <si>
    <t>2WTU</t>
  </si>
  <si>
    <t>2WTV</t>
  </si>
  <si>
    <t>GAMESKKRQWALEDFEIGRPLGKGKFGNVYLAREKQSKFILALKVLFKAQLEKAGVEHQLRREVEIQSHLRHPNILRLYGYFHDATRVYLILEYAPRGEVYKELQKLSKFDEQRTATYITELANALSYCHSKRVIHRDIKPENLLLGSAGELKIADFGWSVHAPSSRRTTLCGTLDYLPPEMIEGRMHDEKVDLWSLGVLCYEFLVGKPPFEANTYQETYKRISRVEFTFPDFVTEGARDLISRLLKHNPSQRPMLREVLEHPWITANSSKPSNCQNKESASKQS</t>
  </si>
  <si>
    <t>2WTW</t>
  </si>
  <si>
    <t>2WTX</t>
  </si>
  <si>
    <t>M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SAESQQRDKVATFPKLA</t>
  </si>
  <si>
    <t>2WTY</t>
  </si>
  <si>
    <t>MFSDDQLVSMSVRELNRHLRGFTKDEVIRLKQKRRTLKNRGYAQSCRYKRVQQKHHLENEKTQLIQQVEQLKQEVSRLARERDAYKVKSEKLANSGR</t>
  </si>
  <si>
    <t>2WTZ</t>
  </si>
  <si>
    <t>MSSLARGISRRRTEVATQVEAAPTGLRPNAVVGVRLAALADQVGAALAEGPAQRAVTEDRTVTGVTLRAQDVSPGDLFAALTGSTTHGARHVGDAIARGAVAVLTDPAGVAEIAGRAAVPVLVHPAPRGVLGGLAATVYGHPSERLTVIGITGTSGKTTTTYLVEAGLRAAGRVAGLIGTIGIRVGGADLPSALTTPEAPTLQAMLAAMVERGVDTVVMEVSSHALALGRVDGTRFAVGAFTNLSRDHLDFHPSMADYFEAKASLFDPDSALRARTAVVCIDDDAGRAMAARAADAITVSAADRPAHWRATDVAPTDAGGQQFTAIDPAGVGHHIGIRLPGRYNVANCLVALAILDTVGVSPEQAVPGLREIRVPGRLEQIDRGQGFLALVDYAHKPEALRSVLTTLAHPDRRLAVVFGAGGDRDPGKRAPMGRIAAQLADLVVVTDDNPRDEDPTAIRREILAGAAEVGGDAQVVEIADRRDAIRHAVAWARPGDVVLIAGKGHETGQRGGGRVRPFDDRVELAAALEALERRA</t>
  </si>
  <si>
    <t>2WU0</t>
  </si>
  <si>
    <t>2WU1</t>
  </si>
  <si>
    <t>2WU2</t>
  </si>
  <si>
    <t>2WU3</t>
  </si>
  <si>
    <t>2WU4</t>
  </si>
  <si>
    <t>2WU5</t>
  </si>
  <si>
    <t>2WU6</t>
  </si>
  <si>
    <t>MHHHHHHSSGVDLGTENLYFQSMQSSKRSSRSVEDDKEGHLVCRIGDWLQERYEIVGNLGEGTFGKVVECLDHARGKSQVALKIIRNVGKYREAARLEINVLKKIKEKDKENKFLCVLMSDWFNFHGHMCIAFELLGKNTFEFLKENNFQPYPLPHVRHMAYQLCHALRFLHENQLTHTDLKPENILFVNSEFETLYNEHKSCEEKSVKNTSIRVADFGSATFDHEHHTTIVATRHYRPPEVILELGWAQPCDVWSIGCILFEYYRGFTLFQTHENREHLVMMEKILGPIPSHMIHRTRKQKYFYKGGLVWDENSSDGRYVKENCKPLKSYMLQDSLEHVQLFDLMRRMLEFDPAQRITLAEALLHPFFAGLTPEERSFHT</t>
  </si>
  <si>
    <t>2WU7</t>
  </si>
  <si>
    <t>2WU8</t>
  </si>
  <si>
    <t>PDITATPAWDALARHHDQIGNTHLRQFFADDPGRGRELTVSVGDLYIDYSKHRVTRETLALLIDLARTAHLEERRDQMFAGVHINTSEDRAVLHTALRLPRDAELVVDGQDVVTDVHAVLDAMGAFTDRLRSGEWTGATGKRISTVVNIGIGGSDLGPVMVYQALRHYADAGISARFVSNVDPADLIATLADLDPATTLFIVASKTFSTLETLTNATAARRWLTDALGDAAVSRHFVAVSTNKRLVDDFGINTDNMFGFWDWVGGRYSVDSAIGLSLMTVIGRDAFADFLAGFHIIDRHFATAPLESNAPVLLGLIGLWYSNFFGAQSRTVLPYSNDLSRFPAYLQQLTMESNGKSTRADGSPVSADTGEIFWGEPGTNGQHAFYQLLHQGTRLVPADFIGFAQPLDDLPTAEGTGSMHDLLMSNFFAQTQVLAFGKTAEEIAADGTPAHVVAHKVMPGNRPSTSILASRLTPSVLGQLIALYEHQVFTEGVVWGIDSFDQWGVELGKTQAKALLPVITGAGSPPPQSDSSTDGLVRRYRTERGRAGLE</t>
  </si>
  <si>
    <t>2WU9</t>
  </si>
  <si>
    <t>MAHHHHHHVDDDDKMAGDSAAYQRTSLYGDDVVIVAAHRTPLCKSKRGNFKDTYPDDLLAPVLRALIEKTNLNPSEVGDIVVGTVLAPGSQRASECRMAAFYAGFPETVAVRTVNRQCSSGLQAVADVAAAIKAGFYDIGIGAGLESMTTNPMAWEGSVNPAVKKFAQAQNCLLPMGVTSENVAQRFGVSRQEQDQAAVDSHRKAAAATAAGKFKDEIIPVKTKLVDPKTGDEKPITVSVDDGIRPTTTLASLGKLKPVFKKDGTTTAGNSSQVSDGAGAVLLMKRSVAMQKGLPVLGVFRTFAAVGVDPAIMGIGPAVAIPAAVKAAGLELDDIDLFEINEAFASQFVYCRNKLGLDPEKINVNGGAMAIGHPLGATGARCVATLLHEMKRRGKDCRFGVVSMCIGTGMGAAAVFERGDGVDELRNARKVEAQGLLSKDAR</t>
  </si>
  <si>
    <t>2WUA</t>
  </si>
  <si>
    <t>MPSSTSSSLENLSVSVCAAGDSAAYQRNSVFGDDVVIVAAYRSPLCKAKRGGLKDTYPDDILAPVLKALIEKTNINPAEVGDIVVGSVLGAGSQRASECRMAAFYAGFPETVPVRTVNRQCSSGLQAVADVAAAIKAGFYDIGIGAGLESMTANPMAWEGSVNPKVKTMAQAQDCLLPMGITSENVAQKFSITRQEQDQAAVGSHRKTAAATAAGRFKDEIIPIKTKIVDPKTGDEKPVTISVDDGIRPGTSLADLAKLKPVFRKDGSTTAGTSSQVSDGAGAVLLMKRSIALQKGLPILGVFRTFAAVGVPPSIMGIGPAVAIPAAVKAAGLQIDDIDLFEINEAFASQFVYCQKKLEIDPQKINVNGGAMAIGHPLGATGARCVATLLHEMKRRGRDCRFGVVSMCIGTGMGAAAVFERGDACDELCNAKAKHHHHHH</t>
  </si>
  <si>
    <t>2WUB</t>
  </si>
  <si>
    <t>IIGGSSSLPGSHPWLAAIYIGDSFCAGSLVHTCWVVSAAHCFSHSPPRDSVSVVLGQHFFNRTTDVTQTFGIEKYIPYTLYSVFNPSDHDLVLIRLKKKGDRCATRSQFVQPICLPEPGSTFPAGHKCQIAGWGHLDENVSGYSSSLREALVPLVADHKCSSPEVYGADISPNMLCAGYFDCKSDACQGDSGGPLACEKNGVAYLYGIISWGDGCGRLHKPGVYTRVANYVDWINDRIRPPRRLVAPSAAAHHHHHH</t>
  </si>
  <si>
    <t>2WUC</t>
  </si>
  <si>
    <t>2WUD</t>
  </si>
  <si>
    <t>MTATEELTFESTSRFAEVDVDGPLKLHYHEAGVGNDQTVVLLHGGGPGAASWTNFSRNIAVLARHFHVLAVDQPGYGHSDKRAEHGQFNRYAAMALKGLFDQLGLGRVPLVGNALGGGTAVRFALDYPARAGRLVLMGPGGLSINLFAPDPTEGVKRLSKFSVAPTRENLEAFLRVMVYDKNLITPELVDQRFALASTPESLTATRAMGKSFAGADFEAGMMWREVYRLRQPVLLIWGREDRVNPLDGALVALKTIPRAQLHVFGQCGHWVQVEKFDEFNKLTIEFLGGGR</t>
  </si>
  <si>
    <t>2WUE</t>
  </si>
  <si>
    <t>2WUF</t>
  </si>
  <si>
    <t>2WUG</t>
  </si>
  <si>
    <t>2WUH</t>
  </si>
  <si>
    <t>APLVHHHHHHALANPAICRYPLGMSGGQIPDEDITASSQWSESTAAKYGRLDSEEGDGAWCPEIPVEPDDLKEFLQIDLHTLHFITLVGTQGRHAGGHGIEFAPMYKINYSRDGTRWISWRNRHGKQVLDGNSNPYDIFLKDLEPPIVARFVRFIPVTDHSMNVCMRVELYGCVWLDG</t>
  </si>
  <si>
    <t>2WUI</t>
  </si>
  <si>
    <t>MARKTKEESQKTRDGILDAAERVFLEKGVGTTAMADLADAAGVSRGAVYGHYKNKIEVCLAMCDRAFGQIEVPDENARVPALDILLRAGMGFLRQCCEPGSVQRVLEILYLKCERSDENEPLLRRRELLEKQGQRFGLRQIRRAVERGELPARLDVELASIYLQSLWDGICGTLAWTERLRDDPWNRAERMFRAGLDSLRSSPYLLLADA</t>
  </si>
  <si>
    <t>2WUJ</t>
  </si>
  <si>
    <t>MPLTPNDIHNKTFTKSFRGYDEDEVNEFLAQVRKDYEIVLRKKTELEAKVNELDERI</t>
  </si>
  <si>
    <t>2WUK</t>
  </si>
  <si>
    <t>MPLTPNDIHNKTFTKSARGYDEDEVNEFLAQVRKDYEIVLRKKTELEAKVNELDERI</t>
  </si>
  <si>
    <t>2WUL</t>
  </si>
  <si>
    <t>2WUQ</t>
  </si>
  <si>
    <t>VLNSESLLRELRDALHEGGLTGSFLVRDLYTGEELGIDPDTELPTASLVKLPLALATLERIRLGEVDGAQQIEVAPGRITTPGPTGLSRFRHPARVAVDDLLYLSTSVSDGTASDALFEITPPAQVEQMVREWGFRDLTVRHSMRELSETPAERFESADAHLAHALAISAGTSGRGHRVPQLDVARANTGTARAFVDLLEALWAPVLTGPRPGRTSRALPPEPAARLRELMAANLLRHRLAPDFASDAATWSSKTGTLLNLRHEVGVVEHADGQVFAVAVLTESQVPADSQPGAEALMAQVARRLRDRLREWHHHHHH</t>
  </si>
  <si>
    <t>2WUR</t>
  </si>
  <si>
    <t>MSKGEELFTGVVPILVELDGDVNGHKFSVSGEGEGDATYGKLTLKFICTTGKLPVPWPTLVTTLSYGVQCFSRYPDHMKRHDFFKSAMPEGYVQERTIFFKDDGNYKTRAEVKFEGDTLVNRIELKGIDFKEDGNILGHKLEYNYNSHNVYIMADKQKNGIKVNFKTRHNIEDGSVQLADHYQQNTPIGDGPVLLPDNHYLSTQSALSKDPNEKRDHMVLLEFVTAAGITHGMDELYN</t>
  </si>
  <si>
    <t>2WUS</t>
  </si>
  <si>
    <t>2WUT</t>
  </si>
  <si>
    <t>GMSNKFLGTWKLVSSENFDDYMKALGVGLATRKLGNLAKPTVIISKKGDIITIRTESTFKNTEISFKLGQEFEETTADNRKTKSIVTLQRGSLNQVQRWDGKETTIKRKLVNGKMVAECKMKGVVCTRIYEKV</t>
  </si>
  <si>
    <t>2WUU</t>
  </si>
  <si>
    <t>MSRNPSNSDAAHAFWSTQPVPQTEDETEKIVFAGPMDEPKTVADIPEEPYPIASTFEWWTPNMEAADDIHAIYELLRDNYVEDDDSMFRFNYSEEFLQWALCPPSYIPDWHVAVRRKADKKLLAFIAGVPVTLRMGTPKYMKVKAQEKGQEEEAAKYDAPRHICEINFLCVHKQLREKRLAPILIKEVTRRVNRTNVWQAVYTAGVLLPTPYASGQYFHRSLNPEKLVEIRFSGIPAQYQKFQNPMAMLKRNYQLPNAPKNSGLREMKPSDVPQVRRILMNYLDNFDVGPVFSDAEISHYLLPRDGVVFTYVVENDKKVTDFFSFYRIPSTVIGNSNYNILNAAYVHYYAATSMPLHQLILDLLIVAHSRGFDVCNMVEILDNRSFVEQLKFGAGDGHLRYYFYNWAYPKIKPSQVALVML</t>
  </si>
  <si>
    <t>2WUV</t>
  </si>
  <si>
    <t>2WUW</t>
  </si>
  <si>
    <t>2WUX</t>
  </si>
  <si>
    <t>MPDYSYRPTIGRTYVYDNKYYKNLDAVIKNAKRKKHFAEHEIEEATLDPLDNYLVAEDPFLGPGKNQKLTLFKEIRNVKPDTMKLVVGWKGKEFYRETWTRFMEDSFPIVNDQEVMDVFLVVNMRPTRPNRCYKFLAQHALRCDPDYVPHDVIRIVEPSWVGSNNEYRISLAKKGGGCPIMNLHSEYTNSFEQFIDRVIWENFYKPIVYIGTDSAEEEEILLEVSLVFKVKEFAPDAPLFTGPAY</t>
  </si>
  <si>
    <t>2WUY</t>
  </si>
  <si>
    <t>MPDYSYRPTIGRTYVYDNKYYKNLGAVIKNAKRKKHFAEHEIEEATLDPLDNYLVAEDPFLGPGKNQKLTLFKEIRNVKPDTMKLVVGWKGKEFYRETWTRFMEDSFPIVNDQEVMDVFLVVNMRPTRPNRCYKFLAQHALRCDPDYVPHDVIRIVEPSWVGSNNEYRISLAKKGGGCPIMNLHSEYTNSFEQFIDRVIWENFYKPIVYIGTDSAEEEEILLEVSLVFKVKEFAPDAPLFTGPAY</t>
  </si>
  <si>
    <t>2WUZ</t>
  </si>
  <si>
    <t>MAKKKKKKSFNTTR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2WV0</t>
  </si>
  <si>
    <t>MNINKQSPIPIYYQIMEQLKTQIKNGELQPDMPLPSEREYAEQFGISRMTVRQALSNLVNEGLLYRLKGRGTFVSKPKMEQALQGLTSFTEDMKSRGMTPGSRLIDYQLIDSTEELAAILGCGHPSSIHKITRVRLANDIPMAIESSHIPFELAGELNESHFQSSIYDHIERYNSIPISRAKQELEPSAATTEEANILGIQKGAPVLLIKRTTYLQNGTAFEHAKSVYRGDRYTFVHYMDRLS</t>
  </si>
  <si>
    <t>2WV1</t>
  </si>
  <si>
    <t>GSHMASREQTMENILKAAKKKFGERGYEGTSIQEIAKEAKVNVAMASYYFNGKENLYYEVFKKYGLANELPNFLEKNQFNPINALREYLTVFTTHIKENPEIGTLAYEEIIKESARLEKIKPYFIGSFEQLKEILQEGEKQGVFHFFSINHTIHWITSIVLFPKFKKFIDGLVPRGSGGLVPRGSGDLVSRIISALTDKPNI</t>
  </si>
  <si>
    <t>2WV2</t>
  </si>
  <si>
    <t>MAKKKKKKSFNVTRPTD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AAAAHHHHHHHH</t>
  </si>
  <si>
    <t>2WV3</t>
  </si>
  <si>
    <t>QNEPRIVTSEEVIIRDSLLPVTLQCNLTSSSHTLMYSYWTKNGVELTATRKNASNMEYRINKPRAEDSGEYHCVYHFVSAPKANATIEVKAAPDITGHKRSENKNEGQDAMMYCKSVGYPHPEWMWRKKENGVFEEISNSSGRFFIINKENYTELNIVNLQITEDPGEYECNATNSIGSASVSTVLRVRV</t>
  </si>
  <si>
    <t>2WV4</t>
  </si>
  <si>
    <t>GSGAPPTDLQKMVMGNTKPVELILDGKTVAICCATGVFGTAYLVPRHLFAEKYDKIMLDGRAMTDSDYRVFEFEIKVKGQDMLSDAALMVLHRGNKVRDITKHFRDTARMKKGTPVVGVVNNADVGRLIFSGEALTYKDIVVLMDGDTMPGLFAYKAATRAGYAGGAVLAKDGADTFIVGTHSAGGNGVGYCSCVSRSMLQKMKAHVDPEPHHE</t>
  </si>
  <si>
    <t>2WV5</t>
  </si>
  <si>
    <t>2WV6</t>
  </si>
  <si>
    <t>APQNITELCSEYHNTQIYELNKEIKTYTESLAGYREMVIISFANGATFQVEVPGSQHLESQKRPLERMKDTLRAAYFTGIKVSKLCVWNNKTPNSIAAIELSN</t>
  </si>
  <si>
    <t>2WV7</t>
  </si>
  <si>
    <t>MRKFRLIPYKQVDKVSALSEVPMGVEIVEAPAVWRASAKGAGQIIGVIDTGCQVDHPDLAERIIGGVNLTTDYGGDETNFSDNNGHGTHVAGTVAAAETGSGVVGVAPKADLFIIKALSGDGSGEMGWIAKAIRYAVDWRGPKGEQMRIITMSLGGPTDSEELHDAVKYAVSNNVSVVCAAGNEGDGREDTNEFAYPAAYNEVIAVGAVDFDLRLSDFTNTNEEIDIVAPGVGIKSTYLDSGYAELSGTAMAAPHVAGALALIINLAEDAFKRSLSETEIYAQLVRRATPIGFTAQAEGNGFLTLDLVERITGQFTEKGKKLEHHHHHH</t>
  </si>
  <si>
    <t>2WV8</t>
  </si>
  <si>
    <t>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2WV9</t>
  </si>
  <si>
    <t>ATDMWLERAADVSWEAGAAITGTSERLDVQLDDDGDFHLLNDPGVGGGGSGGGGGGVFWDTPSPKVYPKGDTTPGVYRIMARGILGRYQAGVGVMHEGVFHTLWHTTRGAAIMSGEGRLTPYWGNVKEDRVTYGGPWKLDQKWNGVDDVQMIVVEPGKPAINVQTKPGIFKTAHGEIGAVSLDYPIGTSGSPIVNSNGEIIGLYGNGVILGNGAYVSAIVQGERVEEPVPEAYNPEMLKKRQLTVLDLHPGAGKTRRILPQIIKDAIQKRLRTAVLAPTRVVAAEMAEALRGLPVRYLTPAVQREHSGNEIVDVMCHATLTHRLMSPLRVPNYNLFVMDEAHFTDPASIAARGYIATRVEAGEAAAIFMTATPPGTSDPFPDTNSPVHDVSSEIPDRAWSSGFEWITDYAGKTVWFVASVKMSNEIAQCLQRAGKRVIQLNRKSYDTEYPKCKNGDWDFVITTDISEMGANFGASRVIDCRKSVKPTILDEGEGRVILSVPSAITSASAAQRRGRVGRNPSQIGDEYHYGGGTSEDDTMLAHWTEAKILLDNIHLPNGLVAQLYGPERDKTYTMDGEYRLRGEERKTFLELIKTADLPVWLAYKVASNGIQYNDRKWCFDGPRSNIILEDNNEVEIITRIGERKVLKPRWLDARVYSDHQSLKWFKDFAAGKR</t>
  </si>
  <si>
    <t>2WVA</t>
  </si>
  <si>
    <t>MSYTVGTYLAERLVQIGLKHHFAVAGDYNLVLLDNLLLNKNMEQVYCCNELNCGFSAEGYARAKGAAAAVVTYSVGALSAFDAIGGAYAENLPVILISGAPNNNDHAAGHVLHHALGKTDYHYQLEMAKNITAAAEAIYTPEEAPAKIDHVIKTALREKKPVYLEIACNIASMPCAAPGPASALFNDEASDEASLNAAVEETLKFIANRDKVAVLVGSKLRAAGAEEAAVKFADALGGAVATMAAAKSFFPEENPHYIGTSWGEVSYPGVEKTMKEADAVIALAPVFNDYSTTGWTDIPDPKKLVLAEPRSVVVNGIRFPSVHLKDYLTRLAQKVSKKTGALDFFKSLNAGELKKAAPADPSAPLVNAEIARQVEALLTPNTTVIAETGDSWFNAQRMKLPNGARVEYEMQWGHIGWSVPAAFGYAVGAPERRNILMVGDGSFQLTAQEVAQMVRLKLPVIIFLINNYGYTIEVMIHDGPYNNIKNWDYAGLMEVFNGNGGYDSGAGKGLKAKTGGELAEAIKVALANTDGPTLIECFIGREDCTEELVKWGKRVAAANSRKPVNKLL</t>
  </si>
  <si>
    <t>2WVB</t>
  </si>
  <si>
    <t>MDTPNKDDSIIRFSVSLQQNLLDELDNRIIKNGYSSRSELVRDMIREKLVEDNWAEDNPNDESKIAVLVVIYDHHQRELNQRMIDIQHASGTHVLCTTAIAMDEHNSLETIILQGNSFEIQRLQLEIGGLRGVKFAKLTKASSFEYNE</t>
  </si>
  <si>
    <t>2WVC</t>
  </si>
  <si>
    <t>MDTPNKDDSIIRFSVSLQQNLLDELDNRIIKNGYSSRSELVRDMIREKLVEDNWAEDNPNDESKIAVLVVIYDGGQRELNQRMIDIQHASGTHVLCTTHIHMDEHNCLETIILQGNSFEIQRLQLEIGGLRGVKFAKLTKASSFEYNE</t>
  </si>
  <si>
    <t>2WVD</t>
  </si>
  <si>
    <t>MDTPNKDDSIIRFSVSLQQNLLDELDNRIIKNGYSSRSELVRDMIREKLVEDNWAEDNPNDESKIAVLVVIYDHHQRELNQRMIDIQHASGTHVLSTTHIHMDEHNCLETIILQGNSFEIQRLQLEIGGLRGVKFAKLTKASSFEYNE</t>
  </si>
  <si>
    <t>2WVE</t>
  </si>
  <si>
    <t>MDTPNKDDSIIRFSVSLQQNLLDELDNRIIKNGYSSRSELVRDMIREKLVEDNWAEDNPNDESKIAVLVVIYDHHQRELNQRMIDIFHASGTHVLCTTHIHMDEHNCLETIILQGNSFEIQRLQLEIGGLRGVKFAKLTKASSFEYNE</t>
  </si>
  <si>
    <t>2WVF</t>
  </si>
  <si>
    <t>2WVG</t>
  </si>
  <si>
    <t>2WVH</t>
  </si>
  <si>
    <t>2WVI</t>
  </si>
  <si>
    <t>QQKRAFEYEIRFYTGNDPLDVWDRYISWTEQNYPQGGKESNMSTLLERAVEALQGEKRYYSDPRFLNLWLKLGRLCNEPLDMYSYLHNQGIGVSLAQFYISWAEEYEARENFRKADAIFQEGIQQKAEPLERLQSQHRQFQARVSRQTLLALEKEEEEEVFESS</t>
  </si>
  <si>
    <t>2WVJ</t>
  </si>
  <si>
    <t>MSCINLPTVLPGSPSKTRGQIQVILGPMFSGKSTELMRRVRRFQIAQYKCLVIKYAKDTRYSSSFCTHDRNTMEALPACLLRDVAQEALGVAVIGIDEGQFFPDIVEFCEAMANAGKTVIVAALDGTFQRKPFGAILNLVPLAESVVKLTAVCMECFREAAYSKRLGTEKEVEVIGGADKYHSVCRLCYFKKA</t>
  </si>
  <si>
    <t>2WVK</t>
  </si>
  <si>
    <t>MRLEIPNHTERFGVVRLHEVQRILELDSGRVRDESPAVGLRRLDDADLRDVLEQTAIVVPTRNERLKLLEGVLSGIPHEALILVASNSSPDRFQMERDLLEEFAHLTERPALIFHQKDPALAEALRAGGYPHPIGEDGLVRSGKAEGMILALVFAALSGRRYVGFIDADNYFPGAVWEYVRAYAAGFLMAKTPFAMVRILWRYKPKLTEDEGVVFRRYGRVSERNNRALNQLIGGVSGFETDVVKTANAGEHAMSLGLALRLPLASGYAVEPQELVSLLELYGGVFPLEDEEVLQHGVEIFQIETRNPHLHENKGDEHIRDMLLACLATVYHSKLATEEVRQSVLEELQAAGALAPGEEPPPPVLYPPLSSLDLQAVRKALRGHFSRFRVP</t>
  </si>
  <si>
    <t>2WVL</t>
  </si>
  <si>
    <t>2WVM</t>
  </si>
  <si>
    <t>MRLEIPNHTERFGVVRLHEVQRILELDSGRVRDESPAVGLRRLDDADLRDVLEQTAIVVPTRNERLKLLEGVLSGIPHEALILVASNSSPDRFQMERDLLEEFAHLTERPALIFHQKDPALAEALRAGGYPHPIGEDGLVRSGKAEGMILALVFAALSGRRYVGFIDADNYFPGAVWEYVRAYAAGFLMAKTPFAMVRILWRYKPKLTEDEGVVFRRYGRVSERNNRALNQLIGGVSGFETDVVKTANAGEHAMSLGLALRLPLASGYAVEPQELVSLLELYGGVFPLEDEEVLQHGVEIFQIETRNPALHENKGDEHIRDMLLACLATVYHSKLATEEVRQSVLEELQAAGALAPGEEPPPPVLYPPLSSLDLQAVRKALRGHFSRFRVP</t>
  </si>
  <si>
    <t>2WVN</t>
  </si>
  <si>
    <t>GSMSEPFGIVAGALNVAGLFNNCVDCFEYVQLGRPFGRDYERCQLRLDIAKARLSRWGEAVKINDDPRFHSDAPTDKSVQLAKSIVEEILLLFESAQKTSKRYELVADQQDLVVFEDKDMKPIGRALHRRLNDLVSRRQKQTSLAKKTAWALYDGKSLEKIVDQVARFVDELEKAFPIEAVCHKLAEIEIEEVEDEASLTILKDAAGGIDAAMSDAAAQKIDAIVGRNS</t>
  </si>
  <si>
    <t>2WVO</t>
  </si>
  <si>
    <t>MSEPFEIVAGALGVAGLFNNCVACFEYVQLGRHFGRDYERCQLRLDIAKVRLSRWGEAVQINDDPRFHSSAPIDKSVQLAKSIVEEILLLFESAQKTSKRYELVADQQDLVVFEDKDMKPIGRALHRRLKDLVSRRQKQTSLAKKTAWALYDGKSLEKIVDQVAGFVDELEKAFPIEAVCHKLAENEIEEVEDEASLTILKDAAGGIDAAMSDAAAQKIDAIVGRNSHHHHHH</t>
  </si>
  <si>
    <t>2WVP</t>
  </si>
  <si>
    <t>EERNDWHFNIGAMYEIENVEGYGEDMDGLAEPSVYFNAANGPWRIALAYYQEGPVDYSAGKRGTWFDRPELEVHYQFLENDDFSFGLTGGFRNYGYHYVDEPGKDTANMQRWKIAPDWDVKLTDDLRFNGWLSMYKFANDLNTTGYADTRVETETGLQYTFNETVALRVNYYLERGFNMDDSRNNGEFSTQEIRAYLPLTLGNHSVTPCTRIGLDRWSNWDWQDDIEREGHDFNRVGLFYGYDFQNGLSVSLEYAFEWQDHDEGDSDKFHYAGVGVNYSFHHHHHH</t>
  </si>
  <si>
    <t>2WVQ</t>
  </si>
  <si>
    <t>MRGSHHHHHHLVPRGSNVAGLFNNCVACFEYVQLGRHFGRDYERCQLRLDIAKARLSRWGEAVKINDDPRFHSDAPTDKSVQLAKSIVEEILLLFESAQKTSKRYELVADQQDLVVFEDKDMKPIGRALHRRLNDLVSRRQKQTSLAKKTAWALYDGKSLEKIVDQVARFVDELEKAFPIEAVCHKLAEIEIEEVEDEASLTILKDAAGGIDAAMSDAAAQKIDA</t>
  </si>
  <si>
    <t>2WVR</t>
  </si>
  <si>
    <t>MNPSMKQKQEEIKENIKNSSVPRRTLKMIQPSASGSLVGRENELSAGLSKRKHRNDHLTSTTSSPGVIVPESSENKNLGGVTQESFDLMIKENPSSQYWKEVAEKRRKALYEALKENEKLHKEIEQKDNEIARLKKENKELAEVAEHVQYMAELIERLNGEPLDNFESLDNQEFDSEEETVEDSLVEDSEIGTCAEGTVSSSTDAKPCI</t>
  </si>
  <si>
    <t>2WVS</t>
  </si>
  <si>
    <t>EAKKEIPLKYGATNEGKRQDPAMQKFRDNRLGAFIHWGLYAIPGGEWNGKVYGGAAEWLKSWAKVPADEWLKLMDQWNPTKFDAKKWAKMAKEMGTKYVKITTKHHEGFCLWPSKYTKYTVANTPYKRDILGELVKAYNDEGIDVHFYFSVMDWSNPDYRYDIKSKEDSIAFSRFLEFTDNQLKELATRYPTVKDFWFDGTWDASVKKNGWWTAHAEQMLKELVPGVAINSRLRADDKGKRHFDSNGRLMGDYESGYQRRLPDPVKDLKVTQWDWEACMTIPENQWGYHKDWSLSYVKTPIEVIDRIVHAVSMGGNMVVNFGPQADGDFRPEEKAMATAIGKWMNRYGKAVYACDYAGFEKQDWGYYTRGKNDEVYMVVFNQPYSERLIVKTPKGITVEKATLLTTGEDITVVETTRNEYNVSVPKKNPGEPYVIQLKVRAAK</t>
  </si>
  <si>
    <t>2WVT</t>
  </si>
  <si>
    <t>EAKK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</t>
  </si>
  <si>
    <t>2WVU</t>
  </si>
  <si>
    <t>2WVV</t>
  </si>
  <si>
    <t>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DALT</t>
  </si>
  <si>
    <t>2WVW</t>
  </si>
  <si>
    <t>2WVX</t>
  </si>
  <si>
    <t>KDWTQYVNPLMGSQSTFELSTGNTYPAIARPWGMNFWTPQTGKMGDGWQYTYTANKIRGFKQTHQPSPWINDYGQFSIMPIVGQPVFDEEKRASWFAHKGEVATPYYYKVYLAEHDIVTEMTPTERAVLFRFTFPENDHSYVVVDAFDKGSYIKIIPEENKIIGYTTRNSGGVPENFKNYFIIEFDKPFTYKATVENGNLQENVAEQTTDHAGAIIGFKTRKGEQVNARIASSFISFEQAAANMNELGKDNIEQLAQKGKDAWNQVLGKIEVEGGNLDQYRTFYSCLYRSLLFPRKFYELDANGQPIHYSPYNGQVLPGYMFTDTGFWDTFRCLFPLLNLMYPSVNKEMQEGLINTYLESGFFPEWASPGHRGCMVGNNSASILVDAYMKGVKVDDIKTLYEGLIHGTENVHPEVSSTGRLGYEYYNKLGYVPYDVKINENAARTLEYAYDDWCIYRLAKELKRPKKEISLFAKRAMNYKNLFDKESKLMRGRNEDGTFQSPFSPLKWGDAFTEGNSWHYTWSVFHDPQGLIDLMGGKEMFVTMMDSVFAVPPIFDDSYYGQVIHEIREMTVMNMGNYAHGNQPIQHMIYLYDYAGQPWKAQYWLRQVMDRMYTPGPDGYCGDEDNGQTSAWYVFSALGFYPVCPGTDEYVMGTPLFKKATLHFENGNSLVIDAPNNSTENFYIDSMSFNGADHTKNYLRHEDLFKGGTIKVDMSNRPNLNRGTKEEDMPYSFSKELEHHHHHH</t>
  </si>
  <si>
    <t>2WVY</t>
  </si>
  <si>
    <t>SKKTVEFVDYVNPLMGTESTFAFSHGNTYPAVAVPWGMNFWSPQTGENGSGWMYTYTDSLMRGFRQTHQPSPWINDYGTFSIMPLAGELKMSHKERLVPFSHQQEKATPYNYSVTFNNGLQTSLSATSRGAVFEVSFPEKEDQYVVVDAYNGGSSITIEPEKRLVKGATRYNNGGVPDNFANYFMMEFSHPVIEYGTYNGDTLLHHQTDVAADYTCAYLKFDVPAGEKLTIRTASSFISPEQAAINFNREVADADVQLISGKAREQWNNYLGRVEAEGGTDEQLRTFYSCLYRTLLFPREFYEFDSQGNPVYYSPYDGNVHDGYMYTDNGFWDTFRAVHPLFTLLYPEVSERVTQSIINAYNESGFMPEWASPGHRGCMIGNNSVSLLVDAWMKGIQTVDAEKALEAMIHQTQARHAEIASVGRDGFEYYDKLGYVPYPEVPEATAKTLEYAYADWCIARFAESLGKQDIADQYYQKAPNYRNLYYPEHGFMWTKDAKGNWRDRFDATEWGGPFTEGSSWHWTWSVFHDPEGLSELMGGHEPMIARLDSMFVAPNTYNYGTYGFVIHEIAEMVALNMGQYAHGNQPVQHAIYLYDYIGQPWKTQYHLRNVMDKLYNSGSKGYCGDEDNGQTSAWYVFSAMGFYPVCPGMPEYAIGSPLFKKVTLHLPEGKNFVVSAADNAADRPYIRKALLNGQEFTRNYLTHDELKQGGELNLSMDSVPNQQRGTQPADFPYSYSK</t>
  </si>
  <si>
    <t>2WVZ</t>
  </si>
  <si>
    <t>2WW0</t>
  </si>
  <si>
    <t>2WW1</t>
  </si>
  <si>
    <t>2WW2</t>
  </si>
  <si>
    <t>2WW3</t>
  </si>
  <si>
    <t>2WW4</t>
  </si>
  <si>
    <t>2WW5</t>
  </si>
  <si>
    <t>NETEVAKTSQDTTTASSSSEQNQSSNKTQTSAEVQTNAAAYWDGDYYVKDDGSKAQSEWIFDNYYKAWFYINSDGRYSQNEWHGNYYLKSGGYMAQNEWIYDSNYKSWFYLKSDGAYAHQEWQLIGNKWYYFKKWGYMAKSQWQGSYFLNGQGAMIQNEWLYDPAYSAYFYLKSDGTYANQEWQKVGGKWYYFKKWGYMARNEWQGNYYLTGSGAMATDEVIMDGARYIFAASGELKEKKDLNVGWVHRDGKRYFFNNREEQVGTEHAKKIIDISEHNGRINDWKKVIDENEVDGVIVRLGYSGKEDKELAHNIKELNRLGIPYGVYLYTYAENETDAENDAKQTIELIKKYNMNLSYPIYYDVENWEYVNKSKRAPSDTDTWVKIINKYMDTMKQAGYQNVYVYSYRSLLQTRLKHPDILKHVNWVAAYTNALEWENPYYSGEKGWQYTSSEYMKGIQGRVDVSVWY</t>
  </si>
  <si>
    <t>2WW6</t>
  </si>
  <si>
    <t>GYIPEAPRDAQAYVRKFGEWVLLSTFL</t>
  </si>
  <si>
    <t>2WW7</t>
  </si>
  <si>
    <t>AIPEAPRDAQAYVRKTPEWVLLSTFL</t>
  </si>
  <si>
    <t>2WW8</t>
  </si>
  <si>
    <t>MLNRETHMKKVRKIFQKAVAGLCCISQLTAFSSIVALAETPETSPAIGKVVIKETGEGGALLGDAVFELKNNTDGTTVSQRTEAQTGEAIFSNIKPGTYTLTEAQPPVGYKPSTKQWTVEVEKNGRTTVQGEQVENREEALSDQYPQTGTYPDVQTPYQIIKVDGSEKNGQHKALNPNPYERVIPEGTLSKRIYQVNNLDDNQYGIELTVSGKTVYEQKDKSVPLDVVILLDNSNSMSNIRNKNARRAERAGEATRSLIDKITSDSENRVALVTYASTIFDGTEFTVEKGVADKNGKRLNDSLFWNYDQTSFTTNTKDYSYLKLTNDKNDIVELKNKVPTEAEDHDGNRLMYQFGATFTQKALMKADEILTQQARQNSQKVIFHITDGVPTMSYPINFNHATFAPSYQNQLNAFFSKSPNKDGILLSDFITQATSGEHTIVRGDGQSYQMFTDKTVYEKGAPAAFPVKPEKYSEMKAAGYAVIGDPINGGYIWLNWRESILAYPFNSNTAKITNHGDPTRWYYNGNIAPDGYDVFTVGIGINGDPGTDEATATSFMQSISSKPENYTNVTDTTKILEQLNRYFHTIVTEKKSIENGTITDPMGELIDLQLGTDGRFDPADYTLTANDGSRLENGQAVGGPQNDGGLLKNAKVLYDTTEKRIRVTGLYLGTDEKVTLTYNVRLNDEFVSNKFYDTNGRTTLHPKEVEQNTVRDFPIPKIRDVRKYPEITISKEKKLGDIEFIKVNKNDKKPLRGAVFSLQKQHPDYPDIYGAIDQNGTYQNVRTGEDGKLTFKNLSDGKYRLFENSEPAGYKPVQNKPIVAFQIVNGEVRDVTSIVPQDIPAGYEFTNDKHYITNEPIPPKREYPRTGGIGMLPFYLIGCMMMGGVLLYTRKHP</t>
  </si>
  <si>
    <t>2WW9</t>
  </si>
  <si>
    <t>MSGFRLIDIVKPILPILPEVELPFEKLPFDDKIVYTIFAGLIYLFAQFPLVGLPKATTPNVNDPIYFLRGVFGCEPRTLLEFGLFPNISSGLILQLLAGLKVIKVNFKIQSDRELFQSLTKVFAIVQYVILTNIFIFAGYFGDDLSVVQIGLINFQLVGAGIFTTLLAEVIDKGFGFSSGAMIINTVVIATNLVADTFGVSQIKVGEDDQTEAQGALINLIQGLRSKHKTFIGGIISAFNRDYLPNLTTTIIVLAIAIIVCYLQSVRVELPIRSTRARGTNNVYPIKLLYTGCLSVLFSYTILFYIHIFAFVLIQLVAKNEPTHIICKIMGHYENANNLLAVPTFPLSLLAPPTSFFKGVTQQPLTFITYSAFILVTGIWFADKWQAISGSSARDVALEFKDQGITLMGRREQNVAKELNKVIPIAAVTGASVLSLITVIGESLGLKGKAAGIVVGIAGGFSLLEVITIEYQQSGGQSALNQVLGVPGAM</t>
  </si>
  <si>
    <t>2WWA</t>
  </si>
  <si>
    <t>2WWB</t>
  </si>
  <si>
    <t>MAIKFLEVIKPFCVILPEIQKPERKIQFKEKVLWTAITLFIFLVCCQIPLFGIMSSDSADPFYWMRVILASNRGTLMELGISPIVTSGLIMQLLAGAKIIEVGDTPKDRALFNGAQKLFGMIITIGQSIVYVMTGMYGDPSEMGAGICLLITIQLFVAGLIVLLLDELLQKGYGLGSGISLFIATNICETIVWKAFSPTTVNTGRGMEFEGAIIALFHLLATRTDKVRALREAFYRQNLPNLMNLIATIFVFAVVIYFQGFRVDLPIKSARYRGQYNTYPIKLFYTSNIPIILQSALVSNLYVISQMLSARFSGNLLVSLLGTWSDTSSGGPARAYPVGGLCHYLSPPESFGSVLEDPVHAVVYIVFMLGSCAFFSKTWIEVSGSSAKDVAKQLKEQQMVMRGHRETSMVHELNRYIPTAAAFGGLCIGALSVLADFLGAIGSGTGILLAVTIIYQYFEIFVKEQSEVGSMGALLF</t>
  </si>
  <si>
    <t>2WWC</t>
  </si>
  <si>
    <t>NETEVAKTSQDTTTASSSSEQNQSSNKTQTSAEVQTNAAAYWDGDYYVKDDGSKAQSEWIFDNYYKAWFYINSDGRYSQNEWHGNYYLKSGGYMAQNEWIYDSNYKSWFYLKSDGAYAHQEWQLIGNKWYYFKKWGYMAKSQWQGSYFLNGQGAMIQNEWLYDPAYSAYFYLKSDGTYANQEWQKVGGKWYYFKKWGYMARNEWQGNYYLTGSGAMATDEVIMDGARYIFAASGELKEKKDLNVGWVHRDGKRYFFNNREEQVGTEHAKKIIDISEHNGRINDWKKVIDENEVDGVIVRLGYSGKEDKELAHNIKELNRLGIPYGVYLYTYAENETDAENDAKQTIELIKKYNMNLSYPIYYDVQNWEYVNKSKRAPSDTDTWVKIINKYMDTMKQAGYQNVYVYSYRSLLQTRLKHPDILKHVNWVAAYTNALEWENPYYSGEKGWQYTSSEYMKGIQGRVDVSVWY</t>
  </si>
  <si>
    <t>2WWD</t>
  </si>
  <si>
    <t>2WWE</t>
  </si>
  <si>
    <t>MHHHHHHSSGVDLGTENLYFQSMSIERATILGFSKKSSNLYLIQVTHSNNETSLTEKSFEQFSKLHSQLQKQFASLTLPEFPHWWHLPFTNSDHRRFRDLNHYMEQILNVSHEVTNSDCVLSFFLSE</t>
  </si>
  <si>
    <t>2WWF</t>
  </si>
  <si>
    <t>SHMTDDKKKGKFIVFEGLDRSGKSTQSKLLVEYLKNNNVEVKHLYFPNRETGIGQIISKYLKMENSMSNETIHLLFSANRWEHMNEIKSLLLKGIWVVCDRYAYSGVAYSSGALNLNKTWCMNPDQGLIKPDVVFYLNVPPNYAQNRSDYGEEIYEKVETQKKIYETYKHFAHEDYWINIDATRKIEDIHNDIVKEVTKIKVEPEEFNFLWS</t>
  </si>
  <si>
    <t>2WWG</t>
  </si>
  <si>
    <t>2WWH</t>
  </si>
  <si>
    <t>2WWI</t>
  </si>
  <si>
    <t>2WWJ</t>
  </si>
  <si>
    <t>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AEFT</t>
  </si>
  <si>
    <t>2WWK</t>
  </si>
  <si>
    <t>GSSMKASSGDQGSPPCFLRRPRPVRVVSGAEAELKCVVLGEPPPVVVWEKGGQQLAASERLSFPADGAEHGLLLTAALPTDAGVYVCRARNAAGEAYAAAAVTVLEPPA</t>
  </si>
  <si>
    <t>2WWL</t>
  </si>
  <si>
    <t>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</t>
  </si>
  <si>
    <t>2WWM</t>
  </si>
  <si>
    <t>2WWN</t>
  </si>
  <si>
    <t>2WWO</t>
  </si>
  <si>
    <t>2WWP</t>
  </si>
  <si>
    <t>MAPEAQVSVQPNFQQDKFLGRWFSAGLASNSSWLREKKAALSMCKSVVAPATDGGLNLTSTFLRKNQCETRTMLLQPAGSLGSYSYRSPHWGSTYSVSVVETDYDQYALLYSQGSKGPGEDFRMATLYSRTQTPRAELKEKFTAFCKAQGFTEDTIVFLPQTDKCMTEQAHHHHHH</t>
  </si>
  <si>
    <t>2WWQ</t>
  </si>
  <si>
    <t>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</t>
  </si>
  <si>
    <t>2WWR</t>
  </si>
  <si>
    <t>2WWS</t>
  </si>
  <si>
    <t>2WWT</t>
  </si>
  <si>
    <t>2WWU</t>
  </si>
  <si>
    <t>SMPVKTGSPTFVRELRSRTFDSSDEVILKPTGNQLTVEFLEENSFSVPILVLKKDGLGMTLPSPSFTVRDVEHYVGSDKEIDVIDVTRQADCKMKLGDFVKYYYSGKREKVLNVISLEFSDTRLSNLVETPKIVRKLSWVENLWPEECVFERPNVQKYCLMSVRDSYTDFHIDFGGTSVWYHVLKGEKIFYLIRPTNANLTLFECWSSSSNQNEMFFGDQVDKCYKCSVKQGQTLFIPTGWIHAVLTPVDCLAFGGNFLHSLNIEMQLKAYEIEKRLSTADLFRFPNFETICWYVGKHILDIFRGLRENRRHPASYLVHGGKALNLAFRAWTRKEALPDHEDEIPETVRTVQLIKDLAREIRLVEDIFQQN</t>
  </si>
  <si>
    <t>2WWV</t>
  </si>
  <si>
    <t>2WWW</t>
  </si>
  <si>
    <t>SMKDHTEGLSDKEQRFVDKLYTGLIQGQRACLAEAITLVESTHSRKKELAQVLLQKVLLYHREQEQSNKGKPLAFRVGLSGPPGAGKSTFIEYFGKMLTERGHKLSVLAVDPSSCTSGGSLLGDKTRMTELSRDMNAYIRPSPTRGTLGGVTRTTNEAILLCEGAGYDIILIETVGVGQSEFAVADMVDMFVLLLPPAGGDELQGIKRGIIEMADLVAVTKSDGDLIVPARRIQAEYVSALKLLRKRSQVWKPKVIRISARSGEGISEMWDKMKDFQDLMLASGELTAKRRKQQKVWMWNLIQESVLEHFRTHPTVREQIPLLEQKVLIGALSPGLAADFLLKAFKSRD</t>
  </si>
  <si>
    <t>2WWX</t>
  </si>
  <si>
    <t>MNPEYDYLFKLLLIGDSGVGKSCLLLRFADDTYTESYISTIGVDFKIRTIELDGKTIKLQIWDTAGQERFRTITSSYYRGAHGIIVVYDVTDQESFNNVKQWLQEIDRYASENVNKLLVGIKCDLTTKKVVDYTTAKEFADSLGIPFLETSAKNATNVEQSFMTMAAEIKKRMGP</t>
  </si>
  <si>
    <t>2WWY</t>
  </si>
  <si>
    <t>2WWZ</t>
  </si>
  <si>
    <t>2WX0</t>
  </si>
  <si>
    <t>2WX1</t>
  </si>
  <si>
    <t>2WX2</t>
  </si>
  <si>
    <t>2WX3</t>
  </si>
  <si>
    <t>GPHMADLSIILSKSQLQDTLIHLIKNDSSFLSTLHEVYLQVLTKNKDNHNL</t>
  </si>
  <si>
    <t>2WX4</t>
  </si>
  <si>
    <t>GPHMADLLLNSTQFVQAFTYLIQNDKEFANKLHKAYLNGCSNLLLD</t>
  </si>
  <si>
    <t>2WX5</t>
  </si>
  <si>
    <t>2WX6</t>
  </si>
  <si>
    <t>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</t>
  </si>
  <si>
    <t>2WX7</t>
  </si>
  <si>
    <t>2WX9</t>
  </si>
  <si>
    <t>ADYDLKFGMNN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HHHH</t>
  </si>
  <si>
    <t>2WXB</t>
  </si>
  <si>
    <t>2WXC</t>
  </si>
  <si>
    <t>2WXD</t>
  </si>
  <si>
    <t>2WXE</t>
  </si>
  <si>
    <t>GGDRVKKLINSQISLLIGKGLHEFDSLRDPEVNDFRTKMRQFCEEAAAHRQQLGWVEWLQYSFPLQLEPSARGWRAGLLRVSNRALLVNVKFEGSEESFTFQVSTKDMPLALMACALRKKATVFRQPLVEQPEEYALQVNGRHEYLYGNYPLCHFQYICSCLHSGLTPHLTMVHSSSILAMRDEQSNPAPQVQKPRAKPPPIPAKKPSSVSLWSLEQPFSIELIEGRKVNADERMKLVVQAGLFHGNEMLCKTVSSSEVNVCSEPVWKQRLEFDISVCDLPRMARLCFALYAVVEKAKKARSTKKKSKKADCPIAWANLMLFDYKDQLKTGERCLYMWPSVPDEKGELLNPAGTVRGNPNTESAAALVIYLPEVAPHPVYFPALEKILELGRHGERGRITEEEQLQLREILERRGSGELYEHEKDLVWKMRHEVQEHFPEALARLLLVTKWNKHEDVAQMLYLLCSWPELPVLSALELLDFSFPDCYVGSFAIKSLRKLTDDELFQYLLQLVQVLKYESYLDCELTKFLLGRALANRKIGHFLFWHLRSEMHVPSVALRFGLIMEAYCRGSTHHMKVLMKQGEALSKLKALNDFVKVSSQKTTKPQTKEMMHMCMRQETYMEALSHLQSPLDPSTLLEEVCVEQCTFMDSKMKPLWIMYSSEEAGSAGNVGIIFKNGDDLRQDMLTLQMIQLMDVLWKQEGLDLRMTPYGCLPTGDRTGLIEVVLHSDTIANIQLNKSNMAATAAFNKDALLNWLKSKNPGEALDRAIEEFTLSCAGYCVATYVLGIGDRHSDNIMIRESGQLFHIDFGHFLGNFKTKFGINRERVPFILTYDFVHVIQQGKTNNSEKFERFRGYCERAYTILRRHGLLFLHLFALMRAAGLPELSCSKDIQYLKDSLALGKTEEEALKHFRVKFNEALRESWKTKVNWLAHNVSKDNRQ</t>
  </si>
  <si>
    <t>2WXF</t>
  </si>
  <si>
    <t>2WXG</t>
  </si>
  <si>
    <t>2WXH</t>
  </si>
  <si>
    <t>2WXI</t>
  </si>
  <si>
    <t>2WXJ</t>
  </si>
  <si>
    <t>2WXK</t>
  </si>
  <si>
    <t>2WXL</t>
  </si>
  <si>
    <t>2WXM</t>
  </si>
  <si>
    <t>2WXN</t>
  </si>
  <si>
    <t>2WXO</t>
  </si>
  <si>
    <t>2WXP</t>
  </si>
  <si>
    <t>2WXQ</t>
  </si>
  <si>
    <t>2WXR</t>
  </si>
  <si>
    <t>2WXT</t>
  </si>
  <si>
    <t>2WXU</t>
  </si>
  <si>
    <t>WDGKIDGTGTHAMIVTQGVSILENDLSKNEPESVRKNLEILKENMHELQLGSTYPDYDKNAYDLYQDHFWDPDIDNNFSKDNSWYLAYSIPDTGESQIRKFSALARYEWQRGNYKQATFYLGEAMHYFGDIDTPYHPANVTAVDSAGHVKFETFAEERKEQYKINTAGCKTNEAFYTDILKNKDFNAWSKEYARGFAKTGKSIYYSHASMSHSWDDWDYAAKVTLANSQKGTAGYIYRFLHDVSEGNDPSVGKNVKELVAYISTSGEKDAGTDDYMYFGIKTKDGKTQEWEMDNPGNDFMTGSKDTYTFKLKDENLKIDDIQNMWIRKRKYTAFPDAYKPENIKIIANGKVVVDKDINEWISGNSTYNIK</t>
  </si>
  <si>
    <t>2WXV</t>
  </si>
  <si>
    <t>2WXW</t>
  </si>
  <si>
    <t>SDRVYIHPFHLVIHNESTCEQLAKANAGKPKDPTFIPAPIQAKTSPVDEKALQDQLVLVAAKLDTEDKLRAAMVGMLANFLGFRIYGMHSELWGVVHGATVLSPTAVFGTLASLYLGALDHTADRLQAILGVPWKDKNCTSRLDAHKVLSALQAVQGLLVAQGRADSQAQLLLSTVVGVFTAPGLHLKQPFVQGLALYTPVVLPRSLDFTELDVAAEKIDRFMQAVTGWKTGCSLMGASVDSTLAFNTYVHFQGKMKGFSLLAEPQEFWVDNSTSVSVPMLSGMGTFQHWSDIQDNFSVTQVPFTESACLLLIQPHYASDLDKVEGLTFQQNSLNWMKKLSPRTIHLTMPQLVLQGSYDLQDLLAQAELPAILHTELNLQKLSNDRIRVGEVLNSIFFELEADEREPTESTQQLNKPEVLEVTLNRPFLFAVYDQSATALHFLGRVANPLSTA</t>
  </si>
  <si>
    <t>2WXX</t>
  </si>
  <si>
    <t>DRVYIHPFHLLYHNKSTCAQLENPSVETLPESTFEPVPIQAKTSPVNEKTLHDQLVLAAEKLEDEDRKRAAQVAMITNFVGFRMYKMLNEAGSGASGAILSPPALFGTLVSFYLGSLDPTASQLQTLLDVPVKEGDCTSRLDGHKVLAALRAVQGLLVTQGGSSSQTPLLQSIVVGLFTAPGFRLKHSFVQSLALFTPALFPRSLDLSTDPVLATEKINRFIKAVTGWKMNLPLEGVSTDSTLLFNTYVHFQGTMRGFSQLPGVHEFWVDNSISVSVPMISGTGNFQHWSDAQNNFSVTCVPLGERATLLLIQPHCISDLDRVEALIFQNDLLTWIENPPPRAIRLTLPQLEIRGSYNLQDLLAEDKLPTLLGAEANLNNIGDTNPRVGEVLNSILLELKAGEEEQPTTSVQQPGSPEALDVTLSSPFLFAIYEQDSGTLHFLGRVNNPQSVV</t>
  </si>
  <si>
    <t>2WXY</t>
  </si>
  <si>
    <t>2WXZ</t>
  </si>
  <si>
    <t>DRVYIHPFHLLYYSKSTCAQLENPSVETLPEPTFEPVPIQAKTSPVDEKTLRDKLVLATEKLEAEDRQRAAQVAMIANFVGFRMYKMLSEARGVASGAVLSPPALFGTLVSFYLGSLDPTASQLQVLLGVPVKEGDCTSRLDGHKVLTALQAVQGLLVTQGGSSSQTPLLQSTVVGLFTAPGLRLKQPFVESLGPFTPAIFPRSLDLSTDPVLAAQKINRFVQAVTGWKMNLPLEGVSTDSTLFFNTYVHFQGKMRGFSQLTGLHEFWVDNSTSVSVPMLSGTGNFQHWSDAQNNFSVTRVPLGESVTLLLIQPQCASDLDRVEVLVFQHDFLTWIKNPPPRAIRLTLPQLEIRGSYNLQDLLAQAKLSTLLGAEANLGKMGDTNPRVGEVLNSILLELQAGEEEQPTESAQQPGSPEVLDVTLSSPFLFAIYERDSGALHFLGRVDNPQNVV</t>
  </si>
  <si>
    <t>DRVYIHPFHLLYYSKSTCAQLENPSVETLPEPTFEPVPIQAKTSPVDEKTLRDKLVLATEKLEAEDRQRAAQVAMIANFMGFRMYKMLSEARGVASGAVLSPPALFGTLVSFYLGSLDPTASQLQVLLGVPVKEGDCTSRLDGHKVLTALQAVQGLLVTQGGSSSQTPLLQSTVVGLFTAPGLRLKQPFVESLGPFTPAIFPRSLDLSTDPVLAAQKINRFVQAVTGWKMNLPLEGVSTDSTLFFNTYVHFQGKMRGFSQLTGLHEFWVDNSTSVSVPMLSGTGNFQHWSDAQNNFSVTRVPLGESVTLLLIQPQCASDLDRVEVLVFQHDFLTWIKNPPPRAIRLTLPQLEIRGSYNLQDLLAQAKLSTLLGAEANLGKMGDTNPRVGEVLNSILLELQAGEEEQPTESAQQPGSPEVLDVTLSSPFLFAIYERDSGALHFLGRVDNPQNVV</t>
  </si>
  <si>
    <t>2WY0</t>
  </si>
  <si>
    <t>2WY1</t>
  </si>
  <si>
    <t>2WY2</t>
  </si>
  <si>
    <t>2WY3</t>
  </si>
  <si>
    <t>MEPHSLRYNLMVLSQDESVQSGFLAEGHLDGQPFLRYDRQKRRAKPQGQWAEDVLGAETWDTETEDLTENGQDLRRTLTHIKDQKGGLHSLQEIRVCEIHEDSSTRGSRHFYYNGELFLSQNLETQESTVPQSSRAQTLAMNVTNFWKEDAMKTKTHYRAMQADCLQKLQRYLKSGVAIRRTVPPMVNVTCSEVSEGNITVTCRASSFYPRNITLTWRQDGVSLSHNTQQWGDVLPDGNGTYQTWVATRIRQGEEQRFTCYMEHSGNHGTHPVPSGKVLVLQSQRTDFPYVSAAMPCFVIIIILCVPCCKKKTSAAEGP</t>
  </si>
  <si>
    <t>2WY4</t>
  </si>
  <si>
    <t>MTKEQIQIIKDCVPILQKNGEDLTNEFYKIMFNDYPEVKPMFNMEKQISGEQPKALAMAILMAAKNIENLENMRSFVDKVAITHVNLGVKEEHYPIVGACLLKAIKNLLNPDEATLKAWEVAYGKIAKFYIDIEKKLYDK</t>
  </si>
  <si>
    <t>2WY6</t>
  </si>
  <si>
    <t>2WY7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DHQELNLDVSLQLPSR</t>
  </si>
  <si>
    <t>2WY8</t>
  </si>
  <si>
    <t>2WYA</t>
  </si>
  <si>
    <t>2WYB</t>
  </si>
  <si>
    <t>DMPRPTGLAADIRWTAYGVPHIRAKDERGLGYGIGYAYARDNACLLAEEIVTARGERARYFGSEGKSSAELDNLPSDIFYAWLNQPEALQAFWQAQTPAVRQLLEGYAAGFNRFLREADGKTTSCLGQPWLRAIATDDLLRLTRRLLVEGGVGQFADALVAAAPPGAEKV</t>
  </si>
  <si>
    <t>2WYC</t>
  </si>
  <si>
    <t>2WYD</t>
  </si>
  <si>
    <t>2WYE</t>
  </si>
  <si>
    <t>2WYF</t>
  </si>
  <si>
    <t>2WYG</t>
  </si>
  <si>
    <t>2WYH</t>
  </si>
  <si>
    <t>MGSSHHHHHHSSGLEVLFQGPAMATKKVHIISHSHWDREWYMAYEQHHMRLINLIDDLLEVFQTDPDFHSFHLDGQTIILDDYLKVRPEREPEIRQAIASGKLRIGPFYILQDDFLTSSESNVRNMLIGKEDCDRWGASVPLGYFPDTFGNMGQTPQLMLKAGLQAAAFGRGIRPTGFNNQVDTSEKYSSQFSEISWQGPDNSRILGLLFANWYSNGNEIPTTEAEARLFWDKKLADAERFASTKHLLMMNGCDHQPVQLDVTKAIALANQLYPDYEFVHSCFEDYLADLADDLPENLSTVQGEITSQETDGWYTLANTASARIYLKQANTRVSRQLENITEPLAAMAYEVTSTYPHDQLRYAWKTLMQNHPHDSICGCSVDSVHREMMTRFEKAYEVGHYLAKEAAKQIADAIDTRDFPMDSQPFVLFNTSGHSKTSVAELSLTWKKYHFGQRFPKEVYQEAQEYLARLSQSFQIIDTSGQVRPEAEILGTSIAFDYDLPKRSFREPYFAIKVRLRLPITLPAMSWKTLALKLGNETTPSETVSLYDDSNQCLENGFLKVMIQTDGRLTITDKQSGLIYQDLLRFEDCGDIGNEYISRQPNHDQPFYADQGTIKLNIISNTAQVAELEIQQTFAIPISADKLLQAEMEAVIDITERQARRSQEKAELTLTTLIRMEKNNPRLQFTTRFDNQMTNHRLRVLFPTHLKTDHHLADSIFETVKRPNHPDATFWKNPSNPQHQECFVSLFDGENGVTIGNYGLNEYEILPDTNTIAITLLRSVGEMGDWGYFPTPEAQCLGKHSLSYSFESITKQTQFASYWRAQEGQVPVITTQTNQHEGTLAAEYSYLTGTNDQVALTAFKRRLADNALITRSYNLSNDKTCDFSLSLPNYNAKVTNLLEKDSKQSTPSQLGKAEILTLAWKKQ</t>
  </si>
  <si>
    <t>2WYI</t>
  </si>
  <si>
    <t>2WYJ</t>
  </si>
  <si>
    <t>2WYK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</t>
  </si>
  <si>
    <t>2WYL</t>
  </si>
  <si>
    <t>MSKVKSITRESWILSTFPEWGSWLNEEIEQEQVAPGTFAMWWLGCTGIWLKSEGGTNVCVDFWCGTGKQSHGNPLMKQGHQMQRMAGVKKLQPNLRTTPFVLDPFAIRQIDAVLATHDHNDHIDVNVAAAVMQNCADDVPFIGPKTCVDLWIGWGVPKERCIVVKPGDVVKVKDIEIHALDAFDRTALITLPADQKAAGVLPDGMDDRAVNYLFKTPGGSLYHSGDSHYSNYYAKHGNEHQIDVALGSYGENPRGITDKMTSADMLRMGEALNAKVVIPFHHDIWSNFQADPQEIRVLWEMKKDRLKYGFKPFIWQVGGKFTWPLDKDNFEYHYPRGFDDCFTIEPDLPFKSFLHHHHHH</t>
  </si>
  <si>
    <t>2WYM</t>
  </si>
  <si>
    <t>2WYN</t>
  </si>
  <si>
    <t>2WYO</t>
  </si>
  <si>
    <t>NLYFQGHMVLKLLLELGAERYAEQFAAKCHELGMVMKESAGPGRVPVPVTLQPSMISRGEFGTLCCMQPLWNEAVDNTARNFTFLRDALQETAASDVNFTGKLLNMLQEVYLSGGPFQQLMLGIFRTDYMREGVYDKMLSTTASRWKNVEINTISCSFAGLSPLITEFHQHIAAYLQVLQKARGKEDDDGVENMSWIWGKGNCRLERSVSGDVVPKAIADAVRAWVEQQKFASLRASWEQFQQNEVGSGEIHQLGVLDTAPVVLVVVQENERNTADQYALLMRVLEEHRIRFIFRTLQELHLSLKLHSISPEQPPLAVVDGHYPIAVAYFRSTYVPEDFPTDATWAARLSLERSSAIKCPSIPYHLLTFKKLQQLLCDVDRVLVPVAFCGDSDKAGLLQRHFVPQYSLNPKEVGEEAVEKVIHDVLQRPDQFVLKPQLEGGGNLLSGETMVKALKATKEGDPVTYSKVRCEYVVMSRIQFHVSTGSLLARGDVVQLERNMCSEVGIFGVILSAAKGSSVGTNGSSVLFNTFAGYTVRSKPADADDGGVMAGVAALDSLAVVP</t>
  </si>
  <si>
    <t>2WYP</t>
  </si>
  <si>
    <t>2WYQ</t>
  </si>
  <si>
    <t>GIPMAVTITLKTLQQQTFKIRMEPDETVKVLKEKIEAEKGRDAFPVAGQKLIYAGKILSDDVPIRDYRIDEKNFVVVMVTKTKAG</t>
  </si>
  <si>
    <t>2WYR</t>
  </si>
  <si>
    <t>2WYS</t>
  </si>
  <si>
    <t>MGSSHHHHHHSSGLVPRGSHMDYEVVHDTFEVNFDGWCNLGVDTYLTAVENEGNNGTRGMMVINRSSASDGAYSEKGFYLDGGVEYKYSVFVKHNGTGTETFKLSVSYLDSETEEENKEVIATKDVVAGEWTEISAKYKAPKTAVNITLSITTDSTVDFIFDDVTITRKGMAEANTVYAANAVLKDMYANYFRVGSVLNSGTVNNSSIKALILREFNSITCENEMKPDATLVQSGSTNTNIRVSLNRAASILNFCAQNNIAVRGHTLVWHSQTPQWFFKDNFQDNGNWVSQSVMDQRLESYIKNMFAEIQRQYPSLNLYAYDVVNAAVSDDANRTRYYGGAREPGYGNGRSPWVQIYGDNKFIEKAFTYARKYAPANCKLYYNDYNEYWDHKRDCIASICANLYNKGLLDGVGMQSHINADMNGFSGIQNYKAALQKYINIGCDVQITELDISTENGKFSLQQQADKYKAVFQAAVDINRTSSKGKVTAVCVWGPNDANTWLGSQNAPLLFNANNQPKPAYNAVASIIPQSEWGDGNNPA</t>
  </si>
  <si>
    <t>2WYT</t>
  </si>
  <si>
    <t>ATKAVCVLKGDGPVQGIINFEQKESNGPVKVWGSIKGVTEGLHGFHVHEFGDNTAGCTSAGPHFNPLSRKHGGPKDEERHVGDLGNVTADKDGVADVSIEDSVISLSGDHCIIGRTLVVHEKADDLGKGGNEESTKTGNAGSRLACGVIGIAQ</t>
  </si>
  <si>
    <t>2WYU</t>
  </si>
  <si>
    <t>2WYV</t>
  </si>
  <si>
    <t>2WYW</t>
  </si>
  <si>
    <t>2WYX</t>
  </si>
  <si>
    <t>VQQQLEALEKSSGGRLGVALINTADNSQILYRADERFAMCSTSKVMAAAAVLKQSESDKHLLNQRVEIKKSDLVNYNPIAEKHVNGTMTLAELGAAALQYSDNTAMNKLIAHLGGPDKVTAFARSLGDETFRLDRTAPTLNTAIPGDPRDTTTPLAMAQTLKNLTLGKALAETQRAQLVTWLKGNTTGSASIRAGLPKSWVVGDKTGSGDYGTTNDIAVIWPENHAPLVLVTYFTQPEQKAENRNDILAAAAKIVT</t>
  </si>
  <si>
    <t>2WYY</t>
  </si>
  <si>
    <t>2WYZ</t>
  </si>
  <si>
    <t>2WZ0</t>
  </si>
  <si>
    <t>2WZ1</t>
  </si>
  <si>
    <t>HKRPVPAKRYDNVTILFSGIVGFNAFCSKHASGEGAMKIVNLLNDLYTRFDTLTDSRKNPFVYKVETVGDKYMTVSGLPEPCIHHARSICHLALDMMEIAGQVQVDGESVQITIGIHTGEVVTGVIGQRMPRYCLFGNTVNLTSRTETTGEKGKINVSEYTYRCLMSPENSDPQFHLEHRGPVSMKGKKEPMQVWFLSRKNTGTEETKQDDDAENLYFQ</t>
  </si>
  <si>
    <t>2WZ5</t>
  </si>
  <si>
    <t>2WZ6</t>
  </si>
  <si>
    <t>ATKAVCVLKGDGPVQGIINFEQKESNGPVKVWGSIKGLTEGLHGFHVHEFGDNTAGCTSAGPHFNPLSRKHGGPKDEERHVGDLGNVTADKDAVADVSIEDSVISLSGDHCIIGRTLVVHEKADDLGKGGNEESTKTGNAGSRLACGVIGIAQ</t>
  </si>
  <si>
    <t>2WZ7</t>
  </si>
  <si>
    <t>SGSVEDRVTQLERISNAHSQLLTQLQQQLSDNQSDIDSLRGQIQENQYQLNQVVERQKQILLQIDSLSSGGAAAQ</t>
  </si>
  <si>
    <t>2WZ8</t>
  </si>
  <si>
    <t>MASTSGTINVYEAEDPANTLGGAAVRQRDNAASGGQYVGWIGNGSNNYLQFNNVYVPQAGTYRMVVQFANAEVFGQHSYNNNVVDRYCSISVNGGPEKGHYFFNTRGWNTYRTDIIDVYLNAGNNTIRFYNGTSGSYAPNIDKIAIAALEHHHHHH</t>
  </si>
  <si>
    <t>2WZ9</t>
  </si>
  <si>
    <t>SMAAGAAEAAVAAVEEVGSAGQFEELLRLKAKSLLVVHFWAPWAPQCAQMNEVMAELAKELPQVSFVKLEAEGVPEVSEKYEISSVPTFLFFKNSQKIDRLDGAHAPELTKKVQRHASSGSFLPSAKVKVDTDPNSSSVDKLAAALEHHHHHH</t>
  </si>
  <si>
    <t>2WZA</t>
  </si>
  <si>
    <t>MKPMSDYDIPTTENLYFQGAMVTTPGKPNDPDNPNNNYIKPTKVNKNKEGLNIDGKEVLAGSTNYYELTWDLDQYKGDKSSKEAIQNGFYYVDDYPEEALDVRPDLVKVADEKGNQVSGVSVQQYDSLEAAPKKVQDLLKKANITVKGAFQLFSADNPEEFYKQYVATGTSLVITDPMTVKSEFGKTGGKYENKAYQIDFGNGYATEVVVNNVPKITPKKDVTVSLDPTSENLDGQTVQLYQTFNYRLIGGLIPQNHSEELEDYSFVDDYDQAGDQYTGNYKTFSSLNLTMKDGSVIKAGTDLTSQTTAETDATNGIVTVRFKEDFLQKISLDSPFQAETYLQMRRIAIGTFENTYVNTVNKVAYASNTVRTTT</t>
  </si>
  <si>
    <t>2WZB</t>
  </si>
  <si>
    <t>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2WZC</t>
  </si>
  <si>
    <t>2WZD</t>
  </si>
  <si>
    <t>MSLSNKLTLDKLDVKGKRVVMRVDFNVPMKNNQITNNQRIKAAVPSIKFCLDNGAKSVVLMSHLGRPDGVPMPDKYSLEPVAVELKSLLGKDVLFLKDCVGPEVEKACANPAAGSVILLENLRFHVEEEGKGKDASGNKVKAEPAKIEAFRASLSKLGDVYVNDAFGTAHRAHSSMVGVNLPQKAGGFLMKKELNYFAKALESPERPFLAILGGAKVADAIQLINNMLDKVNEMIIGGGMAFTFLKVLNNMEIGTSLFDEEGAKIVKDLMSKAEKNGVKITLPVDFVTADKFDENAKTGQATVASGIPAGWMGLDCGPESSKKYAEAVTRAKQIVWNGPVGVFEWEAFARGTKALMDEVVKATSRGCITIIGGGDTATCCAKWNTEDKVSHVSTGGGASLELLEGKVLPGVDALSNI</t>
  </si>
  <si>
    <t>2WZE</t>
  </si>
  <si>
    <t>2WZF</t>
  </si>
  <si>
    <t>MKARRDQQLSKLRMRFFSALNHTSEIDLQVLFNDLKSILTLDSIEHLKEGSVAYAIIQELLKQDDAQNKIQSFLHGAIKNVIHPGVIKGLTPDEINWNVAKAYPKYYEHEEFPDVTFGGFKVRDSNEFKFKTNIQTSIWFSIKPDLFMPSKQQEALKRRREQYPGCEIRLIYSSSLLNAEANRQMKAFARKQNISLIDIDSVKTDSPLYPLLKAELAHLGKGGNPAAASDLCRWIPELFNEGFYVDIDLPVDSSKIVEGHQITGGVPIMLNMGSIISEPIAPHHRRQEAVCMNTDIIAYSNDKRTQKMMDTVARYLKNIYDDPYTALKDTPLAQTAFFNKCQEERKSIFDLRKGLQDAFRSDSLLQLYDFLGADKFKEVFKLKEAQSKYINEHISEFSEKDLLLNLISDKPSEISQHTLDFVKAKAMYIDIAKEHYSAFYKPLVEEISGPGAIYNALGGAGSFTTTHRRLTGPMLPTTPPRVLQVFCDAHDKGPFVSDNIARWQTNVRDLGVLNREGLSWLPSVG</t>
  </si>
  <si>
    <t>2WZG</t>
  </si>
  <si>
    <t>MKARRSNELSKLRMRFFSALNHTSEIDLHTLFDNLKSNLTLGSIEHLQEGSVTYAIIQELLKGADAQKKIESFLKGAIKNVIHPGVIKGLTPNEINWNVAKAYPEYYEHEKLPDVTFGGFKVRDSNEFKFKTNVQTSIWFSIKPELFMPSKQQEALKRRREQYPGCKIRLIYSSSLLNPEANRQMKAFAKKQNISLIDIDSVKTDSPLYPLIKAELANLGMGGNPAAASDLCRWIPELFNEGFYVDIDLPVDSSKIVEGHQITGGVPIMLNMGSIISEPIAPHHRRQEAVCMNTDIIAYANDRETQVMMDTVALHLKNIYDDPYTALKDTPLAQTAFFNRCEEEGKNIFELRKGLQDAFRSDSLLELYVFLGPAKFKEVFKLKETQIKYIDDHISEFNEHDLLLHLISDNPSEINQHTLDFGRAKVMYMDIAKEHYSAFYKPLVEEISGPGAIYNALGGASNFTTTHRRSTGPMLPTTPPRVLQVFCDAHDKGPFVSDNIARWQTNVRELGVLNREGLSWLPSVG</t>
  </si>
  <si>
    <t>2WZH</t>
  </si>
  <si>
    <t>MKNNKIYLLGACLLCAVTTFAQNVSLQPPPQQLIVQNKTIDLPAVYQLNGGEEANPHAVKVLKELLSGKQSSKKGMLISIGEKGDKSVRKYSRQIPDHKEGYYLSVNEKEIVLAGNDERGTYYALQTFAQLLKDGKLPEVEIKDYPSVRYRGVVEGFYGTPWSHQARLSQLKFYGKNKMNTYIYGPKDDPYHSAPNWRLPYPDKEAAQLQELVAVANENEVDFVWAIHPGQDIKWNKEDRDLLLAKFEKMYQLGVRSFAVFFN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WZI</t>
  </si>
  <si>
    <t>MKNNKIYLLGACLLCAVTTFAQNVSLQPPPQQLIVQNKTIDLPAVYQLNGGEEANPHAVKVLKELLSGKQSSKKGMLISIGEKGDKSVRKYSRQIPDHKEGYYLSVNEKEIVLAGNDERGTYYALQTFAQLLKDGKLPEVEIKDYPSVRYRGVVEGFYGTPWSHQARLSQLKFYGKNKMNTYIYGPKDDPYHSAPNWRLPYPDKEAAQLQELVAVANENEVDFVWAIHPGQDIKWNKEDRDLLLAKFEKMYQLGVRSFAVFFDN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WZJ</t>
  </si>
  <si>
    <t>GNSATSADEQPHIGNYRLLKTIGKGNFAKVKLARHILTGKEVAVRIIDKTQLNSSSLQKLFREVRIMKVLNHPNIVKLFEVIETEKTLYLVMEYASGGEVFDYLVAHGRMKEKEARAKFRQIVSAVQYCHQKFIVHRDLKAENLLLDADMNIKIADFGFSNEFTFGNKLDEFCGSPPYAAPELFQGKKYDGPEVDVWSLGVILYTLVSGSLPFDGQNLKELRERVLRGKYRIPFYMSTDCENLLKKFLILNPSKRGTLEQIMKDRWMNVGHEDDELKPYVEPLPDYKDPRRTELMVSMGYTREEIQDSLVGQRYNEVMATYLLLGYK</t>
  </si>
  <si>
    <t>2WZK</t>
  </si>
  <si>
    <t>MATSNLLKNKGSLQFEDKWDFMHPIVLKLLRQESVTKQQWFDLFSDVHAVCLWDDKGSSKIHQALKEDILEFIKQAQARVLSHQDDTALLKAYIVEWRKFFTQCDILPKPFCQLEVTLLGKQSSNKKSNMEDSIVRKLMLDTWNESIFSNIKNRLQDSAMKLVHAERLGEAFDSQLVIGVRESYVNLCSNPEDKLQIYRDNFEKAYLDSTERFYRTQAPSYLQQNGVQNYMKYADAKLKEEEKRALRYLETRRECNSVEALMECCVNALVTSFKETILAECQGMIKRNETEKLHLMFSLMDKVPNGIEPMLKDLEEHIISAGLADMVAAAETITTDSEKYREQLDTLFNRFSKLVKEAFQDDPRFLTARDKAYKAVVNDATIFKAENLYFQ</t>
  </si>
  <si>
    <t>2WZL</t>
  </si>
  <si>
    <t>MSKDLVHPSLIRAGIVELEMAEETTDLINRTIESNQAHLQGEPLYVDSLPEDMSRLRIEDKSRRTKTEEEERDEGSSEEDNYLSEGQDPLIPFQNFLDEIGARAVKRLKTGEGFFRVWSALSDDIKGYVSTNIMTSGERDTKSIQIQTEPTASVSSGNESRHDSESMHDPNDKKDHTPDHDVVPDIESSTDKGEIRDIEGEVAHQVAESFSKKYKFPSRSSGIFLWNFEQLKMNLDDIVKAAMNVPGVERIAEKGGKLPLRCILGFVALDSSKRFRLLADNDKVARLIQEDINSYMARLEEAE</t>
  </si>
  <si>
    <t>2WZM</t>
  </si>
  <si>
    <t>MTASHGQAAAIPTVTLNDDNTLPVVGIGVGELSDSEAERSVSAALEAGYRLIDTAAAYGNEAAVGRAIAASGIPRDEIYVTTKLATPDQGFTSSQAAARASLERLGLDYVDLYLIHWPGGDTSKYVDSWGGLMKVKEDGIARSIGVCNFGAEDLETIVSLTYFTPAVNQIELHPLLNQAALREVNAGYNIVTEAYGPLGVGRLLDHPAVTAIAEAHGRTAAQVLLRWSIQLGNVVISRSANPERIASNLDVFGFELTADEMETLNGLDDGTRFRPDPATYTGS</t>
  </si>
  <si>
    <t>2WZN</t>
  </si>
  <si>
    <t>2WZO</t>
  </si>
  <si>
    <t>GRPVFPIGLGGLTVYSLGEIITDRPGFHDESAIYPVGYCSTRIYASMKCPDQKCLYTCQIKDGGVQPQFEIVPEDDPQNAIVSSSADACHAELLRTISTTMGKLMPNLLPAGADFFGFSHPAIHNLIQSCPGARKCINYQWVKFDV</t>
  </si>
  <si>
    <t>2WZP</t>
  </si>
  <si>
    <t>TIKNFTFFSPNSTEFPVGSNNDGKLYMMLTGMDYRTIRRKDWSSPLNTALNVQYTNTSIIAGGRYFELLNETVALKGDSVNYIHANIDLTQTANPVSLSAETANNSNGVDINNGSGVLKVCFDIVTTSGTGVTSTKPIVQTSTLDSISVNDMTVSGSIDVPVQTLTVEAGNGLQLQLTKKNNDLVIVRFFGSVSNIQKGWNMSGTWVDRPFRPAAVQSLVGHFAGRDTSFHIDINPNGSITWWGANIDKTPIATRGNGSYFIKSAW</t>
  </si>
  <si>
    <t>2WZQ</t>
  </si>
  <si>
    <t>SGALWDVPSPAATQKATLSEGVYRIMQRGLFGKTQVGVGIHMEGVFHTMWHVTRGSVICHETGRLEPSWADVRNDMISYGGGWRLGDKWDKEEDVQVLAIEPGKNPKHVQTKPGLFKTLTGEIGAVTLDFKPGTSGSPIINKKGKVIGLYGNGVVTKSGDYVSAITQAERIGEG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WZR</t>
  </si>
  <si>
    <t>TTSAGEGADPVTTDASAHGGDTRTTRRAHTDVTFLLDRFTLVGKTNDNKLVLDLLSTKEKSLVGALLRAATYYFSDLEVACVGTNAWVGWTPNGSPVLTEVGDNPVVFSRRGTTRFALPYTAPHRVLATVYNGDCKYKPTGTAPRENIRGDLATLAARIASETHIPTTFNYGMIYTQAEVDVYLRMKRAELYCPRPVLTHYDHNGRDRYKTTLVKPAKQ</t>
  </si>
  <si>
    <t>2WZS</t>
  </si>
  <si>
    <t>KDWTQYVNPLMGSQSTFELSTGNTYPAIARPWGMNFWTPQTGKMGDGWQYTYTANKIRGFKQTHQPSPWINDYGQFSIMPIVGQPVFDEEKRASWFAHKGEVATPYYYKVYLAEHDIVTEMTPTERAVLFRFTFPENDHSYVVVDAFDKGSYIKIIPEENKIIGYTTRNSGGVPENFKNYFIIEFDKPFTYKATVENGNLQENVAEQTTDHAGAIIGFKTRKGEQVNARIASSFISFEQAAANMNELGKDNIEQLAQKGKDAWNQVLGKIEVEGGNLDQYRTFYSCLYRSLLFPRKFYELDANGQPIHYSPYNGQVLPGYMFTDTGFWDTFRCLFPLLNLMYPSVNKEMQEGLINTYLESGFFPEWASPGHRGCMVGNNSASILVDAYMKGVKVDDIKTLYEGLIHGTENVHPEVSSTGRLGYEYYNKLGYVPYDVKINENAARTLEYAYDDWCIYRLAKELKRPKKEISLFAKRAMNYKNLFDKESKLMRGRNEDGTFQSPFSPLKWGDAFTEGNSWHYTWSVFHDPQGLIDLMGGKEMFVTMMDSVFAVPPIFDDSYYGQVIHEIREMTVMNMGNYAHGNQPIQHMIYLYDYAGQPWKAQYWLRQVMDRMYTPGPDGYCGDEDNGQTSAWYVFSALGFYPVCPGTDEYVMGTPLFKKATLHFENGNSLVIDAPNNSTENFYIDSMSFNGADHTKNYLRHEDLFKGGTIKVDMSNRPNLNRGTKEEDMPYSFSKELE</t>
  </si>
  <si>
    <t>2WZT</t>
  </si>
  <si>
    <t>2WZV</t>
  </si>
  <si>
    <t>GMSVPTLPTGPTVDLAQAAERLIKGRRAVRAFRPDEVPEETMRAVFELAGHAPSNSNTQPWHVEVVSGAARDRLAEALVTAHAEERVTVDFPYREGLFQGVLQERRADFGSRLYAALGIARDQTDLLQGYNTESLRFYGAPHVAMLFAPNNTEARIAGDMGIYAQTLMLAMTAHGIASCPQALLSFYADTVRAELGVENRKLLMGISFGYADDTAAVNGVRIPRAGLSETTRFSR</t>
  </si>
  <si>
    <t>2WZW</t>
  </si>
  <si>
    <t>2WZX</t>
  </si>
  <si>
    <t>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R</t>
  </si>
  <si>
    <t>2WZY</t>
  </si>
  <si>
    <t>2WZZ</t>
  </si>
  <si>
    <t>2X00</t>
  </si>
  <si>
    <t>2X01</t>
  </si>
  <si>
    <t>MGSITENTSWNKEFSAEAVNGVFVLCKSSSKSCATNDLARASKEYLPAATFKIPNAIIGLETGVIKNEHQVFKWDGKPRAMKQWERDLTLRGAIQVSAVPVFQQIAREVGEVRMQKYLKKFSYGNQNISGGIDKFWLEGQLRISAVNQVEFLESLYLNKLSASKENQLIVKEALVTEAAPEYLVHSKTGFSGVGTESNPGVAWWVGWVEKETEVYFFAFNMDIDNESKLPLRKSIPTKIMESEGIIGG</t>
  </si>
  <si>
    <t>2X02</t>
  </si>
  <si>
    <t>2X03</t>
  </si>
  <si>
    <t>MGSSHHHHHHSSGLVPRGSHMATADPYDALRRRWLGITLGTGYDPAAEPYASRLAETGERAREHRATMAPTPTSLWPGHPFDPPAGITFAYGRLWTMTEAYVQEGTGATGDPALLADILRGLDHLSATVYHPATTRYGNWWEWQIGSPRLLMDITAALYDHLGADRVAAACAAVDHFVPDAMLGAYTGTSTGANRVDLCRSVALRGVLGRAPAKIALARDALSPVFPYVTKGDGLYADGSFVQHTWVAYSGTAGQVMLDGLGRLFTLLAGSEWEVTDPGRQLVLDSVEHAYAPLIHDGLVMDTVNGRAISRGYLKSDDLHVMRSDHFHGQQLIAAMAVLAGGASNAERERWHARIKGWIERDTVTPVLTAPQFPVADLTRLHAIADAPGEAAPEPVGHHLFAAMDRAVHRRPAFTAGLAMASDRIAHYECGNGENPRGWHTGAGMLTWWANGTRADQYTDWFWPTVDWYRLPGTTVSTKRLADRAGGEWGAPKPDVRWVGGATDGEYAAVGQHLKGLGSTLEARKSWFFLDDAVVCLGAGITCADGVPVETVVDNRNLGEGGTQALVRGRHWAHLEGHGGWIVPGGALRTLREDRTGAWSDINTTSTTERRTRRWQTLWLDHGTDPAGADYVYTVMPGASRAALARRAADRHWLTVLANDDRRQAVSVPSLGLTAANFWQAGTAGPLTTTAGASVLVRRRGRTATLRVSEPPRTGEALEIVWDHPVGAVLRADETVEILATGRRLHLRVTPGVVCTTHECEVTLS</t>
  </si>
  <si>
    <t>2X04</t>
  </si>
  <si>
    <t>GPLGSLTASMLASAPPQEQKQMLGERLFPLIQAMHPTLAGKITGMLLEIDNSELLHMLESPESLRSKVDEAVAVLQAHQA</t>
  </si>
  <si>
    <t>2X05</t>
  </si>
  <si>
    <t>2X06</t>
  </si>
  <si>
    <t>2X07</t>
  </si>
  <si>
    <t>TPLVHVASVEKGRSYEDFQKVYNAIALKLREDDEADNYIGYGPVLVRLAWHTSGTWDKHDNTGGSYGGTYRFKKEFNDPSNAGLQNGFKFLEPIHKEFPWISSGDLFSLGGVTAVQEMQGPKIPWRCGRVDTPEDTTPDNGRLPDADKDADYVRTFFQRLNMNDREVVALMGAHALGKTHLKRSGYEGPFGAANNVFTNEFYLNLLNEDWKLEKNDANNEQWDSKSGYMMLPTDYSLIQDPKYLSIVKEYANDQDRFFKDFSKAFEKLLENGITFPKDAPSPFIFKTLEEQGL</t>
  </si>
  <si>
    <t>2X08</t>
  </si>
  <si>
    <t>2X09</t>
  </si>
  <si>
    <t>2X0A</t>
  </si>
  <si>
    <t>2X0B</t>
  </si>
  <si>
    <t>LPTDTTTFKRIFLKRMPSIRESLKERGVDMARLGPEWSQPMKRL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2X0C</t>
  </si>
  <si>
    <t>GIDPFTKHGQKECDNALRQLETVRELLENPVQPINDMSYFGCLDSVMENSKVLGEAMTGISQNAKNGNLPEFGDAIATASKALCGFTEAAAQAAYLVGVSDPNSQAGQQGLVEPTQFARANQAIQMACQSLGEPGCTQAQVLSAATIVAKHTSALCNSCRLASARTANPTAKRQFVQSAKEVANSTANLVKTIKALDGDFTEENRAQCRAATAPLLEAVDNLSAFASNPEFSSVPAQISPEGRAAMEPIVISAKTMLESAGGLIQTARALAVNPRDPPRWSVLAGHSRTVSDSIKKLITSMRDKAPGQL</t>
  </si>
  <si>
    <t>2X0D</t>
  </si>
  <si>
    <t>MLQKLIQILRRNEYVKNVYKNTVSNFIETSIPEITPFNARTSSIKGKRLNLLVPSINQEHMFGGISTALKLFEQFDNKKFKKRIILTDATPNPKDLQSFKSFKYVMPEEDKDFALQIVPFNDRYNRTIPVAKHDIFIATAWWTAYAAQRIVSWQSDTYGIPPNKILYIIQDFEPGFYQWSSQYVLAESTYKYRGPQIAVFNSELLKQYFNNKGYNFTDEYFFQPKINTTLKNYINDKRQKEKIILVYGRPSVKRNAFTLIVEALKIFVQKYDRSNEWKIISVGEKHKDIALGKGIHLNSLGKLTLEDYADLLKRSSIGISLMISPHPSYPPLEMAHFGLRVITNKYENKDLSNWHSNIVSLEQLNPENIAETLVELCMSFNNRDVDKKESSNMMFYINEFNEFSFIKEIEEKL</t>
  </si>
  <si>
    <t>2X0E</t>
  </si>
  <si>
    <t>MLQKLIQILRRNEYVKNVYKNTVSNFIETSIPEITPFNARTSSIKGKRLNLLVPSINQEHMFGGISTALKLFEQFDNAAFAKRIILTDATPNPKDLQSFKSFKYVMPEEDKDFALQIVPFNDRYNRTIPVAKHDIFIATAWWTAYAAQRIVSWQSDTYGIPPNKILYIIQDFEPGFYQWSSQYVLAESTYKYRGPQIAVFNSELLKQYFNNKGYNFTDEYFFQPKINTTLKNYINDKRQKEKIILVYGRPSVKRNAFTLIVEALKIFVQKYDRSNEWKIISVGEKHKDIALGKGIHLNSLGKLTLEDYADLLKRSSIGISLMISPHPSYPPLEMAHFGLRVITNKYENKDLSNWHSNIVSLEQLNPENIAETLVELCMSFNNRDVDKKESSNMMFYINEFNEFSFIKEIEEKL</t>
  </si>
  <si>
    <t>2X0F</t>
  </si>
  <si>
    <t>2X0G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KKWKQSVRLISLCQRLSRSFLSRSNMSVARSD</t>
  </si>
  <si>
    <t>2X0H</t>
  </si>
  <si>
    <t>2X0I</t>
  </si>
  <si>
    <t>2X0J</t>
  </si>
  <si>
    <t>2X0K</t>
  </si>
  <si>
    <t>MDIWYGTAAVPKDLDNSAVTIGVFDGVHRGHQKLINATVEKAREVGAKAIMVTFDPHPVSVFLPRRAPLGITTLAERFALAESFGIDGVLVIDFTRELSGTSPEKYVEFLLEDTLHASHVVVGANFTFGENAAGTADSLRQICQSRLTVDVIDLLDDEGVRISSTTVREFLSEGDVARANWALGRHFYVTGPVVRGAGRGGKELGFPTANQYFHDTVALPADGVYAGWLTILPTEAPVSGNMEPEVAYAAAISVGTNPTFGDEQRSVESFVLDRDADLYGHDVKVEFVDHVRAMEKFDSVEQLLEVMAKDVQKTRTLLAQDVQAHKMAPETYFLQAES</t>
  </si>
  <si>
    <t>2X0L</t>
  </si>
  <si>
    <t>MDESLANLSEDEYYSEEERNAKAEKEKKLPPPPPQAPPEEENESEPEEPSGVEGAAFQSRLPHDRMTSQEAACFPDIISGPQQTQKVFLFIRNRTLQLWLDNPKIQLTFEATLQQLEAPYNSDTVLVHRVHSYLERHGLINFGIYKRIKPLPTKKTGKVIIIGSGVSGLAAARQLQSFGMDVTLLEARDRVGGRVATFRKGNYVADLGAMVVTGLGGNPMAVVSKQVNMELAKIKQKCPLYEANGQADTVK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2X0M</t>
  </si>
  <si>
    <t>2X0N</t>
  </si>
  <si>
    <t>MTIKVGINGFGRIGRMVFQALCDDGLLGNEIDVVAVVDMNTDARYFAYQMKYDSVHGKFKHSVSTTKSKPSVAKDDTLVVNGHRILCVKAQRNPADLPWGKLGVEYVIESTGLFTVKSAAEGHLRGGARKVVISAPASGGAKTFVMGVNHNNYNPREQHVVSNASCTTNCLAPLVHVLVKEGFGISTGLMTTVHSYTATQKTVDGVSVKDWRGGRAAALNIIPSTTGAAKAVGMVIPSTQGKLTGMAFRVPTADVSVVDLTFIATRDTSIKEIDAALKRASKTYMKNILGYTDEELVSADFISDSRSSIYDSKATLQNNLPNERRFFKIVSWYDNEWGYSHRVVDLVRHMAARDRAAKL</t>
  </si>
  <si>
    <t>2X0O</t>
  </si>
  <si>
    <t>MSRTTPPHPAEIVAHLQPEIWNKVNRLLVRKAISEYAHEWLLEPQRLGPGETPGFERFRLTLADGAQYDFDAQVMAMRHWRIPPESIVKTVAGVPAPLDALQFVIEIRDKLGLPVDRLPIYMDEITSTLHGSAYKHGRTTLGAAALARADYQTIETSMIEGHPSFVANNGRLGFDAEDYHGYAPEAATPVRLMWLAVHKDNAHFSCLSDMDYDSLMSEELGESAVTDFAARLREQGLHPADYYFMPAHPWQWFNKLSLAFAPYVAQRKIVCLGYGEEQYLAQQSIRTFFNISRPGKRYVKTSLSILNMGFMRGLSPYYMAGTPAINEYIHDLISADPWLRANGFRILREVASMGFRNYYYEAAIDTDTPYKKMFSALWRENPLTLIAPGQNLMTMAALLHVDPQGRALLPELIQASGLDAGTWLERYVDAYLTPLIHCFYAHDLVFMPHGENVILVIQDGVPVRAFMKDIAEESSILNPQVRLPQAAQRLAADVPEAYKLLTIFVDVFEGYFRHLTQILVETELMPEHDFWRLVAGRIAAYQQAHPQRLDKYRRYDLFAPDMIHSCLNRLQLANNLQMVNLADPIGSFQMAPNLPNPIACFRPSWLGSGEALQTLTAA</t>
  </si>
  <si>
    <t>2X0P</t>
  </si>
  <si>
    <t>2X0Q</t>
  </si>
  <si>
    <t>2X0R</t>
  </si>
  <si>
    <t>MTKVSVVGAAGTVGAAAGYNIALRDIADEVVFVDIPDKEDDTVGQAADTNHGIAYDSNTRVRQGGYEDTAGSDVVVITAGIPRQPGQTRIDLAGDNAPIMEDIQSSLDEHNDDYISLTTSNPVDLLNRHLYEAGDRSREQVIGFGGRLDSARFRYVLSEEFDAPVQNVEGTILGEHGDAQVPVFSKVSVDGTDPEFSGDEKEQLLGDLQESAMDVIERKGATEWGPARGVAHMVEAILHDTGEVLPASVKLEGEFGHEDTAFGVPVSLGSNGVEEIVEWDLDDYEQDLMADAAEKLSDQYDKIS</t>
  </si>
  <si>
    <t>2X0S</t>
  </si>
  <si>
    <t>2X0U</t>
  </si>
  <si>
    <t>2X0V</t>
  </si>
  <si>
    <t>2X0W</t>
  </si>
  <si>
    <t>2X0X</t>
  </si>
  <si>
    <t>2X0Y</t>
  </si>
  <si>
    <t>2X0Z</t>
  </si>
  <si>
    <t>2X10</t>
  </si>
  <si>
    <t>MGILPSPGMPALLSLVSLLSVLLMGCVA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RPPSAPHYLTAVGMGAKVELRWTPPQDSGGREDIVYSVTCEQCWPESGECGPCEASVRYSEPPHGLTRTSVTVSDLEPHMNYTFTVEARNGVSGLVTSRSFRTASVSINQTEPPKVRLEGRSTTSLSVSWSIPPPQQSRVWKYEVTYRKKGDSNSYNVRRTEGFSVTLDDLAPDTTYLVQVQALTQEGQGAGSKVHEFQTLSPEGSGNGTKHHHHHH</t>
  </si>
  <si>
    <t>2X11</t>
  </si>
  <si>
    <t>2X12</t>
  </si>
  <si>
    <t>MRGSHHHHHHGLVPRGSGAASGNKATSKGTEEKQDSVRENLDKMISEAEVLNDMAARKLITLDAEQQLELMKSLVATQSQLEATKNLIGDPNATVADLQIAYTTLGNNTQALGNELIKLNPNGQIYAVLNNTEASRAATLRSTTTGTKTTFTISDFSNGGTQYYWAGGNANNLKNPISSISAVYDSATGKISWTVEYDPTTILKSPALKTLKTYTGIYIDTSSDSKLSTPTNVLIDGAATNPVTNFYGNGSKGIEYVSKGTTKGVTKHTITFDTAFSGRANDLADLEIKMLAATTLSDPHFYEDGSKGNYGRYNGQTAPYVIANDSGTAIGGYQVSGVNADSIPSDTT</t>
  </si>
  <si>
    <t>2X13</t>
  </si>
  <si>
    <t>2X14</t>
  </si>
  <si>
    <t>SLSNKLTLDKLDVKGKRVVMRVDFNVPMKNNQITNNQRIKAAVPSIKFCLDNGAKSVVLMSHLGRPDGVPMPDKYSLEPVAVELKSLLGKDVLFLKDCVGPEVEKACANPAAGSVILLENLRFHVEEEGKGKDASGNKVKAEPAKIEAFRASLSKLGDVYVNDAFGTAHRAHSSMVGVNLPQKAGGFLMKKELNYFAKALESPERPFLAILGGAKVADAIQLINNMLDKVNEMIIGGGMAFTFLKVLNNMEIGTSLFDEEGAKIVKDLMSKAEKNGVKITLPVDFVTADKFDENAKTGQATVASGIPAGWMGLDCGPESSKKYAEAVTRAKQIVWNGPVGVFEWEAFARGTKALMDEVVKATSRGCITIIGGGDTATCCAKWNTEDKVSHVSTGGGASLELLEGKVLPGVDALSNI</t>
  </si>
  <si>
    <t>2X15</t>
  </si>
  <si>
    <t>2X16</t>
  </si>
  <si>
    <t>2X17</t>
  </si>
  <si>
    <t>MLSERMLKALNDQLNRELYSAYLYFAMAAYFEDLGLEGFANWMKAQAEEEIGHALRFYNYIYDRNGRVELDEIPKPPKEWESPLKAFEAAYEHEKFISKSIYELAALAEEEKDYSTRAFLEWFINEQVEEEASVKKILDKLKFAKDSPQILFMLDKELSARAPKLPGLLMQGG</t>
  </si>
  <si>
    <t>2X18</t>
  </si>
  <si>
    <t>SMSDVTIVKEGWVQKRGEYIKNWRPRYFLLKTDGSFIGYKEKPQDVDLPYPLNNFSVAKCQLMKTERPKPNTFIIRCLQWTTVIERTFHVDTPEEREEWTEAIQAVADRLQRQEEERMN</t>
  </si>
  <si>
    <t>2X19</t>
  </si>
  <si>
    <t>GEVPTFKLVLVGDGGTGKTTFVKRHLTGEFEKKYIATIGVEVHPLSFYTNFGEIKFDVWDTAGLEKFGGLRDGYYINAQCAIIMFDVTSRITYKNVPNWHRDLVRVCENIPIVLCGNKVDVKERKVKAKTITFHRKKNLQYYDISAKSNYNFEKPFLWLARKLAGNPQLEFV</t>
  </si>
  <si>
    <t>2X1A</t>
  </si>
  <si>
    <t>GPSRVVYLGSIPYDQTEEQILDLCSNVGPVINLKMMFDPQTGRSKGYAFIEFRDLESSASAVRNLNGYQLGSRFLKCGYSSNSDISGVSQQQQQQYN</t>
  </si>
  <si>
    <t>2X1B</t>
  </si>
  <si>
    <t>2X1C</t>
  </si>
  <si>
    <t>MLHILCQGTPFEIGYEHGSAAKAVIARSIDFAVDLIRGKTKKTDEELKQVLSQLGRVIEERWPKYYEEIRGIAKGAERDVSEIVMLNTRTEFAYGLKAARDGATTAYCQLPNGALQGQNWDFFSATKENLIRLTIRQAGLPTIKFITEAGIIGKVGFNSAGVAVNYNALHLQGLRPTGVPSHIALRIALESTSPSQAYDRIVEQGGMAASAFIMVGNGHEAFGLEFSPTSIRKQVLDANGRMVHTNHCLLQHGKNEKELDPLPDSWNRHQRMEFLLDGFDGTKQAFAQLWADEDNYPFSICRAYEEGKSRGATLFNIIYDHARREATVRLGRPTNPDEMFVMRFDEEDERSALNARL</t>
  </si>
  <si>
    <t>2X1D</t>
  </si>
  <si>
    <t>MLHILCQGTPFEIGYEHGSAAKAVIARSIDFAVDLIRGKTKKTDEELKQVLSQLGRVIEERWPKYYEEIRGIAKGAERDVSEIVMLNTRTEFAYGLKAARDGCTTAYCQLPNGALQGQNWDFFSATKENLIRLTIRQAGLPTIKFITEAGIIGKVGFNSAGVAVNYNALHLQGLRPTGVPSHIALRIALESTSPSQAYDRIVEQGGMAASAFIMVGNGHEAFGLEFSPTSIRKQVLDANGRMVHTNHCLLQHGKNEKELDPLPDSWNRHQRMEFLLDGFDGTKQAFAQLWADEDNYPFSICRAYEEGKSRGATLFNIIYDHARREATVRLGRPTNPDEMFVMRFDEEDERSALNARL</t>
  </si>
  <si>
    <t>2X1E</t>
  </si>
  <si>
    <t>2X1F</t>
  </si>
  <si>
    <t>PSRVVYLGSIPYDQTEEQILDLCSNVGPVINLKMMFDPQTGRSKGYAFIEFRDLESSASAVRNLNGYQLGSRFLKCGYSSNSDISGVSLEHHHHHH</t>
  </si>
  <si>
    <t>2X1G</t>
  </si>
  <si>
    <t>MEPIDIARLEEAVVSFYRSNSQNQAITHEWLTDAEASPQAWQFSWQLMQLGKSQEVQFFGAITLHSKLMKHWHEVPPENREELKQKILESIVRFAGGPKIVLNRLCISLGAYIVHMLGEWPGAIEEVINTFQNQRMPNVSADVQLWIMLEVLTAIPEEAQVIHTSVKRVVLRAEIAKRVQLVIHTVERYLKLQMNRVWDAEAYSNMNRAVKCVGTWIKNIGYTIEGCVTITAVLLEVVHKCYWPCIHAGDGCMTADENELAESCLKTMVNIIIQPDCHNYPKTAFVLIKMFLDSLSEITKTEWKRENDNEDIIVHIYMLFVSSVERHSTLLLSGITSADPELSILVHRIVQEILHCTDKPGIYPVEESCSTMALAFWYMLQDEVFAMSNDEQKHKCWEYIKPLYAHLTRILVRKSEQPDEKSLAKWSSDDLECFRCYRQDISDTFMYCYDVLNDYILEILAAMLDEAIADLQRHPTHWTKLEACIYSFQSVAEHFGGEEKRQIPRLMRVLAEIPYEKLNVKLLGTALETMGSYCNWLMENPAYIPPAINLLVRGLNSSMSAQATLGLKELCRDCQLQLKPYADPLLNACHASLNTGRMKNSDSVRLMFSIGKLMSLLRPEEIPKYLDIIVSPCFEELQAICQADSKTPAARIRTIFRLNMISTLFSSLNTDVDEQATDQPIVQPVLLVMQRTMPIFKRIAEMWVEEIDVLEAACSAMKHAITNLRSSFQPMLQDLCLFIVASFQTRCCAPTLEISKTAIVMFFKDEGCKPLMQQLLREFIQHSFKLFESTPEQNFSNISDTMETFFGCLTQIIKKIPQVLEDKTLAYDRLVFYAQRGMTLPESGAIRNSIQFLTHFVMQSRNHAHVTEVVLATGEQTLYTAMMCVGYLTPRSQVDKFADILLAMNRKYAAEMAVWMKSLMSTPNFPTQLITDADKTRYTALIIKEKVNKRLLQQHLSEMAMKTRGLTEKFQ</t>
  </si>
  <si>
    <t>2X1H</t>
  </si>
  <si>
    <t>2X1I</t>
  </si>
  <si>
    <t>MELPCAYGLLLHPTSLPGPWGVGVLGEEARGFLRFLKEAGARYWQVLPLGPTGYGDSPYQSFSAFAGNPYLIDLRPLVDRGFVRLEDPGFPEGRVDYGLLYAWKWPALRAAFQGFRQKASPEEKEDFARFQEEEAWWLRDYALFMTLKSHHGGLPWNAWPLALRTREERALKEAEASLAEEIAFHAFTQWLFFRQWGALKEEAEALGIAFIGDMPIFVAEDSAEVWAHPEWFHLDEEGRPTVVAGVPPDYFSETGQRWGNPLYRWEVLEEEGFSFWIARLRKALELFHLVRIDHFRGFEAYWEIPASCPTAVEGRWVKAPGEKLFARIQEAFGRIPILAEDLGVITPEVEALRDRFGLPGMKVLQFAFDNGMENPFLPHNYPEHGRVVVYTGTHDNDTTLGWYRTATPHERDFLKRYLADWGITFREEAEVPWALMRLGMASRARLAVYPVQDVLALGSEARMNYPGRPSGNWAWRLRPGEIKEEHGERLLSLAEATGRV</t>
  </si>
  <si>
    <t>2X1J</t>
  </si>
  <si>
    <t>MSYYHHHHHHLESTSLYKKAGLSDFYDPRERDPSVSRRPQNRQSDEWIRELLLRGTIARVATLWQGEDGAAFPFITPLAYAYRPEQGDLVYATNVVGRLRANAGQGHPATLEVSEIGQFLPSNSPLELSVQYRSVMVFGTARVLAGEDARAALTTLSERVFPGLKVGETTRPISEDDLKRTSVYSLSIDRWSGKENWAEQAIQEEDWPALGPEWLG</t>
  </si>
  <si>
    <t>2X1K</t>
  </si>
  <si>
    <t>MSYYHHHHHHLESTSLYKKAGLSDFYDPRERDPSVSRRPQNRQSDEWIRELLLRGTIARVATLWQGEDGAAFPFITPLAYAYRPEQGDLVYSTNVVGRLRANAGQGHPATLEVSEIGQFLPSNSPLELSVQYRSVMVFGTARVLAGEDARAALTTLSERVFPGLKVGETTRPISEDDLKRTSVYSLSIDRWSGKENWAEQAIQEEDWPALGPEWLG</t>
  </si>
  <si>
    <t>2X1L</t>
  </si>
  <si>
    <t>MAHHHHHHGGSEPFYITTAIAYPNGVPHIGHAYEYIATDAIARFKRLDGYDVRYLTGTDVHGQKMAETAAKEGIPAAELARRNSDVFQRLQEKLNISFDRFIRTSDADHYEASKAIWKRMADAGDIYLDAYKGWYSIRDERFFTENETTEQPDGTRIATETGAPVTWTEEQTYFFRLSAYTDRLLALYEEHPEFIGPDARRNEIVSFVSGGLKDLSISRTTFDWGVPVPDHPDHVMYVWVDALTNYLTGVGFPDTESESFRRYWPADLHMIGKDIIRFHTVYWPAFLMSAGLPLPKRIFAHGWLLNRGEKMSKSIGNVVDPVNLVDTFGLDQVRYFLLREVPFGQDGSYNEDAIIGRVNADLANELGNLAQRSLSMVAKNLGAAVPDPGEFTDEDTALLAAADALLERVREHFDVPAMHLALEAIWSVLGAANRYFSAQEPWVLRKSDAAEDQQRFRTVLYTTLEVVRIASLLLQPVMPESTAKLLDLLGQPTDERDFSAIANRIKPGTSLPAPSGIFPRYQND</t>
  </si>
  <si>
    <t>2X1M</t>
  </si>
  <si>
    <t>2X1N</t>
  </si>
  <si>
    <t>2X1O</t>
  </si>
  <si>
    <t>QVQLQESGGGLVQAGGSLRLSCAAAGRNLRMYRMGWFRQAPGKEREFVGTMVWSSDTIYYADSVKGRFIISRDNAKNTVYLQMNSLKPEDTAVYYCAAGAGWAGTMTDYNYWGQGTQVTVSS</t>
  </si>
  <si>
    <t>2X1P</t>
  </si>
  <si>
    <t>QVQLQESGGGLVQAGGSLRLSCAASGRTFTSFAMGWFRQAPGKEREFVASISRSGTLTRYADSAKGRFTISVDNAKNTVSLQMDNLNPDDTAVYYCAADLHRPYGPGTQRSDEYDSWGQGTQVTVSS</t>
  </si>
  <si>
    <t>2X1Q</t>
  </si>
  <si>
    <t>QVQLQESGGGLVQPGGSLRLSCAASGRTFSNYRMGWFRQAPGKEREFVATISQSGAATAYADSVKGRFTFSRDNAKNLLYLEMLSLEPEDTAVYYCAASSRVFYTEVLQTTTGYDYWGQGTQVTVSS</t>
  </si>
  <si>
    <t>2X1R</t>
  </si>
  <si>
    <t>2X1S</t>
  </si>
  <si>
    <t>2X1T</t>
  </si>
  <si>
    <t>2X1U</t>
  </si>
  <si>
    <t>2X1V</t>
  </si>
  <si>
    <t>MTEYKLVVVGAGGVGKSALTIQLIQNHFVDEYDPTIEDSYRKQVVIDGETCLLDILDTAGQEEYSAMRDQYMRTGEGFLCVFAINNTKSFEDIHQYREQIKRVKDSDDVPMVLVGNKCDLAARTVESRQAQDLARSYGIPYIETSAKTRQGVEDAFYTLVREFRQH</t>
  </si>
  <si>
    <t>2X1W</t>
  </si>
  <si>
    <t>AHYNTEILKSIDNEWRKTQCMPREVAIDVGKEFGVATNTFFKPPCVSVYRCGGCCNSEGLQCMNTSTSYLSKTLFEITVPLSQGPKPVTISFANHTSCRCMSKLHHHHHH</t>
  </si>
  <si>
    <t>2X1X</t>
  </si>
  <si>
    <t>2X1Y</t>
  </si>
  <si>
    <t>2X1Z</t>
  </si>
  <si>
    <t>ADEIGDAAKKLGDASYAFAKEVDWNNGIFLQAPGKLQPLEALKAIDKMIVMGAAADPKLLKAAAEAHHKAIGSVSGPNGVTSRADWDSVNAALGRVIASVPENMVMDVYDSVSKITDPKVPAYMKSLVNGADAEKAYEGFLAFKDVVKKSQ</t>
  </si>
  <si>
    <t>2X20</t>
  </si>
  <si>
    <t>2X21</t>
  </si>
  <si>
    <t>2X22</t>
  </si>
  <si>
    <t>2X23</t>
  </si>
  <si>
    <t>2X24</t>
  </si>
  <si>
    <t>MGSSHHHHHHSSGLVPRGSGPQHGMLINTPYVTKDLLQAKRFQAQSLGTTYVYDFPEMFRQALFKMWPSPDKYPKDILTYTELVLDPQGQLVEMNRLPGGNEVGMVAFKMTLKTLEYPEGRDIILISNDITFRIGSFGPGEDLLYLRASELARAEGIPRVYLAANSGARIGLAEEIKHMFQVAWVDPEDPHKGIKYLYLTPQDYTRISSLNSVHCKHVEEDGESRYVITDIIGKEEGLGVENLRGSGMIAGETSQDYDEIVTISMVSCRALGIGAYLVRLGQRVIQVENSHIILTGATALNKVLGRDVYTSNNQLGGVQIMHHNGVSHVTVPDDFEGVCTILEWLSYMPKDNRSPVPVVTPKDPIDREIEFQPSRGPYDPRWLLAGRPHPTLKGSWQSGFFDQGSFKEIMVPWAQTVVTGRARLGGIPVGVIAAETRTVELVVPADPANLDSEAKIIQQAGQVWFPDSAYKTAQAIKDFNREKLPLMIFANWRGFSGGMKDMYDQVLKFGAYIVDGLRKYRQPVLIYIPPYAEVRGGSWAVMDTSINPLCIEMYADRESRASVLEPEGTVEIKYQKKDLVKTIRRLDPISKKLVEQLGVSELSDTDRKELEGQLKAREDLLLPMYHQVALHFADLHDTAGRMLEKGVIYDILEWKTARSFLYWRLRRLLLESQVKQEVLRACPELSHMHVQSMLRRWFVETEGAVKAYLWDNNQTVVQWLEAHGQASDVLHSTIRENITCLRRDSALKTIQGLVQENPELAMDSLVYVSQHISPAERAQVIHLLSTTDGPAST</t>
  </si>
  <si>
    <t>2X25</t>
  </si>
  <si>
    <t>HHHHHVNPTVFFDIAVDGEPLGRVSFELFADKVPKTAENFRALSTGEKGFGYKGSCFHRIIPGFMCQGGDFTRHNGTGGKSIYGEKFEDENFILKHTGPGILSMANAGPNTNGSQFFICTAKTKWLDGKHVVFGKVKEGMNIVEAMERFGSRNGKTSKKITIADCGQLE</t>
  </si>
  <si>
    <t>2X26</t>
  </si>
  <si>
    <t>SPEALRIGYQKGSIGMVLAKSHQLLEKRYPESKISWVEFPAGPQMLEALNVGSIDLGSTGDIPPIFAQAAGADLVYVGVEPPKPKAEVILVAENSPIKTVADLKGHKVAFQKGSSSHNLLLRALRQAGLKFTDIQPTYLTPADARAAFQQGNVDAWAIWDPYYSAALLQGGVRVLKDGTDLNQTGSFYLAARPYAEKNGAFIQGVLATFSEADALTRSQREQSIALLAKTMGLPAPVIASYLDHRPPTTIKPVNAEVAALQQQTADLFYENRLVPKKVDIRQRIWQPTQLEGKQLEFRVPGNENLYFQ</t>
  </si>
  <si>
    <t>2X27</t>
  </si>
  <si>
    <t>DIQGHKAGDFIIRGGFATVDPDDSSSDIKLDGAKQRGTKATVDSDTQLGLTFTYMFADKWGVELVAATPFNHQVDVKGLGPGLDGKLADIKQLPPTLLLQYYPMGGTNSAFQPYGGLGVNYTTFFDEDLASNRKAQGFSSMKLQDSWGLAGELGFDYMLNEHALFNMAVWYMDIDTKASINGPSALGVNKTKVDVDVDPWVYMIGFGYKFHA</t>
  </si>
  <si>
    <t>2X28</t>
  </si>
  <si>
    <t>2X29</t>
  </si>
  <si>
    <t>2X2A</t>
  </si>
  <si>
    <t>MVNPTVFFDIAVDGEPLGRVSFELFADKVPKTAENFRALSTGEKGFGYKGSCFHRIIPGFMCQGGDFTRHNGTGGKSIYGEKFEDENFILKHTGPGILSMANAGPNTNGSQFFICTAKTKWLDGKHVVFGKVKEGMNIVEAMERFGSRNGKTSKKITIADCGQLE</t>
  </si>
  <si>
    <t>2X2B</t>
  </si>
  <si>
    <t>GMADTLERVTKIIVDRLGVDEADVKLEASFKEDLGADSLDVVELVMELEDEFDMEISDEDAEKIATVGDAVNYIQNQQ</t>
  </si>
  <si>
    <t>2X2C</t>
  </si>
  <si>
    <t>2X2D</t>
  </si>
  <si>
    <t>2X2E</t>
  </si>
  <si>
    <t>GPEFS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KHGTDSRVDEMLRMYHALKEALSIIGNINTTTV</t>
  </si>
  <si>
    <t>2X2F</t>
  </si>
  <si>
    <t>2X2G</t>
  </si>
  <si>
    <t>2X2H</t>
  </si>
  <si>
    <t>GSTDNPDGIDYKTYDYVGVWGFSPLSNTNWFAAGSSTPGGITDWTATMNVNFDRIDNPSITVQHPVQVQVTSYNNNSYRVRFNPDGPIRDVTRGPILKQQLDWIRTQELSEGCDPGMTFTSEGFLTFETKDLSVIIYGNFKTRVTRKSDGKVIMENDEVGTASSGNKCRGLMFVDRLYGNAIASVNKNFRNDAVKQEGFYGAGEVNCKYQDTYILERTGIAMTNYNYDNLNYNQWDLRPPHHDGALNPDYYIPMYYAAPWLIVNGCAGTSEQYSYGWFMDNVSQSYMNTGDTTWNSGQEDLAYMGAQYGPFDQHFVYGAGGGMECVVTAFSLLQGKEFENQVLNKRSVMPPKYVFGFFQGVFGTSSLLRAHMPAGENNISVEEIVEGYQNNNFPFEGLAVDVDMQDNLRVFTTKGEFWTANRVGTGGDPNNRSVFEWAHDKGLVCQTNITCFLRNDNEGQDYEVNQTLRERQLYTKNDSLTGTDFGMTDDGPSDAYIGHLDYGGGVECDALFPDWGRPDVAEWWGNNYKKLFSIGLDFVWQDMTVPAMMPHKIGDDINVKPDGNWPNADDPSNGQYNWKTYHPQVLVTDMRYENHGREPMVTQRNIHAYTLCESTRKEGIVENADTLTKFRRSYIISRGGYIGNQHFGGMWVGDNSTTSNYIQMMIANNINMNMSCLPLVGSDIGGFTSYDNENQRTPCTGDLMVRYVQAGCLLPWFRNHYDRWIESKDHGKDYQELYMYPNEMDTLRKFVEFRYRWQEVLYTAMYQNAAFGKPIIKAASMYNNDSNVRRAQNDHFLLGGHDGYRILCAPVVWENSTERELYLPVLTQWYKFGPDFDTKPLEGAMNGGDRIYNYPVPQSESPIFVREGAILPTRYTLNGENKSLNTYTDEDPLVFEVFPLGNNRADGMCYLDDGGVTTNAEDNGKFSVVKVAAEQDGGTETITFTNDCYEYVFGGPFYVRVRGAQSPSNIHVSSGAGSQDMKVSSATSRAALFNDGENGDFWVDQETDSLWLKLPNVVLPDAVITIT</t>
  </si>
  <si>
    <t>2X2I</t>
  </si>
  <si>
    <t>2X2J</t>
  </si>
  <si>
    <t>2X2K</t>
  </si>
  <si>
    <t>2X2L</t>
  </si>
  <si>
    <t>2X2M</t>
  </si>
  <si>
    <t>2X2N</t>
  </si>
  <si>
    <t>MAKKKKKKSFNVTRPTDPPVYPVTVPILGHIIQFGKSPLGFMQECKRQLKSGIFTINIVGKRVTIVGDPHEHSRFFLPRNEVLSPREVYSFMVPVFGEGVAYAAPYPRMREQLNFLAEELTIAKFQNFVPAIQHEVRKFMAANWDKDEGEINLLEDCSTMIINTACQCLFGEDLRKRLDARRFAQLLAKMESSLIPAAVFLPILLKLPLPQSARCHEARTELQKILSEIIIARKAAAVNKDSSTSDLLSGLLSAVYRDGTPMSLHEVCGMIVAAMFAGQHTSSITTTWSMLHLMHPANVKHLEALRKEIEEFPAQLNYNNVMDEMPFAERCARESIRRDPPLLMLMRKVMADVKVGSYVVPKGDIIACSPLLSHHDEEAFPEPRRWDPERDEKVEGAFIGFGAGVHKCIGQKFGLLQVKTILATAFRSYDFQLLRDEVPDPDYHTMVVGPTASQCRVKYIRRKAAAAHHHHHHHH</t>
  </si>
  <si>
    <t>2X2O</t>
  </si>
  <si>
    <t>MLVAYDSMTGNVKRFIHKLNMPAVQIDEDLVIDEDFILITYTTGFGNVPERVLDFLERNNEKLKGVSASGNRNWGDMFGASADKISTKYEVPIVSKFELSGTNNDVEYFKERVREIATH</t>
  </si>
  <si>
    <t>2X2P</t>
  </si>
  <si>
    <t>2X2Q</t>
  </si>
  <si>
    <t>NNUNANN</t>
  </si>
  <si>
    <t>GGUGAGG</t>
  </si>
  <si>
    <t>2X2R</t>
  </si>
  <si>
    <t>2X2S</t>
  </si>
  <si>
    <t>MGFKGVGTYEIVPYQAPSLNLNAWEGKLEPGAVVRTYTRGDKPSDNAKWQVALVAGSGDSAEYLIINVHSGYFLTATKENHIVSTPQISPTDPSARWTIKPATTHQYEVFTINNKVSELGQLTVKDYSTHSGADVLSASAKTADNQKWYFDAK</t>
  </si>
  <si>
    <t>2X2T</t>
  </si>
  <si>
    <t>2X2U</t>
  </si>
  <si>
    <t>LYFSRDAYWEKLYVDQAAGTPLLYVHALRDAPEEVPSFRLGQHLYGTYRTRLHENNWIRIQEDTGLLYLQRSLDHSSWEKLSVRNRGFPLLTVYLKVFLSPTSLREGECQWPGCARVYFSFFNTSFPACSSLKPRELCFPETRPSFRIRENRPPGTFHQFRLLPVQFLCPQISVAYRLLEGEGLPFRSAPDSLEVSTRWALDREQREKYELVAVCTVHAGAREEVVMVPFPVTVYDEDDSAPEFEN</t>
  </si>
  <si>
    <t>2X2V</t>
  </si>
  <si>
    <t>MAFLGAAIAAGLAAVAGAIAVAIIVKATIEGTTRQPELRGTLQTLMFIGVPLAEAVPIIAIVISLLILF</t>
  </si>
  <si>
    <t>2X2W</t>
  </si>
  <si>
    <t>2X2Y</t>
  </si>
  <si>
    <t>MADETIAIVDADATAETRSLLSYLDGVRGEGILFGHQHTTSFGLTTGPTDGTTSDVKNVTGDFPAVFGWDTLIIEGNERPGLAENTRDENIALFADYIRKADAIGGVNTVSAHVENFVTGGSFYDTSGDTLRAVLPGGSHHAELVAYLDDIAELADASRRDDGTLIPIVFRPWHENAGSWFWWGAAYGSPGEYQELYRFTVEYLRDVKGVSNFLYAWGPGGGFGGNRDVYLRTYPGDAFVDVLGLDTYDSTGSDAFLAGLVADLRMIAEIADEKGKVSAFTEFGVSGGVGTNGSSPAQWFTKVLAAIKADPVASRNAYMETWRNADAGQHFVPVPGDALLEDFQAYAADPFTLFASEVTGAFDRTVAAAPAQPVVHIASPADGARVASAPTTVRVRVGGTDVQSVTVEVAQGGTVVDTLDLAYDGALWWTAPWSPTSAQLDNSTYTVTATATTAAGTLDVTNEVAAALEHHHHHH</t>
  </si>
  <si>
    <t>2X2Z</t>
  </si>
  <si>
    <t>SASTSGNPFQANVEMKTFMERFNLTHHHQSGIYVDLGQDKEVDGTLYREPAGLCPIWGKHIELQQPDRPPYRNNFLEDVPTEKEYKQSGNPLPGGFNLNFVTPSGQRISPFPMELLEKNSNIKASTDLGRCAEFAFKTVAMDKNNKATKYRYPFVYDSKKRLCHILYVSMQLMEGKKYCSVKGEPPDLTWYCFKPRKSVTENHHLIYGSAYVGENPDAFISKCPNQALRGYRFGVWKKGRCLDYTELTDTVIERVESKAQCWVKTFENDGVASDQPHTYPLTSQASWNDWWPLHQSDQPHSGGVGRNYGFYYVDTTGEGKCALSDQVPDCLVSDSAAVSYTAAGSLSEETPNFIIPSNPSVTPPTPETALQCTADKFPDSFGACDVQACKRQKTSCVGGQIQSTSVDCTADEQNECGSNTALIAGLAVGGVLLLALLGGGCYFAKRLDRNKGVQAA</t>
  </si>
  <si>
    <t>2X30</t>
  </si>
  <si>
    <t>MSKLELLPAVDVRDGQAVRLVHGESGTETSYGSPLEAALAWQRSGAEWLHLVDLDAAFGTGDNRALIAEVAQAMDIKVELSGGIRDDDTLAAALATGCTRVNLGTAALETPEWVAKVIAEHGDKIAVGLDVRGTTLRGNGWTRDGGDLYETLDRLNKEGCARYVVTDIAKDGTLQGPNLELLKNVCAATDRPVVASGGVSSLDDLRAIAGLVPAGVEGAIVGKALYAKAFTLEEALEATS</t>
  </si>
  <si>
    <t>2X31</t>
  </si>
  <si>
    <t>KEMSDRVLIFAVDASGSAAVARLSEAKGAVELLLGRAYAARDHVSLITFRGTAAQVLLQPSRSLTQTKRQLQGLPGGGGTPLASGMEMAMVTAKQARSRGMTPTIALLTDGRGNIALDGTANRELAGEQATKVARAIRASGMPAVIIDTAMRPNPALVDLARTMDAHYIALPRATAHKMADVLGAALEA</t>
  </si>
  <si>
    <t>2X32</t>
  </si>
  <si>
    <t>HHHHHHLAYSLDATASFLNFVSSKKTHVLETHRFDVLSGGISTAGEAQLVIDLNSVNTGIDVRNGRMRDYLFETATYSVATVTVPVDLAAVAGLAVGEDMLVDVSATLDLHGVPGVIDTQLNVQRLSATRIMVQNQSPLLIKAADYSLEAGIETLRNLASLNVISTTVPVDFVLFYEAP</t>
  </si>
  <si>
    <t>2X33</t>
  </si>
  <si>
    <t>2X34</t>
  </si>
  <si>
    <t>MKLAYSLDATASFLNFVSSKKTHVLETHRFDVLSGGISTAGEAQLVIDLNSVNTGIDVRNGRMRDYLFETATYSVATVTVPVDLAAVAGLAVGEDMLVDVSATLDLHGVPGVIDTQLNVQRLSATRIMVQNQSPLLIKAADYSLEAGIETLRNLASLNVISTTVPVDFVLFYEAPHHHHHH</t>
  </si>
  <si>
    <t>2X35</t>
  </si>
  <si>
    <t>GGSEDEDSPLDALDLVWAKCRGYPSYPALIIDPKMPREGMFHHGVPIPVPPLEVLKLGEQMTQEAREHLYLVLFFDNKRTWQWLPRTKLVPLGVNQDLDKEKMLEGRKSNIRKSVQIAYHRALQHRSKVQGE</t>
  </si>
  <si>
    <t>2X36</t>
  </si>
  <si>
    <t>VERMYDVTPPGVVMGLAWTAMGGSTLFVETSLRRPQDKDAKGDKDGSLEVTGQLGEVMKESARIAYTFARAFLMQHAPANDYLVTSHIHLHVPEGATPKDGPSAGCTIVTALLSLAMGRPVRQNLAMTGEVSLTGKILPVGGIKEKTIAAKRAGVTCIVLPAENKKDFYDLAAFITEGLEVHFVEHYREIFDIAFPDEQAEALAVER</t>
  </si>
  <si>
    <t>2X37</t>
  </si>
  <si>
    <t>2X38</t>
  </si>
  <si>
    <t>2X39</t>
  </si>
  <si>
    <t>2X3A</t>
  </si>
  <si>
    <t>MMKVTPIALLLAGVLASPLCAAGLDAQLTLVDGSTDDVRVNLTLTNTGDKPIRLLKWQLPGSDDAPLFLVERDGQPVSYEGALIKRAAPTDKDFQLLKAGQSLTVQAEVSGLYDMSAQGQYSIRYQLPARRKRPRAKQAQASESNAITLWVEGVNDERVQAKVAAAEPQAVAGSVSFSGRCTNTQKSDLLTALDAASGISNNASSYLAVDKPDGQRYRSWFGAYSSARWDQAETNFSKIKDAIDNKPLTFDCSCKQSYFAYVYPDQPYKVYLCKSFWTAPVTGSDSRAGTIVHQLSHFNVVAGTDDLGYGQANARNLAKTDPVKALNNADNHEYFAENTPSEN</t>
  </si>
  <si>
    <t>2X3B</t>
  </si>
  <si>
    <t>MMKVTPIALLLAGVLASPLCAAGLDAQLTLVDGSTDDVRVNLTLTNTGDKPIRLLKWQLPGSDDAPLFLVERDGQPVSYEGALIKRAAPTDKDFQLLKAGQSLTVQAEVSGLYDMSAQGQYSIRYQLPARRKRPRAKQAQASESNAITLWVEGVNDERVQAKVAAAEPQAVAGSVSFSGRCTNTQKSDLLTALDAASGISNNASSYLAVDKPDGQRYRSWFGAYSSARWDQAETNFSKIKDAIDNKPLTFDCSCKQSYFAYVYPDQPYKVYLCKSFWTAPVTGSDSRAGTIVHALSHFNVVAGTDDLGYGQANARNLAKTDPVKALNNADNHEYFAENTPSEN</t>
  </si>
  <si>
    <t>2X3C</t>
  </si>
  <si>
    <t>2X3D</t>
  </si>
  <si>
    <t>GMAIRRLVLDVLKPIRGTSIVDLAERISKLDGVEGVNISVTDMDVETMGLMIIIEGTSLNFDDIRKMLEEEGCAIHSIDEVVSGNRIIEGKIKDDL</t>
  </si>
  <si>
    <t>2X3E</t>
  </si>
  <si>
    <t>GMPRAAVVCGLGSYLPEAVLSNDMLAAELDTSDAWISSRTGVRQRHIAGDLGSGDLALRAASAALASAGLERVDAVVLATSTGDFCCPATAPRVAARLGLVGALAFDLSAAATGFVYGLASVGSLISAGLADSALLVGVDTFSHTLDPADRSTRALFGDGAGAVVLRAGDAEEEGALLAFDLGSDGHQFDLLMTPAVSRAERSSGQASNYFRMDGKAVFGQAVTQMSDSVRRVLDRVGWQASDLHHLVPHQANTRILAAVADQLDLPVERVVSNIAEVGNTVAASIPLALAHGLRQGILRDGGNMVLTGFGAGLTWGSVALRWPKIVPTMD</t>
  </si>
  <si>
    <t>2X3F</t>
  </si>
  <si>
    <t>GAMTKLITTVKEMQHIVKAAKRSGTTIGFIPTMGALHDGHLTMVRESVSTNDITVVSVFVNPLQFGPNEDFDAYPRQIDKDLELVSEVGADIVFHPAVEDMYPGELGIDVKVGPLADVLEGAKRPGHFDGVVTVVNKLFNIVMPDYAYFGKKDAQQLAIVEQMVKDFNHAVEIIGIDIVREADGLAKSSRNVYLTEQERQEAVHLSKSLLLAQALYQDGERQSKVIIDKVTQYLESHISGRIEEVAVYSYPQLVEQHEITGRIFISLAVKFSKARLIDNIIIGAE</t>
  </si>
  <si>
    <t>2X3G</t>
  </si>
  <si>
    <t>GDLKKVLNFHFSYIYTYFITITTNYKYGDTEKIFRKFRSYIYNHDKNSHVFSIKETTKNSNGLHYHILVFTNKKLDYSRVHKHMPSHSDIRIELVPKSISDIKNVYKYMLKTKKDIKMS</t>
  </si>
  <si>
    <t>2X3H</t>
  </si>
  <si>
    <t>MGSSHHHHHHGMASMTGGQQMGRDLYDDDDKDPSSRSMAKLTKPKTEGILHKGQSLYEYLDARVLTSKPFGAAGDATTDDTEVIAASLNSQKAVTISDGVFSSSGINSNYCNLDGRGSGVLSHRSSTGNYLVFNNPRTGRLSNITVESNKATDTTQGQQVSLAGGSDVTVSDVNFSNVKGTGFSLIAYPNDAPPDGLMIKGIRGSYSGYATNKAAGCVLADSSVNSLIDNVIAKNYPQFGAVELKGTASYNIVSNVIGADCQHVTYNGTEGPIAPSNNLIKGVMANNPKYAAVVAGKGSTNLISDVLVDYSTSDARQAHGVTVEGSDNVINNVLMSGCDGTNSLGQRQTATIARFIGTANNNYASVFPSYSATGVITFESGSTRNFVEVKHPGRRNDLLSSASTIDGAATIDGTSNSNVVHAPALGQYIGSMSGRFEWRIKSMSLPSGVLTSADKYRMLGDGAVSLAVGGGTSSQVRLFTSDGTSRTVSLTNGNVRLSTSSTGYLQLGADAMTPDSTGTYALGSASRAWSGGFTQAAFTVTS</t>
  </si>
  <si>
    <t>2X3I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AQNTRDGAEDAQDDLVPSIQDDGCESGACKI</t>
  </si>
  <si>
    <t>2X3J</t>
  </si>
  <si>
    <t>2X3K</t>
  </si>
  <si>
    <t>2X3L</t>
  </si>
  <si>
    <t>GMKQPILNKLESLNQEEAISLHVPGHKNMTIGHLSQLSMTMDKTEIPGLDDLHHPEEVILKSMKQVEKHSDYDGYFLVNGTTSGILSVIQSFSQKKGDILMARNVHKSVLHALDISQQEGHFIETHQSPLTNHYNKVNLSRLNNDGHKLVVLTYPNYYGETFNVEEVIKSLHQLNIPVLIDEAHGAHFGLQGFPDSTLNYQADYVVQSFHKTLPALTMGSVLYIHKNAPYRENIIEYLSYFQTSSPSYLIMASLESAAQFYKTYDSTLFFAKRAQLIECLENKGFEMLQVDDPLKLLIKYEGFTGHDIQNWFMNAHIYLELADDYQALAILPLWHHDDTYLFDSLLRKIEDMILPKKSVSKVKQTQLLTTEGNYKPKRFEYVTWCDLKKAKGKVLARHIVPYPPGIPIIFKGETITENMIELVNEYLETGMIVEGIKNNKILVEDE</t>
  </si>
  <si>
    <t>2X3M</t>
  </si>
  <si>
    <t>GMSAFDEFNEGFGLDVSDTPEELAFETESAIEEIESETSPGDQPKGSEPEEIRVWAEEKARKAVEEGREVTNWADWIMGWRTPNASEKKMEFMYWYTRTYLEEAKDIRPDIADALARGMAGLAFGRTDWVASMLDPQIMRHIYTDPEVARIYSETRDMLRRVSDYYISLTTMELGKVADIIAEAKAKGENPEVVAREIAEAVPRLSPKSLYFNLYYIGRSIGDNYVLEVARVLSKMRRR</t>
  </si>
  <si>
    <t>2X3N</t>
  </si>
  <si>
    <t>GMTDNHIDVLINGCGIGGAMLAYLLGRQGHRVVVVEQARRERAINGADLLKPAGIRVVEAAGLLAEVTRRGGRVRHELEVYHDGELLRYFNYSSVDARGYFILMPCESLRRLVLEKIDGEATVEMLFETRIEAVQRDERHAIDQVRLNDGRVLRPRVVVGADGIASYVRRRLLDIDVERRPYPSPMLVGTFALAPCVAERNRLYVDSQGGLAYFYPIGFDRARLVVSFPREEARELMADTRGESLRRRLQRFVGDESAEAIAAVTGTSRFKGIPIGYLNLDRYWADNVAMLGDAIHNVHPITGQGMNLAIEDASALADALDLALRDACALEDALAGYQAERFPVNQAIVSYGHALATSLEDRQRFAGVFDTALQGSSRTPEALGGERSYQPVRSPAPLG</t>
  </si>
  <si>
    <t>2X3O</t>
  </si>
  <si>
    <t>GMADSASQAEQFLKLVHADKLTVPVYAQVQQMLAQRFAQAKAPESKKAVLERYQAKANAELDRAIGWDKIKPELIKLYTTNFTESELKDLNAFYQSPLGKKVLEKMPRLTAESAQLTQAKLQGAVEPVNKLMADMDKELGVAAPAQKKK</t>
  </si>
  <si>
    <t>2X3S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A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2X3T</t>
  </si>
  <si>
    <t>2X3U</t>
  </si>
  <si>
    <t>TQAKAKHADVPVNLYRPNAPFIGKVISNEPLVKEGGIGIVQHIKFDLTGGNLKYIEGQSIGIIPPGVDKNGKPEKLRLYSIASTRHGDDVDDKTISLCVRQLEYKHPESGETVYGVCSTYLTHIEPGSEVKITGPVGKEMLLPDDPEANVIMLATGTGIAPMRTYLWRMFKDAERAANPEYQFKGFSWLVFGVPTTPNILYKEELEEIQQKYPDNFRLTYAISREQKNPQGGRMYIQDRVAEHADELWQLIKNQKTHTYICGLRGMEEGIDAALSAAAAKEGVTWSDYQKDLKKAGRWHVETF</t>
  </si>
  <si>
    <t>2X3V</t>
  </si>
  <si>
    <t>MSGSYDEASEEITDSFWEVGNYKRTVKRIDDGHRLCNDLMSCVQERAKIEKAYAQQLTDWAKRWRQLIEKGPQYGSLERAWGAMMTEADKVSELHQEVKNSLLNEDLEKVKNWQKDAYHKQIMGGFKETKEAEDGFRKAQKPWAKKMKELEAAKKAYHLACKEERLAMTREMNSKTEQSVTPEQQKKLVDKVDKCRQDVQKTQEKYEKVLEDVGKTTPQYMEGMEQVFEQCQQFEEKRLVFLKEVLLDIKRHLNLAENSSYMHVYRELEQAIRGADAQEDLRWFRSTSGPGMPMNWPQFEEWNPDLPHTTAKKEKQPKKAEGATLSNATGAVESTSQ</t>
  </si>
  <si>
    <t>2X3W</t>
  </si>
  <si>
    <t>2X3X</t>
  </si>
  <si>
    <t>2X3Y</t>
  </si>
  <si>
    <t>MHHHHHHSSGVDLGTENLYFQSMENRELTYITNSIAEAQRVMAAMLADERLLATVRKVADACIASIAQGGKVLLAGNGGSAADAQHIAGEFVSRFAFDRPGLPAVALTTDTSILTAIGNDYGYEKLFSRQVQALGNEGDVLIGYSTSGKSPNILAAFREAKAKGMTCVGFTGNRGGEMRELCDLLLEVPSADTPKIQEGHLVLGHIVCGLVEHSIFGKQ</t>
  </si>
  <si>
    <t>2X40</t>
  </si>
  <si>
    <t>2X41</t>
  </si>
  <si>
    <t>2X42</t>
  </si>
  <si>
    <t>2X43</t>
  </si>
  <si>
    <t>MDQETRDQMKNAAAEAKDNVHDKIQELKDDVGNKAAEVRDAVSSTVESIKDKLSGGSSSRASSYTLE</t>
  </si>
  <si>
    <t>2X44</t>
  </si>
  <si>
    <t>MKAMHVAQPAVVLASSRGIASFVCEYASPGKATEVRVTVLRQADSQVTEVCAATYMMGNELTFLDDSICTGTSSGNQVNLTIQGLRAMDTGLYICKVELMYPPPYYLGIGNGTQIYVIDPEPSPDSDLVPR</t>
  </si>
  <si>
    <t>2X45</t>
  </si>
  <si>
    <t>MDDCSGKTDAWTSIKGPKTGGYWLKQTTKTGENECTYVKGTDFKENTKTATYTYGYKDASGKLTKTTGTATAKGSDIVVGSDTSTVIYTDGKTCDVVKHGGHTELWVHSSKTSGGYNNCCDKKFTETRGSTPANEVYKKCPGMP</t>
  </si>
  <si>
    <t>2X46</t>
  </si>
  <si>
    <t>MDDCSGKTDAWTSIKGPKTGGYWLKQTTKTGENECTYVKGTDFKENTKTATYTYGYKDASGKLTKTTGTAMAKGSDIVVGSDTSTVIYTDGKTCDVVKHGGHTELWVHSSKTSGGYNNCCDKKFTETRGSTPANEVYKKCPGMP</t>
  </si>
  <si>
    <t>2X47</t>
  </si>
  <si>
    <t>TSTDWKEAKSFLKGLSDKQREEHYFCKDFVRLKKIPTWKEMAKGVAVKVEEPRYKKDKQLNEKISLLRSDITKLEVDAIVNAANSSLLGGGGVDGCIHRAAGPLLTDECRTLQSCKTGKAKITGGYRLPAKYVIHTVGPIAYGEPSASQAAELRSCYLSSLDLLLEHRLRSVAFPCISTGVFGYPCEAAAEIVLATLREWLEQHKDKVDRLIICVFLEKDEDIYRSRLPHYFPVA</t>
  </si>
  <si>
    <t>2X48</t>
  </si>
  <si>
    <t>MKKEIQVQGVRYYVESEDDLVSVAHELAKMGYTVQQIANALGVSERKVRRYLESC</t>
  </si>
  <si>
    <t>2X49</t>
  </si>
  <si>
    <t>GSHMTETVPLILLVPKSRREDLEKAQLAERLRSQFFIDYGVRLPEVLLRDGEGLDDNSIVLLINEIRVEQFTVYFDLMRVVNYSDEVVSFGINPTIHQQGSSQYFWVTHEEGEKLRELGYVLRNALDELYHCLAVTLARNVNEYFGIQETKHMLDQLEAKFPDLLKEVLRHATVQRISEVLQRLLSERVSVRNMKLIMEALALWAPREKDVINLVEHIRGAMARYICHKFANGGELRAVMVSAEVEDVIRKGIRQTSGSTFLSLDPEASANLMDLITLKLDDLLIAHKDLVLLTSVDVRRFIKKMIEGRFPDLEVLSFGEIADSKSVNVIKTI</t>
  </si>
  <si>
    <t>2X4A</t>
  </si>
  <si>
    <t>2X4B</t>
  </si>
  <si>
    <t>AFMPDARAYWVTSDLIAWNVGELEAQSVCLYASRAAAMSLSPSNGGIQGYDSKVELQPESAGLPETVTQKFPFISSYRAFRVPSSVDVASLVKCQLVVASFGADGKHVDVTGLQLPGVLDDMFAYTGPLGAVFSEDSVSLHLWAPTAQGVSVCFFDGPAGPALETVQLKESNGVWSVTGPREWENRYYLYEVDVYHPTKAQVLKCLAGDPYARSLSANGARTWLVDINNETLKPASWDELADEKPKLDSFSDITIYELHIRDFSAHDGTVDSDSRGGFRAFAYQASAGMEHLRKLSDAGLTHVHLLPSFHFAGVDDIKSNWKFVDECELATFPPGSDMQQAAVVAIQEEDPYNWGYNPVLWGVPKGSYASDPDGPSRIIEYRQMVQALNRIGLRVVMDVVYNHLDSSGPCGISSVLDKIVPGYYVRRDTNGQIENSAAMNNTASEHFMVDRLIVDDLLNWAVNYKVDGFRFDLMGHIMKRTMMRAKSALQSLTTDAHGVDGSKIYLYGEGWDFAEVARNQRGINGSQLNMSGTGIGSFNDRIRDAINGGNPFGNPLQQGFNTGLFLEPNGFYQGNEADTRRSLATYADQIQIGLAGNLRDYVLISHTGEAKKGSEIHTFDGLPVGYTASPIETINYVSAHDNETLFDVISVKTPMILSVDERCRINHLASSMMALSQGIPFFHAGDEILRSKSIDRDSYNSGDWFNKLDFTYETNNWGVGLPPSEKNEDNWPLMKPRLENPSFKPAKGHILAALDSFVDILKIRYSSPLFRLSTANDIKQRVRFHNTGPSLVPGVIVMGIEDARGESPEMAQLDTNFSYVVTVFNVCPHEVSMDIPALASMGFELHPVQVNSSDTLVRKSAYEAATGRFTVPGRTVSVFVEPRC</t>
  </si>
  <si>
    <t>2X4C</t>
  </si>
  <si>
    <t>2X4D</t>
  </si>
  <si>
    <t>SMAPWGKRLAGVRGVLLDISGVLYDSGAGGGTAIAGSVEAVARLKRSRLKVRFCTNESAASRAELVGQLQRLGFDISEQEVTAPAPAACQILKERGLRPYLLIHDGVRSEFDQIDTSNPNCVVIADAGESFSYQNMNNAFQVLMELEKPVLISLGKGRYYAATSGLMLDVGPYMKALEYACGIKAEVVGKPSPEFFKSALQAIGVEAHQAVMIGDDIVGDVGGAQRCGMRALQVRTGKFRPSDEHHPEVKADGYVDNLAEAVDLLLQHADK</t>
  </si>
  <si>
    <t>2X4F</t>
  </si>
  <si>
    <t>MGHHHHHHSSGVDLGTENLYFQSMKNSGDQDSRSGHNEAKEVWSNADLTERMPVKSKRTSALAVDIPAPPAPFDHRIVTAKQGAVNSFYTVSKTEILGGGRFGQVHKCEETATGLKLAAKIIKTRGMKDKEEVKNEISVMNQLDHANLIQLYDAFESKNDIVLVMEYVDGGELFDRIIDESYNLTELDTILFMKQICEGIRHMHQMYILHLDLKPENILCVNRDAKQIKIIDFGLARRYKPREKLKVNFGTPEFLAPEVVNYDFVSFPTDMWSVGVIAYMLLSGLSPFLGDNDAETLNNILACRWDLEDEEFQDISEEAKEFISKLLIKEKSWRISASEALKHPWLSDHKLHSRLSAQKKKNRGSDAQDFVTK</t>
  </si>
  <si>
    <t>2X4G</t>
  </si>
  <si>
    <t>GMDEQPLSRPGAHVKYAVLGATGLLGHHAARAIRAAGHDLVLIHRPSSQIQRLAYLEPECRVAEMLDHAGLERALRGLDGVIFSAGYYPSRPRRWQEEVASALGQTNPFYAACLQARVPRILYVGSAYAMPRHPQGLPGHEGLFYDSLPSGKSSYVLCKWALDEQAREQARNGLPVVIGIPGMVLGELDIGPTTGRVITAIGNGEMTHYVAGQRNVIDAAEAGRGLLMALERGRIGERYLLTGHNLEMADLTRRIAELLGQPAPQPMSMAMARALATLGRLRYRVSGQLPLLDETAIEVMAGGQFLDGRKAREELGFFSTTALDDTLLRAIDWFRDNGYFNA</t>
  </si>
  <si>
    <t>2X4H</t>
  </si>
  <si>
    <t>GMRVDSQMSNLSRREFSYLLTIKRYNDSGEGAKINRIAKDLKIAPSSVFEEVSHLEEKGLVKKKEDGVWITNNGTRSINYLIKAHRVIEILLVNIGIDKQTACEYSKQFDYLIPEEIIDKLYNYLGKPSYCPHGLEIPL</t>
  </si>
  <si>
    <t>2X4I</t>
  </si>
  <si>
    <t>MNKVYLANAFSINMLTKFPTKVVIDKIDRLEFCENIDNEDIINSIGHDSTIQLINSLCGTTFQKNRVEIKLEKEDKLYVVQISQRLEEGKILTLEEILKLYESGKVQFFEIIVD</t>
  </si>
  <si>
    <t>2X4J</t>
  </si>
  <si>
    <t>GMGAPNQQQTQDRSVDFFTNKIGCNVSSPLKHVDIVGEIVEEAVYNFLIDAGDKMCVGNKIGVWKVSKCEGSSGSGGERRKSLYAKVPKGIGVTVYLANGRVQGRLIDIGVYEVLVEEVGDIIYIHKDLVYALCWPK</t>
  </si>
  <si>
    <t>2X4K</t>
  </si>
  <si>
    <t>SMMPIVNVKLLEGRSDEQLKNLVSEVTDAVEKTTGANRQAIHVVIEEMKPNHYGVAGVRKSDQ</t>
  </si>
  <si>
    <t>2X4L</t>
  </si>
  <si>
    <t>GIDPFYMGGDGKSDGAGDGSGGAAKSGPWSFKDDRGTTVKLDKVPANIVAFTGVAAALFDYGVEVKGVFGPTTTKDGKPDVQAGDLDVDKVTVLGNEWGKLNVEKYASLAPEVLITTTFDTAGTLWSVPEESKDKVAKLAPSVAISVFDRQLTQPLQRMWELAESLGADMKAKKVTDAKAAFDKAAARLRAAAKAKPEIRVLAGSASPDLFYVSGTNLSVDLEYFKALGVNFVEPSEDAKKATGGWFESLSWENVDKYPADVIIMDDRASTIQPADITEGTWKQLPAVKAGQVIARSPEPILSYDKCTPLLDNLAEAIENAKKVG</t>
  </si>
  <si>
    <t>2X4M</t>
  </si>
  <si>
    <t>ASSQLIPNISPDSFTVAASTGMLSGKSHEMLYDAETGRKISQLDWKIKNVAILKGDISWDPYSFLTLNARGWTSLASGSGNMDDYAWMNENQSEWTDHSSHPATNVNHANEYDLNVKGWLLQDENYKAGITAGYQETRFSWTATGGSYSYNNGAYTGNFPKGVRVIGYNQRFSMPYIGLAGQYRINDFELNALFKFSDWVRAHDNDEHYMRDLTFREKTSGSRYYGTVINAGYYVTPNAKVFAEFTYSKYDEGKGGTQTIDKNSGDSVSIGGDAAGISNKNYTVTAGLQYRFGGGGGG</t>
  </si>
  <si>
    <t>2X4N</t>
  </si>
  <si>
    <t>2X4O</t>
  </si>
  <si>
    <t>2X4P</t>
  </si>
  <si>
    <t>2X4Q</t>
  </si>
  <si>
    <t>2X4R</t>
  </si>
  <si>
    <t>2X4S</t>
  </si>
  <si>
    <t>2X4T</t>
  </si>
  <si>
    <t>2X4U</t>
  </si>
  <si>
    <t>2X4W</t>
  </si>
  <si>
    <t>2X4X</t>
  </si>
  <si>
    <t>2X4Y</t>
  </si>
  <si>
    <t>2X4Z</t>
  </si>
  <si>
    <t>GSHM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X50</t>
  </si>
  <si>
    <t>MGSSHHHHHHSSGLVPRGSHMSRAYDLVVLGAGSGGLEAGWNAAVTHKKKVAVVDVQATHGPPLFAALGGTCVNVGCVPKKLMVTGAQYMDLIRESGGFGWEMDRESLCPNWKTLIAAKNKVVNSINESYKSMFADTEGLSFHMGFGALQDAHTVVVRKSEDPHSDVLETLDTEYILIATGSWPTRLGVPGDEFCITSNEAFYLEDAPKRMLCVGGGYIAVEFAGIFNGYKPCGGYVDLCYRGDLILRGFDTEVRKSLTKQLGANGIRVRTNLNPTKITKNEDGSNHVHFNDGTEEDYDQVMLAIGRVPRSQALQLDKAGVRTGKNGAVQVDAYSKTSVDNIYAIGDVTNRVMLTPVAINEGAAFVETVFGGKPRATDHTKVACAVFSIPPIGTCGMTEEEAAKNYETVAVYASSFTPLMHNISGSKHKEFMIRIITNESNGEVLGVHMLGDSAPEIIQSVGICMKMGAKISDFHSTIGVHPTSAEELCSMRTPAYFYESGKRVEKLSSN</t>
  </si>
  <si>
    <t>2X51</t>
  </si>
  <si>
    <t>MEDGKPVWAPHPTDGFQVGNIVDIGPDSLTIEPLNQKGKTFLALINQVFPAEEDSKKDVEDNCSLMYLNEATLLHNIKVRYSKDRIYTYVANILIAVNPYFDIPKIYSSETIKSYQGKSLGTMPPHVFAIADKAFRDMKVLKLSQSIIVSGESGAGKTENTKFVLRYLTESYGTGQDIDDRIVEANPLLEAFGNAKTVRNNNSSRFGKFVEIHFNEKSSVVGGFVSHYLLEKSRICVQGKEERNYHIFYRLCAGASEDIRERLHLSSPDNFRYLNRG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2X52</t>
  </si>
  <si>
    <t>2X53</t>
  </si>
  <si>
    <t>MLEANVYDNFNPNYYNISDFSMPNGKKEKRGLPIPKARCQVINYELWETGYLYTSSATLTVSVEVGDIVQILFPEVVPIEEALGKKKKLNLDMVYLVTDVDESNKATLKNYFWAMIESLDVPNAITKTTNFAIIDYLIDPNKNNLMSYGYFFNSSIFAGKATINRKAETSSAHDVAKRIFSKVQFQPTTTIQHAPSETDPRNLLFINFASRNWNRKRITTRVDIKQSVTMDTETIVDRSAYNFAVVFVKNKATDDYTDPPKMYIAKNNGDVIDYSTYHGDGTDLPDVRTAKTLFYDRDDHGNPPELSTIKVEISPSTIVTRLIFNQNELLPLYVNDLVDIWYEGKLYSGYIADRVKTEFNDRLIFVESGDKPNVI</t>
  </si>
  <si>
    <t>2X54</t>
  </si>
  <si>
    <t>MLEANVYDNFNPNYYNISDFSMPNGKKEKRGLPIPKARCQVINYELWETGYLYTSSATLTVSVEVGDIVQILFPEVVPIEEALGKKKKLNLDMVYLVTDVDESNKATLKNYFWAMIESLDVPNAITKTTNFAIIDYLIDPNKNNLMSYGYFFNSSIFAGKATINRKAETSSAHDVAKRIFSKVQFQPTTTIQHAPSETDPRNLLFINFASRNWNRKRITTRVDIKQSVTMDTETIVDRSAYNFAVVFVKNKATDDYTDPPKMYIAKNNGDVIDYSTYHGDGTDLPDVRTAKTLFYDRDDHGNPPELSTIKVEISPSTIVTRLIFNQNELLPLYVNDLVDIWYEGKLYSGYIADRVKTEFNDRLIFVESGDKP</t>
  </si>
  <si>
    <t>2X55</t>
  </si>
  <si>
    <t>ASSQLIPNISPDSFTVAASTGMLSGKSHEMLYDAETGRKISQLDWKIKNVAILKGDISWDPYSFLTLNARGWTSLASGSGNMDDYDWMNENQSEWTDHSSHPATNVNHANEYDLNVKGWLLQDENYKAGITAGYQETRFSWTATGGSYSYNNGAYTGNFPKGVRVIGYNQRFSMPYIGLAGQYRINDFELNALFKFSDWVRAHDNDEHYMRDLTFREKTSGSRYYGTVINAGYYVTPNAKVFAEFTYSKYDEGKGGTQTIDKNSGDSVSIGGDAAGISNKNYTVTAGLQYRFG</t>
  </si>
  <si>
    <t>2X56</t>
  </si>
  <si>
    <t>ASSQLIPNISPDSFTVAASTGMLSGKSHEMLYDAETGRKISQLDWKIKNVAILKGDISWDPYSFLTLNARGWTSLASGSGNMDDYDWMNENQSEWTDHSSHPATNVNHANEYDLNVKGWLLQDENYKAGITAGYQETRFSWTATGGSYSYNNGAYTGNFPKGVRVIGYNQRFSMPYIGLAGQYRINDFELNALFKFSDWVRAHDNDEHYMRDLTFREKTSGSRYYGTVINAGYYVTPNAKVFAEFTYSKYDEGKGGTQTIDKNSGDSVSIGGDAAGISNKNYTVTAGLQYRF</t>
  </si>
  <si>
    <t>2X57</t>
  </si>
  <si>
    <t>MHHHHHHSSGVDLGTENLYFQSMRFHLEIQEEETKCAELLRSQTEKHKACSGVWDNITCWRPANVGETVTVPCPKVFSNFYSKAGNISKNCTSDGWSETFPDFVDACGYSDPEDES</t>
  </si>
  <si>
    <t>2X58</t>
  </si>
  <si>
    <t>PRGSHMAEYLRLPHSLAMIRLCNPPVNAVSPTVIREVRNGLQKAGSDHTVKAIVICGANGNFCAGADIHGFSAFTPGLALGSLVDEIQRYQKPVLAAIQGVALGGGLELALGCHYRIANAKARVGLPEVTLGILPGARGTQLLPRVVGVPVALDLITSGKYLSADEALRLGILDAVVKSDPVEEAIKFAQKIIDKPIEPRRIFNKPVPSLPNMDSVFAEAIAKVRKQYPGVLAPETCVRSIQASVKHPYEVGIKEEEKLFMYLR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2X59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S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YQNTRDGAEDAQDDLVPSIQDDGCESGACKI</t>
  </si>
  <si>
    <t>2X5A</t>
  </si>
  <si>
    <t>2X5B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YFQNTRDGAEDAQDDLVPSIQDDGCESGACKI</t>
  </si>
  <si>
    <t>2X5C</t>
  </si>
  <si>
    <t>GMGETPEGPMPNKKGKSEGGQIRTIPLKYYKQEYDMAADLVRMLRGLGVFMHAKCPRCGAEGSVSIVETKNGYKYLVIRHPDGGTHTVPKTDISAILKELCEVKKDLEYVLKRYKEYEEEGGVKFCAEGRK</t>
  </si>
  <si>
    <t>2X5D</t>
  </si>
  <si>
    <t>GMAESRPARRFARIDRLPPYVFNITAELKMAARRRGEDIIDLSMGNPDGPTPPHIVEKLCTVAQREDTHGYSTSRGIPRLRRAISHWYRDRYDVQIDPESEAIVTIGSKEGLAHLMLATLDHGDTILVPNPSYPIHIYGAVIAGAQVRSVPLVPGIDFFNELERAIRESIPKPRMMILGFPSNPTAQCVELDFFERVVALAKQYDVMVVHDLAYADIVYDGWKAPSIMQVPGAKDIAVEFFTLSKSYNMAGWRIGFMVGNPELVSALARIKSYHDYGTFTPLQVAAIAALEGDQQCVRDIARQYQQRRDVLVKGLREAGWMVENPKASMYVWAKIPEPYAHLGSLEFAKKLLQDAKVSVSPGIGFGDYGDDHVRFALIENRDRLRQAVRGIKAMFRADGLLSPQRKVDSLAE</t>
  </si>
  <si>
    <t>2X5E</t>
  </si>
  <si>
    <t>GMNDTGRLILLNCDMGESFGAWRMGDDVHSMPLVDQANLACGFHAGDPLTMRRAVELAVRHGVSIGAHPAYPDLSGFGRRSLACSAEEVHAMVLYQIGALDAFCRSLGTQVAYVKPHGALYNDLVGDDELLRAVLDACAAYRKGLPLMVLALADNGRELELADEADVPLLFEAFADRAYLPDGRLAPRRLGGAVHHDPQRIIEQALAIARGEAFPDYDGNPLRLTADSLCVHGDNPQSLAVLRRLRAALDSL</t>
  </si>
  <si>
    <t>2X5F</t>
  </si>
  <si>
    <t>GAMNPLAQSLNEQLQQSNATAFAMLSDLGQNMFYPKGILSQSAEAKSTTYNATIGMATNKDGKMFASSLDAMFNDLTPDEIFPYAPPQGIEELRDLWQQKMLRDNPELSIDNMSRPIVTNALTHGLSLVGDLFVNQDDTILLPEHNWGNYKLVFNTRNGANLQTYPIFDKDGHYTTDSLVEALQSYNKDKVIMILNYPNNPTGYTPTHKEVTTIVEAIKALANKGTKVIAVVDDAYYGLFYEDVYTQSLFTALTNLHSNAILPIRLDGATKEFFAWGFRVGFMTFGTSDQTTKEVLEAKVKGLIRSNISSGPLPTQSAVKHVLKNNKQFDKEIEQNIQTLKERYEVTKEVVYADQYHSHWQAYDFNSGYFMAIKVHDVDPEALRKHLIDKYSIGVIALNATDIRIAFSCVEKDDIPHVFDSIAKAIDDLR</t>
  </si>
  <si>
    <t>2X5G</t>
  </si>
  <si>
    <t>GASLKEIIDELGKQAKEQNKIASRILKIKGIKRIVVQLNAVPQDGKIRYSMTIHSQNNFRKQIGITPQDAEDLKLIAEFLEKYSDFLNEYVKFTPR</t>
  </si>
  <si>
    <t>2X5H</t>
  </si>
  <si>
    <t>GMASLKEIIDELGKQAKEQNKIASRIMKIKGIKRIVVQLNAVPQDGKIRYSMTIHSQNNFRKQIGITPQDAEDLKLIAEFLEKYSDFLNEYVKFTPR</t>
  </si>
  <si>
    <t>2X5I</t>
  </si>
  <si>
    <t>GDTETAIDNAIARVADTVASGPSNSTSIPALTAVETGHTSQVEPSDTMQTRHVKNYHSRSESTVENFLSRSACVYIEEYYTKDQDNVNRYMSWTINARRMVQLRRKFELFTYMRFDMEITFVITSRQLPGTSIAQDMPPLTHQIMYIPPGGPVPNSVTDFAWQTSTNPSIFWTEGNAPPRMSIPFISIGNAYSNFYDGWSHFSQNGVYGYNALNNMGKLYARHVNKDTPYQMSSTIRVYFKPKHIRVWVPRPPRLSPYIKSSNVNFNPTNLTDERSSITYVPDTIRPDVRTN</t>
  </si>
  <si>
    <t>2X5J</t>
  </si>
  <si>
    <t>MTVRVAINGFGRIGRNVVRALYESGRRAEITVVAINELADAAGMAHLLKYDTSHGRFAWEVRQERDQLFVGDDAIRVLHERSLQSLPWRELGVDVVLDCTGVYGSREHGEAHIAAGAKKVLFSHPGSNDLDATVVYGVNQDQLRAEHRIVSNASCTTNCIIPVIKLLDDAYGIESGTVTTIHSAMHDQQVIDAYHPDLRRTRAASQSIIPVDTKLAAGITRFFPQFNDRFEAIAVRVPTINVTAIDLSVTVKKPVKANEVNLLLQKAAQGAFHGIVDYTELPLVSVDFNHDPHSAIVDGTQTRVSGAHLIKTLVWCDNEWGFANRMLDTTLAMATVAFR</t>
  </si>
  <si>
    <t>2X5K</t>
  </si>
  <si>
    <t>MTVRVAINGFGRIGRNVVRALYESGRRAEITVVAINELADAAGMAHLLKYDTSHGRFAWEVRQERDQLFVGDDAIRVLHERSLQSLPWRELGVDVVLDCTGVYGSREHGEAHIAAGAKKVLFSHPGSNDLDATVVYGVNQDQLRAEHRIVSNASATTNSIIPVIKLLDDAYGIESGTVTTIHSAMHDQQVIDAYHPDLRRTRAASQSIIPVDTKLAAGITRFFPQFNDRFEAIAVRVPTINVTAIDLSVTVKKPVKANEVNLLLQKAAQGAFHGIVDYTELPLVSVDFNHDPHSAIVDGTQTRVSGAHLIKTLVWCDNEWGFANRMLDTTLAMATVAFR</t>
  </si>
  <si>
    <t>2X5L</t>
  </si>
  <si>
    <t>MHHHHHHMPSPNLPM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LPVAH</t>
  </si>
  <si>
    <t>2X5N</t>
  </si>
  <si>
    <t>VLEATMILIDNSEWMINGDYIPTRFEAQKDTVHMIFNQKINDNPENMCGLMTIGDNSPQVLSTLTRDYGKFLSAMHDLPVRGNAKFGDGIQIAQLALKHRENKIQRQRIVAFVGSPIVEDEKNLIRLAKRMKKNNVAIDIIHIGELQNESALQHFIDAANSSDSCHLVSIPPSPQLLSDLVNQSPIGQGVVA</t>
  </si>
  <si>
    <t>2X5O</t>
  </si>
  <si>
    <t>2X5P</t>
  </si>
  <si>
    <t>GAMVDTLSGLSSEQGQSGDMTIEEDSATHIKFSKRDIDGKELAGATMELRDSSGKTISTWISDGQVKDFYLMPGKYTFVETAAPDGYEVATAITFTVNEQGQVTVNGKATKGDAHIVMVDA</t>
  </si>
  <si>
    <t>2X5Q</t>
  </si>
  <si>
    <t>GMTSGAGWEEQVFLPITNSISSEDNNQIKIGSSVSIEYNQNGQHVSQIDDKGLHNILVLTGYAIDESTGELVPTFDPCDYVKGILISGKILKGNHFKIIGIPSNKLYIIRKKDVHGNITFSLPIKNFNTGTYQVDLRDKVTSFVSLDRDVAKTIVDNVLAKIYAKIYNSLNKEQKDKLYRDVEEIFNYYSIKSLKSNP</t>
  </si>
  <si>
    <t>2X5R</t>
  </si>
  <si>
    <t>GAMARVGPKIEITHGGKKYTVFSKVTHLVPRTENGEEAEYVVFGPEKEGVISVVVLAPKDLNEEALALRVKWFNDTKPRCVKCGAAYNGKNHFRVVAIRNGTYYLDAVCDKCEPRITWLSAIVIGRS</t>
  </si>
  <si>
    <t>2X5S</t>
  </si>
  <si>
    <t>VMKALILAGGSGERFWPLSTPETPKQFLKLFGNKSLMRWTFERVLEEMDPKDVIVVTHKDYVERTKKELPELPDENIIAEPMKKNTAPACFIGTKLADDDEPVLVLPADHRIPDTKKFWKTVKKALDALEKYDGLFTFGIVPTRPETGYGYIEIGEELEEGVHKVAQFREKPDLETAKKFVESGRFLWNSGMFLWKAREFIEEVKVCEPSIYENLKDVDPRNFEELKKAYEKVPSISVDYAVMEKSKKVRVVKADFEWSDLGNWSSVREIEGYTEESDEVILVDSDRVFVKTHNKPIAVVGLSDVIVIDTPNGILICKEEYAQKVREVVKKLFRTS</t>
  </si>
  <si>
    <t>2X5T</t>
  </si>
  <si>
    <t>GASLKEIIDELGKQAKEQNKIASRILKIKGIKRIVVQLNAVPQDGKIRYSLTIHSQNNFRKQIGITPQDAEDLKLIAEFLEKYSDFLNEYVKFTPR</t>
  </si>
  <si>
    <t>2X5U</t>
  </si>
  <si>
    <t>2X5V</t>
  </si>
  <si>
    <t>2X5W</t>
  </si>
  <si>
    <t>MHHHHHHMSWNHQSVEIAVRRTTV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CPVAH</t>
  </si>
  <si>
    <t>2X5X</t>
  </si>
  <si>
    <t>2X5Y</t>
  </si>
  <si>
    <t>SSKKYKLSEIHHLHPEYVRVSEHFKASMKNFKIEKIKKIENSELLDKFTWKKSQMKEEGKLLFYATSRAYVESICSNNFDSFLHETHENKYGKGIYFAKDAIYSHKNCPYDAKNVVMFVAQVLVGKFIEGNITYTSPPPQFDSCVDTRSNPSVFVIFQKDQVYPQYVIEYTED</t>
  </si>
  <si>
    <t>2X5Z</t>
  </si>
  <si>
    <t>2X60</t>
  </si>
  <si>
    <t>2X61</t>
  </si>
  <si>
    <t>MKKVIIAGNGPSLKEIDYSRLPNDFDVFRCNQFYFEDKYYLGKKCKAVFYNPSLFFEQYYTLKHLIQNQEYETELIMCSNYNQAHLENENFVKTFYDYFPDAHLGYDFFKQLKDFNAYFKFHEIYFNQRITSGVYMCAVAIALGYKEIYLSGIDFYQNGSSYAFDTKQKNLLKLAPNFKNDNSHYIGHSKNTDIKALEFLEKTYKIKLYCLCPNSLLANFIGLAPNLNSNFIIQEKNNYTKDILIPSSEAYGKFSKNI</t>
  </si>
  <si>
    <t>2X62</t>
  </si>
  <si>
    <t>MKKVIIAGNGPSLKEIDYSRLPNDFDVFRCNQFYFEDKYYLGKKCKAVFYNPSLFFEQYYTLKHLIQNQEYETELIMCSNFNQAHLENENFVKTFYDYFPDAHLGYDFFKQLKDFNAYFKFHEIYFNQRITSGVYMCAVAIALGYKEIYLSGIDFYQNGSSYAFDTKQKNLLKLAPNFKNDNSHYIGHSKNTDIKALEFLEKTYKIKLYCLCPNSLLANFIGLAPNLNSNFIIQEKNNYTKDILIPSSEAYGKFSKNIN</t>
  </si>
  <si>
    <t>2X63</t>
  </si>
  <si>
    <t>KKVIIAGNGPSLKEIDYSRLPNDFDVFRCNQFYFEDKYYLGKKCKAVFYAPSLFFEQYYTLKHLIQNQEYETELIMCSNYNQAHLENENFVKTFYDYFPDAHLGYDFFKQLKDFNAYFKFHEIYFNQRITSGVYMCAVAIALGYKEIYLSGIDFYQNGSSYAFDTKQKNLLKLAPNFKNDNSHYIGHSKNTDIKALEFLEKTYKIKLYCLCPNSLLANFIGLAPNLNSNFIIQEKNNYTKDILIPSSEAYGKFSKNIN</t>
  </si>
  <si>
    <t>2X64</t>
  </si>
  <si>
    <t>HHMKLYIMPGACSLADHILLRWSGSSFDLQFLDHQSMKAPEYLALNPSGAVPALQVGDWVLTQNAAILNYITDIAPAERGLSGDGSLKARAEINRWIAFSNSDVHPMYWALFGGTAYLQDPQMIARSQDNARQKLRVLYQRADAHLKHHNWLANGQRSGADAYLYVTLRWAKKVGVDLSSLDALSAFFERMEADPGVQAALQAEGLI</t>
  </si>
  <si>
    <t>2X65</t>
  </si>
  <si>
    <t>2X66</t>
  </si>
  <si>
    <t>2X67</t>
  </si>
  <si>
    <t>2X68</t>
  </si>
  <si>
    <t>2X69</t>
  </si>
  <si>
    <t>ASLAADTPTACCFSYTSRQIPQNFIADYFETSSQCSKPGVIFLTKRSRQVCADPSEEWVQKYVSDLELSA</t>
  </si>
  <si>
    <t>2X6A</t>
  </si>
  <si>
    <t>MTGGMKPPARKPRILNSDGSSNITRLGLEKRGWLDDHYHDLLTVSWPVFITLITGLYLVTNALFALAYLACGDVIENARPGSFTDAFFFSVQTMATIGYGKLIPIGPLANTLVTLEALCGMLGLAVAASLIYARFTRPTAGVLFSSRMVISDFEGKPTLMMRLANLRIEAIIEADVHLVLVRSEVSQEGMVFRRFHDLTLTRSRSPIFSLSWTVMHPIDHHSPIYGETDETLRNSHSEFLVLFTGHHEAFAQNVHARHAYSCDEIIWGGHFVDVFTTLPDGRRALDLGKFHEIAQHHHHHH</t>
  </si>
  <si>
    <t>2X6B</t>
  </si>
  <si>
    <t>MTGGMKPPARKPRILNSDGSSNITRLGLEKRGWLDDHYHDLLTVSWPVFITLITGLYLVTNALFALAYLACGDVIENARPGSFTDAFFFSVQTMATIGYGKLIPIGPLANTLVTLEALCGMLGLAVAASLIYARFTRPTAGVLFSSRMVISDFEGKPTLMMRLANLRIEAIIEADVHLVLVRSEISQEGMVFRRFHDLTLTRSRSPIFSLSWTVMHPIDHHSPIYGETDETLRNSHSEFLVLFTGHHEAFAQNVHARHAYSCDEIIWGGHFVDVFTTLPDGRRALDLGKFHEIAQHHHHHH</t>
  </si>
  <si>
    <t>2X6C</t>
  </si>
  <si>
    <t>2X6D</t>
  </si>
  <si>
    <t>GAM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X6E</t>
  </si>
  <si>
    <t>2X6F</t>
  </si>
  <si>
    <t>GSHMDSEIQMENLVERKHHRLARSERSGISDRDAKPTASIRDQLHTIVYRYPPTYVLSSEEQDLVWKFRFYLSSHKKALTKFLKCINWKLEDEVTQALWMLANWAPMDVEDALELLSPTFTHPQVRKYAVSRLAQAPDEDLLLYLLQLVQALKYEDPRHIVHLHGCIFPERDVVRSILDDNGSLLDQSSLSDLSATSSGLHASVIPANQRAASVLAAIKSDKSVSPGSAGGSGSGGQGSVALPNPSAPATPGSSSLPCDSNSNALMLAEGISFGSVPANLCTFLIQRACTNATLANYFYWYLSIEVEEVESVRKQDERAHDMYAMVLKMFLKVLENGNFNLRGIFYNLRKQRRFIDELVKLVKLVAKEPGNRNKKTEKFQKLLAEQDMFKVNFTNFEPIPFPLDPEIYITKIVPMRTSLFKSALMPAKLTFVTSIAHHEYAAIFKHGDDLRQDQLILQMITLMDKLLRRENLDLKLTPYKVLATSSKHGFLQYVDSCTVAEVLAREGNIHNFFRKHHPCDNGPYGISAEVMDTYIKSCAGYCVITYLLGVGDRHLDNLLLTTNGKLFHIDFGYILGRDPKPMPPPMKLSKEMVEAMGGISSEHHHEFRKQCYTAYLHLRRHANVMLNLFSLMVDATVPDIALEPDKAVKKVEENLQLGLTDEEAVQHLQSLLDVSITAVMPALVEQIHRFTQYWRK</t>
  </si>
  <si>
    <t>2X6G</t>
  </si>
  <si>
    <t>ASLAADTPTACCFSYTSRQIPQNFIAAYFETSSQCSKPGVIFLTKRSRQVCADPSEEWVQKYVSDLELSA</t>
  </si>
  <si>
    <t>2X6H</t>
  </si>
  <si>
    <t>2X6I</t>
  </si>
  <si>
    <t>2X6J</t>
  </si>
  <si>
    <t>2X6K</t>
  </si>
  <si>
    <t>2X6L</t>
  </si>
  <si>
    <t>2X6M</t>
  </si>
  <si>
    <t>GQLVESGGGSVQAGGSLRLSCAASGIDSSSYCMGWFRQRPGKEREGVARINGLGGVKTAYADSVKDRFTISRDNAENTVYLQMNSLKPEDTAIYYCAAKFSPGYCGGSWSNFGYWGQGTQVTVSSH</t>
  </si>
  <si>
    <t>2X6N</t>
  </si>
  <si>
    <t>GPILRPDRPQKPFDKFFMDYIGPLPPSQGYLYVLVVVDGMTGFTWLYPTKAPSTSATVKSLNVLTSIAIPRVIHSDQGAAFTSSTFAEWAKERGIHLEFSTPYHPQSGSKVERKNSDMKRLLTKLLVGRPTKWYDLLPVVQLAMNNTYSPVLKYTPHQLLFGIDSNTPFANQDTLDLTREEELSLLQEIRTSLYHPSTPP</t>
  </si>
  <si>
    <t>2X6O</t>
  </si>
  <si>
    <t>2X6P</t>
  </si>
  <si>
    <t>XEWEALEKKLAALESKLQACEKKLEALEHG</t>
  </si>
  <si>
    <t>2X6Q</t>
  </si>
  <si>
    <t>MKMYEVKEFSSGKRKLEDYKSIIGEEEVSKIQEKAEKLKGRSFVHVNSTSFGGGVAEILHSLVPLLRSIGIEARWFVIEGPTEFFNVTKTFHNALQGNESLKLTEEMKELYLNVNRENSKFIDLSSFDYVLVHDPQPAALIEFYEKKSPWLWRCHIDLSSPNREFWEFLRRFVEKYDRYIFHLPEYVQPELDRNKAVIMPPSIDPLSEKNVELKQTEILRILERFDVDPEKPIITQVSRFDPWKGIFDVIEIYRKVKEKIPGVQLLLVGVMAHDDPEGWIYFEKTLRKIGEDYDVKVLTNLIGVHAREVNAFQRASDVILQMSIREGFGLTVTEAMWKGKPVIGRAVGGIKFQIVDGETGFLVRDANEAVEVVLYLLKHPEVSKEMGAKAKERVRKNFIITKHMERYLDILNSLGG</t>
  </si>
  <si>
    <t>2X6R</t>
  </si>
  <si>
    <t>2X6S</t>
  </si>
  <si>
    <t>2X6T</t>
  </si>
  <si>
    <t>MHHHHHHSSGLVPRGSGMKETAAAKFERQHMDSPDLGTGGGSGIEGRMIIVTGGAGFIGSNIVKALNDKGITDILVVDNLKDGTKFVNLVDLNIADYMDKEDFLIQIMAGEEFGDVEAIFHEGACSSTTEWDGKYMMDNNYQYSKELLHYCLEREIPFLYASSAATYGGRTSDFIESREYEKPLNVFGYSKFLFDEYVRQILPEANSQIVGFRYFNVYGPREGHKGSMASVAFHLNTQLNNGESPKLFEGSENFKRDFVYVGDVADVNLWFLENGVSGIFNLGTGRAESFQAVADATLAYHKKGQIEYIPFPDKLKGRYQAFTQADLTNLRAAGYDKPFKTVAEGVTEYMAWLNRDA</t>
  </si>
  <si>
    <t>2X6U</t>
  </si>
  <si>
    <t>GAMEGIKVFLHERELWLKFHEVGTEMIITKAGRRMFPSYKVKVTGLNPKTKYILLMDIVPADDHRYKFADNKWSVTGKAEPAMPGRLYVHPDSPATGAHWMRQLVSFQKLKLTNNHLDPFGHIILNSMHKYQPRLHIVKADENNGFGSKNTAFCTHVFPETAFIAVTSYQNHKITQLKIENNPFAKGFRGSDDMELHRMSRMQ</t>
  </si>
  <si>
    <t>2X6V</t>
  </si>
  <si>
    <t>2X6W</t>
  </si>
  <si>
    <t>DPDQFRAIIESPEGAGHVGYQYRRNTGSTMRMVSDVLDERVSLWDFHCDPSGNVIQPGPNVDSRQYLQAAIDYVSSNGGGTITIPAGYTWYLGSYGVGGIAGHSGIIQLRSNVNLNIEGRIHLSPFFDLKPFQVFVGFDNGDPASSGNLENCHIYGHGVVDFGGYEFGASSQLRNGVAFGRSYNCSVTGITFQNGDVTWAITLGWNGYGSNCYVRKCRFINLVNSSVNADHSTVYVNCPYSGVESCYFSMSSSFARNIACSVQ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X6X</t>
  </si>
  <si>
    <t>DPDQFRAIIESPEGAGHVGYQYRRNTGSTMRMVSDVLDERVSLWDFHCDPSGNVIQPGPNVDSRQYLQAAIDYVSSNGGGTITIPAGYTWYLGSYGVGGIAGHSGIIQLRSNVNLNIEGRIHLSPFFDLKPFQVFVGFDNGDPASSGNLENCHIYGHGVVDFGGYEFGASSQLRNGVAFGRSYNCSVTGITFQNGDVTWAITLGWNGYGSNCYVRKCRFINLVNSSVNAN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X6Y</t>
  </si>
  <si>
    <t>DPDQFRAIIESPEGAGHVGYQYRRNTGSTMRMVSDVLDERVSLWDFHCDPSGNVIQPGPNVDSRQYLQAAIDYVSSNGGGTITIPAGYTWYLGSYGVGGIAGHSGIIQLRSNVNLNIEGRIHLSPFFDLKPFQVFVGFDNGDPASSGNLENCHIYGHGVVDFGGYEFGASSQLRNGVAFGRSYNCSVTGITFQNGDVTWAITLGWNGYGSNCYVRKCRFINLVNSSVNAAHSTVYVNCPYSGVESCYFSMSSSFARNIACSVELHQHDTFYRGSTVNGYCRGAYVVMHAAEAAGAGSYAYNMQVENNIAVIYGQFVILGSDVTATVSGHLNDVIVSGNIVSIGERAAFSAPFGAFIDIGPDNSGASNVQDIQRVLVTGNSFYAPANITDSAAITLRANLNGCTFIANNFDCRYMVYNAPGTTSPVVQNLVWDKSNVIGGTHANQRAGQNLFDMQFASVVNSTIEVQLSCEDLSMFSCILFPASCQLSYSKITVDSAWTKSMSNTAVFEGNQQAGANVYVSYPATVNLTSYNTQGAVPFFSTDTNYAWVTSAYSLSINENLDFSPPATYTNKANGQLVGVGYNEIGGVRSVSVRLMLQRQV</t>
  </si>
  <si>
    <t>2X70</t>
  </si>
  <si>
    <t>2X71</t>
  </si>
  <si>
    <t>2X72</t>
  </si>
  <si>
    <t>XMCGTEGPNFYVPFSNKTGVVRSPFEAPQYYLAEPWQFSMLAAYMFLLIMLGFPINFLTLYVTVQHKKLRTPLNYILLNLAVADLFMVFGGFTTTLYTSLHGYFVFGPTGCNLQGFFATLGGEIALWSLVVLAIERYVVVCKPMSNFRFGENHAIMGVAFTWVMALACAAPPLVGWSRYIPEGMQCSCGIDYYTPHEETNNESFVIYMFVVHFIIPLIVIFFCYGQLVFTVKEAAAQQQESATTQKAEKEVTRMVIIMVIAFLICWLPYAGVAFYIFTHQGSCFGPIFMTIPAFFAKTSAVYNPVIYIMMNKQFRNCMVTTLCCGKNPLGDDEASTTVSKTETSQVAPA</t>
  </si>
  <si>
    <t>2X74</t>
  </si>
  <si>
    <t>2X75</t>
  </si>
  <si>
    <t>MIERYSREEMSNIWTDQNRYEAWLEVEILACEAWSELGHIPKADVQKIRQNAKVNVERAQEIEQETRHDVVAFTRQVSETLGEERKWVHYGLTSTDVVDTALSFVIKQANDIIEKDLERFIDVLAEKAKNYKYTLMMGRTHGVHAEPTTFGVKMALWYTEMQRNLQRFKQVREEIEVGKMSGAVGTFANIPPEIESYVCKHLGIGTAPVSTQTLQRDRHAYYIATLALIATSLEKFAVEIRNLQKTETREVEEAFAKGQKGSSAMPHKRNPIGSENITGISRVIRGYITTAYENVPLWHERDISHSSAERIMLPDVTIALDYALNRFTNIVDRLTVFEDNMRNNIDKTFGLIFSQRVLLALINKGMVREEAYDKVQPKAMISWETKTPFRELIEQDESITSVLTKEELDECFDPKHHLNQVDTIFERAGLA</t>
  </si>
  <si>
    <t>2X76</t>
  </si>
  <si>
    <t>2X77</t>
  </si>
  <si>
    <t>GHMGAWLASLKQTLGLLPADRKIRVLMLGLDNAGKTSILYRLHLGDVVTTVPTVGVNLETLQYKNISFEVWDLGGQTGVRPYWRCYFSDTDAVIYVVDSTDRDRMGVAKHELYALLDEDELRKSLLLIFANKQDLPDAASEAEIAEQLGVSSIMNRTWTIVKSSSKTGDGLVEGMDWLVERLREQGLGA</t>
  </si>
  <si>
    <t>2X78</t>
  </si>
  <si>
    <t>GPILRPDRPQKPFDKFFIDYIGPLPPSQGYLYVLVVVDGMTGFTWLYPTKAPSTSATVKSLNVLTSIAIPRVIHSDQGAAFTSSTFAEWAKERGIHLEFSTPYHPQSGSKVERKNSDIKRLLTKLLVGRPTKWYDLLPVVQLALNNTYSPVLKYTPHQLLFGIDSNTPFANQDTLDLTREEELSLLQEIRTSLYHPSTPP</t>
  </si>
  <si>
    <t>2X79</t>
  </si>
  <si>
    <t>2X7A</t>
  </si>
  <si>
    <t>QAATCNHTVMALMASLDAEKAQGQKKVEELEGEITTLNHKLQDASAEVERLRRENQVLSVR</t>
  </si>
  <si>
    <t>2X7B</t>
  </si>
  <si>
    <t>GMELAEKDKGRDFTLRNARMDDIDQIIKINRLTLPENYPYYFFVEHLKEYGLAFFVAIVDNSVVGYIMPRIEWGFSNIKQLPSLVRKGHVVSIAVLEEYRRKGIATTLLEASMKSMKNDYNAEEIYLEVRVSNYPAIALYEKLNFKKVKVLKGYYADGEDAYLMARPL</t>
  </si>
  <si>
    <t>2X7C</t>
  </si>
  <si>
    <t>2X7D</t>
  </si>
  <si>
    <t>2X7E</t>
  </si>
  <si>
    <t>2X7F</t>
  </si>
  <si>
    <t>SMASDSPARSLDEIDLSALRDPAGIFELVELVGNGTYGQVYKGRHVKTGQLAAIKVMDVTGDEEEEIKQEINMLKKYSHHRNIATYYGAFIKKNPPGMDDQLWLVMEFCGAGSVTDLIKNTKGNTLKEEWIAYICREILRGLSHLHQHKVIHRDIKGQNVLLTENAEVKLVDFGVSAQLDRTVGRRNTFIGTPYWMAPEVIACDENPDATYDFKSDLWSLGITAIEMAEGAPPLCDMHPMRALFLIPRNPAPRLKSKKWSKKFQSFIESCLVKNHSQRPATEQLMKHPFIRDQPNERQVRIQLKDHIDRTKKKRGEKDETEYEYSG</t>
  </si>
  <si>
    <t>2X7G</t>
  </si>
  <si>
    <t>SMGSDDEEQEDPADYCKGGYHPVKIGDLFNGRYHVIRKLGWGHFSTVWLCWDMQGKRFVAMKVVKSAQHYTETALDEIKLLKCVRESDPSDPNKDMVVQLIDDFKISGMNGIHVCMVFEVLGHHLLKWIIKSNYQGLPVRCVKSIIRQVLQGLDYLHSKCKIIHTDIKPENILMCVDDAYVRRMAAEATEWQKAGAPPPSGSAVSTAPAADLLVNPLDPRNADKIRVKIADLGNACWVHKHFTEDIQTRQYRSIEVLIGAGYSTPADIWSTACMAFELATGDYLFEPHSGEDYSRDEDHIAHIIELLGSIPRHFALSGKYSREFFNRRGELRHITKLKPWSLFDVLVEKYGWPHEDAAQFTDFLIPMLEMVPEKRASAGECLRHPWLNS</t>
  </si>
  <si>
    <t>2X7H</t>
  </si>
  <si>
    <t>MHHHHHHSSGVDLGTENLYFQSMQGSAIPQA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</t>
  </si>
  <si>
    <t>2X7I</t>
  </si>
  <si>
    <t>GAMTRKGYGESTGKIILIGEHAVTFGEPAIAVPFNAGKIKVLIEALESGNYSSIKSDVYDGMLYDAPDHLKSLVNRFVELNNITEPLAVTIQTNLPPSRGLGSSAAVAVAFVRASYDFLGKSLTKEELIEKANWAEQIAHGKPSGIDTQTIVSGKPVWFQKGHAETLKTLSLDGYMVVIDTGVKGSTRQAVHDVHKLCEDPQYMSHVKHIGKLVLRASDVIEHHKFEALADIFNECHADLKALTVSHDKIEQLMKIGKENGAIAGKLTGAGRGGSMLLLAKDLPTAKNIVKAVEKAGAAHTWIENLGG</t>
  </si>
  <si>
    <t>2X7J</t>
  </si>
  <si>
    <t>MGSSHHHHHHSSGENLYFQGHMLEMTVNPITHYIGSFIDEFALSGITDAVVCPGSRSTPLAVLCAAHPDISVHVQIDERSAGFFALGLAKAKQRPVLLICTSGTAAANFYPAVVEAHYSRVPIIVLTADRPHELREVGAPQAINQHFLFGNFVKFFTDSALPEESPQMLRYIRTLASRAAGEAQKRPMGPVHVNVPLREPLMPDLSDEPFGRMRTGRHVSVKTGTQSVDRESLSDVAEMLAEAEKGMIVCGELHSDADKENIIALSKALQYPILADPLSNLRNGVHDKSTVIDAYDSFLKDDELKRKLRPDVVIRFGPMPVSKPVFLWLKDDPTIQQIVIDEDGGWRDPTQASAHMIHCNASVFAEEIMAGLTAATRSSEWLEKWQFVNGRFREHLQTISSEDVSFEGNLYRILQHLVPENSSLFVGNSMPIRDVDTFFEKQDRPFRIYSNRGANGIDGVVSSAMGVCEGTKAPVTLVIGDLSFYHDLNGLLAAKKLGIPLTVILVNNDGGGIFSFLPQASEKTHFEDLFGTPTGLDFKHAAALYGGTYSCPASWDEFKTAYAPQADKPGLHLIEIKTDRQSRVQLHRDMLNEAVREVKKQWEL</t>
  </si>
  <si>
    <t>2X7K</t>
  </si>
  <si>
    <t>MAAIPPDSWQPPNVYLETSMGIIVLELYWKHAPKTCKNFAELARRGYYNGTKFHRIIKDFMIQGGDPTGTGRGGASIYGKQFEDELHPDLKFTGAGILAMANAGPDTNGSQFFVTLAPTQWLDGKHTIFGRVCQGIGMVNRVGMVETNSQDRPVDDVKIIKAYPSG</t>
  </si>
  <si>
    <t>2X7L</t>
  </si>
  <si>
    <t>QEQLVESGGRLVTPGTALTLTCKVSGFSLSGFWLNWVRQAPGKGLEWVGAIYRGSGSEWYASWAKGRFTISDTSTTVTLKLTSPTTEDTATYFCAADTTDNGYFTIWGPGTLVTVSSASTKGPSVFPLAPSAKSTSGGTAALGCLVKDYFPEPVTVSWNSGALTSGVHTFPAVLQSSGLYSLSSVVTVPSSSLGTQTYICNVNHKPSNTKVDKKAEPKSCDKTRGHHHHHH</t>
  </si>
  <si>
    <t>2X7M</t>
  </si>
  <si>
    <t>MGSSHHHHHHSSGLVPRGSHMKLCLVAFDGRIPMLSSIVDRFEEHVSEYLGEVKVKKKRAKLPEHAYSKVRGQYLARALLDTLRGMKGEYDRVLGLTSEDLYAPGLNFVFGQARCPGREAVVSVARLLDPDPELYLERVVKELTHELGHTFGLGHCPDRNCVMSFSSSLLEVDRKSPNFCRRCTELLQRNLKRGG</t>
  </si>
  <si>
    <t>2X7N</t>
  </si>
  <si>
    <t>ACCGUAUAGUACGAGAGGAACUACGGUU</t>
  </si>
  <si>
    <t>2X7O</t>
  </si>
  <si>
    <t>2X7P</t>
  </si>
  <si>
    <t>MAHHHHHHGHHHQLPTLKVAYIPEHFSTPLFFAQQQGYYKAHDLSIEFVKVPEGSGRLINLLNSNEVDIAIGLTEAFIADIAKGNENIHVLDTYVKSPLLWAVSTGSNRDDVTDAKQLKRIGVSRIGSGSYVMSFVLAHQLGVPSFDQFQVLSNFKNLRDSVNLKDGVEGSDAFMWEYFTSKKYYDNHEIKQIDQIYTPWSSWVVATSSDSLQAKSDVIKNFIDAVNQGIQYYNEHVDEAIEYISSNLDYSAEDAKEWTKTVEFNSRIGKTPLDWDTIVVKTKDTLKLAGVLAESDDVILKRLNSNVKKTNLQLDGDLEAA</t>
  </si>
  <si>
    <t>2X7Q</t>
  </si>
  <si>
    <t>2X7R</t>
  </si>
  <si>
    <t>GAMDDDDKSTMGAASMTLTVQARQLLSGIVQQQNNLLRAIEAQQHLLQLTVWGIKQLQARIL</t>
  </si>
  <si>
    <t>2X7S</t>
  </si>
  <si>
    <t>2X7T</t>
  </si>
  <si>
    <t>2X7U</t>
  </si>
  <si>
    <t>2X7V</t>
  </si>
  <si>
    <t>MIKIGAHMPISKGFDRVPQDTVNIGGNSFQIFPHNARSWSAKLPSDEAATKFKREMKKHGIDWENAFCHSGYLINLASPKDDIWQKSVELLKKEVEICRKLGIRYLNIHPGSHLGTGEEEGIDRIVRGLNEVLNNTEGVVILLENVSQKGGNIGYKLEQLKKIRDLVDQRDRVAITYDTCHGFDSGYDITKKEGVEALLNEIESLFGLERLKMIHLNDSKYPLGAAKDRHERIGSGFIGEEGFAVFFSFKEIQEVPWILETPGGNEEHAEDIKKVFEIIEKFGIEVD</t>
  </si>
  <si>
    <t>2X7W</t>
  </si>
  <si>
    <t>2X7X</t>
  </si>
  <si>
    <t>MDDTPHFRIGVAQCSDDSWRHKMNDEILREAMFYNGVSVEIRSAGDDNSKQAEDVHYFMDEGVDLLIISANEAAPMTPIVEEAYQKGIPVILVDRKILSDKYTAYIGADNYEIGRSVGNYIASSLKGKGNIVELTGLSGSTPAMERHQGFMAAISKFPDIKLIDKADAAWERGPAEIEMDSMLRRHPKIDAVYAHNDRIAPGAYQAAKMAGREKEMIFVGIDALPGKGNGLELVLDSVLDATFIYPTNGDKVLQLAMDILEKKPYPKETVMNTAVVDRTNAHVMQLQTTHISELDKKIETLNGRIGGYLSQVATQQVLEHHHHHH</t>
  </si>
  <si>
    <t>2X7Y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2X7Z</t>
  </si>
  <si>
    <t>GSKPVSEKIMEIKLIKGPKGLGFSIAGGVGNQHWPGDNSIYVTKIIEGGAAHKDGKLQIGDKLLAVNNVALEEVTHEEAVTALKNTSDFVYLKVAKPTS</t>
  </si>
  <si>
    <t>2X80</t>
  </si>
  <si>
    <t>2X81</t>
  </si>
  <si>
    <t>2X82</t>
  </si>
  <si>
    <t>PVQHVGGTYTHIPLSPRTLNAWVKLVEEKKFGAEVVPGFQALSEGCTPYDINQMLNCVGDHQAAMQIIREIINEEAAEWDVQHPIPAGPLPAGQLREPRGSDIAGTTSTVEEQIQWMFRPQNPVPVGNIYRRWIQIGLQKCVRMY</t>
  </si>
  <si>
    <t>2X83</t>
  </si>
  <si>
    <t>2X85</t>
  </si>
  <si>
    <t>2X86</t>
  </si>
  <si>
    <t>2X87</t>
  </si>
  <si>
    <t>2X88</t>
  </si>
  <si>
    <t>2X89</t>
  </si>
  <si>
    <t>QVQLQESGGGSVQAGGSLRLSCAASGYTDSRYCMAWFRQAPGKEREWVARINSGRDITYYADSVKGRFTFSQDNAKNTVYLQMDSLEPEDTATYYCATDIPLRCRDIVAKGGDGFRYWGQGTQVTVSS</t>
  </si>
  <si>
    <t>MIQVYSRHPAENGKSNFLNCYVSGFHPSDIEVDLLKNGERIEKVEHSDLSFSKDWSFYLLYYTEFTPTEKDEYACRVNHVTLSQPKIVKWDRDM</t>
  </si>
  <si>
    <t>2X8A</t>
  </si>
  <si>
    <t>SMTVPNVTWADIGALEDIREELTMAILAPVRNPDQFKALGLVTPAGVLLAGPPGCGKTLLAKAVANESGLNFISVKGPELLNMYVGESERAVRQVFQRAKNSAPCVIFFDEVDALCPRRSDRETGASVRVVNQLLTEMDGLEARQQVFIMAATNRPDIIDPAILRPGRLDKTLFVGLPPPADRLAILKTITKNGTKPPLDADVNLEAIAGDLRCDCYTGADLSALVREASICALRQEMARQKSGNEKGELKVSHKHFEEAFKKVRSSISKKDQI</t>
  </si>
  <si>
    <t>2X8B</t>
  </si>
  <si>
    <t>EGR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DTLDEAERQWKAEFHRWSSYMVHWKNQFDHYSKQDRCSDL</t>
  </si>
  <si>
    <t>2X8C</t>
  </si>
  <si>
    <t>MPPADGTSQWLRKTVDSAAVILFSKTTCPYCKKVKDVLAEAKIKHATIELDQLSNGSAIQKCLASFSKIETVPQMFVRGKFIGDSQTVLKYYSNDELAGIVNESKYDYDLIVIGGGSGGLAAGKEAAKYGAKTAVLDYVEPTPIGTTWGLGGTCVNVGCIPKKLMHQAGLLSHALEDAEHFGWSLDRSKISHNWSTMVEGVQSHIGSLNWGYKVALRDNQVTYLNAKGRLISPHEVQITDKNQKVSTITGNKIILATGERPKYPEIPGAVEYGITSDDLFSLPYFPGKTLVIGASYVALECAGFLASLGGDVTVMVRSILLRGFDQQMAEKVGDYMENHGVKFAKLCVPDEIKQLKVVDTENNKPGLLLVKGHYTDGKKFEEEFETVIFAVGREPQLSKVLCETVGVKLDKNGRVVCTDDEQTTVSNVYAIGDINAGKPQLTPVAIQAGRYLARRLFAGATELTDYSNVATTVFTPLEYGACGLSEEDAIEKYGDKDIEVYHSNFKPLEWTVAHREDNVCYMKLVCRKSDNMRVLGLHVLGPNAGEITQGYAVAIKMGATKADFDRTIGIHPTCSETFTTLHVTKKSGVSPIVSGCCG</t>
  </si>
  <si>
    <t>2X8D</t>
  </si>
  <si>
    <t>2X8E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</t>
  </si>
  <si>
    <t>2X8F</t>
  </si>
  <si>
    <t>MFNRLFRVCFLAALIMAFTLPNSVYAQKPIFKEVSVHDPSIIETNGTFYVFGSHLASAKSNDLMQWQQLTTSVSNDNPLIPNVYEELKETFEWAQSDTLWAADVTQLADGKYYMYYNACRGDSPRSAMGVAVADNIEGPYKNKGIFLKSGMEGTSSDGTPYDATKHPNVVDPHTFFDKDGKLWMVYGSYSGGIFILEMNPKTGFPLPGQGYGKKLLGGNHSRIEGPYVLYNPDTQYYYLYLSYGGLDATGGYNIRVARSKKPDGPYYDAEGNPMLDVRGKGGTFFDDRSIEPYGVKLMGSYTFETENEKGTGYVSPGHNSAYYDEKTGRSYLIFHTRFPGRGEEHEVRVHQLFMNKDGWPVAAPYRYAGETLKEVKQKDITGTYKLIQHGKDISADIKQTINIQLNKNHTISGEMTGTWRKTGKNTADITLAGKKYNGVFLRQWDSVREKNVMTFSVLNTSGEAVWGSKA</t>
  </si>
  <si>
    <t>2X8G</t>
  </si>
  <si>
    <t>2X8H</t>
  </si>
  <si>
    <t>2X8I</t>
  </si>
  <si>
    <t>2X8J</t>
  </si>
  <si>
    <t>MRKFRLIPYKQVDKVSALSEVPMGVEIVEAPAVWRASAKGAGQIIGVIDTGCQVDHPDLAERIIGGVNLTTDYGGDETNFSDNNGHGTHVAGTVAAAETGSGVVGVAPKADLFIIKALSGDGSGEMGWIAKAIRYAVDWRGPKGEQMRIITMSLGGPTDSEELHDAVKYAVSNNVSVVCAAGNEGDGREDTNEFAYPAAYNEVIAVGAVDFDLRLSDFTNTNEEIDIVAPGVGIKSTYLDSGYAELSGTAMAAPHVAGALALIINLAEDAFKRSLSETEIYAQLVRRATPIGFTAQAEGNGFLTLDLVERITGQFTEKGKKHHHHHH</t>
  </si>
  <si>
    <t>2X8K</t>
  </si>
  <si>
    <t>NIYDILDKVFTMMYDGQDLTDYFLVQEVRGRSVYSIEMGKRTIAGVDGGVITTESLPARELEVDAIVFGDGTETDLRRRIEYLNFLLHRDTDVPITFSDEPSRTYYGRYEFATEGDEKGGFHKVTLNFYCQDPLKYGPEVTTDVTTASTPVKNTGLAVTNPTIRCVFSTSATEYEMQLLDGSTVVKFLKVVYGFNTGDTLVIDCHERSVTLNGQDIMPALLIQSDWIQLKPQVNTYLKATQPSTIVFTEKFL</t>
  </si>
  <si>
    <t>2X8L</t>
  </si>
  <si>
    <t>2X8M</t>
  </si>
  <si>
    <t>2X8N</t>
  </si>
  <si>
    <t>QGMEVSANELEAASSRMEMLQREYSTLRSVQYRSEEGVIVFILANDRELKFRPDDLQATYGATPEQLREIEISPSGLGVYFETLEEDVSLIGLLEGRRGSAKWMAEHPLAS</t>
  </si>
  <si>
    <t>2X8O</t>
  </si>
  <si>
    <t>2X8P</t>
  </si>
  <si>
    <t>2X8Q</t>
  </si>
  <si>
    <t>PVVIKTEGPAWTPLEPKLITRLADTVRTKGLRSPITMAEVEALMSSPLLPHDVTNLMRVILGPAPYALWMDAWGVQLQTVIAAATRDPRHPANGQGRGERTNLNRLKGLADGMVGNPQGQAALLRPGELVAITASALQAFREVARLAEPAGPWADIMQGPSESFVDFANRLIKAVEGSDLPPSARAPVIIDCFRQKSQPDIQQLIRTAPSTLTTPGEIIKYVLDRQ</t>
  </si>
  <si>
    <t>2X8R</t>
  </si>
  <si>
    <t>ATTVQGFDISNHQKSVNFEAAKKDGAQFVMIKATEGTTYKDTVFNSHYTGATKAGLLRGGYHFARPDKSTGSTQAKFFLKNGGGWSDDNRTLPGMLDIEYNPYGATCYGLSHSQMVAWIHDFVNEYHHATSRWPMIYTTADWWNRCTGNAKGFGDKCPLVLAAYSSSPPKTIPGDWKTWTIWQNSDKYKHGGDSDKFNGPMTQLRKLASG</t>
  </si>
  <si>
    <t>2X8S</t>
  </si>
  <si>
    <t>MFNRLFRVCFLAALIMAFTLPNSVYAQKPIFKEVSVHDPSIIETNGTFYVFGSHLASAKSNDLMQWQQLTTSVSNDNPLIPNVYEELKETFEWAQSDTLWAADVTQLADGKYYMYYNACRGDSPRSAMGVAVADNIEGPYKNKGIFLKSGMEGTSSDGTPYDATKHPNVVAPHTFFDKDGKLWMVYGSYSGGIFILEMNPKTGFPLPGQGYGKKLLGGNHSRIEGPYVLYNPDTQYYYLYLSYGGLDATGGYNIRVARSKKPDGPYYDAEGNPMLDVRGKGGTFFDDRSIEPYGVKLMGSYTFETENEKGTGYVSPGHNSAYYDEKTGRSYLIFHTRFPGRGEEHEVRVHQLFMNKDGWPVAAPYRYAGETLKEVKQKDITGTYKLIQHGKDISADIKQTINIQLNKNHTISGEMTGTWRKTGKNTADITLAGKKYNGVFLRQWDSVREKNVMTFSVLNTSGEAVWGSKL</t>
  </si>
  <si>
    <t>2X8T</t>
  </si>
  <si>
    <t>MFNRLFRVCFLAALIMAFTLPNSVYAQKPIFKEVSVHDPSIIETNGTFYVFGSHLASAKSNDLMQWQQLTTSVSNDNPLIPNVYEELKETFEWAQSDTLWAADVTQLADGKYYMYYNACRGDSPRSAMGVAVADNIEGPYKNKGIFLKSGMEGTSSDGTPYDATKHPNVVDPHTFFDKDGKLWMVYGSYSGGIFILEMNPKTGFPLPGQGYGKKLLGGNHSRIEGPYVLYNPDTQYYYLYLSYGGLDATGGYNIRVARSKKPDGPYYDAEGNPMLDVRGKGGTFFDDRSIEPYGVKLMGSYTFETENEKGTGYVSPGANSAYYDEKTGRSYLIFHTRFPGRGEEHEVRVHQLFMNKDGWPVAAPYRYAGETLKEVKQKDITGTYKLIQHGKDISADIKQTINIQLNKNHTISGEMTGTWRKTGKNTADITLAGKKYNGVFLRQWDSVREKNVMTFSVLNTSGEAVWGSKLA</t>
  </si>
  <si>
    <t>2X8U</t>
  </si>
  <si>
    <t>ADLLSKFDPLIAEREALLATGVRDPYAIVMDKVLSPTEAMINGRKTILLGTYNYMGMTFDPDVIAAGKQALDEFGSGTTGSRVLNGTYQGHKACEDALKEFYGTEHAIVFSTGYQANLGMISTLAGKGDYIILDADSHASIYDGCWLGDAEIVRFRHNSVEDLDKRLGRLPAEAGKLVVLEGVYSMMGDIAPLQEMVAVSKKHGAMILVDEAHGMGFFGEHGRGVFEEAGVEADVDFVVGTFSKSVGTVGGFCVSNHPKFEVLRLVCRPYVFTASLPPSVVATAATSIRKLMHAGDKRAHLWKNSRRLHQGLRDMGYKLGTETAQSAIIAVILTDMAQAVALWQGLLEAGLYVNTARPPATPAGMFLLRCSLCAEHSDEQVEQILGMFESAGRATGVIPKLAAALEHHHHHH</t>
  </si>
  <si>
    <t>2X8W</t>
  </si>
  <si>
    <t>MRALALIAHDAKKEEMVAFCQRHREVLARFPLVATGTTGRRIEEATGLTVEKLLSGPLGGDQQMGARVAEGRILAVIFFRDPLTAQPHEPDVQALLRVCDVHGVPLATNPMAAEALIPWLQSLVGYQTPQGQ</t>
  </si>
  <si>
    <t>2X8X</t>
  </si>
  <si>
    <t>DEPKVLIAEVVVEGATPELEQLVYQVISTRPGSTTTRTQLQQDTNAIFATGFFADVNAVPRDTPLGVRITFVVRPYPVLRAVQVAGNQVLTQEKVNEIFAPQIGRTLNLRELQAGIEKINTFYRDNGYILGQVVGTPQVDPDGVVTLQVAEGVVEQVTYRFLNKEGEPTKQRTRDFVISREMDTQPGVVLNQKTVQADLRRLFELGLFEDVQVALEPGQNPRRVNLILNIKERNT</t>
  </si>
  <si>
    <t>2X8Y</t>
  </si>
  <si>
    <t>ALVKEEIQAKEYLENLNKELAKRTNVETEAAWAYGSNITDENEKKKNEISAELAKFMKEVASDTTKFQWRSYQSEDLKRQFKALTKLGYAALPEDDYAELLDTLSAMESNFAKVKVCDYKDSTKCDLALDPEIEEVISKSRDHEELAYYWREFYDKAGTAVRSQFERYVELNTKAAKLNNFTSGAEAWLDEYEDDTFEQQLEDIFADIRPLYQQIHGYVRFRLRKHYGDAVVSETGPIPMHLLGNMWAQQWSEIADIVSPFPEKPLVDVSAEMEKQGYTPLKMFQMGDDFFTSMNLTKLPQDFWDKSIIEKPTDGRDLVCHASAWDFYLTDDVRIKQCTRVTQDQLFTVHHELGHIQYFLQYQHQPFVYRTGANPGFHEAVGDVLSLSVSTPKHLEKIGLLKDYVRDDEARINQLFLTALDKIVFLPFAFTMDKYRWSLFRGEVDKANWNCAFWKLRDEYSGIEPPVVRSEKDFDAPAKYHISADVEYLRYLVSFIIQFQFYKSACIKAGQYDPDNVELPLDNCDIYGSAAAGAAFHNMLSMGASKPWPDALEAFNGERIMSGKAIAEYFEPLRVWLEAENIKNNVHIGWTTSNKCVS</t>
  </si>
  <si>
    <t>2X8Z</t>
  </si>
  <si>
    <t>2X90</t>
  </si>
  <si>
    <t>2X91</t>
  </si>
  <si>
    <t>2X92</t>
  </si>
  <si>
    <t>ALVKEEIQAKEYLENLNKELAKRTNVETEAAWAYGSNITDENEKKKNEISAELAKFMKEVASDTTKFQWRSYQSEDLKRQFKALTKLGYAALPEDDYAELLDTLSAMESNFAKVKVCDYKDSTKCDLALDPEIEEVISKSRDHEELAYYWREFYDKAGTAVRSQFERYVELNTKAAKLNNFTSGAEAWLDEYEDDTFEQQLEDIFADIRPLYQQIHGYVRFRLRKHYGDAVVSETGPIPMHLLGNMWAQQWSEIADIVSPFPEKPLVDVSAEMEKQGYTPLKMFQMGDDFFTSMNLTKLPQDFWDKSIIEKPTDGRDLVCHASAWDFYLTDDVRIKQCTRVTQDQLFTVHHELGHIQYFLQYQHQPFVYRTGANPGFHEAVGDVLSLSVSTPKHLEKIGLLKDYVRDDEARINQLFLTALDKIVFLPFAFTMDKYRWSLFRGEVDKANWNCAFWKLRDEYSGIEPPVVRSEKDFDAPAKYHISADVEYLRYLVSFIIQFQFYKSACIKAGQYDPDNVELPLDNCDIYGSAAAGAAFHNMLSMGASKPWPDALEAFNGERIMSGKAIAEYFEPLRVWLEAENIKNNVHIGWTTSNKCVSS</t>
  </si>
  <si>
    <t>2X93</t>
  </si>
  <si>
    <t>2X94</t>
  </si>
  <si>
    <t>2X95</t>
  </si>
  <si>
    <t>2X96</t>
  </si>
  <si>
    <t>2X97</t>
  </si>
  <si>
    <t>2X98</t>
  </si>
  <si>
    <t>ASPAANAIAYIVDGMGQTQISAARYLNAYKTAPERFPLNVSPAETPTGFDAFSSRGSMTTFPDDPYETTTDSAAAATAFASGVKTYNGAIGGVQTSGGGFQRVDTVLERASAQGYATGLITTTEATHATPAAFAAHVEDRGNQTEIARQYIEETQPDVILGGQRRDFEADASNGGTLVDAARDNGYTIAETAAELDAVDDPPVLGLFSQESHLDYYLDRKNDPENTQPNLDAMVDAGVDLLSSAGDPDKGFFLLVESGRVDHAGHANYPAQVAEQYEATQVAGQLVEYAETTAEPTFLVSTGDHECGGLTLGRDSPYEVEYDVLAAQKATTSRLRDLLAGVRSADELESIVAAHTGITALTDREVAKLRDAPGSISTILAERAGIAFTTDGHTGTDVPVFAHGPNAARFDAARDNTAVADALAAALGVSLQ</t>
  </si>
  <si>
    <t>2X99</t>
  </si>
  <si>
    <t>2X9A</t>
  </si>
  <si>
    <t>ATTDAECLSKPAFDGTLSNVWKEGDSRYANFENCIYELSGIGIGYDNDTSWNGHWTPVRAADGSG</t>
  </si>
  <si>
    <t>2X9B</t>
  </si>
  <si>
    <t>2X9C</t>
  </si>
  <si>
    <t>2X9D</t>
  </si>
  <si>
    <t>2X9E</t>
  </si>
  <si>
    <t>GP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</t>
  </si>
  <si>
    <t>2X9F</t>
  </si>
  <si>
    <t>2X9G</t>
  </si>
  <si>
    <t>MGSSHHHHHHSSGLVPRGSHMEAPAAVVTGAAKRIGRAIAVKLHQTGYRVVIHYHNSAEAAVSLADELNKERSNTAVVCQADLTNSNVLPASCEEIINSCFRAFGRCDVLVNNASAFYPTPLVQGDHEDNSNGKTVETQVAELIGTNAIAPFLLTMSFAQRQKGTNPNCTSSNLSIVNLCDAMVDQPCMAFSLYNMGKHALVGLTQSAALELAPYGIRVNGVAPGVSLLPVAMGEEEKDKWRRKVPLGRREASAEQIADAVIFLVSGSAQYITGSIIKVDGGLSLVHA</t>
  </si>
  <si>
    <t>2X9H</t>
  </si>
  <si>
    <t>DPIHDRTSDYHKYLKVKQGDSDLFKLTVSDKRYIWYNPDPKERDSYECGEIVSETSDSFTFKTVDGQDRQVKKDDANQRNPIKFDGVEDMSELSYLNEPAVFHNLRVRYNQDLIYTYSGLFLVAVNPFKI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IKINNVLCQERKAYFIGVLDISGFEIFKVNSFEQLCINYTNEKLQQFFNHHMFKLEQEEYLKEKINWTFIDFGLDSQATIDLIDGRQPPGILALLDEQSVFPNATDNTLITKLHSHFSKKNAKYEEPRFSKTEFGVTHYAGQVMYEIQDWLEKNKDPLQQDLELCFKDSSDNVVTKLFNDPNIASRAKKGANFITVAAQYKEQLASLMATLETTNPHFVRCIIPNNKQLPAKLEDKVVLDQLRCNGVLEGIRITRKGFPNRI</t>
  </si>
  <si>
    <t>2X9I</t>
  </si>
  <si>
    <t>MTKNPRNNKPKKILDSSYKSKTIWQNYIDALFETFPQLEISEVWAKWDGGNVTKDGGDAKLTANIRTGEHFLKAREAHIVDPNSDIYNTILYPKTGADLPCFGMNLMKFSDKKVIIVFDFQHPREKYLFSVDGLPEDDGKYRFFEMGNHFSKNIFVRYCKPDEVDQYLDTFKLYLTKYKEMIDNNKPVGEDTTVYSDFDTYMTELDPVRGYMKNKFGEGRSEAFVNDFLFSYK</t>
  </si>
  <si>
    <t>2X9J</t>
  </si>
  <si>
    <t>MTKNPRNNKPKKILDSSYKSKTIWQNYIDALFETFPQLEISEVWAKWDGGNVTKDGGDAKLTANIRTGEHFLKAREAHIVDPNSDIYNTILYPKTGADLPCFGMDLMKFSDKKVIIVFDFQHPREKYLFSVDGLPEDDGKYRFFEMGNHFSKNIFVRYCKPDEVDQYLDTFKLYLTKYKEMIDNNKPVGEDTTVYSDFDTYMTELNPVRGYMKNKFGEGRSEAFVNDFLFSYK</t>
  </si>
  <si>
    <t>2X9K</t>
  </si>
  <si>
    <t>EERNDWHFNIGAMYEIENVEGYGEDMDGLAEPSVYFNAANGPWRIALAYYQEGPVDYSAGKRGTWFDRPELEVHYQFLENDDFSFGLTGGFRNYGYHYVDEPGKDTANMQRWKIAPDWDVKLTDDLRFNGWLSMYKFANDLNTTGYADTRVETETGLQYTFNETVALRVNYYLERGFNMDDSRNNGEFSTQEIRAYLPLTLGNHSVTPYTRIGLDRWSNWDWQDDIEREGADFNRVGLFYGYDFQNGLSVSLEYAFEWQDADEGDSDKFHYAGVGVNYSF</t>
  </si>
  <si>
    <t>2X9L</t>
  </si>
  <si>
    <t>MPHDPGATRLLAISPHLDDAVLSFGAGLAQAAQDGANVLVYTVFAGAAQPPYSPAAQRMHTIWGLAPDDDAVLYRRKEDIAALDHLRVAHRHGRFLDSIYRKLPDGRWLTAHVEGRQKLAVNDHSPDSDHDLVGEVADDIRSIIDEFDPTLVVTCAAIGEHPDHEATRDAALFATHEKNVPVRLWEDLPYAVFKSGAVELPQGFRLGSADVSSVKPEMRSQKFQAVERYSSQMVLLNGSENNLFDRLDEHARQNAPHGGYGETTWPVVRSDDS</t>
  </si>
  <si>
    <t>2X9M</t>
  </si>
  <si>
    <t>PNQICLQKTTSTILKPRLISYTLPINTREGVCITDPLLAVDNGFFAYSHLEKIGSCTRGIAKQRIIGVGEVLDRGDKVPSMFMTNVWTPPNPSTIHHCSSTYHEDFYYTLCAVSHVGDPILNSTSWTESLSLIRLAVRPKSDSGDYNQKYIAITKVERGKYDKVMPYGPSGIKQGDTLYFPAVGFLPRTEFQYNDSNCPIIHCKYSKAENCRLSMGVNSKSHYILRSGLLKYNLSLGGDIILQFIEIADNRLTIGSPSKIYNSLGQPVFYQASYSWDTMIKLGDVDTVDPLRVQWRNNSVISRPGQSQCPRFNVCPEVCWEGTYNDAFLIDRLNWVSAGVYLNSNQTAENPVFAVFKDNEILYQVPLAEDDTNAQKTITDCFLLENVIWCISLVEIYDTGDSVIRPKLFAVKIPAQCSES</t>
  </si>
  <si>
    <t>2X9N</t>
  </si>
  <si>
    <t>2X9O</t>
  </si>
  <si>
    <t>GPLGSPEFIFDSFLNELHSDITKRGGSPLPLPEGLEECRSSKSSSVIQSWLWDVPGFRRWRVTRLDAGDSLQVFNSVAYPDYNYDHPLMGVDLLWFGARQKLVAVLDFQPLVQDKDYLDRYFSGLKELNQRFPDLNGEETMRSFDPNQYFSSWLLFCRGGAEQADLSLPKAFSAFLKAYWDLHDNAKSIPSTIPPEEVKNLQDKYDIYSAERDPAHGLFTSHFGKDWSNRFLHEFLFPASSSHK</t>
  </si>
  <si>
    <t>2X9P</t>
  </si>
  <si>
    <t>MRGSHHHHHHGSHDLPCLNLEPPKMLKLSPLLRALQDRGPIHRVRTPAGDEAWLVTRHAELKQLLHDERIGRTHPDPPSAAQYVRSPFLDLLISDADAESGRRQHAETRRLLTPLFSARRVLEMQPKVEEAADTLLDAFIAQGPPGDLHGELTVPFALTVLCEVIGVPPQRRAELTTLLAGIAKLDDREGAVRAQDDLFGYVAGLVEHKRAEPGPDIISRLNDGELTEDRVAHLAMGLLFAGLDSVASIMDNGVVLLAAHPDQRAAALADPDVMARAVEEVLRTARAGGSVLPPRYASEDMEFGGVTIRAGDLVLFDLGLPNFDERAFTGPEEFDAARTPNPHLTFGHGIWHCIGAPLARLELRTMFTKLFTRLPELRPELPVEQLRLKEGQLSGGFAELRVVW</t>
  </si>
  <si>
    <t>2X9Q</t>
  </si>
  <si>
    <t>MSYVAAEPGVLISPTDDLQSPRSAPAAHDENADGITGGTRDDSAPNSRFQLGRRIPEATAQEGFLVRPFTQQCQIIHTEGDHAVIGVSPGNSYFSRQRLRDLGLWGLTNFDRVDFVYTDVHVAESYEALGDSAIEARRKAVKNIRGVRAKITTTVNELDPAGARLCVRPMSEFQSNEAYRELHADLLTRLKDDEDMRAVCQDLVRRFLSTKVGPRQGATATQEQVCMDYICAEAPLFLDTPAILGVPSSLNCYHQSLPLAEMLYARGSGLRASRNQGHAIVTPDGSPAE</t>
  </si>
  <si>
    <t>2X9R</t>
  </si>
  <si>
    <t>2X9S</t>
  </si>
  <si>
    <t>2X9T</t>
  </si>
  <si>
    <t>2X9U</t>
  </si>
  <si>
    <t>2X9V</t>
  </si>
  <si>
    <t>2X9W</t>
  </si>
  <si>
    <t>NTEAKPKIDKDFKGKANPDTPRVDKDTPVNHQVGDVVEYEIVTKIPALANYATANWSDRMTEGLAFNKGTVKVTVDDVALEAGDYALTEVATGFDLKLTDAGLAKVNDQNAEKTVKITYSATLNDKAIVEVPESNDVTFNYGNNPDHGNTPKPNKPNENGDLTLTKTWVDATGAPIPAGAEATFDLVNAQAGKVVQTVTLTTDKNTVTVNGLDKNTEYKFVERSIKGYSADYQEITTAGEIAVKNWKDENPKPLDPTEPKVVTYGKKFVKVNDKDNRLAGAEFVIANADNAGQYLARKADKVSQEEKQLVVTTKDALDRAVAAYNALTAQQQTQQEKEKVDKAQAAYNAAVIAANNAFEWVADKDNENVVKLVSDAQGRFEITGLLAGTYYLEETKQPAGYALLTSRQKFEVTATSYSATGQGIEYTAGSGKDDATKVVNKKIT</t>
  </si>
  <si>
    <t>2X9X</t>
  </si>
  <si>
    <t>2X9Y</t>
  </si>
  <si>
    <t>2X9Z</t>
  </si>
  <si>
    <t>AKPKIDKDFKGKANPDTPRVDKDTPVNHQVGDVVEYEIVTKIPALANYATANWSDRMTEGLAFNKGTVKVTVDDVALEAGDYALTEVATGFDLKLTDAGLAKVNDQNAEKTVKITYSATLNDKAIVEVPESNDVTFNYGNNPDHGNTPKPNKPNENGDLTLTKTWVDATGAPIPAGAEATFDLVNAQAGKVVQTVTLTTDKNTVTVNGLDKNTEYKFVERSIKGYSADYQEITTAGEIAVKNWKDENPKPLDPTEPKVVTYG</t>
  </si>
  <si>
    <t>2XA0</t>
  </si>
  <si>
    <t>MAHAGRTGYDNREIVMKYIHYKLSQRGYEWDAGDVGAAPPGAAPAPGIFSSQPGHTPHPAASRDPVARTSPLQTPAAPGAAAGPALSPVPPVVHLTLRQAGDDFSRRYRRDFAEMSSQLHLTPFTARGRFATVVEELFRDGVNWGRIVAFFEFGGVMCVESVNREMSPLVDNIALWMTEYLNRHLHTWIQDNGGWDAFVELYGPSMR</t>
  </si>
  <si>
    <t>2XA1</t>
  </si>
  <si>
    <t>2XA2</t>
  </si>
  <si>
    <t>MKMYEVKEFSSGKRKLEDYKSIIGEEEVSKIQEKAEKLKGRSFVHVNSTSFGGGVAEILHSLVPLLRSIGIEARWFVIEGPTEFFNVTKTFHNALQGNESLKLTEEMKELYLNVNRENSKFIDLSSFDYVLVHDPQPAALIEFYEKKSPWLWRCHIDLSSPNREFWEFLRRFVEKYDRYIFHLPEYVQPELDRNKAVIMPPSIDPLSEKNVELKQTEILRILERFDVDPEKPIITQVSRFDPWKGIFDVIEIYRKVKEKIPGVQLLLVGVMAHDDPEGWIYFEKTLRKIGEDYDVKVLTNLIGVHAREVNAFQRASDVILQMSIRAGFGLTVTEAMWKGKPVIGRAVGGIKFQIVDGETGFLVRDANEAVEVVLYLLKHPEVSKEMGAKAKERVRKNFIITKHMERYLDILNSLGG</t>
  </si>
  <si>
    <t>2XA3</t>
  </si>
  <si>
    <t>AVQLQESGGGLVQAGGSLRLSCTVSARTSSSHDMGWFRQAPGKEREFVAAISWSGGTTNYVDSVKGRFDISKDNAKNAVYLQMNSLKPEDTAVYYCAAKWRPLRYSDNPSNSDYNYWGQGTQVTVSS</t>
  </si>
  <si>
    <t>2XA4</t>
  </si>
  <si>
    <t>AFEDRDPTQFEERHLKFLQQLGKGNFGSVEMCRYDPLQDNTGEVVAVKKLQHSTEEHLRDFEREIEILKSLQHDNIVKYKGVCYSAGRRNLKLIMEYLPYGSLRDYLQAHAERIDHIKLLQYTSQICKGMEYLGTKRYIHRDLATRNILVENENRVKIGDFGLTKVLPQDKEYYKVKEPGESPIFWYAPESLTESKFSVASDVWSFGVVLYELFTYIEKSKSPPAEFMRMIGNDKQGQMIVFHLIELLKNNGRLPRPDGCPDEIYMIMTECWNNNVNQRPSFRDLALRVDQIRDNMAG</t>
  </si>
  <si>
    <t>2XA5</t>
  </si>
  <si>
    <t>2XA6</t>
  </si>
  <si>
    <t>GAMEPENKYLPELMAEKDSLDPSFTHAMQLLTAEIEKIQKG</t>
  </si>
  <si>
    <t>2XA7</t>
  </si>
  <si>
    <t>MIGGLFIYNHKGEVLISRVYRDDIGRNAVDAFRVNVIHARQQVRSPVTNIARTSFFHVKRSNIWLAAVTKQNVNAAMVFEFLYKMCDVMAAYFGKISEENIKNNFVLIYELLDEILDFGYPQNSETGALKTFITQQGIKSQHQTKEEQSQITSQVTGQIGWRREGIKYRRNELFLDVLESVNLLMSPQGQVLSAHVSGRVVMKSYLSGMPECKFGMNDKIVIEKQGKGTADETSKSMEQKLISEEDLGKQSIAIDDCTFHQCVRLSKFDSERSISFIPPDGEFELMRYRTTKDIILPFRVIPLVREVGRTKLEVKVVIKSNFKPSLLAQKIEVRIPTPLNTSGVQVICMKGKAKYKASENAIVWKIKRMAGMKESQISAEIELLPTNDKKKWARPPISMNFEVPFAPSGLKVRYLKVFEPKLNYSDHDVIKWVRYIGRSGIYETRC</t>
  </si>
  <si>
    <t>2XA8</t>
  </si>
  <si>
    <t>EVQLVESGGGLVQPGGSLRLSCAVSGYSITSGYSWNWIRQAPGKGLEWVASITYDGSTNYNPSVKGRITISRDDSKNTFYLQMNSLRAEDTAVYYCARGSHYFGHWHFAVWGQGTLVTVSSASTKGPSVFPLAPSSKSTSGGTAALGCLVKDYFPEPVTVSWNSGALTSGVHTFPAVLQSSGLYSLSSVVTVPSSSLGTQTYICNVNHKPSNTKVDKKV</t>
  </si>
  <si>
    <t>2XA9</t>
  </si>
  <si>
    <t>2XAA</t>
  </si>
  <si>
    <t>MKAVQYTEIGSEPVVVDIPTPTPGPGEILLKVTAAGLCHSDIFVMDMPAAQYAYGLPLTLGHEGVGTVAELGEGVTGFGVGDAVAVYGPWGCGACHACARGRENYCTRAADLGITPPGLGSPGSMAEYMIVDSARHLVPIGDLDPVAAAPLTDAGLTPYHAISRVLPLLGPGSTAVVIGVGGLGHVGIQILRAVSAARVIAVDLDDDRLALAREVGADAAVKSGAGAADAIRELTGGQGATAVFDFVGAQSTIDTAQQVVAVDGHISVVGIHAGAHAKVGFFMIPFGASVVTPYWGTRSELMEVVALARAGRLDIHTETFTLDEGPAAYRRLREGSIRGRGVVVP</t>
  </si>
  <si>
    <t>2XAB</t>
  </si>
  <si>
    <t>MGSSHHHHHHSSGLVPRGSHMDQPMEEEEVETFAFQAEIAQLMSLIINTFYSNKEIFLRELISNSSDALDKIRYESLTDPSKLDSGKELHINLIPNKQDRTLTIVDTGIGMTKADLINNLGTIAKSGTKAFMEALQAGADISMIGQFGVGFYSAYLVAEKVTVITKHNDDEQYAWESSAGGSFTVRTDTGEPMGRGTKVILHLKEDQTEYLEERRIKEIVKKHSQFIGYPITLFVEKERDKEVSDDEAE</t>
  </si>
  <si>
    <t>2XAC</t>
  </si>
  <si>
    <t>2XAD</t>
  </si>
  <si>
    <t>MPHDPGATRLLAISPHLDDAVLSFGAGLAQAAQDGANVLVYTVFAGAAQPPYSPAAQRMHTIWGLAPDDDAVLYRRKEDIAALDHLRVAHRHGRFLDSIYRKLPDGRWLTAHVEGRQKLAVNDHSPDSDHDLVGEVADDIRSIIDEFDPTLVVTCAAIGEHPDNEATRDAALFATHEKNVPVRLWEDLPYAVFKSGAVELPQGFRLGSADVSSVKPEMRSQKFQAVERYSSQMVLLNGSENNLFDRLDEHARQNAPHGGYGETTWPVVRSDDS</t>
  </si>
  <si>
    <t>2XAE</t>
  </si>
  <si>
    <t>2XAF</t>
  </si>
  <si>
    <t>MLSGKKAAAAAAAAAAAATGTEAGPGTAGGSENGSEVAAQPAGLSGPAEVGPGAVGERTPRKKEPPRASPPGGLAEPPGSAGPQAGPTVVPGSATPMETGIAETPEGRRTSRRKRAKVEYREMDESLANLSEDEYYSEEERNAKAEKEKKLPPPPPQAPPEEENESEPEE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2XAG</t>
  </si>
  <si>
    <t>2XAH</t>
  </si>
  <si>
    <t>2XAI</t>
  </si>
  <si>
    <t>MSDWSPMHEAAIHGHQLSLRNLISQGWAVNIITADHVSPLHEACLGGHLSCVKILLKHGAQVNGVTADWHTPLFNACVSGSWDCVNLLLQHGASVQPESDLASPIHEAARRGHVECVNSLIAYGGNIDHKISHLGTPLYLACENQQRACVKKLLESGADVNQGKGQDSPLHAVARTASEELACLLMDFGADTQAKNAEGKRPVELVPPESPLAQLFLEREGPPSLMQLCRLRIRKCFGIQQHHKITKLVLPEDLKQFLLHL</t>
  </si>
  <si>
    <t>2XAJ</t>
  </si>
  <si>
    <t>2XAK</t>
  </si>
  <si>
    <t>2XAL</t>
  </si>
  <si>
    <t>MEMILEEKDASDWIYRGEGGANLVLAYAGSSPLFVGKVIRIQKARRNDKAIKNSNGVVSVLTSDEQHLWRENNELISSPNKEVLEQRYVQNVIIPLLGPKHVDAGVRVSVSKEFLECVDKKVTKQRPLWRVNAANVDTSHDSALILNDHSLFSQGITSGGDCISVEIKPKCGFLPTSRFIGKENMLKTSVSRFKMHQLLKLEYIEISEESEYDPLDLFSGSKERVLEAIKALYSTPQNNFRVFLNGSLILGGSGESTGRTSPEIGYAFEDALKGFIQSEDGHRTECFLQLVSDAVYGSGVLDRLLEIQKLDKLDIEGAIHCYYDIINQPCPICKEGRPLEAELSLHALPLDESLKIVKEYLIAATAKDCSIMISFQSRNAWDSEPSGDYVSLKPTNQTFDYKVHFIDLSLKPLKRMESYYKLDKKIISFYNRKQKAENTAEQIGNSKPSHS</t>
  </si>
  <si>
    <t>2XAM</t>
  </si>
  <si>
    <t>2XAN</t>
  </si>
  <si>
    <t>2XAO</t>
  </si>
  <si>
    <t>2XAP</t>
  </si>
  <si>
    <t>2XAQ</t>
  </si>
  <si>
    <t>2XAR</t>
  </si>
  <si>
    <t>2XAS</t>
  </si>
  <si>
    <t>2XAT</t>
  </si>
  <si>
    <t>2XAU</t>
  </si>
  <si>
    <t>MGSKRRFSSEHPDPVETSIPEQAAEIAEELSKQHPLPSEEPLVHHDAGEFKGLQRHHTSAEEAQKLEDGKINPFTGREFTPKYVDILKIRRELPVHAQRDEFLKLYQNNQIMVFVGETGSGKTTQIPQFVLFDEMPHLENTQVACTQPRRVAAMSVAQRVAEEMDVKLGEEVGYSIRFENKTSNKTILKYMTDGMLLREAMEDHDLSRYSCIILDEAHERTLATDILMGLLKQVVKRRPDLKIIIMSATLDAEKFQRYFNDAPLLAVPGRTYPVELYYTPEFQRDYLDSAIRTVLQIHATEEAGDILLFLTGEDEIEDAVRKISLEGDQLVREEGCGPLSVYPLYGSLPPHQQQRIFEPAPESHNGRPGRKVVISTNIAETSLTIDGIVYVVDPGFSKQKVYNPRIRVESLLVSPISKASAQQRAGRAGRTRPGKCFRLYTEEAFQKELIEQSYPEILRSNLSSTVLELKKLGIDDLVHFDFMDPPAPETMMRALEELNYLACLDDEGNLTPLGRLASQFPLDPMLAVMLIGSFEFQCSQEILTIVAMLSVPNVFIRPTKDKKRADDAKNIFAHPDGDHITLLNVYHAFKSDEAYEYGIHKWCRDHYLNYRSLSAADNIRSQLERLMNRYNLELNTTDYESPKYFDNIRKALASGFFMQVAKKRSGAKGYITVKDNQDVLIHPSTVLGHDAEWVIYNEFVLTSKNYIRTVTSVRPEWLIEIAPAYYDLSNFQKGDVKLSLERIKEKVDRLNELKQGKNKKKSKHSKKHHHHHH</t>
  </si>
  <si>
    <t>2XAV</t>
  </si>
  <si>
    <t>2XAW</t>
  </si>
  <si>
    <t>2XAX</t>
  </si>
  <si>
    <t>2XAY</t>
  </si>
  <si>
    <t>2XAZ</t>
  </si>
  <si>
    <t>2XB0</t>
  </si>
  <si>
    <t>GPLGSIGESEVRALYKAILKFGNLKEILDELIADGTLPVKSFEKYGETYDEMMEAAKDCVHEEEKNRKEILEKLEKHATAYRAKLKSGEIKAENQPKDNPLTRLSLKKREKKAVLFNFKGVKSLNAESLLSRVEDLKYLKNLINSNYKDDPLKFSLGNNTPKPVQNWSSNWTKEEDEKLLIGVFKYGYGSWTQIRDDPFLGITDKIFLNEVHNPVAKKSASSSDTTPTPSKKGKGITGSSKKVPGAIHLGRRVDYLLSFLRGGLNTKSPS</t>
  </si>
  <si>
    <t>2XB1</t>
  </si>
  <si>
    <t>GLVYPCGACRSEVNDDQDAILCEASCQKWFHRECTGMTESAYGLLTTEASAVWACDLCLKTKEGSGSGSGSQFVYVFTTHLANTAAEAVLQGRADSILAYHQQNV</t>
  </si>
  <si>
    <t>2XB2</t>
  </si>
  <si>
    <t>MATTATMATSGSARKRLLKEEDMTKVEFETSEEVDVTPTFDTMGLREDLLRGIYAYGFEKPSAIQQRAIKQIIKGRDVIAQSQSGTGKTATFSISVLQCLDIQVRETQALILAPTRELAVQIQKGLLALGDYMNVQCHACIGGTNVGEDIRKLDYGQHVVAGTPGRVFDMIRRRSLRTRAIKMLVLDEADEMLNKGFKEQIYDVYRYLPPATQVVLISATLPHEILEMTNKFMTDPIRILVKRDELTLEGIKQFFVAVEREEWKFDTLCDLYDTLTITQAVIFCNTKRKVDWLTEKMREANFTVSSMHGDMPQKERESIMKEFRSGASRVLISTDVWARGLDVPQVSLIINYDLPNNRELYIHRIGRSGRYGRKGVAINFVKNDDIRILRDIEQYYSTQIDEMPMNVADLI</t>
  </si>
  <si>
    <t>2XB3</t>
  </si>
  <si>
    <t>GSSATSGLQAYVDSYDGYEFLYPRGWVQVQVEDPVDVVFHDIIETTENVSVVVNTVASTKSLEELGSPEEVGDRLLRNIIAPSESGRSSALIAATSQKADDKTYYILEYAVTLPGDGNTAQQRHNLSSIAVSRGKVYTLSVSAPEERWPKVEDQFKTIVSSFTVY</t>
  </si>
  <si>
    <t>2XB4</t>
  </si>
  <si>
    <t>MNILIFGPNGSGKGTQGNLVKDKYSLAHIESGGIFREHIGGGTELGKKAKEFIDRGDLVPDDITIPMVLETLESKGKDGWLLDGFPRNTVQAQKLFEALQEKGMKINFVIEILLPREVAKNRIMGRRICKNNPNHPNNIFIDAIKPNGDVCRVCGGALSARADDQDEGAINKRHDIYYNTVDGTLAAAYYYKNMAAKEGFVYIELDGEGSIDSIKDTLLAQLA</t>
  </si>
  <si>
    <t>2XB5</t>
  </si>
  <si>
    <t>2XB6</t>
  </si>
  <si>
    <t>2XB7</t>
  </si>
  <si>
    <t>G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</t>
  </si>
  <si>
    <t>2XB8</t>
  </si>
  <si>
    <t>2XB9</t>
  </si>
  <si>
    <t>2XBA</t>
  </si>
  <si>
    <t>2XBB</t>
  </si>
  <si>
    <t>GPLGSRDYKRKYEFFRRKLKKQNDIPNKFEMKLRRATVLEDSYRRIMGVKRADFLKARLWIEFDGEKGLDYGGVAREWFFLISKEMFNPYYGLFEYSATDNYTLQINPNSGLCNEDHLSYFKFIGRVAGMAVYHGKLLDGFFIRPFYKMMLHKPITLHDMESVDSEYYNSLRWILENDPTELDLRFIIDEELFGQTHQHELKNGGSEIVVTNKNKKEYIYLVIQWRFVNRIQKQMAAFKEGFFELIPQDLIKIFDENELELLMCGLGDVDVNDWREHTKYKNGYSANHQVIQWFWKAVLMMDSEKRIRLLQFVTGTSRVPMNGFAELYGSNGPQSFTVEQWGTPEKLPRAHTCFNRLDLPPYESFEELWDKLQMAIENTQGFDGVD</t>
  </si>
  <si>
    <t>2XBD</t>
  </si>
  <si>
    <t>2XBF</t>
  </si>
  <si>
    <t>2XBG</t>
  </si>
  <si>
    <t>MRGSHHHHHHGLVPRGSAIPALDYNPWEAIQLPTTATILDMSFIDRHHGWLVGVNATLMETRDGGQTWEPRTLVLDHSDYRFNSVSFQGNEGWIVGEPPIMLHTTDGGQSWSQIPLDPKLPGSPRLIKALGNGSAEMITNVGAIYRTKDSGKNWQALVQEAIGVMRNLNRSPSGEYVAVSSRGSFYSTWEPGQTAWEPHNRTTSRRLHNMGFTPDGRLWMIVNGGKIAFSDPDNSENWGELLSPLRRNSVGFLDLAYRTPNEVWLAGGAGALLCSQDGGQTWQQDVDVKKVPSNFYKILFFSPDQGFILGQKGILLRYVTDLTAAPA</t>
  </si>
  <si>
    <t>2XBI</t>
  </si>
  <si>
    <t>GSMSKLIELKQDGDLESLLEQHKNKLVVVDFFATWCGPCKTIAPLFKELSEKYDAIFVKVDVDKLEETARKYNISAMPTFIAIKNGEKVGDVVGASIAKVEDMIKKFI</t>
  </si>
  <si>
    <t>2XBJ</t>
  </si>
  <si>
    <t>2XBK</t>
  </si>
  <si>
    <t>2XBL</t>
  </si>
  <si>
    <t>SMENRELTYITNSIAEAQRVMAAMLADERLLATVRKVADACIASIAQGGKVLLAGNGGSAADAQHIAGEFVSRFAFDRPGLPAVALTTDTSILTAIGNDYGYEKLFSRQVQALGNEGDVLIGYSTSGKSPNILAAFREAKAKGMTCVGFTGNRGGEMRELCDLLLEVPSADTPKIQEGHLVLGHIVCGLVEHSIFGKQ</t>
  </si>
  <si>
    <t>2XBM</t>
  </si>
  <si>
    <t>GTGSQGETLGEKWKKKLNQLSRKEFDLYKKSGITEVDRTEAKEGLKRGETTHHAVSRGSAKLQWFVERNMVIPEGRVIDLGCGRGGWSYYCAGLKKVTEVRGYTKGGPGHEEPVPMSTYGWNIVKLMSGKDVFYLPPEKCDTLLCDIGESSPSPTVEESRTIRVLKMVEPWLKNNQFCIKVLNPYMPTVIEHLERLQRKHGGMLVRNPLSRNSTHEMYWISNGTGNIVSSVNMVSRLLLNRFTMTHRRPTIEKDVDLGAGTRH</t>
  </si>
  <si>
    <t>2XBN</t>
  </si>
  <si>
    <t>2XBO</t>
  </si>
  <si>
    <t>VTNVGEDGEPGETEPRHALSPVDMHVHTDVSFLLDRFFDVETLELSNLTGSPATHVLDPFGSTAQLAWARLLNTCTYFFSDLELSIQFKFTTTPSSVGEGFVWVKWFPVGAPTKTTDAWQLEGGGNSVRIQQLAVAGMSPTVVFKIAGSRSQACGFSVPYTSMWRVVPVFYNGWGAPTKEKATYNWLPGAHFGSILLTSDAHDKGGCYLRYRFPRANMYCPRPIPPAFTRPADKTRHKFPTNINKQCT</t>
  </si>
  <si>
    <t>2XBP</t>
  </si>
  <si>
    <t>MKKIEAIIRPFKLDEVKIALVNAGIVGMTVSEVRGFGRQKGQTERYRGSEYTVEFLQKLKLEIVVEDAQVDTVIDKIVAAARTGENGDGKIFVSPVDQTIRIRTGEKNADAIS</t>
  </si>
  <si>
    <t>2XBQ</t>
  </si>
  <si>
    <t>GSPEFTSQLVIMSELIELKQDGDLESLLEQHKNKLVVVDFFATWCGPCKTIAPLFKELSEKYDAIFVKVDVDKLEETARKYNISAMPTFIAIKNGEKVGDVVGASIAKVEDMIKKFI</t>
  </si>
  <si>
    <t>2XBR</t>
  </si>
  <si>
    <t>2XBS</t>
  </si>
  <si>
    <t>2XBT</t>
  </si>
  <si>
    <t>MGPVQVNSDLKLLFSNNGAAASSNQIYMNMKLQNTGSSTYDLSKITIRYFYTSDDDKALTYYSDYVSIGSASATFNNLSPVHAKANKYIEIKLASGTLGAAGAQWPSQSEVTIQGRVAKADWTNVDQSNDYSYPGSMSQFGENKLVAVYYNGALVYGTPP</t>
  </si>
  <si>
    <t>2XBU</t>
  </si>
  <si>
    <t>MSANDKQYISYNNVHQLCQVSAERIKNFKPDLIIAIGGGGFIPARILRTFLKEPGVPTIRIFAIILSLYEDLNSVGSEVEEVGVKVSRTQWIDYEQCKLDLVGKNVLIVDEVDDTRTTLHYALSELEKDAAEQAKAKGIDTEKSPEMKTNFGIFVLHDKQKPKKADLPAEMLNDKNRYFAAKTVPDKWYAYPWESTDIVFHTRMAIEQGNDIFIPEQEHKQ</t>
  </si>
  <si>
    <t>2XBV</t>
  </si>
  <si>
    <t>2XBW</t>
  </si>
  <si>
    <t>2XBX</t>
  </si>
  <si>
    <t>2XBY</t>
  </si>
  <si>
    <t>2XBZ</t>
  </si>
  <si>
    <t>MSYYHHHHHHLESTSLYKKAGSENLYFQGPSANQNWRLLRDESAQLRIADVLQRKEQFRPLAKRSFIFPASPQAVWLQVQLPAQKVPSWLWIFAPRVQYLDYYLVQDGQLVRDQHTGESRPFQERPLPSRSYLFSLPVDGKPMTLYVRMTSNHPLMAWFDQIDEAGLVGLE</t>
  </si>
  <si>
    <t>2XC0</t>
  </si>
  <si>
    <t>2XC1</t>
  </si>
  <si>
    <t>TDITANVVVSNPRPIFTESRSFKAVANGKIYIGQIDTDPVNPANQIPVYIENEDGSHVQITQPLIINAAGKIVYNGQLVKIVTVQGHSMAIYDANGSQVDYIANVLKW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2XC2</t>
  </si>
  <si>
    <t>2XC3</t>
  </si>
  <si>
    <t>MHHHHHHM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LPVAH</t>
  </si>
  <si>
    <t>2XC4</t>
  </si>
  <si>
    <t>2XC5</t>
  </si>
  <si>
    <t>2XC6</t>
  </si>
  <si>
    <t>CTCUAGAG</t>
  </si>
  <si>
    <t>2XC7</t>
  </si>
  <si>
    <t>GAMAEDSQEKVADEISFRLQEPKKDLIARVVRIIGNKKAIELLMETAEVEQNGGLFIMNGSRRRTPGGVFLNLLKNTPSISEEQIKDIFYIENQKEYENKKAAR</t>
  </si>
  <si>
    <t>2XC8</t>
  </si>
  <si>
    <t>GIEIVNRKAVWYLTSEIKETETGIEVSAGELHKGDEEVFPVEEVSFDLTPDDTYPVEYMLYLHMNVQTKKVSWSLCKAYLDGEGYCDYQGNERLIMYPVSVTVFPNGTREGTIFLYEKEDREPDRKPPVIVEPQPVGEIGTPDIDE</t>
  </si>
  <si>
    <t>2XC9</t>
  </si>
  <si>
    <t>2XCA</t>
  </si>
  <si>
    <t>2XCB</t>
  </si>
  <si>
    <t>GSDGGTLAMLRGLSEDTLEQLYALGFNQYQAGKWDDAQKIFQALCMLDHYDARYFLGLGACRQSLGLYEQALQSYSYGALMDINEPRFPFHAAECHLQLGDLDGAESGFYSARALAAAQPAHEALAARAGAMLEAVTARKDR</t>
  </si>
  <si>
    <t>2XCC</t>
  </si>
  <si>
    <t>2XCD</t>
  </si>
  <si>
    <t>MTMQIKIKYLDETQTRISKIEQGDWIDLRAAEDVTIKKDEFKLVPLGVAMELPEGYEAHVVPRSSTYKNFGVIQTNSMGVIDESYKGDNDFWFFPAYALRDTEIKKGDRICQFRIMKKMPAVELVEVEHLGNEDRGGLGSTGTK</t>
  </si>
  <si>
    <t>2XCE</t>
  </si>
  <si>
    <t>2XCF</t>
  </si>
  <si>
    <t>ASMTGGQQMGAPITAYAQQTRGLLGCIITSLTGRDKNQVEGEVQIVSTATQTFLATCINGVCWTVYHGAGTRTIASPKGPVIQMYTNVDQDLVGWPAPQGSRSLTPCTCGSSDLYLVTRHADVIPVRRRGDSRGSLLSPRPISYLKGSAGGPLLCPAGHAVGLFRAAVCTRGVAKAVDFIPVENLETTMRGSHHHHHH</t>
  </si>
  <si>
    <t>2XCG</t>
  </si>
  <si>
    <t>2XCH</t>
  </si>
  <si>
    <t>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2XCI</t>
  </si>
  <si>
    <t>MGHHHHHHHHHHSSGHIEGRHMQFEVLKRFFPKESLKNCKGALWVHTASIGEFNTFLPILKELKREHRILLTYFSPRAREYLKTKSDFYDCLHPLPLDNPFSVKRFEELSKPKALIVVEREFWPSLIIFTKVPKILVNAYAKGSLIEKILSKKFDLIIMRTQEDVEKFKTFGAKRVFSCGNLKFICQKGKGIKLKGEFIVAGSIHTGEVEIILKAFKEIKKTYSSLKLILVPRHIENAKIFEKKARDFGFKTSFFENLEGDVILVDRFGILKELYPVGKIAIVGGTFVNIGGHNLLEPTCWGIPVIYGPYTHKVNDLKEFLEKEGAGFEVKNETELVTKLTELLSVKKEIKVEEKSREIKGCYLEKLREFLRGL</t>
  </si>
  <si>
    <t>2XCJ</t>
  </si>
  <si>
    <t>2XCK</t>
  </si>
  <si>
    <t>MDGTAAEPRPGAGSLQHAQPPPQPRKKRPEDFKFGKILGEGSFSTT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2XCL</t>
  </si>
  <si>
    <t>MNVLIIGKGGREHTLAWKAAQSSLVENVFAAPGNDGMAASAQLVNIEESDHAGLVSFAKQNQVGLTIVGPEVPLIEGLVDEFEKAGLHVFGPSKAAAIIEGSKQFAKDLMKKYDIPTAEYETFTSFDEAKAYVQEKGAPIVIKADGLAAGKGVTVAMTEEEAIACLHDFLEDEKFGDASASVVIEEYLSGEEFSLMAFVKGEKVYPMVIAQDHKRAFDGDKGPNTGGMGAYSPVPQISEETVRHAVETIVKPAAKAMVQEGRSFTGVLYAGLMLTENGSKVIEFNARFGDPETQVVLPRMESDLVQVLLDLLDDKEVDLRWKDTAAVSVVLASEGYPESYAKGTPIGSLAAETEQVVVFHAGTKAEGGEFVTNGGRVANVTAFDETFEAARDRVYKAVDEIFKPGLFFRKDIGARALKAAQK</t>
  </si>
  <si>
    <t>2XCM</t>
  </si>
  <si>
    <t>HHAAATETETFAFQAEINQLLSLIINTFYSNKEIFLRELISNSSDALDKIRFESLTDKSKLDAQPELFIHIIPDKATSTLTIVDSGIGMTKSDLVNNLGTIARSGTKEFMEALAAGADVSMIGQFGVGFYSAYLVAERVVVTTKHNDDEQYVWESQAGGSFTVTRDTSGEQLGRGTKMVLYLKDDQMEYLEERRIKDLVKKHSEFISYPISLWA</t>
  </si>
  <si>
    <t>2XCN</t>
  </si>
  <si>
    <t>ASMTGGQQMGAPITAYAQQTRGLLGCIITSLTGRDKNQVEGEVQIVSTATQTFLATCINGVCWTVYHGAGTRTIASPKGPVIQMYTNVDQDLVGWPAPQGSRSLTPCTCGSSDLYLVTRHADVIPVRRRGDSRGSLLSPRPISYLKGSSGGPLLCPAGHAVGLFRAAVCTRGVAKAVDFIPVENLETTMRGSHHHHHH</t>
  </si>
  <si>
    <t>2XCO</t>
  </si>
  <si>
    <t>MDVASLPGKLADCSSKSPEECEIFLVEGDSAGGSTKSGRDSRTQAILPLRGKILNVEKARLDRILNNNEIRQMITAFGTGIGGDFDLAKARYHKIVIMTDADVDGAHIRTLLLTFFYRFMRPLIEAGYVYIAQPPLYKLTQGKQKYYVYNDRELDKLKSELNPTPKWSIARYKGLGEMNADQLWETTMNPEHRALLQVKLEDAIEADQTFEMLMGDVVENRRQFIEDNAVYANLDFAELPQSRINERNITSEMRESFLDYAMSVIVARALPDVRDGLKPVHRRILYGLNEQGMTPDKSYKKSARIVGDVMGKYHPHGDSSIYEAMVRMAQDFSYRYPLVDGQGNFGSMDGDGAAAMRY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2XCP</t>
  </si>
  <si>
    <t>2XCQ</t>
  </si>
  <si>
    <t>2XCR</t>
  </si>
  <si>
    <t>MDVASLPGKLADCSSKSPEECEIFLVEGDSAGGSTKSGRDSRTQAILPLRGKILNVEKARLDRILNNNEIRQMITAFGTGIGGDFDLAKARYHKIVIMTDADVDGAHIRTLLLTFFYRFMRPLIEAGYVYIAQPPLYKLTQGKQKYYVYNDRELDKLKSELNPTPKWSIARYKGLGEMNADQLWETTMNPEHRALLQVKLEDAIEADQTFEMLMGDVVENRRQFIEDNAVYANLDF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2XCS</t>
  </si>
  <si>
    <t>MDVASLPGKLADCSSKSPEECEIFLVEGDSAGGSTKSGRDSRTQAILPLRGKILNVEKARLDRILNNNEIRQMITAFGTGIGGDFDLAKARYHKIVIMTDADVDGAHIRTLLLTFFYRFMRPLIEAGYVYIAQPPTGYKGLGEMNADQLWETTMNPEHRALLQVKLEDAIEADQTFEMLMGDVVENRRQFIEDNAVYANLDFAELPQSRINERNITSEMRESFLDYAMSVIVARALPDVRDGLKPVHRRILYGLNEQGMTPDKSYKKSARIVGDVMGKYHPHGDSSIYEAMVRMAQDFSYRYPLVDGQGNFGSMDGDGAAAMRFTEARMTKITLELLRDINKDTIDFIDNYDGNEREPSVLPARFPNLLANGASGIAVGMATNIPPHNLTELINGVLSLSKNPDISIAELMEDIEGPDFPTAGLILGKSGIRRAYETGRGSIQMRSRAVIEERGGGRQRIVVTEIPFQVNKARMIEKIAELVRDKKIDGITDLRDETSLRTGVRVVIDVRKDANASVILNNLYKQTPLQTSFGVNMIALVNGRPKLINLKEALVHYLEHQKTVVRRRTQYNLRKAKDRAHILEGLRIALDHIDEIISTIRESDTDKVAMESLQQRFKLSEKQAQAILDMRLRRLTGLERDKIEAEYNELLNYISELETILADEEVLLQLVRDELTEIRDRFGDDRRTEIQLG</t>
  </si>
  <si>
    <t>2XCT</t>
  </si>
  <si>
    <t>2XCU</t>
  </si>
  <si>
    <t>2XCV</t>
  </si>
  <si>
    <t>GSSHHHHHHSSGLVPRGSMSTSWSDRLQNAADMPANMDKHALKKYRREAYHRVFVNRSLAMEKIKCFGFN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2XCW</t>
  </si>
  <si>
    <t>2XCX</t>
  </si>
  <si>
    <t>2XCY</t>
  </si>
  <si>
    <t>INDPAKSAAPYHDEFPLFRSANMASPDKLSTGIGFHSFRIPAVVRTTTGRILAFAEGRRHTNQDFGDINLVYKRTKTTANNGASPSDWEPLREVVGSGAGTWGNPTPVVDDDNTIYLFLSWNGATYSQNGKDVLPDGTVTKKIDSTWEGRRHLYLTESRDDGNTWSKPVDLTKELTPDGWAWDAVGPGNGIRLTTGELVIPAMGRNIIGRGAPGNRTWSVQRLSGAGAEGTIVQTPDGKLYRNDRPSQKGYRMVARGTLEGFGAFAPDAGLPDPACQGSVLRYNSDAPARTIFLNSASGTSRRAMRVRISYDADAKKFNYGRKLEDAKVSGAGHEGGYSSMTKTGDYKIGALVESDFFNDGTGKNSYRAIIWRRFNLSWILNGPNN</t>
  </si>
  <si>
    <t>2XCZ</t>
  </si>
  <si>
    <t>MPLINIQASVPAVADANSLLQELSSKLAELLGKPEKYVMTSLQCGVPMTFSGNTEPTCYVEVKSIGALDGSRTQEVSELVCGHIEQNLGIPADRIYIGFEDVPARLWGWNGSTFG</t>
  </si>
  <si>
    <t>2XD0</t>
  </si>
  <si>
    <t>MKFYTISSKYIEYLKEFDDKVPNSEDPTYQNPKAFIGIVLEIQGHKYLAPLTSPKKWHNNVKESSLSCFKLHENGVPENQLGLINLKFMIPIIEAEVSLLDLGNMPNTPYKRMLYKQLQFIRANSDKIASKSDTLRNLVLQGKMQGTCNFSLLEEKYRDFGKEAEDTEEGE</t>
  </si>
  <si>
    <t>2XD1</t>
  </si>
  <si>
    <t>2XD2</t>
  </si>
  <si>
    <t>MGSSHHHHHHSSGLVPRGSHMASDKPADSGSSEVKELTVYVDEGYKSYIEEVAKAYEKEAGVKVTLKTGDALGGLDKLSLDNQNGNVPDVMMAPYDRVGSLGSDGQLSEVKLSDGAKTDDTTKSLVTAANGKVYGAPAVIESLVMYYNKDLVKDAPKTFADLENLAKDSKYAFAGEDGKTTAFLADWTNFYYTYGLLAGNGAYVFGQNGKDAKDIGLANDGSIVGINYAKSWYEKWPKGMQDTEGAGNLIQTQFQEGKTAAIIDGPWKAQAFKDAKVNYGVATIPTLPNGKEYAAFGGGKAWVIPQAVKNLEASQKFVDFLVATEQQKVLYDKTNEIPANTEARSYAEGKNDELTTAVIKQFKNTQPLPNISQMSAVWDPAKNMLFDAVSGQKDAKTAANDAVTLIKETLKQKFGE</t>
  </si>
  <si>
    <t>2XD3</t>
  </si>
  <si>
    <t>2XD4</t>
  </si>
  <si>
    <t>2XD5</t>
  </si>
  <si>
    <t>2XD6</t>
  </si>
  <si>
    <t>2XD7</t>
  </si>
  <si>
    <t>DGPGDGFTILSSKSLVLGQKLSLTQSDISHIGSMRVEGIVHPTTAEIDLKEDIGKALEKAGGKEFLETVKELRKSQGPLEVAEAAVSQSSGLAAKFVIHCHIPQWGSDKCEEQLEETIKNCLSAAEDKKLKSVAFPPFPSGRNCFPKQTAAQVTLKAISAHFDDSSASSLKNVYFLLFDSESIGIYVQEMAKL</t>
  </si>
  <si>
    <t>2XD8</t>
  </si>
  <si>
    <t>MANANQVALGRSNLSTGTGYGGATDKYALYLKLFSGEMFKGFQHETIARDLVTKRTLKNGKSLQFIYTGRMTSSFHTPGTPILGNADKAPPVAEKTIVMDDLLISSAFVYDLDETLAHYELRGEISKKIGYALAEKYDRLIFRSITRGARSASPVSATNFVEPGGTQIRVGSGTNESDAFTASALVNAFYDAAAAMDEKGVSSQGRCAVLNPRQYYALIQDIGSNGLVNRDVQGSALQSGNGVIEIAGIHIYKSMNIPFLGKYGVKYGGTTGETSPGNLGSHIGPTPENANATGGVNNDYGTNAELGAKSCGLIFQKEAAGVVEAIGPQVQVTNGDVSVIYQGDVILGRMAMGADYLNPAAAVELYIGATAPSAF</t>
  </si>
  <si>
    <t>2XD9</t>
  </si>
  <si>
    <t>2XDA</t>
  </si>
  <si>
    <t>2XDB</t>
  </si>
  <si>
    <t>2XDC</t>
  </si>
  <si>
    <t>2XDD</t>
  </si>
  <si>
    <t>2XDE</t>
  </si>
  <si>
    <t>MPIVQNLQGQMVHQAISPRTLNAWVKVVEEKAFSPEVIPMFSALSEGATPQDLNTMLNTVGGHQAAMQMLKETINEEAAEWDRLHPVGEPRGSDIAGTTSTLQEQIGWMTHNPPIPVGEIYKRWIILGLNKIVRMYSGGHHHHHH</t>
  </si>
  <si>
    <t>2XDF</t>
  </si>
  <si>
    <t>2XDG</t>
  </si>
  <si>
    <t>SMLREDESACLQAAEEMPQTTLGCPATWDGLLCWPTAGSGEWVTLPCPDFFSHFSSESGAVKRDCTITGWSEPFPPYPVACPVPLELLAEEE</t>
  </si>
  <si>
    <t>2XDH</t>
  </si>
  <si>
    <t>AKTTIIAGSAEAPQGSDIQVPVKIENADKVGSINLILSYPNVLEVEDVLQGSLTQNSLFDYQVEGNQIKVGIADSNGISGDGSLFYVKFRVTGNEKAEQAENVKGKLRGLGQQLSEITLRNSHALTLQGIEIYDIDGNSVKVATINGTFRIVSQEEAHHHHHH</t>
  </si>
  <si>
    <t>2XDI</t>
  </si>
  <si>
    <t>AQQSPYSAAMAEQRHQEWLRFVDLLKNAYQNDLHLPLLNLMLTPDEREALGTRVRIVEELLRGEMSQRELKNEFGAGIATITRGSNSLKAAPVELRQWLEEVLLKSD</t>
  </si>
  <si>
    <t>2XDJ</t>
  </si>
  <si>
    <t>SGSVEDRVTQLERISNAHSQLLTQLQQQLSDNQSDIDSLRGQIQENQYQLNQVVERQKQILLQIDSLSSGGAAAQLEHHHHHH</t>
  </si>
  <si>
    <t>2XDK</t>
  </si>
  <si>
    <t>2XDL</t>
  </si>
  <si>
    <t>2XDM</t>
  </si>
  <si>
    <t>2XDN</t>
  </si>
  <si>
    <t>MVRRTKEEAQETRAQIIEAAERAFYKRGVARTTLADIAELAGVTRGAIYWHFNNKAELVQALLDSLAETHDHLARASESEDEVDPLGCMRKLLLQVFNELVLDARTRRINEILHHKCEFTDDMCEIRQQRQSAVLDCHKGITLALANAVRRGQLPGELDAERAAVAMFAYVDGLIRRWLLLPDSVDLLGDVEKWVDTGLDMLRLSPALRK</t>
  </si>
  <si>
    <t>2XDO</t>
  </si>
  <si>
    <t>MGSSHHHHHHSSGLVPRGSHMNLLSDKNVAIIGGGPVGLTMAKLLQQNGIDVSVYERDNDREARIFGGTLDLHKGSGQEAMKKAGLLQTYYDLALPMGVNIADEK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2XDP</t>
  </si>
  <si>
    <t>SMCEKVISVGQTVITKHRNTRYYSCRVMAVTSQTFYEVMFDDGSFSRDTFPEDIVSRDCLKLGPPAEGEVVQVKWPDGKLYGAKYFGSNIAHMYQVEFEDGSQIAMKREDIYTLDEELPKRVK</t>
  </si>
  <si>
    <t>2XDQ</t>
  </si>
  <si>
    <t>MTVTAPNALNFECETGNYHTFCPISCVAWLYQKIEDSFFLVIGTKTCGYFLQNAMGVMIFAEPRYAMAELEEGDISAQLNDYEELKRLCLEIKRDRNPSVIVWIGTCTTEIIKMDLEGLAPKLEAEIGIPIVVARANGLDYAFTQGEDTVLAAMAARCPTSTAISDPEERNPIQRLLNFGKKKEEVQAQSSQYHPHPPLVLFGSLPDPVVTQLTLELKKQGIKVSGWLPAKRYTELPVIDEGYYVAGVNPFLSRTATTLIRRRKCQLITAPFPIGPDGTRTWIEQICATFGIQPQGLAEREAETWQKLSDYLELVRGKSVFFMGDNLLEISLARFLIRCGMRVLEIGIPYMDKRYQAAELALLSQTCAEMGHPLPTIVEKPDNYNQLQRIKALQPDLVITGMAHANPLEARGISTKWSVEFTFAQIHGFGNARDILELVTRPLRRNQALAGLGWQKLVAH</t>
  </si>
  <si>
    <t>2XDR</t>
  </si>
  <si>
    <t>ARFEEQKLYIGGRYVEASSGATFETINPANGEVLAKVQRASREDVERAVQSAVEGQKVWAAMTAMQRSRILRRAVDILRERNDELAALETLDTGKPLAETRSVDIVTGADVLEYYAGLVPAIEGEQIPLRETSFVYTRREPLGVVAGIGAWNYPVQIALWKSAPALAAGNAMIFKPSEVTPLTALKLAEIYTEAGVPDGVFNVLTGSGREVGQWLTEHPLIEKISFTGGTSTGKKVMASASSSSLKEVTMALGGKSPLIIFPDADLDRAADIAVMANFFSSGQVCTNGTRVFIHRSQQARFEAKVLERVQRIRLGDPQDENTNFGPLVSFPHMESVLGYIESGKAQKARLLCGGERVTDGAFGKGAYVAPTVFTDCRDDMTIVREEIFGPVMSILVYDDEDEAIRRANDTEYGLAAGVVTQDLARAHRAIHRLEAGICWINTWGESPAEMPVGGYKQSGVGRENGLTTLAHYTRIKSVQVELGDYASVF</t>
  </si>
  <si>
    <t>2XDS</t>
  </si>
  <si>
    <t>2XDT</t>
  </si>
  <si>
    <t>PFPWNKIRLPEYVIPVHYDLLIHANLTTLTFWGTTKVEITASQPTSTIILHSHHLQISRATLRKGAGERLSEEPLQVLEHPRQEQIALLAPEPLLVGLPYTVVIHYAGNLSETFHGFYKSTYRTKEGELRILASTQFEPTAARMAFPCFDEPAFKASFSIKIRREPRHLAISNMPLVKSVTVAEGLIEDHFDVTVKMSTYLVAFIISDFESVSKITKSGVKVSVYAVPDKINQADYALDAAVTLLEFYEDYFSIPYPLPKQDLAAIPDFQSGAMENWGLTTYRESALLFDAEKSSASSKLGITMTVAHELAHQWFGNLVTMEWWNDLWLNEGFAKFMEFVSVSVTHPELKVGDYFFGKCFDAMEVDALNSSHPVSTPVENPAQIREMFDDVSYDKGACILNMLREYLSADAFKSGIVQYLQKHSYKNTKNEDLWDSMASICPTDGVKGMDGFCSRSQHSSSSSHWHQEGVDVKTMMNTWTLQK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KK</t>
  </si>
  <si>
    <t>2XDU</t>
  </si>
  <si>
    <t>MGSSHHHHHHSSGLVPRGSHMDQPMEEEVETFAFQAEIAQLMSLIINTFYSNKEIFLRELISNSSDALDKIRYESLTDPSKLDSGKELHINLIPNKQDRTLTIVDTGIGMTKADLINNLGTIAKSGTKAFMEALQAGADISMIGQFGVGFYSAYLVAEKVTVITKHNDDEQYAWESSAGGSFTVRTDTGEPMGRGTKVILHLKEDQTEYLEERRIKEIVKKHSQFIGYPITLFVEK</t>
  </si>
  <si>
    <t>2XDV</t>
  </si>
  <si>
    <t>SMAAGGPSALNFDSPSSLFESLISPIKTETFFKEFWEQKPLLIQRDDPALATYYGSLFKLTDLKSLCSRGMYYGRDVNVCRCVNGKKKVLNKDGKAHFLQLRKDFDQKRATIQFHQPQRFKDELWRIQEKLECYFGSLVGSNVYITPAGSQGLPPHYDDVEVFILQLEGEKHWRLYHPTVPLAREYSVEAEERIGRPVHEFMLKPGDLLYFPRGTIHQADTPAGLAHSTHVTISTYQNNSWGDFLLDTISGLVFDTAKEDVELRTGIPRQLLLQVESTTVATRRLSGFLRTLADRLEGTKELLSSDMKKDFIMHRLPPYSAGDGAELSTPGGKLPRLDSVVRLQFKDHIVLTVLPDQDQSDETQEKMVYIYHSLKNSRETHMMGNEEETEFHGLRFPLSHLDALKQIWNSPAISVKDLKLTTDEEKESLVLSLWTECLIQVV</t>
  </si>
  <si>
    <t>2XDW</t>
  </si>
  <si>
    <t>2XDX</t>
  </si>
  <si>
    <t>2XDY</t>
  </si>
  <si>
    <t>GAMAVKVARPCRKIEKWTYLELKGSKANEGVPQAMTAFAEFLNRTGIPINPRFSPGMSMSVPGSEKEFFAKVKELMSSHQFVVVLLPRKDVAIYNMVKRAADITFGVHTVCCVAEKFLSTKGQLGYFANVGLKVNLKFGGTNHNI</t>
  </si>
  <si>
    <t>2XE0</t>
  </si>
  <si>
    <t>NTKYNKEFLLYLAGFVDGDGSIIAQINPNASSKFKHRLRLTFYVTQKTQRRWFLDKLVDEIGVGYVRDSGSVSQYVLSEIAPLHNFLTQLQPFLKLKQKQANLVLKIIEQLPSAKASPAAFLEVCTWVDQIAALNDSATRKTTSETVAAVLD</t>
  </si>
  <si>
    <t>2XE1</t>
  </si>
  <si>
    <t>2XE2</t>
  </si>
  <si>
    <t>2XE3</t>
  </si>
  <si>
    <t>AEIYNKDGNKLDLYGKVEGLHYFSDNDSKDGDKTYMRLGFKGETQVTDQLTGYGQWEYQIQGNEPESDNSSWTRVAFAGLKFQDVGSFDYGRNYGVVYDVTSWTDVLPEFGGDTYDSDNFMQQRGNGFATYRNTDFFGLVDGLDFAVQYQGKNGSAHGEGMTTNGRDDVFEQNGDGVGGSITYNYEGFGIGAAVSSSKRTWDQNNTGLIGTGDRAETYTGGLKYDANNIYLAAQYTQTYNATRVGSLGWANKAQNFEAVAQYQFDFGLRPFLAYLQSKGKNLGRGYDDEDILKYVDVGATYYFNKNMSTYVDYKINLLDDNRFTRDAGINTDDIVALGLVYQF</t>
  </si>
  <si>
    <t>2XE4</t>
  </si>
  <si>
    <t>MGSSHHHHHHSSGLVPRGSHMSSDSSVAASAQPPIAAKKPHRVTLGYVEGEDRGPNPMNPPRYREDPYFWMRDDDRKDPAVIEHLNKEKVYFQARSADIAQLRDDIYAEHISHINEDDMSAPYVYGKYRYYTREVKGKPYKIYCRVFTDKEPGDVAAEEVIIDVNQVAEGKAFCDVMEVKPAPPEHDLVAFSVDMSGNEVYTIEFKRISDPSQTIADKVSGTNGEIVWGPDHTSLFYVTKDETLRENKVWRHVMGKLQSEDVCLYEEHNPLFSAFMYKAADTNTLCIGSQSPETAEVHLLDLRKGNAHNTLEIVRPREKGVRYDVQMHGTSHLVILTNEGGAVNHKLLIAPRGQPSDWSHVLVDHSEDVFMESIAVRSNYLVVAGRRAGLTRIWTMMADSQDGVFKAGTGLREVVMEEPIFTVHLVESQMLEYEEPTFRMEYSSLATPNTWFDVSPQDHSRTAVKVREVGGGFDAANYKVERRFATAPDQTKIPLSVVYHKDLDMSQPQPCMLYGYGSYGLSMDPQFSIQHLPYCDRGMIFAIAHIRGGSELGRAWYEIGAKYLTKRNTFSDFIAAAEFLVNAKLTTPSQLACEGRSAGGLLMGAVLNMRPDLFKVALAGVPFVDVMTTMCDPSIPLTTGEWEEWGNPNEYKYYDYMLSYSPMDNVRAQEYPNIMVQCGLHDPRVAYWEPAKWVSKLRECKTDNNEILLNIDMESGHFSAKDRYKFWKESAIQQAFVCKHLKSTVRLLVRR</t>
  </si>
  <si>
    <t>2XE5</t>
  </si>
  <si>
    <t>AEIYNKDGNKLDLYGKVEGLHYFSDNDSKDGDKTYMRLGFKGETQVTDQLTGYGQWEYQIQGNEPESDNSSWTRVAFAGLKFQDVGSFDYGRNYGVVYDVTSWTDVLPEFGGDTYDSDNFMQQRGNGFATYRNTDFFGLVDGLDFAVQYQGKNGSAHGEGMTTNGRDDVFEQNGDGVGGSITYNYEGFGIGAAVSSSKRTWDQNNTGLIGTGDRAETYTGGLKYDANNIYLAAQYTQTYNATRVGSLGWANKAQNFEAVAQYQFDFGLRPSLAYLQSKGKNLGRGYDDEDILKYVDVGATYYFNKNMSTYVDYKINLLDDNRFTRDAGINTDDIVALGLVYQF</t>
  </si>
  <si>
    <t>2XE6</t>
  </si>
  <si>
    <t>M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2XE7</t>
  </si>
  <si>
    <t>2XE8</t>
  </si>
  <si>
    <t>2XEA</t>
  </si>
  <si>
    <t>2XEB</t>
  </si>
  <si>
    <t>2XEC</t>
  </si>
  <si>
    <t>MGSSHHHHHHSSGLEVLFQGPAMGIRRIGLVVPSSNVTVETEMPALLSRHPGAEFSFHSTRMRMHTVSPEGLAAMNAQRERCVLEIADAAPEVILYACLVAVMVGGPGEHHRVESAVAEQLATGGSQALVRSSAGALVEGLRALDAQRVALVTPYMRPLAEKVVAYLEAEGFTISDWRALEVADNTEVGCIPGEQVMAAARSLDLSEVDALVISCCVQMPSLPLVETAEREFGIPVLSAATAGAYSILRSLDLPVAVPGAGRLLRQDSAVTAS</t>
  </si>
  <si>
    <t>2XED</t>
  </si>
  <si>
    <t>MGSSHHHHHHSSGLEVLFQGPAMGIRRIGLVVPSSNVTVETEMPALLSRHPGAEFSFHSTRMRMHTVSPEGLAAMNAQRERCVLEIADAAPEVILYACLVAVMVGGPGEHHRVESAVAEQLATGGSQALVRSSAGALVEGLRALDAQRVALVTPYMRPLAEKVVAYLEAEGFTISDWRALEVADNTEVGCIPGEQVMAAARSLDLSEVDALVISCAVQMPSLPLVETAEREFGIPVLSAATAGAYSILRSLDLPVAVPGAGRLLRQDSAVTAS</t>
  </si>
  <si>
    <t>2XEE</t>
  </si>
  <si>
    <t>DLGKKLLEAARAGQDDEVRILMANGADVNAKDKDGYTPLHLAAREGHLEIVEVLLKAGADVNAKDKDGYTPLHLAAREGHLEIVEVLLKAGADVNAKDKDGYTPLHLAAREGHLEIVEVLLKAGADVNAQDKFGKTPFDLAIDNGNEDIAEVLQKAA</t>
  </si>
  <si>
    <t>2XEF</t>
  </si>
  <si>
    <t>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QPFDCRDYAVVLRKYADKIYSISMKHPQEMKTYSVSFDSLFSAVKNFTEIASKFSERLQDFDKSNPIVLRMMNDQLMFLERAFIDPLGLPDRPFYRHVIYAPSSHNKYAGESFPGIYDALFDIESKVDPSKAWGEVKRQIYVAAFTVQAAAETLSEVA</t>
  </si>
  <si>
    <t>2XEG</t>
  </si>
  <si>
    <t>2XEH</t>
  </si>
  <si>
    <t>DLGKKLLEAARAGQDDEVRILMANGADVNAKDKDGYTPLHLAAREGHLEIVEVLLKAGADVNAKDKDGYTPLHLAAREGHLEIVEVLLKAGADVNAKDKDGYTPLHLAAREGHLEIVEVLLKAGADVNAQDKFGKTPFDLAIREGHEDIAEVLQKAA</t>
  </si>
  <si>
    <t>2XEI</t>
  </si>
  <si>
    <t>2XEJ</t>
  </si>
  <si>
    <t>2XEL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2XEM</t>
  </si>
  <si>
    <t>HHHHHHMPDSYVHRHVVTFDETNLVGNVYFAHYLHWQGHCREHFLADHAPGVMAALADGLALVTVDCHADFYAEGSAFDEVEVRMMLDRLDGHRIAMSFDYVRVAPGPPTLLAQGRQTVACMRRAGHGLEPVEVPAELRRALSRYAVVAR</t>
  </si>
  <si>
    <t>2XEN</t>
  </si>
  <si>
    <t>DLGKKLLEAARAGQDDEVRILMANGADVNAKDKDGYTPLHLAAREGHLEIVEVLLKAGADVNAQDKFGKTAFDISIDNGNEDLAEILQKAA</t>
  </si>
  <si>
    <t>2XEP</t>
  </si>
  <si>
    <t>MMKKADSVPTPAEAALAAQTALAADDSPMGDAARWAMGLLTSSGLPRPEDVAARFIPTFAAAGNFAETVREWRSKGPFTVRAYHPVAHKGWVVLSAPAGVRYILSLTLDSSGLIRILTLKPETVIPDMVTWNDVEETLHTPGVQHSVYAVRLTPDGHEVLHASAPERPMPTGSAYKLYLMRALVAEIEKGTVGWDEILTLTPELRSLPTGDMQDLPDGTRVTVRETAHKMIALSDNTGADLVADRLGREVVERSLAAAGHHDPSLMRPFLTSHEVFELGWGDPERRAEWVRQDEAGRRELLEKMAGVMTVRGSDLGATVHQLGIDWHMDAFDVVRVLEGLLQDSGRDTSGTVEEILTAYPGLLIDEERWRRVYFKAGSSPGVMMFCWLLQDHAGISYVLVLRQSADEQRLIGDGLFLRGIGAKIIEAEAKLLSSGERRGAGTAAAGDDRASAGEAARR</t>
  </si>
  <si>
    <t>2XEQ</t>
  </si>
  <si>
    <t>GPQDPDKRRKTLVIIEKTYSLLLDVEDYERRYLLSLEEERPALMDDRKHKICSMYDNLRGKLPGQERPSDDHFVQIMCIRKGKRMVARILPFLSTEQAADILMTTARNLPFLIKKDAQDEVLPCLLSPFSLLLYHLPSVSITSLLRQLMNLPQSAATPALSNPHLTAVLQNKFGLSLLLILLSRGEDLQSSDPATESTQNNQWTEVMFMATRELLRIPQAALAKPISIPTNLVSLFSRYVDRQKLNLLETKLQLVQ</t>
  </si>
  <si>
    <t>2XER</t>
  </si>
  <si>
    <t>GPQDPDKRRKTLVIIEKTYSLLLDVEDYERRYLLSLEEERPALMDDRKHKICSMYDNLRGKLPGQERPSDDHFVQIMCIRKGKRMVARILPFLSTEQAADILMTTARNLPFLIKKDAQDEVLPCLLSPFSLLLYHLPSVSITSLLRQLMNLPGSPHLTAVLQNKFGLSLLLILLSRGEDLQSSDPATESTQNNQWTEVMFMATRELLRIPQAALAKPISIPTNLVSLFSRYVDRQKLNLLETKLQLVQ</t>
  </si>
  <si>
    <t>2XES</t>
  </si>
  <si>
    <t>2XET</t>
  </si>
  <si>
    <t>GGRLFLHLKRSDNKPVPFGSIVTIEGQSSSSGIVGDNSGVYLTGLPKKSKILVKWGRDKNQSCSSNVVLPEKTDISGAYRLSTTCILNN</t>
  </si>
  <si>
    <t>2XEU</t>
  </si>
  <si>
    <t>GAMVSCPICMDGYSEIVQNGRLIVSTECGHVFCSQCLRDSLKNANTCPTCRKKINHKRYHPIYI</t>
  </si>
  <si>
    <t>2XEV</t>
  </si>
  <si>
    <t>MARTAYNVAFDALKNGKYDDASQLFLSFLELYPNGVYTPNALYWLGESYYATRNFQLAEAQFRDLVSRYPTHDKAAGGLLKLGLSQYGEGKNTEAQQTLQQVATQYPGSDAARVAQERLQSIRLGQQLR</t>
  </si>
  <si>
    <t>2XEW</t>
  </si>
  <si>
    <t>2XEX</t>
  </si>
  <si>
    <t>MAREFSLEKTRNIGIMAHIDAGKTTTTERILYYTGRIHKIGETHEGASQMDWMEQEQDRGITITSAATTAAWEGHRVNIIDTPGHVDFTVEVERSLRVLDGAVTVLDAQSGVEPQTETVWRQATTYGVPRIVFVNKMDKLGANFEYSVSTLHDRLQANAAPIQLPIGAEDEFEAIIDLVEMKCFKYTNDLGTEIEEIEIPEDHLDRAEEARASLIEAVAETSDELMEKYLGDEEISVSELKEAIRQATTNVEFYPVLCGTAFKNKGVQLMLDAVIDYLPSPLDVKPIIGHRASNPEEEVIAKADDSAEFAALAFKVMTDPYVGKLTFFRVYSGTMTSGSYVKNSTKGKRERVGRLLQMHANSRQEIDTVYSGDIAAAVGLKDTGTGDTLCGEKNDIILESMEFPEPVIHLSVEPKSKADQDKMTQALVKLQEEDPTFHAHTDEETGQVIIGGMGELHLDILVDRMKKEFNVECNVGAPMVSYRETFKSSAQVQGKFSRQSGGRGQYGDVHIEFTPNETGAGFEFENAIVGGVVPREYIPSVEAGLKDAMENGVLAGYPLIDVKAKLYDGSYHDVDSSEMAFKIAASLALKEAAKKCDPVILEPMMKVTIEMPEEYMGDIMGDVTSRRGRVDGMEPRGNAQVVNAYVPLSEMFGYATSLRSNTQGRGTYTMYFDHYAEVPKSIAEDIIKKNKGE</t>
  </si>
  <si>
    <t>2XEY</t>
  </si>
  <si>
    <t>2XEZ</t>
  </si>
  <si>
    <t>2XF0</t>
  </si>
  <si>
    <t>2XF1</t>
  </si>
  <si>
    <t>GPLGSMISGIRVNDNCVTEFNNMKIRKTCGWIIFVIQNCEIIIHSKGASTTLTELVQSIDKNNEIQCAYVVFDAVSKIHFFMYARESSNSRDRMTYASSKQAILKKIEGVNVLTSVIESAQDVADLK</t>
  </si>
  <si>
    <t>2XF2</t>
  </si>
  <si>
    <t>2XF3</t>
  </si>
  <si>
    <t>2XF4</t>
  </si>
  <si>
    <t>MNYRIIPVTAFSQNCSLIWCEQTRLAALVDPGGDAEKIKQEVDASGVTLMQILLTHGHLDHVGAASELAQHYGVPVIGPEKEDEFWLQGLPAQSRMFGLDECQPLTPDRWLNDGDRVSVGNVTLQVLHCPGHTPGHVVFFDEQSQLLISGDVIFKGGVGRSDFPRGDHTQLIDAIKRKLLPLGDDVTFIPGHGPLSTLGYERLHNPFLQD</t>
  </si>
  <si>
    <t>2XF5</t>
  </si>
  <si>
    <t>GSESLLYGYFLDSWLDGTASEEMMRVAVNAGDLTQEEADKIMSYPWGAWND</t>
  </si>
  <si>
    <t>2XF6</t>
  </si>
  <si>
    <t>MSESLLYGYFLDSWLDGTASEELLRVAVNAGDLTQEEADKIMSYPWGAWND</t>
  </si>
  <si>
    <t>2XF7</t>
  </si>
  <si>
    <t>GSESLLYGYFLDSWLDGTASEELLRVAVNAGDLTQEEADKIMSYPWGAWND</t>
  </si>
  <si>
    <t>2XF8</t>
  </si>
  <si>
    <t>TVRVAINGFGRIGRNVVRALYESGRRAEITVVAINELADAAGMAHLLKYDTSHGRFAWEVRQERDQLFVGDDAIRVLHERSLQSLPWRELGVDVVLDCTGVYGSREHGEAHIAAGAKKVLFSHPGSNDLDATVVYGVNQDQLRAEHRIVSNASCTTNCIIPVIKLLDDAYGIESGTVTTIHSAMHDQQVIDAYHPDLRRTRAASQSIIPVDTKLAAGITRFFPQFNDRFEAIAVRVPTINVTAIDLSVTVKKPVKANEVNLLLQKAAQGAFHGIVDYTELPLVSVDFNHDPHSAIVDGTQTRVSGAHLIKTLVWCDNEWGFANRMLDTTLAMATVAFR</t>
  </si>
  <si>
    <t>2XFA</t>
  </si>
  <si>
    <t>GPLGSMVSGVNVSDECIYEFNRLKVKHLNKYIIYKIENLEKIVVDVLEHDMELTSLDNIIMRIKNNLKNTECRYIIADMPIPTPEGVLRDRIYFIFWSPGLSKPKEKMLYAASKESLVRKINGIFKSLEITCDINEFEEELKAIILNT</t>
  </si>
  <si>
    <t>2XFB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</t>
  </si>
  <si>
    <t>2XFC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ASHTTLGVQDISATAMSWVQKITGGVGLVVAVAALILIVVLCVSFSRH</t>
  </si>
  <si>
    <t>2XFD</t>
  </si>
  <si>
    <t>MSNSITVRARGVNGQESVSLQVGGTTVQTWTLTTAMQDYTASTSLTGEIRVAFTNDATGRDVQVDYIVVNGQTRQAENQSVNTGVWANNQCGGSGNSEWLHCNGYISFGNVS</t>
  </si>
  <si>
    <t>2XFE</t>
  </si>
  <si>
    <t>2XFF</t>
  </si>
  <si>
    <t>MEVNVKGNYVQVYVMLPLDAVSVNNRFEKGDELRAQLRKLVEAGVDGVMVDVWWGLVEGKGPKAYDWSAYKQLFELVQKAGLKLQAIMSFHQCGGNVGDAVNIPIPQWVRDVGTRDPDIFYTDGHGTRNIEYLTLGVDNQPLFHGRSAVQMYADYMTSFRENMKEFLDAGVIVDIEVGLGPAGEMRYPSYPQSHGWSFPGIGEFICYDKYLQADFKAAAAAVGHPEWEFPNDVGQYNDTPERTQFFRDNGTYLSEKGRFFLAWYSNNLIKHGDRILDEANKVFLGYKVQLAIKISGIHWWYKVPSHAAELTAGYYNLHDRDGYRTIARMLKRHRASINFTCAEMRDSEQSSQAMSAPEELVQQVLSAGWREGLNVACENALPRYDPTAYNTILRNARPHGINQSGPPEHKLFGFTYLRLSNQLVEGQNYANFKTFVDRMHANLPRDPYVDPMAPLPRSGPEISIEMILQAAQPKLQPFPFQEHTDLPVGPTGGMGGQAEGPTCGMGGQVKGPTGGMGGQAEDPTSGIGGELPATM</t>
  </si>
  <si>
    <t>2XFG</t>
  </si>
  <si>
    <t>MENKNGGYLPEEEIPDQPPATGAFNYGEALQKAIFFYECQRSGKLDSSTLRLNWRGDSGLDDGKDAGIDLTGGWYDAGDHVKFNLPMSYSAAMLGWAVYEYEDAFKQSGQYNHILNNIKWACDYFIKCHPEKDVYYYQVGDGHADHAWWGPAEVMPMERPSYKVDRSSPGSTVVAETSAALAIASIIFKKVDGEYSKECLKHAKELFEFADTTKSDDGYTAANGFYNSWSGFYDELSWAAVWLYLATNDSSYLDKAESYSDKWGYEPQTNIPKYKWAQCWDDVTYGTYLLLARIKNDNGKYKEAIERHLDWWTTGYNGERITYTPKGLAWLDQWGSLRYATTTAFLACVYSDWENGDKEKAKTYLEFARSQADYALGSTGRSFVVGFGENPPKRPHHRTAHGSWADSQMEPPEHRHVLYGALVGGPDSTDNYTDDISNYTCNEVACDYNAGFVGLLAKMYKLYGEL</t>
  </si>
  <si>
    <t>2XFH</t>
  </si>
  <si>
    <t>2XFI</t>
  </si>
  <si>
    <t>2XFJ</t>
  </si>
  <si>
    <t>2XFK</t>
  </si>
  <si>
    <t>2XFL</t>
  </si>
  <si>
    <t>DSYVHRHVVTFDETNLVGNVYFAHYLHWQGHCREHFLADHAPGVMAALADGLALVTVDCHADFYAEGSAFDEVEVRMMLDRLDGHRIAMSFDYVRVAPGPPTLLAQGRQTVACMRRAGHGLEPVEVPAELRRALSRYAVVAR</t>
  </si>
  <si>
    <t>2XFM</t>
  </si>
  <si>
    <t>RSETVLDFMFNLYQQTEEHKFQEQVSKELIGLIVLTKYNNKTYRVDDIDWDQNPKSTFKKADGSEVSFLEYYRKQYNQEITDLKQPVLVSQPKRRRGPGGTLPGPAMLIPELCYLTGLTDKMRNDFNVMKDLAVHTRLTPEQRQREVGRL</t>
  </si>
  <si>
    <t>2XFN</t>
  </si>
  <si>
    <t>2XFO</t>
  </si>
  <si>
    <t>MSNKCDVVVVGGGISGMAAAKLLHDSGLNVVVLEARDRVGGRTYTLRNQKVKYVDLGGSYVGPTQNRILRLAKELGLETYKVNEVERLIHHVKGKSYPFRGPFPPVWNPITYLDHNNFWRTMDDMGREIPSDAPWKAPLAEEWDNMTMKELLDKLCWTESAKQLATLFVNLCVTAETHEVSALWFLWYVKQCGGTTRIA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2XFP</t>
  </si>
  <si>
    <t>2XFQ</t>
  </si>
  <si>
    <t>2XFR</t>
  </si>
  <si>
    <t>2XFS</t>
  </si>
  <si>
    <t>MMKKADSVPTPAEAALAAQTALAADDSPMGDAARWAMGLLTSSGLPRPEDVAARFIPTFAAAGNFAETVREWRSKGPFTVRAYHPVAHKGWVVLSAPAGVRYILSLTLDSSGLIRILTLKPETVIPDMVTWNDVEETLHTPGVQHSVYAVRLTPDGHEVLHASAPERPMPTGAAYKLYLMRALVAEIEKGTVGWDEILTLTPELRSLPTGDMQDLPDGTRVTVRETAHKMIALSDNTGADLVADRLGREVVERSLAAAGHHDPSLMRPFLTSHEVFELGWGDPERRAEWVRQDEAGRRELLEKMAGVMTVRGSDLGATVHQLGIDWHMDAFDVVRVLEGLLQDSGRDTSGTVEEILTAYPGLLIDEERWRRVYFKAGSSPGVMMFCWLLQDHAGISYVLVLRQSADEQRLIGDGLFLRGIGAKIIEAEAKLLSSGERRGAGTAAAGDDRASAGEAARR</t>
  </si>
  <si>
    <t>2XFT</t>
  </si>
  <si>
    <t>2XFU</t>
  </si>
  <si>
    <t>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2XFV</t>
  </si>
  <si>
    <t>ALEEVVRYLGPHNEIPLTLTRDSETGHFLLKHFLPILQQYHDTGNINETNPDSFPTDEERNKLLAHYGIAVNTDDRGELWIELEKCLQLLNMLNLFGLFQDAFEFEEPETDQDEEDPSHSKLPEN</t>
  </si>
  <si>
    <t>2XFW</t>
  </si>
  <si>
    <t>2XFX</t>
  </si>
  <si>
    <t>GSHSLRYFHTAVSRPGLREPLFITVGYVDDTQFVRFDSDARDPRTEPRQPWMEKEGPEYWDRETQISKENALWYREALNNLRGYYNQSEAGSHTLQEMYGCDVGSDGRLRRGYEQYGYDGRDYLALNEDLRSWTAADTAAQISKRKMEAAGAAERFRNYLEGTCVEWLRRYLENGKDTLLRADPPKAHVTRHPSSEHEVTLRCWALGFYPEEISLTWQRNGEDQTQDMELVETRPSGDGNFQKWAALVVPSGEEQRYTCRVQHEGLQEPLTLRWEPG</t>
  </si>
  <si>
    <t>2XFY</t>
  </si>
  <si>
    <t>2XFZ</t>
  </si>
  <si>
    <t>2XG0</t>
  </si>
  <si>
    <t>2XG1</t>
  </si>
  <si>
    <t>2XG2</t>
  </si>
  <si>
    <t>2XG3</t>
  </si>
  <si>
    <t>ALIVPYNLPLPGGVVPRMLITILGTVKPNANRIALDFQRGNDVAFHFNPRFNENNRRVIVCNTKLDNNWGREERQSVFPFESGKPFKIQVLVEPDHFKVAVNDAHLLQYNHRVKKLNEISKLGISGDIDLTSASYTMI</t>
  </si>
  <si>
    <t>2XG4</t>
  </si>
  <si>
    <t>2XG5</t>
  </si>
  <si>
    <t>2XG6</t>
  </si>
  <si>
    <t>AEIYNKDGNKLDLYGKVEGLHYFSDNDSKDGDKTYMRLGFKGETQVTDQLTGYGQWEYQIQGNEPESDNSSWTRVAFAGLKFQDVGSFDYGRNYGVVYDVTSWTDVLPEFGGDTYDSDNFMQQHGNGFATYRNTDFFGLVDGLDFAVQYQGKNGSAHGEGMTTNGRDDVFEQNGDGVGGSITYNYEGFGIGAAVSSSKRTWDQNNTGLIGTGDRAETYTGGLKYDANNIYLAAQYTQTYNATRVGSLGWANKAQNFEAVAQYQFDFGLRPFLAYLQSKGKNLGRGYDDEDILKYVDVGATYYFNKNMSTYVDYKINLLDDNRFTRDAGINTDDIVALGLVYQF</t>
  </si>
  <si>
    <t>2XG7</t>
  </si>
  <si>
    <t>EACRDGLRAVMECRNVTHLLQQELTEAQKGFQDVEAQAATCNHTVMALMASLDAEKAQGQKKVEELEGEITTLNHKLQDASAEVERLRRENQVLSVRIADKGT</t>
  </si>
  <si>
    <t>2XG8</t>
  </si>
  <si>
    <t>2XG9</t>
  </si>
  <si>
    <t>2XGA</t>
  </si>
  <si>
    <t>MGSSHHHHHHSSGLVPRGSHMSNINLVQLVRDSLFTIGCPPSIITDLDSHSAITISLDSMPAINIALVNEQVMLWANFDAPSDVKLQSSAYNILNLMLMNFSYSINELVELHRSDEYLQLRVVIKDDYVHDGIVFAEILHEFYQRMEILNGVL</t>
  </si>
  <si>
    <t>2XGB</t>
  </si>
  <si>
    <t>2XGC</t>
  </si>
  <si>
    <t>MSRLDKSKVINSALELLNEVGIEGLTTRKLAQKLGVEQPTLYWHVKNKRALLDALAVEILARHHDYSLPAAGESWQSFLRNNAMSFRRALLRYRDGAKVHLGTRPDEKQYDTVETQLRFMTENGFSLRDGLYAISWVSHFTLGAVLEQQEHTAALTDRPAAPDENLPPLLREALQIMDSDDGEQAFLHGLESIIRGIEVQLTALLQIV</t>
  </si>
  <si>
    <t>2XGD</t>
  </si>
  <si>
    <t>MSRLDKSKVINSALELLNEVGIEGLTTRKLAQKLGVEQPTLYWHVKNKRALLDALAVEILARHHDYSLPAAGESWQSFLRNNAMSFRRALLRYRDGAKVHLGTRPDEKQYDTVETQLRFMTENGFSLRDGLYAISWVSHFTLGAVLEQQEHTAALTDRPAAPDENLPPLLREALQIMDSDDGEQAFLHGLESLIRGIEVQLTALLQIV</t>
  </si>
  <si>
    <t>2XGE</t>
  </si>
  <si>
    <t>MSRLDKSKVINSALELLNEVGIEGLTTRKLAQKLGVEQPTLYWHVKNKRALLDALAVEILARHHDYSLPAAGESWQSFLRNNAMSFRRALLRYRDGAKVHLGTRPDEKQYDTVETQLRFMTENGFSLRDGLYAISWVSHFTLGAVLEQQEHTAALTDRPAAPDENLPPLLREALQIMDSDDGEQAFLHGLESAIRGIEVQLTALLQIV</t>
  </si>
  <si>
    <t>2XGF</t>
  </si>
  <si>
    <t>TGNITGGSGNFANLNSTIESLKTDIMSSYPIGAPIPWPSDSVPAGFALMEGQTFDKSAYPKLAVAYPSGVIPDMRGQTIKGKPSGRAVLSAEADGVKAHSHSASASSTDLGTKTTSSFDYGTKGTNSTGGHTHSGSGSTSTNGEHSHYIEAWNGTGVGGNKMSSYAISYRAGGSNTNAAGNHSHTFSFGTSSAGDHSHSVGIGAHTHTVAIGSHGHTITVNSTGNTENTVKNIAFNYIVRLA</t>
  </si>
  <si>
    <t>2XGG</t>
  </si>
  <si>
    <t>ADLGSLVPRGSAMGTNQLDICFLIDSSGSIGIQNFRLVKQFLHTFLMVLPIGPEEVNNAVVTYSTDVHLQWDLQSPNAVDKQLAAHAVLDMPYKKGSTNTSDGLKACKQILFTGSRPGREHVPKLVIGMTDGESDSDFRTVRAAKEIRELGGIVTVLAVGHYVAAALVPRGSHHHHHH</t>
  </si>
  <si>
    <t>2XGI</t>
  </si>
  <si>
    <t>2XGJ</t>
  </si>
  <si>
    <t>HHHHHHENLYFQGAASM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</t>
  </si>
  <si>
    <t>2XGK</t>
  </si>
  <si>
    <t>MSDGTSQPDGGNAVHSAARVERAADGPGGSGGGGSGGGGVGVSTGSYDNQTHYRFLGDGWVEITALATRLVHLNMPKSENYCRIRVHNTTDTSVKGNMAKDDAHEQIWTPWSLVDANAWGVWLQPSDWQYICNTMSQLNLVSLDQEIFNVVLKTVTEQDSGGQAIKIYNNDWTACMMVAVDSNNILPYTPAANSMETLGFYPWKPTIASPYRYYFCVDRDLSVTYENQEGTIEHNVMGTPKGMNSQFFTIENTQQITLLRTGDEFATGTYYFDTNPVKLTHTWQTNRQLGQPPLLSTFPEADTDAGTLTAQGSRHGATQMEVNWVSEAIRTRPAQVGFCQPHNDFEASRAGPFAAPKVPADVTQGMDREANGSVRYSYGKQHGENWAAHGPAPERYTWDETNFGSGRDTRDGFIQSAPLVVPPPLNGILTNANPIGTKNDIHFSNVFNSYGPLTTFSHPSPVYPQGQIWDKELDLEHKPRLHITAPFVCKNNAPGQMLVRLGPNLTDQYDPNGATLSRIVTYGTFFWKGKLTMRAKLRANTTWNPVYQVSVEDNGNSYMSVTKWLPTATGNMQSVPLITRPVARNTY</t>
  </si>
  <si>
    <t>2XGL</t>
  </si>
  <si>
    <t>MSEDKGPACYQVSDEQARTFVKNDYLQRMKRWDNDVQLLGTEIPKITWEKIERSLTDVEDEKTLLVPFKAEGPDGKRMYYGMYHCEEGYVEYANDRSHHHHHH</t>
  </si>
  <si>
    <t>2XGM</t>
  </si>
  <si>
    <t>2XGN</t>
  </si>
  <si>
    <t>MMKKADSVPTPAEAALAAQTALAADDSPMGDAARWAMGLLTSSGLPRPEDVAARFIPTFAAAGNFAETVREWRSKGPFTVRAYHPVAHKGWVVLSAPAGVRYILSLTLDSSGLIRILTLKPETVIPDMVTWNDVEETLHTPGVQHSVYAVRLTPDGHEVLHASAPERPMPTGSAYKLYLMRALVAEIEKGTVGWDEILTLTPELRSLPTGDMQDLPDGTRVTVRETAHKMIALSDNTGADLVADRLGREVVERSLAAAGHHDPSLMRPFLTSHEVFELGWGDPERRAEWVRQDEAGRRELLEKMAGVMTVRGSDLGATVHQLGIDWHMDAFDVVRVLEGLLQDSGRDTSGTVEEILTAYPGLLIDEERWRRVYFKAGASPGVMMFCWLLQDHAGISYVLVLRQSADEQRLIGDGLFLRGIGAKIIEAEAKLLSSGERRGAGTAAAGDDRASAGEAARR</t>
  </si>
  <si>
    <t>2XGO</t>
  </si>
  <si>
    <t>2XGP</t>
  </si>
  <si>
    <t>2XGQ</t>
  </si>
  <si>
    <t>2XGR</t>
  </si>
  <si>
    <t>MKLSKQKASLLTAVLLLLSLSITTITVDAARVRTYPNVSHANTHYKNTVSSKLLPFTANYQLQLGELDNLNRATFSHIQLQDRHETKDVRTKINYDPVGWHNYQFPYGDGSKSSWVMNRGHLVGYQFCGLNDEPRNLVAMTAWLNTGAYSGANDSNPEGMLYYENRLDSWLALHPDFWLDYKVTPIYSGNEVVPRQIELQYVGIDSSGELLTIRLNSNKESIDENGVTTVILENSAPNINLDYLNGTATPKN</t>
  </si>
  <si>
    <t>2XGS</t>
  </si>
  <si>
    <t>2XGT</t>
  </si>
  <si>
    <t>VKIRDLVKHRNERVCIKGWIHRMRRQGKSLMFFILRDGTGFLQVLLMDKLCQTYDALTVNTECTVEIYGAIKEVPEGKEAPNGHELIADFWKIIGNAPPGGIDNVLNEEASVDKMLDNRHLVIRGENAAALLRLRAAATRAMREHFYNAGYVEVAPPTLVQTQVEGGSTLFNLDYFGEQSFLTQSSQLYLETCIPTLGDVFCIAQSYRAEKSRTRRHLAEYAHVEAECPFITLDDLMEKIEELVCDTVDRLLADEEAKKLLEHINPKFQPPERPFLRMEYKDAIKWLQEHNVENEFGNTFTYGEDIAEAAERFMTDTINKPILLNRFPSEIKAFYMQRDAQDNTLTESVDLLMPGVGEIVGGSMRIWKFDELSKAFKNVEIDPKPYYWYLDQRLYGTCPHGGYGLGLERFICWLTNTNHIRDVCLYPRFVGRCVP</t>
  </si>
  <si>
    <t>2XGU</t>
  </si>
  <si>
    <t>PIMLRGGRQEYEPVGPGLIAAWLKQVQEHGLTHPATITYFGVISINFTSVDINMLLNVTPGFAAEKQLVIDKIKEKAIAWDEMHPPPPADAAGPVPLTSDQIRGIGLSPEEAAGPRFADARTLYRTWVLEALQECQRTISPLEHHHHHH</t>
  </si>
  <si>
    <t>2XGV</t>
  </si>
  <si>
    <t>PVVNRGQGWAYEPMSTRTVAAWIRQTGEKGLTSPETITYWGLISQDLSSREQVQLLEVVPGLQADKDMLGAYLEERAREWDAQPQQPLPYTSAHIRGLTGDQAFAISAQGREAAQVFRAWITQGLMNLAQLRAPLEHHHHHH</t>
  </si>
  <si>
    <t>2XGW</t>
  </si>
  <si>
    <t>MASMTGGQQMGRDPNSMTNTLVENIYASVTHNISKKEASKNEKTKAVLNQAVADLSVAASIVHQVHWYMRGPGFLYLHPKMDELLDSLNANLDEVSERLITIGGAPYSTLAEFSKHSKLDEAKGTYDKTVAQHLARLVEVYLYLSSLYQVGLDITDEEGDAGTNDLFTAAKTEAEKTIWMLQAERGQGPALLEHHHHHH</t>
  </si>
  <si>
    <t>2XGX</t>
  </si>
  <si>
    <t>MLANENSLLTMFRELGSGKLPLQIEQFERGKTIFFPGDPAERVYLLVKGAVKLSRVYESGEEITVALLRENSVFGVLSLLTGQRSDRFYHAVAFTPVQLFSVPIEFMQKALIERPELANVMLQGLSSRILQTEMMIETLAHRDMGSRLVSFLLILCRDFGIPSPDGITIDLKLSHQAIAEAIGSTRVTVTRLLGDLRESKLIAIHKKRITVFNPVALSQQFS</t>
  </si>
  <si>
    <t>2XGY</t>
  </si>
  <si>
    <t>2XGZ</t>
  </si>
  <si>
    <t>AVSKVYARSVYDSRGNPTVEVELTTEKGVFRSIVPSGAN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RLTVTNPKRIATAIEKKAADALLLKVNQIGTLSESIKAAQDSFAAGWGVMVSHRSGETEDTFIADLVVGLRTGQIKTGAPARSERLAKLNQLLRIEEELGDNAVFAGENFHHGDKLLHHHHHH</t>
  </si>
  <si>
    <t>2XH0</t>
  </si>
  <si>
    <t>AVSKVYARSVYDSRGNPTVEVELTTEKGVFRSIVPSGANTGVHEALEMRDGDKSKWMGKGVLHAVKNVNDVIAPAFVKANIDVKDQKAVDDFLISLDGTANKSKLGANAILGVSLAASRAAAAEKNVPLYKHLADLSKSKTSPYVLPVPFLNVLNGGSHAGGALALKEFMIAPTGAKTFAEALRIGSEVYHNLKSLTKKRYGASAGNVGDEGGVAPNIQTAEEALDLIVDAIKAAGHDGKIKIGLDCASSEFFKDGKYDLDFKNPNSDKSKWLTGPQLADLYHSLMKRYPIVSIEDPFAEDDWEAWSHFFKTAGIQIVADRLTVTNPKRIATAIEKKAADALLLKVNQIGTLSESIKAAQDSFAAGWGVMVSHRSGETEDTFIADLVVGLRTGQIKTGAPARSERLAKLNQLLRIEEELGDNAVFAGENFHHGDKLLHHHHHH</t>
  </si>
  <si>
    <t>2XH1</t>
  </si>
  <si>
    <t>E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</t>
  </si>
  <si>
    <t>2XH2</t>
  </si>
  <si>
    <t>AVSKVYARSVYDSRGNPTVEVELTTEKGVFRSIVPSGAN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ALTVTNPKRIATAIEKKAADALLLKVNQIGTLSESIKAAQDSFAAGWGVMVSHRSGETEDTFIADLVVGLRTGQIKTGAPARSERLAKLNQLLRIEEELGDNAVFAGENFHHGDKLLHHHHHH</t>
  </si>
  <si>
    <t>2XH3</t>
  </si>
  <si>
    <t>MKLSKQKASLLTAVLLLLSLSITTITVDAARVRTYPNVSHANTHYKNTVSSKLLPFTANYQLQLGELDNLNRATFSHIQLQDRHETKDVRTKINYDPVGWHNYQFPYGDGSKSSWVMNRGHLVGYQFCGLNDEPRNLVAMTAWLATGAYSGANDSNPEGMLYYENRLDSWLALHPDFWLDYKVTPIYSGNEVVPRQIELQYVGIDSSGELLTIRLNSNKESIDENGVTTVILENSAPNINLDYLNGTATPKN</t>
  </si>
  <si>
    <t>2XH4</t>
  </si>
  <si>
    <t>AVSKVYARSVYDSRGNPTVEVELTTEKGVFRSIVPSGAA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ALTVTNPKRIATAIEKKAADALLLKVNQIGTLSESIKAAQDSFAAGWGVMVSHRSGETEDTFIADLVVGLRTGQIKTGAPARSERLAKLNQLLRIEEELGDNAVFAGENFHHGDKLLHHHHHH</t>
  </si>
  <si>
    <t>2XH5</t>
  </si>
  <si>
    <t>2XH6</t>
  </si>
  <si>
    <t>MLSNNLNPMVFENAKEVFLISEDLKTPINITNSNSNLSDGLYVIDKGDGWILGEPSVVSSQILNPNETGTFSQSLTKSKEVSINVNFSVGFTSEFIQASVEYGFGITIGEQNTTERSVSTTAGPNEYVYYKVYATYRKYQAIRISHGNISDDGSIYKLTGIWLSKTSADSLGNIDQGSLIETGERCVLTVPSTDIEKEILDLAAATERLNLTDALNSNPAGNLYDWRSSNSYPWTQKLNLHLTITATGQKYRILASKIVDFNIYSNNFNNLVKLEQSLGDGVKDHYVDISLDAGQYVLVMKANSSYSGNYPYSILFQKF</t>
  </si>
  <si>
    <t>2XH7</t>
  </si>
  <si>
    <t>AVSKVYARSVYDSRGNPTVEVELTTEKGVFRSIVPSGAS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ALTVTNPKRIATAIEKKAADALLLKVNQIGTLSESIKAAQDSFAAGWGVMVSHRSGETEDTFIADLVVGLRTGQIKTGAPARSERLAKLNQLLRIEEELGDNAVFAGENFHHGDKLLHHHHHH</t>
  </si>
  <si>
    <t>2XH8</t>
  </si>
  <si>
    <t>MLQKNTLLFAALSAALWGSATQAADAAVVASLKPLGFIASAIADGVTDTQVLLPDGASEHDYSLRPSDVKRLQGADLVVWVGPEMEAFMEKSVRNIPDNKQVTIAQLADVKPLLMKGAGEYNMHLWLSPEIARATAVAIHEKLVELMPQSRAKLDANLKDFEAQLAATDKQVGNELAPLKGKGYFVFHDAYGYYEKHYGLTPLGHFTVNPEIQPGAQRLHEIRTQLVEQKATCVFAEPQFRPAVVEAVARGTSVRMGTLDPLGTNIKLGKTSYSAFLSQLANQYASCLKGD</t>
  </si>
  <si>
    <t>2XH9</t>
  </si>
  <si>
    <t>2XHA</t>
  </si>
  <si>
    <t>PEEVVLDATSPSERLILSPKAKLHVNNGKDVNKGDLIAEEPPIYARRSGVIVDVKNVRKIVVETIDRKYTKTYYIPESAGIEPGLRVGTKVKQGLPLSKNEEYICELDGKIVEIERMKKVVVQTPDGEQDVYYIPLDVFDRDRIKKGKEVKQGEMLAEARKFFAKVSGRVEVVDYSTRKEIRIYKTKRRKLFP</t>
  </si>
  <si>
    <t>2XHB</t>
  </si>
  <si>
    <t>MILDTDYITEDGKPVIRIFKKENGEFKIDYDRNFEPYIYALLKDDSAIEDVKKITAERHGTTVRVVRAEKVKKKFLGRPIEVWKLYFTHPQDVPAIRDKIKEHPAVVDIYEYDIPFAKRYLIDKGLIPMEGDEELKMLAFDIETLYHEGEEFAEGPILMISYADEEGARVITWKNIDLPYVDVVSTEKEMIKRFLKVVKEKDPDVLITYNGDNFA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2XHC</t>
  </si>
  <si>
    <t>MKKKWYIVLTMSGYEEKVKENIEKKVEATGIKNLVGRIVIPEEVVLDATSPSERLILSPKAKLHVNNGKDVNKGDLIAEEPPIYARRSGVIVDVKNVRKIVVETIDRKYTKTYYIPESAGIEPGLRVGTKVKQGLPLSKNEEYICELDGKIVEIERMKKVVVQTPDGEQDVYYIPLDVFDRDRIKKGKEVKQGEMLAEARKFFAKVSGRVEVVDYSTRKEIRIYKTKRRKLFPGYVFVEMIMNDEAYNFVRSVPYVMGFVSSGGQPVPVKDREMRPILRLAGLEEYEEKKKPVKVELGFKVGDMVKIISGPFEDFAGVIKEIDPERQELKVNVTIFGRETPVVLHVSEVEKI</t>
  </si>
  <si>
    <t>2XHD</t>
  </si>
  <si>
    <t>GANKTVVVTTILESPYVMMKKNHEMLEGNERYEGYCVDLAAEIAKHCGFKYKLTIVGDGKYGARDADTKIWNGMVGELVYGKADIAIAPLTITLVREEVIDFSKPFMSLGISIMIKKGTPIESAEDLSKQTEIAYGTLDSGSTKEFFRRSKIAVFDKMWTYMRSAEPSVFVRTTAEGVARVRKSKGKYAYLLESTMNEYIEQRKPCDTMKVGGNLDSKGYGIATPKGSSLRTPVNLAVLKLSEQGVLDKLKNKWWYDKGECGA</t>
  </si>
  <si>
    <t>2XHE</t>
  </si>
  <si>
    <t>HMSLKSAVKTVLTNSLRSVADGGDWKVLVVDKPALRMISECARMSEILDLGVTVVEDVSKQRKVLPQFHGVYFIEPTEENLDYVIRDFADRTPTYEAAHLFFLSPVPDALMAKLASAKAVKYVKTLKEINTLFIPKEHRVFTLNEPHGLVQYYGSRSSSYNIDHLVRRLSTLCTTMNVAPIVRYSSTSTPGTERMAMQLQKEIDMSVSQGLINAREGKLKSQFLILDRAVDLKSPLVHELTYQAAAYDLLNIENDIYSYSTVDAGGREQQRQVVLGEDDDIWLQMRHLHISEVFRKVKSSFDEFCVSARRLQGLRDSQQGEGGAGALKQMLKDLPQHREQMQKYSLHLDMSNAINMAFSSTIDSCTKAEQNIVTEEEQDGNKVRDFIGEVASVVVDRRVSTEDKLRCLMLCVLAKNGTSSHELNNLLDNANIATPSRSAIYNLEMLGATVVADRRGRKPKTMKRIERDMPYVLSRWTPIVKDLMEYIATGQLDLESYPAVRDGPSVVQPKRASKSVEEDDDGPATSARKRGNWAKNKGNNRSLPSTPSGVAVSGNGAAGAAESAKPKLFVFINGTVSYNEIRCAYEVSQSSGYEVYIGAHNIATPAEFVELVSLLDKADQDVQVLTQGQGDGGLVITTGSAQAGLNLAEV</t>
  </si>
  <si>
    <t>2XHF</t>
  </si>
  <si>
    <t>MRGSHHHHHHGSPIKVGDIIPDVLVYEDVPSKSFPIHDVFRGRKGILFSVVGAFVPGSNNHIPEYLSLYDKFKEEGYHTIACIAVNDPFVMAAWGKTVDPEHKIRMLADMHGEFTRALGTELDSSKMLGNNRSRRYAMLIDDNKIRSVSTEPDITGLACLLSIQRQKENKT</t>
  </si>
  <si>
    <t>2XHG</t>
  </si>
  <si>
    <t>MGGSRSRKSDQGIIAGNVPLTPIQKWFFGKNFTNTGHWNQSSVLYRPEGFDPKVIQSVMDKIIEHHDALRMVYQHENGNVVQHNRGLGGQLYDFFSYNLTAQPDVQQAIEAETQRLHSSMNLQEGPLVKVALFQTLHGDHLFLAIHHLVVDGISWRILFEDLATGYAQALAGQAISLPEKTDSFQSWSQWLQEYANEADLLSEIPYWESLESQAKNVSLPKDYEVTDCKQKSVRNMRIRLHPEETEQLLKHANQAYQTEINDLLLAALGLAFAEWSKLAQIVIHLEGHGREDIIEQANVARTVGWFTSQYPVLLDLKQTAPLSDYIKLTKENMRKIPRKGIGYDILKHVTLPENRGSLSFRVQPEVTFNYLGQFDADMRTELFTRSPYSGGNTLGADGKNNLSPESEVYTALNITGLIEGGELVLTFSYSSEQYREESIQQLSQSYQKHLLAIIAHCLQSHHHHHH</t>
  </si>
  <si>
    <t>2XHH</t>
  </si>
  <si>
    <t>SNSITVRARGVNGQESVSLQVGGTTVQTWTLTTAMQDYTASTSLTGEIRVAFTNDATGRDVQVDYIVVNGQTRQAENQSVNTGVWANNQCGGSGNSEWLHCNGYISFGNVSLEHHHHHH</t>
  </si>
  <si>
    <t>2XHI</t>
  </si>
  <si>
    <t>MGSHHHHHHSQDPNSMPARALLPRRMGHRTLASTPALWASIPCPRSELRLDLVLPSGQSFRWREQSPAHWSGVLADQVWTLTQTEEQLHCTVYRGDKSQASRPTPDELEAVRKYFQLDVTLAQLYHHWGSVDSHFQEVAQKFQGVRLLRQDPIECLFSFICSSNNNIARITGMVERLCQAFGPRLIQLDDVTYHGFPSLQALAGPEVEAHLRKLGLGYRARYVSASARAILEEQGGLAWLQQLRESSYEEAHKALCILPGVGTCVADKICLMALDKPQAVPVNVHMWHIAQRDYSWHPTTSQAKGPSPQTNKELGNFFRSLWGPYAGWAQAVLFSADLRQSRHAQEPPAKRRKGSKGPEG</t>
  </si>
  <si>
    <t>2XHJ</t>
  </si>
  <si>
    <t>2XHK</t>
  </si>
  <si>
    <t>2XHL</t>
  </si>
  <si>
    <t>M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VDGIITSKTKSLIEGR</t>
  </si>
  <si>
    <t>2XHM</t>
  </si>
  <si>
    <t>2XHN</t>
  </si>
  <si>
    <t>AFGITTSSSAYVIDTNAPNQLKFTVSRSSCDITSIIHYGTELQYSSQGSHIGSGLGSATVTATQSGDYIKVTCVTDTLTQYMVVHNGDPIIHMATYITAEPSIGELRFIARLNSDLLPNEEPFGDVSTTADGTAIEGSDVFLVGSETRSAFYSSERFIDDQRHCIAGDAHRVCMILNQYESSSGGPFHRDINSNNGGSYNALYWYMNSGHVQTESYRMGLHGPYSMYFSRSGTPSTSIDTSFFADLDIKGYVAASGRGKVAGTASGADSSMDWVVHWYNDAAQYWTYTSSSGSFTSPAMKPGTYTMVYYQGEYAVATSSVTVSAGSTTTKNISGSVKTGTTIFKIGEWDGQPTGFRNAANQLRMHPSDSRMSSWGPLTYTVGSSALTDFPMAVFKSVNNPVTIKFTATSAQTGAATLRIGTTLSFAGGRPQATINSYTGSAPAAPTNLDSRGVTRGAYRGLGEVYDVSIPSGTIVAGTNTITINVISGSSGDTYLSPNFIFDCVELFQ</t>
  </si>
  <si>
    <t>2XHQ</t>
  </si>
  <si>
    <t>GSHMKIYIQPLSVNSHTVEVLANSLPKIFNAEVFVLPASDVSLKCYNASRRQYNSTCILRMLPPIKVTLGVTGKDIYAKGMNFVFGEAELGGARAVLSVFRLTTADSELYRERVVKEAVHEIGHVLGLKHCSNNCVMRFSNSVQDVDRKPVSFCRECASKIRY</t>
  </si>
  <si>
    <t>2XHR</t>
  </si>
  <si>
    <t>2XHS</t>
  </si>
  <si>
    <t>GSHMLEDPLRVSPMIREFVQSIDDREWQTQLFALLQKQTYNQVEVDLFELMCKVLDQNLFSQVDWARNTVFFKDLKVDDQMKLLQHSWSDMLVLDHLHHRIHNGLPDETQLNNGQVFNLMSLGLLGVPQLGDYFNELQNKLQDLKFDMGDYVCMKFLILLNPSVRGIVNRKTVSEGHDNVQAALLDYTLTCYPSVNDKFRGLVNILPEIHAMAVRGEDHLYTKHCAGSAPTQTLLMEMLHAKRKG</t>
  </si>
  <si>
    <t>2XHT</t>
  </si>
  <si>
    <t>2XHU</t>
  </si>
  <si>
    <t>A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LEHHHHHH</t>
  </si>
  <si>
    <t>2XHV</t>
  </si>
  <si>
    <t>A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KGGDIYHSLSRARPRLEHHHHHH</t>
  </si>
  <si>
    <t>2XHW</t>
  </si>
  <si>
    <t>2XHX</t>
  </si>
  <si>
    <t>MGSSHHHHHHSSGLVPRGSHMDQPMEEEEVETFAFQAEIAQLMSLIINTFYSNKEIFLRELISNSSDALDKIRYETLTDPSKLDSGKELHINLIPNKQDRTLTIVDTGIGMTKADLINNLGTIAKSGTKAFMEALQAGADISMIGQFGVGFYSAYLVAEKVTVITKHNDDEQYAWESSAGGSFTVRTDTGEPMGRGTKVILHLKEDQTEYLEERRIKEIVKKHSQFIGYPITLFVEKERDKEVSDDEAE</t>
  </si>
  <si>
    <t>2XHY</t>
  </si>
  <si>
    <t>MIVKKLTLPKDFLWGGAVAAHQVEGGWNKGGKGPSICDVLTGGAHGVPREITKEVLPGKYYPNHEAVDFYGHYKEDIKLFAEMGFKCFRTSIAWTRIFPKGDEAQPNEEGLKFYDDMFDELLKYNIEPVITLSHFEMPLHLVQQYGSWTNRKVVDFFVRFAEVVFERYKHKVKYWMTFNEINNQRNWRAPLFGYCCSGVVYTEHENPEETMYQVLHHQFVASALAVKAARRINPEMKVGCMLAMVPLYPYSCNPDDVMFAQESMRERYVFTDVQLRGYYPSYVLNEWERRGFNIKMEDGDLDVLREGTCDYLGFSYYMTNAVKAEGGTGDAISGFEGSVPNPYVKASDWGWQIDPVGLRYALCELYERYQRPLFIVENGFGAYDKVEEDGSINDDYRIDYLRAHIEEMKKAVTYDGVDLMGYTPWGCIDCVSFTTGQYSKRYGFIYVNKHDDGTGDMSRSRKKSFNWYKEVIASNGEKL</t>
  </si>
  <si>
    <t>2XHZ</t>
  </si>
  <si>
    <t>MSHVELQPGFDFQQAGKEVLAIERECLAELDQYINQNFTLACEKMFWCKGKVVVMGMGASGHIGRKMAATFASTGTPSFFVHPGEAAHGDLGMVTPQDVVIAISNSGESSEITALIPVLKRLHVPLICITGRPESSMARAADVHLCVKVAKEACPLGLAPTSSTTATLVMGDALAVALLKARG</t>
  </si>
  <si>
    <t>2XI1</t>
  </si>
  <si>
    <t>MGGKWSKSSIVGWPAIRERLRRAQPAAERRRAQPAAEGVGAASQDLGRHGALTSSNTDTTNADEEEEVGFPVRPQVPLRPMTYKGAVDLSFFLKEKGGLEGLVYSQREKEILDLWVYHTQGYFPDWQCYTPGPGVRYPLTFGWCFKLVPVDPGEVEEATEGENNCLLHPICQHGMDDDHREVLKWKFDSHLAHTHMARELHPEYFKNC</t>
  </si>
  <si>
    <t>2XI2</t>
  </si>
  <si>
    <t>SMSYSWTGALVTPCAAEEQKLPINALSNSLLRHHNLVYSTTSRSACQRQKKVTFDRLQVLDSHYHDVLKEVKAAASKVKANLLSVEEACSLTPPHSAKSKFGYGAKDVRCHARKAVAHINSVWKDLLEDSVTPIDTTIMAKNEVFCVQPEKGGRKPARLIVFPDLGVRVCEKMALYDVVSKLPLAVMGSSYGFQYSPGQRVEFLVQAWKSKKTPMGFSYDTRCFDSTVTESDIRTEEAIYQCCDLDPQARVAIKSLTERLYVGGPLTNSRGENCGYRRCRASGVLTTSCGNTLTCYIKARAACRAAGLQDCTMLVCGDDLVVICESAGVQEDAASLRAFTEAMTRYSAPPGDPPQPEYDLELITSCSSNVSVAHDGAGKRVYYLTRDPTTPLARAAWETARHTPVNSWLGNIIMFAPTLWARMILMTHFFSVLIARDQLEQALNCEIYGACYSIEPLDLPPIIQRLHGLSAFSLHSYSPGEINRVAACLRKLGVPPLRAWRHRARSVRARLLSRGGRAAICGKYLFNWAVRTKLKLTPIAAAGRLDLSGWFTAGYSGGDIYHSVSHARPRHHHHHH</t>
  </si>
  <si>
    <t>2XI3</t>
  </si>
  <si>
    <t>2XI4</t>
  </si>
  <si>
    <t>2XI5</t>
  </si>
  <si>
    <t>GMDYQEYQQFLARINTARDACVAKDIDVDLLMARHDYFGRELCKSLNIEYRNDVPFIDIILDIRPEVDPLTIDAPHITPDNYLYINNVLYIIDYKVSVSNESSVITYDKYYELTRDISDRLSIPIEIVIIRIDPVSRDLHINSDRFKELYPTIVVDINFNQFFDLKQLLYEKFGDDEEFLLKVA</t>
  </si>
  <si>
    <t>2XI6</t>
  </si>
  <si>
    <t>GKSYPTVSADYQKAVEKAKKKLRGFIAEKRCAPLMLRLAWHSAGTFDKGTKTGGPFGTIKHPAELAHSANNGLDIAVRLLEPLKAEFPILSYADFYQLAGVVAVEVTGGPEVPFHPGREDKPEPPPEGRLPDATKGSDHLRDVFGKAMGLTDQDIVALSGGHTIGAAHKERSGFEGPWTSNPLIFDNSYFTELLSGEKEGLLQLPSDKALLSDPVFRPLVDKYAADEDAFFADYAEAHQKLSELGFADA</t>
  </si>
  <si>
    <t>2XI7</t>
  </si>
  <si>
    <t>2XI8</t>
  </si>
  <si>
    <t>2XI9</t>
  </si>
  <si>
    <t>MGSSHHHHHHSSGLVPRGSNQPQTTSVLIRKYAIGDYSKLLEGATLQLTGDNVNSFQARVFSSNDIGERIELSDGTYTLTELNSPAGYSIAEPITFKVEAGKVYTIIDGKQIENPNKEIVEPYSVEAYNDFEEFSVLTTQNYAKFYYAKNKNGSSQVVYCFNADLKSPPDSEDGGKTMTPDFTTGEVKYTHIAGRDLFKYTVKPRDTDPDTFLKHIKKVIEKGYREKGQAIEYSGLTETQLRAATQLAIYYFTDSAELDKDKLKDYHGFGDMNDSTLAVAKILVEYAQDSNPPQLTDLDFFIPNNNKYQSLIGTQWHPEDLVDIIRMEDKKEVIPVTHNLTLRKTVTGLAGDRTKDFHFEIELKNNKQELLSQTVKTDKTNLEFKDGKATINLKHGESLTLQGLPEGYSYLVKETDSEGYKVKVNSQEVANATVSKTGITSDETLAFENNKEPVVPT</t>
  </si>
  <si>
    <t>2XIB</t>
  </si>
  <si>
    <t>AKKEIPLKYGATNEGKRQDPAMQKFRDNRLGAFIHWGLYAIPGGEWNGKVYGGAAEWLKSWAKVPADEWLKLMDQWNPTKFDAKKWAKMAKEMGTKYVKITTKHHEGFCLWPSKYTKYTVANTPYKRDILGELVKAYNDEGIDVHFYFSVMDWSNPDYRYDIKSKEDSIAFSRFLEFTDNQLKELATRYPTVKDFWFDGTWDASVKKNGWWTAHAEQMLKELVPGVAINSRLRADDKGKRHFDSNGRLMGDYESGYERRLPDPVKDLKVTQWDWEACMTIPENQWGYHKDWSLSYVKTPIEVIDRIVHAVSMGGNMVVNFGPQADGDFRPEEKAMATAIGKWMNRYGKAVYACDYAGFEKQDWGYYTRGKNDEVYMVVFNQPYSERLIVKTPKGITVEKATLLTTGEDITVVETTRNEYNVSVPKKNPGEPYVIQLKVRAAKGTKSIYRDALT</t>
  </si>
  <si>
    <t>2XIC</t>
  </si>
  <si>
    <t>2XID</t>
  </si>
  <si>
    <t>2XIF</t>
  </si>
  <si>
    <t>2XIG</t>
  </si>
  <si>
    <t>MKRLETLESILERLRMSIKKNGLKNSKQREEVVSVLYRSGTHLSPEEITHSIRQKDKNTSISSVYRILNFLEKENFISVLETSKSGRRYEIAAKEHHDHIICLHCGKIIEFADPEIENRQNEVVKKYQAKLISHDMKMFVWCKECQESES</t>
  </si>
  <si>
    <t>2XIH</t>
  </si>
  <si>
    <t>2XII</t>
  </si>
  <si>
    <t>2XIJ</t>
  </si>
  <si>
    <t>MSPHYLRQVKESSGSRLIQQRLLHQQQPLHPEWAALAKKQLKGKNPEDLIWHTPEGISIKPLYSKRDTMDLPEELPGVKPFTRGPYPTMYTFRPWTIRQYAGFSTVEESNKFYKDNIKAGQQGLSVAFDLATHRGYDSDNPRVRGDVGMAGVAIDTVEDTKILFDGIPLEKMSVSMTMNGAVIPVLANFIVTGEEQGVPKEKLTGTIQNDILKEFMVRNTYIFPPEPSMKIIADIFEYTAKHMPKFNSISISGYHMQEAGADAILELAYTLADGLEYSRTGLQAGLTIDEFAPRLSFFWGIGMNFYMEIAKMRAGRRLWAHLIEKMFQPKNSKSLLLRAHCQTSGWSLTEQDPYNNIVRTAIEAMAAVFGGTQSLHTNSFDEALGLPTVKSARIARNTQIIIQEESGIPKVADPWGGSYMMECLTNDVYDAALKLINEIEEMGGMAKAVAEGIPKLRIEECAARRQARIDSGSEVIVGVNKYQLEKEDTVEVLAIDNTSVRNRQIEKLKKIKSSRDQALAERCLAALTECAASGDGNILALAVDASRARCTVGEITDALKKVFGEHKANDRMVSGAYRQEFGESKEITSAIKRVHKFMEREGRRPRLLVAKMGQDGHDRGAKVIATGFADLGFDVDIGPLFQTPREVAQQAVDADVHAVGVSTLAAGHKTLVPELIKELNSLGRPDILVMCGGVIPPQDYEFLFEVGVSNVFGPGTRIPKAAVQVLDDIEKCLEKKQQSVAENLYFQSHHHHHHDYKDDDDK</t>
  </si>
  <si>
    <t>2XIK</t>
  </si>
  <si>
    <t>SMAHLRGFANQHSRVDPEELFTKLDRIGKGSFGEVYKGIDNHTKEVVAIKIIDLEEAEDEIEDIQQEITVLSQCDSPYITRYFGSYLKSTKLWIIMEYLGGGSALDLLKPGPLEETYIATILREILKGLDYLHSERKIHRDIKAANVLLSEQGDVKLADFGVAGQLTDTQIKRNTFVGTPFWMAPEVIKQSAYDFKADIWSLGITAIELAKGEPPNSDLHPMRVLFLIPKNSPPTLEGQHSKPFKEFVEACLNKDPRFRPTAKELLKHKFITRYTKKTSFLTELIDRYKRWKSE</t>
  </si>
  <si>
    <t>2XIL</t>
  </si>
  <si>
    <t>MKTLVHVASVEKGRSYEDFQKVYNAIALKLREDDEYDNYIGYGPVLVRLAWHTSGTWDKHDNTGGSYGGTYRFKKEFNDPSNAGLQNGFKFLEPIHKEFPWISSGDLFSLGGVTAVQEMQGPKIPWRCGRVDTPEDTTPDNGRLPDADKDADYVRTFFQRLNMNDREVVALMGAHALGKTHLKNSGYEGPWGAANNVFTNEFYLNLLNENWKLEKNDANNEQWDSKSGYMMLPTDYSLIQDPKYLSIVKEYANDQDKFFKDFSKAFEKLLENGITFPKDAPSPFIFKTLEEQGL</t>
  </si>
  <si>
    <t>2XIM</t>
  </si>
  <si>
    <t>SVQATREDKFSFGLWTVGWQARDAFGDATRTALDPVEAVHKLAEIGAYGITFHDDDLVPFGSDAQTRDGIIAGFKKALDETGLIVPMVTTNLFTHPVFKDGGFTSNDRSVRRYAIRKVLRQMDLGAELGAKTLVLWGGREGAEYDSAKDVSAALDRYREALNLLAQYSEDRGYGLRFAIEPKPNEPRGDILLPTAGHAIAFVQELERPELFGINPETGHEQMSNLNFTQGIAQALWHKKLFHIDLNGQHGPRFDQDLVFGHGDLLNAFSLVDLLENGPDGAPAYDGPRHFDYKPSRTEDYDGVWESAKANIRMYLLLKERAKAFRADPEVQEALAASKVAELKTPTLNPGEGYAELLADRSAFEDYDADAVGAKGFGFVKLNQLAIEHLLGAR</t>
  </si>
  <si>
    <t>2XIN</t>
  </si>
  <si>
    <t>SVQATREDKFSFGLWTVGWQARDAFGDATRTALDPVEAVHKLAEIGAYGITFHDDDLVPFGSDAQTRDGIIAGFKKALDETGLIVPMVTTNLFTHPVFKDGGFTSNDRSVRRYAIRKVLRQMDLGAELGAKTLVLWGGREGAEYDSAKDVSAALDRYREALNLLAQYSEDRGYGLRFAIEPKPNEPRGDILLPTAGHAIAFVQELERPELFGINPETGHEQMSNLNFTQGIAQALWHKKLFHIDLNGQHGPKFDQDLVFGHGDLLNAFSLVDLLENGPDGAPAYDGPRNFDYKPSRTEDYDGVWESAKANIRMYLLLKERAKAFRADPEVQEALAASKVAELKTPTLNPGEGYAELLADRSAFEDYDADAVGAKGFGFVKLNQLAIEHLLGAR</t>
  </si>
  <si>
    <t>2XIO</t>
  </si>
  <si>
    <t>MKFIDIGINLTDPMFRGIYRGVQKHQDDLQDVIGRAVEIGVKKFMITGGNLQDSKDALHLAQTNGMFFSTVGCHPTRCGEFEKNNPDLYLKELLNLAENNKGKVVAIGECGLDFDRLQFCPKDTQLKYFEKQFELSEQTKLPMFLHCRNSHAEFLDITKRNRDRCVGGVVHSFDGTKEAAAALIDLDLYIGFNGCSLKTEANLEVLKSIPSEKLMIETDAPWCGVKSTHAGSKYIRTAFPTKKKWESGHCLKDRNEPCHIIQILEIMSAVRDEDPLELANTLYNNTIKVFFPVIAENLYFQ</t>
  </si>
  <si>
    <t>2XIP</t>
  </si>
  <si>
    <t>MAPVIPSNTDYPGPHHFEVTFQQSSTAKSATWTYSPLLKKLYCQIAKTCPIQIKVSTPPPPGTAIRAMPVYKKAEHVTDVVKRCPNHELGRDFNEGQSAPASHLIRVEGNNLSQYVDDPVTGRQSVVVPYEPPQVGTEFTTILYNFMCNSSCVGGMNRRPILIIITLEMRDGQVLGRRSFEGRICACPGRDRKADEDHYREAENLYFQ</t>
  </si>
  <si>
    <t>2XIQ</t>
  </si>
  <si>
    <t>2XIR</t>
  </si>
  <si>
    <t>2XIS</t>
  </si>
  <si>
    <t>2XIT</t>
  </si>
  <si>
    <t>MAETRVIVVGNEKGGAGKSTIAVHLVTALLYGGAKVAVIDLDLRQRTSARFFENRRAWLDNKKIELPEPLALNLSDNDVALAERPEEEQVAGFEAAFARAMAECDFILIDTPGGDSAITRMAHGRADLVVTPMNDSFVDFDMLGTVDPVTLELTKPSLYSLTVWEGRKQRALSGQRQAMDWVVLRNRLATTEARNRKRLEDRLNALAKRVGFRIGPGLRDRVIYRELFPFGLTIADLSPQVRPVPVSLQHLAARQELRALMHSLGLSAYSGETMLAAQAVDKLAAALEHHHHHH</t>
  </si>
  <si>
    <t>2XIU</t>
  </si>
  <si>
    <t>MIINNLKLIREKKKISQSELAALLEVSRQTINGIEKNKYNPSLQLALKIAYYLNCPLEDIFQWQPE</t>
  </si>
  <si>
    <t>2XIV</t>
  </si>
  <si>
    <t>DGLWDPTLPMIPSANIPGDPIAVVNQVLGISATSAQVTANMGRKFLEQLGILQPTDTGITNAPAGSAQGRIPRVYGRQASEYVIRRGMSQIGVPYSWGGGNAAGPSKGIDSGAGTVGFDCSGLVLYSFAGVGIKLPHYSGSQYNLGRKIPSSQMRRGDVIFYGPNGSQHVTIYLGNGQMLEAPDVGLKVRVAPVRTAGMTPYVVRYIEY</t>
  </si>
  <si>
    <t>2XIW</t>
  </si>
  <si>
    <t>MRGSHHHHHHGSVKVKFLLNGEEKEVDTSKIRDVSRQGKNVKFLYNDNGKYGAGNVDEKDAPKELLDMLARAEREKKLN</t>
  </si>
  <si>
    <t>2XIX</t>
  </si>
  <si>
    <t>G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2XIY</t>
  </si>
  <si>
    <t>2XIZ</t>
  </si>
  <si>
    <t>2XJ0</t>
  </si>
  <si>
    <t>2XJ1</t>
  </si>
  <si>
    <t>2XJ2</t>
  </si>
  <si>
    <t>2XJ3</t>
  </si>
  <si>
    <t>2XJ4</t>
  </si>
  <si>
    <t>MAETRVIVVGNEKGGAGKSTIAVHLVTALLYGGAKVAVIDLDLRQRTSARFFENRRAWLDNKKIELPEPLALNLSDNDVALAERPEEEQVAGFEAAFARAMAECDFILIDTPGGDSAITRMAHGRADLVVTPMNDSFVDFDMLGTVDPVTLELTKPSLYSLTVWEGRKQRALSGQRQAMDWVVLRNRLATTEARNRKRLEDRLNALAKRVGFRIGPGLRDRVIYRELFPFGLTIADLSPQVRPVPVSLQHLAARQELRALMHSLGLSAYSGETMLAAQGSHHHHHH</t>
  </si>
  <si>
    <t>2XJ5</t>
  </si>
  <si>
    <t>MKT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2XJ6</t>
  </si>
  <si>
    <t>2XJ7</t>
  </si>
  <si>
    <t>2XJ8</t>
  </si>
  <si>
    <t>2XJ9</t>
  </si>
  <si>
    <t>MAETRVIVVGNEKGGAGKSTIAVHLVTALLYGGAKVAVIDLALRQRTSARFFENRRAWLDNKKIELPEPLALNLSDNDVALAERPEEEQVAGFEAAFARAMAECDFILIDTPGGDSAITRMAHGRADLVVTPMNDSFVDFDMLGTVDPVTLELTKPSLYSLTVWEGRKQRALSGQRQAMDWVVLRNRLATTEARNRKRLEDRLNALAKRVGFRIGPGLRDRVIYRELFPFGLTIADLSPQVRPVPVSLQHLAARQELRALMHSLGLSAYSGETMLAAQGSHHHHHH</t>
  </si>
  <si>
    <t>2XJA</t>
  </si>
  <si>
    <t>2XJB</t>
  </si>
  <si>
    <t>2XJC</t>
  </si>
  <si>
    <t>2XJD</t>
  </si>
  <si>
    <t>2XJE</t>
  </si>
  <si>
    <t>MGSSHHHHHHSSGLVPRGSMSTSWSDRLQNAADMPANMDKHALKKYRREAYHRVFVNRSLAMEKIKCFGFN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2XJF</t>
  </si>
  <si>
    <t>2XJG</t>
  </si>
  <si>
    <t>2XJH</t>
  </si>
  <si>
    <t>XCGSCYPCSCM</t>
  </si>
  <si>
    <t>2XJI</t>
  </si>
  <si>
    <t>2XJJ</t>
  </si>
  <si>
    <t>MGSSHHHHHHSSGLVPRGSHMDQPMEEEEVETFAFQAEIAQLMSLIINTFYSNKEIFLRELISNSSDALDKIRYESLTDPSKLDSGKELHINLIPNKQDRTLTIVDTGIGMTKADLINNLGTIAKSGTKAFMEALQAGADISMIGQFGVGFYSAYLVAEKVTVITKHNDDVQYAWESSAGGSFTVRTDTGEPMGRGTKVILHLKEDQTEYLEERRIKEIVKKHSQFIGYPITLFVEKERDKEVSDDEAE</t>
  </si>
  <si>
    <t>2XJK</t>
  </si>
  <si>
    <t>ATKAVAVLKGDGPVQGIINFEQKESNGPVKVWGSIKGLTEGLHGFHVHEEEDNTAGCTSAGPHFNPLSRKHGGPKDEERHVGDLGNVTADKDGVADVSIEDSVISLSGDHAIIGRTLVVHEKADDLGKGGNEESTKTGNAGSRLACGVIGIAQ</t>
  </si>
  <si>
    <t>2XJL</t>
  </si>
  <si>
    <t>ATKAVAVLKGDGPVQGIINFEQKESNGPVKVWGSIKGLTEGLHGFSVSEEEDNTAGCTSAGPHFNPLSRKHGGPKDEERHVGDLGNVTADKDGVADVSIEDSVISLSGDHAIIGRTLVVSEKADDLGKGGNEESTKTGNAGSRLACGVIGIAQ</t>
  </si>
  <si>
    <t>2XJM</t>
  </si>
  <si>
    <t>2XJN</t>
  </si>
  <si>
    <t>2XJO</t>
  </si>
  <si>
    <t>2XJP</t>
  </si>
  <si>
    <t>GLVPRGSHMSGATEACLPAGQRKSGMNINFYQYSLKDSSTYSNAAYMAYGYASKTKLGSVGGQTDISIDYNIPCVSSSGTFPCPQEDSYGNWGCKGMGACSNSQGIAYWSTDLFGFYTTPTNVTLEMTGYFLPPQTGSYTFSFATVDDSAILSVGGSIAFECCAQEQPPITSTNFTINGIKPWDGSLPDNITGTVYMYAGYYYPLKVVYSNAVSWGTLPISVELPDGTTVSDNFEGYVYSFDDDLSQSNCTIPDPSIH</t>
  </si>
  <si>
    <t>2XJQ</t>
  </si>
  <si>
    <t>2XJR</t>
  </si>
  <si>
    <t>2XJS</t>
  </si>
  <si>
    <t>2XJT</t>
  </si>
  <si>
    <t>2XJU</t>
  </si>
  <si>
    <t>GLVPRGSHMSGATEACLPAGQRKSGMNINFYQYSLKDSSTYSNAAYMAYGYASKTKLGSVGGQTDISIDYNIPCVSSSGTFPCPQEDSYGNWGCKGMGACSNSQGIAYWSTDLFGFYTTPTNVTLEMTGYFLPPQTGSYTFSFATVDDSAILSVGGSIAFECCAQEQPPITSTNFTINGIKPWDGSLPDNITGTVYMYAGYYYPLKVVYSNAVAWGTLPISVELPDGTTVSDNFEGYVYSFDDDLSQSNCTIPDPSIH</t>
  </si>
  <si>
    <t>2XJV</t>
  </si>
  <si>
    <t>GLVPRGSHMSGATEACLPAGQRKSGMNINFYQYSLKDSSTYSNAAYMAYGYASKTKLGSVGGQTDISIDYNIPCVSSSGTFPCPQEDSYGNWGCKGMGACSNSQGIAYWSTDLFGFYTTPTNVTLEMTGYFLPPQTGSYTFSFATVDDSAILSVGGSIAFECCAQEQPPITSTNFTINGIKPWDGSLPTNITGTVYMYAGYYYPLKVVYSNAVSWGTLPISVELPDGTTVSDNFEGYVYSFDDDLSQSNCTIPDPSIH</t>
  </si>
  <si>
    <t>2XJW</t>
  </si>
  <si>
    <t>2XJX</t>
  </si>
  <si>
    <t>2XJY</t>
  </si>
  <si>
    <t>SLLTCGGCQQNIGDRYFLKAIDQYWHEDCLSCDLCGCRLGEVGRRLYYKLGRKLCRRDYLRLFGQDGLCASCDKRIRAYEMTMRVKDKVYHLECFKCAACQKHFCVGDRYLLINSDIVCEQDIYEWTKING</t>
  </si>
  <si>
    <t>2XJZ</t>
  </si>
  <si>
    <t>2XK0</t>
  </si>
  <si>
    <t>GAMAPPVAAPSPAVTYALQEDVFIKCNDGRFYLGTIIDQTSDQYLIRFDDQSEQWCEPDKLRKLGGGSS</t>
  </si>
  <si>
    <t>2XK1</t>
  </si>
  <si>
    <t>2XK2</t>
  </si>
  <si>
    <t>2XK3</t>
  </si>
  <si>
    <t>2XK4</t>
  </si>
  <si>
    <t>2XK5</t>
  </si>
  <si>
    <t>2XK6</t>
  </si>
  <si>
    <t>2XK7</t>
  </si>
  <si>
    <t>2XK8</t>
  </si>
  <si>
    <t>2XK9</t>
  </si>
  <si>
    <t>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</t>
  </si>
  <si>
    <t>2XKA</t>
  </si>
  <si>
    <t>MV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</t>
  </si>
  <si>
    <t>2XKB</t>
  </si>
  <si>
    <t>MV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HHHHHH</t>
  </si>
  <si>
    <t>2XKC</t>
  </si>
  <si>
    <t>2XKD</t>
  </si>
  <si>
    <t>2XKE</t>
  </si>
  <si>
    <t>2XKF</t>
  </si>
  <si>
    <t>2XKG</t>
  </si>
  <si>
    <t>MVNWAAVVDDFYQELFKAHPEYQNKFGFKGVALGSLKGNAAYKTQAGKTVDYINAAIGGSADAAGLASRHKGRNVGSAEFHNAKACAAKACSAHGAPDLGHAIDDILSHL</t>
  </si>
  <si>
    <t>2XKH</t>
  </si>
  <si>
    <t>2XKI</t>
  </si>
  <si>
    <t>2XKJ</t>
  </si>
  <si>
    <t>MEMAISKAGRRLKAAKKVERKKIVSGPALPGKLADCVGQTREESELFIVEGDSAGGSAKQARDKNFQAIMPIRGKILNTWEVSSDEVLASQEVHDIAIAIGVDPGSDDLSELRYGKICILADADSDGLHIATLLCALFVKHFPALVEEGHLYVAMPPLFRIDIGKDVHYALDDEELETILKNVKGNKNPQITRFKGLGEMNAIQLRETTMDPNTRRLVQLDLDDAHLTAGLLDKLLAKKRAADRKQWLEQKGNLADITVEDKLTMTSLAHHATENRSVAEFTEQAYLNYAMYVIMDRALPHISDGLKPVQRRIVYAMSELGLKSSGKPKKSARTVGDVLGKYHPHGDSACYEAMVLMAQPFSYRYPLIEGQGNWGSPDDPKSFAAMRYTEAKLSAYSELLLSELGQGTSEWQDNFDGSLKEPITLPARVPNILLNGTTGIAVGMATDIPPHNLREVVKGTIALIRNPQTSDEKLAEYIPAPDLPTKAEIITPPEELLKIQTTGRGSYRMRAVYTIEKNEIVITELPYQVSGSKVITQIADQMQAKKLPLVVDVRDESDHENPTRLVIVLRSNRIDAEAVMSHLFATTDLESSYRVNLNMIGEDGRPQVKSIRRILLEWIEIRKKTVTRRLQYHLNRIEKRLHILAGLLIAYLDIDTVIRIIREEDQPKPVLMEHFNIDEIQAEAILELKLRHLAKLEEMEIRHEQDELSAKAAIIREQLENPESLKNLIISELKEDAKKFGDERRSPIVARAEAVQIKEQDLMPAET</t>
  </si>
  <si>
    <t>2XKK</t>
  </si>
  <si>
    <t>2XKL</t>
  </si>
  <si>
    <t>MNQCPEHSQLTALGMDDTETPEPHLGLWYFIAGAASTTEELATFDPVDNIVFNMAAGSAPRQLQLRATIRTKSGVCVPRKWTYRLTEGKGNMELRTEGRPDMKTDLFSSSCPGGIMLKETGQGYQRFLLYNRSPHPPEKCVEEFQSLTSCLDFKAFLVTPRNQEACPLSSK</t>
  </si>
  <si>
    <t>2XKM</t>
  </si>
  <si>
    <t>2XKN</t>
  </si>
  <si>
    <t>DIQMTQTTSSLSASLGDRVTISCRASQDISNYLNWYQQKPDGTVKLLIYYTSRLHSGVTSRFSGSGSGTDYSLTISNLEQEDIATYFCQQGNTLPWTFGGGTKVEIKRADAAPTVSIFPPSSEQLTSGGASVVCFLNNFYPKDINVKWKIDGSERQNGVLNSWTDQDSKDSTYSMSSTLTLTKDEYERHNSYTCEATHKTSTSPIVKSFNRNECEVMLVESGG</t>
  </si>
  <si>
    <t>2XKO</t>
  </si>
  <si>
    <t>2XKP</t>
  </si>
  <si>
    <t>2XKQ</t>
  </si>
  <si>
    <t>2XKR</t>
  </si>
  <si>
    <t>MTEAPDVDLADGNFYASREARAAYRWMRANQPVFRDRNGLAAASTYQAVIDAERQPELFSNAGGIRPDQPALPMMIDMDDPAHLLRRKLVNAGFTRKRVKDKEASIAALCDTLIDAVCERGECDFVRDLAAPLPMAVIGDMLGVRPEQRDMFLRWSDDLVTFLSSHVSQEDFQITMDAFAAYNDFTRATIAARRADPTDDLVSVLVSSEVDGERLSDDELVMETLLILIGGDETTRHTLSGGTEQLLRNRDQWDLLQRDPSLLPGAIEEMLRWTAPVKNMCRVLTADTEFHGTALCAGEKMMLLFESANFDEAVFCEPEKFDVQRNPNSHLAFGFGTHFCLGNQLARLELSLMTERVLRRLPDLRLVADDSVLPLRPANFVSGLESMPVVFTPSPPLG</t>
  </si>
  <si>
    <t>2XKS</t>
  </si>
  <si>
    <t>2XKU</t>
  </si>
  <si>
    <t>2XKV</t>
  </si>
  <si>
    <t>2XKW</t>
  </si>
  <si>
    <t>2XKX</t>
  </si>
  <si>
    <t>MDCLCIVTAKKYRYQDEDTPPLKHSPAHLPNQANSPPVIVNTDTLEAPGYVNGTEGEMEYEEITLERGNSGLGFSIAGGTDNPHIGDDPSIFITKIIPGGAAAQDGRLRVNDSILFVNEVDVREVTHSAAVEALKEAGSIVRLYVMRRKPPAEKVMEIKLIKGPKGLGFSIAGGVGNQHIPGDNSIYVTKIIEGGAAHKDGRLQIGDKILAVNSVGLEDVMHEDAVAALKNTYDVVYLKVAKPSNAYLSDSYAPPDITTSYSQHLDNEISHSSYLGTDYPTAMTPTSPRRYSPVAKDLLGEEDIPREPRRIVIHRGSTGLGFNIVGGEDGEGIFISFILAGGPADLSGELRKGDQILSVNGVDLRNASHEQAAIALKNAGQTVTIIAQYKPEEYSRFEAKIHDLREQLMNSSLGSGTASLRSNPKRGFYIRALFDYDKTKDCGFLSQALSFRFGDVLHVIDAGDEEWWQARRVHSDSETDDIGFIPSKRRVERREWSRLKAKDWGSSSGSQGREDSVLSYETVTQMEVHYARPIIILGPTKDRANDDLLSEFPDKFGSCVPHTTRPKREYEIDGRDYHFVSSREKMEKDIRAHKFIEAGQYNSHLYGTSVQSVREVAEQGKHCILDVSANAVRRLQAAHLHPIAIFIRPRSLENVLEINKRITEEQARKAFDRATKLEQEFTECFSAIVEGDSFEEIYHKVKRVIEDLSGPYIWVPARERL</t>
  </si>
  <si>
    <t>2XKY</t>
  </si>
  <si>
    <t>MGSVRTNRYSIVSSEEDGMKLATMAVANGFGNGKSKVHTRQQCRSRFVKKDGHCNVQFINVGEKGQRGGRNETLVFSHNAVIAMRDGKLCLMWRVGNLRKSHLVEAHVRAQLLKSRITSEGEYIPLDQIDINVGFDSGIDRIFLVSPITIVHEIDEDSPLYDLSKQDIDNADFEIVVILEGMVEATAMTTQCRSSYLANEILWGHRYEPVLFEEKHYYKVDYSRFHKTYEVPNTPLCSARDLAEKKYILSNANSFCYENEVALTSKEEEEDSENGVPESTSTDSPPGIDLHNQASVPLEPRPLRRESEI</t>
  </si>
  <si>
    <t>2XL1</t>
  </si>
  <si>
    <t>MNGRPSVFTSQDYLSDHLWRALNA</t>
  </si>
  <si>
    <t>2XL2</t>
  </si>
  <si>
    <t>MATEEKKPETEAARAQPTPS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XL3</t>
  </si>
  <si>
    <t>2XL4</t>
  </si>
  <si>
    <t>GSMGEDEGEQTKTKKDSNKVVKTASRPKLSTKDLALIKADLAEFEARELSSEKILKDTIKEESWSDLDFANDNINQMIGTMKRYQQEILSIDAIKRASEASADTEAFKKIFKEWSEFKIERIQVTIDLLNGKKDSEAVFKKTYPNQIIFKKVRTNKLQTALNNLKVGYELLDSQK</t>
  </si>
  <si>
    <t>2XL6</t>
  </si>
  <si>
    <t>EFAKPEDAVKYRQSALTLMASHFGRMTPVVKGQAPYDAAQIKANVEVLKTLSALPWAAFGPGTEGGDARPEIWSDAASFKQKQQAFQDNIVKLSAAADAGDLDKLRAAFGDVGASCKACHDAYAKKK</t>
  </si>
  <si>
    <t>2XL7</t>
  </si>
  <si>
    <t>MAETEIHTFDDIPMPKLADPLLIYTPANEIFDIASCSAKDIGFAIAHAQIPPGGGPMPHIHYFINEWFWTPEGGIELFHSTKQYPNMDELPVVGGAGRGDLYSIQSEPKQLIYSPNHYMHGFVNPTDKTLPIVFVWMRNEVAPDFPYHDGGMREYFQAVGPRITDLNNLPELTNAQRAAFASEAPKYGINQSSYFMEYVNTISDKLPAQIAKLKNDKDLERMVEVIEAFNRGDKSVTCS</t>
  </si>
  <si>
    <t>2XL8</t>
  </si>
  <si>
    <t>EFAKPEDAVKYRQSALTLMASHFGRMTPVVKGQAPYDAAQIKANVEVLKTLSALPWAAFGPGTEGGDARPEIWSDAASFKQKQQAFQDNIVKLSAAADAGDLDKLRAAFGDVGASCKACHDAYFKKK</t>
  </si>
  <si>
    <t>2XL9</t>
  </si>
  <si>
    <t>2XLA</t>
  </si>
  <si>
    <t>2XLB</t>
  </si>
  <si>
    <t>MQLFDLSLEELKKYKPKKTARPDFADFWKKSLEELRQVEAEPTLESYDYPVKGVKVYRLTYQSFGHSKIEGFYAVPDQTGPHPALVRFHGYNASYDDGIHDIVNWALHGYATFGMLVRGQGGSEDTSVTPGGHALGWMTKGILSKDTYYYRGVYLDAVRALEVIQSFPEVDEHRIGVIGGSQGGALAIAAAALSDIPKVVVADYPYLSNFERAVDVALEQPYLEINSYFRRNSDPEVEEKAFETLSYFDLINLAGWVKQPTLMAIGLIDQVTPPSTVFAAYNHLETDKELKVYRYFGHEFIPAFQTEKLSFLQKHLLLST</t>
  </si>
  <si>
    <t>2XLC</t>
  </si>
  <si>
    <t>2XLD</t>
  </si>
  <si>
    <t>EFAKPEDAVKYRQSALTLMASHFGRMTPVVKGQAPYDAAQIKANVEVLKTLSALPWAAFGPGTEGGDARPEIWSDAASFKQKQQAFQDNIVKLSAAADAGDLDKLRAAFGDVGASCKACHDAYQKKK</t>
  </si>
  <si>
    <t>2XLE</t>
  </si>
  <si>
    <t>EFAKPEDAVKYRQSALTLMASHFGRMTPVVKGQAPYDAAQIKANVEVLKTLSALPWAAFGPGTEGGDARPEIWSDAASFKQKQQAFQDNIVKLSAAADAGDLDKLRAAFGDVGASCKACHDAYKKKK</t>
  </si>
  <si>
    <t>2XLF</t>
  </si>
  <si>
    <t>2XLG</t>
  </si>
  <si>
    <t>2XLH</t>
  </si>
  <si>
    <t>2XLI</t>
  </si>
  <si>
    <t>GSFTMDHYLDIRLRPDPEFPPAQLMSVLFGKLHQALVAQGGDRIGVSFPDLDESRSRLGERLRIHASADDLRALLARPWLEGLRDHLQFGEPAVVPHPTPYRQVSRVQAKSNPERLRRRLMRRHDLSEEEARKRIPDTVARTLDLPFVTLRSQSTGQHFRLFIRHGPLQVTAEEGGFTCYGLSKGGFVPWF</t>
  </si>
  <si>
    <t>2XLJ</t>
  </si>
  <si>
    <t>GSFTMDHYLDIRLRPDPEFPPAQLMCVLFGKLHQALVAQGGDRIGVSFPDLDESRSRLGERLRIHASADDLRALLARPWLEGLRDHLQFGEPAVVPHPTPYRQVSRVQAKSNPERLRRRLMRRHDLSEEEARKRIPDTVARTLDLPFVTLRSQSTGQHFRLFIRHGPLQVTAEEGGFTCYGLSKGGFVPWF</t>
  </si>
  <si>
    <t>2XLK</t>
  </si>
  <si>
    <t>2XLL</t>
  </si>
  <si>
    <t>VAQISPQYPMFTVPLPIPPVKQPRLTVTNPVNGQEIWYYEVEIKPFTHQVYPDLGSADLVGYDGMSPGPTFQVPRGVETVVRFINNAEAPNSVHLHGSFSRAAFDGWAEDITEPGSFKDYYYPNRQSARTLWYHDHAMHITAENAYRGQAGLYMLTDPAEDALNLPSGYGEFDIPMILTSKQYTANGNLVTTNGELNSFWGDVIHVNGQPWPFKNVEPRKYRFRFLDAAVSRSFGLYFADTDAIDTRLPFKVIASDSGLLEHPADTSLLYISMAERYEVVFDFSDYAGKTIELRNLGGSIGGIGTDTDYDNTDKVMRFVVADDTTQPDTSVVPANLRDVPFPSPTTNTPRQFRFGRTGPTWTINGVAFADVQNRLLANVPVGTVERWELINAGNGWTHPIHIHLVDFKVISRTSGNNARTVMPYESGLKDVVWLGRRETVVVEAHYAPFPGVYMFHCHNLIHEDHDMMAAFNATVLPDYGYNATVFVDPMEELWQARPYELGEFQAQSGQFSVQAVTERIQTMAEYRPYAAADE</t>
  </si>
  <si>
    <t>2XLM</t>
  </si>
  <si>
    <t>2XLN</t>
  </si>
  <si>
    <t>2XLO</t>
  </si>
  <si>
    <t>EFAKPEDAVKYRQSALTLMASHFGRMTPVVKGQAPYDAAQIKANVEVLKTLSALPWAAFGPGTEGGDARPEIWSDAASFKQKQQAFQDNIVKLSAAADAGDLDKLRAAFGDVGASCKACHDAYEKKK</t>
  </si>
  <si>
    <t>2XLP</t>
  </si>
  <si>
    <t>GAMGSMATRIAILGAGPSGMAQLRAFQSAQEKGAEIPELVCFEKQADWGGQWNYTWRTGLDENGEPVHSSMYRYLWSS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XLQ</t>
  </si>
  <si>
    <t>GSHMPALPIDQEFDCERFRADIRATAAAIGAPIAHRLTDTVLEAFRDNFAQGATLWKTTSQPGDQLSYRFFSRLKMDTVSRAIDAGLLDAAHPTLAVVDAWSSLYGGAPVQSGDFDAGRGMAKTWLYFGGLRPAEDILTVPALPASVQARLKDFLALGLAHVRFAAVDWRHHSANVYFRGKGPLDTVQFARIHALSGSTPPAAHVVEEVLAYMPEDYCVAITLDLHSGDIERVCFYALKVPKNALPRIPTRIARFLEVAPSHDVEECNVIGWSFGRSGDYVKAERSYTGNMAEILAGWNCFFHGEEGRDHDLRALHQHTESTMGGAR</t>
  </si>
  <si>
    <t>2XLR</t>
  </si>
  <si>
    <t>GAMGSMATRIAILGAGPSGMAQLRAFQSAQEKGAEIPELVCFEKQADWGGQWNYTWRTGLDENGEPVHSSMYRYLWSD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XLS</t>
  </si>
  <si>
    <t>GAMGSMATRIAILGAGPSGMAQLRAFQSAQEKGAEIPELVCFEKQADWGGQWNYTWRTGLDENGEPVHSSMYRYLWSKGPKECLEFADYTFDEHFGKPIASYPPREVLWDYIKGRVEKAGVRKYIRFNTAVRHVEFNEDSQTFTVTVQDHTTDTIYSAA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</t>
  </si>
  <si>
    <t>2XLT</t>
  </si>
  <si>
    <t>2XLU</t>
  </si>
  <si>
    <t>2XLV</t>
  </si>
  <si>
    <t>2XLW</t>
  </si>
  <si>
    <t>2XLY</t>
  </si>
  <si>
    <t>2XM0</t>
  </si>
  <si>
    <t>2XM1</t>
  </si>
  <si>
    <t>2XM2</t>
  </si>
  <si>
    <t>2XM3</t>
  </si>
  <si>
    <t>MTYVILPLEMKKGRGYVYQLEYHLIWCVKYRHQVLVGEVADGLKDILRDIAAQNGLEVITMEVMPDHVHLLLSATPQQAIPDFVKALKGASARRMFVAYPQLKEKLWGGNLWNPSYCILTVSENTRAQIQKYIESQHDKE</t>
  </si>
  <si>
    <t>2XM4</t>
  </si>
  <si>
    <t>2XM5</t>
  </si>
  <si>
    <t>GSHMPALPIDQEFDCERFRADIRATAAAIGAPIAHRLTDTVLEAFRDNFAQGATLWKTTSQPGDQLSYRFFSRLKMDTVSRAIDAGLLDAAHPTLAVVDAWSSLYGGAPVQSGDFDAGRGMAKTWLYFGGLRPAEDILTVPALPASVQARLKDFLALGLAHVRFAAVDWRHHSANVYFRGKGPLDTVQFARIHALSGSTPPAAHVVEEVLAYMPEDYSVAITLDLHSGDIERVCFYALKVPKNALPRIPTRIARFLEVAPSHDVEECNVIGWSFGRSGDYVKAERSYTGNMAEILAGWNCFFHGEEGRDHDLRALHQHTESTMGGAR</t>
  </si>
  <si>
    <t>2XM6</t>
  </si>
  <si>
    <t>MKKSLLAVMLTGLFALVSLPALGNVNLEQLKQKAESGEAKAQLELGYRYFQGNETTKDLTQAMDWFRRAAEQGYTPAEYVLGLRYMNGEGVPQDYAQAVIWYKKAALKGLPQAQQNLGVMYHEGNGVKVDKAESVKWFRLAAEQGRDSGQQSMGDAYFEGDGVTRDYVMAREWYSKAAEQGNVWSCNQLGYMYSRGLGVERNDAISAQWYRKSATSGDELGQLHLADMYYFGIGVTQDYTQSRVLFSQSAEQGNSIAQFRLGYILEQGLAGAKEPLKALEWYRKSAEQGNSDGQYYLAHLYDKGAEGVAKNREQAISWYTKSAEQGDATAQANLGAIYFRLGSEEEHKKAVEWFRKAAAKGEKAAQFNLGNALLQGKGVKKDEQQAAIWMRKAAEQGLSAAQVQLGEIYYYGLGVERDYVQAWAWFDTASTNDMNLFGTENRNITEKKLTAKQLQQAELLSQQYIEKYAPEAWARMQKLKAQSAVKTGNK</t>
  </si>
  <si>
    <t>2XM7</t>
  </si>
  <si>
    <t>GSHMPALPIDQEFDCERFRADIRATAAAIGAPIAHRLTDTVLEAFRDNFAQGATLWKTTSQPGDQLSYSFFSRLKMDTVSRAIDAGLLDAAHPTLAVVDAWSSLYGGAPVQSGDFDAGRGMAKTWLYFGGLRPAEDILTVPALPASVQARLKDFLALGLAHVRFAAVDWRHHSANVYFRGKGPLDTVQFARIHALSGSTPPAAHVVEEVLAYMPEDYCVAITLDLHSGDIERVCFYALKVPKNALPRIPTRIARFLEVAPSHDVEECNVIGWSFGRSGDYVKAERSYTGNMAEILAGWNCFFHGEEGRDHDLRALHQHTESTMGGAR</t>
  </si>
  <si>
    <t>2XM8</t>
  </si>
  <si>
    <t>2XM9</t>
  </si>
  <si>
    <t>2XMA</t>
  </si>
  <si>
    <t>GSHMTYVILPLEMKKGRGYVYQLEYHLIWCVKYRHQVLVGEVADGLKDILRDIAAQNGLEVITMEVMPDHVHLLLSATPQQAIPDFVKALKGASARRMFVAYPQLKEKLWGGNLWNPSYCILTVSENTRAQIQKYIESQHDKE</t>
  </si>
  <si>
    <t>2XMB</t>
  </si>
  <si>
    <t>EDDIIIATKNGKVRGMQLTVFGGTVTAFLGIPYAQPPLGRLRFKKPQSLTKWSDIWNATKYANSCCQNIDQSFPGFHGSEMWNPNTDLSEDCLYLNVWIPAPKPKNATVLIWIYGGH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</t>
  </si>
  <si>
    <t>2XMC</t>
  </si>
  <si>
    <t>2XMD</t>
  </si>
  <si>
    <t>2XME</t>
  </si>
  <si>
    <t>MINVDGEYLKIFAGRIKLMKAVILAAGLGTRLGGVPKPLVRVGGCEIILRTMKLLSPHVSEFIIVASRYADDIDAFLKDKGFNYKIVRHDRPEKGNGYSLLVAKNHVEDRFILTMGDHVYSQQFIEKAVRGEGVIADREPRFVDIGEATKIRVEDGRVAKIGKDLREFDCVDTGFFVLDDSIFEHAEKLRDREEIPLSEIVKLARLPVTYVDGELWMDVDTKEDVRRANRAL</t>
  </si>
  <si>
    <t>2XMF</t>
  </si>
  <si>
    <t>GPLGSPQCKALYAYDAQDTDELSFNANDIIDIIKEDPSGWWTGRLRGKQGLFPNNYVTKI</t>
  </si>
  <si>
    <t>2XMG</t>
  </si>
  <si>
    <t>2XMH</t>
  </si>
  <si>
    <t>2XMI</t>
  </si>
  <si>
    <t>GGLEKDFLPLYFGWFLTKKSSETLRKAGQVFLEELGNHKAFKKELRHFISGDEPKEKLELVSYFGKRPPGVLHCTTKFCDYGKAAGAEEYAQQEVVKRSYGKAFKLSISALFVTPKTAGAQVVLTDQELQLWPSDLDKPSASEGLPPGSRAHVTLGCAADVQPVQTGLDLLDILQQVKGGSQGEAVGELPRGKLYSLGKGRWMLSLTKKMEVKAIFTGYYG</t>
  </si>
  <si>
    <t>2XMJ</t>
  </si>
  <si>
    <t>2XMK</t>
  </si>
  <si>
    <t>2XML</t>
  </si>
  <si>
    <t>SMEVAEVESPLNPSCKIMTFRPSMEEFREFNKYLAYMESKGAHRAGLAKVIPPKEWKPRQCYDDIDNLLIPAPIQQMVTGQSGLFTQYNIQKKAMTVKEFRQLANSGKYCTPRYLDYEDLERKYWKNLTFVAPIYGADINGSIYDEGVDEWNIARLNTVLDVVEEECGISIEGVNTPYLYFGMWKTTFAWHTEDMDLYSINYLHFGEPKSWYAIPPEHGKRLERLAQGFFPSSSQGCDAFLRHKMTLISPSVLKKYGIPFDKITQEAGEFMITFPYGYHAGFNHGFNCAESTNFATVRWIDYGKVAKLCTCRKDMVKISMDIFVRKFQPDRYQLWKQGKDIYTIDHTK</t>
  </si>
  <si>
    <t>2XMM</t>
  </si>
  <si>
    <t>MTIQLTVPTIACEACAEAVTKAVQNEDAQATVQVDLTSKKVTITSALGEEQLRTAIASAGYEVE</t>
  </si>
  <si>
    <t>2XMN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FSVGTSTIVDVLDATTTLYNAKQELANARYNYLINQLNIKSALGTLNEQDLLALNNALSKPVSTNPE</t>
  </si>
  <si>
    <t>2XMO</t>
  </si>
  <si>
    <t>MIRFFKIVTPILLSISLVACSSASGKTEKITAPIEKDRNLSMVVTTDVHYFAPSLTDNGKAFEKYVAAGDGKQLAYSDEITDAFLADVESKKTDVLIISGDLTNNGEKTSHEELAKKLTQVEKNGTQVFVVPGNHDINNPWARKFEKDKQLPTDTISPTDFSKIYSDFGYEDAISSDEFSLSYLAAPSSKVWLLMLDTAIYKTNMQQGNPTTEGGLTAGTLDWIKESSALAKKNGAKLIPVLHHNLTDHNDVIQKGYTINYNQQVIDALTEGAMDFSLSGHIHTQNIRSAKSTDGKEITDIVTNALSVFPHKYGNITYSAKNKNFTYQSQKLDMEAWAKAQGSTDENLLNFDQFDYETFYNSGYDKAMMDLMTDESYDKYNQADKEKMADTMGLNNMYFFAGTAPPKSDGMALWDSAPNSFLKDYVLSSSNPPKKSNDYYVSP</t>
  </si>
  <si>
    <t>2XMP</t>
  </si>
  <si>
    <t>2XMQ</t>
  </si>
  <si>
    <t>AKTHSVETPYGSVTFTVYGTPKPKRPAILTYHDVGLNYKSCFQPLFQFEDMQEIIQNFVRVHVDAPGMEEGAPVFPLGYQYPSLDQLADMIPCVLQYLNFSTIIGVGVGAGAYILARYALNHPDTVEGLVLINIDPNAKGWMDWAAHKLTGLTSSIPEMILGHLFSQEELSGNSELIQKYRNIITHAPNLDNIENYWNSYNNRRDLNFERGGDITLRCPVMLVVGDQAPHEDAVVECNSKLDPTQTSFLKMADSGGQPQLTQPGKLTEAFKYFLQGMGYMA</t>
  </si>
  <si>
    <t>2XMR</t>
  </si>
  <si>
    <t>AKTHSVETPYGSVTFTVYGTPAPARPAILTYHDVGLNYKSCFQPLFQFEDMQEIIQNFVRVHVDAPGMEEGAPVFPLGYQYPSLDQLADMIPCVLQYLNFSTIIGVGVGAGAYILARYALNHPDTVEGLVLINIDPNAKGWMDWAAHKLTGLTSSIPEMILGHLFSQEELSGNSELIQKYRNIITHAPNLDNIELYWNSYNNRRDLNFERGGDITLRCPVMLVVGDQAPHEDAVVECNSKLDPTQTSFLKMADSGGQPQLTQPGKLTEAFKYFLQGMGYMA</t>
  </si>
  <si>
    <t>2XMS</t>
  </si>
  <si>
    <t>AKTHSVETPYGSVTFTVYGTPYPYRPAILTYHDVGLNYKSCFQPLFQFEDMQEIIQNFVRVHVDAPGMEEGAPVFPLGYQYPSLDQLADMIPCVLQYLNFSTIIGVGVGAGAYILARYALNHPDTVEGLVLINIDPNAKGWMDWAAHKLTGLTSSIPEMILGHLFSQEELSGNSELIQKYRNIITHAPNLDNIELYWNSYNNRRDLNFERGGDITLRCPVMLVVGDQAPHEDAVVECNSKLDPTQTSFLKMADSGGQPQLTQPGKLTEAFKYFLQGMGYMA</t>
  </si>
  <si>
    <t>2XMT</t>
  </si>
  <si>
    <t>2XMU</t>
  </si>
  <si>
    <t>2XMV</t>
  </si>
  <si>
    <t>2XMW</t>
  </si>
  <si>
    <t>MAQTINLQLEGMRCAACASSIERAIAKVPGVQSCQVNFALEQAVVSYHGETTPQILTDAVERAGYHARVLK</t>
  </si>
  <si>
    <t>2XMX</t>
  </si>
  <si>
    <t>METLTVHAPSPSTNLPSYGNGAFSLSAPHVPGAGPLLVQVVYSFFQSPNMCLQALTQLEDYIKKHGASNPLTLQIISTNIGYFCNADRNLVLHPGISVYDAYHFAKPAPSQYDYRSMNMKQMSGNVTTPIVALAHYLWGNGAERSVNIANIGLKISPMKINQIKDIIKSGVVGTFPVSTKFTHATGDYNVITGAYLGNITLKTEGTLTISANGSWTYNGVVRSYDDKYDFNASTHRGIIGESLTRLGAMFSGKEYQILLPGEIHIKESGKR</t>
  </si>
  <si>
    <t>2XMY</t>
  </si>
  <si>
    <t>2XMZ</t>
  </si>
  <si>
    <t>GHMTHYKFYEANVETNQVLVFLHGFLSDSRTYHNHIEKFTDNYHVITIDLPGHGEDQSSMDETWNFDYITTLLDRILDKYKDKSITLFGYSMGGRVALYYAINGHIPISNLILESTSPGIKEEANQLERRLVDDARAKVLDIAGIELFVNDWEKLPLFQSQLELPVEIQHQIRQQRLSQSPHKMAKALRDYGTGQMPNLWPRLKEIKVPTLILAGEYDEKFVQIAKKMANLIPNSKCKLISATGHTIHVEDSDEFDTMILGFLKEEQND</t>
  </si>
  <si>
    <t>2XN0</t>
  </si>
  <si>
    <t>MTSNLIKFDDQNKVFHLHNKQISYLLSIEDGGTLSHLYFGGAVKNYNNQLKYPRLDRGFSGNLPESLDRTFSRDSLPKEYSSAGEMDFHTPATIVRNPDGSNALFLAYKSYKIEDGKPDLKGLPHSWTKEDDEAQTLIVTLEDKVSKLEYDLLYTIYRDRPVIVRSVQVHNHGEEAVYLEKVASMQMDYVDKDFEVITLPGAHANERRVQRENIGQGIKVFSSYRGTSSHQMNPFMALVDHDTNEFMGEAYGFALAYSGNHKFEVERDQFGQIHVNTGINDYNFKWKLNPNEEFQTPEVLMVYSDQGLNKMSQAFHSLIHERIMRSKFKDQIRPVLVNNWEATYFDFNEDKLKTIVDKAKKLGLEMFVLDDGWFGHRDDDNSSLGDWKVYKKKFPNGLGHFADYVHEQGLKFGLWFEPEMISYESNLYKEHPDYLMHVPGRKPCPSRNQYVLELGRKEVRDNIFEQMVKILDSKKIDYIKWDMNRSLSDIYESDLPADQQGEAYHRYVLGYYDLLNKLVTRYPDILFEGCSGGGGRFDVGQAYYTPQIWASDNTDAIERLKIQYGTSLVYPQSMMTSHVSVSPNEQNGRITPFNTRGAVAMWGDLGYELDLTKMSDEESDQVVKQVTEYKKIREVTQFGTLYRLKASASNQCAWMMVDSNKNEAVVTVVNVMAHAQPYCTKTKLAGLDPDKRYKNLETDEVFGGDELMHLGFYDPIERGDFKAKMYHFKAIN</t>
  </si>
  <si>
    <t>2XN1</t>
  </si>
  <si>
    <t>2XN2</t>
  </si>
  <si>
    <t>2XN3</t>
  </si>
  <si>
    <t>2XN4</t>
  </si>
  <si>
    <t>SMSVRTRLRTPMNLPKLMVVVGGQAPKAIRSVECYDFKEERWHQVAELPSRRCRAGMVYMAGLVFAVGGFNGSLRVRTVDSYDPVKDQWTSVANMRDRRSTLGAAVLNGLLYAVGGFDGSTGLSSVEAYNIKSNEWFHVAPMNTRRSSVGVGVVGGLLYAVGGYDVASRQCLSTVECYNATTNEWTYIAEMSTRRSGAGVGVLNNLLYAVGGHDGPLVRKSVEVYDPTTNAWRQVADMNMCRRNAGVCAVNGLLYVVGGDDGSCNLASVEYYNPTTDKWTVVSSCMSTGRSYAGVTVIDKRL</t>
  </si>
  <si>
    <t>2XN5</t>
  </si>
  <si>
    <t>SSQPNAT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GAMFLEAIPRSIPNTF</t>
  </si>
  <si>
    <t>2XN6</t>
  </si>
  <si>
    <t>SSQPNATLYKMSSINADFAFNLYRRFTVETPDKNIFFSPVSISAALVMLSFGACCSTQTEIVETLGFNLTDTPMVEIQHGFQHLICSLNFPKKELELQIGNALFIGKHLKPLAKFLNDVKTLYETEVFSTDFSNISAAKQEINSHVEMQTKGKVVGLIQDLKPNTIMVLVNYIHFKAQWANPFDPSKTEDSSSFLIDKTTTVQVPMMHQMDQYYHLVDMELNCTVLQMDYSKNALALFVLPKEGQMESVEAAMSSKTLKKWNRLLQKGWVDLFVPKFSISATYDLGATLLKMGIQHAYSENADFSGLTEDNGLKLSNAAHKAVLHIGEKGTEAAGAMFLEAIPRSIPNTF</t>
  </si>
  <si>
    <t>2XN7</t>
  </si>
  <si>
    <t>2XN8</t>
  </si>
  <si>
    <t>HHHHHHM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LPVAH</t>
  </si>
  <si>
    <t>2XN9</t>
  </si>
  <si>
    <t>MQLLEQSPQFLSIQEGENLTVYCNSSSVFSSLQWYRQEPGEGPVLLVTVVTGGEVKKLKRLTFQFGDARKDSSLHITAAQPGDTGLYLCAGAGSQGNLIFGKGTKLSVKPNIQNPDPAVYQLRDSKSSDKSVCLFTDFDSQTNVSQSKDSDVYITDKCVLDMRSMDFKSNSAVAWSNKSDFACANAFNNSIIPEDTFFPSPESS</t>
  </si>
  <si>
    <t>2XNA</t>
  </si>
  <si>
    <t>2XNB</t>
  </si>
  <si>
    <t>2XNC</t>
  </si>
  <si>
    <t>GSMAAAGRRIPGYRAQVTTEAPAKVVKHSKKQDENIVVNKFKPKEPYVGRCLLNTKITGDDAPGETWHMVFSTEGEVPYREGQSIGIVPDGIDKNGKPHKLRLYSIASSAIGDFGDSKTVSLCVKRVPDGVCSNFLCDLKPGSEVKITGPVGKEMLMPKDPNATVIMLGTGTGIAPFRSFLWKMFFEKHEDYQFNGLAWLFLGVPTSSSLLYKEEFEKMKEKAPENFRLDFAVSREQVNDKGEKMYIQTRMAQYAEELWELLKKDNTFVYMCGLKGMEKGIDDIMVSLAAKDGIDWIEYKRTLKKAEQWNVEVYW</t>
  </si>
  <si>
    <t>2XND</t>
  </si>
  <si>
    <t>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GKIRTDGKISEESDAKLKEIVTNFLAGFEA</t>
  </si>
  <si>
    <t>2XNE</t>
  </si>
  <si>
    <t>MESKKRQWALEDFEIGRPLGKGKFGNVYLAREKQSKFILALKVLFKAQLEKAGVEHQLRREVEIQSHLRHPNILRLYGYFHDATRVYLILEYAPLGTVYRELQKLSKFDEQRTATYITELANALSYCHSKRVIHRDIKPENLLLGSAGELKIANFGWSVHAPSSRRTTLCGTLDYLPPEMIEGRMHDEKVDLWSLGVLCYEFLVGKPPFEANTYQETYKRISRVEFTFPDFVTEGARDLISRLLKHNPSQRPMLREVLEHPWITANSSKPSN</t>
  </si>
  <si>
    <t>2XNF</t>
  </si>
  <si>
    <t>MSVSNKLLAWSGVLEWQEKPKPASVDANTKLTRSLPCQVYVNHGENLKTEQWPQKLIMQLIPQQLLTTLGPLFRNSRMVQFHFTNKDLESLKGLYRIMGNGFAGCVHFPHTAPCEVRVLMLLYSSKKKIFMGLIPYDQSGFVNGIRQVITNLEHHHHHH</t>
  </si>
  <si>
    <t>2XNG</t>
  </si>
  <si>
    <t>M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XNH</t>
  </si>
  <si>
    <t>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</t>
  </si>
  <si>
    <t>2XNI</t>
  </si>
  <si>
    <t>2XNJ</t>
  </si>
  <si>
    <t>GSMAAAGRRILADWVTGKVTKVQNWTDALFSLTVHAPVLPFTAGQFTKLGLEIDGERVQRAYSYVNSPDNPDLEFYLVTVVYTNDAGEVVKGKLSPRLAALKPGDEVQVVSEAAGFFVLDEVPHCETLWMLATGTAIGPYLSILRLGKDLDRFKNLVLVHAARYAADLSYLPLMQELEKRYEGKLRIQTVVSRETAAGSLTGRIPALIESGELESTIGLPMNKETSHVMLCGNPQMVRDTQQLLKETRQMTKHLRRRPGHMTAEHY</t>
  </si>
  <si>
    <t>2XNK</t>
  </si>
  <si>
    <t>GP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PEA</t>
  </si>
  <si>
    <t>2XNM</t>
  </si>
  <si>
    <t>2XNN</t>
  </si>
  <si>
    <t>2XNO</t>
  </si>
  <si>
    <t>2XNP</t>
  </si>
  <si>
    <t>2XNQ</t>
  </si>
  <si>
    <t>MGSSHHHHHHSSGLVPRGSHMKSRLFIGNLPLKNVSKEDLFRIFSPYGHIMQINIKNAFGFIQFDNPQSVRDAIECESQEMNFGKKLILEVSSSNAR</t>
  </si>
  <si>
    <t>2XNR</t>
  </si>
  <si>
    <t>2XNS</t>
  </si>
  <si>
    <t>SNA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XNT</t>
  </si>
  <si>
    <t>MLVSVYLALLVACVGQAHSQANLMRLKSDLFNRSPMYPGPTKDDPLTVTLGFTLQDIVKVDSSTNEVDLVYYEQQRWKLNSLMWDPNEYGNITDFRTSAADIWTPDITAYSSTRPVQVLSPQIAVVTHDGSVMFIPAQRLSFMCDPTGVDSEEGVTCAVKFGSWVYSGFEIDLKTDTDQVDLSSYYASSKYEILSATQTRQVQHYSCCPEPYIDVNLVVKFRERRAGNGFFRNLFD</t>
  </si>
  <si>
    <t>2XNU</t>
  </si>
  <si>
    <t>2XNV</t>
  </si>
  <si>
    <t>2XNW</t>
  </si>
  <si>
    <t>2XNX</t>
  </si>
  <si>
    <t>2XNY</t>
  </si>
  <si>
    <t>2XNZ</t>
  </si>
  <si>
    <t>2XO0</t>
  </si>
  <si>
    <t>2XO1</t>
  </si>
  <si>
    <t>GAACAUAUAAUCGCGUGGAUAUGGCACGCAAGUUUCUACCGGGCACCGUAAAUGUCCGAUUAUGUCC</t>
  </si>
  <si>
    <t>2XO2</t>
  </si>
  <si>
    <t>XAQVLRGTVTDFPGFDERADAETLRKAXKGLGTDEESILTLLTSRSNAQRQEISAAFKTLFGRDLLDDLKSELTGKFEKLIVALXKPSRLYDAYELKHALKGAGTNEKVLTEIIASRTPEELRAIKQVYEEEYGSSLEDDVVGDTSGYYQRXLVVLLQANRDPDAGIDEAQVEQDAQALFQAGELKWGTDEEKFITIFGTRSVSHLRKVFDKYXTISGFQIEETIDRETSGNLEQLLLAVVKSIRSIPAYLAETLYYAXKGAGTDDHTLIRVXVSRSEIDLFNIRKEFRKNFATSLYSXIKGDTSGDYKKALLLLCGEDD</t>
  </si>
  <si>
    <t>2XO3</t>
  </si>
  <si>
    <t>2XO4</t>
  </si>
  <si>
    <t>2XO5</t>
  </si>
  <si>
    <t>2XO6</t>
  </si>
  <si>
    <t>MTYVILPLEMKKGRGYVYQLEYHLIWCVKYRHQVLVGEVADGLKDILRDIAAQNGLEVITMEVMPDHVHLLLSATPQQAIPDFVKALKGASARRMFVAYPQLKEKLWGGNLWNPSYCILTVSENTRAQIQKFIESQHDKE</t>
  </si>
  <si>
    <t>2XO7</t>
  </si>
  <si>
    <t>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O8</t>
  </si>
  <si>
    <t>DPIHDRTSDYHKYLKVKQGDSDLFKLTVSDKRYIWYNPDPKERDSYECGEIVSETSDSFTFKTVDGQDRQVKKDDANQRNPIKFDGVEDMSELSYLNEPAVFHNLRVRYNQDLIYTYSGLFLVAVNPFKI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I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2XOA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</t>
  </si>
  <si>
    <t>2XOC</t>
  </si>
  <si>
    <t>GAMDLLELSDVDSESSDISQPYVVCRQCPEYRRQAAQPPHCPAPEGEPGAPQALGDAPSTSVSLTTAVQDYVCPLQGSHALCTCCFQPMPDRRVEREQDPRVAPQQCAVCLQPFCHLYWGCTRTGCYGCLAPFCELNLGDKCLDGVLNNNSYESDILKNYLATRGLTWKNMLTESLVALQRGVFLLSDYRVTGDTVLCYCCGLRSFRELTYQYRQNIPASELPVAVTSRPDCYWGRNCRTQVKAHHAMKFNHICEQTRFKN</t>
  </si>
  <si>
    <t>2XOD</t>
  </si>
  <si>
    <t>MLVAYDSMTGNVKRFIHKLNMPAVQIGEDLVIDEDFILITYTTGFGNVPERVLEFLERNNEKLKGVSASGNRNWGDMFGASADKISAKYEVPIVSKFELSGTNNDVEYFKERVREIATH</t>
  </si>
  <si>
    <t>2XOE</t>
  </si>
  <si>
    <t>2XOF</t>
  </si>
  <si>
    <t>2XOG</t>
  </si>
  <si>
    <t>2XOI</t>
  </si>
  <si>
    <t>2XOK</t>
  </si>
  <si>
    <t>MLARTAAIRSLSRTLINSTKAARPAAAALASTRRLASTKAQPTEVSSILEERIKGVSDEA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2XOL</t>
  </si>
  <si>
    <t>GAMTIGRAKVYATLSKIFYHLFYDEAIPKDCREIIEKFGEIDFNLRSVLVRELRGSVLIKDMPQSLAEVYESVMKDFYERYGFQASELHADHIAVELAFMSKLVEREISLAQQMKEEELYKIRAAQHRFIKAHLQPLVKNLPSAPLLNFVRDFVREDAKYLYSSLVGEKNEGADNN</t>
  </si>
  <si>
    <t>2XOM</t>
  </si>
  <si>
    <t>GSHMASSRNYLKNPGFETGEFSPWRVSGDKKAVKVVKANPSSNAHQGEYAVNFWLDESFSFELSQEVELPAGVYRVGFWTHGEKGVKIALKVSDYGGNERSVEVETTGWLEWKNPEIRNIKVETGRIKITVSVEGRAGDWGFIDDFYLFREE</t>
  </si>
  <si>
    <t>2XON</t>
  </si>
  <si>
    <t>2XOT</t>
  </si>
  <si>
    <t>DKLASGRSVVSCPANCLCASNILSCSKQQLPNVPQSLPSYTALLDLSHNNLSRLRAEWTPTRLTNLHSLLLSHNHLNFISSEAFVPVPNLRYLDLSSNHLHTLDEFLFSDLQALEVLLLYNNHIVVVDRNAFEDMAQLQKLYLSQNQISRFPVELIKDGNKLPKLMLLDLSSNKLKKLPLTDLQKLPAWVKNGLYLHNNPLECDCKLYQLFSHWQYRQLSSVMDFQEDLYCMHSKKLHNIFSLDFFNCSEYKESAWEAHLGDTLTIRCDTKQQGMTKVWVSPSNEQVLSQGSNGSVSVRNGDLFFKKVQVEDGGVYTCYAMGETFNETLSVELKVYNFTLHGHHDTLNAAADPWSHPQFEK</t>
  </si>
  <si>
    <t>2XOV</t>
  </si>
  <si>
    <t>ERAGPVTWVMMIACVVVFIAMQILGDQEVMLWLAWPFDPTLKFEFWRYFTHALMHFSLMHILFNLLWWWYLGGAVEKRLGSGKLIVITLISALLSGYVQQKFSGPWFGGLSGVVYALMGYVWLRGERDPQSGIYLQRGLIIFALIWIVAGWFDLFGMSMANGAHIAGLAVGLAMAFVDSLN</t>
  </si>
  <si>
    <t>2XOW</t>
  </si>
  <si>
    <t>RAGPVTWVMMIACVVVFIAMQILGDQEVMLWLAWPFDPTLKFEFWRYFTHALMHFSLMHILFNLLWWWYLGGAVEKRLGSGKLIVITLISALLSGYVQQKFSGPWFGGLSGVVYALMGYVWLRGERDPQSGIYLQRGLIIFALIWIVAGWFDLFGMSMANGAHIAGLAVGLAMAFVDSL</t>
  </si>
  <si>
    <t>2XOX</t>
  </si>
  <si>
    <t>MTAPTVPVALVTGAAKRLGSGIAEGLHAEGYAVCLHYHRSAAEANTLAATLNARRPNSAIPVQADLSNVAKAPAGGADGAAPVTLFKRCADLVAACYTHWGRCDVLVNNASSFYPTPLLRKDEDGHVPCVGDREAMEAAAADLFGSNAMAPYFLIKAFAHRVADTPAEQRGTNYSIVNMVDAMTSQPLLGYTIYTMAKGALEGLTRSAALELAPLQIRVNGVGPGLSVLADDMPPAVREDYRSKVPLYQRDSSAAEVSDVVIFLCSSKAKYVTGTCVKVDGGYSLTRA</t>
  </si>
  <si>
    <t>2XOY</t>
  </si>
  <si>
    <t>2XOZ</t>
  </si>
  <si>
    <t>2XP0</t>
  </si>
  <si>
    <t>GAMVRRSFSDEEGSSEDLLELSDVDSESSDISQPYVVCRQCPEYRRQAAQPPHCPAPEGEPGAPQALGDAPSTSVSLTTAVQDYVCPLQGSHALCTCCFQPMPDRRVEREQDPRVAPQQCAVCLQPFCHLYWGCTRTGCYGCLAPFCELNLGDKCLDGVLNNNSYESDILKNYLATRGLTWKNMLTESLVALQRGVFLLSDYRVTGDTVLCYCCGLRSFRELTYQYRQNIPASELPVAVTSRPDCYWGRNCRTQVKAHHAMKFNHICEQTRFKN</t>
  </si>
  <si>
    <t>2XP1</t>
  </si>
  <si>
    <t>GSHMKYTNPRFYKHPLFKNFNVTESENYLRSSTDDFLIRKGSRHGYCVLVIKFASDVFVHMKIEEHSEHYTCSNKHFEDIDEVISVYVRPILRNLKSIKAHAKYFNSPEDAEKLLSSFDGSKVVYAFYFSRKYPGKLTFAYNNGSILEEYIGVSDMLTYNNSTFKDIDSFVAYRKRLK</t>
  </si>
  <si>
    <t>2XP2</t>
  </si>
  <si>
    <t>MAHHHHHHN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2XP3</t>
  </si>
  <si>
    <t>2XP4</t>
  </si>
  <si>
    <t>2XP5</t>
  </si>
  <si>
    <t>2XP6</t>
  </si>
  <si>
    <t>GSHGMADEEKLPPGWEKAMSRSSGRVYYFNHITNASQWERPSGNSSSGGKNGQGEPARVRCSHLLVKHSQSRRPSSWRQEKITRTKEEALELINGYIQKIKSGEEDFESLASQFSDCSSAKARGDLGAFSRGQMAKPFEDASFALRTGEMSGPVFTDSGIHIILRTE</t>
  </si>
  <si>
    <t>2XP7</t>
  </si>
  <si>
    <t>2XP8</t>
  </si>
  <si>
    <t>2XP9</t>
  </si>
  <si>
    <t>2XPA</t>
  </si>
  <si>
    <t>2XPB</t>
  </si>
  <si>
    <t>2XPC</t>
  </si>
  <si>
    <t>2XPD</t>
  </si>
  <si>
    <t>MHHHHHHGKPIPNPLLGLDSTENLYFQGIDPFTMTQTVHFQGNPVSVAGKLPQIGDKAKDFTLVAKDLSDVALSSFAGKRKVLNIFPSIDTGVCAASVRKFNQLAGELENTVVLCISSDLPFAQSRFCGAEGLSNVITLSTLRGADFKQAYGVAITEGPLAGLTARAVVVLDGQDNVIYSELVNEITTEPNYDAALAALK</t>
  </si>
  <si>
    <t>2XPE</t>
  </si>
  <si>
    <t>2XPF</t>
  </si>
  <si>
    <t>MGSSHHHHHHSSGENLYFQGHMLDWVDGRPAAELSVRDRGLAYGDGLFETLAVRAGTPRLLERHLARLEEGCRRLAIPLDTAALRQELLAFCAALGDGVAKLIVTRGEGLRGYAPPAEASPRRILSGSPRPAYPERHWQQGVRLFACRTRLAEQPLLAGLKHLNRLEQVLARAEWSDAGHAEGLMLDVHERVVEGVFSNLLLVLDGTLVAPDLRRCGVAGVMRAELLERAEGIGVPLAIRDVSMAELATADEVFLCNSQFGIWPVRALDEHVWPVGELTRKLQDQLRDDLDF</t>
  </si>
  <si>
    <t>2XPG</t>
  </si>
  <si>
    <t>GSHSMRYFFTSVSRPGRGEPRFIAVGYVDDTQFVRFDSDAASQRMEPRAPWIEQEGPEYWDQETRNVKAQSQTDRVDLGTLRGYYNQSEAGSHTIQIMYGCDVGSDGRFLRGYRQDAYDGKDYIALNEDLRSWTAADMAAQITKRKWEAAHEAEQLRAYLDGTCVEWLRRYLENGKETLQRTDPPKTHMTHHPISDHEATLRCWALGFYPAEITLTWQRDGEDQTQDTELVETRPAGDGTFQKWAAVVVPSGEEQRYTCHVQHEGLPKPLTLRW</t>
  </si>
  <si>
    <t>2XPH</t>
  </si>
  <si>
    <t>GAMADIGSDSEDEFPEITEEMEKEIKNVFRNGNQDEVLSEAFRLTITRKDIQTLNHLNWLNDEIINFYMNMLMERSKEKGLPSVHAFNTFFFTKLKTAGYQAVKRWTKKVDVFSVDILLVPIHLGVHWCLAVVDFRKKNITYYDSMGGINNEACRILLQYLKQESIDKKRKEFDTNGWQLFSKKSQEIPQQMNGSDCGMFACKYADCITKDRPINFTQQHMPYFRKRMVWEILHRKLL</t>
  </si>
  <si>
    <t>2XPI</t>
  </si>
  <si>
    <t>MVVKRTQTDSRMQSTPGNHNHPDAHANAAYMTPPSMGALNANNSNSQLSTLTISPMTYLANNTSTDGSFLKERNAQNTDSLSREDYLRLWRHDALMQQQYKCAAFVGEKVLDITGNPNDAFWLAQVYCCTGDYARAKCLLTKEDLYNRSSACRYLAAFCLVKLYDWQGALNLLGETNPFRKDEKNANKLLMQDGGIKLEASMCYLRGQVYTNLSNFDRAKECYKEALMVDAKCYEAFDQLVSNHLLTADEEWDLVLKLNYSTYSKEDAAFLRSLYMLKLNKTSHEDELRRAEDYLSSINGLEKSSDLLLCKADTLFVRSRFIDVLAITTKILEIDPYNLDVYPLHLASLHESGEKNKLYLISNDLVDRHPEKAVTWLAVGIYYLCVNKISEARRYFSKSSTMDPQFGPAWIGFAHSFAIEGEHDQAISAYTTAARLFQGTHLPYLFLGMQHMQLGNILLANEYLQSSYALFQYDPLLLNELGVVAFNKSDMQTAINHFQNALLLVKKTQSNEKPWAATWANLGHAYRKLKMYDAAIDALNQGLLLSTNDANVHTAIALVYLHKKIPGLAITHLHESLAISPNEIMASDLLKRALEEN</t>
  </si>
  <si>
    <t>2XPJ</t>
  </si>
  <si>
    <t>2XPK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C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SFDLTLI</t>
  </si>
  <si>
    <t>2XPL</t>
  </si>
  <si>
    <t>GSHMDPGTVLEISRSLKKRMQDILKKDNANNLEGRPATGKIENVEEISDILMSKALQESLLDEGILDEIKGWLEPLPDKSMPNIKIRKRLLDVLKTMKIHKEHLVTSGVGKIVYFYSINPKESKEVRASAKALVQKWTNEVFKPEGGD</t>
  </si>
  <si>
    <t>2XPN</t>
  </si>
  <si>
    <t>MDPGTVLEISRSLKKRMQDILKKDNANNLEGRPATGKIENVEEISDILMSKALQESLLDEGILDEIKGWLEPLPDKSMPNIKIRKRLLDVLKTMKIHKEHLVTSGVGKIVYFYSINPKESKEVRASAKALVQKWTNEVFKPEGGD</t>
  </si>
  <si>
    <t>2XPO</t>
  </si>
  <si>
    <t>2XPP</t>
  </si>
  <si>
    <t>2XPS</t>
  </si>
  <si>
    <t>2XPT</t>
  </si>
  <si>
    <t>2XPU</t>
  </si>
  <si>
    <t>2XPV</t>
  </si>
  <si>
    <t>2XPW</t>
  </si>
  <si>
    <t>2XPX</t>
  </si>
  <si>
    <t>2XPY</t>
  </si>
  <si>
    <t>MLPLSIEQRRPSRSPEYDQSTLSNYKDFAVLHTDLNLSVSFEKSAISGSVTFQLKKLHEGKNKSDELHLDTSYLDVQEVHIDGSKADFQIEQRKEPLGSRLVINNASCNDNFTLNIQFRTTDKCTALQWLNSKQTKGGKPYVFSQLEAIHARSLFPCFDTPSVKSTFTASIESPLPVVFSGIRIEDTSKDTNIYRFEQKVPIPAYLIGIASGDLSSAPIGPRSTVYTEPFRLKDCQWEFENDVEKFIQTAEKIIFEYEWGTYDILVNVDSYPYGGMESPNMTFATPTLIAHDRSNIDVIAHELAHSWSGNLVTNCSWNHFWLNEGWTVYLERRIIGAIHGEPTRHFSALIGWSDLQNSIDSMKDPERFSTLVQNLNDNTDPDDAFSTVPYEKGFNLLFHLETILGGKAEFDPFIRHYFKKFAKKSLDTFQFLDTLYEFYPEKKEILDSVDWETWLYKPGMPPRPHFITALADNVYQLADKWVEMAQHLKTTEDFRSEFNAIDIKDFNSNQLVLFLETLTQNGHSNKKPKDFDWAKFPVASRALLDIYQDNIVKSQNAEVVFKMFKFQIFAKLQEEYKHLADWLGTVGRMKFVRPGYRLLNSVDRRLALATFDKFKDTYHPICKALVKQDLGL</t>
  </si>
  <si>
    <t>2XPZ</t>
  </si>
  <si>
    <t>2XQ0</t>
  </si>
  <si>
    <t>MLPLSIEQRRPSRSPEYDQSTLSNYKDFAVLHTDLNLSVSFEKSAISGSVTFQLKKLHEGKNKSDELHLDTSYLDVQEVHIDGSKADFQIEQRKEPLGSRLVINNASCNDNFTLNIQFRTTDKCTALQWLNSKQTKGGKPYVFSQLEAIHARSLFPCFDTPSVKSTFTASIESPLPVVFSGIRIEDTSKDTNIYRFEQKVPIPAYLIGIASGDLSSAPIGPRSTVYTEPFRLKDCQWEFENDVEKFIQTAEKIIFEYEWGTYDILVNVDSYPYGGMESPNMTFATPTLLAHDRSNIDVIAHELAHSWSGNLVTNCSWNHFWLNEGWTVYLERRIIGAIHGEPTRHFSALIGWSDLQNSIDSMKDPERFSTLVQNLNDNTDPDDAFSTVPYEKGFNLLFHLETILGGKAEFDPFIRHYFKKFAKKSLDTFQFLDTLYEFYPEKKEILDSVDWETWLYKPGMPPRPHFITALADNVYQLADKWVEMAQHLKTTEDFRSEFNAIDIKDFNSNQLVLFLETLTQNGHSNKKPKDFDWAKFPVASRALLDIYQDNIVKSQNAEVVFKMFKFQIFAKLQEEYKHLADWLGTVGRMKFVRPGYRLLNSVDRRLALATFDKFKDTYHPICKALVKQDLKL</t>
  </si>
  <si>
    <t>2XQ1</t>
  </si>
  <si>
    <t>GAMANPPVFTTSQGCPVSDPFTTQRIPLDSTGYKYAPPIGPLLLQDFKLIDTLSHFDRERIPERVVHAKGAGAYGVFEVTDDITDVCSAKFLDTVGKKTRIFTRFSTVGGEKGSADTARDPRGFATKFYTEDGNLDLVYNNTPIFFIRDPIKFPHFIHTQKRNPATNLKDPNMFWDYLTANDESLHQVMYLFSNRGTPASYRTMNGYSGHTYKWYNSKGEWVYVQVHFIANQGVHNLLDEEAGRLAGEDPDHSTRDLWEAIEKGDYPSWECYIQTMTLEQSKKLPFSVFDLTKVWPHKDFPLRHFGRFTLNENPKNYYAETEQIAFSPSHTVPGMEPSNDPVLQSRLFSYPDTHRHRLGPNYHQIPVNCPLKSGSFNPINRDGPMCVDGNLGGTPNYANAYNCPIQYAVSPKASGNKPDEKYTGEVVPYHWEHTDYDYFQPKMFWKVLGRTPGEQESLVKNVANHVSAADEFIQDRVYEYFSKAEPIIGDLIRKKVQELKRKASSPSKI</t>
  </si>
  <si>
    <t>2XQ2</t>
  </si>
  <si>
    <t>MSNIEHGLSFIDIMVFAIYVAIIIGVGLWVSRDKKGTQKSTEDYFLAGKSLPWWAVGASLIAANISAEQFIGMSGSGYSIGLAIASYEWMSAITLIIVGKYFLPIFIEKGIYTIPEFVEKRFNKKLKTILAVFWISLYIFVNLTSVLYLGGLALETILGIPLMYSILGLALFALVYSIYGGLSAVVWTDVIQVFFLVLGGFMTTYMAVSFIGGTDGWFAGVSKMVDAAPGHFEMILDQSNPQYMNLPGIAVLIGGLWVANLYYWGFNQYIIQRTLAAKSVSEAQKGIVFAAFLALIVPFLVVLPGIAAYVITSDPQLMASLGDIAATNLPSAANADKAYPWLTQFLPVGVKGVVFAALAAAIVSSLASMLNSTATIFTMDIYKEYISPDSGDHKLVNVGRTAAVVALIIAALIAPMLGGIGQCFQYIQEYTGLVSPGILAVFLLGLFWKKTTSKGAIIGVVASIPFALFLKFMPLSMPFMDQMLYTLLFTMVVIAFTSLSTSINDDDPKGISVTSSMFVTDRSFNIAAYGIMIVLAVLYTLFWVNADAEITLIIFGVMAGVIGTILLISYGIKKLIKASYKSGGSPGHHHHHH</t>
  </si>
  <si>
    <t>2XQ3</t>
  </si>
  <si>
    <t>G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</t>
  </si>
  <si>
    <t>2XQ4</t>
  </si>
  <si>
    <t>2XQ5</t>
  </si>
  <si>
    <t>2XQ6</t>
  </si>
  <si>
    <t>2XQ7</t>
  </si>
  <si>
    <t>2XQ8</t>
  </si>
  <si>
    <t>2XQ9</t>
  </si>
  <si>
    <t>GQDMVSPPPPIADEPLTVNTGIYLIECYSLDDKAETFKVNAFLSLSWKDRRLAFDPVRSGVRVKTYEPEAIWIPEIRFVNVENARDADVVDISVSPDGTVQYLERFSARVLSPLDFRRYPFDSQTLHIYLIVRSVDTRNIVLAVDLEKVGKNDDVFLTGWDIESFTAVVKPANFALEDRLESKLDYQLRISRQYFSYIPNIILPMLFILFISWTAFWSTSYDANVTLVVSTLIAHIAFNILVETNLPKTPYMTYTGAIIFMIYLFYFVAVIEVTVQHYLKVESQPARAASITRASRIAFPVVFLLANIILAFLFFGF</t>
  </si>
  <si>
    <t>2XQA</t>
  </si>
  <si>
    <t>2XQB</t>
  </si>
  <si>
    <t>NWVNVISDLKKIEDLIQSMHIDATLYTESDVHPSCKVTAMKCFLLELQVISLESGDASIHDTVENLIILANNSLSSNGNVTESGCKECEELEEKNIKEFLQSFVHIVQMFINTS</t>
  </si>
  <si>
    <t>2XQC</t>
  </si>
  <si>
    <t>2XQD</t>
  </si>
  <si>
    <t>2XQE</t>
  </si>
  <si>
    <t>2XQF</t>
  </si>
  <si>
    <t>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</t>
  </si>
  <si>
    <t>2XQG</t>
  </si>
  <si>
    <t>2XQH</t>
  </si>
  <si>
    <t>MGSSHHHHHHSSGLVPRGSHMASDAKASGEFSVAVGNGARATEKASTAVGSWAAADGKQSTALGVGTYAYANASTALGSVAFVDNTATYGTAAGNRAKVDKDATEGTALGAKATVTNKNSVALGANSVTTRDNEVYIGYKTGTESDKTYGTRVLGGLSDGTRNSDAATVGQLNRKVGGVYDDVKARITVESEKQKKYTDQKTSEVNEKVEARTTVGVDSDGKLTRAEGATKTIAVNDGLVALSGRTDRIDYAVGAIDGRVTRNTQSIEKNSKAIAANTRTL</t>
  </si>
  <si>
    <t>2XQI</t>
  </si>
  <si>
    <t>2XQJ</t>
  </si>
  <si>
    <t>2XQK</t>
  </si>
  <si>
    <t>2XQL</t>
  </si>
  <si>
    <t>KSRSSRAGLQFPVGRVHRLLRKGNYAERVGAGAPVYLAAVLEYLTAEILELAGNAARDNKKTRIIPRHLQLAIRNDEELNKLLGKVTIAQG</t>
  </si>
  <si>
    <t>2XQN</t>
  </si>
  <si>
    <t>MWAPPAAIMGDGPTKKVGNQAPLQTQALQTASLRDGPAKRAVWVRHTSSEPQEPTESKAAKERPK</t>
  </si>
  <si>
    <t>2XQO</t>
  </si>
  <si>
    <t>MGSSHHHHHHSSGLVPRGSHMASPANTQSGILNDGYFPPGTSKHELIARASSLKVSEVKAIIKKQVDEHWDVIRDVCGFKNKEVAYAFFFGMATRESTFRAATETGSGASHAFGPLQTAETAYANANPNYMPEHNVPEMHQYDFTEYNFYDVGISVHMGIRHFLHFARLAKEKYSGRDIARHGLMGYNTGWIDGADESWIVRYADETAALGAWYLRNNHMSDDEFTWDTDPRVDRSNPWEIYY</t>
  </si>
  <si>
    <t>2XQQ</t>
  </si>
  <si>
    <t>2XQR</t>
  </si>
  <si>
    <t>NQPYRTGFHFQPPKNWMNDPNGPMIYKGIYHLFYQWNPKGAVWGNIVWAHSTSTDLINWDPHPPAIFPSAPFDINGCWSGSATILPNGKPVILYTGIDPKNQQVQNIAEPKNLSDPYLREWKKSPLNPLMAPDAVNGINASSFRDPTTAWLGQDKKWRVIIGSKIHRRGLAITYTSKDFLKWEKSPEPLHYDDGSGMWE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XQS</t>
  </si>
  <si>
    <t>2XQT</t>
  </si>
  <si>
    <t>2XQU</t>
  </si>
  <si>
    <t>2XQV</t>
  </si>
  <si>
    <t>AVVASLKPLGFIASAIADGVTDTQVLLPDGASEHDYSLRPSDVKRLQGADLVVWVGPEMEAFMEKSVRNIPDNKQVTIAQLADVKPLLMKGADDDEDEHAHTGADEEKGDVHHHHGEYNMHLWLSPEIARATAVAIHEKLVELMPQSRAKLDANLKDFEAQLAATDKQVGNELAPLKGKGYFVFHDAYGYYEKHYGLTPLGHFTVNPEIQPGAQRLHEIRTQLVEQKATCVFAEPQFRPAVVEAVARGTSVRMGTLDPLGTNIKLGKTSYSAFLSQLANQYASCLKGD</t>
  </si>
  <si>
    <t>2XQW</t>
  </si>
  <si>
    <t>2XQX</t>
  </si>
  <si>
    <t>GSHMASNIVPGATVIDSTFPKTEGGEGIEGMLNGTITSLSDKWSSAQLSGSVDIRLTKPRTVVRWVMDHAGAGGESVNDGLMNTKDFDLYYKDADGEWKLAKEVRGNKAHVTDITLDKPITAQDWRLNVVTSDNGTPWKAIRIYNWKMYEK</t>
  </si>
  <si>
    <t>2XQY</t>
  </si>
  <si>
    <t>RSQRPRERPRLSGPPSGAELVAFDAPGVRRTYTTAAVWPAEVAVLADAEARCPAAVFNVTLGEAFLGLRVALRSFLPLEVIISAERMRMIAPPALGSDLEPPGPPAGRFHVYTLGFLSDGAMHQTMRDVAAYVHESDDYLAQLSAAHAAALAAVVQPGPYYFYRAAVRLGVAAFVFSEAARRDRRASAPALLRVESDARLLSRLLMRAAGCPAGFAGLFDGRAERVPVAPADQLRAAWTFGEDPAPRLDLARATVAEAYRRSVRGKPFDQQALFFAVALLLRAGGPGDARETLLRTTAMCTAERAAAAAELTRAALSPTAAWNEPFSLLDVLSPCAVSLRRDLGGDATLANLGAAARLALAPAGAPGAAAATDEGAEEEEEDPVARAAPEIPAEALLALPLRGGASFVFTRRRPDCGPAYTLGGVDIANPLVLAIVSNDSAACDYTDRMPESQHLPATDNPSVCVYCDCVFVRYSSAGTILETVLIESKDMEEQLMAGANSTIPSFNPTLHGGDVKALMLFPNGTVVDLLSFTSTFEDDDDKAGWSHPQFEKGGGSGGGSGGGSWSHPQFEK</t>
  </si>
  <si>
    <t>2XQZ</t>
  </si>
  <si>
    <t>SVQQQLEALEKSSGGRLGVALINTADNSQILYRADERFAMCSTSKVMAAAAVLKQSESDKHLLNQRVEIKKSDLVNYNPIAEKHVNGTMTLAELGAAALQYSDNTAMNKLIAHLGGPDKVTAFARSLGDETFRLDRTEPTLNTAIPGDPRDTTTPLAMAQTLKNLTLGKALAETQRAQLVTWLKGNTTGSASIRAGLPKSWVVGDKTGSGDYGTTNDIAVIWPENHAPLVLVTYFTQPEQKAENRNDILAAAAKIVTHGF</t>
  </si>
  <si>
    <t>2XR0</t>
  </si>
  <si>
    <t>2XR1</t>
  </si>
  <si>
    <t>GSHMPIEDVLLDLKHKIEKNLPAGVTITDVEFEGPQLVLYTEEPRKFADDGNIIRNLAKELRTRIAMRPDPRVLATPEDSISIIEEVVPKESVISSYYFDPDSGEVIIEAEKPGLVIGKHGATLREITKQIGWIPKVVRTPPIKSRTVKNIREFMRNNLKERKEILKTVGRKIHRECTSKDQWVRVTALGGCKEVGRSCFLLSTPESRILIDCGVNVGSDENMTPYLYVPEVFPLNQIDAVIVTHAHLDHQGLVPLLFKYGYEGPVYCTPPTRDLMVLLQLDYIDVAAKEGKKIPYESGMVAKTLKHTIPLDYEEVTDIAPDIKLTFHNAGHILGSAISHFHIGDGLHNVVFTGDYKYEKTRLFDPAVNKFPRVETVISEATYGNANAFQPALKDAEKHLQMVVKNTIERGGIAVIPAFAVGRSQEVMIVLEESIRKGLIPEVPVYLDGMIWEATAIHATHPEYLNNDLRKLIFQKGQNPFLSECFKPVDSHEARQKIIQNPQPCVILATSGMMNGGPVMEYFKAFAEDPRNTLVFVGYQADGTIGRRIQKGWKEIPMTGKNGSTEMLKMNMEVQVVDGFSGHSDRRQLMEYVKRMQPRPERVFTEHGDEKACVDLASSVYKKLKIETRALTNLETVRLL</t>
  </si>
  <si>
    <t>2XR4</t>
  </si>
  <si>
    <t>MERDGTFNLPPHIKFGVTALTHAANDQTIDIYIDDDPKPAATFKGAGAQDQNLGTKVLDSGNGRVRVIVMANGRPSRLGSRQVDIFKKSYFGIIGSEDGADDDYNDGIVFLNWPLG</t>
  </si>
  <si>
    <t>2XR5</t>
  </si>
  <si>
    <t>MASWSHPQFEKIEGRHPCPWEWTFFQGNCYFMSNSQRNWHDSITACKEVGAQLVVIKSAEEQNFLQLQSSRSNRFTWMGLSDLNQEGTWQWVDGSPLLPSFKQYWNRGEPNNVGEEDCAEFSGNGWNDDKCNLAKFWICKKSAASCSRDEEQFLSPAPATPNPPPA</t>
  </si>
  <si>
    <t>2XR6</t>
  </si>
  <si>
    <t>MASWSHPQFEKIEGRERLSHPCPWEWTFFQGNCYFMSNSQRNWHDSITACKEVGAQLVVIKSAEEQNFLQLQSSRSNRFTWMGLSDLNQEGTWQWVDGSPLLPSFKQYWNRGEPNNVGEEDCAEFSGNGWNDDKCNLAKFWICKKSAASSSRDEEQFLSPAPATPNPPPA</t>
  </si>
  <si>
    <t>2XR7</t>
  </si>
  <si>
    <t>MASVIEQCQVVPSPGSATELTLPLTYFDHVWLAFHRMRRILFYKLPISRPDFVQTIIPTLKDSLSLTLKYYLPLAGNVACPQDWSGYPELRYVTGNSVSVIFSESDMDFNYLIGYHPRNTKDFYHFVPQLAEPKDAPGVQLAPVLAIQVTLFPNHGISIGFTNHHVAGDGATIVKFVRAWALLNKFGGDEQFLANEFIPFYDRSVIKDPNGVGMSIWNEMKKYKHMMKMSDVVTPPDKVRGTFIITRHDIGKLKNLVLTRRPKLTHVTSFTVTCAYVWTCIIKSEAATGEEIDENGMEFFGCAADCRAQFNPPLPPSYFGNALVGYVARTRQVDLAGKEGFTIAVELIGEAIRKRMKDEEWILSGSWFKEYDKVDAKRSLSVAGSPKLDLYAADFGWGRPEKLEFVSIDNDDGISMSLSKSKDSDGDLEIGLSLSKTRMNAFAAMFTHGISFL</t>
  </si>
  <si>
    <t>2XR8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TFNNIRIWHPRGPNEIEVWAFTLVDADAPAEIKEEYRRHNIRNFSAGGVFEQDDGENWVEIQKGLRGYKAKSQPLNAQMGLGRSQTGHPDFPGNVGYVYAEEAARGMYHHWMRMMSEPSWATLKP</t>
  </si>
  <si>
    <t>2XR9</t>
  </si>
  <si>
    <t>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LNKRLHTKGSTKERHLLYGRPAVLYRTSYDILYHTDFESGYSEIFLMPLWTSYTISKQAEVSSIPEHLTNCVRPDVRVSPGFSQNCLAYKNDKQMSYGFLFPPYLSSSPEAKYDAFLVTNMVPMYPAFKRVWAYFQRVLVKKYASERNGVNVISGPIFDYNYDGLRDTEDEIKQYVEGSSIPVPTHYYSIITSCLDFTQPADKCDGPLSVSSFILPHRPDNDESCNSSEDESKWVEELMKMHTARVRDIEHLTGLDFYRKTSRSYSEILTLKTYLHTYESEI</t>
  </si>
  <si>
    <t>2XRA</t>
  </si>
  <si>
    <t>MQLLSGIVQQQNNLLRAIEAQQHLLQLTVWGIKQLQARILAGGSGGHTTWMEWDREINNYTSLIHSLIEESQNQQEKNEQELLEGSSGGQLLSGIVQQQNNLLRAIEAQQHLLQLTVWGIKQLQARILAGGSGGHTTWMEWDREINNYTSLIHSLIEESQNQQEKNEQELLEGSSGGQLLSGIVQQQNNLLRAIEAQQHLLQLTVWGIKQLQARILALEGGHHHHHHG</t>
  </si>
  <si>
    <t>2XRB</t>
  </si>
  <si>
    <t>MEASSPLDPVGRLVAFCRGGVHLAVLLLFLSPSTLGQCPAPPLFPYAKPINPTDESTFPVGTSLKYECRPGYIKRQFSITCEVNSVWTSPQDVCIRKQCETPLDPQNGIVHVNTDIRFGSSITYTCNEGYRLIGSSSAMCIISDQSVAWDAEAPICESIPCEIPPSIPNGDFFSPNREDFHYGMVVTYQCNTDARGKKLFNLVGEPSIHCTSIDGQVGVWSGPPPQCIELNKCTPPHVENAVIVSKNKSLFSLRDMVEFRCQDGFMMKGDSSVYCRSLNRWEPQLPSCAA</t>
  </si>
  <si>
    <t>2XRC</t>
  </si>
  <si>
    <t>KVTYTSQEDLVEKKCLAKKYTHLSCDKVFCQPWQRCIEGTCVCKLPYQCPKNGTAVCATNRRSFPTYCQQKSLECLHPGTKFLNNGTCTAEGKFSVSLKHGNTDSEGIVEVKLVDQDKTMFICKSSWSMREANVACLDLGFQQGADTQRRFKLSDLSINSTECLHVHCRGLETSLAECTFTKRRTMGYQDFADVVCYTQKADSPMDDFFQCVNGKYISQMKACDGINDCGDQSDELCCKACQGKGFHCKSGVCIPSQYQCNGEVDCITGEDEVGCAGFASVAQEETEILTADMDAERRRIKSLLPKLSCGVKNRMHIRRKRIVGGKRAQLGDLPWQVAIKDASGITCGGIYIGGCWILTAAHCLRASKTHRYQIWTTVVDWIHPDLKRIVIEYVDRIIFHENYNAGTYQNDIALIEMKKDGNKKDCELPRSIPACVPWSPYLFQPNDTCIVSGWGREKDNERVFSLQWGEVKLISNCSKFYGNRFYEKEMECAGTYDGSIDACKGDSGGPLVCMDANNVTYVWGVVSWGENCGKPEFPGVYTKVANYFDWISYHVGRPFISQYNV</t>
  </si>
  <si>
    <t>2XRD</t>
  </si>
  <si>
    <t>2XRE</t>
  </si>
  <si>
    <t>DSEDEFPEITEEMEKEIKNVFRNGNQDEVLSEAFRLTITRKDIQTLNHLNWLNDEIINFYMNMLMERSKEKGLPSVHAFNTFFFTKLKTAGYQAVKRWTKKVDVFSVDILLVPIHLGVHWCLAVVDFRKKNITYYDSMGGINNEACRILLQYLKQESIDKKRKEFDTNGWQLFSKKSQEIPQQMNGSDCGMFACKYADCITKDRPINFTQQHMPYFRKRMVWEILHRKLL</t>
  </si>
  <si>
    <t>2XRF</t>
  </si>
  <si>
    <t>MRFVHVKNPYLDLMDEDILYHLDLGTKTHNLPAMFGDVKFVCVGGSPNRMKAFALFMHKELGFEEAEEDIKDICAGTDRYCMYKTGPVLAISHGMGIPSISIMLHELIKLLHHARCCDVTIIRIGTSGGIGIAPGTVVITDIAVDSFFKPRFEQVILDNIVTRSTELDKELSEELFNCSKEIPNFPTLVGHTMCTYDFYEGQGRLDGALCSFSREKKLDYLKRAFKAGVRNIEMESTVFAAMCGLCGLKAAVVCVTLLDRLDCDQINLPHDVLVEYQQRPQLLISNFIRRRLGLCDAHHHHHH</t>
  </si>
  <si>
    <t>2XRG</t>
  </si>
  <si>
    <t>MARQGCLGSFQVISLFTFAISVNICLGFTASRIKRAEWDEGPPTVLSDSPWTNTSGSCKGRCFELQEVGPPDCRCDNLCKSYSSCCHDFDELCLKTARGWECTKDRCGEVRNEENACHCSEDCLSRGDCCTNYQVVCKGESHWVDDDCEEIKVPECPAGFVRPPLIIFSVDGFRASYMKKGSKVMPNIEKLRSCGTHAPYMRPVYPTKTFPNLYTLATGLYPESHGIVGNSMYDPVFDASFHLRGREKFNHRWWGGQPLWITATKQGVRAGTFFWSVSIPHERRILTILQWLSLPDNERPSVYAFYSEQPDFSGHKYGPFGPEMTNPLREIDKTVGQLMDGLKQLRLHRCVNVIFVGDHGMEDVTCDRTEFLSNYLTNVDDITLVPGTLGRIRAKSINNSKYDPKTIIAALTCKKPDQHFKPYMKQHLPKRLHYANNRRIEDIHLLVDRRWHVARKPLDVYKKPSGKCFFQGDHGFDNKVNSMQTVFVGYGPTFKYRTKVPPFENIELYNVMCDLLGLKPAPNNGTHGSLNHLLRTNTFRPTMPDEVSRPNYPGIMYLQSEFDLGCTCDDKVEPKNKLEELNKRLHTKGSTEERHLLYGRPAVLYRTSYDILYHTDFESGYSEIFLMPLWTSYTISKQAEVSSIPEHLTNCVRPDVRVSPGFSQNCLAYKNDKQMSYGFLFPPYLSSSPEAKYDAFLVTNMVPMYPAFKRVWAYFQRVLVKKYASERNGVNVISGPIFDYNYDGLRDTEDEIKQYVEGSSIPVPTHYYSIITSCLDFTQPADKCDGPLSVSSFILPHRPDNDESCNSSEDESKWVEELMKMHTARVRDIEHLTGLDFYRKTSRSYSEILTLKTYLHTYESEI</t>
  </si>
  <si>
    <t>2XRH</t>
  </si>
  <si>
    <t>AIDPFTMAKDFSKTSDEDLAKMAGVVAPQDIVDYTKELKKRMEKMPEDKRKAFHKQLHEYATKNTDKMTVADFEARQKAVKEALKKGNMEDMDDDFGLRS</t>
  </si>
  <si>
    <t>2XRI</t>
  </si>
  <si>
    <t>MHHHHHHSSGVDLGTENLYFQSMSFPPQRYHYFLVLDFEATCDKPQIHPQEIIEFPILKLNGRTMEIESTFHMYVQPVVHPQLTPFCTELTGIIQAMVDGQPSLQQVLERVDEWMAKEGLLDPNVKSIFVTCGDWDLKVMLPGQCQYLGLPVADYFKQWINLKKAYSFAMGCWPKNGLLDMNKGLSLQHIGRPHSGIDDCKNIANIMKTLAYRGFIFKQTSKPF</t>
  </si>
  <si>
    <t>2XRL</t>
  </si>
  <si>
    <t>SRLNRESVIDAALELLNETGIDGLTTRKLAQKLGIEQPTLYWHVKNKRALLDALAVEILARHHDYSLPAAGESWQSFLRNNAMSFRRALLRYRDGAKVHLGARPDEKQYDTVETQLRFMTENGFSLRDGLYAISAVSHFTLGAVLEQQEHTAALTDRPAAPDENLPPLLREALQIMDSDDGEQAFLHGLESLIRGFEVQLTALLQIV</t>
  </si>
  <si>
    <t>2XRM</t>
  </si>
  <si>
    <t>SEVPMGVEIVEAPAVWRASAKGAGQIIGVIDTGCQVDHPDLAERIIGGVNLTTDYGGDETNFSDNNGHGTHVAGTVAAAETGSGVVGVAPKADLFIIKALSGDGSGEMGWIAKAIRYAVDWRGPKGEQMRIITMSLGGPTDSEELHDAVKYAVSNNVSVVCAAGNEGDGREDTNEFAYPAAYNEVIAVGAVDFDLRLSDFTNTNEEIDIVAPGVGIKSTYLDSGYAELSGTAMAAPHVAGALALIINLAEDAFKRSLSETEIYAQLVRRATPIGFTAQAEGNGFLTLDLVERITGQFTEKGKKLEHHHHHH</t>
  </si>
  <si>
    <t>2XRN</t>
  </si>
  <si>
    <t>SIQVIARAASIMRALGSHPHGLSLAAIAQLVGLPRSTVQRIINALEEEFLVEALGPAGGFRLGPALGQLINQAQTDILSLVKPYLRSLAEELDESVSLASLAGDKIYVLDRIVSERELRVVFPIGINVPAAATAAGKVLLAALPDETLQAALGEQLPVLTSNTLGRKALVKQLSEVRQSGVASDLDEHIDGVSSFATLLDTYLGYYSLAIVMPSSRASKQSDLIKKALLQSKLNIERAIGR</t>
  </si>
  <si>
    <t>2XRO</t>
  </si>
  <si>
    <t>2XRP</t>
  </si>
  <si>
    <t>MREIVHIQAGQCGNQIGAKFWEVISDEHGIDPTGSYHGDSDLQLERINVYYNEAAGNKYVPRAILVDLEPGTMDSVRSGPFGQIFRPDNFVFGQSGAGNNWAKGHYTEGAELVDSVLDVVRKES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DEQGEFEEEEGEDEA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EGEGEEEEGEEY</t>
  </si>
  <si>
    <t>2XRQ</t>
  </si>
  <si>
    <t>2XRS</t>
  </si>
  <si>
    <t>2XRU</t>
  </si>
  <si>
    <t>GPRQWALEDFEIGRPLGKGKFGNVYLAREKQSKFILALKVLFKAQLEKAGVEHQLRREVEIQSHLRHPNILRLYGYFHDATRVYLILEYAPLGTVYRELQKLSKFDEQRTATYITELANALSYCHSKRVIHRDIKPENLLLGSAGELKIADFGWSVHAPSSRRTELCGTLDYLPPEMIEGRMHDEKVDLWSLGVLCYEFLVGKPPFEANTYQETYKRISRVEFTFPDFVTEGARDLISRLLKHNPSQRPMLREVLEHPWITANSSKPSNCQNKESASKQS</t>
  </si>
  <si>
    <t>2XRW</t>
  </si>
  <si>
    <t>MG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EHHHHHH</t>
  </si>
  <si>
    <t>2XRX</t>
  </si>
  <si>
    <t>2XRY</t>
  </si>
  <si>
    <t>MGSSHHHHHHSSGLVPRGSHMNPKRIRALKSGKQGDGPVVYWMSRDQRAEDNWALLFSRAIAKEANVPVVVVFCLTDEFLEAGIRQYEFMLKGLQELEVSLSRKKIPSFFLRGDPGEKISRFVKDYNAGTLVTDFSPLRIKNQWIEKVISGISIPFFEVDAHNVVPCWEASQKHEYAAHTFRPKLYALLPEFLEEFPELEPNSVTPELSAGAGMVETLSDVLETGVKALLPERALLKNKDPLFEPWHFEPGEKAAKKVMESFIADRLDSYGALRNDPTKNMLSNLSPYLHFGQISSQRVVLEVEKAESNPGSKKAFLDEILIWKEISDNFCYYNPGYDGFESFPSWAKESLNAHRNDVRSHIYTLEEFEAGKTHDPLWNASQMELLSTGKMHGYTRMYWAKKILEWSESPEKALEIAICLNDRYELDGRDPNGYAGIAWSIGGVHDRAWGEREVTGKIRYMSYEGCKRKFDVKLYIEKYSAL</t>
  </si>
  <si>
    <t>2XRZ</t>
  </si>
  <si>
    <t>2XS0</t>
  </si>
  <si>
    <t>GSMSRSKRDNNFYSVEIGDSTFTVLKRYQNLKPIGSGAQGIVCAAYDAILERNVAIKKLSRPFQNQTHAKRAYRELVLMKCVNHKNIIGLLNVFTPQKSLEEFQDVYIVMELMDANLCQVIQMELDHERMSYLLYQMLCGIKHLHSAGIIHRDLKPSNIVVKSDCTLKILDFGLARTAGTSFMMVPFVVTRYYRAPEVILGMGYKENVDIWSVGCIMGEMIKGGVLFPGTDHIDQWNKVIEQLGTPCPEFMKKLQPTVRTYVENRPKYAGYSFEKLFPDVLFPADSEHNKLKASQARDLLSKMLVIDASKRISVDEALQHPYINVWYDPSEAEAPPPKIPDKQLDEREHTIEEWKELIYKEVMDLEERTKNGVIRGQPSPLAQVQQ</t>
  </si>
  <si>
    <t>2XS1</t>
  </si>
  <si>
    <t>GIDPFTMATFISVQLKKTSEVDLAKPLVKFIQQTYPSGGEEQAQYCRAAEELSKLRRAAVGRPLDKHEGALETLLRYYDQICSIEPKFPFSENQICLTFTWKDAFDKGSLFGGSVKLALASLGYEKSCVLFNCAALASQIAAEQNLDNDEGLKIAAKHYQFASGAFLHIKETVLSALSREPTVDISPDTVGTLSLIMLAQAQEVFFLKATRDKMKDAIIAKLANQAADYFGDAFKQCQYKDTLPKEVFPVLAAKHCIMQANAEYHQSILAKQQYYFGEEIARLQHAAELIKTVASRYDEYVNVKDFSDKINRALAAAKKDNDFIYHDRVPDLKDLDPIGKATLVKSTPVNVPISQKFTDLFEKMVPVSVQQSLAAYNQRKADLVNRSIAQMREATTLANGVLASLNLPAAIEDVSGDTVPQSILTKSRSVIEQGGIQTVDQLIKELPELLQRNREILDESLRLLDEEEATDNDLRAKFKERWQRTPSNELYKPLRAEGTNFRTVLDKAVQADGQVKECYQSHRDTIVLLCKPEPELNAAIPSANPAKTMQGSEVVNVLKSLLSNLDEVKKEREGLENDLKSVNFDMTSKFLTALAQDGVINEEALSVTELDRVYGGLTTKVQESLKKQEGLLKNIQVSHQEFSKMKQSNNEANLREEVLKNLATAYDNFVELVANLKEGTKFYNELTEILVRFQNKCSDIVFAR</t>
  </si>
  <si>
    <t>2XS2</t>
  </si>
  <si>
    <t>SLPEGKIMPNTVFVGGIDVRMDETEIRSFFARYGSVKEVKIITDRTGVSKGYGFVSFYNDVDVQKIVESQINFHGKKLKLGPAIRKQNLSTYHVQPRPLIFN</t>
  </si>
  <si>
    <t>2XS3</t>
  </si>
  <si>
    <t>YVLQGSKWNKTTLKYYIYNSSSHLTTTERENAIRSAFALWSDKSTLSFIQVYNPNQADIKIKWEKGNHGDGYPFDGNTGILAHAFYPPPAGGNYAGHLHFDDDENWSINGSGIDLITVAAHEIGHLLGIEHSNVSSALMYPYYTGIKRQLDNDDCLAVWDLYGYPF</t>
  </si>
  <si>
    <t>2XS4</t>
  </si>
  <si>
    <t>YVLQGSKWNKTTLKYYIYNSSSHLTTTERENAIRSAFALWSDKSTLSFIQVYNPNQADIKIKWEKGNHGDGYPFDGNTGILAHAFYPPPAGGNYAGHLHFDDDENWSINGSGIDLITVAAHEIGHLLGIEHSNVSSALMYPYYTGIKRQLDNDDCLAVWDLYGYPFS</t>
  </si>
  <si>
    <t>2XS5</t>
  </si>
  <si>
    <t>SLPEGKIMPNTVFVGGIDVRMDETEIRSFFARYGSVKEVKIITDRTGVSKGYGFVSFYNDVDVQKIVESQINFHGKKLKLGPAIRKQ</t>
  </si>
  <si>
    <t>2XS6</t>
  </si>
  <si>
    <t>MHHHHHHSSGVDLGTENLYFQSMGLTLPDLPEQFSPPDVAPPLLVKLVEAIERTGLDSESHYRPELPAPRTDWSLSDVDQWDTAALADGIKSFLLALPAPLVTPEASAEARRALREAAGPVGPALEPPTLPLHRALTLRFLLQHLGRVARRAPALGPAVRALGATFGPLLLRAPPPPSSPPPGGAPDGSEPSPDFPALLVEKLLQEHLEEQEVA</t>
  </si>
  <si>
    <t>2XS7</t>
  </si>
  <si>
    <t>2XS8</t>
  </si>
  <si>
    <t>2XSA</t>
  </si>
  <si>
    <t>MLTGVIEGFYGRDWRRDERATVMDWIAAAGMNTYIYGPKDDVHVRARWRVPYDAAGLARLTELRDAAAARGMVFYVSLAPCLDVTYSDPQDRAALLARVDQLARAGLRNLVLLFDDIPSVLPEADRHRFDSFAEAQADLSNMVLRHLRGAGHVVFCPTEYCGRMAGGDPRGSAYLQRLGSTLDPAIDIFWTGPEIVSEEIVAAHLAAVGEVLRRRPVIWDNFHANDYDIRRVFAGPLGGRSRDILPLVAGWITNPNNEAEANFPAIHTTGAYLADPDYAPERAIAAAVAAWQPRFRLAFGDGAVPSDLVALLCDLFWQPFALGPETTRILSALRAALTVPRPDPSDPAWRAALEDLRDLKRRINKLFTLMTEIENRDLFHTFHNYLWEAQEEVGHLVAYCDWLDEAPPPGAVFPATDRIHNFYRRGFGVAVQDILQRDRQGRYHHGV</t>
  </si>
  <si>
    <t>2XSB</t>
  </si>
  <si>
    <t>2XSC</t>
  </si>
  <si>
    <t>2XSD</t>
  </si>
  <si>
    <t>2XSE</t>
  </si>
  <si>
    <t>TNLMVSTAVEKKKYLDSEFLLHCISAQLLDMWKQARARWLELVGKEWAHMLALNPERKDFLWKNQSEMNSAFFDLCEVGKQVMLGLLGKEVALPKEEQAFWIMYAVHLSAACAEELHMPEVAMSLRKLNVKLKDFNFGGTRYFKDMPPEEKKRRMERKQRIEEARRHGMP</t>
  </si>
  <si>
    <t>2XSF</t>
  </si>
  <si>
    <t>GPLGSGKIMPNTVFVGGIDVRMDETEIRSFFARYGSVKEVKIITDRTGVSKGYGFVSFYNDVDVQKIVESQINFHGKKLKLGPAIRKQN</t>
  </si>
  <si>
    <t>2XSG</t>
  </si>
  <si>
    <t>APEPPSADYASLVDVFVGTEGDFGNDMPAAQAPNGLAKVNPRTTPGRNNTGYDYAQSKISGFTHTNLDGVGGSGGGGDLLVVPTSGSYTARPGTGTYAHPFSHDDEDAGPGFYSVGLGNVAGTDGAITGAPGTIEAEVAAATRSGVHRYAFPAGSTPSLVVDLETNNTSRRSSSVQVETRADGTVELSGQVTGYFYNAAYTLYYTARTLQPATVQTWGDDDRLVDATAQDGVDTGAILTFDPADAGEIGLQVTLSPVSVEQARIDQQVELGDLSFDAIRDRTRAEWNATLGRVAIDASTATDPTGELQRLFYTHLYRMFAMPMNATSTSGTYRGVDGAVHAAQGFTYYDSWATWDDFRKFSVIAYIDPALYRDMVQSLVYLFADAEATGTGGGLGGFVHSVPTVRWERSSVVVADAIAKGFDGFDRLDEAYPALQRLVGQYSADELRRGYVAGNPGASVQRGYDQYGLSVIADELGLTEEAETLREQASWPIEKLTKPGAWTAADGTQVGLLTPRAADGSWQSADHAKFEAAGLYQGTLWQYHWYDAYDMDALVEAMGGHEAARLGMRHMFGEHAPDDGKAMLHSNANEIDLQAPYLFNYTGEPSLTQKWARAIYTKETWNRYIATGSSSAVPSGGGEFTPPLKTKVYRLDPRGMLPTMDNDAGTMSTMFVAAAVGLFPVTAGSSQFQVGSPFFDSTTITYDDGSAFTVTADGVSEDAFYVQSATLDGATFGNTWVDYATVVGGADLAFRMGEQPSDWGTDTAPAFSMSTATDE</t>
  </si>
  <si>
    <t>2XSH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AMNNIRIWHPRGPNEIEVWAFTLVDADAPAEIKEEYRRHNIRNFSAGGVFEQDDGENWVEIQKGLRGYKAKSQPLNAQMGLGRSQTGHPDFPGNVGYVYAEEAARGMYHHWMRMMSEPSWATLKP</t>
  </si>
  <si>
    <t>2XSI</t>
  </si>
  <si>
    <t>2XSJ</t>
  </si>
  <si>
    <t>MAKHATPLLDQLQSGPWPSFVADIKEEAERRHSNQDNVEYQIPVDVCDDLLGILELKYSDGTTHWKHGGIVGVFGYGGGVIGRYCDQPQMFPGVAHFHTVRVAQPAGMYYTTDFLKQLCDLWDMRGSGLTNMHGATGDIVLLGTTTPQLEEFYFELTHKMNNDLGGSGSNLRTPASCLGDSRCEWACYDAQELCYQMTQEYQDELHRPAFPYKFKFKFDGCPNGCVASIARSDMSFIGTWRDDIRIDQEAVAAYVGGEIQPNGGAHSGKDWGAFDIQKEVIDLCPTECMWMEDGKLQINNRECTRCMHCLNVMPRALRIGNDRGLSILVGAKAPILDGAQMGSLLVPFIKVEDPYDEIKEIIEGIWEWWMEEGKNRERLGELIKRQGLAKAIAAVGLTPVPQHVMEPRHNPYIFWKEKDVEGGWDRDIADYRKHHQR</t>
  </si>
  <si>
    <t>2XSK</t>
  </si>
  <si>
    <t>MGSSQITFNTTQQGDMYTIIPEVTLTQSULURVQILSLREGSSGQSQTKQEKTLSLPANQPIALTKLSLNISPDDRVKIVVTVSDGQSLHLSQQWPPSSEKSLEHHHHHH</t>
  </si>
  <si>
    <t>2XSL</t>
  </si>
  <si>
    <t>GCGGGAG</t>
  </si>
  <si>
    <t>2XSM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2XSN</t>
  </si>
  <si>
    <t>MVPWFPRKVSELDKCHHLVTKFDPDLDLDHPGFSDQVYRQRRKLIAEIAFQYRHGDPIPRVEYTAEEIATWKEVYTTLKGLYATHACGEHLEAFALLERFSGYREDNIPQLEDVSRFLKERTGFQLRPVAGLLSARDFLASLAFRVFQCTQYIRHASSPMHSPEPDCCHELLGHVPMLADRTFAQFSQDIGLASLGASDEEIEKLSTLYWFTVEFGLCKQNGEVKAYGAGLLSSYGELLHCLSEEPEIRAFDPEAAAVQPYQDQTYQSVYFVSESFSDAKDKLRSYASRIQRPFSVKFDPYTLAIDVLDSPQAVRRSLEGVQDELDTLAHALSAIGAENLYFQ</t>
  </si>
  <si>
    <t>2XSO</t>
  </si>
  <si>
    <t>2XSP</t>
  </si>
  <si>
    <t>EQVGTQTAENHPKLTVSQCSAGGSCTTESRSVVLDSNWRWLHTTSGTTNCYTGNTWDASLCPDPVTCAQNCALDGADYSGTYGISTSGNALTLKFVTNGPYSTNIGSRVYLMSADDTNYEIFKLKNQEFAFDVDMSNLPCGLNGALYFVEMDADGGLSRFPNNKAGSKYGTGYCDTQCPQDIKFINGEANILGWTPSSSDSNAGTGQYGSCCNEMDVWEANINSAAVTPHVCNVQGQTRCSGTQCGDGDERYDGICDKDGCDFNSFRMGNQTFLGPGKTVNTNSKFTVVTQFLTSDNTTTGTLHEIRRLYVQNGKVIANSKTNIAGMSQFDSITDDFCNAQKTAFGDTNSFENLGGLNVMGQAFDKGVVLVMSVWDDHEANMLWLDSDYPTTSSASTPGVARGTCATTSGVPANVESQNPNSSVVFSNIKIGPIGSTYTA</t>
  </si>
  <si>
    <t>2XSQ</t>
  </si>
  <si>
    <t>MHHHHHHSSGVDLGTENLYFQSMAGARRLELGEALALGSGWRHVCHALLYAPDPGMLFGRIPLRYAILMQMRFDGRLGFPGGFVDTQDRSLEDGLNRELREELGEAAAAFRVERTDYRSSHVGSGPRVVAHFYAKRLTLEELLAVEAGATRAKDHGLEVLGLVRVPLYTLRDGVGGLPTFLENSFIGSAREQLLEALQDLGLLQSGSISGLKIPAHH</t>
  </si>
  <si>
    <t>2XSR</t>
  </si>
  <si>
    <t>MHHHHHHNRQQIDALVKQMNVDTAKGPVDERIQQVVVRLLGDLFQAIEDLDIQPSEVWKGLEYLTDAGQANELGLLAAGLGLEHYLDLRADEADAKAGITGGTPRTIEGPLYVAGAPESVGFARMDDGSESDKVDTLIIEGTVTDTEGNIIEGAKVEVWHANSLGNYSFFDKSQSDFNLRRTILTDVNGKYVALTTMPVGYGCPPEGTTQALLNKLGRHGNRPSHVHYFVSAPGYRKLTTQFNIEGDEYLWDDFAFATRDGLVATATDVTDEAEIARRELDKPFKHITFNVELVKEAEAAPSSEVERRRASA</t>
  </si>
  <si>
    <t>2XSS</t>
  </si>
  <si>
    <t>MASWSHPQFEKGAETASLEVILKKIAATIISFMQVQKCTIFIVDEDCSDSFSSVFHMECEELEKSSDTLTREHDANKINYMYAQYVKNTMEPLNIPDVSKDKRFPWTTENTGNVNQQCIRSLLCTPIKNGKKNKVIGVCQLVNKMEENTGKVKPFNRNDEQFLEAFVIFCGLGIQNTQMYA</t>
  </si>
  <si>
    <t>2XST</t>
  </si>
  <si>
    <t>SMQAEVLLQPDFNAEKFSGLWYVVSMASDCRVFLGKKDHLSMSTRAIRPTEEGGLHVHMEFPGADGCNQVDAEYLKVGSEGHFRVPALGYLDVRIVDTDYSSFAVLYIYKELEGALSTMVQLYSRTQDVSPQALKSFQDFYPTLGLPKDMMVMLPQSDACN</t>
  </si>
  <si>
    <t>2XSU</t>
  </si>
  <si>
    <t>MHHHHHHNRQQIDALVKQMNVDTAKGPVDERIQQVVVRLLGDLFQAIEDLDIQPSEVWKGLEYLTDAGQANELGLLAGGLGLEHYLDLRADEADAKAGITGGTPRTIEGPLYVAGAPESVGFARMDDGSESDKVDTLIIEGTVTDTEGNIIEGAKVEVWHANSLGNYSFFDKSQSDFNLRRTILTDVNGKYVALTTMPVGYGCPPEGTTQALLNKLGRHGNRPSHVHYFVSAPGYRKLTTQFNIEGDEYLWDDFAFATRDGLVATATDVTDEAEIARRELDKPFKHITFNVELVKEAEAAPSSEVERRRASA</t>
  </si>
  <si>
    <t>2XSV</t>
  </si>
  <si>
    <t>MHHHHHHNRQQIDALVKQMNVDTAKGPVDERIQQVVVRLLGDLFQAIEDLDIQPSEVWKGLEYLTDAGQANELGALAAGLGLEHYLDLRADEADAKAGITGGTPRTIEGPLYVAGAPESVGFARMDDGSESDKVDTLIIEGTVTDTEGNIIEGAKVEVWHANSLGNYSFFDKSQSDFNLRRTILTDVNGKYVALTTMPVGYGCPPEGTTQALLNKLGRHGNRPSHVHYFVSAPGYRKLTTQFNIEGDEYLWDDFAFATRDGLVATATDVTDEAEIARRELDKPFKHITFNVELVKEAEAAPSSEVERRRASA</t>
  </si>
  <si>
    <t>2XSW</t>
  </si>
  <si>
    <t>MEGSLLASGALLGADELARYFPDRNVALFVATWNMQGQKELPPSLDEFLLPAEADYAQDLYVIGVQEGCSDRREWETRLQETLGPHYVLLSSAAHGVLYMSLFIRRDLIWFCSEVECSTVTTRIVSQIKTKGALGISFTFFGTSFLFITSHFTSGDGKVAERLLDYTRTVQALVLPRNVPDTNPYRSSAADVTTRFDEVFWFGDFNFRLSGGRTVVDALLCQGLVVDVPALLQHDQLIREMRKGSIFKGFQEPDIHFLPSYKFDIGKDTYDSTSKQRTPSYTDRVLYRSRHKGDICPVSYSSCPGIKTSDHRPVYGLFRVKVRPGRDNIPLAAGKFDRELYLLGIKRRISAHHHHHH</t>
  </si>
  <si>
    <t>2XSX</t>
  </si>
  <si>
    <t>SMAMQKIFAREILDSRGNPTVEVDLHTAKGRFRAAVPSGASTGIYEALELRDGDKGRYLGKGVLKAVENINSTLGPALLQKKLSVADQEKVDKFMIELDGTENKSKFGANAILGVSLAVCKAGAAEKGVPLYRHIADLAGNPDLILPVPAFNVINGGSHAGNKLAMQEFMILPVGASSFKEAMRIGAEVYHHLKGVIKAKYGKDATNVGDEGGFAPNILENNEALELLKTAIQAAGYPDKVVIGMDVAASEFYRNGKYDLDFKSPDDPARHITGEKLGELYKSFIKNYPVVSIEDPFDQDDWATWTSFLSGVNIQIVGDDLTVTNPKRIAQAVEKKACNCLLLKVNQIGSVTESIQACKLAQSNGWGVMVSHRSGETEDTFIADLVVGLCTGQIKTGAPCRSERLAKYNQLMRIEEALGDKAIFAGRKFRNPKAK</t>
  </si>
  <si>
    <t>2XSY</t>
  </si>
  <si>
    <t>2XSZ</t>
  </si>
  <si>
    <t>MVHHHHHHLLVPRGSKIEEVKSTTKTQRIASHSHVKGLGLDESGLAKQAASGLVGQENAREACGVIVELIKSKKMAGRAVLLAGPPGTGKTALALAIAQELGSKVPFCPMVGSEVYSTEIKKTEVLMENFRRAIGLRIKEGPPGIIQDVTLHDLDVANARPQGGQDILSMMGQLMKPKKTEITDKLRGEINKVVNKYIDQGIAELVPGVLFVDEVHMLDIECFTYLHRALESSIAPIVIFASNRGNCVIRGTEDITSPHGIPLDLLDRVMIIRTMLYTPQEMKQIIKIRAQTEGINISEEALNHLGEIGTKTTLRYSVQLLTPANLLAKINGKDSIEKEHVEEISELFYDAKSSAKILADQQDKYMK</t>
  </si>
  <si>
    <t>2XT0</t>
  </si>
  <si>
    <t>MEFVRTPDDRFADLPDFPYAPHYLEGLPGFEGLRMHYVDEGPRDAEHTFLCLHGEPSWSFLYRKMLPVFTAAGGRVVAPDLFGFGRSDKPTDDAVYTFGFHRRSLLAFLDALQLERVTLVCQDWGGILGLTLPVDRPQLVDRLIVMNTALAVGLSPGKGFESWRDFVANSPDLDVGKLMQRAIPGITDAEVAAYDAPFPGPEFKAGVRRFPAIVPITPDMEGAEIGRQAMSFWSTQWSGPTFMAVGAQDPVLGPEVMGMLRQAIRGCPEPMIVEAGGHFVQEHGEPIARAALAAFGQ</t>
  </si>
  <si>
    <t>2XT1</t>
  </si>
  <si>
    <t>MAQVQLVESGGGLVQAGGSLRLSCAASGSFFMSNVMAWYRQAPGKARELIAAIRGGDMSTVYDDSVKGRFTITRDDDKNILYLQMNDLKPEDTAMYYCKASGSSWGQGTQVTVSSHHHHHH</t>
  </si>
  <si>
    <t>2XT2</t>
  </si>
  <si>
    <t>MPAKTLESKDYCGESFVSEDRSGQSLESIRFEDCTFRQCNFTEAELNRCKFRECEFVDCNLSLISIPQTSFMEVRFVDCKMLGVNWTSAQWPSVKMEGALSFERCILNDSLFYGLYLAGVKMVECRIHDANFTEADCEDADFTQSDLKGSTFHNTKLTGASFIDAVNYHIDIFHNDIKRARFSLPEAASLLNSLDIELSD</t>
  </si>
  <si>
    <t>2XT3</t>
  </si>
  <si>
    <t>GAMGLPGAEEAPVRVALRVRPLLPKELLHGHQSCLQVEPGLGRVTLGRDRHFGFHVVLAEDAGQEAVYQACVQPLLEAFFEGFNATVFAYGQTGSGKTYTMGEASVASLLEDEQGIVPRAMAEAFKLIDENDLLDCLVHVSYLEVYKEEFRDLLEVGTASRDIQLREDERGNVVLCGVKEVDVEGLDEVLSLLEMGNAARHTGATHLNHLSSRSHTVFTVTLKQRGRAPSRLPRPAPGQLLVSKFHFVDLAGSERVLKTGSTGELRKESIQINSSLLALGNVISALGDPQRRGSNIPYRDSKITRILKDSLGGNAKTVMIACVSPSSSDFDETLNTLNYASRAQ</t>
  </si>
  <si>
    <t>2XT4</t>
  </si>
  <si>
    <t>MPAKTLESKDYCGESFVSEDRSGQSLESIRFEDCTFRQCNFTEAELNRCKFRECEFVDCNLSLISIPQTSFMEVRFVDCKMLGVNWTSAQAGALSFERCILNDSLFYGLYLAGVKMVECRIHDANFTEADCEDADFTQSDLKGSTFHNTKLTGASFIDAVNYHIDIFHNDIKRARFSLPEAASLLNSLDIELSD</t>
  </si>
  <si>
    <t>2XT6</t>
  </si>
  <si>
    <t>GMNASLEVPTATSVRAIPAKLMIDNRVVINNHLKRTRGGKISFTHLLGYAIVQAVKKFPNMNRHFAVVDGKPTAITPAHTNLGLAIDLQGKDGNRSLVVAAIKRCETMRFGQFIAAYEDIVRRARDGKLTAEDFSGVTISLTNPGTLGTVHSVPRLMQGQGAIIGAGAMEYPAEFQGASEERIADLGIGKLITLTSTYDHRIIQGAESGDFLRTIHQLLLDDDFFDEIFRELGIPYEPVRWRTDNPDSIEDKNARVIELIAAYRNRGHLMADIDPLRLDNTRFRSHPDLDVNSHGLTLWDLDREFKVDGFAGVQRKKLRDILSVLRDAYCRHVGVEYTHILEPEQQRWIQERVETKHDKPTVAEQKYILSKLNAAEAFETFLQTKYVGQKRFSLEGAETVIPMMDAVIDQCAEHGLDEVVIAMPHRGRLNVLANIVGKPYSQIFSEFEGNLNPSQAHGSGDVKYHLGATGTYIQMFGDNDIEVSLTANPSHLEAVDPVLEGLVRAKQDLLDTGEEGSDNRFSVVPLMLHGDAAFAGQGVVAETLNLALLRGYRTGGTIHIVVNNQIGFTTAPTDSRSSEYCTDVAKMIGAPIFHVNGDDPEACAWVARLAVDFRQAFKKDVVIDMLCYRRRGHNEGDDPSMTQPYMYDVIDTKRGSRKAYTEALIGRGDISMKEAEDALRDYQGQLERVFNEVRELEKHEIEPSESVEADQQIPSKLATAVDKAMLQRIGDAHLALPEGFTVHPRVRPVLEKRREMAYEGRIDWAFAELLALGSLIAEGKLVRLSGQDTQRGTFTQRHAVIVDRKTGEEFTPLQLLATNPDGTPTGGKFLVYNSALSEFAAVGFEYGYSVGNPDAMVLWEAQFGDFVNGAQSIIDEFISSGEAKWGQLSDVVLLLPHGHEGQGPDHTSGRIERFLQLWAEGSMTIAMPSTPANYFHLLRRHGKDGIQRPLIVFTPKSMLRNKAAVSDIRDFTESKFRSVLEEPMYTDGEGDRNKVTRLLLTSGKIYYELAARKAKENREDVAIVRIEQLAPLPRRRLAETLDRYPNVKEKFWVQEEPANQGAWPSFGLTLPEILPDHFTGLKRISRRAMSAPSSGSSKVHAVEQQEILDTAFG</t>
  </si>
  <si>
    <t>2XT9</t>
  </si>
  <si>
    <t>GDSIEDKNARVIELIAAYRNRGHLMADIDPLRLDNTRFRSHPDLDVNSHGLTLWDLDREFKVDGFAGVQRKKLRDILSVLRDAYCRHVGVEYTHILEPEQQRWIQERVETKHDKPTVAEQKYILSKLNAAEAFETFLQTKYVGQKRFSLEGAETVIPMMDAVIDQCAEHGLDEVVIAMPHRGRLNVLANIVGKPYSQIFSEFEGNLNPSQAHGSGDVKYHLGATGTYIQMFGDNDIEVSLTANPSHLEAVDPVLEGLVRAKQDLLDTGEEGSDNRFSVVPLMLHGDAAFAGQGVVAETLNLALLRGYRTGGTIHIVVNNQIGFTTAPTDSRSSEYCTDVAKMIGAPIFHVNGDDPEACAWVARLAVDFRQAFKKDVVIDMLCYRRRGHNEGDDPSMTQPYMYDVIDTKRGSRKAYTEALIGRGDISMKEAEDALRDYQGQLERVFNEVRELEKHEIEPSESVEADQQIPSKLATAVDKAMLQRIGDAHLALPEGFTVHPRVRPVLEKRREMAYEGRIDWAFAELLALGSLIAEGKLVRLSGQDTQRGTFTQRHAVIVDRKTGEEFTPLQLLATNPDGTPTGGKFLVYNSALSEFAAVGFEYGYSVGNPDAMVLWEAQFGDFVNGAQSIIDEFISSGEAKWGQLSDVVLLLPHGHEGQGPDHTSGRIERFLQLWAEGSMTIAMPSTPANYFHLLRRHGKDGIQRPLIVFTPKSMLRNKAAVSDIRDFTESKFRSVLEEPMYTDGEGDRNKVTRLLLTSGKIYYELAARKAKENREDVAIVRIEQLAPLPRRRLAETLDRYPNVKEKFWVQEEPANQGAWPSFGLTLPEILPDHFTGLKRISRRAMSAPSSGSSKVHAVEQQEILDTAFG</t>
  </si>
  <si>
    <t>2XTA</t>
  </si>
  <si>
    <t>2XTB</t>
  </si>
  <si>
    <t>GSMASAPLRVYVQCNPLLDVSAHVSDEFLVKYGLERGTAILLSERQKGIFDDIEKMPNVRYVPGGSGLNVARVAQWMQQAYKGKFVTYVGCIADDRYGKVLKEAAEHEGIVMAVEHTTKAGSGACAVCITGKERTLVADLGAANHLSSEHMRSPAVVRAMDESRIFYFSGFTLTVDVNHVLQACRKAREVDGLFMINLSAPFIMQFFSAQLGEVLPYTDIIVANRHEAKEFANMMKWDTDCVEEIARRAVSEVPYTGTKGRVVVFTRDIESTVLATKDGVETVPVPQLDQDKVIDMNGAGDAFMGGFLSAYAVGKDLRRCCETGHYTAQEVIQRDGCSFPEKPSFSP</t>
  </si>
  <si>
    <t>2XTC</t>
  </si>
  <si>
    <t>MSITSDEVNFLVYRYLQESGFSHSAFTFGIESHISQSNINGTLVPPAALISILQKGLQYVEAEISINEDGTVFDGRPIESLSLIDAVMPD</t>
  </si>
  <si>
    <t>2XTD</t>
  </si>
  <si>
    <t>MSITSDEVNFLVYRYLQESGFSHSAFTFGIESHISQSNINGTLVPPAALISILQKGLQYVEAEISINEDGT</t>
  </si>
  <si>
    <t>2XTE</t>
  </si>
  <si>
    <t>2XTG</t>
  </si>
  <si>
    <t>2XTH</t>
  </si>
  <si>
    <t>2XTI</t>
  </si>
  <si>
    <t>TGVKIRDLVKHRNERVCIKGWIHRMRRQGKSLMFFILRDGTGFLQVLLMDKLCQTYDALTVNTECTVEIYGAIKEVPEGKEAPNGHELIADFWKIIGNAPPGGIDNVLNEEASVDKMLDNRHLVIRGENAAALLRLRAAATRAMREHFYNAGYVEVAPPTLVQTQVEGGSTLFNLDYFGEQSFLTQSSQLYLETCIPTLGDVFCIAQSYRAEKSRTRRHLAEYAHVEAECPFITLDDLMEKIEELVCDTVDRLLADEEAKKLLEHINPKFQPPERPFLRMEYKDAIKWLQEHNVENEFGNTFTYGEDIAEAAERFMTDTINKPILLNRFPSEIKAFYMQRDAKDNTLTESVDLLMPGVGEIVGGSMRIWKFDELSKAFKNVEIDPKPYYWYLDQRLYGTCPHGGYGLGLERFICWLTNTNHIRDVCLYPRFVGRCVP</t>
  </si>
  <si>
    <t>2XTJ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LFSAKDVINEAWFPEDQRVLTPNLVAALPPSTHGAAGTAAASHHHHHH</t>
  </si>
  <si>
    <t>2XTK</t>
  </si>
  <si>
    <t>FSNLAIYWGQGPNQLRLSHFCQETSLDIINIGFINYFPDMSPGHWPGSNFGNQCDGSVYVTNDGVVTKLLSGCHQIMEDIPICQAAGKKVLLSIGGAYPPDQSILSEDSAVAFATFLWGAFGPVAEGWEGPRPFGDVVVDGFDFDIEHNGGFGYATMVNTFRQYFNQVPERKFYLSAAPQCIIPDAQLSDAIFNAAFDFIWIQYYNTAACSAKSFIDTSLGTFNFDAWVTVLKASASKDAKLYVGLPASETAANQGYYLTPDEVESLVSTYMDRYPDTFGGIMLWEATASENNQIDGAPYADHMKDILLH</t>
  </si>
  <si>
    <t>2XTL</t>
  </si>
  <si>
    <t>NTETKPQVDKNFADKELDYANNKKDKGTVSASVGDVKKYHVGTKILKGSDYKKLIWTDSMTKGLTFNNDIAVTLDGATLDATNYKLVADDQGFRLVLTDKGLEAVAKAAKTKDVEIKITYSATLNGSAVVEVLETNDVKLDYGNNPTIENEPKEGIPVDKKITVNKTWAVDGNEVNKADETVDAVFTLQVKDGDKWVNVDSAKATAATSFKHTFENLDNAKTYRVIERVSGYAPEYVSFVNGVVTIKNNKDSNEPTPINPSEPKVVTYGRKFVKTNKDGKERLAGATFLVKKDGKYLARKSGVATDAEKAAVDSTKSALDAAVKAYNDLTKEKQEGQDGKSALATVSEKQKAYNDAFVKANYSYEWVEDKNAKNVVKLISNDKGQFEITGLTEGQYSLEETQAPTGYAKLSGDVSFNVNATSYSKGSAQDIEYTQGSKTKDAQQVINKKVTI</t>
  </si>
  <si>
    <t>2XTM</t>
  </si>
  <si>
    <t>MDQNEHSHWGPHAKGQCASRSELRIILVGKTGTGKSAAGNSILRKQAFESKLGSQTLTKTCSKSQGSWGNREIVIIDTPDMFSWKDHCEALYKEVQRCYLLSAPGPHVLLLVTQLGRYTSQDQQAAQRVKEIFGEDAMGHTIVLFTHKEDLNGGSLMDYMHDSDNKALSKLVAACGGRICAFNNRAEGSNQDDQVKELMDCIEDLLMEKNGDHYTNGLYSLIQRSKCGPVGSDE</t>
  </si>
  <si>
    <t>2XTN</t>
  </si>
  <si>
    <t>2XTO</t>
  </si>
  <si>
    <t>SELRIILVGKTGTGKSAAGNSILRKQAFESKLGSQTLTKTCSKSQGSWGNREIVIIDTPDMFSWKDHCEALYKEVQRCYLLSAPGPHVLLLVTQLGRYTSQDQQAAQRVKEIFGEDAMGHTIVLFTHKEDLNGGSLMDYMHDSDNKALSKLVAACGGRICAFNNRAEGSNQDDQVKELMDCIEDLLMEKNGDHYTNGLYSLIQRSKCGPVGSDERVKEFKQSLIKYMETQRSYTALAEAN</t>
  </si>
  <si>
    <t>2XTP</t>
  </si>
  <si>
    <t>MDQNEHSHWGPHAKGQCASRSELRIILVGKTGTGKSAAGNSILRKQAFESKLGSQTLTKTCSKSQGSWGNREIVIIDTPDMFSWKDHCEALYKEVQRCYLLSAPGPHVLLLVTQLGRYTSQDQQAAQRVKEIFGEDAMGHTIVLFTHKEDLNGGSLMDYMHDSDNKALSKLVAACGGRICAFNNRAEGSNQDDQVKELMDCIEDLLMEKNGDHYTNGLYSLIQRSKCGPVGSDERVKEFKQSLIKYMETQRSYTALAEAN</t>
  </si>
  <si>
    <t>2XTQ</t>
  </si>
  <si>
    <t>METLTVHAPSPSTNLPSYGNGAFSLSAPHVPGAGPLLVQVVYSFFQSPNMCLQALTQLEDYIKKHGASNPLTLQIISTNIGYFCNADRNLVLHPGISVYDAYHFAKAAPSQYDYRSMNMKQMSGNVTTPIVALAHYLWGNGAERSVNIANIGLKISPMKINQIKDIIKSGVVGTFPVSTKFTHATGDYNVITGAYLGNITLKTEGTLTISANGSWTYNGVVRSYDDKYDFNASTHRGIIGESLTRLGAMFSGKEYQILLPGEIHIKESGKR</t>
  </si>
  <si>
    <t>2XTR</t>
  </si>
  <si>
    <t>METLTVHAPSPSTNLPSYGNGAFSLSAPHVPGAGPLLVQVVYSFFQSPNMCLQALTQLEDYIKKHGASNPLTLQIISTNIGYFCNADRNLVLHPGISVYDAYHFAKPAPSQYDYRSMNMKQMSGNVTTPIVALAHYLWGNGAERSVNIANIGLKISPMKINQIKDIIKSGVVGTFAVSTKFTHATGDYNVITGAYLGNITLKTEGTLTISANGSWTYNGVVRSYDDKYDFNASTHRGIIGESLTRLGAMFSGKEYQILLPGEIHIKESGKR</t>
  </si>
  <si>
    <t>2XTS</t>
  </si>
  <si>
    <t>AGTPDPLITEIQPWASEFGEAVDAHPYGLPIHFESHVKRQYVEWLTESPVSSINFTPIHALEGTITPQGCAFERHHSGAIELSKQDYRLMINGLVEKPLVFTFEDLLRFPRTTTTAFCECAANGGMEWGGAQLEGCQYTQGMIHNMEYVGVPLSVLLAEAGVKPEGKWLYAEGADASSNGRSFPMEKVMDDVMLAFFANGEALRKEHGYPARLVVPGWEGNMWVKWVRRLGIYDKAVESREETSKYTDLMPDGRARKWTWVMDAKSVITSPSPQVPIRHGKGPLVISGLAWSGNGRITRVDVSLDGGKNWTTARITGQALPKALTRFHLDIDWDGSEMLLQSRAVDETGYVQPTKDALRAIRGRNNVYHNNGIQTWWVKADGEVENVEIA</t>
  </si>
  <si>
    <t>2XTT</t>
  </si>
  <si>
    <t>EQECEPGQTKKQDCNTCRCGSDGVWACTRMGCPPHA</t>
  </si>
  <si>
    <t>2XTU</t>
  </si>
  <si>
    <t>ERAGPVTWVMMIACVVVFIAMQILGDQEVMLWLAWPFDPTLKFEFWRYFTHALMHFSLMHILFNLLWWWYLGGAVEKRLGSGKLIVITLISALLSGYVQQKFSGPWFGGLTGVVYALMGYVWLRGERDPQSGIYLQRGLIIFALIWIVAGWFDLFGMSMANGAHIAGLAVGLAMAFVDSLN</t>
  </si>
  <si>
    <t>2XTV</t>
  </si>
  <si>
    <t>AGPVTWVMMIACVVVFIAMQILGDQEVMLWLAWPFDPTLKFEFWRYFTHALMHFSLMHILFNLLWWWYLGGAVEKRLGSGKLIVITLISALLSGYVQQKFSGPWFGGLTGVVYALMGYVWLRGERDPQSGIYLQRGLIIFALIWIVAGWFDLFGMSMANGAHIAGLAVGLAMAFVDSLNA</t>
  </si>
  <si>
    <t>2XTW</t>
  </si>
  <si>
    <t>GSHMALALVGEKIDRNRFTGEKIENSTFFNCDFSGADLSGTEFIGCQFYDRESQKGCNFSRAMLKDAIFKSCDLSMADFRNSSALGIEIRHCRAQGADFRGASFMNMITTRTWFCSAYITNTNLSYANFSKVVLEKCELWENRWIGAQVLGATFSGSDLSGGEFSTFDWRAANFTHCDLTNSELGDLDIRGVDLQGVKLDNYQASLLMERLGIAVIG</t>
  </si>
  <si>
    <t>2XTX</t>
  </si>
  <si>
    <t>GSHMALALVGEKIDRNRFTGEKIENSTFFNCDFSGADLSGTEFIGCQFYDRESQKGCNFSRAMLKDAIFKSCDLSMADFRNSSALGIEIRHCRAQGADFRGASFRNMITTRTWFCSAYITNTNLSYANFSKVVLEKCELWENRWIGAQVLGATFSGSDLSGGEFSTFDWRAANFTHCDLTNSELGDLDIRGVDLQGVKLDNYQASLLMERLGIAVIG</t>
  </si>
  <si>
    <t>2XTY</t>
  </si>
  <si>
    <t>GSHMALALVGEKIDRNRFTGEKIENSTFFNCDFSGADLSGTEFIGCQFYDRESQKGCNFSRAMLKDAIFKSCDLSMADFRNSSALGIEIRHCRAQGADFRGASFMNMITTRTWFCSAYITNTNLSYANFSKVVLEKCELWENRWIGAQVLGATFSGSDLSGGEFSTFDWEAANFTHCDLTNSELGDLDIRGVDLQGVKLDNYQASLLMERLGIAVIG</t>
  </si>
  <si>
    <t>2XTZ</t>
  </si>
  <si>
    <t>GAMGSGIHIRKLLLLGAGESGKSTIFKQIKLLFQTGFDEGELKSYVPVIHANVYQTIKLLHDGTKEFAQNETDSAKYMLSSESIAIGEKLSEIGGRLDYPRLTKDIAEGIETLWKDPAIQETCARGNELQVPDCTKYLMENLKRLSDINYIPTKEDVLYARVRTTGVVEIQFSPVGENKKSGEVYRLFDVGGQRNERRKWIHLFEGVTAVIFCAAISEYDQTLFEDEQKNRMMETKELFDWVLKQPCFEKTSFMLFLNKFDIFEKKVLDVPLNVCEWFRDYQPVSSGKQEIEHAYEFVKKKFEELYYQNTAPDRVDRVFKIYRTTALDQKLVKKTFKLVDETLRRRNLLEAGLL</t>
  </si>
  <si>
    <t>2XU0</t>
  </si>
  <si>
    <t>FGSSHSTNDAKSPTLSESHKSARNVLENIGIKIYNQEIKKKNPYEQQLKGTLSRAQFVDALSSRYIEGRNSDGNSCNLDHLFHTNIKTGYNEGRKPCYGREQNRFDENAEAYCNSDKIRGNENNANGAACAPPRRRHICDQNLEFLDNKNTNTAHDLLGNVLVTAKYEGNYIVNDHPDKNSNGNKAGICTSLARSFADIGDIVRGRDMFLPNKDDKVQKGLQVVFKKIYKSLTPEARKHYAHGDGSGNYAKLREDWWTINREQIWKALTCSAPYYADYFRKGSDGTLHFSSHGKCGHNEGAPPTYLDYVPQFLRWFEEWSEEFCRIKKIKIDKVKKECRDEQNKKYCSGDGHDCTQTNLAHNQIFVDLDCPRCQDQCIKYNEWIVKKLEEFYKQNLKYSMEIQKWKKTKNNYYDKEFYENLDKKSYSTIDKFLNLLNNGKHCHDNKDEKNKIDFNKPIKTFSISEYCKTCPLYGVTCTNRGICIHNS</t>
  </si>
  <si>
    <t>2XU1</t>
  </si>
  <si>
    <t>APRSVDWREKGYVTPVKNQGQCGSCWAFSATGALEGQMFRKTGRLISLSEQNLVDCSGPQGNEGCNGGLMDYAFQYVQDNGGLDSEESYPYEATEESCKYNPKYSVANDAGFVDIPKQEKALMKAVATVGPISVAIDAGHESFLFYKEGIYFEPDCSSEDMDHGVLVVGYGFESTESDNNKYWLVKNSWGEEWGMGGYVKMAKDRRNHCGIASAASYPTV</t>
  </si>
  <si>
    <t>2XU2</t>
  </si>
  <si>
    <t>GANDTGRRILLNCDMGESFGAWRMGDDVHSMPLVDQANLACGFHAGDPLTMRRAVELAVRHGVSIGAHPAYPDLSGFGRRSLACSAEEVHAMVLYQIGALDAFCRSLGTQVAYVKPHGALYNDLVGDDELLRAVLDACAAYRKGLPLMVLALADNGRELELADEADVPLLFEAFADRAYLPDGRLAPRRLGGAVHHDPQRIIEQALAIARGEAFPDYDGNPLRLTADSLCVHGDNPQSLAVLRRLRAALDSL</t>
  </si>
  <si>
    <t>2XU3</t>
  </si>
  <si>
    <t>APRSVDWREKGYVTPVKNQGQCGSCWAFSATGALEGQMFRKTGRLISLSEQNLVDCSGPQGNEGCNGGLMDYAFQYVQDNGGLDSEESYPYEATEESCKYNPKYSVANDTGFVDIPKQEKALMKAVATVGPISVAIDAGHESFLFYKEGIYFEPDCSSEDMDHGVLVVGYGFESTESDNNKYWLVKNSWGEEWGMGGYVKMAKDRRNHCGIASAASYPTV</t>
  </si>
  <si>
    <t>2XU4</t>
  </si>
  <si>
    <t>2XU5</t>
  </si>
  <si>
    <t>2XU6</t>
  </si>
  <si>
    <t>GPQTLVNSLEFLNIQKNSTMSEIRDIEVEVENLRQKKEKLLGKIANIEQNQLMLEDNLKQIDDRLDFLEEYG</t>
  </si>
  <si>
    <t>2XU7</t>
  </si>
  <si>
    <t>MADKEAAFDDAVEERVINEEYKIWKKNTPFLYDLVMTHALEWPSLTAQWLPDVTRPEGKDFSIHRLVLGTHTSDEQNHLVIASVQLPNDDAQFDASHYDSEKGEFGGFGSVSGKIEIEIKINHEGEVNRARYMPQNPCIIATKTPSSDVLVFDYTKHPSKPDPSGECNPDLRLRGHQKEGYGLSWNPNLSGHLLSASDDHTICLWDISAVPKEGKVVDAKTIFTGHTAVVEDVSWHLLHESLFGSVADDQKLMIWDTRSNNTSKPSHSVDAHTAEVNCLSFNPYSEFILATGSADKTVALWDLRNLKLKLHSFESHKDEIFQVQWSPHNETILASSGTDRRLNVWDLSKIGEEQSPEDAEDGPPELLFIHGGHTAKISDFSWNPNEPWVICSVSEDNIMQVWQMAENIYNDEDPEGSVDPEGQGS</t>
  </si>
  <si>
    <t>2XU8</t>
  </si>
  <si>
    <t>DWSGPIEQPLWSLPAAPGLSRWLIVHNLSSAAADGLYHVEVLERRQGQQPWQFQRLAAHLALTEQALRASIVAPLKRGGVYPESYQFAYRQWQERQAAGQAPVCRRTVDECLRAPD</t>
  </si>
  <si>
    <t>2XU9</t>
  </si>
  <si>
    <t>GPSFPEPKVVRSQGGLLSLKLSATPTPLAIAGQRATLLTYGGSFPGPTLRVRPRDTVRLTLENRLPEPTNLHWHGLPISPKVDDPFLEIPPGESWTYEFTVPKELAGTFWYHPHLHGRVAPQLFAGLLGALVVESSLDAIPELREAEEHLLVLKDLALQGGRPAPHTPMDWMNGKEGDLVLVNGALRPTLVAQKATLRLRLLNASNARYYRLALQDHPLYLIAADGGFLEEPLEVSELLLAPGERAEVLVRLRKEGRFLLQALPYDRGAMGMMDMGGMAHAMPQGPSRPETLLYLIAPKNPKPLPLPKALSPFPTLPAPVVTRRLVLTEDMMAARFFINGQVFDHRRVDLKGQAQTVEVWEVENQGDMDHPFHLHVHPFQVLSVGGRPFPYRAWKDVVNLKAGEVARLLVPLREKGRTVFHCHIVEHEDRGMMGVLEVG</t>
  </si>
  <si>
    <t>2XUA</t>
  </si>
  <si>
    <t>GSHMPYAAVNGTELHYRIDGERHGNAPWIVLSNSLGTDLSMWAPQVAALSKHFRVLRYDTRGHGHSEAPKGPYTIEQLTGDVLGLMDTLKIARANFCGLSMGGLTGVALAARHADRIERVALCNTAARIGSPEVWVPRAVKARTEGMHALADAVLPRWFTADYMEREPVVLAMIRDVFVHTDKEGYASNCEAIDAADLRPEAPGIKVPALVISGTHDLAATPAQGRELAQAIAGARYVELDASHISNIERADAFTKTVVDFLTEQK</t>
  </si>
  <si>
    <t>2XUB</t>
  </si>
  <si>
    <t>MTQAEIKLCSLLLQEHFGEIVEKIGVHLIRTGSQPLRVIAHDTGTSLDQVKKALCVLVQHNLVSYQVHKRGVVEYEAQCSRVLRMLRYPRYIYTTKTLYSDTGELIVEELLLNGKLTMSAVVKKVADRLTETMEDGKTMDYAEVSNTFVRLADTHFVQRCPSVPTTENSDPGPPPPAPTLVINEKDMYLVPKLSLIGKGKRRRSSDEDAAGEPKAKRPKYTTDNKEPIPDDGIYWQANLDRFHQHFRDQAIVSAVANRMDQTSSEIVRTMLRMSEITTSSSAPFTQPLSSNEIFRSLPVGYNISKQVLDQYLTLLADDPLEFVGKSGDSGGGMYVINLHKALASLATATLESVVQERFGSRCARIFRLVLQKKHIEQKQVEDFAMIPAKEAKDMLYKMLSENFMSLQEIPKTPDHAPSRTFYLYTVNILSAARMLLHRCYKSIANLIERRQFETKENKRLLEKSQRVEAIIASMQATGAEEAQLQEIEEMITAPERQQLETLKRNVNKLDASEIQVDETIFLLESYIECTMKRQ</t>
  </si>
  <si>
    <t>2XUC</t>
  </si>
  <si>
    <t>2XUD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AFLVYGVPGFSKDNESLISRAQFLAGVRIGVPQASDLAAEAVVLHYTDWLHPEDPTHLRDAMSAVVGDHNVVCPVAQLAGRLAAQGARVYAYIFEHRASTLTWPLWMGVPHGYEIEFIFGLPLDPSLNYTTEERIFAQRLMKYWTNFARTGDPNDPRDSKSPQWPPYTTAAQQYVSLNLKPLEVRRGLRAQTCAFWNRFLPKLLSAT</t>
  </si>
  <si>
    <t>2XUE</t>
  </si>
  <si>
    <t>DVVRASRNAKVKGKFRESYLSPAQSVKPKINTEEKLPREKLNPPTPSIYLESKRDAFSPVLLQFCTDPRNPITVIRGLAGSLRLNLGLFSTKTLVEASGEHTVEVRTQVQQPSDENWDLTGTRQIWPCESSRSHTTIAKYAQYQASSFQESLQEEKESEDEESEEPDSTTGTPPSSAPDPKNHHIIKFGTNIDLSDAKRWKPQLQELLKLPAFMRVTSTGNMLSHVGHTILGMNTVQLYMKVPGSRTPGHQENNNFCSVNINIGPGDCEWFAVHEHYWETISAFCDRHGVDYLTGSWWPILDDLYASNIPVYRFVQRPGDLVWINAGTVHWVQATGWCNNIAWNVGPLTAYQYQLALERYEWNEVKNVKSIVPMIHVSWNVARTVKISDPDLFKMIKFCLLQSMKHCQVQRESLVRAGKKIAYQGRVKDEPAYYCNECDVEVFNILFVTSENGSRNTYLVHCEGCARRRSAGLQGVVVLEQYRTEELAQAYDAFTLAPASTSRHHHHHH</t>
  </si>
  <si>
    <t>2XUF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AFLVYGVPGFSKDNESLISRAQFLAGVRIGVPQASDLAAEAVVLHYTDWLHPEDPTHLRDAMSAVVGDHNVVCPVAQLAGRLAAQGARVYAYIFEHRASTLTWPLWMGVPHGYEIEFIFGLPLDPSLNYTTEERIFAQRLMKYWTNFARTGDPNDPRDSKSPQWPPYTTAAQQYVSLNLKPLEVRRGLRAQTCAFWNRFLPKLLSATA</t>
  </si>
  <si>
    <t>2XUG</t>
  </si>
  <si>
    <t>2XUH</t>
  </si>
  <si>
    <t>2XUI</t>
  </si>
  <si>
    <t>2XUJ</t>
  </si>
  <si>
    <t>2XUK</t>
  </si>
  <si>
    <t>2XUL</t>
  </si>
  <si>
    <t>MKKIEAIIRPFKLDEVKIALVNAGIVGMTVSEVRGFGRQKGQTERYRGSEYTVEFLQKLKLEIVVEDAQVDTVIDKIVAAARTGEIGDGKIFVSPVDQTIRIRTGEKNADAISAW</t>
  </si>
  <si>
    <t>2XUM</t>
  </si>
  <si>
    <t>MAATAAEAVASGSGEPREEAGALGPAWDESQLRSYSFPTRPIPRLSQSDPRAEELIENEEPVVLTDTNLVYPALKWDLEYLQENIGNGDFSVYSASTHKFLYYDEKKMANFQNFKPRSNREEMKFHEFVEKLQDIQQRGGEERLYLQQTLNDTVGRKIVMDFLGFNWNWINKQQGKRGWGQLTSNLLLIGMEGNVTPAHYDEQQNFFAQIKGYKRCILFPPDQFECLYPYPVHHPCDRHSQVDFDNPDYERFPNFQNVVGYETVVGPGDVLYIPMYWWHHIESLLNGGITITVNFWYKGAPTPKRIEYPLKAHQKVAIMRNIEKMLGEALGNPQEVGPLLNTMIKGRYN</t>
  </si>
  <si>
    <t>2XUN</t>
  </si>
  <si>
    <t>2XUO</t>
  </si>
  <si>
    <t>2XUP</t>
  </si>
  <si>
    <t>2XUQ</t>
  </si>
  <si>
    <t>2XUR</t>
  </si>
  <si>
    <t>MHHHHHHMKFTVEREHLLKPLQQVSGPLGGRPTLPILGNLLLQVADGTLSLTGTDLEMEMVARVALVQPHEPGATTVPARKFFDICRGLPEGAEIAVQLEGERMLVRSGRSRFSLSTLPAADFPNLDDWQSEVEFTLPQATMKRLIEATQFSMAHQDVRYYLNCMLFETEGEELRTVATDGHRLAVCSMPIGQSLPSHSVIVPRKGVIELMRMLDGGDNPLRVQIGSNNIRAHVGDFIFTSKLVDGRFPDYRRVLPKNPDKHLEAGCDLLKQAFARAAILSNEKFRGVRLYVSENQLKITANNPEQEEAEEILDVTYSGAEMEIGFNVSYVLDVLNALKCENVRMMLTDSVSSVQIEDAASQSAAYVVMPMRL</t>
  </si>
  <si>
    <t>2XUS</t>
  </si>
  <si>
    <t>SEDYERRRSECVSEMLDLEKQFSELKEKLFRERLSQLRLRLEEVGAERA</t>
  </si>
  <si>
    <t>2XUT</t>
  </si>
  <si>
    <t>MNSPVDAPKWPRQIPYIIASEACERFSFYGMRNILTPFLMTALLLSIPEELRGAVAKDVFHSFVIGVYFFPLLGGWIADRFFGKYNTILWLSLIYCVGHAFLAIFEHSVQGFYTGLFLIALGSGGIKPLVSSFMGDQFDQSNKSLAQKAFDMFYFTINFGSFFASLSMPLLLKNFGAAVAFGIPGVLMFVATVFFWLGRKRYIHMPPEPKDPHGFLPVIRSALLTKVEGKGNIGLVLALIGGVSAAYALVNIPTLGIVAGLCCAMVLVMGFVGAGASLQLERARKSHPDAAVDGVRSVLRILVLFALVTPFWSLFDQKASTWILQANDMVKPQWFEPAMMQALNPLLVMLLIPFNNFVLYPAIERMGVKLTALRKMGAGIAITGLSWIVVGTIQLMMDGGSALSIFWQILPYALLTFGEVLVSATGLEFAYSQAPKAMKGTIMSFWTLSVTVGNLWVLLANVSVKSPTVTEQIVQTGMSVTAFQMFFFAGFAILAAIVFALYARSYQMQDHYRQATGSENLYFQ</t>
  </si>
  <si>
    <t>2XUU</t>
  </si>
  <si>
    <t>MTVFRQENVDDYYDTGEELGSGQFAVVKKCREKSTGLQYAAKFIKKRRTKSSRRGVSREDIEREVSILKEIQHPNVITLHEVYENKTDVILILELVAGGELFDFLAEKESLTEEEATEFLKQILNGVYYLHSLQIAHFDLKPENIMLLDRNVPKPRIKIIDFGLAHKIDFGNEFKNIFGTPAFVAPEIVNYEPLGLEADMWSIGVITYILLSGASPFLGDTKQETLANVSAVNYEFEDEYFSNTSALAKDFIRRLLVKDPKKRMTIQDSLQHPWIKPKDTQQALSRKASAVNMEKFKKFAARKKWKQSVRLISLCQRLSRSFLSRSNMSVARSD</t>
  </si>
  <si>
    <t>2XUV</t>
  </si>
  <si>
    <t>2XUW</t>
  </si>
  <si>
    <t>2XUX</t>
  </si>
  <si>
    <t>2XUY</t>
  </si>
  <si>
    <t>2XUZ</t>
  </si>
  <si>
    <t>2XV0</t>
  </si>
  <si>
    <t>AECSVDIQGNDQMQFNTNAITVDKSCKQFTVNLSHPGNLPKNVMGHNWVLSTAADMQGVVTDGMASGLDKDYLKPDDSRVIAHTKLIGSGEKDSVTFDVSKLKEGEQYMFFCAAHAAMKGTLTLK</t>
  </si>
  <si>
    <t>2XV1</t>
  </si>
  <si>
    <t>2XV2</t>
  </si>
  <si>
    <t>2XV3</t>
  </si>
  <si>
    <t>AECSVDIQGNDQMQFNTNAITVDKSCKQFTVNLSHPGNLPKNVMGHNWVLSTAADMQGVVTDGMASGLDKDYLKPDDSRVIAHTKLIGSGEKDSVTFDVSKLKEGEQYMFFCAAAAHAAAAMKGTLTLK</t>
  </si>
  <si>
    <t>2XV4</t>
  </si>
  <si>
    <t>2XV5</t>
  </si>
  <si>
    <t>GGSARERDTSRRLLAEKEREMAEMRARMQQQLDEYQELLDIKLALDMEIHAYRKLLEGEEERLRLSPSPTSQRS</t>
  </si>
  <si>
    <t>2XV6</t>
  </si>
  <si>
    <t>SPTSILDIRQGPKEPFRDYVDRFYKTLRAEQASQEVKNWMTETLLVQNANPDCKTILKALGPGATLEEMMTACQG</t>
  </si>
  <si>
    <t>2XV7</t>
  </si>
  <si>
    <t>DPTFYDIETLKVIDEEWQRTQCSPRETAVEVASELGKSTNTFFKPPCVNVFRCGGCCNEESLICMNTSTSYISKQLFEISVPLTSVPELVPVKVANHTGCKCLPTAHHHHHH</t>
  </si>
  <si>
    <t>2XV9</t>
  </si>
  <si>
    <t>GSPEFHHFTLESSLDTHLKWLSQEQKDELLKMKKDGKAKKELEAKILHYYDELEGDAKKEATEHLKGGCREILKHVVGEEKAAELKNLKDSGASKEELKAKVEEALHAVTDEEKKQYIADFGPACKKIYGVHTS</t>
  </si>
  <si>
    <t>2XVA</t>
  </si>
  <si>
    <t>GAMVIRDENYFTDKYELTRTHSEVLEAVKVVKPGKTLDLGCGNGRNSLYLAANGYDVDAWDKNAMSIANVERIKSIENLDNLHTRVVDLNNLTFDRQYDFILSTVVLMFLEAKTIPGLIANMQRCTKPGGYNLIVAAMDTADYPCTVGFPFAFKEGELRRYYEGWERVKYNEDVGELHRTDANGNRIKLRFATMLARKK</t>
  </si>
  <si>
    <t>2XVB</t>
  </si>
  <si>
    <t>2XVC</t>
  </si>
  <si>
    <t>MAHHHHHHMITERELLDYIVNNGGFLDIEHFSKVYGVEKQEVVKLLEALKNKGLIAVES</t>
  </si>
  <si>
    <t>2XVD</t>
  </si>
  <si>
    <t>2XVE</t>
  </si>
  <si>
    <t>MATRIAILGAGPSGMAQLRAFQSAQEKGAEIPELVCFEKQADWGGQWNYTWRTGLDENGEPVHSSMYRYLWSNGPKECLEFADYTFDEHFGKPIASYPPREVLWDYIKGRVEKAGVRKYIRFNTAVRHVEFNEDSQTFTVTVQDHTTDTIYSEEFDYVVCCTGHFSTPYVPEFEGFEKFGGRILHAHDFRDALEFKDKTVLLVGSSYSAEDIGSQCYKYGAKKLISCYRTAPMGYKWPENWDERPNLVRVDTENAYFADGSSEKVDAIILCTGYIHHFPFLNDDLRLVTNNRLWPLNLYKGVVWEDNPKFFYIGMQDQWYSFNMFDAQAWYARDVIMGRLPLPSKEEMKADSMAWREKELTLVTAEEMYTYQGDYIQNLIDMTDYPSFDIPATNKTFLEWKHHKKENIMTFRDHSYRSLMTGTMAPKHHTPWIDALDDSLEAYLSDKSEIPVAKEALEHHHHHH</t>
  </si>
  <si>
    <t>2XVF</t>
  </si>
  <si>
    <t>2XVG</t>
  </si>
  <si>
    <t>MLSAHQWLRHCIIGVASVALLQACSKQTGNESSSSAKSATEQVKALAQVERTAEGVVLTLPEGTVKKLRLQVMGERIIRVTALPGTDFGIVPESIQVVAKPATNVPFSVDQAGEKLVLKTSQVSAEVSLLDGTVSFRDAKGNVLLQEENRGTFSPVIHDPDPVDADSYALRQEFNRGSDEGFFGLGQHQNGQVNYAGENVELTTYNLVISIPFLVSSRNYGLLWDNNSITRFGDPREAQPLNQSLKLYDAEGKEGGLTVRYFVGDELKLTRVEADFNHQFYKQGNELENPFPEEVAGAYKNNTLRIELEGSIEAQATGKHQFKMYNSGYAQLSLDGEVVLDRWRMNWNPWYHNFYRELNAGDKHKLKVSWKPDGGFFHLRHLDPLPANEQHELSLASETGKAIDYYFVAGDTKDDIISGYRQLTGKSVMLPKWAYGFWQSRERYKSSDEIIQNLKEYRDRKIPIDNIVLDWSYWPEDAWGSHDFDKQFFPDPKALVDKVHAMNAQIMISVWPKFYPTTDNYKELNAKGFMFNRNLDEKNLDWIGKGYLNAFYDPFSPEATAIFWKQIRDKINVHGFDAWWLDAVEPDIHSNLTFEKRKWLMTPNARGNGAEIFNAYAVPHAEGVYQGELATDGDKRSFILTRSGFGGIQRTGSAIWSGDIVSRWSDMKDQIAAGIGTNLAGVTNWTFDIGGFTPEDRFRHGKKGFVGSWTALDAEQVDEWQELNTRWYQFGAFVPLYRSHGQNPYREIFNIADEGTEVYNAMVWYTKLRYYLMPYIYTLGGDTYHKDGTIMRGLVMDFPNDRKAWDINTQYMFGPAFLVNPVYEYKARSRDVYLPAGSDWYNFYTGEKLAGGQTITADAPLARVPLFVKAGAIVPTGPLIQHVDEGLNSPLLITVYTGANGSFDIYEDDGRSLKYQQGEWSRIPLSYDDVTGTLIIGDRVGSFTGMADERNIRVRFIAGPTADATNFDKAAAEAVTYTGKSVSIKRPRKVVINSKLEGKPIPNPLLGLDSTRTGHHHHHH</t>
  </si>
  <si>
    <t>2XVH</t>
  </si>
  <si>
    <t>2XVI</t>
  </si>
  <si>
    <t>MATRIAILGAGPSGMAQLRAFQSAQEKGAEIPELVCFEKQADWGGQWNYTWRTGLDENGEPVHSSMYRYLWSNGPKECLEFADYTFDEHFGKPIASYPPREVLWDYIKGRVEKAGVRKYIRFNTAVRHVEFNEDSQTFTVTVQDHTTDTIYSEEFDYVVCCTGHFSTPYVPEFEGFEKFGGRILHAHDFRDALEFKDKTVLLVGSSSSAEDIGSQCYKYGAKKLISCYRTAPMGYKWPENWDERPNLVRVDTENAYFADGSSEKVDAIILCTGYIHHFPFLNDDLRLVTNNRLWPLNLYKGVVWEDNPKFFYIGMQDQWYSFNMFDAQAWYARDVIMGRLPLPSKEEMKADSMAWREKELTLVTAEEMYTYQGDYIQNLIDMTDYPSFDIPATNKTFLEWKHHKKENIMTFRDHSYRSLMTGTMAPKHHTPWIDALDDSLEAYLSDKSEIPVAKEALEHHHHHH</t>
  </si>
  <si>
    <t>2XVJ</t>
  </si>
  <si>
    <t>2XVK</t>
  </si>
  <si>
    <t>2XVL</t>
  </si>
  <si>
    <t>2XVM</t>
  </si>
  <si>
    <t>2XVN</t>
  </si>
  <si>
    <t>SNLAIYWGQGPNQLRLSHFCQETSLDIINIGFINYFPDMSPGHWPGSNFGNQCDGSVYVTNDGVVTKLLSGCHQIMEDIPICQAAGKKVLLSIGGAYPPDQSILSEDSAVAFATFLWGAFGPVAEGWEGPRPFGDVVVDGFDFDIEHNGGFGYATMVNTFRQYFNQVPERKFYLSAAPQCIIPDAQLSDAIFNAAFDFIWIQYYNTAACSAKSFIDTSLGTFNFDAWVTVLKASASKDAKLYVGLPASETAANQGYYLTPDEVESLVSTYMDRYPDTFGGIMLWEATASENNQIDGAPYADHMKDILLH</t>
  </si>
  <si>
    <t>2XVO</t>
  </si>
  <si>
    <t>GAMGSPGGSQQVEWVFIPVIKDVTYEFKVDNNDNITELYVNGNKLGPASSLEMDFYFDVDVSNNQVRKFNNVFVLFGVIATKDSNKIKMQLTLNPCDFVRGFVFPSQDPSQLNNIFASNNKVSVSEKAFAILNRKKEGAVSSTINVYITQNTYTGNTKIEKIQQNTIIIEKNTGIVFKIPNDMLNIFRYSTT</t>
  </si>
  <si>
    <t>2XVP</t>
  </si>
  <si>
    <t>2XVQ</t>
  </si>
  <si>
    <t>2XVR</t>
  </si>
  <si>
    <t>MASMTGGQQMGTNQGKGVVAAGDKLALFLKVFGGEVLTAFARTSVTTSRHMVRSISSGKSAQFPVLGRTQAAYLAPGENLDDKRKDIKHTEKVITIDGLLTADVLIYDIEDAMNHYDVRSEYTSQLGESLAMAADGAVLAEIAGLCNVESKYNENIEGLGTATVIETTQNKAALTDQVALGKEIIAALTKARAALTKNYVPAADRVFYCDPDSYSAILAALMPNAANYAALIDPEKGSIRNVMGFEVVEVPHLTAGGAGTAREGTTGQKHVFPANKGEGNVKVAKDNVIGLFMHRSAVGTVKLRDLALERARRANFQADQIIAKYAMGHGGLRPEAAGAVVFKVE</t>
  </si>
  <si>
    <t>2XVS</t>
  </si>
  <si>
    <t>SMRQREQQLLEFLDRLTSLLESKGKVKTKKLQSMLGSLRPAHLGPCSDGHYQSASGQKVTLELKPLSTLQPGVNSGAVILGKVVFSLTTEEKVPFTFGLVDSDGPCYAVMVYNIVQSWGVLIGDSVAIPEPNLRLHRIQHKGKDYSFSSVRVETPLLLVVNGKPQG</t>
  </si>
  <si>
    <t>2XVT</t>
  </si>
  <si>
    <t>SMTGTPGSEGGTVKNYETAVQFCWNHYKDQMDPIEKDWCDWAMISRPYSTLRDCLEHFAELFDLGFPNPLAERIIFETHQIHFANCSLVQPTFS</t>
  </si>
  <si>
    <t>2XVU</t>
  </si>
  <si>
    <t>2XVV</t>
  </si>
  <si>
    <t>2XVW</t>
  </si>
  <si>
    <t>2XVX</t>
  </si>
  <si>
    <t>GHGAPKAQKTGILLVAFGTSVEEARPALDKMGDRVRAAHPDIPVRWAYTAKMIRAKLRAEGIAAPSPAEALAGMAEEGFTHVAVQSLHTIPGEEFHGLLETAHAFQGLPKGLTRVSVGLPLIGTTADAEAVAEALVASLPADRKPGEPVVFMGHGTPHPADICYPGLQYYLWRLDPDLLVGTVEGSPSFDNVMAELDVRKAKRVWLMPLMAVAGDHARNDMAGDEDDSWTSQLARRGIEAKPVLHGTAESDAVAAIWLRHLDDALARLN</t>
  </si>
  <si>
    <t>2XVY</t>
  </si>
  <si>
    <t>2XVZ</t>
  </si>
  <si>
    <t>2XW0</t>
  </si>
  <si>
    <t>2XW1</t>
  </si>
  <si>
    <t>2XW2</t>
  </si>
  <si>
    <t>MSLVVFPFKHEHPEVLLHNVRVAAAHPRVHEVLCIGYERDQTYEAVERAAPEISRATGTPVSVRLQERLGTLRPGKGDGMNTALRYFLEETQWERIHFYDADITSFGPDWITKAEEAADFGYGLVRHYFPRASTDAMITWMITRTGFALLWPHTELSWIEQPLGGELLMRREVAAMLYEDERVRRRSDWGIDTLYTFVTVQQGVSIYECYIPEGKAHRLYGGLDDLRTMLVECFAAIQSLQHEVVGQPAIHRQEHPHRVPVHIAERVGYDVEATLHRLMQHWTPRQVELLELFTTPVREGLRTCQRRPAFNFMDEMAWAATYHVLLEHFQPGDPDWEELLFKLWTTRVLNYTMTVALRGYDYAQQYLYRMLGRYRYQAALEN</t>
  </si>
  <si>
    <t>2XW3</t>
  </si>
  <si>
    <t>MSLVVFPFKHEHPEVLLHNVRVAAAHPRVHEVLCIGYERDQTYEAVERAAPEISRATGTPVSVRLQERLGTLRPGKGDGMNTALRYFLEETQWERIHFYDADITSFGPDWITKAEEAADFGYGLVRHYFPRASTDAMITWMITRTGFALLWPHTELSWIEQPLGGELLMRREVAAMLYEDERVRRRSDWGIDTLYTFVTVAAGVSIYECYIPEGKAHRLYGGLDDLRTMLVECFAAIQSLQHEVVGQPAIHRQEHPHRVPVHIAERVGYDVEATLHRLMQHWTPRQVELLELFTTPVREGLRTCQRRPAFNFMDEMAWAATYHVLLEHFQPGDPDWEELLFKLWTTRVLNYTMTVALRGYDYAQQYLYRMLGRYRYQAALEN</t>
  </si>
  <si>
    <t>2XW4</t>
  </si>
  <si>
    <t>2XW5</t>
  </si>
  <si>
    <t>2XW6</t>
  </si>
  <si>
    <t>SHMRALALIAHDAKKEEMVAFCQRHREVLARFPLVATGTTGRRIEEATGLTVEKLLSGPLGGDQQMGARVAEGRILAVIFFRDPLTAQPHEPDVQALLRVCDVHGVPLATNPMAAEALIPWLQSLVGYQTPQGQ</t>
  </si>
  <si>
    <t>2XW7</t>
  </si>
  <si>
    <t>SHMVKTVYYTASSLDGYIVDENQSLDWLTSRDITPDGPFGYEQFIETIGVLVMGASTYEWVVEHGDWSYDQPAWVLTHRPEIAAESHPMQVFSGDVAELHPELVAAAGGKDVWVVGGGDVAAQFVAADLIDEIIVSYAPCTLGVGSRVLPMRSEWVLDDCARNGDFVCARWKRPVLHT</t>
  </si>
  <si>
    <t>2XW9</t>
  </si>
  <si>
    <t>ILGGREAEAHARPYMASVQLNGAHLCGGVLVAEQWVLSAAHCLEDAADGKVQVLLGAHSLSQPEPSKRLYDVLRAVPHPDSQPDTIDHDLLLLQLSEKATLGPAVRPLPWQRVDRDVAPGTLCDVAGWGIVNHAGRRPDSLQHVLLPVLDRATCNRRTHHDGAITERLMCAESNRRDSCKGDAGGPLVCGGVLEGVVTSGSRVCGNRKKPGIYTRVASYAAWIDSVLA</t>
  </si>
  <si>
    <t>2XWA</t>
  </si>
  <si>
    <t>ILGGREAEAHARPYMASVQLNGAHLCGGVLVAEQWVLSAAHCLEDAADGKVQVLLGAHSLSQPEPSKRLYDVLRAVPHPDSQPDTIDHDLLLLQLSEKATLGPAVRPLPWQRVDRDVAPGTLCDVAGWGIVNHAGRRPDSLQHVLLPVLDRATCNRRTHHDGAITERLMCAESNRRDSCKGDSGGPLVCGGVLEGVVTSGSAVCGNRKKPGIYTRVASYAAWIDSVLA</t>
  </si>
  <si>
    <t>2XWB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P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</t>
  </si>
  <si>
    <t>2XWC</t>
  </si>
  <si>
    <t>2XWD</t>
  </si>
  <si>
    <t>2XWE</t>
  </si>
  <si>
    <t>2XWG</t>
  </si>
  <si>
    <t>MKHHHHHHPMSDYDIPTTENLYFQGAMATQHNNDEQQRLAKMYTATVNSAGPETIAKERASAETYNNNLESAPILDPWLESQRPDTPQYQAYLHEMDIDPVMARIVIPSIHVSLPIYHGTDSRTLTEGVGHLFGTSLPVGGPSTHSVLTGHTGLSTATMFDNLNQLKKGDVFYVSSLGQTLKYEVNDITVVKPEETDSLRKVPGRDLVTLITCTPYGVNSHRLLVTGERVPMDPT</t>
  </si>
  <si>
    <t>2XWH</t>
  </si>
  <si>
    <t>SMSYSWTGALITPCSPEEEKLPINPLSNSLLRYHNKVYCTTTKSASLRAKKVTFDRMQVLDSYYDSVLKDIKLAASKVTARLLTMEEACQLTPPHSARSKYGFGAKEVRSLSGRAVNHIKSVWKDLLEDSETPIPTTIMAKNEVFCVDPTKGGKKAARLIVYPDLGVRVCEKMALYDITQKLPQAVMGASYGFQYSPAQRVEFLLKAWAEKKDPMGFSYDTRCFDSTVTERDIRTEESIYRACSLPEEAHTAIHSLTERLYVGGPMFNSKGQTCGYRRCRASGVLTTSMGNTITCYVKALAACKAAGIIAPTMLVCGDDLVVISESQGTEEDERNLRAFTEAMTRYSAPPGDPPRPEYDLELITSCSSNVSVALGPQGRRRYYLTRDPTTPIARAAWETVRHSPVNSWLGNIIQYAPTIWARMVLMTHFFSILMAQDTLDQNLNFEMYGAVYSVSPLDLPAIIERLHGLDAFSLHTYTPHELTRVASALRKLGAPPLRAWKSRARAVRASLISRGGRAAVCGRYLFNWAVKTKLKLTPLPEARLLDLSSWFTVGAGGGDIYHS</t>
  </si>
  <si>
    <t>2XWI</t>
  </si>
  <si>
    <t>ADYDLKFGMNAGTSSNEYKAAEMFAKEVKEKSQGKIEISLYPSSQLGDDRAMLKQLKDGSLDFTFAESARFQLFYPEAAVFALPYVISNYNVAQKALFDTEFGKDLIKKMDKDLGVTLLSQAYNGTRQTTSNRAINSIADMKGLKLKVPNAATNLAYAKYVGASPTPMAFSEVYLALQTNAVDGQENPLAAVQAQKFYEVQKFLAMTNHILNDQLYLVSNETYKELPEDLQKVVKDAAENAAKYHTKLFVDGEKDLVTFFEKQGVKITHPDLVPFKESMKPYYAEFVKQTGQKGESALKQIEAINPHH</t>
  </si>
  <si>
    <t>2XWJ</t>
  </si>
  <si>
    <t>2XWK</t>
  </si>
  <si>
    <t>ADYDLKFGMNAGTSSNEYKAAEMFAKEVKEKSQGKIEISLYPSSQLGDDRAMLKQLKDGSLDFTFAESARFQLFYPEAAVFALPYVISNYNVAQKALFDTEFGKDLIKKMDKDLGVTLLSQAYNGTRQTTSNRAINSIADMKGLKLAVPNAATNLAYAKYVGASPTPMAFSEVYLALQTNAVDGQENPLAAVQAQKFYEVQKFLAMTNHILNDQLYLVSNETYKELPEDLQKVVKDAAENAAKYHTKLFVDGEKDLVTFFEKQGVKITHPDLVPFKESMKPYYAEFVKQTGQKGESALKQIEAINPHHHHHH</t>
  </si>
  <si>
    <t>2XWL</t>
  </si>
  <si>
    <t>MATVAVVPAAGSGERLRAGRPKAFVTLGGTPLLEHALSGLRASGVIDRIVIAVPPALTDESKLVFGGEDSVIVSGGVDRTESVALALEAAGDAEFVLVHDAARALTPPALIARVVAALKEGHSAVVPGLAPADTIKAVDANGAVLGTPERAGLRAVQTPQGFHADVLRRAYARATAGGVTDDASLVEQLGTPVQIVDGDPLAFKITTPLDLVLAEAVLAHHHH</t>
  </si>
  <si>
    <t>2XWM</t>
  </si>
  <si>
    <t>2XWN</t>
  </si>
  <si>
    <t>MVREAGEVVAIVPAAGSGERLAVGVPKAFYQLDGQTLIERAVDGLLDSGVVDTVVVAVPADRTDEARQILGHRAMIVAGGSNRTDTVNLALTVLSGTAEPEFVLVHDAARALTPPALVARVVEALRDGYAAVVPVLPLSDTIKAVDANGVVLGTPERAGLRAVQTPQGFTTDLLLRSYQRGSLDLPAAEYTDDASLVEHIGGQVQVVDGDPLAFKITTKLDLLLAQAIVHHHH</t>
  </si>
  <si>
    <t>2XWO</t>
  </si>
  <si>
    <t>ADYDLKFGMNAGTSSNEYKAAEMFAKEVKEKSQGKIEISLYPSSQLGDDRAMLKQLKDGSLDFTFAESARFQLFYPEAAVFALPYVISNYNVAQKALFDTEFGKDLIKKMDKDLGVTLLSQAYNGTRQTTSNRAINSIADMKGLKLEVPNAATNLAYAKYVGASPTPMAFSEVYLALQTNAVDGQENPLAAVQAQKFYEVQKFLAMTNHILNDQLYLVSNETYKELPEDLQKVVKDAAENAAKYHTKLFVDGEKDLVTFFEKQGVKITHPDLVPFKESMKPYYAEFVKQTGQKGESALKQIEAINPHHHHHH</t>
  </si>
  <si>
    <t>2XWP</t>
  </si>
  <si>
    <t>2XWQ</t>
  </si>
  <si>
    <t>2XWR</t>
  </si>
  <si>
    <t>PSWPLSSSVPSQKTYQGSYGFRLGFLHSGTAKSVTCTYSPALNKMFCQLAKTCPVQLWVDSTPPPGTRVRAMAIYKQSQHMTEVVRRCPHHERCSDSDGLAPPQHLIRVEGNLRVEYLDDRNTFRHSVVVPYEPPEVGSDCTTIHYNYMCNSSCMGGMNRRPILTIITLEDSSGNLLGRNSFEVRVCACPGRDRRTEEENLRKKG</t>
  </si>
  <si>
    <t>2XWS</t>
  </si>
  <si>
    <t>2XWT</t>
  </si>
  <si>
    <t>EVQLVQSGAEVKKPGQSLKISCKASGYSLTDNWIGWVRQKPGKGLEWMGIIYPGDSDTRYSPSFQGQVTISADKSINTAYLQWSSLKASDTAIYYCVGLDWNYNPLRYWGPGTLVTVSSASTKGPSVFPLAPSSKSTSGGTAALGCLVKDYFPEPVTVSWNSGALTSGVHTFPAVLQSSGLYSLSSVVTVPSSSLGTQTYICNVNHKPSNTKVDKKVEPKS</t>
  </si>
  <si>
    <t>2XWU</t>
  </si>
  <si>
    <t>2XWV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HHHHHH</t>
  </si>
  <si>
    <t>2XWX</t>
  </si>
  <si>
    <t>HGYVSAVENGVAEGRVTLCKFAANGTGEKNTHCGAIQYEPQSVEGPDGFPVTGPRDGKIASAESALAAALDEQTADRWVKRPIQAGPQTFEWTFTANHVTKDWKYYITKPNWNPNQPLSRDAFDLNPFCVVEGNMVQPPKRVSHECIVPEREGYQVILAVWDVGDTAASFYNVIDVKFDGNGPVLPDWNPAGQIIPSMDLSIGDTVYTRVFDNDGENPAYRTELKIDSETLTKANQWSYALATKINQTQKQQRAGQLNGDQFVPVYGTNPIYLKEGSGLKSVEIGYQIEAPQPEYSLTVSGLAKEYEIGEQPIQLDLTLEAQGEMSAELTVYNHHQKPLASWSQAMTDGELKSITLELSEAKAGHHMLVSRIKDRDGNLQDQQTLDFMLVE</t>
  </si>
  <si>
    <t>2XWY</t>
  </si>
  <si>
    <t>2XWZ</t>
  </si>
  <si>
    <t>2XX0</t>
  </si>
  <si>
    <t>EDADKLPHTKVTLVAPPQVHPHEQATKSGPKVVEFTMTIEEKKMVIDDKGTTLQAMTFNGSMPGPTLVVHEGDYVQLTLVNPATNAMPHSVDFHGATGALGGAKLTNVNPGEQATLRFKADRSGTFVYHCAPEGMVPWHVVSGMSGTLMVLPRDGLKDPQGKPLHYDRAYTIGEFDLYIPKGPDGKYKDYATLAESYGDTVQVMRTLTPSHIVFNGKVGALTGANALTAKVGETVLLIHSQANRDTRPHLIGGFGDWVWETGKFANPPQRDLETWFIRGGSAGAALYTFKQPGVYAYLNHNLIEAFELGAAGHIKVEGKWNDDLMKQIKAPAPIPR</t>
  </si>
  <si>
    <t>2XX1</t>
  </si>
  <si>
    <t>2XX2</t>
  </si>
  <si>
    <t>2XX3</t>
  </si>
  <si>
    <t>MGSSHHHHHHSSGLVPRGSHMAARRGALIVLEGVDRAGKSTQSRKLVEALCAAGHRAELLRFPERSTEIGKLLSSYLQKKSDVEDHSVHLLFSANRWEQVPLIKEKLSQGVTLVVDRYAFSGVAFTGAKENFSLDWCKQPDVGLPKPDLVLFLQLQLADAAKRGAFGHERYENGAFQERALRCFHQLMKDTTLNWKMVDASKSIEAVHEDIRVLSEDAIRTATEKPLGELWK</t>
  </si>
  <si>
    <t>2XX4</t>
  </si>
  <si>
    <t>2XX5</t>
  </si>
  <si>
    <t>2XX6</t>
  </si>
  <si>
    <t>2XX7</t>
  </si>
  <si>
    <t>MGSSHHHHHHSSGLVPRGSHMGSGNDTSRGANKTVVVTTILESPYVMMKKNHEMLEGNERYEGYCVDLAAEIAKHCGFKYKLTIVGDGKYGARDADTKIWNGMVGELVYGKADIAIAPLTITLVREEVIDFSKPFMSLGISIMIKKGTPIESAEDLSKQTEIAYGTLDSGSTKEFFRRSKIAVFDKMWTYMRSAEPSVFVRTTAEGVARVRKSKGKYAYLLESTMNEYIEQRKPCDTMKVGGNLDSKGYGIATPKGSSLGNAVNLAVLKLSEQGLLDKLKNKWWYDKGECG</t>
  </si>
  <si>
    <t>2XX8</t>
  </si>
  <si>
    <t>2XX9</t>
  </si>
  <si>
    <t>2XXA</t>
  </si>
  <si>
    <t>MFDNLTDRLSRTLRNISGRGRLTEDNVKDTLREVRMALLEADVALPVVREFINRVKEKAVGHEVNKSLTPGQEFVKIVRNELVAAMGEENQTLNLAAQPPAVVLMAGLQGAGKTTSVGKLGKFLREKHKKKVLVVSADVYRPAAIKQLETLAEQVGVDFFPSDVGQKPVDIVNAALKEAKLKFYDVLLVDTAGRLHVDEAMMDEIKQVHASINPVETLFVVDAMTGQDAANTAKAFNEALPLTGVVLTKVDGDARGGAALSIRHITGKPIKFLGVGEKTEALEPFHPDRIASRILGMGDVLSLIEDIESKVDRAQAEKLASKLKKGDGFDLNDFLEQLRQMKNMGGMASLMGKLPGMGQIPDNVKSQMDDKVLVRMEAIINSMTMKERAKPEIIKGSRKRRIAAGSGMQVQDVNRLLKQFDDMQRMMKKMKKG</t>
  </si>
  <si>
    <t>2XXB</t>
  </si>
  <si>
    <t>MKVGIVGSGMVGSATAYALALLGVAREVVLVDLDRKLAQAHAEDILHATPFAHPVWVWAGSYGDLEGARAVVLAAGVAQRPGETRLQLLDRNAQVFAQVVPRVLEAAPEAVLLVATNPVDVMTQVAYALSGLPPGRVVGSGTILDTARFRALLAEYLRVAPQSVHAYVLGEHGDSEVLVWSSAQVGGVPLLEFAEARGRALSPEDRARIDEGVRRAAYRIIEGKGATYYGIGAGLARLVRAILTDEKGVYTVSAFTPEVAGVLEVSLSLPRILGAGGVAGTVYPSLSPEERAALRRSAEILKEAAFALGF</t>
  </si>
  <si>
    <t>2XXC</t>
  </si>
  <si>
    <t>2XXD</t>
  </si>
  <si>
    <t>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</t>
  </si>
  <si>
    <t>2XXE</t>
  </si>
  <si>
    <t>MKVGIVGSGMVGSATAYALALLGVAREVVLVDLDRKLAQAHAEDILHATPFAHPVWVRAGSYGDLEGARAVVLAAGVAQRPGETRLQLLDRNAQVFAQVVPRVLEAAPEAVLLVATNPVDVMTQVAYRLSGLPPGRVVGSGTILDTARFRALLAEYLRVAPQSVHAYVLGEHGDSEVLVWSSAQVGGVPLLEFAEARGAALSPEDRARIDEGVRRAAYRIIEGKGATYYGIGAGLARLVRAILTDEKGVYTVSAFTPEVEGVLEVSLSLPRILGAGGVEGTVYPSLSPEEREALRRSAEILKEAAFALGF</t>
  </si>
  <si>
    <t>2XXF</t>
  </si>
  <si>
    <t>EDADKLPHTKVTLVAPPQVHPHEQATKSGPKVVEFTMTIEEKKMVIDDKGTTLQAMTFNGSMPGPTLVVHEGDYVQLTLVNPATNAMPHNVDFHGATGALGGAKLTNVNPGEQATLRFKADRSGTFVYHCAPEGMVPWHVVSGMSGTLMVLPRDGLKDPQGKPLHYDRAYTIGEFDLYIPKGPDGKYKDYATLAESYGDTVQVMRTLTPSHIVFNGKVGALTGANALTAKVGETVLLIHSQANRDTRPHLIGGFGDWVWETGKFANPPQRDLETWFIRGGSAGAALYTFKQPGVYAYLNHNLIEAFELGAAGHIKVEGKWNDDLMKQIKAPAPIPR</t>
  </si>
  <si>
    <t>2XXG</t>
  </si>
  <si>
    <t>2XXH</t>
  </si>
  <si>
    <t>2XXI</t>
  </si>
  <si>
    <t>2XXJ</t>
  </si>
  <si>
    <t>2XXK</t>
  </si>
  <si>
    <t>ADYDLKFGMNAGTSSNEYKAAEMFAKEVKEKSQGKIEISLYPSSQLGDDRAMLKQLKDGSLDFTFAESARFQLFYPEAAVFALPYVISNYNVAQKALFDTEFGKDLIKKMDKDLGVTLLSQAYNGTRQTTSNRAINSIADMKGLKLRVPDAATNLAYAKYVGASPTPMAFSEVYLALQTNAVDGQENPLAAVQAQKFYEVQKFLAMTNHILNDQLYLVSNETYKELPEDLQKVVKDAAENAAKYHTKLFVDGEKDLVTFFEKQGVKITHPDLVPFKESMKPYYAEFVKQTGQKGESALKQIEAINPHHHHHH</t>
  </si>
  <si>
    <t>2XXL</t>
  </si>
  <si>
    <t>MMIASSLAVLYGIAIVSSMGVQSARADYADDCTTPDGDQGQCMPFSSCRTIEERLTEAQKAGQKVPADYASYLQKALCGEFNGVRHFCCPSANIQHNSKVMSLFKDENFDCGNFLSQRVSNGYEVKLSSRPWMALLRYQQFGESRFLCGGAMISERYILTAAHCVHGLQNDLYEIRLGEHRISTEEDCRQQGRKKKCAPPVVNVGIEKHLIHEKYDARHIMHDIALLKLNRSVPFQKHIKPICLPITDELKEKAEQISTYFVTGWGTTENGSSSDVLLQANVPLQPRSACSQAYRRAVPLSQLCVGGGDLQDSCKGDSGGPLQAPAQYLGEYAPKMVEFGIVSQGVVTCGQISLPGLYTNVGEYVQWITDTMASNGLLESRGPFEGKPIPNPLLGLDSTRTGHHHHHH</t>
  </si>
  <si>
    <t>2XXM</t>
  </si>
  <si>
    <t>2XXN</t>
  </si>
  <si>
    <t>TSWRSEATFQFTVERFSRLSESVLSPPCFVRNLPWKIMVMPRFYPDRPHQKSVGFFLQCNAESDSTSWSCHAQAVLKIINYRDDEKSFSRRISHLFFHKENDWGFSNFMAWSEVTDPEKGFIDDDKVTFEVFVQADAPHGVAW</t>
  </si>
  <si>
    <t>2XXP</t>
  </si>
  <si>
    <t>MGLTNRLNATSNYSEYSLSVAVLADSEIENVTQLTSVTAPTGTDNENIQKLLADIKSSQNTDLTVNQSSSYLAAYKSLIAGETKAIVLNSVFENIIELEYPDYASKIKKIYTKGFTKKVEAPKTSKNQSFNIYVSGIDTYGPISSVSRSDVNILMTVNRDTKKILLTTTPRDAYVPIADGGNNQKDKLTHAGIYGVDSSIHTLENLYGVDINYYVRLNFTSFLKMIDLLGGVDVHNDQEFSALHGKFHFPVGNVHLDSEQALGFVRERYSLADGDRDRGRNQQKVIVAILQKLTSTEALKNYSTIINSLQDSIQTNVPLETMINLVNAQLESGGNYKVNSQDLKGTGRMDLPSYAMPDSNLYVMEIDDSSLAVVKAAIQDVMEGRKLAAALEHHHHHH</t>
  </si>
  <si>
    <t>2XXQ</t>
  </si>
  <si>
    <t>MGLTNRLNATSNYSEYSLSVAVLADSEIENVTQLTSVTAPTGTDNENIQKLLADIKSSQNTDLTVNQSSSYLAAYKSLIAGETKAIVLNSVFENIIELEYPDYASKIKKIYTKGFTKKVEAPKTSKNQSFNIYVSGIDTYGPISSVSRSDVNILMTVNRDTKKILLTTTPADAYVPIADGGNNQKDKLTHAGIYGVDSSIHTLENLYGVDINYYVRLNFTSFLKMIDLLGGVDVHNDQEFSALHGKFHFPVGNVHLDSEQALGFVRERYSLADGDRDRGRNQQKVIVAILQKLTSTEALKNYSTIINSLQDSIQTNVPLETMINLVNAQLESGGNYKVNSQDLKGTGRMDLPSYAMPDSNLYVMEIDDSSLAVVKAAIQDVMEGRKLAAALEHHHHHH</t>
  </si>
  <si>
    <t>2XXR</t>
  </si>
  <si>
    <t>GSNRSLIVTTILEEPYVLFKKSDKPLYGNDRFEGYCIDLLRELSTILGFTYEIRLVEDGKYGAQDDVNGQWNGMVRELIDHKADLAVAPLAITYVREKVIDFSKPFMTLGISILYRKGTPIDSADDLAKQTKIEYGAVEDGATMTFFKKSKISTYDKMWAFMSSRRQSVLVKSNEEGIQRVLTSDYAFLMESTTIEFVTQRNCNLTQIGGLIDSKGYGVGTPMGSPYRDKITIAILQLQEEGKLHMMKEKWWRGNGCPEPR</t>
  </si>
  <si>
    <t>2XXS</t>
  </si>
  <si>
    <t>NSNLAPFRLLVKLTNGVGDEFPLYYGNNLIVLGRTIETLEFGNDNFPENIIPVTDSKSDGIIYLTISKDNICQFSDEKGEQIDINSQFNSFEYDGISFHLKNMREDK</t>
  </si>
  <si>
    <t>2XXT</t>
  </si>
  <si>
    <t>2XXU</t>
  </si>
  <si>
    <t>GSNRSLIVTTILEEPYVLFKKSDKPLYGNDRFEGYCIDLLRELSTILGFTYEIRLVEDGKYGAQDDVNGQWNGMVRELIDHKADLAVAPLAITYVREKVIDFSKPFMTLGISILYRKGTPIDSADDLAKQTKIEYGAVEDGATMTFFKKSKISTYDKMWAFMSSRRQSVLVKSNEEGIQRVLTSDYAFLMESTTIEFVTQRNCNLTQIGGLIDSKGYGVGTPKGSPYRDKITIAILQLQEEGKLHMMKEKWWRGNGCPEPR</t>
  </si>
  <si>
    <t>2XXV</t>
  </si>
  <si>
    <t>2XXW</t>
  </si>
  <si>
    <t>GSNRSLIVTTILEEPYVLFKKSDKPLYGNDRFEGYCIDLLRELSTILGFTYEIRLVEDGKYGAQDDVNGQWNGMVRELIDHKADLAVAPLAITYVREKVIDFSKPFMTLGISILYRKGTPIDSADDLAKQTKIEYGAVEDGATMTFFKKSKISTYDKMWAFMSSRRQSVLVKSNEEGIQRVLTSDYAFLMESTTIEFVTQRNCNLTQIGGLIDSKGYGVGTPMGSPYRKKITIAILQLQEEGKLHMMKEKWWRGNGCPEPR</t>
  </si>
  <si>
    <t>2XXX</t>
  </si>
  <si>
    <t>2XXY</t>
  </si>
  <si>
    <t>2XXZ</t>
  </si>
  <si>
    <t>SMLPREKLNPPTPSIYLESKRDAFSPVLLQFCTDPRNPITVIRGLAGSLRLNLGLFSTKTLVEASGEHTVEVRTQVQQPSDENWDLTGTRQIWPCESSRSHTTIAKYAQYQASSFQESLQEEKESEDEESEEPDSTTGTPPSSAPDPKNHHIIKFGTNIDLSDAKRWKPQLQELLKLPAFMRVTSTGNMLSHVGHTILGMNTVQLYMKVPGSRTPGHQENNNFCSVNINIGPGDCEWFAVHEHYWETISAFCDRHGVDYLTGSWWPILDDLYASNIPVYRFVQRPGDLVWINAGTVHWVQATGWCNNIAWNVGPLTAYQYQLALERYEWNEV</t>
  </si>
  <si>
    <t>2XY1</t>
  </si>
  <si>
    <t>2XY2</t>
  </si>
  <si>
    <t>2XY3</t>
  </si>
  <si>
    <t>2XY4</t>
  </si>
  <si>
    <t>2XY5</t>
  </si>
  <si>
    <t>A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Y6</t>
  </si>
  <si>
    <t>TAKMAFTLADRVTEEMLADKAALVVEVVEENYHD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Y7</t>
  </si>
  <si>
    <t>AKMAFTLADRVTEEMLADKAALVVEVVEENYHAAPIVGIAVVNEHGRFFLRPETALADPQFVAWLGDETKKKSMFDSKRAAVALKWKGIELCGVSFDLLLAAYLLDPAQGVDDVAAAAKMKQYEAVRPDEAVYGKGAKRAVPDEPVLAEHLVRKAAAIWALERPFLDELRRNEQDRLLVELEQPLSSILAEMEFAGVKVDTKRLEQMGEELAEQLRTVEQRIYELAGQEFNINSPKQLGVILFEKLQLPVLKKSKTGYSTSADVLEKLAPYHEIVENILHYRQLGKLQSTYIEGLLKVVRPDTKKVHTIFNQALTQTGRLSSTEPNLQNIPIRLEEGRKIRQAFVPSESDWLIFAADYSQIELRVLAHIAEDDNLMEAFRRDLDIHTKTAMDIFQVSEDEVTPNMRRQAKAVNFGIVYGISDYGLAQNLNISRKEAAEFIERYFESFPGVKRYMENIVQEAKQKGYVTTLLHRRRYLPDITSRNFNVRSFAERMAMNTPIQGSAADIIKKAMIDLNARLKEERLQARLLLQVHDELILEAPKEEMERLCRLVPEVMEQAVTLRVPLKVDYHYGSTWYDAK</t>
  </si>
  <si>
    <t>2XY8</t>
  </si>
  <si>
    <t>2XY9</t>
  </si>
  <si>
    <t>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PQYNWTPA</t>
  </si>
  <si>
    <t>2XYA</t>
  </si>
  <si>
    <t>GSGPEEEFGMSLIKHNSCVITTENGKFTGLGVYDRFVVVPTHADPGKEIQVDGITTKVIDSYDLYNKNGIKLEITVLKLDRNEKFRDIRRYIPNNEDDYPNCNLALLANQPEPTIINVGDVVSYGNILLSGNQTARMLKYSYPTKSGYCGGVLYKIGQVLGIHVGGNGRDGFSAMLLRSYFT</t>
  </si>
  <si>
    <t>2XYB</t>
  </si>
  <si>
    <t>AIGPVADLTLTNAQVSPDGFAREAVVVNGITPAPLITGNKGDRFQLNVIDQLTNHTMLKTSSIHWHGFFQQGTNWADGPAFVNQCPIASGHSFLYDFQVPDQAGTFWYHSHLSTQYCDGLRGPFVVYDPNDPHASLYDIDNDDTVITLADWYHVAAKLGPRFPFGSDSTLINGLGRTTGIAPSDLAVIKVTQGKRYRFRLVSLSCDPNHTFSIDNHTMTIIEADSINTQPLEVDSIQIFAAQRYSFVLDASQPVDNYWIRANPAFGNTGFAGGINSAILRYDGAPEIEPTSVQTTPTKPLNEVDLHPLSPMPVPGSPEPGGVDKPLNLVFNFNGTNFFINDHTFVPPSVPVLLQILSGAQAAQDLVPEGSVFVLPSNSSIEISFPATANAPGFPHPFHLHGHAFAVVRSAGSSVYNYDNPIFRDVVSTGQPGDNVTIRFETNNPGPWFLHCHIDFHLDAGFAVVMAEDTPDTKAANPVPQAWSDLCPIYDALDPSDL</t>
  </si>
  <si>
    <t>2XYC</t>
  </si>
  <si>
    <t>2XYD</t>
  </si>
  <si>
    <t>LDPGLQPGQFSADEAGAQLFAQSYQSSAEQVLFQSVAASWAHDTNITAENARRQEEAALLSQEFAEAWGQKAKELYEPIWQQFTDPQLRRIIGAVRTLGSANLPLAKRQQYNALLSQMSRIYSTAKVCLPN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</t>
  </si>
  <si>
    <t>2XYE</t>
  </si>
  <si>
    <t>2XYF</t>
  </si>
  <si>
    <t>2XYG</t>
  </si>
  <si>
    <t>2XYH</t>
  </si>
  <si>
    <t>2XYI</t>
  </si>
  <si>
    <t>MVDRSDNAAESFDDAVEERVINEEYKIWKKNTPFLYDLVMTHALEWPSLTAQWLPDVTKQDGKDYSVHRLILGTHTSDEQNHLLIASVQLPSEDAQFDGSHYDNEKGEFGGFGSVCGKIEIEIKINHEGEVNRARYMPQNACVIATKTPSSDVLVFDYTKHPSKPEPSGECQPDLRLRGHQKEGYGLSWNPNLNGYLLSASDDHTICLWDINATPKEHRVIDAKNIFTGHTAVVEDVAWHLLHESLFGSVADDQKLMIWDTRNNNTSKPSHTVDAHTAEVNCLSFNPYSEFILATGSADKTVALWDLRNLKLKLHSFESHKDEIFQVQWSPHNETILASSGTDRRLHVWDLSKIGEEQSTEDAEDGPPELLFIHGGHTAKISDFSWNPNEPWIICSVSEDNIMQVWQMAENVYNDEEPEIPASELETNTA</t>
  </si>
  <si>
    <t>2XYJ</t>
  </si>
  <si>
    <t>MKKGHHHHHHG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XYK</t>
  </si>
  <si>
    <t>MSSETVTLYEAIGGDATVRALTRRFYELMDTLPEAARCRAIHPADLSGSEAKFYDYLTGYLGGPPVYVEKHGHPMLRRRHFVAPIGPAERDEWLLCFRRAMDETIENAKLREIIWAPVERLAFHMQNQEADNP</t>
  </si>
  <si>
    <t>2XYL</t>
  </si>
  <si>
    <t>2XYM</t>
  </si>
  <si>
    <t>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ARDPTTPLARAAWETVRHSPINSWLGNIIQYAPTIWVRMVLMTHFFSILMVQDTLDQNLNFEMYGSVYSVNPLDLPAIIERLHGLDAFSMHTYSHHELTRVASALRKLGAPPLRVWKSRARAVRASLISRGGKAAVCGRYLFNWAVKTKLKLTPLPEARLLDLSSWFTVGAGGGDIFHS</t>
  </si>
  <si>
    <t>2XYN</t>
  </si>
  <si>
    <t>MGHHHHHHSSGVDLGTENLYFQSMDKWEMERTDITMKHKLGGGQYGEVYVGVWKKYSLTVAVKTLKEDTMEVEEFLKEAAVMKEIKHPNLVQLLGVCTLEPPFYIVTEYMPYGNLLDYLRECNREEVTAVVLLYMATQISSAMEYLEKKNFIHRDLAARNCLVGENHVVKVADFGLSRLMTGDTYTAHAGAKFPIKWTAPESLAYNTFSIKSDVWAFGVLLWEIATYGMSPYPGIDLSQVYDLLEKGYRMEQPEGCPPKVYELMRACWKWSPADRPSFAETHQAFETMFHDS</t>
  </si>
  <si>
    <t>2XYO</t>
  </si>
  <si>
    <t>SMGSSHHHHHHSSGLVPRGSHMNLLSDKNVAIIGGGPVGLTMAKLLQQNGIDVSVYERDNDREARIFGGTLDLHKGSGQEAMKKAGLLQTYYDLALPMGVNIADEK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2XYP</t>
  </si>
  <si>
    <t>2XYQ</t>
  </si>
  <si>
    <t>ASQAWQPGVAMPNLYKMQRMLLEKCDLQNYGENAVIPKGIMMNVAKYTQLCQYLNTLTLAVPYNMRVIHFGAGSDKGVAPGTAVLRQWLPTGTLLVDSDLNDFVSDADSTLIGDCATVHTANKWDLIISDMYDPRTKHVTKENDSKEGFFTYLCGFIKQKLALGGSIAVKITEHSWNADLYKLMGHFSWWTAFVTNVNASSSEAFLIGANYLGKPKEQIDGYTMHANYIFWRNTNPIQLSSYSLFDMSKFPLKLRGTAVMSLKENQINDMIYSLLEKGRLIIRENNRVVV</t>
  </si>
  <si>
    <t>2XYR</t>
  </si>
  <si>
    <t>ASQAWQPGVAMPNLYKMQRMLLEKCDLQNYGENAVIPKGIMMNVAKYTQLCQYLNTLTLAVPYNMRVIHFGAGSDKGVAPGTAVLRQWLPTGTLLVDSDLNDFVSDADSTLIGDCATVHTANKWDLIISDMYDPRTKHVTKENDSKEGFFTYLCGFIKQKLALGGSIAVKITEHSWNADLYKLMGHFSWWTAFVTNVNASSSEAFLIGANYLGKPKEQIDGYTMHANYIFWRNTNPIQLSSYSLFDMSKFPLKLRGTAVMSLKENQINDMIYSLLEKGRLIIRENNRVVVSS</t>
  </si>
  <si>
    <t>2XYS</t>
  </si>
  <si>
    <t>2XYT</t>
  </si>
  <si>
    <t>2XYU</t>
  </si>
  <si>
    <t>FAKEIDASCIKIEKVIGVGEFGEVCSGRLKVPGKREICVAIKTLKAGYTDKQRRDFLSEASIMGQFDHPNIIHLEGVVTKCKPVMIITEYMENGSLDAFLRKNDGRFTVIQLVGMLRGIGSGMKYLSDMSYVHRDLAARNILVNSNLVCKVSDFGMSRVLEDDPEAAYTTRGGKIPIRWTAPEAIAYRKFTSASDVWSYGIVMWEVMSYGERPYWDMSNQDVIKAIEEGYRLPPPMDCPIALHQLMLDCWQKERSDRPKFGQIVNMLDKLIRNPNSLKRTGSESS</t>
  </si>
  <si>
    <t>2XYV</t>
  </si>
  <si>
    <t>2XYW</t>
  </si>
  <si>
    <t>2XYX</t>
  </si>
  <si>
    <t>2XYY</t>
  </si>
  <si>
    <t>MALNEGQIVTLAVDEIIETISAITPMAQKAKKYTPPAASMQRSSNTIWMPVEQESPTQEGWDLTDKATGLLELNVAVNMGEPDNDFFQLRADDLRDETAYRRRIQSAARKLANNVELKVANMAAEMGSLVITSPDAIGTNTADAWNFVADAEEIMFSRELNRDMGTSYFFNPQDYKKAGYDLTKRDIFGRIPEEAYRDGTIQRQVAGFDDVLRSPKLPVLTKSTATGITVSGAQSFKPVAWQLDNDGNKVNVDNRFATVTLSATTGMKRGDKISFAGVKFLGQMAKNVLAQDATFSVVRVVDGTHVEITPKPVALDDVSLSPEQRAYANVNTSLADAMAVNILNVKDARTNVFWADDAIRIVSQPIPANHELFAGMKTTSFSIPDVGLNGIFATQGDISTLSGLCRIALWYGVNATRPEAIGVGLPGQTA</t>
  </si>
  <si>
    <t>2XYZ</t>
  </si>
  <si>
    <t>2XZ0</t>
  </si>
  <si>
    <t>2XZ1</t>
  </si>
  <si>
    <t>2XZ2</t>
  </si>
  <si>
    <t>HMRDEILDPSNLVKNREILYRLMISQLMYDGLEKFAMELSMLVKADQCAPSERLLHVMIAGMQTLS</t>
  </si>
  <si>
    <t>2XZ3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LSHQRLTSLIHVLEQDQQRLITAINQTHYNLLNVASVVAQNRRGLDWLYIRLGFQSLCPTINEPCCFLRIQNDSIIRLGDLQPLSQRVSTDW</t>
  </si>
  <si>
    <t>2XZ4</t>
  </si>
  <si>
    <t>RSSPNKGLHILDRSEWLGEPPSGKYPHLKLPVSNIIIHHTATEGCEQEDVCIYRMKTIQAFHMKSFGWVDIGYNFLVGGDGQIYVGRGWHIQGQHVNGYGAISVSIAFIGTFVNMEPPARQIEAAKRLMDEGVRLHRLQPDYHIYAHRQLSPTESPGQKLFELMQNWPRFTQDPTSLESR</t>
  </si>
  <si>
    <t>2XZ5</t>
  </si>
  <si>
    <t>QANLMRLKSDLFNRSPMYPGPTKDDPLTVTLGFTLQDIVKVDSSTNEVDLVYCEQQRWKLNSLMWDPNEYGNITDFRTSAADIWTPDITAYSSTRPVQVLSPQIAVVTHDGSVMFIPAQRLSFMCDPTGVDSEEGVTCAVKFGSWVYSGFEIDLKTDTDQVDLSSYYASSKYEILSATQTRQVQHYSCCPEPYIDVNLVVKFRERRAGNGFFRNLFD</t>
  </si>
  <si>
    <t>2XZ6</t>
  </si>
  <si>
    <t>2XZ7</t>
  </si>
  <si>
    <t>HMEGLKQLKDLPAETPDGKKVMLAANIGTPKDVASALANGAEGVGLFRTEFLYMDRNSLPSEEEQFEAYKEVVEKMGGRPVTIRTLDIGGDKELPYLDMPKEMNPFLGYRAIRLCLDRPDIFKTQLRAILRASAYGNVQIMYPMISSVEEVRKANSILEEVKAELDREGVKYDKEIKVGIMVEIPSAAVTADILAKEVDFFSIGTNDLTQYTLAVDRMNEHVKEYYQPFHPAILRLVKMVIDAAHKEGKFAAMCGEMAGDPLAAVILLGLGLDEFSMSATSIPEIKNIIRNVEYEKAKEIAEKALNMSEAREIEKMMKDVIKDIG</t>
  </si>
  <si>
    <t>2XZ8</t>
  </si>
  <si>
    <t>MGSNETVKIVTRPYWLAQPPIVPLTPLKLPIESVRFVATNTPSCFTQAECTFRVRLLQNWHIESNGYKDINYNFVAAGDENIYEARGWDHSCEPPKDADELVVAFIGPSSSNKKIALELIKQGIKLGHISKNYSLIDDLEKSGSHHHHHH</t>
  </si>
  <si>
    <t>2XZ9</t>
  </si>
  <si>
    <t>2XZA</t>
  </si>
  <si>
    <t>EVQLQESGPGLVKPSETLSLTCAVSGYSISSGYYWGWIRQPPGKGLEWIGSIYHSGSTYYNPSLKSRVTISVDTSKNQFSLKLSSVTAADTAVYYCAGLTQSSHNDANWGQGTLTTVSSASTKGPSVFPLAPSSKSTSGGTAALGCLVKDYFPEPVTVSWNSGALTSGVHTFPAVLQSSGLYSLSSVVTVPSSSLGTQTYICNVNHKPSNTKVDKKVEPKSC</t>
  </si>
  <si>
    <t>2XZB</t>
  </si>
  <si>
    <t>MGKAENYELYQVELGPGPSGDMAAKMSKKKAGRGGGKRKEKLENMKKEMEINDHQLSVAELEQKYQTSATKGLSASLAAELLLRDGPNALRPPRGTPEYVKFARQLAGGLQCLMWVAAAICLIAFAIQASEGDLTTDDNLYLALALIAVVVVTGCFGYYQEFKSTNIIASFKNLVPQQATVIRDGDKFQINADQLVVGDLVEMKGGDRVPADIRILQAQGRKVDNSSLTGESEPQTRSPECTHESPLETRNIAFFSTMCLEGTAQGLVVNTGDRTIIGRIASLASGVENEKTPIAIEIEHFVDIIAGLAILFGATFFIVAMCIGYTFLRAMVFFMAIVVAYVPEGLLATVTVCLSLTAKRLASKNCVVKNLEAVETLGSTSVICSDKTGTLTQNRMTVSHLWFDNHIHSADTTEDQSGQTFDQSSETWRALCRVLTLCNRAAFKSGQDAVPVPKRIVIGDASETALLKFSELTLGNAMGYRERFPKVCEIPFNSTNKFQLSIHTLEDPRDPRHVLVMKGAPERVLERCSSILIKGQELPLDEQWREAFQTAYLSLGGLGERVLGFCQLYLSEKDYPPGYAFDVEAMNFPTSGLSFAGLVSMIDPPRATVPDAVLKCRTAGIRVIMVTGDHPITAKAIAASVGIISEGSETVEDIAARLRVPVDQVNRKDARACVINGMQLKDMDPSELVEALRTHPEMVFARTSPQQKLVIVESCQRLGAIVAVTGDGVNDSPALKKADIGVAMGIAGSDAAKNAADMILLDDNFASIVTGVEQGRLIFDNLKKSIAYTLTKNIPELTPYLIYITVSVPLPLGCITILFIELCTDIFPSVSLAYEKAESDIMHLRPRNPKRDRLVNEPLAAYSYFQIGAIQSFAGFTDYFTAMAQEGWFPLLCVGLRPQWENHHLQDLQDSYGQEWTFGQRLYQQYTCYTVFFISIEMCQIADVLIRKTRRLSAFQQGFFRNRILVIAIVFQVCIGCFLCYCPGMPNIFNFMPIRFQWWLVPMPFGLLIFVYDEIRKLGVRCCPGSWWDQELYY</t>
  </si>
  <si>
    <t>2XZC</t>
  </si>
  <si>
    <t>2XZD</t>
  </si>
  <si>
    <t>MSSGISLDNSYKMDYPEMGLCIIINNKNFHKSTGMTSRSGTDVDAANLRETFRNLKYEVRNKNDLTREEIVELMRDVSKEDHSKRSSFVCVLLSHGEEGIIFGTNGPVDLKKITNFFRGDRCRSLTGKPKLFIIQACRGTELDCGIETD</t>
  </si>
  <si>
    <t>2XZE</t>
  </si>
  <si>
    <t>MSDHGDVSLPPEDRVRALSQLGSAVEVNEDIPPRRYFRSGVEIIRMASIYSEEGNIEHAFILYNKYITLFIEKLPKHRDYKSAVIPEKKDTVKKLKEIAFPKAEELKAELLKRYTKEYTEYNEEKKKEAEELARNMAIQQELEKEK</t>
  </si>
  <si>
    <t>2XZF</t>
  </si>
  <si>
    <t>2XZG</t>
  </si>
  <si>
    <t>F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</t>
  </si>
  <si>
    <t>2XZH</t>
  </si>
  <si>
    <t>F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NAGAEELF</t>
  </si>
  <si>
    <t>2XZI</t>
  </si>
  <si>
    <t>2XZJ</t>
  </si>
  <si>
    <t>2XZK</t>
  </si>
  <si>
    <t>2XZL</t>
  </si>
  <si>
    <t>GAASMSPSASDNSCAYCGIDSAKCVIKCNSCKKWFCNTKNGTSSSHIVNHLVLSHHNVVSLHPDSDLGDTVLECYNCGRKNVFLLGFVSAKSEAVVVLLCRIPCAQTKNANWDTDQWQPLIEDRQLLSWVAEQPTEEEKLKARLITPSQISKLEAKWRSNKDATINDIDAPEEQEAIPPLLLRYQDAYEYQRSYGPLIKLEADYDKQLKESQALEHISVSWSLALNNRHLASFTLSTFESNELKVAIGDEMILWYSGMQHPDWEGRGYIVRLPNSFQDTFTLELKPSKTPPPTHLTTGFTAEFIWKGTSYDRMQDALKKFAIDKKSISGYLYYKILGHQVVDISFDVPLPKEFSIPNFAQLNSSQSNAVSHVLQRPLSLIQGPPGTGKTVTSATIVYHLSKIHKDRILVCAPSNVAVDHLAAKLRDLGLKVVRLTAKSREDVESSVSNLALHNLVGRGAKGELKNLLKLKDEVGELSASDTKRFVKLVRKTEAEILNKADVVCCTCVGAGDKRLDTKFRTVLIDESTQASEPECLIPIVKGAKQVILVGDHQQLGPVILERKAADAGLKQSLFERLISLGHVPIRLEVQYRMNPYLSEFPSNMFYEGSLQNGVTIEQRTVPNSKFPWPIRGIPMMFWANYGREEISANGTSFLNRIEAMNCERIITKLFRDGVKPEQIGVITPYEGQRAYILQYMQMNGSLDKDLYIKVEVASVDAFQGREKDYIILSCVRANEQQAIGFLRDPRRLNVGLTRAKYGLVILGNPRSLARNTLWNHLLIHFREKGCLVEGTLDNLQLCTVQLV</t>
  </si>
  <si>
    <t>2XZM</t>
  </si>
  <si>
    <t>MNTEETTKARIMDVLGKTGSRGGITQVRVVLISGKEEGRQLIRNVKGACRVGDVLELMECEREARRLR</t>
  </si>
  <si>
    <t>MTIVIRTKKILVNPLLSRRQLSLDVLHPDSPTASKEKIREELAKQLKVDARNVVVYGFSTQYGGGKSTGFALVYDNQQYLLKYEPNYRLRKVKILGEKPNTRRSFKELKRKIKRTSGKAITKLLSEKKGDTWASVQSKKSDHLKNFVAK</t>
  </si>
  <si>
    <t>2XZN</t>
  </si>
  <si>
    <t>2XZO</t>
  </si>
  <si>
    <t>GHMRYEDAYQYQNIFGPLVKLEADYDKKLKESQTQDNITVRWDLGLNKKRIAYFTLPKTDS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</t>
  </si>
  <si>
    <t>2XZP</t>
  </si>
  <si>
    <t>2XZQ</t>
  </si>
  <si>
    <t>QVQLQQPGAELVKPGASVKLSCKASGYTFTSYWMHWVKQRPGRGLEWIGRIDPNSGGTAYNEKFKSKATLQVDKPSSTAYMQLSSLTSEDSAVYYCARYDYYGGSYFDYWGQGTTLTVSSAKTTPPSVYPLAPGSAAQTNSMVTLGCLVKGYFPEPVTVVWNSGSISSGVHTFPAVLQQGLYTLSSSVTVPSSPWPSETVTCNVAHPASSTKVDKAIGPR</t>
  </si>
  <si>
    <t>2XZR</t>
  </si>
  <si>
    <t>MKQIEDKIEEILSKIYHIENEIARIKKLIGAIDGRVTRNTQSIEKNSKAIAANTRTLQQHSARLDSQQRQINENHKEMKQIEDKIEEILSKIYHIENEIARIKKLIKLHHHHHH</t>
  </si>
  <si>
    <t>2XZS</t>
  </si>
  <si>
    <t>G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KKWKQSVRLI</t>
  </si>
  <si>
    <t>2XZT</t>
  </si>
  <si>
    <t>2XZU</t>
  </si>
  <si>
    <t>2XZV</t>
  </si>
  <si>
    <t>MDVAGLTDCGLIRKSNQDAFYIDEKHQRFFIVADGMGGHAGGEEASRLAVDHIRQYLETHLEDLQHDPVTLLRQAFLAANHAIVEQQRQNSARADMGTTAVVILLDEKGDRAWCAHVGDSRIYRWRKDQLQQITSDHTWIAQAVQLGSLTIEQARQHPWRHVLSQCLGREDLSQIDIQPIDLEPGDRLLLCSAGLTEELTDDVISIYLSEPNVQKAAAALVDAAKTHGGRDNVTVVVISV</t>
  </si>
  <si>
    <t>2XZW</t>
  </si>
  <si>
    <t>2XZZ</t>
  </si>
  <si>
    <t>SMYFQSMLSLTLLGAAVVGQECEVQIVFKNPLPVTLTNVVFRLEGSGLQRPKILNVGDIGGNETVTLRQSFVPVRPGPRQLIASLDSPQLSQVHGVIQVDVA</t>
  </si>
  <si>
    <t>2Y00</t>
  </si>
  <si>
    <t>MGAELLSQQWEAGMSLLMALVVLLIVAGNVLVIAAIGSTQRLQTLTNLFITSLACADLVVGLLVVPFGATLVVRGTWLWGSFLCELWTSLDVLCVTASIETLCVIAIDRYLAITSPFRYQSLMTRARAKVIICTVWAISALVSFLPIMMHWWRDEDPQALKCYQDPGCCDFVTNRAYAIASSIISFYIPLLIMIFVALRVYREAKEQIRKIDRASKRKTSRVMLMREHKALKTLGIIMGVFTLCWLPFFLVNIVNVFNRDLVPDWLFVAFNWLGYANSAMNPIIYCRSPDFRKAFKRLLAFPRKADRRLHHHHHH</t>
  </si>
  <si>
    <t>2Y01</t>
  </si>
  <si>
    <t>2Y02</t>
  </si>
  <si>
    <t>2Y03</t>
  </si>
  <si>
    <t>2Y04</t>
  </si>
  <si>
    <t>2Y05</t>
  </si>
  <si>
    <t>SMTKTWTLKKHFVGYPTNSDFELKTSELPPLKNGEVLLEALFLTVDPYMRVAAKRLKEGDTMMGQQVAKVVESKNVALPKGTIVLASPGWTTHSISDGKDLEKLLTEWPDTIPLSLALGTVGMPGLTAYFGLLEICGVKGGETVMVNAAAGAVGSVVGQIAKLKGCKVVGAVGSDEKVAYLQKLGFDVVFNYKTVESLEETLKKASPDGYDCYFDNVGGEFSNTVIGQMKKFGRIAICGAISTYNRTGPLPPGPPPEIVIYQELRMEAFVVYRWQGDARQKALKDLLKWVLEGKIQYKEYIIEGFENMPAAFMGMLKGDNLGKTIVKA</t>
  </si>
  <si>
    <t>2Y06</t>
  </si>
  <si>
    <t>QVQLQQPGAELVKPGASVKLSCKASGYTFTSYWMHWVKQRPGRGLEWIGRIDPNSGGTAYNEKFKSKATLTVDKPSSTAYMALSSLTSADSAVYYCARYDYYGGSYFDYWGQGTTLTVSSGGTTPPSVYPLAPGSAAQTNSMVTLGCLVKGYFPEPVTVTWNSGSLSSGVHTFPAVLQSDLYTLSSSVTVPSSPWPSETVTCNVAHPASSTAVDKAIVPR</t>
  </si>
  <si>
    <t>2Y07</t>
  </si>
  <si>
    <t>2Y08</t>
  </si>
  <si>
    <t>MGSHHHHHHHHGSDYDIPTTENLYFQGSEFMKHIDSVAPGDIRYEDLRRGENLRFVGDPEEIHLVGSAAEIEQVLSRAVRSGKRVAVRSGGHCYEDFVANSDVRVVMDMSRLSAVGFDEERGAFAVEAGATLGAVYKTLFRVWGVTLPGGACPDVGAGGHILGGGYGPLSRMHGSIVDYLHAVEVVVVDASGDARTVIATREPSDPNHDLWWAHTGGGGGNFGVVVRYWLRTAEADVPPEPGRLLPRPPAEVLLNTTVWPWEGLDEAAFARLVRNHGRWFEQNSGPDSPWCDLYSVLALTRSQSGALAMTTQLDATGPDAEKRLETYLAAVSEGVGVQPHSDTRRLPWLHSTRWPGIAGDGDMTGRAKIKAAYARRSFDDRQIGTLYTRLTSTDYDNPAGVVALIAYGGKVNAVPADRTAVAQRDSILKIVYVTTWEDPAQDPVHVRWIRELYRDVYADTGGVPVPGGAADGAYVNYPDVDLADEEWNTSGVPWSELYYKDAYPRLQAVKARWDPRNVFRHALSVRVPPA</t>
  </si>
  <si>
    <t>2Y09</t>
  </si>
  <si>
    <t>MDVAGLTDCGLIRKSNQDAFYIDEKHQRFFIVADGMGGHAGGEEASRLAVDHIRQYLETHLEDLQHDPVTLLRQAFLAANHAIVEQQRQNSARADMGTTAVVILLDEKGDRAWCAHVGASRIYRWRKDQLQQITSDHTWIAQAVQLGSLTIEQARQHPWRHVLSQCLGREDLSQIDIQPIDLEPGDRLLLCSDGLTEELTDDVISIYLSEPNVQKAAAALVDAAKTHGGRDNVTVVVISV</t>
  </si>
  <si>
    <t>2Y0A</t>
  </si>
  <si>
    <t>G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RKASAVNMEKFKKFAARKKSNNGSGGGLNDIFEAQKIEWHE</t>
  </si>
  <si>
    <t>2Y0B</t>
  </si>
  <si>
    <t>2Y0C</t>
  </si>
  <si>
    <t>HHHHHHGSMNLTIIGSGSVGLVTGACLADIGHDVFCLDVDQAKIDILNNGGVPIHEPGLKEVIARNRSAGRLRFSTDIEAAVAHGDVQFIAVGTPPDEDGSADLQYVLAAARNIGRYMTGFKVIVDKSTVPVGTAERVRAAVAEELAKRGGDQMFSVVSNPEFLKEGAAVDDFTRPDRIVIGCDDDVPGERARELMKKLYAPFNRNHERTLYMDVRSAEFTKYAANAMLATRISFMNELANLADRFGADIEAVRRGIGSDPRIGYHFLYAGCGYGGSCFPKDVEALIRTADEHGQSLQILKAVSSVNATQKRVLADKIVARFGEDLTGRTFAIWGLAFKPNTDDMREAPSRELIAELLSRGARIAAYDPVAQEEARRVIALDLADHPSWLERLSFVDDEAQAARDADALVIVTEWKIFKSPDFVALGRLWKTPVIFDGRNLYEPETMSEQGIEYHPIGRPGSRQAVAARVTGTAPASA</t>
  </si>
  <si>
    <t>2Y0D</t>
  </si>
  <si>
    <t>HHHHHHGSMNLTIIGSGKVGLVTGACLADIGHDVFCLDVDQAKIDILNNGGVPIHEPGLKEVIARNRSAGRLRFSTDIEAAVAHGDVQFIAVGTPPDEDGSADLQYVLAAARNIGRYMTGFKVIVDKSTVPVGTAERVRAAVAEELAKRGGDQMFSVVSNPEFLKEGAAVDDFTRPDRIVIGCDDDVPGERARELMKKLYAPFNRNHERTLYMDVRSAEFTKYAANAMLATRISFMNELANLADRFGADIEAVRRGIGSDPRIGYHFLYAGCGYGGSCFPKDVEALIRTADEHGQSLQILKAVSSVNATQKRVLADKIVARFGEDLTGRTFAIWGLAFKPNTDDMREAPSRELIAELLSRGARIAAYDPVAQEEARRVIALDLADHPSWLERLSFVDDEAQAARDADALVIVTEWKIFKSPDFVALGRLWKTPVIFDGRNLYEPETMSEQGIEYHPIGRPGSRQAVAARVTGTAPASA</t>
  </si>
  <si>
    <t>2Y0E</t>
  </si>
  <si>
    <t>HHHHHHGSMNLTIIGSGYVGLVTGACLADIGHDVFCLDVDQAKIDILNNGGVPIHEPGLKEVIARNRSAGRLRFSTDIEAAVAHGDVQFIAVGTPPDEDGSADLQYVLAAARNIGRYMTGFKVIVDKSTVPVGTAERVRAAVAEELAKRGGDQMFSVVSNPEFLKEGAAVDDFTRPDRIVIGCDDDVPGERARELMKKLYAPFNRNHERTLYMDVRSAEFTKYAANAMLATRISFMNELANLADRFGADIEAVRRGIGSDPRIGYHFLYAGCGYGGSCFPKDVEALIRTADEHGQSLQILKAVSSVNATQKRVLADKIVARFGEDLTGRTFAIWGLAFKPNTDDMREAPSRELIAELLSRGARIAAYDPVAQEEARRVIALDLADHPSWLERLSFVDDEAQAARDADALVIVTEWKIFKSPDFVALGRLWKTPVIFDGRNLYEPETMSEQGIEYHPIGRPGSRQAVAARVTGTAPASA</t>
  </si>
  <si>
    <t>2Y0F</t>
  </si>
  <si>
    <t>MEGMRRPTPTVYVGRVPIGGAHPIAVQSMTNTPTRDVEATTAQVLELHRAGSEIVRLTVNDEEAAKAVPEIKRRLLAEGVEVPLVGDFHFNGHLLLRKYPKMAEALDKFRINPGTLGRGRHKDEHFAEMIRIAMDLGKPVRIGANWGSLDPALLTELMDRNASRPEPKSAHEVVLEALVESAVRAYEAALEMGLGEDKLVLSAKVSKARDLVWVYRELARRTQAPLHLGLTEAGMGVKGIVASAAALAPLLLEGIGDTIRVSLTPSPKEPRTKEVEVAQEILQALGLRAFAPEVTSCPGCGRTTSTFFQELAEEVSRRLKERLPEWRARYPGVEELKVAVMGCVVNGPGESKHAHIGISLPGAGEEPKAPVYADGKLLTILKGEGIAEEFLRLVEDYVKTRFAPKA</t>
  </si>
  <si>
    <t>2Y0G</t>
  </si>
  <si>
    <t>MAHHHHHHGHHHQLVSKGEELFTGVVPILVELDGDVNGHKFSVSGEGEGDATYGKLTLKFICTTGKLPVPWPTLVTTLTYGVQCFSRYPDHMKQHDFFKSAMPEGYVQERTIFFKDDGNYKTRAEVKFEGDTLVNRIELKGIDFKEDGNILGHKLEYNYNSHNVYIMADKQKNGIKVNFKIRHNIEDGSVQLADHYQQNTPIGDGPVLLPDNHYLSTQSALSKDPNEKRDHMVLLEFVTAAGITLGMDELYK</t>
  </si>
  <si>
    <t>2Y0H</t>
  </si>
  <si>
    <t>EFLADSSAHLDLRNFYQLRDYRQHDAPQSQAGNWSQGFVLRLQSGFTGGPLGFGLDATGLLGVKLDSGRGRSNDGTLPFGANSKEPVDDYSHLGLTAKLRYSQTQLQVGILMPQLPVAFRDDVRLLPQTFDGALLTSSEIEGLTLTAGQLWKSRTRESAGSDDMYIMGRDKAHASDEFNLAGATYAFTPRLSASYYYGQLKDIYRQHYLGLLHTLPLGEGLSLRSDLRYFDSGEDGAAISGPVDNRNLNAMLTLRAGAHAFGIGVQKMIGNDAFPVLNGYTTPYVANLMAYQTFTRPQEKSWQLRYDYDFAGLGLPGLNLMTRYVQGRDIDRGAGRADDSEWERNTDLSYVIQSGPLKSVALKWRNITYRSRYGADLDENRFIVNYTLKLW</t>
  </si>
  <si>
    <t>2Y0I</t>
  </si>
  <si>
    <t>GSH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2Y0J</t>
  </si>
  <si>
    <t>MEKLSYH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RHHHHHH</t>
  </si>
  <si>
    <t>2Y0K</t>
  </si>
  <si>
    <t>HHHHHHDLVEDSHASLELRNFYFNRDFRQSGARDNADEWAQGFLLRLESGFSEGTVGFGVDAIGLLGFKLDSGSGSGGTGLLPADGSAGGSQDDYAKLGLTAKARVSNSLLKVGALHFKSPLVSANDTRLLPELFRGALLDVQEIDGLTLRGAHLDRNKLNSSSDYQVFSANRIGGRSDAFDFAGGDYRLTPALTASLHQGRLKDIYRQTFAGLVHTLDLGGQRSLKSDLRFARASEDGGFRELDNRAFGALFSLRLGAHAVAAGYQRISGDDPYPYIAGSDPYLVNFIQIGDFGNVDERSWQLRYDYDFGALGLPGLSFMSRYVSGDNVARGAANDGKEWERNTDLGYVVQSGPLKNLGVKWRNATVRSNFANDLDENRLILSYSLALW</t>
  </si>
  <si>
    <t>2Y0L</t>
  </si>
  <si>
    <t>VLAGIAPLGNAAGFLEDSKASLETRNFYMNRDFRDGPGQSKREEWAQGFILNLQSGYTQGTVGFGLDAMGMLGVKLDSGRGRSGTGLLPKDSDGRAPDTYSKLGLTAKVKVSQSELKVGTLIPKLPSVQPNNGRIFPQIFEGALLTSKEIKDLGFTAGRLEKTKIRDSSDSEDLALNDKNGRFAGVSADHFDLGGLDYKLTDQLTASYHYSNLQDVYRQHFVGLLHSWPIGPGELTSDLRFARSTDSGSAKAGGIDNKSLNGMFTYSLGNHAFGAAWQRMNGDDAFPYLEGSNPYLVNFVQVNDFAGPKERSWQLRYDYDFVGLGIPGLTFMTRYVKGDNVELAGQSGEGREWERNTELQYVFQSGALKNLGIRWRNATFRSNFTRDIDENRLIVSYTLPIW</t>
  </si>
  <si>
    <t>2Y0M</t>
  </si>
  <si>
    <t>MGTKVKYVDKIHIGNYEIDAWYFSPFPEDYGKQPKLWLCEYCLKYMKYEKSYRFHLGQCQWRQPPGKEIYRKSNISVYEVDGKDHKIYCQNLCLLAKLFLDHKTLYFDVEPFVFYILTEVDRQGAHIVGYFSKEKESPDGNNVACILTLPPYQRRGYGKFLIAFSYELSKLESTVGSPEKPLSDLGKLSYRSYWSWVLLEILRDFRGTLSIKDLSQMTSITQNDIISTLQSLNMVKYWKGQHVICVTPKLVEEHLKSAQYKKPPITVDSVCLKWAPPKHKQVKLSKK</t>
  </si>
  <si>
    <t>2Y0N</t>
  </si>
  <si>
    <t>MGMEERTITIEIPEVLKKQLEDDCYYINRRKRLVKLPCQTNIITILESYVKHFAINAAFSANERPRHHHVMPHANMNVHYIPAEKNVDLCKEMVDGLRITFDYTLPLVLLYPYEQAQYKKVTSSKYDIPPTTEFDQPPPPSYIYGAQHLLRLFVKLPEILGKMSFSEKNLKALLKHFDLFLRFLAEYHDDFFPESAYVAACEAHYSTKNPR</t>
  </si>
  <si>
    <t>2Y0O</t>
  </si>
  <si>
    <t>MGITKEEVNSYYQKAGIVLTDEEVDQIQLMDYGLGKERKVGLQLFVYVNTDRYCSKELVLFPGQTCPEHRHPPVDGQEGKQETFRCRYGKVYLYVEGEKTPLPKVLPPQEDREHYTVWHEIELEPGGQYTIPPNTKHWFQAGEEGAVVTEMSSTSTDKHDIFTDPRILEHHHHHH</t>
  </si>
  <si>
    <t>2Y0P</t>
  </si>
  <si>
    <t>2Y0Q</t>
  </si>
  <si>
    <t>STITRPIIELSNTCDKIAEGNLEAEVPHQNRADEIGILAKSIERLRRSLKVAME</t>
  </si>
  <si>
    <t>2Y0R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AVLEGIRITRKGFPNRIIYADFVKRYYLLAPNVPRDAEDSQKATDAVLKHLNIDPEQYRFGITKIFFRAGQLARIEEARE</t>
  </si>
  <si>
    <t>2Y0S</t>
  </si>
  <si>
    <t>2Y0T</t>
  </si>
  <si>
    <t>STITRPIIELSNTFDKIAEGNLEAEVPHQNRADEIGILAKSIERLRRSLKVAME</t>
  </si>
  <si>
    <t>2Y0U</t>
  </si>
  <si>
    <t>2Y0V</t>
  </si>
  <si>
    <t>2Y0W</t>
  </si>
  <si>
    <t>2Y0X</t>
  </si>
  <si>
    <t>2Y0Y</t>
  </si>
  <si>
    <t>2Y0Z</t>
  </si>
  <si>
    <t>2Y10</t>
  </si>
  <si>
    <t>2Y11</t>
  </si>
  <si>
    <t>2Y12</t>
  </si>
  <si>
    <t>2Y13</t>
  </si>
  <si>
    <t>2Y14</t>
  </si>
  <si>
    <t>2Y15</t>
  </si>
  <si>
    <t>2Y16</t>
  </si>
  <si>
    <t>2Y17</t>
  </si>
  <si>
    <t>2Y18</t>
  </si>
  <si>
    <t>2Y19</t>
  </si>
  <si>
    <t>2Y1A</t>
  </si>
  <si>
    <t>2Y1B</t>
  </si>
  <si>
    <t>MGSMLSRSPVEPVQSTAPQPKAEPAKPKAPRATPVRIYTNAEELVGKPFRDLGEVSGDSCQASNQDSPPSIPTARKRMQINASKMKANAVLLHSCEVTSGTPGCYRQAVCIGSALNITAKLEHHHHHH</t>
  </si>
  <si>
    <t>2Y1C</t>
  </si>
  <si>
    <t>2Y1D</t>
  </si>
  <si>
    <t>2Y1E</t>
  </si>
  <si>
    <t>2Y1F</t>
  </si>
  <si>
    <t>2Y1G</t>
  </si>
  <si>
    <t>2Y1H</t>
  </si>
  <si>
    <t>SMGVGLVDCHCHLSAPDFDRDLDDVLEKAKKANVVALVAVAEHSGEFEKIMQLSERYNGFVLPCLGVHPVQGLPPEDQRSVTLKDLDVALPIIENYKDRLLAIGEVGLDFSPRFAGTGEQKEEQRQVLIRQIQLAKRLNLPVNVHSRSAGRPTINLLQEQGAEKVLLHAFDGRPSVAMEGVRAGYFFSIPPSIIRSGQKQKLVKQLPLTSICLETDSPALGPEKQVRNEPWNISISAEYIAQVKGISVEEVIEVTTQNALKLFPKLRHLLQK</t>
  </si>
  <si>
    <t>2Y1I</t>
  </si>
  <si>
    <t>AKMAFTLADRVTEEMLADKAALVVEVVEENYHDAPIVGIAVVNEHGRFFLRPESALADPQFVAWLGDETKKKSMFDSKRAAVALKWKGIELCGVSFDLLLAAYLLDPAQGVDDVAAAAKMKQYEAVRPDEAVYGKGAKRAVPDEPVLAEHLVRKAAAIWALERPFLDELRRNEQDRLLVELEQPLSSILAEMEFAGVKVDTKRLEQMGKELAEQLRTVEQRIYELAGQEFNINSPKQLGVILFEKLQLPVLKKTKTGYSTSADVLEKLAPYHEIVENILHYRQLGKLQSTYIEGLLKVVRPDTKKVHTIFNQALTQTGRLSSTEPNLQNIPIRLEEGRKIRQAFVPSESDWLIFAADYSQIELRVLAHIAEDDNLMEAFRRDLDIHTKTAMDIFQVSEDEVTPNMRRQAKAVNKGIVYGISDYGLAQNLNISRKEAAEFIERYFESFPGVKRYMENIVQEAKQKGYVTTLLHRRRYLPDITSRNFNVRSFAERMAMNTPIQGSAADIIKKAMIDLNARLKEERLQARLLLQVHDELILEAPKEEMERLCRLVPEVMEQAVTLRVPLKVDYHYGSTWYDAK</t>
  </si>
  <si>
    <t>2Y1J</t>
  </si>
  <si>
    <t>2Y1K</t>
  </si>
  <si>
    <t>2Y1L</t>
  </si>
  <si>
    <t>2Y1M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D</t>
  </si>
  <si>
    <t>2Y1N</t>
  </si>
  <si>
    <t>2Y1O</t>
  </si>
  <si>
    <t>2Y1P</t>
  </si>
  <si>
    <t>2Y1Q</t>
  </si>
  <si>
    <t>MMFGRFTERAQKVLALAQEEALRLGHNNIGTEHILLGLVREGEGIAAKALQALGLGSEKIQKEVESLIGRAQEMSQTIHYTPRAKKVIELSMDEARKLGHSYVGTEHILLGLIREGEGVAARVLNNLGVSLNKARQQVLQLLGNNETGSS</t>
  </si>
  <si>
    <t>2Y1R</t>
  </si>
  <si>
    <t>MMFGRFTERAQKVLALAQEEALRLGHNNIGTEHILLGLVREGEGIAAKALQALGLGSEKIQKEVESLIGRGQEMSQTIHYTPRAKKVIELSMDEARKLGHSYVGTEHILLGLIREGEGVAARVLNNLGVSLNKARQQVLQLLGSNETGS</t>
  </si>
  <si>
    <t>2Y1S</t>
  </si>
  <si>
    <t>MPNFSHTCSSINYDPDSTILSAECQARDGEWLPTELRLSDHIGNIDGELQFGDQNFQETCQDCRLEFGDGEQSVWLVCTCQTMDGEWKSTQILLDSQIDNNDSQLEIG</t>
  </si>
  <si>
    <t>2Y1T</t>
  </si>
  <si>
    <t>2Y1U</t>
  </si>
  <si>
    <t>2Y1V</t>
  </si>
  <si>
    <t>GAGTTTTSVTVHKLLATDGDMDKIANELETGNYAGNKVGVLPANAKEIAGVMFVWTNTNNEIIDENGQTLGVNIDPQTFKLSGAMPATAMKKLTEAEGAKFNTANLPAAKYKIYEIHSLSTYVGEDGATLTGSKAVPIEIELPLNDVVDAHVYPKNTEAKPKIDKDFKGKANPDTPRVDKDTPVNHQVGDVVEYEIVTKIPALANYATANWSDRMTEGLAFNKGTVKVTVDDVALEAGDYALTEVATGFDLKLTDAGLAKVNDQNAEKTVKITYSATLNDKAIVEVPESNDVTFNYGNNPDHGNTPKPNKPNENGDLTLTKTWVDATGAPIPAGAEATFDLVNAQTGKVVQTVTLTTDKNTVTVNGLDKNTEYKFVERSIKGYSADYQEITTAGEIAVKNWKDENPKPLDPTEPKVVTYGKKFVKVNDKDNRLAGAEFVIANADNAGQYLARKADKVSQEEKQLVVTTKDALDRAVAAYNALTAQQQTQQEKEKVDKAQAAYNAAVIAANNAFEWVADKDNENVVKLVSDAQGRFEITGLLAGTYYLEETKQPAGYALLTSRQKFEVTATSYSATGQGIEYTAGSGKDDATKVVNKKITIPQTGG</t>
  </si>
  <si>
    <t>2Y1W</t>
  </si>
  <si>
    <t>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</t>
  </si>
  <si>
    <t>2Y1X</t>
  </si>
  <si>
    <t>2Y1Y</t>
  </si>
  <si>
    <t>GAMEKDRFSVNLDVKHFSPEELKVKVLGDVIEVHGKHEERQDEHGFISREFHRKYRIPADVDPLTITSSMSSDGVLTVNGPRKQVSGPER</t>
  </si>
  <si>
    <t>2Y1Z</t>
  </si>
  <si>
    <t>GAMEMRLEKDRFSVNLDVKHFSPEELKVKVLGDVIEVHGKHEERQDEHGFISREFHGKYRIPADVDPLTITSSMSSDGVLTVNGPRKQVSGPER</t>
  </si>
  <si>
    <t>2Y20</t>
  </si>
  <si>
    <t>GSHMSTITRPIIELSNTIDKIAEGNLEAEVPHQNRADEIGILAKSIERLRRSLKVAME</t>
  </si>
  <si>
    <t>2Y21</t>
  </si>
  <si>
    <t>HMSTITRPIIELSNTVDKIAEGNLEAEVPHQNRADEIGILAKSIERLRRSLKVAME</t>
  </si>
  <si>
    <t>2Y22</t>
  </si>
  <si>
    <t>GAMEMRLEKDRFSVNLDVKHFSPEELKVKVLGDVIEVHGKHEERQDEHGFISREFHRKYRIPADVDPLTITSSMSSDGVLTVNGPRKQVSGPER</t>
  </si>
  <si>
    <t>2Y23</t>
  </si>
  <si>
    <t>GIDPFTKEVVVNVDDDGVISLNFECDKMTPKSEFSWSKDYVSTEDSPRLEVESKGNKTKMTFKDLGMDDLGIYSCDVTDTDGIASSYLIDEEELKRLLALSHEHKFPTVPVKSELAVEILEKGQVRFWMQAEKLSGNAKVNYIFNEKEIFEGPKYKMHIDRNTGIIEMFMEKLQDEDEGTYTFQLQDGKATNHSTVVLVGDVFKKLQKEAEFQRQEWIRKQGPHFVEYLSWEVTGECNVLLKCKVANIKKETHIVWYKDEREISVDEKHDFKDGICTLLITEFSKKDAGIYEVILKDDRGKDKSRLKLVDEA</t>
  </si>
  <si>
    <t>2Y24</t>
  </si>
  <si>
    <t>2Y25</t>
  </si>
  <si>
    <t>GIDPFTGPHFVEYLSWEVTGECNVLLKCKVANIKKETHIVWYKDEREISVDEKHDFKDGICTLLITEFSKKDAGIYEVILKDDRGKDKSRLKLVDEAFKELMMEVCKKIALSATDLKIQSTAEGIQLYSFVTYYVEDLKVNWSHNGSAIRYSDRVKTGVTGEQIWLQINEPTPNDKGKYVMELFDGKTGHQKTVDLSGQAYDEAYAEFQRLKQAAIAEKNRARVLGGLPDVVTIQEGKALNLTCNVWGDPPPEVSWLKNEKALASDDHCNLKFEAGRTAYFTINGVSTADSGKYGLVVKNKYGSETSDFTVSVFIPE</t>
  </si>
  <si>
    <t>2Y26</t>
  </si>
  <si>
    <t>GLAGRGVIYIPKDCQANRYLGTLNIRDMISDFKGVQYEKWITAGLVMPTFKIVIRLPANAFTGLTWVMSFDAYNRITSRITASADPVYTLSVPHWLIHHKLGTFSCEIDYGELCGHAMWFKSTTFESPRLHFTCLTGNNKELAADWQAVVELYAELEEATSFLGKPTLVFDPGVFNGKFQFLTCPPIFFDLTAVTALRSAGLTLGQVPMVGTTKVYNLNSTLVSCVLGMGGTVRGRVHICAPIFYSIVLWVVSEWNGTTMDWNELFKYPGVYVEEDGSFEVKIRSPYHRTPARLLADQSQRDMSSLNFYAIAGPIAPSGETAQLPIVVQIDEIVRPDLSLPSFEDDYFVWVDFSEFTLDKEEIEIGSRFFDFTSNTCRVSMGENPFAAMIACHGLHSGVLDLKLQWSLNTEFGKSSGSVTITKLVGDKAMGLDGPSHVFAIQKLEGTTELLVGNFAGANPNTRFSLYSRWMAIKLDQAKSIKVLRVLCKPRPGFSFYGRTSFPV</t>
  </si>
  <si>
    <t>2Y27</t>
  </si>
  <si>
    <t>GSHMASTTPLPLEPIETASRDELTALQLERLKWSLRHAYDHSPVYRRKFDEAGVHPDDLKTLADLSRFPFTTKGDLRDSYPFGMFAVPQDRISRIHASSGTTGKPTVVGYTAADIDTWANLVARSIRAAGARRGDKVHVSYGYGLFTGGLGAHYGAERAGLTVIPFGGGQTEKQVQLIQDFRPDIIMVTPSYMLSIADEIERQGLDPVQSSLRIGIFGAEPWTNDMRVAIEQRMGIDAVDIYGLSEVMGPGVASECVETKDGPTIWEDHFYPEIIDPETGEVLPDGELGELVFTSLTKEALPIIRYRTRDLTRLLPGTARTMRRMEKITGRSDDMMIVRGVNVFPTQIEEQLLKQRALAPHYQIVLTKEGPLDVLTLNVEPCPETAPDTAAIQVAKQALAYDIKSLIGVTAVINVLPVNGIERSVGKARRVVDKRKG</t>
  </si>
  <si>
    <t>2Y28</t>
  </si>
  <si>
    <t>2Y29</t>
  </si>
  <si>
    <t>KLVFFA</t>
  </si>
  <si>
    <t>2Y2A</t>
  </si>
  <si>
    <t>2Y2B</t>
  </si>
  <si>
    <t>2Y2C</t>
  </si>
  <si>
    <t>2Y2D</t>
  </si>
  <si>
    <t>2Y2E</t>
  </si>
  <si>
    <t>2Y2F</t>
  </si>
  <si>
    <t>2Y2G</t>
  </si>
  <si>
    <t>DISSISEITYSDGTVIASIESDLLRQDFLPSGTVTGISR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GQDENMWLMLSTPRLTLGGWIGHDDNHSLSQQAGYSNNSNYMAHLVNAIQQASPSIWGNERFALDPSVVKSEVLKSTGQKPGKVSVEGKEVEVTGSTVTSYWANKSGAPATSYRFAIGGSDADYQNAWSSIVGSLP</t>
  </si>
  <si>
    <t>2Y2H</t>
  </si>
  <si>
    <t>2Y2I</t>
  </si>
  <si>
    <t>2Y2J</t>
  </si>
  <si>
    <t>2Y2K</t>
  </si>
  <si>
    <t>2Y2L</t>
  </si>
  <si>
    <t>2Y2M</t>
  </si>
  <si>
    <t>2Y2N</t>
  </si>
  <si>
    <t>2Y2O</t>
  </si>
  <si>
    <t>2Y2P</t>
  </si>
  <si>
    <t>2Y2Q</t>
  </si>
  <si>
    <t>2Y2T</t>
  </si>
  <si>
    <t>MGSSQITFNTTQQGDMYTIIPEVTLTQSCLCRVQILSLREGSSGQSQTKQEKTLSLPANQPIALTKLSLNISPDDRVKIVVTVSDGQSLHLSQQWPPSSEKSLEHHHHHH</t>
  </si>
  <si>
    <t>2Y2U</t>
  </si>
  <si>
    <t>2Y2V</t>
  </si>
  <si>
    <t>2Y2W</t>
  </si>
  <si>
    <t>MTTHNSQYSAETTHPDKQESSPAPTAAGTTASNVSTTGNATTPDASIALNADATPVADVPPRLFGSFVEHLGRCVYGGIYEPSHPTADENGFRQDVLDLVKELGVTCVRYPGGNFVSNYNWEDGIGPRENRPMRRDLAWHCTETNEMGIDDFYRWSQKAGTEIMLAVNMGTRGLKAALDELEYVNGAPGTAWADQRVANGIEEPMDIKMWCIGNEMDGPWQVGHMSPEEYAGAVDKVAHAMKLAESGLELVACGSSGAYMPTFGTWEKTVLTKAYENLDFVSCHAYYFDRGHKTRAAASMQDFLASSEDMTKFIATVSDAADQAREANNGTKDIALSFDEWGVWYSDKWNEQEDQWKAEAAQGLHHEPWPKSPHLLEDIYTAADAVVEGSLMITLLKHCDRVRSASRAQLVNVIAPIMAEEHGPAWRQTTFYPFAEAALHARGQAYAPAISSPTIHTEAYGDVPAIDAVVTWDEQARTGLLLAVNRDANTPHTLTIDLSGLPGLPGLGTLALGKAQLLHEDDPYRTNTAEAPEAVTPQPLDIAMNATGTCTATLPAISWISVEFHGKGHHHHHH</t>
  </si>
  <si>
    <t>2Y2X</t>
  </si>
  <si>
    <t>2Y2Y</t>
  </si>
  <si>
    <t>2Y2Z</t>
  </si>
  <si>
    <t>MNENEPVSIWMHPEPAGRRSARSHRTLSRDQIVRAAVKVADTEGVEAASMRRVAAELGAGTMSLYYYVPTKEDLVELMVDEVIGETRLPDRPGPDWRAALTLAANEKRALWLRHPWLATAWRNGHPVWGPNSLRQQEFVLGTLGVFDLQVDELLSLIGLYNGYVESFVRNEVGWLEEARRTKVDMREWMRRSGPYAQQLVDSGEYPMFARVLAETVAPHMGPDQRFRSGLERLLDSIGASLDRLSPPGRSAASERPALALEHHHHHH</t>
  </si>
  <si>
    <t>2Y30</t>
  </si>
  <si>
    <t>2Y31</t>
  </si>
  <si>
    <t>2Y32</t>
  </si>
  <si>
    <t>QSVNWTWTNQYGSTLAITSFNSNTGAITGTYTNNAANSCDEGKPQGVTGWLAYGNTGTAISFSVNFLGCGSTTVWTGQLNNATGFQGLWYLSLAEAVAWNGISAGADTFTFSSGDKALLTKSGVDLKAGSEKLSNTKK</t>
  </si>
  <si>
    <t>2Y33</t>
  </si>
  <si>
    <t>GSHMASPNGQTKPLPALKLALEYIVPCMNKHGICVVDDFLGKETGQQIGDEVRALHDTGKFTDGQLVSQKSDSSKDIRGDKITWIEGKEPGCETIGLLMSSMDDLIRHCNGKLGSYKINGRTKAMVACYPGNGTGYVRHVDNPNGDGRCVTCIYYLNKDWDAKVSGGILRIFPEGKAQFADIEPKFDRLLFFWSDRRNPHEVQPAYATRYAITVWYFDADERARAKVKYLTGEKGVRVELNKPSDSVGKDVF</t>
  </si>
  <si>
    <t>2Y34</t>
  </si>
  <si>
    <t>2Y35</t>
  </si>
  <si>
    <t>MGVPKFFRYISERYPCLSELAREHCIPEFDNLYLDMNGIVHNCSHPDDNNIHFHLEEEQIFQEIFNYVDKLFYLIKPQRLFFLSVDGVAPRAKMNQQRSRRFRTAREAEQQEAKAAQRGELREHERFDSNCITPGTEFMVRLQEGLRAFLKTKISTDPLWQRCTVILSGQEAPGEGEHKIMDYIRYMKTQPDYDPNTRHCLYGLDAALIILGLCTHELHFVVLREEVKFGRNVKRTSVEETRFFLLHLGLLREYLELEFDALRTDEHKLDIAQLIDDWVLMGFLVGNDFIPHLPCLHISSNALPLLYRTYIGIYPTLGGNINENGKLNLRRLQIFISALTEVELDHFKEHADDLKYMNNKSEAFDMDVGEITESQNLDSDLGALINKSMLLYDDDSEEDCSDENAVLLKEFQNYKRNFYRNKFKRDPNDELIEELCHHYVNALQWVLDYYYRGVQSWDWYYPFHYTPFISDLKNIEQVEIAFHMGTPFLPFQQLLAVLPAASAKLLPVAYHDLMLLPTSPLAEFYPLEFESDLNGKKHDWEAVVLIPFIDEGRLLAAMLPCEAQLSLEERERNRHGPMYVYKYSTVAQGPMPAYPPLRALPVLYCTEVAKWSHEIAVNLPYSVCIELPNAARTVFFPGFPTMQHLPFDFELRNDRVKVFEQVSRNQNIVLKPRKRQLEDTLTAVASQYLGKVIHVGWPHLVKAIVVRVATRDQRVDSEGITLNDSRRFDSECKALQEHFINRMGIQFANYDVLVYVRTFAGNSTEFRDKGALMVRDSWSSSVTGYPAQGVVADLTVWERMRKNFLNVEHYFPVGSTIFLITDPYYGSEGTVQDPRLAYTNGRIQVSIMVRPEPKVNAARQLQEERDRDYLSTFQVCNLLRISGRTLGRLSGTVWVVLGPRRQKMENVTKHNIGLQLKYPRQNEERAGYCFRTNNQWYYSSLAVDLMRNYCQRYPDVIDFFGDSNDRAEFVFEQDVFPNAVGHRRVEELANWVRQQPHMKVERISCGSKTVCRETIELLIAAVDDLRSLPVKHVKLQVKPHLLIKPNVTLPDVYRSKRPVRLFDRVVIVRTIYMVPVGTKGTVIGIHPVTDPNPVRLECVHAVDTFCKVLFDSPVPNCNNIHGIAEDRVYKVPEIALVIIK</t>
  </si>
  <si>
    <t>2Y36</t>
  </si>
  <si>
    <t>QVQLQQPGAELVKPGASVKLSCKASGYTFTSYWMHWVKQRPGRGLEWIGRIDPNSGGTAYNEKFKSKATLTVDKPSSTAYMQLSSLTSEDSAVYYCARYDYYGGSYFDYWGGQTTLTVSSAKTTPPSVYPLAPGSAAQTNSMVTLGCLVKGYFPEPVTVVWNSGSLSSGVHTFPAVLQQGLYTLSSSVTVPSSPWPSETVTCNVAHPASSTAVDKAIVPR</t>
  </si>
  <si>
    <t>2Y37</t>
  </si>
  <si>
    <t>2Y38</t>
  </si>
  <si>
    <t>APLAGGDGFSLHPPYFNLAEGARITASATCGEEAPTRSVSRPTEDLYCKLVGGPVAGGDPAQTIQGQYCDICTAANSNKAHPVSNAIDGTERWWQSPPLSRGLEYNEVNVTLDLGQVFHVAYVLIKFANSPRPDLWVLERSTDFGHTYQPWQFFASSKRDCLERFGPRTLERITQDDDVICTTEYSRIVPLENGEIVVSLVNGRPGALNFSYSPLLRDFTKATNIRLRFLRTNTLLGHLMGKALRDPTVTRRYYYSIKDISIGGRCVCHGHADVCDAKDPLDPFRLQCACQHNTCGGSCDRCCPGFNQQPWKPATTDSANECQSCNCHGHAYDCYYDPEVDRREASQNQDNVYQGGGVCLDCQHHTTGINCERCLPGFFRAPDQPLDSPHVCRPAAAHHHHHH</t>
  </si>
  <si>
    <t>2Y39</t>
  </si>
  <si>
    <t>SHRNEAGHGDLHEILHEAVPLDANEREILELKEDAFAQRRREIETRLRAANGKLADAIAKNPAWSPEVEAATQEVERAAGDLQRATLVHVFEMRAGLKPEHRPAYDRVLIDALRRGSQ</t>
  </si>
  <si>
    <t>2Y3A</t>
  </si>
  <si>
    <t>MSYYHHHHHHDYDIPTTENLYFQGAMGSMPPAMADNLDIWAVDSQIASDGAISVDFLLPTGIYIQLEVPREATISYIKQMLWKQVHNYPMFNLLMDIDSYMFACVNQTAVYEELEDETRRLCDVRPFLPVLKLVTRSCDPAEKLDSKIGVLIGKGLHEFDALKDPEVNEFRRKMRKFSEAKIQSLVGLSWIDWLKHTYPPEHEPSVLENLEDKLYGGKLVVAVHFENSQDVFSFQVSPNLNPIKINELAIQKRLTIRGKEDEASPCDYVLQVSGRVEYVFGDHPLIQFQYIRNCVMNRTLPHFILVECCKIKKMYEQEMIAIEAAINRNSSNLPLPLPPKKTRVISHIWDNNNPFQITLVKGNKLNTEETVKVHVRAGLFHGTELLCKTVVSSEISGKNDHIWNEQLEFDINICDLPRMARLCFAVYAVLDKVKTKKSTKTINPSKYQTIRKAGKVHYPVAWVNTMVFDFKGQLRSGDVILHSWSSFPDELEEMLNPMGTVQTNPYAENATALHITFPENKKQPCYYPPFDKIIEKAAELASGDSANVSSRGGKKFLAVLKEILDRDPLSQLCENEMDLIWTLRQDCRENFPQSLPKLLLSIKWNKLEDVAQLQALLQIWPKLPPREALELLDFNYPDQYVREYAVGCLRQMSDEELSQYLLQLVQVLKYEPFLDCALSRFLLERALDNRRIGQFLFWHLRSEVHTPAVSVQFGVILEAYCRGSVGHMKVLSKQVEALNKLKTLNSLIKLNAVKLSRAKGKEAMHTCLKQSAYREALSDLQSPLNPCVILSELYVEKCKYMDSKMKPLWLVYSSRAFGEDSVGVIFKNGDDLRQDMLTLQMLRLMDLLWKEAGLDLRMLPYGCLATGDRSGLIEVVSTSETIADIQLNSSNVAATAAFNKDALLNWLKEYNSGDDLDRAIEEFTLSCAGYCVASYVLGIGDRHSDNIMVKKTGQLFHIDFGHILGNFKSKFGIKRERVPFILTYDFIHVIQQGKTGNTEKFGRFRQCCEDAYLILRRHGNLFITLFALMLTAGLPELTSVKDIQYLKDSLALGKSEEEALKQFKQKFDEALRESWTTKVNWMAHTVRKDYRS</t>
  </si>
  <si>
    <t>2Y3B</t>
  </si>
  <si>
    <t>2Y3C</t>
  </si>
  <si>
    <t>GSHKSGGGESSEVTPNTPVDKTYTVGSVEFTMKGIAAVNAQLGHNDYSINQPHTVSLSAYLIGETEVTQELWQAVMGNNPSHFNGSPAVGETQGKRPVENVNWYQAIAFCNKLSIKLNLEPCYTVNVGGNPVDFAALSFDQIPDSNNADWDKAELDINKKGFRLPTEAEWEWAAKGGTDDKWSGTNTEAELKNYAWYGSNSGSKTHEVKKKKPNWYGLYDIAGNVAEWCWDWRADIHTGDSFPQDYPGPASGSGRVLRGGSWAGSADYCAVGERVNISPGVRCSDLGFRLACRP</t>
  </si>
  <si>
    <t>2Y3D</t>
  </si>
  <si>
    <t>2Y3E</t>
  </si>
  <si>
    <t>MAEAGITGTWYNQLGSTFIVTAGADGALTGTYESAVGNAEGDYVLTGRYDSAPATDGSGTALGWTVAWKNNYRNAHSATTWSGQYVGGAEARINTQWLLTSGTTEANAWKSTLVGHDTFTKVKPSAASHHHHHH</t>
  </si>
  <si>
    <t>2Y3F</t>
  </si>
  <si>
    <t>2Y3G</t>
  </si>
  <si>
    <t>2Y3H</t>
  </si>
  <si>
    <t>SHRNEAGHGDLHEILHEAVPLDANEREILELKQDAFAQRRREIETRLRAANGKLADAIAKNPAWSPEVEAATQEVERAAGDLQRATLVHVFEMRAGLKPEHRPAYDRVLIDALRRGSQ</t>
  </si>
  <si>
    <t>2Y3I</t>
  </si>
  <si>
    <t>MSM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</t>
  </si>
  <si>
    <t>2Y3J</t>
  </si>
  <si>
    <t>AIIGLM</t>
  </si>
  <si>
    <t>2Y3K</t>
  </si>
  <si>
    <t>MVGGVVIA</t>
  </si>
  <si>
    <t>2Y3L</t>
  </si>
  <si>
    <t>2Y3M</t>
  </si>
  <si>
    <t>IHMQNPVFSIRLKQAPLVPTLQQLALAHNTNLIIDDELQGTVSLQLENVDLDQLFRSVAKIKQLDLWQENGIYYFTKGDTNTKFAGKMEEPFPLSLPMAEEPAQLNTATIKLHFAKASEVMKSLTGGSGSLLSPNGSITFDDRSNLLLIQDEPRSVRNIKKLIKELDKPIEQLEY</t>
  </si>
  <si>
    <t>2Y3N</t>
  </si>
  <si>
    <t>MASGSVLTAIDNDKVAVGDKVTLTINVDKITNFSGYQFNIKYNTTYLQPWDTIADEAYTDSTMPDYGTLLQGRFNATDMSKHNLSQGVLNFGRLYMNLSAYRASGKPESTGAVAKVTFKVIKEIPAEGIKLATFENGSSMNNAVDGTMLFDWDGNMYSSSAYKVVQPGLIYPKLEHHHHHH</t>
  </si>
  <si>
    <t>2Y3P</t>
  </si>
  <si>
    <t>2Y3Q</t>
  </si>
  <si>
    <t>2Y3R</t>
  </si>
  <si>
    <t>2Y3S</t>
  </si>
  <si>
    <t>2Y3T</t>
  </si>
  <si>
    <t>MTHQTHTIAESNNFIVLDKYIKAEPTGDSYQSESDLERELIQDLRNQGYEFISVKSQSAMLANVREQLQNLNGVVFNDSEWRRFTEQYLDNPSDGILDKTRKIHIDYICDFIFDDERLENIYLIDKKNLMRNKVQIIQQFEQAGSHANRYDVTILVNGLPLVQIELKKRGVAIREAFNQIHRYSKESFNSENSLFKYLQLFVISNGTDTRYFANTTKRDENSFDFTMNWAKSDNTLIKDLKDFTATCFQKHTLLNVLVNYSVFDSSQTLLVMRPYQIAATERILWKIKSSFTAKNWSKPESGGYIWHTTGSGKTLTSFKAARLATELDFIDKVFFVVDRKDLDYQTMKEYQRFSPDSVNGSENTAGLKRNLDKDDNKIIVTTIQKLNNLMKAESDLPVYNQQVVFIFDECHRSQFGEAQKNLKKKFKRYYQFGFTGTPIFPENALGSETTASVFGRELHSYVITDAIRDEKVLKFKVDYNDVRPQFKSLETETDEKKLSAAENQQAFLHPMRIQEITQYILNNFRQKTHRTFPGSKGFNAMLAVSSVDAAKAYYATFKRLQEEAANKSATYKPLRIATIFSFAANEEQNAIGEISDETFDTSAMDSSAKEFLDAAIREYNSHFKTNFSTDSNGFQNYYRDLAQRVKNQDIDLLIVVGMFLTGFDAPTLNTLFVDKNLRYHGLMQAFSRTNRIYDATKTFGNIVTFRDLERSTIDAITLFGDKNTKNVVLEKSYTEYMEGFTDAATGEAKRGFMTVVSELEQRFPDPTSIESEKEKKDFVKLFGEYLRAENILQNYDEFATLKALQQIDLSDPVAVEKFKAEHYVDDEKFAELQTIRLPADRKIQDYRSAYNDIRDWQRREKEAEKKEKSTTDWDDVVFEVDLLKSQEINLDYILGLIFEHNRQNKGKGEMIEEVKRLIRSSLGNRAKEGLVVDFIQQTNLDDLPDKASIIDAFFTFAQREQQREAEALIKEENLNEDAAKRYIRTSLKREYATENGTELNETLPKLSPLNPQYKTKKQAVFRKSSRLLRSLKA</t>
  </si>
  <si>
    <t>2Y3U</t>
  </si>
  <si>
    <t>MGSSHHHHHHSSGENLYFQGGTMYDFEYLNGLSYTELTNLIKNIKWNQINGLFNYSTGSQKFFGDKNRVQAIINALQESGRTYTANDMKGIETFTEVLRAGFYLGYYNDGLSYLNDRNFQDKCIPAMIAIQKNPNFKLGTAVQDEVITSLGKLIGNASANAEVVNNCVPVLKQFRENLNQYAPDYVKGTAVNELIKGIEFDFSGAAYEKDVKTMPWYGKIDPFINELKALGLYGNITSATEWASDVGIYYLSKFGLYSTNRNDIVQSLEKAVDMYKYGKIAFVAMERITWDYDGIGSNGKKVDHDKFLDDAEKHYLPKTYTFDNGTFIIRAGDKVSEEKIKRLYWASREVKSQFHRVVGNDKALEVGNADDVLTMKIFNSPEEYKFNTNINGVSTDNGGLYIEPRGTFYTYERTPQQSIFSLEELFRHEYTHYLQARYLVDGLWGQGPFYEKNRLTWFDEGTAEFFAGSTRTSGVLPRKLILGYLAKDKVDHRYSLKKTLNSGYDDSDWMFYNYGFAVAHYLYEKDMPTFIKMNKAILNTDVKSYDEIIKKLSDDANKNTEYQNHIQELVDKYQGAGIPLVSDDYLKDHGYKKASEVYSEISKAASLTNTSVTAEKSQYFNTFTLRGTYTGETSKGEFKDWDEMSKKLDGTLESLAKNSWSGYKTLTAYFTNYRVTSDNKVQYDVVFHGVLTDNGDISNNKAPIAKVTGPSTGAVGRNIEFSGKDSKDEDGKIVSYDWDFGDGATSRGKNSVHAYKKAGTYNVTLKVTDDKGATATESFTIEIKN</t>
  </si>
  <si>
    <t>2Y3V</t>
  </si>
  <si>
    <t>GPHMTELLFNKRLQVLVKSKDTDERRSVIRVSIELQLPSSPVHRKDLVVRLTDDTDLYFLYNLIISEEDFQSLKVQQGLLIDFTSFPQKFIDLLEQCICEQDKENPRFLLQLSSSSSAFDHSPSNLNIVETNAFKHLTHLSLKLLPGSDTDIKKYLASC</t>
  </si>
  <si>
    <t>2Y3W</t>
  </si>
  <si>
    <t>GPHMTELLFNKRLQVLVKSKDTDERRSVIRVSIELQLPSSPVHRKDLVVRLTDDTDLYFLYNLIISEEDFQSLKVQQGLLIDFTSFPQKFIDLLEQCICEQDKENPRFLLQLSSSSSAFDHSPSNLNIVETNADKHLTHLSLKLLPGSDTDIKKYLASCLSSVKEEKQQLQQKLRKTEEDLT</t>
  </si>
  <si>
    <t>2Y3X</t>
  </si>
  <si>
    <t>2Y3Y</t>
  </si>
  <si>
    <t>NPNDESKIAVLVVIYDHHQRELNQRMIDIQHASGTHVLCTTHIHMDEHNCLETIILQGNSFEIQRLQLEIGGLRGVKFAKLTKASSFEHNE</t>
  </si>
  <si>
    <t>2Y3Z</t>
  </si>
  <si>
    <t>MASMKVAVLPGDGIGPEVTEAALKVLRALDEAEGLGLAYEVFPFGGAAIDAFGEPFPEPTRKGVEEAEAVLLGSVGGPKWDGLPRKIRPETGLLSLRKSQDLFANLRPAKVFPGLERLSPLKEEIARGVDVLIVRELTGGIYFGEPRGMSEAEAWNTERYSKPEVERVARVAFEAARKRRKHVVSVDKANVLEVGEFWRKTVEEVGRGYPDVALEHQYVDAMAMHLVRSPARFDVVVTGNIFGDILSDLASVLPGSLGLLPSASLGRGTPVFEPVHGSAPDIAGKGIANPTAAILSAAMMLEHAFGLVELARKVEDAVAKALLETPPPDLGGSAGTEAFTATVLRHLAAAALEHHHHHH</t>
  </si>
  <si>
    <t>2Y40</t>
  </si>
  <si>
    <t>2Y41</t>
  </si>
  <si>
    <t>2Y42</t>
  </si>
  <si>
    <t>2Y43</t>
  </si>
  <si>
    <t>MDSLAESRWPPGLAVMKTIDDLLRCGICFEYFNIAMIIPQCSHNYCSLCIRKFLSYKTQCPTCCVTVTEPDLKNNRILDELVKSLNFARNHLLQFALES</t>
  </si>
  <si>
    <t>2Y44</t>
  </si>
  <si>
    <t>KVEEVQTMCDVARQLRALETASQSAVAAVVSSAREASEAKERAEKAVERAKSKKRGVDTATEAAARAAAAAQRAETVVSDARKHAADLTAASKDAIETTDESLRLLATCEADEPIRTAAKKCTGAAAEVTSKSLESAFDALAELLPDGADDIREHGAVFVKGLKSLEDDVRTAGEAKYEAEKAE</t>
  </si>
  <si>
    <t>2Y46</t>
  </si>
  <si>
    <t>MGSSHHHHHHSSGLVPRGSHMTSAEPRAYPFNDVHGLTLAGRYGELQETEPVSRVRPPYGEEAWLVTRYEDVRAVLGDGRFVRGPSMTRDEPRTRPEMVKGGLLSMDPPEHSRLRRLVVKAFTARRAESLRPRAREIAHELVDQMAATGQPADLVAMFARQLPVRVICELLGVPSADHDRFTRWSGAFLSTAEVTAEEMQEAAEQAYAYMGDLIDRRRKEPTDDLVSALVQARDQQDSLSEQELLDLAIGLLVAGYESTTTQIADFVYLLMTRPELRRQLLDRPELIPSAVEELTRWVPLGVGTAFPRYAVEDVTLRGVTIRAGEPVLASTGAANRDQAQFPDADRIDVDRTPNQHLGFGHGVHHCLGAPLARVELQVALEVLLQRLPGIRLGIPETQLRWSEGMLLRGPLELPVVW</t>
  </si>
  <si>
    <t>2Y48</t>
  </si>
  <si>
    <t>2Y4A</t>
  </si>
  <si>
    <t>2Y4D</t>
  </si>
  <si>
    <t>MAHHHHHHVDDDDKI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</t>
  </si>
  <si>
    <t>2Y4E</t>
  </si>
  <si>
    <t>2Y4F</t>
  </si>
  <si>
    <t>GAMAQKTQSAPGTLSPDARNEKQPFYGEHQAGILTPQQAAMMLVAFDVLASDKADLERLFRLLTQRFAFLTQGGAAPETPNPRLPPLDSGILGGYIAPDNLTITLSVGHSLFDERFGLAPQMPKKLQKMTRFPNDSLDAALCHGDVLLQICANTQDTVIHALRDIIKHTPDLLSVRWKREGFISDHAARSKGKETPINLLGFKDGTANPDSQNDKLMQKVVWVTADQQEPAWTIGGSYQAVRLIQFRVEFWDRTPLKEQQTIFGRDKQTGAPLGMQHEHDVPDYASDPEGKVIALDSHIRLANPRTAESESSLMLRRGYSYSLGVTNSGQLDMGLLFVCYQHDLEKGFLTVQKRLNGEALEEYVKPIGGGYFFALPGVKDANDYFGSALLRV</t>
  </si>
  <si>
    <t>2Y4G</t>
  </si>
  <si>
    <t>2Y4I</t>
  </si>
  <si>
    <t>GPEMNLSLLSARSFPRKASQTSIFLQEWDIPFEQLEIGELIGKGRFGQVYHGRWHGEVAIRLIDIERDNEDQLKAFKREVMAYRQTRHENVVLFMGACMSPPHLAIITSLCKGRTLYSVVRDAKIVLDVNKTRQIAQEIVKGMGYLHAKGILHKDLKSKNVFYDNGKVVITDFGLFSISGVLQAGRREDKLRIQNGWLCHLAPEIIRQLSPDTEEDKLPFSKHSDVFALGTIWYELHAREWPFKTQPAEAIIWQMGTGMKPNLSQIGMGKEISDILLFCWAFEQEERPTFTKLMDMLEKLPKRNRRLSHPGHFWKSAEL</t>
  </si>
  <si>
    <t>2Y4J</t>
  </si>
  <si>
    <t>2Y4K</t>
  </si>
  <si>
    <t>2Y4L</t>
  </si>
  <si>
    <t>2Y4M</t>
  </si>
  <si>
    <t>2Y4N</t>
  </si>
  <si>
    <t>2Y4O</t>
  </si>
  <si>
    <t>GSHMTHPTHPAAALEPIETASRDELQALQLERLKWSLRHAYDNVPHYRRTFDAAGVHPDDLKSLADLAKFPFSTKNDLRDNYPFGLFAVPREQVVRVHASSGTTGKPTVVGYTARDIDTWANVTARSIRAAGGRPGDTLHNAFGYGLFTGGLGIHYGAERLGCMVVPMSGGQTEKQVQLIRDFEPKIILVTPSYMLNLIDEMVRQGMDPAESSLKIGIFGAEPWTQALRNEVETRVGIDALDIYGLSEVMGPGVACECVETKDGPVIWEDHFYPEIIDPVTGEVLPDGSQGELVFTSLTKEAMPVIRYRTRDLTALLPPTARAMRRLAKITGRSDDMLIVRGVNVFPSQIEEIVVALPLLSGQFQITLSRDGHMDRLDLAVELRSEAAASVTDGERAALARELQHRIKTMVGVSSGVTVLAAGGIPATATGKARRVIDRRQAA</t>
  </si>
  <si>
    <t>2Y4P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</t>
  </si>
  <si>
    <t>2Y4Q</t>
  </si>
  <si>
    <t>GGSLKKNTVDDISESLRQGGGKLNFDELRQDLKGKGHTDAEIEAIFTKYDQDGDQELTEHEHQQMRDDLEKEREDLDLD</t>
  </si>
  <si>
    <t>2Y4R</t>
  </si>
  <si>
    <t>2Y4S</t>
  </si>
  <si>
    <t>2Y4T</t>
  </si>
  <si>
    <t>MHHHHHHSSGVDLGTENLYFQSMADVEKHLELGKKLLAAGQLADALSQFHAAVDGDPDNYIAYYRRATVFLAMGKSKAALPDLTKVIQLKMDFTAARLQRGHLLLKQGKLDEAEDDFKKVLKSNPSENEEKEAQSQLIKSDEMQRLRSQALNAFGSGDYTAAIAFLDKILEVCVWDAELRELRAECFIKEGEPRKAISDLKAASKLKNDNTEAFYKISTLYYQLGDHELSLSEVRECLKLDQDHKRCFAHYKQVKKLNKLIESAEELIRDGRYTDATSKYESVMKTEPSIAEYTVRSKERICHCFSKDEKPVEAIRVCSEVLQMEPDNVNALKDRAEAYLIEEMYDEAIQDYETAQEHNENDQQIREGLEKAQRLLKQSQKRDYYKILGVKRNAKKQEIIKAYRKLALQWHPDNFQNEEEKKKAEKKFIDIAAAKEVLSDPEMRKKFDDG</t>
  </si>
  <si>
    <t>2Y4U</t>
  </si>
  <si>
    <t>2Y4V</t>
  </si>
  <si>
    <t>2Y4W</t>
  </si>
  <si>
    <t>2Y4X</t>
  </si>
  <si>
    <t>GSHMIKPDETRVKQFLEGFNIETFEMVGTLSNAQGTFALVKGAGGVHRVRVGDYLGRNDGKVVGISEGKIDVIEIVPDGEGNWLERPRSLTLK</t>
  </si>
  <si>
    <t>2Y4Y</t>
  </si>
  <si>
    <t>2Y4Z</t>
  </si>
  <si>
    <t>PLRLGGNGQWQYWPFSSSDLYNWKNNNPSFSEDPGKLTALIESVLTTHQPTWDDCQQLLGTLLTGEEKQRVLLEARKAVRGNDGRPTQLPNEVDAAFPLERPDWDYTTQRGRNHLVLYRQLLLAGLQNAGRSLEHHHHHH</t>
  </si>
  <si>
    <t>2Y50</t>
  </si>
  <si>
    <t>2Y51</t>
  </si>
  <si>
    <t>GSHMTELLKNHVAGQWIAGTGAGITLTDPVTGVALVRVSSEGLDLARAFSFAREDGGAALRALTYAQRAARLADIVKLLQAKRGDYYAIATANSGTTRNDSAVDIDGGIFTLSYYAKLGASLGEVHALRDGSAESLSKDRSFSAQHVLSPTRGVALFINAFNFPSWGLWAKAAPALLSGVPVIVKPATATAWLTQRMVADVVDAGILPPGALSIICGSSAGLLDQIRSFDVVSFTGSADTAATLRAHPAFVQRGARLNVEADSLNSAILCADATPDTPAFDLFIKEVVREMTVKSGQKCTAIRRAFVPEAALEPVLEALKAKLAKITVGNPRNDAVRMGSLVSREQYENVLAGIAALREEAVLAYDSSAVPLIDADANIAACVAPHLFVVNDPDNATLLHDVEVFGPVASVAPYRVTTDTNALPEAHAVALARRGQGSLVASIYSNDDAHLGRLALELADSHGRVHAISPSVQHSQTGHGNVMPMSLHGGPGRAGGGEELGGLRALAFYHRRSAIQAASAAIGTLTQATHWPAA</t>
  </si>
  <si>
    <t>2Y52</t>
  </si>
  <si>
    <t>GSHMTELLKNHVAGQWIAGTGAGITLTDPVTGVALVRVSSEGLDLARAFSFAREDGGAALRALTYAQRAARLADIVKLLQAKRGDYYAIATANSGTTRNDSAVDIDGGIFTLSYYAKLGASLGEVHALRDGSAESLSKDRSFSAQHVLSPTRGVALFINAFNFPSWGLWEKAAPALLSGVPVIVKPATATAWLTQRMVADVVDAGILPPGALSIICGSSAGLLDQIRSFDVVSFTGSADTAATLRAHPAFVQRGARLNVEADSLNSAILCADATPDTPAFDLFIKEVVREMTVKSGQKCTAIRRAFVPEAALEPVLEALKAKLAKITVGNPRNDAVRMGSLVSREQYENVLAGIAALREEAVLAYDSSAVPLIDADANIAACVAPHLFVVNDPDNATLLHDVEVFGPVASVAPYRVTTDTNALPEAHAVALARRGQGSLVASIYSNDDAHLGRLALELADSHGRVHAISPSVQHSQTGHGNVMPMSLHGGPGRAGGGEALGGLRALAFYHRRSAIQAASAAIGTLTQATHWPAA</t>
  </si>
  <si>
    <t>2Y53</t>
  </si>
  <si>
    <t>GSHMTELLKNHVAGQWIAGTGAGITLTDPVTGVALVRVSSEGLDLARAFSFAREDGGAALRALTYAQRAARLADIVKLLQAKRGDYYAIATANSGTTRNDSAVDIDGGIFTLSYYAKLGASLGEVHALRDGSAESLSKDRSFSAQHVLSPTRGVALFINAFNFPSWGLWEKAAPALLSGVPVIVKPATATAWLTQRMVADVVDAGILPPGALSIICGSSAGLLDQIRSFDVVSFTGSADTAATLRAHPAFVQRGARLNVQADSLNSAILCADATPDTPAFDLFIKEVVREMTVKSGQKCTAIRRAFVPEAALEPVLEALKAKLAKITVGNPRNDAVRMGSLVSREQYENVLAGIAALREEAVLAYDSSAVPLIDADANIAACVAPHLFVVNDPDNATLLHDVEVFGPVASVAPYRVTTDTNALPEAHAVALARRGQGSLVASIYSNDDAHLGRLALELADSHGRVHAISPSVQHSQTGHGNVMPMSLHGGPGRAGGGEELGGLRALAFYHRRSAIQAASAAIGTLTQATHWPAA</t>
  </si>
  <si>
    <t>2Y54</t>
  </si>
  <si>
    <t>2Y55</t>
  </si>
  <si>
    <t>2Y56</t>
  </si>
  <si>
    <t>2Y57</t>
  </si>
  <si>
    <t>2Y58</t>
  </si>
  <si>
    <t>2Y59</t>
  </si>
  <si>
    <t>2Y5A</t>
  </si>
  <si>
    <t>2Y5B</t>
  </si>
  <si>
    <t>SDDKMAHHTLLLGSGHVGLRNLGNTCFLNAVLQCLSSTRPLRDFCLRRDFRQEVPGGGRAQELTEAFADVIGALWHPDSCEAVNPTRFRAVFQKYVPSFSGYSQQDAQEFLKLLMERLHLEINRRGRRAPPILANGPVPSPPRRGGALLEEPELSDDDRANLMWKRYLEREDSKIVDLFVGQLKSCLKCQACGYRSTTFEVFCDLSLPIPKKGFAGGKVSLRDCFNLFTKEEELESENAPVCDRCRQKTRSTKKLTVQRFPRILVLHLNRFSASRGSIKKSSVGVDFPLQRLSLGDFASDKAGSPVYQLYALCNHSGSVHYGHYTALCRCQTGWHVYNDSRVSPVSENQVASSEGYVLFYQLMQEPPRCL</t>
  </si>
  <si>
    <t>2Y5C</t>
  </si>
  <si>
    <t>MASDVVNVVFVDRSGQRIPVSGRVGDNVLHLAQRHGVDLEGACEASLACSTCHVYVSEDHLDLLPPPEEREDDMLDMAPLLQENSRLGCQIVLTPELEGAEFTLPKITR</t>
  </si>
  <si>
    <t>2Y5D</t>
  </si>
  <si>
    <t>GSHMTELLKNHVAGQWIAGTGAGITLTDPVTGVALVRVSSEGLDLARAFSFAREDGGAALRALTYAQRAARLADIVKLLQAKRGDYYAIATANSGTTRNDSAVDIDGGIFTLSYYAKLGASLGEVHALRDGSAESLSKDRSFSAQHVLSPTRGVALFINAFNFPSWGLWEKAAPALLSGVPVIVKPATATAWLTQRMVADVVDAGILPPGALSIICGSSAGLLDQIRSFDVVSFTGSADTAATLRAHPAFVQRGARLNVEADSLNSAILCADATPDTPAFDLFIKEVVREMTVKSGQKATAIRRAFVPEAALEPVLEALKAKLAKITVGNPRNDAVRMGSLVSREQYENVLAGIAALREEAVLAYDSSAVPLIDADANIAACVAPHLFVVNDPDNATLLHDVEVFGPVASVAPYRVTTDTNALPEAHAVALARRGQGSLVASIYSNDDAHLGRLALELADSHGRVHAISPSVQHSQTGHGNVMPMSLHGGPGRAGGGEELGGLRALAFYHRRSAIQAASAAIGTLTQATHWPAA</t>
  </si>
  <si>
    <t>2Y5E</t>
  </si>
  <si>
    <t>2Y5F</t>
  </si>
  <si>
    <t>IVGGQECKDGECPWQALLINEENEGFCGGTILSEFYILTAAHCLYQAKRFKVRVGDRNTEQEEGGEAVHEVEVVIKHNRFTKETYDFDIAVLRLKTPITFRMNVAPACLPERDWAESTLMTQKTGIVSGFGRTHEKGEQSTRLKMLEVPYVDRNSCKLSSSFIITQNMFCAGYDTKQEDACQGDSGGPHVTRFKDTYFVTGIVSWGEGCARKGKYGIYTKVTAFLKWIDRSMKT</t>
  </si>
  <si>
    <t>2Y5G</t>
  </si>
  <si>
    <t>2Y5H</t>
  </si>
  <si>
    <t>2Y5I</t>
  </si>
  <si>
    <t>MPSKLEGAMDALITVFHNYSGSEGDKYKLSKGELKELLNAELTDFLMSQKDPMLVEKIMNDLDSNKDNEVDFNEFVVLVAALTVACNDFFQEQQKKRSK</t>
  </si>
  <si>
    <t>2Y5J</t>
  </si>
  <si>
    <t>GHMSTFLPAPLQCGRFELTFERPLVMGILNATPDSFSDGGRFLARDDALRRAERMIAEGADLLDIGGESTRPGAPPVPLDEELARVIPLVEALRPLNVPLSIDTYKPAVMRAALAAGADLINDIWGFRQPGAIDAVRDGNSGLCAMHMLGEPQTMQVGEPDYGDVVTDVRDFLAARAQALRDAGVAAERICVDPGFGFGKAVVDDNYALLAALPDTAPARPDGRAYPILAGMSRKSMLGAVIGGKPPLERVAASVAAALCAVERGAAIVRVHDVAATVDALSVWNAVRAAARQR</t>
  </si>
  <si>
    <t>2Y5K</t>
  </si>
  <si>
    <t>2Y5L</t>
  </si>
  <si>
    <t>2Y5M</t>
  </si>
  <si>
    <t>2Y5N</t>
  </si>
  <si>
    <t>2Y5O</t>
  </si>
  <si>
    <t>2Y5P</t>
  </si>
  <si>
    <t>GAMVYTVSYDVDGTVIKTKVEAGTRITAPKPPTKQGYVFKGWYTEKNGGHEWNFNTDYMSGNDFTLYAVFKAET</t>
  </si>
  <si>
    <t>2Y5Q</t>
  </si>
  <si>
    <t>GPLGSETITVPTPIKQIFSDDAFAETIKDNLKKKSVTDAVTQNELNSIDQIIANNSDIKSVQGIQYLPNVTKLFLNGNKLTDIKPLANLKNLGWLFLDENKVKDLSSLKDLKKLKSLSLEHNGISDINGLVHLPQLESLYLGNNKITDITVLSRLTKLDTLSLEDNQISDIVPLAGLTKLQNLYLSKNHISDLRALAGLKNLDVLELFSQECLNKPINHQSNLVVPNTVKNTDGSLVTPEIISDDGDYEKPNVKWHLPEFTNEVSFIFYQPVTIGKAKARFHGRVTQPLKEVYTVSYDVDGTVIKTKVEAGTRITAPKPPTKQGYVFKGWYTEKNGGHEWNFNTDYMSGNDFTLYAVFKAET</t>
  </si>
  <si>
    <t>2Y5R</t>
  </si>
  <si>
    <t>2Y5S</t>
  </si>
  <si>
    <t>2Y5T</t>
  </si>
  <si>
    <t>QVQLQQPGADLVRPGVSVKLSCKASGYTFTSYWMNWVKQRPGQGLEWIGMIHPSDSETRLSQKFKDKATLTVDKSSSTAYMQLSSPTSEDSAVYYCARLKPGGTWFAYWGQGTLVTVSAAKTTAPSVYPLAPVCGDTTGSSVTLGCLVKGYFPEPVTLTWNSGSLSSGVHTFPAVLQSDLYTLSSSVTVTSSTWPSQSITCNVAHPASSTKVDKKIEPRGPTIKPCPPCKCP</t>
  </si>
  <si>
    <t>2Y5W</t>
  </si>
  <si>
    <t>MSAEREIPAEDSIKVVCRFRPLNDSEEKAGSKFVVKFPNNVEENCISIAGKVYLFDKVFKPNASQEKVYNEAAKSIVTDVLAGYNGTIFAYGQTSSGKTHTMEGVIGDSVKQGIIPRIVNDIFNHIYAMEVNLEFHIKVSYYEIYMDKIRDLLDVSKVNLSVHEDKNRVPYVKGATERFVSSPEDVFEVIEEGKSNRHIAVTNMNEHSSRSHSVFLINVKQENLENQKKLSGKLYLVDLAGSEKVSKTGAEGTVLDEAKNINKSLSALGNVISALADGNKTHIPYRDSKLTRILQESLGGNARTTIVICCSPASFNESETKSTLDFGRRAKTVKNVVCVNEELTAEEWKRRYEKEKEKNARLKGK</t>
  </si>
  <si>
    <t>2Y5Y</t>
  </si>
  <si>
    <t>MYYLKNTNFWMFGLFFFFYFFIMGAYFPFFPIWLHDINHISKSDTGIIFAAISLFSLLFQPLFGLLSDKLGLRKYLLWIITGMLVMFAPFFIFIFGPLLQYNILVGSIVGGIYLGFSFNAGCPAVEAFIEKVSRRSNFEFGRARMFGAVGWALVASIVGIMFTINNQFVFWLGSGMALILAVLLFFAKTDAPSSATVANAVGANHSAFSLKLALELFRQPKLWFLSLYVIGVSSTYDVFDQQFANFFTSFFATGEQGTRVFGYVTTMGELLNASIMFFAPLIINRIGGKNALLLAGTIMSVRIIGSSFATSALEVVILKTLHMFEVPFLLVGSFKYITSQFEVRFSATIYLVAFAFFKQLAMIFMSVLAGNMYESIGFQGAYLVLGLVALGFTLISVFTLSGPGPLSLLRRQVNEVAHHHHHH</t>
  </si>
  <si>
    <t>2Y5Z</t>
  </si>
  <si>
    <t>2Y60</t>
  </si>
  <si>
    <t>2Y61</t>
  </si>
  <si>
    <t>2Y62</t>
  </si>
  <si>
    <t>2Y63</t>
  </si>
  <si>
    <t>2Y64</t>
  </si>
  <si>
    <t>MLVANINGGFESTPAGVVTDLAEGVEGWDLNVGSSVTNPPVFEVLETSDAPEGNKVLAVTVNGVGNNPFNIQATALPVNVRPGVTYTYTIRARAEQDGAVVSFTVGNQSFDEYGRLHHQQITTEWQPFTFEFTVSDQETVIRAPIHFGYAANVGNTIYIDGLAIVDL</t>
  </si>
  <si>
    <t>2Y65</t>
  </si>
  <si>
    <t>2Y66</t>
  </si>
  <si>
    <t>2Y67</t>
  </si>
  <si>
    <t>2Y68</t>
  </si>
  <si>
    <t>2Y69</t>
  </si>
  <si>
    <t>2Y6A</t>
  </si>
  <si>
    <t>GKSYPTVSADYQKAVEKAKKKLRGFIAEKRCAPLMLALAWHSAGTFDKGTKTGGPFGTIKHPAELAHSANNGLDIAVRLLEPLKAEFPILSYADFYQLAGVVAVEVTGGPEVPFHPGREDKPEPPPEGRLPDATKGSDHLRDVFGKAMGLTDQDIVALSGGHTIGAAHKERSGFEGPWTSNPLIFDNSYFTELLSGEKEGLLQLPSDKALLSDPVFRPLVDKYAADEDAFFADYAEAHQKLSELGFADA</t>
  </si>
  <si>
    <t>2Y6B</t>
  </si>
  <si>
    <t>GKSYPTVSADYQKAVEKAKKKLRGFIAEKRCAPLMLKLAWHSAGTFDKGTKTGGPFGTIKHPAELAHSANNGLDIAVRLLEPLKAEFPILSYADFYQLAGVVAVEVTGGPEVPFHPGREDKPEPPPEGRLPDATKGSDHLRDVFGKAMGLTDQDIVALSGGHTIGAAHKERSGFEGPWTSNPLIFDNSYFTELLSGEKEGLLQLPSDKALLSDPVFRPLVDKYAADEDAFFADYAEAHQKLSELGFADA</t>
  </si>
  <si>
    <t>2Y6C</t>
  </si>
  <si>
    <t>GYSLFPNSPKWTSKVVTYRIVSYTRDLPHITVDRLVSKALNMWGKEIPLHFRKVVWGTADIMIGFARGAHGDSYPFDGPGNTLAHAFAPGTGLGGDAHFDEDERWTDGSSLGINFLYAATHELGHSLGMGHSSDPNAVMYPTYGNGDPQNFKLSQDDIKGIQKLY</t>
  </si>
  <si>
    <t>2Y6D</t>
  </si>
  <si>
    <t>GYSLFPNSPKWTSKVVTYRIVSYTRDLPHITVDRLVSKALNMWGKEIPLHFRKVVWGTADIMIGFARGAHGDSYPFDGPGNTLAHAFAPGTGLGGDAHFDEDERWTDGSSLGINFLYAATHELGHSLGMGHSSDPNAVMYPTYGNGDPQNFKLSQDDIKGIQKLYGKRSNSRKK</t>
  </si>
  <si>
    <t>2Y6E</t>
  </si>
  <si>
    <t>GMHIQPGLCGLGNLGNTCFMNSALQCLSNTAPLTDYFLKDEYEAEINRDNPLGMKGEIAEAYAELIKQMWSGRDAHVAPRMFKTQVGRFAPQFSGYQQQDSQELLAFLLDGLHEDLNRVKKKPYLELKDANGRPDAVVAKEAWENHRLRNDSVIVDTFHGLFKSTLVCPECAKVSVTFDPFCYLTLPLPLKKDRVMEGPMLQPQKKKKTTVALRDCIELFTTMETLGEHDPWYCPNCKKHQQATKKFDLWSLPKILVVHLKRFSYNRYWRDKLDTVVEFPIRGLNMSEFVCNLSARPYVYDLIAVSNHYGAMGVGHYTAYAKNKLNGKWYYFDDSNVSLASEDQIVTKAAYVLFYQRRDDEFYKTPS</t>
  </si>
  <si>
    <t>2Y6F</t>
  </si>
  <si>
    <t>2Y6G</t>
  </si>
  <si>
    <t>2Y6H</t>
  </si>
  <si>
    <t>2Y6I</t>
  </si>
  <si>
    <t>2Y6J</t>
  </si>
  <si>
    <t>MLVANINGGFESTPAGVVTDLAEGVEGWDLNVGSSVTNPPVFEVLETSDAPEGNKVLAVTVNGVGNNPFNIQATALPVNVRPGVTYTYTIRARAEQDGAVVSFTVGNQSLDEYGRLHHQQITTEWQPFTFEFTVSDQETVIRAPIHFGYAANVGNTIYIDGLAIVDL</t>
  </si>
  <si>
    <t>2Y6K</t>
  </si>
  <si>
    <t>2Y6L</t>
  </si>
  <si>
    <t>2Y6M</t>
  </si>
  <si>
    <t>NQAVREFAKEIDASCIKIEKVIGVGEFGEVCSGRLKVPGKREICVAIKTLKAGYTDKQRRDFLSEASIMGQFDHPNIIHLEGVVTKCKPVMIITEYMENGSLDAFLRKNDGRFTVIQLVGMLRGIGSGMKYLSDMSYVHRDLAARNILVNSNLVCKVSDFGMSRVLEDDPEAAYTTRGGKIPIRWTAPEAIAYRKFTSASDVWSYGIVMWEVMSYGERPYWDMSNQDVIKAIEEGYRLPPPMDCPIALHQLMLDCWQKERSDRPKFGQIVNMLDKLIRNPNSLKRTGSESS</t>
  </si>
  <si>
    <t>2Y6N</t>
  </si>
  <si>
    <t>2Y6O</t>
  </si>
  <si>
    <t>2Y6P</t>
  </si>
  <si>
    <t>MRRAVIIPARLGSTRLKEKPLKNLLGKPLIRWVVEGLVKTGERVILATDSERVKEVVEDLCEVFLTPSDLPSGSDRVLYVVRDLDVDLIINYQGDEPFVYEEDIKLIFRELEKGERVVTLARKDKEAYERPEDVKVVLDREGYALYFSRSPIPYFRKNDTFYPLKHVGIYGFRKETLMEFGAMPPSKLEQIEGLEQLRLLENGIKIKVLITENYYHGVDTEEDLKIVEEKLKNL</t>
  </si>
  <si>
    <t>2Y6Q</t>
  </si>
  <si>
    <t>2Y6R</t>
  </si>
  <si>
    <t>MGSSHHHHHHSSGLVPRGSHMNLLSDKNVAIIGGGPVGLTMAKLLQQNGIDVSVYERDNDREARIFGGTLDLHKGSGQEAMKKAGLLQTYYDLALPMGVNIADAA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2Y6S</t>
  </si>
  <si>
    <t>DIVLTQSPASLAVSLGQRATISCRASKSVSTSGYSYMHWNQQKPGQPPRLLIYLVSNLESGVPARFSGSGSGTDFTLNIAPVEEEDAATYYCQHIAELTRTFGGGTKLEIKRADAAPTVSIFPPSSEQLTSGGASVVCFLNNFYPKDINVKWKIDGSERQNGVLNSWTDQDSKDSTYSMSSTLTLTKDEYERHNSYTCEATHKTSTSPIVKSFNRNE</t>
  </si>
  <si>
    <t>2Y6T</t>
  </si>
  <si>
    <t>2Y6U</t>
  </si>
  <si>
    <t>MEQNRFKKETKTCSASWPRAPQSTLCATDRLELTYDVYTSAERQRRSRTATRLNLVFLHGSGMSKVVWEYYLPRLVAADAEGNYAIDKVLLIDQVNHGDSAVRNRGRLGTNFNWIDGARDVLKIATCELGSIDSHPALNVVIGHSMGGFQALACDVLQPNLFHLLILIEPVVITRKAIGAGRPGLPPDSPQIPENLYNSLRLKTCDHFANESEYVKYMRNGSFFTNAHSQILQNIIDFERTKASGDDEDGGPVRTKMEQAQNLLCYMNMQTFAPFLISNVKFVRKRTIHIVGARSNWCPPQNQLFLQKTLQNYHLDVIPGGSHLVNVEAPDLVIERINHHIHEFVLTSPLQSSHIPQLTLEERAVMFDRAFDSFKNEALVKTTKQKLAAALEHHHHHH</t>
  </si>
  <si>
    <t>2Y6V</t>
  </si>
  <si>
    <t>2Y6W</t>
  </si>
  <si>
    <t>MGSHHHHHHGARQMATPASAPDTRALVADFVGYKLRQKGYVSGAGPGEGPAADPLHQAMRAAGDEFETRFRRTFSDLAAQLHVTPGSAQQRFTQVSDELFQGGPNWGRLVAFFVFGAALCAESVNKEMEPLVGQVQEWMVEYLETRLADWIHSSGGWAEFTALYGDGALEEARRLRE</t>
  </si>
  <si>
    <t>2Y6X</t>
  </si>
  <si>
    <t>GSNVPTGLTGNFREDTLALISSLREAIALPENDPNKKAAQAEARKKLNDFFALYRRDDSLRSLSSFMTMQTALNSLAGHYSSYPNRPLPEKLKARLEQEFKQVELALDREAKS</t>
  </si>
  <si>
    <t>2Y6Y</t>
  </si>
  <si>
    <t>2Y6Z</t>
  </si>
  <si>
    <t>SSSGLVPRGSAMGKPQPIAAANWKCNGGGQSLSELIDLFNSTSINHDVQCVVAPSWYMGAQAMTKERLSHPKFVIAAQNAGNADALASLKDFGISWIVLGHSERRAYYGETNEIVADKVAAAVASGFMVIACIGETLQERSSGRTAVVVLTQITAIAKKLKKADWAKVVIAYEPVWAIGTGKVATPQQAQEAHALIRSWVSSKVGADVAGELRILYGGSVNGKNARTLYQQRDVNGFLVGGASLKPEFVDIIKATQ</t>
  </si>
  <si>
    <t>2Y70</t>
  </si>
  <si>
    <t>MSKPQPIAAANWKCNGSQQSLSELIDLFNSTSINHDVQCVVAPSWYMGAQAMTKERLSHPKFVIAAQNAGNADALASLKDFGISWIVLDHSERRAYYGETNEIVADKVAAAVASGFMVIACIGETLQERSSGRTAVVVLTQITAIAKKLKKADWAKVVIAYEPVWAIGTGKVATPQQAQEAHALIRSWVSSKVGADVAGELRILYGGSVNGRNARTLYQQRDVNGFLVGGASLKPEFVDIIKATE</t>
  </si>
  <si>
    <t>2Y71</t>
  </si>
  <si>
    <t>2Y72</t>
  </si>
  <si>
    <t>GGTIAKVTGPSTGAVGRNIEFSGKDSKDEDGKIVSYDWDFGDGATSRGKNSVHAYKKAGTYNVTLKVTDDKGATATESFTIEIKN</t>
  </si>
  <si>
    <t>2Y73</t>
  </si>
  <si>
    <t>2Y74</t>
  </si>
  <si>
    <t>MNQKTILVLLILAVITIFALVCVLLVGR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X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2Y75</t>
  </si>
  <si>
    <t>MLKISTKGRYGLTIMIELAKKHGEGPTSLKSIAQTNNLSEHYLEQLVSPLRNAGLVKSIRGAYGGYVLGSEPDAITAGDIIRVLEGPISPVEVLEDEEPAKRELWIRIRDAVKEVLDSTTLEDLASYTD</t>
  </si>
  <si>
    <t>2Y76</t>
  </si>
  <si>
    <t>2Y77</t>
  </si>
  <si>
    <t>2Y78</t>
  </si>
  <si>
    <t>MGSSHHHHHHSSGLVPRGSHMTVVTTESGLKYEDLTEGSGAEARAGQTVSVHYTGWLTDGQKFDSSKDRNDPFAFVLGGGMVIKGWDEGVQGMKVGGVRRLTIPPQLGYGARGAGGVIPPNATLVFEVELLDV</t>
  </si>
  <si>
    <t>2Y79</t>
  </si>
  <si>
    <t>GAMDPDLEATLRAIVHSATSLVDARYGAMAVHDRQHRVLHFVYEGIDEETVRRIGHLPKGLGVIGLLIEDPKPLRLDDVSAHPASIGFPPYHPPMRTFLGVPVRVRDESFGTLYLTDKTNGQPFSDDDEVLVQALAAAAGIAVANARLYQQAK</t>
  </si>
  <si>
    <t>2Y7A</t>
  </si>
  <si>
    <t>MAIGEFMVSLPRMVYPQPKVLTPCRKDVLVVTPWLAPIVWEGTFNIDILNEQFRLQNTTIGLTVFAIKKYVAFLKLFLETAEKHFMVGHRVHYYVFTDQLAAVPRVTLGTGRQLSVLEVGAYKRWQDVSMRRMEMISDFCERRFLSEVDYLVCVDVDMEFRDHVGVEILTPLFGTLHPSFYGSSREAFTYERRPQSQAYIPKDEGDFYYMGAFFGGSVQEVQRLTRACHQAMMVDQANGIEAVWHDESHLNKYLLRHKPTKVLSPEYLWDQQLLGWPAVLRKLRFTAVPMNHQAVRNP</t>
  </si>
  <si>
    <t>2Y7B</t>
  </si>
  <si>
    <t>VNSSVEERGFLTIFEDVSGFGAWHRRWCVLSGNCISYWTYPDDEKRKNPIGRINLANCTSRQIEPANREFCARRNTFELITVRPQREDDRETLVSQCRDTLCVTKNWLSADTKEERDLWMQKLNQVLVDIRLWQ</t>
  </si>
  <si>
    <t>2Y7C</t>
  </si>
  <si>
    <t>MSAGKLPEGWVIAPVSTVTTLIRGVTYKKEQAINYLKDDYLPLIRANNIQNGKFDTTDLVFVPKNLVKESQKISPEDIVIAMSSGSKSVVGKSAHQHLPFECSFGAFCGVLRPEKLIFSGFIAHFTKSSLYRNKISSLSAGANINNIKPASFDLINIPIPPLAEQKIIAEKLDTLLAQVDSTKARFEQIPQILKRFRQAVLGGAVNGKLTEKWRNFEPQHSVFKKLNFESILTELRNGLSSKPNESGVGHPILRISSVRAGHVDQNDIRFLECSESELNRHKLQDGDLLFTRYNGSLEFVGVCGLLKKLQHQNLLYPDKLIRARLTKDALPEYIEIFFSSPSARNAMMNCVKTTSGQKGISGKDIKSQVVLLPPVKEQAEIVRRVEQLFAYADTIEKQVNNALARVNNLTQSILAKAFRGELTAQWRAENPDLISGENSAAALLEKIKAERAASGGKKASRKKS</t>
  </si>
  <si>
    <t>2Y7D</t>
  </si>
  <si>
    <t>MHHHHHHEPLILTAAITGAETTRADQPNLPITPEEQAKEAKACFEAGARVIHLHIREDDGRPSQRLDRFQEAISAIREVVPEIIIQISTGGAVGESFDKRLAPLALKPEMATLNAGTLNFGDDIFINHPADIIRLAEAFKQYNVVPEVEVYESGMVDAVARLIKKGIITQNPLHIQFVLGVPGGMSGKPKNLMYMMEHLKEEIPTATWAVAGIGRWHIPTSLIAMVTGGHIRCGFEDNIFYHKGVIAESNAQLVARLARIAKEIGRPLATPEQAREILALNK</t>
  </si>
  <si>
    <t>2Y7E</t>
  </si>
  <si>
    <t>2Y7F</t>
  </si>
  <si>
    <t>2Y7G</t>
  </si>
  <si>
    <t>2Y7H</t>
  </si>
  <si>
    <t>2Y7I</t>
  </si>
  <si>
    <t>ASVSARTLHFGTSATYAPYEFVDADNKIVGFDIDVANAVCKEMQAECSFTNQSFDSLIPSLRFKKFDAVIAGMDMTPKREQQVSFSQPYYEGLSAVVVTRKGAYHTFADLKGKKVGLENGTTHQRYLQDKQQAITPVAYDSYLNAFTDLKNNRLEGVFGDVAAIGKWLKNNPDYAIMDERASDPDYYGKGLGIAVRKDNDALLQEINAALDKVKASPEYAQMQEKWFTQ</t>
  </si>
  <si>
    <t>2Y7J</t>
  </si>
  <si>
    <t>MHHHHHHSSGVDNKFNKERRRARREIRHLPNLNREQRRAFIRSLRDDPSQSANLLAEAKKLNDAQPKGTENLYFQSMGPEDELPDWAAAKEFYQKYDPKDVIGRGVSSVVRRCVHRATGHEFAVKIMEVTAERLSPEQLEEVREATRRETHILRQVAGHPHIITLIDSYESSSFMFLVFDLMRKGELFDYLTEKVALSEKETRSIMRSLLEAVSFLHANNIVHRDLKPENILLDDNMQIRLSDFGFSCHLEPGEKLRELCGTPGYLAPEILKCSMDETHPGYGKEVDLWACGVILFTLLAGSPPFWHRRQILMLRMIMEGQYQFSSPEWDDRSSTVKDLISRLLQVDPEARLTAEQALQHPFFER</t>
  </si>
  <si>
    <t>2Y7K</t>
  </si>
  <si>
    <t>MDPFASTRTFNLAMTDIGEMYFMPPLMEALAQRAPHIQISTLRPNAGNLKEDMESGAVDLALGLLPELQTGFFQRRLFRHRYVCMFRKDHPSAKSPMSLKQFTELEHVGVVALNTGHGEVDGLLERAGIKRRMRLVVPHFIAIGPILHSTDLIATVPQRFAVRCEVPFGLTTSPHPAKLPDIAINLFWHAKYNRDPGNMWLRQLFVELFSEAHHHHHH</t>
  </si>
  <si>
    <t>2Y7L</t>
  </si>
  <si>
    <t>RKTITGVFNSFDSLTWTRSVEYVYKGPETPTWNAVLGWSLNSTTADPGDTFTLILPCVFKFITTQTSVDLTADGVSYATCDFNAGEEFTTFSSLSCTVNSVSVSYARVSGTVKLPITFNVGGTGSSVDLADSKCFTAGKNTVTFMDGDTKISTTVDFDASPVSPSGYITSSRIIPSLNKLSSLFVVPQCENGYTSGIMGFVASNGATIDCSNVNIGISKGLNDWNFPVSSESFSYTKTCTSTSITVEFQNVPAGYRPFVDAYISAENIDKYTLTYANEYTCENGNTVVDPFTLTWWGYKNSEADSDGDVIVV</t>
  </si>
  <si>
    <t>2Y7M</t>
  </si>
  <si>
    <t>MKTITGVFNSFDSLTWTRSVEYVYKGPETPTWNAVLGWSLNSTTADPGDTFTLILPCVFKFITTQTSVDLTADGVSYATCDFNAGEEFTTFSSLSCTVNSVSVSYARVSGTVKLPITFNVGGTGSSVDLADSKCFTAGKNTVTFMDGDTKISTTVDFDASPVSPSGYITSSRIIPSLNKLSSLFVVPQCENGYTSGIMGFVASNGATIDCSNVNIGISKGLNDWNFPVSSESFSYTKTCTSTSITVEFQNVPAGYRPFVDAYISAENIDKYTLTYANEYTCENGNTVVDPFTLTWWGYKNSEADSDGDVIVV</t>
  </si>
  <si>
    <t>2Y7N</t>
  </si>
  <si>
    <t>2Y7O</t>
  </si>
  <si>
    <t>MKTITGVFNSFDSLTWTRSVEYVYKGPETPTWNAVLGWSLNSTTADPGDTFTLILPCVFKFITTQTSVDLTADGVSYATCDFNAGEEFTTFSSLSCTVNSVSVSYARVSGTVKLPITFNVGGTGSSVDLADSKCFTAGKNTVTFMDGDTKISTTVDFDASPVSPSGYITSSRIIPSLNKLSSLFVVPQCENGYTSGIMGFVASNGATIDCSNVNIGISKGLNDWNFPVSSESFSYTKTCTSTSITVEFQNVPAGYRPFVDAYISAENIDKYTLTYANEYTCENGNTVVDPFTLTWWWYKNSEADSDGDVIVV</t>
  </si>
  <si>
    <t>2Y7P</t>
  </si>
  <si>
    <t>2Y7Q</t>
  </si>
  <si>
    <t>ETGVPQKPKVSLNPPWNRIFKGENVTLTCNGNNFFEVSSTKWFHNGSLSEETNSSLNIVNAKFEDSGEYKCQHQQVAESEPVYLEVFSDWLLLQASAEVVMEGQPLFLRCHGWRNWDVYKVIYYKDGEALKYWYENHAISITNAAAEDSGTYYCTGKVWQLDYESEPLNITVIKAPREKGTKHHHHHH</t>
  </si>
  <si>
    <t>DIVASRDFTPPTVKILQSSCDGGGHFPPTIQLLCLVSGYTPGTIQITWLEDGQVMDVDLSTASTTQEGELASTQSELTLSQKHWLSDRTYTCQVTYQGHTFEDSTKKCADSNPRGVSAYLSRPSPFDLFIRKSPTITCLVVDLAPSKGTVQLTWSRASGKPVNHSTRKEEKQRNGTLTVTSTLPVGTRDWIEGETYQCRVTHPHLPRALMRSTTKTSGPRAAPEVYAFATPEWPGSRDKRTLACLIQNFMPEDISVQWLHNEVQLPDARHSTTQPRKTKGSGFFVFSRLEVTRAEWEQKDEFICRAVHEAASPSQTVQRAVSVNPGK</t>
  </si>
  <si>
    <t>2Y7R</t>
  </si>
  <si>
    <t>MDPFASTRTFNLAMTDIGEMYFMPPLMEALAQRAPHIQISTLRPNAGNLKEDMESGAVDLALGLLPELQTGFFQRRLFRHRYVCMFRKDHPSAKSPMSLKQFSELEHVGVVALNTGHGEVDGLLERAGIKRRMRLVVPHFIAIGPILHSTDLIATVPQRFAVRCEVPFGLTTSPHPAKLPDIAINLFWHAKYNRDPGNMWLRQLFVELFSEAHHHHHH</t>
  </si>
  <si>
    <t>2Y7S</t>
  </si>
  <si>
    <t>MVAADIGAGLADALTAPLDHKDKGLQSLTLDQSVRKNEKLKLAAQGAEKTYGNGDSLNTGKLKNDKVSRFDFIRQIEVDGQLITLESGEFQVYKQSHSALTAFQTEQIQDSEHSGKMVAKRQFRIGDLGGEHTAFNQLPDGKAEYRGTAFGSDDAGGKLTYTIDFTKKQGNGKIEHLKSPELNVELASAEIKADGKSHAVILGDVRYGSEEKGSYSLGIFGGRAQEVAGSAEVKTVNGIRHIGLAAKQLEHHHHHH</t>
  </si>
  <si>
    <t>2Y7T</t>
  </si>
  <si>
    <t>GLAGRGVIYIPKDCQANRYLGTLNIRDMISDFKGVQYEKWITAGLVMPTFKIVIRLPANAFTGLTWVMSFDAYNRITSRITASADPVYTLSVPHWLIHHKLGTFSCEIDYGELCGHAMWFKSTTFESPRLHFTCLTGNNKELAADWQAVVELYAELEEATSFLGKPTLVFDPGVFNGKFQFLTCPPIFFDLTAVTALRSAGLTLGQVPMVGTTKVYNLNSTLVSCVLGMGGTVRGRVHICAPIFYSIVLWVVSEWNGTTMDWNELFKYPGVYVEEDGSFEVKIRSPYHRTPARLLAGQSQRDMSSLNFYAIAGPIAPSGETAQLPIVVQIDEIVRPDLSLPSFEDDYFVWVDFSEFTLDKEEIEIGSRFFDFTSNTCRVSMGENPFAAMIACHGLHSGVLDLKLQWSLNTEFGKSSGSVTITKLVGDKAMGLDGPSHVFAIQKLEGTTELLVGNFAGANPNTRFSLYSRWMAIKLDQAKSIKVLRVLCKPRPGFSFYGRTSFPV</t>
  </si>
  <si>
    <t>2Y7U</t>
  </si>
  <si>
    <t>2Y7V</t>
  </si>
  <si>
    <t>2Y7W</t>
  </si>
  <si>
    <t>MQTALTTRDSFDPFASTRTFNLAMTDIGEMYFMPPLMEALAQRAPHIQISTLRPNAGNLKEDMESGAVDLALGLLPELQTGFFQRRLFRHRYVCMFRKDHPSAKSPMSLKQFTELEHVGVVALNTGHGEVDGLLERAGIKRRMRLVVPHFIAIGPILHSTDLIATVPQRFAVRCEVPFGLTTSPHPAKLPDIAINLFWHAKYNRDPGNMWLRQLFVELFSEAHHHHHH</t>
  </si>
  <si>
    <t>2Y7X</t>
  </si>
  <si>
    <t>2Y7Y</t>
  </si>
  <si>
    <t>2Y7Z</t>
  </si>
  <si>
    <t>2Y80</t>
  </si>
  <si>
    <t>2Y81</t>
  </si>
  <si>
    <t>2Y82</t>
  </si>
  <si>
    <t>2Y83</t>
  </si>
  <si>
    <t>2Y84</t>
  </si>
  <si>
    <t>2Y85</t>
  </si>
  <si>
    <t>MPLILLPAVDVVEGRAVRLVQGKAGSQTEYGSAVDAALGWQRDGAEWIHLVDLDAAFGRGSNHELLAEVVGKLDVQVELSGGIRDDESLAAALATGCARVNVGTAALENPQWCARVIGEHGDQVAVGLDVQIIDGEHRLRGRGWETDGGDLWDVLERLDSEGCSRFVVTDITKDGTLGGPNLDLLAGVADRTDAPVIASGGVSSLDDLRAIATLTHRGVEGAIVGKALYARRFTLPQALAAVRD</t>
  </si>
  <si>
    <t>2Y86</t>
  </si>
  <si>
    <t>2Y87</t>
  </si>
  <si>
    <t>MFQIRSFLVGISAFVMAVLGSAAYSAQPGGEYPTVDDIPVGEVRLYKIGDGVWSHIATQKLGDTVYSSNGLIVRDADELLLIDTAWGAKNTVALLAEIEKQIGLPVTRSISTHFHDDRVGGVDVLRAAGVATYTSPLTRQLAEAAGNEVPAHSLKALSSSGDVVRFGPVEVFYPGAAHSGDNLVVYVPAVRVLFGGCAVHEASRESAGNVADANLAEWPATIKRIQQRYPEAEVVIPGHGLPGGLELLQHTTNVVKTHKVRPVAE</t>
  </si>
  <si>
    <t>2Y88</t>
  </si>
  <si>
    <t>MPLILLPAVNVVEGRAVRLVQGKAGSQTEYGSAVDAALGWQRDGAEWIHLVDLDAAFGRGSNHELLAEVVGKLDVQVELSGGIRDDESLAAALATGCARVNVGTAALENPQWCARVIGEHGDQVAVGLDVQIIDGEHRLRGRGWETDGGDLWDVLERLDSEGCSRFVVTDITKDGTLGGPNLDLLAGVADRTDAPVIASGGVSSLDDLRAIATLTHRGVEGAIVGKALYARRFTLPQALAAVRD</t>
  </si>
  <si>
    <t>2Y89</t>
  </si>
  <si>
    <t>2Y8A</t>
  </si>
  <si>
    <t>2Y8B</t>
  </si>
  <si>
    <t>2Y8C</t>
  </si>
  <si>
    <t>2Y8D</t>
  </si>
  <si>
    <t>GNDYICNKYKNIHDRMKKNNGNFVTDNFVKKSWEISNGVLIPPRRKNLFLYIDPSKICEYKKDPKLFKDFIYWSAFTEVERLKKAYGGARAKVVHAMKYSFTDIGSIIKGDDMMEKNSSDKIGKILGDTDGQNEKRKKWWDMNKYHIWESMLCGYREAEGDTETNENCRFPDIESVPQFLRWFQEWSENFCDRRQKLYDKLNSECISAECTNGSVDNSKCTHACVNYKNYILTKKTEYEIQTNKYDNEFKNKNSNDKDAPDYLKEKCNDNKCECLNKHIDDKNKTWKNPYETLEDTFKSKCDCPKP</t>
  </si>
  <si>
    <t>2Y8E</t>
  </si>
  <si>
    <t>GTMSSGDFGNPLRKFKLVFLGEQSVGKTSLITRFMYDSFDNTYQATIGIDFLSKTMYLEDRTVRLQLWDTAGQERFRSLIPSYIRDSTVAVVVYDITNTNSFHQTSKWIDDVRTERGSDVIIMLVGNKTDLSDKRQVSTEEGERKAKELNVMFIETSAKAGYNVKQLFRRVAAALPGMD</t>
  </si>
  <si>
    <t>2Y8F</t>
  </si>
  <si>
    <t>GAMKVEVITGEEAESNVLQMQCKLFVFDKTSQSWVERGRGLLRLNDMASTDDGTLQSRLVMRTQGSLRLILNTKLWAQMQIDKASEKSIRITAMDTEDQGVKVFLISASSKDTGQLYAALHHRILALRSRVEQEQEAK</t>
  </si>
  <si>
    <t>2Y8G</t>
  </si>
  <si>
    <t>GAMKVEVITGEEAESNVLQMQCKLFVFDKTSQSWVAVGRGLLRLNDMASTDDGTLQSRLVMRTQGSLRLILNTKLWAQMQIDKASEKSIRITAMDTEDQGVKVFLISASSKDTGQLYAALHHRILALRSRVEQEQEAK</t>
  </si>
  <si>
    <t>2Y8H</t>
  </si>
  <si>
    <t>GAMDPDLEATLRAIVHSATSLVDARYGAMGVHDRQHRVLHFVYEGIDEETVRRIGHLPKGLGVIGLLIEDPKPLRLDDVSAHPASIGFPPYHPPMRTFLGVPVRVRDESFGTLYLTDKTNGQPFSDDDEVLVQALAAAAGIAVANARLYQQAK</t>
  </si>
  <si>
    <t>2Y8I</t>
  </si>
  <si>
    <t>2Y8J</t>
  </si>
  <si>
    <t>MASYPKLTGTVIGTQGSWNNIGNTIHKAFDGDLNTFFDGPTANGCWLGLDFGEGVRNVITQIKFCPRSGYEQRMIGGIFQGANKEDFSDAVTLFTITSLPGSGTLTSVDVDNPTGFRYVRYLSPDGSNGNIAELQFFGTPAGEENDDLEHHHHHH</t>
  </si>
  <si>
    <t>2Y8K</t>
  </si>
  <si>
    <t>MASSPQRGRPRLNAARTTFVGDNGQPLRGPYTSTEWTAAAPYDQIARVKELGFNAVHLYAECFDPRYPAPGSKAPGYAVNEIDKIVERTRELGLYLVITIGNGANNGNHNAQWARDFWKFYAPRYAKETHVLYEIHNEPVAWGPPYSSSTANPPGAVDMEIDVYRIIRTYAPETPVLLFSYAVFGGKGGAAEALKDIRAFNKAVFGNENAVWTNEAVAFHGYAGWQETTIAVEELLKAGYPCFMTEYAGGAWGSGMGGLDVELTYELERLGVSWLTFQYIPPTGVSDDVTKPEYFSALVENSGLSWTPDYGNWPAARGVYGNGGLARETATWINNFLTGTTRIEAEDFDWGGNGVSYYDTDSVNVGGQYRPDEGVDIEKTSDTGGGYNVGWISEGEWLEYTIRVRNPGYYNLSLRVAGISGSRVQVSFGNQDKTGVWELPATGGFQTWTTATRQVFLGAGLQKLRINALSGGFNLNWIELSPILEHHHHHH</t>
  </si>
  <si>
    <t>2Y8L</t>
  </si>
  <si>
    <t>MSHHHHHHSGLVPRGSMAWHLGIRSQSRPNDIMAEVCRAIKQLDYEWKVVNPYYLRVRRKNPVTSTFSKMSLQLYQVDSRTYLLDFRSIDDEITEAKSGTATPQRSGSISNYRSCQRSDSDAEAQGKPSEVSLTSSVTSLDSSPVDVAPRPGSHTIEFFEMCANLIKNSCTVN</t>
  </si>
  <si>
    <t>2Y8M</t>
  </si>
  <si>
    <t>2Y8N</t>
  </si>
  <si>
    <t>MNVKETKLEDVLKSRGIDMKDAYNISEADIPEAKESTQKLMDIYYTLKVTADMEAAYWYNRTWWENDGEVIEVRRAKAVAASLSHMTPTILPYEKLVMNKTKNVRGAFPFPWVCASFFNAQAEALMNEVDAPAENEADSVSVVGAGGGNVTESYGNVISIAKKFGMRKEEIPVLVKTSKPWEGISVEELSNKYSKMTPGYDQFKNIMESVICMFDSFAIPQGREVINYYMPLQYGFDGIIKLCDEKIAEVMGEAGDDGDFGMSRGYYYAAMKEITKGLSAWCENYSKRAKYLASIETDSEIKANYEKIEEVMGNIAHKKPANFWEAIQMTLCCHFGVVNEDPQSGLSIGRLGQVLQPFYEKDVEDGIMTDEEVIELLELYRIKITCIECFASAGVSGGVLSGNTFNNLSLGGQNYDGLSAVTPLEYLIVEAGMRNQTPQPTLSVLYDEKTPEDFLMKAASCTKLGLGYPAWMNNQTGMNFMMRNYGPEGMDLHDARAWCLGGCLESAPGCFLPLEYNGKVTMIPGGASPTCGTGVHFIGMPKVLELVLTNGLDKRTGKQVYPPHNKKLDSYETMVNQWKEYMELTTDVVNRCNNIQMDIWRKYNMPAVNSLLKPDCFKKGKHIGTMGARYNSCINFESCGTITFVNSLSSIKKNVFDDSKFTIEEMTDAMLNNFGFKTAYETEVFSPDFRESTDKSTKYEKIFAACVNAPKYGNADKYADEIFKAYHYYIYDMTHKFRSYYGKPLYLCQISVSTHGPQGFVTLATADGRLAGTTYSDGSVSAAAGTDKNGIYAIFESATVYDHSMHQNAQMNLKLHPTAVKGINGTRKLLDLVRAYMRKGGFHVQFNVVDSKTLRDAQLTPEKYRELMVRVAGFTQYWCEIGKPIQDEVIYRTEYDK</t>
  </si>
  <si>
    <t>2Y8O</t>
  </si>
  <si>
    <t>GSMSQERPTFYRQELNKTIWEVPERYQNLSPVGSGAYGSVCAAFDTKTGLRVAVKKLSRPFQSIIHAKRTYRELRLLKHMKHENVIGLLDVFTPARSLEEFNDVYLVTHLMGADLNNIVKCQKLTDDHVQFLIYQILRGLKYIHSADIIHRDLKPSNLAVNEDSELKILDFGLARHTDDEMTGYVATRWYRAPEIMLNWMHYNQTVDIWSVGCIMAELLTGRTLFPGTDHIDQLKLILRLVGTPGAELLKKISSESARNYIQSLTQMPKMNFANVFIGANPLAVDLLEKMLVLDSDKRITAAQALAHAYFAQYHDPDDEPVADPYDQSFESRDLLIDEWKSLTYDEVISFVPPPLDQEEMES</t>
  </si>
  <si>
    <t>2Y8P</t>
  </si>
  <si>
    <t>MKHDYTNPPWNAKVPVQRAMQWMPISQKAGAAWGVDPQLITAIIAIESGGNPNAVSKSNAIGLMQLKASTSGRDVYRRMGWSGEPTTSELKNPERNISMGAAYLNILETGPLAGIEDPKVLQYALVVSYANGAGALLRTFSSDRKKAISKINDLDADEFLEHVARNHPAPQAPRYIYKLEQALDAMLEHHHHHH</t>
  </si>
  <si>
    <t>2Y8Q</t>
  </si>
  <si>
    <t>2Y8R</t>
  </si>
  <si>
    <t>GSAMGSASTSGNPFQANVEMKTFMERFNLTHHHQSGIYVDLGQDKEVDGTLYREPAGLCPIWGKHIELQQPDRPPYRNNFLEDVPTEKEYKQSGNPLPGGFNLNFVTPSGQRISPFPMELLEKNSNIKASTDLGRCAEFAFKTVAMDKNNKATKYRYPFVYDSKKRLCHILAVSMQLMEGKKYCSVKGEPPDLTWYCFKPRKSVTENHHLIYGSAYVGENPDAFISKCPNQALRGYRFGVWKKGRCLDYTELTDTVIERVESKAQCWVKTFENDGVASDQPHTYPLTSQASWNDWWPLHQSDQPHSGGVGRNYGFYYVDTTGEGKCALSDQVPDCLVSDSAAVSYTAAGSLSEETPNFIIPSNPSVTPPTPETALQCTADKFPDSFGACDVQACKRQKTSCVGGQIQSTSVDCTADEQNECGSNTAAALVPR</t>
  </si>
  <si>
    <t>2Y8S</t>
  </si>
  <si>
    <t>2Y8T</t>
  </si>
  <si>
    <t>GSAMGSASTSGNPFQANVEMKTFMERFNLTHHHQSGIYVDLGQDKEVDGTLYREPAGLCPIWGKHIELQQPDRPPYRNNFLEDVPTEKEYKQSGNPLPGGFNLNFVTPSGQRISPFPMELLEKNSNIKASTDLGRCAEFAFKTVAMDKNNKATKYRYPFVYDSKKRLCHILYVSMQLMEGKKYCSVKGEPPDLTWYCFKPRKSVTENHHLIYGSAYVGENPDAFISKCPNQALRGYRFGVWKKGRCLDYTELTDTVIERVESKAQCWVKTFENDGVASDQPHTYPLTSQASWNDWWPLHQSDQPHSGGVGRNYGFYYVDTTGEGKCALSDQVPDCLVSDSAAVSYTAAGSLSEETPNFIIPSNPSVTPPTPETALQCTADKFPDSFGACDVQACKRQKTSCVGGQIQSTSVDCTADEQNECGSNTAAALVPR</t>
  </si>
  <si>
    <t>2Y8U</t>
  </si>
  <si>
    <t>MAHHHHHHHRSTPLPLVRRVPTGQVITQCTTPNTIALTFDDGPSEYTPQLLDLLSRYSARATFFVLGDAAAQNPGLLQRMRDEGHQVGAHTYDHVSLPSLGYDGIASQMTRLEEVIRPALGVAPAYMRPPYLETNELVLQVMRDLDYRVISASVDTKDYENQDADAIINTSFQLFLDQLDAGGNIVLAHDIHYWTVASLAERMLQEVNARGLIATTVGDCLGDGEIAWYH</t>
  </si>
  <si>
    <t>2Y8V</t>
  </si>
  <si>
    <t>GPMPPVPGRPEHRRVICYHQTLCPNRGDYVSVLPLVKNNTGVTHIIIAAFHLNEDPGHITLNDDPPDHEMYNPLWAEVPVLKRSGVKVMGMLGGAAQGSYRCLDGDQEKFERYYQPLLAMVRRHQLDGLDLDVEEEMSLPGIIRLIDRLKLDLGDDFIITLAPVAAALLGIGNLSGFDYRQLEQQRGSKISWYNAQFYNGWGLAEDPRMYAAIVAQGWSPQRVVYGLLTNPGNGSQGYVPRERIGPVLAVLVEQFPNFGGVMGWEYFNSIPGEQQSPWQWAAEMSLSMHM</t>
  </si>
  <si>
    <t>2Y8W</t>
  </si>
  <si>
    <t>GTGAMWLTKLVLNPASRAARRDLANPYEMHRTLSKAVSRALEEGRERLLWRLEPARGLEPPVVLVQTLTEPDWSVLDEGYAQVFPPKPFHPALKPGQRLRFRLRANPAKRLAATGKRVALKTPAEKVAWLERRLEEGGFRLLEGERGPWVQILQDTFLEVRRKKDGEEAGKLLQVQAVLFEGRLEVVDPERALATLRRGVGPGKALGLGLLSVAP</t>
  </si>
  <si>
    <t>2Y8Y</t>
  </si>
  <si>
    <t>2Y90</t>
  </si>
  <si>
    <t>GAMAKGQSLQDPFLNALRRERVPVSIYLVNGIKLQGQIESFDQFVILLKNTVSQMVYKHAISTVVPSRPVSHHSNNAGGGTSSNYHHGSSAQNTSAQQDSEETE</t>
  </si>
  <si>
    <t>2Y91</t>
  </si>
  <si>
    <t>2Y92</t>
  </si>
  <si>
    <t>GPSSRWSKDYDVCVCHSEEDLVAAQDLVSYLEGSTASLRCFLQLRDATPGGAIVSELCQALSSSHCRVLLITPGFLQDPWCKYQMLQALTEAPGAEGCTIPLLSGLSRAAYPPELRFMYYVDGRGPDGGFRQVKEAVMRYLQTLS</t>
  </si>
  <si>
    <t>2Y93</t>
  </si>
  <si>
    <t>MKLTGEVALITGGASGLGRALVDRFVAEGARVAVLDKSAERLRELEVAHGGNAVGVVGDVRSLQDQKRAAERCLAAFGKIDTLIPNAGIWDYSTALADLPEDKIDAAFDDIFHVNVKGYIHAVKACLPALVSSRGSVVFTISNAGFYPNGGGPLYTATKHAVVGLVRQMAFELAPHVRVNGVAPGGMNTDLRGPSSLGLSEQSISSVPLADMLKSVLPIGRMPALEEYTGAYVFFATRGDSLPATGALLNYDGGMGVRGFLTAAGGADLPEKLNINREGQE</t>
  </si>
  <si>
    <t>2Y94</t>
  </si>
  <si>
    <t>GPMAEKQKHDGRVKIGHYILGDTLGVGTFGKVKVGKHELTGHKVAVKILNRQKIRSLDVVGKIRREIQNLKLFRHPHIIKLYQVISTPSDIFMVMEYVSGGELFDYICKNGRLDEKESRRLFQQILSGVDYCHRHMVVHRDLKPENVLLDAHMNAKIADFGLSNMMSDGEFLRTSCGSPNYAAPEVISGRLYAGPEVDIWSSGVILYALLCGTLPFDDDHVPTLFKKICDGIFYTPQYLNPSVISLLKHMLQVDPMKRATIKDIREHEWFKQDLPKYLFPEDPSYSSTMIDDEALKEVCEKFECSEEEVLSCLYNRNHQDPLAVAYHLIIDNRRIMNEAKDFYLATSPPDSFLDDHHLTRPHPERVPFLVAETPRARHTLDELNPQKSKHQGVRKAKWHLGIRSQSRPNDIMAEVCRAIKQLDYEWKVVNPYYLRVRRKNPVTSTFSKMSLQLYQVDSRTYLLDFRSIDDEILEVL</t>
  </si>
  <si>
    <t>2Y95</t>
  </si>
  <si>
    <t>GGCGCAUCGGCGCC</t>
  </si>
  <si>
    <t>2Y96</t>
  </si>
  <si>
    <t>TSGEVKTSLKNAYSSAKRLSPKMEEEGEEEDYCTPGAFELERLFWKGSPQYTHVNEVWPKLYIGDEATALDRYRLQKAGFTHVLNAAHGRWNVDTGPDYYRDMDIQYHGVEADDLPTFDLSVFFYPAAAFIDRALSDDHSKILVHCVMGRSRSATLVLAYLMIHKDMTLVDAIQQVAKNRCVLPNRGFLKQLRELDKQLVQQRRRSQRQDGEEEDGREL</t>
  </si>
  <si>
    <t>2Y98</t>
  </si>
  <si>
    <t>2Y99</t>
  </si>
  <si>
    <t>2Y9A</t>
  </si>
  <si>
    <t>MTVGKSSKMLQHIDYRMRCILQDGRIFIGTFKAFDKHMNLILCDCDEFRKIKPKNSKQAEREEKRVLGLVLLRGENLVSMTVEGPPPKDTGIARV</t>
  </si>
  <si>
    <t>2Y9B</t>
  </si>
  <si>
    <t>2Y9C</t>
  </si>
  <si>
    <t>2Y9D</t>
  </si>
  <si>
    <t>2Y9E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VVLEGIRITRKGFPNRIIYADFVKRYYLLAPNVPRDAEDSQKATDAVLKHLNIDPEQYRFGITKIFFRAGQLARIEEARE</t>
  </si>
  <si>
    <t>2Y9F</t>
  </si>
  <si>
    <t>MTDIYIPPEGLYFRLLGFASRQVIFARNSPSPDVGLSPVNDQATDQYFSLIYGTGEHAGLYAIKSKATGKVLFSRRPAEPYVGQIDGDGRYPDNWFKIEPGKTYLSKYFRLVQPSTGTALVSRTHLQPYFWNHPQTEVFDDQYFTFLFED</t>
  </si>
  <si>
    <t>2Y9G</t>
  </si>
  <si>
    <t>2Y9H</t>
  </si>
  <si>
    <t>2Y9I</t>
  </si>
  <si>
    <t>2Y9J</t>
  </si>
  <si>
    <t>LGQEKERFQVLPGRDKMLYVAAQNERDTLWARQVLARGDYDKNARVINENEENKRISIWLDTYYPQLAYYRIHFDEPRKPVFWLSRQRNTMSKKELEVLSQKLRALMPYADSVNITLMDDVTAAGQAEAGLKQQALPYSRRNHKGGVTFVIQGALDDVEILRARQFVDSYYRTWGGRYVQFAIELK</t>
  </si>
  <si>
    <t>2Y9K</t>
  </si>
  <si>
    <t>GFVAKDDSLRTFFDAMALQLKEPVIVSKMAARKKITGNFEFHDPNALLEKLSLQLGLIWYFDGQAIYIYDASEMRNAVVSLRNVSLNEFNNFLKRSGLYNKNYPLRGDNRKGTFYVSGPPVYVDMVVNAATMMDKQN</t>
  </si>
  <si>
    <t>2Y9L</t>
  </si>
  <si>
    <t>EQVCTQQAETHPPLTWQKCTASGCTPQQGSVVLDANWRWTHDTKSTTNCYDGNTWSSTLCPDDATCAKNCCLDGANYSGTYGVTTSGDALTLQFVTASNVGSRLYLMANDSTYQEFTLSGNEFSFDVDVSQLPCGLNGALYFVSMDADGGQSKYPGNAAGAKYGTGYCDSQCPRDLKFINGQANVEGWEPSSNNANTGVGGHGSCCSEMDIWEANSISEALTPHPCETVGQTMCSGDSCGGTYSNDRYGGTCDPDGCDWNPYRLGNTSFYGPGSSFALDTTKKLTVVTQFATDGSISRYYVQNGVKFQQPNAQVGSYSGNTINTDYCAAEQTAFGGTSFTDKGGLAQINKAFQGGMVLVMSLWDDYAVNMLWLDSTYPTNATASTPGAKRGSCSTSSGVPAQVEAQSPNSKVIYSNIRFGPIGSTGGNTGSN</t>
  </si>
  <si>
    <t>2Y9M</t>
  </si>
  <si>
    <t>GAMADTCMSRIVKEYKVILKTLASDDPIANPYRGIIESLNPIDETDLSKWEAIISGPSDTPYENHQFRILIEVPSSYPMNPPKISFMQNNILHCNVKSATGEICLNILKPEEWTPVWDLLHCVHAVWRLLREPVCDSPLDVDIGNIIRCGDMSAYQGIVKYFLAERERINNH</t>
  </si>
  <si>
    <t>2Y9N</t>
  </si>
  <si>
    <t>2Y9O</t>
  </si>
  <si>
    <t>GAMADTCMSRIVKEYKVILKTLASDDPIANPYRGIIESLNPIDETDLSKWEAIISGPSDTPYENHQFRILIEVPSSYPMNPPKISFMQNNILHSNVKSATGEICLNILKPEEWTPVWDLLHCVHAVWRLLREPVSDSPLDVDIGNIIRCGDMSAYQGIVKYFLAERERINNH</t>
  </si>
  <si>
    <t>2Y9P</t>
  </si>
  <si>
    <t>GAMADTCMSRIVKEYKVILKTLASDDPIANPYRGIIESLNPIDETDLSKWEAIISGPSDTPYENHQFRILIEVPSSYPMNPPKISFMQNNILHCNVKSATGEICLNILKPEEWTPVWDLLHCVHAVWRLLREPVCDSPLDVDIGAIIRCGDMSAYQGIVKYFLAERERINNH</t>
  </si>
  <si>
    <t>2Y9Q</t>
  </si>
  <si>
    <t>GS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Y9R</t>
  </si>
  <si>
    <t>2Y9S</t>
  </si>
  <si>
    <t>2Y9T</t>
  </si>
  <si>
    <t>GSYPTDCSIVSFLARLGCSSCLDYFTTQGLTTIYQIEHYSMDDLASLKIPEQFRHAIWKGILDHRQLHEFSSPSHLLRTPSS</t>
  </si>
  <si>
    <t>2Y9U</t>
  </si>
  <si>
    <t>GSTDCSIVSFLARLGCSSCLDYFTTQGLTTIYQIEHYSMDDLASLKIPEQFRHAIWKGILDHRQLHEFS</t>
  </si>
  <si>
    <t>2Y9W</t>
  </si>
  <si>
    <t>SDKKSLMPLVGIPGEIKNRLNILDFVKNDKFFTLYVRALQVLQARDQSDYSSFFQLGGIHGLPYTEWAKAQPQLHLYKANYCTHGTVLFPTWHRAYESTWEQTLWEAAGTVAQRFTTSDQAEWIQAAKDLRQPFWDWGYWPNDPDFIGLPDQVIRDKQVEITDYNGTKIEVENPILHYKFHPIEPTFEGDFAQWQTTMRYPDVQKQENIEGMIAGIKAAAPGFREWTFNMLTKNYTWELFSNHGAVVGAHANSLEMVHNTVHFLIGRDPTLDPLVPGHMGSVPHAAFDPIFWMHHCNVDRLLALWQTMNYDVYVSEGMNREATMGLIPGQVLTEDSPLEPFYTKNQDPWQSDDLEDWETLGFSYPDFDPVKGKSKEEKSVYINDWVHKHYG</t>
  </si>
  <si>
    <t>2Y9X</t>
  </si>
  <si>
    <t>2Y9Y</t>
  </si>
  <si>
    <t>MLLNPTKRERKENYSIDNYYKDVLNTGRSSTPSHPRMPKPHVFHSHQLQPPQLQVLYEKERMWTAKKTGYVPTMDDVKAAYGKISDQEEQKEKLELLKLSVNNSQPLTEEEEKMKADWESEGFTNWNKLEFRKFITVSGKYGRNSIQAIARELAPGKTLEEVRAYAKAFWSNIERIEDYEKYLKIIENEEEKIKRVKMQQEALRRKLSEYKNPFFDLKLKHPPSSNNKRTYSEEEDRFILLMLFKYGLDRDDVYELVRDEIRDCPLFELDFYFRSRTPVELARRGNTLLQCLEKEFNAGIVLDDATKDRMKKEDENGKRIREEFADQTANEKENVDGVESKKAKIEDTSNVGTEQLVAEKIPENETTHHHHHHH</t>
  </si>
  <si>
    <t>2Y9Z</t>
  </si>
  <si>
    <t>MLLNPTKRERKENYSIDNYYKDVLNTGRSSTPSHPRMPKPHVFHSHQLQPPQLKVLYEKERMWTAKKTGYVPTMDDVKAAYGDISDEEEKKQKLELLKLSVNNSQPLTEEEEKMKADWESEGFTNWNKLEFRKFITVSGKYGRNSIQAIARELAPGKTLEEVRAYAKAFWSNIERIEDYEKYLKIIENEEEKIKRVKMQQEALRRKLSEYKNPFFDLKLKHPPSSNNKRTYSEEEDRFILLMLFKYGLDRDDVYELVRDEIRDCPLFELDFYFRSRTPVELARRGNTLLQCLEKEFNAGIVLDDATKDRMKKEDENGKRIREEFADQTANEKENVDGVESKKAKIEDTSNVGTEQLVAEKIPENETTHHHHHHH</t>
  </si>
  <si>
    <t>2YA0</t>
  </si>
  <si>
    <t>SWRLKDETYSYDGKLGADLKEEGKQVDLTLWSPSADKVSVVVYDKNDPDKVVGTVALEKGERGTWKQTLDSTNKLGITDFTGYYYQYQIERQGKTVLALDPYAKSLAAWNSDDSKIDDAHKVAKAAFVDPAKLGPQDLTYGKIHNFKTREDAVIYEAHVRDFTSDPAIAKDLTKPFGTFEAFIEKLDYLKDLGVTHIQLLPVLSYYFVNELKNHERLSDYASSNSNYNWGYDPQNYFSLTGMYSSDPKNPEKRIAEFKNLINEIHKRGMGAILDVVYNHTAKVDLFEDLEPNYYHFMDADGTPRTSFGGGRLGTTHHMTKRLLIDSIKYLVDTYKVDGFRFDMMGDHDAASIEEAYKAARALNPNLIMLGEGWRTYAGDENMPTKAADQDWMKHTDTVAVFSDDIRNNLKSGYPNEGQPAFITGGKRDVNTIFKNLIAQPTNFEADSPGDVIQYIAAHDNLTLFDIIAQSIKKDPSKAENYAEIHRRLRLGNLMVLTAQGTPFIHSGQEYGRTKQFRNPAYRTPVAEDKVPNKSHLLRDKDGNPFDYPYFIHDSYDSSDAVNKFDWTKATDGKAYPENVKSRDYMKGLIALRQSTDAFRLKSLQDIKDRVHLITVPGQNGVEKEDVVIGYQITAPNGDIYAVFVNADEKAREFNLGTAFAHLRNAEVLADENQAGPVGIANPKGLEWTEKGLKLNALTATVLRVSQNGTSHEST</t>
  </si>
  <si>
    <t>2YA1</t>
  </si>
  <si>
    <t>AHMASDNYFRIHVKKLPEENKDAQGLWTWDDVEKPSENWPNGALSFKDAKKDDYGYYLDVKLKGEQAKKISFLINNTAGKNLTGDKSVEKLVPKMNEAWLDQDYKVFSYEPQPAGTVRVNYYRTDGNYDKKSLWYWGDVKNPSSAQWPDGTDFTATGKYGRYIDIPLNEAAREFGFLLLDESKQGDDVKIRKENYKFTDLKNHSQIFLKDDDESIYTNPYYVHDIRMTGAQHVGTSSIESSFSTLVGAKKEDILKHSNITNHLGNKVTITDVAIDEAGKKVTYSGDFSDTKHPYTVSYNSDQFTTKTSWRLKDETYSYDGKLGADLKEEGKQVDLTLWSPSADKVSVVVYDKNDPDKVVGTVALEKGERGTWKQTLDSTNKLGITDFTGYYYQYQIERQGKTVLALDPYAKSLAAWNSDDSKIDDAHKVAKAAFVDPAKLGPQDLTYGKIHNFKTREDAVIYEAHVRDFTSDPAIAKDLTKPFGTFEAFIEKLDYLKDLGVTHIQLLPVLSYYFVNELKNHERLSDYASSNSNYNWGYDPQNYFSLTGMYSSDPKNPEKRIAEFKNLINEIHKRGMGAILDVVYNHTAKVDLFEDLEPNYYHFMDADGTPRTSFGGGRLGTTHHMTKRLLIDSIKYLVDTYKVDGFRFDMMGDHDAASIEEAYKAARALNPNLIMLGEGWRTYAGDENMPTKAADQDWMKHTDTVAVFSDDIRNNLKSGYPNEGQPAFITGGKRDVNTIFKNLIAQPTNFEADSPGDVIQYIAAHDNLTLFDIIAQSIKKDPSKAENYAEIHRRLRLGNLMVLTAQGTPFIHSGQEYGRTKQFRNPAYRTPVAEDKVPNKSHLLRDKDGNPFDYPYFIHDSYDSSDAVNKFDWTKATDGKAYPENVKSRDYMKGLIALRQSTDAFRLKSLQDIKDRVHLITVPGQNGVEKEDVVIGYQITAPNGDIYAVFVNADEKAREFNLGTAFAHLRNAEVLADENQAGPVGIANPKGLEWTEKGLKLNALTATVLRVSQN</t>
  </si>
  <si>
    <t>2YA2</t>
  </si>
  <si>
    <t>TSWRLKDETYSYDGKLGADLKEEGKQVDLTLWSPSADKVSVVVYDKNDPDKVVGTVALEKGERGTWKQTLDSTNKLGITDFTGYYYQYQIERQGKTVLALDPYAKSLAAWNSDDSKIDDAHKVAKAAFVDPAKLGPQDLTYGKIHNFKTREDAVIYEAHVRDFTSDPAIAKDLTKPFGTFEAFIEKLDYLKDLGVTHIQLLPVLSYYFVNELKNHERLSDYASSNSNYNWGYDPQNYFSLTGMYSSDPKNPEKRIAEFKNLINEIHKRGMGAILDVVYNHTAKVDLFEDLEPNYYHFMDADGTPRTSFGGGRLGTTHHMTKRLLIDSIKYLVDTYKVDGFRFDMMGDHDAASIEEAYKAARALNPNLIMLGEGWRTYAGDENMPTKAADQDWMKHTDTVAVFSDDIRNNLKSGYPNEGQPAFITGGKRDVNTIFKNLIAQPTNFEADSPGDVIQYIAAHDDLTLFDIIAQSIKKDPSKAENYAEIHRRLRLGNLMVLTAQGTPFIHSGQEYGRTKQFRNPAYRTPVAEDKVPNKSHLLRDKDGNPFDYPYFIHDSYDSSDAVNKFDWTKATDGKAYPENVKSRDYMKGLIALRQSTDAFRLKSLQDIKDRVHLITVPGQNGVEKEDVVIGYQITAPNGDIYAVFVNADEKAREFNLGTAFAHLRNAEVLADENQAGPVGIANPKGLEWTEKGLKLNALTATVLRVSQN</t>
  </si>
  <si>
    <t>2YA3</t>
  </si>
  <si>
    <t>2YA4</t>
  </si>
  <si>
    <t>AHHHHHHSSGLEVLFQGPPEGAALTEKTDIFESGRNGNPNKDGIKSYRIPALLKTDKGTLIAGADERRLHSSDWGDIGMVIRRSEDNGKTWGDRVTITNLRDNPKASDPSIGSPVNIDMVLVQDPETKRIFSIYDMFPEGKGIFGMSSQKEEAYKKIDGKTYQILYREGEKGAYTIRENGTVYTPDGKATDYRVVVDPVKPAYSDKGDLYKGDQLLGNIYFTTNKTSPFRIAKDSYLWMSYSDDDGKTWSAPQDITPMVKADWMKFLGVGPGTGIVLRNGPHKGRILIPVYTTNNVSHLDGSQSSRVIYSDDHGKTWHAGEAVNDNRQVDGQKIHSSTMNNRRAQNTESTVVQLNNGDVKLFMRGLTGDLQVATSKDGGVTWEKDIKRYPQVKDVYVQMSAIHTMHEGKEYIILSNAGGPKRENGMVHLARVEENGELTWLKHNPIQKGEFAYNSLQELGNGEYGILYEHTEKGQNAYTLSFRKFNWEFLSKN</t>
  </si>
  <si>
    <t>2YA5</t>
  </si>
  <si>
    <t>2YA6</t>
  </si>
  <si>
    <t>2YA7</t>
  </si>
  <si>
    <t>2YA8</t>
  </si>
  <si>
    <t>2YA9</t>
  </si>
  <si>
    <t>GMETFKQQKVEDFYDIGEELGSGQFAIVKKCREKSTGLEYAAKFIKKRQSRASRRGVCREEIEREVSILRQVLHPNIITLHDVYENRTDVVLILELVSGGELFDFLAQKESLSEEEATSFIKQILDGVNYLHTKKIAHFDLKPENIMLLDKNIPIPHIKLIDFGLAHEIEDGVEFKNIFGTPEFVAPEIVNYEPLGLEADMWSIGVITYILLSGASPFLGDTKQETLANITAVSYDFDEEFFSQTSELAKDFIRKLLVKETRKRLTIQEALRHPWITPVDTQQAMVRRESVVNLENFKKQYVRRRWKLSFSIVSLCNHLTRSLMKKVHLRTSEDLRNCESDTEENIARRKALHPRRRSSTS</t>
  </si>
  <si>
    <t>2YAA</t>
  </si>
  <si>
    <t>2YAB</t>
  </si>
  <si>
    <t>2YAC</t>
  </si>
  <si>
    <t>GPAKEIPEVLVDPRSRRRYVRGRFLGKGGFAKCFEISDADTKEVFAGKIVPKSLLLKPHQREKMSMEISIHRSLAHQHVVGFHGFFEDNDFVFVVLELCRRRSLLELHKRRKALTEPEARYYLRQIVLGCQYLHRNRVIHRDLKLGNLFLNEDLEVKIGDFGLATKVEYDGERKKTLCGTPNYIAPEVLSKKGHSFEVDVWSIGCIMYTLLVGKPPFETSCLKETYLRIKKNEYSIPKHINPVAASLIQKMLQTDPTARPTINELLNDEFFTSGYIPARLPITCLTIPPRFSIAPSSLDPSNRKPLTVLNK</t>
  </si>
  <si>
    <t>2YAD</t>
  </si>
  <si>
    <t>GSGMKETAAAKFERQHMDSPDLGTDDDDKAMAHMSQKHTEMVLEMSIGAPEAQQRLALSEHLVTTATFSIGSTGLVVYDYQQLLIAYKPAPGTCCYIMKIAPESIPSLEALTRKVHNFQMECSLQAKPAVPTSKLGQAEGRDAGSAPSGGDPAFLGMAVSTLCGEVPLYYI</t>
  </si>
  <si>
    <t>2YAE</t>
  </si>
  <si>
    <t>2YAF</t>
  </si>
  <si>
    <t>2YAH</t>
  </si>
  <si>
    <t>2YAJ</t>
  </si>
  <si>
    <t>2YAK</t>
  </si>
  <si>
    <t>2YAL</t>
  </si>
  <si>
    <t>GPAIDSEWEKLVRDAMTSGVSKKQFREFLDYQKWRKSQKEE</t>
  </si>
  <si>
    <t>2YAM</t>
  </si>
  <si>
    <t>2YAN</t>
  </si>
  <si>
    <t>SMAPKLEERLKVLTNKASVMLFMKGNKQEAKCGFSKQILEILNSTGVEYETFDILEDEEVRQGLKAYSNWPTYPQLYVKGELVGGLDIVKELKENGELLPILRGE</t>
  </si>
  <si>
    <t>2YAO</t>
  </si>
  <si>
    <t>2YAP</t>
  </si>
  <si>
    <t>2YAQ</t>
  </si>
  <si>
    <t>2YAR</t>
  </si>
  <si>
    <t>2YAS</t>
  </si>
  <si>
    <t>2YAT</t>
  </si>
  <si>
    <t>MSKKNSLALSLTADQMVSALLDAEPPILYSEYDPTRPFSEASMMGLLTNLADRELVHMINWAKRVPGFVDLTLHDQVHLLESAWLEILMIGLVWRSMEHPGKLLFAPNLLLDRNQGKSVEGMVEIFDMLLATSSRFRMMNLQGEEFVCLKSIILLNSGVYTFLSSTLKSLEEKDHIHRVLDKITDTLIHLMAKAGLTLQQQHQRLAQLLLILSHIRHMSNKGMEHLYSMKSKNVVPLYDLLLEMLDAHRLHA</t>
  </si>
  <si>
    <t>2YAU</t>
  </si>
  <si>
    <t>2YAV</t>
  </si>
  <si>
    <t>MPKPYVAINMAELKNEPKTFEMFASVGPKVCMVTARHPGFVGFQNHIQIGILPFGNRYGGAKMDMTKESSTVRVLQYTFWKDWKDHEEMHRQNWSYLFRLCYSCASQMIWGPWEPIYEIIYANMPINTEMTDFTAVVGKKFAEGKPLDIPVISQPYGKRVVAFAEHSVIPGKEKQFEDAIVRTLEMLKKAPGFLGAMVLKEIGVSGIGSMQFGAKGFHQVLENPGSLEPDPNNVMYSVPEAKNTPQQYIVHVEWANTDALMFGMGRVLLYPELRQVHDEVLDTLVYGPYIRILNPMMEGTFWREYLNENAWRHPQFGG</t>
  </si>
  <si>
    <t>2YAW</t>
  </si>
  <si>
    <t>2YAX</t>
  </si>
  <si>
    <t>2YAY</t>
  </si>
  <si>
    <t>GPAMKRARSANIPGAILHSLAELQDGLNAMIDPSWRAVRSLDNWALAITMESTELLDSYPWKWWKNLNATPDLANVRIELVDIFHFSLSGAMQMRSTPDDEIPAASLKPLKEVMTTFLPAKECTSDPYGFVFFPLTDTQNAIASFRNIIQLANAYRFDVIIECIIYAAEDLGFNLVAYYIAKHTLNCIRQLSGYKDGSYVKVNNGVEDNSLLHNCIKDVSLDEVLDADKYVQAWNSIMANVYEAFQIKESDRKDAERWFALAKENRLAIKA</t>
  </si>
  <si>
    <t>2YAZ</t>
  </si>
  <si>
    <t>2YB0</t>
  </si>
  <si>
    <t>2YB1</t>
  </si>
  <si>
    <t>MANIDLHFHSRTSDGALTPTEVIDRAAARAPALLALTDHDCTGGLAEAAAAAARRGIPFLNGVEVSVSWGRHTVHIVGLGIDPAEPALAAGLKSIREGRLERARQMGASLEAAGIAGCFDGAMRWCDNPEMISRTHFARHLVDSGAVKDMRTVFRKYLTPGKPGYVSHQWASLEDAVGWIVGAGGMAVIAHPGRYDMGRTLIERLILDFQAAGGQGIEVASGSHSLDDMHKFALHADRHGLYASSGSDFHAPGEGGRDVGHTEDLPPICRPIWRELEARILRPADAENLYFQ</t>
  </si>
  <si>
    <t>2YB3</t>
  </si>
  <si>
    <t>NNPAIKRIGNHITKSPEDKREYRGLELANGIKVLLISDPTTDKSSAALDVHIGSLSDPPNIAGLSHFLE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</t>
  </si>
  <si>
    <t>2YB4</t>
  </si>
  <si>
    <t>2YB5</t>
  </si>
  <si>
    <t>GTHMNKIEVYKFVKVKQLVYQLIKLYRTNDMNSHKTQKDFLLNEINDIFKEKDIDISDFITSIDDVKLTKKKAEHLLNELKVYIQDFEIPSSSQLEKIFRKVKKLKRPDINLIDTKEISYLGWNDNSSNRKYIVYKNLDDKFEGIYGEISPNKVKGFCKICNQESDTSLFLNKTKHNKSSGTYTKKGDYICYDSFKCNQNLDDINNLYEFIVKIK</t>
  </si>
  <si>
    <t>2YB6</t>
  </si>
  <si>
    <t>2YB7</t>
  </si>
  <si>
    <t>2YB8</t>
  </si>
  <si>
    <t>NPIFLNRTLSYMK</t>
  </si>
  <si>
    <t>GGGRMVDRSDNAAESFDDAVEERVINEEYKIWKKNTPFLYDLVMTHALEWPSLTAQWLPDVTKQDGKDYSVHRLILGTHTSDEQNHLLIASVQLPSEDAQFDGSHYDNEKGEFGGFGSVCGKIEIEIKINHEGEVNRARYMPQNACVIATKTPSSDVLVFDYTKHPSKPEPSGECQPDLRLRGHQKEGYGLSWNPNLNGYLLSASDDHTICLWDINATPKEHRVIDAKNIFTGHTAVVEDVAWHLLHESLFGSVADDQKLMIWDTRNNNTSKPSHTVDAHTAEVNCLSFNPYSEFILATGSADKTVALWDLRNLKLKLHSFESHKDEIFQVQWSPHNETILASSGTDRRLHVWDLSKIGEEQSTEDAEDGPPELLFIHGGHTAKISDFSWNPNEPWIICSVSEDNIMQVWQMAENVYNDEEP</t>
  </si>
  <si>
    <t>2YB9</t>
  </si>
  <si>
    <t>2YBA</t>
  </si>
  <si>
    <t>2YBB</t>
  </si>
  <si>
    <t>2YBD</t>
  </si>
  <si>
    <t>MSLSEIKHWVFDMDGTLTIAVHDFAAIREALSIPAEDDILTHLAALPADESAAKHAWLLEHERDLAQGSRPAPGAVELVRELAGRGYRLGILTRNARELAHVTLEAIGLADCFAEADVLGRDEAPPKPHPGGLLKLAEAWDVSPSRMVMVGDYRFDLDCGRAAGTRTVLVNLPDNPWPELTDWHARDCAQLRDLLSAEGHHHHHH</t>
  </si>
  <si>
    <t>2YBE</t>
  </si>
  <si>
    <t>2YBF</t>
  </si>
  <si>
    <t>2YBG</t>
  </si>
  <si>
    <t>2YBH</t>
  </si>
  <si>
    <t>2YBI</t>
  </si>
  <si>
    <t>2YBJ</t>
  </si>
  <si>
    <t>2YBK</t>
  </si>
  <si>
    <t>2YBL</t>
  </si>
  <si>
    <t>2YBM</t>
  </si>
  <si>
    <t>2YBN</t>
  </si>
  <si>
    <t>2YBO</t>
  </si>
  <si>
    <t>AMADIGSMNTTVIPPSLLDVDFPAGSVALVGAGPGDPGLLTLRAWALLQQAEVVVYDRLVARELIALLPESCQRIYVGKRCGHHSLPQEEINELLVRLARQQRRVVRLKGGDPFIFGRGAEELERLLEAGVDCQVVPGVTAASGCSTYAGIPLTHRDLAQSCTFVTGHLQNDGRLDLDWAGLARGKQTLVFYMGLGNLAEIAARLVEHGLASDTPAALVSQGTQAGQQVTRGALAELPALARRYQLKPPTLIVVGQVVALFAERAMAHPSYLGAGSPVSREAVACALEHHHHHH</t>
  </si>
  <si>
    <t>2YBP</t>
  </si>
  <si>
    <t>2YBQ</t>
  </si>
  <si>
    <t>GPLGSMNTTVIPPSLLDVDFPAGSVALVGAGPGDPGLLTLRAWALLQQAEVVVYDRLVARELIALLPESCQRIYVGKRCGHHSLPQEEINELLVRLARQQRRVVRLKGGDPFIFGRGAEELERLLEAGVDCQVVPGVTAASGCSTYAGIPLTHRDLAQSCTFVTGHLQNDGRLDLDWAGLARGKQTLVFYMGLGNLAEIAARLVEHGLASDTPAALVSQGTQAGQQVTRGALAELPALARRYQLKPPTLIVVGQVVALFAERAMAHPSYLGAGSPVSREAVACALEHHHHHH</t>
  </si>
  <si>
    <t>2YBR</t>
  </si>
  <si>
    <t>EVQLVESGGGLVQPGGSLRLSCTGSGFTFDNYAMHWLRQVPGEGLEWVSGISRSSGDIDYADSVKGRFTISRDDAKKTLSLQMNSLRAEDTAVYYCARGGVGSFDTWGQGTMVTVSS</t>
  </si>
  <si>
    <t>2YBS</t>
  </si>
  <si>
    <t>2YBT</t>
  </si>
  <si>
    <t>EAEAYQLTCYFTNWAQYRPGLGRFMPDDINPCLCTHLIYAFAGMQNNEITTIEWNDVTLYQAFNGLKNKNSQLKTLLAIGGWNFGTAPFTAMVSTPENRQTFITSVIKFLRQYEFDGLDFDWEYPGSRGSPPQDKHLFTVLVQEMREAFEQEAKQINKPRLMVTAAVAAGISNIQSGYEIPQLSQYLDYIHVMTYDLHGSWEGYTGENSPLYKYPTDTGSNAYLNVDYVMNYWKDNGAPAEKLIVGFPTYGHNFILSNPSNTGIGAPTSGAGPAGPYAKESGIWAYYEICTFLKNGATQGWDAPQEVPYAYQGNVWVGYDNIKSFDIKAQWLKHNKFGGAMVWAIDLDDFTGTFCNQGKFPLISTLKKALGLQSASCTAPA</t>
  </si>
  <si>
    <t>2YBU</t>
  </si>
  <si>
    <t>2YBV</t>
  </si>
  <si>
    <t>MAYTQSKSQKVGYQAGVKDYRLTYYTPDYTPKDTDILAAFRVTPQPGVPFEEAAAAVAAESSTGTWTTVWTDLLTDLDRYKGCCYDIEPLPGEDNQFIAYIAYPLDLFEEGSVTNMLTSIVGNVFGFKALKALRLEDLRIPVAYLKTFQGPPHGIQVERDKLNKYGRPLLGCTIKPKLGLSAKNYGRAVYECLRGGLDFTKDDENINSQPFQRWRDRFLFVADAIHKAQAETGEIKGHYLNVTAPTCEEMLKRAEFAKELEMPIIMHDFLTAGFTANTTLSKWCRDNGMLLHIHRAMHAVMDRQKNHGIHFRVLAKCLRMSGGDHIHTGTVVGKLEGDKAVTLGFVDLLRENYIEQDRSRGIYFTQDWASMPGVMAVASGGIHVWHMPALVDIFGDDAVLQFGGGTLGHPWGNAPGATANRVALEACIQARNEGRDLMREGGDIIREAARWSPELAAACELWKEIKFEFEAQDTI</t>
  </si>
  <si>
    <t>2YBX</t>
  </si>
  <si>
    <t>MHHHHHHSSGVDLGTENLYFQSMDPLLSVLMWGVNHSINELSHVQIPVMLMPDDFKAYSKIKVDNHLFNKENMPSHFKFKEYCPMVFRNLRERFGIDDQDFQNSLTRSAPLPNDSQARSGARFHTSYDKRYIIKTITSEDVAEMHNILKKYHQYIVECHGITLLPQFLGMYRLNVDGVEIYVIVTRNVFSHRLSVYRKYDLKGSTVAREASDKEKAKELPTLKDNDFINEGQKIYIDDNNKKVFLEKLKKDVEFLAQLKLMDYSLLVGIHDVERAEQEEVECEENDGEEEGESDGTHPVGTPPDSPGNTLNSSPPLAPGEFDPNIDVYGIKCHENSPRKEVYFMAIIDILTHYDAKKKAAHAAKTVKHGAGAEISTVNPEQYSKRFLDFIGHIL</t>
  </si>
  <si>
    <t>2YBY</t>
  </si>
  <si>
    <t>ALKPCEFPQFKYGRLYYEESLRPNFPVSIGNKYSYKCDNGFSPPSGYSWDYLRCTAQGWEPEVPCVRKCVFHYVENGDSAYWEKVYVQGQSLKVQCYNGYSLQNGQDTMTCTENGWSPPPKCIR</t>
  </si>
  <si>
    <t>2YC0</t>
  </si>
  <si>
    <t>2YC1</t>
  </si>
  <si>
    <t>2YC2</t>
  </si>
  <si>
    <t>GAASMKDYAREENGGLVVMASCSDERFPPENMLDGKDNTFWVTTGMFPQEFVLRLESCIRVSKITTLSLNVRKLAVEKCDQDKPDQFEKVFEVELANRGDRLQTEVHQVNIRAKYLKFILLQGHGEFATVNRVSVVGGD</t>
  </si>
  <si>
    <t>2YC3</t>
  </si>
  <si>
    <t>MEKSVSVILLAGGQGKRMKMSMPKQYIPLLGQPIALYSFFTFSRMPEVKEIVVVCDPFFRDIFEEYEESIDVDLSFAIPGKERQDSVYSGLQEIDVNSELVCIHDSARPLVNTEDVEKVLKDGSAVGAAVLGVPAKATIKEVNSDSLVVKTLDRKTLWEMQTPQVIKPELLKKGFELVKSEGLEVTDDVSIVEYLKHPVYVSQGSYTNIKVTTPDDLLLAERILSEDS</t>
  </si>
  <si>
    <t>2YC4</t>
  </si>
  <si>
    <t>2YC5</t>
  </si>
  <si>
    <t>2YC6</t>
  </si>
  <si>
    <t>MPARRPFIGGNFKCNGSLDFIKSHVAAIAAHKIPDSVDVVIAPSAVHLSTAIAANTSKQLRIAAQNVYLEGNGAWTGETSVEMLQDMGLKHVIVGHSERRRIMGETDEQSAKKAKRALEKGMTVIFCVGETLDERKANRTMEVNIAQLEALGKELGESKMLWKEVVIAYEPVWSIGTGVVATPEQAEEVHVGLRKWFVEKVAAEGAQHIRIIYGGSANGSNNEKLGQCPNIDGFLVGGASLKPEFMTMIDILTKTRT</t>
  </si>
  <si>
    <t>2YC7</t>
  </si>
  <si>
    <t>MPARRPFIGGNFKCNGSLDFIKSHVAAIAAHKIPDSVDVVIAPSAVHLSTAIAANTSKQLRIAAQNVYLEGNGAWTGETSVEMLQDMGLKHVIVGHSERRRIMGETDEQSAKKAKRALEKGMTVIFCVGETLDERKANRTMEVNIAQLEALGKELGESKMLWKEVVIAYEPVWSIGTGVVATPEQAEEVHVGLRKWFAEKVAAEGAQHIRIIYGGSANGSNCEKLGQCPNIDGFLVGGASLKPEFMTMIDILTKTRT</t>
  </si>
  <si>
    <t>2YC8</t>
  </si>
  <si>
    <t>MPARRPFIGGNFKCNGSLDFIKSHVAAIAAHKIPDSVDVVIAPSAVHLSTAIAANTSKQLRIAAQNVYLEGNGAWTGETSVEMLQDMGLKHVIVGHSERRRIMGETDEQSAKKAKRALEKGMTVIFCVGETLDERKANRTMEVNIAQLEALGKELGESKMLWKEVVIAYEPVWSIGTGVVATPEQAEEVHVGLRKWFAEKVAAEGAQHIRIIYGGSANGSNDEKLGQCPNIDGFLVGGASLKPEFMTMIDILTKT</t>
  </si>
  <si>
    <t>2YC9</t>
  </si>
  <si>
    <t>AGHMAEPLQPDPGAAEDAAAQAVETPGWKAPEDAGPQPGSYEIRHYGPAKWVSTSVESMDWDSAIQTGFTKLNSYIQGKNEKEMKIKMTAPVTSYVEPGSGPFSESTITISLYIPSEQQFDPPRPLESDVFIEDRAEMTVFVRSFDGFSSAQKNQEQLLTLASILREDGKVFDEKVYYTAGYNSPVKLLNRNNEVWLIQKNEPTKENE</t>
  </si>
  <si>
    <t>2YCA</t>
  </si>
  <si>
    <t>2YCB</t>
  </si>
  <si>
    <t>MVSEMLEEIKRTIMQRLPERVQVAKVEFEGPEVVIYTKNPEIITENGNLIRDIAKDIRKRIIIRSDRSVLMDPEKAIRKIHEIVPEEAKITNISFDDVTCEVIIEARKPGLVIGKYGSTSREIVKNTGWAPKILRTPPISSEIIERIRRTLRKNSKERKKILQQLGNRIHQKPKYDNDWARLTAMGGFREVGRSCLYLQTPNSRVLLDCGVNVAGGDDKNSYPYLNVPEFTLDSLDAVIITHAHLDHSGFLPYLYHYGYDGPVYCTAPTRDLMTLLQLDHIDIAHREDEPLPFNVKHVKKSVKHTITLDYGEVTDIAPDIRLTLHNAGHILGSAMAHLHIGDGQHNMVYTGDFKYEQSRLLEAAANRFPRIETLVMESTYGGHEDVQPSRNRAEKELVKTIYSTLRRGGKILIPVFAVGRAQELMIVLEEYIRTGIIDEVPVYIDGMIWEANAIHTARPEYLSKDLRDQIFHMGHNPFISDIFHKVNGMDERREIVEGEPSIILSTSGMLTGGNSLEYFKWLCEDPDNSLVFVGYQAEGSLGRRIQKGWKEIPLKDEDDKMRVYNVRMNIKTIEGFSGHSDRRQLMEYVKRISPKPEKILLCHGDNYKTLDLASSIYRTYRIETKTPLNLETVRIQ</t>
  </si>
  <si>
    <t>2YCC</t>
  </si>
  <si>
    <t>2YCD</t>
  </si>
  <si>
    <t>MSNIETVPASIEMKPNPTITVFERSPDGGRGLARDMPVRWALEEVGQPYHVRRLSFEAMKEASHLAYQPFGQIPSYEQGDLILFESGAIVMHIAQHHSGLLPEDQLRRARTVAWMFAALNTIEPSILNFTTVWLFERNEPWHEARLARTKEQLLKRLDELSAWLGDREWLEGSFSAADILMICVLRRLESSGILKDYGNLLAYVERGKARPAFKRAFDAQLAVFTAASKN</t>
  </si>
  <si>
    <t>2YCE</t>
  </si>
  <si>
    <t>MANLTEKFLRIFARRGKSIILAYDHGIEHGPADFMDNPDSADPEYILRLARDAGFDGVVFQRGIAEKYYDGSVPLILKLNGKTTLYNGEPVSVANCSVEEAVSLGASAVGYTIYPGSGFEWKMFEELARIKRDAVKFDLPLVVWSFPRGGKVVNETAPEIVAYAARIALELGSDAMKIKYTGDPKTFSWAVKVAGKVPVLMSGGPKTKTEEDFLKQVEGVLEAGALGIAVGRNVWQRRDALKFARALAELVYGGKKLAEPLNV</t>
  </si>
  <si>
    <t>2YCF</t>
  </si>
  <si>
    <t>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</t>
  </si>
  <si>
    <t>2YCG</t>
  </si>
  <si>
    <t>2YCH</t>
  </si>
  <si>
    <t>MFKSLSQLFRPRVEALGLEIGASALKLVEVSGNPPALKALASRPTPPGLLMEGMVAEPAALAQEIKELLLEARTRKRYVVTALSNLAVILRPIQVPKMPLKEMEEAVRWEAERYIPFPIDEVVLDFAPLTPLSEVQEGEQVQVMVAAARQEAVAGVLEALRGAGLVPVVLDVKPFAGLYPLEARLAEEPDRVFLVLDIGAESTSLVLLRGDKPLAVRVLTLSGKDFTEAIARSFNLDLLAAEEVKRTYGMATLPTEDEELLLDFDAERERYSPGRIYDAIRPVLVELTQELRRSLEFFRIQLEEASPEVGYLLGGGSKLRGLASLLTDTLGVNLEPVNPWEAVAVDPKRFESEQLQEIGPEFAVALGLALRGVEPLD</t>
  </si>
  <si>
    <t>2YCI</t>
  </si>
  <si>
    <t>GLVPRGSHMFIMIGERINGMFKDIREAILNKDPRPIQEWARRQAEKGAHYLDVNTGPTADDPVRVMEWLVKTIQEVVDLPCCLDSTNPDAIEAGLKVHRGHAMINSTSADQWKMDIFFPMAKKYEAAIIGLTMNEKGVPKDANDRSQLAMELVANADAHGIPMTELYIDPLILPVNVAQEHAVEVLETIRQIKLMANPAPRTVLGLSNVSQKCPDRPLINRTYLVMAMTAGLDAAIMDVDDDALVDAAATAHILLNKEIYCDSYLKTFRQK</t>
  </si>
  <si>
    <t>2YCJ</t>
  </si>
  <si>
    <t>2YCK</t>
  </si>
  <si>
    <t>GGLVPRGSHMFIMIGERINGMFKDIREAILNKDPRPIQEWARRQAEKGAHYLDVNTGPTADDPVRVMEWLVKTIQEVVDLPCCLDSTNPDAIEAGLKVHRGHAMINSTSADQWKMDIFFPMAKKYEAAIIGLTMNEKGVPKDANDRSQLAMELVANADAHGIPMTELYIDPLILPVNVAQEHAVEVLETIRQIKLMANPAPRTVLGLSNVSQKCPDRPLINRTYLVMAMTAGLDAAIMDVDDDALVDAAATAHILLNKEIYCDSYLKTFRQK</t>
  </si>
  <si>
    <t>2YCL</t>
  </si>
  <si>
    <t>2YCM</t>
  </si>
  <si>
    <t>EKSVSVILLAGGQGKRMKMSMPKQYIPLLGQPIALYSFFTFSRMPEVKEIVVVCDPFFRDIFEEYEESIDVDLSFAIPGKERQDSVYSGLQEIDVNSELVCIHDSARPLVNTEDVEKVLKDGSAVGAAVLGVPAKATIKEVNSDSLVVKTLDRKTLWEMQTPQVIKPELLKKGFELVKSEGLEVTDDVSIVEYLKHPVYVSQGSYTNIKVTTPDDLLLAERILSEDS</t>
  </si>
  <si>
    <t>2YCN</t>
  </si>
  <si>
    <t>MNYPAEPFRIKSVETVSMIPRDERLKKMQEAGYNTFLLNSKDIYIDLLTDSGTNAMSDKQWAGMMMGDEAFAGSENFYHLERTVQELFGFKHIVPTHQGRGAENLLSQLAIKPGQYVAGNMYFTTTRYHQEKNGAVFVDIVRDEAHDAGLNIAFKGDIDLKKLQKLIDEKGAENIAYICLAVTVNLAGGQPVSMANMRAVRELTEAHGIKVFYDATRCVENAYFIKEQEQGFENKSIAEIVHEMFSYADGCTMSGKKDCLVNIGGFLCMNDDEMFSSAKELVVVYEGMPSYGGLAGRDMEAMAIGLREAMQYEYIEHRVKQVRYLGDKLKAAGVPIVEPVGGHAVFLDARRFCEHLTQDEFPAQSLAASIYVETGVRSMERGIISAGRNNVTGEHHRPKLETVRLTIPRRVYTYAHMDVVADGIIKLYQHKEDIRGLKFIYEPKQLRFFTARFDYI</t>
  </si>
  <si>
    <t>2YCP</t>
  </si>
  <si>
    <t>MNYPAEPFRIKSVETVSMIPRDERLKKMQEAGYNTFLLNSKDIYIDLLTDSGTNAMSDKQWAGMMMGDEAYAGSENFYHLERTVQELFGFKHIVPTHQGRGAENLLSQLAIKPGQYVAGNMYFTTTRYHQEKNGAVFVDIVRDEAHDAGLNIAFKGDIDLKKLQKLIDEKGAENIAYICLAVTVNLAGGQPVSMANMRAVRELTEAHGIKVFYDATRCVENAYFIKEQEQGFENKSIAEIVHEMFSYADGCTMSGKKDCLVNIGGFLCMNDDEMFSSAKELVVVYEGMPSYGGLAGRDMEAMAIGLREAMQYEYIEHRVKQVRYLGDKLKAAGVPIVEPVGGHAVFLDARRFCEHLTQDEFPAQSLAASIYVETGVRSMERGIISAGRNNVTGEHHRPKLETVRLTIPRRVYTYAHMDVVADGIIKLYQHKEDIRGLKFIYEPKQLRHFTARFDYI</t>
  </si>
  <si>
    <t>2YCQ</t>
  </si>
  <si>
    <t>2YCR</t>
  </si>
  <si>
    <t>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KPQVLAQPSTSRKRPREGEAEGAE</t>
  </si>
  <si>
    <t>2YCS</t>
  </si>
  <si>
    <t>2YCT</t>
  </si>
  <si>
    <t>2YCU</t>
  </si>
  <si>
    <t>MQVEWTARRLVWVPSELHGFEAAALRDEGEEEAEVELAESGRRLRLPRDQIQRMNPPKFSKAEDMAELTCLNEASVLHNLRERYYSGLIYTYSGLFCVVINPYKQLPIYTEAIVEMYRGKKRHEVPPHVYAVTEGAYRSMLQDREDQSILCTGESGAGKTENTKKVIQYLAHVASSPKGRKEPGVPGELERQLLQANPILEAFGNAKTVKNDNSSRFGKFIRINFDVAGYIVGANIETYLLEKSRAIRQAKDECSFHIFYQLLGGAGEQLKADLLLEPCSHYRFLTNGPSSSPGQERELFQETLESLRVLGFSHEEIISMLRMVSAVLQFGNIALKRERNTDQATMPDNTAAQKLCRLLGLGVTDFSRALLTPRIKVGRDYVQKAQTKEQADFALEALAKATYERLFRWLVLRLNRALDRSPRQGASFLGILDIAGFEIFQLNSFEQLCINYTNEKLQQLFNHTMFVLEQEEYQREGIPWTFLDFGLDLQPCIDLIERPANPPGLLALLDEECWFPKATDKSFVEKVAQEQGGHPKFQRPRHLRDQADFSVLHYAGKVDYKANEWLMKNMDPLNDNVAALLHQSTDRLTAEIWKDVEGIVGLEQVSSLGDGPPGGRPRRGMFRTVGQLYKESLSRLMATLSNTNPSFVRCIVPNHEKRAGKLEPRLVLDQLRCNGVLEGIRICRQGFPNRILFQEFRQRYEILTPNAIPKGFMDGKQACEKMIQALELDPNLYRVGQSKIFFRAGVLAQLEEERASEQTKSDYLKRANELVQWINDKQASLESRDFGDSIESVQSFMNAHKEYKKTEKPPKGQEVSELEAIYNSLQTKLRLIKREPFVAPAGLTPNEIDSTWSALEKAEQEHAEALRIELKRQKKIAVLLQKYNRILKKLENWATTKSVYLGSNETGDSITAVQAKLKNLEAFDGECQSLEGQSNSDLLSILAQLTELNYNGVPELTERKDTFFAQQWTGVKSSAETYKNTLLAELERLQKIEDL</t>
  </si>
  <si>
    <t>2YCW</t>
  </si>
  <si>
    <t>2YCX</t>
  </si>
  <si>
    <t>2YCY</t>
  </si>
  <si>
    <t>2YCZ</t>
  </si>
  <si>
    <t>2YD0</t>
  </si>
  <si>
    <t>2YD1</t>
  </si>
  <si>
    <t>ETGAHPPEIIRKPQNQGVRVGGVASFYCAARGDPPPSIVWRKNGKKVSGTQSRYTVLEQPGGISILRIEPVRAGRDDAPYECVAENGVGDAVSADATLTIYEGDKTPAGFPVITQGPGTRVIEVGHTVLMTCKAIGNPTPNIYWIKNQTKVDMSNPRYSLKDGFLQIENSREEDQGKYECVAENSMGTEHSKATNLYVKVRRVGTKHHHHHH</t>
  </si>
  <si>
    <t>2YD2</t>
  </si>
  <si>
    <t>ETGEEPPRFIKEPKDQIGVSGGVASFVCQATGDPKPRVTWNKKGKKVNSQRFETIEFDESAGAVLRIQPLRTPRDENVYECVAQNSVGEITVHAKLTVLREDQLPSGFPNIDMGPQLKVVERTRTATMLCAASGNPDPEITWFKDFLPVDPSASNGRIKQLRSGALQIESSEETDQGKYECVATNSAGVRYSSPANLYVRVRRVAGTKHHHHHH</t>
  </si>
  <si>
    <t>2YD3</t>
  </si>
  <si>
    <t>ETGEEPPRFIKEPKDQIGVSGGVASFVCQATGDPKPRVTWNKKGKKVNSQRFETIEFDESAGAVLRIQPLRTPRDENVYECVAQNSVGEITVHAKLTVLREDQLPSGFPNIDMGPQLKVVERTRTATMLCAASGNPDPEITWFKDFLPVDPSASNGRIKQLRSGALQIESSEETDQGKYECVATNSAGVRYSSPANLYVRVR</t>
  </si>
  <si>
    <t>2YD4</t>
  </si>
  <si>
    <t>ETGESPPVFIKKPVDQIGVSGGVASFVCQATGDPKPRVTWNKKGKKVNSQRFETIEFDESAGAVLRIQPLRTPRDENIYECVAQNPHGEVTVHAKLTVLREDQLPPGFPNIDMGPQLKVVERTRTATMLCAASGNPDPEITWFKDFLPVDPSTSNGRIKQLRSGGLQIESSEETDQGKYECVASNSAGVRYSSPANLYVRVGTKHHHHHH</t>
  </si>
  <si>
    <t>2YD5</t>
  </si>
  <si>
    <t>ETGDSKPVFIKVPEDQTGLSGGVASFVCQATGEPKPRITWMKKGKKVSSQRFEVIEFDDGAGSVLRIQPLRVQRDEAIYECTATNSLGEINTSAKLSVLEEEQLPPGFPSIDMGPQLKVVEKARTATMLCAAGGNPDPEISWFKDFLPVDPATSNGRIKQLRSGALQIESSEESDQGKYECVATNSAGTRYSAPANLYVRVRRVAGTKHHHHHH</t>
  </si>
  <si>
    <t>2YD6</t>
  </si>
  <si>
    <t>ETGETPPRFTRTPVDQTGVSGGVASFICQATGDPRPKIVWNKKGKKVSNQRFEVIEFDDGSGSVLRIQPLRTPRDEAIYECVASNNVGEISVSTRLTVLREDQIPRGFPTIDMGPQLKVVERTRTATMLCAASGNPDPEITWFKDFLPVDTSNNNGRIKQLRSESIGALQIEQSEESDQGKYECVATNSAGTRYSAPANLYVRGTKHHHHHH</t>
  </si>
  <si>
    <t>2YD7</t>
  </si>
  <si>
    <t>2YD8</t>
  </si>
  <si>
    <t>2YD9</t>
  </si>
  <si>
    <t>ETGEEPPRFIKEPKDQIGVSGGVASFVCQATGDPKPRVTWNKKGKKVNSQRFETIEFDESAGAVLRIQPLRTPRDENVYECVAQNSVGEITVHAKLTVLREDQLPSGFPNIDMGPQLKVVERTRTATMLCAASGNPDPEITWFKDFLPVDPSASNGRIKQLRSGALQIESSEETDQGKYECVATNSAGVRYSSPANLYVRVQNVAPRFSILPMSHEIMPGGNVNITCVAVGSPMPYVKWMQGAEDLTPEDDMPVGRNVLELTDVKDSANYTCVAMSSLGVIEAVAQITVKSLPKAGTKHHHHHH</t>
  </si>
  <si>
    <t>2YDA</t>
  </si>
  <si>
    <t>MPEIITPIITPFTKDNRIDKEKLKIHAENLIRKGIDKLFVNGTTGLGPSLSPEEKLENLKAVYDVTNKIIFQVGGLNLDDAIRLAKLSKDFDIVGIASYAPYFYPRMSEKHLVKYFKTLCEVSPHPVYLFNYPTATGKDIDAKVAKEIGCFTGVKDTIENIIHTLDYKRLNPNMLVYSGSDMLIATVASTGLDGNVAFGSNYLPEVTVTIKKLAMERKIDEALKLQFLHDEVIEASRIFGSLSSNYVLTKYFQGYDLGYPRPPIFPLDDEEERQLIKKVEGIRAKLVELKILKE</t>
  </si>
  <si>
    <t>2YDB</t>
  </si>
  <si>
    <t>2YDC</t>
  </si>
  <si>
    <t>2YDD</t>
  </si>
  <si>
    <t>2YDE</t>
  </si>
  <si>
    <t>2YDF</t>
  </si>
  <si>
    <t>2YDG</t>
  </si>
  <si>
    <t>2YDH</t>
  </si>
  <si>
    <t>GGCUUAUCAAGAGAGGUUUAGGGACUGGCCCGACGAAACCCGGCAACCAGAAAUGGUGCCAAUUCCUGCAGCGGAAACGUUGAAAGAUGAGCCG</t>
  </si>
  <si>
    <t>2YDI</t>
  </si>
  <si>
    <t>2YDJ</t>
  </si>
  <si>
    <t>2YDK</t>
  </si>
  <si>
    <t>2YDL</t>
  </si>
  <si>
    <t>ASDYCKVIFPYEAQNDDELTIKEGDIVTLINKDCIDVGWWEGELNGRRGVFPDNFVKLLPPLEHHHHHH</t>
  </si>
  <si>
    <t>2YDM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QQYNWTPNS</t>
  </si>
  <si>
    <t>2YDN</t>
  </si>
  <si>
    <t>2YDO</t>
  </si>
  <si>
    <t>MPIMGSSVYITVELAIAVLAILGNVLVCWAVWLNSNLQNVTNYFVVSAAAADILVGVLAIPFAIAISTGFCAACHGCLFIACFVLVLTASSIFSLLAIAIDRYIAIRIPLRYNGLVTGTRAKGIIAICWVLSFAIGLTPMLGWNNCGQPKEGKAHSQGCGEGQVACLFEDVVPMNYMVYFNFFACVLVPLLLMLGVYLRIFLAARRQLKQMESQPLPGERARSTLQKEVHAAKSLAIIVGLFALCWLPLHIINCFTFFCPDCSHAPLWLMYLAIVLSHTNSVVNPFIYAYRIREFRQTFRKIIRSHVLRQQEPFKAAAAENLYFQ</t>
  </si>
  <si>
    <t>2YDP</t>
  </si>
  <si>
    <t>AMKPAQKGKTFSNVEIFDPPTNYRDPQVLYARPLELSDGTLLGTWENYSPEPPNVWFPIVKSKDGGKTWKEISKVKDTQNNWGLRYQPQLYELPRAFGKYPKGTVLCSGSSIPSDLSETLIEVYASRDKGYTWEFVSHVALGGEALPNPGLTPVWEPFLMTYKEKLILYYSDQRDNATHSQKLVHQTTTDLKKWSKVVDDTKYANYYARPGMPTVAKLPNNEYIYVYAYGGGPNPPAGSDYWFPVYYRLSKDPQKFLNKAHHQIVSNDGTTPAGSPYVVWTPYGGKNGTIVVSCGTRSEIFTNQALGDASAWKKWDVPQPTAYTRSLLTFQKDPDLLMIMGAGILPPAGGKNTVSASVVRLSEVMKS</t>
  </si>
  <si>
    <t>2YDQ</t>
  </si>
  <si>
    <t>GSVGPKTGEENQVLVPNLNPTPENLEVVGDGFKITSSINLVGEEEADENAVNALREFLTANNIEINSENDPNSTTLIIGEVDDDIPELDEALNGTTAENLKEEGYALVSNDGKIAIEGKDGDGTFYGVQTFKQLVKESNIPEVNITDYPTVSARGIVEGFYGTPWTHQDRLDQIKFYGENKLNTYIYAPKDDPYHREKWREPYPESEMQRMQELINASAENKVDFVFGISPGIDIRFDGDAGEEDFNHLITKAESLYDMGVRSFAIYWDNIQDKSAAKHAQVLNRFNEEFVKAKGDVKPLITV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S</t>
  </si>
  <si>
    <t>2YDR</t>
  </si>
  <si>
    <t>2YDS</t>
  </si>
  <si>
    <t>2YDT</t>
  </si>
  <si>
    <t>AMKPAQKGKTFSNVEIFDPPTNYRDPQVLYARPLELSDGTLLGTWENYSPEPPNVWFPIVKSKDGGKTWKEISKVKDTQNNWGLRYQPQLYELPRAFGKYPKGTVLCSGSSIPSDLSETLIEVYASRDKGYTWEFVSHVALGGEALPNPGLTPVWEPFLMTYKEKLILYYSDQRDNATHSQKLVHQTTTDLKKWSKVVDDTKYANYYARPGMPTVAKLPNNEYIYVYEYGGGPNPPAGSDYWFPVYYRLSKDPQKFLNKAHHQIVSNDGTTPAGSPYVVWTPYGGKNGTIVVSCGTRSEIFTNQALGDASAWKKWDVPQPTAYTRSLLTFQKDPDLLMIMGAGILPPAGGKNTVSASVVRLSEVMKS</t>
  </si>
  <si>
    <t>2YDU</t>
  </si>
  <si>
    <t>2YDV</t>
  </si>
  <si>
    <t>2YDW</t>
  </si>
  <si>
    <t>GSSHHHHHHSSGLVPRGSHMSNPKKPGRVTNQLQYLHKVVMKALWKHQFAWPFRQPVDAVKLGLPDYHKIIKQPMDMGTIKRRLENNYYWAASECMQDFNTMFTNCYIYNKPTDDIVLMAQTLEKIFLQKVASMPQEEQELVVTIPNSHKKGA</t>
  </si>
  <si>
    <t>2YDX</t>
  </si>
  <si>
    <t>MNRRVLVTGATGLLGRAVHKEFQQNNWHAVGCGFRRARPKFEQVNLLDSNAVHHIIHDFQPHVIVHCAAERRPDVVENQPDAASQLNVDASGNLAKEAAAVGAFLIYISSDYVFDGTNPPYREEDIPAPLNLYGKTKLDGEKAVLENNLGAAVLRIPILYGEVEKLEESAVTVMFDKVQFSNKSANMDHWQQRFPTHVKDVATVCRQLAEKRMLDPSIKGTFHWSGNEQMTKYEMACAIADAFNLPSSHLRPITDSPVLGAQRPRNAQLDCSKLETLGIGQRTPFRIGIKESLWPFLIDKRWRQTVFHAENLYFQ</t>
  </si>
  <si>
    <t>2YDY</t>
  </si>
  <si>
    <t>2YDZ</t>
  </si>
  <si>
    <t>MVSKGEELFTGVVPILVELDGDVNGHKFSVSGEGEGDATYGKLTLKFICTTGKLPVPWPTLVTTLTWGVQCFARYPDHMKQHDFFKSAMPEGYVQERTIFFKDDGNYKTRAEVKFEGDTLVNRIELKGIDFKEDGNILGHKLEYNYISDNVYITADKQKNGIKANFKIRHNIEDGGVQLADHYQQNTPIGDGPVLLPDNHYLSTQSALSKDPNEKRDHMVLLEFVTAAGITLGMDELYKHHHHHH</t>
  </si>
  <si>
    <t>2YE0</t>
  </si>
  <si>
    <t>MVSKGEELFTGVVPILVELDGDVNGHKFSVSGEGEGDATYGKLTLKFICTTGKLPVPWPTLVTTLSWGVQCFARYPDHMKQHDFFKSAMPEGYVQERTIFFKDDGNYKTRAEVKFEGDTLVNRIELKGIDFKEDGNILGHKLEYNYISDNVYITADKQKNGIKANFKIRHNIEDGGVQLADHYQQNTPIGDGPVLLPDNHYLSTQSALSKDPNEKRDHMVLLEFVTAAGITLGMDELYKHHHHHH</t>
  </si>
  <si>
    <t>2YE1</t>
  </si>
  <si>
    <t>MVSKGEELFTGVVPILVELDGDVNGHKFSVSGEGEGDATYGKLTLKFICTTGKLPVPWPTLVTTLSWGVQCFARYPDHMKQHDFFKSAMPEGYVQERTIFFKDDGNYKTRAEVKFEGDTLVNRIELKGIDFKEDGNILGHKLEYNYISGNVYITADKQKNGIKANFKIRHNIEDGGVQLADHYQQNTPIGDGPVLLPDNHYLSTQSALSKDPNEKRDHMVLLEFLTAAGITLGMDELYKHHHHHH</t>
  </si>
  <si>
    <t>2YE2</t>
  </si>
  <si>
    <t>MGHHHHHHHHHHSSGHIDDADKHMDQPMEEEEVETFAFQAEIAQLMSLIINTFYSNKEIFLRELISNSSDALDKIRYESLTDPSKLDSGKELHINLIPNKQDRTLTIVDTGIGMTKADLINNLGTIAKSGTKAFMEALQAGADISMIGQFGVGFYSAYLVAEKVTVITKHNDDEQYAWESSAGGSFTVRTDTGEPMGRGTKVILHLKEDQTEYLEERRIKEIVKKHSQFIGYPITLFVEKERDKEVSDDEAE</t>
  </si>
  <si>
    <t>2YE3</t>
  </si>
  <si>
    <t>2YE4</t>
  </si>
  <si>
    <t>2YE5</t>
  </si>
  <si>
    <t>2YE6</t>
  </si>
  <si>
    <t>2YE7</t>
  </si>
  <si>
    <t>MGHHHHHHHHHHSSGHIDDADKHMDQPMEEEHVETFAFQAEIAQLMSLIINTFYSNKEIFLRELISNSSDALDKIRYESLTDPSKLDSGKELHINLIPNKQDRTLTIVDTGIGMTKADLINNLGTIAKSGTKAFMEALQAGADISMIGQFGVGFYSAYLVAEKVTVITKHNDDEQYAWESSAGGSFTVRTDTGEPMGRGTKVILHLKEDQTEYLEERRIKEIVKKHSQFIGYPITLFVEKERDKEVSDDEAE</t>
  </si>
  <si>
    <t>2YE8</t>
  </si>
  <si>
    <t>2YE9</t>
  </si>
  <si>
    <t>2YEA</t>
  </si>
  <si>
    <t>2YEB</t>
  </si>
  <si>
    <t>2YEC</t>
  </si>
  <si>
    <t>2YED</t>
  </si>
  <si>
    <t>2YEE</t>
  </si>
  <si>
    <t>MGHHHHHHHHHHSSGHIDDADKHMDQPMEEEHVETFAFQAEIAQLMSLIINTFYSNKEIFLRELISNSSDALDKIRYESLTDPSKLDSGKELHINLIPNKQDRTLTIVDTGIGMTKADLINNLGTIAKSGTKAFMEALQAGADISMIGQFGVGFYSAYLVAEKVTVITKHNDDEQYAWESSAGGSFTVRTDTGEPMGRGTKVILHLKEDQTEYLEERRIKEIVKKHSQFQGYPITLFVEKERDKEVSDDEAE</t>
  </si>
  <si>
    <t>2YEF</t>
  </si>
  <si>
    <t>2YEG</t>
  </si>
  <si>
    <t>2YEH</t>
  </si>
  <si>
    <t>2YEI</t>
  </si>
  <si>
    <t>2YEJ</t>
  </si>
  <si>
    <t>2YEK</t>
  </si>
  <si>
    <t>2YEL</t>
  </si>
  <si>
    <t>2YEM</t>
  </si>
  <si>
    <t>2YEN</t>
  </si>
  <si>
    <t>EGCCNGPKGCSSKWCRDHARCCX</t>
  </si>
  <si>
    <t>2YEO</t>
  </si>
  <si>
    <t>MVRDAYIAKNYNCVYECFRDAYCNELCTKNGASSGYCQWLGKYGNACWCYALPDNVPIRVPGKCR</t>
  </si>
  <si>
    <t>2YEP</t>
  </si>
  <si>
    <t>MSDSTPKTPRGFVVHTAPVGLADDGRDDFTVLASTAPATVSAVFTRSRFAGPSVVLCREAVADGQARGVVVLARNANVATGLEGEENAREVREAVARALGLPEGEMLIASTGVIGRQYPMESIREHLKTLEWPAGEGGFDRAARAIMTTDTRPKEVRVSVGGATLVGIAKGVGMLEPDMA</t>
  </si>
  <si>
    <t>2YEQ</t>
  </si>
  <si>
    <t>APNFSSYPFTLGVASGDPLSDSVVLWTRLAPDPLNGGGMPKQAVPVKWEVAKDEHFRKIVRKGTEMAKPSLAHSVHVEADGLEPNKVYYYRFKTGHELSPVGKTKTLPAPGANVPQMTFAFASCQQYEHGYYTAYKHMAKEKLDLVFHLGDYIYEYGPNEYVSKTGNVRTHNSAEIITLQDYRNRHAQYRSDANLKAAHAAFPWVVTWDDHEVENNYANKIPEKGQSVEAFVLRRAAAYQAYYEHMPLRISSLPNGPDMQLYRHFTYGNLASFNVLDTRQYRDDQANNDGNKPPSDESRNPNRTLLGKEQEQWLFNNLGSSTAHWNVLAQQIFFAKWNFGTSASPIYSMDSWDGYPAQRERVINFIKSKNLNNVVVLTGDVHASWASNLHVDFEKTSSKIFGAEFVGTSITSGGNGADKRADTDQILKENPHIQFFNDYRGYVRCTVTPHQWKADYRVMPFVTEPGAAISTRASFVYQKDQTGLRKVSSTTIQGGVKQSDEVEEDRFFSHNKAHEKQMIKKRAKITN</t>
  </si>
  <si>
    <t>2YER</t>
  </si>
  <si>
    <t>2YES</t>
  </si>
  <si>
    <t>2YET</t>
  </si>
  <si>
    <t>HGFVQNIVIDGKNYGGYLVNQYPYMSNPPEVIAWSTTATDLGFVDGTGYQTPDIICHRGAKPGALTAPVSPGGTVELQWTPWPDSHHGPVINYLAPCNGDCSTVDKTQLEFFKIAESGLINDDNPPGIWASDNLIAANNSWTVTIPTTIAPGNYVLRHEIIALHSAQNQDGAQNYPQCINLQVTGGGSDNPAGTLGTALYHDTDPGILINIYQKLSSYIIPGPPLYTG</t>
  </si>
  <si>
    <t>2YEU</t>
  </si>
  <si>
    <t>GIDPFTMSDLPCPPTNAERLHEFHRAIGAATPERPTPPPPELLRLRQTLLDEESAEVRAEIDHLLARQAAGEALSAGDLAPLAHELADLLYVTYGALDQLGIDADAVFAEVHRANLSKASGPRRADGKQLKPEGWRPADVRGVIERLQHAPADD</t>
  </si>
  <si>
    <t>2YEV</t>
  </si>
  <si>
    <t>MAITAKPKAGVWAVLWDLLTTVDHKKIGLMYTATAFFAFALAGVFSLLIRTQLAVPNNQFLTGEQYNQILTLHGATMLFFFIIQAGLTGFGNFVVPLMLGARDVALPRVNAFSYWAFLGAIVLALMSYFFPGGAPSVGWTFYYPFSAQSESGVDFYLAAILLLGFSSLLGNANFVATIYNLRAQGMSLWKMPIYVWSVFAASVLNLFSLAGLTAATLLVLLERKIGLSWFNPAVGGDPVLFQQFFWFYSHPTVYVMLLPYLGILAEVASTFARKPLFGYRQMVWAQMGIVVLGTMVWAHHMFTVGESTLFQIAFAFFTALIAVPTGVKLFNIIGTLWGGKLQMKTPLYWVLGFIFNFLLGGITGVMLSMTPLDYQFHDSYFVVAHFHNVLMAGSGFGAFAGLYYWWPKMTGRMYDERLGRLHFWLFLVGYLLTFLPQYALGYLGMPRRYYTYNADIAGWPELNLLSTIGAYILGLGGLVWIYTMWKSLRSGPKAPDNPWGGYTLEWLTASPPKAHNFDVKLPTEFPSERPLYDWKKKGVELKPEDPAHIHLPNSSFWPFYSAATLFAFFVAVAALPVPNVWMWVFLALFAYGLVRWALEDEYSHPVEHHTVTGKSNAWMGMAWFIVSEVGLFAILIAGYLYLRLSGAATPPEERPALWLALLNTFLLVSSSFTVHFAHHDLRRGRFNPFRFGLLVTIILGVLFFLVQSWEFYQFYHHSSWQENLWTAAFFTIVGLHGLHVVIGGFGLILAYLQALRGKITLHNHGTLEAASMYWHLVDAVWLVIVTIFYVW</t>
  </si>
  <si>
    <t>2YEW</t>
  </si>
  <si>
    <t>MDFIPTQTFYGRRWRPAPVQRYIPQPQPPAPPRRRRGPSQLQQLVAALGALALQPKQKQKRAQKKPKKTPPPKPKKTQKPKKPTQKKKSKPGKRMRNCMKIENDCIFPVMLDGKVNGYACLVGDKVMKPAHVKGTIDNPELAKLTFKKSSKYDLECAQVPVCMKSDASKFTHEKPEGHYNWHHGAVQFSNGRFTIPTGSGKPGDSGRPIFDNTGKVVAIVLGGANEGARTALSVVTWNKDMVTRITPEESVEW</t>
  </si>
  <si>
    <t>2YEX</t>
  </si>
  <si>
    <t>2YEY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KDQNVGIKVALRAMEAPLRQIVLNCGEEPSVVANTVKGGDGNYGYNAATEEYGNMIDMGILDPTKVTRSALQYAASVAGLMITTECMVTDLP</t>
  </si>
  <si>
    <t>2YEZ</t>
  </si>
  <si>
    <t>MGSCGALGLGLLLAAVCGAAAELHTLRYIRTAMTDPGPGLPWFVDVGYVDGELFMHYNSTARRAVPRTEWIAANTDQQYWDRETQIVQGSEQINRENLDILRRRYNQTGGSHTVQWMSGCDILEDGTIRGYHQAAYDGRDFVAFDKGTMTLTAAVPEAVPTKRKWEEGGYAEGLKQYLEETCVEWLRRYVEYGKAELGRRERPEVRVWGKEADGILTLSCRAHGFYPRPIVVSWLKDGAVRGQDAQSGGIVPNGDGTYHTWVTIDAQPGDGDKYQCRVEHASLPQPGLYSWRSGGGLNDIFEAQKIEWHENSSSVDKLAAALEHHHHHH</t>
  </si>
  <si>
    <t>2YF0</t>
  </si>
  <si>
    <t>MEHIRTTKVEQVKLLDRFSTSNKSLTGTLYLTATHLLFIDSHQKETWILHHHIASVEKLALTTSGCPLVIQCKNFRTVHFIVPRERDCHDIYNSLLQLSKQAKYEDLYAFSYNPKQNDSERLQGWQLIDLAEEYKRMGVPNSHWQLSDANRDYKICETYPRELYVPRIASKPIIVGSSKFRSKGRFPVLSYYHQDKEAAICRCSQPLSGFSARCLEDEHLLQAISKANPVNRYMYVMDTRPKLNAMANRAAGKGYENEDNYSNIRFQFVGIENIHVMRSSLQKLLEVNGTKGLSVNDFYSGLESSGWLRHIKAVMDAAVFLAKAITVENASVLVHCSDGWDRTSQVCSLGSLLLDSYYRTIKGFMVLIEKDWISFGHKFSERCGQLDGDPKEVSPVFTQFLECVWHLTEQFPQAFEFSEAFLLQIHEHIHSCQFGNFLGNCQKEREELKLKEKTYSLWPFLLEDQKKYLNPLYSSESHRFTVLEPNTVSFNFKFWRNMYHQFDRTAHHHHHH</t>
  </si>
  <si>
    <t>2YF1</t>
  </si>
  <si>
    <t>2YF2</t>
  </si>
  <si>
    <t>SKKQGDADVCGEVAYIQSVVSDCHVPTEDVKTLLEIRKLFLEIQKLKVELQGLSKEFLEHILHGS</t>
  </si>
  <si>
    <t>2YF3</t>
  </si>
  <si>
    <t>2YF4</t>
  </si>
  <si>
    <t>2YF5</t>
  </si>
  <si>
    <t>2YF6</t>
  </si>
  <si>
    <t>2YF9</t>
  </si>
  <si>
    <t>2YFA</t>
  </si>
  <si>
    <t>MGSSHHHHHHSSGLVPRGSHMGDIGQLNKDLTDLRIARLQYMIANGDDTAAANTLAKLDAFSKQQAYLATTFKSPENVKLLGELGDTISAYKLSLNKMRQGYDATRAARVSMDSSAIRADQAMDALSQEVMARPEADSVRLAQYQLISKARQQLLQVRIDVRGYIAENSSANEQAALRQLDAALADTDNLKRQLPSEDARLQQFENAVLAYRDAVRQFRDAVANITTSRAEMTVQGADIVKRSDALYQIQLERRDIES</t>
  </si>
  <si>
    <t>2YFB</t>
  </si>
  <si>
    <t>2YFC</t>
  </si>
  <si>
    <t>2YFD</t>
  </si>
  <si>
    <t>2YFE</t>
  </si>
  <si>
    <t>GSHM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YFG</t>
  </si>
  <si>
    <t>MDQTYSLESFLNHVQKRDPNQTEFAQAVREVMTTLWPFLEQNPKYRQMSLLERLVEPERVIQFRVVWVDDRNQIQVNRAWRVQFSSAIGPYKGGMRFHPSVNLSILKFLGFEQTFKNALTTLPMGGGKGGSDFDPKGKSEGEVMRFCQALMTELYRHLGADTDVPAGDIGVGGREVGFMAGMMKKLSNNTACVFTGKGLSFGGSLIRPEATGYGLVYFTEAMLKRHGMGFEGMRVSVSGSGNVAQYAIEKAMEFGARVITASDSSGTVVDESGFTKEKLARLIEIKASRDGRVADYAKEFGLVYLEGQQPWSLPVDIALPCATQNELDVDAAHQLIANGVKAVAEGANMPTTIEATELFQQAGVLFAPGKAANAGGVATSGLEMAQNAARLGWKAEKVDARLHHIMLDIHHACVEHGGEGEQTNYVQGANIAGFVKVADAMLAQGVI</t>
  </si>
  <si>
    <t>2YFH</t>
  </si>
  <si>
    <t>MSKYVDRVIAEVEKKYADEPEFVQTVEEVLSSLGPVVDAHPEYEEVALLERMVIPERVIEFRVPWEDDNGKVHVNTGYRVQFNGAIGPYKGGLRFAPSVNLSIMKFLGFEQAFKDSLTTLPMGGAKGGSDFDPNGKSDREVMRFCQAFMTELYRHIGPDIDVPAGDLGVGAREIGYMYGQYRKIVGGFYNGVLTGKARSFGGSLIRPEATGYGLVYFTEAMLKRHGMGFEGMRVSVSGSGNVAQYAIEKAMEFGARVITASDSSGTVVDESGFTKEKLARLIEIKASRDGRVADYAKEFGLVYLEGQQPWSLPVDIALPCATQNELDVDAAHQLIANGVKAVAEGANMPTTIEATELFQQAGVLFAPGKAANAGGVATSGLEMAQNAARLGWKAEKVDARLHHIMTDIHDGSAAAAERYGLGYNLVAGANIVGFQKIADAMMAQGIAW</t>
  </si>
  <si>
    <t>2YFI</t>
  </si>
  <si>
    <t>MSSAIKEVQGAPVKWVTNWTPEAIRGLVDQEKGLLDPRIYADQSLYELELERVFGRSWLLLGHESHVPETGDFLATYMGEDPVVMVRQKDKSIKVFLNQCRHRGMRICRSDAGNAKAFTCSYHGWAYDIAGKLVNVPFEKEAFCDKKEGDCGFDKAEWGPLQARVATYKGLVFANWDVQAPDLETYLGDARPYMDVMLDRTPAGTVAIGGMQKWVIPCNWKFAAEQFCSDMYHAGTTTHLSGILAGIPPEMDLSQAQIPTKGNQFRAAWGGHGSGWYVDEPGSLLAVMGPKVTQYWTEGPAAELAEQRLGHTGMPVRRMVGQHMTIFPTCSFLPAMNQIRVWHPRGPNEIEVWAFTLVDADAPAEIKEEYRRHNIRNFSAGGVFEQDDGENWVEIQKGLRGYKAKSQPFNAQMGLGRSQTGHPDFPGNVGYVYAEEAARGMYHHWMRMMSEPSWATLKP</t>
  </si>
  <si>
    <t>2YFJ</t>
  </si>
  <si>
    <t>2YFK</t>
  </si>
  <si>
    <t>METFKEYIEKLDKLEFEKMYENDFFLTWEKTRDELEAVFTVADTLRYLRENNISTKIFDSGLGISLFRDNSTRTRFSFASACNLLGLEVQDLDEGKSQISHGETVRETANMISFMADIIGIRDDMYIGKGNAYMHEVSESVQEGYKDGVLEQRPTLVNLQCDIDHPTQAMADALHLIHEFGGIENLKGKKVAMTWAYSPSYGKPLSVPQGIVGLMTRLGMDVVLAHPEGYEIMPEVEEVAKKNAAEFGGNFTKTNSMAEAFKDADVVYPKSWAPFAAMEKRTELYGNGDQAGIDQLEQELLSQNKKHKDWECTEELMKTTKDGKALYMHCLPADITGVSCEEGEVEASVFDRYRVELYKEASYKPYVIAAMIFLSKVKNPQKTLTDLADKATPREVKDPNSSSVDKLAAALEHHHHHH</t>
  </si>
  <si>
    <t>2YFL</t>
  </si>
  <si>
    <t>2YFN</t>
  </si>
  <si>
    <t>MAIIYNPNKKIFTLHTAHTTYQMQVDPLGYLLHLYYGEKTNSSMDYVLTYADRGFSGNPYAAGMDRTYSLDALPQEYPSLGTGDYRNIALNIKNEKGVESADLLFKSYEIRNGKYRLQGLPAVWADEKEAQTLEIVLADENAQVEVHLLYGVLEENDVITRSVRIKNTGTGQITIEKAAAACLDFVQGEFDVLRFYGKHAMERNLERTPLGHGTIAFGSRRGTSSHQYNPAVILAEKGTTETAGSCYGMLFVYSGNFSCEAEKDQFNQTRLLLGLNEELFSYPLASGETFTVPEVILSYSAEGLSALSQQYHNCIRNHVCRSKYVHMQRPVLINSWEAAYFDFTGDTIVDLAKEAASLGIDMVVMDDGWFGKRNDDNSSLGDWQVNETKLGGSLAELITRVHEQGMKFGIWIEPEMINEDSDLYRAHPDWAIRIQGKKPVRSRNQLLLDFSRKEVRDCVFDQICVVLDQGKIDYVKWDMNRSMADVYAGNLSYDYVLGVYDFMERLCSRYPDLLLEGCSGGGGRFDAGMLYYSPQIWCSDNTDAINRTRIQYGTSFFYPVSAMGAHVSAVPNHQTGRVTSFHTRGVTAMAGTFGYELNPALLSDEEKQQIREQIKTYKKYETLINEGTYWRLSDPFTDEIAAWMSVSEEQDHALVSVVRLMAEANQATVYVRLRGLKPDAVYLEEQSGRQYSGAALMHAGIPLPPFTEEYEAYQFAFTEL</t>
  </si>
  <si>
    <t>2YFO</t>
  </si>
  <si>
    <t>2YFP</t>
  </si>
  <si>
    <t>MSKGEELFTGVVPILVELDGDVNGHKFSVSGEGEGDATYGKLTLKFICTTGKLPVPWPTLVTTFGYGLQCFARYPDHMKRHDFFKSAMPEGYVQERTIFFKDDGNYKTRAEVKFEGDTLVNRIELKGIDFKEDGNILGHKLEYNYNSGNVYIMADKQKNGIKVNFKIRHNIEDGSVQLADHYQQNTPIGDGPVLLPDNHYLSYQSALSKDPNEKRDHMVLLEFVTAAGITHGMDELYK</t>
  </si>
  <si>
    <t>2YFQ</t>
  </si>
  <si>
    <t>MTDTLNPLVAAQEKVRIACEKLGCDPAVYELLKEPQRVIEISIPVKMDDGTVKVFKGWRSAHSSAVGPSKGGVRFHPNVNMDEVKALSLWMTFKGGALGLPYGGGKGGICVDPAELSERELEQLSRGWVRGLYKYLGDRIDIPAPDVNTNGQIMSWFVDEYVKLNGERMDIGTFTGKPVAFGGSEGRNEATGFGVAVVVRESAKRFGIKMEDAKIAVQGFGNVGTFTVKNIERQGGKVCAIAEWDRNEGNYALYNENGIDFKELLAYKEANKTLIGFPGAERITDEEFWTKEYDIIVPAALENVITGERAKTINAKLVCEAANGPTTPEGDKVLTERGINLTPDILTNSGGVLVSYYEWVQNQYGYYWTEAEVEEKQEADMMKAIKGVFAVADEYNVTLREAVYMYAIKSIDVAMKLRGWY</t>
  </si>
  <si>
    <t>2YFR</t>
  </si>
  <si>
    <t>MDVKQVEKKDSVDKTNAEENKDSSVKPAENATKAELKGQVKDIVEESGVDTSKLTNDQINELNKINFSKEAKSGTQLTYNDFKKIAKTLIEQDARYAIPFFNASKIKNMPAAKTLDAQSGKVEDLEIWDSWPVQDAKTGYVSNWNGYQLVIGMMGVPNVNDNHIYLLYNKYGDNDFNHWKNAGPIFGLGTPVIQQWSGSATLNKDGSIQLYYTKVDTSDNNTNHQKLASATVYLNLEKDQDKISIAHVDNDHIVFEGDGYHYQTYDQWKETNKGADNIAMRDAHVIDDDNGNRYLVFEASTGTENYQGDDQIYQWLNYGGTNKDNLGDFFQILSNSDIKDRAKWSNAAIGIIKLNDDVKNPSVAKVYSPLISAPMVSDEIERPDVVKLGNKYYLFAATRLNRGSNDDAWMATNKAVGDNVAMIGYVSDNLTHGYVPLNESGVVLTASVPANWRTATYSYYAVPVEGRDDQLLITSYITNRGEVAGKGMHATWAPSFLLQINPDNTTTVLAKMTNQGDWIWDDSSENPDMMGVLEKDAPNSAALPGEWGKPVDWDLIGGYNLKPHQHHHHHH</t>
  </si>
  <si>
    <t>2YFS</t>
  </si>
  <si>
    <t>MDVKQVEKKDSVDKTNAEENKDSSVKPAENATKAELKGQVKDIVEESGVDTSKLTNDQINELNKINFSKEAKSGTQLTYNDFKKIAKTLIEQDARYAIPFFNASKIKNMPAAKTLDAQSGKVEDLEIWNSWPVQDAKTGYVSNWNGYQLVIGMMGVPNVNDNHIYLLYNKYGDNDFNHWKNAGPIFGLGTPVIQQWSGSATLNKDGSIQLYYTKVDTSDNNTNHQKLASATVYLNLEKDQDKISIAHVDNDHIVFEGDGYHYQTYDQWKETNKGADNIAMRDAHVIDDDNGNRYLVFEASTGTENYQGDDQIYQWLNYGGTNKDNLGDFFQILSNSDIKDRAKWSNAAIGIIKLNDDVKNPSVAKVYSPLISAPMVSDEIERPDVVKLGNKYYLFAATRLNRGSNDDAWMATNKAVGDNVAMIGYVSDNLTHGYVPLNESGVVLTASVPANWRTATYSYYAVPVEGRDDQLLITSYITNRGEVAGKGMHATWAPSFLLQINPDNTTTVLAKMTNQGDWIWDDSSENPDMMGVLEKDAPNSAALPGEWGKPVDWDLIGGYNLKPHQHHHHHH</t>
  </si>
  <si>
    <t>2YFT</t>
  </si>
  <si>
    <t>2YFU</t>
  </si>
  <si>
    <t>2YFV</t>
  </si>
  <si>
    <t>KARGTRYKPTDLALAEIRKYQRSTDLLISRMPFARLVKEVTDQFTTESEPLRWQSMAIMALQEASEAYLVGLLEHTNLLALHAKRITIMRKDMQLARRIR</t>
  </si>
  <si>
    <t>2YFW</t>
  </si>
  <si>
    <t>ALAEIRKYQRSTDLLISRMPFARLVKEVTDQFTTESEPLRWQSMAIMALQEASEAYLVGLLEHTNLLALHAKRITIMRKDMQLARRIRGQFI</t>
  </si>
  <si>
    <t>2YFX</t>
  </si>
  <si>
    <t>MAHHHHHHNPNYCFAGKTSSISDLKEVPRKNITLIRGLGHGAFGEVYEGQVSGMPNDPSPLQVAVKTLPEVCSEQDELDFLMEALIISKFNHQNIVRCIGVSLQSLPRFILMELMAGGDLKSFLRETRPRPSQPSSLAMLDLLHVARDIACGCQYLEENHFIHRDIAARNCLLTCPGPGRVAKIGDFGMARDIYRASYYRKGGCAMLPVKWMPPEAFMEGIFTSKTDTWSFGVLLWEIFSLGYMPYPSKSNQEVLEFVTSGGRMDPPKNCPGPVYRIMTQCWQHQPEDRPNFAIILERIEYCTQDPDVINTALPIEYGPLVEEEEKV</t>
  </si>
  <si>
    <t>2YFY</t>
  </si>
  <si>
    <t>2YFZ</t>
  </si>
  <si>
    <t>2YG0</t>
  </si>
  <si>
    <t>2YG1</t>
  </si>
  <si>
    <t>2YG2</t>
  </si>
  <si>
    <t>2YG3</t>
  </si>
  <si>
    <t>VPTLQRDVAIVGAGP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AYAASFDLGGLHRYGADSRTPVGPIHFSCSDIAAEGYQHVDGAVRMGQRTAADIIARSKA</t>
  </si>
  <si>
    <t>2YG4</t>
  </si>
  <si>
    <t>2YG5</t>
  </si>
  <si>
    <t>VPTLQRDVAIVGAGP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CYAASFDLGGLHRYGADSRTPVGPIHFSCSDIAAEGYQHVDGAVRMGQRTAADIIARSKA</t>
  </si>
  <si>
    <t>2YG6</t>
  </si>
  <si>
    <t>VPTLQRDVAIVGAGI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CYAASFDLGGLHRYGADSRTPVGPIHFSCSDIAAEGYQHVDGAVRMGQRTAADIIARSKA</t>
  </si>
  <si>
    <t>2YG7</t>
  </si>
  <si>
    <t>VPTLQRDVAIVGAGPSGLAAATALRKAGLSVAVIEARDRVGGRTWTDTIDGAVLEIGGQWVSPDQTALISLLDELGLKTFERYREGESVYISSAGERTRYTGDSFPTNETTKKEMDRLIDEMDDLAAQIGAEEPWAHPLARDLDTVSFKQWLINQSDDAEARDNIGLFIAGGMLTKPAHSFSALQAVLMAASAGSFSHLVDEDFILDKRVIGGMQQVSIRMAEALGDDVFLNAPVRTVKWNESGATVLADGDIRVEASRVILAVPPNLYSRISYDPPLPRRQHQMHQHQSLGLVIKVHAVYETPFWREDGLSGTGFGASEVVQEVYDNTNHEDDRGTLVAFVSDEKADAMFELSAEERKATILASLARYLGPKAEEPVVYYESDWGSEEWTRGCYTASFDLGGLHRYGADSRTPVGPIHFSCSDIAAEGYGHVDGAVRMGQRTAADIIARSKA</t>
  </si>
  <si>
    <t>2YG8</t>
  </si>
  <si>
    <t>MRGGALHQNRRVTLPSVPLPAVLPPLTDHAGAVAHLSRDPVLAQVTSLCGELPVLAPTPDPFGRLVRSVAGQQLSVKAAQAIYGRLEGLPGGVVPAALLKVSGDDLRGVGLSWAKVRTVQAAAAAAVSGQIDFAHLSGQPDELVIAELVQLPGIGRWTAEMFLLFALARPDVFSSGDLALRQGVERLYPGEDWRDVTARWAPYRSLASRYLWANSARMQAGGAPL</t>
  </si>
  <si>
    <t>2YG9</t>
  </si>
  <si>
    <t>2YGA</t>
  </si>
  <si>
    <t>MASETFEFQAEITQLMSLIINTVYSNKEIFLRELISNASDALDKIRYKSLSDPKQLETEPDLFIRITPKPEQKVLEIRDSGIGMTKAGLINLLGTIAKSGTKAFMEALSAGADVSMIGQFGVGFYSLFLVADRVQVISKSNDDEQYIWESNAGGSFTVTLDEVNERIGRGTILRLFLKDDQLEYLEEKRIKEVIKRHSEFVAYPIQLVVTKEVEKEVPIP</t>
  </si>
  <si>
    <t>2YGB</t>
  </si>
  <si>
    <t>MAHHHHHHSSGLEVLFQGP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DVNHPIYYVQKQLVVVCNDLYKVSYDQGVSITKIMGDNN</t>
  </si>
  <si>
    <t>2YGC</t>
  </si>
  <si>
    <t>MAHHHHHHSSGLEVLFQGP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GVNHPIYYVQKQLVVVCNDLYKVSYDQGVSITKIMGDNN</t>
  </si>
  <si>
    <t>2YGD</t>
  </si>
  <si>
    <t>2YGE</t>
  </si>
  <si>
    <t>MASETFEFQAEITQLMSLIINTVYSNKEIFLRELISNASDALDRIRYKSLSDPKQLETEPDLFIRITPKPEQKVLEIRDSGIGMTKAELINNLGTIANSGTKAFMEALSAGADVSMIGQFGVGFYSLFLVADRVQVISKSNDDEQYIWESNAGGSFTVTLDEVNERIGRGTILRLFLKDDQLEYLEEKRIKEVIKRHSEFVAYPIQLVVTKEVEKEVPIP</t>
  </si>
  <si>
    <t>2YGF</t>
  </si>
  <si>
    <t>MASETFEFQAEITQLMSLIINTVYSNKEIFLRELISNASDALDKIRYKSLSDPKQLETEPDLFIRITPKPEQKVLEIRDSGIGMTKAEVINNIGTIAKSGTKAFMEALSAGADVSMIGQFGVGFYSLFLVADRVQMISKSNDDEQYIWESNAGGSFTVTLDEVNERIGRGTILRLFLKDDQLEYLEEKRIKEVIKRHSEFVAYPIQLVVTKEVEKEVPIP</t>
  </si>
  <si>
    <t>2YGG</t>
  </si>
  <si>
    <t>AFALSKDKEEEIRKILRNNLQKTRQRLRSYNRHTLVADPYEEAWNQMLLRRQKARQLEQKINNYLTVPAH</t>
  </si>
  <si>
    <t>2YGH</t>
  </si>
  <si>
    <t>GGCUUAUCAAGAGAGGUGAAGGGACUGGCCCGACGAAACCCGGCAACCAGAAAUGGUGCCAAUUCCUGCAGCGGAAACGUUGAAAGAUGAGCCGA</t>
  </si>
  <si>
    <t>2YGI</t>
  </si>
  <si>
    <t>XASXAA</t>
  </si>
  <si>
    <t>2YGJ</t>
  </si>
  <si>
    <t>XASXAM</t>
  </si>
  <si>
    <t>2YGK</t>
  </si>
  <si>
    <t>MIRKIYDKLVESHNEIKNQIYNIANYLKQEIQDKVNEYWNEYVINHEQSETCKFVAIDGGSFGRPMRIGIVYAVGAESVIGDNKGVKTLSEDGQIGIFKPGNDAQERISLLMEALELSLALRDGSKGDYILMDGSLSKKIGNKVDIQQFSDEELKLIRNVDLNGIISIKDERKMRDLLMLLNQFLVSKIIEEYDGNVLWISKVSRGRDLFGTDYPDITVLELFTEKRGFSKLIIKNIDIEKISEIPEIEVLRKMEYTTFYTRLDNGKRVIRVDIVGRVDEKIVKEIMDRLSGVSIKGYPFPLLKAHMDVRFSAMDREKIIKLVGSKLHKDIEWWPSQFY</t>
  </si>
  <si>
    <t>2YGL</t>
  </si>
  <si>
    <t>GSHMASTYLSDMDWSSATHGDIDKTKTVQKDAPFTTGNKGEHTKISLLTSDDKVKYFDKGIGTVADSPSVISYDISGQGFEKFETYIGIDQSANSSRSDHAVVDRIEIEIDGKVVYSSSVTNPEGFRYNTQAQFISVTIPQNAKKISLKSFAGEHTWGDEVVFADAKLIKTVSTQTITPDLLNKGINGGVYLSDLEWVDATHGDDDKSKTVQKDKPFTPGNNGSNNKIKLLIDGKEVEFNKGLGTVASNPSSIKYDVSGANVTRFISYVGIDRSANHLNSDYADIQKFEVVADGKVIYSSDSKYPKGIKYDTSAFLVDVEIPKDTQTIELKSYSGKHTWADELVLGGALFMANG</t>
  </si>
  <si>
    <t>2YGM</t>
  </si>
  <si>
    <t>2YGN</t>
  </si>
  <si>
    <t>ETGSLYLWIDAHQARVLIGFEEDILIVSEGKMAPFTHDFRKAQQRMPAIPVNIHSMNFTWQAAGQAEYFYEFLSLRSLDKGIMADPTVNVPLLGTVPHKASVVQVGFPCLGKQDGVAAFEVDVIVMNSEGNTILKTPQNAIFFKTCQGTKHHHHHH</t>
  </si>
  <si>
    <t>2YGO</t>
  </si>
  <si>
    <t>ETGSLYLWIDAHQARVLIGFEEDILIVSEGKMAPFTHDFRKAQQRMPAIPVNIHSMNFTWQAAGQAEYFYEFLSLRSLDKGIMADPTVNVPLLGTVPHKASVVQVGFPCLGKQDGVAAFEVDVIVMNSEGNTILKTPQNAIFFKTCQQAECPGGCRNGGFCNERRICECPDGFHGPHCEGTKHHHHHH</t>
  </si>
  <si>
    <t>2YGP</t>
  </si>
  <si>
    <t>ETGSLYLWIDAHQARVLIGFEEDILIVSEGKMAPFTHDFRKAQQRWPAIPVNIHSMNFTWQAAGQAEYFYEFLSLRSLDKGIMADPTVNVPLLGTVPHKASVVQVGFPCLGKQDGVAAFEVDVIVMNSEGNTILKTPQNAIFFKTCQQAECPGGCRNGGFCNERRICECPDGFHGPHCEGTKHHHHHH</t>
  </si>
  <si>
    <t>2YGQ</t>
  </si>
  <si>
    <t>ETGSLYLWIDAHQARVLIGFEEDILIVSEGKMAPFTHDFRKAQQRMPAIPVNIHSMNFTWQAAGQAEYFYEFLSLRSLDKGIMADPTVNVPLLGTVPHKASVVQVGFPCLGKQDGVAAFEVDVIVMNSEGNTILKTPQNAIFFKTCQQAECPGGCRNGGFCNERRICECPDGFHGPHCEKALCTPRCMNGGLCVTPGFCICPPGFYGVNCDKANCSTTCFNGGTCFYPGKCICPPGLEGEQCEISKCPQPCRNGGKCIGKSKCKCSKGYQGDLCSKPVCEPGCGAHGTCHEPNKCQCQEGWHGRHCNKRYEASLIGTKHHHHHH</t>
  </si>
  <si>
    <t>2YGR</t>
  </si>
  <si>
    <t>MGHHHHHHHHHHSSGHIEGRHMADRLIVKGAREHNLRSVDLDLPRDALIVFTGLSGSGKSSLAFDTIFAEGQRRYVESLSAYARQFLGQMDKPDVDFIEGLSPAVSIDQKSTNRNPRSTVGTITEVYDYLRLLYARAGTPHCPTCGERVARQTPQQIVDQVLAMPEGTRFLVLAPVVRTRKGEFADLFDKLNAQGYSRVRVDGVVHPLTDPPRARRQEKHDIEVVVDRLTVKAAAKRRLTDSVETALNLADGIVVLEFVDHELGAPHREQRFSEKLACPNGHALAVDDLEPRSFSFNSPYGACPDCSGLGIRKEVDPELVVPDPDRTLAQGAVAPWSNGHTAEYFTRMMAGLGEALGFDVDTPWRKLPAKARKAILEGADEQVHVRYRNRYGRTRSYYADFEGVLAFLQRKMSQTESEQMKERYEGFMRDVPCPVCAGTRLKPEILAVTLAGESKGEHGAKSIAEVCELSIADCADFLNALTLGPREQAIAGQVLKEIRSRLGFLLDVGLEYLSLSRAAATLSGGEAQRIRLATQIGSGLVGVLYVLDEPSIGLHQRDNRRLIETLTRLRDLGNTLIVVEHDEDTIEHADWIVDIGPGAGEHGGRIVHSGPYDELLRNKDSITGAYLSGRESIEIPAIRRSVDPRRQLTVVGAREHNLRGIDVSFPLGVLTSVTGVSGSGKSTLVNDILAAVLANRLNGARQVPGRHTRVTGLDYLDKLVRIDQSPIGRTPRSNPATYTGVFDKIRTLFAATNEAKVRGYKPGRFSFNVKGGRCEACTGDGTIKIEMNFLPDVYVPCEVCQGARYNRETLEVHYKGKTVSEVLDMSIEEAAEFFEPIAGVHRYLRTLVDVGLGYVRLGQPAPTLSGGEAQRVKLASELQKRSTGRTVYILDEPTTGLHFDDIRKLLNVINGLVDKGNTVIVIEHNLDVIKTSDWIIDLGPEGGAGGGTVVAQGTPEDVAAVPASYTGKFLAEVVGGGASAATSRSNRRRNVSA</t>
  </si>
  <si>
    <t>2YGS</t>
  </si>
  <si>
    <t>MDAKARNCLLQHREALEKDIKTSYIMDHMISDGFLTISEEEKVRNEPTQQQRAAMLIKMILKKDNDSYVSFYNALLHEGYKDLAALLHDGIP</t>
  </si>
  <si>
    <t>2YGT</t>
  </si>
  <si>
    <t>GSNDLGSKSEIRKEENGNVTIITQNNKQIRKYSSTDSATTKSNSKITVDASFVDDKFSSEMTTIISLKGFIPSGRKIFALSKYRGVMRWPIKYMVDLKNNSLDSSVKIVDSVPKNTISTKEVNNTISYSIGGGIDTSNKASLNANYAVSKSISYVQPDYNTIQTNDTNSIASWNTEFAETRDGYNVNSWNIVYGNQMFMRSRYSGTSTTNFTPDYQLSSLITGGFSPNFGVVLTAPNGTKKSQIEISLKREINSYHIAWDTEWQGRNYPDSKIEETVKFELDWEKHTIRQISHHHHHH</t>
  </si>
  <si>
    <t>2YGU</t>
  </si>
  <si>
    <t>DNKELKIIRKDVAECLRTLPKCGNQPDDPLARVDVWHCAMAKRGVYDNPDPAVIKERSMKMCTKIITDPANVENCKKVASRCVDRETQGPKSNRQKAVNIIGCALRAGVAETTVLARKKHHHHHH</t>
  </si>
  <si>
    <t>2YGV</t>
  </si>
  <si>
    <t>GAMSIVSLLGIKVLNNPAKFTDPYEFEITFECLESLKHDLEWKLTYVGSSRSLDHDQELDSILVGPVPVGVNKFVFSADPPSAELIPASELVSVTVILLSCSYDGREFVRVGYYVNNEYDEEELRENPPAKVQVDHIVRNILAEKPRVTRFNIVWDNE</t>
  </si>
  <si>
    <t>2YGW</t>
  </si>
  <si>
    <t>GTENLYFQSMDELLRRAVPPTPAYELRAATPAPAEGQCADFVSFYGGLAETAQRAELLGRLARGFGVDHGQVAEQSAGVLHLRQQQREAAVLLQAEDRLRYALVPRYRGLFHHISKLDGGVRFLVQLRADLLEAQALKLVEGPDVREMNGVLKGMLSEWFSSGFLNLERVTWHSPCEVLQKISEAEAVHPVKNWMDMKRRVGPYRRCYFFSHCSTPGEPLVVLHVALTGDISSNIQAIVKEHPPSETAAANKITAAIFYSISLTQQGLQGVELGTFLIKRVVKELQREFPHLGVFSSLSPIPGFTKWLLGLLNSQTKEHGRNELFTDSECKEISEITGGPINETLKLLLSSSEWVQSEKLVRALQTPLMRLCAWYLYGEKHRGYALNPVANFHLQNGAVLWRINWMADVSLRGITGSCGLMANYRYFLEETGPNSTSYLGSKIIKASEQVLSLVAQFQKN</t>
  </si>
  <si>
    <t>2YGX</t>
  </si>
  <si>
    <t>2YGY</t>
  </si>
  <si>
    <t>2YH0</t>
  </si>
  <si>
    <t>GAMARRLYVGNIPFGITEEAMMDFFNAQMRLGGLTQAPGNPVLAVQINQDKNFAFLEFRSVDETTQAMAFDGIIFQGQSLKIRRPHDYQPLPGMSENPSVYVPGVVSTVVPDSAHKLFIGGLPNYLNDDQVKELLTSFGPLKAFNLVKDSATGLSKGYAFCEYVDINVTDQAIAGLNGMQLGDKKLLVQRASVGAKNA</t>
  </si>
  <si>
    <t>2YH1</t>
  </si>
  <si>
    <t>2YH2</t>
  </si>
  <si>
    <t>2YH3</t>
  </si>
  <si>
    <t>LFNSEEDVVKS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ADHHHHHH</t>
  </si>
  <si>
    <t>2YH5</t>
  </si>
  <si>
    <t>TTMDVQSAADDTGLPMLVVRGPFNVVWQRLPAALEKVGMKVTDSTRSQGNMAVTYKPLSDSDWQELGASDPGLASGDYKLQVGDLDNRSSLQFIDPKGHTLTQSQNDALVAVFQAAFSKLEHHHHHH</t>
  </si>
  <si>
    <t>2YH6</t>
  </si>
  <si>
    <t>GDTASLLVENGRGNTLWPQVVSVLQAKNYTITQRDDAGQTLTTDWVQWNRLDEDEQYRGRYQISVKPQGYQQAVTVKLLNLEQAGKPVADAASMQRYSTEMMNVISAGLDKS</t>
  </si>
  <si>
    <t>2YH9</t>
  </si>
  <si>
    <t>QGNYLTANDVSKIRVGMTQQQVAYALGTPLMSDPFGTNTWFYVFRQQPGHEGVTQQTLTLTFNSSGVLTNIDNKPALSGNLEHHHHHH</t>
  </si>
  <si>
    <t>2YHA</t>
  </si>
  <si>
    <t>GAMAVKVARPCRKIEKWTYLELKGSKANEGVPQAMTAFAEFLNRTGIPINPRFSPGMSMSVPGSEKEFFAKVKELMSSHQFVVVLLPRKDVAIYNMVKRAADITFGVHTVCCVAEKFLSTKGQLGYFANVGLKVNLKFGGTNHNIKTPIPLLAKGKTMVVGYDVTHPTNLAAGQSPASAPSIVGLVSTIDQHLGQWPAMVWNNPHGQESMTEQFTDKFKTRLELWRSNPANNRSLPENILIFRDGVSEGQFQMVIKDELPLVRAACKLVYPAGKLPRITLIVSVKGSGSAHYTVLVDEIFRADYGNKAADTLEQLTHDMCYLFGRATKAVSICPPAYYADLVCDRARIHQKELFDALDENDSVKTDDFARWGNSGAVHPNLRNSMYYI</t>
  </si>
  <si>
    <t>2YHB</t>
  </si>
  <si>
    <t>GAMAVKVARPCRKIEKWTYLELKGSKANEGVPQAMTAFAEFLNRTGIPINPRFSPGMSMSVPGSEKEFFAKVKELMSSHQFVVVLLPRKDVAIYNMVKRAADITFGVHTVCCVAEKFLSTKGQLGYFANVGLKVNLKFGGTNHNIKTPIPLLAKGKTMVVGYDVTHPTNLAAGQSPASAPSIVGLVSTIDQHLGQWPAMVWNNPHGQESMTEQFTDKFKTRLELWRSNPANNRSLPENILIFRDGVSEGQFQMVIKDELPLVRAACKLVYPAGKLPRITLIVSVKRHQTRFFPTDPKHIHFKSKSPKEGTVVDRGVTNVRYWDFFLQAHASLQGTARSAHYTVLVDEIFRADYGNKAADTLEQLTHDMCYLFGRATKAVSICPPAYYADLVCDRARIHQKELFDALDENDSVKTDDFARWGNSGAVHPNLRNSMYYI</t>
  </si>
  <si>
    <t>2YHC</t>
  </si>
  <si>
    <t>DNPPNEIYATAQQKLQDGNWRQAITQLEALDNRYPFGPYSQQVQLDLIYAYYKNADLPLAQAAIDRFIRLNPTHPNIDYVMYMRGLTNMALDDSALQGFFGVDRSDRDPQQARAAFSDFSKLVRGYPNSQYTTDATKRLVFLKDRLAKYEYSVAEYYTERGAWVAVVNRVEGMLRDYPDTQATRDALPLMENAYRQMQMNAQAEKVAKIIAANSSNTLEHHHHHH</t>
  </si>
  <si>
    <t>2YHD</t>
  </si>
  <si>
    <t>2YHE</t>
  </si>
  <si>
    <t>MSRFIRASQRRTLLATLIAATLAQPLLAAESLDSKPASAITAAKNAEVLKNLPFADREEFEAAKRGLIAPFSGQIKNAEGQVVWDMGAYQFLNDKDAADTVNPSLWRQAQLNNIAGLFEVMPKLYQVRGLDPANMTIIEGDSGLVLIDTLTTAETARAALDLYFQHRPKKPIVAVVYSHSHIDHFGGARGIIDEADVKAGKVKVFAPSGFMEHAVSENILAGTAMARRGQYQSGVMVPRGAQAQVDSGLFKTTATNATNTLVAPNVLIEKPYERHTVDGVELEFQLTLGSEAPSDMNIYLPQFKVLNTADNAPPAMHNLLTPRGAEVRDAKAWAGYIDASLEKYGDRTDVLIQQHNWPVWGGDKVRTYLADQRDMYAFLNNRALNLMNKGLTLHEIAAEVSKLPGELDRKWYLRSYYGALSTNLRAVYQRYLGFYDGNPANLDPFPPVEAGKRYVEAMGGADAVLKQMRAAIDKGDYRWAVQLGNHLVFADPANKDARALQADAMEQLGYQTENALWRNMYMTGAMELRHGVPTYDSRGKSEMGRALTPDMFFDLLAIRLDTDKAVGHDMTLNWVFEDLKQDIALTLRNGVLTQRVGSLNPKADVTVKLTKPTLDQIAARKLDLPTAIKQGTVKLDGDGKKLGEFFGLLDSFSPKFNIVELEHHHHHH</t>
  </si>
  <si>
    <t>2YHF</t>
  </si>
  <si>
    <t>MCPKDWEFYQARCFFLSTSESSWNESRDFCKGKGSTLAIVNTPEKLKFLQDITDAEKYFIGLIYHREEKRWRWINNSVFNGNVTNQNQNFNCATIGLTKTFDAASCDISYRRICEKNA</t>
  </si>
  <si>
    <t>2YHG</t>
  </si>
  <si>
    <t>MGSSHHHHHHSSGLVPRGSHMARGEGGRYRVIHTTDMGADPDDEQSLVRQLVMANEYDLEGIITTTGCWKKSTSNTAYVDRILNAYSQAYPNLSKHAEGFPTPAYLDSINVMGQRGYGMGDVGSGKDSAGSNLIIAAVDKDDPRPVWATCWGGCNTIAQAVWKVQNTRSQAQLDAFISKLRVYDILGQDNAGTWLAKNFPNLIYIRARSVYSWQPSDSYLDNHIQSHGALGAVYPNRRYATEGDTPAFLHMANPGLNDPSVVSMGGWGGRFPSKQAGVRGMSCMSGEDAVYDTYYMYTENGESIKRWSTAIHNDFQARMDWAIESNYSAANHHPVPVVNNDANEAVMYLNASAGSTVSLDASGSSDPDGDSLNYSWSHYGEADSYSGSVSISNSSSASANVQIPSNAGGKDIHILLTLRDNGSPNLYAYRRVVINVQ</t>
  </si>
  <si>
    <t>2YHH</t>
  </si>
  <si>
    <t>2YHI</t>
  </si>
  <si>
    <t>2YHJ</t>
  </si>
  <si>
    <t>2YHK</t>
  </si>
  <si>
    <t>MNYPAEPFRIKSVETVSMIPRDERLKKMQEAGYNTFLLNSKDIYIDLLTDSGTNAMSDKQWAGMMMGDEAYAGSENFYHLERTVQELFGFKHIVPTHQGRGAENLLSQLAIKPGQYVAGNMYFTTTRYHQEKNGAVFVDIVRDEAHDAGLNIAFKGDIDLKKLQKLIDEKGAENIAYICLAVTVNLAGGQPVSMANMRAVRELTEAHGIKVFYAATRCVENAYFIKEQEQGFENKSIAEIVHEMFSYADGCTMSGKKDCLVNIGGFLCMNDDEMFSSAKELVVVYEGMPSYGGLAGRDMEAMAIGLREAMQYEYIEHRVKQVRYLGDKLKAAGVPIVEPVGGHAVFLDARRFCEHLTQDEFPAQSLAASIYVETGVRSMERGIISAGRNNVTGEHHRPKLETVRLTIPRRVYTYAHMDVVADGIIKLYQHKEDIRGLKFIYEPKQLRFFTARFDYI</t>
  </si>
  <si>
    <t>2YHM</t>
  </si>
  <si>
    <t>MALSKVKLNDTLNKDQLLSSSKYTIQRSTGDSIDTPNYDVQKHINKLCGMLLITEDANHKFTGLIGMLYAMSRLGREDTIKILRDAGYHVKANGVDVTTHRQDINGKEMKFEVLTLASLTTEIQINIEIESRKSYKKMLKEMGEVAPEYRHDSPDCGMIILCIAALVITKLAAGDRSGLTAVIRRANNVLKNEMKRYKGLLPKDIANSFYEVFEKHPHFIDVFVHFGIAQSSTRGGSRVEGIFAGLFMNAYGAGQVMLRWGVLAKSVKNIMLGHASVQAEMEQVVEVYEYAQKLGGEAGFYHILNNPKASLLSLTQFPHFSSVVLGNAAGLGIMGEYRGTPRNQDLYDAAKAYAEQLKENGVINYSVLDLTAEEL</t>
  </si>
  <si>
    <t>2YHN</t>
  </si>
  <si>
    <t>GAQQTRVLQEKLRKLKEAMLCMVCCEEEINSTFCPCGHTVCCESCAAQLQSCPVCRSRVEHVQHVYLPTHTSLLNLTVI</t>
  </si>
  <si>
    <t>2YHO</t>
  </si>
  <si>
    <t>2YHP</t>
  </si>
  <si>
    <t>2YHQ</t>
  </si>
  <si>
    <t>2YHS</t>
  </si>
  <si>
    <t>MAKEKKRGFFSWLGFGQKEQTPEKETEVQNEQPVVEEIVQAQEPVKASEQAVEEQPQAHTEAEAETFAADVVEVTEQVAESEKAQPEAEVVAQPEPVVEETPEPVAIEREELPLPEDVNAEAVSPEEWQAEAETVEIVEAAEEEAAKEEITDEELETALAAEAAEEAVMVVPPAEEEQPVEEIAQEQEKPTKEGFFARLKRSLLKTKENLGSGFISLFRGKKIDDDLFEELEEQLLIADVGVETTRKIITNLTEGASRKQLRDAEALYGLLKEEMGEILAKVDEPLNVEGKAPFVILMVGVNGVGKTTTIGKLARQFEQQGKSVMLAAGDTFRAAAVEQLQVWGQRNNIPVIAQHTGADSASVIFDAIQAAKARNIDVLIADTAGRLQNKSHLMEELKKIVRVMKKLDVEAPHEVMLTIDASTGQNAVSQAKLFHEAVGLTGITLTKLDGTAKGGVIFSVADQFGIPIRYIGVGERIEDLRPFKADDFIEALFAREDHHHHHH</t>
  </si>
  <si>
    <t>2YHT</t>
  </si>
  <si>
    <t>2YHU</t>
  </si>
  <si>
    <t>2YHV</t>
  </si>
  <si>
    <t>MAHHHHHHDYGIPTTENLYFQGSNPNYCFAGKTSSISDLKEVPRKNITLIRGLGHGAFGEVYEGQVSGMPNDPSPLQVAVKTLPEVCSEQDELDFLMEALIISKFNHQNIVRCIGVSLQSLPRFILMELMAGGDLKSFLRETRPRPSQPSSLAMLDLLHVARDIACGCQYLEENHFIHRDIAARNCLLTCPGPGRVAKIGDFGMARDIYRASYYRKGGCAMLPVKWMPPEAFMEGIFTSKTDTWSFGVLLWEIFSLGYMPYPSKSNQEVLEFVTSGGRMDPPKNCPGPVYRIMTQCWQHQPEDRPNFAIILERIEYCTQDPDVINTALPIEYGPLVEEEEKV</t>
  </si>
  <si>
    <t>2YHW</t>
  </si>
  <si>
    <t>MGSSHHHHHHSSGLVPRGSHMENLYFQGTLSALAVDLGGTNLRVAIVSMKGEIVKKYTQFNPKTYEERINLILQMCVEAAAEAVKLNCRILGVGISTGGRVNPREGIVLHSTKLIQEWNSVDLRTPLSDTLHLPVWVDNDGNCAALAERKFGQGKGLENFVTLITGTGIGGGIIHQHELIHGSSFCAAELGHLVVSLNGPDCSCGSHGCIEAYASGMALQREAKKLHDEDLLLVEGMSVPKDEAVGALHLIQAAKLGNAKAQSILRTAGTALGLGVVNILHTMNPSLVILSGVLASHYIHIVKDVIRQQALSSVQDVDVVVSDLVDPALLGAASMVLDYTTRR</t>
  </si>
  <si>
    <t>2YHX</t>
  </si>
  <si>
    <t>AAAXDXSLVEVHXXVFIVPPXILQAVVSILTTRXDDXDSSAASIPMVPGWVLKQVSGAQAGSFLAIVMGGGDLEVILISLAGRQESSIXASRSLAAAMSTTAIPSDLWGNXAXSNAAFSSXEFSSXAGSVPLGFTFXEAGAKEXVIKGQITXQAXAFSLAXLXKLISAMXNAXFPAGDXXXSVADIXDSHGILXXVNYTDAXIKMGIIFGSGVNAAYWCDSTXIGDAADGGXXGGAGXMXICCDQSSFRKAFPSLPQIXYLXTLNXXSPXAXKTFXKNSXAKNXGQSLRDVLMXFKXXGQXHXXXAXSFXAANVENTSYPAKIQKLPHFDLRXXXDLFXGDQGIAXKTXMKXVVRRXLFLIAAYAFRLVVCXIXAICQKKGYSSGHIAAXGSXRSYSGFSXNSATXNXNIYGWPQSAXXSKPIXITPAIDGXGAASXVIXSIASAXXSXAXXSAXXA</t>
  </si>
  <si>
    <t>2YHY</t>
  </si>
  <si>
    <t>MGSSHHHHHHSSGLVPRGSHMENLYFQGTLSALAVDLGGTNLRVAIVSMKGEIVKKYTQFNPKTYEERINLILQMCVEAAAEAVKLNCRILGVGISTGGRVNPREGIVLHSTKLIQEWNSVDLRTPLSDTLHLPVWVDNDGNCAALAERKFGQGKGLENFVTLITGTGIGGGIIHQHELIHGSSFCAAELGHLVVSLDGPDCSCGSHGCIEAYASGMALQREAKKLHDEDLLLVEGMSVPKDEAVGALHLIQAAKLGNAKAQSILRTAGTALGLGVVNILHTMNPSLVILSGVLASHYIHIVKDVIRQQALSSVQDVDVVVSDLVDPALLGAASMVLDYTTRR</t>
  </si>
  <si>
    <t>2YI0</t>
  </si>
  <si>
    <t>MPEETQTQDQPMEEEEVETFAFQAEIAQLMSLIINTFYSNKEIFLRELISNSSDALDKIRYESLTDPSKLDSGKELHINLIPNKQDRTLTIVDTGIGMTKADLINNLGTIAKSGTKAFMEALQAGADISMIGQFGVGFYSAYLVAEKVTVITKHNDDEQYAWESSAGGSFTVRTDTGEPMGRGTKVILHLKEDQTEYLEERRIKEIVKKHSQFIGYPITLFVEKERDKE</t>
  </si>
  <si>
    <t>2YI1</t>
  </si>
  <si>
    <t>2YI2</t>
  </si>
  <si>
    <t>2YI3</t>
  </si>
  <si>
    <t>2YI4</t>
  </si>
  <si>
    <t>2YI5</t>
  </si>
  <si>
    <t>2YI6</t>
  </si>
  <si>
    <t>2YI7</t>
  </si>
  <si>
    <t>2YI8</t>
  </si>
  <si>
    <t>MSDIFNSPQNKASILTALMKSTTGDVEDVLIPKRFRPAKDPLDSPQAAAQFLKDNKYRILRPRAIPTMVELETDAALPRLRQMVEDGKLKDTVSVPEGTTAFYPKYYPFHKPDHDEVGTFGAPDITLLKQLTFFLLENDFPTGPETLRQVREAIATLQYGSGSYSGQLNRLLAMKGVATGRNPNKTPKTVGYTNEQLAKLLEQTLPINTPKHEDPDLRWAPSWLINYTGDLSTDKSYLPHVTIKSSAGLPYIGKTKGDTTAEALVLADSFIRDLGRAATSADPEAGVKKTITDFWYLSCGLLFPKGERYTQVDWDKKTRNIWSAPYPTHLLLSMVSTPVMNESKLNITNTQTPSLYGFSPFHGGMDRIMTIIRDSLDNDEDLVMIYADNIYILQDNTWYSIDLEKGEANCTPQHMQAMMYYLLTRGWTNEDGSPRYNPTWATFAMNVAPSMVVDSSCLLMNLQLKTYGQGSGNAFTFLNNHLMSTIVVAEWVKAGKPNPMTKEFMDLEEKTGINFKIERELKNLRETIVEAVETAPQDGYLADGSDLPPIRPGKAVELDLLGWSAIYSRQMEMFVPVLENERLIASAAYPKGLENKALARKPGAEIAYQIVRYEAIRLVGGWNNPLLETAAKHMSLDKRKRLEVKGIDVTGFLDDWNNMSEFGGDLEGITLSEPLTNQTLVDINTPLDSFDPKARPQTPRSPKKTLDEVTTAITSGTYKDPKSAVWRLLDQRTKLRVSTLRDQALALKPASSSVDNWAEATEELAQQQQLLMKANNLLKSSLTETREALEKTGHHHHHH</t>
  </si>
  <si>
    <t>2YI9</t>
  </si>
  <si>
    <t>2YIA</t>
  </si>
  <si>
    <t>2YIB</t>
  </si>
  <si>
    <t>MSDIFNSPQNKASILTALMKSTTGDVEDVLIPKRFRPAKDPLDSPQAAAQFLKDNKYRILRPRAIPTMVELETDAALPRLRQMVEDGKLKDTVSVPEGTTAFYPKYYPFHKPDHDEVGTFGAPDITLLKQLTFFLLENDFPTGPETLRQVREAIATLQYGSGSYSGQLNRLLAMKGVATGRNPNKTPKTVGYTNEQLAKLLEQTLPINTPKHEDPDLRWAPSWLINYTGDLSTDKSYLPHVTIKSSAGLPYIGKTKGDTTAEALVLADSFIRDLGRAATSADPEAGVKKTITDFWYLSCGLLFPKGERYTQVDWDKKTRNIWSAPYPTHLLLSMVSTPVMNESKLNITNTQTPSLYGFSPFHGGMDRIMTIIRDSLDNDEDLVMIYADNIYILQDNTWYSIDLEKGEANCTPQHMQAMMYYLLTRGWTNEDGSPRYNPTWATFAMNVAPSMVVDSSCLLMNLQLKTYGQGSGNAFTFLNNHLMSTIVVAEWVKAGKPNPMTKEFMDLEEKTGINFKIERELKNLRETIVEAVETAPQDGYLADGSDLPPIRPGKAVELDLLGWSAIYSRQMEMFVPVLENERLIASAAYPKGLENKALARKPGAEIAYQIVRYEAIRLVGGWNNPLLETAAKHMSLDKRKRLEVKGIDVTGFLDDWNNMSEFGGDLEGITLSEPLTNQTLVDINTPLDSFDPKARPQTPRSPKKTLDEVTTAITSGTYKDPKSAVWRLLDQRTKLRVSTLRDQALALKPASSSVDNWAEATEELAQQQQLLMKANNLLKSSLTETREALETIQSDKIIAGKSNPEKNPGTAANPVVGYGEFSEKIPLTPTQKKNAKRREKQRRNQVEHHHHHH</t>
  </si>
  <si>
    <t>2YIC</t>
  </si>
  <si>
    <t>2YID</t>
  </si>
  <si>
    <t>2YIE</t>
  </si>
  <si>
    <t>GGAUCUUCGGGGCAGGGUGAAAUUCCCGACCGGUGGUAUAGUCCACGAAUCCAU</t>
  </si>
  <si>
    <t>2YIF</t>
  </si>
  <si>
    <t>2YIG</t>
  </si>
  <si>
    <t>2YIH</t>
  </si>
  <si>
    <t>VVHGQTAKTITIKVDTFKDRKPISPYIYGTNQDLAGDENMAARRLGGNRMTGYNWENNMSNAGSDWQHSSDNYLCSNGGLTQAECEKPGAVVTSFHDQSLKLGTYSLVTLPMAGYVAADGNGSVQESEAAPSARWNQVVNAKNAPFQLQPDLNDNYVYVDEFVHFLVNKYGTASTKAGVKGYALDNEPALWSHTHPRIHPEKVGAKELVDRSVSLSKAVKAIDAGAEVFGPVLYGFGAYKDLQTAPDWDSVKGNYSWFVDYYLDQMRLSSQVEGKRLLDVFDVHWYPEAMGGGIRITNEVGNDETKKARMQAPRTLWDPTYKEDSWIAQWFSEFLPILPRLKQSVDKYYPGTKLAMTSYSYGGENDISGGIAMTDVLGILGKNDVYMANYWKLKDGVNNYVSAAYKLYRNYDGKNSTFGDTSVSAQTSDIVNSSVHASVTNASDKELHLVVMNKSMDSAFDAQFDLSGAKTYISGKVWGFDKNSSQIKEAAPITQISGNRFTYTVPPLTAYHIVLTTGNYTSPV</t>
  </si>
  <si>
    <t>2YII</t>
  </si>
  <si>
    <t>MGSSHHHHHHSSGLVPRGSHMGFAVESRSHVKDILGLINAFNEVKKITVDGTTPITVAHVAALARRHDVKVALEAEQCRARVETCSSWVQRKAEDGADIYGVTTGFGACSSRRTNRLSELQESLIRCLLAGVFTKGCAPSVDELPATATRSAMLLRLNSFTYGCSGIRWEVMEALEKLLNSNVSPKVPLRGSVSASGDLIPLAYIAGLLIGKPSVIARIGDDVEVPAPEALSRVGLRPFKLQAKEGLALVNGTSFATAVASTVMYDANVLLLLVETLCGMFCEVIFGREEFAHPLIHKVKPHPGQIESAELLEWLLRSSPFQELSREYYSIDKLKKPKQDRYALRSSPQWLAPLVQTIRDATTTVETEVNSANDNPIIDHANDRALHGANFQGSAVGFYMDYVRIAVAGLGKLLFAQFTELMIEYYSNGLPGNLSLGPDLSVDYGLKGLDIAMAAYSSELQYLANPVTTHVHSAEQHNQDINSLALISARKTEEALDILKLMIASHLTAMCQAVDLRQLEEALVKVVENVVSTLADECGLPNDTKARLLYVAKAVPVYTYLESPCDPTLPLLLGLKQSCFDTILALHKKDGIETDTLVDRLAEFEKRLSDRLENEMTAVRVLYEKKGHKTADNNDALVRIQGSKFLPFYRFVREELDTGVMSARREQTPQEDVQKVFDAIADGRITVPLLHCLQGFLGQPNGCANGV</t>
  </si>
  <si>
    <t>2YIJ</t>
  </si>
  <si>
    <t>MKRKKKEEEEEKLIVTREFAKRWRDLSGQNHWKGMLQPLDQDLREYIIHYGEMAQAGYDTFNINTESQFAGASIYSRKDFFAKVGLEIAHPYTKYKVTKFIYATSDIHVPESFLLFPISREGWSKESNWMGYVAVTDDQGTALLGRRDIVVSWRGSVQPLEWVEDFEFGLVNAIKIFGERNDQVQIHQGWYSIYMSQDERSPFTKTNARDQVLREVGRLLEKYKDEEVSITICGHSLGAALATLSATDIVANGYNRPKSRPDKSCPVTAFVFASPRVGDSDFRKLFSGLEDIRVLRTRNLPDVIPIYPPIGYSEVGDEFPIDTRKSPYMKSPGNLATFHCLEGYLHGVAGTQGTNKADLFRLDVERAIGLVNKSVDGLKDECMVPGKWRVLKNKGMAQQDDGSWELVDHEIDDNEDLDF</t>
  </si>
  <si>
    <t>2YIK</t>
  </si>
  <si>
    <t>MRKNLFAKRAVAFLLGIVITAAGIVSFNTVSTSAAGEYNYAKALQYSMFFYDANMCGTGVDENSLLSWRGDCHVYDARLPLDSQNTNMSDGFISSNRSVLDPDGDGKVDVSGGFHDAGDHVKFGLPEAYAASTVGWGYYEFKDQFRATGQAVHAEVILRYFNDYFMRCTFRDASGNVVAFCHQVGDGDIDHAFWGAPENDTMFRRGWFITKEKPGTDIISATAASLAINYMNFKDTDPQYAAKSLDYAKALFDFAEKNPKGVVQGEDGPKGYYGSSKWQDDYCWAAAWLYLATQNEHYLDEAFKYYDYYAPPGWIHCWNDVWSGTACILAEINDLYDKDSQNFEDRYKRASNKNQWEQIDFWKPIQDLLDKWSGGGITVTPGGYVFLNQWGSARYNTAAQLIALVYDKHHGDTPSKYANWARSQMDYLLGKNPLNRCYVVGYSSNSVKYPHHRAASGLKDANDSSPHKYVLYGALVGGPDASDQHVDRTNDYIYNEVAIDYNAAFVGACAGLYRFFGDSSMQIDPSMPSHNVPVPPTPTPPDTQIVYGDLNGDQKVTSTDYTMLKRYLMKSIDRFNTSEQAADLNRDGKINSTDLTILKRYLLYSIPSLPI</t>
  </si>
  <si>
    <t>2YIL</t>
  </si>
  <si>
    <t>AGPQLDVSCFAHDKNIGSRTEQLSVVHVASAQDCMKECQALPTCSHFTYNKNSKKCHLKAGAPEFYTYTGDMTGPRSCEHNCSDACWMDGNNPLAVWDYSGQPPALCWAACMGTPGCDLYTFQGMTCKLYSQTSSKRA</t>
  </si>
  <si>
    <t>2YIM</t>
  </si>
  <si>
    <t>2YIN</t>
  </si>
  <si>
    <t>GECGDMTDESKDNRMSCTVNLLNFYKDNNREEMYIRYLYKLRDLHLDCDNYTEAAYTLLLHTWLLKWSDEQCASQVMQTGQQHPQTHRQLKETLYETIIGYFDKGKMWEEAISLCKELAEQYEMEIFDYELLSQNLIQQAKFYESIMKILRPKPDYFAVGYYGQGFPSFLRNKVFIYRGKEYERREDFQMQLMTQFPNAEKMNTTSAPGDDVKNAPGQYIQCFTVQPVLDEHPRFKNKPVPDQIINFYKSNYVQRFHYSRPVRRGTVDPENEFASMWIERTSFVTAYKLPGILRWFEVVHMSQTTISPLENAIETMSTANEKILMMINQYQSDETLPINPLSMLLNGIVDPAVMGGFAKYEKAFFTEEYVRDHPEDQDKLTHLKDLIAWQIPFLGAGIKIHEKRVSDNLRPFHDRMEECFKNLKMKVEKEYGVREM</t>
  </si>
  <si>
    <t>2YIO</t>
  </si>
  <si>
    <t>2YIP</t>
  </si>
  <si>
    <t>2YIQ</t>
  </si>
  <si>
    <t>2YIR</t>
  </si>
  <si>
    <t>2YIS</t>
  </si>
  <si>
    <t>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YIT</t>
  </si>
  <si>
    <t>2YIU</t>
  </si>
  <si>
    <t>MAGIPHDHYEPKTGFERWLHRRLPIVSLVYDTLMIPTPKNLNWWWIWGIVLAFCLVLQIATGIVLVMHYTPHVDLAFASVEHIMRDVNGGYMLRYLHANGASLFFLAVYIHIFRGLYYGSYKAPREVTWIVGMLIYLMMMGTAFMGYVLPWGQMSFWGATVITGLFGAIPGVGEAIQTWLLGGPAVDNPTLNRFFSLHYLLPFVIAALVVVHIWAFHTTGNNNPTGVEVRRGSKEEAKKDTLPFWPYFVIKDLFALAVVLVVFFAIVGFMPNYLGHPDNYIEANPLVTPAHIVPEWYFLPFYAILRAFTADVWVVMLVNWLSFGIIDAKFFGVIAMFGAILVMALVPWLDTSRVRSGQYRPLFKWWFWLLAVDFVVLMWVGAMPAEGIYPYIALAGSAYWFAYFLIILPLLGIIEKPDAMPQTIEEDFNAHYGPETHPAEHHHHHHHHHH</t>
  </si>
  <si>
    <t>2YIV</t>
  </si>
  <si>
    <t>MGSSHHHHHHSSGLVPRGSHMAR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AVALVAALANRLGVDLDRLPVVASAAEAMHEKAVAIGTWAVTIGLPTHIGVLPPITGSLPVTQILTSSVKDITGGYFIVELDPETAADKLLAAINERRAGLGLPW</t>
  </si>
  <si>
    <t>2YIW</t>
  </si>
  <si>
    <t>2YIX</t>
  </si>
  <si>
    <t>2YIY</t>
  </si>
  <si>
    <t>2YIZ</t>
  </si>
  <si>
    <t>SNHTYRVIEIVGTSPDGVDAAIQGGLARAAQTMRALDWFEVQSIRGHLVDGAVAHFQVTMKVGFRLEDS</t>
  </si>
  <si>
    <t>2YJ0</t>
  </si>
  <si>
    <t>SNHTYRVIEIVGTSPDGVDAAIQGGLARAAQTMRALDWFEVQSIRGHLVDGAVAHFQVCMKVGFRLEDS</t>
  </si>
  <si>
    <t>2YJ1</t>
  </si>
  <si>
    <t>GPLGSMSQSNRELVVDFLSYKLSQKGYSWSQMAAVKQALREAGDEFELRYRRAFSDLTSQLHITPGTAYQSFEQVVNELFRDGVNWGRIVAFFSFGGALCVESVDKEMQVLVSRIAAWMATYLNDHLEPWIQENGGWDTFVELYGNNAAAESRKGQER</t>
  </si>
  <si>
    <t>2YJ2</t>
  </si>
  <si>
    <t>2YJ3</t>
  </si>
  <si>
    <t>MALSLYEKMLHKGMIIKNSNVYEKIKEIDTIIFEKTGTLTYGTPIVTQFIGDSLSLAYAASVEALSSHPIAKAIVKYAKEQGVKILEVKDFKEISGIGVRGKISDKIIEVKKAENNNDIAVYINGEPIASFNISDVPRPNLKDYLEKLKNEGLKIIILSGDKEDKVKELSKELNIQEYYSNLSPEDKVRIIEKLKQNGNKVLMIGDGVNDAAALALADVSVAMGNGVDISKNVADIILVSNDIGTLLGLIKNRKRLSNAIPSN</t>
  </si>
  <si>
    <t>2YJ4</t>
  </si>
  <si>
    <t>MALSLYEKMLHKGMIIKNSNVYEKIKEIDTIIFNKTGTLTYGTPIVTQFIGDSLSLAYAASVEALSSHPIAKAIVKYAKEQGVKILEVKDFKEISGIGVRGKISDKIIEVKKAENNNDIAVYINGEPIASFNISDVPRPNLKDYLEKLKNEGLKIIILSGDKEDKVKELSKELNIQEYYSNLSPEDKVRIIEKLKQNGNKVLMIGDGVNDAAALALADVSVAMGNGVDISKNVADIILVSNDIGTLLGLIKNRKRLSNAIPSN</t>
  </si>
  <si>
    <t>2YJ5</t>
  </si>
  <si>
    <t>2YJ6</t>
  </si>
  <si>
    <t>2YJ7</t>
  </si>
  <si>
    <t>MSVIEVTDENFEQEVLKSDKPVLVDFWAPWCGPCRMIAPIIEELAKEYEGKVKVVKVNVDENPNTAAQYGIRSIPTLLLFKNGQVVDRLVGAQPKEALKERIDKHL</t>
  </si>
  <si>
    <t>2YJ8</t>
  </si>
  <si>
    <t>2YJ9</t>
  </si>
  <si>
    <t>2YJA</t>
  </si>
  <si>
    <t>GSKRSKKNSLALSLTADQMVSALLDAEPPILYSEYDPTRPFSEASMMGLLTNLADRELVHMINWAKRVPGFVDLTLHDQVHLLECAWLEILMIGLVWRSMEHPGKLLFAPNLLLDRNQGKCVEGMVEIFDMLLATSSRFRMMNLQGEEFVCLKSIILLNSGVYTFLSSTLKSLEEKDHIHRVLDKITDTLIHLMAKAGLTLQQQHQRLAQLLLILSHIRHMSNKGMEHLYSMKCKNVVPLYDLLLEMLDAHRLHA</t>
  </si>
  <si>
    <t>2YJB</t>
  </si>
  <si>
    <t>2YJC</t>
  </si>
  <si>
    <t>2YJD</t>
  </si>
  <si>
    <t>2YJE</t>
  </si>
  <si>
    <t>2YJF</t>
  </si>
  <si>
    <t>2YJG</t>
  </si>
  <si>
    <t>MANIEIPYGKSKLAFDLPDERIQGILRSKAGSYKVNMSEEDIVKRALENPIGTKRLQDLAEGKKNIVIITSDHTRPVPSRITLPLLLDEIRKKNKSANVKILIATGFHRGTTLQEMKAKFGEDLVENEQFVVHDSRNSENMELIGTLPSGGKLEINKLAVEADLLVAEGFIEPHFFAGFSGGRKSILPGIASVQCILANHCSEFIKNPYARTGVLENNPIHRDMIYAAKKANLAFILNVVIDSSHKIVNAFAGHSEKAHLKGCEFVSEIATVNAKPADIVITSNGGYPLDQNIYQSVKGMTAGEAACKDGGVIIIAAECADGHGGEGFYRWFKESKDPQDVMNKILSRGRDETLPDQWEAQILARILINHKVIMVTDSKNYEYVKDMFMTPAKDLGEALKIAESIVNNDSKINVIPDGVSVIVREKASWSHPQFEK</t>
  </si>
  <si>
    <t>2YJH</t>
  </si>
  <si>
    <t>MHHHHHHGKPIPNPLLGLDSTENLYFQGIDPFTMTQTVHFQGNPVSVAGKLPQIGDKAKDFTLVAKDLSDVALSSFAGKRKVLNIFPSIDTGVSAASVRKFNQLAGELENTVVLCISSDLPFAQSRFCGAEGLSNVITLSTLRGADFKQAYGVAITEGPLAGLTARAVVVLDGQDNVIYSELVNEITTEPNYDAALAALK</t>
  </si>
  <si>
    <t>2YJJ</t>
  </si>
  <si>
    <t>MTDTNITTPALTADPEVAAAAAQFLTPVVHKMQALVVNGKQAHWNVRGSNFIAIHELLDSVVAHAQDYADTAAERIVALGLPIDSRVSTMAEKTSTAVPAGFAQWQDEIKAIVSDIDAALVDLQAAIDGLDEVDLTSQDVAIEIKRGVDKDRWFLLAHLAE</t>
  </si>
  <si>
    <t>2YJK</t>
  </si>
  <si>
    <t>2YJL</t>
  </si>
  <si>
    <t>VSQPAPMSPKVTVGGSVGGVSLQARQAQLRLRLYAVVQGRMQTIAERRYRVSGLPLRYAFDLEVDRLEGEALYLRTELSWVGVAAVQASAWQQVAAGVDERVRLVRRDCFPNCTAARPEERSGND</t>
  </si>
  <si>
    <t>2YJM</t>
  </si>
  <si>
    <t>2YJN</t>
  </si>
  <si>
    <t>MGSSHHHHHHSSGLVPRGSHMRVVFSSMASKSHLFGLVPLAWAFRAAGHEVRVVASPALTEDITAAGLTAVPVGTDVDLVDFMTHAGHDIIDYVRSLDFSERDPATLTWEHLLGMQTVLTPTFYALMSPDTLIEGMVSFCRKWRPDLVIWEPLTFAAPIAAAVTGTPHARLLWGPDITTRARQNFLGLLPDQPEEHREDPLAEWLTWTLEKYGGPAFDEEVVVGQWTIDPAPAAIRLDTGLKTVGMRYVDYNGPSVVPEWLHDEPERRRVCLTLGISSRENSIGQVSIEELLGAVGDVDAEIIATFDAQQLEGVANIPDNVRTVGFVPMHALLPTCAATVHHGGPGSWHTAAIHGVPQVILPDGWDTGVRAQRTQEFGAGIALPVPELTPDQLRESVKRVLDDPAHRAGAARMRDDMLAEPSPAEVVGICEELAAGRREPR</t>
  </si>
  <si>
    <t>2YJP</t>
  </si>
  <si>
    <t>MGHHHHHHHHHHSSGHIDDDDKHMVGLTAAGGGSGDAQSSQSSGAATVAAIKEKGVIRIGVFGDKPPFGYVDANGKNQGFDVEIAKDLAKDLLGSPDKVEFVLTEAANRVEYVRSGKVDLILANFTQTPERAEAVDFADPYMKVALGVVSPKNKPITDMAQLKDQTLLVNKGTTADAFFTKSHPEVKLLKFDQNTETFDALKDGRGVALAHDNALLWAWAKENPNFEVAIGNLGPAEFIAPAVQKGNADLLNWVNGEIAAMKKDGRLKAAYEKTLLPVYGEKVKPEALLAE</t>
  </si>
  <si>
    <t>2YJQ</t>
  </si>
  <si>
    <t>2YJR</t>
  </si>
  <si>
    <t>MAHHHHHHDYGIPTTENLYFQGSNPNYCFAGKTSSISDLKEVPRKNITLIRGLGHGAFGEVYEGQVSGMPNDPSPLQVAVKTLPEVCSEQDELDFLMEALIISKLNHQNIVRCIGVSLQSLPRFILLELMAGGDLKSFLRETRPRPSQPSSLAMLDLLHVARDIACGCQYLEENHFIHRDIAARNCLLTCPGPGRVAKIGDFGMARDIYRASYYRKGGCAMLPVKWMPPEAFMEGIFTSKTDTWSFGVLLWEIFSLGYMPYPSKSNQEVLEFVTSGGRMDPPKNCPGPVYRIMTQCWQHQPEDRPNFAIILERIEYCTQDPDVINTALPIEYGPLVEEEEKV</t>
  </si>
  <si>
    <t>2YJS</t>
  </si>
  <si>
    <t>MAHHHHHHDYGIPTTENLYFQGSNPNYCFAGKTSSISDLKEVPRKNITLIRGLGHGAFGEVYEGQVSGMPNDPSPLQVAVKTLPEVY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2YJT</t>
  </si>
  <si>
    <t>2YJV</t>
  </si>
  <si>
    <t>2YJW</t>
  </si>
  <si>
    <t>GHMETFAFQAEIAQLMSLIINTFYSNKEIFLRELISNSSDALDKIRYESLTDPSKLDSGKELHINLIPNKQDRTLTIVDTGIGMTKADLINNLGTIAKSGTKAFMEALQAGADISMIGQFGVGFYSAYLVAEKVTVITKHNDDEQYAWESSAGGSFTVRTDTGEPMGRGTKVILHLKEDQTEYLEERRIKEIVKKHSQFIGYPITLFVE</t>
  </si>
  <si>
    <t>2YJX</t>
  </si>
  <si>
    <t>2YJY</t>
  </si>
  <si>
    <t>MGRSRLLEDFRNNRYPNLQLREIAGHIMEFSQDQHGSRFIQLKLERATPAERQLVFNEILQAAYQLMVDVFGNYVIQKFFEFGSLEQKLALAERIRGHVLSLALQMYGCRVIQKALEFIPSDQQNEMVRELDGHVLKCVKDQNGNHVVQKCIECVQPQSLQFIIDAFKGQVFALSTHPYGCRVIQRILEHCLPDQTLPILEELHQHTEQLVQDQYGSYVIRHVLEHGRPEDKSKIVAEIRGNVLVLSQHKFASNVVEKCVTHASRTERAVLIDEVCTMNDGPHSALYTMMKDQYANYVVQKMIDVAEPGQRKIVMHKIRPHIATLRKYTYGKHILAKLEKYYMKNGVDLG</t>
  </si>
  <si>
    <t>2YJZ</t>
  </si>
  <si>
    <t>MEKTCADEFPLTVDSSEKQGVVCIFGTGDFGKSLGLKMLQCGYSVVFGSRNPQVSSLLPRGAEVLCYSEAASRSDVIVLAVHREHYDFLAELADSLKGRVLIDVSNNQKMNQYPESNAEYLAQLVPGAHVVKAFNTISAWALQSGTLDASRQVFVCGNDSKAKDRVMDIARTLGLTPLDQGSLVAAKEIENYPLQHHHHHH</t>
  </si>
  <si>
    <t>2YK0</t>
  </si>
  <si>
    <t>ISEFGSSHSTNDAKSPTLSESHKSARNVLENIGIKIYNQEIKKKNPYEQQLKGTLSRAQFVDALSSRYGYVRNSDGNSCNLDHLFHTNIKTGYNEGRKPCYGREQNRFDENAEAYCNSDKIRGNENNANGAACAPPRRRHICDQNLEFLDNKNTNTAHDLLGNVLVTAKYEGNYIVNDHPDKNSNGNKAGICTSLARSFADIGDIVRGRDMFLPNKDDKVQKGLQVVFKKIYKSLTPEARKHYAHGDGSGNYAKLREDWWTINREQIWKALTCSAPYYADYFRKGSDGTLHFSSHGKCGHNEGAPPTYLDYVPQFLRWFEEWSEEFCRIKKIKIDKVKKECRDEQNKKYCSGDGHDCTQTNLAHNQIFVDLDCPRCQDQCIKYNEWIVKKLEEFYKQNLKYSMEIQKWKKTKNNYYDKEFYENLDKKSYSTIDKFLNLLNNGKHCHDNKDEKNKIDFNKPIKTFSISEYCKTCPLYGVTCTNRGICIHNSNNKNKGENDLNKINIKDKSPTTFDVDMIYLRRQYMKNELKSFVESTCLFKGMRNQEWTCQILKNLDVCKLNNFNKVIDIDKHITFKVLLERWLKDFLEGYKKSKRKINPCTKDKNSCIKLCINKCTCVEEWLNKKEKEWGQIKKHFNKQFHGEGYDIAFKVKSYFEDNEADVRKSIDNFHVLKNKEEYEICNVDDNCRSQNNKKKKDIVTILLKELKDKIVSCKNQHKATKGKECCDKLPKIADGDTSDDEEQEDEAPAPPKPKPPSTPNPCVRKDQSGTHIVSVEDVAEWMQGVTHDRV</t>
  </si>
  <si>
    <t>2YK1</t>
  </si>
  <si>
    <t>QMQLLESGPGLVKPSETLSLTCTVSGGSIWGWIRQPPGKGLEWIGSIYSSGSTYYNPSLKSRVTTSVDTSKNQFSLRLSSVTAADTAVYYCVAWFGDLLSLKGVELWGQGTLVTVSSASTKGPSVFPLAPCSRSTSESTAALGCLVKDYFPEPVTVSWNSGALTSGVHTFPAVLQSSGLYSLSSVVTVPSSNFGTQTYTCNVDHKPSNTKV</t>
  </si>
  <si>
    <t>2YK2</t>
  </si>
  <si>
    <t>2YK3</t>
  </si>
  <si>
    <t>2YK4</t>
  </si>
  <si>
    <t>EPVNLIFCYTILQMKVAERIMAQHPGERFYVVLMSENRNEKYDYYFNQIKDKAEWAYFFHLPYGLNKSFNFIPTMAELKVKAMLLPKVKRIYLASLEKVSIAAFLSTYPDAEIKTFDDGTINLIQSSSYLGDEFSVNGTIKRNFARMMIGDWSIAKTRNASDEHYTIFKGLKNIMDDGRRKMTYLPLFDASELKAGDETGGTVRILLGSPDKEMKEISEKAAKNFNIQYVAPHPRQTYGLSGVTTLNSPYVIEDYILREIKKNPHTRYEIYTFFSGAALTMKDFPNVHVYALKPASLPEDYWLKPVYALFTQSGIPILTFDDKLVPR</t>
  </si>
  <si>
    <t>2YK5</t>
  </si>
  <si>
    <t>PVNLIFCYTILQMKVAERIMAQHPGERFYVVLMSENRNEKYDYYFNQIKDKAEWAYFFHLPYGLNKSFNFIPTMAELKVKAMLLPKVKRIYLASLEKVSIAAFLSTYPDAEIKTFDDGTINLIQSSSYLGDEFSVNGTIKRNFARMMIGDWSIAKTRNASDEHYTIFKGLKNIMDDGRRKMTYLPLFDASELKAGDETGGTVRILLGSPDKEMKEISEKAAKNFNIQYVAPHPRQTYGLSGVTTLNSPYVIEDYILREIKKNPHTRYEIYTFFSGAALTMKDFPNVHVYALKPASLPEDYWLKPVYALFTQSGIPILTFDDKLVPR</t>
  </si>
  <si>
    <t>2YK6</t>
  </si>
  <si>
    <t>2YK7</t>
  </si>
  <si>
    <t>PVNLIFCYTILQMKVAERIMAQHPGERFYVVLMSENNNEKYDYYFNQIKDKAEWAYFFHLPYGLNKSFNFIPTMAELKVKAMLLPKVKRIYLASLEKVSIAAFLSTYPDAEIKTFDDGTINLIQSSSYLGDEFSVNGTIKRNFARMMIGDWSIAKTRNASDEHYTIFKGLKNIMDDGRRKMTYLPLFDASELKAGDETGGTVRILLGSPDKEMKEISEKAAKNFNIQYVAPHPRQTYGLSGVTTLNSPYVIEDYILREIKKNPHTRYEIYTFFSGAALTMKDFPNVHVYALKPASLPEDYWLKPVYALFTQSGIPILTFDDKLVPR</t>
  </si>
  <si>
    <t>2YK9</t>
  </si>
  <si>
    <t>2YKA</t>
  </si>
  <si>
    <t>2YKB</t>
  </si>
  <si>
    <t>2YKC</t>
  </si>
  <si>
    <t>2YKD</t>
  </si>
  <si>
    <t>EMETYVNKLHEGSTYTAAVQYNVLEKDDDPASLTIWVPMFQSSMPADLLIKELANVNILVKQISTPKGPSLRVMINSRSAVLAQMPSKFTICANVSLDDRSKLAYDVTTPCEIKACSLTCLKSKNMLTTVKDLTMKTLNPTHDIIALCEFENIVTSKKVIIPTYLRSISVRNKDLNTLENITTTEFKNAITNAKIIPYSGLLLVITVTDNKGAFKYIKPQSQFIVDLGAYLEKESIYYVTTNWKHTATRFAIKPMED</t>
  </si>
  <si>
    <t>2YKE</t>
  </si>
  <si>
    <t>2YKF</t>
  </si>
  <si>
    <t>GAMSTLGDLLAEHTVLPGSAVDHLHAVVGEWQLLADLSFADYLMWVRRDDGVLVCVAQCRPNTGPTVVHTDAVGTVVAANSMPLVAATFSGGVPGREGAVGQQNSCQHDGHSVEVSPVRFGDQVVAVLTRHQPELAARRRSGHLETAYRLCATDLLRMLAEGTFPDAGDVAMSRSSPRAGDGFIRLDVDGVVSYASPNALSAYHRMGLTTELEGVNLIDATRPLISDPFEAHEVDEHVQDLLAGDGKGMRMEVDAGGATVLLRTLPLVVAGRNVGAAILIRDVTEVKRRDRALISKDATIREIHH</t>
  </si>
  <si>
    <t>2YKG</t>
  </si>
  <si>
    <t>SEVSDTNLYSPFKPRNYQLELALPAMKGKNTIICAPTGCGKTFVSLLICEHHLKKFPQGQKGKVVFFANQIPVYEQNKSVFSKYFERHGYRVTGISGATAENVPVEQIVENNDIIILTPQILVNNLKKGTIPSLSIFTLMIFDECHNTSKQHPYNMIMFNYLDQKLGGSSGPLPQVIGLTASVGVGDAKT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QEKPKPVPDKENKKLLCRKCKALACYTADVRVIEDCHYTVLGDAFKECFVSRPHPKPKQFSSFEKRAKIFCARQNCSHDWGIHVKYKTFEIPVIKIESFVVEDIATGVQTLYSKWKDFHFEKIPFDPAEMSK</t>
  </si>
  <si>
    <t>GCGCGCGCGC</t>
  </si>
  <si>
    <t>2YKH</t>
  </si>
  <si>
    <t>2YKI</t>
  </si>
  <si>
    <t>2YKJ</t>
  </si>
  <si>
    <t>2YKK</t>
  </si>
  <si>
    <t>VVHGQTAKTITIKVDTFKDRKPISPYIYGTNQDLAGDENMAARRLGGNRMTGYNWENNMSNAGSDWQQSSDNYLCSNGGLTQAECEKPGAVTTSFHDQSLKLGTYSLVTLPMAGYVAKDGNGSVQESEAAPSARWNQVVNAKNAPFQLQPDLNDNYVYVDEFVHFLVNKYGTASTKAGVKGYALDNEPALWSHTHPRIHGEKVGAKELVDRSVSLSKAVKAIDAGAEVFGPVLYGFGAYKDLQTAPDWDSVKGNYSWFVDYYLDQMRLSSQVEGKRLLDVFDVHWYPEAMGGGIRITNEVGNDETKKARMQAPRTLWDPTYKEDSWIAQWNSEFLPILPRLKQSVDKYYPGTKLAMTEYSYGGENDISGGIAMTDVLGILGKNDVYMANYWKLKDGVNNYVSAAYKLYRNYDGKNSTFGDTSVSAQTSDIVNSSVHASVTNASDKELHLVVMNKSMDSAFDAQFDLSGAKTYISGKVWGFDKNSSQIKEAAPITQISGNRFTYTVPPLTAYHIVLTTGNDTSPV</t>
  </si>
  <si>
    <t>2YKL</t>
  </si>
  <si>
    <t>QMQLLESGPGLVKPSETLSLTCTVSGGSIWGWIRQPPGKGLEWIGSIYSSGSTYYNPSLKSRVTTSVDTSKNQFSLRLSSVTAADTAVYYCVAWFGDLLSLKGVELWGQGTLVTVSSASTKGPSVFPLAPCSRSTSESTAALGCLVKDYFPEPVTVSWNSGALTSGVHTFPAVLQSSGLYSLSSVVTVPSSNFGTQTYTCNVDHKPSNTKVD</t>
  </si>
  <si>
    <t>2YKM</t>
  </si>
  <si>
    <t>PISPIETVPVKLKPGMDGPKVKQWPLTEEKIKALVEICTEMEKEGKISKIGPENPYSTPVFAIKKKDSTKWRKLVDFRELNKRTQDFWEVQLGIPHPAGLKKKKSVTVLDVGDAYFSVPLDEDFRKYTAFTIPSINNETPGIRYQYNVLPQGWKGSPAIFQSSMTKILEPFKKQNPDIVIYQYMDDLYVGSDLEIGQHRTKIEELRQHLLRWGLTTPDKKHQKEPPC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HHHHH</t>
  </si>
  <si>
    <t>2YKN</t>
  </si>
  <si>
    <t>PISPIETVPVKLKPGMDGPKVKQWPLTEEKIKALVEICTEMEKEGKISKIGPENPYSTPVFAIKKKDSTKWRKLVDFRELNKRTQDFWEVQLGIPHPAGLKKKKSVTVLDVGDAYFSVPLDEDFRKYTAFTIPSINNETPGIRYQYNVLPQGWKGSPAIFQSSMTKILEPFKKQNPDIVIYQYMDDLYVGSDLEIGQHRTKIEELRQHLLRWGLTTPDKKHQKEPPL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HHHHH</t>
  </si>
  <si>
    <t>2YKO</t>
  </si>
  <si>
    <t>MASLRSRCDQLEERVSAAEDEINEIKREGKFREKRIKRNEQSLQEIWDYVKRPNLRLIGVPESDVENGTKLENTLQDIIQENFPNLARQANVQIQEIQRTPQRYSSRRATPRHIIVRFTKVEMKEKMLRAAREKGRVTLKGKPIRLTVDLSAETLQARREWGPIFNILKEKNFQPRISYPAKLSFISEGEIKYFIDKQMLRDFVTTRPALKELLKEALNMERNNRYQHHHHHH</t>
  </si>
  <si>
    <t>2YKP</t>
  </si>
  <si>
    <t>MASLRSRCDQLEERVSAAEDEINEIKREGKFREKRIKRNEQSLQEIWDYVKRPNLRLIGVPESDVENGTKLENTLQDIIQENFPNLARQANVQIQEIQRTPQRYSSRRATPRHIIVRFTKVEMKEKMLRAAREKGRVTLKGKPIRLTVDLSAETLQARREWGPIFNILKEKNFQPRISYPAKLSFISEGEIKYFIDKQMLRDFVTTRPALKELLKEALNMERNHHHHHH</t>
  </si>
  <si>
    <t>2YKQ</t>
  </si>
  <si>
    <t>2YKR</t>
  </si>
  <si>
    <t>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</t>
  </si>
  <si>
    <t>2YKS</t>
  </si>
  <si>
    <t>APADNAADARPVDVSVSIFINKIYGVNTLEQTYKVDGYIVAQWTGKPRKTPGDKPLIVENTQIERWINNGLWVPALEFINVVGSPDTGNKRLMLFPDGRVIYNARFLGSFSNDMDFRLFPFDRQQFVLELEPFSYNNQQLRFSDIQVYTENIDNEEIDEWWIRKASTHISDIRYDHLSSVQPNQNEFSRITVRIDAVRNPSYYLWSFILPLGLIIAASWSVFWLESFSERLQTSFTLMLTVVAYAAYTSNILPRLPYTTVIDQMIIAGYGSIFAAILLIIFAHHRQANGVEDDLLIQRCRLAFPLGFLAIGCVLVIRGITL</t>
  </si>
  <si>
    <t>2YKT</t>
  </si>
  <si>
    <t>GSTMSLSRSEEMHRLTENVYKTIMEQFNPSLRNFIAMGKNYEKALAGVTYAAKGYFDALVKMGELASESQGSKELGDVLFQMAEVHRQIQNQLEEMLKSFHNELLTQLEQKVELDSRYLSAALKKYQTEQRSKGDALDKCQAELKKLRKKSQGSKNPQKYSDKELQYIDAISNKQGELENYVSDGYKTALTEERRRFCFLVEKQCAVAKNSAAYHSKGKELLAQKLPLWQQACADPSKIPERAVQLMQQVASN</t>
  </si>
  <si>
    <t>2YKU</t>
  </si>
  <si>
    <t>MGSSHHHHHHSSGLVPRGSHMNEPIGEPGRSPASDTAEKAQAIAAARNTFARDNPVSAGHHERARRSMPGGNTRSILFHRPFPLVIAQGTGSRFQDVDGHAYVNFLGEYTAGLFGHSHPVIRAAVERALAVGLNLSTQTENEALFAEAVCDRFPSIDLVRFTNSGTEANLMALATATAITGRKTVLAFDGGYHGGLLNFASGHAPTNAPYHVVLGVYNDVEGTADLLKRHGHDCAAILVEPMLGAGGCVPAERAFLDLLRAEASRCGALLIFDEVMTSRLSGGGAQEMLGISADLTTLGKYIGGGMSFGAFGGRRDLMERFDPARDGAFAHAGTFNNNILTMSAGHAALTQIYTRQAASDLSASGDRFRANLNRIAVENQAPLQFTGLGSLGTIHFSRAPIRSAGDVRAADQQLKELFFFHMLRKGIYLAPRGMYALSLEIADAGRDAFAEALADFIGEQRALLM</t>
  </si>
  <si>
    <t>2YKV</t>
  </si>
  <si>
    <t>2YKX</t>
  </si>
  <si>
    <t>2YKY</t>
  </si>
  <si>
    <t>2YKZ</t>
  </si>
  <si>
    <t>EFAKPEDAVKYRQSALTLMASHFGRMTPVVKGQAPYDAVQIKANVEVLKTLSALPWAAFGPGTEGGDARPEIWSDAASFKQKQQAFQDNIVKLSAAADAGDLDKLRAAFGDVGASCKACHDAYRKKK</t>
  </si>
  <si>
    <t>2YL0</t>
  </si>
  <si>
    <t>EFAKPEDAVKYRQSAATLMASHFGRMTPVVKGQAPYDAAQIKANVEVLKTLSALPWAAFGPGTEGGDARPEIWSDAASFKQKQQAFQDNIVKLSAAADAGDLDKLRAAFGDVGASCKACHDAYRKKK</t>
  </si>
  <si>
    <t>2YL1</t>
  </si>
  <si>
    <t>2YL2</t>
  </si>
  <si>
    <t>SMSGLHLVKQGRDRKKIDSQRDFTVASPAEFVTRFGGNKVIEKVLIANNGIAAVKCMRSIRRWSYEMFRNERAIRFVVMVTPEDLKANAEYIKMADHYVPVPGGPNNNNYANVELILDIAKRIPVQAVWAGWGHASENPKLPELLLKNGIAFMGPPSQAMWALGDKIASSIVAQTAGIPTLPWSGSGLRVDWQENDFSKRILNVPQELYEKGYVKDVDDGLQAAEEVGYPVMIKASEGGGGKGIRKVNNADDFPNLFRQVQAEVPGSPIFVMRLAKQSRHLEVQILADQYGNAISLFGRDCSVQRRHQKIIEEAPATIATPAVFEHMEQCAVKLAKMVGYVSAGTVEYLYSQDGSFYFLELNPRLQVEHPCTEMVADVNLPAAQLQIAMGIPLYRIKDIRMMYGVSPWGDSPIDFEDSAHVPCPRGHVIAARITSENPDEGFKPSSGTVQELNFRSNKNVWGYFSVAAAGGLHEFADSQFGHCFSWGENREEAISNMVVALKELSIRGDFRTTVEYLIKLLETESFQMNRIDTGWLDRLI</t>
  </si>
  <si>
    <t>2YL3</t>
  </si>
  <si>
    <t>EFAKPEDAVKYRQSAGTLMASHFGRMTPVVKGQAPYDAAQIKANVEVLKTLSALPWAAFGPGTEGGDARPEIWSDAASFKQKQQAFQDNIVKLSAAADAGDLDKLRAAFGDVGASCKACHDAYRKKK</t>
  </si>
  <si>
    <t>2YL4</t>
  </si>
  <si>
    <t>MAGLPEARKLLGLAYPERRRLAAAVGFLTMSSVISMSAPFFLGKIIDVIYTNPTVDYSDNLTRLCLGLSAVFLCGAAANAIRVYLMQTSGQRIVNRLRTSLFSSILRQEVAFFDKTRTGELINRLSSDTALLGRSVTENLSDGLRAGAQASVGISMMFFVSPNLATFVLSVVPPVSIIAVIYGRYLRKLTKVTQDSLAQATQLAEERIGNVRTVRAFGKEMTEIEKYASKVDHVMQLARKEAFARAGFFGATGLSGNLIVLSVLYKGGLLMGSAHMTVGELSSFLMYAFWVGISIGGLSSFYSELMKGLGAGGRLWELLEREPKLPFNEGVILNEKSFQGALEFKNVHFAYPARPEVPIFQDFSLSIPSGSVTALVGPSGSGKSTVLSLLLRLYDPASGTISLDGHDIRQLNPVWLRSKIGTVSQEPILFSCSIAENIAYGADDPSSVTAEEIQRVAEVANAVAFIRNFPQGFNTVVGEKGVLLSGGQKQRIAIARALLKNPKILLLDEATSALDAENEYLVQEALDRLMDGRTVLVIAHRLSTIKNANMVAVLDQGKITEYGKHEELLSKPNGIYRKLMNKQSFISAAENLYFQ</t>
  </si>
  <si>
    <t>2YL5</t>
  </si>
  <si>
    <t>GSHMEKLAKNKVISIDAGRKYFTLNQLKRIVDKASELGYSDVHLLLGNDGLRFLLDDMTITANGKTYASDDVKKAIIEGTKAYYDDPNGTALTQAEVTELIEYAKSKDIGLIPAINSPGHMDAMLVAMEKLGIKNPQAHFDKVSKTTMDLKNEEAMNFVKALIGKYMDFFAGKTKIFNFGTDEYANDATSAQGWYYLKWYQLYGKFAEYANTLAAMAKERGLQPMAFNDGFYYEDKDDVQFDKDVLISYWSKGWWGYNLASPQYLASKGYKFLNTNGDWYYILGQKPEDGGGFLKKAIENTGKTPFNQLASTKYPEVDLPTVGSMLSIWADRPSAEYKEEEIFELMTAFADHNKDYFRANYNALREELAKIPTNLEGYSKESLEALDAAKTALNYNLNRNKQAELDTLVANLKAALQGLKPAVTHSGSLDENEVAANVETRP</t>
  </si>
  <si>
    <t>2YL6</t>
  </si>
  <si>
    <t>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P</t>
  </si>
  <si>
    <t>2YL7</t>
  </si>
  <si>
    <t>2YL8</t>
  </si>
  <si>
    <t>NEKLAKKKIVSIDAGRKYFSPEQLKEIIDKAKHYGYTDLHLLVGNDGLRFMLDDMSITANGKTYASDDVKRAIEKGTNDYYNDPNGNHLTESQMTDLINYAKDKGIGLIPTVNSPGHMDAILNAMKELGIQNPNFSYFGKKSARTVDLDNEQAVAFTKALIDKYAAYFAKKTEIFNIGLDQYANDATDAKGWSVLQADKYYPNEGYPVKGYEKFIAYANDLARIVKSHGLKPMAFNDGIYYNSDTSFGSFDKDIIVSMWTGGWGGYDVASSKLLAEKGHQILNTNDAWYYVLGRNADGQGWYNLDQGLNGIKNTPITSVPKTEGADIPIIGGMVAAWADTPSARYSPSRLFKLMRHFANANAEYFAADYESAEQALNEVPKDLNRYTAESVTAVKEAEKAIRSLDSNLSRAQQDTIDQAIAKLQETVNNLTLTP</t>
  </si>
  <si>
    <t>2YL9</t>
  </si>
  <si>
    <t>MGSSHHHHHHSSGLVPRGSHMEKLAKNKVISIDAGRKYFTLNQLKRIVDKASELGYSDVHLLLGNDGLRFLLDDMTITANGKTYASDDVKKAIIEGTKAYYDDPNGTALTQAEVTELIEYAKSKDIGLIPAINSPGHMDAMLVAMEKLGIKNPQAHFDKVSKTTMDLKNEEAMNFVKALIGKYMDFFAGKTKIFNFGTDQYANDATSAQGWYYLKWYQLYGKFAEYANTLAAMAKERGLQPMAFNDGFYYEDKDDVQFDKDVLISYWSKGWWGYNLASPQYLASKGYKFLNTNGDWYYILGQKPEDGGGFLKKAIENTGKTPFNQLASTKYPEVDLPTVGSMLSIWADRPSAEYKEEEIFELMTAFADHNKDYFRANYNALREELAKIPTNLEGYSKESLEALDAAKTALNYNLNRNKQAELDTLVANLKAALQGLKPAVTHSGSLDENEVAANVET</t>
  </si>
  <si>
    <t>2YLA</t>
  </si>
  <si>
    <t>GSHMEKLAKNKVISIDAGRKYFTLNQLKRIVDKASELGYSDVHLLLGNDGLRFLLDDMTITANGKTYASDDVKKAIIEGTKAYYDDPNGTALTQAEVTELIEYAKSKDIGLIPAINSPGHMDAMLVAMEKLGIKNPQAHFDKVSKTTMDLKNEEAMNFVKALIGKYMDFFAGKTKIFNFGTDQYANDATSAQGWYYLKWYQLYGKFAEYANTLAAMAKERGLQPMAFNDGFYYEDKDDVQFDKDVLISYWSKGWWGYNLASPQYLASKGYKFLNTNGDWYYILGQKPEDGGGFLKKAIENTGKTPFNQLASTKYPEVDLPTVGSMLSIWADRPSAEYKEEEIFELMTAFADHNKDYFRANYNALREELAKIPTNLEGYSKESLEALDAAKTALNYNLNRNKQAELDTLVANLKAALQGLKPAVTHSGSLDENEVAANVETRP</t>
  </si>
  <si>
    <t>2YLB</t>
  </si>
  <si>
    <t>2YLC</t>
  </si>
  <si>
    <t>2YLD</t>
  </si>
  <si>
    <t>2YLE</t>
  </si>
  <si>
    <t>MSYYHHHHHHDYDIPTTENLYFQGAMGSSRDALSLEEILRLYNQPINEEQAWAVCYQCCGSLRAAARRRQPRHRVRSAAQIRVWRDGAVTLAPAADDAGEPPPVAGKLGYSQCMETEVIESLGIIIYKALDYGLKENEERELSPPLEQLIDHMANTVEADGSNDEGYEAAEEGLGDEDEKRKISAIRSYRDVMKLCAAHLPTESDAPNHYQAVCRALFAETMELHTFLT</t>
  </si>
  <si>
    <t>2YLF</t>
  </si>
  <si>
    <t>2YLG</t>
  </si>
  <si>
    <t>2YLH</t>
  </si>
  <si>
    <t>MKTITGVFNSFDSLTWTRSVEYAYKGPETPTWNAVLGWSLNSTTADPGDTFTLILPCVFKFITTQTSVDLTADGVSYATCDFNAGEEFTTFSSLSCTVNSVSVSYARVSGTVKLPITFNVGGTGSSVDLADSKCFTAGKNTVTFMDGDTKISTTVDFDASPVSPSGYITSSRIIPSLNKLSSLFVVPQCENGYTSGIMGFVASNGATIDCSNVNIGISKGLNDWNFPVSSESFSYTKTCTSTSITVEFQNVPAGYRPFVDAYISAENIDKYTLTYANEYTCENGNTVVDPFTLTWWWYKNSEADSDGDVIVV</t>
  </si>
  <si>
    <t>2YLI</t>
  </si>
  <si>
    <t>2YLJ</t>
  </si>
  <si>
    <t>QLTPTFYDNSCPNVSNIVRDTIVNELRSDPRIAASILRLHFHDCFVNGCDASILLDNTTSFRTEKDAFGNANSARGFPVIDRMKAAVESACPRTVSCADLLTIAAQQSVTLAGGPSWRVPLGRRDSLQAFLDLANANLPAPFFTLPQLKDSFRNVGLNRSSDLVALYGGHTFGKNQCRFIMDRLYNFSNTGLPDPTLNTTYLQTLRGLCPLNGNLSALVDFDLRTPTIFDNKYYVNLEEQKGLIQSDQELFSSPNATDTIPLVRSFANSTQTFFNAFVEAMDRMGNITPLTGTQGQIRLNCRVVNS</t>
  </si>
  <si>
    <t>2YLK</t>
  </si>
  <si>
    <t>MDVKVQYLCENTQTSQQEIKGKFNIVNTGNRDYSLKDIVLRYYFTKEHNSQLQFICYYTPIGSGNLIPSFGGSGDEHYLQLEFKDVKLPAGGQTGEIQFVIRYADNSFHDQSNDYSFDPTIKAFQDYGKVTLYKNGELVWGTPPG</t>
  </si>
  <si>
    <t>2YLL</t>
  </si>
  <si>
    <t>MGSSHHHHHHSSGLVPRGAM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YYVLGRNADGQGWYNLDQGLNGIKNTPITSVPKTEGADIPIIGGMVAAWADTPSARYSPSRLFKLMRHFANANAEYFAADYESAEQALNEVPKDLNRYTAESVTAVKEAEKAIRSLDSNLSRAQQDTIDQAIAKLQETVNNLTLTP</t>
  </si>
  <si>
    <t>2YLM</t>
  </si>
  <si>
    <t>GPLGSEAHLYMQVQIVAEDQFCGHQGNDMYDEEKVKYTVFKVLKNSSLAEFVQSLSQTMGFPQDQIRLWPMQARSNGTKRPAMLDNEADGNKTMIELSDNENPWTIFLETVDPELAASGATLPKFDKDHDVMLFLKMYDPKTRSLNYCGHIYTPISCKIRDLLPVMCDRAGFIQDTSLILYEEVKPNLTERIQDYDVSLDKALDELMDGDIIVFQKDDPENDNSELPTAKEYFRDLYHRVDVIFCDKTIPNDPGFVVTLSNRMNYFQVAKTVAQRLNTDPMLLQFFKSQGYRDGPGNPLRHNYEGTLRDLLQFFKPRQPKKLYYQQLKMKITDFENRRSFKCIWLNSQFREEEITLYPDKHGCVRDLLEECKKAVELGEKASGKLRLLEIVSYKIIGVHQEDELLECLSPATSRTFRIEEIPLDQVDIDKENEMLVTVAHFHKEVFGTFGIPFLLRIHQGEHFREVMKRIQSLLDIQEKEFEKFKFAIVMMGRHQYINEDEYEVNLKDFEPQPGNMSHPRPWLGLDHFNK</t>
  </si>
  <si>
    <t>2YLN</t>
  </si>
  <si>
    <t>MGHHHHHHHHHHSSGHIDDDDKHMAAAGGSEGGSGASSAPAQSAISGSLIERINNKGTVTVGTEGTYAPFTYHDKDGKLTGYDVEVTRAVAEKLGVKVEFKETQWDSMMAGLKAGRFDVVANQVGLTSPERQATFDKSEPYSWSGAVLVAHNDSNIKSIADIKGVKTAQSLTSNYGEKAKAAGAQLVPVDGLAQSLTLIEQKRADATLNDELAVLDYLKKNPNAGVKIVWSAPADEKVGSGLIVNKGNDEAVAKFSTAINELKADGTLKKLGEQFFGKDISVQ</t>
  </si>
  <si>
    <t>2YLO</t>
  </si>
  <si>
    <t>2YLP</t>
  </si>
  <si>
    <t>2YLQ</t>
  </si>
  <si>
    <t>2YLR</t>
  </si>
  <si>
    <t>2YLS</t>
  </si>
  <si>
    <t>2YLT</t>
  </si>
  <si>
    <t>2YLW</t>
  </si>
  <si>
    <t>MAGQTTVDSRRQPPEEVDVLVVGAGFSGLYALYRLRELGRSVHVIETAGDVGGVWYWNRYPGARCDIESIEYCYSFSEEVLQEWNWTERYASQPEILRYINFVADKFDLRSGITFHTTVTAAAFDEATNTWTVDTNHGDRIRARYLIMASGQLSVPQLPNFPGLKDFAGNLYHTGNWPHEPVDFSGQRVGVIGTGSSGIQVSPQIAKQAAELFVFQRTPHFAVPARNAPLDPEFLADLKKRYAEFREESRNTPGGTHRYQGPKSALEVSDEELVETLERYWQEGGPDILAAYRDILRDRDANERVAEFIRNKIRNTVRDPEVAERLVPKGYPFGTKKLILEIDYYEMFNRDNVHLVDTLSAPIETITPRGVRTSEREYELDSLVLATGFDALTGALFKIDIRGVGNVALKEKWAAGPRTYLGLSTAGFPNLFFIAGPGSPSALSNMLVSIEQHVEWVTDHIAYMFKNGLTRSEAVLEKEDEWVEHVNEIADETLYPMTASWYTGANVPGKPRVFMLYVGGFHRYRQICDEVAAKGYEGFVLT</t>
  </si>
  <si>
    <t>2YLX</t>
  </si>
  <si>
    <t>MAGQTTVDSRRQPPEEVDVLVVGAGFSGLYALYRLRELGRSVHVIETAGDVGGVWYWNRYPGARCA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MLVSIEQHVEWVTDHIAYMFKNGLTRSEAVLEKEDEWVEHVNEIADETLYPMTASWYTGANVPGKPRVFMLYVGGFHRYRQICDEVAAKGYEGFVLT</t>
  </si>
  <si>
    <t>2YLY</t>
  </si>
  <si>
    <t>LDALSPEQLVLTLLEAEPPHVLISRPSAPFTEASMMMSLTKLADKELVHMISWAKKIPGFVELSLFDQVRLLESCWMEVLMMGLMWRSIDHPGKLIFAPDLVLDRDEGKCVEGILEIFDMLLATTSRFRELKLQHKEYLCVKAMILLNSSMYPLVTATQDDSSRKLAHLLNAVTDALVWVIAKSGISSQQQSMRLANLLMLLSHVRHASNKGMEHLLNMKCKNVVPVYDLLLEMLNAHVL</t>
  </si>
  <si>
    <t>2YLZ</t>
  </si>
  <si>
    <t>MAGQTTVDSRRQPPEEVDVLVVGAGFSGLYALYRLRELGRSVHVIETAGDVGGVWYWNRYPGARCD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GLVSIEQHVEWVTDHIAYMFKNGLTRSEAVLEKEDEWVEHVNEIADETLYPMTASWYTGANVPGKPRVFMLYVGGFHRYRQICDEVAAKGYEGFVLT</t>
  </si>
  <si>
    <t>2YM0</t>
  </si>
  <si>
    <t>MGSSHHHHHHSSGLVPRGSHMAEIWDMVSQNISAIGDSYLGVYENVVAVYTDFYQAFSDILSKMGGWLLPGKDGNTVKLDVTSLKNDLNSLVNKYNQINSNTVLFPAQSGSGVKVATEAEARQWLSELNLPNSCLKSYGSGYVVTVDLTPLQKMVQDIDGLGAPGKDSKLEMDNAKYQAWQSGFKAQEENMKTTLQTLTQKYSNANSLYDNLVKVLSSTISSSLETAKSFLQG</t>
  </si>
  <si>
    <t>2YM1</t>
  </si>
  <si>
    <t>2YM2</t>
  </si>
  <si>
    <t>2YM3</t>
  </si>
  <si>
    <t>2YM4</t>
  </si>
  <si>
    <t>2YM5</t>
  </si>
  <si>
    <t>2YM6</t>
  </si>
  <si>
    <t>2YM7</t>
  </si>
  <si>
    <t>2YM8</t>
  </si>
  <si>
    <t>2YM9</t>
  </si>
  <si>
    <t>GSHMLNIQNYSASPHPGIVAERPQTPSASEHVETAVVPSTTEHRGTDIISLSQAATKIHQAQQTLQSTPPISEENNDERTLARQQLTSSLNALAKSGVSLSAEQNENLRSAFSAPTSALFSASPMAQPRTTISDAEIWDMVSQNISAIGDSYLGVYENVVAVYTDFYQAFSDILSKMGGWLLPGKDGNTVKLDVTSLKNDLNSLVNKYNQINSNTVLFPAQSGSGVKVATEAEARQWLSELNLPNSCLKSYGSGYVVTVDLTPLQKMVQDIDGLGAPGKDSKLEMDNAKYQAWQSGFKAQEENMKTTLQTLTQKYSNANSLYDNLVKVLSSTISSSLETAKSFLQG</t>
  </si>
  <si>
    <t>2YMA</t>
  </si>
  <si>
    <t>GSIGSNSIDLITKYEPIFLGSGIYFLRPFNTDERDKLMVTDNAMSNWDEITETYYQKFGNAINKMLSLRLVSLPNGHILQPGDSCVWLAEVVDMKDRFQTTLSLNILNSQRAEIFFNKTFTFNEDNGNFLSYKIGDHGESTELGQITHSNKADINTAEIRS</t>
  </si>
  <si>
    <t>2YMB</t>
  </si>
  <si>
    <t>MAHHHHHHMAKSGLRQDPQSTAAATVLKRAVELDSESRYPQALVCYQEGIDLLLQVLKGTKDNTKRCNLREKISKYMDRAENIKKYLDQEKEDGKYHKQIKIEENATGFSYESLFREYLNETVTEVWIEDPYIRHTHQLYNFLRFCEMLIKRPCKVKTIHLLTSLDEGIEQVQQSRGLQEIEESLRSHGVLLEVQYSSSIHDREIRFNNGWMIKIGRGLDYFKKPQSRFSLGYCDFDLRPCHETTVDIFHKKHTKNI</t>
  </si>
  <si>
    <t>2YMD</t>
  </si>
  <si>
    <t>QANLMRLKSDLFNRSPMYPGPTKDDPLTVTLGFTLQDIVKVDSSTNEVDLVYWEQQRWKLNSLMWDPNEYGNITDFRTSAADIWTPDITAYESTRPVQVLSPQIAVVTHDGSVMFIPAQRLSFMCDPTGVDSEEGVTCALTFGSWVYSGFEIDLKTDTDQVDLSSYYASSKYEILSATQTRQVQHYSCCPEPYIDVNLVVKFRERRAGNGFF</t>
  </si>
  <si>
    <t>2YME</t>
  </si>
  <si>
    <t>QANLMRLKSDLFNRSPMYPGPTKDDPLTVTLGFTLQDIVKVDSSTNEVDLVYWERQRWKLNSLMWDPNEYGNITDFRTSAADIWTPDITAYSSTRPVQVLSPQIAVVTHDGSVMFIPAQRLSFMCDPTGVDSEEGVTCAVKFGSWVYSGFEIDLKTDTDQVDLSSYYASSKYEILSATQTRQVQHYSCCPEPYIDVNLVVKFRER</t>
  </si>
  <si>
    <t>2YMF</t>
  </si>
  <si>
    <t>TGATAGACGGTTTTTCGCCCTTTGACGTTGGAGTCCACGTTCTTTAATAGTGGACTCTTGTTCCAAACTGGAACAACACTCAACCCTATCTCGGGCTATTCTTTTGATTTATAAGGGATTTTGCCGATTTCGGAACCACCATCAAACAGGATTTTCGCCTGCTGGGGCAAACCAGCGTGGACCGCTTGCTGCAACTCTCTCAGGGCCAGGCGGTGAAGGGCAATCAGCTGTTGCCCGTCTCACTGGTGAAAAGAAAAACCACCCTGGCGCCCAATACGCAAACCGCCTCTCCCCGCGCGTTGGCCGATTCATTAATGCAGCTGGCACGACAGGTTTCCCGACTGGAAAGCGGGCAGTGAGCGCAACGCAATTAATGTGAGTTAGCTCACTCATTAGGCACCCCAGGCTTTACACTTTATGCTTCCGGCTCGTATGTTGTGTGGAATTGTGAGCGGATAACAATTTCACACAGGAAACAGCTATGACCATGATTACGAATTCGAGCTCGGTACCCGGGGATCCTCTAGAGTCGACCTGCAGGCATGCAAGCTTGGCACTGGCCGTCGTTTTACAACGTCGTGACTGGGAAAACCCTGGCGTTACCCAACTTAATCGCCTTGCAGCACATCCCCCTTTCGCCAGCTGGCGTAATAGCGAAGAGGCCCGCACCGATCGCCCTTCCCAACAGTTGCGCAGCCTGAATGGCGAATGGCGCTTTGCCTGGTTTCCGGCACCAGAAGCGGTGCCGGAAAGCTGGCTGGAGTGCGATCTTCCTGAGGCCGATACTGTCGTCGTCCCCTCAAACTGGCAGATGCACGGTTACGATGCGCCCATCTACACCAACGTGACCTATCCCATTACGGTCAATCCGCCGTTTGTTCCCACGGAGAATCCGACGGGTTGTTACTCGCTCACATTTAATGTTGATGAAAGCTGGCTACAGGAAGGCCAGACGCGAATTATTTTTGATGGCGTTCCTATTGGTTAAAAAATGAGCTGATTTAACAAAAATTTAATGCGAATTTTAACAAAATATTAACGTTTACAATTTAAATATTTGCTTATACAATCTTCCTGTTTTTGGGGCTTTTCTGATTATCAACCGGGGTACATATGATTGACATGCTAGTTTTACGATTACCGTTCATCGATTCTCTTGTTTGCTCCAGACTCTCAGGCAATGACCTGATAGCCTTTGTAGATCTCTCAAAAATAGCTACCCTCTCCGGCATTAATTTATCAGCTAGAACGGTTGAATATCATATTGATGGTGATTTGACTGTCTCCGGCCTTTCTCACCCTTTTGAATCTTTACCTACACATTACTCAGGCATTGCATTTAAAATATATGAGGGTTCTAAAAATTTTTATCCTTGCGTTGAAATAAAGGCTTCTCCCGCAAAAGTATTACAGGGTCATAATGTTTTTGGTACAACCGATTTAGCTTTATGCTCTGAGGCTTTATTGCTTAATTTTGCTAATTCTTTGCCTTGCCTGTATGATTTATTGGATGTTAATGCTACTACTATTAGTAGAATTGATGCCACCTTTTCAGCTCGCGCCCCAAATGAAAATATAGCTAAACAGGTTATTGACCATTTGCGAAATGTATCTAATGGTCAAACTAAATCTACTCGTTCGCAGAATTGGGAATCAACTGTTATATGGAATGAAACTTCCAGACACCGTACTTTAGTTGCATATTTAAAACATGTTGAGCTACAGCATTATATTCAGCAATTAAGCTCTAAGCCATCCGCAAAAATGACCTCTTATCAAAAGGAGCAATTAAAGGTACTCTCTAATCCTGACCTGTTGGAGTTTGCTTCCGGTCTGGTTCGCTTTGAAGCTCGAATTAAAACGCGATATTTGAAGTCTTTCGGGCTTCCTCTTAATCTTTTTGATGCAATCCGCTTTGCTTCTGACTATAATAGTCAGGGTAAAGACCTGATTTTTGATTTATGGTCATTCTCGTTTTCTGAACTGTTTAAAGCATTTGAGGGGGATTCAATGAATATTTATGACGATTCCGCAGTATTGGACGCTATCCAGTCTAAACATTTTACTATTACCCCCTCTGGCAAAACTTCTTTTGCAAAAGCCTCTCGCTATTTTGGTTTTTATCGTCGTCTGGTAAACGAGGGTTATGATAGTGTTGCTCTTACTATGCCTCGTAATTCCTTTTGGCGTTATGTATCTGCATTAGTTGAATGTGGTATTCCTAAATCTCAACTGATGAATCTTTCTACCTGTAATAATGTTGTTCCGTTAGTTCGTTTTATTAACGTAGATTTTTCTTCCCAACGTCCTGACTGGTATAATGAGCCAGTTCTTAAAATCGCATAAGGTAATTCACAATGATTAAAGTTGAAATTAAACCATCTCAAGCCCAATTTACTACTCGTTCTGGTGTTTCTCGTCAGGGCAAGCCTTATTCACTGAATGAGCAGCTTTGTTACGTTGATTTGGGTAATGAATATCCGGTTCTTGTCAAGATTACTCTTGATGAAGGTCAGCCAGCCTATGCGCCTGGTCTGTACACCGTTCATCTGTCCTCTTTCAAAGTTGGTCAGTTCGGTTCCCTTATGATTGACCGTCTGCGCCTCGTTCCGGCTAAGTAACATGGAGCAGGTCGCGGATTTCGACACAATTTATCAGGCGATGATACAAATCTCCGTTGTACTTTGTTTCGCGCTTGGTATAATCGCTGGGGGTCAAAGATGAGTGTTTTAGTGTATTCTTTTGCCTCTTTCGTTTTAGGTTGGTGCCTTCGTAGTGGCATTACGTATTTTACCCGTTTAATGGAAACTTCCTCATGAAAAAGTCTTTAGTCCTCAAAGCCTCTGTAGCCGTTGCTACCCTCGTTCCGATGCTGTCTTTCGCTGCTGAGGGTGACGATCCCGCAAAAGCGGCCTTTAACTCCCTGCAAGCCTCAGCGACCGAATATATCGGTTATGCGTGGGCGATGGTTGTTGTCATTGTCGGCGCAACTATCGGTATCAAGCTGTTTAAGAAATTCACCTCGAAAGCAAGCTGATAAACCGATACAATTAAAGGCTCCTTTTGGAGCCTTTTTTTTGGAGATTTTCAACGTGAAAAAATTATTATTCGCAATTCCTTTAGTTGTTCCTTTCTATTCTCACTCCGCTGAAACTGTTGAAAGTTGTTTAGCAAAATCCCATACAGAAAATTCATTTACTAACGTCTGGAAAGACGACAAAACTTTAGATCGTTACGCTAACTATGAGGGCTGTCTGTGGAATGCTACAGGCGTTGTAGTTTGTACTGGTGACGAAACTCAGTGTTACGGTACATGGGTTCCTATTGGGCTTGCTATCCCTGAAAATGAGGGTGGTGGCTCTGAGGGTGGCGGTTCTGAGGGTGGCGGTTCTGAGGGTGGCGGTACTAAACCTCCTGAGTACGGTGATACACCTATTCCGGGCTATACTTATATCAACCCTCTCGACGGCACTTATCCGCCTGGTACTGAGCAAAACCCCGCTAATCCTAATCCTTCTCTTGAGGAGTCTCAGCCTCTTAATACTTTCATGTTTCAGAATAATAGGTTCCGAAATAGGCAGGGGGCATTAACTGTTTATACGGGCACTGTTACTCAAGGCACTGACCCCGTTAAAACTTATTACCAGTACACTCCTGTATCATCAAAAGCCATGTATGACGCTTACTGGAACGGTAAATTCAGAGACTGCGCTTTCCATTCTGGCTTTAATGAGGATTTATTTGTTTGTGAATATCAAGGCCAATCGTCTGACCTGCCTCAACCTCCTGTCAATGCTGGCGGCGGCTCTGGTGGTGGTTCTGGTGGCGGCTCTGAGGGTGGTGGCTCTGAGGGTGGCGGTTCTGAGGGTGGCGGCTCTGAGGGAGGCGGTTCCGGTGGTGGCTCTGGTTCCGGTGATTTTGATTATGAAAAGATGGCAAACGCTAATAAGGGGGCTATGACCGAAAATGCCGATGAAAACGCGCTACAGTCTGACGCTAAAGGCAAACTTGATTCTGTCGCTACTGATTACGGTGCTGCTATCGATGGTTTCATTGGTGACGTTTCCGGCCTTGCTAATGGTAATGGTGCTACTGGTGATTTTGCTGGCTCTAATTCCCAAATGGCTCAAGTCGGTGACGGTGATAATTCACCTTTAATGAATAATTTCCGTCAATATTTACCTTCCCTCCCTCAATCGGTTGAATGTCGCCCTTTTGTCTTTGGCGCTGGTAAACCATATGAATTTTCTATTGATTGTGACAAAATAAACTTATTCCGTGGTGTCTTTGCGTTTCTTTTATATGTTGCCACCTTTATGTATGTATTTTCTACGTTTGCTAACATACTGCGTAATAAGGAGTCTTAATCATGCCAGTTCTTTTGGGTATTCCGTTATTATTGCGTTTCCTCGGTTTCCTTCTGGTAACTTTGTTCGGCTATCTGCTTACTTTTCTTAAAAAGGGCTTCGGTAAGATAGCTATTGCTATTTCATTGTTTCTTGCTCTTATTATTGGGCTTAACTCAATTCTTGTGGGTTATCTCTCTGATATTAGCGCTCAATTACCCTCTGACTTTGTTCAGGGTGTTCAGTTAATTCTCCCGTCTAATGCGCTTCCCTGTTTTTATGTTATTCTCTCTGTAAAGGCTGCTATTTTCATTTTTGACGTTAAACAAAAAATCGTTTCTTATTTGGATTGGGATAAATAATATGGCTGTTTATTTTGTAACTGGCAAATTAGGCTCTGGAAAGACGCTCGTTAGCGTTGGTAAGATTCAGGATAAAATTGTAGCTGGGTGCAAAATAGCAACTAATCTTGATTTAAGGCTTCAAAACCTCCCGCAAGTCGGGAGGTTCGCTAAAACGCCTCGCGTTCTTAGAATACCGGATAAGCCTT</t>
  </si>
  <si>
    <t>2YMG</t>
  </si>
  <si>
    <t>CTATATCTGATTTGCTTGCTATTGGGCGCGGTAATGATTCCTACGATGAAAATAAAAACGGCTTGCTTGTTCTCGATGAGTGCGGTACTTGGTTTAATACCCGTTCTTGGAATGATAAGGAAAGACAGCCGATTATTGATTGGTTTCTACATGCTCGTAAATTAGGATGGGATATTATTTTTCTTGTTCAGGACTTATCTATTGTTGATAAACAGGCGCGTTCTGCATTAGCTGAACATGTTGTTTATTGTCGTCGTCTGGACAGAATTACTTTACCTTTTGTCGGTACTTTATATTCTCTTATTACTGGCTCGAAAATGCCTCTGCCTAAATTACATGTTGGCGTTGTTAAATATGGCGATTCTCAATTAAGCCCTACTGTTGAGCGTTGGCTTTATACTGGTAAGAATTTGTATAACGCATATGATACTAAACAGGCTTTTTCTAGTAATTATGATTCCGGTGTTTATTCTTATTTAACGCCTTATTTATCACACGGTCGGTATTTCAAACCATTAAATTTAGGTCAGAAGATGAAATTAACTAAAATATATTTGAAAAAGTTTTCTCGCGTTCTTTGTCTTGCGATTGGATTTGCATCAGCATTTACATATAGTTATATAACCCAACCTAAGCCGGAGGTTAAAAAGGTAGTCTCTCAGACCTATGATTTTGATAAATTCACTATTGACTCTTCTCAGCGTCTTAATCTAAGCTATCGCTATGTTTTCAAGGATTCTAAGGGAAAATTAATTAATAGCGACGATTTACAGAAGCAAGGTTATTCACTCACATATATTGATTTATGTACTGTTTCCATTAAAAAAGGTAATTCAAATGAAATTGTTAAATGTAATTAATTTTGTTTTCTTGATGTTTGTTTCATCATCTTCTTTTGCTCAGGTAATTGAAATGAATAATTCGCCTCTGCGCGATTTTGTAACTTGGTATTCAAAGCAATCAGGCGAATCCGTTATTGTTTCTCCCGATGTAAAAGGTACTGTTACTGTATATTCATCTGACGTTAAACCTGAAAATCTACGCAATTTCTTTATTTCTGTTTTACGTGCAAATAATTTTGATATGGTAGGTTCTAACCCTTCCATTATTCAGAAGTATAATCCAAACAATCAGGATTATATTGATGAATTGCCATCATCTGATAATCAGGAATATGATGATAATTCCGCTCCTTCTGGTGGTTTCTTTGTTCCGCAAAATGATAATGTTACTCAAACTTTTAAAATTAATAACGTTCGGGCAAAGGATTTAATACGAGTTGTCGAATTGTTTGTAAAGTCTAATACTTCTAAATCCTCAAATGTATTATCTATTGACGGCTCTAATCTATTAGTTGTTAGTGCTCCTAAAGATATTTTAGATAACCTTCCTCAATTCCTTTCAACTGTTGATTTGCCAACTGACCAGATATTGATTGAGGGTTTGATATTTGAGGTTCAGCAAGGTGATGCTTTAGATTTTTCATTTGCTGCTGGCTCTCAGCGTGGCACTGTTGCAGGCGGTGTTAATACTGACCGCCTCACCTCTGTTTTATCTTCTGCTGGTGGTTCGTTCGGTATTTTTAATGGCGATGTTTTAGGGCTATCAGTTCGCGCATTAAAGACTAATAGCCATTCAAAAATATTGTCTGTGCCACGTATTCTTACGCTTTCAGGTCAGAAGGGTTCTATCTCTGTTGGCCAGAATGTCCCTTTTATTACTGGTCGTGTGACTGGTGAATCTGCCAATGTAAATAATCCATTTCAGACGATTGAGCGTCAAAATGTAGGTATTTCCATGAGCGTTTTTCCTGTTGCAATGGCTGGCGGTAATATTGTTCTGGATATTACCAGCAAGGCCGATAGTTTGAGTTCTTCTACTCAGGCAAGTGATGTTATTACTAATCAAAGAAGTATTGCTACAACGGTTAATTTGCGTGATGGACAGACTCTTTTACTCGGTGGCCTCACTGATTATAAAAACACTTCTCAGGATTCTGGCGTACCGTTCCTGTCTAAAATCCCTTTAATCGGCCTCCTGTTTAGCTCCCGCTCTGATTCTAACGAGGAAAGCACGTTATACGTGCTCGTCAAAGCAACCATAGTACGCGCCCTGTAGCGGCGCATTAAGCGCGGCGGGTGTGGTGGTTACGCGCAGCGTGACCGCTACACTTGCCAGCGCCCTAGCGCCCGCTCCTTTCGCTTTCTTCCCTTCCTTTCTCGCCACGTTCGCCGGCTTTCCCCGTCAAGCTCTAAATCGGGGGCTCCCTTTAGGGTTCCGATTTAGTGCTTTACGGCACCTCGACCCCAAAAAACTTGATTTGGGTGATGGTTCACGTAGTGGGCCATCGCCC</t>
  </si>
  <si>
    <t>2YMH</t>
  </si>
  <si>
    <t>TCAATAGATAATAAAGGCTTACAATAGCAGCGAATAAACAGCTTGATAATAAGTA</t>
  </si>
  <si>
    <t>2YMI</t>
  </si>
  <si>
    <t>GCGCGCGGGGACGTGCTTCGCCGCTACAGCTTTCAATAGGAATTGCGG</t>
  </si>
  <si>
    <t>2YMJ</t>
  </si>
  <si>
    <t>GSKEKPKPTPDYLMQLMNDKKLMSSLPNFSGIFTHLERLLDEEISRVRKDMY</t>
  </si>
  <si>
    <t>2YMK</t>
  </si>
  <si>
    <t>2YML</t>
  </si>
  <si>
    <t>MTPSHPARPSRSGILVFDVNETLLDLTSLSPLFERVFGDAKVLREWFPELILYSQTLTLTGLYRPFGEIAAAVFEMVAANHQAKVTPDDIAELKTRLTSMPAYPDVAPALTRLQDAGFRLVTLTNSAPSPAPSPLEKAGIASFFEAHLTVHSSQRFKPHPSVYDSTAETLGAKPEELCMIACHIWDTIGAQARGWRGGFVARPHNTPLTLAEVPQPDFIGRDMGELADQLIASLTA</t>
  </si>
  <si>
    <t>2YMM</t>
  </si>
  <si>
    <t>2YMN</t>
  </si>
  <si>
    <t>MATKGTK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RNLPFDRPTIMAAFTGNTEGRTSDMRTEIIRLMESARPEDVSFQGRGVFELSDEKATSPIVPSFDMSNEGSYFFGDNAEEYDN</t>
  </si>
  <si>
    <t>2YMO</t>
  </si>
  <si>
    <t>GSAMGNLTCDFNDVYKLEFHPNQQTSVTKLCNLTPNVLEKVTIKCGSDKLNYNLYPPTCFEEVYASRNMMHLKKIKEFVIGSSMFMRRSLTPNKINEVSFRIPPNMMPEKPIYCFCENKKTITINGSNGNPSSKKDIINRGIVEIIIPSLNEKVKGCDFTTSESTIFSKGYSINEISNKSSNNQQDIVCTVKAHANDLIGFKCPSNYSVEPHDCFVSAFNLSGKNENLENKLKLTNIIMDHYNNTFYSRLPSLISDNWKFFCVCSKDNEKKLVFTVEASISSAAALVPR</t>
  </si>
  <si>
    <t>2YMP</t>
  </si>
  <si>
    <t>2YMQ</t>
  </si>
  <si>
    <t>2YMR</t>
  </si>
  <si>
    <t>TCGACTGGATAGCGTCCATTTTTTTTTTATACTGCGAAATG</t>
  </si>
  <si>
    <t>2YMS</t>
  </si>
  <si>
    <t>NLHPALADNVVYAADRAGLVKALNADDGKEIWSVSLAEKDGWFSKEPALLSGGVTVSGGHVYIGSEKAQVYALNTSDGTVAWQTKVAGEALSRPVVSDGLVLIHTSNGQLQALNEADGAVKWTVNLDMPS</t>
  </si>
  <si>
    <t>2YMT</t>
  </si>
  <si>
    <t>GGSAPIPDLKVFEREGVQLNLSFIRPPENPALLLITITATNFSEGDVTHFICQAAVPKSLQLQLQAPSGNTVPARGGLPITQLFRILNPNKAPLRLKLRLTYDHFHQSVQEIFEVNNLPVESWQ</t>
  </si>
  <si>
    <t>2YMU</t>
  </si>
  <si>
    <t>GSHMGVKERNRLEAHSSSVRGVAFSPDGQTIASASDDKTVKLWNRNGQLLQTLTGHSSSVWGVAFSPDGQTIASASDDKTVKLWNRNGQLLQTLTGHSSSVRGVAFSPDGQTIASASDDKTVKLWNRNGQLLQTLTGHSSSVWGVAFSPDGQTIASASDDKTVKLWNRNGQLLQTLTGHSSSVWGVAFSPDGQTIASASDDKTVKLWNRNGQLLQTLTGHSSSVRGVAFSPDGQTIASASDDKTVKLWNRNGQLLQTLTGHSSSVNGVAFRPDGQTIASASDDKTVKLWNRNGQLLQTLTGHSSSVWGVAFSPDGQTIASASDDKTVKLWNRNGQHLQTLTGHSSSVWGVAFSPDGQTIASASDDKTVKLWNRNGQLLQTLTGHSSSVRGVAFSPDGQTIASASDDKTVKLWNRNGQLLQTLTGHSSSVWGVAFSPDDQTIASASDDKTVKLWNRNGQLLQTLTGHSSSVRGVAFSPDGQTIASASDDKTVKLWNRNGQLLQTLTGHSSSVRGVAFSPDGQTIASASDDKTVKLWNRNGQLLQTLTGHSSSVWGVAFSPDGQTIASASSDKTVKLWN</t>
  </si>
  <si>
    <t>2YMV</t>
  </si>
  <si>
    <t>SMSDTRLDVATLANAVQLAARAPSLHNTQPWRLIAEDGELKLFLDPSRVVRSTDRSSREAVMSCGVLLDHLRVALAAAGWDTEVQRFPNPNDRDHLATLSFRPLQFVTEGHRKRADAILARRTDRLPMSAYVDWDAFETLLRARLGDGPVHMDTLGEDVREEVAEAAALTESLRLYDAAYHSELAWWTTPFATEDGIPQTALISAEESERVAVSRDFPVAPHSSRRPALNNDAATIVVLSTDGYSREDALDAGEGLSKVLLECTMSGLATCPVTHVTELHTSRDIIGRLIVRDACPQVLVRIGLAPALDEVPPPTPRRPVDAFLEVRPRS</t>
  </si>
  <si>
    <t>2YMW</t>
  </si>
  <si>
    <t>MGSSHHHHHHSSGLVPRGSHMALSVHPSIGVARLGNANTDNFVLNPMEIGGLPYEHDVDLKPTTTVVNFKDEAGCIRRQGQVFKVFGASNEELTLDSPNVKNIEWTVHLANKKAAWYEFRELNGNLLYGRDNSYSARGVPWRNASKTASSERQSLIIDLGPRSVSGVMATVEISINNIPETYLHPSYPSGELLQGSKHFESLGTLRTDSQGRLIVLGGYGFAGGNTDLSGYGGGDDWYDDISDGSVTCVVTYSDDSSETSTAWMVVGSPDFAPEIVNISTLSDTCFDVGVRNFDLVPDMYDSATGHYKSDYVANFDRDILPIIQRISQYQWVSNVQSMSGFFSFQFDYRDGSAANKANRMKYYNYFRQLDNKVIGDYDQPQQVLMSSEVEGDILPLMPMNSGSNSVSSSNFYDLTDNVVEKFLALDATQLFLLGQWAEGEFTAGPADDYPVSDMDTASIGNCVGLPMCPGIEMTWSLQNPVIYKDAYQIKHYQDKAYFDVNGLTPERDECEEETGCEPGDLTKRMACPWQADFFNCTIQTVNFSEPSVNKASQTETVTSRTHYEWGNLPAGVSVPDQSSVSATKNVDEKVPLPPAYYSYWWPPQSPWDVLTGELDTEGQLHSHLPAGQQINYARGINSYSQMVEHWSALAFIRDRNQNNDGFPFFTETERNHELFDFKEVLVGQVTGNSEDNETSLPVFFINANKESLEGKGTKKGKLMASYFEERAFSKVRSSNIRPRSGTRMRG</t>
  </si>
  <si>
    <t>2YMX</t>
  </si>
  <si>
    <t>EVQLQQSGPELVKPGASVKISCKASGYSFTGYYMNWVKQSPEKSLEWIGEMSPSTGRTTYNQNFKAKATLTVDQSSSTAYMQLKSLTSEDSAVYYCARSVPLTTLIEDWYFDVWGTGTTVTVSSAKTTPPSVYPLAPGSAAQTNSMVTLGCLVKGYFPEPVTVTWNSGSLSSGVHTFPAVLQSDLYTLSSSVTVPSSTWPSETVTCNVAHPASSTKVDKKIVPR</t>
  </si>
  <si>
    <t>2YMY</t>
  </si>
  <si>
    <t>GSPELQNFLTILEKEEQDKIHQLQKKYNKFRQKLEEALRESQGKPG</t>
  </si>
  <si>
    <t>2YMZ</t>
  </si>
  <si>
    <t>ARMFEMFNLDWKSGGTMKIKGHISEDAESFAINLGCKSSDLALHFNPRFNESVIVCNSLCSDNWQQEQRDKHFNFYKGSTVKIIVEFLGDKFLVKLPDGHEVEFPNRHGYDKISYLNILGGFKVTSFKVE</t>
  </si>
  <si>
    <t>2YN0</t>
  </si>
  <si>
    <t>MVNTIYIARHGYRSNWLPEGPYPDPLTGIDSDVPLAEHGVQQAKELAHYLLSLDNQPEAAFASPFYRCLETVQPIAKLLEIPVYLERGIGEWYRPDRKPVIPVPAGYEILSKFFPGVISQEWDSTLTPNEKGETEQEMYMRFKKFWPLFIERVEKEYPNVECILLVTHAASKIALGMSLLGYDNPRMSLNENGDKIRSGSCSLDKYEILKKSYDTIDETDDQTSFTYIPFSDRKWVLTMNGNTEFLSSGEEMNWNFDCVAEAGSDADIKKR</t>
  </si>
  <si>
    <t>2YN1</t>
  </si>
  <si>
    <t>MSIIHVTDDSFDQDVLKADKPVLVDFWAEWCGPCKMIAPILDEIAEEYEGKLKVAKVNIDENPETAAKYGIRGIPTLMLFKNGEVAATKVGALSKSQLKEFLDANL</t>
  </si>
  <si>
    <t>2YN2</t>
  </si>
  <si>
    <t>MKHHHHHHPMAIENIYIARHGYRSNWLPKGPYPPPPTGIDNDVPLSEHGVEQAHELANYISKLDVKPEMIFSSPFYRCLETSKPTVEALKIPLYVDRGVGEWYKPDRPIIPEPATHEVMSKFFPSMISPDWEPSIIPSNKGETEEDIFERCHKFWPVFIDRVERKFPNVKTIMIVTHAATKSALGMNLLKFSSAKEPIDNKGTFIRNGSCAIDKFELVKGENESIPFEEREWKLTMNGNTSFLTNGEEMNWTFMNAFEAGSDADIKARRAAESGKLKME</t>
  </si>
  <si>
    <t>2YN3</t>
  </si>
  <si>
    <t>TPPNAPVVTYSDIVNDLIIMQGTAEAKSQLIITDSEGNTYTLTVPDNGKWSMAIPYPSEGKFTITSVDAIGNRSDDVPLDIMKEVPVISLSPDSDSGTVGDNITRDKQPTFIIGNLESDVVVVQVDINGTVYNAEKNADGVWFFTPGTPLADGSYTISVIASDAAGNQKNSLPITVTIDSTLTVPEIALAAGEDNGASDSDNVTNHTQPKFTLQHIDADVTGVTVNVTHNGVTDIYQATQGADGWTFTPPAAWNDGNYTLSVTVVDRAGNSQQSASLAVTVDSTVTVT</t>
  </si>
  <si>
    <t>2YN4</t>
  </si>
  <si>
    <t>2YN5</t>
  </si>
  <si>
    <t>2YN6</t>
  </si>
  <si>
    <t>APADNAADARPVDVSVSIFINKIYGVNTLEQTYKVDGYIVAQWTGKPRKTPGDKPLIVENTQIERWINNGLWVPALEFINVVGSPDTGNKRLMLFPDGRVIYNARFLGSFSNDMDFRLFPFDRQQFVLELEPFSYNNQQLRFSDIQVYTENIDNEEIDEWWIRGKASTHISDIRYDHLSSVQPNQNEFSRITVRIDAVRNPSYYLWSFILPLGLIIAASWSVFWLESFSERLQTSFTLMLTVVAYAFYTSNILPRLPYTTVIDQMIIAGYGSIFAAILLIIFAHHRQANGVEDDLLIQRCRLAFPLGFLAIGCVLVIRGITL</t>
  </si>
  <si>
    <t>2YN7</t>
  </si>
  <si>
    <t>GAMGSGSKLQTLKNELIRAISEEKNKTQNNFGFRETYDQFKMKDSAFELLDVISSAKVYDRSYAPQLNSNTPEAENERNKFYALMDFDQYKIEQFGSIMEALYNENQNHSLIRELMISGLGTQISFELALEEINKKIEIFNQDYLNAKINSFDFTMKLKELKSKLNQILDKRKEWSRQADGLIANASSNSSLSDSKSLAEYIKKRYLDNMQNARQSVLEAYISIM</t>
  </si>
  <si>
    <t>2YN8</t>
  </si>
  <si>
    <t>GSSDPNEAVREFAKEIDVSYVKIEEVIGAGEFGEVCRGRLKAPGKKESCVAIKTLKGGYTERQRREFLSEASIMGQFEHPNIIRLEGVVTNSMPVMILTEFMENGALDSFLRLNDGQFTVIQLVGMLRGIASGMRYLAEMSYVHRDLAARNILVNSNLVCKVSDFGLSRFLEENSSDPTETSSLGGKIPIRWTAPEAIAFRKFTSASDVWSYGIVMWEVMSFGERPYWDMSNQDVINAIEQDYRLPPPPDCPTSLHQLMLDCWQKDRNARPRFPQIVSALDKMIRNPASLKIVARENG</t>
  </si>
  <si>
    <t>2YN9</t>
  </si>
  <si>
    <t>2YNA</t>
  </si>
  <si>
    <t>SGLVKMSAPSGAVENCIVQVTCGSMTLNGLWLDNTVWCPRHIMCPADQLTDPNYDALLISKTNHSFIVQKHIGAQANLRVVAHSMVGVLLKLTVDVANPSTPAYTFSTVKPGASFSVLACYNGKPTGVFTVNLRHNSTIKGSFLCGSCGSVGYTENGGVINFVYMHQMELSNGTHTGSSFDGVMYGAFEDKQTHQLQLTDKYCTINVVAWLYAAVLNGCKWFVKPTRVGIVTYNEWALSNQFTEFVGTQSIDMLAHRTGVSVEQMLAAIQSLHAGFQGKTILGQSTLEDEFTPDDVNMQVMGVVMQ</t>
  </si>
  <si>
    <t>2YNB</t>
  </si>
  <si>
    <t>2YNC</t>
  </si>
  <si>
    <t>DYKFWYTQPVPKINDEFNESVNEPFISDNKVEDVRKDEYKLPPGYSWYVCDVKDEKDRSEIYTLLTDNYVEDDDNIFRFNYSAEFLLWALTSPNYLKTWHIGVKYDASNKLIGFISAIPTDICIHKRTIKMAEVNFLCVHKTLRSKRLAPVLIKEITRRINLENIWQAIYTAGVYLPKPVSDARYYHRSINVKKLIEIGFSSLNSRLTMSRAIKLYRVEDTLNIKNMRLMKKKDVEGVHKLLGSYLEQFNLYAVFTKEEIAHWFLPIENVIYTYVNEENGKIKDMISFYSLPSQILGNDKYSTLNAAYSFYNVTTTATFKQLMQDAILLAKRNNFDVFNALEVMQNKSVFEDLKFGEGDGSLKYYLYNWKCASFAPAHVGIVLL</t>
  </si>
  <si>
    <t>2YND</t>
  </si>
  <si>
    <t>IDYKFWYTQPVPKINDEFNESVNEPFISDNKVEDVRKDEYKLPPGYSWYVCDVKDEKDRSEIYTLLTDNYVEDDDNIFRFNYSAEFLLWALTSPNYLKTWHIGVKYDASNKLIGFISAIPTDICIHKRTIKMAEVNFLCVHKTLRSKRLAPVLIKEITRRINLENIWQAIYTAGVYLPKPVSDARYYHRSINVKKLIEIGFSSLNSRLTMSRAIKLYRVEDTLNIKNMRLMKKKDVEGVHKLLGSYLEQFNLYAVFTKEEIAHWFLPIENVIYTYVNEENGKIKDMISFYSLPSQILGNDKYSTLNAAYSFYNVTTTATFKQLMQDAILLAKRNNFDVFNALEVMQNKSVFEDLKFGEGDGSLKYYLYNWKCASFAPAHVGIVLL</t>
  </si>
  <si>
    <t>2YNE</t>
  </si>
  <si>
    <t>2YNF</t>
  </si>
  <si>
    <t>MNSPISPIETVPVKLKPGMDGPKVKQWPLTEEKIKALVEICTEMEKEGKISKIGPENPYNTPVFAIKKKDSTKWRKLVDFRELNKRTQDFWEVQLGIPHPAGLKKKKSVTVLDVGDAYFSVPLDEDFRKYTAFTIPSINNETPGIRYQYNVLPQGWKGSPAIFQSSMTKILEPFRKQNPDIVIYQYMDDLL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2YNG</t>
  </si>
  <si>
    <t>2YNH</t>
  </si>
  <si>
    <t>2YNI</t>
  </si>
  <si>
    <t>2YNJ</t>
  </si>
  <si>
    <t>2YNK</t>
  </si>
  <si>
    <t>AGLVVNDNDLRNDLAWLSDRGVIHLSLSTWPLSQEEIARALKKAKPSYSSEQVVLARINQRLSALKADFRVTGYTSTDQPGTPQGFGQTQPADNSLGLAFNNSGEWWDVHLQGNVEGGERISNGSRFNANGAYGAVKFWNQWLSFGQVPQWWGPGYEGSLIRGDAMRPMTGFLMQRAEQAAPETWWLRWVGPWQYQISASQMNQYNAVPHAKIIGGRFTFSPIQSLELGASRIMQWGGKGRPESLSNFWDGLTGKDNTAANDPNEPGNQLAGFDFKFKLEPTLGWPVSFYGQMIGEDESGFLPSANMFLGGIEGHHGWGKDAVNWYLEAHDTRTNMSRTNYSYTHHIYKDGYYQQGYPLGDAMGGDGQLVAGKVELITEDNQRWSTRLVYAKVNPENQSINKAFPHADTLKGIQLGWSGDVYQSVRLNTSLWYTNANNSDSDDVGASAGIEIPFSL</t>
  </si>
  <si>
    <t>2YNM</t>
  </si>
  <si>
    <t>GPLGSMTTTLANRPDGEGSVQVKLDPKVNIEEGALVIAVYGKGGIGKSTTSSNLSAAFSKLGKKVLQIGCDPKHDSTFTLTHKMVPTVIDILEEVDFHSEELRPQDFMFEGFNGVQCVESGGPPAGTGCGGYVTGQTVKLLKEHHLLEDTDVVIFDVLGDVVCGGFAAPLQHANYCLIVTANDFDSIFAMNRIVAAINAKAKNYKVRLGGVIANRSAELDQIEKFNEKTGLKTMAHFRNVDAIRRSRLKKCTIFEMDPEEEGVLEVQNEYLSLAKKMIDNVEPLEAEPLKDREIFDLLGFD</t>
  </si>
  <si>
    <t>2YNN</t>
  </si>
  <si>
    <t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</t>
  </si>
  <si>
    <t>2YNO</t>
  </si>
  <si>
    <t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HHHHHH</t>
  </si>
  <si>
    <t>2YNP</t>
  </si>
  <si>
    <t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PTLSLDPVGKLVWSGGKNAAASDIFTAVIRGNEEVEQDEPLSLQTKELGSVDVFPQSLAHSPNGRFVTVVGDGEYVIYTALAWRNKAFGKCQDFVWGPDSNSYALIDETGQIKYYKNFKEVTSWSVPMHSAIDRLFSGALLGVKSDGFVYFFDWDNGTLVRRIDVNAKDVIWSDNGELVMIVNTNSNGDEASGYTLLFNKDAYLEAANNGNIDDSEGVDEAFDVLYELSESITSGKWVGDVFIFTTATNRLNYFVGGKTYNLAHYTKEMYLLGYLARDNKVYLADREVHVYGYEISLEVL</t>
  </si>
  <si>
    <t>2YNQ</t>
  </si>
  <si>
    <t>GASTAQPKQEAYIQSTELFLQNKYSDVITTLEDYAPEDMPYVIQYELASSYVMTESLTEEQRQTVSNNITLKTDEQYMLYWIYIGRSQSEEALELARTIEDRDLIVYALLKYREQIKGDTDLSGDEKQKKLDEIDQEIKEYERERKESEAQLEEEQQSEQQ</t>
  </si>
  <si>
    <t>2YNR</t>
  </si>
  <si>
    <t>GSGMKETAAAKFERQHMDSPDLGTDDDDKAMADIGS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2YNS</t>
  </si>
  <si>
    <t>GSGMKETAAAKFERQHMDSPDLGTDDDDKAMADIGSSLPAMIGGVYSDDNNLQLEATTQFRKLLSIERSPPIEEVIQSGVVPRFVQFLTREDFPQLQFEAAWALTNIASGTSENTKVVIDHGAVPIFVKLLGSSSDDVREQAVWALGNVAGDSPKCRDLVLANGALLPLLAQLNEHTKLSMLRNATWTLSNFCRGKPQPSFEQTRPALPALARLIHSNDEEVLTDACWALSYLSDGTNDKIQAVIEAGVCPRLVELLLHPSPSVLIPALRTVGNIVTGDDAQTQCIIDHQALPCLLSLLTQNLKKSIKKEACWTISNITAGNKDQIQAVINAGIIGPLVNLLQTAEFDIKKEAAWAISNATSGGSHDQIKYLVSEGCIKPLCDLLICPDIRIVTVCLEGLENILKVGETDKTLAAGDVNVFSQMIDEAEGLEKIENLQSHDNNEIYEKAVKILEAYWMDEEDDTMGATTVAAPQGATFDFGQGGGAAQFK</t>
  </si>
  <si>
    <t>2YNT</t>
  </si>
  <si>
    <t>SQGHKPLEVIKIEDGVYLHTSFKNIEGYGLVDSNGLVVLDNNQAYIIDTPWSEEDTKLLLSWATDRGYQVMASISTHSHEDRTAGIKLLNSKSIPTYTSELTKKLLAREGKPVPTHYFKDDEFTLGNGLIELYYPGAGHTEDNIVAWLPKSKILFGGCLVRSHEWEGLGYVGDASISSWADSIKNIVSKKYPIQMVVPGHGKVGSSDILDHTIDLAESASNKLMQPTAEASAD</t>
  </si>
  <si>
    <t>2YNU</t>
  </si>
  <si>
    <t>2YNV</t>
  </si>
  <si>
    <t>2YNW</t>
  </si>
  <si>
    <t>2YNX</t>
  </si>
  <si>
    <t>MSVVQLNDENFDEVIKKNNKVVVVDFWAEWCGPCRMIAPIIEELAKEYAGKVVFGKLNVDENPEIAAKYGIMSIPTLLFFKNGKVVDQLVGAMPKEALKERIKKYL</t>
  </si>
  <si>
    <t>2YNY</t>
  </si>
  <si>
    <t>MKQIEDKIEEILSKIYHIENEIARIKKLIYSLSQSVADRLGGGASVNSDGTVNAPLYEVGTGIYNNVGSALSALNTSMKQIEDKIEEILSKIYHIENEIARIKKLI</t>
  </si>
  <si>
    <t>2YNZ</t>
  </si>
  <si>
    <t>MKQIEDKIEEILSKIYHIENEIARIKKLIYETNQKVDQNTSAIADINTSITNLGTDALSWDDEEGAFSASHGTSGTNKITNVAAGEIASDSTDAVNGSQLYETNMLISQYNESISQLAGDTSETYITENGTGVKYIRTNDNGLEGQDAYATGNG</t>
  </si>
  <si>
    <t>2YO0</t>
  </si>
  <si>
    <t>MKQIEDKIEEILSKIYHIENEIARIKKLIQNAIGAVTTTPTKYYHANSTEEDSLAVGTDSLAMGAKTIVNADAGIGIGLNTLVMADAINGIAIGSNARANHANSIAMGNGSQTTRGAQTDYTAYNMDTPQNSVGEFSVGSEDGQRQITNVAAGSADTDAVNVGQLKVTDAQVSRNTQSITNLNTQVSNLDTRVTNIENGIGDIVTTGSTKYFKTNTDGADANAQGADSVAIGSGSIAAAENSVALGTNSVADEANTVSVGSSTQQRRITNVAAGVNNTDAVNVAQMKQIEDKIEEILSKIYHIENEIARIKKLIKLHHHHHH</t>
  </si>
  <si>
    <t>2YO1</t>
  </si>
  <si>
    <t>2YO2</t>
  </si>
  <si>
    <t>MKQIEDKIEEILSKIYHIENEIARIKKLIYSLSQSVADRLGGGASVNSDGTVNAPLYEVGTGIYNNVGSALSALNTSITNTEASVAGLAEDALLWDESISAFSASHTGNASKITNLAAGTLAADSTDAVNGSQMKQIEDKIEEILSKIYHIENEIARIKKLIKLHHHHHH</t>
  </si>
  <si>
    <t>2YO3</t>
  </si>
  <si>
    <t>MKQIEDKIEEILSKIYHIENEIARIKKLIKVTDAQVSRNTQSITNLNTQVSNLDTRVTNIENGIGDIVTTGSTKYFKTNTDGADANAQGADSVAIGSGSIAAAENSVALGTNSVADEANTVSVGSSTQQRRITNVAAGVNNTDAVNVAQLKASEAGSVRYETNADGSVNYSVLNLGDGSGGTTRIGNVSAAVNDTDAVNYAQLKRSVEEANTYTDQKMGEMNSKIKGVENKMKQIEDKIEEILSKIYHIENEIARIKKLIKLHHHHHH</t>
  </si>
  <si>
    <t>2YOA</t>
  </si>
  <si>
    <t>MEKLGDICFSLRYVPTAGKLTVVILEAKNLKKMDVGGLSDPYVKIHLMQNGKRLKKKKTTIKKNTLNPYYNESFSFEVPFEQIQKVQVVVTVLDYDKIGKNDAIGKVFVGYNSTGAELRHWSDMLANPRRPIAQWHTLQVEEEVDAMLAVKK</t>
  </si>
  <si>
    <t>2YOB</t>
  </si>
  <si>
    <t>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MDHFDIEIMGGLGPSTGKVLRIGLLGCNATRENVDRVTEALRAALVAQA</t>
  </si>
  <si>
    <t>2YOC</t>
  </si>
  <si>
    <t>MDNGSSSSSSGNPDTPDNQDVVVRLPDVAVPGEAVTAVENQAVIHLVDIAGITSSSAADYSSKNLYLWNNETCDALSAPVADWNDVSTTPSGSDKYGPYWVIPLNKESGCINVIVRDGTDKLIDSDLRVAFGDFTDRTVSVIAGNSAVYDSRADAFRAAFGVALAEAHWVDKNTLLWPGGQDKPIVRLYYSHSSKVAADGEGKFTDRYLKLTPTTVSQQVSMRFPHLSSYAAFKLPDNANVDELLQGETVAIAAAEDGILISATQVQTAGVLDDAYAEAAEALSYGAQLADGGVTFRVWAPTAQQVDVVVYSADKKVIGSHPMTRDSASGAWSWQGGSDLKGAFYRYAMTVYHPQSRKVEQYEVTDPYAHSLSTNSEYSQVVDLNDSALKPDGWDNLTMPHAQKTKADLAKMTIHESHIRDLSAWDQTVPAELRGKYLALTAGDSNMVQHLKTLSASGVTHVELLPVFDLATVNEFSDKVADIQQPFSRLCEVNSAVKSSEFAGYCDSGSTVEEVLNQLKQSDSQDNPQVQALNTLVAQTDSYNWGYDPFHYTVPEGSYATDPEGTTRIKEFRTMIQAIKQDLGMNVIMDVVYNHTNAAGPTDRTSVLDKIVPWYYQRLNETTGSVESATCCSDSAPEHRMFAKLIADSLAVWTTDYKIDGFRFDLMGYHPKAQILSAWERIKALNPDIYFFGEGWDSNQSDRFEIASQINLKGTGIGTFSDRLRDSVRGGGPFDSGDALRQNQGIGSGAGVLPNELASLSDDQVRHLADLTRLGMAGNLADFVMIDKDGAAKKGSEIDYNGAPGGYAADPTEVVNYVSKHDNQTLWDMISYKASQEADLATRVRMQAVSLATVMLGQGIAFDQQGSELLRSKSFTRDSYDSGDWFNRVDYSLQDNNYNVGMPRISDDGSNYEVITRVKEMVATPGEAELKQMTAFYQELTELRKSSPLFTLGDGSAVMKRVDFRNTGSDQQAGLLVMTVDDGMKAGASLDSRLDGLVVAINAAPESRTLNEFAGETLQLSAIQQTAGENSLANGVQIAADGTVTLPAWSVAVLELPQGEAQGAGLPVSSYYHHHHHH</t>
  </si>
  <si>
    <t>2YOE</t>
  </si>
  <si>
    <t>PVDVSVSIFINKIYGVNTLEQTYKVDGYIVAQWTGKPRKTPGDKPLIVENTQIERWINNGLWVPALEFINVVGSPDTGNKRLMLFPDGRVIYNARFLGSFSNDMDFRLFPFDRQQFVLELEPFSYNNQQLRFSDIQVYTENIDNEEIDEWWIRGKASTHISDIRYDHLSSVQPNQNEFSRITVRIDAVRNPSYYLWSFILPLGLIIAASWSVFWLESFSERLQTSFTLMLTVVAYAFYTSNILPRLPYTTVIDQMIIAGYGSIFAAILLIIFAHHRQANGVEDDLLIQRCRLAFPLGFLAIGCVLVI</t>
  </si>
  <si>
    <t>2YOF</t>
  </si>
  <si>
    <t>MTDDKKKGKFIVFEGLDRSGKSTQSKLLVEYLKNNNVEVKHLYFPNRETGIGQIISKYLKMENSMSNETIHLLFSANRWEHMNEIKSLLLKGIWVVCDRYAYSGVAYSSGALNLNKTWCMNPDQGLIKPDVVFYLNVPPNYAQNRSDYGEEIYEKVETQKKIYETYKHFAHEDYWINIDATRKIEDIHNDIVKEVTKIKVEPEEFNFLWS</t>
  </si>
  <si>
    <t>2YOG</t>
  </si>
  <si>
    <t>2YOH</t>
  </si>
  <si>
    <t>2YOI</t>
  </si>
  <si>
    <t>MVIQVTNKEEFEAILSEADKLVVVDFFATWCGPCKMIAPFFEELSEEYPDKVVFIKVDVDEVPDVAAKYGITSMPTFKFFKNGKKVDELVGANQEKLKQMILKHAP</t>
  </si>
  <si>
    <t>2YOJ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GKALDCQIYGACYSIEPLDLPQIIERLHGLSAFTLHSYSPGEINRVASCLRKLGVPPLRTWRHRARSVRAKLLSQGGRAAICGRYLFNWAVRTKLKLTPIPAASQLDLSGWFVAGYSGGDIYHSLSRARPRENLYFQGLEHHHHHH</t>
  </si>
  <si>
    <t>2YOK</t>
  </si>
  <si>
    <t>EQVCTQQAETHPPLTWQKCTASGCTPQQGSVVLDANWRWTHDTKSTTNCYDGNTWSSTLCPDDATCAKNCCLDGANYSGTYGVTTSGDALTLQFVTASNVGSRLYLMANDSTYQEFTLSGNEFSFDVDVSQLPCGLNGALYFVSMDADGGQSKYPGNAAGAKYGTGYCDSQCPRDLKFINGQANVEGWEPSSNNANTGVGGHGSCCSEMDIWEANSISEALTPHPCETVGQTMCSGDSCGGTYSNDRYGGTCDPDGCDWNPYRLGNTSFYGPGSSFALDTTKKLTVVTQFATDGSISRYYVQNGVKFQQPNAQVGSYSGNTINTDYCAAEQTAFGGTSFTDKGGLAQINKAFQGGMVLVMSLWDDYAVNMLWLDSTYPTNATASTPGAKRGSCSTSSGVPAQVEAQSPNSKVIYSNIRFGPIGSTG</t>
  </si>
  <si>
    <t>2YOL</t>
  </si>
  <si>
    <t>GSHMTDMWIERTADITWESDAEITGSSERVDVRLDDDGNFQLMNDPGAPWAGGGGSGGGGGGVLWDTPSPKEYKKGDTTTGVYRIMTRGLLGSYQAGAGVMVEGVFHTLWHTTKGAALMSGEGRLDPYWGSVKEDRLCYGGPWKLQHKWNGHDEVQMIVVEPGKNVKNVQTKPGVFKTPEGEIGAVTLDYPTGTSGSPIVDKNGDVIGLYGNGVIMPNGSYISAIVQGER</t>
  </si>
  <si>
    <t>2YOM</t>
  </si>
  <si>
    <t>XSRQVELERELAELRARPKPDERA</t>
  </si>
  <si>
    <t>2YON</t>
  </si>
  <si>
    <t>XTAQVFAEERVRELEAEVAELRRQQGQAKH</t>
  </si>
  <si>
    <t>2YOO</t>
  </si>
  <si>
    <t>MTQMLTRPDVDLVNGMFYADGGAREAYRWMRANEPVFRDRNGLAAATTYQAVLDAERNPELFSSTGGIRPDQPGMPYMIDMDDPQHLLRRKLVNAGFTRKRVMDKVDSIGRLCDTLIDAVCERGECDFVRDIAAPLPMAVIGDMLGVLPTERDMLLKWSDDLVCGLSSHVDEAAIQKLMDTFAAYTEFTKDVITKRRAEPTDDLFSVLVNSEVEGQRMSDDEIVFETLLILIGGDETTRHTLSGGTEQLLRHRDQWDALVADVDLLPGAIEEMLRWTSPVKNMCRTLTADTVFHGTELRAGEKIMLMFESANFDESVFGDPDNFRIDRNPNSHVAFGFGTHFCLGNQLARLELRLMTERVLRRLPDLRLADDAPVPLRPANFVSGPESMPVVFTPSAPVLAHHHHHH</t>
  </si>
  <si>
    <t>2YOP</t>
  </si>
  <si>
    <t>SIGERPVLKAPAPKRQKCDHWSPCPPDTYAYRLLSGGGRDKYAKICFEDEVLIGEKTGNVARGINIAVVNYETGKVIATKYFDMYEGDNSGPMAKFIQSTPSKSLLFMVTHDDGSSKLKAQAKDAIEALGSKEIKNMKFRSSWVFVAAKGFELPSEIEREKINHSDQSRNRYAGWPAEIQIEGCIPKGLRDYKDDDDK</t>
  </si>
  <si>
    <t>2YOQ</t>
  </si>
  <si>
    <t>ELIPDVPLSSTLYNIRSIGERPVLKAPAPKRQKCDHWSPCPPDTYAYRLLSGGGRDKYAKICFEDEVLIGEKTGNVARGINIAVVNYETGKVIATKYFDMYEGDNSGPMAKFIQSTPSKSLLFMVTHDDGSSKLKAQAKDAIEALGSKEIKNMKFRSSWVFVAAKGFELPSEIEREKINHSDQSRNRYAGWPAEIQIEGCIPKGLRDYKDDDDK</t>
  </si>
  <si>
    <t>2YOR</t>
  </si>
  <si>
    <t>LPPGPLENSSAKLVNDEAHPWKPLRPGDIRGPCPGLNTLASHGYLPRNGVATPVQIINAVQEGLNFDNQAAVFATYAAHLVDGNLITDLLSIGRKTRLTGPDPPPPASVGGLNEHGTFEGDASMTRGDAFFGNNHDFNETLFEQLVDYSNRFGGGKYNLTVAGELRFKRIQDSIATNPNFSFVDFRFFTAYGETTFPANLFVDGRRDDGQLDMDAARSFFQFSRMPDDFFRAPSPRSGTGVEVVIQAHPMQPGRNVGKINSYTVDPTSSDFSTPCLMYEKFVNITVKSLYPNPTVQLRKALNTNLDFFFQGVAAGCTQVFPYGRD</t>
  </si>
  <si>
    <t>2YOU</t>
  </si>
  <si>
    <t>2YOV</t>
  </si>
  <si>
    <t>2YOW</t>
  </si>
  <si>
    <t>HGYIKEPVSRAYMGALEKQTMGWTAAAQKYGSVIDNPQSVEGPKGFPAAGPPDGRIASANGGSGQIDFGLDKQTADHWVKQNIRGGFNTFTWHYTAPHATSKWHYYITKKNWNPNKPLSRDEFELIGTVNHDGSKADTNLTHKIFVPTDRSGYHIILGVWDVADTSNAFYNVIDVNLTK</t>
  </si>
  <si>
    <t>2YOX</t>
  </si>
  <si>
    <t>HGYIKEPVSRAYMGALEKQTMGWTAAAQKYGSVIDNPQSVEGPKGFPAAGPPDGRIASANGGSGQIDFGLDKQTADHWVKQNIRGGFNTFTWHYTAPHATSKWHYYITKKNWNPNKPLSRDEFELIGTVNHDGSKADTNLTHKIFVPTDRSGYHIILGVWDVADTSNAFYNVIDVNLT</t>
  </si>
  <si>
    <t>2YOY</t>
  </si>
  <si>
    <t>2YOZ</t>
  </si>
  <si>
    <t>2YP0</t>
  </si>
  <si>
    <t>2YP1</t>
  </si>
  <si>
    <t>2YP2</t>
  </si>
  <si>
    <t>QKLPGNDNSTATLCLGHHAVPNGTIVKTITNDQIEVTNATELVQSSSTGGICDSPHQILDGENCTLIDALLGDPQCDGFQNKKWDLFVERSKAYSNCYPYDVPDYASLRSLVASSGTLEFNNESFNWTGVTQNGTSSACKRRSNNSFFSRLNWLTHLKFKYPALNVTMPNNEKFDKLYIWGVHHPGTDNDQISLYAQASGRITVSTKRSQQTVIPNIGSRPRVRDIPSRISIYWTIVKPGDILLINSTGNLIAPRGYFKIRSGKSSIMRSDAPIGKCNSECITPNGSIPNDKPFQNVNRITYGACPRYVKQNTLKLATGMRNVPEKQTQGIFGAIAGFIENGWEGMVDGWYGFRHQNSEGIGQAADLKSTQAAINQINGKLNRLIGKTNEKFHQIEKEFSEVEGRIQDLEKYVEDTKIDLWSYNAELLVALENQHTIDLTDSEMNKLFERTKKQLRENAEDMGNGCFKIYHKCDNACIGSIRNGTYDHDVYRDEALNNRFQIK</t>
  </si>
  <si>
    <t>2YP3</t>
  </si>
  <si>
    <t>2YP4</t>
  </si>
  <si>
    <t>2YP5</t>
  </si>
  <si>
    <t>2YP6</t>
  </si>
  <si>
    <t>MKKVMFAGLSLLSLVVLMACGEEETKKTQAAQQPKQQTTVQQIAVGKDAPDFTLQSMDGKEVKLSDFKGKKVYLKFWASWCGPCKKSMPELMELAAKPDRDFEILTVIAPGIQGEKTVEQFPQWFQEQGYKDIPVLYDTKATTFQAYQIRSIPTEYLIDSQGKIGKIQFGAISNADAEAAFKEMN</t>
  </si>
  <si>
    <t>2YP7</t>
  </si>
  <si>
    <t>QKLPGNDNSTATLCLGHHAVPNGTIVKTITNDQIEVTNATELVQSSSTGGICDSPHQILDGENCTLIDALLGDPQCDGFQNKKWDLFVERSKAYSNCYPYDVPDYASLRSLVASSGTLEFNNESFNWTGVTQNGTSSACKRKSNNSFFSRLNWLTHLKFKYPALNVTMPNNEKFDKLYIWGVHHPGTDNDQIFLYAQASGRITVSTKRSQQTVIPNIGSRPRVRNIPSRISIYWTIVKPGDILLINSTGNLIAPRGYFKIRSGKSSIMRSDAPIGKCNSECITPNGSIPNDKPFQNVNRITYGACPRYVKQNTLKLATGMRNVPEKQTQGIFGAIAGFIENGWEGMVDGWYGFRHQNSEGIGQAADLKSTQAAINQINGKLNRLIGKTNEKFHQIEKEFSEVEGRIQDLEKYVEDTKIDLWSYNAELLVALENQHTIDLTDSEMNKLFERTKKQLRENAEDMGNGCFKIYHKCDNACIGSIRNGTYDHDVYRDEALNNRFQIK</t>
  </si>
  <si>
    <t>2YP8</t>
  </si>
  <si>
    <t>2YP9</t>
  </si>
  <si>
    <t>2YPA</t>
  </si>
  <si>
    <t>MGSSHHHHHHSQDPEISDGPHTKVVRRIFTNSRERWRQQNVNGAFAELRKLIPTHPPDKKLSKNEILRLAMKYINFLAKLLNDQEEEGTQR</t>
  </si>
  <si>
    <t>2YPB</t>
  </si>
  <si>
    <t>2YPC</t>
  </si>
  <si>
    <t>GGLEKDFLPLYFGWFLTKKSSETLRKAGQVFLEELGNHKAFKKELRHFISGDEPKEKLELVSYFGKRPPGVLHCTTKFCDYGKAAGAEEYAQQEVVKRSYGKAFKLSISALFVTPKTAGAQVVLTDQELQLWPSDLDKPSASEGLPPGSRASVTLGCAADVQPVQTGLDLLDILQQVKGGSQGEAVGELPRGKLYSLGKGRWMLSLTKKMEVKAIFTGYYG</t>
  </si>
  <si>
    <t>2YPD</t>
  </si>
  <si>
    <t>MIPHSWICEKHILWLKDYKNSSNWKLFKECWKQGQPAVVSGVHKKMNISLWKAESISLDFGDHQADLLNCKDSIISNANVKEFWDGFEEVSKRQKNKSGETVVLKLKDWPSGEDFKTMMPARYEDLLKSLPLPEYCNPEGKFNLASHLPGFFVRPDLGPRLCSAYGVVAAKDHDIGTTNLHIEVSDVVNILVYVGIAKGNGILSKAGILKKFEEEDLDDILRKRLKDSSEIPGALWHIYAGKDVDKIREFLQKISKEQGLEVLPEHDPIRDQSWYVNKKLRQRLLEEYGVRTCTLIQFLGDAIVLPAGALHQVQNFHSCIQVTEDFVSPEHLVESFHLTQELRLLKEEINYDDKLQVKNILYHAVKEMVRALKIHEDEVEDMEENAENLYFQ</t>
  </si>
  <si>
    <t>2YPE</t>
  </si>
  <si>
    <t>2YPF</t>
  </si>
  <si>
    <t>VDLRTLAYSQQQQEKIKPKVRSTVAQHHEALVAHAFTHAHIVALSQHPAALATVAVKYQDMIAALPEATHEAIVAVAKQWSGARALEALLTVAGELRGPPLQLDTGQLLKIAKRGGVTAVEAVHAWRNALTGAPLNLTPEQVVAIASHDGGKQALETVQRLLPVLCQAHGLTPQQVVAIASNGGGKQALETVQRLLPVLCQAHGLTPEQVVAIASNIGGKQALETVQALLPVLCQAHGLTPQQVVAIASNGGGKQALETVQRLLPVLCQAHGLTPEQVVAIASNIGGKQALETVQALLPVLCQAHGLTPEQVVAIASNIGGKQALETVQALLPVLCQAHGLTPEQVVAIASNIGGKQALETVQALLPVLCQAHGLTPEQVVAIASHDGGKQALETVQRLLPVLCQAHGLTPEQVVAIASHDGGKQALETVQRLLPVLCQAHGLTPQQVVAIASNGGGKQALETVQRLLPVLCQAHGLTPEQVVAIASNIGGKQALETVQALLPVLCQAHGLTPEQVVAIASNIGGKQALETVQALLPVLCQAHGLTPEQVVAIASHDGGKQALETVQRLLPVLCQAHGLTPEQVVAIASHDGGKQALETVQRLLPVLCQAHGLTPEQVVAIASHDGGKQALETVQRLLPVLCQAHGLTPQQVVAIASNGGGKQALETVQRLLPVLCQAAGLTPEQVVAIASHDGGKQALETVQRLLPVLCQAHGLTPQQVVAIASNGGGRPALESIVAQLSRPDPGSSAALEHHHHHH</t>
  </si>
  <si>
    <t>2YPG</t>
  </si>
  <si>
    <t>2YPH</t>
  </si>
  <si>
    <t>GGLEKDFLPLYFGWFLTKKSSETLRKAGQVFLEELGNHKAFKKELRHFISGDEPKEKLELVSYFGKRPPGVLSCTTKFCDYGKAAGAEEYAQQEVVKRSYGKAFKLSISALFVTPKTAGAQVVLTDQELQLWPSDLDKPSASEGLPPGSRAHVTLGCAADVQPVQTGLDLLDILQQVKGGSQGEAVGELPRGKLYSLGKGRWMLSLTKKMEVKAIFTGYYG</t>
  </si>
  <si>
    <t>2YPI</t>
  </si>
  <si>
    <t>2YPJ</t>
  </si>
  <si>
    <t>MGSSHHHHHHSSGLVPRGSHMSSGADSGEIILFSGSNHADFKAWGGDDWPSAFEISPKYEPMKLDLNKNFEIKVDYNGADIVLIFARWDKDIWAQISPYYVVDGTAVFTKEQIAKAYGSDDFSGLDYIAVKPLPSEEGVTVTKVSGIYTNGGSED</t>
  </si>
  <si>
    <t>2YPK</t>
  </si>
  <si>
    <t>GSHSMRYFYTAMSRPGRGEPRFIAVGYVDDTQFVRFDSDAASPRMAPRAPWIEQEGPEYWDGETRNMKASAQTYRENLRIALRYYNQSEAGSHIIQVMYGCDVGPDGRLLRGHDQSAYDGKDYIALNEDLSSWTAADTAAQITQRKWEAARVAEQLRAYLEGLCVEWLRRYLENGKETLQRADPPKTHVTHHPISDHEATLRCWALGFYPAEITLTWQRDGEDQTQDTELVETRPAGDRTFQKWAAVVVPSGEEQRYTCHVQHEGLPKPLTLRW</t>
  </si>
  <si>
    <t>2YPL</t>
  </si>
  <si>
    <t>GSHSMRYFYTAMSRPGRGEPRFIAVGYVDDTQFVRFDSDAASPRMAPRAPWIEQEGPEYWDGETRNMKASAQTYRENLRIALRYYNQSEAGSHIIQVMYGCDVGPDGRLLRGHDQYAYDGKDYIALNEDLSSWTAADTAAQIIQRKWEAARVAEQLRAYLEGLCVEWLRRYLENGKETLQRADPPKTHVTHHPISDHEATLRCWALGFYPAEITLTWQRDGEDQTQDTELVETRPAGDRTFQKWAAVVVPSGEEQRYTCHVQHEGLPKPLTLRW</t>
  </si>
  <si>
    <t>2YPM</t>
  </si>
  <si>
    <t>MVIQVTNKDEFESILSEADKLVVVDFTATWCGPCKMIAPKFEELSEEYPDNVVFLKVDVDEVEDVAAEYGISAMPTFQFFKNGKKVDELTGANQEKLKAMIKKHAA</t>
  </si>
  <si>
    <t>2YPN</t>
  </si>
  <si>
    <t>2YPO</t>
  </si>
  <si>
    <t>MNWTVDIPIDQLPSLPPLPTDLRTRLDAALAKPAAQQPTWPADQALAMRTVLESVPPVTVPSEIVRLQEQLAQVAKGEAFLLQGGDCAETFMDNTEPHIRGNVRALLQMAVVLTYGASMPVVKVARIAGQYAKPRSADIDALGLRSYRGDMINGFAPDAAAREHDPSRLVRAYANASAAMNLVRALTSSGLASLHLVHDWNREFVRTSPAGARYEALATEIDRGLRFMSACGVADRNLQTAEIYASHEALVLDYERAMLRLSDGDDGEPQLFDLSAHTVWIGERTRQIDGAHIAFAQVIANPVGVKLGPNMTPELAVEYVERLDPHNKPGRLTLVSRMGNHKVRDLLPPIVEKVQATGHQVIWQCDPMHGNTHESSTGFKTRHFDRIVDEVQGFFEVHRALGTHPGGIHVEITGENVTECLGGAQDISETDLAGRYETACDPRLNTQQSLELAFLVAEMLRD</t>
  </si>
  <si>
    <t>2YPP</t>
  </si>
  <si>
    <t>2YPQ</t>
  </si>
  <si>
    <t>2YPR</t>
  </si>
  <si>
    <t>SMKGSGQIQLWQFLLELLADRANAGCIAWEGGHGEFKLTDPDEVARRWGERKSKPNMNYDKLSRALRYYYDKNIMSKVHGKRYAYRFDFQGLAQACQPPPAH</t>
  </si>
  <si>
    <t>2YPS</t>
  </si>
  <si>
    <t>SMPPSNFLEIDVSNPQTVGVGRGRFTTYEIRVKTNLPIFKLKESTVRRRYSDFEWLRSELERESKVVVPPLPGKAFLRQLPFRGDDGIFDDNFIEERKQGLEQFINKVAGHPLAQNERCLHMFLQDEIIDKSYT</t>
  </si>
  <si>
    <t>2YPT</t>
  </si>
  <si>
    <t>MGMWASLDALWEMPAEKRIFGAVLLFSWTVYLWETFLAQRQRRIYKTTTHVPPELGQIMDSETFEKSRLYQLDKSTFSFWSGLYSETEGTLILLFGGIPYLWRLSGRFCGYAGFGPEYEITQSLVFLLLATLFSALAGLPWSLYNTFVIEEKHGFNQQTLGFFMKDAIKKFVVTQCILLPVSSLLLYIIKIGGDYFFIYAWLFTLVVSLVLVTIYADYIAPLFDKFTPLPEGKLKEEIEVMAKSIDFPLTKVYVVEGSKRSSHSNAYFYGFFKNKRIVLFDTLLEEYSVLNKDIQEDSGMEPRNEEEGNSEEIKAKVKNKKQGCKNEEVLAVLGHALGHWKLGHTVKNIIISQMNSFLCFFLFAVLIGRKELFAAFGFYDSQPTLIGLLIIFQFIFSPYNEVLSFCLTVLSRRFEFQADAFAKKLGKAKDLYSALIKLNKDNLGFPVSDWLFSMWHYSHPPLLERLQALKTMKQHAENLYFQ</t>
  </si>
  <si>
    <t>2YPU</t>
  </si>
  <si>
    <t>2YPV</t>
  </si>
  <si>
    <t>GGGGVAADIGAGLADALTAPLDHKDKGLQSLTLDQSVRKNEKLKLAAQGAEKTYGNGDSLNTGKLKNDKVSRFDFIRQIEVDGQLITLESGEFQVYKQSHSALTAFQTEQIQDSEHSGKMVAKRQFRIGDIAGEHTSFDKLPEGGRATYRGTAFGSDDAGGKLTYTIDFAAKQGNGKIEHLKSPELNVDLAAADIKPDGKRHAVISGSVLYNQAEKGSYSLGIFGGKAQEVAGSAEVKTVNGIRHIGLAAKQL</t>
  </si>
  <si>
    <t>2YPW</t>
  </si>
  <si>
    <t>LEVGRNSPYDYRIKSVVYNPVNVVKIDAVAGVATHIVVAPDETYITHAFGDSESRTFAHKMNHFFVKPKQAMSDTNLVIVTDKRTYNIVLHFIGEETKKNADGTVSKSFIET</t>
  </si>
  <si>
    <t>2YPY</t>
  </si>
  <si>
    <t>GSRYQQPPVPYRQIDDCPAKARPQHIFYRRFLGKDGRRDPKCQWKFAVIFWGNDPYGLKKLSQAFQFGGVKAGPVSCLPHPGPDQSPITYCVYVYCQNKDTSKKVQMARLAWEASHPLAGNLQSSIVKFKKPLPLTQPG</t>
  </si>
  <si>
    <t>2YPZ</t>
  </si>
  <si>
    <t>2YQ0</t>
  </si>
  <si>
    <t>GSGVRMRRVPVTHPKKPHPRYQQPPVPYRQIDDCPAKARPQHIFYRRFLGKDGRRDPKCQWKFAVIFWGNDPYGLKKLSQAFQFGGVKAGPVSCLPHPGPDQSPITYCVYVYCQNKDTSKKVQMARLAWEASHPLAGNLQSSIVKFKKPLPLTQPGENQG</t>
  </si>
  <si>
    <t>2YQ1</t>
  </si>
  <si>
    <t>GSKRYSRYQKPHNPSDPLPKKYQGMRRHLQVTAPRLFDPEGHPPTHFKSAVMFSSTHPYTLNKLHKCIQSKHVLSTPVSCLPLVPGTTQQCVTYYLLSFVEDKKQAKKLKRVVLAYCEKYHSSVEGTIVKAKPYFPLPE</t>
  </si>
  <si>
    <t>2YQ2</t>
  </si>
  <si>
    <t>ETGCKPEYYYAIAKNDRIGPLGAEGLTTVWKDYSPEMTLEDTMVIASCRDGKFMYLSRCTRETRYLAILHSRALPTSVVFKKLFEGQKQGDTVEMDDDFEFGLCPCDAKPIVRGKYNTTLLNGPAFQMVCPIGWTGTVSCMLANRDTLDTAVVRTYRRSRPFPYRQGCITQKVLGEDLYDCILGGNWTCVTGDQLQYSGGSIESCKWCGFKFQRSEGLPHYPIGKCRLKNETGYRLVDNTSCNREGVAIVPQGTVKCKIGDTTVQVIALDTKLGPMPCKPYEIISSEGPVEKTACTFNYTKTLKNKYFEPRDSYFQQYMLKGEYQYWFDLEVTDGTK</t>
  </si>
  <si>
    <t>2YQ3</t>
  </si>
  <si>
    <t>ETGCKPEYSYAIAKNDRIGPLGAEGLTTVWKDYSPEMTLEDTMVIASCRDGKFMYLSRCTRETRYLAILHSRALPTSVVFKKLFEGQKQGDTVEMDDDFEFGLCPCDAKPIVRGKYNTTLLNGPAFQMVCPIGWTGTVSCMLANRDTLDTAVVRTYRRSRPFPYRQGCITQKVLGEDLYDCILGGNWTCVTGDQLQYSGGSIESCKWCGFKFQRSEGLPHYPIGKCRLKNETGYRLVDNTSCNREGVAIVPQGTVKCKIGDTTVQVIALDTKLGPMPCKPYEIISSEGPVEKTACTFNYTKTLKNKYFEPRDSYFQQYMLKGEYQYWFDLEVTDGTK</t>
  </si>
  <si>
    <t>2YQ4</t>
  </si>
  <si>
    <t>MTKIAMYNVSPIEVPYIEDWAKKNDVEIKTTDQALTSATVDLAEGCSSVSLKPLGPVDEEVVYQKLSEYGVKCIGLRIVGFNTINFDWTKKYNLLVTNVPVYSPRAIAEMTVTQAMYLLRKIGEFRYRMDHDHDFTWPSNLISNEIYNLTVGLIGVGHIGSAVAEIFSAMGAKVIAYDVAYNPEFEPFLTYTDFDTVLKEADIVSLHTPLFPSTENMIGEKQLKEMKKSAYLINCARGELVDTGALIKALQDGEIAGAGLDTLAGESSYFGHTGLTDSEIPEDYKTLAKMPNVVITPHSAFYTETSIRNMVQICLTDQLTIAKGGRPRSIVNLTASGHHHHHH</t>
  </si>
  <si>
    <t>2YQ5</t>
  </si>
  <si>
    <t>2YQ6</t>
  </si>
  <si>
    <t>2YQ7</t>
  </si>
  <si>
    <t>2YQ8</t>
  </si>
  <si>
    <t>MHPGFFTSIGQMTDLIHTEKDLVTSLKDYIKAEEDKLEQIKKWAEKLDRLTSTATKDPEGFVGHPVNAFKLMKRLNTEWSELENLVLKDMSDGFISNLTIQRQYFPNDEDQVGAAKALLRLQDTYNLDTDTISKGNLPGVKHKSFLTAEDCFELGKVAYTEADYYHTELWMEQALRQLDEGEISTIDKVSVLDYLSYAVYQQGDLDKALLLTKKLLELDPEHQRANGNLKYFEYIMAKE</t>
  </si>
  <si>
    <t>2YQ9</t>
  </si>
  <si>
    <t>GGLEKDFLPLYFGWFLTKKSSETLRKAGQVFLEELGNHKAFKKELRHFISGDEPKEKLELVSYFGKRPPGVLHCTTKFCDYGKAAGAEEYAQQEVVKRSYGKAFKLSISALFVTPKTAGAQVVLTDQELQLWPSDLDKPSASEGLPPGSRAHVTLGCAADVQPAQTGLDLLDILQQVKGGSQGEAVGELPRGKLYSLGKGRWMLSLTKKMEVKAIFTGYYG</t>
  </si>
  <si>
    <t>2YQB</t>
  </si>
  <si>
    <t>ASAKLPGDFGPPRGEPIHAVLTSPPLVPPPVNRTYPAKVIVELEVVEKEMQISEGVSYTFWTFGGTVPGSFIRVRQGDTVEFHLKNHPSSKMAHNIDLHGVTGPGGGAASSFTAPGHESQFTFKALNEGIYVYHCATAPVGMHIANGMYGLILVEPPEGLPKVDHEYYVMQGDFYTAGKYREKGLQPFDMEKAIDERPSYVLFNGAEGALTGDKALHAKVGETVRIFVGNGGPNLVSSFHVIGAIFDQVRYEGGTNVQKNVQTTLIPAGGAAVVKFTARVPGSYVLVDHSIFRAFNKGAMAILKIDGAENKLVYSGKELDSVYLGDRAAPNMSAVTKATQASVSGTLTVQDQVQAGRALFAGTCSVCHQGNGAGLPGVFPPLAKSDFLAADPKRAMNIVLHGLNGKIKVNGQEYDSVMPPMTQLNDDEVANILTYVLNSWDNPGGRVSAEDVKKVRAQPAPAKAVAEH</t>
  </si>
  <si>
    <t>2YQC</t>
  </si>
  <si>
    <t>MTVKSQQQIIDSFKQANQDQLFQYYDSLTIDQQQEFIDQLSTIEEPAKLISTVEQAIQFSQTNSTSRNFTQLPNEQTASTLDLSKDILQNWTELGLKAIGNGEVAVLLMAGGQGTRLGSSAPKGCFNIELPSQKSLFQIQAEKILKIEQLAQQYLKSTKKPIINWYIMTSGPTRNATESFFIENNYFGLNSHQVIFFNQGTLPCFNLQGNKILLELKNSICQSPDGNGGLYKALKDNGILDDLNSKGIKHIHMYCVDNCLVKVADPIFIGFAIAKKFDLATKVVRKRDANESVGLIVLDQDNQKPCVIEYSEISQELANKKDPQDSSKLFLRAANIVNHYYSVEFLNKMIPKWISSQKYLPFHIAKKKIPSLNLENGEFYKPTEPNGIKLEQFIFDVFPSVELNKFGCLEVDRLDEFSPLKNADGAKNDTPTTCRNHYLERSSKWVIQNGGVIDNQGLVEVDSKTSYGGEGLEFVNGKHFKNGDII</t>
  </si>
  <si>
    <t>2YQD</t>
  </si>
  <si>
    <t>GSSGSSGKKSKYMTPMQQKLNEVYEAVKNYTDKRGRRLSAIFLRLPSRSELPDYYLTIKKPMDMEKIRSHMMANKYQDIDSMVEDFVMMFNNACTYNEPESLIYKDALVLHKVLLETRRD</t>
  </si>
  <si>
    <t>2YQE</t>
  </si>
  <si>
    <t>GSSGSSGTRVKLNYLDQIAKFWEIQGSSLKIPNVERKILDLYSLSKIVIEEGGYEAICKDRRWARVAQRLHYPPGKNIGSLLRSHYERIIYPYEMFQSGA</t>
  </si>
  <si>
    <t>2YQF</t>
  </si>
  <si>
    <t>GSSGSSGPGSLSGTEQAEMKMAVISEHLGLSWAELARELQFSVEDINRIRVENPNSLLEQSVALLNLWVIREGQNANMENLYTALQSIDRGEIVNMLEGSGRQSRNLKPDR</t>
  </si>
  <si>
    <t>2YQG</t>
  </si>
  <si>
    <t>GSSGSSGQKRAWITAPVALREGEDLSKKNPIAKIHSDLAEERGLKITYKYTGKGITEPPFGIFVFNKDTGELNVTSILDREETPFFLLTGYALDARGNNVEKPLELRIKVLDINDNEPVFTQD</t>
  </si>
  <si>
    <t>2YQH</t>
  </si>
  <si>
    <t>2YQI</t>
  </si>
  <si>
    <t>GSSGSSGNAPKRPPSGFFLFCSEFRPKIKSTNPGISIGDVAKKLGEMWNNLNDSEKQPYITKAAKLKEKYEKDVADYKSKG</t>
  </si>
  <si>
    <t>2YQJ</t>
  </si>
  <si>
    <t>2YQK</t>
  </si>
  <si>
    <t>GSSGSSGIEKCWTEDEVKRFVKGLRQYGKNFFRIRKELLPNKETGELITFYYYWKKTSGPSSG</t>
  </si>
  <si>
    <t>2YQL</t>
  </si>
  <si>
    <t>GSSGSSGHEDFCSVCRKSGQLLMCDTCSRVYHLDCLDPPLKTIPKGMWICPRCQDQ</t>
  </si>
  <si>
    <t>2YQM</t>
  </si>
  <si>
    <t>GSSGSSGIKEVNQALKGHAWLKDDEATHCRQCEKEFSISRRKHHCRNCGHIFCNTCSSNELALPSYPKPVRVCDSCHTLLLQRCSSTAS</t>
  </si>
  <si>
    <t>2YQP</t>
  </si>
  <si>
    <t>GSSGSSGFSKTQRWAEPGEPICVVCGRYGEYICDKTDEDVCSLECKAKHLLQVKEKEEKS</t>
  </si>
  <si>
    <t>2YQQ</t>
  </si>
  <si>
    <t>GSSGSSGLKCSTVVCVICLEKPKYRCPACRVPYCSVVCFRKHKEQCNPETSGPSSG</t>
  </si>
  <si>
    <t>2YQR</t>
  </si>
  <si>
    <t>GSSGSSGGMHYVQDKLFVGLEHAVPTFNVKEKVEGPGCSYLQHIQIETGAKVFLRGKGSGCIEPASGREAFEPMYIYISHPKPEGLAAAKKLCENLLQTVHAEYSRFVNQINTAVPLPG</t>
  </si>
  <si>
    <t>2YQS</t>
  </si>
  <si>
    <t>2YQU</t>
  </si>
  <si>
    <t>2YQV</t>
  </si>
  <si>
    <t>GPLGSMATKAVCVLKGDGPVQGIINFEQKESNGPVKVWGSIKGLTEGLHGFHVHEFGDNTAGCTSAGPHFNPLSRKHGGPKDEERHVGDLRNVTADKDGVADVSIEDSVISLSGDHCIIGRTLVVHEKADDLGKGGNEESTKTGNAGSRLACGVIGIAQ</t>
  </si>
  <si>
    <t>2YQW</t>
  </si>
  <si>
    <t>2YQX</t>
  </si>
  <si>
    <t>GPLGSMATKAVCVLKGDGPVQGIINFEQKESNGPVKVWGSIKGLTEGLHGFHVHEFGDNTAGCTSAGPHFNPLSRKHGGPKDEERHVGDLGNVTADKDAVADVSIEDSVISLSGDHCIIGRTLVVHEKADDLGKGGNEESTKTGNAGSRLACGVIGIAQ</t>
  </si>
  <si>
    <t>2YQY</t>
  </si>
  <si>
    <t>MVRLEDYGTWDEALKRLEASRKALLALLREADPAWLSAPLREGAWTPLMVAEHVALVEDSTARVLRRLRRLAAGENLPPVPVKPGEFKDGKPQAPEGVRPKGGLSLEEVLALLDRARAFLLEEVAKADPQNPATFPHPFFGELNPLGWLRAAAYHEAHHLKALQASLPR</t>
  </si>
  <si>
    <t>2YQZ</t>
  </si>
  <si>
    <t>MSSALLRAAYAYDRLRAHPPEVAGQIATAMASAVHPKGEEPVFLELGVGTGRIALPLIARGYRYIALDADAAMLEVFRQKIAGVDRKVQVVQADARAIPLPDESVHGVIVVHLWHLVPDWPKVLAEAIRVLKPGGALLEGWDQAEASPEWTLQERWRAFAAEEGFPVERGLHAKRLKEVEEALRRLGLKPRTREVARWREERTPREALEALSERLYSFTQGLPEPVHARVMERLWAWAEAELGDLDRPFPVEKRFLLRVSRLG</t>
  </si>
  <si>
    <t>2YR0</t>
  </si>
  <si>
    <t>2YR1</t>
  </si>
  <si>
    <t>MNISPKAIKVRNIWIGGTEPCICAPVVGEDDRKVLREAEEVCRKQPDLLEWRADFFRAIDDQERVLATANGLRNIAGEIPILFTIRSEREGGQPIPLNEAEVRRLIEAICRSGAIDLVDYELAYGERIADVRRMTEECSVWLVVSRHYFDGTPRKETLLADMRQAERYGADIAKVAVMPKSPEDVLVLLQATEEARRELAIPLITMAMGGLGAITRLAGWLFGSAVTFAVGNQSSAPGQIPIDDVRTVLSILQTYSR</t>
  </si>
  <si>
    <t>2YR2</t>
  </si>
  <si>
    <t>2YR3</t>
  </si>
  <si>
    <t>GSSGSSGMEVAPSFSSVLKDCAVIEGQDFVLQCSVRGTPVPRITWLLNGQPIQYARSTCEAGVAELHIQDALPEDHGTYTCLAENALGQVSCSAWVTVH</t>
  </si>
  <si>
    <t>2YR4</t>
  </si>
  <si>
    <t>GVTVIPRLLGLKDEKKIATTVGEARLSGINYRHPDSALVSYPVAAAAPLGRLPAGNYRIAIVGGGAGGIAALYELGRLAATLPAGSGIDVQIYEADPDSFLHDRPGIKAIKVRGLKAGRVSAALVHNGDPASGDTIYEVGAMRFPEIAGLTWHYASAAFGDAAPIKVFPNPGKVPTEFVFGNRVDRYVGSDPKDWEDPDSPTLKVLGVVAGGLVGNPQGENVAMYPIANVDPAKIAAILNAATPPADALERIQTKYWPEFIAQYDGLTLGAAVREIVTVAFEKGTLPPVDGVLDVDESISYYVELFGRFGFGTGGFKPLYNISLVEMMRLILWDYSNEYTLPVTENVEFIRNLFLKAQNVGAGKLVVQVRQERVANACHSGTASARAQLLSYDSHNAVHSEAYDFVILAVPHDQLTPIVSRSGFEHAASQNLGDAGLGLETHTYNQVYPPLLLSDSSPAANARIVTAIGQLHMARSSKVFATVKTAALDQPWVPQWRGEPIKAVVSDSGLAASYVVPSPIVEDGQAPEYSSLLASYTWEDDSTRLRHDFGLYPQNPATETGTADGMYRTMVNRAYRYVKYAGASNAQPWWFYQLLAEARTADRFVFDWTTNKTAGGFKLDMTGDHHQSNLCFRYHTHALAASLDNRFFIASDSYSHLGGWLEGAFMSALNAVAGLIVRANRGDVSALSTEARPLVIGLRPVVKVPAAELATSQLEHHHHHH</t>
  </si>
  <si>
    <t>2YR5</t>
  </si>
  <si>
    <t>2YR6</t>
  </si>
  <si>
    <t>2YRA</t>
  </si>
  <si>
    <t>GSSGSSGCSDLPEIQNGWKTTSHTELVRGARITYQCDPGYDIVGSDTLTCQWDLSWSSDPPFCEKTEESGPSSG</t>
  </si>
  <si>
    <t>2YRB</t>
  </si>
  <si>
    <t>GSSGSSGDETIHLERGENLFEIHINKVTFSSEVLQASGDKEPVTFCTYAFYDFELQTTPVVRGLHPEYNFTSQYLVHVNDLFLQYIQKNTITLEVHQAYSTEYETIAACQLKFHEILEKSGRIFCTASLIGTKGDIPNFGTVEYWFRLRVSGPSSG</t>
  </si>
  <si>
    <t>2YRC</t>
  </si>
  <si>
    <t>GSSGSSGEPVLCSRTTCRAVLNPLCQVDYRAKLWACNFCYQRNQFPPSYAGISELNQPA</t>
  </si>
  <si>
    <t>2YRD</t>
  </si>
  <si>
    <t>GSSGSSGEPVLCSRTTCRAALNPLCQVDYRAKLWACNFCYQRNQFPPSYAGISELNQPA</t>
  </si>
  <si>
    <t>2YRE</t>
  </si>
  <si>
    <t>GSSGSSGMEEELQHSHCVNCVSRRCMTRPEPGISCDLIGCPLVCGAVFHSCKADEHRLLCPFERVPCLNSDFGCPFTMARNKVAEHLEMCPASVSGPSSG</t>
  </si>
  <si>
    <t>2YRF</t>
  </si>
  <si>
    <t>MGSSHHHHHHSSGLVPRGSHMMTHSFAVPRSVEWKETAITILNQQKLPDETEYLELTTKEDVFDAIVTLKVRGAPAIGITAAFGLALAAKDIETDNVTEFRRRLEDIKQYLNSSRPTAINLSWALERLSHSVENAISVNEAKTNLVHEAIQIQVEDEETCRLIGQNALQLFKKGDRIMTICNAGSIATSRYGTALAPFYLAKQKDLGLHIYACETRPVLQGSRLTAWELMQGGIDVTLITDSMAAHTMKEKQISAVIVGADRIAKNGDTANKIGTYGLAILANAFDIPFFVAAPLSTFDTKVKCGADIPIEERDPEEVRQISGVRTAPSNVPVFNPAFDITPHDLISGIITEKGIMTGNYEEEIEQLFKGEKVH</t>
  </si>
  <si>
    <t>2YRG</t>
  </si>
  <si>
    <t>GSSGSSGSPEGQKVDHCARHGEKLLLFCQEDGKVICWLCERSQEHRGHHTFPTSGPSSG</t>
  </si>
  <si>
    <t>2YRH</t>
  </si>
  <si>
    <t>GSSGSSGKKPLVCNECGKTFRQSSCLSKHQRIHSGEKPSGPSSG</t>
  </si>
  <si>
    <t>2YRI</t>
  </si>
  <si>
    <t>MLLLTPGPTPIPERVQKALLRPMRGHLDPEVLRVNRAIQERLAALFDPGEGALVAALAGSGSLGMEAGLANLDRGPVLVLVNGAFSQRVAEMAALHGLDPEVLDFPPGEPVDPEAVARALKRRRYRMVALVHGETSTGVLNPAEAIGALAKEAGALFFLDAVTTLGMLPFSMRAMGVDYAFTGSQKCLSAPPGLAPIAASLEARKAFTGKRGWYLDLARVAEHWERGGYHHTTPVLLHYALLEALDLVLEEGVAARERRAREVYAWVLEELKARGFRPYPKASPLPTVLVVRPPEGVDADRLVRALYAEGVAVAGGIGPTRGQVLRLGLMGEGARREAYQAFLKALDRALALA</t>
  </si>
  <si>
    <t>2YRJ</t>
  </si>
  <si>
    <t>GSSGSSGTGEKPYRCGECGKAFAQKANLTQHQRIHTGEKPSGPSSG</t>
  </si>
  <si>
    <t>2YRK</t>
  </si>
  <si>
    <t>GSSGSSGGTDGTKPECTLCGVKYSARLSIRDHIFSKQHISKVRETVGSQLDREKD</t>
  </si>
  <si>
    <t>2YRL</t>
  </si>
  <si>
    <t>GSSGSSGQADAGPDKELTLPVDSTTLDGSKSSDDQKIISYLWEKTQGPDGVQLENANSSVATVTGLQVGTYVFTLTVKDERNLQSQSSVNVIVKEESGPSSG</t>
  </si>
  <si>
    <t>2YRM</t>
  </si>
  <si>
    <t>GSSGSSGNGAFFCNECDCRFSEEASLKRHTLQTHSDKSGPSSG</t>
  </si>
  <si>
    <t>2YRN</t>
  </si>
  <si>
    <t>GSSGSSGKRKPVIHGLEDQKRIYTDWANHYLAKSGHKRLIRDLQQDVTDGVLLAQIIQVVANEKIEDINGCPKNRSQMIENIDACLNFLAAKGINIQGLSAEEIRNGNLKAILGLFFSLSRYKQQQQQP</t>
  </si>
  <si>
    <t>2YRO</t>
  </si>
  <si>
    <t>GSSGSSGPKSGTPQLSLPFAARLNTPMGPGRTVVVKGEVNANAKSFNVDLLAGKSKDIALHLNPRLNIKAFVRNSFLQESWGEEERNITSFPFSPGMYFEMIIYCDVREFKVAVNGVHSLEYKHRFKELSSIDTLEINGDIHLLEVRSWSGPSSG</t>
  </si>
  <si>
    <t>2YRP</t>
  </si>
  <si>
    <t>GSSGSSGLPQVEAYSPSACSVRGGEELVLTGSNFLPDSKVVFIERGPDGKLQWEEEATVNRLQSNEVTLTLTVPEYSNKRVSRPVQVYFYVSNGRRKRSPTQSFRFLPVICKEE</t>
  </si>
  <si>
    <t>2YRQ</t>
  </si>
  <si>
    <t>GSSGSSGMGKGDPKKPRGKMSSYAFFVQTCREEHKKKHPDASVNFSEFSKKCSERWKTMSAKEKGKFEDMAKADKARYEREMKTYIPPKGETKKKFKDPNAPKRPPSAFFLFCSEYRPKIKGEHPGLSIGDVAKKLGEMWNNTAADDKQPYEKKAAKLKEKYEKDIAAYRAKG</t>
  </si>
  <si>
    <t>2YRR</t>
  </si>
  <si>
    <t>2YRS</t>
  </si>
  <si>
    <t>2YRT</t>
  </si>
  <si>
    <t>GSSGSSGMALLCYNRGCGQRFDPETNSDDACTYHPGVPVFHDALKGWSCCKRRTTDFSDFLSIVGCTKGRHNSEK</t>
  </si>
  <si>
    <t>2YRU</t>
  </si>
  <si>
    <t>GSSGSSGVIESETLIEDVLRPLEQALEDCHGHTKKQVCDDISRRLALLREQWAGGKLSIPVKKRMALLVQELLHHQWDAADDIHRSLMVDHVTEVSQWMVGVKRLIAEKKSLSGPSSG</t>
  </si>
  <si>
    <t>2YRV</t>
  </si>
  <si>
    <t>GSSGSSGLNDELLGKVVSVVSATERTEWYPALVISPSCNDDITVKKDQCLVRSFIDSKFYSIARKDIKEVDILNLPESELSTKPGLQKASIFLKTRVVPDNWKMDISEILESGPSSG</t>
  </si>
  <si>
    <t>2YRW</t>
  </si>
  <si>
    <t>MGSSHHHHHHSSGENLYFQSHMNVLVIGRGGREHAIAWKAAQSPLVGKLYVAPGNPGIADVAELVHIDELDIEALVQFAKQQAIDLTIVGPEAPLASGIVDRFMAEGLRIFGPSQRAALIEGSKAFAKELMKKYGIPTADHAAFTSYEEAKAYIEQKGAPIVIKADGLAAGKGVTVAQTVEEALAAAKAALVDGQFGTAGSQVVIEEYLEGEEFSFMAFVNGEKVYPLAIAQDHKRAYDGDEGPNTGGMGAYSPVPQISDEMMDAALEAILRPAAKALAAEGRPFLGVLYAGLMATANGPKVIEFNARFGDPEAQVVLPRLKTDLVEAVLAVMDGKELELEWTDEAVLGVVLAAKGYPGAYERGAEIRGLDRISPDALLFHAGTKREGGAWYTNGGRVLLLAAKGETLAKAKEKAYEQLAAIDCDGLFYRRDIGRRAIERASAAYTRMKGR</t>
  </si>
  <si>
    <t>2YRX</t>
  </si>
  <si>
    <t>2YRY</t>
  </si>
  <si>
    <t>GSSGSSGGKRSHSMKRNPNAPVTKAGWLFKQASSGVKQWNKRWFVLVDRCLFYYKDEKEESILGSIPLLSFRVAAVQPSDNISRKHTFKAEHAGVRTYFFSAESPEEQEAWIQAMGEAARVQ</t>
  </si>
  <si>
    <t>2YRZ</t>
  </si>
  <si>
    <t>GSSGSSGSHDSRLTAGVPDTPTRLVFSALGPTSLRVSWQEPRCERPLQGYSVEYQLLNGGELHRLNIPNPAQTSVVVEDLLPNHSYVFRVRAQSQEGWGREREGVITIESQVSGPSSG</t>
  </si>
  <si>
    <t>2YS0</t>
  </si>
  <si>
    <t>GSSGSSGWTCNKFRCGEKRLTRSLCACSDDCKDQGDCCINYSSVCQGEKSSGPSSG</t>
  </si>
  <si>
    <t>2YS1</t>
  </si>
  <si>
    <t>GSSGSSGVIRRGWLTINNISLMKGGSKEYWFVLTAESLSWYKDEEEKEKKYMLPLDNLKIRDVEKGFMSNKHVFAIFNTEQRNVYKDLRQIELACDSQEDVDSWKASFLRAGV</t>
  </si>
  <si>
    <t>2YS2</t>
  </si>
  <si>
    <t>GSSGSSGNPHLLVKYHSGFFVDGKFLCCQQSCKAAPGCTLWEAYSGPSSG</t>
  </si>
  <si>
    <t>2YS3</t>
  </si>
  <si>
    <t>GSSGSSGIPELKDHLRIFRPRKLTLKGYRQHWVVFKETTLSYYKSQDEAPGDPIQQLNLKGCEVVPDVNVSGQKFCIKLLVPSPEGMSEIYLRCQDEQQYARWMAGCRLASKGRTMADSSYTSEVQAILAFLSLQRT</t>
  </si>
  <si>
    <t>2YS4</t>
  </si>
  <si>
    <t>GSSGSSGTEREKFIVPIKARGARAILDFPDKLNFSTCPVKYSTQKILLVRNIGNKNAVFHIKTCRPFSIEPAIGTLNVGESMQLEVEFEPQSVGDHSGRLIVCYDTGEKVFVSLYGAAIDMN</t>
  </si>
  <si>
    <t>2YS5</t>
  </si>
  <si>
    <t>2YS6</t>
  </si>
  <si>
    <t>2YS7</t>
  </si>
  <si>
    <t>2YS8</t>
  </si>
  <si>
    <t>GSSGSSGSSASFTKEQADAIRRIRNSKDSWDMLGVKPGASRDEVNKAYRKLAVLLHPDKCVAPGSEDAFKAVVNARTALLKNIKSGPSSG</t>
  </si>
  <si>
    <t>2YS9</t>
  </si>
  <si>
    <t>GSSGSSGPLPIPPPPPDIQPLERYWAAHQQLRETDIPQLSQASRLSTQQVLDWFDSRLPQPAEVSGPSSG</t>
  </si>
  <si>
    <t>2YSA</t>
  </si>
  <si>
    <t>GSSGSSGYTCFRCGKPGHYIKNCPTNGDKNFESGPRIKKSTGIPRSFMMEVKDPN</t>
  </si>
  <si>
    <t>2YSB</t>
  </si>
  <si>
    <t>GSSGSSGEDLPLPPGWSVDWTMRGRKYYIDHNTNTTHWSHPLESGPSSG</t>
  </si>
  <si>
    <t>2YSC</t>
  </si>
  <si>
    <t>GSSGSSGGLPPGWRKIHDAAGTYYWHVPSGSTQWQRPTW</t>
  </si>
  <si>
    <t>2YSD</t>
  </si>
  <si>
    <t>GSSGSSGAEDNLGPLPENWEMAYTENGEVYFIDHNTKTTSWLDPRCLNKQQSGPSSG</t>
  </si>
  <si>
    <t>2YSE</t>
  </si>
  <si>
    <t>GSSGSSGLDSELELPAGWEKIEDPVYGIYYVDHINRKTQYENPVLEAKRKKQLESGPSSG</t>
  </si>
  <si>
    <t>2YSF</t>
  </si>
  <si>
    <t>GSSGSSGLPEGWEMRFTVDGIPYFVDHNRRTTTYIDPRTG</t>
  </si>
  <si>
    <t>2YSG</t>
  </si>
  <si>
    <t>GSSGSSGLPYGWEEAYTADGIKYFINHVTQTTSWIHPVMS</t>
  </si>
  <si>
    <t>2YSH</t>
  </si>
  <si>
    <t>GSSGSSGLPPGWQSYLSPQGRRYYVNTTTNETTWERPSSS</t>
  </si>
  <si>
    <t>2YSI</t>
  </si>
  <si>
    <t>GSSGSSGTEEIWVENKTPDGKVYYYNARTRESAWTKPDGV</t>
  </si>
  <si>
    <t>2YSJ</t>
  </si>
  <si>
    <t>GSSGSSGMASGQFVNKLQEEVICPICLDILQKPVTIDCGHNFCLKCITQIGETSCGFFKCPLC</t>
  </si>
  <si>
    <t>2YSK</t>
  </si>
  <si>
    <t>MSATGLEVFDRTLHKTHAWLKAIMEELGTEDRHKAYLALRAVLHALRDRLTVEEVAQLAAQLPMLVRGLYYEGWDPTGKPLKERHKEAFLAHVAEELKTPSGPAVDPEAATRAVFKVLSREISQGELEDVLGLLPKELRALWPQG</t>
  </si>
  <si>
    <t>2YSL</t>
  </si>
  <si>
    <t>GSSGSSGMASGQFVNKLQEEVICPICLDILQKPVTIDCGHNFCLKCITQIGETSCGFFKCPLCKTSVRKNAIR</t>
  </si>
  <si>
    <t>2YSM</t>
  </si>
  <si>
    <t>GSSGSSGANCAVCDSPGDLLDQFFCTTCGQHYHGMCLDIAVTPLKRAGWQCPECKVCQNCKQSGEDSKMLVCDTCDKGYHTFCLQPVMKSVPTNGWKCKNCRICISGPSSG</t>
  </si>
  <si>
    <t>2YSO</t>
  </si>
  <si>
    <t>GSSGSSGSREKSHQCRECGEIFFQYVSLIEHQVLHMGQKNSGPSSG</t>
  </si>
  <si>
    <t>2YSP</t>
  </si>
  <si>
    <t>GSSGSSGTGEKPYKCEKCGKGYNSKFNLDMHQKVHTGERPSGPSSG</t>
  </si>
  <si>
    <t>2YSQ</t>
  </si>
  <si>
    <t>GSSGSSGDSIVSAEAVWDHVTMANRELAFKAGDVIKVLDASNKDWWWGQIDDEEGWFPASFVRLWVNQEDEVEEGSGPSSG</t>
  </si>
  <si>
    <t>2YSR</t>
  </si>
  <si>
    <t>GSSGSSGYRATKLWNEVTTSFRAGMPLRKHRQHFKKYGNCFTAGEAVDWLYDLLRNNSNFGPEVTRQQTIQLLRKFLKNHVIEDIKGRWGSENVDDNNQLFRFPA</t>
  </si>
  <si>
    <t>2YSS</t>
  </si>
  <si>
    <t>2YST</t>
  </si>
  <si>
    <t>GSSGSSGNDNSPRFEKSVYEADLAENSAPGTPILQLRAADLDVGVNGQIEYVFGAATESVRRLLRLDETSGWLSVLHRIDREEVNQLRFTVMARDRGQPPKTDKATVVLNIKDENDNVP</t>
  </si>
  <si>
    <t>2YSU</t>
  </si>
  <si>
    <t>2YSV</t>
  </si>
  <si>
    <t>GSSGSSGEKPYVCQECGKAFTQSSCLSIHRRVHTGESGPSSG</t>
  </si>
  <si>
    <t>2YSW</t>
  </si>
  <si>
    <t>2YSX</t>
  </si>
  <si>
    <t>GSSGSSGMVPCWNHGNITRSKAEELLSRTGKDGSFLVRASESISRAYALCVLYRNCVYTYRILPNEDDKFTVQASEGVSMRFFTKLDQLIEFYKKENMGLVTHLQYPVPLEEEDTGDDP</t>
  </si>
  <si>
    <t>2YSZ</t>
  </si>
  <si>
    <t>GSSGSSGPTPKTELVQKFRVQYLGMLPVDRPVGMDTLNSAIENLMTSSSKEDWPSVNMNVADATVTVISEKNEEEVLVECRVRFLSFMGVGKDVHTFAFIMDTGNQRFECHVFWCEPNAANVSEAVQAACSGPSSGIEGRGSSGSSGSSGSSGDAAVTPEERHLSKMQQNGYENPTYKFFEQMQN</t>
  </si>
  <si>
    <t>2YT0</t>
  </si>
  <si>
    <t>GSSGSSGDAAVTPEERHLSKMQQNGYENPTYKFFEQMQNSGSSGSSGSSGSSGPTPKTELVQKFRVQYLGMLPVDRPVGMDTLNSAIENLMTSSSKEDWPSVNMNVADATVTVISEKNEEEVLVECRVRFLSFMGVGKDVHTFAFIMDTGNQRFECHVFWCEPNAANVSEAVQAAC</t>
  </si>
  <si>
    <t>2YT1</t>
  </si>
  <si>
    <t>GSSGSSGDAAVTPEERHLSKMQQNGYENPTYKFFEQMQNSGPSSGIEGRGSSGSSGSSGSSGPTPKTELVQKFRVQYLGMLPVDRPVGMDTLNSAIENLMTSSSKEDWPSVNMNVADATVTVISEKNEEEVLVECRVRFLSFMGVGKDVHTFAFIMDTGNQRFECHVFWCEPNAANVSEAVQAAC</t>
  </si>
  <si>
    <t>2YT2</t>
  </si>
  <si>
    <t>2YT4</t>
  </si>
  <si>
    <t>GSHMSVQDAPTKKEFVINPNGKSEVCILHEYMQRVLKVRPVYNFFECENPSEPFGASVTIDGVTYGSGTASSKKLAKNKAARATLEILIPDFVKQTSEEKPKDSEELEYFNHISIEDSRVYELTSKAGLLSPYQILHECLKRNHGMGDTSIKFEVVPGKNQKSEYVMACGKHTVRGWCKNKRVGKQLASQKILQLLHPHVKNWGSLLRMYGRESSKMVKQETSDKSVIELQQ</t>
  </si>
  <si>
    <t>2YT5</t>
  </si>
  <si>
    <t>GSSGSSGVCTICQEEYSEAPNEMVICDKCGQGYHQLCHTPHIDSSVIDSDEKWLCRQCVFATTTKR</t>
  </si>
  <si>
    <t>2YT6</t>
  </si>
  <si>
    <t>GSSGSSGASSSFSVVSSSYPTGLTGGVTIFVALYDYEARTTEDLSFKKGERFQIINNTEGDWWEARSIATGKSGYIPSNYVVPADSIQAEEWYFGKMGRKDAESGPSSG</t>
  </si>
  <si>
    <t>2YT7</t>
  </si>
  <si>
    <t>GSSGSSGDNCREVHLEKRRGEGLGVALVESGWGSLLPTAVIANLLHGGPAERSGALSIGDRLTAINGTSLVGLPLAACQAAVRETKSQTSVTLSIVHCPPV</t>
  </si>
  <si>
    <t>2YT8</t>
  </si>
  <si>
    <t>GSSGSSGVTTAIIHRPHAREQLGFCVEDGIICSLLRGGIAERGGIRVGHRIIEINGQSVVATPHARIIELLTEAYGEVHIKTMPAATYRLLTGQ</t>
  </si>
  <si>
    <t>2YT9</t>
  </si>
  <si>
    <t>GSSGSSGVACEICGKIFRDVYHLNRHKLSHSGEKPYSCPVCGLRFKRKDRMSYHVRSHDGSVGKPYICQSCGKGFSRPDHLNGHIKQVHSGPSSG</t>
  </si>
  <si>
    <t>2YTA</t>
  </si>
  <si>
    <t>GSSGSSGEKPYQCKECGKSFSQRGSLAVHERLHTGSGPSSG</t>
  </si>
  <si>
    <t>2YTB</t>
  </si>
  <si>
    <t>GSSGSSGGEKPYRCDQCGKAFSQKGSLIVHIRVHTGSGPSSG</t>
  </si>
  <si>
    <t>2YTC</t>
  </si>
  <si>
    <t>GSSGSSGEDKTITTLYVGGLGDTITETDLRNHFYQFGEIRTITVVQRQQCAFIQFATRQAAEVAAEKSFNKLIVNGRRLNVKWGR</t>
  </si>
  <si>
    <t>2YTD</t>
  </si>
  <si>
    <t>GSSGSSGSGEKPYKCSECGKAFHRHTHLNEHRRIHTGYRPSGPSSG</t>
  </si>
  <si>
    <t>2YTE</t>
  </si>
  <si>
    <t>GSSGSSGEKPYSCAECKETFSDNNRLVQHQKMHTVKSGPSSG</t>
  </si>
  <si>
    <t>2YTF</t>
  </si>
  <si>
    <t>GSSGSSGTGEKPFECSECQKAFNTKSNLIVHQRTHTGEKPSGPSSG</t>
  </si>
  <si>
    <t>2YTG</t>
  </si>
  <si>
    <t>GSSGSSGTGEKPFKCGECGKSYNQRVHLTQHQRVHTGEKPSGPSSG</t>
  </si>
  <si>
    <t>2YTH</t>
  </si>
  <si>
    <t>GSSGSSGSGEKPFQCEECGKRFTQNSHLHSHQRVHTGEKPSGPSSG</t>
  </si>
  <si>
    <t>2YTI</t>
  </si>
  <si>
    <t>GSSGSSGTGEKPYKCNECGKVFTQNSHLARHRGIHTGEKPSGPSSG</t>
  </si>
  <si>
    <t>2YTJ</t>
  </si>
  <si>
    <t>GSSGSSGTGEKPYICAECGKAFTIRSNLIKHQKIHTKQKPSGPSSG</t>
  </si>
  <si>
    <t>2YTK</t>
  </si>
  <si>
    <t>GSSGSSGSGEKPYKCNECGKVFTQNSHLTNHWRIHTGEKPSGPSSG</t>
  </si>
  <si>
    <t>2YTM</t>
  </si>
  <si>
    <t>GSSGSSGTGEKPYKCMECGKAFGDNSSCTQHQRLHTGQRPSGPSSG</t>
  </si>
  <si>
    <t>2YTN</t>
  </si>
  <si>
    <t>GSSGSSGTGKKPYKCNECGKVFTQNSHLARHRGIHTGEKPSGPSSG</t>
  </si>
  <si>
    <t>2YTO</t>
  </si>
  <si>
    <t>GSSGSSGTGEKPYKCSDCGKAFTRKSGLHIHQQSHTGERHSGPSSG</t>
  </si>
  <si>
    <t>2YTP</t>
  </si>
  <si>
    <t>GSSGSSGTGERHYECSECGKAFARKSTLIMHQRIHTGEKPSGPSSG</t>
  </si>
  <si>
    <t>2YTQ</t>
  </si>
  <si>
    <t>GSSGSSGAGEKPYGCSECGKAFSSKSYLIIHMRTHSGEKPSGPSSG</t>
  </si>
  <si>
    <t>2YTR</t>
  </si>
  <si>
    <t>GSSGSSGTGEKPYKCNECGKAFSQTSKLARHQRIHTGEKPSGPSSG</t>
  </si>
  <si>
    <t>2YTS</t>
  </si>
  <si>
    <t>GSSGSSGTGEKPYICNECGKSFIQKSHLNRHRRIHTGEKPSGPSSG</t>
  </si>
  <si>
    <t>2YTT</t>
  </si>
  <si>
    <t>GSSGSSGEGEKPYQCSECGKSFSGSYRLTQHWITHTREKPSGPSSG</t>
  </si>
  <si>
    <t>2YTU</t>
  </si>
  <si>
    <t>GSSGSSGMNYNSYMDEKNGPPPPNMTTNERRVIVPADPTLWTQEHVRQWLEWAIKEYSLMEIDTSFFQNMDGKELCKMNKEDFLRATTLYNTEVLLSHLSYLRESSLLAYNTTSHTDQSSRLSVKEDP</t>
  </si>
  <si>
    <t>2YTV</t>
  </si>
  <si>
    <t>GSSGSSGLRRATVECVKDQFGFINYEVGDSKKLFFHVKEVQDGIELQAGDEVEFSVILNQRTGKCSACNVWRVSGPSSG</t>
  </si>
  <si>
    <t>2YTW</t>
  </si>
  <si>
    <t>GSSGSSGRQAKGKAITKKKYIGIRMMSLTSSKAKELKDRHRDFPDVISGAYIIEVIPDTPAEAGGLKENDVIISINGQSVVSANDVSDVIKRESTLNMVVRRGNEDIMITVIPEEIDP</t>
  </si>
  <si>
    <t>2YTX</t>
  </si>
  <si>
    <t>GSSGSSGNIMLLKKKQARCQGVVCAMKEAFGFIERGDVVKEIFFHYSEFKGDLETLQPGDDVEFTIKDRNGKEVATDVRLLPQGTVIFEDISGPSSG</t>
  </si>
  <si>
    <t>2YTY</t>
  </si>
  <si>
    <t>GSSGSSGRLLGRNSNSKRLLGYVATLKDNFGFIETANHDKEIFFHYSEFSGDVDSLELGDMVEYSLSKGKGNKVSAEKVNKTSGPSSG</t>
  </si>
  <si>
    <t>2YTZ</t>
  </si>
  <si>
    <t>2YU0</t>
  </si>
  <si>
    <t>GSSGSSGIVLLRGLECINKHYFSLFKSLLARDLNLERDNQEQYTTIQIANMMEEKFPADSGLGKLIEFCEEVPALRKRAEILKKERSESGPSSG</t>
  </si>
  <si>
    <t>2YU1</t>
  </si>
  <si>
    <t>MEPEEERIRYSQRLRGTMRRRYEDDGISDDEIEGKRTFDLEEKLHTNKYNANFVTFMEGKDFNVEYIQRGGLRDPLIFKNSDGLGIKMPDPDFTVNDVKMCVGSRRMVDVMDVNTQKGIEMTMAQWTRYYETPEEEREKLYNVISLEFSHTRLENMVQRPSTVDFIDWVDNMWPRHLKESQTESTNAILEMQYPKVQKYCLMSVRGCYTDFHVDFGGTSVWYHIHQGGKVFWLIPPTAHNLELYENWLLSGSQGDIFLGDRVSDCQRIELKQGYTFVIPSGWIHAVYTPTDTLVFGGNFLHSFNIPMQLKIYNIEDRTRVPNKFRYPFYYEMCWYVLERYVYCITNRSHLTKEFQKESLSMDLELNGLESGNGDEEAVDREPRQVHLTHFELEGLRCLVDKLESLPLHKKCVPTGIEDEDALIADVKILLEELANSDPKLALTGVPIVQWP</t>
  </si>
  <si>
    <t>2YU2</t>
  </si>
  <si>
    <t>2YU3</t>
  </si>
  <si>
    <t>GSSGSSGGQLDLLRSNTGLLYRIKDSQNAGKMKGSDNQEKLVYQIIEDAGNKGIWSRDVRYKSNLPLTEINKILKNLESKKLIKAVKSVSGPSSG</t>
  </si>
  <si>
    <t>2YU4</t>
  </si>
  <si>
    <t>GSSGSSGFTCPITKEEMKKPVKNKVCGHTYEEDAIVRMIESRQKRKKKAYCPQIGCSHTDIRKSDLIQDEALRRAIENHNKKRHRHSESGPSSG</t>
  </si>
  <si>
    <t>2YU5</t>
  </si>
  <si>
    <t>GSSGSSGAGENPFKCSKCDRVFTQRNYLVQHERTHARKSGPSSG</t>
  </si>
  <si>
    <t>2YU6</t>
  </si>
  <si>
    <t>GSSGSSGVRYFIMKSSNLRNLEISQQKGIWSTTPSNERKLNRAFWESSIVYLVFSVQGSGHFQGFSRMSSEIGREKSQDWGSAGLGGVFKVEWIRKESLPFQFAHHLLNPWNDNKKVQISRDGQELEPQVGEQLLQLWERL</t>
  </si>
  <si>
    <t>2YU7</t>
  </si>
  <si>
    <t>2YU8</t>
  </si>
  <si>
    <t>GSSGSSGTGEKPYKCNECGKVFTQNSHLARHRRVHTGGKPSGPSSG</t>
  </si>
  <si>
    <t>2YU9</t>
  </si>
  <si>
    <t>2YUA</t>
  </si>
  <si>
    <t>GSSGSSGSQGDCSYSRTALYDLLGVPSTATQAQIKAAYYRQCFLYHPDRNSGSAEAAERFTRISQAYVVLGSATLRRKYDRGLLSDEDLRGPGSGPSSG</t>
  </si>
  <si>
    <t>2YUB</t>
  </si>
  <si>
    <t>GSSGSSGVQDQLPYSVTLISMPATTECRRGFSVTVESASSNYATTVQVKEVNRMHISPNNRNAIHPGDRILEINGTPVRTLRVEEVEDAIKQTSQTLQLLIEHDPVPQRLDQSGPSSG</t>
  </si>
  <si>
    <t>2YUC</t>
  </si>
  <si>
    <t>GSSGSSGHLNTCSFNVIPCPNRCPMKLSRRDLPAHLQHDCPKRRLKCEFCGCDFSGEAYESHEGMCPQESSGPSSG</t>
  </si>
  <si>
    <t>2YUD</t>
  </si>
  <si>
    <t>GSSGSSGVRAVRKDQTSKLKYVLQDARFFLIKSNNHENVSLAKAKGVWSTLPVNEKKLNLAFRSARSVILIFSVRESGKFQGFARLSSESHHGGSPIHWVLPAGMSAKMLGGVFKIDWICRRELPFTKSAHLTNPWNEHKPVKIGRDGQEIELECGTQLCLLFPPDESIDLYQVIHKMRH</t>
  </si>
  <si>
    <t>2YUE</t>
  </si>
  <si>
    <t>GSSGSSGPLQFHSVHGDNIRISRDGTLARRFESFCRAITFSARPVRINERICVKFAEISNNWNGGIRFGFTSNDPVTLEGTLPKYACPDLTNRPGFWAKALHEQYCEKDNILYYYVNGAGDVIYGINNEEKGVILTGIDTRSLLWTVIDIYGNCTGIEFLDSRIYMYQ</t>
  </si>
  <si>
    <t>2YUF</t>
  </si>
  <si>
    <t>GSSGSSGEALDAAAALSVAECVERMAPTLPKSDLNEVKELLKTNKKLAKMIGHIFEMNDDDPHKEEEIRKYSAIYGRFDSKRKDGKHLTLHELTVNEAAAQLCVKDNALLTRRDELFALARQISREVTYKYTYRTTSGPSSG</t>
  </si>
  <si>
    <t>2YUG</t>
  </si>
  <si>
    <t>GSSGSSGLDIVGIWWTVSNFGEISGTIAIEMDKGAYIHALDNGLFTLGAPHREVDEGPSPPEQFTAVKLSDSRIALKSGYGKYLGINSDGLVVGRSDAIGPREQWEPVFQDGKMALLASNSCFIRCNEAGDIEAKNKTAGEEEMIKIRSCAERET</t>
  </si>
  <si>
    <t>2YUH</t>
  </si>
  <si>
    <t>GSSGSSGSWVCGFSNLESQVLEKRASELHQRDVLLTELSNCTVRLYGNPNTLRLTKAHSCKLLCGPVSTSVFLEDCSDCVLAVACQQLRIHSTKDTRIFLQVTSRAIVEDCSGIQFAPYTWSYPEIDKDFESSGLDRSKNNWNDVDDFNWLARDMASPNWSILPEEERNIQWDSGPSSG</t>
  </si>
  <si>
    <t>2YUI</t>
  </si>
  <si>
    <t>GSSGSSGMADFGISAGQFVAVVWDKSSPVEALKGLVDKLQALTGNEGRVSVENIKQLLQSAHKESSFDIILSGLVPGSTTLHSAEILAEIARILRPGGCLFLKEPVETAVDNNSKVKTASKLCSALTLSGLVEVKELQREPLTPEEVQSVREHLGHESDNLLFVQITGKKPNFEVGSGPSSG</t>
  </si>
  <si>
    <t>2YUJ</t>
  </si>
  <si>
    <t>GSSGSSGIPRVFQNRFSTQYRCFSVSMLAGPNDRSDVEKGGKIIMPPSALDQLSRLNITYPMLFKLTNKNSDRMTHCGVLEFVADEGICYLPHWMMQNLLLEEGGLVQVESVNLQVATYSKFQPQSPDFLDITNPKAVLENALRNFACLTTGDVIAINYNEKIYELRVMETKPDKAVSIIECDMNVDFDA</t>
  </si>
  <si>
    <t>2YUK</t>
  </si>
  <si>
    <t>GSSGSSGNAQRSTLKWEKEEALGEMATVAPVLYTNINFPNLKEEFPDWTTRVKQIAKLWRKASSQERAPYVQKARDNRAALRINKVQMSN</t>
  </si>
  <si>
    <t>2YUL</t>
  </si>
  <si>
    <t>GSSGSSGIRRPMNAFMVWAKDERKRLAQQNPDLHNAELSKMLGKSWKALTLAEKRPFVEEAERLRVQHMQDHPNYKSGPSSG</t>
  </si>
  <si>
    <t>2YUM</t>
  </si>
  <si>
    <t>GSSGSSGNQLWTVEEQKKLEQLLIKYPPEEVESRRWQKIADELGNRTAKQVASQVQKYFIKLTKAGIPVSGPSSG</t>
  </si>
  <si>
    <t>2YUN</t>
  </si>
  <si>
    <t>GSSGSSGRLCKALYSFQARQDDELNLEKGDIVIIHEKKEEGWWFGSLNGKKGHFPAAYVEELPSNAGNTATKASGPSSG</t>
  </si>
  <si>
    <t>2YUO</t>
  </si>
  <si>
    <t>GSSGSSGRRAKALLDFERHDDDELGFRKNDIITIISQKDEHCWVGELNGLRGWFPAKFVEVLDERSKEYSIASGPSSG</t>
  </si>
  <si>
    <t>2YUP</t>
  </si>
  <si>
    <t>GSSGSSGKPPTYQVLEYGEAVAQYTFKGDLEVELSFRKGEHICLIRKVNENWYEGRITGTGRQGIFPASYVQVSREPRLRLCDDSGPSSG</t>
  </si>
  <si>
    <t>2YUQ</t>
  </si>
  <si>
    <t>GSSGSSGEDNRRPLWEPEETVVIALYDYQTNDPQELALRRNEEYCLLDSSEIHWWRVQDRNGHEGYVPSSYLVEKSPNNLETYEW</t>
  </si>
  <si>
    <t>2YUR</t>
  </si>
  <si>
    <t>GSSGSSGEDDPIPDELLCLICKDIMTDAVVIPCCGNSYCDECIRTALLESDEHTCPTCHQNDVSPDALSGPSSG</t>
  </si>
  <si>
    <t>2YUS</t>
  </si>
  <si>
    <t>GSSGSSGTLAKSKGASAGREWTEQETLLLLEALEMYKDDWNKVSEHVGSRTQDECILHFLRLPIEDPYLENSDSGPSSG</t>
  </si>
  <si>
    <t>2YUT</t>
  </si>
  <si>
    <t>MRVLITGATGGLGGAFARALKGHDLLLSGRRAGALAELAREVGARALPADLADELEAKALLEEAGPLDLLVHAVGKAGRASVREAGRDLVEEMLAAHLLTAAFVLKHARFQKGARAVFFGAYPRYVQVPGFAAYAAAKGALEAYLEAARKELLREGVHLVLVRLPAVATGLWAPLGGPPKGALSPEEAARKVLEGLFREPVPALLEV</t>
  </si>
  <si>
    <t>2YUU</t>
  </si>
  <si>
    <t>GSSGSSGKQAKIHYIKNHEFIATFFGQPTFCSVCKDFVWGLNKQGYKCRQCNAAIHKKCIDKIIGRCTGTAANSRDTSGPSSG</t>
  </si>
  <si>
    <t>2YUV</t>
  </si>
  <si>
    <t>GSSGSSGAAFAKILDPAYQVDKGGRVRFVVELADPKLEVKWYKNGQEIRPSTKYIFEHKGCQRILFINNCQMTDDSEYYVTAGDEKCSTELFVRSGPSSG</t>
  </si>
  <si>
    <t>2YUW</t>
  </si>
  <si>
    <t>GSSGSSGTSPPTLLTVDSVTDTTVTMRWRPPDHIGAAGLDGYVLEYCFEGTEDWIVANKDLIDKTKFTITGLPTDAKIFVRVKAVNAAGASEPKYYSQPILVKESGPSSG</t>
  </si>
  <si>
    <t>2YUX</t>
  </si>
  <si>
    <t>GSSGSSGASIDIQIIDRPGPPQIVKIEDVWGENVALTWTPPKDDGNAAITGYTIQKADKKSMEWFTVIEHYHRTSATITELVIGNEYYFRVFSENMCGLSEDATMTKESAVIARDGKIYK</t>
  </si>
  <si>
    <t>2YUY</t>
  </si>
  <si>
    <t>GSSGSSGGPKTVTLKRTSQGFGFTLRHFIVYPPESAIQFSYKDEENGNRGGKQRNRLEPMDTIFVKQVKEGGPAFEAGLCTGDRIIKVNGESVIGKTYSQVIALIQNSDTTLELSVMPKDSGPSSG</t>
  </si>
  <si>
    <t>2YUZ</t>
  </si>
  <si>
    <t>GSSGSSGLKILTPLTDQTVNLGKEICLKCEISENIPGKWTKNGLPVQESDRLKVVQKGRIHKLVIANALTEDEGDYVFAPDAYNVTLPAKVHVISGPSSG</t>
  </si>
  <si>
    <t>2YV0</t>
  </si>
  <si>
    <t>MLKQVEIFTDGSCLGNPGPGGYAAILRYRGREKTFSAGYTRTTNNRMELMAAIVALEALKEPCEVILSTDSQYLRQGITQWIHNWKKRGWKTADGKPVKNVDLWQRLDAALGQHQIKWEWVKGHAGHPENERCHELARAAAMNPTLEDTGYQVEV</t>
  </si>
  <si>
    <t>2YV1</t>
  </si>
  <si>
    <t>MVLRDKMILLDENTKAIVQGITGRQGSFHTKKMLECGTKIVGGVTPGKGGQNVHGVPVFDTVKEAVKETDANASVIFVPAPFAKDAVFEAIDAGIELIVVITEHIPVHDTMEFVNYAEDVGVKIIGPNTPGIASPKVGKLGIIPMEVLKEGSVGMVSRSGTLTYEIAHQIKKAGFGVSTCVGIGGDPIVGLRYKEVLDLFEKDDETEAIVMIGEIGGGAEEEAAKFIEKMKKPVIGYIAGQSAPEGKRMGHAGAIVEKGKGTAESKMKALEEAGAYVAKNISDIPKLLAGILGK</t>
  </si>
  <si>
    <t>2YV2</t>
  </si>
  <si>
    <t>MGWCVMAVLVDSETRVLVQGITGREGSFHAKAMLEYGTKVVAGVTPGKGGSEVHGVPVYDSVKEALAEHPEINTSIVFVPAPFAPDAVYEAVDAGIRLVVVITEGIPVHDTMRFVNYARQKGATIIGPNCPGAITPGQAKVGIMPGHIFKEGGVAVVSRSGTLTYEISYMLTRQGIGQSTVIGIGGDPIVGLSFTEALKLFQEDPQTEALVLIGEIGGDMEERAAEMIKKGEFTKPVIAYIAGRTAPPEKRMGHAGAIIMMGTGTYEGKVKALREAGVEVAETPFEVPELVRKALRR</t>
  </si>
  <si>
    <t>2YV3</t>
  </si>
  <si>
    <t>MRVAVVGATGAVGREILKVLEARNFPLSELRLYASPRSAGVRLAFRGEEIPVEPLPEGPLPVDLVLASAGGGISRAKALVWAEGGALVVDNSSAWRYEPWVPLVVPEVNREKIFQHRGIIANPNCTTAILAMALWPLHRAFQAKRVIVATYQAASGAGAKAMEELLTETHRFLHGEAPKAEAFAHPLPFNVIPHIDAFQENGYTREEMKVVWETHKIFGDDTIRISATAVRVPTLRAHAEAVSVEFARPVTPEAAREVLKEAPGVEVVDEPEAKRYPMPLTASGKWDVEVGRIRKSLAFENGLDFFVVGDQLLKGAALNAVQIAEEWLKGA</t>
  </si>
  <si>
    <t>2YV4</t>
  </si>
  <si>
    <t>APNAEVIVVEGPREKVKGKITELVKELKERGKKVGVIGSESYNADEFFFLGSSVEEVAKNLFKALRYMDKAGVDVVIAEGVEERGLGLAVMNRLRKASGYKIVKA</t>
  </si>
  <si>
    <t>2YV5</t>
  </si>
  <si>
    <t>MGKKELKRGLVVDREAQMIGVYLFEDGKTYRGIPRGKVLKKTKIYAGDYVWGEVVDPNTFAIEEVEERKNLLIRPKVANVDRVIIVETLKMPEFNNYLLDNMLVVYEYFKVEPVIVFNKIDLLNEEEKKELERWISIYRDAGYDVLKVSAKTGEGIDELVDYLEGFICILAGPSGVGKSSILSRLTGEELRTQEVSEKTERGRHTTTGVRLIPFGKGSFVGDTPGFSKVEATMFVKPREVRNYFREFLRYQCKYPDCTHTNEPGCAVKEAVKNGEISCERYKSYLKIIKVYLEEIKELCRED</t>
  </si>
  <si>
    <t>2YV6</t>
  </si>
  <si>
    <t>SEEQVAQDTEEVFRSYVFYRHQQEQEAEGVAAPADPEMVTLPLQPSSTMGQVGRQLAIIGDDINRRYDSEFQTMLQHLQPTAENAYEYFTKIATSLFESGINWGRVVALLGFGYRLALHVYQHGLTGFLGQVTRFVVDFMLHHCIARWIAQRGGWVAALNLGN</t>
  </si>
  <si>
    <t>2YV7</t>
  </si>
  <si>
    <t>MSEVESQQSQETNGSSKFDVPEIELIIKASTIDGRRKGACLFCQEYFMDLYLLAELKTISLKVTTVDMQKPPPDFRTNFEATHPPILIDNGLAILENEKIERHIMKNIPGGYNLFVQDKEVATLIENLYVKLKLMLVKKDEAKNNALLSHLRKINDHLSARNTRFLTGDTMCCFDCELMPRLQHIRVAGKYFVDFEIPTHLTALWRYMYHMYQLDAFTQSCPADQDIINHYKLQQSLKMKKHEELETPTFTTYIPIDISE</t>
  </si>
  <si>
    <t>2YV8</t>
  </si>
  <si>
    <t>GSSGSSGMMLSLNNLQNIIYNPVIPYVGTIPDQLDPGTLIVICGHVPSDADRFQVDLQNGSSVKPRADVAFHFNPRFKRAGCIVCNTLINEKWGREEITYDTPFKREKSFEIVIMVLKDKFQVAVNGKHTLLYGHRIGPEKIDTLGIYGKVNIHSIGFSGPSSG</t>
  </si>
  <si>
    <t>2YV9</t>
  </si>
  <si>
    <t>AMAEAYQIQSNGDPQSKPLLELYVKASGIDARRIGADLFCQEFWMELYALYEIGVARVEVKTVNVNSEAFKKNFLGAQPPIMIEEEKELTYTDNREIEGRIFHLAKEFNVPLFEKDPSAEKRIENLYRNFKLFLRAKVEFDKGKKEPSRVEDLPAQIKVHYNRVCEQLSNIDQLLSERKSRYLLGNSMTEYDCELMPRLHHIRIIGLSLLGFDIPHNFTHLWAYILTAYRTAAFIESCPADQDIIHHYKEQMNLFTNQRETLQSPTKTHTIPEKVLSDIRVKGLAPDVNVH</t>
  </si>
  <si>
    <t>2YVA</t>
  </si>
  <si>
    <t>MQERIKACFTESIQTQIAAAEALPDAISRAAMTLVQSLLNGNKILCCGNGTSAANAQHFAASMINRFETERPSLPAIALNTDNVVLTAIANDRLHDEVYAKQVRALGHAGDVLLAISTRGNSRDIVKAVEAAVTRDMTIVALTGYDGGELAGLLGPQDVEIRIPSHRSARIQEMHMLTVNCLCDLIDNTLFPHQDD</t>
  </si>
  <si>
    <t>2YVB</t>
  </si>
  <si>
    <t>2YVC</t>
  </si>
  <si>
    <t>2YVD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HAGQDELLDWLQGEPRVVLVVGEEEKLLALGKLLALRGQEVSLARFGEGVPV</t>
  </si>
  <si>
    <t>2YVE</t>
  </si>
  <si>
    <t>MRTSKKEMILRTAIDYIGEYSLETLSYDSLAEATGLSKSGLIYHFPSRHALLLGMHELLADDWDKELRDITRDPEDPLERLRAVVVTLAENVSRPELLLLIDAPSHPDFLNAWRTVNHQWIPDTDDLENDAHKRAVYLVQLAADGLFVHDYIHDDVLSKSKRQAMLETILELIPSQTELHHHHHH</t>
  </si>
  <si>
    <t>2YVF</t>
  </si>
  <si>
    <t>2YVG</t>
  </si>
  <si>
    <t>2YVH</t>
  </si>
  <si>
    <t>MRTSKKEMILRTAIDYIGEYSLETLSYDSLAEATGLSKSGLIYHFPSRHALLLGMHELLADDWDKELRDITRDPEDPLERLRAVVVTLAENVSRPELLLLIDAPSHPDFLNAWRTVNHQWIPDTDDLENDAHKRAVYLVQLAADGLFVHDYIHDDVLSKSKRQAMLETILELIPSQT</t>
  </si>
  <si>
    <t>2YVI</t>
  </si>
  <si>
    <t>2YVJ</t>
  </si>
  <si>
    <t>2YVK</t>
  </si>
  <si>
    <t>2YVL</t>
  </si>
  <si>
    <t>MNSFKEGEYVLIRFGEKKFLRKLLPKQSLSVKKSVLKFDEVIGKPEGVKINGFEVYRPTLEEIILLGFERKTQIIYPKDSFYIALKLNLNKEKRVLEFGTGSGALLAVLSEVAGEVWTFEAVEEFYKTAQKNLKKFNLGKNVKFFNVDFKDAEVPEGIFHAAFVDVREPWHYLEKVHKSLMEGAPVGFLLPTANQVIKLLESIENYFGNLEVVEILHRHYKTISERFRPEDQMVAHTAYLVFGRKLKT</t>
  </si>
  <si>
    <t>2YVM</t>
  </si>
  <si>
    <t>MSPWERILLEEILSEPVRLVKERVRTHTGRELTYVYRPGPVAASFVLPVTERGTALLVRQYRHPTGKFLLEVPAGKVDEGETPEAAARRELREEVGAEAETLIPLPSFHPQPSFTAVVFHPFLALKARVVTPPTLEEGELLESLELPLTEVYALLAKGEIQDASTALTLFYAEPHLKRLGLL</t>
  </si>
  <si>
    <t>2YVN</t>
  </si>
  <si>
    <t>2YVO</t>
  </si>
  <si>
    <t>2YVP</t>
  </si>
  <si>
    <t>2YVQ</t>
  </si>
  <si>
    <t>GSSGSSGHTAFLKAMLSTGFKIPQKGILIGIQQSFRPRFLGVAEQLHNEGFKLFATEATSDWLNANNVPATPVAWPSQEGQNPSLSSIRKLIRDGSIDLVINLPNNNTKFVHDNYVIRRTAVDSGIPLLTNFQVTKLFAEAVQ</t>
  </si>
  <si>
    <t>2YVR</t>
  </si>
  <si>
    <t>RDGERTVYCNVHKHEPLVLFCESCDTLTCRDCQLNAHKDHQYQFLEDAVR</t>
  </si>
  <si>
    <t>2YVS</t>
  </si>
  <si>
    <t>MEVHAADQYLVAPGEADLLEVHARLAGTGLFPPFPPVELPGGVGGLVARGGFAQTFFFPAEVLGLTFRTPKGRRVRAGGVVVKNVQGYDLVRLFVGSFGLLGRAEEVVLRLRPGRAQAFLRRPFSGSFPRLVPTPRFLFALEDEEGPWLYAYHFGHPKEVERFREAFGGEEARPLDLRPRFPRGLGLGEGPLWDLRFRYQDGGASPPPPPAFLRLARVL</t>
  </si>
  <si>
    <t>2YVT</t>
  </si>
  <si>
    <t>MGIMPRKVLAIKNFKERFDLLPKLKGVIAEKQPDILVVVGNILKNEALEKEYERAHLARREPNRKVIHENEHYIIETLDKFFREIGELGVKTFVVPGKNDAPLKIFLRAAYEAETAYPNIRVLHEGFAGWRGEFEVIGFGGLLTEHEFEEDFVLKYPRWYVEYILKFVNELKPRRLVTIFYTPPIGEFVDRTPEDPKHHGSAVVNTIIKSLNPEVAIVGHVGKGHELVGNTIVVNPGEFEEGRYAFLDLTQHKIKLEQFS</t>
  </si>
  <si>
    <t>2YVU</t>
  </si>
  <si>
    <t>MQALTTYKCIEKGIVVWLTGLPGSGKTTIATRLADLLQKEGYRVEVLDGDWARTTVSEGAGFTREERLRHLKRIAWIARLLARNGVIVICSFVSPYKQARNMVRRIVEEEGIPFLEIYVKASLEEVIRRDPKGLYKKALKGELENFTGITDPYEPPENPQLVLDTESNTIEHNVSYLYSLVKAVIE</t>
  </si>
  <si>
    <t>2YVV</t>
  </si>
  <si>
    <t>MSENIPLRVQFKRMKAAEWARSDVILLESEIGFETDTGFARAGDGHNRFSDLGYISPLDYNLLTNKPNIDGLATKVETAQKLQQKADKETVYTKAESKQELDKKLNLKGGVMTGQLKFKPAATVAYSSSTGGAVNIDLSSTRGAGVVVYSDNDTSDGPLMSLRTGKETFNQSALFVDYKGTTNAVNIAMRQPTTPNFSSALNITSGNENGSAMQLRGSEKALGTLKITHENPSIGADYDKNAAALSIDIVKKTNGAGTAAQGIYINSTSGTTGKLLRIRNLSDDKFYVKSDGGFYAKETSQIDGNLKLKDPTANDHAATKAYVDKAISELKKLILKKH</t>
  </si>
  <si>
    <t>2YVW</t>
  </si>
  <si>
    <t>MKNTTLYTYRDYFVIRGGKPLTGKVKISGAKNAALPIMFATILTEEPCTITNVPDLLDVRNTLLLLRELGAELEFLNNTVFINPSINSFITNQEIIRRMRASVLSLGPLLGRFGRAVVGLPGGCSIGARPIDQHLKFFKEAGADVEVREGYVYVNLKEKRRVHFKFDLVTVTGTENALLYLASVPEESILENIALEPEVMDLIEVLKKMGAHVKVEGRSAYVKGSENLKGFTHSVIPDRIEAGTFMVGAVLTDGEILLENARINHLRAVVEKLKLIGGEVVEENGNLRVFRKESLRACDIETQVYPGFPTDMQAQFMALLSVAKGKSRIKENIFEHRFHHAQELNRLGANITVRGNTAYVEGVERLYGSEVYSTDLRASASLVLAGLVAQGETVVRDVYHLDRGYEKLEEKLKKLGADIERVSEL</t>
  </si>
  <si>
    <t>2YVX</t>
  </si>
  <si>
    <t>MGSSHHHHHHSSGLGVLPGGPLHMEEKLAVSLQEALQEGDTRALREVLEEIHPQDLLALWDELKGEHRYVVLTLLPKAKAAEVLSHLSPEEQAEYLKTLPPWRLREILEELSLDDLADALQAVRKEDPAYFQRLKDLLDPRTRAEVEALARYEEDEAGGLMTPEYVAVREGMTVEEVLRFLRRAAPDAETIYYIYVVDEKGRLKGVLSLRDLIVADPRTRVAEIMNPKVVYVRTDTDQEEVARLMADYDFTVLPVVDEEGRLVGIVTVDDVLDVLEAEATEDIHKLGAVDVPDLVYSEAGPVALWLARVRWLVILILTGMVTSSILQGFESVLEAVTALAFYVPVLLGTGGNTGNQSATLIIRALATRDLDLRDWRRVFLKEMGVGLLLGLTLSFLLVGKVYWDGHPLLLPVVGVSLVLIVFFANLVGAMLPFLLRRLGVDPALVSNPLVATLSDVTGLLIYLSVARLLLEAV</t>
  </si>
  <si>
    <t>2YVY</t>
  </si>
  <si>
    <t>GSHMEEKLAVSLQEALQEGDTRALREVLEEIHPQDLLALWDELKGEHRYVVLTLLPKAKAAEVLSHLSPEEQAEYLKTLPPWRLREILEELSLDDLADALQAVRKEDPAYFQRLKDLLDPRTRAEVEALARYEEDEAGGLMTPEYVAVREGMTVEEVLRFLRRAAPDAETIYYIYVVDEKGRLKGVLSLRDLIVADPRTRVAEIMNPKVVYVRTDTDQEEVARLMADYDFTVLPVVDEEGRLVGIVTVDDVLDVLEAEATEDIHKLGAVDVPDLVYSE</t>
  </si>
  <si>
    <t>2YVZ</t>
  </si>
  <si>
    <t>2YW0</t>
  </si>
  <si>
    <t>2YW2</t>
  </si>
  <si>
    <t>MKVLVVGNGGREHAIAWKVAQSPLVKELYVAKGNAGIWEIAKRVDISPTDVEKLAEFAKNEGVDFTIVGPEAPLVEGIVDEFEKRGLKIFGPNKEAAKLEGSKAFAKTFMKKYGIPTARYEVFTDFEKAKEYVEKVGAPIVVKADGLAAGKGAVVCETVEKAIETLDRFLNKKIFGKSSERVVIEEFLEGEEASYIVMINGDRYVPLPTSQDHKRLLDEDKGPNTGGMGAYSPTPVINEEVEKRIREEIVERVIKGLKEEGIYYRGFLYAGLMITKEGPKVLEFNVRLGDPEAQPILMRVKNDFLETLLNFYEGKDVHIKEDERYALDVVLASRGYPEKPETGKIIHGLDYLKSMEDVVVFHAGTKKEGNFTVTSGGRVLNVCAYGKTLKEAKERAYEAIRYVCFEGMHYRKDIGDKAFKYLSE</t>
  </si>
  <si>
    <t>2YW3</t>
  </si>
  <si>
    <t>MEGMDPLAVLAESRLLPLLTVRGGEDLLGLARVLEEEGVGALEITLRTEKGLEALKALRKSGLLLGAGTVRSPKEAEAALEAGAAFLVSPGLLEEVAALAQARGVPYLPGVLTPTEVERALALGLSALKFFPAEPFQGVRVLRAYAEVFPEVRFLPTGGIKEEHLPHYAALPNLLAVGGSWLLQGNLEAVRAKVRAAKALLSPQAPG</t>
  </si>
  <si>
    <t>2YW4</t>
  </si>
  <si>
    <t>2YW5</t>
  </si>
  <si>
    <t>GSSGSSGEVSNPSKPGRKTNQLQYMQNVVVKTLWKHQFAWPFYQPVDAIKLNLPDYHKIIKNPMDMGTIKKRLENNYYWSASECMQDFNTMFTNCYIYNKPTDDIVLMAQALEKIFLQKVAQMPQEEVELLPPAPKGK</t>
  </si>
  <si>
    <t>2YW6</t>
  </si>
  <si>
    <t>2YW7</t>
  </si>
  <si>
    <t>2YW8</t>
  </si>
  <si>
    <t>IKEVNQALKGHAWLKDDEATHCRQCEKEFSISRRKHHCRNCGHIFCNTCSSNELALPSYPKPVRVCDSCHTLLLQRCSSTAS</t>
  </si>
  <si>
    <t>2YW9</t>
  </si>
  <si>
    <t>2YWA</t>
  </si>
  <si>
    <t>2YWB</t>
  </si>
  <si>
    <t>MVLVLDFGSQYTRLIARRLRELRAFSLILPGDAPLEEVLKHRPQALILSGGPRSVFDPDAPRPDPRLFSSGLPLLGICYGMQLLAQELGGRVERAGRAEYGKALLTRHEGPLFRGLEGEVQVWMSHQDAVTAPPPGWRVVAETEENPVAAIASPDGRAYGVQFHPEVAHTPKGMQILENFLELAGVKRDWTPEHVLEELLREVRERAGKDRVLLAVSGGVDSSTLALLLAKAGVDHLAVFVDHGLLRLGEREEVEGALRALGVNLLVVDAKERFLKALKGVEDPEEKRKIIGREFVAAFSQVARERGPFRFLAQGTLYPDVIESAGGHGAAKIKSHHNVGGLPEDLEFELLEPFRLLFKDEVRELALLLGLPDTLRLRHPFPGPGLAVRVLGEVTEERLEILRRADDIFTSLLREWGLYEKVAQALAVLTPVRSVGVAGDERKYGYVLALRAVTTEDFMTADWARLPLEFLDEAARRITRRVPEIGRVVYDLTSKPPATIEWE</t>
  </si>
  <si>
    <t>2YWC</t>
  </si>
  <si>
    <t>2YWD</t>
  </si>
  <si>
    <t>MRGVVGVLALQGDFREHKEALKRLGIEAKEVRKKEHLEGLKALIVPGGESTTIGKLAREYGIEDEVRKRVEEGSLALFGTCAGAIWLAKEIVGYPEQPRLGVLEAWVERNAFGRQVESFEEDLEVEGLGSFHGVFIRAPVFRRLGEGVEVLARLGDLPVLVRQGKVLASSFHPELTEDPRLHRYFLELAGV</t>
  </si>
  <si>
    <t>2YWE</t>
  </si>
  <si>
    <t>MEQKNVRNFCIIAHVDHGKSTLADRLLEYTGAISEREKREQLLDTLDVERERGITVKMQAVRMFYKAKDGNTYKLHLIDTPGHVDFSYEVSRALAACEGALLLIDASQGIEAQTVANFWKAVEQDLVIIPVINKIDLPSADVDRVKKQIEEVLGLDPEEAILASAKEGIGIEEILEAIVNRIPPPKGDPQKPLKALIFDSYYDPYRGAVAFVRIFDGEVKPGDKIMLMSTGKEYEVTEVGAQTPKMTKFDKLSAGDVGYIAASIKDVRDIRIGDTITHAKNPTKEPVPGFQPAKPMVYAGIYPAEDTTYEELRDALEKYAINDAAIVYEPESSPALGMGFRVGFLGLLHMEIVQERLEREYGVKIITTAPNVIYRVKKKFTDEVIEVRNPMDFPDNAGLIEYVEEPFVLVTIITPKEYVGPIIQLCQEKRGIQKNMTYLDPNTVYLEYEMPLSEIIVDFHDKIKSISRGFASYDYEFIGYRPSDLIKLTVLINKKPVDALSFIVHADRAQKFARRVAEKLRETIPRQLFEVHIQVAKGGKVIASERIKPLRANVTAKCYGGDVTRKKKLLENQKEGKKRMKQFGKVQLPQEAFLSVLKVE</t>
  </si>
  <si>
    <t>2YWF</t>
  </si>
  <si>
    <t>2YWG</t>
  </si>
  <si>
    <t>2YWH</t>
  </si>
  <si>
    <t>2YWI</t>
  </si>
  <si>
    <t>GHMEERVLGMPAVESNMFPLGKQAPPFALTNVIDGNVVRLEDVKSDAATVIMFICNHCPFVKHVQHELVRLANDYMPKGVSFVAINSNDAEQYPEDSPENMKKVAEELGYPFPYLYDETQEVAKAYDAACTPDFYIFDRDLKCVYRGQLDDSRPNNGIPVTGESIRAALDALLEGRPVPEKQKPSIGCSIKWKPSA</t>
  </si>
  <si>
    <t>2YWJ</t>
  </si>
  <si>
    <t>MIIGVLAIQGDVEEHEEAIKKAGYEAKKVKRVEDLEGIDALIIPGGESTAIGKLMKKYGLLEKIKNSNLPILGTCAGMVLLSKGTGINQILLELMDITVKRNAYGRQVDSFEKEIEFKDLGKVYGVFIRAPVVDKILSDDVEVIARDGDKIVGVKQGKYMALSFHPELSEDGYKVYKYFVENCVKK</t>
  </si>
  <si>
    <t>2YWK</t>
  </si>
  <si>
    <t>GSSGSSGMFPAQEEADRTVFVGNLEARVREEILYELFLQAGPLTKVTICKDREGKPKSFGFVCFKHPESVSYAIALLNGIRLYGRPINVSGPSSG</t>
  </si>
  <si>
    <t>2YWL</t>
  </si>
  <si>
    <t>2YWM</t>
  </si>
  <si>
    <t>MLLNLDVRMQLKELAQKEFKEPVSIKLFSQAIGCESCQTAEELLKETVEVIGEAVGQDKIKLDIYSPFTHKEETEKYGVDRVPTIVIEGDKDYGIRYIGLPAGLEFTTLINGIFHVSQRKPQLSEKTLELLQVVDIPIEIWVFVTTSCGYCPSAAVMAWDFALANDYITSKVIDASENQDLAEQFQVVGVPKIVINKGVAEFVGAQPENAFLGYIMAVYEKLKREKEQA</t>
  </si>
  <si>
    <t>2YWN</t>
  </si>
  <si>
    <t>GHMVEIGELAPDFELPDTELKKVKLSALKGKVVVLAFYPAAFTQVCTKEMCTFRDSMAKFNQVNAVVLGISVDPPFSNKAFKEHNKLNFTILSDYNREVVKKYNVAWEFPALPGYVLAKRAVFVIDKEGKVRYKWVSDDPTKEPPYDEIEKVVKSLS</t>
  </si>
  <si>
    <t>2YWO</t>
  </si>
  <si>
    <t>2YWP</t>
  </si>
  <si>
    <t>2YWQ</t>
  </si>
  <si>
    <t>MNIYKLIGRNLEITDAIRDYVEKKLARLDRYQDGELMAKVVLSLAGSPHVEKKARAEIQVDLPGGLVRVEEEDADLYAAIDRAVDRLETQVKRFRERRYVGKRHS</t>
  </si>
  <si>
    <t>2YWR</t>
  </si>
  <si>
    <t>MLKIGVLVSGRGSNLQAIIDAIESGKVNASIELVISDNPKAYAIERCKKHNVECKVIQRKEFPSKKEFEERMALELKKKGVELVVLAGFMRILSHNFLKYFPNKVINIHPSLIPAFQGLHAQKQAVEFGVKFSGCTVHIVDESVDAGPVIVQAVVPVLPEDDENTLADRILKWEHKILPQTVQWFAQDRIIIDGRKVIVKDATYGTLPVNPALEIF</t>
  </si>
  <si>
    <t>2YWS</t>
  </si>
  <si>
    <t>MKGMFTPGNGPVQISAEAIKKRVEELGGEIARDYQGKTPHLICVLNGAFIFMADLVRAIPLPLTMDFIAISSYGNAFKSSGEVELLKDLRLPIHGRDVIVVEDIVDTGLTLSYLLDYLEARKPASVRVAALLSKPSRRQVEVPIHYLGFEIEDAYVYGYGLDRAQFDRNLPFITSIRPEEE</t>
  </si>
  <si>
    <t>2YWT</t>
  </si>
  <si>
    <t>2YWU</t>
  </si>
  <si>
    <t>2YWV</t>
  </si>
  <si>
    <t>GHMPTKQQLLYEGKAKKIYATDEPDVLWVEYKDSATAFNGEKKATIAGKGRLNNEISSLLFLKLREAGIANHFIEKLSPTEQLVRRVTIIPLEVVVRNVVAGSLAKRIGLEEGTPLEAPLVEFYYKNDDLGDPLLLEDHIFILKLASREEVAALKQAALAVNDVLRLHFAERNVRLIDFKLEFGRTADGAILLADEISPDTCRLWDAKTNEKLDKDVFRRDLGSLTDAYEVILQRLGGESACTK</t>
  </si>
  <si>
    <t>2YWW</t>
  </si>
  <si>
    <t>MIPMEELKVKKITNGTVIDHIDAGKALMVFKVLNVPKETSVMIAINVPSKKKGKKDILKIEGIELKKEDVDKISLISPDVTINIIRNGKVVEKLKPQIPDEIEGTLKCTNPNCITNKEKVRGKFKIESKNPLKIRCYYCEKFLNEVIFE</t>
  </si>
  <si>
    <t>2YWX</t>
  </si>
  <si>
    <t>MICIIMGSESDLKIAEKAVNILKEFGVEFEVRVASAHRTPELVEEIVKNSKADVFIAIAGLAAHLPGVVASLTTKPVIAVPVDAKLDGLDALLSSVQMPPGIPVATVGIDRGENAAILALEILALKDENIAKKLIEYREKMKKKVYASDEKVKEMFK</t>
  </si>
  <si>
    <t>2YWY</t>
  </si>
  <si>
    <t>AWVDQTPRSVTKETGESLTINCALKNAADDLERTDWYRTTLGSTNEQKISIGGRYVETVNKGSKSFSLRIRDLRVEDSGTYKCGAYFSDAMSNYSYPIPGEKGAGTVLTVKAA</t>
  </si>
  <si>
    <t>2YWZ</t>
  </si>
  <si>
    <t>AWVDQTPRTITKETGESLTIKCVLKDHSCGLSSTTWYRTQLGSTNEKTISIGGRYDETVDKGSKSFSLRISDLRVEDSGTYKCQADYSPSCYSYPSLESAVEGAGTVLTVK</t>
  </si>
  <si>
    <t>2YX0</t>
  </si>
  <si>
    <t>MMEMITIKPGKITVQANPNMPKEVAELFRKQHYEIVGRHSGVKLCHWLKKSLTEGRFCYKQKFYGIHSHRCLQMTPVLAWCTHNCIFCWRPMENFLGTELPQPWDDPAFIVEESIKAQRKLLIGYKGNPKVDKKKFEEAWNPTHAAISLSGEPMLYPYMGDLVEEFHKRGFTTFIVTNGTIPERLEEMIKEDKLPTQLYVSITAPDIETYNSVNIPMIPDGWERILRFLELMRDLPTRTVVRLTLVKGENMHSPEKYAKLILKARPMFVEAKAYMFVGYSRNRLTINNMPSHQDIREFAEALVKHLPGYHIEDEYEPSRVVLIMRDDVDPQGTGVEGRFIKH</t>
  </si>
  <si>
    <t>2YX1</t>
  </si>
  <si>
    <t>MPLCLKINKKHGEQTRRILIENNLLNKDYKITSEGNYLYLPIKDVDEDILKSILNIEFELVDKELEEKKIIKKPSFREIISKKYRKEIDEGLISLSYDVVGDLVILQISDEVDEKIRKEIGELAYKLIPCKGVFRRKSEVKGEFRVRELEHLAGENRTLTIHKENGYRLWVDIAKVYFSPRLGGERARIMKKVSLNDVVVDMFAGVGPFSIACKNAKKIYAIDINPHAIELLKKNIKLNKLEHKIIPILSDVREVDVKGNRVIMNLPKFAHKFIDKALDIVEEGGVIHYYTIGKDFDKAIKLFEKKCDCEVLEKRIVKSYAPREYILALDFKINKK</t>
  </si>
  <si>
    <t>2YX2</t>
  </si>
  <si>
    <t>2YX4</t>
  </si>
  <si>
    <t>2YX5</t>
  </si>
  <si>
    <t>MYKATVIIKLKKGVLNPEGRTIQRALNFLGFNNVKEVQTYKMIDIIMEGENEEKVKEEVEEMCKKLLANPVIHDYEIKVEKIE</t>
  </si>
  <si>
    <t>2YX6</t>
  </si>
  <si>
    <t>MRVAIPAEDDRGIKSNVSKHFGRSRYFVFVDIEGEDVKNVEVVEVPFEEHGPGDLPNFIKDHGAKIVLTYGIGRRAIEYFNSLGISVVTGVYGRISDVIKAFIGGKLKIDYDWKEKIEKEH</t>
  </si>
  <si>
    <t>2YX7</t>
  </si>
  <si>
    <t>2YX8</t>
  </si>
  <si>
    <t>GSFTSSGCQEANYGALLRELCLTQFQVDMEAVGETLWCDWGRTIRSYRELADCTWHMAEKLGCFWPNAEVDRFFLAVHGRYFRSCPISGRAVR</t>
  </si>
  <si>
    <t>2YX9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K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2YXB</t>
  </si>
  <si>
    <t>MSSLQSTRERVLGTPRRRYKVLVAKMGLDGHDRGAKVVARALRDAGFEVVYTGLRQTPEQVAMAAVQEDVDVIGVSILNGAHLHLMKRLMAKLRELGADDIPVVLGGTIPIPDLEPLRSLGIREIFLPGTSLGEIIEKVRKLAEEKRMREEAEASEQVGQA</t>
  </si>
  <si>
    <t>2YXC</t>
  </si>
  <si>
    <t>APKAPADGLKMDKTKQPVVFNHSTMKAVKCGDCHHPVNGKEDYQKCATAGCHDNMDKKDKSAKGYYHAMHDKGTKFKSCVGCHLETAGADAAKKKELTGCKGSKCHS</t>
  </si>
  <si>
    <t>2YXD</t>
  </si>
  <si>
    <t>MKYMIPDEEFIRREGVPITKEEIRAVSIGKLNLNKDDVVVDVGCGSGGMTVEIAKRCKFVYAIDYLDGAIEVTKQNLAKFNIKNCQIIKGRAEDVLDKLEFNKAFIGGTKNIEKIIEILDKKKINHIVANTIVLENAAKIINEFESRGYNVDAVNVFISYAKKIPSGHMFLAKNPITIIKAVR</t>
  </si>
  <si>
    <t>2YXE</t>
  </si>
  <si>
    <t>MDLEEQKKAVIEKLIREGYIKSKRVIDALLKVPREEFLPEHLKEYAYVDTPLEIGYGQTISAIHMVGMMCELLDLKPGMKVLEIGTGCGYHAAVTAEIVGEDGLVVSIERIPELAEKAERTLRKLGYDNVIVIVGDGTLGYEPLAPYDRIYTTAAGPKIPEPLIRQLKDGGKLLMPVGRYLQRLVLAEKRGDEIIIKDCGPVAFVPLVGKEGFQG</t>
  </si>
  <si>
    <t>2YXF</t>
  </si>
  <si>
    <t>2YXG</t>
  </si>
  <si>
    <t>MFKGVYPAIITPFKNKEVDFDGLEENINFLIENGVSGIVAVGTTGESPTLSHEEHKKVIEKVVDVVNGRVQVIAGAGSNCTEEAIELSVFAEDVGADAVLSITPYYNKPTQEGLRKHFGKVAESINLPIVLYNVPSRTAVNLEPKTVKLLAEEYSNISAVKEANPNLSQVSELIHDAKITVLSGNDELTLPIIALGGKGVISVVANIVPKEFVEMVNYALEGDFEKAREIHYKLFPLMKAMFIETNPIPVKTALNMMGRPAGELRLPLCEMSEEHKKILENVLKDLGLI</t>
  </si>
  <si>
    <t>2YXH</t>
  </si>
  <si>
    <t>MVERLLEIIERSLRKCPWLEKQSIETLLEALASEIEEVAEAVKKNDLANLEEEIGDMIYDALLVAAVAQRDYGIDLESAIQKVVEKISHRKPWLFWEEKISLEEAEKIWKERKKKI</t>
  </si>
  <si>
    <t>2YXJ</t>
  </si>
  <si>
    <t>2YXL</t>
  </si>
  <si>
    <t>MEAEKKKLSIPPKGIRAIIEAIRLGEIIKPSQYAKREAFKKHDVEEAWLNRVLTMIFYDIMKKQGLIDKVIKEIVGVTPLILDPWLRAALRVAVDIALFHDPSSQTIKNLRWKASDFISSRTHPYVGMYFWDLLDKIFEYKPNPKNELEELEWKYLAPSWLIERVKGILGDETEDFFRSVNKRHEWISIRVNTLKANVEEVIGELEEDGVEVVRSERVPTILKIKGPYNFDTSSAFNEGKIIVQEEASAVASIVLDPKPGETVVDLAAAPGGKTTHLAELMKNKGKIYAFDVDKMRMKRLKDFVKRMGIKIVKPLVKDARKAPEIIGEEVADKVLLDAPCTSSGTIGKNPELRWRLREDKINEMSQLQRELLESAARLVKPGGRLLYTTCSIFKEENEKNIRWFLNVHPEFKLVPLKSPYDPGFLEGTMRAWPHRHSTIGFFYALLEKSK</t>
  </si>
  <si>
    <t>2YXM</t>
  </si>
  <si>
    <t>2YXN</t>
  </si>
  <si>
    <t>2YXO</t>
  </si>
  <si>
    <t>MVDSHVHTPLCGHAEGHPEAYLEEARAKGLKGVVFTDHSPMPPWYDPESRMRLEALPFYLLALERVRERAQDLYVGIGLEADFHPGTEGFLAQLLRRYPFDYVIGSVHYLGAWPLDHPDHQEEYAWRDLKEVFRAYFQEVEKAARSGLFHAIGHLDLPKKFGHRLPEEALLELAEPALRAVAEAGLFLDVNTAGLRRPAKEVYPAPALLRRARELGIGLVLGSDAHRPEEVGFAFPEVQALLAGLGFREAYYFVEGSPVAYPLSRAS</t>
  </si>
  <si>
    <t>2YXP</t>
  </si>
  <si>
    <t>2YXQ</t>
  </si>
  <si>
    <t>MKKLIPILEKIPEVELPVKEITFKEKLKWTGIVLVLYFIMGCIDVYTAGAQIPAIFEFWG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KVSELHPAIAKLLNK</t>
  </si>
  <si>
    <t>2YXR</t>
  </si>
  <si>
    <t>MKKLIPILEKIPEVELPVKEITFKEKLKWTGIVLVLYFIMGCIDVYTAGAQIPAIFG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KVSELHPAIAKLLNK</t>
  </si>
  <si>
    <t>2YXS</t>
  </si>
  <si>
    <t>2YXT</t>
  </si>
  <si>
    <t>MEEECRVLSIQSHVIRGYVGNRAATFPLQVLGFEIDAVNSVQFSNHTGYAHWKGQVLNSDELQELYEGLRLNNMNKYDYVLTGYTRDKSFLAMVVDIVQELKQQNPRLVYVCDPVLGDKWDGEGSMYVPEDLLPVYKEKVVPLADIITPNQFEAELLSGRKIHSQEEALRVMDMLHSMGPDTVVITSSDLPSPQGSNYLIVLGSQRRRNPAGSVVMERIRMDIRKVDAVFVGTGDLFAAMLLAWTHKHPNNLKVACEKTVSTLHHVLQRTIQCAKAQAGEGVRPSPMQLELRMVQSKRDIEDPEIVVQATVL</t>
  </si>
  <si>
    <t>2YXU</t>
  </si>
  <si>
    <t>2YXV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GGANKINGQAFDMNKPMFAAAKGQYERWVISGVGDMMLHPFHIHGTQFRILSENGKPPAAHRAGWKDTVKVEGNVSEVLVKFNHDAPKEHAYMAHCHLLEHEDTGMMLGFTVGHHHHH</t>
  </si>
  <si>
    <t>2YXW</t>
  </si>
  <si>
    <t>2YXX</t>
  </si>
  <si>
    <t>MDILRKVAEIHGTPTYVYFEETLRKRSRLVKEVFEGVNLLPTFAVKANNNPVLLKILREEGFGMDVVTKGELLAAKLAGVPSHTVVWNGNGKSRDQMEHFLREDVRIVNVDSFEEMEIWRELNPEGVEYFIRVNPEVDAKTHPHISTGLKKHKFGIPLEDLDSFMERFRSMNIRGLHVHIGSQITRVEPFVEAFSKVVRASERYGFEEINIGGGWGINYSGEELDLSSYREKVVPDLKRFKRVIVEIGRYIVAPSGYLLLRVVLVKRRHNKAFVVVDGGMNVLIRPALYSAYHRIFVLGKQGKEMRADVVGPLCESGDVIAYDRELPEVEPGDIIAVENAGAYGYTMSNNYNSTTRPAEVLVRENGRISLIRRRETEMDIFKDVVM</t>
  </si>
  <si>
    <t>2YXY</t>
  </si>
  <si>
    <t>GHMIKGEQKRYSEMTKEELQQEIAMLTEKARKAEQMGMVNEYAVYERKIAMAKAYMLNPADFHPGEIYEIEGAPGEYFKVRYLKGVFAWGWRLKGNGEEEALPISLLRKPNLPQS</t>
  </si>
  <si>
    <t>2YXZ</t>
  </si>
  <si>
    <t>MRLKDLGERALLARLAPLGYPPEAPLPPGDDAGGVWAEGRAWLLKTDGFLYREVALKGMGPFEVGFRGVAATASDLLAKMGRPLGFTLGLFLPEDLEEGFVLELVRGAAEAAKRLGAFLLGGDTNRGVEVALTVSGYALAEAPLPRKALPGDLLYLAGDRWGRTGAAIRAHYEGRSLEGFPKIREAAFYPLPRLELLALSGLLRGSLDSSDGLAETLWQLADLGVGVEVEALPLYPDVLAFAGSEEAALELVLYGGEEFEAVLVVPQEGAAAVEARAKAKGLPLFRAGRVVAGEGVYLRGAPLPRKGYAHF</t>
  </si>
  <si>
    <t>2YY0</t>
  </si>
  <si>
    <t>NSALDFLKHHLGAATPENPEIELLRLELAEMKEKYEAIVEENKKLKAKLAQYE</t>
  </si>
  <si>
    <t>2YY1</t>
  </si>
  <si>
    <t>GSSGSSGMAFSGSQAPYLSPAVPFSGTIQGGLQDGLQITVNGTVLSSSGTRFAVNFQTGFSGNDIAFHFNPRFEDGGYVVCNTRQNGSWGPEERKTHMPFQKGMPFDLCFLVQSSDFKVMVNGILFVQYFHRVPFHRVDTISVNGSVQLSYISFSGPSSG</t>
  </si>
  <si>
    <t>2YY2</t>
  </si>
  <si>
    <t>GSSGSSG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</t>
  </si>
  <si>
    <t>2YY3</t>
  </si>
  <si>
    <t>MSDFNLVGVIRVMPTDPDVNLDELEEKLKKVIPEKYGLAKVEREPIAFGLVALKFYVLGRDEEGYSFDEVAEKFEEVENVESAEVETVSRI</t>
  </si>
  <si>
    <t>2YY4</t>
  </si>
  <si>
    <t>SGFRKMAFPSGKVEGCMVQVTCGTTTLNGLWLDDTVYCPRHVICTAEDMLNPNYEDLLIRKSNHSFLVQAGNVQLRVIGHSMQNCLLRLKVDTSNPKTPKYKFVRIQPGQTFSVLACYNGSPSGVYQCAMRPNHTIKGSFLNGSAGSVGFNIDYDCVSFCYMHHMELPTGVHAGTDLEGKFYGPFVDRQTAQAAGTDTTITLNVLAWLYAAVINGDRWFLNRFTTTLNDFNLVAMKYNYEPLTQDHVDILGPLSAQTGIAVLDMCAALKELLQNGMNGRTILGSTILEDEFTPFDVVRQCSGVTFQGKFKKIVKGT</t>
  </si>
  <si>
    <t>2YY5</t>
  </si>
  <si>
    <t>GHMMKRALTGIQASGKQHLGNYLGVMQSLIELQEQCQLFVFVADLHSITVDFQPQALKQNNFDLVRTLLAVGLDPQKACLFLQSDLLEHSMMGYLMMVQSNLGELQRMTQFKAKKAEQTRNPNGTLNIPTGLLTYPALMAGDILLYQPDIVPVGNDQKQHLELTRDLAQRIQKKFKLKLRLPQFVQNKDTNRIMDLFDPTKKMSKSSKNQNGVIYLDDPKEVVVKKIRQATTDSFNKIRFASKTQPGVTNMLTILKALLKEPVNQSLTNQLGNDLEAYFSTKSYLDLKNALTEATVNLLVNIQRKREQISREQVFNCLQAGKNQAQATARTTLALFYDGFGLGSQNIK</t>
  </si>
  <si>
    <t>2YY6</t>
  </si>
  <si>
    <t>MRVILFDLDGTLIDSAKDIALALEKTLKELGLEEYYPDNVTKYIGGGVRALLEKVLKDKFREEYVEVFRKHYLENPVVYTKPYPEIPYTLEALKSKGFKLAVVSNKLEELSKKILDILNLSGYFDLIVGGDTFGEKKPSPTPVLKTLEILGEEPEKALIVGDTDADIEAGKRAGTKTALALWGYVKLNSQIPDFTLSRPSDLVKLMDNHIVEF</t>
  </si>
  <si>
    <t>2YY7</t>
  </si>
  <si>
    <t>MNPKILIIGACGQIGTELTQKLRKLYGTENVIASDIRKLNTDVVNSGPFEVVNALDFNQIEHLVEVHKITDIYLMAALLSATAEKNPAFAWDLNMNSLFHVLNLAKAKKIKKIFWPSSIAVFGPTTPKENTPQYTIMEPSTVYGISKQAGERWCEYYHNIYGVDVRSIRYPGLISWSTPPGGGTTDYAVDIFYKAIADKKYECFLSSETKMPMMYMDDAIDATINIMKAPVEKIKIHSSYNLAAMSFTPTEIANEIKKHIPEFTITYEPDFRQKIADSWPASIDDSQAREDWDWKHTFDLESMTKDMIEHLS</t>
  </si>
  <si>
    <t>2YY8</t>
  </si>
  <si>
    <t>MIVVLRLGHRPERDKRVTTHVALTARAFGADGIIIASEEDEKVKESVEDVVKRWGGPFFIEFNRNWRKVMKEFTGVKVHLTMYGLHVDDVIEELKEKLKKGEDFMIIVGAEKVPREVYELADYNVAIGNQPHSEVAALAVLLDRLLEGKGLKKEFKGAKIKIVPQARGKKVVEVQGYAEQDKAEGKATPGKNWENHHHHHH</t>
  </si>
  <si>
    <t>2YY9</t>
  </si>
  <si>
    <t>GSSGSSGHSVRVLQELNKQREKGQYCDATLDVGGLVFKAHWSVLACCSHFFQRIYGDGTGGSVVLPAGFAEIFGLLLDFFYTGHLALTSGNRDQVLLAAKELRVPEAVELCQSFQPQTSVGQAQSGLGQSGPSSG</t>
  </si>
  <si>
    <t>2YYA</t>
  </si>
  <si>
    <t>2YYB</t>
  </si>
  <si>
    <t>MDRDELVRYLDAYLRIQDFPQDPSLNGLQVEGKRTVRKVGAAVDAGEAIFRKALEEEVDFLIVHHGLFWGKPFPIVGHHKRRLETLFQGGINLYAAHLPLDAHEEVGNNFVLARELGLVDLTPWDVGVKGRFPQPTPLLQVADRLGQLTGMQPLVHQGGLDHVETVILVSGSGTGLLPKVDADLFVTGEPKHSVFHETFERGLNVIYAGHYDTETFGVKALAAHLEARFGLPWVFLDHPTGL</t>
  </si>
  <si>
    <t>2YYD</t>
  </si>
  <si>
    <t>GSGGIEGRHMVELLKLVRSSGCAAKVGPGDLQEILKGFNIYTDESTLVSIGDDAGVYEHNGIIWVYTVDIITPVVNDPYLWGAISTANALSDVYAMGGIPVNALAISCFNNCELDIEIFREVIRGALDKLREAKTVLLGGHTIDDKEPKFGLSVAGICPEGKYITQSGAQVGQLLILTKPIGTGILIKGLKEGILKEEDINEAIENMLALNDKARNLMLSLDATACTDVTGFGLLGHAWNICKNSNIGARIFFEKVPYYQLSENLVKKKIYPKGAIENLNFVKNYLKSNLDNWKLILLSDPVTSGGLLFTINKEKLEKIDETAKELEVNYWIIGETIAENVLEVL</t>
  </si>
  <si>
    <t>2YYE</t>
  </si>
  <si>
    <t>2YYF</t>
  </si>
  <si>
    <t>2YYG</t>
  </si>
  <si>
    <t>MARTGAEYIEALKTRPPNLWYKGEKVEDPTTHPVFRGIVRTMAALYDLQHDPRYREVLTYEEEGKRHGMSFLIPKTKEDLKRRGQAYKLWADQNLGMMGRSPDYLNAVVMAYAASADYFGEFAENVRNYYRYLRDQDLATTHALTNPQVNRARPPSGQPDPYIPVGVVKQTEKGIVVRGARMTATFPLADEVLIFPSTLLQAGSEKYALAFALPTSTPGLHFVCREALVGGDSPFDHPLSSRVEEMDCLVIFDDVLVPWERVFILGNVELCNNAYAATGALNHMAHQVVALKTAKTEAFLGVAALMAEGIGADVYGHVQEKIAEIIVYLEAMRAFWTRAEEEAKENAYGLLVPDRGALDGARNLYPRLYPRIREILEQIGASGLITLPSEKDFKGPLGPFLEKFLQGAALEAKERVALFRLAWDMTLSGFGARQELYERFFFGDPVRMYQTLYNVYNKEPYKERIRAFLKESLKVFEEVQA</t>
  </si>
  <si>
    <t>2YYH</t>
  </si>
  <si>
    <t>MGFNVKTPLLATDVIIRLWDGENFKGIVLIERKYPPVGLALPGGFVEVGERVEEAAAREMREETGLEVRLHKLMGVYSDPERDPRAHVVSVVWIGDAQGEPKAGSDAKKVKVYRLEEIPLDKLVFDHKKIILDFLKGNY</t>
  </si>
  <si>
    <t>2YYI</t>
  </si>
  <si>
    <t>2YYJ</t>
  </si>
  <si>
    <t>2YYK</t>
  </si>
  <si>
    <t>MARTGAEYIEALKTRPPNLWYKGEKVEDPTTHPVFRGIVRTMAALYDLQHDPRYREVLTYEEEGKRHGMSFLIPKTKEDLKRRGQAYKLWADQNLGMMGRSPDYLNAVVMAYAASADYFGEFAENVRNYYRYLRDQDLATTHALTNPQVNRARPPSGQPDPYIPVGVVKQTEKGIVVRGARMTATFPLADEVLIFPSILLQAGSEKYALAFALPTSTPGLHFVCREALVGGDSPFDHPLSSRVEEMDCLVIFDDVLVPWERVFILGNVELCNNAYGATGALNHMAHQVVALKTAKTEAFLGVAALMAEGIGADVYGHVQEKIAEIIVYLEAMRAFWTRAEEEAKENAYGLLVPDRGALDGARNLYPRLYPRIREILEQIGASGLITLPSEKDFKGPLGPFLEKFLQGAALEAKERVALFRLAWDMTLSGFGARQELYERFFFGDPVRMYQTLYNVYNKEPYKERIHAFLKESLKVFEEVQA</t>
  </si>
  <si>
    <t>2YYL</t>
  </si>
  <si>
    <t>2YYM</t>
  </si>
  <si>
    <t>2YYN</t>
  </si>
  <si>
    <t>GSSGSSGKKKTEGLVKLTPIDKRKCERLLLFLYCHEMSLAFQDPVPLTVPDYYKIIKNPMDLSTIKKRLQEDYSMYSKPEDFVADFRLIFQNCAEFNEPDSEVANAGIKLENYFEELLKNLYPEKRFPKSGPSSG</t>
  </si>
  <si>
    <t>2YYO</t>
  </si>
  <si>
    <t>GSSGSSGFKHILVDGDTLSYHGNSGEVGCYVASRPLTKDSNYFEVSIVDSGVRGTIAVGLVPQYYSLDHQPGWLPDSVAYHADDGKLYNGRAKGRQFGSKCNSGDRIGCGIEPVSFDVQTAQIFFTKNGKRVGSTIMPMSPDGLFPAVGMHSLGEEVRLHLNAELSGPSSG</t>
  </si>
  <si>
    <t>2YYR</t>
  </si>
  <si>
    <t>2YYS</t>
  </si>
  <si>
    <t>MREEIGYVPVGEAELYVEDVGPVEGPALFVLHGGPGGNAYVLREGLQDYLEGFRVVYFDQRGSGRSLELPQDPRLFTVDALVEDTLLLAEALGVERFGLLAHGFGAVVALEVLRRFPQAEGAILLAPWVNFPWLAARLAEAAGLAPLPDPEENLKEALKREEPKALFDRLMFPTPRGRMAYEWLAEGAGILGSDAPGLAFLRNGLWRLDYTPYLTPERRPLYVLVGERDGTSYPYAEEVASRLRAPIRVLPEAGHYLWIDAPEAFEEAFKEALAALVPALRGPLVD</t>
  </si>
  <si>
    <t>2YYT</t>
  </si>
  <si>
    <t>GHMHTPFIVALDFPSKQEVERFLRPFAGTPLFVKVGMELYYQEGPAIVAFLKEQGHAVFLDLKLHDIPNTVKQAMKGLARVGADLVNVHAAGGRRMMEAAIEGLDAGTPSGRMRPRCIAVTQLTSTDERMLHEELWISRPLVETVAHYAALAKESGLDGVVCSANEAAFIKERCGASFLAVTPGIRFADDAAHDQVRVVTPRKARALGSDYIVIGRSLTRAADPLRTYARLQHEWNGGERESTTPT</t>
  </si>
  <si>
    <t>2YYU</t>
  </si>
  <si>
    <t>2YYV</t>
  </si>
  <si>
    <t>MVDVVMAPCSPVECRTAVVIDVLRATSTIVTALSNGASGVIPVKTIEEALEKKKEGVLICGERNAQKPKGFNLGNSPLEYRKEKISGKTIVLTTTNGTQVIEKIRSEEIIAASFLNLSAVVEYLKSKEDILLVCAGTNGRFSLEDFLLAGAIVKRLKRNDLGDGAHAAERYFESVENTREEIKKHSSHAKRLISLGFENDIEFCTTEDLFKTVPALVNGVFILKEFP</t>
  </si>
  <si>
    <t>2YYW</t>
  </si>
  <si>
    <t>APKAPADGLKMDKTKQPVVMNHSTHKAVKCGDCHHPVNGKEDYQKCATAGCHDNMDKKDKSAKGYYHAMHDKGTKFKSCVGCHLETAGADAAKKKELTGCKGSKCHS</t>
  </si>
  <si>
    <t>2YYX</t>
  </si>
  <si>
    <t>APKAPADGLKMDKTKQPVVFNHSTHKAVKCGDCHHPVNGKEDYQKCATAGCHDNMDKKDKSAKGAYHAMHDKGTKFKSCVGCHLETAGADAAKKKELTGCKGSKCHS</t>
  </si>
  <si>
    <t>2YYY</t>
  </si>
  <si>
    <t>MPAKVLINGYGSIGKRVADAVSMQDDMEVIGVTKTKPDFEARLAVEKGYKLFVAIPDNERVKLFEDAGIPVEGTILDIIEDADIVVDGAPKKIGKQNLENIYKPHKVKAILQGGEKAKDVEDNFNALWSYNRCYGKDYVRVVSCNTTGLCRILYAINSIADIKKARIVLVRRAADPNDDKTGPVNAITPNPVTVPSHHGPDVVSVVPEFEGKILTSAVIVPTTLMHMHTLMVEVDGDVSRDDILEAIKKTPRIITVRAEDGFSSTAKIIEYGRDLGRLRYDINELVVWEESINVLENEIFLMQAVHQESIVIPENIDCIRAMLQMEEDNFKSIEKTNKAMGIQ</t>
  </si>
  <si>
    <t>2YYZ</t>
  </si>
  <si>
    <t>MPSIRVVNLKKYFGKVKAVDGVSFEVKDGEFVALLGPSGCGKTTTLLMLAGIYKPTSGEIYFDDVLVNDIPPKYREVGMVFQNYALYPHMTVFENIAFPLRARRISKDEVEKRVVEIARKLLIDNLLDRKPTQLSGGQQQRVALARALVKQPKVLLFDEPLSNLDANLRMIMRAEIKHLQQELGITSVYVTHDQAEAMTMASRIAVFNQGKLVQYGTPDEVYDSPKNMFVASFIGNPPTNFLRDFSVSVENKQTILKRDDVIIKLPEPVDVKLKEVVVGIRPEHCRISRERVENSIPGVVYVVEPLGRDIIVNVKTEKGEIIKVFGDTGKAPQPGENVFLVPDLRKIHLFNPETEETIL</t>
  </si>
  <si>
    <t>2YZ0</t>
  </si>
  <si>
    <t>MSLSHLTLDQYYEIQCNELEAIRSIYMDDFTDLTKRKSSWDKQPQIIFEITLRSVDKEPVESSITLHFAMTPMYPYTAPEIEFKNVQNVMDSQLQMLKSEFKKIHNTSRGQEIIFEITSFTQEKLDEFQNVVNTQSLE</t>
  </si>
  <si>
    <t>2YZ1</t>
  </si>
  <si>
    <t>GPLGSKELKVTQPEKSVSVAAGDSTVLNCTLTSLLPVGPIKWYRGVGQSRLLIYSFTGEHFPRVTNVSDATKRNNMDFSIRISNVTPEDAGTYYCVKFQKGPSEPDTEIQSGGGTEVYVL</t>
  </si>
  <si>
    <t>2YZ2</t>
  </si>
  <si>
    <t>MRIEVVNVSHIFHRGTPLEKKALENVSLVINEGECLLVAGNTGSGKSTLLQIVAGLIEPTSGDVLYDGERKKGYEIRRNIGIAFQYPEDQFFAERVFDEVAFAVKNFYPDRDPVPLVKKAMEFVGLDFDSFKDRVPFFLSGGEKRRVAIASVIVHEPDILILDEPLVGLDREGKTDLLRIVEKWKTLGKTVILISHDIETVINHVDRVVVLEKGKKVFDGTRMEFLEKYDPRFFTSKMLVMRRLVLKGEDPFSMSDDELLERVCNS</t>
  </si>
  <si>
    <t>2YZ3</t>
  </si>
  <si>
    <t>MFKLLSKLLVYLTASIMAIASPLAFSVDSSGEYPTVSEIPVGEVRLYQIADGVWSHIATQSFDGAVYPSNGLIVRDGDELLLIDTAWGAKNTAALLAEIEKQIGLPVTRAVSTHFHDDRVGGVDVLRAAGVATYASPSTRRLAEVEGNEIPTHSLEGLSSSGDAVRFGPVELFYPGAAHSTDNLVVYVPSASVLYGGCAIYELSRTSAGNVADADLAEWPTSIERIQQHYPEAQFVIPGHGLPGGLDLLKHTTNVVKAHTNRSVVE</t>
  </si>
  <si>
    <t>2YZ4</t>
  </si>
  <si>
    <t>2YZ5</t>
  </si>
  <si>
    <t>2YZ7</t>
  </si>
  <si>
    <t>MLKGKKAVVTGSTSGIGLAMATELAKAGADVVINGFGQPEDIERERSTLESKFGVKAYYLNADLSDAQATRDFIAKAAEALGGLDILVNNAGIQHTAPIEEFPVDKWNAIIALNLSAVFHGTAAALPIMQKQGWGRIINIASAHGLVASVNKSAYVAAKHGVVGLTKVTALENAGKGITCNAICPGWVRTPLVEKQIEAISQQKGIDIEAAARELLAEKQPSLQFVTPEQLGGAAVFLSSAAADQMTGTTLSLDGGWTAR</t>
  </si>
  <si>
    <t>2YZ8</t>
  </si>
  <si>
    <t>2YZA</t>
  </si>
  <si>
    <t>GSKHDGRVKIGHYVLGDTLGVGTFGKVKIGEHQLTGHKVAVKILNRQKIRSLDVVGKIKREIQNLKLFRHPHIIKLYQVISTPTDFFMVMEYVSGGELFDYICKHGRVEEMEARRLFQQILSAVDYCHRHMVVHRDLKPENVLLDAHMNAKIADFGLSNMMSDGEFLRDSCGSPNYAAPEVISGRLYAGPEVDIWSCGVILYALLCGTLPFDDEHVPTLFKKIRGGVFYIPEYLNRSVATLLMHMLQVDPLKRATIKDIREHEWFKQDLPSYLFPE</t>
  </si>
  <si>
    <t>2YZB</t>
  </si>
  <si>
    <t>MTATAETSTGTKVVLGQNQYGKAEVRLVKVTRNTARHEIQDLNVTSQLRGDFEAAHTAGDNAHVVATDTQKNTVYAFARDGFATTEEFLLRLGKHFTEGFDWVTGGRWAAQQFFWDRINDHDHAFSRNKSEVRTAVLEISGSEQAIVAGIEGLTVLKSTGSEFHGFPRDKYTTLQETTDRILATDVSARWRYNTVEVDFDAVYASVRGLLLKAFAETHSLALQQTMYEMGRAVIETHPEIDEIKMSLPNKHHFLVDLQPFGQDNPNEVFYAADRPYGLIEATIQREGSRADHPIWSNIAGFC</t>
  </si>
  <si>
    <t>2YZC</t>
  </si>
  <si>
    <t>2YZD</t>
  </si>
  <si>
    <t>2YZE</t>
  </si>
  <si>
    <t>2YZG</t>
  </si>
  <si>
    <t>MRVLLIAGGVSPEHEVSLLSAEGVLRHIPFPTDLAVIAQDGRWLLGEKALTALEAKAAPEGEHPFPPPLSWERYDVVFPLLHGRFGEDGTVQGFLELLGKPYVGAGVAASALCMDKDLSKRVLAQAGVPVVPWVAVRKGEPPVVPFDPPFFVKPANTGSSVGISRVERFQDLEAALALAFRYDEKAVVEKALSPVRELEVGVLGNVFGEASPVGEVRYEAPFYDYETKYTPGRAELLIPAPLDPGTQETVQELALKAYKVLGVRGMARVDFFLAEGELYLNELNTIPGFTPTSMYPRLFEAGGVAYPELLRRLVELALT</t>
  </si>
  <si>
    <t>2YZH</t>
  </si>
  <si>
    <t>GHMARTVNLKGNPVTLVGPELKVGDRAPEAVVVTKDLQEKIVGGAKDVVQVIITVPSLDTPVCETETKKFNEIMAGMEGVDVTVVSMDLPFAQKRFCESFNIQNVTVASDFRYRDMEKYGVLIGEGALKGILARAVFIIDKEGKVAYVQLVPEITEEPNYDEVVNKVKELI</t>
  </si>
  <si>
    <t>2YZI</t>
  </si>
  <si>
    <t>RVMDMKAPIKVYMTKKLLGVKPSTSVQEASRLMMEFDVGSLVVINDDGNVVGFFTKSDIIRRVIVPGLPYDIPVERIMTRNLITANVNTPLGEVLRKMAEHRIKHILIEEEGKIVGIFTLSDLLEASRRRLETAISAE</t>
  </si>
  <si>
    <t>2YZJ</t>
  </si>
  <si>
    <t>GHMKGLTEKLMILSHQSIKNLLGKVILNYSEENVRENGYDLRICGDKYYELVQGAELPEKKATLREIEFKERAILSANHTYLFESCEEFNMPADLAVLITLKSTLARNGFLAPPTVIDAGYKGKVNVAITAVYNSSLKKGMATHHLIFLKLDKPTERLYNGKYQGGILI</t>
  </si>
  <si>
    <t>2YZK</t>
  </si>
  <si>
    <t>MLAKVLKKRGAVLRGDFVLSSGRRSSVYIDMRRLLGDESSYSVALDLLLEVGGQDLARSSAVIGVATGGLPWAAMLALRLSKPLGYVRPERKGHGTLSQVEGDPPKGRVVVVDDVATTGTSIAKSIEVLRSNGYTVGTALVLVDRGEGAGELLARMGVRLVSVATLKTILEKLGWGGE</t>
  </si>
  <si>
    <t>2YZL</t>
  </si>
  <si>
    <t>MEIKLEEILKKQPLYSGKAKSIYEIDDDKVLIEFRDDITAGNGAKHDVKQGKGYLNALISSKLFEALEENGVKTHYIKYIEPRYMIAKKVEIIPIEVIVRNIAAGSLCRRYPFEEGKELPFPIVQFDYKNDEYGDPMLNEDIAVALGLATREELNKIKEIALKVNEVLKKLFDEKGIILVDFKIEIGKDREGNLLVADEISPDTMRLWDKETRDVLDKDVFRKDLGDVIAKYRIVAERLGLL</t>
  </si>
  <si>
    <t>2YZM</t>
  </si>
  <si>
    <t>2YZN</t>
  </si>
  <si>
    <t>2YZO</t>
  </si>
  <si>
    <t>2YZQ</t>
  </si>
  <si>
    <t>MRVKTIMTQNPVTITLPATRNYALELFKKYKVRSFPVVNKEGKLVGIISVKRILVNPDEEQLAMLVKRDVPVVKENDTLKKAAKLMLEYDYRRVVVVDSKGKPVGILTVGDIIRRYFAKSEKYKGVEIEPYYQRYVSIVWEGTPLKAALKALLLSNSMALPVVDSEGNLVGIVDETDLLRDSEIVRIMKSTELAASSEEEWILESHPTLLFEKFELQLPNKPVAEIMTRDVIVATPHMTVHEVALKMAKYSIEQLPVIRGEGDLIGLIRDFDLLKVLVKSKA</t>
  </si>
  <si>
    <t>2YZR</t>
  </si>
  <si>
    <t>MKKGTDLLKKGFAKMVKHGVVMDVTNVEQAQIAEEAGAVAVMALERVPADIRAAGGVARMSDPALIEEIMDAVSIPVMAKCRIGHTTEALVLEAIGVDMIDESEVLTQADPFFHIYKKKFNVPFVCGARNLGEAVRRIWEGAAMIRTKGEAGTGNIVEAVRHMRLMNEAIAQLQRMTDEEVYGVAKFYANRYAELAKTVREGMGLPATVLENEPIYEGFTLAEIIDGLYEVLLEVKKLGRLPVVNFAAGGVATPADAALMMQLGSDGVFVGSGIFKSENPLERARAIVEATYNYDKPDIVAEVSKNLGEAMKGIDITQISEAEKMQYRGD</t>
  </si>
  <si>
    <t>2YZS</t>
  </si>
  <si>
    <t>GRVYYINSHGTLSRHENTLRFENAEVKKDIPVEDVEEIFVFAELSLNTKLLNFLASKGIPLHFFNYYGYYTGTFYPRESSVSGHLLIKQVEHYLDAQKRLYLAKSFVIGSILNLEYVYKISADTYLNKVKETNSIPELMSVEAEFRKLCYKKLEEVTGWELEKRTKRPPQNPLNALISFGNSLTYAKVLGEIYKTQLNPTVSYLHEPSTKRFSLSLDVAEVFKPIFVDNLIIRLIQENKIDKTHFSTELNMTFLNEIGRKVFLKAFNELLETTIFYPKLNRKVSHRTLIKLELYKLIKHLLEEEVYLPLNYGGLK</t>
  </si>
  <si>
    <t>2YZT</t>
  </si>
  <si>
    <t>MRRRYRVVVERDEEGYFVAHVPELHAHTQAQSFEELLRRLQEAIAVSLEEERAEVVGLEGALEIEAA</t>
  </si>
  <si>
    <t>2YZU</t>
  </si>
  <si>
    <t>AKPIEVTDQNFDETLGQHPLVLVDFWAEWCAPCRMIAPILEEIAKEYEGKLLVAKLDVDENPKTAMRYRVMSIPTVILFKDGQPVEVLVGAQPKRNYQAKIEKHLPATA</t>
  </si>
  <si>
    <t>2YZV</t>
  </si>
  <si>
    <t>2YZW</t>
  </si>
  <si>
    <t>2YZY</t>
  </si>
  <si>
    <t>SLGLAQSAQEILDRVEKNLSTPWQATVQGRIQGPGGEEELLARVYALPQARLFRVEFLKPGSLEGNFTVITEKEVWNYLYLTNQLVISPREKAKIQGLGFAPQGLGDLKALSEQVDLRLEGEVRLPEGMAWKLVGRSKENQGFAAMELYILKADPRPLRFVFLDEKGKVLADLKVVEFKRTNLTEAQLKRYPKDAQVVRR</t>
  </si>
  <si>
    <t>2Z00</t>
  </si>
  <si>
    <t>MILIRNVRLVDARGERGPADVLIGEGRILSLEGGEAKQVVDGTGCFLAPGFLDLHAHLREPGEEVKEDLFSGLLAAVRGGYTDLVSMPNTKPPVDTPEAVRALKEKAKALGLARLHPAAALTEKQEGKTLTPAGLLREAGAVLLTDDGRTNEDAGVLAAGLLMAAPLGLPVAVHAEDAGLRRNGVMNDGPLADLLGLPGNPPEAEAARIARDLEVLRYALRRSPATPRLHVQHLSTKRGLELVREAKRAGLPVTAEATPHHLTLTEEALRTFDPLFKVAPPLRGEEDREALLEGLLDGTLDAIATDHAPHTLAEKEKDLLRAPFGIPSLEVAFPLLYTELHLKRGFPLQRLVELFTDGPRRVLGLPPLHLEEGAEASLVLLSPKERPVDPSAFASKARYSPWAGWVLGGWPVLTLVAGRIVHEALK</t>
  </si>
  <si>
    <t>2Z01</t>
  </si>
  <si>
    <t>GHMAKAYKQAGVDIEAGYQAVALMKEHVQKTMRPEVLGGIGGFGGLFDLSALGYRQPVLISGTDGVGTKLKLAFLLDRHDTIGIDCVAMCVNDIIVQGAEPLFFLDYIACGKAVPEKIAAIVKGVADGCVEAGCALIGGETAEMPGMYDEDEYDLAGFAVGVAEKERLITGETIQAGDALVGLPSSGLHSNGYSLVRRIVFEQAKLSLDEIYEPLDVPLGEELLKPTRIYAKLLRSVRERFTIKGMAHITGGGLIENIPRMLPPGIGARIQLGSWPILPIFDFLREKGSLEEEEMFSVFNMGIGLVLAVSPETAAPLVEWLSERGEPAYIIGEVAKGAGVSFAGGGRA</t>
  </si>
  <si>
    <t>2Z02</t>
  </si>
  <si>
    <t>2Z04</t>
  </si>
  <si>
    <t>MLTVGILGGGQLGWMTILEGRKLGFKFHVLEDKENAPACRVADRCFRTGQISEFVDSCDIITYEFEHIKDEVLEKCESKLIPNPQALYVKKSRIREKLFLKKHGFPVPEFLVIKRDEIIDALKSFKLPVVIKAEKLGYDGKGQYRIKKLEDANQVVKNHDKEESFIIEEFVKFEAEISCIGVRDREGKTYFYPQPFNKHEEGILIYNYVPYAKLKEAEEITKRLMELLDIVGVFTVEFFLLKDGRVLINEFAPRVHNTGHWTLDGAYTSQFENLLRAITEMPLGSTELKLPSGMVNILGKSYEEIPLKEILSVEGAKLYWYGKEKKPRRKVGHVNVVGRSKEEVVEKVERVFTLLKGSREKLPAP</t>
  </si>
  <si>
    <t>2Z06</t>
  </si>
  <si>
    <t>2Z07</t>
  </si>
  <si>
    <t>MAPLRTKAVEVLQRNSRGAFTVPAHGLYPYQWLWDSAFIALGWTQVDWERAWQELLCLFDYGQGPDGMLPHIVFHEQSRDYFPGPDVWGREARAQPATSGITQPPVVATVVRYLYEKDPDRDRARERARYLFPKLLAFHRWLYHARDPYRTGLVVIVHPWESGMDNSPAWDKPLSRVPVENLPPYERRDVKHVNPEERPRKEDYDRYLSLLYLFRRLEYDPREIYRQSPFKVVDVGFNAILQRANRDLYALAVLLQEDPYEIEEWIVRGEVGLEALWDREAGFYFSWDLVAGEPIAVKTSAGFLPLFAGTPHQGRASLLAQEAERWGEKARYLLPSVDPTSPFFEPGRYWRGPVWINVNWMVAEGFRDYGFAALAARLKADALALMEREGFREYYDPLTGQGRGGEGFSWSAALALFWTR</t>
  </si>
  <si>
    <t>2Z08</t>
  </si>
  <si>
    <t>2Z09</t>
  </si>
  <si>
    <t>2Z0A</t>
  </si>
  <si>
    <t>GSSGSSGMDPNTVSSFQVDCFLWHVRKRLADQELGDAPFLDRLRRDQKSLRGRGNTLGLDIETATRAGKQIVERILEEE</t>
  </si>
  <si>
    <t>2Z0B</t>
  </si>
  <si>
    <t>GSSGSSGPSQVAFEIRGTLLPGEVFAICGSCDALGNWNPQNAVALLPENDTGESMLWKATIVLSRGVSVQYRYFKGYFLEPKTIGGPCQVIVHKWETHLQPRSITPLESEIIIDDGQFGIHNGVESGPSSG</t>
  </si>
  <si>
    <t>2Z0C</t>
  </si>
  <si>
    <t>2Z0D</t>
  </si>
  <si>
    <t>GPHMDAATLTYDTLRFAEFEDFPETSEPVWILGRKYSIFTEKDEILSDVASRLWFTYRKNFPAIGGTGPTSDTGWGCMLRCGQMIFAQALVCRHLGRDWRWTQRKRQPDSYFSVLNAFIDRKDSYYSIHQIAQMGVGEGKSIGQWYGPNTVAQVLKKLAVFDTWSSLAVHIAMDNTVVMEEIRRLCRTSVPCAGATAFPADSDRHCNGFPAGAEVTNRPSPWRPLVLLIPLRLGLTDINEAYVETLKHCFMMPQSLGVIGGKPNSAHYFIGYVGEELIYLDPATTQPAVEPTDGCFIPDESFHCQHPPCRMSIAELDPSIAVGFFCKTEDDFNDWCQQVKKLSLLGGALPMFELVEQ</t>
  </si>
  <si>
    <t>2Z0E</t>
  </si>
  <si>
    <t>2Z0F</t>
  </si>
  <si>
    <t>MEITRLLTLYYEATPDPQNPLEGVRFGTSGHRGSSLKATFTEAHVLAIAQAIAELRPSFGATGPLFLAKDTHALSEPAWATALSVFAAHGIEVRVEADGDYTPTPLVSLAILEHNAHHEAKADGVLLTPSHNPPEDGGFKYNPPTGGPANARITRAIEERANALLQEGLKGVKRLPLREALARAKPFDYAGLYVEKVAEAVDLEAIRASGLRIGVDPLGGASLRVWERLAESHGLPLEVVNPTLDPTFRFMPKDHDGKIRMDCSSPYAMAGLLALKDRFDLAIGNDPDADRHGIVTPRGLMNPNHYLAAALHHLYTTRSWPGAKVGKTAVTSALLDRVAQALGREVYETPVGFKHFVAGLLEGWLGFAGEESAGASFLRFDGRPFSTDKDGILMGLLAAELMAKRGQAPDALYEALAEKLGRPYYARKDLPVSPEAKARLARLSAKEVHPSTLAGEPVLQVLDRATGNGEPLGGIKVVAANAWFAVRPSGTEDVAKVYAESFLGEAHLERVLEEATALLHKALA</t>
  </si>
  <si>
    <t>2Z0G</t>
  </si>
  <si>
    <t>2Z0H</t>
  </si>
  <si>
    <t>MFITFEGIDGSGKSTQIQLLAQYLEKRGKKVILKREPGGTETGEKIRKILLEEEVTPKAELFLFLASRNLLVTEIKQYLSEGYAVLLDRYTDSSVAYQGFGRNLGKEIVEELNDFATDGLIPDLTFYIDVDVETALKRKGELNRFEKREFLERVREGYLVLAREHPERIVVLDGKRSIEEIHRDVVREVKRRWKLDV</t>
  </si>
  <si>
    <t>2Z0I</t>
  </si>
  <si>
    <t>MHHQSVLHSGYFHPLLRSWQTAASTVSASNLIYPIFVTDVPDDVQPIASLPGVARYGVNQLEEMLRPLVEAGLRCVLIFGVPSRVPKDEQGSAADSEDSPTIEAVRLLRKTFPSLLVACDVCLCPYTSHGHCGLLSENGAFLSEESRQRLAEVALAYAKAGCQVVAPSDMMDGRVEAIKAALLKHGLGNRVSVMSYSAKFASCFYGPFRDAAQSSPAFGDRRCYQLPPGARGLALRAVARDIQEGADMLMVKPGLPYLDMVREVKDKHPELPLAVYQVSGEFAMLWHGAQAGAFDLRTAVLETMTAFRRAGADIIITYFAPQLLKWLKEE</t>
  </si>
  <si>
    <t>2Z0J</t>
  </si>
  <si>
    <t>MRLRVDVIPGEHLAYPDVVLVVDVIRATTTAAAFLEAGAEALYWTPSLESALAFKDEDVVLAGETGGLKPPRFDLGNSPREALSAQVAGRVVVMSTTNGTKAAHAAARTAKHVLLASLYNAHAAARLARELATEEVAILCAGKEGRAGLDDLYTAGVLAEYLGFLGEVEPEDGARVALAVKRAYPDPLEALSLSAAALALKQVGLEADVPFCAQVAKSAAVPVLRGRVGEALIFKRA</t>
  </si>
  <si>
    <t>2Z0K</t>
  </si>
  <si>
    <t>2Z0L</t>
  </si>
  <si>
    <t>GSSGMETTQTLRFKTKALAVLSKCYDHAQTHLKGGVLQVNLLSVNYGGPRLAAVANAGTAGLISFEVSPDAVAEWQNHQSPEEAPAAVSFRNLAYGRTCVLGKELFGSAVEQASLQFYKRPQGGSRPEFVKLTMEYDDKVSKSHHTCALMPYMPPASDRLRNEQMIGQVLLMPKTASSLQKWARQQGSGGVKVTLNPDLYVTTYTSGEACLTLDYKPLSVGPYEAFTGPVAKAQDVGAVEAHVVCSVAADSLAAALSLCRIPAVSVPILRFYRSGIIAVVAGLLTSAGDLPLDLSVILFNHASEEAAASTASEPEDKS</t>
  </si>
  <si>
    <t>2Z0M</t>
  </si>
  <si>
    <t>MNEKIEQAIREMGFKNFTEVQSKTIPLMLQGKNVVVRAKTGSGKTAAYAIPILELGMKSLVVTPTRELTRQVASHIRDIGRYMDTKVAEVYGGMPYKAQINRVRNADIVVATPGRLLDLWSKGVIDLSSFEIVIIDEADLMFEMGFIDDIKIILAQTSNRKITGLFSATIPEEIRKVVKDFITNYEEIEACIGLANVEHKFVHVKDDWRSKVQALRENKDKGVIVFVRTRNRVAKLVRLFDNAIELRGDLPQSVRNRNIDAFREGEYDMLITTDVASRGLDIPLVEKVINFDAPQDLRTYIHRIGRTGRMGRKGEAITFILNEYWLEKEVKKVSQKA</t>
  </si>
  <si>
    <t>2Z0N</t>
  </si>
  <si>
    <t>GPLGSMPGIDKLPIEETLEDSPQTRSLLGVFEEDATAISNYMNQLYQAMHRIYDAQNELSAATHLTSKLLKEYEKQRFPLGGDDEVMSSTLQQFSKVIDELSSCHAVLSTQLADAMMFPITQFKERDLKEILTLKEVFQIASNDHDAAINRYSRLSKKRENDKVKYEVTEDVYTSRKKQHQTMMHYFCALNTLQYKKKIALLEPLLGYMQAQISFFKMGSENLNEQLEEFLANIGTSVQNVRREMDSDIETMQQTIEDLEVASDPLYVPDPDPTKFPVNR</t>
  </si>
  <si>
    <t>2Z0O</t>
  </si>
  <si>
    <t>GSMPGIDKLPIEETLEDSPQTRSLLGVFEEDATAISNYMNQLYQAMHRIYDAQNELSAATHLTSKLLKEYEKQRFPLGGDDEVMSSTLQQFSKVIDELSSCHAVLSTQLADAMMFPITQFKERDLKEILTLKEVFQIASNDHDAAINRYSRLSKKRENDKVKYEVTEDVYTSRKKQHQTMMHYFCALNTLQYKKKIALLEPLLGYMQAQISFFKMGSENLNEQLEEFLANIGTSVQNVRREMDSDIETMQQTIEDLEVASDPLYVPDPDPTKFPVNRNLTRKAGYLNARNKTGLVSSTWDRQFYFTQGGNLMSQARGDVAGGLAMDIDNCSVMAVDCEDRRYCFQITSFDGKKSSILQAESKKDHEEWICTINNISKQIYLSENPEE</t>
  </si>
  <si>
    <t>2Z0P</t>
  </si>
  <si>
    <t>2Z0Q</t>
  </si>
  <si>
    <t>GSSGSSGCVNQVLTAKEIKRQEAIFELSQGEEDLIEDLKLAKKAYHDPMLKLSIMTEQELNQIFGTLDSLIPLHEELLSQLRDVRKPDGSTEHVGPILVGWLPCLSSYDSYCSNQVAAKALLDHKKQDHRVQDFLQRCLESPFSRKLDLWNFLDIPRSRLVKYPLLLREILRHTPNDNPDQQHLEEAINIIQGIVAEINTKTGESECRYYKERLLYLEEGQKDSLIDSSRVLCCHGELKNNRGVKLHVFLFQEVLVITRAVTHNEQLCYQLYRQPIPVKDLTLEDLQDGEVRLGGSLRGAFSNNERVKNFFRVSFKNGSQSQTHSLQANDTFNKQQWLNCIRQAKESGPSSG</t>
  </si>
  <si>
    <t>2Z0R</t>
  </si>
  <si>
    <t>MAPDLSGTWYVLEGDPGEHLVVEALGERLSGIWTSRELAEAFLAHHPHLGMRVSALESRALKEAYLRALGMLQVEAVMVDYRPGTHRAQVARVKDLLEEVRRA</t>
  </si>
  <si>
    <t>2Z0S</t>
  </si>
  <si>
    <t>MSSERQLAGRIVVPGEPLPEEVEASPPYVIDYKGVKRATVVGLLREKGDGGGRAFVKLKEIYVPQAGDVVIGLIQSVGIMNWFVDINSPYVAVLSVQDFLGRPFNPAVDDMQSLLKVGDYIKAKVVAFDKTRSPLLTVQGEGLGRIVRGKIVEISPAKVPRVIGRKMSMLKTLEEKTECKIFVARNGRIHLECPNEDLEAIAVMAIKIIDEEAYTSGLTKRIIKFIEEERRIREV</t>
  </si>
  <si>
    <t>2Z0T</t>
  </si>
  <si>
    <t>MKWEMGLQEEYIELIKAGKKKIEGRLYDEKRRQIKPGDIIIFEGGKLKVKVKGIRVYSSFKEMLEKEGIENVLPGVKSIEEGVKVYRQFYDEEREKKYGVVAIEIEPIE</t>
  </si>
  <si>
    <t>2Z0U</t>
  </si>
  <si>
    <t>GSSGSSGVQRLGASEAAAFDSDESEAVGATRIQIALKYDEKNKQFAILIIQLSNLSALLQQQDQKVNIRVAVLPCSESTTCLFRTRPLDASDTLVFNEVFWVSMSYPALHQKTLRVDVCTTDRSHLEECLGGAQISLAEVCRSGERSTRWYNLLS</t>
  </si>
  <si>
    <t>2Z0V</t>
  </si>
  <si>
    <t>GSSGSSGAEGTKLDDEFLDMERKIDVTNKVVAEILSKTTEYLQPNPAYRAKLGMLNTVSKIRGQVKTTGYPQTEGLLGDCMLKYGKELGEDSTFGNALIEVGESMKLMAEVKDSLDINVKQTFIDPLQLLQDKDLKEIGHHLKKLEGRRLDYDYKKKRVGKIPDEEVRQAVEKFEESKELAERSMFNFLENDVEQVSQLAVFIEAALDYHRQSTEILQELQSKLQMRISAASSVPRREYK</t>
  </si>
  <si>
    <t>2Z0W</t>
  </si>
  <si>
    <t>GSSGSSGEGELRLGERVLVVGQRLGTIRFFGTTNFAPGYWYGIELEKPHGKNDGSVGGVQYFSCSPRYGIFAPPSRVQRVTDSLDTLSEISGPSSG</t>
  </si>
  <si>
    <t>2Z0X</t>
  </si>
  <si>
    <t>2Z0Y</t>
  </si>
  <si>
    <t>2Z0Z</t>
  </si>
  <si>
    <t>MWAFPERFEGRHVRLEPLALAHLPAFLRHYDPEVYRFLSRAPVAPTEEALRAHLEGLLGEPGRVNWAILFGKEVAGRISVIAPEPEHAKLELGTMLFKPFWGSPANKEAKYLLLRHAFEVLRAERVQFKVDLRNERSQRALEALGAVREGVLRKNRRLPDGAFRDDVVYSVLKEEWPGVKARLEARLYGASGNP</t>
  </si>
  <si>
    <t>2Z10</t>
  </si>
  <si>
    <t>2Z11</t>
  </si>
  <si>
    <t>2Z12</t>
  </si>
  <si>
    <t>2Z13</t>
  </si>
  <si>
    <t>GSSGSSGWVAFDKQVLSFDAYLEEEVLDKSQTNYRIRYYKIYFYPEDDTIQVNEPEVKNSGLLQGTSIRRHRITLPPPDEDQFYTVYHFNVGTEVVFYGRTFKIYDCDAFTRNFLRKMGVKVNPPVQSGPSSG</t>
  </si>
  <si>
    <t>2Z14</t>
  </si>
  <si>
    <t>GSSGSSGWVAFDKQVLSFDAYLEEEVLDKSQTNYRIRYYKIYFYPEDDTIQVNEPEVKNSGLLQGTSIRRHRITLPPPDEDQFYTVYHFNVGTEVVFYGRTFKIYDCDAFTRNFLRKIGVKVNPPVQSGPSSG</t>
  </si>
  <si>
    <t>2Z15</t>
  </si>
  <si>
    <t>GSSGSSGMQLEIQVALNFIISYLYNKLPRRRVNIFGEELERLLKKKYEGHWYPEKPYKGSGFRCIHIGEKVDPVIEQASKESGLDIDDVRGNLPQDLSVWIDPFEVSYQIGEKGPVKVLYVDDNSGPSSG</t>
  </si>
  <si>
    <t>2Z16</t>
  </si>
  <si>
    <t>GSSGSSGMSLLTEVETYVLSIIPSGPLKAEIAQKLEDVFAGKNTDLEALMEWLKTRPILSPLTKGILGFVFTLTVPSERGLQRRRFVQNALNGNGDPNNMDRAVKLYKKLKREITFHGAKEVALSYSTGALASCMGLIYNRMGTVTTEVAFGLVCATCEQIADSQ</t>
  </si>
  <si>
    <t>2Z17</t>
  </si>
  <si>
    <t>GSSGSSGLSDFSWSQRKLVTVEKQDNETFGFEIQSYRPQNQNACSSEMFTLICKIQEDSPAHCAGLQAGDVLANINGVSTEGFTYKQVVDLIRSSGNLLTIETL</t>
  </si>
  <si>
    <t>2Z18</t>
  </si>
  <si>
    <t>2Z19</t>
  </si>
  <si>
    <t>2Z1A</t>
  </si>
  <si>
    <t>MKRREVLQAGMALGGLAGLGRALAQGGFTLTLVHTNDTHAHLEPVELTLSGEKTPVGGVARRVALFDRVWARAKNPLFLDAGDVFQGTLYFNQYRGLADRYFMHRLRYRAMALGNHEFDLGPGPLADFLKGARFKVVSANVDASREPRLKGLFAPYAVVVVGGERVGIIGLTTPDTREISNPGPTVAFLDPYESAQKAVYELLAKGVNKIVVLSHLGYGEDLKLARRLVGVQVIVGGHSHTLLGSFPHKELSPAGPYPTVVKNPEGKDVLVVQAWEWGKVVGLLEVTFDAKGELLAYKGEALLMTPEAAPEDFFAKEALLAYAQPVMALMQQVIAEAKVDLVGERAVVRRRESNLGNLITDGMLWKTRNAGTQIALQNGGGIRASIPKGPITVGKVYEVLPFGNTLVVMDLKGKEILAALENGVSQWENTAGRFLQVSGLRYAFDLSRPAGSRVVRVEVKTEKGYVPLDLEATYRVVVNNFIANGGDGFTVLKEAQGYRVDTGFSDAESFMDYLKELKVVEAGLEGRIEVLNEPKGERPAYFAYRVPGLVGV</t>
  </si>
  <si>
    <t>2Z1B</t>
  </si>
  <si>
    <t>2Z1C</t>
  </si>
  <si>
    <t>MCLAVPGKVIEVNGPVAVVDFGGVKREVRLDLMPDTKPGDWVIVHTGFAIEKLDEKKAMEILEAWAEVEKAMEGF</t>
  </si>
  <si>
    <t>2Z1D</t>
  </si>
  <si>
    <t>MEEPFEAYRSREVAMKLVEKIREEAKTLDGEIRIMHVCGTHEDTVTRHGIRSLLPENVKVVSGPGCPVCITPVEDIVAMQLIMRKAREEGEEIILTTFGDMYKIPTPMGSFADLKSEGFDVRIVYGIFDTYRIAKENPDKTVVHFSPGFETTTAPAAGMLNVAAQEELENFKIYSVHRLTPPAVEVLLKQGTVFQGLIAPGHVSTIIGVKGWEYLTEKYGIPQVVAGFEPNDVLMAILMLIRMYKEGEARIINEYERAVKYEGNVVAQKMIDKFFEVVDAKWRALGVFPKSGLELRKEWKDFEIRSFYKVEVPKNLPDLEKGCRCGAVLRGLALPTDCPLFGKTCTPRHPVGPCMVSYEGTCQIFYKYGVLF</t>
  </si>
  <si>
    <t>2Z1E</t>
  </si>
  <si>
    <t>MGEKIKLEHGAGGEIMEELLRDVILKTLTLKSAGGIGLDALDDGATIPFGDKHIVFTIDGHTVKPLFFPGGDIGRLAVSGTVNDLAVMGAEPIALANSMIIGEGLDMEVLKRVLKSMDETAREVPVPIVTGDTKVVEDKIEMFVITAGIGIAEHPVSDAGAKVGDAVLVSGTIGDHGIALMSHREGIAFETELKSDVAPIWDVVKAVAETIGWENIHAMKDPTRAGLSNALNEIARKSNVGILVREADIPIRPEVRAASEMLGISPYDVANEGKVVMVVAREYAEEALEAMRKTEKGRNAAIIGEVIADYRGKVLLETGIGGKRFMEPPEGDPVPRIC</t>
  </si>
  <si>
    <t>2Z1F</t>
  </si>
  <si>
    <t>2Z1G</t>
  </si>
  <si>
    <t>MLKRVEIFTDGSCLGNPGPGGYGAILRYRGREKTFSAGYERTTNNRMELMAAIVALEALKEHCEVILSTDSHYVRKGITEWIHNWKKRGWKKADKKPVKNVDLWKRLDAALGQHQIKWEWVKGHAGHPENERCDELARAAAMNPTLEDTGYQVEV</t>
  </si>
  <si>
    <t>2Z1H</t>
  </si>
  <si>
    <t>MLKRVEIFTDGSCLGNPGPGGYGAILRYRGREKTFSAGYTRTTNNRMELMAAIVALEALKEHCEVILSTDSQYVRQGITQWIHNWKKRGWKKADKKPVKNVDLWKRLDAALGRHKIKWEWVKGHAGHPENERCDELARAAAMKPKLEDTGYQVEV</t>
  </si>
  <si>
    <t>2Z1I</t>
  </si>
  <si>
    <t>MLKRVEIFTDGSCLGNPGPGGYGAILRYRGREKTFSAGYERTTNNRMELMAAIVALEALKEHCEVILSTDSHYVRKGITEWIHNWKKRGWKKADKKPVKNVDLWKRLDAALGRHKIKWEWVKGHAGHPENERCDELARAAAMNPTLEDTGYQVEV</t>
  </si>
  <si>
    <t>2Z1J</t>
  </si>
  <si>
    <t>MLKRVEIFTDGSCLGNPGPGGYGAILRYRGREKTFSAGYERTTNNRMELMAAIVALEALKEHCEVILSTDSHYVRKGITEWIHNWKKRGWKKADKKPVKNVDLWKRLDAALGRHKIKWEWVKGHAGHPENERCDELARAAAMKPKLEDTGYQVEV</t>
  </si>
  <si>
    <t>2Z1K</t>
  </si>
  <si>
    <t>MAWYEGAFFYQIFPDRFFRAGPPGRPAPAGPFEPWEAPPTLRGFKGGTLWGVAEKLPYLLDLGVEAIYLNPVFASTANHRYHTVDYFQVDPILGGNEALRHLLEVAHAHGVRVILDGVFNHTGRGFFAFQHLMENGEQSPYRDWYHVKGFPLKAYTAHPNYEAWWGNPELPKLKVETPAVREYLLAVAEHWIRFGVDGWRLDVPNEIPDPTFWREFRQRVKGANPEAYIVGEIWEEADFWLQGDMFDAVMNYPLARAVLGFVGGEALDRDLAAQTGLGRIEPLQALAFSHRLEDLFGRYRPEVVRAQMNLLTSHDTPRLLSLMRGSVERARLALALLFLLPGNPTVYYGEEVGMAGGKDPENRGGMVWEEARWQKDLRETVKRLARLRKEHPALRTAPYLRIYAQDGHLAFARGPYLAVVNASPHPFRQDFPLHGVFPRGGRAVDLLSGEVCTPQGGRLCGPVLPPFSLALWREA</t>
  </si>
  <si>
    <t>2Z1M</t>
  </si>
  <si>
    <t>MSGKRALITGIRGQDGAYLAKLLLEKGYEVYGADRRSGEFASWRLKELGIENDVKIIHMDLLEFSNIIRTIEKVQPDEVYNLAAQSFVGVSFEQPILTAEVDAIGVLRILEALRTVKPDTKFYQASTSEMFGKVQEIPQTEKTPFYPRSPYAVAKLFGHWITVNYREAYNMFACSGILFNHESPLRGIEFVTRKITYSLARIKYGLQDKLVLGNLNAKRDWGYAPEYVEAMWLMMQQPEPDDYVIATGETHTVREFVEKAAKIAGFDIEWVGEGINEKGIDRNTGKVIVEVSEEFFRPAEVDILVGNPEKAMKKLGWKPRTTFDELVEIMMEADLKRVRDREVSV</t>
  </si>
  <si>
    <t>2Z1N</t>
  </si>
  <si>
    <t>MDLGIQGKLAVVTAGSSGLGFASALELARNGARLLLFSRNREKLEAAASRIASLVSGAQVDIVAGDIREPGDIDRLFEKARDLGGADILVYSTGGPRPGRFMELGVEDWDESYRLLARSAVWVGRRAAEQMVEKGWGRMVYIGSVTLLRPWQDLALSNIMRLPVIGVVRTLALELAPHGVTVNAVLPSLILTDRVRSLAEERARRSGITVEEALKSMASRIPMGRVGKPEELASVVAFLASEKASFITGAVIPVDGGAHI</t>
  </si>
  <si>
    <t>2Z1O</t>
  </si>
  <si>
    <t>GSHMSVIKPDMKIKLRMEGAVNGHPFAIEGVGLGKPFEGKQSMDLKVKEGGPLPFAYDILTTVFCYGNRVFAKYPENIVDYFKQSFPEGYSWERSMNYEDGGICNATNDITLDGDCYIYEIRFDGVNFPANGPVMQKRTVKWEPSTEKLYVRDGVLKGDVNMALSLEGGGHYRCDFKTTYKAKKVVQLPDYHFVDHHIEIKSHDKDYSNVNLHEHAEAHSELPRQAK</t>
  </si>
  <si>
    <t>2Z1P</t>
  </si>
  <si>
    <t>MRGSHHHHHHGSELSKSSIVDKVELDHTTLYQGEMTSIKVSFSDKENQKIKPGDTITLTLPDALVGMTENDSSPRKINLNGLGEVFIYKDHVVATFNEKVESLHNVNGHFSFGIKTLITNSSQPNVIETDFGTATATQRLTIEGVTNTETGQIERDYPFFYKVGDLAGESNQVRWFLNVNLNKSDVTEDISIADRQGSGQQLNKESFTFDIVNDKETKYISLAEFEQQGYGKIDFVTDNDFNLRFYRDKARFTSFIVRYTSTITEAGQHQATFENSYDINYQLNNQDATNEKNTSQVKNVFVEGEASGNQNVEMPTEESLDIPLETIDEWEPKTPTSEQATETSEKTD</t>
  </si>
  <si>
    <t>2Z1Q</t>
  </si>
  <si>
    <t>MTEEKKLWQKGGGWLLEVPERVYTPEDFDESVKEIARTTRTFVEREVLPLLERMEHGELELNVPLMRKAGELGLLAIDVPEEYGGLDLPKVISTVVAEELSGSGGFSVTYGAHTSIGTLPLVYFGTEEQKRKYLPKLASGEWIAAYCLTEPGSGSDALAAKTRATLSEDGKHYILNGVKQWISNAGFAHLFTVFAKVDGEHFTAFLVERDTPGLSFGPEEKKMGIKASSTRQVILEDVKVPVENVLGEIGKGHKIAFNVLNVGRYKLGAGAVGGAKRALELSAQYATQRVQFGRPIGRFGLIQQKLGEMASRIYAAESAVYRTVGLIDEALLGKKGPEAVMAGIEEYAVEASIIKVLGSEVLDYVVDEGVQIHGGYGYSQEYPIERAYRDARINRIFEGTNEINRLLIPGMLLRRALKGQLPLMQAAQRLQKELLEPSFEEPEDLELHQVQNLKKLALMVAGLAVQKYGQGVEEEQEVLGAVADILIDAYAAESALLRARRLGGLAPVLARIYLAQALDRAQAGALSVLPRLVEGDEARVVYSAARRLTKREPGDLVALRRQAAEAVLEAGGYPIPR</t>
  </si>
  <si>
    <t>2Z1S</t>
  </si>
  <si>
    <t>2Z1T</t>
  </si>
  <si>
    <t>GAMSGETLLLDYGSGGRASHRLISDLFLRHFDNPILGTLNDAARLDLTGPLAMSTDSYTVDPIFFPGGDIGTLAVHGTVNDVSMLGARPRYLSCGFILEEGLDMDILERVVASMGKAAREAGVFIVTGDTKVVPRGACDKMFINTTGIGEILVDPAPSGDRARPGDAILISGSMGDHGLTILSQRQGLNFAADVCSDSASLNRVVEKLVLEVGDIHVLRDPTRGGLATTLNEIAGQSQAVCHVLETAVPVRESVRNGCSFLGLDPLYLANEGKLICILPEERAEAALAVLREGPHGEHAARIGSVKSVGELGAARAGQVVMETALGGHRLLSMLEGEQLPRIC</t>
  </si>
  <si>
    <t>2Z1U</t>
  </si>
  <si>
    <t>2Z1V</t>
  </si>
  <si>
    <t>2Z1W</t>
  </si>
  <si>
    <t>2Z1X</t>
  </si>
  <si>
    <t>2Z1Y</t>
  </si>
  <si>
    <t>2Z1Z</t>
  </si>
  <si>
    <t>MAKRVNTCKCVATPQEKIEYKTKVSRNSNMSKLQAGYLFPEIARRRSAHLLKYPDAQVISLGIGDTTEPIPEVITSAMAKKAHELSTIEGYSGYGAEQGAKPLRAAIAKTFYGGLGIGDDDVFVSDGAKCDISRLQVMFGSNVTIAVQDPSYPAYVDSSVIMGQTGQFNTDVQKYGNIEYMRCTPENGFFPDLSTVGRTDIIFFCSPNNPTGAAATREQLTQLVEFAKKNGSIIVYDSAYAMYMSDDNPRSIFEIPGAEEVAMETASFSKYAGFTGVRLGWTVIPKKLLYSDGFPVAKDFNRIICTCFNGASNISQAGALACLTPEGLEAMHKVIGFYKENTNIIIDTFTSLGYDVYGGKNAPYVWVHFPNQSSWDVFAEILEKTHVVTTPGSGFGPGGEGFVRVSAFGHRENILEACRRFKQLYKHHHHHH</t>
  </si>
  <si>
    <t>2Z20</t>
  </si>
  <si>
    <t>2Z21</t>
  </si>
  <si>
    <t>2Z22</t>
  </si>
  <si>
    <t>EASLTGAGATFPAPVYAKWADSYQKETGNKINYQGIGSSGGVKQIIANTVDFGASDAPLTDEKLATEGLFQFPTVIGGVVLAVNIPGIKSGELTLDGKTLGDIYLGTVKKWNDPAIVKLNPGVKLPDQNIAVVRRADGSGTSFVFTSYLAKVNAEWKEKVGAGSTVNWPTGLGGKGNDGIAAFVQRLPGSIGYVEYAYAKQNNLAYTKLISADGKPVSPTEHSFSSAAKGVDWSKSFAQDLTNQKGDDVWPITSTTFILVHKEQKNAANGTEVLKFFDWGYTHGAKQANELDYATLPAEVVEQVRAAWKTQIKDSSGKPIF</t>
  </si>
  <si>
    <t>2Z23</t>
  </si>
  <si>
    <t>ANVPTGVQLAEKQVLVRNNGSEPQSLDPHKIEGVPESNISRDLLEGLVINDPNGNIVPGAAESWDNKDFKVWTFNIRKDAKWSNGDPVTAQDFVYSWQRLADPKTVSPYASYLQYAHLTNIDDIITGKAAPDTLGVKALDDHTLEVTLSEPVPYLDKLLAHPLMSPVNKTVVEKFGEKWTQPQNFVGNGAYKLKDWIVNERIVLERSPTYWDNAKTVINQVTYLPISSEVTDVNRYRSGEIDMTYNNMPIELFQKLKKEIPDQVHVDPYLCTYYYEINNQKAPFTDARVREALKLGMDRDIIVNKVKNQGDLPAYGFTPPYTSGAELTPPEWFSWTQEKRNEVAKKLLAEAGYTKDNPLKFSLLYNTSDLHKKLAIAAASIWKKNLGVDVKLENQEWKTFLDTRHQGTYDVARAAWCADYNEPSSFLNMMLSNSSNNTTHYKSSVFDKLIEDTLKVKSEKERADLYQQAEIQLDKDSAIVPVFYYVSARLVKPYVGGYTGKDPLDNMHVKDLYIIKQ</t>
  </si>
  <si>
    <t>2Z24</t>
  </si>
  <si>
    <t>TAPSQVLKIRRPDDWHLHLRDGDMLKTVVPYTSEIYGRAIVMPNLAPPVTTVEAAVAYRQRILDAVPAGHDFTPLMTCYLTDSLDPNELERGFNEGVFTAAKLYPANATSNSSHGVTSVDAIMPVLERMEKIGMPLLVHGEVTHADIDIFDREARFIESVMEPLRQRLTALKVVFEHITTKDAADYVRDGNERLAATITPQHLMFNRNHMLVGGVRPHLYCLPILKRNIHQQALRELVASGFNRVFLGTDSAPHARHRKESSCGCAGCFNAPTALGSYATVFEEMNALQHFEAFCSVNGPQFYGLPVNDTFIELVREEQQVAESIALTDDTLVPFLAGETVRWSVKQ</t>
  </si>
  <si>
    <t>2Z25</t>
  </si>
  <si>
    <t>TAPSQVLKIRRPDDWHLHLRDGDMLKTVVPYTSEIYGRAIVMPNLAPPVTTVEAAVAYRQRILDAVPAGHDFTPLMTCYLTDSLDPNELERGFNEGVFTAAKLYPANATVNSSHGVTSVDAIMPVLERMEKIGMPLLVHGEVTHADIDIFDREARFIESVMEPLRQRLTALKVVFEHITTKDAADYVRDGNERLAATITPQHLMFNRNHMLVGGVRPHLYCLPILKRNIHQQALRELVASGFNRVFLGTDSAPHARHRKESSCGCAGCFNAPTALGSYATVFEEMNALQHFEAFCSVNGPQFYGLPVNDTFIELVREEQQVAESIALTDDTLVPFLAGETVRWSVKQ</t>
  </si>
  <si>
    <t>2Z26</t>
  </si>
  <si>
    <t>TAPSQVLKIRRPDDWHLHLRDGDMLKTVVPYTSEIYGRAIVMPNLAPPVTTVEAAVAYRQRILDAVPAGHDFTPLMTCYLTDSLDPNELERGFNEGVFTAAKLYPANATANSSHGVTSVDAIMPVLERMEKIGMPLLVHGEVTHADIDIFDREARFIESVMEPLRQRLTALKVVFEHITTKDAADYVRDGNERLAATITPQHLMFNRNHMLVGGVRPHLYCLPILKRNIHQQALRELVASGFNRVFLGTDSAPHARHRKESSCGCAGCFNAPTALGSYATVFEEMNALQHFEAFCSVNGPQFYGLPVNDTFIELVREEQQVAESIALTDDTLVPFLAGETVRWSVKQ</t>
  </si>
  <si>
    <t>2Z27</t>
  </si>
  <si>
    <t>2Z28</t>
  </si>
  <si>
    <t>TAPSQVLKIRRPDDWHLHLRDGDMLKTVVPYTSEIYGRAIVMPNLAPPVTTVEAAVAYRQRILDAVPAGHDFTPLMTCYLTDSLDPNELERGFNEGVFTAAKLYPANAVTNSSHGVTSVDAIMPVLERMEKIGMPLLVHGEVTHADIDIFDREARFIESVMEPLRQRLTALKVVFEHITTKDAADYVRDGNERLAATITPQHLMFNRNHMLVGGVRPHLYCLPILKRNIHQQALRELVASGFNRVFLGTDSAPHARHRKESSCGCAGCFNAPTALGSYATVFEEMNALQHFEAFCSVNGPQFYGLPVNDTFIELVREEQQVAESIALTDDTLVPFLAGETVRWSVKQ</t>
  </si>
  <si>
    <t>2Z29</t>
  </si>
  <si>
    <t>TAPSQVLKIRRPDDWHLHLRDGDMLKTVVPYTSEIYGRAIVMPNLAPPVTTVEAAVAYRQRILDAVPAGHDFTPLMTCYLTDSLDPNELERGFNEGVFTAAKLYPANAATNSSHGVTSVDAIMPVLERMEKIGMPLLVHGEVTHADIDIFDREARFIESVMEPLRQRLTALKVVFEHITTKDAADYVRDGNERLAATITPQHLMFNRNHMLVGGVRPHLYCLPILKRNIHQQALRELVASGFNRVFLGTDSAPHARHRKESSCGCAGCFNAPTALGSYATVFEEMNALQHFEAFCSVNGPQFYGLPVNDTFIELVREEQQVAESIALTDDTLVPFLAGETVRWSVKQ</t>
  </si>
  <si>
    <t>2Z2A</t>
  </si>
  <si>
    <t>TAPSQVLKIRRPDDWHLHLRDGDMLKTVVPYTSEIYGRAIVMPNLAPPVTTVEAAVAYRQRILDAVPAGHDFTPLMTCYLTDSLDPNELERGFNEGVFTAAKLYPANAGTNSSHGVTSVDAIMPVLERMEKIGMPLLVHGEVTHADIDIFDREARFIESVMEPLRQRLTALKVVFEHITTKDAADYVRDGNERLAATITPQHLMFNRNHMLVGGVRPHLYCLPILKRNIHQQALRELVASGFNRVFLGTDSAPHARHRKESSCGCAGCFNAPTALGSYATVFEEMNALQHFEAFCSVNGPQFYGLPVNDTFIELVREEQQVAESIALTDDTLVPFLAGETVRWSVKQ</t>
  </si>
  <si>
    <t>2Z2B</t>
  </si>
  <si>
    <t>TAPSQVLKIRRPDDWHLHLRDGDMLKTVVPYTSEIYGRAIVMPNLAPPVTTVEAAVAYRQRILDAVPAGHDFTPLMTCYLTDSLDPNELERGFNEGVFTAAKLYPATSVDAIMPVLERMEKIGMPLLVHGEVTHADIDIFDREARFIESVMEPLRQRLTALKVVFEHITTKDAADYVRDGNERLAATITPQHLMFNRNHMLVGGVRPHLYCLPILKRNIHQQALRELVASGFNRVFLGTDSAPHARHRKESSCGCAGCFNAPTALGSYATVFEEMNALQHFEAFCSVNGPQFYGLPVNDTFIELVREEQQVAESIALTDDTLVPFLAGETVRWSVKQ</t>
  </si>
  <si>
    <t>2Z2C</t>
  </si>
  <si>
    <t>MDKFRVQGPTKLQGEVTISGAKNAALPILFAALLAEEPVEIQNVPKLKDVDTSMKLLSQLGAKVERD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LVPR</t>
  </si>
  <si>
    <t>2Z2D</t>
  </si>
  <si>
    <t>2Z2E</t>
  </si>
  <si>
    <t>KIFSKCELARKLKSMGMDGFHGYSLANWVCMAEYESNFNTQAFQGRQSQGSSDYGIFQLNSKWWCKSQSHSSANACNIMCSKFLDDNIDDDIACAKRVVKDPQGMSAWVAWVKHCKGKDLSKYLASCNL</t>
  </si>
  <si>
    <t>2Z2F</t>
  </si>
  <si>
    <t>KVFERCELARTLKKLGLDGYKGVSLANWLCLTKWESSYNTKATNYNPSSESTDYGIFQINSKWWCNDGKTPNAVDGCHVSCSELMENDIAKAVACAKHIVSEQGITAWVAWKSHCRDHDVSSYVEGCTL</t>
  </si>
  <si>
    <t>2Z2G</t>
  </si>
  <si>
    <t>2Z2H</t>
  </si>
  <si>
    <t>2Z2I</t>
  </si>
  <si>
    <t>MAEPLLVVGLGNPGANYARTRHNLGFVVADLLAARLGAKFKAHKRSGAEVATGRSAGRSLVLAKPRCYMNESGRQIGPLAKFYSVAPANIIVIHDDLDLEFGRIRLKIGGGEGGHNGLRSVVAALGTKDFQRVRIGIGRPPGRKDPAAFVLENFTPAERAEVPTICEQAADATELLIEQGMEPAQNRVHAW</t>
  </si>
  <si>
    <t>2Z2J</t>
  </si>
  <si>
    <t>2Z2K</t>
  </si>
  <si>
    <t>2Z2L</t>
  </si>
  <si>
    <t>TVPAKRGTIYDRNGVPIAEDATSYNVYAVIDENYKSATGKILYVEKTQFNKVAEVFHKYLDMEESYVREQLSQPNLKQVSFGAKGNGITYANMMSIKKELEAAEVKGIDFTTSPNRSYPNGQFASSFIGLAQLHENEDGSKSLLGTSGMESSLNSILAGTDGIITYEK</t>
  </si>
  <si>
    <t>2Z2M</t>
  </si>
  <si>
    <t>2Z2N</t>
  </si>
  <si>
    <t>MEFKLQELNLTNQDTGPYGITVSDKGKVWITQHKANMISCINLDGKITEYPLPTPDAKVMCLTISSDGEVWFTENAANKIGRITKKGIIKEYTLPNPDSAPYGITEGPNGDIWFTEMNGNRIGRITDDGKIREYELPNKGSYPSFITLGSDNALWFTENQNNAIGRITESGDITEFKIPTPASGPVGITKGNDDALWFVEIIGNKIGRITTSGEITEFKIPTPNARPHAITAGAGIDLWFTEWGANKIGRLTSNNIIEEYPIQIKSAEPHGICFDGETIWFAMECDKIGKLTLIKDNME</t>
  </si>
  <si>
    <t>2Z2O</t>
  </si>
  <si>
    <t>2Z2P</t>
  </si>
  <si>
    <t>MEFKLQELNLTNQDTGPYGITVSDKGKVWITQHKANMISCINLDGKITEYELPNKGAKVMCLTISSDGEVWFTENAANKIGRITKKGIIKEYTLPNPDSAPYGITEGPNGDIWFTEMNGNRIGRITDDGKIREYELPNKGSYPSFITLGSDNALWFTENQNNAIGRITESGDITEFKIPTPASGPVGITKGNDDALWFVEIIGNKIGRITTSGEITEFKIPTPNARPHAITAGAGIDLWFTEWGANKIGRLTSNNIIEEYPIQIKSAEPAGICFDGETIWFAMECDKIGKLTLIKDNME</t>
  </si>
  <si>
    <t>2Z2Q</t>
  </si>
  <si>
    <t>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</t>
  </si>
  <si>
    <t>2Z2R</t>
  </si>
  <si>
    <t>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</t>
  </si>
  <si>
    <t>2Z2S</t>
  </si>
  <si>
    <t>2Z2T</t>
  </si>
  <si>
    <t>XSDIVQQQNNLLRAIEAQQHLLQLTVWGIKQLQARILX</t>
  </si>
  <si>
    <t>2Z2U</t>
  </si>
  <si>
    <t>MIPEEIYKILRKQRYQIDGHTAVKLCGWVRKKMLEDKNCYKSKFYGIETHRCIQCTPSVIWCQQNCIFCWRVLPRDIGIDISQIKEPKWEEPEVVYEKILAMHKRIIMGYAGVLDRVGEKKFKEALEPKHVAISLSGEPTLYPYLDELIKIFHKNGFTTFVVSNGILTDVIEKIEPTQLYISLDAYDLDSYRRICGGKKEYWESILNTLDILKEKKRTCIRTTLIRGYNDDILKFVELYERADVHFIELKSYMHVGYSQKRLKKEDMLQHDEILKLAKMLDENSSYKLIDDSEDSRVALLQNENRKINPKL</t>
  </si>
  <si>
    <t>2Z2V</t>
  </si>
  <si>
    <t>MNHKVHHHHHHIEGRHMKVLILGAGNIGRAIAWDLKDEFDVYIGDVNNENLEKVKEFATPLKVDASNFDKLVEVMKEFELVIGALPGFLGFKSIKAAIKSKVDMVDVSFMPENPLELRDEAEKAQVTIVFDAGFAPGLSNILMGRIFQELDLKEGYIYVGGLPKDPKPPLYYKITWSPRDLIEEYTRPARVIRNGKVSKVDPLSEVKKVKIGKFEFEAFISDGLRSMLETINSERLEEWTLRWPGHLEKIKVLRELGFFKPENLDFTLRVIEPLMRYETKDFSIMKVVGKGEEGEMEFFLYDEEDSMFSSMSRVTGFTAAIISRIVAENTCTFGVIPPEILGMREDTFRRIIDELKERGISIEGT</t>
  </si>
  <si>
    <t>2Z2W</t>
  </si>
  <si>
    <t>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2Z2X</t>
  </si>
  <si>
    <t>QPAQTIPWGIERVKAPSVWSITDGSVSVIQVAVLDTGVDYDHPDLAANIAWCVSTLRGKVSTKLRDCADQNGHGTHVIGTIAALNNDIGVVGVAPGVQIYSVRVLDARGSGSYSDIAIGIEQAILGPDGVADKDGDGIIAGDPDDDAAEVISMSLGGPADDSYLYDMIIQAYNAGIVIVAASGNEGAPSPSYPAAYPEVIAVGAIDSNDNIASFSNRQPEVSAPGVDILSTYPDDSYETLMGTSMATPHVSGVVALIQAAYYQKYGKILPVGTFDDISKNTVRGILHITADDLGPTGWDADYGYGVVRAALAVQAALG</t>
  </si>
  <si>
    <t>2Z2Y</t>
  </si>
  <si>
    <t>QPAQTIPWGIERVKAPSVWSITDGSVSVIQVAVLDTGVDYDHPDLAANIAWCVSTLRGKVSTKLRDCADQNGHGTHVIGTIAALNNDIGVVGVAPGVQIYSVRVLDARGSGSYSDIAIGIEQAILGPDGVADKDGDGIIAGDPDDDAAEVISMSLGGPADDSYLYDMIIQAYNAGIVIVAASGNEGAPSPSYPAAYPEVIAVGAIDSNDNIASFSNRQPEVSAPGVDILSTYPDDSYETLMGTCMATPHVSGVVALIQAAYYQKYGKILPVGTFDDISKNTVRGILHITADDLGPTGWDADYGYGVVRAALAVQAALG</t>
  </si>
  <si>
    <t>2Z2Z</t>
  </si>
  <si>
    <t>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30</t>
  </si>
  <si>
    <t>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31</t>
  </si>
  <si>
    <t>DSVTQTGGQVALSEEDFLTIHCNYSASGYPALFWYVQYPGEGPQFLFRASRDKEKGSSRGFEATYNKEATSFHLQKASVQESDSAVYYCALSENYGNEKITFGAGTKLQVVP</t>
  </si>
  <si>
    <t>2Z32</t>
  </si>
  <si>
    <t>2Z33</t>
  </si>
  <si>
    <t>2Z34</t>
  </si>
  <si>
    <t>2Z35</t>
  </si>
  <si>
    <t>DSVTQTGGQVALSEEDFLTIHCNYSASGYPALFWYVQYPGEGPQFLFRASRDKEKGSSRGFEATYNKEATSFHLQKASVQESDSAVYYCALSENYGNEKITFGAGTKLTIKP</t>
  </si>
  <si>
    <t>2Z36</t>
  </si>
  <si>
    <t>MTKNVADELAGLELPVERGCPFAPPAAYERLRERAPINKVRLTSGGQAWWVSGHEEARAVLADGRFSSDKRKDGFPLFTLDAATLQQLRSQPPLMLGMDGAEHSAARRPVIGEFTVKRLAALRPRIQDIVDHFIDDMLATDQRPVDLVQALSLPVPSLVICELLGVPYTDHDFFQSRTTMMVSRTSMEDRRRAFAELRAYIDDLITRKESEPGDDLFSRQIARQRQEGTLDHAGLVSLAFLLLTAGHETTANMISLGVVGLLSHPEQLTVVKANPGRTPMAVEELLRYFTIADGVTSRLATEDVEIGGVSIKAGEGVIVSMLSANWDPAVFKDPAVLDVERGARHHLAFGFGPHQCLGQNLARMELQIVFDTLFRRIPSLRLAVPMEDVPFKGDSVIYGVHELPVTWHHHHHH</t>
  </si>
  <si>
    <t>2Z37</t>
  </si>
  <si>
    <t>DLSGIISRDQFYKMLKHMNDNDCHAVGFFTYDAFITAAKSFPSFGNTGDLAMRKKEIAAFFGQTSHETTGGWSGAPDGANTWGYCYKEEIDKSDPHCDSNNLEWPCAPGKFYYGRGPMMLSWNYNYGPCGRDLGLELLKNPDVASSDPVIAFKTAIWFWMTPQAPKPSCHDVITDQWEPSAADISAGRLPGYGVITNIINGGLECAGRDVAKVQDRISFYTRYCGMFGVDPGSNIDCDNQRPFN</t>
  </si>
  <si>
    <t>2Z38</t>
  </si>
  <si>
    <t>EFGDLSGIISRDQFYKMLKHMNDNDCHAVGFFTYDAFITAAKSFPSFGNTGDLAMRKKEIAAFFGQTSHETTGGWSGAPDGANTWGYCYKEEIDKSDPHCDSNNLEWPCAPGKFYYGRGPMMLSWNYNYGPCGRDLGLELLKNPDVASSDPVIAFKTAIWFWMTPQAPKPSCHDVITDQWEPSAADISAGRLPGYGVITNIINGGLECAGRDVAKVQDRISFYTRYCGMFGVDPGSNIDCDNQRPFN</t>
  </si>
  <si>
    <t>2Z39</t>
  </si>
  <si>
    <t>FGDLSGIISRDQFYKMLKHMNDNDCHAVGFFTYDAFITAAKSFPSFGNTGDLAMRKKEIAAFFGQTSHETTGGWSGAPDGANTWGYCYKEAIDKSDPHCDSNNLEWPCAPGKFYYGRGPMMLSWNYNYGPCGRDLGLELLKNPDVASSDPVIAFKTAIWFWMTPQAPKPSCHDVITDQWEPSAADISAGRLPGYGVITNIINGGLECAGRDVAKVQDRISFYTRYCGMFGVDPGSNIDCDNQRPFN</t>
  </si>
  <si>
    <t>2Z3A</t>
  </si>
  <si>
    <t>SSFHATTIFAVQHKGRSAMSGDGQVTFGQAVVMKHTARKVRKLFNGKVLAGFAGSVADAFTLFEKFEAKLEEYNGNLKRAAVELAKEWRSDKVLRKLEAMLIVMNQDTLLLVSGTGEVIEPDDGILAIGSGGNYALAAGRALKKHAGESMSASEIARAALETAGEICVYTNDQIILEELE</t>
  </si>
  <si>
    <t>2Z3B</t>
  </si>
  <si>
    <t>2Z3C</t>
  </si>
  <si>
    <t>2Z3D</t>
  </si>
  <si>
    <t>2Z3E</t>
  </si>
  <si>
    <t>2Z3F</t>
  </si>
  <si>
    <t>2Z3G</t>
  </si>
  <si>
    <t>2Z3H</t>
  </si>
  <si>
    <t>2Z3I</t>
  </si>
  <si>
    <t>MPLSQEESTLIERATATINSIPISEDYSVASAALSSDGRIFTGVNVYHFTGGPCAQLVVLGTAAAAAAGNLTCIVAIGNENRGILSPCGRCRQVLLDLHPGIKAIVKDSDGQPTAVGIRELLPSGYVWEG</t>
  </si>
  <si>
    <t>2Z3J</t>
  </si>
  <si>
    <t>MPLSQEESTLIERATATINSIPISEDYSVASAALSSDGRIFTGVNVYHFTGGPCAELVVLGTAAAAAAGNLTCIVAIGNENRGILSPCGKCRQVLLDLHPGIKAIVKDSDGQPTAVGIRELLPSGYVWEG</t>
  </si>
  <si>
    <t>2Z3K</t>
  </si>
  <si>
    <t>RLVQLSRHSIAFPSPEGALREPNGLLALGGDLSPARLLMAYQRGIFPWFSPGDPILWWSPDPRAVLWPESLHISRSMKRFHKRSPYRVTMNYAFGQVIEGCASDREEGTWITRGVVEAYHRLHELGHAHSIEVWREDELVGGMYGVAQGTLFCGESMFSRMENASKTALLVFCEEFIGHGGKLIDCQVLNDHTASLGACEIPRRDYLNYLNQMRLGRLPNNFWVPRCLFSPQE</t>
  </si>
  <si>
    <t>2Z3L</t>
  </si>
  <si>
    <t>2Z3M</t>
  </si>
  <si>
    <t>2Z3N</t>
  </si>
  <si>
    <t>2Z3O</t>
  </si>
  <si>
    <t>2Z3P</t>
  </si>
  <si>
    <t>2Z3Q</t>
  </si>
  <si>
    <t>AMAISNWVNVISDLKKIEDLIQSMHIDATLYTESDVHPSCKVTAMKCFLLELQVISLESGDASIHDTVENLIILANNSLSSNGNVTESGCKECEELEEKNIKEFLQSFVHIVQMFINTS</t>
  </si>
  <si>
    <t>2Z3R</t>
  </si>
  <si>
    <t>2Z3S</t>
  </si>
  <si>
    <t>GVPINVSCTGSKDCYAPCRKQTGCPNAKCINKSCKCYGC</t>
  </si>
  <si>
    <t>2Z3T</t>
  </si>
  <si>
    <t>MASATLPRFDLMGWDKKDIADPYPVYRRYREAAPVHRTASGPGKPDTYYVFTYDDVVRVLSNRRLGRNARVASGDTDTAPVPIPTEHRALRTVVENWLVFLDPPHHTELRSLLTTEFSPSIVTGLRPRIAELASALLDRLRAQRRPDLVEGFAAPLPILVISALLGIPEEDHTWLRANAVALQEASTTRARDGRGYARAEAASQEFTRYFRREVDRRGGDDRDDLLTLLVRARDTGSPLSVDGIVGTCVHLLTAGHETTTNFLAKAVLTLRAHRDVLDELRTTPESTPAAVEELMRYDPPVQAVTRWAYEDIRLGDHDIPRGSRVVALLGSANRDPARFPDPDVLDVHRAAERQVGFGLGIHYCLGATLARAEAEIGLRALLDGIPALGRGAHEVEYADDMVFHGPTRLLLDLPDAALEHHHHHH</t>
  </si>
  <si>
    <t>2Z3U</t>
  </si>
  <si>
    <t>2Z3V</t>
  </si>
  <si>
    <t>2Z3W</t>
  </si>
  <si>
    <t>MRGSHHHHHHGSLMPGGKEFYNFYPEYVVGLQWMGDNYVFIEGDDLVFNKANGKSAQTTRFSAADLNALMPEGCKFQTTDAFPSFRTLDAGRGLVVLFTQGGLVGFDMLARKVTYLFDTNEETASLDFSPVGDRVAYVRNHNLYIARGGKLGEGMSRAIAVTIDGTETLVYGQAVHQREFGIEKGTFWSPKGSCLAFYRMDQSMVKPTPIVDYHPLEAESKPLYYPMAGTPSHHVTVGIYHLATGKTVYLQTGEPKEKFLTNLSWSPDENILYVAEVNRAQNECKVNAYDAETGRFVRTLFVETDKHYVEPLHPLTFLPGSNNQFIWQSRRDGWNHLYLYDTTGRLIRQVTKGEWEVTNFAGFDPKGTRLYFESTEASPLERHFYCIDIKGGKTKDLTPESGMHRTQLSPDGSAIIDIFQSPTVPRKVTVTNIGKGSHTLLEAKNPDTGYAMPEIRTGTIMAADGQTPLYYKLTMPLHFDPAKKYPVIVYVYGGPHAQLVTKTWRSSVGGWDIYMAQKGYAVFTVDSRGSANRGAAFEQVIHRRLGQTEMADQMCGVDFLKSQSWVDADRIGVHGWSYGGFMTTNLMLTHGDVFKVGVAGGPVIDWNRYAIMYGERYFDAPQENPEGYDAANLLKRAGDLKGRLMLIHGAIDPVVVWQHSLLFLDACVKARTYPDYYVYPSHEHNVMGPDRVHLYETITRYFTDHL</t>
  </si>
  <si>
    <t>2Z3X</t>
  </si>
  <si>
    <t>AKLLIPQAASAIEQMKLEIASEFGVQLGAETTSRANGSVGGEITKRLVRLAQQNMGGQFHGQQ</t>
  </si>
  <si>
    <t>2Z3Y</t>
  </si>
  <si>
    <t>2Z3Z</t>
  </si>
  <si>
    <t>2Z41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2Z42</t>
  </si>
  <si>
    <t>2Z43</t>
  </si>
  <si>
    <t>2Z44</t>
  </si>
  <si>
    <t>2Z45</t>
  </si>
  <si>
    <t>2Z46</t>
  </si>
  <si>
    <t>2Z47</t>
  </si>
  <si>
    <t>APKAPADGLKMDKTKQPVVFNHSTHKAVKCGDCHHPVNGKEDYQKCATAGCHDNMDKKDKSAKGYLHAMHDKGTKFKSCVGCHLETAGADAAKKKELTGCKGSKCHS</t>
  </si>
  <si>
    <t>2Z48</t>
  </si>
  <si>
    <t>2Z49</t>
  </si>
  <si>
    <t>2Z4B</t>
  </si>
  <si>
    <t>2Z4D</t>
  </si>
  <si>
    <t>TVIKFRAGVCEYNEDSRLCTPIPVQGEIEIKPNEEEELGFWDFEWRPTEKPVGRELDPISLILIPGETMWVPIKSSKSGRIFALVFSSNERYFFWL</t>
  </si>
  <si>
    <t>2Z4E</t>
  </si>
  <si>
    <t>2Z4F</t>
  </si>
  <si>
    <t>EAEFNPAICRYPLGMSGGQIPDEDITASSQWSESTAAKYGRLDSEEGDGAWCPEIPVEPDDLKEFLQIDLHTLHFITLVGTQGRHAGGHGIEFAPMYKINYSRDGTRWISWRNRHGKQVLDGNSNPYDIFLKDLEPPIVARFVRFIPVTDHSMNVCMRVELYGCVGSGSIEGR</t>
  </si>
  <si>
    <t>2Z4G</t>
  </si>
  <si>
    <t>2Z4H</t>
  </si>
  <si>
    <t>ANNRAEVDTLSPAQAAELKPMPQSWRGVLPCADCEGIETSLFLEKDGTWVMNERYLGAREEPSSFASYGTWARTADKLVLTDSKGEKSYYRAKGDALEMLDREGNPIESQFNYTLEAAQSSLPMTPMTLRGMYFYMADAATFTDCATGKRFMVANNAELERSYLAARGHSEKPVLLSVEGHFTLEGNPDTGAPTKVLAPDTAGKFYPNQDCSSLGQMASMTGGQQMGHHHHHH</t>
  </si>
  <si>
    <t>2Z4I</t>
  </si>
  <si>
    <t>2Z4J</t>
  </si>
  <si>
    <t>PIFLNVLEAIEPGVVCAGHDNNQPDSFAALLSSLNELGERQLVHVVKWAKALPGFRNLHVDDQMAVIQYSWMGLMVFAMGWRSFTNVNSRMLYFAPDLVFNEYRMHKSRMYSQCVRMRHLSQEFGWLQITPQEFLCMKALLLFSIIPVDGLKNQKFFDELRMNYIKELDRIIACKRKNPTSCSRRFYQLTKLLDSVQPIARELHQFTFDLLIKSHMVSVDFPEMMAEIISVQVPKILSGKVKPIYFHT</t>
  </si>
  <si>
    <t>2Z4K</t>
  </si>
  <si>
    <t>2Z4L</t>
  </si>
  <si>
    <t>2Z4M</t>
  </si>
  <si>
    <t>2Z4N</t>
  </si>
  <si>
    <t>2Z4O</t>
  </si>
  <si>
    <t>2Z4P</t>
  </si>
  <si>
    <t>2Z4Q</t>
  </si>
  <si>
    <t>DILMTQTPLSLPVSLGDQASISCRSSQNIVHNNGITYLEWYLQRPGQSPKLLIYKVSDRFSGVPDRFSGSGSGTDFTLKISRVEAEDLGIYYCFQGSHIPPTFGGGTKLEIKRADAAPTVSIFPPSSEQLTSGGASVVCFLNNFYPRDINVKWKIDGSERQNGVLNSWTDQDSKDSTYSMSSTLTLTKDEYERHNSYTCEATHKTSTSPIVKSFNRNEC</t>
  </si>
  <si>
    <t>2Z4R</t>
  </si>
  <si>
    <t>MKERILQEIKTRVNRKSWELWFSSFDVKSIEGNKVVFSVGNLFIKEWLEKKYYSVLSKAVKVVLGNDATFEITYEAFEPHSSYSEPLVKKRAVLLTPLNPDYTFENFVVGPGNSFAYHAALEVAKHPGRYNPLFIYGGVGLGKTHLLQSIGNYVVQNEPDLRVMYITSEKFLNDLVDSMKEGKLNEFREKYRKKVDILLIDDVQFLIGKTGVQTELFHTFNELHDSGKQIVICSDREPQKLSEFQDRLVSRFQMGLVAKLEPPDEETRKSIARKMLEIEHGELPEEVLNFVAENVDDNLRRLRGAIIKLLVYKETTGKEVDLKEAILLLKDFIKPNRVKAMDPIDELIEIVAKVTGVPREEILSNSRNVKALTARRIGMYVAKNYLKSSLRTIAEKFNRSHPVVVDSVKKVKDSLLKGNKQLKALIDEVIGEISRRALSG</t>
  </si>
  <si>
    <t>2Z4S</t>
  </si>
  <si>
    <t>2Z4T</t>
  </si>
  <si>
    <t>MKNFLLLTLILLTACNNSEENTQSIIKNDINKTIIDEEYVNLEPINQSNISFTKHSWVQTCGTQQLLTEQNKESISLSVVAPRLDDDEKYCFDFNGVSNKGEKYITKVTLNVVAPSLEVYVDHASLPTLQQLMDIIKSEEENPTAQRYIAWGRIVPTDEQMKELNITSFALINNHTPADLVQEIVKQAQTKHRLNVKLSSNTAHSFDNLVPILKELNSFNNVTVTNIDLYDDGSAEYVNLYNWRDTLNKTDNLKIGKDYLEDVINGINEDTSNTGTSSVYNWQKLYPANYHFLRKDYLTLEPSLHELRDYIGDSLKQMQWDGFKKFNSKQQELFLSIVNFDKQKLQNEYNSSNLPNFVFTGTTVWAGNHEREYYAKQQINVINNAINESSPHYLGNSYDLFFKGHPGGGIINTLIMQNYPSMVDIPSKISFEVLMMTDMLPDAVAGIASSLYFTIPAEKIKFIVFTSTETITDRETALRSPLVQVMIKLGIVKEENVLFWADLPNCETGVCIAV</t>
  </si>
  <si>
    <t>2Z4U</t>
  </si>
  <si>
    <t>2Z4V</t>
  </si>
  <si>
    <t>2Z4W</t>
  </si>
  <si>
    <t>2Z4X</t>
  </si>
  <si>
    <t>2Z4Y</t>
  </si>
  <si>
    <t>2Z4Z</t>
  </si>
  <si>
    <t>2Z50</t>
  </si>
  <si>
    <t>2Z51</t>
  </si>
  <si>
    <t>MVPLTEENVESVLDEIRPYLMSDGGNVALHEIDGNVVRVKLQGACGSCPSSTMTMKMGIERRLMEKIPEIVAVEALPDEETGLELNEENIEKVLEEIRPYLIGTADGSLDLVEIEDPIVKIRITGPAAGVMTVRVAVTQKLREKIPSIAAVQLI</t>
  </si>
  <si>
    <t>2Z52</t>
  </si>
  <si>
    <t>2Z53</t>
  </si>
  <si>
    <t>2Z54</t>
  </si>
  <si>
    <t>PQITLWQRPLVTIKIGGQLKEALLDTGADDTVLEEMSLPGRWKPKMAGGIGGFVKVRQYDQILIEICGHKAIGTVLVGPTPVNIIGRNLLTQIGCTLNF</t>
  </si>
  <si>
    <t>2Z55</t>
  </si>
  <si>
    <t>2Z56</t>
  </si>
  <si>
    <t>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57</t>
  </si>
  <si>
    <t>2Z58</t>
  </si>
  <si>
    <t>2Z59</t>
  </si>
  <si>
    <t>YLVEFRAGKMSLKGTTVTPDKRKGLVYIQQTDDSLIHFCWKDRTSGTVEDDLIIFPDDCEFKRVPQCPSGRVYVLKFKAGSKRLFFWMQEPKTDQDEEHCRKVNECLNN</t>
  </si>
  <si>
    <t>2Z5A</t>
  </si>
  <si>
    <t>ISEFDYKDHEIDYKDDDDKWIMSLSIKELYYTKDKSINNVNLADGNYVVNRGDGWILSRQNQNLGGNISNNGCTAIVGDLRIRETATPYYYPTASFNEEYIKNNVQNVFANFTEASEIPIGFEFSKTAPSNKSLYMYLQYTYIRYEIIKVLQNTVTERAVLYVPSLGYVKSIEFNSEEQIDKNFYFTSQDKCILNEKFIYKKIDD</t>
  </si>
  <si>
    <t>2Z5B</t>
  </si>
  <si>
    <t>GSHMLVKTISRTIESESGFLQPTLDVIATLPADDRSKKIPISLVVGFKQEASLNSSSSLSCYYYAIPLMRDRHINLKSGGSNVVGIPLLDTKDDRIRDMARHMATIISERFNRPCYVTWSSLPSEDPSMLVANHLYILKKCLDLLKTELGE</t>
  </si>
  <si>
    <t>2Z5C</t>
  </si>
  <si>
    <t>2Z5D</t>
  </si>
  <si>
    <t>MGSSHHHHHHSSGLVPRGSMSSPSPGKRRMDTDVIKLIESKHEVTILGGLNEFVVKFYGPQGTPYEGGVWKVRVDLPDKYPFKSPSIGFMNKIFHPNIDEASGTVCLDVINQTWTALYDLTNIFESFLPQLLAYPNPIDPLNGDAAAMYLHRPEEYKQKIKEYIQKYATEEALKEQEEG</t>
  </si>
  <si>
    <t>2Z5E</t>
  </si>
  <si>
    <t>MEDTPLVISKQKTEVVCGVPTQVVCTAFSSHILVVVTQFGKMGTLVSLEPSSVASDVSKPVLTTKVLLGQDEPLIHVFAKNLVAFVSQEAGNRAVLLAVAVKDKSMEGLKALREVIRVCQVW</t>
  </si>
  <si>
    <t>2Z5F</t>
  </si>
  <si>
    <t>GSMLSPKDILRKDLKLVHGYPMTCAFASNWEKIEQFHSRPDDIVIATYPKSGTTWVSEIIDMILNDGDIEKCKRGFITEKVPMLEMTLPGLRTSGIEQLEKNPSPRIVKTHLPTDLLPKSFWENNCKMIYLARNAKDVSVSYYHFDLMNNLQPFPGTWEEYLEKFLTGKVAYGSWFTHVKNWWKRKEEHPILFLYYEDMKENPKEEIKKIIRFLEKNLNDEILDRIIHHTSFEVMKDNPLVNYTHLPTTVMDHSKSPFMRKGTAGDWKNYFTVAQNEKFDAIYETEMSKTALQFRTEI</t>
  </si>
  <si>
    <t>2Z5G</t>
  </si>
  <si>
    <t>SLRANDAPIVLLHGL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QP</t>
  </si>
  <si>
    <t>2Z5H</t>
  </si>
  <si>
    <t>GELLSKNYHLENEVARLKKLVDDLEDELYAQKLKYKAISEELDHALNDMTSI</t>
  </si>
  <si>
    <t>2Z5I</t>
  </si>
  <si>
    <t>2Z5J</t>
  </si>
  <si>
    <t>2Z5K</t>
  </si>
  <si>
    <t>2Z5L</t>
  </si>
  <si>
    <t>MGSSHHHHHHSSGLVPRGSHMSPTDAWRYRVTWKALTESSPVRPHSIGRCLLVAPPTTDGELLDGLTTVLSERGASVARLEVPIGARRAEVAELLKPSMESAGEENTTVVSLLGLVPSTDAVRTSIALLQAVSDIGVPAARVWALTRRAVAVVPGETPQDAGAQLWGFGRVAALELPDIWGGLIDLPETAELTRTPETSQPPQTPERLPQTPNRRALELAAAVLAGRDGEDQVAVRASGIYGRRVSRAAAAGAASWQPSGTVLITGGMGAIGRRLARRLAAEGAERLVLTSRRGPEAPGAAELAEELRGHGCEVVHAACDVAERDALAALVTAYPPNAVFHTAGILDDAVIDTLSPESFETVRGAKVCGAELLHQLTADIKGLDAFVLFSSVTGTWGNAGQGAYAAANAALDALAERRRAAGLPATSVAWGLWGGGGMAAGAGEESLSRRGLRAMDPDAAVDALLGAMGRNDVCVTVVDVDWERFAPATNAIRPGRLFDTVPEAREALTAA</t>
  </si>
  <si>
    <t>2Z5M</t>
  </si>
  <si>
    <t>2Z5N</t>
  </si>
  <si>
    <t>2Z5O</t>
  </si>
  <si>
    <t>2Z5P</t>
  </si>
  <si>
    <t>2Z5Q</t>
  </si>
  <si>
    <t>2Z5R</t>
  </si>
  <si>
    <t>2Z5S</t>
  </si>
  <si>
    <t>MAHHHHHHDDDDKIRTLPGEGTQVHPRAPLLQILKVAGAQEEVFTLKEVMHYLGQYIMMKQLYDKQRQHIVHCHDDPLGELLEVGSFSVKNPSPVYEMLKRNLVILNNSDAAKNLSVGKDSNESPSEDPGQVSSGSINSA</t>
  </si>
  <si>
    <t>2Z5T</t>
  </si>
  <si>
    <t>MAHHHHHHDDDDKIRTLPGEGTQVHPRAPLLQILKVAGAQEEVFTVKEVMHYLGQYIMMKQLYDKQRQHIVHCHDDPLGELLEVGSFSVKNPSPLYEMLKRNLVILNNSDAAKNLSVGKDSNESPSEDPGQVSSGSINSA</t>
  </si>
  <si>
    <t>2Z5U</t>
  </si>
  <si>
    <t>2Z5V</t>
  </si>
  <si>
    <t>TTLDDPLGHMPERFDAFICYCPSDIQFVQEMIRQLEQTNYRLKLCVSDRDVLPGTCVWSIASELIEKRCRRMVVVVSDDYLQSKECDFQTKFALSLSPGAHQKRLIPIKYKAMKKEFPSILRFITVCDYTNPCTKSWFWTRLAKALSLP</t>
  </si>
  <si>
    <t>2Z5W</t>
  </si>
  <si>
    <t>GLGLPAGLYAFNSGGISLDLGINDPVPFNTVGSKFGTAISQLDADTFVISETGFYKITVIANTATASVLGGLTIQVNGVPVPGTGSSLISLGAPIVIQAITQITTTPSLVEVIVTGLGLSLALGTSASIIIEKVAL</t>
  </si>
  <si>
    <t>2Z5X</t>
  </si>
  <si>
    <t>HMFDVVVIGGGISGLSAAKLLTEYGVSVLVLEARDRVGGRTYTIRNEHVDYVDVGGAYVGPTQNRILRLSKELGIETYKVNVSERLVQYVKGKTYPFRG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</t>
  </si>
  <si>
    <t>2Z5Y</t>
  </si>
  <si>
    <t>HMFDVVVIGGGISGLSAAKLLTEYGVSVLVLEARDRVGGRTYTIRNEHVDYVDVGGAYVGPTQNRILRLSKELGIETYKVNVSERLVQYVKGKTYPFRA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</t>
  </si>
  <si>
    <t>2Z5Z</t>
  </si>
  <si>
    <t>2Z60</t>
  </si>
  <si>
    <t>GSPNYDKWEMERTDITMKHKLGGGQYGEVYEGVWKKYSLTVAVKTLKEDTMEVEEFLKEAAVMKEIKHPNLVQLLGVCTREPPFYIIIEFMTYGNLLDYLRECNRQEVSAVVLLYMATQISSAMEYLEKKNFIHRDLAARNCLVGENHLVKVADFGLSRLMTGDTYTAHAGAKFPIKWTAPESLAYNKFSIKSDVWAFGVLLWEIATYGMSPYPGIDLSQVYELLEKDYRMERPEGCPEKVYELMRACWQWNPSDRPSFAEIHQAFETMFQESSISDEVEKELGKRGT</t>
  </si>
  <si>
    <t>2Z61</t>
  </si>
  <si>
    <t>MLSKRLLNFESFEVMDILALAQKLESEGKKVIHLEIGEPDFNTPKPIVDEGIKSLKEGKTHYTDSRGILELREKISELYKDKYKADIIPDNIIITGGSSLGLFFALSSIIDDGDEVLIQNPCYPCYKNFIRFLGAKPVFCDFTVESLEEALSDKTKAIIINSPSNPLGEVIDREIYEFAYENIPYIISDEIYNGLVYEGKCYSAIEFDENLEKTILINGFSKLYAMTGWRIGYVISNDEIIEAILKLQQNLFISAPTISQYAALKAFEKETEREINSMIKEFDRRRRLVLKYVKDFGWEVNNPIGAYYVFPNIGEDGREFAYKLLKEKFVALTPGIGFGSKGKNYIRISYANSYENIKEGLERIKEFLNK</t>
  </si>
  <si>
    <t>2Z62</t>
  </si>
  <si>
    <t>EPCVEVVPNITYQCMELNFYKIPDNLPFSTKNLDLSFNPLRHLGSYSFFSFPELQVLDLSRCEIQTIEDGAYQSLSHLSTLILTGNPIQSLALGAFSGLSSLQKLVAVETNLASLENFPIGHLKTLKELNVAHNLIQSFKLPEYFSNLTNLEHLDLSSNKIQSIYCTDLRVLHQMPLLNLSLDLSLNPMNFIQPGAFKEIRLKELALDTNQLKSVPDGIFDRLTSLQKIWLHTNPWDCSCPRIDYLSRWLNKNSQKEQGSAKCSGSGKPVRSIICP</t>
  </si>
  <si>
    <t>2Z63</t>
  </si>
  <si>
    <t>EPCVEVVPNITYQCMELNFYKIPDNLPFSTKNLDLSFNPLRHLGSYSFFSFPELQVLDLSRCEIQTIEDGAYQSLSHLSTLILTGNPIQSLALGAFSGLSSLQKLVAVETNLASLENFPIGHLKTLKELNVAHNLIQSFKLPEYFSNLTNLEHLDLSSNKIQSIYCTDLRVLHQMPLLNLSLDLSLNPMNFIQPGAFKEIRLHKLTLRNNFDSLNVMKTCIQGLAGLEVHRLVLGEFRNEGNLEKFDKSALEGLCNLTIEEFRLAYLDYYLDDIIDLFNCLTNVSSFSLVSVTIERVKDFSYNFGWQHLELVNCKFGQFPTLKLKSLKRLTFTSNKGGNAFSEVDLPSLEFLDLSRNGLSFKGCCSQSDFGTTSLKYLDLSFNGVITMSSNFLGLEQLEHLDFQHSNLKQMSEFSVFLSLRNLIYLDISHTHTRVAFNGIFNGLSSLEVLKMAGNSFQENFLPDIFTELRNLTFLDLSQCQLEQLSPTAFNSLSSLQVLNMASNQLKSVPDGIFDRLTSLQKIWLHTNPWDCSCPRIDYLSRWLNKNSQKEQGSAKCSGSGKPVRSIICP</t>
  </si>
  <si>
    <t>2Z64</t>
  </si>
  <si>
    <t>PCIEVVPNITYQCMDQKLSKVPDDIPSSTKNIDLSFNPLKILKSYSFSNFSELQWLDLSRCEIETIEDKAWHGLHHLSNLILTGNPIQSFSPGSFSGLTSLENLVAVETKLASLESFPIGQLITLKKLNVAHNFIHSCKLPAYFSNLTNLVHVDLSYNYIQTITVNDLQFLRENPQVNLSLDMSLNPIDFIQDQAFQGIKLHELTLRGNFNSSNIMKTCLQNLAGLHVHRLILGEFKDERNLEIFEPSIMEGLCDVTIDEFRLTYTNDFSDDIVKFHCLANVSAMSLAGVSIKYLEDVPKHFKWQSLSIIRCQLKQFPTLDLPFLKSLTLTMNKGSISFKKVALPSLSYLDLSRNALSFSGCCSYSDLGTNSLRHLDLSFNGAIIMSANFMGLEELQHLDFQHSTLKRVTEFSAFLSLEKLLYLDISYTNTKIDFDGIFLGLTSLNTLKMAGNSFKDNTLSNVFANTTNLTFLDLSKCQLEQISWGVFDTLHRLQLLNMSHNNLLFLDSSHYNQLYSLSTLDCSFNRIETSKGILQHFPKSLAFFNLTNNSVACICEHQKFLQWVKEQKQFLVNVEQMTCATPVEMNTSLVLDFNNSTC</t>
  </si>
  <si>
    <t>2Z65</t>
  </si>
  <si>
    <t>2Z66</t>
  </si>
  <si>
    <t>CPSRCSCSGTEIRCNSKGLTSVPTGIPSSATRLELESNKLQSLPHGVFDKLTQLTKLSLSSNGLSFKGCCSQSDFGTTSLKYLDLSFNGVITMSSNFLGLEQLEHLDFQHSNLKQMSEFSVFLSLRNLIYLDISHTHTRVAFNGIFNGLSSLEVLKMAGNSFQENFLPDIFTELRNLTFLDLSQCQLEQLSPTAFNSLSSLQVLNMSHNNFFSLDTFPYKCLNSLQVLDYSLNHIMTSKKQELQHFPSSLAFLNLTQNDFACTCEHQSFLQWIKDQRQLLVEVERMECATPSDKQGMPVLSLNITC</t>
  </si>
  <si>
    <t>2Z67</t>
  </si>
  <si>
    <t>MGSSHHHHHHSSGLVPRGSHMLDFNIEGLIPKNMEKRGELVLNEYLKEIEDVFNHRKIPENGIDDEKIKLFLKFLSMMDTDKDPKSVRIGEREARTYSKIHEELSSGFCHGIGRSGNLVDPQPKASGASIMYALTNKILESFFKQLGLNVHAIATPISTGMSISLCLSAARKKYGSNVVIYPYASHKSPIKAVSFVGMNMRLVETVLDGDRVYVPVEDIENAIKKEIELGNRPCVLSTLTFFPPRNSDDIVEIAKICENYDIPHIINGAYAIQNNYYLEKLKKAFKYRVDAVVSSSDKNLLTPIGGGLVYSTDAEFIKEISLSYPGRASATPVVNTLVSLLSMGSKNYLELVKNQKNSKKLLDELLNDLSKKTGGKFLDVESPIASCISVNSDPVEIAAKLYNLRVTGPRGIKKTDHFGNCYLGTYTHDYIVMNAAIGVRTEDIVNSVSKLEKILL</t>
  </si>
  <si>
    <t>2Z68</t>
  </si>
  <si>
    <t>2Z69</t>
  </si>
  <si>
    <t>GSHMEFQRVHQQLLQSHHLFEPLSPVQLQELLASSDLVNLDKGAYVFRQGEPAHAFYYLISGCVKIYRLTPEGQEKILEVTNERNTFAEAMMFMDTPNYVATAQAVVPSQLFRFSNKAYLRQLQDNTPLALALLAKLSTRLHQRIDEIETLSLK</t>
  </si>
  <si>
    <t>2Z6A</t>
  </si>
  <si>
    <t>MIEIKDKQLTGLRFIDLFAGLGGFRLALESCGAECVYSNEWDKYAQEVYEMNFGEKPEGDITQVNEKTIPDHDILCAGFPAQAFSISGKQKGFEDSRGTLFFDIARIVREKKPKVVFMENVKNFASHDNGNTLEVVKNTMNELDYSFHAKVLNALDYGIPQKRERIYMICFRNDLNIQNFQFPKPFELNTFVKDLLLPDSEVEHLVIDRKDLVMTNQEIEQTTPKTVRLGIVGKGGQGERIYSTRGIAITLSAYGGGIFAKTGGYLVNGKTRKLHPRECARVMGYPDSYKVHPSTSQAYKQFGNSVVINVLQYIAYNIGSSLNFKPY</t>
  </si>
  <si>
    <t>2Z6B</t>
  </si>
  <si>
    <t>MEMISNC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LAMAATVAKSSDPADPPIPNDSRILFKEPVSSYKGEYPYVHTMETESGHIQEFDDTPGQERYRLVHPTGTYEEVSPSGRRTRKTVDNLYDITNADGNFLVAGDKKTNVGGSEIYYNMDNRLHQIDGSNTIFVRGDETKTVEGNGTILVKGNVTIIVEGNADITVKGDATTLVEGNQTNTVNGNLSWKVAGTVDWDVGGDWTEKMASMSSISSGQYTIDGSRIDIGSVDHHHHHH</t>
  </si>
  <si>
    <t>2Z6C</t>
  </si>
  <si>
    <t>GIPRVSEDLKDALSTFQQTFVVSDATKPDYPIMYASAGFFNMTGYTSKEVVGRNCRFLQGSGTDADELAKIRETLAAGNNYCGRILNYKKDGTSFWNLLTIAPIKDESGKVLKFIGMQVEVSKHTEGAK</t>
  </si>
  <si>
    <t>2Z6D</t>
  </si>
  <si>
    <t>FPRVSQELKTALSTLQQTFVVSDATQPHCPIVYASSGFFTMTGYSSKEIVGRNCRFLQGPDTDKNEVAKIRDCVKNGKSYCGRLLNYKKDGTPFWNLLTVTPIKDDQGNTIKFIGMQVEVSKYTEGVNDK</t>
  </si>
  <si>
    <t>2Z6E</t>
  </si>
  <si>
    <t>MGLALKKKSIPQPTNALKSFNWSKLPENKLEGTVWTEIDDTKVFKILDLEDLERTFSAYQRQQDFFVNSNSKQKEADAIDDTLSSKLKVKELSVIDGRRAQNCNILLSRLKLSNDEIKRAILTMDEQEDLPKDMLEQLLKFVPEKSDIDLLEEHKHELDRMAKADRFLFEMSRINHYQQRLQSLYFKKKFAERVAEVKPKVEAIRSGSEEVFRSGALKQLLEVVLAFGNYMNKGQRGNAYGFKISSLNKIADTKSSIDKNITLLHYLITIVENKYPSVLNLNEELRDIPQAAKVNMTELDKEISTLRSGLKAVETELEYQKSQPPQPGDKFVSVVSQFITVASFSFSDVEDLLAEAKDLFTKAVKHFGEEAGKIQPDEFFGIFDQFLQAVSEAKQENENMRKKKEEEERRARMEAQLKE</t>
  </si>
  <si>
    <t>2Z6F</t>
  </si>
  <si>
    <t>2Z6G</t>
  </si>
  <si>
    <t>MATQSDLMELEMAMDPDRKAAVSHWQQQSYLDSGIHSGATTTAPSLSGKGNPEDDDVDNQVLYEWEQGFNQSFNQEQVADIDGQYAMTRAQRVRAAMFPETLDEGMQIPSTQFDSAHPTNVQRLAEPSQMLKHAVVNLINYQDDAELATRAIPELTKLLNDEDQVVVNKAAVMVHQLSKKEASRHAIMRSPQMVSAIVRTMQNTNDVETARCTSGTLHNLSHHREGLLAIFKSGGIPALVNMLGSPVDSVLFHAITTLHNLLLHQEGAKMAVRLAGGLQKMVALLNKTNVKFLAITTDCLQILAYGNQESKLIILASGGPQALVNIMRTYTYEKLLWTTSRVLKVLSVCSSNKPAIVEAGGMQALGLHLTDPSQRLVQNCLWTLRNLSDAATKQEGMEGLLGTLVQLLGSDDINVVTCAAGILSNLTCNNYKNKMMVCQVGGIEALVRTVLRAGDREDITEPAICALRHLTSRHQDAEMAQNAVRLHYGLPVVVKLLHPPSHWPLIKATVGLIRNLALCPANHAPLREQGAIPRLVQLLVRAHQDTQRRTSMGGTQQQFVEGVRMEEIVEACTGALHILARDIHNRIVIRGLNTIPLFVQLLYSPIENIQRVAAGVLCELAQDKEAAEAIEAEGATAPLTELLHSRNEGVATYAAAVLFRMSEDKPQDYKKRLSVELTSSLFRTEPMTWNETGDLGLDIGAQGEPLGYRQDDPSYRSFHSGGYGQDAMGMDPMMEHEMAGHHPGPDYPVDGLPDLGHTQDLIDGLPPGDSNQLAWFDTDL</t>
  </si>
  <si>
    <t>2Z6H</t>
  </si>
  <si>
    <t>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KRLSVELTSSLFRTEPMAWNETADLGLDIGAQGEPLGYRQDDPSYRSFHSGGYGQDALGMDPMMEHEMGGHHPGADYPVDGLPDLGHAQDLMDGLPPGDSNQLAWFDTDL</t>
  </si>
  <si>
    <t>2Z6I</t>
  </si>
  <si>
    <t>MKTRITELLKIDYPIFQGGMAWVADGDLAGAVSKAGGLGIIGGGNAPKEVVKANIDKIKSLTDKPFGVNIMLLSPFVEDIVDLVIEEGVKVVTTGAGNPSKYMERFHEAGIIVIPVVPSVALAKRMEKIGADAVIAEGMEAGGHIGKLTTMTLVRQVATAISIPVIAAGGIADGEGAAAGFMLGAEAVQVGTRFVVAKESNAHPNYKEKILKARDIDTTISAQHFGHAVRAIKNQLTRDFELAEKDAFKQEDPDLEIFEQMGAGALAKAVVHGDVDGGSVMAGQIAGLVSKEETAEEILKDLYYGAAKKIQEEASRWTGVVRNDLEHHHHHH</t>
  </si>
  <si>
    <t>2Z6J</t>
  </si>
  <si>
    <t>2Z6K</t>
  </si>
  <si>
    <t>2Z6M</t>
  </si>
  <si>
    <t>TTASTSQVRQNYDQDSEAAINRQINLELYASYVYLSMSYYFDRDDVALKNFAKYFLHQSHEERCHAEKLMKLQNQRGGRIFLQDIKKPDRDDWESGLNAMEAALQLEKNVNQSLLELHKLATDKNDPHLCDFIETHYLNCQVCAIKCLGDHVTNLRKMGAPESGLAEYLFDKHTLG</t>
  </si>
  <si>
    <t>2Z6N</t>
  </si>
  <si>
    <t>2Z6O</t>
  </si>
  <si>
    <t>GPLGSMADEATRRVVSEIPVLKTNAGPRDRELWVQRLKEEYQSLIRYVENNKNADNDWFRLESNKEGTRWFGKCWYIHDLLKYEFDIEFDIPITYPTTAPEIAVPELDGKTAKMYRGGKICLTDHFKPLWARNVPKFGLAHLMALGLGPWLAVEIPDLIQKGVIQHKEKCNQ</t>
  </si>
  <si>
    <t>2Z6P</t>
  </si>
  <si>
    <t>2Z6Q</t>
  </si>
  <si>
    <t>MIEIKDKQLTGLRFIDLFAGLGGFRLALESCGAECVYSNEWDKYAQEVYEMNFGEKPEGDITQVNEKTIPDHDILCAGFPCQAFSISGKQKGFEDSRGTLFFDIARIVREKKPKVVFMENVKNFASHDNGNTLEVVKNTMNELDYSFHAKVLNALDYGIPQKREAIYMICFRNDLNIQNFQFPKPFELNTFVKDLLLPDSEVEHLVIDRKDLVMTNQEIEQTTPKTVRLGIVGKGGQGERIYSTRGIAITLSAYGGGIFAKTGGYLVNGKTRKLHPRECARVMGYPDSYKVHPSTSQAYKQFGNSVVINVLQYIAYNIGSSLNFKPY</t>
  </si>
  <si>
    <t>2Z6R</t>
  </si>
  <si>
    <t>MVLYFIGLGLYDERDITVKGLEIAKKCDYVFAEFYTSLMAGTTLGRIQRLIGKEIRVLSREDVELNFENIVLPLAKENDVAFLTPGDPLVATTHAELRIRAKRAGVESYVIHAPSIYSAVGITGLHIYKFGKSATVAYPEGNWFPTSYYDVIKENAERGLHTLLFLDIKAEKRMYMTANEAMELLLKVEDMKKGGVFTDDTLVVVLARAGSLNPTIRAGYVKDLIREDFGDPPHILIVPGKLHIVEAEYLVEIAGAPREILRVNV</t>
  </si>
  <si>
    <t>2Z6S</t>
  </si>
  <si>
    <t>2Z6T</t>
  </si>
  <si>
    <t>2Z6U</t>
  </si>
  <si>
    <t>MIEIKDKQLTGLRFIDLFAGLGGFRLALESCGAECVYSNEWDKYAQEVYEMNFGEKPEGDITQVNEKTIPDHDILCAGFPCQAFSISGKQKGFEDSRGTLFFDIARIVREKKPKVVFMANVKNFASHDNGNTLEVVKNTMNELDYSFHAKVLNALDYGIPQKRERIYMICFRNDLNIQNFQFPKPFELNTFVKDLLLPDSEVEHLVIDRKDLVMTNQEIEQTTPKTVRLGIVGKGGQGERIYSTRGIAITLSAYGGGIFAKTGGYLVNGKTRKLHPRECARVMGYPDSYKVHPSTSQAYKQFGNSVVINVLQYIAYNIGSSLNFKPY</t>
  </si>
  <si>
    <t>2Z6V</t>
  </si>
  <si>
    <t>MGSSHHHHHHSSGLVPAGSHMSDFDNITTADDVFKLAAQRTGLSEIDSDSWREGLALIVDEVNTSPVFTPFGRQRVLDDATNALGRRLQVHAYIQDHPEVLDAPVERPLIVLGMPRTGTTVISYLLDQDPARRSLLHWQCVHPIPPASTETLRTDPRCLALLDEQRKILDAVTRAKMPLPHWEDADGPTEDMFIHNQDFKGLSWDSFLPTDRYARWLFDEADMSSTYEYQKRYLQVLQSTAPGSWSLKMPSHSVHIEALLKVFPDARLIWAHRDPYKATGSLCNLWRLPQSLVMNTELLDQTEMGRLAMWQMRYHVDRPLRARERIGDERFFHMYYHEMMRDPMDVMRRIYEWADEPLTAETEARMRNWLAHHPQDRFALNAYRLDEYGLTVEALQPIFAEYLDTFDIELEGRP</t>
  </si>
  <si>
    <t>2Z6W</t>
  </si>
  <si>
    <t>MGNPLVYLDVDANGKPLGRVVLELKADVVPKTAENFRALCTGEKGFGYKGSTFHRVIPSFMCQAGDFTNHNGTGGKSIYGSRFPDENFTLKHVGPGVLSMANAGPNTNGSQFFICTIKTDWLDGKHVVFGHVIEGMDVVKKIESFGSKSGRTSKKIVITDCGQLS</t>
  </si>
  <si>
    <t>2Z6X</t>
  </si>
  <si>
    <t>MRGSHHHHHHGMASMTGGQQMGRDLYDDDDKDPMSVIKPDMKIKLRMEGAVNGHPFAIEGVGLGKPFEGKQSMDLKVKEGGPLPFAYDILTTVFCYGNRVFAKYPENIVDYFKQSFPEGYSWERSMNYEDGGICIATNDITLDGDCFIYEIRFDGVNFPANGPVMQKRTVKWEPSTEKLYVRDGVLKGDVNMALLLEGGGHYRCDFKTTYKAKKVVQLPDYHFVDHRIEIKSHDKDYNNVNLHEHAEAHSGLPRQAK</t>
  </si>
  <si>
    <t>2Z6Y</t>
  </si>
  <si>
    <t>2Z6Z</t>
  </si>
  <si>
    <t>2Z70</t>
  </si>
  <si>
    <t>2Z71</t>
  </si>
  <si>
    <t>GSSLSIRTTDDKSLFARTMDFTMEPDSKVIIVPRNYGIRLLEKENVVINNSYAFVGMGSTDITSPVLYDGVNEKGLMGAMLYYATFATYADEPKKGTRGINPVYVISQVLGNCVTVDDVIEKLTSYTLLNEANIILGFAPPLHYTFTDASGESIVIEPDKTGITIHRKTIGVMTNSPGYEWHQTNLRAYIGVTPNPPQDIMMGDLDLTPFGQGAGGLGLPGDFTPSARFLRVAYWKKYTEKAKNETEGVTNLFHILSSVNIPKGVVLTNEGKTDYTIYTSAMCAQSKNYYFKLYDNSRISAVSLMAENLNSQDLITFEWDRKQDIKQLNQVNVMS</t>
  </si>
  <si>
    <t>2Z72</t>
  </si>
  <si>
    <t>MGNTATEFDGPYVITPISGQSTAYWICDNRLKTTSIEKLQVNRPEHCGDLPETKLSSEIKQIMPDTYLGIKKVVALSDVHGQYDVLLTLLKKQKIIDSDGNWAFGEGHMVMTGDIFDRGHQVNEVLWFMYQLDQQARDAGGMVHLLMGNHEQMVLGGDLRYVHQRYDIATTLINRPYNKLYSADTEIGQWLRSKNTIIKINDVLYMHGGISSEWISRELTLDKANALYRANVDASKKSLKADDLLNFLFFGNGPTWYRGYFSETFTEAELDTILQHFNVNHIVVGHTSQERVLGLFHNKVIAVDSSIKVGKSGELLLLENNRLIRGLYDGTRETLQENSLNQ</t>
  </si>
  <si>
    <t>2Z73</t>
  </si>
  <si>
    <t>MGRDLRDNETWWYNPSIVVHPHWREFDQVPDAVYYSLGIFIGICGIIGCGGNGIVIYLFTKTKSLQTPANMFIINLAFSDFTFSLVNGFPLMTISCFLKKWIFGFAACKVYGFIGGIFGFMSIMTMAMISIDRYNVIGRPMAASKKMSHRRAFIMIIFVWLWSVLWAIGPIFGWGAYTLEGVLCNCSFDYISRDSTTRSNILCMFILGFFGPILIIFFCYFNIVMSVSNHEKEMAAMAKRLNAKELRKAQAGANAEMRLAKISIVIVSQFLLSWSPYAVVALLAQFGPLEWVTPYAAQLPVMFAKASAIHNPMIYSVSHPKFREAISQTFPWVLTCCQFDDKETEDDKDAETEIPAGESSDAAPSADAAQMKEMMAMMQKMQQQQAAYPPQGYAPPPQGYPPQGYPPQGYPPQGYPPQGYPPPPQGAPPQGAPPAAPPQGVDNQAYQA</t>
  </si>
  <si>
    <t>2Z74</t>
  </si>
  <si>
    <t>2Z75</t>
  </si>
  <si>
    <t>2Z76</t>
  </si>
  <si>
    <t>2Z77</t>
  </si>
  <si>
    <t>2Z78</t>
  </si>
  <si>
    <t>2Z79</t>
  </si>
  <si>
    <t>2Z7A</t>
  </si>
  <si>
    <t>2Z7B</t>
  </si>
  <si>
    <t>MGSHHHHHHDITSLYKKAGSAAAVLEENLYFQGSFTMRRKVFEELVTATKILLNEGIMDTFGHISARDPEDPASFFLAQKLAPSLITVDDIQRFNLDGETSDNRPSYLERYIHSEIYKTRPDVQCVLHTHSPAVLPYCFVDTPLRPVTHMGAFIGESVPVYEIRDKHGDETDLFGGSPDVCADIAESLGSQTVVLMARHGVVNVGKSVREVVFRAFYLEQEAAALTAGLKIGNVKYLSPGEIKTAGKLVGAQIDRGWNHWSQRLRQAGLA</t>
  </si>
  <si>
    <t>2Z7C</t>
  </si>
  <si>
    <t>MTEEHVVYIGKKPVMNYVLAVITQFHEGAKEVSIKARGRAISRAVDVAEIVRNRFLKDDVDVKEIKIGTEELPTADGRTTNTSTIEIVLARKT</t>
  </si>
  <si>
    <t>2Z7E</t>
  </si>
  <si>
    <t>MSFEYNEKVLDHFLNPRNVGVLEDANGVGQCGNPACGAAMLFTIKVNPENDVIEDVRFKTFGCGSAIAVSSMLTEMVKGKPIQYALNLTYKDIFEELGGLPPQKIHCTNLGLETLHVAIKDYLMKQGRVEEASKIPDCYEEEEEQEESKEFEFLSGT</t>
  </si>
  <si>
    <t>2Z7F</t>
  </si>
  <si>
    <t>2Z7G</t>
  </si>
  <si>
    <t>2Z7H</t>
  </si>
  <si>
    <t>2Z7I</t>
  </si>
  <si>
    <t>2Z7J</t>
  </si>
  <si>
    <t>AQREKDTRISKKMETMGIYFATPEWVALNGHRGPSPGQLKYWQNTREIPDPNEDYLDYVHAEKSRLASEEQILRAATSIYGAPGQAEPPQAFIDEVAKVYEINHGRGPNQEQMKDLLLTAMEMKH</t>
  </si>
  <si>
    <t>2Z7K</t>
  </si>
  <si>
    <t>2Z7L</t>
  </si>
  <si>
    <t>MAHHHHHH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Z7Q</t>
  </si>
  <si>
    <t>QPSKDEGVLKEISITHHVKAGSEKADPSHFELLKVLGQGSFGKVFLVRKVTRPDSGHLYAMKVLKKATLKVRDRVRTKMERDILADVNHPFVVKLHYAFQTEGKLYLILDFLRGGDLFTRLSKEVMFTEEDVKFYLAELALGLDHLHSLGIIYRDLKPENILLDEEGHIKLTDFGLSKEAIDHEKKAYSFCGTVEYMAPEVVNRQGHSHSADWWSYGVLMFEMLTGSLPFQGKDRKETMTLILKAKLGMPQFLSTEAQSLLRALFKRNPANRLGSGPDGAEEIKRHVFYSTIDWNKLYRREIKPPFKPAVAQPDDTFYFDT</t>
  </si>
  <si>
    <t>2Z7R</t>
  </si>
  <si>
    <t>2Z7S</t>
  </si>
  <si>
    <t>2Z7U</t>
  </si>
  <si>
    <t>2Z7W</t>
  </si>
  <si>
    <t>2Z7X</t>
  </si>
  <si>
    <t>SLSCDRNGICKGSSGSLNSIPSGLTEAVKSLDLSNNRITYISNSDLQRCVNLQALVLTSNGINTIEEDSFSSLGSLEHLDLSYNYLSNLSSSWFKPLSSLTFLNLLGNPYKTLGETSLFSHLTKLQILRVGNMDTFTKIQRKDFAGLTFLEELEIDASDLQSYEPKSLKSIQNVSHLILHMKQHILLLEIFVDVTSSVECLELRDTDLDTFHFSELSTGETNSLIKKFTFRNVKITDESLFQVMKLLNQISGLLELEFDDCTLNGVGNFRASDNDRVIDPGKVETLTIRRLHIPRFYLFYDLSTLYSLTERVKRITVENSKVFLVPCLLSQHLKSLEYLDLSENLMVEEYLKNSACEDAWPSLQTLILRQNHLASLEKTGETLLTLKNLTNIDISKNSFHSMPETCQWPEKMKYLNLSSTRIHSVTGCIPKTLEILDVSNNNLNLFSLNLPQLKELYISRNKLMTLPDASLLPMLLVLKISRNQLKSVPDGIFDRLTSLQKIWLHTNPWDCSCPRIDYLSRWLNKNSQKEQGSAKCSGSGKPVRSIICP</t>
  </si>
  <si>
    <t>2Z7Y</t>
  </si>
  <si>
    <t>2Z7Z</t>
  </si>
  <si>
    <t>2Z80</t>
  </si>
  <si>
    <t>MPHTLWMVWVLGVIISLSKEESSNQASLSCDRNGICKGSSGSLNSIPSGLTEAVKSLDLSNNRITYISNSDLQRCVNLQALVLTSNGINTIEEDSFSSLGSLEHLDLSYNYLSNLSSSWFKPLSSLTFLNLLGNPYKTLGETSLFSHLTKLQILRVGNMDTFTKIQRKDFAGLTFLEELEIDASDLQSYEPKSLKSIQNVSHLILHMKQHILLLEIFVDVTSSVECLELRDTDLDTFHFSELSTGETNSLIKKFTFRNVKITDESLFQVMKLLNQISGLLELEFSRNQLKSVPDGIFDRLTSLQKIWLHTNPWDCSCPRIDYLSRWLNKNSQKEQGSAKCSGSGKPVRSIICP</t>
  </si>
  <si>
    <t>2Z81</t>
  </si>
  <si>
    <t>SLSCDASGVCDGRSRSFTSIPSGLTAAMKSLDLSFNKITYIGHGDLRACANLQVLILKSSRINTIEGDAFYSLGSLEHLDLSDNHLSSLSSSWFGPLSSLKYLNLMGNPYQTLGVTSLFPNLTNLQTLRIGNVETFSEIRRIDFAGLTSLNELEIKALSLRNYQSQSLKSIRDIHHLTLHLSESAFLLEIFADILSSVRYLELRDTNLARFQFSPLPVDEVSSPMKKLAFRGSVLTDESFNELLKLLRYILELSEVEFDDCTLNGLGDFNPSESDVVSELGKVETVTIRRLHIPQFYLFYDLSTVYSLLEKVKRITVENSKVFLVPCSFSQHLKSLEFLDLSENLMVEEYLKNSACKGAWPSLQTLVLSQNHLRSMQKTGEILLTLKNLTSLDISRNTFHPMPDSCQWPEKMRFLNLSSTGIRVVKTCIPQTLEVLDVSNNNLDSFSLFLPRLQELYISRNKLKTLPDASLFPVLLVMKISRNQLKSVPDGIFDRLTSLQKIWLHTNPWDCSCPRIDYLSRWLNKNSQKEQGSAKCSGSGKPVRSIICP</t>
  </si>
  <si>
    <t>2Z82</t>
  </si>
  <si>
    <t>2Z83</t>
  </si>
  <si>
    <t>MASMTGGQQMGRGSPNMLRKRQMTVLDLHPGSGKTRKILPQIIKDAIQQRLRTAVLAPTRVVAAEMAEALRGLPVRYQTSAVQREHQGNEIVDVMCHATLTHRLMSPNRVPNYNLFVMDEAHFTDPASIAARGYIATKVELGEAAAIFMTATPPGTTDPFPDSNAPIHDLQDEIPDRAWSSGYEWITEYAGKTVWFVASVKMGNEIAMCLQRAGKKVIQLNRKSYDTEYPKCKNGDWDFVITTDISEMGANFGASRVIDCRKSVKPTILEEGEGRVILGNPSPITSASAAQRRGRVGRNPNQVGDEYHYGGATSEDDSNLAHWTEAKIMLDNIHMPNGLVAQLYGPEREKAFTMDGEYRLRGEEKKNFLELLRTADLPVWLAYKVASNGIQYTDRKWCFDGPRTNAILEDNIEVEIVTRMGERKILKPRWLDARVYADHQALKWFKDFAAGKRHHHHHH</t>
  </si>
  <si>
    <t>2Z84</t>
  </si>
  <si>
    <t>PSTLELLKDVHLGLPVPCHDPARLALLSGHYLYYHYGCDGLDDRGWGCGYRTLQTLCSWPGGQSSGVPGLPALQGALEAMGDKPPGFRGSRNWIGCVEASLCLEHFGGPQGRLCHLPRGVGLRGEEERLYSHFTTGGGPVMVGGDADAQSKALLGICEGPGSEVYVLILDPHYWGTPKNRCELQAAGWVGWQKVKSVFDSNSFYNLCFTRLEHHHHHH</t>
  </si>
  <si>
    <t>2Z85</t>
  </si>
  <si>
    <t>2Z86</t>
  </si>
  <si>
    <t>KAVIDIDAATKIMCSNAKAISLNEVEKNEIISKYREITAKKSERAELKEVEPIPLDWPSDLTLPPLPESTNDYVWAGKRKELDDYPRKQLIIDGLSIVIPTYNRAKILAITLACLCNQKTIYDYEVIVADDGSKENIEEIVREFESLLNIKYVRQKDYGYQLCAVRNLGLRAAKYNYVAILDCDMAPNPLWVQSYMELLAVDDNVALIGPRKYIDTSKHTYLDFLSQKSLINEIPEIITNNQVAGKVEQNKSVDWRIEHFKNTDNLRLCNTPFRFFSGGNVAFAKKWLFRAGWFDEEFTHWGGEDNEFGYRLYREGCYFRSVEGAMAYHQEPPGKENETDRAAGKNITVQLLQQKVPYFYRKKEKIESATLKRVPLVSIYIPAYNCSKYIVRCVESALNQTITDLEVCICDDGSTDDTLRILQEHYANHPRVRFISQKNKGIGSASNTAVRLCRGFYIGQLDSDDFLEPDAVELCLDEFRKDLSLACVYTTNRNIDREGNLISNGYNWPIYSREKLTSAMICHHFRMFTARAWNLTEGFNESISNAVDYDMYLKLSEVGPFKHINKICYNRVLHGENTSIKKLDIQKENHFKVVNESLSRLGIKKYKYSPLTNLNECRKYTWEKI</t>
  </si>
  <si>
    <t>2Z87</t>
  </si>
  <si>
    <t>AVIDIDAATKIMCSNAKAISLNEVEKNEIISKYREITAKKSERAELKEVEPIPLDWPSDLTLPPLPESTNDYVWAGKRKELDDYPRKQLIIDGLSIVIPTYNRAKILAITLACLCNQKTIYDYEVIVADDGSKENIEEIVREFESLLNIKYVRQKDYGYQLCAVRNLGLRAAKYNYVAILDCDMAPNPLWVQSYMELLAVDDNVALIGPRKYIDTSKHTYLDFLSQKSLINEIPEIITNNQVAGKVEQNKSVDWRIEHFKNTDNLRLCNTPFRFFSGGNVAFAKKWLFRAGWFDEEFTHWGGEDNEFGYRLYREGCYFRSVEGAMAYHQEPPGKENETDRAAGKNITVQLLQQKVPYFYRKKEKIESATLKRVPLVSIYIPAYNCSKYIVRCVESALNQTITDLEVCICDDGSTDDTLRILQEHYANHPRVRFISQKNKGIGSASNTAVRLCRGFYIGQLDSDDFLEPDAVELCLDEFRKDLSLACVYTTNRNIDREGNLISNGYNWPIYSREKLTSAMICHHFRMFTARAWNLTEGFNESISNAVDYDMYLKLSEVGPFKHINKICYNRVLHGENTSIKKLDIQKENHFKVVNESLSRLGIKKYKYSPLTNLNECRKYTWEKI</t>
  </si>
  <si>
    <t>2Z8A</t>
  </si>
  <si>
    <t>2Z8C</t>
  </si>
  <si>
    <t>SSVFVPDEWEVSREKITLLRELGQGSFGMVYEGNARDIIKGEAETRVAVKTVNESASLRERIEFLNEASVMKGFTCHHVVRLLGVVSKGQPTLVVMELMAHGDLKSYLRSLRPEAENNPGRPPPTLQEMIQMAAEIADGMAYLNAKKFVHRDLAARNCMVAHDFTVKIGDFGMTRDIYETDYYRKGGKGLLPVRWMAPESLKDGVFTTSSDMWSFGVVLWEITSLAEQPYQGLSNEQVLKFVMDGGYLDQPDNCPERVTDLMRMCWQFNPKMRPTFLEIVNLLKDDLHPSFPEVSFFHSEENK</t>
  </si>
  <si>
    <t>2Z8D</t>
  </si>
  <si>
    <t>MDTAGDTKTTDDGGVVNITYMHRLPDSEGMTLVNDIVAKWNKQHPDIQVKATKFDGKASDMIKKLETDVKSGEAPDLAQVGYAELPEVFTKGLLQDVTQYAEQYKNDFASGPYSLVQVGGKAYGLPQDTGPLVYFYNKAEFEKLGITEIPQTADEFIAAAKTAAAAGKYIMSYQPDEAGNMISGLAGASGGWYKVKGDSWVVNTETDGSKATADFYQQLLDAKAATTNPRWDPSFDASIKDGSLIGTVAAAWEAPLFMTSSGGTGSGEWQVAQLGDWFGNAGKTGPDGGSAVAVLKNSKHPKEAMEFLDWFNTQVPDLVSQGLVPAATTEDAETPSEWSTFFGGQDIMKEFKTANNNMGDFTYMPGFSAVAAKMNETAAKATDGSGKVADIFSDAQTTSVDTLKNFGLSVSE</t>
  </si>
  <si>
    <t>2Z8E</t>
  </si>
  <si>
    <t>2Z8F</t>
  </si>
  <si>
    <t>2Z8G</t>
  </si>
  <si>
    <t>2Z8H</t>
  </si>
  <si>
    <t>GPHMSVSESAVFAYESSVHSTNVLLSLNDQRKKDVLCDVTVLVEGQRFRAHRSVLAACSSYFHSRIVGQTDAELTVTLPEEVTVKGFEPLIQFAYTAKLILSKDNVDEVCRCVEFLSVHNIEESCFQFLKFKFLDSTS</t>
  </si>
  <si>
    <t>2Z8I</t>
  </si>
  <si>
    <t>2Z8J</t>
  </si>
  <si>
    <t>2Z8K</t>
  </si>
  <si>
    <t>2Z8L</t>
  </si>
  <si>
    <t>GPGSSEHKAKYENVTKDIFDLRDYYSGASKELKNVTGYRYSKGGKHYLIFDKHQKFTRIQIFGKDIERLKTRKNPGLDIFVVKEAENRNGTVFSYGGVTKKNQGAYYDYLNAPKFVIKKEVDAGVYTHVKRHYIYKEEVSLKELDFKLRQYLIQNFDLYKKFPKDSKIKVIMKDGGYYTFELNKKLQPHRMSDVIDGRNIEKMEANIR</t>
  </si>
  <si>
    <t>2Z8M</t>
  </si>
  <si>
    <t>MPINRPNLNLNIPPLNIVAAYDGAEIPSTNKHLKNNFNSLHNQMRKMPVSHFKEALDVPDYSGMRQSGFFAMSQGFQLNNHGYDVFIHARRESPQSQGKFAGDKFHISVLRDMVPQAFQALSGLLFSEDSPVDKWKVTDMEKVVQQARVSLGAQFTLYIKPDQENSQYSASFLHKTRQFIECLESRLSENGVISGQCPESDVHPENWKYLSYRNELRSGRDGGEMQRQALREEPFYRLMTE</t>
  </si>
  <si>
    <t>2Z8N</t>
  </si>
  <si>
    <t>2Z8O</t>
  </si>
  <si>
    <t>2Z8P</t>
  </si>
  <si>
    <t>2Z8Q</t>
  </si>
  <si>
    <t>AWKVSVDQDTCIGCAICASLCPDVFEMNDEGKAQPKVEVIEDEELYNCAKEAMEACPVSAITIEEA</t>
  </si>
  <si>
    <t>2Z8R</t>
  </si>
  <si>
    <t>AARQMEALNRGLVAVKTDGGIFVSWRFLGTENASVLFNVYRDGQKLNAAPVKTTNYVDKNGSAGSTYTVRAVVNGTEQPASEKASVWAQPYHSVPLDKPAGGTTPKGESYTYSANDASVGDVDGDGQYELILKWDPSNSKDNSQDGYTGDVLIDAYKLDGTKLWRINLGKNIRAGAHYTQFMVYDLDGDGKAEVAMKTADGTKDGTGKVIGNANADYRNEQGRVLSGPEYLTVFQGSTGKELVTANFEPARGNVSDWGDSYGNRVDRFLAGIAYLDGQRPSLIMTRGYYAKTMLVAYNFRDGKLSKLWTLDSSKSGNEAFAGQGNHNLSIADVDGDGKDEIIFGSMAVDHDGKGMYSTGLGHGDALHTGDLDPGRPGLEVFQVHEDKNAKYGLSFRDAATGKILWGVYAGKDVGRGMAADIDPRYPGQEVWANGSLYSAKGVKIGSGVPSSTNFGIWWDGDLLREQLDSNRIDKWDYQNGVSKNMLTASGAAANNGTKATPTLQADLLGDWREEVVWRTEDSSALRIYTTTIPTEHRLYTLMHDPVYRLGIAWQNIAYNQPPHTSFFLGDGMAEQPKPNMYTPLEHHHHHH</t>
  </si>
  <si>
    <t>2Z8S</t>
  </si>
  <si>
    <t>2Z8T</t>
  </si>
  <si>
    <t>2Z8U</t>
  </si>
  <si>
    <t>MHHHHHHPMEPEIKIVNVVVSTKIGDNIDLEEVAMILENAEYEPEQFPGLVCRLSVPKVALLIFRSGKVNCTGAKSKEEAEIAIKKIIKELKDAGIDVIENPEIKIQNMVATADLGIEPNLDDIALMVEGTEYEPEQFPGLVYRLDDPKVVVLIFGSGKVVITGLKSEEDAKRALKKILDTIKEVQEL</t>
  </si>
  <si>
    <t>2Z8V</t>
  </si>
  <si>
    <t>NYMGNPWTEYMAKYDIEEVHGSGIRVDLGEDAEVAGTQYRLPSGKCPVFGKGIIIENSNTTFLTPVATGNQYLKDGGFAFPPTEPLMSPMTLDEMRHFYKDNKYVKNLDELTLCSRHAGNMIPDNDKNSNYKYPAVYDDKDKKCHILYIAAQENNGPRYCNKDESKRNSMFCFRPAKDISFQNYTYLSKNVVDNWEKVCPRKNLQNAKFGLWVDGNCEDIPHVNEFPAIDLFECNKLVFELSASDQPKQYEQHLTDYEKIKEGFKNKNASMIKSAFLPTGAFKADRYKSHGKGYNWGNYNTETQKCEIFNVKPTCLINNSSYIATTALSHPIEVE</t>
  </si>
  <si>
    <t>2Z8W</t>
  </si>
  <si>
    <t>2Z8X</t>
  </si>
  <si>
    <t>MGVYDYKNFGTADSKALFSDAMAITLYSYHNLDNGFAAGYQHNGFGLGLPATLVTALLGGTDSQGVIPGIPWNPDSEKLALDAVKKAGWTPITASQLGYDGKTDARGTFFGEKAGYTTAQVEILGKYDAQGHLTEIGIAFRGTSGPRENLILDSIGDVINDLLAAFGPKDYAKNYVGEAFGNLLNDVVAFAKANGLSGKDVLVSGHSLGGLAVNSMADLSGGKWGGFFADSNYIAYASPTQSSTDKVLNVGYENDPVFRALDGSTFTGASVGVHDAPKESATDNIVSFNDHYASTAWNLLPFSILNIPTWISHLPTAYGDGMNRIIESKFYDLTSKDSTIIVANLSDPARANTWVQDLNRNAETHKGSTFIIGSDSNDLIQGGSGNDYLEGRAGNDTFRDGGGYNVILGGAGNNTLDLQKSVNTFDFANDGAGNLYVRDANGGISITRDIGSIVTKEPGFLWGLFKDDVTHSVTASGLKVGSNVTQYDASVKGTNGADTLKAHAGGDWLFGLDGNDHLIGGVGNDVFVGGAGNDLMESGGGADTFLFNGAFGQDRVVGFTSNDKLVFLGVQGVLPNDDFRAHASMVGQDTVLKFGGDSVTLVGVALNSLSADGIVIA</t>
  </si>
  <si>
    <t>2Z8Y</t>
  </si>
  <si>
    <t>2Z8Z</t>
  </si>
  <si>
    <t>MGVYDYKNFGTADSKALFSDAMAITLYSYHNLDNGFAAGYQHNGFGLGLPATLVTALLGGTDSQGVIPGIPWNPDSEKLALDAVKKAGWTPITASQLGYDGKTDARGTFFGEKAGYTTAQVEILGKYDAQGHLTEIGIAFRGTSGPRENLILDSIGDVINDLLAAFGPKDYAKNYVGEAFGNLLNDVVAFAKANGLSGKDVLVSGHSLGGLAVNSMADLSGGKWGGFFADSNYIAYASPTQSSTDKVLNVGYENDPVFRALDGSTFTGASVGVHDAPKESATDNIVSFNDHYASTAWNLLPFSILNIPTWISHLPTAYGDGMNRIIESKFYDLTSKDSTIIVANLSDPARANTWVQDLNRNAETHKGSTFIIGSDSNDLIQGGSGNDYLEGRAGNDTFRDGGGYNVILGGAGNNTLDLQKSVNTFDFANDGAGNLYVRDANGGICITRDIGSIVTKEPGFLWGLFKDDVTHSVTASGLKVGSNVTQYDASVKGTNGADTLKAHAGGDWLFGLDGNDHLIGGVGNDVFVGGAGNDLMESGGGADTFLFNGAFGQDRVVGFTSNDKLVFLGVQGVLPNDDFRAHASMVGQDTVLKFGGDSVTLVGVALNSLSADGIVIA</t>
  </si>
  <si>
    <t>2Z90</t>
  </si>
  <si>
    <t>MSARRTESDIQGFHATPEFGGNLQKVLVDLIELSLQGKQAHWNVVGSNFRDLHLQLDELVDFAREGSDTIAERMRALDAVPDGRSDTVAATTTLPEFPAFERSTADVVDLITTRINATVDTIRRVHDAVDAEDPSTADLLHGLIDGLEKQAWLIRSENRKV</t>
  </si>
  <si>
    <t>2Z91</t>
  </si>
  <si>
    <t>QLLESGPDLVKPSQSLSLTCTVTGYSITSGYNWHWIRQFPGNKLEWMGYIHYRGTTNYNTSLKSRISITRDSSKNQFFLQLNSVTTEDTATYYCACDDFYSDYWGQGTIVTVSSAKTTPPSVYPLAPGSAAQTNSMVTLGCLVKGYFPEPVTVTWNSGSLSSGVHTFPAVLQSDLYTLSSSVTVPSSTWPSETVTCNVAHPASSTKVDKKIVPRDCTS</t>
  </si>
  <si>
    <t>2Z92</t>
  </si>
  <si>
    <t>2Z93</t>
  </si>
  <si>
    <t>2Z94</t>
  </si>
  <si>
    <t>2Z95</t>
  </si>
  <si>
    <t>2Z97</t>
  </si>
  <si>
    <t>2Z98</t>
  </si>
  <si>
    <t>2Z99</t>
  </si>
  <si>
    <t>GHMDIAEPAELDADELKRVLEALLLVIDTPVTADALAAATEQPVYRVAAKLQLMADELTGRDSGIDLRHTSEGWRMYTRARFAPYVEKLLLDGARTKLTRAALETLAVVAYRQPVTRARVSAVRGVNVDAVMRTLLARGLITEVGTDADTGAVTFATTELFLERLGLTSLSELPDIAPLLPDVDTIDDLSESLDSEPRFIKLTGELASEQTLSFDVDRD</t>
  </si>
  <si>
    <t>2Z9A</t>
  </si>
  <si>
    <t>YVSDVYCEVCEFLVKEVTKLIDNNKTEKEILDAFDKMCSKLPKSLSEECQEVVDTYGSSILSILLEEVSPELVCSMLHLCSRHHHHHH</t>
  </si>
  <si>
    <t>2Z9B</t>
  </si>
  <si>
    <t>2Z9C</t>
  </si>
  <si>
    <t>2Z9D</t>
  </si>
  <si>
    <t>2Z9E</t>
  </si>
  <si>
    <t>MRGSHHHHHHGMTIFEKKPDFTLFLQTLSWEIDDQVGIEVRNELLREVGRGMGTRIMPPPCQTVDKLQIELNALLALIGWGTVTLELLSEDQSLRIVHENLPQVGSAGEPSGTWLAPVLEGLYGRWVTSQAGAFGDYVVTRDVDAEDLNAVPRQTIIMYMRVRSSAT</t>
  </si>
  <si>
    <t>2Z9F</t>
  </si>
  <si>
    <t>MTIFEKKPDFTLFLQTLSWEIDDQVGIEVRNELLREVGRGMGTRIMPPPCQTVDKLQIELNALLALIGWGTVTLELLSEDQSLRIVHENLPQVGSAGEPSGTWLAPVLEGLYGRWVTSQAGAFGDYVVTRDVDAEDLNAVPRQTIIMYMRVRSSATLEHHHHHH</t>
  </si>
  <si>
    <t>2Z9G</t>
  </si>
  <si>
    <t>2Z9H</t>
  </si>
  <si>
    <t>2Z9I</t>
  </si>
  <si>
    <t>2Z9J</t>
  </si>
  <si>
    <t>2Z9K</t>
  </si>
  <si>
    <t>2Z9L</t>
  </si>
  <si>
    <t>2Z9M</t>
  </si>
  <si>
    <t>MQPAQDTGNVTNEITIKDIVIYPDAYSIKKRGEDIELTHREFELFHYLSKHMGQVMTREHLLQTVWGYDYFGDVRTVDVTIRRLREKIEDDPSHPEYIVTRRGVGYFLQQHELEHHHHHH</t>
  </si>
  <si>
    <t>2Z9N</t>
  </si>
  <si>
    <t>2Z9O</t>
  </si>
  <si>
    <t>MRGSHHHHHHGSIEGRAETAVINHKKRKNSPRIVQSNDLTEAAYSLSRDQKRMLYLFVDQIRKSDGTLQEHDGICEIHVAKYAEIFGLTSAEASKDIRQALKSFAGKEVVFYRPEEDAGDEKGYESFPWFIKRAHSPSRGLYSVHINPYLIPFFIGLQNRFTQFRLSETKEITNPYAMRLYESLCQYRKPDGSGIVSLKIDWIIERYQLPQSYQRMPDFRRRFLQVCVNEINSRTPMRLSYIEKKKGRQTTHIVFSFRDITSMTTG</t>
  </si>
  <si>
    <t>2Z9Q</t>
  </si>
  <si>
    <t>CGGAUUUAGCUCAGUUGGGAGAGCGCCAGACUGAAGAUCUGGAGGUCCUGUGUUCGAUCCACAGAAUUCGCACCA</t>
  </si>
  <si>
    <t>2Z9R</t>
  </si>
  <si>
    <t>2Z9S</t>
  </si>
  <si>
    <t>MSSGNAKIGHPAPSFKATAVMPDGQFKDISLSDYKGKYVVFFFYPLDFTFVSPTEIIAFSDRAEEFKKLNCQVIGASVDSHFCHLAWINTPKKQGGLGPMNIPLVSDPKRTIAQDYGVLKADEGISFRGLFIIDDKGILRQITINDLPVGRSVDEILRLVQAFQFTDKHGEVCPAGWKPGSDTIKPDVNKSKEYFSKQK</t>
  </si>
  <si>
    <t>2Z9T</t>
  </si>
  <si>
    <t>2Z9U</t>
  </si>
  <si>
    <t>MRYPEHADPVITLTAGPVNAYPEVLRGLGRTVLYDYDPAFQLLYEKVVDKAQKAMRLSNKPVILHGEPVLGLEAAAASLISPDDVVLNLASGVYGKGFGYWAKRYSPHLLEIEVPYNEAIDPQAVADMLKAHPEITVVSVCHHDTPSGTINPIDAIGALVSAHGAYLIVDAVSSFGGMKTHPEDCKADIYVTGPNKCLGAPPGLTMMGVSERAWAKMKANPLAPRASMLSIVDWENAWSRDKPFPFTPSVSEINGLDVALDLYLNEGPEAVWARHALTAKAMRAGVTAMGLSVWAASDSIASPTTTAVRTPDGVDEKALRQAARARYGVVFSSGRGETLGKLTRIGHMGPTAQPIYAIAALTALGGAMNAAGRKLAIGKGIEAALAVIDADA</t>
  </si>
  <si>
    <t>2Z9V</t>
  </si>
  <si>
    <t>2Z9W</t>
  </si>
  <si>
    <t>2Z9X</t>
  </si>
  <si>
    <t>2Z9Y</t>
  </si>
  <si>
    <t>2Z9Z</t>
  </si>
  <si>
    <t>SNSLHWPTSLPSGDAFSSVGTHRFVQKVEEMVQNHMTYSLQDVGGDANWQLVVEEGEMKVYRREVEENGIVLDPLKATHAVKGVTGHEVCNYFWNVDVRNDWETTIENFHVVETLADNAIIIYQTHKRVWPASQRDVLYLSVIRKIPALTENDPETWIVCAFSVDHDSAPLNNRCVRAKINVAMICQTLVSPPEGNQEISRDNILCKITYVANVNPGGWAPASVLRAVAKREYPKFLKRFTSYVQEKTAGKPILF</t>
  </si>
  <si>
    <t>2ZA0</t>
  </si>
  <si>
    <t>MAEPQPASSGLTDETAFSCCSDPDPSTKDFLLQQTMLRIKDPKKSLDFYTRVLGLTLLQKLDFPAMKFSLYFLAYEDKNDIPKDKSEKTAWTFSRKATLELTHNWGTEDDETQSYHNGNSDPRGFGHIGIAVPDVYSACKRFEELGVKFVKKPDDGKMKGLAFIQDPDGYWIEILNPNKIATII</t>
  </si>
  <si>
    <t>2ZA1</t>
  </si>
  <si>
    <t>2ZA2</t>
  </si>
  <si>
    <t>2ZA3</t>
  </si>
  <si>
    <t>2ZA4</t>
  </si>
  <si>
    <t>AQVINTFDGVADYLQTYHKLPDNYITKSEAQALGWVASKGNLADVAPGKSIGGDIFSNREGKLPGKSGRTWREADINYTSGFRNSDRILYSSDWLIYATTDHYQTFTKIR</t>
  </si>
  <si>
    <t>2ZA5</t>
  </si>
  <si>
    <t>2ZA6</t>
  </si>
  <si>
    <t>2ZA7</t>
  </si>
  <si>
    <t>IRQNYSTEVEAAVNRLVNLYLRASYTYLSLGFYFDRDDVALEGVCHFFRELAEEKREGAERLLKMQNQRGGRALFQDLQKPSQDEWGTTPDAMKAAIVLEKSLNQALLDLHALGSAQADPHLCDFLESHFLDEEVKLIKKMGDHLTNIQRLVGSQAGLGEYLFERLTLKHD</t>
  </si>
  <si>
    <t>2ZA8</t>
  </si>
  <si>
    <t>YSTEVEAAVNRLVNLYLRASYTYLSLGFYFDRDDVALEGVCHFFRELAEEKREGAERLLKMQNQRGGRALFQDLQKPSQDEWGTTPDAMKAAIVLEKSLNQALLDLHALGSAQADPHLCDFLESHFLDEEVKLIKKMGDHLTNIQRLVGSQAGLGEYLFERLTLKHD</t>
  </si>
  <si>
    <t>2ZA9</t>
  </si>
  <si>
    <t>PAAAPGKNFDLSHWKLQLPDANTTEISSANLGLGYTSQYFYTDTDGAMTFWAPTTGGTTACSSYPRSELREMLDPSNSKVNWGWQGTHTMKLSGKTVQLPSSGKIIVAQIHGIMDDGTCAPPLVKAVFQDGQLDMQVKQNSDGTGSDVHNYFTGIKLGDLYNMEIRVTDGVAYVTMNGDTRSVDFVGKDAGWKNLKYYFKAGNYVQDNTSTGGSAIAKLYSLSVSHSNLEHHHHHH</t>
  </si>
  <si>
    <t>2ZAA</t>
  </si>
  <si>
    <t>PAAAPGKNFDLSHWKLQLPDANTTEISSANLGLGYTSQYFYTDTDGAMTFWAPTTGGTTANSSYPRSELREMLDPSNSKVNWGWQGTHTMKLSGKTVQLPSSGKIIVAQINGIMDDGTNAPPLVKAVFQDGQLDMQVKQNSDGTGSDVHNYFTGIKLGDLYNMEIRVTDGVAYVTMNGDTRSVDFVGKDAGWKNLKYYFKAGNFVQDNTSTGGSAIAKLYSLSVSHSNLEHHHHHH</t>
  </si>
  <si>
    <t>2ZAB</t>
  </si>
  <si>
    <t>PAAAPGKNFDLSHWKLQLPDANTTEISSANLGLGYTSQYFYTDTDGAMTFWAPTTGGTTANSSYPRSELREMLDPSNSKVNWGWQGTHTMKLSGKTVQLPSSGKIIVAQIHGIMDDGTNAPPLVKAVFQDGQLDMQVKQNSDGTGSDVHNYFTGIKLGDLYNMEIRVTDGVAYVTMNGDTRSVDFVGKDAGWKNLKYYFKAGNFVQDNTSTGGSAIAKLYSLSVSHSNLEHHHHHH</t>
  </si>
  <si>
    <t>2ZAC</t>
  </si>
  <si>
    <t>2ZAD</t>
  </si>
  <si>
    <t>MSRIVNVKLSLKRYEYEKPFHITGSVSSESRNVEVEIVLESGVKGYGEASPSFRVNGERVEALLAIENAVREMITGIDVRNYARIFEITDRLFGFPSLKAAVQFATLDALSQELGTQVCYLLGGKRDEIETDKTVGIDTVENRVKEAKKIFEEGFRVIKIKVGENLKEDIEAVEEIAKVTRGAKYIVDANMGYTQKEAVEFARAVYQKGIDIAVYEQPVRREDIEGLKFVRFHSPFPVAADESARTKFDVMRLVKEEAVDYVNIKLMKSGISDALAIVEIAESSGLKLMIGCMGESSLGINQSVHFALGTGAFEFHDLDSHLMLKEEVFRGKFIQDGPRMRVKDQ</t>
  </si>
  <si>
    <t>2ZAE</t>
  </si>
  <si>
    <t>MRRNSKERKNRATRRSQGSYQEIIGRTWIFRGAHRGRVTRRNIIWHELIGLRVRIVGSTHPAFVGIEGYVIDETRNMLVIAGDRIWKVPKDVSIFEFEADDGTKIKIPGERLVGRPEMRLKKRWKKW</t>
  </si>
  <si>
    <t>2ZAF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KRRQMQRVMALEDYEPWAATYGSSKVDKSRL</t>
  </si>
  <si>
    <t>2ZAG</t>
  </si>
  <si>
    <t>GPLLAQSAKSMRTTEIETSGWEDALKWLRENTPEYSTATSWWDYGYWIESSLLGQRRASADGGHARDRDHILALFLARDGNISEVDFESWELNYFLVYLNDWAKFNAISYLGGAITRREYNGDESGRGAVTTLLPLPRYGEKYVNLYAKVIVDVSNSSVKVTVGDRECDPLMVTFTPSGKTIKGTGTCSDGNAFPYVLHLTPTIGVLAYYKVATANFIKLAFGVPASTIPGFSDKLFSNFEPVYESGNVIVYRFTPFGIYKIEENINGTWKQVYNLTPGKHELKLYISAFGRDIENATLYIYAINNEKIIEKIKIAEISHMDYLNEYPIAVNVTLPNATSYRFVLVQKGPIGVLLDAPKVNGEIRSPTNILREGESGEIELKVGVDKDYTADLYLRATFIYLVRKSGKDNEDYDAAFEPQMDVFFITKIGENIQLKEGENTVKVRAELPEGVISSYKDELQRKYGDKLIIRGIRVEPVFIAEKEYLMLEVSASAPHH</t>
  </si>
  <si>
    <t>2ZAH</t>
  </si>
  <si>
    <t>NISYTEGAKPGAISAPVAISRRVAGMKPRFVRSEGSVKIVHREFIASVLPSNDLTVNNGDVNIGKYRVNPSNNALFTWLQGQAQLYDMYRFTRLRFTYIPTTGSTSTGRVSILWDRDSQDPLPIDRAAISSYAHYADSAPWAENVLVVPCDNTWRYMNDTNAVDRKLVDFGQFLFATYSGAGATAHGDLYVEYAVEFKDPQPIAGMVCMFDRLVSFSEVGSTIKGVNYIADRDVITTGGNIGVNINIPGTYLVTIVLNATSIGSLTFTGNSKLVGNSLNVTSSGASALTFTLNSTGVPNSSNSSFSVGTVVALTRVRMTITRCSPETAYLA</t>
  </si>
  <si>
    <t>2ZAI</t>
  </si>
  <si>
    <t>2ZAJ</t>
  </si>
  <si>
    <t>GSSGSSGLDSELELPAGWEKIEDPVYGIYYVDHINRKTQYENPSGPSSG</t>
  </si>
  <si>
    <t>2ZAK</t>
  </si>
  <si>
    <t>GKAVIAIHGGAGAISRAQMSLQQELRYIEALSAIVETGQKMLEAGESALDVVTEAVRLLEECPLFNAGIGAVFTRDETHELDACVMDGNTLKAGAVAGVSHLRNPVLAARLVMEQSPHVMMIGEGAENFAFARGMERVSPEIFSTSLRYEQLLAARKEGATVLDHSGAPLDEKQKMGAVGAVALDLDGNLAAATSTGGMTNKLPGRVGDSPLVGAGCYANNASVAVSCTGTGEVFIRALAAYDIAALMDYGGLSLAEACERVVMEKLPALGGSGGLIAIDHEGNVALPFNTEGMYRAWGYAGDTPTTGIYREKGDTVATQ</t>
  </si>
  <si>
    <t>2ZAL</t>
  </si>
  <si>
    <t>2ZAM</t>
  </si>
  <si>
    <t>MASTNTNLQKAIDLASKAAQEDKAGNYEEALQLYQHAVQYFLHVVKYEAQGDKAKQSIRAKCTEYLDRAEKLKEYLKKKEKKPQKPVKEEQSGPVDEKGNDSDGEAESDDPEKKKLQNQLQGAIVIERPNVKWSDVAGLEGAKEALKEAVILPIKFPHLFTGKRTPWRGILLFGPPGTGKSYLAKAVATEANNSTFFSISSSDLVSKWLGESEKLVKNLFQLARENKPSIIFIDEIDSLCGSRSENESEAARRIKTEFLVQMQGVGVDNDGILVLGATNIPWVLDSAIRRRFEKRIYIPLPEAHARAAMFRLHLGSTQNSLTEADFQELGRKTDGYSGADISIIVRDALMQPVRKVQSATHFKKVRGPSRADPNCIVNDLLTPCSPGDPGAIEMTWMDVPGDKLLEPVVSMWDMLRSLSSTKPTVNEQDLLKLKKFTEDFGQEG</t>
  </si>
  <si>
    <t>2ZAN</t>
  </si>
  <si>
    <t>2ZAO</t>
  </si>
  <si>
    <t>2ZAS</t>
  </si>
  <si>
    <t>2ZAT</t>
  </si>
  <si>
    <t>MASTGVERRKPLENKVALVTASTDGIGLAIARRLAQDGAHVVVSSRKQENVDRTVATLQGEGLSVTGTVCHVGKAEDRERLVAMAVNLHGGVDILVSNAAVNPFFGNIIDATEEVWDKILHVNVKATVLMTKAVVPEMEKRGGGSVLIVSSVGAYHPFPNLGPYNVSKTALLGLTKNLAVELAPRNIRVNCLAPGLIKTNFSQVLWMDKARKEYMKESLRIRRLGNPEDCAGIVSFLCSEDASYITGETVVVGGGTASRL</t>
  </si>
  <si>
    <t>2ZAU</t>
  </si>
  <si>
    <t>MKGFNIYTDESTLVSIGDDAGVYEHNGIIWVYTVDIITPVVNDPYLWGAISTANALSDVYAMGGIPVNALAISCFNNCELDIEIFREVIRGALDKLREAKTVLLGGHTIDDKEPKFGLSVAGICPEGKYITQSGAQVGQLLILTKPIGTGILIKGLKEGILKEEDINEAIENMLALNDKARNLMLSLDATACTDVTGFGLLGHAWNICKNSNIGARIFFEKVPYYQLSENLVKKKIYPKGAIENLNFVKNYLKSNLDNWKLILLSDPVTSGGLLFTINKEKLEKIDETAKELEVNYWIIGETIAENVLEVL</t>
  </si>
  <si>
    <t>2ZAV</t>
  </si>
  <si>
    <t>2ZAW</t>
  </si>
  <si>
    <t>2ZAX</t>
  </si>
  <si>
    <t>2ZAY</t>
  </si>
  <si>
    <t>MSLAEGKWWRIMLVDTQLPALAASISALSQEGFDIIQCGNAIEAVPVAVKTHPHLIITEANMPKISGMDLFNSLKKNPQTASIPVIALSGRATAKEEAQLLDMGFIDFIAKPVNAIRLSARIKRVLKLLYEDLSAPPAREGHHHHHH</t>
  </si>
  <si>
    <t>2ZAZ</t>
  </si>
  <si>
    <t>2ZB0</t>
  </si>
  <si>
    <t>2ZB1</t>
  </si>
  <si>
    <t>2ZB2</t>
  </si>
  <si>
    <t>GSM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2ZB3</t>
  </si>
  <si>
    <t>GSMIIQRVVLNSRPGKNGNTVAENFRVEEFSLPDALNEGQVQVRTLYLSVDPYMRCKMNEDTGTDYLAPWQLAQVADGGGIGVVEESKHQKLTKGDFVTSFYWPWQTKAILDGNGLEKVDPQLVDGHLSYFLGAIGMPGLTSLIGVQEKGHISAGSNQTMVVSGAAGACGSLAGQIGHLLGCSRVVGICGTQEKCLFLTSELGFDAAVNYKTGNVAEQLREACPGGVDVYFDNVGGDISNAVISQMNENSHIILCGQISQYSNDVPYPPPLPPAVEAIRKERNITRERFTVLNYKDKFEPGILQLSQWFKEGKLKVKETMAKGLENMGVAFQSMMTGGNVGKQIVCISEDSSL</t>
  </si>
  <si>
    <t>2ZB4</t>
  </si>
  <si>
    <t>AAAAAAMIVQRVVLNSRPGKNGNPVAENFRMEEVYLPDNINEGQVQVRTLYLSVDPYMRCRMNEDTGTDYITPWQLSQVVDGGGIGIIEESKHTNLTKGDFVTSFYWPWQTKVILDGNSLEKVDPQLVDGHLSYFLGAIGMPGLTSLIGIQEKGHITAGSNKTMVVSGAAGACGSVAGQIGHFLGCSRVVGICGTHEKCILLTSELGFDAAINYKKDNVAEQLRESCPAGVDVYFDNVGGNISDTVISQMNENSHIILCGQISQYNKDVPYPPPLSPAIEAIQKERNITRERFLVLNYKDKFEPGILQLSQWFKEGKLKIKETVINGLENMGAAFQSMMTGGNIGKQIVCISEEISL</t>
  </si>
  <si>
    <t>2ZB5</t>
  </si>
  <si>
    <t>ETGDYDQYCADVAAEELMNALVNSTLLETRTTNQFLAVSKGNCSGPTTIRGQFSNMSLSLLDLYLGRGYNVSSIVTMTSQGMYGGTYLVEKPNLSSKRSELSQLSMYRVFEVGVIRNPGLGAPVFHMTNYLEQPVSNDLSNCMVALGELKLAALCHGEDSITIPYQGSGKGVSFQLVKLGVWKSPTDMQSWVPLSTDDPVIDRLYLSSHRGVIADNQAKWAVPTTRTDDKLRMETCFQQACKGKIQALCENPEWAPLKDNRIPSYGVLSVDLSLTVELKIKIASGFGPLITHGSGMDLYKSNHNNVYWLTIPPMKNLALGVINTLEWIPRFKVSPYLFTVPIKEAGGDCHAPTYLPAEVDGDVKLSSNLVILPGQDLQYVLATYDTSRVEHAVVYYVYSPSRSFSYFYPFRLPIKGVPIELQVECFTWDQKLWCRHFCVLADSESGGHITHSGMVGMGVSCTVTREDGTNRRGTKHHHHHH</t>
  </si>
  <si>
    <t>2ZB6</t>
  </si>
  <si>
    <t>2ZB7</t>
  </si>
  <si>
    <t>2ZB8</t>
  </si>
  <si>
    <t>2ZB9</t>
  </si>
  <si>
    <t>MANDANGRPAPGSRGRGRRPAEEVRAEVLHAVGELLLTEGTAQLTFERVARVSGVSKTTLYKWWPSKGALALDGYFHAVEDTLAFPDTGDVRADLLAQLRAFTHVMTRTPGGRILTELIGAAQTDADLATAYRQLYSAQRRALAAERLRHARELGQIRPDVDVQVLVDQLWGAVYHRLLIPDEPVDDAFVTALVTNLLDGVCPRPALEHHHHHH</t>
  </si>
  <si>
    <t>2ZBA</t>
  </si>
  <si>
    <t>MAATSSTSSQSFDIELDIIGQQPPLLSIYTQISLVYPVSDPSQYPTIVSTLEEGLKRLSQTFPWVAGQVKTEGISEGNTGTSKIIPYEETPRLVVKDLRDDSSAPTIEGLRKAGFPLEMFDENVVAPRKTLAIGPGNGPNDPKPVLLLQLNFIKGGLILTVNGQHGAMDMTGQDAIIRLLSKACRNESFTEEEISAMNLDRKTVVPLLENYKVGPELDHQIAKPAPAGDAPPAPAKATWAFFSFTPKALSELKDAATKTLDASSKFVSTDDALSAFIWQSTSRVRLARLDASTPTEFCRAVDMRGPMGVSSTYPGLLQNMTYHDSTVAEIANEPLGATASRLRSELNSDRLRRRTQALATYMHGLPDKSSVSLTADANPSSSIMLSSWAKVGCWEYDFGFGLGKPESVRRPRFEPFESLMYFMPKKPDGEFTASISLRDEDMERLKADEEWTKYAKYIG</t>
  </si>
  <si>
    <t>2ZBB</t>
  </si>
  <si>
    <t>MGSSHHHHHHSSGLVPRGSHMASMTGGEEMGRGSLLLARDYGRSQALAGLAGQSRIDASLKASLLRAVVERQRALPLVLADDAAIRGALLSPDRPSLDRINRKLEALATSAEAAVIYLIDRSGVAVAASNWQEPTSFVGNDYAFRDYFRLAVRDGMAEHFAMGTVSNRPGLYISRRVDGPGGPLGVIVAKLEFDGVEADWQASGKPAYVTDRRGIVLITSLPSWRFMTTKPIAEDRLAPIRESLQFGDAPLLPLPFRKIEARPDGSSTLDALLPGDSTAAFLRVETMVPSTNWRLEQLSPLNAPL</t>
  </si>
  <si>
    <t>2ZBC</t>
  </si>
  <si>
    <t>MASAIVLINTDAGGEDEVFERLKSMSEVTEVHVVYGVYDIVVKVEADSMDKLKDFVTNTIRKLPKVRSTLTMIIVEGKSLVKK</t>
  </si>
  <si>
    <t>2ZBD</t>
  </si>
  <si>
    <t>2ZBE</t>
  </si>
  <si>
    <t>2ZBF</t>
  </si>
  <si>
    <t>2ZBG</t>
  </si>
  <si>
    <t>2ZBH</t>
  </si>
  <si>
    <t>2ZBI</t>
  </si>
  <si>
    <t>TAQIKGLTQAQRNANDGISLAQTAEGALGEISNNLQRIRELAVQASNGTNTQTDRDALQAEVTQLQSEIQRVAEQTSFNGQKLLDGSFNGVQFQIGANAGETIGVSKIMNAQTASLGGSLTRTTSTIDATDLTKYDTAMAAGDLTINGVDVGKIDAASTAQERAAQLTEAINRVSSQTNVGASYDKTTGQVTLTSNAAIAVAGAANDATVAGWANNATTGTATTTTGINSLTVSSFTNAQQTITQIDNALKDINTARADLGAVQNRFTSTVANLQSMTENLSSALEHHHHHH</t>
  </si>
  <si>
    <t>2ZBJ</t>
  </si>
  <si>
    <t>ADTIVAVELDSYPNTDIGDPNYPHIGIDIKSIRSKSTARWNMQTGKVGTVHISYNSVAKRLSAVVSYTGSSSTTVSYDVDLNNVLPEWVRVGLSATTGLYKETNTILSWSFTSKLKTNSIADANSLHFTFNQFSQNPKDLILQGDATTDSDGNLELTKVSSSGDPQGNSVGRALFYAPVHIWEKSAVVASFDATFTFLIKSPDRDPADGITFFIANPDTSIPSGSGGRLLGLFPDAN</t>
  </si>
  <si>
    <t>2ZBK</t>
  </si>
  <si>
    <t>MSSEFISKVDKEARRKAANILRDKFLNLVEQLKKGEPLVMEIPMRTLSNAIYDEKRKLLLLGEKKLRRNFLDLNEAKRFMQTVLMASIIYDALVSDEYPTIRDLYYRGKHSLLLKSIEGNKIVSEENTWDEQKESDSVIVDIEVFTSLLREEMLILSKEKGKVVGNLRIRSGNDVIDLSKTGHGAYAIEPTPDLIDFIDVDAEFVLVVEKDAVFQQLHRAGFWKQYKSILITSAGQPDRATRRFVRRLNEELKLPVYILTDADPYGWYIFSVFRIGSISLSYESERLATPDAKFLGVSMGDIFGNSRKKPYLSEAERKNYIIKAKDADIKRAEEIKNYEWFKTKAWQEEINTFLQRKAKLEIEAMASKGLKFLAFQYIPEKITNKDYIA</t>
  </si>
  <si>
    <t>2ZBL</t>
  </si>
  <si>
    <t>MKWFNTLSHNRWLEQETDRIFNFGKNAVVPTGFGWLGNKGQIKEEMGTHLWITARMLHVYSVAASMGRPGAYDLVDHGIKAMNGALRDKKYGGWYACVNDQGVVDASKQGYQHFFALLGAASAVTTGHPEARKLLDYTIEVIEKYFWSEEEQMCLESWDEAFSQTEDYRGGNANMHAVEAFLIVYDVTHDKKWLDRALRIASVIIHDVARNGDYRVNEHFDSQWNPIRDYNKDNPAHRFRAYGGTPGAWIEWGRLMLHLHAALEARFETPPAWLLEDAKGLFHATIRDAWAPDGADGFVYSVDWDGKPIVRERVRWPIVEAMGTAYALYTLTDDSQYEEWYQKWWDYCIKYLMDYENGSWWQELDADNKVTTKVWDGKQDIYHLLHCLVIPRLPLAPGLAPAVAAGLLDINAKLEHHHHHH</t>
  </si>
  <si>
    <t>2ZBM</t>
  </si>
  <si>
    <t>MGNTATEFDGPYVITPISGQSTAYWICDNRLKTTSIEKLQVNRPEHCGDLPETKLSSEIKQIMPDTYLGIKKVVALSDVHGQYDVLLTLLKKQKIIDSDGNWAFGEGHMVMTGDMFDRGHQVNEVLWFMYQLDQQARDAGGMVHLLMGNHEQMVLGGDLRYVHQRYDIATTLINRPYNKLYGADTEIGQWLRSKNTIIKINDVLYMHGGISSEWISRELTLDKANALYRANVDASKKSLKADDLLNFLFFGNGPTWYRGYFSETFTEAELDTILQHFNVNHIVVGHTSQERVLGLFHNKVIAVDSSIKVGKSGELLLLENNRLIRGLYDGTRETLQ</t>
  </si>
  <si>
    <t>2ZBN</t>
  </si>
  <si>
    <t>2ZBO</t>
  </si>
  <si>
    <t>ADINHGENVFTANCSACHAGGNNVIMPEKTLQKDALSTNQMNSVGAITYQVTNGKNAMPAFGGRLSDDDIEDVASFVLSQSEKSWN</t>
  </si>
  <si>
    <t>2ZBP</t>
  </si>
  <si>
    <t>2ZBQ</t>
  </si>
  <si>
    <t>2ZBR</t>
  </si>
  <si>
    <t>2ZBS</t>
  </si>
  <si>
    <t>2ZBT</t>
  </si>
  <si>
    <t>MEGGMEKGTFQIKTGFAEMFKGGVIMDVTTPEQAVIAEEAGAVAVMALERVPADIRAQGGVARMSDPKIIKEIMAAVSIPVMAKVRIGHFVEAMILEAIGVDFIDESEVLTPADEEHHIDKWKFKVPFVCGARNLGEALRRIAEGAAMIRTKGEAGTGNVVEAVRHARTMWKEIRYVQSLREDELMAYAKEIGAPFELVKWVHDHGRLPVVNFAAGGIATPADAALMMHLGMDGVFVGSGIFKSGDPRKRARAIVRAVAHYNDPEVLAEVSEDLGEPMVGINLDQLKEEERLAKRGW</t>
  </si>
  <si>
    <t>2ZBU</t>
  </si>
  <si>
    <t>MIGFLTDWGLKSHYVGVAKAVIKRINPSAEIIDITHEVEPFNVRKASHVLYRASLDFPPSTVFLVVVDYGVGTSRKAIVMKTKNDQYFVAPDNGVLTVVAEEYGVAEIREIENRELFYKKNPSFTFHGRDIFAPVAAHLDMGLPLERVGDRLLSYEVLKMRKPVVENEKVIGEVAIVDTFGNVSTNIPFDLFLKLSVDFDDVVRVRVGRKEFKAAVAKAFGDVDTGELLVHPDSAGFLEIAVNLGDASQVLSVKEGDEIEICR</t>
  </si>
  <si>
    <t>2ZBV</t>
  </si>
  <si>
    <t>2ZBW</t>
  </si>
  <si>
    <t>MAADHTDVLIVGAGPTGLFAGFYVGMRGLSFRFVDPLPEPGGQLTALYPEKYIYDVAGFPKVYAKDLVKGLVEQVAPFNPVYSLGERAETLEREGDLFKVTTSQGNAYTAKAVIIAAGVGAFEPRRIGAPGEREFEGRGVYYAVKSKAEFQGKRVLIVGGGDSAVDWALNLLDTARRITLIHRRPQFRAHEASVKELMKAHEEGRLEVLTPYELRRVEGDERVRWAVVFHNQTQEELALEVDAVLILAGYITKLGPLANWGLALEKNKIKVDTTMATSIPGVYACGDIVTYPGKLPLIVLGFGEAAIAANHAAAYANPALKVNPGHSSEKAAPGT</t>
  </si>
  <si>
    <t>2ZBX</t>
  </si>
  <si>
    <t>MTDTATTPQTTDAPAFPSNRSCPYQLPDGYAQLRDTPGPLHRVTLYDGRQAWVVTKHEAARKLLGDPRLSSNRTDDNFPATSPR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2ZBY</t>
  </si>
  <si>
    <t>MTDTATTPQTTDAPAFPSNRSCPYQLPDGYAQLRDTPGPLHRVTLYDGRQAWVVTKHEAARKLLGDPRLSSNRTDDNFPATSPA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2ZBZ</t>
  </si>
  <si>
    <t>2ZC0</t>
  </si>
  <si>
    <t>MDYTKYLAGRANWIKGSALADVMKKASELQKKGVKLISLAAGDPDPELIPRAVLGEIAKEVLEKEPKSVMYTPANGIPELREELAAFLKKYDHLEVSPENIVITIGGTGALDLLGRVLIDPGDVVITENPSYINTLLAFEQLGAKIEGVPVDNDGMRVDLLEEKIKELKAKGQKVKLIYTIPTGQNPMGVTMSMERRKALLEIASKYDLLIIEDTAYNFMRYEGGDIVPLKALDNEGRVIVAGTLSKVLGTGFRIGWIIAEGEILKKVLMQKQPIDFCAPAISQYIALEYLKRGYFEKYHLEGALLGYKEKRDIMLKALENHLPNAEFTKPIAGMFVMFFLPEGADGISFANELMEREGVVVVPGKPFYTDESGKNAIRLNFSRPSKEEIPIGIKKLAKLYKEKFGE</t>
  </si>
  <si>
    <t>2ZC1</t>
  </si>
  <si>
    <t>SSGLVPRGSHMTAQTVTGAVAAAQLGATLPHEHVIFGYPGYAGDVTLGPFDHAAALASCTETARALLARGIQTVVDATPNDCGRNPAFLREVSEATGLQILCATGFYYEGEGATTYFKFRASLGDAESEIYEMMRTEVTEGIAGTGIRAGVIKLASSRDAITPYEQLFFRAAARVQRETGVPIITHTQEGQQGPQQAELLTSLGADPARIMIGHMDGNTDPAYHRETLRHGVSIAFDRIGLQGMVGTPTDAERLSVLTTLLGEGYADRLLLSHDSIWHWLGRPPAIPEAALPAVKDWHPLHISDDILPDLRRRGITEEQVGQMTVGNPARLFG</t>
  </si>
  <si>
    <t>2ZC2</t>
  </si>
  <si>
    <t>SNANALVEDFERELGRMLSPFELEDLQKTVSDDKTDPDLVRSALREAVFNGKTNWNYIQAILRNWRHEGISTLRQVEE</t>
  </si>
  <si>
    <t>2ZC3</t>
  </si>
  <si>
    <t>2ZC4</t>
  </si>
  <si>
    <t>2ZC5</t>
  </si>
  <si>
    <t>2ZC6</t>
  </si>
  <si>
    <t>2ZC7</t>
  </si>
  <si>
    <t>PMSEKQLAEVVERTVTPLMKAQAIPGMAVAVIYEGQPHYFTFGKADVAANKPVTPQTLFELGSISKTFTGVLGGDAIARGEISLGDPVTKYWPELTGKQWQGIRMLDLATYTAGGLPLQVPDEVKDNASLLRFYQNWQPQWKPGTTRLYANASIGLFGALAVKPSGMSYEQAITTRVFKPLKLDHTWINVPKAEEAHYAWGYRDGKAVHVSPGMLDAEAYGVKTNVQDMASWVMVNMKPDSLQDNSLRKGLTLAQSRYWRVGAMYQGLGWEMLNWPVDAKTVVEGSDNKVALAPLPAREVNPPAPPVNASWVHKTGSTGGFGSYVAFIPEKQLGIVMLANKSYPNPARVEAAYRILSAL</t>
  </si>
  <si>
    <t>2ZC8</t>
  </si>
  <si>
    <t>MRIEAAELRILELPLKFRFETSFGVQTKRTILLLRLFGEGLEGLGEGVMERLPLYREETVAGARYLLEEVFLPRVLGRDLPNPEALREALAPFRGNPMAKAVLEMAFFDLWAKALGRPLWQVLGGVRQAVEVGVSLGIQPSVEDTLRVVERHLEEGYRRIKLKIKPGWDYEVLKAVREAFPEATLTADANSAYSLANLAQLKRLDELRLDYIEQPLAYDDLLDHAKLQRELSTPICLDESLTGAEKARKAIELGAGRVFNVKPARLGGHGESLRVHALAESAGIPLWMGGMLEAGVGRAHNLHLATLPGFTKPGDVSSASRYWEEDIVEEALEAKDGLMPVPEGVGIGVHLKLPFVERVTLWQRYMSAS</t>
  </si>
  <si>
    <t>2ZC9</t>
  </si>
  <si>
    <t>2ZCA</t>
  </si>
  <si>
    <t>MSPGERFLDWLKRLQGQKAWTAARAAFRRSLAFPPGAYPRAMPYVEPFLAKGDWRQEEREAHYLVAALYALKDGDHQVGRTLARALWEKAQGSASVEKRFLALLEADRDQIAFRLRQAVALVEGGIDFARLLDDLLRWFSPERHVQARWAREYYGAGASEEEKKKEVEA</t>
  </si>
  <si>
    <t>2ZCB</t>
  </si>
  <si>
    <t>MQIFVKTLTGKTITLEVEPSDTIENVKAKIQDKEGIAADQQRLIFAGKQLEDGRTLSDYNIQKESTLHLVLRLRGG</t>
  </si>
  <si>
    <t>2ZCC</t>
  </si>
  <si>
    <t>2ZCD</t>
  </si>
  <si>
    <t>2ZCE</t>
  </si>
  <si>
    <t>2ZCF</t>
  </si>
  <si>
    <t>SVTIDHTTENAAPAQAPVSDRAWALFRALDGKGLVPDGYVEGWKKTFEEDFSPRRGAELVARAWTDPEFRQLLLTDGTAAVAQYGYLGPNGEYIVAVEDTPTLKNVIVCSLCSCTAWPILGLPPTWYKSFEYRARVVREPRKVLSEMGTEIASDIEIRVYDTTAETRYMVLPQRPAGTEGWSQEQLQEIVTKDCLIGVAIPQVPTV</t>
  </si>
  <si>
    <t>2ZCG</t>
  </si>
  <si>
    <t>2ZCH</t>
  </si>
  <si>
    <t>QVQLQQSGDDLVKPGASVKLSCKASGYTFTTYYINWMRQRPGQGLEWIGRIAPASGTTYSSEMFKDKATLTVDTSSNTAYIQLSSLSSEDSAVYFCARADYGFNSGEAMDYWGQGTSVTVSSAKTTAPPVYPLAPVCGDTTGSSVTLGCLVKGYFPESVTLLWNSGSLSSGVHTFPAVLQSDLYTLSSSVTVTSSTWPSQSITCNVAHPASSTKVDKKIVPRDCGCKPC</t>
  </si>
  <si>
    <t>2ZCI</t>
  </si>
  <si>
    <t>MTTAAIRGLQGEAPTKNKELLNWIADAVELFQPEAVVFVDGSQAEWDRMAEDLVEAGTLIKLNEEKRPNSYLARSNPSDVARVESRTFICSEKEEDAGPTNNWAPPQAMKDEMSKHYAGSMKGRTMYVVPFCMGPISDPDPKLGVQLTDSEYVVMSMRIMTRMGIEALDKIGANGSFVRCLHSVGAPLEPGQEDVAWPCNDTKYITQFPETKEIWSYGSGYGGNAILAKKCYALRIASVMAREEGWMAEHMLILKLINPEGKAYHIAAAFPSACGKTNLAMITPTIPGWTAQVVGDDIAWLKLREDGLYAVNPENGFFGVAPGTNYASNPIAMKTMEPGNTLFTNVALTDDGDIWWEGMDGDAPAHLIDWMGNDWTPESDENAAHPNSRYCVAIDQSPAAAPEFNDWEGVKIDAILFGGRRADTVPLVTQTYDWEHGTMVGALLASGQTAASAEAKVGTLRHDPMAMLPFIGYNAGEYLQNWIDMGNKGGDKMPSIFLVNWFRRGEDGRFLWPGFGDNSRVLKWVIDRIEGHVGADETVVGHTAKAEDLDLDGLDTPIEDVKEALTAPAEQWANDVEDNAEYLTFLGPRVPAEVHSQFDALKARISAAHA</t>
  </si>
  <si>
    <t>2ZCJ</t>
  </si>
  <si>
    <t>MIEIKDKQLTGLRFIDLFAGLGGFRLALESCGAECVYSNEWDKYAQEVYEMNFGEKPEGDITQVNEKTIPDHDILCAGFPCQAFSISGKQKGFEDSRGTLFFDIARIVREKKPKVVFMQNVKNFASHDNGNTLEVVKNTMNELDYSFHAKVLNALDYGIPQKRERIYMICFRNDLNIQNFQFPKPFELNTFVKDLLLPDSEVEHLVIDRKDLVMTNQEIEQTTPKTVRLGIVGKGGQGERIYSTRGIAITLSAYGGGIFAKTGGYLVNGKTRKLHPRECARVMGYPDSYKVHPSTSQAYKQFGNSVVINVLQYIAYNIGSSLNFKPY</t>
  </si>
  <si>
    <t>2ZCK</t>
  </si>
  <si>
    <t>QVQLQQSGDDLVKPGASVKLSCKASGYTFTTYYINWMRQRPGQGLEWIGRIAPASGTTYSSEMFKDKATLTVDTSSNTAYIQLSSLSSEDSAVYFCARADYGFNSGEAMDYWGQGTSVTVSSAKTTAPPVYPLAPVCGDTTGSSVTLGCLVKGYFPESVTLLWNSGSLSSGVHTFPAVLQSDLYTLSSSVTVTSSTWPSQSITCNVAHPASSTKVDKKIVPRDCGCKPCI</t>
  </si>
  <si>
    <t>2ZCL</t>
  </si>
  <si>
    <t>2ZCM</t>
  </si>
  <si>
    <t>MHHHHHHMKDKIIDNAITLFSEKGYDGTTLDDISKSVNIKKASLYYHYDNKEEIYRKSVENCFNYFIDFMMRNHDDNYSIDGLYQFLFKFIFDVDERYIKLYVQLSSAPEALNSEIKHHLQEINTTLHDELIKYYDPTHIALDKEDFINMILMFLETWYFRASFSQKFGIIEDSKNRFKDQVYSLLNVFLKK</t>
  </si>
  <si>
    <t>2ZCN</t>
  </si>
  <si>
    <t>MHHHHHHMKDKIIDNAITLFSEKGYDGTTLDDISKSVNIKKASLYYHYDNKEEIYRKSVENCFNYFIDFLLRNHDDNYSIDGLYQFLFKFIFDVDERYIKLYVQLSSAPEALNSEIKHHLQEINTTLHDELIKYYDPTHIALDKEDFINLILLFLETWYFRASFSQKFGIIEDSKNRFKDQVYSLLNVFLKK</t>
  </si>
  <si>
    <t>2ZCO</t>
  </si>
  <si>
    <t>AAAAAA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2ZCP</t>
  </si>
  <si>
    <t>2ZCQ</t>
  </si>
  <si>
    <t>2ZCR</t>
  </si>
  <si>
    <t>2ZCS</t>
  </si>
  <si>
    <t>2ZCT</t>
  </si>
  <si>
    <t>2ZCU</t>
  </si>
  <si>
    <t>MIAITGATGQLGHYVIESLMKTVPASQIVAIVRNPAKAQALAAQGITVRQADYGDEAALTSALQGVEKLLLISSSEVGQRAPQHRNVINAAKAAGVKFIAYTSLLHADTSPLGLADEHIETEKMLADSGIVYTLLRNGWYSENYLASAPAALEHGVFIGAAGDGKIASATRADYAAAAARVISEAGHEGKVYELAGDSAWTLTQLAAELTKQSGKQVTYQNLSEADFAAALKSVGLPDGLADMLADSDVGASKGGLFDDSKTLSKLIGHPTTTLAESVSHLFNVNN</t>
  </si>
  <si>
    <t>2ZCV</t>
  </si>
  <si>
    <t>2ZCW</t>
  </si>
  <si>
    <t>2ZCX</t>
  </si>
  <si>
    <t>MPYDDVMTGSGFQRARSAQAKQQREEAILDAARELGTERGIREITLTDIAATVGMHKSALLRYFETREQIFLKITAEGWKEWSAELCARLRELPGAAPDAVGQVFAATLAARPLFCDLLAQAPLNLERNVSVESVRSFKIATLDEVGRIGAELRRLLGVDETQAVDVIATATSLAGALWQMATPGPHIQTLYRSDPRLAHAVVEVEPRLNRVLGALLRGIADGLEHHHHHH</t>
  </si>
  <si>
    <t>2ZCY</t>
  </si>
  <si>
    <t>2ZCZ</t>
  </si>
  <si>
    <t>MYTNSDFVVIKALEDGVNVIGLTRGADTRFHHSEKLDKGEVLIAQFTEHTSAIKVRGKAYIQTRHGVIESEGKKAAAAAAA</t>
  </si>
  <si>
    <t>2ZD0</t>
  </si>
  <si>
    <t>MYTNSDFVVIKALEDGVNVIGLTRGADTRFHHSEKLDKGEVLIAQFTEHTSAIKVRGKAYIQTRHGVIESEGKKAAAAA</t>
  </si>
  <si>
    <t>2ZD1</t>
  </si>
  <si>
    <t>MV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2ZD2</t>
  </si>
  <si>
    <t>SEWKARRFWASVGIHKEEGGWAVLLDERPLRTPGKQPLRLPTEALALAIAEEWQAVQEVIDPNAMPLTRSANSAIEKVAPQFDAVAAMLGDYGGTDLLSYRADAPEALVRAQAEGWDPLIDWAATELRAPLRITHGVIPVPQDPVVLLKLRAEVASLDPFGLTALHDLVTLPGSLILGLAVIRGRIDAPTAHALSRIKEEFQAERWGRDEEAEAQAASRLAAMRDSERFWHLTR</t>
  </si>
  <si>
    <t>2ZD7</t>
  </si>
  <si>
    <t>MMSDQENENEHAKAFLGLAKCEEEVDAIEREVELYRLNKMKPVYEKRDAYIDEIAEFWKIVLSQHVSFANYIRASDFKYIDTIDKIKVEWLALESEMYDTRDFSITFHFHGIEGDFKEQQVTKVFQIKKGKDDQEDGILTSEPVPIEWPQSYDSINPDLIKDKRSPEGKKKYRQGMKTIFGWFRWTGLKPGKEFPHGDSLASLFSEEIYPFCVKYYAEAQRDLEDEEGESGLSADGDSEDDDGSLGEVDLPLSDEEPSSKKRKV</t>
  </si>
  <si>
    <t>2ZD8</t>
  </si>
  <si>
    <t>2ZD9</t>
  </si>
  <si>
    <t>MSVLPFLRIYAPLNAVLAAPGLLAVAALTIPDMSGRSRLALAALLAVIWGAYLLQLAATLLKRRAGVVRDRTPKIAIDVLAVLVPLAAFLLDGSPDWSLYCAVWLLKPLRDSTFFPVLGRVLANEARNLIGVTTLFGVVLFAVALAAYVIERDIQPEKFGSIPQAMWWAVVTLSTTGYGDTIPQSFAGRVLAGAVMMSGIGIFGLWAGILATGFYQEVRRGDFVRNWQLVAAVPLFQKLGPAVLVEIVRALRARTVPAGAVICRIGEPGDRMFFVVEGSVSVATPNPVELGPGAFFGEMALISGEPRSATVSAATTVSLLSLHSADFQMLCSSSPEIAEIFRKTALERRGAAASA</t>
  </si>
  <si>
    <t>2ZDA</t>
  </si>
  <si>
    <t>2ZDB</t>
  </si>
  <si>
    <t>MKRFARKETIYLRGEEARTLYRLEEGLVRVVELLPDGRLITLRHVLPGDYFGEEALEGKAYRYTAEAMTEAVVQGLEPRAMDHEALHRVARNLARQMRRVQAYEAHLQTGELRARIARYLLFLADTPLSARDRQGIYVTVSHEEIADATASIRESVSKVLADLRREGLIATAYRRVYLLDLAALEREAGSALEAA</t>
  </si>
  <si>
    <t>2ZDC</t>
  </si>
  <si>
    <t>2ZDD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YGHAGQDELLDWLQGEPRVVLVHGEEEKLLALGKLLALRGQEVSLARFGEGVPV</t>
  </si>
  <si>
    <t>2ZDE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AAGQDELLDWLQGEPRVVLVHGEEEKLLALGKLLALRGQEVSLARFGEGVPV</t>
  </si>
  <si>
    <t>2ZDF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QGHAGQDELLDWLQGEPRVVLVHGEEEKLLALGKLLALRGQEVSLARFGEGVPV</t>
  </si>
  <si>
    <t>2ZDG</t>
  </si>
  <si>
    <t>2ZDH</t>
  </si>
  <si>
    <t>2ZDI</t>
  </si>
  <si>
    <t>MQNIPPQVQAMLGQLDTYQQQLQLVIQQKQKVQADLNEAKKALEEIETLPDDAQIYKTVGTLIVKTTKEKAVQELKEKIETLEVRLNALNRQEQKINEKVKELTQKIQAALRPPTAG</t>
  </si>
  <si>
    <t>2ZDJ</t>
  </si>
  <si>
    <t>MKMRKLVKDFGDDYTLIQDSQEVKAILEYIGSEEEPHALFVKVGDGDYEEVWGIDSFVPYNFLEAYRLK</t>
  </si>
  <si>
    <t>2ZDK</t>
  </si>
  <si>
    <t>2ZDL</t>
  </si>
  <si>
    <t>2ZDM</t>
  </si>
  <si>
    <t>2ZDN</t>
  </si>
  <si>
    <t>2ZDO</t>
  </si>
  <si>
    <t>STMKFMAEARLTLTKGTAKDIIERFYTRHGIETLEGFDGMFVTQTLEQEDFDEVKILTVWKSKQAFTDWLKSDVFKAAHKHVRSKNEDESSPIINNKVITYDIGYSYMK</t>
  </si>
  <si>
    <t>2ZDP</t>
  </si>
  <si>
    <t>AHMFMAENRLQLQKGSAEETIERFYNRQGIETIEGFQQMFVTKTLNTEDTDEVKILTIWESEDSFNNWLNSDVFKEAHKNVRLKSDDDGQQSPILSNKVFKYDIGYHYQK</t>
  </si>
  <si>
    <t>2ZDQ</t>
  </si>
  <si>
    <t>2ZDR</t>
  </si>
  <si>
    <t>2ZDS</t>
  </si>
  <si>
    <t>MPRNFTLFTGQWADLPLEEVCRLARDFGYDGLELACWGDHFEVDKALADPSYVDSRHQLLDKYGLKCWAISNHLVGQAVCDAIIDERHEAILPARIWGDGDAEGVRQRAAAEIKDTARAAARLGVDTVIGFTGSAIWHLVAMFPPAPESMIERGYQDFADRWNPILDVFDAEGVRFAHEVHPSEIAYDYWTTHRALEAVGHRPAFGLNFDPSHFVWQDLDPVGFLWDFRDRIYHVDCKEARKRLDGRNGRLGSHLPWGDPRRGWDFVSAGHGDVPWEDVFRMLRSIDYQGPVSVEWEDAGMDRLQGAPEALTRLKAFDFEPPSASFDAAFNSLEHHHHHH</t>
  </si>
  <si>
    <t>2ZDT</t>
  </si>
  <si>
    <t>2ZDU</t>
  </si>
  <si>
    <t>2ZDV</t>
  </si>
  <si>
    <t>2ZDW</t>
  </si>
  <si>
    <t>MRIVPFGAAREVTGSAHLLLAGGRRVLLDCGMFQGKEEARNHAPFGFDPKEVDAVLLTHAA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HAGQDELLDWLQGEPRVVLVHGEEEKLLALGKLLALRGQEVSLARFGEGVPV</t>
  </si>
  <si>
    <t>2ZDX</t>
  </si>
  <si>
    <t>2ZDY</t>
  </si>
  <si>
    <t>2ZDZ</t>
  </si>
  <si>
    <t>2ZE0</t>
  </si>
  <si>
    <t>MKKTWWKEGVAYQIYPRSFMDANGDGIGDLRGIIEKLDYLVELGVDIVWICPIYRSPNADNGYDISDYYAIMDEFGTMDDFDELLAQAHRRGLKVILDLVINHTSDEHPWFIESRSSRDNPKRDWYIWRDGKDGREPNNWESIFGGSAWQYDERTGQYYLHIFDVKQPDLNWENSEVRQALYEMVNWWLDKGIDGFRIDAISHIKKKPGLPDLPNPKGLKYVPSFAGHMNQPGIMEYLRELKEQTFARYDIMTVGEANGVTVDEAEQWVGEENGVFNMIFQFEHLGLWERRADGSIDVRRLKRTLTKWQKGLENRGWNALFLENHDLPRSVSTWGNDRDYWAESAKALGALYFFMQGTPFIYQGQEIGMTNVRFDDIRDYRDVSALRLYELERAKGRTHEEAMTIIWKTGRDNSRTPMQWSGASNAGFTTGTPWIKVNENYRTINVEAERRDPNSVWSFYRQMIQLRKANELFVYGTYDLLLENHPSIYAYTRTLGRDRALVVVNLSDRPSLYRYDGFRLQSSDLALSNYPVRPHKNATRFKLKPYEARVYIWKE</t>
  </si>
  <si>
    <t>2ZE1</t>
  </si>
  <si>
    <t>2ZE2</t>
  </si>
  <si>
    <t>MVPISPIETVPVKLKPGMDGPKVKQWPLTEEKIKALVEICTEMEKEGKISKIGPENPYNTPVFAIKKKDSTKWRKLVDFRELNKRTQDFWEVQLGIPHPAGIKKN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2ZE3</t>
  </si>
  <si>
    <t>MTHADHARSFHALHQTGFLLPNAWDVASARLLEAAGFTAIGTTSAGIAHARGRTDGQTLTRDEMGREVEAIVRAVAIPVNADIEAGYGHAPEDVRRTVEHFAALGVAGVNLEDATGLTPTELYDLDSQLRRIEAARAAIDASGVPVFLNARTDTFLKGHGATDEERLAETVRRGQAYADAGADGIFVPLALQSQDIRALADALRVPLNVMAFPGSPVPRALLDAGAARVSFGQSLMLATLGLVQRMAAELHAAEQSPLMDSYFLGFGEGHDLFHR</t>
  </si>
  <si>
    <t>2ZE4</t>
  </si>
  <si>
    <t>ADTPPTPHLDAIERSLRDTSPGLEGSVWQRTDGNRLDAPDGDPAGWLLQTPGCWGDAGCKDRAGTRRLLDKMTRNIADARHTVDISSLAPFPNGGFEDAVVDGLKASVAAGHSPRVRILVGAAPIYHLNVVPSRYRDELIGKLGAAAGKVTLNVASMTTSKTSLSWNHSKLLVVDGKTAITGGINGWKDDYLDTAHPVSDVDMALSGPAARSAGKYLDTLWDWTCRNASDPAKVWLATSNGASCMPSMEQDEAGSAPAEPTGDVPVIAVGGLGVGIKESDPSSGYHPDLPTAPDTKCTVGLHDNTNADRDYDTVNPEENALRSLIASARSHVEISQQDLNATCPPLPRYDIRTYDTLAGKLAAGVKVRIVVSDPANRGAVGSGGYSQIKSLDEISDTLRTRLVALTGDNEKASRALCGNLQLASFRSSDAAKWADGKPYALHHKLVSVDDSAFYIGSKNLYPAWLQDFGYIVESPAAAQQLKTELLDPEWKYSQQAAATPAGCPARQAG</t>
  </si>
  <si>
    <t>2ZE5</t>
  </si>
  <si>
    <t>MLLHLIYGPTCSGKTDMAIQIAQETGWPVVALDRVQCCPQIATGSGRPLESELQSTRRIYLDSRPLTEGILDAESAHRRLIFEVDWRKSEEGLILEGGSISLLNCMAKSPFWRSGFQWHVKRLRLGDSDAFLTRAKQRVAEMFAIREDRPSLLEELAELWNYPAARPILEDIDGYRCAIRFARKHDLAISQLPNIDAGRHVELIEAIANEYLEHALSQERDFPQWPEDGAGQPVCPVTLTRIRGSRSHHHHHH</t>
  </si>
  <si>
    <t>2ZE6</t>
  </si>
  <si>
    <t>2ZE7</t>
  </si>
  <si>
    <t>2ZE8</t>
  </si>
  <si>
    <t>2ZE9</t>
  </si>
  <si>
    <t>ADTPPTPHLDAIERSLRDTSPGLEGSVWQRTDGNRLDAPDGDPAGWLLQTPGCWGDAGCKDRAGTRRLLDKMTRNIADARHTVDISSLAPFPNGGFEDAVVDGLKASVAAGHSPRVRILVGAAPIYHLNVVPSRYRDELIGKLGAAAGKVTLNVASMTTSKTSLSWNASKLLVVDGKTAITGGINGWKDDYLDTAHPVSDVDMALSGPAARSAGKYLDTLWDWTCRNASDPAKVWLATSNGASCMPSMEQDEAGSAPAEPTGDVPVIAVGGLGVGIKESDPSSGYHPDLPTAPDTKCTVGLHDNTNADRDYDTVNPEENALRSLIASARSHVEISQQDLNATCPPLPRYDIRTYDTLAGKLAAGVKVRIVVSDPANRGAVGSGGYSQIKSLDEISDTLRTRLVALTGDNEKASRALCGNLQLASFRSSDAAKWADGKPYALHHKLVSVDDSAFYIGSKNLYPAWLQDFGYIVESPAAAQQLKTELLDPEWKYSQQAAATPAGCPARQAG</t>
  </si>
  <si>
    <t>2ZEA</t>
  </si>
  <si>
    <t>2ZEB</t>
  </si>
  <si>
    <t>IVGGQEAPRSKWPWQVSLRVHGPYWMHFCGGSLIHPQWVLTAAHCVGPDVKDLAALRVQLREQHLYYQDQLLPVSRIIVHPQFYTAQIGADIALLELEEPVKVSSHVHTVTLPPASETFPPGMPCWVTGWGDVDNDERLPPPFPLKQVKVPIMENHICDAKYHLGAYTGDDVRIVRDDMLCAGNTRRDSCQGDSGGPLVCKVNGTWLQAGVVSWGEGCAQPNRPGIYTRVTYYLDWIHHYVPK</t>
  </si>
  <si>
    <t>2ZEC</t>
  </si>
  <si>
    <t>2ZED</t>
  </si>
  <si>
    <t>ASAWPEEKNYHQPAILNSSALRQIAEGTSISEMWQNDLQPLLIERYPGSPGSYAARQHIMQRIQRLQADWVLEIDTFLSQTPYGYRSFSNIISTLNPTAKRHLVLACHYDSKYFSHWNNRVFVGATDAAVPCAMMLELARALDKKLLSLKTVSDSKPDLSLQLIFFDGEEAFLHWSPQDSLYGSRHLAAKMASTPHPPGARGTSQLHGMDLLVLLDLIGAPNPTFPNFFPNSARWFERLQAIEHELHELGLLKDHSLEGRYFQNYSYGGVIQDDHIPFLRRGVPVLHLIPSPFPEVWHTMDDNEENLDESTIDNLNKILQVFVLEYLHL</t>
  </si>
  <si>
    <t>2ZEE</t>
  </si>
  <si>
    <t>ASAWPEEKNYHQPAILNSSALRQIAEGTSISEMWQNDLQPLLIERYPGSPGSYAARQHIMQRIQRLQADWVLEIDTFLSQTPYGYRSFSNIISTLNPTAKRHLVLACHYDSKYFSHWNNRVFVGATDGAVPCAMMLELARALDKKLLSLKTVSDSKPDLSLQLIFFDGEEAFLHWSPQDSLYGSRHLAAKMASTPHPPGARGTSQLHGMDLLVLLDLIGAPNPTFPNFFPNSARWFERLQAIEHELHELGLLKDHSLEGRYFQNYSYGGVIQDDHIPFLRRGVPVLHLIPSPFPEVWHTMDDNEENLDESTIDNLNKILQVFVLEYLHL</t>
  </si>
  <si>
    <t>2ZEF</t>
  </si>
  <si>
    <t>ASAWPEEKNYHQPAILNSSALRQIAEGTSISEMWQNDLQPLLIERYPGSPGSYAARQHIMQRIQRLQADWVLEIDTFLSQTPYGYRSFSNIISTLNPTAKRHLVLACHYDSKYFSHWNNRVFVGATDSAVPCAMMLELARALDKKLLSLKTVSDSKPDLSLQLIFFDGDEAFLHWSPQDSLYGSRHLAAKMASTPHPPGARGTSQLHGMDLLVLLDLIGAPNPTFPNFFPNSARWFERLQAIEHELHELGLLKDHSLEGRYFQNYSYGGVIQDDHIPFLRRGVPVLHLIPSPFPEVWHTMDDNEENLDESTIDNLNKILQVFVLEYLHL</t>
  </si>
  <si>
    <t>2ZEG</t>
  </si>
  <si>
    <t>ASAWPEEKNYHQPAILNSSALRQIAEGTSISEMWQNDLQPLLIERYPGSPGSYAARQHIMQRIQRLQADWVLEIDTFLSQTPYGYRSFSNIISTLNPTAKRHLVLACHYDSKYFSHWNNRVFVGATDSAVPCAMMLELARALDKKLLSLKTVSDSKPDLSLQLIFFDGLEAFLHWSPQDSLYGSRHLAAKMASTPHPPGARGTSQLHGMDLLVLLDLIGAPNPTFPNFFPNSARWFERLQAIEHELHELGLLKDHSLEGRYFQNYSYGGVIQDDHIPFLRRGVPVLHLIPSPFPEVWHTMDDNEENLDESTIDNLNKILQVFVLEYLHL</t>
  </si>
  <si>
    <t>2ZEH</t>
  </si>
  <si>
    <t>2ZEJ</t>
  </si>
  <si>
    <t>NRMKLMIVGNTGSGKTTLLQQLMKTKKSDLGMQSATVGIDVKDWPIQIRDKRKRDLVLNVWDFAGREEFYSTHPHFMTQRALYLAVYDLSKGQAEVDAMKPWLFNIKARASSSPVILVGTHLDVSDEKQRKACMSKITKELLNKRGFPAIRDYHFVNATEESDALAKLRKTIINESLNFKIRDQ</t>
  </si>
  <si>
    <t>2ZEL</t>
  </si>
  <si>
    <t>ASAWPEEKNYHQPAILNSSALRQIAEGTSISEMWQNDLQPLLIERYPGSPGSYAARQHIMQRIQRLQADWVLEIDTFLSQTPYGYRSFSNIISTLNPTAKRHLVLACHYDSKYFSHWNNRVFVGATDSAVPCAMMLELARALDKKLLSLKTVSDSKPDLSLQLIFFDGEEAFLHWSPQDSLYGSRHLAAKMASTPHPPGARGTSQLHGMDLLVLLALIGAPNPTFPNFFPNSARWFERLQAIEHELHELGLLKDHSLEGRYFQNYSYGGVIQDDHIPFLRRGVPVLHLIPSPFPEVWHTMDDNEENLDESTIDNLNKILQVFVLEYLHL</t>
  </si>
  <si>
    <t>2ZEM</t>
  </si>
  <si>
    <t>ASAWPEEKNYHQPAILNSSALRQIAEGTSISEMWQNDLQPLLIERYPGSPGSYAARQHIMQRIQRLQADWVLEIDTFLSQTPYGYRSFSNIISTLNPTAKRHLVLACHYDSKYFSHWNNRVFVGATDSAVPCAMMLELARALDKKLLSLKTVSDSKPDLSLQLIFFDGEEAFLHWSPQDSLYGSRHLAAKMASTPHPPGARGTSQLHGMDLLVLLQLIGAPNPTFPNFFPNSARWFERLQAIEHELHELGLLKDHSLEGRYFQNYSYGGVIQDDHIPFLRRGVPVLHLIPSPFPEVWHTMDDNEENLDESTIDNLNKILQVFVLEYLHL</t>
  </si>
  <si>
    <t>2ZEN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ADHIPFLRRGVPVLHLIPSPFPEVWHTMDDNEENLDESTIDNLNKILQVFVLEYLHL</t>
  </si>
  <si>
    <t>2ZEO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EDHIPFLRRGVPVLHLIPSPFPEVWHTMDDNEENLDESTIDNLNKILQVFVLEYLHL</t>
  </si>
  <si>
    <t>2ZEP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DDHIPFLRRGVPVLLLIPSPFPEVWHTMDDNEENLDESTIDNLNKILQVFVLEYLHL</t>
  </si>
  <si>
    <t>2ZEQ</t>
  </si>
  <si>
    <t>2ZET</t>
  </si>
  <si>
    <t>GSMTDGDYDYLIKLLALGDSGVGKTTFLYRYTDNKFNPKFITTVGIDFREKRVVYDTQGADGASGKAFKVHLQLWDTAGLERFRSLTTAFFRDAMGFLLMFDLTSQQSFLNVRNWMSQLQANAYCENPDIVLIGNKADLPDQREVNERQARELAEKYGIPYFETSAATGQNVEKSVETLLDLIMKRMEKCVEKTQVPDTVNGG</t>
  </si>
  <si>
    <t>2ZEU</t>
  </si>
  <si>
    <t>2ZEV</t>
  </si>
  <si>
    <t>2ZEW</t>
  </si>
  <si>
    <t>GSHMVNMVSNPGFEDGLDSWQDWQQDMSAVPEAAHNGALGLKIGGGKAAGGGQDIPLKPNTTYILGAWAKFDSKPAGTFDVVVQYHLKDANNTYVQHILNFNETDWTYKQLLFTTPDVFGSTPQLALWKGDTSKANLYVDDVYLVEV</t>
  </si>
  <si>
    <t>2ZEX</t>
  </si>
  <si>
    <t>GAHMVNMVSNPGFEDGLDSWQDWQQDMSAVPEAAHNGALGLKIGGGKAAGGGQDIPLKPNTTYILGAWAKFDSKPAGTFDVVVQYHLKDANNTYVQHILNFNETDWTYKQLLFTTPDVFGSTPQLALWKGDTSKANLYVDDVYLVEV</t>
  </si>
  <si>
    <t>2ZEY</t>
  </si>
  <si>
    <t>GHMVNMVSNPGFEDGLDSWQDWQQDMSAVPEAAHNGALGLKIGGGKAAGGGQDIPLKPNTTYILGAWAKFDSKPAGTFDVVVQYHLKDANNTYVQHILNFNETDWTYKQLLFTTPDVFGSTPQLALWKGDTSKANLYVDDVYLVEV</t>
  </si>
  <si>
    <t>2ZEZ</t>
  </si>
  <si>
    <t>VSNLIVNGTAENGMDGWPDWGYPVSAVPEAAYGGTKGFKLSGGKQAGMGQKVALKPNTTYILGAWGKFTAKPGTYCDVIVQYHLKDANNTYVQNILRFTETDWTYKQVVFTTPDAFGSDPEFVLWKDDASNADFYADNITLVEV</t>
  </si>
  <si>
    <t>2ZF0</t>
  </si>
  <si>
    <t>2ZF3</t>
  </si>
  <si>
    <t>GSHMENREPPLLPARWSSAYVSYWSPMLPDDQLTSGYCWFDYERDICRIDGLFNPWSERDTGYRLWMSEVGNAASGRTWKQKVAYGRERTALGEQLCERPLDDETGPFAELFLPRDVLRRLGARHIGRRVVLGREADGWRYQRPGKGPSTLYLDAASGTPLRMVTGDEASRASLRDFPNVSEAEIPDAVFAAKR</t>
  </si>
  <si>
    <t>2ZF4</t>
  </si>
  <si>
    <t>2ZF5</t>
  </si>
  <si>
    <t>MEKFVLSLDEGTTSARAIIFDRESNIHGIGQYEFPQHYPRPGWVEHNPEEIWDAQLRAIKDAIQSARIEPNQIAAIGVTNQRETTLVWDKDGKPLYNAIVWQCRRTAEMVEEIKREYGTMIKEKTGLVPDAYFSASKLKWLLDNVPGLREKAEKGEVMFGTVDTFLIYRLTGEHVTDYSNASRTMLFNIKKLDWDDELLELFDIPESVLPEVRESSEVYGYTKKELLGAEIPVSGDAGDQQAALFGQAAFEAGMVKATYGTGSFILVNTDKMVLYSDNLLTTIAWGLNGRVSYALEGSIFVTGAAVQWLRDGIKIIKHASETEELATKLESNEGVYFVPAFVGLGAPYWDQFARGIIIGITRGTGREHLARATLEAIAYLTRDVVDEMEKLVQIKELRVDGGATANDFLMQFQADILNRKVIRPVVKETTALGAAYLAGLAVDYWADTREIAELWKAERIFEPKMDEKTRERLYKGWKEAVKRAMGWAKVVDSAKSN</t>
  </si>
  <si>
    <t>2ZF8</t>
  </si>
  <si>
    <t>VMGKRYVATPQQSQWEMVVNTPLECQLVHPIPSFGDAVFSSRANKKINLDFELKMRRPMGETRNVSLISMPPPWRPGEHADRITNLKFFKQFDGYVGGQTAWGILSELEKGRYPTFSYQDWQSRDQRIEVALSSVLFQNKYNAFSDCISNLLKYSFEDIAFTILHYERQGDQLTKASKKRLSQIADYIRHNQDIDLVLVATYTDSTDGKSASQSLSERRAESLRDYFQSLGLPEDRIQVQGYGKRRPIADNGSPIGKDKNRRVVISLGRTQVHHHHHH</t>
  </si>
  <si>
    <t>2ZF9</t>
  </si>
  <si>
    <t>MTHHHHHHAMGPAAGQAYDAGNLDVASSPVKPTLSITKKTLTAAEAPNAKVTMELSVEGAADKYAATGLHIQFDPKLKLIPDEDGALATAGRAARLLELKKAEADTDNSFFTATGSSTNNGKDGVLWSFVLQVPADAQPGDKYDVQVAYQSRTTNEDLFTNVKKDEEGLLMQAWTFTQGIEQGYIQVESTTSLE</t>
  </si>
  <si>
    <t>2ZFA</t>
  </si>
  <si>
    <t>2ZFB</t>
  </si>
  <si>
    <t>VLSGTDKTNVKSIFSKIGGQADDYGAEALERMFVTYPQTKTYFPHFDVSPGSAQVKAHGKKVAGGLSEAANHIDDIATSLSKLSDLHAQKLRVDPVNFKLLGQCFLVVVAIHNPSALTPEAHASLDKFLCAVGLVLTAKYR</t>
  </si>
  <si>
    <t>2ZFC</t>
  </si>
  <si>
    <t>QARQLVSGLVQQQNNILRALEATQHAVQALVWGVKQLQARVLALERYIK</t>
  </si>
  <si>
    <t>2ZFD</t>
  </si>
  <si>
    <t>MSQCVDGIKHLCTSVLGCFDLDLYKQSGGLGDPELLARDTVFSVSEIEALYELFKKISSAVIDDGLINKEEFQLALFKTNKKESLFADRVFDLFDTKHNGILGFEEFARALSVFHPNAPIDDKIHFSFQLYDLKQQGFIERQEVKQMVVATLAESGMNLKDTVIEDIIDKTFEEADTKHDGKIDKEEWRSLVLRHPSLLKNMTLQYLKDITTTFPSFVFHSQVEDT</t>
  </si>
  <si>
    <t>2ZFE</t>
  </si>
  <si>
    <t>2ZFF</t>
  </si>
  <si>
    <t>2ZFG</t>
  </si>
  <si>
    <t>2ZFH</t>
  </si>
  <si>
    <t>MSGGRAPAVLLGGVASLLLSFVWMPALLPVASRLLLLPRVLLTMASGSPPTQPSPASDSGSGYVPGSVSAAFVTCPNEKVAKEIARAVVEKRLAACVNLIPQITSIYEWKGKIEEDSEVLMMIKTQSSLVPALTDFVRSVHPYEVAEVIALPVEQGNFPYLQWVRQVTESVSDSITVLP</t>
  </si>
  <si>
    <t>2ZFI</t>
  </si>
  <si>
    <t>2ZFJ</t>
  </si>
  <si>
    <t>2ZFK</t>
  </si>
  <si>
    <t>2ZFL</t>
  </si>
  <si>
    <t>2ZFM</t>
  </si>
  <si>
    <t>2ZFN</t>
  </si>
  <si>
    <t>MGSSHHHHHHSSGLVPRGSHMAAM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2ZFO</t>
  </si>
  <si>
    <t>2ZFP</t>
  </si>
  <si>
    <t>2ZFQ</t>
  </si>
  <si>
    <t>2ZFR</t>
  </si>
  <si>
    <t>2ZFS</t>
  </si>
  <si>
    <t>2ZFT</t>
  </si>
  <si>
    <t>2ZFU</t>
  </si>
  <si>
    <t>MAQRLDGARFRYLNEQLYSGPSSAAQRLFQEDPEAFLLYHRGFQSQVKKWPLQPVDRIARDLRQRPASLVVADFGCGDCRLASSIRNPVHCFDLASLDPRVTVCDMAQVPLEDESVDVAVFCLSLMGTNIRDFLEEANRVLKPGGLLKVAEVSSRFEDVRTFLRAVTKLGFKIVSKDLTNSHFFLFDFQKTGPPLVGPKAQLSGLQLQPCLYKRR</t>
  </si>
  <si>
    <t>2ZFW</t>
  </si>
  <si>
    <t>MSSGVAAPQPSSCVPSRVSVLSMDFEDIYRFFQDPPPHYLSKELAVCYVLAVLRHEDSYGTELIQHLETHWPNYRLSDTVLYTALKFLEDEQIISGYWKKVEGRGRPRRMYQLAQANDDRSRDLAQLWERYLSSSAATDRQLIPVEAR</t>
  </si>
  <si>
    <t>2ZFX</t>
  </si>
  <si>
    <t>GSHMLKDSLRPKLSEEQQHIIAILLDAHHKTYDPTYADFRDFRPPVRMDGSTGSVTLDLSPLSMLPHLADLVSYSIQKVIGFAKMIPGFRDLTSDDQIVLLKSSAIEVIMLRSNQSFTMDDMSWDCGSQDYKYDVTDVSKAGHTLELIEPLIKFQVGLKKLNLHEEEHVLLMAICIVSPDRPGVQDAKLVEAIQDRLSNTLQTYIRCRHPPPGSHQLYAKMIQKLADLRSLNEEHSKQYRSLSFQPENSMKLTPLVLEVFGNEIS</t>
  </si>
  <si>
    <t>2ZFY</t>
  </si>
  <si>
    <t>GSEIAVQNPLVSERLELSVLYKEYAEDDNIYQQKIKDLHKKYSYIRKTRPDGNCFYRAFGFSHLEALLDDSKELQRFKAVSAKSKEDLVSQGFTEFTIEDFHNTFMDLIEQVEKQTSVADLLASFNDQSTSDYLVVYLRLLTSGYLQRESKFFEHFIEGGRTVKEFCQQEVEPMCKESDHIHIIALAQALSVSIQVEYMDRGEGGTTNPHIFPEGSEPKVYLLYRPGHYDILYK</t>
  </si>
  <si>
    <t>2ZFZ</t>
  </si>
  <si>
    <t>GGTDRMARLLGELLVSTDDSGNLAVLRTPPGAAHYLASAIDRAALPQVVGTIAGDDTILVVAREPTTGAQLAGMFENLR</t>
  </si>
  <si>
    <t>2ZG0</t>
  </si>
  <si>
    <t>2ZG1</t>
  </si>
  <si>
    <t>VYELQVQKSVTVQEGLCVLVPCSFSYPWRSWYSSPPLYVYWFRDGEIPYYAEVVATNNPDRRVKPETQGRFRLLGDVQKKNCSLSIGDARMEDTGSYFFRVERGRDVKYSYQQNKLNLEVTALIEKPDIHFLEPLESGRPTRLSCSLPGSCEAGPPLTFSWTGNALSPLDPETTRSSELTLTPRPEDHGTNLTCQMKRQGAQVTTERTVQLNVS</t>
  </si>
  <si>
    <t>2ZG2</t>
  </si>
  <si>
    <t>SVYELQVQKSVTVQEGLCVLVPCSFSYPWRSWYSSPPLYVYWFRDGEIPYYAEVVATNNPDRRVKPETQGRFRLLGDVQKKNCSLSIGDARMEDTGSYFFRVERGRDVKYSYQQNKLNLEVTALIEKPDIHFLEPLESGRPTRLSCSLPGSCEAGPPLTFSWTGNALSPLDPETTRSSELTLTPRPEDHGTNLTCQMKRQGAQVTTERTVQLNVSL</t>
  </si>
  <si>
    <t>2ZG3</t>
  </si>
  <si>
    <t>2ZG5</t>
  </si>
  <si>
    <t>2ZG6</t>
  </si>
  <si>
    <t>MKYKAVLVDFGNTLVGFKPVFYEKVYQVLKDNGYDLDLRKVFRAYAKAMGMINYPDEDGLEHVDPKDFLYILGIYPSERLVKELKEADIRDGEAFLYDDTLEFLEGLKSNGYKLALVSNASPRVKTLLEKFDLKKYFDALALSYEIKAVKPNPKIFGFALAKVGYPAVHVGDIYELDYIGAKRSYVDPILLDRYDFYPDVRDRVKNLREALQKIEEMNKE</t>
  </si>
  <si>
    <t>2ZG7</t>
  </si>
  <si>
    <t>2ZG8</t>
  </si>
  <si>
    <t>SSQIRQNYSTEVEAAVNRLVNLYLRASYTYLSLGFYFDRDDVALEGVCAFFRELAEEKREGAERLLKMQNQRGGRALFQDLQKPSQDEWGTTPDAMKAAIVLEKSLNQALLDLHALGSAQADPHLCDFLESHFLDEEVKLIKKMGDHLTNIQRLVGSQAGLGEYLFERLTLKHD</t>
  </si>
  <si>
    <t>2ZG9</t>
  </si>
  <si>
    <t>SSQIRQNYSTEVEAAVNRLVNLYLRASYTYLSLGFYFDRDDVALEGVCHFFRELAEEKREGAERLLKMQNQRGGRALFQDLQKPSQDEWGTTPDAMKAAIVLEKSLNQALLDLAALGSAQADPHLCDFLESHFLDEEVKLIKKMGDHLTNIQRLVGSQAGLGEYLFERLTLKHD</t>
  </si>
  <si>
    <t>2ZGA</t>
  </si>
  <si>
    <t>2ZGB</t>
  </si>
  <si>
    <t>2ZGC</t>
  </si>
  <si>
    <t>IIGGREVIPHSRPYMASLQRNGSHLCGGVLVHPKWVLTAAHCLAQRMAQLRLVLGLHTLDSPGLTFHIKAAIQHPRYKPVPALENDLALLQLDGKVKPSRTIRPLALPSKRQVVAAGTRCSMAGWGLTHQGGRLSRVLRELDLQVLDTRMCNNSRFWNGSLSPSMVCLAADSKDQAPCKGDSGGPLVCGKGRVLAGVLSFSSRVCTDIFKPPVATAVAPYVSWIRKVTGRSALEHHHHHH</t>
  </si>
  <si>
    <t>2ZGD</t>
  </si>
  <si>
    <t>GSSHHHHHHSSGLVPRGSHMGSDLGKKLLEAARAGQDDEVRILMANGADVAAKDKNGSTPLHLAARNGHLEVVKLLLEAGADVNAQDKFGKTAFDISIDNGNEDLAEILQ</t>
  </si>
  <si>
    <t>2ZGG</t>
  </si>
  <si>
    <t>HMGSDLGKKLLEAARAGQDDEVRILMANGADVAAKDKNGSTPLHLAARNGHLEVVKLLLEAGADVNAQDKFGKTAFDISIDNGNEDLAEILQ</t>
  </si>
  <si>
    <t>2ZGH</t>
  </si>
  <si>
    <t>2ZGI</t>
  </si>
  <si>
    <t>MRLLNGTPLALALPEAFLYHGASVFTTLRAEGGRPLWLEEHLARLRRHALALGLSYPGDEAFLEDLEALLRAFPKAPCLRLRFTVGEGVRLSEARPYAPLPLSLYREGVRVRLTGYRVHPDLARYKTGNYLPYRLALEEARKEGAFEGLLLDAFGHVVDGSRTSPLLFREGTLYLLEGGLEGITREKVAEAARGLGLRVERGLFRPEGLRGHLLLAGSGVGLLPVRPPPPELLPLIERFLPACYTE</t>
  </si>
  <si>
    <t>2ZGJ</t>
  </si>
  <si>
    <t>IIGGREVIPHSRPYMASLQRNGSHLCGGVLVHPKWVLTAAHCLAQRMAQLRLVLGLHTLDSPGLTFHIKAAIQHPRYKPVPALENNLALLQLDGKVKPSRTIRPLALPSKRQVVAAGTRCSMAGWGLTHQGGRLSRVLRELDLQVLDTRMCNNSRFWNGSLSPSMVCLAADSKDQAPCKGDSGGPLVCGKGRVLAGVLSFSSRVCTDIFKPPVATAVAPYVSWIRKVTGRSALEHHHHHH</t>
  </si>
  <si>
    <t>2ZGK</t>
  </si>
  <si>
    <t>QGVNIYNISAGTSVDLAAPVTTGDIVTFFSSALNLNAGAGNPNNTTLNLFAENGAYLLHIAFRLQENVIIFNSRQPDGPWLVEQRVSDVANQFAGIDGKAMVTVFDHGDKYQVVINEKTVIQYTKQISGLTSSLSYNATEETSIFSTVVEAVTYTGLA</t>
  </si>
  <si>
    <t>2ZGL</t>
  </si>
  <si>
    <t>MQGVNIYNISAGTSVDLAAPVTTGDIVTFFSSALNLNAGAGNPNNTTLNLFAENGAYLLHIAFRLQENVIIFNSRQPDGPWLVEQRVSDVANQFAGIDGKAMVTVFDHGDKYQVVINEKTVIQYTKQISGLTSSLSYNATEETSIFSTVVEAVTYTGLALEHHHHHH</t>
  </si>
  <si>
    <t>2ZGM</t>
  </si>
  <si>
    <t>2ZGN</t>
  </si>
  <si>
    <t>2ZGO</t>
  </si>
  <si>
    <t>MQGVNIYNISAGTSVDLAAPVTTGDIVTFFSSALNLNAGAGNPNNTTLNLFAENGAYLLQIAFRLQENVIIFNSRQPDGPWLVEQRVSDVANQFAGIDGKAMVTVFDHGDKYQVVINEKTVIQYTKQISGLTSSLSYNATEETSIFSTVVEAVTYTGLALEHHHHHH</t>
  </si>
  <si>
    <t>2ZGP</t>
  </si>
  <si>
    <t>MQGVNIYNISAGTSVDLAAPVTTGDGVTFFSSALNLNAGAGNPNNTTLNLFAENGAYLLHIAFRLQENVIIFNSRQPDGPWLVEQRVSDVANQFAGIDGKAMVTVFDHGDKYQVVINEKTVIQYTKQISGLTSSLSYNATEETSIFSTVVEAVTYTGLALEHHHHHH</t>
  </si>
  <si>
    <t>2ZGQ</t>
  </si>
  <si>
    <t>MQGVNIYNISAGTSVDLAAPVTTGDIVTFFSSAANLNAGAGNPNNTTLNLFAENGAYLLHIAFRLQENVIIFNSRQPDGPWLVEQRVSDVANQFAGIDGKAMVTVFDHGDKYQVVINEKTVIQYTKQISGLTSSLSYNATEETSIFSTVVEAVTYTGLALEHHHHHH</t>
  </si>
  <si>
    <t>2ZGR</t>
  </si>
  <si>
    <t>2ZGS</t>
  </si>
  <si>
    <t>MQGVNIYNISAGTSVDLAAPVTTGDIVTFFSSALNLNAGAGNPNNTTANLFAENGAYLLHIAFRLQENVIIFNSRQPDGPWLVEQRVSDVANQFAGIDGKAMVTVFDHGDKYQVVINEKTVIQYTKQISGLTSSLSYNATEETSIFSTVVEAVTYTGLALEHHHHHH</t>
  </si>
  <si>
    <t>2ZGT</t>
  </si>
  <si>
    <t>MQGVNIYNISAGTSVDLAAPVTTGDIVTFFSSALNLNAGAGNPNNTTLNLFAENGAYLLHIAFRLQENVIIFNSRQPDGPWLVEQRVSDVANQGAGIDGKAMVTVFDHGDKYQVVINEKTVIQYTKQISGLTSSLSYNATEETSIFSTVVEAVTYTGLALEHHHHHH</t>
  </si>
  <si>
    <t>2ZGU</t>
  </si>
  <si>
    <t>MQGVNIYNISAGTSVDLAAPVTTGDIVTFFSSALNLNAGAGNPNNTTLNLFAENGAYLLHIAFRLQENVIIFNSRQPDGPWLVEQRVSDVANQFAGIDGKAMVTVFDHGDKYQVVINEKTVIQYTKQISGLTSSLSYNATEETSGFSTVVEAVTYTGLALEHHHHHH</t>
  </si>
  <si>
    <t>2ZGV</t>
  </si>
  <si>
    <t>GSHMSLSNKLTLDKLDVKGKRVVMRVDFNVPMKNNQITNNQRIKAAVPSIKFCLDNGAKSVVLMSHLGRPDGVPMPDKYSLEPVAVELKSLLGKDVLFLKDCVGPEVEKACANPAAGSVILLENLRFHVEEEGKGKDASGNKVKAEPAKIEAFRASLSKLGDVYVNDAFGTAHRAHSSMVGVNLPQKAGGFLMKKELNYFAKALESPERPFLAILGGAKVADKIQLINNMLDKVNEMIIGGGMAFTFLKVLNNMEIGTSLFDEEGAKIVKDLMSKAEKNGVKITLPVDFVTADKFDENAKTGQATVASGIPAGWMGLDCGPESSKKYAEAVTRAKQIVWNGPVGVFEWEAFARGTKALMDEVVKATSRGCITIIGGGDTATCCAKWNTEDKVSHVSTGGGASLELLEGKVLPGVDALSNI</t>
  </si>
  <si>
    <t>2ZGW</t>
  </si>
  <si>
    <t>2ZGX</t>
  </si>
  <si>
    <t>2ZGY</t>
  </si>
  <si>
    <t>2ZGZ</t>
  </si>
  <si>
    <t>2ZH0</t>
  </si>
  <si>
    <t>2ZH1</t>
  </si>
  <si>
    <t>2ZH2</t>
  </si>
  <si>
    <t>2ZH3</t>
  </si>
  <si>
    <t>2ZH4</t>
  </si>
  <si>
    <t>2ZH5</t>
  </si>
  <si>
    <t>2ZH6</t>
  </si>
  <si>
    <t>2ZH7</t>
  </si>
  <si>
    <t>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2ZH8</t>
  </si>
  <si>
    <t>2ZH9</t>
  </si>
  <si>
    <t>2ZHA</t>
  </si>
  <si>
    <t>2ZHB</t>
  </si>
  <si>
    <t>2ZHC</t>
  </si>
  <si>
    <t>2ZHD</t>
  </si>
  <si>
    <t>2ZHE</t>
  </si>
  <si>
    <t>2ZHF</t>
  </si>
  <si>
    <t>2ZHG</t>
  </si>
  <si>
    <t>MEKKLPRIKALLTPGEVAKRSGVAVSALHFYESKGLITSIRNSGNQRRYKRDVLRYVAIIKIAQRIGIPLATIGEAFGVLPEGHTLSAKEWKQLSSQWREELDRRIHTLVALRDELDGCIGCGCLSRSDCPLRNPGDRLGEEGTGARLLEDEQN</t>
  </si>
  <si>
    <t>2ZHH</t>
  </si>
  <si>
    <t>2ZHI</t>
  </si>
  <si>
    <t>GIPMETKGGTVKAASGFNATEDAQVLRKAMKGLGTDEDAIIGVLACRNTAQRQEIRTAYKSTIGRDLLEDLKSELSSNFEQVILGMMTPTVLYDVQELRRAMKGAGTDEGCLIEILASRNPEEIRRINQTYQQQYGRSLEEDICSDTSFMFQRVLVSLTAGGRDEGNYLDDALVKQDAQDLYEAGEKRWGTDEVKFLSILCSRNRNHLLHVFDEYKRISQKDIEQSIKSETSGSFEDALLAIVKCMRNKPAYFAERLYKSMKGLGTDDSTLIRVMVSRAEIDMLDIRANFKRLYGKSLYSFIKGDTSGDYRKVLLILCGGDD</t>
  </si>
  <si>
    <t>2ZHJ</t>
  </si>
  <si>
    <t>2ZHK</t>
  </si>
  <si>
    <t>2ZHL</t>
  </si>
  <si>
    <t>2ZHM</t>
  </si>
  <si>
    <t>2ZHN</t>
  </si>
  <si>
    <t>2ZHO</t>
  </si>
  <si>
    <t>2ZHP</t>
  </si>
  <si>
    <t>MAKLTSAVPVLTARDVAGAVEFWTDRLGFSRDFVEDDFAGVVRDDVTLFISAVQDQVVPDNTLAWVWVRGLDELYAEWSEVVSTNFRDASGPAMTEIGEQPWGREFALRDPAGNCVHFVAEEQD</t>
  </si>
  <si>
    <t>2ZHQ</t>
  </si>
  <si>
    <t>2ZHR</t>
  </si>
  <si>
    <t>M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2ZHS</t>
  </si>
  <si>
    <t>2ZHT</t>
  </si>
  <si>
    <t>2ZHU</t>
  </si>
  <si>
    <t>2ZHV</t>
  </si>
  <si>
    <t>2ZHW</t>
  </si>
  <si>
    <t>2ZHX</t>
  </si>
  <si>
    <t>MHHHHHHGMASMTARPLSELVERGWAAALEPVADQVAHMGQFLRAEIAAGRRYLPAGSNVLRAFTFPFDNVRVLIVGQDPYPTPGHAVGLSFSVAPDVRPWPRSLANIFDEYTADLGYPLPSNGDLTPWAQRGVLLLNRVLTVRPSNPASHRGKGWEAVTECAIRALAARAAPLVAILWGRDASTLKPMLAAGNCVAIESPHPSPLSASRGFFGSRPFSRANELLVGMGAEPIDWRLP</t>
  </si>
  <si>
    <t>2ZHY</t>
  </si>
  <si>
    <t>MGNRLSKIATRTGDDGTTGLGDGSRVRKDDARIAAIGDVDELNSQIGVLLAEPLPDDVRAALSAIQHDLFDLGGELCIPGHAAITDAHLARLDGWLAHYNGQLPPLEEFILPGGARGAALAHVCRTVCRRAERSIVALGASEPLNAAPRRYVNRLSDLLFVLARVLNRAAGGADVLWDRTRAH</t>
  </si>
  <si>
    <t>2ZHZ</t>
  </si>
  <si>
    <t>2ZI0</t>
  </si>
  <si>
    <t>MASIEIPLHEIIRKLERMNQKKQAQRKRHKLNRKERGHKSPSEQRRSELWHARQVELSAINSDNSSDEGHHHHHH</t>
  </si>
  <si>
    <t>2ZI2</t>
  </si>
  <si>
    <t>2ZI3</t>
  </si>
  <si>
    <t>MGSSHHHHHHSGLVPRGSHMATPPKRSSPSFSASSEGTRIKKISIEGNIAAGKSTFVNILKQLSEDWEVVPEPVARWSNVQSTQDEFEELTMSQKNGGNVLQMMYEKPERWSFTFQTYACLSRIRAQLASLNGKLKDAEKPVLFFERSVYSDRYIFASNLYESESMNETEWTIYQDWHDWMNNQFGQSLELDGIIYLQATPETCLHRIYLRGRNEEQGIPLEYLEKLHYKHESWLLHRTLKTNFDYLQEVPILTLDVNEDFKDKYASLVEKVKEFLSTL</t>
  </si>
  <si>
    <t>2ZI4</t>
  </si>
  <si>
    <t>MGSSHHHHHHSGLVPRGSHMATPPKRSSPSFSASSEGTRIKKISIEGNIAAGKSTFVNILKQLSEDWEVVPEPVARWSNVQSTQDEFEELTMSQKNGGNVLQMMYEKPERWSFTFQTYACLSRIRAQLASLNGKLKDAEKPVLFFERSVYSDRYIFASNLYESESMNETEWTIYQDWHDWMNNQFGQSLELDGIIYLQATPETCLHRIYLRGRNEEQGIPLEYLEKLHYKHESWLLHRTLKTNFDYLQEVPILTLDVNEDFKDKYESLVEKVKEFLSTL</t>
  </si>
  <si>
    <t>2ZI5</t>
  </si>
  <si>
    <t>2ZI6</t>
  </si>
  <si>
    <t>2ZI7</t>
  </si>
  <si>
    <t>2ZI8</t>
  </si>
  <si>
    <t>MSIRSLGYLRIEATDMAAWREYGLKVLGMVEGKGAPEGALYLRMDDFPARLVVVPGEHDRLLEAGWECANAEGLQEIRNRLDLEGTPYKEATAAELADRRVDEMIRFADPSGNCLEVFHGTALEHRRVVSPYGHRFVTGEQGMGHVVLSTRDDAEALHFYRDVLGFRLRDSMRLPPQMVGRPADGPPAWLRFFGCNPRHHSLAFLPMPTSSGIVHLMVEVEQADDVGLCLDRALRRKVPMSATLGRHVNDLMLSFYMKTPGGFDIEFGCEGRQVDDRDWIARESTAVSLWGHDFTVGARG</t>
  </si>
  <si>
    <t>2ZI9</t>
  </si>
  <si>
    <t>2ZIA</t>
  </si>
  <si>
    <t>2ZIB</t>
  </si>
  <si>
    <t>HHHHHHALVCPAGWTLHGQRCFYSEATAMTWDLAEANCVNKGGHLASIHSLEEQLYIKDIVAGIVWIGGSACKVAGAWSWTDGTPVDYRTWCPTKPNDILSDCCMQMTAAVDKCWDDLPCPASHASICAKAAI</t>
  </si>
  <si>
    <t>2ZIC</t>
  </si>
  <si>
    <t>MQKHWWHKATVYQIYPKSFMDTNGDGIGDLKGITSKLDYLQKLGVMAIWLSPVYDSPMDDNGYDIANYEAIADIFGNMADMDNLLTQAKMRGIKIIMDLVVNHTSDEHAWFIEAREHPDSSERDYYIWCDQPNDLESIFGGSAWQYDDKSDQYYLHFFSKKQPDLNWENANLRQKIYDMMNFWIDKGIGGFRMDVIDMIGKIPAQHIVSNGPKLHAYLKEMNAASFGQHDLLTVGETWGATPEIAKQYSNPVNHELSMVFQFEHIGLQHKPEAPKWDYVKELNVPALKTIFNKWQTELELGQGWNSLFWNNHDLPRVLSIWGNTGKYREKSAKALAILLHLMRGTPYIYQGEEIGMTNYPFKDLNELDDIESLNYAKEAFTNGKSMETIMDSIRMIGRDNARTPMQWDASQNAGFSTADKTWLPVNPNYKDINVQAALKNSNSIFYTYQQLIQLRKENDWLVDADFELLPTADKVFAYLRKVREERYLIVVNVSDQEEVLEIDVDKQETLISNTNESAALANHKLQPWDAFCIKILEHHHHHH</t>
  </si>
  <si>
    <t>2ZID</t>
  </si>
  <si>
    <t>MQKHWWHKATVYQIYPKSFMDTNGDGIGDLKGITSKLDYLQKLGVMAIWLSPVYDSPMDDNGYDIANYEAIADIFGNMADMDNLLTQAKMRGIKIIMDLVVNHTSDEHAWFIEAREHPDSSERDYYIWCDQPNDLESIFGGSAWQYDDKSDQYYLHFFSKKQPDLNWENANLRQKIYDMMNFWIDKGIGGFRMDVIDMIGKIPAQHIVSNGPKLHAYLKEMNAASFGQHDLLTVGQTWGATPEIAKQYSNPVNHELSMVFQFEHIGLQHKPEAPKWDYVKELNVPALKTIFNKWQTELELGQGWNSLFWNNHDLPRVLSIWGNTGKYREKSAKALAILLHLMRGTPYIYQGEEIGMTNYPFKDLNELDDIESLNYAKEAFTNGKSMETIMDSIRMIGRDNARTPMQWDASQNAGFSTADKTWLPVNPNYKDINVQAALKNSNSIFYTYQQLIQLRKENDWLVDADFELLPTADKVFAYLRKVREERYLIVVNVSDQEEVLEIDVDKQETLISNTNESAALANHKLQPWDAFCIKILEHHHHHH</t>
  </si>
  <si>
    <t>2ZIE</t>
  </si>
  <si>
    <t>MRSFPKAKEAFSEGEKVSFGVHRLHVGDAREVLASFPEASVHLVVTSPPYWTLKRYEDTPGQLGHIEDYEAFLDELDRVWREVFRLLVPGGRLVIVVGDVAVARRRFGRHLVFPLHADIQVRCRKLGFDNLNPIIWHKHTNASLEVEGRGVFLGKPYEPGAIIKTEIEYILMQRKPGGYRKPTQEQREKSRLPKEDFHRFFRQIWDDIPGESTKDHPAPFPLELAERLVRMFSFVGDVVLDPFAGTGTTLIAAARWGRRALGVELVPRYAQLAKERFAREVPGFSLEVLDGATHPRR</t>
  </si>
  <si>
    <t>2ZIF</t>
  </si>
  <si>
    <t>2ZIG</t>
  </si>
  <si>
    <t>2ZIH</t>
  </si>
  <si>
    <t>GSMSTLQRRRVNRADSGDTSSIHSSANNTKGDKIANIAVDGDDDNGTNKKIAYDPEESKLR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t>
  </si>
  <si>
    <t>2ZII</t>
  </si>
  <si>
    <t>GS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t>
  </si>
  <si>
    <t>2ZIJ</t>
  </si>
  <si>
    <t>2ZIK</t>
  </si>
  <si>
    <t>2ZIL</t>
  </si>
  <si>
    <t>2ZIM</t>
  </si>
  <si>
    <t>2ZIN</t>
  </si>
  <si>
    <t>2ZIO</t>
  </si>
  <si>
    <t>2ZIQ</t>
  </si>
  <si>
    <t>2ZIR</t>
  </si>
  <si>
    <t>2ZIS</t>
  </si>
  <si>
    <t>2ZIT</t>
  </si>
  <si>
    <t>2ZIU</t>
  </si>
  <si>
    <t>MSETGRTAMGWHLSPGSYDIVLCVDLCETTGGSSVRKQELVKELQRNSVTFDVRKLNVGDFLWVARERVTPVPGQLRPPVGKELVLDYIIERKRMDDLCGSIIDGRFREQKFRLKRCGLRKPIYLVEECGSAAAHLSIPESTLQQAIVNTQVVDGFFVKRVQDAKESAAYLTIMTRYLQKLYQNCTLFCRSRELEGDGEAESEKMVANLSCSLMAFTEFNYGAIKNKCQTVREVFARQLMQISGVSGDKAAAVLEHYSTVSSLLQAYDKCSSETEKEKLLSSVKYGKLKRNLGPALSRTIYQLYCTRGPLS</t>
  </si>
  <si>
    <t>2ZIV</t>
  </si>
  <si>
    <t>2ZIW</t>
  </si>
  <si>
    <t>2ZIX</t>
  </si>
  <si>
    <t>MSAELASEAGVQQQPLELRPGEYRVLLCVDIGETRGGGHRPELLRELQRLHVTHTVRKLHVGDFVWVAQETNPRDPANPGELVLDHIVERKRLDDLCSSIIDGRFREQKFRLKRCGLERRVYLVEEHGSVHNLSLPESTLLQAVTNTQVIDGFFVKRTADIKESAAYLALLTRGLQRLYQGHTLRSRPWGTPGNPESGAMTSPNPLCSLLTFSDFNAGAIKNKAQSVREVFARQLMQVRGVSGEKAAALVDRYSTPASLLAAYDACATPKEQETLLSTIKCGRLQRNLGPALSRTLSQLYCSYGPLT</t>
  </si>
  <si>
    <t>2ZIY</t>
  </si>
  <si>
    <t>GRDLRDNETWWYNPSIIVHPHWREFDQVPDAVYYSLGIFIGICGIIGCGGNGIVIYLFTKTKSLQTPANMFIINLAFSDFTFSLVNGFPLMTISCFLKKWIFGFAACKVYGFIGGIFGFMSIMTMAMISIDRYNVIGRPMAASKKMSHRRAFIMIIFVWLWSVLWAIGPIFGWGAYTLEGVLCNCSFDYISRDSTTRSNILCMFILGFFGPILIIFFCYFNIVMSVSNHEKEMAAMAKRLNAKELRKAQAGANAEMRLAKISIVIVSQFLLSWSPYAVVALLAQFGPLEWVTPYAAQLPVMFAKASAIHNPMIYSVSHPKFREAISQTFPWVLTCCQFDDKETEDDKDAETEIPAGESSDAAPSADAAQMKE</t>
  </si>
  <si>
    <t>2ZIZ</t>
  </si>
  <si>
    <t>MTGNLVTKNSLTPDVRNGIDFKIADLSLADFGRKELRIAEHEMPGLMSLRREYAEVQPLKGARISGSLHMTVQTAVLIETLTALGAEVRWASCNIFSTQDHAAAAVVVGPHGTPDEPKGVPVFAWKGETLEEYWWAAEQMLTWPDPDKPANMILDDGGDATMLVLRGMQYEKAGVVPPAEEDDPAEWKVFLNLLRTRFETDKDKWTKIAESVKGVTEETTTGVLRLYQFAAAGDLAFPAINVNDSVTKSKFDNKYGTRHSLIDGINRGTDALIGGKKVLICGYGDVGKGCAEAMKGQGARVSVTEIDPINALQAMMEGFDVVTVEEAIGDADIVVTATGNKDIIMLEHIKAMKDHAILGNIGHFDNEIDMAGLERSGATRVNVKPQVDLWTFGDTGRSIIVLSEGRLLNLGNATGHPSFVMSNSFANQTIAQIELWTKNDEYDNEVYRLPKHLDEKVARIHVEALGGHLTKLTKEQAEYLGVDVEGPYKPDHYRY</t>
  </si>
  <si>
    <t>2ZJ0</t>
  </si>
  <si>
    <t>2ZJ1</t>
  </si>
  <si>
    <t>2ZJ2</t>
  </si>
  <si>
    <t>MRVDELRVDERIKSTLKERGIESFYPPQAEALKSGILEGKNALISIPTASGKTLIAEIAMVHRILTQGGKAVYIVPLKALAEEKFQEFQDWEKIGLRVAMATGDYDSKDEWLGKYDIIIATAEKFDSLLRHGSSWIKDVKILVADEIHLIGSRDRGATLEVILAHMLGKAQIIGLSATIGNPEELAEWLNAELIVSDWRPVKLRRGVFYQGFVTWEDGSIDRFSSWEELVYDAIRKKKGALIFVNMRRKAERVALELSKKVKSLLTKPEIRALNELADSLEENPTNEKLAKAIRGGVAFHHAGLGRDERVLVEENFRKGIIKAVVATPTLSAGINTPAFRVIIRDIWRYSDFGMERIPIIEVHQMLGRAGRPKYDEVGEGIIVSTSDDPREVMNHYIFGKPEKLFSQLSNESNLRSQVLALIATFGYSTVEEILKFISNTFYAYQRKDTYSLEEKIRNILYFLLENEFIEISLEDKIRPLSLGIRTAKLYIDPYTAKMFKDKMEEVVKDPNPIGIFHLISLTPDITPFNYSKREFERLEEEYYEFKDRLYFDDPYISGYDPYLERKFFRAFKTALVLLAWINEVPEGEIVEKYSVEPGDIYRIVETAEWLVYSLKEIAKVLGAYEIVDYLETLRVRVKYGIREELIPLMQLPLVGRRRARALYNSGFRSIEDISQARPEELLKIEGIGVKTVEAIFKFLGKNVKISEKPRKSTLDYFLKS</t>
  </si>
  <si>
    <t>2ZJ3</t>
  </si>
  <si>
    <t>MHHHHHHQQIMKGNFSSFMQKEIFEQPESVVNTMRGRVNFDDYTVNLGGLKDHIKEIQRCRRLILIACGTSYHAGVATRQVLEELTELPVMVELASDFLDRNTPVFRDDVCFFLSQSGETADTLMGLRYCKERGALTVGITNTVGSSISRETDCGVHINAGPEIGVASTKAYTSQFVSLVMFALMMCDDRISMQERRKEIMLGLKRLPDLIKEVLSMDDEIQKLATELYHQKSVLIMGRGYHYATCLEGALKIKEITYMHSEGILAGELKHGPLALVDKLMPVIMIIMRDHTYAKCQNALQQVVARQGRPVVICDKEDTETIKNTKRTIKVPHSVDCLQGILSVIPLQLLAFHLAVLRGYDVDFPRNLAKSVTVE</t>
  </si>
  <si>
    <t>2ZJ4</t>
  </si>
  <si>
    <t>2ZJ5</t>
  </si>
  <si>
    <t>2ZJ6</t>
  </si>
  <si>
    <t>MGVYDYKNFGTADSKALFSDAMAITLYSYHNLDNGFAAGYQHNGFGLGLPATLVTALLGGTDSQGVIPGIPWNPDSEKLALDAVKKAGWTPITASQLGYDGKTDARGTFFGEKAGYTTAQVEILGKYDAQGHLTEIGIAFRGTSGPRENLILDSIGDVINDLLAAFGPKDYAKNYVGEAFGNLLNDVVAFAKANGLSGKDVLVSGHSLGGLAVNSMADLSGGKWGGFFADSNYIAYASPTQSSTDKVLNVGYENDPVFRALDGSTFTGASVGVHDAPKESATDNIVSFNDHYASTAWNLLPFSILNIPTWISHLPTAYGDGMNRIIESKFYDLTSKASTIIVANLSDPARANTWVQDLNRNAETHKGSTFIIGSDSNDLIQGGSGNDYLEGRAGNDTFRDGGGYNVILGGAGNNTLDLQKSVNTFDFANDGAGNLYVRDANGGISITRDIGSIVTKEPGFLWGLFKDDVTHSVTASGLKVGSNVTQYDASVKGTNGADTLKAHAGGDWLFGLDGNDHLIGGVGNDVFVGGAGNDLMESGGGADTFLFNGAFGQDRVVGFTSNDKLVFLGVQGVLPNDDFRAHASMVGQDTVLKFGGDSVTLVGVALNSLSADGIVIA</t>
  </si>
  <si>
    <t>2ZJ7</t>
  </si>
  <si>
    <t>MGVYDYKNFGTADSKALFSDAMAITLYSYHNLDNGFAAGYQHNGFGLGLPATLVTALLGGTDSQGVIPGIPWNPDSEKLALDAVKKAGWTPITASQLGYDGKTDARGTFFGEKAGYTTAQVEILGKYDAQGHLTEIGIAFRGTSGPRENLILDSIGAVINDLLAAFGPKDYAKNYVGEAFGNLLNDVVAFAKANGLSGKDVLVSGHSLGGLAVNSMADLSGGKWGGFFADSNYIAYASPTQSSTDKVLNVGYENDPVFRALDGSTFTGASVGVHDAPKESATDNIVSFNDHYASTAWNLLPFSILNIPTWISHLPTAYGDGMNRIIESKFYDLTSKDSTIIVANLSDPARANTWVQDLNRNAETHKGSTFIIGSDSNDLIQGGSGNDYLEGRAGNDTFRDGGGYNVILGGAGNNTLDLQKSVNTFDFANDGAGNLYVRDANGGISITRDIGSIVTKEPGFLWGLFKDDVTHSVTASGLKVGSNVTQYDASVKGTNGADTLKAHAGGDWLFGLDGNDHLIGGVGNDVFVGGAGNDLMESGGGADTFLFNGAFGQDRVVGFTSNDKLVFLGVQGVLPNDDFRAHASMVGQDTVLKFGGDSVTLVGVALNSLSADGIVIA</t>
  </si>
  <si>
    <t>2ZJ8</t>
  </si>
  <si>
    <t>2ZJ9</t>
  </si>
  <si>
    <t>APQQINDIVHRTITPLIEQQKIPGMAVAVIYQGKPYYFTWGYADIAKKQPVTQQTLFELGSVSKTFTGVLGGDAIARGEIKLSDPTTKYWPELTAKQWNGITLLHLATYTAGGLPLQVPDEVKSSSDLLRFYQNWQPAWAPGTQRLYANSSIGLFGALAVKPSGLSFEQAMKTRVFQPLKLNHTWINVPSAEEKNYAWGYREGKAVHVSPRALDAEAYGVKSTIEDMARWVQSNLKPLDINEKTLQQGIQLAQSRYWQTGDMYQGLGWEMLDWPVNPDIIINNKIALAARPVKPITPPTPAVRASWVHKTGATGGFGSYVAFIPEKELGIVMLANKNYPNPARVAAAWQILNALQ</t>
  </si>
  <si>
    <t>2ZJA</t>
  </si>
  <si>
    <t>2ZJB</t>
  </si>
  <si>
    <t>GSHMKEDQVVAEEPGFQDEEESLFQDIDLLQKHGINVADIKKLKSVGICTIKGIQMTTRRALCNVKGLSEAKVDKIKEAANKLIEPGFLTAFEYSEKRKMVFHITTGSQEFDKLLGGGIESMAITEAFGEFRTGKTQLSHTLCVTAQLPGAGGYPGGKIIFIDTENTFRPDRLRDIADRFNVDHDAVLDNVLYARAYTSEHQVELLDYVAAKFHEEAGIFKLLIIDSIMALFRVDFSGRGELAERQQKLAQMLSRLQKISEEYNVAVFVTNQMTADPGATMTFQADPKKPIGGHILAHASTTRISLRKGRGELRIAKIYDSPEMPENEATFAITAGGIGDAKE</t>
  </si>
  <si>
    <t>2ZJC</t>
  </si>
  <si>
    <t>VRSSSRTPSDMPVAHVVANPQAEGQLQWKNAGANALLANGVELRDNQLVVPSEGLYLIYSQVLFSGQGCPSTHVLLTHTISRIAVSYQTPVNLLSAIRSPCQRETPEGAEANPWYEPIYLGGVFQLEPGDRLSAEINRPDYLDFASTGQVYFGIIAL</t>
  </si>
  <si>
    <t>2ZJD</t>
  </si>
  <si>
    <t>GPLGSMPSEKTFKQRRTFEQRVEDVRLIREQHPTKIPVIIERYKGEKQLPVLDKTKFLVPDHVNMSELIKIIRRRLQLNANQAFFLLVNGHSMVSVSTPISEVYESEKDEDGFLYMVYASQETFGMKLSV</t>
  </si>
  <si>
    <t>2ZJF</t>
  </si>
  <si>
    <t>HHHHHHVSQVHRILNCRGTRIHAVADSPPDQQGPLVVLLHGFPESWYSWRHQIPALAGAGYRVVAIDQRGYGRSSKYRVQKAYRIKELVGDVVGVLDSYGAEQAFVVGHDWGAPVAWTFAWLHPDRCAGVVGISVPFAGRGVIGLPGSPFGERRPSDYHLELAGPGRVWYQDYFAVQDGIITEIEEDLRGWLLGLTYTVSGEGMMAATKAAVDAGVDLESMDPIDVIRAGPLCMAEGARLKDAFVYPETMPAWFTEADLDFYTGEFERSGFGGPLSFYHNIDNDWHDLADQQGKPLTPPALFIGGQYDVGTIWGAQAIERAHEVMPNYRGTHMIADVGHWIQQEAPEETNRLLLDFLGGLRP</t>
  </si>
  <si>
    <t>2ZJG</t>
  </si>
  <si>
    <t>NAKRIEGLDSNVWVEFTKLAADPSVVNLGQGFPDISPPSYVKEELSKAAFIDNMNQYTRGFGHPALVKALSCLYGKIYQRQIDPNEEILVAVGAYGSLFNSIQGLVDPGDEVIIMVPFYDCYEPMVRMAGAVPVFIPLRSKPTDGMKWTSSDWTFDPRELESKFSSKTKAIILNTPHNPLGKVYTRQELQVIADLCVKHDTLCISDEVYEWLVYTGHTHVKIATLPGMWERTITIGSAGKTFSVTGWKLGWSIGPAHLIKHLQTVQQNSFYTCATPLQAALAEAFWIDIKRMDDPECYFNSLPKELEVKRDRMVRLLNSVGLKPIVPDGGYFIIADVSSLGADLSDMNSDEPYDYKFVKWMTKHKKLTAIPVSAFCDSKSKPHFEKLVRFCFIKKDSTLDAAEEIFRAWN</t>
  </si>
  <si>
    <t>2ZJH</t>
  </si>
  <si>
    <t>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CMGAVIMEGFYVVFDRARKRIGFAVSACHVHDEFRTAAVEGPFVTLDMEDCGYN</t>
  </si>
  <si>
    <t>2ZJI</t>
  </si>
  <si>
    <t>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CGTVMGAVIMEGFYVVFDRARKRIGFAVSACHVHDEFRTAAVEGPFVTLDMEDCGYN</t>
  </si>
  <si>
    <t>2ZJJ</t>
  </si>
  <si>
    <t>MLPRETDEEPEEPGRRGSFVEMVDNLRGKSGQGYYVEMTVGSPPQTLNILVDTGSSNFAVGAAPHPFLHRYYQRQLSSTYRDLRKGVYVPYTQGAWAGELGTDLVSIPHGPNVTVRANIAAITESDKFFINGSNWEGILGLAYAEIARPDDSLEPFFDSLVKQTHVPNLFSLQLCGAGFPLNQSEVLASVGGSMIIGGIDHSLYTGSLWYTPIRREWYYEVIIVRVEINGQDLKMDCKEYNYDKSIVDSGCTNLRLPKKVFEAAVKSIKAASSTEKFPDGFWLGEQLVCWQAGTTPWNIFPVISLYLMGEVTNQSFRITILPQQYLRPVEDVATSQDDCYKFAISQSSTGTVMGAVIMEGFYVVFDRARKRIGFAVSACHVHDEFRTAAVEGPFVTLDMEDCGYN</t>
  </si>
  <si>
    <t>2ZJK</t>
  </si>
  <si>
    <t>MLPRETDEEPEEPGRRGSFVEMVDNLRGKSGQGYYVEMTVGSPPQTLNILVDTGSSNFAVGAAPHPFLHRYYQRQLSSTYRDLRKGVYVPYC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ZJL</t>
  </si>
  <si>
    <t>2ZJM</t>
  </si>
  <si>
    <t>2ZJN</t>
  </si>
  <si>
    <t>M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ZJO</t>
  </si>
  <si>
    <t>MASMTGGQQMGVDFVPVESMETTMRSPVFTDNSSPPAVPQAFQVAHLHAPTGSGKSTKVPAAYAAQGYKVLVLNPSVAATLGFGAYMSKAHGVDPNIRTGVRTITTGAPITYSTYGKFLADGGCSGGAYDIIMCDECHSTDSTTILGIGTVLDQAETAGARLVVLATATPPGSVTVPHPNIEEIALSNTGEIPFYGKAIPIETIKGGRHLIFCHSKKKCDELAAKLSALGIHAVAYYRGLDVSVIPASGNVVVVATDALMTGFTGDFDSVIDCNTCVTQTVDFSLDPTFTIETTTMPQDAVSRSQRRGRTSRGRRGIYRFVTPGERPSGMFDSSVLCECYDAGCAWYELTPAETSVRLRAYLNTPGLPVCQDHLEFWESVFTGLTHIDAHFLSQTKQAGDNFPYLVAYQATVCARAQAPPPSWDQMWKCLTRLKPTLHGPTPLLYRLGAVQNEVTLTHPITKYIMACMSADLEVVTHHHHHH</t>
  </si>
  <si>
    <t>2ZJP</t>
  </si>
  <si>
    <t>2ZJQ</t>
  </si>
  <si>
    <t>2ZJR</t>
  </si>
  <si>
    <t>2ZJS</t>
  </si>
  <si>
    <t>MFARLIRYFQEARAELARVTWPTREQVVEGTQAILLFTLAFMVILGLYDTVFRFLIGLLR</t>
  </si>
  <si>
    <t>2ZJT</t>
  </si>
  <si>
    <t>MTPYAFTDPRKSELYVVEGDSAGGSAKSGRDSMFQAILPLRGKIINVEKARIDRVLKNTEVQAIITALGTGIHDEFDIGKLRYHKIVLMADADVDGQHISTLLLTLLFRFMRPLIENGHVFLAQPPLYKLKWQRSDPEFAYSDRERDGLLEAGLKAGKKINKEDGIQRYKGLGEMDAKELWETTMDPSVRVLRQVTLDDAAAADELFSILMGEDVDARRSFITRNAKDVRFLDVKLAAALEHHHHHH</t>
  </si>
  <si>
    <t>2ZJU</t>
  </si>
  <si>
    <t>EAEAADRADILYNIRQTSRPDVIPTQRDRPVAVSVSLKFINILEVNEITNEVDVVFWQQTTWSDRTLAWDSSHSPDQVSVPISSLWVPDLAAYNAISKPEVLTPQLARVVSDGEVLYMPSIRQRFSCDVSGVDTESGATCRIKIGSWTHHSREISVDPTTENSDDSEYFSQYSRFEILDVTQKKNSVTYSCCPEAYEDVEVSLNFRKKGRSEIL</t>
  </si>
  <si>
    <t>2ZJV</t>
  </si>
  <si>
    <t>2ZJW</t>
  </si>
  <si>
    <t>GPLGS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2ZJX</t>
  </si>
  <si>
    <t>RPDFCLEPPYTGPGKARIIRYFYNAKAGLAQTFVYGGARAKRNNFKSAEDALRTCGGA</t>
  </si>
  <si>
    <t>2ZJY</t>
  </si>
  <si>
    <t>GP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KNNLPDCGLF</t>
  </si>
  <si>
    <t>2ZJZ</t>
  </si>
  <si>
    <t>2ZK0</t>
  </si>
  <si>
    <t>2ZK1</t>
  </si>
  <si>
    <t>2ZK2</t>
  </si>
  <si>
    <t>2ZK3</t>
  </si>
  <si>
    <t>2ZK4</t>
  </si>
  <si>
    <t>2ZK5</t>
  </si>
  <si>
    <t>2ZK6</t>
  </si>
  <si>
    <t>2ZK7</t>
  </si>
  <si>
    <t>MGHHHHHHMFSDLRDKVVIVTGASMGIGRAIAERFVDEGSKVIDLSIHDPGEAKYDHIECDVTNPDQVKASIDHIFKEYGSISVLVNNAGIESYGKIESMSMGEWRRIIDVNLFGYYYASKFAIPYMIRSRDPSIVNISSVQASIITKNASAYVTSKHAVIGLTKSIALDYAPLLRCNAVCPATIDTPLVRKAAELEVGSDPMRIEKKISEWGHEHPMQRIGKPQEVASAVAFLASREASFITGTCLYVDGGLSIRA</t>
  </si>
  <si>
    <t>2ZK9</t>
  </si>
  <si>
    <t>LASVIPDVATLNSLFNQIKNESCGTSTASSPCITFRYPVDGCYARAHKMRQILMNNGYDCEKQFVYGNLKASTGTCCVAWSYHVAILVSYKNASGVTEKRIIDPSLFSSGPVTDTAWRNACVNTSCGSASVSSYANTAGNVYYRSPSNSYLYDNNLINTNCVLTKFSLLSGCSPSPAPDVSSCGF</t>
  </si>
  <si>
    <t>2ZKA</t>
  </si>
  <si>
    <t>2ZKB</t>
  </si>
  <si>
    <t>2ZKC</t>
  </si>
  <si>
    <t>2ZKD</t>
  </si>
  <si>
    <t>SGMACVGRTTECTIVPANHFGPIPGVPVGTMWRFRVQVSESGVHRPHVAGIHGRSNDGAYSLVLAGGYEDDVDNGNYFTYTGSGGRDLSGNKRTAGQSSDQKLTNNNRALALNCHSPINEKGAEAEDWRQGKPVRVVRNMKGGKHSKYAPAEGNRYDGIYKVVKYWPERGKSGFLVWRYLLRRDDTEPEPWTREGKDRTRQLGLTMQYPE</t>
  </si>
  <si>
    <t>2ZKE</t>
  </si>
  <si>
    <t>2ZKF</t>
  </si>
  <si>
    <t>2ZKG</t>
  </si>
  <si>
    <t>2ZKH</t>
  </si>
  <si>
    <t>2ZKI</t>
  </si>
  <si>
    <t>MSCKPNILVLFYGYGSIVELAKEIGKGAEEAGAEVKIRRVRETLPPEFQSRIPFDKVKDIPEVTLDDMRWADGFAIGSPTRYGNMAGGLKTFLDTTAILWKDNVLYGKPVTFFTEASTVHGGHETTILTMSTYAYHFGMIIVPIGYGIPELFQTTTGGGPYGATHLGSKEELDEMERKIARFQGKRITEVAKAIKCCNK</t>
  </si>
  <si>
    <t>2ZKJ</t>
  </si>
  <si>
    <t>ASVPREVEHFSRYSPSPLSMKQLLDFGSENACERTSFAFLRQELPVRLANILKEIDILPTQLVNTSSVQLVKSWYIQSLMDLVEFHEKSPDDQKALSDFVDTLIKVRNRHHNVVPTMAQGIIEYKDACTVDPVTNQNLQYFLDRFYMNRISTRMLMNQHILIFSDSQTGNPSHIGSIDPNCDVVAVVQDAFECSRMLCDQYYLSSPELKLTQVNGKFPDQPIHIVYVPSHLHHMLFELFKNAMRATVEHQENQPSLTPIEVIVVLGKEDLTIKISDRGGGVPLRIIDRLFSYTYSTAPTPVMDNSRNAPLAGFGYGLPISRLYAKYFQGDLNLYSLSGYGTDAIIYLKALSSESIEKLPVFNKSAFKHYQMSSEADDWCIPSREPKNLAKEVAM</t>
  </si>
  <si>
    <t>2ZKL</t>
  </si>
  <si>
    <t>MNIVITGAKGFVGKNLKADLTSTTDHHIFEVHRQTKEEELESALLKADFIVHLAGVNRPEHDKEFSLGNVSYLDHVLDILTRNTKKPAILLSSSIQATQDNPYGESKLQGEQLLREYAEEYGNTVYIYRWPNLFGKWCKPNYNSVIATFCYKIARNEEIQVNDRNVELTLNYVDDIVAEIKRAIEGTPTIENGVPTVPNVFKVTLGEIVDLLYKFKQSRLDRTLPKLDNLFEKDLYSTYLSYLPSTDFSYPLLMNVDDRGSFTEFIKTPDRGQVSVNISKPGITKGNHWHHTKNEKFLVVSGKGVIRFRHVNDDEIIEYYVSGDKLEVVDIPVGYTHNIENLGDTDMVTIMWVNEMFDPNQPDTYFLEV</t>
  </si>
  <si>
    <t>2ZKM</t>
  </si>
  <si>
    <t>2ZKN</t>
  </si>
  <si>
    <t>ASGLVASNLNLKPGESLRVRGEVAPDAKSFVLNLGKDSNNLSLHFNPRFNAHGDANTIVSNSKDGGAWGTEQREAVFPFQPGSVAEVSITFDQANLTVKLPDGYEFKFPNRLNLEAINYMAADGDFKIKSVAFD</t>
  </si>
  <si>
    <t>2ZKO</t>
  </si>
  <si>
    <t>GSHMDPNTVSSFQVDCFLWHVRKRVADQELGDAPFLDRLRRDQKSLRGRGSTLGLDIETATRAGKQIVERILK</t>
  </si>
  <si>
    <t>2ZKQ</t>
  </si>
  <si>
    <t>UACCUGGUUGAUCCUGCCAGUAGCAUAUGCUUGUCUCAAAGAUUAAGCCAUGCAUGUCUAAGUACGCACGGCCGGUACAGUGAAACUGCGAAUGGCUCAUUAAAUCAGUUAUGGUUCCUUUGGUCGCUCGCUCCUCUCCUACUUGGAUAACUGUGGUAAUUCUAGAGCUAAUACAUGCCGACGGGCGCUGACCCCCUUCGCGGGGGGGAUGCGUGCAU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GGGACGGCCGGGGGCAUUCGUAUUGCGCCGCUAGAGGUGAAAUUC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CUGGCGGAGCGCUGAGAAGACGGUCGAACUUGACUAUCUAGAGGAAGUAAAAGUCGUAACAAGGUUUCCGUAGGUGAACCUGCGGAAGGAUCAUUA</t>
  </si>
  <si>
    <t>2ZKR</t>
  </si>
  <si>
    <t>AGACGUGGCGACCCGCUGAAUUUAAGCAUAUUAGUCAGCGGAGGAAAAGAAACUAACCAGGAUUCCCUCAGUAACGGCGAGUGAACAGGGAAGAGCCCAGCGCCGAAUCCGGACAUGUGGCGUACGGAAGACCCGCUCCCCGGCGCCGCUCGUGGGGGGCCCAAGUCCUUCUGAUCGAGGCCCAGCCCGUGGACGGUGUGAGGCCGGUAGCGGCCGGCGCGCGCCCGGGUCUUCCCGGAGUCGGGUUGCUUGGGAAUGCAGCCCAAAGCGGGUGGUAAACUCCAUCUAAGGCUAAAUACCGGCACGAGACCGAUAGUCAACAAGUACCGUAAGGGAAAGUUGAAAAGAACUUUGAAGAGAGAGUUCAAGAGGGCGUGAAACCGUUAAGAGGUAAACGGGUGGGGUCCGCGCAGUCCGCCCGGAGGAUUCAACCCGGCGUCGCGAGCGUCCAGUAAGACUCACGGGAAACCCACCCGACCCGUCUUGAAACACGGACCAAGGAGUCUAACACGUGCGCGAGUCGGGGGCUCGCACGAAAGCCGCCGUGGCGCAAUGAAGGUGAGGGGAGGUGGAGCACGAGCGCACGUGUUAGGACCCGAAAGAUGGUGAACUAUGCCUGGGCAGGGCGAAGCCAGAGGAAACUCUGGUGGAGGUCCGUAGCGGUCCUGACGUGCAAAUCGGUCGUCCGACCUGGGUAUAGGGGCGAAAGACUAAUCGAACCAUCUAGUAGCUGGUUCCCUCCGAAGUUUCCCUCAGGAUAGCUGGCGCUCGUUUUAUCCGGUAAAGCGAAUGAUUAGAGGUCUUGGGGCCGAAACGAUCUCAACCUAUUCUCAAACUUUAAAUGGGUAAGAAGGUGGAAUGCGAGUGCCUAGUGGGCCACUUUUGGUAAGCAGAACUGGCGCUGCGGGAUGAACCGAACGCCGGGUUAAGGCGCCCGAUGCCGACGCUCAUCAGACCCCAGAAAAGGUGUUGGUUGAUAUAGACAGCAGGACGGUGGCCAUGGAAGUCGGAAUCCGCUAAGGAGUGUGUAACAACUCACCUGCCGAAUCAACUAGCCCUGAAAAUGGAUGGCGCUGGAGCGUCGGGCCCAUACCCGGCCGUCGCCGGCGGCGGCGGCGGGGGUGUGGGGUCCUUCCCCCGCCCCCCCCCCCACGCCUCCUCCCCUCCUCCCGCCCACGCCCCGCUCCCCGCCCCCGGAGCCCCGCGGAGCUACGCCGCGACGAGUAGGAGGGCCGCUGCGGUGAGCCUUGAAGCCUAGGGCGCGGGCCCGGGUGGAGGCCGCCGCAGGUGCAGAUCUUGGUGGUAGUAGCAAAUAUUCAAACGAGAACUUUGAAGGCCGAAGUGGAGAAGGGUUCCAUGUGAACAGCAGUUGAACAUGGGUCAGUCGGUCCUGAGAGAUGGGCGAGCGCCGUUCCGAAGGGGCCGAUCGAAAGGGAGUCGGGUUCAGAUCCCCGAAUCCGGAGUGGCGGAGAGUGCGGUAACGCGACCGAUCCCGGAGAAGCCGGCGGGAGCCCCGGGGAGAGUUCUCUUUUCUUUGUGAAGGGCAGGGCGCCCUGGAAUGGGUUCGCCCCGAGAGAGGGGCCCGUGCCUUGGAAAGUCCGGUGAGCUCUCGCUGGCCCUUGAAAAUCCGGGGGAGAGGGUGUAAAUCUCGCGCCGGGCCGUACCCAUAUCGGCAGCAGGUCUCCAAGGUGAACAGCCUCUGGCAUGUUGGAACAAUGUAGGUAAGGGAAGUCGGCAAGCCGGAUCCGUAACUUCGGGAUAAGGAUUGGCUCUAAG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GGGGUCCGCGGCCCUGCGGGCCGCCGGUGAAAUACCACUACUCUGAUCGUUUUUUCACUGACCCGGUGAGGCGGGGGGG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GCCAAGCGUUGGAUUGUUCACCCACUAAUAGGGAACGUGAGCUGGGUUUAGACCGUCGUGAGACAGGUUAGUUUUACCCUACUGAUGAUGUGUUGUUGCCAUGGUAAUCCUGCUCAGUACGAGAGGAACCGCAGGUUCAGACAUUUGGUGUAUGUGCUUGGCUGAGGAGCCAAUGGGGCGAAGCUACCAUCUGUGGGAUUAUGACUGAACGCCUCUAAGUCAGAAUCCCGCCCAGGCGAACGAUAAACCAUUCGUAGACGACCUGCUUCUGGGUCGGGGUUUCGUACGUAGCAGAGAUCUAUUGAAAGUCAGCCCUCGACACAAGGGUUUGUC</t>
  </si>
  <si>
    <t>MAQDQGEKENPMRELRIRKLCLNICVGESGDRLTRAAKVLEQLTGQTPVFSKARYTVRSFGIRRNEKIAVHCTVRGAKAEEILEKGLKVREYELRKNNFSDTGNFGFGIQEHIDLGIKYDPSIGIYGLDFYVVLGRPGFSIADKKRRTGCIGAKHRISKEEAMRWFQQKYDGIILPGK</t>
  </si>
  <si>
    <t>2ZKS</t>
  </si>
  <si>
    <t>2ZKT</t>
  </si>
  <si>
    <t>MVLKRKGLLIILDGLGDRPIKELNGLTPLEYANTPNMDKLAEIGILGQQDPIKPGQPAGSDTAHLSIFGYDPYETYRGRGFFEALGVGLDLSKDDLAFRVNFATLENGIITDRRAGRISTEEAHELARAIQEEVDIGVDFIFKGATGHRAVLVLKGMSRGYKVGDNDPHEAGKPPLKFSYEDEDSKKVAEILEEFVKKAQEVLEKHPINERRRKEGKPIANYLLIRGAGTYPNIPMKFTEQWKVKAAGVIAVALVKGVARAVGFDVYTPEGATGEYNTNEMAKAKKAVELLKDYDFVFLHFKPTDAAGHDNKPKLKAELIERADRMIGYILDHVDLEEVVIAITGDHSTPCEVMNHSGDPVPLLIAGGGVRTDDTKRFGEREAMKGGLGRIRGHDIVPIMMDLMNRSEKFGA</t>
  </si>
  <si>
    <t>2ZKU</t>
  </si>
  <si>
    <t>HHHHHH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</t>
  </si>
  <si>
    <t>2ZKW</t>
  </si>
  <si>
    <t>2ZKX</t>
  </si>
  <si>
    <t>2ZKY</t>
  </si>
  <si>
    <t>2ZKZ</t>
  </si>
  <si>
    <t>MTVFVDHKIEYMSLEDDAELLKTMAHPMRLKIVNELYKHKALNVTQIIQILKLPQSTVSQHLCKMRGKVLKRNRQGLEIYYSINNPKVEGIIKLLNPIQ</t>
  </si>
  <si>
    <t>2ZL0</t>
  </si>
  <si>
    <t>MMGYIPYVIENTDRGERSYDIYSRLLKDRIVLLSGEINDSVASSIVAQLLFLEAEDPEKDIGLYINSPGGVITSGLSIYDTMNFIRPDVSTICIGQAASMGAFLLSCGAKGKRFSLPHSRIMIHQPLGGAQGQASDIEIISNEILRLKGLMNSILAQNSGQSLEQIAKDTDRDFYMSAKEAKEYGLIDKVLQKNVK</t>
  </si>
  <si>
    <t>2ZL1</t>
  </si>
  <si>
    <t>MGSSHHHHHHHHENLYFQGSADDLKRFLYKKLPSVEGLHAIVVSDRDGVPVIKVANDNAPEHALRPGFLSTFALATDQGSKAGASKNKSIICYYNTYQVVQFNRLPLVVSFIASSSANTGLIVSLEKELAPLFEELRQVVEVS</t>
  </si>
  <si>
    <t>2ZL2</t>
  </si>
  <si>
    <t>2ZL3</t>
  </si>
  <si>
    <t>MMGYIPYVIENTDRGERSYDIYSRLLKDRIVLLSGEINDSVASSIVAQLLFLEAEDPEKDIGLYINSPGGVITSGLSIYDTMNFIRPDVSTICIGQAAAMGAFLLSCGAKGKRFSLPHSRIMIHQPLGGAQGQASDIEIISNEILRLKGLMNSILAQNSGQSLEQIAKDTDRDFYMSAKEAKEYGLIDKVLQKNVK</t>
  </si>
  <si>
    <t>2ZL4</t>
  </si>
  <si>
    <t>2ZL5</t>
  </si>
  <si>
    <t>EQKTRPFTLPNLPLSSLSNSRAPLPISSMGISPDNVQSVQFQNGRCTLDGRLVGTTPVSLSHVAKIRGTSNGTVINLTELDGTPFHPFEGPAPIGFPDLGGCDWHINMTQFGHSSQTQYDVDTTPDTFVPHLGSIQANGIGSGNYVGVLSWISPPSHPSGSQVDLWKIPNYGSSITEATHLAPSVYPPGFGEVLVFFMSKMPGPGAYNLPCLLPQEYISHLASEQAPTIGEAALLHYVDPDTGRNLGEFKAYPDGFLTCVPNGASSGPQQLPINGVFVFVSWVSRFYQLKPVGTV</t>
  </si>
  <si>
    <t>2ZL6</t>
  </si>
  <si>
    <t>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</t>
  </si>
  <si>
    <t>2ZL7</t>
  </si>
  <si>
    <t>2ZL8</t>
  </si>
  <si>
    <t>2ZL9</t>
  </si>
  <si>
    <t>GSHMGSPNSPLKDSLRPKLSEEQQHIIAILLDAHHKTYDPTYADFRDFRPPVRMDGSTGSVTLDLSPLSMLPHLADLVSYSIQKVIGFAKMIPGFRDLTSDDQIVLLKSSAIEVIMLRSNQSFTMDDMSWDCGSQDYKYDVTDVSKAGHTLELIEPLIKFQVGLKKLNLHEEEHVLLMAICIVSPDRPGVQDAKLVEAIQDRLSNTLQTYIRCRHPPPGSHQLYAKMIQKLADLRSLNEEHSKQYRSLSFQPENSMKLTPLVLEVFGNEIS</t>
  </si>
  <si>
    <t>2ZLA</t>
  </si>
  <si>
    <t>2ZLB</t>
  </si>
  <si>
    <t>GSMGDTKEQRILRYVQQNAKPGDPQSVLEAIDTYCTQKEWAMNVGDAKGQIMDAVIREYSPSLVLELGAYCGYSAVRMARLLQPGARLLTMEMNPDYAAITQQMLNFAGLQDKVTILNGASQDLIPQLKKKYDVDTLDMVFLDHWKDRYLPDTLLLEKCGLLRKGTVLLADNVIVPGTPDFLAYVRGSSSFECTHYSSYLEYMKVVDGLEKAIYQGPSSPDKS</t>
  </si>
  <si>
    <t>2ZLC</t>
  </si>
  <si>
    <t>2ZLD</t>
  </si>
  <si>
    <t>2ZLE</t>
  </si>
  <si>
    <t>AETSSATTAQQMPSLAPMLEKVMPSVVSINVEGSTTVNTPRMPRNFQQFFGDDSPFCQEGSPFQSSPFCQGGQGGNGGGQQQKFMALGSGVIIDADKGYVVTNNHVVDNATVIKVQLSDGRKFDAKMVGKDPRSDIALIQIQNPKNLTAIKMADSDALRVGDYTVAIGNPFGLGETVTSGIVSALGRSGLNAENYENFIQTDAAINRGNSGGALVNLNGELIGINTAILAPDGGNIGIGFAIPSNMVKNLTSQMVEYGQVKRGELGIMGTELNSELAKAMKVDAQRGAFVSQVLPNSSAAKAGIKAGDVITSLNGKPISSFAALRAQVGTMPVGSKLTLGLLRDGKQVNVNLELQQSSQNQVDSSSIFNGIEGAEMSNKGKDQGVVVNNVKTGTPAAQIGLKKGDVIIGANQQAVKNIAELRKVLDSKPSVLALNIQRGDSTIYLLMQ</t>
  </si>
  <si>
    <t>2ZLF</t>
  </si>
  <si>
    <t>2ZLG</t>
  </si>
  <si>
    <t>2ZLT</t>
  </si>
  <si>
    <t>2ZLU</t>
  </si>
  <si>
    <t>2ZLV</t>
  </si>
  <si>
    <t>2ZLW</t>
  </si>
  <si>
    <t>2ZLX</t>
  </si>
  <si>
    <t>2ZLY</t>
  </si>
  <si>
    <t>MNARSTGQHPARYPGAAAGEPTLDSWQEPPHNRWAFAHLGEMVPSAAVSRRPVNAPGHALARLGAIAAQLPDLEQRLEQTYTDAFLVLRGTEVVAEYYRAGFAPDDRHLLMSVSKSLCGTVVGALVDEGRIDPAQPVTEYVPELAGSVYDGPSVLQVLDMQISIDYNEDYVDPASEVQTHGRSAGWRTRRHGDPADTYEFLTTLRGDGSTGEFQYCSANTDVLAWIVERVTGLRYVEALSTYLWAKLDADRDATITVDTTGFGFAHGGVSCTARDLARVGRMMLDGGVAPGGRVVSEDWVRRVLAGGSHEAMTDKGFTNTFPDGSYTRQWWCTGNERGNVSGIGIHGQNLWLDPLTDSVIVKLSSWPDPYTEHWHRLQNGILLDVSRALDAV</t>
  </si>
  <si>
    <t>2ZLZ</t>
  </si>
  <si>
    <t>2ZM0</t>
  </si>
  <si>
    <t>MNARSTGQHPARYPGAAAGEPTLDSWQEPPHNRWAFAHLGEMVPSAAVSRRPVNAPGHALARLGAIAAQLPDLEQRLEQTYTDAFLVLRGTEVVAEYYRAGFAPDDRHLLMSVSKSLCGTVVGALVDEGRIDPAQPVTEYVPELAGSVYDGPSVLQVLDMQISIDYNEDYVDPASEVQTHDRSAGWRTRRHGDPADTYEFLTTLRGDGSTGEFQYCSANTDVLAWIVERVTGLRYVEALSTYLWAKLDADRDATITVDTTGFGFANGGVSCTARDLARVGRMMLDGGVAPGGRVVSEDWVRRVLAGGSHEAMTDKGFTNTFPDGSYTRQWWCTGNERGNVSGIGIHGQNLWLDPLTDSVIVKLSSWPDPYTEHWHRLQNGILLDVSRALDAV</t>
  </si>
  <si>
    <t>2ZM1</t>
  </si>
  <si>
    <t>QTQKPQ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2ZM2</t>
  </si>
  <si>
    <t>MNARSTGQHPARYPGAAAGEPTLDSWQEPPHNRWAFAHLGEMVPSAAVSRRPVNAPGHALVRLGAIAAQLPDLEQRLEQTYTDAFLVLRGTEVVAEYYRAGFAPDDRHLLMSVSKSLCGTVVGVLVDEGRIDPAQPVTEYVPELAGSVYDGPSVLQVLDMQISIDYNEDYVDPASEVQTHGRSAGWSTRRHGDPADTYEFLTTLRGDGSTGEFQYCSANTDVLAWIVERVTGLRYVEALSTYLWAKLDADRDATITVDTTGFGCAHGGVSCTARDLARVGRMMLDGGVAPRGRVVSEDWVRRVLAGGSHEAMTDKGFTNTFPDGSYTRQWWCTGNERANVSGIGIHGQNLWLDPLTDSVIVKLSSWPDPYTEHWHRLQNGILLDVSRALDAV</t>
  </si>
  <si>
    <t>2ZM3</t>
  </si>
  <si>
    <t>2ZM4</t>
  </si>
  <si>
    <t>2ZM5</t>
  </si>
  <si>
    <t>MSDISKASLPKAIFLMGPTASGKTALAIELRKILPVELISVDSALIYKGMDIGTAKPNAEELLAAPHRLLDIRDPSQAYSAADFRRDALAEMADITAAGRIPLLVGGTMLYFKALLEGLSPLPSADPEVRARIEQQAAEQGWESLHRQLQEVDPVAAARIHPNDPQRLSRALEVFFISGKTLTELTQTSGDALPYQVHQFAIAPASRELLHQRIEQRFHQMLASGFEAEVRALFARGDLHTDLPSIRCVGYRQMWSYLEGEISYDEMVYRGVCATRQLAKRQITWLRGWEGVHWLDSEKPEQARDEVLQVVGAIAG</t>
  </si>
  <si>
    <t>2ZM6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</t>
  </si>
  <si>
    <t>2ZM7</t>
  </si>
  <si>
    <t>MNARSTGQHPARYPGAAAGEPTLDSWQEPPHNRWAFAHLGEMVPSAAVSRRPVNAPGHALARLGAIAAQLPDLEQRLEQTYTDAFLVLRGTEVVAEYYRAGFAPDDRHLLMAVSKSLCGTVVGALVDEGRIDPAQPVTEYVPELAGSVYDGPSVLQVLDMQISIDYNEDYVDPASEVQTHDRSAGWRTRRHGDPADTYEFLTTLRGDGSTGEFQYCSANTDVLAWIVERVTGLRYVEALSTYLWAKLDADRDATITVDTTGFGFAHGGVSCTARDLARVGRMMLDGGVAPGGRVVSEDWVRRVLAGGSHEAMTDKGFTNTFPDGSYTRQWWCTGNERGNVSGIGIHGQNLWLDPLTDSVIVKLSSWPDPDTEHWHRLQNGILLDVSRALDAV</t>
  </si>
  <si>
    <t>2ZM8</t>
  </si>
  <si>
    <t>MNARSTGQHPARYPGAAAGEPTLDSWQEPPHNRWAFAHLGEMVPSAAVSRRPVNAPGHALARLGAIAAQLPDLEQRLEQTYTDAFLVLRGTEVVAEYYRAGFAPDDRHLLMAVSKSLCGTVVGALVDEGRIDPAQPVTEYVPELAGSVYDGPSVLQVLDMQISIDYNEDYVDPASEVQTHGRSAGWRTRRHGDPADTYEFLTTLRGDGSTGEFQYCSANTDVLAWIVERVTGLRYVEALSTYLWAKLDADRDATITVDTTGFGFAHGGVSCTARDLARVGRMMLDGGVAPGGRVVSEDWVRRVLAGGSHEAMTDKGFTNTFPDGSYTRQWWCTGNERGNVSGIGIHGQNLWLDPLTDSVIVKLSSWPDPYTEHWHRLQNGILLDVSRALDAV</t>
  </si>
  <si>
    <t>2ZM9</t>
  </si>
  <si>
    <t>MNARSTGQHPARYPGAAAGEPTLDSWQEPPHNRWAFAHLGEMVPSAAVSRRPVNAPGHALVRLGAIAAQLPDLEQRLEQTYTDAFLVLRGTEVVAEYYRAGFAPDDRHLLMAVSKSLCGTVVGVLVDEGRIDPAQPVTEYVPELAGSVYDGPSVLQVLDMQISIDYNEDYVDPASEVQTHGRSAGWSTRRHGDPADTYEFLTTLRGDGSTGEFQYCSANTDVLAWIVERVTGLRYVEALSTYLWAKLDADRDATITVDTTGFGCAHGGVSCTARDLARVGRMMLDGGVAPRGRVVSEDWVRRVLAGGSHEAMTDKGFTNTFPDGSYTRQWWCTGNERANVSGIGIHGQNLWLDPLTDSVIVKLSSWPDPYTEHWHRLQNGILLDVSRALDAV</t>
  </si>
  <si>
    <t>2ZMA</t>
  </si>
  <si>
    <t>MNARSTGQHPARYPGAAAGEPTLDSWQEPPHNRWAFAHLGEMVPSAAVSRRPVNAPGHALARLGAIAAQLPDLEQRLEQTYTDAFLVLRGTEVVAEYYRAGFAPDDRHLLMAVSKSLCGTVVGALVDEGRIDPAQPVTEYVPELAGSVYDGPSVLQVLDMQISIDYNEDYVDPASEVQTHDRSAGWRTRRHGDPADTYEFLTTLRGDGSTGEFQYCSANTDVLAWIVERVTGLRYVEALSTYLWAKLDADRDATITVDTTGFGFANGGVSCTARDLARVGRMMLDGGVAPGGRVVSEDWVRRVLAGGSHEAMTDKGFTNTFPDGSYTRQWWCTGNERGNVSGIGIHGQNLWLDPLTDSVIVKLSSWPDPYTEHWHRLQNGILLDVSRALDAV</t>
  </si>
  <si>
    <t>2ZMB</t>
  </si>
  <si>
    <t>2ZMC</t>
  </si>
  <si>
    <t>HHHHHHSSGLVPRGSGMKETAAAKFERQHMDSPDLGTDDDDKASSS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AKTLYEHYSGGESHNSSSSKTFEKKRGKK</t>
  </si>
  <si>
    <t>2ZMD</t>
  </si>
  <si>
    <t>HHHHHHSSGLVPRGSGMKETAAAKFERQHMDSPDLGTDDDDKASSSANECISVKGRIYSILKQIGSGGSSKVFQVLNEKKQIYAIKYVNLEEADNQTLDSYRNEIAYLNKLQQHSDKIIRLYDYEITDQYIYMVMECGNIDLNSWLKKKKSIDPWERKSYWKNMLEAVHTIHQHGIVHSDLKPANFLIVDGMLKLIDFGIANQMQPDTTSVVKDSQVGAVNYMPPEAIKDMSSSRENGKSKSKISPKSDVWSLGCILYYMTYGKTPFQQIINQISKLHAIIDPNHEIEFPDIPEKDLQDVLKCCLKRDPKQRISIPELLAHPYVQIQTHPVNQMAKGTTEEMKYVLGQLVGLNSPNSILKAAKTLYEHYSGGESHNSSSSKTFEKKRGKK</t>
  </si>
  <si>
    <t>2ZME</t>
  </si>
  <si>
    <t>MHRRGVGAGAIAKKKLAEAKYKERGTVLAEDQLAQMSKQLDMFKTNLEEFASKHKQEIRKNPEFRVQFQDMCATIGVDPLASGKGFWSEMLGVGDFYYELGVQIIEVCLALKHRNGGLITLEELHQQVLKGRGKFAQDVSQDDLIRAIKKLKALGTGFGIIPVGGTYLIQSVPAELNMDHTVVLQLAEKNGYVTVSEIKASLKWETERARQVLEHLLKEGLAWLDLQAPGEAHYWLPALFTDLYSQEITAEEAREALP</t>
  </si>
  <si>
    <t>2ZMF</t>
  </si>
  <si>
    <t>2ZMH</t>
  </si>
  <si>
    <t>2ZMI</t>
  </si>
  <si>
    <t>2ZMJ</t>
  </si>
  <si>
    <t>2ZMK</t>
  </si>
  <si>
    <t>2ZML</t>
  </si>
  <si>
    <t>2ZMM</t>
  </si>
  <si>
    <t>2ZMN</t>
  </si>
  <si>
    <t>2ZMU</t>
  </si>
  <si>
    <t>2ZMV</t>
  </si>
  <si>
    <t>MAIFSVYVVNKAGGLIYQLDSYAPRAEAEKTFSYPLDLLLKLHDERVLVAFGQRDGIRVGHAVLAINGMDVNGRYTADGKEVLEYLGNPANYPVSIRFGRPRLTSNEKLMLASMFHSLFAIGSQLSPEQGSSGIEMLETDTFKLHCYQTLTGIKFVVLADPRQAGIDSLLRKIYEIYSDFALKNPFYSLEMPIRCELFDQNLKLALEVAEKAGTFGPGSLEHHHHHH</t>
  </si>
  <si>
    <t>2ZMW</t>
  </si>
  <si>
    <t>2ZMX</t>
  </si>
  <si>
    <t>2ZMY</t>
  </si>
  <si>
    <t>2ZMZ</t>
  </si>
  <si>
    <t>2ZN7</t>
  </si>
  <si>
    <t>2ZN8</t>
  </si>
  <si>
    <t>AAYSYRPGPGAGPGPAAGAALPDQSFLWNVFQRVDKDRSGVISDTELQQALSNGTWTPFNPVTVRSIISMFDRENKAGVNFSEFTGVWKYITDWQNVFRTYDRDNSGMIDKNELKQALSGFGYRLSDQFHDILIRKFDRQGRGQIAFDDFIQGCIVLQRLTDIFRRYDTDQDGWIQVSYEQYLSMVFSIV</t>
  </si>
  <si>
    <t>2ZN9</t>
  </si>
  <si>
    <t>AALPDQSFLWNVFQRVDKDRSGVISDTELQQALSNGTWTPFNPVTVRSIISMFDRENKAGVNFSEFTGVWKYITDWQNVFRTYDRDNSGMIDKNELKQALSGFGYRLSDQFHDILIRKFDRQGRGQIAFDDFIQGCIVLQRLTDIFRRYDTDQDGWIQVSYEQYLSMVFSIV</t>
  </si>
  <si>
    <t>2ZNB</t>
  </si>
  <si>
    <t>2ZNC</t>
  </si>
  <si>
    <t>WCYEIQTEDPRSSCLGPEKWPGACKENQQSPINIVTARTKVNPRLTPFILVGYDQKQQWPIKNNQHTVEMTLGGGACIIGGDLPARYEAVQLHLHWSNGNDNGSEHSIDGRHFAMEMHIVHKKLTSSKEDSKDKFAVLAFMIEVGDKVNKGFQPLVEALPSISKPHSTSTVRESSLQDMLPPSTKMYTYFRYNGSLTTPNCDETVIWTVYKQPIKIHKNQFLEFSKNLYYDEDQKLNMKDNVRPLQPLGKRQVFKSHA</t>
  </si>
  <si>
    <t>2ZND</t>
  </si>
  <si>
    <t>2ZNE</t>
  </si>
  <si>
    <t>ADQSFLWNVFQRVDKDRSGVISDTELQQALSNGTWTPFNPVTVRSIISMFDRENKAGVNFSEFTGVWKYITDWQNVFRTYDRDNSGMIDKNELKQALSGFGYRLSDQFHDILIRKFDRQGRGQIAFDDFIQGCIVLQRLTDIFRRYDTDQDGWIQVSYEQYLSMVFSIV</t>
  </si>
  <si>
    <t>2ZNF</t>
  </si>
  <si>
    <t>2ZNH</t>
  </si>
  <si>
    <t>2ZNI</t>
  </si>
  <si>
    <t>MGSSHHHHHHSSGLVPRGSHMFLTRRDPPLSSFWTKVQYQRLKELNASGEQLEMGFSDALSRDRAFQGIEHQLMSQGKRHLEQLRTVKHRPALLELEEKLAKALHQQGFVQVVTPTIITKSALAKMTIGEDHPLFSQVFWLDGKKCLRPMLAPNLYTLWRELERLWDKPIRIFEIGTCYRKESQGAQHLNEFTMLNLTELGTPLEERHQRLEDMARWVLEAAGIREFELVTESSVVYGDTVDVMKGDLELASGAMGPHFLDEKWEIFDPWVGLGFGLERLLMIREGTQHVQSMARSLSYLDGVRLNIN</t>
  </si>
  <si>
    <t>2ZNJ</t>
  </si>
  <si>
    <t>2ZNK</t>
  </si>
  <si>
    <t>2ZNL</t>
  </si>
  <si>
    <t>NGYIEGKLSQMSKEVNARIEPFLKTTPRPLRLPNGPPCSQRSKFLLMDALKLSIEDPSHEGEGIPLYDAIKCMRTFFGWKEPNVVKPHEKGINPNYLLSWKQVLAELQDIENEEKIPKTKNMKKTSQLKWALGENMAPEKVDFDDCKDVGDLKQYDSDEPELRSLASWIQNEFNKACELTDSSWIELDEIGEDVAPIEHIASMRRNYFTSEVSHCRATEYIMKGVYINTALLNASCAAMDDFQLIPMISKCRTKEGRRKTNLYGFIIKGRSHLRNDTDVVNFVSMEFSLTDPRLEPHKWEKYCVLEIGDMLIRSAIGQVSRPMFLYVRTNGTSKIKMKWGMEMRRCLLQSLQQIESMIEAESSVKEKDMTKEFFENKSETWPIGESPKGVEESSIGKVCRTLLAKSVFNSLYASPQLEGFSAESRKLLLIVQALRDNLEPGTFDLGGLYEAIEECLINDPWVLLNASWFNSFLTHALS</t>
  </si>
  <si>
    <t>2ZNM</t>
  </si>
  <si>
    <t>YALTEGEDYLVLDKPIPQEQSGKIEVLEFFGYFCVHCHHFDPLLLKLGKALPSDAYLRTEHVVWQPEMLGLARMAAAVNLSGLKYQANPAVFKAVYEQKIRLENRSVAGKWALSQKGFDGKKLMRAYDSPEAAAAALKMQKLTEQYRIDSTPTVIVGGKYRVIFNNGFDGGVHTIKELVAKVREERKRQTPAVQK</t>
  </si>
  <si>
    <t>2ZNN</t>
  </si>
  <si>
    <t>GSHM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2ZNO</t>
  </si>
  <si>
    <t>2ZNP</t>
  </si>
  <si>
    <t>GSHM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ZNQ</t>
  </si>
  <si>
    <t>2ZNR</t>
  </si>
  <si>
    <t>GPGHMEGLRCVVLPEDLCHKFLQLAESNTVRGIETCGILCGKLTHNEFTITHVIVPKQSAGPDYCDMENVEELFNVQDQHDLLTLGWIHTHPTQTAFLSSVDLHTHCSYQLMLPEAIAIVCSPKHKDTGIFRLTNAGMLEVSACKKKGFHPHTKEPRLFSICKHVLVKDIKIIVLDLR</t>
  </si>
  <si>
    <t>2ZNS</t>
  </si>
  <si>
    <t>ANRTLIVTTILEEPYVMYRKSDKPLYGNDRFEGYCLDLLKELSNILGFIYDVKLVPDGKYGAQNDKGEWNGMVKELIDHRADLAVAPLTITYVREKVIDFSKPFMTLGISILYRKGTPIDSADDLAKQTKIEYGAVRDGSTMTFFKKSKISTYEKMWAFMSSRQQTALVRNSDEGIQRVLTTDYALLMESTSIEYVTQRNCNLTQIGGLIDSKGYGVGTPIGSPYRDKITIAILQLQEEGKLHMMKEKWWRGNGCP</t>
  </si>
  <si>
    <t>2ZNT</t>
  </si>
  <si>
    <t>2ZNU</t>
  </si>
  <si>
    <t>2ZNV</t>
  </si>
  <si>
    <t>GPGHMEGLRCVVLPEDLCHKFLQLAESNTVRGIATCGILCGKLTHNEFTITHVIVPKQSAGPDYCDMENVEELFNVQDQHDLLTLGWIHTHPTQTAFLSSVDLHTHCSYQLMLPEAIAIVCSPKHKDTGIFRLTNAGMLEVSACKKKGFHPHTKEPRLFSICKHVLVKDIKIIVLDLR</t>
  </si>
  <si>
    <t>MQIFVKTLTGKTITLEVEPSDTIENVKAKIQDKEGIPPDQQRLIFAGKQLEDGRTLSDYNIQKESTLHLVLRLRGGD</t>
  </si>
  <si>
    <t>2ZNW</t>
  </si>
  <si>
    <t>DIVLTQSPATLSVTPGNSVSLSCRASQSIGNNLHWYQQKSHESPRLLIKYASQSISGIPSRFSGSGSGTDFTLSINSVETEDFGMYFCQQSNSWPYTFGGGTKLEITGGGGSGGGGSGGGGSDIQLQESGPSLVKPSQTLSLTCSVTGDSITSDYWSWIRKFPGNRLEYMGYVSYSGSTYYNPSLKSRISITRDTSKNQYYLDLNSVTTEDTATYYCANWDGDYWGQGTLVTVSAAHHHHHH</t>
  </si>
  <si>
    <t>2ZNX</t>
  </si>
  <si>
    <t>2ZNY</t>
  </si>
  <si>
    <t>2ZNZ</t>
  </si>
  <si>
    <t>2ZO0</t>
  </si>
  <si>
    <t>HMPANHFGPIPGVPVGTMWRFRVQVSESGVHRPHVAGIHGRSNDGAYSLVLAGGYEDDVDNGNYFTYTGSGGRDLSGNKRTAGQSSDQKLTNNNRALALNCHSPINEKGAEAEDWRQGKPVRVVRNMKGGKHSKYAPAEGNRYDGIYKVVKYWPERGKSGFLVWRYLLRRDDTEPEPWTREGKDRTRQLGLTMQYPEGYLEALANKEKSRKR</t>
  </si>
  <si>
    <t>2ZO1</t>
  </si>
  <si>
    <t>2ZO2</t>
  </si>
  <si>
    <t>2ZO3</t>
  </si>
  <si>
    <t>2ZO4</t>
  </si>
  <si>
    <t>MKALLPGLYLLPVPIPYPLKTVNLYLLQGAGEVALVDTALGTRAARGALELHLAELGLCFQDVKTILLTHHHPDHYGLSGFFEGLGARVFLHEEEFARGHRFWREPEAFAEASWRLFLDHGTPEGALQGIRETVEKTRERVHPPQNPLPLRDGEALEVAGKRLRVLWTPGHADGHAAFYLEEEGVLLAGDALLEKVSPNVGLWAYTRENPLKDFLRSLDRLADLGARVAYAGHFGPIADVRQRAEELKAHHQARLEALLALLDGPKTAWELSLHLFPQELDPAGRRFAFAETLAHLEYLREEGAVGRGGPPYRYFRR</t>
  </si>
  <si>
    <t>2ZO5</t>
  </si>
  <si>
    <t>E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2ZO6</t>
  </si>
  <si>
    <t>MRGSHHHHHHGMASMTGGQQMGRDLYDDDDKMSVIKPEMKMKYFMDGSVNGHEFTVEGEGTGKPYEGKHKITLDVTKGGPLPFAFDLLSTVFSYGNRCLTKYPDDIPDYFKQCFPGGYSWERKFEFEDGGLAIAKAEISLKGNCFEHKSTIEGTFPDSSPIAQNKTLGWEPSTEKMTVRDGSMKGDDAAYLKLVGGGNHKCYFTTTYTAKKKIPNLPQSHFIGHRISSVVNGTKIGVMEDAIAHLYPFNGVPCQ</t>
  </si>
  <si>
    <t>2ZO7</t>
  </si>
  <si>
    <t>2ZO9</t>
  </si>
  <si>
    <t>MLLAHISDTHFRSRGEKLYGFIDVNAANADVVSQLNALRERPDAVVVSGDIVNCGRPEEYQVARQILGSLNYPLYLIPGNHDDKALFLEYLQPLCPQLGSDANNMRCAVDDFATRLLFIDSSRAGTSKGWLTDETISWLEAQLFEGGDKPATIFMHHPPLPLGNAQMDPIACENGHRLLALVERFPSLTRIFCGHNHSLTMTQYRQALISTLPGTVHQVPYCHADTDPYYDLSPASCLMHRQVGEQWVSYQHSLAHYAGPWLYDENISCPTEER</t>
  </si>
  <si>
    <t>2ZOA</t>
  </si>
  <si>
    <t>2ZOC</t>
  </si>
  <si>
    <t>MATKGGTVKAASGFNAMEDAQTLRKAMKGLGTDEDAIISVLAYRNTAQRQEIRTAYKSTIGRDLIDDLKSELSGNFEQVIVGMMTPTVLYDVQELRRAMKGAGTDEGCLIEILASRTPEEIRRISQTYQQQYGRSLEDDIRSDTSFMFQRVLVSLSAGGRDEGNYLDDALVRQDAQDLYEAGEKKWGTDEVKFLTVLCSRNRNHLLHVFDEYKRISQKDIEQSIKSETSGSFEDALLAIVKCMRNKSAYFAEKLYKSMKGLGTDDNTLIRVMVSRAEIDMLDIRAHFKRLYGKSLYSFIKGDTSGDYRKVLLVLCGGDD</t>
  </si>
  <si>
    <t>2ZOD</t>
  </si>
  <si>
    <t>2ZOE</t>
  </si>
  <si>
    <t>2ZOF</t>
  </si>
  <si>
    <t>SPNSMSALKAVFQYIDENQDRYVKKLAEWVAIQSVSAWPEKRGEIRRMMEVAAADVQRLGGSVELVDIGKQKLPDGSEIPLPPILLGKLGSDPQKKTVCIYGHLDVQPAALEDGWDSEPFTLVEREGKLYGRGSTDDKGPVAGWMNALEAYQKTGQEIPVNLRFCLEGMEESGSEGLDELIFAQKDKFFKDVDYVCISDNYWLGKNKPCITYGLRGICYFFIEVECSDKDLHSGVYGGSVHEAMTDLISLMGCLVDKKGKILIPGINDAVAPVTDEEHALYDHIDFDMEEFAKDVGAETLLHSCKKDILMHRWRYPSLSLHGIEGAFSGSGAKTVIPRKVVGKFSIRLVPDMIPEVVSEQVSSYLSKKFAELQSPNKFKVYMGHGGKPWVSDFNHPHYQAGRRALKTVFGVEPDLTREGGSIPVTLTFQEATGKNVMLLPVGSADDGAHSQNEKLNRLNYIEGTKMLAAYLYEVSQLKN</t>
  </si>
  <si>
    <t>2ZOG</t>
  </si>
  <si>
    <t>2ZOH</t>
  </si>
  <si>
    <t>2ZOI</t>
  </si>
  <si>
    <t>2ZOK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RWE</t>
  </si>
  <si>
    <t>2ZOL</t>
  </si>
  <si>
    <t>2ZOM</t>
  </si>
  <si>
    <t>MESTSTTVPSIVVYVTVPNKEAGKRLAGSIISEKLAACVNIVPGIESVYWWEGKVQTDAEELLIIKTRESLLDALTEHVKANHEYDVPEVIALPIKGGNLKYLEWLKNSTRES</t>
  </si>
  <si>
    <t>2ZON</t>
  </si>
  <si>
    <t>2ZOO</t>
  </si>
  <si>
    <t>ASNLKTEQAILTPPPMVPPAINRDHSAKVVINLETREQVGRIADGVEYVFWSFGETVPGSFIRVREGDEIEFNLSNHPSSKMPHNIDLHAVTGPGGGAESSFTAPGHTSTFNFKALNPGLYIYHCATAPVGMHIANGMYGLILVEPKEGLAPVDREYYLVQGDFYTKGEFGEAGLQPFDMAKAIDEDADYVVFNGSVGSTTDENSLTAKVGETVRLYIGNGGPNLVSSFHVIGEIFDTVYVEGGSLKNHNVQTTLIPAGGAAIVEFKVEVPGTFILVDHSIFRAFNKGALAMLKVEGPDDHSIFTGKTAENVYLPEGSAIQSLDNTFTKITANNKDEQIRFGQRVYEANCMACHQANGEGIPGAFPPLAKSDYLNNNPLLGVNAIIKGLSGPIKVNNVNYNGVMPAMNLNDEDIANVITFVLNNWDNAGGKVSAEQVAKQRK</t>
  </si>
  <si>
    <t>2ZOP</t>
  </si>
  <si>
    <t>MRTRSQVWAQKAYEKVREAAKGEGRGEYRDMALKLPVLVRQAGLSQALAFVDSRGKEAHKALGNDLAQVLGYRDLRELAEAAREAELLQYLRLTREVLAAAEWFKRFAQALIEE</t>
  </si>
  <si>
    <t>2ZOQ</t>
  </si>
  <si>
    <t>LGSMAAAAAQGGGGGEPRRTEGVGPGVPGEVEMVKGQPFDVGPRYTQLQYIGEGAYGMVSSAYDHVRKTRVAIKKISPFEHQTYCQRTLREIQILLRFRHENVIGIRDILRASTLEAMRDVYIVQDLMETDLYKLLKSQQLSNDHICYFLYQILRGLKYIHSANVLHRDLKPSNLLINTTCDLKICDFGLARIADPEHDHTGFLTEYVATRWYRAPEIMLNSKGYTKSIDIWSVGCILAEMLSNRPIFPGKHYLDQLNHILGILGSPSQEDLNCIINMKARNYLQSLPSKTKVAWAKLFPKSDSKALDLLDRMLTFNPNKRITVEEALAHPYLEQYYDPTDEPVAEEPFTFAMELDDLPKERLKELIFQETARFQPGVLEAP</t>
  </si>
  <si>
    <t>2ZOS</t>
  </si>
  <si>
    <t>2ZOT</t>
  </si>
  <si>
    <t>GSFSDETLDKVPKSEGYCSRILRAQGTRREGYTEFSLRVEGDPDFYKPGTSYRVTLSAAPPSYFRGFTLIALRENREGDKEEDHAGTFQIIDEEETQFMSNCPVAVTESTPRRRTRIQVFWIAPPAGTGCVILKASIVQKRIIYFQDEGSLTKKLCEQDSTFDGVTDKPILD</t>
  </si>
  <si>
    <t>2ZOU</t>
  </si>
  <si>
    <t>GSSEGYCSRILRAQGTRREGYTEFSLRVEGDPDFYKPGTSYRVTLSAAPPSYFRGFTLIALRENREGDKEEDHAGTFQIIDEEETQFMSNCPVAVTESTPRRRTRIQVFWIAPPAGTGCVILKASIVQKRIIYFQDEGSLTKKLCEQDS</t>
  </si>
  <si>
    <t>2ZOV</t>
  </si>
  <si>
    <t>GDDYTQQQGEVEKQPNIDELKKRMEQSRLNKLRGDLDQLIESDPKLRALRPHLKIDLVQEGLRIQIIDSQNRPMFKTGSAEVEPYMRDILRAIAPVLNGIPNRISLAGHTDDFPYANGEKGYSNWELSADRANASRRELVAGGLDNGKVLRVVGMAATMRLSDRGPDDAINRRISLLVLNKQAEQAILHENAESQNEPVSVLQQHHHHHH</t>
  </si>
  <si>
    <t>2ZOW</t>
  </si>
  <si>
    <t>2ZOX</t>
  </si>
  <si>
    <t>MAFPAGFGWAAATAAYQVEGGWDADGKGPCVWDTFTHQGGERVFKNQTGDVACGSYTLWEEDLKCIKQLGLTHYRFSLSWSRLLPDGTTGFINQKGIDYYNKIIDDLLKNGVTPIVTLYHFDLPQTLEDQGGWLSEAIIESFDKYAQFCFSTFGDRVKQWITINQANVLSVMSYDLGMFPPGIPHFGTGGYQAAHNLIKAHARSWHSYDSLFRKKQKGMVSLSLFAVWLEPADPNSVSDQEAAKRAITFHLDLFAKPIFIDGDYPEVVKSQIASMSQKQGYPSSRLPEFTEEEKKMIKGTADFFAVQYYTTRLIKYQENKKGELGILQDAEIEFFPDPSWKNVDWIYVVPWGVCKLLKYIKDTYNNPVIYITENGFPQSDPAPLDDTQRWEYFRQTFQELFKAIQLDKVNLQVYCAWSLLDNFEWNQGYSSRFGLFHVDFEDPARPRVPYTSAKEYAKIIRNNGLEAHL</t>
  </si>
  <si>
    <t>2ZOY</t>
  </si>
  <si>
    <t>2ZOZ</t>
  </si>
  <si>
    <t>2ZP0</t>
  </si>
  <si>
    <t>2ZP1</t>
  </si>
  <si>
    <t>MDEFEMIKRNTSEIISEEELREVLKKDEKSAYIGFEPSGKIHLGHYLQIKKMIDLQNAGFDIIILLADLAAYLNQKGELDEIRKIGDYNKKVFEAMGLKAKYVYGSEFQLDKDYTLNVYRLALKTTLKRARRSMELIAREDENPKVAEVIYPIMQVNTSHYLGVDVAVGGMEQRKIHMLARELLPKKVVCIHNPVLTGLDGEGKMSSSKGNFIAVDDSPEEIRAKIKKAYCPAGVVEGNPIMEIAKYFLEYPLTIKRPEKFGGDLTVNSYEELESLFKNKELHPMYLKNAVAEELIKILEPIRKRLLEHHHHHH</t>
  </si>
  <si>
    <t>2ZP2</t>
  </si>
  <si>
    <t>RIVEIPVCYGGEFGPDLEEVAKINQLSPEEVIDIHTNGEYVVYMLGFAPGFPFLGGMSKRIAAPRKSSPRPSIPAGSVGIAGLQTGVYPISTPGGWQLIGKTPLALFRPQENPPTLLRAGDIVKFVRISEKDYHAYKEESN</t>
  </si>
  <si>
    <t>2ZP3</t>
  </si>
  <si>
    <t>ALWQFNGMIKCKIPSSEPLLDFNNYGCYCGLGGSGTPVDDLDRCCQTHNNCYKQAKKLDSCKVLVDNPYTNNYSYSCSNNEITCSSENNACEAFICNCDRNAAICFSKVPYNKEHKNLDKKNC</t>
  </si>
  <si>
    <t>2ZP4</t>
  </si>
  <si>
    <t>ALWQFNGMIKCKIPSSEPLLDFNNYGCYCGLGGSGTPVDDLDRCCQTNDNCYKQAKKLDSCKVLVDNPYTNNYSYSCSNNEITCSSENNACEAFICNCDRNAAICFSKVPYNKEHKNLDKKNC</t>
  </si>
  <si>
    <t>2ZP5</t>
  </si>
  <si>
    <t>ALWQFNGMIKCKIPSSEPLLDFNNYGCYCGLGGSGTPVDDLDRCCQTHKNCYKQAKKLDSCKVLVDNPYTNNYSYSCSNNEITCSSENNACEAFICNCDRNAAICFSKVPYNKEHKNLDKKNC</t>
  </si>
  <si>
    <t>2ZP6</t>
  </si>
  <si>
    <t>2ZP7</t>
  </si>
  <si>
    <t>2ZP8</t>
  </si>
  <si>
    <t>2ZP9</t>
  </si>
  <si>
    <t>2ZPA</t>
  </si>
  <si>
    <t>MAELTALHTLTAQMKREGIRRLLVLSGEEGWCFEHTLKLRDALPGDWLWISPRPDAENHCSPSALQTLLGREFRHAVFDARHGFDAAAFAALSGTLKAGSWLVLLLPVWEEWENQPDADSLRWSDCPDPIATPHFVQHLKRVLTADNEAILWRQNQPFSLAHFTPRTDWYPATGAPQPEQQQLLKQLMTMPPGVAAVTAARGRGKSALAGQLISRIAGRAIVTAPAKASTDVLAQFAGEKFRFIAPDALLASDEQADWLVVDEAAAIPAPLLHQLVSRFPRTLLTTTVQGYEGTGRGFLLKFCARFPHLHRFELQQPIRWAQGCPLEKMVSEALVFDDENFTHTPQGNIVISAFEQTLWQSDPETPLKVYQLLSGAHYRTSPLDLRRMMDAPGQHFLQAAGENEIAGALWLVDEGGLSQQLSQAVWAGFRRPRGNLVAQSLAAHGNNPLAATLRGRRVSRIAVHPARQREGTGRQLIAGALQYTQDLDYLSVSFGYTGELWRFWQRCGFVLVRMGNHREASSGCYTAMALLPMSDAGKQLAEREHYRLRRDAQALAQWNGETLPVDPLNDAVLSDDDWLELAGFAFAHRPLLTSLGCLLRLLQTSELALPALRGRLQKNASDAQLCTTLKLSGRKMLLVRQREEAAQALFALNDVRTERLRDRITQWQLFH</t>
  </si>
  <si>
    <t>2ZPB</t>
  </si>
  <si>
    <t>2ZPC</t>
  </si>
  <si>
    <t>DAASDLKSRLDKVSSFHASFTQKVTDGSGAAVQEGQGDLWVKLPNLFNWHMTQPDESILVSDGKTLWFYNPFVEQATATWLKDATGNTPFMLIARNQSSDWQQYNIKQNGDDFVLTPKASNGNLKQFTINVGRDGTIHQFSAVEQDDQRSSYQLKSQQNGAVDAAKFTFTPPQGVTVDDQRKLEHHHHHH</t>
  </si>
  <si>
    <t>2ZPD</t>
  </si>
  <si>
    <t>2ZPE</t>
  </si>
  <si>
    <t>2ZPF</t>
  </si>
  <si>
    <t>2ZPG</t>
  </si>
  <si>
    <t>2ZPH</t>
  </si>
  <si>
    <t>2ZPI</t>
  </si>
  <si>
    <t>2ZPK</t>
  </si>
  <si>
    <t>EIQLVQSGPEVQKPGETVRISCKASGYTFTTAGMQWVQKMPGKSLKWIGWINTRSGVPKYAEDFKGRFAFSLETSASIAYLHINNLKNEDTATYFCAREGPGFVYWGQGTLVTVSAAKTTPPSVYPLAPGSAAQTNSMVTLGCLVKGYFPEPVTVTWNSGSLSSGVHTFPAVLQSDLYTLSSSVTVPSSTWPSETVTCNVAHPASSTKVDKKIVPR</t>
  </si>
  <si>
    <t>2ZPL</t>
  </si>
  <si>
    <t>GSVRPVVGEIAANSIAAEAQIAPGTELKAVDGIETPDWDAVRLQMVDKIGDESTTITVAPFGSDQRRDVKLDLRHWAFEPDKEDPVSSLGIRPRGPQ</t>
  </si>
  <si>
    <t>2ZPM</t>
  </si>
  <si>
    <t>GIPIEPVLENVQPNSAASKAGLQAGDRIVKVDGQPLTQWVTFVMLVRDNPGKSLALEIERQGSPLSLTLIPESKPGNGKAIGFVGIEPKVI</t>
  </si>
  <si>
    <t>2ZPN</t>
  </si>
  <si>
    <t>GAHMKSTFKSEYPFEKRKAESERIADRFKNRIPVICEKAEKSDIPEIDKRKYLVPADLTVGQFVYVIRKRIMLPPEKAIFIFVNDTLPPTAALMSAIYQEHKDKDGFLYVTYSGENTFG</t>
  </si>
  <si>
    <t>2ZPO</t>
  </si>
  <si>
    <t>ETRYEKFLRQHVDYPRTAAPDTRTYCNQMMQRRGMTLPVCKFTNTFVHASAASITTICGPGGAPAGGNLRDSTASFALTTCRLQGGSQRPPCNYNGGTSTQRIRIACDGGLPVHYDRAI</t>
  </si>
  <si>
    <t>2ZPP</t>
  </si>
  <si>
    <t>2ZPQ</t>
  </si>
  <si>
    <t>IVGGYECKAYSQPHQVSLNSGYHFCGGSLVNENWVVSAAHCYKSRVEVRLGEHNIKVTEGSEQFISSSRVIRHPNYSSYNIDNDIMLIKLSKPATLNTYVQPVALPSSCAPAGTMCTVSGWGNTMSSTADKNKLQCLNIPILSYSDCNNSYPGMITNAMFCAGYLEGGKDSCQGDSGGPVVCNGELQGVVSWGYGCAEPGNPGVYAKVCIFNDWLTSTMATY</t>
  </si>
  <si>
    <t>2ZPR</t>
  </si>
  <si>
    <t>IVGGYECKAYSQPHQVSLNSGYHFCGGSLVNENWVVSAAHCYKSRVAVRLGEHNIKVTEGSEQFISSSRVIRHPNYSSYNIDNDIMLIKLSKPATLNTYVQPVALPSSCAPAGTMCTVSGWGNTMSSTADGDKLQCLNIPILSYSDCNNSYPGMITNAMFCAGYLEGGKDSCQGDSGGPVVCNGELQGVVSWGYGCAEPGNPGVYAKVCIFNDWLTSTMATY</t>
  </si>
  <si>
    <t>2ZPS</t>
  </si>
  <si>
    <t>IVGGYECKAYSQPHQVSLNSGYHFCGGSLVNENWVVSAAHCYKTRVEVRLGEHNIKVTEGSEQFISSSRVIRHPNYSSYNIDNDIMLIKLSKPATLNTYVQPVALPSSCAPAGTMCTVSGWGNTMSSTADKNKLQCLNIPILSYSDCNNSYPGMITNAMFCAGYLEGGKDSCQGDSGGPVVCNGELQGVVSWGYGCAEPGNPGVYAKVCIFNNWLTSTMATY</t>
  </si>
  <si>
    <t>2ZPT</t>
  </si>
  <si>
    <t>MDNKLDVFRRELVDVEGIPLFWSIAEHWSQVESFEARPDDILISTYPKSGTTWVSEILDLIYNNGDAEKCKRDAIYKRVPFMELIIPGITNGVEMLNNMPSPRIVKTHLPVQLLPSSFWKNDCKIIYVARNAKDVVVSYYYFYQMAKIHPEPGTWEEFLEKFMAGQVSFGPWYDHVKSWWEKRKEYRILYLFYEDMKENPKCEIQKILKFLEKDIPEEILNKILYHSSFSVMKENPSANYTTMMKEEMDHSVSPFMRKGISGDWKNQFTVAQYEKFEEDYVKKMEDSTLKFRSEI</t>
  </si>
  <si>
    <t>2ZPU</t>
  </si>
  <si>
    <t>2ZPX</t>
  </si>
  <si>
    <t>VRSSSRTPSDMPVAHVVANPQAEGQLQWLNRRANALLANGVELRDNQLVVPSEGLYLIYSQVLFSGQGCPSTHVLLTHTISRITPAINRPVNLLSAIRSPCQRETPEGAEANPWYEPIYLGGVFQLEPGDRLSAEINRPDYLDFAESGQVYFGIIAL</t>
  </si>
  <si>
    <t>2ZPY</t>
  </si>
  <si>
    <t>GP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</t>
  </si>
  <si>
    <t>2ZQ0</t>
  </si>
  <si>
    <t>2ZQ1</t>
  </si>
  <si>
    <t>2ZQ2</t>
  </si>
  <si>
    <t>2ZQ3</t>
  </si>
  <si>
    <t>2ZQ4</t>
  </si>
  <si>
    <t>2ZQ5</t>
  </si>
  <si>
    <t>MTRRPDRKDVATVDELHASATKLVGLDDFGTDDDNYREALGVLLDAYQGEAGLTVLGSKMNRFFLRGALVARLLSQSAWKQYPEHVDVAIKRPIFVTGLVRTGTTALHRLLGADPAHQGLHMWLAEYPQPRPPRETWESNPLYRQLDADFTQHHAENPGYTGLHFMAAYELEECWQLLRQSLHSVSYEALAHVPSYADWLSRQDWTPSYCRHRRNLQLIGLNDAEKRWVLKNPSHLFALDALMATYPDALVVQTHRPVETIMASMCSLAQHTTEGWSTKFVGAQIGADAMDTWSRGLERFNAARAKYDSAQFYDVDYHDLIADPLGTVADIYRHFGLTLSDEARQAMTTVHAESQSGARAPKHSYSLADYGLTVEMVKERFAGL</t>
  </si>
  <si>
    <t>2ZQ7</t>
  </si>
  <si>
    <t>ANSVQQQLEALEKSSGGRLGVALINTADNSQILYRADERFAMCSTSKVMAAAAVLKQSESDKHLLNQRVEIKKSDLVNYNPIAEKHVNGTMTLAELGAAALQYSDNTAMNKLIAHLGGPDKVTAFARSLGDETFRLDRTAPTLNTAIPGDPRDTTTPLAMAQTLKNLTLGKALAETQRAQLVTWLKGNTTGSASIRAGLPKSWVVGDKTGSGDYGTTNDIAVIWPENHAPLVLVTYFTQPEQKAENRNDILAAAAKIVTHGF</t>
  </si>
  <si>
    <t>2ZQ8</t>
  </si>
  <si>
    <t>ANSVQQQLEALEKSSGGRLGVALINTADNSQILYRADERFAMCSTSKVMAAAAVLKQSESDKHLLNQRVEIKKSDLVNYNPIAEKHVNGTMTLAELGAAALQYSDNTAMNKLIAHLGGPDKVTAFARSLGDETFRLDRTEPTLNTAIPGDPRDTTTPLAMAQTLKNLTLGKALAETQRAQLVTWLKGNTTGSASIRAGLPKSWVVGDKTGSGDYGTTNDIAVIWPENHAPLVLVTYFTQPEQKAENRNDILAAAAKIVTHGF</t>
  </si>
  <si>
    <t>2ZQ9</t>
  </si>
  <si>
    <t>2ZQA</t>
  </si>
  <si>
    <t>2ZQB</t>
  </si>
  <si>
    <t>MTELKLIHIFTDGSCLGNPGPGGYGIVMKYKGHTKEMSGGFSLTTNNRMELLAPIVALEALKEPCKIILTSDSQYVRQGIMTWIHGWKKNGWMTSNGTPVKNVDLWKRLDKAAQLHQIDWRWVKGHAGHAENERCHQLARAAAEANPTQIDTGYQAES</t>
  </si>
  <si>
    <t>2ZQC</t>
  </si>
  <si>
    <t>2ZQD</t>
  </si>
  <si>
    <t>2ZQE</t>
  </si>
  <si>
    <t>MREVKEVDLRGLTVAEALLEVDQALEEARALGLSTLRLLHGKGTGALRQAIREALRRDKRVESFADAPPGEGGHGVTVVALRP</t>
  </si>
  <si>
    <t>2ZQJ</t>
  </si>
  <si>
    <t>2ZQK</t>
  </si>
  <si>
    <t>MATEVTFFDELKIDNKVDIIGNNVRGELPNIWLQYGQFKLKASGGDGTYSWYSENTSIATVDASGKVTLNGKGSVVIKATSGDKQTVSYTIKAPSYMIKVDKQAYYADAMSICKNLLPSTQTVLSDIYDSWGAANKYSHYSSMNSITAWIKQTSSEQRSGVSSTYNLITQNPLPGVNVNTPNVYAVCVE</t>
  </si>
  <si>
    <t>2ZQM</t>
  </si>
  <si>
    <t>MQNIPPQVQAMLGQLESYQQQLQLVVQQKQKVQLELTEAKKALDEIESLPDDAVVYKTVGTLIVKTTKDKAVAELKEKIETLEVRLNALERQEKKLNEKLKELTAQIQSALRPPTAG</t>
  </si>
  <si>
    <t>2ZQN</t>
  </si>
  <si>
    <t>KPKFFYIKSELNGKVLDIEGQNPAPGSKIITWDQKKGPTAVNQLWYTDQQGVIRSKLNDFAIDASHEQIETQPFDPNNPKRAWIVSGNTIAQLSDRDIVLDIIKSDKEAGAHICAWKQHGGPNQKFIIESE</t>
  </si>
  <si>
    <t>2ZQO</t>
  </si>
  <si>
    <t>2ZQP</t>
  </si>
  <si>
    <t>2ZQQ</t>
  </si>
  <si>
    <t>2ZQR</t>
  </si>
  <si>
    <t>2ZQS</t>
  </si>
  <si>
    <t>MADEEKLPPGWEKRMSRSSGRVYYFNHITNASQWERPSGNSSSGGKNGQGEPARVRCSHLLVKHSQSRRPSSWRQEKITRTKEEALELINGYIQKIKSGEEDFESLASQFSDASSAKARGDLGAFSRGQMQKPFEDASFALRTGEMSGPVFTDSGIHIILRTE</t>
  </si>
  <si>
    <t>2ZQT</t>
  </si>
  <si>
    <t>MADEEKLPPGWEKRMSRSSGRVYYFNHITNASQWERPSGNSSSGGKNGQGEPARVRCSHLLVKHSQSRRPSSWRQEKITRTKEEALELINGYIQKIKSGEEDFESLASQFSDCSSAKARGDLGAFSRGQAQKPFEDASFALRTGEMSGPVFTDSGIHIILRTE</t>
  </si>
  <si>
    <t>2ZQU</t>
  </si>
  <si>
    <t>MADEEKLPPGWEKRMSRSSGRVYYFNHITNASQAERPSGNSSSGGKNGQGEPARVRCSHLLVKHSQSRRPSSWRQEKITRTKEEALELINGYIQKIKSGEEDFESLASQFSDCSSAKARGDLGAFSRGQMQKPFEDASFALRTGEMSGPVFTDSGIHIILRTE</t>
  </si>
  <si>
    <t>2ZQV</t>
  </si>
  <si>
    <t>MADEEKLPPGWEKRMSRSSGRVYYANHITNASQWERPSGNSSSGGKNGQGEPARVRCSHLLVKHSQSRRPSSWRQEKITRTKEEALELINGYIQKIKSGEEDFESLASQFSDCSSAKARGDLGAFSRGQMQKPFEDASFALRTGEMSGPVFTDSGIHIILRTE</t>
  </si>
  <si>
    <t>2ZQX</t>
  </si>
  <si>
    <t>2ZQY</t>
  </si>
  <si>
    <t>MASITDKDHQKVILVGDGAVGSSYAYAMVLQGIAQEIGIVDIFKDKTKGDAIDLSNALPFTSPKKIYSAEYSDAKDADLVVITAGAPQKPGETRLDLVNKNLKILKSIVDPIVDSGFNGIFLVAANPVDILTYATWKLSGFPKNRVVGSGTSLDTARFRQSIAEMVNVDARSVHAYIMGEHGDTEFPVWSHANIGGVTIAEWVKAHPEIKEDKLVKMFEDVRDAAYEIIKLKGATFYGIATALARISKAILNDENAVLPLSVYMDGQYGLNDIYIGTPAVINRNGIQNILEIPLTDHEEESMQKSASQLKKVLTDAFAKNDIETRQ</t>
  </si>
  <si>
    <t>2ZQZ</t>
  </si>
  <si>
    <t>2ZR0</t>
  </si>
  <si>
    <t>MAQQAPDREKALELAMAQIDKNFGKGSVMRLGEEVRQPISVIPTGSISLDVALGIGGLPRGRVIEIYGPESSGKTTVALHAVANAQAAGGIAAFIDAEHALDPEYAKKLGVDTDSLLVSQPDTGEQALEIADMLVRSGALDIIVIDSVAALVPRAEIEGEMGDSHVGLQARLMSQALRKMTGALNNSGTTAIFINELREKIGVMFGSPETTTGGKALKFYASVRLDVRRIETLKDGTDAVGNRTRVKVVKNKVSPPFKQAEFDILYGQGISREGSLIDMGVEHGFIRKSGSWFTYEGEQLGQGKENARKFLLENTDVANEIEKKIKEKLGIGAVVTAEADDVLPAPVDF</t>
  </si>
  <si>
    <t>2ZR1</t>
  </si>
  <si>
    <t>QDPIKFTTGSATPASYNQFIDALRERLTGGLIYGIPVLRDPSTVEKPNQYVTVELSYSDTVSIQLGIDLTNAYVVAYRAGSESFFFRNAPASASTYLFTGTQQYSLPFDGNYDDLEKWAHQSRQRISLGLEALRQGIKFLRSGASDDEEIARTLIVIIQMVAEAARFRYVSKLVVISLSNRAAFQPDPSMLSLENTWEPLSRAVQHTVQDTFPQNVTLINVRQERVVVSSLSHPSVSALALMLFVCNPLNATQSPLLI</t>
  </si>
  <si>
    <t>2ZR2</t>
  </si>
  <si>
    <t>2ZR3</t>
  </si>
  <si>
    <t>2ZR4</t>
  </si>
  <si>
    <t>MADEEKLPPGWEKRMSRSSGRVYYFNHITNAAQWERPSGNSSSGGKNGQGEPARVRCSHLLVKHSQSRRPSSWRQEKITRTKEEALELINGYIQKIKSGEEDFESLASQFSDCSSAKARGDLGAFSRGQMQKPFEDASFALRTGEMSGPVFTDSGIHIILRTE</t>
  </si>
  <si>
    <t>2ZR5</t>
  </si>
  <si>
    <t>MADEEKLPPGWEKRMSRSSGRVYYFNHITNASQWERPSGNSSSGGKNGQGEPARVRCSHLLVAHSQSRRPSSWRQEKITRTKEEALELINGYIQKIKSGEEDFESLASQFSDCSSAKARGDLGAFSRGQMQKPFEDASFALRTGEMSGPVFTDSGIHIILRTE</t>
  </si>
  <si>
    <t>2ZR6</t>
  </si>
  <si>
    <t>MADEEKLPPGWEKAMSRSSGRVYYFNHITNASQWERPSGNSSSGGKNGQGEPARVRCSHLLVKHSQSRRPSSWRQEKITRTKEEALELINGYIQKIKSGEEDFESLASQFSDCSSAKARGDLGAFSRGQMQKPFEDASFALRTGEMSGPVFTDSGIHIILRTE</t>
  </si>
  <si>
    <t>2ZR7</t>
  </si>
  <si>
    <t>2ZR8</t>
  </si>
  <si>
    <t>2ZR9</t>
  </si>
  <si>
    <t>2ZRA</t>
  </si>
  <si>
    <t>2ZRB</t>
  </si>
  <si>
    <t>2ZRC</t>
  </si>
  <si>
    <t>MAQQAPDREKALELAMAQIDKNFGKGSVMRLGEEVRQPISVIPTGSISLDVALGIGGLPRGRVIEIYGPESSGKTTVALHAVANAQAAGGIAAFIDAEHALDPEYAKKLGVDTDSLLVSQPDTGEQALEIADMLVRSGALDIIVIDSVAALVPRAEIEGEMGDSHVGLQARLMSQALRKMTGALNNSGTTAIFINNLREKIGVMFGSPETTTGGKALKFYASVRLDVRRIETLKDGTDAVGNRTRVKVVKNKVSPPFKQAEFDILYGQGISREGSLIDMGVEHGFIRKSGSWFTYEGEQLGQGKENARKFLLENTDVANEIEKKIKEKLGIGAVVTAEADDVLPAPVDF</t>
  </si>
  <si>
    <t>2ZRD</t>
  </si>
  <si>
    <t>2ZRE</t>
  </si>
  <si>
    <t>2ZRF</t>
  </si>
  <si>
    <t>2ZRG</t>
  </si>
  <si>
    <t>2ZRH</t>
  </si>
  <si>
    <t>MAQQAPDREKALELAMAQIDKNFGKGSVMRLGEEVRQPISVIPTGSISLDVALGIGGLPRGRVIEIYGPESSGKTTVALHAVANAQAAGGIAAFIDAEHALDPEYAKKLGVDTDSLLVSQPDTGEQALEIADMLVRSGALDIIVIDSVAALVPRAEIEGEMGDSHVGLQARLMSQALRKMTGALNNSGTTAIFINALREKIGVMFGSPETTTGGKALKFYASVRLDVRRIETLKDGTDAVGNRTRVKVVKNKVSPPFKQAEFDILYGQGISREGSLIDMGVEHGFIRKSGSWFTYEGEQLGQGKENARKFLLENTDVANEIEKKIKEKLGIGAVVTAEADDVLPAPVDF</t>
  </si>
  <si>
    <t>2ZRI</t>
  </si>
  <si>
    <t>2ZRJ</t>
  </si>
  <si>
    <t>2ZRK</t>
  </si>
  <si>
    <t>2ZRL</t>
  </si>
  <si>
    <t>2ZRM</t>
  </si>
  <si>
    <t>2ZRN</t>
  </si>
  <si>
    <t>2ZRO</t>
  </si>
  <si>
    <t>2ZRP</t>
  </si>
  <si>
    <t>2ZRQ</t>
  </si>
  <si>
    <t>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ZRR</t>
  </si>
  <si>
    <t>MGSSHHHHHHSSGLVPRGSHMSNLKWFSGGDDRRKKAEVIITELLDDLEIDLGNESLRKVLGSYLKKLKNEGTSVPLVLSRMNIEISNAIKKDGVSLNENQSKKLKELMSISNIRYGY</t>
  </si>
  <si>
    <t>2ZRS</t>
  </si>
  <si>
    <t>DQSFLWNVFQRVDKDRSGVISDTELQQALSNGTWTPFNPVTVRSIISMFDRENKAGVNFSEFTGVWKYITDWQNVFRTYDRDNSGMIDKNELKQALSGFGYRLSDQFHDILIRKFDRQGRGQIAFDDFIQGCIVLQRLTDIFRRYDTDQDGWIQVSYEQYLSMVFSIV</t>
  </si>
  <si>
    <t>2ZRT</t>
  </si>
  <si>
    <t>2ZRU</t>
  </si>
  <si>
    <t>MPDIVNRKVEHVEIAAFENVDGLSSSTFLNDVILVHQGFPGISFSEINTKTKFFRKEISVPVMVTGMTGGRNELGRINKIIAEVAEKFGIPMGVGSQRVAIEKAEARESFAIVRKVAPTIPIIANLGMPQLVKGYGLKEFQDAIQMIEADAIAVHLNPAQEVFQPEGEPEYQIYALEKLRDISKELSVPIIVKESGNGISMETAKLLYSYGIKNFDTSGQGGTNWIAIEMIRDIRRGNWKAESAKNFLDWGVPTAASIMEVRYSVPDSFLVGSGGIRSGLDAAKAIALGADIAGMALPVLKSAIEGKESLEQFFRKIIFELKAAMMLTGSKDVDALKKTSIVILGKLKEWAEYRGINLSIYEKVRKRE</t>
  </si>
  <si>
    <t>2ZRV</t>
  </si>
  <si>
    <t>2ZRW</t>
  </si>
  <si>
    <t>2ZRX</t>
  </si>
  <si>
    <t>2ZRY</t>
  </si>
  <si>
    <t>2ZRZ</t>
  </si>
  <si>
    <t>2ZS0</t>
  </si>
  <si>
    <t>2ZS1</t>
  </si>
  <si>
    <t>2ZS6</t>
  </si>
  <si>
    <t>2ZS7</t>
  </si>
  <si>
    <t>2ZS8</t>
  </si>
  <si>
    <t>2ZS9</t>
  </si>
  <si>
    <t>2ZSA</t>
  </si>
  <si>
    <t>2ZSB</t>
  </si>
  <si>
    <t>2ZSC</t>
  </si>
  <si>
    <t>MSDVQSSLTGTWYNELNSKMELTANKDGTLTGKYLSKVGDVYVPYPLSGRYNLQPPAGQGVALGWAVSWENSKIHSATTWSGQFFSESSPVILTQWLLSSSTARGDVWESTLVGNDSFTKTAPTEQQIAHAQLHCRAPRLK</t>
  </si>
  <si>
    <t>2ZSD</t>
  </si>
  <si>
    <t>2ZSE</t>
  </si>
  <si>
    <t>2ZSF</t>
  </si>
  <si>
    <t>2ZSG</t>
  </si>
  <si>
    <t>MDRSERLIQLISEEGIDAFLIMNIENSARASSVYFSGFTGSFSIILISENTRLLITDSRYTVQAKQETDFEVREVKGGDFIDVLKKTVNDLKIKTIALEEERVSLSLFRRISSAFGDRKFIGIDDEVKQMRMVKDEGEIEKIKQAIEISERAFLETVQQIRAGMTEKEIAALLEYTMRKEGAEGVAFDTIVASGCRSALPHGKASDKVVERGDVIVIDFGATYENYCADITRVVSIGEPSDEVKEVHSIVLEAQERALKIAKAGVTGKLLDSVAREFIREKGYGEFFGHSLGHGIGLEVHEGPAISFRNDSPLPENVVFTVEPGIYLEGKFGIRIEEDVVLKEQGCEILTTLPRSIFVV</t>
  </si>
  <si>
    <t>2ZSH</t>
  </si>
  <si>
    <t>GPGYNEPMAASDEVNLIESRTVVPLNTWVLISNFKVAYNILRRPDGTFNRHLAEYLDRKVTANANPVDGVFSFDVLIDRRINLLSRVYRPAYADQEQPPSILDLEKPVDGDIVPVILFFHGGSFAHSSANSAIYDTLCRRLVGLCKCVVVSVNYRRAPENPYPCAYDDGWIALNWVNSRSWLKSKKDSKVHIFLAGDSSGGNIAHNVALRAGESGIDVLGNILLNPMFGGNERTESEKSLDGKYFVTVRDRDWYWKAFLPEGEDREHPACNPFSPRGKSLEGVSFPKSLVVVAGLDLIRDWQLAYAEGLKKAGQEVKLMHLEKATVGFYLLPNNNHFHNVMDEISAFVNAE</t>
  </si>
  <si>
    <t>2ZSI</t>
  </si>
  <si>
    <t>2ZSJ</t>
  </si>
  <si>
    <t>MNRWQGIIKQYKKYLPVDENTPIVTLYEGNTPLIEADNLARAIGFKGKIYLKYEGLNPTGSFKDRGMTLAISKAVEAGKRAVICASTGNTSASAAAYAARAGLRAYVLLPKGAVAIGKLSQAMIYGAKVLAIQGTFDDALNIVRKIGENFPVEIVNSVNPYRIEGQKTAAFEICDTLGEAPDYHFIPVGNAGNITAYWKGFKIYYEEGKITKLPRMMGWQAEGAAPIVKGYPIKNPQTIATAIKIGNPYSWKSALKAAQESGGKIDAVSDSEILYAYKLIASTEGVFCEPASAASVAGLIKLVREGFFKGGEVVTCTLTGNGLKDPDTAIKVCEEPITVPPDFDEVVKVLGF</t>
  </si>
  <si>
    <t>2ZSK</t>
  </si>
  <si>
    <t>MKKIGIIGGTTPESTLYYYKKYIEISREKFEKYFYPELIIYSINFKEFFQNPEGWEGRKKILINAAKALERAGAELIAFAANTPHLVFDDVQREVNVPMVSIIDAVAEEILKRGVRKVLLLGTKTTMTADFYIKTLEEKGLEVVVPNDEEKEELNRIIFEELAFGNLKNKEWIVRLIEKYRESEGIEGVILGCTELPLAIKQGDVSVEVFDSAEIHMRKLIELASE</t>
  </si>
  <si>
    <t>2ZSL</t>
  </si>
  <si>
    <t>2ZSM</t>
  </si>
  <si>
    <t>2ZSN</t>
  </si>
  <si>
    <t>2ZSO</t>
  </si>
  <si>
    <t>2ZSP</t>
  </si>
  <si>
    <t>2ZSQ</t>
  </si>
  <si>
    <t>2ZSR</t>
  </si>
  <si>
    <t>2ZSS</t>
  </si>
  <si>
    <t>2ZST</t>
  </si>
  <si>
    <t>2ZSU</t>
  </si>
  <si>
    <t>2ZSV</t>
  </si>
  <si>
    <t>2ZSW</t>
  </si>
  <si>
    <t>2ZSX</t>
  </si>
  <si>
    <t>2ZSY</t>
  </si>
  <si>
    <t>2ZSZ</t>
  </si>
  <si>
    <t>2ZT0</t>
  </si>
  <si>
    <t>2ZT1</t>
  </si>
  <si>
    <t>2ZT2</t>
  </si>
  <si>
    <t>2ZT3</t>
  </si>
  <si>
    <t>2ZT4</t>
  </si>
  <si>
    <t>2ZT5</t>
  </si>
  <si>
    <t>2ZT6</t>
  </si>
  <si>
    <t>2ZT7</t>
  </si>
  <si>
    <t>2ZT8</t>
  </si>
  <si>
    <t>2ZT9</t>
  </si>
  <si>
    <t>MANVYDWFEERLEIQAIAEDVTSKYVPPHVNIFYCLGGITLVCFLIQFATGFAMTFYYKPTVAEAYSSVQYIMNEVNFGWLIRSIHRWSASMMVLMMILHVFRVYLTGGFKKPRELTWVSGVILAVITVSFGVTGYSLPWDQVGYWAVKIVSGVPEAIPVVGVLISDLLRGGSSVGQATLTRYYSAHTFVLPWLIAVFMLFHFLMIRKQGISGPL</t>
  </si>
  <si>
    <t>2ZTA</t>
  </si>
  <si>
    <t>XRMKQLEDKVEELLSKNYHLENEVARLKKLVGER</t>
  </si>
  <si>
    <t>2ZTB</t>
  </si>
  <si>
    <t>MDVIREYLMFNELSALSSSPESVRSRFSSIYGTNPDGIALNNETYFNAVKPPITAQYGYYCYKNVGTVQYVNRPTDINPNVILAQDTLTNNTNEPFTTTITITGSFTNTSTVTSSTTTGFKFTSKLSIKKVFEIGGEVSFSTTIGTSETTTETITVSKSVTVTVPAQSRRTIQLTAKIAKESADFSAPITVDGYFGANFPKRVGPGGHYFWFNPARDVLNTTSGTLRGTVTNVSSFDFQTIVQPARSLLDEQ</t>
  </si>
  <si>
    <t>2ZTC</t>
  </si>
  <si>
    <t>MASMTGGQQMGRGSEFMIASVRGEVLEVALDHVVIEAAGVGYRVNATPATLATLRQGTEARLITAMIVREDSMTLYGFPDGETRDLFLTLLSVSGVGPRLAMAALAVHDAPALRQVLADGNVAALTRVPGIGKRGAERMVLELRDKVGVAATGGALSTNGHAVRSPVVEALVGLGFAAKQAEEATDTVLAANHDATTSSALRSALSLLGKAR</t>
  </si>
  <si>
    <t>2ZTD</t>
  </si>
  <si>
    <t>2ZTE</t>
  </si>
  <si>
    <t>2ZTG</t>
  </si>
  <si>
    <t>MTLDEEYLDITFLTENGFVRKRCPKCGKHFWTADPEREICGDPPCESYSFIGNPVFKKPFELDEMREYYLNFFERRGHGRIERYPVVARWRTDIYLTIASIADFQPFVTSGVAPPPANPLTISQPCIRLDDLDSVGRTGRHLTLFEMMAHHAFNYPGKEIYWKNETVAYCTELLNELGVKKEDIVYKEEPWAGGGNAGPCLEAIVGGLEVATLVFMNLEEHPEGDIEIKGARYRKMDNYIVDTGYGLERFVWASKGTPTVYDAIFPEVVDTIIDNSNVSFNREDERVRRIVAESSKLAGIMGELRGERLNQLRKSVADTVGVSVEELEGIVVPLEKVYSLADHTRCILFMLGDGLVPSNAGAGYLARLMIRRSLRLAEELELGLDLYDLVEMHKKILGFEFDVPLSTVQEILELEKERYRTTVSKGTRLVERLVERKKKLEKDDLIELYDSHGIPVELAVGIAAEKGAEVEMPKDIYAELAKRHSKAEKVQEKKITLQNEYPATEKLYYDDPTLLEFEAEVIGVEGDFVILNRSAFYPESGGQDNDVGYLIANGGKFEVVDVLEADGVVLHVVKGAKPEVGTKVKGVIDSDVRWRHMRHHSATHVLLYSLQKVLGNHVWQAGARKEFSKARLDVTHFRRPSEEEIKEIEMLANREILANKPIKWEWMDRIEAERKFGFRLYQGGVPPGRKIRVVQVGDDVQACGGTHCRSTGEIGMLKILKVESIQDGVIRFEFAAGEA</t>
  </si>
  <si>
    <t>2ZTH</t>
  </si>
  <si>
    <t>2ZTI</t>
  </si>
  <si>
    <t>2ZTJ</t>
  </si>
  <si>
    <t>MREWKIIDSTLREGEQFEKANFSTQDKVEIAKALDEFGIEYIEVTTPVASPQSRKDAEVLASLGLKAKVVTHIQCRLDAAKVAVETGVQGIDLLFGTSKYLRAPHGRDIPRIIEEAKEVIAYIREAAPHVEVRFSAEDTFRSEEQDLLAVYEAVAPYVDRVGLADTVGVATPRQVYALVREVRRVVGPRVDIEFHGHNDTGCAIANAYEAIEAGATHVDTTILGIGERNGITPLGGFLARMYTLQPEYVRRKYKLEMLPELDRMVARMVGVEIPFNNYITGETAFSHKAGMHLKAIYINPEAYEPYPPEVFGVKRKLIIASRLTGRHAIKARAEELGLHYGEEELHRVTQHIKALADRGQLTLEELDRILREWITAHHHHHH</t>
  </si>
  <si>
    <t>2ZTK</t>
  </si>
  <si>
    <t>2ZTL</t>
  </si>
  <si>
    <t>2ZTM</t>
  </si>
  <si>
    <t>MLKGKVAVVTGSTSGIGLGIATALAAQGADIVLNGFGDAAEIEKVRAGLAAQHGVKVLYDGADLSKGEAVRGLVDNAVRQMGRIDILVNNAGIQHTALIEDFPTEKWDAILALNLSAVFHGTAAALPHMKKQGFGRIINIASAHGLVASANKSAYVAAKHGVVGFTKVTALETAGQGITANAICPGWVRSPLVEKQISALAEKNGVDQETAARELLSEKQPSLQFVTPEQLGGTAVFLASDAAAQITGTTVSVDGGWTAR</t>
  </si>
  <si>
    <t>2ZTN</t>
  </si>
  <si>
    <t>GAILRRQYNLSTSPLTSSVASGTNLVLYAAPLNPLLPLQDGTNTHIMATEASNYAQYRVVRATIRYRPLVPNAVGGYAISISFWPQTTTTPTSVDMNSITSTDVRILVQPGIASELVIPSERLHYRNQGWRSVETTGVAEEEATSGLVMLCIHGSPVNSYTNTPYTGALGLLDFALELEFRNLTPGNTNTRVSRYTSTARHRLRRGADGTAELTTTAATRFMKDLHFTGTNGVGEVGRGIALTLFNLADTLLGGLPTELISSAGGQLFYSRPVVSANGEPTVKLYTSVENAQQDKGITIPHDIDLGDSRVVIQDYDNQHEQDRPTPSPAPSRPFSVLRANDVLWLSLTAAEYDQTTYGSSTNPMYVSDTVTFVNVATGAQAVARSLDWSKVTLDGRPLTTIQQYSKTFYVLPLRGKLSFWEASTTKAGYPYNYNTTASDQILIENAAGHRVAISTYTTSLGAGPTSISAVGVLAPHSA</t>
  </si>
  <si>
    <t>2ZTS</t>
  </si>
  <si>
    <t>2ZTT</t>
  </si>
  <si>
    <t>QRGVLEDEQMYQRCCNLFEKFFPSSSYRRPVGISSMVEAMVSRARIDARIDFESGRIKKEEFTEIMKICSTIEELRRQK</t>
  </si>
  <si>
    <t>2ZTU</t>
  </si>
  <si>
    <t>MLKGKVAVVTGSTSGIGLGIATALAAQGADIVLNGFGDAAEIEKVRAGLAAQHGVKVLYDGADLSKGEAVRGLVDNAVRQMGRIDILVNNAGIQHTALIEDFPTEKWDAILALNLSAVFHGTAAALPHMKKQGFGRIINIASAHGLVASANKSAYVAAKHGVVGFTKVTALETAGQGITANAICPGWVRAPLVEKQISALAEKNGVDQETAARELLSEKQPSLQFVTPEQLGGTAVFLASDAAAQITGTTVSVDGGWTAR</t>
  </si>
  <si>
    <t>2ZTV</t>
  </si>
  <si>
    <t>2ZTW</t>
  </si>
  <si>
    <t>2ZTX</t>
  </si>
  <si>
    <t>2ZTY</t>
  </si>
  <si>
    <t>2ZTZ</t>
  </si>
  <si>
    <t>2ZU0</t>
  </si>
  <si>
    <t>MAGLPNSSNALQQWHHLFEAEGTKRSPQAQQHLQQLLRTGLPTRKHENWKYTPLEGLINSQFVSIAGEISPQQRDALALTLDSVRLVFVDGRYVPALSDATEGSGYEVSINDDRQGLPDAIQAEVFLHLTESLAQSVTHIAVKRGQRPAKPLLLMHITQGVAGEEVNTAHYRHHLDLAEGAEATVIEHFVSLNDARHFTGARFTINVAANAHLQHIKLAFENPLSHHFAHNDLLLAEDATAFSHSFLLGGAVLRHNTSTQLNGENSTLRINSLAMPVKNEVCDTRTWLEHNKGFCNSRQLHKTIVSDKGRAVFNGLINVAQHAIKTDGQMTNNNLLMGKLAEVDTKPQLEIYADDVKCSHGATVGRIDDEQIFYLRSRGINQQDAQQMIIYAFAAELTEALRDEGLKQQVLARIGQRLPGGAR</t>
  </si>
  <si>
    <t>2ZU1</t>
  </si>
  <si>
    <t>GPAFEFAVAMMKRNSSTVKTEYGEFTMLGIYDRWAVLPRHAKPGPTILMNDQEVGVLDAKELVDKDGTNLELTLLKLNRNEKFRDIRGFLAKEEVEVNEAVLAINTSKFPNMYIPVGQVTEYGFLNLGGTPTKRMLMYNFPTRAGQAGGVLMSTGKVLGIHVGGNGHQGFSAALLKHYFNDEQ</t>
  </si>
  <si>
    <t>2ZU2</t>
  </si>
  <si>
    <t>AGLRKMAQPSGFVEKCVVRVCYGNTVLNGLWLGDIVYCPRHVIASNTTSAIDYDHEYSIMRLHNFSIISGTAFLGVVGATMHGVTLKIKVSQTNMHTPRHSFRTLKSGEGFNILACYDGCAQGVFGVNMRTNWTIRGSFINGACGSPGYNLKNGEVEFVYMHQIELGSGSHVGSSFDGVMYGGFEDQPNLQVESANQMLTVNVVAFLYAAILNGCTWWLKGEKLFVEHYNEWAQANGFTAMNGEDAFSILAAKTGVCVERLLHAIQVLNNGFGGKQILGYSSLNDEFSINEVVKQMFGVNLQ</t>
  </si>
  <si>
    <t>2ZU3</t>
  </si>
  <si>
    <t>2ZU4</t>
  </si>
  <si>
    <t>2ZU5</t>
  </si>
  <si>
    <t>2ZU6</t>
  </si>
  <si>
    <t>MEGVIESNWNEIVDSFDDMNLSESLLRGIYAYGFEKPSAIQQRAILPCIKGYDVIAQAQSGTGKTATFAISILQQIELDLKATQALVLAPTRELAQQIQKVVMALGDYMGASCHACIGGTNVRAEVQKLQMEAPHIIVGTPGRVFDMLNRRYLSPKYIKMFVLDEADEMLSRGFKDQIYDIFQKLNSNTQVVLLSATMPSDVLEVTKKFMRDPIRILVKKEELTLEGIRQFYINVEREEWKLDTLCDLYETLTITQAVIFINTRRKVDWLTEKMHARDFTVSAMHGDMDQKERDVIMREFRSGSSRVLITTDLLARGIDVQQVSLVINYDLPTNRENYIHRIGRGGRFGRKGVAINMVTEEDKRTLRDIETFYNTSIEEMPLNVADLI</t>
  </si>
  <si>
    <t>2ZU7</t>
  </si>
  <si>
    <t>MLLEAPVYKEIFGAVTIHEVQKVIKMDTETEEVPIYTISNIPREKIYDLLGKMAVIVPMKNEKLHLVDGVLKAIPHKCPIIIVSNSKREGPNRYKLEVDLIRHFYNLTHSKIIMIHQKDPGLAKAFKEVGYTDILDENGMIRSGKGEGMLVGLLLAKAIGAEYVGFVDADNYIPGAVNEYVKDYAAGFLMSESEYTMVRLHWRHKPKVTKGTLYFKKWGRVSEITNHYLNLLVSEHTAFETTIMVTGNAGEHAMTMKLAEILPFSTGYSIEPYEIVYILERFGKWENVEEFKDVFDQGIEIFQIETLNPHFHEDKGKEHVKEMLLLSLATIYHSKLATDNLRKRILKDLRDHGILGENEEPPKPLVMRPIKEIPIKEWMDIVEGNSETLLRFEL</t>
  </si>
  <si>
    <t>2ZU8</t>
  </si>
  <si>
    <t>2ZU9</t>
  </si>
  <si>
    <t>2ZUA</t>
  </si>
  <si>
    <t>MGSSHHHHHHSSGLVPRGSHMSEHERTFVMVKPDGVQRGLIGDIVSRFEDRGLKMVGGKFMQIDQELAEEHYGEHEDKPFFDGLVDFITSGPVFAMVWEGQDATRQVRTMMGETDPAESAPGTIRGDYGLDLGRNVIHGSDHEDEGANEREIELFFDEDELVDWDQIDSSWLYE</t>
  </si>
  <si>
    <t>2ZUB</t>
  </si>
  <si>
    <t>2ZUC</t>
  </si>
  <si>
    <t>2ZUD</t>
  </si>
  <si>
    <t>2ZUE</t>
  </si>
  <si>
    <t>MLMEIRESVKERIEEIIKEIAPQWEGEIELKETPDPKLGDFGTPIAFKLAKLLKRPPIEIAEKIVEKLKLNLPEGIKDVKAVNGYINVFIDYPHFARILINDILAKGDRFGSSEIGKGKKVIVEHTSVNPTKPLHMGHARNAILGDVMARILRFLGYEVEVQNYIDDLGIQFAQVYWGYLRLKEEFERIMNELRERGLKDNPIDHALGLLYVEVNRRLEDNPELENEIRDIMKKLESGELYGRKLAEEVVRAQMVTTYKLGVKYDLLVWESDIVRRKLFEIALELLSKNENFYIPSDGKYRGAFVMDLRKLFPDMKNPILVLRRSDGTATYTGKDIAYHLWKFGKIDVDLLYKEWDSTTWTTAPDGKSMPNKFGNANIVINVIGAEQKHPQLAIKYALQLLGFEDAAANLYHLAYEHVERPEGKFSGRKGTWVGFTVDEVIQEAVKRARELIEEKNPALSDEEKAEVAEKVGIGAIRYNLIKYSPDKKIIFRWEDVLNFEGESAPYIQYAHARCSSILRKAEEEGIKVDPETLFKNADFTKLSERERELVIMLSKFPRIVEQAGKDVKPHLIAWFANELASLFNKFYMDHPVLKAEEGVREARLLLVMAVEQVLKNALYLMGIEAPERM</t>
  </si>
  <si>
    <t>2ZUF</t>
  </si>
  <si>
    <t>2ZUG</t>
  </si>
  <si>
    <t>MATFQTDADFLLVGDDTSRYEEVMKTFDTVEAVRKSDLDDRVYMVCLKQGSTFVLNGGIEELRLLTGDSTLEIQPMIVPTTELEHHHHHH</t>
  </si>
  <si>
    <t>2ZUH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AGRILTSDYEFHGVQLKKGDQILLPQMLSGLDERENACPMHVDFSRQKVSHTTFGHGSHLCLGQHLARREIIVTLKEWLTRIPDFSIAPGAQIQHKSGIVSGVQALPLVWDPATTKAV</t>
  </si>
  <si>
    <t>2ZUI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NGRILTSDYEFHGVQLKKGDQILLPQMLSGLDERENACPMHVDFSRQKVSHTTFGHGSHLCLGQHLARREIIVTLKEWLTRIPDFSIAPGAQIQHKSGIVSGVQALPLVWDPATTKAV</t>
  </si>
  <si>
    <t>2ZUJ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LGRILTSDYEFHGVQLKKGDQILLPQMLSGLDERENACPMHVDFSRQKVSHTTFGHGSHLCLGQHLARREIIVTLKEWLTRIPDFSIAPGAQIQHKSGIVSGVQALPLVWDPATTKAV</t>
  </si>
  <si>
    <t>2ZUK</t>
  </si>
  <si>
    <t>GSHMTKALYDRDGAAIGNLQKLRFFPLAISGGRGARLIEENGRELIDLSGAWGAASLGYGHPAIVAAVSAAAANPAGATILSASNAPAVTLAERLLASFPGEGTHKIWFGHSGSDANEAAYRAIVKATGRSGVIAFAGAYHGCTVGSMAFSGHSVQADAAKADGLILLPYPDPYRPYRNDPTGDAILTLLTEKLAAVPAGSIGAAFIEPIQSDGGLIVPPDGFLRKFADICRAHGILVVCDEVKVGLARSGRLHCFEHEGFVPDILVLGKGLGGGLPLSAVIAPAEILDCASAFAMQTLHGNPISAAAGLAVLETIDRDDLPAMAERKGRLLRDGLSELAKRHPLIGDIRGRGLACGMELVCDRQSREPARAETAKLIYRAYQLGLVVYYVGMNGNVLEFTPPLTITETDIHKALDLLDRAFSELSAVSNEEIAQFAGW</t>
  </si>
  <si>
    <t>2ZUL</t>
  </si>
  <si>
    <t>MSLTREAYHRLTPLPHPGGRLFIKPGARGYRDPVHDLLQKTVEPFGERALDLNPGVGWGSLPLEGRMAVERLETSRAAFRCLTASGLQARLALPWEAAAGAYDLVVLALPAGRGTAYVQASLVAAARALRMGGRLYLAGDKNKGFERYFKEARALLGYGVVVRREGPYRVALLEKEKEAPPLPSLWRAFSARILGAEYTFHHLPGVFSAGKVDPASLLLLEALQERLGPEGVRGRQVLDLGAGYGALTLPLARMGAEVVGVEDDLASVLSLQKGLEANALKAQALHSDVDEALTEEARFDIIVTNPPFHVGGAVILDVAQAFVNVAAARLRPGGVFFLVSNPFLKYEPLLEEKFGAFQTLKVAEYKVLFAEKRGR</t>
  </si>
  <si>
    <t>2ZUM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KNKLVYSPHVYGPDVYNQPYFGPAKGFPDNLPDIWYHHFGYVKLELGYSVVIGEFGGKYGHGGDPRDVIWQNKLVDWMIENKFCDFFYWSWNPDSGDTGGILQDDWTTIWEDKYNNLKRLMDSCSKSSSSTQSVIRSTTPTKSNTSKKICGPAILIILAVFSLLLRRAPR</t>
  </si>
  <si>
    <t>2ZUN</t>
  </si>
  <si>
    <t>2ZUO</t>
  </si>
  <si>
    <t>MATEEAIIRIPPYHYIHVLDQNSNVSRVEVGPKTYIRQDNERVLFAPVRMVTVPPRHYCIVANPVSRDTQSSVLFDITGQVRLRHADQEIRLAQDPFPLYPGEVLEKDITPLQVVLPNTALHLKALLDFEDKNGDKVMAGDEWLFEGPGTYIPQKEVEVVEIIQATVIKQNQALRLRARKECFDREGKGRVTGEEWLVRSVGAYLPAVFEEVLDLVDAVILTEKTALHLRALQNFRDLRGVLHRTGEEWLVTVQDTEAHVPDVYEEVLGVVPITTLGPRHYCVILDPMGPDGKNQLGQKRVVKGEKSFFLQPGERLERGIQDVYVLSEQQGLLLKALQPLEEGESEEKVSHQAGDCWLIRGPLEYVPSAKVEVVEERQAIPLDQNEGIYVQDVKTGKVRAVIGSTYMLTQDEVLWEKELPSGVEELLNLGHDPLADRGQKGTAKPLQPSAPRNKTRVVSYRVPHNAAVQVYDYRAKRARVVFGPELVTLDPEEQFTVLSLSAGRPKRPHARRALCLLLGPDFFTDVITIETADHARLQLQLAYNWHFELKNRNDPAEAAKLFSVPDFVGDACKAIASRVRGAVASVTFDDFHKNSARIIRMAVFGFEMSEDTGPDGTLLPKARDQAVFPQNGLVVSSVDVQSVEPVDQRTRDALQRSVQLAIEITTNSQEAAAKHEAQRLEQEARGRLERQKILDQSEAEKARKELLELEAMSMAVESTGNAKAEAESRAEAARIEGEGSVLQAKLKAQALAIETEAELERVKKVREMELIYARAQLELEVSKAQQLANVEAKKFKEMTEALGPGTIRDLAVAGPEMQVKLLQSLGLKSTLITDGSSPINLFSTAFGLLGLGSDGQPPAQK</t>
  </si>
  <si>
    <t>2ZUP</t>
  </si>
  <si>
    <t>2ZUQ</t>
  </si>
  <si>
    <t>2ZUR</t>
  </si>
  <si>
    <t>2ZUS</t>
  </si>
  <si>
    <t>MTSTGRFTLPSEENFAEKTKELAELWGADAIRNSDGTHLDEAVLALGKKIYNAYFPTRAHNEWITLHMDETPQVYLLTDRILAESDTVDIPLMESFFAEQLKPNRDADPHKYWEVVDRTTGEVVDSANWTLDADEDTVHVSGVAAWHEYTVSFLAYIIWDPVEMYNHLTNDWGDKEHEIPFDIYHPATRKFVFDTFEQWLKDSPQTDVVRFTTFFYQFTLLFDEKRREKVVDWFGCACTVSPRALDDFEAKYGYRLRPEDFVDGGAYNSAWRVPRKAQRDWIDFLSGFVRENVKQLADMSHAAGKEAMMFLGDQWIGTEPYKDGFDELGLDAVVGSIGDGTTTRMIADIPGVKYTEGRFLPYFFPDTFYEGNDPSIEGLDNWRKARRAILRSPISRMGYGGYLSLAAKFPKFVDTVTHIANEFRDIHDRTGGVAAEGELNVAILNSWGKMRSWMAFTVAHALPNKQTYSYYGILESLSGMRVNVRFISFDDVLAHGIDSDIDVIINGGPVDTAFTGGDVWTNPKLVETVRAWVRGGGAFVGVGEPSSAPRFQTGRFFQLADVIGVDEERYQTLSVDKYFPPVVPDHFITADVPVDPAAREAWEQAGYRIPLSGCGGGQSIKPLGGIDFGEPVLNTYPVNENVTLLRADGGQVQLATNDYGKGRGVYISGLPYSAANARLLERVLFYASHNEDKYAAWSSSNPECEVAHFPEQGLYCVINNTDQPQKTTVTLADGTTEDFDLPDSGIAWREALEHHHHHH</t>
  </si>
  <si>
    <t>2ZUT</t>
  </si>
  <si>
    <t>2ZUU</t>
  </si>
  <si>
    <t>2ZUV</t>
  </si>
  <si>
    <t>2ZUW</t>
  </si>
  <si>
    <t>2ZUX</t>
  </si>
  <si>
    <t>2ZUY</t>
  </si>
  <si>
    <t>MKPKKRQMEYLTRGLIAVQTEQGVFVSWRFLGTDHETTAFHLYRDGKRITRDPIAESTNFLDQNGTADSVYQVAAVNKGREEKLSKKARVWQENVLEVPLAKPEGGVTPDGKPYTYSANDASVGDIDGDGEYEMILKWDPSNSKDNAHDGYTGEVLIDAYKLDGTFLWRINLGRNIRAGAHYTQFMVYDLDGDGKAEIAMKTADGTTDGKGHIIGDEQADFRNEQGRILSGPEYLTVFKGETGEALTTVEYEPPRGKLEDWGDGYGNRMDRFLAGTAYLDGERPSLVMARGYYTRTVLVAYDFRNGRLKKRWVFDSNQPGHEAYAGQGNHSLSVADVDGDGKDEIIYGAMAVDHDGTGLYSTGLGHGDAMHVGDLDPSRKGLEVFQVHEDATKPYGLSLRDAGTGEILWGVHAGTDVGRGMAAHIDPSYKGSLVWGIDPPGNDGMSYGLFTSKGEKISDKAPSSANFAIWWDGDLVRELLDHDWDGTIGRPKIEKWDAENGCLKTIFQPAGVLSNNGTKGNPVLQANLFGDWREEVIWRTEDSSALRIYTTTHLTRHCFYTLMHDPVYRLGIAWQNTAYNQPPHTSFYLGTGMKKPPKPALYIAGSKAEAPLLEHHHHHH</t>
  </si>
  <si>
    <t>2ZV2</t>
  </si>
  <si>
    <t>GSSGSSGDCVQLNQYTLKDEIGKGSYGVVKLAYNENDNTYYAMKVLSKKKLIRQAGFPRRPPPRGTRPAPGGCIQPRGPIEQVYQEIAILKKLDHPNVVKLVEVLDDPNEDHLYMVFELVNQGPVMEVPTLKPLSEDQARFYFQDLIKGIEYLHYQKIIHRDIKPSNLLVGEDGHIKIADFGVSNEFKGSDALLSNTVGTPAFMAPESLSETRKIFSGKALDVWAMGVTLYCFVFGQCPFMDERIMCLHSKIKSQALEFPDQPDIAEDLKDLITRMLDKNPESRIVVPEIKLHPWVTR</t>
  </si>
  <si>
    <t>2ZV3</t>
  </si>
  <si>
    <t>MKMVVVIRNDLGMGKGKMVAQGGHAIIEAFLDAKRKNPRAVDEWLREGQKKVVVKVNSEKELIDIYNKARSEGLPCSIIRDAGHTQLEPGTLTAVAIGPEKDEKIDKITGHLKLL</t>
  </si>
  <si>
    <t>2ZV4</t>
  </si>
  <si>
    <t>2ZV5</t>
  </si>
  <si>
    <t>2ZV6</t>
  </si>
  <si>
    <t>MRGSHHHHHHGSNSLSEANTKFMFDLFQQFRKSKENNIFYSPISITSALGMVLLGAKDNTAQQIKKVLHFDQVTENTTGKAATYHVDRSGNVHHQFQKLLTEFNKSTDAYELKIANKLFGEKTYLFLQEYLDAIKKFYQTSVESVDFANAPEESRKKINSWVESQTNEKIKNLIPEGNIGSNTTLVLVNAIYFKGQWEKKFNKEDTKEEKFWPNKNTYKSIQMMRQYTSFHFASLEDVQAKVLEIPYKGKDLSMIVLLPNEIDGLQKLEEKLTAEKLMEWTSLQNMRETRVDLHLPRFKVEESYDLKDTLRTMGMVDIFNGDADLSGMTGSRGLVLSGVLHKAFVEVTEEGAEAAAATAVVGFGSSPTSTNEEFHCNHPFLFFIRQNKTNSILFYGRFSSP</t>
  </si>
  <si>
    <t>2ZV7</t>
  </si>
  <si>
    <t>GAMDPAWEIPRESIKLVKKLGAGQFGEVWMGYYNNSTKVAVKTLKPGTMSVQAFLEEANLMKTLQHDKLVRLYAVVTKEEPIYIITEFMAKGSLLDFLKSDEGGKVLLPKLIDFSAQIAEGMAYIERKNYIHRDLRAANVLVSESLMCKIADFGLARVIEDNEYTAREGAKFPIKWTAPEAINFGCFTIKSNVWSFGILLYEIVTYGKIPYPGRTNADVMSALSQGYRMPRMENCPDELYDIMKMCWKEKAEERPTFDYLQSVLDDFYTATEGQYQQQP</t>
  </si>
  <si>
    <t>2ZV8</t>
  </si>
  <si>
    <t>2ZV9</t>
  </si>
  <si>
    <t>2ZVA</t>
  </si>
  <si>
    <t>2ZVB</t>
  </si>
  <si>
    <t>MGELFLVGMGPGDLPGLTQRAREALEGAEVVIGYSTYVKLLEEMGLLAGKEVVRKGMTEELDRAEEALERALSGQRVALVSGGDPGIYGMAAPVLELMEERGLKRVDGGVGLPGRFAGEEGEVFLAVIPGVTAANAVASLLGSPLAHDTCLISLSDLLTPWPLIERRLHAAGQGDFVVVLYNPQSKRRDWQLRKSAEILLEYRPKETPAALVKSAYRKRQEVALTTLEGLREAEAGMLTTVVIGNRQSRFYEGTFLTPRGYALKYDLDTKEALPGETPGLSLVSPEGASSGRRDA</t>
  </si>
  <si>
    <t>2ZVC</t>
  </si>
  <si>
    <t>2ZVD</t>
  </si>
  <si>
    <t>2ZVF</t>
  </si>
  <si>
    <t>MGEAAIEAVEEMERLLREASSILRVEPAKLPKTVERFFEEWKDQRKEIERLKSVIADLWADILMERAEEFDSMKVVAEVVDADMQALQKLAERLAEKGAVGCLMAKGEGKVFVVTFSGQKYDARELLREIGRVAKGSGGGRKDVAQGAVQQLLDREEMLDVIFRFLSEHEG</t>
  </si>
  <si>
    <t>2ZVI</t>
  </si>
  <si>
    <t>MGSSHHHHHHSSGLVPRGSHMSELLATYLLTEPGADTEKKAEQIATGLTVGSWTDLPLVKQEQMQKHKGRVIKVEEREGTAASEKQAVITIAYPEINFSQDIPALLTTVFGKLSLDGKIKLIDLHFSEAFKRALPGPKFGVYGIRKLLGEFERPLLMSIFKGVIGRDLSDIKEQLRQQALGGVDLIKDDEIFFETGLAPFETRIAEGKQILKETYEQTGHKTLYAVNLTGRTADLKDKARRAAELGADALLFNVFAYGLDVMQGLAEDPEIPVPIMAHPAVSGAFTSSPFYGFSHALLLGKLNRYCGADFSLFPSPYGSVALPRADALAIHEECVREDAFNQTFAVPSAGIHPGMVPLLMRDFGIDHIINAGGGVHGHPNGAQGGGRAFRAIIDAVLEAQPIDEKAEQCKDLKLALDKWGKAEAV</t>
  </si>
  <si>
    <t>2ZVJ</t>
  </si>
  <si>
    <t>2ZVK</t>
  </si>
  <si>
    <t>2ZVL</t>
  </si>
  <si>
    <t>2ZVM</t>
  </si>
  <si>
    <t>2ZVN</t>
  </si>
  <si>
    <t>GSMQIFVKTLTGKTITLEVEPSDTIENVKAKIQDKEGIPPDQQRLIFAGKQLEDGRTLSDYNIQKESTLHLVLRLRGGMQIFVKTLTGKTITLEVEPSDTIENVKAKIQDKEGIPPDQQRLIFAGKQLEDGRTLSDYNIQKESTLHLVLRLRGG</t>
  </si>
  <si>
    <t>2ZVO</t>
  </si>
  <si>
    <t>2ZVP</t>
  </si>
  <si>
    <t>2ZVQ</t>
  </si>
  <si>
    <t>2ZVR</t>
  </si>
  <si>
    <t>MGSSHHHHHHSSGLVPRGSHMKLSLVISTSDAAFDALAFKGDLRKGMELAKRVGYQAVEIAVRDPSIVDWNEVKILSEELNLPICAIGTGQAYLADGLSLTHPNDEIRKKAIERVVKHTEVAGMFGALVIIGLVRGRREGRSYEETEELFIESMKRLLELTEHAKFVIEPLNRYETDFINTIDDALRILRKINSNRVGILADTFHMNIEEVNIPESLKRAGEKLYHFHVADSNRWAPGCGHFDFRSVFNTLKEIGYNRYVSVECLPLPGGMEEAAEIAFKTLKELIIKLT</t>
  </si>
  <si>
    <t>2ZVS</t>
  </si>
  <si>
    <t>ALLITKKCINCDMCEPECPNEAISMGDHIYEINSDKCTECVGHYETPTCQKVCPIPNTIVKDPAHVETEEQLWDKFVLMHHADKI</t>
  </si>
  <si>
    <t>2ZVT</t>
  </si>
  <si>
    <t>GSHMAEISSDIDQLNPESADLRALAKHLYDSYIKSFPLTKAKARAILTGKTTDKSPFVIYDMNSLMMGEDKIKFKHITPLQEQSKEVAIRIFQGSQFRSVEAVQEITEYAKSIPGFVNLDLNDQVTLLKYGVHEIIYTMLASLMNKDGVLISEGQGFMTREFLKSLRKPFGDFMEPKFEFAVKFNALELDDSDLAIFIAVIILSGDRPGLLNVKPIEDIQDNLLQALELQLKLNHPESSQLFAKLLQKMTDLRQIVTEHVQLLQVIKKTETDMSLHPLLQEIYKDL</t>
  </si>
  <si>
    <t>2ZVU</t>
  </si>
  <si>
    <t>2ZVV</t>
  </si>
  <si>
    <t>MGSSHHHHHHSSGLVPRGSHMLELRLVQGSLLKKVLESIKDLVNDANFDCSSTGFSLQAMDSSHVALVSLLLRSEGFEHYRCDRNLSMGMNLGNMSKMLKCAGNDDIITIKADDGGDTVTFMFESPTQDKIADFEMKLMDIDSEHLGIPDAEYHSIVRMPSNEFSRICKDLSSIGDTVVISVTKEGVKFSTAGDIGTANIVLRQNTTVDKPEDAIVIEMKEPVSLSFALRYMNSFTKATPLSDTVTISLSSELPVVVEYKVAEMGYIRYYLAPKIE</t>
  </si>
  <si>
    <t>2ZVW</t>
  </si>
  <si>
    <t>MGSSHHHHHHSSGLVPRGSHMLELRLVQGSLLKKVLEAVKDLVNDANFDCSTTGFSLQAMDSSHVALVSLLLRSEGFEHYRCDRNLSMGMNLGNMSKMLKCAGNDDIITIKADDGSDTVTFMFESPTQDKIADFEMKLMDIDSEHLGIPDAEYHSIVRMPSGEFSRICKDLSSIGDTVVISVTKEGVKFSTAGDIGTANIVLRQNTTVDKPEDAIVIEMNEPVSLSFALRYMNSFTKATPLSETVTISLSSELPVVVEYKVAEMGYIRYYLAPKI</t>
  </si>
  <si>
    <t>2ZVX</t>
  </si>
  <si>
    <t>RPDFCLEPPYTGPGKARIIRYFYNAKAGLAQTFVYGGVRAKRNNFKSAEDALRTCGGA</t>
  </si>
  <si>
    <t>2ZVY</t>
  </si>
  <si>
    <t>EKQPNIDELKKRMEQSRLNKLRGDLDQLIESDPKLRALRPHLKIDLVQEGLRIQIIDSQNRPMFKTGSAEVEPYMRDILRAIAPVLNGIPNRISLAGHTDDFPYANGEKGYSNWELSADRANASRRELVAGGLDNGKVLRVVGMAATMRLSDRGPDDAINRRISLLVLNKQAEQAILHHHHHH</t>
  </si>
  <si>
    <t>2ZVZ</t>
  </si>
  <si>
    <t>2ZW0</t>
  </si>
  <si>
    <t>MDTYKLILNGKTLKGETTTEAVDAATAEKVFKQYANEHGVDGEWTYDPETKTFTVTE</t>
  </si>
  <si>
    <t>2ZW1</t>
  </si>
  <si>
    <t>MDTYKLILNGKTLKGETTTEAVDAATAEKVFKHYANEHGVHGHWTYDPETKTFTVTE</t>
  </si>
  <si>
    <t>2ZW2</t>
  </si>
  <si>
    <t>MSKMLYRVELIITNKEGVRDPEGETIQRYVVSRFSDKIIETRAGKYLVFRVNSSSQQEATELVKKLADEMRLYNPIVHKIEIRANRIEDSSN</t>
  </si>
  <si>
    <t>2ZW3</t>
  </si>
  <si>
    <t>MDWGTLQTILGGVNKHSTSIGKIWLTVLFIFRIMILVVAAKEVWGDEQADFVCNTLQPGCKNVCYDHYFPISHIRLWALQLIFVSTPALLVAMHVAYRRHEKKRKFIKGEIKSEFKDIEEIKTQKVRIEGSLWWTYTSSIFFRVIFEAAFMYVFYVMYDGFSMQRLVKCNAWPCPNTVDCFVSRPTEKTVFTVFMIAVSGICILLNVTELCYLLIRYCSGKSKKPV</t>
  </si>
  <si>
    <t>2ZW4</t>
  </si>
  <si>
    <t>MTEHPRAHTAHLRTARLELTPLDPAADARHLHHAYGDEEVMRWWTRPACADPAETERYLTSCAAAPGARLWTIRAPDGTVPGMAGLLGGTDVPGLTWLLRRDSWGHGYATEAAAAVVGHALEDGGLDRVEAWIEAGNRRSLAVAARVGLTERARLAQHYPHRPGPHEMVVLGKARAEEPLTTLAVITELPVRDVAATLRLVEAALGARTAFAIGDPPEFAEAALTPWSAGPRFRLAAVPGPGPVEPVRLHLDAAGTADSLHRRAVDAGARVDGPPVRRPWGRSEFVITLPEGHELTVSAPV</t>
  </si>
  <si>
    <t>2ZW5</t>
  </si>
  <si>
    <t>2ZW6</t>
  </si>
  <si>
    <t>2ZW7</t>
  </si>
  <si>
    <t>2ZW9</t>
  </si>
  <si>
    <t>MKNLTTIKQTNKNVKQERRKKYADLAIQGTNNSSIASKRSVELLYLPKLSSANNFQMDKNNKLLEYFKFFVPKKIKRSPCINRGYWLRLFAIRSRLNSIIEQTPQDKKIVVVNLGCGYDPLPFQLLDTNNIQSQQYHDRVSFIDIDYSDLLKIKIELIKTIPELSKIIGLSEDKDYVDDSNVDFLTTPKYLARPCDLNDSKMFSTLLNECQLYDPNVVKVFVAEVSLAYMKPERSDSIIEATSKMENSHFIILEQLIPKGPFEPFSKQMLAHFKRNDSPLQSVLKYNTIESQVQRFNKLGFAYVNVGDMFQLWESADEATKKELLKVEPFDELEEFHLFCHHYVLCHATNYKEFAFTQGFLFDRSISEINLTVDEDYQLLECECPINRKFGDVDVAGNDVFYMGGSNPYRVNEILQLSIHYDKIDMKNIEVSSSEVPVARMCHTFTTISRNNQLLLIGGRKAPHQGLSDNWIFDMKTREWSMIKSLSHTRFRHSACSLPDGNVLILGGVTEGPAMLLYNVTEEIFKDVTPKDEFFQNSLVSAGLEFDPVSKQGIILGGGFMDQTTVSDKAIIFKYDAENATEPITVIKKLQHPLFQRYGSQIKYITPRKLLIVGGTSPSGLFDRTNSIISLDPLSETLTSIPISRRIWEDHSLMLAGFSLVSTSMGTIHIIGGGATCYGFGSVTNVGLKLIAIAK</t>
  </si>
  <si>
    <t>2ZWA</t>
  </si>
  <si>
    <t>2ZWB</t>
  </si>
  <si>
    <t>2ZWD</t>
  </si>
  <si>
    <t>2ZWE</t>
  </si>
  <si>
    <t>2ZWF</t>
  </si>
  <si>
    <t>2ZWG</t>
  </si>
  <si>
    <t>2ZWH</t>
  </si>
  <si>
    <t>2ZWI</t>
  </si>
  <si>
    <t>KNKTIEVYVDRATLPTIQQMTQIINENSNNKKLISWSRYPINDETLLESINGSFFKNRPELIKSLDSMILTNEIKKVIINGNTLWAVDVVNIIKSIEALGKKTEIELNFYDDGSAEYVRLYDFSRLPESEQEYKISLSKDNIQSSINGTQPFDNSIENIYGFSQLYPTTYHMLRADIFETNLPLTSLKRVISNNIKQMKWDYFTTFNSQQKNKFYNFTGFNPEKIKEQYKASPHENFIFIGTNSGTATAEQQIDILTEAKKPDSPIITNSIQGLDLFFKGHPSATYNQQIIDAHNMIEIYNKIPFEALIMTDALPDAVGGMGSSVFFSLPNTVENKFIFYKSDTDIENNALIQVMIELNIVNRNDVKLISDLQ</t>
  </si>
  <si>
    <t>2ZWJ</t>
  </si>
  <si>
    <t>2ZWK</t>
  </si>
  <si>
    <t>MFFDELKIDNKVDIIGNNVRGELPNIWLQYGQFKLKASGGDGTYSWYSENTSIATVDASGKVTLNGKGSVVIKATSGDKQTVSYTIKAPSYMIKVDKQAYYADAMSICKNLLPSTQTVLSDIYDSWGAANKYSHYSSMNSITAWIKQTSSEQRSGVSSTYNLITQNPLPGVNVNTPNVYAVCVE</t>
  </si>
  <si>
    <t>2ZWL</t>
  </si>
  <si>
    <t>2ZWM</t>
  </si>
  <si>
    <t>MDKKILVVDDEKPIADILEFNLRKEGYEVHCAHDGNEAVEMVEELQPDLILLDIMLPNKDGVEVCREVRKKYDMPIIMLTAKDSEIDKVIGLEIGADDYVTKPFSTRELLARVKANLRRQLTLEHHHHHH</t>
  </si>
  <si>
    <t>2ZWN</t>
  </si>
  <si>
    <t>MAEREFDMTIEEVTIKVAPGLDYKVFGFNGQVPGPLIHVQEGDDVIVNVTNNTSLPHTIHWHGVHQKGTWRSDGVPGVTQQPIEAGDSYTYKFKADRIGTLWYHCHVNVNEHVGVRGMWGPLIVDPKQPLPIEKRVTKDVIMMMSTWESAVADKYGEGGTPMNVADYFSVNAKSFPLTQPLRVKKGDVVKIRFFGAGGGIHAMHSHGHDMLVTHKDGLPLDSPYYADTVLVSPGERYDVIIEADNPGRFIFHDHVDTHVTAGGKHPGGPITVIEYDGVPVDDWYVWKDKDYDPNFFYSESLKQGYGMFDHDGFKGEFEQRQRRPGRKLAAALEHHHHHH</t>
  </si>
  <si>
    <t>2ZWO</t>
  </si>
  <si>
    <t>GEQNTIRVIVSVDKAKFNPHEVLGIGGHIVYQFKLIPAVVVDVPANAVGKLKKMPGVEKVEFDHQAVLLGKPSWLGGGSTQPAQTIPWGIERVKAPSVWSITDGSVSVIQVAVLDTGVDYDHPDLAANIAWCVSTLRGKVSTKLRDCADQNGHGTHVIGTIAALNNDIGVVGVAPGVQIYSVRVLDARGSGSYSDIAIGIEQAILGPDGVADKDGDGIIAGDPDDAAAEVISMSLGGPADDSYLYDMIIQAYNAGIVIVAASGNEGAPSPSYPAAYPEVIAVGAIDSNDNIASFSNRQPEVSAPGVDILSTYPDDSYETLMGTAMATPHVSGVVALIQAAYYQKYGKILPVGTFDDISKNTVRGILHITADDLGPTGWDADYGYGVVRAALAVQAALG</t>
  </si>
  <si>
    <t>2ZWP</t>
  </si>
  <si>
    <t>GEQNTIRVIVSVDKAKFNPHEVLGIGGHIVYQFKLIPAVVVDVPANAVGKLKKMPGVEKVEFDHQAVLLGKPSWLGGGSTQPAQTIPWGIERVKAPSVWSITDGSVSVIQVAVLDTGVDYDHPDLAANIAWCVSTLRGKVSTKLRDCADQNGHGTHVIGTIAALNNDIGVVGVAPGVQIYSVRVLDARGSGSYSDIAIGIEQAILGPDGVADKDGDGIIAGDPDADAAEVISMSLGGPADDSYLYDMIIQAYNAGIVIVAASGNEGAPSPSYPAAYPEVIAVGAIDSNDNIASFSNRQPEVSAPGVDILSTYPDDSYETLMGTAMATPHVSGVVALIQAAYYQKYGKILPVGTFDDISKNTVRGILHITADDLGPTGWDADYGYGVVRAALAVQAALG</t>
  </si>
  <si>
    <t>2ZWR</t>
  </si>
  <si>
    <t>MRVFPVTLGPLQENAYLVETGEGPVLIDPGDEPEKLLALFQTTGLIPLAILLTHAHFDHVGAVAPLVEALDLPVYLHPLDLPLYEGADLAARAWGLAIPKPPLPVRPLEEGMRLFGFQVLHLPGHSPGHVAFYDPEGAQVFSGDLLFRGSVGRYDLPGADPKALFASLKRLLSLPPETRVHPGHGPGTTLGLEARTNPFLTGLEWEA</t>
  </si>
  <si>
    <t>2ZWS</t>
  </si>
  <si>
    <t>DDLPYRFGLGKADITGEAAEVGMMGYSSLEQKTAGIHMRQWARAFVIEEAASGRRLVYVNTDLGMIFQAVHLKVLARLKAKYPGVYDENNVMLAATHTHSGPGGFSHYAMYNLSVLGFQEKTFNAIVDGIVRSIERAQARLQPGRLFYGSGELRNASRNRSLLSHLKNPDIAGYEDGIDPQMSVLSFVDANGELAGAISWFPVHSTSMTNANHLISPDNKGYASYHWEHDVSRKSGFVAAFAQTNAGNLSPNLNLKPGSGPFDNEFDNTREIGLRQFAKAYEIAGQAQEEVLGELDSRFRFVDFTRLPIRPEFTDGQPRQLCTAAIGTSLAAGSTEDGPGPLGLEEGNNPFLSALGGLLTGVPPQELVQCQAEKTILADTGNKKPYPWTPTVLPIQMFRIGQLELLGAPAEFTVMAGVRIRRAVQAASEAAGIRHVVFNGYANAYASYVTTREEYAAQEYEGGSTLYGPWTQAAYQQLFVDMAVALRERLPVETSAIAPDLSCCQMNFQTGVVADDPYIGKSFGDVLQQPRESYRIGDKVTVAFVTGHPKNDLRTEKTFLEVVNIGKDGKQTPVTVATDNDWDTQYRWERVGISASKATISWSIPPGTEPGHYYIRHYGNAKNFWTQKISEIGGSTRSFEVLGTTP</t>
  </si>
  <si>
    <t>2ZWT</t>
  </si>
  <si>
    <t>2ZWU</t>
  </si>
  <si>
    <t>2ZWV</t>
  </si>
  <si>
    <t>2ZWY</t>
  </si>
  <si>
    <t>MISMKPRYKPDWESLREHTVPKWFDKAKFGIFIHWGIYSVPGWATPTGELGKVPMDAWFFQNPYAEWYENSLRIKESPTWEYHVKTYGENFEYEKFADLFTAEKWDPQEWADLFKKAGAKYVIPTTKHHDGFCLWGTKYTDFNSVKRGPKRDLVGDLAKAVREAGLRFGVYYSGGLDWRFTTEPIRYPEDLSYIRPNTYEYADYAYKQVMELVDLYLPDVLWNDMGWPEKGKEDLKYLFAYYYNKHPEGSVNDRWGVPHWDFKTAEYHVNYPGDLPGYKWEFTRGIGLSFGYNRNEGPEHMLSVEQLVYTLVDVVSKGGNLLLNVGPKGDGTIPDLQKERLLGLGEWLRKYGDAIYGTSVWERCCAKTEDGTEIRFTRKCNRIFVIFLGIPTGEKIVIEDLNLSAGTVRHFLTGERLSFKNVGKNLEITVPKKLLETDSITLVLEAVEEHHHHHH</t>
  </si>
  <si>
    <t>2ZWZ</t>
  </si>
  <si>
    <t>2ZX0</t>
  </si>
  <si>
    <t>AISITCEGSDALLQCDGAKIHIKRANYGRRQHDVCSIGRPDNQLTDTNCLSQSSTSKMAERCGGKSECIVPASNFVFGDPCVGTYKYLDTKYSCVQQQETISSIICEGSDSQLLCDRGEIRIQRANYGRRQHDVCSIGRPHQQLKNTNCLSQSTTSKMAERCDGKRQCIVKVSNSVFGDPCVGTYKYLDVAYTCD</t>
  </si>
  <si>
    <t>2ZX1</t>
  </si>
  <si>
    <t>2ZX2</t>
  </si>
  <si>
    <t>2ZX3</t>
  </si>
  <si>
    <t>2ZX4</t>
  </si>
  <si>
    <t>2ZX5</t>
  </si>
  <si>
    <t>2ZX6</t>
  </si>
  <si>
    <t>2ZX7</t>
  </si>
  <si>
    <t>2ZX8</t>
  </si>
  <si>
    <t>2ZX9</t>
  </si>
  <si>
    <t>2ZXA</t>
  </si>
  <si>
    <t>2ZXB</t>
  </si>
  <si>
    <t>2ZXC</t>
  </si>
  <si>
    <t>2ZXD</t>
  </si>
  <si>
    <t>2ZXE</t>
  </si>
  <si>
    <t>MGKGTASDKYEPAATSENATKSKKKGKKDKIDKKRDLDELKKEVSMDDHKLSLDELHNKYGTDLTRGLTNARAKEILARDGPNSLTPPPTTPEWIKFCRQLFGGFSILLWIGAILCFLAYGIQAATEDEPANDNLYLGVVLSTVVIVTGCFSYYQEAKSSRIMDSFKNMVPQQALVIRDGEKSTINAEFVVAGDLVEVKGGDRIPADLRIISAHGCKVDNSSLTGESEPQTRSPEFSSENPLETRNIAFFSTNCVEGTARGVVVYTGDRTVMGRIATLASGLEVGRTPIAIEIEHFIHIITGVAVFLGVSFFILSLILGYSWLEAVIFLIGIIVANVPEGLLATVTVCLTLTAKRMARKNCLVKNLEAVETLGSTSTICSDKTGTLTQNRMTVAHMWFDNQIHEADTTENQSGAAFDKTSATWSALSRIAALCNRAVFQAGQDNVPILKRSVAGDASESALLKCIELCCGSVQGMRDRNPKIVEIPFNSTNKYQLSIHENEKSSESRYLLVMKGAPERILDRCSTILLNGAEEPLKEDMKEAFQNAYLELGGLGERVLGFCHFALPEDKYNEGYPFDADEPNFPTTDLCFVGLMAMIDPPRAAVPDAVGKCRSAGIKVIMVTGDHPITAKAIAKGVGIISEGNETIEDIAARLNIPIGQVNPRDAKACVVHGSDLKDLSTEVLDDILHYHTEIVFARTSPQQKLIIVEGCQRQGAIVAVTGDGVNDSPALKKADIGVAMGISGSDVSKQAADMILLDDNFASIVTGVEEGRLIFDNLKKSIAYTLTSNIPEITPFLVFIIGNVPLPLGTVTILCIDLGTDMVPAISLAYEQAESDIMKRQPRNPKTDKLVNERLISMAYGQIGMIQALGGFFSYFVILAENGFLPMDLIGKRVRWDDRWISDVEDSFGQQWTYEQRKIVEFTCHTSFFISIVVVQWADLIICKTRRNSIFQQGMKNKILIFGLFEETALAAFLSYCPGTDVALRMYPLKPSWWFCAFPYSLIIFLYDEMRRFIIRRSPGGWVEQETYY</t>
  </si>
  <si>
    <t>2ZXF</t>
  </si>
  <si>
    <t>2ZXG</t>
  </si>
  <si>
    <t>2ZXH</t>
  </si>
  <si>
    <t>MGSSHHHHHHSSGLVPAGSHMAWVVDEFDVVVIGGGHAGIEAALAAARMGAKTAMFVLNADTIGQMSCNPAIGGIAKGIVVREIDALGGEMGKAIDQTGIQFKMLNTRKGKAVQSPRAQADKKRYREYMKKVCENQENLYIKQEEVVDIIVKNNQVVGVRTNLGVEYKTKAVVVTTGTFLNGVIYIGDKMIPGGRLGEPRSEGLSDFYRRFDFPLIRFKTGTPARLDKRTIDFSALEVAPGDDPPPKFSFWTEPVGSYWFPKGKEQVNCWITYTTPKTHEIIRKNLHRTALYGGLIKGIGPRYCPSIEDKIVKFPDKERHQIFLEPEGLDTIEIYPNGLSTSLPEEVQWEMYRSIPGLENVVLIRPAYAIEYDVVPPTELYPTLETKKIRGLFHAGNFNGTTGYEEAAGQGIVAGINAALRAFGKEPIYLRRDESYIGVMIDDLTTKGVTEPYRLFTSRSEYRLYIRQDNAILRLAKLGRELGLLSEEQYKLVKELEREIEKWKEFYKSERVSVAVGGDTRSYSVATLMTMNYTLDDVKEKFGYEVPQHPYVKEEVEIQLKYEPYIERERKLNEKLKKLEDTKIPPDIDYDKIPGLTKEAREKLKKFKPITVGQASRIDGITPAAITALLVYLGKLD</t>
  </si>
  <si>
    <t>2ZXI</t>
  </si>
  <si>
    <t>2ZXJ</t>
  </si>
  <si>
    <t>2ZXK</t>
  </si>
  <si>
    <t>GPLGSSMEDHDDHLRRKFMEFPYVSPTRKQLMVDLMSTVENRLQSQLLPCNLPPDVRNFNNPNGSAEASLHIRSGDKSSPIDFVIGSWIHCKIPTGVSLNITSISGFLNSSTKAPNFVVELIQSSSKSLVLILDLPHRKDLVLNPDYLKEYYQDTALDSHRQSLLKLPEVNPYVSPSLFVRSAFSPTASMLKIDAEEEDKLEEILRDHVSPAAKEVLEVWLERCVKEEEEKIVVGEEERMELERRDKSFRRKSIEDDLDLQFPRMFGEEVSSRVVHAIKEAFGVL</t>
  </si>
  <si>
    <t>2ZXL</t>
  </si>
  <si>
    <t>2ZXM</t>
  </si>
  <si>
    <t>2ZXN</t>
  </si>
  <si>
    <t>2ZXO</t>
  </si>
  <si>
    <t>MRDRVRWRVLSLPPLAQWREVMAALEVGPEAALAYWHRGFRRKEDLDPPLALLPLKGLREAAALLEEALRQGKRIRVHGDYDADGLTGTAILVRGLAALGADVHPFIPHRLEEGYGVLMERVPEHLEASDLFLTVDCGITNHAELRELLENGVEVIVTDHHTPGKTPPPGLVVHPALTPDLKEKPTGAGVAFLLLWALHERLGLPPPLEYADLAAVGTIADVAPLWGWNRALVKEGLARIPASSWVGLRLLAEAVGYTGKAVEVAFRIAPRINAASRLGEAEKALRLLLTDDAAEAQALVGELHRLNARRQTLEEAMLRKLLPQADPEAKAIVLLDPEGHPGVMGIVASRILEATLRPVFLVAQGKGTVRSLAPISAVEALRSAEDLLLRYGGHKEAAGFAMDEALFPAFKARVEAYAARFPDPVREVALLDLLPEPGLLPQVFRELALLEPYGEGNPEPLFLLFGAPEEARRLGEGRHLAFRLKGVRVLAWKQGDLALPPEVEVAGLLSENAWNGHLAYEVQAVDLRKPEALEGGIAPFAYPLPLLEALARARLGEGVYVPEDNPEGLDYAWKAGFRLLPPEEAGLWLGLPPRPVLGRRVEVALGREARARLSAPPVLHTPEARLKALVHRRLLFAYERRHPGLFSEALLAYWEVNRVQEPAGSP</t>
  </si>
  <si>
    <t>2ZXP</t>
  </si>
  <si>
    <t>2ZXQ</t>
  </si>
  <si>
    <t>MGSSHHHHHHSSGLVPRGSHMVASETLKTKKMEVQIKKNFPSVLQYTMTDGKVMYGQSKDVRTVEINGTNIELGDDDVTFKKVSDTEATYTLKVKDEAKKIDAVITVQITVKANQLHLNVTKIKNNLSEGIPEGNGVEENAIQTLSFPNQSLVSVRSSQENAQFTGARMSSNTQKPGDTNFAVTEDTNVTDSDYTYGFISGAGLSAGLWSNSEHDGTYVAAPVRGGSQNTRVYATTQQTGDATSLGLASAPWYYHRTVTDSKGKKYTVAETALPQMAVAIAGDENEDGAVNWQDGAIAYRDIMNNPYKSEEVPELVAWRIAMNFGSQAQNPFLTTLDNVKKVALNTDGLGQSVLLKGYGNEGHDSGHPDYGDIGQRLGGADDMNTMMEEGSKYGARFGVHVNASEMYPEAKAFSEDMVRRNSAGGLSYGWNWLDQGVGIDGIYDLASGSRVSRFADLSKEVGDNMDFIYLDVWGNLTSSGSEDSWETRKMSKMINDNGWRMTTEWGSGNEYDSTFQHWAADLTYGGYTSKGENSEVMRFLRNHQKDSWVGDYPQYGGAANAPLLGGYNMKDFEGWQGRNDYAAYIKNLYTHDVSTKFIQHFKVTRWVNNPLLTADNGNAAAVSDPNTNNGNEQITLKDSNGNVVVVSRGSNDTSSAAYRQRTITFNGVKVASGVVSAGDGSATGDESYLLPWMWDSFTGKLVKDSEQKLYHWNTKGGTTTWTLPDSWKNLSSVKVYQLTDQGKTNEQTVAVSGGKVTLTADAETPYVVYKGEAKQIQVNWSEGMHVVDAGFNGGSNTLTDNWTVSGSGKAEVEGDNNAMLRLTGKVDVSQRLTDLKAGQKYALYVGVDNRSTGDASVTVTSGGKVLATNSTGKSIAKNYIKAYGHNTNSNTENGSSYFQNMYVFFTAPENGDATVTLSHKSTDGAHTYFDDVRIVENQYSGITYEKDGTLKSLTNGFENNAQGIWPFVVSGSEGVEDNRIHLSELHAPFTRAGWDVKKMDDVLDGTWSVKVNGLTQKGTLVYQTIPQNVKFEAGAKYKVSFDYQSGSDDIYAIAVGQGEYSAGSVKLTNLKKALGETGKAEFELTGGVNGDSWFGIYSTATAPDLQGSTGNAQDFGGYKDFVLDNLKIERIESQTRTKAEAQDKVKEIRGKYDSKRAELSDAAWQQYQDTLVKARVLINKNGATAEDFTKAYDILVALDEYMKTAPGNESSDKYDVAADGSDELGGYTVATGSEEPTAGLPSEGPADLAQDGNDSTHWHTSWSENAVGNGTAWYQFNLNEPTTINGLRYLPRSGGMNANGKIKGYKITLTLADGTTKDVVTDAEFSTTTMWQKASFDAVENVTAVRLTVLSSAGQSDSQANKFASAAELRLTTDRE</t>
  </si>
  <si>
    <t>2ZXR</t>
  </si>
  <si>
    <t>2ZXS</t>
  </si>
  <si>
    <t>2ZXT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PEFAYNPDTGEINWDCPCLGGMAHGPCGEEFKSAFSCFVYSEAEPKGIDCVEKFQHMQDCFRKYPEHYAEQLKETSDDEEPQDKV</t>
  </si>
  <si>
    <t>2ZXU</t>
  </si>
  <si>
    <t>2ZXV</t>
  </si>
  <si>
    <t>2ZXW</t>
  </si>
  <si>
    <t>2ZXX</t>
  </si>
  <si>
    <t>TQEAFDLISKENPSSQYWKEVAEQRRKALYEALKENEKLHKEIEQKDSEIARLRKENKDLAEVAEHVQYMAEVIERLSN</t>
  </si>
  <si>
    <t>2ZXY</t>
  </si>
  <si>
    <t>ADGKAIFQQKGCGSCHQANVDTVGPSLKKIAQAYAGKEDQLIKFLKGEAPAIVDPAKEAIMKPQLTMLKGLSDAELKALADFILSHK</t>
  </si>
  <si>
    <t>2ZXZ</t>
  </si>
  <si>
    <t>2ZY0</t>
  </si>
  <si>
    <t>2ZY1</t>
  </si>
  <si>
    <t>2ZY2</t>
  </si>
  <si>
    <t>MSKDYRSLANLSPFELKDELIKVASGKANRLMLNAGRGNPNFLATTPRRAFFRLGLFAAAESELSYSYMTVGVGGLAKLDGIEGRFERFIAEHRDQEGVKFLGKSLSYVRDQLGLDPAAFLHEMVDGILGCNYPVPPRMLTVSEQIVRQYIVREMAGGAVPPESVDLFAVEGGTAAMAYIFESLRISGLLKAGDKVAIGMPVFTPYIEIPELAQYDLKEVPIHADPDNGWQYSDAELDKLKDPDVKIFFCVNPSNPPSVKMDQRSLDRVRAIVAEQRPDLLILTDDVYGTFADEFQSLFSVCPRNTLLVYSFSKYFGATGWRLGVIAAHKDNVFDHALSQLPESAKKALDHRYRSLLPDVRSLKFIDRLVADSRVVALNHTAGLSTPQQVQMVLFSLFALMDEADAYKQALKQLIRRREATLYRELGMPPLENPNSVNYYTLIDLQNVTCRLYGEAFSQWAVQQSSTGDMLFRVADETGIVLLPGRGFGSDRPSGRASLANLNEYEYAAIGRALRRLADELYEQYKALGKEKLAAALEHHHHHH</t>
  </si>
  <si>
    <t>2ZY3</t>
  </si>
  <si>
    <t>MSKDYQSLAKLSPFELKDELIKIASSDGNRLMLNAGRGNPNFLATTPRRAFFRLGLFAAAESELSYSYMTTVGVGGLAKIDGIEGRFERYIAENRDQEGVRFLGKSLSYVRDQLGLDPAAFLHEMVDGILGCNYPVPPRMLNISEKIVRQYIIREMGADAIPSESVNLFAVEGGTAAMAYIFESLKLNGLLKAGDKVAIGMPVFTPYIEIPELAQYALEEVAINADPSLNWQYPDSELDKLKDPAIKIFFCVNPSNPPSVKMDQRSLERVRNIVAEHRPDLMILTDDVYGTFADDFQSLFAICPENTLLVYSFSKYFGATGWRLGVVAAHQQNVFDLALDKLQESEKVALDHRYRSLLPDVRSLKFIDRLVADSRAVALNHTAGLSTPQQVQMALFSLFALMDEADEYKHTLKQLIRRRETTLYRELGMPPLRDENAVDYYTLIDLQDVTAKLYGEAFSEWAVKQSSTGDMLFRIADETGIVLLPGRGFGSNRPSGRASLANLNEYEYAAIGRALRKMADELYAEYSGQAQNLKLAAALEHHHHHH</t>
  </si>
  <si>
    <t>2ZY4</t>
  </si>
  <si>
    <t>2ZY5</t>
  </si>
  <si>
    <t>MSKDYQSLAKLSPFELKDELIKIASSDGNRLMLNAGRGNPNFLATTPRRAFFRLGLFAAAESELSYSYMTTVGVGGLAKIDGIEGRFERYIAENRDQEGVRFLGKSLSYVRDQLGLDPAAFLHEMVDGILGCNYPVPPRMLNISEKIVRQYIIREMGADAIPSESVNLFAVEGGTAAMAYIFESLKLNGLLKAGDKVAIGMPVFTPYIEIPELAQYALEEVAINADPSLNWQYPDSELDKLKDPAIKIFFCVNPSNPPSVKMDQRSLERVRNIVAEHRPDLMILTDDVYGTFADDFQSLFAICPENTLLVYSFSKYFGATGWRLGVVAAHQQNVFDLALDKLQESEKVALDHRYRSLLPDVRSLKFIDRLVADSRAVALNHTAGLSTPQQVQMALFSLFALMDEADEYKHTLKQLIRRRETTLYRELGMPPLRDENAVDYYTLIDLQDVTAKLYGEAFSEWAVKQSSTGDMLFRIADETGIVLLPGAGFGSNRPSGRASLANLNEYEYAAIGRALRKMADELYAEYSGQAQNLKLAAALEHHHHHH</t>
  </si>
  <si>
    <t>2ZY6</t>
  </si>
  <si>
    <t>GCCCGGAUAGUGUCCUUGGGAAACCGAGUCCGGGCACCA</t>
  </si>
  <si>
    <t>2ZY9</t>
  </si>
  <si>
    <t>2ZYA</t>
  </si>
  <si>
    <t>MGHHHHHHHHHHMSKQQIGVVGMAVMGRNLALNIESRGYTVSIFNRSREKTEEVIAENPGKKLVPYYTVKEFVESLETPRRILLMVKAGAGTDAAIDSLKPYLDKGDIIIDGGNTFFQDTIRRNRELSAEGFNFIGTGVSGGEEGALKGPSIMPGGQKEAYELVAPILTKIAAVAEDGEPCVTYIGADGAGHYVKMVHNGIEYGDMQLIAEAYSLLKGGLNLTNEELAQTFTEWNNGELSSYLIDITKDIFTKKDEDGNYLVDVILDEAANKGTGKWTSQSALDLGEPLSLITESVFARYISSLKDQRVAASKVLSGPQAQPAGDKAEFIEKVRRALYLGKIVSYAQGFSQLRAASEEYNWDLNYGEIAKIFRAGCIIRAQFLQKITDACAENPQIANLLLAPYFKQIADDYQQALRDVVAYAVQNGIPVPTFSAAVAYYDSYRAAVLPANLIQAQRDYFGAHTYKRIDKEGVFHTEWLD</t>
  </si>
  <si>
    <t>2ZYB</t>
  </si>
  <si>
    <t>2ZYC</t>
  </si>
  <si>
    <t>MAQAFVDATWPQAAKAAQSLGVPAHFLVAQAALETGWGKSQIRNKDGTPSYNLFNIKAGSNWTGKVVEARTVEYENGQRKVRVERFRAYDSYEQAFQDYADLVGNSPRYAKVAGKTDGHAFARALQEGGYATDPSYADKLARVINGNALRQRLMASAASARGLEHHHHHH</t>
  </si>
  <si>
    <t>2ZYD</t>
  </si>
  <si>
    <t>2ZYE</t>
  </si>
  <si>
    <t>2ZYF</t>
  </si>
  <si>
    <t>2ZYG</t>
  </si>
  <si>
    <t>MGHHHHHHHHHHMSKQQIGVVGMAVMGRNLALNIESRGYTVSVFNRSREKTEEVIAENPGKKLVPYYTVQEFVESLETPRRILLMVKAGAGTDSAIDSLKPYLDKGDIIIDGGNTFFQDTIRRNRELSAEGFNFIGTGVSGGEEGTLKGPSIMPGGQKEAYELVAPILKQIAAVAEDGEPCVTYIGADGAGHYVKMVHNGIEYGDMQLIAEAYALLKGGLALSNEELAQTFTEWNEGELSSYLIDITKDIFTKKDEEGKYLVDVILDEAANKGTGKWTSQSSLDLGEPLSLITESVFARYISSLKDQRVAASKVLSGPQAQPAGDKAEFIEKVRRALYLGKIVSYAQGFSQLRAASDEYNWDLNYGEIAKIFRAGCIIRAQFLQKITDAYAQNAGIANLLLAPYFKQIADDYQQALRDVVAYAVQNGIPVPTFSAAIAYYDSYRSAVLPANLIQAQRDYFGAHTYKRTDKEGIFHTEWLE</t>
  </si>
  <si>
    <t>2ZYH</t>
  </si>
  <si>
    <t>MRGLAVLVLLVFAVQVAAAEDFRPVVFVHGLAGSAGQFESQGMRFAANGYPAEYVKTFEYDTISWALVVETDMLFSGLGSEFGLNISQIIDPETLDKILSKSRERLIDETFSRLDRVIDEALAESGADKVDLVGHA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</t>
  </si>
  <si>
    <t>2ZYI</t>
  </si>
  <si>
    <t>MRGLAVLVLLVFAVQVAAAEDFRPVVFVHGLAGSAGQFESQGMRFAANGYPAEYVKTFEYDTISWALVVETDMLFSGLGSEFGLNISQIIDPETLDKILSKSRERLIDETFSRLDRVIDEALAESGADKVDLVGHS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</t>
  </si>
  <si>
    <t>2ZYJ</t>
  </si>
  <si>
    <t>2ZYK</t>
  </si>
  <si>
    <t>CGPKRDPYAKAGKSEGKPDKLVVWENADDGVQLNNTKKWAGEFTKKTGIQVEVVPVALLKQQEKLTLDGPAGKGADLVTWPHDRLGEAVTKGLLQPIQVDNSVKNQFDDVAMKALTYGGKLYGLPKAIESVALIYNKKLMGQVPATYDELFQYAKANNKPDEQKYGVLFEANNFYYTYFLFAAKGAAVFKEQDGTLDPNEIGLNSPEAVQGMNEVQKWFTEARLPQSLKADTVNGLFKSGKVAAVINGPWAIKDYQAAGINVGVAPLPKIDGKDAQTFIGVKGWYLSAYSKYPKYATELMQFLTSKEALASRFKETGEIPPQKELLNDPMIKNNPVVNGFAKQASKGVPMPSIPEMGVVWEPINNAHTFVAQGKQTPEQALNDAVKIMKEKIQTMKQ</t>
  </si>
  <si>
    <t>2ZYL</t>
  </si>
  <si>
    <t>MSTDTSGVGVREIDAGALPTRYARGWHCLGVAKDYLEGKPHGVEAFGTKLVVFADSHGDLKVLDGYCRHMGGDLSEGTVKGDEVACPFHDWRWGGDGRCKLVPYARRTPRMARTRSWTTDVRSGLLFVWHDHEGNPPDPAVRIPEIPEAASDEWTDWRWNRILIEGSNCRDIIDNVTDMAHFFYIHFGLPTYFKNVFEGHIASQYLHNVGRPDVDDLGTSYGEAHLDSEASYFGPSFMINWLHNRYGNYKSESILINCHYPVTQNSFVLQWGVIVEKPKGMSEEMTDKLSRVFTEGVSKGFLQDVEIWKHKTRIDNPLLVEEDGAVYQLRRWYEQFYVDVADIKPEMVERFEIEVDTKRANEFWNAEVEKNLKSREVSDDVPAEQH</t>
  </si>
  <si>
    <t>2ZYM</t>
  </si>
  <si>
    <t>2ZYN</t>
  </si>
  <si>
    <t>2ZYO</t>
  </si>
  <si>
    <t>2ZYP</t>
  </si>
  <si>
    <t>2ZYQ</t>
  </si>
  <si>
    <t>2ZYR</t>
  </si>
  <si>
    <t>MRGLAVLVLLVFAVQVAAAEDFRPVVFVHGLAGSAGQFESQGMRFAANGYPAEYVKTFEYDTISWALVVETDMLFSGLGSEFGLNISQIIDPETLDKILSKSRERLIDETFSRLDRVIDEALAESGADKVDLVGHS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DKLAAALEH</t>
  </si>
  <si>
    <t>2ZYS</t>
  </si>
  <si>
    <t>MRGLAVLVLLVFAVQVAAAEDFRPVVFVHGLAGSAGQFESQGMRFAANGYPAEYVKTFEYDTISWALVVETDMLFSGLGSEFGLNISQIIDPETLDKILSKSRERLIDETFSRLDRVIDEALAESGADKVDLVGHSMGTFFLVRYVNSSPERAAKVAHLILLDGVWGVDAPEGIPTLAVFGNPKALPALGLPEEKVVYNATNVYFNNMTHVQLCTSPETFAVMFEFINGYKPATTDIVPQDGDYVKVKGKFLAFATNGDVSGWLSIYPIDENGKRLTRLPVKFMRVKGDFEVRLRKGQLYEFQFRKDFSPIIYHYYRAPFVRDDLWARFLVSKPPLDVELLILPERLSPAAKETSGLLLIRYKEMIGEYDEEIGGVDEVYVNGVNVCTERICPIERAVNGLWVFDRGADGKSDLDREVVRYSIMPFMSAADLVVPAEGTISIAVKSRTGGEESFTIPAWSADRHSIIVQFSDYIVDKLA</t>
  </si>
  <si>
    <t>2ZYT</t>
  </si>
  <si>
    <t>2ZYU</t>
  </si>
  <si>
    <t>2ZYV</t>
  </si>
  <si>
    <t>2ZYW</t>
  </si>
  <si>
    <t>2ZYZ</t>
  </si>
  <si>
    <t>MGSSHHHHHHSSGLVPRGSHMDVLQEQVFKDLKSRGFKIIEQLDDKIFIAEKKERYLFYVMVEGVEVTIQTLLSVINMGETLSMPVVLALVSNDGTVTYYYVRKIRLPRNIYAEAV</t>
  </si>
  <si>
    <t>2ZZ0</t>
  </si>
  <si>
    <t>MAHHHHHHVDDDDK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CG</t>
  </si>
  <si>
    <t>2ZZ1</t>
  </si>
  <si>
    <t>2ZZ2</t>
  </si>
  <si>
    <t>GSHMRSRRVDVMDVMNRLILAMDLMNRDDALRVTGEVREYIDTVKIGYPLVLSEGMDIIAEFRKRFGCRIIADFAVADIPETNEKICRATFKAGADAIIVHGFPGADSVRACLNVAEEMGREVFLLTEMSHPGAEMFIQGAADEIARMGVDLGVKNYVGPSTRPERLSRLREIIGQDSFLISPGVGAQGGDPGETLRFADAIIVGRSIYLADNPAAAAAGIIESIKDLRIPEDPAANKARKEAELAAATAEQ</t>
  </si>
  <si>
    <t>2ZZ3</t>
  </si>
  <si>
    <t>GSHMRSRRVDVMDVMNRLILAMDLMNRDDALRVTGEVREYIDTVKIGYPLVLSEGMDIIAEFRKRFGCRIIAAFKVADIPETNEKICRATFKAGADAIIVHGFPGADSVRACLNVAEEMGREVFLLTEMSHPGAEMFIQGAADEIARMGVDLGVKNYVGPSTRPERLSRLREIIGQDSFLISPGVGAQGGDPGETLRFADAIIVGRSIYLADNPAAAAAGIIESIKDLRIPEDPAANKARKEAELAAATAEQ</t>
  </si>
  <si>
    <t>2ZZ4</t>
  </si>
  <si>
    <t>GSHMRSRRVDVMDVMNRLILAMDLMNRDDALRVTGEVREYIDTVKIGYPLVLSEGMDIIAEFRKRFGCRIIADFKVANIPETNEKICRATFKAGADAIIVHGFPGADSVRACLNVAEEMGREVFLLTEMSHPGAEMFIQGAADEIARMGVDLGVKNYVGPSTRPERLSRLREIIGQDSFLISPGVGAQGGDPGETLRFADAIIVGRSIYLADNPAAAAAGIIESIKDLRIPEDPAANKARKEAELAAATAEQ</t>
  </si>
  <si>
    <t>2ZZ5</t>
  </si>
  <si>
    <t>GSHMRSRRVDVMDVMNRLILAMDLMNRDDALRVTGEVREYIDTVKIGYPLVLSEGMDIIAEFRKRFGCRIIAAFAVADIPETNEKICRATFKAGADAIIVHGFPGADSVRACLNVAEEMGREVFLLTEMSHPGAEMFIQGAADEIARMGVDLGVKNYVGPSTRPERLSRLREIIGQDSFLISPGVGAQGGDPGETLRFADAIIVGRSIYLADNPAAAAAGIIESIKDLRIPEDPAANKARKEAELAAATAEQ</t>
  </si>
  <si>
    <t>2ZZ6</t>
  </si>
  <si>
    <t>2ZZ7</t>
  </si>
  <si>
    <t>2ZZ8</t>
  </si>
  <si>
    <t>GAFGGLPSLKSSFVLSEDTIPGTNETVKTLLPYGSVINYYGYVKPGQAPDGLVDGNKKAYYLYVWIPAVIAEMGVRMISPTGEIGEPGDGDLVSDAFKAATPEEKSMPHWFDTWIRVERMSAIMPDQIAKAAKAKPVQKLDDDDDGDDTYKEERHNKYNSLTRIKIPNPPKSFDDLKNIDTKKLLVRGLYRISFTTYKPGEVKGSFVASVGLLFPPGIPGVSPLIHSNPEELQKQAIAAEE</t>
  </si>
  <si>
    <t>2ZZ9</t>
  </si>
  <si>
    <t>MVAFKGVWTQAFWKAVTAEFLAMLIFVLLSVGSTINWGGSENPLPVDMVLISLCFGLSIATMVQCFGHISGGHINPAVTVAMVCTRKISIAKSVFYITAQCLGAIIGAGILYLVTPPSVVGGLGVTTVHGNLTAGHGLLVELIITFQLVFTIFASCDDKRTDVTGSVALAIGFSVAIGHLFAINYTGASMNPARSFGPAVIMGNWENHWIYWVGPIIGAVLAGALYEYVFCPDVELKRRLKEAFSKAAQQTKGSYMEVEDNRSQVETEDLILKPGVVHVIDIDRGDEKKGKDSSGEVLSSV</t>
  </si>
  <si>
    <t>2ZZA</t>
  </si>
  <si>
    <t>VIVSMIAALANNRVIGLDNKMPWHLPAELQLFKRATLGKPIVMGRNTFESIGRPLPGRLNIVLSRQTDYQPEGVTVVATLEDAVVAAGDVEELMIIGGATIYNQCLAAADRLYLTHIELTTEGDTWFPDYEQYNWQEIEHESYAADDKNPHNYRFSLLERVK</t>
  </si>
  <si>
    <t>2ZZB</t>
  </si>
  <si>
    <t>2ZZC</t>
  </si>
  <si>
    <t>2ZZD</t>
  </si>
  <si>
    <t>2ZZE</t>
  </si>
  <si>
    <t>MEFIMKTRMFEEEGWIRKKCKVCGKPFWTLDPDRETCGDPPCDEYQFIGKPGIPRKYTLDEMREKFLRFFEKHEIYPHGRVKRYPVLPRWRDDVLLVGASIMDFQPWVISGEADPPANPLVISQPSIRFTDIDNVGITGRHFTIFEMMAHHAFNYPGKPIYWMDETVELAFEFFTKELKMKPEDITFKENPWAGGGNAGPAFEVLYRGLEVATLVFMQYKKAPENAPQDQVVVIKGEKYIPMETKVVDTGYGLERLVWMSQGTPTAYDAVLGYVVEPLKKMAGIEKIDEKILMENSRLAGMFDIEDLGDLRYLREQVAKRVGITVEELEKAIRPYELIYAIADHTKALTFMLADGVVPSNVKAGYLARLLIRKSIRHLRELGLEVPLSEIVALHIKELHKTFPEFKEMEDIILEMIELEEKKYAETLRRGSDLVRREIAKLKKKGIKEIPVEKLVTFYESHGLTPEIVKEIAEKEGVKVNIPDNFYSMVAKEAERTKEEKGEELVDFELLKDLPDTRRLYYEDPFMKEFDAKVLRVIKDWVILDATAFYPEGGGQPYDTGVLIVNGREVKVTNVQKVGKVIIHKVEDPGAFKEGMIVHGKIDWKRRIQHMRHHTGTHVLMGALVRVLGRHVWQAGSQLTTDWARLDISHYKRISEEELKEIEMLANRIVMEDRKVTWEWLPRTTAEQKYGFRLYQGGVVPGREIRVVKIEDWDVQACGGTHLPSTGLVGPIKILRTERIQDGVERIIFACGE</t>
  </si>
  <si>
    <t>2ZZF</t>
  </si>
  <si>
    <t>2ZZG</t>
  </si>
  <si>
    <t>2ZZI</t>
  </si>
  <si>
    <t>2ZZJ</t>
  </si>
  <si>
    <t>TRSFYNDGHLNGWDYVRKENQGTVSEVSNVVFKGTSALKMTQTYTPGYTGRYHSEVDHNRGYQRGEEQFYGFAFRLSEDWQFQPQSYNIAQFIANRPGAGCGGDDWMPSTMIWIQNNQLYSRYVNGHYRQPNCGRNIVTRPNLATVSAGAWHRVVLQIKWASDNTGYFKIWFDGAKVHEEYNVATTVDDDSVFQFRVGLYANSWHDDGHMTGTQGFRQVWYDEVAVGTTFADVDPDQA</t>
  </si>
  <si>
    <t>2ZZK</t>
  </si>
  <si>
    <t>2ZZL</t>
  </si>
  <si>
    <t>2ZZM</t>
  </si>
  <si>
    <t>2ZZN</t>
  </si>
  <si>
    <t>2ZZO</t>
  </si>
  <si>
    <t>XWMEWDREINNYTSLIHSLIEEAQNQQEKNEQELL</t>
  </si>
  <si>
    <t>2ZZP</t>
  </si>
  <si>
    <t>GPHMDAATLTYDTLRFAEFEDFPETSEPVWILGRKYSIFTEKDEILSDVASRLWFTYRKNFPAIGGTGPTSDTGWGSMLRCGQMIFAQALVCRHLGRDWRWTQRKRQPDSYFSVLNAFIDRKDSYYSIHQIAQMGVGEGKSIGQWYGPNTVAQVLKKLAVFDTWSSLAVHIAMDNTVVMEEIRRLCRTSVPCAGATAFPADSDRHCNGFPAGAEVTNRPSPWRPLVLLIPLRLGLTDINEAYVETLKHCFMMPQSLGVIGGKPNSAHYFIGYVGEELIYLDPHTTQPAVEPTDGCFIPDESFHCQHPPCRMSIAELDPSIAVGFFCKTEDDFNDWCQQVKKLSLLGGALPMFELVEQ</t>
  </si>
  <si>
    <t>2ZZQ</t>
  </si>
  <si>
    <t>MFIQPTPSPPMSPLRPGLDLVFANPPDHSAPLGVTRPSAPPLPHVVDLPQLGPRRAVAPAHDTPPVPDVDSRGAILRRQYNLSTSPLTSSVATGTNLVLYAAPLSPLLPLQDGTNTHIMATEASNYAQYRVARATIRYRPLVPNAVGGYAISISFWPQTTTTPTSVDMNSITSTDVRILVQPGIASELVIPSERLHYRNQGWRSVETSGVAEEEATSGLVMLCIHGSPVNSYTNTPYTGALGLLDFALELEFRNLTPGNTNTRVSRYSSTARHRLRRGADGTAELTTTAATRFMKDLYFTSTNGVGEIGRGIALTLFNLADTLLGGLPTELISSAGGQLFYSRPVVSANGEPTVKLYTSVENAQQDKGIAIPHDIDLGESRVVIQDYDNQHEQDRPTPSPAPSRPFSVLRANDVLWLSLTAAEYDQSTYGSSTGPVYVSDSVTLVNVATGAQAVARSLDWTKVTLDGRPLSTIQQYSKTFFVLPLRGKLSFWEAGTTKAGYPYNYNTTASDQLLVENAAGHRVAISTYTTSLGAGPVSISAVAVLAPHSALA</t>
  </si>
  <si>
    <t>2ZZR</t>
  </si>
  <si>
    <t>MKIKPVKVESIENPKRFLNSRLLTKIEVEEAIEKALKQLYINIDYFGEEYPTPATFNNIYKVMDNTEWTNGFWTGCLWLAYEYNQDKKLKNIAHKNVLSFLNRINNRIALDHHDLGFLYTPSCTAEYRINGDVKALEATIKAADKLMERYQEKGGFIQAWGELGYKEHYRLIIDCLLNIQLLFFAYEQTGDEKYRQVAVNHFYASANNVVRDDSSAFHTFYFDPETGEPLKGVTRQGYSDESSWARGQAWGIYGIPLSYRKMKDYQQIILFKGMTNYFLNRLPEDKVSYWDLIFTDGSGQPRDTSATATAVCGIHEMLKYLPEVDPDKETYKYAMHTMLRSLIEQYSNNELIAGRPLLLHGVYSWHSGKGVDEGNIWGDYYYLEALIRFYKDWELYW</t>
  </si>
  <si>
    <t>2ZZS</t>
  </si>
  <si>
    <t>MKRVMIGAVAALTMLSGQALAGDAAAGQAKAAVCAACHGADGNATIPGYPNLKGQNEQYIVSSIKAYKNKERSGGLAAVMQAQASLLSDDDIANLAAYYSSLK</t>
  </si>
  <si>
    <t>2ZZT</t>
  </si>
  <si>
    <t>MDGMKRTELDMYDDIFAVLERFPNVHNPHRVRIRRVGTKYFIEMDIEVDGKMSVKDAHELTVKIRKEMLKRRDDIEDVTIHVEPLGNVEEEGFGLKKGEKKHHHHHH</t>
  </si>
  <si>
    <t>2ZZU</t>
  </si>
  <si>
    <t>2ZZV</t>
  </si>
  <si>
    <t>MKRVSRRAFLRRLGVGVAATAAFSPLAVAQARRYRWRIQTAWDAGTVGYSLFQKFTERVKELTDGQLEVQPFPAGAVVGTFDMFDAVKTGVLDGMNPFTLYWAGRMPVTAFLSSYALGLDRPDQWETWFYSLGGLDIARRAFAEQGLFYVGPVQHDLNIIHSKKPIRRFEDFKGVKLRVPGGMIAEVFAAAGASTVLLPGGEVYPALERGVIDAADFVGPAVNYNLGFHQVAKYIIMGPPETPAIHQPVDLMDFTINLNRWRSLPKPLQERFIAAVHEYSWIHYAGIQKANLEAWPKYRQAGVEVIRLSNEDVRKFRRLAIPIWFKWAKMDKYSREAFASQLEYMKGIGYVTDEELKGLSL</t>
  </si>
  <si>
    <t>2ZZW</t>
  </si>
  <si>
    <t>2ZZX</t>
  </si>
  <si>
    <t>2ZZY</t>
  </si>
  <si>
    <t>SRPIVISGPSGTGKSTLLKKLFAEYPDSFGFSVSSTTRTPRAGEVNGKDYNFVSVDEFKSMIKNNEFIEWAQFSGNYYGSTVASVKQVSKSGKTCILDIDMQGVKSVKAIPELNARFLFIAPPSVEDLKKRLEGRGTETEESINKRLSAAQAELAYAETGAHDKVIVADDLDKAYKELKDFIFAEK</t>
  </si>
  <si>
    <t>2ZZZ</t>
  </si>
  <si>
    <t>SRPIVISGPSGTGKSTLLKKLFAEYPDSFGFSVSSTTRTPRAGEVNGKDYNFVSVDEFKSMIKNNEFIDWAQFSGNYYGSTVASVKQVSKSGKTCILDIDMQGVKSVKAIPELNARFLFIAPPSVEDLKKRLEGRGTETEESINKRLSAAQAELAYAETGAHDKVIVNDDLDKAYKELKDFIFAEK</t>
  </si>
  <si>
    <t>300D</t>
  </si>
  <si>
    <t>301D</t>
  </si>
  <si>
    <t>302D</t>
  </si>
  <si>
    <t>303D</t>
  </si>
  <si>
    <t>304D</t>
  </si>
  <si>
    <t>ICATATIC</t>
  </si>
  <si>
    <t>305D</t>
  </si>
  <si>
    <t>306D</t>
  </si>
  <si>
    <t>ICITACIC</t>
  </si>
  <si>
    <t>307D</t>
  </si>
  <si>
    <t>308D</t>
  </si>
  <si>
    <t>309D</t>
  </si>
  <si>
    <t>CGACGATCGT</t>
  </si>
  <si>
    <t>310D</t>
  </si>
  <si>
    <t>311D</t>
  </si>
  <si>
    <t>312D</t>
  </si>
  <si>
    <t>313D</t>
  </si>
  <si>
    <t>314D</t>
  </si>
  <si>
    <t>315D</t>
  </si>
  <si>
    <t>GUAUGUAC</t>
  </si>
  <si>
    <t>316D</t>
  </si>
  <si>
    <t>317D</t>
  </si>
  <si>
    <t>318D</t>
  </si>
  <si>
    <t>319D</t>
  </si>
  <si>
    <t>320D</t>
  </si>
  <si>
    <t>321D</t>
  </si>
  <si>
    <t>322D</t>
  </si>
  <si>
    <t>323D</t>
  </si>
  <si>
    <t>324D</t>
  </si>
  <si>
    <t>325D</t>
  </si>
  <si>
    <t>326D</t>
  </si>
  <si>
    <t>327D</t>
  </si>
  <si>
    <t>328D</t>
  </si>
  <si>
    <t>329D</t>
  </si>
  <si>
    <t>ACCGCCGGCGCC</t>
  </si>
  <si>
    <t>32C2</t>
  </si>
  <si>
    <t>DIVLTQSPASLAVSLGQRATISCRASKSVSTSGYGYMHWNQQKPGQPPRLLIYLVSNLESGVPARFSGSGSGTDFTLNIHPVEEEDAATYYCQHIREPLTFGGGTKLEIKRADAAPTVSIFPPSSEQLTSGGASVVCFLNNFYPKDINVKWKIDGSERQNGVLNSWTDQDSKDSTYSMSSTLTLTKDEYERHNSYTCEATHKTSTSPIVKSFNRNEC</t>
  </si>
  <si>
    <t>330D</t>
  </si>
  <si>
    <t>331D</t>
  </si>
  <si>
    <t>332D</t>
  </si>
  <si>
    <t>GUGUGUAC</t>
  </si>
  <si>
    <t>333D</t>
  </si>
  <si>
    <t>CGCAIGCG</t>
  </si>
  <si>
    <t>334D</t>
  </si>
  <si>
    <t>335D</t>
  </si>
  <si>
    <t>GGCAATTGCG</t>
  </si>
  <si>
    <t>336D</t>
  </si>
  <si>
    <t>337D</t>
  </si>
  <si>
    <t>338D</t>
  </si>
  <si>
    <t>339D</t>
  </si>
  <si>
    <t>340D</t>
  </si>
  <si>
    <t>341D</t>
  </si>
  <si>
    <t>342D</t>
  </si>
  <si>
    <t>343D</t>
  </si>
  <si>
    <t>GCTAGC</t>
  </si>
  <si>
    <t>344D</t>
  </si>
  <si>
    <t>ACGTACGU</t>
  </si>
  <si>
    <t>345D</t>
  </si>
  <si>
    <t>346D</t>
  </si>
  <si>
    <t>348D</t>
  </si>
  <si>
    <t>GACCGCGGTC</t>
  </si>
  <si>
    <t>349D</t>
  </si>
  <si>
    <t>351C</t>
  </si>
  <si>
    <t>351D</t>
  </si>
  <si>
    <t>352D</t>
  </si>
  <si>
    <t>353D</t>
  </si>
  <si>
    <t>AUCCCCCGUGCC</t>
  </si>
  <si>
    <t>354D</t>
  </si>
  <si>
    <t>CCGAUGGUAGUG</t>
  </si>
  <si>
    <t>355D</t>
  </si>
  <si>
    <t>357D</t>
  </si>
  <si>
    <t>UGCCUGGCGGC</t>
  </si>
  <si>
    <t>358D</t>
  </si>
  <si>
    <t>CCCCCIIIII</t>
  </si>
  <si>
    <t>359D</t>
  </si>
  <si>
    <t>35C8</t>
  </si>
  <si>
    <t>360D</t>
  </si>
  <si>
    <t>361D</t>
  </si>
  <si>
    <t>CUGGGCGGGCGACCGCCUGG</t>
  </si>
  <si>
    <t>362D</t>
  </si>
  <si>
    <t>363D</t>
  </si>
  <si>
    <t>CGCGAANNCGCG</t>
  </si>
  <si>
    <t>364D</t>
  </si>
  <si>
    <t>365D</t>
  </si>
  <si>
    <t>366D</t>
  </si>
  <si>
    <t>367D</t>
  </si>
  <si>
    <t>368D</t>
  </si>
  <si>
    <t>CCCGCGGG</t>
  </si>
  <si>
    <t>369D</t>
  </si>
  <si>
    <t>370D</t>
  </si>
  <si>
    <t>371D</t>
  </si>
  <si>
    <t>372D</t>
  </si>
  <si>
    <t>375D</t>
  </si>
  <si>
    <t>376D</t>
  </si>
  <si>
    <t>377D</t>
  </si>
  <si>
    <t>378D</t>
  </si>
  <si>
    <t>379D</t>
  </si>
  <si>
    <t>380D</t>
  </si>
  <si>
    <t>381D</t>
  </si>
  <si>
    <t>TGGCCG</t>
  </si>
  <si>
    <t>382D</t>
  </si>
  <si>
    <t>383D</t>
  </si>
  <si>
    <t>384D</t>
  </si>
  <si>
    <t>385D</t>
  </si>
  <si>
    <t>386D</t>
  </si>
  <si>
    <t>387D</t>
  </si>
  <si>
    <t>UCCGAAGUGCAACGGGAAAAUGCACU</t>
  </si>
  <si>
    <t>388D</t>
  </si>
  <si>
    <t>389D</t>
  </si>
  <si>
    <t>390D</t>
  </si>
  <si>
    <t>391D</t>
  </si>
  <si>
    <t>392D</t>
  </si>
  <si>
    <t>393D</t>
  </si>
  <si>
    <t>394D</t>
  </si>
  <si>
    <t>395D</t>
  </si>
  <si>
    <t>GTACGCGTAC</t>
  </si>
  <si>
    <t>396D</t>
  </si>
  <si>
    <t>GGCCGCGGCC</t>
  </si>
  <si>
    <t>397D</t>
  </si>
  <si>
    <t>GGCCAGAUCUGAGCG</t>
  </si>
  <si>
    <t>398D</t>
  </si>
  <si>
    <t>399D</t>
  </si>
  <si>
    <t>CGCCCGCGGGCG</t>
  </si>
  <si>
    <t>3A00</t>
  </si>
  <si>
    <t>3A01</t>
  </si>
  <si>
    <t>MARRIGHPYQNRTPPKRKKPRTSFTRIQVAELEKRFHKQKYLASAERAALARGLKMTDAQVKTWFQNRRTKWRRQTAEEREAERQAANRLMLS</t>
  </si>
  <si>
    <t>3A02</t>
  </si>
  <si>
    <t>GSHMTFTSFQLEELEKAFSRTHYPDVFTREELAMKIGLTEARIQVWFQNRRAKWRKQEKV</t>
  </si>
  <si>
    <t>3A03</t>
  </si>
  <si>
    <t>MTSFSRSQVLELERRFLRQKYLASAERAALAKALRMTDAQVKTWFQNRRTKWRRQT</t>
  </si>
  <si>
    <t>3A04</t>
  </si>
  <si>
    <t>MAAERLDPWGAVEIKDYDRLLRTFGIRPFSEVLPLLRKAGMEPSFLMRRGIIFGHRDFDKILEAKARGERVAVLTGFMPSGKFHFGHKLTVDQLIYLQKNGFKVFVAIADAEAFAVRRIGREEAVRIAVEEYIANMIALGLDPKDTEFYFQTNRGTPYFRLIQLFSGKVTAAEMEAIYGELTPAKMMASLTQAADILHVQLDEYGGYRHVVVPVGADQDPHLRLTRDLADRMAGVVELERPASTYHKLQPGLDGRKMSSSRPDSTIFLTDPPEVARNKLFRALTGGRATAEEQRRLGGVPEVCSVYHMDLYHLMPDDGEVKHIYTSCRLGKILCGECKQIAWEKLERFLAEHQSRLEKAKTIAWKLVEPPRF</t>
  </si>
  <si>
    <t>3A05</t>
  </si>
  <si>
    <t>3A06</t>
  </si>
  <si>
    <t>MEERTLVILGATGSIGTQTLDVLKKVKGIRLIGISFHSNLELAFKIVKEFNVKNVAITGDVEFEDSSINVWKGSHSIEEMLEALKPDITMVAVSGFSGLRAVLASLEHSKRVCLANKESLVCGGFLVKKKLKEKGTELIPVDSEHSAIFQVMEPEVEKVVLTASGGALRDWKISKIDRARPEDVLKHPVWNMGARITVDSATMVNKAFEVLEAMELFELPFEKIEVKIHREGLVHGAVVLPDGNVKMVVSPPDMRIPISYALFYPRRVALEPFFLRTISLSFEDPDPEKYPAFFLLKEIKDSYALRTAFNAADEVAVEAFLKGRIRFGGIHRVIEKTLEEFQGYPQPRTLDDVERIHFEAIKKAERVTEWLSSTSY</t>
  </si>
  <si>
    <t>3A07</t>
  </si>
  <si>
    <t>SAQFASVTIRNAQTGRLLDSNYNGNVYTLPANGGNYQRWTGPGDGTVRNAQTGRCLDSNYDGAVYTLPCNGGSYQKWLFYSNGYIQNVETGRVLDSNYNGNVYTLPANGGNYQKWYTG</t>
  </si>
  <si>
    <t>3A08</t>
  </si>
  <si>
    <t>3A09</t>
  </si>
  <si>
    <t>3A0A</t>
  </si>
  <si>
    <t>3A0B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RVVGVWFAALGISTMAFNLNGFNFNHSVIDAKGNVINTWADIINRANLGMEVMHERNAHNFPLDLA</t>
  </si>
  <si>
    <t>3A0C</t>
  </si>
  <si>
    <t>VNSLSSPNSLFTGHSLEVGPSYRLIMQGDCNFVLYDSGKPVWASNTGGLGSGCRLTLHNNGNLVIYDQSNRVIWQTKTNGKEDHYVLVLQQDRNVVIYGPVVWATGSGPA</t>
  </si>
  <si>
    <t>3A0D</t>
  </si>
  <si>
    <t>3A0E</t>
  </si>
  <si>
    <t>3A0F</t>
  </si>
  <si>
    <t>MHHHHHHVTAELKPVTISGGGFISGLVAHPTEKDLIYARTDIGGTYRWNAAKWEWEPITDFIINNALAGNGANLLGTESIALDPHNPDRLYLAQGDYVQWDPWAAFLVSDDRGKTFKQYRSPVPMGANDMGRNGGERLAVNPHWTDELWFGSRTQGLWRSTDRAQTWSRMNQLPDSSTYGIGIISVIFDPKNVGTAYVASHAVGGLWVTWDGGANWSQVGGQPTQWSDWTKSIVAASGTAIQSSGPLPIKIALGKNGRLYITYSDAPGPWGVLYGEVWSYDPTNGNWKHITPSREGANTYPAPTGNKKVVPGGWNGISVGNGDTVVVSTLDANGEDSVYLSRDAGNSWKDLGKLTTPAGAGGNSQKESDAKLRNGTPLPWLSFQNRGSGIVGFGWWLAAILLDPFSDRLLYGTGAVIWATDAVSRADSNQAPSWYINTEGIEETAILVLKSPPAGPAHLFSGMYDLGGMRHDDFSVPQPMYSKPTFSSTDGLDFAGRAANVLARVGRNDHPDAGVAGCTQGAYTTNSGDSWTLFQTCVPSLEVGNGGTIAVGADGKTFVWSPSKADGKGPYTSSDYGKTWTAPSGLSKQTTGIAADRVQANTFYVYVEGDFFVSTDGGKSYTKKGNGLPCCWTYTGTPVTSNLRAGELWVSVKGVGIYHSTDFGNTFTALAGSGSSLNPAVFSIGAPQTPNATETLFLWGIPSASQPEGLYMSTDNGGLWTRLNDDAHNYGGATVISGDPRIYGRVYIGMNGRGIICAQALGT</t>
  </si>
  <si>
    <t>3A0G</t>
  </si>
  <si>
    <t>VLSAADKNNVKTTWDKIGGHAAEYVAEGLTRMFTSFPTTKTYFHHIDVSPGSGDIKAHGKKVADALTTAVGHLDDLPTALSTLSDVHAHKLRVDPVNFKFLNHCLLVTLAAHLGADFTPSIHASLDKFFASVSTVLTSKYR</t>
  </si>
  <si>
    <t>3A0H</t>
  </si>
  <si>
    <t>3A0I</t>
  </si>
  <si>
    <t>T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A0J</t>
  </si>
  <si>
    <t>MQKGRVKWFNAEKGYGFIEREGDTDVFVHYTAINAKGFRTLNEGDIVTFDVEPGRNGKGPQAVNVTVVEPARR</t>
  </si>
  <si>
    <t>3A0K</t>
  </si>
  <si>
    <t>ADTIVAVELDSYPNTDIGDPSYPHIGIDIKSIRSKSTARWNMQTGKVGTAHISYNSVAKRLTAVVSYSGSSSTTVSYDVDLTNVLPEWVRVGLSATTGLYKETNTILSWSFTSKLKTNSIADANALHFSFNQFTQNPKDLILQGDATTDSDGNLELTKVSSSGSPQGSSVGRALFYAPVHIWESSAVVASFDATFTFLIKSPDSEPADGITFFIANTDTSIPSGSSGRLLGLFPDAN</t>
  </si>
  <si>
    <t>3A0M</t>
  </si>
  <si>
    <t>PPGPPGPPGPPGPVGPPGPPGPPGPPG</t>
  </si>
  <si>
    <t>3A0N</t>
  </si>
  <si>
    <t>TNVISTLDLNLLTKGGGSWNVDGVNMKKSAVTTFDGKRVVKAVYDKNSGTSANPGVGGFSFSAVPDGLNKNAITFAWEVFYPKGFDFARGGKHGGTFIGHGAASGYQHSKTGASNRIMWQEKGGVIDYIYPPSDLKQKIPGLDPEGHGIGFFQDDFKNALKYDVWNRIEIGTKMNTFKNGIPQLDGESYVIVNGKKEVLKRINWSRSPDLLISRFDWNTFFGGPLPSPKNQVAYFTNFQMKKYELEHHHHHH</t>
  </si>
  <si>
    <t>3A0O</t>
  </si>
  <si>
    <t>MRPSAPAISRQTLLDEPRPGSLTIGYEPSEEAQPTENPPRFSWLPDIDDGARYVLRISTDPGFTDKKTLVFEDLAWNFFTPDEALPDGHYHWCYALWDQKSATAHSNWSTVRSFEISEALPKTPLPGRSARHAAAQTSHPRLWLNSEQLSAFADAVAKDPNHCGWAEFYEKSVEPWLERPVMPEPQPYPNNTRVATLWRQMYIDCQEVIYAIRHLAIAGRVLGRDDLLDASRKWLLAVAAWDTKGATSRAYNDEAGFRVVVALAWGYDWLYDHLSEDERRTVRSVLLERTREVADHVIAHARIHVFPYDSHAVRSLSAVLTPACIALQGESDEAGEWLDYTVEFLATLYSPWAGTDGGWAEGPHYWMTGMAYLIEAANLIRSYIGYDLYQRPFFQNTGRFPLYTKAPGTRRANFGDDSTLGDLPGLKLGYNVRQFAGVTGNGHYQWYFDHIKADATGTEMAFYNYGWWDLNFDDLVYRHDYPQVEAVSPADLPALAVFDDIGWATIQKDMEDPDRHLQFVFKSSPYGSLSHSHGDQNAFVLYAHGEDLAIQSGYYVAFNSQMHLNWRRQTRSKNAVLIGGKGQYAEKDKALARRAAGRIVSVEEQPGHVRIVGDATAAYQVANPLVQKVLRETHFVNDSYFVIVDEVECSEPQELQWLCHTLGAPQTGRSSFRYNGRKAGFYGQFVYSSGGTPQISAVEGFPDIDPKEFEGLDIHHHVCATVPAATRHRLVTLLVPYSLKEPKRIFSFIDDQGFSTDIYFSDVDDERFKLSLPKQF</t>
  </si>
  <si>
    <t>3A0R</t>
  </si>
  <si>
    <t>MLVEHLRNFSESILESLETAIITLSKDGRITEWNKKAEQLFGLKKENVLGRRLKDLPDFEEIGSVAESVFENKEPVFLNFYKFGERYFNIRFSPFRNAKTQLLEGVIITIDDVTELYKYEEERKRRERLSILGEMTARVAHEIRNPITIIGGFIMRMKKHLDDPETLKKYINIITNELSRLETIVKEILEYSKERQVLEFTEFNLNELIREVYVLFEEKIRKMNIDFCFETDNEDLRVEADRTRIKQVLINLVQNAIEATGENGKIKITSEDMYTKVRVSVWNSGPPIPEELKEKIFSPFFTTKTQGTGLGLSICRKIIEDEHGGKIWTENRENGVVFIFEIPKTPEKR</t>
  </si>
  <si>
    <t>MKRILVVDDEPNIRELLKEELQEEGYEIDTAENGEEALKKFFSGNYDLVILDIEMPGISGLEVAGEIRKKKKDAKIILLTAYSHYRSDMSSWAADEYVVKSFNFDELKEKVKKLLS</t>
  </si>
  <si>
    <t>3A0S</t>
  </si>
  <si>
    <t>METAIITLSKDGRITEWNKKAEQLFGLKKENVLGRRLKDLPDFEEIGSVAESVFENKEPVFLNFYKFGERYFNIRFSPFRNAKTQLLEGVIITIDD</t>
  </si>
  <si>
    <t>3A0T</t>
  </si>
  <si>
    <t>MEFTEFNLNELIREVYVLFEEKIRKMNIDFCFETDNEDLRVEADRTRIKQVLINLVQNAIEATGENGKIKITSEDMYTKVRVSVWNSGPPIPEELKEKIFSPFFTTKTQGTGLGLSICRKIIEDEHGGKIWTENRENGVVFIFEIPKTPEKR</t>
  </si>
  <si>
    <t>3A0U</t>
  </si>
  <si>
    <t>MKRILVVDDEPNIRELLKEELQEEGYEIDTAENGEEALKKFFSGNYDLVILDIEMPGISGLEVAGEIRKKKKDAKIILLTAYSHYRSDLSSWAADEYVVKSFNFDELKEKVKKLLS</t>
  </si>
  <si>
    <t>3A0V</t>
  </si>
  <si>
    <t>METAIITLSKDGRITEWNKKAEQLFGLKKENVLGRRLKDLPDFEEIGSVAESVFENKEPVFLNMYKMGERYFNIRFSPFRNAKTQLLEGVIITIDD</t>
  </si>
  <si>
    <t>3A0W</t>
  </si>
  <si>
    <t>3A0X</t>
  </si>
  <si>
    <t>3A0Y</t>
  </si>
  <si>
    <t>3A0Z</t>
  </si>
  <si>
    <t>3A10</t>
  </si>
  <si>
    <t>3A11</t>
  </si>
  <si>
    <t>MNHKVHHHHHHIEGRHMAVVKEVLEIAEKIKNMEIRGAGKIARSAAYALQLQAEKSKATNVDEFWKEMKQAAKILFETRPTAVSLPNALRYVMHRGKIAYSSGADLEQLRFVIINAAKEFIHNSEKALERIGEFGAKRIEDGDVIMTHCHSKAAISVMKTAWEQGKDIKVIVTETRPKWQGKITAKELASYGIPVIYVVDSAARHYMKMTDKVVMGADSITVNGAVINKIGTALIALTAKEHRVWTMIAAETYKFHPETMLGQLVEIEMRDPTEVIPEDELKTWPKNIEVWNPAFDVTPPEYVDVIITERGIIPPYAAIDILREEFGWALKYTEPWED</t>
  </si>
  <si>
    <t>3A12</t>
  </si>
  <si>
    <t>3A13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TRNPYHGISMFVLAKLYRLIGIDQLHVGTAGAGKLEGERDITIQNARILRESHYKPDENDVFHLEQKFYSIKAAFPTSSGGLHPGNIQPVIEALGTDIVLQLGGGTLGHPDGPAAGARAVRQAIDAIMQGIPLDEYAKTHKELARALEKWGHVTPV</t>
  </si>
  <si>
    <t>3A14</t>
  </si>
  <si>
    <t>3A15</t>
  </si>
  <si>
    <t>MGSSHHHHHHSSGLVPRGSHMESAIGEHLQCPRTLTRRVPDTYTPPFPMWVGRADDALQQVVMGYLGVQFRDEDQRPAALQAMRDIVAGFDLPDGPAHHDLTHHIDNQGYENLIVVGYWKDVSSQHRWSTSTPIASWWESEDRLSDGLGFFREIVAPRAEQFETLYAFQEDLPGVGAVMDGISGEINEHGYWGSMRERFPISQTDWMQASGELRVIAGDPAVGGRVVVRGHDNIALIRSGQDWADAEADERSLYLDEILPTLQSGMDFLRDNGPAVGCYSNRFVRNIDIDGNFLDLSYNIGHWASLDQLERWSESHPTHLRIFTTFFRVAAGLSKLRLYHEVSVFDAADQLYEYINCHPGTGMLRDAVTIAEH</t>
  </si>
  <si>
    <t>3A16</t>
  </si>
  <si>
    <t>3A17</t>
  </si>
  <si>
    <t>3A18</t>
  </si>
  <si>
    <t>3A19</t>
  </si>
  <si>
    <t>3A1A</t>
  </si>
  <si>
    <t>GPLGSRERLVYEVRQKCRNIEDICISCGSLNVTLEHPLFVGGMCQNCKNCFLECAYQYDDDGYQSYCTICCGGREVLMCGNNNCCRCFCVECVDLLVGPGAAQAAIKEDPWNCYMCGHKGTYGLLRRREDWPSRLQMFFANNHD</t>
  </si>
  <si>
    <t>3A1B</t>
  </si>
  <si>
    <t>ARTKQTARKSTGGKAPRKQLRERLVYEVRQKCRNIEDICISCGSLNVTLEHPLFVGGMCQNCKNCFLECAYQYDDDGYQSYCTICCGGREVLMCGNNNCCRCFCVECVDLLVGPGAAQAAIKEDPWNCYMCGHKGTYGLLRRREDWPSRLQMFFANNHD</t>
  </si>
  <si>
    <t>3A1C</t>
  </si>
  <si>
    <t>MGHHHHHHGSRKGAELGILIKNADALEVAEKVTAVIFDKTGTLTKGKPEVTDLVPLNGDERELLRLAAIAERRSEHPIAEAIVKKALEHGIELGEPEKVEVIAGEGVVADGILVGNKRLMEDFGVAVSNEVELALEKLEREAKTAVIVARNGRVEGIIAVSDTLKESAKPAVQELKRMGIKVGMITGDNWRSAEAISRELNLDLVIAEVLPHQKSEEVKKLQAKEVVAFVGDGINDAPALAQADLGIAVGSGSDVAVESGDIVLIRDDLRDVVAAIQLSRKTMSKIK</t>
  </si>
  <si>
    <t>3A1D</t>
  </si>
  <si>
    <t>3A1E</t>
  </si>
  <si>
    <t>MGHHHHHHGSRKGAELGILIKNADALEVAEKVTAVIFDKTGTLTKGKPEVTDLVPLNGDERELLRLAAIAERRSEQPIAEAIVKKALEHGIELGEPEKVEVIAGEGVVADGILVGNKRLMEDFGVAVSNEVELALEKLEREAKTAVIVARNGRVEGIIAVSDTLKESAKPAVQELKRMGIKVGMITGDNWRSAEAISRELNLDLVIAEVLPHQKSEEVKKLQAKEVVAFVGDGINDAPALAQADLGIAVGSGSDVAVESGDIVLIRDDLRDVVAAIQLSRKTMSKIK</t>
  </si>
  <si>
    <t>3A1F</t>
  </si>
  <si>
    <t>IAVDGPFGTASEDVFSYEVVMLVGAGIGVTPFASILKSVWYKYCNNATNLKLKKIYFYWLCRDTHAFEWFADLLQLLESQMQERNNAGFLSYNIYLTGWDESQANHFAVHHDEEKDVITGLKQKTLYGRPNWDNEFKTIASQHPNTRIGVFLCGPEALAETLSKQSISNSESGPRGVHFIFNKENF</t>
  </si>
  <si>
    <t>3A1G</t>
  </si>
  <si>
    <t>SQRGVLEDEQMYQRCCNLFEKFFPSSSYRRPVGISSMVEAMVSRARIDARIDFESGRIKKEEFTEIMKICSTIEELRRQK</t>
  </si>
  <si>
    <t>3A1H</t>
  </si>
  <si>
    <t>PPGPPGPPGPPGPTGPPGPPGPPGPPG</t>
  </si>
  <si>
    <t>3A1I</t>
  </si>
  <si>
    <t>MATIRPDDKAIDAAARHYGITLDKTARLEWPALIDGALGSYDVVDQLYADEATPPTTSREHAVPSASENPLSAWYVTTSIPPTSDGVLTGRRVAIKDNVTVAGVPMMNGSRTVEGFTPSRDATVVTRLLAAGATVAGKAVCEDLCFSGSSFTPASGPVRNPWDRQREAGGSSGGSAALVANGDVDFAIGGDQGGAIRIPAAFCGVVGHKPTFGLVPYTGAFPIERTIDHLGPITRTVHDAALMLSVIAGRDGNDPRQADSVEAGDYLSTLDSDVDGLRIGIVREGFGHAVSQPEVDDAVRAAAHSLTEIGCTVEEVNIPWHLHAFHIWNVIATDGGAYQMLDGNGYGMNAEGLYDPELMAHFASRRIQHADALSETVKLVALTGHHGITTLGGASYGKARNLVPLARAAYDTALRQFDVLVMPTLPYVASELPAKDVDRATFITKALGMIANTAPFDVTGHPSLSVPAGLVNGLPVGMMITGRHFDDATVLRVGRAFEKLRGAFPTPAERASNSAPQLSPA</t>
  </si>
  <si>
    <t>3A1J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</t>
  </si>
  <si>
    <t>3A1K</t>
  </si>
  <si>
    <t>MATIRPDDKAIDAAARHYGITLDKTARLEWPALIDGALGSYDVVDQLYADEATPPTTSREHAVPSASENPLSAWYVTTSIPPTSDGVLTGRRVAIKDNVTVAGVPMMNGSRTVEGFTPSRDATVVTRLLAAGATVAGKAVCEDLCFSGSSFTPASGPVRNPWDRQREAGGSSGGSAALVANGDVDFAIGGDQGGSIRIPAAFCGVVGHKPTFGLVPYTGAFPIERTIDHLGPITRTVHDAALMLSVIAGRDGNDPRQADSVEAGDYLSTLDSDVDGLRIGIVREGFGHAVSQPEVDDAVRAAAHSLTEIGCTVEEVNIPWHLHAFHIWNVIATDGGAYQMLDGNGYGMNAEGLYDPELMAHFASRRIQHADALSETVKLVALTGHHGITTLGGASYGKARNLVPLARAAYDTALRQFDVLVMPTLPYVASELPAKDVDRATFITKALGMIANTAPFDVTGHPSLSVPAGLVNGLPVGMMITGRHFDDATVLRVGRAFEKLRGAFPTPAERASNSAPQLSPA</t>
  </si>
  <si>
    <t>3A1L</t>
  </si>
  <si>
    <t>3A1M</t>
  </si>
  <si>
    <t>GSMAISDPPNSSSVPLEGNGTILVKGNVTIIVEGNADITVKGDATTLVEGNQTNTVNGNLSWKVAGTVDWDVGGDWTEKMASMSSISSGQYTIDGSRIDIGSVEGYIPEAPRDGQAYVRKDGEWVFLSTFLVEHHHHHH</t>
  </si>
  <si>
    <t>3A1N</t>
  </si>
  <si>
    <t>MILVTGSSGQIGTELVPYLAEKYGKKNVIASDIVQRDTGGIKFITLDVSNRDEIDRAVEKYSIDAIFHLAGILSAKGEKDPALAYKVNMNGTYNILEAAKQHRVEKVVIPSTIGVFGPETPKNKVPSITITRPRTMYGVTKIAAELLGQYYYEKFGLDVRSLRYPGIISYKAEPTAGTTDYAVEIFYYAVKREKYKCYLAPNRALPMMYMPDALKALVDLYEADRDKLVLRNGYNVTAYTFTPSELYSKIKERIPEFEIEYKEDFRDKIAATWPESLDSSEASNEWGFSIEYDLDRTIDDMIDHISEKLGIEGKHAL</t>
  </si>
  <si>
    <t>3A1P</t>
  </si>
  <si>
    <t>3A1Q</t>
  </si>
  <si>
    <t>3A1R</t>
  </si>
  <si>
    <t>3A1S</t>
  </si>
  <si>
    <t>GPLHMVKVALAGCPNVGKTSLFNALTGTKQYVANWPGVTVEKKEGVFTYKGYTINLIDLPGTYSLGYSSIDEKIARDYLLKGDADLVILVADSVNPEQSLYLLLEILEMEKKVILAMTAIDEAKKTGMKIDRYELQKHLGIPVVFTSSVTGEGLEELKEKIVEYAQKNTILHRMILDYGEKVESEIKKVENFLRDKKLRINPRYFALKYLSGDPEFYSEGVKLGLPELSEEERIGYRLLIAKRKREYVENVVKEAFAD</t>
  </si>
  <si>
    <t>3A1T</t>
  </si>
  <si>
    <t>3A1U</t>
  </si>
  <si>
    <t>3A1V</t>
  </si>
  <si>
    <t>3A1W</t>
  </si>
  <si>
    <t>GPLHMVKVALAGCPNVGKTSLFNALTGTKQYVANWPGVTVEKKEGVFTYKGYTINLIDLPGTYSLGYSSIDEKIARDYLLKGDADLVILVADSVNPEQSLYLLLEILEMEKKVILAMTAIDEAKKTGMKIDRYELQKHLGIPVVFTSSVTGEGLEELKEKIVEYAQKN</t>
  </si>
  <si>
    <t>3A1Y</t>
  </si>
  <si>
    <t>MEYVYAALLLHSVGKEINEENLKAVLQAAGVEPEEARIKALVAALEGVNIDEVIEKAA</t>
  </si>
  <si>
    <t>3A1Z</t>
  </si>
  <si>
    <t>3A20</t>
  </si>
  <si>
    <t>3A21</t>
  </si>
  <si>
    <t>AVTTRQITVPSAPMGWASWNSFAAKIDYSVIKKQVDAFVAAGLPAAGYTYINIDEGWWQGTRDSAGNITVDTAEWPGGMSAITAYIHSKGLKAGIYTDAGKDGCGYYYPTGRPAAPGSGSEGHYDQDMLQFSTWGFDFVKVDWCGGDAEGLDAATTYKSISDAVGRAAATTGRPLTLSICNWGYQNPWNWAAGQAPLWRTSTDIIYYGNQPSMTSLLSNFDQTLHPTAQHTGYYNDPDMLMVGMDGFTAAQNRTHMNLWAISGAPLLAGNDLTTMTSETAGILKNPEVIAVDQDSRGLQGVKVAEDTTGLQAYGKVLSGTGNRAVVLLNRTSAAHDITVRWSDLGLTNASATVRDLWARQNVGTSATGYTASVPAGGSVMLTVTGGTEAAGGAYAATSTGRYTGVTAASTGLNVVDVAYTNNTSSARTATLQVNGQTATTVSFPPTGASAGTVSVEVSLSKGSANTLALSGGPATEGITVRPLPGTNGALVTGKQSGRCADIYNNTITNGTQAELWDCNGGPNQSWTYTSRKELVLYGNKCLDAYNLGTTNGTKVVIWDCNGQANQKWNINSDGTITNVNAGLCLDAYNAATANGTSLVLWSCGTGDNQKWTVT</t>
  </si>
  <si>
    <t>3A22</t>
  </si>
  <si>
    <t>3A23</t>
  </si>
  <si>
    <t>3A24</t>
  </si>
  <si>
    <t>RHMELSPDGNLKTTITIGDRLTYDITCNGRQILTPSPISMTLDNGTVWGENAKLSGTSRKSVDEMIPSPFYRASELRNHYNGLTLRFKKDWNVEFRAYNDGIAYRFVNQGKKPFRVVTEVSDYCFPSDMTASVPYVKSGKDGDYNSQFFNSFENTYTTDKLSKLNKQRLMFLPLVVDAGDGVKVCITESDLENYPGLYLSASEGANRLSSMHAPYPKRTVQGGHNQLQMLVKEHEDYIAKVDKPRNFPWRIAVVTTTDKDLAATNLSYLLGAPSRMSDLSWIKPGKVAWDWWNDWNLDGVDFVTGVNNPTYKAYIDFASANGIEYVILDEGWAVNLQADLMQVVKEIDLKELVDYAASKNVGIILWAGYHAFERDMENVCRHYAEMGVKGFKVDFMDRDDQEMTAFNYRAAEMCAKYKLILDLHGTHKPAGLNRTYPNVLNFEGVNGLEQMKWSSPSVDQVKYDVMIPFIRQVSGPMDYTQGAMRNASKGNYYPCYSEPMSQGTRCRQLALYVVFESPFNMLCDTPSNYMREPESTAFIAEIPTVWDESIVLDGKMGEYIVTARRKGDVWYVGGITDWSARDIEVDCSFLGDKSYHATLFKDGVNAHRAGRDYKCESFPIKKDGKLKVHLAPGGGFALKIK</t>
  </si>
  <si>
    <t>3A25</t>
  </si>
  <si>
    <t>MGSSHHHHHHSSGLEVLFQGPLHMRTQGIKPRIREILSKELPEELVKLLPKRWVRIGDVLLLPLRPELEPYKHRIAEVYAEVLGVKTVLRKGHIHGETRKPDYELLYGSDTVTVHVENGIKYKLDVAKIMFSPANVKERVRMAKVAKPDELVVDMFAGIGHLSLPIAVYGKAKVIAIEKDPYTFKFLVENIHLNKVEDRMSAYNMDNRDFPGENIADRILMGYVVRTHEFIPKALSIAKDGAIIHYHNTVPEKLMPREPFETFKRITKEYGYDVEKLNELKIKRYAPGVWHVVLDLRVFKS</t>
  </si>
  <si>
    <t>3A26</t>
  </si>
  <si>
    <t>3A27</t>
  </si>
  <si>
    <t>MGSSHHHHHHSSGLEVLFQGPLHMGIKYQKIGDVVIVKKELSEDEIREIVKRTKCKAILLYTTQITGEFRTPHVKILYGKETETIHKEYGCLFKLDVAKIMWSQGNIEERKRMAFISNENEVVVDMFAGIGYFTIPLAKYSKPKLVYAIEKNPTAYHYLCENIKLNKLNNVIPILADNRDVELKDVADRVIMGYVHKTHKFLDKTFEFLKDRGVIHYHETVAEKIMYERPIERLKFYAEKNGYKLIDYEVRKIKKYAPGVWHVVVDAKFERI</t>
  </si>
  <si>
    <t>3A28</t>
  </si>
  <si>
    <t>MSKVAMVTGGAQGIGRGISEKLAADGFDIAVADLPQQEEQAAETIKLIEAADQKAVFVGLDVTDKANFDSAIDEAAEKLGGFDVLVNNAGIAQIKPLLEVTEEDLKQIYSVNVFSVFFGIQAASRKFDELGVKGKIINAASIAAIQGFPILSAYSTTKFAVRGLTQAAAQELAPKGHTVNAYAPGIVGTGMWEQIDAELSKINGKPIGENFKEYSSSIALGRPSVPEDVAGLVSFLASENSNYVTGQVMLVDGGMLYN</t>
  </si>
  <si>
    <t>3A29</t>
  </si>
  <si>
    <t>ADQAPFDTDVNTLTRFVMEEGRKARGTGELTQLLNSLCTAVKAISSAVRKAGIAHLYGIAGSTNVTGDQVKKLDVLSNDLVMNMLKSSFATCVLVSEEDKHAIIVEPEKRGKYVVCFDPLDGSSNIDCLVSVGTIFGIYRKKSTDEPSEKDALQPGRNLVAAGYALYGSATMLVLAMDCGVNCFMLDPAIGEFILVDKDVKIKKKGKIYSLNEGYAKDFDPAVTEYIQRKKFPPDNSAPYGARYVGSMVADVHRTLVYGGIFLYPANKKSPNGKLRLLYECNPMAYVMEKAGGMATTGKEAVLDVIPTDIHQRAPVILGSPDDVLEFLKVYEKHSAQ</t>
  </si>
  <si>
    <t>3A2A</t>
  </si>
  <si>
    <t>GPLGSKTRSERQLLRLKQMNVQLAAKIQHLEFSCSEKEQEIERLNKLLRQHGLLGEVN</t>
  </si>
  <si>
    <t>3A2B</t>
  </si>
  <si>
    <t>SKGKLGEKISQFKIVEELKAKGLYAYFRPIQSKQDTEVKIDGRRVLMFGSNSYLGLTTDTRIIKAAQDALEKYGTGCAGSRFLNGTLDIHVELEEKLSAYVGKEAAILFSTGFQSNLGPLSCLMGRNDYILLDERDHASIIDGSRLSFSKVIKYGHNNMEDLRAKLSRLPEDSAKLICTDGIFSMEGDIVNLPELTSIANEFDAAVMVDDAHSLGVIGHKGAGTASHFGLNDDVDLIMGTFSKSLASLGGFVAGDADVIDFLKHNARSVMFSASMTPASVASTLKALEIIQNEPEHIEKLWKNTDYAKAQLLDHGFDLGATESPILPIFIRSNEKTFWVTKMLQDDGVFVNPVVSPAVPAEESLIRFSLMATHTYDQIDEAIEKMVKVFKQAEVETLI</t>
  </si>
  <si>
    <t>3A2C</t>
  </si>
  <si>
    <t>3A2E</t>
  </si>
  <si>
    <t>3A2F</t>
  </si>
  <si>
    <t>MILDVDYITEEGKPVIRLFKKENGKFKIEHDRTFRPYIYALLRDDSKIEEVKKITGERHGKIVRIVDVEKVEKKFLGKPITVWKLYLEHPQDVPTIREKVREHPAVVDIFEYDIPFAKRYLIDKGLIPMEGEEELKILAFDIETLYHEGEEFGKGPIIMISYADENEAKVITWKNIDLPYVEVVSSEREMIKRFLRIIREKDPDIIVTYNGDSFDFPYLAKRAEKLGIKLTIGRDGSEPKMQRIGDMTAVEVKGRIHFDLYHVITRTINLPTYTLEAVYEAIFGKPKEKVYADEIAKAWESGENLERVAKYSMEDAKATYELGKEFLPMEIQLSRLVGQPLWDVSRSSTGNLVEWFLLRKAYERNEVAPNKPSEEEYQRRLRESYTGGFVKEPEKGLWENIVYLDFRALYPSIIITHNVSPDTLNLEGCKNYDIAPQVGHKFCKDIPGFIPSLLGHLLEERQKIKTKMKETQDPIEKILLDYRQKAIKLLANSFYGYYGYAKARWYCKECAESVTAWGRKYIELVWKELEEKFGFKVLYIDTDGLYATIPGGESEEIKKKALEFVKYINSKLPGLLELEYEGFYKRGFFVTKKRYAVIDEEGKVITRGLEIVRRDWSEIAKETQARVLETILKHGDVEEAVRIVKEVIQKLANYEIPPEKLAIYEQITRPLHEYKAIGPHVAVAKKLAAKGVKIKPGMVIGYIVLRGDGPISNRAILAEEYDPKKHKYDAEYYIENQVLPAVLRILEGFGYRKEDLRYQKTRQVGLTSWLNIKKS</t>
  </si>
  <si>
    <t>3A2G</t>
  </si>
  <si>
    <t>MVLSEGEWQLVLHVWAKVEADVAGHGQDILIRLFKSHPETLEKFDRFKHLKTEAEMKASEDLKKHGVTVLTALGAILKKKGHHEAELKPLAQSHATKHKIPICYLEFISEAIIHVLHSRHPGDFGADAQGAMNKALELFRKDIAAKYKELGYQG</t>
  </si>
  <si>
    <t>3A2H</t>
  </si>
  <si>
    <t>3A2I</t>
  </si>
  <si>
    <t>GSHMDSLRPKLSEEQQRIIAILLDAHHKTYDPTYSDFCQFRPPVRVNDGGGSVTLELSQLSMLPHLADLVSYSIQKVIGFAKMIPGFRDLTSEDQIVLLKSSAIEVIMLRSNESFTMDDMSWTCGNQDYKYRVSDVTKAGFSLELIEPLIKFQVGLKKLNLHEEEHVLLMAICIVSPDRPGVQDAALIEAIQDRLSNTLQTYIRCRHPPPGSHLLYAKMIQKLADLRSLNEEHSKQYRCLSFQPECSMKLTPLVLEVFGNEIS</t>
  </si>
  <si>
    <t>3A2J</t>
  </si>
  <si>
    <t>GSHMDSLRPKLSEEQQRIIAILLDAHHKTYDPTYSDFCQFRPPVRVNDGGGSVTLELSQLSMLPHLADLVSYSIQKVIGFAKMIPGFRDLTSEDQIVLLKSSAIEVIMLRSNESFTMDDMSWTCGNQDYKYRVSDVTKAGFSLELIEPLIKFQVGLKKLNLHEEEHVLLMAICIVSPDRPGVQDAALIEAIQDRLSNTLQTYIRCRHPPPGSHLLYAKMIQKLADLRSLNEEFSKQYRCLSFQPECSMKLTPLVLEVFGNEIS</t>
  </si>
  <si>
    <t>3A2K</t>
  </si>
  <si>
    <t>MIDKVRAFIHRHQLLSEGAAVIVGVSGGPDSLALLHVFLSLRDEWKLQVIAAHVDHMFRGRESEEEMEFVKRFCVERRILCETAQIDVPAFQRSAGLGAQEAARICRYRFFAELMEKHQAGYVAVGHHGDDQVETILMRLVRGSTSKGYAGIPVKRPFHGGYLIRPFLAVSRAEIEAYCRQMGLSPRCDPSNEKDDYTRNRFRHHIVPLLRQENPRLHERFQQYSEMMAEDEQFLEELAADALNKVMEKQHRDAALSIGPFLELPRPLQRRVLQLLLLRLYGGVPPTLTSVHIGHILMLCERGRPSGMIDLPKGLKVIRSYDRCLFTFDAESGEKGYWFELPVPALLPLPNGYAIISEFGEHYPRKQAGNDWFVVDPASVSLPLRVRTRRRGDRMVLKGTGGTKKLKEIFIEAKIPRMERDRWPIVEDADGRILWVPGLKKSAFEAQNRGQARYILLQYQAMNS</t>
  </si>
  <si>
    <t>3A2L</t>
  </si>
  <si>
    <t>MSKPIEIEIRRAPVLGSSMAYRETGAQDAPVVLFLHGNPTSSHIWRNILPLVSPVAHCIAPDLIGFGQSGKPDIAYRFFDHVRYLDAFIEQRGVTSAYLVAQDWGTALAFHLAARRPDFVRGLAFMEFIRPMPTWQDFHQDHAEAARAVFRKFRTPGEGEAMILEANAFVERVLPGGIVRKLGDEEMAPYRTPFPTPESRRPVLAFPRELPIAGEPADVYEALQSAHAALAASSYPKLLFTGEPGALVSPEFAERFAASLTRCALIRLGAGLHYLQEDHADAIGRSVAGWIAGIEAVRPQLAAHHHHHH</t>
  </si>
  <si>
    <t>3A2M</t>
  </si>
  <si>
    <t>MSKPIEIEIRRAPVLGSSMAYRETGAQDAPVVLFLHGNPTSSHIWRNILPLVSPVAHCIAPDLIGFGQSGKPDIAYRFFDHVRYLDAFIEQRGVTSAYLVAQDWGTALAFHLAARRPDFVRGLAFMEFIRPMPTWQDFHHTEVAEEQDHAEAARAVFRKFRTPGEGEAMILEANAFVERVLPGGIVRKLGDEEMAPYRTPFPTPESRRPVLAFPRELPIAGEPADVYEALQSAHAALAASSYPKLLFTGEPGALVSPEFAERFAASLTRCALIRLGAGLHYLQEDHADAIGRSVAGWIAGIEAVRPQLAAVD</t>
  </si>
  <si>
    <t>3A2N</t>
  </si>
  <si>
    <t>3A2O</t>
  </si>
  <si>
    <t>3A2P</t>
  </si>
  <si>
    <t>MSKVDLWQDATAQAELVRSGEISRTELLEATIAHVQAVNPEINAVIIPLFEKARRESELASGPFAGVPYLLKDLTVVSQGDINTSSIKGMKESGYRADHDAYFVQRMRAAGFVLLGKTNTPEMGNQVTTEPEAWGATRNPWNLGRSVGGSSGGSGAAVAAALSPVAHGNDAAGSVRIPASVCGVVGLKPTRGRISPGPLVTDSDNVAGAAHEGLFARSVRDIAALLDVVSGHRPGDTFCAPTASRPYAQGISENPGSLRVGVLTHNPVGDFALDPECAAAARGAAAALAALGHDVNDAYPEALGDRSFLKDYSTICDVAIAREIERNGELIGRPLTEDDVEWTSWEMVKRADQVTGRAFAACVDELRYYAGKVERWWEAGWDLLILPTVTRQTPEIGELMLAKGTDLEGRQSAFISGSLQMLAFTVPFNVSGQPAISLPIGMSSDGMPIGVQIVAAYGREDLLLQVAAQLEGALPWVARRPQLLNPSRKIPAA</t>
  </si>
  <si>
    <t>3A2Q</t>
  </si>
  <si>
    <t>MSKVDLWQDATAQAELVRSGEISRTELLEATIAHVQAVNPEINAVIIPLFEKARRESELASGPFAGVPYLLKDLTVVSQGDINTSSIKGMKESGYRADHDAYFVQRMRAAGFVLLGKTNTPEMGNQVTTEPEAWGATRNPWNLGRSVGGSSGGSGAAVAAALSPVAHGNDAAGAVRIPASVCGVVGLKPTRGRISPGPLVTDSDNVAGAAHEGLFARSVRDIAALLDVVSGHRPGDTFCAPTASRPYAQGISENPGSLRVGVLTHNPVGDFALDPECAAAARGAAAALAALGHDVNDAYPEALGDRSFLKDYSTICDVAIAREIERNGELIGRPLTEDDVEWTSWEMVKRADQVTGRAFAACVDELRYYAGKVERWWEAGWDLLILPTVTRQTPEIGELMLAKGTDLEGRQSAFISGSLQMLAFTVPFNVSGQPAISLPIGMSSDGMPIGVQIVAAYGREDLLLQVAAQLEGALPWVARRPQLLNPSRKIPAA</t>
  </si>
  <si>
    <t>3A2R</t>
  </si>
  <si>
    <t>MASMTGGQQMGRDLQVTLYGTIKAGVEVSRVKDAGTYKAQGGKSKTATQIADFGSKIGFKGQEDLGNGMKAIWQLEQKASIAGTNSGWGNRQSFIGLKGGFGTVRAGNLNTVLKDSGDNVNAWESGSNTEDVLGLGTIGRVESREISVRYDSPVFAGFSGSVQYVPRDNANDVDKYKHTKSSRESYHAGLKYENAGFFGQYAGSFAKYADLNTDAERVAVNTANAHPVKDYQVHRVVAGYDANDLYVSVAGQYEAAKNNEVGSIKGKKHEQTQVAATAAYRFGNVTPRVSYAHGFKAKVNGVKDANYQYDQVIVGADYDFSKRTSALVSAGWLKQGKGAGKVEQTASMVGLRHKF</t>
  </si>
  <si>
    <t>3A2S</t>
  </si>
  <si>
    <t>3A2T</t>
  </si>
  <si>
    <t>3A2U</t>
  </si>
  <si>
    <t>3A2V</t>
  </si>
  <si>
    <t>3A2W</t>
  </si>
  <si>
    <t>PGSIPLIGERFPEMEVTTDHGVIKLPDHYVSQGKWFVLFSHPADFTPVSTTEFVSFARRYEDFQRLGVDLIGLSVDSVFSHIKWKEWIERHIGVRIPFPIIADPQGTVARRLGLLHAESATHTVRGVFIVDARGVIRTMLYYPMELGRLVDEILRIVKALKLGDSLKRAVPADWPNNEIIGEGLIVPPPTTEDQARARMESGQYRCLDWWFCWDTPASRDDVEEARRYLRRAAEKPAKLLYEEARTHLH</t>
  </si>
  <si>
    <t>3A2X</t>
  </si>
  <si>
    <t>3A2Y</t>
  </si>
  <si>
    <t>MSKGTTSQDAPFGTLLGYAPGGVAIYSSDYSSLDPQEYEDDAVFRSYIDDEYMGHKWQAVEFARRFLFLNYGVVFTDVGMAWEIFSLRFLREVVNDNILPLQAFPNGSPRAPVAGALLIWDKGGEFKDTGHVAIITQLHGNKVRIAEQNVIHSPLPQGQQWTRELEMVVENGCYTLKDTFDDTTILGWMIQTEDTEY</t>
  </si>
  <si>
    <t>3A2Z</t>
  </si>
  <si>
    <t>MSKGTTSQDAPFGTLLGYAPGGVAIYSSDYSSLDPQEYEDDAVFRSYIDDEYMGHKWQCVEFARRFLFLNYGVVFTDVGMAWEIFSLRFLREVVNDNILPLQAFPNGSPRAPVAGALLIWDKGGEFKDTGHVAIITQLHGNKVRIAEQNVIHSPLPQGQQWTRELEMVVENGCYTLKDTFDDTTILGWMIQTEDTEY</t>
  </si>
  <si>
    <t>3A30</t>
  </si>
  <si>
    <t>3A31</t>
  </si>
  <si>
    <t>MASGQDKTHIDYAYELDITVKPDSRVPVFNREFATFTGAGVPLFSLGGGPIRYALAEVLAKFHARRGYYVVETPIIASTELFKVSGHIEFYRNNMYLFDIEGHEFAVKPMNCPYHILLFLNEVAKHRSKLPLPFKVFEFGRVHRYEPSGSIYGLLRVRGFTQDDAHIIVPGGRVIDVVYDVFEEMKLVLERLFKLGVSSETFKVRLSMSDKSLIGKEFMGSKEEWEGAEEALREAASRINEKYGIDIVELEGEAAFYGPKLDFIMMVEESGVSKEWQMGTIQFDFNLPRRFRLYDVVREEFGIEEVYIIHRALLGSIERFLGVYLEHRRGRMPFTLAPIQFAVIAVKTGGEVDREIEDLASSIAKGLLDKGFRVAVKGSSKTGLSSDVRHIESTAKPAVNVFIGAKEVREKVLDVRVFDLESMKRRRLAIAYGDAADAVENLAAVAEELESPVRSLSGQAPRIPADFSFML</t>
  </si>
  <si>
    <t>3A32</t>
  </si>
  <si>
    <t>3A33</t>
  </si>
  <si>
    <t>AGSMALKRIHKELNDLARDPPAQCSAGPVGDDMFHWQATIMGPNDSPYQGGVFFLTIHFPTDYPFKPPKVAFTTRIYHPNINSNGSISLDILRSQWSPALTISKVLLSICSLLCDPNPDDPLVPEIARIYKTDREKYNRIAREWTQKYAM</t>
  </si>
  <si>
    <t>3A34</t>
  </si>
  <si>
    <t>3A35</t>
  </si>
  <si>
    <t>MFKGIVQGAGIIKKISKNDDTQRHGITFPKDILESVEKGTVMLVNGCSLTVVRISGDVVYFDIDQAINTTTFRELEVGNKVNLEVRPEFGSLLGKGALTGNIKGVATVDNITEEEDRLKVYIKIPKDLIENILSEDHIGINGVSHSIEEISDDIIFINYPKNLSITTNLGTLEKGSDVNVETLNVSNEWD</t>
  </si>
  <si>
    <t>3A36</t>
  </si>
  <si>
    <t>MDLTVEPNLHSLITSTTHKWIFVGGKGGVGKTTSSCSIAIQMALSQPNKQFLLISTDPAHNLSDAFGEKFGKDARKVTGMNNLSCMEIDPSAALKDMNDMAVSRANNNGSDGQGDDLGSLLQGGALADLTGSIPGIDEALSFMEVMKHIKRQEQDEGETFDTVIFDTAPTGHTLRFLQLPNTLSKLLEKFGEITNKLGPMLNSFMGAGNVDISGKLNELKANVETIRQQFTDPDLTTFVCVCISEFLSLYETERLIQELISYDMDVNSIIVNQLLFAENDQEHNCKRCQARWKMQKKYLDQIDELYEDFHVVKMPLCAGEIRGLNNLTKFSQFLNKEYNPITDGKVIYELEDKELEHHHHHH</t>
  </si>
  <si>
    <t>3A37</t>
  </si>
  <si>
    <t>3A38</t>
  </si>
  <si>
    <t>3A39</t>
  </si>
  <si>
    <t>3A3A</t>
  </si>
  <si>
    <t>GCCCGGAUGAUCCUCAGUGGUCUGGGGUGCAGGCUUCAAACCUGUAGCUGUCUAGCGACAGAGUGGUUCAAUUCCACCUUUCGGGCGCCA</t>
  </si>
  <si>
    <t>3A3B</t>
  </si>
  <si>
    <t>3A3C</t>
  </si>
  <si>
    <t>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PEFAYNPDTGEINWDSPSLGGMAHGPCGEEFKSAFSCFVYSEAEPKGIDCVEKFQHMQDCFRKYPEHYAEQLK</t>
  </si>
  <si>
    <t>3A3D</t>
  </si>
  <si>
    <t>MINVSDLTQKLPEGSNAGVIAKNINQNQIIADYNGSTFMLPASTQKVFTAVAAKLALGDQFQFETALLSNGKIQNGNLDGNLIVSFTGDPDLTRGQLYSLLAELKKQGIKKINGDLVLDTSVFSSHDRGLGWIWNDLTMCFNSPPAAANIDNNCFYAELDANKNPGEIVKINVPAQFPIQVFGQVYVADSNEAPYCQLDVVVHDNNRYQVKGCLARQYKPFGLSFAVQNTDAYAAAIIQRQLRKLGIEFNGKVLLPQKPQQGQLLAKHLSKPLPDLLKKMMKKSDNQIADSLFRAVAFNYYKRPASFQLGTLAVKSILQKQGIRFGNSILADGSGLSRHNLVAPKTMLSVLEYIAKNEDKLHLMETFPIAGVDGTISGRGGLISPPLVKNVIAKTGSLKGVYNLAGFMTNARGEKVAFVQFINGYSTGDLESKTKRAPLVQFERNLYNELYKY</t>
  </si>
  <si>
    <t>3A3E</t>
  </si>
  <si>
    <t>3A3F</t>
  </si>
  <si>
    <t>3A3G</t>
  </si>
  <si>
    <t>3A3H</t>
  </si>
  <si>
    <t>3A3I</t>
  </si>
  <si>
    <t>3A3J</t>
  </si>
  <si>
    <t>GVTPPQITAQTYVLMDYNSGAILTALNPDQRQYPASLTKMMTSYVVGVALKQGKIHNTDMVTIGESAWGRNFPDSSKMFLDLNTQVSVADLNRGVIVVSGNDATVALAEHISGNVPNFVETMNKYVQQFGLKNTNFTTPHGLDDPNQYSSARDMAIIGAHIIRDLPEEYKIYSEKDFTFNKIKQPNRNGLLWDKTINVDGMKTGHTSQAGYNLVASATTSNNMRLISVVMGVPTYKGREVESKKLLQWGFANFETFKTLEAGKEISEQRVYYGDKNSVKLGAFMDHFITIPKGKQSEVKARYELADKNLQAPLAKGQVIGKVVYALDGKDIASANLQVMNDVGE</t>
  </si>
  <si>
    <t>3A3K</t>
  </si>
  <si>
    <t>3A3N</t>
  </si>
  <si>
    <t>3A3O</t>
  </si>
  <si>
    <t>3A3P</t>
  </si>
  <si>
    <t>GKPSWLGGGSTQPAQTIPWGIERVKAPSVWSITDGSVSVIQVAVLDTGVDYDHPDLAANIAWCVSTLRGKVSTKLRDCADQNGHGTHVIGTIAALNNDIGVVGVAPGVQIYSVRVLDARGSGSYSDIAIGIAQAILGPDGVADKDGDGIIAGDPDDDAAEVISMSLGGPADDSYLYDMIIQAYNAGIVIVAASGNEGAPSPSYPAAYPEVIAVGAIDSNDNIASFSNRQPEVSAPGVDILSTYPDDSYETLMGTAMATPHVSGVVALIQAAYYQKYGKILPVGTFDDISKNTVRGILHITADDLGPTGWDADYGYGVVRAALAVQAALG</t>
  </si>
  <si>
    <t>3A3Q</t>
  </si>
  <si>
    <t>KVFGRCELAAAMKRHGLDNYRGYSLGNWVCAAKFESNFNTQATNRNTDGSTDYGILQIDSRWWCNDGRTPGSRNLCNIPCSALLSSDITASVNCAKKIVSDGNGMNAWVAWRNRCKGTDVQAWIRGCRL</t>
  </si>
  <si>
    <t>3A3R</t>
  </si>
  <si>
    <t>3A3T</t>
  </si>
  <si>
    <t>MAHHHHHHVGTGSNDDDDKAGLVEGQNYTVLANPIPQQQAGKVEVLEFFGYFCPHCAHLEPVLSKHAKSFKDDMYLRTEHVVWQKEMLTLARLAAAVDMAAADSKDVANSHIFDAMVNQKIKLQNPEVLKKWLGEQTAFDGKKVLAAYESPESQARADKMQELTETFQIDGTPTVIVGGKYKVEFADWESGMNTIDLLADKVREEQKAAQ</t>
  </si>
  <si>
    <t>3A3U</t>
  </si>
  <si>
    <t>3A3V</t>
  </si>
  <si>
    <t>MEKTTEGAFYTREYRNLFKEFGYSEAEIQERVKDTWEQLFGDNPETKIYYEVGDDLGYLLDTGNLDVRTEGMSYGMMMAVQMDRKDIFDRIWNWTMKNMYMTEGVHAGYFAWSCQPDGTKNSWGPAPDGEEYFALALFFASHRWGDGDEQPFNYSEQARKLLHTCVHNGEGGPGHPMWNRDNKLIKFIPEVEFSDPSFHLPHFYELFSLWANEEDRVFWKEAAEASREYLKIACHPETGLAPEYAYYDGTPNDEKGYGHFFSDSYRVAANIGLDAEWFGGSEWSAEEINKIQAFFADKEPEDYRRYKIDGEPFEEKSLHPVGLIATNAMGSLASVDGPYAKANVDLFWNTPVRTGNRRYYDNCLYLFAMLALSGNFKIWFPEGQEEEHLEHHHHHH</t>
  </si>
  <si>
    <t>3A3W</t>
  </si>
  <si>
    <t>TGDLINTVRGPIPVSEAGFTLTHEHICASSAGFLRAWPEFFGSRKALVEKAVRGLRHARAAGVQTIVDVSTFDIGRDVRLLAEVSQAADVHIVAATGLWFDPPLSMRMRSVEELTQFFLREIQHGIEDTGIRAGIIKVATTGKATPFQELVLRAAARASLATGVPVTTHTSASPRGGEQQAAIFESEGLSPSRVCIGHSDDTDDLSYLTGLAARGYLVGLDRMPYSATGLEGNASALALFSTRSWQTRALLIKALIDRGYKDRILVSHDWLFGFSSYVTNIMDVMDRINPDGMAFVPLRVIPFLREKGVPPETLAGVTVANPARFLSPT</t>
  </si>
  <si>
    <t>3A3X</t>
  </si>
  <si>
    <t>3A3Y</t>
  </si>
  <si>
    <t>3A3Z</t>
  </si>
  <si>
    <t>3A40</t>
  </si>
  <si>
    <t>3A42</t>
  </si>
  <si>
    <t>MPE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LEHHHHHH</t>
  </si>
  <si>
    <t>3A43</t>
  </si>
  <si>
    <t>MHEWALADAIVRTVLDYAQREGASRVKAVRVVLGELQDVAEDIVKFAMEQLFAGTIAEGAEIEFVEEEAVFKCRNCNYEWKLKEVKDKFDERIKEDIHFIPEVVHAFLACPKCGSHDFEVVKGRGVYVAGIKIEKEGGS</t>
  </si>
  <si>
    <t>3A44</t>
  </si>
  <si>
    <t>3A45</t>
  </si>
  <si>
    <t>MPE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LE</t>
  </si>
  <si>
    <t>3A46</t>
  </si>
  <si>
    <t>3A47</t>
  </si>
  <si>
    <t>MTISSAHPETEPKWWKEATFYQIYPASFKDSNDDGWGDMKGIASKLEYIKELGADAIWISPFYDSPQDDMGYDIANYEKVWPTYGTNEDCFALIEKTHKLGMKFITDLVINHCSSEHEWFKESRSSKTNPKRDWFFWRPPKGYDAEGKPIPPNNWKSYFGGSAWTFDEKTQEFYLRLFCSTQPDLNWENEDCRKAIYESAVGYWLDHGVDGFRIDVGSLYSKVVGLPDAPVVDKNSTWQSSDPYTLNGPRIHEFHQEMNQFIRNRVKDGREIMTVGEMQHASDETKRLYTSASRHELSELFNFSHTDVGTSPLFRYNLVPFELKDWKIALAELFRYINGTDCWSTIYLENHDQPRSITRFGDDSPKNRVISGKLLSVLLSALTGTLYVYQGQELGQINFKNWPVEKYEDVEIRNNYNAIKEEHGENSEEMKKFLEAIALISRDHARTPMQWSREEPNAGFSGPSAKPWFYLNDSFREGINVEDEIKDPNSVLNFWKEALKFRKAHKDITVYGYDFEFIDLDNKKLFSFTKKYNNKTLFAALNFSSDATDFKIPNDDSSFKLEFGNYPKKEVDASSRTLKPWEGRIYISE</t>
  </si>
  <si>
    <t>3A4A</t>
  </si>
  <si>
    <t>3A4C</t>
  </si>
  <si>
    <t>RCPEQELRLQRLERLPELARVLRNVFVSERKPALTMEVVCARMVDSCQTALSPGEMEKHLVLLAELLPDWLSLHRIRTDTYVKLDKAVDLAGLTARLAHHVHAEGL</t>
  </si>
  <si>
    <t>3A4D</t>
  </si>
  <si>
    <t>3A4E</t>
  </si>
  <si>
    <t>GPTGTGESKCPLMVKVLDAVRGSPAINVAVHVFRKAADDTWEPFASGKTSESGGLHGLTTEEEFVEGIYKVEIDTKSYWKALGISPFHEHAEVVFTANDSGPRRYTIAALLSPYSYSTTAVVTNPKE</t>
  </si>
  <si>
    <t>3A4F</t>
  </si>
  <si>
    <t>GPTGTGESKCPLMVKVLDAVRGSPAINVAVHVFRKAADDTWEPFASGKTSESGKLHGLTTEEEFVEGIYKVEIDTKSYWKALGISPFHEHAEVVFTANDSGPRRYTIAALLSPYSYSTTAVVTNPKE</t>
  </si>
  <si>
    <t>3A4G</t>
  </si>
  <si>
    <t>MALTTTGTEQHDLFSGTFWQNPHPAYAALRAEDPVRKLALPDGPVWLLTRYADVREAFVDPRLSKDWRHTLPEDQRADMPATPTPMMILMDPPDHTRLRKLVGRSFTVRRMNELEPRITEIADGLLAGLPTDGPVDLMREYAFQIPVQVICELLGVPAEDRDDFSAWSSVLVDDSPADDKNAAMGKLHGYLSDLLERKRTEPDDALLSSLLAVSDEDGDRLSQEELVAMAMLLLIAGHETTVNLIGNGVLALLTHPDQRKLLAEDPSLISSAVEEFLRFDSPVSQAPIRFTAEDVTYSGVTIPAGEMVMLGLAAANRDADWMPEPDRLDITRDASGGVFFGHGIHFCLGAQLARLEGRVAIGRLFADRPELALAVGLDELVYRESTLVRGLSRMPVTMGPRSALEHHHHHH</t>
  </si>
  <si>
    <t>3A4H</t>
  </si>
  <si>
    <t>3A4I</t>
  </si>
  <si>
    <t>3A4J</t>
  </si>
  <si>
    <t>TGDLINTVRGPIPVSEAGFTLTHEHICGSSAGFLRAWPEFFGSRKALAEKAVRGLRHARAAGVQTIVDVSTFDIGRDVRLLAEVSRAADVHIVAATGLWFDPPLSMRMRSVEELTQFFLREIQHGIEDTGIRAGIIKVATTGKATPFQELVLRAAARASLATGVPVTTHTSASQRGGEQQAAIFESEGLSPSRVCIGHSDDTDDLSYLTGLAARGYLVGLDRMPYSAIGLEGDASALALFGNRSWQTRALLIKALIDRGYKDRILVSHDWLFGFSSYVTNIMDVMDRINPDGMAFVPLRVIPFLREKGVPPETLAGVTVANPARFLSPT</t>
  </si>
  <si>
    <t>3A4K</t>
  </si>
  <si>
    <t>HMKKSALEKLLSLIENLTNQEFKQATNSLISFIYKLNRNEVIELVRSIGILPEAIKPSSTQEKLFSKAGDIVLAKAFQLLNLNSKPLEQRGNAGDVIALSKEFNYGLVADAKSFRLSRTAKNQKDFKVKALSEWREDKDYAVLTAPFFQYPTTKSQIFKQSLDENVLLFSWEHLAILLQLDLEETNIFSFEQLWNFPKKQSKKTSVSDAENNFMRDFNKYFMDLFKIDKDTLNQLLQKEINFIEERSLIEKEYWKKQINIIKNFTREEAIEALLKDINMSSKIETIDSFIKGIKSNDRLYL</t>
  </si>
  <si>
    <t>3A4L</t>
  </si>
  <si>
    <t>MGDIMLIILTGLPGVGKSTFSKNLAKILSKNNIDVIVLGSDLIRESFPVWKEKYEEFIKKSTYRLIDSALKNYWVIVDDTNYYNSMRRDLINIAKKYNKNYAIIYLKASLDVLIRRNIERGEKIPNEVIKKMYEKFDEPGKKYKWDEPFLIIDTTKDIDFNEIAKKLIEKSKEIPKFYVLEENKNKNNNISDKIDKETRKIVSEYIKSKKLDKDKIKEVVELRKEFLKKIKKMEEVDADRVLKEFKDLLNSYLEHHHHHH</t>
  </si>
  <si>
    <t>3A4M</t>
  </si>
  <si>
    <t>3A4N</t>
  </si>
  <si>
    <t>3A4O</t>
  </si>
  <si>
    <t>KPWDKDAWEIPRESIKLVKRLGAGQFGEVWMGYYNNSTKVAVKTLKPGTMSVQAFLEEANLMKTLQHDKLVRLYAVVTREEPIYIITEYMAKGSLLDFLKSDEGGKVLLPKLIDFSAQIAEGMAYIERKNYIHRDLRAANVLVSESLMCKIADFGLARVIEDNEYTAREGAKFPIKWTAPEAINFGCFTIKSDVWSFGILLYEIVTYGKIPYPGRTNADVMTALSQGYRMPRVENCPDELYDIMKMCWKEKAEERPTFDYLQSVLDDFYTATEGQYQQQPHHHHHH</t>
  </si>
  <si>
    <t>3A4P</t>
  </si>
  <si>
    <t>GPLHMGS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A4R</t>
  </si>
  <si>
    <t>GPLGSQELRLRVQGKEKHQMLEISLSPDSPLKVLMSHYEEAMGLSGHKLSFFFDGTKLSGKELPADLGLESGDLIEVWG</t>
  </si>
  <si>
    <t>3A4S</t>
  </si>
  <si>
    <t>GPLGSMSGIALSRLAQERKAWRKDHPFGFVAVPTKNPDGTMNLMNWECAIPGKKGTPWEGGLFKLRMLFKDDYPSSPPKCKFEPPLFHPNVYPSGTVCLSILEEDKDWRPAITIKQILLGIQELLNEPNIQDPAQAEAYTIYCQNRVEYEKRVRAQAKKFAPS</t>
  </si>
  <si>
    <t>3A4T</t>
  </si>
  <si>
    <t>MMIVYKGEKMQFIRVNTLKINPEVLKKRLENKGVVLEKTFLDYAFEVKKSPFSIGSTPEYLFGYYMPQSISSMIPPIVLNPREDDFILDMCAAPGGKTTHLAQLMKNKGTIVAVEISKTRTKALKSNINRMGVLNTIIINADMRKYKDYLLKNEIFFDKILLDAPCSGNIIKDKNRNVSEEDIKYCSLRQKELIDIGIDLLKKDGELVYSTCSMEVEENEEVIKYILQKRNDVELIIIKANEFKGINIKEGYIKGTLRVFPPNEPFFIAKLRKI</t>
  </si>
  <si>
    <t>3A4U</t>
  </si>
  <si>
    <t>DGVGGDPAVALPHRRFEYKYSFKGPHLVQSDGTVPFWAHAGNAIPSSDQIRVAPSLKSQRGSVWTKTKAAFENWEVEVTFRVTGRGRIGADGLAIWYAENQGLEGPVFGSADLWNGVGIFFDSFDNDGKKNNPAIVIIGNNGQIHYDHQNDGASQALASCQRDFRNKPYPVRAKITYYQNTLTVMINNGFTPDKNDYEFCAKVENMIIPAQGHFGISAATGGLADDHDVLSFLTFQLTEPGKEPPTPDKEISEKE</t>
  </si>
  <si>
    <t>3A4V</t>
  </si>
  <si>
    <t>3A4W</t>
  </si>
  <si>
    <t>GPNANPIPEHFFAPYIDMSLSVHKPLVEYAKLTGTKYFTLAFILYSSVYNGPAWAGSIPLEKFVDEVRELREIGGEVIIAFGGAVGPYLCQQASTPEQLAEWYIKVIDTYNATYLDFDIAAGIDADKLADALLIVQRERPWVKFSFTLPSDPGIGLAGGYGIIETMAKKGVRVDRVNPMTMDYYWTPSNAENAIKVAENVFRQLKQIYPEKSDEEIWKMIGLTPMIGVNDDKSVFTLEDAQQLVDWAIQHKIGSLAFWSVDRDHPGPTGEVSPLHRGTNDPDWAFSHVFVKFMEAFGYTFSAQTSEASVPT</t>
  </si>
  <si>
    <t>3A4X</t>
  </si>
  <si>
    <t>GPNANPIPEHFFAPYIDMSLSVHKPLVEYAKLTGTKYFTLAFILYSSVYNGPAWAGSIPLEKFVDEVRELREIGGEVIIAFGGAVGPYLCQQASTPEQLAEWYIKVIDTYNATYLDFAIEAGIDADKLADALLIVQRERPWVKFSFTLPSDPGIGLAGGYGIIETMAKKGVRVDRVNPMTMDYYWTPSNAENAIKVAENVFRQLKQIYPEKSDEEIWKMIGLTPMIGVNDDKSVFTLEDAQQLVDWAIQHKIGSLAFWSVDRDHPGPTGEVSPLHRGTNDPDWAFSHVFVKFMEAFGYTFSAQTSEASVPT</t>
  </si>
  <si>
    <t>3A4Y</t>
  </si>
  <si>
    <t>3A4Z</t>
  </si>
  <si>
    <t>MALTTTGTEQHDLFSGTFWQNPHPAYAALRAEDPVRKLALPDGPVWLLTRYADVREAFVDPRLSKDWRHRLPEDQRADMPATPTPMMILMDPPDHTRLRKLVGRSFTVRRMNELEPRITEIADGLLAGLPTDGPVDLMREYAFQIPVQVICELLGLPAEDRDDFSAWSSVLVDDSPADDKNAAMGKLHGYLSDLLERKRTEPDDALLSSLLAVSDMDGDRLSQEELVAMAMLLLIAGHETTVNLIGNGVLALLTHPDQRKLLAEDPSLISSAVEEFLRFDSPVSQAPIRFTAEDVTYSGVTIPAGEMVMLGLAAANRDADWMPEPDRLDITRDASGGVFFGHGIHFCLGAQLARLEGRVAIGRLFADRPELALAVGLDELVYRRSTLVRGLSRMPVTMGPRSALEHHHHHH</t>
  </si>
  <si>
    <t>3A50</t>
  </si>
  <si>
    <t>3A51</t>
  </si>
  <si>
    <t>3A52</t>
  </si>
  <si>
    <t>MGMIIMVGDGMGPAYTSAYRYFQDNPDTEEIEQTVFDRLLVGMASTYPARESGYVTDSAASATALATGFKSYNGAIAVDINKRPLTTIMQMAKARGMSTGVAVTAQVNHATPAAFLTHNESRKNYEAIAADMLKSDADVILGGGRKYFSEALVSQFSAKGYQHITELAQLDSITQPKVLGLFAEVQLPWVIDDTDANTLSKLTQKSLDLLSQNEKGFVLLVEGSLIDWAGHNNDIATAMAEMQGFANAIEVVEQYIRQHPDTLLVVTADHNTGGLSIGANGEYQWDTKLPKGISASPASIATHAIAADDWQAGVNQQLGFDVNSTELQQLTNARMQGKSTLEVALKKIIDTRSYTGWTTSGHTGVDVQVFAMGPAADLFKGNQDNTHIAEKMMSLLPKVN</t>
  </si>
  <si>
    <t>3A54</t>
  </si>
  <si>
    <t>DSNGNQEINGKEKLSVNDSKLKDFGKTVPVGIDEENGMIKVSFMLTQQFYEIKPTKENEQYIGMLRQAVKNESPVHIFLKPNSNEIGKVESASPEDVRYFKTILTKEVKGQTNKLASVIPDVATLNSLFNQIKNQSCGTSTASSPCITFRYPVDGCYARAHKMRQILMNNGYDCEKQFVYGNLKASTGTCCVAWSYHVAILVSYKNASGVTEKRIIDPSLFSSGPVTDTAWRNACVNTSCGSASVSSYANTAGNVYYRSPSNSYLYDNNLINTNCVLTKFSLLSGCSPSPAPDVSSCGFHHHHHH</t>
  </si>
  <si>
    <t>3A55</t>
  </si>
  <si>
    <t>3A56</t>
  </si>
  <si>
    <t>DSNGNQEINGKEKLSVNDSKLKDFGKTVPVGIDEENGMIKVSFMLTAQFYEIKPTKENEQYIGMLRQAVKNESPVHIFLKPNSNEIGKVESASPEDVRYFKTILTKEVKGQTNKLASVIPDVATLNSLFNQIKNQSCGTSTASSPCITFRYPVDGCYARAHKMRQILMNNGYDCEKQFVYGNLKASTGTCCVAWSYHVAILVSYKNASGVTEKRIIDPSLFSSGPVTDTAWRNACVNTSCGSASVSSYANTAGNVYYRSPSNSYLYDNNLINTNCVLTKFSLLSGCSPSPAPDVSSCGFHHHHHH</t>
  </si>
  <si>
    <t>3A57</t>
  </si>
  <si>
    <t>FELPSVPFPAPGSDEILFVVRDTTFNTNAPVNVEVSDFWTNRNVKRKPYKDVYGQSVFTTSGTKWLTSYMTVNINDKDYTMAAVSGYKHGHSAVFVKSDQVQLQHSYDSVASFVGEDEDSIPSKMYLDETPEYFVNVEAYESGSGNILVMCISNKESFFECKHQQ</t>
  </si>
  <si>
    <t>3A58</t>
  </si>
  <si>
    <t>MRSSKSPFKRKSHSRETSHDENTSFFHKRTISGSSAHHSRNVSQGAVPSSAPPVSGGNYSHKRNVSRASNSSQTSNFLAEQYERDRKAIINCCFSRPDHKTGEPPNNYITHVRIIEDSKFPSSRPPPDSKLENKKKRLLILSAKPNNAKLIQIHKARENSDGSFQIGRTWQLTELVRVEKDLEISEGFILTMSKKYYWETNSAKERTVFIKSLITLYIQTFEGHVPELVNWDLSLFYLDERSYQRAVITNRPGSVSPIKSPTSNFTTNTTQSVGSVPFSAPTERTRRSETESVNPVSTPASVEYHAGMKSLNKAPYSSNS</t>
  </si>
  <si>
    <t>3A59</t>
  </si>
  <si>
    <t>VLSGTDKTNVKGIFSKISSHAEEYGAETLERMFITYPQTKTYFPHFDLHHGSAQIKAHGKKVANALIEAVNHIDDISGALSKLSDLHAQKLRVDPVNFKLLGQCFLVVVAIHHPSALTPEVHASLDKFLCAVGAVLTAKYR</t>
  </si>
  <si>
    <t>3A5A</t>
  </si>
  <si>
    <t>3A5B</t>
  </si>
  <si>
    <t>3A5C</t>
  </si>
  <si>
    <t>MIQGVIQKIAGPAVIAKGMLGARMYDICKVGEEGLVGEIIRLDGDTAFVQVYEDTSGLKVGEPVVSTGLPLAVELGPGMLNGIYDGIQRPLERIREKTGIYITRGVVVHALDREKKWAWTPMVKPGDEVRGGMVLGTVPEFGFTHKILVPPDVRGRVKEVKPAGEYTVEEPVVVLEDGTELKMYHTWPVRRARPVQRKLDPNTPFLTGMRILDVLFPVAMGGTAAIPGPFGSGKTVTQQSLAKWSNADVVVYVGCGERGNEMTDVLVEFPELTDPKTGGPLMHRTVLIANTSNMPVAAREASIYVGVTIAEYFRDQGFSVALMADSTSRWAEALREISSRLEEMPAEEGYPPYLAARLAAFYERAGKVITLGGEEGAVTIVGAVSPPGGDMSEPVTQSTLRIVGAFWRLDASLAFRRHFPAINWNGSYSLFTSALDPWYRENVAEDYPELRDAISELLQREAGLQEIVQLVGPDALQDAERLVIEVGRIIREDFLQQNAYHEVDAYCSMKKAYGIMKMILAFYKEAEAAIKRGVSIDEILQLPVLERIGRARYVSEEEFPAYFEEAMKEIQGAFKALA</t>
  </si>
  <si>
    <t>3A5D</t>
  </si>
  <si>
    <t>3A5E</t>
  </si>
  <si>
    <t>KVSGTVCLSALPPEATKTLNLIASKGPFPYSQDGVVFQNRKSVLPTQSYGYYHEYTVITPGARTRGTRRIITGKATQEDYYTGDHYATFSLIDQTC</t>
  </si>
  <si>
    <t>3A5F</t>
  </si>
  <si>
    <t>SIFKGSGVAIITPFTNTGVDFDKLSELIEWHIKSKTDAIIVCGTTGEATTMTETERKETIKFVIDKVNKRIPVIAGTGSNNTAASIAMSKWAESIGVDGLLVITPYYNKTTQKGLVKHFKAVSDAVSTPIIIYNVPGRTGLNITPGTLKELCEDKNIVAVKEASGNISQIAQIKALCGDKLDIYSGNDDQIIPILALGGIGVISVLANVIPEDVHNMCELYLNGKVNEALKIQLDSLALTNALFIETNPIPVKTAMNLMNMKVGDLRLPLCEMNENNLEILKKELKAYNLM</t>
  </si>
  <si>
    <t>3A5G</t>
  </si>
  <si>
    <t>3A5I</t>
  </si>
  <si>
    <t>MGHHHHHHHHHHSSGHIDDDDKHMRGREEKAPEEPQPVKMPENNSVVEATWNDVQLEDSLGMEVGYRLIPMVDFQQDGELLGRIRSIRKKFAQDMGFLPPVVHIRDNMDLQPARYRILMKGVEIGSGDAYPGRWLAINPGTAAGTLPGEKTVDPAFGLDAIWIESALKEQAQIQGFTVVEASTVVATHLNHLIGQFSAELFGRQEAQQLLDRVSQEMPKLTEDLVPGVVTLTTLHKVLQNLLAEKVPIRDMRTILETLAEHAPLQSDPHELTAVVRVALGRAITQQWFPGNEEVQVIGLDTALERLLLQALQGGGGLEPGLADRLLAQTQEALSRQEMLGAPPVLLVNHALRPLLSRFLRRSLPQLVVLSNLELSDNRHIRMTATIGGK</t>
  </si>
  <si>
    <t>3A5J</t>
  </si>
  <si>
    <t>3A5K</t>
  </si>
  <si>
    <t>MHHHHHHEMEKEFEQIDKSGSWAAIYQDIRHEASDFPCRVAKLPKNKNRNRYRDVSPFDHSRIKLHQEDNDYINASLIKMEEAQRSYILTQGPLPNTCGHFWEMVWEQKSRGVVMLNRVMEKGSLKWAQYWPQKEEKEMIFEDTNLKLTLISEDIKSYYTVRQLELENLTTQETREILHFHYTTWPDFGVPESPASFLNFLFKVRESGSLSPEHGPVVVHCSAGIGRSGTFCLADTCLLLMDKRKDPSSVDIKKVLLEMRKFRMGLIQTADQLRFSYLAVIEGAKFIMGDSSVQDQWKELSHED</t>
  </si>
  <si>
    <t>3A5L</t>
  </si>
  <si>
    <t>DGEDVQALVIDNGSGMCKAGFAGDDAPRAVFPSIVGRPRHTGVMVGMGQKDSYVGDEAQSKRGILTLKYPIEHGIVTNWDDMEKIWHHTFYNELRVAPEEHPVLLTEAALNPKANREKMTQIMFETFNTPAMYVAIQAVLSLYASGRTTGIVMDSGDGVSHTVPIYEGYALPHAILRLDLAGRDLTDYMMKILTERGYSFTTTAAAAIVRDIKEKLAYVALDFEAEMQTAASSSALEKSYELPDGQVITIGNERFRCPEALFQPSFLGMESAGIHETTYNSIMKCDVDIRKDLYGNVVLSGGTTMFPGIADRMNKELTALAPSTMKIKIIAPPERKYSVWIGGSILASLSTFQQMWISKEEYDESGPSIVHRKCF</t>
  </si>
  <si>
    <t>3A5M</t>
  </si>
  <si>
    <t>DGEDVQALVIDNGSGMCKAGFAGDDAPRAVFPSIVGRPRHTGVMVGMGQKDSYVGDEAQSKRGILTLKYPIEHGIVTNWDDMEKIWHHTFYNELRVAPEEHPVLLTEAILNPKANREKMTQIMFETFNTPAMYVAIQAVLSLYASGRTTGIVMDSGDGVSHTVPIYEGYALPHAILRLDLAGRDLTDYMMKILTERGYSFTTTAAAAIVRDIKEKLAYVALDFEAEMQTAASSSALEKSYELPDGQVITIGNERFRCPEALFQPSFLGMESAGIHETTYNSIMKCDVDIRKDLYGNVVLSGGTTMFPGIADRMNKELTALAPSTMKIKIIAPPERKYSVWIGGSILASLSTFQQMWISKEEYDESGPSIVHRKCF</t>
  </si>
  <si>
    <t>3A5N</t>
  </si>
  <si>
    <t>3A5O</t>
  </si>
  <si>
    <t>3A5P</t>
  </si>
  <si>
    <t>MVWSVQIVDNAGLGANLALYPSGNSSTVPRYVTVTGYAPITFSEIGPKTVHQSWYITVHNGDDRAFQLGYEGGGVATATFTAGGNVSISTGFGDAQHLTLKKLA</t>
  </si>
  <si>
    <t>3A5Q</t>
  </si>
  <si>
    <t>GPGMATEEMKKLATVMAIGTANPPNCYYQADFPDFYFRVTNSDHLINLKQKFKRLCENSRIEKRYLHVTEEILKENPNIAAYEATSLNVRHKMQVKGVAELGKEAALKAIKEWGQPKSKITHLIVCCLAGVDMPGADYQLTKLLDLDPSVKRFMFYHLGCYAGGTVLRLAKDIAENNKGARVLIVCSEMTTTCFRGPSETHLDSMIGQAILGDGAAAVIVGADPDLTVERPIFELVSTAQTIVPESHGAIEGHLLESGLSFHLYKTVPTLISNNIKTCLSDAFTPLNISDWNSLFWIAHPGGPAILDQVTAKVGLEKEKLKVTRQVLKDYGNMSSATVFFIMDEMRKKSLENGQATTGEGLEWGVLFGFGPGITVETVVLRSVPVIS</t>
  </si>
  <si>
    <t>3A5R</t>
  </si>
  <si>
    <t>3A5S</t>
  </si>
  <si>
    <t>GPGMATEEMKKLATVMAIGTANPPNCYYQADFPDFYFRVTNSDHLINLKQKFKRLCENSRIEKRYLHVTEEILKENPNIAAYEATSLNVRHKMQVKGVAELGKEAALKAIKEWGQPKSKITHLIVCCLAGVDMPGADYQLTKLLDLDPSVKRFMFYHLGCYAGGTVLRLAKDIAENNKGARVLIVCSEMTTTCFRGPSETHLDSMIGQALFGDGAAAVIVGADPDLTVERPIFELVSTAQTIVPESHGAIEGHLLESGLSFHLYKTVPTLISNNIKTCLSDAFTPLNISDWNSLFWIAHPGGPAILDQVTAKVGLEKEKLKVTRQVLKDYGNMSSATVFFIMDEMRKKSLENGQATTGEGLEWGVLFGFGPGITVETVVLRSVPVIS</t>
  </si>
  <si>
    <t>3A5T</t>
  </si>
  <si>
    <t>GSHMGTSLTDEELVTMSVRELNQHLRGLSKEEIIQLKQRRRTLKNRGYAASCRVKRVTQKEELEKQKAELQQEVEKLASENASMKLELDALRSKYEALQNFARTVAR</t>
  </si>
  <si>
    <t>3A5U</t>
  </si>
  <si>
    <t>MAGDTTITVVGNLTADPELRFTPSGAAVANFTVASTPRMFDRQSGEWKDGEALFLRCNIWREAAENVAESLTRGSRVIVTGRLKQRSFETREGEKRTVVEVEVDEIGPSLRYATAKVNKASRSGGGGGGF</t>
  </si>
  <si>
    <t>3A5V</t>
  </si>
  <si>
    <t>ANNGLAITPQMGWNTWNKYGCNVDEQLILDAAKAIASSGLKDLGYNYVIIDDCWQKNERESSKTLLADPTKFPRGIKPLVDDIHNLGLKAGIYSSAGTLTCGGHIASLGYEDIDAKTWAKWGIDYLKYDNCYNQGQSGTPKLSYDRYKAMGNALNKTGRPMLYSLCNWGEDGPWNFASTISNSWRISGDVYDNFNRPDPACPCTTYDCVLAGFRCSVMNIINKAVAVSQKARSGGWNDLDMLEVGNGGMNQEEYRVHYTIWAALKSPLILGNDVTNITNTTKEIIMNKEVIAVNQDSSFSPANRIWVKGDQQLFSGNLANNTQVVILLNAGDSAAKMTATWDDIWVYNLPNVDSSRSIEVRDLWKQKSLGNFSNHITLDVPAHGVRLLKFMDSATSS</t>
  </si>
  <si>
    <t>3A5W</t>
  </si>
  <si>
    <t>PGSIPLIGERFPEMEVTTDHGVIKLPDHYVSQGKWFVLFSHPADFTPVCTTEFVSFARRYEDFQRLGVDLIGLSVDSVFSHIKWKEWIERHIGVRIPFPIIADPQGTVARRLGLLHAESATHTVRGVFIVDARGVIRTMLYYPMELGRLVDEILRIVKALKLGDSLKRAVPADWPNNEIIGEGLIVPPPTTEDQARARMESGQYRCLDWWFCWDTPASRDDVEEARRYLRRAAEKPAKLLYEEARTHLH</t>
  </si>
  <si>
    <t>3A5X</t>
  </si>
  <si>
    <t>AQVINTNSLSLLTQNNLNKSQSALGTAIERLSSGLRINSAKDDAAGQAIANRFTANIKGLTQASRNANDGISIAQTTEGALNEINNNLQRVRELAVQSANSTNSQSDLDSIQAEITQRLNEIDRVSGQTQFNGVKVLAQDNTLTIQVGANDGETIDIDLKQINSQTLGLDTLNVQQKYKVSDTAATVTGYADTTIALDNSTFKASATGLGGTDQKIDGDLKFDDTTGKYYAKVTVTGGTGKDGYYEVSVDKTNGEVTLAGGATSPLTGGLPATATEDVKNVQVANADLTEAKAALTAAGVTGTASVVKMSYTDNNGKTIDGGLAVKVGDDYYSATQNKDGSISINTTKYTADDGTSKTALNKLGGADGKTEVVSIGGKTYAASKAEGHNFKAQPDLAEAAATTTENPLQKIDAALAQVDTLRSDLAAVQNRFNSAITNLGNTVNNLTSARSRIEDSDYATEVSNMSRAQILQQAGTSVLAQANQVPQNVLSLLR</t>
  </si>
  <si>
    <t>3A5Y</t>
  </si>
  <si>
    <t>MGSSHHHHHHSSGLVPRGSHMSETASWQPSASIPNLLKRAAIMAEIRRFFADRGVLEVETPCMSQATVTDIHLVPFETRFVGPGHSQGMNLWLMTSPEYHMKRLLVAGCGPVFQLCRSFRNEEMGRYHNPEFTMLEWYRPHYDMYRLMNEVDDLLQQVLDCPAAESLSYQQAFLRYLEIDPLSADKTQLREVAAKLDLSNVADTEEDRDTLLQLLFTFGVEPNIGKEKPTFVYHFPASQASLAQISTEDHRVAERFEVYYKGIELANGFHELTDAREQQQRFEQDNRKRAARGLPQHPIDQNLIEALKVGMPDCSGVALGVDRLVMLALGAETLAEVIAFSVDRA</t>
  </si>
  <si>
    <t>3A5Z</t>
  </si>
  <si>
    <t>GSHMSETASWQPSASIPNLLKRAAIMAEIRRFFADRGVLEVETPCMSQATVTDIHLVPFETRFVGPGHSQGMNLWLMTSPEYHMKRLLVAGCGPVFQLCRSFRNEEMGRYHNPEFTMLEWYRPHYDMYRLMNEVDDLLQQVLDCPAAESLSYQQAFLRYLEIDPLSADKTQLREVAAKLDLSNVADTEEDRDTLLQLLFTFGVEPNIGKEKPTFVYHFPASQASLAQISTEDHRVAERFEVYYKGIELANGFHELTDAREQQQRFEQDNRKRAARGLPQHPIDQNLIEALKVGMPDCSGVALGVDRLVMLALGAETLAEVIAFSVDRA</t>
  </si>
  <si>
    <t>3A60</t>
  </si>
  <si>
    <t>GSSETSVNRGPEKIRPECFELLRVLGKGGYGKVFQVRKVTGANTGKIFAMKVLKKAMIVRNAKDTAHTKAERNILEEVKHPFIVDLIYAFQTGGKLYLILEYLSGGELFMQLEREGIFMEDTACFYLAEISMALGHLHQKGIIYRDLKPENIMLNHQGHVKLTDFGLCKESIHDGTVTHTFCGTIEYMAPEILMRSGHNRAVDWWSLGALMYDMLTGAPPFTGENRKKTIDKILKCKLNLPPYLTQEARDLLKKLLKRNAASRLGAGPGDAGEVQAHPFFRHINWEELLARKVEPPFKPLLQSEEDVSQFDSKFTRQTPVDSPDDST</t>
  </si>
  <si>
    <t>3A61</t>
  </si>
  <si>
    <t>3A62</t>
  </si>
  <si>
    <t>3A63</t>
  </si>
  <si>
    <t>3A64</t>
  </si>
  <si>
    <t>APSASFERRQGSVNPYIGRSPLVIKSYAEKLEETIAYFEAQGDELNAARTRTVQGIPTFAWISDSATIDTIQPLIADAVAHQEASGEQVLVQLVIYNLPDRDCAAKASDGEFHLDDDGANKYRAYVDRIVAELSTADADKLHFSIVLEPDSLGNMVTNMHVPKCQGAATAYKEGIAYTIASLQKPNIDLYIDAAHGGWLGWNDNLRPSAEIFKETLDLARQITPNATVRGLAINVSNYNPYKTRAREDYTEWNNAYDEWNYVKTLTPHLQAVGFPAQFIVDQGRSGREGIRTEWGQWCNIRNAGFGIRPTTDQAIVDSANVDAIVWVKPGGESDGTSDVNAVRFDENCRSPASHVPAPEAGEWFNEFVVNLVINANPPLEPTYAAAALEHHHHHH</t>
  </si>
  <si>
    <t>3A65</t>
  </si>
  <si>
    <t>3A66</t>
  </si>
  <si>
    <t>3A67</t>
  </si>
  <si>
    <t>3A68</t>
  </si>
  <si>
    <t>AKGSTNHRALTGVIFEPFEEVKKELDLVPTVPQASLARQKYVDESESAVNEQINVEYNVSYVYHAMFAYFDRDNVALRGLAKFFKESSEEEREHAEKLMEYQNKRGGKVKLQSIVMPLSDFDHADKGDALHAMELALSLEKLTNEKLLNLHSVATKNGDVQLADFVETEYLGEQVEAIKRISEYVAQLRRVGKGHGVWHFDQMLLHEGGDAA</t>
  </si>
  <si>
    <t>3A69</t>
  </si>
  <si>
    <t>SFSQAVSGLNAAATNLDVIGNNIANSATYGFKSGTASFADMFAGSKVGLGVKVAGITQDFTDGTTTNTGRGLDVAISQNGFFRLVDSNGSVFYSRNGQFKLDENRNLVNMQGMQLTGYPATGTPPTIQQGANPAPITIPNTLMAAKSTTTASMQINLNSTDPVPSKTPFSVSDADSYNKKGTVTVYDSQGNAHDMNVYFVKTKDNEWAVYTHDSSDPAATAPTTASTTLKFNENGILESGGTVNITTGTINGATAATFSLSFLNSMQQNTGANNIVATNQNGYKPGDLVSYQINNDGTVVGNYSNEQEQVLGQIVLANFANNEGLASQGDNVWAATQASGVALLGTAGSGNFGKLTNGALEASNVDLSKELVNMIVAQRNYQSNAQTIKTQDQILNTLVNLR</t>
  </si>
  <si>
    <t>3A6B</t>
  </si>
  <si>
    <t>3A6C</t>
  </si>
  <si>
    <t>3A6D</t>
  </si>
  <si>
    <t>3A6E</t>
  </si>
  <si>
    <t>MSKSVFVGELTWKEYEARVAAGDCVLMLPVGALEQHGHHMCMNVDVLLPTAVCKRVAERIGALVMPGLQYGYKSQQKSGGGNHFPGTTSLDGATLTGTVQDIIRELARHGARRLVLMNGHYENSMFIVEGIDLALRELRYAGIQDFKVVVLSYWDFVKDPAVIQQLYPEGFLGFDIEHGGVFETSLMLALYPDLVDLDRVVDHPPATFPPYDVFPVDPARTPAPGTLSSAKTASREKGELILEVCVQGIADAIREEFPPT</t>
  </si>
  <si>
    <t>3A6F</t>
  </si>
  <si>
    <t>3A6G</t>
  </si>
  <si>
    <t>MSKSVFVGELTWKEYEARVAAGDCVLMLPVGALEQHGHHMCMNVDVLLPTAVCKRVAERIGALVMPGLQYGYKSQQKSGGGNHFPGTTSLDGATLTGTVQDIIRELARHGARRLVLMNGHYENSMFIVEGIDLALRELRYAGIQDFKVVVLSYFDFVKDPAVIQQLYPEGFLGWDIEHGGVFETSLMLALYPDLVDLDRVVDHPPATFPPYDVFPVDPARTPAPGTLSSAKTASREKGELILEVCVQGIADAIREEFPPT</t>
  </si>
  <si>
    <t>3A6H</t>
  </si>
  <si>
    <t>MSKSVFVGELTWKEYEARVAAGDCVLMLPVGALEQHGHHMCMNVDVLLPTAVCKRVAERIGALVMPGLQYGYKSQQKSGGGNHFPGTTSLDGATLTGTVQDIIRELARHGARRLVLMNGHYENSMFIVEGIDLALRELRYAGIQDFKVVVLSYADFVKDPAVIQQLYPEGFLGWDIEHGGVFETSLMLALYPDLVDLDRVVDHPPATFPPYDVFPVDPARTPAPGTLSSAKTASREKGELILEVCVQGIADAIREEFPPT</t>
  </si>
  <si>
    <t>3A6J</t>
  </si>
  <si>
    <t>MSKSVFVGELTWKEYEARVAAGDCVLMLPVGALEQHGHHMCMNVDVLLPTAVCKRVAERIGALVMPGLQYGYKSQQKSGGGNHFPGTTSLDGATLTGTVQDIIRELARHGARRLVLMNGHYQNSMFIVEGIDLALRELRYAGIQDFKVVVLSYWDFVKDPAVIQQLYPEGFLGWDIEHGGVFETSLMLALYPDLVDLDRVVDHPPATFPPYDVFPVDPARTPAPGTLSSAKTASREKGELILEVCVQGIADAIREEFPPT</t>
  </si>
  <si>
    <t>3A6K</t>
  </si>
  <si>
    <t>3A6L</t>
  </si>
  <si>
    <t>3A6M</t>
  </si>
  <si>
    <t>MEERNHENTLEKDLEAVGQEAQALEERLKAAEEELKGLKDKYLRLLADFDNYRKRMEEELKAREREGVLKALRALLPVLDDLDRALEFAEASPESIRQGVRAIRDGFFRILAGLGVEEVPGEGEAFDPRYHEAVGLLPGEPGKVAKVFQRGFRMGEALVRPARVAVGEEKREEADLE</t>
  </si>
  <si>
    <t>3A6N</t>
  </si>
  <si>
    <t>GSHMARTKQTARKSTGGKAPRKQLATKVARKSAPATGGVKKPHRYRPGTVALREIRRYQKSTELLIRKLPFQRLMREIAQDFKTDLRFQSSAVMALQEACESYLVGLFEDTNLCVIHAKRVTIMPKDIQLARRIRGERA</t>
  </si>
  <si>
    <t>3A6O</t>
  </si>
  <si>
    <t>3A6P</t>
  </si>
  <si>
    <t>MAMDQVNALCEQLVKAVTVMMDPNSTQRYRLEALKFCEEFKEKCPICVPCGLRLAEKTQVAIVRHFGLQILEHVVKFRWNGMSRLEKVYLKNSVMELIANGTLNILEEENHIKDALSRIVVEMIKREWPQHWPDMLIELDTLSKQGETQTELVMFILLRLAEDVVTFQTLPPQRRRDIQQTLTQNMERIFSFLLNTLQENVNKYQQVKTDTSQESKAQANCRVGVAALNTLAGYIDWVSMSHITAENCKLLEILCLLLNEQELQLGAAECLLIAVSRKGKLEDRKPLMVLFGDVAMHYILSAAQTADGGGLVEKHYVFLKRLCQVLCALGNQLCALLGADSDVETPSNFGKYLESFLAFTTHPSQFLRSSTQMTWGALFRHEILSRDPLLLAIIPKYLRASMTNLVKMGFPSKTDSPSCEYSRFDFDSDEDFNAFFNSSRAQQGEVMRLACRLDPKTSFQMAGEWLKYQLSTFLDAGSVNSCSAVGTGEGSLCSVFSPSFVQWEAMTLFLESVITQMFRTLNREEIPVNDGIELLQMVLNFDTKDPLILSCVLTNVSALFPFVTYRPEFLPQVFSKLFSSVTFETVEESKAPRTRAVRNVRRHACSSIIKMCRDYPQLVLPNFDMLYNHVKQLLSNELLLTQMEKCALMEALVLISNQFKNYERQKVFLEELMAPVASIWLSQDMHRVLSDVDAFIAYVGTDQKSCDPGLEDPCGLNRARMSFCVYSILGVVKRTCWPTDLEEAKAGGFVVGYTSSGNPIFRNPCTEQILKLLDNLLALIRTHNTLYAPEMLAKMAEPFTKALDMLDAEKSAILGLPQPLLELNDSPVFKTVLERMQRFFSTLYENCFHILGKAGPSMQQDFYTVEDLATQLLSSAFVNLNNIPDYRLRPMLRVFVKPLVLFCPPEHYEALVSPILGPLFTYLHMRLSQKWQVINQRSLLCGEDEAADENPESQEMLEEQLVRMLTREVMDLITVCCVSKKGADHSSAPPADGDDEEMMATEVTPSAMAELTDLGKCLMKHEDVCTALLITAFNSLAWKDTLSCQRTTSQLCWPLLKQVLSGTLLADAVTWLFTSVLKGLQMHGQHDGCMASLVHLAFQIYEALRPRYLEIRAVMEQIPEIQKDSLDQFDCKLLNPSLQKVADKRRKDQFKRLIAGCIGKPLGEQFRKEVHIKNLPSLFKKTKPMLETEVLDNDGGGLATIFEP</t>
  </si>
  <si>
    <t>3A6Q</t>
  </si>
  <si>
    <t>MLPGTFFEVLKNTGVVAIATQGEDGPHLVNTWNSYLKVLDGNRIVVPVGGMHKTEANVARDERVLMTLGSRKVAGRNGPGTGFLIRGSAAFRTDGPEFEAIARFKWARAALVITVVSAEQTL</t>
  </si>
  <si>
    <t>3A6R</t>
  </si>
  <si>
    <t>MLPGTFFEVLKNQGVVAIATQGEDGPHLVNTWNSYLKVLDGNRIVVPVGGMHKTEANVARDERVLMTLGSRKVAGRNGPGTGFLIRGSAAFRTDGPEFEAIARFKWARAALVITVVSAEQTL</t>
  </si>
  <si>
    <t>3A6S</t>
  </si>
  <si>
    <t>3A6T</t>
  </si>
  <si>
    <t>3A6U</t>
  </si>
  <si>
    <t>3A6V</t>
  </si>
  <si>
    <t>3A6Z</t>
  </si>
  <si>
    <t>3A70</t>
  </si>
  <si>
    <t>3A71</t>
  </si>
  <si>
    <t>SSPTSLTNVTIFSPPSDYIVPRTLYPRNEQLPNGDLLATWENYSPEPPAVYFPIYRSKDHGKTWNEISRVHDTVNGYGLRYQPFLYSLPERVGSFKKGTLLLAGSSIPTDLSSTDIVLYASQDDGMTWDFVSHIAAGGEARPNNGLTPVWEPFLLANKGKLICYYSDQRDNATYGQTMVHQVTNDLKNWGPVVEDVTYPTYTDRPGMPVVTKLPNGQYFYVYEYGSFFGTETYSFPLYYRLSSDPENIASAPGQRLVVSSGTQPTSSPYAVWTPYGGENGTIIVSSGTQGTLFINKALGEGEWTEIPCPEEHGYTRALRVLSEDGGRYLVVNSAGVLLGENNRVSVSVMDLKEVL</t>
  </si>
  <si>
    <t>3A72</t>
  </si>
  <si>
    <t>3A73</t>
  </si>
  <si>
    <t>3A74</t>
  </si>
  <si>
    <t>SHEELNDQLRVRREKLKKIEELGVDPFGKRFERTHKAEELFELYGDLSKEELEEQQIEVAVAGRIMTKRGMGKAGFAHIQDVTGQIQIYVRQDDVGEQQYELFKISDLGDIVGVRGTMFKTKVGELSIKVSSYEFLTKALRPLPEKYHGLKDIEQRYRQRYLDLIMNPESKKTFITRSLIIQSMRRYLDSHGYLEVETPMMHAVAGGAAARPFITHHNALDMTLYMRIAIELHLKRLIVGGLEKVYEIGRVFRNEGISTRHNPEFTMLELYEAYADFRDIMKLTENLIAHIATEVLGTTKIQYGEHLVDLTPEWRRLHMVDAIKEYVGVDFWRQMSDEEARELAKEHGVEVAPHMTFGHIVNEFFEQKVEDKLIQPTFIYGHPVEISPLAKKNPDDPRFTDRFELFIVGREHANAFTELNDPIDQRQRFEEQLKEREQGNDEAHEMDEDFLEALEYGMPPTGGLGIGVDRLVMLLTNSPSIRDVLLFPQMRHK</t>
  </si>
  <si>
    <t>3A75</t>
  </si>
  <si>
    <t>MNHKVHHHHHHIEGRHMDEYKQVDVGKDGMVATAHPLASEIGADVLKKGGNAIDAAVAIQFALNVTEPMMSGIGGGGFMMVYDGKTKDTTIIDSRERAPAGATPDMFLDENGKAIPFSERVTKGTAVGVPGTLKGLEEALDKWGTRSMKQLITPSIKLAEKGFPIDSVLAEAISDYQEKLSRTAAKDVFLPNGEPLKEGDTLIQKDLAKTFKLIRSKGTDAFYKGKFAKTLSDTVQDFGGSMTEKDLENYDITIDEPIWGDYQGYQIATTPPPSSGGIFLLQMLKILDHFNLSQYDVRSWEKYQLLAETMHLSYADRASYAGDPEFVNVPLKGLLHPDYIKERQQLINLDQVNKKPKAGDPWKYQEGSANYKQVEQPKDKVEGQ</t>
  </si>
  <si>
    <t>3A76</t>
  </si>
  <si>
    <t>MGSSHHHHHHSSGLVPRGSHMSDLDRLASRAAIQDLYSDKLIAVDKRQEGRLASIWWDDAEWTIEGIGTYKGPEGALDLANNVLWPMFHECIHYGTNLRLEFVSADKVNGIGDVLLLGNLVEGNQSILIAAVFTDEYERRDGVWKFSKRNACTNYFTPLAGIHFAPPGIHFAPSGA</t>
  </si>
  <si>
    <t>3A77</t>
  </si>
  <si>
    <t>GAMENPLKRLLVPGEEWEFEVTAFYRGRQVFQQTISCPEGLRLVGSEVGDRTLPGWPVTLPDPGMSLTDRGVMSYVRHVLSCLGGGLALWRAGQWLWAQRLGHCHTYWAVSEELLPNSGHGPDGEVPKDKEGGVFDLGPFIVDLITFTEGSGRSPRYALWFCVGESWPQDQPWTKRLVMVKVVPTCLRALVEMARVGGASSLENTVDLHISNSHPLSLTSDQYKAYLQDLVEGMDFQGPGES</t>
  </si>
  <si>
    <t>3A78</t>
  </si>
  <si>
    <t>3A79</t>
  </si>
  <si>
    <t>MLRALWLFWILVAITVLFSKRCSAQESLSCDASGVCDGRSRSFTSIPSGLTAAMKSLDLSFNKITYIGHGDLRACANLQVLILKSSRINTIEGDAFYSLGSLEHLDLSDNHLSSLSSSWFGPLSSLKYLNLMGNPYQTLGVTSLFPNLTNLQTLRIGNVETFSEIRRIDFAGLTSLNELEIKALSLRNYQSQSLKSIRDIHHLTLHLSESAFLLEIFADILSSVRYLELRDTNLARFQFSPLPVDEVSSPMKKLAFRGSVLTDESFNELLKLLRYILELSEVEFDDCTLNGLGDFNPSESDVVSELGKVETVTIRRLHIPQFYLFYDLSTVYSLLEKVKRITVENSKVFLVPCSFSQHLKSLEFLDLSENLMVEEYLKNSACKGAWPSLQTLVLSQNHLRSMQKTGEILLTLKNLTSLDISRNTFHPMPDSCQWPEKMRFLNLSSTGIRVVKTCIPQTLEVLDVSNNNLDSFSLFLPRLQELYISRNKLKTLPDASLFPVLLVMKIASNQLKSVPDGIFDRLTSLQKIWLHTNPWDCSCPRIDYLSRWLNKNSQKEQGSAKCSGSGKPVRSIICPTLVPR</t>
  </si>
  <si>
    <t>3A7A</t>
  </si>
  <si>
    <t>SNVPAELKYSKEHEWLRKEADGTYTVGITEHAQELLGDMVFVDLPEVGATVSAGDDCAVAESVKAASDIYAPVSGEIVAVNDALSDSPELVNSEPYAGGWIFKIKASDESELESLLDATAYEALLEDE</t>
  </si>
  <si>
    <t>3A7B</t>
  </si>
  <si>
    <t>3A7C</t>
  </si>
  <si>
    <t>3A7D</t>
  </si>
  <si>
    <t>3A7E</t>
  </si>
  <si>
    <t>GSMGDTKEQRILNHVLQHAEPGNAQSVLEAIDTYCEQKEWAMNVGDKKGKIVDAVIQEHQPSVLLELGAYCGYSAVRMARLLSPGARLITIEINPDCAAITQRMVDFAGVKDKVTLVVGASQDIIPQLKKKYDVDTLDMVFLDHWKDRYLPDTLLLEECGLLRKGTVLLADNVICPGAPDFLAHVRGSSCFECTHYQSFLEYREVVDGLEKAIYKG</t>
  </si>
  <si>
    <t>3A7F</t>
  </si>
  <si>
    <t>MAHSPVQSGLPGMQNLKA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HDDS</t>
  </si>
  <si>
    <t>3A7G</t>
  </si>
  <si>
    <t>3A7H</t>
  </si>
  <si>
    <t>3A7I</t>
  </si>
  <si>
    <t>3A7J</t>
  </si>
  <si>
    <t>3A7K</t>
  </si>
  <si>
    <t>MTETLPPVTESAVALQAEVTQRELFEFVLNDPLLASSLYINIALAGLSILLFVFMTRGLDDPRAKLIAVSTILVPVVSIASYTGLASGLTISVLEMPAGHFAEGSSVMLGGEEVDGVVTMWGRYLTWALSTPMILLALGLLAGSNATKLFTAITFDIAMCVTGLAAALTTSSHLMRWFWYAISCACFIVVLYILLVEWAQDAKAAGTADIFSTLKLLTVVMWLGYPIVWALGVEGVAVLPVGYTSWAYSALDIVAKYIFAFLLLNYLTSNEGVVSGSILDVPSASGAPADD</t>
  </si>
  <si>
    <t>3A7L</t>
  </si>
  <si>
    <t>3A7M</t>
  </si>
  <si>
    <t>MTSTVEFINRWQRIALLSQSLLELAQRGEWDLLLQQEVSYLQSIETVMEKQTPPGITRSIQDMVAGYIKQTLDNEQLLKGLLQQRLDELSSLIGQSTRQKSLNNAYGRLSGMLLVPDAPGAS</t>
  </si>
  <si>
    <t>3A7N</t>
  </si>
  <si>
    <t>3A7O</t>
  </si>
  <si>
    <t>GSGAIGGNIVSHDDALLNTLAILQKELKSKEQEIRRLKEVIALKNKNTERLNDELISGTIENNVLQQKLSDLKKE</t>
  </si>
  <si>
    <t>3A7P</t>
  </si>
  <si>
    <t>GPMGNFIITERKKAKEERSNPQTDSMDDLLIRRLTDRNDKEAHLNELFQDNSGAIGGNIVSHDDALLNTLAILQKELKSKEQEIRRLKEVIALKNKNTERLNAALISGTIENNVLQQKLSDLKKEHSQLVARWLKKTEKETEAMNSEIDGTK</t>
  </si>
  <si>
    <t>3A7Q</t>
  </si>
  <si>
    <t>GRDGNNLNNPVLLLDTFDFGPREDNWFFYPGGNIGLYCPYSSKGAPEEDSAMVFVSNEVGEHSITTRDLSVNENTIIQFEINVGCSTDSSSADPVRLEFSRDFGATWHLLLPLCYHSSSLVSSLCSTEHHPSSTYYAGTTQGWRREVVHFGKLHLAGSVRFRWYQGFYPAGSQPVTWAIDNVYIGPQCEEMCYGHGSCINGTKCICDPGYSGPTCKISTKNPDFLKDDFEGQLESDRFLLMSGGKPSRKCGILSSGNNLFFNEDGLRMLVTRDLDLSHARFVQFFMRLGCGKGVPDPRSQPVLLQYSLNGGLSWSLLQEFLFSNSSNVGRYIALEMPLKARSGSTRLRWWQPSENGHFYSPWVIDQILIGGNISGNTVLEDDFSTLDSRKWLLHPGGTKMPVCGSTGDALVFIEKASTRYVVTTDIAVNEDSFLQIDFAASCSVTDSCYAIELEYSVDLGLSWHPLVRDCLPTNVECSRYHLQRILVSDTFNKWTRITLPLPSYTRSQATRFRWHQPAPFDKQQTWAIDNVYIGDGCLDMCSGHGRCVQGSCVCDEQWGGLYCDEPETSLPTQLKDNFNRAPSNQNWLTVSGGKLSTVCGAVASGLALHFSGGCSRLLVTVDLNLTNAEFIQFYFMYGCLITPSNRNQGVLLEYSVNGGITWNLLMEIFYDQYSKPGFVNILLPPDAKEIATRFRWWQPRHDGLDQNDWAIDNVLISRLENLYFQ</t>
  </si>
  <si>
    <t>3A7R</t>
  </si>
  <si>
    <t>3A7S</t>
  </si>
  <si>
    <t>MTGNAGEWCLMESDPGVFTELIKGFGCRGAQVEEIWSLEPENFEKLKPVHGLIFLFKWQPGEEPAGSVVQDSRLDTIFFAKQVINNAAATQAIVSVLLNCTHQDVHLGETLSEFKEFSQSFDAAMKGLALSNSDVIRQVHNSFARQQMFEFDTKTSAKEEDAFHFVSYVPVNGRLYELDGLREGPIDLGACNQDDWISAVRPVIEKRIQKYSEGEIRFNLMAIVSDRK</t>
  </si>
  <si>
    <t>3A7T</t>
  </si>
  <si>
    <t>3A7U</t>
  </si>
  <si>
    <t>3A7V</t>
  </si>
  <si>
    <t>3A7W</t>
  </si>
  <si>
    <t>3A7X</t>
  </si>
  <si>
    <t>3A7Y</t>
  </si>
  <si>
    <t>3A7Z</t>
  </si>
  <si>
    <t>3A80</t>
  </si>
  <si>
    <t>3A81</t>
  </si>
  <si>
    <t>3A82</t>
  </si>
  <si>
    <t>3A83</t>
  </si>
  <si>
    <t>3A84</t>
  </si>
  <si>
    <t>3A85</t>
  </si>
  <si>
    <t>3A86</t>
  </si>
  <si>
    <t>3A87</t>
  </si>
  <si>
    <t>3A88</t>
  </si>
  <si>
    <t>3A89</t>
  </si>
  <si>
    <t>3A8A</t>
  </si>
  <si>
    <t>3A8B</t>
  </si>
  <si>
    <t>3A8C</t>
  </si>
  <si>
    <t>3A8D</t>
  </si>
  <si>
    <t>3A8E</t>
  </si>
  <si>
    <t>MTIFEKKPDFTLFLQTLSWEIDDQVGIEVRNELLREVGRGMGTRIMPPPCQTVDKLQIELNALLALIGWGTVTLELLSEDQSLRIVHENLPQVGSAGEPSGTWLAPVLEGLYGRWVTSQAGAFGDYVVTRDVDAEDLNAVPRQTIIMYMRVRSSATHHHHHH</t>
  </si>
  <si>
    <t>3A8G</t>
  </si>
  <si>
    <t>MSVTIDHTTENAAPAQAPVSDRAWALFRALDGKGLVPDGYVEGWKKTFEEDFSPRRGAELVARAWTDPEFRQLLLTDGTAAVAQYGYLGPQGEYIVAVEDTPTLKNVIVCSLCACTAWPILGLPPTWYKSFEYRARVVREPRKVLSEMGTEIASDIEIRVYDTTAETRYMVLPQRPAGTEGWSQEQLQEIVTKDCLIGVAIPQVPTV</t>
  </si>
  <si>
    <t>3A8H</t>
  </si>
  <si>
    <t>3A8I</t>
  </si>
  <si>
    <t>MAQQTPLYEQHTLCGARMVDFHGWMMPLHYGSQIDEHHAVRTDAGMFDVSHMTIVDLRGSRTREFLRYLLANDVAKLTKSGKALYSGMLNASGGVIDDLIVYYFTEDFFRLVVNSATREKDLSWITQHAEPFGIEITVRDDLSMIAVQGPNAQAKAATLFNDAQRQAVEGMKPFFGVQAGDLFIATTGYTGEAGYEIALPNEKAADFWRALVEAGVKPCGLGARDTLRLEAGMNLYGQEMDETISPLAANMGWTIAWEPADRDFIGREALEVQREHGTEKLVGLVMTEKGVLRNELPVRFTDAQGNQHEGIITSGTFSPTLGYSIALARVPEGIGETAIVQIRNREMPVKVTKPVFVRNGKAVA</t>
  </si>
  <si>
    <t>MSNVPAELKYSKEHEWLRKEADGTYTVGITEHAQELLGDMVFVDLPEVGATVSAGDDCAVAESVKAASDIYAPVSGEIVAVNDALSDSPELVNSEPYAGGWIFKIKASDESELESLLDATAYEALLEDE</t>
  </si>
  <si>
    <t>3A8J</t>
  </si>
  <si>
    <t>3A8K</t>
  </si>
  <si>
    <t>MAQQTPLYEQHTLCGARMVDFHGWMMPLHYGSQIDEHHAVRTDAGMFDVSHMTIVDLRGSRTREFLRYLLANDVAKLTKSGKALYSGMLNASGGVIDNLIVYYFTEDFFRLVVNSATREKDLSWITQHAEPFGIEITVRDDLSMIAVQGPNAQAKAATLFNDAQRQAVEGMKPFFGVQAGDLFIATTGYTGEAGYEIALPNEKAADFWRALVEAGVKPCGLGARDTLRLEAGMNLYGQEMDETISPLAANMGWTIAWEPADRDFIGREALEVQREHGTEKLVGLVMTEKGVLRNELPVRFTDAQGNQHEGIITSGTFSPTLGYSIALARVPEGIGETAIVQIRNREMPVKVTKPVFVRNGKAVA</t>
  </si>
  <si>
    <t>3A8L</t>
  </si>
  <si>
    <t>3A8M</t>
  </si>
  <si>
    <t>3A8N</t>
  </si>
  <si>
    <t>GPLGSAAQGTVRKAGALAVKNFLVHKKNKKVESATRRKWKHYWVSLKGCTLFFYETDGRSGIDHNSVPKHAVWVENSIVQAVPEHPKKDFVFCLSNSLGDAFLFQTTSQTELENWITAIHSACAAAVARHHHKEDTLRLLKSEIKKLEQKIDMDEKMKKMGEMQLSSVTDSKKKKTILDQIFVWEQNLEQFQMDLFRFRCYLASLQGGELPNPKRLLAFASRPTKVAMGRLGIFSVSSFHALVAARTGEIGVRRRTQAMSRSASKRRSRFSSLWGLDTT</t>
  </si>
  <si>
    <t>3A8O</t>
  </si>
  <si>
    <t>3A8P</t>
  </si>
  <si>
    <t>GPLGSKEQGVVRKAGWLFFKPLVTLQKERKLELVARRKWKQYWVTLKGCTLLFYETYGKNSTEQNSAPRCALFAEDSIVQSVPEHPKKEHVFCLSNSCGDVYLFQATSQTDLENWVTAIHSACASLFAKKHGKEDTVRLLKSQTRSLLQKIDMDSKMKKMAELQLSVVSDPKNRKAIENQIRQWEQNLEKFHMDLFRMRCYLASLQGGELPNPKSLLAATSRPSKLALGRLGVLSVSSFHALVCSRDDSTLRKRTLSLTQRGK</t>
  </si>
  <si>
    <t>3A8Q</t>
  </si>
  <si>
    <t>3A8R</t>
  </si>
  <si>
    <t>AMGTKSSAAVALKGLQFVTAKVGNDGWAAVEKRFNQLQVDGVLLRSRFGKCIGMDGSDEFAVQMFDSLARKRGIVKQVLTKDELKDFYEQLTDQGFDNRLRTFFDMVDKNADGRLTAEEVKEIIALSASANKLSKIKERADEYTALIMEELDPTNLGYIEMEDLEALLLQSPSEAAARS</t>
  </si>
  <si>
    <t>3A8S</t>
  </si>
  <si>
    <t>HMGSEGGPALFQSDMTFKIFIDGEVNGQKFTIVADGSSKFPHGDFNVHAVCETGKLPMSWKPICHLIQYGEPFFARYPDGISHFAQECFPEGLSIDRTVRFENDGTMTSHHTYELDDTCVVSRITVNCDGFQPDGPIMRDQLVDILPNETHMFPHGPNAVRQLAFIGFTTADGGLMMGHFDSKMTFNGSRAIEIPGPHFVTIITKQMRDTSDKRDHVCQREVAYAHSVPRITSAIGSDED</t>
  </si>
  <si>
    <t>3A8T</t>
  </si>
  <si>
    <t>MRGSHHHHHHMDYASVAMAAAPTTTTTTNVSLRRQRHRKEKLLVLMGATGTGKSRLSIDLAAHFPLEVINSDKMQVYKGLDITTNKISVPDRGGVPHHLLGEVDPARGELTPADFRSLAGKAVSEITGRRKLPVLVGGSNSFIHALLVDRFDSSGPGVFEEGSHSVVSSELRYDCCFLWVDVSVKVLTDYLAKRVDDMLELGMFDELAEFYSPEDEDHDEDSATRTGLRKAIGVPEFDRYFEKFRPGDVEGEDPGRDRVRRGAFEEAVRAIKENTCHLAKRQIGKILRLKGAGWDLRRLDATESFRAAMTSDSGEKCTEIWEKQVLEPSVKIVSRFLDE</t>
  </si>
  <si>
    <t>3A8U</t>
  </si>
  <si>
    <t>NMPEHAGASLASQLKLDAHWMPYTANRNFLRDPRLIVAAEGSWLVDDKGRKVYDSLSGLWTCGAGHTRKEIQEAVAKQLSTLDYSPGFQYGHPLSFQLAEKITDLTPGNLNHVFFTDSGSECALTAVKMVRAYWRLKGQATKTKMIGRARGYHGVNIAGTSLGGVNGNRKLFGQPMQDVDHLPHTLLASNAYSRGMPKEGGIALADELLKLIELHDASNIAAVFVEPLAGSAGVLVPPEGYLKRNREICNQHNILLVFDEVITGFGRTGSMFGADSFGVTPDLMCIAKQVTNGAIPMGAVIASTEIYQTFMNQPTPEYAVEFPHGYTYSAHPVACAAGLAALCLLQKENLVQSVAEVAPHFEKALHGIKGAKNVIDIRNFGLAGAIQIAPRDGDAIVRPFEAGMALWKAGFYVRFGGDTLQFGPTFNSKPQDLDRLFDAVGEVLNKLLD</t>
  </si>
  <si>
    <t>3A8W</t>
  </si>
  <si>
    <t>GAMDPLGLQDFDLLRVIGRGSYAKVLLVRLKKTDRIYAMKVVKKELVNDDEDIDWVQTEKHVFEQASNHPFLVGLHSCFQTESRLFFVIEYVNGGDLMFHMQRQRKLPEEHARFYSAEISLALNYLHERGIIYRDLKLDNVLLDSEGHIKLTDYGMCKEGLRPGDTTSTFCGTPNYIAPEILRGEDYGFSVDWWALGVLMFEMMAGRSPFDIVGSSDNPDQNTEDYLFQVILEKQIRIPRSLSVKAASVLKSFLNKDPKERLGCHPQTGFADIQGHPFFRNVDWDMMEQKQVVPPFKPNISGEFGLDNFDSQFTNEPVQLTPDDDDIVRKIDQSEFEGFEYINPL</t>
  </si>
  <si>
    <t>3A8X</t>
  </si>
  <si>
    <t>3A8Y</t>
  </si>
  <si>
    <t>GSFT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3A8Z</t>
  </si>
  <si>
    <t>3A90</t>
  </si>
  <si>
    <t>3A91</t>
  </si>
  <si>
    <t>3A92</t>
  </si>
  <si>
    <t>3A93</t>
  </si>
  <si>
    <t>3A94</t>
  </si>
  <si>
    <t>3A95</t>
  </si>
  <si>
    <t>3A96</t>
  </si>
  <si>
    <t>3A97</t>
  </si>
  <si>
    <t>MASPAAGDVLIVGSGLVGRSWAMLFASGGFRVKLYDIEPRQITGALENIRKEMKSLQQSGSLKGSLSAEEQLSLISSCTNLAEAVEGVVHIQECVPENLDLKRKIFAQLDSIVDDRVVLSSSSSCLLPSKLFTGLAHVKQCIVAHPVNPPYYIPLVELVPHPETSPATVDRTHALMRKIGQSPVRVLKEIDGFVLNRLQYAIISEAWRLVEEGIVSPSDLDLVMSDGLGMRYAFIGPLETMHLNAEGMLSYCDRYSEGMKRVLKSFGSIPEFSGATVEKVNQAMCKKVPADPEHLAARREWRDECLKRLAKLKRQMQPQ</t>
  </si>
  <si>
    <t>3A98</t>
  </si>
  <si>
    <t>GSSGSSGMAPWRKADKERHGVAIYNFQGSGAPQLSLQIGDVVRIQETCGDWYRGYLIKHKMLQGIFPKSFIHIKEVTVEKRRNTENIIPAEIPLAQEVTTTLWEWGSIWKQLYVASKKERFLQVQSMMYDLMEWRSQLLSGTLPKDELKELKQKVTSKIDYGNKILELDLIVRDEDGNILDPDN</t>
  </si>
  <si>
    <t>3A99</t>
  </si>
  <si>
    <t>MGSSHHHHHHSSGLVPRGSHM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3A9A</t>
  </si>
  <si>
    <t>3A9B</t>
  </si>
  <si>
    <t>3A9C</t>
  </si>
  <si>
    <t>3A9E</t>
  </si>
  <si>
    <t>TSSANEDMPVEKILEAELAVEPKTETYVEANMGLNPSSPNDPVTNICQAADKQLFTLVEWAKRIPHFSELPLDDQVILLRAGWNELLIASFSHRSIAVKDGILLATGLHVHRNSAHSAGVGAIFDRVLTELVSKMRDMQMDKTELGCLRAIVLFNPDSKGLSNPAEVEALREKVYASLEAYCKHKYPEQPGRFAKLLLRLPALRSIGLKCLEHLFFFKLIGDTPIDTFLMEMLEAPHQAT</t>
  </si>
  <si>
    <t>3A9F</t>
  </si>
  <si>
    <t>AMAELKEFLNKPAATSDVPPAPAGFDFDAAKKLVDVRCNKCHTLDSVADLFRTKYKKTGQVNLIVKRMQGFPGSGISDDDAKTIGIWLHEKF</t>
  </si>
  <si>
    <t>3A9G</t>
  </si>
  <si>
    <t>SLGLLTALIRKGPSEEWKFKISEVASDLEVPWSIAPLGGGRYLVTERPGRLVLISPSGKKLVASFDVANVGEAGLLGLALHPEFPKKSWVYLYASYFAEGGHIRNRVIRGRLDGSTFKLKEVKTLIDGIPGAYIHNGGRIRFGPDGMLYITTGDAADPRLAQDLSSLAGKILRVDEEGRPPADNPFPNSPIWSYGHRNPQGIDWHRASGVMVATEHGPVGHDEVNIILKGGNYGWPLATGKAGRGEFVDPVIDTGSETWAPSGASFVHGDMFPGLRGWLLIACLRGSMLAAVNFGDNMEVRKISTFFKNVFGRLRDVVIDDDGGILISTSNRDGRGSLRAGDDKILKIVSEQHT</t>
  </si>
  <si>
    <t>3A9H</t>
  </si>
  <si>
    <t>3A9I</t>
  </si>
  <si>
    <t>MREWKIIDSTLREGEQFEKANFSTQDKVEIAKALDEFGIEYIEVTTPVASPQSRKDAEVLASLGLKAKVVTHIQCRLDAAKVAVETGVQGIDLLFGTSKYLRAPHGRDIPRIIEEAKEVIAYIREAAPHVEVRFSAEDTFRSEEQDLLAVYEAVAPYVDRVGLADTVGVATPRQVYALVREVRRVVGPRVDIEFHGHNDTGCAIANAYEAIEAGATHVDTTILGIGERNGITPLGGFLARMYTLQPEYVRRKYKLEMLPELDRMVARMVGVEIPFNNYITGETAFSHKAGMHLKAIYINPEAYEPYPPEVFGVKRKLIIASRLTGRHAIKARAEELGLHYGEEELHRVTQHIKALADRGQLTLEELDRILREWITA</t>
  </si>
  <si>
    <t>3A9J</t>
  </si>
  <si>
    <t>3A9K</t>
  </si>
  <si>
    <t>3A9L</t>
  </si>
  <si>
    <t>MAQTDTYPNIEALENAETVGVAYNIEVKRQNPSMIYFSPHAGGIEVGTTELIYRVVELTGGSLYLFQGLLPSGNSRLHVTSTHFDEPMAVCMLSKHTDAVSFHGYKDDYNKNTLVGGLNTELRNLIVSKLNSKGIAAEVATDRFTATDPDNIVNRCASGKGVQLEISSAQRRAFFQNNDWSKANRGNVTQEFLDYAEAIKEAEAEYYGLEHHHHHH</t>
  </si>
  <si>
    <t>3A9M</t>
  </si>
  <si>
    <t>3A9Q</t>
  </si>
  <si>
    <t>AKGSTNHRALTGVIFEPFEEVKKELDLVPTVPQASLARQKYVDESESAVNEQINVEYNVSYVYHAMFAYFDRDNVALRGLAKFFKESSEEEREHAEKLMEYQNKRGGKVKLQSIVMPLSDFDHADKGDALHAMELALSLEKLTNEKLLNLHSVATKNGDVQLADFVETEYLGAQVEAIKRISEYVAQLRRVGKGHGVWHFDQMLLHEGGDAA</t>
  </si>
  <si>
    <t>3A9R</t>
  </si>
  <si>
    <t>MAKDPRYVGNLPKIGIRPTIDGRRKGVRESLEETTMNMAKAVAKLLEENVFYYNGQPVECVIADTCIGGVKEAAEAAEKFAREGVGVSITVTPCWCYGTETMDMDPHIPKAVWGFNGTERPGAVYLAAVLAGYNQKGLPAFGIYGKDVQDAGDTNIPEDVKEKLIRFAKAGLAVAMMKGKSYLSIGSVSMGIAGSVVQEDFFQNYLGMRNEYVDMSEFVRRIELGIYDKEEYERALKWVKENCKVGPDNNRDGFKRTEEQKEKDWEISVKMALIARDLMVGNKKLEEMGYGEEALGRNAIVAGFQGQRQWTDYFPNGDFMETILNSSFDWNGKRAPYIFATENDNLNGISMLFGYLLTNTAQIFADVRTYWSPEAVKRVTGYTLEGRAANGIIHLINSGAAALDGTGEQTKDGKPVIKPYYELTDEDIKKCLEATQFRPASTEYFRGGGYSTDFLTKGGMPVTISRLNIVKGLGPVLQIAEGYTVDLPEEVHDVLDKRTDPTWPTTWFVPNLTGEGAFKDVYSVMNNWGANHCSISYGHIGADLITLASILRIPVNMHNVPEEKIFRPDAWSMFGTKDLEGADYRACKKLGPIYK</t>
  </si>
  <si>
    <t>3A9S</t>
  </si>
  <si>
    <t>3A9T</t>
  </si>
  <si>
    <t>3A9U</t>
  </si>
  <si>
    <t>MNPQEEFIFRSKLPDIYIPKNLPLHSYVLENLSNHSSKPCLINGANGDVYTYADVELTARRVASGLNKIGIQQGDVIMLFLPSSPEFVLAFLGASHRGAIITAANPFSTPAELAKHAKASRAKLLITQACYYEKVKDFARESDVKVMCVDSAPDGCLHFSELTQADENEAPQVDISPDDVVALPYSSGTTGLPKGVMLTHKGLITSVAQQVDGDNPNLYFHSEDVILCVLPMFHIYALNSIMLCGLRVGAPILIMPKFEIGSLLGLIEKYKVSIAPVVPPVMMSIAKSPDLDKHDLSSLRMIKSGGAPLGKELEDTVRAKFPQARLGQGYGMTEAGPVLAMCLAFAKEPFDIKPGACGTVVRNAEMKIVDPETGASLPRNQPGEICIRGDQIMKGYLNDPEATSRTIDKEGWLHTGDIGYIDDDDELFIVDRLKELIKYKGFQVAPAELEALLIAHPEISDAAVVGLKDEDAGEVPVAFVVKSEKSQATEDEIKQYISKQVIFYKRIKRVFFIEAIPKAPSGKILRKNLKEKLAGI</t>
  </si>
  <si>
    <t>3A9V</t>
  </si>
  <si>
    <t>3A9W</t>
  </si>
  <si>
    <t>MILVTGSSGQIGTELVPYLAEKYGKKNVIASDIVQRDTGGIKFITLDVSNRDEIDRAVEKYSIDAIFHLAGILSAKGEKDPALAYKVNMNGTYNILEAAKQHRVEKVVIPSTIGVFGPETPKNKVPSITITRPRTMFGVTKIAAELLGQYYYEKFGLDVRSLRYPGIISYKAEPTAGTTDYAVEIFYYAVKREKYKCYLAPNRALPMMYMPDALKALVDLYEADRDKLVLRNGYNVTAYTFTPSELYSKIKERIPEFEIEYKEDFRDKIAATWPESLDSSEASNEWGFSIEYDLDRTIDDMIDHISEKLGIEGKHAL</t>
  </si>
  <si>
    <t>3A9X</t>
  </si>
  <si>
    <t>MDVARNGARGSVESPPNRKVYMDYNATTPLEPEVIQAVTEAMKEAWGNPSSSYVAGRKAKDIINTARASLAKMIGGKPQDIIFTSGGTESNNLVIHSTVRCFHEQQTLQGRTVDQISPEEGTRPHFITCTVEHDSIRLPLEHLVEDQVAEVTFVPVSKVNGQVEVEDILAAVRPTTCLVTIMLANNETGVIMPISEISRRIKALNQIRAASGLPRVLVHTDAAQALGKRRVDVEDLGVDFLTIVGHKFYGPRIGALYVRGVGKLTPLYPMLFGGGQERNFRPGTENTPMIAGLGKAADLVSENCETYEAHMRDIRDYLEERLEAEFGKRIHLNSRFPGVERLPNTCNFSIQGSQLRGYMVLAQCQTLLASVGASCHSDHEDRPSPVLLSCGIPVDVARNAVRLSVGRSTTRAEVDLIVQDLKQAVNQLEGPV</t>
  </si>
  <si>
    <t>3A9Y</t>
  </si>
  <si>
    <t>3A9Z</t>
  </si>
  <si>
    <t>3AA0</t>
  </si>
  <si>
    <t>3AA1</t>
  </si>
  <si>
    <t>3AA2</t>
  </si>
  <si>
    <t>MLKQVEIFTDGSCLGNPGPGGYGAILRYRGREKTFSAGYTRTTNNRMELMAIIVALEALKEHCEVILSTDSQYVRQGITQWIHNWKKRGWKTADKKPVKNVDLWQRLDAALGQHQIKWEWVKGHAGHPENERCDELARAAAMNPTLEDTGYQVEV</t>
  </si>
  <si>
    <t>3AA3</t>
  </si>
  <si>
    <t>MLKQVEIFTDGSCLGNPGPGGYGAILRYRGREKTFSAGYTRTTNNRMELMALIVALEALKEHCEVILSTDSQYVRQGITQWIHNWKKRGWKTADKKPVKNVDLWQRLDAALGQHQIKWEWVKGHAGHPENERCDELARAAAMNPTLEDTGYQVEV</t>
  </si>
  <si>
    <t>3AA4</t>
  </si>
  <si>
    <t>MLKQVEIFTDGSCLGNPGPGGYGAILRYRGREKTFSAGYTRTTNNRMELMAVIVALEALKEHCEVILSTDSQYVRQGITQWIHNWKKRGWKTADKKPVKNVDLWQRLDAALGQHQIKWEWVKGHAGHPENERCDELARAAAMNPTLEDTGYQVEV</t>
  </si>
  <si>
    <t>3AA5</t>
  </si>
  <si>
    <t>MLKQVEIFTDGSCLGNPGPGGYGAILRYRGREKTFSAGYTRTTNNRMELMAFIVALEALKEHCEVILSTDSQYVRQGITQWIHNWKKRGWKTADKKPVKNVDLWQRLDAALGQHQIKWEWVKGHAGHPENERCDELARAAAMNPTLEDTGYQVEV</t>
  </si>
  <si>
    <t>3AA6</t>
  </si>
  <si>
    <t>3AA7</t>
  </si>
  <si>
    <t>3AA8</t>
  </si>
  <si>
    <t>MLDEKSSNTAVVVVLCTAPDEATAQDLAAKVLAEKLAACATLIPGATSLYYWEGKLEQEYVVQMILKTTVSHQQALLECLKSHHPYQTPELLVLPVTHGDTDYLSWLNASLR</t>
  </si>
  <si>
    <t>3AA9</t>
  </si>
  <si>
    <t>MLDEKSSNTASVVVLCTAPDEATAQDLAAKVLAEKLAACATLIPGATSLYYWEGKLEQEYVVQMILKTTVSHQQALLECLKSHHPYQTPELLVLPVTHGDTDYLSWLNASLR</t>
  </si>
  <si>
    <t>3AAA</t>
  </si>
  <si>
    <t>3AAB</t>
  </si>
  <si>
    <t>MYYLGKELQKRSEELSRGFYELVYPPVDMYEEGGYLVVVADLAGFNKEKIKARVSGQNELIIEAEREITEPGVKYLTQRPKYVRKVIRLPYNVAKDAEISGKYENGVLTIRIPIAGTSVFKFE</t>
  </si>
  <si>
    <t>3AAC</t>
  </si>
  <si>
    <t>3AAD</t>
  </si>
  <si>
    <t>GSHMVLKFPKQQLPPKKKRRVGTTVHCDYLNRPHKSIHRRRTDPMVTLSSILESIINDMRDLPNTYPFHTPVNAKVVKDYYKIITRPMDLQTLRENVRKRLYPSREEFREHLELIVKNSATYNGPKHSLTQISQSMLDLCDEKLKEKEDKLARLEKAINPLLDDDDQVAFSFILDNIVTQKMMAVPDSWPFHHPVNKKFVPDYYKVIVNPMDLETIRKNISKHKYQSRESFLDDVNLILANSVKYNGPESQYTKTAQEIVNVCYQTLTEYDEHLTQLEKDICTAKEAALEEA</t>
  </si>
  <si>
    <t>3AAE</t>
  </si>
  <si>
    <t>3AAF</t>
  </si>
  <si>
    <t>GIRMDDSEDTSWDFGPQAFKLLSAVDILGEKFGIGLPILFLRGSNSQRLADQYRRHSLFGTGKDQTESWWKAFSRQLITEGFLVEVSRYNKFMKICALTKKGRNWLHKANTESQSLILQANEELCPKKFLLPSS</t>
  </si>
  <si>
    <t>3AAG</t>
  </si>
  <si>
    <t>GPLGSKAPTVFSQNEASLLNQLKNIANREDYVVTWWDYGYPVRYYSDVKTLVDGGKHLGKDNFFPSFALSKDEQAAANMARLSVEYTEKSFYAPQNDILKSDILQAMMKDYNQSNVDLFLASLSKPDFKIDTPKTRDIYLYMPARMSLIFSTVASFSFINLDTGVLDKPFTFSTAYPLDVKNGEIYLSNGVVLSDDFRSFKIGDNVVSVNSIVEINSIKQGEYKITPIDDKAQFYIFYLKDSAIPYAQFILMDKTMFNSAYVQMFFLGNYDKNLFDLVINSRDAKVFKLKI</t>
  </si>
  <si>
    <t>3AAI</t>
  </si>
  <si>
    <t>MPHSHLHLDPKVREEARRRLLSAKGHLEGILRMLEDEKVYCVDVLKQLKAVEGALDRVGEMVLRAHLKDHVATAHERGDVEEIVEELMEALKYR</t>
  </si>
  <si>
    <t>3AAJ</t>
  </si>
  <si>
    <t>ADQSFLWNVFQRVDKDRSGVISDTELQQALSNGTWTPFNPVTVRSIISMFDRENKAGVNFSEFTGVWKYITDWQNVFRTYDRDNSGMIDKNELKQALSGYRLSDQFHDILIRKFDRQGRGQIAFDDFIQGCIVLQRLTDIFRRYDTDQDGWIQVSYEQYLSMVFSIV</t>
  </si>
  <si>
    <t>3AAK</t>
  </si>
  <si>
    <t>AALPDQSFLWNVFQRVDKDRSGVISDTELQQALSNGTWTPFNPVTVRSIISMFDRENKAGVNFSEFTGVWKYITDWQNVFRTYDRDNSGMIDKNELKQALSGAGYRLSDQFHDILIRKFDRQGRGQIAFDDFIQGCIVLQRLTDIFRRYDTDQDGWIQVSYEQYLSMVFSIV</t>
  </si>
  <si>
    <t>3AAL</t>
  </si>
  <si>
    <t>GLNHMLKIGSHVSMSGKKMLLAASEEAASYGANTFMIYTGAPQNTKRKSIEELNIEAGRQHMQAHGIEEIVVHAPYIINIGNTTNLDTFSLGVDFLRAEIERTEAIGAKQLVLHPGAHVGAGVEAGLRQIIRGLNEVLTREQNVQIALETMAGKGSECGRTFEELAYIIDGVAYNDKLSVCFDTCHTHDAGYDIVNDFDGVLEEFDRIIGLGRLKVLHINDSKNPRGSRKDRHENIGFGHIGFAALNYIVHHPQLEDIPKILETPYVGEDKNNKKPPYKHEIAMLRAQSFDDQLLEKINAGAE</t>
  </si>
  <si>
    <t>3AAM</t>
  </si>
  <si>
    <t>MPRYGFHLSIAGKKGVAGAVEEATALGLTAFQIFAKSPRSWRPRALSPAEVEAFRALREASGGLPAVIHASYLVNLGAEGELWEKSVASLADDLEKAALLGVEYVVVHPGSGRPERVKEGALKALRLAGVRSRPVLLVENTAGGGEKVGARFEELAWLVADTPLQVCLDTCHAYAAGYDVAEDPLGVLDALDRAVGLERVPVVHLNDSVGGLGSRVDHHAHLLQGKIGEGLKRVFLDPRLKDRVFILETPRGPEEDAWNLRVFRAWLEEA</t>
  </si>
  <si>
    <t>3AAP</t>
  </si>
  <si>
    <t>KHSCIAVIDAGSTGSRLHIYSYDTDDTNTPIHIEEIWNKKIKPGFASIQPNSVTIDAYLTMLLADAPIHNIPVYFYATAGMRLLPQSQQKKYYDELEYWFRQQSQWQLVEAKTITGNDEALFDWLAVNYKLDTLKSVQNKSVGVMDMGGASVQIVFPMPKNAEISKHNQVELNIYGQNINLYVHSFLGLGQTEMSHQFLNSPSCFANDYPLPDGESGQGNAPSCKEEVTSLMNSVHKVNQQIQPLLALNPVNEWYSIGGISNLASSQLFHFENSELTNQSLLQQGDNQICHQQWDILNGQYPDDEYLYQYCLLSSYYYALMVDGYGINPNQTIHYIPPEQNLDWTIGVVLHRA</t>
  </si>
  <si>
    <t>3AAQ</t>
  </si>
  <si>
    <t>3AAR</t>
  </si>
  <si>
    <t>3AAS</t>
  </si>
  <si>
    <t>3AAT</t>
  </si>
  <si>
    <t>M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FVNVAGMTPDNMAPLCEAIVAVL</t>
  </si>
  <si>
    <t>3AAU</t>
  </si>
  <si>
    <t>3AAV</t>
  </si>
  <si>
    <t>3AAW</t>
  </si>
  <si>
    <t>MALVVQKYGGSSLESAERIRNVAERIVATKKAGNDVVVVCSAMGDTTDELLELAAAVNPVPPAREMDMLLTAGERISNALVAMAIESLGAEAQSFTGSQAGVLTTERHGNARIVDVTPGRVREALDEGKICIVAGFQGVNKETRDVTTLGRGGSDTTAVALAAALNADVCEIYSDVDGVYTADPRIVPNAQKLEKLSFEEMLELAAVGSKILVLRSVEYARAFNVPLRVRSSYSNDPGTLIAGSMEDIPVEEAVLTGVATDKSEAKVTVLGISDKPGEAAKVFRALADAEINIDMVLQNVSSVEDGTTDITFTCPRSDGRRAMEILKKLQVQGNWTNVLYDDQVGKVSLVGAGMKSHPGVTAEFMEALRDVNVNIELISTSEIRISVLIREDDLDAAARALHEQFQLGGEDEAVVYAGTGR</t>
  </si>
  <si>
    <t>3AAX</t>
  </si>
  <si>
    <t>MARCDVLVSADWAESNLHAPKVVFVEVDEDTSAYDRDHIAGAIKLDWRTDLQDPVKRDFVDAQQFSKLLSERGIANEDTVILYGGNNNWFAAYAYWYFKLYGHEKVKLLDGGRKKWELDGRPLSSDPVSRPVTSYTASPPDNTIRAFRDEVLAAINVKNLIDVRSPDEFSGKILAPAHLPQEQSQRPGHIPGAINVPWSRAANEDGTFKSDEELAKLYADAGLDNSKETIAYCRIGERSSHTWFVLRELLGHQNVKNYDGSWTEYGSLVGAPIELGS</t>
  </si>
  <si>
    <t>3AAY</t>
  </si>
  <si>
    <t>3AAZ</t>
  </si>
  <si>
    <t>QVTLKESGPTLVKPTQTLTLTCTFSGFSLRTSRVGVSWIRQPPGKALEWLAHIYWDDDKRYNPSLKSRLTISKDTSKNQVVLTMTNMDPVDTATYYCARRGFYGRKYEVNHFDYWGQGTTVTVSSASTKGPSVFPLAPSSKSTSGGTAALGCLVKDYFPEPVTVSWNSGALTSGVHTFPAVLQSSGLYSLSSVVTVPSSSLGTQTYICNVNHKPSNTKVDKKVEPKSCG</t>
  </si>
  <si>
    <t>3AB0</t>
  </si>
  <si>
    <t>3AB1</t>
  </si>
  <si>
    <t>MLDIHNPATDHHDMRDLTIIGGGPTGIFAAFQCGMNNISCRIIESMPQLGGQLAALYPEKHIYDVAGFPEVPAIDLVESLWAQAERYNPDVVLNETVTKYTKLDDGTFETRTNTGNVYRSRAVLIAAGLGAFEPRKLPQLGNIDHLTGSSVYYAVKSVEDFKGKRVVIVGGGDSALDWTVGLIKNAASVTLVHRGHEFQGHGKTAHEVERARANGTIDVYLETEVASIEESNGVLTRVHLRSSDGSKWTVEADRLLILIGFKSNLGPLARWDLELYENALVVDSHMKTSVDGLYAAGDIAYYPGKLKIIQTGLSEATMAVRHSLSYIKPGEKIRNVFSSVKMAKEKKAAEAGNATENKAE</t>
  </si>
  <si>
    <t>3AB2</t>
  </si>
  <si>
    <t>3AB3</t>
  </si>
  <si>
    <t>3AB4</t>
  </si>
  <si>
    <t>MALVVQKYGGSSLESAERIRNVAERIVATKKAGNDVVVVCSAMGDTTDELLELAAAVNPVPPAREMDMLLTAGERISNALVAMAIESLGAEAQSFTGSQAGVLTTERHGNARIVDVTPGRVREALDEGKICIVAGFQGVNKETRDVTTLGRGGSDTTAVALAAALNADVCEIYSDVDGVYTADPRIVPNAQKLEKLSFEEMLELAAVGSKILVLRSVEYARAFNVPLRVRSSYSNDPGTLIAGSMEDIPVEEAVLTGVATDKSEAKVTVLGISDKPGEAAKVFRALADAEINIDMVLQNVFSVEDGTTDITFTCPRSDGRRAMEILKKLQVQGNWTNVLYDDQVGKVSLVGAGMKSHPGVTAEFMEALRDVNVNIELISTSEIRISVLIREDDLDAAARALHEQFQLGGEDEAVVYAGTGR</t>
  </si>
  <si>
    <t>3AB5</t>
  </si>
  <si>
    <t>MYKIQLVNQKEGIDVTIQCAGDQYILDAAEEQGVDLPYSCRAGACSTCAGKLVKGSVDQSDQSFLDEDQISKGFILTCVAYPTSDCVIQTHQEEALY</t>
  </si>
  <si>
    <t>3AB6</t>
  </si>
  <si>
    <t>FAGGTVSQRCLSCICKMESGCRNVGCKMDMGSLSCGYFQIKEAYWIDCGRPGSSWKSCAASSYCASLCVQNYMKRYAKWAGCPLRCEGFAREHNGGPRGCKKGSTIGYWNRLQKISGCHGVQ</t>
  </si>
  <si>
    <t>3AB7</t>
  </si>
  <si>
    <t>MRILLATDGSPQARGAEALAEWLAYKLSAPLTVLFVVDTRLARIPELLDFGALTVPVPVLRTELERALALRGEAVLERVRQSALAAGVAVEAVLEEGVPHEAILRRARAADLLVLGRSGEAHGDGFGGLGSTADRVLRASPVPVLLAPGEPVELEGALLGYDASESAVRALHALAPLARALGLGVRVVSVHEDPARAEAWALEAEAYLRDHGVEASALVLGGDAADHLLRLQGPGDLLALGAPVRRLVFGSTAERVIRNAQGPVLTAR</t>
  </si>
  <si>
    <t>3AB8</t>
  </si>
  <si>
    <t>3AB9</t>
  </si>
  <si>
    <t>3ABA</t>
  </si>
  <si>
    <t>MPEPTADAPTVPKARSCPFLPPDGIADIRAAAPVTRATFTSGHEAWLVTGYEEVRALLRDSSFSVQVPHALHTQDGVVTQKPGRGSLLWQDEPEHTSDRKLLAKEFTVRRMQALRPNIQRIVDEHLDAIEARGGPVDLVKTFANAVPSMVISDLFGVPVERRAEFQDIAEAMMRVDQDAAATEAAGMRLGGLLYQLVQERRANPGDDLISALITTEDPDGVVDDMFLMNAAGTLLIAAHDTTACMIGLGTALLLDSPDQLALLREDPSLVGNAVEELLRYLTIGQFGGERVATRDVELGGVRIAKGEQVVAHVLAADFDPAFVEEPERFDITRRPAPHLAFGFGAHQCIGQQLARIELQIVFETLFRRLPGLRLAKPVEELRFRHDMVFYGVHELPVTWHHHH</t>
  </si>
  <si>
    <t>3ABB</t>
  </si>
  <si>
    <t>MTETEIRLTGSPAPSFPQDRTCPYQPPKAYEERRGESPLTQVTLFDGRPAWLITGHAEGRALLVDPRLSSDWGHPDFPVVVRRTEDRGGLAFPLIGVDDPVHARQRRMLIPSFGVKRMNAIRPRLQSLVDRLLDDMLAKGPGADLVSAFALPVPSVAICELLGVPYGDHDFFEECSRNFVGAATSAEADAAFGELYTYLHGLVGRKQAEPEDGLLDELIARQLEEGDLDHDEVVMIALVLLVAGHETTVNAIALGALTLIQHPEQIDVLLRDPGAVSGVVEELLRFTSVSDHIVRMAKEDIEVGGATIKAGDAVLVSITLMNRDAKAYENPDIFDARRNARHHVGFGHGIHQCLGQNLARAELEIALGGLFARIPGLRLAVPLDEVPIKAGHDAQGPIELPVVWHHHH</t>
  </si>
  <si>
    <t>3ABD</t>
  </si>
  <si>
    <t>MGSSHHHHHHSQDPNSMTTLTRQDLNFGQVVADVLCEFLEVAVHLILYVREVYPVGIFQKRKKYNVPVQMSCHPELNQYIQDTLHCVKPLLEKNDVEKVVVVILDKEHRPVEKFVFEITQPPLLSISSDSLLSHVEQLLAAFILKISVCDAVLDHNPPGCTFTVLVHTREAATRNMEKIQVIKDFPWILADEQDVHMHDPRLIPLKTMTSDILKMQLYVEERAHKGS</t>
  </si>
  <si>
    <t>3ABE</t>
  </si>
  <si>
    <t>3ABF</t>
  </si>
  <si>
    <t>MVVLKVTLLEGRPPEKKRELVRRLTEMASRLLGEPYEEVRVILYEVRRDQWAAGGVLFSDKEGT</t>
  </si>
  <si>
    <t>3ABG</t>
  </si>
  <si>
    <t>3ABH</t>
  </si>
  <si>
    <t>GSSGSSGMSVTYDDSVGVEVSS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S</t>
  </si>
  <si>
    <t>3ABI</t>
  </si>
  <si>
    <t>3ABK</t>
  </si>
  <si>
    <t>3ABL</t>
  </si>
  <si>
    <t>3ABM</t>
  </si>
  <si>
    <t>3ABN</t>
  </si>
  <si>
    <t>PPGPPGPPGPPGPDGPPGPPGPPGPPG</t>
  </si>
  <si>
    <t>3ABO</t>
  </si>
  <si>
    <t>MKLKTTLFGNVYQFKDVKEVLAKANELRSGDVLAGVAAASSQERVAAKQVLSEMTVADIRNNPVIAYEDDCVTRLIQDDVNETAYNQIKNWSISELREYVLSDETSVDDIAFTRKGLTSEVVAAVAKICSNADLIYGAKKMPVIKKANTTIGIPGTFSARLQPNDTRDDVQSIAAQIYEGLSFGVGDAVIGVNPVTDDVENLSRVLDTIYGVIDKFNIPTQGCVLAHVTTQIEAIRRGAPGGLIFQSICGSEKGLKEFGVELAMLDEARAVGAEFNRIAGENCLYFETGQGSALSAGANFGADQVTMEARNYGLARHYDPFIVNTVVGFIGPEYLYNDRQIIRAGLEDHFMGKLSGISMGCDCCYTNHADADQNLNENLMILLATAGCNYIMGMPLGDDIMLNYQTTAFHDTATVRQLLNLRPSPEFERWLESMGIMANGRLTKRAGDPSLFF</t>
  </si>
  <si>
    <t>3ABQ</t>
  </si>
  <si>
    <t>3ABR</t>
  </si>
  <si>
    <t>3ABS</t>
  </si>
  <si>
    <t>3ABT</t>
  </si>
  <si>
    <t>3ABU</t>
  </si>
  <si>
    <t>3ABV</t>
  </si>
  <si>
    <t>3ABW</t>
  </si>
  <si>
    <t>3ABX</t>
  </si>
  <si>
    <t>3ABZ</t>
  </si>
  <si>
    <t>MSKFDVEQLLSELNQDEKISLLSAVDFWHTKKIERLGIPAVRVSDGPNGIRGTKFFDGVPSGCFPNGTGLASTFDRDLLETAGKLMAKESIAKNAAVILGPTTNMQRGPLGGRGFESFSEDPYLAGMATSSVVKGMQGEGIAATVKHFVCNDLEDQRFSSNSIVSERALREIYLEPFRLAVKHANPVCIMTAYNKVNGEHCSQSKKLLIDILRDEWKWDGMLMSDWFGTYTTAAAIKNGLDIEFPGPTRWRTRALVSHSLNSREQITTEDVDDRVRQVLKMIKFVVDNLEKTGIVENGPESTSNNTKETSDLLRKIAADSIVLLKNKNNILPLKKEDNIIVIGPNAKAKTSSGGGSASMNSYYVVSPYEGIVNKLGKEVDYTVGAYSHKSIGGLAESSLIDAAKPADAENSGLIAKFYSNPVEERSDDEEPFHVTKVNRSNVHLFDFKHEKVDPKNPYFFVTLTGQYVPQEDGDYIFSLQVYGSGLFYLNDELIIDQKHNQERGSFCFGAGTKERTKKLTLKKGQVYNVRVEYGSGPTSGLVGEFGAGGFQAGVIKAIDDDEEIRNAAELAAKHDKAVLIIGLNGEWETEGYDRENMDLPKRTNELVRAVLKANPNTVIVNQSGTPVEFPWLEDANALVQAWYGGNELGNAIADVLYGDVVPNGKLSLSWPFKLQDNPAFLNFKTEFGRVIYGEDIFVGYRYYEKLQRKVAFPFGYGLSYTTFELDISDFKVTDDKIAISVDVKNTGDKFAGSEVVQVYFSALNSKVSRPVKELKGFEKVHLEPGEKKTVNIDLELKDAISYFNEELGKWHVEAGEYLVSVGTSSDDILSVKEFKVEKELYWKGL</t>
  </si>
  <si>
    <t>3AC0</t>
  </si>
  <si>
    <t>3AC1</t>
  </si>
  <si>
    <t>3AC2</t>
  </si>
  <si>
    <t>3AC3</t>
  </si>
  <si>
    <t>3AC4</t>
  </si>
  <si>
    <t>3AC5</t>
  </si>
  <si>
    <t>3AC6</t>
  </si>
  <si>
    <t>MEALAKEIGIPEGEYREIVQRLGREPNRVELLLFKVMWSEHCAYKNSRPLLKALPKEGEAVLQGPGENAGVVRVGEGWAVAFKIESHNHPSAVEPFQGAATGVGGILRDIMSMGARPIALLDSLRFGPPEEARSRYLLKGVVSGIAFYGNAIGVPTVGGDLYFHEGYRENPLVNAMCLGLLREEHLKRSRASLGRPIYYAGAKTGRDGIGGAAFASRELKEEKAEDRPAVQVGDPFLGKLLMEATLEAIELDLVEGVQDMGAAGLTSSLSELAHKSGLGVELHLDLVPTREEGMTPEELLLSESQERMVLVPKEGKEKALEEVFGRWGLDCVPVARTIPERVFRVLFRGEVVAEVPTEALAEAPTYVRVGREDPEVRRLRETPIPPLEADPQEVLRRLLASPNLASREAVYERYDHQVGTRTALLPGKGDAAVLWIKGTRLGVAAKVDQNPRYSRLHPRLGAMHALAEACRNVSVVGAKPLAYTDGLNLGSPETPEGYHELAETIAGLKEASEALGVPVVSGNVSLYNESGGKRIPPTAMVGVVGVLEVDKRAEMGFRRPGEVLLLIGEERGELGASEVLYLLTGKEFGHPPRLDLGREKAVQEAIRDLIQRGLTRTAHDVAEGGLLLALAEMTFPYGVGATVEVREEGLEALFGEAPSRVLFTVEKTRLQEATLLLEERGLPYRVLGETGGKSLTVLTPGGVLEWSLEELLSAWKAPLREVLDG</t>
  </si>
  <si>
    <t>3AC8</t>
  </si>
  <si>
    <t>3AC9</t>
  </si>
  <si>
    <t>KQYIISEELISEGKWVKLEKTTYMDPTGKTRTWESVKRTTRKEQTADGVAVIPVLQRTLHYECIVLVKQFRPPMGGYCIEFPAGLIDDGETPEAAALRELEEETGYKGDIAECSPAVCMDPGLSNCTIHIVTVTINGDDAENARPKPKPGDGEFVEVISLPKNDLLQRLDALVAEEHLTVDARVYSYALALKHAN</t>
  </si>
  <si>
    <t>3ACA</t>
  </si>
  <si>
    <t>GKQYIISEELISEGKWVKLEKTTYMDPTGKTRTWESVKRTTRKEQTADGVAVIPVLQRTLHYECIVLVKQFRPPMGGYCIEFPAGLIDDGETPEAAALRELEEETGYKGDIAECSPAVCMDPGLSNCTIHIVTVTINGDDAENARPKPKPGDGEFVEVISLPKNDLLQRLDALVAEEHLTVDARVYSYALALKHAN</t>
  </si>
  <si>
    <t>3ACB</t>
  </si>
  <si>
    <t>3ACC</t>
  </si>
  <si>
    <t>3ACD</t>
  </si>
  <si>
    <t>3ACF</t>
  </si>
  <si>
    <t>MRGSHHHHHHRAVVEAPVEHAPIGKATLPSTFEDSTRQGWAWDATSGVQSALTIKDANESKAISWEVKYPEVKPVDGWASAPRIMLGNVNTTRGNNKYLTFDFYLKPTQASKGSLTISLAFAPPSLGFWAQATGDVNIPLSSLSKMKKTTDGLYHFQVKYDLDKINDGKVLTANTVLRDITIVVADGNSDFAGTMYLDNIRFE</t>
  </si>
  <si>
    <t>3ACG</t>
  </si>
  <si>
    <t>3ACH</t>
  </si>
  <si>
    <t>3ACI</t>
  </si>
  <si>
    <t>3ACJ</t>
  </si>
  <si>
    <t>3ACK</t>
  </si>
  <si>
    <t>3ACL</t>
  </si>
  <si>
    <t>MHHHHHHG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3ACO</t>
  </si>
  <si>
    <t>GSSGSSGMSVTYDDSVGVEVSS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SADLNRTLSRREKKKATDGVTLTGINQTGDQSLPSKPSS</t>
  </si>
  <si>
    <t>3ACP</t>
  </si>
  <si>
    <t>MTKTITVAHIQYDFKAVLEENDENDDEFYINVDKNLNEIKEHKIVVLGNSRGVDAGKGNTFEKVGSHLYKARLDGHDFLFNTIIRDGSKMLKRADYTAVDTAKLQMRRFILGTTEGDIKVLDSNFNLQREIDQAHVSEITKLKFFPSGEALISSSQDMQLKIWSVKDGSNPRTLIGHRATVTDIAIIDRGRNVLSASLDGTIRLWECGTGTTIHTFNRKENPHDGVNSIALFVGTDRQLHEISTSKKNNLEFGTYGKYVIAGHVSGVITVHNVFSKEQTIQLPSKFTCSCNSLTVDGNNANYIYAGYENGMLAQWDLRSPECPVGEFLINEGTPINNVYFAAGALFVSSGFDTSIKLDIISDPESERPAIEFETPTFLVSNDDEVSQFCYVSDDESNGEVLEVGKNNFCALYNLSNP</t>
  </si>
  <si>
    <t>3ACS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FNDCLNLNCFSTTPGESFQTTENQAGGVAESVFIAAQFVLYGAEYATLAERRGLADVATEARKYVDEVRAAVLEHGWDGQWFLRAYDYYGNPVGTDAKPEGKIWIEPQGFAVMAGIGVGEGPDDADAPAVKALDSVNEMLGTPHGLVLQYPAYTTYQIELGEVSTYPPGYKENGGIFCHNNPWVIIAETVVGRGAQAFDYYKRITPAYREDISDTHKLEPYVYAQMIAGKEAVRAGEAKNSWLTGTAAWNFVAVSQYLLGVRPDYDGLVVDPQIGPDVPSYTVTRVARGATYEITVTNSGAPGARASLTVDGAPVDGRTVPYAPAGSTVRVEVTV</t>
  </si>
  <si>
    <t>3ACT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WNDCLNLNCFSTTPGESFQTTENQAGGVAESVFIAAQFVLYGAEYATLAERRGLADVATEARKYVDEVRAAVLEHGWDGQWFLRAYDYYGNPVGTDAKPEGKIWIEPQGFAVMAGIGVGEGPDDADAPAVKALDSVNEMLGTPHGLVLQYPAYTTYQIELGEVSTYPPGYKENGGIFCNNNPWVIIAETVVGRGAQAFDYYKRITPAYREDISDTHKLEPYVYAQMIAGKEAVRAGEAKNSWLTGTAAWNFVAVSQYLLGVRPDYDGLVVDPQIGPDVPSYTVTRVARGATYEITVTNSGAPGARASLTVDGAPVDGRTVPYAPAGSTVRVEVTV</t>
  </si>
  <si>
    <t>3ACW</t>
  </si>
  <si>
    <t>3ACX</t>
  </si>
  <si>
    <t>3ACY</t>
  </si>
  <si>
    <t>3ACZ</t>
  </si>
  <si>
    <t>MTAQDITTTLLHPKGDHVLHSHAYPIFQTSTFCFDSTQQGADLFMGKGEGHIYSRLGNPTVEQFEEMVCSIEGAAGSAAFGSGMGAISSSTLAFLQKGDHLIAGDTLYGCTVSLFTHWLPRFGIEVDLIDTSDVEKVKAAWKPNTKMVYLESPANPTCKVSDIKGIAVVCHERGARLVVDATFTSPCFLKPLELGADIALHSVSKYINGHGDVIGGVSSAKTAEDIATIKFYRKDAGSLMAPMDAFLCARGMKTLPIRMQIHMENGLKVAKFLEQHEKIVKVNHPGLESFPGHDIAKKQMTGYGSTFLFEMKSFEAAKKLMEHLKVCTLAVSLGCVDTLIEHPASMTHAAVPENIMRKQGITPELVRISVGIENVDDIIADLKQALELW</t>
  </si>
  <si>
    <t>3AD4</t>
  </si>
  <si>
    <t>3AD5</t>
  </si>
  <si>
    <t>3AD6</t>
  </si>
  <si>
    <t>3AD7</t>
  </si>
  <si>
    <t>3AD8</t>
  </si>
  <si>
    <t>3AD9</t>
  </si>
  <si>
    <t>3ADA</t>
  </si>
  <si>
    <t>3ADB</t>
  </si>
  <si>
    <t>MNHKVHHHHHHMLIILTGLPGVGKSTFSKNLAKILSKNNIDVIVLGSDLIRESFPVWKEKYEEFIKKSTYRLIDSALKNYWVIVDDTNYYNSMRRDLINIAKKYNKNYAIIYLKASLDVLIRRNIERGEKIPNEVIKKMYEKFDEPGKKYKWDEPFLIIDTTKDIDFNEIAKKLIEKSKEIPKFYVLEENKNKNNNISDKIDKETRKIVSEYIKSKKLDKDKIKEVVELRKEFLKKIKKMEEVDADRVLKEFKDLLNSY</t>
  </si>
  <si>
    <t>3ADC</t>
  </si>
  <si>
    <t>3ADD</t>
  </si>
  <si>
    <t>3ADE</t>
  </si>
  <si>
    <t>3ADF</t>
  </si>
  <si>
    <t>GAHMSVIKPEMKIKLCMRGTVNGHNFVIEGEGKGNPYEGTQILDLNVTEGAPLPFAYDILTTVFQYGNRAFTKYPADIQDYFKQTFPEGYHWERSMTYEDQGICTATSNISMRGDCFFYDIRFDGTNFPPNGPVMQKKTLKWEPSTEKMYVEDGVLKGDVNMRLLLEGGGHYRCDFKTTYKAKKEVRLPDAHKIDHRIEILKHDKDYNKVKLYENAVARYSMLPSQAK</t>
  </si>
  <si>
    <t>3ADG</t>
  </si>
  <si>
    <t>GSHVFKSRLQEYAQKYKLPTPVYEIVKEGPSHKSLFQSTVILDGVRYNSLPGFFNRKAAEQSAAEVALRELAK</t>
  </si>
  <si>
    <t>3ADI</t>
  </si>
  <si>
    <t>3ADJ</t>
  </si>
  <si>
    <t>GSHGLCKNLLQEYAQKMNYAIPLYQCQKVETLGRVTQFTCTVEIGGIKYTGAATRTKKDAEISAGRTALLAIQSDT</t>
  </si>
  <si>
    <t>3ADK</t>
  </si>
  <si>
    <t>XMEEKLKKSKIIFVVGGPGSGKGTQCEKIVQKYGYTHLSTGDLLRAEVSSGSARGKMLSEIMEKGQLVPLETVLDMLRDAMVAKVDTSKGFLIDGYPREVKQGEEFERKIGQPTLLLYVDAGPETMTKRLLKRGETSGRVDDNEETIKKRLETYYKATEPVIAFYEKRGIVRKVNAEGSVDDVFSQVCTHLDTLK</t>
  </si>
  <si>
    <t>3ADL</t>
  </si>
  <si>
    <t>HHHHHHSSGLVPRGSHEVGALQELVVQKGWRLPEYTVTQESGPAHRKEFTMTCRVERFIEIGSGTSKKLAKRNAAAKMLLRVHTVPLD</t>
  </si>
  <si>
    <t>3ADM</t>
  </si>
  <si>
    <t>PPGPPGPPGPPGPSGPPGPPGPPGPPG</t>
  </si>
  <si>
    <t>3ADN</t>
  </si>
  <si>
    <t>HHHHHHMAEKKQWHETLHDQFGQYFAVDNVLYHEKTDHQDLIIFENAAFGRVMALDGVVQTTERDEFIYHEMMTHVPLLAHGHAKHVLIIGGGDGAMLREVTRHKNVESITMVEIDAGVVSFCRQYLPNHNAGSYDDPRFKLVIDDGVNFVNQTSQTFDVIISDCTDPIGPGESLFTSAFYEGCKRCLNPGGIFVAQNGVCFLQQEEAIDSHRKLSHYFSDVGFYQAAIPTYYGGIMTFAWATDNDALRHLSTEIIQARFLASGLKCRYYNPAIHTAAFALPQYLQDALASQPS</t>
  </si>
  <si>
    <t>3ADO</t>
  </si>
  <si>
    <t>3ADP</t>
  </si>
  <si>
    <t>3ADR</t>
  </si>
  <si>
    <t>MPCRGLHSIPAGPVEFPEIATVYVMCGEKLTVMIDAGVSNSIADFSFLDKLDYIVLTHLHIDHIGLLPELLQVYKAKVLVKSGFKKYLTSEDGLKKLNESAEKVLGDLYYVYGGLEKKLDQDKVIEVEGNEEFDLGGYRMRLIYTPGHARHHMSVLVDDFLFTGDSAGAYFNGVVIPTTPPVIDYKMYMESLKRQIELKPKVVGFAHGGLVSPKIMEEHLKQMLSKEEIQINVDIGGVAGEILRKQIEVNLRGLRESKKSI</t>
  </si>
  <si>
    <t>3ADS</t>
  </si>
  <si>
    <t>3ADT</t>
  </si>
  <si>
    <t>3ADU</t>
  </si>
  <si>
    <t>3ADV</t>
  </si>
  <si>
    <t>3ADW</t>
  </si>
  <si>
    <t>3ADX</t>
  </si>
  <si>
    <t>3ADY</t>
  </si>
  <si>
    <t>GSHMAGTMKFKKPPINNPSDDATIKLAEAAVSVSDSMLEMAKVEKVITPPSKDNTLTIPNAYNLQARASVDWSGPIEELTARIAKAAHFRFRVLGKSPSVPVLISISTKDESLAEILRDIDYQAGKKASIHVYPNSQVVELRYAKIYS</t>
  </si>
  <si>
    <t>3ADZ</t>
  </si>
  <si>
    <t>AAAAAAMTMMDMNFKYCHKIMKKHSKSFSYAFDLLPEDQRKAVWAIYAVCRKIDDSIDVYGDIQFLNQIKEDIQSIEKYPYEYHHFQSDRRIMMALQHVAQHKNIAFQSFYNLIDTVYKDQHFTMFETDAELFGACYGVAGTVGEVLTPILSDHETHQTYDVARRLGESLQLINILRDVGEDFENERIYFSKQRLKQYEVDIAEVYQNGVNNHYIDLWEYYAAIAEKDFRDVMDQIKVFSIEAQPIIELAARIYIEILDEVRQANYTLHERVFVEKRKKAKLFHEINSKYHRI</t>
  </si>
  <si>
    <t>3AE0</t>
  </si>
  <si>
    <t>AAAAAAMTMMDMNFKYCHKIMKKHSKSFSYAA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3AE1</t>
  </si>
  <si>
    <t>3AE2</t>
  </si>
  <si>
    <t>3AE3</t>
  </si>
  <si>
    <t>3AE4</t>
  </si>
  <si>
    <t>3AE5</t>
  </si>
  <si>
    <t>3AE6</t>
  </si>
  <si>
    <t>3AE7</t>
  </si>
  <si>
    <t>3AE8</t>
  </si>
  <si>
    <t>3AE9</t>
  </si>
  <si>
    <t>3AEA</t>
  </si>
  <si>
    <t>3AEB</t>
  </si>
  <si>
    <t>3AEC</t>
  </si>
  <si>
    <t>3AED</t>
  </si>
  <si>
    <t>3AEE</t>
  </si>
  <si>
    <t>3AEF</t>
  </si>
  <si>
    <t>3AEG</t>
  </si>
  <si>
    <t>3AEH</t>
  </si>
  <si>
    <t>GTMARNDGQGKAAATFMHISYNNFITEVDNLNKRMGDLRDINGEAGTWVRLLNGSGSADGGFTDHYTLLQMGADRKHELGSMDLFTGVMATYTDTDASADLYSGKTKSWGGGFYASGLFRSGAYFDVIAKYIHNENKYDLNFAGAGKQNFRSHSLYAGAEVGYRYHLTDTTFVEPQAELVWGRLQGQTFNWNDSGMDVSMRRNSVNPLVGRTGVVSGKTFSGKDWSLTARAGLHYEFDLTDSADVHLKDAAGEHQINGRKDSRMLYGVGLNARFGDNTRLGLEVERSAFGKYNTDDAINANIRYSFLE</t>
  </si>
  <si>
    <t>3AEI</t>
  </si>
  <si>
    <t>MEAVRAYELQLELQQIRTLRQSLELKMKELEYAEGIITSLKSERRIYRAFSDLLVEITKDEAIEHIERSRLVYKREIEKLKKREKEIMEELSKLRAPLS</t>
  </si>
  <si>
    <t>3AEJ</t>
  </si>
  <si>
    <t>3AEK</t>
  </si>
  <si>
    <t>MASWSHAPKFEKAGSLDSPTFGCTDSPVRRERGQKAVFCGLTSIVWLHRKMQDAFFLVVGSRTCAHLLQAAAGVMIFAEPRFGTAVLEEQDLAGLADAHKELDREVAKLLERRPDIRQLFLVGSCPSEVLKLDLDRAAERLSGLHAPHVRVYSYTGSGLDTTFTQGEDTCLAAMVPTLDTTEAAELIVVGALPDVVEDQCLSLLTQLGVGPVRMLPARRSDIEPAVGPNTRFILAQPFLGETTGALERRGAKRIAAPFPFGEEGTTLWLKAVADAYGVSAEKFEAVTAAPRARAKKAIAAHLETLTGKSLFMFPDSQLEIPLARFLARECGMKTTEIATPFLHKAIMAPDLALLPSNTALTEGQDLEAQLDRHEAINPDLTVCGLGLANPLEAKGHATKWAIELVFTPVHFYEQAGDLAGLFSRPLRRRALLNGGAA</t>
  </si>
  <si>
    <t>3AEL</t>
  </si>
  <si>
    <t>3AEM</t>
  </si>
  <si>
    <t>3AEN</t>
  </si>
  <si>
    <t>3AEO</t>
  </si>
  <si>
    <t>3AEP</t>
  </si>
  <si>
    <t>3AEQ</t>
  </si>
  <si>
    <t>MASWSHAPKFEKGASLDSPTFGCTDSPVRRERGQKAVFCGLTSIVWLHRKMQDAFFLVVGSRTCAHLLQAAAGVMIFAEPRFGTAVLEEQDLAGLADAHKELDREVAKLLERRPDIRQLFLVGSCPSEVLKLDLDRAAERLSGLHAPHVRVYSYTGSGLDTTFTQGEDTCLAAMVPTLDTTEAAELIVVGALPDVVEDQCLSLLTQLGVGPVRMLPARRSDIEPAVGPNTRFILAQPFLGETTGALERRGAKRIAAPFPFGEEGTTLWLKAVADAYGVSAEKFEAVTAAPRARAKKAIAAHLETLTGKSLFMFPDSQLEIPLARFLARECGMKTTEIATPFLHKAIMAPDLALLPSNTALTEGQDLEAQLDRHEAINPDLTVCGLGLANPLEAKGHATKWAIELVFTPVHFYEQAGDLAGLFSRPLRRRALLNGGAA</t>
  </si>
  <si>
    <t>3AER</t>
  </si>
  <si>
    <t>MASWSHPQFEKGASLDSPTFGCTDSPVRRERGQKAVFCGLTSIVWLHRKMQDAFFLVVGSRTCAHLLQAAAGVMIFAEPRFGTAVLEEQDLAGLADAHKELDREVAKLLERRPDIRQLFLVGSCPSEVLKLDLDRAAERLSGLHAPHVRVYSYTGSGLDTTFTQGEDTCLAAMVPTLDTTEAAELIVVGALPDVVEDQCLSLLTQLGVGPVRMLPARRSDIEPAVGPNTRFILAQPFLGETTGALERRGAKRIAAPFPFGEEGTTLWLKAVADAYGVSAEKFEAVTAAPRARAKKAIAAHLETLTGKSLFMFPDSQLEIPLARFLARECGMKTTEIATPFLHKAIMAPDLALLPSNTALTEGQDLEAQLDRHEAINPDLTVCGLGLANPLEAKGHATKWAIELVFTPVHFYEQAGDLAGLFSRPLRRRALLNGGAA</t>
  </si>
  <si>
    <t>3AES</t>
  </si>
  <si>
    <t>3AET</t>
  </si>
  <si>
    <t>3AEU</t>
  </si>
  <si>
    <t>3AEV</t>
  </si>
  <si>
    <t>MPRKAREYPEEGEFVVATVKRIHNYGAFLELDEYPGKEAFMHISEVASTWVRNIRDYLKEGQKVVAKVIRVDPRKGHIDLSLRRVTQQQRKAKLQEFKRAQKAENLLRLAAEKLGKDFEAAWREVWVPLEEEWGEVYAAFEDAAKDGIEVLKGHVPDEWLPVLKEIVENYVEVPTVTIDAEFEITVPKPNGVEIIKEALIRARDRANKEKDIEVKFTYQGAPRYRIDITAPDYYKAEEVLEDIAEEILRVIKQAGGEATLLRKEKRIRKVKKRKK</t>
  </si>
  <si>
    <t>3AEX</t>
  </si>
  <si>
    <t>3AEY</t>
  </si>
  <si>
    <t>3AEZ</t>
  </si>
  <si>
    <t>3AF0</t>
  </si>
  <si>
    <t>3AF1</t>
  </si>
  <si>
    <t>3AF2</t>
  </si>
  <si>
    <t>3AF3</t>
  </si>
  <si>
    <t>3AF4</t>
  </si>
  <si>
    <t>3AF5</t>
  </si>
  <si>
    <t>MTFLIKRETQVDQILRDIRAVVNQMVPKEAKITEIEFEGPELVIYVKNPEAIMKDGELIKDLAKVLKKRISVRPDPEVLLPPEEAEKLIFEIVPKEAEITNIAFDPSVGEVLIEAKKPGLVIGKNGETLRLITQKVKWAPKVVRTPPLQSQTIYSIRQILQTESKDRRKFLRQVGRNIYRKPEYKSRWIRITGLGGFREVGRSALLVQTDESFVLVDFGVNVAMLNDPYKAFPHFDAPEFQYVLREGLLDAIIITHAHLDHCGMLPYLFRYNLFDGPIYTTPPTRDLMVLLQKDFIEIQQSNGQDPLYRPRDIKEVIKHTITLDYGEVRDISPDIRLTLHNAGHILGSAIVHLHIGNGLHNIAITGDFKFIPTRLLEPANAKFPRLETLVMESTYGGANDIQMPREEAEKRLIEVIHNTIKRGGKVLIPAMAVGRAQEVMMVLEEYARIGGIEVPIYLDGMIWEATAIHTAYPEYLSRRLREQIFKEGYNPFLSEIFHPVANSRERQDIIDSNEPAIIIASSGMLVGGPSVEYFKQLAPDPKNSIIFVSYQAEGTLGRQVQSGIREIPMVGEEGRTEVIKVNMEVHTIDGFSGHADRRELMNYVAKVRPRPERIITVHGEPQKCLDLATSIHRKFGISTRAPNNLDTIRLR</t>
  </si>
  <si>
    <t>3AF6</t>
  </si>
  <si>
    <t>3AF7</t>
  </si>
  <si>
    <t>3AF8</t>
  </si>
  <si>
    <t>SSQIRQNYSTEVEAAVNRLVNLYLRASYTYLSLGFYFDRDDVALEGVCHFFRELAEEKREGAERLLKMQNQRGGRALFQDLQKPSQDEWGTTLDAMKAAIVLEKSLNQALLDLHALGSAQADPHLADFLESHFLDEEVKLIKKMGDHLTNIQRLVGSQAGLGEYLFERLTLKHD</t>
  </si>
  <si>
    <t>3AF9</t>
  </si>
  <si>
    <t>SSQIRQNYSTEVEAAVNRLVNLYLRASYTYLSLGFYFDRDDVALEGVAHFFRELAEEKREGAERLLKMQNQRGGRALFQDLQKPSQDEWGTTLDAMKAAIVLEKSLNQALLDLHALGSAQADPHLCDFLESHFLDEEVKLIKKMGDHLTNIQRLVGSQAGLGEYLFERLTLKHD</t>
  </si>
  <si>
    <t>3AFA</t>
  </si>
  <si>
    <t>GSHMARTKQTARKSTGGKAPRKQLATKAARKSAPATGGVKKPHRYRPGTVALREIRRYQKSTELLIRKLPFQRLVREIAQDFKTDLRFQSSAVMALQEACEAYLVGLFEDTNLCAIHAKRVTIMPKDIQLARRIRGERA</t>
  </si>
  <si>
    <t>3AFB</t>
  </si>
  <si>
    <t>3AFC</t>
  </si>
  <si>
    <t>GSSRGFPEDSEPISISHGNYTKQYPVFVGHKPGRNTTQRHRLDIQMIMIMNRTLYVAARDHIYTVDIDTSHTEEIYCSKKLTWKSRQADVDTCRMKGKHKDECHNFIKVLLKKNDDTLFVCGTNAFNPSCRNYRVDTLETFGDEFSGMARCPYDAKHANIALFADGKLYSATVTDFLAIDAVIYRSLGDSPTLRTVKHDSKWLKEPYFVQAVDYGDYIYFFFREIAVEYNTMGKVVFPRVAQVCKNDMGGSQRVLEKQWTSFLKARLNCSVPGDSHFYFNILQAVTDVIRINGRDVVLATFSTPYNSIPGSAVCAYDMLDIANVFTGRFKEQKSPDSTWTPVPDERVPKPRPGCCAGSSSLEKYATSNEFPDDTLNFIKTHPLMDEAVPSIINRPWFLRTMVRYRLTKIAVDNAAGPYQNHTVVFLGSEKGIILKFLARIGSSGFLNGSLFLEEMNVYNPEKCSYDGVEDKRIMGMQLDRASGSLYVAFSTCVIKVPLGRCERHGKCKKTCIASRDPYCGWVRESGSCAHLSPLSRLTFEQDIERGNTDGLGDCHN</t>
  </si>
  <si>
    <t>3AFE</t>
  </si>
  <si>
    <t>MTSIQQRDAQSVLAAIDNLLPEIRDRAQATEDLRRLPDETVKALDDVGFFTLLQPQQWGGLQCDPALFFEATRRLASVCGSTGWVSSIVGVHNWHLALFDQRAQEEVWGEDPSTRISSSYAPMGAGVVVDGGYLVNGSWNWSSGCDHASWTFVGGPVIKDGRPVDFGSFLIPRSEYEIKDVWYVVGLRGTGSNTLVVKDVFVPRHRFLSYKAMNDHTAGGLATNSAPVYKMPWGTMHPTTISAPIVGMAYGAYAAHVEHQGKRVRAAFAGEKAKDDPFAKVRIAEAASDIDAAWRQLIGNVSDEYALLAAGKEIPFELRARARRDQVRATGRSIASIDRLFEASGATALSNEAPIQRFWRDAHAGRVHAANDPERAYVIFGNHEFGLPPGDTMV</t>
  </si>
  <si>
    <t>3AFF</t>
  </si>
  <si>
    <t>3AFG</t>
  </si>
  <si>
    <t>APQKPAVRNVSQQKNYGLLTPGLFKKVQRMSWDQEVSTIIMFDNQADKEKAVEILDFLGAKIKYNYHIIPALAVKIKVKDLLIIAGLMDTGYFGNAQLSGVQFIQEDYVVKVAVETEGLDESAAQVMATNMWNLGYDGSGITIGIIDTGIDASHPDLQGKVIGWVDFVNGKTTPYDDNGHGTHVASIAAGTGAASNGKYKGMAPGAKLVGIKVLNGQGSGSISDIINGVDWAVQNKDKYGIKVINLSLGSSQSSDGTDSLSQAVNNAWDAGLVVVVAAGNSGPNKYTVGSPAAASKVITVGAVDKYDVITDFSSRGPTADNRLKPEVVAPGNWIIAARASGTSMGQPINDYYTAAPGTAMATPHVAGIAALLLQAHPSWTPDKVKTALIETADIVKPDEIADIAYGAGRVNAYKAAYYDNYAKLTFTGYVSNKGSQSHQFTISGAGFVTATLYWDNSGSDLDLYLYDPNGNQVDYSYTAYYGFEKVGYYNPTAGTWTIKVVSYSGSANYQVDVVSDGSLGQPSGGGSEPSPSPSPEPTV</t>
  </si>
  <si>
    <t>3AFH</t>
  </si>
  <si>
    <t>MGFITGAFFDILEVGPKKIRRCFELVRVRFAPSPTGHLHVGGARTALFNWMFARKEGGKFILRIEDTDTERSSREYEQQILESLRWCGLDWDEGPDIGGDFGPYRQSERLEIYREYAEKLVEDKRAYYVVYDKEDPSKELFTTYEYPHEYKEKGHPVTIKFKVLPGKTSFEDLLKGYMEFDNSTLEDFIIMKSNGFPTYNFAVVVDDHLMRISHVFRGEDHLSNTPKQLMIYEAFGWEAPVFMHIPLILGSDRTPLSKRHGATSVEHFRREGILSRALMNYLALLGWRVEGDEIFTIEEKLQSFDPKDISNKGVIFDYQKLEWVNGKHMRRIDLEDLKREFIEWAKYAGKEIPSVDERYFSETLRICREKVNTLSQLYDIMYPFMNDDYEYEKDYVEKFLKREEAERVLEEAKKAFKDLNSWNMEEIEKTLRDLSEKGLASKKVVFQLIRGAVTGKLVTPGLFETIEVLGKERTLKRLERTLQFLKKT</t>
  </si>
  <si>
    <t>3AFI</t>
  </si>
  <si>
    <t>MSKPIEIEIRRAPVLGSSMAYRETGAQDAPVVLFLHGNPTSSHIWRNILPLVSPVAHCIAPDLIGFGQSGKPDIAYRFFDHVRYLDAFIEQRGVTSAYLVAQDWGTALAFHLAARRPDFVRGLAFMEFIRPMPTWQDFHHTEVAEEQDHAEAARAVFRKFRTPGEGEAMILEANAFVERVLPGGIVRKLGDEEMAPYRTPFPTPESRRPVLAFPRELPIAGEPADVYEALQSAHAALAASSYPKLLFTGEPGALVSPEFAERFAASLTRCALIRLGAGLHYLQEDHADAIGRSVAGWIAGIEAVRPQLAAHHHHHH</t>
  </si>
  <si>
    <t>3AFJ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WNDCLNLNCFSTTPGESFQTIENQAGGVAESVFIAAQFVLYGAEYATLAERRGLADVATEARKYVDEVRAAVLEHGWDGQWFLRAYDYYGNPVGTDAKPEGKIWIEPQGFAVMAGIGVGEGPDDADAPAVKALDSVNEMLGTPHGLVLQYPAYTTYQIELGEVSTYPPGYKENGGIFCNANPWVIIAETVVGRGAQAFDYYKRITPAYREDISDTHKLEPYVYAQMIAGKEAVRAGEAKNSWLTGTAAWNFVAVSQYLLGVRPDYDGLVVDPQIGPDVPSYTVTRVARGATYEITVTNSGAPGARASLTVDGAPVDGRTVPYAPAGSTVRVEVTV</t>
  </si>
  <si>
    <t>3AFK</t>
  </si>
  <si>
    <t>3AFL</t>
  </si>
  <si>
    <t>MRPSAPAISRQTLLDEPRPGSLTIGYEPSEEAQPTENPPRFSWLPDIDDGARYVLRISTDPGFTDKKTLVFEDLAWNFFTPDEALPDGHYHWCYALWDQKSATAHSNWSTVRSFEISEALPKTPLPGRSARHAAAQTSHPRLWLNSEQLSAFADAVAKDPNHCGWAEFYEKSVEPWLERPVMPEPQPYPNNTRVATLWRQMYIDCQEVIYAIRHLAIAGRVLGRDDLLDASRKWLLAVAAWDTKGATSRAYNDEAGFRVVVALAWGYDWLYDHLSEDERRTVRSVLLERTREVADHVIAHARIHVFPYDSHAVRSLSAVLTPACIALQGESDEAGEWLDYTVEFLATLYSPWAGTDGGWAEGPHYWMTGMAYLIEAANLIRSYIGYDLYQRPFFQNTGRFPLYTKAPGTRRANFGDDSTLGDLPGLKLGYNVRQFAGVTGNGHYQWYFDHIKADATGTEMAFYNYGWWDLNFDDLVYRHDYPQVEAVSPADLPALAVFDDIGWATIQKDMEDPDRHLQFVFKSSPYGSLSASHGDQNAFVLYAHGEDLAIQSGYYVAFNSQMHLNWRRQTRSKNAVLIGGKGQYAEKDKALARRAAGRIVSVEEQPGHVRIVGDATAAYQVANPLVQKVLRETHFVNDSYFVIVDEVECSEPQELQWLCHTLGAPQTGRSSFRYNGRKAGFYGQFVYSSGGTPQISAVEGFPDIDPKEFEGLDIHHHVCATVPAATRHRLVTLLVPYSLKEPKRIFSFIDDQGFSTDIYFSDVDDERFKLSLPKQF</t>
  </si>
  <si>
    <t>3AFM</t>
  </si>
  <si>
    <t>MFPDLKGKRVLITGSSQGIGLATARLFARAGAKVGLHGRKAPANIDETIASMRADGGDAAFFAADLATSEACQQLVDEFVAKFGGIDVLINNAGGLVGRKPLPEIDDTFYDAVMDANIRSVVMTTKFALPHLAAAAKASGQTSAVISTGSIAGHTGGGPGAGLYGAAKAFLHNVHKNWVDFHTKDGVRFNIVSPGTVDTAFHADKTQDVRDRISNGIPMGRFGTAEEMAPAFLFFASHLASGYITGQVLDINGGQYKH</t>
  </si>
  <si>
    <t>3AFN</t>
  </si>
  <si>
    <t>3AFO</t>
  </si>
  <si>
    <t>LQSGSKFVKIKPVNNLRSSSSADFVSPPNSKLQSLIWQNPLQNVYITKKPWTPSTREAMVEFITHLHESYPEVNVIVQPDVAEEISQDFKSPLENDPNRPHILYTGPEQDIVNRTDLLVTLGGDGTILHGVSMFGNTQVPPVLAFALGTLGFLSPFDFKEHKKVFQEVISSRAKCLHRTRLECHLKKKDSNSSIVTHAMNDIFLHRGNSPHLTNLDIFIDGEFLTRTTADGVALATPTGSTAYSLSAGGSIVSPLVPAILMTPICPRSLSFRPLILPHSSHIRIKIGSKLNQKPVNSVVKLSVDGIPQQDLDVGDEIYVINEVGTIYIDGTQLPTTRKTENDFNNSKKPKRSGIYCVAKTENDWIRGINELLGFNSSFRLTKRQTDND</t>
  </si>
  <si>
    <t>3AFP</t>
  </si>
  <si>
    <t>MAGDTTITIVGNLTADPELRFTSSGAAVVNFTVASTPRIYDRQSGEWKDGEALFLRCNIWREAAENVAESLTRGARVIVTGRLKQRSFETREGEKRTVVEVEVDEIGPSLRYATAKVNKASRSGGGGGGFGSGSRQAPAQMSGGVGDDPWGSAPTSGSFGVGDEEPPF</t>
  </si>
  <si>
    <t>3AFQ</t>
  </si>
  <si>
    <t>3AFR</t>
  </si>
  <si>
    <t>3AFV</t>
  </si>
  <si>
    <t>3AG0</t>
  </si>
  <si>
    <t>GSMEKVPGEMEIERRERSEELSEAERKAVQAMWARLYANCEDVGVAILVRFFVNFPSAKQYFSQFKHMEDPLEMERSPQLRKHACRVMGALNTVVENLHDPDKVSSVLALVGKAHALKHKVEPVYFKILSGVILEVVAEEFASDFPPETQRAWAKLRGLIYSHVTAAYKEVGWVQQVPNATTPPATLPSSGP</t>
  </si>
  <si>
    <t>3AG1</t>
  </si>
  <si>
    <t>3AG2</t>
  </si>
  <si>
    <t>3AG3</t>
  </si>
  <si>
    <t>3AG4</t>
  </si>
  <si>
    <t>3AG5</t>
  </si>
  <si>
    <t>MTKLITTVKEMQHIVKAAKRSGTTIGFIPTMGALHDGHLTMVRESVSTNDITIVSVFVNPLQFGPNEDFDAYPRQIDKDLELVSEVGADIVFHPAVEDMYPGELGIDVKVGPLADVLEGAKRPGHFDGVVTVVNKLFNIVMPDYAYFGKKDAQQLAIVEQMVKDFNHAVEIIGIDIVREADGLAKSSRNVYLTEQERQEAVHLSKSLLLAQALYQDGERQSKVIIDRVTEYLESHISERIEEVAVYSYPQLVEQHEITGRIFISLAVKFSKARLIDNIIIGAE</t>
  </si>
  <si>
    <t>3AG6</t>
  </si>
  <si>
    <t>3AG7</t>
  </si>
  <si>
    <t>GPLGSEEIKNIDAKIRKWSSGKSGNIRSLLSTLQYILWSGSGWKPVPLMDMIEGNAVRKSYQRALLILHPDKLQQKGASANQKYMAEKVFELLQEAWDHFNTLGPV</t>
  </si>
  <si>
    <t>3AG9</t>
  </si>
  <si>
    <t>3AGA</t>
  </si>
  <si>
    <t>GPLGSRRKFMEFPYVSPTRKQLMVDLMSTVENRLQSQLLPCNLPPDVRNFNNPNGSAEASLHIRSGDKSSPIDFVIGSWIHCKIPTGVSLNITSISGFLNSSTKAPNFVVELIQSSSKSLVLILDLPHRKDLVLNPDYLKEYYQDTALDSHRQSLLKLPEVNPYVSPSLFVRSAFSPTASMLKIDAEEEDKLEEILRDHVSPAAKEVLEVWLERCVKEEEEKIVVGEEERMELERRDKSFRRKSIEDDLDLQFPRMFGEEVSSRVVHAIKEAFGVL</t>
  </si>
  <si>
    <t>3AGB</t>
  </si>
  <si>
    <t>GPLGSRRKFMEFPYVSPTRKQLMVDLMSTVENRLQSQLLPCNLPPDVRNFNNPNGSAEASLHIRSGDKSSPIDFVIGSWIHCKIPTGVSLNITSISGFLNSSTKAPNFVVELIQSSSKSLVLILDLPHRKDLVLNPDYLKEYYQDTALDSHRQSLLKLPEVNPYVSPSLFVRSAVSPTASMLKIDAEEEDKLEEILRDHVSPAAKEVLEVWLERCVKEEEEKIVVGEEERMELERRDKSFRRKSIEDDLDLQFPRMFGEEVSSRVVHAIKEAFGVL</t>
  </si>
  <si>
    <t>3AGC</t>
  </si>
  <si>
    <t>3AGD</t>
  </si>
  <si>
    <t>MRHPIPDYLASLVTELGAVNPGETAQYIPVLAEADPDRFGIALATPTGRLHCAGDADVEFTIQSASKPFTYAAALVDRGFAAVDRQVGLNPSGEAFNELSLEAESHRPDNAMINAGALAVHQLLVGPEASRKERLDRAVEIMSLLAGRRLSVDWETYESEMAVSDRNLSLAHMLRSYGVLQDSAEEIVAGYVAQCAVLVTVKDLAVMGACLATGGIHPMTGERMLPSIVARRVVSVMTSSGMYDAAGQWLADVGIPAKSGVAGGVLGALPGRVGIGVFSPRLDEVGNSARGVLACRRLSEDFRLHLMDGDSLGGTAVRFVEREGDRVFLHLQGVIRFGGAEAVLDALTDLRTGAEKPGTGWDAAVYPRWQEAAADRAALSAATGGGAVHEAAAAAARDENDGPIRTVVLNLARVDRIDDVGRRLIAEGVRRLQADGVRVEVEDPERILPLEEAGAH</t>
  </si>
  <si>
    <t>3AGE</t>
  </si>
  <si>
    <t>3AGF</t>
  </si>
  <si>
    <t>MKELIKEHQKDINPALQLHDWVEYYRPFAANGQSANYIPALGKVNDSQLGICVLEPDGTMIHAGDWNVSFTMQSISKVISFIAACMSRGIPYVLDRVDVEPTGDAFNSIIRLEINKPGKPFNPMINAGALTIASILPGESAYEKLEFLYSVMETLIGKRPRIHEEVFRSEWETAHRNRALAYYLKETNFLEAEVEETLEVYLKQCAMESTTEDIALIGLILAHDGYHPIRHEQVIPKDVAKLAKALMLTCGMYNASGKYAAFVGVPAKSGVSGGIMALVPPSARREQPFQSGCGIGIYGPAIDEYGNSLTGGMLLKHMAQEWELSIF</t>
  </si>
  <si>
    <t>3AGG</t>
  </si>
  <si>
    <t>3AGH</t>
  </si>
  <si>
    <t>3AGI</t>
  </si>
  <si>
    <t>3AGJ</t>
  </si>
  <si>
    <t>MAEKPHMNLVVIGHVDHGKSTLVGHLLYRLGYIEEKKLKELEEQAKSRGKESFKFAWILDKMKEERERGITIDLTFMKFETKKYVFTIIDAPGHRDFVKNMITGASQADAAILVVSARKGEFEAGMSTEGQTREHLLLARTMGIEQIIVAVNKMDAPDVNYDQKRYEFVVSVLKKFMKGLGYQVDKIPFIPVSAWKGDNLIERSPNMPWYNGPTLVEALDQLQPPAKPVDKPLRIPVQNVYSIPGAGTVPVGRVETGVLRVGDKVVFMPPGVVGEVRSIEMHYQQLQQAEPGDNIGFAVRGVSKSDIKRGDVAGHLDKPPTVAEEFEARIFVIWHPSAITVGYTPVIHVHTASVSSRIIEIKAKLDPKTGQVVEQNPQFLKAGDAAIVRFKPVKPLVVEKFSEIPQLGRFAMRDMNRTVGIGIVTDVKPAKVDIKAK</t>
  </si>
  <si>
    <t>3AGK</t>
  </si>
  <si>
    <t>MSQGRLEERLTISKRELARLLKELKKWSAPATVLLSLYIPPGRPLSDVMTLLRQEYSITDNIKLKRTRQAVKRALSAAMDRLQMLTSTPPNGLVLFCGEDMSTGKFECFMFSPPEPIRVFYYRTDKRFITDFLEDMVEDNNAIGIIIVERDQATIGLLKGARLEVLKELEGFVPGKHKMGGQSQRRYERIIEQMVDEFFKKVGEEASNLLVPLAEKGVLKGVIVAGPGLAKQEFVEGNYLDYRLKKILAPELVDVAYQGLQGLKEAVMKAEKVVEAQMYRDAVNAMEEFKLHLAKGTGMIVYGEKDVEAALEMGAVKTLLIHESREDLEEWVEKAKSSGAQVIVVPESLAEAEWFLKTFGGLAGILRFRISTV</t>
  </si>
  <si>
    <t>3AGL</t>
  </si>
  <si>
    <t>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3AGM</t>
  </si>
  <si>
    <t>3AGN</t>
  </si>
  <si>
    <t>3AGO</t>
  </si>
  <si>
    <t>3AGP</t>
  </si>
  <si>
    <t>M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H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GASGAAGGGGSGGGGSMSKTASSRNSLSAQLRRAANTRIEVEGNLALSIANDLLLAYGQSPFNSEAECISFSPRFDGTPDDFRINYLKAEIMSKYDDFSLGIDTEAVAWEKFLAAEAECALTNARLYRPDYSEDFNFSLGESCIHMARRKIAKLIGDVPSVEGMLRHCRFSGGATTTNNRSYGHPSFKFALPQACTPRALKYVLALRASTHFDIRISDISPFNKAVTVPKNSKTDRCIAIEPGWNMFFQLGIGGILRDRLRCWGIDLNDQTINQRRAHEGSVTNNLATVDLSAASDSISLALCELLLPPGWFEVLMDLRSPKGRLPDGSVVTYEKISSMGNGYTFELESLIFASLARSVCEILDLDSSEVTVYGDDIILPSCAVPALREVFKYVGFTTNTKKTFSEGPFRESCGKHYYSGVDVTPFYIRHRIVSPADLILVLNNLYRWATIDGVWDPRAHSVYLKYRKLLPKQLQRNTIPDGYGDGALVGSVLINPFAKNRGWIRYVPVITDHTRDRERAELGSYLYDLFSRCLSESNDGLPLRGPSGCDSADLFAIDQLICRSNPTKISRSTGKFDIQYIACSSRVLAPYGVFQGTKVASLHEAHHHHHH</t>
  </si>
  <si>
    <t>3AGQ</t>
  </si>
  <si>
    <t>3AGR</t>
  </si>
  <si>
    <t>ADEPATLRGVSAETEKHISAGKARLQDLRDAERRCHDAWQAIVVIDGGSSATRTNVFLAKTRSCPRGGRHIDPDSIRLLGAGKRFAGLRGVLESWLDAYAGEDWESRSVDSKRLFQHVPEMEDSARGLMQLLEDDAVRILDEKLTEEQKVQVQAMGVPVLLCSTAGVRDFHDWYREALFVILRFLINHPKPGHGYKFFTNPEWTRPITGAEEGLYAFLALNHLSGRLGEDPARCYVDEYGMKQCRNDLVGVVEVGGASTQIVFPLQDGTALPSSIRAVNLQHERFLPSRFPSADVISVSFMQLGVASSSGLFFKELCSNAEFRHQGICYNPCIFRGFRQACSAGDVEILPDGTIVVDEDVRKNKLKPVATYCSANNPEISFKAMNEIQCRVNKIDPTKSLAERLRIDDCFQIVGTGDFDTCQAQVEELLVSPRFPLPANIEAASSGFESVGQVFKFASTASPMVITGGAMYASISTMQGLGLLPKDFQGDLEQLIAASRTYCSSPVVNNGDGLVIQLPNAEQKLTSMNYDLCKTIALTVSLLQHMEAGEHKPSSISWQKTVVGPDGKPRADLGWHVGAILHRVLFTEEWGRTAYETGFTYNM</t>
  </si>
  <si>
    <t>3AGT</t>
  </si>
  <si>
    <t>3AGU</t>
  </si>
  <si>
    <t>3AGV</t>
  </si>
  <si>
    <t>GPSVFLFPPKPKDTLMISRTPEVTCVVVDVSHEDPEVKFNWYVDGVEVHNAKTKPREEQYNSTYRVVSVLTVLHQDWLNGKEYKCKVSNKALPAPIEKTISKAKGQPREPQVYTLPPSRDELTKNQVSLTCLVKGFYPSDIAVEWESNGQPENNYKTTPPVLDSDGSFFLYSKLTVDKSRWQQGNVFSCSVMHEALHNHYTQKSLSLSPGK</t>
  </si>
  <si>
    <t>3AGW</t>
  </si>
  <si>
    <t>GSHMRKIQRYVRKDGKCNVHHGNVREKRAETLVFSTHAVISMRDGKLCLMFRVGDLRNSHIVEASIRAKLIKSKQTSEGEFIPLNQTDINVGYYTGDDRLFLVSPLIISHEINQQSPFWEISKAQLPKEELEIVVILEGMVEATGMTCQARSSYITSEILWGYRFTPVLTLEDGFYEVDYNSFHETYETSTPSLSAKELAELANRAEL</t>
  </si>
  <si>
    <t>3AGX</t>
  </si>
  <si>
    <t>MDPPVTHDLRVSLEEIYSGCTKKMKISHKRLNPDGKSIRNEDKILTIEVKKGWKEGTKITFPKEGDQTSNNIPADIVFVLKDKPHNIFKRDGSDVIYPARISLREALCGCTVNVPTLDGRTIPVVFKDVIRPGMRRKVPGEGLPLPKTPEKRGDLIIEFEVIFPERIPQTSRTVLEQVLPI</t>
  </si>
  <si>
    <t>3AGY</t>
  </si>
  <si>
    <t>3AGZ</t>
  </si>
  <si>
    <t>SAQEPARKKQDPPVTHDLRVSLEEIYSGCTKKMKISHKRLNPDGKSIRNEDKILTIEVKKGWKEGTKITFPKEGDQTSNNIPADIVFVLKDKPHNIFKRDGSDVIYPARISLREALCGCTVNVPTLDGRTIPVVFKDVIRPGMRRKVPGEGLPLPKTPEKRGDLIIEFEVIFPERIPQTSRTVLEQVLPI</t>
  </si>
  <si>
    <t>3AH1</t>
  </si>
  <si>
    <t>3AH2</t>
  </si>
  <si>
    <t>3AH3</t>
  </si>
  <si>
    <t>MAYRICLIEGDGIGYEVIPAARRVLEATGLPLEFVEAEAGWETFERRGTSVPEETVVKILSCHATLFGAATIPTRKVPGFFGAIMALRRRLDLYANVRPAKSRPVPGSRPGVDLVIVRENTEGLYVEQERRYLDVAIADAVISKKASERIGRAALRIAEGRPRKTLHIAHKANVLPLTQGLFLDTVKEVAKDFPLVNVQDIIVDNCATQLVMRPERYDVIVTTNLLGDILSDLAAGLMGGLGLAPSGNIGDTTAVFEPVHGSAPDIAGKGIANPTAAILSAAMMLDYLGEKEAAKRVEKAVDLVLERGPMTPDLGGDATTEAFTEAVVEALKSL</t>
  </si>
  <si>
    <t>3AH4</t>
  </si>
  <si>
    <t>3AH5</t>
  </si>
  <si>
    <t>MEVICKHYTPLDIASQAIRTCWQSFEYSDDGGCKDKELIHRVGNIFRHSSTLEHLYYNFEIKGLSRGALQELSRHRIASLSVKSSRYTLRELKEVESFLPLNETNLERAKEFLVFVDNEKVNAMSVLALENLRILLSEHNIKNDLAKYAMPESYKTHLAYSINARSLQNFLTLRSSNKALKEMQDLAKALFDALPGEHQYLFEDCLKHLEHHHHHH</t>
  </si>
  <si>
    <t>3AH6</t>
  </si>
  <si>
    <t>MLDEKSSNTAVVVVLCTAPDEATAQDLAAKVLAEKLAACATLIPGATSLYYWEGKLEQEYEVQMILKTTVSHQQALLECLKSHHPYQTPELLVLPVTHGDTDYLSWLNASLR</t>
  </si>
  <si>
    <t>3AH7</t>
  </si>
  <si>
    <t>MPLVTFLPHEKFCPEGLTVEVKPGTNILELAHDHHIEMESACGGVKACTTCHCIVRKGFDSLEEADELEEDMLDKAWGLEAQSRLGCQVFVADEDLTIEIPKYSLNHAAEAPH</t>
  </si>
  <si>
    <t>3AH8</t>
  </si>
  <si>
    <t>GAMGCTLSAEDKAAVERSKMIDRNLREDGERS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3AH9</t>
  </si>
  <si>
    <t>3AHA</t>
  </si>
  <si>
    <t>3AHC</t>
  </si>
  <si>
    <t>MGSSHHHHHHSSGLVPRGSHMTNPVIGTPWQKLDRPVSEEAIEGMDKYWRVTNYMSIGQIYLRSNPLMKEPFTRDDVKHRLVGHWGTTPGLNFLLAHINRLIADHQQNTVFIMGPGHGGPAGTSQSYVDGTYTEYYPNITKDEAGLQKFFRQFSYPGGIPSH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D</t>
  </si>
  <si>
    <t>3AHE</t>
  </si>
  <si>
    <t>3AHF</t>
  </si>
  <si>
    <t>3AHG</t>
  </si>
  <si>
    <t>MGSSHHHHHHSSGLVPRGSHMTNPVIGTPWQKLDRPVSEEAIEGMDKYWRVTNYMSIGQIYLRSNPLMKEPFTRDDVKHRLVGAWGTTPGLNFLLAHINRLIADHQQNTVFIMGPGHGGPAGTSQSYVDGTYTEYYPNITKDEAGLQKFFRQFSYPGGIPSH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H</t>
  </si>
  <si>
    <t>MGSSHHHHHHSSGLVPRGSHMTNPVIGTPWQKLDRPVSEEAIEGMDKYWRVTNYMSIGQIYLRSNPLMKEPFTRDDVKHRLVGHWGTTPGLNFLLAHINRLIADHQQNTVFIMGPGHGGPAGTSQSYVDGTYTEYYPNITKDEAGLQKFFRQFSYPGGIPSA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I</t>
  </si>
  <si>
    <t>MGSSHHHHHHSSGLVPRGSHMTNPVIGTPWQKLDRPVSEEAIEGMDKYWRVTNYMSIGQIYLRSNPLMKEPFTRDDVKHRLVGHWGTTPGLNFLLAHINRLIADHQQNTVFIMGPGHGGPAGTSQSYVDGTYTEYYPNITKDEAGLQKFFRQFSYPGGIPSHFAPETPGSIHEGGELGYALSHAYGAVMNNPSLFVPCIIGDGEAETGPLATGWQSNKLVNPRTDGIVLPILHLNGYKIANPTILARISDEELHDFFRGMGYHPYEFVAGFDNEDHMSIHRRFAELFETIFDEICDIKAAAQTDDMTRPFYPMLIFRTPKGWTCPKFIDGKKTEGSWRAAQVPLASARDTEEHFEVLKGWMESYKPEELFNADGSIKDDVTAFMPKGELRIGANPNANGGVIREDLKLPELDQYEVTGVKEYGHGWGQVEAPRALGAYCRDIIKNNPDSFRIFGPDETASNRLNATYEVTDKQWDNGYLSGLVDEHMAVTGQVTEQLSEHQCEGFLEAYLLTGRHGIWSSYESFVHVIDSMLNQHAKWLEATVREIPWRKPISSVNLLVSSHVWRQDHNGFSH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J</t>
  </si>
  <si>
    <t>MGSSHHHHHHSSGLVPRGSHMTNPVIGTPWQKLDRPVSEEAIEGMDKYWRVTNYMSIGQIYLRSNPLMKEPFTRDDVKHRLVGHWGTTPGLNFLLAHINRLIADHQQNTVFIMGPGHGGPAGTSQSYVDGTYTEYYPNITKDEAGLQKFFRQFSYPGGIPSHFAPETPGSIHEGGELGYALSHAYGAVMNNPSLFVPCIIGDGEAETGPLATGWQSNKLVNPRTDGIVLPILHLNGYKIANPTILARISDEELHDFFRGMGYHPYEFVAGFDNEDHMSIHRRFAELFETIFDEICDIKAAAQTDDMTRPFYPMLIFRTPKGWTCPKFIDGKKTEGSWRAHQVPLASARDTEEHFEVLKGWMESYKPEELFNADGSIKDDVTAFMPKGELRIGANPNANGGVIREDLKLPELDQYEVTGVKEYGHGWGQVEAPRALGAYCRDIIKNNPDSFRIFGPDETASNRLNATYEVTDKQWDNGYLSGLVDEHMAVTGQVTEQLSEHQCEGFLEAYLLTGRHGIWSSYESFVHVIDSMLNQHAKWLEATVREIPWRKPISSVNLLVSSHVWRQDHNGFSAQDPGVTSLLINKTFNNDHVTNIYFATDANMLLAISEKCFKSTNKINAIFAGKQPAPTWVTLDEARAELEAGAAEWKWASNAENNDEVQVVLASAGDVPTQELMAASDALNKMGIKFKVVNVVDLLKLQSRENNDEALTDEEFTELFTADKPVLFAYHSYAQDVRGLIYDRPNHDNFHVVGYKEQGSTTTPFDMVRVNDMDRYALQAAALKLIDADKYADKIDELNAFRKKAFQFAVDNGYDIPEFTDWVYPDVKVDETQMLSATAATAGDNE</t>
  </si>
  <si>
    <t>3AHM</t>
  </si>
  <si>
    <t>MKFSEFRYERPNIEKLKASFQQALQSFQKASNAEEQNEAMKEINQLRNDFSTMAQICYIRHTIDTNDEFYKQEQDFFDEVEPIVKGLVNDYYRALVSSPFRSQLEGKWGKQLFALAEAELKTYSPDIVEDLQLENKLTSEYTKLVASAKIFFEGEERTLAQLQPFVESPDRDMRKRASEARFTFFQEHEEKFDEIYDQLVKVRTAIAQKLGFKNFVELGYARLGRTDYNAEMVAKFRKQVEKHIVPIAVKLRERQRERIGVEKLKYYDEAFVFPTGNPMPKGDANWIIENGKKMYEELSPETGEFFRYMIEHELMDLVAKKGKASGGYCTYIENYKAPFIFSNFTGTSGDIDVLTHEAGHAFQVYESRHYEIPEYNWPTLEACEIHSMSMEFFTWPWMKLFFKEDAEKYQFYHLSDALLFLPYGVAVDEFQHFVYENPNATPAERKQAWRAIERKYMPTKDYDGNDYLERGGFWQRQSHIYTTAFYYIDYTLAQICAFQFWKRSRENYKEAWNDYLTLCRQGGSKPFTELVRVANLISPFEDGCVQSVVGGIEGWLNSVDDQSL</t>
  </si>
  <si>
    <t>3AHN</t>
  </si>
  <si>
    <t>3AHO</t>
  </si>
  <si>
    <t>3AHP</t>
  </si>
  <si>
    <t>MYKPEQLLIFTTCPDADIACRIATALVEAKLAACVQIGQAVESIYQWDNNICQSHEVPMQIKCMTTDYPAIEQLVITMHPYEVPEFIATPIIGGFGPYLQWIKDNSPS</t>
  </si>
  <si>
    <t>3AHQ</t>
  </si>
  <si>
    <t>MGSSHHHHHHSSGHIEGRHGEEQPPETAAQRCFCQVSGYLDDCTCDVETIDRFNNYRLFPRLQKLLESDYFRYYKVNLKRPCPFWNDISQCGRRDCAVKPAQSDEVPDGIKSASYKYSEEANNLIEEAEQAERLGAVDESLSEETQKAVLQWTKHDDSSDNFAEADDIQSPEAEYVDLLLNPERYTGYKGPDAWKIWNVIYEENCFKPQTIKRPLNPLASGQGTSEENTFYSWLEGLCVEKRAFYRLISGLHASINVHLSARYLLQETWLEKKWGHNITEFQQRFDGILTEGEGPRRLKNLYFLYLIELRALSKVLPFFERPDFQLFTGNKIQDEENKMLLLEILHEIKSFPLHFDENSFFAGDKKEAHKLKEDFRLHFRNISRIMDCVGCFKCRLWGKLQTQGLGTALKILFSEKLIANMPESGPSYEFHLTRQEIVSLFNAFGRISTSVKELENFRNLLQNIH</t>
  </si>
  <si>
    <t>3AHR</t>
  </si>
  <si>
    <t>MGSSHHHHHHSSGHIEGRHGEEQPPETAAQRCFCQVSGYLDDCTCDVETIDRFNNYRLFPRLQKLLESDYFRYYKVNLKRPCPFWNDISQCGRRDAAVKPAQSDEVPDGIKSASYKYSEEANNLIEECEQAERLGAVDESLSEETQKAVLQWTKHDDSSDNFAEADDIQSPEAEYVDLLLNPERYTGYKGPDAWKIWNVIYEENCFKPQTIKRPLNPLASGQGTSEENTFYSWLEGLCVEKRAFYRLISGLHASINVHLSARYLLQETWLEKKWGHNITEFQQRFDGILTEGEGPRRLKNLYFLYLIELRALSKVLPFFERPDFQLFTGNKIQDEENKMLLLEILHEIKSFPLHFDENSFFAGDKKEAHKLKEDFRLHFRNISRIMDCVGCFKCRLWGKLQTQGLGTALKILFSEKLIANMPESGPSYEFHLTRQEIVSLFNAFGRISTSVKELENFRNLLQNIH</t>
  </si>
  <si>
    <t>3AHS</t>
  </si>
  <si>
    <t>CDIPQSTNCGGNVYSNDDINTAIQGALDDVADGDRPDNYPHQYYDEASEDITLCCGSGPWSEFPLVYNGPYYSSRDNYVSPGPDRVIYQTNTGEFCATVTHTGAASYDGFTQCS</t>
  </si>
  <si>
    <t>3AHT</t>
  </si>
  <si>
    <t>AMADVVPKPNWLGGLSRAAFPKRFVFGTVTSAYQVEGMAASGGRGPSIWDAFAHTPGNVAGNQNGDVATDQYHRYKEDVNLMKSLNFDAYRFSISWSRIFPDGEGRVNQEGVAYYNNLINYLLQKGITPYVNLYHYDLPLALEKKYGGWLNAKMADLFTEYADFCFKTFGNRVKHWFTFNQPRIVALLGYDQGTNPPKRCTKCAAGGNSATEPYIVAHNFLLSHAAAVARYRTKYQAAQQGKVGIVLDFNWYEALSNSTEDQAAAQRARDFHIGWYLDPLINGHYPQIMQDLVKDRLPKFTPEQARLVKGSADYIGINQYTASYMKGQQLMQQTPTSYSADWQVTYVFAKNGKPIGPQANSNWLYIVPWGMYGCVNYIKQKYGNPTVVITENGMDQPANLSRDQYLRDTTRVHFYRSYLTQLKKAIDEGANVAGYFAWSLLDNFEWLSGYTSKFGIVYVDFNTLERHPKASAYWFRDMLKH</t>
  </si>
  <si>
    <t>3AHU</t>
  </si>
  <si>
    <t>GPLGSMKPINIQDQFLNQIRKENTYVTVFLLNGFQLRGQVKGFDNFTVLLESEGKQQLIYKHAISTFAPQKNVQLELE</t>
  </si>
  <si>
    <t>3AHV</t>
  </si>
  <si>
    <t>3AHW</t>
  </si>
  <si>
    <t>3AHX</t>
  </si>
  <si>
    <t>MEKLRFPKDFIFGTATAAYQIEGAYKEDEKGESIWDRFSHIPGNVAKMHNGDIACDHYHRYKEDVQLLKSLGIKSYRFSIAWPRIFPKGFGEINQKGIQFYRDLIDELIKNDIEPAITIYHWDLPQKLQDIGGWANPQVADYYVDYANLLFREFGDRVKTWITHNEPWVASYLGYALGVHAPGIKDMKMALLAAHNILLSHFKAVKAYRELEQDGQIGITLNLSTCYSNSADEEDIAAAHRSDGWNNRWFLDAALKGTYPEDMIKIFSDTNIMPELPKELFTEVFETSDFLGINYYTRQVVKNNSEAFIGAESVAMDNPKTEMGWEIYPQGLYDLLTRIHRDYGNIDLYITENGAAFNDMVNRDGKVEDENRLDYLYTHFAAALSAIEAGVPLKGYYIWSFMDNFEWAEGYEKRFGIVHVNYKTQERTIKKSAYWYKELIERSNKLEHHHHHH</t>
  </si>
  <si>
    <t>3AHY</t>
  </si>
  <si>
    <t>MHHHHHHMLPKDFQWGFATAAYQIEGAVDQDGRGPSIWDTFCAQPGKIADGSSGVTACDSYNRTAEDIALLKSLGAKSYRFSISWSRIIPEGGRGDAVNQAGIDHYVKFVDDLLDAGITPFITLFHWDLPEGLHQRYGGLLNRTEFPLDFENYARVMFRALPKVRNWITFNEPLCSAIPGYGSGTFAPGRQSTSEPWTVGHNILVAHGRAVKAYRDDFKPASGDGQIGIVLNGDFTYPWDAADPADKEAAERRLEFFTAWFADPIYLGDYPASMRKQLGDRLPTFTPEERALVHGSNDFYGMNHYTSNYIRHRSSPASADDTVGNVDVLFTNKQGNCIGPETQSPWLRPCAAGFRDFLVWISKRYGYPPIYVTENGTSIKGESDLPKEKILEDDFRVKYYNEYIRAMVTAVELDGVNVKGYFAWSLMDNFEWADGYVTRFGVTYVDYENGQKRFPKKSAKSLKPLFDELIAAA</t>
  </si>
  <si>
    <t>3AHZ</t>
  </si>
  <si>
    <t>MDVASSDTVYTFPDEFKLGAATASYQIEGAWDENGKGPNIWDTLTHEHPDYVVDGATGDIADDSYHLYKEDVKILKELGAQVYRFSISWARVLPEGHDNIVNQDGIDYYNNLINELLANGIEPMVTMYHWDLPQALQDLGGWPNLVLAKYSENYARVLFKNFGDRVKLWLTFNE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AI0</t>
  </si>
  <si>
    <t>MDVASSDTVYTFPDEFKLGAATASYQIEGAWDENGKGPNIWDTLTHEHPDYVVDGATGDIADDSYHLYKEDVKILKELGAQVYRFSISWARVLPEGHDNIVNQDGIDYYNNLINELLANGIEPMVTMYHWDLPQALQDLGGWPNLVLAKYSENYARVLFKNFGDRVKLWLTFNDPLTFMDGYASEIGMAPSINTPGIGDYLAAHTVIHAHARIYHLYDQEFRAEQGGKVGISLNINWCEPATNSAEDRASCENYQQFNLGLYAHPIFTEEGDYPAVLKDRVSRNSADEGYTDSRLPQFTAEEVEYIRGTHDFLGINFYTALLGKSGVEGYEPSRYRDSGVILTQDAAWPISASSWLKVVPWGFRKELNWIKNEYNNPPVFITENGFSDYGGLNDTGRVHYYTEHLKEMLKAIHEDGVNVIGYTAWSLMDNFEWLRGYSEKFGIYAVDFEDPARPRIPKESAKVLAEIMNTRKIPERFRDLEHHHHHH</t>
  </si>
  <si>
    <t>3AI1</t>
  </si>
  <si>
    <t>MDMGISGKVAVITGSSSGIGLAIAEGFAKEGAHIVLVARQVDRLHEAARSLKEKFGVRVLEVAVDVATPEGVDAVVESVRSSFGGADILVNNAGTGSNETIMEAADEKWQFYWELHVMAAVRLARGLVPGMRARGGGAIIHNASICAVQPLWYEPIYNVTKAALMMFSKTLATEVIKDNIRVNCINPGLILTPDWIKTAKELTKDNGGDWKGYLQSVADEHAPIKRFASPEELANFFVFLCSERATYSVGSAYFVDGGMLKTL</t>
  </si>
  <si>
    <t>3AI2</t>
  </si>
  <si>
    <t>3AI3</t>
  </si>
  <si>
    <t>MDMGISGKVAVITGSSSGIGLAIAEGFAKEGAHIVLVARQVDRLHEAARSLKEKFGVRVLEVAVDVATPEGVDAVVESVRSSFGGADILVNNAGTGSNETIMEAADEKWQFYWELLVMAAVRLARGLVPGMRARGGGAIIHNASICAVQPLWYEPIYNVTKAALMMFSKTLATEVIKDNIRVNCINPGLILTPDWIKTAKELTKDNGGDWKGYLQSVADEHAPIKRFASPEELANFFVFLCSERATYSVGSAYFVDGGMLKTL</t>
  </si>
  <si>
    <t>3AI4</t>
  </si>
  <si>
    <t>GSHMSKGEELFTGVVPILVELDGDVNGHKFSVSGEGEGDATYGKLTLKFICTTGKLPVPWPTLVTTFGYGVQCFARYPDHMKQHDFFKSAMPEGYVQERTIFFKDDGNYKTRAEVKFEGDTLVNRIELKGIDFKEDGNILGHKLEYNYNSHNVYIMADKQKNGIKVNFKIRHNIEDGSVQLADHYQQNTPIGDGPVLLPDNHYLSTQSALSKDPNEKRDHMVLLEFVTAAGITGSESRELDSAEEKLPFPPDIDPQVFYELPEEVQKELMAEWERAGAARPSAHR</t>
  </si>
  <si>
    <t>3AI5</t>
  </si>
  <si>
    <t>GSHMSKGEELFTGVVPILVELDGDVNGHKFSVSGEGEGDATYGKLTLKFICTTGKLPVPWPTLVTTFGYGVQCFARYPDHMKQHDFFKSAMPEGYVQERTIFFKDDGNYKTRAEVKFEGDTLVNRIELKGIDFKEDGNILGHKLEYNYNSHNVYIMADKQKNGIKVNFKIRHNIEDGSVQLADHYQQNTPIGDGPVLLPDNHYLSTQSALSKDPNEKRDHMVLLEFVTAAGITGSMQIFVKTLTGKTITLEVEPSDTIENVKAKIQDKEGIPPDQQRLIFAGKQLEDGRTLSDYNIQKESTLHLVLRLR</t>
  </si>
  <si>
    <t>3AI6</t>
  </si>
  <si>
    <t>3AI7</t>
  </si>
  <si>
    <t>MTSPVIGTPWKKLNAPVSEEALEGVDKYWRVANYLSIGQIYLRSNPLMKEPFTREDVKHRLVGHWGTTPGLNFLIGHINRFIADHGQNTVIIMGPGHGGPAGTSQSYLDGTYTETFPKITKDEAGLQKFFRQFSYPGGIPSHFAPETPGSIHEGGELGYALSHAYGAIMDNPSLFVPAIVGDGEAETGPLATGWQSNKLVNPRTDGIVLPILHLNGYKIANPTILSRISDEELHEFFHGMGYEPYEFVAGFDDEDHMSIHRRFAELWETIWDEICDIKATAQTDNVHRPFYPMLIFRTPKGWTCPKYIDGKKTEGSWRSHQVPLASARDTEAHFEVLKNWLESYKPEELFDANGAVKDDVLAFMPKGELRIGANPNANGGVIRNDLKLPNLEDYEVKEVAEYGHGWGQLEATRTLGAYTRDIIKNNPRDFRIFGPDETASNRLQASYEVTNKQWDAGYISDEVDEHMHVSGQVVEQLSEHQMEGFLEAYLLTGRHGIWSSYESFVHVIDSMLNQHAKWLEATVREIPWRKPIASMNLLVSSHVWRQDHNGFSHQDPGVTSVLLNKCFHNDHVIGIYFATDANMLLAIAEKCYKSTNKINAIIAGKQPAATWLTLDEARAELEKGAAAWDWASTAKNNDEAEVVLAAAGDVPTQEIMAASDKLKELGVKFKVVNVADLLSLQSAKENDEALTDEEFADIFTADKPVLFAYHSYAHDVRGLIYDRPNHDNFNVHGYEEEGSTTTPYDMVRVNRIDRYELTAEALRMIDADKYADKIDELEKFRDEAFQFAVDNGYDHPDYTDWVYSGVNTDKKGAVTATAATAGDNEHHHHHH</t>
  </si>
  <si>
    <t>3AI8</t>
  </si>
  <si>
    <t>LKLPASFDAREQWPQCPTIKEIRDQGSCGSCWAFGAVEAISDRICIHTNAHVSVEVSAEDLLTCCGSMCGDGCNGGYPAEAWNFWTRKGLVSGGLYESHVGCRPYSIPPCEHHVNGSRPPCTGEGDTPKCSKICEPGYSPTYKQDKHYGYNSYSVSNSEKDIMAEIYKNGPVEGAFSVYSDFLLYKSGVYQHVTGEMMGGHAIRILGWGVENGTPYWLVANSWNTDWGDNGFFKILRGQDHCGIESEVVAGIPRTD</t>
  </si>
  <si>
    <t>3AI9</t>
  </si>
  <si>
    <t>GSHMASMREFIFKANKTITSSDINLKDLPGSCGRLDLLCRCVSDAFFLSHDIRRDVVFYAVLYGQPNPPVCIKFVGSELKKVSPDERNIAIFIKKALKKFEELDEEQRKDWNQSTPGIYVRRLGFRNLVLEKLEEGKNIYYLHMNGEDVENVDIENPVFIIGDHIGIGEEDERFLDEIKAKRISLSPLELHANHCMTMMHNVLDKKRICEI</t>
  </si>
  <si>
    <t>3AIA</t>
  </si>
  <si>
    <t>GSHMASMREFIFKANKTITSSDINLKDLPGSCGRLDLLCRCVSDAFFLSHDIRRDVVFYAVLYGQPNPPVCIKFVGSELKKVSPDERNIAIFIKKALKKFEELDEEQRKDWNQSTPGIYVRRLGFRNLVLEKLEEGKNIYYLHMNGEDVENVDIENPVFIIGDHIGIGEEDERFLDEIKAKRISLSPLELHANHCITIIHNVLDKKRICEI</t>
  </si>
  <si>
    <t>3AIB</t>
  </si>
  <si>
    <t>SFAQYNQVYSTDAANFEHVDHYLTAESWYRPKYILKDGKTWTQSTEKDFRPLLMTWWPDQETQRQYVNYMNAQLGIHQTYNTATSPLQLNLAAQTIQTKIEEKITAEKNTNWLRQTISAFVKTQSAWNSDSEKPFDDHLQKGALLYSNNSKLTSQANSNYRILNRTPTNQTGKKDPRYTADRTIGGYEFLLANDVDNSNPVVQAEQLNWLHFLMNFGNIYANDPDANFDSIRVDAVDNVDADLLQIAGDYLKAAKGIHKNDKAANDHLSILEAWSYNDTPYLHDDGDNMINMDNRLRLSLLYSLAKPLNQRSGMNPLITNSLVNRTDDNAETAAVPSYSFIRAHDSEVQDLIRDIIKAEINPNVVGYSFTMEEIKKAFEIYNKDLLATEKKYTHYNTALSYALLLTNKSSVPRVYYGDMFTDDGQYMAHKTINYEAIETLLKARIKYVSGGQAMRNQQVGNSEIITSVRYGKGALKATDTGDRITRTSGVVVIEGNNPSLRLKASDRVVVNMGAAHKNQAYRPLLLTTDNGIKAYHSDQEAAGLVRYTNDRGELIFTAADIKGYANPQVSGYLGVWVPVGAAADQDVRVAASTAPSTDGKSVHQNAALDSRVMFEGFSNFQAFATKKEEYTNVVIAKNVDKFAEWGVTDFEMAPQYVSSTDGSFLDSVIQNGYAFTDRYDLGISKPNKYGTADDLVKAIKALHSKGIKVMADWVPDQMYALPEKEVVTATRVDKYGTPVAGSQIKNTLYVVDGKSSGKDQQAKYGGAFLEELQAKYPELFARKQISTGVPMDPSVKIKQWSAKYFNGTNILGRGAGYVLKDQATNTYFSLVSDNTFLPKSLVNP</t>
  </si>
  <si>
    <t>3AIC</t>
  </si>
  <si>
    <t>3AID</t>
  </si>
  <si>
    <t>3AIE</t>
  </si>
  <si>
    <t>3AIG</t>
  </si>
  <si>
    <t>ENLPQRYIELVVVADRRVFMKYNSDLNIIRTRVHEIVNIINEFYRSLNIRVSLTDLEIWSGQDFITIQSSSSNTLNSFGEWRERVLLTRKRHDNAQLLTAINFEGKIIGKAYTSSMCNPRSSVGIVKDHSPINLLVAVTMAHELGHNLGMEHDGKDCLRGASLCIMRPGLTPGRSYEFSDDSMGYYQKFLNQYKPQCILNKP</t>
  </si>
  <si>
    <t>3AIH</t>
  </si>
  <si>
    <t>GSAPCLLKTKDWWTYEFCYGRHIQQYHMEDSEIKGEVLYLGYYQSAFDWDDETAKASKQHRLKRYHSQTYGNGSKCDLNGRPREAEVRFLCDEGAGISGDYIDRVDEPLSCSYVLTIRTPRLCP</t>
  </si>
  <si>
    <t>3AII</t>
  </si>
  <si>
    <t>MVPVEDLVYRYALLNAVKHRGRANPGAVMGAVMSNEPELRKMAPQVKEAVEAAVERVNSLSPEEQQQEMERLGLEITERKQKKRKGLRELAGVKGEVVLRFAPNPSGPLHIGHARAAILNHEYARKYDGRLILRIEDTDPRRVDPEAYDMIPADLEWLGVEWDETVIQSDRMETYYEYTEKLIERGGAYVCTCRPEEFRELKNRGEACHCRSLGFRENLQRWREMFEMKEGSAVVRVKTDLNHPNPAIRDWVSMRIVEAEHPRTGTRYRVYPMMNFSVAVDDHLLGVTHVLRGKDHLANREKQEYLYRHLGWEPPEFIHYGRLKMDDVALSTSGAREGILRGEYSGWDDPRLGTLRAIARRGIRPEAIRKLMVEIGVKIADSTMSWKKIYGLNRSILEEEARRYFFAADPVKLEVVGLPGPVRVERPLHPDHPEIGNRVLELRGEVYLPGDDLGEGPLRLIDAVNVIYSGGELRYHSEGIEEARELGASMIHWVPAESALEAEVIMPDASRVRGVIEADASELEVDDVVQLERFGFARLDSAGPGMVFYYAHK</t>
  </si>
  <si>
    <t>3AIK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RFNNVIHGFVSFFPFIEQGRDAIGLIGYVLRKVFYGK</t>
  </si>
  <si>
    <t>3AIL</t>
  </si>
  <si>
    <t>3AIM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EFNNVIHGFVSFFPFIEQGRDAIGLIGYVLRKVFYGK</t>
  </si>
  <si>
    <t>3AIN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GFNNVIHGFVSFFPFIEQGRDAIGLIGYVLRKVFYGK</t>
  </si>
  <si>
    <t>3AIO</t>
  </si>
  <si>
    <t>MGSSHHHHHHSSGLVPRGSHMIDPKIKKLLESTIQLPIGKASVEEIRSLFKQFSSLTPREEVGKIEDITIPGSETNIKARVYYPKTQGPYGVLVYYHGGGFVLGDIESYDPLCRAITNSCQCVTISVDYRLAPENKFPAAVVDSFDALKWVYNNSEKFNGKYGIAVGGDSAGGNLAAVTAILSKKENIKLKYQVLIYPAVSFDLITKSLYDNGEGFFLTREHIDWFGQQYLRSFADLLDFRFSPILADLNDLPPALIITAEHDPLRDQGEAYANKLLQSGVQVTSVKFNNVIHGFVSFFPFIEQGRDAIGLIGYVLRKVFYGK</t>
  </si>
  <si>
    <t>3AIQ</t>
  </si>
  <si>
    <t>3AIR</t>
  </si>
  <si>
    <t>3AIS</t>
  </si>
  <si>
    <t>MHHHHHHSSGLVPRGSGMKETAAAKFERQHMDSPDLGTDDDDKAMAGTPSKPAEPIGPVFTKLKPWQIPKRDWFDKDFLFGASTSAYQIEGAWNEDGKGPSTWDHFCHTYPERISDMTNGDVAANSYHLYEEDVKALKDMGMKVYRFSISWSRILPDGTGKVNQAGIDYYNKLINSLIDNDIVPYVTIWHWDTPQALEDKYGGFLNRQIVDDYKQFAEVCFKNFGDRVKNWFTFNAPHTYCCFSYGEGIHAPGRCSPGMDCAVPEGDSLREPYTAGHHILLAHAEAVQLFKARYNMHGDSKIGMAFDVMGYEPYQDSFLDDQARERSIDYNMGWFLEPVVRGDYPFSMRSLIGDRLPMFTKEEQEKLASSCDIMGLNYYTSRFSKHVDMSPDFTPTLNTDDAYASSETTGSDGNDIGPITGTYWIYMYPKGLTDLLLIMKEKYGNPPVFITENGIADVEGDESMPDPLDDWKRLDYLQRHISAVKDAIDQGADVRGHFTWGLIDNFEWSLGYSSRFGLVYIDKNDGNKRKLKKSAKWFSKFNSVPKPLLKTTNNNATMTAASVSV</t>
  </si>
  <si>
    <t>3AIT</t>
  </si>
  <si>
    <t>3AIU</t>
  </si>
  <si>
    <t>MHHHHHHSSGLVPRGSGMKETAAAKFERQHMDSPDLGTDDDDKAMAGTPSKPSEPIGPVFTKLKPWQIPKRDWFSKDFLFGASTSAYQIEGAWNEDGKGPSTWDHFCHTYPERISDGTNGDVAANSYHMYEEDVKALKDMGMKVYRFSISWSRILPNGTGKPNQKGIDYYNNLINSLIRHGIVPYVTIWHWDTPQALEDKYGGFLDKQIVNDYKYFAELCFQSFGDRVKNWFTFNEPHTYCCFSYGEGIHAPGRCSPGLDCAVPEGDSLREPYTAGHHILLAHAEAVELFKAHYNKHGDSKIGMAFDVMGYEPYQDSFLDDQARERSIDYNMGWFLEPVVRGDYPFSMRSLIGDRLPMFTKEEQEKLASSCDIMGLNYYTSRFSKHVDISSDYTPTLNTDDAYASSETTGSDGNEIGPITGTYWIYMYPKGLTDLLLIMKEKYGNPPIFITENGIADVEGDPEMPDPLDDWKRLDYLQRHISAVKDAIDQGADVRGHFTWGLIDNFEWGSGYSSRFGLVYIDKEDGNKRKLKKSAKWFAKFNSVPKTLLKTTNNNATVTASVSV</t>
  </si>
  <si>
    <t>3AIV</t>
  </si>
  <si>
    <t>3AIW</t>
  </si>
  <si>
    <t>3AIX</t>
  </si>
  <si>
    <t>MRVKVIDADAFSYIFRTLEEFIDEITLDFTSDGLKIRGIDPSRVTFIDILIPAGYFEEYNVEKEEKVGVKLEDFTDVLKTVTKNDSLYLETDENQNIKVTLDGVYERTFTFPSIVASEIETPNLNLEFPFKAKALTVTFTDIIDEIEDIGGDSITFKAEGGKLYLSANSDMGSSTIELSTENGGLLESEGGDAESVYGLEYVVNTSKMRKPSDTVEIAFGSQIPLKLRYNLPQGGYADFYIAPRAE</t>
  </si>
  <si>
    <t>MIKATYSSAKDFYSLLSGLLKVTDEIILNFTEDSIFSRYLTDDKVLMVIFKIPKEYLEDYTIDKPLGIKININDLKKILGKAKSKSATVTLEETEAGLKVTVRDEKTGTRSNIYIKGEKTSIDQLTEPKVNLSVTFTTDGDVLKDIARDLSLVGEEVEISADENTVTLSTEEAGRTYKSLLKQDKPLKSLNVESPSKAVYSIEVLKDVFKVTSISQNVTVGFGNNIPMKIEVPTDSGGQLIFWIAPRL</t>
  </si>
  <si>
    <t>3AIY</t>
  </si>
  <si>
    <t>3AIZ</t>
  </si>
  <si>
    <t>3AJ0</t>
  </si>
  <si>
    <t>MSDTKVYLLDGGSLVLDGYHVFWNRGPGGEVRFPVYSILIEHAEGRFLIDTGYDYDHVMKVLPFEKPIQEKHQTIPGALGLLGLEPRDIDVVVNSHFHFDHCGGNKYFPHAKKICHRSEVPQACNPQPFEHLGYSDLSFSAEAAEARGATAQLLEGTTRANSTFEGIDGDVDLARGVKLISTPGHSIGHYSLLVEFPRRKPILFTIDAAYTQKSLETLCQAAFHIDPVAGVNSMRKVKKLAEDHGAELMYSHDMDNFKTYRTGTQFYG</t>
  </si>
  <si>
    <t>3AJ1</t>
  </si>
  <si>
    <t>3AJ2</t>
  </si>
  <si>
    <t>3AJ3</t>
  </si>
  <si>
    <t>MSDTKVYLLDGGSLVLDGYHVFWNRGPGGEVRFPVYSILIEHAEGRFLIDTGYDYDHVMKVLPFEKPIQEKHQTIPGALGLLGLEPRDIDVVVNSHFHFDHCGGNKYFPHAKKICHRSEVPQACNPQPFEHLGYSDLSFSAEAAEARGATAQLLEGTTRANSTFEGIDGDVDLARGVKLISTPGHSIGHYSLLVEFPRRKPILFTIDAAYTQKSLETLCQAAFHIDPVAGVNSMRKVKKLAEDHGAELMYSHDMDNFKTYRTGTQFYGHHHHHH</t>
  </si>
  <si>
    <t>3AJ4</t>
  </si>
  <si>
    <t>GSMAFVKSGWLLRQSTILKRWKKNWFDLWSDGHLIYYDDQTRQNIEDKVHMPMDCINIRTGQECRDTQPPDGKSKDCMLQIVCRDGKTISLCAESTDDCLAWKFTLQDSRTN</t>
  </si>
  <si>
    <t>3AJ5</t>
  </si>
  <si>
    <t>MSQTNANDLRNNEVFFISPSNNTNKVLDKISQSEVKLWNKLSGANQKWRLIYDTNKQAYKIKVMDNTSLILTWNAPLSSVSVKTDTNGDNQYWYLLQNYISRNVIIRNYMNPNLVLQYNIDDTLMVSTQTSSSNQFFKFSNCIYEALNNRNCKLQTQLNSDRFLSKNLNSQIIVLWQWFDSSRQKWIIEYNETKSAYTLKCQENNRYLTWIQNSNNYVETYQSTDSLIQYWNINYLDNDASKYILYNLQDTNRVLDVYNSQIANGTHVIVDSYHGNTNQQWIINLI</t>
  </si>
  <si>
    <t>3AJ6</t>
  </si>
  <si>
    <t>MSQTNANDLRNNEVFFISPSNNTNKVLDKISQSEVKLWNKLSGANQKWRLIYDTNKQAYKIKVMDNTSLILTWNAPLSSVSVKTDTNGDNQYWYLLQNYISRNVIIRNYMNPNLVLQYNIDDTLMVSTQTSSSNQFFKFSNCIYEALNNRNCKLQTQLNSDRFLSKNLNSQIIVLWQWIDSSRQKWIIEYNETKSAYTLKCQENNRYLTWIQNSNNYVETYQSTDSLIQYWNINYLDNDASKYILYNLQDTNRVLDVYNSQIANGTHVIVDSYHGNTNQQWIINLI</t>
  </si>
  <si>
    <t>3AJ7</t>
  </si>
  <si>
    <t>3AJ8</t>
  </si>
  <si>
    <t>3AJ9</t>
  </si>
  <si>
    <t>3AJA</t>
  </si>
  <si>
    <t>MRRPDTPATPPPSAEPPGGVVVPPGTRKPRPEFQSADCPDVMMVSIPGTWESSPTDDPFNPTQFPLSLMSNISKPLAEQFGPDRLQVYTTPYTAQFHNPFAADKQMSYNDSRAEGMRTTVKAMTDMNDRCPLTSYVIAGFSQGAVIAGDIASDIGNGRGPVDEDLVLGVTLIADGRRQMGVGQDVGPNPAGQGAEITLHEVPALSALGLTMTGPRPGGFGALDNRTNQICGSGDLICSAPEQAFSVFNLPKTLETLSGSAAGPVHALYNTPQFWVENGQTATQWTLEWARNLVENAPHPKHG</t>
  </si>
  <si>
    <t>3AJB</t>
  </si>
  <si>
    <t>GPLGSIAQARRQYHFESNQRTCNMTVLSMLPTLREALMQQLNSESLTALLKNRPSNKLEIWEDLKIISFTRSTVAVYSTCMLVVLLRVQLNIIGGYIYLDNAAVGKNGTTILAPPDVQQQYLSSIQHLLGDGLTELITVIKQAVQKVLGSVSLKHSLSLLDLEQKLKEIRNLVEQHKSSSWINKDGSKPLLCHYMMPDEETPLAVQACGLSPRDITTIKLLNETRDMLESPDFSTVLNTCLNRGFSRLLDNMAEFFRPTEQDLQHGNSMNSLSSVSLPLAKIIPIVNGQIHSVCSETPSHFVQDLLTMEQVKDFAANVYEAFSTPQQLEK</t>
  </si>
  <si>
    <t>3AJC</t>
  </si>
  <si>
    <t>QVKPFSFVRDTDPVQLVNFLQSEHPQTIAVVLSYLDPPVAAQILGALPEELQTEVLKRIALLERTSVKEIERNLEKKISGFVSRTFSKVGGIDTAAEIMNNLDRTTEKKIMDKLVQENPELADEIRRRMFVFEDILKLDDRSIQLVLREVDTRDLALALKGASDELKEKIFKNMSKRAAALLKDELEYMGPVRLKDVEEAQQKIINIIRRLEEAGEIVIARGGGEELIM</t>
  </si>
  <si>
    <t>3AJD</t>
  </si>
  <si>
    <t>3AJE</t>
  </si>
  <si>
    <t>3AJF</t>
  </si>
  <si>
    <t>NGLSNIVLTCKDLPIPIDLLSLFFDILNERHPSFDEHMFLQMIRKPDDPENLSVFLKSAIWMLSHKRDLPGHYRLPLTCLVSTYSEYFVELKPR</t>
  </si>
  <si>
    <t>3AJG</t>
  </si>
  <si>
    <t>MAVTDLSLTNSSLMPTLNPMIQQLALAIAASWQSLPLKPYQLPEDLGYVEGRLEGEKLVIENRCYQTPQFRKMHLELAKVGKGLDILHCVMFPEPLYGLPLFGCDIVAGPGGVSAAIADLSPTQSDRQLPAAYQKSLAELGQPEFEQQRELPPWGEIFSEYCLFIRPSNVTEEERFVQRVVDFLQIHCHQSIVAEPLSEAQTLEHRQGQIHYCQQQQKNDKTRRDLEKAFGEAWAERYMSQVLFDVIQ</t>
  </si>
  <si>
    <t>3AJH</t>
  </si>
  <si>
    <t>3AJI</t>
  </si>
  <si>
    <t>MEGCVSNIMICNLAYSGKLDELKERILADKSLATRTDQDSRTALHWACSAGHTEIVEFLLQLGVPVNDKDDAGWSPLHIAASAGFDEIVKALLVKGAHVNAVNQNGCTPLHYAASKNRHEIAVMLLEGGANPDAKDHYDATAMHRAAAKGNLKMVHILLFYKASTNIQDTEGNTPLHLACDEERVEEAKFLVTQGASIYIENKEEKTPLQVAKGGLGLILKRLAEGEEASM</t>
  </si>
  <si>
    <t>3AJJ</t>
  </si>
  <si>
    <t>CGCGGATUCGCG</t>
  </si>
  <si>
    <t>3AJK</t>
  </si>
  <si>
    <t>3AJL</t>
  </si>
  <si>
    <t>3AJM</t>
  </si>
  <si>
    <t>MKNEAETTSMVSMPLYAVMYPVFNELERVNLSAAQTLRAAFIKAEKENPGLTQDIIMKILEKKSVEVNFTESLLRMAADDVEEYMIERPEPEFQDLNEKARALKQILSKIPDEINDRVRFLQTIKDIASAIKELLDTVNNVFKKYQYQNRRALEHQKKEFVKYSKSFSDTLKTYFKDGKAINVFVSANRLIHQTNLILQTFKTVALEHHHHHH</t>
  </si>
  <si>
    <t>3AJN</t>
  </si>
  <si>
    <t>3AJO</t>
  </si>
  <si>
    <t>TTASTSQVRQNYHQDSEAAINRQINLELYASYVYLSMSYYFDRDDVALKNFAKYFLHQSHEEREHAEKLMKLQNQRGGRIFLQDIKKPDCDDWESGLNAMECALHLEKNVNQSLLELHKLATDKNDPHLCDFIETHYLNEQVKAIKELGDHVTNLRKMGAPESGLAEYLFDKHTLGDSDNES</t>
  </si>
  <si>
    <t>3AJP</t>
  </si>
  <si>
    <t>TTASTSQVRQNYHQDSEAAINRQINLELYASYVYLSMSYYFDRDDVALKNFAKYFLHQSHEEREHAEKLMKLQNQRGGRIFLQDIKKPDCDDWESGLNAMECALHLEKNVNQSLLELHKLATDKNDPHLCDFIETHYLNAQVKAIKELGDHVTNLRKMGAPESGLAEYLFDKHTLGDSDNES</t>
  </si>
  <si>
    <t>3AJQ</t>
  </si>
  <si>
    <t>TTASTSQVRQNYHQDSEAAINRQINLELYASYVYLSMSYYFDRDDVALKNFAKYFLHQSHEEREHAEKLMKLQNQRGGRIFLQDIKKPDCDDWESGLNAMECALHLEKNVNQSLLELHKLATDKNDPHLCDFIETHYLNQQVKAIKELGDHVTNLRKMGAPESGLAEYLFDKHTLGDSDNES</t>
  </si>
  <si>
    <t>3AJR</t>
  </si>
  <si>
    <t>3AJV</t>
  </si>
  <si>
    <t>MGSSHHHHHHSSGLVPRGSHMGKGEGEVAGCKAAARLGVEGVFVEECFDGSYCRNLERIGYLRKGRLEPLEAAYQASRGMLCMGETRGWAAAVEVIAGLGLSLDTALVYFDLRRKGRKPLVGVRRGTLVYEHGGRVYEVLVLSEGYPLKIGSLVEWSRGASMDNHSPIVAIVDRTGLITYYEARAVRSIQ</t>
  </si>
  <si>
    <t>3AJW</t>
  </si>
  <si>
    <t>GSHMAQHGALETLKDLAEKEVDDAARLLGEMRRGCQQAEEQLKMLIDYQNEYRSNLNTDMGNGIASNRWINYQQFIQTLEKAIEQHRLQLTQWTQKVDLALKSWREKKQRLQAWQTLQDRQTAAALLAENRMDQKKMDEFAQRAAMRKPE</t>
  </si>
  <si>
    <t>3AJX</t>
  </si>
  <si>
    <t>MKLQVAIDLLSTEAALELAGKVAEYVDIIELGTPLIKAEGLSVITAVKKAHPDKIVFADMKTMDAGELEADIAFKAGADLVTVLGSADDSTIAGAVKAAQAHNKGVVVDLIGIEDKATRAQEVRALGAKFVEMHAGLDEQAKPGFDLNGLLAAGEKARVPFSVAGGVKVATIPAVQKAGAEVAVAGGAIYGAADPAAAAKELRAAIA</t>
  </si>
  <si>
    <t>3AJY</t>
  </si>
  <si>
    <t>MSGGLEVKNFDFKVGKFLTVGGVINNYAKRFSINVGESTNSLSLHLDHRFNYGADQNTIVLNSMVNSGWETEQRSKNFPFSAGEYFEITITFDTNKFYIELLDGHKLEFPNRYKKEALNFLSLAGDARLTFVKLE</t>
  </si>
  <si>
    <t>3AJZ</t>
  </si>
  <si>
    <t>MSDGVEVKNITFKLGMYLTVGGVVNSNANRFSINVGESTDSIALHIDHRFSYGADQNTIVLNSMVDDGWQQEQRSKNFPFTAGEHFQITITFDIDTFYIQLPDGHKVEFPNRHGDEAFNFIYLAGDARLTFVRLE</t>
  </si>
  <si>
    <t>3AK0</t>
  </si>
  <si>
    <t>MSDGVEVKNITFKLGMYLTVGGVVNSNAKRFSINVGESTDSIALHIDHRFSYGADQNTIVLNSMVDDGWQQEQRSKNFPFTAGEHFQITITFDIDTFYIQLPDGHKVEFPNRHGDEAFNFIYLAGDARLTFVRLE</t>
  </si>
  <si>
    <t>3AK1</t>
  </si>
  <si>
    <t>MVSFKRYELPPLPYNYNALEPYIIEEIMKLHHQKHHNTYVKGANAALEKIEKHLKGEIQIDVRAVMRDFSFNYAGHIMHTIFWPNMAPPGKGGGTPGGRVADLIEKQFGGFEKFKALFSAAAKTVEGVGWGVLAFDPLTEELRILQVEKHNVLMTAGLVPILVIDVWEHAYYLQYKNDRGSYVENWWNVVNWDDVEKRLEQALNNAKPLYLLPQ</t>
  </si>
  <si>
    <t>3AK2</t>
  </si>
  <si>
    <t>3AK3</t>
  </si>
  <si>
    <t>3AK4</t>
  </si>
  <si>
    <t>GSHMAGIFDLSGRKAIVTGGSKGIGAAIARALDKAGATVAIADLDVMAAQAVVAGLENGGFAVEVDVTKRASVDAAMQKAIDALGGFDLLCANAGVSTMRPAVDITDEEWDFNFDVNARGVFLANQIACRHFLASNTKGVIVNTASLAAKVGAPLLAHYSASKFAVFGWTQALAREMAPKNIRVNCVCPGFVKTAMQEREIIWEAELRGMTPEAVRAEYVSLTPLGRIEEPEDVADVVVFLASDAARFMTGQGINVTGGVRMD</t>
  </si>
  <si>
    <t>3AK5</t>
  </si>
  <si>
    <t>GTVNNELGYQLFRDFAENKGMFRPGATNIAIYNKQGEFVGTLDKAAMPDFSAVDSEIGVATLINPQYIASVKHNGGYTNVSFGDGENRYNIVDRNNAPSLDFHAPRLDKLVTEVAPTAVTAQGAVAGAYLDKERYPVFYRLGSGTQYIKDSNGQLTKMGGAYSWLTGGTVGSLSSYQNGEMISTSSGLVFDYKLNGAMPIYGEAGDSGSPLFAFDTVQNKWVLVGVLTAGNGAGGRGNNWAVIPLDFIGQKFNEDNDAPVTFRTSEGGALEWSFNSSTGAGALTQGTTTYAMHGQQGNDLNAGKNLIFQGQNGQINLKDSVSQGAGSLTFRDNYTVTTSNGSTWTGAGIVVDNGVSVNWQVNGVKGDNLHKIGEGTLTVQGTGINEGGLKVGDGKVVLNQQADNKGQVQAFSSVNIASGRPTVVLTDERQVNPDTVSWGYRGGTLDVNGNSLTFHQLKAADYGAVLANNVDKRATITLDYAGNTAGYLFHGQLKGNLNVDNRLPEGVTGALVMDGAADISGTFTQENGRLTLQGHPVIHAYNTQSVADKLAASGDHSVLTQPTSFSQEDWENRSFTFDRLSLKNTDFGLGRNATLNTTIQADNSSVTLGDSRVFIDKNDGQGTAFTLEEGTSVATKDADKSVFNGTVNLDNQSVLNINDIFNGGIQANNSTVNISSDSAVLGNSTLTSTALNLNKGANALASQSFVSDGPVNISDATLSLNSRPDEVSHTLLPVYDYAGSWNLKGDDARLNVGPYSMLSGNINVQDKGTVTLGGEGELSPDLTLQNQMLYSLFNGYRNIWSGSLNAPDATVSMTDTQWSMNGNSTAGNMKLNRTIVGFNGGTSPFTTLTTDNLDAVQSAFVMRTDLNKADKLVINKSATGHDNSIWVNFLKKPSNKDTLDIPLVSAPEATADNLFRASTRVVGFSDVTPILSVRKEDGKKEWVLDGYQVARNDGQGKAAATFMHISYNNFITEVN</t>
  </si>
  <si>
    <t>3AK8</t>
  </si>
  <si>
    <t>MSTAKLVKTKASNLLYTRNDVSESDKKATVELLNRQVIQFIDLSLITKQAHWNMRGANFIAVHEMLDGFRTALTDHLDTMAERAVQLGGVALGTTQVINSKTPLKSYPLDIHNVQDHLKELADRYAVVANDVRKAIGEAKDEDTADIFTAASRDLDKFLWFIESNIE</t>
  </si>
  <si>
    <t>3AK9</t>
  </si>
  <si>
    <t>3AKA</t>
  </si>
  <si>
    <t>EYERRIAARFTTFDQDGNGHIDRSDFSGAAKALLAEFGVAARSDRGQALYGGAEALWQGLAGIADRDGDQRITREEFVTGAVKRLRDKPDRFAEIARPFLHAALGVADTDGDGAVTVADTARALTAFGVPEDLARQAAAALDTDGDGKVGETEIVPAFARYFTVPA</t>
  </si>
  <si>
    <t>3AKB</t>
  </si>
  <si>
    <t>EYERRIAARFTTFDQDGNGHIDRSDFSGAAKAMLAEFGVAARSDRGQALYGGAEALWQGLAGIADRDGDQRITREEFVTGAVKRLRDKPDRFAEMARPFLHAALGVADTDGDGAVTVADTARALTAFGVPEDLARQAAAALDTDGDGKVGETEIVPAFARYFTVPA</t>
  </si>
  <si>
    <t>3AKC</t>
  </si>
  <si>
    <t>MRGIVTIDGPSASGKSSVARRVAAALGVPYLSSGLLYRAAAFLALRAGVDPGDEEGLLALLEGLGVRLLAQAEGNRVLADGEDLTSFLHTPEVDRVVSAVARLPGVRAWVNRRLKEVPPPFVAEGRDMGTAVFPEAAHKFYLTASPEVRAWRRARERPQAYEEVLRDLLRRDERDKAQSAPAPDALVLDTGGMTLDEVVAWVLAHIRR</t>
  </si>
  <si>
    <t>3AKD</t>
  </si>
  <si>
    <t>3AKE</t>
  </si>
  <si>
    <t>3AKF</t>
  </si>
  <si>
    <t>MTAPASPSVTFTNPLAEKRADPHIFKHTDGYYYFTATVPEYDRIVLRRATTLQGLATAPETTIWTKHASGVMGAHIWAPEIHFIDGKWYVYFAAGSTSDVWAIRMYVLESGAANPLTGSWTEKGQIATPVSSFSLDATTFVVNGVRHLAWAQRNPAEDNNTSLFIAKMANPWTISGTPTEISQPTLSWETVGYKVNEGPAVIQHGGKVFLTYSASATDANYCLGMLSASASADLLNAASWTKSSQPVFKTSEATGQYGPGHNSFTVSEDGKSDILVYHDRNYKDISGDPLNDPNRRTRLQKVYWNADGTPNFGIPVADGVTPVRFSSYNYPDRYIRHWDFRARIEANVTNLADSQFRVVTGLAGSGTISLESANYPGYYLRHKNYEVWVEKNDGSSAFKNDASFSRRAGLADSADGIAFESYNYPGRYLRHYENLLRIQPVSTALDRQDATFYAEKLAAALEHHHHHH</t>
  </si>
  <si>
    <t>3AKG</t>
  </si>
  <si>
    <t>3AKH</t>
  </si>
  <si>
    <t>3AKI</t>
  </si>
  <si>
    <t>3AKJ</t>
  </si>
  <si>
    <t>MPTIDFTFCEINPKKGFGGANGNKISLFYNNELYMVKFPPKPSTHKEMSYTNGCFSEYVACHIVNSLGLKVQETLLGTYKNKIVVACKDFTTHQYELVDFLSLKNTMIELEKSGKDTNLNDVLYAIDNQHFIEPKVLKCFFWDMFVADTLLGNFDRHNGNWGFLRASNSKEYQIAPIFDCGSCLYPQADDVVCQKVLSNIDELNARIYNFPQSILKDDNDKKINYYDFLTQTNNKDCLDALLRIYPRIDMNKIHSIIDNTPFMSEIHKEFLHTMLDERKSKIIDVAHTRAIELSLQHKQAHSNPYDNADDLDNSNEYTPTPKRRR</t>
  </si>
  <si>
    <t>3AKK</t>
  </si>
  <si>
    <t>3AKL</t>
  </si>
  <si>
    <t>3AKM</t>
  </si>
  <si>
    <t>3AKN</t>
  </si>
  <si>
    <t>3AKO</t>
  </si>
  <si>
    <t>MGHHHHHHHHHHSSGHIERHMVSKGEELFTGVVPILVELDGDVNGHKFSVSGEGEGDATYGKLTLKLICTTGKLPVPWPTLVTTLGYGLQCFARYPDHMKQHDFFKSAMPEGYVQERTIFFKDDGNYKTRAEVKFEGDTLVNRIELKGIDFKEDGNILGHKLEYNYNSHNVYITA</t>
  </si>
  <si>
    <t>3AKP</t>
  </si>
  <si>
    <t>3AKQ</t>
  </si>
  <si>
    <t>3AKR</t>
  </si>
  <si>
    <t>3AKS</t>
  </si>
  <si>
    <t>3AKT</t>
  </si>
  <si>
    <t>3AKY</t>
  </si>
  <si>
    <t>SSESIRMVLIGPPGAGKGTQAPNLQERFHAAHLATGDMLRSQIAKGTQLGLEAKKIMDQGGLVSDDIMVNMIKDELTNNPACKNGFILDGFPRTIPQAEKLDQMLKEQGTPLEKAIELKVDDELLVARITGRLIHPASGRSYHKIFNPPKEDMKDDVTGEALVQRSDDNADALKKRLAAYHAQTEPIVDFYKKTGIWAGVDASQPPATVWADFLNKLGKN</t>
  </si>
  <si>
    <t>3AKZ</t>
  </si>
  <si>
    <t>MFITGAFFDILEVGPKKIRRCFELVRVRFAPSPTGHLHVGGARTALFNWMFARKEGGKFILRIEDTDTERSSREYEQQILESLRWCGLDWDEGPDIGGDFGPYRQSERLEIYREYAEKLVEDKRAYYVVYDKEDPSKELFTTYEYPHEYKEKGHPVTIKFKVLPGKTSFEDLLKGYMEFDNSTLEDFIIMKSNGFPTYNFAVVVDDHLMRISHVFRGEDHLSNTPKQLMIYEAFGWEAPVFMHIPLILGSDRTPLSKRHGATSVEHFRREGILSRALMNYLALLGWRVEGDEIFTIEEKLQSFDPKDISNKGVIFDYQKLEWVNGKHMRRIDLEDLKREFIEWAKYAGKEIPSVDERYFSETLRICREKVNTLSQLYDIMYPFMNDDYEYEKDYVEKFLKREEAERVLEEAKKAFKDLNSWNMEEIEKTLRDLSEKGLASKKVVFQLIRGAVTGKLVTPGLFETIEVLGKERTLKRLERTLQFLKKT</t>
  </si>
  <si>
    <t>3AL0</t>
  </si>
  <si>
    <t>MIDLDFRKLTIEECLKLSEEEREKLPQLSLETIKRLDPHVKAFISVRENVSVEKKGKFWGIPVAIKDNILTLGMRTTCASRILENYESVFDATVVKKMKEAGFVVVGKANLDEFAMGSSTERSAFFPTRNPWDLERVPGGSSGGSAAAVSAGMVVAALGSDTGGSVRQPASLCGVVGYKPTYGLVSRYGLVAFASSLDQIGPITKTVRDAAILMEIISGRDENDATTVNRKVDFLSEIEEGVSGMKFAVPEEIYEHDIEEGVSERFEEALKLLERLGAKVERVKIPHIKYSVATYYVIAPAEASSNLARFDGVKYGLRIKEKGLREMYMKTRNVGFGEEVRRRIMIGTFTLSAAYYEAYFNKAMKVRRKISDELNEVLSQYDAILTPTSPVTAFKIGEIKDPLTYYLMDIFTIPANLAGLPAISVPFGFSNNLPVGVQVIGRRFADGKVFRIARAIEKNSPYNENGMFPLPEVKA</t>
  </si>
  <si>
    <t>3AL1</t>
  </si>
  <si>
    <t>3AL2</t>
  </si>
  <si>
    <t>GPLGSLKKQYIFQLSSLNPQERIDYCHLIEKLGGLVIEKQCFDPTCTHIVVGHPLRNEKYLASVAAGKWVLHRSYLEACRTAGHFVQEEDYEWGSSSILDVLTGINVQQRRLALAAMRWRKKIQQRQESGIVEGAFSGWKVILHVDQSREAGFKRLLQSGGAKVLPGHSVPLFKEATHLFSDLNKLKPDDSGVNIAEAAAQNVYCLRTEYIADYLMQESPPHVENYCLPEAISFI</t>
  </si>
  <si>
    <t>3AL3</t>
  </si>
  <si>
    <t>3AL4</t>
  </si>
  <si>
    <t>ADLGSR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3AL5</t>
  </si>
  <si>
    <t>MGSSHHHHHHSSGLEVLFQGPLHMAGQHLPVPRLEGVSREQFMQHLYPQRKPLVLEGIDLGPCTSKWTVDYLSQVGGKKEVKIHVAAVAQMDFISKNFVYRTLPFDQLVQRAAEEKHKEFFVSEDEKYYLRSLGEDPRKDVADIRKQFPLLKGDIKFPEFFKEEQFFSSVFRISSPGLQLWTHYDVMDNLLIQVTGKKRVVLFSPRDAQYLYLKGTKSEVLNIDNPDLAKYPLFSKARRYECSLEAGDVLFIPALWFHNVISEEFGVGVNIFWKHLPSECYDKTDTYGNKDPTAASRAAQILDRALKTLAELPEEYRDFYARRMVLHIQDKAYSKNSE</t>
  </si>
  <si>
    <t>3AL6</t>
  </si>
  <si>
    <t>3AL7</t>
  </si>
  <si>
    <t>3AL8</t>
  </si>
  <si>
    <t>GTTGMPQYSTFHSENRDWTFNHLTVHRRTGAVYVGAINRVYKLTGNLTIQVAHKTGPEEDNKACYPPLIVQPCSEVLTLTNNVNKLLIIDYSENRLLACGSLYQGVCKLLRLDDLFILVEPSHKKEHYLSSVNKTGTMYGVIVRSEGEDGKLFIGTAVDGKQDYFPTLSSRKLPRDPESSAMLDYELHSDFVSSLIKIPSDTLALVSHFDIFYIYGFASGGFVYFLTVQPETPDGMAINSAGDLFYTSRIVRLCKDDPKFHSYVSLPFGCTRAGVEYRLLQAAYLAKPGEALAQAFNISSDEDVLFAIFSKGQKQYHHPPDDSALCAFPIRAINLQIKERLQSCYHGEGNLELNWLLGKDVQCTKAPVPIDDNFCGLDINQPLGGSTPVEGLTLYTTSRDRLTSVASYVYNGYSVVFVGTKSGKLKKIRADGPPHGGVQYEMVSVFKDGSPILRDMAFSINQLYLYVMSERQVTRVPVESCEQYTTCGECLSSGDPHCGWCALHNMCSRRDKCQRAWEANRFAASISQCMSSRENLYFQ</t>
  </si>
  <si>
    <t>3AL9</t>
  </si>
  <si>
    <t>3ALA</t>
  </si>
  <si>
    <t>DIVDYKDDDDKENLYFQ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3ALB</t>
  </si>
  <si>
    <t>3ALC</t>
  </si>
  <si>
    <t>3ALD</t>
  </si>
  <si>
    <t>3ALE</t>
  </si>
  <si>
    <t>MGSSHHHHHHSQDPMAPTTTMGSALYPLGEMRRSQRADGLAAVLAIGTANPPNCVTQEEIPDFYFRVTNSDHLTALKDKFKRICQEMGVQRRYLHHTEEMLSAHPEFVDRDAPSLDARLDIAADAVPELAAEAAKKAIAEWGRPAADITHLVVTTNSGAHVPGVDFRLVPLLGLRPSVRRTMLHLNGCFAGCAALRLAKDLAENSRGARVLVVAAELTLMYFTGPDEGCFRTLLVQGLFGDGAAAVIVGADADDVERPLFEIVSAAQTIIPESDHALNMRFTERRLDGVLGRQVPGLIGDNVERCLLDMFGPLLGGDGGGGWNDLFWAVHPGSSTIMDQVDAALGLEPGKLAASRRVLSDYGNMSGATVIFALDELRRQRKEAAAAGEWPELGVMMAFGPGMTVDAMLLHATSHVN</t>
  </si>
  <si>
    <t>3ALF</t>
  </si>
  <si>
    <t>MQNVKGGYWFKDSGLALNNIDSTLFTHLFCAFADLNPQLNQLIISPENQDSFRQFTSTVQRKNPSVKTFLSIAGGRANSTAYGIMARQPNSRKSFIDSSIRLARQLGFHGLDLDWEYPLSAADMTNLGTLLNEWRTAINTEARNSGRAALLLTAAVSNSPRVNGLNYPVESLARNLDWINLMAYDFYGPNWSPSQTNSHAQLFDPVNHVSGSDGINAWIQAGVPTKKLVLGIPFYGYAWRLVNANIHGLRAPAAGKSNVGAVDDGSMTYNRIRDYIVESRATTVYNATIVGDYCYSGSNWISYDDTQTVRNKVNYVKGRGLLGYFAWHVAGDQNWGLSRTASQTWGVSFQEMK</t>
  </si>
  <si>
    <t>3ALG</t>
  </si>
  <si>
    <t>MQNVKGGYWFKDSGLALNNIDSTLFTHLFCAFADLNPQLNQLIISPENQDSFRQFTSTVQRKNPSVKTFLSIAGGRANSTAYGIMARQPNSRKSFIDSSIRLARQLGFHGLDLDWQYPLSAADMTNLGTLLNEWRTAINTEARNSGRAALLLTAAVSNSPRVNGLNYPVESLARNLDWINLMAYDFYGPNWSPSQTNSHAQLFDPVNHVSGSDGINAWIQAGVPTKKLVLGIPFYGYAWRLVNANIHGLRAPAAGKSNVGAVDDGSMTYNRIRDYIVESRATTVYNATIVGDYCYSGSNWISYDDTQTVRNKVNYVKGRGLLGYFAWHVAGDQNWGLSRTASQTWGVSFQEMK</t>
  </si>
  <si>
    <t>3ALH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YETTKLDSWTRGKVALVGDAAHAMCPALAQGAGCAMVNAFSLSQDLEEGSSVEDALVAWETRIRPITDRCQALSGDYAANRSLSKGNMFTPAALEAARYDPLRRVYSWPQ</t>
  </si>
  <si>
    <t>3ALI</t>
  </si>
  <si>
    <t>3ALJ</t>
  </si>
  <si>
    <t>3ALK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FETTKLDSWTRGKVALVGDAAHAMCPALAQGAGCAMVNAFSLSQDLEEGSSVEDALVAWETRIRPITDRCQALSGDYAANRSLSKGNMFTPAALEAARYDPLRRVYSWPQ</t>
  </si>
  <si>
    <t>3ALL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AETTKLDSWTRGKVALVGDAAHAMCPALAQGAGCAMVNAFSLSQDLEEGSSVEDALVAWETRIRPITDRCQALSGDYAANRSLSKGNMFTPAALEAARYDPLRRVYSWPQ</t>
  </si>
  <si>
    <t>3ALM</t>
  </si>
  <si>
    <t>MANVNKTPGKTRRAEVAGGGFAGLTAAIALKQNGWDVRLHEKSSELRAFGAGIYLWHNGLRVLEGLGALDDVLQGSHTPPTYETWMHNKSVSKETFNGLPWRIMTRSHLHDALVNRARALGVDISVNSEAVAADPVGRLTLQTGEVLEADLIVGADGVGSKVRDSIGFKQDRWVSKDGLIRLIVPRMKKELGHGEWDNTIDMWNFWPRVQRILYSPCNENELYLGLMAPAADPRGSSVPIDLEVWVEMFPFLEPCLIEAAKLKTARYDKYETTKLDSWTRGKVALVGDAAHAMAPALAQGAGCAMVNAFSLSQDLEEGSSVEDALVAWETRIRPITDRCQALSGDYAANRSLSKGNMFTPAALEAARYDPLRRVYSWPQ</t>
  </si>
  <si>
    <t>3ALN</t>
  </si>
  <si>
    <t>MSIESSGKLKISPEQHWDFTAEDLKDLGEIGRGAYGSVNKMVHKPSGQIMAVKRIRSTVDEKEQKQLLMDLDVVMRSSDCPYIVQFYGALFREGDCWICMELMSTSFDKFYKYVYSVLDDVIPEEILGKITLATVKALNHLKENLKIIHRDIKPSNILLDRSGNIKLCDFGISGQLVDSIAKTRDAGCRPYMAPERIDPSASRQGYDVRSDVWSLGITLYELATGRFPYPKWNSVFDQLTQVVKGDPPQLSNSEEREFSPSFINFVNLCLTKDESKRPKYKELLKHPFILMYEERAVEVACYVCKILDQMPATPSSPMYVDHHHHHH</t>
  </si>
  <si>
    <t>3ALO</t>
  </si>
  <si>
    <t>3ALP</t>
  </si>
  <si>
    <t>MASMTGGQQMGRDPSQVVQVNDSMYGFIGTDVVLHCSFANPLPSVKITQVTWQKSTNGSKQNVAIYNPSMGVSVLAPYRERVEFLRPSFTDGTIRLSRLELEDEGVYICEFATFPTGNRESQLNLTVMAKPTNWIEGTQAVLRAKKGQDDKVLVATCTSANGKPPSVVSWETRLKGEAEYQEIRNPNGTVTVISRYRLVPSREAHQQSLACIVNYHMDRFKESLTLNVQYEPEVTIEGFDGNWYLQRMDVKLTCKADANPPATEYHWTTLNGSLPKGVEAQNRTLFFKGPINYSLAGTYICEATNPIGTRSGQVEVNITEAAALEHHHHHH</t>
  </si>
  <si>
    <t>3ALQ</t>
  </si>
  <si>
    <t>VRSSSRTPSDMPVAHVVANPQAEGQLQWLNRRANALLANGVELRDNQLVVPSEGLYLIYSQVLFSGQGCPSTHVLLTHTISRIAVSYQTPVNLLSAIRSPCQRETPEGAEANPWYEPIYLGGVFQLEPGDRLSAEINRPDYLDFAESGQVYFGIIAL</t>
  </si>
  <si>
    <t>3ALR</t>
  </si>
  <si>
    <t>GPLGSESPSGPIRSRDSPEQNTSPGGGKPKSSPAERKFCSFCKHNGETEAVYTSHYLKNRDGDVMCPYLRQYKCPLCGATGAKAHTKRFCPMVDKNYCSVYAKSTW</t>
  </si>
  <si>
    <t>3ALS</t>
  </si>
  <si>
    <t>CLTSCPPLWTGFNGKCFRLFHNHLNFDNAENACRQFGLASCSGDELATGHLASIHSAESQAFLTELVKTSLPDLITGGWAPQVYIGMKVGSTNSDQTWTDGSSVDYDGWVSGEPNNGPNSRGAIAAGDYSRGFWADVYSNNNFKYICQLPCVHYTLE</t>
  </si>
  <si>
    <t>3ALT</t>
  </si>
  <si>
    <t>3ALU</t>
  </si>
  <si>
    <t>3ALW</t>
  </si>
  <si>
    <t>ETGSKGNCSGPTTIRGQFSNMSLSLLDLYLGRGYNVSSIVTMTSQGMYGGTYLVEKPNLSSKRSELSQLSMYRVFEVGVIRNPGLGAPVFHMTNYLEQPVSNDLSNCMVALGELKLAALCHGEDSITIPYQGSGKGVSFQLVKLGVWKSPTDMQSWVPLSTDDPVIDRLYLSSHRGVIADNQAKWAVPTTRTDDKLRMETCFQQACKGKIQALCENPEWAPLKDNRIPSYGVLSVDLSLTVELKIKIASGFGPLITHGSGMDLYKSNHNNVYWLTIPPMKNLALGVINTLEWIPRFKVSPYLFTVPIKEAGGDCHAPTYLPAEVDGDVKLSSNLVILPGQDLQYVLATYDTSRVEHAVVYYVYSPSRSFSYFYPFRLPIKGVPIELQVECFTWDQKLWCRHFCVLADSESGGHITHSGMVGMGVSCTGGGSGGGSGGGSMNCPKIVQQLGSDVLLPLTHERINTSMNKSIHIVVTMAKSLENSVENKIVSLDPSEAGPPRYLKDRYRFYLEHLSLAIYESTKKDEGWYFMTLEKNISVQRFCLHLKLYEQGTKHHHHHH</t>
  </si>
  <si>
    <t>3ALX</t>
  </si>
  <si>
    <t>ETGSKGNCSGPTTIRGQFSNMSLSLLDLYLGRGYNVSSIVTMTSQGMYGGTYLVEKPNLSSKRSELSQLSMYRVFEVGVIRNPGLGAPVFHMTNYLEQPVSNDLSNCMVALGELKLAALCHGEDSITIPYQGSGKGVSFQLVKLGVWKSPTDMQSWVPLSTDDPVIDRLYLSSHRGVIADNQAKWAVPTTRTDDKLRMETCFQQACKGKIQALCENPEWAPLKDNRIPSYGVLSVDLSLTVELKIKIASGFGPLITHGSGMDLYKSNHNNVYWLTIPPMKNLALGVINTLEWIPRFKVSPYRFTVPIKEAGGDCHAPTYLPAEVDGDVKLSSNLVILPGQDLQYVLATYDTSRVEHAVVYYVYSPSRSFSYFYPFRLPIKGVPIELQVECFTWDQKLWCRHFCVLADSESGGHITHSGMVGMGVSCTGGGSGGGSGGGSMNCPKIVQQLGSDVLLPLTHERINTSMNKSIHIVVTMAKSLENSVENKIVSLDPSEAGPPRYLKDRYRFYLEHLSLAIYESTKKDEGWYFMTLEKNISVQRFCLHLKLYEQGTKHHHHHH</t>
  </si>
  <si>
    <t>3ALY</t>
  </si>
  <si>
    <t>MIIGYFDGLCEPKNPGGIATFGFVIYLDNRKIEGYGLAEKPFSINSTNNVAEYSGLICLMETMLRLGISSPIIKGDSQLVIKQMNGEYKVKAKRIIPLYEKAIELKKKLNATLIWVPREENKEADRLSRVAYELVRRGKLRDI</t>
  </si>
  <si>
    <t>3ALZ</t>
  </si>
  <si>
    <t>3AM1</t>
  </si>
  <si>
    <t>3AM2</t>
  </si>
  <si>
    <t>MLSNNLNPMVFENAKEVFLISEDLKTPINITNSNSNLSDGLYVIDKGDGWILGEPSVVSSQILNPNETGTFSQSLTKSKEVSINVNFSVGFTSEFIQASVEYGFGITIGEQNTIERSVSTTAGPNEYVYYKVYATYRKYQAIRISHGNISDDGSIYKLTGIWLSKTSADSLGNIDQGSLIETGERCVLTVPSTDIEKEILDLAAATERLNLTDALNSNPAGNLYDWRSSNSYPWTQKLNLHLTITATGQKYRILASKIVDFNIYSNNFNNLVKLEQSLGDGVKDHYVDISLDAGQYVLVMKANSSYSGNYPYSILFQKFLEHHHHHHH</t>
  </si>
  <si>
    <t>3AM3</t>
  </si>
  <si>
    <t>NEDICFIAGIGDTNGYGWGIAKELSKRNVKIIFGIWPPVYNIFMKNYKNGKFDNDMIIDKDKKMNILDMLPFDASFDTANDIDEETKNNKRYNMLQNYTIEDVANLIHQKYGKINMLVHSLANAKEVQKDLLNTSRKGYLDALSKSSYSLISLCKYFVNIMKPQSSIISLTYHASQKVVPGYGGGMSSAKAALESDTRVLAYHLGRNYNIRINTISAGPLKSRAATAINKLNNTYENNTNQNKNRNRHDVHNIMNNSGEKEEKKISASQNYTFIDYMIEYSEKYAPLRQKLLSTDIGSVASFLLSRESRAITGQTIYVDNGLNIMFLPD</t>
  </si>
  <si>
    <t>3AM4</t>
  </si>
  <si>
    <t>3AM5</t>
  </si>
  <si>
    <t>NEDICFIAGIGDTNGYGWGIAKELSKRNVKIIFGIWPPVYNIFMKNYKNGKFDNDMIIDKDKKMNILDMLPFDASFDTANDIDEETKNNKRYNMLQNYTIEDVANLIHQKYGKINMLVHSLANAKEVQKDLLNTSRKGYLDALSKSSYSLISLCKYFVNIMKPQSSIISLTYHASQKVVPGYGGGMSSAKAALESDTRVLAYHLGRNYNIRINTISAGPLASRAATAINKLNNTYENNTNQNKNRNRHDVHNIMNNSGEKEEKKISASQNYTFIDYAIEYSEKYAPLRQKLLSTDIGSVASFLLSRESRAITGQTIYVDNGLNIMFLPD</t>
  </si>
  <si>
    <t>3AM6</t>
  </si>
  <si>
    <t>MADVETETGMIAQWIVFAIMAAAAIAFGVAVHFRPSELKSAYYINIAICTIAATAYYAMAVNYQDLTMNGERQVVYARYIDWVLTTPLLLLDLIVMTKMGGVMISWVIGADIFMIVFGILGAFEDEHKFKWVYFIAGCVMQAVLTYGMYNATWKDDLKKSPEYHSSYVSLLVFLSILWVFYPVVWAFGSGSGVLSVDNEAILMGILDVLAKPLFGMGCLIAHETIFKKM</t>
  </si>
  <si>
    <t>3AM7</t>
  </si>
  <si>
    <t>3AM8</t>
  </si>
  <si>
    <t>GSHSLKYFHTSVSRPGRGEPRFISVGYVDDTQFVRFDNDAASPRMVPRAPWMEQEGSEYWDRETRSARDTAQIFRVNLRTLRGYYNQSEAGSHTLQWMHGCELGPDRRFLRGYEQFAYDGKDYLTLNEDLRSWTAVDTAAQISEQKSNDASEAEHQRAYLEDTCVEWLHKYLEKGKETLLHLEPPKTHVTHHPISDHEATLRCWALGFYPAEITLTWQQDGEGHTQDTELVETRPAGDGTFQKWAAVVVPSGEEQRYTCHVQHEGLPEPVTLRWKP</t>
  </si>
  <si>
    <t>3AM9</t>
  </si>
  <si>
    <t>3AMA</t>
  </si>
  <si>
    <t>MGNAAAAKKGSEQESVKEFLAKAKEDFLKKWESPAQNTAHLDQFERIRTLGTGSFGRVMLVKHKETGNHYAMKILDKQKVVKLKQIEHTLNEKRIQQAVNFPFLVKLEFSFKDNSNLYMVLEYAPGGEMFSHLRRIGRFSEPHARFYAAQIVLTFEYLHSLDLIYRDLKPENLLIDQQGYIKVADFGFAKRVKGRTWTLCGTPEYLAPEIILSKGYNKAVDWWALGVLIYEMAAGYPPFFADQPIQIYEKIVSGKVRFPSHFSSDLKDLLRNLLQVDLTKRFGNLKNGVNDIKNHKWFATTDWIAIYQRKVEAPFIPKFKGPGDTSNFDDYEEEEIRVSINEKCGKEFSEF</t>
  </si>
  <si>
    <t>3AMB</t>
  </si>
  <si>
    <t>3AMC</t>
  </si>
  <si>
    <t>MGVDPFERNKILGRGINIGNALEAPNEGDWGVVIKDEFFDIIKEAGFSHVRIPIRWSTHAYAFPPYKIMDRFFKRVDEVINGALKRGLAVVINIHHYEELMNDPEEHKERFLALWKQIADRYKDYPETLFFEILNEPHGNLTPEKWNELLEEALKVIRSIDKKHTIIIGTAEWGGISALEKLSVPKWEKNSIVTIHYYNPFEFTHQGAEWVEGSEKWLGRKWGSPDDQKHLIEEFNFIEEWSKKNKRPIYIGEFGAYRKADLESRIKWTSFVVREMEKRRWSWAYWEFCSGFGVYDTLRKTWNKDLLEALIGGDSIE</t>
  </si>
  <si>
    <t>3AMD</t>
  </si>
  <si>
    <t>3AME</t>
  </si>
  <si>
    <t>ANQASVVANTLIPINTALTLVMMRSEVVTPVGIPAEDIPRLVSMTVNRAVPLGTTLMPDMVKGYAA</t>
  </si>
  <si>
    <t>3AMF</t>
  </si>
  <si>
    <t>MLPGTFFEVLKNRGVVAIATQGEDGPHLVNTWNSYLKVLDGNRIVVPVGGMHKTEANVARDERVLMTLGSRKVAGRNGPGTGFLIRGSAAFRTDGPEFEAIARFKWARAALVITVVSAEQTL</t>
  </si>
  <si>
    <t>3AMG</t>
  </si>
  <si>
    <t>MGVDPFERNKILGRGINIGNALEAPNEGDWGVVIKDEFFDIIKEAGFSHVRIPIRWSTHAYAFPPYKIMDRFFKRVDEVINGALKRGLAVVINIHHYEELMNDPEEHKERFLALWKQIADRYKDYPETLFFEILNAPHGNLTPEKWNELLEEALKVIRSIDKKHTIIIGTAEWGGISALEKLSVPKWEKNSIVTIHYYNPFEFTHQGAEWVEGSEKWLGRKWGSPDDQKHLIEEFNFIEEWSKKNKRPIYIGEFGAYRKADLESRIKWTSFVVREMEKRRWSWAYWEFCSGFGVYDTLRKTWNKDLLEALIGGDSIE</t>
  </si>
  <si>
    <t>3AMH</t>
  </si>
  <si>
    <t>MGHHHHHHMVLMTKPGTSDFVWNGIPLSMELNLWNIKEYSGSVAMKFDGEKITFDADIQNLSPKEPERYVLGYPEFYYGYKPWENHTAEGSKLPVPVSSMKSFSVEVSFDIHHEPSLPLNFAMETWLTREKYQTEASIGDVEIMVWFYFNNLTPGGEKIEEFTIPFVLNGESVEGTWELWLAEWGWDYLAFRLKDPVKKGRVKFDVRHFLDAAGKALSSSARVKDFEDLYFTVWEIGTEFGSPETKSAQFGWKFENFSIDLEVRE</t>
  </si>
  <si>
    <t>3AMI</t>
  </si>
  <si>
    <t>ADPAASTFETTLPNGLKVVVREDHRAPTLVHMVWYRVGSMDETTGTTGVAHALEHMMFKGTKDVGPGEFSKRVAAMGGRDNAFTTRDYTAYYQQVPSSRLSDVMGLEADRMANLVVDDELFKKEIQVIAEERRWRTDDKPRSKAYEALMAASYVAHPYRVPVIGWMNDIQNMTAQDVRDWYKRWYGPNNATVVVVGDVEHEAVFRLAEQTYGKLARVEAPARKQQGEPQQAGVRRVTVKAPAELPYLALAWHVPAIVDLDKSRDAYALEILAAVLDGYDGARMTRQLVRGNKHAVSAGAGYDSLSRGQQGLFILEGVPSKGVTIAQLETDLRAQVRDIAAKGVTEAELSRVKSQMVAGKVYEQDSLMGQATQIGGLEVLGLSWRDDDRFYQQLRSVTAAEVKAAAARLLTDDTLTVANLVPLPPDPKAQQNEPDFKYLEHHHHHH</t>
  </si>
  <si>
    <t>3AMJ</t>
  </si>
  <si>
    <t>ADPAASTFETTLPNGLKVVVREDHRAPTLVHMVWYRVGSMDETTGTTGVAHALEHMMFKGTKDVGPGEFSKRVAAMGGRDNAFTTRDYTAYYQQVPSSRLSDVMGLEADRMANLVVDDELFKKEIQVIAEERRWRTDDKPRSKAYEALMAASYVAHPYRVPVIGWMNDIQNMTAQDVRDWYKRWYGPNNATVVVVGDVEHEAVFRLAEQTYGKLARVEAPARKQQGEPQQAGVRRVTVKAPAELPYLALAWHVPAIVDLDKSRDAYALEILAAVLDGYDGARMTRQLVRGNKHAVSAGAGYDSLSRGQQGLFILEGVPSKGVTIAQLETDLRAQVRDIAAKGVTEAELSRVKSQMVAGKVYEQDSLMGQATQIGGLEVLGLSWRDDDRFYQQLRSVTAAEVKAAAARLLTDDTLTVANLVPLPPDPKAQQNEPDFKY</t>
  </si>
  <si>
    <t>3AMK</t>
  </si>
  <si>
    <t>MVTVVEEVDHLPIYDLDPKLEEFKDHFNYRIKRYLDQKCLIEKHEGGLEEFSKGYLKFGINTVDGATIYREWAPAAQEAQLIGEFNNWNGAKHKMEKDKFGIWSIKISHVNGKPAIPHNSKVKFRFRHGGGAWVDRIPAWIRYATFDASKFGAPYDGVHWDPPACERYVFKHPRPPKPDAPRIYEAHVGMSGEEPEVSTYREFADNVLPRIRANNYNTVQLMAIMEHSYYASFGYHVTNFFAVSSRSGTPEDLKYLVDKAHSLGLRVLMDVVHSHASNNVTDGLNGYDVGQNTHESYFHTGDRGYHKLWDSRLFNYANWEVLRFLLSNLRYWMDEFMFDGFRFDGVTSMLYHHHGINKGFTGNYKEYFSLDTDVDAIVYMMLANHLMHKLLPEATIVAEDVSGMPVLCRPVDEGGVGFDFRLAMAIPDRWIDYLKNKEDRKWSMSEIVQTLTNRRYTEKCIAYAESHDQSIVGDKTIAFLLMDKEMYTGMSDLQPASPTINRGIALQKMIHFITMALGGDGYLNFMGNEFGHPEWIDFPREGNNWSYDKCRRQWSLVDTDHLRYKYMNAFDQAMNALEEEFSFLSSSKQIVSDMNEKDKVIVFERGDLVFVFNFHPNKTYKGYKVGCDLPGKYRVALDSDALVFGGHGRVGHDVDHFTSPEGMPGVPETNFNNRPNSFKVLSPPRTCVAYYRVDEDREELRR</t>
  </si>
  <si>
    <t>3AML</t>
  </si>
  <si>
    <t>MVTVVEEVDHLPIYDLDPKLEEFKDHFNYRIKRYLDQKCLIEKHEGGLEEFSKGYLKFGINTVDGATIYREWAPAAQEAQLIGEFNNWNGAKHKMEKDKFGIWSIKISHVNGKPAIPHNSKVKFRFRHGGGAWVDRIPAWIRYATFDASKFGAPYDGVHWDPPACERYVFKHPRPPKPDAPRIYEAHVGMSGEEPEVSTYREFADNVLPRIRANNYNTVQLMAIMEHSYYASFGYHVTNFFAVSSRSGTPEDLKYLVDKAHSLGLRVLMDVVHSHASNNVTDGLNGYDVGQNTHESYFHTGDRGYHKLWDSRLFNYANWEVLRFLLSNLRYWMDEFMFDGFRFDGVTSMLYHHHGINKGFTGNYKEYFSLDTDVDAIVYMMLANHLMHKLLPEATIVAEDVSGMPVLCRPVDEGGVGFDFRLAMAIPDRWIDYLKNKEDRKWSMSEIVQTLTNRRYTEKCIAYAESHDQSIVGDKTIAFLLMDKEMYTGMSDLQPASPTINRGIALQKMIHFITMALGGDGYLNFMGNEFGHPEWIDFPREGNNWSYDKCRRQWSLVDTDHLRYKYMNAFDQAMNALEEEFSFLSSSKQIVSDMNEKDKVIVFERGDLVFVFNFHPNKTYKGYKVGCDLPGKYRVALDSDALVFGGHGRVGHDVDHFTSPEGMPGVPETNFNNRPNSFKVLSPPRTCVAYYRVDEDREELRRGGAVASGKIVTEYIDVEATSGETISGGWKGSEKDDCGKKGMKFVFRSSDEDCK</t>
  </si>
  <si>
    <t>3AMM</t>
  </si>
  <si>
    <t>3AMN</t>
  </si>
  <si>
    <t>MGHHHHHHMVLMTKPGTSDFVWNGIPLSMELNLWNIKEYSGSVAMKFDGEKITFDADIQNLSPKEPERYVLGYPEFYYGYKPWENHTAEGSKLPVPVSSMKSFSVEVSFDIHHEPSLPLNFAMETWLTREKYQTEASIGDVCIMVWFYFNNLTPGGEKIEEFTIPFVLNGESVEGTWELWLAEWGWDYLAFRLKDPVKKGRVKFDVRHFLDAAGKALSSSARVKDFEDLYFTVWEIGTEFGSPETKSAQFGWKFENFSIDLEVRE</t>
  </si>
  <si>
    <t>3AMO</t>
  </si>
  <si>
    <t>3AMP</t>
  </si>
  <si>
    <t>3AMQ</t>
  </si>
  <si>
    <t>3AMR</t>
  </si>
  <si>
    <t>KLSDPYHFTVNAAAETEPVDTAGDAADDPAIWLDPKTPQNSKLITTNKKSGLVVYSLDGKMLHSYNTGKLNNVDIRYDFPLNGKKVDIAAASNRSEGKNTIEIYAIDGKNGTLQSMTDPDHPIATAINEVYGFTLYHSQKTGKYYAMVTGKEGEFEQYELKADKNGYISGKKVRAFKMNSQTEGMAADDEYGRLYIAEEDEAIWKFSAEPDGGSNGTVIDRADGRHLTRDIEGLTIYYAADGKGYLMASSQGNSSYAIYDRQGKNKYVADFRITDGPETDGTSDTDGIDVLGFGLGPEYPFGIFVAQDGENIDHGQKANQNFKIVPWERIADQIGFRPLANEQVDPRKLTDRSGK</t>
  </si>
  <si>
    <t>3AMS</t>
  </si>
  <si>
    <t>3AMT</t>
  </si>
  <si>
    <t>MGSSHHHHHHSSGLVPRGSH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IWVEKNPICPSCGRRMESAGRGQGFRCKKCRTKADEKLREKVERELQPGFYEVPPSARRHLSKPLIRMNVEGRHIFR</t>
  </si>
  <si>
    <t>3AMU</t>
  </si>
  <si>
    <t>3AMV</t>
  </si>
  <si>
    <t>3AMY</t>
  </si>
  <si>
    <t>3AMZ</t>
  </si>
  <si>
    <t>3AN0</t>
  </si>
  <si>
    <t>MSQSKGKKRNPGLKIPKEAFEQPQTSSTPPRDLDSKACISIGNQNFEVKADDLEPIMELGRGAYGVVEKMRHVPSGQIMAVKRIRATVNSQEQKRLLMDLDISMRTVDCPFTVTFYGALFREGDVWICMELMDTSLDKFYKQVIDKGQTIPEDILGKIAVSIVKALEHLHSKLSVIHRDVKPSNVLINALGQVKMCDFGISGYLVDSVAKTIDAGCKPYMAPERINPELNQKGYSVKSDIWSLGITMIELAILRFPYDSWGTPFQQLKQVVEEPSPQLPADKFSAEFVDFTSQCLKKNSKERPTYPELMQHPFFTLHESKGTDVASFVKLILGDHHHHHH</t>
  </si>
  <si>
    <t>3AN1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WFAGKQVKSVASIGGNIITASPISDLNPVFMASGAKLTLVSRGTRRTVRMDHTFFPGYRKTLLRPEEILLSIEIPYSKEGEFFSAFKQASRREADIAKVTSGMRVLFKPGTIEVQELSLCFGGMADRTISALKTTPKQLSKSWNEELLQSVCAGLAEELQLAPDAPGGMVEFRRTLTLSFFFKFYLTVLQKLGRADLEDMC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C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CVTGVPENCKSWSVRI</t>
  </si>
  <si>
    <t>3AN2</t>
  </si>
  <si>
    <t>GSHMGPRRRSRKPEAPRRRSPSPTPTPGPSRRGPSLGASSHQHSRRRQGWLKEIRKLQKSTHLLIRKLPFSRLAREICVKFTRGVDFNWQAQALLALQEAAEAFLVHLFEDAYLLTLHAGRVTLFPKDVQLARRIRGLEEGLG</t>
  </si>
  <si>
    <t>3AN3</t>
  </si>
  <si>
    <t>3AN4</t>
  </si>
  <si>
    <t>3ANA</t>
  </si>
  <si>
    <t>GGGATCCC</t>
  </si>
  <si>
    <t>3ANG</t>
  </si>
  <si>
    <t>AVREYQKKRRRERIFRAAMELFRNRGFQETTATEIAKAAHVSRGTFFNYYPYKEAVLLDYGSQLLAGLREEVRRLLAQGREPVEVLRHLFRVLAEGTAREKDLLLPMFYELLNPDPVRARAAFEALPLGDLIAEILKPLREQGVLRQDFSLERMGRTLADLYFLSALRWAAYTPGRDLAEELEKNLRLLLEGMLVREAPAPGGL</t>
  </si>
  <si>
    <t>3ANI</t>
  </si>
  <si>
    <t>MMKIKPVKVESIENPKRFLNSRLLTKIEVEEAIEKALKQLYINIDYFGEEYPTPATFNNIYKVMDNTEWTNGFWTGCLWLAYEYNQDKKLKNIAHKNVLSFLNRINNRIALDHHDLGFLYTPSCTAEYRINGDVKALEATIKAADKLMERYQEKGGFIQAWGELGYKEHYRLIINCLLNIQLLFFAYEQTGDEKYRQVAVNHFYASANNVVRDDSSAFHTFYFDPETGEPLKGVTRQGYSDESSWARGQAWGIYGIPLSYRKMKDYQQIILFKGMTNYFLNRLPEDKVSYWDLIFTDGSGQPRDTSATATAVCGIHEMLKYLPEVDPDKETYKYAMHTMLRSLIEQYSNNELIAGRPLLLHGVYSWHSGKGVDEGNIWGDYYYLEALIRFYKDWELYW</t>
  </si>
  <si>
    <t>3ANJ</t>
  </si>
  <si>
    <t>MMKIKPVKVESIENPKRFLNSRLLTKIEVEEAIEKALKQLYINIDYFGEEYPTPATFNNIYKVMDNTEWTNGFWTGCLWLAYEYNQDKKLKNIAHKNVLSFLNRINNRIALDHHDLGFLYTPSCTAEYRINGDVKALEATIKAADKLMERYQEKGGFIQAWGELGYKEHYRLIIDCLLNIQLLFFAYEQTGDEKYRQVAVNHFYASANNVVRDDSSAFHTFYFDPETGEPLKGVTRQGYSDESSWARGQAWGIYGIPLSYRKMKDYQQIILFKGMTNYFLNRLPEDKVSYWDLIFTDGSGQPRDTSATATAVCGIHEMLKYLPEVDPDKETYKYAMHTMLRSLIEQYSNNELIAGRPLLLHGVYSWHSGKGVDEGNIWGDYYYLEALIRFYKDWELYW</t>
  </si>
  <si>
    <t>3ANK</t>
  </si>
  <si>
    <t>3ANL</t>
  </si>
  <si>
    <t>MRGSHHHHHH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SACDLGTPGRPA</t>
  </si>
  <si>
    <t>3ANM</t>
  </si>
  <si>
    <t>3ANN</t>
  </si>
  <si>
    <t>3ANO</t>
  </si>
  <si>
    <t>NHKVHHHHHHIEGRHMSDEDRTDRATEDHTIFDRGVGQRDQLQRLWTPYRMNYLAEAPVKRDPNSSASPAQPFTEIPQLSDEEGLVVARGKLVYAVLNLYPYNPGHLMVVPYRRVSELEDLTDLESAELMAFTQKAIRVIKNVSRPHGFNVGLNLGTSAGGSLAEHLHVHVVPRWGGDANFITIIGGSKVIPQLLRDTRRLLATEWARQPKLVDLQSR</t>
  </si>
  <si>
    <t>3ANP</t>
  </si>
  <si>
    <t>3ANQ</t>
  </si>
  <si>
    <t>GASDSSHKKERKVYNDGYDDDNYDYIVKNGEKWMDRYEIDSLIGKGSFGQVVKAYDRVEQEWVAIKIIKNKKAFLNQAQIEVRLLELMNKHDTEMKYYIVHLKRHFMFRNHLCLVFEMLSYNLYDLLRNTNFRGVSLNLTRKFAQQMCTALLFLATPELSIIHCDLKPENILLCNPKRSAIKIVDFGSSCQLGQRIYQYIQSRFYRSPEVLLGMPYDLAIDMWSLGCILVEMHTGEPLFSGANEVDQMNKIVEVLGIPPAHILDQAPKARKFFEKLPDGTWNLKKTKDGKREYKPPGTRKLHNILGVETGGPGGRRAGESGHTVADYLKFKDLILRMLDYDPKTRIQPYYALQHSFFKKTADEGTNTS</t>
  </si>
  <si>
    <t>3ANR</t>
  </si>
  <si>
    <t>3ANS</t>
  </si>
  <si>
    <t>MKKGHHHHHH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3ANT</t>
  </si>
  <si>
    <t>3ANU</t>
  </si>
  <si>
    <t>MWLGALLDTLPTPALTIDRTTARRNAERMRERCRALGVRLRPHVKTHKTLEGGLLATGGTRRGIAVSTLAEARFFADGGFDDILLAYPVPTARLEECAGLARRLDAFHVLLDRPEALASLRQRPLGHGKRWLVWLKLDCGNGRAGVRPTDPAALELAQAIANDAPEEVTLVGVYAHCGNTYGCSGADTIQAIARTTTNAVLSFVAALRQAGVPCPQASIGSTPSCSHPIPEMSQLTELHPGNYIFYDLQQTQLGSCQPQDVAIRVLTRVIGHYAHRGQLLVDCGWAALSLHGAGAGQGPQGCAAIDGHPELRLVGLTQEHGLLEHAGGQMDFGRFPVGSVLALIPYHACATAAMHPVYYVHEEGKVVALWHPVRGW</t>
  </si>
  <si>
    <t>3ANV</t>
  </si>
  <si>
    <t>3ANW</t>
  </si>
  <si>
    <t>MDIVKLRELLEAELSSTDLNELDEDFYVEFDSLIKALKLSAESSRERGEDVEERLYLAQLKIAESLMKEIIKLRLHKIVDLAVEGKIAEMTAEEKRLFNVIRAFIEREELPEISEEVQPQEESEAEAEYRSKEVPKEAYIIQIDLPAVLGPDMKEYGPFMAGDMAIIPTVIGRALVEREAARRVRIFL</t>
  </si>
  <si>
    <t>3ANX</t>
  </si>
  <si>
    <t>MDYGMYFFEHVTPYETLVRRMERVIASGKTPFQDYFLFESKGFGKVLILDKDVQSTERDEYIYHETLVHPAMLTHPEPKRVLIVGGGEGATLREVLKHPTVEKAVMVDIDGELVEVAKRHMPEWHQGAFDDPRAVLVIDDARAYLERTEERYDVVIIDLTDPVGEDNPARLLYTVEFYRLVKAHLNPGGVMGMQAGMILLTHHRVHPVVHRTVREAFRYVRSYKNHIPGFFLNFGFLLASDAFDPAAFSEGVIEARIRERNLALRHLTAPYLEAMFVLPKDLLEALEKETMVSTDQNPFYVTPEGEARQAPYKG</t>
  </si>
  <si>
    <t>3ANY</t>
  </si>
  <si>
    <t>3ANZ</t>
  </si>
  <si>
    <t>MADSDINIKTGTTDIGSNTTVKTGDLVTYDKENGMHKKVFYSFIDDKNHNKKLLVIRTKGTIAGQYRVYSEEGANKSGLAWPSAFKVQLQLPDNEVAQISDYYPRNSIDTKEYMSTLTYGFNGNVTGDDTGKIGGLIGANVSIGHTLKYVQPDFKTILESPTDKKVGWKVIFNNMVNQNWGPYDRDSWNPVYGNQLFMKTRNGSMKAAENFLDPNKASSLLSSGFSPDFATVITMDRKASKQQTNIDVIYERVRDDYQLHWTSTNWKGTNTKDKWTDRSSERYKIDWEKEEMTNLEHHHHHH</t>
  </si>
  <si>
    <t>3AO0</t>
  </si>
  <si>
    <t>3AO1</t>
  </si>
  <si>
    <t>MHGQVDSSPGIWQLDCTHLEGKVILVAVHVASGYIEAEVIPAETGQETAYFLLKLAGRWPVKTVHTDNGSNFTSTTVKAACDWAGIKQEDGIPYNPQSQGVIESMNKELKKIIGQVRDQAEHLKTAVQMAVFIHNHKRKGGIGGYSAGERIVDIIATDIQTKE</t>
  </si>
  <si>
    <t>3AO2</t>
  </si>
  <si>
    <t>MHGQVDSSPGIWQLDCTHLEGKVILVAVHVASGYIEAEVIPAETGQETAYFLLKLAGRWPVKTVHTDNGSNFTGATVRAACDWAGIKQEDGIPYNPQSQGVIESMNKELKKIIGQVRDQAEHLKTAVQMAVFIHNHKRKGGIGGYSAGERIVDIIATDIQTKE</t>
  </si>
  <si>
    <t>3AO3</t>
  </si>
  <si>
    <t>3AO4</t>
  </si>
  <si>
    <t>3AO5</t>
  </si>
  <si>
    <t>3AO9</t>
  </si>
  <si>
    <t>MAEGKLNDELAKNKGKIPGLKIDQKIRGQMPERGWTEDDIKNTVSNGATGTSFDKRSPKKTPPDYLGRNDPATVYGSPGKYVVVNDRTGEVTQISDKTDPGWVDDSRIQWGNKNDQ</t>
  </si>
  <si>
    <t>3AOA</t>
  </si>
  <si>
    <t>3AOB</t>
  </si>
  <si>
    <t>3AOC</t>
  </si>
  <si>
    <t>3AOD</t>
  </si>
  <si>
    <t>3AOE</t>
  </si>
  <si>
    <t>MKSEPLSYLGKDGGPWEIFTEQVDRVVPYLGRLAPLAESLKRPKRVLIVDVPVRLDDGSVAYFEGYRVHHNTARGPAKGGVRYHPEVTLSEVMALAGWMTIKNAAVGLPYGGGKGGIRVDPRKLSPGELERLTRRYTSEIGILLGPDRDIPAPDVNTGEREMAWMMDTYSMNVGRTVPGVVTGKPIALGGSLGRRDATGRGVFITAAAAAEKIGLQVEGARVAIQGFGNVGNAAARAFHDHGARVVAVQDHTGTVYNEAGIDPYDLLRHVQEFGGVRGYPKAEPLPAADFWGLPVEFLVPAALEKQITEQNAWRIRARIVAEGANGPTTPAADDILLEKGVLVVPDVIANAGGVTVSYFEWVQDFNSYFWTEEEINARLERVLRNAFEAVWQVAQEKKIPLRTAAYVVAATRVLEARALRGLYP</t>
  </si>
  <si>
    <t>3AOF</t>
  </si>
  <si>
    <t>MGVDPFERNKILGRGINIGNALEAPNEGDWGVVIKDEFFDIIKEAGFSHVRIPIRWSTHAYAFPPYKIMDRFFKRVDEVINGALKRGLAVVINIHHYEELMNDPEEHKERFLALWKQIADRYKDYPETLFFEILNAPHGNLTPEKWNELLEEALKVIRSIDKKHTIIIGTAEWGGISALEKLSVPKWEKNSIVTIHYYNPFEFTHQGAEWVEGSEKWLGRKWGSPDDQKHLIEEFNFIEEWSKKNKRPIYIGEFGAYRKADLESRIKWTSFVVREMEKRRWSLAYWEFCSGFGVYDTLRKTWNKDLLEALIGGDSIE</t>
  </si>
  <si>
    <t>3AOG</t>
  </si>
  <si>
    <t>MGSSHHHHHHSQDPNSMKSEPLSYLGKDGGPWEIFTEQVDRVVPYLGRLAPLAESLKRPKRVLIVDVPVRLDDGSVAYFEGYRVHHNTARGPAKGGVRYHPEVTLSEVMALAGWMTIKNAAVGLPYGGGKGGIRVDPRKLSPGELERLTRRYTSEIGILLGPDRDIPAPDVNTGEREMAWMMDTYSMNVGRTVPGVVTGKPIALGGSLGRRDATGRGVFITAAAAAEKIGLQVEGARVAIQGFGNVGNAAARAFHDHGARVVAVQDHTGTVYNEAGIDPYDLLRHVQEFGGVRGYPKAEPLPAADFWGLPVEFLVPAALEKQITEQNAWRIRARIVAEGANGPTTPAADDILLEKGVLVVPDVIANAGGVTVSYFEWVQDFNSYFWTEEEINARLERVLRNAFEAVWQVAQEKKIPLRTAAYVVAATRVLEARALRGLYP</t>
  </si>
  <si>
    <t>3AOH</t>
  </si>
  <si>
    <t>3AOI</t>
  </si>
  <si>
    <t>3AOK</t>
  </si>
  <si>
    <t>ATFEIVNRCSYTVWAAASKGDAALDAGGRQLNSGESWTINVEPGTKGGKIWARTDCYFDDSGRGICRTGDCGGLLQCKRFGRPPTTLAEFSLNQYGKDYIDISNIKGFNVPMDFSPTTRGCRGVRCAADIVGQCPAKLKAPGGGCNDACTVFQTSEYCCTTGKCGPTEYSRFFKRLCPDAFSYVLDKPTTVTCPGSSNYRVTFCPTA</t>
  </si>
  <si>
    <t>3AON</t>
  </si>
  <si>
    <t>GSSGSSGMRLNVNPTRMELTRLKKQLTTATRGHKLLKDKQDELMRQFILLIRKNNELRQAIEKETQTAMKDFVLAKSTVEEAFIDELLALPAENVSISVVEKNIMSVKVPLMNFQYDETLNETPLEYGYLHSNAELDRSIDGFTQLLPKLLKLAEVEKTCQLMAEEIEKTRRRVNALEYMTIPQLEETIYYIKMKLEENERAEVTRLIKVKNMGTEE</t>
  </si>
  <si>
    <t>3AOP</t>
  </si>
  <si>
    <t>3AOS</t>
  </si>
  <si>
    <t>3AOT</t>
  </si>
  <si>
    <t>3AOU</t>
  </si>
  <si>
    <t>3AOV</t>
  </si>
  <si>
    <t>MGSSHHHHHHSSGLVPRGSHMHEDVQLNIYVHSQEGIGMEENIKSMLGDVERFFSKKALEMRASEVRELLKLVETSDIISLAGGLPNPKTFPKEIIRDILVEIMEKYADKALQYGTTKGFTPLRETLMKWLGKRYGISQDNDIMITSGSQQALDLIGRVFLNPGDIVVVEAPTYLAALQAFNFYEPQYIQIPLDDEGMKVEILEEKLKELKSQGKKVKVVYTVPTFQNPAGVTMNEDRRKYLLELASEYDFIVVEDDPYGELRYSGNPEKKIKALDNEGRVIYLGTFSKILAPGFRIGWMVGDPGIIRKMEIAKQSTDLCTNVFGQVVAWRYVDGGYLEKHIPEIRKFYKPRRDAMLEALEEFMPEGVKWTKPEGGMFIWVTLPDGIDSKKMLERAIKKGVAYVPGEAFYAHRDVKNTMRLNFTYVDEDKIMEGIKRLAETIKEELKA</t>
  </si>
  <si>
    <t>3AOW</t>
  </si>
  <si>
    <t>3AOX</t>
  </si>
  <si>
    <t>GMQMELQSPEYKLSKLRTSTIMTDYNPNYCFAGKTSSISDLKEVPRKNITLIRGLGHGAFGEVYEGQVSGMPNDPSPLQVAVKTLPEVCSEQDELDFLMEALIISKFNHQNIVRCIGVSLQSLPRFILLELMAGGDLKSFLRETRPRPSQPSSLAMLDLLHVARDIACGCQYLEENHFIHRDIAARNCLLTCPGPGRVAKIGDFGMARDIYRASYYRKGGCAMLPVKWMPPEAFMEGIFTSKTDTWSFGVLLWEIFSLGYMPYPSKSNQEVLEFVTSGGRMDPPKNCPGPVYRIMTQCWQHQPEDRPNFAIILERIEYCTQDPDVINTALPIEYGPLVEEEEKV</t>
  </si>
  <si>
    <t>3AP1</t>
  </si>
  <si>
    <t>MGSSHHHHHHSSGVPRGSHMGAMRPEQEELVMVGTNHVEYRYGKAMPLIFVGGVPRSGTTLMRAMLDAHPEVRCGEETRIIPRVLAMRQAWSKSGREKLRLDEAGVTDEVLDAAMQAFILEVIAKHGEPARVLCNKDPFTLKSSVYLSRLFPNSKFLLMVRDGRASVHSMITRKVTIAGFDLSSYRDCLTKWNKAIEVMYAQCMEVGKEKCLPVYYEQLVLHPRRSLKLILDFLGIAWSDAVLHHEDLIGKPGGVSLSKIERSTDQVIKPVNLEALSKWTGHIPGDVVRDMAQIAPMLAQLGYDPYANPPNYGNPDPFVINNTQRVLKGDYKTPANL</t>
  </si>
  <si>
    <t>3AP2</t>
  </si>
  <si>
    <t>3AP3</t>
  </si>
  <si>
    <t>MGSSHHHHHHSSGVPRGSHMGAMRPEQEELVMVGTNHVVYRYGKAMPLIFVGGVPRSGTTLMRAMLDAHPEVRCGEETRIIPRVLAMRQAWSKSGREKLRLDEAGVTDEVLDAAMQAFILEVIAKHGEPARVLCNKDPFTLKSSVYLSRLFPNSKFLLMVRDGRASVHSMITRKVTIAGFDLSSYRDCLTKWNKAIEVMYAQCMEVGKEKCLPVYYEQLVLHPRRSLKLILDFLGIAWSDAVLHHEDLIGKPGGVSLSKIERSTDQVIKPVNLEALSKWTGHIPGDVVRDMAQIAPMLAQLGYDPYANPPNYGNPDPFVINNTQRVLKGDYKTPANLKGYFQVNQNSTSSHLGSS</t>
  </si>
  <si>
    <t>3AP4</t>
  </si>
  <si>
    <t>MMLSLNNLQNIIYNPVIPFVGTIPDQLDPGTLIVIRGHVPSDADRFQVDLQNGSSVKPRADVAFHFNPRFKRAGCIVCNTLINEKWGREEITYDTPFKREKSFEIVIMVLKDKFQVAVNGKHTLLYGHRIGPEKIDTLGIYGKVNIHSIGFSFS</t>
  </si>
  <si>
    <t>3AP5</t>
  </si>
  <si>
    <t>3AP6</t>
  </si>
  <si>
    <t>3AP7</t>
  </si>
  <si>
    <t>3AP9</t>
  </si>
  <si>
    <t>3APA</t>
  </si>
  <si>
    <t>GSARSSSYSGEYGSGGGKRFSHSGNQLDGPITALRVRVNTYYIVGLQVRYGKVWSDYVGGRNGDLEEIFLHPGESVIQVSGKYKWYLKKLVFVTDKGRYLSFGKDSGTSFNAVPLHPNTVLRFISGRSGSLIDAIGLHWDV</t>
  </si>
  <si>
    <t>3APB</t>
  </si>
  <si>
    <t>3APC</t>
  </si>
  <si>
    <t>GPLHMGS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APD</t>
  </si>
  <si>
    <t>3APF</t>
  </si>
  <si>
    <t>3APG</t>
  </si>
  <si>
    <t>MAKFPKNFMFGYSWSGFQFEMGLPGSEVESDWWVWVHDKENIASGLVSGDLPENGPAYWHLYKQDHDIAEKLGMDCIRGGIEWARIFPKPTFDVKVDVEKDEEGNIISVDVPESTIKELEKIANMEALEHYRKIYSDWKERGKTFILNLYHWPLPLWIHDPIAVRKLGPDRAPAGWLDEKTVVEFVKFAAFVAYHLDDLVDMWSTMNEPNVVYNQGYINLRSGFPPGYLSFEAAEKAKFNLIQAHIGAYDAIKEYSEKSVGVIYAFAWHDPLAEEYKDEVEEIRKKDYEFVTILHSKGKLDWIGVNYYSRLVYGAKDGHLVPLPGYGFMSERGGFAKSGRPASDFGWEMYPEGLENLLKYLNNAYELPMIITENGMADAADRYRPHYLVSHLKAVYNAMKEGADVRGYLHWSLTDNYEWAQGFRMRFGLVYVDFETKKRYLRPSALVFREIATQKEIPEELAHLADLKFVTRK</t>
  </si>
  <si>
    <t>3APM</t>
  </si>
  <si>
    <t>GPHMAQGTLIRVTPEQPTHAVCVLGTLTQLDICSSAPEDCTSFSINASPGVVVDIAHGPPAKKKSTGSSTWPLDPGVEVTLTMKVASGSTGDQKVQISYYGPKTPPVKALLYLTG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3APN</t>
  </si>
  <si>
    <t>GPH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3APO</t>
  </si>
  <si>
    <t>MGSSHHHHHHSSGHIEGRHDQNFYSLLGVSKTASSREIRQAFKKLALKLHPDKNPNNPNAHGDFLKINRAYEVLKDEDLRKKYDKYGEKGLEDNQGGQYESWSYYRYDFGIYDDDPEIITLERREFDAAVNSGELWFVNFYSPGSSHSHDLAPTWREFAKEVDGLLRIGAVNCGDDRMLCRMKGVNSYPSLFIFRSGMAAVKYNGDRSKESLVAFAMQHVRSTVTELSTGNFVNAIETAFAAGVGWLITFCSKGEDCLTSQTRLRLSGMLDGLVNVGWVDCDAQDSLCKSLDTTASTTAYFPPGATLNDREKSSVLFLNSLDAKEIYMEIIHNLPDFELLSANQLEDRLAHHRWLVFFHFGKNENANDPELKKLKTLLKNEHIQVVRFDCSSAPGICSDLYVFQPSLAVFKGQGTKEYEIHHGKKILYDILAFAKESVNSHVTTLGPQNFPASDKEPWLVDFFAPWSPPSRALLPELRKASTLLYGQLKVGTLDCTIHEGLCNMYNIQAYPTTVVFNQSSIHEYEGHHSAEQILEFIEDLRNPSVVSLTPSTFNELVKQRKHDEVWMVDFYSPWSHPSQVLMPEWKRMARTLTGLINVGSVDCGQYHSFCTQENVQRYPEIRFYPQKSSKAYQYHSYNGWNRDAYSLRSWGLGFLPQASIDLTPQTFNEKVLQGKTHWVVDFYAPWSGPSQNFAPEFELLARMIKGKVRAGKVDCQAYPQTCQKAGIKAYPSVKLYQYERAKKSIWEEQINSRDAKTIAALIYGKLETLQSQVKRNKDEL</t>
  </si>
  <si>
    <t>3APP</t>
  </si>
  <si>
    <t>3APQ</t>
  </si>
  <si>
    <t>IQNFYSLLGVSKTASSREIRQAFKKLALKLHPDKNPNNPNAHGDFLKINRAYEVLKDEDLRKKYDKYGEKGLEDNQGGQYESWSYYRYDFGIYDDDPEIITLERREFDAAVNSGELWFVNFYSPGCSHCHDLAPTWREFAKEVDGLLRIGAVNCGDDRMLCRMKGVNSYPSLFIFRSGMAAVKYNGDRSKESLVAFAMQHVRSTVTELST</t>
  </si>
  <si>
    <t>3APR</t>
  </si>
  <si>
    <t>3APS</t>
  </si>
  <si>
    <t>LPQASIDLTPQTFNEKVLQGKTHWVVDFYAPWCGPCQNFAPEFELLARMIKGKVRAGKVDCQAYPQTCQKAGIKAYPSVKLYQYERAKKSIWEEQINSRDAKTIAALIYGKLETLQSQVKRN</t>
  </si>
  <si>
    <t>3APT</t>
  </si>
  <si>
    <t>MKIRDLLKARRGPLFSFEFFPPKDPEGEEALFRTLEELKAFRPAFVSITYGAMGSTRERSVAWAQRIQSLGLNPLAHLTVAGQSRKEVAEVLHRFVESGVENLLALRGDPPRGERVFRPHPEGFRYAAELVALIRERYGDRVSVGGAAYPEGHPESESLEADLRHFKAKVEAGLDFAITQLFFNNAHYFGFLERARRAGIGIPILPGIMPVTSYRQLRRFTEVCGASIPGPLLAKLERHQDDPKAVLEIGVEHAVRQVAELLEAGVEGVHFYTLNKSPATRMVLERLGLRPASGQPAKLAAALEHHHHHH</t>
  </si>
  <si>
    <t>3APU</t>
  </si>
  <si>
    <t>MQIPLCANLVPVPITNATLDRITGKWFYIASAFRNEEYNKSVQEIQATFFYFTPNKTEDTIFLREYQTRQNQCFYNSSYLNVQRENGTVSRYEGGREHVAHLLFLRDTKTLMFGSYLDDEKNWGLSFYADKPETTKEQLGEFYEALDCLRIPRSDVMYTDWKKDKCEPLEKQHEKERKQEEGESHHHHHH</t>
  </si>
  <si>
    <t>3APV</t>
  </si>
  <si>
    <t>3APW</t>
  </si>
  <si>
    <t>3APX</t>
  </si>
  <si>
    <t>3APY</t>
  </si>
  <si>
    <t>3APZ</t>
  </si>
  <si>
    <t>GSLVEEELDPFSLVADELSLLSNKLREMVLAEVPKLASAAEYFFKRGVQGKQFRSTILLLMATALDVRVPEALIGESTDIVTSELRVRQRGIAEITEMIHVASLLHDDVLDDADTRRGVGSLNVVMGNKMSVLAGDFLLSRACGALAALKNTEVVALLATAVEHLVTGETMEITSSTEQRYSMDYYMQKTYYKTASLISNSCKAVAVLTGQTAEVAVLAFEYGRNLGLAFQLIDDILDFTGTSASLGKGSLSDIRHGVITAPILFAMEEFPQLREVVDQVEKDPRNVDIALEYLGKSKGIQRARELAMEHANLAAAAIGSLPETDNEDVKRSRRALIDLTHRVITRNK</t>
  </si>
  <si>
    <t>3AQ0</t>
  </si>
  <si>
    <t>GSLVEEELDPFSLVADELSLLSNKLREMVLAEVPKLASAAEYFFKRGVQGKQFRSTILLLMATALDVRVPEALIGESTDIVTSELRVRQRGIAEITEMIHVASLLHDDVLDDADTRRGVGSLNVVMGNKMSVLAGDFLLSRACGALAALKNTEVVALLATAVEHLVTGETMEITSSTAARYSMDYYMQKTYYKTASLISNSCKAVAVLTGQTAEVAVLAFEYGRNLGLAFQLIDDILDFTGTSASLGKGSLSDIRHGVITAPILFAMEEFPQLREVVDQVAADPRNVDIALEYLGKSKGIQRARELAMEHANLAAAAIGSLPETDNEDVKRSRRALIDLTHRVITRNK</t>
  </si>
  <si>
    <t>3AQ1</t>
  </si>
  <si>
    <t>MLVDSMGDIVITNDGATILKEMDIQHPAAKMIVEVSKTQDAEVGDGTTTAAVLSGELLSKAEELIMKGVHSTIISEGYRHAAEKCREILETITIAISPDDEAALIKIAGTAITGKGAEAYKEKLSALTVKAVRSIVEEEEDGLKVNVLENIKIEKRAGGSIDDSELIDGLVIDKERSHPNMPEKVENAKILLLSCPVEFRKTEVDSEIKITSPGQMQLFLDQEEKMMREMAEKVIASGANVVFCQKGIDDMAQYYIEKAGIYAVRRVKKSDLKRLSKVTGATIIQDLDQITTEDVGTAGLVEEKEVRGGKMTYVTGCQNSKAVTVLLHGGTEHVVDSLDHALNDALHVVGVVIEDGKVVVGGGSSEVELSLRLSEYASTLKGREQLAVSKFAEALEVIPVALAENAGLDPIDIMVELRSQHEKGNKNAGLNVYTGEVVDMWENDVIEPLRIKTQAINAAMEATVMILRIDDVVASKGSANQGMGPGGLPDMPDLDMDAAY</t>
  </si>
  <si>
    <t>3AQ2</t>
  </si>
  <si>
    <t>GSHMTVPTWQVRDLRRILRVSELSQHLRQARTDFRSTLSQLVYFNRSVVNPNEYDDEYLLSDQRLTYVYVDEVTAQLCGLNRLLPSNSPAFGTVATAMPPWLLDPQEMNAILQQSCGQGGFVNYHHGPSTNGFFLAILMSQLFIRIRTDVIRGQGYGWYARQGNYVEEGEDNEGIENEEEEEETREFQLSDLIHYPIVALGSCHLTR</t>
  </si>
  <si>
    <t>3AQ3</t>
  </si>
  <si>
    <t>GSHMTVPTWQVRDLRRILRVSELRQHLRQARTDFRSTLSQFVYFNRSVVNPNAYDDEYLLSDQRLTYVYVDEVTAQLCGLNRLLPSNSPAFGTVATAMPPWLLDPQEMNAILQQSCGQGGFVNYHHGPSTNSFFLAILMSQLFIRIRTDVIRGQGYGWYARLGNYVEEGEDNEGIENEEEEEEEEEETREFQLSDLIHYPIVALGSCHLTR</t>
  </si>
  <si>
    <t>3AQ4</t>
  </si>
  <si>
    <t>GSHMGLSFGKLFSRLFAKKEMRILMVGLDAAGKTTILYKLKLGEIVTTIPTIGFNVETVEYKNISFTVWDVGGQDKIRPLWRHYFQNTQGLIFVVDSNDRDRVVEARDELHRMLNEDELRDAVLLVFANKQDLPNAMNAAEITDKLGLHSLRQRHWYIQSTCATSGEGLYEGLDWLSNNIASKA</t>
  </si>
  <si>
    <t>3AQ5</t>
  </si>
  <si>
    <t>MNKPQTIYEKLGGENAMKAAVPLFYKKVLADERVKHFFKNTDMDHQTKQQTDFLTMLLGGPNHYKGKNMTEAHKGMNLQNLHFDAIIENLAATLKELGVTDAVINEAAKVIEHTRKDMLGK</t>
  </si>
  <si>
    <t>3AQ6</t>
  </si>
  <si>
    <t>3AQ7</t>
  </si>
  <si>
    <t>MNKPQTIYEKLGGENAMKAAVPLFFKKVLADERVKHFFKNTDMDHQTKQQTDFLTMLLGGPNHYKGKNMTEAHKGMNLQNLHFDAIIENLAATLKELGVTDAVINEAAKVIEHTRKDMLGK</t>
  </si>
  <si>
    <t>3AQ8</t>
  </si>
  <si>
    <t>MNKPQTIYEKLGGENAMKAAVPLFYKKVLADERVKHFFKNTDMDHETKQQTDFLTMLLGGPNHYKGKNMTEAHKGMNLQNLHFDAIIENLAATLKELGVTDAVINEAAKVIEHTRKDMLGK</t>
  </si>
  <si>
    <t>3AQ9</t>
  </si>
  <si>
    <t>MNKPQTIYEKLGGENAMKAAVPLFYKKVLADERVKHFFKNTDMDHQTKQETDFLTMLLGGPNHYKGKNMTEAHKGMNLQNLHFDAIIENLAATLKELGVTDAVINEAAKVIEHTRKDMLGK</t>
  </si>
  <si>
    <t>3AQA</t>
  </si>
  <si>
    <t>GSSGSSGRVTNQLQYLHKVVMKALWKHQFAWPFRQPVDAVKLGLPDYHKIIKQPMDMGTIKRRLENNYYWAASECMQDFNTMFTNCYIYNKPTDDIVLMAQTLEKIFLQKVASMPQEEQELVVTIPKN</t>
  </si>
  <si>
    <t>3AQB</t>
  </si>
  <si>
    <t>GSGMMRYLHKIELELNRLTSRYPFFKKIAFDAEIIKLVDDLNVDENVKCAIVAIDTSMRMQDFINEDNKDSFVLSTDVLSALFYKYLSQPFYQHDFLVLTDCVSRINELKSIRATITDEIALHNINKQIHYMFIQPYMNNEKVVSYE</t>
  </si>
  <si>
    <t>3AQC</t>
  </si>
  <si>
    <t>3AQD</t>
  </si>
  <si>
    <t>3AQE</t>
  </si>
  <si>
    <t>GSSGSSGGTVKNYETAVQFCWNHYKDQMDPIEKDWCDWAMISRPYSTLRDCLEHFAELFDLGFPNPLAERIIFETHQIHFANCSLVQPTFS</t>
  </si>
  <si>
    <t>3AQF</t>
  </si>
  <si>
    <t>3AQG</t>
  </si>
  <si>
    <t>GSGKMYGPGGGKYFSTTEDYDHEITGLRVSVGLLLVKSVQVKLGDSWDVKLGALGGNTQEVTLQPGEYITKVFVAFQAFLRGMVMYTSKDRYFYFGKLDGQISSAYPSQEGQVLVGIYGQYQLLGIKSIGFEWNYPLEEPTTEPPVNLTYSANSPVGR</t>
  </si>
  <si>
    <t>3AQI</t>
  </si>
  <si>
    <t>RKPKTGILMLNMGGPETLGDVHDFLLRLFLDRDLMTLPIQNKLAPFIAKRLTPKIQEQYRRIGGGSPIKIWTSKQGEGMVKLLDELSPNTAPHKYYIGFRYVHPLTEEAIEEMERDGLERAIAFTQYPQYSCSTTGSSLNAIYRYYNQVGRKPTMKWSTIDRWPTHHLLIQCFADAILKELDHFPLEKRSEVVILFSAHSLPMSVVNRGDPYPQEVSATVQKVMERLEYCNPYRLVWQSKVGPMPWLGPQTDESIKGLCERGRKNILLVPIAFTSDHIETLYELDIEYSQVLAKECGVENIRRAESLNGNPLFSKALADLVHSHIQSNELCSKQLTLSCPLCVNPVCRETKSFFTSQQL</t>
  </si>
  <si>
    <t>3AQJ</t>
  </si>
  <si>
    <t>MHHHHHHHHSGDNPSPSVSADALHIRFPDGAVIEYEPETSALTVSGIKTASVTASGSVTATVPVVMVKASTRVTLDTPEVVCTNRLITGTLEVQKGGTMRGNIEHTGGELSSNGKVLHTHKHPGDSGGTTGSPL</t>
  </si>
  <si>
    <t>3AQK</t>
  </si>
  <si>
    <t>VTVIPREQHAISRKDISENALKVMYRLNKAGYEAWLVGGGVRDLLLGKKPKDFDVTTNATPEQVRKLFRNCRLVGRRFRLAHVMFGPEIIEVATFRGHHEGNVSDRTTSQRGQNGMLLRDNIFGSIEEDAQRRDFTINSLYYSVADFTVRDYVGGMKDLKDGVIRLIGNPETRYREDPVRMLRAVRFAAKLGMRISPETAEPIPRLATLLNDIPPAHLFEESLKLLQAGYGYETYKLLCEYHLFQPLFPTITRYFTENGDSPMERIIEQVLKNTDTRIHNDMRVNPAFLFAAMFWYPLLETAQKIAQESGLTYHDAFALAMNDVLDEACRSLAIPKRLTTLTRDIWQLQLRMSRRQGKRAWKLLEHPKFRAAYDLLALRAEVERNAELQRLVKWWGEFQVSAPPDQKGMLNELD</t>
  </si>
  <si>
    <t>3AQL</t>
  </si>
  <si>
    <t>QVTVIPREQHAISRKDISENALKVMYRLNKAGYEAWLVGGGVRDLLLGKKPKDFDVTTNATPEQVRKLFRNCRLVGRRFRLAHVMFGPEIIEVATFRGHHEGNVSDRTTSQRGQNGMLLRDNIFGSIEEDAQRRDFTINSLYYSVADFTVRDYVGGMKDLKDGVIRLIGNPETRYREDPVRMLRAVRFAAKLGMRISPETAEPIPRLATLLNDIPPAHLFEESLKLLQAGYGYETYKLLCEYHLFQPLFPTITRYFTENGDSPMERIIEQVLKNTDTRIHNDMRVNPAFLFAAMFWYPLLETAQKIAQESGLTYHDAFALAMNDVLDEACRSLAIPKRLTTLTRDIWQLQLRMSRRQGKRAWKLLEHPKFRAAYDLLALRAEVERNAELQRLVKWWGEFQVSAPPDQKGMLNELD</t>
  </si>
  <si>
    <t>3AQM</t>
  </si>
  <si>
    <t>QVTVIPREQHAISRKDISENALKVMYRLNKAGYEAWLVGGGVRDLLLGKKPKDFDVTTNATPEQVRKLFRNCRLVGRRFRLAHVMFGPEIIEVATFRGHHEGNVSDRTTSQRGQNGMLLRDNIFGSIEEDAQRRDFTINSLYYSVADFTVRDYVGGMKDLKDGVIRLIGNPETRYREDPVRMLRAVRFAAKLGMRISPETAEPIPRLATLLNDIPPARLFEESLKLLQAGYGYETYKLLCEYHLFQPLFPTITRYFTENGDSPMERIIEQVLKNTDTRIHNDMRVNPAFLFAAMFWYPLLETAQKIAQESGLTYHDAFALAMNDVLDEACRSLAIPKRLTTLTRDIWQLQLRMSRRQGKRAWKLLEHPKFRAAYDLLALRAEVERNAELQRLVKWWGEFQVSAPPDQKGMLNELD</t>
  </si>
  <si>
    <t>3AQN</t>
  </si>
  <si>
    <t>3AQO</t>
  </si>
  <si>
    <t>LGLDLKGGLRIVLEADVENPTLDDLEKARTVLENRINALGVAEPLIQIQGQKRIVVELPGLSQADQDRALKLIGQRAVLEFRIVKEGATGTTVAQINQALRENPRLNREELEKDLIKPEDLGPPLLTGADLADARAVFDQFGRPQVSLTFTPEGAKKFEEVTRQNIGKRLAIVLDGRVYTAPVIRQAITGGQAVIEGLSSVEEASEIALVLRSGSLPVPLKVAEIRAIG</t>
  </si>
  <si>
    <t>3AQP</t>
  </si>
  <si>
    <t>MDRKNLTSLFLLGVFLLALLFVWKPWAPEEPKVRLGLDLKGGLRIVLEADVENPTLDDLEKARTVLENRINALGVAEPLIQIQGQKRIVVELPGLSQADQDRALKLIGQRAVLEFRIVKEGATGTTVAQINQALRENPRLNREELEKDLIKPEDLGPPLLTGADLADARAVFDQFGRPQVSLTFTPEGAKKFEEVTRQNIGKRLAIVLDGRVYTAPVIRQAITGGQAVIEGLSSVEEASEIALVLRSGSLPVPLKVAEIRAIGPTLGQDAIQAGIRSALIGTLAIFLLIFAYYGPHLGLVASLGLLYTSALILGLLSGLGATLTLPGIAGLVLTLGAAVDGNVLSFERIKEELRAGKKLRQAIPEGFRHSTLTIMDVNIAHLLAAAALYQYATGPVRGFAVILAIGVVASVFSNLVFSRHLLERLADRGEIRPPMWLVDPRFNFMGPARYVTAATLLLAALAAGVVFAKGFNYSIDFTGGTAYTLRAEPNVEVETLRRFLEEKGFPGKEAVITQVQAPTAAYREFLVKLPPLSDERRLELERLFASELKATVLASETVGPAIGEELRRNAVMAVLVGLGLILLYVAFRFDWTFGVASILAVAHDVAIVAGMYSLLGLEFSIPTIAALLTIVGYSINDSIVVSDRIRENQKLLRHLPYAELVNRSINQTLSRTVMTSLTTLLPILALLFLGGSVLRDFALAIFVGIFVGTYSSIYVVSALVVAWKNRRKAQEASKAHHHHHH</t>
  </si>
  <si>
    <t>3AQQ</t>
  </si>
  <si>
    <t>MSSEPPPPPQPPTHQASVGLLDTPRSRERSPSPLRGNVVPSPLPTRRTRTFSATVRASQGPVYKGVCKCFCRSKGHGFITPADGGPDIFLHISDVEGEYVPVEGDEVTYKMCSIPPKNEKLQAVEVVITHLAPGTKHETWSGHVISS</t>
  </si>
  <si>
    <t>3AQS</t>
  </si>
  <si>
    <t>HHHHHHSSGLVPRGSHMPTPSQHKDASTAQTDNQVPTGRRAQKREQTRARLITSARTLMAERGVDNVGIAEITEGANIGTGTFYNYFPDREQLLQAVAEDAFESVGIALDQVLTKLDDPAEVFAGSLRHLVRHSLEDRIWGGFFIQMGAAHPVLMRILGPRARRDLLHGLETGRFTIEDLDLATTCTFGSLIAAIQMALSADQDSNDDKDQIFAAAMLRMVGVQAAEAREIASRPLPEISPVKPQ</t>
  </si>
  <si>
    <t>3AQT</t>
  </si>
  <si>
    <t>3AQU</t>
  </si>
  <si>
    <t>MQTVVKASYWFPASEFPVTDIDSSLFTHLFCAFADLNSQTNQVTVSSANQPKFSTFTQTVQRRNPSVKTLLSIGGGIADKTAYASMASNPTSRKSFIDSSIRVARSYGFHGLDLDWEYPSSATEMTNFGTLLREWRSAVVAEASSSGKPRLLLAAAVFYSNNYYSVLYPVSAVASSLDWVNLMAYDFYGPGWSRVTGPPAALFDPSNAGPSGDAGTRSWIQAGLPAKKAVLGFPYYGYAWRLTNANSHSYYAPTTGAAISPDGSIGYGQIRKFIVDNGATTVYNSTVVGDYCYAGTNWIGYDDNQSIVTKVRYAKQRGLLGYFSWHVGADDNSGLSRAASQAWDATTATTRTIQKV</t>
  </si>
  <si>
    <t>3AQV</t>
  </si>
  <si>
    <t>3AQX</t>
  </si>
  <si>
    <t>GSYEAPPATLEAIHPKGLRVSVPDEGFSLFAFHGKLNEEMEGLEAGHWSRDITKPKNGRWIFRDRNAALKIGDKIYFWTFVIKDGLGYRQDNGEWTVEGFVDEA</t>
  </si>
  <si>
    <t>3AQY</t>
  </si>
  <si>
    <t>GSYVVPSAKLEAIYPKGLRVSIPDDGFSLFAFHGKLNEEMDGLEAGHWARDITKPKEGRWTFRDRNVKLKLGDKIYFWTYVIKDGLGYRQDNGEWTVTEFVNEDGT</t>
  </si>
  <si>
    <t>3AQZ</t>
  </si>
  <si>
    <t>3AR2</t>
  </si>
  <si>
    <t>3AR3</t>
  </si>
  <si>
    <t>3AR4</t>
  </si>
  <si>
    <t>3AR5</t>
  </si>
  <si>
    <t>3AR6</t>
  </si>
  <si>
    <t>3AR7</t>
  </si>
  <si>
    <t>3AR8</t>
  </si>
  <si>
    <t>3AR9</t>
  </si>
  <si>
    <t>3ARA</t>
  </si>
  <si>
    <t>3ARB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GSLHHILDAQKMVWNHRHHHHHH</t>
  </si>
  <si>
    <t>3ARC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PVVGVWFAALGISTMAFNLNGFNFNHSVIDAKGNVINTWADIINRANLGMEVMHERNAHNFPLDLA</t>
  </si>
  <si>
    <t>3ARD</t>
  </si>
  <si>
    <t>3ARE</t>
  </si>
  <si>
    <t>3ARF</t>
  </si>
  <si>
    <t>3ARG</t>
  </si>
  <si>
    <t>3ARJ</t>
  </si>
  <si>
    <t>3ARK</t>
  </si>
  <si>
    <t>3ARL</t>
  </si>
  <si>
    <t>3ARN</t>
  </si>
  <si>
    <t>3ARO</t>
  </si>
  <si>
    <t>APTAPSIDMYGSNNLQFSKIELAMETTSGYNDMVKYHELAKIKVKFNQWSGTSGDTYNVYFDGVKVATGAITGSQTTASFEYGQGGLYQMEIEACDATGCSKSAPVEITIADTDGSHLKPLTMNVDPNNKSYNTDPSIVMGTYFVEWGIYGRDYTVDNMPVDNLTHILYGFIPICGPNESVKSVGGNSFNALQTACRGVNDYEVVIHDPWAAYQKSFPQAGHEYSTPIKGNYAMLMALKQRNPDLKIIPSIGGWTLSDPFYDFVDKKNRDTFVASVKKFLKTWKFYDGVDIDWEFPGGGGAAADKGDPVNDGPAYIALMRELRVMLDELEAETGRTYELTSAIGVGYDKIEDVDYADAVQYMDYIFAMTYDFYGGWNNVPGHQTALYCGSFMRPGQCDGGGVDENGEPYKGPAYTADNGIQLLLAQGVPANKLVLGTAMYGRGWEGVTPDTLTDPNDPMTGTATGKLKGSTAQGVWEDGVIDYKGIKSFMLGANNTGINGFEYGYDAQAEAPWVWNRSTGELITFDDHRSVLAKGNYAKSLGLAGLFSWEIDADNGDILNAMHEGMAGGVVTPPNRRSHHHHHH</t>
  </si>
  <si>
    <t>3ARP</t>
  </si>
  <si>
    <t>3ARQ</t>
  </si>
  <si>
    <t>3ARR</t>
  </si>
  <si>
    <t>3ARS</t>
  </si>
  <si>
    <t>APTAPSIDMYGSNNLQFSKIELAMETTSGYNDMVKYHELAKIKVKFNQWSGTSGDTYNVYFDGVKVATGAITGSQTTASFEYGQGGLYQMEIEACDATGCSKSAPVEITIADTDGSHLKPLTMNVDPNNKSYNTDPSIVMGTYFVEWGIYGRDYTVDNMPVDNLTHILYGFIPICGPNESVKSVGGNSFNALQTACRGVNDYEVVIHDPWAAYQKSFPQAGHEYSTPIKGNYAMLMALKQRNPDLKIIPSIGGGTLSDPFYDFVDKKNRDTFVASVKKFLKTWKFYDGVDIDWEFPGGGGAAADKGDPVNDGPAYIALMRELRVMLDELEAETGRTYELTSAIGVGYDKIEDVDYADAVQYMDYIFAMTYDFYGGWNNVPGHQTALYCGSFMRPGQCDGGGVDENGEPYKGPAYTADNGIQLLLAQGVPANKLVLGTAMYGRGWEGVTPDTLTDPNDPMTGTATGKLKGSTAQGVWEDGVIDYKGIKSFMLGANNTGINGFEYGYDAQAEAPWVWNRSTGELITFDDHRSVLAKGNYAKSLGLAGLFSWEIDADNGDILNAMHEGMAGGVVTPPNRRSHHHHHH</t>
  </si>
  <si>
    <t>3ART</t>
  </si>
  <si>
    <t>3ARU</t>
  </si>
  <si>
    <t>3ARV</t>
  </si>
  <si>
    <t>3ARW</t>
  </si>
  <si>
    <t>3ARX</t>
  </si>
  <si>
    <t>3ARY</t>
  </si>
  <si>
    <t>3ARZ</t>
  </si>
  <si>
    <t>3AS0</t>
  </si>
  <si>
    <t>3AS1</t>
  </si>
  <si>
    <t>3AS2</t>
  </si>
  <si>
    <t>3AS3</t>
  </si>
  <si>
    <t>3AS4</t>
  </si>
  <si>
    <t>MGNDDIRQVYYRDKGISHAKAGRYSQAVMLLEQVYDADAFDVDVALHLGIAYVKTGAVDRGTELLERSLADAPDNVKVATVLGLTYVQVQKYDLAVPLLIKVAEANPINFNVRFRLGVALDNLGRFDEAIDSFKIALGLRPNEGKVHRAIAFSYEQMGRHEEALPHFKKANELDEGASVELALVPR</t>
  </si>
  <si>
    <t>3AS5</t>
  </si>
  <si>
    <t>3AS8</t>
  </si>
  <si>
    <t>MGNDDIRQVYYRDKGISHAKAGRYSEAVVMLEQVYDADAFDVEVALHLGIAYVKTGAVDRGTELLERSIADAPDNIKVATVLGLTYVQVQKYDLAVPLLVKVAEANPVNFNVRFRLGVALDNLGRFDEAIDSFKIALGLRPNEGKVHRAIAYSYEQMGSHEEALPHFKKANELDERSAVELALVPR</t>
  </si>
  <si>
    <t>3ASA</t>
  </si>
  <si>
    <t>MKRNPHFVSLTKNYLFADLQKRVAQFRLENPQHTVINLSIGDTTQPLNASVAEAFASSIARLSSPTTCRGYGPDFGLPALRQKLSEDFYRGFVDAKEIFISDGAKVDLFRLLSFFGPNQTVAIQDPSYPAYLDIARLTGAKEIIALPCLQENAFFPEFPEDTHIDILCLCSPNNPTGTVLNKDQLRAIVHYAIEHEILILFDAAYSTFISDPSLPKSIFEIPDARFCAIEINSFSKPLGFAGIRLGWTVIPQELTYADGHFVIQDWERFLSTTFNGASIPAQEAGVAGLSILPQLEAIHYYRENSDLLRKALLATGFEVFGGEHAPYLWVKPTQANISDRDLFDFFLREYHIAITPGIGFGRSGSGFVRFSSLGKREDILAACERLQMAPALQSHHHHHH</t>
  </si>
  <si>
    <t>3ASB</t>
  </si>
  <si>
    <t>3ASD</t>
  </si>
  <si>
    <t>MGNDDIRQVYYEDKGISHAKAGRYSQAVMLLEQVYDADAFDVDVALHLGIAYVKTGAVDRGTELLERSLADAPDNVKVATVLGLTYVQVQKYDLAVPLLIKVAEANPINFNVRFRLGVALDNLGRFDEAIDSFKIALGLRPNEGKVHRAIAFSYEQMGRHEEALPHFKKANELDEGASVELALVPRGSSAHHHHHHHHHH</t>
  </si>
  <si>
    <t>3ASE</t>
  </si>
  <si>
    <t>3ASF</t>
  </si>
  <si>
    <t>3ASG</t>
  </si>
  <si>
    <t>MGNDDIRQVYYRDKGISHAKAGRYSQAVMLLEQVYDADAFDVDVALHLGIAYVKTGAVDRGTELLERSLADAPDNVKVATVLGLTYVQVQKYDLAVPLLIKVAEANPINFNVRFRLGVALKNLGRFDEAIDSFKIALGLRPNEGKVHRAIAFSYEQMGRHEEALPHFKKANELDEGASVELALVPR</t>
  </si>
  <si>
    <t>3ASH</t>
  </si>
  <si>
    <t>3ASI</t>
  </si>
  <si>
    <t>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VGEVSRLENLYFQ</t>
  </si>
  <si>
    <t>3ASJ</t>
  </si>
  <si>
    <t>MAYRICLIEGDGIGHEVIPAARRVLEATGLPLEFVEAEAGWETFERRGTSVPEETVEKILSCHATLFGAATSPTRKVPGFFGAIRYLRRRLDLYANVRPAKSRPVPGSRPGVDLVIVRENTEGLYVEQERRYLDVAIADAVISKKASERIGRAALRIAEGRPRKTLHIAHKANVLPLTQGLFLDTVKEVAKDFPLVNVQDIIVDNCAMQLVMRPERFDVIVTTNLLGDILSDLAAGLVGGLGLAPSGNIGDTTAVFEPVHGSAPDIAGKGIANPTAAILSAAMMLDYLGEKEAAKRVEKAVDLVLERGPRTPDLGGDATTEAFTEAVVEALKSL</t>
  </si>
  <si>
    <t>3ASK</t>
  </si>
  <si>
    <t>SLYKVNEYVDARDTNMGAWFEAQVVRVTRKAPSRPALEEDVIYHVKYDDYPENGVVQMNSRDVRARARTIIKWQDLEVGQVVMLNYNPDNPKERGFWYDAEISRKRETRTARELYANVVLGDDSLNDCRIIFVDEVFKIERPGEGSPMVDNPMRRKSGPSCKHCKDDVNRLCRVCACHLCGGRQDPDKQLMCDECDMAFHIYCLDPPLSSVPSEDEWYCPECRNDA</t>
  </si>
  <si>
    <t>3ASL</t>
  </si>
  <si>
    <t>SGPSCKHCKDDVNRLCRVCACHLCGGRQDPDKQLMCDECDMAFHIYCLDPPLSSVPSEDEWYCPECRNDA</t>
  </si>
  <si>
    <t>3ASM</t>
  </si>
  <si>
    <t>MSNYVIQADQQLLDALRAHYEGALSDRLPAGALFAVKRPDVVITAYRSGKVLFAGKAAEQEAAKWISGASASNETADHQPSALAAHQLGSLSAIGSDEVGTGDYFGPIVVAAAYVDRPHIAKIAALGVKDSKQLNDEAIKRIAPAIMETVPHAVTVLDNPQYNRWQRSGMPQTKMKALLHNRTLVKLVDAIAPAEPEAIIIDEFLKRDSYFRYLSDEDRIIRERVHCLPKAESVHVSVAAASIIARYVFLEEMEQLSRAVGLLLPKGAGAIVDEAAARIIRARGEEMLETCAKLHFANTKKALAIAKRRK</t>
  </si>
  <si>
    <t>3ASN</t>
  </si>
  <si>
    <t>3ASO</t>
  </si>
  <si>
    <t>3ASP</t>
  </si>
  <si>
    <t>GPLGSVPPTIEQKTRAFTVPNIPLQTLSNSRFPSLIQGMILSPDASQVVQFQNGRCLIDGQLLGTTPATSGQLFRVRGKINQGARTLNLTEVDGKPFMAFDSPAPVGFPDFGKCDWHMRISKTPNNTSSGDPMRSVSVQTNVQGFVPHLGSIQFDEVFNHPTGDYIGTIEWISQPSTPPGTDINLWEIPDYGSSLSQAANLAPPVFPPGFGEALVYFVSAFPGPNNRSAPNDVPCLLPQEYITHFVSEQAPTMGDAALLHYVDPDTNRNLGEFKLYPGGYLTCVPNGVGAGPQQLPLNGVFLFVSWVSRFYQLKPVGTASTARSRL</t>
  </si>
  <si>
    <t>3ASQ</t>
  </si>
  <si>
    <t>3ASR</t>
  </si>
  <si>
    <t>3ASS</t>
  </si>
  <si>
    <t>3AST</t>
  </si>
  <si>
    <t>GPLGSVPPTIEQKTRAFTVPNIPLQTLSNSRFPSLIQGMILSPDASQVVQFQNGRCLIDGQLLGTTPATSGQLFRVRGKINQGARTLNLTEVDGKPFMAFDSPAPVGFPDFGKCDWHMRISKTPNNTSSGDPMRSVSVQTNVQGFVPHLGSIQFDEVFNHPTGDYIGTIEWISNPSTPPGTDINLWEIPDYGSSLSQAANLAPPVFPPGFGEALVYFVSAFPGPNNRSAPNDVPCLLPQEYITHFVSEQAPTMGDAALLHYVDPDTNRNLGEFKLYPGGYLTCVPNGVGAGPQQLPLNGVFLFVSWVSRFYQLKPVGTASTARSRL</t>
  </si>
  <si>
    <t>3ASU</t>
  </si>
  <si>
    <t>MIVLVTGATAGFGECITRRFIQQGHKVIATGRRQERLQELKDELGDNLYIAQLDVRNRAAIEEMLASLPAEWCNIDILVNNAGLALGMEPAHKASVEDWETMIDTNNKGLVYMTRAVLPGMVERNHGHIINIGSTAGSWPYAGGNVYGATKAFVRQFSLNLRTDLHGTAVRVTDIEPGLVGGTEFSNVRFKGDDGKAEKTYQNTVALTPEDVSEAVWWVSTLPAHVNINTLEMMPVTQSYAGLNVHRQ</t>
  </si>
  <si>
    <t>3ASV</t>
  </si>
  <si>
    <t>3ASW</t>
  </si>
  <si>
    <t>HHHHHHGSGTNVNDKVTASNFKLEKTTFDPNQSGNTFMAANFTVTDKVKSGDYFTAKLPDSLTGNGDVDYSNSNNTMPIADIKSTNGDVVAKATYDILTKTYTFVFTDYVNNKENINGQFSLPLFTDRAKAPKSGTYDANINIADEMFNNKITYNYSSPIAGIDKPNGANISSQIIGVDTASGQNTYKQTVFVNPKQRVLGNTWVYIKGYQDKIEESSGKVSATDTKLRIFEVNDTSKLSESYYADPNDSNLKEVTDQFKNRIYYEHPNVASIKFGDITKTYVVLVEGHYDNTGKNLKTQVIQENVDPVTNRDYSIFGWNNENVVRYG</t>
  </si>
  <si>
    <t>3ASX</t>
  </si>
  <si>
    <t>MDQDSLSSSLKTCYKYLNQTSRSFAAVIQALDGEMRNAVCIFY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3ASY</t>
  </si>
  <si>
    <t>MSAPKPFVIGIAGGTASGKTTLAQALARTLGERVALLPMDHYYKDLGHLPLEERLRVNYDHPDAFDLALYLEHAQALLRGLPVEMPVYDFRAYTRSPRRTPVRPAPVVILEGILVLYPKELRDLMDLKVFVDADADERFIRRLKRDVLERGRSLEGVVAQYLEQVKPMHLHFVEPTKRYADVIVPRGGQNPVALEMLAAKALARLARMGAA</t>
  </si>
  <si>
    <t>3ASZ</t>
  </si>
  <si>
    <t>3AT0</t>
  </si>
  <si>
    <t>HHHHHHGSGTNVNDKVTASNFKLEKTTFDPNQSGNTFMAANFTVTDKVKSGDYFTAKLPDSLTGNGDVDYSNSNNTMPIADIKSTNGDVVAKATYDILTKTYTFVFTDYVNNKENINGQFSLPLFTDRAKAPKSGTYDANINIADEMFNNKITYNYSSPIAGIDKPNGANISSQIIGVDTASGQNTYKQTVFVNPKQRVLGNTWVYIKGYQDKIEESSGKVSATDTKLRIFEVNDTSKLSESYYADPNDSNLKEVTDQFKNRIYYEHPNVASIKFGDITKTYVVLVEGHYDNTGKNLKTQVIQENVDPVTNRDYSIFGWNNENVVRYGGGSADGDSAV</t>
  </si>
  <si>
    <t>3AT1</t>
  </si>
  <si>
    <t>3AT2</t>
  </si>
  <si>
    <t>3AT3</t>
  </si>
  <si>
    <t>3AT4</t>
  </si>
  <si>
    <t>3AT5</t>
  </si>
  <si>
    <t>VLSPGDKANVKTVWSKVSGHVEDYGAETLERLFRVYPSTKTYFPHFDLHHDSAQIRTHGKKVLTAIGEAVSHIDDIASALSKLSDLHAQTLRVDPVNFKLLSHSFLVVLAVHAPSLLTPEVHVSLDKFLVAVSNVLTSKYR</t>
  </si>
  <si>
    <t>3AT6</t>
  </si>
  <si>
    <t>3AT7</t>
  </si>
  <si>
    <t>VMKQYLSRLASLTLFVGFMSAAQAAVAPLDLVQPISDYKIYVSENLQTLVRDTREFTNAVKAGDVAKAKKLFASTRMSYERIEPIAELFSDLDASIDSRADDHEKAEKDPAFFGFHRIEYGLFAQNSAKGLAPVADKLMADVLELQKRIRGLTFPPEKVVGGAAVLMEEVAATKISGEEDRYSHTDLWDFQANFEGAKKIVDLFRPLVVKDNRAFADKVDANFDTVFKTLAKYRTADGGFELYGKLSERDRKVLAGRVNTLAEDLSKMRGLLGLDLEHHHHHH</t>
  </si>
  <si>
    <t>3AT8</t>
  </si>
  <si>
    <t>3AT9</t>
  </si>
  <si>
    <t>3ATA</t>
  </si>
  <si>
    <t>3ATB</t>
  </si>
  <si>
    <t>3ATD</t>
  </si>
  <si>
    <t>3ATE</t>
  </si>
  <si>
    <t>3ATF</t>
  </si>
  <si>
    <t>3ATG</t>
  </si>
  <si>
    <t>APGDLLWSDEFDGAAGSAPNPAVWNHETGAHGWGNAELQNYTASRANSALDGQGNLVITARREGDGSYTSARMTTQGKYQPQYGRIEARIQIPRGQGIWPAFWMLGGSFPGTPWPSSGEIDIMENVGFEPHRVHGTVHGPGYSGGSGITGMYQHPQGWSFADTFHTFAVDWKPGEITWFVDGQQFHRVTRASVGANAWVFDQPFFLILNVAVGGQWPGYPDGTTQLPQQMKVDYVRVYDNGSGSSNPGNPGTGLPT</t>
  </si>
  <si>
    <t>3ATH</t>
  </si>
  <si>
    <t>3ATI</t>
  </si>
  <si>
    <t>3ATJ</t>
  </si>
  <si>
    <t>3ATK</t>
  </si>
  <si>
    <t>3ATL</t>
  </si>
  <si>
    <t>3ATM</t>
  </si>
  <si>
    <t>3ATN</t>
  </si>
  <si>
    <t>3ATO</t>
  </si>
  <si>
    <t>3ATP</t>
  </si>
  <si>
    <t>GPLGSGGLFFNALKNDKENFTVLQTIRQQQSTLNGSWVALLQTRNTLNRAGIRYMMDQNNIGSGSTVAELMESASISLKQAEKNWADYEALPRDPRQSTAAAAEIKRNYDIYHNALAELIQLLGAGKINEFFDQPTQGYQDGFEKQYVAYMEQNDRLHDIAVSDNNASYS</t>
  </si>
  <si>
    <t>3ATQ</t>
  </si>
  <si>
    <t>HMKELKYDVLIIGGGFAGSSAAYQLSRRGLKILLVDSKPWNRIGDKPCGDAVSKAHFDKLGMPYPKGEELENKINGIKLYSPDMQTVWTVNGEGFELNAPLYNQRVLKEAQDRGVEIWDLTTAMKPIFEDGYVKGAVLFNRRTNEELTVYSKVVVEATGYSRSFRSKLPPELPITEDLDDKDADVAYREVLLTKEDIEDHDYLRIFIDQETSPGGYWWYFPKGKNKVNVGLGIQGGMGYPSIHEYYKKYLDKYAPDVDKSKLLVKGGALVPTRRPLYTMAWNGIIVIGDSGFTVNPVHGGGKGSAMISGYCAAKAILSAFETGDFSASGLWDMNICYVNEYGAKQASLDIFRRFLQKLSNDDINYGMKKKIIKEEDLLEASEKGDLHLSVADKAMRVISGLGRPSLLFKLKAVAESMKKIKELYLNYPRSPSSLGSWRREVDNVLTEFNKSLS</t>
  </si>
  <si>
    <t>3ATR</t>
  </si>
  <si>
    <t>3ATS</t>
  </si>
  <si>
    <t>TLPAVISRWLSSVLPGGAAPEVTVESGVDSTGMSSETIILTARWQQDGRSIQQKLVARVAPAAEDVPVFPTYRLDHQFEVIRLVGELTDVPVPRVRWIETTGDVLGTPFFLMDYVEGVVPPDVMPYTFGDNWFADAPAERQRQLQDATVAALATLHSIPNAQNTFSFLTQGRTSDTTLHRHFNWVRSWYDFAVEGIGRSPLLERTFEWLQSHWPDDAAAREPVLLWGDARVGNVLYRDFQPVAVLDWEMVALGPRELDVAWMIFAHRVFQELAGLATLPGLPEVMREDDVRATYQALTGVELGDLHWFYVYSGVMWACVFMRTGARRVHFGEIEKPDDVESLFYHAGLMKHLLGEEH</t>
  </si>
  <si>
    <t>3ATT</t>
  </si>
  <si>
    <t>3ATU</t>
  </si>
  <si>
    <t>3ATV</t>
  </si>
  <si>
    <t>3ATW</t>
  </si>
  <si>
    <t>SGFRKMAFPSGKVEGCMVQVTCGTTTLNGLWLDDTVYCPRHVICTAEDMLNPNYEDLLIRKSNHSFLVQAGNVQLRVIGHSMQNCLLRLKVDTSNPKTPKYKFVRIQPGQTFSVLACYNGSPSGVYQCAMRPNHTIKGSFLNGSCGSVGFNIDYDCVSFCYMHHMELPTGVHAGTDLEGKFYGPFVDIQTAQAAGTDTTITLNVLAWLYAAVINGDRWFLNRFTTTLNDFNLVAMKYNYEPLTQDHVDILGPLSAQTGIAVLDMCAALKELLQNGMNGRTILGSTILEDEFTPFDVVRQCSGVTFQ</t>
  </si>
  <si>
    <t>3ATY</t>
  </si>
  <si>
    <t>MATFPELLRPLKLGRYTLRNRIIMAPLTRCQATEDDHVPRTESMLKYYEDRASAGLIIAEATMVQPNYTGFLTEPGIYSDAQIEEWRKIVDAVHKKGGLIFLQLIHAGRAGIPEKILQQSKSDQDPLAGRLLAASAIPIKDHRIPAYFAASGEKETYGVPEELTDDEVRDGIIPLFVEGAKNAIFKAGFDGVEIHGANGYLLDAFFRESSNKRQSGPYAGTTIDTRCQLIYDVTKSVCDAVGSDRVGLRISPLNGVHGMIDSNPEALTKHLCKKIEPLSLAYLHYLRGDMVNQQIGDVVAWVRGSYSGVKISNLRYDFEEADQQIREGKVDAVAFGAKFIANPDLVERAQQNWPLNEPRPETYYTRTAVGYNDYPTYNK</t>
  </si>
  <si>
    <t>3ATZ</t>
  </si>
  <si>
    <t>3AU0</t>
  </si>
  <si>
    <t>PVVNVADAKGTNVNDKVTASNFKLEKTTFDPNQSGNTFMAANFTVTDKVKSGDYFTAKLPDSLTGNGDVDYSNSNNTMPIADIKSTNGDVVAKATYDILTKTYTFVFTDYVNNKENINGQFSLPLFTDRAKAPKSGTYDANINIADEMFNNKITYNYSSPIAGIDKPNGANISSQIIGVDTASGQNTYKQTVFVNPKQRVLGNTWVYIKGYQDKIEESSGKVSATDTKLRIFEVNDTSKLSESYYADPNDSNLKEVTDQFKNRIYYEHPNVASIKFGDITKTYVVLVEGHYDNTGKNLKTQVIQENVDPVTNRDYSIFGWNNENVVRYGGGSADGDSAV</t>
  </si>
  <si>
    <t>3AU1</t>
  </si>
  <si>
    <t>3AU2</t>
  </si>
  <si>
    <t>MRNQELARIFEEIGLMSEFLGDNPFRVRAYHQAARTLYDLDTPIEEIAEKGKEALMELPGVGPDLAEKILEFLRTGKVRKHEELSRKVPRGVLEVMEVPGVGPKTARLLYEGLGIDSLEKLKAALDRGDLTRLKGFGPKRAERIREGLALAQAAGKRRPLGAVLSLARSLLEAIRALPGVERAELCGSARRYKDTVGDLDFLVASREGERAVEGFVRLPQVKEVYAKGKERATVFLKNGLQVDLRVVPPESYGAGLQYLTGSKAHSIRLRALAQEKGLKLSEYGVFRGEKRIAGETEEEVYAALGLPWIPPPLREDQGEVEAALEGRLPKLLELPQVKGDLQVHSTYSDGQNTLEELWEAAKTMGYRYLAVTDHSPAVRVAGGPSPEEALKRVGEIRRFNETHGPPYLLAGAEVDIHPDGTLDYPDWVLRELDLVLVSVHSRFNLPKADQTKRLLKALENPFVHVLAHPTARLLGRRAPIEADWEAVFQKAKEKGVAVEIDGYYDRMDLPDDLARMAYGMGLWISLSTDAHQTDHLRFMELAVGTAQRAWIGPERVLNTLDYEDLLSWLKARRGV</t>
  </si>
  <si>
    <t>3AU3</t>
  </si>
  <si>
    <t>GSSGSSGDDKRGRREIRV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</t>
  </si>
  <si>
    <t>3AU4</t>
  </si>
  <si>
    <t>GPTRWSSAIQNVTDTKAPIDTPTQQLIQDIKENCLNSDVVEQIYKRNPILRYTHHPLHSPLLPLPYGDINLNLLKDKGYTTLQDEAIKIFNSLQQLESMSDPIPIIQGILQTGHDLRPLRDELYCQLIKQTNKVPHPGSVGNLYSWQILTCLSCTFLPSRGILKYLKFHLKRIREQFPGTEMEKYALFTYESLKKTKCREFVPSRDEIEALIHRQEMTSTVYCHGGGSCKITINSHTTAGEVVEKLIRGLAMEDSRNMFALFEYNGHVDKAIESRTVVADVLAKFEKLAATSEVGDLPWKFYFKLYCFLDTDNVPKDSVEFAFMFEQAHEAVIHGHHPAPEENLQVLAALRLQYLQGDYTLHAAIPPLEEVYSLQRLKARISQSTKTFSFRTGSVVRQKVEEEQMLDMWIKEEVSSARASIIDKWRKFQGMNQEQAMAKYMALIKEWPGYGSTLFDVECKEGGFPQELWLGVSADAVSVYKRGEGRPLEVFQYEHILSFGAPLANTYKIVVDERELLFETSEVVDVAKLMKAYISMIVKKRYSTTRSASSQGSSR</t>
  </si>
  <si>
    <t>3AU5</t>
  </si>
  <si>
    <t>3AU6</t>
  </si>
  <si>
    <t>3AU7</t>
  </si>
  <si>
    <t>MGSSHHHHHHSSGLVPRGSH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GSGSERELQPGFYEVPPSARRHLSKPLIRMNVEGRHIFR</t>
  </si>
  <si>
    <t>3AU8</t>
  </si>
  <si>
    <t>MKKYIYIYFFFITITINDLVINNTSKCVSIERRKNNAYINYGIGYNGPDNKITKSRRCKRIKLCKKDLIDIGAI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3AU9</t>
  </si>
  <si>
    <t>3AUA</t>
  </si>
  <si>
    <t>3AUB</t>
  </si>
  <si>
    <t>RPAFCLEPPYAGPGKARIIRYFYNAAAGAAQAFVYGGVRAKRNNFASAADALAACAAA</t>
  </si>
  <si>
    <t>3AUC</t>
  </si>
  <si>
    <t>RPAFCLEPPYAGPGKARIIRYFYNAAAGAAQTFVYGGVRAKRNNFASAADALAACAAAGGSSSSS</t>
  </si>
  <si>
    <t>3AUD</t>
  </si>
  <si>
    <t>RPAFCLEPPYAGPGKARIIRYFYNAAAGAAQTFVYGGVRAKRNNFASAADALAACAAAGGNNNNN</t>
  </si>
  <si>
    <t>3AUE</t>
  </si>
  <si>
    <t>RPAFCLEPPYAGPGKARIIRYFYNAAAGAAQAFVYGGVRAKRNNFASAADALAACAAAGGHHHHH</t>
  </si>
  <si>
    <t>3AUF</t>
  </si>
  <si>
    <t>MGSSHHHHHHSSGENLYFQGHMIRIGVLISGSGTNLQAILDGCREGRIPGRVAVVISDRADAYGLERARRAGVDALHMDPAAYPSRTAFDAALAERLQAYGVDLVCLAGYMRLVRGPMLTAFPNRILNIHPSLLPAFPGLEAQRQALEHGVKVAGCTVHFVTAGVDEGPIILQAAVPVLEGDTVEDLRRRILAEEHRIYPEAIRLFAEGRLVIEGRRVRILDRAEAPRG</t>
  </si>
  <si>
    <t>3AUG</t>
  </si>
  <si>
    <t>RPAFCLEPPYAGPGKARIIRYFYNAAAGAAQAFVYGGVRAKRNNFASAADALAACAAAGGPPPPP</t>
  </si>
  <si>
    <t>3AUH</t>
  </si>
  <si>
    <t>RPAFCLEPPYAGPGKARIIRYFYNAAAGAAQAFVYGGVRAKRNNFASAADALAACAAAGGRRR</t>
  </si>
  <si>
    <t>3AUI</t>
  </si>
  <si>
    <t>RPAFCLEPPYAGPGKARIIRYFYNAAAGAAQAFVYGGVRAKRNNFASAADALAACAAAGGEEE</t>
  </si>
  <si>
    <t>3AUJ</t>
  </si>
  <si>
    <t>3AUK</t>
  </si>
  <si>
    <t>MAASRANDAPIVLLHGFTGWGREEMFGFKYWGGVRGDIEQWLNDNGYRTYTLAVGPLSSNWDRACEAYAQLVGGTVDYGAAHAAKHGHARFGRTYLGLLPELKRGGRIHIIAHSQGGQTARMLVSLLENGSQEEREYAKAHNVSLSPLFEGGHHFVLSVTTIATPHDGTTLVNMVDFTDRFFDLQKAVLEAAAVASNVPYTSQVYDFKLDQWGLRRQPGESFDHYFERLKRSPVWTSTDTARYDLSVSGAEKLNQWVQASPNTYYLSFATERTYRGALTGNYYPELGMNAFSAVVCAPFLGSYRNPTLGIDDRWLENDGIVNTVSMNGPKRGSSDRIVPYDGALKKGVWNDMGTYNVDHLEIIGVDPNPSFDIRAFYLRLAEQLASLQP</t>
  </si>
  <si>
    <t>3AUL</t>
  </si>
  <si>
    <t>3AUM</t>
  </si>
  <si>
    <t>GSHMKNSVSVDLPGSMKVLVSKSSNADGKYDLIATVDALELSGTSDKNNGSGVLEGVKADASKVKLTISDDLGQTTLEVFKSDGSTLVYKYVYSKDKSYTWEYFNEKGEVSYKYIYRADGTRLEYTGIKSDGSGKAKEVLKGYVLEGTLTAEKTTLVVKEGTVTLSKNISKSGEVSVELNDTDSSAATKKTAAWNSGTSTLTITVNSKKTKDLVFTSSNTITVQQYDSNGTSLEGSAVEITKLDEIKNALK</t>
  </si>
  <si>
    <t>3AUN</t>
  </si>
  <si>
    <t>3AUO</t>
  </si>
  <si>
    <t>3AUP</t>
  </si>
  <si>
    <t>VTPTKPINLVVLPVQNDGSTGLHWANLQKRTPLMQVPVLVDLNGNHLWVNCEQQYSSKTYQAPFCHSTQCSRANTHQCLSCPAASRPGCHKNTCGLMSTNPITQQTGLGELGEDVLAIHATQGSTQQLGPLVTVPQFLFSCAPSFLVQKGLPRNTQGVAGLGHAPISLPNQLASHFGLQRQFTTCLSRYPTSKGAIIFGDAPNNMRQFQNQDIFHDLAFTPLTITLQGEYNVRVNSIRINQHSVFPLNKISSTIVGSTSGGTMISTSTPHMVLQQSVYQAFTQVFAQQLPKQAQVKSVAPFGLCFNSNKINAYPSVDLVMDKPNGPVWRISGEDLMVQAQPGVTCLGVMNGGMQPRAEITLGARQLEENLVVFDLARSRVGFSTSSLHSHGVKCADLFNFANA</t>
  </si>
  <si>
    <t>3AUQ</t>
  </si>
  <si>
    <t>3AUR</t>
  </si>
  <si>
    <t>3AUS</t>
  </si>
  <si>
    <t>MGHHHHHHMYTDLKDKVVVITGGSTGLGRAMAVRFGQEEAKVVINYYNNEEEALDAKKEVEEAGGQAIIVQGDVTKEEDVVNLVQTAIKEFGTLDVMINNAGVENPVPSHELSLDNWNKVIDTNLTGAFLGSREAIKYFVENDIKGNVINMSSVHEMIPWPLFVHYAASKGGMKLMTETLALEYAPKGIRVNNIGPGAMNTPINAEKFADPVQRADVESMIPMGYIGKPEEVAAVAAFLASSQASYVTGITLFADGGMTKYPSFQAGRG</t>
  </si>
  <si>
    <t>3AUT</t>
  </si>
  <si>
    <t>3AUU</t>
  </si>
  <si>
    <t>3AUV</t>
  </si>
  <si>
    <t>GAMAQPAHGSGDIQMTQSPSSLSASVGDRVTITCRASQDVSTAVAWYQQKPGKAPKLLIYSASFLYSGVPSRFSGSGSGTDFTLTISSLQPEDFATYYCQQHYTTPPTFGCGTKVEIKGGGGGSIEGRSGGGGSEVQLVESGGGLVQPGGSLRLSCAASGFTISDYWIHWVRQAPGKCLEWVAGITPAGGYTYYADSVKGRFTISADTSKNTAYLQMNSLRAEDTAVYYCARFVFFLPYAMDYWGQGTLVTVSSASAAAGGGLNDIFEAQKIEWHE</t>
  </si>
  <si>
    <t>3AUW</t>
  </si>
  <si>
    <t>GSHMRKIQRYVRKDGKCNVHHGNVRE</t>
  </si>
  <si>
    <t>3AUX</t>
  </si>
  <si>
    <t>MSMILKEIRMNNFKSHVNSRIKFEKGIVAIIGENGSGKSSIFEAVFFALFGAGSNFNYDTIITKGKKSVYVELDFEVNGNNYKIIREYDSGRGGAKLYKNGKPYATTISAVNKAVNEILGVDRNMFLNSIYIKQGEIAKFLSLKPSEKLETVAKLLGIDEFEKCYQKMGEIVKEYEKRLERIEGELNYKEESLKARLKEMSNLEKEKEKLTKFVEYLDKVRRIFGRNGFQAYLREKYVPLIQKYLNEAFSEFDLPYSFVELTKDFEVRVHAPNGVLTIDNLSGGEQIAVALSLRLAIANALIGNRVECIILDEPTVYLDENRRAKLAEIFRKVKSIPQMIIITHHRELEDVADVIINVKKDGNVSKVKING</t>
  </si>
  <si>
    <t>3AUY</t>
  </si>
  <si>
    <t>3AUZ</t>
  </si>
  <si>
    <t>MGSSHHHHHHSSGLVPRGSHMMFVHIADNHLGYRQYNLDDREKDIYDSFKLCIKKILEIKPDVVLHSGDLFNDLRPPVKALRIAMQAFKKLHENNIKVYIVAGNHEMPRRLGEESPLALLKDYVKILDGKDVINVNGEEIFICGTYYHKKSKREEMLDKLKNFESEAKNYKKKILMLHQGINPYIPLDYELEHFDLPKFSYYALGHIHKRILERFNDGILAYSGSTEIIYRNEYEDYKKEGKGFYLVDFSGNDLDISDIEKIDIECREFVEVNIKDKKSFNEAVNKIERCKNKPVVFGKIKREFKPWFDTLKDKILINKAIIVDDEFIDMPDN</t>
  </si>
  <si>
    <t>3AV0</t>
  </si>
  <si>
    <t>MGSSHHHHHHSSGLVPRGSHMMFVHIADNHLGYRQYNLDDREKDIYDSFKLCIKKILEIKPDVVLHSGDLFNDLRPPVKALRIAMQAFKKLHENNIKVYIVAGNHEMPRRLGEESPLALLKDYVKILDGKDVINVNGEEIFICGTYYHKKSKREEMLDKLKNFESEAKNYKKKILMLHQGINPYIPLDYELEHFDLPKFSYYALGHIHKRILERFNDGILAYSGSTEIIYRNEYEDYKKEGKGFYLVDFSGNDLDISDIEKIDIECREFVEVNIKDKKSFNEAVNKIERCKNKPVVFGKIKREFKPWFDTLKDKILINKAIIVDDEFIDMPDNVDIESLNIKELLVDYANRQGIDGDLVLSLYKALLNNENWKELLDEYYNTKFRG</t>
  </si>
  <si>
    <t>3AV1</t>
  </si>
  <si>
    <t>GSHMARTKQTARKSTGGKAPRKQLATKAARKSAPATGGVKKPHRYRPGTVALREIRRYQKSTELLIRKLPFQRLVREIAQDFKTDLRFQSSAVMALQEASEAYLVGLFEDTNLCAIHAKRVTIMPKDIQLARRIRGERA</t>
  </si>
  <si>
    <t>3AV2</t>
  </si>
  <si>
    <t>GSHMARTKQTARKSTGGKAPRKQLATKAARKSAPSTGGVKKPHRYRPGTVALREIRRYQKSTELLIRKLPFQRLVREIAQDFKTDLRFQSAAIGALQEASEAYLVGLFEDTNLCAIHAKRVTIMPKDIQLARRIRGERA</t>
  </si>
  <si>
    <t>3AV3</t>
  </si>
  <si>
    <t>GHMKRLAVFASGSGTNFQAIVDAAKRGDLPARVALLVCDRPGAKVIERAARENVPAFVFSPKDYPSKAAFESEILRELKGRQIDWIALAGYMRLIGPTLLSAYEGKIVNIHPSLLPAFPGKDAIGQAYRAGVSETGVTVHYVDEGMDTGPVIAQRVVPIVPGEPIEALEERIHQVEHELYPTVLRMLLGEKEQQEERIENDGSETSIDQRVQ</t>
  </si>
  <si>
    <t>3AV4</t>
  </si>
  <si>
    <t>AAKRRPKEAEPEQVAPETPEDRDEDEREEKRRKTTRKKLESHTVPVQSRSERKAAQSKSVIPKINSPKCPECGQHLDDPNLKYQQHPEDAVDEPQMLTSEKLSIYDSTSTWFDTYEDSPMHRFTSFSVYCSRGHLCPVDTGLIEKNVELYFSGCAKAIHDENPSMEGGINGKNLGPINQWWLSGFDGGEKVLIGFSTAFAEYILMEPSKEYEPIFGLMQEKIYISKIVVEFLQNNPDAVYEDLINKIETTVPPSTINVNRFTEDSLLRHAQFVVSQVESYDEAKDDDETPIFLSPCMRALIHLAGVSLGQRRATRRVMGATKEKDKAPTKATTTKLVYQIFDTFFSEQIEKYDKEDKENAMKRRRCGVCEVCQQPECGKCKACKDMVKFGGTGRSKQACLKRRCPNLAVKEADDDEEADDDVSEMPSPKKLHQGKKKKQN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RESASAAVKAKEEAATKD</t>
  </si>
  <si>
    <t>3AV5</t>
  </si>
  <si>
    <t>3AV6</t>
  </si>
  <si>
    <t>3AV7</t>
  </si>
  <si>
    <t>3AV8</t>
  </si>
  <si>
    <t>ASYKVTLKTPDGDNVITVPDDEYILDVAEEQGLDLPYSCRAGACSTCAGKLVSGPAPDQSDQSFLDDDQIQAGYILTCVAYPTGDCVIETHKEEALY</t>
  </si>
  <si>
    <t>3AV9</t>
  </si>
  <si>
    <t>MGSSHHHHHHSSGLVPRGSHMHGQVDSSPGIWQLDCTHLEGKVILVAVHVASGYIEAEVIPAETGQETAYFLLKLAGRWPVKTVHTDNGSNFTSTTVKAACWWAGIKQEDGIPYNPQSQGVIESMNKELKKIIGQVRDQAEHLKTAVQMAVFIHNHKRKGGIGGYSAGERIVDIIATDIQTKE</t>
  </si>
  <si>
    <t>3AVA</t>
  </si>
  <si>
    <t>3AVB</t>
  </si>
  <si>
    <t>3AVC</t>
  </si>
  <si>
    <t>3AVE</t>
  </si>
  <si>
    <t>3AVF</t>
  </si>
  <si>
    <t>MGSSHHHHHHSSGLVPRGSHMHGQVDSSPGIWQLDCTHLEGKVILVAVHVASGYIEAEVIPAETGQETAYFLLKLAGRWPVKTVHTDNGSNFTSTTVKAACWWAGIKQEDGIPYNPQSQGVIESMNKELKKIIGQVRDQAEHLKTAVQMAVFIHNHKRKGGIGGYSAGERIVDIIATDIQ</t>
  </si>
  <si>
    <t>3AVG</t>
  </si>
  <si>
    <t>3AVH</t>
  </si>
  <si>
    <t>3AVI</t>
  </si>
  <si>
    <t>3AVJ</t>
  </si>
  <si>
    <t>3AVK</t>
  </si>
  <si>
    <t>3AVL</t>
  </si>
  <si>
    <t>3AVM</t>
  </si>
  <si>
    <t>3AVN</t>
  </si>
  <si>
    <t>3AVO</t>
  </si>
  <si>
    <t>MGSSHHHHHHMSRLSEPSPYVEFDRRQWRALRMSTPLALTEEELVGLRGLGEQIDLLEVEEVYLPLARLIHLQVAARQRLFAATAEFLGEPQQNPDRPVPFIIGVAGSVAVGKSTTARVLQALLARWDHHPRVDLVTTDGFLYPNAELQRRNLMHRKGFPESYNRRALMRFVTSVKSGSDYACAPVYSHLHYDIIPGAEQVVRHPDILILEGLNVLQTGPTLMVSDLFDFSLYVDARIEDIEQWYVSRFLAMRTTAFADPESHFHHYAAFSDSQAVVAAREIWRTINRPNLVENILPTRPRATLVLRKDADHSINRLRLRKL</t>
  </si>
  <si>
    <t>3AVP</t>
  </si>
  <si>
    <t>3AVQ</t>
  </si>
  <si>
    <t>3AVR</t>
  </si>
  <si>
    <t>GPGYQDPNSQIIPSMSVSIYPSSAEVLKACRNLGKNGLSNSSILLDKCPPPRPPSSPYPPLPKDKLNPPTPSIYLENKRDAFFPPLHQFCTNPNNPVTVIRGLAGALKLDLGLFSTKTLVEANNEHMVEVRTQLLQPADENWDPTGTKKIWHCESNRSHTTIAKYAQYQASSFQESLREENEKRSHHKDHSDSESTSSDNSGRRRKGPFKTIKFGTNIDLSDDKKWKLQLHELTKLPAFVRVVSAGNLLSHVGHTILGMNTVQLYMKVPGSRTPGHQENNNFCSVNINIGPGDCEWFVVPEGYWGVLNDFCEKNNLNFLMGSWWPNLEDLYEANVPVYRFIQRPGDLVWINAGTVHWVQAIGWCNNIAWNVGPLTACQYKLAVERYEWNKLQSVKSIVPMVHLSWNMARNIKVSDPKLFEMIKYCLLRTLKQCQTLREALIAAGKEIIWHGRTKEEPAHYCSICEVEVFDLLFVTNESNSRKTYIVHCQDCARKTSGNLENFVVLEQYKMEDLMQVYDQFTLAPPLPSASS</t>
  </si>
  <si>
    <t>3AVS</t>
  </si>
  <si>
    <t>3AVT</t>
  </si>
  <si>
    <t>3AVU</t>
  </si>
  <si>
    <t>3AVV</t>
  </si>
  <si>
    <t>3AVW</t>
  </si>
  <si>
    <t>3AVX</t>
  </si>
  <si>
    <t>3AVY</t>
  </si>
  <si>
    <t>3AVZ</t>
  </si>
  <si>
    <t>3AW0</t>
  </si>
  <si>
    <t>3AW1</t>
  </si>
  <si>
    <t>3AW5</t>
  </si>
  <si>
    <t>TGEVKRPETSAPVPPLIKEATYIEATASGYMAEGVLNPTIILRRGQRVDMTLKNKLTEPTIVHWHGFDVNWHNDAHPSFAITPGESYNYSFDVVNRAGTYLYHPHPHGLTAKQFYMGQLGLVIVEDSGSDLGFKYGVNDLPLVISDRRFIGGAPVYNPTPMEMIAGFLGNAVLVNGVKDAVFKLSGGSYRLRLVNGSNARLYMLSIVKKNGDVVPMRLIAVDQGFLARPIEVRALFLAPAERAEVVVELGEGVYLLKNTPFDPMHLEMGHGMQEALPEGSEYTIATFLVEGKGEAVPVEALSDPPPEPPKPTRTRRFALSLSGMQWTINGMFWNASNPLFEHVSVEGVELWEIVNDKASMPHPMHLHGFPMWIIERKDSPRQVAELAVDNRGRLPTDLGLKDTVLIWPGETVKIVVNFDAKKRGQLFPFHCHNLEHEDGGMMINIAVK</t>
  </si>
  <si>
    <t>3AW6</t>
  </si>
  <si>
    <t>3AW7</t>
  </si>
  <si>
    <t>3AW8</t>
  </si>
  <si>
    <t>MIGILGGGQLGRMLALAGYPLGLSFRFLDPSPEACAGQVGELVVGEFLDEGALLRFAEGLALVTYEFENVPVEAARRLEGRLPLYPPAKALEVAQDRLREKTFFQGLGVPTPPFHPVDGPEDLEEGLKRVGLPALLKTRRGGYDGKGQALVRTEEEALEALKALGGRGLILEGFVPFDREVSLLAVRGRTGEVAFYPLVENRHWGGILRLSLAPAPGASEALQKKAEAYALRAMEALDYVGVLALEFFQVGEELLFNEMAPRVHNSGHWTIEGAETSQFENHLRAVLGLPLGSTAPRGQSAMVNLIGEKPPFAEVLKVEGAHLHWYGKAVRPGRKVGHITLRRDGLKALEEGLARLSRLVSELPWEGRV</t>
  </si>
  <si>
    <t>3AW9</t>
  </si>
  <si>
    <t>MRIVVTGGAGFIGSHLVDKLVELGYEVVVVDIVQRDTGGSAELHVRDLKDYSWGAGIKGDVVFHFAANPEVRLSTTEPIVHFNENVVATFNVLEWARQTGVRTVVFASSSTVYGDADVIPTPEEEPYKPISVYGAAKAAGEVMCATYARLFGVRCLAVRYANVVGPRLRHGVIYDFIMKLRRNPNVLEVLGDGTQRKSYLYVRDAVEATLAAWKKFEEMDAPFLALNVGNVDAVRVLDIAQIVAEVLGLRPEIRLVPSTPDGRGWPGDVKYMTLAVTKLMKLTGWRPTMTSAEAVKKTAEDLAKELWG</t>
  </si>
  <si>
    <t>3AWD</t>
  </si>
  <si>
    <t>GSHMYMEKLRLDNRVAIVTGGAQNIGLACVTALAEAGARVIIADLDEAMATKAVEDLRMEGHDVSSVVMDVTNTESVQNAVRSVHEQEGRVDILVACAGICISEVKAEDMTDGQWLKQVDINLNGMFRSCQAVGRIMLEQKQGVIVAIGSMSGLIVNRPQQQAAYNASKAGVHQYIRSLAAEWAPHGIRANAVAPTYIETTLTRFGMEKPELYDAWIAGTPMGRVGQPDEVASVVQFLASDAASLMTGAIVNVDAGFTVW</t>
  </si>
  <si>
    <t>3AWE</t>
  </si>
  <si>
    <t>GPLGSISQNKRRYRKDGFDLDLTYVTDHVIAMSFPSSGRQSLFRNPIGEVSRFFKTKHPDKFRIYNLCSERGYDETKFDNHVYRVMIDDHNVPTLVDLLKFIDDAKVWMTSDPDHVIAIHCKGGKGRTGTLVSSWLLEDGKFDTAKEALEYFGSRRTDFEVGDVFQGVETASQIRYVGYFEKIKKNYGGQLPPMKKLKVTGVTITAIQGVGRGNGSDLSMQIVSERQEVLLCKFAEGYNCALQYDATDDCVTCEVKNCPVLAGDIKVRFMSTSKSLPRGYDNCPFYFWFNTSLVEGDHVTLKREEIDNPHKKKTWKIYRDNFTVKLTFSDAEDI</t>
  </si>
  <si>
    <t>3AWF</t>
  </si>
  <si>
    <t>GPLGSSHQQMKASSRRTISQNKRRYRKDGFDLDLTYVTDHVIAMSFPSSGRQSLFRNPIGEVSRFFKTKHPDKFRIYNLCSERGYDETKFDNHVYRVMIDDHNVPTLVDLLKFIDDAKVWMTSDPDHVIAIHCKGGKGRTGTLVSSWLLEDGKFDTAKEALEYFGSRRTDFEVGDVFQGVETASQIRYVGYFEKIKKNYGGQLPPMKKLKVTGVTITAIQGVGRGNGSDLSMQIVSERQEVLLCKFAEGYNCALQYDATDDCVTCEVKNCPVLAGDIKVRFMSTSKSLPRGYDNCPFYFWFNTSLVEGDHVTLKREEIDNPHKKKTWKIYRDNFTVKLTFSDAEDI</t>
  </si>
  <si>
    <t>3AWG</t>
  </si>
  <si>
    <t>GPLGSISQNKRRYRKDGFDLDLTYVTDHVIAMSFPSSGRQSLFRNPIGEVSRFFKTKHPDKFRIYNLCSERGYDETKFDNHVYRVMIDDHNVPTLVDLLKFIDDAKVWMTSDPDHVIAIHCKAGKGRTGTLVSSWLLEDGKFDTAKEALEYFGSRRTDFEVGDVFQGVETASQIRYVGYFEKIKKNYGGQLPPMKKLKVTGVTITAIQGVGRGNGSDLSMQIVSERQEVLLCKFAEGYNCALQYDATDDCVTCEVKNCPVLAGDIKVRFMSTSKSLPRGYDNCPFYFWFNTSLVEGDHVTLKREEIDNPHKKKTWKIYRDNFTVKLTFSDAEDI</t>
  </si>
  <si>
    <t>3AWH</t>
  </si>
  <si>
    <t>MLPGTFFEVLKNKGVVAIATQGEDGPHLVNTWNSYLKVLDGNRIVVPVGGMHKTEANVARDERVLMTLGSRKVAGRNGPGTGFLIRGSAAFRTDGPEFEAIARFKWARAALVITVVSAEQTL</t>
  </si>
  <si>
    <t>3AWI</t>
  </si>
  <si>
    <t>MGSSHHHHHHSSGLVPRGSHMKHYSIQPANLEFNAEGTPVSRDFDDVYFSNDNGLEETRYVFLGGNQLEVRFPEHPHPLFVVAESGFGTGLNFLTLWQAFDQFREAHPQAQLQRLHFISFEKFPLTRADLALAHQHWPELAPWAEQLQAQWPMPLPGCHRLLLDEGRVTLDLWFGDINELTSQLDDSLNQKVDAWFLDGFAPAKNPDMWTQNLFNAMARLARPGGTLATFTSAGFVRRGLQDAGFTMQKRKGFGRKREMLCGVMEQTLPLPCSAPWFNRTGSSKREAAIIGGGIASALLSLALLRRGWQVTLYCADEAPALGASGNRQGALYPLLSKHDEALNRFFSNAFTFARRFYDQLPVKFDHDWCGVTQLGWDEKSQHKIAQMLSMDLPAELAVAVEANAVEQITGVATNCSGITYPQGGWLCPAELTRNVLELAQQQGLQIYYQYQLQNLSRKDDCWLLNFAGDQQATHSVVVLANGHQISRFSQTSTLPVYSVAGQVSHIPTTPELAELKQVLCYDGYLTPQNPANQHHCIGASYHRGSEDTAYSEDDQQQNRQRLIDCFPQAQWAKEVDVSDKEARCGVRCATRDHLPMVGNVPDYEATLVEYASLAEQKDEAVSAPVFDDLFMFAALGSRGLCSAPLCAEILAAQMSDEPIPMDASTLAALNPNRLWVRKLLKGKAVKAG</t>
  </si>
  <si>
    <t>3AWJ</t>
  </si>
  <si>
    <t>GPGMTIKGSGSAAFEGTRLCPRVIKPDGPATILAIGTSNPTNIFEQSTYPDFFFDVTNCNDKTELKKKFQRICDKSGIKKRHFHLTDEILRKNPSICKFKEASLDPRQDIAVLEVPKLAKEAAISAIKQWGQPKSKITHLVFATTSGVDMPGADFQLAKLLGLRPTVKRVMLYQQGCYAGATVLRVAKDLAENNKGARVLVACSEVTAVTFRAPSETHLDGLVGSALFGDGAAALIVGSDPVPQEEKPLFEIHWAGEAVLPDSDGAINGHLREAGLIFHLLKDVPGLISKNIDKVLAEPLEYVHFPSYNDMFWAVHPGGPAILDQIEAKLGLSTDKMQASRDVLASYGNMSSASVLFVLDQIRKNSEELHLPTTGEGFEWGFVIGFGPGLTVETLLLRSINI</t>
  </si>
  <si>
    <t>3AWK</t>
  </si>
  <si>
    <t>3AWM</t>
  </si>
  <si>
    <t>MPKTPHTKGPDETLSLLADPYRFISRQCQRLGANAFESRFLLKKTNCLKGAKAAEIFYDTTRFEREGAMPVAIQKTLLGQGGVQGLDGETHRHRKQMFMGLMTPERVRALAQLFEAEWRRAVPGWTRKGEIVFYDELHEPLTRAVCAWAGVPLPDDEAGNRAGELRALFDAAGSASPRHLWSRLARRRVDAWAKRIIEGIRAGSIGSGSGTAAYAIAWHRDRHDDLLSPHVAAVELVNVLRPTVAIAVYITFVAHALQTCSGIRAALVQQPDYAELFVQEVRRFYPFFPAVVARASQDFEWEGMAFPEGRQVVLDLYGSNHDAATWADPQEFRPERFRAWDEDSFNFIPQGGGDHYLGHRCPGEWIVLAIMKVAAHLLVNAMRYDVPDQDLSIDFARLPALPKSGFVMRNVHIGG</t>
  </si>
  <si>
    <t>3AWN</t>
  </si>
  <si>
    <t>3AWO</t>
  </si>
  <si>
    <t>3AWP</t>
  </si>
  <si>
    <t>MPKTPHTKGPDETLSLLADPYRFISRQCQRLGANAFESRFLLKKTNCLKGAKAAEIFYDTTRFEREGAMPVAIQKTLLGQGGVQGLDGETHRHRKQMFMGLMTPERVRALAQLFEAEWRRAVPGWTRKGEIVFYDELHEPLTRAVCAWAGVPLPDDEAGNRAGELRALFDAAGSASPRHLWSRLARRRVDAWAKRIIEGIRAGSIGSGSGTAAYAIAWHRDRHDDLLSPHVAAVELVNVLRPTVAIAVYITFVAHALQTCSGIRAALVQQPDYAELFVQEVRRFYPFGPAVVARASQDFEWEGMAFPEGRQVVLDLYGSNHDAATWADPQEFRPERFRAWDEDSFNFIPQGGGDHYLGHRCPGEWIVLAIMKVAAHLLVNAMRYDVPDQDLSIDFARLPALPKSGFVMRNVHIGG</t>
  </si>
  <si>
    <t>3AWQ</t>
  </si>
  <si>
    <t>MPKTPHTKGPDETLSLLADPYRFISRQCQRLGANAFESRFLLKKTNCLKGAKAAEIFYDTTRFEREGAMPVAIQKTLFGQGGVQGLDGETHRHRKQMFMGLMTPERVRALAQLFEAEWRRAVPGWTRKGEIVFYDELHEPLTRAVCAWAGVPLPDDEAGNRAGELRALFDAAGSASPRHLWSRLARRRVDAWAKRIIEGIRAGSIGSGSGTAAYAIAWHRDRHDDLLSPHVAAVELVNVLRPTVAIAVYITFVAHALQTCSGIRAALVQQPDYAELFVQEVRRFYPFFPAVVARASQDFEWEGMAFPEGRQVVLDLYGSNHDAATWADPQEFRPERFRAWDEDSFNFIPQGGGDHYLGHRCPGEWIVLAIMKVAAHLLVNAMRYDVPDQDLSIDFARLPALPKSGFVMRNVHIGG</t>
  </si>
  <si>
    <t>3AWR</t>
  </si>
  <si>
    <t>3AWS</t>
  </si>
  <si>
    <t>3AWT</t>
  </si>
  <si>
    <t>3AWU</t>
  </si>
  <si>
    <t>3AWV</t>
  </si>
  <si>
    <t>3AWW</t>
  </si>
  <si>
    <t>3AWX</t>
  </si>
  <si>
    <t>3AWY</t>
  </si>
  <si>
    <t>3AWZ</t>
  </si>
  <si>
    <t>3AX0</t>
  </si>
  <si>
    <t>3AX1</t>
  </si>
  <si>
    <t>GLMSYKQFIQELEDDILPSEAERRYQEYKSEYITTQKRAFFNTHKEEDWLKNKYHPTNLLSVIERRNDLAQKVAKDFLLDLQSGTLDLGPAVTALNKSGRTSEPNSEDEAAGVGKRKRHGMGGAKENELLSAAPKAPSFTSDPKRILTDVEQTQALVRKLDSEKKIEENVLQGSETEKSGREKLHSGSTGPVVIIRGLTSVKGLEGVELLDTLVTYLWRVHGLDYYGKVETNEAKGLRHVRAEGKVSDAKGDENESKFDSHWQERLKGQDPLEVMAAKEKIDAAATEALDPHVRKIRDEKYGWKYGCGAKGCTKLFHAAEFVYKHLKLKHTELVTELTTKVREELYFQNYLEHHHHHH</t>
  </si>
  <si>
    <t>3AX2</t>
  </si>
  <si>
    <t>3AX3</t>
  </si>
  <si>
    <t>GPLGSDLKDAEAVQKFFLEEIQLGEELLAQGDYEKGVDHLTNAIAVSGQPQQLLQVLQQTLPPPVFQMLLTKL</t>
  </si>
  <si>
    <t>3AX4</t>
  </si>
  <si>
    <t>3AX5</t>
  </si>
  <si>
    <t>3AX6</t>
  </si>
  <si>
    <t>MKKIGIIGGGQLGKMMTLEAKKMGFYVIVLDPTPRSPAGQVADEQIVAGFFDSERIEDLVKGSDVTTYDLEHIDVQTLKKLYNEGYKIHPSPYTLEIIQDKFVQKEFLKKNGIPVPEYKLVKDLESDVREFGFPVVQKARKGGYDGRGVFIIKNEKDLENAIKGETYLEEFVEIEKELAVMVARNEKGEIACYPVVEMYFDEDANICDTVIAPARIEEKYSKIAREIATSVVEALEGVGIFGIEMFLTKQGEILVNEIAPRPHNSGHYTIEACVTSQFEQHIRAIMNLPLGSTELLIPAVMVNLLGEEGYYGKPALIGLEEALAIEGLSLHFYGKKETRPYRKMGHFTVVDRDVERALEKALRAKKILKVVSEEGAMCQG</t>
  </si>
  <si>
    <t>3AX7</t>
  </si>
  <si>
    <t>3AX8</t>
  </si>
  <si>
    <t>3AX9</t>
  </si>
  <si>
    <t>3AXA</t>
  </si>
  <si>
    <t>GPLGSDHKEPEIITVTLKKQNGMGLSIVAAKGAGQDKLGIYVKSVVKGGAADVDGRLAAGDQLLSVDGRSLVGLSQERAAELMTRTSSVVTLEVAKQGAIRREWYV</t>
  </si>
  <si>
    <t>3AXB</t>
  </si>
  <si>
    <t>MGSSHHHHHHSSGLVPRGSHMPRFDYVVVGAGVVGLAAAYYLKVWSGGSVLVVDAGHAPGSGDSGRSMAAFRTFFSSTMNRLVAGSTVRLFEDAQRGGEDLGLVKSGYLFVYDRERWREVEEPLREAGEEGRDYLIIPPEELERRLGMNTRVSDGEEAEVLGVGDVEGAVLIRSAGFLDAEKVVDYYYRRASGAGVEFIFGRRVVGVELKPRVELGIEGEPLPWQEARASAAVLSDGTRVEVGEKLVVAAGVWSNRLLNPLGIDTFSRPKKRMVFRVSASTEGLRRIMREGDLAGAGAPPLIILPKRVLVRPAPREGSFWVQLSDNLGRPFALEEDPQPEEHYYSLAILPILSLYLPQFQDAYPSGGWAGHYDISFDANPVVFEPWESGIVVAAGTSGSGIMKSDSIGRVAAAVALGMESVELYGGVEMPVKWMGLEGRRYEQERLVL</t>
  </si>
  <si>
    <t>3AXC</t>
  </si>
  <si>
    <t>3AXD</t>
  </si>
  <si>
    <t>MVSMKDFSGAELYTLEEYQYGKFEARMKMAAASGTVSSMFLYQNGSEIADGRPWVEVDIEVLGKSPGSFQSNIITGKAGAQKTSEKHHAVSPAADQAFHTYGLEWTPNYVRWTVDGQEVRKTEGGQVSNLTGTQGLRFNLWSSESAAWVGQFDESKLPLFQFINWVKVYKYTPGQGEGGSDFTLDWTDNFDTFDGSRWGKGDYTFDGNRVDLTDKNIYSRDGMLILALTRKGQESFNGQVPRDDEPAPL</t>
  </si>
  <si>
    <t>3AXE</t>
  </si>
  <si>
    <t>3AXF</t>
  </si>
  <si>
    <t>GSHMDEGKITVFAACSLTNAMQDIATQFKKEKGVDVVSSFASSSTLARQIEAGAPADLFISADQKWMDYAVDKKAIDTATRQTLLGNSLVVVAPKASVQKDFTIDSKTNWTSLLNGGRLAVGDPEHVPAGIYAKEALQKLGAWDTLSPKLAPAEDVCGALALVERNEAPLGIVYGSDAVASKGVKVVATFPEDSHKKVEYPVAVVEGHNNATVKAFYDYLKGPQAAEIFKRYGFTIK</t>
  </si>
  <si>
    <t>3AXG</t>
  </si>
  <si>
    <t>MNTTPVHALTDIDGGIAVDPAPRLAGPPVFGGPGNDAFDLAPVRSTGREMLRFDFPGVSIGAAHYEEGPTGATVIHIPAGARTAVDARGGAVGLSGGYDFNHAICLAGGASYGLEAGAGVSGALLERLEYRTGFAEAQLVSSAVIYDFSARSTAVYPDKALGRAALEFAVPGEFPQGRAGAGMSASAGKVDWDRTEITGQGAAFRRLGDVRILAVVVPNPVGVIMDRAGTVVRGNYDAQTGVRRHPVFDYQEAFAEQVPPVTEAGNTTISAIVTNVRMSPVELNQFAKQVHSSMHRGIQPFHTDMDGDTLFAVTTDEIDLPTTPGSSRGRLSVNATALGAIASEVMWDAVLEAGK</t>
  </si>
  <si>
    <t>3AXH</t>
  </si>
  <si>
    <t>MTISSAHPETEPKWWKEATFYQIYPASFKDSNDDGWGDMKGIASKLEYIKELGADAIWISPFYDSPQDDMGYDIANYEKVWPTYGTNEDCFALIEKTHKLGMKFITDLVINHCSSEHEWFKESRSSKTNPKRDWFFWRPPKGYDAEGKPIPPNNWKSYFGGSAWTFDEKTQEFYLRLFCSTQPDLNWENEDCRKAIYESAVGYWLDHGVDGFRIDVGSLYSKVVGLPDAPVVDKNSTWQSSDPYTLNGPRIHEFHQEMNQFIRNRVKDGREIMTVGAMQHASDETKRLYTSASRHELSELFNFSHTDVGTSPLFRYNLVPFELKDWKIALAELFRYINGTDCWSTIYLENHDQPRSITRFGDDSPKNRVISGKLLSVLLSALTGTLYVYQGQELGQINFKNWPVEKYEDVEIRNNYNAIKEEHGENSEEMKKFLEAIALISRDHARTPMQWSREEPNAGFSGPSAKPWFYLNDSFREGINVEDEIKDPNSVLNFWKEALKFRKAHKDITVYGYDFEFIDLDNKKLFSFTKKYNNKTLFAALNFSSDATDFKIPNDDSSFKLEFGNYPKKEVDASSRTLKPWEGRIYISE</t>
  </si>
  <si>
    <t>3AXI</t>
  </si>
  <si>
    <t>3AXJ</t>
  </si>
  <si>
    <t>MGSSHHHHHHSQDPMSNFVNLDIFSNYQKYIDNEQEVRENIRIVVREIEHLSKEAQIKLQIIHSDLSQISAACGLARKQVELCAQKYQKLAELVPAGQYYRYSDHWTFITQRLIFIIALVIYLEAGFLVTRETVAEMLGLKISQSEGFHLDVEDYLLGILQLASELSRFATNSVTMGDYERPLNISHFIGDLNTGFRLLNLKNDGLRKRFDALKYDVKKIEEVVYDVSIRGLSSKEKDQQEEPAVPATE</t>
  </si>
  <si>
    <t>3AXK</t>
  </si>
  <si>
    <t>3AXL</t>
  </si>
  <si>
    <t>QVEQSPASLVLQEGENAELQCTYSTTLNSMQWFYQRPGGRLVSLLYSPSWAEQRGGRLTSSAASNESRSSLHISSSQITDSGTYLCAIASSSFSKLVFGQGTSLSVVPNIQNPDPAVYQLRDSKSSDKSVCLFTDFDSQTNVSQSKDSDVYITDKCVLDMRSMDFKSNSAVAWSNKSDFACANAFNNSIIPEDTFFPS</t>
  </si>
  <si>
    <t>3AXM</t>
  </si>
  <si>
    <t>3AXS</t>
  </si>
  <si>
    <t>MEIVQEGIAKIIVPEIPKTVSSDMPVFYNPRMRVNRDLAVLGLEYLCKKLGRPVKVADPLSASGIRAIRFLLETSCVEKAYANDISSKAIEIMKENFKLNNIPEDRYEIHGMEANFFLRKEWGFGFDYVDLDPFGTPVPFIESVALSMKRGGILSLTATDTAPLSGTYPKTCMRRYMARPLRNEFKHEVGIRILIKKVIELAAQYDIAMIPIFAYSHLHYFKLFFVKERGVEKVDKLIEQFGYIQYCFNCMNREVVTDLYKFKEKCPHCGSKFHIGGPLWIGKLWDEEFTNFLYEEAQKREEIEKETKRILKLIKEESQLQTVGFYVLSKLAEKVKLPAQPPIRIAVKFFNGVRTHFVGDGFRTNLSFEEVMKKMEELKEKQKEFLEKKKQG</t>
  </si>
  <si>
    <t>3AXT</t>
  </si>
  <si>
    <t>3AXW</t>
  </si>
  <si>
    <t>3AXX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RNKLVYSPHVYGPDVYNQPYFGPAKGFPDNLPDIWYHHFGYVKLELGYSVVIGEFGGKYGHGGDPRDVIWQNKLVDWMIENKFCDFFYWSWNPDSGDTGGILQDDWTTIWEDKYNNLKRLMDSCSKSSSSTQSVIRSTTPTKSNTSKKICGPAILIILAVFSLLLRRAPR</t>
  </si>
  <si>
    <t>3AXY</t>
  </si>
  <si>
    <t>GPGHMRDRDPLVVGRVVGDVLDAFVRSTNLKVTYGSKTVSNGLELKPSMVTHQPRVEVGGNDMRTFYTLVMVDPDAPSPSDPNLREYLHWLVTDIPGTTAASFGQEVMSYESPRPTMGIHRLVFVLFQQLGRQTVYAPGWRQNFNTKDFAELYNLGSPVAAVYFNSQREA</t>
  </si>
  <si>
    <t>3AXZ</t>
  </si>
  <si>
    <t>MGSSHHHHHHSSGLVPRGSHMWIGVISLFPEMFKAITEFGVTGRAVKHNLLKVECWNPRDFTFDKHKTVDDRPYGGGPGMLMMVQPLRDAIHTAKAAAGEGAKVIYLSPQGRKLDQGGVTELAQNQKLILVCGRYEGIDERLIQTEIDEEWSIGDYVLTGGELPAMTLIDAVARFIPGVLGKQASAEEDSFADGLLDCPHYTRPEVLEGLTVPPVLMSGHHEEIRKWRLKQSLQRTWLRRPELLEGLALTDEQRKLLKEAQAEHNS</t>
  </si>
  <si>
    <t>3AY0</t>
  </si>
  <si>
    <t>3AY1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AY2</t>
  </si>
  <si>
    <t>MASQEPAAPAAEATPAGEAPASEAPAAEAAPADAAEAPAAGNCAATVESNDNMQFNTKDIQVSKACKEFTITLKHTGTQPKASMGHNLVIAKAEDMDGVFKDGVGAADTDYVKPDDARVVAHTKLIGGGEESSLTLDPAKLADGDYKFACTFPGHGALMNGKVTLVD</t>
  </si>
  <si>
    <t>3AY3</t>
  </si>
  <si>
    <t>MLNRLLVTGAAGGVGSAIRPHLGTLAHEVRLSDIVDLGAAEAHEEIVACDLADAQAVHDLVKDCDGIIHLGGVSVERPWNDILQANIIGAYNLYEAARNLGKPRIVFASSNHTIGYYPRTTRIDTEVPRRPDSLYGLSKCFGEDLASLYYHKFDIETLNIRIGSCFPKPKDARMMATWLSVDDFMRLMKRAFVAPKLGCTVVYGASANTESWWDNDKSAFLGWVPQDSSEIWREEIEQQAGEIDPDDPAVIYQGGKFVAAGHPDDAE</t>
  </si>
  <si>
    <t>3AY4</t>
  </si>
  <si>
    <t>3AY5</t>
  </si>
  <si>
    <t>MASATAPAAAVPTLASPLEQLRHLAEELRLLLPRVRVGEAQETTEEFNREMFWRRLNEAAVTVSREATTLTIVFSQLPLPSPQETQKFCEQVHAAIKAFIAVYYLLPKDQGITLRKLVRGATLDIVDGMAQLMEVLSVTPTQSPENNDLISYNSVWVACQQMPQIPRDNKAAALLMLTKNVDFVKDAHEEMEQAVEESDPYSGLLNDTEENNSDNHNHEDDVLGFPSNQDLYWSEDDQELIIPCLALVRASKACLKKIRMLVAENGKKDQVAQLDDIVDISDEISPSVDDLALSIYPPMSHLTVRINSAKLVSVLKKALEITKASHVTPQPEDSWIPLLINAIDHCMNRIKELTQSELEL</t>
  </si>
  <si>
    <t>3AY6</t>
  </si>
  <si>
    <t>MGHHHHHHMYTDLKDKVVVITGGSTGLGRAMAVRFGQEEAKVVINYYNNEEEALDAKKEVEEAGGQAIIVQGDVTKEEDVVNLVQTAIKEFGTLDVMINNAGVENPVPSHELSLDNWNKVIDTNLTGAFLGSREAIKYFVENDIKGNVINMSSVHEMIPWPLFVHYAASKGGMKLMTETLALEYAPKGIRVNNIGPGAMNTPINAEKFADPVQRADVESMIPMGYIGKPEEVAAVAAFLASSQASYVTGITLFADGGMTKYPSFQFGRG</t>
  </si>
  <si>
    <t>3AY7</t>
  </si>
  <si>
    <t>MGHHHHHHMYTDLKDKVVVITGGSTGLGRAMAVRFGQEEAKVVINYYNNEEEALDAKKEVEEAGGQAIIVQGDVTKEEDVVNLVQTAIKEFGTLDVMINNAGVENPVPSHELSLDNWNKVIDTNLTGAFLGSREAIKYFVENDIKGNVINMSSVHEMIPWPLFVHYAASKGGMKLMTETLALEYAPKGIRVNNIGPGAMNTPINAEKFADPVQRADVESMIPMGYIGKPEEVAAVAAFLASSQASYVTGITLFADGGMTKYPSFQAARG</t>
  </si>
  <si>
    <t>3AY8</t>
  </si>
  <si>
    <t>MSSLKLYHFPVSGPSRGALLAARAIGIPIQIEIVNLFKKEQLQESFLKLNPQHCVPTLDDNNFVLWESRAIACYLADKYGKDDQWYPKDLQKRAVVNQRLYFDSASLYVKIRAICFPILFLGETEIKQSLKDDLNSTLSFLNQFLEKTKWVAADHPTIADTSIYASMSSILAVGWDISSFPNIQRWIKDCLLLPGAPENEDGARTFGDAVKKNIKQ</t>
  </si>
  <si>
    <t>3AY9</t>
  </si>
  <si>
    <t>3AYA</t>
  </si>
  <si>
    <t>MPYNLPLPGGVVPRMLITILGTVKPNANRIALDFQRGNDVAFHFNPRFNENNRRVIVCNTKLDNNWGREERQSVFPFESGKPFKIQVLVEPDHFKVAVNDAHLLQYNHRVKKLNEISKLGISGDIDLTSASYTMI</t>
  </si>
  <si>
    <t>3AYC</t>
  </si>
  <si>
    <t>3AYD</t>
  </si>
  <si>
    <t>3AYE</t>
  </si>
  <si>
    <t>3AYF</t>
  </si>
  <si>
    <t>MEVNRTVSPNIQTGRKTTNSFLKSILIFTILISSTVLLVGGYWIFKEMAPRPKEVRSESGEVLMTKETIIGGQAVFQKYGLMDYGTVLGHGSYMGPDYTAEALKVYTEGMQDYKAKERYNKPFADLTDDEKSIIREQVIKEMRKNRYNPVTDVLVLTDAQVYGLEKVRDYYRDVFTNGDGWGLKKGLIKESDMPKANRAWVADSDQIQQIADFFFWTAWLSSTLRIGDEITYTNNWPYYEDAGNTMSFSAVWWSGASVTILILFIGIILYVFYRYQLSMQEAYAEGKFPVIDLRRQPLTPSQVKAGKYFVVVSALFFVQTMFGALLAHYYTEPDSFFGINWIYDILPFNIAKGYHLQLAIFWIATAWLGMGIFIAPLVGGQEPKKQGLLVDLLFWALVVLVGGSMIGQWLGVNGYLGNEWFLLGHQGWEYIELGRIWQIILVVGMLLWLFIVFRGVKRGLKRESDKGGLIHLLFYSAIAVPFFYIFAFFIQPDTNFTMADFWRWWIIHLWVEGIFEVFAVVVIGFLLVQLRLVTKKSTVRALYFQFTILLGSGVIGIGHHYYYNGSPEVWIALGAVFSALEVIPLTLLILEAYEQYKMMRDGGANFPYKATFWFLISTAIWNLVGAGVFGFLINLPAVSYFEHGQFLTPAHGHAAMMGVYGMFAIAVLLYSLRNIVKPEAWNDKWLKFSCWMLNIGLAGMVVITLLPVGILQMKEAFIHGYWASRSPSFLQQDVVQNLLLVRAVPDTIFLIGVVALLVFAIKALFHLRKPTHGEGEELPVANHWMKDRLKNSLEHHHHHH</t>
  </si>
  <si>
    <t>3AYG</t>
  </si>
  <si>
    <t>3AYH</t>
  </si>
  <si>
    <t>GPSAGDPMKVLEARDAYLTNAEVFFHLKEMENEQNARTQERGAAQALVCENLRTIQFEILKYLSSQGNCEGLTKERFLDCIAIFNEFELTKAEILVILNNKPSSVPELYACIEGIEERFKEEDIFKLVEKINTTFP</t>
  </si>
  <si>
    <t>3AYI</t>
  </si>
  <si>
    <t>3AYJ</t>
  </si>
  <si>
    <t>3AYK</t>
  </si>
  <si>
    <t>3AYL</t>
  </si>
  <si>
    <t>3AYM</t>
  </si>
  <si>
    <t>3AYN</t>
  </si>
  <si>
    <t>3AYQ</t>
  </si>
  <si>
    <t>3AYR</t>
  </si>
  <si>
    <t>MAHHHHHHVDDDDKIRDISSKELIKEMNFGWNLGNTMDAQCIEYLNYEKDQTASETCWGNPKTTEDMFKVLIDNQFNVFRIPTTWSGHFGEAPDYKIDEKWLKRVHEVVDYPYKNGAFVILNLHHETWNHAFSETLDTAKEILEKIWSQIAEEFKDYDEHLIFEGLNEPRKNDTPVEWTGGDQEGWDAVNAMNAVFLKTVRSAGGNNPKRHLMIPPYAAACNENSFNNFIFPEDDDKVIASVHAYAPYNFALNNGEGAVDKFDAAGKRDLEWNINLMKKRFVDQGIPMILGEYGAMNRDNEEDRATWAEFYMEKVTAMGVPQIWWDNGVFEGTGERFGLLDRKNLKIVYPTIVAALQKGRGLEVNVVHAIEKETEE</t>
  </si>
  <si>
    <t>3AYS</t>
  </si>
  <si>
    <t>MAHHHHHHVDDDDKIRDISSKELIKEMNFGWNLGNTMDAQCIEYLNYEKDQTASETCWGNPKTTEDMFKVLIDNQFNVFRIPTTWSGHFGEAPDYKIDEKWLKRVHEVVDYPYKNGAFVILNLHHETWNHAFSETLDTAKEILEKIWSQIAEEFKDYDEHLIFEGLNAPRKNDTPVEWTGGDQEGWDAVNAMNAVFLKTVRSAGGNNPKRHLMIPPYAAACNENSFNNFIFPEDDDKVIASVHAYAPYNFALNNGEGAVDKFDAAGKRDLEWNINLMKKRFVDQGIPMILGEYGAMNRDNEEDRATWAEFYMEKVTAMGVPQIWWDNGVFEGTGERFGLLDRKNLKIVYPTIVAALQKGRGLEVNVVHAIEKETEE</t>
  </si>
  <si>
    <t>3AYT</t>
  </si>
  <si>
    <t>MDVRLAFPLSRAEEALPRLQALGLGAEVYLDPALLEEDALFQSLRRRFSGKLSVHLPFWNLDLLSPDPEVRGLTLRRLLFGLDRAAELGADRAVFHSGIPHGRTPEEALERALPLAEALGLVVRRARTLGVRLLLENSHEPHPEALRPVLEAHAGELGFCFDAAHARVFSRTPDPGPWLALAPEHLHLNDTDGVYDRHWNLGRGVLGHGAWLRPYLDRTMVLEVREDPEASLAFLQALAGEGRTALDRLLMGER</t>
  </si>
  <si>
    <t>3AYU</t>
  </si>
  <si>
    <t>YNFFPRKPKWDKNQITYRIIGYTPDLDPETVDDAFARAFQVWSDVTPLRFSRIHDGEADIMINFGRWEHGDGYPFDGKDGLLAHAFAPGTGVGGDSHFDDDELWTLGKGVGYSLFLVAAHAFGHAMGLEHSQDPGALMAPIYTYTKNFRLSQDDIKGIQELYGASPD</t>
  </si>
  <si>
    <t>3AYV</t>
  </si>
  <si>
    <t>3AYW</t>
  </si>
  <si>
    <t>GSHMARTKQTARKSTGGKAPRKQLATKAARKSAPATGGVKKPHRYRPGTVALREIRRYQQSTELLIRKLPFQRLVREIAQDFKTDLRFQSSAVMALQEACEAYLVGLFEDTNLCAIHAKRVTIMPKDIQLARRIRGERA</t>
  </si>
  <si>
    <t>3AYX</t>
  </si>
  <si>
    <t>MSVLNTPNHYKMDNSGRRVVIDPVTRIEGHMRCEVNVDENNVIQNAVSTGTMWRGLEVILRGRDPRDAWAFVERICGVCTGCHALASVRAVEDALDIKIPHNATLIREIMAKTLQIHDHIVHFYHLHALDWVNPVNALKADPQATSELQKLVSPHHPMSSPGYFKDIQIRIQKFVDSGQLGIFKNGYWSNPAYKLSPEADLMAVTHYLEALDFQKEIVKIHAIFGGKNPHPNYMVGGVPCAINIDGDMAAGAPINMERLNFVKSLIEQGRTFNTNVYVPDVIAIAAFYRDWLYGGGLSATNVMDYGAYPKTPYDKSTDQLPGGAIINGDWGKIHPVDPRDPEQVQEFVTHSWYKYPDETKGLHPWDGITEPNYELGSKTKGSRTNIIEIDESAKYSWIKSPRWRGHAVEVGPLARYILAYAQGVEYVKTQVHTSLNRFNAVCRLLDPNHKDITDLKAFLGSTIGRTLARALESEYCGDMMLDDFNQLISNIKNGDSSTANTDKWDPSSWPEHAKGVGTVAAPRGALAHWIVIEKGKIKNYQCVVPTTWNGSPRDPKGNIGAFEASLMGTPMERPDEPVEVLRTLHSFDPCLACSTH</t>
  </si>
  <si>
    <t>3AYY</t>
  </si>
  <si>
    <t>3AYZ</t>
  </si>
  <si>
    <t>3AZ1</t>
  </si>
  <si>
    <t>LRPKLSEEQQRIIAILLDAHHKTYDPTYSDFCQFRPPVRVNDGGGSVTLELSQLSMLPHLADLVSYSIQKVIGFAKMIPGFRDLTSEDQIVLLKSSAIEVIMLRSNESFTMDDMSWTCGNQDYKYRVSDVTKAGHSLELIEPLIKFQVGLKKLNLHEEEHVLLMAICIVSPDRPGVQDAALIEAIQDRLSNTLQTYIRCRHPPPGSHLLYAKMIQKLADLRSLNEEHSKQYRCLSFQPECSMKLTPLVLEVFG</t>
  </si>
  <si>
    <t>3AZ2</t>
  </si>
  <si>
    <t>3AZ3</t>
  </si>
  <si>
    <t>3AZ4</t>
  </si>
  <si>
    <t>3AZ5</t>
  </si>
  <si>
    <t>3AZ6</t>
  </si>
  <si>
    <t>3AZ7</t>
  </si>
  <si>
    <t>3AZ8</t>
  </si>
  <si>
    <t>3AZ9</t>
  </si>
  <si>
    <t>3AZA</t>
  </si>
  <si>
    <t>3AZB</t>
  </si>
  <si>
    <t>3AZC</t>
  </si>
  <si>
    <t>HHIEGRAVAKDALGNDIKVSEYLAKHLPGDRSLAQGIKGDPTYVIVTEDHQIANYGLNAVCTHLGCVVPWNVSENKFICPCHGSQYDSTGKVVRGPAPLSLALVKATVTEDDKLVFTPWTEIDFRTGKEPWWT</t>
  </si>
  <si>
    <t>3AZD</t>
  </si>
  <si>
    <t>AGSSSLEAVRRKIRSLQEQNYHLENEVARLKKLVGER</t>
  </si>
  <si>
    <t>3AZE</t>
  </si>
  <si>
    <t>GSHMARTKQTARKSTGGKAPRKQLATKAARKSAPATGGVKKPHRYRPGTVALREIRRYQKSTELLIRQLPFQRLVREIAQDFKTDLRFQSSAVMALQEACEAYLVGLFEDTNLCAIHAKRVTIMPKDIQLARRIRGERA</t>
  </si>
  <si>
    <t>3AZF</t>
  </si>
  <si>
    <t>GSHMARTKQTARKSTGGKAPRKQLATKAARKSAPATGGVKKPHRYRPGTVALREIRRYQKSTELLIRKLPFQRLVREIAQDFQTDLRFQSSAVMALQEACEAYLVGLFEDTNLCAIHAKRVTIMPKDIQLARRIRGERA</t>
  </si>
  <si>
    <t>3AZG</t>
  </si>
  <si>
    <t>GSHMARTKQTARKSTGGKAPRKQLATKAARKSAPATGGVKKPHRYRPGTVALREIRRYQKSTELLIRKLPFQRLVREIAQDFKTDLRFQSSAVMALQEACEAYLVGLFEDTNLCAIHAQRVTIMPKDIQLARRIRGERA</t>
  </si>
  <si>
    <t>3AZH</t>
  </si>
  <si>
    <t>GSHMARTKQTARKSTGGKAPRKQLATKAARKSAPATGGVKKPHRYRPGTVALREIRRYQKSTELLIRKLPFQRLVREIAQDFKTDLRFQSSAVMALQEACEAYLVGLFEDTNLCAIHAKRVTIMPQDIQLARRIRGERA</t>
  </si>
  <si>
    <t>3AZI</t>
  </si>
  <si>
    <t>3AZJ</t>
  </si>
  <si>
    <t>3AZK</t>
  </si>
  <si>
    <t>3AZL</t>
  </si>
  <si>
    <t>3AZM</t>
  </si>
  <si>
    <t>3AZN</t>
  </si>
  <si>
    <t>3AZO</t>
  </si>
  <si>
    <t>MVSTAPYGAWQSPIDAALVASRSGRPACVGAVGDEVWWVAPRPAEAGRATLVRRRADGAEESALPAPWNVRNRVFEYSGFPWAGVPRPAGGPLLVFTHFGDQRLYAFEPDAPGGAVPRPLTPVSAVGGGLRWADPVLLPERGEVWCMAEEFTGEGPSDVRRFLAAVPLDGSAAADRSAVRELSDDAHRFVTGPRLSPDGRQAVWLAWDHPRMPWEGTELKTARVTEDGRFADTRTLLGGPEEAIAQAEWAPDGSLIVATDRTGWWNLHRVDPATGAATQLCRREEEFAGPLWTPGMRWFAPLANGLIAVVHGKGAAVLGILDPESGELVDAAGPWTEWAATLTVSGTRAVGVAASPRTAYEVVELDTVTGRARTIGARHTDPVDPAYYPEPQIRTFTAPDGREIHAHIYPPHSPDFTGPADELPPYVVMAHGGPTSRVPAVLDLDVAYFTSRGIGVADVNYGGSTGYGRAYRERLRGRWGVVDVEDCAAVATALAEEGTADRARLAVRGGSAGGWTAASSLVSTDVYACGTVLYPVLDLLGWADGGTHDFESRYLDFLIGSFEEFPERYRDRAPLTRADRVRVPFLLLQGLEDPVCPPEQCDRFLEAVAGCGVPHAYLSFEGEGHGFRRKETMVRALEAELSLYAQVFGVEVAGVPLLKLGE</t>
  </si>
  <si>
    <t>3AZP</t>
  </si>
  <si>
    <t>MVSTAPYGAWQSPIDAALVASRSGRPACVGAVGDEVWWVAPRPAEAGRATLVRRRADGAEESALPAPWNVRNRVFEYSGFPWAGVPRPAGGPLLVFTHFGDQRLYAFEPDAPGGAVPRPLTPVSAVGGGLRWADPVLLPERGEVWCMAEEFTGEGPSDVRRFLAAVPLDGSAAADRSAVRELSDDAHRFVTGPRLSPDGRQAVWLAWDHPRMPWEGTELKTARVTEDGRFADTRTLLGGPEEAIAQAEWAPDGSLIVATDRTGWWNLHRVDPATGAATQLCRREEEFAGPLWTPGMRWFAPLANGLIAVVHGKGAAVLGILDPESGELVDAAGPWTEWAATLTVSGTRAVGVAASPRTAYEVVELDTVTGRARTIGARHTDPVDPAYYPEPQIRTFTAPDGREIHAHIYPPHSPDFTGPADELPPYVVMAHGGPTSRVPAVLDLDVAYFTSRGIGVADVNYGGSTGYGRAYRERLRGRWGVVDVEDCAAVATALAEEGTADRARLAVRGGAAGGWTAASSLVSTDVYACGTVLYPVLDLLGWADGGTHDFESRYLDFLIGSFEEFPERYRDRAPLTRADRVRVPFLLLQGLEDPVCPPEQCDRFLEAVAGCGVPHAYLSFEGEGHGFRRKETMVRALEAELSLYAQVFGVEVAGVPLLKLGE</t>
  </si>
  <si>
    <t>3AZQ</t>
  </si>
  <si>
    <t>3AZR</t>
  </si>
  <si>
    <t>MGVDPFERNKILGRGINIGNALEAPNEGDWGVVIKDEFFDIIKEAGFSHVRIPIRWSTHAYAFPPYKIMDRFFKRVDEVINGALKRGLAVVINIHHYEELMNDPEEHKERFLALWKQIADRYKDYPETLFFEILNEPHGNLTPEKWNELLEEALKVIRSIDKKHTIIIGTAEWGGISALEKLSVPKWEKNSIVTIHYYNPFEFTHQGAEWVEGSEKWLGRKWGSPDDQKHLIEEFNFIEEWSKKNKRPIYIGAFGAYRKADLESRIKWTSFVVREMEKRRWSWAYWEFCSGFGVYDTLRKTWNKDLLEALIGGDSIE</t>
  </si>
  <si>
    <t>3AZS</t>
  </si>
  <si>
    <t>3AZT</t>
  </si>
  <si>
    <t>3AZU</t>
  </si>
  <si>
    <t>AQCSVDIQGNDQMQFNTNAITVDKSCKQFTVNLSQPGNLPKNVMGHNWVLSTAADMQGVVTDGMASGLDKDYLKPDDSRVIAHTKLIGSGEKDSVTFDVSKLKEGEQYMFFCTFPGHSALMKGTLTLK</t>
  </si>
  <si>
    <t>3AZV</t>
  </si>
  <si>
    <t>MEYFNNINEYF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ELEHHHHHH</t>
  </si>
  <si>
    <t>3AZW</t>
  </si>
  <si>
    <t>MINEYF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ELEHHHHHH</t>
  </si>
  <si>
    <t>3AZX</t>
  </si>
  <si>
    <t>MEDEDKVEDWQLVWSQEFDDGVIDPNIWNFEIGNGHAKGIPGWGNGELEYYTDENAFVENGCLVIEARKEQVSDEYGTYDYTSARMTTEGKFEIKYGKIEIRAKLPKGKGIWPALWMLGNNIGEVGWPTCGEIDIMEMLGHDTRTVYGTAHGPGYSGGASIGVAYHLPEGVPDFSEDFHIFSIEWDEDEVEWYVDGQLYHVLSKDELAELGLEWVFDHPFFLILNVAVGGYWPGYPDETTQFPQRMYIDYIRVYKDMNPETITGVEHHHHHH</t>
  </si>
  <si>
    <t>3AZY</t>
  </si>
  <si>
    <t>3AZZ</t>
  </si>
  <si>
    <t>3B00</t>
  </si>
  <si>
    <t>3B01</t>
  </si>
  <si>
    <t>3B02</t>
  </si>
  <si>
    <t>3B03</t>
  </si>
  <si>
    <t>3B04</t>
  </si>
  <si>
    <t>3B05</t>
  </si>
  <si>
    <t>3B06</t>
  </si>
  <si>
    <t>3B07</t>
  </si>
  <si>
    <t>MGHHHHHHAMEGKITPVSVKKVDDKVTLYKTTATADSDKFKISQILTFNFIKDKSYDKDTLVLKATGNINSGFVKPNPNDYDFSKLYWGAKYNVSISSQSNDSVNVVDYAPKNQNEEFQVQNTLGYTFGGDISISNGLSGGLNGNTAFSETINYKQESYRTTLSRNTNYKNVGWGVEAHKIMNNGWGPYGRDSFHPTYGNELFLAGRQSSAYAGQNFIAQHQMPLLSRSNFNPEFLSVLSHRQDGAKKSKITVTYQREMDLYQICWNGFYWAGANYKNFKTRTFKSTYEIDWENHKVKLLDTKETENNK</t>
  </si>
  <si>
    <t>3B08</t>
  </si>
  <si>
    <t>3B09</t>
  </si>
  <si>
    <t>MGSSHHHHHHSSGLVPRGSHMSDLFSTMEQHASYGVGRQMGEQLAANSFEGIDIPAVQAGLADAFAGKESAVSMEELQVAFTEISRRL</t>
  </si>
  <si>
    <t>3B0A</t>
  </si>
  <si>
    <t>3B0B</t>
  </si>
  <si>
    <t>GSEAAGGEQRELLIQRLRAAVHYTTGCLCQDVAEDKGVLFSKQTVAAISEITFRQCENFARDLEMFARHAKRSTITSEDVKLLARRSNSLLKYITQKSDELASSNME</t>
  </si>
  <si>
    <t>3B0C</t>
  </si>
  <si>
    <t>GSTREPEIASSLIKQIFSHYVKTPVTRDAYKIVEKCSERYFKQISSDLEAYSQHAGRKTVEMADVELLMRRQGLVTDKMPLHVLVERHLPLEYRKLLIPIAVSGNKVIPCK</t>
  </si>
  <si>
    <t>3B0D</t>
  </si>
  <si>
    <t>3B0F</t>
  </si>
  <si>
    <t>3B0G</t>
  </si>
  <si>
    <t>MGHHHHHHHHHHSSGHIEGRHMFSKNAVKLHATPPSVAAPPTGAPEVAAERLEPRVEEKDGYWILKEQFRKGINPQEKVKIEKEPMKLFMENGIEELAKIPIEEIDQSKLTKDDIDVRLKWLGLFHRRKNQYGRFMMRLKLPNGVTTSAQTRYLASVIRKYGKEGCADITTRQNWQIRGVVLPDVPEILKGLAEVGLTSLQSGM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EREETED</t>
  </si>
  <si>
    <t>3B0H</t>
  </si>
  <si>
    <t>MGHHHHHHHHHHSSGHIEGRHMFSKLHATPPQTVAVAPSGAAEIASERLEPRVEEKDGYWVLKEKFRQGINPAEKAKIEKEPMKLFMENGIEDLAKISLEEIEGSKLTKDDIDVRLKWLGLFHRRKHHYGRFMMRLKLPNGVTTSSQTRYLASVIRKYGKDGCADVTTRQNWQIRGVVLPDVPEILKGLDEVGLTSLQSGMDNVRNPVGNPLAGIDPHEIVDTRPYTNLLSQYVTANFRGNPAVTNLPRKWNVCVIGSHDLYEHPQINDLAYMPATKDGRFGFNLLVGGFFSPKRCAEAVPLDAWVPADDVVPVCKAILEAYRDLGTRGNRQKTRMMWLVDELGVEGFRAEVVKRMPQQKLDRESTEDLVQKQWERREYLGVHPQKQEGYSFVGLHIPVGRVQADDMDELARLADEYGSGELRLTVEQNIIIPNVKNSKIEALLNEPLLKNRFSTDPPILMKNLVACTGNQFCGKAIIETKARSMKITEEVQLLVSITQPVRMHWTGCPNSCAQVQVADIGFMGCLTRKEGKTVEGADVYLGGRIGSDSHLGDVYKKSVPCEDLVPIIVDLLVDNFGAVPREREEAED</t>
  </si>
  <si>
    <t>3B0I</t>
  </si>
  <si>
    <t>MKQFTKCELSQLLKDIDGYGGIALPELICTMFHTSGYDTQAIVENNESTEYGLFQISNKLWCKSSQVPQSRNICDISCDKFLDDDITDDIMCAKKILDIKGIDYWLAHKALCTEKLEQWLCEKL</t>
  </si>
  <si>
    <t>3B0J</t>
  </si>
  <si>
    <t>MGHHHHHHHHHHSSGHIEGRHMFSKNAVKLHATPPSVAAPPTGAPEVAAERLEPRVEEKDGYWILKEQFRKGINPQEKVKIEKEPMKLFMENGIEELAKIPIEEIDQSKLTKDDIDVRLKWLGLFHRRKNQYGRFMMRLKLPNGVTTSAQTRYLASVIRKYGKEGCADITTRQNWQIRGVVLPDVPEILKGLAEVGLTSLQSGE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B0K</t>
  </si>
  <si>
    <t>MQLTKCEVFQKLKDLKDYGGVSLPEWVCTAFHTSGYDTQAIVQNNDSTEYGLFQINNKIWCKDDQNPHSRNICNISCDKFLDDDLTDDIVCAKKILDKVGINYWLAHKALCSEKLDQWLCEKL</t>
  </si>
  <si>
    <t>3B0L</t>
  </si>
  <si>
    <t>MGHHHHHHHHHHSSGHIEGRHMFSKNAVKLHATPPSVAAPPTGAPEVAAERLEPRVEEKDGYWILKEQFRKGINPQEKVKIEKEPMKLFMENGIEELAKIPIEEIDQSKLTKDDIDVRLKWLGLFHRRKNQYGRFMMRLKLPNGVTTSAQTRYLASVIRKYGKEGCADITTRQNWQIRGVVLPDVPEILKGLAEVGLTSLQSGG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B0M</t>
  </si>
  <si>
    <t>MGHHHHHHHHHHSSGHIEGRHMFSKNAVKLHATPPSVAAPPTGAPEVAAERLEPRVEEKDGYWILKEQFRKGINPQEKVKIEKEPMKLFMENGIEELAKIPIEEIDQSKLTKDDIDVRLKWLGLFHRRKNQYGRFMMRLKLPNGVTTSAQTRYLASVIRKYGKEGCADITTRQNWQIRGVVLPDVPEILKGLAEVGLTSLQSGKDNVRNPVGNPLAGIDPEEIVDTRPYTNLLSQFITGNSRGNPAVSNLPRKWNPCVVGSHDLYEHPHINDLAYMPATKDGRFGFNLLVGGFFSAKRCDEAIPLDAWVPADDVVPVCRAILEAFRDLGFRGNRQKCRMMWLIDELGVEGFRAEVEKRMPQQQLERASPEDLVQKQWERRDYLGVHPQKQEGYSFIGLHIPVGRVQADDMDELARLADEYGSGEIRLTVEQNIIIPNIETSKIEALLKEPVLSTFSPDPPILMKGLVACTGNQFCGQAIIETKARSLKITEEVQRQVSLTKPVRMHWTGCPNTCAQVQVADIGFMGCLTRDKNGKTVEGADVFLGGRIGSDSHLGEVYKKAVPCDDLVPLVVDLLVNNFGAVPR</t>
  </si>
  <si>
    <t>3B0N</t>
  </si>
  <si>
    <t>MGHHHHHHHHHHSSGHIEGRHMFSKNAVKLHATPPSVAAPPTGAPEVAAERLEPRVEEKDGYWILKEQFRKGINPQEKVKIEKEPMKLFMENGIEELAKIPIEEIDQSKLTKDDIDVRLKWLGLFHRRKNQYGRFMMRLKLPNGVTTSAQTRYLASVIRKYGKEGCADITTRQNWQIRGVVLPDVPEILKGLAEVGLTSLQSGMDNVRNPVGNPLAGIDPEEIVDTRPYTNLLSQFITGNSRGNPAVSNLPRKWNPCVVGSHDLYEHPHINDLAYMPATKDGRFGFNLLVGGFFSAKRCDEAIPLDAWVPADDVVPVCRAILEAFRDLGFRGNRQKCRMMWLIDELGVEGFRAEVEKRMPQQQLERASPEDLVQKQWERRDYLGVHPQKQEGYSFIGLHIPVGRVQADDMDELARLADEYGSGEIRLTVEQNIIIPNIETSKIEALLKEPVLSTFSPDPPILMKGLVACTGNQFCGKAIIETKARSLKITEEVQRQVSLTKPVRMHWTGCPNTCAQVQVADIGFMGCLTRDKNGKTVEGADVFLGGRIGSDSHLGEVYKKAVPCDDLVPLVVDLLVNNFGAVPR</t>
  </si>
  <si>
    <t>3B0O</t>
  </si>
  <si>
    <t>MQFTKCELSQLLKDIDGYGGIALPELICTMFHTSGYDTQAIVENNESTEYGLFQISNKLWCKSSQVPQSRNICDISCDKFLDDDITDDIMCAKKILDIKGIDYWLAHKALCTEKLEQWLCEKL</t>
  </si>
  <si>
    <t>3B0P</t>
  </si>
  <si>
    <t>MLDPRLSVAPMVDRTDRHFRFLVRQVSLGVRLYTEMTVDQAVLRGNRERLLAFRPEEHPIALQLAGSDPKSLAEAARIGEAFGYDEINLNLGCPSEKAQEGGYGACLLLDLARVREILKAMGEAVRVPVTVKMRLGLEGKETYRGLAQSVEAMAEAGVKVFVVHARSALLALSTKANREIPPLRHDWVHRLKGDFPQLTFVTNGGIRSLEEALFHLKRVDGVMLGRAVYEDPFVLEEADRRVFGLPRRPSRLEVARRMRAYLEEEVLKGTPPWAVLRHMLNLFRGRPKGRLWRRLLSEGRSLQALDRALRLMEEEVGEEGEKEKPGPRGQREAAPGPAREGVLEHHHHHH</t>
  </si>
  <si>
    <t>3B0Q</t>
  </si>
  <si>
    <t>QLN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B0R</t>
  </si>
  <si>
    <t>3B0S</t>
  </si>
  <si>
    <t>3B0T</t>
  </si>
  <si>
    <t>ALRPKLSEEQQRIIAILLDAHHKTYDPTYSDFCQFRPPVRVNDGGGSVTLELSQLSMLPHLADLVSYSIQKVIGFAKMIPGFRDLTSEDQIVLLKSSAIEVIMLRSNESFTMDDMSWTCGNQDYKYRVSDVTKAGHSLELIEPLIKFQVGLKKLNLHEEEHVLLMAICIVSPDRPGVQDAALIEAIQDRLSNTLQTYIRCRHPPPGSHLLYAKMIQKLADLRSLNEEHSKQYRCLSFQPECSMKLTPLVLEVFG</t>
  </si>
  <si>
    <t>3B0U</t>
  </si>
  <si>
    <t>GGUA</t>
  </si>
  <si>
    <t>3B0V</t>
  </si>
  <si>
    <t>GCCGAGGUAGCUCAGUUGGUAGAGCAUGCGACUGAAAAUCGCAGUGUCGGCGGUUCGAUUCCGCCCCUCGGCACCA</t>
  </si>
  <si>
    <t>3B0W</t>
  </si>
  <si>
    <t>ASLTEIEHLVQSVCKSYRETCQLRLEDLLRQRSNIFSREEVTGYQRKSMWEMWERCAHHLTEAIQYVVEFAKRLSGFMELCQNDQIVLLKAGAMEVVLVRMCRAYNADNRTVFFEGKYGGMELFRALGCSELISSIFDFSHSLSALHFSEDEIALYTALVLINAHRPGLQEKRKVEQLQYNLELAFHHHLCKTHRQSILAKLPPKGKLRSLCSQHVERLQIFQHLHPIVVQAAFPPLYKELFS</t>
  </si>
  <si>
    <t>3B0X</t>
  </si>
  <si>
    <t>MRNQELARIFEEIGLMSEFLGDNPFRVRAYHQAARTLYDLDTPIEEIAEKGKEALMELPGVGPDLAEKILEFLRTGKVRKHEELSRKVPRGVLEVMEVPGVGPKTARLLYEGLGIDSLEKLKAALDRGDLTRLKGFGPKRAERIREGLALAQAAGKRRPLGAVLSLARSLLEAIRALPGVERAELCGSARRYKDTVGDLDFLVASREGERAVEGFVRLPQVKEVYAKGKERATVFLKNGLQVDLRVVPPESYGAGLQYLTGSAAHSIRLRALAQEKGLKLSEYGVFRGEKRIAGETEEEVYAALGLPWIPPPLREDQGEVEAALEGRLPKLLELPQVKGDLQVHSTYSDGQNTLEELWEAAKTMGYRYLAVTDHSPAVRVAGGPSPEEALKRVGEIRRFNETHGPPYLLAGAEVDIHPDGTLDYPDWVLRELDLVLVSVHSRFNLPKADQTKRLLKALENPFVHVLAHPTARLLGRRAPIEADWEAVFQKAKEKGVAVEIDGYYDRMDLPDDLARMAYGMGLWISLSTDAHQTDHLRFMELAVGTAQRAWIGPERVLNTLDYEDLLSWLKARRGV</t>
  </si>
  <si>
    <t>3B0Y</t>
  </si>
  <si>
    <t>MRNQELARIFEEIGLMSEFLGDNPFRVRAYHQAARTLYDLDTPIEEIAEKGKEALMELPGVGPDLAEKILEFLRTGKVRKHEELSRKVPRGVLEVMEVPGVGPKTARLLYEGLGIDSLEKLKAALDRGDLTRLKGFGPKRAERIREGLALAQAAGKRRPLGAVLSLARSLLEAIRALPGVERAELCGSARRYKDTVGDLDFLVASREGERAVEGFVRLPQVKEVYAKGKERATVFLKNGLQVDLRVVPPESYGAGLQYLTGSDAHSIRLRALAQEKGLKLSEYGVFRGEKRIAGETEEEVYAALGLPWIPPPLREDQGEVEAALEGRLPKLLELPQVKGDLQVHSTYSDGQNTLEELWEAAKTMGYRYLAVTDHSPAVRVAGGPSPEEALKRVGEIRRFNETHGPPYLLAGAEVDIHPDGTLDYPDWVLRELDLVLVSVHSRFNLPKADQTKRLLKALENPFVHVLAHPTARLLGRRAPIEADWEAVFQKAKEKGVAVEIDGYYDRMDLPDDLARMAYGMGLWISLSTDAHQTDHLRFMELAVGTAQRAWIGPERVLNTLDYEDLLSWLKARRGV</t>
  </si>
  <si>
    <t>3B0Z</t>
  </si>
  <si>
    <t>MKLRMSRQDIRDEFKESEGDPHVKGKIRQMQRAAAQRRMMEDVPKADVIVTN</t>
  </si>
  <si>
    <t>3B12</t>
  </si>
  <si>
    <t>MFEGFERRLVDVGDVTINCVVGGSGPALLLLHGFPQNLHMWARVAPLLANEYTVVCADLRGYGGSSKPVGAPDHANYSFRAMASDQRELMRTLGFERFHLVGHARGGRTGHRMALDHPDSVLSLAVLDIIPTYVMFEEVDRFVARAYWHWYFLQQPAPYPEKVIGADPDTFYEGCLFGWGATGADGFDPEQLEEYRKQWRDPAAIHGSCCDYRAGGTIDFELDHGDLGRQVQCPALVFSGSAGLMHSLFEMQVVWAPRLANMRFASLPGGHFFVDRFPDDTARILREFLSDARSGIHQTERRES</t>
  </si>
  <si>
    <t>3B13</t>
  </si>
  <si>
    <t>GSFTSKDNRMSCTVNLLNFYKDNNREEMYIRYLYKLRDLHLDCDNYTEAAYTLLLHTWLLKWSDEQCASQVMQTGQQHPQTHRQLKETLYETIIGYFDKGKMWEEAISLCKELAEQYEMEIFDYELLSQNLIQQAKFYESIMKILRPKPDYFAVGYYGQGFPSFLRNKVFIYRGKEYERREDFQMQLMTQFPNAEKMNTTSAPGDDVKNAPGQYIQCFTVQPVLDEHPRFKNKPVPDQIINFYKSNYVQRFHYSRPVRRGTVDPENEFASMWIERTSFVTAYKLPGILRWFEVVHMSQTTISPLENAIETMSTANEKILMMINQYQSDETLPINPLSMLLNGIVDPAVMGGFAKYEKAFFTEEYVRDHPEDQDKLTHLKDLIAWQIPFLGAGIKIHEKRVSDNLRPFHDRMEECFKNLKMKVEKEYGVREM</t>
  </si>
  <si>
    <t>3B18</t>
  </si>
  <si>
    <t>3B1B</t>
  </si>
  <si>
    <t>MARTGALLLVALALAGCAQACIYKFGTSPDSKATVSGDHWDHGLNGENWEGKDGAGNAWVCKTGRKQSPINVPQYQVLDGKGSKIANGLQTQWSYPDLMSNGTSVQVINNGHTIQVQWTYNYAGHATIAIPAMHNQTNRIVDVLEMRPNDAADRVTAVPTQFHFHSTSEHLLAGKIYPLELHIVHQVTEKLEACKGGCFSVTGILFQLDNGPDNELLEPIFANMPSREGTFSNLPAGTTIKLGELLPSDRDYVTYEGSLTTPPCSEGLLWHVMTQPQRISFGQWNRYRLAVGLKECNSTETAADAGHHHHHRRLLHNHAHLEEVPAATSEPKHYFRRVMLAESANPDAYTCKAVAFGQNFRNPQYANGRTIKLARYH</t>
  </si>
  <si>
    <t>3B1C</t>
  </si>
  <si>
    <t>GPLGSSKYNFQTAPNRLSHHTYKWKETETDPQLLPAWIADMDFEVMPEVKQAIHDYAEQLVYGYTYASDELLQAVLDWEKSEHQYSFDKEDIVFVEGVVPAISIAIQAFTKEGEAVLINSPVYPPFARSVRLNNRKLVSNSLKEENGLFQIDFEQLENDIVENDVKLYLLCNPHNPGGRVWEREVLEQIGHLCQKHHVILVSDEIHQDLTLFGHEHVSFNTVSPDFKDFALVLSSATKTFNIAGTKNSYAIIENPTLCAQFKHQQLVNNHHEVSSLGYIATETAYRYGKPWLVALKAVLEENIQFAVEYFAQEAPRLKVMKPQGTYLIWLDFSDYGLTDDALFTLLHDQAKVILNRGSDYGSEGELHARLNIAAPKSLVEEICKRIVCCLPK</t>
  </si>
  <si>
    <t>3B1D</t>
  </si>
  <si>
    <t>3B1E</t>
  </si>
  <si>
    <t>3B1F</t>
  </si>
  <si>
    <t>AAAMEEKTIYIAGLGLIGASLALGIKRDHPHYKIVGYNRSDRSRDIALERGIVDEATADFKVFAALADVIILAVPIKKTIDFIKILADLDLKEDVIITDAGSTKYEIVRAAEYYLKDKPVQFVGSHPMAGSHKSGAVAANVNLFENAYYIFSPSCLTKPNTIPALQDLLSGLHARYVEIDAAEHDCVTSQISHFPHIIASSLMKQAGDFSESHEMTKHFAAGGFRDMTRIAESEPGMWTSILLTNQEAVLDRIENFKQRLDEVSNLIKARDENAIWAFFNQSRQIRKNME</t>
  </si>
  <si>
    <t>3B1J</t>
  </si>
  <si>
    <t>MTIRVAINGFGRIGRNFLRCWFGRQNTDLEVVAINNTSDARTAAHLLEYDSVLGRFNADISYDENSITVNGKTMKIVCDRNPLNLPWKEWDIDLVIESTGVFVTAEGASKHIQAGAKKVLITAPGKGEGVGTYVIGVNDSEYRHEDFAVISNASCTTNCLAPVAKVLHDNFGIIKGTMTTTHSYTLDQRILDASHRDLRRARAAAVNIVPTTTGAAKAVALVIPELKGKLNGIALRVPTPNVSVVDLVVQVEKPTITEQVNEVLQKASQTTMKGIIKYSDLPLVSSDFRGTDESSIVDSSLTLVMDGDLVKVIAWYDNEWGYSQRVVDLAELAARKWAA</t>
  </si>
  <si>
    <t>3B1K</t>
  </si>
  <si>
    <t>3B1L</t>
  </si>
  <si>
    <t>MIVFVRFNSSYGFPVEVDSDTSILQLKEVVAKQQGVPADQLRVIFAGKELPNHLTVQNCDLEQQSIVHIVQRPRRR</t>
  </si>
  <si>
    <t>3B1M</t>
  </si>
  <si>
    <t>MRGSHHHHHHG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B1N</t>
  </si>
  <si>
    <t>MATLICGSIAYDNIMTFEGRFREHILPDQVHLINLSFLVPTMRREFGGCAGNIAYALNLLGGDARMMGTLGAVDAQPYLDRMDALGLSREYVRVLPDTYSAQAMITTDLDNNQITAFHPGAMMQSHVNHAGEAKDIKLAIVGPDGFQGMVQHTEELAQAGVPFIFDPGQGLPLFDGATLRRSIELATYIAVNDYEAKLVCDKTGWSEDEIASRVQALIITRGEHGATIRHRDGTEQIPAVRAERVIDPTGCGDAFRGGLLYGIEHGFDWATAGRLASLMGALKIAHQGPQTYAPTRAEIDARFETAFGYRPKGSKLRSLEHHHHHH</t>
  </si>
  <si>
    <t>3B1O</t>
  </si>
  <si>
    <t>3B1P</t>
  </si>
  <si>
    <t>3B1Q</t>
  </si>
  <si>
    <t>3B1R</t>
  </si>
  <si>
    <t>MGHHHHHHMATLICGSIAYDNIMTFEGRFREHILPDQVHLINLSFLVPTMRREFGGCAGNIAYALNLLGGDARMMGTLGAVDAQPYLDRMDALGLSREYVRVLPDTYSAQAMITTDLDNNQITAFHPGAMMQSHVNHAGEAKDIKLAIVGPDGFQGMVQHTEELAQAGVPFIFDPGQGLPLFDGATLRRSIELATYIAVNDYEAKLVCDKTGWSEDEIASRVQALIITRGEHGATIRHRDGTEQIPAVRAERVIDPTGCGDAFRGGLLYGIEHGFDWATAGRLASLMGALKIAHQGPQTYAPTRAEIDARFETAFGYRPK</t>
  </si>
  <si>
    <t>3B1S</t>
  </si>
  <si>
    <t>MKIMMSRRELKEEYKQLEGHPEVKSRIKARMRELAKSRMMAEVPKATVVITN</t>
  </si>
  <si>
    <t>3B1T</t>
  </si>
  <si>
    <t>3B1U</t>
  </si>
  <si>
    <t>3B1V</t>
  </si>
  <si>
    <t>GSMTEIALIGNPNSGKTSLFNLITGHNQRVGNWPGVTVERKSGLVKKNKDLEIQDLPGIYSMSPYSPEAKVARDYLLSQRADSILNVVDATNLERNLYLTTQLIETGIPVTIALNMIDVLDGQGKKINVDKLSYHLGVPVVATSALKQTGVDQVVKKAAHTTTSTVGDLAFPIYDDRLEAAISQILEVLGNSVPQRSARFYAIKLFEQDSLVEAELDLSQFQRKEIEDIIRITEEIFTEDAESIVINERYAFIERVCQMAESHTEDFALTLS</t>
  </si>
  <si>
    <t>3B1W</t>
  </si>
  <si>
    <t>3B1X</t>
  </si>
  <si>
    <t>GSMTEIALIGNPNSGKTSLFNLITGHNQRVGNWPGVTVERKSGLVKKNKDLEIQDLPGIYSMSPYSPAEKVARDYLLSQRADSILNVVDATNLERNLYLTTQLIETGIPVTIALNMIDVLDGQGKKINVDKLSYHLGVPVVATSALKQTGVDQVVKKAAHTTTSTVGDLAFPIYDDRLEAAISQILEVLGNSVPQRSARFYAIKLFEQDSLVEAELDLSQFQRKEIEDIIRITEEIFTEDAESIVINERYAFIERVCQMAESHTEDFALTLS</t>
  </si>
  <si>
    <t>3B1Y</t>
  </si>
  <si>
    <t>GSMTEIALIGNPNSGKTSLFNLITGHNQRVGNWPGVAVERKSGLVKKNKDLEIQDLPGIYSMSPYSPEEKVARDYLLSQRADSILNVVDATNLERNLYLTTQLIETGIPVTIALNMIDVLDGQGKKINVDKLSYHLGVPVVATSALKQTGVDQVVKKAAHTTTSTVGDLAFPIYDDRLEAAISQILEVLGNSVPQRSARFYAIKLFEQDSLVEAELDLSQFQRKEIEDIIRITEEIFTEDAESIVINERYAFIERVCQMAESHTEDFALTLS</t>
  </si>
  <si>
    <t>3B1Z</t>
  </si>
  <si>
    <t>GSMTEIALIGNPNSGKTSLFNLITGHNQRVGNWPGVSVERKSGLVKKNKDLEIQDLPGIYSMSPYSPEEKVARDYLLSQRADSILNVVDATNLERNLYLTTQLIETGIPVTIALNMIDVLDGQGKKINVDKLSYHLGVPVVATSALKQTGVDQVVKKAAHTTTSTVGDLAFPIYDDRLEAAISQILEVLGNSVPQRSARFYAIKLFEQDSLVEAELDLSQFQRKEIEDIIRITEEIFTEDAESIVINERYAFIERVCQMAESHTEDFALTLS</t>
  </si>
  <si>
    <t>3B20</t>
  </si>
  <si>
    <t>3B21</t>
  </si>
  <si>
    <t>GPLGSPEFMINGVSLQGTAGYEAHTEEGNVNVKKLLESLNSKSLGDMDKDSELAATLQKMINPSGGDGNCSGCALHACMAMLGYGVREAPVPNEISEYMTGFFHRHLEQIDSEGIVSHPNETYSKFRERIAENILQNTSKGSVVMISIEQATHWIAGFNDGEKIMFLDVQTGKGFNLYDPVEKSPDAFVDENSSVQVIHVSDQEFDHYANSSSWKSKRLC</t>
  </si>
  <si>
    <t>3B23</t>
  </si>
  <si>
    <t>3B24</t>
  </si>
  <si>
    <t>MDQPMEEEEVETFAFQAEIAQLMSLIINTFYSNKEIFLRELISNSSDALDKIRYESLTDPSKLDSGKELHINLIPNKQDRTLTIVDTGIGMTKADLINNLGTIAKSGTKAFMEALQAGADISMIGQFGVGFYSAYLVAEKVTVITKHNDDEQYAWESSAGGSFTVRTDTGEPMGRGTKVILHLKEDQTEYLEERRIKEIVKKHSQFIGYPITLFVEKERDKEVSDDEAE</t>
  </si>
  <si>
    <t>3B25</t>
  </si>
  <si>
    <t>3B26</t>
  </si>
  <si>
    <t>3B27</t>
  </si>
  <si>
    <t>3B28</t>
  </si>
  <si>
    <t>3B29</t>
  </si>
  <si>
    <t>3B2A</t>
  </si>
  <si>
    <t>MSENNPISKTELRELVLSWQILDAVSLALEDKRALFLILELAGEDDETTRLRAFVALGEILKRADSDLRMMVLERHLDVFINALSQENEKVTIKALRALGYLVKDVPMGSKTFLKAAKTLVSLLESPDDMMRIETIDVLSKLQPLEDSKLVRTYINELVVSPDLYTKVAGFCLFLNMLNSSADSGHLTLILDEIPSLLQNDNEFIVELALDVLEKALSFPLLENVKIELLKISRIVDGLVYREGAPIIRLKAKKVSDLIDSVIST</t>
  </si>
  <si>
    <t>3B2B</t>
  </si>
  <si>
    <t>MNKKSIRDVDLKGKRVFCRVDFNVPMKEGKITDETRIRAALPTIQYLVEQGAKVILASHLGRPKGQAVEELRLTPVAARLGELLGKDVKKADEAFGPVAQEMVAAMNEGDVLVLENVRFYAGEEKNDAELAKEFAALADIFVNDAFGAAHRAHASTAGIADYLPAVSGLLMEKELEVLGKALSNPERPFAAIIGGAKVKDKIGLIRHLLDKVDNLIIGGGLAYTFVKALGHEIGLSLCEDDKIELAKEFMQLAKEKGVNFYMPVDVVITEEFSETATTKIVGIDSIPSNWEGVDIGPKTREIYADVIKNSKLVVWNGPMGVFEMTPFAEGTKAVGQALADAEGTYSVIGGGDSAAAVEKFGMADKMSHISTGGGASLEFMEGKELPGVVCLNDK</t>
  </si>
  <si>
    <t>3B2C</t>
  </si>
  <si>
    <t>3B2D</t>
  </si>
  <si>
    <t>WDQMCIEKEANKTYNCENLGLSEIPDTLPNTTEFLEFSFNFLPTIHNRTFSRLMNLTFLDLTRCQINWIHEDTFQSHHQLSTLVLTGNPLIFMAETSLNGPKSLKHLFLIQTGISNLEFIPVHNLENLESLYLGSNHISSIKFPKDFPARNLKVLDFQNNAIHYISREDMRSLEQAINLSLNFNGNNVKGIELGAFDSTIFQSLNFGGTPNLSVIFNGLQNSTTQSLWLGTFEDIDDEDISSAMLKGLCEMSVESLNLQEHRFSDISSTTFQCFTQLQELDLTATHLKGLPSGMKGLNLLKKLVLSVNHFDQLCQISAANFPSLTHLYIRGNVKKLHLGVGCLEKLGNLQTLDLSHNDIEASDCCSLQLKNLSHLQTLNLSHNEPLGLQSQAFKECPQLELLDLAFTRLHINAPQSPFQNLHFLQVLNLTYCFLDTSNQHLLAGLPVLRHLNLKGNHFQDGTITKTNLLQTVGSLEVLILSSCGLLSIDQQAFHSLGKMSHVDLSHNSLTCDSIDSLSHLKGIYLNLAANSINIISPRLLPILSQQSTINLSHNPLDCTCSNIHFLTWYKENLHKLEGSEETTCANPPSLRGVKLSDVKLSCG</t>
  </si>
  <si>
    <t>3B2E</t>
  </si>
  <si>
    <t>3B2F</t>
  </si>
  <si>
    <t>3B2G</t>
  </si>
  <si>
    <t>PSFKVTLINETEGLNTTIEVPDDEYILDAAEEQGIDLPYSCRAGACSTCAGKITAGTVDQSDQSFLDDDQIQAGYVLTCVAYPTSDCTILTHQEEDLY</t>
  </si>
  <si>
    <t>3B2H</t>
  </si>
  <si>
    <t>MAGSSFSGKYQLQSQENFEAFMKAIGLPEELIQKGKDIKGVSEIVQNGKHFKFTITAGSKVIQNEFTVGEECELETMTGEKVKTVVQLEGDNKLVTTFKNIKSVTELNGDIITNTMTLGDIVFKRISKRIGT</t>
  </si>
  <si>
    <t>3B2I</t>
  </si>
  <si>
    <t>3B2J</t>
  </si>
  <si>
    <t>3B2K</t>
  </si>
  <si>
    <t>3B2L</t>
  </si>
  <si>
    <t>3B2M</t>
  </si>
  <si>
    <t>GPGSATTVHGETVVNGAKLTVTKNLDLVNSNALIPNTDFTFKIEPDTTVNEDGNKFKGVALNTPMTKVTYTNSDKGGSNTKTAEFDFSEVTFEKPGVYYYKVTEEKIDKVPGVSYDTTSYTVQVHVLWNEEQQKPVATYIVGYKEGSKVPIQFKNSLDSTTLTVKKKVSGTGGDRSKDFNFGLTLKANQYYKASEKVMIEKTTKGGQAPVQTEASIDQLYHFTLKDGESIKVTNLPVGVDYVVTEDDYKSEKYTTNVEVSPQDGAVKNIAGNSTEQETSTDKDMTITFTNKKVFE</t>
  </si>
  <si>
    <t>3B2N</t>
  </si>
  <si>
    <t>MSLTSLIIAEDQNMLRQAMVQLIKLHGDFEILADTDNGLDAMKLIEEYNPNVVILDIEMPGMTGLEVLAEIRKKHLNIKVIIVTTFKRPGYFEKAVVNDVDAYVLKERSIEELVETINKVNNGEKEGHHHHHH</t>
  </si>
  <si>
    <t>3B2P</t>
  </si>
  <si>
    <t>3B2Q</t>
  </si>
  <si>
    <t>3B2R</t>
  </si>
  <si>
    <t>GSHM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3B2S</t>
  </si>
  <si>
    <t>3B2T</t>
  </si>
  <si>
    <t>PMLAGVSEYELPEDPKWEFPRDKLTLGKPLGEGCFGQVVMAEAVGIDKDKPKEAVTVAVKMLKDDATEKDLSDLVSEMEMMKMIGKHKNIINLLGACTQDGPLYVIVEYASKGNLREYLRARRPPGMEYSYDINRVPEEQMTFKDLVSCTYQLARGMEYLASQKCIHRDLTARNVLVTENNVMKIADFGLARDINNIDYYKKTTNGRLPVKWMAPEALFDRVYTHQSDVWSFGVLMWEIFTLGGSPYPGIPVEELFKLLKEGHRMDKPANCTNELYMMMRDCWHAVPSQRPTFKQLVEDLDRILTLTTNQE</t>
  </si>
  <si>
    <t>3B2U</t>
  </si>
  <si>
    <t>LEEKKVCNGIGIGEFKDSLSINATNIKHFKNCTSISGDLHILPVAFRGDSFTHTPPLDPQELDILKTVKEITGFLLIQAWPENRTDLHAFENLEIIRGRTKQHGQFSLAVVSLNITSLGLRSLKEISDGDVIISGNKNLCYANTINWKKLFGTSGQKTKIISNRGENSCKATGQVCHALCSPEGCWGPEPRDCVSCRNVSRGRECVDKHHHHHH</t>
  </si>
  <si>
    <t>3B2V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HHHHHH</t>
  </si>
  <si>
    <t>3B2W</t>
  </si>
  <si>
    <t>3B2X</t>
  </si>
  <si>
    <t>3B2Y</t>
  </si>
  <si>
    <t>GMTSRSPFESFVWQSEIFNCQSNDIDAFYAQLAEEVNRLGLKKNTLGSVDSFAINLYQSASQRSDLPSLLISSGFHGEEAAGPWGMLHFLRGLQPALFERVNLSLLPLVNPTGFKAGHRFNRFGENPNRGFTLENGKPTPNEHTSLEGKLLLEHAQLLCAASRDGILTCHEDVLMNETYVYSFEPTQTPGRFSLGLRDALGQYFKLAKDGFIDECPVTDGVIFNHFDTSFEAFLVRSGAKLAACSETPGQEDFDRRVQANSAAMGQFIAHCAPIL</t>
  </si>
  <si>
    <t>3B2Z</t>
  </si>
  <si>
    <t>3B30</t>
  </si>
  <si>
    <t>3B31</t>
  </si>
  <si>
    <t>GGUUAUUCAGAUUAGGUAGUCGAAUGACC</t>
  </si>
  <si>
    <t>3B32</t>
  </si>
  <si>
    <t>ADQLTEEQIAEFKEAFSLFDKDGDGTITTKELGTVMRSLGQNPTEAELQDMINEVDADGNGTIDFPEFLTMMARK</t>
  </si>
  <si>
    <t>3B33</t>
  </si>
  <si>
    <t>SNAMDTSLPSAILNNMVTATLILDDGLAIRYANPAAELLFSQSAKRIVEQSLSQLIQHASLDLALLTQPLQSGQSITDSDVTFVVDGRPLMLEVTVSPITWQRQLMLLVEMRKID</t>
  </si>
  <si>
    <t>3B34</t>
  </si>
  <si>
    <t>3B35</t>
  </si>
  <si>
    <t>MPPITQQATVTAWLPQVDASQITGTISSLESFTNRFYTTTSGAQASDWIASEWQALSASLPNASVKQVSHSGYNQKSVVMTITGSEAPDEWIVIGGHLDSTIGSHTNEQSVAPGADDDASGIAAVTEVIRVLSENNFQPKRSIAFMAYAAEEVGLRGSQDLANQYKSEGKNVVSALQLDATNYKGSAQDVVFITDYTDSNFTQYLTQLMDEYLPSLTYGFDTCGYACSDHASWHNAGYPAAMPFESKFNDYNPRIHTTQDTLANSDPTGSHAKKFTQLGLAYAIEMGSATG</t>
  </si>
  <si>
    <t>3B36</t>
  </si>
  <si>
    <t>GSHMASKRALVILAKGAEEMETVIPVDVLRRAGIKVTVAGLAGKDPVQCSRDVVICPDASLEDAKKEGPYDVVVLPGGNLGAQNLSESAAVKEILKEQENRKGLIAAICAGPTALLAHEIGFGSKVTTHPLAKDKMMNGGHYTYSENRVEKDGLILTSRGPGTSFEFALAIVEALNGKEVAAQVKAPLVLKD</t>
  </si>
  <si>
    <t>3B37</t>
  </si>
  <si>
    <t>3B38</t>
  </si>
  <si>
    <t>GSHMASKRALVILAKGAEEMETVIPVDVMRRAGIKVTVAGLAGKDPVQCSRDVVICPDASLEDAKKEGPYDVVVLPGGNLGAQNLSESAAVKEILKEQENRKGLIAVICAGPTALLAHEIGFGSKVTTHPLAKDKMMNGGHYTYSENRVEKDGLILTSRGPGTSFEFALAIVEALNGKEVAAQVKAPLVLKD</t>
  </si>
  <si>
    <t>3B39</t>
  </si>
  <si>
    <t>SNAHQRQTLYQLMDGLNTFYQQSLQQPVATSARQYLEKRGLSHEVIARFAIGFAPPGWDNVLKRFGGNPENRQSLIDAGMLVTNDQGRSYDRFRERVMFPIRDKRGRVIGFGGRVLGNDTPKYLNSPETDIFHKGRQLYGLYEAQQDNAEPNRLLVVEGYMDVVALAQYGINYAVASLGTSTTADHIQLLFRATNNVICCYDGDRAGRDAAWCALETALPYMTDGRQLRFMFLPDGEDPDTLVRKEGKEAFEARMEQAMPLSAFLFNSLMPQVDLSTPDGRARLSTLALPLISQVPGETLRIYLRQELGNKLGILDDSQLER</t>
  </si>
  <si>
    <t>3B3A</t>
  </si>
  <si>
    <t>GSHMASKRALVILAKGAEEMETVIPVDVMRRAGIKVTVAGLAGKDPVQCSRDVVICPDASLEDAKKEGPYDVVVLPGGNLGAQNLSESAAVKEILKEQENRKGLIAAICAGPTALLAHEIGFGSKVTTHPLAKDKMMNGGHYTYSENEVEKDGLILTSRGPGTSFKFALAIVEALNGKEVAAQVKAPLVLKD</t>
  </si>
  <si>
    <t>3B3B</t>
  </si>
  <si>
    <t>3B3C</t>
  </si>
  <si>
    <t>3B3D</t>
  </si>
  <si>
    <t>MGSSHHHHHHSSGLVPRGSHMASMTGGQQMGRGSMTTHLQAKATLHNGVEMPWFGLGVFQVEEGSELVNAVKTAIVHGYRSIDTAAIYGNEAGVGEGIREGIEEAGISREDLFITSKVWNADLGYEETLAAFETSLSKLGLDYLDLYLIHWPVEGKYKEAWRALETLYKEGRIKAIGVSNFQIHHLEDLMTAAEIKPMINQVEFHPRLTQKELIRYCQNQGIQMEAWSPLMQGQLLDHPVLADIAQTYNKSVAQIILRWDLQHGIITIPKSTKEHRIKENASVFDFELTQDDMNRIDALNENLRVGPDPDNFDF</t>
  </si>
  <si>
    <t>3B3E</t>
  </si>
  <si>
    <t>MGSSHHHHHHSSGLVPRGSHMASMTGGQQMGRGSM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3B3F</t>
  </si>
  <si>
    <t>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</t>
  </si>
  <si>
    <t>3B3G</t>
  </si>
  <si>
    <t>3B3H</t>
  </si>
  <si>
    <t>MQGDPDVLKLLNEQLTSELTAINQYFLHSKMQDNWGFTELAEHTRAESFEEMRHAETITDRILLLDGLPNYQRLFSLRVGQTLREQFEADLAIEYEVLERLKPGIVLCREKQDATSARLLEQILADEETHIDYLETQLQLMDKLGDALYAAQCVSRPPGSA</t>
  </si>
  <si>
    <t>3B3I</t>
  </si>
  <si>
    <t>3B3J</t>
  </si>
  <si>
    <t>ATVSVFPGARLLTIGDANGEIQRHAEQQALRLEVRAGPDAAGIALYSHEDVCVFKCSVSRETECSRVGRQSFIITLGCNSVLIQFATPHDFCSFYNILKTCR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WNTGSTYNLS</t>
  </si>
  <si>
    <t>3B3K</t>
  </si>
  <si>
    <t>3B3L</t>
  </si>
  <si>
    <t>MEEKQILCVGLVVLDVISLVDKYPKEDSEIRCLSQRWQRGGNASNSCTVLSLLGAPCAFMGSMAPGHVADFLVADFRRRGVDVSQVAWQSKGDTPSSCCIINNSNGNRTIVLHDTSLPDVSATDFEKVDLTQFKWIHIEGRNASEQVKMLQRIDAHNTRQPPEQKIRVSVEVEKPREELFQLFGYGDVVFVSKDVAKHLGFQSAEEALRGLYGRVRKGAVLVCAWAEEGADALGPDGKLLHSDAFPPPRVVDTLGAGDTFNASVIFSLSQGRSVQEALRFGCQVAGKKCGLQGFDGIV</t>
  </si>
  <si>
    <t>3B3M</t>
  </si>
  <si>
    <t>3B3N</t>
  </si>
  <si>
    <t>3B3O</t>
  </si>
  <si>
    <t>3B3P</t>
  </si>
  <si>
    <t>3B3Q</t>
  </si>
  <si>
    <t>ADPHHHHHHENLYFQGQKLDDVDPLVTTNFGKIRGIKKELNNEILGPVIQFLGVPYAAPPTGEHRFQPPEPPSPWSDIRNATQFAPVCPQNIIDGRLPEVMLPVWFTNNLDVVSSYVQDQSEDCLYLNIYVPTEDDIRDSGGPKPVMVYIHGGSYMEGTGNLYDGSVLASYGNVIVITVNYRLGVLGFLSTGDQAAKGNYGLLDLIQALRWTSENIGFFGGDPLRITVFGSGAGGSCVNLLTLSHYSEGLFQRAIAQSGTALSSWAVSFQPAKYARILATKVGCQVSDTVELVECLQKKPYKELVDQDVQPARYHIAFGPVIDGDVIPDDPQILMEQGEFLNYDIMLGVNQGEGLKFVENIVDSDDGVSASDFDFAVSNFVDNLYGYPEGKDVLRETIKFMYTDWADRHNPETRRKTLLALFTDHQWVAPAVATADLHSNFGSPTYFYAFYHHCQTDQVPAWADAAHGDEVPYVLGIPMIGPTELFPCNFSKNDVMLSAVVMTYWTNFAKTGDPNQPVPQDTKFIHTKPNRFEEVAWTRYSQKDQLYLHIGLKPRVKEHYRANKVNLWLELVPHLHN</t>
  </si>
  <si>
    <t>3B3R</t>
  </si>
  <si>
    <t>SA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QIAPMPAGLETWVSLYLAITKNPQRGTFVYDAATDRAKLNWTRDQNAPAVNAAKALFDRINKANGTIYRYDLFGTQLKAFADDFCYQPLGGCVLGKATDDYGRVAGYKNLYVTDGSLIPGSVGVNPFVTITALAERNVERIIKQDVTAS</t>
  </si>
  <si>
    <t>3B3S</t>
  </si>
  <si>
    <t>3B3T</t>
  </si>
  <si>
    <t>MPPITQQATVTAWLPQVDASQITGTISSLESFTNRFYTTTSGAQASDWIASEWQALSASLPNASVKQVSHSGYNQKSVVMTITGSEAPDEWIVIGGHLDSTIGSHTNEQSVAPGADDNASGIAAVTEVIRVLSENNFQPKRSIAFMAYAAEEVGLRGSQDLANQYKSEGKNVVSALQLDMTNYKGSAQDVVFITDYTDSNFTQYLTQLMDEYLPSLTYGFDTCGYACSDHASWHNAGYPAAMPFESKFNDYNPRIHTTQDTLANSDPTGSHAKKFTQLGLAYAIEMGSATG</t>
  </si>
  <si>
    <t>3B3V</t>
  </si>
  <si>
    <t>MPPITQQATVTAWLPQVDASQITGTISSLESFTNRFYTTTSGAQASDWIASEWQALSASLPNASVKQVSHSGYNQKSVVMTITGSEAPDEWIVIGGHLDSTIGSHTNEQSVAPGADDDASGIAAVTEVIRVLSENNFQPKRSIAFMAYAAEEVGLRGSQDLANQYKSEGKNVVSALQLDMTNYKGSAQDVVFITDYTDSNFTQYLTQLMDEYLPSLTYGFDTCGYACADHASWHNAGYPAAMPFESKFNDYNPRIHTTQDTLANSDPTGSHAKKFTQLGLAYAIEMGSATG</t>
  </si>
  <si>
    <t>3B3W</t>
  </si>
  <si>
    <t>3B3X</t>
  </si>
  <si>
    <t>3B40</t>
  </si>
  <si>
    <t>SLSEAGYPRKVMQHAEELHERILSFDSRITVPLDFGTTGNEVDKDGPGQLDLVKAGRGRLSGAALAIFGWPEMWNGPNAPHKPTPGFVDEARHQQEIRYKILTGMVRDFPNQVGIAYSPEDFRRLAMEGKFAIVMSMLNAYPLGDDLSQLDKWAARGVRMFGFSYVGNNDWADSSRPLPFFNDSPDALGGLSPLGKQAVERLNDLGVIIDVSQMSTKALEQVAALSRAPIVASHSAPRALVDIKRNLSDHEMQLIKDSGGVIQVVGFPAYLRPLSKPTLDKLDALRARFDLPPLEGLDYALMPGDPIITIWPEQRFGEYASALYGILEEEPKAGLKELVDAIDYTVKKVGIDHVGISSDFNDGGGVDGWKDVSEIRNVTAELITRGYSDADIAKLWGGNFLRAWGEVQKRAKPTATP</t>
  </si>
  <si>
    <t>3B42</t>
  </si>
  <si>
    <t>RSSLDLQLKNARNLAGLIIHDIDGYMMKGDSSEVDRFISAVKSKNFIMDLRVFDEQAKEVSPTPSQTPNAKIQQAIAAGRTLEFKETLDGKRTLSLVLPFPNEQRCQSCHDAGAAYLGGLLVTTSIEEGYEGARH</t>
  </si>
  <si>
    <t>3B43</t>
  </si>
  <si>
    <t>GAMEPPYFIEPLEHVEAAIGEPITLQCKVDGTPEIRIAWYKEHTKLRSAPAYKMQFKNNVASLVINKVDHSDVGEYTCKAENSVGAVASSAVLVIKERKLPPSFARKLKDVHETLGFPVAFECRINGSEPLQVSWYKDGELLKDDANLQTSFIHNVATLQILQTDQSHVGQYNCSASNPLGTASSSAKLTLSEHEVPPFFDLKPVSVDLALGESGTFKCHVTGTAPIKITWAKDNREIRPGGNYKMTLVENTATLTVLKVTKGDAGQYTCYASNVAGKDSCSAQLGVQEPPRFIKKLEPSRIVKQDEHTRYECKIGGSPEIKVLWYKDETEIQESSKFRMSFVESVAVLEMYNLSVEDSGDYTCEAHNAAGSASSSTSLKVKEPPVFRKKPHPVETLKGADVHLECELQGTPPFQVSWHKDKRELRSGKKYKIMSENFLTSIHILNVDSADIGEYQCKASNDVGSDTCVGSITLKAPPRFVKKLSDISTVVGEEVQLQATIEGAEPISVAWFKDKGEIVRESDNIWISYSENIATLQFSRAEPANAGKYTCQIKNEAGTQECFATLSVLE</t>
  </si>
  <si>
    <t>3B44</t>
  </si>
  <si>
    <t>ERAGPVTWVMMIACVVVFIAMQILGDQEVMLWLAWPFDPTLKFEFARYFTHALMHFSLMHILFNLLWWWYLGGAVEKRLGSGKLIVITLISALLSGYVQQKFSGPWFGGLSGVVYALMGYVWLRGERDPQSGIYLQRGLIIFALIWIVAGWFDLFGMSMANGAHIAGLAVGLAMAFVDSL</t>
  </si>
  <si>
    <t>3B45</t>
  </si>
  <si>
    <t>ERAGPVTWVMMIACVVVFIAMQILGDQEVMLWLAWPFDPTLKFEFWRYFTHALMHFSLMHILFNLLWWWYLGGAVEKRLGSGKLIVITLISALLSGYVQQKFSGPWFGGLSGVVYALMGYVWLRGERDPQSGIYLQRGLIIFALIWIVAGWFDLFGMSMANGAHIAGLAVGLAMAFVDSL</t>
  </si>
  <si>
    <t>3B46</t>
  </si>
  <si>
    <t>AGHMKQRFIRQFTNLMSTSRPKVVANKYFTSNTAKDVWSLTNEAAAKAANNSKNQGRELINLGQGFFSYSPPQFAIKEAQKALDIPMVNQYSPTRGRPSLINSLIKLYSPIYNTELKAENVTVTTGANEGILSCLMGLLNAGDEVIVFEPFFDQYIPNIELCGGKVVYVPINPPKELDQRNTRGEEWTIDFEQFEKAITSKTKAVIINTPHNPIGKVFTREELTTLGNICVKHNVVIISDEVYEHLYFTDSFTRIATLSPEIGQLTLTVGSAGKSFAATGWRIGWVLSLNAELLSYAAKAHTRICFASPSPLQEACANSINDALKIGYFEKMRQEYINKFKIFTSIFDELGLPYTAPEGTYFVLVDFSKVKIPEDYPYPEEILNKGKDFRISHWLINELGVVAIPPTEFYIKEHEKAAENLLRFAVCKDDAYLENAVERLKLLKDYL</t>
  </si>
  <si>
    <t>3B47</t>
  </si>
  <si>
    <t>NAIMDLQTRNTRGLSTLVVRDIGELMMAGDMAVIERYVADVRGKGAVLDLRIYDAAGRPAGKKQDAPDGEVQAALTSGATAEKRHKVDGRHVLSFIVPLANEVRCQSCHEQGARFNGAMLLTTSLEEGYAGARN</t>
  </si>
  <si>
    <t>3B48</t>
  </si>
  <si>
    <t>SNAMKADILLVSHSKMITDGIKEMIEQMNASEEITIHSLGGTSDGSLGSDPMKIIDTINEADSDREFLIFADLGSAVLSSELAFDMLEEDQQKHYHLVDAPLVEGAFASAITAGVSDDLTQILAEAQNAGKKGWN</t>
  </si>
  <si>
    <t>3B49</t>
  </si>
  <si>
    <t>SNAMTEKKIDFKKEEKKFYAPKRKPERIFVPEMNFLMVDGKGDPDGEEYQKAVQSLYAIAYTIKMSKMGETRLDGYSDFVVPPLEGFWWSEGKFDLKDRDAWLWTSILRQPDFVTEEVLEWAKEVARKKKPDVDTSRVKLVRFEEGECVQMMHVGPFSEEVHTVAEMHQFMETEGLRNDTGAIRKHHEIYLSDPRKANPEKMKTILRLPVS</t>
  </si>
  <si>
    <t>3B4A</t>
  </si>
  <si>
    <t>3B4B</t>
  </si>
  <si>
    <t>3B4C</t>
  </si>
  <si>
    <t>3B4D</t>
  </si>
  <si>
    <t>MEADARSIYVGNVDYGATAEELEAHFHGCGSVNRVTILCDKFSGHPKGFAYIEFSDKESVRTSLALDESLFRGRQIKVIPKRTNRPGILEHHHHHH</t>
  </si>
  <si>
    <t>3B4F</t>
  </si>
  <si>
    <t>3B4M</t>
  </si>
  <si>
    <t>3B4N</t>
  </si>
  <si>
    <t>MFKYVIPLCALTLAAPSFAAQTTLMLSQKSDVNYLGWSTDESKVARQEVYRGTTSNPDLRERIAVLDAETRTFKDADTNSGLNYWYWVDVVSENQAQVVSNAVTTAPNAGPLRAAKASSECKPGATFENRTVDCGGVTIGTSCPNDSDKQKPLIILKNATVKNLRISASGGADGIHCDSGNCTIENVIWEDICEDAATNNGKTMTIVGGIAHNAKDGYGGKPDKVLQHNSKNSTTVVKGNFTLTGEHGKLWRSCGDCSNNGGPRFLTVTSATVNGTIDSIAGVNRNYGDVATISGLKIKNYKEGKPPVCEEFKGVVKGQGSTEKYGEKWDTTNCKVSRSGVSKL</t>
  </si>
  <si>
    <t>3B4O</t>
  </si>
  <si>
    <t>MGSSHHHHHHSSGLVPRGSHMSDVESLENTSENRAQVAARQHNRKIVEQYMHTRGEARLKRHLLFTEDGVGGLWTTDSGQPIAIRGREKLGEHAVWSLQCFPDWVWTDIQIFETQDPNWFWVECRGEGAIVFPGYPRGQYRNHFLHSFRFENGLIKEQREFMNPCEQFRSLGIEVPEVRRDGLPS</t>
  </si>
  <si>
    <t>3B4P</t>
  </si>
  <si>
    <t>3B4Q</t>
  </si>
  <si>
    <t>SNALNSAPTPRDVVANAPAPVQAAVAGAQEYAAQAGLNTEELAVDALYNAIKVRLAGTGLGIPPQIEAFYQANRTNFNGFYMANRGAIDFIFSM</t>
  </si>
  <si>
    <t>3B4R</t>
  </si>
  <si>
    <t>MNYSIRLFKIMGIPIELHITFILFLVVIIGLSIMNNSIFWAVLFILLFVSVVLHELGHSYVAKKYGVKIEKILLLPIGGVAMMDKIPKEGELRIGIAGPLVSFIIGIVLLIVSQFFDININGYPLLYTLSLLNLMLGGFNLIPAFPMDGGRILRAILSKKYGYLKSTKIAANIGKSLALIMLLFGLLSMNIILILVSLFVYFGAEQESRVVEVETIFKNIKAKD</t>
  </si>
  <si>
    <t>3B4S</t>
  </si>
  <si>
    <t>SNADGRIFKMFIEHLEFEKGLDAFSQSWIKALEDSEFLAILRLLFHHIVTSESAHEFAANGIDRLYKMVESQFGSGGDKELEWLIGRSLIQMSK</t>
  </si>
  <si>
    <t>3B4T</t>
  </si>
  <si>
    <t>GSHVSKREDGRLDHELRPVIITRGFTENPAGSVLIEFGHTKVLCTASVTEGVPRWRKATGLGWLTAEYAMLPSATHSRSDRESVRGRLSGRTQEISRLIGRSLRACIDLAALGENTIAIDCDVLQADGGTRTAAITGAYVALADAVTYLSAAGKLSDPRPLSCAIAAVSVGVVDGRIRVDLPYEEDSRAEVDMNVVATDTGTLVEIQGTGEGATFARSTLDKLLDMALGACDTLFAAQRDALALPYPGVLPQGPPPPKAFGT</t>
  </si>
  <si>
    <t>3B4U</t>
  </si>
  <si>
    <t>MTQKFGLSAALTTPFKTDGTVDIDAMIAHARRCLSNGCDSVTLFGTTGEGCSVGSRERQAILSSFIAAGIAPSRIVTGVLVDSIEDAADQSAEALNAGARNILLAPPSYFKNVSDDGLFAWFSAVFSKIGKDARDILVYNIPSVTMVTLSVELVGRLKAAFPGIVTGVKDSSGNWSHTERLLKEHGDLAILIGDERDLARGVRLGGQGAISGVANFLTQEVRAMAVDGKDDPRIVDLVVELLKFPVTPAVKVLVSHTTGETIWSDVRAPLVAISPEDRRQIEGAFDALFRRQAA</t>
  </si>
  <si>
    <t>3B4V</t>
  </si>
  <si>
    <t>3B4W</t>
  </si>
  <si>
    <t>MSDSATEYDKLFIGGKWTKPSTSDVIEVRCPATGEYVGKVPMAAAADVDAAVAAARAAFDNGPWPSTPPHERAAVIAAAVKMLAERKDLFTKLLAAETGQPPTIIETMHWMGSMGAMNYFAGAADKVTWTETRTGSYGQSIVSREPVGVVGAIVAWNVPLFLAVNKIAPALLAGCTIVLKPAAETPLTANALAEVFAEVGLPEGVLSVVPGGIETGQALTSNPDIDMFTFTGSSAVGREVGRRAAEMLKPCTLELGGKSAAIILEDVDLAAAIPMMVFSGVMNAGQGCVNQTRILAPRSRYDEIVAAVTNFVTALPVGPPSDPAAQIGPLISEKQRTRVEGYIAKGIEEGARLVCGGGRPEGLDNGFFIQPTVFADVDNKMTIAQEEIFGPVLAIIPYDTEEDAIAIANDSVYGLAGSVWTTDVPKGIKISQQIRTGTYGINWYAFDPGSPFGGYKNSGIGRENGPEGVEHFTQQKSVLLPMGYTVAGSHHHHHH</t>
  </si>
  <si>
    <t>3B4X</t>
  </si>
  <si>
    <t>3B4Y</t>
  </si>
  <si>
    <t>MGSSHHHHHHSSGLVPRGSHMAELKLGYKASAEQFAPRELVELAVAAEAHGMDSATVSDHFQPWRHQGGHAPFSLSWMTAVGERTNRLLLGTSVLTPTFRYNPAVIAQAFATMGCLYPNRVFLGVGTGEALNEIATGYEGAWPEFKERFARLRESVGLMRQLWSGDRVDFDGDYYRLKGASIYDVPDGGVPVYIAAGGPAVAKYAGRAGDGFICTSGKGEELYTEKLMPAVREGAAAADRSVDGIDKMIEIKISYDPDPELAMNNTRFWAPLSLTAEQKHSIDDPIEMEKAADALPIEQIAKRWIVASDPDEAVEKVGQYVTWGLNHLVFHAPGHDQRRFLELFQSDLAPRLRRLG</t>
  </si>
  <si>
    <t>3B50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KGEA</t>
  </si>
  <si>
    <t>3B51</t>
  </si>
  <si>
    <t>3B52</t>
  </si>
  <si>
    <t>3B53</t>
  </si>
  <si>
    <t>3B54</t>
  </si>
  <si>
    <t>MGHHHHHHMSSQTERTFIAVKPDGVQRGLVSQILSRFEKKGYKLVAIKLVKADDKLLEQHYAEHVGKPFFPKMVSFMKSGPILATVWEGKDVVRQGRTILGATNPLGSAPGTIRGDFGIDLGRNVCHGSDSVDSAEREINLWFKKEELVDWESNQAKWIYE</t>
  </si>
  <si>
    <t>3B55</t>
  </si>
  <si>
    <t>3B56</t>
  </si>
  <si>
    <t>3B57</t>
  </si>
  <si>
    <t>MNKEEIILSAKNWMHSHFENETTGHDWSHIKRVWKLSKEIQSKEGGDLFTIELAALFHDYSDIKLTTDEQEATKTLINWMETKEIPSELIKKIIRIIQSVSFKKGKNTFKALTIEEKIVQDADRLDAIGAIGIARTFTYGGAHNREIANQNNPKNTTLQHFYDKLLLIKDQLNTETAKTIAKEKQKIMQDFIQALEKELKVLEHHHHHH</t>
  </si>
  <si>
    <t>3B58</t>
  </si>
  <si>
    <t>3B59</t>
  </si>
  <si>
    <t>MSLSRVTEIRYVGYGVKDFDAEKAFYADVWGLEPVGEDANNAWFKAQGADEHHVVQLRRADENRIDVIALAADSRSDVDALRASVEAAGCKVASEPAVLATPGGGYGFRFFSPDGLLFEVSSDVAKGAKRDLARWEGVPVKISHIVLHSPNHQDMVKFFTDVLGFKVSDWLGDFMCFLRCNSAHHRIAILPGPPCLNHVAYDMLSVDDMMRGAHRLKVKGIDIGWGPGRHTAGNNTFSYFVTPGGFVTEYTSELEEVDFDTHQYKVHVPAPMVMDQWGIGTGGPQTLPHPHANPGLFQTAEAEGHHHHHH</t>
  </si>
  <si>
    <t>3B5A</t>
  </si>
  <si>
    <t>3B5B</t>
  </si>
  <si>
    <t>3B5D</t>
  </si>
  <si>
    <t>3B5E</t>
  </si>
  <si>
    <t>GMIGDGIENSPLLTDLAFPYRLLGAGKESRECLFLLHGSGVDETTLVPLARRIAPTATLVAARGRIPQEDGFRWFERIDPTRFEQKSILAETAAFAAFTNEAAKRHGLNLDHATFLGYSNGANLVSSLMLLHPGIVRLAALLRPMPVLDHVPATDLAGIRTLIIAGAADETYGPFVPALVTLLSRHGAEVDARIIPSGHDIGDPDAAIVRQWLAGPIAIAQAD</t>
  </si>
  <si>
    <t>3B5F</t>
  </si>
  <si>
    <t>3B5G</t>
  </si>
  <si>
    <t>NFMLTQSHSVSESPGKTVTISCTRSSGSIASNYVQWYQQRPGSSPTTVIYEDNQRPSGVPDRFSGSIDSSSNSASLTISGLKTEDEADYYCQSYDSSNHVVFGGGTKLTVL</t>
  </si>
  <si>
    <t>3B5H</t>
  </si>
  <si>
    <t>AAGTVFTTVEDLGSKILLTCSLNDSATEVTGHRWLKGGVVLKEDALPGQKTEFKVDSDDQWGEYSCVFLPEPMGTANIQLHGPPRVKAVKSSEHINEGETAMLVCKSESVPPVTDWAWYKITDSEDKALMNGSESRFFVSSSQGRSELHIENLNMEADPGQYRCNGTSSKGSDQAIITLRVRSH</t>
  </si>
  <si>
    <t>3B5I</t>
  </si>
  <si>
    <t>MKLERLLSMKGGKGQDSYANNSLAQAMHARSMLHLLEETLENVHLNSSASPPPFTAVDLGCSSGANTVHIIDFIVKHISKRFDAAGIDPPEFTAFFSDLPSNDFNTLFQLLPPLVSNTCMEECLAADGNRSYFVAGVPGSFYRRLFPARTIDFFHSAFSLHWLSQVPESVTDRRSAAYNRGRVFIHGAGEKTTTAYKRQFQADLAEFLRARAAEVKRGGAMFLVCLGRTSVDPTDQGGAGLLFGTHFQDAWDDLVREGLVAAEKRDGFNIPVYAPSLQDFKEVVDANGSFAIDKLVVYKGGSPLVVNEPDDASEVGRAFASSCRSVAGVLVEAHIGEELSNKLFSRVESRATSHAKDVLVNLQFFHIVASLSFT</t>
  </si>
  <si>
    <t>3B5J</t>
  </si>
  <si>
    <t>HHDITFRNIRFRYKPDSPVILDNINLSIKQGEVIGIVGRAGSGKSTLTKLIQRFYIPENGQVLIDGHDLALADPNWLRRQVGVVLQDNVLLNRSIIDNISLANPGMSVEKVIYAAKLAGAHDFISELREGYNTIVGEQGAGLSGGQRQRIAIARALVNNPKILIFDEATSALDYESEHVIMRNMHKICKGRTVIIIAHRLSTVKNADRIIVMEKGKIVEQGKHKELLSEPESLYSYLYQLQSD</t>
  </si>
  <si>
    <t>3B5K</t>
  </si>
  <si>
    <t>LEIPTSTVVKETLTQLSAHRALLTSNETLRLPVPTHKNHQLCIGEIFQGLDILKNQTVRGGTVERLFQNLSLIKKYIDRQKEKCGEERRRTRQFLDYLQEFLGVLSTEWAIEG</t>
  </si>
  <si>
    <t>3B5L</t>
  </si>
  <si>
    <t>GSHMDTTITQNQTGYDNGYFYSFWTDAPGTVSMTLHSGGSYSTSWRNTGHFKAGKGWSTGGRRTVTYNASFNPSGIAYLTLYGWTRNPLVSYLIVESWGTYRPTGTYKGTVTTDGGTYDIYETWRYNAPSIEGTRTFQIFWSVRQQKRTSGTITIGNHFDAWARAGMNLGSHDYQIMATKGWQSSGSSTVSISEGGNP</t>
  </si>
  <si>
    <t>3B5M</t>
  </si>
  <si>
    <t>MSLILESLVTTLDEQGRINLAPLGPIVLPPQSPGGLPQFLLRPYEGSTTCDNLLASGNAVIHVIDDALLIAKTAIGKVDASDLVVPIPGLEDTHVRLKRCHRWFAVRVTQRAGTPPRHELTARCLASGLVDPFFGFNRAKHAVIEAAVAATRLHLLPPEEIEEELERARIAIEKTGGEPEREALQLIRRHVRESSISEGHHHHHH</t>
  </si>
  <si>
    <t>3B5N</t>
  </si>
  <si>
    <t>GSRTAELQAEIDDTVGIMRDNINKVAERGERLTSIEDKADNLAVSAQGFKRGANRVRKAMW</t>
  </si>
  <si>
    <t>3B5O</t>
  </si>
  <si>
    <t>GMEFNHLTKQLNQLLAQDYVAFSITENPVVQMLSQASFAQIAYVMQQYSIFPKELVGFTELARRKALGAGWNGVAQELQENIDEEMGSTTGGISHYTLLADGLEEGLGVAVKNTMPSVATSKLLRTVLSLFDRQVDYVLGATYAIEATSIPELTLIVKLVEWLHEGAIPKDLQYFFSKHLDEWEIEHEAGLRTSVAAYIQPEEFGEFAAGFRAMIDAMQVWWQELAQEAISSEVVLSTAIAQHH</t>
  </si>
  <si>
    <t>3B5P</t>
  </si>
  <si>
    <t>3B5Q</t>
  </si>
  <si>
    <t>GMGLALCGAAAQAQEKPNFLIIQCDHLTQRVVGAYGQTQGCTLPIDEVASRGVIFSNAYVGCPLSQPSRAALWSGMMPHQTNVRSNSSEPVNTRLPENVPTLGSLFSESGYEAVHFGKTHDMGSLRGFKHKEPVAKPFTDPEFPVNNDSFLDVGTCEDAVAYLSNPPKEPFICIADFQNPHNICGFIGENAGVHTDRPISGPLPELPDNFDVEDWSNIPTPVQYICCSHRRMTQAAHWNEENYRHYIAAFQHYTKMVSKQVDSVLKALYSTPAGRNTIVVIMADHGDGMASHRMVTKHISFYDEMTNVPFIFAGPGIKQQKKPVDHLLTQPTLDLLPTLCDLAGIAVPAEKAGISLAPTLRGEKQKKSHPYVVSEWHSEYEYVTTPGRMVRGPRYKYTHYLEGNGEELYDMKKDPGERKNLAKDPKYSKILAEHRALLDDYITRSKDDYRSLKVDADPRCRNHTPGYPSHEGPGAREILKRK</t>
  </si>
  <si>
    <t>3B5R</t>
  </si>
  <si>
    <t>3B5S</t>
  </si>
  <si>
    <t>3B5T</t>
  </si>
  <si>
    <t>MDIKELHVKTVKRGENVTMECSMSKVKDKNKLAWYRQSFGKVPQYFVRYYSSNSGYKFAEGFKDSRFSMTVNDQKFDLNIIGTREDDGGEYFCGEVEGNTIKFTSGTRLQF</t>
  </si>
  <si>
    <t>3B5U</t>
  </si>
  <si>
    <t>3B5V</t>
  </si>
  <si>
    <t>MPRYLKGWLKDVVQLSLRRPSFAASRQRPIISLNERILAFNAANITAIIAGYDRKSPSGLDVERDPIEYSKFMERYAVGLSITTEAKYFNGSYETLRAIASSVSIPILMADFIVKESQIDDAYNLGADTVALIVAILTEAELESLLAYARSYGMEPLIKINDENDLDIALRIGARFIGIVSADWETLAINKANQAKLISMIPSNVVKVAAFGISARNEIAELRALGVNAFSIHSSLMRNPEKIKEFIL</t>
  </si>
  <si>
    <t>3B5W</t>
  </si>
  <si>
    <t>3B5X</t>
  </si>
  <si>
    <t>3B5Y</t>
  </si>
  <si>
    <t>3B5Z</t>
  </si>
  <si>
    <t>3B60</t>
  </si>
  <si>
    <t>3B61</t>
  </si>
  <si>
    <t>3B62</t>
  </si>
  <si>
    <t>3B63</t>
  </si>
  <si>
    <t>AALVIDNGSGMCKAGFAGDDAPRAVFPSIVGRPRHQGIMVGMGQKDSYVGDEAQSKRGILTLRYPIEHGIVTNWDDMEKIWHHTFYNELRVAPEEHPVLLTEAPMNPKSNREKMTQIMFETFNVPAFYVSIQAVLSLYSSGRTTGIVLDSGDGNTHVVPIYAGFSLPHAILRIDLAGRDLTDYLMKILSERGYSFSTTAEREIVRDIKEKLCYVALDFEQEMQTAAQSSSIEKSYELPDGQVITIGNERFRAPEALFHPSVLGLESAGIDQTTYNSIMKCDVDVRKELYGNIVMSGGTTMFPGIAERMQKEITALAPSSMKVKIIAPPERKYSVWIGGSILASLTTFQQMWISKQEYDESGPSIV</t>
  </si>
  <si>
    <t>3B64</t>
  </si>
  <si>
    <t>PVIQTFVSTPLDHHKRENLAQVYRAVTRDVLGKPEDLVMMTFHDSTPMHFFGSTDPVACVRVEALGGYGPSEPEKVTSIVTAAITKECGIVADRIFVLYFSPLHCGWNGTNF</t>
  </si>
  <si>
    <t>3B65</t>
  </si>
  <si>
    <t>3B66</t>
  </si>
  <si>
    <t>3B67</t>
  </si>
  <si>
    <t>3B68</t>
  </si>
  <si>
    <t>3B69</t>
  </si>
  <si>
    <t>3B6A</t>
  </si>
  <si>
    <t>3B6B</t>
  </si>
  <si>
    <t>3B6C</t>
  </si>
  <si>
    <t>3B6D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QIAPMPAGLETWVSLYLAITKNPQRGTFVYDAATDRAKLNWTRDQNAPAVNAAKALFDRINKANGTIYRYDLFGTQLKAFADDFCYQPLGGCVLGKATDDYGRVAGYKNLYVTDGSLIPGSVGVNPFVTITALAERNVERIIKQDVTAS</t>
  </si>
  <si>
    <t>3B6E</t>
  </si>
  <si>
    <t>SMNSNMGSDSGTMGSDSDEENVAARASPEPELQLRPYQMEVAQPALEGKNIIICLPTGSGKTRVAVYIAKDHLDKKKKASEPGKVIVLVNKVLLVEQLFRKEFQPFLKKWYRVIGLSGDTQLKISFPEVVKSCDIIISTAQILENSLLNLENGEDAGVQLSDFSLIIIDECHHTNKEAVYNNIMRHYLMQKLKNNRLKKENKPVIPLPQILGLTAS</t>
  </si>
  <si>
    <t>3B6F</t>
  </si>
  <si>
    <t>3B6G</t>
  </si>
  <si>
    <t>3B6H</t>
  </si>
  <si>
    <t>MAKKTSSLLSRRRTRRPGEPPLDLGSIPWLGYALDFGKDAASFLTRMKEKHGDIFTILVGGRYVTVLLDPHSYDAVVWEPRTRLDFHAYAIFLMERIFDVQLPHYSPSDEKARMKLTLLHRELQALTEAMYTNLHAVLLGDATEAGSGWHEMGLLDFSYSFLLRAGYLTLYGIEALPRTHESQAQDRVHSADVFHTFRQLDRLLPKLARGSLSVGDKDHMCSVKSRLWKLLSPARLARRAHRSKWLESYLLHLEEMGVSEEMQARALVLQLWATQGNMGPAAFWLLLFLLKNPEALAAVRGELESILWQAEQPVSQTTTLPQKVLDSTPVLDSVLSESLRLTAAPFITREVVVDLAMPMADGREFNLRRGDRLLLFPFLSPQRDPEIYTDPEVFKYNRFLNPDGSEKKDFYKDGKRLKNYNMPWGAGHNHCLGRSYAVNSIKQFVFLVLVHLDLELINADVEIPEFDLSRYGFGLMQPEHDVPVRYRIRPHHHHHHHH</t>
  </si>
  <si>
    <t>3B6I</t>
  </si>
  <si>
    <t>3B6J</t>
  </si>
  <si>
    <t>3B6K</t>
  </si>
  <si>
    <t>3B6L</t>
  </si>
  <si>
    <t>MRSLLILVLCFLPLAALGKVFGRCELAAAMKRHGLDNYRGYSLGNWVCAAKFESNFNTQATNRNTDGSTDYGILQINSRWWCNDGRTPGSRNLCNIPCSALLSSDITASVNCAKKIVSDGNGMNAWVAWRNRCKGTDVQAWIRGCRL</t>
  </si>
  <si>
    <t>3B6M</t>
  </si>
  <si>
    <t>3B6N</t>
  </si>
  <si>
    <t>GYDGVRIGQGYDIHQIRVGPPEDIVADTTADTAANTADPNKQSFKRLTIGGVPVETISVLSHSDGDVIFHALVDALLGGMSCSDLGTLFPDGSPKYKNKNSLSFLRYARLLLYKRNYAIANVDIIVIAEVPKISPIREEIVRNISSALGISESQVSLKGKTHEQLGPVGQKKAIECFANALLIRKQS</t>
  </si>
  <si>
    <t>3B6O</t>
  </si>
  <si>
    <t>3B6P</t>
  </si>
  <si>
    <t>3B6Q</t>
  </si>
  <si>
    <t>GANKTVVVTTILESPYVMMKKNHEMLEGNERYEGYCVDLAAEIAKHCGFKYKLTIVGDGKYGARDADTKIWNGMVGELVYGKADIAIAPLTITLVREEVIDFSKPFMSLGISIMIKKGTPIESAEDLSKQTEIAYGTLDSGSTKEFFRRSKIAVFDKMWTYMRSAEPSVFVRTAAEGVARVRKSKGKYAYLLESTMNEYIEQRKPCDTMKVGGNLDSKGYGIATPKGSSLGNAVNLAVLKLNEQGLLDKLKNKWWYDKGECGS</t>
  </si>
  <si>
    <t>3B6R</t>
  </si>
  <si>
    <t>MPFSNSHNALKLRFPAEDEFPDLSAHNNHMAKVLTPELYAELRAKSTPSGFTLDDVIQTGVDNPGHPYIMTVGCVAGDEESYEVFKDLFDPIIEDRHGGYKPSDEHKTDLNPDNLQGGDDLDPNYVLSSRVRTGRSIRGFCLPPHCSRGERRAIEKLAVEALSSLDGDLAGRYYALKSMTEAEQQQLIDDHFLFDKPVSPLLLASGMARDWPDARGIWHNDNKTFLVWVNEEDHLRVISMQKGGNMKEVFTRFCTGLTQIETLFKSKDYEFMWNPHLGYILTCPSNLGTGLRAGVHIKLPNLGKHEKFSEVLKRLRLQKRGTGGVDTAAVGGVFDVSNADRLGFSEVELVQMVVDGVKLLIEMEQRLEQGQAIDDLMPAQK</t>
  </si>
  <si>
    <t>3B6S</t>
  </si>
  <si>
    <t>3B6T</t>
  </si>
  <si>
    <t>3B6U</t>
  </si>
  <si>
    <t>MHHHHHHSSGRENLYFQGSSESVRVVVRCRPMNGKEKAASYDKVVDVDVKLGQVSVKNPKGTAHEMPKTFTFDAVYDWNAKQFELYDETFRPLVDSVLQGFNGTIFAYGQTGTGKTYTMEGIRGDPEKRGVIPNSFDHIFTHISRSQNQQYLVRASYLEIYQEEIRDLLSKDQTKRLELKERPDTGVYVKDLSSFVTKSVKEIEHVMNVGNQNRSVGATNMNEHSSRSHAIFVITIECSEVGLDGENHIRVGKLNLVDLAGSERQAKTGAQGERLKEATKINLSLSALGNVISALVDGKSTHIPYRDSKLTRLLQDSLGGNAKTVMVANVGPASYNVEETLTTLRYANRAKNIKNKPRVNEDPKDALLREFQ</t>
  </si>
  <si>
    <t>3B6V</t>
  </si>
  <si>
    <t>MHHHHHHSSGRENLYFQGASEALKVVARCRPLSRKEEAAGHEQILTMDVKLGQVTLRNPRAAPGELPKTFTFDAVYDASSKQADLYDETVRPLIDSVLQGFNGTVFAYGQTGTGKTYTMQGTWVEPELRGVIPNAFEHIFTHISRSQNQQYLVRASYLEIYQEEIRDLLSKEPGKRLELKENPETGVYIKDLSSFVTKNVKEIEHVMNLGNQTRAVGSTHMNEVSSRSHAIFIITVECSERGSDGQDHIRVGKLNLVDLAGSERQNKAGPNTAGGAATPSSGGGGGGGGSGGGAGGERPKEASKINLSLSALGNVIAALAGNRSTHIPYRDSKLTRLLQDSLGGNAKTIMVATLGPASHSYDESLSTLRFANRAKNIKNKPRVNEDPKDTLLREF</t>
  </si>
  <si>
    <t>3B6W</t>
  </si>
  <si>
    <t>GANKTVVVTTILESPYVMMKKNHEMLEGNERYEGYCVDLAAEIAKHCGFKYKLTIVGDGKYGARDADTKIWNGMVGELVYGKADIAIAPLTITLVREEVIDFSKPFMSLGISIMIKKGTPIESAEDLSKQTEIAYGTLDSGSTKEFFRRSKIAVFDKMWTYMRSAEPSVFVRTSAEGVARVRKSKGKYAYLLESTMNEYIEQRKPCDTMKVGGNLDSKGYGIATPKGSSLGNAVNLAVLKLNEQGLLDKLKNKWWYDKGECGS</t>
  </si>
  <si>
    <t>3B6X</t>
  </si>
  <si>
    <t>HMTMEQFLTSLDMIRSGCAPKFKLKTEDLDRLRVGDFNFPPSQDLMCYTKCVALMAGTVNKKGEFNAPKALAQLPHLVPPEMMEMSRKSVEACRDTHKQFKESCERVYQTAKCFSENADGQFMWP</t>
  </si>
  <si>
    <t>3B6Y</t>
  </si>
  <si>
    <t>GSHMDSAQSDLKEVMVLNATESFVYEPKEQKKMFHATVATENEVFRVKVFNIDLKEKFTPKKIIAIANYVCRNGFLEVYPFTLVADVNADRNMEIPKGLIRSASVTPKINQLCSQTKGSFVNGVFEVHKKNVRGEFTYYEIQDNTGKMEVVVHGRLTTINCEEGDKLKLTCFELAPKSGNTGELRSVIHSHIKVIKTRKN</t>
  </si>
  <si>
    <t>3B6Z</t>
  </si>
  <si>
    <t>MGDQPFIPPPQQTALTVNDHDEVTVWNAAPCPMLPRDQVYVRVEAVAINPSDTKMRGQFATPWAFLGTDYAGTVVAVGSDVTHIQVGDRVYGAQNEMCPRTPDQGAFSQYTVTRGRVWAKIPKGLSFEQAAALPAGISTAGLAMKLLGLPLPSPSADQPPTHSKPVYVLVYGGSTATATVTMQMLRLSGYIPIATCSPHNFDLAKSRGAEEVFDYRAPNLAQTIRTYTKNNLRYALDCITNVESTTFCFAAIGRAGGHYVSLNPFPEHAATRKMVTTDWTLGPTIFGEGSTWPAPYGRPGSEEERQFGEDLWRIAGQLVEDGRLVHHPLRVVQGGFDHIKQGMELVRKGELSGEKLVVRLEGPLEHHHHHH</t>
  </si>
  <si>
    <t>3B70</t>
  </si>
  <si>
    <t>3B71</t>
  </si>
  <si>
    <t>3B72</t>
  </si>
  <si>
    <t>3B73</t>
  </si>
  <si>
    <t>SNAMRQSGSWMTIWDDRILEIIHEEGNGSPKELEDRDEIRISKSSVSRRLKKLADHDLLQPLANGVYVITEEGEAYLNGEYDAGKERYINRGNSTDEENGADAPDGPGINS</t>
  </si>
  <si>
    <t>3B74</t>
  </si>
  <si>
    <t>MGHHHHHHHHMTTSILDTYPQICSPNALPGTPGNLTKEQEEALLQFRSILLEKNYKERLDDSTLLRFLRARKFDINASVEMFVETERWREEYGANTIIEDYENNKEAEDKERIKLAKMYPQYYHHVDKDGRPLYFEELGGINLKKMYKITTEKQMLRNLVKEYELFATYRVPACSRRAGYLIETSCTVLDLKGISLSNAYHVLSYIKDVADISQNYYPERMGKFYIIHSPFGFSTMFKMVKPFLDPVTVSKIFILGSSYKKELLKQIPIENLPVKYGGTSVLHNPNDKFYYSDIGPWRDPRYIGPEGEIPNIFGKFTVTS</t>
  </si>
  <si>
    <t>3B75</t>
  </si>
  <si>
    <t>3B76</t>
  </si>
  <si>
    <t>MHHHHHHSSGVDLGTENLYFQSMHEKVVNIQKDPGESLGMTVAGGASHREWDLPIYVISVEPGGVISRDGRIKTGDILLNVDGVELTEVSRSEAVALLKRTSSSIVLKALEVKEGSIV</t>
  </si>
  <si>
    <t>3B77</t>
  </si>
  <si>
    <t>GSDIGQVIHPDDFDKAAADDYVLHEDGEKIYFLIKSKTDEYCFTNLALVHLDGESAVSSKRVLYRYPYAHYPIRHVMFETAGTVDLDVEIKFEIGGKHYSIDVDKKQLEHVKDLYKALLAIAEKQYEGQKMLEFANSSLNHSVTILGGLRQGDMNVPQTFKDLSQESFDWLQGHYYKWNQKDFGSFYEKYINN</t>
  </si>
  <si>
    <t>3B78</t>
  </si>
  <si>
    <t>3B79</t>
  </si>
  <si>
    <t>SNAMKDPLLNSLIYVSRYYGLANSPEALVNGLPLSDGKLTPFLLPRAAERAGLVAKENRAELEKISSLILPAILVLKGGDSCVLNSINMETREAEVTTLESGMVPISIPLEDLLEQYTGRYFLVKKQFR</t>
  </si>
  <si>
    <t>3B7A</t>
  </si>
  <si>
    <t>MTMEQFLTSLDMIRSGCAPKFKLKTEDLDRLRVGDFNFPPSQDLMCYTKCVALMAGTVNKKGEFNAPKALAQLPHLVPPEMMEMSRKSVEACRDTHKQFKESCERVYQTAKCFSENADGQFMWP</t>
  </si>
  <si>
    <t>3B7B</t>
  </si>
  <si>
    <t>HMNFKMEHQNKRSPLHAAAEAGHVDICHMLVQAGANIDTCSEDQRTPLMEAAENNHLEAVKYLIKAGALVDPKDAEGSTCLHLAAKKGHYEVVQYLLSNGQMDVNCQDDGGWTPMIWATEYKHVDLVKLLLSKGSDINIRDNEENICLHWAAFSGCVDIAEILLAAKCDLHAVNIHGDSPLHIAARENRYDCVVLFLSRDSDVTLKNKEGETPLQCASLNSQVWSALQMSKALQDSA</t>
  </si>
  <si>
    <t>3B7C</t>
  </si>
  <si>
    <t>GMPTDDIVQLLKGQEEAWNRGDLDAYMQGYWQNEQLMLISNGKFRNGWDETLAAYKKNYPDKESLGELKFTIKEIKMLSNYAAMVVGRWDLKRLKDTPTGVFTLLVEKIDDRWVITMDHSSD</t>
  </si>
  <si>
    <t>3B7D</t>
  </si>
  <si>
    <t>3B7E</t>
  </si>
  <si>
    <t>VILTGNSSLCPISGWAIYSKDNGIRIGSKGDVFVIREPFISCSHLECRTFFLTQGALLNDKHSNGTVKDRSPYRTLMSCPVGEAPSPYNSRFESVAWSASACHDGMGWLTIGISGPDNGAVAVLKYNGIITDTIKSWRNNILRTQESECACVNGSCFTIMTDGPSNGQASYKILKIEKGKVTKSIELNAPNYHYEECSCYPDTGKVMCVCRDNWHGSNRPWVSFDQNLDYQIGYICSGVFGDNPRPNDGTGSCGPVSSNGANGIKGFSFRYDNGVWIGRTKSTSSRSGFEMIWDPNGWTETDSSFSVRQDIVAITDWSGYSGSFVQHPELTGLDCMRPCFWVELIRGQPKENTIWTSGSSISFCGVNSDTVGWSWPDGAELPFSI</t>
  </si>
  <si>
    <t>3B7F</t>
  </si>
  <si>
    <t>GMTASTAPQTEPHKTSAPESGPVMLLVATIKGAWFLASDPARRTWELRGPVFLGHTIHHIVQDPREPERMLMAARTGHLGPTVFRSDDGGGNWTEATRPPAFNKAPEGETGRVVDHVFWLTPGHASEPGTWYAGTSPQGLFRSTDHGASWEPVAGFNDHPMRRAWTGGEQDGTPDGPKMHSILVDPRDPKHLYIGMSSGGVFESTDAGTDWKPLNRGCAANFLPDPNVEFGHDPHCVVQHPAAPDILYQQNHCGIYRMDRREGVWKRIGDAMPREVGDIGFPIVVHQRDPRTVWVFPMDGSDVWPRVSPGGKPAVYVTRDAGESWQRQDRGLPTDQAWLTVKRQAMTADAHAPVGVYFGTTGGEIWASADEGEHWQCIASHLPHIYAVQSARPV</t>
  </si>
  <si>
    <t>3B7G</t>
  </si>
  <si>
    <t>3B7H</t>
  </si>
  <si>
    <t>MKTDGEFVSEHLMELITQQNLTINRVATLAGLNQSTVNAMFEGRSKRPTITTIRKVCGTLGISVHDFFDFPPYNEVEK</t>
  </si>
  <si>
    <t>3B7I</t>
  </si>
  <si>
    <t>3B7J</t>
  </si>
  <si>
    <t>MEQSHQNLQSQFFIEHILQILPHRYPMLLVDRITELQANQKIVAYKNITFNEDVFNGHFPNKPIFPGVLIVEGMAQSGGFLAFTSLWGFDPEIAKTKIVYFMTIDKVKFRIPVTPGDRLEYHLEVLKHKGMIWQVGGTAQVDGKVVAEAELKAMIAERE</t>
  </si>
  <si>
    <t>3B7K</t>
  </si>
  <si>
    <t>MHHHHHHSSGVDLGTENLYFQSMGEVVMSQAIQPAHATARGELSAGQLLKWIDTTACLAAEKHAGVSCVTASVDDIQFEETARVGQVITIKAKVTRAFSTSMEISIKVMVQDMLTGIEKLVSVAFSTFVAKPVGKEKIHLKPVTLLTEQDHVEHNLAAERRKVRLQHEDTFNNLMKESSKFDDLIFDEEEGAVSTRGTSVQSIELVLPPHANHHGNTFGGQIMAWMETVATISASRLCWAHPFLKSVDMFKFRGPSTVGDRLVFTAIVNNTFQTCVEVGVRVEAFDCQEWAEGRGRHINSAFLIYNAADDKENLITFPRIQPISKDDFRRYRG</t>
  </si>
  <si>
    <t>3B7L</t>
  </si>
  <si>
    <t>GHM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3B7M</t>
  </si>
  <si>
    <t>STVELCGQWDTRTVAGGRYTVSNNVWGAETAQCIEVGLETGNFTITRAEHDNGNNVAAYPNIQFAIPQPRRVQELSDVRTSWTLTPITTGRWNAAYDIFFAANPNHVTYSGDAELMIWLNKNGDVMPIGSRVATVELAGATWEVWYADNGAMNVISYVRTTPTTSVTELDLKAFIDDAVARGYIRPEWYLLSVQTGFELFTGGAGLRSADFSVTVQ</t>
  </si>
  <si>
    <t>3B7N</t>
  </si>
  <si>
    <t>3B7O</t>
  </si>
  <si>
    <t>MHHHHHHSSGVDLGTENLYFQSMAETTDKVKQGFWEEFETLQQQECKLLYSRKEGQRQENKNKNRYKNILPFDHTRVVLHDGDPNEPVSDYINANIIMPEFETKCNNSKPKKSYIATQGCLQNTVNDFWRMVFQENSRVIVMTTKEVERGKSKCVKYWPDEYALKEYGVMRVRNVKESAAHDYTLRELKLSKVGQGNTERTVWQYHFRTWPDHGVPSDPGGVLDFLEEVHHKQESIMDAGPVVVHCSAGIGRTGTFIVIDILIDIIREKGVDCDIDVPKTIQMVRSQRSGMVQTEAQYRFIYMAVQHYIETLQRRI</t>
  </si>
  <si>
    <t>3B7P</t>
  </si>
  <si>
    <t>3B7Q</t>
  </si>
  <si>
    <t>3B7R</t>
  </si>
  <si>
    <t>3B7S</t>
  </si>
  <si>
    <t>HHHHHH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Q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3B7T</t>
  </si>
  <si>
    <t>3B7U</t>
  </si>
  <si>
    <t>3B7V</t>
  </si>
  <si>
    <t>3B7W</t>
  </si>
  <si>
    <t>3B7X</t>
  </si>
  <si>
    <t>GEGDDAPGQSLYERLSQRMLDISGDRGVLKDVIREGAGDLVAPDASVLVKYSGYLEHMDRPFDSNYFRKTPRLMKLGEDITLWGMELGLLSMRRGELARFLFKPNYAYGTLGCPPLIPPNTTVLFEIELLDFLD</t>
  </si>
  <si>
    <t>3B7Y</t>
  </si>
  <si>
    <t>GMATCAVEVFGLLEDEENSRIVRVRVIAGIGLAKKDILGASDPYVRVTLYDPMNGVLTSVQTKTIKKSLNPKWNEEILFRVHPQQHRLLFEVFDENRLTRDDFLGQVDVPLYPLPTENPRLERPYTFKDFVLHPRSHKSRVKGYLRLKMTYLP</t>
  </si>
  <si>
    <t>3B7Z</t>
  </si>
  <si>
    <t>3B80</t>
  </si>
  <si>
    <t>PQITLWKRPLVTIKIGGQLKEALLDTGADDTVIEEMSLPGRWKPKMIGGIGGFVKVRQYDQIIIEIAGHKAIGTVLVGPTPVNIIGRNLLTQIGATLNF</t>
  </si>
  <si>
    <t>3B81</t>
  </si>
  <si>
    <t>GMSRTNINFNNKRTELANKIWDIFIANGYENTTLAFIINKLGISKGALYHYFSSKEECADAAIENRVAFFSNEVLKESEEGLNSIERLKKILLAGIKITSVNEQVKEINSPSNKIFHQKLMVAIIKYFAPIYADIISQGNEEGVFKVKYPLETAEIILTLSHFYLDEDLFKWKKEDMSLKLTAFKETLIKILDADEDTFDFIK</t>
  </si>
  <si>
    <t>3B82</t>
  </si>
  <si>
    <t>3B83</t>
  </si>
  <si>
    <t>MLQPPFNIKVTNITLTTAVVTWQPPILPIEGILVTFGRKNDPSDETTVDLTSSITSLTLTNLEPNTTYEIRIVARNGQQYSPPVSTTFTTGSLEHHHHHH</t>
  </si>
  <si>
    <t>3B84</t>
  </si>
  <si>
    <t>SMSFVQHSVRVLQELNKQREKGQYCDATLDVGGLVFKAHWSVLACCSHFFQSLYGDGSGGSVVLPAGFAEIFGLLLDFFYTGHLALTSGNRDQVLLAARELRVPEAVELCQSFKPKTSV</t>
  </si>
  <si>
    <t>3B85</t>
  </si>
  <si>
    <t>SNAVIRPKTLGQKHYVDAIDTNTIVFGLGPAGSGKTYLAMAKAVQALQSKQVSRIILTRPAVEAGEKLGFLPGTLNEKIDPYLRPLHDALRDMVEPEVIPKLMEAGIVEVAPLAYMRGRTLNDAFVILDEAQNTTPAQMKMFLTRLGFGSKMVVTGDITQVDLPGGQKSGLRLVRHILRGVDDVHFSELTSSDVVRHQLVGHIVDAYE</t>
  </si>
  <si>
    <t>3B86</t>
  </si>
  <si>
    <t>MTMEQFLTSLDMIRSGCAPKFKLKTEDLDRLRVGDFNFPPSQDLMCYTKCVSLMAGSVNKKGEFNAPKALAQLPHLVPPEMMEMSRKSVEACRDTHKQFKESCERVYQTAKCFSENADGQFMWP</t>
  </si>
  <si>
    <t>3B87</t>
  </si>
  <si>
    <t>MTMEQFLTSLDMIRSGCAPKFKLKTEDLDRLRVGDFNFPPSQDLMCYTKCVSLMAGAVNKKGEFNAPKALAQLPHLVPPEMMEMSRKSVEACRDTHKQFKESCERVYQTAKCFSENADGQFMWP</t>
  </si>
  <si>
    <t>3B88</t>
  </si>
  <si>
    <t>3B89</t>
  </si>
  <si>
    <t>SLNINDALTSILASKKYRALCPDTVRRILTEEWGRHKSPKQTVEAARTRLHGICGAYVTPESLKAAAAALSAGDVKKALSLHASTKERLAELDTLYDFIFSAETPRRVLDIACGLNPLALYERGIASVWGCDIHQGLGDVITPFAREKDWDFTFALQDVLCAPPAEAGDLALIFKLLPLLEREQAGSAMALLQSLNTPRMAVSFPTRSLGGRGKGMEANYAAWFEGGLPAEFEIEDKKTIGTELIYLIKKNG</t>
  </si>
  <si>
    <t>3B8A</t>
  </si>
  <si>
    <t>MVHLGPKKPQARKGSMADVPKELMDEIHQLEDMFTVDSETLRKVVKHFIDELNKGLTKKGGNIPMIPGWVMEFPTGKESGNYLAIDLGGTNLRVVLVKLSGNHTFDTTQSKYKLPHDMRTTKHQEELWSFIADSLKDFMVEQELLNTKDTLPLGFTFSYPASQNKINEGILQRWTKGFDIPNVEGHDVVPLLQNEISKRELPIEIVALINDTVGTLIASYYTDPETKMGVIFGTGVNGAFYDVVSDIEKLEGKLADDIPSNSPMAINCEYGSFDNEHLVLPRTKYDVAVDEQSPRPGQQAFEKMTSGYYLGELLRLVLLELNEKGLMLKDQDLSKLKQPYIMDTSYPARIEDDPFENLEDTDDIFQKDFGVKTTLPERKLIRRLCELIGTRAARLAVCGIAAICQKRGYKTGHIAADGSVYNKYPGFKEAAAKGLRDIYGWTGDASKDPITIVPAEDGSGAGAAVIAALSEKRIAEGKSLGIIGA</t>
  </si>
  <si>
    <t>3B8B</t>
  </si>
  <si>
    <t>MHHHHHHSSGVDLGTENLYFQSNAMAAIDAALKAGEKILSIYEDPKSDFEIERKADNSPLTIADRKAHEAIVAILNETPFPVLSEEGKHMDYAVRRGWDTLWIVDPLDGTKEFIKRNGEFTVNIALVQNAVPVMGVIYVPVKKELYFAVEGTGAYKCSGIVGLEDEGVTLQQMIEKSERMPLADARDHFIAVASRSHLTPETETYIADLKKKHGNVELISSGSSIKICLVAEGKADVYPRFAPTMEWDTAAGHAIARAAGMEVYQAGKEEPLRYNKEDLLNPWFIVEAKRER</t>
  </si>
  <si>
    <t>3B8C</t>
  </si>
  <si>
    <t>MSSLEDIKNETVDLEKIPIEEVFQQLKCSREGLTTQEGEDRIQIFGPNKLEEKKESKLLKFLGFMWNPLSWVMEMAAIMAIALANGDGRPPDWQDFVGIICLLVINSTISFIEENNAGNAAAALMAGLAPKTKVLRDGKWSEQEAAILVPGDIVSIKLGDIIPADARLLEGDPLKVDQSALTGESLPVTKHPGQEVFSGSTCKQGEIEAVVIATGVHTFFGKAAHLVDSTNQVGHFQKVLTAIGNFCICSIAIGMVIEIIVMYPIQRRKYRDGIDNLLVLLIGGIPIAMPTVLSVTMAIGSHRLSQQGAITKRMTAIEEMAGMDVLCSDKTGTLTLNKLSVDKNLVEVFCKGVEKDQVLLFAAMASRVENQDAIDAAMVGMLADPKEARAGIREVHFLPFNPVDKRTALTYIDGSGNWHRVSKGAPEQILELAKASNDLSKKVLSIIDKYAERGLRSLAVARQVVPEKTKESPGAPWEFVGLLPLFDPPRHDSAETIRRALNLGVNVKMITGDQLAIGKETGRRLGMGTNMYPSSALLGTHKDANLASIPVEELIEKADGFAGVFPEHKYEIVKKLQERKHIVGMTGDGVNDAPALKKADIGIAVADATDAARGASDIVLTEPGLSVIISAVLTSRAIFQRMKNYTIYAVSITIRIVFGFMLIALIWEFDFSAFMVLIIAILNDGTIMTISKDRVKPSPTPDSWKLKEIFATGVVLGGYQAIMTVIFFWAAHKTDFFSDTFGVRSIRDNNHELMGAVYLQVSIISQALIFVTRSRSWSFVERPGALLMIAFLIAQLIATLIAVYANWEFAKIRGIGWGWAGVIWLYSIVTYFPLDVFKFAIRYILSGKAWLNLFENKTAFTMKKDYGKEEREAQWMRGSHHHHHH</t>
  </si>
  <si>
    <t>3B8D</t>
  </si>
  <si>
    <t>3B8E</t>
  </si>
  <si>
    <t>AKKERD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S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SKKADIGVAMGIAGSDVSKQAADMILLDDNFASIVTGVEEGRLIFDNLKKSIAYTLTSNIPEITPFLIFIIANIPLPLGTVTILCIDLGTDMVPAISLAYEQAESDIMKRQPRNPKTDKLVNEQLISMAYGQIGMIQALGGFFTYFVILAENGFLPIHLLGLRVNWDDRWINDVEDSYGQQWTYEQRKIVEFTCHTPFFVTIVVVQWADLVICKTRRNSVFQQGMKNKILIFGLFEETALAAFLSYCPGMGVALRMYPLKPTWWFCAFPYSLLIFVYDEVRKLIIRRRPGGWVEKETYY</t>
  </si>
  <si>
    <t>3B8F</t>
  </si>
  <si>
    <t>LNIEQQLYDVVKQLIEQRYPNDWGGAAAIRVEDGTIYTSVAPDVINASTELCMETGAILEAHKFQKKVTHSICLARENEHSELKVLSPCGVCQERLFYWGPEVQCAITNAKQDIIFKPLKELQPYHWTEAYHDEMVKEWSTR</t>
  </si>
  <si>
    <t>3B8G</t>
  </si>
  <si>
    <t>3B8H</t>
  </si>
  <si>
    <t>3B8I</t>
  </si>
  <si>
    <t>MHRASHHELRAMFRALLDSSRCYHTASVFDPMSARIAADLGFECGILGGSVASLQVLAAPDFALITLSEFVEQATRIGRVARLPVIADADHGYGNALNVMRTVVELERAGIAALTIEDTLLPAQFGRKSTDLICVEEGVGKIRAALEARVDPALTIIARTNAELIDVDAVIQRTLAYQEAGADGICLVGVRDFAHLEAIAEHLHIPLMLVTYGNPQLRDDARLARLGVRVVVNGHAAYFAAIKATYDCLREERGAVASDLTASELSKKYTFPEEYQAWARDYMEVKE</t>
  </si>
  <si>
    <t>3B8J</t>
  </si>
  <si>
    <t>MRGSHHHHHHGRSRSLNPLSTPQFDSTDETPASYNLAVRRAAPAVVNVYNRGLNTNSHNQLEIRTLGSGVIMDQRGYIITNKHVINDADQIIVALQDGRVFEALLVGSDSLTDLAVLKINATGGLPTIPINARRVPHIGDVVLAIGNPYNLGQTITQGIISATGRIGLNPTGRQNFLATDASINHGNSGGALVNSLGELMGINTLSFDKSNDGETPEGIGFAIPFQLATKIMDKLIRDGRVIR</t>
  </si>
  <si>
    <t>3B8K</t>
  </si>
  <si>
    <t>GPGMAPVPTGVFTDIPISNIRRVIAQRLMQSKQTIPHYYLSIDVNMGEVLLVRKELNKILEGRSKISVNDFIIKASALACLKVPEANSSWMDTVIRQNHVVDVSVAVSTPAGLITPIVFNAHIKGVETIANDVVSLATKAREGKLQPHEFQGGTFTISNLGMFGIKNFSAIINPPQACILAIGASEDKLVPADNEKGFDVASMMSVTLSCDHRVVDGAVGAQWLAEFRKYLEKPITMLL</t>
  </si>
  <si>
    <t>3B8L</t>
  </si>
  <si>
    <t>MGSDKIHHHHHHENLYFQGMQCPIEDRLAIQDLMIAYAHAVDTVSDIDAVLDVFTEDAVFDLSGIGLTPQVGHAGIREFFTNVFANMSHHAHYLTNFAVTGYEGDTASMRAYVIGMGVGKDGRAVTVNGRYFFEVRRTEKGWKATRYTMDFLMPLSGTLDNAK</t>
  </si>
  <si>
    <t>3B8M</t>
  </si>
  <si>
    <t>MGSSHHHHHHGSKWTSAAVVTPPEPVQWQELEKTFTKLRVLDLDIKIDRTEAFNLFIKKFQSVSLLEEYLRSSPYVMDQLKEAKIDELDLHRAIVALSEKMKAVDDNASKKKDEPSLYTSWTLSFTAPTSEEAQTVLSGYIDYISALVVKESIENVRNKLEIKTQFEKEKLAQDRIKMKNQLDANIQRLNYSLDIANAAGIKKPVYSNGQAVKDDPDFSISLGADGIERKLEIEKAVTDVAELNGELRNRQYLVEQLTKANINDVNFTPFKYQLSPSLPV</t>
  </si>
  <si>
    <t>3B8N</t>
  </si>
  <si>
    <t>MGSSHHHHHHGSWTSAAVVTPPEPVQWQELEKTFTKLRVLDLDIKIDRTEAFNLFIKKFQSVSLLEEYLRSSPYVMDQLKEAKIDELDLHRAIVALSEKMKAVDDNASKKKDEPSLYTSWTLSFTAPTSEEAQTVLSGYIDYISALVVKESIENVRNKLEIKTQFEKEKLAQDRIKMKNQLDANIQRLNYSLDIANAAGIKKPVYSNGQAVKDDPDFSISLGADGIERKLEIEKAVTDVAELNGELRNRQYLVEQLTKANINDVNFTPFKYQLSPSLPV</t>
  </si>
  <si>
    <t>3B8O</t>
  </si>
  <si>
    <t>EWSSTAITDRPTVNMLGGYYSQQQFLRNLDVRSNMASADQPSVMDEAYKEFVMQLASWDTRREFWLQTDYYKQRMVGNSKADAALLDEMINNIQFIPGDFTRAVNDSVKLIAETAPDANNLLRQYVAFASQRAASHLNDELKGAWAARTIQMKAQVKRQEEVAKAIYDRRMNSIEQALKIAEQHNISRSATDVPAEELPDSEMFLLGRPMLQARLENLQAVGPAFDLDYDQNRAMLNTLNVGPTLDPRFQTYRYLRTPEEPVKRD</t>
  </si>
  <si>
    <t>3B8P</t>
  </si>
  <si>
    <t>GSEKWTSTAIITQPDAAQVATYTNALNVLYGGNAPKISEVQANFISRFSSAFSALSEVLDNQKEREKLTIEQSVKGQALPLSVSYVSTTAEGAQRRLAEYIQQVDEEVAKELEVDLKDNITLQTKTLQESLETQEVVAQEQKDLRIKQIEEALRYADEAKITQPQIQQTQDVTQDTMFLLGSDALKSMIQNEATRPLVFSPAYYQTKQTLLDIKNLKVTADTVHVYRYVMKPTLPVRRDSPKT</t>
  </si>
  <si>
    <t>3B8Q</t>
  </si>
  <si>
    <t>3B8R</t>
  </si>
  <si>
    <t>3B8S</t>
  </si>
  <si>
    <t>3B8T</t>
  </si>
  <si>
    <t>MGSSHHHHHHSSGLVPRGSHMQAATVVINRRALRHNLQRLRELAPASKMVAVVKANAYGHGLLETARTLPDADAFGVARLEEALRLRAGGITKPVLLLEGFFDARDLPTISAQHFHTAVHNEEQLAALEEASLDEPVTVWMKLDTGMHRLGVRPEQAEAFYHRLTQCKNVRQPVNIVSHFARADEPKCGATEKQLAIFNTFCEGKPGQRSIAASGGILLWPQSHFDWVRPGIILYGVSALEDRSTGADFGCQPVMSLTSSLIAVREHKAGEPVGYGGTWVSERDTRLGVVAMGYGDGYPRAAPSGTPVLVNGREVPIVGRVAMDMICVDLGPQAQDKAGDPVILWGEGLPVERIAEMTKVSAYELITRLTSRVAMKYVD</t>
  </si>
  <si>
    <t>3B8U</t>
  </si>
  <si>
    <t>MGSSHHHHHHSSGLVPRGSHMQAATVVINRRALRHNLQRLRELAPASKMVAVVKANAYGHGLLETARTLPDADAFGVARLEEALRLRAGGITKPVLLLEGFFDARDLPTISAQHFHTAVHNEEQLAALEEASLDEPVTVWMKLDTGMHRLGVRPEQAEAFYHRLTQCKNVRQPVNIVSHFARADEPKCGATEKQLAIFNTFCEGKPGQRSIAASGGILLWPQSHFDWVRPGIILYGVSPLADRSTGADFGCQPVMSLTSSLIAVREHKAGEPVGYGGTWVSERDTRLGVVAMGYGDGYPRAAPSGTPVLVNGREVPIVGRVAMDMICVDLGPQAQDKAGDPVILWGEGLPVERIAEMTKVSAYELITRLTSRVAMKYVD</t>
  </si>
  <si>
    <t>3B8V</t>
  </si>
  <si>
    <t>MGSSHHHHHHSSGLVPRGSHMQAATVVINRRALRHNLQRLRELAPASKMVAVVKANAYGHGLLETARTLPDADAFGVARLEEALRLRAGGITKPVLLLEGFFDARDLPTISAQHFHTAVHNEEQLAALEEASLDEPVTVWMKLDTGMHRLGVRPEQAEAFYHRLTQCKNVRQPVNIVSHFARADEPKCGATEKQLAIFNTFCEGKPGQRSIAASGGILLWPQSHFDWVRPGIILYGVSPLKDRSTGADFGCQPVMSLTSSLIAVREHKAGEPVGYGGTWVSERDTRLGVVAMGYGDGYPRAAPSGTPVLVNGREVPIVGRVAMDMICVDLGPQAQDKAGDPVILWGEGLPVERIAEMTKVSAYELITRLTSRVAMKYVD</t>
  </si>
  <si>
    <t>3B8W</t>
  </si>
  <si>
    <t>MGSSHHHHHHSSGLVPRGSHMQAATVVINRRALRHNLQRLRELAPASKMVAVVKANAYGHGLLETARTLPDADAFGVARLEEALRLRAGGITKPVLLLEGFFDARDLPTISAQHFHTAVHNEEQLAALEEASLDEPVTVWMKLDTGMHRLGVRPEQAEAFYHRLTQCKNVRQPVNIVSHFARADEPKCGATEKQLAIFNTFCEGKPGQRSIAASGGILLWPQSHFDWVRPGIILYGVSPLPDRSTGADFGCQPVMSLTSSLIAVREHKAGEPVGYGGTWVSERDTRLGVVAMGYGDGYPRAAPSGTPVLVNGREVPIVGRVAMDMICVDLGPQAQDKAGDPVILWGEGLPVERIAEMTKVSAYELITRLTSRVAMKYVD</t>
  </si>
  <si>
    <t>3B8X</t>
  </si>
  <si>
    <t>GHMINYPLASSTWDDLEYKAIQSVLDSKMFTMGEYVKQYETQFAKTFGSKYAVMVSSGSTANLLMIAALFFTKKPRLKKGDEIIVPAVSWSTTYYPLQQYGLRVKFVDIDINTLNIDIESLKEAVTDSTKAILTVNLLGNPNNFDEINKIIGGRDIILLEDNCESMGATFNNKCAGTFGLMGTFSSFYSNHIATMEGGCIVTDDEEIYHILLCIRAHGWTRNLPKKNKVTGVKSDDQFEESFKFVLPGYNVRPLEMSGAIGIEQLKKLPRFISVRRKNAEYFLDKFKDHPYLDVQQETGESSWFGFSFIIKKDSGVIRKQLVENLNSAGIECRPIVTGNFLKNTDVLKYFDYTVHNNVDNAEYLDKNGLFVGNHQIELFDEIDYLREVLK</t>
  </si>
  <si>
    <t>3B8Y</t>
  </si>
  <si>
    <t>3B8Z</t>
  </si>
  <si>
    <t>SRARQVELLLVADASMARKYGRGLQHYLLTLASIANRLYSHASIENHIRLAVVKVVVLGDKDKSLEVSKNAATTLKNFCKWQHQHNQLGDDHEEHYDAAILFTREDLCGHHSCDTLGMADVGTICSPERSCAVIEDDGLHAAFTVAHEIGHLLGLSHDDSKFCEETFGSTEDKRLMSSILTSIDASKPWSKCTSATITEFLDDGHGNCLLDLPRKQI</t>
  </si>
  <si>
    <t>3B90</t>
  </si>
  <si>
    <t>SECKPGATFENRTVDCGGVTIGTSCPNDSDKQKPLIILKNATVKNLRISASGGADGIHCDSGNCTIENVIWEDICEDAATNNGKTMTIVGGIAHNAKDGYGGKPDKVLQHNSKNSTTVVKGNFTLTGEHGKLWRSCGDCSNNGGPRFLTVTSATVNGTIDSIAGVNRNYGDVATISGLKIKNYKEGKPPVCEEFKGVVKGQGSTEKYGEKWDTTNCKVSRSGVSKL</t>
  </si>
  <si>
    <t>3B91</t>
  </si>
  <si>
    <t>3B92</t>
  </si>
  <si>
    <t>ADPDPMKNTCKLLVVADHRFYRYMGRGEESTTTNYLIELIDRVDDIYRNTAWDNAGFKGYGIQIEQIRILKSPQEVKPGEKHYNMAKSYPNEEKDAWDVKMLLEQFSFDIAEEASKVCLAHLFTYQDFDMGTLGLAYVGSPRANSHGGVCPKAYYSPVGKKNIYLNSGLTSTKNYGKTILTKEADLVTTHELGHNFGAEHDPDGLAECAPNEDQGGKYVMYPIAVSGDHENNKMFSQCSKQSIYKTIESKAQECFQERS</t>
  </si>
  <si>
    <t>3B93</t>
  </si>
  <si>
    <t>GAMASQLETAKEPCMAKFGPLPSKWQMASSEPPCVNKVSDWKLEILQNGLYLIYGQVAPNANYNDVAPFEVRLYKNKDMIQTLTNKSKIQNVGGTYELHVGDTIDLIFNSEHQVLKNNTYWGIILLANPQFIS</t>
  </si>
  <si>
    <t>3B94</t>
  </si>
  <si>
    <t>3B95</t>
  </si>
  <si>
    <t>3B96</t>
  </si>
  <si>
    <t>ESKSFAVGMFKGQLTTDQVFPYPSVLNEEQTQFLKELVEPVSRFFEEVNDPAKNDALEMVEETTWQGLKELGAFGLQVPSELGGVGLCNTQYARLVEIVGMHDLGVGITLGAHQSIGFKGILLFGTKAQKEKYLPKLASGETVAAFCLTEPSSGSDAASIRTSAVPSPCGKYYTLNGSKLWISNGGLADIFTVFAKTPVTDPATGAVKEKITAFVVERGFGGITHGPPEKKMGIKASNTAEVFFDGVRVPSENVLGEVGSGFKVAMHILNNGRFGMAAALAGTMRGIIAKAVDHATNRTQFGEKIHNFGLIQEKLARMVMLQYVTESMAYMVSANMDQGATDFQIEAAISKIFGSEAAWKVTDECIQIMGGMGFMKEPGVERVLRDLRIFRIFEGTNDILRLFVALQGCMDKGKELSGLGSALKNPFGNAGLLLGEAGKQLRRRAGLGSGLSLSGLVHPELSRSGELAVRALEQFATVVEAKLIKHKKGIVNEQFLLQRLADGAIDLYAMVVVLSRASRSLSEGHPTAQHEKMLCDTWCIEAAARIREGMAALQSDPWQQELYRNFKSISKALVERGGVVTSNPLGF</t>
  </si>
  <si>
    <t>3B97</t>
  </si>
  <si>
    <t>SILKIHAREIFDSRGNPTVEVDLFTSKGLFRAAVPSGASTGIYEALELRDNDKTRYMGKGVSKAVEHINKTIAPALVSKKLNVTEQEKIDKLMIEMDGTENKSKFGANAILGVSLAVCKAGAVEKGVPLYRHIADLAGNSEVILPVPAFNVINGGSHAGNKLAMQEFMILPVGAANFREAMRIGAEVYHNLKNVIKEKYGKDATNVGDEGGFAPNILENKEGLELLKTAIGKAGYTDKVVIGMDVAASEFFRSGKYDLDFKSPDDPSRYISPDQLADLYKSFIKDYPVVSIEDPFDQDDWGAWQKFTASAGIQVVGDDLTVTNPKRIAKAVNEKSCNCLLLKVNQIGSVTESLQACKLAQANGWGVMVSHRSGETEDTFIADLVVGLCTGQIKTGAPCRSERLAKYNQLLRIEEELGSKAKFAGRNFRNPLAK</t>
  </si>
  <si>
    <t>3B98</t>
  </si>
  <si>
    <t>MAKKTSSVLYGRRTRRRNEPPLDKGMIPWLGHALEFGKDAAKFLTRMKEKHGDIFTVRAAGLYITVLLDSNCYDAVLSDVASLDQTSYAQVLMKRIFNMILPSHNPESEKKRAEMHFQGASLTQLSNSMQNNLRLLMTPSEMGLKTSEWKKDGLFNLCYSLLFKTGYLTVFGAENNNSAALTQIYEEFRRFDKLLPKLARTTVNKEEKQIASAAREKLWKWLTPSGLDRKPREQSWLGSYVKQLQDEGIDAEMQRRAMLLQLWVTQGNAGPAAFWVMGYLLTHPEALRAVREEIQGGKHLRLEERQKNTPVFDSVLWETLRLTAAALITRDVTQDKKICLSNGQEYHLRRGDRLCVFPFISPQMDPQIHQQPEMFQFDRFLNADRTEKKDFFKNGARVKYPSVPWGTEDNLCPGRHFAVHAIKELVFTILTRFDVELCDKNATVPLVDPSRYGFGILQPAGDLEIRYRIRFHHHH</t>
  </si>
  <si>
    <t>3B99</t>
  </si>
  <si>
    <t>3B9A</t>
  </si>
  <si>
    <t>APTAPSIDMYGSNNLQFSKIELAMETTSGYNDMVKYHELAKIKVKFNQWSGTSGDTYNVYFDGVKVATGAITGSQTTASFEYGQGGLYQMEIEACDATGCSKSAPVEITIADTDGSHLKPLTMNVDPNNKSYNTDPSIVMGTYFVEWGIYGRDYTVDNMPVDNLTHILYGFIPICGPNESVKSVGGNSFNALQTACRGVNDYEVVIHDPWAAYQKSFPQAGHEYSTPIKGNYAMLMALKQRNPDLKIIPSIGGWTLSDPFYDFVDKKNRDTFVASVKKFLKTWKFYDGVDIDWMFPGGGGAAADKGDPVNDGPAYIALMRELRVMLDELEAETGRTYELTSAIGVGYDKIEDVDYADAVQYMDYIFAMTYDFYGGWNNVPGHQTALYCGSFMRPGQCDGGGVDENGEPYKGPAYTADNGIQLLLAQGVPANKLVLGTAMYGRGWEGVTPDTLTDPNDPMTGTATGKLKGSTAQGVWEDGVIDYKGIKSFMLGANNTGINGFEYGYDAQAEAPWVWNRSTGELITFDDHRSVLAKGNYAKSLGLAGLFSWEIDADNGDILNAMHEGMAGGVVTPPNRRSHHHHHH</t>
  </si>
  <si>
    <t>3B9B</t>
  </si>
  <si>
    <t>3B9C</t>
  </si>
  <si>
    <t>MGHHHHHHMVPFCGHIKGGMRPGKKVLVMGIVDLNPESFAISLTCGDSEDPPADVAIELKAVFTDRQLLRNSCISGERGEEQSAIPYFPFIPDQPFRVEILCEYPRFRVFVDGHQLFDFYHRIQTLSAIDTIKINGDLQITKLG</t>
  </si>
  <si>
    <t>3B9D</t>
  </si>
  <si>
    <t>3B9E</t>
  </si>
  <si>
    <t>3B9F</t>
  </si>
  <si>
    <t>3B9G</t>
  </si>
  <si>
    <t>MRGSHHHHHHGSAKNVVLDHDGNLDDFVAMVLLASNTEKVRLIGALCTDADCFVENGFNVTGKIMCLMHNNMNLPLFPIGKSAATAVNPFPKEWRCLAKNMDDMPILNIPENVELWDKIKAENEKYEGQQLLADLVMNSEEKVTICVTGPLSNVAWCIDKYGEKFTSKVEECVIMGGAVDVRGNVFLPSTDGTAEWNIYWDPASAKTVFGCPGLRRIMFSLDSTNTVPVRSPYVQRFGEQTNFLLSILVGTMWAMGGGYAWDALTAAYVVDQKVANVDPVPIDVVVDKQPNEGATVRTDAENYPLTFVARNPEAEFFLDMLLRSARAC</t>
  </si>
  <si>
    <t>3B9H</t>
  </si>
  <si>
    <t>3B9I</t>
  </si>
  <si>
    <t>3B9J</t>
  </si>
  <si>
    <t>3B9K</t>
  </si>
  <si>
    <t>KPQAPELRIFPKKMDAELGQKVDLVCEVLGSVSQGCSWLFQNSSSKLPQPTFVVYMASSHNKITWDEKLNSSKLFSAMRDTNNKYVLTLNKFSKENEGYYFCSVISNSVMYFSSVVPVLQKVNSSADLVPR</t>
  </si>
  <si>
    <t>3B9L</t>
  </si>
  <si>
    <t>3B9M</t>
  </si>
  <si>
    <t>3B9N</t>
  </si>
  <si>
    <t>MTKKIHINAFEMNCVGHIAHGLWRHPENQRHRYTDLNYWTELAQLLEKGKFDALFLADVVGIYDVYRQSRDTAVREAVQIPVNDPLMLISAMAYVTKHLAFAVTFSTTYEHPYGHARRMSTLDHLTKGRIAWNVVTSHLPSADKNFGIKKILEHDERYDLADEYLEVCYKLWEGSWEDNAVIRDIENNIYTDPSKVHEINHSGKYFEVPGPHLCEPSPQRTPVIYQAGMSERGREFAAKHAECVFLGGKDVETLKFFVDDIRKRAKKYGRNPDHIKMFAGICVIVGKTHDEAMEKLNSFQKYWSLEGHLAHYGGGTGYDLSKYSSNDYIGSISVGEIINNMSKLDGKWFKLSVGTPKKVADEMQYLVEEAGIDGFNLVQYVSPGTFVDFIELVVPELQKRGLYRVDYEEGTYREKLFGKGNYRLPDDHIAARYRNISSNV</t>
  </si>
  <si>
    <t>3B9O</t>
  </si>
  <si>
    <t>3B9P</t>
  </si>
  <si>
    <t>QKLVQLILDEIVEGGAKVEWTDIAGQDVAKQALQEMVILPSVRPELFTGLRAPAKGLLLFGPPGNGKTLLARAVATECSATFLNISAASLTSKYVGDGEKLVRALFAVARHMQPSIIFIDEVDSLLSERSSSEHEASRRLKTEFLVEFDGLPGNPDGDRIVVLAATNRPQELDEAALRRFTKRVYVSLPDEQTRELLLNRLLQKQGSPLDTEALRRLAKITDGYSGSDLTALAKDAALEPIRELNVEQVKCLDISAMRAITEQDFHSSLKRIRRSVAPQSLNSYEKWSQDYGDITIK</t>
  </si>
  <si>
    <t>3B9Q</t>
  </si>
  <si>
    <t>EKVFSGFSKTRENLAVIDELLLFWNLAETDRVLDELEEALLVSDFGPKITVRIVERLREDIMSGKLKSGSEIKDALKESVLEMLAKKNSKTELQLGFRKPAVIMIVGVNGGGKTTSLGKLAHRLKNEGTKVLMAAGDTFRAAASDQLEIWAERTGCEIVVAEGDKAKAATVLSKAVKRGKEEGYDVVLCDTSGRLHTNYSLMEELIACKKAVGKIVSGAPNEILLVLDGNTGLNMLPQAREFNEVVGITGLILTKLDGSARGGCVVSVVEELGIPVKFIGVGEAVEDLQPFDPEAFVNAIFS</t>
  </si>
  <si>
    <t>3B9R</t>
  </si>
  <si>
    <t>3B9S</t>
  </si>
  <si>
    <t>3B9T</t>
  </si>
  <si>
    <t>GMSDHVCQEGCRHHSHGEDSPEIQQEFQEGRRDFMRDFAVGGVLASAASLGISSSAFGQTMPKTGLTSGHATHYYIPASDKTVSWGFFSKSLKPVVELESGDFATIETLTHHSNDDASLMVKGDPGAESVFYWDSKRKNVDRRGMGPMDHKLGAGGGMGVHILTGPVAIKGAEPGDVLEVRIVDVALRPSANPEFKGKTFGSNVAANWGFHYNELIEEPKKREVVTIYELDATGERNWARAFYNYRWTPQKDPFGVVHPIVDYPGVPVDHSTISKNYNVLKNIRVPVRPHFGTMGLAPKEADLVNSVPPSHFGGNIDNWRIGKGATMYYPVSVAGGLFSVGDPHASQGDSEMCGTAIECSLTGTFQFILHKKADLPGTPLADLQYPLLETQDEWVLHGFSYANYLAELGPDAQNSIFSKSSLDLALKDAFRKMRHFLMQTQNLTEDEAVSLMSIGVDFGITQVVDGNWGVHAVVKKGIFPGRDV</t>
  </si>
  <si>
    <t>3B9U</t>
  </si>
  <si>
    <t>HHHHHHFNLPPGNYKKPKLLYCSNGGHFLRINPNGTVDGTRDRSDQHIQLQLSAESVGEVYIKSTETGQYLAMDTDGLLYGSQTPNEECLFLERLEENGYNTYISKKHAEKNWFVGLKKNGSCKRGPRTHYGQKAILFLPLPVSSD</t>
  </si>
  <si>
    <t>3B9V</t>
  </si>
  <si>
    <t>EVQLVESGGGLVQPGGSLRLSCAASGFNIKDTYIGWVRRAPGKGEEWVASIYPTNGYTRYADSVKGRFTISADTSKNTAYLQMNSLRAEDTAVYYCARWGGDGFYAMDYWGQGTLVTVSS</t>
  </si>
  <si>
    <t>3B9W</t>
  </si>
  <si>
    <t>SAVAPAEINEARLVAQYNYSINILAMLLVGFGFLMVFVRRYGFSATTGTYLVVATGLPLYILLRANGIFGHALTPHSVDAVIYAEFAVATGLIAMGAVLGRLRVFQYALLALFIVPVYLLNEWLVLDNASGLTEGFQDSAGSIAIHAFGAYFGLGVSIALTTAAQRAQPIESDATSDRFSMLGSMVLWLFWPSFATAIVPFEQMPQTIVNTLLALCGATLATYFLSALFHKGKASIVDMANAALAGGVAIGSVCNIVGPVGAFVIGLLGGAISVVGFVFIQPMLESKAKTIDTCGVHNLHGLPGLLGGFSAILIVPGIAVAQLTGIGITLALALIGGVIAGALIKLTGTTKQAYEDSHEFIHLAGPEDEHKAERLVLEAKTEIQGLKNRIDAAVLSAKSEGHHHHHH</t>
  </si>
  <si>
    <t>3B9X</t>
  </si>
  <si>
    <t>MGSSHHHHHHSSGLVPRGSHMEKRKIILDCDPGHDDAIAIMMAAKHPAIDLLGITIVAGNQTLDKTLINGLNVCQKLEINVPVYAGMPQPIMRQQIVADNIHGDTGLDGPVFEPLTRQAESTHAVKYIIDTLMASDGDITLVPVGPLSNIAVAMRMQPAILPKIREIVLMGGAYGTGNFTPSAEFNIFADPEAARVVFTSGVPLVMMGLDLTNQTVCTPDVIARMERAGGPAGELFSDIMNFTLKTQFENYGLAGGPVHDATCIGYLINPDGIKTQEMYVEVDVNSGPCYGRTVCDELGVLGKPANTKVGITIDTDWFWGLVEECVRGYIKTH</t>
  </si>
  <si>
    <t>3B9Y</t>
  </si>
  <si>
    <t>EINEARLVAQYNYSINILAMLLVGFGFLMVFVRRYGFSATTGTYLVVATGLPLYILLRANGIFGHALTPHSVDAVIYAEFAVATGLIAMGAVLGRLRVFQYALLALFIVPVYLLNEWLVLDNASGLTEGFQDSAGSIAIHAFGAYFGLGVSIALTTAAQRAQPIESDATSDRFSMLGSMVLWLFWPSFATAIVPFEQMPQTIVNTLLALCGATLATYFLSALFHKGKASIVDMANAALAGGVAIGSVCNIVGPVGAFVIGLLGGAISVVGFVFIQPMLESKAKTIDTCGVHNLHGLPGLLGGFSAILIVPGIAVAQLTGIGITLALALIGGVIAGALIKLTGTTKQAYEDSHEFIHLAGPEDEHKAERLVLEAKTEIQGLKNRIDAAV</t>
  </si>
  <si>
    <t>3B9Z</t>
  </si>
  <si>
    <t>3BA0</t>
  </si>
  <si>
    <t>GPVWRKHYITYRINNYTPDMNREDVDYAIRKAFQVWSNVTPLKFSKINTGMADILVVFARGAHGDDHAFDGKGGILAHAFGPGSGIGGDAHFDEDEFWTTHSGGTNLFLTAVHEIGHSLGLGHSSDPKAVMFPTYKYVDINTFRLSADDIRGIQSLYGDPKENQRLPNPDNSEPALCDPNLSFDAVTTVGNKIFFFKDRFFWLKVSERPKTSVNLISSLWPTLPSGIEAAYEIEARNQVFLFKDDKYWLISNLRPEPNYPKSIHSFGFPNFVKKIDAAVFNPRFYRTYFFVDNQYWRYDERRQMMDPGYPKLITKNFQGIGPKIDAVFYSKNKYYYFFQGSNQFEYDFLLQRITKTLKSNSWFGC</t>
  </si>
  <si>
    <t>3BA1</t>
  </si>
  <si>
    <t>MGSSHHHHHHSSGLVPRGSHMEAIGVLMMCPMSTYLEQELDKRFKLFRYWTQPAQRDFLALQAESIRAVVGNSNAGADAELIDALPKLEIVSSFSVGLDKVDLIKCEEKGVRVTNTPDVLTDDVADLAIGLILAVLRRICECDKYVRRGAWKFGDFKLTTKFSGKRVGIIGLGRIGLAVAERAEAFDCPISYFSRSKKPNTNYTYYGSVVELASNSDILVVACPLTPETTHIINREVIDALGPKGVLINIGRGPHVDEPELVSALVEGRLGGAGLDVFEREPEVPEKLFGLENVVLLPHVGSGTVETRKVMADLVVGNLEAHFSGKPLLTPVV</t>
  </si>
  <si>
    <t>3BA2</t>
  </si>
  <si>
    <t>3BA3</t>
  </si>
  <si>
    <t>GMDISLLKQVVQSTNKIALSTAVNNEADVKIVNFVWYEAQPDTLYFSSVKTSPALKVYDQNPDIAFITIPNDGTAGNPYLRAQHVKLQRSTKTMTDLLPQYLETVPNYQQVWDAIGSTLVVFELKLTDLFVDAGVGGEKQTLTFN</t>
  </si>
  <si>
    <t>3BA4</t>
  </si>
  <si>
    <t>HHHHHHFNLPPGNYKKPKLLYCSNGGHFLRIDPDGTVDGTRDRSDQHIQLQLSAESVGEVYIKSTETGQYLAMDTDGLLYGSQTPNEECLFLERLEENHYNTYISKKHAEKNWFVGLKKNGSCKRGPRTHYGQKAILFLPLPVSSD</t>
  </si>
  <si>
    <t>3BA5</t>
  </si>
  <si>
    <t>HHHHHHFNLPPGNYKKPKLLYCSNGGHFLRILPAGTVDGTRDRSDQHIQLQLSAESVGEVYIKSTETGQYLAMDTDGLLYGSQTPNEECLFLERLEENHYNTYISKKHAEKNWFVGLKKNGSCKRGPRTHYGQKAILFLPLPVSSD</t>
  </si>
  <si>
    <t>3BA6</t>
  </si>
  <si>
    <t>3BA7</t>
  </si>
  <si>
    <t>HHHHHHFNLPPGNYKKPKLLYCSNGGHFLRINPAGTVDGTRDRSDQHIQLQLSAESVGEVYIKSTETGQYLAMDTDGLLYGSQTPNEECLFLERLEENHYNTYISKKHAEKNWFVGLKKNGSCKRGPRTHYGQKAILFLPLPVSSD</t>
  </si>
  <si>
    <t>3BA8</t>
  </si>
  <si>
    <t>3BA9</t>
  </si>
  <si>
    <t>3BAA</t>
  </si>
  <si>
    <t>3BAB</t>
  </si>
  <si>
    <t>3BAC</t>
  </si>
  <si>
    <t>AKPLSGFSQIRHEIPMLSLDNAFSDAEFNAFVKRIEDRLILLPKPLTFCCEPKLDGLAVSILYVNGELTQAATRGDGTTGEDITANIRTIRNVPLQLLTDNPPARLEVRGEVFMPHAGFERLNKYALEHNEKTFANPRNAAAGSLRQLDPNITSKRPLVLNAYGIGIAEGVGLPTTHYARLQWLKSIGIPVNPEIRLCNGADEVLDFYQDIQNKRSSLGYDIDGTVLKINDIALQNELGFISKAPRWAIAYKFPAQEELTLLNDHHHHHH</t>
  </si>
  <si>
    <t>3BAD</t>
  </si>
  <si>
    <t>HHHHHHFNLPPGNYKKPKLLYCSNGGHFLRILPDGTVDGTRDRSDQHIQLQLSAESVGEVYIKSTETGQYLAMDTAGLLYGSQTPNEECLFLERLEENGYNTYISKKHAEKNWFVGLKKNGSCKRGPRTHYGQKAILFLPLPVSSD</t>
  </si>
  <si>
    <t>3BAE</t>
  </si>
  <si>
    <t>EVTLKESGPGLLKPSQTLSLTCSFSGFSIRTSKVGVSWIRQPSGKGLEWLAHIYWDDDKRYNPSLESRLTISKDTSRDMVFMKITSVDTADTATYYCARRGFYGRKYEVNHFDYWGQGTTLTVSSAKTTAPSVYPLAPVCGDTTGSSVTLGCLVKGYFPEPVTLTWNSGSLSSGVHTFPAVLQSDLYTLSSSVTVTSSTWPSESITCNVAHPASSTKVDKKIVPRDCG</t>
  </si>
  <si>
    <t>3BAF</t>
  </si>
  <si>
    <t>3BAG</t>
  </si>
  <si>
    <t>HHHHHHFNLPPGNYKKPKLLYCSNGGHFLRILPDGTVDGTRDRSDQHIQLQLSAESVGEVYIKSTETGQYLAMDTDGLLYGSQTPNEECLFLERLEENHYNTYISKKHAEKNWFVGLNKAGSCKRGPRTHYGQKAILFLPLPVSSD</t>
  </si>
  <si>
    <t>3BAH</t>
  </si>
  <si>
    <t>HHHHHHFNLPPGNYKKPKLLYCSNGGHFLRILPDGTVDGTRDRSDQHIQLQLSAESVGEVYIKSTETGQYLAMDTDGLLYGSQTPNEECLFLERLEENHYNTYISKKHAEKNWFVGLNKNGSCKRGPRTHYGQKAILFLPLPVSSD</t>
  </si>
  <si>
    <t>3BAI</t>
  </si>
  <si>
    <t>3BAJ</t>
  </si>
  <si>
    <t>3BAK</t>
  </si>
  <si>
    <t>3BAL</t>
  </si>
  <si>
    <t>MDYCNKKHTAEEYVKISDNNYVPFPEAFSDGGITWQLLHSSPETSSWTAIFNCPAGSSFASHIHAGPGEYFLTKGKMEVRGGEQEGGSTAYAPSYGFESSGALHGKTFFPVESQFYMTFLGPLNFIDDNGKVIASIGWAEAQGAWLATKNEAA</t>
  </si>
  <si>
    <t>3BAM</t>
  </si>
  <si>
    <t>3BAN</t>
  </si>
  <si>
    <t>MGSSHHHHHHSSGLVPRGSHMKMSFRWYGKKDPVTLEEIKAIPGMQGIVTAVYDVPVGQAWPLENILELKKMVEEAGLEITVIESIPVHEDIKQGKPNRDALIENYKTSIRNVGAAGIPVVCYNFMPVFDWTRSDLHHPLPDGSTSLAFLKSDLAGVDPVADDLNLPGWDSSYSKEEMKAIIENYRQNISEEDLWANLEYFIKAILPTAEEAGVKMAIHPDDPPYGIFGLPRIITGQEAVERFLNLYDSEHNGITMCVGSYASDPKNDVLAMTEYALKRNRINFMHTRNVTAGAWGFQETAHLSQAGDIDMNAVVKLLVDYDWQGSLRPDHGRRIWGDQTKTPGYGLYDRALGATYFNGLYEANMRAAGKTPDFGIKAKTVGTKEG</t>
  </si>
  <si>
    <t>3BAO</t>
  </si>
  <si>
    <t>HHHHHHFNLPPGNYKKPKLLYCSNGGHFLRINPDGTVDGTRDRSDQHIQLQLSAESVGEVYIKSTETGQYLAMDTDGLLYGSQTPNEECLFLERLEENHYNTYISKKHAEKNWFVGLKKNGSCKRGPRTHYGQKAILFLPLPVSSD</t>
  </si>
  <si>
    <t>3BAP</t>
  </si>
  <si>
    <t>MSVVPPNRSQTGWPRGVTQFGNKYIQQTKPLTLERTINLYPLTNYTFGTKEPLYEKDSSVAARFQRMREEFDKIGMRRTVEGVLIVHEHRLPHVLLLQLGTTFFKLPGGELNPGEDEVEGLKRLMTEILGRQDGVLQDWVIDDCIGNWWRPNFEPPQYPYIPAHITKPKEHKKLFLVQLQEKALFAVPKNYKLVAAPLFELYDNAPGYGPIISSLPQLLSRFNFIYN</t>
  </si>
  <si>
    <t>3BAQ</t>
  </si>
  <si>
    <t>HHHHHHFNLPPGNYKKPKLLYCSNGGHFLRIAPDGTVDGTRDRSDQHIQLQLSAESVGEVYIKSTETGQYLAMDTDGLLYGSQTPNEECLFLERLEENHYNTYISKKHAEKNWFVGLKKNGSCKRGPRTHYGQKAILFLPLPVSSD</t>
  </si>
  <si>
    <t>3BAR</t>
  </si>
  <si>
    <t>3BAS</t>
  </si>
  <si>
    <t>3BAT</t>
  </si>
  <si>
    <t>3BAU</t>
  </si>
  <si>
    <t>HHHHHHFNLPPGNYKKPVLLYCSNGGHFLRIDPAGTVDGTRDRSDQHIQLQLSAESVGEVYIKSTETGQYLAMDTDGLLYGSQTPNEECLFLERLEENHYNTYISKKHAEKNWFVGLKKNGSCKRGPRTHYGQKAILFLPLPVSSD</t>
  </si>
  <si>
    <t>3BAV</t>
  </si>
  <si>
    <t>HHHHHHFNLPPGNYKKPKLLYCSNGGHFLRIAPNGTVDGTRDRSDQHIQLQLSAESVGEVYIKSTETGQYLAMDTDGLLYGSQTPNEECLFLERLEENHYNTYISKKHAEKNWFVGLKKNGSCKRGPRTHYGQKAILFLPLPVSSD</t>
  </si>
  <si>
    <t>3BAW</t>
  </si>
  <si>
    <t>3BAX</t>
  </si>
  <si>
    <t>3BAY</t>
  </si>
  <si>
    <t>3BAZ</t>
  </si>
  <si>
    <t>3BB0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REGLFPIGGVPLGIEIADEIFNNGLKPTPPEIQPMPQETPVQKPVGQQPVKGMWEEEQAPVVKEAP</t>
  </si>
  <si>
    <t>3BB1</t>
  </si>
  <si>
    <t>MASQQQTVRGWSGINTFAPATQTKLLELLGNLKQEDVNSLTILVMGKGGVGKSSTVNSIIGERVVSISPFQSEGPRPVMVSRSRAGFTLNIIDTPGLIEGGYINDMALNIIKSFLLDKTIDVLLYVDRLDAYRVDNLDKLVAKAITDSFGKGIWNKAIVALTHAQFSPPDGLPYDEFFSKRSEALLQVVRSGASLKKDAQASDIPVVLIENSGRCNKNDSDEKVLPNGIAWIPHLVQTITEVALNKSESIFVDKNLIDGPNPNQRGLEHHHHHH</t>
  </si>
  <si>
    <t>3BB2</t>
  </si>
  <si>
    <t>HHHHHHFNLPPGNYKKPKLLYCSNGGHFLRIDPNGTVDGTRDRSDQHIQLQLSAESVGEVYIKSTETGQYLAMDTDGLLYGSQTPNEECLFLERLEENHYNTYISKKHAEKNWFVGLKKNGSCKRGPRTHYGQKAILFLPLPVSSD</t>
  </si>
  <si>
    <t>3BB3</t>
  </si>
  <si>
    <t>MGSLVREWVGFQQFPAATQEKLIEFFGKLKQKDMNSMTVLVLGKGGVGKSSTVNSLIGEQVVRVSPFQAEGLRPVMVSRTMGGFTINIIDTPGLVEAGYVNHQALELIKGFLVNRTIDVLLYVDRLDVYRVDELDKQVVIAITQTFGKEIWCKTLLVLTHAQFSPPDELSYETFSSKRSDSLLKTIRAGSKMRKQEFEDSAIAVVYAENSGRCSKNDKDEKALPNGEAWIPNLVKAITDVATNQRKAIHVDAAALEHHHHHH</t>
  </si>
  <si>
    <t>3BB4</t>
  </si>
  <si>
    <t>MGSLVREWVGFQQFPAATQEKLIEFFGKLKQKDMNSMTVLVLGKGGVGKSSTVNSLIGEQVVRVSPFQAEGLRPVMVSRTMGGFTINIIDTPGLVEAGYVNHQALELIKGFLVNRTIDVLLYVDRLDVYRVDELDKQVVIAITQTFGKEIWCKTLLVLTHAQFSPPDELSYETFSSKRSDELLKTIRAGSKMRKQEFEDSAIAVVYAENSGRCSKNDKDEKALPNGEAWIPNLVKAITDVATNQRKAIHVDAAALEHHHHHH</t>
  </si>
  <si>
    <t>3BB5</t>
  </si>
  <si>
    <t>MGSDKIHHHHHHENLYFQGMLYHLVMLEPEGEGAMDRIMEAMAILDGLAPELPGLTEFRHGPNRDFEQKSERYPYGFLCTFTDKAALDAYAVHPTHQRAGGMLVASCRNGADGILVVDLEV</t>
  </si>
  <si>
    <t>3BB6</t>
  </si>
  <si>
    <t>MLQIPQNYIHTRSTPFWNKQTAPAGIFERHLDKGTRPGVYPRLSVMHGAVKYLGYADEHSAEPDQVILIEAGQFAVFPPEKWHNIEAMTDDTYFNIDFFVAPEVLMEGAQQRKVIHNGKLEHHHHHH</t>
  </si>
  <si>
    <t>3BB7</t>
  </si>
  <si>
    <t>ANQLRELKQTHTYTVFGYTDGGFAVISADDLAPELLGVSESNFVETDNPSFKWWLKAIDEVITNAVKSNKPLNVIKPDPSKYAAEVSTLLTTTWGQQMPYNKLLPKTKKGRLITGAVATATAQVLNYFKYPVRGIGSHTVHYPANDPSGVAISADFGNTTYDWANMKDNYSGNYTEAEANAVATLMLHCGVASEMQYGGPNEGSGAYMTDCAAGLRTYFGFTDAEYITRANYTDEQWMDIVFSELTKGHPLIYGGVSPGSMGQDAGHAFVIDGYNKAGLVSVNWGWNGDVDGYYKIDLLNPGNMYSFTAEQDMVRGVYGKP</t>
  </si>
  <si>
    <t>3BB8</t>
  </si>
  <si>
    <t>MSQEELRQQIAELVAQYAETAMAPKPFEAGKSVVPPSGKVIGTKELQLMVEASLDGWLTTGRFNDAFEKKLGEYLGVPYVLTTTSGSSANLLALTALTSPKLGVRALKPGDEVITVAAGFPTTVNPTIQNGLIPVFVDVDIPTYNVNASLIEAAVSDKTKAIMIAHTLGNLFDLAEVRRVADKYNLWLIEDCCDALGSTYDGKMAGTFGDIGTVSFYPAKHITMGEGGAVFTQSAELKSIIESFRDWGRDCYCAPGCDNTCKKRFGQQLGSLPFGYDHKYTYSHLGYNLKITDMQAACGLAQLERIEEFVEKRKANFKYLKDALQSCADFIELPEATENSDPSWFGFPITLKEDSGVSRIDLVKFLDEAKVGTRLLFAGNLTRQPYFHDVKYRVVGELTNTDRIMNQTFWIGIYPGLTHDHLDYVVSKFEEFFGLNF</t>
  </si>
  <si>
    <t>3BB9</t>
  </si>
  <si>
    <t>GMSAGQSSLSFAHGDETHPIEQKAFIGVDSAAGNVVKQFHAALQMGNEAIVRQSLAANVQIYEGGKVERSLTEYANHHMLADMAYLKGLTITPKEHQITITGDIAISTSISHAQGEYKGKSIDSMTMETLVLIKQADGRWKITHVHWS</t>
  </si>
  <si>
    <t>3BBA</t>
  </si>
  <si>
    <t>VIKPDPSKYAAEVSTLLTTTWGQQMPYNKLLPKTKKGRLITGCVATATAQVLNYFKYPVRGIGSHTVHYPANDPSGTAISADFGNTTYDWANMKDNYSGNYTEAEANAVATLMLHCGVASEMQYGGPNEGSGAYMTDCAAGLRTYFGFTDAEYITRANYTDEQWMDIVFSELTKGHPLIYGGVSPGSMGQDAGHAFVIDGYNKAGLVSVNWGWNGDVDGYYKIDLLNPGNMYSFTAEQDMVRGVYGKPLED</t>
  </si>
  <si>
    <t>3BBB</t>
  </si>
  <si>
    <t>3BBC</t>
  </si>
  <si>
    <t>ANLERTFIAIKPDGVQRGLVGEIIKRFEQKGFRLVAMKFLRASEEHLKQHYIDLKDRPFFPGLVKYMNSGPVVAMVWEGLNVVKTGAVMLGETNPADSKPGTIRGDFCIQVGRNIIHGSDSVKSAEKEISLWFKPEELVDYKSCAHDWVYE</t>
  </si>
  <si>
    <t>3BBD</t>
  </si>
  <si>
    <t>MTYNIILAKSALELIPEEIKNKIRKSRVYKYDILDSNYHYKAMEKLKDKEMRGRPDIIHISLLNILDSPINHEKKLNIYIHTYDDKVLKINPETRLPRNYFRFLGVMEKVLKGERNHLIKMEEKTLEDLLNEINAKKIAIMTKTGKLTHPKLLKEYDTFIIGGFPYGKLKINKEKVFGDIKEISIYNKGLMAWTVCGIICYSLSF</t>
  </si>
  <si>
    <t>3BBE</t>
  </si>
  <si>
    <t>3BBF</t>
  </si>
  <si>
    <t>3BBG</t>
  </si>
  <si>
    <t>3BBH</t>
  </si>
  <si>
    <t>3BBI</t>
  </si>
  <si>
    <t>3BBJ</t>
  </si>
  <si>
    <t>GMVPMTRFDSATEVVRVGENRYAVELDPGYLIGTAMNGGYLMTVLQRSALAESDHLHAVSSSYHFHRPASSGPAEIETRVLKRGRTVTTVQTTLFQEGRTILTGTLATATLDPHAEPRYAAPQPAIPPQHQCRRVDPRQSHLPDDGFLARVDVDFSPDSYAALARERTVTTPELCGYVDLSARDGGSAKDPLAFLPLAVDALPPIVSLLVDWSWAPTVELTWHLRAIPEPGPLAFRSTCALVSDGWFDENVDLWDARGRLVAQSRQLARVGR</t>
  </si>
  <si>
    <t>3BBK</t>
  </si>
  <si>
    <t>3BBL</t>
  </si>
  <si>
    <t>MSLSFMIGYSWTQTEPGQVNHILDQFLSSMVREAGAVNYFVLPFPFSEDRSQIDIYRDLIRSGNVDGFVLSSINYNDPRVQFLLKQKFPFVAFGRSNPDWDFAWVDIDGTAGTRQAVEYLIGRGHRRIAILAWPEDSRVGNDRLQGYLEAMQTAQLPIETGYILRGEGTFEVGRAMTLHLLDLSPERRPTAIMTLNDTMAIGAMAAARERGLTIGTDLAIIGFDDAPMVQYLFPPLSSVRQPIAEAGRKCIELLVAIVEGREPEQKHILLQPSLIIRASEGHHHHHH</t>
  </si>
  <si>
    <t>3BBM</t>
  </si>
  <si>
    <t>3BBN</t>
  </si>
  <si>
    <t>UCUCAUGGAGAGUUCGAUCCUGGCUCAGGAUGAACGCUGGCGGCAUGCUUAACACAUGCAAGUCGGACGGGAAGUGGUGUUUCCAGUGGCGGACGGGUGAGUAACGCGUAAGAACCUGCCCUUGGGAGGGGAACAACAGCUGGAAACGGCUGCUAAUACCCCGUAGGCUGAGAAGCAAAAGGAGGAAUCCGCCCGAGGAGGGGCUCGCGUCUGAUUAGCUAGUUGGUGAGGUAAUAGCUUACCAAGGCGAUGAUCAGUAGCUGGUCCGAGAGGAUGAUCAGCCACACUGGGACUGAGACACGGCCCAGACUCCUACGGGAGGCAGCAGUGGGGAAUUUUCCGCAAUGGGCGAAAGCCUGACGGAGCAAUGCCGCGUGGAGGCAGAAGGCCCACGGGUCGUGAACUUCUUUUCCCGGAGAAGAAGCAAUGACGGUAUCCGGGGAAUAAGCAUCGGCUAACUCUGUGCCAGCAGCCGCGGUAAGACAGAGGAUGCAAGCGUUAUCCGGAAUGAUUGGGCGUAAAGCGUCUGUAGGUGGCUUUUUAAGUCCGCCGUCAAAUCCCAGGGCUCAACCCUGGACAGGCGGUGGAAACUACCAAGCUGGAGUACGGUAGGGGCAGAGGGAAUUUCCGGUGGAGCGGUGAAAUGCGUAGAGAUCGGAAAGAACACCAACGGCGAAAGCACUCUGCUGGGCCGACACUGACACUGAGAGACGAAAGCUAGGGGAGCGAAUGGGAUUAGAUACCCCAGUAGUCCUAGCCGUAAACGAUGGAUACUAGGCGCUGUGCGUAUCGACCCGUGCAGUGUUGUAGCUAACGCGUUAAGUAUCCCGCCUGGGGAGUACGUUCGCAAGAAUGAAACUCAAAGGAAUUGACGGGGGCCCGCACAAGCGGUGGAGCAUGUGGUUUAAUUCGAUGCAAAGCGAAGAACCUUACCAGGGCUUGACAUGCCGCGAAUCCUCUUGAAAGAGAGGGGUGCCUUCGGGAACGCGGACACAGGUGGUGCAUGGCUGUCGUCAGCUCGUGCCGUAAGGUGUUGGGUUAAGUCCCGCAACGAGCGCAACCCUCGUGUUUAGUUGCCAACGUUGAGUUUGGAACCCUGAACAGACUGCCGGUGAUAAGCCGGAGGAAGGUGAGGAUGACGUCAAGUCAUCAUGCCCCUUAUGCCCUGGGCGACACACGUGCUACAAUGGCCGGGACAAAGGGUCGCGAUCCCGCGAGGGUGAGCUAACCCCAAAAACCCGUCCUCAGUUCGGAUUGCAGGCUGCAACUCGCCUGCAUGAAGCCGGAAUCGCUAGUAAUCGCCGGUCAGCAAUACGGCGGUGAAUUCGUUCCCGGGCCUUGUACACACCGCCCGUCACACUAUGGGAGCUGGCCAUGCCCGAAGUCGUUACCUUAACCGCAAGGAGGGGGAUGCCGAAGGCAGGGCUAGUGACUGGAGUGAAGUCGUAACAAGGUAGCCGUACUGGAAGGUGCGGCUGGAUCACCUCCUUU</t>
  </si>
  <si>
    <t>3BBO</t>
  </si>
  <si>
    <t>MAVSLPNSFLQISPCVPSLQLRKPVMAAVKGGKQSVRRSSNTVVQITCRKKELHPEFHEDAKVYCNGELVMTTGGTKKEYVVDVWSGNHPFYLGNRSALMVDADQVEKFRKRFAGLSEIMEIPVLKGEIIMPTKKSKGPKGKKK</t>
  </si>
  <si>
    <t>MAVPKKRTSIYKKRIRKNIWKKKGYWAALKAFSLAKSLSTGNSKSFFVRKISNQTLE</t>
  </si>
  <si>
    <t>3BBP</t>
  </si>
  <si>
    <t>GPGMSTGGDFGNPLRKFKLVFLGEQSVGKTSLITRFMYDSFDNTYQATIGIDFLSKTMYLEDRTVRLQLWDTAGLERFRSLIPSYIRDSTVAVVVYDITNVNSFQQTTKWIDDVRTERGSDVIIMLVGNKTDLADKRQVSIEEGERKAKELNVMFIETSAKAGYNVKQLFRRVAAALPGMESTQDRSREDMIDIKLEKPQEQPVSEGGCLL</t>
  </si>
  <si>
    <t>3BBR</t>
  </si>
  <si>
    <t>3BBS</t>
  </si>
  <si>
    <t>QGWKYFKGNFYYFSLIPKTWYSAEQFCVSRNSHLTSVTSESEQEFLYKTAGGLIYWIGLTKAGMEGDWSWVDDTPFNKVQSVRFWIPGEPNNAGNNEHCGNIKAPSLQAWNDAPCDKTFLFICKRPYVP</t>
  </si>
  <si>
    <t>3BBT</t>
  </si>
  <si>
    <t>GTAPNQAQLRILKETELKRVKVLGSGAFGTVYKGIWVPEGETVKIPVAIKILNETTGPKANVEFMDEALIMASMDHPHLVRLLGVCLSPTIQLVTQLMPHGCLLEYVHEHKDNIGSQLLLNWCVQIAKGMMYLEERRLVHRDLAARNVLVKSPNHVKITDFGLARLLEGDEKEYNADGGKMPIKWMALECIHYRKFTHQSDVWSYGVTIWELMTFGGKPYDGIPTREIPDLLEKGERLPQPPICTIDVYMVMVKCWMIDADSRPKFKELAAEFSRMARDPQRYLVIQGDDRMKLPSPNDSKFFQNLLDEEDLEDMMDAEEYLVPQAFN</t>
  </si>
  <si>
    <t>3BBU</t>
  </si>
  <si>
    <t>PAVEVRLDKWLWAARFYKTRALAREMIEGGKVHYNGQRSKPSKIVELNATLTLRQGNDERTVIVKAITEQRRPASEAALLYEETAESVEKREKMALARKLNALT</t>
  </si>
  <si>
    <t>3BBV</t>
  </si>
  <si>
    <t>3BBW</t>
  </si>
  <si>
    <t>3BBX</t>
  </si>
  <si>
    <t>3BBY</t>
  </si>
  <si>
    <t>GMSKPAITLWSDAHFFSPYVLSAWVALQEKGLSFHIKTIDLDSGEHLQPTWQGYGQTRRVPLLQIDDFELSESSAIAEYLEDRFAPPTWERIYPLDLENRARARQIQAWLRSDLMPIREERPTDVVFAGAKKAPLTAEGKASAEKLFAMAEHLLVLGQPNLFGEWCIADTDLALMINRLVLHGDEVPERLVDYATFQWQRASVQRFIALSAKQSG</t>
  </si>
  <si>
    <t>3BBZ</t>
  </si>
  <si>
    <t>AGQKVMITKMITDSVANPQMKQAFEQRLAKASTEDALNDIKRDIIRSAI</t>
  </si>
  <si>
    <t>3BC1</t>
  </si>
  <si>
    <t>GSMSDGDYDYLIKFLALGDSGVGKTSVLYQYTDGKFNSKFITTVGIDFREKRVVYRANGPDGAVGRGQRIHLQLWDTAGLERFRSLTTAFFRDAMGFLLLFDLTNEQSFLNVRNWISQLQMHAYSENPDIVLCGNKSDLEDQRAVKEEEARELAEKYGIPYFETSAANGTNISHAIEMLLDLIMKRMERSVDKSW</t>
  </si>
  <si>
    <t>3BC2</t>
  </si>
  <si>
    <t>3BC3</t>
  </si>
  <si>
    <t>3BC4</t>
  </si>
  <si>
    <t>3BC5</t>
  </si>
  <si>
    <t>MGSSHHHHHHSSGLVPRGSHM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BC6</t>
  </si>
  <si>
    <t>3BC7</t>
  </si>
  <si>
    <t>3BC8</t>
  </si>
  <si>
    <t>RQGCEARRAHEHLIRLLLEQGKCPEDGWDESTLELFLHELAVMDSNNFLGNCGVGEREGRVASALVARRHYRFIHGIGRSGDISAVQPKAAGSSLLNKITNSLVLNVIKLAGVHSVASCFVVPMATGMSLTLCFLTLRHKRPKAKYIIWPRIDQKSCFKSMVTAGFEPVVIENVLEGDELRTDLKAVEAKIQELGPEHILCLHSTTACFAPRVPDRLEELAVICANYDIPHVVNNAYGLQSSKCMHLIQQGARVGRIDAFVQSLDKNFMVPVGGAIIAGFNEPFIQDISKMYPGRASASPSLDVLITLLSLGCSGYRKLLKERKEMFVYLSTQLKKLAEAHNERLLQTPHNPISLAMTLKTIDGHHDKAVTQLGSMLFTRQVSGARAVPLGNVQTVSGHTFRGFMSHADNYPCAYLNAAAAIGMKMQDVDLFIKRLDKCLNIVRKEQTRA</t>
  </si>
  <si>
    <t>3BC9</t>
  </si>
  <si>
    <t>GCSNISEDVNNPNRSLFLIESEPSTGASVSKNLTEIILIFSNDINKVSQLALTDLITDSDIQGIDYNIEGNKVIINNFSLEPTCNYRLSYEVIDIYDNHLQGYIEFLVNQSNYPQIPDQEVNHTILQAFYWEMNTGEYATEHPEEANLWNLLAERAPELAEAGFTAVWLPPANKGMAGIHDVGYGTYDLWDLGEFDQKGTVRTKYGTKGELENAIDALHNNDIKVYFDAVLNHRMGADYAETVLLDENSRDKPGQYIKAWTGFNFPGRNGEYSNFTWNGQCFDGTDWDDYSKESGKYLFDEKSWDWTYNWDEDYLMGADVDYENEAVQNDVIDWGQWIINNIDFDGFRLDAVKHIDYRFIDKWMSAVQNSSNRDVFFVGEAWVEDVDDLKGFLDTVGNPDLRVFDFPLRSFFVDMLNGAYMADLRNAGLVNSPGYENRAVTFVDNHDTDRDEGSYTVSIYSRKYQAYAYILTRAEGVPTVYWKDYYIWEMKEGLDKLLTARRYYAYGPGYEVDNNDADIYSYVRSGFPDVAGDGLVLMISDGTSGNVAGKWINSRQPDTEFYDLTGHIKEHVTTDSEGYGNFKVIKSEDKGWSIWVPVE</t>
  </si>
  <si>
    <t>3BCA</t>
  </si>
  <si>
    <t>3BCB</t>
  </si>
  <si>
    <t>3BCC</t>
  </si>
  <si>
    <t>3BCD</t>
  </si>
  <si>
    <t>3BCE</t>
  </si>
  <si>
    <t>3BCF</t>
  </si>
  <si>
    <t>3BCG</t>
  </si>
  <si>
    <t>3BCH</t>
  </si>
  <si>
    <t>MGSSHHHHHHSSGLVPRGSGTENLYFQGHMASGSSGALDVLQMKEEDVLKFLAAGTHLGGTNLDFQMEQYIYKRKSDGIYIINLKRTWEKLLLAARAIVAIENPADVSVISSRNTGQRAVLKFAAATGATPIAGRFTPGTFTNQIQAAFREPRLLVVTDPRADHQPLTEASYVNLPTIALCNTDSPLRYVDIAIPCNNKGAHSVGLMWWMLAREVLRMRGTISREHPWEVMPDLYFYRDPEEIEKEEQAAAEK</t>
  </si>
  <si>
    <t>3BCI</t>
  </si>
  <si>
    <t>MASATTSSKNGKPLVVVYGDYKCPYCKELDEKVMPKLRKNYIDNHKVEYQFVNLAFLGKDSIVGSRASHAVLMYAPKSFLDFQKQLFAAQQDENKEWLTKELLDKHIKQLHLDKETENKIIKDYKTKDSKSWKAAEKDKKIAKDNHIKTTPTAFINGEKVEDPYDYESYEKLLKDKIKLEHHHHHH</t>
  </si>
  <si>
    <t>3BCJ</t>
  </si>
  <si>
    <t>3BCK</t>
  </si>
  <si>
    <t>MASATTSSKNGKPLVVVYGDYKCPYCKELDEKVMPKLRKNYIDNHKVEYQFVNLAFLGKDSIVGSRASHAVLMYAPKSFLDFQKQLFAAQQDENKEWLTKELLDKHIKQLHLDKETENKIIKDYKTKDSKSWKAAEKDKKIAKDNHIKTVPTAFINGEKVEDPYDYESYEKLLKDKIKLEHHHHHH</t>
  </si>
  <si>
    <t>3BCM</t>
  </si>
  <si>
    <t>KESAAAKFERQHMDSGNSASSSSNYCNQMMCCRKMTQGKCKPVNTFVHESLADVKAVCSQKKVTCKDGQTNCYQSKSTMRITDCRETGSSKYPNCAYKTTQVEKHIIVACGGKPSVPVHFDASV</t>
  </si>
  <si>
    <t>3BCN</t>
  </si>
  <si>
    <t>LPEHVDWRAKGAVIPLKNQGKCGSCWAFSTVTTVESINQIRTGNLISLSEQQLVDCSKKNHGCKGGYFDRAYQYIIANGGIDTEANYPYKAFQGPCRAAKKVVRIDGCKGVPQCNENALKNAVASQPSVVAIDASSKQFQHYKGGIFTGPCGTKLNHGVVIVGYGKDYWIVRNSWGRHWGEQGYTRMKRVGGCGLCGIARLPFYPTKAX</t>
  </si>
  <si>
    <t>3BCO</t>
  </si>
  <si>
    <t>3BCP</t>
  </si>
  <si>
    <t>3BCQ</t>
  </si>
  <si>
    <t>SLSDKDKDSIKAFWAKISPKAEDIGADALARMLTVYPQTKTYFSHWKDLSPGSAPVKKHGKTVMGSVAEAVSKIDDLTNGLLTLSELHAFQLRVDPANFKILSHNLLVVLAQQFPNDFTPEVHVSMDKFLSLLSWSLSEKYR</t>
  </si>
  <si>
    <t>3BCR</t>
  </si>
  <si>
    <t>3BCS</t>
  </si>
  <si>
    <t>3BCT</t>
  </si>
  <si>
    <t>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</t>
  </si>
  <si>
    <t>3BCU</t>
  </si>
  <si>
    <t>3BCV</t>
  </si>
  <si>
    <t>MSLIPKVSVIVPIYNVEKYLDQCVQALLAQTLSDIEIILIDDESPDNCPKICDDYAAQYPNIKVIHKKNAGLGMACNSGLDVATGEYVAFCDSDDYVDSDMYMTMYNVAQKYTCDAVFTGLKRITMAGIPTGTVTHQKEFKLYKNKNEIHTLLKDLIASDPYAREERAIQVSAKVVLYRRNLIEKKHLRFVSERILPSEDLIFNVDVLANSNIVCVLPQTFYNYRTNPISISEGHHHHHH</t>
  </si>
  <si>
    <t>3BCW</t>
  </si>
  <si>
    <t>GMPQHDKSRLVRIDTGPMINPVAGKPSRPIAGDASFRTVTAFEGGQGKVESGVWESTSGSFQSNTTGYIEYCHIIEGEARLVDPDGTVHAVKAGDAFIMPEGYTGRWEVDRHVKKIYFVTHLA</t>
  </si>
  <si>
    <t>3BCX</t>
  </si>
  <si>
    <t>MSQEELRQQIAELVAQYAETAMAPKPFEAGKSVVPPSGKVIGTKELQLMVEASLDGWLTTGRFNDAFEKKLGEYLGVPYVLTTTSGSSANLLALTALTSPKLGVRALKPGDEVITVAAGFPTTVNPTIQNGLIPVFVDVDIPTYNVNASLIEAAVSDKTKAIMIAHTLGNLFDLAEVRRVADKYNLWLIEDCCDALGSTYDGKMAGTFGDIGTVSFYPAHHITMGEGGAVFTQSAELKSIIESFRDWGRDCYCAPGCDNTCKKRFGQQLGSLPFGYDHKYTYSHLGYNLKITDMQAACGLAQLERIEEFVEKRKANFKYLKDALQSCADFIELPEATENSDPSWFGFPITLKEDSGVSRIDLVKFLDEAKVGTRLLFAGNLTRQPYFHDVKYRVVGELTNTDRIMNQTFWIGIYPGLTHDHLDYVVSKFEEFFGLNF</t>
  </si>
  <si>
    <t>3BCY</t>
  </si>
  <si>
    <t>GSHMVQTVTTEDGETVKVFEDLQGFETFIANETEDDDFDHLHCKLNYYPPFVLHESHEDPEKISDAANSHSKKFVRHLHQHIEKHLLKDIKQAVRKPELKFHEKSKEETFDKITWHYGEETEYHGRPFKIDVQVVCTHEDAMVFVDYKTHPVGAN</t>
  </si>
  <si>
    <t>3BCZ</t>
  </si>
  <si>
    <t>VVCREASHAGSWYTASGPQLNAQLEGWLSQVQSTKRPARAIIAPHAGYTYCGSCAAHAYKQVDPSITRRIFILGPSHHVPLSRCALSSVDIYRTPLYDLRIDQKIYGELWKTGMFERMSLQTDEDEHSIEMHLPYTAKAMESHKDEFTIIPVLVGALSESKEQEFGKLFSKYLADPSNLFVVSSDFCHWGQRFRYSYYDESQGEIYRSIEHLDKMGMSIIEQLDPVSFSNYLKKYHNTICGRHPIGVLLNAITELQKNGMNMSFSFLNYAQSSQCRNWQDSSVSYAAGALTVH</t>
  </si>
  <si>
    <t>3BD0</t>
  </si>
  <si>
    <t>3BD1</t>
  </si>
  <si>
    <t>MNAIDIAINKLGSVSALAASLGVRQSAISNWRARGRVPAERCIDIERVTNGAVICRELRPDVFGASPAGHRPEASNAAA</t>
  </si>
  <si>
    <t>3BD2</t>
  </si>
  <si>
    <t>MASATTSSKNGKPLVVVYGDYKCPYCKELDEKVMPKLRKNYIDNHKVEYQFVNLAFLGKDSIVGSRASHAVLMYAPKSFLDFQKQLFAAQQDQNKEWLTKELLDKHIKQLHLDKETENKIIKDYKTKDSKSWKAAEKDKKIAKDNHIKTTPTAFINGEKVEDPYDYESYEKLLKDKIKLEHHHHHH</t>
  </si>
  <si>
    <t>3BD3</t>
  </si>
  <si>
    <t>LVMSQSPSSLAVSAGEKVTMSCKSSQSLFNSRTRKNYLAWYQQKPGQSPKLLIYWASTRESGVPDRFTGSGSGTDFTLTISSVQAEDLAVYYCKQSYYHMYTFGSGTKLEIK</t>
  </si>
  <si>
    <t>3BD4</t>
  </si>
  <si>
    <t>3BD5</t>
  </si>
  <si>
    <t>3BD6</t>
  </si>
  <si>
    <t>3BD7</t>
  </si>
  <si>
    <t>3BD8</t>
  </si>
  <si>
    <t>3BD9</t>
  </si>
  <si>
    <t>MGSSHHHHHHSSGLVPRGSHMQQLPKAIIIGVRKGGTRALLEMLNLHPAVVKASQEIHFFDNDENYGKGIEWYRKKMPFSYPQQITIEKSPAYFITEEVPERIYKMNSSIKLLIIVREPTTRAISDYTQVLEGKERKNKTYYKFEKLAIDPNTCEVNTKYKAVRTSIYTKHLERWLKYFPIEQFHVVDGDRLITEPLPELQLVEKFLNLPPRISQYNLYFNATRGFYCLRFNEIFNKCLAGSKGRIHPEVDPSVITKLRKFFHPFNQKFYQITGRTLNWP</t>
  </si>
  <si>
    <t>3BDA</t>
  </si>
  <si>
    <t>3BDB</t>
  </si>
  <si>
    <t>MDIKELHVKTVKRGENVTMECSMSKVTNKNNLAWYRQSFGKVPQYFVRYYSSNSGYKFAEGFKDSRFSMTVNDQKFDLNIIGAREDDGGEYFCGEVEGIIIKFTSGTRLQFEGSNEGSKSSDGEGSSCPDQMHVLVW</t>
  </si>
  <si>
    <t>3BDC</t>
  </si>
  <si>
    <t>ATSTKKLHKEPATLIKAIDGDTVKLMYKGQPMTFRLLLVDTPEFNEKYGPEASAFTKKMVENAKKIEVEFDKGQRTDKYGRGLAYIYADGKMVNEALVRQGLAKVAYVYKGNNTHEQLLRKAEAQAKKEKLNIWSEDNADSGQ</t>
  </si>
  <si>
    <t>3BDD</t>
  </si>
  <si>
    <t>GMQEMEDLLYRLKVADETISNLFEKQLGISLTRYSILQTLLKDAPLHQLALQERLQIDRAAVTRHLKLLEESGYIIRKRNPDNQREVLVWPTEQAREALITNPSAHHQAIKTSMNQILTVEESEQFLATLDKLLIGLQNLPI</t>
  </si>
  <si>
    <t>3BDE</t>
  </si>
  <si>
    <t>MGSDKIHHHHHHENLYFQGMIRHTVVFTLKHASHSLEEKRFLVDAKKILSAIRGVTHFEQLRQISPKIDYHFGFSMEFADQAAYTRYNDHPDHVAFVRDRWVPEVEKFLEIDYVPLGSVV</t>
  </si>
  <si>
    <t>3BDF</t>
  </si>
  <si>
    <t>RTPEMPVLENRAAQGDITAPGGARRLTGDQTAALRDSLSDKPAKNIILLIGDGMGDSEITAARNYAEGAGGFFKGIDALPLTGQYTHYALNKKTGKPDYVTDSAASATAWSTGVKTYNGALGVDIHEKDHPTILEMAKAAGLATGNVSTAELQDAV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LEHHHHHH</t>
  </si>
  <si>
    <t>3BDG</t>
  </si>
  <si>
    <t>3BDH</t>
  </si>
  <si>
    <t>R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LEHHHHHH</t>
  </si>
  <si>
    <t>3BDI</t>
  </si>
  <si>
    <t>GMALQEEFIDVNGTRVFQRKMVTDSNRRSIALFHGYSFTSMDWDKADLFNNYSKIGYNVYAPDYPGFGRSASSEKYGIDRGDLKHAAEFIRDYLKANGVARSVIMGASMGGGMVIMTTLQYPDIVDGIIAVAPAWVESLKGDMKKIRQKTLLVWGSKDHVVPIALSKEYASIISGSRLEIVEGSGHPVYIEKPEEFVRITVDFLRNL</t>
  </si>
  <si>
    <t>3BDJ</t>
  </si>
  <si>
    <t>3BDK</t>
  </si>
  <si>
    <t>3BDL</t>
  </si>
  <si>
    <t>MGSSHHHHHHSSGLVPRGSHMDKQFVAKVMQVLNADAIVVKLNSGDYKTIHLSSIRPPRLEGENTQDKNKKLRPLYDIPYMFEAREFLRKKLIGKKVNVTVDYIRPASPATETVPAFSERTCATVTIGGINIAEALVSKGLATVIRYRQDDDQRSSHYDELLAAEARAIKNGKGLHSKKEVPIHRVADISGDTQKAKQFLPFLQRAGRSEAVVEYVFSGSRLKLYLPKETCLITFLLAGIECPRGARNLPGLVQEGEPFSEEATLFTKELVLQREVEVEVESMDKAGNFIGWLHIDGANLSVLLVEHALSKVHFTAERSSYYKSLLSAEEAAKQKKEKVWAHYEEQPVEEVMPVLEEKERSASYKPVFVTEITDDLHFYVQDVETGTQLEKLMENMRNDIASHPPVEGSYAPRRGEFCIAKFVDGEWYRARVEKVESPAKIHVFYIDYGNREVLPSTRLGTLSPAFSTRVLPAQATEYAFAFIQVPQDDDARTDAVDSVVRDIQNTQCLLNVEHLSAGCPHVTLQFADSKGDVGLGLVKEGLVMVEVRKEKQFQKVITEYLNAQESAKSA</t>
  </si>
  <si>
    <t>3BDM</t>
  </si>
  <si>
    <t>3BDN</t>
  </si>
  <si>
    <t>STKKKPLTQEQLEDARRLKAIYEKKKNELGLSQESVADKMGMGQSGVGALFNGINALNAYNAALLAKILKVSVEEFSPSIAREIYEMYEAVSMQPSLRSEYEYPVFSHVQAGMFSPELRTFTKGDAERWVSTTKKASDSAFWLEVEGNSMTAPTGSKPSFPDGMLILVDPEQAVEPGDFCIARLGGDEFTFKKLIRGSGQVFLQPLNPQYPMIPCNESCSVVGKVIASQWPEETFG</t>
  </si>
  <si>
    <t>3BDO</t>
  </si>
  <si>
    <t>AAEISGHIVRSPMVGTFYRTPSPDAKAFIEVGQKVNVGDTLCIVEAMKMMNQIEADKSGTVKAILVESGQPVEFDEPLVVIE</t>
  </si>
  <si>
    <t>3BDP</t>
  </si>
  <si>
    <t>3BDQ</t>
  </si>
  <si>
    <t>SPGIRMSVETIIERIKARVGAVDPNGPRKVLGVFQLNIKTASGVEQWIVDLKQLKVDQGVFASPDVTVTVGLEDMLAISGKTLTVGDALKQGKIELSGDADLAAKLAEVI</t>
  </si>
  <si>
    <t>3BDR</t>
  </si>
  <si>
    <t>MCIGMDIRDFFAQSAGRWFSQRTSHHLAFKQTESGKSQLTIELLSVDDPAVIALCQQYDMDPAWAVCGARVSWDGTMEWDNEKHEGSTVLVPIMDQGSRMEGKLLREMGYAEKAPVAGRFSMGSDGALTLITEYETIYSEERLWFASPNLRLRTSILKRFGGFSMASFCSEIRLGVTQPANSLEHHHHHH</t>
  </si>
  <si>
    <t>3BDU</t>
  </si>
  <si>
    <t>MSSNYVLHTNDGRTIVAEGKPKVDDETGMISYTDAYGQQQQINRDNVKEMAKGKLEHHHHHH</t>
  </si>
  <si>
    <t>3BDV</t>
  </si>
  <si>
    <t>GMQTTEIDLRLTEVSQQLTMVLVPGLRDSDDEHWQSHWERRFPHWQRIRQREWYQADLDRWVLAIRRELSVCTQPVILIGHSFGALAACHVVQQGQEGIAGVMLVAPAEPMRFEIDDRIQASPLSVPTLTFASHNDPLMSFTRAQYWAQAWDSELVDVGEAGHINAEAGFGPWEYGLKRLAEFSEILIPNR</t>
  </si>
  <si>
    <t>3BDW</t>
  </si>
  <si>
    <t>DCCSCQEKWVGYRCNCYFISSEQKTWNESRHLCASQKSSLLQLQNTDELDFMSSSQQFYWIGLSYSEEHTAWLWENGSALSQYLFPSFETFNTKNCIAYNPNGNALDESCEDKNRYICKQQLI</t>
  </si>
  <si>
    <t>3BDX</t>
  </si>
  <si>
    <t>3BDY</t>
  </si>
  <si>
    <t>EISEVQLVESGGGLVQPGGSLRLSCAASGFNIKDTYIHWVRQAPGKGLEWVARIYPTNGYTRYADSVKGRFTISADTSKNTAYLQMNSLRAEDTAVYYCSRWGGDGFYAMDYWGQGTLVTVSSASTKGPSVFPLAPSSKSTSGGTAALGCLVKDYFPEPVTVSWNSGALTSGVHTFPAVLQSSGLYSLSSVVTVPSSSLGTQTYICNVNHKPSNTKVDKKVEPKSCDKTH</t>
  </si>
  <si>
    <t>3BDZ</t>
  </si>
  <si>
    <t>TSLFTTADHYHTPLGPDGTPHAFFEALRDEAETTPIGWSEAYGGHWVVAGYKEIQAVIQNTKAFSNKGVTFPRYETGEFELMMAGQDDPVHKKYRQLVAKPFSPEATDLFTEQLRQSTNDLIDARIELGEGDAATWLANEIPARLTAILLGLPPEDGDTYRRWVWAITHVENPEEGAEIFAELVAHARTLIAERRTNPGNDIMSRVIMSKIDGESLSEDDLIGFFTILLLGGIDATARFLSSVFWRLAWDIELRRRLIAHPELIPNAVDELLRFYGPAMVGRLVTQEVTVGDITMKPGQTAMLWFPIASRDRSAFDSPDNIVIERTPNRHLSLGHGIHRCLGAHLIRVEARVAITEFLKRIPEFSLDPNKECEWLMGQVAGMLHVPIIFPKGKRLSE</t>
  </si>
  <si>
    <t>3BE0</t>
  </si>
  <si>
    <t>3BE1</t>
  </si>
  <si>
    <t>3BE2</t>
  </si>
  <si>
    <t>3BE3</t>
  </si>
  <si>
    <t>MSLAMQDFRPGVYRHYKGDHYLALGLARADETDEVVVVYTRLYARAGLPMSTRLLRIWNETVDTGAGPQPRFAYVGHVTPEQGEGHHHHHH</t>
  </si>
  <si>
    <t>3BE4</t>
  </si>
  <si>
    <t>GNSKKHNLILIGAPGSGKGTQCEFIKKEYGLAHLSTGDMLREAIKNGTKIGLEAKSIIESGNFVGDEIVLGLVKEKFDLGVCVNGFVLDGFPRTIPQAEGLAKILSEIGDSLTSVIYFEIDDSEIIERISGRCTHPASGRIYHVKYNPPKQPGIDDVTGEPLVWRDDDNAEAVKVRLDVFHKQTAPLVKFYEDLGILKRVNAKLPPKEVTEQIKKIL</t>
  </si>
  <si>
    <t>3BE5</t>
  </si>
  <si>
    <t>EPVQVFTDDLGRKVTVPAHPKRIVSLHDLDITIPLIELGVPPVASHGRTRPDGSHFIRSGALLTGVDFDNSSIAFIGTADIDIEAIVAAKPDLIITEPTRNTPIERLEKIAPTVSIDHLKGGAPEIYRKLAELTGTQSQLAILERRYQAQINALKATLDSQKITVSVIQANQGKINVMHSYHSLGRVLRDAGFRFPPLIESIPEGGRMDVSAERLPELDADFVFATWRGDTGGKPQDELATMEKVMPGWCQFLTACRSGRYVLISREEAISNSFASLGLMAAQIQSQIAGRPLPEAK</t>
  </si>
  <si>
    <t>3BE6</t>
  </si>
  <si>
    <t>3BE7</t>
  </si>
  <si>
    <t>MSLTSEDFLIKSKGYLDIQTGEIIKADLLIRNGKIAEIGKINTKDATVISIPDLILIPGLMDSHVHIVGNDSKGEESIADSSHMGTVWGVVNAEKTLMAGFTTVRNVGAANYADVSVRDAIERGVINGPTMLVSGPALGITGGHCDHNLLPPEFNYSSEGVVDSPWEARKMVRKNRKYGADLIKFCATGGVMSRNTDVNAKQFTLEEMKAIVDEAHNHGMKVAAHAHGLIGIKAAIKAGVDSVEHASFIDDETIDMAIKNNTVLSMDIFVSDYILGEGAKAGIREESLNKERLVGKKQRENFMNAHRRGAIITFGTDAGIFDHGDNAKQFAYMVEWGMTPLEAIQASTIKTATLFGIENIGQIKEGFDADIVGVIENPLANIRTLEEVAFVMKEGKVYKREGHHHHHH</t>
  </si>
  <si>
    <t>3BE8</t>
  </si>
  <si>
    <t>3BE9</t>
  </si>
  <si>
    <t>3BEA</t>
  </si>
  <si>
    <t>GVDYKYKQKPKYQVRWKIIESYEGNSYTFIDPTQLPYNEKWEFPRNNLQFGKTLGAGAFGKVVEATAFGLGKEDAVLKVAVKMLKSTAHADEKEALMSELKIMSHLGQHENIVNLLGACTHGGPVLVITEYCCYGDLLNFLRRKSRVLETDPAFAIANSTLSTRDLLHFSSQVAQGMAFLASKNCIHRDVAARNVLLTNGHVAKIGDFGLARDIMNDSNYIVKGNARLPVKWMAPESIFDCVYTVQSDVWSYGILLWEIFSLGLNPYPGILVNSKFYKLVKDGYQMAQPAFAPKNIYSIMQACWALEPTHRPTFQQICSFLQEQAQEDRRERD</t>
  </si>
  <si>
    <t>3BEB</t>
  </si>
  <si>
    <t>3BEC</t>
  </si>
  <si>
    <t>3BED</t>
  </si>
  <si>
    <t>3BEE</t>
  </si>
  <si>
    <t>SNAVTATQLAAKATTLYYLHKQAMTDEVSLLLEQALQLEPYNEAALSLIANDHFISFRFQEAIDTWVLLLDSNDPNLDRVTIIESINKAKKLM</t>
  </si>
  <si>
    <t>3BEF</t>
  </si>
  <si>
    <t>SEYQTFFNPRTFGSGEADCGLRPLFEKKSLEDKTERELLESYIDGR</t>
  </si>
  <si>
    <t>3BEG</t>
  </si>
  <si>
    <t>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</t>
  </si>
  <si>
    <t>3BEH</t>
  </si>
  <si>
    <t>3BEI</t>
  </si>
  <si>
    <t>3BEJ</t>
  </si>
  <si>
    <t>TTKSCREKTELTPDQQTLLHFIMDSYNKQRMPQEITNKILKEEFSAEENFLILTEMATNHVQVLVEFTKKLPGFQTLDHEDQIALLKGSAVEAMFLRSAEIFNKKLPSGHSDLLEERIRNSGISDEYITPMFSFYKSIGELKMTQEEYALLTAIVILSPDRQYIKDREAVEKLQEPLLDVLQKLCKIHQPENPQHFACLLGRLTELRTFNHHHAEMLMSWRVNDHKFTPLLCEIWDVQ</t>
  </si>
  <si>
    <t>3BEL</t>
  </si>
  <si>
    <t>3BEM</t>
  </si>
  <si>
    <t>MGSDKIHHHHHHMAEFTHLVNERRSASNFLSGHPITKEDLNEMFELVALAPSAFNLQHTKYVTVLDQDVKEKLKQAANGQYKVVSSSAVLLVLGDKQAYQQAADIYEGLKVLGILNKQEYDHMVQDTVSFYENRGEQFKRDEAIRNASLSAMMFMLSAAAAGWDTCPMIGFDAEAVKRILNIDDQFEVVMMITIGKEKTESRRPRGYRKPVNEFVEYM</t>
  </si>
  <si>
    <t>3BEN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</t>
  </si>
  <si>
    <t>3BEO</t>
  </si>
  <si>
    <t>GPVDMTERLKVMTIFGTRPEAIKMAPLVLELQKHPEKIESIVTVTAQHRQMLDQVLSIFGITPDFDLNIMKDRQTLIDITTRGLEGLDKVMKEAKPDIVLVHGDTTTTFIASLAAFYNQIPVGHVEAGLRTWDKYSPYPEEMNRQLTGVMADLHFSPTAKSATNLQKENKDESRIFITGNTAIDALKTTVKETYSHPVLEKLGNNRLVLMTAHRRENLGEPMRNMFRAIKRLVDKHEDVQVVYPVHMNPVVRETANDILGDYGRIHLIEPLDVIDFHNVAARSYLMLTDSGGVQEEAPSLGVPVLVLRDTTERPEGIEAGTLKLAGTDEETIFSLADELLSDKEAHDKMSKASNPYGDGRASERIVEAILKHFNK</t>
  </si>
  <si>
    <t>3BEP</t>
  </si>
  <si>
    <t>3BEQ</t>
  </si>
  <si>
    <t>3BER</t>
  </si>
  <si>
    <t>MHHHHHHSSGVDLGTENLYFQSMEEHDSPTEASQPIVEEEETKTFKDLGVTDVLCEACDQLGWTKPTKIQIEAIPLALQGRDIIGLAETGSGKTGAFALPILNALLETPQRLFALVLTPTRELAFQISEQFEALGSSIGVQSAVIVGGIDSMSQSLALAKKPHIIIATPGRLIDHLENTKGFNLRALKYLVMDEADRILNMDFETEVDKILKVIPRDRKTFLFSATMTKKVQKLQRAALKNPVKCAVSS</t>
  </si>
  <si>
    <t>3BES</t>
  </si>
  <si>
    <t>MQDPYVKEAENLKKYFNAGHSDVADNGTLFLGILKNWKEESDRKIMQSQIVSFYFKLFKNFKDDQSIQKSVETIKEDMNVKFFNSNKKKRDDFEKLTNYSVTDLNVQRKAIHELIQVMAELSPAAKTGKRKRSQMLFRG</t>
  </si>
  <si>
    <t>3BET</t>
  </si>
  <si>
    <t>3BEU</t>
  </si>
  <si>
    <t>VVGGTRAAQGEFPFMVRLSMGCGGALYAQDIVLTAAHCVSGSGNNTSITATGGVVDLQSSSAVKVRSTKVLQAPGFTKETYGKDWALIKLAQPINQPTLKIATTTAYNQGTFTVAGWGANREGGSQQRYLLKANVPFVSDAACRSSSSFILVANEMICAGYDTKQEDTCQGDSGGPMFRKDNADEWVQVGIVSWGEGCARKGKYGVYTEVSTFASAIASAARTL</t>
  </si>
  <si>
    <t>3BEV</t>
  </si>
  <si>
    <t>ELHTLRYIRTAMTDPGPGLPWFVDVGYVDGELFMHYNSTARRAVPRTEWIAANTDQQYWDRETQIVQGSEQINRENLDILRRRYNQTGGSHTVQWMSGCDILEDGTIRGYHQAAYDGRDFVAFDKGTMTLTAAVPEAVPTKRKWEEGGYAEGLKQYLEETCVEWLRRYVEYGKAELGRRERPEVRVWGKEADGILTLSCRAHGFYPRPIVVSWLKDGAVRGQDAQSGGIVPNGDGTYHTWVTIDAQPGDGDKYQCRVEHASLPQPGLYSWRSGG</t>
  </si>
  <si>
    <t>3BEW</t>
  </si>
  <si>
    <t>ELHTLRYIRTAMTDPGPGLPWFVDVGYVDGELFMHYNSTARRAVPRTEWIAANTDQQYWDRETQIVQGSEQINRENLDILRRRYNQTGGSHTVQWMSGCDILEDGTIRGYHQAAYDGRDFVAFDKGTMTLTAAVPEAVPTKRKWEEGGYAEGLKQYLEETCVEWLRRYVEYGKAELGRRERPEVRVWGKEADGILTLSCRAHGFYPRPIVVSWLKDGAVRGQDAQSGGIVPNGDGTYHTWVTIDAQPGDGDKYQCRVEHASLPQPGLYSWR</t>
  </si>
  <si>
    <t>3BEX</t>
  </si>
  <si>
    <t>MDPMYLLVDVGNTHSVFSITEDGKTFRRWRLSTGVFQTEDELFSHLHPLLGDAMREIKGIGVASVVPTQNTVIERFSQKYFHISPIWVKAKNGCVKWNVKNPSEVGADRVANVVAFVKEYGKNGIIIDMGTATTVDLVVNGSYEGGAILPGFFMMVHSLFRGTAKLPLVEVKPADFVVGKDTEENIRLGVVNGSVYALEGIIGRIKEVYGDLPVVLTGGQSKIVKDMIKHEIFDEDLTIKGVYHFCFGD</t>
  </si>
  <si>
    <t>3BEY</t>
  </si>
  <si>
    <t>MKTGADRFLEELPEVAESFKNFREAVRSEGKLTEREKLLISVACSVAVRCDACTRRHAEEALEAGITEGELAEAAAVAALIRAGSAMNTASAIFRD</t>
  </si>
  <si>
    <t>3BEZ</t>
  </si>
  <si>
    <t>MGSSHHHHHHSSGLVPRGSHMGGDSKETASRGALLLDISGVIVDKPDSSQRFSKLSRQLLGASSDRLQENSLFDIVNTIRQAKDDRNITGIVMDLKNFAGGDQPSMQYIGKALKEFRDSGKPVYAVGENYSQGQYYLASFANKIWLSPQGVVDLHGFATNGLYYKSLLDKLKVSTHVFRVGTYKSAVEPFIRDDMSPAAREADSRWIGELWQNYLNTVAANRQIPAEQVFPGAQGLLEGLTKTGGDTAKYALENKLVDALASSAEIEKALTKEFGWSKTDKNYRAISYYDYALKTPADTGDSIGVVFANGAIMDGEETQGNVGGDTTAAQIRDARLDPKVKAIVLRVNSPGGSVTASEVIRAELAAARAAGKPVVVSMGGMAASGGYWISTPANYIVANPSTLTGSIGIFGVITTVENSLDSIGVHTDGVSTSPLADVSITRALPPEAQLMMQLSIENGYKRFITLVADARHSTPEQIDKIAQGHVWTGQDAKANGLVDSLGDFDDAVAKAAELAKVKQWHLEYYVDEPTFFDKVMDNMSGSVRAMLPDAFQAMLPAPLASVASTVKSESDKLAAFNDPQNRYAFCLTCANMR</t>
  </si>
  <si>
    <t>3BF0</t>
  </si>
  <si>
    <t>3BF1</t>
  </si>
  <si>
    <t>3BF2</t>
  </si>
  <si>
    <t>MGFHMKGADGISPPLTYRSWHIEGGQALQFPLETALYQASGRVDDAAGAQMTLRIDSVSQNKETYTVTRAAVINEYLLILTVEAQVLKRGEPVGKPMTVSVRRVLAYADNEILGKQEEEAALWAEMRQDAAEQIVRRLTFLKAELEHHHHHH</t>
  </si>
  <si>
    <t>3BF3</t>
  </si>
  <si>
    <t>3BF4</t>
  </si>
  <si>
    <t>MGSDKIHHHHHHENLYFQGMIKVNVMYPYTEGARFDHAYYCDRHMPMVKARLGSACAYYTVEKGLAGSASGAPPAFVAMCAFICDSAENFYAAMYYHGAEILGDIANYTDIAPVLQISEVVVERSDR</t>
  </si>
  <si>
    <t>3BF5</t>
  </si>
  <si>
    <t>MGSDKIHHHHHHENLYFQGMRFLAYFGHLNIDVLISVDSIPREGSVNVKDLRPRFGGTAGNFAIVAQKFRIPFDLYSAVGMKTHREYLAMIESMGINTGHVEKFEDESGPICYIATDGKKQVSFMHQGAMAAWAPQLADEYEYVHFSTGPNYLDMAKSIRSKIIFDPSQEIHKYSKDELKKFHEISYMSIFNDHEYRVFREMTGLSSPKVTTIVTNGERGSSLFMDGKKYDFPAIPSSGDTVGAGDSFRAGLYLALYNRRSIEKGMIYGTIIAHHVIDDGIENFSLNMEDLERETENYRRMFTKRS</t>
  </si>
  <si>
    <t>3BF6</t>
  </si>
  <si>
    <t>3BF7</t>
  </si>
  <si>
    <t>MKLNIRAQTAQNQHNNSPIVLVHGLFGSLDNLGVLARDLVNDHNIIQVDVRNHGLSPREPVMNYPAMAQDLVDTLDALQIDKATFIGHSMGGKAVMALTALAPDRIDKLVAIDIAPVDYHVRRHDEIFAAINAVSESDAQTRQQAAAIMRQHLNEEGVIQFLLKSFVDGEWRFNVPVLWDQYPHIVGWEKIPAWDHPALFIPGGNSPYVSEQYRDDLLAQFPQARAHVIAGAGHWVHAEKPDAVLRAIRRYLNDH</t>
  </si>
  <si>
    <t>3BF8</t>
  </si>
  <si>
    <t>MKLNIRAQTAQNQHNNSPIVLVHGLFGSLDNLGVLARDLVNDHNIIQVDVRNHGLSPREPVMNYPAMAQDLVDTLDAQQIDKATFIGHSMGGKAVMALTALAPDRIDKLVAIDIAPVDYHVRRHDEIFAAINAVSESDAQTRQQAAAIMRQHLNEEGVIQFLLKSFVDGEWRFNVPVLWDQYPHIVGWEKIPAWDHPALFIPGGNSPYVSEQYRDDLLAQFPQARAHVIAGAGHWVHAEKPDAVLRAIRRYLNDH</t>
  </si>
  <si>
    <t>3BFA</t>
  </si>
  <si>
    <t>3BFB</t>
  </si>
  <si>
    <t>3BFC</t>
  </si>
  <si>
    <t>VQQVQKKLAALEKQSGGRLGVALINTADNSQVLYRADERFAMCSTSKVMTAAAVLKQSETHDGILQQKMTIKKADLTNWNPVTEKYVGNTMTLAELSAATLQYSDNTAMNKLLAHLGGPGNVTAFARSIGDTTFRLDRKEPELNTAIPGDERDTTSPLAMAKSLRKLTLGDALAGPQRAQLVDWLKGNTTGGQSIRAGLPAHWVVGDKTGACDYGTTNDIAVIWPEDRAPLVLVTYFTQPQQDAKWRKDVLAAAAKIVTEGK</t>
  </si>
  <si>
    <t>3BFD</t>
  </si>
  <si>
    <t>DVQQVQKKLAALEKQSGGRLGVALINTADNSQVLYRADERFAMCSTSKVMTAAAVLKQSETHDGILQQKMTIKKADLTNWNPVTEKYVGNTMTLAELSAATLQYSDNTAMNKLLAHLGGPGNVTAFARSIGDTTFRLDRKEPELNTAIPGDERDTTSPLAMAKSLRKLTLGDALAGPQRAQLVDWLKGNTTGGQSIRAGLPAHWVVGDKTGACDYGTTNDIAVIWPEDRAPLVLVTYFTQPQQDAKWRKDVLAAAAKIVTEGK</t>
  </si>
  <si>
    <t>3BFE</t>
  </si>
  <si>
    <t>VQQVQKKLAALEKQSGGRLGVALINTADNSQVLYRADERFAMCSTSKVMTAAAVLKQSETHDGILQQKMTIKKADLTNWNPVTEKYVGNTMTLAELSAATLQYSDNTAMNKLLAHLGGPGNVTAFARSIGDTTFRLDRKEPELNTAIPGDERDTTSPLAMAKSLRKLTLGDALAGPQRAQLVDWLKGNTTGGQSIRAGLPAHWVVGDKTGAGDYGTTNDIAVIWPEDRAPLVLVTYFTQPQQDAKWRKDVLAAAAKIVTEGK</t>
  </si>
  <si>
    <t>3BFF</t>
  </si>
  <si>
    <t>3BFG</t>
  </si>
  <si>
    <t>3BFH</t>
  </si>
  <si>
    <t>3BFI</t>
  </si>
  <si>
    <t>MKQYLELMQKVLDEGTQKNDRTGTGTLSIFGHQMRFNLQDGFPLVTTKRCHLRSIIHELLWFLQGDTNIAYLHENNVTIWDEWADENGDLGPVYGKQWRAWPTPDGRHIDQITTVLNQLKNDPDSRRIIVSAWNVGELDKMALAPCHAFFQFYVADGKLSCQLYQRSCDVFLGLPFNIASYALLVHMMAQQCDLEVGDFVWTGGDTHLMSNHMDQTHLQLSREPRPLPKLIIKRKPESIFDYRFEDFEIEGYDPHPGIKAPVAI</t>
  </si>
  <si>
    <t>3BFJ</t>
  </si>
  <si>
    <t>MSYRMFDYLVPNVNFFGPNAISVVGERCQLLGGKKALLVTDKGLRAIKDGAVDKTLHYLREAGIEVAIFDGVEPNPKDTNVRDGLAVFRREQCDIIVTVGGGSPHDCGKGIGIAATHEGDLYQYAGIETLTNPLPPIVAVNTTAGTASEVTRHCVLTNTETKVKFVIVSWRNLPSVSINDPLLMIGKPAALTAATGMDALTHAVEAYISKDANPVTDAAAMQAIRLIARNLRQAVALGSNLQAREYMAYASLLAGMAFNNANLGYVHAMAHQLGGLYDMPHGVANAVLLPHVARYNLIANPEKFADIAELMGENITGLSTLDAAEKAIAAITRLSMDIGIPQHLRDLGVKETDFPYMAEMALKDGNAFSNPRKGNEQEIAAIFRQAF</t>
  </si>
  <si>
    <t>3BFK</t>
  </si>
  <si>
    <t>GDYYDYLFKIVLIGDSGVGKSNLLSRFTRDEFNLESKSTIGVEFATKSIQLKNNKIIKAQIWDTAGQERYRAITSAYYRGAVGALLVYDITKKNSFENIEKWLKELRDNADSNIVILLVGNKSDLKHLRVINDNDATQYAKKEKLAFIETSALEATNVELAFHQLLNEIYNVRQKKQATKN</t>
  </si>
  <si>
    <t>3BFM</t>
  </si>
  <si>
    <t>GMSETITFPPLMTGEAAGPGQDPFDLACQKAELGVDAGLVVYELGTDVLRAALVLAPEVPLAKAMAMLPVCGVGFQNALGALAPPEVAVHLDWNGALRINGARCGRLRIAASTDDPDTQPDWLVVGLDLPLWPEGDGGETPDETALYAEGCADVAAPRLLESWARHCLHWINRWDEGELETIHGEWRGLAHGMGEARTEAGRSGTFLGVDEDFGMLLRDETTTHLIPLTTVLVQD</t>
  </si>
  <si>
    <t>3BFN</t>
  </si>
  <si>
    <t>MHHHHHHSSGRENLYFQGPPARVRVAVRLRPFVDGTAGASDPPCVRGMDSCSLEIANWRNHQETLKYQFDAFYGERSTQQDIYAGSVQPILRHLLEGQNASVLAYGPTGAGKTHTMLGSPEQPGVIPRALMDLLQLTREEGAEGRPWALSVTMSYLEIYQEKVLDLLDPASGDLVIREDCRGNILIPGLSQKPISSFADFERHFLPASRNRTVGATRLNQRSSRSHAVLLVKVDQRERLAPFRQREGKLYLIDLAGSEDNRRTGNKGLRLKESGAINTSLFVLGKVVDALNQGLPRVPYRDSKLTRLLQDSLGGSAHSILIANIAPERRFYLDTVSALNFAARSKEVINRPFTNESLQPHALGPVKLSQKELLGPPEAKXXXXXXXXX</t>
  </si>
  <si>
    <t>3BFO</t>
  </si>
  <si>
    <t>GSKLQICVEPTSQKLMPGSTLVLQCVAVGSPIPHYQWFKNELPLTHETKKLYMVPYVDLEHQGTYWCHVYNDRDSQDSKKVEIIIDELNNL</t>
  </si>
  <si>
    <t>3BFP</t>
  </si>
  <si>
    <t>3BFQ</t>
  </si>
  <si>
    <t>ADSTITIRGYVRDNR</t>
  </si>
  <si>
    <t>AKPCTVSTTNATVDLGDLYSFSLMSAGAASAWHDVALELTNCPVGTSRVTASFSGAADSTGYYKNQGTAQNIQLELQDDSGNTLNTGATKTVQVDDSSQSAHFPLQVRALTVNGGATQGTIQAVISITYTYS</t>
  </si>
  <si>
    <t>3BFR</t>
  </si>
  <si>
    <t>MGHHHHHHKVTLPDLKWDFGALEPYISGQINELHYTKHHQTYVNGFNTAVDQFQELSDLLAKEPSPANARKMIAIQQNIKFHGGGFTNHCLFWENLAPESQGGGEPPTGALAKAIDEQFGSLDELIKLTNTKLAGVQGSGWAFIVKNLSNGGKLDVVQTYNQDTVTGPLVPLVAIDAWEHAYYLQYQNKKADYFKAIWNVVNWKEASRRFDAGKI</t>
  </si>
  <si>
    <t>3BFT</t>
  </si>
  <si>
    <t>3BFU</t>
  </si>
  <si>
    <t>3BFV</t>
  </si>
  <si>
    <t>MRGSHHHHHHGSVIFDKRIKDEEDVEKELGLPVLGSIQKFNMTNTRRSTSSLIVHEQPKSPISEKFRGIRSNIMFANPDSAVQSIVITSEAPGAGKSTIAANLAVAYAQAGYKTLIVDGDMRKPTQHYIFNLPNNEGLSSLLLNWSTYQDSIISTEIEDLDVLTSGPIPPNPSELITSRAFANLYDTLLMNYNFVIIDTPPVNTVTDAQLFSKFTGNVVYVVNSENNNKDEVKKGKELIEATGAKLLGVVLNRMPKDKSASYYAYYGTDES</t>
  </si>
  <si>
    <t>3BFW</t>
  </si>
  <si>
    <t>3BFX</t>
  </si>
  <si>
    <t>GSLTSDLGKQIKLKEVEGTLLQPATVDNWSQIQSFEAKPDDLLICTYPKAGTTWIQEIVDMIEQNGDVEKCQRAIIQHRHPFIEWARPPQPSGVEKAKAMPSPRILKTHLSTQLLPPSFWENNCKFLYVARNAKDCMVSYYHFQRMNHMLPDPGTWEEYFETFINGKVVWGSWFDHVKGWWEMKDRHQILFLFYEDIKRDPKHEIRKVMQFMGKKVDETVLDKIVQETSFEKMKENPMTNRSTVSKSILDQSISSFMRKGTVGDWKNHFTVAQNERFDEIYRRKMEGTSINFSMEL</t>
  </si>
  <si>
    <t>3BG0</t>
  </si>
  <si>
    <t>MVSVINTVDTSHEDMIHDAQMDYYGTRLATCSSDRSVKIFDVRNGGQILIADLRGHEGPVWQVAWAHPMYGNILASCSYDRKVIIWREENGTWEKSHEHAGHDSSVNSVCWAPHDYGLILACGSSDGAISLLTYTGEGQWEVKKINNAHTIGCNAVSWAPAVVPGSLIDHPSGQKPNYIKRFASGGCDNLIKLWKEEEDGQWKEEQKLEAHSDWVRDVAWAPSIGLPTSTIASCSQDGRVFIWTCDDASSNTWSPKLLHKFNDVVWHVSWSITANILAVSGGDNKVTLWKESVDGQWVCISDVNKGQGSVSASVTE</t>
  </si>
  <si>
    <t>3BG1</t>
  </si>
  <si>
    <t>3BG2</t>
  </si>
  <si>
    <t>MMNWEHLLSLKRQGDTAKRLRIEQDDTRLGFEVDYDRIIFSAPFRSLQDKTQVIPLSKTDFVHTRLTHSLEVSVVGRSLGRMVGKKLLEKYPHLEQVYGYKFNDFGAIVAAAALAHDIGNPPFGHSGEKAIGEFFKNGYGKRYKDSLTAKEYQDLIKFEGNANGFKVLSQSKPGAQGGLRLSYATLGAFMKYPKESLPHKPSDHIADKKYGFFQSERALFEDVAQELGLLKRSTTDDVSWSRHPLAYLVEAADDICYTIIDFEDGINLGLIPEEYALEYMVKLVGQTIDRNKYNALQETSDRVSYLRALAIGTLINESVDTFMKYEEEILAGTFDQSLIDKSNYQAQITDIINLSIERIYNSREVIEKEIAGYEILSTLLEARCRALDNNDTHYNQLIQQLLAPNDHSEKSLYENLIQICAEVSTMTDGKALRNYKKIKGLDVK</t>
  </si>
  <si>
    <t>3BG3</t>
  </si>
  <si>
    <t>MGSSHHHHHHSSGLVPRGSHMDENPELFQLRPAQNRAQKLLHYLGHVMVNGPTTPIPVKASPSPTDPVVPAVPIGPPPAGFRDILLREGPEGFARAVRNHPGLLLMDTTFRDAHQSLLATRVRTHDLKKIAPYVAHNFSKLFSMENWGGATFDVAMRFLYECPWRRLQELRELIPNIPFQMLLRGANAVGYTNYPDNVVFKFCEVAKENGMDVFRVFDSLNYLPNMLLGMEAAGSAGGVVEAAISYTGDVADPSRTKYSLQYYMGLAEELVRAGTHILCIKDMAGLLKPTACTMLVSSLRDRFPDLPLHIHTHDTSGAGVAAMLACAQAGADVVDVAADSMSGMTSQPSMGALVACTRGTPLDTEVPMERVFDYSEYWEGARGLYAAFDCTATMKSGNSDVYENEIPGGQYTNLHFQAHSMGLGSKFKEVKKAYVEANQMLGDLIKVTPSSKIVGDLAQFMVQNGLSRAEAEAQAEELSFPRSVVEFLQGYIGVPHGGFPEPFRSKVLKDLPRVEGRPGASLPPLDLQALEKELVDRHGEEVTPEDVLSAAMYPDVFAHFKDFTATFGPLDSLNTRLFLQGPKIAEEFEVELERGKTLHIKALAVSDLNRAGQRQVFFELNGQLRSILVKDTQAMKEMHFHPKALKDVKGQIGAPMPGKVIDIKVVAGAKVAKGQPLCVLSAMKMETVVTSPMEGTVRKVHVTKDMTLEGDDLILEIE</t>
  </si>
  <si>
    <t>3BG4</t>
  </si>
  <si>
    <t>3BG5</t>
  </si>
  <si>
    <t>MGSSHHHHHHSSGLVPRGSHMAS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BG6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KPGLVLHLGGTHRMGFDEKEDNCCVNTDSRVFGFKNLFLGGCGNIPTAYGANPTLTAMSLAIKSCEYIKQNFTPSPFTSEAQ</t>
  </si>
  <si>
    <t>3BG7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GPQFMEPGLVLHLGGTHRMGFDEKEDNCCVNTDSRVFGFKNLFLGGCGNIPTAYGANPTLTAMSLAIKSCEYIKQNFTPSPFTSEAQ</t>
  </si>
  <si>
    <t>3BG8</t>
  </si>
  <si>
    <t>IVGGTASVRGEWPWQVTLHTTSPTQRHLCGGSIIGNQWILTAAHCFYGVESPKILRVYSGILNQSEIKEDTSFFGVQEIIIHDQYKMAESGYDIALLKLETTVNYTDSQRPISLPSKGERNVIYTDCWVTGWGYRKLRDKIQNTLQKAKIPLVTNEECQKRYRGHKITHKMICAGYREGGKDACKGDSGGPLSCKHNEVWHLVGITSWGEGCAQRERPGVYTNVVEYVDWILEKTQAV</t>
  </si>
  <si>
    <t>3BG9</t>
  </si>
  <si>
    <t>MGSSHHHHHHSSGLVPRGSHMDENPELFQLRPAQNRAQKLLHYLGHVMVNGPTTPIPVKASPSPTDPVVPAVPIGPPPAGFRDILLREGPEGFARAVRNHPGLLLMDTTFRDAHQSLLATRVRTHDLKKIAPYVAHNFSKLFSMENWGGATFDVAMRFLYECPWRRLQELRELIPNIPFQMLLRGANAVGYTNYPDNVVFKFCEVAKENGMDVFRVFDSLNYLPNMLLGMEAAGSAGGVVEAAISYTGDVADPSRTKYSLQYYMGLAEELVRAGTHILCIKDMAGLLKPTACTMLVSSLRDRFPDLPLHIHTHDTSGAGVAAMLACAQAGADVVDVAADSMSGMTSQPSMGALVACTRGTPLDTEVPMERVFDYSEYWEGARGLYAAFDCTATMKSGNSDVYENEIPGGQYTNLHFQAHSMGLGSKFKEVKKAYVEANQMLGDLIKVTPSSKIVGDLAQFMVQNGLSRAEAEAQAEELSFPRSVVEFLQGYIGVPHGGFPEPFRSKVLKDLPRVEGRPGASLPPLDLQALEKELVDRHGEEVTPEDVLSAAMYPDVFAHFKDFTATFGPLDSLNTRLFLQGPKIAEEFEVELERGKTLHIKALAVSDLNRAGQRQVAFELNGQLRSILVKDTQAMKEMHFHPKALKDVKGQIGAPMPGKVIDIKVVAGAKVAKGQPLCVLSAMKMETVVTSPMEGTVRKVHVTKDMTLEGDDLILEIE</t>
  </si>
  <si>
    <t>3BGA</t>
  </si>
  <si>
    <t>MSLKQPLPEWQSQYAVGLNKLAPHTYVWPYADASDIGKPGGYEQSPYYMSLNGKWKFNWVKNPDNRPKDFYQPSYYTGGWADINVPGNWERQGYGTAIYVNETYEFDDKMFNFKKNPPLVPFAENEVGSYRRTFKVPADWKGRRVVLCCEGVISFYYVWVNGKLLGYNQGSKTAAEWDITDVLSEGENVVALEVYRWSSGAYLECQDMWRLSGIERDVYLYSTPKQYIADYKVSASLDKEKYKEGIFNLEVTVEGPSATASSIAYTLKDASGKAVLQDAINIKSRGLSNFIAFDEKKIAEVKAWNAEHPNLYTLVLELKDAQGKVTELTGCEVGFRTSEIKDGRFCINGVPVLVKGTNRHEHSQLGRTVSKELMEQDIRLMKQHNINMVRNSHYPTHPYWYQLCDRYGLYMIDEANIESHGMGYGPASLAKDSTWLTAHMDRTHRMYERSKNHPAIVIWSQGNEAGNGINFERTYDWLKSVEKGRPVQYERAELNYNTDIYCRMYRSVDEIKAYVGKKDIYRPFILCEYLHAMGNSCGGMKEYWEVFENEPMAQGGCIWDWVDQNFREIDKDGKWYWTYGGDYGPEGIPSFGNFCGNGLVNAVREPHPHLLEVKKIYQNIKATLSDRKNLKVCIKNWYDFSNLNEYILRWNVKGEDGTVLAEGTKEVDCEPHATVDVTLGAVKLPNTVREAYLNLSWSRKEATPLVDTDWEVAYDQFVLAGNKNTTAYRPQKAGETAFVVDKNTGALSSLTLDGKELLAAPITLSLFRPATDNDNRDRNGARLWRKAGLNNLTQKVVSLKEEKTSATVRAEILNGKGQKVGMADFVYALDKNGALKVRTTFQPDTAIVKSMARLGLTFRMADAYNQVSYLGRGDHETYIDRNQSGRIGLYDTTVERMFHYYATPQSTANRTDVRWAKLTDQAGEGVFMESNRPFQFSIIPFSDVLLEKAHHINELERDGMITIHLDAEQAGVGTATCGPGVLPQYLVPVKKQSFEFTLYPVKEGHHHHHH</t>
  </si>
  <si>
    <t>3BGB</t>
  </si>
  <si>
    <t>3BGC</t>
  </si>
  <si>
    <t>3BGD</t>
  </si>
  <si>
    <t>MGSSHHHHHHSSGLVPRGSHMSLDMKEHPDAEVQKNQVLTLEDWKEKWVTRHISFHQEQGHQLLKKHLDTFLKGQSGLRVFFPLCGKAIEMKWFADRGHTVVGVEISEIGIREFFAEQNLSYTEEPLAEIAGAKVFKSSSGSISLYCCSIFDLPRANIGKFDRIWDRGALVAINPGDHDRYADIILSLLRKEFQYLVAVLSYDPTKHAGPPFYVPSAELKRLFGTKCSMQCLEEVDALEERHKAWGLDYLFEKLYLLTEK</t>
  </si>
  <si>
    <t>3BGE</t>
  </si>
  <si>
    <t>MSLGDRFYDLISALHKSVRGSAPDAALYWYARILTAGGDPLYVARRLLAIASEDVGNADPRAMQVALAAWDCFTRVGAYEGERAIAQAIIYLSVAPKSNAVYTAFNTAKQQAKDLPDYDVPPHLRNAPTNLMKELGYGAEYRYAHDEPNAYAAGENYFPPELKDTQYYFPTNRGMEIQIKEKLERLREQDKSTEGHHHHHH</t>
  </si>
  <si>
    <t>3BGF</t>
  </si>
  <si>
    <t>NITNLCPFGEVFNATKFPSVYAWERKKISNCVADYSVLYNSTFFSTFKCYGVSATKLNDLCFSNVYADSFVVKGDDVRQIAPGQTGVIADYNYKLPDDFMGCVLAWNTRNIDATSTGNYNYKYRYLRHGKLRPFERDISNVPFSPDGKPCTPPALNCYWPLNDYGFYTTTGIGYQPYRVVVLSFELLNAPATV</t>
  </si>
  <si>
    <t>3BGG</t>
  </si>
  <si>
    <t>3BGH</t>
  </si>
  <si>
    <t>MSLDGMPAKQQHNNTGESVELHFHYPIKGKQEPKNSHLVVLIEPKIEINKVIPESYQKEFEKSLFLQLSSFLERKGYSVSQFKDASEIPQDIKEKALLVLRMDGNVAILEDIVEESDALSEEKVIDMSSGYLNLNFVEPKSEDIIHSFGIDVSKIKAVIERVELRRTNSGGFVPKTFVHRIKETDHDQAIRKIMNQAYHKVMVHITKELSKKHMEHYEKVSSEMKKRKEGHHHHHH</t>
  </si>
  <si>
    <t>3BGI</t>
  </si>
  <si>
    <t>3BGJ</t>
  </si>
  <si>
    <t>3BGK</t>
  </si>
  <si>
    <t>MGSSHHHHHHSSGLVPRGSHMASMTGGQQMGRGSMIIDDLLTKKIIKPRPLNSHKGTFGRVLLIGGNYPYGGAIIMAALACVNSGAGLVTVATHKDNITALHSHLPEAMAFDMVEKDRLSEQITAADVVLMGPGLAEDDLAQTTFDVVWQAIEPKQTLIIDGSAINLLAKRKPAIWPTKQIILTPHQKEWERLSGLTIPEQIEAATQTALAHFPKETILVAKSHQTKIYQGQKIGHIQVGGPYQATGGMGDTLAGMIAGFVAQFHTDRFEVAAAAVFLHSYIADQLSKEAYVVLPTRISAEITRVMKEMSE</t>
  </si>
  <si>
    <t>3BGL</t>
  </si>
  <si>
    <t>3BGM</t>
  </si>
  <si>
    <t>3BGO</t>
  </si>
  <si>
    <t>MGGKSNGEKKYIVGFKQGFKSCAKKEDVISEKGGKLQKCFKYVDAASATLNEKAVEELKKDPSVAYVEEDKLYRALSATS</t>
  </si>
  <si>
    <t>3BGP</t>
  </si>
  <si>
    <t>3BGQ</t>
  </si>
  <si>
    <t>3BGR</t>
  </si>
  <si>
    <t>MVPISPIETVPVKLKPGMDGPKVKQWPLTEEKIKALVEICTEMEKEGKISKIGPENPYNTPVFAIKKKDSTKWRKLVDFRELNKRTQDFWEVQLGIPHPAGLKKNKSVTVLDVGDAYFSVPLDEDFRKYTAFTIPSINNETPGIRYQYNVLPQGWKGSPAIFQSSMTKILEPFAA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BGS</t>
  </si>
  <si>
    <t>3BGT</t>
  </si>
  <si>
    <t>MKQQEVRQRAFAMPLTSPAFPPGPYRFVNREYMIITYRTDPAAIEAVLPEPLQMAEPVVRYEFIRMPDSTGFGDYSESGQVIPVTFRGERGSYTLAMFLDDQPPLAGGRELWGFPKKAGKPRLEVHQDTLVGSLDFGPVRIATGTMGYKYEALDRSALLASLAEPNFLLKIIPHVDGSPRICELVRYHTTDVAIKGAWSAPGSLELHPHALAPVAALPVLEVLSARHFVCDLTLDLGTVVFDYLRQ</t>
  </si>
  <si>
    <t>3BGU</t>
  </si>
  <si>
    <t>MGSDKIHHHHHHENLYFQGMGIRHIALFRWNDTVTPDQVEQVITALSKLPAAIPELKNYAFGADLGLAAGNYDFAVVADLDGEDGFRAYQDHPDHRAALAIIAPMLADRVAVQFAL</t>
  </si>
  <si>
    <t>3BGV</t>
  </si>
  <si>
    <t>GSQSRIFYLRNFNNWMKSVLIGEFLEKVRQKKKRDITVLDLGCGKGGDLLKWKKGRINKLVCTDIADVSVKQCQQRYEDMKNRRDSEYIFSAEFITADSSKELLIDKFRDPQMCFDICSCQFVCHYSFESYEQADMMLRNACERLSPGGYFIGTTPNSFELIRRLEASETESFGNEIYTVKFQKKGDYPLFGCKYDFNLEGVVDVPEFLVYFPLLNEMAKKYNMKLVYKKTFLEFYEEKIKNNENKMLLKRMQALEPYPANESSKLVSEKVDDYEHAAKYMKNSQVRLPLGTLSKSEWEATSIYLVFAFEKQQ</t>
  </si>
  <si>
    <t>3BGW</t>
  </si>
  <si>
    <t>GSMNPEEKTVMLYNEYAEQAVLGSILTEPELIKECPLTPEHFSPGKHFNIYFTMQDLDRKGQSVDFTSIAARVGEKLPQLGGFGYLTELAASVASTTTFKQHCQTVSEYFQKRKAISIAQQIIENVNESDDGPVKPIQEAVSELMEIEASGTDDDDGSIDEALVTVYEEIESADGNITGVPSGFTELDRMTYGYKRRNFVLIAARPSMGKTAFALKQAKNMSDNDDVVNLHSLEMGKKENIKRLIVTAGSINAQKIKAARRDFASEDWGKLSMAIGEISNSNINIFDKAGQSVNYIWSKTRQTKRKNPGKRVIVMIDYLQLLEPAKANDSRTNQISQISRDLKKMARELDVVVIALSQLSRQVEQRQDKRPMLSDLRESGQLEQDADIIEFLYRDDYYDKESESKNIVEVIIAKHRDGPVGTVSLAFIKEYGNFVNLERRFDDR</t>
  </si>
  <si>
    <t>3BGX</t>
  </si>
  <si>
    <t>3BGY</t>
  </si>
  <si>
    <t>MGTKLKKSNNDITIFSENEYNEIVEMLRDYSNGDNLEFEVSFKNINYPNFMRITEHYINITPENKIESNNYLDISLIFPDKNVYRVSLFNQEQIGEFITKFSKASSNDISRYIVSLDPSDDIEIVYKNRGSGKLIGIDNWAITIKSTEEIPLVAGKSKISKPKITGSERIMYRYKTRYSFTINKNSRIDITDVKSSPIIWKLMTVPSNYELELELINKIDINTLESELLNVFMIIQD</t>
  </si>
  <si>
    <t>3BGZ</t>
  </si>
  <si>
    <t>3BH0</t>
  </si>
  <si>
    <t>GSGPVKPIQEAVSELMEIEASGTDDDDGSIDEALVTVYEEIESADGNITGVPSGFTELDRMTYGYKRRNFVLIAARPSMGKTAFALKQAKNMSDNDDVVNLHSLEMGKKENIKRLIVTAGSINAQKIKAARRDFASEDWGKLSMAIGEISNSNINIFDKAGQSVNYIWSKTRQTKRKNPGKRVIVMIDYLQLLEPAKANDSRTNQISQISRDLKKMARELDVVVIALSQLSRQVEQRQDKRPMLSDLRESGQLEQDADIIEFLYRDDYYDKESESKNIVEVIIAKHRDGPVGTVSLAFIKEYGNFVNLERRFDDR</t>
  </si>
  <si>
    <t>3BH1</t>
  </si>
  <si>
    <t>MSLVNTIGFDREKYIEMQSQHIRERREALGGKLYLEMGGKLFDDMHASRVLPGFTPDNKIAMLDRIKDEVEILVCINAKDLERHKIRADLGISYEEDVLRLVDVFRDRGFLVEHVVLTQLENDNRLALAFIERLQRLGIKVSRHRVIPGYPTDMDRIVSDEGFGLNEYAETTRDLVVVTAPGPGSGKLATCLSQVYHEHKRGVAAGYAKFETFPIWNLPLEHPVNLAYEAATVDLNDANVIDHFHLAAYGEQTVNYNRDVEAFPLLKTLLERLMGESPYQSPTDMGVNMAGNCISDDAACRHASEQEIIRRYFKALVEEARTGKDSTQSDRAAVVMAKAGIKASQRVVVEPARQVEERTSLPGCAIELVDGSIITGATSDLLGCSSSMLLNALKHLAGIDDAIHLLSPESIEPIQTLKTVHLGSSNPRLHTDEVLIALSVSAATDSNAQKALDQLKNLRGCDVHTTTILGSVDEGIFRNLGVLVTSDPKFQKNKLYQKREGHHHHHH</t>
  </si>
  <si>
    <t>3BH2</t>
  </si>
  <si>
    <t>MVKDEVIKQISTPLTSPAFPRGPYKFHNREYFNIVYRTDMDALRKVVPEPLEIDEPLVRFEIMAMHDTSGLGCYTESGQAIPVSFNGVKGDYLHMMYLDNEPAIAVGRELSAYPKKLGYPKLFVDSDTLVGTLDYGKLRVATATMGYKHKALDANEAKDQICRPNYMLKIIPNYDGSPRICELINAKITDVTVHEAWTGPTRLQLFDHAMAPLNDLPVKEIVSSSHILADIILPRAEVIYDYLK</t>
  </si>
  <si>
    <t>3BH3</t>
  </si>
  <si>
    <t>3BH4</t>
  </si>
  <si>
    <t>VNGTLMQYFEWYTPNDGQHWKRLQNDAEHLSDIGITAVWIPPAYKGLSQSDNGYGPYDLYDLGEFQQKGTVRTKYGTKSELQDAIGSLHSRNVQVYGDVVLNHKAGADATEDVTAVEVNPANRNQETSEEYQIKAWTDFRFPGRGNTYSDFKWHWYHFDGADWDESRKISRIFKFRGEGKAWDWEVSSENGNYDYLMYADVDYDHPDVVAETKKWGIWYANELSLDGFRIDAAKHIKFSFLRDWVQAVRQATGKEMFTVAEYWQNNAGKLENYLNKTSFNQSVFDVPLHFNLQAASSQGGGYDMRRLLDGTVVSRHPEKAVTFVENHDTQPGQSLESTVQTWFKPLAYAFILTRESGYPQVFYGDMYGTKGTSPKEIPSLKDNIEPILKARKEYAYGPQHDYIDHPDVIGWTREGDSSAAKSGLAALITDGPGGSKRMYAGLKNAGETWYDITGNRSDTVKIGSDGWGEFHVNDGSVSIYVQK</t>
  </si>
  <si>
    <t>3BH6</t>
  </si>
  <si>
    <t>GGSEVRILLLGLDNAGKTTLLKQLASEDISHITPTQGFNIKSVQSQGFKLNVWDIGGLRKIRPYWRSYFENTDILIYVIDSADRKRFEETGQELTELLEEEKLSCVPVLIFANKQDLLTAAPASEIAEGLNLHTIRDRVWQIQSCSALTGEGVQDGMNWVCKNV</t>
  </si>
  <si>
    <t>3BH7</t>
  </si>
  <si>
    <t>GGSEVRILLLGLDNAGKTTLLKQLASEDISHITPTQGFNIKSVQSQGFKLNVWDIGGQRKIRPYWRSYFENTDILIYVIDSADRKRFEETGQELTELLEEEKLSCVPVLIFANKQDLLTAAPASEIAEGLNLHTIRDRVWQIQSCSALTGEGVQDGMNWVCKNV</t>
  </si>
  <si>
    <t>3BH8</t>
  </si>
  <si>
    <t>3BH9</t>
  </si>
  <si>
    <t>3BHB</t>
  </si>
  <si>
    <t>3BHC</t>
  </si>
  <si>
    <t>MGFMIEHWDFSTPMATQETTTAEHIQPNHWYHCERLHPDIRSWLEDNHVPRATVDHLLADESRPSFHPLDDDNFMLILRGINMNENASPEDMLSIRILYFQGALISTRKIPSRAIMEIRQALAEHKGPKSLASLLNQIIEGLNGKIDLYLDTIEETLNEFDVNDESTYNHIAAQKALISIKRFIRPQQYAIRDLIESESELVTSRPHQYRFAHNNITRINETIEFYLGEVALFQDEIKHNRDEKTNKNS</t>
  </si>
  <si>
    <t>3BHD</t>
  </si>
  <si>
    <t>MGSSHHHHHHSSGLVPRGSMAQGLIEVERKFLPGPGTEERLQELGGTLEYRVTFRDTYYDTPELSLMQADHWLRRREDSGWELKCPGAAGVLGPHTEYKELTAEPTIVAQLCKVLRADGLGAGDVAAVLGPLGLQEVASFVTKRSAWKLVLLGADEEEPQLRVDLDTADFGYAVGEVEALVHEEAEVPTALEKIHRLSSMLGVPAQETAPAKLIVYLQRFRPQDYQRLLEVNSS</t>
  </si>
  <si>
    <t>3BHE</t>
  </si>
  <si>
    <t>3BHF</t>
  </si>
  <si>
    <t>MSTHFDVIVVGAGSMGMAAGYQLAKQGVKTLLVDAFDPPHTNGSHHGDTKIIRHAYGEGREYVPLALRSQELWYELEKETHHKIFTKTGVLVFGPKGESAFVAETMEAAKEHSLTVDLLEGDEINKRWPGITVPENYNAIFEPNSGVLFSENCIRAYRELAEARGAKVLTHTRVEDFDISPDSVKIETANGSYTADKLIVSMGAWNSKLLSKLNLDIPLQPYRQVVGFFESDESKYSNDIDFPGFMVEVPNGIYYGFPSFGGCGLKLGYHTFGQKIDPDTINREFGVYPEDESNLRAFLEEYMPGANGELKRGAVCMYTKTLDEHFIIDLHPEHSNVVIAAGFSGHGFKFSSGVGEVLSQLALTGKTEHDISIFSINRPALKESLQKTTI</t>
  </si>
  <si>
    <t>3BHG</t>
  </si>
  <si>
    <t>SNAMTLTALNAISPIDGRYVNKTRALSPYFSEFALTYYRLMVEIKWFESLAANDTIPEVPALDNKARKFLSDLISNFNESEAEKIKEFEKQTNHDVKAVEYYLQDKFQENEQLKSCVAFIHFACTSEDINNLAYALMIKQAIAQVIQPTIAEIMGSITLLGKQHADVAMLSRTHGQPATPTTMGKELVNFVARLKRPQQQLAEVLIPAKFNGAVGNYNAHVAAYPEVDWRKHCANFVTSLGLSFNAYTTQIEPHDGIAEVSQIMVRINNILLDYTQDIWSYISLGYFKQKTIAEEVGSSTMPHKVNPIDFENAEGNLGLSNALFIHFANKLTQSRMQRDLSDSTVLRNLGVAFSYSLIAYHSVAKGNDKLQINKSALQKDLSENWEVLAEAIQTVMRRYNEPNAYEQLKELTRGQMIDAENLKKFIKTLSIPEEAKAELMKLTPETYTGLATQLVKAFS</t>
  </si>
  <si>
    <t>3BHH</t>
  </si>
  <si>
    <t>SMTDEYQLYEDIGKGAFSVVRRCVKLCTGHEYAAKIINTKKLSARDHQKLEREARICRLLKHSNIVRLHDSISEEGFHYLVFDLVTGGELFEDIVAREYYSEADASHCIQQILEAVLHCHQMGVVHRDLKPENLLLASKCKGAAVKLADFGLAIEVQGDQQAWFGFAGTPGYLSPEVLRKEAYGKPVDIWACGVILYILLVGYPPFWDEDQHKLYQQIKAGAYDFPSPEWDTVTPEAKNLINQMLTINPAKRITAHEALKHPWVCQRSTVASMMHRQETVECLKKFNARRKLKGA</t>
  </si>
  <si>
    <t>3BHI</t>
  </si>
  <si>
    <t>3BHJ</t>
  </si>
  <si>
    <t>3BHK</t>
  </si>
  <si>
    <t>3BHL</t>
  </si>
  <si>
    <t>3BHM</t>
  </si>
  <si>
    <t>3BHN</t>
  </si>
  <si>
    <t>MGSDKIHHHHHHENLYFQGMYKVGIVLFDDFTDVDFFLMNDLLGRTSDSWTVRILGTKPEHHSQLGMTVKTDGHVSEVKEQDVVLITSGYRGIPAALQDENFMSALKLDPSRQLIGSICAGSFVLHELGLLKGKKLTTNPDAKAVLQGMGGDVQDLPLVIEGNIATAGGCLSLLYLVGWLAERLFDSVKRKQIQNQLIPAGQMEIFETLISETIQSAESAYEYRSACESDAESLVV</t>
  </si>
  <si>
    <t>3BHO</t>
  </si>
  <si>
    <t>FGNKYIQQTKPLTLERTINLYPLTNYTFGTKEPLYEKDSSVAARFQRMREEFDKIGMRRTVEGVLIVHEHRLPHVLLLQLGTTFFKLPGGELNPGEDEVEGLKRLMTEILGRQDGVLQDWVIDDCIGNWWRPNFEPPQYPYIPAHITKPKEHKKLFLVQLQEKALFAVPKNYKLVAAPLFELYDNAPGYGPIISSLPQLLSRFNFIYN</t>
  </si>
  <si>
    <t>3BHP</t>
  </si>
  <si>
    <t>MISNAKIARINELAAKAKAGVITEEEKAEQQKLRQEYLKGFRSSMKNTLKSVLEHHHHHH</t>
  </si>
  <si>
    <t>3BHQ</t>
  </si>
  <si>
    <t>GMKIDGETRSARKDREIIQAATAAFISKGYDGTSMEEIATKAGASKQTVYKHFTDKETLFGEVVLSTASQVNDIIESVTTLLSEAIFMEGGLQQLARRLIAVLMDEELLKLRRLIIANADRMPQLGRAWYEKGFERMLASTASCFQKLTNRGLIQTGDPYLAASHLFGMLLWIPMNEAMFTGSNRRSKAELERHADASVEAFLAVYGVQPK</t>
  </si>
  <si>
    <t>3BHR</t>
  </si>
  <si>
    <t>3BHS</t>
  </si>
  <si>
    <t>AVAPAEINEARLVAQYNYSINILAMLLVGFGFLMVFVRRYGFSATTGTYLVVATGLPLYILLRANGIFGHALTPHSVDAVIYAEFAVATGLIAMGAVLGRLRVFQYALLALFIVPVYLLNEWLVLDNASGLTEGFQDSAGSIAIHAFGAYFGLGVSIALTTAAQRAQPIESDATSDRFSMLGSMVLWLFWPSFATAIVPFEQMPQTIVNTLLALCGATLATYFLSALFHKGKASIVDMANAALAGGVAIGSVCNIVGPVGAFVIGLLGGAISVVGFVFIQPMLESKAKTIDTCGVHNLHGLPGLLGGFSAILIVPGIAVAQLTGIGITLALALIGGVIAGALIKLTGTTKQAYEDSHEFIHLAGPEDEHKAERLVLEAKTEIQGLKNRIDAAVLSAKSEGNALVPR</t>
  </si>
  <si>
    <t>3BHT</t>
  </si>
  <si>
    <t>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3BHU</t>
  </si>
  <si>
    <t>3BHV</t>
  </si>
  <si>
    <t>3BHW</t>
  </si>
  <si>
    <t>MSLAEPRYKADIGGGSLKLPESRIIAGLLLEGVTEDQWRHAIEVENVLQRRSPGTAKRQSSLMRNRLETMGPELWQMVRDGSTQVAIQAVFAAAIKHSTLLGDFLDLVVRDQFRMFRPDLPRKMWDQYLEQCRNRDPLMPVWQDSTANKLADCVYRILVEVGYITDSKTYRLKSVRISGEVMSYLRENNEQYVIRCIQVSIEGHHHHHH</t>
  </si>
  <si>
    <t>3BHX</t>
  </si>
  <si>
    <t>3BHY</t>
  </si>
  <si>
    <t>SMVEDHYEMGEELGSGQFAIVRKCRQKGTGKEYAAKFIKKRRLSSSRRGVSREEIEREVNILREIRHPNIITLHDIFENKTDVVLILELVSGGELFDFLAEKESLTEDEATQFLKQILDGVHYLHSKRIAHFDLKPENIMLLDKNVPNPRIKLIDFGIAHKIEAGNEFKNIFGTPEFVAPEIVNYEPLGLEADMWSIGVITYILLSGASPFLGETKQETLTNISAVNYDFDEEYFSNTSELAKDFIRRLLVKDPKRRMTIAQSLEHSWIKAIRRRNVRGEDSG</t>
  </si>
  <si>
    <t>3BI0</t>
  </si>
  <si>
    <t>3BI1</t>
  </si>
  <si>
    <t>3BI2</t>
  </si>
  <si>
    <t>3BI3</t>
  </si>
  <si>
    <t>EPLAAGAVILRRFAFNAAEQLIRDINDVASQSPFRQMVTPGGYTMSVAMTNCGHLGWTTHRQGYLYSPIDPQTNKPWPAMPQSFHNLCQRAATAAGYPDFQPDACLINRYAPGAKLCLHQDKDEPDLRAPIVSVSLGLPAIFQFGGLKRNDPLKRLLLEHGDVVVWGGESRLFYHGIQPLKAGFHPLTIDCRYNLTFRQAG</t>
  </si>
  <si>
    <t>3BI4</t>
  </si>
  <si>
    <t>3BI5</t>
  </si>
  <si>
    <t>3BI6</t>
  </si>
  <si>
    <t>GA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3BI7</t>
  </si>
  <si>
    <t>MPSNHYGPIPGIPVGTMWRFRVQVSESGVHRPHVAGIHGRSNDGAYSLVLAGGYEDDVDHGNFFTYTGSGGRDLSGNKRTAEQSCDQKLTNTNRALALNCFAPINDQEGAEAKDWRSGKPVRVVRNVKGGKNSKYAPAEGNRYDGIYKVVKYWPEKGKSGFLVWRYLLRRDDDEPGPWTKEGKDRIKKLGLTMQYPEGYLEALANAHHHHHH</t>
  </si>
  <si>
    <t>3BI8</t>
  </si>
  <si>
    <t>3BI9</t>
  </si>
  <si>
    <t>MSEDTIIGFLGQPVTLPCHYLSWSQSRNSMCWGKGSCPNSKCNAELLRTDGTRIISRKSTKYTLLGKVQFGEVSLTISNTNRGDSGVYCCRIEVPGWFNDVKKNVRLELRRALVPR</t>
  </si>
  <si>
    <t>3BIA</t>
  </si>
  <si>
    <t>3BIB</t>
  </si>
  <si>
    <t>3BIC</t>
  </si>
  <si>
    <t>3BID</t>
  </si>
  <si>
    <t>MYFEIYKDAKGEYRWRLKAANHEIIAQGEGYTSKQNCQHAVDLLKSTTAATPVKEVLEHHHHHH</t>
  </si>
  <si>
    <t>3BIE</t>
  </si>
  <si>
    <t>EPLAAGAVILRRFAFNAAEQLIRDINDVASQSPFRQMVTPGGYTMSVAMTNCGHLGWTTHRQGYLYSPIDPQTNKPWPAMPQSFHNLCQRAATAAGYPDFQPDACLINRYAPGAKLCLHQDKDEPDLRAPIVSVSLGLPAIFQFGGLKRNDPLKRLLLEHGDVVVWGGESRLFYHGIQPLKAGFHPLTIDCRYNLTFRQAGK</t>
  </si>
  <si>
    <t>3BIF</t>
  </si>
  <si>
    <t>ASPRELTQNPLKKIFMPYSNGRPALHASQRGVCMTNCPTLIVMVGLPARGKTYISKKLTRYLNFIGVPTREFNVGQYRRDMVKTYKSFEFFLPDNEEGLKIRKQCALAALNDVRKFLSEEGGHVAVFDATNTTRERRAMIFNFGEQNGYKTFFVESICVDPEVIAANIVQVKLGSPDYVNRDSDEATEDFMRRIECYENSYESLDEEQDRDLSYIKIMDVGQSYVVNRVADHIQSRIVYYLMNIHVTPRSIYLCRHGESELNLKGRIGGDPGLSPRGREFSKHLAQFISDQNIKDLKVFTSQMKRTIQTAEALSVPYEQFKVLNEIDAGVCEEMTYEEIQDHYPLEFALRDQDKYRYRYPKGESYEDLVQRLEPVIMELERQENVLVICHQAVMRCLLAYFLDKAAEELPYLKCPLHTVLKLTPVAYGCKVESIFLNVAAVNTHRDRPQNVDISRPSEEALVTVPAHQ</t>
  </si>
  <si>
    <t>3BIG</t>
  </si>
  <si>
    <t>3BIH</t>
  </si>
  <si>
    <t>3BII</t>
  </si>
  <si>
    <t>3BIJ</t>
  </si>
  <si>
    <t>MPKGIALALGLNAVDPKHYGGWAGKLNACEADAEDMAAIAAERGFAVTTLMTKAATRAKVIDAIGKAAKALGKGDIFMLSYSGHGGQVPDTSNDEPDGVDETWCLFDGELIDDELYALLGKFAAGVRVLVFSDSCHSGTVVKMAYYNGTTAARSAGPDEGEIRYRAMPQSVAMRTYRANREFYDTIQQKTKKVDLADVKASILLISGCQDNQLSQDGAFNGAFTGQLLRVWKNGLYKGSYRSFHKAIVRRMPPDQTPNFFTAGTPDPAFLKQRPFTVLEHHHHHH</t>
  </si>
  <si>
    <t>3BIK</t>
  </si>
  <si>
    <t>AFTVTVPKDLYVVEYGSNMTIECKFPVEKQLDLAALIVYWEMEDKNIIQFVHGEEDLKVQHSSYRQRARLLKDQLSLGNAALQITDVKLQDAGVYRCMISYGGADYKRITVKVNAPYNKINQRILVVDPVTSEHELTCQAEGYPKAEVIWTSSDHQVLSGKTTTTNSKREEKLFNVTSTLRINTTTNEIFYCTFRRLDPEENHTAELVIPELPLAHPPNERT</t>
  </si>
  <si>
    <t>3BIL</t>
  </si>
  <si>
    <t>MSLTEKFRPTLKDVARQAGVSIATASRALADNPAVAASTRERIQQLASDLGYRANAQARALRSSRSNTIGVIVPSLINHYFAAMVTEIQSTASKAGLATIITNSNEDATTMSGSLEFLTSHGVDGIICVPNEECANQLEDLQKQGMPVVLVDRELPGDSTIPTATSNPQPGIAAAVELLAHNNALPIGYLSGPMDTSTGRERLEDFKAACANSKIGEQLVFLGGYEQSVGFEGATKLLDQGAKTLFAGDSMMTIGVIEACHKAGLVIGKDVSVIGFDTHPLFALQPHPLTVIDQNVEQLAQRAVSILTELIAGTVPSVTKTTIPTALIHRESIINSTLRKEGHHHHHH</t>
  </si>
  <si>
    <t>3BIM</t>
  </si>
  <si>
    <t>3BIN</t>
  </si>
  <si>
    <t>ASMQCKVILLDGSEYTCDVEKRSRGQVLFDKVCEHLNLLEKDYFGLTYRDAENQKNWLDPAKEIKKQVRSGAWHFSFNVKFYPPDPAQLSEDITRYYLCLQLRDDIVSGRLPCSFVTLALLGSYTVQSELGDYDPDECGSDYISEFRFAPNHTKELEDKVIELHKSHRGMTPAEAEMHFLENAKKLSMYGVDLHHAKDSEGVEIMLGVCASGLLIYRDRLRINRFAWPKVLKISYKRNNFYIKIRPGEFEQFESTIGFKLPNHRAAKRLWKVCVEHHTFFRLL</t>
  </si>
  <si>
    <t>3BIO</t>
  </si>
  <si>
    <t>SNAMTDDKKIRAAIVGYGNIGRYALQALREAPDFEIAGIVRRNPAEVPFELQPFRVVSDIEQLESVDVALVCSPSREVERTALEILKKGICTADSFDIHDGILALRRSLGDAAGKSGAAAVIASGWDPGSDSVVRTLMQAIVPKGITYTNFGPGMSMGHTVAVKAIDGVKAALSMTIPLGTGVHRRMVYVELLPGHNLEEVSAAIKADEYFVHDETHVIQVDEVDALIDMGHGVRMVRKGVSGSTQNQRMSFDMEINNPALTGQVLVCAARAAMRQQPGAYTLQEIPVIDLLPGDREQWIGKLC</t>
  </si>
  <si>
    <t>3BIP</t>
  </si>
  <si>
    <t>GHMEELNIDFDVFKKRIELLYSKYNEFEGSPNSLLFVLGSSNAENPYQKTTILHNWLLSYEFPATLIALVPGKVIIITSSAKAKHLQKAIDLFKDPESKITLELWQRNNKEPELNKKLFDDVIALINSAGKTVGIPEKDSYQGKFMTEWNPVWEAAVKENEFNVIDISLGLSKVWEVKDVNEQAFLSVSSKGSDKFMDLLSNEMVRAVDEELKITNAKLSDKIENKIDDVKFLKQLSPDLSALCPPNYKFNFDLLDWTYSPIIQSGKKFDLRVSARSTNDQLYGNGCILASCGIRYNNYCSNITRTFLIDPSEEMANNYDFLLTLQKEIVTNILKPGRTPKEVYESVIEYIEKTKPELVPNFTKNIGSLIGLEFRDSNFILNVKNDYRKIQRGDCFNISFGFNNLKDSQSANNYALQLADTVQIPLDETEPPRFLTNYTKAKSQISFYFNNEEEDNNKKKSSPATKV</t>
  </si>
  <si>
    <t>3BIQ</t>
  </si>
  <si>
    <t>3BIR</t>
  </si>
  <si>
    <t>ACDYTCGSNCYSSSDVSTAQAAGYKLHEDGETVGSNSYPHKYNNYEGFDFSVSSPYYEWPILSSGDVYSGGSPGADRVVFNENNQLAGVITNTGASGNNFVECT</t>
  </si>
  <si>
    <t>3BIS</t>
  </si>
  <si>
    <t>3BIT</t>
  </si>
  <si>
    <t>GHMEELNIDFDVFKKRIELLYSKYNEFEGSPNSLLFVLGSSNAENPYQKTTILHNWLLSYEFPATLIALVPGKVIIITSSAKAKHLQKAIDLFKDPESKITLELWQRNNKEPELNKKLFDDVIALINSAGKTVGIPEKDSYQGKFMTEWNPVWEAAVKENEFNVIDISLGLSKVWEVKDVNEQAFLSVSSKGSDKFMDLLSNEMVRAVDEELKITNAKLSDKIENKIDDVKFLKQLSPDLSALCPPNYKFNFDLLDWTYSPIIQSGKKFDLRVSARSTNDQLYGNGCILASCGIRYNNYCSNITRTFLIDPSEEMANNYDFLLTLQKEIVTNILKPGRTPKEVYESVIEYIEKTKPELVPNFTKNIGSLIGLEFRDSNFILNVKNDYRKIQRGDCFNISFGFNNLKDSQSANNYALQLADTVQIPLDETEPPRFLTNYTKAKSQISFYFNNEE</t>
  </si>
  <si>
    <t>3BIU</t>
  </si>
  <si>
    <t>3BIV</t>
  </si>
  <si>
    <t>3BIW</t>
  </si>
  <si>
    <t>ADPQKLDDVDPLVTTNFGKIRGIKKELNNEILGPVIQFLGVPYAAPPTGEHRFQPPEPPSPWSDIRNATQFAPVCPQNIIDGRLPEVMLPVWFTNNLDVVSSYVQDQSEDCLYLNIYVPTEDDIRDSGGPKPVMVYIHGGSYMEGTGNLYDGSVLASYGNVIVITVNYRLGVLGFLSTGDQAAKGNYGLLDLIQALRWTSENIGFFGGDPLRITVFGSGAGGSCVNLLTLSHYSEKGLFQRAIAQSGTALSSWAVSFQPAKYARILATKVGCNVSDTVELVECLQKKPYKELVDQDVQPARYHIAFGPVIDGDVIPDDPQILMEQGEFLNYDIMLGVNQGEGLKFVENIVDSDDGVSASDFDFAVSNFVDNLYGYPEGKDVLRETIKFMYTDWADRHNPETRRKTLLALFTDHQWVAPAVATADLHSNFGSPTYFYAFYHHCQTDQVPAWADAAHGDEVPYVLGIPMIGPTELFPCNFSKNDVMLSAVVMTYWTNFAKTGDPNQPVPQDTKFIHTKPNRFEEVAWTRYSQKDQLYLHIGLKPRVKEHYRANKVNLWLELVPHLHNLNDHHHHHH</t>
  </si>
  <si>
    <t>3BIX</t>
  </si>
  <si>
    <t>3BIY</t>
  </si>
  <si>
    <t>KFSAKRLPSTRLGTFLENRVNDFLRRQNHPESGEVTVRVVHASDKTVEVKPGMKARFVDSGEMAESFPYRTKALFAFEEIDGVDLCFFGMHVQEYGSDCPPPNQRRVYISYLDSVHFFRPKCLRTAVYHEILIGYLEYVKKLGYTTGHIWACPPSEGDDYIFHCHPPDQKIPKPKRLQEWYKKMLDKAVSERIVHDYKDIFKQATEDRLTSAKELPYFEGDFWPNVLEESIKELEQEEEERKREENTSNESTDVTKGDSKNAKKKNNKKTSKNKSSLSRGNKKKPGMPNVSNDLSQKLYATMEKHKEVFFVIRLIAGPAANSLPPIVDPDPLIPCDLMDGRDAFLTLARDRHLEFSSLRRAQWSTGCMLVELHTQSQDRF</t>
  </si>
  <si>
    <t>3BIZ</t>
  </si>
  <si>
    <t>3BJ1</t>
  </si>
  <si>
    <t>SLSSKDKDAVKALWGKIADKAEEIGADALGRMLAVYPQTKTYFSHWKDLSPGSAPVNKHGKTIMGGLVDAVASIDDLNAGLLALSELHAFTLRVDPANFKILSHCILVQLAVKFPKDFTPEVHLSYDKFFSAVARALAEKYR</t>
  </si>
  <si>
    <t>3BJ2</t>
  </si>
  <si>
    <t>3BJ3</t>
  </si>
  <si>
    <t>3BJ4</t>
  </si>
  <si>
    <t>ISVSEKSKDRGSNTIGARLNRVEDKVTQLDQRLALITDMLHQLLSLHGG</t>
  </si>
  <si>
    <t>3BJ5</t>
  </si>
  <si>
    <t>MHHHHHHMKHNQLPLVIEFTEQTAPKIFGGEIKTHILLFLPKSVSDYDGKLSNFKTAAESFKGKILFAFIDSDHTDNQRILEFFGLKKEECPAVRLITLEEEMTKYKPESEELTAERITEFCHRFLEGKIKPHLMSQELPEDWDKQP</t>
  </si>
  <si>
    <t>3BJ6</t>
  </si>
  <si>
    <t>SNAMTHETDQLYQAVQATRPLLRNITAAVERGTLREGVTVGQRAILEGLSLTPGATAPQLGAALQMKRQYISRILQEVQRAGLIERRTNPEHARSHRYWLTPRGEAIITAIRADEMAKLALFSEGFSSVELTAYHKVQLALTRFFADLAKEA</t>
  </si>
  <si>
    <t>3BJ7</t>
  </si>
  <si>
    <t>MAKFKIRPATASDCSDILRLIKELAKYEYMEDQVILTEKDLQEDGFGEHPFYHCLVAEVPKEHWTPEGHSIVGFAMYYFTYDPWIGKLLYLEDFFVMSDYRGFGIGSEILKNLSQVAMKCRCSSMHFLVAEWNEPSINFYKRRGASDLSSEEGWRLFKIDKEYLLKMAAEE</t>
  </si>
  <si>
    <t>3BJ8</t>
  </si>
  <si>
    <t>3BJ9</t>
  </si>
  <si>
    <t>VLHQPPAMSSALGTTIRLTCTLRNDHDIGVYSVYWYQQRPGHPPRFLLRYFSQSDKSQGPQVPPRFSGSKDVARNRGYLSISELQPEDEAMYYCAMGARSTHVFGSGTQLTVLSAA</t>
  </si>
  <si>
    <t>3BJA</t>
  </si>
  <si>
    <t>GMNNRELYGNIRDVYHLLQKNLDKAIEQYDISYVQFGVIQVLAKSGKVSMSKLIENMGCVPSNMTTMIQRMKRDGYVMTEKNPNDQRETLVYLTKKGEETKKQVDVQYSDFLKENCGCFTKEEEGILEDLLLKWKKHLN</t>
  </si>
  <si>
    <t>3BJB</t>
  </si>
  <si>
    <t>GHVPRIAEVRDAAEPSSEEQRARHVRMLEAAIELATEKELARVQMHEVAKRAGVAIGTLYRYFPSKTHLFVAVMVDQIDRMGVGFKKSAPPGESPQDAVYNVLVRATRGLLRRPALSTAMIQSTSTANVASVPDAGKVDRAFRQIMLDAAGIEHPTEEDLTALRLLVQLWFGVIQSCLNGRVSIPDAESDIRRACDLLLVNLSHRGS</t>
  </si>
  <si>
    <t>3BJC</t>
  </si>
  <si>
    <t>GSHMERAGPSFGQQRQQQQPQQQKQQQRDQDSVEAWLDDHWDFTFSYFVRKATREMVNAWFAERVHTIPVCKEGIRGHTESCSCPLQQSPRADNSVPGTPTRKISASEFDRPLRPIVVKDSEGTVSFLSDSEKKEQMPLTPPRFDHDEGDQC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QMVTLEVLSYHASAAE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EKMLINGESGQAKRN</t>
  </si>
  <si>
    <t>3BJD</t>
  </si>
  <si>
    <t>GHMNTRNFSLPQLQNLPIEEARIVADALAVHATSRQIDSAASKLAALAEAGLKGDRQAYAAYQQLLYVLSLSDDVATAQTRRWLARAIYRVEERFMPAADLSRALSEEDFQKRLEQEIAAQSRERHPMSQYVFSGSASRAQLQVFLRHQWFRTFRLYRDAADLLVNLTDVDEAAALARYLYGELGEEDEKGSHPRLLAKLLEAIGLEADFQAVSTMPEEIAYLNNRARAFRHAEVGWGLAVFYITELVVPGNHEKLYRALLQAGLSEDQAEYYKVHISLVPPRAKREWQLIARRIPDVQFQNAFLTSLSQHFRVERAYYDAIWEEMQSVKGS</t>
  </si>
  <si>
    <t>3BJE</t>
  </si>
  <si>
    <t>MAHHHHHHMAASANGSTKGSETDLPIGKDGTTLHLKCKSDELADRIIFVGDPGRVDVISGYFDKDSIRASRDHREIRFATGTYKGTPVTVISTGMGVDNIEIVLNEIHALKEYDMERGQWRHRKGDADAPSAGPFFDPSTMKIIRLGTCGSPAESVPPLALAVTRHAIGMDNTSLYYSAGTRETSKDQQEIRRIVREQTGLRAIDIYTSMAHPNITKSICAACDAHNAATGSEADKQQYVIGTTATASGFYGCQGRRVGRFMKHLTVPNMVEELGSLKFNLSNGVEVVTNIEMETSAICYLSDMLGYQAGAACVVVSKRVGEKKMFLGDQLDAAMKRCIKIILEALVSA</t>
  </si>
  <si>
    <t>3BJF</t>
  </si>
  <si>
    <t>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3BJG</t>
  </si>
  <si>
    <t>AIFPKQYPIINFTTAGATVQSYTNFIRAVRGRLTTGADVRHEIPVLPNRVGLPINQRFILVELSNHAELSVTLALDMTNAAVVGYRAGNSAYFFHPDNQEDAEAITHLFTDVQNRYTFAFGGNYDRLEQLAGNLRENIELGNGPLEEAISALYYYSTGGTQLPTLARSFIICIQMISEAARFQYIEGEMRTRIRYNRRSAPDPSVITLENSWGRLSTAIQESNQGAFASPIQLQRRNGSKFSVYDVSILIPIIALMVYRCAPPPSSQF</t>
  </si>
  <si>
    <t>3BJH</t>
  </si>
  <si>
    <t>3BJI</t>
  </si>
  <si>
    <t>MTEYDKRCCCLREIQQTEEKYTDTLGSIQQHFLKPLQRFLKPQDIEIIFINIEDLLRVHTHFLKEMKEALGTPGAANLYQVFIKYKERFLVYGRYCSQVESASKHLDRVAAAREDVQMKLEECSQRANNGRFTLRDLLMVPMQRVLKYHLLLQELVKHTQEAMEKENLRLALDAMRDLAQCVNEVKRDNETLRQITNFQLSIENLDQSLAHYGRPKIDGELKITSVERRSKMDRYAFLLDKALLICKRRGDSYDLKDFVNLHSFQVRDDSSGDRDNKKWSHMFLLIEDQGAQGYELFFKTRELKKKWMEQFEMAISNIYPENATANGHDFQMFSFEETTSCKACQMLLRGTFYQGYRCHRCRASAHKECLGRVPPCGG</t>
  </si>
  <si>
    <t>3BJK</t>
  </si>
  <si>
    <t>SANFTDKNGRQSKGVLLLRTLAMPSDTNANGDIFGGWIMSQMAMGGAILAKEIAHGRVVTVAVESMNFIKPISVGDVVCCYGQCLKVGRSSIKIKVEVWVKKVASEPIGERYCVTDAVFTFVAVDNNGRSRTIPRENNQELEKALALISEQPL</t>
  </si>
  <si>
    <t>3BJL</t>
  </si>
  <si>
    <t>3BJM</t>
  </si>
  <si>
    <t>3BJN</t>
  </si>
  <si>
    <t>SNASYETSQHNLDAVEAVLSRLQKQTGEMAAYMVPVGYRALCVSQRESMQALRCSFVQGQSQPLLRGASSKVMLAYMPAARCEKILRYFGEDPTLDKWQSEFEKIRRHGYAVSTSEIDPGVSGISAPVMKGSKLIGAISVMAPAHRVESNKQRIILHVLQAARAL</t>
  </si>
  <si>
    <t>3BJO</t>
  </si>
  <si>
    <t>SNALKDVLNILLMDEISKLKDFLSNLDYIKPKVNIEEEIIEIRKEDIINALKLFKGKYEIEVDKIPKAVYVYLVKKNILFLYPQRGTLKPQSFLVWNAIKRVL</t>
  </si>
  <si>
    <t>3BJP</t>
  </si>
  <si>
    <t>3BJQ</t>
  </si>
  <si>
    <t>GMSQMSPGQARVVDPILSTHARGYRQSTLIGKKLFPVAPVAQYGGKILTFGKEAFRLYNTKRAPGANTKRIDFGYEGDPYSIVPSALEAKVPRELMRDASQVPGIDLGARSVNTVLRIMALAHEHECAQIALDPAKYNADHKVKLVGSARWTSPDSDPTKDVETAKEAIADSIGMEPNRLMLSRKALSACKYHPKLIERVKYTRAESITIDMLKALWEVEEIVVGTARVATGANDSFGDVWGPDVWLGYVSDNPDPSVEEPSFGYTYQIEGHPLVEVPYWDNNAKSWIYGVSDDNTPALSGMLAGYLIEDAGLPAA</t>
  </si>
  <si>
    <t>3BJR</t>
  </si>
  <si>
    <t>MGSDKIHHHHHHENLYFQGMQVIKQKLTATCAQLTGYLHQPDTNAHQTNLPAIIIVPGGSYTHIPVAQAESLAMAFAGHGYQAFYLEYTLLTDQQPLGLAPVLDLGRAVNLLRQHAAEWHIDPQQITPAGFSVGGHIVALYNDYWATRVATELNVTPAMLKPNNVVLGYPVISPLLGFPKDDATLATWTPTPNELAADQHVNSDNQPTFIWTTADDPIVPATNTLAYATALATAKIPYELHVFKHGPHGLALANAQTAWKPDANQPHVAHWLTLALEWLADNR</t>
  </si>
  <si>
    <t>3BJS</t>
  </si>
  <si>
    <t>MSLQWECWPSLPCWRCFAASGRITLSIKRFTQNSRRHDMKITKINAIPLSYRLPEGKTVTMGVGSTIKRDAIIIRVETSEGITGYGEAHPGRSPGAITSLIHNTIAPMLIGMKATDCVGAWQRVHRMQLSSHGLGAGAALAISGIDMALWDIRGKAANMPLYELLGGSKRRIPAYAGGIALGYQPKESLAEEAQEYIARGYKALKLRIGDAARVDIERVRHVRKVLGDEVDILTDANTAYTMADARRVLPVLAEIQAGWLEEPFACNDFASYREVAKITPLVPIAAGENHYTRFEFGQMLDAGAVQVWQPDLSKCGGITEGIRIAAMASAYRIPINAHSSATGLNHAATIHFLAATENAGYFEACVSKFNPFRDMFGTSFEIGADGCVEPPDAPGLGIEVDESIFEKYPAVDGPGYVVKFEGHHHHHH</t>
  </si>
  <si>
    <t>3BJT</t>
  </si>
  <si>
    <t>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3BJU</t>
  </si>
  <si>
    <t>MSVDPNQYYKIRSQAIHQLKVNGEDPYPHKFHVDISLTDFIQKYSHLQPGDHLTDITLKVAGRIHAKRASGGKLIFYDLRGEGVKLQVMANSRNYKSEEEFIHINNKLRRGDIIGVQGNPGKTKKGELSIIPYEITLLSPCLHMLPHLHFGLKDKETRYRQRYLDLILNDFVRQKFIIRSKIITYIRSFLDELGFLEIETPMMNIIPGGAVAKPFITYHNELDMNLYMRIAPELYHKMLVVGGIDRVYEIGRQFRNEGIDLTHNPEFTTCEFYMAYADYHDLMEITEKMVSGMVKHITGSYKVTYHPDGPEGQAYDVDFTPPFRRINMVEELEKALGMKLPETNLFETEETRKILDDICVAKAVECPPPRTTARLLDKLVGEFLEVTCINPTFICDHPQIMSPLAKWHRSKEGLTERFELFVMKKEICNAYTELNDPMRQRQLFEEQAKAKAAGDDEAMFIDENFCTALEYGLPPTAGWGMGIDRVAMFLTDSNNIKEVLLFPAMKPEDKKENLEHHHHHH</t>
  </si>
  <si>
    <t>3BJV</t>
  </si>
  <si>
    <t>MNLAQAFKENHSIRLGLTAKDWKEAVKLSVTPLIESGAVKPEYYNAIIESTESYGPYYILMPGMAMPHARPEAGVQRDAFSLVTLTEPVTFTDGKEVQVLLALAATSSKIHTSVAIPQIIALFELDHSIERLVNCKTPEEVLAMVEESKSSPYLEGLDLDS</t>
  </si>
  <si>
    <t>3BJW</t>
  </si>
  <si>
    <t>3BJX</t>
  </si>
  <si>
    <t>HHHHHSSGLVPRGSHMTNPAYFPQLSQLDVSGEMESTYEDIRLTLRVPWVAFGCRVLATFPGYLPLAWRRSAEALITRYAEQAADELRERSLLNIGPLPNLKERLYAAGFDDGEIEKVRRVLYAFNYGNPKYLLLITALSESMQMRPVGGAEVSSELRASIPKGHPKGMDPLLPLVDATKASTEVQGLLKRVADLHYHHGPASDFQALANWPKVLQIVTDEVLAPVARTEQYDAKSRELVTRARELVRGLPGSAGVQRSELMSMLTPNELAGLTGVLFMYQRFIADITISIIHITECLDGAEAASKSPFPI</t>
  </si>
  <si>
    <t>3BJY</t>
  </si>
  <si>
    <t>3BJZ</t>
  </si>
  <si>
    <t>3BK0</t>
  </si>
  <si>
    <t>MGSSHHHHHHSSGLVPRGSHMK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3BK1</t>
  </si>
  <si>
    <t>MSHHHHHHSQGGPQDHVEIIPLGGMGEIGKNITVFRFRDEIFVLDGGLAFPEEGMPGVDLLIPRVDYLIEHRHKIKAWVLTHGHEDHIGGLPFLLPMIFGKESPVPIYGARLTLGLLRGKLEEFGLRPGAFNLKEISPDDRIQVGRYFTLDLFRMTHSIPDNSGVVIRTPIGTIVHTGDFKLDPTPIDGKVSHLAKVAQAGAEGVLLLIADATNAERPGYTPSEMEIAKELDRVIGRAPGRVFVTTFASHIHRIQSVIWAAEKYGRKVAMEGRSMLKFSRIALELGYLKVKDRLYTLEEVKDLPDHQVLILATGSQGQPMSVLHRLAFEGHAKMAIKPGDTVILSSSPIPGNEEAVNRVINRLYALGAYVLYPPTYKVHASGHASQEELKLILNLTTPRFFLPWHGEVRHQMNFKWLAESMSRPPEKTLIGENGAVYRLTRETFEKVGEVPHGVLYVDGLGVGDITEEILADRRHMAEEGLVVITALAGEDPVVEVVSRGFVKAGERLLGEVRRMALEALKNGVREKKPLERIRDDIYYPVKKFLKKATGRDPMILPVVIEG</t>
  </si>
  <si>
    <t>3BK2</t>
  </si>
  <si>
    <t>3BK3</t>
  </si>
  <si>
    <t>QAKHKQRKRLKSSCKRHPLYVDFSDVGWNDWIVAPPGYHAMYCHGECPFPLADHLNSTNHAIVQTLVNSVNSKIPKACCVPTELSAISMLMLDENEKVVLKNYQDMVVEGCGCR</t>
  </si>
  <si>
    <t>3BK5</t>
  </si>
  <si>
    <t>SNAEKGLEIAQERKARDEGWGDSIATMEMILKNAQGESSTRLMRLKSLEVEGDGDKGLTIFDQPRDVTGTAFLNHSHTIGADDQWLYLPALKRVKRISSRNKSGPFMGSEFAYEDLSSFEIEKYRFNHLKDEKFNGQDVFVLEQIPTDKNSGYTKQVVWLDKAHYRPLKVEFYDRKGALLKTLTFANYKQYLDKYWRAHTMAMTNHQTGKSTELNTSDLRFQTGLEENDFNKNVLKR</t>
  </si>
  <si>
    <t>3BK6</t>
  </si>
  <si>
    <t>MIFEKAVIVDLRTQVLDVPVQETITKDNVPVRVNAVVYFRVVDPVKAVTQVKNYIMATSQISQTTLRSVIGQAHLDELLSERDKLNMQLQRIIDEATDPWGIKVTAVEIKDVELPAGMQKAMARQAEAERERRARITLAEAERQAAEKLREAAEIISEHPMALQLRTLQTISDVAGDKSNLEHHHHHH</t>
  </si>
  <si>
    <t>3BK7</t>
  </si>
  <si>
    <t>MASWSHPQFEKGAHMVRKMRIAVIDYDKCNPDKCGHFLCERVCPVNRMGGEAIIIDEENYKPIIQEASCTGCGICVHKCPFNAISIVNLPEQLDEDCVHRYGVNAFVLYRLPIVKDGMVVGIVGPNGTGKTTAVKILAGQLIPNLCEDNDSWDNVIRAFRGNELQNYFERLKNGEIRPVVKPQYVDLLPKAVKGKVRELLKKVDEVGKFEEVVKELELENVLDRELHQLSGGELQRVAIAAALLRKAHFYFFDEPSSYLDIRQRLKVARVIRRLANEGKAVLVVEHDLAVLDYLSDVIHVVYGEPGVYGIFSKPKGTRNGINEFLQGYLKDENVRFRPYEIRFTKLSERVDVERETLVEYPRLVKDYGSFKLEVEPGEIRKGEVIGIVGPNGIGKTTFVKMLAGVEEPTEGKVEWDLTVAYKPQYIKAEYEGTVYELLSKIDSSKLNSNFYKTELLKPLGIIDLYDRNVEDLSGGELQRVAIAATLLRDADIYLLDEPSAYLDVEQRLAVSRAIRHLMEKNEKTALVVEHDVLMIDYVSDRLIVFEGEPGRHGRALPPMGMREGMNRFLASVGITFRRDPDSGRPRANKEGSVKDREQKARGEYYYA</t>
  </si>
  <si>
    <t>3BK8</t>
  </si>
  <si>
    <t>3BK9</t>
  </si>
  <si>
    <t>MPVDKNLRDLEPGIHTDLEGRLTYGGYLRLDQLLSAQQPLSEPAHHDEMLFIIQAQTSELWLKLLAHELRAAIVHLQRDEVWQCRKVLARSKQVLRQLTEQWSVLETLTPSEYMGFRDVLGPSSGFQSLQYRYIEFLLGNKNPQMLQVFAYDPAGQARLREVLEAPSLYEEFLRYLARFGHAIPQQYQARDWTAAHVADDTLRPVFERIYENTDRYWREYSLCEDLVDVETQFQLWRFRHMRTVMRVIGFKRGTGGSSGVGFLQQALALTFFPELFDVRTSVGVDNRPPQGSADAGKRLEHHHHHH</t>
  </si>
  <si>
    <t>3BKB</t>
  </si>
  <si>
    <t>SMIPEVQKPLHEQLWYHGAIPRAEVAELLVHSGDFLVRESQGKQEYVLSVLWDGLPRHFIIQSLDNLYRLEGEGFPSIPLLIDHLLSTQQPLTKKSGVVLHRAVPKDKWVLNHEDLVLGEQIGRGNFGEVFSGRLRADNTLVAVKSCRETLPPDLKAKFLQEARILKQYSHPNIVRLIGVCTQKQPIYIVMELVQGGDFLTFLRTEGARLRVKTLLQMVGDAAAGMEYLESKCCIHRDLAARNCLVTEKNVLKISDFGMSREEADGVYAASGGLRQVPVKWTAPEALNYGRYSSESDVWSFGILLWETFSLGASPYPNLSNQQTREFVEKGGRLPCPELCPDAVFRLMEQCWAYEPGQRPSFSTIYQELQSIRKRHR</t>
  </si>
  <si>
    <t>3BKC</t>
  </si>
  <si>
    <t>3BKD</t>
  </si>
  <si>
    <t>SSDPLVVAASIMGILHLILWILDRLX</t>
  </si>
  <si>
    <t>3BKF</t>
  </si>
  <si>
    <t>HGTQGFAVLSYVYEHEKRDLASRIVSTQHHHHDLSVATLHVHINHDDCLEIAVLKGDMGDVQHFADDVIAQRGVRHGHLQCLPKED</t>
  </si>
  <si>
    <t>3BKH</t>
  </si>
  <si>
    <t>HHHHHGSIMKVLRKGDRGDEVCQLQTLLNLCGYDVGKPDGIFGNNTFNQVVKFQKDNCLDSDGIVGKNTWAELFSKYSPPIPYKTIPMPTANKSRAAATPVMNAVENATGVRSQLLLTFASIESAFDYEIKAKTSSATGWFQFLTGTWKTMIENYGMKYGVLTDPTGALRKDPRISALMGAELIKENMNILRPVLKREPTDTDLYLAHFFGPGAARRFLTTGQNELAATHFPKEAQANPSIFYNKDGSPKTIQEVYNLMDGKVAAHRK</t>
  </si>
  <si>
    <t>3BKI</t>
  </si>
  <si>
    <t>3BKJ</t>
  </si>
  <si>
    <t>VTLKESGPGLLKPSQTLSLTCSFSGFSIRTSKVGVSWIRQPSGKGLEWLAHIYWDDDKRYNPSLESRLTISKDTSRDMVFMKITSVDTADTATYYCARRGFYGRKYEVNHFDYWGQGTTLTVSSAKTTAPSVYPLAPVCGDTTGSSVTLGCLVKGYFPEPVTLTWNSGSLSSGVHTFPAVLQSDLYTLSSSVTVTSSTWPSESITCNVAHPASSTKVDKKIVPR</t>
  </si>
  <si>
    <t>3BKK</t>
  </si>
  <si>
    <t>LVTDEAEASKFVEEYDRTSQVVWNEYAGANWNYNTNITTETSKILLQKNMQIAQHTLKYGTQARKFDVNQLQNTTIKRIIKKVQDLERAALPAQELEEYNKILLDMETTYSVATVCHPQGSCLQLEPDLTNVMATSRKYEDLLWAWEGWRDKAGRAILQFYPKYVELINQAARLNGYVDAGDSWRSMYETPSLEQDLERLFQELQPLYLNLHAYVRRALHRHYGAQHINLEGPIPAHLLGNMWAQTWSNIYDLVVPFPSAPSMDTTEAMLKQGWTPRRMFKEADDFFTSLGLLPVPPEFWQKSMLEKPTDGREVVCHASAWDFYNGKDFRIKQCTTVNLEDLVVAHHEMGHIQYFMQYKDLPVALREGANPGFHEAIGDVLALSVSTPKHLHSLNLLSSEGGSDEHDINFLMKMALDKIAFIPFSYLVDQWRWRVFDGSITKENYNQEWWSLRLKYQGLCPPVPRTQGDFDPGAKFHIPSSVPYIRYFVSFIIQFQFHEALCQAAGHTGPLHKCDIYQSKEAGQRLATAMKLGFSRPWPEAMQLITGQPQMSASAMLSYFKPLLDWLRTENELHGEKLGWPQYNWTPNSAR</t>
  </si>
  <si>
    <t>3BKL</t>
  </si>
  <si>
    <t>3BKM</t>
  </si>
  <si>
    <t>3BKN</t>
  </si>
  <si>
    <t>3BKP</t>
  </si>
  <si>
    <t>MHHHHHHSSGRENLYFQGSTRGKVVLHTSLGDLDVELWARECPLACRNFVQLCLEGYYVNTIFHRVVKDFIVQGGDPTGTGRGGADTTFDGKPFDVETHPRLKFRYRGLVGVANLGRSSKDAENDERGRSLGTNGNQFFITLARADVLNNAYTLFGKVTGHTLYNLMKFNDLEVGKEDRPMTPPFIKSVDVLWNPFEDLVPRRLPDAPPAQKDERKRARAAGGRTTEGRARS</t>
  </si>
  <si>
    <t>3BKQ</t>
  </si>
  <si>
    <t>MSTA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GSDISTPEINITVTEDSKFAIIEALQRDAQWGEGNITTLDGVRVDYPKGWGLVRASNTTPVLVLRFEADTEEELERIKTVFRNQLKAVDSSLPVPF</t>
  </si>
  <si>
    <t>3BKR</t>
  </si>
  <si>
    <t>GSPGIRMALKTDQILDKLNEKLAQVDRSKRSFTVILFVHLRQEGKVVRSVVLDFNDLKISEIELAVTSTADYPAERIDASITIDDNDFYLVATKETSFAALIEQGKVDITGNKQAFLTLDEKFRNK</t>
  </si>
  <si>
    <t>3BKS</t>
  </si>
  <si>
    <t>3BKT</t>
  </si>
  <si>
    <t>3BKU</t>
  </si>
  <si>
    <t>3BKV</t>
  </si>
  <si>
    <t>3BKW</t>
  </si>
  <si>
    <t>GMAQNIYDQPDFFAGYSQLGRSIEGLDGAAEWPALRAMLPEVGGLRIVDLGCGFGWFCRWAHEHGASYVLGLDLSEKMLARARAAGPDTGITYERADLDKLHLPQDSFDLAYSSLALHYVEDVARLFRTVHQALSPGGHFVFSTEHPIYMAPARPGWAIDAEGRRTWPIDRYLVEGPRKTDWLAKGVVKHHRTVGTTLNALIRSGFAIEHVEEFCPTDAQITARPELAEELDRPMFLLVSARR</t>
  </si>
  <si>
    <t>3BKX</t>
  </si>
  <si>
    <t>GMEKRLDYITDLMALGPTANARTIQRRQTAHRLAIAEAWQVKPGEKILEIGCGQGDLSAVLADQVGSSGHVTGIDIASPDYGAPLTLGQAWNHLLAGPLGDRLTVHFNTNLSDDLGPIADQHFDRVVLAHSLWYFASANALALLFKNMAAVCDHVDVAEWSMQPTALDQIGHLQAAMIQGLLYAIAPSDVANIRTLITPDTLAQIAHDNTWTYTAGTIVEDPTLDDAHWEIATTNALLTELKLSTDLRDRVKPLLEAMSHNGTASLATFTGRITF</t>
  </si>
  <si>
    <t>3BKY</t>
  </si>
  <si>
    <t>QAYLQQSGAELVRPGASVKMSCKASGYTFTSYNMHWVKQTPRQGLEWIGAIYPGNGDTSYNQKFKGKATLTVDKSSSTAYMQLSSLTSEDSAVYFCARVVYYSNSYWYFDVWGTGTTVTVSAASTKGPSVFPLAPSSKSTSGGTAALGCLVKDYFPEPVTVSWNSGALTSGVHTFPAVLQSSGLYSLSSVVTVPSSSLGTQTYICNVNHKPSNTKVDKKVEPKSCD</t>
  </si>
  <si>
    <t>3BKZ</t>
  </si>
  <si>
    <t>PLAAGAVILRRFAFNAAEQLIRDINDVASQSPFRQMVTPGGYTMSVAMTNCGHLGWTTHRQGYLYSPIDPQTNKPWPAMPQSFHNLCQRAATAAGYPDFQPDACLINRYAPGAKLSLHQDKCEPDLRAPIVSVSLGLPAIFQFGGLKRNDPLKRLLLEHGDVVVWGGESRLFYHGIQPLKAGFHPLTIDCRYNLTFRQAGK</t>
  </si>
  <si>
    <t>3BL0</t>
  </si>
  <si>
    <t>3BL1</t>
  </si>
  <si>
    <t>3BL2</t>
  </si>
  <si>
    <t>KSGTYWATLITAFLKTVSKVEELDCVDSAVLVDVSKIITLTQEFRRHYDSVYRADYGPALKNWKRDLSKLFTSLFVDVINSGRIVGFFDVGRYVCEEVLCPGSWTEDHELLNDCMTHFFIENNLMNHFPLE</t>
  </si>
  <si>
    <t>3BL3</t>
  </si>
  <si>
    <t>MVEATAQETDRPRFSFSIAAREGKARTGTIEMKRGVIRTPAFMPVGTAATVKALKPETVRATGADIILGNTYHLMLRPGAERIAKLGGLHSFMGWDRPILTDSGGFQVMSLSSLTKQSEEGVTFKSHLDGSRHMLSPERSIEIQHLLGSDIVMAFDECTPYPATPSRAASSMERSMRWAKRSRDAFDSRKEQAENAALFGIQQGSVFENLRQQSADALAEIGFDGYAVGGLAGGEGQDEMFRVLDFSVPMLPDDKPHYLMGVGKPDDIVGAVERGIDMFDCVLPTRSGRNGQAFTWDGPINIRNARFSEDLKPLDSECHCAVCQKWSRAYIHHLIRAGEILGAMLMTEHNIAFYQQLMQKIRDSISEGRFSQFAQDFRARYFARNS</t>
  </si>
  <si>
    <t>3BL4</t>
  </si>
  <si>
    <t>GMSGDSEVGTEAGLTLGGDGILRLTWPRGAAITAADAERAMLRVNQLCGDDRHPMLVDMATTADVSRGARAVFGRPCQASRIALLGSSPVDRVLANFFLGINAVPCPTKFFTSERDALTWLALT</t>
  </si>
  <si>
    <t>3BL5</t>
  </si>
  <si>
    <t>MKKEKAIVVFSGGQDSTTCLLWALKEFEEVETVTFHYNQRHSQEVEVAKSIAEKLGVKNHLLDMSLLNQLAPNALTRNDIEIEVKDGELPSTFVPGRNLVFLSFASILAYQIGARHIITGVCETDFSGYPDCRDEFVKSCNVTVNLAMEKPFVIHTPLMWLNKAETWKLADELGALDFVKNNTLTCYNGIIADGCGECPACHLRSKGYEEYMVMKGERA</t>
  </si>
  <si>
    <t>3BL6</t>
  </si>
  <si>
    <t>AMMIGIIGAMEEEVTILKNKLTQLSEISVAHVKFYTGILKDREVVITQSGIGKVNAAISTTLLINKFKPDVIINTGSAGALDESLNVGDVLISDDVKYHDADATAFGYEYGQIPQMPVAFQSSKPLIEKVSQVVQQQQLTAKVGLIVSGDSFIGSVEQRQKIKKAFPNAMAVEMEATAIAQTCYQFNVPFVVVRAVSDLANGEAEMSFEAFLEKAAVSSSQTVEALVSQL</t>
  </si>
  <si>
    <t>3BL7</t>
  </si>
  <si>
    <t>SAPVRLPFSGFRLQKVLRESARDKIIFLHGKVNEASGDGDGEDAVVILEKTPFQVEQVAQLLTGSPELQLQFSNDIYSTYHLFPPRQLNDVKTTVVYPATEKHLQKYLRQDLRLIRETGDDYRNITLPHLESQSLSIQWVYNILDKKAEADRIVFENPDPSDGFVLIPDLKWNQQQLDDLYLIAICHRRGIRSLRDLTPEHLPLLRNILHQGQEAILQRYRMKGDHLRVYLHYLPSYYHLHVHFTALGFEAPGSGVERAHLLAEVIENLECDPRHYQQRTLTFALRADDPLLKLLQEAQQS</t>
  </si>
  <si>
    <t>3BL8</t>
  </si>
  <si>
    <t>QKPVVNTAYGRVRGVRRELNNEILGPVVQFLGVPYATPPLGARRFQPPEAPASWPGVRNATTLPPACPQNLHGALPAIMLPVWFTDNLEAAATYVQNQSEDCLYLNLYVPTEDGPLTKKRDEATLNPPDTDIRDSGKKPVMLFLHGGSYMEGTGNMFDGSVLAAYGNVIVVTLNYRLGVLGFLSTGDQAAKGNYGLLDQIQALRWLSENIAHFGGDPERITIFGSGAGASCVNLLILSHHSEGLFQKAIAQSGTAISSWSVNYQPLKYTRLLAAKVGCDREDSTEAVECLRRKSSRELVDQDVQPARYHIAFGPVVDGDVVPDDPEILMQQGEFLNYDMLIGVNQGEGLKFVEDSAESEDGVSASAFDFTVSNFVDNLYGYPEGKDVLRETIKFMYTDWADRDNGEMRRKTLLALFTDHQWVAPAVATAKLHADYQSPVYFYTFYHHCQAEGRPEWADAAHGDELPYVFGVPMVGATDLFPCNFSKNDVMLSAVVMTYWTNFAKTGDPNQPVPQDTKFIHTKPNRFEEVVWSKFNSKEKQYLHIGLKPRVRDNYRANKVAFWLELVPHLHNLHHHHHHHH</t>
  </si>
  <si>
    <t>3BL9</t>
  </si>
  <si>
    <t>3BLA</t>
  </si>
  <si>
    <t>3BLB</t>
  </si>
  <si>
    <t>3BLC</t>
  </si>
  <si>
    <t>MDKNPQPQAQQTTQTTTTAAGSAADQGVPASGQGKLISVKTDVLDLTINTRGGDVEQALLPAYPKELNSTQPFQLLETSPQFIYQAQSGLTGRDGPDNPANGPRPLYNVEKDAYVLAEGQNELQVPMTYTDAAGNTFTKTFVLKRGDYAVNVNYNVQNAGEKPLEISSFGQLKQSITLPPHLDTGSSNFALHTFRGAAYSTPDAAYAAYAFDTIADNENLNISSKGGWVAMLQQYFATAWIPHNDGTNNFYTANLGNGIAAIGYKSQPVLVQPGQTGAMNSTLWVGPEIQDKMAAVAPHLDLTVDYGWLWFISQPLLVPRGSLEHHHHHH</t>
  </si>
  <si>
    <t>3BLD</t>
  </si>
  <si>
    <t>3BLE</t>
  </si>
  <si>
    <t>GSHMGRSQKVSQMTKVETRLEILDVTLRDGEQTRGVSFSTSEKLNIAKFLLQKLNVDRVEIASARVSKGELETVQKIMEWAATEQLTERIEILGFVDGNKTVDWIKDSGAKVLNLLTKGSLHHLEKQLGKTPKEFFTDVSFVIEYAIKSGLKINVYLEDWSNGFRNSPDYVKSLVEHLSKEHIERIFLPDTLGVLSPEETFQGVDSLIQKYPDIHFEFHGHNDYDLSVANSLQAIRAGVKGLHASINGLGERAGNTPLEALVTTIHDKSNSKTNINEIAITEASRLVEVFSGKRISANRPIVGEDVFTQTAGVHADGDKKGNLYANPILPERFGRKR</t>
  </si>
  <si>
    <t>3BLF</t>
  </si>
  <si>
    <t>3BLG</t>
  </si>
  <si>
    <t>3BLH</t>
  </si>
  <si>
    <t>GP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</t>
  </si>
  <si>
    <t>3BLI</t>
  </si>
  <si>
    <t>3BLJ</t>
  </si>
  <si>
    <t>MHHHHHHSSGVDLGTENLYFQSMNLPEHWTDMNHQLFCMVQLEPGQSEYNTIKDKFTRTCSSYAIEKIERIQNAFLWQSYQVKKRQMDIKNDHKNNERLLFHGTDADSVPYVNQHGFNRSCAGKNAVSYGKGTYFAVDASYSAKDTYSKPDSNGRKHMYVVRVLTGVFTKGRAGLVTPPPKNPHNPTDLFDSVTNNTRSPKLFVVFFDNQAYPEYLITFTA</t>
  </si>
  <si>
    <t>3BLK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GAGGASILTFADARLYKMAVGFMLAHPYGFTRVMSSYRWPRYFENGKDVNDWVGPPNDNGVTKEVTINPDTTCGNDWVCEHRWRQIRNMVNFRNVVDGQPFTNWYDNGSNQVAFGRGNRGFIVFNNDDWTFSLTLQTGLPAGTYCDVISGDKINGNCTGIKIYVSDDGKAHFSISNSAEDPFIAIHAESKL</t>
  </si>
  <si>
    <t>3BLL</t>
  </si>
  <si>
    <t>3BLM</t>
  </si>
  <si>
    <t>3BLN</t>
  </si>
  <si>
    <t>GMKNVTKASIDDLDSIVHIDIDVIGNDSRRNYIKHSIDEGRCVIVKEDNSISGFLTYDTNFFDCTFLSLIIVSPTKRRRGYASSLLSYMLSHSPTQKIFSSTNESNESMQKVFNANGFIRSGIVENLDEGDPEIIFYTKKLRA</t>
  </si>
  <si>
    <t>3BLO</t>
  </si>
  <si>
    <t>3BLP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ARQIRNMVNFRNVVDGQPFTNWYDNGSNQVAFGRGNRGFIVFNNDDWTFSLTLQTGLPAGTYCDVISGDKINGNCTGIKIYVSDDGKAHFSISNSAEDPFIAIHAESKL</t>
  </si>
  <si>
    <t>3BLQ</t>
  </si>
  <si>
    <t>3BLR</t>
  </si>
  <si>
    <t>3BLS</t>
  </si>
  <si>
    <t>3BLT</t>
  </si>
  <si>
    <t>3BLU</t>
  </si>
  <si>
    <t>3BLV</t>
  </si>
  <si>
    <t>ATAAQAERTLPKKYGGRFTVTLIPGDGVGKEITDSVRTIFEAENIPIDWETINIKQTDHKEGVYEAVESLKRNKIGLKGLWHTPADQTGHGSLNVALRKQLDIYANVALFKSLKGVKTRIPDIDLIVIRENTEGEFSGLEHESVPGVVESLKVMTRPKTERIARFAFDFAKKYNRKSVTAVHKANIMKLGDGLFRNIITEIGQKEYPDIDVSSIIVDNASMQAVAKPHQFDVLVTPSMYGTILGNIGAALIGGPGLVAGANFGRDYAVFEPGSRHVGLDIKGQNVANPTAMILSSTLMLNHLGLNEYATRISKAVHETIAEGKHTTRDIGGSSSTTDFTNEIINKLSTMHHHHH</t>
  </si>
  <si>
    <t>3BLW</t>
  </si>
  <si>
    <t>ATAAQAERTLPKKYGGRFTVTLIPGDGVGKEITDSVRTIFEAENIPIDWETINIKQTDHKEGVYEAVESLKRNKIGLKGLWHTPADQTGHGSLNVALRKQLDIYANVALFKSLKGVKTRIPDIDLIVIRENTEGEFSGLEHESVPGVVESLKVMTRPKTERIARFAFDFAKKYNRKSVTAVHKANIMKLGDGLFRNIITEIGQKEYPDIDVSSIIVDNASMQAVAKPHQFDVLVTPSMYGTILGNIGAALIGGPGLVAGANFGRDYAVFEPGSRHVGLDIKGQNVANPTAMILSSTLMLNHLGLNEYATRISKAVHETIAEGKHTTRDIGGSSSTTDFTNEIINKLSTM</t>
  </si>
  <si>
    <t>3BLX</t>
  </si>
  <si>
    <t>3BLY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WPQFMKPGLVLHLGGTHRMGFDEKEDNCCVNTDSRVFGFKNLFLGGCGNIPTAYGANPTLTAMSLAIKSCEYIKQNFTPSPFTSEAQ</t>
  </si>
  <si>
    <t>3BLZ</t>
  </si>
  <si>
    <t>GMTNTTYVQEYHAIVEVLSKYNEGGKKADSTIMRPAFSSQATIFGVDVDNKLTGGPIQGLFDVIDNVFHPSPEAKAAIARIDIVGTAASARIDTDDISGFRFTDFFNLLKVEGKWTVVSKIYHTHPSA</t>
  </si>
  <si>
    <t>3BM0</t>
  </si>
  <si>
    <t>3BM1</t>
  </si>
  <si>
    <t>MDALELLINRRSASRLAEPAPTGEQLQNILRAGMRAPDHKSMQPWHFFVIEGEGRERFSAVLEQGAIAAGSDDKAIDKARNAPFRAPLIITVVAKCEENHKVPRWEQEMSAGCAVMAMQMAAVAQGFGGIWRSGALTESPVVREAFGCREQDKIVGFLYLGTPQLKASTSINVPDPTPFVTYF</t>
  </si>
  <si>
    <t>3BM2</t>
  </si>
  <si>
    <t>MDALELLINRRSASRLAEPAPTGEQLQNILRAGMRAPDHKSMQPWHFFVIEGEGRERFSAVLEQGAIAAGSDDKAIDKARNAPFRAPLIITVVAKCEENHKVPRWEQEMSAGCAVMAMQMAAVAQGFGGIWRSGALTESPVVREAFGCREQDKIVGFLYLGTPQLKASTSINVPDPTPFVTYFHH</t>
  </si>
  <si>
    <t>3BM3</t>
  </si>
  <si>
    <t>MVRNLVIDITKKPTQNIPPTNEIIEEAITELNVDELLDRLFEKDESGEVITPSRIAKMLEEKAFEIYKEYEKQVREAYLSAGYSREKLEQSFQQARFSRGGKAFEIIFTKLLNKFGIRYEHDRVIKIYDYITEGEKPAFIIPSVRTFLNDPSSAILITVKRKVRERWREAVGEAQILRNKFGDEINFWFVGFDEEFTIYSAIAMLDNGIDRVYVIDGRYDSLIEEIKRISDPNFNEDKYIQKIRRFSDIFDDIIQFLNKHGNKKRGKQLTLV</t>
  </si>
  <si>
    <t>3BM4</t>
  </si>
  <si>
    <t>MESQEPTESSQNGKQYIISEELISEGKWVKLEKTTYMDPTGKTRTWESVKRTTRKEQTADGVAVIPVLQRTLHYECIVLVKQFRPPMGGYCIEFPAGLIDDGETPEAAALRELEEETGYKGDIAECSPAVCMDPGLSNCTIHIVTVTINGDDAENARPKPKPGDGEFVEVISLPKNDLLQRLDALVAEEHLTVDARVYSYALALKHANAK</t>
  </si>
  <si>
    <t>3BM5</t>
  </si>
  <si>
    <t>EQISISSPRKRIYHNILETIGGTPLVELHGVTEHPRIKKGTRILVKLEYFNPMSSVKDRVGFNIVYQAIKDGRLKPGMEIIESTSGNTGIALCQAGAVFGYRVNIAMPSTMSVERQMIMKAFGAELILTEGKKGMPGAIEEVNKMIKENPGKYFVANQFGNPDNTAAHHYTANEIWEDTDGEVDIVVSAVGTSGTVIGVAEKLKEKKKGIKIIAVEPEESAVLEGKAKGPHGIQGIGAGFIPDIYKKEFVDEIIPIKTQDAWKMARAVVKYDGIMCGMSSGAAILAGLKEAEKPENEGKTIVIIVPSCGERYLSTDLYKIKDEGTKIQILDSLLNEHH</t>
  </si>
  <si>
    <t>3BM6</t>
  </si>
  <si>
    <t>3BM7</t>
  </si>
  <si>
    <t>MGSDKIHHHHHHENLYFQGMIGVVATLKVQPAKAAEFEKVFLDLAAKVKANEPGCLVYQLTRSKTEEGVYKVLELYASMDALKHHGGTDYFKAAGAAMGPTMAGAPVIEYLDAVE</t>
  </si>
  <si>
    <t>3BM8</t>
  </si>
  <si>
    <t>RERPHTSGHHGAGEARATAPSTVSPYGPEARAELSSRLTTLRNTLAPATNDPRYLQACGGEKLNRFRDIQCRRQTAVRADLNANYIQVGNTRTIACQYPLQSQLESHFRMLAENRTPVLAVLASSSEIANQRFGMPDYFRQSGTYGSITVESKMTQQVGLGDGIMADMYTLTIREAGQKTISVPVVHVGNWPAQTAVSSEVTKALASLVDQTAETKRNMYESKGSSAVADDSKLRPVIHCRAGVGRTAQLIGAMCMNDSRNSQLSVEDMVSQMRVQRNGIMVQKDEQLDVLIKLAEGQGRPLLNS</t>
  </si>
  <si>
    <t>3BM9</t>
  </si>
  <si>
    <t>QPMEEEVETFAFQAEIAQLMSLIINTFYSNKEIFLRELISNSSDALDKIRYESLTDPSKLDSGKELHINLIPNKQDRTLTIVDTGIGMTKADLINNLGTIAKSGTKAFMEALQAGADISMIGQFGVGFYSAYLVAEKVTVITKHNDDEQYAWESSAGGSFTVRTDTGEPMGRGTKVILHLKEDQTEYLEERRIKEIVKKHSQFIGYPITLFVEKERDKEVSDDEAE</t>
  </si>
  <si>
    <t>3BMA</t>
  </si>
  <si>
    <t>MSLPTEMHHNLGAEKRSAVATTIDSFKERSQKVRALSDPNVRFVPFFGSSEWLRFDGAHPAVLAEKYNRSYRPYLLGQGGAASLNQYFGMQQMLPQLENKQVVYVISPQWFSKNGYDPAAFQQYFNGDQLTSFLKHQSGDQASQYAATRLLQQFPNVAMKDLVQKLASKEELSTADNEMIELLARFNERQASFFGQFSVRGYVNYDKHVAKYLKILPDQFSYQAIEDVVKADAEKNTSNNEMGMENYFYNEQIKKDLKKLKDSQKSFTYLKSPEYNDLQLVLTQFSKSKVNPIFIIPPVNKKWMDYAGLREDMYQQTVQKIRYQLESQGFTNIADFSKDGGEPFFMKDTIHLGWLGWLAFDKAVDPFLSNPTPAPTYHLNERFFSKDWATYDGDVKEFQEGHHHHHH</t>
  </si>
  <si>
    <t>3BMB</t>
  </si>
  <si>
    <t>MSRPTIIINDLDAERIDILLEQPAYAGLPIADALNAELDRAQMCSPEEMPHDVVTMNSRVKFRNLSDGEVRVRTLVYPAKMTDSNTQLSVMAPVGAALLGLRVGDSIHWELPGGVATHLEVLELEYQPEAAGDYLL</t>
  </si>
  <si>
    <t>3BMC</t>
  </si>
  <si>
    <t>3BMD</t>
  </si>
  <si>
    <t>3BME</t>
  </si>
  <si>
    <t>3BMF</t>
  </si>
  <si>
    <t>3BMG</t>
  </si>
  <si>
    <t>3BMH</t>
  </si>
  <si>
    <t>3BMI</t>
  </si>
  <si>
    <t>3BMJ</t>
  </si>
  <si>
    <t>3BMK</t>
  </si>
  <si>
    <t>3BML</t>
  </si>
  <si>
    <t>3BMM</t>
  </si>
  <si>
    <t>3BMN</t>
  </si>
  <si>
    <t>3BMO</t>
  </si>
  <si>
    <t>3BMP</t>
  </si>
  <si>
    <t>3BMQ</t>
  </si>
  <si>
    <t>3BMR</t>
  </si>
  <si>
    <t>3BMV</t>
  </si>
  <si>
    <t>ASDTAVSNVVNYSTDVIYQIVTDRFVDGNTSNNPTGDLYDPTHTSLKKYFGGDWQGIINKINDGYLTGMGVTAIWIPQPVENIYAVLPDSTFGGSTSYHGYWARDFKRTNPYFGSFTDFQNLINTAHAHNIKVIIDFAPNHTSPASETDPTYAENGRLYDNGTLLGGYTNDTNGYFHHYGGTDFSSYEDGIYRNLFDLADLNQQNSTIDSYLKSAIKVWLDMGIDGIRLDAVKHMPFGWQKNFMDSILSYRPVFTFGEWFLGTNEIDVNNTYFANESGMSLLDFRFSQKVRQVFRDNTDTMYGLDSMIQSTASDYNFINDMVTFIDNHDMDRFYNGGSTRPVEQALAFTLTSRGVPAIYYGTEQYMTGNGDPYNRAMMTSFNTSTTAYNVIKKLAPLRKSNPAIAYGTTQQRWINNDVYIYERKFGNNVALVAINRNLSTSYNITGLYTALPAGTYTDVLGGLLNGNSISVASDGSVTPFTLSAGEVAVWQYVSSSNSPLIGHVGPTMTKAGQTITIDGRGFGTTSGQVLFGSTAGTIVSWDDTEVKVKVPSVTPGKYNISLKTSSGATSNTYNNINILTGNQICVRFVVNNASTVYGENVYLTGNVAELGNWDTSKAIGPMFNQVVYQYPTWYYDVSVPAGTTIQFKFIKKNGNTITWEGGSNHTYTVPSSSTGTVIVNWQQ</t>
  </si>
  <si>
    <t>3BMW</t>
  </si>
  <si>
    <t>3BMX</t>
  </si>
  <si>
    <t>MRPVFPLILSAVLFLSCFFGARQTEA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D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</t>
  </si>
  <si>
    <t>3BMY</t>
  </si>
  <si>
    <t>3BMZ</t>
  </si>
  <si>
    <t>MENREPPLLPARWSSAYVSYWSPMLPDDQLTSGYCWFDYERDICRIDGLFNPWSERDTGYRLWMSEVGNAASGRTWKQKVAYGRERTALGEQLCERPLDDETGPFAELFLPRDVLRRLGARHIGRRVVLGREADGWRYQRPGKGPSTLYLDAASGTPLRMVTGDEASRASLRDFPNVSEAEIPDAVFAAKRLEHHHHHH</t>
  </si>
  <si>
    <t>3BN0</t>
  </si>
  <si>
    <t>MAVRIRLAKFGRKHHPIYRIVVMDAKSPREGKYIDILGTYDPKRKVLINVYPEKVKEWVLKGVELSHRAKAILWNHGILKEVVPEGYEMKRVGDYYVFEKRESKKSKGGEAA</t>
  </si>
  <si>
    <t>3BN1</t>
  </si>
  <si>
    <t>GHVSDLPRISVAAPRLDGNERDYVLECMDTTWISSVGRFIVEFEKAFADYCGVKHAIACNNGTTALHLALVAMGIGPGDEVIVPSLTYIASANSVTYCGATPVLVDNDPRTFNLDAAKLEALITPRTKAIMPVHLYGQICDMDPILEVARRHNLLVIEDAAEAVGATYRGKKSGSLGDCATFSFFGNKIITTGEGGMITTNDDDLAAKMRLLRGQGMDPNRRYWFPIVGFNYRMTNIQAAIGLAQLERVDEHLAARERVVGWYEQKLARLGNRVTKPHVALTGRHVFWMYTVRLGEGLSTTRDQVIKDLDALGIESRPVFHPMHIMPPYAHLATDDLKIAEACGVDGLNLPTHAGLTEADIDRVIAALDQVLV</t>
  </si>
  <si>
    <t>3BN3</t>
  </si>
  <si>
    <t>MNVDLVFLFDGSMSLQPDEFQKILDFMKDVMKKLSNTSYQFAAVQFSTSYKTEFDFSDYVKWKDPDALLKHVKHMLLLTNTFGAINYVATEVFREELGARPDATKVLIIITDGEATDSGNIDAAKDIIRYIIGIGKHSQTKESQETLHKFASKPASEFVKILDTGEKLKDLFTELQKKIY</t>
  </si>
  <si>
    <t>3BN4</t>
  </si>
  <si>
    <t>MSIAVGMIETLGFPAVVEAADSMVKAARVTLVGYEKIGSGRVTVIVRGDVSEVQASVTAGIENIRRVNGGEVLSNHIIARPHENLEYVLPIRYTEAVEQFREIVNPSIIRRAAALEHHHHHH</t>
  </si>
  <si>
    <t>3BN6</t>
  </si>
  <si>
    <t>CTEPLGLKDNTIPNKQITASSYYKTWGLSAFSWFPYYARLDNQGKFNAWTAQTNSASEWLQIDLGSQKRVTGIITQGARDFGHIQYVAAYRVAYGDDGVTWTEYKDPGASESKIFPGNMDNNSHKKNIFETPFQARFVRIQPVAWHNRITLRVELLGC</t>
  </si>
  <si>
    <t>3BN7</t>
  </si>
  <si>
    <t>MGSDKIHHHHHHENLYFQGMLFHQVFFWLKNPGDKADRDKLIAGLKALKAIDVIQQLHVGVPAATEKRDVVDNSYDVSELMVFKSVEDQKRYRDHPLLQKFVADCSHLWSKVVVYDSMSV</t>
  </si>
  <si>
    <t>3BN8</t>
  </si>
  <si>
    <t>MGSDKIHHHHHHMSEAKELIKKMCDLQNSNEEIQKEMAGWSGVVQYKLDGYYFYVEYKSDGTCEFKEGVHSSPTFTVVAPPDFWLAVLKGQEDPVSGFMMGKYRIEGNIMEAQRLAGVIKKFQGKFEL</t>
  </si>
  <si>
    <t>3BN9</t>
  </si>
  <si>
    <t>VVGGTDADEGEWPWQVSLHALGQGHICGASLISPNWLVSAAHCYIDDRGFRYSDPTQWTAFLGLHDQSQRSAPGVQERRLKRIISHPFFNDFTFDYDIALLELEKPAEYSSMVRPISLPDASHVFPAGKAIWVTGWGHTQYGGTGALILQKGEIRVINQTTCENLLPQQITPRMMCVGFLSGGVDSCQGDSGGPLSSVEADGRIFQAGVVSWGDGCAQRNKPGVYTRLPLFRDWIKENTGV</t>
  </si>
  <si>
    <t>3BNA</t>
  </si>
  <si>
    <t>3BNB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L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C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G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D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V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E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A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BNF</t>
  </si>
  <si>
    <t>3BNG</t>
  </si>
  <si>
    <t>SNINEREKERVALNKTAHSQGIEGKAMSEEWARYYPRQFDSWKKTKESDNITDMLKEKPALVVAWAGYPFSKDYNAPRGHYYALQDNINTLRTGAPVDGKTGPLPSACWTCKSPDVPRIIEQDGELEYFTGKWAKYGDEIVNTIGCYNCHDDKSAELKSKVPYLDRGLSAAGFKTFAESTHQEKRSLVCAQCHVEFYFKKTEWKDDKGVDKTAMVVTLPWSKGISTEQMEAYYDEINFADWTHGISKTPMLKAQHPDWELYKTGIHGQKGVSCADCHMPYTQEGAVKYSDHKVGNPLDNMDKSCMNCHRESEQKLKDIVKQKFERKEFLQDIAFDNIGKAHLETGKAMELGATDAELKEIRTHIRHAQWRADMAIAGHGSFFHAPEEVLRLLASGNEEAQKARIKLVKVLAKYGAIDYVAPDFETKEKAQKLAKVDMEAFIAEKLKFKQTLEQEWKKQAIAKGRLNPESLKGVDEKSSYYDKTKK</t>
  </si>
  <si>
    <t>3BNH</t>
  </si>
  <si>
    <t>3BNI</t>
  </si>
  <si>
    <t>MGSSHHHHHHSSGRENLYFQGHMRTVSHPTPLRRAPVQRRSAERLTRILDACADLLDEVGYDALSTRAVALRADVPIGSVYRFFGNKRQMADALAQRNLERYAERVTERLTEAGDGGWRGALDTVLDEYLAMKRTAPGFSLIDFGNQIPVGDRHAVPNHRVAERLTELLSGYLGRRPDDDLRRVFLVAVETADTLVQLAFRVAPDGDEKIIEEARELLRAYLGRVLDGS</t>
  </si>
  <si>
    <t>3BNJ</t>
  </si>
  <si>
    <t>3BNK</t>
  </si>
  <si>
    <t>MAEKIKINNNVFIYPMPVTLLGANVKGKANLMALGWVSRVNANPPMLGVGVNKSHYTPEGIAENGSFSVNFPYSGMVKKTDYCGLVSGEKVDKSGLFEVFYGELKTAPMIKECTLNLECRVVETLEFPTNYFFVGEIIAAYSEEQYLIQGKPDIKKMDPLLLTMPDNSYWTVGDYAGAALKTGKSLMEKRHHHHHH</t>
  </si>
  <si>
    <t>3BNL</t>
  </si>
  <si>
    <t>UGCGUCACACCGGUGAAGUCGC</t>
  </si>
  <si>
    <t>3BNM</t>
  </si>
  <si>
    <t>3BNN</t>
  </si>
  <si>
    <t>GCGUCACCCCGGACAAGUCGC</t>
  </si>
  <si>
    <t>3BNO</t>
  </si>
  <si>
    <t>GCGUCACCUCGAACAAGUCGC</t>
  </si>
  <si>
    <t>3BNP</t>
  </si>
  <si>
    <t>CGCGUCACCCCGGGCAAGUCGC</t>
  </si>
  <si>
    <t>3BNQ</t>
  </si>
  <si>
    <t>UUGCGUCACCUCGAGCAAGUCGC</t>
  </si>
  <si>
    <t>3BNR</t>
  </si>
  <si>
    <t>3BNS</t>
  </si>
  <si>
    <t>3BNT</t>
  </si>
  <si>
    <t>CGCGUCACCUCGAGCAAGUCGC</t>
  </si>
  <si>
    <t>3BNU</t>
  </si>
  <si>
    <t>3BNV</t>
  </si>
  <si>
    <t>DNFEEYAQLEEYASAEDISRVRAELLTCPELNTSLAGTIIEIDKNYAKSILITTSEMVADDQGLIFDAFIFAAANYVAQASINKEFSVIIGSKCFFYAPLKLGDVLELEAHALFDETSKKRDVKVVGHVKEIKMFEGTIQVVSTDEHIFKLK</t>
  </si>
  <si>
    <t>3BNW</t>
  </si>
  <si>
    <t>MAHHHHHHMRQTGSFQPFFLRGKVVHGKGRGGSQLGFPTANIGLDKDVMECLQPYKNLVVYGWGTVSQVPGKERESFGPYPFAASIGFNMQFDEKTLTVEPYFLHEFGWDFYGAVVKIIVLGEIRSMGSFHSLQALVDTIKSDVQFTRDMLQKPQLQEFSRHSLFESPSSTIPYFEDLPDE</t>
  </si>
  <si>
    <t>3BNX</t>
  </si>
  <si>
    <t>3BNY</t>
  </si>
  <si>
    <t>3BNZ</t>
  </si>
  <si>
    <t>3BO0</t>
  </si>
  <si>
    <t>KKLIPILEKIPEVELPVKEITFKEKLKWTGIVLVLYFIMGCIDVYTAGAQIPAIFEFWQTITASRIGTLITLGIGPIVTAGIIMQLLVGSGIIQMDLSIPENRALFQGCQKLLSIIMCFVEAVLFVGAGAFGILTPLLAFLVIIQIAFGSIILIYLDEIVSKYGIGSGIGLFIAAGVSQTIFVGALGPEGYLWKFLNSLIQGVPNIEYIAPIIGTIIVFLMVVYAECMRRRIVVNYAKRQQGRRVYAAQSTHLPLKVVYVSNIPVILAAALFANIQLWGLALYRMGIPILGHYEGGRAVDGIAYYLSTPYGLSSVISDPIHAIVYMIAMIITCVMFGIFWVETTGLDPKSMAKRIKKSGAFVPGIRPGEQTAKYIEHRLKRYIPPLTVMSSAFVGFLATIANFIGALGGGTGVLLTVSIVYRMYEQLLREKVSELHPAIAKL</t>
  </si>
  <si>
    <t>3BO1</t>
  </si>
  <si>
    <t>3BO2</t>
  </si>
  <si>
    <t>PETRPNHTIYINNLNEKIKKDELKKSLHAIFSRFGQILDILVSRSLKMRGQAFVIFKEVSSATNALRSMQGFPFYDKPMRIQYAKTDSDIIAKMK</t>
  </si>
  <si>
    <t>3BO3</t>
  </si>
  <si>
    <t>3BO4</t>
  </si>
  <si>
    <t>3BO5</t>
  </si>
  <si>
    <t>GAEFKEKPEAPTEQLDVACGQENLPVGAWPPGAAPAPFQYTPDHVVGPGADIDPTQITFPGCICVKTPCLPGTCSCLRHGENYDDNSCLRDIGSGGKYAEPVFECNVLCRCSDHCRNRVVQKGLQFHFQVFKTHKKGWGLRTLEFIPKGRFVCEYAGEVLGFSEVQRRIHLQTKSDSNYIIAIREHVYNGQVMETFVDPTYIGNIGRFLNHSCEPNLLMIPVRIDSMVPKLALFAAKDIVPEEELSYDYSGRYLNLTVSASKERLDHGKLRKPCYCGAKSCTAFLPFDSS</t>
  </si>
  <si>
    <t>3BO6</t>
  </si>
  <si>
    <t>GPPQMSATNEDLKTNFHSLHNQMRQMPMSHFREALDAPDYSGMRQSGFFAMSQGFQLESHGGDVFMHAHRENPQCKGDFAGDKFHISVQREQVPQAFQALSGLLFSVDSPIDKWKVTDMERVDQQSRVAVGAQFTLYVKPDQENSQYSASSLHNTRQFIECLESRLSESGLMPGQYPESDVHPENWKYVSYRNELRSGRDGGEMQSQALREEPFYRLMAE</t>
  </si>
  <si>
    <t>3BO7</t>
  </si>
  <si>
    <t>GKLKKKGYLRIVTTQGSLNIELHADMAPRACDSFLRLCAVKYFDDTIFHRCIRNFMIQGGRAELRQPSKKKEVQQSPRSISGFPGGAPFEDEFDNRLVHQGIGVLSMANDGKHSNLSEFFITFKSCEHLNNKHTIFGRVVGGLDVLRQWEKLETDKKDKPLKPPKVEEIIVFKNPFEDARKEMEDEKREEEEKEKKKLENA</t>
  </si>
  <si>
    <t>3BO8</t>
  </si>
  <si>
    <t>3BO9</t>
  </si>
  <si>
    <t>MGSDKIHHHHHHMTVRTRVTDLLEIEHPILMGGMAWAGTPTLAAAVSEAGGLGIIGSGAMKPDDLRKAISELRQKTDKPFGVNIILVSPWADDLVKVCIEEKVPVVTFGAGNPTKYIRELKENGTKVIPVVASDSLARMVERAGADAVIAEGMESGGHIGEVTTFVLVNKVSRSVNIPVIAAGGIADGRGMAAAFALGAEAVQMGTRFVASVESDVHPVYKEKIVKASIRDTVVTGAKLGHPARVLRTPFARKIQEMEFENPMQAEEMLVGSLRRAVVEGDLERGSFMVGQSAGLIDEIKPVKQIIEDILKEFKETVEKLRGYIEE</t>
  </si>
  <si>
    <t>3BOA</t>
  </si>
  <si>
    <t>3BOB</t>
  </si>
  <si>
    <t>SISPAQIAEALQGRGWDAEIVTDASMAGQLVDVRPEGILKCVDGRGSDNTRMGGPKMPGGIYAIAHNRGVTSIEGLKQITKEVASKGHLPSVHGDHSSDMLGCGFFKLWVTGRFDDMGYPRPQFDADQGANAVKDAGGIIEMHHGSHTEKVVYINLLANKTLEPNENDQRFIVDGWAADKFGLDVPKFLIAAAATVEMLGGPKNAKIVVP</t>
  </si>
  <si>
    <t>3BOC</t>
  </si>
  <si>
    <t>3BOD</t>
  </si>
  <si>
    <t>APLGSTYIFSKGGGQITYKWPPNDRPSTRADRLAIGFSTVQKEAVLVRVDSSSGLGDYLELHIHQGKIGVKFNVGTDDIAIEESNAIINDGKYHVVRFTRSGGNATLQVDSWPVIERYPAGRQLTIFNSQATIIIGGKEQGQPFQGQLSGLYYNGLKVLNMAAENDANIAIVGNVRLV</t>
  </si>
  <si>
    <t>3BOE</t>
  </si>
  <si>
    <t>3BOF</t>
  </si>
  <si>
    <t>3BOG</t>
  </si>
  <si>
    <t>CKGADGAHGVUGCPGTAGAAGSVGGPGCDGGHGGNGGNGNPGCAGGVGGAGGASGGTGVGGRGGKGGSGTPKGADGAPGAP</t>
  </si>
  <si>
    <t>3BOH</t>
  </si>
  <si>
    <t>SHMSLTPDQIVAALQERGWQAEIVTEFSLLNEMVDVDPQGILKCVDGRGSDNTQFCGPKMPGGIYAIAHNRGVTTLEGLKQITKEVASKGHVPSVHGDHSSDMLGCGFFKLWVTGRFDDMGYPRPQFDADQGAKAVENAGGVIEMHHGSHAEKVVYINLVENKTLEPDEDDQRFIVDGWAAGKFGLDVPKFLIAAAATVEMLGGPKKAKIVIP</t>
  </si>
  <si>
    <t>3BOI</t>
  </si>
  <si>
    <t>3BOJ</t>
  </si>
  <si>
    <t>3BOK</t>
  </si>
  <si>
    <t>MQ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F</t>
  </si>
  <si>
    <t>3BOL</t>
  </si>
  <si>
    <t>3BOM</t>
  </si>
  <si>
    <t>3BON</t>
  </si>
  <si>
    <t>3BOO</t>
  </si>
  <si>
    <t>3BOP</t>
  </si>
  <si>
    <t>ATTYIFGKGGALITYTWPPNDRPSTRMDRLAVGFSTHQRSAVLVRVDSASGLGDYLQLHIDQGTVGVIFNVGTDDITIDEPNAIVSDGKYHVVRFTRSGGNATLQVDSWPVNERYPAGRQLTIFNSQAAIKIGGRDQGRPFQGQVSGLYYNGLKVLALAAESDPNVRTEGHLRLV</t>
  </si>
  <si>
    <t>3BOQ</t>
  </si>
  <si>
    <t>SNAMGEAATKSDRQQNQTRLWLNILRLHGLVFGDLNRQLLDETGLSLAKFDAMAQLARNPDGLSMGKLSGALKVTNGNVSGLVNRLIKDGMVVKAMSADDRRSFSAKLTDAGLTTFKQASEAHNRILAELLRAVSDQDMVEASAALRGILESMQTGASLD</t>
  </si>
  <si>
    <t>3BOR</t>
  </si>
  <si>
    <t>MHHHHHHSSGRENLYFQGGVIESNWNEIVDNFDDMNLKESLLRGIYAYGFEKPSAIQQRAIIPCIKGYDVIAQAQSGTGKTATFAISILQQLEIEFKETQALVLAPTRELAQQIQKVILALGDYMGATCHACIGGTNVRNEMQKLQAEAPHIVVGTPGRVFDMLNRRYLSPKWIKMFVLDEADEMLSRGFKDQIYEIFQKLNTSIQVVLLSATMPTDVLEVTKKFMRDPIRILVKKE</t>
  </si>
  <si>
    <t>3BOS</t>
  </si>
  <si>
    <t>GMRSNRVTQHPPLQLSLPVHLPDDETFTSYYPAAGNDELIGALKSAASGDGVQAIYLWGPVKSGRTHLIHAACARANELERRSFYIPLGIHASISTALLEGLEQFDLICIDDVDAVAGHPLWEEAIFDLYNRVAEQKRGSLIVSASASPMEAGFVLPDLVSRMHWGLTYQLQPMMDDEKLAALQRRAAMRGLQLPEDVGRFLLNRMARDLRTLFDVLDRLDKASMVHQRKLTIPFVKEMLRL</t>
  </si>
  <si>
    <t>3BOV</t>
  </si>
  <si>
    <t>MLFTVTAPKEVYTVDVGSSVSLECDFDRRECTELEGIRASLQKVENDTSLQSERATLLEEQLPLGKALFHIPSVQVRDSGQYRCLVICGAAWDYKYLTVKVKASY</t>
  </si>
  <si>
    <t>3BOW</t>
  </si>
  <si>
    <t>MAGIAMKLAKDREAAEGL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TLTCDSYKKWKLTKMDGNWRRGSTAGGCRNYPNTFWMNPQYLIKLEEEDEDDEDGERGCTFLVGLIQKHRRRQRKMGEDMHTIGFGIYEVPEELTGQTNIHLSKNFFLTTRARERSDTFINLREVLNRFKLPPGEYVLVPSTFEPHKNGDFCIRVFSEKKADYQTVDDEIEANIEEIEANEEDIGDGFRRLFAQLAGEDAEISAFELQTILRRVLAKREDIKSDGFSIETCKIMVDMLDEDGSGKLGLKEFYILWTKIQKYQKIYREIDVDRSGTMNSYEMRKALEEAGFKLPCQLHQVIVARFADDELIIDFDNFVRCLVRLEILFKIFKQLDPENTGTIQLDLISWLSFSVLGKLAAALEHHHHHH</t>
  </si>
  <si>
    <t>3BOX</t>
  </si>
  <si>
    <t>3BOY</t>
  </si>
  <si>
    <t>3BP1</t>
  </si>
  <si>
    <t>SNAMNRLKNMSKYSDAKELASLTLGKKTEYANQYDPSLLQPVPRSLNRNDLHLSATLPFQGCDIWTLYELSWLNQKGLPQVAIGEVSIPATSANLIESKSFKLYLNSYNQTRFASWDEVQTRLVHDLSACAGETVTVNVKSLNEYTAEPIVTMQGECIDDQDIEIANYEFDDALLQGAAQGEEVSEVLHSHLLKSNCLITNQPDWGSVEIAYHGAKMNREALLRYLVSFREHNEFHEQCVERIFTDIMRYCQPQSLTVYARYTRRGGLDINPFRSSHQSAPNHNQRMARQ</t>
  </si>
  <si>
    <t>3BP2</t>
  </si>
  <si>
    <t>XLWQFNGMIKCKIPSSEPLLDFNNYGCYCGLGGSGTPVDDLDRCCQTHDNCYKQAKKLDSCKVLVDNPYTNNYSYSCSNNEITCSSENNACEAFICNCDRNAAICFSKVPYNKEHKNLDKKNC</t>
  </si>
  <si>
    <t>3BP3</t>
  </si>
  <si>
    <t>TGTSEMAPALVAAFGGKENITNLDACITRLRVSVADVSKVDQAGLKKLGAAGVVVAGSGVQAIFGTKSDNLKTEMDEYIRNH</t>
  </si>
  <si>
    <t>3BP4</t>
  </si>
  <si>
    <t>3BP5</t>
  </si>
  <si>
    <t>3BP6</t>
  </si>
  <si>
    <t>SLTFYPAWLTVSEGANATFTCSLSNWSEDLMLNWNRLSPSNQTEKQAAFSNGLSQPVQDARFQIIQLPNRHDFHMNILDTRRNDSGIYLCGAISLHPKLKIEESPGAELVVTERILE</t>
  </si>
  <si>
    <t>3BP7</t>
  </si>
  <si>
    <t>3BP8</t>
  </si>
  <si>
    <t>MVAENQPGHIDQIKQTNAGAVYRLIDQLGPVSRIDLSRLAQLAPASITKIVREMLEAHLVQELEIKEAGNRGRPAVGLVVETEAWHYLSLRISRGEIFLALRDLSSKLVVEESQELALKDDSPLLDRIISHIDQFFIRHQKKLERLTSIAITLPGIIDTENGIVHRMPFYEDVKEMPLGEALEQHTGVPVYIQHDISAWTMAEALFGASRGARDVIQVVIDHNVGAGVITDGHLLHAGSSSLVEIGHTQVDPYGKRCYCGNHGCLETIASVDSILELAQLRLNQSMSSMLHGQPLTVDSLCQAALRGDLLAKDIITGVGAHVGRILAIMVNLFNPQKILIGSPLSKAADILFPVISDSIRQQALPAYSQHISVESTQFSNQGTMAGAALVKDAMYNGSLLIRLLQG</t>
  </si>
  <si>
    <t>3BP9</t>
  </si>
  <si>
    <t>PLRLGGNGQLQYWPFSSSDLYNWKNNNPSFSEDPGKLTALIESVLTTHQPTWDDCQQLLGTLLTGEEKQRVLLEARKAVRGNDGRPTQLPNEVDAAFPLERPDWDYTTTEGRNHLVLYRQLLLAGLQNAGRSLEHHHHHH</t>
  </si>
  <si>
    <t>3BPB</t>
  </si>
  <si>
    <t>MFKHIIARTPARSLVDGLTSSHLGKPDYAKALEQHNAYIRALQTCDVDITLLPPDERFPDSVFVEDPVLCTSRCAIITRPGAESRRGETEIIEETVQRFYPGKVERIEAPGTVEAGDIMMVGDHFYIGESARTNAEGARQMIAILEKHGLSGSVVRLEKVLGLKTGLAYLEHNNLLAAGEFVSKPEFQDFNIIEIPEEESYAANCIWVNERVIMPAGYPRTREKIARLGYRVIEVDTSEYRKIDGGVSCMSLRF</t>
  </si>
  <si>
    <t>3BPC</t>
  </si>
  <si>
    <t>3BPD</t>
  </si>
  <si>
    <t>MSLKGLRRLVLDVLKPHEPKTIVFALKLSELENVDGVNIHLSEIDQATENIKITILGNNLDYEQIKGVIEDMGGVIHSVDEVVAGKIIVESVEGHHHHHH</t>
  </si>
  <si>
    <t>3BPF</t>
  </si>
  <si>
    <t>3BPJ</t>
  </si>
  <si>
    <t>AVYGIDAMNPSSRDDFTEFGKLLKDKITQYEKSLYYASFLEVLVRDVCISLEIDDLKKITNSLTVLCSEKQKQEKQSKAK</t>
  </si>
  <si>
    <t>3BPK</t>
  </si>
  <si>
    <t>SNAMLSINPNEQTEKDNYKLLTGSIIPRPVAFVTSVTKEGVLNGAPYSYFNIVAANPPLISVSVQRKAGERKDTSRNAIEKGEFVVHISDESYVAAINETAANLPPNESEIELAKLTPIESEVISVPGVKEANIRMECVLERAIPLGGTEDSPACDLLIGRVVRFHVAEHLYEKGRIHAEGLKPISRLAGHNYAKLGEQFELVRPI</t>
  </si>
  <si>
    <t>3BPL</t>
  </si>
  <si>
    <t>3BPM</t>
  </si>
  <si>
    <t>YEANYEDVIKKYKPADAKLDRIAYDWRLHGGVTPVKDQALCGSCWAFSSVGSVESQYAIRKKALFLFSEQELVDCSVKNNGCYGGYITNAFDDMIDLGGLCSQDDYPYVSNLPETCNLKRCNERYTIKSYVSIPDDKFKEALRYLGPISISIAASDDFAFYRGGFYDGECGAAPNHAVILVGYGMKDIYNEDTGRMEKFYYYIIKNSWGSDWGEGGYINLETDENGYKKTCSIGTEAYVPLLE</t>
  </si>
  <si>
    <t>3BPN</t>
  </si>
  <si>
    <t>3BPO</t>
  </si>
  <si>
    <t>PGPVPPSTALRELIEELVNITQNQKAPLCNGSMVWSINLTTAGMYCAALESLINVSGCSAIEKTQRMLSGFCPHKVSAGQFSSLHVRDTKIEVAQFVKDLLLHLKKLFREGQFNRNFESIIICRDRT</t>
  </si>
  <si>
    <t>3BPP</t>
  </si>
  <si>
    <t>MSPILAKNIVYVAQIKGQITSYTYDQFDRYITIAEQDNAEAIIIELDTPGGRADAMMNIVQRIQQSKIPVIIYVYPPGASAASAGTYIALGSHLIAMAPGTSIGACRPILGYSQNGSIIEAPPAITNYFIAYIKSLAQESGRNATIAEEFITKDLSLTPEEALKYGVIEVVARDINELLKKSNGMKTKIPVNGRYVTLNFTNVEVRYLAPSFKDKLISYITDLEHHHHHH</t>
  </si>
  <si>
    <t>3BPQ</t>
  </si>
  <si>
    <t>MRLKKRFKKFFISRKEYEKIEEILDIGLAKAMEETKDDELLTYDEIKELLGD</t>
  </si>
  <si>
    <t>3BPR</t>
  </si>
  <si>
    <t>3BPS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EAVTAVAICCRSRHLAQASQELQ</t>
  </si>
  <si>
    <t>3BPT</t>
  </si>
  <si>
    <t>MTDAAEEVLLGKKGCTGVITLNRPKFLNALTLNMIRQIYPQLKKWEQDPETFLIIIKGAGGKAFCAGGDIRVISEAEKAKQKIAPVFFREEYMLNNAVGSCQKPYVALIHGITMGGGVGLSVHGQFRVATEKCLFAMPETAIGLFPDVGGGYFLPRLQGKLGYFLALTGFRLKGRDVYRAGIATHFVDSEKLAMLEEDLLALKSPSKENIASVLENYHTESKIDRDKSFILEEHMDKINSCFSANTVEEIIENLQQDGSSFALEQLKVINKMSPTSLKITLRQLMEGSSKTLQEVLTMEYRLSQACMRGHDFHEGVRAVLIDKDQSPKWKPADLKEVTEEDLNNHFKSLGSSDLKFAENLYFQ</t>
  </si>
  <si>
    <t>3BPU</t>
  </si>
  <si>
    <t>SMELITVHIVKGPMGFGFTIADSPGGGGQRVKQIVDSPRSRGLKEGDLIVEVNKKNVQALTHNQVVDMLVESPKGSEVTLLVQRQTRL</t>
  </si>
  <si>
    <t>3BPV</t>
  </si>
  <si>
    <t>IPLKGLLSIILRSHRVFIGRELGHLNLTDAQVACLLRIHREPGIKQDELATFFHVDKGTIARTLRRLEESGFIEREQDPENRRRYILEVTRRGEEIIPLILKVEERWEDLLFRDFTEDERKLFRKMCRRLAEEAVRMR</t>
  </si>
  <si>
    <t>3BPW</t>
  </si>
  <si>
    <t>3BPX</t>
  </si>
  <si>
    <t>GSHMDRDIPLKGLLSIILRSHRVFIGRELGHLNLTDAQVACLLRIHREPGIKQDELATFFHVDKGTIARTLRRLEESGFIEREQDPENRRRYILEVTRRGEEIIPLILKVEERWEDLLFRDFTEDERKLFRKMCRRLAEEAVRMRGEW</t>
  </si>
  <si>
    <t>3BPY</t>
  </si>
  <si>
    <t>RRNAWGNQSYAELISQAIESAPEKRLTLAQIYEWMVRTVPYFKDKGDSNSSAGWKNSIRHNLSLHSKFIKVHNEATGKSSWWMLN</t>
  </si>
  <si>
    <t>3BPZ</t>
  </si>
  <si>
    <t>GSAMDSSRRQYQEKYKQVEQYMSFHKLPADFRQKIHDYYEHRYQGKMFDEDSILGELNGPLREKIVNFNCRKLVASMPLFANADPNFVTAMLTKLKFEVFQPGDYIIREGTIGKKMYFIQHGVVSVLTKGNKEMKLSDGSYFGEICLLTRGRRTASVRADTYCRLYSLSVDNFNEVLEEYPMMRRAFETVAIDRLDRIGKKN</t>
  </si>
  <si>
    <t>3BQ0</t>
  </si>
  <si>
    <t>MIVIFVDFDYFFAQVEEVLNPQYKGKPLVVCVYSGRTKTSGAVATANYEARKLGVKAGMPIIKAMQIAPSAIYVPMRKPIYEAFSNRIMNLLNKHADKIEVASIDEAYLDVTNKVEGNFENGIELARKIKQEILEKEKITVTVGVAPNKILAKIIADKSKPNGLGVIRPTEVQDFLNELDIDEIPGIGSVLARRLNELGIQKLRDILSKNYNELEKITGKAKALYLLKLAQNKYSEPVENKSKIPHGRYLTLPYNTRDVKVILPYLKKAINEAYNKVNGIPMRITVIAIMEDLDILSKGKKFKHGISIDNAYKVAEDLLRELLVRDKRRNVRRIGVKLDNIIINKTNLSDFFDI</t>
  </si>
  <si>
    <t>3BQ1</t>
  </si>
  <si>
    <t>3BQ2</t>
  </si>
  <si>
    <t>3BQ3</t>
  </si>
  <si>
    <t>AMSNNKIKRKDASPEQEAIESFTSLTKCDPKVSRKYLQRNHWNINYALNDYYDKEIGTFTDEVSTVAHPPVYPKELTQVFEHYINNNLFDIDSLVKFIEELGYNLEDLATLCLAHLLGYKKLEEPLKREDFLSTWFMQGCSTISDMQECIKTLDVKLHEDLQYFTQIYNYAFNLILDPNRKDIDTDEGIQYWKLFFQPEYPVRMEPDLLEAWFRFLRDEGKTTISKDTWRMLLLFFKRYPTIQKIISDYDETAAWPFIIDEFYECLQDQQ</t>
  </si>
  <si>
    <t>3BQ4</t>
  </si>
  <si>
    <t>GSHMASMTGGQQMGRGSNNGDICIKDSINTLWTGINPPPNCQIVENTNTNDGKLTLVLVKNGGLVNGYVSLVGVSDTVNQMFTQKTANIQLRLYFDSSGNLLTEESDLKIPLKNKSSTATSETVASSKAFMPSTTAYPFNTTTRDSENYIHGICYYMTSYDRSLFPLNISIMLNSRMISSNVAYAIQFEWNLNASESPESNIATLTTSPFFFSYITEDDN</t>
  </si>
  <si>
    <t>3BQ5</t>
  </si>
  <si>
    <t>3BQ6</t>
  </si>
  <si>
    <t>3BQ7</t>
  </si>
  <si>
    <t>MEKTRPVHLWGTEEVAAWLEHLSLCEYKDIFTRHDIRGSGLLHLERRDLKDLGVTKVGHMKRILCGIKELSRSSRHHHHHH</t>
  </si>
  <si>
    <t>3BQ8</t>
  </si>
  <si>
    <t>SFDKTTFRLLRGESNLFYTLAKWENNKLHVELPENIDKQSPTMTLIYDENGQLLWAQRDVPWLMKMIQPDWLKSNGFHEIEADVNDTSLLLSGDHSIQQQLQEVREDDDDAEMTHSVAVNVYPATSRMPKLTIVVVDTIPVELKSSYM</t>
  </si>
  <si>
    <t>3BQ9</t>
  </si>
  <si>
    <t>MSLASISPQGSMSLLSQLEIERLKASSNSQLYKLFRNCCLAVLNAGSHTDSSADIYDSYKDFEVNIIRRERGIKLELIEPPEEAFVDGEVIVGIRELLESVLRDILFTGERYSETDLEHADSATLTHVVFDILRNARTLRPQEEPNMVVCWGGHSINEIEYKYTKDVGYHIGLRGLNICTGCGPGAMKGPMKGATIGHAKQRVEGGRYLGLTEPGIIAAEPPNPIVNELVILPDIEKRLEAFVRCAHGIVIFPGGAGTAEELLYLLGILMHPDNQRQSLPVILTGPASSRDYFEALDEFIGATIGDEARQLYKIIIDDPAAVAQHMHAGMAAVKQYRRDSGDAYYFNWTLKINEEFQRPFSPTHENVAALNLHPDQPKERLAADLRRAFSAIVAGNVKDEGIRQIRKNGVFTIHGEQSLMKRLDELLRAFVEQGRMKLPGSVYNPCYKVITDEGHHHHHH</t>
  </si>
  <si>
    <t>3BQA</t>
  </si>
  <si>
    <t>SFDKTTFRLLRGESNLFYTLAKWENNKLHVELPENIDKQSPTMTLIYDENGQLLWAQRDVPWLMKMIQPDWLKSNGFHEIEADVNDTSLLLSGDHSIQQQLQEVRQNNNNAQMTHSVAVNVYPATSRMPKLTIVVVDTIPVELKSSYM</t>
  </si>
  <si>
    <t>3BQB</t>
  </si>
  <si>
    <t>3BQC</t>
  </si>
  <si>
    <t>3BQD</t>
  </si>
  <si>
    <t>GSLPQLTPTLVSLLEVIEPEVLYAGYDSSVPDSTWRIMTTLNMLGGRQVIAAVKWAKAIPGFRNLHLDDQMTLLQYSWMSLMAFALGWRSYRQSSANLLCFAPDLIINEQRMTLPCMYDQCKHMLYVSSELHRLQVSYEEYLCMKTLLLLSSVPKDGLKSQELFDEIRMTYIKELGKAIVKREGNSSQNWQRFYQLTKLLDSMHEVVENLLNYCFQTFLDKTMSIEFPEMLAEIITNQIPKYSNGNIKKLLFHQK</t>
  </si>
  <si>
    <t>3BQE</t>
  </si>
  <si>
    <t>MNTRTIYLAGGCFWGLEAYFQRIDGVVDAVSGYANGNTKNPSYEDVSYRHTGHAETVKVTYDADKLSLDDILQYFFRVVDPTSLNKQGNDTGTQYRSGVYYTDPAEKAVIAAALKREQQKYQLPLVVENEPLKNFYDAEEYHQDYLIKNPNGYCHIDIRKADEPLPGKTKTAPQGKGFDAATYKKPSDAELKRT</t>
  </si>
  <si>
    <t>3BQF</t>
  </si>
  <si>
    <t>MNTRTIYLAGGSFWGLEAYFQRIDGVVDAVSGYANGNTKNPSYEDVSYRHTGHAETVKVTYDADKLSLDDILQYFFRVVDPTSLNKQGNDTGTQYRSGVYYTDPAEKAVIAAALKREQQKYQLPLVVENEPLKNFYDAEEYHQDYLIKNPNGYCHIDIRKADEPLPGKTKTAPQGKGFDAATYKKPSDAELKRT</t>
  </si>
  <si>
    <t>3BQG</t>
  </si>
  <si>
    <t>MNTRTIYLAGGCFWGLEAYFQRIDGVVDAVSGYANGNTKNPSYEDVSYRHTGHAETVKVTYDADKLSLDDILQYFFRVVDPTSLNKQGNDTGTQYRSGVYYTDPAEKAVIAAALKREQQKYQLPLVVENEPLKNFYDAEEYHQDYLIKNPNGYSHIDIRKADEPLPGKTKTAPQGKGFDAATYKKPSDAELKRT</t>
  </si>
  <si>
    <t>3BQH</t>
  </si>
  <si>
    <t>NTRTIYLAGGCFWGLEAYFQRIDGVVDAVSGYANGNTKNPSYEDVSYRHTGHAETVKVTYDADKLSLDDILQYFFRVVDPTSLNKQGNDTGTQYRSGVYYTDPAEKAVIAAALKREQQKYQLPLVVENEPLKNFYDAEEYHQDYLIKNPNGYCHIDIRKADEPLPGKTKTAPQGKGFDAATYKKPSDAELKRT</t>
  </si>
  <si>
    <t>3BQI</t>
  </si>
  <si>
    <t>SCDLNATNYIRGCQSKTYDGKIFPGKGGEKQWICKDTIIHGDTNGACIPPRTQNLCVGELWDKSYGGRSNIKNDTKELLKEKIKNAIHKETELLYEYHDTGTAIISKNDKKGQKGKNDPNGLPKGFCHAVQRSFIDYKNMILGTSVNIYEHIGKLQEDIKKIIEKGTPQQKDKIGGVGSSTENVNAWWKGIEREMWDAVRCAITKINKKNNNSIFNGDECGVSPPTGNDEDQSVSWFKEWGEQFCIERLRYEQNIREACTINGKNEKKCINSKSGQGDKIQGACKRKCEKYKKYISEKKQEWDKQKTKYENKYVGKSASDLLKENYPECISANFDFIFNDNIEYKTYYPYGDYSSICSCE</t>
  </si>
  <si>
    <t>3BQJ</t>
  </si>
  <si>
    <t>APFTGPILTVEEMSNSRFPIPLEKLYTGPSGAFVVQPQNGRCTTDGVLLGTTQLSAVNICTFRGDVTGVAGSHDYIMNLASQNWNNYDPTEEIPAPLGTPDFVGKIQGMLTQTTREDGSTRAHKATVSTGSVHFTPKLGSVQYTTDTNNDLQTGQNTKFTPVGVIQDGNHQNEPGGWVLPNYSGRTGHNVHLAPAVAPTFPGEQLLFFRSTMPGCSGYPNMNLDCLLPQEWVQHFYQEAAPAQSDVALLRFVNPDTGRVLFECKLHKSGYVTVAHTGPHDLVIPPNGYFRFDSWVNQFYTLAPM</t>
  </si>
  <si>
    <t>3BQK</t>
  </si>
  <si>
    <t>3BQL</t>
  </si>
  <si>
    <t>3BQM</t>
  </si>
  <si>
    <t>3BQN</t>
  </si>
  <si>
    <t>3BQO</t>
  </si>
  <si>
    <t>EEEEEDAGLVAEAEAVAAGWMLDFLCLSLCRAFRDGRSEDFRRTRNSAEAIIHGLSSLTACQLRTIYICQFLTRIAAGKTLDAQFENDERITPLESALMIWGSIEKEHDKLHEEIQNLIKIQAIAVCMENGNFKEAEEVFERIFGDPNSHMPFKSKLLMIISQKDTFHSFFQHFSYNHMMEKIKSYVNYVLSEKSSTFLMKAAAKVVESKR</t>
  </si>
  <si>
    <t>3BQP</t>
  </si>
  <si>
    <t>DGGFCEVCKKLVGYLDRNLEKNSTKQEILAALEKGCSFLPDPYQKQCDQFVAEYEPVLIEILVEVMDPSFVCLKIGACPS</t>
  </si>
  <si>
    <t>3BQQ</t>
  </si>
  <si>
    <t>3BQR</t>
  </si>
  <si>
    <t>3BQS</t>
  </si>
  <si>
    <t>MSLANLSELPNIGKVLEQDLIKAGIKTPVELKDVGSKEAFLRIWENDSSVCMSELYALEGAVQGIRWHGLDEAKKIELKKFHQSLEGHHHHHH</t>
  </si>
  <si>
    <t>3BQT</t>
  </si>
  <si>
    <t>3BQU</t>
  </si>
  <si>
    <t>3BQV</t>
  </si>
  <si>
    <t>ETFTVKMGADSGLLQFEPANVTVHPGDTVKWVNNKLPPHNILFAAKQVPGASKELADKLSHSQLMFSPGESYEITFSSDFPAGTYTYYCAPHRGAGMVGKITVEG</t>
  </si>
  <si>
    <t>3BQW</t>
  </si>
  <si>
    <t>MTVKAMALNTNQLFAYLNRGDIAEFKFSPLFTTLFFPNVATFSTQNIMLDTLDIEEVTMSAFCSPMVGSQVQRDKGYETSTIKPGYMKPKHEIDPTKTIMRMAGEDPAQLNDPTYRRMRLITGNMRRQINAIKARVEWLAVNAVTTGKNIIEGEGIERYEIDWKIPEKNIIEQADGKKWSEQDKETHYPIYDIELYADQAGCPANVMIMGAEVWRTLRSFKKFRELYDLSRGSESAAELACKNLGEVVSFKGYLGDLALIVYSGKYTDSDGTEKYFLEPDLLVLGNTNNKGLVAYGAIMDQEAVRTGATQNMFYPKNWIEDGDPAIEYVQTHSAPQPVPADIRKFVTVKIA</t>
  </si>
  <si>
    <t>3BQX</t>
  </si>
  <si>
    <t>MSLQQVAVITLGIGDLEASARFYGEGFGWAPVFRNPEIIFYQMNGFVLATWLVQNLQEDVGVAVTSRPGSMALAHNVRAETEVAPLMERLVAAGGQLLRPADAPPHGGLRGYVADPDGHIWEIAFNPVWPIGADGSVTFAAKEGHHHHHH</t>
  </si>
  <si>
    <t>3BQY</t>
  </si>
  <si>
    <t>GHDRARTVQTALDLLNESGLDTLTMRRLAQAMDVQAGALYRYFAAKQDLLTAMAEHMVDGVADAAGATGDGDWSERTARLARALRAALLAHRDGARVFAGTHATGPNTLRFADGLVGVLREAGFGDGDAARALYSVANFTVGHTLEEQAALTPGGGGPLDEATLREAVAAGTYPHLAATLPVLTSTDFTAHFEFGLRLLLDGLRAVRGS</t>
  </si>
  <si>
    <t>3BQZ</t>
  </si>
  <si>
    <t>MNLKDKILGVAKELFIKNGYNATTTGEIVKLSESSKGNLYYHFKTKENLFLEILNIEESKWQEQWKKEQIKAKTNREKFYLYNELSLTTQYYYPLQNAIIEFYTEYYKTNSINEKMNKLENKYIDAYHVIFKEGNLNGEWSINDVNAVSKIAANAVNGIVTFTHEQNINERIKLMNKFSQIFLNGLSKHHHHHH</t>
  </si>
  <si>
    <t>3BR0</t>
  </si>
  <si>
    <t>MNLKDKILGVAKELFIKNGYNATTTGEIVKLSESSKGNLYYHFKTKENLFLEILNIEESKWQEQWKSEQIKAKTNREKFYLYNELSLTTEYYYPLQNAIIEFYTEYYKTNSINEKMNKLQNKYIDAYHVIFKEGNLNGEWSINDVNAVSKIAANAVNGIVTFTHEQNINERIKLMNKFSQIFLNGLSKHHHHHH</t>
  </si>
  <si>
    <t>3BR1</t>
  </si>
  <si>
    <t>3BR2</t>
  </si>
  <si>
    <t>MNLKDKILGVAKELFIKNGYNATTTGEIVKLSESSKGNLYYHFKTKENLFLEILNIEESKWQEQWKKEQIKAKTNREKFYLYNELSLTTEYYYPLQNAIIEFYTEYYKTNSINEKMNKLQNKYIDAYHVIFKEGNLNGEWSINDVNAVSKIAANAVNGIVTFTHEQNINERIKLMNKFSQIFLNGLSKHHHHHH</t>
  </si>
  <si>
    <t>3BR3</t>
  </si>
  <si>
    <t>MNLKDKILGVAKELFIKNGYNATTTGEIVKLSESSKGNLYYHFKTKENLFLEILNIEESKWQEQWKSEQIKAKTNREKFYLYNELSLTTQYYYPLQNAIIEFYTEYYKTNSINEKMNKLENKYIDAYHVIFKEGNLNGEWSINDVNAVSKIAANAVNGIVTFTHEQNINERIKLMNKFSQIFLNGLSKHHHHHH</t>
  </si>
  <si>
    <t>3BR5</t>
  </si>
  <si>
    <t>MNLKDKILGVAKELFIKNGYNATTTGEIVKLSESSKGNLYYHFKTKENLFLEILNIEESKWQEQWKSEQIKCKTNREKFYLYNELSLTTQYYYPLQNAIIEFYTEYYKTNSINEKMNKLENKYIDAYHVIFKEGNLNGEWSINDVNAVSKIAANAVNGIVTFTHEQNINERIKLMNKFSQIFLNGLSKHHHHHH</t>
  </si>
  <si>
    <t>3BR6</t>
  </si>
  <si>
    <t>3BR8</t>
  </si>
  <si>
    <t>3BR9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LEHHHHHH</t>
  </si>
  <si>
    <t>3BRA</t>
  </si>
  <si>
    <t>ETDEEPEEPGRRGSFVEMVDNLRGKSGQGYYVEMTVGSPPQTLNILVDTGSSNFAVGAAPHPFLHRYYQRQLSSTYRDLRKGVYVPYTQGKWEGELGTDLVSIPHGPNVTVRANIAAITESDKFFINGSNWEGILGLAYAEIARPDDSLEPFFDSLVKQTHVPNLFSLQLCGAGFPLNQSEVLASVGGSMIIGGIDHSLYTGSLWYTPIRREWYYEVIIVRVEINGQDLKMDCKEYNYDKSIVDSGTTNLRLPKKVFEAAVASIKAASSTEKFPDGFWLGEQLVCWQAGTTPWNIFPVISLYLMGEVTNQSFRITILPQQYLRPVEDVATSQDDCYKFAISQSSTGTVMGAVIMEGFYVVFDRARKRIGFAVSACHVHDEFRTAAVEGPFVTLDMEDCGYNIPQTDEST</t>
  </si>
  <si>
    <t>3BRB</t>
  </si>
  <si>
    <t>3BRC</t>
  </si>
  <si>
    <t>MLEDLIGKAYLESAEDRRRGDRSEEVEAIRKYIRSARRTVVPNWNAEKVDAINDVLRSFNLREAEHLQFNTNWADLTRMPAVTKALMALDISGADLVIARGRLGVPGSGSLLVIMDSRGRLLSAAMSPPHVIHSMEVREAVRSEMTHALERIGFKR</t>
  </si>
  <si>
    <t>3BRD</t>
  </si>
  <si>
    <t>3BRE</t>
  </si>
  <si>
    <t>MHNPHESKTDLGAPLDGAVMVLLVDDQAMIGEAVRRSLASEAGIDFHFCSDPQQAVAVANQIKPTVILQDLVMPGVDGLTLLAAYRGNPATRDIPIIVLSTKEEPTVKSAAFAAGANDYLVKLPDAIELVARIRYHSRSYIALQQRDEAYRALRESQQQLLETNLVLQRLMNSDGLTGLSNRRHFDEYLEMEWRRSLREQSQLSLLMIDVDYFKSYNDTFGHVAGDEALRQVAGAIREGCSRSSDLAARYGGEEFAMVLPGTSPGGARLLAEKVRRTVESLQISHDQPRPGSHLTVSIGVSTLVPGGGGQTFRVLIEMADQALYQAKNNGRNQVGLMEQPVPPAPAGAAALEHHHHHH</t>
  </si>
  <si>
    <t>3BRF</t>
  </si>
  <si>
    <t>SGPLGSGDSVQSLTSDRMIDFLSNKEKYECVISIFHAKVAQKSYGNEKRFFCPPPCIYLIGQGWKLKKDRVAQLYKTLKASAQKDAAIENDPIHEQQATELVAYIGIGSDTSERQQLDFSTGKVRHPGDQRQDPNIYDYCAAKTLYISDSDKRKYFDLNAQFFYGCGMEIGGFVSQRIKVISKPSKKKQSMKNTDCKYLCIASGTKVALFNRLRSQTVSTRYLHVEGNAFHASSTKWGAFTIHLFDDERGLQETDNFAVRDGFVYYGSVVKLVDSVTGIALPRLRIRKVDKQQVILDASCSEEPVSQLHKCAFQMIDNELVYLCLSHDKIIQHQATAINEHRHQINDGAAWTIISTDKAEYRFFEAMGQVANPISPCPVVGSLEVDGHGEASRVELHGRDFKPNLKVWFGATPVETTFRSEESLHCSIPPVSQVRNEQTHWMFTNRTTGDVEVPISLVRDDGVVYSSGLTFSYKSLER</t>
  </si>
  <si>
    <t>3BRG</t>
  </si>
  <si>
    <t>3BRH</t>
  </si>
  <si>
    <t>MDQREILQKFLDEAQSKKITKEEFANEFLKLKRQSTKYKADKTYPTTVAEKPKNIKKNRYKDILPYDYSRVELSLITSDEDSSYINANFIKGVYGPKAYIATQGPLSTTLLDFWRMIWEYSVLIIVMACMEYEMGKKKCERYWAEPGEMQLEFGPFSVSCEAEKRKSDYIIRTLKVKFNSETRTIYQFHYKNWPAHDVPSSIDPILELIWDVRCYQEDDSVPICIHSSAGCGRTGVICAIDYTWMLLKDGIIPENFSVFSLIREMRTQRPSLVQTQEQYELVYNAVLELFKRQMDVIRDKHSGTESQAKH</t>
  </si>
  <si>
    <t>3BRI</t>
  </si>
  <si>
    <t>3BRJ</t>
  </si>
  <si>
    <t>SNAMADNINESEIIERLNSAPSVRGFFIATVDVFNESIDGLIQRIFRKDNFAVQSVVGPLLQDSGPLGDLSVRLKLLFGLGVLPDDIYHDIEDIIKLKNHLNSDASDYEFTDPNILEPIKKLHLVKKMGMVQLEVNEPDDDIDLEFYQLQLQRQQQIIKSGLSLAIVEICNELGK</t>
  </si>
  <si>
    <t>3BRK</t>
  </si>
  <si>
    <t>MSEKRVQPLARDAMAYVLAGGRGSRLKELTDRRAKPAVYFGGKARIIDFALSNALNSGIRRIGVATQYKAHSLIRHLQRGWDFFRPERNESFDILPASQRVSETQWYEGTADAVYQNIDIIEPYAPEYMVILAGDHIYKMDYEYMLQQHVDSGADVTIGCLEVPRMEATGFGVMHVNEKDEIIDFIEKPADPPGIPGNEGFALASMGIYVFHTKFLMEAVRRDAADPTSSRDFGKDIIPYIVEHGKAVAHRFADSCVRSDFEHEPYWRDVGTIDAYWQANIDLTDVVPDLDIYDKSWPIWTYAEITPPAKFVHDDEDRRGSAVSSVVSGDCIISGAALNRSLLFTGVRANSYSRLENAVVLPSVKIGRHAQLSNVVIDHGVVIPEGLIVGEDPELDAKRFRRTESGICLITQSMIDKLDL</t>
  </si>
  <si>
    <t>3BRL</t>
  </si>
  <si>
    <t>MSDRKAVIKNADMSEEMQQDAVDCATQALEKYNIEKDIAAYIKKEFDKKYNPTWHCIVGRNFGSYVTHETRHFIYFYLGQVAILLFKEG</t>
  </si>
  <si>
    <t>3BRM</t>
  </si>
  <si>
    <t>3BRN</t>
  </si>
  <si>
    <t>AASSAQCDFGGPFQAYKSVNGPGNGGYYLRKTTKPGTPECAYVLVPQNTLSEGQSTSFTYGKLQNGQMIQLTATVTVNGDKIEVTGAGQDLSGTTTVLFSDYRSCDVMRGPDGNYELWVHSSAINLQSYGCCDTKFAQVAGGRPIHHTWQTYCPPLP</t>
  </si>
  <si>
    <t>3BRO</t>
  </si>
  <si>
    <t>SNAMSRDLGRLLKIASNQMSTRFDIFAKKYDLTGTQMTIIDYLSRNKNKEVLQRDLESEFSIKSSTATVLLQRMEIKKLLYRKVSGKDSRQKCLKLTKKANKLETIILSYMDSDQSQMTSGLNKEEVVFLEKILKRMIESD</t>
  </si>
  <si>
    <t>3BRP</t>
  </si>
  <si>
    <t>MKTPITEAIAAADNQGRFLSNTELQAVNGRYQRAAASLEAARSLTSNAQRLINGAAQAVYSKFPYTSQMPGPQYASSAVGKAKCARDIGYYLRMVTYCLVVGGTGPMDEYLIAGLEEINRTFDLSPSWYVEALNYVKSNHGLSGQAANEANTYIDYAINALS</t>
  </si>
  <si>
    <t>3BRQ</t>
  </si>
  <si>
    <t>GHSGYRPNLLARNLSAKSTQTLGLVVTNTLYHGIYFSELLFHAARMAEEKGRQLLLADGKHSAEEERQAIQYLLDLRCDAIMIYPRFLSVDEIDDIIDAHSQPIMVLNRRLRKNSSHSVWCDHKQTSFNAVAELINAGHQEIAFLTGSMDSPTSIERLAGYKDALAQHGIALNEKLIANGKWTPASGAEGVEMLLERGAKFSALVASNDDMAIGAMKALHERGVAVPEQVSVIGFDDIAIAPYTVPALSSVKIPVTEMIQEIIGRLIFMLDGGDFSPPKTFSGKLIRRDSLIAPSR</t>
  </si>
  <si>
    <t>3BRR</t>
  </si>
  <si>
    <t>3BRS</t>
  </si>
  <si>
    <t>MSLKQYYMICIPKVLDDSSDFWSVLVEGAQMAAKEYEIKLEFMAPEKEEDYLVQNELIEEAIKRKPDVILLAAADYEKTYDAAKEIKDAGIKLIVIDSGMKQDIADITVATDNIQAGIRIGAVTKNLVRKSGKIGVISFVKNSKTAMDREEGLKIGLSDDSNKIEAIYYCDSNYDKAYDGTVELLTKYPDISVMVGLNQYSATGAARAIKDMSLEAKVKLVCIDSSMEQIQYLEEGIFEAMVVQKPFNIGYLGVEKALKLLKKEYVPKQLDSGCALITKDNEGHHHHHH</t>
  </si>
  <si>
    <t>3BRT</t>
  </si>
  <si>
    <t>AMAPAKKSEELVAEAHNLCTLLENAIQDTVREQGNSMMNLDWSWLTE</t>
  </si>
  <si>
    <t>3BRU</t>
  </si>
  <si>
    <t>SNAMPLTDTPPSVPQKPRRGRPRGAPDASLAHQSLIRAGLEHLTEKGYSSVGVDEILKAARVPKGSFYHYFRNKADFGLALIEAYDTYFARLLDQAFLDGSLAPLARLRLFTRMAEEGMARHGFRRGCLVGNLGQEMGALPDDFRAALIGVLETWQRRTAQLFREAQACGELSADHDPDALAEAFWIGWEGAILRAKLELRPDPLHSFTRTFGRHFVTRTQE</t>
  </si>
  <si>
    <t>3BRV</t>
  </si>
  <si>
    <t>AMAPAKKSEELVAEAHNLCTLLENAIQDTVREQDQSFTALDWSWLQTE</t>
  </si>
  <si>
    <t>3BRW</t>
  </si>
  <si>
    <t>PTTKVKLECNPTARIYRKHFLGKEHFNYYSLDTALGHLVFSLKYDVIGDQEHLRLLLRTKCRTYHDVIPISCLTEFPNVVQMAKLVCEDVNVDRFYPVLYPKASRLIVTFDEHVISNNFKFGVIYQKLGATSEEELFSTNEESPAFVEFLEFLGQKVKLQDFKGFRGGLDVTHGQTGTESVYCNFRNKEIMFHVSTKLPYTEGDAQQLQRKRHIGNDIVAVVFQDENTPFVPDMIASNFLHAYVVVQAEGGGPDGPLYKVSVTARDDVPFFGPPLPDPAVFRKGPEFQEFLLTKLINAEYACYKAEKFAKLEERTRAALLETLYEELHIHSQSMMGLGGDE</t>
  </si>
  <si>
    <t>3BRX</t>
  </si>
  <si>
    <t>HHATLTVPTTVPSVSEDCEQLRKAFSGWGTNEGLIIDILGHRNAEQRNLIRKTYAETYGEDLLKALDKELSNDFERLVLLWALDPAERDALLANEATKRWTSSNQVLMEIACTRSANQLLHARQAYHARYKKSLEEDVAHHTTGDFHKLLLPLVSSYRYEGEEVNMTLAKTEAKLLHEKISNKAYSDDDVIRVLATRSKAQINATLNHYKNEYGNDINKDLKADPKDEFLALLRSTVKCLVYPEKYFEKVLRLAINRRGTDEGALTRVVCTRAEVDLKVIADEYQRRNSVPLTRAIVKDTHGDYEKLLLVLAGHVEN</t>
  </si>
  <si>
    <t>3BRY</t>
  </si>
  <si>
    <t>AGVFNLEGFGPVSRAMGGTGAAFDIGPAAMMENPATLGLMGEGRHFSLGLDVVSTDIKVTNTATGETASSGNHGNNNGPYFAPQTAFVYRQGRYAFGAGIFAEGGLGTQYGGSSFLSRTSNGVDTGLDQFSRLLVLRVPFSAAYHVTDKLTVGASVDAVWTSLNLGTLLDVSQIGTLAGQGRVSGTLVPTLLGVPGLSGGYIDFSRNAPVGGGVQAWGIGGRLGLTYQVTPDTRIGAAYQAKTHVGDLTGQATLSAVSSVAGNIPLKGDVTVRNFQMPAQLTVGISHQFNDQLSVSADYQRVFWSSVMKDMNVGFVQSGSAANLDLSLPQNYRDISVFGIGAEYRYNAKWTFRGGFHYAQEAIPGNMLLAVVPATPTTSLTGGVSYAIGKNDVIDFALSVALRKTLDNASQPNTAVPISVTHSQVNAVIAYQKRFHHHHHH</t>
  </si>
  <si>
    <t>3BRZ</t>
  </si>
  <si>
    <t>TQVFDLEGYGAISRAMGGTSSSYYTGNAALISNPATLSFAPDGNQFELGLDVVTTDIKVHDSHGAEAKSSTRSNNRGPYVGPQLSYVAQLDDWRFGAGLFVSSGLGTEYGSKSFLSQTENGIQTSFDNSSRLIVLRAPIGFSYQATSKLTFGASVDLVWTSLNLELLLPSSQVGALTAQGNLSGGLVPSLAGFVGTGGAAHFSLSRNSTAGGAVDAVGWGGRLGLTYKLTDNTVLGAMYNFKTSVGDLEGKATLSAISGDGAVLPLDGDIRVKNFEMPASLTLGLAHQFNERWVVAADIKRAYWGDVMDSMNVAFISQLGGIDVALPHRYQDITVASIGTAYKYNNDLTLRAGYSYAQQALDSELILPVIPAYLKRHVTFGGEYDFDKDSRINLAISFGLRERVQTPSYLAGTEMLRQSHSQINAVVSYSKNFHHHHHH</t>
  </si>
  <si>
    <t>3BS0</t>
  </si>
  <si>
    <t>3BS1</t>
  </si>
  <si>
    <t>MDNSVETIELKRGSNSVYVQYDDIMFFESSTKSHRLIAHLDNRQIEFYGNLKELSQLDDRFFRCHNSFVVNRHNIESIDSKERIVYFKNKEHCYASVRNVKKI</t>
  </si>
  <si>
    <t>3BS2</t>
  </si>
  <si>
    <t>MQQQCDTVSAWQSLRGPGTGGYYLFKTTEGGKTDCTYVKGSNFNDAAQTATYTYGNLGSGNQLTQQTASASISGNAIVVGTDHSEVLYSDGSTCDVVRLNGQIELWIHSSATSNTGNLNSCCTDKFNQEKGSRPEHVVYRSTCPNLPA</t>
  </si>
  <si>
    <t>3BS3</t>
  </si>
  <si>
    <t>SNAMSNNQQMMLNRIKVVLAEKQRTNRWLAEQMGKSENTISRWCSNKSQPSLDMLVKVAELLNVDPRQLINGKIKI</t>
  </si>
  <si>
    <t>3BS4</t>
  </si>
  <si>
    <t>MSLSWEIEELDREIGKIKKHSLILIHEEDASSRGKDILFYILSRKLKSDNLVGMFSISYPLQLIIRILSRFGVDVIKYLENHRLAIVDTFGSFHGIKATMPGVWYLEGMLSSETLPIKYAKAVEDHKKVWMDLNLFEGRELYGFAISMSGYLEVFTPEETLRYLETSAEVRYGHPAYKKYPRGTNFWLWEGVKDKRVLLSVYRRADYVLKTRSSLGENGIKRELLVIKTPKPIEELVRFEYEFKGNEPKLRREGHHHHHH</t>
  </si>
  <si>
    <t>3BS5</t>
  </si>
  <si>
    <t>MGEETINSTQNKTRTKTTRPKAVYLWTVSDVLKWYRRHCGEYTQYEQLFAQHDITGRALLRITDSSLQRMGVTDNRDREAIWREIVKQRLKTDIMEIRDMERLNIY</t>
  </si>
  <si>
    <t>3BS6</t>
  </si>
  <si>
    <t>GQGKLISVKTDVLDLTINTRGGDVEQALLPAYPKELNSTQPFQLLETSPQFIYQAQSGLTGRDGPDNPANGPRPLYNVEKDAYVLAEGQNELQVPMTYTDAAGNTFTKTFVLKRGDYAVNVNYNVQNAGEKPLEISSFGQLKQSITLPPHLDTGSSNFALHTFRGAAYSTPDEKYEKYKFDTIADNENLNISSKGGWVAMLQQYFATAWIPHNDGTNNFYTANLGNGIAAIGYKSQPVLVQPGQTGAMNSTLWVGPEIQDKMAAVAPHLDLTVDHHHHHH</t>
  </si>
  <si>
    <t>3BS7</t>
  </si>
  <si>
    <t>KAVYLWTVSDVLKWYRRHCGEYTQYEQLFAQHDITGRALLRITDSSLQRMGVTDNRDREAIWREIVKQRLKTDIMEIR</t>
  </si>
  <si>
    <t>3BS8</t>
  </si>
  <si>
    <t>MGHHHHHHMRSYEKSKTAFKEAQKLMPGGVNSPVRAFKSVDMDPIFMERGKGSKIFDIDGNEYIDYVLSWGPLILGHTNDRVVESLKKVAEYGTSFGAPTEVENELAKLVIDRVPSVEIVRMVSSGTEATMSALRLARGYTGRNKILKFEGCYHGHGDSLLIKAGSGVATLGLPDSPGVPEGIAKNTITVPYNDLESVKLAFQQFGEDIAGVIVEPVAGNMGVVPPQEGFLQGLRDITEQYGSLLIFDEVMTGFRVDYNCAQGYFGVTPDLTCLGKVIGGGLPVGAYGGKAEIMEQIAPSGPIYQAGTLSGNPLAMTAGLETLKQLTPDSYKNFIKKGDRLEEGISKAAEAHGIPHTFNRAGSMIGFFFTNEPVINYETAKASDLKLFASYYKGMANEGVFLPPSQFEGLFLSTAHTDEDIENTIQAAEKVFAEISRR</t>
  </si>
  <si>
    <t>3BS9</t>
  </si>
  <si>
    <t>GPLGSHFHVFVGDLSPEITTAAIAAAFAPFGRISDARVVKDMATGKSKGYGFVSFFNKWDAENAIQQMGGQWLGGRQIRTNWATRKP</t>
  </si>
  <si>
    <t>3BSA</t>
  </si>
  <si>
    <t>3BSB</t>
  </si>
  <si>
    <t>GRSRLLEDFRNNRYPNLQLREIAGHIMEFSQDQHGSRFIQLKLERATPAERQLVFNEILQAAYQLMVDVFGNYVIQKFFEFGSLEQKLALAERIRGHVLSLALQMYGCRVIQKALEFIPSDQQNEMVRELDGHVLKCVKDQNGNHVVQKCIECVQPQSLQFIIDAFKGQVFALSTHPYGCRVIQRILEHCLPDQTLPILEELHQHTEQLVQDQYGNYVIQHVLEHGRPEDKSKIVAEIRGNVLVLSQHKFASNVVEKCVTHASRTERAVLIDEVCTMNDGPHSALYTMMKDQYANYVVQKMIDVAEPGQRKIVMHKIRPHIATLRKYTYGKHILAKLEKYYMK</t>
  </si>
  <si>
    <t>3BSC</t>
  </si>
  <si>
    <t>3BSD</t>
  </si>
  <si>
    <t>3BSE</t>
  </si>
  <si>
    <t>ACACTACAATGTTGCAAT</t>
  </si>
  <si>
    <t>3BSF</t>
  </si>
  <si>
    <t>MEGVMGQVEKRPISTIVFIVAMQKEAQPLINRLRLVEEVNTPFPKEVTWIMFKGMYKDLNINIVCPGKDSTLGVESVGTVPASLVTYASILAIQPDLIINAGTAGGFKAKGACISDVYVVSTVAFHDRRIPVPVLDIYGVGMRNTFPTPNLIKELNLKVGRLSTGDSMDMSPHDEESITANDATVKDMEGAAVAYVADIFKVPTILIKGVTDIVDGNRPTSEEFLENLAAVTAKLDESLTKVIDFISGKCLSDL</t>
  </si>
  <si>
    <t>3BSG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SRYDVGAVIPAGFVTSAAGNDYAVWEKNGAAATLQRS</t>
  </si>
  <si>
    <t>3BSH</t>
  </si>
  <si>
    <t>HQVLFQGFNWESWKQSGGWYNMMMGKVDDIAAAGVTHVWLPPPSHSVSNEGYMPGRLYDIDASKYGNAAELKSLIGALHGKGVQAIADIVINHRCADYKDSRGIACIFEGGTSDGRLDWGPHMICRDDTKYSDGTANLDTGADFAAAPDIDHLNDRVQRELKEWLLWLKSDLGFDAWRLDFARGYSPEMAKVYIDGTSPSLAVAEVWDNMATGGDGKPNYDQDAHRQNLVNWVDKVGGAASAGMVFDFTTKGILNAAVEGELWRLIDPQGKAPGVMGWWPAKAVTFVDNHDTGSTQAMWPFPSDKVMQGYAYILTHPGIPCIFYDHFFNWGFKDQIAALVAIRKRNGITATSALKILMHEGDAYVAEIDGKVVVKIGSRADVGAVIPAGFVTSAHGNDYAVWEKNGAAATLQRS</t>
  </si>
  <si>
    <t>3BSM</t>
  </si>
  <si>
    <t>MSL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PTDLSPVCLGAAIHFDTWVPNFGIQEHMPHTDETDAVFPHDYRFEDGHFLAGESPGHGVDIDEELAAKYPYERASLPVNRLEDGTLWHWEGHHHHHH</t>
  </si>
  <si>
    <t>3BSN</t>
  </si>
  <si>
    <t>GSDSKGTYCGAPILGPGSAPKLSTKTKFWRSSTAPLPPGTYEPAYLGGKDPRVKGGPSLQQVMRDQLKPFTEPRGKPPKPSVLEAAKKTIINVLEQTIDPPDKWSFAQACASLDKTTSSGHPHHMRKNDCWNGESFTGKLADQASKANLMFEEGKNMTPVYTGALKDELVKTDKIYGKIKKRLLWGSDLATMIRCARAFGGLMDELKTHCVTLPIRVGMNMNEDGPIIFERHSRYRYHYDADYSRWDSTQQRAVLAAALEIMVKFSSEPHLAQVVAEDLLSPSVVDVGDFTISINEGLPSGVPCTSQWNSIAHWLLTLCALSEVTNLSPDIIQANSLFSFYGDDEIVSTDIKLDPEKLTAKLKEYGLKPTRPDKTEGPLVISEDLNGLTFLRRTVTRDPAGWFGKLEQSSILRQMYWTRGPNHEDPSETMIPHSQRPIQLMSLLGEAALHGPAFYSKISKLVIAELKEGGMDFYVPRQEPMFRWMRFSDLSTWEGDRNLAPSFVNEDGVE</t>
  </si>
  <si>
    <t>3BSO</t>
  </si>
  <si>
    <t>3BSQ</t>
  </si>
  <si>
    <t>IIDGAPCARGSHPWQVALLSGNQLHCGGVLVNERWVLTAAHCKMNEYTVHLGSDTLGDRRAQRIKASKSFRHPGYSTQTHVNDLMLVKLNSQARLSSMVKKVRLPSRCEPPGTTCTVSGWGTTTSPDVTFPSDLMCVDVKLISPQDCTKVYKDLLENSMLCAGIPDSKKNACNGDSGGPLVCRGTLQGLVSWGTFPCGQPNDPGVYTQVCKFTKWINDTMKHHHHHH</t>
  </si>
  <si>
    <t>3BSS</t>
  </si>
  <si>
    <t>GSAMARTEKIYIYGASGHGLVCEDVAKNMGYKECIFLDDFKGMKFESTLPKYDFFIAIGNNEIRKKIYQKISENGFKIVNLIHKSALISPSAIVEENAGILIMPYVVINAKAKIEKGVILNTSSVIEHECVIGEFSHVSVGAKCAGNVKIGKNCFLGINSCVLPNLSLADDSILGGGATLVKNQDEKGVFVGVPAKRM</t>
  </si>
  <si>
    <t>3BSU</t>
  </si>
  <si>
    <t>GSHMFYAVRRGRKTGVFLTWNECRAQVDRFPAARFKKFATEDEAWAFVRKSAS</t>
  </si>
  <si>
    <t>3BSW</t>
  </si>
  <si>
    <t>3BSX</t>
  </si>
  <si>
    <t>3BSY</t>
  </si>
  <si>
    <t>3BSZ</t>
  </si>
  <si>
    <t>3BT0</t>
  </si>
  <si>
    <t>GPTGTGESKCPLMVKVLDASRGSPAINVAVHVFRKAADDTWEPFASGKTSESGELHGLTTEEEFVEGIYKVEIDTKSYWKALGISPFHEHAEVVFTANDSGPRRYTIAALLSPYSYSTTAVVTNPKE</t>
  </si>
  <si>
    <t>3BT1</t>
  </si>
  <si>
    <t>RSSNELHQVPSNCDCLNGGTCVSNKYFSNIHWCNCPKKFGGQHCEIDKSKTCYEGNGHFYRGKASTDTMGRPCLPWNSATVLQQTYHAHRSDALQLGLGKHNYCRNPDNRRRPWCYVQVGLKPLVQECMVHDCAD</t>
  </si>
  <si>
    <t>3BT2</t>
  </si>
  <si>
    <t>3BT3</t>
  </si>
  <si>
    <t>SLENERLIKMSRFSERGYVVRENGPVYFTKDMDKTVKWFEEILGWSGDIVARDDEGFGDYGCVFDYPSEVAVAHLTPFRGFHLFKGEPIKGVAGFMMIEGIDALHKYVKENGWDQISDIYTQPWGARECSITTTDGCILRFFESIQEG</t>
  </si>
  <si>
    <t>3BT4</t>
  </si>
  <si>
    <t>DLICGTNYCKDHPCTSPIARASCRSPATYRANHSGKCACCPACVTLLRERAACKTYSKEIGETPSAVCQEPLKCLNGVCTKVTPRR</t>
  </si>
  <si>
    <t>3BT5</t>
  </si>
  <si>
    <t>SLRPPLPPATPQEVQFVQHMLQHHAQALDLAAPMLERSQQRTVRSLALDIQLSQREQMRQMEAMLGRWGQPPGEPISPEHARMMGMASEAEVAGLSTLPVEQAERQFLRLMIRHHQGAVAMTLPMLDAAARPEVERLARQIVVTQRGEIRTMEGVLGRLDGEVPAAPMRPVEHGHGH</t>
  </si>
  <si>
    <t>3BT6</t>
  </si>
  <si>
    <t>DRICTGITSSNSPHVVKTATQGEVNVTGVIPLTTTPTKSHFANLKGTQTRGKLCPNCLNCTDLDVALGRPKCMGTIPSAKASILHEVKPVTSGCFPIMHDRTKIRQLPNLLRGYENIRLSARNVTNAETAPGGPYIVGTSGSCPNVTNGNGFFATMAWAVPKNKTATNPLTVEVPYICTKGEDQITVWGFHSDDETQMVKLYGDSKPQKFTSSANGVTTHYVSQIGGFPNQAEDEGLPQSGRIVVDYMVQKPGKTGTIAYQRGVLLPQKVWCASGRSKVIKGSLPLIGEADCLHEKYGGLNKSKPYYTGEHAKAIGNCPIWVKTPLKLANGTKYRPPAKLLK</t>
  </si>
  <si>
    <t>3BT7</t>
  </si>
  <si>
    <t>GSHMTPEHLPTEQYEAQLAEKVVRLQSMMAPFSDLVPEVFRSPVSHYRMRAEFRIWHDGDDLYHIIFDQQTKSRIRVDSFPAASELINQLMTAMIAGVRNNPVLRHKLFQIDYLTTLSNQAVVSLLYHKKLDDEWRQEAEALRDALRAQNLNVHLIGRATKTKIELDQDYIDERLPVAGKEMIYRQVENSFTQPNAAMNIQMLEWALDVTKGSKGDLLELYCGNGNFSLALARNFDRVLATEIAKPSVAAAQYNIAANHIDNVQIIRMAAEEFTQAMNGVREFNRLQGIDLKSYQCETIFVDPPRSGLDSETEKMVQAYPRILYISCNPETLCKNLETLSQTHKVERLALFDQFPYTHHMQCGVLLTAK</t>
  </si>
  <si>
    <t>3BT8</t>
  </si>
  <si>
    <t>HHHHHHEPEVTAKVYFDVMIDSEPLGRITIGLFGKDAPLTTENFRQLCTGEHGFGYKDSIFHRVIQNFMIQGGDFTNFDGTGGKSIYGEKFADENLNVKHFVGALSMANAGPNTNGSQFFITTAPTPWLDGAHVVFGKVLDGMDVVLRIEKTKTNSHDRPVKPVKIVASGEL</t>
  </si>
  <si>
    <t>3BT9</t>
  </si>
  <si>
    <t>MNLKDKILGVAKELFIKNGYNATTTGEIVKLSESSKGNLYYHFKTKENLFLEILNIQESKWQEQWKKEQIKAKTNREKFYLYNELSLTTEYYYPLQNAIIEFYTEYYKTNSINEKMNKLENKYIDAYHVIFKEGNLNGEWSINDVNAVSKIAANAVNGIVTFTHEQNINERIKLMNKFSQIFLNGLSK</t>
  </si>
  <si>
    <t>3BTA</t>
  </si>
  <si>
    <t>3BTB</t>
  </si>
  <si>
    <t>3BTC</t>
  </si>
  <si>
    <t>3BTD</t>
  </si>
  <si>
    <t>3BTE</t>
  </si>
  <si>
    <t>3BTF</t>
  </si>
  <si>
    <t>3BTG</t>
  </si>
  <si>
    <t>3BTH</t>
  </si>
  <si>
    <t>3BTI</t>
  </si>
  <si>
    <t>MNLKDKILGVAKELFIKNGYNATTTGEIVKLSESSKGNLYYHFKTKENLFLEILNIEQSKWQEQWKKEQIKAKTNREKFYLYNELSLTTEYYYPLQNAIIEFYTEYYKTNSINEKMNKLENKYIDAYHVIFKEGNLNGEWSINDVNAVSKIAANAVNGIVTFTHEQNINERIKLMNKFSQIFLNGLSK</t>
  </si>
  <si>
    <t>3BTJ</t>
  </si>
  <si>
    <t>3BTK</t>
  </si>
  <si>
    <t>3BTL</t>
  </si>
  <si>
    <t>3BTM</t>
  </si>
  <si>
    <t>3BTN</t>
  </si>
  <si>
    <t>MKGFIDDANYSVGLLDEGTNLGNVIDNYVYEHTLTGKNAFFVGDLGKIVKKHSQWQTVVAQIKPFYTVKCNSTPAVLEILAALGTGFACSSKNEMALVQELGVSPENIIFTSPCKQVSQIKYAAKVGVNIMTCDNEIELKKIARNHPNAKVLLHIATEDNIGGEDGNMKFGTTLKNCRHLLECAKELDVQIIGVKFHVSSACKEYQVYVHALSDARCVFDMAGEFGFTMNMLDIGGGFTGTEIQLEEVNHVISPLLDIYFPEGSGIQIISEPGSYYVSSAFTLAVNIIAKKVVENDKFSSGVEKNGSDEPAFVYYMNDGVYGSFASKLSEDLNTIPEVHKKYKEDEPLFTSSLWGPSCDELDQIVESCLLPELNVGDWLIFDNMGADSFHEPSAFNDFQRPAIYFMMSFSDWYEMQDAGITSDAMMKNFFFAPSCIQLSQEDSFSTEA</t>
  </si>
  <si>
    <t>3BTO</t>
  </si>
  <si>
    <t>3BTP</t>
  </si>
  <si>
    <t>MDPKAEGNGENITETAAGNVETSDFVNLKRQKREGVNSTGMSEIDMTGSQETPEHNMHGSPTHTDDLGPRLDADMLDSQSSHVSSSAQGNRSEVENELSNLFAKMALPGHDRRTDEYILVRQTGQDKFAGTTKCNLDHLPTKAEFNASCRLYRDGVGNYYPPPLAFERIDLPEQLAAQLHNLEPREQSKQCFQYKLEVWNRAHAEMGITGTDIFYQTDKNIKLDRNYKLRPEDRYIQTEKYGRREIQKRYEHQFQAGSLLPDILIKTPQNDIHFSYRFAGDAYANKRFEEFERAIKTKYGSDTEIKLKSKSGIMHDSKYLESWERGSADIRFAEFAGENRAHNKQFPAATVNMGRQPDGQGGMTRDRHVSVDYLLQNLPNSPWTQALKEGKLWDRVQVLARDGNRYMSPSRLEYSDPEHFTQLMDQVGLPVSMGRQSHANSVKFEQFDRQAAVIVADGPNLREVPDLSPEKLQQLSQKDVLIADRNEKGQRTGTYTNVVEYERLMMKLPSDAAQLLAEPSDRYSRAFVRPEPALPPISDSRRTYESRPRGPTVNSL</t>
  </si>
  <si>
    <t>3BTQ</t>
  </si>
  <si>
    <t>3BTR</t>
  </si>
  <si>
    <t>EAGMTLGARKLKKLG</t>
  </si>
  <si>
    <t>3BTS</t>
  </si>
  <si>
    <t>GSH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RDLKLEGDAGFAEISNLVLYYSGTRANDFPLANGQQAPLDPGYDAGKEIMEVYHLRNYNAIVGNIHRLYQSISDFHFNTKKIPELPSQFVMQGFDFEGFPTLMDALILHRLIESVYKSNMMGSTLNVSNISHYSL</t>
  </si>
  <si>
    <t>3BTT</t>
  </si>
  <si>
    <t>3BTU</t>
  </si>
  <si>
    <t>GSH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GDLKLEGDAGFAEISNLVLYYSGTRANDFPLANGQQAPLDPGYDAGKEIMKVYHLRNYNAIVGNIHRLYQSISDFHFNTKKIPELPSQFVMQGFDFEGFPTLMDALILHRLIESVYKSNMMGSTLNVSNISHYSL</t>
  </si>
  <si>
    <t>3BTV</t>
  </si>
  <si>
    <t>3BTW</t>
  </si>
  <si>
    <t>3BTX</t>
  </si>
  <si>
    <t>ASWRHIRAEGLDSSYTVLFGKAEADEIFQELEKEVEYFTGALARVQVFGKWHSVPRKQATYGDAGLTYTFSGLTLSPKPWIPVLERIRDHVSGVTGQTFNFVLINRYKDGSDHIGEHRDDCRELAPGSPIASVSFGASRDFVFRHKDSRGKSPSRRVAVVRLPLAHGSLLMMNHPTNTHWYHSLPVRKKVLAPRVNLTFRKILL</t>
  </si>
  <si>
    <t>3BTY</t>
  </si>
  <si>
    <t>SWRHIRAEGLDSSYTVLFGKAEADEIFQELEKEVEYFTGALARVQVFGKWHSVPRKQATYGDAGLTYTFSGLTLSPKPWIPVLERIRDHVSGVTGQTFNFVLINRYKDGSDHICEHRDDERELAPGSPIASVSFGASRDFVFRHKDSRGKSPSRRVAVVRLPLAHGSLLMMNHPTNTHWYHSLPVRKKVLAPRVNLTFRKILL</t>
  </si>
  <si>
    <t>3BTZ</t>
  </si>
  <si>
    <t>WRHIRAEGLDSSYTVLFGKAEADEIFQELEKEVEYFTGALARVQVFGKWHSVPRKQATYGDAGLTYTFSGLTLSPKPWIPVLERIRDHVSGVTGQTFNFVLINRYKDGSDHIGEHRDDCRELAPGSPIASVSFGASRDFVFRHKDSRGKSPSRRVAVVRLPLAHGSLLMMNHPTNTHWYHSLPVRKKVLAPRVNLTFRKILL</t>
  </si>
  <si>
    <t>3BU0</t>
  </si>
  <si>
    <t>SWRHIRAEGLDSSYTVLFGKAEADEIFQELEKEVEYFTGALARVQVFGKWHSVPRKQATYGDAGLTYTFSGLTLSPKPWIPVLERIRDHVSGVTGQTFNFVLINRYKDGSDHIGEHRDDCRELAPGSPIASVSFGASRDFVFRHKDSRGKSPSRRVAVVRLPLAHGSLLMMNHPTNTHWYHSLPVRKKVLAPRVNLTFRKILL</t>
  </si>
  <si>
    <t>3BU1</t>
  </si>
  <si>
    <t>MQQQCDTVSAWQSLRGPGTGGYYLFKTTEGGKTDCTYVKGSNFNDAAQTATYTYGNLGSGNQLTQQTASASISGNAIVVGTDHSEVLYSDGSTCDVVRLNGQIELWIHSSATSNTGNLNSCCTDKFNQEKGSRPEHVVYRSTCPNLPQ</t>
  </si>
  <si>
    <t>3BU2</t>
  </si>
  <si>
    <t>MNLFYNKEAVGDVAFLQINPTEGEYNYVTQGDVVEIQNDGEVVGYNIFNASNKATLTGNGHIKLTETLVQAFQKAIEAAGFTYKLDADFTPKFVVGYVETKDKHPDADKLSVLSVDVATEKLQIVCGAPNVEAGQKVVVAKVGAVMPSGMVIKDAELRGVASSGMICSMKELGLPNAPQEKGIMVLSDDYTVGQSFFEV</t>
  </si>
  <si>
    <t>3BU3</t>
  </si>
  <si>
    <t>3BU4</t>
  </si>
  <si>
    <t>3BU5</t>
  </si>
  <si>
    <t>3BU6</t>
  </si>
  <si>
    <t>3BU7</t>
  </si>
  <si>
    <t>MGSSHHHHHHSSGLVPRGSHMAPTEIKPEDDILGRARVRDTPELEAYYDDLAKIETGALWTVANDIEPWEPTPKSAPVHWKWSDLRREVLRAIDLVRPEDAGRRVVYLRNPQRKDVSAACGWLFSGIQTMKAGERAGAHRHAASALRFIMEGSGAYTIVDGHKVELGANDFVLTPNGTWHEHGILESGTECIWQDGLDIPLTNCLEANFYEVHPNDYQTTDIPLNDSPLTYGGPALLPQLDKWDKPYSPLLKYSWEPTYEALLNYAKASDGSPYDGLILRYTNPQTGGHPMLTMGASMQMLRPGEHTKAHRHTGNVIYNVAKGQGYSIVGGKRFDWSEHDIFCVPAWTWHEHCNTQERDDACLFSFNDFPVMEKLGFWAEQALEDNGGHQIVAD</t>
  </si>
  <si>
    <t>3BU8</t>
  </si>
  <si>
    <t>GAGEARLEEAVNRWVLKFYFHEALRAFRGSRYGDFRQIRDIMQALLVRPLGKEHTVSRLLRVMQCLSRIEEGENLDCSFDMEAELTPLESAINVLEMIKTEFTLTEAVVESSRKLVKEAAVIICIKNKEFEKASKILKKHMSKDPTTQKLRNDLLNIIREKNLAHPVIQNFSYETFQQKMLRFLESHLDDAEPYLLTMAKKALKSESAASSTGKEDKQPAPGPVEKPPREPARQL</t>
  </si>
  <si>
    <t>3BU9</t>
  </si>
  <si>
    <t>MQQQCDTVSAWQSLRGPGTGGYYLFKTTEGGKTDCTYVKGSNFNDAAQTATYTYGNMGSGNQMTQQTASASISGNAIVVGTDHSEVMYSDGSTCDVVRLNGQIELWIHSSATSNTGNLNSCCTDKFNQEKGSRPEHVVYRSTCPNMPQ</t>
  </si>
  <si>
    <t>3BUA</t>
  </si>
  <si>
    <t>GAGEARLEEAVNRWVLKFYFHEALRAFRGSRYGDFRQIRDIMQALLVRPLGKEHTVSRLLRVMQCLSRIEEGENLDCSFDMEAELTPLESAINVLEMIKTEFTLTEAVVESSRKLVKEAAVIICIKNKEFEKASKILKKHMSKDPTTQKLRNDLLNIIREKNLAHPVIQNFSYETFQQKMLRFLESHLDDAEPYLLTMAKKALK</t>
  </si>
  <si>
    <t>3BUB</t>
  </si>
  <si>
    <t>3BUC</t>
  </si>
  <si>
    <t>3BUD</t>
  </si>
  <si>
    <t>RSSHHHHHHGEFDDPIRPPLKVARSPRPGQCQDVVQDVPNVDVQMLELYDRMSFKDIDGGVWKQGWNIKYDPLKYNAHHKLKVFVVPHSHNDPGWIQTFEEYYQHDTKHILSNALRHLHDNPEMKFIWAEISYFARFYHDLGENKKLQMKSIVKNGQLEFVTGGWVMPDEANSHWRNVLLQLTEGQTWLKQFMNVTPTASWAIA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3BUE</t>
  </si>
  <si>
    <t>3BUF</t>
  </si>
  <si>
    <t>3BUG</t>
  </si>
  <si>
    <t>3BUH</t>
  </si>
  <si>
    <t>3BUI</t>
  </si>
  <si>
    <t>3BUJ</t>
  </si>
  <si>
    <t>VTAFDPTDADVRRDPYPSYHWLLRHDPVHRGAHRVWYVSRFADVRAVLGDERFARTGIRRFWTDLVGPGLLAEIVGDIILFQDEPDHGRLRGVVGPAFSPSALRRLEPVIAGTVDDLLRPALARGAMDVVDELAYPLALRAVLGLLGLPAADWGAVGRWSRDVGRTLDRGASAEDMRRGHAAIAEFADYVERALARRRREGGEDLLALMLDAHDRGLMSRNEIVSTVVTFIFTGHETVASQVGNAVLSLLAHPDQLDLLRRRPDLLAQAVEECLRYDPSVQSNTRQLDVDVELRGRRLRRDDVVVVLAGAANRDPRRYDRPDDFDIERDPVPSMSFGAGMRYCLGSYLARTQLRAAVAALARLPGLRLGCASDALAYQPRTMFRGLASLPIAFTPGG</t>
  </si>
  <si>
    <t>3BUK</t>
  </si>
  <si>
    <t>3BUL</t>
  </si>
  <si>
    <t>AQQAEWRSWEVNKRLEYSLVKGITEFIEQDTEEARQQATRPCEVIEGPLMDGMNVVGDLFGEGKMFLPQVVKSARVMKQAVAYLEPFIEASKEQCKTNGKMVIATVKGDVHDIGKNIVGVVLQCNNYEIVDLGVMVPAEKILRTAKEVNADLIGLSGLITPSLDEMVNVAKEMERQGFTIPLLIGGATTSKAHTAVKIEQNYSGPTVYVQNASRTVGVVAALLSDTQRDDFVARTRKEYETVRIQHGR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</t>
  </si>
  <si>
    <t>3BUM</t>
  </si>
  <si>
    <t>IRNTNEYTEGPTV</t>
  </si>
  <si>
    <t>3BUN</t>
  </si>
  <si>
    <t>SHVENDYIDNPSL</t>
  </si>
  <si>
    <t>3BUO</t>
  </si>
  <si>
    <t>DSFLQRYSSDPTG</t>
  </si>
  <si>
    <t>3BUP</t>
  </si>
  <si>
    <t>3BUQ</t>
  </si>
  <si>
    <t>3BUR</t>
  </si>
  <si>
    <t>MDLSAASHRIPLSDGNSIPIIGLGTYSEPKSTPKGACATSVKVAIDTGYRHIDGAYIYQNEHEVGEAIREKIAEGKVRREDIFYCGKLWATNHVPEMVRPTLERTLRVLQLDYVDLYIIEVPMAFKPGDEIYPRDENGKWLYHKSNLCATWEAMEACKDAGLVKSLGVSNFNRRQLELILNKPGLKHKPVSNQVECHPYFTQPKLLKFCQQHDIVITAYSPLGTSRNPIWVNVSSPPLLKDALLNSLGKRYNKTAAQIVLRFNIQRGVVVIPKSFNLERIKENFQIFDFSLTEEEMKDIEALNKNVRFVELLMWRDHPEYPFHDEY</t>
  </si>
  <si>
    <t>3BUS</t>
  </si>
  <si>
    <t>MAAPTPEEVRQMYDDFTDPFARIWGENLHFGYWEDAGADVSVDDATDRLTDEMIALLDVRSGDRVLDVGCGIGKPAVRLATARDVRVTGISISRPQVNQANARATAAGLANRVTFSYADAMDLPFEDASFDAVWALESLHHMPDRGRALREMARVLRPGGTVAIADFVLLAPVEGAKKEAVDAFRAGGGVLSLGGIDEYESDVRQAELVVTSTVDISAQARPSLVKTAEAFENARSQVEPFMGAEGLDRMIATFRGLAEVPEAGYVLIGARKP</t>
  </si>
  <si>
    <t>3BUT</t>
  </si>
  <si>
    <t>MSLESVKAMWGVVTDSQTEIVALAKVRNEDVVPIVVSGYHYTIEMNGVKVADGYENSPVTVKPASATTLKFSLRLNNSFLREWWVTHIANGEKTKIRVAIKPTIEIGGRDVEVPVFLRESEFTTKLLSEGHHHHHH</t>
  </si>
  <si>
    <t>3BUU</t>
  </si>
  <si>
    <t>SNAKSAVTAQSILEKADEIRFPQDSFQVNVAIRTAAPDHAEDLYRYQVLSKGNENSIVMITEPASERGQAILMKGRDLWVFMPSVSQPIRLSLSQRLTGQVANGDIARANFTGDYHPQLLRNESIDDEDYYVLELTGIDRSVTYQKVLLWVNQSNFRPYKAEFYSVSGRLLKTSRYENFDNILGEMRPTRIIMEDALKSGEVSVLDYSDMKLRDLPDKIFTKDYLKRLE</t>
  </si>
  <si>
    <t>3BUV</t>
  </si>
  <si>
    <t>3BUW</t>
  </si>
  <si>
    <t>TVSFNPYEPELAP</t>
  </si>
  <si>
    <t>3BUX</t>
  </si>
  <si>
    <t>SNESVDYRATFPE</t>
  </si>
  <si>
    <t>3BUY</t>
  </si>
  <si>
    <t>PHSMRYFETAVSRPGLEEPRYISVGYVDNKEFVRFDSDAENPRYEPRAPWMEQEGPEYWERETQKAKGQEQWFRVSLRNLLGYYNQSAGGSHTLQQMSGCDLGSDWRLLRGYLQFAYEGRDYIALNEDLKTWTAADMAAQITRRKWEQSGAAEHYKAYLEGECVEWLHRYLKNGNATLLRTDSPKAHVTHHPRSKGEVTLRCWALGFYPADITLTWQLNGEELTQDMELVETRPAGDGTFQKWASVVVPLGKEQNYTCRVYHEGLPEPLTLRWEP</t>
  </si>
  <si>
    <t>3BUZ</t>
  </si>
  <si>
    <t>3BV0</t>
  </si>
  <si>
    <t>MAAATG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RGPTFMANPLACAVSVASVELLLGQDWRTRITELAAGLTAGLDTARALPAVTDVRVCGAIGVIECDRPVDLAVATPAALDRGVWLRPFRNLVYAMPPYICTPAEITQITSAMVEVARLVGSLP</t>
  </si>
  <si>
    <t>3BV2</t>
  </si>
  <si>
    <t>3BV3</t>
  </si>
  <si>
    <t>3BV4</t>
  </si>
  <si>
    <t>HPALTPEQKKELSDIAHRIVAPGKGILAADESTGSIAKRLQSIGTENTEENRRFYRQLLLTADDRVNPCIGGVILFHETLYQKADDGRPFPQVIKSKGGVVGIKVDKGVVPLAGTNGETTTQGLVGLSERCAQYKKDGADFAKWRCVLKIGEHTPSALAIMENANVLARYASICQQNGIVPIVEPEILPDGDHDLKRCQYVTEKVLAAVYKALSDHHIYLEGTLLKPNMVTPGHACTQKYSHEEIAMATVTALRRTVPPAVTGVTFLSGGQSEEEASINLNAINKCPLLKPWALTFSYGRALQASALKAWGGKKENLKAAQEEYVKRALANSLACQGKYTS</t>
  </si>
  <si>
    <t>3BV6</t>
  </si>
  <si>
    <t>MHHHHHHSSGVDLGTENLYFQSNAMSKVNEITRESWILSTFPEWGTWLNEEIEQTVVEPNTFSMWWLGCTGIWLKSAGNTNLSIDFWCGTGKKTQKNRLMNTQHQMMRMGGVEALQPNLRTSIFPLDPFAIKEIDAVLASHDHADHIDVNVAAAVLQNCGEHVKFIGPQACVDLWLGWGVPQERCIVAKVGDVLEIGDVKIRVLDSFDRTALVTLPKGVSSYDKAILDGMDERAVNYLIETSGGSVYHSGDSHYSNYYAKHGNDYQIDVALLSYGENPRGVTDKMTSSDVLRAAESLDCQVVVPFHHDIWANFQNDPREIEVLWNMKKDRLQYQFAPFFWQVGGKYTYPTDKGRMHYQHFRGFQDIFKNEPELPYKAFL</t>
  </si>
  <si>
    <t>3BV7</t>
  </si>
  <si>
    <t>3BV8</t>
  </si>
  <si>
    <t>SNALTAEEIIQYISDAKKFTPIKVYLNGNFEGITYPESFKVFGSEQSKVIFCEADDWKPFYEAYGSQFEDIEIEMDRRNSAIPLKDL</t>
  </si>
  <si>
    <t>3BV9</t>
  </si>
  <si>
    <t>3BVA</t>
  </si>
  <si>
    <t>PQITLWKRPLVTIKIGGQLKEALLNTGADDTVIEEMSLPGRWKPKMIGGIGGFIKVRQYDQIIIEIAGHKAIGTVLVGPTPVNIIGRNLLTQIGATLNF</t>
  </si>
  <si>
    <t>3BVB</t>
  </si>
  <si>
    <t>3BVC</t>
  </si>
  <si>
    <t>MSLSLFVTRLYHAPLSDHGPAIDAEEMESSCYAIAEDDEAGQGWCEENGYPGYTSYASLTDLPWRFPIFADLVKSLDAHVAAFAEDLEFDLDGRALELEDLWINILPEGGSHASHIHPHSVISGTTYVSMPGGTSALKLEDPRHAMMMAAPARRKTARDELRQFIYVTPAVGDVLLWESWLRHEVPMNMSEDDRISVSFNYRWAEGHHHHHH</t>
  </si>
  <si>
    <t>3BVD</t>
  </si>
  <si>
    <t>3BVE</t>
  </si>
  <si>
    <t>MGSSHHHHHHSQDPMLSKDIIKLLNEQVNKEMNSSNLYMSMSSWCYTHSLDGAGLFLFDHAAEEYEHAKKLIIFLNENNVPVQLTSISAPEHKFEGLTQIFQKAYEHEQHISESINNIVDHAIKSKDHATFNFLQWYVAEQHEEEVLFKDILDKIELIGNENHGLYLADQYVKGIAKSRKS</t>
  </si>
  <si>
    <t>3BVF</t>
  </si>
  <si>
    <t>3BVG</t>
  </si>
  <si>
    <t>ESQPDPMPDDLHKSSEFTGTMGNMKYLYDDHYVSATKVKSVDKFLAHDLIYNISDKKLKNYDKVKTELLNEDLAKKYKDEVVDVYGSNYYVNCYFSSKDASTWHGKTCMYGGITKHEGNHFDNGNLQNVLVRVYENKRNTISFEVQTDKKSVTAQELDIKARNFLINKKNLYEFNSSPYETGYIKFIENNGNTFWYDMMPAPGDKFDQSKYLMMYNDNKTVDSKSVKIEVHLTTKNG</t>
  </si>
  <si>
    <t>3BVH</t>
  </si>
  <si>
    <t>KVQHIQLLQKNVRAQLVDMKRLEVDIDIKIRSCRGSCSRALAREVDLKDYEDQQKQLEQVIA</t>
  </si>
  <si>
    <t>3BVI</t>
  </si>
  <si>
    <t>3BVJ</t>
  </si>
  <si>
    <t>MGSSHHHHHHSSGLVPRGSHMDAETVGRVKRFIQENVFVAANHNGSPLSIKEAPK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3BVK</t>
  </si>
  <si>
    <t>3BVL</t>
  </si>
  <si>
    <t>3BVM</t>
  </si>
  <si>
    <t>ESQPDPMPDDLHKSSEFTGTMGNMKYLYDDHYVSATKVKSVDKFLAHDLIYNISDKKLKNYDKVKTELLNEDLAKKYKDEVVDVYGSNYYVNCYFSSKDNKWWPGKTCMYGGITKHEGNHFDNGNLQNVLVRVYENKRNTISFEVQTDKKSVTAQELDIKARNFLINKKNLYEFNSSPYETGYIKFIENNGNTFWYDMMPAPGDKFDQSKYLMMYNDNKTVDSKSVKIEVHLTTKNG</t>
  </si>
  <si>
    <t>3BVN</t>
  </si>
  <si>
    <t>MGSHSMRYFYTAVSRPGRGEPRFISVGYVDDTQFVRFDSDAASPREEPRAPWIEQEGPEYWDRNTQICKTNTQTDRESLRNLRGYYNQSEAGSHTLQWMYGCDVGPDGRLLRGYNQFAYDGKDYIALNEDLSSWTAADTAAQITQRKWEAAREAEQLRAYLEGTCVEWLRRHLENGKETLQRADPPKTHVTHHPISDHEATLRCWALGFYPAEITLTWQRDGEDQTQDTELVETRPAGDRTFQKWAAVVVPSGEEQRYTCHVQHEGLPKPLTLRWEPS</t>
  </si>
  <si>
    <t>3BVO</t>
  </si>
  <si>
    <t>SAASQAGSNYPRCWNCGGPWGPGREDRFFCPQCRALQAPDPTRDYFSLMDCNRSFRVDTAKLQHRYQQLQRLVHPDFFSQRSQTEKDFSEKHSTLVNDAYKTLLAPLSRGLYLLKLHGIEIPERTDYEMDRQFLIEIMEINEKLAEAESEAAMKEIESIVKAKQKEFTDNVSSAFEQDDFEEAKEILTKMRYFSNIEEKIKLKKIPL</t>
  </si>
  <si>
    <t>3BVP</t>
  </si>
  <si>
    <t>MAKKVAIYTRVSTTNQAEEGFSIDEQIDRLTKYAEAMGWQVSDTYTDAGFSGAKLERPAMQRLINDIENKAFDTVLVYKLDRLSRSVRDTLYLVKDVFTKNKIDFISLNESIDTSSAMGSLFLTILSAINEFERELEY</t>
  </si>
  <si>
    <t>3BVQ</t>
  </si>
  <si>
    <t>MRSDTSVEPEGANFIAEFFGHRVYPEVVSTEAARNDQATGTCPFLTAAKLVETSCVKAETSRGVCVVNTAVDNERYDWLVCPNRALDPLFMSAASRKLFGYGPTEPLQFIAAPTLADQAVRDGIREWLDRGVHVVAYFQEKLGGELSISKTDSSPEFSFDWTLAEVESIYPVPKIKRYGVLEIQTMDFHGSYKHAVGAIDIALVEGIDFHGWLPTPAGRAALSKKMEGPNLSNVFKRTFYQMAYKFALSGHQRCAGTGFAIPQSVWKSWLRHLANPTLIDNGDGTFSLGDTRNDSENAWIFVFELDPDTDASPRPLAPHLEIRVNVDTLIDLALRESPRAALGPSGPVATFTDKVEARMLRFWPKTRRRRSTTPGGQRGLFDA</t>
  </si>
  <si>
    <t>3BVR</t>
  </si>
  <si>
    <t>3BVS</t>
  </si>
  <si>
    <t>VPMHPFVKALQEHFTAHQNPEKAEPMARYMKNHFLFLGIQTPERRQLLKDIIQIHTLPDQKDFQIIIRELWDLPEREFQAAALDIMQKYKKHINETHIPFLEELIVTKSWWDSVDSIVPTFLGDIFLKHPELISAYIPKWIASDNIWLQRAAILFQLKYKQKMDEELLFWIIGQLHSSKEFFIQKAIGWVLREYAKTNPDVVWEYVQNNELAPLSKREAIKHIKQNYGINNEKIGETLS</t>
  </si>
  <si>
    <t>3BVT</t>
  </si>
  <si>
    <t>3BVU</t>
  </si>
  <si>
    <t>3BVV</t>
  </si>
  <si>
    <t>3BVW</t>
  </si>
  <si>
    <t>3BVX</t>
  </si>
  <si>
    <t>3BVZ</t>
  </si>
  <si>
    <t>ESQPDPMPDDLHKSSEFTGTMGNMKYLYDDHYVSATKVKSVDKFLAHDLIYNISDKKLKNYDKVKTELLNEDLAKKYKDEVVDVYGSNYYVNCYFSSKDNKWWHGKTCMYGGITKHEGNHFDNGNLQNVLVRVYENKRNTISFEVQTDKKSVTAQELDIKARNFLINKKNLYEFNSSPYETGYIKFIENNGNTFWYDMMPAPGDKFDQSKYLMMYNDNKTVDSKSVKIEVHLTTKNG</t>
  </si>
  <si>
    <t>3BW1</t>
  </si>
  <si>
    <t>MHHHHHHMETPLDLLKLNLDERVYIKLRGARTLVGTLQAFDSHCNIVLSDAVETIYQLNNEELSESERRCEMVFIRGDTVTLISTPSEDDDGAVEI</t>
  </si>
  <si>
    <t>3BW2</t>
  </si>
  <si>
    <t>MSSALTDLFPLPIVQAPMAGGVSVPQLAAAVCEAGGLGFLAAGYKTADGMYQEIKRLRGLTGRPFGVNVFMPQPELAESGAVEVYAHQLAGEAAWYETELGDPDGGRDDGYDAKLAVLLDDPVPVVSFHFGVPDREVIARLRRAGTLTLVTATTPEEARAVEAAGADAVIAQGVEAGGHQGTHRDSSEDDGAGIGLLSLLAQVREAVDIPVVAAGGIMRGGQIAAVLAAGADAAQLGTAFLATDESGAPGPHKRALTDPLFARTRLTRAFTGRPARSLVNRFLREHGPYAPAAYPDVHHLTSPLRKAAAKAGDAQGMALWAGQGHRMARELPAGRLVEVLAAELAEARTALSDASRENESRKGHHHHHH</t>
  </si>
  <si>
    <t>3BW3</t>
  </si>
  <si>
    <t>MSSALTDLFPLPIVQAPMAGGVSVPQLAAAVCEAGGLGFLAAGYKTADGMYQEIKRLRGLTGRPFGVNVFMPQPELAESGAVEVYAHQLAGEAAWYETELGDPDGGRDDGYDAKLAVLLDDPVPVVSFHFGVPDREVIARLRRAGTLTLVTATTPEEARAVEAAGADAVIAQGVEAGGDQGTHRDSSEDDGAGIGLLSLLAQVREAVDIPVVAAGGIMRGGQIAAVLAAGADAAQLGTAFLATDESGAPGPHKRALTDPLFARTRLTRAFTGRPARSLVNRFLREHGPYAPAAYPDVHHLTSPLRKAAAKAGDAQGMALWAGQGHRMARELPAGRLVEVLAAELAEARTALSDASRENESRKGHHHHHH</t>
  </si>
  <si>
    <t>3BW4</t>
  </si>
  <si>
    <t>MSSALTDLFPLPIVQAPMAGGVSVPQLAAAVCEAGGLGFLAAGYKTADGMYQEIKRLRGLTGRPFGVNVFMPQPELAESGAVEVYAHQLAGEAAWYETELGDPDGGRDDGYDAKLAVLLDDPVPVVSFHFGVPDREVIARLRRAGTLTLVTATTPEEARAVEAAGADAVIAQGVEAGGHQGTHRDSSEDDGAGIGLLSLLAQVREAVDIPVVAAGGIMRGGQIAAVLAAGADAAQLGTAFLATDESGAPGPHKRALTDPLFARTRLTRAFTGRPARSLVNRFLREHGPYAPAAYPDVHHLTSPLRKAAAKAGDAQGMALYAGQGHRMARELPAGRLVEVLAAELAEARTALSDASRENESRKGHHHHHH</t>
  </si>
  <si>
    <t>3BW5</t>
  </si>
  <si>
    <t>MSGPVPSRARVYTDVNTHRPREYWDYESHVVEWGNQDDYQLVRKLGRGKYSEVFEAINITNNEKVAVKILKPVKKKKIKREIKILENLRGGPNIITLADIVKDPVSRTPALVFEHVNNTDFKQLYQTLTDYDIRFYMYEILKALDYCHSMGIMHRDVKPHNVLIDHEHRKLRLIDWGLAEFYHPGQEYNVRVASRYFKGPELLVDYQMYDYSLDMWSLGCMLASMIFRKEPFFHGHDNYDQLVRIAKVLGTEDLYDYIDKYNIELDPRFNDILGRHSRKRWERFVHSENQHLVSPEALDFLDKLLRYDHQSRLTAREAMEHPYFYTVVKDQARMG</t>
  </si>
  <si>
    <t>3BW6</t>
  </si>
  <si>
    <t>GAMAMRIYYIGVFRSGGEKALELSEVKDLSQFGFFERSSVGQFMTFFAETVASRTGAGQRQSIEEGNYIGHVYARSEGICGVLITDKEYPVRPAYTLLNKILDEYLVAHPKEEWADVTETNDALKMKQLDTYISKYQDPSQADA</t>
  </si>
  <si>
    <t>3BW7</t>
  </si>
  <si>
    <t>3BW8</t>
  </si>
  <si>
    <t>GSPGISGGGGGSPYADSFKEFTNIDEARAWGDKQFAKYKLSSSEKNALTIYTRNAARINGPLRANQGNTNGLPADIRKEVEQIDKSFTKMQTPENIILFRGDDPGYLGPDFENTILNRDGTINKAVFEQVKLRFKGKDRKEYGYISTSLVNGSAFAGRPIITKFKVLDGSKAGYIEPISTFKGQLEVLLPRSSTYTISDMQIAPNNKQIIITALLKR</t>
  </si>
  <si>
    <t>3BW9</t>
  </si>
  <si>
    <t>3BWA</t>
  </si>
  <si>
    <t>3BWB</t>
  </si>
  <si>
    <t>MAHHHHHHMPGSELISGGWFREENDQWPGQAMSLRVEKVLYDAPTKFQHLTIFESDPKGPWGTVMALDGCIQVTDYDEFVYHEVLGHTSLCSHPKPERVLIIGGGDGGVLREVLRHGTVEHCDLVDIDGEVMEQSKQHFPQISRSLADPRATVRVGDGLAFVRQTPDNTYDVVIIDTTDPAGPASKLFGEAFYKDVLRILKPDGICCNQGESIWLDLELIEKMSRFIRETGFASVQYALMHVPTYPCGSIGTLVCSKKAGVDVTKPLRPVEDMPFAKDLKYYDSEMHKASFALPRFARHINNSE</t>
  </si>
  <si>
    <t>3BWC</t>
  </si>
  <si>
    <t>3BWD</t>
  </si>
  <si>
    <t>GSMSASRFIKCVTVGDGAVGKTCLLISYTSNTFPTDYVPTVFDNFSANVVVNGATVNLGLWDTAGQEDYNRLRPLSYRGADVFILAFSLISKASYENVSKKWIPELKHYAPGVPIVLVGTKLDLRDDKQFFIDHPGAVPITTVQGEELKKLIGAPAYIECSSKSQENVKGVFDAAIRVVLQP</t>
  </si>
  <si>
    <t>3BWE</t>
  </si>
  <si>
    <t>3BWF</t>
  </si>
  <si>
    <t>3BWG</t>
  </si>
  <si>
    <t>SNAMLKYQQIATEIETYIEEHQLQQGDKLPVLETLMAQFEVSKSTITKSLELLEQKGAIFQVRGSGIFVRKHKRKGYISLLSNQGFKKDLEDFNVTSKVIELDVRKPTPEAAENLNIGMDEDIYYVKRVRYINGQTLCYEESYYTKSIVTYLNNEIVSHSIFHYIREGLGLKIGFSDLFLHVGQLNEEEAEYLGLEAGLPKLYIESIFHLTNGQPFDYSKISYNYEQSQFVVQANSFLL</t>
  </si>
  <si>
    <t>3BWH</t>
  </si>
  <si>
    <t>NVRFDLSSATSSSYKTFIKNLREALPKDGKVYDIPVLLSTVMDSRRFILIDLVNYDGQSITAAIDVLNVYIVAYSTGTVSYFFQQVPAQAPKLLFKGTQQRTLPYTGNYENLQTAAKKLRENIELGLPALDSAITTLFHYNAEAAASALLVLIQTTSEAARFRYIELQIANNVGTKFKPSQTIISLENNWSALSKQIQIAKNKNGQFETPVILIDPQGNRVQITNVTSNVVTQNIQLLLNIGATA</t>
  </si>
  <si>
    <t>3BWI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LEHHHHHH</t>
  </si>
  <si>
    <t>3BWJ</t>
  </si>
  <si>
    <t>3BWK</t>
  </si>
  <si>
    <t>3BWL</t>
  </si>
  <si>
    <t>SNAERKRREKRLEETSSRLEALFENSPDMIDVLDADGTICEVNQRFCAELGYDESEVLGRSIWEFDLMFDAEDVQTQLSGFSVDERRKFEGLYERRDGSTMSVEVHLLRFNLEGEDRFLAISRDIT</t>
  </si>
  <si>
    <t>3BWM</t>
  </si>
  <si>
    <t>GDTKEQRILNHVLQHAEPGNAQSVLEAIDTYCEQKEWAMNVGDKKGKIVDAVIQEHQPSVLLELGAYCGYSAVRMARLLSPGARLITIEINPDCAAITQRMVDFAGVKDKVTLVVGASQDIIPQLKKKYDVDTLDMVFLDHWKDRYLPDTLLLEECGLLRKGTVLLADNVICPGAPDFLAHVRGSSCFECTHYQSFLEYREVVDGLEKAIYKGP</t>
  </si>
  <si>
    <t>3BWN</t>
  </si>
  <si>
    <t>MVKLENSRKPEKISNKNIPMSDFVVNLDHGDPTAYEEYWRKMGDRCTVTIRGCDLMSYFSDMTNLCWFLEPELEDAIKDLHGVVGNAATEDRYIVVGTGSTQLCQAAVHALSSLARSQPVSVVAAAPFYSTYVEETTYVRSGMYKWEGDAWGFDKKGPYIELVTSPNNPDGTIRETVVNRPDDDEAKVIHDFAYYWPHYTPITRRQDHDIMLFTFSKITGHAGSRIGWALVKDKEVAKKMVEYIIVNSIGVSKESQVRTAKILNVLKETCKSESESENFFKYGREMMKNRWEKLREVVKESDAFTLPKYPEAFCNYFGKSLESYPAFAWLGTKEETDLVSELRRHKVMSRAGERCGSDKKHVRVSMLSREDVFNVFLERLANMKLIKSIDL</t>
  </si>
  <si>
    <t>3BWO</t>
  </si>
  <si>
    <t>3BWP</t>
  </si>
  <si>
    <t>GUGUGCCCGGCAUGGGUGCAGUCUAUAGGGUGAGAGUCCCGAACUGUGAAGGCAGAAGUAACAGUUAGCCUAACGCAAGGGUGUCCGUGGCGACAUGGAAUCUGAAGGAAGCGGACGGCAAACCUUCGGUCUGAGGAACACGAACUUCAUAUGAGGCUAGGUAUCAAUGGAUGAGUUUGCAUAACAAAACAAAGUCCUUUCUGCCAAAGUUGGUACAGAGUAAAUGAAGCAGAUUGAUGAAGGGAAAGACUGCAUUCUUACCCGGGGAGGUCUGGAAACAGAAGUCAGCAGAAGUCAUAGUACCCUGUUCGCAGGGGAAGGACGGAACAAGUAUGGCGUUCGCGCCUAAGCUUGAACCGCCGUAUACCGAACGGUACGUACGGUGGUGUGAGAGGAGUUCGCUCUACUCUAU</t>
  </si>
  <si>
    <t>3BWQ</t>
  </si>
  <si>
    <t>GSHMGGIEVLGVKTGVDSFTEVECFLNPQMGNPDEHQKGLSKSLAAEKQFTDDSPDKEQLPCYSVARIPLPNINEDLTCGNILMWEAVTVKTEVIGVTAMLNLHSGTQKTHENGAGKPIQGSNFHFFAVGGEPLELQGVLANYRTKYPAQTVTPKNATVDSQQMNTDHKAVLDKDNAYPVECWVPDPSKNENTRYFGTYTGGENVPPVLHITNTATTVLLDEQGVGPLCKADSLYVSAVDICGLFTNTSGTQQWKGLPRYFKITLRKRSVKN</t>
  </si>
  <si>
    <t>3BWR</t>
  </si>
  <si>
    <t>3BWS</t>
  </si>
  <si>
    <t>MHHHHHHLESSGDFSLLSSPINREKNGTEIVKFSIHPYKGTVIRLGEEILPFKVLEMDKNIALVEMAIPVYKDEKEIELKLSSPGFQNSSYRIRKPEELNEKLIALDKEGITHRFISRFKTGFQPKSVRFIDNTRLAIPLLEDEGMDVLDINSGQTVRLSPPEKYKKKLGFVETISIPEHNELWVSQMQANAVHVFDLKTLAYKATVDLTGKWSKILLYDPIRDLVYCSNWISEDISVIDRKTKLEIRKTDKIGLPRGLLLSKDGKELYIAQFSASNQESGGGRLGIYSMDKEKLIDTIGPPGNKRHIVSGNTENKIYVSDMCCSKIEVYDLKEKKVQKSIPVFDKPNTIALSPDGKYLYVSCRGPNHPTEGYLKKGLVLGKVYVIDTTTDTVKEFWEAGNQPTGLDVSPDNRYLVISDFLDHQIRVYRRDGF</t>
  </si>
  <si>
    <t>3BWT</t>
  </si>
  <si>
    <t>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</t>
  </si>
  <si>
    <t>3BWU</t>
  </si>
  <si>
    <t>3BWV</t>
  </si>
  <si>
    <t>GMTRQRIAIDMDEVLADTLGAVVKAVNERADLNIKMESLNGKKLKHMIPEHEGLVMDILKEPGFFRNLDVMPHAQEVVKQLNEHYDIYIATAAMDVPTSFHDKYEWLLEYFPFLDPQHFVFCGRKNIILADYLIDDNPKQLEIFEGKSIMFTASHNVYEHRFERVSGWRDVKNYFNSIEK</t>
  </si>
  <si>
    <t>3BWW</t>
  </si>
  <si>
    <t>GMRQGAGLGYRRDLAEGFLQLRNNDRIQFMEIAPENWIKMGGFARYQFDKVAEKIPILIHGLSLSLGGQAPLDKELLSSIKAMIKQYNTPFFSDHLSFCECDGHLYDLLPMPFTDEAVKHTAARIREVQDFLEIQISVENTSYYLHSETSTMNEVEFLNAIVQEANCGIHLDVNNIYVNAVNHGLLDPHVFIDNVDLKRVNYIHIAGHDDEHAATEVQIQTSESFNKIKGDLRHLPPLLVDTHGENVKGTVWDLLEYTYARLSHMPPTLLERDFNFPPFEKLCKEVDIIHQLQQKYVKKRGLSWLKI</t>
  </si>
  <si>
    <t>3BWX</t>
  </si>
  <si>
    <t>GMAEYEDRYWTSSDGLRLHFRAYEGDISRPPVLCLPGLTRNARDFEDLATRLAGDWRVLCPEMRGRGDSDYAKDPMTYQPMQYLQDLEALLAQEGIERFVAIGTSLGGLLTMLLAAANPARIAAAVLNDVGPEVSPEGLERIRGYVGQGRNFETWMHAARALQESSGDVYPDWDITQWLRYAKRIMVLGSSGRIAFDYDMKIAEPFEAPVGATPQVDMWPLFDALATRPLLVLRGETSDILSAQTAAKMASRPGVELVTLPRIGHAPTLDEPESIAAIGRLLERV</t>
  </si>
  <si>
    <t>3BWY</t>
  </si>
  <si>
    <t>GDTKEQRILNHVLQHAEPGNAQSVLEAIDTYCEQKEWAMNVGDKKGKIVDAVIQEHQPSVLLELGAYCGYSAVRMARLLSPGARLITIEINPDCAAITQRMVDFAGMKDKVTLVVGASQDIIPQLKKKYDVDTLDMVFLDHWKDRYLPDTLLLEECGLLRKGTVLLADNVICPGAPDFLAHVRGSSCFECTHYQSFLEYREVVDGLEKAIYKGP</t>
  </si>
  <si>
    <t>3BWZ</t>
  </si>
  <si>
    <t>MAPTSSIEIVLDKTTASVGEIVTASINIKNITNFSGCQLNMKYDPAVLQPVTSSGVAYTKSTMPGAGTILNSDFNLRQVADNDLEKGILNFSKAYVSLDDYRTAAAPEQTGTVAVVKFKVLKEETSSISFEDTTSVPNAIDGTVLFDWNGDRIQSGYSVIQPAVINLDMIKASLEHHHHHH</t>
  </si>
  <si>
    <t>3BX1</t>
  </si>
  <si>
    <t>3BX2</t>
  </si>
  <si>
    <t>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DS</t>
  </si>
  <si>
    <t>3BX3</t>
  </si>
  <si>
    <t>SRFADAVLDQYIGSIHSLCKDQHGCRFLQKQLDILGSKAADAIFEETKDYTVELMTDSFGNYLIQKLLEEVTTEQRIVLTKISSPHFVEISLNPHGCRALQKLIECIKTDEEAQIVVDSLRPYTVQLSKDLNGNHVIQKCLQRLKPENFQFIFDAISDSCIDIATHRHGCRVLQRCLDHGTTEQCDNLCDKLLALVDKLTLDPFGNYVVQYIITKEAEKNKYDYTHKIVHLLKPRAIELSIHKFGSNVIEKILKTAIVSEPMILEILNNGGETGIQSLLNDSYGNYVLQTALDISHKQNDYLYKRLSEIVAPLLVGPIRNTPHGKRIIGMLHLDS</t>
  </si>
  <si>
    <t>3BX4</t>
  </si>
  <si>
    <t>3BX5</t>
  </si>
  <si>
    <t>3BX6</t>
  </si>
  <si>
    <t>QIPLCANLVPVPITNATLDQITGKWFYIASAFRNEEYNKSVQEIQATFFYFTPNKTEDTIFLREYQTRQDQCIYNTTYLNVQRENGTISRYVGGQEHFAHLLILRDTKTYMLAFDVNDEKNWGLSVYADKPETTKEQLGEFYEALDCLRIPKSDVVYTDWKKDKCEPLEKQHEKERKQEEGESAWSHPQFEK</t>
  </si>
  <si>
    <t>3BX7</t>
  </si>
  <si>
    <t>QDSTSDLIPAPPLSKVPLQQNFQDNQFHGKWYVVGLAGNRILRDDQHPMNMYATIYELKEDKSYNVTSVISSHKKCEYTIATFVPGSQPGEFTLGNIKSYGDKTSYLVRVVSTDYNQYAVVFFKLAEDNAEFFAITIYGRTKELASELKENFIRFSKSLGLPENHIVFPVPIDQCIDG</t>
  </si>
  <si>
    <t>3BX8</t>
  </si>
  <si>
    <t>3BX9</t>
  </si>
  <si>
    <t>MRGSHHHHHHGSMSELITENMHMKLYMEGTVNNHHFKCTSEGEGKPYEGTQTMRIKVVEGGPLPFAFDILATSFMYGSKTFINHTQGIPDFFKQSFPEGFTWERVTTYEDGGVLTATQDTSLQDGCLIYNVKIRGVNFPSNGPVMQKKTLGWEASTEMLYPADGGLEGRSDMALKLVGGGHLICNLKTTYRSKKPAKNLKMPGVYYVDRRLERIKEADKETYVEQHEVAVARYCDLPSKLGHKLN</t>
  </si>
  <si>
    <t>3BXA</t>
  </si>
  <si>
    <t>3BXB</t>
  </si>
  <si>
    <t>3BXC</t>
  </si>
  <si>
    <t>3BXD</t>
  </si>
  <si>
    <t>3BXE</t>
  </si>
  <si>
    <t>3BXF</t>
  </si>
  <si>
    <t>3BXG</t>
  </si>
  <si>
    <t>3BXH</t>
  </si>
  <si>
    <t>3BXI</t>
  </si>
  <si>
    <t>3BXJ</t>
  </si>
  <si>
    <t>PNKDNSRRVDNVLKLWIIEARELPPKKRYYCELCLDDMLYARTTSKPRSASGDTVFWGEHFEFNNLPAVRALRLHLYRDSDKKRKKDKAGYVGLVTVPVATLAGRHFTEQWYPVTLPTGSGGSGGMGSGGGGGSGGGSGGKGKGGCPAVRLKARYQTMSILPMELYKEFAEYVTNHYRMLCAVLEPALNVKGKEEVASALVHILQSTGKAKDFLSDMAMSEVDRFMEREHLIFRENTLATKAIEEYMRLIGQKYLKDAIGEFIRALYESEENCEVDPIKCTASSLAEHQANLRMCCELALCKVVNSHCVFPRELKEVFASWRLRCAERGREDIADRLISASLFLRFLCPAIMSPSLFGLMQEYPDEQTSRTLTLIAKVIQNLANFSKFTSKEDFLGFMNEFLELEWGSMQQFLYEISNLDTLTNSSSFEGYIDLGRELSTLHALLWEVLPQLSKEALLKLGPLPRLLSDISTALRNPNIQRQP</t>
  </si>
  <si>
    <t>3BXK</t>
  </si>
  <si>
    <t>3BXL</t>
  </si>
  <si>
    <t>3BXM</t>
  </si>
  <si>
    <t>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A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3BXN</t>
  </si>
  <si>
    <t>3BXO</t>
  </si>
  <si>
    <t>GHMYEVDHADVYDLFYLGRGKDYAAEASDIADLVRSRTPEASSLLDVACGTGTHLEHFTKEFGDTAGLELSEDMLTHARKRLPDATLHQGDMRDFRLGRKFSAVVSMFSSVGYLKTTEELGAAVASFAEHLEPGGVVVVEPWWFPETFADGWVSADVVRRDGRTVARVSHSVREGNATRMEVHFTVADPGKGVRHFSDVHLITLFHQAEYEAAFTAAGLRVEYLEGGPSGRGLFVGVPA</t>
  </si>
  <si>
    <t>3BXP</t>
  </si>
  <si>
    <t>GMQVEQRTLNTAAHPFQITAYWLDQISDFETAVDYPIMIICPGGGFTYHSGREEAPIATRMMAAGMHTVVLNYQLIVGDQSVYPWALQQLGATIDWITTQASAHHVDCQRIILAGFSAGGHVVATYNGVATQPELRTRYHLDHYQGQHAAIILGYPVIDLTAGFPTTSAARNQITTDARLWAAQRLVTPASKPAFVWQTATDESVPPINSLKYVQAMLQHQVATAYHLFGSGIHGLALANHVTQKPGKDKYLNDQAAIWPQLALRWLQEQGLLAGNY</t>
  </si>
  <si>
    <t>3BXQ</t>
  </si>
  <si>
    <t>3BXR</t>
  </si>
  <si>
    <t>PQITLWKRPLVTIRIGGQLKEALLNTGADDTVIEEMNLPGKWKPKMIGGIGGFIKVRQYDQIPVEIAGHKAIGTVLVGPTPVNIIGRNLLTQIGATLNF</t>
  </si>
  <si>
    <t>3BXS</t>
  </si>
  <si>
    <t>3BXT</t>
  </si>
  <si>
    <t>MGSSHHHHHHSSGRENLYFQGMTDGEAVSAAAGPGAEGPPGPVGHWAPGSHILWRYRENGGPHVHIARPVTVVRDDADLLAVWLAPGTECVKPVLADGTPVHLEPLATRYTKPRTVQRDQWFGTGVLKLARPGEAWSVWLFWDPGWRFKNWYVNLERPLTRWEGGVDSEDHFLDISVHPDRTWHWRDEDEFAQALRDGLMDPASAGRVRRAGRSAVAEIRAWGSPFADGWEHWRPDPAWPVPSLPGDWDRTPAHVSS</t>
  </si>
  <si>
    <t>3BXU</t>
  </si>
  <si>
    <t>ADTMTFTAKNGNVTFDHKKHQTIVPDCAVCHGKTPGKIEGFGKEMAHGKSCKGCHEEMKKGPTKCGECHKK</t>
  </si>
  <si>
    <t>3BXV</t>
  </si>
  <si>
    <t>MPKPYIAINMADLKNEPKTFEMFSAVGPKVCMVTARHPGFVGFQNHVQIGVLPFGERFGGAKMDMTKESSTVRVLQYTMWKDWKDHEEMHRQNWSYLFRLCYSCASQMVWGPWEPIYEIKYADMPINTEMTDFTAVVGKKFAEGKPLEIPVISQPYGKRVVAFGEHTVIPGKEEQFEDAIIKTLEMFKRAPGFLGAMLLKEIGVSGIGSFQFGSKGFHQLLESPGSLEPDPNNVMYQAPEAKPTPPQYIVHVEWANLDALQFGMGRVLLSPEYREVHDEALDTLIYGPYIRIINPVMEGTFWREYLNE</t>
  </si>
  <si>
    <t>3BXW</t>
  </si>
  <si>
    <t>MRTLFNLLWLALACSPVHTTLSKSDAKKAASKTLLEKSQFSDKPVQDRGLVVTDLKAESVVLEHRSYCSAKARDRHFAGDVLGYVTPWNSHGYDVTKVFGSKFTQISPVWLQLKRRGREMFEVTGLHDVDQGWMRAVRKHAKGLHIVPRLLFEDWTYDDFRNVLDSEDEIEELSKTVVQVAKNQHFDGFVVEVWNQLLSQKRVGLIHMLTHLAEALHQARLLALLVIPPAITPGTDQLGMFTHKEFEQLAPVLDGFSLMTYDYSTAHQPGPNAPLSWVRACVQVLDPKSKWRSKILLGLNFYGMDYATSKDAREPVVGARYIQTLKDHRPRMVWDSQASEHFFEYKKSRSGRHVVFYPTLKSLQVRLELARELGVGVSIWELGQGLDYFYDLL</t>
  </si>
  <si>
    <t>3BXX</t>
  </si>
  <si>
    <t>3BXY</t>
  </si>
  <si>
    <t>MGSSHHHHHHGSQQLQNIIETAFERRAEITPANADTVTREAVNQVIALLDSGALRVAEKIDGQWVTHQWLKKAVLLSFRINDNQVIEGAESRYFDKVPMKFADYDEARFQKEGFRVVPPAAVRQGAFIARNTVLMPSYVNIGAYVDEGTMVDTWATVGSCAQIGKNVHLSGGVGIGGVLEPLQANPTIIEDNCFIGARSEVVEGVIVEEGSVISMGVYIGQSTRIYDRETGDIHYGRVPAGSVVVSGNLPSKDGKYSLYCAVIVKKVDAKTRGKVGINELLRTID</t>
  </si>
  <si>
    <t>3BXZ</t>
  </si>
  <si>
    <t>MHHHHHHLTKVFGSRNDRTLRRMRKVVNIINAMEPEMEKLSDEELKGKTAEFRARLEKGEVLENLIPEAFAVVREASKRVFGMRHFDVQLLGGMVLNERCIAEMRTGEGKTLTATLPAYLNALTGKGVHVVTVNDYLAQRDAENNRPLFEFLGLTVGINLPGMPAPAKREAYAADITYGTNNEYGFDYLRDNMAFSPEERVQRKLHYALVDEVDSILIDEARTPLIISGANQTLASITFQNYFRLYEKLAGMTGTADTEAFEFSSIYKLDTVVVPTNRPMIRKDLPDLVYMTEAEKIQAIIEDIKERTAKGQPVLVGTISIEKSELVSNELTKAGIKHNVLNAKFHANEAAIVAQAGYPAAVTIATNMAGRGTDIVLGGSWQAEVAALENPTAEQIEKIKADWQVRHDAVLEAGGLHIIGTERHESRRIDNQLRGRSGRQGDAGSSRFYLSMEDALMRIFASDRVSGMMRK</t>
  </si>
  <si>
    <t>3BY0</t>
  </si>
  <si>
    <t>MPLGLLWLGLALLGALHAQAQDSTSDLIPAPPLSKVPLQQNFQDNQFQGKWYVVGLAGNAILREDKDPQKMYATIYELKEDKSYNVTSVLFRKKKCDYAIATFVPGSQPGEFTLGNIKSYPGLTSYLVRVVSTNYNQHAMVFFKKVSQNREYFKITLYGRTKELTSELKENFIRFSKSLGLPENHIVFPVPIDQCIDG</t>
  </si>
  <si>
    <t>3BY1</t>
  </si>
  <si>
    <t>FLVPPTV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RGRLGLRR</t>
  </si>
  <si>
    <t>3BY2</t>
  </si>
  <si>
    <t>FLVPPTV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</t>
  </si>
  <si>
    <t>3BY3</t>
  </si>
  <si>
    <t>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RGRLGLRR</t>
  </si>
  <si>
    <t>3BY4</t>
  </si>
  <si>
    <t>MKRVLKSTEMSIGGSGENVLSVHPVLDDNSCLFHAIAYGIFKQDSVRDLREMVSKEVLNNPVKFNDAILDKPNKDYAQWILKMESWGGAIEIGIISDALAVAIYVVDIDAVKIEKFNEDKFDNYILILFNGIHYDSLTMNEFKTVFNKNQPESDDVLTAALQLASNLKQTGYSFNTHKAQIKCNTCQMTFVGEREVARHAESTGHVDFGQNR</t>
  </si>
  <si>
    <t>3BY5</t>
  </si>
  <si>
    <t>MSLELGQAMVTVAGIGCRKGAASDAIIAAVRAAERAFGVTVDYLATAPLKADEAGLAEAAKGLSLSLEIVAQERLEAVAAETMTFSQASLDHSGSPSVSEAAALAAAGAGARLVAPRLVVGDVTVAIAMTSDAPHGSRSAIEYGEQEEGHHHHHH</t>
  </si>
  <si>
    <t>3BY6</t>
  </si>
  <si>
    <t>FQAMAITQKRPVYLQLVDRIKNEVATDVLSANDQLPSVRETALQEKINPNTVAKAYKELEAQKVIRTIPGKGTFITGNTASVKNSNQNRLLADLSQVIAELIKSGVKGERIKKIVNDILGGKNAEN</t>
  </si>
  <si>
    <t>3BY7</t>
  </si>
  <si>
    <t>GMKNIKIMRLVTGEDIIGNISESQGLITIKKAFVIIPMQATPGKPVQLVLSPWQPYTDDKEIVIDDSKVITITSPKDDIIKSYESHTSEIITPSGLITET</t>
  </si>
  <si>
    <t>3BY8</t>
  </si>
  <si>
    <t>GSSQISDMTRDGLANKALAVARTLADSPEIRQGLQKKPQESGIQAIAEAVRKRNDLLFIVVTDMQSLRYSHPEAQRIGQPFKGDDILKALNGEENVAINRGFLAQALRVFTPIYDENHKQIGVVAIGLELSRVTQQINDSRW</t>
  </si>
  <si>
    <t>3BY9</t>
  </si>
  <si>
    <t>MRFQYQALLNEHQSQLDRFSSHIVATLDKYAHIPHLISKDKELVDALLSAQNSAQIDITNRYLEQVNEVIQAADTYLIDRFGNTIASSNWNLDRSFIGRNFAWRPYFYLSIAGQKSQYFALGSTSGQRGYYYAYPVIYAAEILGVIVVKMDLSAIEQGWQNKSSYFVATDDHQVVFMSSQPAWLFHSVADLSPAQLNDIRQSQQYLDSPIPSLGWQGDLQAEQSEWRKPEKHWLQDDYIVSSRPLPELALTIRVLSPKIE</t>
  </si>
  <si>
    <t>3BYA</t>
  </si>
  <si>
    <t>3BYB</t>
  </si>
  <si>
    <t>KDRPDFCELPADTGPCRVRFPSFYYNPDEKKCLEFIYGGCEGNANNFITKEECESTCAA</t>
  </si>
  <si>
    <t>3BYC</t>
  </si>
  <si>
    <t>3BYD</t>
  </si>
  <si>
    <t>SLWASADAIQQKLADLEKRSGGRLGVALINTADDSQTLYRGDERFAMCSTGKVMAAAAVLKQSESNPEVVNKRLEIKKSDLVVWSPITEKHLQSGMTLAELSAAALQYSDNTAMNKMISYLGGPEKVTAFAQSIGDVTFRLDRTEPALNSAIPGDKRDTTTPLAMAESLRKLTLGNALGEQQRAQLVTWLKGNTTGGQSIRAGLPASWAVGDKTGAGDYGTTNDIAVIWPENHAPLVLVTYFTQPQQDAKSRKEVLAAAAKIVTEGL</t>
  </si>
  <si>
    <t>3BYH</t>
  </si>
  <si>
    <t>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3BYI</t>
  </si>
  <si>
    <t>SMRPSLKTLQEKGLIKDQIFGSHLHKVCERENSTVPWFVKQCIEAVEKRGLDVDGIYRVSGNLATIQKLRFIVNQEEKLNLDDSQWEDIHVVTGALKMFFRELPEPLFPYSFFEQFVEAIKKQDNNTRIEAVKSLVQKLPPPNRDTMKVLFGHLTKIVAKASKNLMSTQSLGIVFGPTLLRAENETGNMAIHMVYQNQIAELMLSEYSKIFGSE</t>
  </si>
  <si>
    <t>3BYJ</t>
  </si>
  <si>
    <t>MNIKKFAKQATVLTFTTALLAGGATQAFAKETNQKPYKETYGISHITRHDMLQIPEQQKNEKYQVPEFDSSTIKNISSAKGLDVWASWPLQNADGTVANYHGYHIVFALAGDPKNADDTSIYMFYQKVGETSIDSWKNAGRVFKDSDKFDANDSILKDQTQEWS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K</t>
  </si>
  <si>
    <t>3BYK</t>
  </si>
  <si>
    <t>MNIKKFAKQATVLTFTTALLAGGATQAFAKETNQKPYKETYGISHITRHDMLQIPEQQKNEKYQVPEFDSSTIKNISSAKGLDVWDSWPLQNADGTVANYHGYHIVFALAGDPKNADDTSIYMFYQKVGETSIDSWKNAGRVFKDSDKFDANDSILKDQTQEWSGSATFTSDGKIRLFYTDFSGKHYGKQTLTTAQVNVSASDSSLNINGVEDYKSIFDGDGKTYQNVQQFIDEGNYSSGDNHTLRAPHYVEDKGHKYLVFEANTGTEDGYQGEESLFNKAYYGKSTSFFRQESQKLLQSDKKRTAELANGALGMIELNDDYTLKKVMKPLIASNTVTDEIERANVFKMNGKWYLFTDSRGSKMTIDGITSNDIYMLGYVSNSLTGPYKPLNKTGLVLKMDLDPNDVTFTYSHFAVPQAKGNNVVITSYMTNRGFYADKQSTFAPSFLLNIKGKKTSVVKDSILEQGQLTVNK</t>
  </si>
  <si>
    <t>3BYL</t>
  </si>
  <si>
    <t>MNIKKFAKQATVLTFTTALLAGGATQAFA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ARANVFKMNGKWYLFTDSRGSKMTIDGITSNDIYMLGYVSNSLTGPYKPLNKTGLVLKMDLDPNDVTFTYSHFAVPQAKGNNVVITSYMTNRGFYADKQSTFAPSFLLNIKGKKTSVVKDSILEQGQLTVNK</t>
  </si>
  <si>
    <t>3BYM</t>
  </si>
  <si>
    <t>Q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3BYN</t>
  </si>
  <si>
    <t>3BYO</t>
  </si>
  <si>
    <t>3BYP</t>
  </si>
  <si>
    <t>GLMDEGLPPEEVERIRAFLQERIRGRALEVHDLKTRRAGPRSFLEFHLVVRGDTPVEEAHRLCDELERALAQAFPGLQATIHVEPEGERKRTNP</t>
  </si>
  <si>
    <t>3BYQ</t>
  </si>
  <si>
    <t>GMSLIEIRKRTLIVETTYHENGPAPAQPLKLAASCAVIRNPYAGRYEPDLMPFMAELRSLGTLLATELVDTLGKDNIEVYSKAAIVGVDGEMEHGAVWHEAGGWAMRSVLGEPKAMVPAVKAVATAGYRMMVPVHYIHASYVRSHFNSIEIGIQDAPRPREILFALVMGTGARVHARLGGLTKEAVSVHDGQR</t>
  </si>
  <si>
    <t>3BYR</t>
  </si>
  <si>
    <t>3BYS</t>
  </si>
  <si>
    <t>QTQKPQKPWWEDEWEVPRETLKLVERLGAGQFGEVWMGYYNGHTKVAVKSLKQGSMSPDAFLAEANLMKQLQHQRLVRLYAVVTQEPIYIITEYMENGSLVDFLKTPSGIKLTINKLLDMAAQIAEGMAFIEERNYIHRDLRAANILVSDTLSCKIADFGLARLIEDNEYTAREGAKFPIKWTAPEAINYGTFTIKSDVWSFGILLTEIVTHGRIPYPGMTNPEVIQNLERGYRMVRPDNCPEELYQLMRLCWKERPEDRPTFDYLRSVLEDFFTAT</t>
  </si>
  <si>
    <t>3BYT</t>
  </si>
  <si>
    <t>AAVTQSPRNKVAVTGEKVTLSCQQTNNHNNMYWYRQDTGHGLRLIHYSYGAGSTEKGDIPDGYKASRPSQEQFSLILESATPSQTSVYFCASGGGGTLYFGAGTRLSVL</t>
  </si>
  <si>
    <t>3BYU</t>
  </si>
  <si>
    <t>3BYV</t>
  </si>
  <si>
    <t>MHHHHHHSSGRENLYFQGPGDVVIEELFNRIPQANVRTTSEYMQSAADSLVSTSLWNTGQPFRVESELGERPRTLVRGTVLGQEDPYAYLEATDQETGESFEVHVPYFTERPPSNAIKQMKEEVLRLRLLRGIKNQKQAKVHLRFIFPFDLVKDPQKKKMIRVRLDERDMWVLSRFFLYPRMQSNLQTFGEVLLSHSSTHKSLVHHARLQLTLQVIRLLASLHHYGLVHTYLRPVDIVLDQRGGVFLTGFEHLVRDGARVVSSVSRGFEPPELEARRATISYHRDRRTLMTFSFDAWALGLVIYWIWCADLPITKDAALGGSEWIFRSCKNIPQPVRALLEGFLRYPKEDRLLPLQAMETPEYEQLRTELSAALPLY</t>
  </si>
  <si>
    <t>3BYW</t>
  </si>
  <si>
    <t>SNAPVNQVQSSVSWPQNGSLNSVSAPLMSYTPISFDAKIPVASVDKLRKDQDLILGTLPANSEDAGARGLFVRANDDGLQITSHGELVLDLSKRELAQLPADATIAISATEDETTAGIEGDDSTTETVERDVRPIIMGIYTELESNAAADLLNAGLNAHVEINSRFTSSPTLAKYAS</t>
  </si>
  <si>
    <t>3BYX</t>
  </si>
  <si>
    <t>3BYY</t>
  </si>
  <si>
    <t>3BYZ</t>
  </si>
  <si>
    <t>3BZ0</t>
  </si>
  <si>
    <t>3BZ1</t>
  </si>
  <si>
    <t>3BZ2</t>
  </si>
  <si>
    <t>3BZ3</t>
  </si>
  <si>
    <t>DYEIQRERIELGRCIGEGQFGDVHQGIYMSPENPALAVAIKTCKNCTSDSVREKFLQEALTMRQFDHPHIVKLIGVITENPVWIIMELCTLGELRSFLQVRKYSLDLASLILYAYQLSTALAYLESKRFVHRDIAARNVLVSSNDCVKLGDFGLSRYMEDSTYYKASKGKLPIKWMAPESINFRRFTSASDVWMFGVCMWEILMHGVKPFQGVKNNDVIGRIENGERLPMPPNCPPTLYSLMTKCWAYDPSRRPRFTELKAQLSTILEEEKAQQEE</t>
  </si>
  <si>
    <t>3BZ4</t>
  </si>
  <si>
    <t>DIVMTQAAFSNPVTLGTSASISCRSSKSLLHSDGITYLYWYLQKPGQSPHLLIYHLSNLASGVPDRFSSSGSGTDFTLRISRVEAEDVGIYYCAHNVELPRTFGGGTKLEIKRADAAPTVSIFPPSSEQLTSGGASVVCFLNNFYPKDINVKWKIDGSERQNGVLNSWTDQDSKDSTYSMSSTLTLTKDEYERHNSYTCEATHKTSTSPIVKSFNRNEC</t>
  </si>
  <si>
    <t>3BZ5</t>
  </si>
  <si>
    <t>NTLKAGQTQSFNDWFPDDNFASEVAAAFEMQATDTISEEQLATLTSLDCHNSSITDMTGIEKLTGLTKLICTSNNITTLDLSQNTNLTYLACDSNKLTNLDVTPLTKLTYLNCDTNKLTKLDVSQNPLLTYLNCARNTLTEIDVSHNTQLTELDCHLNKKITKLDVTPQTQLTTLDCSFNKITELDVSQNKLLNRLNCDTNNITKLDLNQNIQLTFLDCSSNKLTEIDVTPLTQLTYFDCSVNPLTELDVSTLSKLTTLHCIQTDLLEIDLTHNTQLIYFQAEGCRKIKELDVTHNTQLYLLDCQAAGITELDLSQNPKLVYLYLNNTELTELDVSHNTKLKSLSCVNAHIQDFSSVGKIPALNNNFEAEGQTITMPKETLTNNSLTIAVSPDLLDQFGNPMNIEPGDGGVYDQATNTITWENLSTDNPAVTYTFTSENGAIVGTVTTPFEAPQPIK</t>
  </si>
  <si>
    <t>3BZ6</t>
  </si>
  <si>
    <t>3BZ7</t>
  </si>
  <si>
    <t>3BZ8</t>
  </si>
  <si>
    <t>3BZ9</t>
  </si>
  <si>
    <t>3BZA</t>
  </si>
  <si>
    <t>3BZB</t>
  </si>
  <si>
    <t>SNSRAADQLELDGLPGTPPDFYRERQRSRVERYQSPAGAPLQCSVQVQTTQEHPLWTSHVWSGARALADTLCWQPELIAGKTVCELGAGAGLVSIVAFLAGADQVVATDYPDPEILNSLESNIREHTANSCSSETVKRASPKVVPYRWGDSPDSLQRCTGLQRFQVVLLADLLSFHQAHDALLRSVKMLLALPANDPTAVALVTFTHHRPHLAERDLAFFRLVNADGALIAEPWLSPLQMDPMFPDDPGDVCIRGQVHRWRLRWRSAASASANIPAHARNE</t>
  </si>
  <si>
    <t>3BZC</t>
  </si>
  <si>
    <t>MDSINTRIAEELSALPSGRVQPQQVAAAVALLDEGSTVPFIARYRKEVTGSLDDTQLRMLEERLRYLRELEERRGAILASIEEQGKLTPELARDIKLADTKTRLEDLYLPYKQKRRTKGQIALEAGLGALADALFDDPTLVPESEAARFVDAEKGFADVKAVLEGAKYILMERFAEDATLLDKLRVFMKNEATLTARVVPGKEQEGAKFSDYFEHDEPLKSAPSHRALAIFRGRNEGVLSASLKVGEEAPGTLHPCEVMIAERFGLSNQGRAADKWLAEVVRWTWKVKLYTHLETDLFGELRDGAEDEAISVFARNLHDLLLAAPAGPRATLGLDPGLRTGVKVAVVDATGKLLDTATVYPHAPKNQWDQTLAVLAALCAKHQVELIAIGNGTASRETDKLAGELIKKYPGMKLTKIMVSEAGASVYSASELAAKEFPELDVSLRGAVSIARRLQDPLAELVKIEPKSIGVGQYQHDVSQLKLARSLDAVVEDCVNAVGVDVNTASAALLARISGLNSTLAQNIVAHRDANGAFRTRDELKKVSRLGEKTFEQAAGFLRVMNGDNPLDASAVHPETYPLVQRIAADTERDIRSLIGDSAFLKRLDPKKFTDETFGLPTVTDILKELDKPGRDPRPEFKTAEFQEGVESLKDLKPGMVLEGVVTNVTNFGAFVDIGVHQDGLVHISALSEKFVKDPYEVVKAGDIVKVKVMEVDIPRNRVGLSMRMSDTPGEKVEGQRGGRPTGSGQPRQERGAPRGQSAPPANNAMAALFANAKQLKKKHHHHHH</t>
  </si>
  <si>
    <t>3BZD</t>
  </si>
  <si>
    <t>3BZE</t>
  </si>
  <si>
    <t>SHSLKYFHTSVSRPGRGEPRFISVGYVDDTQFVRFDNDAASPRMVPRAPWMEQEGSEYWDRETRSARDTAQIFRVNLRTLRGYYNQSEAGSHTLQWMHGCELGPDRRFLRGYEQFAYDGKDYLTLNEDLRSWTAVDTAAQISEQKSNDASEAEHQRAYLEDTCVEWLHKYLEKGKETLLHLEPPKTHVTHHPISDHEATLRCWALGFYPAEITLTWQQDGEGHTQDTELVETRPAGDGTFQKWAAVVVPSGEEQRYTCHVQHEGLPEPVTLRW</t>
  </si>
  <si>
    <t>3BZF</t>
  </si>
  <si>
    <t>3BZG</t>
  </si>
  <si>
    <t>3BZH</t>
  </si>
  <si>
    <t>GMSDDDSRASTSSSSSSSSNQQTEKETNTPKKKESKVSMSKNSKLLSTSAKRIQKELADITLDPPPNCSAGPKGDNIYEWRSTILGPPGSVYEGGVFFLDITFTPEYPFKPPKVTFRTRIYHCNINSQGVICLDILKDNWSPALTISKVLLSICSLLTDCNPADPLVGSIATQYMTNRAEHDRMARQWTKRYAT</t>
  </si>
  <si>
    <t>3BZI</t>
  </si>
  <si>
    <t>3BZJ</t>
  </si>
  <si>
    <t>MGHHHHHHHHHHSSGHIEGRHMIRLGYPCENLTLGATTNRTLRLAHLTEERVREKAAENLRDLERILRFNADHGFALFRIGQHLIPFASHPLFPYDWEGAYEEELARLGALARAFGQRLSMHPGQYVNPGSPDPEVVERSLAELRYSARLLSLLGAEDGVLVLHLGGAYGEKGKALRRFVENLRGEEEVLRYLALENDERLWNVEEVLKAAEALGVPVVVDTLHHALNPGRLPLEEALRLAFPTWRGRPLVHLASQDPKKRPGAHAFRVTREDWERLLSALPGPADVMVEAKGKEQGLATP</t>
  </si>
  <si>
    <t>3BZK</t>
  </si>
  <si>
    <t>3BZL</t>
  </si>
  <si>
    <t>GSHMASMSKDEVKREAKDTDGNPEIKGERRRLHSEIQSGSLANNIKKSTVIVKN</t>
  </si>
  <si>
    <t>3BZM</t>
  </si>
  <si>
    <t>3BZN</t>
  </si>
  <si>
    <t>3BZO</t>
  </si>
  <si>
    <t>3BZP</t>
  </si>
  <si>
    <t>GSHMASMSKDEVKREAKDTDGNPEIKGERRRLHSEIQSGSLANNIKKSTVIVKAPTHIAICLYYKLGETPLPLVIETGKDAKALQIIKLAELYDIPVIEDIPLARSLYKNIHKGQYITEDFFEPVAQLIRIAIDLDY</t>
  </si>
  <si>
    <t>3BZQ</t>
  </si>
  <si>
    <t>GHMKLITAIVKPFTLDDVKTSLEDAGVLGMTVSEIQGYGRQKGHTEVYRGAEYSVDFVPKVRIEVVVDDSIVDKVVDSIVRAARTGKIGDGKVWVSPVDTIVRVRTGERGHDAL</t>
  </si>
  <si>
    <t>3BZR</t>
  </si>
  <si>
    <t>GSHMASMSKDEVKREAKDTDGNPEIKGERRRLHSEIQSGSLANNIKKSTVIVKDPTHIAICLYYKLGETPLPLVIETGKDAKALQIIKLAELYDIPVIEDIPLARSLYKNIHKGQYITEDFFEPVAQLIRIAIDLDY</t>
  </si>
  <si>
    <t>3BZS</t>
  </si>
  <si>
    <t>3BZT</t>
  </si>
  <si>
    <t>GSHMASMSKDEVKREAKDTDGNPEIKGERRRLHSEIQSGSLANNIKKSTVIVKNATHIAICLYYKLGETPLPLVIETGKDAKALQIIKLAELYDIPVIEDIPLARSLYKNIHKGQYITEDFFEPVAQLIRIAIDLDY</t>
  </si>
  <si>
    <t>3BZU</t>
  </si>
  <si>
    <t>3BZV</t>
  </si>
  <si>
    <t>3BZW</t>
  </si>
  <si>
    <t>MSLEQASVTNDFSENKQGCIQHPWQGKKVGYIGDSITDPNCYGDNIKKYWDFLKEWLGITPFVYGISGRQWDDVPRQAEKLKKEHGGEVDAILVFMGTNDYNSSVPIGEWFTEQEEQVLSAHGEMKKMVTRKKRTPVMTQDTYRGRINIGITQLKKLFPDKQIVLLTPLHRSLANFGDKNVQPDESYQNGCGEYIDAYVQAIKEAGNIWGIPVIDFNAVTGMNPMVEEQLIYFYDAGYDRLHPDTKGQERMARTLMYQLLALPVAFEGHHHHHH</t>
  </si>
  <si>
    <t>3BZX</t>
  </si>
  <si>
    <t>3BZY</t>
  </si>
  <si>
    <t>3BZZ</t>
  </si>
  <si>
    <t>3C00</t>
  </si>
  <si>
    <t>GSHMASMSKDEVKREAKDTDGNPEIKGERRRLHSEIQSTSLANNIKKSTVIVKN</t>
  </si>
  <si>
    <t>3C01</t>
  </si>
  <si>
    <t>MDKEEVKREMKEQEGNPEVKSKRREVHMEILSEQVKSDIENSRLIVAN</t>
  </si>
  <si>
    <t>3C02</t>
  </si>
  <si>
    <t>MHMLFYKSYVREFIGEFLGTFVLMFLGEGATANFHTTGLSGDWYKLCLGWGLAVFFGILVSAKLSGAHLNLAVSIGLSSINKFDLKKIPVYFFAQLLGAFVGTSTVYGLYHGFISNSKIPQFAWETSRNPSISLTGAFFNELILTGILLLVILVVVDENICGKFHILKLSSVVGLIILCIGITFGGNTGFALNPSRDLGSRFLSLIAYGKDTFTKDNFYFWVPLVAPCVGSVVFCQFYDKVICPLVDLANNEKDGVDL</t>
  </si>
  <si>
    <t>3C03</t>
  </si>
  <si>
    <t>3C04</t>
  </si>
  <si>
    <t>3C05</t>
  </si>
  <si>
    <t>EPKNPCCDAATCKLTPGSQCAEGLCCDQCKFIKAGKICRRARGDNPDYRCTGQSGDCPRKHF</t>
  </si>
  <si>
    <t>3C06</t>
  </si>
  <si>
    <t>3C07</t>
  </si>
  <si>
    <t>MGSSHHHHHHSSGRENLYFQGHMPATNDGPDDGAHLSKSEQTRALILETAMRLFQERGYDRTTMRAIAQEAGVSVGNAYYYFAGKEHLIQGFYDRIAAEHRAAVREVLARETDLEARLAGVLKVWLDIATPYHEFAVQFFKNAADPDSPLSPFSPESEHARVEAIGIHRAVLAGAKTKVPEELRDILPELMWLSQMGLVLYWIFDRTEGRERSYRLAERGARLTARGVVLARFRVLRPLVREVHELFTDFLPGMTKVMPDPAKKPTRDAGPQA</t>
  </si>
  <si>
    <t>3C08</t>
  </si>
  <si>
    <t>QVQLVQSGAEVKKPGASVKVSCKASGYTFTSHWMHWVRQAPGQGLEWIGEFNPSNGRTNYNEKFKSKATMTVDTSTNTAYMELSSLRSEDTAVYYCASRDYDYDGRYFDYWGQGTLVTVSSASTKGPSVFPLAPSSKSTSGGTAALGCLVKDYFPEPVTVSWNSGALTSGVHTFPAVLQSSGLYSLSSVVTVPSSSLGTQTYICNVNHKPSNTKVDKKVEPKS</t>
  </si>
  <si>
    <t>3C09</t>
  </si>
  <si>
    <t>3C0A</t>
  </si>
  <si>
    <t>3C0B</t>
  </si>
  <si>
    <t>MILGIDIGGANTKITELHENGEFKVHHLYFPMWKNNDKLAEVLKTYSNDVSHVALVTTAELADSYETKKEGVDNILNAAESAFGSNISVFDSNGNFISLESAKTNNMKVSASNWCGTAKWVSKNIEENCILVDMGSTTTDIIPIVEGKVVAEKTDLERLMNHELLYVGTLRTPISHLGNTISFKGVDTNVSSEYFAITADISVVLEKVTTEEYTCDTPDGKGTDKRSSLVRISKVLCSDLDQISEIDAENIAKNYYELWKELILENVENVAEKYGSKKVVITGLGENILKDALADFEVISVAERYGKDVSLATPSFAVAELLKNELLEHHHHHH</t>
  </si>
  <si>
    <t>3C0C</t>
  </si>
  <si>
    <t>GAMDPEFMPPLDQPSCKALYDFEPENDGELGFREGDLITLTNQIDENWYEGMLHGQSGFFPLSYVQVLVPLPQ</t>
  </si>
  <si>
    <t>3C0D</t>
  </si>
  <si>
    <t>MAALTKVKLCQLDDLMPFIGATVLIEGERVALFYIPDSGVYAVQDWDPIGKAYVMSRGIVGDINGEMCVASPLYKQHFSLKSGQCLEDEAHCLKTWRVTVDDNQVCYLAKELEHHHHHH</t>
  </si>
  <si>
    <t>3C0E</t>
  </si>
  <si>
    <t>MGSSHHHHHHSSGLVPRGSHMASETFEFQAEITQLMSLIINTVYSNKEIFLRELISNASDALDKIRYKSLSDPKQLETEPDLFIRITPKPEQKVLEIRDSGIGMTKAELINNLGTIAAAGTKAFMEALSAGADVSMIGQFGVGFYSLFLVADRVQVISKSNDDEQYIWESNAGGSFTVTLDEVNERIGRGTILRLFLKDDQLEYLEEKRIKEVIKRHSEFVAYPIQLVVTKEVEKEVPIP</t>
  </si>
  <si>
    <t>3C0F</t>
  </si>
  <si>
    <t>MEIMDEIKVNLQKEVSLEEAERYAKNIASKYGDGILLSVHDSKTGYRAPEVYCCGEKPWEVYACNRGANLKISVNQFEFYFRIEVEGQAKY</t>
  </si>
  <si>
    <t>3C0G</t>
  </si>
  <si>
    <t>GSPGISGGGGGILDMADDDVLFEDVYELCEVIGKGPFSVVRRCINRETGQQFAVKIVDVAKFTSSPGLSTEDLKREASICHMLKHPHIVELLETYSSDGMLYMVFEFMDGADLCFEIVKRADAGFVYSEAVASHYMRQILEALRYCHDNNIIHRDVKPHCVLLASKENSAPVKLGGFGVAIQLGESGLVAGGRVGTPHFMAPEVVKREPYGKPVDVWGCGVILFILLSGCLPFYGTKERLFEGIIKGKYKMNPRQWSHISESAKDLVRRMLMLDPAERITVYEALNHPWLKERDRYAYKIHLPETVEQLRKFNARRKLKGAVLAAVSSHKFNSFYGDPPEELPDFSEDPTS</t>
  </si>
  <si>
    <t>3C0H</t>
  </si>
  <si>
    <t>3C0I</t>
  </si>
  <si>
    <t>3C0J</t>
  </si>
  <si>
    <t>3C0K</t>
  </si>
  <si>
    <t>MSVRLVLAKGREKSLLRRHPWVFSGAVARMEGKASLGETIDIVDHQGKWLARGAYSPASQIRARVWTFDPSESIDIAFFSRRLQQAQKWRDWLAQKDGLDSYRLIAGESDGLPGITIDRFGNFLVLQLLSAGAEYQRAALISALQTLYPECSIYDRSDVAVRKKEGMELTQGPVTGELPPALLPIEEHGMKLLVDIQHGHKTGYYLDQRDSRLATRRYVENKRVLNCFSYTGGFAVSALMGGCSQVVSVDTSQEALDIARQNVELNKLDLSKAEFVRDDVFKLLRTYRDRGEKFDVIVMDPPKFVENKSQLMGACRGYKDINMLAIQLLNEGGILLTFSCSGLMTSDLFQKIIADAAIDAGRDVQFIEQFRQAADHPVIATYPEGLYLKGFACRVM</t>
  </si>
  <si>
    <t>3C0L</t>
  </si>
  <si>
    <t>MGHHHHHHHHHHSSGHIEGRHMIRLGYPCENLTLGATTNRTLRLAHLTEERVREKAAENLRDLERILRFNADHGFALFRIGQHLIPFASHPLFPYDWEGAYEEELARLGALARAFGQRLSMHPGQYVNPGSPDPEVVERSLAELRYSARLLSLIGAEDGVLVLHLGGAYGEKGKALRRFVENLRGEEEVLRYLALENDERLWNVEEVLKAAEALGVPVVVDTLHHALNPGRLPLEEALRLAFPTWRGRPRVHLASQDPKKRPGAHAFRVTREDWERLLSALPGPADVMVEAKGKEQGLATP</t>
  </si>
  <si>
    <t>3C0M</t>
  </si>
  <si>
    <t>AEPVYPDQLRLFSLGQGVCGDKYRPVNREEAQSVKSNIVGMMGQWQISGLANGWVIMGPGYNGEIKPGTASNTWCYPTNPVTGEIPTLSALDIPDGDEVDVQWRLVHDSANFIKPTSYLAHYLGYAWVGGNHSQYVGEDMDVTRDGDGWVIRGNNDGGCDGYRCGDKTAIKVSNFAYNLDPDSFKHGDVTQSDRQLVKTVVGWAVNDSDTPQSGYDVTLRGDTATNWSKTNTYGLSEKVTTKNKFKWPLVGETELSIEIAANQSWASQNGGSTTTSLSQSVRPTVPARSKIPVKIELYKADISYPYEFKADVSYDLTLSGFLRWGGNAWYTHPDNRPNWNHTFVIGPYKDKASSIRYQWDKRYIPGEVKWWDWNWTIQQNGLSTMQNNLARVLRPVRAGITGDFSAESQFAGNIEIGAPVPLAADSKVRRARSVDGAGQGLRLEIPLDAQELSGLGFNNVSLSVTPAANQ</t>
  </si>
  <si>
    <t>3C0N</t>
  </si>
  <si>
    <t>3C0O</t>
  </si>
  <si>
    <t>3C0P</t>
  </si>
  <si>
    <t>3C0Q</t>
  </si>
  <si>
    <t>MGHHHHHHHHHHSSGHIEGRHMIRLGYPCENLTLGATTNRTLRLAHLTEERVREKAAENLRDLERILRFNADHGFALFRIGQHLIPFASHPLFPYDWEGAYEEELARLGALARAFGQRLSMHPGQYVNPGSPDPEVVERSLAELRYSARLLSLLGAEDGVLVLHLGGAYGEKGKALRRFVENLRGEEEVLRYLALANDERLWNVEEVLKAAEALGVPVVVDTLHHALNPGRLPLEEALRLAFPTWRGRPKVHLASQDPKKRPGAHAFRVTREDWERLLSALPGPADVMVEAKGKEQGLATP</t>
  </si>
  <si>
    <t>3C0R</t>
  </si>
  <si>
    <t>3C0S</t>
  </si>
  <si>
    <t>3C0T</t>
  </si>
  <si>
    <t>MQELYLLGVVPSRRFEAVVNSLSKTLDGPKTILEFWVVYRPKDVPPNLPRQPDSWLRLCSNIESHDETDTEWSKNTQWSMYLEGNSEPKREDKCGIRPVNRAKLTNGSVTEFVEKMGYEFSHEYIIQGLEYFFFDTTVRIYQTLIPSQQRSIKPPFHPMNEEQPWILHVYTHVADASNQVAMAKAEANLTKVKTLLSAFCDLKNVRL</t>
  </si>
  <si>
    <t>3C0U</t>
  </si>
  <si>
    <t>QGHALKATIYKATVNVADLDRNQFLDASLTLARHPSETQERMMLRLLAWLKYADERLQFTRGLCADDEPEAWLRNDHLGIDLWIELGLPDERRIKKACTQAAEVALFTYNSRAAQIWWQQNQSKCVQFANLSVWYLDDEQLAKVSAFADRTMTLQATIQDGVIWLSDDKNNLEVNLTAWQQPS</t>
  </si>
  <si>
    <t>3C0V</t>
  </si>
  <si>
    <t>3C0W</t>
  </si>
  <si>
    <t>3C0X</t>
  </si>
  <si>
    <t>3C0Y</t>
  </si>
  <si>
    <t>3C0Z</t>
  </si>
  <si>
    <t>3C10</t>
  </si>
  <si>
    <t>3C11</t>
  </si>
  <si>
    <t>3C12</t>
  </si>
  <si>
    <t>DQVLKGAALVGHNVLVPSAQVAIDATGSAKGVVAATSAGFVNFEITDANGTFVKQLSVPASAAGEVSFAWDGTDANGNRMAAGKYGITATQTDTAGAKSKLATYVDAPVDSVTIGSDGLYLNLTGLGTSPLANVLRVS</t>
  </si>
  <si>
    <t>3C13</t>
  </si>
  <si>
    <t>3C14</t>
  </si>
  <si>
    <t>3C15</t>
  </si>
  <si>
    <t>3C16</t>
  </si>
  <si>
    <t>3C17</t>
  </si>
  <si>
    <t>3C18</t>
  </si>
  <si>
    <t>GMEQATRTIYSEYAAYPETQGIIAVEKRQPRDSLTDQFDVLLLVITRDPSVEWTVKHYRLNTLRVSLHLVHEQVLSRWLILNANRRAVHWVSEGTIIFERNDYLTDLKKQLRNFPETERCLQMSLSFAKLLRRFQDGRNLFSRGNYYDAYTHVHHALHHLARLSVLEKGAHPEVVVWEQARLDDPDVYKLYEQLLLSEETLEQRIHLALIGLEHLLQSKVLSGGKYLFEVMRERDRPWTMHELMEESRLTELKVDLGSLVDFFIRKGLIRISYQRTKGLGVELVTYEPVV</t>
  </si>
  <si>
    <t>3C19</t>
  </si>
  <si>
    <t>MSLGLDYEPSHLMFLVTVLDDRDGEVLGDAIQKLIEREEVLACHAVPCVTKKNRPGHVLVVLVDGGEDPDRVAEDVARDIMVLTGSTGVDRFDADGVYSVPSRFEDVRVVYGEREWRVSVKIAETEEGEVVTVKAEFDECREIGEETGIPPREVKAMVEAAARVGGWVDLKEREIKVQEGHHHHHH</t>
  </si>
  <si>
    <t>3C1A</t>
  </si>
  <si>
    <t>GMSIPANNSPVRLALIGAGRWGKNYIRTIAGLPGAALVRLASSNPDNLALVPPGCVIESDWRSVVSAPEVEAVIIATPPATHAEITLAAIASGKAVLVEKPLTLDLAEAEAVAAAAKATGVMVWVEHTQLFNPAWEALKADLTSIGPILAVRSEAGNHGPYRPGGVPMLWDWGAHDVSMVLDLMGRDPDSTSASWAARGEKDGGEAGDVTLTLAFSTVEAHIRLCNTMDKCRRLAVFGEAGTLVMDDRATDKLTLHPPQPDGNWPVGQGHALTVTDEMPLTRAVRLFAGAVRQPEPGPSPLELGLRVVRVLGACS</t>
  </si>
  <si>
    <t>3C1B</t>
  </si>
  <si>
    <t>3C1C</t>
  </si>
  <si>
    <t>ARTKQTARKSTGGKAPRKQLATKAARKSAPATGGVKKPHRYRPGTVALREIRRYQKSTELLIRKLPFQRLVREIAQDFKTDLRFQSSAVMALQEASEAYLVALFEDTNLAAIHAKRVTIMPKDIQLARRIRGERA</t>
  </si>
  <si>
    <t>3C1D</t>
  </si>
  <si>
    <t>GPAYARLLDRAVRILAVRDHSEQELRRKLAAPIMGKNGPEEIDATAEDYERVIAWCHEHGYLDDSRFVARFIASRSRKGYGPARIRQELNQKGISREATEKAMREADIDWAALARDQATRKYGEPLPTVFSEKVKIQRFLLYRGYLMEDIQDIWRNFAD</t>
  </si>
  <si>
    <t>3C1E</t>
  </si>
  <si>
    <t>ATSTKKLHKEPATLIKAIDGDTVKLMYKGQPMTFRLLLVDTPEFNEKYGPEASAFTKKMVENAKKIEVEFDKGQRTDKYGRGLAYIYADGKMVNEALVRQGLAKVAYVYKGNNTHEQLKRKAEAQAKKEKLNIWSEDNADSGQ</t>
  </si>
  <si>
    <t>3C1F</t>
  </si>
  <si>
    <t>ATSTKKLHKEPATLIKAIDGDTVKLMYKGQPMTFRLLLVDTPEFNEKYGPEASAFTKKMVENAKKIEVEFDKGQRTDKYGRGLAYIYADGKMVNEALKRQGLAKVAYVYKGNNTHEQLLRKAEAQAKKEKLNIWSEDNADSGQ</t>
  </si>
  <si>
    <t>3C1G</t>
  </si>
  <si>
    <t>3C1H</t>
  </si>
  <si>
    <t>APAVADKADNAFMMICTALVLFMTIPGIALFYGGLIRGKNVLSMLTQVTVTFALVCILWVVYGYSLAFGEGNNFFGNINWLMLKNIELTAVMGSIYQYIHVAFQGSA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DQAQQPAQADLEHHHHHH</t>
  </si>
  <si>
    <t>3C1I</t>
  </si>
  <si>
    <t>APAVADKADNAFMMICTALVLFMTIPGIALFYGGLIRGKNVLSMLTQVTVTFALVCILWVVYGYSLAFGEGNNFFGNINWLMLKNIELTAVMGSIYQYIHVAFQGSFACITVGLIVGALAERIRFSAVLIFVVVWLTLSYIPIAHMVWGGGLLASHGALDFAGGTVVHINAAIAGLVGAYLIGKRVGFGKEAFKPHNLPMVFTGTAILYIGWFGANAGSAGTANEIAALAFVNTVVATAAAILGWIFGEWALRGKPSLLGACSGAIAGLVGVTPACGYIGVGGALIIGVVAGLAGLWGVTMLKRLLRVDDPCDVFGVHGVCGIVGCIMTGIFAASSLGGVGFAEGVTMGHQLLVQLESIAITIVWSGVVAFIGYKLADLTVGLRVPEEQEREGLDVNSHGENAYNADQAQQPAQADLEHHHHHH</t>
  </si>
  <si>
    <t>3C1J</t>
  </si>
  <si>
    <t>APAVADKADNAFMMICTALVLFMTIPGIALFYGGLIRGKNVLSMLTQVTVTFALVCILWVVYGYSLAFGEGNNFFGNINWLMLKNIELTAVMGSIYQYIHVAFQGSAACITVGLIVGALAERIRFSAVLIFVVVWLTLSYIPIAHMVWGGGLLASHGALDFAGGTVVHINAAIAGLVGAYLIGKRVGFGKEAFKPHNLPMVFTGTAILYIGWFGANAGSAGTANEIAALAFVNTVVATAAAILGWIFGEWALRGKPSLLGACSGAIAGLVGVTPACGYIGVGGALIIGVVAGLAGLWGVTMLKRLLRVDDPCDVFGVHGVCGIVGCIMTGIFAASSLGGVGFAEGVTMGHQLLVQLESIAITIVWSGVVAFIGYKLADLTVGLRVPEEQEREGLDVNSHGENAYNADQAQQPAQADLEHHHHHH</t>
  </si>
  <si>
    <t>3C1K</t>
  </si>
  <si>
    <t>3C1L</t>
  </si>
  <si>
    <t>GMTGKISALDLASGELSEPTKAYFAKCEEKLGLVPNVLKAYAFDDKKLRAFTDIYNDLMLGESGLSKLDREMIAVAVSSINHCYYCLTAHGAAVRQLSGDPALGEMLVMNFRAADLSPRQTAMLEFAVKLTEEPAKIVEADRAALRKAGFSDRDIWDIASTAAFFNMSNRVAAAIDMRPNDEYHAMAR</t>
  </si>
  <si>
    <t>3C1M</t>
  </si>
  <si>
    <t>MTTVMKFGGTSVGSGERIRHVAKIVTKRKKEDDDVVVVVSAMSEVTNALVEISQQALDVRDIAKVGDFIKFIREKHYKAIEEAIKSEEIKEEVKKIIDSRIEELEKVLIGVAYLGELTPKSRDYILSFGERLSSPILSGAIRDLGEKSIALEGGEAGIITDNNFGSARVKRLEVKERLLPLLKEGIIPVVTGFIGTTEEGYITTLGRGGSDYSAALIGYGLDADIIEIWTDVSGVYTTDPRLVPTARRIPKLSYIEAMELAYFGAKVLHPRTIEPAMEKGIPILVKNTFEPESEGTLITNDMEMSDSIVKAISTIKNVALINIFGAGMVGVSGTAARIFKALGEEEVNVILISQGSSETNISLVVSEEDVDKALKALKREFGDFGKKSFLNNNLIRDVSVDKDVCVISVVGAGMRGAKGIAGKIFTAVSESGANIKMIAQGSSEVNISFVIDEKDLLNCVRKLHEKFIEKTNS</t>
  </si>
  <si>
    <t>3C1N</t>
  </si>
  <si>
    <t>3C1O</t>
  </si>
  <si>
    <t>GSHMEKIIIYGGTGYIGKFMVRASLSFSHPTFIYARPLTPDSTPSSVQLREEFRSMGVTIIEGEMEEHEKMVSVLKQVDIVISALPFPMISSQIHIINAIKAAGNIKRFLPSDFGCEEDRIKPLPPFESVLEKKRIIRRAIEAAALPYTYVSANCFGAYFVNYLLHPSPHPNRNDDIVIYGTGETKFVLNYEEDIAKYTIKVACDPRCCNRIVIYRPPKNIISQNELISLWEAKSGLSFKKVHMPDEQLVRLSQELPQPQNIPVSILHSIFVKGDLMSYEMRKDDIEASNLYPELEFTSIDGLLDLFISGRAPPPTLAEFE</t>
  </si>
  <si>
    <t>3C1P</t>
  </si>
  <si>
    <t>KXXXXXXK</t>
  </si>
  <si>
    <t>3C1Q</t>
  </si>
  <si>
    <t>3C1R</t>
  </si>
  <si>
    <t>MGHHHHHHMVSQETIKHVKDLIAENEIFVASKTYCPYCHAALNTLFEKLKVPRSKVLVLQLNDMKEGADIQAALYEINGQRTVPNIYINGKHIGGNDDLQELRETGELEELLEPILAN</t>
  </si>
  <si>
    <t>3C1S</t>
  </si>
  <si>
    <t>3C1T</t>
  </si>
  <si>
    <t>3C1U</t>
  </si>
  <si>
    <t>TTVYLAGDSTMAKNGGGSGTNGWGEYLASYLSATVVNDAVAGRSARSYTREGRFENIADVVTAGDYVIVEFGHNDGGSLSTDNGRTDCSGTGAEVCYSVYDGVNETILTFPAYLENAAKLFTAKGAKVILSSQTPNNPWETGTFVNSPTRFVEYAELAAEVAGVEYVDHWSYVDSIYETLGNATVNSYFPINHTHTSPAGAEVVAEAFLKAVVCTGTSLKSVLTTTSFEGTCL</t>
  </si>
  <si>
    <t>3C1V</t>
  </si>
  <si>
    <t>3C1X</t>
  </si>
  <si>
    <t>MSPIDPMGHHHHHHGRRRASVAAGILVPRGSPGLDGICSIEELSTSLYKKAGSENLYFQGA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C1Y</t>
  </si>
  <si>
    <t>MGSSHHHHHHSSGLVPRGSHMGVKSLVPQELIEKIKLISPGTELRKALDDIINANFGALIFLVDDPKKYEDVIQGGFWLDTDFSAEKLYELSKMDGAIVLSEDITKIYYANVHLVPDPTIPTGETGTRHRTAERLAKQTGKVVIAVSRRRNIISLYYKNYKYVVNQVDFLISKVTQAISTLEKYKDNFNKLLSELEVLELENRVTLADVVRTLAKGFELLRIVEEIRPYIVELGEEGRLARMQLRELTEDVDDLLVLLIMDYSSEEVEEETAQNILQDFITRREPSPISISRVLGYDVQQAAQLDDVLVSARGYRLLKTVARIPLSIGYNVVRMFKTLDQISKASVEDLKKVEGIGEKRARAISESISSLKHRKTSE</t>
  </si>
  <si>
    <t>3C1Z</t>
  </si>
  <si>
    <t>3C20</t>
  </si>
  <si>
    <t>3C21</t>
  </si>
  <si>
    <t>3C22</t>
  </si>
  <si>
    <t>ASWSHPQFEKIEGRMQNDILQVVSQGWKYFKGNFYYFSLIPKTWYSAEQFCVSRNSHLTSVTSESEQEFLYKTAGGLIYWIGLTKAGMEGDWSWVDDTPFNKVQSARFWIPGEPNNAGNNEHCGNIKAPSLQAWNDAPCDKTFLFICKRPYVPSEP</t>
  </si>
  <si>
    <t>3C23</t>
  </si>
  <si>
    <t>3C24</t>
  </si>
  <si>
    <t>GMVKDKNDVGPKTVAILGAGGKMGARITRKIHDSAHHLAAIEIAPEGRDRLQGMGIPLTDGDGWIDEADVVVLALPDNIIEKVAEDIVPRVRPGTIVLILDAAAPYAGVMPERADITYFIGHPCHPPLFNDETDPAARTDYHGGIAKQAIVCALMQGPEEHYAIGADICETMWSPVTRTHRVTTEQLAILEPGLSEMVAMPFVETMVHAVDECADRYGIDRQAALDFMIGHLNVEIAMWFGYSPKVPSDAALRLMEFAKDIVVKEDWREALNPAKVKQAAELIAGK</t>
  </si>
  <si>
    <t>3C25</t>
  </si>
  <si>
    <t>3C26</t>
  </si>
  <si>
    <t>GMSADIVFDRGSPSDIDEIKTFTSNTWKVGYYTDLYSKLADTGTMDDYVDKVIERWVNDGSVYVLRVSGRPVATIHMEKLPDGSVMLGGLRVHPEYRGSRLGMSIMQETIQFLRGKTERLRSAVYSWNEPSLRLVHRLGFHQVEEYPIYTFQGGSTAVPALKPVNERYAGRWRCFFIDWKYMCSDDPDIIHEEYSNNLIVDGSTFVYFDIYEGGIDLFVNDSDDASSFIEKYRSMNGRITFYVRKALANGLPYVPASSLTVWEYRY</t>
  </si>
  <si>
    <t>3C27</t>
  </si>
  <si>
    <t>3C28</t>
  </si>
  <si>
    <t>3C29</t>
  </si>
  <si>
    <t>3C2A</t>
  </si>
  <si>
    <t>3C2B</t>
  </si>
  <si>
    <t>GHMASDPITTQEFSPRQNAVLDQALRLLVEGGEKALTTSGLARAANCSKESLYKWFGDRDGLLAAMITFQQSKVRTFEKAGDRVSAPQLADHLEVFAHDLLDVLAGDVSLALNRLAIGQASRDGSKLGDLLLERGRRQIDRRARGLIEAGRRSGYLRFDDAEEAYRSFYGLIVSDLHVRMLLGEAPDKDFSARAKKAVVAFLTLYGTEKVHSELGGKVAGS</t>
  </si>
  <si>
    <t>3C2C</t>
  </si>
  <si>
    <t>3C2E</t>
  </si>
  <si>
    <t>PVYEHLLPVNGAWRQDVTNWLSEDVPSFDFGGYVVGSDLKEANLYCKQDGMLCGVPFAQEVFNQCELQVEWLFKEGSFLEPSKNDSGKIVVAKITGPAKNILLAERTALNILSRSSGIATASHKIISLARSTGYKGTIAGTRKTTPGLRRLEKYSMLVGGCDTHRYDLSSMVMLKDNHIWATGSITNAVKNARAVCGFAVKIEVECLSEDEATEAIEAGADVIMLDNFKGDGLKMCAQSLKNKWNGKKHFLLECSGGLNLDNLEEYLCDDIDIYSTSSIHQGTPVIDFSLKLAH</t>
  </si>
  <si>
    <t>3C2F</t>
  </si>
  <si>
    <t>3C2G</t>
  </si>
  <si>
    <t>MNITQAAEQAIRLWFNTPDPMQRLHMAKTIRTWIRQDKFAQVDQANMPNCVQQILNIIYDGLKPQPVQLPISYYAQLWYNLLDILRRFTFLPIISPYIHQVVQMFCPRENGPQDFRELICNLISLNWQKDPHMKHCANQVFQIFNCIIMGVKNEKLRTEFAQHLKFEKLVGTLSEYFNPQVHPGMINPAIFIIFRFIISKDTRLKDYFIWNNNPHDQPPPPTGLIIKLNAVMIGSYRLIAGQNPETLPQNPELAHLIQVIIRTFDLLGLLLHDSDAIDGFVRSDGVGAITTVVQYPNNDLIRAGCKLLLQVSDAKALAKTPLENILPFLLRLIEIHPDDEVIYSGTGFLSNVVAHKQHVKDIAIRSNAIFLLHTIISKYPRLDELTDAPKRNRVCEIICNCLRTLNNFLMMWIPTPNGETKTAGPNEKQQVCKFIEIDILKKLMSCLSCEGMDTPGLLELRSTILRSFILLLRTPFVPKDGVLNVIDENRKENLIGHICAAYSWVFRQPNNTRTQSTKQQLVERTISLLLVLMEQCGAEKEVAQYSYSIDCPLNLLNGNQVKPTFIHNVLVVCDKILEHCPTRADIWTIDRPMLEGLTNHRNSDIAKAANSLLSRFPEN</t>
  </si>
  <si>
    <t>3C2H</t>
  </si>
  <si>
    <t>3C2I</t>
  </si>
  <si>
    <t>ASASPKQRRSIIRDRGPMYDDPTLPEGWTRKLKQRKSGRSAGKYDVYLINPQGKAFRSKVELIMYFEKVGDTSLDPNDFDFTVTGRGSPSRHHHHHH</t>
  </si>
  <si>
    <t>3C2J</t>
  </si>
  <si>
    <t>AACCGGTT</t>
  </si>
  <si>
    <t>3C2K</t>
  </si>
  <si>
    <t>3C2L</t>
  </si>
  <si>
    <t>3C2M</t>
  </si>
  <si>
    <t>3C2N</t>
  </si>
  <si>
    <t>3C2O</t>
  </si>
  <si>
    <t>3C2P</t>
  </si>
  <si>
    <t>MGGSHHHHHHRSESTVTEELKEGIDAVYPSLVGTADSKAEGIKNYFKLSFTLPEEQKSRTVGSEAPLKDVAQALSSRARYELFTEKETANPAFNGEVIKRYKELMEHGEGIADILRSRLAKFLNTKDVGKRFAQGTEANRWVGGKLLNIVEQDGDTFKYNEQLLQTAVLAGLQWRLTATSNTAIKDAKDVAAITGIDQALLPEGLVEQFDTGMTLTEAVSSLAQKIESYWGLSRNPNAPLGYTKGIPTAMAAEILAAFVESTDVVENIVDMSEIDPDNKKTIGLYTITELDSFDPINSFPTAIEEAVLVNPTEKMFFGDDIPPVANTQLRNPAVRNTPEQKAALKAEQATEFYVHTPMVQFYETLGKDRILELMGAGTLNKELLNDNHAKSLEGKNRSVEDSYNQLFSVIEQVRAQSEDISTVPIHYAYNMTRVGRMQMLGKYNPQSAKLVREAILPTKATLDLSNQNNEDFSAFQLGLAQALDIKVHTMTREVMSDELTKLLEGNLKPAIDMMVEFNTTGSLPENAVDVLNTALGDRKSFVALMALMEYSRYLVAEDKSAFVTPLYVEADGVTNGPINAMMLMTGGLFTPDWIRNIAKGGLFIGSPNKTMNEHRSTADNNDLYQASTNALMESLGKLRSNYASNMPIQSQIDSLLSLMDLFLPDINLGENGALELKRGIAKNPLTITIYGSGARGIAGKLVSSVTDAIYERMSDVLKARAKDPNISAAMAMFGKQAASEAHAEELLARFLKDMETLTSTVPVKRKGVLELQSTGTGAKGKINPKTYTIKGEQLKALQENMLHFFVEPLRNGITQTVGESLVYSTEQLQKATQIQSVVLEDMFKQRVQEKLAEKAKDPTWKKGDFLTQKELNDIQASLNNLAPMIETGSQTFYIAGSENAEVANQVLATNLDDRMRVPMSIYAPAQAGVAGIPFMTIGTGDGMMMQTLSTMKGAPKNTLKIFDGMNIGLNDITDASRKANEAVYTSWQGNPIKNVYESYAKFMKNVDFSKLSPEALEAIGKSALEYDQRENATVDDIANAASLIERNLRNIALGVDIRHKVLDKVNLSIDQMAAVGAPYQNNGKIDLSNMTPEQQADELNKLFREELEARKQKVAKA</t>
  </si>
  <si>
    <t>3C2Q</t>
  </si>
  <si>
    <t>SNANIPEIENANLKPALKDSVLPDGFYSTTNHPTHVKVNDEWIEVANPKMDAVIVVYPEEKRAETKVIRKVKKGDFVLIGHNGIRVMPPEKSREAGQLFEFMNSEVSSEKPKEAIIKRIAKEMHEIREEYKKTGTGGIAIVGGPAIIHTGGGPALAKMVELGYIQAILAGNALATHDIESALYGTSLGVNIKTAKPVTGGHKHHIYAINAINDAGNIKNAVESGVLKEGIMYQCIKNNIPYVLAGSIRDDGPIPDVITDSMVAQDKMRTTVMDKKMVIMLSTLLHSVATGNLMPSYIKTVCVDIQPSTVTKLMDRGTSQAIGVVTDVGVFLVLLLKELERLELQE</t>
  </si>
  <si>
    <t>3C2R</t>
  </si>
  <si>
    <t>MPVYEHLLPVNGAWRQDVTNWLSEDVPSFDFGGYVVGSDLKEANLYCKQDGMLCGVPFAQEVFNQCELQVEWLFKEGSFLEPSKNDSGKIVVAKITGPAKNILLAERTALNILSRSSGIATASHKIISLARSTGYKGTIAGTRKTTPGLRRLEKYSMLVGGCDTHRYDLSSMVMLKDNHIWATGSITNAVKNARAVCGFAVKIEVECLSEDEATEAIEAGADVIMLDNFKGDGLKMCAQSLKNKWNGKKHFLLECSGGLNLDNLEEYLCDDIDIYSTSSIHQGTPVIDFSLKLAH</t>
  </si>
  <si>
    <t>3C2S</t>
  </si>
  <si>
    <t>THTCPPCPAPEFEGGPSVFLFPPKPKDTLMISRTPEVTCVVVDVSHEDPEVKFNWYVDGVEVHNAKTKPREEQYNSTYRVVSVLTVLHQDWLNGKEYKCKVSNKALPASIEKTISKAKGQPREPQVYTLPPSREEMTKNQVSLTCLVKGFYPSDIAVEWESNGQPENNYKTTPPVLDSDGSFFLYSKLTVDKSRWQQGNVFSCSVMHEALHNHYTQKSLSLSPGK</t>
  </si>
  <si>
    <t>3C2T</t>
  </si>
  <si>
    <t>MSSLLVKKLVESATTPMRGSEGAAGYDISSVEDVVVPAMGRIAVSTGISIRVPDGTYGRIAPRSGLAYKYGIDVLAGVIDEDYTGEVKVILYNTTERDYIIKKGDRIAQLILEQIVTPGVAVVLDLSDTARGSGGFGSTGI</t>
  </si>
  <si>
    <t>3C2U</t>
  </si>
  <si>
    <t>MNIQNPVLKGFNPDPSIVRAGDDYYIATSTFEWFPGVQIHHSKDLVHWHLVAHPLSTTEFLDMKGNPDSGGIWAPDLSYADGKFWLIYTDVKVVDGMWKDCHNYLTTAEDIKGPWSKPILLNGAGFDASLFHDPSGKKYLVNMYWDQRVYHHNFYGIALQEYSVAEEKLIGKPEIIYKGTDIAYTEGPHLYYINDMYYLMTAEGGTTYQHSETIARSKTIHGPYEIQPDYPLLSAWKEVHNPLQKCGHASLVETQNGQWYLAHLTGRPLPAPAGFPSREREQHAFCPLGRETAIQKIEWQDGWPVVVGGQQGSLEVEAPDLPQQEWAPTYEERDDFDKDTLNINFQTLRIPFSEHLGSLTARPGFLRLYGRESLQSKFTQAHIARRWQSFNFDAGTSVEFSPNSFQQMAGLTCYYNTENWSSIHVTWNEEKGRIIDLVTADNGTFSMPLAGAEIPIPDEVKTVHFKVSVRGRIYQYAYSFDGETFHTLPIELPSWKLSDDYVRGGGFFTGAFVGINAIDITGTALPADFDYFTYKELD</t>
  </si>
  <si>
    <t>3C2V</t>
  </si>
  <si>
    <t>3C2W</t>
  </si>
  <si>
    <t>MTSITPVTLANCEDEPIHVPGAIQPHGALVTLRADGMVLAASENIQALLGFVASPGSYLTQEQVGPEVLRMLEEGLTGNGPWSNSVETRIGEHLFDVIGHSYKEVFYLEFEIRTADTLSITSFTLNAQRIIAQVQLHNDTASLLSNVTDELRRMTGYDRVMAYRFRHDDSGEVVAESRREDLESYLGQRYPASDIPAQARRLYIQNPIRLIADVAYTPMRVFPALNPETNESFDLSYSVLRSVSPIHCEYLTNMGVRASMSISIVVGGKLWGLFSCHHMSPKLIPYPVRMSFQIFSQVCSAIVERLEQGRIAELLRVSTERRLALARRARDADDLFGALAHPDDGIAALIPCDGALVMLGGRTLSIRGDFERQAGNVLQRLQRDPERDIYHTDNWPQPSEDSPDGGDCCGVLAIRFHRQESGWIFWFRHEEVHRIRWGGKPEKLLTIGPSGPRLTPRGSFEAWEEVVRGHSTPWSETDLAIAEKLRLDLMELCLNHALEHHHHHH</t>
  </si>
  <si>
    <t>3C2X</t>
  </si>
  <si>
    <t>3C2Y</t>
  </si>
  <si>
    <t>3C2Z</t>
  </si>
  <si>
    <t>3C30</t>
  </si>
  <si>
    <t>GSHMQSYQISSRLMAQEGQRTSVQTSSLIQSLFDFRLAALRIHQDSTAKNASLINALVSRDSSRLDEFFSSVDELELSNAPDLRFISSHDNILWDDGNASFYGIAQQELNKLIRRVAISGNWHLVQTPSEGKSVHILMRRSSLIEAGTGQVVGYLYVGIVLNDNFALLENIRSGSNSENLVLAVDTTPLVSTLKGNEPYSLDYVVHSAKDAMRDSFIVGQTFLEVESVPTYLCVYSIQTNQNVLTLRDNESVPTYLCVYSIQTNQNVRHQ</t>
  </si>
  <si>
    <t>3C31</t>
  </si>
  <si>
    <t>3C32</t>
  </si>
  <si>
    <t>3C33</t>
  </si>
  <si>
    <t>3C34</t>
  </si>
  <si>
    <t>3C35</t>
  </si>
  <si>
    <t>3C36</t>
  </si>
  <si>
    <t>3C37</t>
  </si>
  <si>
    <t>MATSMTDIKGFNMISIEQEKELGNKFAVEIEKQQQPVNDPEVQRYVDKVGKRLLSGARAVEFDYVFKVVKDDSVNAFAIPGGRVYVHTGLLKAADNETELAGVLAHEINHAVARHGTRQMTQEYGYSLVLSLVLGDNPNMLAQLAGQLFGKAGMMSYSREYENQADFLGVETMYKAGYNPNGLTSFFQKLNAMDGGTQSNVARFFSTHPLTSERIQRVQAEIAKLPPQRYLTDETEFKKIKGRLKLEHHHHHH</t>
  </si>
  <si>
    <t>3C38</t>
  </si>
  <si>
    <t>3C39</t>
  </si>
  <si>
    <t>3C3A</t>
  </si>
  <si>
    <t>3C3B</t>
  </si>
  <si>
    <t>3C3C</t>
  </si>
  <si>
    <t>3C3D</t>
  </si>
  <si>
    <t>3C3E</t>
  </si>
  <si>
    <t>3C3F</t>
  </si>
  <si>
    <t>XRMKQIEDKLEEILSKLYHXENEXARIKKLLXER</t>
  </si>
  <si>
    <t>3C3G</t>
  </si>
  <si>
    <t>RMKXIEDKLEEIXSKXYHXENELARIKKLLXER</t>
  </si>
  <si>
    <t>3C3H</t>
  </si>
  <si>
    <t>XXMKXIEDKLXEIXSKXYHXENXLARIKXLLXER</t>
  </si>
  <si>
    <t>3C3I</t>
  </si>
  <si>
    <t>MSSLLVKKLVESATTPMRGSEGAAGYDISSVEDVVVPAMGRIAVSTGISIRVPDGTYGRIAPRSGLAYKYGIDVLAGVIDSDYRGEVKVILYNTTERDYIIKKGDRIAQLILEQIVTPGVAVVLDLSDTARGSGGFGSTGI</t>
  </si>
  <si>
    <t>3C3J</t>
  </si>
  <si>
    <t>MPENYTPAAAATGTWTEEEIRHQPRAWIRSLTNIDALRSALNNFLEPLLRKENLRIILTGAGTSAFIGDIIAPWLASHTGKNFSAVPTTDLVTNPMDYLNPAHPLLLISFGRSGNSPESVAAVELANQFVPECYHLPITCNEAGALYQNAINSDNAFALLMPAETHDRGFAMTSSITTMMASCLAVFAPETINSQTFRDVADRCQAILTSLGDFSEGVFGYAPWKRIVYLGSGGLQGAARESALKVLELTAGKLAAFYDSPTGFRHGPKSLVDDETLVVVFVSSHPYTRQYDLDLLAELRRDNQAMRVIAIAAESSDIVAAGPHIILPPSRHFIDVEQAFCFLMYAQTFALMQSLHMGNTPDTPSASGTVNRVVQGVIIHPWQA</t>
  </si>
  <si>
    <t>3C3K</t>
  </si>
  <si>
    <t>MSLRTAKTGMLLVMVSNIANPFCAAVVKGIEKTAEKNGYRILLCNTESDLARSRSCLTLLSGKMVDGVITMDALSELPELQNIIGAFPWVQCAEYDPLSTVSSVSIDDVAASEYVVDQLVKSGKKRIALINHDLAYQYAQHRESGYLNRLKFHGLDYSRISYAENLDYMAGKLATFSLLKSAVKPDAIFAISDVLAAGAIQALTESGLSIPQDVAVVGFDGVDISQITVPALTTVQQPSEQIGMKAVSLLLEQIHSDVLAKTVHHLLPWKFVRRQSSEGHHHHHH</t>
  </si>
  <si>
    <t>3C3L</t>
  </si>
  <si>
    <t>3C3M</t>
  </si>
  <si>
    <t>MSLYTILVVDDSPMIVDVFVTMLERGGYRPITAFSGEECLEALNATPPDLVLLDIMMEPMDGWETLERIKTDPATRDIPVLMLTAKPLTPEEANEYGSYIEDYILKPTTHHQLYEAIEHVLARRHSIAADEGHHHHHH</t>
  </si>
  <si>
    <t>3C3N</t>
  </si>
  <si>
    <t>CLKLNLLDHVFANPFMNAAGVLCSTEEDLRCMTASSSGALVSKSCTSAPRDGNPEPRYMAVPLGSINSMGLPNLGFDFYLKYASDLHDYSKKPLFLSISGLSVEENVAMVRRLAPVAQEKGVLLELNLSCPNVPGKPQVAYDFEAMRTYLQQVSLAYGLPFGVKMPPYFDIAHFDTAAAVLNEFPLVKFVTCVNSVGNGLVIDAESESVVIKPKQGFGGLGGKYILPTALANVNAFYRRCPDKLVFGCGGVYSGEDAFLHILAGASMVQVGTALQEEGPGIFTRLEDELLEIMARKGYRTLEEFRGRVKTIE</t>
  </si>
  <si>
    <t>3C3O</t>
  </si>
  <si>
    <t>3C3P</t>
  </si>
  <si>
    <t>GMIPIVDSRIGAYLDGLLPEADPVVAAMEQIARERNIPIVDRQTGRLLYLLARIKQPQLVVVPGDGLGCASWWFARAISISSRVVMIDPDRDNVEHARRMLHDNGLIDRVELQVGDPLGIAAGQRDIDILFMDCDVFNGADVLERMNRCLAKNALLIAVNALRRGSVAESHEDPETAALREFNHHLSRRRDFFTTIVPVGNGVLLGYRLS</t>
  </si>
  <si>
    <t>3C3Q</t>
  </si>
  <si>
    <t>3C3R</t>
  </si>
  <si>
    <t>3C3S</t>
  </si>
  <si>
    <t>KHSLPDLPYDYGALEPHINAQIMQLHHSKHHAAYVNNLNVTEEKYQEALAKGDVTAQIALQPALKFNGGGHINHSIFWTNLSPNGGGEPKGELLEAIKRDFGSFDKFKEKLTAASVGVQGSGWGWLGFNKERGHLQIAACPNQDPLQGTTGLIPLLGIDVWAHAYYLQYKNVRPDYLKAIWNVINWENVTERYMACKK</t>
  </si>
  <si>
    <t>3C3T</t>
  </si>
  <si>
    <t>KHSLPDLPYDYGALEPHINAQIMQLHHSKHHAAYVNNLNVTEEKYQEALAKGDVTAQIALQPALKFNGGGHINHSIFWTNLSPNGGGEPKGELLEAIKRDFGSFDKFKEKLTAASVGVQGSGWGWLGFNKERGHLQIAACPNQDPLQGTTGLIPLLGIDVWDHAYYLQYKNVRPDYLKAIWNVINWENVTERYMACKK</t>
  </si>
  <si>
    <t>3C3U</t>
  </si>
  <si>
    <t>MDSKYQCVKLNDGHFMPVLGFGTYAPAEVPKSKALEATKLAIEAGFRHIDSAHLYNNEEQVGLAIRSKIADGSVKREDIFYTSKLWCNSHRPELVRPALERSLKNLQLDYVDLYLIHFPVSVKPGEEVIPKDENGKILFDTVDLCATWEAVEKCKDAGLAKSIGVSNFNRRQLEMILNKPGLKYKPVCNQVECHPYFNQRKLLDFCKSKDIVLVAYSALGSHREEPWVDPNSPVLLEDPVLCALAKKHKRTPALIALRYQLQRGVVVLAKSYNEQRIRQNVQVFEFQLTSEEMKAIDGLNRNVRYLTLDIFAGPPNYPFSDEY</t>
  </si>
  <si>
    <t>3C3V</t>
  </si>
  <si>
    <t>ISFRQQPEENACQFQRLNAQRPDNRIESEGGYIETWNPNNQEFECAGVALSRLVLRRNALRRPFYSNAPQEIFIQQGRGYFGLIFPGCPSTYEEPAQQGRRYQSQRPPRRLQEEDQSQQQQDSHQKVHRFNEGDLIAVPTGVAFWLYNDHDTDVVAVSLTDTNNNDNQLDQFPRRFNLAGNHEQEFLRYQQQSRQSRRRSLPYSPYSPQSQPRQEEREFSPRGQHSRRERAGQEEEHEGGNIFSGFTPEFLAQAFQVDDRQIVQNLRGENESEEQGAIVTVRGGLRILSPDRKRGADEEEEYDEDEYEYDEEDRRRGRGSRGSGNGIEETICTATVKKNIGRNRSPDIYNPQAGSLKTANELNLLILRWLGLSAEYGNLYRNALFVPHYNTNAHSIIYALRGRAHVQVVDSNGNRVYDEELQEGHVLVVPQNFAVAGKSQSDNFEYVAFKTDSRPSIANLAGENSVIDNLPEEVVANSYGLPREQARQLKNNNPFKFFVPPSQQSPRAVA</t>
  </si>
  <si>
    <t>3C3W</t>
  </si>
  <si>
    <t>MVKVFLVDDHEVVRRGLVDLLGADPELDVVGEAGSVAEAMARVPAARPDVAVLDVRLPDGNGIELCRDLLSRMPDLRCLILTSYTSDEAMLDAILAGASGYVVKDIKGMELARAVKDVGAGRSLLDNRAAAALMAKLRGAAEKQDPLSGLTDQERTLLGLLSEGLTNKQIADRMFLAEKTVKNYVSRLLAKLGMERRTQAAVFATELKRSRPPGDGPLEHHHHHH</t>
  </si>
  <si>
    <t>3C3X</t>
  </si>
  <si>
    <t>GSHGMEENGMKSKILIFGGTGYIGNHMVKGSLKLGHPTYVFTRPNSSKTTLLDEFQSLGAIIVKGELDEHEKLVELMKKVDVVISALAVPQYLDQFKILEAIKVAGNIKRFLPSDFGVEEDRINALPPFEALIERKRMIRRAIEEANIPYTYVSANCFASYFINYLLRPYDPKDEITVYGTGEAKFAMNYEQDIGLYTIKVATDPRALNRVVIYRPSTNIITQLELISRWEKKIGKKFKKIHVPEEEIVALTKELPEPENIPIAILHCLFIDGATMSYDFKENDVEASTLYPELKFTTIDELLDIFVHDPPPPASAAF</t>
  </si>
  <si>
    <t>3C3Y</t>
  </si>
  <si>
    <t>MDFAVMKQVKNTGLLQSEELCQYILRTSVYPREAGFLKELREANESHPDSYMSTSPLAGQLMSFVLKLVNAKKTIEVGVFTGYSLLLTALSIPDDGKITAIDFDREAYEIGLPFIRKAGVEHKINFIESDAMLALDNLLQGQESEGSYDFGFVDADKPNYIKYHERLMKLVKVGGIVAYDNTLWGGTVAQPESEVPDFMKENREAVIELNKLLAADPRIEIVHLPLGDGITFCRRLY</t>
  </si>
  <si>
    <t>3C3Z</t>
  </si>
  <si>
    <t>3C41</t>
  </si>
  <si>
    <t>LQMIDVHQLKKSFGSLEVLKGINVHIREGEVVVVIGPSGSGKSTFLRCLNLLEDFDEGEIIIDGINLKAKDTNLNKVREEVGMVFQRFNLFPHMTVLNNITLAPMKVRKWPREKAEAKAMELLDKVGLKDKAHAYPDSLSGGQAQRVAIARALAMEPKIMLFDEPTSALDPEMVGEVLSVMKQLANEGMTMVVVTHEMGFAREVGDRVLFMDGGYIIEEGKPEDLFDRPQHERTKAFLSKVF</t>
  </si>
  <si>
    <t>3C43</t>
  </si>
  <si>
    <t>3C44</t>
  </si>
  <si>
    <t>3C45</t>
  </si>
  <si>
    <t>3C46</t>
  </si>
  <si>
    <t>3C48</t>
  </si>
  <si>
    <t>MGSSHHHHHHSSGLVPRGSHMRVAMISMHTSPLQQPGTGDSGGMNVYILSTATELAKQGIEVDIYTRATRPSQGEIVRVAENLRVINIAAGPYEGLSKEELPTQLAAFTGGMLSFTRREKVTYDLIHSHYWLSGQVGWLLRDLWRIPLIHTAHTLAAVKNSYRDDSDTPESEARRICEQQLVDNADVLAVNTQEEMQDLMHHYDADPDRISVVSPGADVELYSPGNDRATERSRRELGIPLHTKVVAFVGRLQPFKGPQVLIKAVAALFDRDPDRNLRVIICGGPSGPNATPDTYRHMAEELGVEKRIRFLDPRPPSELVAVYRAADIVAVPSFNESFGLVAMEAQASGTPVIAARVGGLPIAVAEGETGLLVDGHSPHAWADALATLLDDDETRIRMGEDAVEHARTFSWAATAAQLSSLYNDAIANENVDGETHHG</t>
  </si>
  <si>
    <t>3C49</t>
  </si>
  <si>
    <t>3C4A</t>
  </si>
  <si>
    <t>MKILVIGAGPAGLVFASQLKQARPLWAIDIVEKNDEQEVLGWGVVLPGRPGQHPANPLSYLDAPERLNPQFLEDFKLVHHNEPSLMSTGVLLCGVERRGLVHALRDKCRSQGIAIRFESPLLEHGELPLADYDLVVLANGVNHKTAHFTEALVPQVDYGRNKYIWYGTSQLFDQMNLVFRTHGKDIFIAHAYKYSDTMSTFIVECSEETYARARLGEMSEEASAEYVAKVFQAELGGHGLVSQPGLGWRNFMTLSHDRCHDGKLVLLGDALQSGHFSIGHGTTMAVVVAQLLVKALCTEDGVPAALKRFEERALPLVQLFRGHADNSRVWFETVEERMHLSSAEFVQSFDARRKSLPPMPEALAQNLRYALQRLEHHHHHH</t>
  </si>
  <si>
    <t>3C4B</t>
  </si>
  <si>
    <t>GPDAEKTLNHLISGFETFEKKINYRFKNKAYLLQAFTHASYHYNTITDCYQRLEFLGDAILDYLITKHLYEDPRQHSPGVLTDLRSALVNNTIFASLAVKYDYHKYFKAVSPELFHVIDDFVKFQLEKNEMQGMDSELRRSEEDEEKEEDIEVPKAMGDIFESLAGAIYMDSGMSLEVVWQVYYPMMQPLIEKFSANVPRSPVRELLEMEPETAKFSPAERTYDGKVRVTVEVVGKGKFKGVGRSYRIAKSAAARRALRSLKANQ</t>
  </si>
  <si>
    <t>3C4C</t>
  </si>
  <si>
    <t>RDSSDDWEIPDGQITVGQRIGSGSFGTVYKGKWHGDVAVKMLNVTAPTPQQLQAFKNEVGVLRKTRHVNILLFMGYSTKPQLAIVTQWCEGSSLYHHLHASETKFEMKKLIDIARQTARGMDYLHAKSIIHRDLKSNNIFLHEDNTVKIGDFGLATVKSRWSGSHQFEQLSGSILWMAPEVIRMQDSNPYSFQSDVYAFGIVLYELMTGQLPYSNINNRDQIIEMVGRGSLSPDLSKVRSNCPKRMKRLMAECLKKKRDERPSFPRILAEIEELARELSG</t>
  </si>
  <si>
    <t>3C4D</t>
  </si>
  <si>
    <t>3C4E</t>
  </si>
  <si>
    <t>3C4F</t>
  </si>
  <si>
    <t>ELPEDPRWELPRDRLVLGKPLGEGAFGQVVLAEAIGLDKDKPNRVTKVAVKMLKSDATEKDLSDLISEMEMMKMIGKHKNIINLLGACTQDGPLYVIVEYASKGNLREYLQARRPPGLEYCYNPSHNPEEQLSSKDLVSCAYQVARGMEYLASKKCIHRDLAARNVLVTEDNVMKIADFGLARDIHHIDYYKKTTNGRLPVKWMAPEALFDRIYTHQSDVWSFGVLLWEIFTLGGSPYPGVPVEELFKLLKEGHRMDKPSNCTNELYMMMRDCWHAVPSQRPTFKQLVEDLDRIVALTSNQE</t>
  </si>
  <si>
    <t>3C4H</t>
  </si>
  <si>
    <t>3C4I</t>
  </si>
  <si>
    <t>MNKAELIDVLTQKLGSDRRQATAAVENVVDTIVRAVHKGDSVTITGFGVFEQRRRAARVARNPRTGETVKVKPTSVPAFRPGAQFKAVVSGAQRLPAEG</t>
  </si>
  <si>
    <t>3C4J</t>
  </si>
  <si>
    <t>3C4M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DDVMTKEEQIFLLHRAQAQCEKRLKEVLQRPASIMESDKGWTSASTSGKPRKDKASGKLYPESEEDKEAPTGSRYRGRPCLPEWDHILCWPLGAPGEVVAVPCPDYIYDFNHKGHAYRRCDRNGSWELVPGHNRTWANYSECVKFLTNETREREVFDRLHHHHHH</t>
  </si>
  <si>
    <t>3C4N</t>
  </si>
  <si>
    <t>MTGPEPVPAGPPPDPTPPRRAGSVWAHVGQHFTEEAFDIVVIGAGRMGAACAFYLRQLAPGRSLLLVEEGGLPNEEGATILAPGVWTAQDIPAGQEAQAEWTREQLLGALGSGKTLEVEDRPLLHLLPAGEGSGLTPTLDALADFPEALALLDPARLPVARVDPRALTYRPGSLALLAAQQAIGQGAGLLLNTRAELVPGGVRLHRLTVTNTHQIVVHETRQIRAGVIIVAAGAAGPALVEQGLGLHTRHGRAYRQFPRLDLLSGAQTPVLRASGLTLRPQNGGYTLVPAIHHRDPHGYHPAGGSLTGVPTGLRRELLEDLVGLMDAVPALAGEGLELGRSSADVPGAWLALPGGRPDAPPQAEELAPGLHLLLGGPLADTLGLAAAHELAQRVSASLEHHHHHH</t>
  </si>
  <si>
    <t>3C4O</t>
  </si>
  <si>
    <t>3C4P</t>
  </si>
  <si>
    <t>3C4Q</t>
  </si>
  <si>
    <t>MRVAMISMHTSPLQQPGTGDSGGMNVYILSTATELAKQGIEVDIYTRATRPSQGEIVRVAENLRVINIAAGPYEGLSKEELPTQLAAFTGGMLSFTRREKVTYDLIHSHYWLSGQVGWLLRDLWRIPLIHTAHTLAAVKNSYRDDSDTPESEARRICEQQLVDNADVLAVNTQEEMQDLMHHYDADPDRISVVSPGADVELYSPGNDRATERSRRELGIPLHTKVVAFVGRLQPFKGPQVLIKAVAALFDRDPDRNLRVIICGGPSGPNATPDTYRHMAEELGVEKRIRFLDPRPPSELVAVYRAADIVAVPSFNESFGLVAMEAQASGTPVIAARVGGLPIAVAEGETGLLVDGHSPHAWADALATLLDDDETRIRMGEDAVEHARTFSWAATAAQLSSLYNDAIANENVDGETHHGLEHHHHHH</t>
  </si>
  <si>
    <t>3C4R</t>
  </si>
  <si>
    <t>MSLKIKHEHIRMAMNAWAHPDGEKVPAAEITRAYFELGMTFPELYDDSHPEALARNTQKIFRWVEKDTPDAVEKIQALLPAIEKSMPPLLVARMRSHSSAYFRELVETRERLVRDADDFVAVAIAGFNQMNRGGPAGNIVAVHEGHHHHHH</t>
  </si>
  <si>
    <t>3C4S</t>
  </si>
  <si>
    <t>3C4T</t>
  </si>
  <si>
    <t>3C4U</t>
  </si>
  <si>
    <t>MLVKGNEILLKAHKEGYGVGAFNFVNFEMLNAIFEAGNEENSPLFIQASEGAIKYMGIDMAVGMVKIMCERYPHIPVALHLDHGTTFESCEKAVKAGFTSVMIDASHHAFEENLELTSKVVKMAHNAGVSVEAELGRLMGIEDNISVDEKDAVLVNPKEAEQFVKESQVDYLAPAIGTSHGAFKFKGEPKLDFERLQEVKRLTNIPLVLHGASAIPDNVRKSYLDAGGDLKGSKGVPFEFLQESVKGGINKVNTDTDLRIAFIAEVRKVANEDKSQFDLRKFFSPAQLALKNVVKERMKLLGSANKI</t>
  </si>
  <si>
    <t>3C4V</t>
  </si>
  <si>
    <t>3C4W</t>
  </si>
  <si>
    <t>MDFGSLET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VDHHHHHH</t>
  </si>
  <si>
    <t>3C4X</t>
  </si>
  <si>
    <t>3C4Y</t>
  </si>
  <si>
    <t>3C4Z</t>
  </si>
  <si>
    <t>3C50</t>
  </si>
  <si>
    <t>3C51</t>
  </si>
  <si>
    <t>3C52</t>
  </si>
  <si>
    <t>3C56</t>
  </si>
  <si>
    <t>3C57</t>
  </si>
  <si>
    <t>3C58</t>
  </si>
  <si>
    <t>3C59</t>
  </si>
  <si>
    <t>RPQGATVSLWETVQKWREYRRQCQRSLTEDPPPATDLFCNRTFDEYACWPDGEPGSFVNVSCPWYLPWASSVPQGHVYRFCTAEGLWLQKDNSSLPWRDLSECEESKRGERSSPEEQLLFLY</t>
  </si>
  <si>
    <t>3C5A</t>
  </si>
  <si>
    <t>TNLVAEPFAKLEQDFGGSIGVYAMDTGSGATVSYRAEERFPLCSSFKGFLAAAVLARSQQQAGLLDTPIRYGKNALVPWSPISEKYLTTGMTVAELSAAAVQYSDNAAANLLLKELGGPAGLTAFMRSIGDTTFRLDRWELELNSAIPGDARDTSSPRAVTESLQKLTLGSALAAPQRQQFVDWLKGNTTGNHRIRAAVPADWAVGDKTGTCGVYGTANDYAVVWPTGRAPIVLAVYTRAPNKDDKHSEAVIAAAARLALEGLG</t>
  </si>
  <si>
    <t>3C5B</t>
  </si>
  <si>
    <t>MALIGQTLPSLLDIYNRTDKNGRIARIVEQLAKTNDILTDAIYVPCNDGSKHKTTIRAGIPEPVWRRYNQGVQPTKTQTVPVTDTTGMLYDLGFVDKALADRSNNAAAFRVSENMGKLQGFNNKVARYSIYGNTDAEPEAFMGLAPRFNTLSTSKAASAENVFSAGGSGSTNTSIWFMSWGENTAHMIYPEGMVAGFQHEDLGDDLVSDGNGGQFRAYRDEFKWDIGLSVRDWRSISRICNIDVTTLTKDASTGADLISMMVDAYYARDVAMLGDGKEVIYANKTIHAWLHKQAMNAKNVNLTIEEYGGKKIVSFLGIPIRRVDAILNTESAVTA</t>
  </si>
  <si>
    <t>3C5C</t>
  </si>
  <si>
    <t>MHHHHHHSSGRENLYFQGPLEVNLAILGRRGAGKSALTVKFLTKRFISEYDPNLEDTYSSEETVDHQPVHLRVMDTADLDTPRNCERYLNWAHAFLVVYSVDSRQSFDSSSSYLELLALHAKETQRSIPALLLGNKLDMAQYRQVTKAEGVALAGRFGCLFFEVSACLDFEHVQHVFHEAVREARRE</t>
  </si>
  <si>
    <t>3C5D</t>
  </si>
  <si>
    <t>3C5E</t>
  </si>
  <si>
    <t>3C5F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AALAKTKGMSLSEHALSTAVVRNTHGCKVGPGRVLPTPTEKDVFRLLGLPYREPAERDW</t>
  </si>
  <si>
    <t>3C5G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KALAKTKGMSLSEHALSTAVVRNTHGCKVGPGRVLPTPTEKDVFRLLGLPYREPAERDW</t>
  </si>
  <si>
    <t>3C5H</t>
  </si>
  <si>
    <t>MHHHHHHSSGRENLYFQGTYNISVVGLSGTEKEKGQCGIGKSCLCNRFVRPSADEFHLDHTSVLSTSDFGGRVVNNDHFLYWGEVSRSLEDCVECKMHIVEQTEFIDDQTFQPHRSTALQPYIKRAAATKLASAEKLMYFCTDQLGLEQDFEQKQMPDGKLLVDGFLLGIDVSRGMNRNFDDQLKFVSNLYNQLAKTKKPIVVVLTKCDEGVERYIRDAHTFALSKKNLQVVETSARSNVNVDLAFSTLVQLIDK</t>
  </si>
  <si>
    <t>3C5I</t>
  </si>
  <si>
    <t>GPLCAQEFSDLTDPLYIKKICLEKVPEWNHFTEDNLRVKQILSGLTNQLFEVGLKEETANNYNSIRTRVLFRIYGKHVDELYNTISEFEVYKTMSKYKIAPQLLNTFNGGRIEEWLYGDPLRIDDLKNPTILIGIANVLGKFHTLSRKRHLPEHWDRTPCIFKMMEKWKNQLFKYKNIEKYNCDIHKYIKESDKFIKFMKVYSKSDNLANTIVFCHNDLQENNIINTNKCLRLIDFEYSGFNFLATDIANFFIETSIDYSVSSYPFFEIDKKKYISYENRKLFITAYLSNYLDKSLVVPTPKLIDEILEAVEVQALGAHLLWGFWSIIRGYQTKSYNEFDFFLYAEQRLKMYDDQKEYLISNNIIKGYD</t>
  </si>
  <si>
    <t>3C5J</t>
  </si>
  <si>
    <t>3C5K</t>
  </si>
  <si>
    <t>GSPLPWCPHLVAVCPIPAAGLDVTQPCGDCGTIQENWVCLSCYQVYCGRYINGHMLQHHGNSGHPLVLSYIDLSAWCYYCQAYVHHQALLDVKNIAHQNKFGEDMPHPH</t>
  </si>
  <si>
    <t>3C5L</t>
  </si>
  <si>
    <t>HLSDMLQQLHSVNASKPSERGLVRQEEAEDPACIPIFWVSKWVDYSDKYGLGYQLCDNSVGVLFNDSTRLILYNDGDSLQYIERDGTESYLTVSSHPNSLMKKITLLKYFRNYMSEHLLKAGANITPREGDELARLPYLRTWFRTRSAIILHLSNGSVQINFFQDHTKLILCPLMAAVTYIDEKRDFRTYRLSLLEEYGCCKELASRLRYARTMVDKLLSS</t>
  </si>
  <si>
    <t>3C5M</t>
  </si>
  <si>
    <t>MAKGDVITLNFETFVDSDTQVKVTRLTPTDIICHRNYFYQKCFTQDGKKLLFAGDFDGNRNYYLLNLETQQAVQLTEGKGDNTFGGFISTDERAFFYVKNELNLMKVDLETLEEQVIYTVDEEWKGYGTWVANSDCTKLVGIEILKRDWQPLTSWEKFAEFYHTNPTCRLIKVDIETGELEVIHQDTAWLGHPIYRPFDDSTVGFCHEGPHDLVDARMWLVNEDGSNVRKIKEHAEGESCTHEFWIPDGSAMAYVSYFKGQTDRVIYKANPETLENEEVMVMPPCSHLMSNFDGSLMVGDGCDAPVDVADADSYNIENDPFLYVLNTKAKSAQKLCKHSTSWDVLDGDRQITHPHPSFTPNDDGVLFTSDFEGVPAIYIADVPESYKHLEHHHHHH</t>
  </si>
  <si>
    <t>3C5N</t>
  </si>
  <si>
    <t>PREFVLRPAPQGRTVRCRLTRDKKGMDRGMYPSYFLHLDTEKKVFLLAGRKRKRSKTANYLISIDPTNLSRGGENFIGKLRSNLLGNRFTVFDNGQNPQRGYSTNVASLRQELAAVIYETNVLGFRGPRRMTVIIPGMSAENERVPIRPRNASDGLLVRWQNKTLESLIELHNKPPVWNDDSGSYTLNFQGRVTQASVKNFQIVHADDPDYIVLQFGRVAEDAFTLDYRYPLCALQAFAIALSSFD</t>
  </si>
  <si>
    <t>3C5O</t>
  </si>
  <si>
    <t>GHMTPTLETKYVFTITARIGDVTSAGEIGTGVRRIIPILGGEVKGEGISGQVLPFGADFQIIRPNELIELEAKYAFETDDGAVVYVENVGIRFGPVELLRKLKRGEPVDPKVIYFRTRPRFETGHPNYQWLMQYLFVGSAARHADRVVIDVHQVLGS</t>
  </si>
  <si>
    <t>3C5P</t>
  </si>
  <si>
    <t>SNAMTNIIKIRASVFIPMSWTEAKMDMETGQVIQFEGDSREFTPHAVNTMRSRVEQEVVVDFYKQEVFSYANTGITTEKVISPDGSVNKRTGKASTENIVCTDIVWNSGGVQFKMSASASNPLNVYAPPVDYVLNVCVKKDGSIDVQGEHDGFPCFEFYKQVDFGPFEKIYTHDFRETGDTAAALGGNMDYSFTKRL</t>
  </si>
  <si>
    <t>3C5Q</t>
  </si>
  <si>
    <t>MGSSHHHHHHSSGLVPRGSHMFNYEELFQTHKTPFYLYDFDKIKQAFLNYKEAFKGRKSLICYALKANSNLSILSLLAHLESGADCVSIGEIQRALKAGIKPYRIVFSGVGKSAFEIEQALKLNILFLNVESFMELKTIETIAQSLGIKARISIRINPNIDAKTHPYLSTGLKENKFGVGEKEALEMFLWAKKSAFLEPVSVHFHIGSQLLDLEPIIEASQKVAKIAKSLIALGIDLRFFDVGGGIGVSYENEETIKLYDYAQGILNALQGLDLTIICEPGRSIVAESGELITQVLYEKKAQNKRFVIVDAGMNDFLRPSLYHAKHAIRVITPSKGREISPCDVVGPVCESSDTFLKDAHLPELEPGDKIAIEKVGAYGSSMASQYNSRPKLLELALEDHKIRVIRKREALEDLWRLEEEGLKGV</t>
  </si>
  <si>
    <t>3C5R</t>
  </si>
  <si>
    <t>GIDPFTNHRGETLLHIASIKGDIPSVEYLLQNGSDPNVKDHAGWTPLHEACNHGHLKVVELLLQHKALVNTTGYQNDSPLHDAAKNGHVDIVKLLLSYGASRNAVNIFGLRPVDYTDDESMKSLLLLPEKNESSSAS</t>
  </si>
  <si>
    <t>3C5S</t>
  </si>
  <si>
    <t>3C5T</t>
  </si>
  <si>
    <t>3C5U</t>
  </si>
  <si>
    <t>3C5V</t>
  </si>
  <si>
    <t>RDFSPVPWSQYFESMEDVEVENETGKDTFRVYKSGSEGPVLLLLHGGGHSALSWAVFTAAIISRVQCRIVALDLRSHGETKVKNPEDLSAETMAKDVGNVVEAMYGDLPPPIMLIGHSMGGAIAVHTASSNLVPSLLGLCMIDVVEGTAMDALNSMQNFLRGRPKTFKSLENAIEWSVKSGQIRNLESARVSMVGQVKQCEGITSPEGSKKDHPYTWRIELAKTEKYWDGWFRGLSNLFLSCPIPKLLLLAGVDRLDKDLTIGQMQGKFQMQVLPQCGHAVHEDAPDKVAEAVATFLIRHRFAEPIGGFQCVFPGC</t>
  </si>
  <si>
    <t>3C5W</t>
  </si>
  <si>
    <t>GSHMSLYPIAVLIDELRNEDVQLRLNSIKKLSTIALALGVERLSQSLLPAIVELAEDAKWRVRLAIIEYMPLLAGQLGVEFFDEKLNSLCMAWLVDHVYAIREAATSNLKKLVEKFGKEWAHATIIPKVLAMSGDPNYLHRMTTLFCINVLSEVCGQDITTKHMLPTVLRMAGDPVANVRFNVAKSLQKIGPILDNSTLQSEVKPILEKLTQDQDVDVKYFAQEALTVLSLA</t>
  </si>
  <si>
    <t>3C5X</t>
  </si>
  <si>
    <t>GENLYFQGMRCIGMSNRDFVEGVSGGSWVDIVLEHGSCVTTMAKNKPTLDFELIKTEAKQPATLRKYCIEAKLTNTTTESRCPTQGEPSLNEEQDKRFVCKHSMVDRGWGNGCGLFGKGGIVTCAMFRCKKNMEGKVVQPENLEYTIVITPHSGEEHAVGNDTGKHGKEIKITPQSSITEAELTGYGTVTMECSPRTGLDFNEMVLLQMENKAWLVHRQWFLDLPLPWLPGADTQGSNWIQKETLVTFKNPHAKKQDVVVLGSQEGAMHTALTGATEIQMSSGNLLFTGHLKCRLRMDKLQLKGMSYSMCTGKFKVVKEIAETQHGTIVIRVQYEGDGSPCKIPFEIMDLEKRHVLGRLITVNPIVTEKDSPVNIEAEPPFGDSYIIIGVEPGQLKLNWFKK</t>
  </si>
  <si>
    <t>3C5Y</t>
  </si>
  <si>
    <t>MGSDKIHHHHHHENLYFQGMKIALIIENSQAAKNAVVHEALTTVAEPLGHKVFNYGMYTAEDKASLTYVMNGLLAGILLNSGAADFVVTGCGTGMGSMLAANAMPGVFCGLVIDPTDAFLFGQINDGNAISMPYSKGFGWAAELNLQDVYRKLFDGERGLGYPRERAEIMRKNRGILRELKDASCRDMLTVLKTVDQDLLRAAIAGEKFAELFYPNCKDDAIANYLRSLDA</t>
  </si>
  <si>
    <t>3C5Z</t>
  </si>
  <si>
    <t>DSVTQTEGNVALSEEDFLTIHCNYSASGYPALFWYVQYPGEGPQFLFRASRDKEKGSSRGFEATYDKGTTSFHLRKASVQESDSAVYYCALVISNTNKVVFGTGTRLQVLPNIQNPDPAVYQLRDSKSSDKSVCLFTDFDSQTNVSQSKDSDVYITDKCVLDMRSMDFKSNSAVAWSNKSDFACANAFNNSIIPEDTFFPSP</t>
  </si>
  <si>
    <t>3C60</t>
  </si>
  <si>
    <t>DSVTQMQGQVTLSENDFLFINCTYSTTGYPTLFWYVQYSGEGPQLLLQVTTANNKGSSRGFEATYDKGTTSFHLQKTSVQEIDSAVYYCAANSGTYQRFGTGTKLQVVPNIQNPDPAVYQLRDSKSSDKSVCLFTDFDSQTNVSQSKDSDVYITDKCVLDMRSMDFKSNSAVAWSNKSDFACANAFNNSIIPEDTFFPS</t>
  </si>
  <si>
    <t>3C61</t>
  </si>
  <si>
    <t>TMSLQVDLLNNTFANPFMNAAGVMCSTTEDLVAMTESASGSLVSKSCTPALREGNPTPRYRALPLGSINSMGLPNNGFDFYLAYAAEQHDYGRKPLFLSMSGLSVRENVEMCKRLAAVATEKGVILELNLSCPNVPGKPQVAYDFDAMRQCLTAVSEVYPHSFGVKMPPYFDFAHFDAAAEILNEFPQVQFITCINSIGNGLVIDAETESVVIKPKQGFGGLGGRYVLPTALANVNAFYRRCPGKLIFGCGGVYTGEDAFLHVLAGASMVQVGTALHEEGPAIFERLTAELLDVMAKKGYQTLDEFRGKVRTLD</t>
  </si>
  <si>
    <t>3C62</t>
  </si>
  <si>
    <t>ADLEDNMETLNDNLKVIEKADNAAQVKDALTKMRAAALDAQKATPPKLEDKSPDSPEMHDFDHGFDILVGQIHAALHLANEGKVKEAQAAAEQLKTTCNACHQKYR</t>
  </si>
  <si>
    <t>3C63</t>
  </si>
  <si>
    <t>ADLEDNMETLNDNLKVIEKADNAAQVKDALTKMKAAALDAQKATPPKLEDKSPDSPEMHDFDHGFDILVGQIHAALHLANEGKVKEAQAAAEQLKTTCNACHQKYR</t>
  </si>
  <si>
    <t>3C64</t>
  </si>
  <si>
    <t>EDKIMSYNAFFWMWVHDMLIDSIKWRDEHGRCINKDKGKTCIKGCNKKCICFQKWVEQKKTEWGKIKDHFRKQKDIPKDWTHDDFLQTLLMKDLLLEIIQDTYGDANEIKRIEALLEQAGVGGIDFAALAGLYTKGFVAEKDTTIDKLLQHEQKEADKCLKTHTDDTCPPQEDRSVARS</t>
  </si>
  <si>
    <t>3C65</t>
  </si>
  <si>
    <t>GSHMLGERLGIPAPRRIEAFDNSNIYGADPVSALVVFLDGKPAKKEYRKYKVKTVAGPNDYETMREVVRRRYTRVLKEGLPLPDLIIIDGGKGHLSAVRDVLENELGLDVPLAGLAKDEKHRTSELLAGDPPDVVPLDRQSQEFYLLQRIQDEVHRFAVMFHRKTRQKTMFHSVLDDIPGVGEKRKKALLNYFGSVKKMKEATVEELQRANIPRAVAEKIYEKLHE</t>
  </si>
  <si>
    <t>3C66</t>
  </si>
  <si>
    <t>3C67</t>
  </si>
  <si>
    <t>3C68</t>
  </si>
  <si>
    <t>3C69</t>
  </si>
  <si>
    <t>3C6A</t>
  </si>
  <si>
    <t>MGSSHHHHHHSSGLVPRGSHMLEDPMGTLIRATTLSRLSFIDVVNDNGFYQFEKPKEGRKYVATLDCSEGRGQDYHALQIIDITEFPYKQVAVYHSNTTSHFILPDIVFKYLMMYNECPVYIELNSTGVSIAKSLAMDLEYDNIICDSFIDLGMKQSKRSKAMGCSALKDLIEKDKLIINHKGTIQELRTFSEKGVSWAAEEGFHDDLVMSLVIFGWLTTQEKFAEYAGKDE</t>
  </si>
  <si>
    <t>3C6B</t>
  </si>
  <si>
    <t>MKVVKEFSVCGGRLIKLSHNSNSTKTSMNVNIYLPKHYYAQDFPRNKRIPTVFYLSGLTCTPDNASEKAFWQFQADKYGFAIVFPDTSPRGDEVANDPEGSWDFGQGAGFYLNATQEPYAQHYQMYDYIHKELPQTLDSHFNKNGDVKLDFLDNVAITGHSMGGYGAICGYLKGYSGKRYKSCSAFAPIVNPSNVPIGQKAFKGYLGEEKAQWEAYDPCLLIKNIRHVGDDRILIHVGDSDPFLEEHLKPELLLEAVKATSWQDYVEIKKVHGFDHSYYFVSTFVPEHAEFHARNLGLI</t>
  </si>
  <si>
    <t>3C6C</t>
  </si>
  <si>
    <t>MGSDKIHHHHHHENLYFQGMSRKVILTCAVTGNAPFNPKHPSMPITPAQIADACVEAAKAGASVAHIHVRDPKTGGGSRDPVLFKEVVDRVRSSGTDIVLNLTCGLGAFLLPDPEDESKALPESDVVPVAERVKHLEDCLPEIASLDITTGNQVEGKLEFVYLNTTRTLRAMARRFQELGIKPELEVFSPGDILFGKQLIEEGLIDGVPLFQMVLGVLWGAPASTETMIYQRNLIPANAQWAAFGIGRDQMPMMAQAALLGGNVRVGLEDNLYLSRGVFATNGQLVERARTVIEHLGMSVATPDEARDIMGLSRPA</t>
  </si>
  <si>
    <t>3C6D</t>
  </si>
  <si>
    <t>MRCIGISNRDFVEGVSGGSWVDIVLEHGSCVTTMAKNKPTLDFELIKTEAKQPATLRKYCIEAKLTNTTTESRCPTQGEPSLNEEQDKRFVCKHSMVDRGWGNGCGLFGKGGIVTCAMFRCKKNMEGKVVQPENLEYTVVITPHSGEEHAVGNDTGKHGKEVKITPQSSITEAELTGYGTVTMECSPRTGLDFNEMVLLQMENKAWLVHRQWFLDLPLPWLPGADTQGSNWIQKETLVTFKNPHAKKQDVVVLGSQEGAMHTALTGATEIQMSSGNLLFTGHLKCRLRMDKLQLKGMSYSMCTGKFKVVKEIAETQHGTIVIRVQYEGDGSPCKIPFEIMDLEKRHVLGRLITVNPIVTEKDSPVNIEAEPPFGDSYIIIGVEPGQLKLDWFKKG</t>
  </si>
  <si>
    <t>3C6E</t>
  </si>
  <si>
    <t>3C6F</t>
  </si>
  <si>
    <t>SLQKMKSSRKFLEGEPNIVIRKGELQYKVMKKNKIDINQLQSMLRQAGSFSIQEVEYAIMETNGMVSVLPKSDFDKPTNKDMQIPSKSVSLPITLIIDGEIVRDNLKEAGVDEQWLKQEMKKKNIDKTEDVLFAEWHKNKPLYTVTYEQSRST</t>
  </si>
  <si>
    <t>3C6G</t>
  </si>
  <si>
    <t>3C6H</t>
  </si>
  <si>
    <t>3C6K</t>
  </si>
  <si>
    <t>MGSSHHHHHHSSGLVPRGSRHSTLDFMLGAKADGETILKGLQSIFQEQGMAESVHTWQDHGYLATYTNKNGSFANLRIYPHGLVLLDLQSYDGDAQGKEEIDSILNKVEERMKELSQDSTGRVKRLPPIVRGGAIDRYWPTADGRLVEYDIDEVVYDEDSPYQNIKILHSKQFGNILILSGDVNLAESDLAYTRAIMGSGKEDYTGKDVLILGGGDGGILCEIVKLKPKMVTMVEIDQMVIDGCKKYMRKTCGDVLDNLKGDCYQVLIEDCIPVLKRYAKEGREFDYVINDLTAVPISTSPEEDSTWEFLRLILDLSMKVLKQDGKYFTQGNCVNLTEALSLYEEQLGRLYCPVEFSKEIVCVPSYLELWVFYTVWKKAKP</t>
  </si>
  <si>
    <t>3C6L</t>
  </si>
  <si>
    <t>QQVRQSPQSLTVWEGETAILNCSYEDSTFDYFPWYHQFPGESPALLIAIRPVSNKKEDGRFTIFFNKREKKFSLHIADSQPGDSATYFCAASDNRIFFGDGTQLVVKPNIQNPEPAVYQLKDPRSQDSTLCLFTDFDSQINVPKTMESGTFITDKTVLDMKAMDSKSNGAIAWSNQTSFTCQDIF</t>
  </si>
  <si>
    <t>3C6M</t>
  </si>
  <si>
    <t>3C6N</t>
  </si>
  <si>
    <t>3C6O</t>
  </si>
  <si>
    <t>3C6P</t>
  </si>
  <si>
    <t>3C6Q</t>
  </si>
  <si>
    <t>MLTIGVIGKSVHPYWSQVEQGVKAAGKALGVDTKFFVPQKCDINAQLQMLESFIAEGVNGIAIAPSDPTAVIPTIKKALEMGIPVVTLDTDSPDSGRYVYIGTDNYQAGYTAGLIMKELLGGKGKVVIGTGSLTAMNSLQRIQGFKDAIKDSEIEIVDILNDCEDGARAVSLAEAALNAHPDLDAFFGVYAYNGPAQALVVKNAGKVGKVKIVCFDTTPDILQYVKEGVIQATMGQRPYMMGYLSVTVLYLMNKIGVQNTLMMLPKVKVDGKVDYVIDTGVDVVTPENLDEYLKKMEELGIPIKFHHHHHH</t>
  </si>
  <si>
    <t>3C6R</t>
  </si>
  <si>
    <t>3C6S</t>
  </si>
  <si>
    <t>3C6T</t>
  </si>
  <si>
    <t>3C6U</t>
  </si>
  <si>
    <t>3C6V</t>
  </si>
  <si>
    <t>MGSSHHHHHHSSGRENLYFQGMPRWLIQHSPNTLTPEEKSHLAQQITQAYVGFGLPAFYVQVHFIEQPAGTSFIGGEQHPNFVALTIYHLARTMTSDEQRQGFLKRIDAFLTPMFEPKGIDWEYFVTEAPRDLWKINGLAPPAAGSEEEKVWVRENRPVRF</t>
  </si>
  <si>
    <t>3C6W</t>
  </si>
  <si>
    <t>LVCRGSNEPTYCLCHQVSYGEMIGCDNPDCPIEWFHFACVDLTTKPKGKWFCPRCVQEK</t>
  </si>
  <si>
    <t>3C6X</t>
  </si>
  <si>
    <t>3C6Y</t>
  </si>
  <si>
    <t>3C6Z</t>
  </si>
  <si>
    <t>3C70</t>
  </si>
  <si>
    <t>3C71</t>
  </si>
  <si>
    <t>SEGSDAPNFVLEDTNGKRIELSDLKGKGVFLNFWGTWCPHCKKEFPYMANQYKHFKSQGVEIVAVNVGESKIAVHNFMKSYGVNFPVVLDTDRQVLDAYDVSPLPTTFLINPEGKVVKVVTGTMTESMIHDYMNLIKPGETSG</t>
  </si>
  <si>
    <t>3C72</t>
  </si>
  <si>
    <t>GHGH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3C73</t>
  </si>
  <si>
    <t>SDAPNFVLEDTNGKRIELSDLKGKGVFLNFWGTWCEHCKKEFPYMANQYKHFKSQGVEIVAVNVGESKIAVHNFMKSYGVNFPVVLDTDRQVLDAYDVSPLPTTFLINPEGKVVKVVTGTMTESMIHDYMNLIKPGETSG</t>
  </si>
  <si>
    <t>3C74</t>
  </si>
  <si>
    <t>KSKSDVFHLGLTKNDLQGAQLAIVPGDPERVEKIAALMDKPVKLASHREFTSWRAELDGKAVIVCSTGIGGPSTSIAVEELAQLGIRTFLRIGTTGAIQPHINVGDVLVTTASVRLDGASLHFAPMEFPAVADFACTTALVEAAKSIGATTHVGVTASSDTFYPGQERYDTYSGRVVRRFKGSMEEWQAMGVMNYEMESATLLTMCASQGLRAGMVAGVIVNRTQQEIPNAETMKQTESHAVKIVVEAARRLL</t>
  </si>
  <si>
    <t>3C75</t>
  </si>
  <si>
    <t>MISAKTLRPAIAAIALFAIGATGAWAQDKITVTSEKPVAAADVPADAVVVGIEKMKYLTPEVTIKAGETVYWVNGEVMPHNVAFKKGIVGEDAFRGEMMTKDQAYAITFNEAGSYDYFCTPHPFMRGKVIVE</t>
  </si>
  <si>
    <t>3C76</t>
  </si>
  <si>
    <t>3C77</t>
  </si>
  <si>
    <t>3C78</t>
  </si>
  <si>
    <t>3C79</t>
  </si>
  <si>
    <t>3C7A</t>
  </si>
  <si>
    <t>MTVKVCVCGGGNGAHTLSGLAASRDGVEVRVLTLFADEAERWTKALGADELTVIVNEKDGTQTEVKSRPKVITKDPEIAISGADVVILTVPAFAHEGYFQAMAPYVQDSALIVGLPSQAGFEFQCRDILGDKAAAVSMMSFETLPWACRIKEFGRKVEVLGTKSVLAASLIKGTAKTVDPLSTLQMLHGAEPVFRLAKHFLEMLIMSYSFVHPAILFGRWGSWDGKPVPEAPLFYQGIDQATADMLTACSNECKDVANAIMAACPGNDLSDVKDIYQWYLEYYHEDIQDDHDLYHAITTNKSYKGLVHPVKAVDGGVAPDFGNRYLTEDIPMGMIVFKGVAIAAGVAIPSNDKLIMWAQEKIGKEYLVDGALTGKDVATTRCPQRYGFNTLDAILTGKKHHHHH</t>
  </si>
  <si>
    <t>3C7B</t>
  </si>
  <si>
    <t>SETPLLDELEKGPWPSFVKEIKKTAELMEKAAAEGKDVKMPKGARGLLKQLEISYKDKKTHWKHGGIVSVVGYGGGVIGRYSDLGEQIPEVEHFHTMRINQPSGWFYSTKALRGLCDVWEKWGSGLTNFHGSTGDIIFLGTRSEYLQPCFEDLGNLEIPFDIGGSGSDLRTPSACMGPALCEFACYDTLELCYDLTMTYQDELHRPMWPYKFKIKCAGCPNDCVASKARSDFAIIGTWKDDIKVDQEAVKEYASWMDIENEVVKLCPTGAIKWDGKELTIDNRECVRCMHCINKMPKALKPGDERGATILIGGKAPFVEGAVIGWVAVPFVEVEKPYDEIKEILEAIWDWWDEEGKFRERIGELIWRKGMREFLKVIGREADVRMVKAPRNNPFMFFEKDELKPSAYTEELKKRGMW</t>
  </si>
  <si>
    <t>3C7C</t>
  </si>
  <si>
    <t>3C7D</t>
  </si>
  <si>
    <t>3C7E</t>
  </si>
  <si>
    <t>ATSTTIAKHIGNSNPLIDHHLGADPVALTYNGRVYIYMSSDDYEYNSNGTIKDNSFANLNRVFVISSADMVNWTDHGAIPVAGANGANGGRGIAKWAGASWAPSIAVKKINGKDKFFLYFANSGGGIGVLTADSPIGPWTDPIGKPLVTPSTPGMSGVVWLFDPAVFVDDDGTGYLYAGGGVPGVSNPTQGQWANPKTARVIKLGPDMTSVVGSASTIDAPFMFEDSGLHKYNGTYYYSYCINFGGTHPADKPPGEIGYMTSSSPMGPFTYRGHFLKNPGAFFGGGGNNHHAVFNFKNEWYVVYHAQTVSSALFGAGKGYRSPHINKLVHNADGSIQEVAANYAGVTQISNLNPYNRVEAETFAWNGRILTEKSTAPGGPVNNQHVTSIQNGDWIAVGNADFGAGGARSFKANVASTLGGKIEVRLDSADGKLVGTLNVPSTGGAQTWREIETAVSGATGVHKVFFVFTGTGTGNLFNFDYWQFTQR</t>
  </si>
  <si>
    <t>3C7F</t>
  </si>
  <si>
    <t>3C7G</t>
  </si>
  <si>
    <t>SATSTTIAKHIGNSNPLIDHHLGADPVALTYNGRVYIYMSSDDYEYNSNGTIKDNSFANLNRVFVISSADMVNWTDHGAIPVAGANGANGGRGIAKWAGASWAPSIAVKKINGKDKFFLYFANSGGGIGVLTADSPIGPWTDPIGKPLVTPSTPGMSGVVWLFDPAVFVDDDGTGYLYAGGGVPGVSNPTQGQWANPKTARVIKLGPDMTSVVGSASTIDAPFMFEDSGLHKYNGTYYYSYCINFGGTHPADKPPGEIGYMTSSSPMGPFTYRGHFLKNPGAFFGGGGNNHHAVFNFKNEWYVVYHAQTVSSALFGAGKGYRSPHINKLVHNADGSIQEVAANYAGVTQISNLNPYNRVEAETFAWNGRILTEKSTAPGGPVNNQHVTSIQNGDWIAVGNADFGAGGARSFKANVASTLGGKIEVRLDSADGKLVGTLNVPSTGGAQTWREIETAVSGATGVHKVFFVFTGTGTGNLFNFDYWQFTQR</t>
  </si>
  <si>
    <t>3C7H</t>
  </si>
  <si>
    <t>3C7I</t>
  </si>
  <si>
    <t>3C7J</t>
  </si>
  <si>
    <t>SNAMRKSDREAFLSSVLGNEQPPAHLARTVIEEKLRNAIIDGSLPSGTALRQQELATLFGVSRMPVREALRQLEAQSLLRVETHKGAVVAPLITEDAVDAYALRILLESEALRLSIPLLDADDLAAAASYIEQLEVETDFGQIGRLNRMFHLSLYAKTHNKRLMRLVEEGLNEEERFLRFNLSSMGLGKLSQDDHWQLLRLAEQKAVEPCVEALQYHLNRGVQAVTQYLQSQKAGNV</t>
  </si>
  <si>
    <t>3C7K</t>
  </si>
  <si>
    <t>NLKEDGISAAKDVKLLLLGAGESGKSTIVKQMKIIHEDGFSGEDVKQYKPVVYSNTIQSLAAIVRAMDTLGVEYGDKERKTDSKMVCDVVSRMEDTEPFSAELLSAMMRLWGDSGIQECFNRSREYQLNDSAKYYLDSLDRIGAGDYQPTEQDILRTRVKTTGIVETHFTFKNLHFRLFDVGGQRSERKKWIHCFEDVTAIIFCVALSGYDQVLHEDETTNRMHESLMLFDSICNNKFFIDTSIILFLNKKDLFGEKIKKSPLTICFPEYPGSNTYEDAAAYIQTQFESKNRSPNKEIYCHMTCATDTNNIQVVFDAVTDIIIANNLRGCGLY</t>
  </si>
  <si>
    <t>3C7L</t>
  </si>
  <si>
    <t>GSHHHHHHGSFSEDVLGWRESFDLLLNSKNGVAAFHAFLKTEFSEENLEFWLACEEFKKIRSATKLASRAHHIFDEYIRSEAPKEVNIDHETRELTKTNLQAATTSCFDVAQGKTRTLMEKDSYPRFLKSPAYRDLA</t>
  </si>
  <si>
    <t>3C7M</t>
  </si>
  <si>
    <t>FTEGTDYMVLEKPIPNADKTLIKVFSYACPFCYKYDKAVTGPVSEKVKDIVAFTPFHLETKGEYGKQASEVFAVLINKDKAAGISLFDANSQFKKAKFAYYAAYHDKKERWSDGKDPAAFIKTGLDAAGMSQADFEAALKEPAVQETLEKWKASYDVAKIQGVPAYVVNGKYLIYTKSIKSIDAMADLIRELASK</t>
  </si>
  <si>
    <t>3C7N</t>
  </si>
  <si>
    <t>GPM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VEEPIPLPEDAPEDAEQEFKKVTKTVKKDDLTIVAHTFGLDAKKLNELIEKENEMLAQDKLVAETEDRKNTLEEYIYTLRGKLEEEYAPFASDAEKTKLQGMLNKAEEWLYDEGFDSIKAKYIAKYEELASLGNIIRGRYLAKEEEKKQAIRSKQEASQMAAMA</t>
  </si>
  <si>
    <t>3C7O</t>
  </si>
  <si>
    <t>3C7P</t>
  </si>
  <si>
    <t>3C7Q</t>
  </si>
  <si>
    <t>GSMDPDELPLDEHCERLPYDASKWEFPRDRLKLGKPLGRGAFGQVIEADAFGIDKTATCRTVAVKMLKEGATHSEHRALMSELKILIHIGHHLNVVNLLGACTKPGGPLMVIVEFCKFGNLSTYLRSKRNEFVPYKPEDLYKDFLTLEHLICYSFQVAKGMEFLASRKCIHRDLAARNILLSEKNVVKICDFGLARDIYKDPDYVRKGDARLPLKWMAPETIFDRVYTIQSDVWSFGVLLWEIFSLGASPYPGVKIDEEFCRRLKEGTRMRAPDYTTPEMYQTMLDCWHGEPSQRPTFSELVEHLGNLLQANAQQD</t>
  </si>
  <si>
    <t>3C7R</t>
  </si>
  <si>
    <t>3C7T</t>
  </si>
  <si>
    <t>SKSRRWVFALRHGERVDLTYGPWVPHCFENDTYVRKDLNLPLKLAHRAGGKGGYVKDTPLTRLGWFQAQLVGEGMRMAGVSIKHVYASPALRCVETAQGFLDGLRADPSVKIKVEPGLFEFKNWHMPKGIDFMTPIELCKAGLNVDMTYKPYVEMDASAETMDEFFKRGEVAMQAAVNDTEKDGGNVIFIGHAITLDQMVGALHRLRDDMEDVQPYEIGRNLLKVPYCALGAMRGKPWDVVSPPCPPSINSSSGRFDWRILIK</t>
  </si>
  <si>
    <t>3C7U</t>
  </si>
  <si>
    <t>3C7V</t>
  </si>
  <si>
    <t>3C7W</t>
  </si>
  <si>
    <t>MNIFEMLRIDEGLRLKIYKDTEGYYTIGIGHLLTKSPSLNAAKSELDKAIGRNCNGVITKDEAEKLFNQDVDAAVRGILRNAKLKPVYDSLDAVRKCALINMVFQMGETGVAGFTNSLRMLQQKRWDEAAVNLAKSRWYNQTPNRAKRVITTFRTGTWDAYKNL</t>
  </si>
  <si>
    <t>3C7X</t>
  </si>
  <si>
    <t>3C7Y</t>
  </si>
  <si>
    <t>MNIFEMLRIDEGLRLKIYKDTEGYYTIGIGHLLTKSPSLNAAKSELDKAIGRNCNGVITKDEAEKLFNQDVDAAVRGILRNAKLKPVYDSLDAVRACALINMVFQMGETGVAGFTNSLRMLQQKRWDEAAVNLAKSRWYNQTPNRAKRVITTFRTGTWDAYKNL</t>
  </si>
  <si>
    <t>3C7Z</t>
  </si>
  <si>
    <t>MNIFEMLRIDEGLRLKIYKDTEGYYTIGIGHLLTKSPSLNAAKSELDKAIGRNCNGVITKDEAEKLFNQDVDAAVRGILRNAKLKPVYASLDAVRHCALINMVFQMGETGVAGFTNSLRMLQQKRWDEAAVNLAKSRWYNQTPNRAKRVITTFRTGTWDAYKNL</t>
  </si>
  <si>
    <t>3C80</t>
  </si>
  <si>
    <t>MNIFEMLRIDEGLRLKIYKDTEGYYTIGIGHLLTKSPSLNAAKSELDKAIGRNCNGVITKDEAEKLFNQDVDAAVRGILRNAKLKPVYDSLDAVRYCALINMVFQMGETGVAGFTNSLRMLQQKRWDEAAVNLAKSRWYNQTPNRAKRVITTFRTGTWDAYKNL</t>
  </si>
  <si>
    <t>3C81</t>
  </si>
  <si>
    <t>MNIFEMLRIDEGLRLKIYKDTEGYYTIGIGHLLTKSPSLNAAKSELDKAIGRNCNGVITKDEAEKLFNQDVDAAVRGILRNAKLAPVYDSLDAVRRCALINMVFQMGETGVAGFTNSLRMLQQKRWDEAAVNLAKSRWYNQTPNRAKRVITTFRTGTWDAYKNL</t>
  </si>
  <si>
    <t>3C82</t>
  </si>
  <si>
    <t>MNIFEMLRIDEGLRLKIYKDTEGYYTIGIGHLLTKSPSLNAAKSELDKAIGRNCNGVITKDEAEKLFNQDVDAAVRGILRNAKLAPVYDSLDAVRHCALINMVFQMGETGVAGFTNSLRMLQQKRWDEAAVNLAKSRWYNQTPNRAKRVITTFRTGTWDAYKNL</t>
  </si>
  <si>
    <t>3C83</t>
  </si>
  <si>
    <t>MNIFEMLRIDEGLRLKIYKDTEGYYTIGIGHLLTKSPSLNAAKSELDKAIGRNCNGVITKDEAEKLFNQDVDAAVRGILRNAKLKPVYASLDAVRRCALINMVFQMGETGVAGFTNSLRMLQQKRWDEAAVNLAKSRWYNQTPNRAKRVITTFRTGTWDAYKNL</t>
  </si>
  <si>
    <t>3C84</t>
  </si>
  <si>
    <t>3C85</t>
  </si>
  <si>
    <t>SNAPLNRLGHKIYQHSGKWLQETAAEKLNQRDQLINPGHAQVLILGMGRIGTGAYDELRARYGKISLGIEIREEAAQQHRSEGRNVISGDATDPDFWERILDTGHVKLVLLAMPHHQGNQTALEQLQRRNYKGQIAAIAEYPDQLEGLLESGVDAAFNIYSEAGSGFARHVCKQLEPQFTSIK</t>
  </si>
  <si>
    <t>3C86</t>
  </si>
  <si>
    <t>3C87</t>
  </si>
  <si>
    <t>3C88</t>
  </si>
  <si>
    <t>3C89</t>
  </si>
  <si>
    <t>3C8A</t>
  </si>
  <si>
    <t>3C8B</t>
  </si>
  <si>
    <t>3C8C</t>
  </si>
  <si>
    <t>SLRSMVSDSVDEIVDGVSKTTAEVINGRKSIAQYATSLIENNPEPDNVRTIISQPLIKNTFLLVGFGLEKDGSNINNDPSWNPGPTWDPRVRPWYKDAKNAGKLVITAPYADSASGEILVSVATPVKDSATGQFLGSIFYDVSLAELAELVNEVKLFDAGYVFIVSEDGTTIAHPKKEFNGKPMSEFLGESKINVDTHQVIINGKPYAVSFSDVEGEDWYVGVVIDEEIAYAALDELRRS</t>
  </si>
  <si>
    <t>3C8D</t>
  </si>
  <si>
    <t>3C8E</t>
  </si>
  <si>
    <t>MTDNTYQPAKVWTWDKSAGGAFANINRPVSGPTHEKTLPVGKHPLQLYSLGTPNGQKVTIMLEELLALGVTGAEYDAWLIRIGDGDQFSSGFVEVNPNSKIPALRDHTHNPPIRVFESGSILLYLAEKFGYFLPQDLAKRTETMNWLFWLQGAAPFLGGGFGHFYHYAPVKIEYAINRFTMEAKRLLDVLDKQLAQHKFVAGDEYTIADMAIWPWFGNVVLGGVYDAAEFLDAGSYKHVQRWAKEVGERPAVKRGRIVNRTNGPLNEQLHERHDASDFETNTEDKRQG</t>
  </si>
  <si>
    <t>3C8F</t>
  </si>
  <si>
    <t>SVIGRIHSFESCGTVDGPGIRFITFFQGCLMRCLYCHNRDTWDTHGGKEVTVEDLMKEVVTYRHFMNASGGGVTASGGEAILQAEFVRDWFRACKKEGIHTCLDTNGFVRRYDPVIDELLEVTDLVMLDLKQMNDEIHQNLVGVSNHRTLEFAKYLANKNVKVWIRYVVVPGWSDDDDSAHRLGEFTRDMGNVEKIELLPYHELGKHKWVAMGEEYKLDGVKPPKKETMERVKGILEQYGHKVMF</t>
  </si>
  <si>
    <t>3C8G</t>
  </si>
  <si>
    <t>3C8H</t>
  </si>
  <si>
    <t>3C8I</t>
  </si>
  <si>
    <t>PKQVGNAQHLYDNYDLVPAMIAEVNPRDMVVMALVNTNVDPTLPPRWALATRNITAIPGIEGDTRKVGTRIPAVAVTGQRSVGNQDSWDQISPMPIAWATPDSSVIARAESTIPSEQWTTLSKNLNKLDQVRETKFDLLEL</t>
  </si>
  <si>
    <t>3C8J</t>
  </si>
  <si>
    <t>MASKIFQYNQHKQETNETLNHHNCSNMQRAFNLKEEMLTNKSIDCRPSNETLEYIKGEQHDRWDSKTKTVLDSSRDTGRGVKYWFCYSTKCYYFIMNKTTWSGCKANCQHYGVPILKIEDEDELKFLQRHVIPGNYWIGLSYDKKKKEWAWIDNGPSKLDMKIKKMNFKSRGCVFLSKARIEDIDCNIPYYCICGKKLDKFPD</t>
  </si>
  <si>
    <t>3C8K</t>
  </si>
  <si>
    <t>3C8L</t>
  </si>
  <si>
    <t>GMARKRLIIEMGMGIDQHGQEPTIAASRAVRNAIAHNALPGVWEVAGLSHPNEMIIEVQVAVPYPEQVREEEVLAVLPFGRKTLTVESGGMIVQGRAIPELNDKNDEMLIAIAAVTVLIENE</t>
  </si>
  <si>
    <t>3C8M</t>
  </si>
  <si>
    <t>SNAMKTINLSIFGLGNVGLNLLRIIRSFNEENRLGLKFNVVFVADSLHSYYNERIDIGKVISYKEKGSLDSLEYESISASEALARDFDIVVDATPASADGKKELAFYKETFENGKDVVTANKSGLANFWPEIMEYARSNNRRIRYEATVAGGVPLFSFIDYSVLPSRIKKFRGIVSLTINYFIRELANKREFDDVLSEATKLGIVEKNYKDDLTGLDAARKSVILCNHLYGSSYRLSDVFYEGILDQDRSFGKNERLVTETGIVNGKPSAESRIKSLDSNDYLLTLGKGSLGYQLQTDTNGTLNVSDLYDGPYETAGAVMNDLVILSMFTV</t>
  </si>
  <si>
    <t>3C8N</t>
  </si>
  <si>
    <t>3C8O</t>
  </si>
  <si>
    <t>MHYVTPDLCDAYPELVQVVEPMFSNFGGRDSFGGEIVTIKCFEDNSLVKEQVDKDGKGKVLVVDGGGSLRRALLGDMLAEKAAKNGWEGIVVYGCIRDVDVIAQTDLGVQALASHPLKTDKRGIGDLNVAVTFGGVTFRPGEFVYADNNGIIVSPQALKMPE</t>
  </si>
  <si>
    <t>3C8P</t>
  </si>
  <si>
    <t>KSCCPSTTGRNIYNTCRLTGSSRETCAKLSGCKIISASTCPSNYPK</t>
  </si>
  <si>
    <t>3C8Q</t>
  </si>
  <si>
    <t>3C8R</t>
  </si>
  <si>
    <t>3C8S</t>
  </si>
  <si>
    <t>3C8T</t>
  </si>
  <si>
    <t>MSLDSPLYGRSFADDKMRELFSAQSFISRCVETEVALARAQARLGIIPEDAAAGITAAARTFAPEMERLRDDTEIVGYPILPLVEQLSAHAGEAGKYLHWGATTQDIMDTATVLQIRDGLALISRRIESVRKALAALARNHRDTPMAGRTHLQHALPVTFGYKAAVWLSAFDRHAARLEEISPRVLVVEFSGASGTLASLGTRGLDVQRELARELNLGVPSITWHSARDAVAETVQFLALVSGSLGKLAMDISIMMTTELGEVAEPFVRHRGASSTMPQKQNPVSCELILAGARIVRNHATSMLDAMIHDFERATGPWHLEWSAVPEGFAVASGILYQAEFMLGGLQVFPDRMRENLDHSRGLIVAEAVMMALAPHTGRKEAHDIVYLGCRRAVEDKTGLFEVLRTMPEVAKPLGEEALRDLTDPRNYLGSAGAMVDNVLGGREGHHHHHH</t>
  </si>
  <si>
    <t>3C8U</t>
  </si>
  <si>
    <t>GMTLAALCQGVLERLDPRQPGRQLVALSGAPGSGKSTLSNPLAAALSAQGLPAEVVPMDGFHLDNRLLEPRGLLPRKGAPETFDFEGFQRLCHALKHQERVIYPLFDRARDIAIAGAAEVGPECRVAIIEGNYLLFDAPGWRDLTAIWDVSIRLEVPMADLEARLVQRWLDHGLNHDAAVARAQGNDLANARAIEAARLPADLTWPQA</t>
  </si>
  <si>
    <t>3C8V</t>
  </si>
  <si>
    <t>MGSDKIHHHHHHENLYFQGMTQLELLLERIIDRVNVNLRHQKFDVGDYVRRQTPHLHYSKFYAFYGLSADDPVHFHFKNSSLAGSYLLGRVNVLHSALYKSDIRGDELKRKGQHFVCDGKMIPLHDDEVITIKDSFLNKTLVHSNSHDPESPEEFTIRNTVAMPYANIHGSLTEGSFIGSFATVDLSTIHNSVVRYFSYVQTGELVGKCVEPGQIWIKSGDELEFHYSFDKAILDKYISQEAGSCPTGVLMEFVEVRQEDFEEVFASGHMASGAGSASGASVSGYAVIKGDTVIGENVLVSQRAYLDNAWMGKGSNAQENCYIINSRLERNCVTAHGGKIINAHLGDMIFTGFNSFLQGSESSPLKIGDGCVVMPHTIIDLEEPLEIPAGHLVWGYIRNKADLAAHSISFEEFAKVDGEVTMGRMTFRGKGGPFLDSFKKRIKRILSENGAFFDGSEGTGHAQKGKNFTFNIIQPYQDGDPRGMYPTILIQPNNGS</t>
  </si>
  <si>
    <t>3C8W</t>
  </si>
  <si>
    <t>GMDKYLSANSLEGVIDNEFSMPAPRWLNTYPAGPYRFINREFFIIAYETDPDLLQAILPPDMELLEPVVKFEFIRMPDSTGFGDYTESGQVVPVRYKGEEGGFTISMFLDCHAPIAGGREIWGFPKKLAKPKLFVEEDTLIGILKYGSIDIAIATMGYKHRPLDAEKVLESVKKPVFLLKNIPNVDGTPLVNQLTKTYLTDITVKGAWTGPGSLELHPHALAPISNLYIKKIVSVSHFITDLTLPYGKVVADYLA</t>
  </si>
  <si>
    <t>3C8X</t>
  </si>
  <si>
    <t>APEHHHHHHDYDIPTTENLYFQGAMDAAQGKEVVLLDFAAAGGELGWLTHPYGKGWDLMQNIMNDMPIYMYSVCNVMSGDQDNWLRTNWVYRGEAERIFIELKFTVRDCNSFPGGASSCKETFNLYYAESDLDYGTNFQKRLFTKIDTIAPDEITVSSDFEARHVKLNVEERSVGPLTRKGFYLAFQDIGACVALLSVRVYYKKCP</t>
  </si>
  <si>
    <t>3C8Y</t>
  </si>
  <si>
    <t>3C8Z</t>
  </si>
  <si>
    <t>HMMQSWSAPAIPVVPGRGPALRLFDSADRQVRPVTPGPTATMYVCGITPYDATHLGHAATYLTFDLVHRLWLDAGHTVQYVQNVTDVDDPLFERAERDGIDWRTLGDRETQLFREDMAALRVLPPHDYVAATDAIAEVVEMVEKLLASGAAYIVEDAEYPDVYFRADATAQFGYESGYDRDTMLTLFAERGGDPDRPGKSDQLDALLWRAERPGEPSWPSPFGRGRPGWHVECSAIALTRIGTGLDIQGGGSDLIFPHHEYSAAHAESVTGERRFARHYVHTGMIGWDGHKMSKSRGNLVLVSQLRAQGVDPSAIRLGLFSGHYREDRFWSNEVLDEANARLARWRSATALPEAPDATDVIARVRQYLADDLDTPKALAALDGWCTDALSYGGHDTESPRLVATTVDALLGVDL</t>
  </si>
  <si>
    <t>3C90</t>
  </si>
  <si>
    <t>QQSLAVKTFEDLFAELGDRARTRPADSTTVAALDGGVHALGKKLLEEAGEVWLAAEHESNDALAEEISQLLYWTQVLMISRGLSLDDVYRKL</t>
  </si>
  <si>
    <t>3C91</t>
  </si>
  <si>
    <t>TTTVGITLKDAVIMATERRVTMENFIMHKNGKKLFQIDTYTGMTIAGLVGDAQVLVRYMKAELELYRLQRRVNMPIEAVATLLSNMLNQVKYMPYMVQLLVGGIDTAPHVFSIDAAGGSVEDIYASTGSGSPFVYGVLESQYSEKMTVDEGVDLVIRAISAAKQRDSASGGMIDVAVITRKDGYVQLPTDQIESRIRKLGLIL</t>
  </si>
  <si>
    <t>3C92</t>
  </si>
  <si>
    <t>3C93</t>
  </si>
  <si>
    <t>3C94</t>
  </si>
  <si>
    <t>3C95</t>
  </si>
  <si>
    <t>3C96</t>
  </si>
  <si>
    <t>MSEPIDILIAGAGIGGLSCALALHQAGIGKVTLLESSSEIRPLGVGINIQPAAVEALAELGLGPALAATAIPTHELRYIDQSGATVWSEPRGVEAGNAYPQYSIHRGELQMILLAAVRERLGQQAVRTGLGVERIEERDGRVLIGARDGHGKPQALGADVLVGADGIHSAVRAHLHPDQRPLSHGGITMWRGVTEFDRFLDGKTMIVANDEHWSRLVAYPISARHAAEGKSLVNWVCMVPSAAVGQLDNEADWNRDGRLEDVLPFFADWDLGWFDIRDLLTRNQLILQYPMVDRDPLPHWGRGRITLLGDAAHLMYPMGANGASQAILDGIELAAALARNADVAAALREYEEARRPTANKIILANREREKEEWAAASRPKTEKSAALEAITGSYRNQVERPRLEHHHHHH</t>
  </si>
  <si>
    <t>3C97</t>
  </si>
  <si>
    <t>MSLEPSQIMPLSVLIAEDNDICRLVAAKALEKCTNDITVVTNGLQALQAYQNRQFDVIIMDIQMPVMDGLEAVSEIRNYERTHNTKRASIIAITADTIDDDRPGAELDEYVSKPLNPNQLRDVVLTCHSEGAEGHHHHHH</t>
  </si>
  <si>
    <t>3C98</t>
  </si>
  <si>
    <t>MRGSHHHHHHGSMA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SS</t>
  </si>
  <si>
    <t>3C99</t>
  </si>
  <si>
    <t>GAMVDRSDNAAESFDDAVEERVINEEYKIWKKNTPFLYDLVMTHALEWPSLTAQWLPDVTKQDGKDYSVHRLILGTHTSDEQNHLLIASVQLPSEDAQFDGSHYDNEKGEFGGFGSVCGKIEIEIKINHEGEVNRARYMPQNACVIATKTPSSDVLVFDYTKHPSKPEPSGECQPDLRLRGHQKEGYGLSWNPNLNGYLLSASDDHTICLWDINATPKEHRVIDAKNIFTGHTAVVEDVAWHLLHESLFGSVADDQKLMIWDTRNNNTSKPSHTVDAHTAEVNCLSFNPYSEFILATGSADKTVALWDLRNLKLKLHSFESHKDEIFQVQWSPHNETILASSGTDRRLHVWDLSKIGEEQSTEDAEDGPPELLFIHGGHTAKISDFSWNPNEPWIICSVSEDNIMQVWQMAENVYNDEEPEIPASELETNTA</t>
  </si>
  <si>
    <t>3C9A</t>
  </si>
  <si>
    <t>RSIIGGKHGDRDVRILYQVGDSEEDLPVCAPNAVCSKIDLYETPWIERQCRCPDGRTCPSSLGVEDGHTIADKTRHYKMCQPVHKLPVCKHFRDYTWTLTTAAELNVTEQIVHCRCPRNSVTYLTKREPIGNDSPGYRYLFACSPLTRLRCQRKQPCKLFTVRKRQEFLDEVNINSLCQCPKGHRCPSHHTQSGVIAGESFLEDNIQTYSGYCMANDHHHHHH</t>
  </si>
  <si>
    <t>TFPTYKCPETFDAWYCLNDAHCFAVKIADLPVYSCECAIGFMGQRCEYKEID</t>
  </si>
  <si>
    <t>3C9B</t>
  </si>
  <si>
    <t>MMSDQENENEHAKAFLGLAKCEEEVDAIEREVELYRLNKMKPVYEKRDAYIDEIAEFWKIVLSQHVSFANYIRASDFKYIDTIDKIKVEWLALESEMYDTRDFSITFHFHGIEGDFKEQQVTKVFQIKKGKDDQEDGILTSEPVPIEWPQSYDSINPDLIKDKRSPEGKKKYRQGMKTIFGWFRWTGLKPGKEFPHGDSLASLFSEEIYPFCVKYYAEAQRDLEDEEGESGLSADGDSEDDDGSLGEVDLPLSDEEPSS</t>
  </si>
  <si>
    <t>3C9C</t>
  </si>
  <si>
    <t>3C9D</t>
  </si>
  <si>
    <t>3C9E</t>
  </si>
  <si>
    <t>3C9F</t>
  </si>
  <si>
    <t>MSLASFPHRNLTWNDINFVHTTDTHGWYSGHINQPLYHANWGDFISFTTHMRRIAHSRNQDLLLIDSGDRHDGNGLSDITSPNGLKSTPIFIKQDYDLLTIGNHELYLWENSKQEYETVVNHFQDKYVCSNVDIRLDNGLFVPLGLKYKYFTTPIRGIRVMAFGFLFDFKRFNSGTRVTPMAETIHEPWFQEALKHEVDLIIIVGHTPISHNWGEFYQVHQYLRQFFPDTIIQYFGGHSHIRDFTVFDSLSTGLQSGRYCETVGWTSVNLDKADLNLPVRQRFSRSYIDFNTDSFKYHTNLDKEFDTAKGKLVSKLIRETRKELKLDTLIGYVKTNYYVDYVPIDHPKSIFNLLALKILKTLPKSKHEERITIINTGSIRYDLYKGPYTIDSKFIVSPFENIWVNITVPKSVATKVAAKLNDADYISASRLKPPHQYDLQVQDLSTSPHQAHFEMQEKLPKGYVTHDDFGADGDDTLHRAVVNFPVPNVIQSVEINDEVDSPVNLVFYSFITPNIIWALKELNFSTEQVPTPYSDIYLGTLLNEFVANNEGHHHHHH</t>
  </si>
  <si>
    <t>3C9G</t>
  </si>
  <si>
    <t>SLKLAKNVEIEIRTKIHPTESEDKVLKAIRNIFPDAEIEISEEGEVYGRAYSLDRFRELLRKQRILDTARSEILKGRNGKEVTIYLNKQTATVSRINFCDENAVLSPIKVTFRLNNIPFSRFLDYIAPETKDGRPVKEIDKL</t>
  </si>
  <si>
    <t>3C9H</t>
  </si>
  <si>
    <t>MRICLFLCLCLCMASPALAQVAVFPALSGKTDAQTLVVYSSLDEPLATPMIEGFQKANPDIAVHYEDMLTGEIYDRIVKETDAGKKTADFAFSSAMDLQVKLSNDGYAQRSDLAMSARWPAWANWRNTAYALTFEPAVFVYHKPSFTTEKPPATRAEFVDYLERHAKEVHGRIATYDIERSGVGFLFMSRDQEQFGDIWSVIKAMGAAGVKVYSTSSAILERVSDGRFVLGYNILGSYAADWASRHPDVGIVLPKDYTVVMSRIGLVPEAAANPELGRRYLEFFMSKEGQTIMARQLQIPAVSPEVAGENTANTMQAIHGAQLRPVPVSPGLMVYLDQVKRSRLIERWNEALRSQ</t>
  </si>
  <si>
    <t>3C9I</t>
  </si>
  <si>
    <t>GALVPRGSHMADPSLNNPVVIQATRLDASILPRNVFSKSYLLYVIAQGTDVGAIAGKANEAGQGAYDAQVKNDEQDVELADHEARIKQLRIDVDDHESRITANTKAITALNVRVTTAEGEIASLQTNVSALDGRVTTAENNISALQADYVSKTATTSQSLASPLNVTTSYSVGGKKVVGARQTGWTAATGTANKGVFDADLTFAVSDTYTQSEIQAIANALITERRRTKAMEDALRAHGLID</t>
  </si>
  <si>
    <t>3C9J</t>
  </si>
  <si>
    <t>SSDPLVVAASIIAILHLILWILDRL</t>
  </si>
  <si>
    <t>3C9K</t>
  </si>
  <si>
    <t>3C9L</t>
  </si>
  <si>
    <t>3C9M</t>
  </si>
  <si>
    <t>MCGTEGPNFYVPFSNKTGVVRSPFEAPQYYLAEPWQFSMLAAYMFLLIMLGFPINFLTLYVTVQHKKLRTPLNYILLNLAVADLFMVFGGFTTT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3C9N</t>
  </si>
  <si>
    <t>3C9P</t>
  </si>
  <si>
    <t>SNAMSQKLYNMKFAAVYLALIAKVERKGGKAESVHQVTSWLTGYEVSDVLACLDRDVTYGDFFRQAPYYVPERIAITGKICGVRIEEIDDPLMQEIRRLDKLVDWLAKGKTSQQVLEKYEKHK</t>
  </si>
  <si>
    <t>3C9Q</t>
  </si>
  <si>
    <t>SEGNGPAAVHYQPASPPRDACVYSSCYCEENVWKLCEYIKNHDQYPLEECYAVFISNERKMIPIWKQQARPGDGPVIWDYHVVLLHVSSGGQSFIYDLDTVLPFPCLFDTYVEDAIKSDDDIHPQFRRKFRVICADSYLKNFASDRSHMKDSSGNWREPPPPYPCIETGDSKMNLNDFISMDPKVGWGAVYTLSEFTHRFGSKNC</t>
  </si>
  <si>
    <t>3C9R</t>
  </si>
  <si>
    <t>MGSHHHHHHDITSLYKKAGSAAAVLEENLYFQGSFTMRLKELGEFGLIDLIKKTLESKVIGDDTAPVEYCSKKLLLTTDVLNEGVHFLRSYIPEAVGWKAISVNVSDVIANGGLPKWALISLNLPEDLEVSYVERFYIGVKRACEFYKCEVVGGNISKSEKIGISVFLVGETERFVGRDGARLGDSVFVSGTLGDSRAGLELLLMEKEEYEPFELALIQRHLRPTARIDYVKHIQKYANASMDISDGLVADANHLAQRSGVKIEILSEKLPLSNELKMYCEKYGKNPIEYALFGGEDYQLLFTHPKERWNPFLDMTEIGRVEEGEGVFVDGKKVEPKGWKHF</t>
  </si>
  <si>
    <t>3C9S</t>
  </si>
  <si>
    <t>3C9T</t>
  </si>
  <si>
    <t>3C9U</t>
  </si>
  <si>
    <t>3C9V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</t>
  </si>
  <si>
    <t>3C9W</t>
  </si>
  <si>
    <t>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C9X</t>
  </si>
  <si>
    <t>ETGSAPNHPSDSADSEYITSVSIGTPAQVLPLDFDTGSSDLWVFSSETPKSSATGHAIYTPSKSSTSKKVSGASWSISYGDGSSSSGDVYTDKVTIGGFSVNTQGVESATRVSTEFVQDTVISGLVGLAFDSGNQVRPHPQKTWFSNAASSLAEPLFTADLRHGQNGSYNFGYIDTSVAKGPVAYTPVDNSQGFWEFTASGYSVGGGKLNRNSIDGIADTGTTLLLLDDNVVDAYYANVQSAQYDNQQEGVVFDCDEDLPSFSFGVGSSTITIPGDLLNLTPLEEGSSTCFGGLQSSSGIGINIFGDVALKAALVVFDLGNERLGWAQK</t>
  </si>
  <si>
    <t>3C9Y</t>
  </si>
  <si>
    <t>3C9Z</t>
  </si>
  <si>
    <t>TSFTRNIVGRDGLCVDVRNGYDTDGTPLQLWPCGTQRNQRWTFDSDDTIRSMGKCMTANGLNNGSNIVIFNCSTAAENAIKWEVPIDGSIINPSSGLVMTAPRAASRTILLLEDNIYAASQGWTVTNNVKPIVASIVGYKEMCLQSNGENNGVWMEDCEATSLQQQWALYGDRTIRVNSTRGLCVTTNGYNSKDLIIILKCQGLPSQRWFFNSDGAIVNPKSRLVMDVRASNVSLREIIIFPATGNPNQQWVTQVLPS</t>
  </si>
  <si>
    <t>3CA0</t>
  </si>
  <si>
    <t>3CA1</t>
  </si>
  <si>
    <t>3CA2</t>
  </si>
  <si>
    <t>3CA3</t>
  </si>
  <si>
    <t>3CA4</t>
  </si>
  <si>
    <t>3CA5</t>
  </si>
  <si>
    <t>3CA6</t>
  </si>
  <si>
    <t>3CA7</t>
  </si>
  <si>
    <t>3CA8</t>
  </si>
  <si>
    <t>MNITPFPTLSPATIDAINVIGQWLAQDDFSGEVPYQADCVILAGNAVMPTIDAACKIARDQQIPLLISGGIGHSTTFLYSAIAQHPHYNTIRTTGRAEATILADIAHQFWHIPHEKIWIEDQSTNCGENARFSIALLNQAVERVHTAIVVQDPTMQRRTMATFRRMTGDNPDAPRWLSYPGFVPQLGNNADSVIFINQLQGLWPVERYLSLLTGELPRLRDDSDGYGPRGRDFIVHVDFPAEVIHAWQTLKHDAVLIEAMESRSLR</t>
  </si>
  <si>
    <t>3CA9</t>
  </si>
  <si>
    <t>MASMTGGQQMGRGSEFMSSLLVKKLVESATTPMRGSEGAAGYDISSVEDVVVPAMGRIAVSTGISIRVPDGTYGRIAPRSGLAYKYGIDVLAGVIDEDYTGEVKVILYNTTERDYIIKKGDRIAQLILEQIVTPGVAVVLDLSDTARGSGGFGSTGILEHHHHHH</t>
  </si>
  <si>
    <t>3CAA</t>
  </si>
  <si>
    <t>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RSAATAVKITLL</t>
  </si>
  <si>
    <t>3CAB</t>
  </si>
  <si>
    <t>3CAD</t>
  </si>
  <si>
    <t>GFEKYWFCYGIKCYYFDMDRKTWSGCKQTCQISSLSLLKIDNEDELKFLQNLAPSDISWIGFSYDNKKKDWAWIDNGPSKLALNTTKYNIRDGLCMSLSKTRLDNGDCGKSYICICGKRLDKFPH</t>
  </si>
  <si>
    <t>3CAE</t>
  </si>
  <si>
    <t>MGLEDKVSKQLESKGIKFEYEEWKVPYSNNQQNYSSHTYTPDFLLPNGIFVETKGLWESDDRKKHLLIREQHPELDIRIVFSSSRTKLYKGSPTSYGEFCEKHGIKFADKLIPAEWIKEPKKEVPFDRLKRK</t>
  </si>
  <si>
    <t>3CAF</t>
  </si>
  <si>
    <t>NKRAPYWTNTEKMEKRLHAVPAANTVKFRCPAGGNPMPTMRWLKNGKEFKQEHRIGGYKVRNQHWSLIMESVVPSDKGNYTCVVENEYGSINHTYHLDVV</t>
  </si>
  <si>
    <t>3CAG</t>
  </si>
  <si>
    <t>3CAH</t>
  </si>
  <si>
    <t>3CAI</t>
  </si>
  <si>
    <t>MAHHHHHHGAYDVARVRGLHPSLGDGWVHFDAPAGMLIPDSVATTVSTAFRRSGASTVGAHPSARRSAAVLDAAREAVADLVNADPGGVVLGADRAVLLSLLAEASSSRAGLGYEVIVSRLDDEANIAPWLRAAHRYGAKVKWAEVDIETGELPTWQWESLISKSTRLVAVNSASGTLGGVTDLRAMTKLVHDVGALVVVDHSAAAPYRLLDIRETDADVVTVNAHAWGGPPIGAMVFRDPSVMNSFGSVSTNPYATGPARLEIGVHQFGLLAGVVASIEYLAALDESARGSRRERLAVSMQSADAYLNRVFDYLMVSLRSLPLVMLIGRPEAQIPVVSFAVHKVPADRVVQRLADNGILAIANTGSRVLDVLGVNDVGGAVTVGLAHYSTMAEVDQLVRALASLG</t>
  </si>
  <si>
    <t>3CAJ</t>
  </si>
  <si>
    <t>3CAK</t>
  </si>
  <si>
    <t>3CAL</t>
  </si>
  <si>
    <t>3CAM</t>
  </si>
  <si>
    <t>MATGIVKWFNDAKGFGFITPDEGGEDLFAHFSAINMEGFKTLKEGQRVSFDVTTGPKGKQAANIQAA</t>
  </si>
  <si>
    <t>3CAN</t>
  </si>
  <si>
    <t>SNAGGGVTFCGGEPLLHPEFLIDILKRCGQQGIHRAVDTTLLARKETVDEVMRNCELLLIDLKSMDSTVHQTFCDVPNELILKNIRRVAEADFPYYIRIPLIEGVNADEKNIKLSAEFLASLPRHPEIINLLPYHDIGKGKHAKLGSIYNPKGYKMQTPSEEVQQQCIQILTDYGLKATIGG</t>
  </si>
  <si>
    <t>3CAO</t>
  </si>
  <si>
    <t>XEDMTHVPTDAFGKLERPAAVFNHDEHNEKAGIESCNACHHVWVNGVLAEDEDSVGTPCSDCHALEQDGDTPGLQDAYHQQCWGCHEKQAKGPVMCGECHVKN</t>
  </si>
  <si>
    <t>3CAP</t>
  </si>
  <si>
    <t>3CAQ</t>
  </si>
  <si>
    <t>3CAR</t>
  </si>
  <si>
    <t>3CAS</t>
  </si>
  <si>
    <t>3CAU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AVVNTIRGIVKVAAVKAPGFGDRRKAMLQDIATLTGGTVISEEIGMELEKATLEDLGQAKRVVINKDTTTIIDGVGEEAAIQGRVAQIRQQIEEATSDYDREKLQERVAKLAGGVAVIKVGAATEVEMKEKKARVEDALHATRAAVEEGVVAGGGVALIRVASKLADLRGQNEDQNVGIKVALRAMEAPLRQIVLNCGEEPSVVANTVKGGDGNYGYNAATEEYGNMIDMGILDPTKVTRSALQYAASVAGLMITTECMVTDLPKN</t>
  </si>
  <si>
    <t>3CAV</t>
  </si>
  <si>
    <t>3CAW</t>
  </si>
  <si>
    <t>MIKISYSPYTLKPVQSLNAATAATAREGVLLKVEWNDGLYGFADLHPWPELGDLSLEEQLSDLRMGRMTTQIEQSIWLARRDALLRKEKKHVFDGGEKIKNNYLLSHFQDLKPGFLDGLKNEGYNTVKVKMGRDLQKEADMLTHIAASGMRMRLDFNALGSWQTFEKFMVNLPLTVRPLIEYVEDPFPFDFHAWGEARKLAKIALDNQYDKVPWGKIASAPFDVIVIKPAKTDVDKAVAQCQKWNLKLAVTSYMDHPVGVVHAVGVAMELKDKYGDMILESGCLTHRLYQMDSFAAELSTQGPYLLKNKGTGVGFDKLLEALTWYQLKVR</t>
  </si>
  <si>
    <t>3CAX</t>
  </si>
  <si>
    <t>MSLDLPEGHPLKTLYQENKEIMKDAEMLNLYAKTLATTKDERMREEILGVLEEIVSSLRMVGFTHYNREEMLIFPYIERRGLTVIATVLWTKHDEIRAMIKQLAELLRKREEMPWEEFVEKFKAKAGEVAFALSDMVFRENNIFYPTLKALLSEGEWKAIKMQEDEIGYYKVKPPEWDPGEDVKPLHPWEINPELNVEQLLTLPKEVQQALRGQPLEFDKTQLKREEDIDLGTGYLNIEELKAIFEALPVDVTFIDKDDRVRFFSPGERIFTRTPSVLGRPVQLCHPPKSVYVVNKILKAFKEGRKKEATFWLRLREKYVYIKYVPLFNEKGEYIGTLEMTMDIAPYKKIEGEKRLLDWRDEGHHHHHH</t>
  </si>
  <si>
    <t>3CAY</t>
  </si>
  <si>
    <t>XAXAEAAEKAAKYAAEAAEKAAKAXAX</t>
  </si>
  <si>
    <t>3CAZ</t>
  </si>
  <si>
    <t>AIAERLSPVFATSKSSNMEVEHWMTSLKEVEKVLDSVEPKLTSSGTKWRVVAQHIKDICSDLNQIFNKEDPRYEVVQAGASAAHDFDVRYLDIHKHGREIARLLEKIQKYRQEIEEIKKEYKETDKYRERYDHYKVKLDNLEKKNKDQERIERNQQKFKDAEAAYSSVCADLIQKMETVWKKHVSIFAEAASAVWSTQLQYAKALEAAANPIVPYLQQEEQEEEEEEEAASGTQGRVAEKAYHTNEEKVENSFQKNSAIPPSFRTASEQLTEQSKNINNAKNTSETSPAEDIEA</t>
  </si>
  <si>
    <t>3CB0</t>
  </si>
  <si>
    <t>MQTVNNIISSVSTVESKAYRDAMSHYAGAVQIVTTAGAAGRRGLTLTAACSVSDNPPTILICLQKIHEENRIFIENGVFAINTLAGPHQQLADAFSGRIGLTQDERFELAAWEILATGAPVLKGALAAFDCRVVSVQDHSTHHVLFGEVVGLSSHAEEEALIYLNRRYHKLEL</t>
  </si>
  <si>
    <t>3CB2</t>
  </si>
  <si>
    <t>MPREIITLQLGQCGNQIGFEFWKQLCAEHGISPEAIVEEFATEGTDRKDVFFYQADDEHYIPRAVLLDLEPRVIHSILNSPYAKLYNPENIYLSEHGGGAGNNWASGFSQGEKIHEDIFDIIDREADGSDSLEGFVLCHSIAGGTGSGLGSYLLERLNDRYPKKLVQTYSVFPNQDEMSDVVVQPYNSLLTLKRLTQNADCLVVLDNTALNRIATDRLHIQNPSFSQINQLVSTIMSASTTTLRYPGYMNNDLIGLIASLIPTPRLHFLMTGYTPLTTDQSVASVRKTTVLDVMRRLLQPKNVMVSTGRDRQTNHCYIAILNIIQGEVDPTQVHKSLQRIRERKLANFIPWGPASIQVALSRKSPYLPSAHRVSGLMMANHTSISSLFERTCRQYDKLRKREAFLEQFRKEDMFKDNFDEMDTSREIVQQLIDEYHAATRPDYISWGTQEQVDVDGGQKLISEEDLLLEHHHHHH</t>
  </si>
  <si>
    <t>3CB3</t>
  </si>
  <si>
    <t>3CB4</t>
  </si>
  <si>
    <t>MKNIRNFSIIAHIDHGKSTLSDRIIQICGGLSDREMEAQVLDSMDLERERGITIKAQSVTLDYKASDGETYQLNFIDTPGHVDFSYEVSRSLAACEGALLVVDAGQGVEAQTLANCYTAMEMDLEVVPVLNKIDLPAADPERVAEEIEDIVGIDATDAVRCSAKTGVGVQDVLERLVRDIPPPEGDPEGPLQALIIDSWFDNYLGVVSLIRIKNGTLRKGDKVKVMSTGQTYNADRLGIFTPKQVDRTELKCGEVGWLVCAIKDIHGAPVGDTLTLARNPAEKALPGFKKVKPQVYAGLFPVSSDDYEAFRDALGKLSLNDASLFYEPESSSALGFGFRCGFLGLLHMEIIQERLEREYDLDLITTAPTVVYEVETTSREVIYVDSPSKLPAVNNIYELREPIAECHMLLPQAYLGNVITLCVEKRGVQTNMVYHGNQVALTYEIPMAEVVLDFFDRLKSTSRGYASLDYNFKRFQASDMVRVDVLINGERVDALALITHRDNSQNRGRELVEKMKDLIPRQQFDIAIQAAIGTHIIARSTVKQLRKNVLAKCYGGDISRKKKLLQKQKEGKKRMKQIGNVELPQEAFLAILHVGKDNK</t>
  </si>
  <si>
    <t>3CB5</t>
  </si>
  <si>
    <t>GAMAEYEIDEITFHKRLGILLTSWKNEEDGKTLFQDCDSILVTVGAHDDTNPYQKSTALHTWLLGYEFPSTLILLEKHRITILTSVNKANMLTKLAETKGAAADVNILKRTKDAEENKKLFEKIIEYIRATNKKVGVFPKDKTQGKFINEWDSIFEPVKSEFNLVDASLGLAKCLAIKDEQELANIKGASRVSVAVMSKYFVDELSTYIDQGKKITHSKFSDQMESLIDNEAFFQTKSLKLGDIDLDQLEWCYTPIIQSGGSYDLKPSAITDDRNLHGDVVLCSLGFRYKSYCSNVGRTYLFDPDSEQQKNYSFLVALQKKLFEYCRDGAVIGDIYTKILGLIRAKRPDLEPNFVRNLGAGIGIEFRESSLLVNAKNPRVLQAGMTLNLSIGFGNLINPHPKNSQSKEYALLLIDTIQITRSDPIVFTDSPKAQGDISYFFGED</t>
  </si>
  <si>
    <t>3CB6</t>
  </si>
  <si>
    <t>3CB7</t>
  </si>
  <si>
    <t>EAEAKTFTRCSLAREMYKLGVPKNQLARWTCIAEHESSYNTKAVGSLNSNGSRDYGIFQINNYYWCSPPSGAFSYDECKIKCEDFLVDSIEPAVKCAQLVLKQQGWTAWSTWKYCDGTLPSIDDCF</t>
  </si>
  <si>
    <t>3CB8</t>
  </si>
  <si>
    <t>3CB9</t>
  </si>
  <si>
    <t>MRGSHHHHHHGSSKGEELFTGVVPILVELDGDVNGHKFSVSGEGEGDATYGKLTLKFISTTGKLPVPWPTLVTTLTYGVQCFSRYPDHMKRHDFFKSAMPEGYVQERTISFKDDGNYKTRAEVKFEGDTLVNRIELKGIDFKEDGNILGHKLEYNYNCRSNVYITADKQKNGIKANFKTRHNIEDGSVQLADHYQQNTPIGDGPVLLPDNHYLSTCSALSKDPNEKRDHMVLLEFVTAAGITHGMDELYK</t>
  </si>
  <si>
    <t>3CBA</t>
  </si>
  <si>
    <t>3CBB</t>
  </si>
  <si>
    <t>ALCAICGDRATGKHYGASSCDGCKGFFRRSVRKNHMYSCRFSRQCVVDKDKRNQCRYCRLKKCFRAGMKKEAVQNERD</t>
  </si>
  <si>
    <t>3CBC</t>
  </si>
  <si>
    <t>MPLGLLWLGLALLGALHAQAQDSTSDLIPAPPLSKVPLQQNFQDNQFQGKWYVVGLAGNAILREDKDPQKMYATIYELKEDKSYNVTSVLFRKKKCDYWIRTFVPGSQPGEFTLGNIKSYPGLTSFLVRVVSTNYNQHAMVFFKKVSQNREYFKITLYGRTKELTSELKENFIRFSKSLGLPENHIVFPVPIDQCIDG</t>
  </si>
  <si>
    <t>3CBD</t>
  </si>
  <si>
    <t>TIKEMPQPKTFGELKNLPLLNTDKPVQALMKIADELGEIFKFEAPGRVTRYLSSQRLIKEACDESRFDKNLSQALKFARDFAGDGLFTSWTHEKNWKKAHNILLPSFSQQAMKGYHAMMVDIAVQLVQKWERLNADEYIEVPEDMTRLTLDTIGLCGFNYRFNSFYRDQPHPFIISMIRALDEVMNKLQRANPDDPAYDENKRQFQEDIKVMNDLVDKIIADRKASGEQSDDLLTQMLNGKDPETGEPLDDGNISYQIITFLIAGHETTSGLLSFALYFLVKNPHVLQKVAEEATRVLVDPVPSYKQVKQLKYVGMVLNEALRLWPTAPAFSLYAKEDTVLGGEYPLEKGDEVMVLIPQLHRDKTIWGDDVEEFRPERFENPSAIPQHAFKPFGNGQRACIGQQFALHEATLVLGMMLKHFDFEDHTNYELDIKETLTLKPEGFVVKAKSKKIPL</t>
  </si>
  <si>
    <t>3CBE</t>
  </si>
  <si>
    <t>3CBF</t>
  </si>
  <si>
    <t>3CBG</t>
  </si>
  <si>
    <t>MRGSHHHHHHGSMGKGITGFDPSLYSYLQSISADDSFYLAQLRRETAHLPGAPMQISPEQAQFLGLLISLTGAKQVLEIGVFRGYSALAMALQLPPDGQIIACDQDPNATAIAKKYWQKAGVAEKISLRLGPALATLEQLTQGKPLPEFDLIFIDADKRNYPRYYEIGLNLLRRGGLMVIDNVLWHGKVTEVDPQEAQTQVLQQFNRDLAQDERVRISVIPLGDGMTLALKK</t>
  </si>
  <si>
    <t>3CBH</t>
  </si>
  <si>
    <t>SGTATYSGNPFVGVTPWANAYYASEVSSLAIPSLTGAMATAAAAVAKVPSFMWLDTLDKTPLMEQTLADIRTANKNGGNYAGQFVVYDLPDRD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3CBI</t>
  </si>
  <si>
    <t>3CBJ</t>
  </si>
  <si>
    <t>FTEDLKLPASFDAREQWPQCPTIKEIRDQGSCGSAWAFGAVEAISDRICIHTNAHVSVEVSAEDLLTCCGSMCGDGCNGGYPAEAWNFWTRKGLVSGGLYESHVGCRPYSIPPCEAHVNGARPPCTGEGDTPKCSKICEPGYSPTYKQDKHYGYNSYSVSNSEKDIMAEIYKNGPVEGAFSVYSDFLLYKSGVYQHVTGEMMGGHAIRILGWGVENGTPYWLVANSWNTDWGDNGFFKILRGQDHCGIESEVVAGIPRTDQYWEKI</t>
  </si>
  <si>
    <t>3CBK</t>
  </si>
  <si>
    <t>3CBL</t>
  </si>
  <si>
    <t>3CBM</t>
  </si>
  <si>
    <t>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3CBN</t>
  </si>
  <si>
    <t>MSLGVLRYTLRARGHPNVTAGHRTTFEVTVDPEIGETADCIIGVSSSDSISTLPDEMKRAIARESSLVRVILRTENGYDEIRGYGHPELTLDHPTDIVCRKSDYICSRTLMIRADKAAFDLDENLVRDLRKGRELKVEIIVEYEGHHHHHH</t>
  </si>
  <si>
    <t>3CBO</t>
  </si>
  <si>
    <t>3CBP</t>
  </si>
  <si>
    <t>3CBQ</t>
  </si>
  <si>
    <t>MHHHHHHSSGRENLYFQGQKDGIFKVMLVGESGVGKSTLAGTFGGLQGDSAHEPENPEDTYERRIMVDKEEVTLVVYDIWEQGDAGGWLRDHCLQTGDAFLIVFSVTDRRSFSKVPETLLRLRAGRPHHDLPVILVGNKSDLARSREVSLEEGRHLAGTLSCKHIETSAALHHNTRELFEGAVRQIRLRRGRNHA</t>
  </si>
  <si>
    <t>3CBR</t>
  </si>
  <si>
    <t>3CBS</t>
  </si>
  <si>
    <t>3CBT</t>
  </si>
  <si>
    <t>GMTDGEAVSAAAGPGAEGPPGPVGHWAPGSHILWRYRENGGPHVHIARPVTVVRDDADLLAVWLAPGTECVKPVLADGTPVHLEPLATRYTKPRTVQRDQWFGTGVLKLARPGEAWSVWLFWDPGWRFKNWYVNLERPLTRWEGGVDSEDHFLDISVHPDRTWHWRDEDEFAQALRDGLMDPASAGRVRRAGRSAVAEIRAWGSPFADGWEHWRPDPAWPVPSLPGDWDRTPAHVSS</t>
  </si>
  <si>
    <t>3CBU</t>
  </si>
  <si>
    <t>GMLKLCGFAASNYYNKVKLALLEKNVPFEEVLAWIGETDTTATPAGKVPYMITESGSLCESEVINEYLEAAYPQTPLLPRDPMQAGKVREIVTFLELYLELTARELYPEAFFGGKVSDNVKERQLKLLSRYVPAFAKLAKFSPYVAGDTFTLADCAAAVHLPLVSSCTKIIYGKDLLADLPVKEYLKTLSERPSVQKVNADRKANTELMLSRNK</t>
  </si>
  <si>
    <t>3CBW</t>
  </si>
  <si>
    <t>MSLAKPIEAHTVSPVNPNAQQTTKTVMNWLAHLPNRTENRVLSGAFGGYSHDTFSMAEADRIRSATGQSPAIYGCDYARGWLETANIEDSIDVSCNGDLMSYWKNGGIPQISLHLANPAFQSGHFKTPITNDQYKKILDSSTVEGKRLNAMLSKIADGLQELENQGVPVLFRPLHEMNGEWFWWGLTSYNQKDNERISLYKQLYKKIYHYMTDTRGLDHLIWVYSPDANRDFKTDFYPGASYVDIVGLDAYFQDAYSINGYDQLTALNKPFAFTEVGPQTANGSFDYSLFINAIKQKYPKTIYFLAWNDEWSAAVNKGASALYHDSWTLNKGEIWNGDSLTPIVEEGHHHHHH</t>
  </si>
  <si>
    <t>3CBX</t>
  </si>
  <si>
    <t>GSHMNIITVTLNMEKYNFLGISIVGQSNERGDGGIYIGSIMKGGAVAADGRIEPGDMLLQVNDMNFENMSNDDAVRVLRDIVHKPGPIVLTVAKSGGGWKWYGWF</t>
  </si>
  <si>
    <t>3CBY</t>
  </si>
  <si>
    <t>GSHMNIITVTLNMEKYNFLGISIVGQSNERGDGGIYIGSIMKGGAVAADGRIEPGDMLLQVNDMNFENMSNDDAVRVLRDIVHKPGPIVLTVAKSGGGWKDYGWIDGK</t>
  </si>
  <si>
    <t>3CBZ</t>
  </si>
  <si>
    <t>GSHMNIITVTLNMEKYNFLGISIVGQSNERGDGGIYIGSIMKGGAVAADGRIEPGDMLLQVNDMNFENMSNDDAVRVLRDIVHKPGPIVLTVAKSGGGSGNEVWIDGP</t>
  </si>
  <si>
    <t>3CC0</t>
  </si>
  <si>
    <t>GSHMNIITVTLNMEKYNFLGISIVGQSNERGDGGIYIGSIMKGGAVAADGRIEPGDMLLQVNDMNFENMSNDDAVRVLRDIVHKPGPIVLTVAKSGGGGEIVLWSDIP</t>
  </si>
  <si>
    <t>3CC1</t>
  </si>
  <si>
    <t>GMEVNRLSALTPPMGWNSWDCYGASVTEEEVLGNAEYMANHLKKYGWEYIVVDIQWYEPTANSSAYNPFAPLCMDEYGRLLPATNRFPSAKNGAGFKPLSDAIHDLGLKFGIHIMRGIPRQAVYENSPVLGSTKTAREIAHTNSICPWNTDMYGVDPTKEGAQSYYNSLFELYAQWGVDFVKVDDIAASRLYDTHLEEIKMIQRAIQACGRPMVLSLSPGPAPIKYAHHFKTNANMWRITDDFWDDWSLLYQMFERCEVWEKHIGTGHWPDCGMLPLGHIGIRSVDGPGGDRWTRFTKDEQLTMMNLWAICHSPLMFGGELRDNDEWTLSLLTNEGILSINQKSVLNRFVYREEDKVAWAANGRNGEAYVALFNLHDQQKTLQFRLDMVGIMETVQLFNVWDRSFLQSLAPSESFQIELKPHQSMMLKLSPDR</t>
  </si>
  <si>
    <t>3CC2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4</t>
  </si>
  <si>
    <t>3CC5</t>
  </si>
  <si>
    <t>3CC6</t>
  </si>
  <si>
    <t>SMGGPQYGIAREDVVLNRILGEGFFGEVYEGVYTNHKGEKINVAVKTCKKDCTLDNKEKFMSEAVIMKNLDHPHIVKLIGIIEEEPTWIIMELYPYGELGHYLERNKNSLKVLTLVLYSLQICKAMAYLESINCVHRDIAVRNILVASPECVKLGDFGLSRYIEDEDYYKASVTRLPIKWMSPESINFRRFTTASDVWMFAVCMWEILSFGKQPFFWLENKDVIGVLEKGDRLPKPDLCPPVLYTLMTRCWDYDPSDRPRFTELVCSLSDVYQMEKDIAME</t>
  </si>
  <si>
    <t>3CC7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U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8</t>
  </si>
  <si>
    <t>GMNSPKNSLYEEKSGHYYNAVNPNLLKHIKKEWKEVLDIGCSSGALGAAIKENGTRVSGIEAFPEAAEQAKEKLDHVVLGDIETMDMPYEEEQFDCVIFGDVLEHLFDPWAVIEKVKPYIKQNGVILASIPNVSHISVLAPLLAGNWTYTEYGLLDKTHIRFFTFNEMLRMFLKAGYSISKVDRVYVDHKMYEPLIEELYGICKKYRLGSGFMAETVVFQYIIEAEKSQL</t>
  </si>
  <si>
    <t>3CC9</t>
  </si>
  <si>
    <t>MGSSHHHHHHSSGRENLYFQGMKETNSEEADSGLAFFRNMYDKYRDAFLSHLNEYSLEEEIKEHISKYYKLLFDYNCLGGKNNRGILVILIYEYVKNRDINSSEWEKAACLAWCIEILQAAFLVADDIMDKGEMRRNKYCWYLLKDVETKNAVNDVLLLYNSIYKLIEIYLRNESCYVDVIATFRDATLKTIIGQHLDTNIFSDKYSDAHREIDVNNINVPEQPVIDINMINFGVYKNIVIHKTAYYSFFLPIVCGMLLAGIAVDNLIYKKIEDISMLMGEYFQIHDDYLDIFGDSTKTGKVGSDIQNNKLTWPLIKTFELCSEPDKIKIVKNYGKNNLACVKVIDSLYEQYKIRKHYESYEKAQKAKILSAINELHHEGIEYVLKYLLEILFTGV</t>
  </si>
  <si>
    <t>3CCB</t>
  </si>
  <si>
    <t>ADPGGSHHHHHH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3CCC</t>
  </si>
  <si>
    <t>3CCD</t>
  </si>
  <si>
    <t>MFEQEVTITAPNGLDTRPAAQFVKEAKGFTSEITVTSNGKSASAKSLFKLQTLGLTQGTVVTISAEGEDEQKAVEHLVKLMAELE</t>
  </si>
  <si>
    <t>3CCE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A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F</t>
  </si>
  <si>
    <t>MGSDKIHHHHHHENLYFQGMTNLGTAKNFWDATLYQDKHSFVWQYGEDLLQLLNPQPGEFILDLGCGTGQLTEKIAQSGAEVLGTDNAATMIEKARQNYPHLHFDVADARNFRVDKPLDAVFSNAMLHWVKEPEAAIASIHQALKSGGRFVAEFGGKGNIKYILEALYNALETLGIHNPQALNPWYFPSIGEYVNILEKQGFDVTYAALFNRPTTLAEGEFGMANWIQMFASAFLVGLTPDQQVQLIRKVEATLQDKLYHQESWTADYRRIRIVSIKAQ</t>
  </si>
  <si>
    <t>3CCG</t>
  </si>
  <si>
    <t>GMWSYDKITDYLMNNLGEKRYKHSLGVMDTAVRLAGIYNEDTEKARIAGLVHDCAKKLPGEKIIEICTNEGYELGDEDIRNSYLLHGLAGRILAKKVIGIDDEDVLNAIEFHTTGRPNMSLLEKIIYIADYIEPGREFKGVDELRKAADEDLNKALLMSFDNTIKFVIDKGGFLHHNTIEARNYLISRKG</t>
  </si>
  <si>
    <t>3CCH</t>
  </si>
  <si>
    <t>3CCJ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U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K</t>
  </si>
  <si>
    <t>3CCL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C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M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U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N</t>
  </si>
  <si>
    <t>3CCO</t>
  </si>
  <si>
    <t>3CCP</t>
  </si>
  <si>
    <t>3CCQ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U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R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C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S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A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T</t>
  </si>
  <si>
    <t>3CCU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C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V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A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CW</t>
  </si>
  <si>
    <t>3CCX</t>
  </si>
  <si>
    <t>MKTLVHVASVEKGRSYEDFQKVYNAIALKLREDDEYDNYIGYGPVLVRLAWHISGTWDKHDNTGGSYGGTYRFKKEFNDPSNAGLQNGFKFLEPIHKEFPWISSGDLFSLGGVTAVQEMQGPKIPWRCGRVDTPEDTTPDNGRLPDYDKDAGYVRTFFQRLNMNDREVVALMGAHALGKTHLKNSGYEGPWGAANNVFTNEFYLNLLNEDWKLEKNDANNEQWDSKSGYMMLPTDYSLIQDPKYLSIVKEYANDQDKFFKDFSKAFEKLLENGITFPKDAPSPFIFKTLEEQGL</t>
  </si>
  <si>
    <t>3CCY</t>
  </si>
  <si>
    <t>SNAMARTRSADYENIRDTIIERAAAMFARQGYSETSIGDIARACECSKSRLYHYFDSKEAVLRDMLTTHVDSLLERCRQVLYGSNEPKTRFLQIVKLFLEIYATSRDRHVVMLTCLDALPEDQRKALIAKQRELIAYVRDALLQLRPDMAANRTLAHVDTMLFFGMINWTYTWYKADGSVSPDALAERTVQLFLDGYLNLLSA</t>
  </si>
  <si>
    <t>3CCZ</t>
  </si>
  <si>
    <t>3CD0</t>
  </si>
  <si>
    <t>3CD1</t>
  </si>
  <si>
    <t>MRGSHHHHHHGSSKGEELFTGVVPILVELDGDVNGHKFSVSGEGEGDATYGKLTLKFISTTGKLPVPWPTLVTTLTYGVQCFSRYPDHMKRHDFFKSAMPEGYVQERTISFKDDGNYKTRAEVKFEGDTLVNRIELKGIDFKEDGNILGHKLEYNYNCESNVYIMADKQKNGIKANFKTRHNIEDGSVQLADHYQQNTPIGDGPVLLPDNHYLSTCSALSKDPNEKRDHMVLLEFVTAAGITHGMDELYK</t>
  </si>
  <si>
    <t>3CD2</t>
  </si>
  <si>
    <t>3CD3</t>
  </si>
  <si>
    <t>3CD4</t>
  </si>
  <si>
    <t>KKVVLGKKGDTVELTCTASQKKSIQFHWKNSNQIKILGNQGSFLTKGPSKLNDRADSRRSLWDQGNFPLIIKNLKIEDSDTYICEVEDQKEEVQLLVFGLTANSDTHLLQGQSLTLTLESPPGSSPSVQCRSPRGKNIQGGKTLSVSQLELQDSGTWTCTVLQNQKKVEFKIDIVVLAFQKA</t>
  </si>
  <si>
    <t>3CD5</t>
  </si>
  <si>
    <t>3CD6</t>
  </si>
  <si>
    <t>3CD7</t>
  </si>
  <si>
    <t>3CD8</t>
  </si>
  <si>
    <t>3CD9</t>
  </si>
  <si>
    <t>3CDA</t>
  </si>
  <si>
    <t>3CDB</t>
  </si>
  <si>
    <t>3CDC</t>
  </si>
  <si>
    <t>STDIQMTQSPSSLSASVGDRVTITCQASQDISNYLIWYQQKPGKAPKLLIYDASNLETGVPSRFSGSGSGTDFTFTISSLQPEDIATYHCQQYDNLPYTFGQGTKLEIK</t>
  </si>
  <si>
    <t>3CDD</t>
  </si>
  <si>
    <t>QGHSEEIVLKAGGKIYQGWTKIGITRSLEAMSGAFDLEMTYKFLGNDAQYKAFIEPIKQGQACTVDIGGERVITGYVDDWVPSYDESTITISVSGRDKTADLVDCSIDYPSGQFNNQTLTQIADIVCKPFGIKVIVNTDVGEPFQRIQIEQGETPHELLARLAKQRGVLLTSDTFGNLVITRASKTKAGVSLILGDNVKAARGRFSWRQRFSKFTIKAAGAAHGQWDSAGLPTVGGIKADVTDSEIGRYRPLIIVNEEVTTAEGAAKRGQWERQRSIGKSNMAEYTVTGWRIPQTGKLWNINTLVPVIDEIMGLDEEMLIASILFSEDDAGRLAVISVVRPDAMDIPAQIVKDTKLGGSTW</t>
  </si>
  <si>
    <t>3CDE</t>
  </si>
  <si>
    <t>3CDF</t>
  </si>
  <si>
    <t>STDIQMTQSPSSLSASVGDRVTITCQASQDISNYLNWYQQKPGKAPKLLIYDASNLETGVPSRFSGSGSGTDFTFTISSLQPEDIATYHCQQYDNLPYTFGQGTKLEIK</t>
  </si>
  <si>
    <t>3CDG</t>
  </si>
  <si>
    <t>3CDH</t>
  </si>
  <si>
    <t>SNAMNDTPDDTFVSGYLLYLLAASSEEASAQFHDHIRAQGLRVPEWRVLACLVDNDAMMITRLAKLSLMEQSRMTRIVDQMDARGLVTRVADAKDKRRVRVRLTDDGRALAESLVASARAHETRLLSALADTDAARIKGVLRTLLDVLDRPRESR</t>
  </si>
  <si>
    <t>3CDI</t>
  </si>
  <si>
    <t>KRKDITL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EFAPRIHTIKINPDKIKDVIGKGGSVIRALTEETGTTIEIEDDGTVKIAATDGEKAKHAIRRIEEITAEIEVGRVYTGKVTRIVDFGAFVAIGGGKEGLVHISQIADKRVEKVTDYLQMGQEVPVKVLEVDRQGRIRLSIKEATEQSQPAAAPEAPAAEQGEHHHHHH</t>
  </si>
  <si>
    <t>3CDJ</t>
  </si>
  <si>
    <t>KRKDITL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HHHHHH</t>
  </si>
  <si>
    <t>3CDK</t>
  </si>
  <si>
    <t>SNAMGKVLSSSKEAAKLIHDGDTLIAGGFGLCGIPEQLILSIRDQGVKDLTVVSNNCGVDDWGLGLLLANKQIKKMIASYVGENKIFERQFLSGELEVELVPQGTLAERIRAGGAGIPGFYTATGVGTSIAEGKEHKTFGGRTYVLERGITGDVAIVKAWKADTMGNLIFRKTARNFNPIAAMAGKITIAEAEEIVEAGELDPDHIHTPGIYVQHVVLGASQEKRIEKRTVQQASGKGEAK</t>
  </si>
  <si>
    <t>3CDL</t>
  </si>
  <si>
    <t>SNAMRLTDQKRESIVQAAIAEFGDRGFEITSMDRIAARAEVSKRTVYNHFPSKEELFAEMLQRLWNCAPPQSEVVYRPLVSLREQLLELLWGKMRNLTDSSFLDLARVVVGATIHSPERAQVWLARINEREETFSAWIRAAQKDGRLKPVDPGFAATQMHALLKSFAFWPQVTFNAALLTPQEQSNVVESALNMFLGWYEIPG</t>
  </si>
  <si>
    <t>3CDM</t>
  </si>
  <si>
    <t>3CDN</t>
  </si>
  <si>
    <t>3CDO</t>
  </si>
  <si>
    <t>MNIFEMLRIDEGLRLKIYKDTEGYYTIGIGHLLTKSPSLNAAKSELDKAIGRNCNGVITKDEAEKLFNQDVDAAVRGILRNAKLKPVYDSLDAVRVCALINMVFQMGETGVAGFTNSLRMLQQKRWDEAAVNLAKSRWYNQTPNRAKRVITTFRTGTWDAYKNL</t>
  </si>
  <si>
    <t>3CDP</t>
  </si>
  <si>
    <t>3CDQ</t>
  </si>
  <si>
    <t>MNIFEMLRIDEGLRLKIYKDTEGYYTIGIGHLLTKSPSLNAAKSELDKAIGRNCNGVITKDEAEKLFNQDVDAAVRGILRNAKLKPVYDSLDAVRSCALINMVFQMGETGVAGFTNSLRMLQQKRWDEAAVNLAKSRWYNQTPNRAKRVITTFRTGTWDAYKNL</t>
  </si>
  <si>
    <t>3CDR</t>
  </si>
  <si>
    <t>MNIFEMLRIDEGLRLKIYKDTEGYYTIGIGHLLTKSPSLNAAKSELDKAIGRNCNGVITKDEAEKLFNQDVDAAVRGILRNAKLKPVYDSLDAVRQCALINMVFQMGETGVAGFTNSLRMLQQKRWDEAAVNLAKSRWYNQTPNRAKRVITTFRTGTWDAYKNL</t>
  </si>
  <si>
    <t>3CDS</t>
  </si>
  <si>
    <t>3CDT</t>
  </si>
  <si>
    <t>MNIFEMLRIDEGLRLKIYKDTEGYYTIGIGHLLTKSPSLNAAKSELDKAIGRNCNGVITKDEAEKLFNQDVDAAVRGILRNAKLKPVYDSLDAVRNCALINMVFQMGETGVAGFTNSLRMLQQKRWDEAAVNLAKSRWYNQTPNRAKRVITTFRTGTWDAYKNL</t>
  </si>
  <si>
    <t>3CDU</t>
  </si>
  <si>
    <t>GEIEFIESSKDAGFPVINTPSKTKLEPSVFHQVFEGNKEPAVLRSGDPRLKANFEEAIFSKYIGNVNTHVDEYMLEAVDHYAGQLATLDISTEPMKLEDAVYGTEGLEALDLTTSAGYPYVALGIKKRDILSKKTKDLTKLKECMDKYGLNLPMVTYVKDELRSIEKVAKGKSRLIEASSLNDSVAMRQTFGNLYKTFHLNPGVVTGSAVGCDPDLFWSKIPVMLDGHLIAFDYSGYDASLSPVWFACLKMLLEKLGYTHKETNYIDYLCNSHHLYRDKHYFVRGGMPSGCSGTSIFNSMINNIIIRTLMLKVYKGIDLDQFRMIAYGDDVIASYPWPIDASLLAEAGKGYGLIMTPADKGECFNEVTWTNATFLKRYFRADEQYPFLVHPVMPMKDIHESIRWTKDPKNTQDHVRSLCLLAWHNGEHEYEEFIRKIRSVPVGRCLTLPAFSTLRRKWLDSFHHHHHH</t>
  </si>
  <si>
    <t>3CDV</t>
  </si>
  <si>
    <t>MNIFEMLRIDEGLRLKIYKDTEGYYTIGIGHLLTKSPSLNAAKSELDKAIGRNCNGVITKDEAEKLFNQDVDAAVRGILRNAKLKPVYDSLDAVRMCALINMVFQMGETGVAGFTNSLRMLQQKRWDEAAVNLAKSRWYNQTPNRAKRVITTFRTGTWDAYKNL</t>
  </si>
  <si>
    <t>3CDW</t>
  </si>
  <si>
    <t>3CDX</t>
  </si>
  <si>
    <t>MSLNSEAKSRIACDIDFDRDGRQAGYARAPLSRNNSGWGTVEIPITVVKNGSGPTVLLTGGVHGDEYEGQIAISDLARRLRPEEVQGRVIMLPAVNMPAIQSDTRLSPVDGRDINRCFPGDPRGTFSQMLAHFLDSVILPMADISVDMHTAGHSYDSTPSTNMHYLADPALRARTLAAAEAFGAPHNVVFGGVDEGSTFTSCVERRGIVSLGTELGGWGRVNIEGVRIGKRGILNVLKHMGVIEGTPETAQRGGAAGTRHMMVREADAYVMAPRTGLFEPTHYVGEEVRTGETAGWIHFVEDVDTAPLELLYRRDGIVWFGAGPGRVTRGDAVAVVMEDYNDTWPQEGHHHHHH</t>
  </si>
  <si>
    <t>3CDY</t>
  </si>
  <si>
    <t>STDIQMTQSPSSLSASVGDRVTITCQASQDINNYLIWYQQKPGQAPKLLIYDASTLETGVPSRFSGSGSGTEFTFTISSLQPEDLATYYCQQYDNLPYTFGQGTKLEIK</t>
  </si>
  <si>
    <t>3CDZ</t>
  </si>
  <si>
    <t>ATRRYYLGAVELSWDYMQSDLGELPVDARFPPRVPKSFPFNTSVVYKKTLFVEFTDHLFNIAKPRPPWMGLLGPTIQAEVYDTVVITLKNMASHPVSLHAVGVSYWKASEGAEYDDQTSQREKEDDKVFPGGSHTYVWQVLKENGPMASDPLCLTYSYLSHVDLVKDLNSGLIGALLVCREGSLAKEKTQTLHKFILLFAVFDEGKSWHSETKNSLMQDRDAASARAWPKMHTVNGYVNRSLPGLIGCHRKSVYWHVIGMGTTPEVHSIFLEGHTFLVRNHRQASLEISPITFLTAQTLLMDLGQFLLFCHISSHQHDGMEAYVKVDSCPEEPQLRMKNNEEAEDYDDDLTDSEMDVVRFDDDNSPSFIQIRSVAKKHPKTWVHYIAAEEEDWDYAPLVLAPDDRSYKSQYLNNGPQRIGRKYKKVRFMAYTDETFKTREAIQHESGILGPLLYGEVGDTLLIIFKNQASRPYNIYPHGITDVRPLYSRRLPKGVKHLKDFPILPGEIFKYKWTVTVEDGPTKSDPRCLTRYYSSFVNMERDLASGLIGPLLICYKESVDQRGNQIMSDKRNVILFSVFDENRSWYLTENIQRFLPNPAGVQLEDPEFQASNIMHSINGYVFDSLQLSVCLHEVAYWYILSIGAQTDFLSVFFSGYTFKHKMVYEDTLTLFPFSGETVFMSMENPGLWILGCHNSDFRNRGMTALLKVSSCDKNTGDYYEDSYEDISAYLLSKNNAIEPRSFSQNPPVLKRHQR</t>
  </si>
  <si>
    <t>3CE0</t>
  </si>
  <si>
    <t>3CE1</t>
  </si>
  <si>
    <t>MSSTIKAIAVLKGDSPVQGVITFTQESSGGPVTVSGEIKNMDANAQRGFHVHQFGDNSNGCTSAGPHFNPTGTNHGDRTAEVRHVGDLGNVKTDASGVAKVQISDSQLSLVGPHSIIGRTIVIHAGEDDLGKTDHPESLKTGNAGARSACGVIGIAAAAALEHHHHHH</t>
  </si>
  <si>
    <t>3CE2</t>
  </si>
  <si>
    <t>MSLSVEFNKQQVRPRSEISPQDCWDITPLYLNRKAWKADLDSFGLKTDGSPTWPALQATQYQLDNSESLLSLLTTLFSIERKLNKLYVYAHLTHDQDITNQEGIADLKSITHLHTLFAEETSWVQPALTSLSESLIAQHLSAPCLAPYRFYLEKIFRLSIHTGTPGEEKILASAFTPLEVASKAFSSLSDSEIPFGQATDSEGNSHPLSHALASLYMQSTDRELRKTSYLAQCERYHSYRHTFANLLNGKIQAHVFYAKNKRYNSCLQAALYHNNIPTTVYTNLIDIVKKNSSLITKYFSIKQRCLNLKDFHFYDVYAPLSQSKEKKYTFQEAVDLIYTSLSPLGTEYIDTLKQGLTTQGWVDKYENLNKRSGAYSSGCYDSHPYVLLNYTGTLYDVSVIAHEGGHSMHSYFSRKHQPFHDAQYPIFLAEIASTLNEMLLMDSMLKESDSKEEKITILTRCLDTIFSTLFRQVLFASFEYDIHHAAEHGVPLTEEYLSSTYKNLQNEFYGEIITFDVLSNIEWARIPHFYYNFYVYQYATGIIAALCFLEKILNNEDNALNSYLNFLKSGGSDFPLEILKKSGLDMGTVEPIQKAFCFIEKKIQELSSLIEGHHHHHH</t>
  </si>
  <si>
    <t>3CE3</t>
  </si>
  <si>
    <t>GA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CE4</t>
  </si>
  <si>
    <t>3CE5</t>
  </si>
  <si>
    <t>3CE6</t>
  </si>
  <si>
    <t>TGNLVTKNSLTPDVRNGIDFKIADLSLADFGRKELRIAEHEMPGLMSLRREYAEVQPLKGARISGSLHMTVQTAVLIETLTALGAEVRWASCNIFSTQDHAAAAVVVGPHGTPDEPKGVPVFAWKGETLEEYWWAAEQMLTWPDPDKPANMILDDGGDATMLVLRGMQYEKAGVVPPAEEDDPAEWKVFLNLLRTRFETDKDKWTKIAESVKGVTEETTTGVLRLYQFAAAGDLAFPAINVNDSVTKSKFDNKYGTRHSLIDGINRGTDALIGGKKVLICGYGDVGKGCAEAMKGQGARVSVTEIDPINALQAMMEGFDVVTVEEAIGDADIVVTATGNKDIIMLEHIKAMKDHAILGNIGHFDNEIDMAGLERSGATRVNVKPQVDLWTFGDTGRSIIVLSEGRLLNLGNATGHPSFVMSNSFANQTIAQIELWTKNDEYDNEVYRLPKHLDEKVARIHVEALGGHLTKLTKEQAEYLGVDVEGPYKPDHYRY</t>
  </si>
  <si>
    <t>3CE7</t>
  </si>
  <si>
    <t>GANETTKQESPVVDTDINAVTNYIVGMCQKFLQKGEKVTPSSKLEELRTREDRLWDCLDTVEFVLDVEEIFDVTVPDEVADNFQTLQEIADFVVSERAKAGKFMKDQ</t>
  </si>
  <si>
    <t>3CE8</t>
  </si>
  <si>
    <t>MGSDKIHHHHHHENLYFQGMSTEQLLVLIAQNDIKDDIVDTLIELEFLSGFSLGNICGFSREHSHFNIKEQVEGYREFCKFEIMHPAAQQAALLTALALVCKHNPCRYWIMPIYQNGTLS</t>
  </si>
  <si>
    <t>3CE9</t>
  </si>
  <si>
    <t>GMKGISHRIAIPLILEVGNNKIYNIGQIIKKGNFKRVSLYFGEGIYELFGETIEKSIKSSNIEIEAVETVKNIDFDEIGTNAFKIPAEVDALIGIGGGKAIDAVKYMAFLRKLPFISVPTSTSNDGFSSPVASLLINGKRTSVPAKTPDGIVVDIDVIKGSPEKFIYSGIGDLVSNITALYDWKFEEENHKSIIDDFAVMISKKSVNSFVRTDFKSIKDEVFLKELVDSLTMNGIAMEIAGNSSPASGAEHLISHALDKFLPNPQLHGIQVGVATYIMSKVHKHREERIKKILSDTGFFNYVKGLNMKKSDFKRAISEAHLIKPARYTYLHVEKNCETAKEIVDTDEILRNILV</t>
  </si>
  <si>
    <t>3CEA</t>
  </si>
  <si>
    <t>GMVTTRKPLRAAIIGLGRLGERHARHLVNKIQGVKLVAACALDSNQLEWAKNELGVETTYTNYKDMIDTENIDAIFIVAPTPFHPEMTIYAMNAGLNVFCEKPLGLDFNEVDEMAKVIKSHPNQIFQSGFMRRYDDSYRYAKKIVDNGDIGKIIYMRGYGIDPISGMESFTKFATEADSGGIFVDMNIHDIDLIRWFTGQDPVQAYGLTSNIAAPQLADIGEFETGVAQLKMSDGVIATLIGGRHAAHGNQVELEVMGSNGWVRIGEHPDLNRVTVFNDQGVVRPSLQSFGERFDTAFTDEVQDFVNNVIVGKQPEVTVDDGIKALKIAKACQQSANIGKLVDIQL</t>
  </si>
  <si>
    <t>3CEB</t>
  </si>
  <si>
    <t>GMWQFPLFETILIEQGQAKNISYHQQRYEKSLLKFYPKMKLQPFDLAKIIAKHTALFTHREGLIRCRIDYNHHDYVLQCFPYQQKVYRTFKPVFCDHIDYSLKFSDRTLLNNLLKQKEECDEIMIIRQGKVTDCSIGNLIFRQNNQWITPDKPLLEGTQRAKLLEQKKIIAREIFFEDLAQYEEIRLINAMNGL</t>
  </si>
  <si>
    <t>3CEC</t>
  </si>
  <si>
    <t>GMDNWQDITDDRLVRPIHPGEVIADILDDLDINTANFAEILGVSNQTIQEVINGQRSITVDIAIRLGKALGNGPRLWLNLQQKVDLWYALQSHKEEYEQVMTLV</t>
  </si>
  <si>
    <t>3CED</t>
  </si>
  <si>
    <t>SNADDFETSLTELEPLEKDAYIVRLVFAGSTTTEPIVSSLSTAYDIKINILEANIKNTKNGTVGFLVLHIPYISSVDFGKFEKELIERQVKMEVLRHG</t>
  </si>
  <si>
    <t>3CEE</t>
  </si>
  <si>
    <t>3CEF</t>
  </si>
  <si>
    <t>3CEG</t>
  </si>
  <si>
    <t>ANQEKKLGEYSKKAAMKPKPLSVLKSLEEKYVAVMKKLQFDTFEMVSEDEDGKLGFKVNYHYMSQVKNANDANSAARARRLAQEAVTLSTSLPLSSSSSVFVRCDEERLDIMKVLITGPADTPYANGCFEFDVYFPQDYPSSPPLVNLETTGGHSVRFNPNLYNDGKVCLSILNTWHGRPEEKWNPQTSSFLQVLVSVQSLILVAEPYFNEPGYERSRGTPSGTQSSREYDGNIRQATVKWAMLEQIRNPSPCFKEVIHKHFYLKRVEIMAQCEEWIADIQQYSSDKRVGRTMSHHAAALKRHTAQLREELLKLPCPEGLDPD</t>
  </si>
  <si>
    <t>3CEH</t>
  </si>
  <si>
    <t>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</t>
  </si>
  <si>
    <t>3CEI</t>
  </si>
  <si>
    <t>MFTLRELPFAKDSMGDFLSPVAFDFHHGKHHQTYVNNLNNLIKGTDFEKSSLFAILTKSSGGVFNNAAQIYNHDFYWDCLSPKATALSDELKGALEKDFGSLEKFKEDFIKSATTLFGSGWNWAAYNLDTQKIEIIQTSNAQTPVTDKKVPLLVVDVWEHAYYIDHKNARPVYLEKFYGHINWHFVSQCYEWAKKEGLGSVDYYINELVHKKL</t>
  </si>
  <si>
    <t>3CEJ</t>
  </si>
  <si>
    <t>3CEK</t>
  </si>
  <si>
    <t>MHHHHHHSSGVDLGTENLYFQSM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</t>
  </si>
  <si>
    <t>3CEL</t>
  </si>
  <si>
    <t>3CEM</t>
  </si>
  <si>
    <t>3CEN</t>
  </si>
  <si>
    <t>3CEP</t>
  </si>
  <si>
    <t>3CEQ</t>
  </si>
  <si>
    <t>MGSSHHHHHHSSGLVPRGSAVPLCKQALEDLEKTSGHDHPDVATMLNILALVYRDQNKYKEAAHLLNDALAIREKTLGKDHPAVAATLNNLAVLYGKRGKYKEAEPLCKRALEIREKVLGKFHPDVAKQLSNLALLCQNQGKAEEVEYYYRRALEIYATRLGPDDPNVAKTKNNLASCYLKQGKYQDAETLYKEILTRAHEKEFGSVNGDNKPIWMHAEEREESKDKRRDSAPYGEYGSWYKACKVDSPTVNTTLRSLGALYRRQGKLEAAHTLEDCASRNRK</t>
  </si>
  <si>
    <t>3CER</t>
  </si>
  <si>
    <t>MGHHHHHHSHMSKESVTVAGIDCGTNSIRLKIARVDADGMHEVVPRILRVIRLGQDVDKTHRFADEALERAYVAAREFAGVIAEHPIDGLRFVATSATRDAENREEFEDEIERILGVRPEVIPGTEEADLSFLGATSVVNRDDLPAPYLVVDLGGGSTELVIGGDGVSAPTTQVQGAFSMNIGSVRMTERHLTNDPPTQTQIDEAVADVDEHIDEAFRTVDAGKARTIIGVSGTVTTMTALAMGLKEYDHTVVDGHRLSFEDAYAVDDKFLRMTRAERREYKTIHPGRIDVVGGGAVVWSRVLARVSEAAKADHGEAIDSFVASEHGLLDGIVLDYGRRLLAQ</t>
  </si>
  <si>
    <t>3CES</t>
  </si>
  <si>
    <t>MGSSHHHHHHHHSSGLVPRGSHM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ADKEGWAPARSQAYLGVLVDDLCTLGTKEPYRMFTSRAEYRLMLREDNADLRLTEIGRELGLVDDERWARFNEKLENIERERQRLKSTWVTPSAEAAAEVNAHLTAPLSREASGEDLLRRPEMTYEKLTTLTPFAPALTDEQAAEQVEIQVKYEGYIARQQDEIEKQLRNENTLLPATLDYRQVSGLSNEVIAKLNDHKPASIGQASRISGVTPAAISILLVWLKKQGMLRRSA</t>
  </si>
  <si>
    <t>3CET</t>
  </si>
  <si>
    <t>3CEU</t>
  </si>
  <si>
    <t>MKLIVVTTPTFFVEEDKIITALFEEGLDILHLRKPETPAMYSERLLTLIPEKYHRRIVTHEHFYLKEEFNLMGIHLNARNPSEPHDYAGHVSCSCHSVEEVKNRKHFYDYVFMSPIYDSISKVNYYSTYTAEELREAQKAKIIDSKVMALGGINEDNLLEIKDFGFGGAVVLGDLWNKFDACLDQNYLAVIEHFKKLKKLADLEHHHHHH</t>
  </si>
  <si>
    <t>3CEV</t>
  </si>
  <si>
    <t>3CEW</t>
  </si>
  <si>
    <t>MKNYQKMSVAQDARVELHDSLALTGAEVSINHLPAGAGVPFVHSHKQNEEIYGILSGKGFITIDGEKIELQAGDWLRIAPDGKRQISAASDSPIGFLCIQVKAGSLEGYTMTDGVVQLEHHHHHH</t>
  </si>
  <si>
    <t>3CEX</t>
  </si>
  <si>
    <t>SNAMKVTQLSSETLDRAHERFEETLAQMTVAEANTMPAPLIKSVTWLMWHTARELDLQISALNHSDPLWLSQHWTEKFALDLPDETEDWHHTPEEAAKVVVAEKQLLSDYLAASVALTKSYLDQIKEEQLSDVIDKNWTPPVTRQVRLVSAIDDAVMHSGQAVYTRRLVIGK</t>
  </si>
  <si>
    <t>3CEY</t>
  </si>
  <si>
    <t>MHHHHHHSSGRENLYFQGTGQDALVLGFDWGKFLKDHSYKAAPVSCFKHVPLYDQWEDVMKGMKVEVLNSDAVLPSRVYWIASVIQTAGYRVLLRYEGFENDASHDFWCNLGTVDVHPIGWCAINSKILVPPRTIHAKFTDWKGYLMKRLVGSRTLPVDFHIKMVESMKYPFRQGMRLEVVDKSQVSRTRMAVVDTVIGGRLRLLYEDGDSDDDFWCHMWSPLIHPVGWSRRVGHGIKMSERRSDMAHHPTFRKIYCDAVPYLFKKVRAVYTEGGWFEEGMKLEAIDPLNLGNICVATVCKVLLDGYLMICVDGGPSTDGLDWFCYHASSHAIFPATFCQKNDIELTPPKGYEAQTFNWENYLEKTKSKAAPSRLFNMDCPNHGFKVGMKLEAVDLMEPRLICVATVKRVVHRLLSIHFDGWDSEYDQWVDCESPDIYPVGWCELTGYQLQPPVAAEPATPLKAKEATKKKKKQ</t>
  </si>
  <si>
    <t>3CEZ</t>
  </si>
  <si>
    <t>MAHHHHHHMGTLEAQTQGPGSMSGDRDDPRYPYPKDDAELRRRLTPMQYEVTQHAATEPPFTGEYTDTEDAGIYHCVVCGTALFESGAKYHSGCGWPSYFKPIDGEVIDEKMDYTHGMTRVEVRCNQCGAHLGHVFEDGPRDKTGLRYCINSAALNFEAKPERK</t>
  </si>
  <si>
    <t>3CF0</t>
  </si>
  <si>
    <t>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</t>
  </si>
  <si>
    <t>3CF1</t>
  </si>
  <si>
    <t>MASGADSKGDDLSTAILKQKNRPNRLIVDEAINEDNSVVSLSQPKMDELQLFRGDTVLLKGKKRREAVCIVLSDDTCSDEKIRMNR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</t>
  </si>
  <si>
    <t>3CF2</t>
  </si>
  <si>
    <t>3CF3</t>
  </si>
  <si>
    <t>3CF4</t>
  </si>
  <si>
    <t>MSKLTTGSFSIEDLESVQITINNIVGAAKEAAEEKEKELVNAGPTLFPGLEGYRDDWNFKLLDRYEPVITPMCDQCCYCTYGPCDLSGNKRGACGIDMKGHNGREFFLRVITGTACHAAHGRHLLDHLIEKYGEDLPLTLGQSNVLTPNITISTGLSPKTLGEVKPAMEYVEEQLTQLLATVHAGQESAEIDYDSKALFSGSLDHVGMEISDIVQVAAYDFPKADPEAPLVEIGMGTIDKSKPFLCVIGHNVAGVTYMMDYMEDNNLTDKMEIAGLCCTAIDLTRYKEADRRPPYAKVIGSMSKELKVIRSGMPDVIVVDEQCVRGDIVPEAQKLKIPVIASNPKIMYGLPNRTDADVDETMEELKSGKIPGCVMLDYDKLGELCVRLTMEMAPIRDAAGITALPTDEELVNMVAKCADCGACLLACPEEIDIPEAMGFAKKGDFSYFEEIHDTCIGCRRCEQVCKKEIPILNVIEKIAQKQIAEEKGLMRAGRGQVSDAEIRAEGLNLVMGTTPGIIAIIGCPNYAGGTKDVYYIAEEFLKRNFIVVTTGCGAMDIGMFKDADGKTLYERFPGGFQCGGLANIGSCVSNAHITGAAEKVAAIFAQRTLEGNLAEIGDYILNRVGACGLAWGAFSQKASSIGTGCNIFGIPAVLGPHSSKYRRALIAKTYEEDKWKVYDARNGQEMPIPPAPEFLLTTAETWQEAIPMMAKACIRPSDNSMGRAIKLTHWMELHKKYLGGKEPEDWWKFVRTEADLPLATREALLKELEKEHGWEIDWKRKKIISGPKIKFDVSAQPTNLKRLCKEA</t>
  </si>
  <si>
    <t>3CF5</t>
  </si>
  <si>
    <t>3CF6</t>
  </si>
  <si>
    <t>GSPESFPDAHMRMILRKPPGQRTVDDLEIIYDELLHIKALSHLSTTVKRELAGVLIFESHAKGGTVLFNQGEEGTSWYIILKGSVNVVIYGKGVVCTLHEGDDFGKLALVNDAPRAASIVLREDNCHFLRVDKEDF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3CF8</t>
  </si>
  <si>
    <t>3CF9</t>
  </si>
  <si>
    <t>3CFA</t>
  </si>
  <si>
    <t>MYGSKTFIKYVSGIPDYFKQSFPEGFTWERTTTYEDGGFLTAHQDTSLDGDCLVYKVKILGNNFPADGPVMQNKAGGWEPSCEILYEVDGVLCGQSLMALKCPGGRHLNCRLHTTYRSKKPASALKMPEFHFEDHRIEVKEVQKGKHYEQYEAAVARYCDAAPSKLGHH</t>
  </si>
  <si>
    <t>3CFB</t>
  </si>
  <si>
    <t>DIVMTQAAFSNPVTLGTSASISCRSTKSLLHSNGITYLYWYLQKPGQSPQLLIYQMSNLASGVPDRFSSSGSGTDFTLRISRVEAEDVGVYYCAQNLELPPTFGGGTKLEIKRADAAPTVSIFPPSSEQLTSGGASVVCFLNNFYPKDINVKWKIDGSERQNGVLNSWTDQDSKDSTYSMSSTLTLTKDEYERHNSYTCEATHKTSTSPIVKSFNRNEC</t>
  </si>
  <si>
    <t>3CFC</t>
  </si>
  <si>
    <t>EVKLVESGGGLVKPGGSLKLSCTASGITFSRYIMSWVRQIPEKRLEWVASISSGGITYYPDSVKGRFTISRDNVRNILYLQMSSLRSEDTALYYCARGQGRPYWGQGTLVTVSSAKTTPPSVYPLAPGCGDTTGSSVTLGCLVKGYFPESVTVTWNSGSLSSSVHTFPALLQSGLYTMSSSVTVPSSTWPSQTVTCSVAHPASSTTVDKKLEP</t>
  </si>
  <si>
    <t>3CFD</t>
  </si>
  <si>
    <t>DIQMTQTTSSLSASLGDRVTISCRASQDISNYLNWYQQKPDGTVKLLIYYTSRLHSGVPSRFSGSGSGTDYSLTISNLDQDDIATYFCQQGTTLPPTFGGGTKLEIKRADAAPTVSIFPPSSEQLTSGGASVVCFLNNFYPKDINVKWKIDGSERQNGVLNSWTDQDSKDSTYSMSSTLTLTKDEYERHNSYTCEATHKTSTSPIVKSFNRNEC</t>
  </si>
  <si>
    <t>3CFE</t>
  </si>
  <si>
    <t>3CFF</t>
  </si>
  <si>
    <t>MYGSKTFIKYVSGIPDYFKQSFPEGFTWERTTTYEDGGFLTAHQDTSLDGDCLVYKVKILGNNFPADGPVMQNKAGGWEPGCEILYEVDGVLCGQSLMALKCPGGRHLNCRLHTTYRSKKPASALKMPEFHFEDHRIEVKEVQKGKHYEQYEAAVARYCDAAPSKLGHH</t>
  </si>
  <si>
    <t>3CFH</t>
  </si>
  <si>
    <t>3CFI</t>
  </si>
  <si>
    <t>INTVGYLEQKMFAAMVADNQMAMVMLNPKNLKASNGEEELAGQTWYWKVAPVATTQPLLKAFDVSVAAEKQASPIITVRSYVAK</t>
  </si>
  <si>
    <t>3CFJ</t>
  </si>
  <si>
    <t>3CFK</t>
  </si>
  <si>
    <t>3CFL</t>
  </si>
  <si>
    <t>3CFM</t>
  </si>
  <si>
    <t>CPLMVKVLDAVRGSPAINVAVHVFRKAADDTWEPFASGKTSESGELHGLTTEEEFVEGIYKVEIDTKSYWKALGISPFHEHAEVVFTANDSGPRRYTIAALLSPYSYSTTAVVTNPKE</t>
  </si>
  <si>
    <t>3CFN</t>
  </si>
  <si>
    <t>3CFO</t>
  </si>
  <si>
    <t>MKEFYLTVEQIGDSIFERYIDSNGRERTREVEYKPSLFAHCPESQATKYFDIYGKPCTRKLFANMRDASQWIKRMEDIGLEALGMDDFKLAYLSDTYNYEIKYDHTKIRVANFDIEVTSPDGFPEPSQAKHPIDAITHYDSIDDRFYVFDLLNSPYGNVEEWSIEIAAKLQEQGGDEVPSEIIDKIIYMPFDNEKELLMEYLNFWQQKTPVILTGWNVESFDIPYVYNRIKNIFGESTAKRLSPHRKTRVKVIENMYGSREIITLFGISVLDYIDLYKKFSFTNQPSYSLDYISEFELNVGKLKYDGPISKLRESNHQRYISYNIID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HHHHHH</t>
  </si>
  <si>
    <t>3CFP</t>
  </si>
  <si>
    <t>3CFQ</t>
  </si>
  <si>
    <t>3CFR</t>
  </si>
  <si>
    <t>3CFS</t>
  </si>
  <si>
    <t>HMAMASKEMFEDTVEERVINEEYKIWKKNTPFLYDLVMTHALQWPSLTVQWLPEVTKPEGKDYALHWLVLGTHTSDEQNHLVVARVHIPNDDAQFDASHCDSDKGEFGGFGSVTGKIECEIKINHEGEVNRARYMPQNPHIIATKTPSSDVLVFDYTKHPAKPDPSGECNPDLRLRGHQKEGYGLSWNSNLSGHLLSASDDHTVCLWDINAGPKEGKIVDAKAIFTGHSAVVEDVAWHLLHESLFGSVADDQKLMIWDTRSNTTSKPSHLVDAHTAEVNCLSFNPYSEFILATGSADKTVALWDLRNLKLKLHTFESHKDEIFQVHWSPHNETILASSGTDRRLNVWDLSKIGEEQSAEDAEDGPPELLFIHGGHTAKISDFSWNPNEPWVICSVSEDNIMQIWQMAENIYNDE</t>
  </si>
  <si>
    <t>3CFT</t>
  </si>
  <si>
    <t>3CFU</t>
  </si>
  <si>
    <t>MHKIGETFKAGHTNFTVNKVDRVQKGEYMNVGGAVNEETKTIKDDEERLIIEVTMENIGEDSISYNFIGFDLRDKNDQSVRPVFSIEEKGRILMGGTLVSGKKVTGVLSYVIPKGEQKHYTLVYNPFLADTNSSNTEERVKDDIDYLVKLDLEHHHHHH</t>
  </si>
  <si>
    <t>3CFV</t>
  </si>
  <si>
    <t>3CFW</t>
  </si>
  <si>
    <t>WTYHYSEKPMNWQRARRFCRDNYTDLVAIQNKAEIEYLEKTLPFSRSYYWIGIRKIGGIWTWVGTNKSLTEEAENWGDGEPNNKKNKEDCVEIYIKRNKDAGKWNDDACHKLKAALCYTASCQPWSCSGHGECVEIINNYTCNCDVGYYGPQCQFVQVDPRLID</t>
  </si>
  <si>
    <t>3CFX</t>
  </si>
  <si>
    <t>GHMGEVLTVFHAGSLSVPFEELEAEFEAQHPGVDVQREAAGSAQSVRKITELGKKADVLASADYALIPSLMVPEYADWYAAFARNQMILAYTNESKYGDEINTDNWYEILRRPDVRYGFSNPNDDPAGYRSQMVTQLAESYYNDDMIYDDLMLANTGMTLTTEENGTALIHVPASEEISPNTSKIMLRSMEVELSSALETGEIDYLYIYRSVAEQHGFEYVALPPAIDLSSLEYADNYSKVQVEMVNGEVVTGSPIVYGVTIPNNAENSELATEFVALLLGETGQQIFIENGQPPI</t>
  </si>
  <si>
    <t>3CFY</t>
  </si>
  <si>
    <t>MSLRPRVLLVEDSTSLAILYKQYVKDEPYDIFHVETGRDAIQFIERSKPQLIILDLKLPDMSGEDVLDWINQNDIPTSVIIATAHGSVDLAVNLIQKGAEDFLEKPINADRLKTSVALHLKRAKLEDLVEGHHHHHH</t>
  </si>
  <si>
    <t>3CFZ</t>
  </si>
  <si>
    <t>GHMKIVLKIFHAGSLSVPFEEYEKMFEKEHPNVDVEREPAGSVACVRKIIDLGKKADILASADYSLIPQMMMPKYADWYVMFARNEIVLAYTDKSKYKDEINSTNWYKILQRPDVKIGFSNPNDDPCGYRTQMVLQLAELYYKDPTIYDNLVLKHSNIKVEENNGTYLILVPKELDVDTNKLFVRSKETDLLAPLEAGAFDYLFIYKSVANQHHLKYIELPKEINLGYYEYADTYKKVALKIIAKNKTINAKPIVYGMTVPTNAPHKKEAIEFVKFVLGHPEVLENNGQPAI</t>
  </si>
  <si>
    <t>3CG0</t>
  </si>
  <si>
    <t>MSLTASDDLPGVLIVEDGRLAAATLRIQLESLGYDVLGVFDNGEEAVRCAPDLRPDIALVDIMLCGALDGVETAARLAAGCNLPIIFITSSQDVETFQRAKRVNPFGYLAKPVAADTLHRSIEMAIHKKKLEEGHHHHHH</t>
  </si>
  <si>
    <t>3CG1</t>
  </si>
  <si>
    <t>GHMEVTLIVFHAGSLSVPFQEVEKEFSEYAERNLGIKVSFQDEASGSVMAVRKVTDLGRKADVIGVADYTLIPQLLIPNYTDFYVLFATNEIVIAFTDKSRYVEEMKSNPDKWYEILAREDVRFGFSDPNQDPCGYRSLMVIKLADLYYGKEIFKELIEENTNIYSNGTQIYAPKEITVNPGKIVIRPKETDLLGLVESGSIDYIFIYKSVAKQHNLSYITLPSEINLGDFSKEKFYGQISITLGSTGKTIKAKPIVYGVTVLKDAPNREVAIEFLRYLLSENGKRIFEKNHQDFL</t>
  </si>
  <si>
    <t>3CG2</t>
  </si>
  <si>
    <t>3CG3</t>
  </si>
  <si>
    <t>GHMSESREARLIIFHAGSLSIPLSQVEEKFTKYAQEKLGVKVTFQDEASGSVKAVRKVTDLKKRADIVAVADYTLIPQLMIPNYTDFYVLFATNEIVIAFTNKSKYADEMLKNPDKWYEILSRPDVSFGFSDPNQDPCGYRSVMVMKLAELYYGRPIFKELVEKTTNIYSNGTRIYAPKEIIIKDKRVIMRPKETDLVGLVESGSLDYIFIYKSVAKQHHLSYITLPDDINLGDFNKADFYGRVSITLGSTGKTIKAKPIVYGITVLKNAPNRELAIEFLRFLLGNEGRKIFEDNYQEFLSPPVAFGNVPPEIRRLVEVK</t>
  </si>
  <si>
    <t>3CG4</t>
  </si>
  <si>
    <t>MSLAEHKGDVMIVDDDAHVRIAVKTILSDAGFHIISADSGGQCIDLLKKGFSGVVLLDIMMPGMDGWDTIRAILDNSLEQGIAIVMLTAKNAPDAKMIGLQEYVVDYITKPFDNEDLIEKTTFFMGFVRNQTGNEGHHHHHH</t>
  </si>
  <si>
    <t>3CG5</t>
  </si>
  <si>
    <t>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3CG6</t>
  </si>
  <si>
    <t>GSTARMQGAGKALHELLLSAQRQGCLTAGVYESAKVLNVDPDNVTFCVLAADEEDEGDIALQIHFTLIQAFCCENDIDIVRVGDVQRLAAIVGSDEEGGAPGDLHCILISNPNEDTWKDPALEKLSLFCEESRSFNDWVPSITLPE</t>
  </si>
  <si>
    <t>3CG7</t>
  </si>
  <si>
    <t>GSPGIPGSTRMAYQHCPFDTLLILDFETTSDAANQDYPCEVIQFAIVAYDVPNDKIREDISFNKYVKPVLNRTLTKNCVDFTGIPQRSIDTADTFDVVYEQFQQWLITLGLEEGKFAFVCDSRQDLWRIAQYQMKLSNIQMPAFFRQYINLYKIFTNEMDRMGPKELSATTNIGKMNEYYDLPTIGRAHDAMDDCLNIATILQRMINMGAKVTVNELLTCCASWRRQPLVYNKEWRSSFMDAGKIFERVLPLVVTTIRAGDFRLEMYGVCRYCRKGMDVCGTSHQQTPHDLYKNEEDPIHFAKIAGYY</t>
  </si>
  <si>
    <t>3CG8</t>
  </si>
  <si>
    <t>MDRRGFNRRVLLGGAAAATSLSIAPEVAGAAPAAKGITARTAPAGGEVRHLKMYAEKLADGQMGYGFEKGKASVPGPLIEVNEGDTLHIEFTNTMDVRASLHVHGLDYEISSDGTAMNKSDVEPGGTRTYTWRTHKPGRRDDGTWRPGSAGYWHYHDHVVGTEHGTGGIRNGLYGPVIVRRKGDVLPDATHTIVFNDMTINNRKPHTGPDFEATVGDRVEIVMITHGEYYHTFHMHGHRWADNRTGILTGPDDPSRVIDNKITGPADSFGFQIIAGEGVGAGAWMYHCHVQSHSDMGMVGLFLVKKPDGTIPGYEPHEHGGATAKSGESGEPTGGAAAHEHEH</t>
  </si>
  <si>
    <t>3CG9</t>
  </si>
  <si>
    <t>3CGA</t>
  </si>
  <si>
    <t>3CGB</t>
  </si>
  <si>
    <t>MGGSHHHHHHGMASMTGGQQMGRTLYDDDDKDRWGSMNYVIIGGDAAGMSAAMQIVRNDENANVVTLEKGEIYSYAQCGLPYVISGAIASTEKLIARNVKTFRDKYGIDAKVRHEVTKVDTEKKIVYAEHTKTKDVFEFSYDRLLIATGVRPVMPEWEGRDLQGVHLLKTIPDAERILKTLETNKVEDVTIIGGGAIGLEMAETFVELGKKVRMIERNDHIGTIYDGDMAEYIYKEADKHHIEILTNENVKAFKGNERVEAVETDKGTYKADLVLVSVGVKPNTDFLEGTNIRTNHKGAIEVNAYMQTNVQDVYAAGDCATHYHVIKEIHDHIPIGTTANKQGRLAGLNMLDKRRAFKGTLGTGIIKFMNLTLARTGLNEKEAKGLHIPYKTVKVDSTNMAGYYPNAKPLYLKLLYRSDTKQLLGGQVIGEEGVDKRIDVIAMALFNKMSIHDLEDVDLSYAPPYNSVWDPIQQAARRAE</t>
  </si>
  <si>
    <t>3CGC</t>
  </si>
  <si>
    <t>3CGD</t>
  </si>
  <si>
    <t>3CGE</t>
  </si>
  <si>
    <t>3CGF</t>
  </si>
  <si>
    <t>3CGG</t>
  </si>
  <si>
    <t>GMTTWKELTDNNPAHSENYAQRWRNLAAAGNDIYGEARLIDAMAPRGAKILDAGCGQGRIGGYLSKQGHDVLGTDLDPILIDYAKQDFPEARWVVGDLSVDQISETDFDLIVSAGNVMGFLAEDGREPALANIHRALGADGRAVIGFGAGRGWVFGDFLEVAERVGLELENAFESWDLKPFVQGSEFLVAVFTKK</t>
  </si>
  <si>
    <t>3CGH</t>
  </si>
  <si>
    <t>GNYENINSNPYEAPDLSADGYALGSAMNNLAGCVVSPDVNTAQFTDCLLGGPLGGYFADSNAGFTETISNFNPKDDWSRVFLKSDKIIPTLYSNLTQVKLVSQNTNDPVPYAIAQVIKVAAMHRVTDAFGPIPYSQIGANGEIATPYDSQEVTYNTFFDELNAAIATLNENSNEQLVPTADYIYKGDVKKWIRFANSLKLRLAIRIAYANPVKAQQMAEEAVNPANGGVIESNADNATWNYFETSQNPIYVATRYNQVQTSDHGGVPCLTGGDTHAAADIICYMNGYKDNRREKFFTKSEWAGQDYVGMRRGIVIPELKTTGHKYSGVNIAPTSPLYWMNAAEVAFLRAEGQAVFNFSMGGTAESFYNQGIRLSFEQWGADGVEDYLKDDVNKPTAYTDPAGTNTYQNALSNITIKWNDSADKEEKQERIIVQKWIANWQLGNEAWADFRRTGYPKLIPVKENKSGGVVDSEKGARRMPYPLDEFVSNKANVEYAIANYLHGADNMATDVWWASKK</t>
  </si>
  <si>
    <t>3CGI</t>
  </si>
  <si>
    <t>MERQPTTDRMIQEYVPGKQVTLAHLIANPGKDLFKKLGLQDAVSAIGILTITPSEASIIACDIATKSGAVEIGFLDRFTGAVVLTGDVSAVEYALKQVTRTLGEMMQFTTCSITRTLEHHHHHH</t>
  </si>
  <si>
    <t>3CGL</t>
  </si>
  <si>
    <t>MRGSHHHHHHGMSCSKSVIKEEMLIDLHLEGTFNGHYFEIKGKGKGQPNEGTNTVTLEVTKGGPLPFGWHILCPQFQYGNKAFVHHPDNIHDYLKLSFPEGYTWERSMHFEDGGLCCITNDISLTGNCFYYDIKFTGLNFPPNGPVVQKKTTGWEPSTERLYPRDGVLIGDIHHALTVEGGGHYACDIKTVYRAKKAALKMPGYHYVDTKLVIWNNDKEFMKVEEHEIAVARHHPFYEPKKDK</t>
  </si>
  <si>
    <t>3CGM</t>
  </si>
  <si>
    <t>MKVGQDKVVTIRYTLQVEGEVLDQGELSYLHGHRNLIPGLEEALEGREEGEAFQAHVPAEKAYGPHDPEGVQVVPLSAFPEDAEVVPGAQFYAQDMEGNPMPLTVVAVEGEEVTVDFNHPLAGKDLDFQVEVVKVREATPEELLHGHAHPSGHHHHHH</t>
  </si>
  <si>
    <t>3CGN</t>
  </si>
  <si>
    <t>3CGO</t>
  </si>
  <si>
    <t>3CGP</t>
  </si>
  <si>
    <t>GCGCGUAGUAGC</t>
  </si>
  <si>
    <t>3CGQ</t>
  </si>
  <si>
    <t>3CGR</t>
  </si>
  <si>
    <t>GCGCGGUAGUGC</t>
  </si>
  <si>
    <t>3CGS</t>
  </si>
  <si>
    <t>3CGT</t>
  </si>
  <si>
    <t>DPDTAVTNKQSFSTDVIYQVFTDRFLDGNPSNNPTGAAYDATCSNLKLYCGGDWQGLINKINDNYFSDLGVTALWISQPVENIFATINYSGVTNTAYHGYWARDFKKTNPYFGTMADFQNLITTAHAKGIKIVIDFAPNHTSPAMETDTSFAENGRLYDNGTLVGGYTNDTNGYFHHNGGSDFSSLENGIYKNLYDLADFNHNNATIDKYFKDAIKLWLDMGVDGIRVDAVKHMPLGWQKSWMSSIYAHKPVFTFGA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3CGU</t>
  </si>
  <si>
    <t>3CGV</t>
  </si>
  <si>
    <t>GMETYDVLVVGGGPGGSTAARYAAKYGLKTLMIEKRPEIGSPVRCGEGLSKGILNEADIKADRSFIANEVKGARIYGPSEKRPIILQSEKAGNEVGYVLERDKFDKHLAALAAKAGADVWVKSPALGVIKENGKVAGAKIRHNNEIVDVRAKMVIAADGFESEFGRWAGLKSVILARNDIISALQYRMINVDVDPDYTDFYLGSIAPAGYIWVFPKGEGMANVGIGSSINWIHNRFELKNYLDRFIENHPGLKKGQDIQLVTGGVSVSKVKMPITMPGLMLVGDAARLIDPITGGGIANAIVSGMYAAQVTKEAIESNDYSPQMMQKYEKLIKERFERKHLRNWVAKEKLAMLSDDTLDKLVDIVSEQVLTTISVEAILKAIAEKYPEVVKELEDLI</t>
  </si>
  <si>
    <t>3CGW</t>
  </si>
  <si>
    <t>3CGX</t>
  </si>
  <si>
    <t>GMSESCILFFVKYPEPGKVKTRLGEVVGNDKAAMLYRHFVQDMLQGLARLHADLHICYVPGDADLPEKFKAWLGPQHMFAAQQGLDLGERMKHAMQKAFDDGYDRVVLMGSDIPDYPCELVQKALNDLQHYDAAIGPAFDGGYYLIGFRKDSFCPDVFDGIRWGEADVYQPTVEKMRRARLEVLQLPDWNDVDTVWDLNVLYRTNKNSSFRRSSTYALLRENDALIRQYDIDLPGMAPVEKE</t>
  </si>
  <si>
    <t>3CGY</t>
  </si>
  <si>
    <t>SVLLSRELHPVAPLLDNLISALNKVYQRKGVNISMDISPEISFVGEQNDFVEVMGNVLDNACKYCLEFVEISARQTDDHLHIFVEDDGPGIPHSKRSLVFDRGQRADTLRPGQGVGLAVAREITEQYAGQIIASDSLLGGARMEVVFGRQHPTQKEE</t>
  </si>
  <si>
    <t>3CGZ</t>
  </si>
  <si>
    <t>3CH0</t>
  </si>
  <si>
    <t>GMIQVPASFDIQGHRGCRGLLPENTIAAFTKALLLGVTTLEFDLVISKDNRVVVSHDTFFHHEITMMVDGEDVTEANEKNFNLYAMNYADIKEIDVGMKTHPRFKSQKKVPAVKPLFRELIETAEKLSAKIQYNGEIKSTVEGDNIDHPNIALFCDLVVAEIKKAHITDRFTLQSFDVRALEYMHSQYPDIKLSYLVETKGTLKKQLEKLSFTPAVYSPDVTLVSKKDIDAAHKLGMRVIPWTVNTKEEIETLISLGVDGIITDYPDLFFEK</t>
  </si>
  <si>
    <t>3CH1</t>
  </si>
  <si>
    <t>3CH2</t>
  </si>
  <si>
    <t>NMFCNKEYCNRLKDENNCISNLQVEDQGNCDTSWIFASKYHLETIRCMKGYEPTKISALYVANCYKGEHKDRCDEGSSPMEFLQIIEDYGFLPAESNYPYNYVKVGEQCPKVEDHWMNLWDNGKILHNKNEPNSLDGKGYTAYESERFHDNMDAFVKIIKTEVMNKGSVIAYIKAENVMGYEFSGKKVQNLCGDDTADHAVNIVGYGNYVNSEGEKKSYWIVRNSWGPYWGDEGYFKVDMYGPTHCHFNFIHSVVIFNVDLPMNN</t>
  </si>
  <si>
    <t>3CH3</t>
  </si>
  <si>
    <t>3CH4</t>
  </si>
  <si>
    <t>GSMAPLGGAPRLVLLFSGKRKSGKDFVTEALQSRLGADVCAVLRLSGPLKEQYAQEHGLNFQRLLDTSTYKEAFRKDMIRWGEEKRQADPGFFCRKIVEGISQPIWLVSDTRRVSDIQWFREAYGAVTQTVRVVALEQSRQQRGWVFTPGVDDAESECGLDNFGDFDWVIENHGVEQRLEEQLENLIEFIRSRLKLHHHHHH</t>
  </si>
  <si>
    <t>3CH5</t>
  </si>
  <si>
    <t>3CH6</t>
  </si>
  <si>
    <t>GSHMASMTGGQQMGRGSNEEFRPEMLQGKKVIVTGASKGIGREMAYHLAKMGAHVVVTARSKETLQKVVSHCLELGAASAHYIAGTMEDMTFAEQFVAQAGKLMGGLDMLILNHITNTSLNLFHDDIHHVRKSMEVNFLSYVVLTVAALPMLKQSNGSIVVVSSLAGKVAYPMVAAYSASKFALDGFFSSIRKEYSVSRVNVSITLCVLGLIDTETAMKAVSGIVHMQAAPKEECALEIIKGGALRQEEVYYDSSRWTTLLIRNPCRKILEELYSTSYNMDRFINK</t>
  </si>
  <si>
    <t>3CH7</t>
  </si>
  <si>
    <t>TSFAPTVKICENLSQMSFAAREVILAAIDARVDKSVPVVLALSGGSTPKRLYEELHEKDLALLQQHAVQFILGDERLLSEDDEQSNFSMATKALLRDVPSSDVISIDRRAALATSKDEKGGLDGAWAVAQDYEVKLLNCLPCKQINGTAKSVPVVDIVLLGFGSDGHTASIFPDSVAATDEEHVVSVSFPSPTMSPKVWRVTLSKTVIQYAKHVVVLAAGKDKNWVVRGVLSESPTDPLPVSRFLRDCRGSVTLLLDPGAGEGVCA</t>
  </si>
  <si>
    <t>3CH8</t>
  </si>
  <si>
    <t>GSPELGFSISGGVGGRGNPFRPDDDGIFVTRVQPEGPASKLLQPGDKIIQANGYSFINIEHGQAVSLLKTFQNTVELIIVREVGNGAKQEIRVRVEKDGGSGGVSSVPTNLEVVAATPTSLLISWDAYRELPVSYYRITYGETGGNSPVQEFTVPGSKSTATISGLKPGVDYTITVYAHYNYHYYSSPISINYRT</t>
  </si>
  <si>
    <t>3CH9</t>
  </si>
  <si>
    <t>3CHB</t>
  </si>
  <si>
    <t>MTPQNITDLCAEYHNTQIHTLNDKIFSYTESLAGKREMAIITFKNGATFQVEVPGSQHIDSQKKAIERMKDTLRIAYLTEAKVEKLCVWNNKTPRAIAAISMAN</t>
  </si>
  <si>
    <t>3CHC</t>
  </si>
  <si>
    <t>3CHD</t>
  </si>
  <si>
    <t>3CHE</t>
  </si>
  <si>
    <t>3CHF</t>
  </si>
  <si>
    <t>3CHG</t>
  </si>
  <si>
    <t>3CHH</t>
  </si>
  <si>
    <t>MREEQPHLATTWAARGWVEEEGIGSATLGRLVRAWPRRAAVVNKADILDEWADYDTLVPDYPLEIVPFAEHPLFLAAEPHQRQRVLTGMWIGYNERVIATEQLIAEPAFDLVMHGVFPGSDDPLIRKSVQQAIVDESFHTYMHMLAIDRTRELRKISERPPQPELVTYRRLRRVLADMPEQWERDIAVLVWGAVAETCINALLALLARDATIQPMHSLITTLHLRDETAHGSIVVEVVRELYARMNEQQRRALVRCLPIALEAFAEQDLSALLLELNAAGIRGAEEIVGDLRSTAGGTRLVRDFSGARKMVEQLGLDDAVDFDFPERPDWSPHTPR</t>
  </si>
  <si>
    <t>3CHI</t>
  </si>
  <si>
    <t>3CHJ</t>
  </si>
  <si>
    <t>MANKNYQMSTGVTAVVQKVVEACQDESKRLDLIEIARSYPPNQLRNMQRTFQAITGTFLDAFLKKHLSKDFESLVLMLYKPRAQLLCELIRGATKGAGTDEKCLVDVLLTIETHEVREIRQLYYQLYNDSLGDVVRKDCGDKYMWAKLINAVATGDRIPRDTHELEEDLVLVRKAIETKGVKKDEVSTWIRIFATYTRADFRQLHKMYSAKYNGDSLRAGVEDEFQGLDEYAFKLAHDFLYDPCCAAAFSMNVAFAGSGSDSNRLNRITAMHFRECKGCKYYYKKVYGQAFDERCATELKGVYGDAIKLLWEPVTVPLLSMDDYQGSEQHRPMTLEL</t>
  </si>
  <si>
    <t>3CHK</t>
  </si>
  <si>
    <t>3CHL</t>
  </si>
  <si>
    <t>3CHM</t>
  </si>
  <si>
    <t>GDIEQKQAEIIDQLVKRASTCKSEALGPLIIEATSHPSLFAFSEILALPNVAQLEGTTDSVYLDLLRLFAHGTWGDYKCNATRLPHLSPDQILKLKQLTVLTLAESNKVLPYDTLMVELDVSNVRELEDFLINECMYAGIVRGKLDQLKRCFEVPFAAGRDLRPGQLGN</t>
  </si>
  <si>
    <t>3CHN</t>
  </si>
  <si>
    <t>3CHO</t>
  </si>
  <si>
    <t>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3CHP</t>
  </si>
  <si>
    <t>3CHQ</t>
  </si>
  <si>
    <t>3CHR</t>
  </si>
  <si>
    <t>3CHS</t>
  </si>
  <si>
    <t>3CHT</t>
  </si>
  <si>
    <t>3CHU</t>
  </si>
  <si>
    <t>3CHV</t>
  </si>
  <si>
    <t>GMDTPANKPCIICVAITGSVPTKADNPAVPITVSEQVESTQEAFEAGAAIAHCHVRNDDGTPSSDPDRFARLTEGLHTHCPGMIVQFSTGGRSGAGQARGGMLPLKPDMASLSVGSNNFPSRVYENPPDLVDWLAAQMRSYRVTPEIEAFDLSHILRAIDMHGRGLLYGKLYVQFVMGVKNAMPADREVFDFYVRMMRTRAPQAEWCAAGIGANQLTVNEWAIAAGGHTRTGLEDNIRLDRQTLAPSNAALVRRSVELCDKYQRPVASWQQAREILGLPAAARN</t>
  </si>
  <si>
    <t>3CHW</t>
  </si>
  <si>
    <t>DGEDVQALVIDNGSGMCKAGFAGDDAPRAVFPSIVGRPRHTGVMVGMGQKDSYVGDEAQSKRGILTLKYPIEHGIVTNWDDMEKIWHHTFYNELRVAPEEHPVLLTEAPLNPKANREKMTQIMFETFNTPAMYVAIQAVLSLYASGRTTGIVMDSGDGVSHTVPIYEGYALPHAILRLDLAGRDLTDYMMKILTERGYSFTTTAEREIVRDIKEKLAYVALDFEAEMQTAASSSALEKSYELPDGQVITIGNERFRCPEALFQPSFLGMESAGIHETTYNSIMKCDVDIRKDLYGNVVLSGGTTMFPGIADRMNKELTALAPSTMKIKIIAPPERKYSVWIGGSILASLSTFQQMWISKEEYDESGPSIVHRKCF</t>
  </si>
  <si>
    <t>3CHX</t>
  </si>
  <si>
    <t>HGEKSQQAFLRMRTLNWYDVKWSKTSLNVNESMVLSGKVHVFSAWPQAVANPKSSFLNAGEPGPVLVRTAQFIGEQFAPRSVSLEVGKDYAFSIDLKARRAGRWHVHAQINVEGGGPIIGPGQWIEIKGDMADFKDPVTLLDGTTVDLETYGIDRIYAWHFPWMIAAAAWILYWFFKKGIIASYLRISEGKDEEQIGDDDRRVGAIVLAVTILATIIGYAVTNSTFPRTIPLQAGLQKPLTPIIEEGTAGVGPHVVTAELKGGVYKVPGRELTIQVKVTNKTDEPLKLGEYTAAGLRFLNPDVFTTKPEFPDYLLADRGLSTDPTPLAPGETKTIEVKVQDARWDIERLSDLAYDTDSQIGGLLMFFSPSGKRYATEIGGPVIPKFVAGDMP</t>
  </si>
  <si>
    <t>3CHY</t>
  </si>
  <si>
    <t>3CHZ</t>
  </si>
  <si>
    <t>3CI0</t>
  </si>
  <si>
    <t>GAMSNQHVLEEKTVAGWVAENQTALLYLMTRGQRAVRQQGESDMAGSRWYWRTTPLSTGNALLQAVDIEVSLHEDFSSVIQSRRAWFSA</t>
  </si>
  <si>
    <t>3CI1</t>
  </si>
  <si>
    <t>GASAPMVKIYTKNGDKGQTRIIGKQILYKNDPRVAAYGEVDELNSWVGYTKSLINSHTQVLSNELEEIQQLLFDCGHDLATPADDERHSFKFKQEQPTVWLEEKIDNYTQVVPAVKKFILPGGTQLASALHVARTITRRAERQIVQLMREEQINQDVLIFINRLSDYFFAAARYANYLEQQPDMLYRNSKDVFR</t>
  </si>
  <si>
    <t>3CI2</t>
  </si>
  <si>
    <t>HNLKTEWPELVGKSVEEAKKVILQDKPEAQIIVLPVGTIVTMEYRIDRVRLFVDKLDNIAQVPRVG</t>
  </si>
  <si>
    <t>3CI3</t>
  </si>
  <si>
    <t>3CI4</t>
  </si>
  <si>
    <t>3CI5</t>
  </si>
  <si>
    <t>3CI6</t>
  </si>
  <si>
    <t>SNAMSNMQLDTLRRIVQEINSSVSLHDSLDIMVNQVADAMKVDVCSIYLLDERNQRYLLMASKGLNPESVGHVSLQLSEGLVGLVGQREEIVNLENASKHERFAYLPETGEEIYNSFLGVPVMYRRKVMGVLVVQNKQPQDFSEAAESFLVTLCAQLSGVIAHAHAVGNID</t>
  </si>
  <si>
    <t>3CI7</t>
  </si>
  <si>
    <t>RPAFCLEPPYAGPGKARIIRYFYNAAAGAAQAFVYGGARAKRNNFASAADALAACAAA</t>
  </si>
  <si>
    <t>3CI8</t>
  </si>
  <si>
    <t>3CI9</t>
  </si>
  <si>
    <t>PKTVQDLTSVVQTLLQQMQDKFQTISDQIIGRIDDMSSRIDDLEKNIA</t>
  </si>
  <si>
    <t>3CIA</t>
  </si>
  <si>
    <t>HEGATHQHANVSKLTDAYTYANYDQVKATHVYLDLNVDFDKKSLSGFAELSLDWFTDNKAPLILDTRDLVIHRVMAKNSQGQWVKVNYDLAKRDDVLGSKLTINTPLNAKKVRVYYNSTEKATGLQWLSAEQTAGKEKPFLFSQNQAIHARSWIPIQDTPSVRVTYTARITTDKDLLAVMSANNEPGTERDGDYFFSMPQAIPPYLIAIGVGDLEFKAMSHQTGIYAESYILDAAVAEFDDTQAMIDKAEQMYGKYRWGRYDLLMLPPSFPFGGMENPRLSFITPTVVAGDKSLVNLIAHELAHSWSGNLVTNESWRDLWLNEGFTSYVENRIMEAVFGTDRAVMEQALGAQDLNAEILELDASDTQLYIDLKGRDPDDAFSGVPYVKGQLFLMYLEEKFGRERFDAFVLEYFDSHAFQSLGTDNFVKYLKANLTDKYPNIVSDNEINEWIFKAGLPSYAPQPTSNAFKVIDKQINQLVTDELTLEQLPTAQWTLHEWLHFINNLPVDLDHQRMVNLDKAFDLTNSSNAEIAHAWYLLSVRADYKEVYPAMAKYLKSIGRRKLIVPLYKELAKNAESKAWAVEVYKQARPGYHGLAQGTVDGVLK</t>
  </si>
  <si>
    <t>3CIB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3CIC</t>
  </si>
  <si>
    <t>3CID</t>
  </si>
  <si>
    <t>3CIE</t>
  </si>
  <si>
    <t>3CIF</t>
  </si>
  <si>
    <t>MGSSHHHHHHSSGLVPRGSHMTATLGINGFGRIGRLVLRACMERNDITVVAINDPFMDVEYMAYLLKYDSVHGNFNGTVEVSGKDLCINGKVVKVFQAKDPAEIPWGASGAQIVCESTGVFTTEEKASLHLKGGAKKVIISAPPKDNVPMYVMGVNNTEYDPSKFNVISNASSTTNCLAPLAKIINDKFGIVEGLMTTVHSLTANQLTVDGPSKGGKDWRAGRCAGNNIIPASTGAAKAVGKVIPALNGKLTGMAIRVPTPDVSVVDLTCKLAKPASIEEIYQAVKEASNGPMKGIMGYTSDDVVSTDFIGCKYSSILDKNACIALNDSFVKLISWYDNESGYSNRLVDLAVYVASRGL</t>
  </si>
  <si>
    <t>3CIG</t>
  </si>
  <si>
    <t>QCTVRYNVADCSHLKLTHIPDDLPSNITVLNLTHNQLRRLPPTNFTRYSQLAILDAGFNSISKLEPELCQILPLLKVLNLQHNELSQISDQTFVFCTNLTELDLMSNSIHKIKSNPFKNQKNLIKLDLSHNGLSSTKLGTGVQLENLQELLLAKNKILALRSEELEFLGNSSLRKLDLSSNPLKEFSPGCFQTIGKLFALLLNNAQLNPHLTEKLCWELSNTSIQNLSLANNQLLATSESTFSGLKWTNLTQLDLSYNNLHDVGNGSFSYLPSLRYLSLEYNNIQRLSPRSFYGLSNLRYLSLKRAFTKQSVSLASHPNIDDFSFQWLKYLEYLNMDDNNIPSTKSNTFTGLVSLKYLSLSKTFTSLQTLTNETFVSLAHSPLLTLNLTKNHISKIANGTFSWLGQLRILDLGLNEIEQKLSGQEWRGLRNIFEIYLSYNKYLQLSTSSFALVPSLQRLMLRRVALKNVDISPSPFRPLRNLTILDLSNNNIANINEDLLEGLENLEILDFQHNNLARLWKRANPGGPVNFLKGLSHLHILNLESNGLDEIPVGVFKNLFELKSINLGLNNLNKLEPFIFDDQTSLRSLNLQKNLITSVEKDVFGPPFQNLNSLDMRFNPFDCTCESISWFVNWINQTHTNISELSTHYLCNTPHHYYGFPLKLFDTSSCKDSAPFENLYFQGHHHHHHWSHPQFEK</t>
  </si>
  <si>
    <t>3CIH</t>
  </si>
  <si>
    <t>MSLILLGALSLASSTFAQTWIWYPGDYEIWLGNQMNNRRTERGAFFPPFWKTDSHYVVVEFSKVLNLSEPEEVFIAAEGTYNVKLDGKLQFGMPETLLLPAGKHSLNIKVWNQATPPTIYVKGKTVNSDSSWRVTYEDKEWIDESGKASDTSATIYMDAGCWNFDGATQRPSQFSLMREPQQPVAKTEQPEGGILYDFGKETFGFITLKNLSGKGKIDLYYGESPEEAKDKAYCETLDKLLLEPGQITDLAIRSTSPLHHSDNEYTLENSKAFRYVYITHEPEVQIGEVSMQYEYLPEEYRGNFRCNDEELNCIWEVGAYTMHLTTREFFIDGIKRDRWVWSGDAIQSYLMNYYLFFDSESVKRTIWLLRGKDPVTSHSNTIMDYTFYWFLSVYDYYMYSGDRHFVNQLYPRMQTMMDYVLGRTNKNGMVEGMSGDWVFVDWADGYLDKKGELSFEQVLFCRSLETMALCADLVGDKDGQQKYEKLASALKAKLEPTFWNNQKQAFVHNCVDGRQSDAVTRYANMFSVFFDYLNADKQQAIKQSVLLNDEILKITTPYMRFYELEALCALGEQETVMKEMKAYWGGMLKAGATSFWEKYNPEESGTQHLAMYGRPYGKSLCHAWGASPIYLLGKYYLGVKPTKEGYKEFAVSPVLGGLKWMEGTVPTPNGDIHVYMDNKTIKVKATEGKGYLTIQSRRQPKANMGTVEKVSEGVWRLWIDSPEERIVTYRLEGHHHHHH</t>
  </si>
  <si>
    <t>3CII</t>
  </si>
  <si>
    <t>3CIJ</t>
  </si>
  <si>
    <t>GHMNVKLKVFHAGSLTEPMKAFKRAFEEKHPNVEVQTEAAGSAATIRKVTELGRKADVIATADYTLIQKMMYPEFANWTIMFAKNQIVLAYRNDSRYADEINSQNWYEILKRPDVRFGFSNPNDDPCGYRSLMAIQLAELYYNDPTIFDELVAKNSNLRFSEDNGSYVLRMPSSERIEINKSKIMIRSMEMELIHLVESGELDYFFIYKSVAKQHGFNFVELPVEIDLSSPDYAELYSKVKVVLANGKEVTGKPIVYGITIPKNAENRELAVEFVKLVISEEGQEILRELGQEPL</t>
  </si>
  <si>
    <t>3CIK</t>
  </si>
  <si>
    <t>MADLEAVLADVSYLMAMEKSKATPAARA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SPVVELSKVPLVQRGSANGL</t>
  </si>
  <si>
    <t>3CIM</t>
  </si>
  <si>
    <t>MSIAVGMIETRGFPAVVEAADSMVKAARVTLVGYEKIGSGRVTVIVRGDVSEVQASVSAGIEAANRVNGGEVLSTHIIARPHENLEYVLPILEHHHHHH</t>
  </si>
  <si>
    <t>3CIN</t>
  </si>
  <si>
    <t>3CIO</t>
  </si>
  <si>
    <t>MGHHHHHHHHHHSSGHIEGRHIGSGVEAPEQLEEHGISVYATIPMSEWLDKRTRLRKKNLFSNQQRHRTKNIPFLAVDNPADSAVEAVRALRTSLHFAMMETENNILMITGATPDSGKTFVSSTLAAVIAQSDQKVLFIDADLRRGYSHNLFTVSNEHGLSEYLAGKDELNKVIQHFGKGGFDVITRGQVPPNPSELLMRDRMRQLLEWANDHYDLVIVDTPPMLAVSDAAVVGRSVGTSLLVARFGLNTAKEVSLSMQRLEQAGVNIKGAILNGVIKRASTAYSYGYNYYGYSYSEKE</t>
  </si>
  <si>
    <t>3CIP</t>
  </si>
  <si>
    <t>3CIQ</t>
  </si>
  <si>
    <t>MIQRTPKIQVYSRFPAENGKSNFLNCYVSGFHPSDIEVDLLKNGERIEKVEHSDLSFSKDWSFYLLYYTEFTPTEKDEYACRVNHVTLSQPKIVKWDRDM</t>
  </si>
  <si>
    <t>3CIR</t>
  </si>
  <si>
    <t>MQTFQADLAIVGAGGAGLRAAIAAAQANPNAKIALISKVYPMRSHTVAAEGGSAAVAQDHDSFEYHFHDTVAGGDWLCEQDVVDYFVHHCPTEMTQLELWGCPWSRRPDGSVNVRRFGGMKIERTWFAADKTGFHMLHTLFQTSLQFPQIQRFDEHFVLDILVDDGHVRGLVAMNMMEGTLVQIRANAVVMATGGAGRVYRYNTNGGIVTGDGMGMALSHGVPLRDMEFVQYHPA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3CIS</t>
  </si>
  <si>
    <t>MRGSHHHHHHGSMSSGNSSLGIIVGIDDSPAAQVAVRWAARDAELRKIPLTLVHAVSPEVATWLEVPLPPGVLRWQQDHGRHLIDDALKVVEQASLRAGPPTVHSEIVPAAAVPTLVDMSKDAVLMVVGCLGSGRWPGRLLGSVSSGLLRHAHCPVVIIHDEDSVMPHPQQAPVLVGVDGSSASELATAIAFDEASRRNVDLVALHAWSDVDVSEWPGIDWPATQSMAEQVLAERLAGWQERYPNVAITRVVVRDQPARQLVQRSEEAQLVVVGSRGRGGYAGMLVGSVGETVAQLARTPVIVARESLT</t>
  </si>
  <si>
    <t>3CIT</t>
  </si>
  <si>
    <t>SNAYRQSQSRAARLRLLVDTGQELIQLPPEAMRKCVLQRACAFVAMDHGLLLEWGADNGVQTTARHGSKERLSTLETTADPLAIGPQWLERPGTHLPCVLLLPLRGADEGSFGTLVLANSVAISAPDGEDIESLQLLATLLAAHLENNRLLEALVARDRT</t>
  </si>
  <si>
    <t>3CIU</t>
  </si>
  <si>
    <t>3CIV</t>
  </si>
  <si>
    <t>MGSSHHHHHHSSGLVPRGSHMASMGRIESAFDLGFIRGMTFGFVGQHGTWGTDEARASMRALAEQPFNWVTLAFAGLMEHPGDPAIAYGPPVTVSDDEIASMAELAHALGLKVCLKPTVNCRDGTWRGEIRFEKEHGPDLESWEAWFGSYSDMMAHYAHVAKRTGCEMFCVGCEMTTAEPHEAMWRETIARVRTEYDGLVTYNCNHGREEHVRFWDAVDLISSSAYYPIDRWRDRVPVLREVAEAHEKPLFFMEVGCPSRSGSGACPWDYRHPGAVCLDEQARFYEAMFAAMPDEPWFKGYMLWEWPWKLYPREAASEDGSYCIYGKPAEDVVARAFSAIANR</t>
  </si>
  <si>
    <t>3CIW</t>
  </si>
  <si>
    <t>MTGREILEKLERREFTREVLKEALSINDRGFNEALFKLADEIRRKYVGDEVHIRAIIEFSNVCRKNCLYCGLRRDNKNLKRYRMTPEEIVERARLAVQFGAKTIVLQSGEDPYXMPDVISDIVKEIKKMGVAVTLSLGEWPREYYEKWKEAGADRYLLRHETANPVLHRKLRPDTSFENRLNCLLTLKELGYETGAGSMVGLPGQTIDDLVDDLLFLKEHDFDMVGIGPFIPHPDTPLANEKKGDFTLTLKMVALTRILLPDSNIPATTAMGTIVPGGREITLRCGANVIMPNWTPSPYRQLYQLYPGKICVFEKDTACIPCVMKMIELLGRKPGRDWGGRKRVFETV</t>
  </si>
  <si>
    <t>3CIX</t>
  </si>
  <si>
    <t>MTGREILEKLERREFTREVLKEALSINDRGFNEALFKLADEIRRKYVGDEVHIRAIIEFSNVCRKNCLYCGLRRDNKNLKRYRMTPEEIVERARLAVQFGAKTIVLQSGEDPYYMPDVISDIVKEIKKMGVAVTLSLGEWPREYYEKWKEAGADRYLLRHETANPVLHRKLRPDTSFENRLNCLLTLKELGYETGAGSMVGLPGQTIDDLVDDLLFLKEHDFDMVGIGPFIPHPDTPLANEKKGDFTLTLKMVALTRILLPDSNIPATTAMGTIVPGGREITLRCGANVIMPNWTPSPYRQLYQLYPGKICVFEKDTACIPCVMKMIELLGRKPGRDWGGRKRVFETV</t>
  </si>
  <si>
    <t>3CIY</t>
  </si>
  <si>
    <t>3CIZ</t>
  </si>
  <si>
    <t>MHHHHHH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SLSRARPR</t>
  </si>
  <si>
    <t>3CJ0</t>
  </si>
  <si>
    <t>3CJ1</t>
  </si>
  <si>
    <t>MAHHHHHHVGTGSNDDDDKSPDPTQDVREPPALKYGIVLDAGSSHTSMFVYKWPADKENDTGIVGQHSSCDVQGGGISSYANDPSKAGQSLVRCLEQALRDVPRDRHASTPLYLGATAGMRLLNLTSPEATARVLEAVTQTLTQYPFDFRGARILSGQDEGVFGWVTANYLLENFIKYGWVGRWIRPRKGTLGAMDLGGASTQITFETTSPSEDPGNEVHLRLYGQHYRVYTHSFLCYGRDQILLRLLASALQIHRFHPCWPKGYSTQVLLQEVYQSPCTMGQRPRAFNGSAIVSLSGTSNATLCRDLVSRLFNISSCPFSQCSFNGVFQPPVAGNFIAFSAFYYTVDFLTTVMGLPVGTLKQLEEATEITCNQTWTELQARVPGQKTRLADYCAVAMFIHQLLSRGYHFDERSFREVVFQKKAADTAVGWALGYMLNLTNLIPADLPGLRKGTHF</t>
  </si>
  <si>
    <t>3CJ2</t>
  </si>
  <si>
    <t>3CJ3</t>
  </si>
  <si>
    <t>3CJ4</t>
  </si>
  <si>
    <t>3CJ5</t>
  </si>
  <si>
    <t>3CJ7</t>
  </si>
  <si>
    <t>3CJ8</t>
  </si>
  <si>
    <t>SNAMDAYEIIQYIGDAKKQTLVKVTLKGQLKEVTFPETIKVFNNCKTGTLFGDWADVKPFLEANKEKIEDYVVENDARNSAIPFLDLKDINARIEPGALIREKVEIGDQAVIMMGAILNIGAVVGAGTMIDMGAVLGGRATVGKHCHIGAGTVLAGVIEPPSAAPVVIENEVVIGANAVVLEGVRVGEGAVVAAGAVVVEDVPAHTVVAGVPAKVIKQIDDKTKSKTEILEELRKL</t>
  </si>
  <si>
    <t>3CJ9</t>
  </si>
  <si>
    <t>3CJA</t>
  </si>
  <si>
    <t>3CJB</t>
  </si>
  <si>
    <t>3CJC</t>
  </si>
  <si>
    <t>3CJD</t>
  </si>
  <si>
    <t>GMAGKVEARKAALREKLIDLAEAQIEAEGLASLRARELARQADCAVGAIYTHFQDLNALTLEVNGRTFARLGAAVGAVVADGQDDHPNERLIAMSHAYLAFAREHPKLWRALFDVEMRSDGPVPQWYGHAMAQLFSYITTPLAKIFPESDDAELDLMTRTLFSSVHGIVLLGLENRISGVPGEQLKTMIRLLLEQVGR</t>
  </si>
  <si>
    <t>3CJE</t>
  </si>
  <si>
    <t>GMALTPDQMPDRAEVVFTCNGKAVGKMRNELDVAMVKPFEERFALATDEGAFHGGDASAPPPLALFIAGLTGCVMTQIRAFAKRLKVTVTDLDVECRVVWDWAKAGPVYETGPKSFEIDIILHSPDPIEAQQALIEAAKKGCFLEQTLGQANTIRHRLKVGDTFIDA</t>
  </si>
  <si>
    <t>3CJF</t>
  </si>
  <si>
    <t>MDPDELPLDEHCERLPYDASKWEFPRDRLNLGKPLGRGAFGQVIEADAFGIDKTATCRTVAVKMLKEGATHSEHRALMSELKILIHIGHHLNVVNLLGACTKPGGPLMVIVEFCKFGNLSTYLRSKRNEFVPYKDLYKDFLTLEHLICYSFQVAKGMEFLASRKCIHRDLAARNILLSEKNVVKICDFGLARDIYKDPDYVRKGDARLPLKWMAPETIFDRVYTIQSDVWSFGVLLWEIFSLGASPYPGVKIDEEFCRRLKEGTRMRAPDYTTPEMYQTMLDCWHGEPSQRPTFSELVEHLGNLLQANA</t>
  </si>
  <si>
    <t>3CJG</t>
  </si>
  <si>
    <t>3CJH</t>
  </si>
  <si>
    <t>AVANATELVNKISENCFEKCLTSPYATRNDACIDQCLAKYMRSWNVISKAYISRIQNASASGEI</t>
  </si>
  <si>
    <t>3CJI</t>
  </si>
  <si>
    <t>STDNAETGVIEAGNTDTDFSGELAAPGSNHTNVKFLFDRSRLLNVIKVLEKDAVFPRPFPTQEGAQQDDGYFCLLTPRPTVASRPATRFGLYANPSGSGVLANTSLDFNFYSLACFTYFRSDLEVTVVSLEPDLEFAVGWFPSGSEYQASSFVYDQLHVPFHFTGRTPRAFASKGGKVSFVLPWNSVSSVLPVRWGGASKLSSATRGLPAHADWGTIYAFVPRPNEKKSTAVKHVAVYIRYKNARAWCPSMLPFRSYKQKMLM</t>
  </si>
  <si>
    <t>3CJJ</t>
  </si>
  <si>
    <t>MAQNITARIGEPLVLKCKGAPKKPPQRLEWKLNTGRTEAWKVLSPQGGGPWDSVARVLPNGSLFLPAVGIQDEGIFRCQAMNRNGKETKSNYRVRVYQIPGKPEIVDSASELTAGVPNKVGTCVSEGSYPAGTLSWHLDGKPLVPNEKGVSVKEQTRRHPETGLFTLQSELMVTPARGGDPRPTFSCSFSPGLPRHRALRTAPIQPRVWEPVPLEEVQL</t>
  </si>
  <si>
    <t>3CJK</t>
  </si>
  <si>
    <t>PKHEFSVDMTCGGCAEAVSRVLNKLGGVKYDIDLPNKKVCIESEHSMDTLLATLKKTGKTVSYLGLEI</t>
  </si>
  <si>
    <t>3CJL</t>
  </si>
  <si>
    <t>GMGNIYQITVEEKAEHQRTLSFEFSLHDDLFKLLEKVDGKMDMTPEQTQAFMVGLKLFGEVMMQQRKHPLFKEFSAPFRAFMMNLKKQ</t>
  </si>
  <si>
    <t>3CJM</t>
  </si>
  <si>
    <t>GAKESEQKVTIDSAKHEKHTKDKEENNSANTVFFDKINDLLVASVKEFEGTVGISYLDLETGEQRSVNGQHEFYTASTIKVPLTMLVADTVASGQKKWTDLIPYNAEEDYEEGTGIIAYNIQPEYPLKTLQEYAITYSDNIAKNMLYDTLGGDAKAKREMYQRYLHKTPSIEEPQFSSEDALVILQKLYTEKATKPDYQAIYDSMKQSVFHERMETPTTQGKVAHKIGSYDEFIHDMGILETPHPFALAIFTKGPDNAKSAAFIASVTDKLWQLQVSEYPNQ</t>
  </si>
  <si>
    <t>3CJN</t>
  </si>
  <si>
    <t>SNAMAESTDQTEQLRELAEIGLEGYAPYLMNRIMGRYNANLRKEMTALGLSTAKMRALAILSAKDGLPIGTLGIFAVVEQSTLSRALDGLQADGLVRREVDSDDQRSSRVYLTPAGRAVYDRLWPHMRASHDRMFQGITPQERQAFLATLNKMLANIRVHEI</t>
  </si>
  <si>
    <t>3CJO</t>
  </si>
  <si>
    <t>3CJP</t>
  </si>
  <si>
    <t>MSLIIDGHTHVILPVEKHIKIMDEAGVDKTILFSTSIHPETAVNLRDVKKEMKKLNDVVNGKTNSMIDVRRNSIKELTNVIQAYPSRYVGFGNVPVGLSENDTNSYIEENIVNNKLVGIGELTPASGQIKSLKPIFKYSMDSGSLPIWIHAFNPLVLQDIKEIAELCKAFPKVPVILGHMGGSNWMTAVELAKEIQNLYLDTSAYFSTFVLKIVINELPLKCIFGTDMPFGDLQLSIEAIKKMSNDSYVANAVLGDNISRLLNIEGHHHHHH</t>
  </si>
  <si>
    <t>3CJQ</t>
  </si>
  <si>
    <t>3CJR</t>
  </si>
  <si>
    <t>3CJS</t>
  </si>
  <si>
    <t>MWVYRLKGTLEALDPILPGLFDGGARGLWEREGEVWAFFPAPVDLPYEGVWEEVGDEDW</t>
  </si>
  <si>
    <t>3CJT</t>
  </si>
  <si>
    <t>MWVYRLKGTLEALDPILPGLFDGGARGLWEREGEVWAFFPAPVDLPYEGVWEEVGDEDWLEAWRRDLKPALAPPFVVLAPWHTWEGAEIPLVIEPGMAFGTGHAETTRLALKALARHLRPGDKVLDLGTGSGVLAIAAEKLGGKALGVDIDPMVLPQAEANAKRNGVRPRFLEGSLEAALPFGPFDLLVANLYAELHAALAPRYREALVPGGRALLTGILKDRAPLVREAMAGAGFRPLEEAAEGEWVLLAYGR</t>
  </si>
  <si>
    <t>3CJU</t>
  </si>
  <si>
    <t>3CJW</t>
  </si>
  <si>
    <t>GSNSHSYLSGYISLLLRAEPYPTSRFGSQCMQPNNIMGIENICELAARMLFSAVEWARNIPFFPDLQITDQVALLRLTWSELFVLNAAQCSMPLHVAPLLAAAGLHASPMSADRVVAFMDHIRIFQEQVEKLKALHVDSAEYSCLKAIVLFTSDACGLSDVAHVESLQEKSQCALEEYVRSQYPNQPTRFGKLLLRLPSLRTVSSSVIEQLFFVRLVGKTPIETLIRDMLLSGSSFNWPYMAIQ</t>
  </si>
  <si>
    <t>3CJX</t>
  </si>
  <si>
    <t>GATITHQEKLLTVDTTAHPFLKALGGHEGTDIFPLFMDPYNGLMVMRASFAPGLTLPLHFHTGTVHMYTISGCWYYTEYPGQKQTAGCYLYEPGGSIHQFNTPRDNEGQTEVIFMLSGCNVNFTQDGTYLGLSDAGVIKNWVDRAIREQDNGLRYIAAAVPTYAA</t>
  </si>
  <si>
    <t>3CJY</t>
  </si>
  <si>
    <t>GMTEAFPALVRQDDARYAITVGPDLAVGPPGHAYLFGGASMALALDVAAETVGRPVVQGSLQFVSFTPLGSVLDLTVEVLQSGRTLAQARVAGTVDGRLVFHSGISLGMREGFSARQWALAPPVPQPDNCPPCTTLPAQDDNARYLEGIEVREAGGPEVPSGRTRLWLRRKDGAPLDAASLAMFADFLPIALGRATGCSGGGNSLDNSLRITGAAAPGWCLCDMIIPSSASGFAQGQVTLWDQSGRLLATGAQSLLLKG</t>
  </si>
  <si>
    <t>3CJZ</t>
  </si>
  <si>
    <t>GGACGGACGUCCU</t>
  </si>
  <si>
    <t>3CK0</t>
  </si>
  <si>
    <t>3CK1</t>
  </si>
  <si>
    <t>GMTAVFRNTVLVRFKHCDAAGIVFYPRYFEMLNDFIEDWFAQALDWPFDAMHGAGQAGVPTADLHCRFVAPSRLGETLTRELRVVKLGQSSFTVQVRFMGPDSGLRLEVTQRLVCVDTDKIAPRPLPDPVRQAMATYVDETLAATGSPGL</t>
  </si>
  <si>
    <t>3CK2</t>
  </si>
  <si>
    <t>SNAMAKQTIIVMSDSHGDSLIVEEVRDRYVGKVDAVFHNGDSELRPDSPLWEGIRVVKGNMDFYAGYPERLVTELGSTKIIQTHGHLFDINFNFQKLDYWAQEEEAAICLYGHLHVPSAWLEGKILFLNPGSISQPRGTIRECLYARVEIDDSYFKVDFLTRDHEVYPGLSKEFSR</t>
  </si>
  <si>
    <t>3CK4</t>
  </si>
  <si>
    <t>3CK5</t>
  </si>
  <si>
    <t>3CK6</t>
  </si>
  <si>
    <t>SNAMGFMIEHWDFSTPMATQETTTAEHIQPNHWYHCERLHPDIRGWLEDNHVPRATVDHLLADESRPSFHPLDDDNFMLILRGINMNENASPEDMLSIRILYFQGALISTRKIPSRAIMEIRQALAEHKGPKSLASLLNQIIEGLNGKIDLYLDTIEETLNEFDVNDESTYNHIAAQKALISIKRFIRPQQYAIRDLIESESELVTSRPHQYRFAHNNITRINETIEFYLGEVALFQDEIKHNRDEKTNKNS</t>
  </si>
  <si>
    <t>3CK7</t>
  </si>
  <si>
    <t>GINDLDISPIDPQTGGSFDQQGVFVKGYAMLGVTGQKGIDGSPDLDGQDEGESGFYRTTFNCNELPTDECLWAWQKNQDIPQLTSISWSPSSQRTEWVYVRLGYDITQYNFFLDQTEGMTDAETLRQRAEIRFLRALHYWYFLDLFGKAPFKEHFSNDLPVEKKGTELYTYIQNELNEIEADMYEPRQAPFGRADKAANWLLRARLYLNAGVYTGQTDYAKAEEYASKVIGSAYKLCTNYSELFMADNDENENAMQEIILPIRQDGVKTRNYGGSTYLVCGTRVAGMPRMGTTNGWSCIFARAAMVQKFFSNLEDVPMLPADVEIPTKGLDTDEQIDAFDAEHGIRTEDMIKAAGDDRALLYSGVGGGRRKIQTDAISGFTDGLSIVKWQNYRSDGKPVSHATYPDTDIPLFRLAEAYLTRAEAIFRQGGDATGDINELRKRANCTRKVQTVTEQELIDEWAREFYLEGRRRSDLVRFGMFTTNKYLWDWKGGAMNGTSVASYYNKYPIPVSDINNNRNMSQNEGYK</t>
  </si>
  <si>
    <t>3CK8</t>
  </si>
  <si>
    <t>3CK9</t>
  </si>
  <si>
    <t>3CKA</t>
  </si>
  <si>
    <t>GSHMKNSVSVDLPGSMKVLVSKSSNADGKYDLIATVDALELSGTSDKNNGSGVLEGVKADASKVKLTISDDLGQTTLEVFKSDGSTLVSKKVTSKDKSSTYELFNEKGELSFKYITRADKSSTYELFNEKGELSFKYITRADKSSTYELFNEKGELSFKYITRADKSSTYELFNEKGELSFKYITRADGTRLEYTGIKSDGSGKAKEVLKGYVLEGTLTAEKTTLVVKEGTVTLSKNISKSGEVSVELNDTDSSAATKKTAAWNSGTSTLTITVNSKKTKDLVFTSSNTITVQQYDSNGTSLEGSAVEITKLDEIKNALK</t>
  </si>
  <si>
    <t>3CKB</t>
  </si>
  <si>
    <t>3CKC</t>
  </si>
  <si>
    <t>3CKD</t>
  </si>
  <si>
    <t>GGPQIFFSMGNSATISAPEHSLADAVTAWFPENKQSDVSQIWHAFEHEEHANTFSAFLDRLSDTVSARNTSGFREQVAAWLEKLSASAELRQQSFAVAADATESCEDRVALTWNNLRKTLLVHQASEGLFDNDTGALLSLGREMFRLEILEDIARDKVRTLHFVDEIEVYLAFQTMLAEKLQLSTAVKEMRFYGVSGVTANDLRTAEAMVRSREENEFTDWFSLWGPWHAVLKRTEADRWAQAEEQKYEMLENEYSQRVADRLKASGLSGDADAEREAGAQVMRETEQQIYRQLTDEVLALRLSENGSNHIA</t>
  </si>
  <si>
    <t>3CKE</t>
  </si>
  <si>
    <t>3CKF</t>
  </si>
  <si>
    <t>GSHMKNSVSVDLPGSMKVLVSKSSNADGKYDLIATVDALELSGTSDKNNGSGVLEGVKADASKVKLTISDDLGQTTLEVFKSDGSTLVSKKVTRADGTRLEYTGIKSDGSGKAKEVLKGYVLEGTLTAEKTTLVVKEGTVTLSKNISKSGEVSVELNDTDSSAATKKTAAWNSGTSTLTITVNSKKTKDLVFTSSNTITVQQYDSNGTSLEGSAVEITKLDEIKNALK</t>
  </si>
  <si>
    <t>3CKG</t>
  </si>
  <si>
    <t>GSHMKNSVSVDLPGSMKVLVSKSSNADGKYDLIATVDALELSGTSDKNNGSGVLEGVKADASKVKLTISDDLGQTTLEVFKSDGSTLVSKKVTSNGSSTEERADGTRLEYTGIKSDGSGKAKEVLKGYVLEGTLTAEKTTLVVKEGTVTLSKNISKSGEVSVELNDTDSSAATKKTAAWNSGTSTLTITVNSKKTKDLVFTSSNTITVQQYDSNGTSLEGSAVEITKLDEIKNALK</t>
  </si>
  <si>
    <t>3CKH</t>
  </si>
  <si>
    <t>NEVTLLDSRSVQGELGWIASPLEGGWEEVSIMDEKNTPIRTYQVCNVMEPSQNNWLRTDWITREGAQRVYIEIKFTLRDCNSLPGVMGTCKETFNLYYYESDNDKERFIRENQFVKIDTIAADESFTQVDIGDRIMKLNTEIRDVGPLSKKGFYLAFQDVGACIALVSVRVFYKKAPLTVR</t>
  </si>
  <si>
    <t>3CKI</t>
  </si>
  <si>
    <t>3CKJ</t>
  </si>
  <si>
    <t>MTTSDLVAGELAGDGLRDTRPGDTWLADRSWNRPGWTVAELEAAKAGRTISVVLPALDEEDTIGSVIDSISPLVDGLVDELIVLDSGSTDDTEIRAVAAGARVVSREQALPEVPIRPGKGEALWRSLAASRGDIVVFVDSDLINPHPMFVPWLVGPLLTGDGVHLVKSFYRRPLNVGDAGGGAGATGGGRVTELVARPLLAALRPELGCILQPLGGEYAATRELLTSVPFAPGYGVEIGLLVDTFDRLGLDAIAQVNLGVREHRNRPLAELGAMSRQVIATLLSRCGIPDSGVGLTQFVADGPEGQSYTQHTWPVSLADRPPMQAIRPR</t>
  </si>
  <si>
    <t>3CKK</t>
  </si>
  <si>
    <t>GDHTLRYPVKPEEMDWSELYPEFFAPLTQNQSHDDPKDKKEKRAQAQVEFADIGCGYGGLLVELSPLFPDTLILGLEIRVKVSDYVQDRIRALRAAPAGGFQNIACLRSNAMKHLPNFFYKGQLTKMFFLFPDPHFKRTKHKWRIISPTLLAEYAYVLRVGGLVYTITDVLELHDWMCTHFEEHPLFERVPLEDLSEDPVVGHLGTSTEEGKKVLRNGGKNFPAIFRRIQDPVLQ</t>
  </si>
  <si>
    <t>3CKL</t>
  </si>
  <si>
    <t>3CKM</t>
  </si>
  <si>
    <t>MVSQIGLLLPLSGDGQILGTTIQSGFNDAKGNSTIPVQVFDTSMNSVQDIIAQAKQAGIKTLVGPLLKQNLDVILADPAQIQGMDVLALNATPNSRAIPQLCYYGLSPEDEAESAANKMWNDGVRNPLVAMPQNDLGQRVGNAFNVRWQQLAGTDANIRYYNLPADVTYFVQENNSNTTALYAVASPTELAEMKGYLTNIVPNLAIYASSRASASATNTNTDFIAQMNGVQFSDIPFFKDTNSPQYQKLAKSTGGEYQLMRLYAMGADAWLLINQFNELRQVPGYRLSGLTGILSADTNCNVERDMTWYQYQDGAIVPVVDHHHHHH</t>
  </si>
  <si>
    <t>3CKN</t>
  </si>
  <si>
    <t>3CKO</t>
  </si>
  <si>
    <t>3CKP</t>
  </si>
  <si>
    <t>LP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CKQ</t>
  </si>
  <si>
    <t>3CKR</t>
  </si>
  <si>
    <t>3CKS</t>
  </si>
  <si>
    <t>3CKT</t>
  </si>
  <si>
    <t>3CKU</t>
  </si>
  <si>
    <t>3CKV</t>
  </si>
  <si>
    <t>3CKW</t>
  </si>
  <si>
    <t>MSLDPEELFTKLEKIGKGSFGEVFKGIDNRTQKVVAIKIIDLEEAEDEIEDIQQEITVLSQCDSPYVTKYYGSYLKDTKLWIIMEYLGGGSALDLLEPGPLDETQIATILREILKGLDYLHSEKKIHRDIKAANVLLSEHGEVKLADFGVAGQLTDTQIKRNTFVGTPFWMAPEVIKQSAYDSKADIWSLGITAIELARGEPPHSELHPMKVLFLIPKNNPPTLEGNYSKPLKEFVEACLNKEPSFRPTAKELLKHKFILRNAKKTSYLTELIDRYKRWKAEQSHDDSSSEDSDAEEGHHHHHH</t>
  </si>
  <si>
    <t>3CKX</t>
  </si>
  <si>
    <t>3CKY</t>
  </si>
  <si>
    <t>MEKSIKIGFIGLGAMGKPMAINLLKEGVTVYAFDLMEANVAAVVAQGAQACENNQKVAAASDIIFTSLPNAGIVETVMNGPGGVLSACKAGTVIVDMSSVSPSSTLKMAKVAAEKGIDYVDAPVSGGTKGAEAGTLTIMVGASEAVFEKIQPVLSVIGKDIYHVGDTGAGDAVKIVNNLLLGCNMASLAEALVLGVKCGLKPETMQEIIGKSSGRSYAMEAKMEKFIMSGDFAGGFAMDLQHKDLGLALEAGKEGNVPLPMTAMATQIFEGGRAMGLGREDMSAVIKVWEQMTGVSVSGGQ</t>
  </si>
  <si>
    <t>3CKZ</t>
  </si>
  <si>
    <t>VKLAGNSSLCPINGWAVYSKDNSIRIGSKGDVFVIREPFISCSHLECRTFFLTQGALLNDKHSNGTVKDRSPHRTLMSCPVGEAPSPYNSRFESVAWSASACHDGTSWLTIGISGPDNGAVAVLKYNGIITDTIKSWRNNILRTQESECACVNGSCFTVMTDGPSNGQASYKIFKMEKGKVVKSVELDAPNYYYEECSCYPNAGEITCVCRDNWHGSNRPWVSFNQNLEYQIGYICSGVFGDNPRPNDGTGSCGPVSSNGAYGVKGFSFKYGNGVWIGRTKSTNSRSGFEMIWDPNGWTETDSSFSVKQDIVAITDWSGYSGSFVQHPELTGLDCIRPCFWVELIRGRPKESTIWTSGSSISFCGVNSDTVGWSWPDGAELPFTI</t>
  </si>
  <si>
    <t>3CL0</t>
  </si>
  <si>
    <t>3CL1</t>
  </si>
  <si>
    <t>QEVRRGDFVRNWQLVAAVPLFQKLGPAVLVEIVRALRARTVPAGAVICRIGEPGDRMFFVVEGSVSVATPNPVELGPGAFFGEMALISGEPRSATVSAATTVSLLSLHSADFQMLCSSSPEIAEIFRKTALERRGAAASA</t>
  </si>
  <si>
    <t>3CL2</t>
  </si>
  <si>
    <t>VKLAGNSSLCPINGWAVYSKDNSIRIGSKGDVFVIREPFISCSHLECRTFFLTQGALLNDKHSNGTVKDRSPHRTLMSCPVGEAPSPYNSRFESVAWSASACHDGTSWLTIGISGPDNGAVAVLKYNGIITDTIKSWRNNILRTQESECACVNGSCFTVMTDGPSNGQASYKIFKMEKGKVVKSVELDAPNYHYEECSCYPNAGEITCVCRDSWHGSNRPWVSFNQNLEYQIGYICSGVFGDNPRPNDGTGSCGPVSSNGAYGVKGFSFKYGNGVWIGRTKSTNSRSGFEMIWDPNGWTETDSSFSVKQDIVAITDWSGYSGSFVQHPELTGLDCIRPCFWVELIRGRPKESTIWTSGSSISFCGVNSDTVGWSWPDGAELPFTI</t>
  </si>
  <si>
    <t>3CL3</t>
  </si>
  <si>
    <t>GAMGSMATYEVLCEVARKLGTDDREVVLFLLNVFIPQPTLAQLIGALRALKEEGRLTFPLLAECLFRAGRRDLLRDLLHLDPRFLERHLAGTMSYFSPYQLTVLHVDGELCARDIRSLIFLSKDTIGSRSTPQTFLHWVYCMENLDLLGPTDVDALMSMLRSLSRVDLQRQVQTLMGLHLSGP</t>
  </si>
  <si>
    <t>3CL4</t>
  </si>
  <si>
    <t>FDNPPTNVVSHLNGDWFLFGDSRSDCNHVVNTNPRNYSYMDLNPALCDSGKISSKAGNSIFRSFHFTDFYNYTGEGQQIIFYEGVNFTPYHAFKCTTSGSNDIWMQNKGLFYTQVYKNMAVYRSLTFVNVPYVYNGSAQSTALCKSGSLVLNNPAYIAREANFGDYYYKVEADFYLSGCDEYIVPLCIFNGKFLSNTKYYDDSQYYFNKDTGVIYGLNSTETITTGFDFNCHYLVLPSGNYLAISNELLLTVPTKAICLNKRKDFTPVQVVDSRWNNARQSDNMTAVACQPPYCYFRNSTTNYVGVYDINHGDAGFTSILSGLLYDSPCFSQQGVFRYDNVSSVWPLYSYGRCPTAADINTPDVPICVYDSDPLVPR</t>
  </si>
  <si>
    <t>3CL5</t>
  </si>
  <si>
    <t>FDNPPTNVVSHLNGDWFLFGDARSDCNHVVNTNPRNYSYMDLNPALCDSGKISSKAGNSIFRSFHFTDFYNYTGEGQQIIFYEGVNFTPYHAFKCTTSGSNDIWMQNKGLFYTQVYKNMAVYRSLTFVNVPYVYNGSAQSTALCKSGSLVLNNPAYIAREANFGDYYYKVEADFYLSGCDEYIVPLCIFNGKFLSNTKYYDDSQYYFNKDTGVIYGLNSTETITTGFDFNCHYLVLPSGNYLAISNELLLTVPTKAICLNKRKDFTPVQVVDSRWNNARQSDNMTAVACQPPYCYFRNSTTNYVGVYDINHGDAGFTSILSGLLYDSPCFSQQGVFRYDNVSSVWPLYSYGRCPTAADINTPDVPICVYDSDPLVPR</t>
  </si>
  <si>
    <t>3CL6</t>
  </si>
  <si>
    <t>MSVDYPRDLIGYGSNPPHPHWPGKARIALSFVLNYEEGGERNILHGDKESEAFLSEMVSAQPLQGERNMSMESLYEYGSRAGVWRILKLFKAFDIPLTIFAVAMAAQRHPDVIRAMVAAGHEICSHGYRWIDYQYMDEAQEREHMLEAIRILTELTGERPLGWYTGRTGPNTRRLVMEEGGFLYDCDTYDDDLPYWEPNNPTGKPHLVIPYTLDTNDMRFTQVQGFNKGDDFFEYLKDAFDVLYAEGAEAPKMLSIGLHCRLIGRPARLAALQRFIEYAKSHEQVWFTRRVDIARHWHATHPYTGAAK</t>
  </si>
  <si>
    <t>3CL7</t>
  </si>
  <si>
    <t>3CL8</t>
  </si>
  <si>
    <t>3CL9</t>
  </si>
  <si>
    <t>3CLA</t>
  </si>
  <si>
    <t>MNYTKFDVKNWVRREHFEFYRHRLPCGFSLTSKIDITTLKKSLDDSAYKFYPVMIYLIAQAVNQFDELRMAIKDDELIVWDSVDPQFTVFHQETETFSALSCPYSSDIDQFMVNYLSVMERYKSDTKLFPQGVTPENHLNISALPWVNFDSFNLNVANFTDYFAPIITMAKYQQEGDRLLLPLSVQVHHAVCDGFHVARFINRLQELCNSKLK</t>
  </si>
  <si>
    <t>3CLB</t>
  </si>
  <si>
    <t>3CLC</t>
  </si>
  <si>
    <t>GSHMESFLLSKVSFVIKKIRLEKGMTQEDLAYKSNLDRTYISGIERNSRNLTIKSLELIMKGLEVSDVVFFEMLIKEILKHD</t>
  </si>
  <si>
    <t>3CLD</t>
  </si>
  <si>
    <t>GSVPATLPQLTPTLVSLLEVIEPEVLYAGYDSSVPDSTWRIMTTLNMLGGRQVIAAVKWAKAIPGFRNLHLDDQMTLLQYSWMYLMAFALGWRSYRQSSANLLCFAPDLIINEQRMTLPGMYDQCKHMLYVSSELHRLQVSYEEYLCMKTLLLLSSVPKDGLKSQELFDEIRMTYIKELGKAIVKREGNSSQNWQRFYQLTKLLDSMHEVVENLLNYCFQTFLDKTMSIEFPEMLAEIITNQIPKYSNGNIKKLLFHQK</t>
  </si>
  <si>
    <t>3CLE</t>
  </si>
  <si>
    <t>QAQLQESGAELVRPGASVKMSCKASGYRFTSYNMHWVKQTPRQGLEWIGAIYPGNGDTSYNQKFKGKATLTVDKSSSTAYMQLSSLTSEDSAVYFCARGRLSLGFDYWGQGSTLTVSSAKTTAPSVYPLAPVCGDTTGSSVTLGCLVKGYFPEPVTLTWNSGSLSSGVHTFPAVLQSDLYTLSSSVTVTSSTWPSQSITCNVAHPASSTKVDKKIEPRGP</t>
  </si>
  <si>
    <t>3CLF</t>
  </si>
  <si>
    <t>QAYLQESGAELVRPGASVKMSCKASGYRFTSYNMHWVKQTPRQGLEWIGAIYPGNGDTSYNQKFKGKATLTVDKSSSTAYMQLSSLTSEDSAVYFCARGRLSLGFDYWGQGSTLTVSSAKTTAPSVYPLAPVCGDTTGSSVTLGCLVKGYFPEPVTLTWNSGSLSSGVHTFPAVLQSDLYTLSSSVTVTSSTWPSQSITCNVAHPASSTKVDKKIEPRGP</t>
  </si>
  <si>
    <t>3CLH</t>
  </si>
  <si>
    <t>MQEILIPLKEKNYKVFLGELPEIKLKQKALIISDSIVAGLHLPYLLERLKALEVRVCVIESGEKYKNFHSLERILNNAFEMQLNRHSLMIALGGGVISDMVGFASSIYFRGIDFINIPTTLLAQVDASVGGKTGINTPYGKNLIGSFHQPKAVYMDLAFLKTLEKREFQAGVAEIIKMAVCFDKNLVERLETKDLKDCLEEVIFQSVNIKAQVVVQDEKEQNIRAGLNYGHTFGHAIEKETDYERFLHGEAIAIGMRMANDLALSLGMLTLKEYERIENLLKKFDLIFHYKILDLQKFYERLFLDKKSENKTIKFILPKGVGAFEVASHIPKETIIKVLEKWH</t>
  </si>
  <si>
    <t>3CLI</t>
  </si>
  <si>
    <t>3CLJ</t>
  </si>
  <si>
    <t>MDFQNFVATLESFKDLKSGISGSRIKKLTTYALDHIDIESKIISLIIDYSRLCPDSHKLGSLYIIDSIGRAYLDETRSNSNSSSNKPGTCAHAINTLGEVIQELLSDAIAKSNQDHKEKIRMLLDIWDRSGLFQKSYLNAIRSKCFAAALEHHHHHH</t>
  </si>
  <si>
    <t>3CLK</t>
  </si>
  <si>
    <t>MSLVKKSSNVIAAVVSSVRTNFAQQILDGIQEEAHKNGYNLIIVYSGSADPEEQKHALLTAIERPVMGILLLSIALTDDNLQLLQSSDVPYCFLSMGFDDDRPFISSDDEDIGYQATNLLINEGHRQIGIAGIDQYPYTGRKRLAGYKKALKEANIAINQEWIKPGDYSYTSGEQAMKAFGKNTDLTGIIAASDMTAIGILNQASSFGIEVPKDLSIVSIDGTEMCKITRPQLTSISQDFFQMGVTGVQQIHQSVKNGSNRIVSQQFIPVNPVIRKSTARLGEGHHHHHH</t>
  </si>
  <si>
    <t>3CLL</t>
  </si>
  <si>
    <t>MSHHHHHHSSGLVPRGSHMMSKEVSEEAQAHQHGKDYVDPPPAPFFDLGELKLWSFWRAAIAEFIATLLFLYITVATVIGHSKETVVCGSVGLLGIAWAFGGMIFVLVYCTAGISGGHINPAVTFGLFLARKVELLRALVYMIAQCLGAICGVGLVKAFMKGPYNQFGGGANSVALGYNKGTALGAEIIGTFVLVYTVFSATDPKRSARDSHVPILAPLPIGFAVFMVHLATIPITGTGINPARSFGAAVIFNSNKVWDDQWIFWVGPFIGAAVAAAYHQYVLRAAAIKALGSFRSNPTN</t>
  </si>
  <si>
    <t>3CLM</t>
  </si>
  <si>
    <t>GMTILSDVKALGQQIWLDNLSRSLVQSGELAQMLKQGVCGVTSNPAIFQKAFAGDALYADEVAALKRQNLSPKQRYETMAVADVRAACDVCLAEHESTGGKTGFVSLEVSPELAKDAQGTVEEARRLHAAIARKNAMIKVPATDAGIDALETLVSDGISVNLTLLFSRAQTLKAYAAYARGIAKRLAAGQSVAHIQVVASFFISRVDSALDATLPDRLKGKTAIALAKAAYQDWEQYFTAPEFAALEAQGANRVQLLWASTGVKNPAYPDTLYVDSLIGVHTVNTVPDATLKAFIDHGTAKATLTESADEARARLAEIAALGIDVETLAARLQEDGLKQFEEAFEKLLAPLV</t>
  </si>
  <si>
    <t>3CLN</t>
  </si>
  <si>
    <t>3CLO</t>
  </si>
  <si>
    <t>GMDVLQKEIDEVYATHPTAHEALDNGIVEQHQQFVRSLTEVNGGCAVISDLSNRKSYVTVHPWANFLGLTPEEAALSVIDSMDEDCIYRRIHPEDLVEKRLMEYKFFQKTFSMSPGERLKYRGRCRLRMMNEKGVYQYIDNLVQIMQNTPAGNVWLIFCLYSLSADQRPEQGIYATITQMERGEVETLSLSEEHRNILSEREKEILRCIRKGLSSKEIAATLYISVNTVNRHRQNILEKLSVGNSIEACRAAELMKLL</t>
  </si>
  <si>
    <t>3CLP</t>
  </si>
  <si>
    <t>QEVRRGDFVRNWQLVAAVPLFQKLGPAVLVEIVRALRARTVPAGAVICRIGEPGDRMFFVVEGSVSVATPNPVELGPGAFFGEMALISGEPESATVSAATTVSLLSLHSADFQMLCSSSPEIAEIFRKTALERRGAAASA</t>
  </si>
  <si>
    <t>3CLQ</t>
  </si>
  <si>
    <t>SNAPTLYEKIQQANEEAVTRIIQSKPILVGFDKAINVMPDMTETTILHAGPPITYENMCGPMKGAVQGALVFEGLAKDLADADRVARSGAITFSPCHEHDAVGSMAGVTSPNMYVHIIKNETYGNTAFTNLSEQLAKVLRFGANDQSVVDRLIWMRDVLGPLLHDAMTFCPEGIDLRLMLSQALHMGDECHNRNVAGSTLLVQALTPYMVQTDFSREQLKEVFEFLGSSDYFSGPTWMGAAKCALDAGHNVENSTIVTTMCRNGVEFGIRVSGIGGNHWFTGPAQRVIGPMFAGYTQEDAGLDMGDSAITETYGVGGFAMAAAPAIVPLVGGTVAEALNYSKEMLEITTKENPNVTIPVLDFMGIPTGIDVLKVLETGMLPVINTAIAHKEPGIGMIGAGLTNPPANVFNEALKALVATIN</t>
  </si>
  <si>
    <t>3CLR</t>
  </si>
  <si>
    <t>3CLS</t>
  </si>
  <si>
    <t>3CLT</t>
  </si>
  <si>
    <t>3CLU</t>
  </si>
  <si>
    <t>3CLV</t>
  </si>
  <si>
    <t>GMEKKSSYKTVLLGESSVGKSSIVLRLTKDTFHENTNTTIGASFCTYVVNLNDINIKNNSNNEKNNNINSINDDNNVIITNQHNNYNENLCNIKFDIWDTAGQERYASIVPLYYRGATCAIVVFDISNSNTLDRAKTWVNQLKISSNYIIILVANKIDKNKFQVDILEVQKYAQDNNLLFIQTSAKTGTNIKNIFYMLAEEIYKNIIN</t>
  </si>
  <si>
    <t>3CLW</t>
  </si>
  <si>
    <t>MSLNKKVFIIDKQTVYQEIDNFSASDAWRCAFIGKNWPQEKKEKIADLLFKREFDEKGNPIGMALTNWRVNIGAGSYENREAKEVDNSWNRTECFLSPDGKYDFTKQAGQQWFMKAARERGMNNFLFFTNSAPYFMTRSASTVSTDQDCINLQNDKFDDFARFLVKSAQHFREQGFHVNYISPNNEPNGQWHANSFQEGSFATKADLYRMVEELDKAISEAQIDTKILIPEVGDMKYLFEIDSIAKTPDDIIHSMFYKDGQYSVLKFKNLFNCVAAHDYWSAYPATLLVDIRNRIHKELSANGHNTKFWASEYCILEKNEEITMPASPERSINLGLYVARIIHNDLTLANASAWQWWTAVSLGEDVPIQLLPLEGSNGLSLQYDGEISTTKMLWTTANYSFFVRPGMKRIAIKPTYKISDLEAATSLMISSYTDGKEVVTVAINYSKENQVISLNCDHAQKGKVYLTTIDKNLRYMGEQPLKKLQLPARSVATIVVEDNEGHHHHHH</t>
  </si>
  <si>
    <t>3CLX</t>
  </si>
  <si>
    <t>MASMTGGQQMGRGSSDAVSSDRNFPNSTNLPRNPSMADYEARIFTFGTWIYSVNKEQLARAGFYALGEGDKVKCFHCGGGLTDWKPSEDPWEQHAKWYPGCKYLLEQKGQEYINNIHLTHSLEECLVRTT</t>
  </si>
  <si>
    <t>3CLY</t>
  </si>
  <si>
    <t>3CLZ</t>
  </si>
  <si>
    <t>3CM0</t>
  </si>
  <si>
    <t>MDVGQAVIFLGPPGAGKGTQASRLAQELGFKKLSTGDILRDHVARGTPLGERVRPIMERGDLVPDDLILELIREELAERVIFDGFPRTLAQAEALDRLLSETGTRLLGVVLVEVPEEELVRRILRRAELEGRSDDNEETVRRRLEVYREKTEPLVGYYEARGVLKRVDGLGTPDEVYARIRAALGI</t>
  </si>
  <si>
    <t>3CM1</t>
  </si>
  <si>
    <t>GMSSSGTSITCEVGLQLIVPDRAPVPLVARLDYSVDDPYAIRAAFHVGDDEPVEWIFARELLTVGIIRETGEGDVRIWPSQDGKERMVNIALSSPFGQARFHAQVAPLSEFLHRTYELVPAGQESDYIDIDAEIAEHLS</t>
  </si>
  <si>
    <t>3CM2</t>
  </si>
  <si>
    <t>3CM3</t>
  </si>
  <si>
    <t>3CM4</t>
  </si>
  <si>
    <t>3CM5</t>
  </si>
  <si>
    <t>3CM6</t>
  </si>
  <si>
    <t>3CM7</t>
  </si>
  <si>
    <t>3CM8</t>
  </si>
  <si>
    <t>GPLGSPEFPGRIEPFLKTTPRPLRLPDGPPCSQRSKFLLMDALKLSIEDPSHEGEGIPLYDAIKCMKTFFGWKEPNIVKPHEKGINPNYLLAWKQVLAELQDIENEEKIPKTKNMRKTSQLKWALGENMAPEKVDFEDCKDVSDLRQYDSDEPKPRSLASWIQSEFNKACELTDSSWIELDEIGEDVAPIEHIASMRRNYFTAEVSHCRATEYIMKGVYINTALLNASCAAMDDFQLIPMISKCRTKEGRRKTNLYGFIIKGRSHLRNDTDVVNFVSMEFSLTDPRLEPHKWEKYCVLEIGDMLLRTAIGQVSRPMFLYVRTNGTSKIKMKWGMEMRRCLLQSLQQIESMIEAESSVKEKDMTKEFFENKSETWPIGESPKGMEEGSIGKVCRTLLAKSVFNSLYASPQLEGFSAESRKLLLIVQALRDNLEPGTFDLGGLYEAIEECLINDPWVLLNASWFNSFLTHALK</t>
  </si>
  <si>
    <t>3CM9</t>
  </si>
  <si>
    <t>3CMA</t>
  </si>
  <si>
    <t>3CMB</t>
  </si>
  <si>
    <t>MGSDKIHHHHHHENLYFQGMFRPQDDFTYLMPVHFGGGKFDPETLVTQKATALSLSFETERDLLENYIPEGFELLAPEVQVAFNKFTEINWLHGGQYNLINVAAPVRFHGKKDELDGAYTLVVWENKTAPILGGREQTGIPKIYADIEDLHIVRPHFATTVSYEGNTFLNMDFEATGSITGRDLDALKSQFLTMNTLGWRYIPKVGAPGAELSQFVLYPQGMEVETAEVGKGSLKWTELTPMQSPAQYYIVNSLASLPIKRVTQAVLVEGRAILRAMGARVIE</t>
  </si>
  <si>
    <t>3CMC</t>
  </si>
  <si>
    <t>3CMD</t>
  </si>
  <si>
    <t>SGLVPGRHMMITMDDIIREGNPTLREVAKEVSLPLSEEDISLGKEMLEFLKNSQDPIKAEELHLRGGVGLAAPQLDISKRIIAVHVPSPDPEADGPSLSTVMYNPKILSHSVQDACLGEGEGCLSVDREVPGYVVRHAKITVSYYDMNGEKHKIRLKNYESIVVQHEIDHINGVMFYDHINDQNPFALKEGVLVIE</t>
  </si>
  <si>
    <t>3CME</t>
  </si>
  <si>
    <t>3CMF</t>
  </si>
  <si>
    <t>MGSSHHHHHHSSGLVPRGSHMDLSAASHRIPLSDGNSIPIIGLGTYSEPKSTPKGACATSVKVAIDTGYRHIDGAYIYQNEHEVGEAIREKIAEGKVRREDIFYCGKLWATNHVPEMVRPTLERTLRVLQLDYVDLYIIEVPMAFKPGDEIYPRDENGKWLYHKSNLCATWEAMEACKDAGLVKSLGVSNFNRRQLELILNKPGLKHKPVSNQVECHPYFTQPKLLKFCQQHDIVITAYSPLGTSRNPIWVNVSSPPLLKDALLNSLGKRYNKTAAQIVLRFNIQRGVVVIPKSFNLERIKENFQIFDFSLTEEEMKDIEALNKNVRFVELLMWRDHPEYPFHDEY</t>
  </si>
  <si>
    <t>3CMG</t>
  </si>
  <si>
    <t>MSLRQDILLNNNWNFRFSHQVQGDTRRVDLPHTWNAQDALAGKIDYKRGIGNYEKALYIRPEWKGKRLFLRFDGVNSIADVFINRKHIGEHRGGYGAFIFEITDLVKYGEKNSVLVRANNGEQLDIMPLVGDFNFYGGIYRDVHLLITDETCISPLDYASPGVYLVQEVVSPQEAKVCAKVNLSNRAADGTAELQVLVTDGTKVICKESRNVSLKQGADILEQLPLLIQKPRLWNGCEDPFMYQVSISLHKDGKQIDSVTQPLGLRYYHTDPDKGFFLNGKHLPLHGVCRHQDRAEVGNALRPQHHEEDVALMREMGVNAIRLAHYPQATYMYDLMDKHGIVTWAEIPFVGPGGYADKGFVDQASFRENGKQQLIELIRQHYNHPSICFWGLFNELKEVGDNPVEYVKELNALAKQEDPTRPTTSASNQDGNLNFITENIAWNRYDGWYGSTPKTLATFLDRTHKKHPELRIGISEYGAGASIYHQQDSLKQPSASGWWHPENWQTYYHMENWKIIAERPFVWGTFVWNMFDFGAAHRTEGDRPGINDKGLVTFDRKVRKDAFYFYKANWNKQEPMIYLAEKRCRLRYQPEQTFMAFTTAPEAELFVNGVSCGKQKADTYSTVVWKNVKLTSGENIIRVTTPGKKPLTDEVTVEYKEDREGHHHHHH</t>
  </si>
  <si>
    <t>3CMH</t>
  </si>
  <si>
    <t>LDKEAVYFCHLDIIW</t>
  </si>
  <si>
    <t>3CMI</t>
  </si>
  <si>
    <t>MGHHHHHHMSEFYKLAPVDKKGQPFPFDQLKGKVVLIVNVASKCGFTPQYKELEALYKRYKDEGFTIIGFPCNQFGHQEPGSDEEIAQFCQLNYGVTFPIMKKIDVNGGNEDPVYKFLKSQKSGMLGLRGIKWNFEKFLVDKKGKVYERYSSLTKPSSLSETIEELLKEVE</t>
  </si>
  <si>
    <t>3CMJ</t>
  </si>
  <si>
    <t>MGSSHHHHHHSSGLVPRGSHMNVKKFPEGFLWGAATSSYQIEGAWNEDGKGESIWDRFTRIPGKIKNGDSGDVACDHYHRYEQDLDLMRQLGLKTYRFSIAWARIQPDSSRQINQRGLDFYRRLVEGLHKRDILPMATLYHWDLPQWVEDEGGWLSRESASRFAEYTHALVAALGDQIPLWVTHNEPMVTVWAGYHMGLFAPGLKDPTLGGRVAHHLLLSHGQALQAFRALSPAGSQMGITLNFNTIYPVSAEPADVEAARRMHSFQNELFLEPLIRGQYNQATLMAYPNLPEFIAPEDMQTISAPIDFLGVNYYNPMRVKSSPQPPGIEVVQVESPVTAMGWEIAPEGLYDLLMGITRTYGKLPIYITENGAAFDDQPDQSGQVNDPQRVGYFQGHIGAARRALADGVDLRGYYAWSLLDNFEWAEGYSKRFGIIYVDFETQQRTLKQSAQWYRDVIANNGLED</t>
  </si>
  <si>
    <t>3CMK</t>
  </si>
  <si>
    <t>3CML</t>
  </si>
  <si>
    <t>MDLNATNYIRGCQSKTYDGKIFPGKGGEKQWICKDTIIHGDTNGACIPPRTQNLCVGELWDKSYGGRSNIKNDTKELLKEKIKNAIHKETELLYEYHDTGTAIISKNDKKGQKGKNDPNGLPKGFCHAVQRSFIDYKNMILGTSVNIYEHIGKLQEDIKKIIEKGTPQQKDKIGGVGSSTENVNAWWKGIEREMWDAVRCAITKINKKNNNSIFNGDECGVSPPTGNDEDQSVSWFKEWGEQFCIERLRYEQNIREACTINGKNEKKCINSKSGQGDKIQGACKRKCEKYKKYISEKKQEWDKQKTKYENKYVGKSASDLLKENYPECISANFDFIFNDNIEYKTYYPYGDYSSICSCEQVK</t>
  </si>
  <si>
    <t>3CMM</t>
  </si>
  <si>
    <t>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</t>
  </si>
  <si>
    <t>3CMN</t>
  </si>
  <si>
    <t>MSLETRARNSTRPASGLIDWEQARQAALRLSQWEQAPVDNRAFRREQYARMVALSEPLIADYLGVRLPEPVSRIFVFDRREWLEANIVSFSQLFRPIEEMYEKNGGGRGALGVLMNDVSSKLLGVQIGGLLGYLAQRVLGQYDLSLLSAEATGGSLYFVEPNIARVQQQLGLSDEDFRLWITLHEMTHAFEFEAYPWVRTYFRELLEQNFALVSGQMLSSGNSLVDMLMRLLQGIGSGQHWIETVLTPEQRAVFDRIQALMSLIEGYGNHVMNAVGRRLLPSFNQIEQQIAQRQRQRTMLDQMVFRLTGLDLKLAQYQQGEAFVNAVVAARGIQFASRVWERPENLPSMDEIRNPGQWIVRMDREGHHHHHH</t>
  </si>
  <si>
    <t>3CMO</t>
  </si>
  <si>
    <t>AVQLSQSGTVLARPGASVKMSCKASGYTFTSYWMHWVKQRPGQGLEWIGAIYPGNSDTSYNQKFKGKAKLTAVTSASTAYMELSSLTNEDSAVYYCTRWPHYYGGSRYYFDYWGQGTTLTVSSAKTTAPSVYPLAPVCGDTTGSSVTLGCLVKGYFPEPVTLTWNSGSLSSGVHTFPAVLQSDLYTLSSSVTVTSSTWPSQSITCNVAHPASSTKVDKKIEP</t>
  </si>
  <si>
    <t>3CMP</t>
  </si>
  <si>
    <t>MPLGLLWLGLALLGALHAQAQDSTSDLIPAPPLSKVPLQQNFQDNQFQGKWYVVGLAGNAILREDKDPQKMYATIYELKEDKSYNVTSVLFRKKKCDYWIRTFVPGSQPGEFTLGNIKSYPGLTSYLVRVVSTNYNQHAMVFFKAVSQNREYFKITLYGRTKELTSELKENFIRFSKSLGLPENHIVFPVPIDQCIDG</t>
  </si>
  <si>
    <t>3CMQ</t>
  </si>
  <si>
    <t>MAAECATQRAPGSVVELLGKSYPQDDHSNLTRKVLTRVGRNLHNQQHHPLWLIKERVKEHFYKQYVGRFGTPLFSVYDNLSPVVTTWQNFDSLLIPADHPSRKKGDNYYLNRTHMLRAHTSAHQWDLLHAGLDAFLVVGDVYRRDQIDSQHYPIFHQLEAVRLFSKHELFAGIKDGESLQLFEQSSRSAHKQETHTMEAVKLVEFDLKQTLTRLMAHLFGDELEIRWVDCYFPFTHPSFEMEINFHGEWLEVLGCGVMEQQLVNSAGAQDRIGWAFGLGLERLAMILYDIPDIRLFWCEDERFLKQFCVSNINQKVKFQPLSKYPAVINDISFWLPSENYAENDFYDLVRTIGGDLVEKVDLIDKFVHPKTHKTSHCYRITYRHMERTLSQREVRHIHQALQEAAVQLLGVEGRF</t>
  </si>
  <si>
    <t>3CMR</t>
  </si>
  <si>
    <t>TPEMPVLENRAAQGDITAPGGARRLTGDQTAALRDSLSDKPAKNIILLIGDGMGDSEITAARNYAEGAGGFFKGIDALPLTGQYTHYALNKKTGKPDYVTDSAASATAWSTGVKTYNGALGVDIHEKDHPTILEMAKAAGLATGNVSTAELQDATPAALVAHVTSS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3CMS</t>
  </si>
  <si>
    <t>GEVASVPLTNYLDSQYFGKIYLGTPPQEFTVLFDTGSSDFWVPSIYCKSNACKNHQRFDPRKSSTFQNLGKPLSIHYGTGSMQGILGYDTVTVSNIVDIQQTVGLSTQEPGDFFTYAEFDGILGMAYPSLASEYSIPVFDNMMNRHLVAQDLFSVYMDRNGQESMLTLGAIDPSYYTGSLHWVPVTVQQYWQFTVDSVTISGVVVACEGGCQAILDTGTSKLVGPSSDILNIQQAIGATQNQYGEFDIDCDNLSYMPTVVFEINGKMYPLTPSAYTSQDQGFCTSGFQSENHSQKWILGDVFIREYYSVFDRANNLVGLAKAI</t>
  </si>
  <si>
    <t>3CMT</t>
  </si>
  <si>
    <t>GAMH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TTGSTGS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GHT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ASGSS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SGR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</t>
  </si>
  <si>
    <t>3CMU</t>
  </si>
  <si>
    <t>GAHM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TTGSTGS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GHTTGA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ASTGSTG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ATGAMSGR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SS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</t>
  </si>
  <si>
    <t>3CMV</t>
  </si>
  <si>
    <t>GAMH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GTTGSTGS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MGHT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TGSTGSASGSSTGSMS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</t>
  </si>
  <si>
    <t>3CMW</t>
  </si>
  <si>
    <t>3CMX</t>
  </si>
  <si>
    <t>3CMY</t>
  </si>
  <si>
    <t>GQRRSRTTFTAEQLEELERAFERTHYPDIYTREELAQRAKLTEARVQVWFSNRRARWRKQA</t>
  </si>
  <si>
    <t>3CMZ</t>
  </si>
  <si>
    <t>HPETLVKVKDAEDQLGARVGYIELDLNSGKILESFRPEERFPMMSTFKVLLCGAVLSRVDAGQEQLGRRIHYSQNDLVEYSPVTEKHLTDGMTVRELCSAAITMSDNTAANLLLTTIGGPKELTAFLHNMGDHVTRLDRWEPELNEAIPNDERDTTMPAAMATTLRKLLTGELLTPASRQQLIDWMEADKVAGPLLRSALPAGWFIADKSGAGERGSRGIIAALGPDGKPSRIVVIYTTGSQATMDERNRQIAEIGASLIKHW</t>
  </si>
  <si>
    <t>3CN0</t>
  </si>
  <si>
    <t>3CN1</t>
  </si>
  <si>
    <t>3CN2</t>
  </si>
  <si>
    <t>3CN3</t>
  </si>
  <si>
    <t>3CN4</t>
  </si>
  <si>
    <t>3CN5</t>
  </si>
  <si>
    <t>MSHHHHHHSSGLVPRGSHMLEDLMSKEVSEEAQAHQHGKDYVDPPPAPFFDLGELKLWSFWRAAIAEFIATLLFLYITVATVIGHSKETVVCGSVGLLGIAWAFGGMIFVLVYCTAGISGGHINPAVTFGLFLARKVELLRALVYMIAQCLGAICGVGLVKAFMKGPYNQFGGGANSVALGYNKGTALGAEIIGTFVLVYTVFSATDPKRSARDSHVPILAPLPIGFAVFMVHLATIPITGTGINPARSFGAAVIFNSNKVWDDQWIFWVGPFIGAAVAAAYHQYVLRAAAIKALGEFRSNPTN</t>
  </si>
  <si>
    <t>3CN6</t>
  </si>
  <si>
    <t>MSHHHHHHSSGLVPRGSHMLEDLMSKEVSEEAQAHQHGKDYVDPPPAPFFDLGELKLWSFWRAAIAEFIATLLFLYITVATVIGHSKETVVCGSVGLLGIAWAFGGMIFVLVYCTAGISGGHINPAVTFGLFLARKVSLLRALVYMIAQCLGAICGVGLVKAFMKGPYNQFGGGANSVALGYNKGTALGAEIIGTFVLVYTVFSATDPKRSARDSHVPILAPLPIGFAVFMVHLATIPITGTGINPARSFGAAVIFNSNKVWDDQWIFWVGPFIGAAVAAAYHQYVLRAAAIKALGEFRSNPTN</t>
  </si>
  <si>
    <t>3CN7</t>
  </si>
  <si>
    <t>MRGSHHHHHHGSSEPLILDAPNADACIIWLHGLGADRTDFKPVAEALQMVLPSTRFILPQAPSQAVTVNGGWVMPSWYDILAFSPARAIDEDQLNASADQVIALIDEQRAKGIAAERIILAGFSQGGAVVLHTAFRRYAQPLGGVLALSTYAPTFDDLALDERHKRIPVLHLHGSQDDVVDPALGRAAHDALQAQGVEVGWHDYPMGHEVSLEEIHDIGAWLRKRL</t>
  </si>
  <si>
    <t>3CN8</t>
  </si>
  <si>
    <t>3CN9</t>
  </si>
  <si>
    <t>3CNA</t>
  </si>
  <si>
    <t>3CNB</t>
  </si>
  <si>
    <t>MSLNVKNDFSILIIEDDKEFADMLTQFLENLFPYAKIKIAYNPFDAGDLLHTVKPDVVMLDLMMVGMDGFSICHRIKSTPATANIIVIAMTGALTDDNVSRIVALGAETCFGKPLNFTLLEKTIKQLVEQKKATSEGHHHHHH</t>
  </si>
  <si>
    <t>3CNC</t>
  </si>
  <si>
    <t>GSHMASMTGGQQMGRGSDSSNAITIENNTLWTGAKPSANCVIKEGEDSPDCKLTLVLVKNGGLINGYITLMGASEYTNTLFKNNQVTIDVNLAFDNTGQIITYLSSLKSNLNFKDNQNMATGTITSAKGFMPSTTAYPFITYATETLNEDYIYGECYYKSTNGTLFPLKVTVTLNRRMLASGMAYAMNFSWSLNAEEAPETTEVTLITSPFFFSYIREDD</t>
  </si>
  <si>
    <t>3CND</t>
  </si>
  <si>
    <t>3CNE</t>
  </si>
  <si>
    <t>MAKKVAVLAVNPVNGCGLFQYLEAFFENGISYKVFAVSDTKEIKTNSGMVLIVDDVIANLKGHEDEFDALVFSCGDAVPVFQQYANQPYNVDLMEVIKTFGEKGKMMIGHCAGAMMFDFTGITKGKKVAVHPLAKPAIQNGIATDEKSEIDGNFFTAQDENTIWTMLPKVIEALK</t>
  </si>
  <si>
    <t>3CNF</t>
  </si>
  <si>
    <t>MHSTNNNSNKRNNEEKHKQPEIDSSANNGEGTSGTRAQTVGDTATEAGVRNETEAGASTRRQTDGTGLSGTNAKIATASSARQADVEKPADVTFTIENVDDVGIMQQKKPPTVVQSRTDVFNEQFANEALHPTTKVIFNGLDVNTEVQPLSDDFKQISDPKGYLTYSVKYEDQFTKKDKLRASEADDRIVGPTVNLFKYGAAVVNIDLNRDFFDTATGIDLTKGIPLVQDLLVPIGVTAGAEQSAEYVSGLLMVLFKVMTDNRLVIVGETTTPMSNTLSTVVNNVLRTTYHNNVGVNPALLRDFTQVNWLNRDITNMLQQAGTKYGLGLTETRLDYVRLVKTIVGHALNIDHFAASVLNINLRALMEANVTADDRIKALQAHSMISTQFHGPNQGALRPELAFDHDHIIRCLMLAAANYPRLEGIIVQINTGYVASANVIRPVSEKRYFPENLEQNQSAARLVSAVKARASEADISSIHLAIAREVSPMFNVHELKKIAESFEDPSSIVVVLEFILFALFFPTEFNRIKGDIQNVLLLFFSRWYPVEYGIFVQRGATYTINAAGEFEFSGRNEKWDQALYLSEHFPALFSDVPLAGANTIIAIMRLFTPQGFLRTDDLAIAANFPRASRNPQTYIPYTNQRGTVTNEFASRFRTIVATLANVVNERAVQDDMQKATRSCTKQWLRHLETQFDNIAVAHTDHLSVVYATMSNFMLNFTNNFSGNHATFKPDQYVITSPEGSYKPIIERQGETVDGLTIIDTSIVWPILCQCTYPLVRQSGKGVDAVSIMEEIVYPDPSTTLSQSLSVAQVLSKLTLPDAFINMILSGGDSVVMRTYQTEADDDLDEGIRMTTYDQYLSHIRERLHITNVPDPIYITGASTPDQIAASVQATHVAVVLYQSGVINGPASTYLRENEVLVVMPDYYDVVSRFANANLQMNNNRYHESVLEIADIFDQADFIQTSDAVRQLRALMPTLSTSQIRHAIERIAQITDVDSTDYGKLTLRFLGTLTRSLKMQNAQIRRIRPDGTVLRYDDQIDIEAFRWSRYFLDELQLRRLSVGLRLITNPRIARRFNGVRIMYLTDDDPDPDFVPDVPEGYVAVQYAHRLFSSSLANKRNRVTYTHPPTGMAYPSPTGRPHVHMTINERAGMSKLVADNIIASVIKSNWVVDILDIEYTAEVMTPSEGYTQHVDAESIMTAPKGKLFHLQFMDGLLRPEPSAFDPPASGEDMRLIYPLQPISVARSMRAIVNHNEVDRPRGAVAPSSYEMDTGTLSRNGDLLYSPVANGQVGIPKLEVDHISFSNVVSMMTANIRTGDDMAVERVNPDDVRAINIRNA</t>
  </si>
  <si>
    <t>3CNG</t>
  </si>
  <si>
    <t>GHMKFCSQCGGEVILRIPEGDTLPRYICPKCHTIHYQNPKVIVGCIPEWENKVLLCKRAIAPYRGKWTLPAGFMENNETLVQGAARETLEEANARVEIRELYAVYSLPHISQVYMLFRAKLLDLDFFPGIESLEVRLFGEQEIPWNDIAFRVIHDPLKRYMEERHHGQPAFHLGIINKPQAGSNSNEGS</t>
  </si>
  <si>
    <t>3CNH</t>
  </si>
  <si>
    <t>GMTIKALFWDIGGVLLTNGWDREQRADVAQRFGLDTDDFTERHRLAAPELELGRMTLAEYLEQVVFYQPRDFTPEDFRAVMEEQSQPRPEVLALARDLGQRYRMYSLNNEGRDLNEYRIRTFGLGEFLLAFFTSSALGVMKPNPAMYRLGLTLAQVRPEEAVMVDDRLQNVQAARAVGMHAVQCVDAAQLREELAALGVR</t>
  </si>
  <si>
    <t>3CNI</t>
  </si>
  <si>
    <t>KSTVEKSTVGQKVAIVREDTGTIAELAEKALGNMVDIVYAGSDLKEAEEAVKKEKAPAIIVIPKGFSQSLESGEKARLEIVWYLRGTGLSEAVSTGTISSLIESLKVQLASFLLNDPKKAQLLFDPLEIVQHTYLRGSLFKNHSPEAIMNVFYSQN</t>
  </si>
  <si>
    <t>3CNJ</t>
  </si>
  <si>
    <t>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WAEIAPMPAGLETWVSLYLAITKNPQRGTFVYDAATDRAKLNWTRDQNAPAVNAAKALFDRINKANGTIYRYDLFGTQLKAFADDFCYHPLGGCVLGKATDDYGRVAGYKNLYVTDGSLIPGSVGVNPFVTITALAERNVERIIKQDV</t>
  </si>
  <si>
    <t>3CNK</t>
  </si>
  <si>
    <t>KVVAKGLGLSKAYVGQKSSFTVDCSKAGNNMLLVGVHGPRTPCEEILVKHVGSRLYSVSYLLKDKGEYTLVVKWGHEHIPGSPYRVVVP</t>
  </si>
  <si>
    <t>3CNL</t>
  </si>
  <si>
    <t>MSWYPGHIEKAKRQIKDLLRLVNTVVEVRDARAPFATSAYGVDFSRKETIILLNKVDIADEKTTKKWVEFFKKQGKRVITTHKGEPRKVLLKKLSFDRLARVLIVGVPNTGKSTIINKLKGKRASSVGAQPGITKGIQWFSLENGVKILDTPGILYKNIFSEDLAAKLLLVGSLPVERIEDQRIFERAFEIFARSIGIESSFSEFFEDFARKRGLLKKGGVPDIERALMLFFTEVAQGKAGRVSFERPEDITPVQQEQTRGV</t>
  </si>
  <si>
    <t>3CNM</t>
  </si>
  <si>
    <t>3CNN</t>
  </si>
  <si>
    <t>3CNO</t>
  </si>
  <si>
    <t>3CNP</t>
  </si>
  <si>
    <t>3CNQ</t>
  </si>
  <si>
    <t>3CNR</t>
  </si>
  <si>
    <t>MSAMNARQGILSLALKDKPALYSAYMPFVKGGGIFVPTPKRYMLGDEVFLLLTLPDSSERLPVAGKVIWTTPAGAQGNRAAGIGVQFPDGPEGEAVRNKIETLLAGLTTSDKPTHTM</t>
  </si>
  <si>
    <t>3CNS</t>
  </si>
  <si>
    <t>3CNT</t>
  </si>
  <si>
    <t>3CNU</t>
  </si>
  <si>
    <t>MSEAKELIKKMCDLQNSNEEIQKEMAGWSGVVQYKLDGEEFYVEYKSDGTCEFKEGVHSSPTFTVVAPPDFWLAVLKGQEDPVSGFMMGKYRIEGNIMEAQRLAGVIKKFQGKFEL</t>
  </si>
  <si>
    <t>3CNV</t>
  </si>
  <si>
    <t>VRYRFLRLAPDEEGEGGRAESRILECRRLRAPAEIARALELRAGETVVTIRRQLSMNHMPTVIDDLWLPGTHFRGLTLELLTASKAPLYGLFESEFGVSMVRADEKLRAVAASPEIAPLLGVEPGRPLLQVDRISYTYGDRPMEVRRGLYLTDHYHYRNSLN</t>
  </si>
  <si>
    <t>3CNW</t>
  </si>
  <si>
    <t>MNMAHTTTSMEIFGSPEQVWQLIGGFNSLPDWLPYIPSSKLTEGGRVRHLANPDGDTIIERLEVFNDKERYYTYSIMNAPFPVTNYLSTIQVKEGTESNTSLVEWSGTFTPVEVSDEEAINLFHGIYSDGLKALQQAFLDLEHHHHHH</t>
  </si>
  <si>
    <t>3CNX</t>
  </si>
  <si>
    <t>GMSTPTPDTDVEQVGLANTAFYEAMERGDFETLSSLWLTPADLGVDEEYHDPADAGVVSCVHPGWPVLSGRGEVLRSYALIMANTEYIQFFLTDVHVSVTGDTALVTCTENILSGGPPPDDSDELGPLVGQLVVATNVFRRTPDGWKLWSHHASPVLAETGAEEGDESPD</t>
  </si>
  <si>
    <t>3CNY</t>
  </si>
  <si>
    <t>GMSSKAEKDIKWGIAPIGWRNDDIPSIGKDNNLQQLLSDIVVAGFQGTEVGGFFPGPEKLNYELKLRNLEIAGQWFSSYIIRDGIEKASEAFEKHCQYLKAINAPVAVVSEQTYTIQRSDTANIFKDKPYFTDKEWDEVCKGLNHYGEIAAKYGLKVAYHHHMGTGIQTKEETDRLMANTDPKLVGLLYDTGHIAVSDGDYMALLNAHIDRVVHVHFKDVRRSKEEECRAKGLTFQGSFLNGMFTVPGDGDLDFKPVYDKLIANNYKGWIVVEAEQDPSKANPLEMAQIAHRYIKQHLIEN</t>
  </si>
  <si>
    <t>3CNZ</t>
  </si>
  <si>
    <t>3CO0</t>
  </si>
  <si>
    <t>3CO1</t>
  </si>
  <si>
    <t>GSMAVNVYSTSVTSENLSRHDMLAWVNDSLHLNYTKIEQLCSGAAYCQFMDMLFPGCVHLRKVKFQAKLEHEYIHNFKVLQAAFKKMGVDKIIPVEKLVKGKFQDNFEFIQWFKKFFDANYDGKDYNPLLAR</t>
  </si>
  <si>
    <t>3CO2</t>
  </si>
  <si>
    <t>QEVRRGDFVRNWQLVAAVPLFQKLGPAVLVEIVRALRARTVPAGAVICRIGEPGDRMFFVVEGSVSVATPNPVELGPGAFFGEMALISGEPWSATVSAATTVSLLSLHSADFQMLCSSSPEIAEIFRKTALERRGAAASA</t>
  </si>
  <si>
    <t>3CO3</t>
  </si>
  <si>
    <t>CCTCTCGTCTCC</t>
  </si>
  <si>
    <t>3CO4</t>
  </si>
  <si>
    <t>MSLKVVIGYLALDDWEFESLFPTIEWKYLTHINASFARVKADGTLNINPVRKRIESVRETAHKHNVKILISLAKNSPGEFTTAINDPKARKELIQQIIAFTKEYKLDGFDIDYEEYDNWDKNFPSLLVFARGLYLAKEKNMLMTCAVNSRWLNYGTEWEQYFDYINLMSYDRGAFTDKPVQHASYDDFVKDLKYWNEQCRASKSKIVGGLPFYGYSWEESLQGAVDDVRGIRYSGILKHLGNEAADKDNIGKTYYNGRPTIANKCKFIKENDYAGVMIWQLFQDAHNDNYDLKLINVVGREMMEEGHHHHHH</t>
  </si>
  <si>
    <t>3CO5</t>
  </si>
  <si>
    <t>SNAFDKLGNSAAIQEMNREVEAAAKRTSPVFLTGEAGSPFETVARYFHKNGTPWVSPARVEYLIDMPMELLQKAEGGVLYVGDIAQYSRNIQTGITFIIGKAERCRVRVIASCSYAAGSDGISCEEKLAGLFSESVVRIPPLS</t>
  </si>
  <si>
    <t>3CO6</t>
  </si>
  <si>
    <t>TGGTTTGTTTACCTTG</t>
  </si>
  <si>
    <t>3CO7</t>
  </si>
  <si>
    <t>TCTTGTTTACATTTTG</t>
  </si>
  <si>
    <t>3CO8</t>
  </si>
  <si>
    <t>MSLEAIHRSTRIEFSKSSLAYNVQYTKQVSGAKTLWLAVKSNAYGHGLLQVSKIARECGVDGLAVSVLDEGIAIRQAGIDDFILILGPIDVKYAPIASKYHFLTTVSSLDWLKSADKILGKEKLSVNLAVDTGMNRIGVRSKKDLKDEIEFLQEHSDHFSYDGIFTHFASSDNPDDHYFQRQKNRWYELIDGLIMPRYVHVMNSGAAMYHSKELPGCNSIARVGTVVYGVEPSEGVLGPIDKLKPVFELKSALTFVKKIPAGEGISYGSKFVTSRDTWIGTLPIGYGDGWLAEYQDFQLLIDGQKCRQVGQIAMDQMMVALPHEYPIGTEVTLIGKSGKYENTLYDLHKHSGVPPWKITVAFSDRLKRMVVDEGHHHHHH</t>
  </si>
  <si>
    <t>3CO9</t>
  </si>
  <si>
    <t>3COA</t>
  </si>
  <si>
    <t>TGGTTTGTTTTGCTTG</t>
  </si>
  <si>
    <t>3COB</t>
  </si>
  <si>
    <t>3COC</t>
  </si>
  <si>
    <t>QAQITGRPEWIWLALGTALMGLGTLYFLVKGMGVSDPDAKKFYAITTLVPAIAFTMYLSMLLGYGLTMVPFGGEQNPIYWARYADWLFTTPLLLLDLALLVDADQGTILALVGAAGIMIGTGLVGALTKVYSYRFVWWAISTAAMLYILYVLFFGFTSKAESMRPEVASTFKVLRNVTVVLWSAYPVVWLIGSEGAGIVPLNIETLLFMVLDVSAKVGFGLILLRSRAIFGEAEAPEPSAGDGAAATSD</t>
  </si>
  <si>
    <t>3COD</t>
  </si>
  <si>
    <t>QAQITGRPEWIWLALGTALMGLGTLYFLVKGMGVSDPDAKKFYAITTLVPAIAFTMYLSMLLGYGLTMVPFGGEQNPIYWARYADWLFTAPLLLLDLALLVDADQGTILALVGAAGIMIGTGLVGALTKVYSYRFVWWAISTAAMLYILYVLFFGFTSKAESMRPEVASTFKVLRNVTVVLWSAYPVVWLIGSEGAGIVPLNIETLLFMVLDVSAKVGFGLILLRSRAIFGEAEAPEPSAGDGAAATSD</t>
  </si>
  <si>
    <t>3COG</t>
  </si>
  <si>
    <t>3COH</t>
  </si>
  <si>
    <t>AKRQWALEDFEIGRPLGKGKFGNVYLAREKNSKFILALKVLFKAQLEKAGVEHQLRREVEIQSHLRHPNILRLYGYFHDSTRVYLILEYAPLGTVYRELQKLSKFDEQRTATYITELANALSYCHSKKVIHRDIKPENLLLGSAGELKIADFGWSVHAPSSRRAALCGTLDYLPPEMIEGRMHDEKVDLWSLGVLCYEFLVGKPPFEANTYQDTYKRISRVEFTFPDFVTEGARDLISRLLKHNPSQRPMLREVLEHPWITANSSKPS</t>
  </si>
  <si>
    <t>3COI</t>
  </si>
  <si>
    <t>SLSLIRKKGFYKQDVNKTAWELPKTYVSPTHVGSGAYGSVCSAIDKRSGEKVAIKKLSRPFQSEIFAKRAYRELLLLKHMQHENVIGLLDVFTPASSLRNFYDFYLVMPFMQTDLQKIMGLKFSEEKIQYLVYQMLKGLKYIHSAGVVHRDLKPGNLAVNEDCELKILDFGLARHADAEMTGYVVTRWYRAPEVILSWMHYNQTVDIWSVGCIMAEMLTGKTLFKGKDYLDQLTQILKVTGVPGTEFVQKLNDKAAKSYIQSLPQTPRKDFTQLFPRASPQAADLLEKMLELDVDKRLTAAQALTHPFFEPFRDPEEETEAQQPFDDSLEHEKLTVDEWKQHIYKEIVNFSPI</t>
  </si>
  <si>
    <t>3COJ</t>
  </si>
  <si>
    <t>MGSSHHHHHHSSGLVPRGSHMVNKRMSMVVSGLTPEEFMLVYKFARKHHITLTNLITEETTHVVMKTDAEFVCERTLKYFLGIAGGKWVVSYFWVTQSIKERKMLNEHDFEVRGDVVNGRNHQGPKRARESQDRKIFRGLEICCYGPFTNMPTDQLEWMVQLCGASVVKELSSFTLGTGVHPIVVVQPDAWTEDNGFHAIGQMCEAPVVTREWVLDSVALYQCQELDTYLIPQIP</t>
  </si>
  <si>
    <t>3COK</t>
  </si>
  <si>
    <t>SLATCIGEKIEDFKVGNLLGKGSFAGVYRAESIHTGLEVAIKMIDKKAMYKAGMVQRVQNEVKIHCQLKHPSILELYNYFEDSNYVYLVLEMCHNGEMNRYLKNRVKPFSENEARHFMHQIITGMLYLHSHGILHRDLTLSNLLLTRNMNIKIADFGLATQLKMPHEKHYTLCGTPNYISPEIATRSAHGLESDVWSLGCMFYTLLIGRPPFDTDTVKNTLNKVVLADYEMPSFLSIEAKDLIHQLLRRNPADRLSLSSVLDHPFMSRNSSTKSKDEG</t>
  </si>
  <si>
    <t>3COL</t>
  </si>
  <si>
    <t>SNAMKKKDMNKQVKIQDAVAAIILAEGPAGVSTTKVAKRVGIAQSNVYLYFKNKQALIDSVYARETNRILSTTDLDRLSDSTIDVTTRIRLYVQQVYDYSLANPDSLTIIQQIKALNGQGMTISAADADPNNIVANLLTAAIDAKVIKQLPVSLHMGVVFSTIHTHTTNISKGRYAQDQYTFGDIFQMIWDAMKQD</t>
  </si>
  <si>
    <t>3COM</t>
  </si>
  <si>
    <t>SLETVQLRNPPRRQLKKLDEDSLTKQPEEVFDVLEKLGEGSYGSVYKAIHKETGQIVAIKQVPVESDLQEIIKEISIMQQCDSPHVVKYYGSYFKNTDLWIVMEYCGAGSVSDIIRLRNKTLTEDEIATILQSTLKGLEYLHFMRKIHRDIKAGNILLNTEGHAKLADFGVAGQLTDTMAKRNTVIGTPFWMAPEVIQEIGYNCVADIWSLGITAIEMAEGKPPYADIHPMRAIFMIPTNPPPTFRKPELWSDNFTDFVKQCLVKSPEQRATATQLLQHPFVRSAKGVSILRDLINEAMDVKLKRQESQQREEG</t>
  </si>
  <si>
    <t>3CON</t>
  </si>
  <si>
    <t>MHHHHHHSSGRENLYFQGMTEYKLVVVGAGGVGKSALTIQLIQNHFVDEYDPTIEDSYRKQVVIDGETCLLDILDTAGQEEYSAMRDQYMRTGEGFLCVFAINNSKSFADINLYREQIKRVKDSDDVPMVLVGNKCDLPTRTVDTKQAHELAKSYGIPFIETSAKTRQGVEDAFYTLVREIRQYRMKKLN</t>
  </si>
  <si>
    <t>3COO</t>
  </si>
  <si>
    <t>RSPWPGFSDETLDKVPKSEGYCSRILRAQGTRREGYTEFSLRVEGDPDFYKPGTSYRVTLSAAPPSYFRGFTLIALRENREGDKEEDHAGTFQIIDEEETQFMSNCPVAVTESTPRRRTRIQVFWIAPPAGTGCVILKASIVQKRIIYFQDEGSLTKKLCEQDSTFDGVTDKTGHHHHHH</t>
  </si>
  <si>
    <t>3COP</t>
  </si>
  <si>
    <t>MQVLHVC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APCGLTQLYGLKYGTLPLVRRTGGLADTVSDCSLENLADGVASGFVFEDSNAWSLLRAIRRAFVLWSRPSLWRFVQRQAMAMDFSWQVAAKSYRELYYRLKLEHHHHHH</t>
  </si>
  <si>
    <t>3COQ</t>
  </si>
  <si>
    <t>EQACDICRLKKLKCSKEKPKCAKCLKNNWECRYSPKTKRSPLTRAHLTEVESRLERLEQLFLLIFPREDLDMILKMDSLQDIKALLTGL</t>
  </si>
  <si>
    <t>3COR</t>
  </si>
  <si>
    <t>3COS</t>
  </si>
  <si>
    <t>SMGTKGKVIKCKAAIAWEAGKPLCIEEVEVAPPKAHEVRIQIIATSLCHTDATVIDSKFEGLAFPVIVGHEAAGIVESIGPGVTNVKPGDKVIPLYAPLCRKCKFCLSPLTNLCGKISNLKSPASDQQLMEDKTSRFTCKGKPVYHFFGTSTFSQYTVVSDINLAKIDDDANLERVCLLGCGFSTGYGAAINNAKVTPGSTCAVFGLGGVGLSAVMGCKAAGASRIIGIDINSEKFVKAKALGATDCLNPRDLHKPIQEVIIELTKGGVDFALDCAGGSETMKAALDCTTAGWGSCTFIGVAAGSKGLTVFPEELIIGRTINGTFFGGWKSVDSIPKLVTDYKNKKFNLDALVTHTLPFDKISEAFDLMNQGKSIRTILIF</t>
  </si>
  <si>
    <t>3COT</t>
  </si>
  <si>
    <t>3COU</t>
  </si>
  <si>
    <t>3COV</t>
  </si>
  <si>
    <t>A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</t>
  </si>
  <si>
    <t>3COW</t>
  </si>
  <si>
    <t>3COX</t>
  </si>
  <si>
    <t>3COY</t>
  </si>
  <si>
    <t>3COZ</t>
  </si>
  <si>
    <t>3CP0</t>
  </si>
  <si>
    <t>SNARPAIRKRLLKPKVLDSSPRALVGHRAEVLEDVGATSGQVRLDGSIWSARSMDPTHTFAEGEIVSVIDIQGTTAIVWKEA</t>
  </si>
  <si>
    <t>3CP1</t>
  </si>
  <si>
    <t>TLTVQARQLLSGIVQQQNDLLRAIEAQQHLLQLTVWGIKQLQARSGGRGGWMEWDREINNYTSLIHSLIEESQNQQEKNEQELLEL</t>
  </si>
  <si>
    <t>3CP2</t>
  </si>
  <si>
    <t>MGSSHHHHHHSSGLVPRGSHM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ADKEGWAPARSQAYLGVLVDDLCTLGTKEPYRMFTSRAEYRLMLREDNADLRLTEIGRELGLVDDERWARFNEKLENIERERQRLKSTWVTPSAEAAAEVNAHLTAPLSREASGEDLLRRPEMTYEKLTTLTPFAPALTDEQAAEQVEIQVKYEGYIARQQDEIEKQLRNENTLLPATLDYRQVSGLSNEVIAKLNDHKPASIGQASRISGVTPAAISILLVWLKKQGMLRRSA</t>
  </si>
  <si>
    <t>3CP3</t>
  </si>
  <si>
    <t>SNAMMGIMSDPITILDSSDSLSRLSSESVGRLVVHRKDDLDIFPVNFVLDYSAEQPRVYFRTAEGTKLFSVNLNSDVLFEVDRFDDAEGWSVVLKGNAYVVRDTEEARHADTLGLKPWLPTLKYNFVRIDVREVSGRAFVFGEEPERY</t>
  </si>
  <si>
    <t>3CP4</t>
  </si>
  <si>
    <t>3CP5</t>
  </si>
  <si>
    <t>TESGTAAQDPEALAAEIGPVKQVSLGEQIDAALAQQGEQLFNTYCTACHRLDERFIGPALRDVTKRRGPVYIMNVMLNPNGMIQRHPVMKQLVQEYGTMMTDMALSEEQARAILEYLRQVAENQ</t>
  </si>
  <si>
    <t>3CP6</t>
  </si>
  <si>
    <t>MGSSHHHHHHSSGRENLYFQGHMMNGDQNSDVYAQEKQDFVQHFSQIVRVLTEDEMGHPEIGDAIARLKEVLEYNAIGGKYNRGLTVVVAFRELVEPRKQDADSLQRAWTVGWCVELLQAFFLVADDIMDSSLTRRGQICWYQKPGVGLDAINDANLLEACIYRLLKLYCREQPYYLNLIELFLQSSYQTEIGQTLDLLTAPQGNVDLVRFTEKRYKSIVKYKAAFYSFYLPIAAAMYMAGIDGEKEHANAKKILLEMGEFFQIQDDYLDLFGDPSVTGKIGTDIQDNKCSWLVVQCLQRATPEQYQILKENYGQKEAEKVARVKALYEELDLPAVFLQYEEDSYSHIMALIEQYAAPLPPAVFLGLARKIYKRRK</t>
  </si>
  <si>
    <t>3CP7</t>
  </si>
  <si>
    <t>QNPADSPHIGKVFFSTNQGDFVCSANIVASANQSTVATAGHCLHDGNGGQFARNFVFAPAYDYGESEHGVWAAEELVTSAEWANRGDFEHDYAFAVLETKGGTTVQQQVGTASPIAFNQPRGQYYSAYGYPAAAPFNGQELHSCHGTATNDPMGSSTQGIPCNMTGGSSGGPWFLGNGTGGAQNSTNSYGYTFLPNVMFGPYFGSGAQQNYNYASTTN</t>
  </si>
  <si>
    <t>3CP8</t>
  </si>
  <si>
    <t>MGSSHHHHHHSSGLVPRGSHMYDVIVVGAGHAGCEAALAVARGGLHCLLITSDLSAVARMSCNPAIGGVAKGQITREIDALGGEMGKAIDATGIQFRMLNRSKGPAMHSPRAQADKTQYSLYMRRIVEHEPNIDLLQDTVIGVSANSGKFSSVTVRSGRAIQAKAAILACGTFLNGLIHIGMDHFPGGRSTAEPPVEGLTESLASLGFSFGRLKTGTPPRIDSRSVDYTIVTEQPGDVDPVPFSFSSTSVANRNLVSCYLTKTTEKTHDILRTGFDRSPLFTGKVQGVGPRYCPSIEDKISRFPDKSSHHIFLEPEGTDTVEMYVNGFSTSLPEDIQIAGLRSIPGLEEAKMIRPGYAIEYDFFHPWQIRSTMETRPVENLFFAGQINGTSGYEEAAAQGLMAGINAVRKILGKELIVLGRDQAYIGVLIDDLITKETKEPYRMFTSSAEHRLILRHDNADLRLRKIGYDCNLVSSDDLHRTESIIKRVQHCLEVMKTAKVTPAEINTLLMNKGLQELKTPARALSLIKRPGISLQDILEHSLSVRSAAEELCNDPRVAEQVQIEIKYEGYIKREQLVADRIARLDSLHIPDNFNYDSLNSLSSEGREKLLKHRPATIGQASRILGVSPSDVSILMIRLGR</t>
  </si>
  <si>
    <t>3CP9</t>
  </si>
  <si>
    <t>3CPA</t>
  </si>
  <si>
    <t>3CPB</t>
  </si>
  <si>
    <t>3CPC</t>
  </si>
  <si>
    <t>3CPE</t>
  </si>
  <si>
    <t>MGSSHHHHHHSSGLVPRGSHMLEDPMEQPINVLNDFHPLNEAGKILIKHPSLAERKDEDGIHWIKSQWDGKWYPEKFSDYLRLHKIVKIPNNSDKPELFQTYKDKNNKRSRYMGLPNLKRANIKTQWTREMVEEWKKCRDDIVYFAETYCAITHIDYGVIKVQLRDYQRDMLKIMSSKRMTVCNLSRQLGKTTVVAIFLAHFVCFNKDKAVGILAHKGSMSAEVLDRTKQAIELLPDFLQPGIVEWNKGSIELDNGSSIGAYASSPDAVRGNSFAMIYIEDCAFIPNFHDSWLAIQPVISSGRRSKIIITTTPNGLNHFYDIWTAAVEGKSGFEPYTAIWNSVKERLYNDEDIFDDGWQWSIQTINGSSLAQFRQEHTAAFEGTSGTLISGMKLAVMDFIEVTPDDHGFHQFKKPEPDRKYIATLDCSEGRGQDYHALHIIDVTDDVWEQVGVLHSNTISHLILPDIVMRYLVEYNECPVYIELNSTGVSVAKSLYMDLEYEGVICDSYTDLGMKQTKRTKAVGCSTLKDLIEKDKLIIHHRATIQEFRTFSEKGVSWAAEEGYHDDLVMSLVIFGWLSTQSKFIDYADKDD</t>
  </si>
  <si>
    <t>3CPF</t>
  </si>
  <si>
    <t>GSATFPMQCSALRKNGFVVLKGRPCKIVEMSTSKTGKHGHAKVHLVGIDIFTGKKYEDICPSTHNMDVPNIKRNDFQLIGIQDGYLSLLQDSGEVREDLRLPEGDLGKEIEQKYDCGEEILITVLSAMTEEAAVAIKA</t>
  </si>
  <si>
    <t>3CPG</t>
  </si>
  <si>
    <t>MSLTAYMDHKNLANEVIDDARAREITDGVHRVLDRIAAAEEQAGREAGSVRLLAATKTRDIGEIMAAIDAGVRMIGENRPQEVTAKAEGLARRCAERGFSLGVAGAAPDAAAEHIPFHLIGQLQSNKIGKVLPVVDTIESVDSIDLAEKISRRAVARGITVGVLLEVNESGEESKSGCDPAHAIRIAQKIGTLDGIELQGLMTIGAHVHDETVIRRGFSHLRKTRDLILASGEPGTDRCRELSMGMTGDMELAIAEGSTIVRVGTAIFGERAFIEGHHHHHH</t>
  </si>
  <si>
    <t>3CPH</t>
  </si>
  <si>
    <t>MSGLRTVSASSGNGKSYDSIMKILLIGDSGVGKSCLLVRFVEDKFNPSFITTIGIDFKIKTVDINGKKVKLQLWDTAGQERFRTITTAYYRGAMGIILVYDVTDERTFTNIKQWFKTVNEHANDEAQLLLVGNKSDMETRVVTADQGEALAKELGIPFIESSAKNDDNVNEIFFTLAKLIQEKIDSNKLVGVGNGKEGNISINSGSGNSSKSN</t>
  </si>
  <si>
    <t>MDQETIDTDYDVIVLGTGITECILSGLLSVDGKKVLHIDKQDHYGGEAASVTLSQLYEKFKQNPISKEERESKFGKDRDWNVDLIPKFLMANGELTNILIHTDVTRYVDFKQVSGSYVFKQGKIYKVPANEIEAISSPLMGIFEKRRMKKFLEWISSYKEDDLSTHQGLDLDKNTMDEVYYKFGLGNSTKEFIGHAMALWTNDDYLQQPARPSFERILLYCQSVARYGKSPYLYPMYGLGELPQGFARLSAIYGGTYMLDTPIDEVLYKKDTGKFEGVKTKLGTFKAPLVIADPTYFPEKCKSTGQRVIRAICILNHPVPNTSNADSLQIIIPQSQLGRKSDIYVAIVSDAHNVCSKGHYLAIISTIIETDKPHIELEPAFKLLGPIEEKFMGIAELFEPREDGSKDNIYLSRSYDASSHFESMTDDVKDIYFRVTGHPLVLKQRQEQEKQ</t>
  </si>
  <si>
    <t>3CPI</t>
  </si>
  <si>
    <t>3CPJ</t>
  </si>
  <si>
    <t>MSSEDYGYDYDLLFKIVLIGDSGVGKSNLLSRFTKNEFNMDSKSTIGVEFATRTLEIEGKRIKAQIWDTAGQERYRAITSAYYRGAVGALIVYDISKSSSYENCNHWLSELRENADDNVAVGLIGNKSDLAHLRAVPTEESKTFAQENQLLFTETSALNSENVDKAFEELINTIYQKVSKHQMDLGDSSANGNANGASAPNGPTISLTPTPNENKKANGNNCC</t>
  </si>
  <si>
    <t>3CPK</t>
  </si>
  <si>
    <t>MKLHTDPATALNTVTAYGDGYIEVNQVRFSHAIAFAPEGPVASWPVQRPADITASLLQQAAGLAEVVRDPLAFLDEPEAGAGARPANAPEVLLVGTGRRQHLLGPEQVRPLLAMGVGVEAMDTQAAARTYNILMAEGRRVVVALLPDGDS</t>
  </si>
  <si>
    <t>3CPL</t>
  </si>
  <si>
    <t>3CPM</t>
  </si>
  <si>
    <t>KDDKVASATDVQFETPLKIVEYPDPILRAKNKRIDIFDENLKNLVDAMFDVMYKTDGIGLSAPQVGLNVQLMVFNPAGEPGEGKEIVLVNPKIKKYSDKLVPFDEGCLSFPGIYAEVVRPQSVKIDARDITGERFSISLSRLPARIFQHEYDHLEGVLFFDRMTDQVLDSIREELEALEKKYEEKTGLPSPER</t>
  </si>
  <si>
    <t>3CPN</t>
  </si>
  <si>
    <t>SNAMENEKILNPIIIQRADPMIYKHNDGYYYFTASVPEYDRIEVRKAKTIEGLRNAEPVDVWRRHESGEMSNLIWAPEIHFINGAWYIYFAAAPDKNIEDDTFNHRMFVIQNENENPFTGNWVEKGRIKTAWESFSLDATIFEHNEKLYYVWAQQDINIKGHSNIYIAEMENPWTLKTKPVMLTKPELEWEIKGFWVNEGPAVLKKNGKIFITYSASATDVNYCIGMLTAEENSNLLDKNSWTKSQTPVFKTSMENHQYGPGHNSFTVSEDGKHDVIVYHARNYTEIKGDPLYDPNRHTRAQIINWREDGTPDFGVPEVDSLEIETPVKA</t>
  </si>
  <si>
    <t>3CPO</t>
  </si>
  <si>
    <t>3CPP</t>
  </si>
  <si>
    <t>3CPQ</t>
  </si>
  <si>
    <t>MRRRENMDVNKAIRTAVDTGKVILGSKRTIKFVKHGEGKLVVLAGNIPKDLEEDVKYYAKLSNIPVYQHKITSLELGAVCGKPFPVAALLVLDEGLSNIMELVEKKEGGE</t>
  </si>
  <si>
    <t>3CPR</t>
  </si>
  <si>
    <t>MAITSTGLTAKTGVEHFGTVGVAMVTPFTESGDIDIAAGREVAAYLVDKGLDSLVLAGTTGESPTTTAAEKLELLKAVREEVGDRAKLIAGVGTNNTRTSVELAEAAASAGADGLLVVTPYYSKPSQEGLLAHFGAIAAATEVPICLYDIPGRSGIPIESDTMRRLSELPTILAVKDAKGDLVAATSLIKETGLAWYSGDDPLNLVWLALGGSGFISVIGHAAPTALRELYTSFEEGDLVRAREINAKLSPLVAAQGRLGGVSLAKAALRLQGINVGDPRLPIMAPNEQELEALREDMKKAGVL</t>
  </si>
  <si>
    <t>3CPS</t>
  </si>
  <si>
    <t>MHHHHHHSSGRENLYFQGTLGINGFGRIGRLVLRACMERNDITVVAINDPFMDVEYMAYLLKYDSVHGNFNGTVEVSGKDLCINGKVVKVFQAKDPAEIPWGASGAQIVCESTGVFTTEEKASLHLKGGAKKVIISAPPKDNVPMYVMGVNNTEYDPSKFNVISNASCTTNCLAPLAKIINDKFGIVEGLMTTVHSLTANQLTVDGPSKGGKDWRAGRCAGNNIIPASTGAAKAVGKVIPALNGKLTGMAIRVPTPDVSVVDLTCKLAKPASIEEIYQAVKEASNGPMKGIMGYTSDDVVSTDFIGCKYSSIFDKNACIALNDSFVKLISWYDNESGYSNRLVDLAVYVASRGL</t>
  </si>
  <si>
    <t>3CPT</t>
  </si>
  <si>
    <t>3CPU</t>
  </si>
  <si>
    <t>3CPW</t>
  </si>
  <si>
    <t>UUGGCUACUAUGCCAGCUGGUGGAUUGCUCGGCUCAGGCGCUGAUGAAGGACGUGCCAAGCUGCGAUAAGCCAUGGGGAGCCGCACGGAGGCGAAGAACCAUGGAUUUCCGAAUGAGAAUCUCUCUAACAAUUGCUUCGCGCAAUGAGGAACCCCGAGAACUGAAACAUCUCAGUAUCGGGAGGAACAGAAAACGCAAUGUGAUGUCGUUAGUAACCGCGAGUGAACGCGAUACAGCCCAAACCGAAGCCCUCACGGGCAAUGUGGUGUCAGGGCUACCUCUCAUCAGCCGACCGUCUCGACGAAGUCUCUUGGAACAGAGCGUGAUACAGGGUGACAACCCCGUACUCGAGACCAGUACGACGUGCGGUAGUGCCAGAGUAGCGGGGGUUGGAUAUCCCUCGCGAAUAACGCAGGCAUCGACUGCGAAGGCUAAACACAACCUGAGACCGAUAGUGAACAAGUAGUGUGAACGAACGCUGCAAAGUACCCUCAGAAGGGAGGCGAAAUAGAGCAUGAAAUCAGUUGGCGAUCGAGCGACAGGGCAUACAAGGUCCCCCGACGAAUGACCGACGCGCGAGCGUCCAGUAAGACUCACGGGAAGCCGAUGUUCUGUCGUACGUUUUGAAAAACGAGCCAGGGAGUGUGUCUGC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C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UAGGGGUGAAAACUCCUAUGGACCGAUUAGUGACGAAAAUCCUGGCCAUAGUAGCAGCGAUAGUCGGGUGAGAACCCCGACGGCCUAAUGGAUAAGGGUUCCUCAGCACUGCUGAUCAGCUGAGGGUUAGCCGGUCCUAAGUCAUACCGCAACUCGACUAUGACGAAAUGGGAAACGGGUUAAUAUUCCCGUGCCACUAUGCAGUGAAAGUUGACGCCCUGGGGUCGAUCACGCUGGGCAUUCGCCCAGUCGAACCGUCCAACUCCGUGGAAGCCGUAAUGGCAGGAAGCGGACGAACGGCGGCAUAGGGAAACGUGAUUCAACCUGGGGCCCAUGAAAAGACGAGCAUAG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ACACUACACAGGUACCCGCGCUAGCGGGCCACCGAGUCAACAGUGAAAUACUACCCGUCGGUGACUGCGACUCUCACUCCGGGAGGAGGACACCGAUAGCCGGGCAGUUUGACUGGGGCGGUACGCGCUCGAAAAGAUAUCGAGCGCGCCCUAUGGCUAUCUCAGCCGGGACAGA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CPX</t>
  </si>
  <si>
    <t>MGSDKIHHHHHHENLYFQGMQLLKELCSIHAPSGNEEPLKDFILEYIRSNAGSWSYQPVIYADNDLQDCIVLVFGNPRTAVFAHMDSIGFTVSYNNHLHPIGSPSAKEGYRLVGKDSNGDIEGVLKIVDEEWMLETDRLIDRGTEVTFKPDFREEGDFILTPYLDDRLGVWTALELAKTLEHGIIAFTCWEEHGGGSVAYLARWIYETFHVKQSLICDITWVTEGVEAGKGVAISMRDRMIPRKKYVNRIIELARQTDIPFQLEVEGAGASDGRELQLSPYPWDWCFIGAPEKDAHTPNECVHKKDIESMVGLYKYLMEKL</t>
  </si>
  <si>
    <t>3CPZ</t>
  </si>
  <si>
    <t>3CQ0</t>
  </si>
  <si>
    <t>MSEPSEKKQKVATSSLEQLKKAGTHVVADSGDFEAISKYEPQDSTTNPSLILAASKLEKYARFIDAAVEYGRKHGKTDHEKIENAMDKILVEFGTQILKVVPGRVSTEVDARLSFDKKATVKKALHIIKLYKDAGVPKERVLIKIASTWEGIQAARELEVKHGIHCNMTLLFSFTQAVACAEANVTLISPFVGRIMDFYKALSGKDYTAETDPGVLSVKKIYSYYKRHGYATEVMAASFRNLDELKALAGIDNMTLPLNLLEQLYESTDPIENKLNSESAKEEGVEKVSFINDEPHFRYVLNEDQMATEKLSDGIRKFSADIEALYKLVEEKMLEHHHH</t>
  </si>
  <si>
    <t>3CQ1</t>
  </si>
  <si>
    <t>3CQ2</t>
  </si>
  <si>
    <t>3CQ3</t>
  </si>
  <si>
    <t>3CQ4</t>
  </si>
  <si>
    <t>MTKITLSDLPLREELRGEHAYGAPQLNVDIRLNTNENPYPPSEALVADLVATVDKIATELNRYPERDAVELRDELAAYITKQTGVAVTRDNLWAANGSNEILQQLLQAFGGPGRTALGFQPSYSMHPILAKGTHTEFIAVSRGADFRIDMDVALEEIRAKQPDIVFVTTPNNPTGDVTSLDDVERIINVAPGIVIVDEAYAEFSPSPSATTLLEKYPTKLVVSRTMSKAFDFAGGRLGYFVANPAFIDAVMLVRLPYHLSALSQAAAIVALRHSADTLGTVEKLSVERVRVAARLEELGYAVVPSESNFVFFGDFSDQHAAWQAFLDRGVLIRDVGIAGHLRTTIGVPEENDAFLDAAAEIIKLNLSAWSHPQFEK</t>
  </si>
  <si>
    <t>3CQ5</t>
  </si>
  <si>
    <t>GSHMTKITLSDLPLREELRGEHAYGAPQLNVDIRLNTNENPYPPSEALVADLVATVDKIATELNRYPERDAVELRDELAAYITKQTGVAVTRDNLWAANGSNEILQQLLQAFGGPGRTALGFQPSYSMHPILAKGTHTEFIAVSRGADFRIDMDVALEEIRAKQPDIVFVTTPNNPTGDVTSLDDVERIINVAPGIVIVDEAYAEFSPSPSATTLLEKYPTKLVVSRTMSKAFDFAGGRLGYFVANPAFIDAVMLVRLPYHLSALSQAAAIVALRHSADTLGTVEKLSVERVRVAARLEELGYAVVPSESNFVFFGDFSDQHAAWQAFLDRGVLIRDVGIAGHLRTTIGVPEENDAFLDAAAEIIKLNL</t>
  </si>
  <si>
    <t>3CQ6</t>
  </si>
  <si>
    <t>3CQ8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F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CQ9</t>
  </si>
  <si>
    <t>MATIVNLLVGGPTANYPADLTTIPGPWVGADRGALRLVKRGIQPVMVVGDFDSIDAAELQTVKDALVGAIVVKPDQDHTDTQLAIKSIFEQLQPDEVHLYGATGGRLDHLLANMWLVLDPVFRQWAPQIKLIDKQNSVRFFLPGDYQITKEADKRYLAFVPLMPMHLTLPDEKYQLDAAYNAYPISWASNEFSGNTGHFSFDAGVLAVIQSRDDSMADALEHHHHHH</t>
  </si>
  <si>
    <t>3CQA</t>
  </si>
  <si>
    <t>HHHHFNLPPGNYKKPKLLYCSNGGHFLRILPDGTVDGTRDRSDQHIQLQLSAESVGEVYIKSTETGQYLAMDTDGLLYGSQTPNAECLFLERLEENHYNTYISKAHAEKNWFVGLKKNGSCKRGPRTHYGQKAILFLPLPVSSD</t>
  </si>
  <si>
    <t>3CQB</t>
  </si>
  <si>
    <t>SNASKGMALRSVGGMVIESPRNETEHWLLETVGRQAQQAGIGMPTVAIYDSADINAFATGAKRDDSLVAVSTGLLHNMTRDEAEAVLAHEVSHIANGDMVTMTLMQG</t>
  </si>
  <si>
    <t>3CQC</t>
  </si>
  <si>
    <t>GSPALDTGTTEEDRLKIDVIDWLVFDPAQRAEALKQGNAIMRKFLASKKHEAAKEVFVKIPQDSIAEIYNQCEEQGMESPLPAEDDNAIREHLCIRAYLEAHETFNEWFKHMNSVPQKPALIPQPTFTEKVAHEHKEKKYEMDFGIWKGHLDALTADVKEKMYNVLLFVDGGWMVDVREDAKEDHERTHQMVLLRKLCLPMLCFLLHTILHSTGQYQECLQLADMVSSERHKLYLVFSKEELRKLLQKLRESSLMLLDQGLDPLGYEIQL</t>
  </si>
  <si>
    <t>3CQD</t>
  </si>
  <si>
    <t>MVRIYTLTLAPSLDSATITPQIYPEGKLRCTAPVFEPGGGGINVARAIAHLGGSATAIFPAGGATGEHLVSLLADENVPVATVEAKDWTRQNLHVHVEASGEQYRFVMPGAALNEDEFRQLEEQVLEIESGAILVISGSLPPGVKLEKLTQLISAAQKQGIRCIVDSSGEALSAALAIGNIELVKPNQKELSALVNRELTQPDDVRKAAQEIVNSGKAKRVVVSLGPQGALGVDSENCIQVVPPPVKSQSTVGAGDSMVGAMTLKLAENASLEEMVRFGVAAGSAATLNQGTRLCSHDDTQKIYAYLSR</t>
  </si>
  <si>
    <t>3CQE</t>
  </si>
  <si>
    <t>3CQF</t>
  </si>
  <si>
    <t>MHHHHHHAAAMETQAGNATGAIKNASDINTGIANLKYDSRDILAVNGDKVESFIPKESINSNGKFVVVEREKKSLTTSPVDILIIDSVVNRTYPGAVQLANKAFADNQPSLLVAKRKPLNISIDLPGMRKENTITVQNPTYGNVAGAVDDLVSTWNEKYSTTHTLPARMQYTESMVYSKSQIASALNVNAKYLDNSLNIDFNAVANGEKKVMVAAYKQIFYTVSAELPNNPSDLFDNSVTFDELTRKGVSNSAPPVMVSNVAYGRTVYVKLETTSKSKDVQAAFKALLKNNSVETSGQYKDIFEESTFTAVVLGGDAKEHNKVVTKDFNEIRNIIKDNAELSFKNPAYPISYTSTFLKDNATAAVHNNTDYIETTTTEYSSAKMTLDHYGAYVAQFDVSWDEFTFDQNGKEVLTHKTWEGSGKDKTAHYSTVIPLPPNSKNIKIVARECTGLAWEWWRTIINEQNVPLTNEIKVSIGGTTLYPTATISH</t>
  </si>
  <si>
    <t>3CQG</t>
  </si>
  <si>
    <t>GSPALDTGTTEEDRLKIDVIDWLVFDPAQRAEALKQGNAIMRKFLASKKHEAAKEVFVKIPQDSIAEIYNQCEEQGMESPLPAEDDNAIREHLCIRAYLEAHETFNEWFKHMNSVPGGSGGSWKGHLDALTADVKEKMYNVLLFVDGGWMVDVREDAKEDHERTHQMVLLRKLCLPMLCFLLHTILHSTGQYQECLQLADMVSSERHKLYLVFSKEELRKLLQKLRESSLMLLDQGLDPLGYEIQL</t>
  </si>
  <si>
    <t>3CQH</t>
  </si>
  <si>
    <t>MGSSHHHHHHGSLSKQIPLGIYEKALPAGECWLERLQLAKTLGFDFVEMSVDETDERLSRLDWSREQRLALVNAIVETGVRVPSMCLSAHRRFPLGSEDDAVRAQGLEIMRKAIQFAQDVGIRVIQLAGYDVYYQEANNETRRRFRDGLKESVEMASRAQVTLAMEIMDYPLMNSISKALGYAHYLNNPWFQLYPDIGNLSAWDNDVQMELQAGIGHIVAVHVKDTKPGVFKNVPFGEGVVDFERCFETLKQSGYCGPYLIEMWSETAEDPAAEVAKARDWVKARMAKAGMVEAA</t>
  </si>
  <si>
    <t>3CQI</t>
  </si>
  <si>
    <t>3CQJ</t>
  </si>
  <si>
    <t>3CQK</t>
  </si>
  <si>
    <t>3CQL</t>
  </si>
  <si>
    <t>GIEKIISRSMFDQMLKHRNNPACPAKGFYTYDAFIAAAKSFPSFGTTGSTDVRKREIAAFLGQTSHETTGGWPSAPDGPYAWGYCFLKERNPSSNYCAPSPRYPCAPGKSYYGRGPIQLSWNYNYGPCGEALRVNLLGNPDLVATDRVISFKTALWFWMTPQAPKPSCHDVITGRWQPSAADTAAGRLPGYGVITNIINGGLECGKGPNPQVADRIGFFRRYCGILGVGTGNNLDCYNQRPFG</t>
  </si>
  <si>
    <t>3CQM</t>
  </si>
  <si>
    <t>3CQN</t>
  </si>
  <si>
    <t>MDLGEFPAPDPSVLVQNFNISDFNGKWYITSGLNPTFDAFDCQLHEFHTEGDNKLVGNISWRIKTLDSGFFTRSAVQKFVQDPNQPGVLYNHDNEYLHYQDDWYILSSKIENKPEDYIFVYYRGRNDAWDGYGGAVVYTRSSVLPNSIIPELEKAAKSIGRDFSTFIRTDNTCGPEPRSHHHHHH</t>
  </si>
  <si>
    <t>3CQO</t>
  </si>
  <si>
    <t>YNYKNVALRGKATQSARYLHTHGAAYNAIDGNRNSDFEAGSCTHTVEQTNPWWRVDLLEPYIVTSITITNRGDCCPERLNGVEIHIGNSLQENGVANPRVGVISHIPAGISHTISFTERVEGRYVTVLLPGTNKVLTLCEVEVHGYRAPTGENLALKGKATQSSLFESGIAYNAIDGNQANNWEMASCTHTKNTMDPWWRMDLSQTHRVFSVKVTNRDSFEKRINGAEIRIGDSLDNNGNHNPRCAVITSIPAGASTEFQCNGMDGRYVNIVIPGREEYLTLCEVEVYGSVLD</t>
  </si>
  <si>
    <t>3CQP</t>
  </si>
  <si>
    <t>3CQQ</t>
  </si>
  <si>
    <t>3CQR</t>
  </si>
  <si>
    <t>3CQS</t>
  </si>
  <si>
    <t>3CQT</t>
  </si>
  <si>
    <t>MVQISTLFEALYDYEARTEDDLSFHKGEKFQILNSSEGDWWEARSLTTGETGYIPSIYLAPVDRLDYKDDDDKHHHHHH</t>
  </si>
  <si>
    <t>3CQU</t>
  </si>
  <si>
    <t>GAMDP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ITITPPDQDDSMECVDSERRPHFPQFDYSASSTA</t>
  </si>
  <si>
    <t>3CQV</t>
  </si>
  <si>
    <t>HLVCPMSKSPYVDPHKSGHEIWEEFSMSFTPAVKEVVEFAKRIPGFRDLSQHDQVNLLKAGTFEVLMVRFASLFDAKERTVTFLSGKKYSVDDLHSMGAGDLLNSMFEFSEKLNALQLSDEEMSLFTAVVLVSADRSGIENVNSVEALQETLIRALRTLIMKNHPNEASIFTKLLLKLPDLRSLNNMHSEELLAFKVHP</t>
  </si>
  <si>
    <t>3CQW</t>
  </si>
  <si>
    <t>3CQX</t>
  </si>
  <si>
    <t>GAMGS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GAMGSEESLKHATRIIDEVVSKFLDDLGNAKSHLMSLYSACSSEVPPGPVDQKFQSIVIGCALEDQKKIKRRLETLLRNIDNSDKAIK</t>
  </si>
  <si>
    <t>3CQY</t>
  </si>
  <si>
    <t>GMNKAYYIGLMSGTSMDGVDAVLVDFAGEQPQLIGTHTETIPTHLLKGLQRLCLPGTDEINRLGRLDRSVGKLFALAVNNLLAKTKIAKDEIIAIGSHGQTVRHMPNLEVGFTLQIGDPNTIATETGIDVIADFRRKDIALGGQGAPLVPAFHQQTFAQVGKKRVILNIGGIANITYLPGNSEEVLGFDTGPGNTLIDAWVQQVKNESYDKNGAWAASGKTDPQLLAQLLSHPYFSLAYPKSTGRELFNQAWLEQQLSAFNQLNEEDIQSTLLDLTCHSIAQDILKLAQEGELFVCGGGAFNAELMQRLAALLPGYRIDTTSALGVDPKWAEGIAFAWLAMRYQLGLPANLPAVTGASREAILGGRFSAK</t>
  </si>
  <si>
    <t>3CQZ</t>
  </si>
  <si>
    <t>3CR0</t>
  </si>
  <si>
    <t>3CR1</t>
  </si>
  <si>
    <t>3CR2</t>
  </si>
  <si>
    <t>3CR3</t>
  </si>
  <si>
    <t>LLTIDTTIEWLGKFNEKIQENKAYLSELDGPIGDGDHGANMARGMSETMKALEVSNFGNVSEIFKKVAMTLMSKVGGASGPLYGSAFLAMSKTAIETLDTSELIYAGLEAIQKRGKAQVGEKTMVDIWSAFLNDLQTDSASKDNLEKVVKASAGLLATKGRASYLGERSIGHIDPGTQSSAYLFETLLEVVA</t>
  </si>
  <si>
    <t>3CR4</t>
  </si>
  <si>
    <t>3CR5</t>
  </si>
  <si>
    <t>3CR6</t>
  </si>
  <si>
    <t>PNFSGNWKIIRSENFEELLKVLGVNVMLRKIEVAAASKPAVEIKQEGDTFYIKTSTTVRTTEINFKVGEEFEEQTVDGRPCKSLVKWESENKMVCEQKLLKGEGPKTSWTLELTNDGELILTMTADDVVCTKVYVRE</t>
  </si>
  <si>
    <t>3CR7</t>
  </si>
  <si>
    <t>QRGLTIWLTGLSASGKSTLAVELEHQLVRDRRVHAYRLDGDNIRFGLNKDLGFSEADRNENIRRIAEVAKLFADSNSIAITSFISPYRKDRDTARQLHEVATPGEETGLPFVEVYVDVPVEVAEQRDPKGLYKKAREGVIKEFTGISAPYEAPANPEVHVKNYELPVQDAVKQIIDYLDTKGYLPAKKELEHHHHHH</t>
  </si>
  <si>
    <t>3CR8</t>
  </si>
  <si>
    <t>MVNQLIEPYGGTLVNLIDPEKREALKHEALSLPSLDLDWQQQCELEMLMTGAYSPLTGFMTRAQCARVESAQQLDDGSFWPSPITLTSRDRALADRRPGERLALRDGEGYMLAILTLSDVWKDGERWHLAGEVEGAALPPHPDFVSLRATPAELRALFVRRGWRRIIAWQARQPMHRAQYEFCLKSAIENEANLLLHPQVGGDITEAPAYFGLVRSFLAIRDRFPAATTQLSLLPAPPPEASGRALLLRAIVARNFGCSLLIAGGEHQPDGGDCRRGEDLTQNRVDPSVAERAEKIGVRLIAYPRMVYVEDRAEHLPEAEAPQGARLLTLSGEEFQRRMRAGLKIPEWYSFPEVLAELHRQTPPRERQGFTVFFTGLSGAGKSTLARALAARLMEMGGRCVTLLDGDIVRRHLSSELGFSKAHRDVNVRRIGFVASEITKNRGIAICAPIAPYRQTRRDVRAMIEAVGGFVEIHVATPIETCESRDRKGLYAKARAGLIPEFTGVSDPYEVPETPELAIDTTGLAIDEAVQQILLKLEHEGYLRLEHHHHHH</t>
  </si>
  <si>
    <t>3CR9</t>
  </si>
  <si>
    <t>3CRA</t>
  </si>
  <si>
    <t>GHMNQIDRLLTIMQRLRDPENGCPWDKEQTFATIAPYTLEETYEVLDAIAREDFDDLRGELGDLLFQVVFYAQMAQEEGRFDFNDICAAISDKLERRHPHVFADSSAENSSEVLARWEQIKTEERAQKAQHSALDDIPRSLPALMRAQKIQKRCANVGFDWTTLGPVVDKVYEEIDEVMYEARQAVVDQAKLEEEMGDLLFATVNLARHLGTKAEIALQKANEKFERRFREVERIVAARGLEMTGVDLETMEEVWQQVKRQEIDL</t>
  </si>
  <si>
    <t>3CRB</t>
  </si>
  <si>
    <t>3CRC</t>
  </si>
  <si>
    <t>GHMNQIDRLLTIMQRLRDPENGCPWDKEQTFATIAPYTLEETYEVLDAIAREDFDDLRGELGDLLFQVVFYAQMAQEEGRFDFNDICAAISDKLERRHPHVFADSSAENSSEVLARWEQIKTEERAQKAQHSALDDIPRSLPALMRAQKIQKRCANVGFDWTTLGPVVDKVYEEIDEVMYEARQAVVDQAKLEEEMGDLLFATVNLARHLGTKAEIALQKANEKFERRFREVERIVAARGLEMTGVDLETMEEVWQQVARQEIDL</t>
  </si>
  <si>
    <t>3CRD</t>
  </si>
  <si>
    <t>MEARDKQVLRSLRLELGAEVLVEGLVLQYLYQEGILTENHIQEINAQTTGLRKTMLLLDILPSRGPKAFDTFLDSLQEFPWVREKLKKAREEAMTDLPAG</t>
  </si>
  <si>
    <t>3CRE</t>
  </si>
  <si>
    <t>DLTVSLIPVSGLKAGKNAPSAKIAKLVVNSTTLKEFGVRGISNNVVDSTGTAWRVAGKNTGKEIGVGLSSDSLRRSDSTEKWNGVNWMTFNSNDTLDIVLTGPAQNVTADTYPITLDVVGYQP</t>
  </si>
  <si>
    <t>3CRF</t>
  </si>
  <si>
    <t>3CRG</t>
  </si>
  <si>
    <t>HHHHHHFNLPPGNYKKPKLLYCSNGGHFLRILPDGTVDGTRDRSDQHIQLQLSAESVGEVYIKSTETGQYLAMDTDGLLYGSQTPNANCLFLERLEENHYNTYISKAHAEKNWFVGLKKNGSCKRGPRTHYGQKAILFLPLPVSSD</t>
  </si>
  <si>
    <t>3CRH</t>
  </si>
  <si>
    <t>HHHHHHFNLPPGNYKKPKLLYCSNGGHFLRILPDGTVDGTRDRSDQHIQLQLSAESVGEVYIKSTETGQYLAMDTDGLLYGSQTPNSECLFLERLEENHYNTYISKAHAEKNWFVGLKKNGSCKRGPRTHYGQKAILFLPLPVSSD</t>
  </si>
  <si>
    <t>3CRI</t>
  </si>
  <si>
    <t>HHHHHHFNLPPGNYKKPKLLYCSNGGHFLRILPDGTVDGTRDRSDQHIQLQLSAESVGEVYIKSTETGQYLAMDTDGLLYGSQTPNSNCLFLERLEENHYNTYISKAHAEKNWFVGLKKNGSCKRGPRTHYGQKAILFLPLPVSSD</t>
  </si>
  <si>
    <t>3CRJ</t>
  </si>
  <si>
    <t>SNAMAGPSDRTFSDQTEEIMQATYRALREHGYADLTIQRIADEYGKSTAAVHYYYDTKDDLLAAFLDYLLERFVDSIHDVETTDPEARLNLLLDELLVKPQENPDLSVALLEMRSQAPYKEAFSDRFRQNDEYVRYMLKAVINHGIDEGVFTDVDAEHVTRSLLTIIDGARTRAVMLDDTEELETARQTASEYADAMLQ</t>
  </si>
  <si>
    <t>3CRK</t>
  </si>
  <si>
    <t>3CRL</t>
  </si>
  <si>
    <t>3CRM</t>
  </si>
  <si>
    <t>MSSLPPAIFLMGPTAAGKTDLAMALADALPCELISVDSALIYRGMDIGTAKPSRELLARYPHRLIDIRDPAESYSAAEFRADALAAMAKATARGRIPLLVGGTMLYYKALLEGLADMPGADPEVRAAIEAEAQAEGWEALHRQLAEVDPESAARIHPNDPQRLMRALEVYRLGGVSMSDLRRRQSAEKADFDASGRNQLPYTVAQLAIAPEQRQVLHARIAQRFRQMLEQGFIAEVEALHARSDLHAGLPSIRAVGYRQVWDYLDGKLSYAEMTERGIIATRQLAKRQFTWLRSWSHLHWMDSLAGDNLPRALRYLKTVSILA</t>
  </si>
  <si>
    <t>3CRN</t>
  </si>
  <si>
    <t>MSLKRILIVDDDTAILDSTKQILEFEGYEVEIAATAGEGLAKIENEFFNLALFDIKLPDMEGTELLEKAHKLRPGMKKIMVTGYASLENSVFSLNAGADAYIMKPVNPRDLLEKIKEKLDEQEKEGHHHHHH</t>
  </si>
  <si>
    <t>3CRO</t>
  </si>
  <si>
    <t>3CRP</t>
  </si>
  <si>
    <t>3CRQ</t>
  </si>
  <si>
    <t>3CRR</t>
  </si>
  <si>
    <t>3CRT</t>
  </si>
  <si>
    <t>MSPILGYWKIKGLVQPTRLLLEYLEEKYEEHLYERDEGDKWRNKKFELGCEFPNLPYYIDGDVKLTQSMAIIRYIADKHNMLGGCPKERAEISMLEGAVLDIRYGVSRIAYSKDFETLKVDFLSKLPEMLKMFEDRLCHKTYLNGDHVTHPDFMLYDALDVVLYMDPMCLDAFPKLVCFKKRIEAIPQIDKYLKSSKYIAWPLQGWQATFGGGD</t>
  </si>
  <si>
    <t>3CRU</t>
  </si>
  <si>
    <t>3CRV</t>
  </si>
  <si>
    <t>MVKLRDWQEKLKDKVIEGLRNNFLVALNAPTGSGKTLFSLLVSLEVKPKVLFVVRTHNEFYPIYRDLTKIREKRNITFSFLVGKPSSCLYAEKGAESEDIPCKYCELKGSIVEVKTDDSPLSLVKKLKKDGLQDKFCPYYSLLNSLYKADVIALTYPYFFIDRYREFIDIDLREYMIVIDEAHNLDKVNELEERSLSEITIQMAIKQSKSEESRRILSKLLNQLREVVLPDEKYIKVENVPKLSKEELEILADDYEDIRKDSLKQGKVNKIHIGSILRFFSLLSIGSFIPFSYSKRLVIKNPEISYYLNLLNDNELSIILMSGTLPPREYMEKVWGIKRNMLYLDVEREIQKRVSGSYECYIGVDVTSKYDMRSDNMWKRYADYLLKIYFQAKANVLVVFPSYEIMDRVMSRISLPKYVESEDSSVEDLYSAISANNKVLIGSVGKGKLAEGIELRNNDRSLISDVVIVGIPYPPPDDYLKILAQRVSLKMNRENEEFLFKIPALVTIKQAIGRAIRDVNDKCNVWLLDKRFESLYWKKNLKCLNANKMKL</t>
  </si>
  <si>
    <t>3CRW</t>
  </si>
  <si>
    <t>3CRX</t>
  </si>
  <si>
    <t>MSNLLTVHQNLPALPVDATSDEVRKNLMDMFRDRQAFSEHTWKMLLSVCRSWAAWCKLNNRKWFPAEPEDVRDYLLYLQARGLAVKTIQQHLGQLNMLHRRSGLPRPSDSNAVSLVMRRIRKENVDAGERAKQALAFERTDFDQVRSLMENSDRCQDIRNLAFLGIAYNTLLKIAEIARIRVKDISRTDGGRMLIHIGRTKTLVSTAGVEKALSLGVTKLVERWISVSGVADDPNNYLFCRVRKNGVAAPSATSQLSTRALEGIFEATHRLIYGAKDDSGQRYLAWSGHSARVGAARDMARAGVSIPEIMQAGGWTNVNIVMNYIRNLDSETGAMVRLLEDGD</t>
  </si>
  <si>
    <t>3CRY</t>
  </si>
  <si>
    <t>MANSGCKDVTGPDEESFLYFAYGSNLLTERIHLRNPSAAFFCVARLQDFKLDFGNSQGKTSQTWHGGIATIFQSPGDEVWGVVWKMNKSNLNSLDEQQGVKSGMYVVIEVKVATQEGKEITCRSYLMTNYESAPPSPQYKKIICMGAKENGLPLEYQEKLKAIEPNDYTGKVSEEIEDIIKKGETQTL</t>
  </si>
  <si>
    <t>3CRZ</t>
  </si>
  <si>
    <t>3CS0</t>
  </si>
  <si>
    <t>3CS1</t>
  </si>
  <si>
    <t>MGACGSKGSTSDKGLASDKDGKKAKDRKEAWERIRQAIPREKTAEAKQRRIELFKKFDKNETGKLCYDEVYSGCLEVLKLDEFTSRVRDITKRAFDKSRTLGSKLENKGSEDFVEFLEFRLMLCYIYDFFELTVMFDEIDASGNMLVDEEEFKRAVPKLEAWGAKVEDPAALFKELDKNGTGSVTFDEFAAWASAVKLDADGDPDNVPESALEHHHHHH</t>
  </si>
  <si>
    <t>3CS2</t>
  </si>
  <si>
    <t>3CS3</t>
  </si>
  <si>
    <t>MSLKRRQTNIIGVYLADYGGSFYGELLEGIKKGLALFDYEMIVCSGKKSHLFIPEKMVDGAIILDWTFPTKEIEKFAERGHSIVVLDRTTEHRNIRQVLLDNRGGATQAIEQFVNVGSKKVLLLSGPEKGYDSQERLAVSTRELTRFGIPYEIIQGDFTEPSGYAAAKKILSQPQTEPVDVFAFNDEMAIGVYKYVAETNYQMGKDIRIIGFDNSELGAFVQPRLATIAYSKHRWGMVAAEKIIHLMRGEAAESEHIYTRFIEGESFPSEGHHHHHH</t>
  </si>
  <si>
    <t>3CS4</t>
  </si>
  <si>
    <t>3CS5</t>
  </si>
  <si>
    <t>MLPPLPDFSLSVEQQFDLQKYRQQVRDISREDLEDLFIEVVRQKMAHENIFKGMIRQGS</t>
  </si>
  <si>
    <t>3CS6</t>
  </si>
  <si>
    <t>3CS7</t>
  </si>
  <si>
    <t>3CS8</t>
  </si>
  <si>
    <t>RGGS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CS9</t>
  </si>
  <si>
    <t>3CSB</t>
  </si>
  <si>
    <t>GT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GSSGSSVPTNLEVVAATPTSLLISWDAYSSSYYVYYYRITYGETGGNSPVQEFTVPGSKSTATISGLKPGVDYTITVYAGHYLYGLLSSPISINYRT</t>
  </si>
  <si>
    <t>3CSC</t>
  </si>
  <si>
    <t>3CSD</t>
  </si>
  <si>
    <t>MGSSHHHHHHSSGLVPRGSHMATQDSEVALVTGATSGIGLEIARRLGKEGLRVFVCARGEEGLRTTLKELREAGVEADGRTCDVRSVPEIEALVAAVVERYGPVDVLVNNAGRLGGGATAELADELWLDVVETNLTGVFRVTKQVLKAGGMLERGTGRIVNIASTGGKQGVVHAAPYSASKHGVVGFTKALGLELARTGITVNAVCPGFVETPMAASVREHYSDIWEVSTEEAFDRITARVPIGRYVQPSEVAEMVAYLIGPGAAAVTAQALNVCGGLGNY</t>
  </si>
  <si>
    <t>3CSE</t>
  </si>
  <si>
    <t>MSKVPVVGIVAALLPEMGIGFQGNLPWRLAKEMKYFREVTTLTNDNSKQNVVIMGRKTWESIPQKFRPLPKRINVVVSRSFDGELRKVEDGIYHSNSLRNCLTALQSSLANENKIERIYIIGGGEIYRQSMDLADHWLITKIMPLPETTIPQMDTFLQKQELEQRFYDNSDKLVDFLPSSIQLEGRLTSQEWNGELVKGLPVQEKGYQFYFTLYTKKLEHHHHHHHH</t>
  </si>
  <si>
    <t>3CSF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3CSG</t>
  </si>
  <si>
    <t>GT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GSSVPTNLEVVAATPTSLLISWDASYSSSVSYYRITYGETGGNSPVQEFTVPGSKSTATISGLSPGVDYTITVYAYSYYYYYYSSPISINYRT</t>
  </si>
  <si>
    <t>3CSH</t>
  </si>
  <si>
    <t>3CSI</t>
  </si>
  <si>
    <t>PPYTVVYFPVRGRCAALRMLLADQGQSWKEEVVTVETWQEGSLKASCLYGQLPKFQDGDLTLYQSNTILRHLGRTLGLYGKDQQEAALVDMVNDGVEDLRCKYVSLIYTNYEVGKDDYVKALPGQLKPFETLLSQNQGGKTFIVGDQISFADYNLLDLLLIHEVLAPGCLDAFPLLSAYVGRLSARPKLKAFLASPEYVNLPINGNGKQ</t>
  </si>
  <si>
    <t>3CSJ</t>
  </si>
  <si>
    <t>3CSK</t>
  </si>
  <si>
    <t>MSHFFADHDAPLSMLSVKTEYFPQLTDKEQKYAHFMSKASHAGSRVVMRQVSHESEPIFDLILAIHSKLNGKYPEDDITQKQQTGLYLEYVSQFLSNLGNFKSFGDTKFIPRCEVKFFKQLLELAKINPSSSPLTLSPVDVNHEFTSHHLFSTINELIDIGIYHVEEKAALLGFPSQGYTSAYYLGLPVTPEDMALLKEQLFAELAILPENTRINKVGENSFQIWVASENVKNQITETYPSGQITLSNAVTKVEFIFGDHSREMRLVASYLKEAQKFAANDTQKAMLQEYINHFVTGSSQAHKEAQKLWVKDISPVIETNIGFIETYREPSGIIGEFESLVAIQNKERTAKFSSLVNNAEEFISLLPWSKDYEKPIFNPPDFTSLEVLTFTGSGIPAGINIPNYDDVRLKIGFKNVSLGNILSAAAKSSSKHPPSFISQEDRPIFEKYQSDSFEVQVDIHELLGHGSGKLLTEFTDGFNFDKENPPLGLDGKPVSTYYKVGETWGSKFGQLAGPFEECRAEVIAMFLLTNKKILDIFGFHDVESQDKVIYAGYLQMARAGLLALEYWNPKTGKWGQPHMQARFSIMKTFMKHSTDKNFLKLEMNSTNDDFAIKLDKSLIKTAGHECVKDYLKHLHVYKCSGDVEQGSKYFIDRSTVTPDLASLRDIVLSKRLPRRQFIQSNSYIDDNNKVTLKEYDETPQGMLQSFLDREL</t>
  </si>
  <si>
    <t>3CSL</t>
  </si>
  <si>
    <t>AQAEASSAQAAQQKNFNIAAQPLQSAMLRFAEQAGMQVFFDEVKLDGMQAAALNGSMSVEQGLRRLIGGNPVAFRLQPQGQIVLSRLPTANGDGGALALDSLTVLGAGGNNANDWVYDEPRSVSVISREQMDNRPARHAADILEQTTGAYSSVSQQDPALSVNIRGIQDYGRVNMNIDGMRQNFQKSGHGQRNGTMYIDSELLSGVTIDKGTTGGMGSAGTLGGIATFNTVSASDFLAPGKELGGKLHASTGDNGTHFIGSGILALGNETGDILLAASERHLGDYWPGNKGDIGNIRINNDTGNYDRYAESIKNNKIPDTHYRMHSRLAKVGWNLPANQRLQLSYLQTQTASPIAGTLTNLGTRPPYELGWKRTGYTDVMARNAAFDYSLAPEDVDWLDFQAKLYYVDTQDDSDTYSTSSLLDNGYATRTRLRTYGAQAQNTSRFSLAPGHDFRANYGLEFYYDKATSDSSRQGMEGVTPAGNRSVASLFANLTYDYDGWLTLEGGLRYDRYRLRGQTGLSYPDLAKDGQRYTIDNPCKALRLTGCSTTTREDWDVDRDQGKLSPTLAVAVRPGVEWLELYTTYGKSWRPPAITETLTNGSAHSSSTQYPNPFLQPERSRAWEVGFNVQQPDLWFEGDRLVAKVAYFDTKVDNYINLAIDRNKPGLVQPSIGNAAYVNNLSKTRFRGLEYQLNYDAGVFYADLTYTHMIGKNEFCSNKAWLGGRLRYGDGSRRGNFYVEPDAASNDFVTCDGGTQFGSAAYLPGDRGSVTLGGRAFDRKLDAGVTVRFAPGYQDSSVPSNYPYLADWPKYTLFDLYASYKLTDSLTLRGSVENLTNRAYVVSYGETLANTLGRGRTVQGGVEYRF</t>
  </si>
  <si>
    <t>3CSM</t>
  </si>
  <si>
    <t>MDFTKPETVLNLQNIRDELVRMEDSIIFKFIERSHFATCPSVYEANHPGLEIPNFKGSFLDWALSNLEIAHSRIRRFESPDETPFFPDKIQKSFLPSINYPQILAPYAPEVNYNDKIKKVYIEKIIPLISKRDGDDKNNFGSVATRDIECLQSLSRRIHFGKFVAEAKFQSDIPLYTKLIKSKDVEGIMKNITNSAVEEKILERLTKKAEVYGVDPTERRIERRITPEYLVKIYKEIVIPITKEVEVEYLLRRLEE</t>
  </si>
  <si>
    <t>3CSN</t>
  </si>
  <si>
    <t>3CSO</t>
  </si>
  <si>
    <t>MAS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LEHHHHHH</t>
  </si>
  <si>
    <t>3CSP</t>
  </si>
  <si>
    <t>MRGSGQFRVIGPGHPIRALVGDEAELPCRISPGKNATGMEVGWYRSPFSRVVHLYRNGKDQDAEQAPEYRGRTELLKESIGEGKVALRIQNVRFSDEGGYTCFFRDAEYQEEAAVELKVEDPFYWINPGRSRSHHHHHH</t>
  </si>
  <si>
    <t>3CSQ</t>
  </si>
  <si>
    <t>MVYVSNKYLTMSEMKVNAQYILNYLSSNGWTKQAICGMLGNMQSESTINPGLWQNLDEGNTSLGFGLVQWTPASNYINWANSQGLPYKNMDSELKRIIWEVNNNAQWINLRDMTFKEYIKSTKTPRELAMIFLASYERPANPNQPERGDQAEYWYKNLSGGGGGGLQLAQFPMDIINISQGENGSFSHKGTLCIDFVGKTEKYPYYAPCDCTCVWRGDASAYLAWTSDKEVMCADGSVRYITWVNVHESPLPFDVGKKLKKGDLMGHTGIGGNVTGDHWHFNVIDGKEYQGWTKKPDSCLAGTELHIYDVFAVNNVEIINGNGYDWKTSDWQDG</t>
  </si>
  <si>
    <t>3CSR</t>
  </si>
  <si>
    <t>MVYVSNKYLTMSEMKVNAQYILNYLSSNGWTKQAICGMLGNMQSESTINPGLWQNLDEGNTSLGFGLVQWTPASNYINWANSQGLPYKNMDSELKRIIWEVNNNAQWINLRDMTFKEYIKSTKTPRELAMIFLASYERPANPNQPERGDQAEYWYKNLS</t>
  </si>
  <si>
    <t>3CSS</t>
  </si>
  <si>
    <t>MTSFAPTVKICENLSQMSFAAREVILAAIDARVDKSVPVVLALSGGSTPKRLYEELHEKDLALLQQHAVQFILGDERLLSEDDEQSNFSMATKALLRDVPSSDVISIDRRAALATSKDEKGGLDGAWAVAQDYEVKLLNCLPCKQINGTAKSVPVVDIVLLGFGSDGHTASIFPDSVAATDEEHVVSVSFPSPTMSPKVWRVTLSKTVIQYAKHVVVLAAGKDKNWVVRGVLSESPTDPLPVSRFLRDCRGSVTLLLDPGAGEGVCA</t>
  </si>
  <si>
    <t>3CST</t>
  </si>
  <si>
    <t>3CSU</t>
  </si>
  <si>
    <t>3CSV</t>
  </si>
  <si>
    <t>GMTSREDEIRDFLATHGYADWNRTPLAGDASSRRYQRLRSPTGAKAVLMDWSPEEGGDTQPFVDLAQYLRNLDISAPEIYAEEHARGLLLIEDLGDALFTEVINNDPAQEMPLYRAAVDLLIHLHDAQTPELARLDPETLSEMTRLAFSEYRYAILGDAAEDNRKRFEHRFAQILSAQLEGDMVFVHRDFHAQNLLWLPEREGLARVGVIDFQDAKLGHRAYDLVSLLQDARRDVPAQVEAQMIDHYIQATGVDESHFRSAYAVIAVQRNMRILGIFARLSQRFGKRHYIEFVPRVWAHFERGLAHPALASAAEEILNALPAPAPEVLERLRA</t>
  </si>
  <si>
    <t>3CSW</t>
  </si>
  <si>
    <t>MGSDKIHHHHHHVLIWWRGKFRRADEISLDFSLFEKSLQGAVYETLRTYSRAPFAAYKHYTRLKRSADFFNLPLSLSFDEFTKVLKAGADEFKQEVRIKVYLFPDSGEVLFVFSPLNIPDLETGVEVKISNVRRIPDLSTPPALKITGRTDIVLARREIVDCYDVILLGLNGQVCEGSFSNVFLVKEGKLITPSLDSGILDGITRENVIKLAKSLEIPVEERVVWVWELFEADEMFLTHTSAGVVPVRRLNEHSFFEEEPGPVTATLMENFEPFVLNLEENWVGI</t>
  </si>
  <si>
    <t>3CSX</t>
  </si>
  <si>
    <t>GSHMTVATDNNPTPEAVADLKKKVRKLNSKAGQMKMDLHDLAEGLPTDYENLVETAEKTYEIFRELDQLKKKLNIWEETLK</t>
  </si>
  <si>
    <t>3CSY</t>
  </si>
  <si>
    <t>EVQLLESGGGLVKPGGSLRLSCAASGFTLINYRMNWVRQAPGKGLEWVSSISSSSSYIHYADSVKGRFTISRDNAENSLYLQMNSLRAEDTAVYYCVREGPRATGYSMADVFDIWGQGTMVTVSSASTKGPSVFPLAPSSKSTSGGTAALGCLVKDYFPEPVTVSWNSGALTSGVHTFPAVLQSSGLYSLSSVVTVPSSSLGTQTYICNVNHKPSNTKVDKKVEPK</t>
  </si>
  <si>
    <t>3CSZ</t>
  </si>
  <si>
    <t>3CT0</t>
  </si>
  <si>
    <t>3CT1</t>
  </si>
  <si>
    <t>3CT2</t>
  </si>
  <si>
    <t>MSLHASAIESIETIIVDLPTIRPHKLAMHTMQNQTLVLIRLRCADGIEGLGESTTIGGLAYGNESPDSIKTNIDRFVAPLLIGQDASNINAAMLRLEQSIRGNTFAKSGIESALLDAQGKRLGLPVSELLGGRVRDALPVAWTLASGDTAKDIAEAQKMLDLRRHRIFKLKIGAGEVDRDLAHVIAIKKALGDSASVRVDVNQAWDEAVALRACRILGGNGIDLIEQPISRNNRAGMVRLNASSPAPIMADESIECVEDAFNLAREGAASVFALKIAKNGGPRATLRTAAIAEAAGIGLYGGTMLEGGIGTLASAHAFLTLNKLSWDTELFGPLLLTEDILAEPPVYRDFHLHVSKAPGLGLSLDEERLAFFRREGHHHHHH</t>
  </si>
  <si>
    <t>3CT4</t>
  </si>
  <si>
    <t>MSDEKIINQPQDVVSEMLDGLTYAYGDLIEKVPDFEIIQRKSPKSGKVALVSGGGSGHEPAHAGFVGEGMLSAAVCGAIFTSPTPDQIYEAIKSADEGAGVLLIIKNYLGDVMNFEMAREMAEMEEIKVEQIIVDDDIAVENSLYTQGRRGVAGTVLVHKILGAAAHQEASLDEIKDLADKVVKNIKTIGLALSAATVPEVGKPGFVLDDNEIEYGVGIHSEPGYRREKMKTSYELATELVGKLKEEFKFEAGQKYGILVNGMGATPLMEQFIFMNDVAKLLTEENIEILFKKVGNYMTSIDMAGLSLTMIKLEDDQWLKNLNEDVKTISWG</t>
  </si>
  <si>
    <t>3CT5</t>
  </si>
  <si>
    <t>3CT6</t>
  </si>
  <si>
    <t>MTYGIVIVSHSPEIASGLKKLIREVAKNISLTAIGGLENGEIGTSFDRVMNAIEENEADNLLTFFDLGSARMNLDLVSEMTDKELTIFNVPLIEGAYTASALLEAGATFEAIKEQLEKMLIEKRSHHHHHH</t>
  </si>
  <si>
    <t>3CT7</t>
  </si>
  <si>
    <t>MKISPSLMCMDLLKFKEQIEFIDSHADYFHIDIMDGHFVPNLTLSPFFVSQVKKLATKPLDCHLMVTRPQDYIAQLARAGADFITLHPETINGQAFRLIDEIRRHDMKVGLILNPETPVEAMKYYIHKADKITVMTVDPGFAGQPFIPEMLDKLAELKAWREREGLEYEIEVDGSCNQATYEKLMAAGADVFIVGTSGLFNHAENIDEAWRIMTAQILAAKSEVQPHAKTA</t>
  </si>
  <si>
    <t>3CT8</t>
  </si>
  <si>
    <t>MGSDKIHHHHHHENLYFQGMLHHVEINVDHLEESIAFWDWLLGELGYEDYQSWSRGKSYKHGKTYLVFVQTEDRFQTPTFHRKRTGLNHLAFHAASREKVDELTQKLKERGDPILYEDRHPFAGGPNHYAVFCEDPNRIKVEIVAP</t>
  </si>
  <si>
    <t>3CT9</t>
  </si>
  <si>
    <t>GMKYDIPTMTAEAVSLLKSLISIPSISREETQAADFLQNYIEAEGMQTGRKGNNVWCLSPMFDLKKPTILLNSHIDTVKPVNGWRKDPFTPREENGKLYGLGSNDAGASVVSLLQVFLQLCRTSQNYNLIYLASCEEEVSGKEGIESVLPGLPPVSFAIVGEPTEMQPAIAEKGLMVLDVTATGKAGHAARDEGDNAIYKVLNDIAWFRDYRFEKESPLLGPVKMSVTVINAGTQHNVVPDKCTFVVDIRSNELYSNEDLFAEIRKHIACDAKARSFRLNSSRIDEKHPFVQKAVKMGRIPFGSPTLSDQALMSFASVKIGPGRSSRSHTAEEYIMLKEIEEAIGIYLDLLDGLKL</t>
  </si>
  <si>
    <t>3CTA</t>
  </si>
  <si>
    <t>MSLETDDQYYRAIKKIKEAAEASNRAYLTSSKLADMLGISQQSASRIIIDLEKNGYITRTVTKRGQILNITEKGLDVLYTEFADLSRILAIKNNVVITGTVTSGMGEGRYYVARKQYIIQFQEKLGIIPYLGTLNIKVDQASLPELRKIRGFRGIHIEGFKTEDRTFGSVKAFPAKIQNIPCFVIMPERTVYTDVIEIISDKYLREEINLHDGDRVSVEVYTEGHHHHHH</t>
  </si>
  <si>
    <t>3CTB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GGSGGSSHSSLTERHKILHRLLQEGSPS</t>
  </si>
  <si>
    <t>3CTC</t>
  </si>
  <si>
    <t>3CTD</t>
  </si>
  <si>
    <t>MSLENKENLVVIDLAIAEDSIQKKNIVYDKNGQNHFDVISAFIKSIRGSDPDATLYWLANMVEAGEDPNFIFRRLLISACEDIGLADPNAIVVVQSCCDAFDRVGFPEGLFFLSQASLYLAISPKSNSTKSIFKAMEAIKATNVSLVPNHLKNNASNYLNPHNYQGKWLQQEYLPTDLQGIKFWKPKDSGWEKNKYEDLPKKQKSEGHHHHHH</t>
  </si>
  <si>
    <t>3CTF</t>
  </si>
  <si>
    <t>MGSSHHHHHHSSGLVPRGSHMVSQETVAHVKDLIGQKEVFVAAKTYCPYCKATLSTLFQELNVPKSKALVLELDEMSNGSEIQDALEEISGQKTVPNVYINGKHIGGNSDLETLKKNGKLAEILKPVFQ</t>
  </si>
  <si>
    <t>3CTG</t>
  </si>
  <si>
    <t>3CTH</t>
  </si>
  <si>
    <t>3CTI</t>
  </si>
  <si>
    <t>3CTJ</t>
  </si>
  <si>
    <t>3CTK</t>
  </si>
  <si>
    <t>YNTVSFNLGEAYEYPTFIQDLRNELAKGTPVCQLPVTLQTIADDKRFVLVDITTTSKKTVKVAIDVTDVYVVGYQDKWDGKDRAVFLDKVPTVATSKLFPGVTNRVTLTFDGSYQKLVNAAKVDRKDLELGVYKLEFSIEAIHGKTINGQEIAKFFLIVIQMVSEAARFKYIETEVVDRGLYGSFKPNFKVLNLENNWGDISDAIHKSSPQCTTINPALQLISPSNDPWVVNKVSQISPDMGILKFKS</t>
  </si>
  <si>
    <t>3CTL</t>
  </si>
  <si>
    <t>3CTM</t>
  </si>
  <si>
    <t>MGEIESYCNKELGPLPTKAPTLSKNVLDLFSLKGKVASVTGSSGGIGWAVAEAYAQAGADVAIWYNSHPADEKAEHLQKTYGVHSKAYKCNISDPKSVEETISQQEKDFGTIDVFVANAGVTWTQGPEIDVDNYDSWNKIISVDLNGVYYCSHNIGKIFKKNGKGSLIITSSISGKIVNIPQLQAPYNTAKAACTHLAKSLAIEWAPFARVNTISPGYIDTDITDFASKDMKAKWWQLTPLGREGLTQELVGGYLYLASNASTFTTGSDVVIDGGYTCP</t>
  </si>
  <si>
    <t>3CTN</t>
  </si>
  <si>
    <t>KDDSKGKTEEELSDLFRMFDKNADGYIDLEELKIMLQATGETITEDDIEELMKDGDKNNDGRIDYDEFLEFMKGVE</t>
  </si>
  <si>
    <t>3CTO</t>
  </si>
  <si>
    <t>MSISASEARQRLFPLIEQVNTDHQPVRITSRAGDAVLMSADDYDAWQETVYLLRSPENARRLMEAVARDKAGHSAFTKSVDELREMAGGEE</t>
  </si>
  <si>
    <t>3CTP</t>
  </si>
  <si>
    <t>SLANIREIAKRAGISIATVSRHLNNTGYVSEDAREKIQKVVDELNYTPNALARAMFTKNSKTIGLMVPNISNPFFNQMASVIEEYAKNKGYTLFLCNTDDDKEKEKTYLEVLQSHRVAGIIASRSQCEDEYANIDIPVVAFENHILDNIITISSDNYNGGRMAFDHLYEKGCRKILHIKGPEVFEATELRYKGFLDGARAKDLEIDFIEFQHDFQVKMLEEDINSMKDIVNYDGIFVFNDIAAATVMRALKKRGVSIPQEVQIIGFDNSFIGELLYPSLTTINQPIEALAYTIIELLIKIINGEGVLIEDYIMEVKLIERETTISLKDEG</t>
  </si>
  <si>
    <t>3CTQ</t>
  </si>
  <si>
    <t>3CTR</t>
  </si>
  <si>
    <t>GPLGSDHVLHVTFPKEWKTSDLYQLFSAFGNIQISWIDDTSAFVSLSQPEQVKIAVNTSKYAESYRIQTYAEYMGRKQEEKQIKRKWTEDSWKEADSKRLN</t>
  </si>
  <si>
    <t>3CTS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CTT</t>
  </si>
  <si>
    <t>3CTU</t>
  </si>
  <si>
    <t>SNAMIAKEFETFLLGQEETFLTPAKNLAVLIDTHNADHATLLLSQMTYTRVPVVTDEKQFVGTIGLRDIMAYQMEHDLSQEIMADTDIVHMTKTDVAVVSPDFTITEVLHKLVDESFLPVVDAEGIFQGIITRKSILKAVNALLHDFSKEYEIRCQ</t>
  </si>
  <si>
    <t>3CTV</t>
  </si>
  <si>
    <t>GHSKGRPQIDSSKATDKINPMDFTFVEINEAVKLVEMGVATPQDIDTAIKLGLNRPFGPFELAKQFGAEQIAKRLEELAKQFGKKIFEPAKTLKEGKLEELLKAGKAEGS</t>
  </si>
  <si>
    <t>3CTW</t>
  </si>
  <si>
    <t>MTEVNAFADTPWRAGVIQDFARSELFDRTFEEGMQLVEETAAYLDGAGRHDSKVLSRNAALGYATESMRLTTRLMQVASWLLVQRAVREGEMPPEAACAEAYRLAEEAPADGPAVEELPFGLMNLLQRSERLYERVRHLDRRMYVESPNEEAPRPVQNQLDRLTAAFGG</t>
  </si>
  <si>
    <t>3CTY</t>
  </si>
  <si>
    <t>MEFNLHAVSSEEKERDFDVVIVGAGAAGFSAAVYAARSGFSVAILDKAVAGGLTAEAPLVENYLGFKSIVGSELAKLFADHAANYAKIREGVEVRSIKKTQGGFDIETNDDTYHAKYVIITTGTTHKHLGVKGESEYFGKGTSYCSTCDGYLFKGKRVVTIGGGNSGAIAAISMSEYVKNVTIIEYMPKYMCENAYVQEIKKRNIPYIMNAQVTEIVGDGKKVTGVKYKDRTTGEEKLIETDGVFIYVGLIPQTSFLKDSGVKLDERGYIVVDSRQRTSVPGVYAAGDVTSGNFAQIASAVGDGCKAALSLYSDSISKK</t>
  </si>
  <si>
    <t>3CTZ</t>
  </si>
  <si>
    <t>MPPKVTSELLRQLRQAMRNSEYVTEPIQAYIIPSGDAHQSEYIAPCDCRRAFVSGFDGSAGTAIITEEHAAMWTDGRYFLQAAKQMDSNWTLMKMGLKDTPTQEDWLVSVLPEGSRVGVDPLIIPTDYWKKMAKVLRSAGHHLIPVKENLVDKIWTDRPERPCKPLLTLGLDYTGISWKDKVADLRLKMAERNVMWFVVTALDEIAWLFNLRGSDVEHNPVFFSYAIIGLETIMLFIDGDRIDAPSVKEHLLLDLGLEAEYRIQVHPYKSILSELKALCADLSPREKVWVSDKASYAVSETIPKDHRCCMPYTPICIAKAVKNSAESEGMRRAHIKDAVALCELFNWLEKEVPKGGVTEISAADKAEEFRRQQADFVDLSFPTISSTGPTGAIIHYAPVPETNRTLSLDEVYLIDSGAQYKDGTTDVTRTMHFETPTAYEKECFTYVLKGHIAVSAAVFPTGTKGHLLDSFARSALWDSGLDYLHGTGHGVGSFLNVHEGPCGISYKTFSDEPLEAGMIVTDEPGYYEDGAFGIRIENVVLVVPVKTKYNFNNRGSLTLEPLTLVPIQTKMIDVDSLTDKECDWLNNYHLTCRDVIGKELQKQGRQEALEWLIRETQPISKQH</t>
  </si>
  <si>
    <t>3CU0</t>
  </si>
  <si>
    <t>MGSSHHHHHHSSGLVPRGSHMTIYVVTPTYARLVQKAELVRLSQTLSLVPRLHWLLVEDAEGPTPLVSGLLAASGLLFTHLVVLTPKAQRLREGEPGWVHPRGVEQRNKALDWLRGRGGAVGGEKDPPPPGTQGVVYFADDDNTYSRELFEEMRWTRGVSVWPVGLVGGLRFEGPQVQDGRVVGFHTAWEPSRPFPVDMAGFAVALPLLLDKPNAQFDSTAPRGHLESSLLSHLVDPKDLEPRAANCTRVLVWHTRTEKPKMKQEEQLQRQGRGSDPAIEV</t>
  </si>
  <si>
    <t>3CU1</t>
  </si>
  <si>
    <t>3CU2</t>
  </si>
  <si>
    <t>GMSKLSLIQQLKQQKLSVGILSANWLQLNEEVTTLLENQINVLHFDIADGQFSSLFTVGAIGIKYFPTHCFKDVHLMVRNQLEVAKAVVANGANLVTLQLEQYHDFALTIEWLAKQKTTYANQVYPVLIGACLCPETPISELEPYLDQIDVIQLLTLDPRNGTKYPSELILDRVIQVEKRLGNRRVEKLINIDGSMTLELAKYFKQGTHQIDWLVSGSALFSGELKTNLKVWKSSIM</t>
  </si>
  <si>
    <t>3CU3</t>
  </si>
  <si>
    <t>GMNLQTDQTTTTADESAIRAFHRQMIDAWNRGSGEGFAAPFSETADFITFEGTHLKGRKEIAAFHQQAFDTVVKGTRLEGEVDFVRFVNSQLALMLVVIRVILPGQTETSASRDSLPLYVVTKGDEGWQIEGLLNTRKLTLERQFFLDDFDSLSAEAQRQVTDLVASLKQSH</t>
  </si>
  <si>
    <t>3CU4</t>
  </si>
  <si>
    <t>SGGSGAGGGELFATHCAGCHPQGGNTVHPEKTLARARREANGIRTVRDVAAYIRNPGPGMPAFGEAMIPPADALKIGEYVVASFP</t>
  </si>
  <si>
    <t>3CU5</t>
  </si>
  <si>
    <t>MSLRILIVDDEKLTRDGLIANINWKALSFDQIDQADDGINAIQIALKHPPNVLLTDVRMPRMDGIELVDNILKLYPDCSVIFMSGYSDKEYLKAAIKFRAIRYVEKPIDPSEIMDALKQSIQTVLQHQAQQDSEGHHHHHH</t>
  </si>
  <si>
    <t>3CU7</t>
  </si>
  <si>
    <t>MGLLGILCFLIFLGKTWGQEQTYVISAPKIFRVGASENIVIQVYGYTEAFDATISIKSYPDKKFSYSSGHVHLSSENKFQNSAILTIQPKQLPGGQNPVSYVYLEVVSKHFSKSKRMPITYDNGFLFIHTDKPVYTPDQSVKVRVYSLNDDLKPAKRETVLTFIDPEGSEVDMVEEIDHIGIISFPDFKIPSNPRYGMWTIKAKYKEDFSTTGTAYFEVKEYVLPHFSVSIEPEYNFIGYKNFKNFEITIKARYFYNKVVTEADVYITFGIREDLKDDQKEMMQTAMQNTMLINGIAQVTFDSETAVKELSYYSLEDLNNKYLYIAVTVIESTGGFSEEAEIPGIKYVLSPYKLNLVATPLFLKPGIPYPIKVQVKDSLDQLVGGVPVTLNAQTIDVNQETSDLDPSKSVTRVDDGVASFVLNLPSGVTVLEFNVKTDAPDLPEENQAREGYRAIAYSSLSQSYLYIDWTDNHKALLVGEHLNIIVTPKSPYIDKITHYNYLILSKGKIIHFGTREKFSDASYQSINIPVTQNMVPSSRLLVYYIVTGEQTAELVSDSVWLNIEEKCGNQLQVHLSPDADAYSPGQTVSLNMATGMDSWVALAAVDSAVYGVQRGAKKPLERVFQFLEKSDLGCGAGGGLNNANVFHLAGLTFLTNANADDSQENDEPCKEILRPRRTLQKKIEEIAAKYKHSVVKKCCYDGACVNNDETCEQRAARISLGPRCIKAFTECCVVASQLRANISHKDMQLGRLHMKTLLPVSKPEIRSYFPESWLWEVHLVPRRKQLQFALPDSLTTWEIQGI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</t>
  </si>
  <si>
    <t>3CU8</t>
  </si>
  <si>
    <t>3CU9</t>
  </si>
  <si>
    <t>VHFHPFGNVNFYEMDWSLKGDLWAHDPVIAKEGSRWYVFHTGSGIQIKTSEDGVHWENMGWVFPSLPDWYKQYVPEKDEDHLWAPDICFYNGIYYLYYSVSTFGKNTSVIGLATNQTLDPRDPDYEWKDMGPVIHSTASDNYNAIDPNVVFDQEGQPWLSFGSFWSGIQLIQLDTETMKPAAQAELLTIASRGEEPNAIEAPFIVCRNGYYYLFVSFDFCCRGIESTYKIAVGRSKDITGPYVDKNGVSMMQGGGTILDEGNDRWIGPGHCAVYFSGVSAILVNHAYDALKNGEPTLQIRPLYWDDEGWPYLSV</t>
  </si>
  <si>
    <t>3CUC</t>
  </si>
  <si>
    <t>GMGISNIKQLYSKWKSLQPLKPEDLKRWNDKFKLEFNYNSNHLEGNTLTYGQTKLLLMFGETSGNASLKDYEEMKAHNVGLEMIKQEAQDKERPLTESFIRELNRTILVQDYWKNAKTPDGQDIRMQIKVGEYKSRPNSVLTATGEVFSYASPEETPAFMTSLVDWYNLEADKGILTPVELAALLHYRYIRIHPFEDGNGRIARLLVNFVLHRYGYPMIVIHSEDKSNYLNILHQCDVEAGLTPSDGANATLNDILPFVNYLSSCLIRSLTLAIKAAKGESIEEEGDFDKK</t>
  </si>
  <si>
    <t>3CUE</t>
  </si>
  <si>
    <t>MAIETILVINKSGGLIYQRNFTNDEQKLNSNEYLILASTLHGVFAIASQLTPKALQLTQQTNIENTIPYIPYVGMSSNRSDTRNGGGNNNKHTNNEKLGSFKGDDFFKEPFTNWNKSGLRQLCTDQFTMFIYQTLTGLKFVAISSSVMPQRQPTIATTDKPDRPKSTSNLAIQIADNFLRKVYCLYSDYVMKDPSYSMEMPIRSNLFDEKVKKMVENLQ</t>
  </si>
  <si>
    <t>3CUF</t>
  </si>
  <si>
    <t>ATTLKEAADGAGRDFGFALDPNRLSEAQYKAIADSEFNLVVAENAMKWDATEPSQNSFSFGAGDRVASYAADTGKELYGHTLVWHSQLPDWAKNLNGSAFESAMVNHVTKVADHFEGKVASWDVVNEAFADGGGRRQDSAFQQKLGNGYIETAFRAARAADPTAKLCINDYNVEGINAKSNSLYDLVKDFKARGVPLDCVGFQSHLIVGQVPGDFRQNLQRFADLGVDVRITELDIRMRTPSDATKLATQAADYKKVVQACMQVTRCQGVTVWGITDKYSWVPDVFPGEGAALVWDASYAKKPAYAAVMEAFGAS</t>
  </si>
  <si>
    <t>3CUG</t>
  </si>
  <si>
    <t>3CUH</t>
  </si>
  <si>
    <t>3CUI</t>
  </si>
  <si>
    <t>3CUJ</t>
  </si>
  <si>
    <t>3CUK</t>
  </si>
  <si>
    <t>3CUL</t>
  </si>
  <si>
    <t>3CUM</t>
  </si>
  <si>
    <t>3CUN</t>
  </si>
  <si>
    <t>3CUO</t>
  </si>
  <si>
    <t>MTELAQLQASAEQAAALLKAMSHPKRLLILCMLSGSPGTSAGELTRITGLSASATSQHLARMRDEGLIDSQRDAQRILYSIKNEAVNAIIATLKNVYCP</t>
  </si>
  <si>
    <t>3CUP</t>
  </si>
  <si>
    <t>3CUQ</t>
  </si>
  <si>
    <t>GTVLAEDQLAQMSKQLDMFKTNLEEFASKHKQEIRKNPEFRVQFQDMCATIGVDPLASGKGFWSEMLGVGDFYYELGVQIIEVCLALKHRNGGLITLEELHQQVLKGRGKFAQDVSQDDLIRAIKKLKALGTGFGIIPVGGTYLIQSVPAELNMDHTVVLQLAEKNGYVTVSEIKASLKWETERARQVLEHLLKEGLAWLDLQAPGEAHYWLPALFTDLYSQEITAEEAREALP</t>
  </si>
  <si>
    <t>3CUR</t>
  </si>
  <si>
    <t>3CUS</t>
  </si>
  <si>
    <t>3CUT</t>
  </si>
  <si>
    <t>3CUU</t>
  </si>
  <si>
    <t>3CUV</t>
  </si>
  <si>
    <t>3CUW</t>
  </si>
  <si>
    <t>3CUX</t>
  </si>
  <si>
    <t>STQTSRVTLVGEMLPAYNEILTPEALSFLKELHENFNERRIELLQKRMKKQQKIDAGEFPKFLEETKRIREADWTIAKLPKDLEDRRVEITGPVDRKMVINALNSGAHLFMADFEDSNSPTWENAIEGQINLRDAVKGTISHKNENGKEYRLNSKTAVLIVRPRGWHLEEKHMQVDGKNMSGSLVDFGLYFFHNAKALLEKGSGPYFYLPKMESYLEARLWNDVFVFAQKYIGIPNGTIKATVLLETIHASFEMDEILYELKDHSAGLNCGRWDYIFSFLKAFRNHNEFLLPDRAQVTMTAPFMRAYSLKVIQTCHRRNAPAIGGMAAQIPIKNNPEANEAAFEKVRADKEREALDGHDGTWVAHPGLVPVAMEVFNHIMKTPNQIFRKREEIHVTEKDLLEVPVGTITEEGLRMNISVGIQYIASWLSGRGAAPIYNLMEDAATAEISRAQVWQWIRHEGGKLNDGRNITLELMEELKEEELAKIEREIGKEAFKKGRFQEATTLFTNLVRNDEFVPFLTLPGYEIL</t>
  </si>
  <si>
    <t>3CUY</t>
  </si>
  <si>
    <t>MGVSPAAPASGIRRPCYLVLSSHDFRTPRRANIHFITDQLALRGTTRFFSLRYSRLSRMKGDMRLPLDDTANTVVSHNGVDCYLWRTTVHPFNTRRSWLRPVEDAMFRWYAAHPPKQLLDWMRESDVIVFESGIAVAFIELAKRVNPAAKLVYRASAGLSTINVASYIEREFDRVAPTLDVIALVSPAMAAEVVSRDNVFHVGHGVDHNLDQLGDPSPYAEGIHAVAVGSMLFDPEFFVVASKAFPQVTFHVIGSGMGRHPGYGDNVIVYGEMKHAQTIGYIKHARFGIAPYASEQVPVYLADSSMKLLQYDFFGLPAVCPNAVVGPYKSRFGYTPGNADSVIAAITQALEAPRVRYRQCLNWSDTTDRVLDPRAYPETRLYPHPPTAAPQLSSEAALSHHHHHHH</t>
  </si>
  <si>
    <t>3CUZ</t>
  </si>
  <si>
    <t>TEQATTTDELAFTRPYGEQEKQILTAEAVEFLTELVTHFTPQRNKLLAARIQQQQDIDNGTLPDFISETASIRDADWKIRGIPADLEDRRVEITGPVERKMVINALNANVKVFMADFEDSLAPDWNKVIDGQINLRDAVNGTISYTNEAGKIYQLKPNPAVLICRVRGLHLPEKHVTWRGEAIPGSLFDFALYFFHNYQALLAKGSGPYFYLPKTQSWQEAAWWSEVFSYAEDRFNLPRGTIKATLLIETLPAVFQMDEILHALRDHIVGLNCGRWDYIFSYIKTLKNYPDRVLPDRQAVTMDKPFLNAYSRLLIKTCHKRGAFAMGGMAAFIPSKDEEHNNQVLNKVKADKSLEANNGHDGTWIAHPGLADTAMAVFNDILGSRKNQLEVMREQDAPITADQLLAPCDGERTEEGMRANIRVAVQYIEAWISGNGCVPIYGLMEDAATAEISRTSIWQWIHHQKTLSNGKPVTKALFRQMLGEEMKVIASELGEERFSQGRFDDAARLMEQITTSDELIDFLTLPGYRLLA</t>
  </si>
  <si>
    <t>3CV0</t>
  </si>
  <si>
    <t>GHMLQNNTDYPFEANNPYMYHENPMEEGLSMLKLANLAEAALAFEAVCQAAPEREEAWRSLGLTQAENEKDGLAIIALNHARMLDPKDIAVHAALAVSHTNEHNANAALASLRAWLLSQPQYEQLGSVNLQADVDIDDLNVQSEDFFFAAPNEYRECRTLLHAALEMNPNDAQLHASLGVLYNLSNNYDSAAANLRRAVELRPDDAQLWNKLGATLANGNRPQEALDAYNRALDINPGYVRVMYNMAVSYSNMSQYDLAAKQLVRAIYMQVGGTTPTGEASREATRSMWDFFRMLLNVMNRPDLVELTYAQNVEPFAKEFGLQSMLL</t>
  </si>
  <si>
    <t>3CV1</t>
  </si>
  <si>
    <t>3CV2</t>
  </si>
  <si>
    <t>3CV3</t>
  </si>
  <si>
    <t>3CV5</t>
  </si>
  <si>
    <t>3CV6</t>
  </si>
  <si>
    <t>MNSKCHCVILNDGNFIPVLGFGTALPLECPKSKAKELTKIAIDAGFHHFDSASVYNTEDHVGEAIRSKIADGTVRREDIFYTSKVWCTSLHPELVRASLERSLQKLQFDYVDLYLIHYPMALKPGEENFPVDEHGKLIFDRVDLCATWEAMEKCKDAGLTKSIGVSNFNYRQLEMILNKPGLKYKPVCNQVECHPYLNQMKLLDFCKSKDIVLVAYGVLGTQRYPPWVDQNSPVLLDEPVLGSMAKKYNRTPALIALRYQLQRGIVVLNTSLKEERIKENMQVFEFQLSSEDMKVLDGLNRNMRYIPAAIFKGHPNWPFLDEY</t>
  </si>
  <si>
    <t>3CV7</t>
  </si>
  <si>
    <t>MAASCVLLHTGQKMPLIGLGTWKSEPGQVKAAIKYALTVGYRHIDCAAIYGNELEIGEALQETVGPGKAVPREELFVTSKLWNTKHHPEDVEPALRKTLADLQLEYLDLYLMHWPYAFERGDNPFPKNADGTIRYDATHYKDTWKALEALVAKGLVRALGLSNFSSRQIDDVLSVASVRPAVLQVECHPYLAQNELIAHCQARGLEVTAYSPLGSSDRAWRDPNEPVLLEEPVVQALAEKYNRSPAQILLRWQVQRKVICIPKSVTPSRILQNIQVFDFTFSPEEMKQLDALNKNLRFIVPMLTVDGKRVPRDAGHPLYPFNDPY</t>
  </si>
  <si>
    <t>3CV8</t>
  </si>
  <si>
    <t>MTDTATTPQTTDAPAFPSNRSCPYQLPDGYAQLRDTPGPLHRVTLYDGRQAWVVTKHEAARKLLGDPRLSSNRTDDNFPATSPF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3CV9</t>
  </si>
  <si>
    <t>MTDTATTPQTTDAPAFPSNRSCPYQLPDGYAQLRDTPGPLHRVTLYDGRQAWVVTKHEAARKLLGDPRLSSNATDDNFPATSPAFEAVRESPQAFIGLDPPEHGTRRRMTISEFTVKRIKGMRPEVEEVVHGFLDEMLAAGPTADLVSQFALPVPSMVICRLLGVPYADHEFFQDASKRLVQSTDAQSALTARNDLAGYLDGLITQFQTEPGAGLVGALVADQLANGEIDREELISTAMLLLIAGHETTASMTSLSVITLLDHPEQYAALRADRSLVPGAVEELLRYLAIADIAGGRVATADIEVEGQLIRAGEGVIVVNSIANRDGTVYEDPDALDIHRSARHHLAFGFGVHQCLGQNLARLELEVILNALMDRVPTLRLAVPVEQLVLRPGTTIQGVNELPVTWHHHHHH</t>
  </si>
  <si>
    <t>3CVA</t>
  </si>
  <si>
    <t>MSQSNRELVVDFLSYKLSQKGYSWSQFSDVEENRTEAPEGTESEMETPSAINGNPSWHLADSPAVNGATGHSSSLDAREVIPMAAVKQALREAGDEFELRYRRAFSDLTSQLHITPGTAYQSFEQVVNELFRDGVNAGRIVAFFSFGGALCVESVDKEMQVLVSRIAAWMATYLNDHLEPWIQENGGWDTFVELYGNNAAAESRKGQERFNLEHHHHHH</t>
  </si>
  <si>
    <t>3CVB</t>
  </si>
  <si>
    <t>ETFTVKMGADSGLFQFEPANVTVHPGDTVKWVNNKLPPHNILFDDKQVPGASKELADKLSHSQLMFSPGESYEITFSSDFPAGTYTYYCAPHRGAGMVGKITVEG</t>
  </si>
  <si>
    <t>3CVC</t>
  </si>
  <si>
    <t>3CVD</t>
  </si>
  <si>
    <t>3CVE</t>
  </si>
  <si>
    <t>GSHNSHMKLQEVEIRNKDLEGQLSEMEQRLEKSQSEQDAFRSNLKTLLEILDGKIFELTELRDNLAKLLECS</t>
  </si>
  <si>
    <t>3CVF</t>
  </si>
  <si>
    <t>GSHMAAEREETQQKVQDLETRNAELEHQLRAMERSLEEARAERERARAEVGRAAQLLDVSLFELSELREGLARLAEAAP</t>
  </si>
  <si>
    <t>3CVG</t>
  </si>
  <si>
    <t>MSLDPEDVYDGGYGSKHSPVQLRIGNGGAGQSGLVKELADAFIKSKVDSGSAPFKVAWYKSDTTVTINYLKDGIVDVGITYSPVAERISIKHGISESPSYYAFRDHFMLIGPPSNPAKLSGDSDIADMFSKMHDAAEAGNTKPPVRFLSRYDKSATNIKEAELWLSIGQVPWATAYSTWYHQYITFPIQALTAAILLREYTITDYGTYLSIPRGLRDQMVIYKKGTNDADDPLLNPAHLLVGARAKNAEMAKEFAKWLVSKEGGQKVIEGFKKDGQQLYSPAPYRHEGHHHHHH</t>
  </si>
  <si>
    <t>3CVH</t>
  </si>
  <si>
    <t>VLLQQSGPELVKPGASVKIPCKASGYTFTDYNMDWVKQSHGKSLEWIGDINPNNGGTIYNQKFKGKATLTVDKSSSAAYMEVRSLTSEDTAVYYCARKPYYGNFAWFAYWGQGTLVTVSAAKTTPPSVYPLAPGSAAQTNSMVTLGCLVKGYFPEPVTVTWNSGSLSSGVHTFPAVLQSDLYTLSSSVTVPSSTWPSETVTCNVAHPASSTKVDKKIVP</t>
  </si>
  <si>
    <t>3CVI</t>
  </si>
  <si>
    <t>3CVJ</t>
  </si>
  <si>
    <t>GMTSSFTDYCKFFNRILSEVQETQEQAIIKGAHLVSEAVMNGGRFYVFGSGHSHMIAEEIYNRAGGLALVTAILPPELMLHERPNKSTYLERIEGLSKSYLKLHQVTNKDVIMIISNSGRNTVPVEMAIESRNIGAKVIAMTSMKHSQKVTSRHKSGKKLYEYADVVLDNGAPVGDAGFQIANSEIYSGATSDSIGCFLAQALIVETLHLLVQQGFEPPVFKSSNVDGADLYNDKIFNEYVKW</t>
  </si>
  <si>
    <t>3CVK</t>
  </si>
  <si>
    <t>3CVL</t>
  </si>
  <si>
    <t>3CVM</t>
  </si>
  <si>
    <t>MRGSHHHHHHGSAVHHPPSYVAR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3CVN</t>
  </si>
  <si>
    <t>3CVO</t>
  </si>
  <si>
    <t>GMDDQSGDQMRPELTMPPAEAEALRMAYEEAEVILEYGSGGSTVVAAELPGKHVTSVESDRAWARMMKAWLAANPPAEGTEVNIVWTDIGPTGDWGHPVSDAKWRSYPDYPLAVWRTEGFRHPDVVLVDGRFRVGCALATAFSITRPVTLLFDDYSQRRWQHQVEEFLGAPLMIGRLAAFQVEPQPIPPGSLMQLIRTMTSP</t>
  </si>
  <si>
    <t>3CVP</t>
  </si>
  <si>
    <t>3CVQ</t>
  </si>
  <si>
    <t>GHMLQNNTDYPFEANNPYMYHENPMEEGLSMLKLANLAEAALAFEAVCQKEPEREEAWRSLGLTQAENEKDGLAIIALNHARALDPADIAVHAALAVSHTNEHNANAALASLRAWLLSQPQYEQLGSVNLQADVDIDDLNVQSEDFFFAAPNEYRECRTLLHAALEMNPNDAQLHASLGVLYNLSNNYDSAAANLRRAVELRPDDAQLWNKLGATLANGNRPQEALDAYNRALDINPGYVRVMYNMAVSYSNMSQYDLAAKQLVRAIYMQVGGTTPTGEASREATRSMWDFFRMLLNVMNRPDLVELTYAQNVEPFAKEFGLQSMLL</t>
  </si>
  <si>
    <t>3CVR</t>
  </si>
  <si>
    <t>MSIMLPINNNFSLSQNSFYNTISGTYADYFSAWDKWEKQALPGENRNEAVSLLKECLINQFSELQLNRLNLSSLPDNLPPQITVLEITQNALISLPELPASLEYLDACDNRLSTLPELPASLKHLDVDNNQLTMLPELPALLEYINADNNQLTMLPELPTSLEVLSVRNNQLTFLPELPESLEALDVSTNLLESLPAVPVRNHHSEETEIFFRCRENRITHIPENILSLDPTCTIILEDNPLSSRIRESLSQQTAQPDYHGPRIYFSMSDGQQNTLHRPLADAVTAWFPENKQSDVSQIWHAFEHEEHANTFSAFLDRLSDTVSARNTSGFREQVAAWLEKLSASAELRQQSFAVAADATESCEDRVALTWNNLRKTLLVHQASEGLFDNDTGALLSLGREMFRLEILEDIARDKVRTLHFVDEIEVYLAFQTMLAEKLQLSTAVKEMRFYGVSGVTANDLRTAEAMVRSREENEFTDWFSLWGPWHAVLKRTEADRWALAEEQKYEMLENEYPQRVADRLKASGLSGDADAEREAGAQVMRETEQQIYRQLTDEVLALRLPENGSQLHHS</t>
  </si>
  <si>
    <t>3CVS</t>
  </si>
  <si>
    <t>3CVT</t>
  </si>
  <si>
    <t>3CVU</t>
  </si>
  <si>
    <t>3CVV</t>
  </si>
  <si>
    <t>3CVW</t>
  </si>
  <si>
    <t>MASWSHPQFEKGASTSLYKKAGLMDSQRSTLVHWFRKGLRLHDNPALSHIFTAANAAPGRYFVRPIFILDPGILDWMQVGANRWRFLQQTLEDLDNQLRKLNSRLFVVRGKPAEVFPRIFKSWRVEMLTFETDIEPYSVTRDAAVQKLAKAEGVRVETHCSHTIYNPELVIAKNLGKAPITYQKFLGIVEQLKVPKVLGVPEKLKNMPTPPKDEVEQKDSAAYDCPTMKQLVKRPEELGPNKFPGGETEALRRMEESLKDEIWVARFEKPNTAPNSLEPSTTVLSPYLKFGCLSARLFNQKLKEIIKRQPKHSQPPVSLIGQLMWREFYYTVAAAEPNFDRMLGNVYCMQIPWQEHPDHLEAWTHGRTGYPFIDAIMRQLRQEGWIHNLARHAVACFLTRGDLWISWEEGQRVFEQLLLDQDWALNAGNWMWLSASAFFHQYFRVYSPVAFGKKTDPQGHYIRKYVPELSKYPAGCIYEPWKASLVDQRAYGCVLGTDYPHRIVKHEVVHKENIKRMGAAYKVNREVRTGKEEESSFEEKSET</t>
  </si>
  <si>
    <t>3CVX</t>
  </si>
  <si>
    <t>MASWSHPQFEKGASTSLYKKAGLMDSQRSTLVHWFRKGLRLHDNPALSHIFTAANAAPGRYFVRPIFILDPGILDWMQVGANRWRFLQQTLEDLDNQLRKLNSRLFVVRGKPAEVFPRIFKSWRVEMLTFETDIEPYSVTRDAAVQKLAKAEGVRVETHCSHTIYNPELVIAKNLGKAPITYQKFLGIVEQLKVPKVLGVPEKLKNMPTPPKDEVEQKDSAAYDCPTMKQLVKRPEELGPNKFPGGETEALRRMEESLKDEIWVARFEKPNTAPNSLEPSTTVLSPYLKFGCLSARLFNQKLKEIIKRQPKHSQPPVSLIGQLMWREFYYTVAAAEPNFDRMLGNVYCMQIPWQEHPDHLEAWTHGRTGYPFIDAIMRQLRQEGWIHHLARMAVACFLTRGDLWISWEEGQRVFEQLLLDQDWALNAGNWMWLSASAFFHQYFRVYSPVAFGKKTDPQGHYIRKYVPELSKYPAGCIYEPWKASLVDQRAYGCVLGTDYPHRIVKHEVVHKENIKRMGAAYKVNREVRTGKEEESSFEEKSET</t>
  </si>
  <si>
    <t>3CVY</t>
  </si>
  <si>
    <t>3CVZ</t>
  </si>
  <si>
    <t>ATTGTQGYTVVKNDWKKAVKQLQDGLKDNSIGKITVSFNDGVVGEVAPKSANKKADRDAAAEKLYNLVNTQLDKLGDGDYVDFSVDYNLENKIITNQADAEAIVTKLNSLNEKTLIDIATKDTFGMVSKTQDSEGKNVAATKALKVKDVATFGLKSGGSEDTGYVVEMKAGAVEDKYGKVGDSTAGIAINLPSTGLEYAGKGTTIDFNKTLKVDVTGGSTPSAVAVSGFVTKDDTDLAKSGTINVRVINAKEESIDIDASSYHMSLEHHHHHH</t>
  </si>
  <si>
    <t>3CW0</t>
  </si>
  <si>
    <t>GSVDMTHFSQQDNFSVAARVLGALFYYAPESAEAAPLVAVLTSDGWETQWPLPEASLAPLVTAFQTQCEETHAQAWQRLFVGPWALPSPPWGSVWLDRESVLFGDSTLALRQWMREKGIQFEMKQNEPEDHFGSLLLMAAWLAENGRQTECEELLAWHLFPWSTRFLDVFIEKAEHPFYRALGELARLTLAQWQSQLLIPVAVKPLFR</t>
  </si>
  <si>
    <t>3CW1</t>
  </si>
  <si>
    <t>MPKFYCDYCDTYLTHDSPSVRKTHCSGRKHKENVKDYYCKWMEEQAQSLIDKTTAAFQQGKIPPTPFSAPPPAGAMI</t>
  </si>
  <si>
    <t>3CW2</t>
  </si>
  <si>
    <t>3CW3</t>
  </si>
  <si>
    <t>GKVVIYSEPDVSEKCIEVFSDIQDCSSWSLSPVILIKVVRGCWILYEQPNFEGHSIPLEEGELELSGLWGIEDILERHEEAESDKPVVIGSIRHVV</t>
  </si>
  <si>
    <t>3CW4</t>
  </si>
  <si>
    <t>MMWEINGPESVLVNTYQWIIRNWETVKIQWSQNPTMLYNKMEFEPFQSLVPKAIRGQYSGFVRTLFQQMRDVLGTFDTAQIIKLLPFAAAPPKQSRMQFSSFTVNVRGSGMRILVRGNSPVFNYNKATKRLTVLGKDAGTLTEDPDEGTAGVESAVLRGFLILGKEDKRYGPALSINELSNLAKGEKANVLIGQGDVVLVMKRKRDSSILTDSQTATKRIRMAIN</t>
  </si>
  <si>
    <t>3CW5</t>
  </si>
  <si>
    <t>3CW6</t>
  </si>
  <si>
    <t>3CW7</t>
  </si>
  <si>
    <t>3CW8</t>
  </si>
  <si>
    <t>MQTVNEMLRRAATRAPDHCALAVPARGLRLTHAELRARVEAVAARLHADGLRPQQRVAVVAPNSADVVIAILALHRLGAVPALLNPRLKSAELAELIKRGEMTAAVIAVGRQVADAIFQSGSGARIIFLGDLVRDGEPYSYGPPIEDPQREPAQPAFIFYTSGTTGLPKAAIIPQRAAESRVLFMSTQVGLRHGRHNVVLGLMPLYHVVGFFAVLVAALALDGTYVVIEEFRPVDALQLVQQEQVTSLFATPTHLDALAAAAAHAGSSLKLDSLRHVTFAGATMPDAVLETVHQHLPGEKVNIYGTTEAMNSLYMRQPKTGTEMAPGFFSEVRIVRIGGGVDEIVANGEEGELIVAASDSAFVGYLNQPEATAEKLQDGWYRTSDVAVWTPEGTVRILGRVDDMIISGGENIHPSEIERVLGTAPGVTEVVVIGLADQRWGQSVTACVVPRLGETLSADALDTFCRSSELADFKRPKRYFILDQLPKNALNKVLRRQLVQQVSS</t>
  </si>
  <si>
    <t>3CW9</t>
  </si>
  <si>
    <t>3CWA</t>
  </si>
  <si>
    <t>3CWB</t>
  </si>
  <si>
    <t>AATYAQTLQNIPETNVTTLDNGLRVASEESSQPTCTVGVWIGAGSRYENEKNNGAGYFVEHLAFKGTKKRPCAAFEKEVESMGAHFNGYTSREQTAFYIKALSKDMPKVVELLADVVQNCALEESQIEKERGVILQELKEMDNDMTNVTFDYLHATAFQGTALARTVEGTTENIKHLTRADLASYIDTHFKAPRMVLAAAGGISHKELVDAARQHFSGVSFTYKEDAVPILPRCRFTGSEIRARDDALPVAHVALAVEGPGWADPDNVVLHVANAIIGRYDRTFGGGKHLSSRLAALAVEHKLCHSFQTFNTSYSDTGLFGFHFVADPLSIDDMMFCAQGEWMRLCTSTTESEVKRAKNHLRSAMVAQLDGTTPVCETIGSHLLNYGRRISLEEWDSRISAVDARMVRDVCSKYIYDKCPALAAVGPIEQLLDYNRIRSGMYWIRF</t>
  </si>
  <si>
    <t>3CWC</t>
  </si>
  <si>
    <t>SNAMKIVIAPDSYKESLSALEVATAIEQGFREIWPDADYLKLPLADGGEGTVEAMVEATAGRIVHVEVTGPLGHRVNAFYGLSGDARSAFIEMAAASGLEQVPPAQRDPLKTTSWGTGELIRHALDAGVEHIIIGIGGSATNDGGAGMVQALGARLRDAQGNDIAQGGIGLETLASIDISGLDKRLSACHIEVACDVTNPLTGKEGASAVFGPQKGATPEMIERLDTALTRYAHLIARDLHVDVLDLAGGGAAGGMGAALYAFCGAQLRRGIEIVTDALHLEACLADADLVITGEGRIDSQTIHGKVPIGVANIAKRYNKPVIGIAGSLTADVSVVHEHGLDAVFSVIYTICTLEDALKNASENVRMTARNVAATLKAGQQLR</t>
  </si>
  <si>
    <t>3CWD</t>
  </si>
  <si>
    <t>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CWE</t>
  </si>
  <si>
    <t>AADK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</t>
  </si>
  <si>
    <t>3CWF</t>
  </si>
  <si>
    <t>SNAETSDQRKAEEHIEKEAKYLASLLDAGNLNNQANEKIIKDAGGALDVSASVIDTDGKVLYGSNGRSADSQKVQALVSGHEGILSTTDNKLYYGLSLRSEGEKTGYVLLSASEKSDGLKGE</t>
  </si>
  <si>
    <t>3CWG</t>
  </si>
  <si>
    <t>GQANHPTAAVVTEKQQMLEQHLQDVRKRVQDLEQKMKVVENLQDDFDFNYKTLKSQGDMQDLNGNNQSVTRQKMQQLEQMLTALDQMRRSIVSELAGLLSAMEYVQKTLTDEELADWKRRQQIACIGGPPNICLDRLENWITSLAESQLQTRQQIKKLEELQQKVSYKGDPIVQHRPMLEERIVELFRNLMKSAFVVERQPCMPMHPDRPLVIKTGVQFTTKVRLLVKFPELNYQLKIKVCIDKDSGDVAALRGSRKFNILGTNTKVMNMEESNNGSLSAEFKHLTLREQRCGNGGRANCDASLIVTEELHLITFETEVYHQGLKIDLETHSLPVVVISNICQMPNAWASILWYNMLTNNPKNVNFFTKPPIGTWDQVAEVLSWQFSSTTKRGLSIEQLTTLAEKLLGPGVNYSGCQITWAKFCKENMAGKGFSFWVWLDNIIDLVKKYILALWNEGYIMGFISKERERAILSTKPPGTFLLRFSESSKEGGVTFTWVEKDISGKTQIQSVEPYTKQQLNNMSFAEIIMGYKIMDATNILVSPLVYLYPDIPKEEAFGKYCR</t>
  </si>
  <si>
    <t>3CWH</t>
  </si>
  <si>
    <t>3CWI</t>
  </si>
  <si>
    <t>3CWJ</t>
  </si>
  <si>
    <t>3CWK</t>
  </si>
  <si>
    <t>PNFSGNWKIIRSENFEELLKVLGVNVMLRKIAVAAASKPAVEIKQEGDTFYIKVSTTVRTTEINFKVGEEFEEQTVDGRPCKSLVKWESENKMVCEQKLLKGEGPKTSWTLELTNDGELIETMTADDVVCTKVFVRE</t>
  </si>
  <si>
    <t>3CWL</t>
  </si>
  <si>
    <t>3CWM</t>
  </si>
  <si>
    <t>3CWN</t>
  </si>
  <si>
    <t>MGSSHHHHHHSSGLVPRGSHMTDKLTSLRQYTTVVADTGDIAAMKLYQPQDATTNPSLILNAAQIPEYRKLIDDAVAWAKQQSNDRAQQIVDATDKLAVNIGLEILKLVPGRISTEVDARLSYDTEASIAKAKRLIKLYNDAGISNDRILIKLASTWQGIRAAEQLEKEGINCNLTLLFSFAQARACAEAGVFLISPYVGRILDWYKANTDKKEYAPAEDPGVVSVSEIYQYYKEHGYETVVMGASFRNIGEILELAGCDRLTIAPTLLKELAESEGAIERKLSYTGEVKARPARITESEFLWQHNQDPMAVDKLAEGIRKFAIDQEKLEKMIGDLL</t>
  </si>
  <si>
    <t>3CWO</t>
  </si>
  <si>
    <t>MGKRVLIVDDATNGREAVEKYKELKPDIVTMDITMPEMNGIDAIKEIMKIDPNAKIIVCSAMGQQAMVIEAIKAGAKDFIVNTAAVENPSLITQIAQTFGSQAVVVAIDAKRVDGEFMVFTYSGKKNTGILLRDWVVEVEKRGAGEILLTSIDRDGTKSGYDTEMIRFVRPLTTLPIIASGGAGKMEHFLEAFLAGADAALAASVFHFREIDVRELKEYLKKHGVNVRLEGLLEHHH</t>
  </si>
  <si>
    <t>3CWQ</t>
  </si>
  <si>
    <t>MIITVASFKGGVGKTTTAVHLSAYLALQGETLLIDGDPNRSATGWGKRGSLPFKVVDERQAAKYAPKYQNIVIDTQARPEDEDLEALADGCDLLVIPSTPDALALDALMLTIETLQKLGNNRFRILLTIIPPYPSKDGDEARQLLTTAGLPLFKRGIKRYSAFQKASLNGVVVSEVSDSKAGIAWSDYKATGKEIVEEILTLEHHHHHH</t>
  </si>
  <si>
    <t>3CWR</t>
  </si>
  <si>
    <t>GMVEQRNRGRPAVPDAVVRESIVGAAQRLLSSGGAAAMTMEGVASEAGIAKKTLYRFASGRADLIGLLVESWIAPIFPGFEADPQDAAAALERIVYDIAQAVLSREAVSLFRMLASDADLRNRFLPAYNANGIERSRRELARWLDQQASAGRLPLPIPAERVADLLLSAVIAEPLRQITLGLREPLPAWDIAPRVADAVRLIAPGRER</t>
  </si>
  <si>
    <t>3CWS</t>
  </si>
  <si>
    <t>3CWT</t>
  </si>
  <si>
    <t>3CWU</t>
  </si>
  <si>
    <t>3CWV</t>
  </si>
  <si>
    <t>MSLGMHLPGGIVENVRKRPGMYCGDVGEYGLHHLVYFLLDVAYEEARRGECRDVVLEVGGDGSIALFCTSRTVTAENLVRVATGAGFLGRPPGDGWGWDSMLVVSLALSSRYQVDIWADGRQWRVMGEHGHPQGEGAAVTPMEPMPVSAERGVRVHFVPDATIFEVLAFDRARLSRRCNELAALAPGLRVSFADLQRGERTLWHLPGGVAQWAHVLTEARPQLHPEPVVFDFTWDGLRVQCALQWCEDEDSTLLSFANAVRTVRHGAHVKGVTQALRGALAKLSGETRGAFPWARVAQGLTAIVAVSGPRRQMAFAGPTKELLAIPGLEEAIRKQLQPLFIELLREHPVTPALLARRTSGSEGHHHHHH</t>
  </si>
  <si>
    <t>3CWW</t>
  </si>
  <si>
    <t>MHHHHHHAAGIP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AGARGFMFFIINVDLTEEGLLHVEDIILHMFQYIQKLRAEGPQEWVFQELKDLNAVAFRFKDKERPRGYTSKIAGILHYYPLEEVLTAEYLLEEFRPDLIEMVLDKLRPENVRVAIVSKSFEGKTDRTEEWYGTQYKQEAIPDAVIAKWQNAALNGKFKLPTKNEFIPTNFEILPLEAAATPYPALIKDTAMSKLWFKQDDKFFLPKANLNFEFFSPFAYVDPLHSNMAYLYLELLKDSLNEYAYAAELAGLSYDLQNTIYGMYLSVKGYNDKQPILLKKIIEKMATFEIDEARFEIIKEAYMRSLNNFRAEQPHQHAMYYLRLLMTEVAWTKDELKEALADVTLPRLKAFIPQLLSRLHIEALLHGNITKQAALGIMQMVEDTLIEHAHTKPLLPSQLAAYREVQLPDRGWFVYQQRNEVHNNSGIEIYYQTDMQSTSENMFLELFAQIISEPAFNTLRTKEQLGYIVFSGPRRANGIQGLRFIIQSEKPPHYLESRVEAFLITMEKSIEDMTEEAFQKHIQALAIRRLDKPKKLSAESAKYWGEIISQQYNFDRDNTEVAYLKTLTKADIIKFYKEMLAVDAPRRHKVSVHVLAREMDSNPVVGEFPAQNDINLSQAPALPQPEVIQNMTAFKRGLPLFPLVKPHINFMAAKL</t>
  </si>
  <si>
    <t>APPA</t>
  </si>
  <si>
    <t>3CWX</t>
  </si>
  <si>
    <t>NDDKEAKKEAQEKEKNTPNGLVYTNLDFDSFKATIKNLKDKKVTFKEVNPDIIKDEVFDFVIVNRVLKKIKDLKHYDPMIEKIFDEKGKEMGLNVEIQINPEVKDFFTFKSISTTNKQRCFLSLRGETREILCDNKLYNMLLAVFNSYDPNDLLKHISTVESLKKIFYTITCEAVY</t>
  </si>
  <si>
    <t>3CWY</t>
  </si>
  <si>
    <t>3CWZ</t>
  </si>
  <si>
    <t>GNPLRKFKLVFLGEQSVGKTSLITRFMYDSFDNTYQATIGIDFLSKTMYLEDRTVRLQLWDTAGLERFRSLIPSYIRDSTVAVVVYDITNVNSFQQTTKWIDDVRTERGSDVIIMLVGNKTDLADKRQVSIEEGERKAKELNVMFIETSAKAGYNVKQLFRRVAAALPGMESTQDRSREDMIDIKLEK</t>
  </si>
  <si>
    <t>3CX2</t>
  </si>
  <si>
    <t>3CX3</t>
  </si>
  <si>
    <t>GQKESQTGKGMKIVTSFYPIYAMVKEVSGDLNDVRMIQSSSGIHSFEPSANDIAAIYDADVFVYHSHTLESWAGSLDPNLKKSKVKVLEASEGMTLERVPGLEDVEAGDGVDEKTLYDPHTWLDPEKAGEEAQIIADKLSEVDSEHKETYQKNAQAFIKKAQELTKKFQPKFEKATQKTFVTQHTAFSYLAKRFGLNQLGIAGISPEQEPSPRQLTEIQEFVKTYKVKTIFTESNASSKVAETLVKSTGVGLKTLNPLESDPQNDKTYLENLEENMSILAEELK</t>
  </si>
  <si>
    <t>3CX4</t>
  </si>
  <si>
    <t>3CX5</t>
  </si>
  <si>
    <t>3CX6</t>
  </si>
  <si>
    <t>GEKTYVKRLVKILLLGAGESGKSTFLKQMRIIHGQDFDQRAREEFRPTIYSNVIKGMRVLVDAREKLHIPWGDNKNQLHGDKLMAFDTRAPMAAQGMVETRVFLQYLPAIRALWEDSGIQNAYDRRREFQLGESVKYFLDNLDKLGVPDYIPSQQDILLARRPTKGIHEYDFEIKNVPFKMVDVGGLRSERKRWFECFDSVTSILFLVSSSEFDQVLMEDRQTNRLTESLNIFETIVNNRVFSNVSIILFLNKTDLLEEKVQVVSIKDYFLEFEGDPHCLRDVQKFLVECFRGKRRDQQQRPLYHHFTTAINTENIRLVFRDVKDTILHDNLKQLMLQ</t>
  </si>
  <si>
    <t>3CX7</t>
  </si>
  <si>
    <t>GEKTYVKRLVKILLLGAGESGKSTFLKQMRIIHGQDFDQRAREEFRPTIYSNVIKGMRVLVDAREKLHIPWGDNKNQLHGDKLMAFDTRAPMAAQGMVETRVFLQYLPAIRALWEDSGIQNAYDRRREFQLGESVKYFLDNLDKLGVPDYIPSQQDILLARRPTKGIHEYDFEIKNVPFKMVDVGGQRSERKRWFECFDSVTSILFLVSSSEFDQVLMEDRQTNRLTESLNIFETIVNNRVFSNVSIILFLNKTDLLEEKVQVVSIKDYFLEFEGDPHCLRDVQKFLVECFRGKRRDQQQRPLYHHFTTAINTENIRLVFRDVKDTILHDNLKQLMLQ</t>
  </si>
  <si>
    <t>3CX8</t>
  </si>
  <si>
    <t>3CX9</t>
  </si>
  <si>
    <t>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</t>
  </si>
  <si>
    <t>3CXA</t>
  </si>
  <si>
    <t>3CXB</t>
  </si>
  <si>
    <t>MPITIGNGFLKSEILTNSPRNTKEAWWKVLWEKIKDFFFSTGKAKADRCLHEMLFAERAPTRERLTEIFFELKELACASQRDRFQVHNPHENDATIILRIMDQNEENELLRITQNTDTFSCEVMGNLYFLMKDRPDILKSHPQMTAMIKRRYSEIVDYPLPSTLCLNPAGAPILSVPLDNIEGYLYTELRKGHLDGWKAQEKATYLAAKIQSGIEKTTRILHHANISESTQQNAFLETMAMCGLKQLEIPPPHTHIPIEKMVKEVLLADKTFQAFLVTDPSTSQSMLAEIVEAISDQVFHAIFRIDPQAIQKMAEEQLTTLHVRSEQQSGCLCCFL</t>
  </si>
  <si>
    <t>3CXC</t>
  </si>
  <si>
    <t>3CXD</t>
  </si>
  <si>
    <t>EVQLVESGGGLVQPKGSLKISCAASGFTFNIYAMNWVRQAPGKGLEWVARIRSQSNNYTTYYADSVKDRFTISRDDSQSMLYLQMNNLKTEDTAMYYCVRQMGDYWGQGTTLTVSSAVKTPPSVYPLAPGGGAISNSMVTLGCLVNGYFPEPVTVTWNAGSLGSGVHTFPAVLQSDLYTLSSSVTVPVSTWPSEAVTCNVAHPASATSVDKAISPV</t>
  </si>
  <si>
    <t>3CXE</t>
  </si>
  <si>
    <t>EETIPLQTLRCYNDYTSHITCRWADTQDAQRLVNVTLIRRVNEDLLEPVSCDLSDDMPWSACPHPRCVPRRCVIPCQSFVVTDVDYFSFQPDRPLGTRLTVTLTQHVQPPEPRDLQISTDQDHFLLTWSVALGSPQSHWLSPGDLEFEVVYKRLQDSWEDAAILLSNTSQATLGPEHLMPSSTYVARVRTRLAPGSRLSGRPSKWSPEVCWDSQPGDEAQPQNLECFFDGAAVLSCSWEVRKEVASSVSFGLFYKPSPDAGEEECSPVLREGLGSLHTRHHCQIPVPDPATHGQYIVSVQPRRAEKHIKSSVNIQMAPPSLQVTKDGDSYSLRWETMKMRYEHIDHTFEIQYRKDTATWKDSKTETLQNAHSMALPALEPSTRYWARVRVRTSRTGYNGIWSEWSEARSWDTES</t>
  </si>
  <si>
    <t>3CXF</t>
  </si>
  <si>
    <t>GPTGTGESKCPLMVKVLDAVRGSPAINVAVHVFRKAADDTWEPFASGKTSESGELHGLTTEEEFVEGIYKVEIDTKSYWKALGISPFHEHAEVVFTANDSGPRRYTIAALLSPHSYSTTAVVTNPKE</t>
  </si>
  <si>
    <t>3CXG</t>
  </si>
  <si>
    <t>MHHHHHHSSGRENLYFQGQSIYIELKNTGSLNQVFSSTQNSSIVIKFGAVWCKPCNKIKEYFKNQLNYYYVTLVDIDVDIHPKLNDQHNIKALPTFEFYFNLNNEWVLVHTVEGANQNDIEKAFQKYCLEKAK</t>
  </si>
  <si>
    <t>3CXH</t>
  </si>
  <si>
    <t>3CXI</t>
  </si>
  <si>
    <t>SLFELGKMILQETGKNPAKSYGAYGCNCGVLGRGKPKDATDRCCYVHKCCYKKLTGCDPKKDRYSYSWKDKTIVCGENNPCLKELCECDKAVAICLRENLGTYNKKYRYHLKPFCKKADPC</t>
  </si>
  <si>
    <t>3CXJ</t>
  </si>
  <si>
    <t>MSLSQEMIKKWLDEEGFLRMEVPDENARFHYVVNYPEDHVIDIIQPAGKDDMILIACATSVSPEHQAGIRALSMEKRTEFIWKVRFTLNRFGVDFQLDHPENVLNSYLVTDEIFFDGLSKDRLISSIKNVFRAKLQVMWMIQERFGEERPEHDSMYVEGHHHHHH</t>
  </si>
  <si>
    <t>3CXK</t>
  </si>
  <si>
    <t>3CXL</t>
  </si>
  <si>
    <t>MHHHHHHSSGRENLYFQGVWKSYLYQLQQEAPHPRRITCTCEVENRPKYYGREFHGMISREAADQLLIVAEGSYLIRESQRQPGTYTLALRFGSQTRNFRLYYDGKHFVGEKRFESIHDLVTDGLITLYIETKAAEYIAKMTINPIYEHVGYTTLNREPAYKKHMPVLKETHDERDSTGQDGVSEKRLTSLVRRATLKENEQIPKYEKIHNFKVHTFRGPHWCEYCANFMWGLIAQGVKCADCGLNVHKQCSKMVPNDCKPDLKHVKKVYSCDLTTLVKAHTTKRPMVVDMCIREIESRGLNSEGLYRVSGFSDLIEDVKMAFDRDGEKADISVNMYEDINIITGALKLYFRDLPIPLITYDAYPKFIESAKIMDPDEQLETLHEALKLLPPAHCETLRYLMAHLKRVTLHEKENLMNAENLGIVFGPTLMRSPELDAMAALNDIRYQRLVVELLIKNEDILF</t>
  </si>
  <si>
    <t>3CXM</t>
  </si>
  <si>
    <t>MAHHHHHHMGTLEAQTQGPGSMMSVSSSRWLAGLITNPEWRDFLAPITADSWRKGAFIRIERFLDEEKEKGRVILPPAADIFNAFNSCPFRGLKVVLLGQDPYHDLHQAHGLCFSVLPEVPLPPSLRNIYKELTTDIAGFQAPKHGYLQSWSEQGMLMLNATLTVEAHKANSHSKTSGWAAFTDAVIQHLSQHHPNRLVFLLWGGYAQQKKRLIDANRHVVLENVHPSPLSANRGWFGCRCFSACNEALQRMSHLPMHWQLPLNAPLH</t>
  </si>
  <si>
    <t>3CXN</t>
  </si>
  <si>
    <t>MGSSHHHHHHSSGLVPRGSHMDKGKSVKSTEKSVGMPPKTPKTDNNAHVDNEFLILQVNDAVFPIGSYTHSFGLETYIQQKKVTNKESALEYLKANLSSQFLYTEMLSLKLTYESALQQDLKKILGVEEVIMLSTSPMELRLANQKLGNRFIKTLQAMNELDMGEFFNAYAQKTKDPTHATSYGVFAASLGIELKKALRHYLYAQTSNMVINCVKSVPLSQNDGQKILLSLQSPFNQLIEKTLELDESHLCTASVQNDIKAMQHESLYSRLYMS</t>
  </si>
  <si>
    <t>3CXO</t>
  </si>
  <si>
    <t>3CXP</t>
  </si>
  <si>
    <t>MKPDETPMFDPSLLKEVDWSQNTATFSPAISPTHPGEGLVLRPLCTADLNRGFFKVLGQLTETGVVSPEQFMKSFEHMKKSGDYYVTVVEDVTLGQIVATATLIIEHKFIHSCAKRGRVEDVVVSDECRGKQLGKLLLSTLTLLSKKLNCYKITLACLPQNVGFYKKFGYTVSEENYMCRRFLK</t>
  </si>
  <si>
    <t>3CXQ</t>
  </si>
  <si>
    <t>3CXR</t>
  </si>
  <si>
    <t>MGSSHHHHHHSSGLVPRGSHMNQQFSLDQFSLKGKIALVTGASYGIGFAIASAYAKAGATIVFNDINQELVDRGMAAYKAAGINAHGYVCDVTDEDGIQAMVAQIESEVGIIDILVNNAGIIRRVPMIEMTAAQFRQVIDIDLNAPFIVSKAVIPSMIKKGHGKIINICSMMSELGRETVSAYAAAKGGLKMLTKNIASEYGEANIQCNGIGPGYIATPQTAPLRELQKDGSRHPFDQFIIAKTPAARWGEAEDLMGPAVFLASDASNFVNGHILYVDGGILAYIGKQPEA</t>
  </si>
  <si>
    <t>3CXS</t>
  </si>
  <si>
    <t>3CXT</t>
  </si>
  <si>
    <t>3CXU</t>
  </si>
  <si>
    <t>TSHHHHHMKKIEHKMVAVNGLNMHLAELGEGPTILFIHGFPELWYSWRHQMVYLAERGYRAVAPDLRGYGDTTGAPLNDPSKFSILHLVGDVVALLEAIAPNEEKVFVVAHDWGALIAWHLCLFRPDKVKALVNLSVHFSKRNPKMNVVEGLKAIFGEDHYISRFQVPGEIEAEFAPIGAKSVLKKILTYRDPAPFYFPKGKGLEAIPDAPVALSSWLSEEELDYYANKFEQTGFTGAVNYYRALPINWELTAPWTGAQVKVPTKFIVGEFDLVYHIPGAKEYIHNGGFKKDVPLLEEVVVLEGAAHFVSQERPHEISKHIYDFIQKF</t>
  </si>
  <si>
    <t>3CXV</t>
  </si>
  <si>
    <t>MTATVLLEVPFSARGDRIPDAVAELRTREPIRKVRTITGAEAWLVSSYALCTQVLEDRRFSMKETAAAGAPRLNALTVPPEVVNNMGNIADAGLRKAVMKAITPKAPGLEQFLRDTANSLLDNLITEGAPADLRNDFADPLATALHCKVLGIPQEDGPKLFRSLSIAFMSSADPIPAAKINWDRDIEYMAGILENPNITTGLMGELSRLRKDPAYSHVSDELFATIGVTFFGGGVISTGSFLTTALISLIQRPQLRNLLHEKPELIPAGVEELLRINLSFADGLPRLATADIQVGDVLVRKGELVLVLLEGANFDPEHFPNPGSIELDRPNPTSHLAFGRGQHFCPGSALGRRHAQIGIEALLKKMPGVDLAVPIDQLVWRTRFQRRIPERLPVLW</t>
  </si>
  <si>
    <t>3CXW</t>
  </si>
  <si>
    <t>S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K</t>
  </si>
  <si>
    <t>3CXX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HGRGQHFCPGSALGRRHAQIGIEALLKKMPGVDLAVPIDQLVWRTRFQRRIPERLPVLW</t>
  </si>
  <si>
    <t>3CXY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LGSALGRRHAQIGIEALLKKMPGVDLAVPIDQLVWRTRFQRRIPERLPVLW</t>
  </si>
  <si>
    <t>3CXZ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LRIPERLPVLW</t>
  </si>
  <si>
    <t>3CY0</t>
  </si>
  <si>
    <t>MTATVLLEVPFSARGDRIPDAVAELRTREPIRKVRTITGAEAWLVSSYALCTQVLEDRRFSMKETAAAGAPRLNALTVPPEVVNNMGNIADAGLRKAVMKAITPKAPGLEQFLRDTANSLLDNLITEGAPADLRNDFADPLATALHCKVLGIPQEDGPKLFRSLSIAFMSSADPIPAAKINWDRDIEYMAGILENPNITTGLMGELSRLRKDPAYSHVSDELFATIGVTFFGAGVIATGSFLTTALISLIQRPQLRNLLHEKPELIPAGVEELLRINLSFADGLPRLATADIQVGDVLVRKGELVLVLLEGANFDPEHFPNPGSIELDRPNPTSHLAFGRGQHFCPGSALGRRHAQIGIEALLKKMPGVDLAVPIDQLVWRTRFQRRIPERLPVLW</t>
  </si>
  <si>
    <t>3CY1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AFADGLPRLATADIQVGDVLVRKGELVLVLLEGANFDPEHFPNPGSIELDRPNPTSHLAFGRGQHFCPGSALGRRHAQIGIEALLKKMPGVDLAVPIDQLVWRTRFQRRIPERLPVLW</t>
  </si>
  <si>
    <t>3CY2</t>
  </si>
  <si>
    <t>3CY3</t>
  </si>
  <si>
    <t>3CY4</t>
  </si>
  <si>
    <t>3CY5</t>
  </si>
  <si>
    <t>VLSAADKSNIQAAWGKVGGHAADYGAEALERMFLSFPTTKTYFPHFDLSHGSAQVKGHGAKVANALTKAVGHLDDLPGALSELSDLHAHKLRVDPVNFKLLSHSLLVTLASHLPNDFTPAVHASLDKFLASVSTVLTSKYR</t>
  </si>
  <si>
    <t>3CY6</t>
  </si>
  <si>
    <t>MASKRALVILAKGAEEMQTVIPVDVMRRAGIKVTVAGLAGKDPVQCSRDVVICPDASLEDAKKEGPYDVVVLPGGNLGAQNLSESAAVKEILKEQENRKGLIAAICAGPTALLAHEIGFGSKVTTHPLAKDKMMNGGHYTYSENRVEKDGLILTSRGPGTSFEFALAIVEALNGKEVAAQVKAPLVLKDLEHHHHHH</t>
  </si>
  <si>
    <t>3CYE</t>
  </si>
  <si>
    <t>VILTGNSSLCPISGWAIYSKDNGIRIGSKGDVFVIREPFISCSHLECRTFFLTQGALLNDKHSNGTVKDRSPYRTLMSCPVGEAPSPYNSRFESVAWSASACHDGMGWLTIGISGPDNGAVAVLKYNGIITDTIKSWRNNILRTQESECACVNGSCFTIMTDGPSNGQASYKILKIEKGKVTKSIELNAPNYHYEECSCYPDTGKVMCVCRDNWHGSNRPWVSFDQNLDYQIGYICSGVFGDNPRPNDGTGSCGPVSSNGANGIKGFSFRYDNGVWIGRTKSTSSRSGFEMIWDPNGWTETDSSFSVRQDIVAITDWSGYSGSFVQHPELTGLDCMRPCFWVELIRGQPKENTIWTSGSSISFCGVNSDTVGWSWPDGAELPFSIDK</t>
  </si>
  <si>
    <t>3CYF</t>
  </si>
  <si>
    <t>MASKRALVILAKGAEEMNTVIPVDVMRRAGIKVTVAGLAGKDPVQCSRDVVICPDASLEDAKKEGPYDVVVLPGGNLGAQNLSESAAVKEILKEQENRKGLIAAICAGPTALLAHEIGFGSKVTTHPLAKDKMMNGGHYTYSENRVEKDGLILTSRGPGTSFEFALAIVEALNGKEVAAQVKAPLVLKDLEHHHHHH</t>
  </si>
  <si>
    <t>3CYG</t>
  </si>
  <si>
    <t>MSLRMKVFEIVKSSTENEIVRIHVELPRLKYLKDSNFEEKFNSEVEEKIKKFVNEVKGIAQEDHDKDVQHTPYEAYVSVDVRYEGKDFLSFVVYYYQFTGGAHGITFFETYNIDLKNSKVLKLYDIIKEEAEDTIKSNILKQIEQNNTDFFPDAPMNILKDDIFSREFTISKDGLIIMYPHYDLAPYASGMPEFVIPWNVIEKFLKYDILSLLKEGHHHHHH</t>
  </si>
  <si>
    <t>3CYH</t>
  </si>
  <si>
    <t>3CYI</t>
  </si>
  <si>
    <t>GPHMSIHSGRIAAVHNVPLSVLIRPLPSVLDPAKVQSLVDTIREDPDSVPPIDVLWIKGAQGGDYFYSFGGSHRYAAYQQLQRETIPAKLVQSTLSDLRVYLGASTPDLQ</t>
  </si>
  <si>
    <t>3CYJ</t>
  </si>
  <si>
    <t>MSLSGPRVERLEVSAYTVPTDYPESDGTLQWDSTTMILVEAHGGGRKGLGYTYGDVSVGRFVESKLAGVAEGSDALSPPAVWARMQAAIRNAGRPGVGAMAVSAVDIALWDLKARLLGLPLADALPRFHAEVPVYGSGGFTSYPLRRLQEQLGGWAAAGIPRVKMKVGREPEKDPERVRAAREAIGESVELMVDANGAYTRKQALYWAGAFAREAGISYLEEPVSSEDREGLRLLRDRGPGGVAIAAGEYEWTLPQLHDLAGCVDILQADVTRCGGITGLLRVDGICRGHQIPFSAHCAPAVSAHACCAVESLLHLEYFHDHARVERLLFDGTLDPEGGSLRPDPDRPGLGLELKRSEAGKYAAEGHHHHHH</t>
  </si>
  <si>
    <t>3CYK</t>
  </si>
  <si>
    <t>CPLMVKVLDAVRGSPAINVAVHVFRKAADDTWEPFASGKTSESGELHGLTTEEEFVEGIYKVEIDTKSYWKALGISPMHEHAEVVFTANDSGPRRYTIAAMLSPYSYSTTAVVTNP</t>
  </si>
  <si>
    <t>3CYL</t>
  </si>
  <si>
    <t>3CYM</t>
  </si>
  <si>
    <t>MSLTDEPKLLAEPREGVPNVIDTLPAFRDYCSELASSHGSLAADAERASGFRYGHEDWLVQFKRDGAGIGLLDPQALAAAGADWNDFNRAVGDAVWILHDSLQDLPGFDELGMEPQRLFDTEIAARLLGLKRFGLAAVTEHFLGLTLAKEHSAADWSYRPLPRDWRNYAALDVELLIELETKMRAELKRQGKMEWAQEEFDYALKEGLGPRKEHLIPWMHVSHITEVMRDRQALAIVRALWTRRDELAREYDIAPTLLLSDSSIIEVAKRKPHNAAQFRSIRSINERVRIHTDSEQDKMFERYAPIQRKIKPSMWKNIIQDALALPPSEWPDVDGGAARRHESQSASAPKSIRVWKERYPERLQVLNRVRKAVSQIAEDTRTPVEIVIKPQYLRNLCWTDEPRKRDVARFLSEQGARDWQVSLVAESVSRAIEGHHHHHH</t>
  </si>
  <si>
    <t>3CYN</t>
  </si>
  <si>
    <t>MHHHHHHSSGVDLGTENLYFQSMINSFYAFEVKDAKGRTVSLEKYKGKVSLVVNVASDCQLTDRNYLGLKELHKEFGPSHFSVLAFPCNQFGESEPRPSKEVESFARKNYGVTFPIFHKIKILGSEGEPAFRFLVDSSKKEPRWNFWKYLVNPEGQVVKFWRPEEPIEVIRPDIAALVRQVIIKKKEDL</t>
  </si>
  <si>
    <t>3CYO</t>
  </si>
  <si>
    <t>TLTVQARQLLSGIVQQQNDLLRAIEAQQHLLQLTVWGIKQLQARSGGRGGWMEWDREINNYTSLIHSLIEKSQNQQEKNEQELLEL</t>
  </si>
  <si>
    <t>3CYP</t>
  </si>
  <si>
    <t>GIDPFTFENATSDAINQDMMLYIERIAKIIQKLPKRVHINVRGFTDDTPLVKTRFKSHYELAANRAYRVMKVLIQYGVNPNQLSFSSYGSTNPIAPNDSLENRMKNNRVEIFFSTDANDLSKIHSILDNEFNPHKQQE</t>
  </si>
  <si>
    <t>3CYR</t>
  </si>
  <si>
    <t>APAVPNKPVEVKGSQKTVMFPHAPHEKVECVTCHHLVDGKESYAKCGSSGCHDDLTAKKGEKSLYYVVHAKGELKHTSCLACHSKVVAEKPELKKDLTGCAKSKCHP</t>
  </si>
  <si>
    <t>3CYS</t>
  </si>
  <si>
    <t>3CYT</t>
  </si>
  <si>
    <t>XGDVAKGKKTFVQKCAQCHTVENGGKHKVGPNLWGLFGRKTGQAEGYSYTDANKSKGIVWNNDTLMEYLENPKKYIPGTKMIFAGIKKKGERQDLVAYLKSATS</t>
  </si>
  <si>
    <t>3CYU</t>
  </si>
  <si>
    <t>3CYV</t>
  </si>
  <si>
    <t>MTELKNDRYLRALLRQPVDVTPVWMMRQAGRYLPEYKATRAQAGDFMSLCKNAELACEVTLQPLRRYPLDAAILFSDILTVPDAMGLGLYFEAGEGPRFTSPVTCKADVDKLPIPDPEDELGYVMNAVRTIRHELKGEVPLIGFSGSPWTLATYMVEGGSSKAFTVIKKMMYADPQALHALLDKLAKSVTLYLNAQIKAGAQAVMIFDTWGGVLTGRDYQQFSLYYMHKIVDGLLRENDGRRVPVTLFTKGGGQWLEAMAETGCDALGLDWTTDIADARRRVGNKVALQGNMDPSMLYAPPARIEEEVATILAGFGHGEGHVFNLGHGIHQDVPPEHAGVFVEAVHRLSEQYHR</t>
  </si>
  <si>
    <t>3CYW</t>
  </si>
  <si>
    <t>PQITLWKRPLVTIKIGGQLKEALLDTGADDTVIEEMSLPGRWKPKMIVGIGGFIKVRQYDQIIIEIAGHKAIGTVLVGPTPVNIIGRNLLTQIGATLNF</t>
  </si>
  <si>
    <t>3CYX</t>
  </si>
  <si>
    <t>3CYY</t>
  </si>
  <si>
    <t>AKPTKVTLVKSAKNEEYGLRLASHIFVKEISQDSLAARDGNIQEGDVVLKINGTVTENMSLTDAKTLIERSKGKLKMVVQRDERATLLNVPD</t>
  </si>
  <si>
    <t>3CYZ</t>
  </si>
  <si>
    <t>3CZ0</t>
  </si>
  <si>
    <t>3CZ1</t>
  </si>
  <si>
    <t>3CZ2</t>
  </si>
  <si>
    <t>3CZ3</t>
  </si>
  <si>
    <t>SMASIEIPLHEIIRKLERMNQKKQAQRKRHKLNRKERGHKSPSEQRRSELWHARQVELSAINSDNSSDEG</t>
  </si>
  <si>
    <t>3CZ4</t>
  </si>
  <si>
    <t>3CZ5</t>
  </si>
  <si>
    <t>MSLSTARIMLVDDHPIVREGYRRLIERRPGYAVVAEAADAGEAYRLYRETTPDIVVMDLTLPGPGGIEATRHIRQWDGAARILIFTMHQGSAFALKAFEAGASGYVTKSSDPAELVQAIEAILAGRRAMSPDIAQEIAEERVEGREGHHHHHH</t>
  </si>
  <si>
    <t>3CZ6</t>
  </si>
  <si>
    <t>GAIRSDFSNEDIYDNIDPDTISFPPKIATTDLFLPLFFHFGSTRQFMDKLHEVISGDYEPSQAEKLVQDLCDETGIRKNFSTSILTCLSGDLMVFPRYFLNMFKDNVNPPPNVPGIWTHDDDESLKSNDQEQIRKLVKKHGTGRMEMRKRFFEKDLLVPRGSHHHHHH</t>
  </si>
  <si>
    <t>3CZ7</t>
  </si>
  <si>
    <t>MSLNDFLSSVLPVSEQFEYLSLQSIPLETHAVVTPNKDDKRVPKSTIKTQHFFSLFHQGKVFFSLEVYVYVTLWDEADAERLIFVSKADTNGYCNTRVSVRDITKIILEFILSIDPNYYLQKVKPAIGGSGFQQDLYLSFTCPREILTKICLFTRPASQYLFPDSSKNSKKHILNGEELMKWWGFILDRLLIECFQNDTQAKLRIPGEDPARVRSYLRGMKYPLWQVGDIFTSKENSLAVYNIPLFPDDPKARFIHQLAEEDRLLKVSLSSFWIELQERQEFKLSVTSSVMGISGYSLATPSLFPSSADVIVPKSRKQFRAIKKYITGEEYDTEEGAIEAFTNIRDFLLLRMATNLQSLTGKRE</t>
  </si>
  <si>
    <t>3CZ8</t>
  </si>
  <si>
    <t>MSLSNYIAGTLSFYVLRNPDLDRELINDYAPYSSSISIFEYHIAPNGDIANQLNDAAAIETTWQRRVTPLATITNLTSGGFSTEIVHQVLNNPTARTNLVNNIYDLVSTRGYGGVTIDFEQVSAADRDLFTGFLRQLRDRLQAGGYVLTIAVPAKTSDNIPWLRGYDYGGIGAVVNYMFIMAYDWHHAGSEPGPVAPITEIRRTIEFTIAQVPSRKIIIGVPLYGYDWIIPYQPGTVASAISNQNAIERAMRYQAPIQYSAEYQSPFFRYSDQQGRTHEVWFEGVRSMSRKMQIVREYRLQAIGAWQLTLAEGHHHHHH</t>
  </si>
  <si>
    <t>3CZ9</t>
  </si>
  <si>
    <t>MASKRALVILAKGAEEMLTVIPVDVMRRAGIKVTVAGLAGKDPVQCSRDVVICPDASLEDAKKEGPYDVVVLPGGNLGAQNLSESAAVKEILKEQENRKGLIAAICAGPTALLAHEIGFGSKVTTHPLAKDKMMNGGHYTYSENRVEKDGLILTSRGPGTSFEFALAIVEALNGKEVAAQVKAPLVLKDLEHHHHHH</t>
  </si>
  <si>
    <t>3CZA</t>
  </si>
  <si>
    <t>MASKRALVILAKGAEEMDTVIPVDVMRRAGIKVTVAGLAGKDPVQCSRDVVICPDASLEDAKKEGPYDVVVLPGGNLGAQNLSESAAVKEILKEQENRKGLIAAICAGPTALLAHEIGFGSKVTTHPLAKDKMMNGGHYTYSENRVEKDGLILTSRGPGTSFEFALAIVEALNGKEVAAQVKAPLVLKDLEHHHHHH</t>
  </si>
  <si>
    <t>3CZB</t>
  </si>
  <si>
    <t>MSLSAMPAALSFAGLAGWAEEDHLAALNAFRAGCGVSKDPAAARVCGLAKATKDLDVSGAKAFIEANFRVEAVDGGGDGLLTAYFAPQYEARMSRNAEFSAPLRGLPADLVVLDLGPFEPALVGKKITGHVEGSTFVPYPDRAEIEATPSDKPLAWMRPEELFFLQIQGSGVLVLPDGRRVRAVFAGTNGKPFVGIAIAMRDKGLLPDNNTSADAIRTWLAEHRGPEADAIMRLNPRYVFFRTVPDDGKEPAGAAGVALPPGRAIAVDPGYHAYGGFYWLDAAAPKLVGAFPVYRRAVTALDTGGAIKGEVRADLYMGSGAVAGVEAGRVRHTLRLYRLTPNPEGHHHHHH</t>
  </si>
  <si>
    <t>3CZC</t>
  </si>
  <si>
    <t>GSHMASMTGGQQMGRGSMVKVLTACGNGMGSSMVIKMKVENALRQLGVSDIESASCSVGEAKGLASNYDIVVASNHLIHELDGRTNGKLIGLDNLMDDNEIKTKLEEALK</t>
  </si>
  <si>
    <t>3CZD</t>
  </si>
  <si>
    <t>SM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</t>
  </si>
  <si>
    <t>3CZE</t>
  </si>
  <si>
    <t>MSTCPIDPPALRAAFAGPLDPQHAEVLLSRYDQHASRLLDALHALYGQRADYASWLAQWLGEVGDIARQRPQALQTLDSTRHAGWFGQPHMLGYSAYADRFAGTLQGVAERVPYLQELGVRYLHLLPFLRARAGDNDGGFAVSDYGQVEPSLGSNDDLVALTSRLREAGISLCADFVLNHTADDHAWAQAARAGDARYLDYYHHFADRTVPDRYEATLGQVFPHTAPGNFTWVDDTAQWMWTTFYPYQWDLNWSNPAVFGDMALAMLRLANLGVEAFRLDSTAYLWKRIGTDCMNQSEAHTLLVALRAVTDIVAPAVVMKAEAIVPMTQLPPYFGSGVDEGHECHLAYHSTLMAAGWSALALQRGDILHNVIAHSPPLPRHCAWLSYVRCHDDIGWNVLQHEACGNAAQPPFSLRDVARFYANAVPGSYARGESFQSSGDGVHGTNGMAAALAGIQAAQEAGDAAALAVAVDRLVLLYAIALAMPGVPLIYMGDELAMVNDPGYRDDPHRQHEGRWLHRPAMDWQLAAQRHDAKSLSGTVYRRLRGLIRQRAALGALAADQALASIALNDPRVFALTRGDSFIALHNFSDQLLDVELAAIGVDGWTLLAIDDAIGGAAARGDGSIVLPPYGVRWLQRGTEHAPE</t>
  </si>
  <si>
    <t>3CZF</t>
  </si>
  <si>
    <t>3CZG</t>
  </si>
  <si>
    <t>3CZH</t>
  </si>
  <si>
    <t>MAKKTKQRRPMGFPPGPPGLPFIGNIYSLAASSELPHVYMRKQSQVYGEIFSLDLGGISTVVLNGYDVVKECLVHQSEIFADRPCLPLFMKMTKMGGLLNSRYGRGWVDHRRLAVNSFRYFGYGQKSFESKILEETKFFNDAIETYKGRPFDFKQLITNAVSNITNLIIFGERFTYEDTDFQHMIELFSENVELAASASVFLYNAFPWIGILPFGKHQQLFRNAAVVYDFLSRLIEKASVNRKPQLPQHFVDAYLDEMDQGKNDPSSTFSKENLIFSVGELIIAGTETTTNVLRWAILFMALYPNIQGQVQKEIDLIMGPNGKPSWDDKCKMPYTEAVLHEVLRFCNIVPLGIFHATSEDAVVRGYSIPKGTTVITNLYSVHFDEKYWRDPEVFHPERFLDSSGYFAKKEALVPFSLGRRHCLGEHLARMEMFLFFTALLQRFHLHFPHELVPDLKPRLGMTLQPQPYLICAERRHHHHHH</t>
  </si>
  <si>
    <t>3CZJ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T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CZK</t>
  </si>
  <si>
    <t>MSTCPIDPPALRAAFAGPLDPQHAEVLLSRYDQHASRLLDALHALYGQRADYASWLAQWLGEVGDIARQRPQALQTLDSTRHAGWFGQPHMLGYSAYADRFAGTLQGVAERVPYLQELGVRYLHLLPFLRARAGDNDGGFAVSDYGQVEPSLGSNDDLVALTSRLREAGISLCADFVLNHTADDHAWAQAARAGDARYLDYYHHFADRTVPDRYEATLGQVFPHTAPGNFTWVDDTAQWMWTTFYPYQWDLNWSNPAVFGDMALAMLRLANLGVEAFRLDSTAYLWKRIGTDCMNQSEAHTLLVALRAVTDIVAPAVVMKAQAIVPMTQLPPYFGSGVDEGHECHLAYHSTLMAAGWSALALQRGDILHNVIAHSPPLPRHCAWLSYVRCHDDIGWNVLQHEACGNAAQPPFSLRDVARFYANAVPGSYARGESFQSSGDGVHGTNGMAAALAGIQAAQEAGDAAALAVAVDRLVLLYAIALAMPGVPLIYMGDELAMVNDPGYRDDPHRQHEGRWLHRPAMDWQLAAQRHDAKSLSGTVYRRLRGLIRQRAALGALAADQALASIALNDPRVFALTRGDSFIALHNFSDQLLDVELAAIGVDGWTLLAIDDAIGGAAARGDGSIVLPPYGVRWLQRGTEHAPE</t>
  </si>
  <si>
    <t>3CZL</t>
  </si>
  <si>
    <t>3CZM</t>
  </si>
  <si>
    <t>MTGTVSRRKKIAMIGSGMIGGTMGYLCVLRELADVVLFDVVTGMPEGKALDDSQATSIADTNVSVTSANQYEKIAGSDVVIITAGLTKVPGKSDKEWSRNDLLPFNAKIIREVAQGVKKYCPLAFVIVVTNPLDCMVKCFHEASGLPKNMVCGMANVLDSARFRRFIADQLEISPRDIQATVIGTHGDHMLPLARYVTVNGFPLREFIKKGKMTEAKLAEIVERTKKAGGEIVRLLGQGSAYYAPALSAITMAQAFLKDEKRVLPCSVYCQGEYGLHDMFIGLPAVIGGGGIEQVIELELTHEEQECFRKSVDDVVELNKSLAALG</t>
  </si>
  <si>
    <t>3CZN</t>
  </si>
  <si>
    <t>3CZO</t>
  </si>
  <si>
    <t>NVIIGNQKLTINDVARVARNGTLVSLTNNTDILQGIQASCDYINNAVESGEPIYGVTSGFGGMANVAISREQASELQTNLVWFLKTGAGNKLPLADVRAAMLLRANSHMRGASGIRLELIKRMEIFLNAGVTPYVYEFGSIGASGDLVPLSYITGSLIGLDPSFKVDFNGKEMDAPTALRQLNLSPLTLLPKEGLAMMNGTSVMTGIAANCVYDTQILTAIAMGVHALDIQALNGTNQSFHPFIHNSKPHPGQLWAADQMISLLANSQLVRDELDGKHDYRDHELIQDRYSLRCLPQYLGPIVDGISQIAKQIEIEINSVTDNPLIDVDNQASYHGGNFLGQYVGMGMDHLRYYIGLLAKHLDVQIALLASPEFSNGLPPSLLGNRERKVNMGLKGLQICGNSIMPLLTFYGNSIADRFPTHAEQFNQNINSQGYTSATLARRSVDIFQNYVAIALMFGVQAVDLRTYKKTGHYDARASLSPATERLYSAVRHVVGQKPTSDRPYIWNDNEQGLDEHIARISADIAAGGVIVQAVQDILPS</t>
  </si>
  <si>
    <t>3CZP</t>
  </si>
  <si>
    <t>GHMFESAEVGHSIDKDTYEKAVIELREALLEAQFELKQQARFPVIILINGIEGAGKGETVKLLNEWMDPRLIEVQSFLRPSDEELERPPQWRFWRRLPPKGRTGIFFGNWYSQMLYARVEGHIKEAKLDQAIDAAERFERMLCDEGALLFKFWFHLSKKQLKERLKALEKDPQHSWKLSPLDWKQSEVYDRFVHYGERVLRRTSRDYAPWYVVEGADERYRALTVGRILLEGLQAALATKERAKRQPHAAPLVSSLDNRGLLDSLDLGQYLDKDAYKEQLAAEQARLAGLIRDKRFRQHSLVAVFEGNDAAGKGGAIRRVTDALDPRQYHIVPIAAPTEEERAQPYLWRFWRHIPARRQFTIFDRSWYGRVLVERIEGFCAPADWLRAYGEINDFEEQLSEYGIIVVKFWLAIDKQTQMERFKEREKTPYKRYKITEEDWRNRDKWDQYVDAVGDMVDRTSTEIAPWTLVEANDKRFARVKVLRTINDAIEAAYKKDKGA</t>
  </si>
  <si>
    <t>3CZQ</t>
  </si>
  <si>
    <t>GHMALDEAPAEARPGSRAVELEIDGRSRIFDIDDPDLPKWIDEEAFRSDDYPYKKKLDREEYEETLTKLQIELVKVQFWMQATGKRVMAVFEGRDAAGKGGAIHATTANMNPRSARVVALTKPTETERGQWYFQRYVATFPTAGEFVLFDRSWYNRAGVEPVMGFCTPDQYEQFLKEAPRFEEMIANEGIHLFKFWINIGREMQLKRFHDRRHDPLKIWKLSPMDIAALSKWDDYTGKRDRMLKETHTEHGPWAVIRGNDKRRSRINVIRHMLTKLDYDGKDEAAIGEVDEKILGSGPGFLRGS</t>
  </si>
  <si>
    <t>3CZR</t>
  </si>
  <si>
    <t>3CZS</t>
  </si>
  <si>
    <t>3CZT</t>
  </si>
  <si>
    <t>3CZU</t>
  </si>
  <si>
    <t>AAPEHHHHHHDYDIPTTENLYFQGAMDAAQGKEVVLLDFAAAGGELGWLTHPYGKGWDLMQNIMNDMPIYMYSVCNVMSGDQDNWLRTNWVYRGEAERIFIELKFTVRDCNSFPGGASSCKETFNLYYAESDLDYGTNFQKRLFTKIDTIAPDEITVSSDFEARHVKLNVEERSVGPLTRKGFYLAFQDIGACVALLSVRVYYKKCP</t>
  </si>
  <si>
    <t>3CZV</t>
  </si>
  <si>
    <t>GSMSRLSWGYREHNGPIHWKEFFPIADGDQQSPIEIKTKEVKYDSSLRPLSIKYDPSSAKIISNSGHSFNVDFDDTENKSVLRGGPLTGSYRLRQVHLHWGSADDHGSEHIVDGVSYAAELHVVHWNSDKYPSFVEAAHEPDGLAVLGVFLQIGEPNSQLQKITDTLDSIKEKGKQTRFTNFDLLSLLPPSWDYWTYPGSLTVPPLLESVTWIVLKQPINISSQQLAKFRSLLCTAEGEAAAFLVSNHRPPQPLKGRKVRASFH</t>
  </si>
  <si>
    <t>3CZW</t>
  </si>
  <si>
    <t>3CZX</t>
  </si>
  <si>
    <t>AMSKIICLTAGHSNTDPGAVNGSDREADLAQDMRNIVASILRNDYGLTVKTDGTGKGNMPLRDAVKLIRGSDVAIEFHTNAAANKTATGIEALSTPKNKRWCQVLGKAVAKKTGWKLRGEDGFKPDNAGQHSRLAYAQAGGIVFEPFFISNDTDLALFKTTKWGICRAIADAIAMELGAAKV</t>
  </si>
  <si>
    <t>3CZY</t>
  </si>
  <si>
    <t>3CZZ</t>
  </si>
  <si>
    <t>3D00</t>
  </si>
  <si>
    <t>GMTARNILSYSYEEYVEKITAFHGYPAPGVLIGGFMVDLAVKNLPEGILYDAICETRTCLPDAVQLLTPCTFGNGWLTVLPMGLFAVSLYDKFTGEGVRVFLDVEKMGPWQEIRNWFLKLKTKKEQDSERLFKEIREAGPDILELRNVKLKPGFLEKKHKGKIVLCPQCREAYPAQDGELCLSCQGGSPYL</t>
  </si>
  <si>
    <t>3D01</t>
  </si>
  <si>
    <t>GTENLYFQGMSDVIEGRLKELGFTLPVAAAPAANYVPFTISGNLLYVSGQLPMESGKIAVTGLVGRDVDVASAQRAAELCAVNILAQVKAALNGDLSKIRRVIKLNGFVASVPEFVEQHLVINGASNLIATVLGEPGRHARAAVGMASLPFNASVEIDAIVEIDV</t>
  </si>
  <si>
    <t>3D02</t>
  </si>
  <si>
    <t>GAAEKTVVNISKVDGMPWFNRMGEGVVQAGKEFNLNASQVGPSSTDAPQQVKIIEDLIARKVDAITIVPNDANVLEPVFKKARDAGIVVLTNESPGQPSANWDVEIIDNEKFAAEYVEHMAKRMGGKGGYVIYVGSLTVPQHNLWADLLVKYQKEHYPDMHEVTRRMPVAESVDDSRRTTLDLMKTYPDLKAVVSFGSNGPIGAGRAVKEKRAKNKVAVYGMMIPSQAASLIKSGDITEGITYDPATAGYALAAVASTLLNGKTIEPGFELKELGKAEVDSDKHIIRFHKVLLVNKDNIDSLY</t>
  </si>
  <si>
    <t>3D03</t>
  </si>
  <si>
    <t>3D04</t>
  </si>
  <si>
    <t>3D05</t>
  </si>
  <si>
    <t>SSSVPSQKTYQGSYGFRLGFLHSGTAKSVTCTYSPALNKMFCQLAKTCPVQLWVDSTPPPGTRVRAMAIYKQSQHMTEVVRRCPHHERCSDSDGLAPPQHLIRVEGNLRVEYLDDRNTFRHSVVVPYEPPEVGSDCTTIHYNYMCNSSCMGGMNRSPILTIITLEDSSGNLLGRNSFEVRVCACPGRDRRTEEENLRKKG</t>
  </si>
  <si>
    <t>3D06</t>
  </si>
  <si>
    <t>3D07</t>
  </si>
  <si>
    <t>3D08</t>
  </si>
  <si>
    <t>SSSVPSQKTYQGSYGFRLGFLHSGTAKSVTCTYSPALNKMFCQLAKTCPVQLWVDSTPPPGTRVRAMAIYKQSQRMTEVVRRCPHHERCSDSDGLAPPQHLIRVEGNLRVEYLDDRNTFRHSVVVPYEPPEVGSDCTTIHYNYMCNSSCMGGMNRSPILTIITLEDSSGNLLGRNSFEVRVCACPGRDRRTEEENLRKKG</t>
  </si>
  <si>
    <t>3D09</t>
  </si>
  <si>
    <t>SSSVPSQKTYQGSYGFRLGFLHSGTAKSVACTYSPALNKMFCQLAKTCPVQLWVDSTPPPGTRVRAMAIYKQSQRMTEVVRRCPHHERCSDSDGLAPPQHLIRVEGNLRVEYLDDRNTFRHSVVVPYEPPEVGSDCTTIHYNYMCNSSCMGGMNRSPILTIITLEDSSGNLLGRNSFEVRVCACPGRDRRTEEENLRKKG</t>
  </si>
  <si>
    <t>3D0A</t>
  </si>
  <si>
    <t>3D0B</t>
  </si>
  <si>
    <t>MPEETQTQDQPMEEEEVETFAFQAEIAQLMSLIINTFYSNKEIFLRELISNSSDALDKIRYESLTDPSKLDSGKELHINLIPNKQDRTLTIVDTGIGMTKADLINNLGTIAKSGTKAFMEALQAGADISMIGQFGVGFYSAYLVAEKVTVITKHNDDEQYAWESSAGGSFTVRTDTGEPMGRGTKVILHLKEDQTEYLEERRIKEIVKKHSQFIGYPITLFVEKERDKEVSD</t>
  </si>
  <si>
    <t>3D0C</t>
  </si>
  <si>
    <t>MSLDYGEFSKRFSTISGINIVPFLEGTREIDWKGLDDNVEFLLQNGIEVIVPNGNTGEFYALTIEEAKQVATRVTELVNGRATVVAGIGYSVDTAIELGKSAIDSGADCVMIHQPVHPYITDAGAVEYYRNIIEALDAPSIIYFKDAHLSDDVIKELAPLDKLVGIKYAINDIQRVTQVMRAVPKSSNVAFICGTAEKWAPFFYHAGAVGFTSGLVNVFPQKSFALLEALEEGNQEKIWDVWEDVVPFEDLRAKHNNGNNVVIIKEAMEQLGLRAGVTREPVNPLSPNDRLELEELLKSWNTQEVREGHHHHHH</t>
  </si>
  <si>
    <t>3D0D</t>
  </si>
  <si>
    <t>3D0E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DYSASIR</t>
  </si>
  <si>
    <t>3D0F</t>
  </si>
  <si>
    <t>SNAYRGPEAFLKLPKDLKDREALQDIMQDIGNSDDILAAVVLSATPGAVEAFRKNGETIRITGDGLKAAHRFLSNDPKIGEKRIRPGALIRVKKTEKGSWQIVQLP</t>
  </si>
  <si>
    <t>3D0G</t>
  </si>
  <si>
    <t>STTEELAKTFLETFNYEAQELSYQSSV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</t>
  </si>
  <si>
    <t>3D0H</t>
  </si>
  <si>
    <t>3D0I</t>
  </si>
  <si>
    <t>3D0J</t>
  </si>
  <si>
    <t>SNAMKPDIYENNREGILCVYKNEKWLVCIKNWKPDNDIEGIAHLEIHHSTDEQFILSAGKAILITAEKENDKFNIELTLMEKGKVYNVPAECWFYSITQKDTKMMYVQDSNCSMDNSDFCDLSKEEIEYIQTNARKLFEK</t>
  </si>
  <si>
    <t>3D0K</t>
  </si>
  <si>
    <t>SNAMKPADLTNADRIALELGHAGRNAIPYLDDDRNADRPFTLNTYRPYGYTPDRPVVVVQHGVLRNGADYRDFWIPAADRHKLLIVAPTFSDEIWPGVESYNNGRAFTAAGNPRHVDGWTYALVARVLANIRAAEIADCEQVYLFGHSAGGQFVHRLMSSQPHAPFHAVTAANPGWYTLPTFEHRFPEGLDGVGLTEDHLARLLAYPMTILAGDQDIATDDPNLPSEPAALRQGPHRYARARHYYEAGQRAAAQRGLPFGWQLQVVPGIGHDGQAMSQVCASLWFDGRMPDAAELARLAGSQSA</t>
  </si>
  <si>
    <t>3D0L</t>
  </si>
  <si>
    <t>GIGALFLGFLGAAGSKKXKNEQELLELDKWASLWN</t>
  </si>
  <si>
    <t>3D0M</t>
  </si>
  <si>
    <t>3D0N</t>
  </si>
  <si>
    <t>3D0O</t>
  </si>
  <si>
    <t>MNKFKGNKVVLIGNGAVGSSYAFSLVNQSIVDELVIIDLDTEKVRGDVMDLKHATPYSPTTVRVKAGEYSDCHDADLVVICAGAAQKPGETRLDLVSKNLKIFKSIVGEVMASKFDGIFLVATNPVDILAYATWKFSGLPKERVIGSGTILDSARFRLLLSEAFDVAPRSVDAQIIGEHGDTELPVWSHANIAGQPLKTLLEQRPEGKAQIEQIFVQTRDAAYDIIQAKGATYYGVAMGLARITEAIFRNEDAVLTVSALLEGEYEEEDVYIGVPAVINRNGIRNVVEIPLNDEEQSKFAHSAKTLKDIMAEAEELK</t>
  </si>
  <si>
    <t>3D0P</t>
  </si>
  <si>
    <t>EEIIWESLSVDVGSQGNPGIVEYKGVDTKTGEVLFEREPIPIGTNNMGEFLAIVHGLRYLKERNSRKPIYSNSQTAIKWVKDKKAKSTLVRNEETALIWKLVDEAEEWLNTHTYETPILKWQTDKWGEIKADYG</t>
  </si>
  <si>
    <t>3D0Q</t>
  </si>
  <si>
    <t>GHHHHHHHHHHSSGHIEGRHMRVLFVSSPGIGHLFPLIQLAWGFRTAGHDVLIAVAEHADRAAAAGLEVVDVAPDYSAVKVFEQVAKDNPRFAETVATRPAIDLEEWGVQIAAVNRPLVDGTMALVDDYRPDLVVYEQGATVGLLAADRAGVPAVQRNQSAWRTRGMHRSIASFLTDLMDKHQVSLPEPVATIESFPPSLLLEAEPEGWFMRWVPYGGGAVLGDRLPPVPARPEVAITMGTIELQAFGIGAVEPIIAAAGEVDADFVLALGDLDISPLGTLPRNVRAVGWTPLHTLLRTCTAVVHHGGGGTVMTAIDAGIPQLLAPDPRDQFQHTAREAVSRRGIGLVSTSDKVDADLLRRLIGDESLRTAAREVREEMVALPTPAETVRRIVERISG</t>
  </si>
  <si>
    <t>3D0R</t>
  </si>
  <si>
    <t>3D0S</t>
  </si>
  <si>
    <t>GSHMDEILARAGIFQGVEPSAIAALTKQLQPVDFPRGHTVFAEGEPGDRLYIIISGKVKIGRRAPDGRENLLTIMGPSDMFGELSIFDPGPRTSSATTITEVRAVSMDRDALRSWIADRPEISEQLLRVLARRLRRTNNNLADLIFTDVPGRVAKQLLQLAQRFGTQEGGALRVTHDLTQEEIAQLVGASRETVNKALADFAHRGWIRLEGKSVLISDSERLARRAR</t>
  </si>
  <si>
    <t>3D0T</t>
  </si>
  <si>
    <t>3D0U</t>
  </si>
  <si>
    <t>GGACGGAGGCGCGCCCGAGAUGAGUAGGCUGUCCCAUCAGGGGAGGAAUCGGGGACGGCUGAAAGGCGAGGGCGCCGAAGCGAGCAGAGUUCCUCCCGCUCUGCUUGGCUGGGGGUGAGGGGAAUACCCUUACCACUGUCGCGAAAGCGGAGAGCCGUCCA</t>
  </si>
  <si>
    <t>3D0V</t>
  </si>
  <si>
    <t>3D0W</t>
  </si>
  <si>
    <t>MNRDQEKIQIENEMNAMHGTIKEDILKDFEEFKGYLKKQVNRGKKLGLDDGKLVKSAAILGDYLAKHEEPQNGEEMLLQELWSVADEDEKEHLAQLLVKLVDKQ</t>
  </si>
  <si>
    <t>3D0X</t>
  </si>
  <si>
    <t>3D0Y</t>
  </si>
  <si>
    <t>3D0Z</t>
  </si>
  <si>
    <t>MSPILGYWKIKGLVQPTRLLLEYLEEKYEEHLYERDEGDKWRNKKFELGHEFPNLPYYIDGDVKLTQSMAIIRYIADKHNMLGGCPKERAEISMLEGAVLDIRYGVSRIAYSKDFETLKVDFLSKLPEMLKMFEDRLCHKTYLNGDHVTHPDFMLYDALDVVLYMDPMCLDAFPKLVCFKKRIEAIPQIDKYLKSSKYIAWPLQGWQATFGGGD</t>
  </si>
  <si>
    <t>3D10</t>
  </si>
  <si>
    <t>3D11</t>
  </si>
  <si>
    <t>EGVSNLVGLPNNICLQKTSNQILKPKLISYTLPVVGQSGTCITDPLLAMDEGYFAYSHLERIGSCSRGVSKQRIIGVGEVLDRGDEVPSLFMTNVWTPPNPNTVYHCSAVYNNEFYYVLCAVSTVGDPILNSTYWSGSLMMTRLAVKPKSNGGGYNQHQLALRSIEKGRYDKVMPYGPSGIKQGDTLYFPAVGFLVRTEFKYNDSNCPITKCQYSKPENCRLSMGIRPNSHYILRSGLLKYNLSDGENPKVVFIEISDQRLSIGSPSKIYDSLGQPVFYQASFSWDTMIKFGDVLTVNPLVVNWRNNTVISRPGQSQCPRFNTCPEICWEGVYNDAFLIDRINWISAGVFLDSNQTAENPVFTVFKDNEILYRAQLASEDTNAQKTITNCFLLKNKIWCISLVEIYDTGDNVIRPKLFAVKIPEQCTA</t>
  </si>
  <si>
    <t>3D12</t>
  </si>
  <si>
    <t>3D14</t>
  </si>
  <si>
    <t>GPLGSKRQWTLEDFDIGRPLGKGKFGNVYLARERQSKFILALKVLFKTQLEKAGVEHQLRREVEIQSHLRHPNILRLYGYFHDATRVYLILEYAPLGTVYRELQKLSRFDEQRTATYITELANALSYCHSKRVIHRDIKPENLLLGSNGELKIADFGWSVHAPSSRRTTLCGTLDYLPPEMIEGRMHDEKVDLWSLGVLCYEFLVGMPPFEAHTYQETYRRISRVEFTFPDFVTEGARDLISRLLKHNASQRLTLAEVLEHPWIKANSSKPS</t>
  </si>
  <si>
    <t>3D15</t>
  </si>
  <si>
    <t>3D17</t>
  </si>
  <si>
    <t>3D18</t>
  </si>
  <si>
    <t>GSHSMRYFHTSVSRPGRGEPRFITVGYVDDTLFVRFDSDAASPREEPRAPWIEQEGPEYWDRETQICKAKAQTDREDLRTLLRYYNQSEAGSHTLQNMYGCDVGPDGRLLRGYHQHAYDGKDYIALNEDLSSWTAADTAAQITQRKWEAARVAEQLRAYLEGECVEWLRRYLENGKETLQRADPPKTHVTHHPISDHEATLRCWALGFYPAEITLTWQRDGEDETQDTELVETRPAGDRTFQKWAAVVVPSGEEQRYTCHVQHEGLPKPLTLRWEP</t>
  </si>
  <si>
    <t>3D19</t>
  </si>
  <si>
    <t>MSLDTGVTSVMFVERSLNEIRFWSRIMKEHSFFLRLGFRCEDTQLIEEANQFYRLFEHIEQIAHSYTNETDPEQIKRFNAEVQQAATNIWGFKRKILGLILTCKLPGQNNFPLLVDHTSREADYFRKRLIQLNEGKLDALPDAIIKENVFFLRIMADHAKFIGHLLDPSERKLVDTARNFSNDFDELMYQAIDLESMKPQSQTAPLLDQFLDQNRVSVASLRDFKKTARDLIEQCKIKSIIHPLLADHVFREADRFLEIIDMYDVHLTNIQSQPREGHHHHHH</t>
  </si>
  <si>
    <t>3D1A</t>
  </si>
  <si>
    <t>MVLSAADKSNVKAAWGKVGGNAGAYGAEALERMFLSFPTTKTYFPHFDLSHGSAQVKGHGEKVAAALTKAVGHLDDLPGTLSDLSDLHAHKLRVDPVNFKLLSHSLLVTLACHLPNDFTPAVHASLDKFLANVSTVLTSKYR</t>
  </si>
  <si>
    <t>3D1B</t>
  </si>
  <si>
    <t>GSHMNPLASLTTDKNDLYINWLKSLSFFQTNSSCAEALVKVIPHYHNKLIDFSQVLQLVFSASEKFPIQENQPLPEQLMFLSNLEKQTPFAKAVGSSIYKLVTGKNLSLDFASQILKEASILEH</t>
  </si>
  <si>
    <t>3D1C</t>
  </si>
  <si>
    <t>GMQHHKVAIIGAGAAGIGMAITLKDFGITDVIILEKGTVGHSFKHWPKSTRTITPSFTSNGFGMPDMNAISMDTSPAFTFNEEHISGETYAEYLQVVANHYELNIFENTVVTNISADDAYYTIATTTETYHADYIFVATGDYNFPKKPFKYGIHYSEIEDFDNFNKGQYVVIGGNESGFDAAYQLAKNGSDIALYTSTTGLNDPDADPSVRLSPYTRQRLGNVIKQGARIEMNVHYTVKDIDFNNGQYHISFDSGQSVHTPHEPILATGFDATKNPIVQQLFVTTNQDIKLTTHDESTRYPNIFMIGATVENDNAKLCYIYKFRARFAVLAHLLTQREGLPAKQEVIENYQKNQMYLDDYSCCEVSCTC</t>
  </si>
  <si>
    <t>3D1D</t>
  </si>
  <si>
    <t>3D1E</t>
  </si>
  <si>
    <t>3D1F</t>
  </si>
  <si>
    <t>3D1G</t>
  </si>
  <si>
    <t>3D1H</t>
  </si>
  <si>
    <t>3D1I</t>
  </si>
  <si>
    <t>3D1J</t>
  </si>
  <si>
    <t>MQVLHVSSEMFPLLKTGGLADVIGALPAAQIADGVDARVLLPAFPDIRRGVTDAQVVSRRDTFAGHITLLFGHYNGVGIYLIDAPHLYDRPGSPYHDTNLFAYTDNVLRFALLGWVGAEMASGLDPFWRPDVVHAHDWHAGLAPAYLAARGRPAKSVFTVHNLAYQGMFYAHHMNDIQLPWSFFNIHGLEFNGQISFLKAGLYYADHITAVSPTYAREITEPQFAYGMEGLLQQRHREGRLSGVLNGVDEKIWSPETDLLLASRYTRDTLEDKAENKRQLQIAMGLKVDDKVPLFAVVSRLTSQKGLDLVLEALPGLLEQGGQLALLGAGDPVLQEGFLAAAAEYPGQVGVQIGYHEAFSHRIMGGADVILVPSRFEPCGLTQLYGLKYGTLPLVRRTGGLADTVSDSSLENLADGVASGFVFEDSNAWSLLRAIRRAFVLWSRPSLWRFVQRQAMAMDFSWQVAAKSYRELYYRLK</t>
  </si>
  <si>
    <t>3D1K</t>
  </si>
  <si>
    <t>SLSDKDKAAVRALWSKIGKSSDAIGNDALSRMIVVYPQTKIYFSHWPDVTPGSPNIKAHGKKVMGGIALAVSKIDDLKTGLMELSEQHAYKLRVDPSNFKILNHCILVVISTMFPKEFTPEAHVSLDKFLSGVALALAERYR</t>
  </si>
  <si>
    <t>3D1L</t>
  </si>
  <si>
    <t>SNAMKRSIEDTPIVLIGAGNLATNLAKALYRKGFRIVQVYSRTEESARELAQKVEAEYTTDLAEVNPYAKLYIVSLKDSAFAELLQGIVEGKREEALMVHTAGSIPMNVWEGHVPHYGVFYPMQTFSKQREVDFKEIPFFIEASSTEDAAFLKAIASTLSNRVYDADSEQRKSLHLAAVFTCNFTNHMYALAAELLKKYNLPFDVMLPLIDETARKVHELEPKTAQTGPAIRYDENVIGNHLRMLADDPAMQRLYELLSRSIHERQ</t>
  </si>
  <si>
    <t>3D1M</t>
  </si>
  <si>
    <t>GPGSGPGRGFGKRRHPKKLTPLAYKQFIPNVAEKTLGASGRYEGKITRNSERFKELTPNYNPDIIFKDEENTGADRLMTQRCKDKLNALAISVMNQWPGVKLRVTEGWDEDGHHSEESLHYEGRAVDITTSDRDRSKYGMLARLAVEAGFDWVYYESKAHIHCSVKAE</t>
  </si>
  <si>
    <t>3D1N</t>
  </si>
  <si>
    <t>AGCATAAATAATAA</t>
  </si>
  <si>
    <t>3D1O</t>
  </si>
  <si>
    <t>3D1P</t>
  </si>
  <si>
    <t>MWKAVMNAWNGTESQSKNVSNIQSYSFEDMKRIVGKHDPNVVLVDVREPSEYSIVHIPASINVPYRSHPDAFALDPLEFEKQIGIPKPDSAKELIFYCASGKRGGEAQKVASSHGYSNTSLYPGSMNDWVSHGGDKLDL</t>
  </si>
  <si>
    <t>3D1Q</t>
  </si>
  <si>
    <t>3D1R</t>
  </si>
  <si>
    <t>GMRRELAIEFSRVTESAALAGYKWLGRGDKNTADGAAVNAMRIMLNQVNIDGTIVIGEGEIA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3D1T</t>
  </si>
  <si>
    <t>MNAIADVQSSRDLRNLPINQVGIKDLRFPITLKTAEGTQSTVARLTMTVYLPAEQKGTHMSRFVALMEQHTEVLDFAQLHRLTAEMVALLDSRAGKISVSFPFFRKKTAPVSGIRSLLDYDVSLTGEMKDGAYGHSMKVMIPVTSLCPCSKEISQYGAHNQRSHVTVSLTSDAEVGIEEVIDYVETQASCQLYGLLKRPDEKYVTEKAYENPKFVEDMVRDVATSLIADKRIKSFVVESENFESIHNHSAYAYIAYP</t>
  </si>
  <si>
    <t>3D1U</t>
  </si>
  <si>
    <t>GVNSVAARVTELTGREVAAVAERGHSHRWHLYRVELADGTPLFVKALPDDAPALDGLFRAEALGLDWLGRSFGSPVPQVAGWDDRTLAMEWVDERPPTPEAAERFGHQLAAMHLAGAESFGATWDGYIGPLPMDNTPRSTWPEFYAEQRILPYLRRAADRGALTPGDVRLVEKVLDALDHLAGDPEPPARIHGDLWNGNVLWQDDGAVVIDPAAHGGHREADLAMLALFGLPYLDRVRDAYNEVAPLAEGWRARIPLHQLHPLLVHVCLFGAAYRTTLVDTARAALRA</t>
  </si>
  <si>
    <t>3D1V</t>
  </si>
  <si>
    <t>3D1X</t>
  </si>
  <si>
    <t>PQITLWKRPLVTIKIGGQLKEALLDTGADDTVIEEMSLPGRWKPKMIGGIGGFMKVRQYDQIIIEIAGHKAIGTVLVGPTPVNIIGRNLLTQIGATLNF</t>
  </si>
  <si>
    <t>3D1Y</t>
  </si>
  <si>
    <t>3D1Z</t>
  </si>
  <si>
    <t>3D20</t>
  </si>
  <si>
    <t>3D21</t>
  </si>
  <si>
    <t>MGLCLAKRNHDADDDEPHIELAGGNVHLITTKERWDQKLSEASRDGKIVLANFSARWCGPCKQIAPYYIELSENYPSLMFLVIDVDELSDFSASWEIKATPTFFFLRDGQQVDKLVGANKPELHKKITAILDSLPPSDK</t>
  </si>
  <si>
    <t>3D22</t>
  </si>
  <si>
    <t>MGLCLAKRNHDADDDEPHIELAGGNVHLITTKERWDQKLSEASRDGKIVLANFSARWCGPSRQIAPYYIELSENYPSLMFLVIDVDELSDFSASWEIKATPTFFFLRDGQQVDKLVGANKPELHKKITAILDSLPPSDK</t>
  </si>
  <si>
    <t>3D23</t>
  </si>
  <si>
    <t>ASSGIVKMVSPTSKIEPCIVSVTYGSMTLNGLWLDDKVYCPRHVICSSSNMNEPDYSALLCRVTLGDFTIMSGRMSLTVVSYQMQGCQLVLTVSLQNPYTPKYTFGNVKPGETFTVLAAYNGRPQGAFHVTMRSSYTIKGSFLCGSCGSVGYVLTGDSVKFVYMHQLELSTGCHTGTDFTGNFYGPYRDAQVVQLPVKDYVQTVNVIAWLYAAILNNCAWFVQNDVCSTEDFNVWAMANGFSQVKADLVLDALASMTGVSIETLLAAIKRLYMGFQGRQILGSCTFEDELAPSDVYQQLAGV</t>
  </si>
  <si>
    <t>3D24</t>
  </si>
  <si>
    <t>MRSHHHHHHGPGLVPRGSKTAAPVNALVSHLLVVEPEKLYAMPDPAGPDGHLPAVATLCDLFDREIVVTISWAKSIPGFSSLSLSDQMSVLQSVWMEVLVLGVAQRSLPLQDELAFAEDLVLDEEGARAAGLGELGAALLQLVRRLQALRLEREEYVLLKALALANSDSVHIEDAEAVEQLREALHEALLEYEAGRAGPGGGAERRRAGRLLLTLPLLRQTAGKVLAHFYGVKLEGKVPMHKLFLEMLEAMMD</t>
  </si>
  <si>
    <t>3D25</t>
  </si>
  <si>
    <t>3D26</t>
  </si>
  <si>
    <t>3D27</t>
  </si>
  <si>
    <t>3D28</t>
  </si>
  <si>
    <t>3D29</t>
  </si>
  <si>
    <t>3D2A</t>
  </si>
  <si>
    <t>AEHNPVVMVHGIGGASFNFAGIKSYLVSQGWSRDKLYAVDFWDKTGTNYNNGPVLSRFVQKVLDETGAKKVDIVAHSMGGANTLYYIKNLDGGNKVANVVTLGGANRLTTGKAPPGTDPNQKILYTSIYSSDDMIVMNYLSRLDGARNVQIHGVGHMGLLYSSQVYSLIKEGLNGGGQNTN</t>
  </si>
  <si>
    <t>3D2B</t>
  </si>
  <si>
    <t>AEHNPVVMVHGIGGASSNFAGIKSYLVSQGWSRDKLYAVDFWDKTGTNYNNGPVLSRFVQKVLDETGAKKVDIVAHSMGGANTLYYIKYLDGGNKVANVVTLGGANRLTTGKAPPGTDPNQKILYTSIYSSDDMIVMNYLSRLDGARNVQIHGVGHMGLLYSSQVYSLIKEGLNGGGQNTN</t>
  </si>
  <si>
    <t>3D2C</t>
  </si>
  <si>
    <t>AEHNPVVMVHGIGGSSSNFEGIKSYLVSQGWSRDKLYAVDFWDKTGTNYNNGPVLSRFVQKVLDETGAKKVDIVAHSMGGANTLYYIKYLDGGNKVANVVTLGGANRLTTDKAPPGTDPNQKILYTSIYSSDDMIVMNYLSRLDGARNVQIHGVGHMGLLYSSQVYSLIKEGLNGGGQNTN</t>
  </si>
  <si>
    <t>3D2D</t>
  </si>
  <si>
    <t>MENKTPIFFSLSIFLSLLNCAEAGNDLLSCLTFNGVRNHTVFSADSDSDFNRFLHLSIQNPLFQNSLISKPSAIILPGSKEELSNTIRCIRKGSWTIRLRSGGH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3D2E</t>
  </si>
  <si>
    <t>M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AGSDTKTVKKDDLTIVAHTFGLDAKKLNELIEKENEMLAQDKLVAETEDRKNTLEEYIYTLRGKLEEEYAPFASDAEKTKLQGMLNKAEEWLYDEGFDSIKAKYIAKYEELASLGNIIRGRYLAKEEEKKQAIRSKQEASQMAAMAEKLAAQRKAEAEKKEEKKDTEGDVDMD</t>
  </si>
  <si>
    <t>3D2F</t>
  </si>
  <si>
    <t>3D2G</t>
  </si>
  <si>
    <t>3D2H</t>
  </si>
  <si>
    <t>3D2I</t>
  </si>
  <si>
    <t>3D2J</t>
  </si>
  <si>
    <t>3D2K</t>
  </si>
  <si>
    <t>3D2L</t>
  </si>
  <si>
    <t>GMAYEQFAYVYDELMQDVPYPEWVAWVLEQVEPGKRIADIGCGTGTATLLLADHYEVTGVDLSEEMLEIAQEKAMETNRHVDFWVQDMRELELPEPVDAITILCDSLNYLQTEADVKQTFDSAARLLTDGGKLLFDVHSPYKMETLFNGKTYATHAEQSSYIWFADPGEEPLSVVHELTFFIEGEDGRYDRVDETHHQRTYPPEQYITWLREAGFRVCAVTGDFKSDAPTETAERIFFVAEKI</t>
  </si>
  <si>
    <t>3D2M</t>
  </si>
  <si>
    <t>3D2N</t>
  </si>
  <si>
    <t>SRDTKWLTLEVCREFQRGTCSRPDTECKFAHPSKSCQVENGRVIACFDSLKGRCSRENCKYLHPPPHLKTQLEINGRNNLIQQ</t>
  </si>
  <si>
    <t>3D2O</t>
  </si>
  <si>
    <t>3D2P</t>
  </si>
  <si>
    <t>3D2Q</t>
  </si>
  <si>
    <t>SRTDRLEVCREYQRGNCNRGENDCRFAHPADSTMIDTNDNTVTVCMDYIKGRCSREKCKYFHPPAHLQAK</t>
  </si>
  <si>
    <t>3D2R</t>
  </si>
  <si>
    <t>3D2S</t>
  </si>
  <si>
    <t>3D2T</t>
  </si>
  <si>
    <t>3D2U</t>
  </si>
  <si>
    <t>HVLRYGYTGIFDDTSHMTLTVVGIFDGQHFFTYHVQSSDKASSRANGTISWMANVSAAYPTYLDGERAKGDLIFNQTEQNLLELEIALGYRSQSVLTWTHECNTTENGSFVAGYEGFGWDGETLMELKDNLTLWTGPNYEISWLKQQKTYIDGKIKNISEGDTTIQRNYLKGNCTQWSVIYSGFQPPVTHPVVKGGVRNQNDNRAEAFCTSYGFFPGEIQITFIHYGDKVPEDSEPQCNPLLPTLDGTFHQGCYVAIFSNQNYTCRVTHGNWTVEIPISVT</t>
  </si>
  <si>
    <t>3D2V</t>
  </si>
  <si>
    <t>3D2W</t>
  </si>
  <si>
    <t>MRGSHHHHHHGSKVFVGRCTEDMTAEELQQFFCQYGEVVDVFIPKPFRAFAFVTFADDKVAQSLCGEDLIIKGISVHISNAEPKHNKLN</t>
  </si>
  <si>
    <t>3D2X</t>
  </si>
  <si>
    <t>3D2Y</t>
  </si>
  <si>
    <t>3D2Z</t>
  </si>
  <si>
    <t>3D30</t>
  </si>
  <si>
    <t>3D31</t>
  </si>
  <si>
    <t>MIEIESLSRKWKNFSLDNLSLKVESGEYFVILGPTGAGKTLFLELIAGFHVPDSGRILLDGKDVTDLSPEKHDIAFVYQNYSLFPHMNVKKNLEFGMRMKKIKDPKRVLDTARDLKIEHLLDRNPLTLSGGEQQRVALARALVTNPKILLLDEPLSALDPRTQENAREMLSVLHKKNKLTVLHITHDQTEARIMADRIAVVMDGKLIQVGKPEEIFEKPVEGRVASFVGFENVLKGRVISAEQGLLRIRVGEVVIDAAGDMEVGDQVYAFLRPENIALSKSSTQSSIRNSLQGRVTEAWVLGALVRVKVDCGVPLNVLITRRSAEEMELSPGVQIYARFKASSVHVLR</t>
  </si>
  <si>
    <t>3D32</t>
  </si>
  <si>
    <t>3D33</t>
  </si>
  <si>
    <t>GANTTETPVKDVELDGRWDDPIRSAATNCPITVFTDGYLLTLKNASPDRDMTIRITDMAKGGVVYENDIPEVQSAYITISIANFPAEEYKLEITGTPSGHLTGYFTKE</t>
  </si>
  <si>
    <t>3D34</t>
  </si>
  <si>
    <t>QPLGGESICSARAPAKYSITFTGKWSQTAFPKQYPLFRPPAQWSSLLGAAHSSDYSMWRKNQYVSNGLRDFAERGEAWALMKEIEAAGEALQSVHEVFSAPAVPSGTGQTSAELEVQRRHSLVSFVVRIVPSPDWFVGVDSLDLCDGDRWREQAALDLYPYDAGTDSGFTFSSPNFATIPQDTVTEITSSSPSHPANSFYYPRLKALPPIARVTLLRLRQSPR</t>
  </si>
  <si>
    <t>3D35</t>
  </si>
  <si>
    <t>GSMSLNDFLSSVLPVSEQFEYLSLQSIPLETHAVVTPNKDDKRVPKSTIKTQHFFSLFHQGKVFFSLEVYVYVTLWDEADAERLIFVSKADTNGYCNTRVSVRDITKIILEFILSIDPNYYLQKVKPAIRS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3D36</t>
  </si>
  <si>
    <t>GPHMVIRAEKMEAVTHLAASISHEIRNPLTAARGFIQLIEEQPLAADKRRQYARIAIEELDRAEAIITDYLTFAKPAPETPEKLNVKLEIERVIDILRPLANMSCVDIQATLAPFSVIGEREKFRQCLLNVMKNAIEAMPNGGTLQVYVSIDNGRVLIRIADTGVGMTKEQLERLGEPYFTTKGVKGTGLGMMVVYRIIESMNGTIRIESEIHKGTTVSIYLPLASSPSSSTISDKEKQLFAAL</t>
  </si>
  <si>
    <t>3D37</t>
  </si>
  <si>
    <t>MQNNSYGYAVSVRVGGKEHRHWERYDIDSDFLIPADSFDFVIGRLGPEAAIPDLSGESCEVVIDGQIVMTGIIGSQRHGKSKGSRELSLSGRDLAGFLVDCSAPQLNVKGMTVLDAAKKLAAPWPQIKAVVLKAENNPALGKIDIEPGETVWQALTHIANSVGLHPWLEPDGTLVVGGADYSSPPVATLCWSRTDSRCNIERMDIEWDTDNRFSEVTFLAQSHGRSGDSAKHDLKWVYKDPTMTLHRPKTVVVSDADNLAALQKQAKKQLADWRLEGFTLTITVGGHKTRDGVLWQPGLRVHVIDDEHGIDAVFFLMGRRFMLSRMDGTQTELRLKEDGIWTPDAYPKKAEAARKRKGKRKGVSHKGKKGGKKQAETAVFE</t>
  </si>
  <si>
    <t>3D38</t>
  </si>
  <si>
    <t>3D39</t>
  </si>
  <si>
    <t>3D3A</t>
  </si>
  <si>
    <t>MSLSEGTFEVGKNTFLLNGEPFVVKAAEIHYPRIPKEYWEHRIKMCKALGMNTICLYVFWNFHEPEEGRYDFAGQKDIAAFCRLAQENGMYVIVRPGPYVCAEWEMGGLPWWLLKKKDIKLREQDPYYMERVKLFLNEVGKQLADLQISKGGNIIMVQVENEYGAFGIDKPYISEIRDMVKQAGFTGVPLFQCDWNSNFENNALDDLLWTINFGTGANIDEQFKRLKELRPDTPLMCSEFWSGWFDHWGAKHETRSAEELVKGMKEMLDRNISFSLYMTHGGTSFGHWGGANFPNFSPTCTSYDYDAPINESGKVTPKYLEVRNLLGNYLPEGETLPEIPDSIPTIAIPTIKMTEMAVLFDNLPHPKESEDIRTMEAFDQGWGSILYRTSLSASDKEQTLLITEAHDWAQVFLNGKKLATLSRLKGEGVVKLPPLKEGDRLDILVEAMGRMNFGKGIYDWKGITEKVELQSDKGVELVKDWQVYTIPVDYSFARDKQYKQQENAENQPAYYRSTFNLNELGDTFLNMMNWSKGMVWVNGHAIGRYWEIGPQQTLYVPGCWLKKGENEIIILDMAGPSKAETEGLRQPILDVQRGNGAYAHRKMGEGHHHHHH</t>
  </si>
  <si>
    <t>3D3B</t>
  </si>
  <si>
    <t>GAMEPAARRRARECAVQALYSWQLSQNDIADVEYQFLAEQDVKDVDVLYFRELLAGVATNTAYLDGLMKPYLSRLLEELGQVEKAVLRIALYELSKRSDVPYKVAINEAIELAKSFGAEDSHKFVNGVLDKAAPVIRPNKK</t>
  </si>
  <si>
    <t>3D3C</t>
  </si>
  <si>
    <t>3D3D</t>
  </si>
  <si>
    <t>3D3E</t>
  </si>
  <si>
    <t>3D3F</t>
  </si>
  <si>
    <t>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3D3H</t>
  </si>
  <si>
    <t>3D3I</t>
  </si>
  <si>
    <t>3D3J</t>
  </si>
  <si>
    <t>DFDFEGNLALFDKAAVFEEIDTYERRSGTRSRGIPNERPTRYRHDENILESEPIVYRRIIVPHNVSKEFCTDSGLVVPSISYELHKKLLSVAEKHGLTLERRLEMTGVCASQMALTLLGGPNRLNPKNVHQRPTVALLCGPHVKGAQGISCGRHLANHDVQVILFLPNFVKMLESITNELSLFSKTQGQQVSSLKDLPTSPVDLVINCLDCPENVFLRDQPWYKAAVAWANQNRAPVLSIDPPVHEVEQGIDAKWSLALGLPLPLGEHAGRIYLCDIGIPQQVFQEVGINYHSPFGCKFVIPLHSA</t>
  </si>
  <si>
    <t>3D3K</t>
  </si>
  <si>
    <t>ILESEPIVYRRIIVPHNVSKEFCTDSGLVVPSISYELHKKLLSVAEKHGLTLERRLEMTGVCASQMALTLLGGPNRLNPKNVHQRPTVALLCGPHVKGAQGISCGRHLANHDVQVILFLPNFVKMLESITNELSLFSKTQGQQVSSLKDLPTSPVDLVINCLDCPENVFLRDQPWYKAAVAWANQNRAPVLSIDPPVHEVEQGIDAKWSLALGLPLPLGEHAGRIYLCDIGIPQQVFQEVGINYHSPFGCKFVIPLHSA</t>
  </si>
  <si>
    <t>3D3L</t>
  </si>
  <si>
    <t>MHHHHHHSSGVDLGTENLDFEWTLKAGALEMALKRVYTLLSSWNCLEDFDQIFWGQKSALAEKVRQCWQDDELFSYQFLNGANPMLLRRSTSLPSRLVLPSGMEELRAQLEKELQNGSLFEADFILLDGIPANVIRGEKQYLAAPLVMLKMEPNGKLQPMVIQIQPPNPSSPTPTLFLPSDPPLAWLLAKSWVRNSDFQLHEIQYHLLNTHLVAEVIAVATMRCLPGLHPIFKFLIPHIRYTMEINTRARTQLISDGGIFDKAVSTGGGGHVQLLRRAAAQLTYCSLCPPDDLADRGLLGLPGALYAHDALRLWEIIARYVEGIVHLFYQRDDIVKGDPELQAWCREITEVGLCQAQDRGFPVSFQSQSQLCHFLTMCVFTCTAQHAAINQGQLDWYAWVPNAPCTMRMPPPTTKEDVTMATVMGSLPDVRQACLQMAISWHLSRRQPDMVPLGHHKEKYFSGPKPKAVLNQFRTDLEKLEKEITARNEQLDWPYEYLKPSCIENSVTSDSKGGYGSEFELRRQACGRTRAPPPPPLRSGC</t>
  </si>
  <si>
    <t>3D3M</t>
  </si>
  <si>
    <t>LLKLEKELLKQIKLDPSPQTIYKWIKDNISPKLHVDKGFVNILMTSFLQYISSEVNPPSDETDSSSAPSKEQLEQEKQLLLSFKPVMQKFLHDHVDLQVSALYALQVHCYNSNFPKGMLLRFFVHFYDMEIIEEEAFLAWKEDITQEFPGKGKALFQVNQWLTWLETA</t>
  </si>
  <si>
    <t>3D3N</t>
  </si>
  <si>
    <t>MQVEQRTLNTAAHPFQITAYWLDQISDFETAVDYPIMIICPGGGFTYHSGREEAPIATRMMAAGMHTVVLNYQLIVGDQSVYPWALQQLGATIDWITTQASAHHVDCQRIILAGFSAGGHVVATYNGVATQPELRTRYHLDHYQGQHAAIILGYPVIDLTAGFPTTSAARNQITTDARLWAAQRLVTPASKPAFVWQTATDESVPPINSLKYVQAMLQHQVATAYHLFGSGIHGLALANHVTQKPGKDKYLNDQAAIWPQLALRWLQEQGLLAGNYLEHHHHHH</t>
  </si>
  <si>
    <t>3D3O</t>
  </si>
  <si>
    <t>SNALFSSRDILEVLQDIHMETGETVAIATKNDIYLQYIQIIESVHALRFHVDENAIRPLTMSSNGWMLMSTMNDKAIDNTVRRANTITQKDGIRFEVDDMMARIRQVREQGYASAEHIPFVGGGTICVLLPMTIQGQPVTMGLGGALDRIKQNYDRYLELLLNGVQQLKKSDSFHQPI</t>
  </si>
  <si>
    <t>3D3P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AMIPQAPAPPLDEQNRDCQGLM</t>
  </si>
  <si>
    <t>3D3Q</t>
  </si>
  <si>
    <t>MTEMTKPFLIVIVGPTASGKTELSIEVAKKFNGEIISGDSMQVYQGMDIGTAKVTTEEMEGIPHYMIDILPPDASFSAYEFKKRAEKYIKDITRRGKVPIIAGGTGLYIQSLLYNYAFEDESISEDKMKQVKLKLKELEHLNNNKLHEYLASFDKESAKDIHPNNRKRVLRAIEYYLKTKKLLSSRKKVQQFTENYDTLLIGIEMSRETLYLRINKRVDIMLGHGLFNEVQHLVEQGFEASQSMQAIGYKELVPVIKGNISMENAVEKLKQHSRQYAKRQLTWFKNKMNVHWLNKERMSLQMMLDEITTQINKRSSNHDCKRKHPRPSTRELLEHHHHHH</t>
  </si>
  <si>
    <t>3D3R</t>
  </si>
  <si>
    <t>MGSSHHHHHHSSGRENLYFQGMCLSIPSQVVAVDNERQSVTVDTLGVRRDVSSHLMTEPLAIGDYVLIHIGFVMNKIDRNDALQSLELYQEIVSKLENETTGS</t>
  </si>
  <si>
    <t>3D3S</t>
  </si>
  <si>
    <t>SNAMRKDETSNTSPDISVAQPASALRYHLRPPRRNDGAAIHQLVSECPPLDLNSLYAYLLLCEHHAHTCVVAESPGGRIDGFVSAYLLPTRPDVLFVWQVAVHSRARGHRLGRAMLGHILERQECRHVRHLETTVGPDNQASRRTFAGLAGERGAHVSEQPFFDRQAFGGADHDDEMLLRIGPFTHPPH</t>
  </si>
  <si>
    <t>3D3T</t>
  </si>
  <si>
    <t>PQITLWQRPLVTIKIGGQLREALLNTGADDTVLEDINLPGKWKPKMIGGIGGFIKVRQYDQILIEICGKKAIGTVLVGPTPVNIIGRNMLTQLGCTLNF</t>
  </si>
  <si>
    <t>3D3U</t>
  </si>
  <si>
    <t>MQWQELYRQRVCSADEAVVDSLKPGTKVVFGHAAAAPVRFSQAMYRQREKLENITVFHMLYFGDAPHLAPEMRSHVHPTLNFLEGNSRPASRDRRVDFIPCHFHEVPELFRQGFFPLDVAVVQVSTPNEEGYCSFGVSCDYTKAAAECAPVVVAEVNKQMPFIGGENLIHISKLTHIIEVDEPIAEVLPPAGSDLELRIGQNCASLIKDGDTLQLGIGGIPDAVLRALEGHKDLGIHTEMFTDGVMRMIRKGIINGKKKTLHPEKVVTSLIFGSKELYDFVNNNPVIECYPVDYINNPDVIGKNDRMVSINSCLEMDLMGQAASESIGYEQFSGSGGQVDFLRGAKRSKGGISIMAFPSTAKKGTESRIVPILKEGACVTTGRNEVDYVVTEYGVARLRGATLRQRAEALTAIAHPDFRPALEEEIRRRFELEHHHHHH</t>
  </si>
  <si>
    <t>3D3V</t>
  </si>
  <si>
    <t>3D3W</t>
  </si>
  <si>
    <t>3D3X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RQTYIGQYKYFKLSNLLNDSIYNISEGYNINNLKVNFRGQNANLNPRIITPITGRGLVKKIIRFCKNIVSVKGIRHHHHHH</t>
  </si>
  <si>
    <t>3D3Y</t>
  </si>
  <si>
    <t>SNAMSVQLVKGVNLHVIPTEKYKTVRLLVRFNTRLNHETITKRTLLSSLMETNSLNYPNQVKLSERLAELYGASFGIGVSKKGNQHWFNISMNIVNDHYLQDSQVLAEAVDFLKEIIFAPNIQAGQFEAETFQREKENLKAYLESIVEDKQTYASLALQSVYFNQSEDQKIPSFGTVAALAEETAASLAAYYQKMLAEDQVDIFVLGDVNEAELVPLFKQLPFTPREEGKAAIFYNQPIRNVIEERTEREVLAQSKLNLAYNTDIYYGDSYYFALQVFNGIFGGFPHSKLFMNVREKEHLAYYASSSIDTFRGFMTVQTGIDGKNRNQVLRLISTELENIRLGKIRELEIEQTKAMLKNQYILALDNAGAWLEKEYLNELMPQTMLTAEEWIARINAVTIPEIQEVAKRLELQAIFFLEGETEND</t>
  </si>
  <si>
    <t>3D3Z</t>
  </si>
  <si>
    <t>TIDTCSSDSPLSCQTDNEASCCFNSPGGSLLQTQFWDYDPSDGPSDSWTIHGLWPDNCDGTYQEYCDESREYSNITSILEAQNRTELLSYMKEYWPDYEGADEDESFWEHEWNKHGTCINTIEPSCYTDYYAQEEVGDFFQQVVDLFKTLDSYTALSDAGITPSEDATYKLSDIEDALAAIHDGYPPYVGCEDGALSQLYYYFNVKGSAIGGTYVASERLEDSNCKDSGIKYPPKYSSSKKIYGSSL</t>
  </si>
  <si>
    <t>3D40</t>
  </si>
  <si>
    <t>MGSSHHHHHHSSGLVPRGSHMTPDFLAIKVGGSLFSRKDEPGSLDDDAVTRFARNFARLAETYRGRMVLISGGGAFGHGAIRDHDSTHAFSLAGLTEATFEVKKRWAEKLRGIGVDAFPLQLAAMCTLRNGIPQLRSEVLRDVLDHGALPVLAGDALFDEHGKLWAFSSDRVPEVLLPMVEGRLRVVTLTDVDGIVTDGAGGDTILPEVDARSPEQAYAALWGSSEWDATGAMHTKLDALVTCARRGAECFIMRGDPGSDLEFLTAPFSSWPAHVRSTRITTTASA</t>
  </si>
  <si>
    <t>3D41</t>
  </si>
  <si>
    <t>3D42</t>
  </si>
  <si>
    <t>MGSDKIHHHHHHNTPREVTLHFLRTAGHPLTRWALQRQPPSPKQLEEEFLKIPSNFVSPEDLDIPGHASKDRYKDILPNPQSRVCLGRAQSQEDGDYINANYIRGYDGKEKVYIATQGPMPNTVSDFWEMVWQEEVSLIVMLTQLREGKEKCVHYWPTEEETYGPFQIRIQDMKECPEYTVRQLTIQYQEERRSVKHILFSAWPDHQTPESAGPLLRLVAEVEESPETAAHPGPIVVHSSAGIGRTGCFIATRIGCQQLKARGEVDILGIVCQLRLDRGGMIQTAEQYQFLHHTLALYAGQLPEEPSP</t>
  </si>
  <si>
    <t>3D43</t>
  </si>
  <si>
    <t>3D44</t>
  </si>
  <si>
    <t>3D45</t>
  </si>
  <si>
    <t>GPMEIIRSNFKINLHKVYQAIEEADFFAIDGEFSGISDGPSVTALTSGFDTPEERYQKLKKHSMDFLLFQFGLCAFKYDHTDSKHVTKSFNFYVFPKPFSRSSPDVKFVCQSSSIDFLASQGFDFNKVFCSGIPYLNQEEERQLREQFDEKRSQANGAGALAKCPVTIPEDQKKFIDQVIEKIEDFLQSEEKRSLELDPCTGFQRKLIYQTLSWKYPKGIHVETLETDKKERHIVISKVDEEERKRREQEKYTKEQEELNDAVGFSRVIHAIANSGKLVVGHNMLLDVMHTIHQFYCPLPADLNEFKEMAICVFPRLLDTKLMASTQPFKDIINNTSLAELEKRLKETPFDPPKVESAEGFPSYDTASEQLHEAGYDAYITGLCFISMANYLGSLLSPPKMCVSARSKLIEPFFNKLFLMRVMDIPYLNLEGPDLQPKRDHVLHVTFPKEWKTSDLYQLFSAFGNIQISWIDDTSAFVSLSQPEQVQIAVNTSKYAESYRIQTYAEY</t>
  </si>
  <si>
    <t>3D46</t>
  </si>
  <si>
    <t>MENIMTLPKIKHVRAWFIGGATAEKGAGGGDYHDQGGNHWIDDHIATPMSKYRDYEQSRQSFGINVLGTLIVEVEAENRQTGFAVSTAGEMGCFIVEKHLNRFIEGKCVSDIKLIHDQMLGATMYYSGSGGLVMNTISCVDLALWDLFGKVVGLPVYKLLGGAVRDEIQFYATGARPDLAKEMGFIGGKMPTHWGPHDGDAGIRKDAAMVADMREKCGPDFWLMLDCWMSQDVNYATKLAHACAPFNLKWIEECLPPQQYEGYRELKRNAPAGMMVTSGEHHGTLQSFRTLAETGIDIMQPDVGWCGGLTTLVEIAALAKSRGQLVVPHGSSVYSHHAVITFTNTPFSEFLMTSPDCSTLRPQFDPILLDEPVPVNGRIHKSVLDKPGFGVELNRDCHLKRPYSH</t>
  </si>
  <si>
    <t>3D47</t>
  </si>
  <si>
    <t>3D48</t>
  </si>
  <si>
    <t>SVTLRDLFDRAVVLSHYIHNLSSEMFSEFDKRYTHGRGFITKAINSCHTSSLATPEDKEQAQQMNQKDFLSLIVSILRSWNEPLYHLVTEVRGMQEAPEAILSKAVEIEEQTKRLLERMELIVSQVHPETKENEIYPVWSGLPSLQMADEESRLSAYYNLLHCLRRDSHKIDNYLKLLKCRIIHNNNC</t>
  </si>
  <si>
    <t>3D49</t>
  </si>
  <si>
    <t>3D4A</t>
  </si>
  <si>
    <t>3D4B</t>
  </si>
  <si>
    <t>3D4C</t>
  </si>
  <si>
    <t>M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VKVECLEAELVVTVSRDLFGTGKLVQPGDLTLGSEGCQPRVSVDTDVVRFNAQLHECSSRVQMTKDALVYSTFLLHDPRPVSGLSILRTNRVEVPIECRYPRLEHHHHHH</t>
  </si>
  <si>
    <t>3D4D</t>
  </si>
  <si>
    <t>ATSTKKLHKEPATLIKAIDGDTVKLMYKGQPMTFRLLLVDTPEFNEKYGPEASAFTKKMVENAKKIEVEFDKGQRTDKYGRGLAEIYADGKMVNEALVRQGLAKVAYVYKGNNTHEQLLRKAEAQAKKEKLNIWSEDNADSGQ</t>
  </si>
  <si>
    <t>3D4E</t>
  </si>
  <si>
    <t>GEDKKGGTKPSNEAALTKTENLDFRLSFNKIKVTTDQNHFSGGTSIEQLKQWFGDPNKSEQRNAGNITLDSYTWVKDGAVINAQLYKNSTVARSISNFSFSREAKIGKEDYDELKIGESYKKIVEKLGEPDVLSQSMSSDKEEMQTVWSSGIKTKSSSATIELYFENGLLKNKTQKDLE</t>
  </si>
  <si>
    <t>3D4F</t>
  </si>
  <si>
    <t>MRYIRLCIISLLATLPLAVHASPQPLEQIKLSESQLSGRVGMIEMDLASGRTLTAWRADERFPMMSTFKVVLCGAVLARVDAGDEQLERKIHYRQQDLVDYSPVSEKHLADGMTVGELCAAAITMSDNSAANLLLATVGGPAGLTAFLRQIGDNVTRLDRWETELNEALPGDARDTTTPASMAATLRKLLTSQRLSARSQRQLLQWMVDDRVAGPLIRSVLPAGWFIADKTGAGERGARGIVALLGPNNKAERIVVIYLRDTPASMAERNQQIAGIGAALIEHWQR</t>
  </si>
  <si>
    <t>3D4G</t>
  </si>
  <si>
    <t>3D4I</t>
  </si>
  <si>
    <t>AMGSATISRRGILVIRHGERVDQVFGKSWLQQCTTADGKYYRPDLNFPRSLPRRSNGIKDFENDPPLSSCGIFQARLAGEALLDSGVRVTAVFASPALRCVQTAKHILEELKLEKKLKIRVEPGIFEWMKWEASKATLTFLTLEELKEANFNVDLDYRPALPRCSLMPAESYDQYVERCAVSMGQIINTCPQDMGITLIVSHSSALDSCTRPLLGLPPRECGDFAQLVRKIPSLGMCFCEENREDGKWDLVNPPVKTLTHGANSVFNWRNWIS</t>
  </si>
  <si>
    <t>3D4J</t>
  </si>
  <si>
    <t>MASEKPLAAVTCTAPVNIAVIKYWGKRDEELVLPINSSLSVTLHQDQLKTTTTAVISKDFTEDRIWLNGREEDVGQPRLQACLREIRCLARKRRNSRDGDPLPSSLSCKVHVASVNNFPTAAGLASSAAGYACLAYTLARVYGVESDLSEVARRGSGSACRSLYGGFVEWQMGEQADGKDSIARQVAPESHWPELRVLILVVSAEKKLTGSTVGMRASVETSPLLRFRAESVVPARMAEMARCIRERDFPSFAQLTMKDSNQFHATCLDTFPPISYLNAISWRIIHLVHRFNAHHGDTKVAYTFDAGPNAVIFTLDDTVAEFVAAVWHGFPPGSNGDTFLKGLQVRPAPLSAELQAALAMEPTPGGVKYIIVTQVGPGPQILDDPCAHLLGPDGLPKPAA</t>
  </si>
  <si>
    <t>3D4K</t>
  </si>
  <si>
    <t>3D4L</t>
  </si>
  <si>
    <t>3D4M</t>
  </si>
  <si>
    <t>MVSQETVAHVKDLIGQKEVFVAAKTYCPYCKATLSTLFQELNVPKSKALVLELDEMSNGSEIQDALEEISGQKTVPNVYINGKHIGGNSDLETLKKNGKLAEILKPVFQ</t>
  </si>
  <si>
    <t>3D4N</t>
  </si>
  <si>
    <t>3D4O</t>
  </si>
  <si>
    <t>GMLTGKHVVIIGGDARQLEIIRKLSTFDAKISLVGFDQLDDGFIGVTKMRIDEVDWNTVDAILLPISGTNEAGKVDTIFSNESIVLTEEMIEKTPNHCVVYSGISNTYLNQCMKKTNRTLVKLMERDDIAIYNSIPTAEGTIMMAIQHTDFTIHGANVAVLGLGRVGMSVARKFAALGAKVKVGARESDLLARIAEMGMEPFHISKAAQELRDVDVCINTIPALVVTANVLAEMPSHTFVIDLASKPGGTDFRYAEKRGIKALLVPGLPGIVAPKTAGRILADVLVKLLAEPS</t>
  </si>
  <si>
    <t>3D4P</t>
  </si>
  <si>
    <t>3D4Q</t>
  </si>
  <si>
    <t>MDRGSHHHHHHG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3D4R</t>
  </si>
  <si>
    <t>MGSDKIHHHHHHENLYFQGMKIPKIYVEGELNDGDRVAIEKDGNAIIFLEKDEEYSGNGKLLYQVIYDDLAKYMSLDTLKKDVLIQYPDKHTLTYLKAGTKLISVPAEGYKVYPIMDFGFRVLKGYRLATLESKKGDLRYVNSPVSGTVIFMNEIPSERANYVFYMLEE</t>
  </si>
  <si>
    <t>3D4S</t>
  </si>
  <si>
    <t>DYKDDDDAMGQPGNGSAFLLAPNRSHAPDHDVTQQRDEVWVVGMGIVMSLIVLAIVFGNVLVITAIAKFERLQTVTNYFITSLACADLVMGLAVVPFGAAHILMKMWTFGNFWCEFWTSIDVLCVTASIW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HHHHHH</t>
  </si>
  <si>
    <t>3D4T</t>
  </si>
  <si>
    <t>MRGSHHHHHHGSDDDDKAELRLLMFEQPGCLYCARWDAEIAPQYPLTDEGRAAPVQRLQMRDPLPPGLELARPVTFTPTFVLMAGDVESGRLEGYPGEDFFWPMLARLIGQAEPGQ</t>
  </si>
  <si>
    <t>3D4U</t>
  </si>
  <si>
    <t>ASSSYYEQYHSLNEIYSWIEVMTERYPDMVEKIHIGSSYEKYPLYVLKVSKKEQRAKNAMWIDCGIHAREWISPAFCLWFVGSVTYYYGKEKMHTNLLKHMDFYIMPVVNVDGYDYTWKKDRMWRKNRSLHEKNACVGTDLNRNFASKHWCGEGASSSSCSEIYCGTYPESEPEVKAVADFLRRNIKHIKAYISMHSYSQKIVFPYSYSRSRSKDHEELSLVAREAVFAMENIHRNIRYTHGSGSESLYLAPGGSDDWIYDLGIKYSFTFELRDKGKYGFLLPESYIRPTCSEALVAVAKIASHVVKNV</t>
  </si>
  <si>
    <t>3D4V</t>
  </si>
  <si>
    <t>3D4W</t>
  </si>
  <si>
    <t>ATSTKKLHKEPATLIKAIDGDTVKLMYKGQPMTFRLLLVDTPEFNEKYGPEASAFTKKMVENAKKIEVEFDKGQRTDKYGRGLAYIYADGKMVNEALVRQGLRKVAYVYKGNNTHEQLLRKAEAQAKKEKLNIWSEDNADSGQ</t>
  </si>
  <si>
    <t>3D4X</t>
  </si>
  <si>
    <t>VLSAADKSNVKACWGKIGSHAGEYGAEALERTFCSFPTTKTYFPHFDLSHGSAQVKAHGQKVADALTQAVAHMDDLPTAMSALSDLHAYKLRVDPVNFKFLSHCLLVTLACHHPAEFTPAVHASLDKFFSAVSTVLTSKYR</t>
  </si>
  <si>
    <t>3D4Y</t>
  </si>
  <si>
    <t>3D4Z</t>
  </si>
  <si>
    <t>3D50</t>
  </si>
  <si>
    <t>3D51</t>
  </si>
  <si>
    <t>3D52</t>
  </si>
  <si>
    <t>3D53</t>
  </si>
  <si>
    <t>SMFIKKIKAKANNNEINVIIEIPMNSGPIKYEFDKESGALFVDRFMQTTMSYPCNYGFIPDTLSNDGDPVDVLVVAHHPVVPGSVIKCRAIGVLMMEDESGLDEKIIAVPTSKLDITFDHIKELDDLCEMLKKRIVHFFEHYKDLEKGKWVKVTGWGDKVKAETLIKEGIDRN</t>
  </si>
  <si>
    <t>3D54</t>
  </si>
  <si>
    <t>MGSHHHHHHDITSLYKKAGSENLYFQ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3D55</t>
  </si>
  <si>
    <t>3D57</t>
  </si>
  <si>
    <t>MGSSHHHHHHSQDPGHKPEPTDEEWELIKTVTEAHVATNAQGSHWKQKRKFLPEDIGQAPIVNAPEGGKVDLEAFSHFTKIITPAITRVVDFAKKLPMFCELPCEDQIILLKGCCMEIMSLRAAVRYDPESETLTLNGEMAVTRGQLKNGGLGVVSDAIFRLGMSLSSFNLDDTEVALLQAVLLMSSDRPGLACVERIEKYQDSFLLAFEHYINYRKHHVTHFWPKLLMKVTDLRMIGACHASRFLHMKVECPTELFPPLFLEVFE</t>
  </si>
  <si>
    <t>3D59</t>
  </si>
  <si>
    <t>AAASFGQTKIPRGNGPYSVGCTDLMFDHTNKGTFLRLYYPSQDNDRLDTLWIPNKEYFWGLSKFLGTHWLMGNILRLLFGSMTTPANWNSPLRPGEKYPLVVFSHGLGAFRTLYSAIGIDLASHGFIVAAVEHRDRSASATYYFKDQSAAEIGDKSWLYLRTLKQEEETHIRNEQVRQRAKECSQALSLILDIDHGKPVKNALDLKFDMEQLKDSIDREKIAVIGHSFGGATVIQTLSEDQRFRCGIALDAWMFPLGDEVYSRIPQPLFFINSEYFQYPANIIKMKKCYSPDKERKMITIRGSVHQNFADFTFATGKIIGHMLKLKGDIDSNVAIDLSNKASLAFLQKHLGLHKDFDQWDCLIEGDDENLIPGTNINTTNQHI</t>
  </si>
  <si>
    <t>3D5A</t>
  </si>
  <si>
    <t>A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AA</t>
  </si>
  <si>
    <t>3D5B</t>
  </si>
  <si>
    <t>3D5C</t>
  </si>
  <si>
    <t>3D5D</t>
  </si>
  <si>
    <t>3D5E</t>
  </si>
  <si>
    <t>3D5F</t>
  </si>
  <si>
    <t>3D5G</t>
  </si>
  <si>
    <t>3D5H</t>
  </si>
  <si>
    <t>ANLDIAVYWGQNFDERSLEATCDTGNYAYVIIGFLNTFGGGQTPALDISGHSPSGLEPQIKHCQSKNVKVLLSIGGPKGPYSLDSRSDANDLAVYLFNNFLLPPGHSENRPFGNAVLDGIDFHIEHGGPSQYQLLANILSSFRLAGTEFALTAAPQCVYPDPNLGTVINSATFDAIWVQFYNNPQCSYSSGNAEALMNAWREWSMKARTKKVFLGFPAHPDAAGSGYMPPEKVKFHVFPAAKKSYKFGGIMLWDSYWDTVSNFSSKILGEGW</t>
  </si>
  <si>
    <t>3D5I</t>
  </si>
  <si>
    <t>3D5J</t>
  </si>
  <si>
    <t>SHMMVSQETVAHVKDLIGQKEVFVAAKTYCPYSKATLSTLFQELNVPKSKALVLELDEMSNGSEIQDALEEISGQKTVPNVYINGKHIGGNSDLETLKKNGKLAEILKPVFQ</t>
  </si>
  <si>
    <t>3D5K</t>
  </si>
  <si>
    <t>3D5L</t>
  </si>
  <si>
    <t>MSLAKISKIEAQKRKGRYNIYLDGKYAFPVAESVLIQFRLMKGTELDEKQIAAIATADQQAKAYSRMLDYLSYQMRTESDIVKKLKEIDTPEEFVEPILKKLRGQQLIDDHAYAASYVRTMINTDLKGPGIIRQHLRQKGIGESDIDDALTQFTPEVQAELAKKLALKLFRRYRNQPERRREQKVQQGLTTKGFSSSVYEMIKDEVVPQPDLEEGHHHHHH</t>
  </si>
  <si>
    <t>3D5M</t>
  </si>
  <si>
    <t>3D5N</t>
  </si>
  <si>
    <t>MNIGVIILAAGEGKRFGGDKLLAKIDNTPIIMRTIRIYGDLEKIIIVGKYVNEMLPLLMDQIVIYNPFWNEGISTSLKLGLRFFKDYDAVLVALGDMPFVTKEDVNKIINTFKPNCKAVIPTHKGERGNPVLISKSLFNEIEKLRGDVGARVILNKIKIEELCFIECSEGVLIDIDKKEDLMRLRDFHPLEHHHHHH</t>
  </si>
  <si>
    <t>3D5O</t>
  </si>
  <si>
    <t>3D5P</t>
  </si>
  <si>
    <t>GMEVIESKWYKKDGASSASIDDVEKLLNTTLPKQYKSFLLWSNGGEGKLGDNYIYIWAIEDVIAYNHDYGIQKYLQKEYWAFGMDGDIGYILHLSDNSIYRVDLGDLDITSIKYIAPSFDDFLGKAIYLNFNKLQNVANNNLTT</t>
  </si>
  <si>
    <t>3D5Q</t>
  </si>
  <si>
    <t>QPLN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3D5R</t>
  </si>
  <si>
    <t>3D5S</t>
  </si>
  <si>
    <t>3D5T</t>
  </si>
  <si>
    <t>GPGSMAKPAKRVAVTGAAGQIAYSLLFRIANGDLLGKDQPVILQLLDLPQAQAAVKGVVMELDDCAFPLLAGVVITDDPKVAFKDADVALLVGARPRSKGMERKDLLSANAEIFTVQGAALNEVASRDVKVLVVGNPANTNAYIAMKSAPDLPKKNFTAMLRLDHNRALSQLAAKSGKPVASIEKLAVWGNHSPTMYPDFRFATAEGESLLKLINDDVWNRDTFIPTVGKRGAAIIEARGLSSAASAANAAIDHVRDWVLGTNGKWVTMGIPSDGSYGIPEDIIYGVPVICENGEYKRVEGLEIDAFSREKMDGTLAELLEERDGVAHLLK</t>
  </si>
  <si>
    <t>3D5U</t>
  </si>
  <si>
    <t>GPLGSMSAAIAKPSAKPSAHVDPKSAPLKEIPDVLVDPRTMKRYMRGRFLGKGGFAKCYEITDMDTKEVFAGKVVPKSMLLKPHQKEKMSTEIAIHKSLDNPHVVGFHGFFEDDDFVYVVLEICRRRSLLELHKRRKAVTEPEARYFMRQTIQGVQYLHNNRVIHRDLKLGNLFLNDDMDVKIGDFGLATKIEFDGERKKTLCGTPNYIAPEVLCKKGHSFEVDIWSLGCILYTLLVGKPPFETSCLKETYIRIKKNEYSVPRHINPVASALIRRMLHADPTLRPSVAELLTDEFFTSGYAPMRLPTSCLTVPPRFS</t>
  </si>
  <si>
    <t>3D5V</t>
  </si>
  <si>
    <t>GPLGSMSAAIAKPSAKPSAHVDPKSAPLKEIPDVLVDPRTMKRYMRGRFLGKGGFAKCYEITDMDTKEVFAGKVVPKSMLLKPHQKEKMSTEIAIHKSLDNPHVVGFHGFFEDDDFVYVVLEICRRRSLLELHKRRKAVTEPEARYFMRQTIQGVQYLHNNRVIHRDLKLGNLFLNDDMDVKIGDFGLATKIEFDGERKKDLCGTPNYIAPEVLCKKGHSFEVDIWSLGCILYTLLVGKPPFETSCLKETYIRIKKNEYSVPRHINPVASALIRRMLHADPTLRPSVAELLTDEFFTSGYAPMRLPTSCLTVPPRFS</t>
  </si>
  <si>
    <t>3D5W</t>
  </si>
  <si>
    <t>3D5X</t>
  </si>
  <si>
    <t>GPLGSDPKSAPLKEIPDVLVDPRTMKRYMRGRFLGKGGFAKCYEITDMDTKEVFAGKVVPKSMLLKPHQKEKMSTEIAIHKSLDNPHVVGFHGFFEDDDFVYVVLEICRRRSLLELHKRRKAVTEPEARYFMRQTIQGVQYLHNNRVIHRDLKLGNLFLNDDMDVKIGDFGLATKIEFDGERKKDLCGTPNYIAPEVLCKKGHSFEVDIWSLGCILYTLLVGKPPFETSCLKETYIRIKKNEYSVPRHINPVASALIRRMLHADPTLRPSVAELLTDEFFTSGYAPMRLPTSCLTVPPRFS</t>
  </si>
  <si>
    <t>3D5Y</t>
  </si>
  <si>
    <t>VHFHPFGGVNFYEMDWSLKGDLWAHDPVIAKEGSRWYVFHTGSGIQIKTSEDGVHWENMGWVFPSLPDWYKQYVPEKDEDHLWAPDICFYNGIYYLYYSVSTFGKNTSVIGLATNQTLDPRDPDYEWKDMGPVIHSTASDNYNAIDPNVVFDQEGQPWLSFGSFWSGIQLIQLDTETMKPAAQAELLTIASRGEEPNAIAAPFIVCRNGYYYLFVSFDFCCRGIESTYKIAVGRSKDITGPYVDKNGVSMMQGGGTILDEGNDRWIGPGHCAVYFSGVSAILVNHAYDALKNGEPTLQIRPLYWDDEGWPYLSV</t>
  </si>
  <si>
    <t>3D5Z</t>
  </si>
  <si>
    <t>3D60</t>
  </si>
  <si>
    <t>VHFHPFGNVNFYEMDWSLKGDLWAHAPVIAKEGSRWYVFHTGSGIQIKTSEDGVHWENMGWVFPSLPDWYKQYVPEKDEDHLWAPDICFYNGIYYLYYSVSTFGKNTSVIGLATNQTLDPRDPDYEWKDMGPVIHSTASDNYNAIDPNVVFDQEGQPWLSFGSFWSGIQLIQLDTETMKPAAQAELLTIASRGEEPNAIEAPFIVCRNGYYYLFVSFDFCCRGIESTYKIAVGRSKDITGPYVDKNGVSMMQGGGTILDEGNDRWIGPGHCAVYFSGVSAILVNHAYDALKNGEPTLQIRPLYWDDEGWPYLSV</t>
  </si>
  <si>
    <t>3D61</t>
  </si>
  <si>
    <t>VHFHPFGNVNFYEMDWSLKGDLWAHDPVIAKEGSRWYVFHTGSGIQIKTSEDGVHWENMGWVFPSLPDWYKQYVPEKDEDHLWAPDICFYNGIYYLYYSVSTFGKNTSVIGLATNQTLDPRDPDYEWKDMGPVIHSTASDNYNAIAPNVVFDQEGQPWLSFGSFWSGIQLIQLDTETMKPAAQAELLTIASRGEEPNAIEAPFIVCRNGYYYLFVSFDFCCRGIESTYKIAVGRSKDITGPYVDKNGVSMMQGGGTILDEGNDRWIGPGHCAVYFSGVSAILVNHAYDALKNGEPTLQIRPLYWDDEGWPYLSV</t>
  </si>
  <si>
    <t>3D62</t>
  </si>
  <si>
    <t>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3D63</t>
  </si>
  <si>
    <t>MAHHHHHHMGTLEAQTQGPGSMSFSNVPAGKDLPQDFNVIIEIPAQSEPVKYEADKALGLLVVDRFIGTGMRYPVNYGFIPQTLSGDGDPVDVLVITPFPLLAGSVVRARALGMLKMTDESGVDAKLVAVPHDKVCPMTANLKSIDDVPAYLKDQIKHFFEQYKALEKGKWVKVEGWDGIDAAHKEITDGVANFKK</t>
  </si>
  <si>
    <t>3D64</t>
  </si>
  <si>
    <t>MAHHHHHHMGTLEAQTQGPGSMNAAVIDSHSAQDYVVADIALAGWGRKELNIAETEMPGLVQIRDEYKAQQPLKGARIAGSLHMTIQTGVLIETLKALGADVRWASCNIFSTQDHAAAAIVEAGTPVFAFKGESLDEYWEFSHRIFEWPNGEFANMILDDGGDATLLLILGSKAEKDRSVIARPTNEEEVALFKSIERHLEIDGSWYSKRLAHIKGVTEETTTGVHRLYQMEKDGRLPFPAFNVNDSVTKSKFDNLYGCRESLVDGIKRATDVMIAGKIAVVAGYGDVGKGCAQSLRGLGATVWVTEIDPICALQAAMEGYRVVTMEYAADKADIFVTATGNYHVINHDHMKAMRHNAIVCNIGHFDSEIDVASTRQYQWENIKPQVDHIIFPDGKRVILLAEGRLVNLGCATGHPSFVMSNSFTNQTLAQIELFTRGGEYANKVYVLPKHLDEKVARLHLARIGAQLSELSDDQAAYIGVSKAGPFKPDHYRY</t>
  </si>
  <si>
    <t>3D65</t>
  </si>
  <si>
    <t>3D66</t>
  </si>
  <si>
    <t>GSHHHHHHDYDIPSSENLYFQGSAQSGQVLAALPRTSRQVQVLQNLTTTYEIVLWQPVTADLIVKKKQVHFFVNASDVDNVKAHLNVSGIPCSVLLADVEDLIQQQISNDTVSPRASASYYEQYHSLNEIYSWIEFITERHPDMLTKIHIGSSFEKYPLYVLKVSGKEQTAKNAIWIDCGIHAREWISPAFCLWFIGHITQFYGIIGQYTNLLRLVDFYVMPVVNVDGYDYSWKKNRMWRKNRSFYANNHCIGTDLNRNFASKHWCEEGASSSSCSETYCGLYPESEPEVKAVASFLRRNINQIKAYISMHSYSQHIVFPYSYTRSKSKDHEELSLVASEAVRAIEKTSKNTRYTHGHGSETLYLAPGGGDDWIYDLGIKYSFTIELRDTGTYGFLLPERYIKPTCREAFAAVSKIAWHVIRNV</t>
  </si>
  <si>
    <t>3D67</t>
  </si>
  <si>
    <t>3D68</t>
  </si>
  <si>
    <t>GSHHHHHHDYDIPSSENLYFQGSAQSGQVLAALPRTSRQVQVLQNLTTTYEIVLWQPVTADLIVKKKQVHFFVNASDVDNVKAHLNVSGIPCSVLLADVEDLIQQQISNDTVSPRASASYYEQYHSLNEIYSWIEFITERHPDMLTKIHIGSSFEKYPLYVLKVSGKEQTAKNAIWIDCGIHAREWISPAFCLWFIGHITQFYGIIGQYTNLLRLVDFYVMPVVNVDGYDYSWKKNRMWRKNRSFYANNHCIGTDLNRNFASKHWCEEGASSSSCSETYCGLYPESEPEVKAVASFLRRNINQIKAYISMHSYSQHIVFPYSYTRSKSKDHEELSLVASEAVRAIEKISKNIRYTYGQGSETLYLAPGGGDDWIYDLGIKYSFTIELRDTGTYGFLLPERYIKPTCREAFAAVSKIAWHVIRNV</t>
  </si>
  <si>
    <t>3D69</t>
  </si>
  <si>
    <t>QSVLTQPPSVSAAPGQKVTISCSGSTSNIGNNYVSWYQQHPGKAPKLMIYDVSKRPSGVPDRFSGSKSGNSASLDISGLQSEDEADYYCAAWDDSLSEFLFGTGTKLTVLGQPKAAPSVTLFPPSSEELQANKATLVCLISDFYPGAVTVAWKADSSPVKAGVETTTPSKQSNNKYAASSYLSLTPEQWKSHKSYSCQVTHEGSTVEKTVAPTECS</t>
  </si>
  <si>
    <t>3D6A</t>
  </si>
  <si>
    <t>3D6B</t>
  </si>
  <si>
    <t>MAAATFHWDDPLLLDQQLADDERMVRDAAHAYAQGKLAPRVTEAFRHETTDAAIFREMGEIGLLGPTIPEQYGGPGLDYVSYGLIAREVERVDSGYRSMMSVQSSLVMVPIFEFGSDAQKEKYLPKLATGEWIGCFGLTEPNHGSDPGSMVTRARKVPGGYSLSGSKMWITNSPIADVFVVWAKLDEDGRDEIRGFILEKGCKGLSAPAIHGKVGLRASITGEIVLDEAFVPEENILPHVKGLRGPFTCLNSARYGIAWGALGAAESCWHIARQYVLDRKQFGRPLAANQLIQKKLADMQTEITLGLQGVLRLGRMKDEGTAAVEITSIMKRNSCGKALDIARLARDMLGGNGISDEFGVARHLVNLEVVNTYEGTHDIHALILGRAQTGIQAFF</t>
  </si>
  <si>
    <t>3D6C</t>
  </si>
  <si>
    <t>ATSTKKLHKEPATLIKAIDGDTVKLMYKGQPMTFRLLEVDTPETKHPKKGVEKYGPEASAFTKKMVENAKKIEVEFDKGQRTDKYGRGLAYIYADGKMVNEALVRQGLAKVAYVYKGNNTHEQLLRKAEAQAKKEKLNIWSEDNADSGQ</t>
  </si>
  <si>
    <t>3D6D</t>
  </si>
  <si>
    <t>3D6E</t>
  </si>
  <si>
    <t>QTGGSFYEPFNNYNTGLWQKWAFDHVSMTSLGEMRLSLTSPSYNKFDGGGNQSVQTYGYGLYEVNMKPAKNVGIVSAFYTSTGPTDGTPWDEIDIEFLGKDTTKVQFNYYTNGVGNHEKIVNLGFDAANSYHTYAFDWQPNSIKWYVDGQLKHTATTQIPQTPGKIYMSLWAGAGVDEWLGSYNGVTPLYAHYNWVRYTKR</t>
  </si>
  <si>
    <t>3D6F</t>
  </si>
  <si>
    <t>MNPAMPTSSGSEGNVKLCSLEEAQRIWKQKSAEIYPIMDKSSRTRLALIICNEEFDSIPRRTGAEVDITGMTMLLQNLGYSVDVKKNLTASDMTTELEAFAHRPEHKTSDSTFLVFMSHGIQEGICGKKHSEQVPDILQLNAIFNMLNTKNCPSLKDKPKVIIIQACRGDSPGVVWFKD</t>
  </si>
  <si>
    <t>3D6G</t>
  </si>
  <si>
    <t>GGPSVFLFPPKPKDTLMISRTPEVTCVVVDVSHEDPEVKFNWYVDGVEVHNAKTKPREEQYNSTYRVVSVLTVLHQDWLNGKEYKCKVSNKALPAPIEKTISKAKGQPREPQVYTLPPSRDELTKNQVSLTCLVKGFYPSDIAVEWESNGQPENNYKTTPPVLDSDGSFFLYSKLTVDKSRWQQGNVFSCSVMHEALHNHYTQKSLSLSP</t>
  </si>
  <si>
    <t>3D6H</t>
  </si>
  <si>
    <t>MNPAMPTSSGSEGNVKLCSLEEAQRIWKQKSAEIYPIMDKSSRTRLALIICNEEFDSIPRRTGAEVDITGMTMLLQNLGYSVDVKKNLTASDMTTELEAFAHRPEHKTSDSTFLVFMSHGIREGICGKKHSEQVPDILQLNAIFSMLNTKNCPSLKDKPKVIIIQACRGDSPGVVWFKD</t>
  </si>
  <si>
    <t>3D6I</t>
  </si>
  <si>
    <t>PVIEINDQEQFTYLTTTAAGDKLIVLYFHTSWAEPCKALKQVFEAISNEPSNSNVSFLSIDADENSEISELFEISAVPYFIIIHKGTILKELSGADPKEYVSLLEDCKNSVN</t>
  </si>
  <si>
    <t>3D6J</t>
  </si>
  <si>
    <t>SNAMKYTVYLFDFDYTLADSSRGIVTCFRSVLERHGYTGITDDMIKRTIGKTLEESFSILTGITDADQLESFRQEYSKEADIYMNANTILFPDTLPTLTHLKKQGIRIGIISTKYRFRILSFLRNHMPDDWFDIIIGGEDVTHHKPDPEGLLLAIDRLKACPEEVLYIGDSTVDAGTAAAAGVSFTGVTSGMTTAQEFQAYPYDRIISTLGQLISVPEDKSGCPL</t>
  </si>
  <si>
    <t>3D6K</t>
  </si>
  <si>
    <t>SNAMSLKDYDAARLAQVREEVTAKYAELKAKNLSLDLTRGKPSAEQLDLSNDLLSLPGGDFRTKDGVDCRNYGGLLGIADIRELWAEALGLPADLVVAQDGSSLNIMFDLISWSYTWGNNDSSRPWSAEEKVKWLCPVPGYDRHFTITEHFGFEMINVPMTDEGPDMGVVRELVKDPQVKGMWTVPVFGNPTGVTFSEQTCRELAEMSTAAPDFRIVWDNAYALHTLSDEFPIVHNVIEFAQAAGNPNRFWFMSSTSKITHAGSGVSFFASSKENIEWYASHANVRGIGPNKLNQLAHAQFFGDVAGLKAHMLKHAASLAPKFERVLEILDSRLSEYGVAKWTSPTGGYFISVDVVPGTASRVVELAKEAGIALTGAGSSFPLHNDPNNENIRLAPSLPPVAELEVAMDGFATCVLMAALEV</t>
  </si>
  <si>
    <t>3D6L</t>
  </si>
  <si>
    <t>MRDMGEPKLKIVAMPSDTNPAGNIFGGWILSQIDLAGAIAARELSPERVVTISMDKVVFKEPVFIGDIISCYSKVVNVGNTSISVEVEVTAQRVDSQGCTSCINVTSALVTYVSVTRDGKKNPISEELKRIHGFLNA</t>
  </si>
  <si>
    <t>3D6M</t>
  </si>
  <si>
    <t>MNPAMPTSSGSEGNVKLCSLEEAQRIWKQKSAEIYPIMDKSSRTRLALIICNEEFDSIPRRTGAEVDITGMTMLLQNLGYSVDVKKNLTASDMTTELEAFAHRPEHKTSDSTFLVFMSHGIREGICGKKHSEQVPDILQLNAIFNMLNTKNCPSLKDKPKVIIIQACRGDSPGVVWFKD</t>
  </si>
  <si>
    <t>3D6N</t>
  </si>
  <si>
    <t>MLKLIVKNGYVIDPSQNLEGEFDILVENGKIKKIDKNILVPEAEIIDAKGLIVCPGFIDIHVHLRDPGQTYKEDIESGSRCAVAGGFTTIVCMPNTNPPIDNTTVVNYILQKSKSVGLCRVLPTGTITKGRKGKEIADFYSLKEAGCVAFTDDGSPVMDSSVMRKALELASQLGVPIMDHCEDDKLAYGVINEGEVSALLGLSSRAPEAEEIQIARDGILAQRTGGHVHIQHVSTKLSLEIIEFFKEKGVKITCEVNPNHLLFTEREVLNSGANARVNPPLRKKEDRLALIEGVKRGIIDCFATDHAPHQTFEKELVEFAMPGIIGLQTALPSALELYRKGIISLKKLIEMFTINPARIIGVDLGTLKLGSPADITIFDPNKEWILNEETNLSKSRNTPLWGKVLKGKVIYTIKDGKMVYKD</t>
  </si>
  <si>
    <t>3D6O</t>
  </si>
  <si>
    <t>3D6P</t>
  </si>
  <si>
    <t>3D6Q</t>
  </si>
  <si>
    <t>3D6R</t>
  </si>
  <si>
    <t>TDENLKIAIASSPAPRYITDMSIEEISREWYMLMPRQKITGGLMVKMDQAIMDKRITLKANFSVLFDQLETLVSLRAFTDDGAIVAEISPIPSMPGHSTEDVKNAIGILIGGLEWNDNSIRASENIQRFAWGIRDENGGPPLPPKQKRYMARRVESEV</t>
  </si>
  <si>
    <t>3D6S</t>
  </si>
  <si>
    <t>TSACRINSVNVPSELDLRSLRTVTPIRMQGGCGSCWAFSGVAATESAYLAYRNTSLDLSEQELVDCASQHGCHGDTIPRGIEYIQQNGVVEERSYPYVAREQRCRRPNSQHYGISNYCQIYPPDVKQIREALTQTHTAIAVIIGIKDLRAFQHYDGRTIIQHDNGYQPNYHAVNIVGYGSTQGDDYWIVRNSWDTTWGDSGYGYFQAGNNLMMIEQYPYVVIM</t>
  </si>
  <si>
    <t>3D6T</t>
  </si>
  <si>
    <t>MKLMIVGNTGSGKTTLLQQLMKTKKSDLGMQSATVGIDVKDWPIQIRDKRKRDLVLNVWDFAGREEFYSTHPHFMTQRALYLAVYDLSKGQAEVDAMKPWLFNIKARASSSPVILVGTHLDVSDEKQRKACMSKITKELLNKRGFPAIRDYHFVNATEESDALAKLRKTII</t>
  </si>
  <si>
    <t>3D6U</t>
  </si>
  <si>
    <t>MDEFEMIKRNTSEIISEEELREVLKKDEKSAIIGFEPSGKIHLGHYLQIKKMIDLQNAGFDIIILLADLFAYLNQKGELDEIRKIGDYNKKVFEAMGLKAKYVYGSSFMLDKDYTLNVYRLALKTTLKRARRSMELIAREDENPKVAEVIYPIMQVNPLHYEGVDVAVGGMEQRKIHMLARELLPKKVVCIHNPVLTGLDGEGKMSSSKGNFIAVDDSPEEIRAKIKKAYCPAGVVEGNPIMEIAKYFLEYPLTIKRPEKFGGDLTVNSYEELESLFKNKELHPMDLKNAVAEELIKILEPIRKRLLEHHHHHH</t>
  </si>
  <si>
    <t>3D6V</t>
  </si>
  <si>
    <t>3D6W</t>
  </si>
  <si>
    <t>GKSVVTLKTTDGWIPVPFSKVMYLEAKDKKTYVNAEELTGTHKYSLQEFEYLLPKDSFIRCHRSFIVNVNHIKAIYPDTHSTFLLSMDNGERVPVSQSYASYFRKLLGFGS</t>
  </si>
  <si>
    <t>3D6X</t>
  </si>
  <si>
    <t>MIDVMQIQEILPHRYPFLLVDKITELKVKEVVLGYKNISISDHVFMGHFPGHPIYPGVLILEGMAQTGGVLAFESMEDKVDPKSKVVYFTGIDGAKFRNPVRPGDRLDYEMSVVKNRGNMWIFKGQAFVDGNLVAEAELKAMIVDK</t>
  </si>
  <si>
    <t>3D6Y</t>
  </si>
  <si>
    <t>MKESYYSIGEVSKLANVSIKALRYYDKIDLFKPAYVDPDTSYRYYTDSQLIHLDLIKSLKYIGTPLEEMKKAQDLEMEELFAFYTEQERQIREKLDFLSALEQTISLVKKRMKRQMEYPALGEVFVLDEEEIRIIQTEAEGIGPENVLNASYSKLKKFIESADGFTNNSYGATFSFQPYTSIDEMTYRHIFTPVLTNKQISSITPDMEITTIPKGRYACIAYNFSPEHYFLNLQKLIKYIADRQLTVVSDVYELIIPIHYSPKKQEEYRVEMKIEILDHHHHHH</t>
  </si>
  <si>
    <t>3D6Z</t>
  </si>
  <si>
    <t>3D70</t>
  </si>
  <si>
    <t>MKESYYSIGEVSKLANVSIKALRYYDKIDLFKPAYVDPDTSYRYYTDSQLIHLDLIKSLKYIGTPLEEMKKAQDLEMEELFAFYTEQERQIREKLDFLSALEQTISLVKKRMKRQMEYPALGEVFVLDEEEIRIIQTEAEGIGPENVLNASYSKLKKFIESADGFTNNSYGATFSFQPYTSIDEMTYRHIFTPVLTNKQISSITPDMEITTIPKGRYACIAYNFSPEHYFLNLQKLIKYIADRQLTVVSDVYALIIPIHYSPKKQEEYRVEMKIRILDHHHHHH</t>
  </si>
  <si>
    <t>3D71</t>
  </si>
  <si>
    <t>MKESYYSIGEVSKLANVSIKALRYYDKIDLFKPAYVDPDTSYRYYTDSQLIHLDLIKSLKYIGTPLEEMKKAQDLEMEELFAFYTEQERQIREKLDFLSALEQTISLVKKRMKRQMEYPALGEVFVLDEEEIRIIQTEAEGIGPENVLNASYSKLKKFIESADGFTNNSYGATFSFQPYTSIDEMTYRHIFTPVLTNKQISSITPDMEITTIPKGRYACIAYNFSPEHYFLNLQKLIKYIADRQLTVVSDVYQLIIPIHYSPKKQEEYRVEMKIRILDHHHHHH</t>
  </si>
  <si>
    <t>3D72</t>
  </si>
  <si>
    <t>MHTLYAPGGYDIMGYLIQIMNRPNPQVELGPVDTSVALILCDLKQKDTPIVYASEAFLYMTGYSNAEVLGRNCRFLQSPDGMVKPKSTRKYVDSNTINTMRKAIDRNAEVQVEVVNFKKNGQRFVNFLTMIPVRDETGEYRYSMGFQCE</t>
  </si>
  <si>
    <t>3D73</t>
  </si>
  <si>
    <t>APDWVPPEVFDLVAEDKARCMSEHGTTQAQIDDVAKGNLVNEPSITCYMYCLLEAFSLVDDEANVDEDIMLGLLPDQLQERAQSVMGKCLPTSGSDNCNKIYNLAKCVQESAPDVWFVI</t>
  </si>
  <si>
    <t>3D74</t>
  </si>
  <si>
    <t>3D75</t>
  </si>
  <si>
    <t>APDWVPPEVFDLVAEDKARCMSEHGTTQAQIDDVNKGNLVNEPSITCYMYCLLEAFSLVDDEANVDEDIMLGLLPDQLQERAQSVMGKCLPTSGSDNCNKIYNLAKCVQESAPDVWFVI</t>
  </si>
  <si>
    <t>3D76</t>
  </si>
  <si>
    <t>3D77</t>
  </si>
  <si>
    <t>3D78</t>
  </si>
  <si>
    <t>3D79</t>
  </si>
  <si>
    <t>GSHMVFRMELKIKHPLSKKDVKEIIAQLSQMFGEEIARKMLNKKDEVKVAEFDKTTEIILVNDKPMFIRRKDLIFPLVIALYNLSDEEDLRKWPRRVVVDEGAVPHILNGADVMAPGIVDADEGIKEGDFVFVVEEKYGRPLAIGIALMSGKVMKEKNRGKAVKVIHHARDKIWEVTAR</t>
  </si>
  <si>
    <t>3D7A</t>
  </si>
  <si>
    <t>MMTMFEEVEVEAYVYPTEDIRKVKKAMLNLIPGLQFEAFDKGEYVILVGRTKDKRALQRLYELFRGQQILDTARMMLEEGYFGEEIIIKVHKQVAYVGKVNFNEDSPLGPITITIRTKEPQKLMKWLAPRTKDGVPIE</t>
  </si>
  <si>
    <t>3D7B</t>
  </si>
  <si>
    <t>3D7C</t>
  </si>
  <si>
    <t>SMEDPDQLYTTLKNLLAQIKSHPSAWPFMEPVKKSEAPDYYEVIRFPIDLKTMTERLRSRYYVTRKLFVADLQRVIANCREYNPPDSEYCRCASALEKFFYFKLKEGGLIDK</t>
  </si>
  <si>
    <t>3D7D</t>
  </si>
  <si>
    <t>3D7E</t>
  </si>
  <si>
    <t>AEKNYVMAIDQGTTSSRAIIFDRNGKKIGSSQKEFPQYFPKSGWVEHNANEIWNSVQSVIAGAFIESGIRPEAIAGIGITNQRETTVVWDKTTGQPIANAIVWQSRQSSPIADQLKVDGHTEMIHEKTGLVIDAYFSATKVRWLLDNIEGAQEKADNGELLFGTIDSWLVWKLTDGQVHVTDYSNASRTMLYNIHKLEWDQEILDLLNIPSSMLPEVKSNSEVYGHTRSYA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D7F</t>
  </si>
  <si>
    <t>3D7G</t>
  </si>
  <si>
    <t>3D7H</t>
  </si>
  <si>
    <t>3D7I</t>
  </si>
  <si>
    <t>GMKNEVFFGEGMKVVAAAYPDLYDIIVKLNDTVFTGKTLDYKTQKLIAIGIVASRCDEVAIEKQMKSAMKELGITKEEIADVLRVVLLTSGMPAFTKAMKILEKL</t>
  </si>
  <si>
    <t>3D7J</t>
  </si>
  <si>
    <t>MGSSHHHHHHSSGLVPRGSHMFSITVRDHIMIAHSFRGDVFGPAQRLHGATFLVDATFRREQLDEDNIVVDIGLATQELGAVVGALNYRNLDNEPDFAGVNTSTEFLAKVIADRLAERVHKGALGEGARGLAGLTVTLHESHVAWASYERAL</t>
  </si>
  <si>
    <t>3D7K</t>
  </si>
  <si>
    <t>MAMITGGELVVRTLIKAGVEHLFGLHGA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GSHHHHHH</t>
  </si>
  <si>
    <t>3D7L</t>
  </si>
  <si>
    <t>SNAMKILLIGASGTLGSAVKERLEKKAEVITAGRHSGDVTVDITNIDSIKKMYEQVGKVDAIVSATGSATFSPLTELTPEKNAVTISSKLGGQINLVLLGIDSLNDKGSFTLTTGIMMEDPIVQGASAAMANGAVTAFAKSAAIEMPRGIRINTVSPNVLEESWDKLEPFFEGFLPVPAAKVARAFEKSVFGAQTGESYQVY</t>
  </si>
  <si>
    <t>3D7M</t>
  </si>
  <si>
    <t>MGCTLSAEDKAAVERSKMIDRNLREDGEKAAREVKLLLLGAGESGKSTIVKQMKICHEAGYSEEECKQYKAVVYSNTIQSIIAIIRAMGRLKIDFGDAARADDARQLFVLAGAAEEGFMTAELAGVIKRLWKDSGVQACFNRSREYQLNDSAAYYLNDLDRIAQPNYIPTQQDVLRTRVKTTGIVETHFTFKDLHFKMFDVGGQRSERKKWIHCFEGVTAIIFCVALSDYDLVLAEDEEMNRMHESMKLFDSICNNKWFTDTSIILFLNKKDLFEEKIKKSPLTICYPEYAGSNTYEEAAAYIQCQFEDLNKRKDTKEIYTHFTCATDTKNVCFVFDAVTDVIIKNNLKDCGLF</t>
  </si>
  <si>
    <t>3D7N</t>
  </si>
  <si>
    <t>MTTNSSSNTVVVYHSGYGHTHRMAEAVAEGAEATLHAIDAEGNLSEDGWAALDAADAIIFGTPTYMGGPSWQFKKFADASSKPWFSAKWQDKVFGGFTNSASLNGDKLNTLQYLVLLAGQHGGLWVSLGIKPSNLKSSVRNDANRMGSYIAPMAQSDADAAPEEMSVGDLETARLYGARVANVARQHKSTERV</t>
  </si>
  <si>
    <t>3D7O</t>
  </si>
  <si>
    <t>3D7P</t>
  </si>
  <si>
    <t>3D7Q</t>
  </si>
  <si>
    <t>GMDKLNEYRTKVRQLLTKHLQYKPSYGDVEVEQIFDEEHDHYQIISVGWNNQHRIYGPIMHLDIKNNKIWIQQNTTEADIALELMEMGIDKQDIVIGFHTPKMRQLSGFAVE</t>
  </si>
  <si>
    <t>3D7R</t>
  </si>
  <si>
    <t>MGSSHHHHHHSSGLVPRGSHMIRNRVMNSVVNKYLLHNRSIMFKNDQDVERFFYKREIENRKKHKQPSTLNVKANLEKLSLDDMQVFRFNFRHQIDKKILYIHGGFNALQPSPFHWRLLDKITLSTLYEVVLPIYPKTPEFHIDDTFQAIQRVYDQLVSEVGHQNVVVMGDGSGGALALSFVQSLLDNQQPLPNKLYLISPILDATLSNKDISDALIEQDAVLSQFGVNEIMKKWANGLPLTDKRISPINGTIEGLPPVYMFGGGREMTHPDMKLFEQMMLQHHQYIEFYDYPKMVHDFPIYPIRQSHKAIKQIAKSIDEDVTQNN</t>
  </si>
  <si>
    <t>3D7S</t>
  </si>
  <si>
    <t>3D7T</t>
  </si>
  <si>
    <t>GPLGSGWALNMKELKLLQTIGKGEFGDVMLGDYRGNKVAVKCIKNDATAQAFLAEASVMTQLRHSNLVQLLGVIVEEKGGLYIVTEYMAKGSLVDYLRSRGRSVLGGDCLLKFSLDVCEAMEYLEGNNFVHRDLAARNVLVSEDNVAKVSDFGLTKEASSTQDTGKLPVKWTAPEALREAAFSTKSDVWSFGILLWEIYSFGRVPYPRIPLKDVVPRVEKGYKMDAPDGCPPAVYEVMKNCWHLDAAMRPSFLQLREQLEHIKTHELHL</t>
  </si>
  <si>
    <t>3D7U</t>
  </si>
  <si>
    <t>WALNMKELKLLQTIGKGEFGDVMLGDYRGNKVAVKCIKNDATAQAFLAEASVMTQLRHSNLVQLLGVIVEEKGGLYIVTEYMAKGSLVDYLRSRGRSVLGGDCLLKFSLDVCEAMEYLEGNNFVHRDLAARNVLVSEDNVAKVSDFGLTKEASSTQDTGKLPVKWTAPEALREKKFSTKSDVWSFGILLWEIYSFGRVPYPRIPLKDVVPRVEKGYKMDAPDGCPPAVYEVMKNCWHLDAAMRPSFLQLREQLEHIKTHELHL</t>
  </si>
  <si>
    <t>3D7V</t>
  </si>
  <si>
    <t>GPLGSEDDLYRQSLEIISRYLREQATGSKDSKPLGEAGAAGRRALETLRRVGDGVQRNHETAFQGMLRKLDIKNEDDVKSLSRVMIHVFSDGVTNWGRIVTLISFGAFVAKHLKTINQESCIEPLAESITDVLVRTKRDWLVKQRGWDGFVEFFHVEDLEGG</t>
  </si>
  <si>
    <t>3D7W</t>
  </si>
  <si>
    <t>YERLRLRTDQQTTGEEYFSFITLLRDYVSSGSFSNNIPLLRQSTVPVSEGQRFVLVELTNAGGDTITAAIDVTNLYVVAYEAGNQSYFLSDAPAGAETQDFSGTTSSSQPFNGSYPDLERYAGHRDQIPLGIDQLIQSVTALRFPGGQTKTQARSILILIQMISEAARFNPILWRARQYINSGASFLPDVYMLELETSWGQQSTQVQHSTDGVFNNPIALAIAPGVIVTLTNIRDVIASLAIMLFVCGERPSSS</t>
  </si>
  <si>
    <t>3D7Z</t>
  </si>
  <si>
    <t>3D80</t>
  </si>
  <si>
    <t>3D81</t>
  </si>
  <si>
    <t>3D82</t>
  </si>
  <si>
    <t>GMQTKVINFNDKFSLFNQHWSPRVIAEMNDYQFKLVKVEGEFVWHEHADTDEVFIVMEGTLQIAFRDQNITLQAGEMYVIPKGVEHKPMAKEECKIMIIEPR</t>
  </si>
  <si>
    <t>3D83</t>
  </si>
  <si>
    <t>3D84</t>
  </si>
  <si>
    <t>3D85</t>
  </si>
  <si>
    <t>DIVMTQSPATLSVTPGDRVSLSCRASQSISDYLHWYRQKSHESPRLLIKYASQSISGIPSRFSGSGSGSDFTLSINSVEPEDVGVYYCQNGHSFPFTFGSGTKLEIKRTVAAPSVFIFPPSDEQLKSGTASVVCLLNNFYPREAKVQWKVDNALQSGNSQESVTEQDSKDSTYSLSSTLTLSKADYEKHKVYACEVTHQGLSSPVTKSFNRGEC</t>
  </si>
  <si>
    <t>RAVPGGSSPAWTQCQQLSQKLCTLAWSAHPLVGHMDLREEGDEETTNDVPHIQCGDGCDPQGLRDNSQFCLQRIHQGLIFYEKLLGSDIFTGEPSLLPDSPVGQLHASLLGLSQLLQPEGHHWETQQIPSLSPSQPWQRLLLRFKILRSLQAFVAVAARVFAHGAATLSPGSHHHHHH</t>
  </si>
  <si>
    <t>3D87</t>
  </si>
  <si>
    <t>3D89</t>
  </si>
  <si>
    <t>SDPEISEQDEEKKKYTSVCVGREEDIRKSERMTAVVHDREVVIFYHKGEYHAMDIRCYHSGGPLHLGEIEDFNGQSCIVCPWHKYKITLATGEGLYQSINPKDPSAKPKWCSKGVKQRIHTVKVDNGNIYVTLSKEPFKCDSDYYATGEFKVIQSSS</t>
  </si>
  <si>
    <t>3D8A</t>
  </si>
  <si>
    <t>3D8B</t>
  </si>
  <si>
    <t>MHHHHHHSSGVDLGTENLYFQSMVPPIPKQDGGEQNGGMQCKPYGAGPTEPAHPVDERLKNLEPKMIELIMNEIMDHGPPVNWEDIAGVEFAKATIKEIVVWPMLRPDIFTGLRGPPKGILLFGPPGTGKTLIGKCIASQSGATFFSISASSLTSKWVGEGEKMVRALFAVARCQQPAVIFIDEIDSLLSQRGDGEHESSRRIKTEFLVQLDGATTSSEDRILVVGATNRPQEIDEAARRRLVKRLYIPLPEASARKQIVINLMSKEQCCLSEEEIEQIVQQSDAFSGADMTQLCREASLGPIRSLQTADIATITPDQVRPIAYIDFENAFRTVRPSVSPKDLELYENWNKTFGCGK</t>
  </si>
  <si>
    <t>3D8C</t>
  </si>
  <si>
    <t>MAATAAEAVASGSGEPREEAGALGPAWDESQLRSYSFPTRPIPRLSQSDPRAEELIENEEPVVLTDTNLVYPALKWDLEYLQENIGNGDFSVYSASTHKFLYYDEKKMANFQNFKPRSNREEMKFHEFVEKLQDIQQRGGEERLYLQQTLNDTVGRKIVMDFLGFNWNWINKQQGKRGWGQLTSNLLLIGMEGNVTPAHYGEQQNFFAQIKGYKRCILFPPDQFECLYPYPVHHPCDRQSQVDFDNPDYERFPNFQNVVGYETVVGPGDVLYIPMYWWHHIESLLNGGITITVNFWYKGAPTPKRIEYPLKAHQKVAIMRNIEKMLGEALGNPQEVGPLLNTMIKGRYN</t>
  </si>
  <si>
    <t>3D8D</t>
  </si>
  <si>
    <t>GIKCFAVRSLGWVEMTEEELAPGRSSVAVNNCIRQLSYHKNNLHDPMSGGWGEGKDLLLQLEDETLKLVEPQSQALLHAQPIISIRVWGVGRDSGRERDFAYVARDKLTQMLKCHVFRCEAPAKNIATSLHEICSKIMAELEHHHHHH</t>
  </si>
  <si>
    <t>3D8E</t>
  </si>
  <si>
    <t>3D8F</t>
  </si>
  <si>
    <t>3D8G</t>
  </si>
  <si>
    <t>ATSTKKLHKEPATLIKAIDGDTVKLMYKGQPMTFRLLLVDTPEFNEKYGPEASAFTKKMVENAKKREVEFDKGQRTDKYGRGLAYIYADGKMVNEALVRQGLAKVAYVYKGNNTHEQLLRKAEAQAKKEKLNIWSEDNADSGQ</t>
  </si>
  <si>
    <t>3D8H</t>
  </si>
  <si>
    <t>MGSSHHHHHHSSGLVPRGSTYKLTLIRHGESEWNKENRFTGWTDVSLSEQGVSEAIEAGRMLLEKGFKFDVVYTSVLKRAIMTTWTVLKELGNINCPIINHWRLNERHYGALQGLNKSETASKFGEDQVKIWRRSFDVPPPVLEKSDPRWPGNELIYKGICPSCLPTTECLKDTVERVKPYFEDVIAPSIMSGKSVLVSAHGNSLRALLYLLEGMTPEQILEVNIPTACPLVLELDDYLKVTKKYYLISEEELKAKMEAVANQGKAK</t>
  </si>
  <si>
    <t>3D8K</t>
  </si>
  <si>
    <t>MSLRHLYIEEGRTVCASATSRNRRPTSESPHSDDVVVVEGMLRGRPETRVHAMFDGFQGRHSAMWLAQNVMNYLNDLRDVNEEEITRQFERMDGDLRAANLPGGSSALIIFVRYEKKPTEARVVGRQIVPEGAKEFTSVAEALGGPLMPVVAMNFRRDPRAAKGIYTIHVASLGNSRCVLKSGRTAIHLSTPHTASSHKERHRVQAAGGVFTTVNGELLLGGVVPMTRAFGSFDFKKGGQGKLQQDLVSAVPDVTTFFAYPGDDIVAGTAGAFAHFRSHAAIAAAIALYPVSPETVLDAAKAMVVNAKRRKVTKNISTFVRHLPESRTRSQKMLEGTSGENGEEDFSIDRTNELTQALQAGFFSFLLYYEGHHHHHH</t>
  </si>
  <si>
    <t>3D8L</t>
  </si>
  <si>
    <t>GAKQLSTARKFKMITGKDLFQQQKAMDTELKKEDGEITDLMEFVQYGLYLALFQDNIVKAKSDFSDFRSSFEFDTDGKGLKELVELWQKEI</t>
  </si>
  <si>
    <t>3D8M</t>
  </si>
  <si>
    <t>MASIKKVYRGMKNGAETINDDLEAINSELTSGGNVVHKTGDETIAGKKTFTGNVEVNGSLTLPVQTLTVEAGNGLQLQLTKKNNDLVIVRFFGSVSNIQKGWNMSGTWVDRPFRPAAVQSLVGHFAGRDTSFHIDINPNGSITWWGANIDKTPIATRGNGSYFIK</t>
  </si>
  <si>
    <t>3D8N</t>
  </si>
  <si>
    <t>MHHHHHHGKPIPNPLLGLDSTENLYFQGIDPFTMRIAYAGLRRKEEFKALAEKLGFTPLLFPVQATEKVPVPEYRDQVRELAQGVDLFLATTGVGVRDLLEAGKALGLDLEGPLAKAFRLARGAKAARALKEAGLPPHAVGDGTSKSLLPLLPQGRGVAALQLYGKPLPLLENALAERGYRVLPLMPYRHLPDPEGILRLEEAVLRGEVDALAFVAAIQVEFLFEGAKDPKALREALNTRVKALAVGRVTADALREWGVKPFYVDETERLGSLLQGFKRALQKEVA</t>
  </si>
  <si>
    <t>3D8P</t>
  </si>
  <si>
    <t>GMAINIIEYNRSYKEELIEFILSIQKNEFNIKIDRDDQPDLENIEHNYLNSGGQFWLAINNHQNIVGTIGLIRLDNNMSALKKMFVDKGYRNLKIGKKLLDKVIMTCKEQNIDGIYLGTIDKFISAQYFYSNNGFREIKRGDLPSSFPKLDVDNRFYYRNLKD</t>
  </si>
  <si>
    <t>3D8R</t>
  </si>
  <si>
    <t>3D8S</t>
  </si>
  <si>
    <t>3D8T</t>
  </si>
  <si>
    <t>3D8U</t>
  </si>
  <si>
    <t>SNAYSIALIIPSLFEKACAHFLPSFQQALNKAGYQLLLGYSDYSIEQEEKLLSTFLESRPAGVVLFGSEHSQRTHQLLEASNTPVLEIAELSSKASYLNIGVDHFEVGKACTRHLIEQGFKNVGFIGARGNHSTLQRQLHGWQSAMIENYLTPDHFLTTHEAPSSQLGAEGLAKLLLRDSSLNALVCSHEEIAIGALFECHRRVLKVPTDIAIICLEGSSMGEHAYPSLTSAEFDYERMGTKAAEKLLHAIKGEPEERPTSMGFKLKRRASTAIN</t>
  </si>
  <si>
    <t>3D8V</t>
  </si>
  <si>
    <t>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GASSVFVNYDGTSKRRTTVGSHVRTGSDTMFVAPVTIGDGAYTGAGTVVREDVPPGALAVSAGPQRNIENWVQRKRPGSPAAQASKRASEMACQQPTQPPDADQTP</t>
  </si>
  <si>
    <t>3D8W</t>
  </si>
  <si>
    <t>3D8X</t>
  </si>
  <si>
    <t>MGHHHHHHVHNKVTIIGSGPAAHTAAIYLARAEIKPILYEGMMANGIAAGGQLTTTTEIENFPGFPDGLTGSELMDRMREQSTKFGTEIITETVSKVDLSSKPFKLWTEFNEDAEPVTTDAIILATGASAKRMHLPGEETYWQKGISACAVCDGAVPIFRNKPLAVIGGGDSACEEAQFLTKYGSKVFMLVRKDHLRASTIMQKRAEKNEKIEILYNTVALEAKGDGKLLNALRIKNTKKNEETDLPVSGLFYAIGHTPATKIVAGQVDTDEAGYIKTVPGSSLTSVPGFFAAGDVQDSKYRQAITSAGSGCMAALDAEKYLTSLE</t>
  </si>
  <si>
    <t>3D8Y</t>
  </si>
  <si>
    <t>3D8Z</t>
  </si>
  <si>
    <t>3D90</t>
  </si>
  <si>
    <t>3D91</t>
  </si>
  <si>
    <t>L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H</t>
  </si>
  <si>
    <t>3D92</t>
  </si>
  <si>
    <t>3D93</t>
  </si>
  <si>
    <t>3D94</t>
  </si>
  <si>
    <t>VYVPDEWEVAREKITMSRELGQGSFGMVYEGVAKGVVKDEPETRVAIKTVNEAASMRERIEFLNEASVMKEFNCHHVVRLLGVVSQGQPTLVIMELMTRGDLKSYLRSLRPEMENNPVLAPPSLSKMIQMAGEIADGMAYLNANKFVHRDLAARNCMVAEDFTVKIGDFGMTRDIYETDYYRKGGKGLLPVRWMSPESLKDGVFTTYSDVWSFGVVLWEIATLAEQPYQGLSNEQVLRFVMEGGLLDKPDNCPDMLLELMRMCWQYNPKMRPSFLEIISSIKEEMEPGFREVSFYYSEENK</t>
  </si>
  <si>
    <t>3D95</t>
  </si>
  <si>
    <t>3D96</t>
  </si>
  <si>
    <t>3D97</t>
  </si>
  <si>
    <t>3D98</t>
  </si>
  <si>
    <t>3D9A</t>
  </si>
  <si>
    <t>3D9B</t>
  </si>
  <si>
    <t>3D9C</t>
  </si>
  <si>
    <t>3D9D</t>
  </si>
  <si>
    <t>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NGGNIGLRRRQMQRVMALEDYEPWAATYGSSKVDKSRL</t>
  </si>
  <si>
    <t>3D9E</t>
  </si>
  <si>
    <t>3D9F</t>
  </si>
  <si>
    <t>VDFKLSPSQLEARRHAQAFANTVLTKASAEYSTQKDQLSRFQATRPFYREAVRHGLIKAQVPIPLGGTMESLVHESIILEELFAVEPATSITIVATALGLMPVILCDSPSLQEKFLKPFISGEGEPLASLMHSEPNGTANWLQKGGPGLQTTARKVGNEWVISGEKLWPSNSGGWDYKGADLACVVCRVSDDPSKPQDPNVDPATQIAVLLVTRETIANNKKDAYQILGEPELAGHITTSGPHTRFTEFHVPHENLLCTPGLKAQGLVETAFAMAAALVGAMAIGTARAAFEEALVFAKSDTRGGSKHIIEHQSVADKLIDCKIRLETSRLLVWKAVTTLEDEALEWKVKLEMAMQTKIYTTDVAVECVIDAMKAVGMKSYAKDMSFPRLLNEVMCYPLFDGGNIGLRRRQMQRVMALEDYEPWAATYGSSKVDKSRL</t>
  </si>
  <si>
    <t>3D9G</t>
  </si>
  <si>
    <t>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RRRQMQRVMALEDYEPWAATYGSSKVDKSRL</t>
  </si>
  <si>
    <t>3D9H</t>
  </si>
  <si>
    <t>MGSSHHHHHHSSGLVPRGSHMASMDGKQGGMDGSKPAGPRDFPGIRLLSNPLMGDAVSDWSPMHEAAIHGHQLSLRNLISQGWAVNIITADHVSPLHEACLGGHLSCVKILLKHGAQVNGVTADWHTPLFNACVSGSWDCVNLLLQHGASVQPESDLASPIHEAARRGHVECVNSLIAYGGNIDHKISHLGTPLYLACENQQRACVKKLLESGADVNQGKGQDSPLHAVVRTASEELACLLMDFGADTQAKNAEGKRPVELVPPESPLAQLFLEREGASLPKPKP</t>
  </si>
  <si>
    <t>3D9I</t>
  </si>
  <si>
    <t>MEAVKTFNSELYSLMDMKPPISKAKMTQITKAAIKAIKFYKHVVQSVEKFIQKCKPEYKVPGLYVIDSIVRQSRHQFGQEKDVFAPRFSNNIISTFQNLYRCPGDDKSKIVRVLNLWQKNNVFKSEIIQPLLDMAAALEHHHHHH</t>
  </si>
  <si>
    <t>3D9J</t>
  </si>
  <si>
    <t>MEAVKTFNSELYSLNDYKPPISKAKMTQITKAAIKAIKFYKHVVQSVEKFIQKCKPEYKVPGLYVIDSIVRQSRHQFGQEKDVFAPRFSNNIISTFQNLYRCPGDDKSKIVRVLNLWQKNNVFKSEIIQPLLDMAAALEHHHHHH</t>
  </si>
  <si>
    <t>3D9K</t>
  </si>
  <si>
    <t>3D9L</t>
  </si>
  <si>
    <t>3D9M</t>
  </si>
  <si>
    <t>3D9N</t>
  </si>
  <si>
    <t>3D9O</t>
  </si>
  <si>
    <t>3D9P</t>
  </si>
  <si>
    <t>MEAVKTFNSELYSLNDYKPPISKAKMTQITKAAIKAIKFYKHVVQSVEKFIQKCKPEYKVPGLYVIDSIVRQSRHQFGQEKDVFAPRFSNNIISTFQNLYRCPGDDKSKIVTVLNLWQKNNVFKSEIIQPLLDMAAALEHHHHHH</t>
  </si>
  <si>
    <t>3D9Q</t>
  </si>
  <si>
    <t>3D9R</t>
  </si>
  <si>
    <t>GMSKIFNEELAVIEAAAIAYLTAFNRADIPAVIATYTDDGVLMGPGRPAAVGKDELAEVYLSVFETVGFDMAYEIKEVVQTSADWAFVRSATEGTETNKATGVVTPAAYQELFLLRKSATGSWQTARYCTSKISP</t>
  </si>
  <si>
    <t>3D9S</t>
  </si>
  <si>
    <t>MSKKEVCSVAFLKAVFAEFLATLIFVFFGLGSALKWPSALPTILQIALAFGLAIGTLAQALGPVSGGHINPAITLALLVGNQISLLRAFFYVAAQLVGAIAGAGILYGVAPLNARGNLAVNALNNNTTQGQAMVVELILTFQLALCIFASTDSRRTSPVGSPALSIGLSVTLGHLVGIYFTGCSMNPARSFGPAVVMNRFSPAHWVFWVGPIVGAVLAAILYFYLLFPNSLSLSERVAIIKGTYEPDEDWEEQREERKKTMELTTR</t>
  </si>
  <si>
    <t>3D9T</t>
  </si>
  <si>
    <t>GPGSSISNLSMQTHAARMRTFMYWPSSVPVQPEQLASAGFYYVGRNDDVKCFCCDGGLRCWESGDDPWVEHAKWFPRCEFLIRMKGQEFVDEIQGRY</t>
  </si>
  <si>
    <t>3D9U</t>
  </si>
  <si>
    <t>3D9V</t>
  </si>
  <si>
    <t>3D9W</t>
  </si>
  <si>
    <t>MSKPDDPAYHWNGAELDLDAYLARIGFAGERAPTLATLRELVYRHTTAIPFENLEAVLGRPVRLDLATLQDKLVHSRRGGYCYENAGLFAAALERLGFGVTGHTGRVTMGAGGLRPATHALLRVTTADDDRVWMCDVGFGRGPLRPYELRPQPDEFTLGDWRFRLERRTGELGTDLWVLHQFGRDGWVDRYTFTTAPQYRIDFEVGNHFVSTSPRSPFTTRPFLQRFHSDRHHVLDGLTLITERPDGSADIRALTPGELPEVINELFDIELPGPDLDALTTGSWLERVAAGTP</t>
  </si>
  <si>
    <t>3D9X</t>
  </si>
  <si>
    <t>MKALRGMISEKGGWNLTVNNDNNTVVSSGGALDLSSGSKNLKIVKDGKKNNVTFDVARDLTLKSIKLDGVTLNETGLFIANGPQITASGINAGSQKITGVAEGTDANDAVNFGQLKKIETEVKEQVAASGFVKQDSDTKYLTIGKDTDGDTINIANNKSDKRT</t>
  </si>
  <si>
    <t>3D9Y</t>
  </si>
  <si>
    <t>MSWQAYVDTSLLGTGKIDRAAIVSRAGDSVWAASAGFNLSPQEIQGLAAGFQDPPSMFGTGIILAGQKYITIRAEGRSIYGKLQKEGIICVATKLCILVSHYPETTLPGEAAKITEALADYLVGVGY</t>
  </si>
  <si>
    <t>3D9Z</t>
  </si>
  <si>
    <t>3DA0</t>
  </si>
  <si>
    <t>GNVVHKTGDETIAGKKTFTGNVEVNGSLTLPVQTLTVEAGNGLQLQLTKKNNDLVIVRFFGSVSNIQKGWNMSGTWVDRPFRPAAVQSLVGHFAGRDTSFHIDINPNGSITWWGANIDKTPIATRGNGSYFIKHHH</t>
  </si>
  <si>
    <t>3DA1</t>
  </si>
  <si>
    <t>MFSAKKRDKCIGEMSEKQLDLLVIGGGITGAGIALDAQVRGIQTGLVEMNDFASGTSSRSTKLVHGGLRYLKQFEIKLVAEVGKERAIVYENAPHVTTPEWMLLPIFKDGTFGKFSTSLGLKVYDYLADVRKDERRYMLNEKQTLEKEPLLRKENLKGGGIYVEYRTDDARLTLEIMKEAVARGAVALNYMKVESFIYDQGKVVGVVAKDRLTDTTHTIYAKKVVNAAGPWVDTLREKDRSKHGKYLKLSKGVHLVVDQSRFPLRQAVYFDTESDGRMIFAIPREGKTYIGTTDTFYDKDIASPRMTVEDRDYILAAANYMFPSLRLTADDVESSWAGLRPLIHEEGKKASEISRKDEIFFSDSGLISIAGGKLTGYRKMAERTVDAVAQGLNVNEPCTTAAIRLSGGLAEGAQGFPRFLDEASRKGAKLGFDADEVRRLAKLYGSNVDHVLNYAYEGKEEAEHYGLPALLLGQLQYGVEQEMVATPLDFFVRRTGALFFNISLVHQWKEAVLRWMAEEFSWTEEEKTRFQNELETELKMAVDPLFQVEPTTVLEHHHHHH</t>
  </si>
  <si>
    <t>3DA2</t>
  </si>
  <si>
    <t>SMSRLSWGYREHNGPIHWKEFFPIADGDQQSPIEIKTKEVKYDSSLRPLSIKYDPSSAKIISNSGHSFNVDFDDTENKSVLRGGPLTGSYRLRQVHLHWGSADDHGSEHIVDGVSYAAELHVVHWNSDKYPSFVEAAHEPDGLAVLGVFLQIGEPNSQLQKITDTLDSIKEKGKQTRFTNFDLLSLLPPSWDYWTYPGSLTVPPLLESVTWIVLKQPINISSQQLAKFRSLLCTAEGEAAAFLVSNHRPPQPLKGRKVRASF</t>
  </si>
  <si>
    <t>3DA3</t>
  </si>
  <si>
    <t>METLTVHAPSPSTNLPSYGNGAFSLSAPHVPGAGPLLVQVVYSFFQSPNMCLQALTQLEDYIKKHGASNPLTLQIISTNIGYFCNADRNLVLHPGISVYDAYHFAKPAPSQYDYRSMNMKQMSGNVTTPIVALAHYLWGNGAERSVNIANIGLKISPMKINQIKDIIKSGVVGTFPVSTKFTHATGDYNVITGAYLGNITLKTEGTLTISANGSWTYNGVVRSYDDKYDFNASTHRGIIGESLTRLGAMFSGKEYQILLPGEIHIKESGKRAHHHHHH</t>
  </si>
  <si>
    <t>3DA4</t>
  </si>
  <si>
    <t>METLTVHAPSPSTNLPSYGNGAFSLSAPHVPGAGPLLVQVVYSFFQSPNMCLQALTQLEDYIKKHGASNPLTLQIISTNIGYFCNADRNLVLHPGISVYDAYHFAKPAPSQYDYRSMNMKQMSGNVTTPIVALAHYLWGNGAERSVNIANIGLKISPMKINQIKDIIKSGVVGTFPVSTKFTHATGDYNVITGAYLGNITLKTEGTLTISANGSWTYNGVVRSYDDKYDFNASTHRGIIGESLTRLGAMFSGKEYQILLPGEIHIKESGKRAAHHHHHH</t>
  </si>
  <si>
    <t>3DA5</t>
  </si>
  <si>
    <t>MSHQIRSKKTLWELVGRNKDALRDFLKEHRGTILLRDIASEHKVVYKPIFKRYNGDPDLIEDNSNDVEHWYDYHLERYWNTPELKKEFYKKFGPVDLNQPIILAKPLRQHNRGDLVHLLPQFVVPVYN</t>
  </si>
  <si>
    <t>3DA6</t>
  </si>
  <si>
    <t>3DA7</t>
  </si>
  <si>
    <t>SGRTWREADINYTSGFRNSDRILYSSDWLIYKTTDHYQTFTKIRCAQVINTFDGVADYLQTYHKLPDNYITKSEAQALGWVASKGNLADVAPGKSIGGDIFSNREGKLPGK</t>
  </si>
  <si>
    <t>3DA8</t>
  </si>
  <si>
    <t>VQEPLRVPPSAPARLVVLASGTGSLLRSLLDAAVGDYPARVVAVGVDRECRAAEIAAEASVPVFTVRLADHPSRDAWDVAITAATAAHEPDLVVSAGFMRILGPQFLSRFYGRTLNTHPALLPAFPGTHGVADALAYGVKVTGATVHLVDAGTDTGPILAQQPVPVLDGDDEETLHERIKVTERRLLVAAVAALATHGVTVVGRTATMGRKVTIG</t>
  </si>
  <si>
    <t>3DA9</t>
  </si>
  <si>
    <t>3DAA</t>
  </si>
  <si>
    <t>GYTLWNDQIVKDEEVKIDKEDRGYQFGDGVYEVVKVYNGEMFTVNEHIDRLYASAEKIRITIPYTKDKFHQLLHELVEKNELNTGHIYFQVTRGTSPRAHQFPENTVKPVIIGYTKENPRPLENLEKGVKATFVEDIRWLRCDIKSLNLLGAVLAKQEAHEKGCYEAILHRNNTVTEGSSSNVFGIKDGILYTHPANNMILKGITRDVVIACANEINMPVKEIPFTTHEALKMDELFVTSTTSEITPVIEIDGKLIRDGKVGEWTRKLQKQFETKIP</t>
  </si>
  <si>
    <t>3DAB</t>
  </si>
  <si>
    <t>IQINQVRPKLPLLKILHAAGAQGEMFTVKEVMHYLGQYIMVKQLYDQQEQHMVYCGGDLLGELLGRQSFSVKDPSPLYDMLRKNLVTLAT</t>
  </si>
  <si>
    <t>3DAC</t>
  </si>
  <si>
    <t>MAHHHHHHVDDDDKIRTLPGEGTQVHPRAPLLQILKVAGAQEEVFTVKEVMHYLGQYIMMKQLYDKQRQHIVHCHDDPLGELLEVGSFSVKNPSPLYEMLKRNLVILNNSDAAKNLSVGKDSNESPSEDP</t>
  </si>
  <si>
    <t>3DAD</t>
  </si>
  <si>
    <t>MAGGEDRGDGEPVSVVTVRVQYLEDTDPFASANFPEPRRAPTCSLDGALPLGAQIPAVHRLLGAPLKLEDSALQVSPSGYYLDTELSLEEQREMLEGFYEEISKGRKPTLILRTQLSVRVNAILEKLYSSSGPELRRSLFSLKQIFQEDKDLVPEFVHSEGLSCLIRVGAAADHNYQSYILRALGQLMLFVDGMLGVVAHSDTIQWLYTLCASLSRLVVKTALKLLLVFVEYSENNAPLFIRAVNSVASTTGAPPWANLVSILEEKNGADPELLVYTVTLINKTLAALPDQDSFYDVTDALEQQGMEALVQRHLGTAGTDVDLRTQLVLYENALKLEDG</t>
  </si>
  <si>
    <t>3DAE</t>
  </si>
  <si>
    <t>MNPKSSLADGAHIGNYQIVKTLGEGSFGKVKLAYHTTTGQKVALKIINKKVLAKSDMQGRIEREISYLRLLRHPHIIKLYDVIKSKDEIIMVIEYAGNELFDYIVQRDKMSEQEARRFFQQIISAVEYCHRHKIVHRDLKPENLLLDEHLNVKIADFGLSNIMTDGNFLKTSCGSPNYAAPEVISGKLYAGPEVDVWSCGVILYVMLCRRLPFDDESIPVLFKNISNGVYTLPKFLSPGAAGLIKRMLIVNPLNRISIHEIMQDDWFKVDLPEYLLEHHHHHH</t>
  </si>
  <si>
    <t>3DAF</t>
  </si>
  <si>
    <t>MKIAILGAGCYRTHAAAGITNFMRACEVAKEVGKPEIALTHSSITYGAELLHLVPDVKEVIVSDPCFAEEPGLVVIDEFDPKEVMEAHLSGNPESIMPKIREVVKAKAKELPKPPKACIHLVHPEDVGLKVTSDDREAVEGADIVITWLPKGNKQPDIIKKFADAIPEGAIVTHACTIPTTKFAKIFKDLGREDLNITSYHPGCVPEMKGQVYIAEGYASEEAVNKLYEIGKIARGKAFKMPANLIGPVCDMCSAVTATVYAGLLAYRDAVTKILGAPADFAQMMADEALTQIHNLMKEKGIANMEEALDPAALLGTADSMCFGPLAEILPTALKVLEVHKVVEEEGKTKCEIMSQKE</t>
  </si>
  <si>
    <t>3DAG</t>
  </si>
  <si>
    <t>3DAH</t>
  </si>
  <si>
    <t>SMSSHDGLMVFTGNANPALAQEVVKILGIPLGKAMVSRFSDGEIQVEIQENVRGKDVFVLQSTCAPTNDNLMELMIMVDALKRASAGRITAAIPYFGYARQDRRPRSARVAISAKVVANMLEIAGVERIITMDLHADQIQGFFDIPVDNIYATPILLGDLRKQNYPDLLVVSPDVGGVVRARALAKQLNCDLAIIDKRRPKANVAEVMNIIGEVEGRTCVIMDDMVDTAGTLCKAAQVLKERGAKQVFAYATHPVLSGGAADRIAASALDELVVTDTIPLSAESLACPKIRALSSAGLLAETFSRIRRGDSVMSLFAES</t>
  </si>
  <si>
    <t>3DAI</t>
  </si>
  <si>
    <t>SMQEEDTFRELRIFLRNVTHRLAIDKRFRVFTKPVDPDEVPDYVTVIKQPMDLSSVISKIDLHKYLTVKDYLRDIDLICSNALEYNPDRDPGDRLIRHRACALRDTAYAIIKEELDEDFEQLCEEIQESR</t>
  </si>
  <si>
    <t>3DAJ</t>
  </si>
  <si>
    <t>GPLGSKRQWTLEDFDIGRPLGKGKFGNVYLARERQSKFILALKVLFKTQLEKAGVEHQLRREVEIQSHLRHPNILRLYGYFHDATRVYLILEYAPLGTVYRELQKLSRFDEQRTATYITELANALSYCHSKRVIHRDIKPENLLLGSNGELKIADFGWSVHAPSSRRDTLCGTLDYLPPEMIEGRMHDEKVDLWSLGVLCYEFLVGMPPFEAHTYQETYRRISRVEFTFPDFVTEGARDLISRLLKHNASQRLTLAEVLEHPWIKANSSKPS</t>
  </si>
  <si>
    <t>3DAK</t>
  </si>
  <si>
    <t>SALPWSINRDDYELQEVIGSGATAVVQAAYCAPKKEKVAIKRINLEKCQTSMDELLKEIQAMSQCHHPNIVSYYTSFVVKDELWLVMKLLSGGSVLDIIKHIVAKGEHKSGVLDESTIATILREVLEGLEYLHKNGQIHRDVKAGNILLGEDGSVQIADFGVSAFLATGGDITRNKVRKTFVGTPCWMAPEVMEQVRGYDFKADIWSFGITAIELATGAAPYHKYPPMKVLMLTLQNDPPSLETGVQDKEMLKKYGKSFRKMISLCLQKDPEKRPTAAELLRHKFFQKAK</t>
  </si>
  <si>
    <t>3DAL</t>
  </si>
  <si>
    <t>SSGLVPRGSKKMDMEDADMTLWTEAEFEEKCTYIVNDHPWDSGADGGTSVQAEASLPRNLLFKYATNSEEVIGVMSKEYIPKGTRFGPLIGEIYTNDTVPKNANRKYFWRIYSRGELHHFIDGFNEEKSNWMRYVNPAHSPREQNLAACQNGMNIYFYTIKPIPANQELLVWYCRDFAERLHYPYPGELTMMNLTQ</t>
  </si>
  <si>
    <t>3DAM</t>
  </si>
  <si>
    <t>MDPSSKPLREIPGSYGIPFFQPIKDRLEYFYGTGGRDEYFRSRMQKYQSTVFRANMPPGPFVSSNPKVIVLLDAKSFPILFDVSKVEKKDLFTGTYMPSTKLTGGYRVLSYLDPSEPRHAQLKNLLFFMLKNSSNRVIPQFETTYTELFEGLEAELAKNGKAAFNDVGEQAAFRFLGRAYFNSNPEETKLGTSAPTLISSWVLFNLAPTLDLGLPWFLQEPLLHTFRLPAFLIKSTYNKLYDYFQSVATPVMEQAEKLGVPKDEAVHNILFAVCFNTFGGVKILFPNTLKWIGLAGENLHTQLAEEIRGAIKSYGDGNVTLEAIEQMPLTKSVVYESLRIEPPVPPQYGKAKSNFTIESHDATFEVKKGEMLFGYQPFATKDPKVFDRPEEYVPDRFVGDGEALLKYVWWSNGPETESPTVENKQCAGKDFVVLITRLFVIELFRRYDSFEIELGESPLGAAVTLTFLKRASI</t>
  </si>
  <si>
    <t>3DAN</t>
  </si>
  <si>
    <t>3DAO</t>
  </si>
  <si>
    <t>MGSDKIHHHHHHENLYFQGMIKLIATDIDGTLVKDGSLLIDPEYMSVIDRLIDKGIIFVVCSGRQFSSEFKLFAPIKHKLLYITDGGTVVRTPKEILKTYPMDEDIWKGMCRMVRDELPACDYFAATPDFCFAEDGGSPIFHLLRDSYGFEMREVDDITRLDRNDIIKFTVFHPDKCEELCTPVFIPAWNKKAHLAAAGKEWVDCNAKGVSKWTALSYLIDRFDLLPDEVCCFGDNLNDIEMLQNAGISYAVSNARQEVIAAAKHTCAPYWENGVLSVLKSFL</t>
  </si>
  <si>
    <t>3DAP</t>
  </si>
  <si>
    <t>3DAQ</t>
  </si>
  <si>
    <t>THLFEGVGVALTTPFTNNKVNLEALKAHVNFLLENNAQAIIVNGTTAESPTLTTDEKELILKTVIDLVDKRVPVIAGTGTNDTEKSIQASIQAKALGADAIMLITPYYNKTNQRGLVKHFEAIADAVKLPVVLYNVPSRTNMTIEPETVEILSQHPYIVALKDATNDFEYLEEVKKRIDTNSFALYSGNDDNVVEYYQRGGQGVISVIANVIPKEFQALYDAQQSGLDIQDQFKPIGTLLSALSVDINPIPIKALTSYLGFGNYELRLPLVSLEDTDTKVLREAYDTFKAGE</t>
  </si>
  <si>
    <t>3DAR</t>
  </si>
  <si>
    <t>MENSNNKRAPYWTNTEKMEKRLHAVPAANTVKFRCPAGGNPMPTMRWLKNGKEFKQEHRIGGYKVRNQHWSLIMESVVPSDKGNYTCVVENEYGSINHTYHLDVV</t>
  </si>
  <si>
    <t>3DAS</t>
  </si>
  <si>
    <t>GAMSSPAGSPTEQAPPAKGSVKVLRTVATGLNSPWGLAPLPGGDLLVSSRDEATITRVDAKTGRKTELGEVPGVSPSGEGGLLGIALSPDYASDHMVYAYFTSASDNRIVRMLYDEKKPSGEQLGAPDTVFRGIPKGVIHNGGRIAFGPDKMLYAGTGESGDTGLSQDRKSLGGKILRMTPDGEPAPGNPFPGSPVYSYGHRNVQGLAWDDKQRLFASEFGQDTWDELNAIKPGDNYGWPEAEGKGGGSGFHDPVAQWSTDEASPSGIAYAEGSVWMAGLRGERLWRIPLKGTAAAADPQAFLEGEYGRLRTVAPAGGDKLWLVTSNTDGRGDAKGGDDRILELEVE</t>
  </si>
  <si>
    <t>3DAT</t>
  </si>
  <si>
    <t>3DAU</t>
  </si>
  <si>
    <t>3DAV</t>
  </si>
  <si>
    <t>3DAW</t>
  </si>
  <si>
    <t>3DAX</t>
  </si>
  <si>
    <t>MAKKTSSRRRQTGEPPLENGLIPYLGCALQFGANPLEFLRANQRKHGHVFTCKLMGKYVHFITNPLSYHKVLCHGKYFDWKKFHFATSAKAFGHRSIDPMDGNTTENINDTFIKTLQGHALNSLTESMMENLQRIMRPPVSSNSKTAAWVTEGMYSFCYRVMFEAGYLTIFGRDLTRRDTQKAHILNNLDNFKQFDKVFPALVAGLPIHMFRTAHNAREKLAESLRHENLQKRESISELISLRMFLNDTLSTFDDLEKAKTHLVVLWASQANTIPATFWSLFQMIRNPEAMKAATEEVKRTLENAGQKVSLEGNPICLSQAELNDLPVLDSIIKESLRLSSASLNIRTAKEDFTLHLEDGSYNIRKDDIIALYPQLMHLDPEIYPDPLTFKYDRYLDENGKTKTTFYCNGLKLKYYYMPFGSGATICPGRLFAIHEIKQFLILMLSYFELELIEGQAKCPPLDQSRAGLGILPPLNDIEFKYKFKHHHHHH</t>
  </si>
  <si>
    <t>3DAY</t>
  </si>
  <si>
    <t>3DAZ</t>
  </si>
  <si>
    <t>3DB0</t>
  </si>
  <si>
    <t>GMENELEDKILAILEQHQVGVLTSVQGDFPHARYMTFLHDGLTLYTPSGKELPKTEEVRRNPHVCVLIGYDSPGSAFLEINGLASLEEDESIKERIWENISKDWFQGEDSPSFVVIKIVPEQIRILNS</t>
  </si>
  <si>
    <t>3DB1</t>
  </si>
  <si>
    <t>3DB2</t>
  </si>
  <si>
    <t>GMYNPVGVAAIGLGRWAYVMADAYTKSEKLKLVTCYSRTEDKREKFGKRYNCAGDATMEALLAREDVEMVIITVPNDKHAEVIEQCARSGKHIYVEKPISVSLDHAQRIDQVIKETGVKFLCGHSSRRLGALRKMKEMIDTKEIGEVSSIEAVFSNERGLELKKGNWRGEPATAPGGPLTQLGVHQIDNLQFLLGPVARVFNFGKPMYTEVENITVNQTLLEFEDGKQAYLGTNWACPGVFSINVYGTKANLFYQLDFSWWSNSDVTDEHSTLIKREFASMSDDPDNRILRDVKVDFESVDHLRVEVEEVADVIRNGGETEIGAEASLRNLAVVLAAVKSVHEKRPVEIAEIIG</t>
  </si>
  <si>
    <t>3DB3</t>
  </si>
  <si>
    <t>GMWDETELGLYKVNEYVDARDTNMGAWFEAQVVRVTRKAPSRDEPCSSTSRPALEEDVIYHVKYDDYPENGVVQMNSRDVRARARTIIKWQDLEVGQVVMLNYNPDNPKERGFWYDAEISRKRETRTARELYANVVLGDDSLNDCRIIFVDEVFKIERPGE</t>
  </si>
  <si>
    <t>3DB4</t>
  </si>
  <si>
    <t>3DB5</t>
  </si>
  <si>
    <t>EHGPVTFVPDTPIESRARLSLPKQLVLRQSIVGAEVGVWTGETIPVRTCFGPLIGQQSHSMEVAEWTDKAVNHIWKIYHNGVLEFCIITTDENECNWMMFVRKARNREEQNLVAYPHDGKIFFCTSQDIPPENELLFYYSRDYAQQIGVPE</t>
  </si>
  <si>
    <t>3DB6</t>
  </si>
  <si>
    <t>3DB7</t>
  </si>
  <si>
    <t>GADDDKPIQVTQMPQLAQQFIKQHFSDSKVALAKMESDFLYKSYEVIFTNGNKVEFDKKGNWEEVDCKHTSVPVAIIPAAIQKYVTTNYPDAKVLKIERDKKDYEVKLSNRTELKFDLKFNLIDIDN</t>
  </si>
  <si>
    <t>3DB8</t>
  </si>
  <si>
    <t>3DB9</t>
  </si>
  <si>
    <t>MTIPTSYLNHTDAEAARKARATYRDGLVAPTSGIAPGFTQANMIVLPRDWAFDFLLYAQRNPKPCPVLDVSDPGSPTTLLAPGADLRTDLPLYRIWRDGKLAEETADATSAWAERDDLVAFLIGCSFTFETPMVEAGIEIRHMTDKSNVPMYLTNRPCRPAGRLKGNMVVSMRPIPASRVADAATISGRFPAVHGAPVHVGAPEQIGISDLSKPDFGDAVRIEPGEVPVFWACGVTPQAAVMASGVPFAITHAPGHMFITDIPDTAYHA</t>
  </si>
  <si>
    <t>3DBA</t>
  </si>
  <si>
    <t>MRLEECNILFELLTEIQDEAGSMEKIVHKTLQRLSQLLAADRCSMFICRSRNGIPEVATRLLNVTPTSKFEDNLVNPDKETVFPLDIGIAGWVAHTKKFFNIPDVKKNNHFSDYLDKKTGYTTVNMMAIPITQGKEVLAVVMALNKLNASEFSKEDEEVFKKYLNFISLVLRLEHHHHHH</t>
  </si>
  <si>
    <t>3DBB</t>
  </si>
  <si>
    <t>TGQDALVLGFDWGKFLKDHSYKAAPVSCFKHVPLYDQWEDVMKGMKVEVLNSDAVLPSRVYWIASVIQTAGYRVLLRYEGFENDASHDFWCNLGTVDVHPIGWCAINSKILVPPRTIHAKFTDWKGYLMKRLVGSRTLPVDFHIKMVESMKYPFRQGMRLEVVDKSQVSRTRMAVVDTVIGGRLRLLYEDGDSDDDFWCHMWSPLIHPVGWSRRVGHGIKMSERRSDMAHHPTFRKIYCDAVPYLFKKVRAVYTEGGWFEEGMKLEAIDPLNLGNICVATVCKVLLDGYLMICVDGGPSTDGLDWFCYHASSHAIFPATFCQKNDIELTPPKGYEAQTFNWENYLEKTKSKAAPSRLFNMDCPNHGFKVGMKLEAVDLMEPRLICVATVKRVVHRLLSIHFDGWDSEYDQWVDCESPDIYPVGWCELTGYQLQPPVAAEPATPLKAKEATKKKKKQ</t>
  </si>
  <si>
    <t>3DBC</t>
  </si>
  <si>
    <t>3DBD</t>
  </si>
  <si>
    <t>3DBE</t>
  </si>
  <si>
    <t>3DBF</t>
  </si>
  <si>
    <t>3DBG</t>
  </si>
  <si>
    <t>MTVESVNPETRAPAAPGAPELREPPVAGGGVPLLGHGWRLARDPLAFMSQLRDHGDVVRIKLGPKTVYAVTNPELTGALALNPDYHIAGPLWESLEGLLGKEGVATANGPLHRRQRRTIQPAFRLDAIPAYGPIMEEEAHALTERWQPGKTVDATSESFRVAVRVAARCLLRGQYMDERAERLCVALATVFRGMYRRMVVPLGPLYRLPLPANRRFNDALADLHLLVDEIIAERRASGQKPDDLLTALLEAKDDNGDPIGEQEIHDQVVAILTPGSETIASTIMWLLQALADHPEHADRIRDEVEAVTGGRPVAFEDVRKLRHTGNVIVEAMRLRPAVWVLTRRAVAESELGGYRIPAGADIIYSPYAIQRDPKSYDDNLEFDPDRWLPERAANVPKYAMKPFSAGKRKCPSDHFSMAQLTLITAALATKYRFEQVAGSNDAVRVGITLRPHDLLVRPVARHHHHHH</t>
  </si>
  <si>
    <t>3DBH</t>
  </si>
  <si>
    <t>3DBI</t>
  </si>
  <si>
    <t>MSLTTMLEVAKRAGVSKATVSRVLSGNGYVSQETKDRVFQAVEESGYRPNLLARNLSAKSTQTLGLVVTNTLYHGIYFSELLFHAARMAEEKGRQLLLADGKHSAEEERQAIQYLLDLRCDAIMIYPRFLSVDEIDDIIDAHSQPIMVLNRRLRKNSSHSVWCDHKQTSFNAVAELINAGHQEIAFLTGSMDSPTSIERLAGYKDALAQHGIALNEKLIANGKWTPASGAEGVEMLLERGAKFSALVASNDDMAIGAMKALHERGVAVPEQVSVIGFDDIAIAPYTVPALSSVKIPVTEMIQEIIGRLIFMLDGGDFSPPKTFSGKLIRRDSLIAPSR</t>
  </si>
  <si>
    <t>3DBJ</t>
  </si>
  <si>
    <t>3DBK</t>
  </si>
  <si>
    <t>3DBL</t>
  </si>
  <si>
    <t>3DBM</t>
  </si>
  <si>
    <t>3DBN</t>
  </si>
  <si>
    <t>3DBO</t>
  </si>
  <si>
    <t>MQAGPALMSEVASRELRNDTAGVLRRVRAGEDVTITVSGRPVAVLTPVRPRRRRWLSKTEFLSRLRGAQADPGLRNDLAVLAGDTTEDLGPIR</t>
  </si>
  <si>
    <t>3DBP</t>
  </si>
  <si>
    <t>3DBQ</t>
  </si>
  <si>
    <t>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AKTLYEHYSGGESHNSSSSKTFEKKRGKK</t>
  </si>
  <si>
    <t>3DBR</t>
  </si>
  <si>
    <t>3DBS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DBU</t>
  </si>
  <si>
    <t>MSHHWGYGKHNGPEHWHKDFPIAKGERQSPVDIDTHTAKYDPSLKPLSVSYDQATSLRILNNGHSFQVEFDDSQDKAVLKGGPLDGTYRLIQFHFHWGSLDGQGSEHTVDKKKYAAELHLVHWNTKYGDFGKAVQQPDGLAVLGIFLKVGSAKPGLQKVVDVLDSIKTKGKSADFTNFDPRGLLPESLDYWTYPGSLTTPPLLECVTWIVLKEPISVSSEQVLKFRKLNFNGEGEPEELMVDNWRPAQPLKNRQIKASFK</t>
  </si>
  <si>
    <t>3DBV</t>
  </si>
  <si>
    <t>AVKVGINGFGRIGRNVFRAALKNPDIEVVAVNDTGGANTLAHLLKYDSVHGRLDAEVSVNGNNLVVNGKEIIVKAERDPENLAWGEIGVDIVVESTGRFTKREDAAKHLEAGAKKVIISAPAKNEDITIVMGVNQDKYDPKAHHVISNASCTTNCLAPFAKVLHEQFGIVRGMMTTVHSYTNDQRILDASHKDLRRARAAAESIIPTTTGAAKAVALVLPELKGKLNGMAMRVPTPNVSVVDLVAELEKEVTVEEVNAALKAAAEGELKGILAYSEEPLVSRDYNGSTVSSTIDALSTMVIDGKMVKVVSWYDNETGYSHRVVDLAAYIASKGL</t>
  </si>
  <si>
    <t>3DBW</t>
  </si>
  <si>
    <t>MGSDKIHHHHHHMKKIEVDLVRTKVYNLLKEMILNHELKLGEKLNVRELSEKLGISFTPVRDALLQLATEGLVKVVPRVGFFVTDVDEKFIRETIETRIMMEVFCLENYFDKIAGSEELLEIKGEIDDVAASAAREIFDDSDERLHKLFIRASGNELIISLYEKIWDRIDLVRHLNERYVVSNREHKELIERIISGDKEGAIEKLKEHLKNVEAETIKNLYTYERS</t>
  </si>
  <si>
    <t>3DBX</t>
  </si>
  <si>
    <t>ETSCPPPEESQFFQLFYTLLLGNVSSTELTGMALLADVPIMVLDPHTWNLNICRPWVQEITAETEVKKILSFSMVGIRNTIRFMHEMTAKAGLDYPRVFQIHTGCKLYTNGTRWSFVNIGEGGRDLVTYELSRERWVPQRSTLLAKVMSNTLTDLRAVSGFLEHIFSSSFPNYILMLHEEGRTDLERRVPPMAVVFARTAGQVQLLLVCRVTSFYPRPIAVTWLRDGREVPPSPALSTGTVLPNADLTYQLRSTLLVSPQDGHGYACRVQHCSLGDRSLLVPWHHHHHH</t>
  </si>
  <si>
    <t>3DBY</t>
  </si>
  <si>
    <t>MSLERNYEESALFEHQFWLKVLTDHAQFLLDALAPKEKEDIKKATYFVETFTNLLNKVRNVNLMAFSKEAEQAAKEIRAFKLNIIQKQLEGKITIHFTPTFINHMVNEVEEYIAVLEFLKKGEVPPVFHELHYHLVWLTDAAGHAGSISGGLDLVEKRLKEKSEEFTKHFEQFYLKAVEMTGYLRTELHHFPALKKFTKDVSLELKLFSHFLHEVEELELSNEVLSVLSARMADHMAREECYYLLKLAQSSGLEMPKCNPLEGHHHHHH</t>
  </si>
  <si>
    <t>3DBZ</t>
  </si>
  <si>
    <t>3DC0</t>
  </si>
  <si>
    <t>PSIKSGTILHAWNWSFNTLKNNMKDIHDAGYTAIQTSPINQVKEGNKGDKSMGNWYWLYQPTSYQIGNRYLGSEEEFKEMCAAAEEYGVKVIVDAVINHTTSDYAAISNEIKSISNWTHGNTQIKNWSDRWDVTQNSLLGLYDWNTQNTQVQSYLKRFLERALNDGADGFRYDAAKHIELPDDGNYGSQFWPNITNTSAEFQYGEILQDSASRDAAYANYMNVTASNYGHSIRSALKNRNLSVSNISHYASDVSADKLVTWVESHDTYANDDEESTWMSDDDIRLGWAVIASRSGSTPLFFSRPDGGGNGVRFPGKTQIGDRGSALFEDQAIVAVNTFHNVMAGQPEELSNPNGNNQIFMNQRGSKGVVLANAGSSSVSINASTKLPDGSYDNKAGTGSFQVRDGKLTGTINARSVAVLYPD</t>
  </si>
  <si>
    <t>3DC1</t>
  </si>
  <si>
    <t>3DC2</t>
  </si>
  <si>
    <t>3DC3</t>
  </si>
  <si>
    <t>3DC4</t>
  </si>
  <si>
    <t>MASDYKDDDDKRRRGMEGAKLSAVRIAVREAPYRQFLGRREPSVVQFPPWSDGKSLIVDQNEFHFDHAFPATISQDEMYQALILPLVDKLLEGFQCTALAYGQTGTGKSYSMGMTPPGEILPEHLGILPRALGDIFERVTARQENNKDAIQVYASFIEIYNEKPFDLLGSTPHMPMVAARCQRCTCLPLHSQADLHHILELGTRNRRVRPTNMNSNSSRSHAIVTIHVKSKTHHSRMNIVDLAGSEGVRRTGHEGVARQEGVNINLGLLSINKVVMSMAAGHTVIPYRDSVLTTVLQASLTAQSYLTFLACISPHQCDLSETLSTLRFGTSAKAAALEHHHHHH</t>
  </si>
  <si>
    <t>3DC5</t>
  </si>
  <si>
    <t>MKHTLPDLPFDYADLEPVISHEIMQLHHQKHHATYVNNLNQIEEKLHEAVSKGNLKEAIALQPALKFNGGGHINHSIFWTNLAKDGGEPSKELMDTIKRDFGSLDNLQKRLSDITIAVQGSGWGWLGYCKKDKILKIATCANQDPLEGMVPLFGIDVWEHAYYLQYKNVRPDYVHAIWKIANWKNISERFANARQ</t>
  </si>
  <si>
    <t>3DC6</t>
  </si>
  <si>
    <t>MKHSLPDLPYDYADLEPVISHEIMQLHHQKHHATYVNNLNQIEEKLHEAVSKGNVKEAIALQPALKFNGGGHINHSIFWTNLAKDGGEPSAELLTAIKSDFGSLDNLQKQLSASTVAVQGSGWGWLGYCPKGKILKVATCANQDPLEATTGLVPLFGIDVWEHAYYLQYKNVRPDYVNAIWKIANWKNVSERFAKAQQ</t>
  </si>
  <si>
    <t>3DC7</t>
  </si>
  <si>
    <t>MIAMIVKGGLAMAISNGHVSFKRPAWLGDSITANNGLATVHYHDILAADWDVERSDNLGISGSTIGSRYDAMAVRYQAIPEDADFIAVFGGVNDYGRDQPLGQYGDCDMTTFYGALMMLLTGLQTNWPTVPKLFISAIHIGSDFGGSFSAVTNGLGYRQSDYEAAIAQMTADYGVPHLSLYRDAGMTFAIPAQAAIYSVDTLHPNNAGHRVIARKLQSFLDSHFLEHHHHHH</t>
  </si>
  <si>
    <t>3DC8</t>
  </si>
  <si>
    <t>MSTVIKGGTIVTADLTYKADVKVEGGRIVEIGPNLSGAETLDATGCYVMPGGIDPHTHLEMPFMGTYSSDDFESGTRAALAGGTTMVVDFALPSPGQSLLEALTMWDNKSTRANCDYSFHMAITWWGEQVFNEMETIVKDKGINTFKHFMAYKGALMVDDDEMFSSFQRCAALGALPLVHAENGDVVAQLQAKLLAEGNSGPEAHAYSRPAEVEGEAANRAIMIADMAGCPVYIVHTSCEQAHEAIRRARAKGMRVFGEPLIQHLTLDETEYFDKDWDHAARRVMSPPFRNKLHQDSLWAGLASGSLQVVATDHCAFTTEQKRFGVGDFTRIPNGTGGLEDRMPMLWTYGVATGRITMNEFVAVTSTNIAKILNIYPKKGAILVGADADLVVWDPKRSKTISAKTQQSAIDYNVFEGKTVTGLPRFTLTRGVVSIEEGTVKTQEGHGEFVRRDPFPAVSTALSTWKEVTAPRAVQRSGIPASGVHHHHHH</t>
  </si>
  <si>
    <t>3DC9</t>
  </si>
  <si>
    <t>3DCA</t>
  </si>
  <si>
    <t>MTGHIDPTKEVFAQFRANDREGPIHMLNLVRLRPRAAYPDGRETTGAEAYAAYGRDSGPVFERLGGKVVWQGQFELMLIGPQDEHWDHVFIAEYPSVAAFVEMIRDPVYREAVKHRQAAVEDSRLIRLKPLKPGKGFGEIPT</t>
  </si>
  <si>
    <t>3DCB</t>
  </si>
  <si>
    <t>3DCC</t>
  </si>
  <si>
    <t>3DCD</t>
  </si>
  <si>
    <t>MDYTIENNMIKVVISDHGAEIQSVKSAHTDEEFMWQANPEIWGRHAPVLFPIVGRLKNDEYTYKGKTYHLGQHGFARNADFEVENHTKESITFLLKDNEETRKVYPFKFEFRVNYNLMNNLLEENFSVVNKSDETMIFGVGGHPGFNLPTDHGENKEDFYFDMHPSVTRVRIPLKDASLDWNNRSLAPTDSLIALSDDLFKDDALIYELRGNDNKVSLRTDKNKFHVNVWTRDAPFVGIWSQYPKTDNYVCIEPWWGIADRDDADGDLEHKYGMNHLKPGKEFQAGFSMTYHSTTDEVKLEHHHHHH</t>
  </si>
  <si>
    <t>3DCF</t>
  </si>
  <si>
    <t>GMGQRSDSDHVMAEATTDKRQGHTRGRTGNDRRTQIIKVATELFREKGYYATSLDDIADRIGFTKPAIYYYFKSKEDVLFAIVNSIVDEALERFHAIAAGPGSPGERIHALLVEHTRTILRNLDANTLFYNERGLLSPEREREMRKREREYTEIMQRLYAEGVATGELLDVDPTVATATLLGAAIWTYRWYDPEGRLSADEVVEQITRLLLNGYRRPA</t>
  </si>
  <si>
    <t>3DCG</t>
  </si>
  <si>
    <t>3DCI</t>
  </si>
  <si>
    <t>MGSSHHHHHHSSGRENLYFQGHMKTVLAFGDSLTWGADPATGLRHPVEHRWPDVLEAELAGKAKVHPEGLGGRTTCYDDHAGPACRNGARALEVALSCHMPLDLVIIMLGTNDIKPVHGGRAEAAVSGMRRLAQIVETFIYKPREAVPKLLIVAPPPCVAGPGGEPAGGRDIEQSMRLAPLYRKLAAELGHHFFDAGSVASASPVDGVHLDASATAAIGRALAAPVRDILGS</t>
  </si>
  <si>
    <t>3DCJ</t>
  </si>
  <si>
    <t>3DCK</t>
  </si>
  <si>
    <t>PQITLWKRPLVTIRIGGQLKEALLNTGADDTVIEELNLPGCWKPKLIGGIGGFIKVRQYDQIPVEIAGHKAIGTVLVGPTPVNIIGRNLLTQIGATLNF</t>
  </si>
  <si>
    <t>3DCL</t>
  </si>
  <si>
    <t>GHMRTNKDRLVRISVVGEIAPAKMRSPYSVTTEGTVRVIPVLGGITYNVKVGDSAYGWAGDHVEPGVSVMARRKEEEIPLMTLSCIGNEVIVMSGDAKGSRGFVTGKHGGVNHVLVHFEEEVLGKLMVGDKILIKAWGQGLKLLDHPDVKVMNIDPDLFEKLGIQEKNGKIHVPVVAKIPAHMMGSGIGASSSASTDYDIMASNPEDLGVADLKLGDIVAIQDHDNSYGVGKYRKGAVSIGVVVHSACVSAGHGPGVVVIMTGDESKILPEEVERANISDYLVR</t>
  </si>
  <si>
    <t>3DCM</t>
  </si>
  <si>
    <t>MLEKVYVALIHYPIKGKDGSIISTAVTNLDVHDIARTARTYNLKGYYIVTNLRAQQDMVSKMLKFWREGFGSRYNPSRAESLKLVKLKSYLEDVLEDIESVEGERPLIFFTSAKKRENDISFEEGRRIIIETEKPVLILLGTGWGLPDEILEISDYVLEPIRAQSDFNHLSVRAAAAIIIDRLIGENYARRD</t>
  </si>
  <si>
    <t>3DCN</t>
  </si>
  <si>
    <t>AMAISDPQSSTRNELETGSSSACPKVIYIFARASTEPGNMGISAGPIVADALERIYGANDVWVQGVGGPYLADLASNFLPDGTSSAAINEARRLFTLANTKCPNAAIVSGGYSQGTAVMAGSISGLSTTIKNQIKGVVLFGYTKNLQNLGRIPNFETSKTEVYCDIADAVCYGTLFILPAHFLYQTDAAVAAPRFLQARIG</t>
  </si>
  <si>
    <t>3DCO</t>
  </si>
  <si>
    <t>3DCP</t>
  </si>
  <si>
    <t>MKRDGHTHTEFCPHGTHDDVEEMVLKAIELDFDEYSIVEHAPLSSEFMKNTAGDKEAVTTASMAMSDLPYYFKKMNHIKKKYASDLLIHIGFEVDYLIGYEDFTRDFLNEYGPQTDDGVLSLHFLEGQGGFRSIDFSAEDYNEGIVQFYGGFEQAQLAYLEGVKQSIEADLGLFKPRRMGHISLCQKFQQFFGEDTSDFSEEVMEKFRVILALVKKRDYELDFNTAGLFKPLCGETYPPKKIVTLASELQIPFVYGSDSHGVQDIGRGYSTYCQKLEHHHHHH</t>
  </si>
  <si>
    <t>3DCQ</t>
  </si>
  <si>
    <t>3DCR</t>
  </si>
  <si>
    <t>PQITLWKRPLVTIRIGGQLKEALLDTGADDTVIEELNLPGCWKPKLIGGIGGFIKVRQYDQIPVEIAGHKAIGTVLVGPTPVNIIGRNLLTQIGATLNF</t>
  </si>
  <si>
    <t>3DCS</t>
  </si>
  <si>
    <t>3DCT</t>
  </si>
  <si>
    <t>SCREKTELTPDQQTLLHFIMDSYNKQRMPQEITNKILKEEFSAEENFLILTEMATNHVQVLVEFTKKLPGFQTLDHEDQIALLKGSAVEAMFLRSAEIFNKKLPSGHSDLLEERIRNSGISDEYITPMFSFYKSIGELKMTQEEYALLTAIVILSPDRQYIKDREAVEKLQEPLLDVLQKLCKIHQPENPQHFACLLGRLTELRTFNHHHAEMLMSWRVNDHKFTPLLCEIWDVQ</t>
  </si>
  <si>
    <t>3DCU</t>
  </si>
  <si>
    <t>3DCV</t>
  </si>
  <si>
    <t>MAHHHHHHLEVLFQGP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3DCW</t>
  </si>
  <si>
    <t>3DCX</t>
  </si>
  <si>
    <t>GGNAAEVNLDELAQELGPIMGDNEQLALAYRVIRDMFVFTNKRLILIDKQGVTGKKVSYHSVPYKAITHFEVETAGTFDMDAELKLWISGQKDPLVKELKKGTDVVGIQKTIANFSL</t>
  </si>
  <si>
    <t>3DCY</t>
  </si>
  <si>
    <t>NLYFQSARFALTVVRHGETRFNKEKIIQGQGVDEPLSETGFKQAAAAGIFLNNVKFTHAFSSDLMRTKQTMHGILERSKFCKDMTVKYDSRLRERKYGVVEGKALSELRAMAKAAREECPVFTPPGGETLDQVKMRGIDFFEFLCQLILKEADQKEQFSQGSPSNCLETSLAEIFPLGKNHSSKVNSDSGIPGLAASVLVVSHGAYMRSLFDYFLTDLKCSLPATLSRSELMSVTPNTGMSLFIINFEEGREVKPTVQCICMNLQDHLNGLTETR</t>
  </si>
  <si>
    <t>3DCZ</t>
  </si>
  <si>
    <t>MGSDKIHHHHHHKGKIQEADNAAKLSAIKFVLKDPLTGDYLVDEKEIEEIVKKTGIETVVLKEYKEGVVLGPLYEFVTKDGRNAYVLSGYAPGFGGNVTVVACFIKTEDGFMLNSVRVIDYSQETPGLGAKIGEESIQRRFFPVPPEGLKNGLRVDKDAGLPKGSPEELKKQGIVKVSDVMTGATITPRAVVTALNLMYRYLEEVSK</t>
  </si>
  <si>
    <t>3DD0</t>
  </si>
  <si>
    <t>3DD1</t>
  </si>
  <si>
    <t>GG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3DD2</t>
  </si>
  <si>
    <t>GGGAACAAAGCUGAAGUACUUACCCT</t>
  </si>
  <si>
    <t>GEADCGLRPLFEKKSLEDKTERELLESYID</t>
  </si>
  <si>
    <t>3DD3</t>
  </si>
  <si>
    <t>3DD4</t>
  </si>
  <si>
    <t>MNLEGLEMIAVLIVIVLFVKLLEQFGLIEAGLEDSVEDELEMATVRHRPEALELLEAQSKFTKKELQILYRGFKNECPSGVVNEETFKEIYSQFFPQGDSTTYAHFLFNAFDTDHNGAVSFEDFIKGLSILLRGTVQEKLNWAFNLYDINKDGYITKEEMLDIMKAIYDMMGKCTYPVLKEDAPRQHVETFFQKMDKNKDGVVTIDEFIESCQKDENIMRSMQLFENVI</t>
  </si>
  <si>
    <t>3DD5</t>
  </si>
  <si>
    <t>3DD6</t>
  </si>
  <si>
    <t>MGSSHHHHHHMRVDGREKTELRHIHIHTNYLKHPEGSVLIEVGDTKVICSATIEERVPPFMRGEGKGWVTAEYAMIPRATEQRTIRESSKGKVTGRTMEIQRLIGRALRAVVDLEALGERTVWIDCDVIQADGGTRTASITGAYVAMVLAFEKLLQAEKVSKIPVKDYLAATSVGIVEEQGVVLDLNYAEDSKADVDMNVIMTGKGQFVEVQGTGEEATFSRAQLNELLDAAEQGIFQLIDIQKEALGDIVSHIE</t>
  </si>
  <si>
    <t>3DD7</t>
  </si>
  <si>
    <t>MRHISPEELIALHDANISRYGGLPGMSDPGRAEAIIGRVQARVAYEEITDLFEVSATYLVATARGYIFNDANKRTALNSALLFLRRNGVQVFDSPELADLTVGAATGEISVSSVADTLRRLYGSADPLEHHHHHH</t>
  </si>
  <si>
    <t>3DD8</t>
  </si>
  <si>
    <t>3DD9</t>
  </si>
  <si>
    <t>3DDA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HHHHHH</t>
  </si>
  <si>
    <t>3DDB</t>
  </si>
  <si>
    <t>3DDC</t>
  </si>
  <si>
    <t>MTEYKLVVVGAGGVGKSALTIQLIQNHFVEKYDPTIEDSYRKQVVIDGETCLLDILDTAGQEEYSAMRDQYMRTGEGFLCVFAINNTKSFEDIHQYREQIKRVKDSDDVPMVLVGNKCDLAARTVESRQAQDLARSYGIPYIETSAKTRQGVEDAFYTLVREIRQH</t>
  </si>
  <si>
    <t>3DDD</t>
  </si>
  <si>
    <t>MGSDKIHHHHHHENLYFQGMIIRYATPDDIEDMVSIFIDAYNFPGPRESVKSSFEISLEVQPDGCLLAFLKDEPVGMGCIFFYNKQAWIGLMGVKKAYQRRGIGTEVFRRLLEIGRRKVDTIRLDASSQGYGLYKKFKFVDEYRTVRYELMERPIKRVEGVVEVNKIPNWVKEIDKKAFGDDRIRVLEAYMRRGARLLCAENEGFGLVYRGKIGPLVADSPRVAEKILLKAFQLGAREIIIPEVNKDALELIKIFKPSQVTSCMRMRLGSKIEEKVDIYYGILAYAKG</t>
  </si>
  <si>
    <t>3DDE</t>
  </si>
  <si>
    <t>GMSIIDLTKLEQKVATMWDSILTNSPFIHEVLDGKATKALYAIYMTETYHYTKHNAKNQALVGIMGKDLPGKYLSFCFHHAHEEAGHELMALSDIASIGFDREDVLSSKPLPATETLIAYLYWISATGNPVQRLGYSYWAENVYGYIDPVLKAIQSTLDLTPQSMKFFIAHSKIDAKHAEEVNEMLHEVCKTQEDVDSVVAVMENSLVLTARILDDVWKEYQLFQSGASDRYAFLRDNA</t>
  </si>
  <si>
    <t>3DDF</t>
  </si>
  <si>
    <t>3DDG</t>
  </si>
  <si>
    <t>3DDH</t>
  </si>
  <si>
    <t>SNAMKELIKVIAFDADDTLWSNEPFFQEVEKQYTDLLKPYGTSKEISAALFQTEMNNLQILGYGAKAFTISMVETALQISNGKIAADIIRQIVDLGKSLLKMPIELLPGVKETLKTLKETGKYKLVVATKGDLLDQENKLERSGLSPYFDHIEVMSDKTEKEYLRLLSILQIAPSELLMVGNSFKSDIQPVLSLGGYGVHIPFEVMWKHEVTETFAHERLKQVKRLDDLLSLLG</t>
  </si>
  <si>
    <t>3DDI</t>
  </si>
  <si>
    <t>YKKAGLQRTLVLIKPDAFERSLVAEIMGRIEKKNFKIVSMKFWSKAPRNLIEQHYKEHSEQSYFNDLCDFMVSGPIISIVYEGTDAISKIRRLQGNTNPLASAPGTIRGDLANDIGENLIHASDSEDSAVDEISIWFPETKMETDN</t>
  </si>
  <si>
    <t>3DDJ</t>
  </si>
  <si>
    <t>MGSDKIHHHHHHENLYFQGMNIETLMIKNPPILSKEDRLGSAFKKINEGGIGRIIVANEKIEGLLTTRDLLSTVESYCKDSCSQGDLYHISTTPIIDYMTPNPVTVYNTSDEFTAINIMVTRNFGSLPVVDINDKPVGIVTEREFLLLYKDLDEIFPVKVFMSTKVQTIYKEVRLDQAVKLMLRRGFRRLPVIDDDNKVVGIVTVVNAIKQLAKAVDKLDPDYFYGKVVKDVMVTNLVTIDELASVNRAAAEMIVKRIGSLLILNKDNTIRGIITERDLLIALHHILVMEKFKEKL</t>
  </si>
  <si>
    <t>3DDK</t>
  </si>
  <si>
    <t>GEIEFIESSKDAGFPVINTPSKTKLEPSVFHQVFEGNKEPAVLRSGDPRLKANFEEAIFSKYIGNVNTHVDEYMLEAVDHYAGQLATLDISTEPMKLEDAVYGTEGLEALDLTTSAGYPYVALGIKKRDILSKKTKDLTKLKECMDKYGLNLPMVTYVKDELRSIEKVAKGKSRLIEASSLNDSVAMRQTFGNLYKTFHLNPGVVTGSAVGCDPDLFWSKIPVMLDGHLIAFDYSGYDASLSPVWFACLKMILEKLGYTHKETNYIDYLCNSHHLYRDKHYFVRGGMPSGCSGTSIFNSMINNIIIRTLMLKVYKGIDLDQFRMIAYGDDVIASYPWPIDASLLAEAGKGYGLIMTPADKGECFNEVTWTNVTFLKRYFRADEQYPFLVHPVMPMKDIHESIRWTKDPKNTQDHVRSLCLLAWHNGEHEYEEFIRKIRSVPVGRCLTLPAFSTLRRKWLDSF</t>
  </si>
  <si>
    <t>3DDL</t>
  </si>
  <si>
    <t>MLQELPTLTPGQYSLVFNMFSFTVATMTASFVFFVLARNNVAPKYRISMMVSALVVFIAGYHYFRITSSWEAAYALQNGMYQPTGELFNDAYRYVDWLLTVPLLTVELVLVMGLPKNERGPLAAKLGFLAALMIVLGYPGEVSENAALFGTRGLWGFLSTIPFVWILYILFTQLGDTIQRQSSRVSTLLGNARLLLLATWGFYPIAYMIPMAFPEAFPSNTPGTIVALQVGYTIADVLAKAGYGVLIYNIAKAKSEEEGFNVSEMVEPATASA</t>
  </si>
  <si>
    <t>3DDM</t>
  </si>
  <si>
    <t>MSLTRDAASITPARVRAHVFRYPVSTPVKTSFGTMHDRPAVLVEVEDSDGAVGWGEVWCNFPACGAEHRARLVETVLAPLLTARAFADPAQAFAHLEARTAVLAIQTGEPGPLAQAIAGLDIALCDLAARRAGQPLWAWLGGSGDRIGVYASGINPENPEDVVARKAAEGYRAFKLKVGFDDARDVRNALHVRELLGAATPLMADANQGWDLPRARQMAQRLGPAQLDWLEEPLRADRPAAEWAELAQAAPMPLAGGENIAGVAAFETALAARSLRVMQPDLAKWGGFSGCLPVARAVVAAGLRYCPHYLGAGIGLQASAHLLAAVPGLASPGLLGVDANDNPLRSLLSPALATLHEGRITLGGAPGLGVTPDLAALRAACAAREGHHHHHH</t>
  </si>
  <si>
    <t>3DDN</t>
  </si>
  <si>
    <t>VSLPVVLIADKLAPSTVAALGDQVEVRWVDGPDRDKLLAAVPEADALLVRSATTVDAEVLAAAPKLKIVARAGVGLDNVDVDAATARGVLVVNAPTSNIHSAAEHALALLLAASRQIPAADASLREHTWKRSSFSGTEIFGKTVGVVGLGRIGQLVAQRIAAFGAYVVAYDPYVSPARAAQLGIELLSLDDLLARADFISVHLPKTPETAGLIDKEALAKTKPGVIIVNAARGGLVDEAALADAITGGHVRAAGLDVFATEPCTDSPLFELAQVVVTPHLGASTAEAQDRAGTDVAESVRLALAGEFVPDAVNVGGGVVNEEVAPWLDLVRKLGVLAGVLSDELPVSLSVQVRGELAAEEVEVLRLSALRGLFSAVIEDAVTFVNAPALAAERGVTAEICKASESPNHRSVVDVRAVGADGSVVTVSGTLYGPQLSQKIVQINGRHFDLRAQGINLIIHYVDRPGALGKIGTLLGTAGVNIQAAQLSEDAEGPGATILLRLDQDVPDDVRTAIAAAVDAYKLEVVDLS</t>
  </si>
  <si>
    <t>3DDO</t>
  </si>
  <si>
    <t>3DDP</t>
  </si>
  <si>
    <t>3DDQ</t>
  </si>
  <si>
    <t>3DDR</t>
  </si>
  <si>
    <t>AQAEASSAQAAQQKNFNIAAQPLQSAMLRFAEQAGMQVFFDEVKLDGMQAAALNGSMSVEQGLRRLIGGNPVAFRLQPQGQIVLSRLPTANGDGGALALDSLTVLGAGGNNANDWVYDEPRSVSVISREQMDNRPARHAADILEQTTGAYSSVSQQDPALSVNIRGIQDYGRVNMNIDGMRQNFQKSGHGQRNGTMYIDSELLSGVTIDKGTTGGMGSAGTLGGIATFNTVSASDFLAPGKELGGKLHASTGDNGTHFIGSGILALGNETGDILLAASERHLGDYWPGNKGDIGNIRINNDTGNYDRYAESIKNNKIPDTHYRMHSRLAKVGWNLPANQRLQLSYLQTQTASPIAGTLTNLGTRPPYELGWKRTGYTDVMARNAAFDYSLAPEDVDWLDFQAKLYYVDTQDDSDTYSTSSLLDNGYATRTRLRTYGAQAQNTSRFSLAPGHDFRANYGLEFYYDKATSDSSRQGMEGVTPAGNRSVASLFANLTYDYDGWLTLEGGLRYDRYRLRGQTGLSYPDLAKDGQRYTIDNPCKALRLTGCSTTTREDWDVDRDQGKLSPTLAVAVRPGVEWLELYTTYGKSWRPPAITETLTNGSAHSSSTQYPNPFLQPERSRAWEVGFNVQQPDLWFEGDRLVAKVAYFDTKVDNYINLAIDRNKPGLVQPSGGNAAYVNNLSKTRFRGLEYQLNYDAGVFYADLTYTHMIGKNEFCSNKAWLGGRLRYGDGSRRGNFYVEPDAASNDFVTCDGGTQFGSAAYLPGDRGSVTLGGRAFDRKLDAGVTVRFAPGYQDSSVPSNYPYLADWPKYTLFDLYASYKLTDSLTLRGSVENLTNRAYVVSYGETLANTLGRGRTVQGGVEYRF</t>
  </si>
  <si>
    <t>3DDS</t>
  </si>
  <si>
    <t>3DDT</t>
  </si>
  <si>
    <t>GAMGSHPMCKEHEDEKINIYCLTCEVPTCSMCKVFGIHKACEVAPLQS</t>
  </si>
  <si>
    <t>3DDU</t>
  </si>
  <si>
    <t>LSFQYPDVYRDETAVQDYHGHKICDPYAWLEDPDSEQTKAFVEAQNKITVPFLEQCPIRGLYKERMTELYDYPKYSCHFKKGKRYFYFYNTGLQNQRVLYVQDSLEGEARVFLDPNILSDDGTVALRGYAFSEDGEYFAYGLSASGSDWVTIKFMKVDGAKELPDVLERVKFSCMAWTHDGKGMFYNSYPQQDGKSDGTETSTNLHQKLYYHVLGTDQSEDILCAEFPDEPKWMGGAELSDDGRYVLLSIREGCDPVNRLWYCDLQQESSGIAGILKWVKLIDNFEGEYDYVTNEGTVFTFKTNRHSPNYRVINIDFTDPEESKWKVLVPEHEKDVLEWIACVRSNFLVLCYLHDVKNTLQLHDLTTGALLKIFPLDVGSIVGYSGQKKDTEIFYQFTSFLSPGIIYHCDLTKEELEPRVFREVTVKGIDASDYQTVQIFYPSKDGTKIPMFIVHKKGIKLDGSHPAFLYGYGGFNISITPNYSVSRLIFVRHMGGILAVANIRGGGEYGETWHKGGILANKQNCFDDFQCAAEYLIKEGYTSPKRLTINGGSNGGLLVAACANQRPDLFGCVIAQVGVMDMLKFHKYTIGHAWTTDYGCSDSKQHFEWLVKYSPLHNVKLPEADDIQYPSMLLLTADHDDRVVPLHSLKFIATLQYIVGRSRKQNNPLLIHVDTKAGHGAGKPTAKVIEEVSDMFAFIARCLNVDWIP</t>
  </si>
  <si>
    <t>3DDV</t>
  </si>
  <si>
    <t>SQNRVPSSRTVSYFVAKPSSSEMEKLQLGPEDSILRMERIRFADDIPICFEVASIPYSLVSQYGKSEITNSFYKTLEAKSGHKIGHSNQTISAVQASEQIAEYLEIKRGDAILRVRQVSYFENGLPFEYVRTQYAGSRFEFYLEK</t>
  </si>
  <si>
    <t>3DDW</t>
  </si>
  <si>
    <t>3DDX</t>
  </si>
  <si>
    <t>3DDY</t>
  </si>
  <si>
    <t>MFRGIVQGRGVIRSISKSEDSQRHGIAFPEGMFQLVDVDTVMLVNGCSNTVVRILGDMVYFDIDQALGTTTFDGLKEGDQVNLEIHPKFGEVVGRGGLTGNIKGTALVAAIEENDAGFSVLIDIPKGLAENLTVKDDIGIDGISLPITDMSDSIITLNYSRDLLASTNIASLAKDVKVNVEILNEW</t>
  </si>
  <si>
    <t>3DDZ</t>
  </si>
  <si>
    <t>3DE0</t>
  </si>
  <si>
    <t>3DE1</t>
  </si>
  <si>
    <t>3DE2</t>
  </si>
  <si>
    <t>3DE3</t>
  </si>
  <si>
    <t>3DE4</t>
  </si>
  <si>
    <t>3DE5</t>
  </si>
  <si>
    <t>3DE6</t>
  </si>
  <si>
    <t>3DE7</t>
  </si>
  <si>
    <t>3DE8</t>
  </si>
  <si>
    <t>3DE9</t>
  </si>
  <si>
    <t>3DEA</t>
  </si>
  <si>
    <t>3DEB</t>
  </si>
  <si>
    <t>MGSSHHHHHHSSGLVPRGSHMPITINNFNYSDPVDNKNILYLDTHLNTLANEPEKAFRITGNIWVIPDRFSRNSNPNLNKPPRVTSPKSGYYDPNYLSTDSDKDTFLKEIIKLFKRINSREIGEELIYRLSTDIPFPGNNNTPINTFDFDVDFNSVDVKTRQGNNWVKTGSINPSVIITGPRENIIDPETSTFKLTNNTFAAQEGFGALSIISISPRFMLTYSNATNDVGEGRFSKSEFCMDPILILMHELNHAMHNLYGIAIPNDQTISSVTSNIFYSQYNVKLEYAEIYAFGGPTIDLIPKSARKYFEEKALDYYRSIAKRLNSITTANPSSFNKYIGEYKQKLIRKYRFVVESSGEVTVNRNKFVELYNELTQIFTEFNYAKIYNVQNRKIYLSNVYTPVTANILDDNVYDIQNGFNIPKSNLNVLFMGQNLSRNPALRKVNPENML</t>
  </si>
  <si>
    <t>3DEC</t>
  </si>
  <si>
    <t>SLQQPEWQSQYAVGLNKLDPHTYVWPYADASEVEKGTFEQSPYYMSLNGQWKFHWVKNPDTRPKDFYKPSYYTGGWADIKVPGNWERQGYGTAIYVNETYEFDDKMFNFKKNPPLVPYKENEVGSYRRTFKVPAGWEGRRVVLCCEGVISFYYVWVNGEFLGYNQGSKTAAEWDITDKLTDGENTIALEVYRWSSGAYLECQDMWRLSGIERDVYLYSTPEQYIADYKVTSLLEKEHYKEGIFELEVAVGGTASGTSSIAYTLKDASDKTVLEGSRKLESHGSGNLIVFDEQRLPDVRRWNAEHPELYTLLLELKDAGGKVTEITGTKVGFRTSEIKNGRFCINGVPVLVKGVNRHEHSQLGRTVSKELMEQDIRLMKQHNINTVRNSHYPAHPYWYQLCDRYGLYVIDEANIESHGMGYGPASLAKDSTWLPAHIDRTRRMYERSKNHPSVVIWSLGNEAGNGINFERTYDWLKSVEKNRPVQYERAEENYNTDIYCRMYRSVDVIRNYVVRKDIYRPFILCEYLHAMGNSCGGMKEYWEVFENEPMAQGGCIWDWVDQSFREVDKDGKWYWTYGGDYGPKDVPSFGNFCCNGLVNAVREPHPHLLEVKKIYQNIKSTLIDKKNLTVRVKNWFDFSDLNEYILHWKVTGDDGTVLAEGNKEVACEPHATVELTLGAVQLPKTIREAYLDLGWTRKKSTPLVDTAWEIAYDQFVLPASGKVWNGKPSEAGKTTFEVDENTGALKSLCLDGEELLASPVTISLFRPATDNDNRDRMGAKLWRKAGLHTLTQKVVSLKESKTSATAQVNILNVTGKKVGDATLEYTLNHNGSLKVQTTFQPDTTWVKSIARLGLTFEMNDTYGNVTYLGRGEHETYIDRNQSGKIGIYTTTPEKMFHYYVIPQSTGNRTDVRWVKLADDSGKGCWIESDSPFQFSALPFSDLLLEKALHINDLERNGRITVHLDAKQAGVGTATCGPGVLPPYLVPLGKQTFTFTIYPVKEG</t>
  </si>
  <si>
    <t>3DED</t>
  </si>
  <si>
    <t>MGSSHHHHHHSSGRENLYFQGHDGEEDEIVQREDGSWLVDGMVSLDRFREFFELEAPLPGEAGGNIHTLAGVMLYQLGRVPSVTDRFEWNGFSFEVVDMDRTRVDKILVQRHH</t>
  </si>
  <si>
    <t>3DEE</t>
  </si>
  <si>
    <t>GMQPETSAQYQHRFSQAIRGGEAADGLPQDRLNVYIRLIRNNIHSFIDRCYTETRQYFDSKEWSRLKEGFVRDARAQTPYFQEIPGEFLQYCQSLPLSDGILALMDFEYTQLLAEVAQIPDIPDIHYSNDSKYTPSPAAFIRQYRYDVTHDLQEAETALLIWRNAEDDVMYQTLDGFDMMLLEIMGSSALSFDTLAQTLVEFMPKADNWKNILLGKWSGWIEQRIIIPSLSAISENMEGNSPSQNHLSA</t>
  </si>
  <si>
    <t>3DEF</t>
  </si>
  <si>
    <t>MGSLVREWVGFQQFPAATQEKLIEFFGKLKQKDMNSMTVLVLGKGGVGKSSTVNSLIGEQVVRVSPFQAEGLRPVMVSRTMGGFTINIIDTPGLVEAGYVNHQALELIKGFLVNRTIDVLLYVDRLDVYAVDELDKQVVIAITQTFGKEIWCKTLLVLTHAQFSPPDELSYETFSSKRSDSLLKTIRAGSKMRKQEFEDSAIAVVYAENSGRCSKNDKDEKALPNGEAWIPNLVKAITDVATNQRKAIHVDAAALEHHHHHH</t>
  </si>
  <si>
    <t>3DEG</t>
  </si>
  <si>
    <t>3DEH</t>
  </si>
  <si>
    <t>3DEI</t>
  </si>
  <si>
    <t>3DEJ</t>
  </si>
  <si>
    <t>3DEK</t>
  </si>
  <si>
    <t>3DEL</t>
  </si>
  <si>
    <t>CLKEGGDSNSEKFIVGTNATYPPFEFVDKRGEVVGFDIDLAREISNKLGKTLDVREFSFDALILNLKQHRIDAVITGMSITPSRLKEILMIPYYGEEIKHLVLVFKGENKHPLPLTQYRSVAVQTGTYQEAYLQSLSEVHIRSFDSTLEVLMEVMHGKSPVAVLEPSIAQVVLKDFPALSTATIDLPEDQWVLGYGIGVASDRPALALKIEAAVQEIRKEGVLAELEQKWGLNNLEHHHHHH</t>
  </si>
  <si>
    <t>3DEM</t>
  </si>
  <si>
    <t>HTVELNNMFGQIQSPGYPDSYPSDSEVTWNITVPDGFRIKLYFMHFNLESSYLCEYDYVKVETEDQVLATFCGRETTDTEQTPGQEVVLSPGSFMSITFRSDFSNEERFTGFDAHYMAVDVDECKEREDEELSCDHYCHNYIGGYYCSCRFGYILHTDNRTCRVECSDNLFTQRTGVITSPDFPNPYPKSSECLYTIELEEGFMVNLQFEDIFDIEDHPEVPCPYDYIKIKVGPKVLGPFCGEKAPEPISTQSHSVLILFHSDNSGENRGWRLSYRAA</t>
  </si>
  <si>
    <t>3DEN</t>
  </si>
  <si>
    <t>MFTGSIVAIVTPMDEKGNVCRASLKKLIDYHVASGTSAIVSVGTTGESATLNHDEHADVVMMTLDLADGRIPVIAGTGANATAEAISLTQRFNDSGIVGCLTVTPYWNRPSQEGLYQHFKAIAEHTDLPQILYNVPSRTGCDLLPETVGRLAKVKNIIGIKEATGNLTRVNQIKELVSDDFVLLSGDDASALDFMQLGGHGVISVTANVAARDMAQMCKLAAEGHFAEARVINQRLMPLHNKLFVEPNPIPVKWACKELGLVATDTLRLPMTPITDSGRETVRAALKHAGLL</t>
  </si>
  <si>
    <t>3DEO</t>
  </si>
  <si>
    <t>EVNKIIGSRTAGEGAMEYLIEWKDGHSPSWVPSSYIAADVVSEYETPWWTAARKADEQALSQLLEDRDVDAVDENGRTALLFVAGLGSDKCVRLLAEAGADLDHRDMRGGLTALHMAAGYVRPEVVEALVELGADIEVEDERGLTALELAREILKTTPKGNPMQFGRRIGLEKVINVLEGQVF</t>
  </si>
  <si>
    <t>3DEP</t>
  </si>
  <si>
    <t>3DEQ</t>
  </si>
  <si>
    <t>3DER</t>
  </si>
  <si>
    <t>3DES</t>
  </si>
  <si>
    <t>3DET</t>
  </si>
  <si>
    <t>MKTDTPSLETPQAARLRRRQLIRQLLERDKTPLAILFMAAVVGTLVGLAAVAFDKGVAWLQNQRMGALVHTADNYPLLLTVAFLCSAVLAMFGYFLVRKYAPEAGGSGIPEIEGALEDQRPVRWWRVLPVKFFGGLGTLGGGMVLGRA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ASAILARTLAKQEAEQLARSKAASASENT</t>
  </si>
  <si>
    <t>3DEU</t>
  </si>
  <si>
    <t>MGHHHHHHHHHHSSGHIEGRHMLESPLGSDLARLVRIWRALIDHRLKPLELTQTHWVTLHNIHQLPPDQSQIQLAKAIGIEQPSLVRTLDQLEDKGLISRQTCASDRRAKRIKLTEKAEPLIAEMEEVIHKTRGEILAGISSEEIELLIKLIAKLEHNIMELHSHD</t>
  </si>
  <si>
    <t>3DEV</t>
  </si>
  <si>
    <t>MVEIFNEIMQRVKEAETIIIHRHVRPDPDAYGSQLGLKLYLERKFPEKNIYATGEAEPSLSFIGDLDEIDDSVYSDALVIVCDTANAPRIDDQRYLNGQSLIKIDHHPATDQYGDVNFVNTEASSTSEIIFDFISHFNDLSIIDEHVARVLYLGIVGDTGRFLFSNTSPHTMEVASQLLAYPFNHNAELNKMSEKDPKLMPFQGYVLQNFELSDSHEYCQIKITNDVLKQFDIQPNEASQFVNTVADISGLKIWMFGVDEGDQIRCRIRSKGITINDVANQFGGGGHPNASGVSVYSWDEFEELAQALRQKLLEHHHHHH</t>
  </si>
  <si>
    <t>3DEW</t>
  </si>
  <si>
    <t>SNAMTRADCRSRLMEVATELFAQKGFYGVSIRELAQAAGASISMISYHFGGKEGLYAAVLQEQFACFGQLDDIRGQAGDPLAVMTAYLRWTIQRHRNNPQLLRFYTSELTNPTPCFAAIVSPAIASVIRLLAESIEAGMTRGLFRRDLHAVNSALALAGMVNYFFLSTLATEGLTSHSPDQDEELIRQYVAIFTRGIMADGGAAPA</t>
  </si>
  <si>
    <t>3DEX</t>
  </si>
  <si>
    <t>MVGAPRMTTPHTHRVQIEYCTQCRWLPRAAWLAQELLTTFETELTELALKPGTGGVFVVRVDDEVVWDRREQGFPEPTAVKRLVRDRVAPEKSLGHSERLEHHHHHH</t>
  </si>
  <si>
    <t>3DEY</t>
  </si>
  <si>
    <t>3DEZ</t>
  </si>
  <si>
    <t>MGSSHHHHHHSSGLVPRGSHMASMTGGQQMGRGSMTLAKDIARDLLDIKAVYLKPEEPFTWASGIKSPIYTDNRITLSYPETRTLIENGFVETIKEAFPEVEVIAGTATAGIPHGAIIADKMNLPLAYIRSKPKDHGAGNQIEGRVTKGQKMVIIEDLISTGGSVLDAVAAAQREGADVLGVVAIFTYELPKATANFEKASVKLVTLSNYSELIKVAKVQGYIDADGLTLLKKFKENQETWQD</t>
  </si>
  <si>
    <t>3DF0</t>
  </si>
  <si>
    <t>3DF1</t>
  </si>
  <si>
    <t>3DF2</t>
  </si>
  <si>
    <t>3DF3</t>
  </si>
  <si>
    <t>3DF4</t>
  </si>
  <si>
    <t>3DF6</t>
  </si>
  <si>
    <t>GDTHEFHKLLIKVVDLFLEDRIKEFEMKLNTTLDELEFEELIGKPDSSNSAENNGIFIDEYSYDASENAMKKLFVEYVRQPEFKYTVLSIKGVNDWVRE</t>
  </si>
  <si>
    <t>3DF7</t>
  </si>
  <si>
    <t>SLKLFLFEFATCGERIEDSTAVEGLAMFKSAFDGFKNYYEITGFVRPEFSCLFTLPVDSMDSMEKYLEKSDAFLIIAPEDDFLLYTLTKKAEKYCENLGSSSRAIAVTSDKWELYKKLRGEVQVPQTSLRPLDCKFIIKPRTACAGEGIGFSDEVPDGHIAQEFIEGINLSVSLAVGEDVKCLSVNEQIINNFRYAGAVVPARISDEVKREVVEEAVRAVECVEGLNGYVGVDIVYSDQPYVIEINARLTTPVVAFSRAYGASVADLLAGGEVKHVRRQMVRKSKSAEKPYVSVGDYTLEIIDLD</t>
  </si>
  <si>
    <t>3DF8</t>
  </si>
  <si>
    <t>SNAMLRYGDTEICIDPSESVLHLLGKKYTMLIISVLGNGSTRQNFNDIRSSIPGISSTILSRRIKDLIDSGLVERRSGQITTYALTEKGMNVRNSLMPLLQYISVLDRNGD</t>
  </si>
  <si>
    <t>3DF9</t>
  </si>
  <si>
    <t>3DFA</t>
  </si>
  <si>
    <t>MHHHHHHSSGRENLYFQGTFAERYNIVCMLGKGSFGEVLKCKDRITQQEYAVKVINKASAKNKDTSTILREVELLKKLDHPNIMKLFEILEDSSSFYIVGELYTGGELFDEIIKRKRFSEHDAARIIKQVFSGITYMHKHNIVHRDLKPENILLESKEKDCDIKIIDFGLSTCFQQNTKMKDRIGTAYYIAPEVLRGTYDEKCDVWSAGVILYILLSGTPPFYGKNEYDILKRVETGKYAFDLPQWRTISDDAKDLIRKMLTFHPSLRITATQCLEHPWIQKYSSE</t>
  </si>
  <si>
    <t>3DFB</t>
  </si>
  <si>
    <t>SGHTAHVDEAVKHAEEAVAHGKEGHTDQLLEHAKESLTHAKAASEAGGNTHVGHGIKHLEDAIKHGEEGHVGVATKHAQEAIEHLRASEHKSH</t>
  </si>
  <si>
    <t>3DFC</t>
  </si>
  <si>
    <t>MTVFRQENVDDYYDTGEELGSGK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3DFD</t>
  </si>
  <si>
    <t>MSENQNEKVYDLSFFMPGQTIDAEEVEVPISKRFVDKEGNVVPFIFKAITTDRIDELEKENTTYKNVKGRGRVKELDSQRFYARIAVETTVYPTFKAKELREAYKTEDPVEVAKRVLSVGGEYANWLNKAIEINGFDDDLEDLEEAAKNLEHHHHHH</t>
  </si>
  <si>
    <t>3DFE</t>
  </si>
  <si>
    <t>GMSKRANKLVIVTEKVLLKKVAKIIEEAGATGYTVVDTGGKGSRNVRSTGKPNTSDTDSNVKFEVLTENREMAEKIADQVAIKFFTDYAGIIYICEAEVLYGRTFCGPDGC</t>
  </si>
  <si>
    <t>3DFF</t>
  </si>
  <si>
    <t>3DFG</t>
  </si>
  <si>
    <t>MSEQAPAPKRGRRFKEQTPVQRALGLLVHREHSKKELNRKLQARGIEPEAAQAAVERLAGEGWQDDVRFAASVVRNRASSGYGPLHIRAELGTHGLDSDAVSAAMATFEGDWTENALDLIRRRFGEDGPVDLAQRRKAADLLARRGFDGNSIRLATRFDLED</t>
  </si>
  <si>
    <t>3DFH</t>
  </si>
  <si>
    <t>MSLKETIISDIHCIITKPDRHNLITVVVETNEGVTGFGCATFQQRPLAVKTMVDEYLKPILIGKNANNIEDLWQMMMVNAYWRNGPVINNAISGVDMALWDIKAKLAGMPLHQLFGGKSRDAIPVYTHATSDTMEGIYDLVEGFLEKGYKHIRCQLGFYGGVPTDLHTTQNPTEGSYYDQDQYMDNTLTMFKSLREKYGNQFHILHDVHERLFPNQAIQFAKEVEQYKPYFIEDILPPNQTEWLDNIRSQSSVSLGLGELFNNPEEWKSLIANRRIDFIRCHVSQIGGITPALKLGHLCQNFGVRIAWHCPPDMTPIGAAVNTHLNVHLHNAAIQEHVEYNGNTHKVFPNAAEPINGYLYASEIAGIGVEIDREAAAEFPVMYRPHEGHHHHHH</t>
  </si>
  <si>
    <t>3DFI</t>
  </si>
  <si>
    <t>MLQDADRTRILAISPHLDDAVLSVGASLAQAEQDGGKVTVFTVFAGSAAPPYSPAAERFHARWGLSPTEDAPLRRRNEDIAALDQLGAGHRHGRFLDAIYRRSPDGQWLLHHNEGSMVRQQSPANNHDLVAAIREDIESMIAECDPTLVLTCVAIGKHPDHKATRDATLLAARERGIPLRLWQDLPYAAYSQDLAELPDGLRLGSPELSFVDEEARTRKFQAMKHYATQLSVLDGPNKNLFAKLDEHARNAAPDGGYNETTWPVIRYAAE</t>
  </si>
  <si>
    <t>3DFJ</t>
  </si>
  <si>
    <t>ITGGSSAVAGQWPWQVSITYEGVHVCGGSLVSEQWVLSAAHCFPSEHHKEAYEVKLGAHQLDSYSEDAKVSTLKDIIPHPSYLQEGSQGDIALLQLSRPITFSRYIRPISLPAANASFPNGLHCTVTGWGHVAPSVSLLTPKPLQQLEVPLISRETCNALYNIDAKPEEPHFVQEDMVCAGYVEGGKDACQGDSGGPLSCPVEGLWYLTGIVSWGDACGARNRPGVYTLASSYASWIQSKVTELQLVPRGSGSGSLEHHHHHH</t>
  </si>
  <si>
    <t>3DFK</t>
  </si>
  <si>
    <t>3DFL</t>
  </si>
  <si>
    <t>3DFM</t>
  </si>
  <si>
    <t>3DFN</t>
  </si>
  <si>
    <t>PHSHPALTPEQKKELSDIAHRIVAPGKGILAAN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PSGQAGAAASESLFISNHAY</t>
  </si>
  <si>
    <t>3DFO</t>
  </si>
  <si>
    <t>3DFP</t>
  </si>
  <si>
    <t>3DFQ</t>
  </si>
  <si>
    <t>PHSHPALTPEQKKELSDIAHRIVAPGKGILAAS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PSGQAGAAASESLFISNHAY</t>
  </si>
  <si>
    <t>3DFR</t>
  </si>
  <si>
    <t>TAFLWAQNRNGLIGKDGHLPWHLPDDLHYFRAQTVGKIMVVGRRTYESFPKRPLPERTNVVLTHQEDYQAQGAVVVHDVAAVFAYAKQHLDQELVIAGGAQIFTAFKDDVDTLLVTRLAGSFEGDTKMIPLNWDDFTKVSSRTVEDTNPALTHTYEVWQKKA</t>
  </si>
  <si>
    <t>3DFS</t>
  </si>
  <si>
    <t>3DFT</t>
  </si>
  <si>
    <t>3DFU</t>
  </si>
  <si>
    <t>GMQAPRLRVGIFDDGSSTVNMAEKLDSVGHYVTVLHAPEDIRDFELVVIDAHGVEGYVEKLSAFARRGQMFLHTSLTHGITVMDPLETSGGIVMSAHPIGQDRWVASALDELGETIVGLLVGELGGSIVEIADDKRAQLAAALTYAGFLSTLQRDASYFLDEFLGDPDVTSDIVMDSAQQFQALPSLDEVIAQYDSINNPGRQRLFRDLARRQAEISRAQDIELWAIQKEDR</t>
  </si>
  <si>
    <t>3DFV</t>
  </si>
  <si>
    <t>SAARRAGTSCANCQTTTTTLWRRNANGDPVCNACGLYYKLHNINRPLTMKKEGIQTRNRKMSS</t>
  </si>
  <si>
    <t>3DFX</t>
  </si>
  <si>
    <t>3DFY</t>
  </si>
  <si>
    <t>3DFZ</t>
  </si>
  <si>
    <t>MGHHHHHHHHHHSSGHIEGRHMYTVMLDLKGRSVLVVGGGTIATRRIKGFLQEGAAITVVAPTVSAEINEWEAKGQLRVKRKKVGEEDLLNVFFIVVATNDQAVNKFVKQHIKNDQLVNMASSFSDGNIQIPAQFSRGRLSLAISTDGASPLLTKRIKEDLSSNYDESYTQYTQFLYECRVLIHRLNVSKSRKHELLTEIIDDQYRLSLVKQREFLQQIEKYK</t>
  </si>
  <si>
    <t>3DG0</t>
  </si>
  <si>
    <t>3DG1</t>
  </si>
  <si>
    <t>SSTNVG</t>
  </si>
  <si>
    <t>3DG2</t>
  </si>
  <si>
    <t>3DG3</t>
  </si>
  <si>
    <t>MKIVAIGAIPFSIPYTKPLRFASGEVHAAEHVLVRVHTDDGIVGVAEAPPRPFTYGETQTGIVAVIEQYFAPALIGLTLTEREVAHTRMARTVGNPTAKAAIDMAMWDALGQSLRLSVSEMLGGYTDRMRVSHMLGFDDPVKMVAEAERIRETYGINTFKVKVGRRPVQLDTAVVRALRERFGDAIELYVDGNRGWSAAESLRAMREMADLDLLFAEELCPADDVLSRRRLVGQLDMPFIADESVPTPADVTREVLGGSATAISIKTARTGFTGSTRVHHLAEGLGLDMVMGNQIDGQIGTACTVSFGTAFERTSRHAGELSNFLDMSDDLLTVPLQISDGQLHRRPGPGLGIEIDPDKLAHYRTDN</t>
  </si>
  <si>
    <t>3DG4</t>
  </si>
  <si>
    <t>3DG5</t>
  </si>
  <si>
    <t>3DG6</t>
  </si>
  <si>
    <t>3DG7</t>
  </si>
  <si>
    <t>3DG8</t>
  </si>
  <si>
    <t>3DG9</t>
  </si>
  <si>
    <t>MQQASTPTIGMIVPPAAGLVPADGARLYPDLPFIASGLGLGSVTPEGYDAVIESVVDHARRLQKQGAAVVSLMGTSLSFYRGAAFNAALTVAMREATGLPCTTMSTAVLNGLRALGVRRVALATAYIDDVNERLAAFLAEESLVPTGCRSLGITGVEAMARVDTATLVDLCVRAFEAAPDSDGILLSCGGLLTLDAIPEVERRLGVPVVSSSPAGFWDAVRLAGGGAKARPGYGRLFDESLEHHHHHH</t>
  </si>
  <si>
    <t>3DGA</t>
  </si>
  <si>
    <t>3DGB</t>
  </si>
  <si>
    <t>3DGC</t>
  </si>
  <si>
    <t>HCRLDKSNFQQPYITNRTFMLAKEASLADQNTDVRLIGEKLFHGVSMSERCYLMKQVLQFTLEEVLFPQSDRFQPYMQEVVPFLARLSNRLSTCHIEGDDLHIQRNVQKLKDTVKKLGESGEIKAIGELDLLFMSLRNACI</t>
  </si>
  <si>
    <t>3DGD</t>
  </si>
  <si>
    <t>3DGE</t>
  </si>
  <si>
    <t>VENVTESKELERLKRIDRMKTEFIANISHELRTPLTAIKAYAETIYNSLGELDLSTLKEFLEVIIDQSNHLENLLNELLDFSRLERKSLQINREKVDLCDLVESAVNAIKEFASSHNVNVLFESNVPCPVEAYIDPTRIRQVLLNLLNNGVKYSKKDAPDKYVKVILDEKDGGVLIIVEDNGIGIPDHAKDRIFEQFYRVDSSLTYEVPGTGLGLAITKEIVELHGGRIWVESEVGKGSRFFVWIPKDRAGEDNRQDN</t>
  </si>
  <si>
    <t>MSKKVLLVDDSAVLRKIVSFNLKKEGYEVIEAENGQIALEKLSEFTPDLIVLDIMMPVMDGFTVLKKLQEKEEWKRIPVIVLTAKGGEEDESLALSLGARKVMRKPFSPSQFIEEVKHLLNE</t>
  </si>
  <si>
    <t>3DGF</t>
  </si>
  <si>
    <t>3DGG</t>
  </si>
  <si>
    <t>DIVLTQSPASLAVSLGQRATISCRASKSVSTSGYSYMHWYQQKPGQPPKLLIYLASNLESGVPARFSGSGSGTDFTLNIHPVEEEDAATYYCQHSRELLTFGAGTKLELKRADAAPTVSIFPPSSEQLTSGGASVVCFLNNFYPKDINVKWKIDGSERQNGVLNSWTDQDSKDSTYSMSSTLTLTKDEYERHNSYTCEATHKTSTSPIVKSFNRNEC</t>
  </si>
  <si>
    <t>3DGH</t>
  </si>
  <si>
    <t>MAPVQGSYDYDLIVIGGGSAGLACAKEAVLNGARVACLDFVKPTPTLGTKWGVGGTCVNVGCIPKKLMHQASLLGEAVHEAAAYGWNVDDKIKPDWHKLVQSVQNHIKSVNWVTRVDLRDKKVEYINGLGSFVDSHTLLAKLKSGERTITAQTFVIAVGGRPRYPDIPGAVEYGITSDDLFSLDREPGKTLVVGAGYIGLECAGFLKGLGYEPTVMVRSIVLRGFDQQMAELVAASMEERGIPFLRKTVPLSVEKQDDGKLLVKYKNVETGEESEDVYDTVLWAIGRKGLVDDLNLPNAGVTVQKDKIPVDSQEATNVANIYAVGDIIYGKPELTPVAVLAGRLLARRLYGGSTQRMDYKDVATTVFTPLEYACVGLSEEDAVKQFGADEIEVFHGYYKPTEFFIPQKSVRYCYLKAVAERHGDQRVYGLHYIGPVAGEVIQGFAAALKSGLTINTLINTVGIHPTTAEEFTRLAITKRSGLD</t>
  </si>
  <si>
    <t>3DGI</t>
  </si>
  <si>
    <t>TIKEMPQPKTFGELKNLPLLNTDKPVQALMKIADELGEIFKFEAPGRVTRYLSSQRLIKEACDESRFDKNLSQALKFVRDFAGDGLATSWTHEKNWKKAHNILLPSFSQQAMKGYHAMMVDIAVQLVQKWERLNADEHIEVPEDMTRLTLDTIGLCGFNYRFNSFYRDQPHPFITSMVRALDEAMNKLQRANPDDPAYDENKRQFQEDIKVMNDLVDKIIADRKASGEQSDDLLTHMLNGKDPETGEPLDDENIRYQIITFLIAGHEATSGLLSFALYFLVKNPHVLQKAAEEAARVLVDPVPSYKQVKQLKYVGMVLNEALRLWPTAPAFSLYAKEDTVLGGEYPLEKGDELMVLIPQLHRDKTIWGDDVEEFRPERFENPSAIPQHAFKPFGNGQRACIGQQFALHEATLVLGMMLKHFDFEDHTNYELDIKETLTLKPEGFVVKAKSKKIPLHHHHHH</t>
  </si>
  <si>
    <t>3DGJ</t>
  </si>
  <si>
    <t>NNFGAIL</t>
  </si>
  <si>
    <t>3DGK</t>
  </si>
  <si>
    <t>3DGL</t>
  </si>
  <si>
    <t>3DGM</t>
  </si>
  <si>
    <t>3DGN</t>
  </si>
  <si>
    <t>3DGO</t>
  </si>
  <si>
    <t>GSMDYKDDDDKKTNWLKRIYRVRPCVKCKVAPRDWKVKNKHLRIFNMCKTCFNNSIDIGDDTYHGHVDWLMYADSKEISNT</t>
  </si>
  <si>
    <t>3DGP</t>
  </si>
  <si>
    <t>GPTVVDQIRLWQLELDRVITYEGSLYSDFETSQEYNLLSKYAQDIGVLLWKDDKKKKFFISKEGNSQVLDFAKRKLKKKQ</t>
  </si>
  <si>
    <t>3DGQ</t>
  </si>
  <si>
    <t>3DGR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</t>
  </si>
  <si>
    <t>3DGS</t>
  </si>
  <si>
    <t>MAETVESSLAKSHIEGSFTNVWKDDKTLDWYANYEGILWKATGVVVITGDETQVYAIWVPVGLAIPENEGGGSEGGGSEGGGSEGGGTKPPEYGDTPIPGYIYINPLDGTYPPGTEQNPANPNPSLEESHPLNTFMFQGNRFRNRQGALTVYTGTVTQGTDPVKTYYQYTPVSSKAMYDAYWNGKFRDVAFHSGFNEDPLVAEYQGQLSYLPQPPVNAPSGHHHHHH</t>
  </si>
  <si>
    <t>3DGT</t>
  </si>
  <si>
    <t>SAPAPPSGWSQVFLDDFDGAAGSSVNTANWQFDTGTSYPGGAGNWGTGEVESMTSSTSNVSLDGNGDLLITPRRDASGNWTSGRIETTRTDFQPPAGGKLRVEARLQMPNVTGDAAAGYWPAFWMLGAPFRGNYQNWPGVGELDIMENVQGLNKTWATMHCGTSPGGPCNETSGIGNSTACPNTTCQSGFHTYTMEWDRSVSPEAIRFSVDGVTYQTVTANQMDAATWTNATNHGFFVILNVAMGGGFPGAFGGGPTGATEPGHPMVVDYVQVTSLSPGL</t>
  </si>
  <si>
    <t>3DGV</t>
  </si>
  <si>
    <t>FQRGQVLSALPRTSRQVQILQNVTTTYKIVLWQPVAAEYIVKGYEVHFFVNASDVSNVKAHLNASRIPFRVLVENVEDLIRQQTSNDTISPRASSSYYEQYHSLNEIYSWIEVMTERYPDMVEKIHIGSSYEKYPLYVLKVSKKEQRAKNAMWIDCGIHAREWISPAFCLWFVGSVTYYYGKEKMHTNLLKHMDFYIMPVVNVDGYDYTWKKDRMWRKNRSLHEKNACVGTDLNRNFASKHWCGEGASSSSCSEIYCGTYPESEPEVKAVADFLRRNIKHIKAYISMHSYSQKIVFPYSYSRSRSKDHEELSLVAREAVFAMENIHRNIRYTHGSGSESLYLAPGGSDDWIYDLGIKYSFTFELRDKGKYGFLLPESYIRPTCSEALVAVAKIASHVVKNV</t>
  </si>
  <si>
    <t>3DGY</t>
  </si>
  <si>
    <t>3DGZ</t>
  </si>
  <si>
    <t>AGGQQSFDLLVIGGGSGGLACAKEAAQLGKKVAVADYVEPSPRGTKWGLGGTCVNVGCIPKKLMHQAALLGGMIRDAHHYGWEVAQPVQHNWKTMAEAVQNHVKSLNWGHRVQLQDRKVKYFNIKASFVDEHTVRGVDKGGKATLLSAEHIVIATGGRPRYPTQVKGALEYGITSDDIFWLKESPGKTLVVGASYVALECAGFLTGIGLDTTVMMRSIPLRGFDQQMSSLVTEHMESHGTQFLKGCVPSHIKKLPTNQLQVTWEDHASGKEDTGTFDTVLWAIGRVPETRTLNLEKAGISTNPKNQKIIVDAQEATSVPHIYAIGDVAEGRPELTPTAIKAGKLLAQRLFGKSSTLMDYSNVPTTVFTPLEYGCVGLSEEEAVALHGQEHVEVYHAYYKPLEFTVADRDASQCYIKMVCMREPPQLVLGLHFLGPNAGEVTQGFALGIKCGASYAQVMQTVGIHPTCSEEVVKLHISKRSGLEPTVTG</t>
  </si>
  <si>
    <t>3DH0</t>
  </si>
  <si>
    <t>MSLAHKFDPSKIKKLDDPSRLELFDPEKVLKEFGLKEGMTVLDVGTGAGFYLPYLSKMVGEKGKVYAIDVQEEMVNYAWEKVNKLGLKNVEVLKSEENKIPLPDNTVDFIFMAFTFHELSEPLKFLEELKRVAKPFAYLAIIDWKKEERDKGPPPEEVYSEWEVGLILEDAGIRVGRVVEVGKYCFGVYAMIVKQEEENPLMNVPFKIPPGEGHHHHHH</t>
  </si>
  <si>
    <t>3DH1</t>
  </si>
  <si>
    <t>MHHHHHHSSGVDLGTENLYFQSMEETEKWMEEAMHMAKEALENTEVPVGCLMVYNNEVVGKGRNEVNQTKNATRHAEMVAIDQVLDWCRQSGKSPSEVFEHTVLYVTVEPCIMCAAALRLMKIPLVVYGCQNERFGGCGSVLNIASADLPNTGRPFQCIPGYRAEEAVEMLKTFYKQENPNAPKSKVRK</t>
  </si>
  <si>
    <t>3DH2</t>
  </si>
  <si>
    <t>3DH3</t>
  </si>
  <si>
    <t>MLPDSSVRLNKYISESGICSRREADRYIEQGNVFLNGKRATIGDQVKPGDVVKVNGQLIEPREAEDLVLIALNKPVGIVSTTEDGERDNIVDFVNHSKRVFPIGRLDKDSQGLIFLTNHGDLVNKILRAGNDHEKEYLVTVDKPITEEFIRGMSAGVPILGTVTKKCKVKKEAPFVFRITLVQGLNRQIRRMCEHFGYEVKKLERTRIMNVSLSGIPLGEWRDLTDDELIDLFKLIENSSSEVKPKAKAKPKTAGIKRPVVKMEKTAEKGGRPASNGKRFTSPGRKKKGR</t>
  </si>
  <si>
    <t>3DH4</t>
  </si>
  <si>
    <t>XXXXXXXXXXXXXXXXXAGKSLPWWAVGASLIAANISAEQFIGMSGSGYSIGLAIASYEWMSAITLIIVGKYFLPIFIEKGIYTIPEFVEKRFNKKLKTILAVFWISLYIFVNLTSVLYLGGLALETILGIPLMYSILGLALFALVYSIYGGLSAVVWTDVIQVFFLVLGGFMTTYMAVSFIGGTDGWFAGVSKMVDAAPGHFEMILDQSNPQYMNLPGIAVLIGGLWVANLYYWGFNQYIIQRTLAAKSVSEAQKGIVFAAFLKLIVPFLVVLPGIAAYVITSDPQLMASLGDIAATNLPSAANADKAYPWLTQFLPVGVKGVVFAALAAAIVSSLASMLNSTATIFTMDIYKEYISPDSGDHKLVNVGRTAAVVALIIACLIAPMLGGIGQAFQYIQEYTGLVSPGILAVFLLGLFWKKTTSKGAIIGVVASIPFALFLKFMPLSMPFMDQMLYTLLFTMVVIAFTSLSTSINDDDPKGISVTSSMFVTDRSFNIAAYGIMIVLAVLYTLFWVLYKSGGSPGHHHHHH</t>
  </si>
  <si>
    <t>3DH5</t>
  </si>
  <si>
    <t>3DH6</t>
  </si>
  <si>
    <t>KETAAAKFERQHMDSSTSAASSSNYCNQMMKSRNLTKDRCKPVNTFAHESLADVQAVCSQKNVACKNGQTNCYQSYSTMSITDCRETGSSKYPNCAYKTTQANKHIIVACEGNPYVPVHFDASV</t>
  </si>
  <si>
    <t>3DH7</t>
  </si>
  <si>
    <t>3DH8</t>
  </si>
  <si>
    <t>SHMLRLSAPGQLDDDLCLLGDVQVPVFLLRLGEASWALVEGGISRDAELVWADLCRWVADPSQVHYWLITHKHYDHCGLLPYLCPRLPNVQVLASERTCQAWKSESAVRVVERLNRQLLRAEQRLPEACAWDALPVRAVADGEWLELGPRHRLQVIEAHGHSDDHVVFYDVRRRRLFCGDALGAFDEAEGVWRPLVFDDMEAYLESLERLQRLPTLLQLIPGHGGLLRGRLAADGAESAYTECLRLCRRLLWRQSMGESLDELSEELHRAWGGQSVDFLPGELHLGSMRRMLEILSRQALPLD</t>
  </si>
  <si>
    <t>3DH9</t>
  </si>
  <si>
    <t>QGSYDYDLIVIGGGSAGLACAKEAVLNGARVACLDFVKPTPTLGTKWGVGGTCVNVGCIPKKLMHQASLLGEAVHEAAAYGWNVDDKIKPDWHKLVQSVQNHIKSVNWVTRVDLRDKKVEYINGLGSFVDSHTLLAKLKSGERTITAQTFVIAVGGRPRYPDIPGAVEYGITSDDLFSLDREPGKTLVVGAGYIGLECAGFLKGLGYEPTVMVRSIVLRGFDQQMAELVAASMEERGIPFLRKTVPLSVEKQDDGKLLVKYKNVETGEESEDVYDTVLWAIGRKGLVDDLNLPNAGVTVQKDKIPVDSQEATNVANIYAVGDIIYGKPELTPVAVLAGRLLARRLYGGSTQRMDYKDVATTVFTPLEYACVGLSEEDAVKQFGADEIEVFHGYYKPTEFFIPQKSVRYCYLKAVAERHGDQRVYGLHYIGPVAGEVIQGFAAALKSGLTINTLINTVGIHPTTAEEFTRLAITKRSGLDPTP</t>
  </si>
  <si>
    <t>3DHA</t>
  </si>
  <si>
    <t>GRISMTVKKLYFIPAGRCMLDHSSVNSALTPGKLLNLPVWCYLLETEEGPILVDTGMPESAVNNEGLFNGTFVEGQILPKMTEEDRIVNILKRVGYEPDDLLYIISSHLHFDHAGGNGAFTNTPIIVQRTEYEAALHREEYMKECILPHLNYKIIEGDYEVVPGVQLLYTPGHSPGHQSLFIETEQSGSVLLTIDASYTKENFEDEVPFAGFDPELALSSIKRLKEVVKKEKPIIFFGHDIEQEKSCRVFPEYI</t>
  </si>
  <si>
    <t>3DHB</t>
  </si>
  <si>
    <t>3DHC</t>
  </si>
  <si>
    <t>3DHD</t>
  </si>
  <si>
    <t>3DHE</t>
  </si>
  <si>
    <t>3DHF</t>
  </si>
  <si>
    <t>3DHG</t>
  </si>
  <si>
    <t>M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PAMKKSA</t>
  </si>
  <si>
    <t>3DHH</t>
  </si>
  <si>
    <t>3DHI</t>
  </si>
  <si>
    <t>3DHJ</t>
  </si>
  <si>
    <t>MIQRTPKIQVYSRHPAENGKSNFLNCYVSGFHPSDIEVDLLKNGERIEKVEHSDLSFSKDCSFYLLYYTEFTPTEKDEYACRVNHVTLSQPKIVKWDRDM</t>
  </si>
  <si>
    <t>3DHK</t>
  </si>
  <si>
    <t>3DHM</t>
  </si>
  <si>
    <t>MIQRTPKIQVYSRHPAENGKSNFLNCYVSGFHPSDIEVDLLKNGERIEKVEHSDLSFSKPWSFYLLYYTEFTPTEKDEYACRVNHVTLSQPKIVKWDRDM</t>
  </si>
  <si>
    <t>3DHN</t>
  </si>
  <si>
    <t>MEKVKKIVLIGASGFVGSALLNEALNRGFEVTAVVRHPEKIKIENEHLKVKKADVSSLDEVCEVCKGADAVISAFNPGWNNPDIYDETIKVYLTIIDGVKKAGVNRFLMVGGAGSLFIAPGLRLMDSGEVPENILPGVKALGEFYLNFLMKEKEIDWVFFSPAADMRPGVRTGRYRLGKDDMIVDIVGNSHISVEDYAAAMIDELEHPKHHQERFTIGYLEHHHHHH</t>
  </si>
  <si>
    <t>3DHO</t>
  </si>
  <si>
    <t>3DHP</t>
  </si>
  <si>
    <t>EYSSNTQQGRTSIVHLFEWRWVDIALECERYLAPKGFGGVQVSPPNENVAIHNPFRPWWERYQPVSYKLCTRSGNEDEFRNMVTRCNNVGVRIYVDAVINHMCGNAVSAGTSSTCGSYFNPGSRDFPAVPYSGADFNDGKCKTGSGDIENYNDATQVRDCRLSGLLDLALGKDYVRSKIAEYMNHLIDIGVAGFRIDASKHMAPGDIKAILDKLHNLNSNWFPEGSKPFIYQEVIDLGGEPIKSSDYFGNGRVTEFKYGAKLGTVIRKWNGEKMSALKNWGEGAGFMPSDRALVFVDNHDNQRGHGAGGASILTFADARLYKMAVGFMLAHPYGFTRVMSSYRWPRYFENGKDVNDWVGPPNDNGVTKEVTINPDTTCGNDWVCEHRARQIRNMVNFRNVVDGQPFTNWYDNGSNQVAFGRGNRGFIVFNNDDWTFSLTLQTGLPAGTYCDVISGDKINGNCTGIKIYVSDDGKAHFSISNSAEDPFIAIHAESKL</t>
  </si>
  <si>
    <t>3DHQ</t>
  </si>
  <si>
    <t>ATSTKKLHKEPATLIKAIDGDTVKLMYKGQPMTFRLLLVDTPEFNEKYGPEASAFTKKMVENAKKIEVEFDKGQRTDKYGRGLRYIYADGKMVNEALVRQGLAKVAYVYKGNNTHEQLLRKAEAQAKKEKLNIWSEDNADSGQ</t>
  </si>
  <si>
    <t>3DHR</t>
  </si>
  <si>
    <t>MVLSANDKSNVKAVFAKIGGQAGDLGGEALERLFITYPQTKTYFPHFDLSHGSAQIKGHGKKVAEALVEAANHIDDIAGALSKLSDLHAQKLRVDPVNFKLLGHCFLVVVAVHFPSLLTPEVHASLDKFVLAVGTVLTAKYR</t>
  </si>
  <si>
    <t>3DHS</t>
  </si>
  <si>
    <t>GUUAAUCAUGCUCGGGUAAUCGCUGCGGCCGGUUUCGGCCGUAGAGGAAAGUCCAUGCUCGCACGGUGCUGAGAUGCCCGUAGUGUUCGUGGAAACACGAGCGAGAAACCCAAAUGAUGGUAGGGGCACCUUCCCGAAGGAAAUGAACGGAGGGAAGGACAGGCGGCGCAUGCAGCCUGUAGAUAGAUGAUUACCGCCGGAGUACGAGGCGCAAAGCCGCUUGCAGUACGAAGGUACAGAACAUGGCUUAUAGAGCAUGAUUAACGUC</t>
  </si>
  <si>
    <t>3DHT</t>
  </si>
  <si>
    <t>VLSADDKTNIKNCWGKIGGHGGEYGEEALQRMFAAFPTTKTYFSHIDVSPGSAQVKAHGKKVADALAKAADHVEDLPGALSTLSDLHAHKLRVDPVNFKFLSHCLLVTLACHHPGDFTPAMHASLDKFLASVSTVLTSKYR</t>
  </si>
  <si>
    <t>3DHU</t>
  </si>
  <si>
    <t>MSLRDTQTQLRNEMIYSVFVRNYSEAGNFAGVTADLQRIKDLGTDILWLLPINPIGEVNRKGTLGSPYAIKDYRGINPEYGTLADFKALTDRAHELGMKVMLDIVYNHTSPDSVLATEHPEWFYHDADGQLTNKVGDWSDVKDLDYGHHELWQYQIDTLLYWSQFVDGYRCDVAPLVPLDFWLEARKQVNAKYPETLWLAESAGSGFIEELRSQGYTGLSDSELYQAFDMTYDYDVFGDFKDYWQGRSTVERYVDLLQRQDATFPGNYVKMRFLENHDNARMMSLMHSKAEAVNNLTWIFMQRGIPLIYNGQEFLAEHQPSLFDRDTMVADRHGDVTPLIQKLVTIKQLPLLRAADYQLAVVEEGIVKITYRAAGEALTAWIPLKGQVTAVATKLAAGSYQNLLTDGPTEVVDGKLTVDGQPVLIKYVTNTAVTKVADQSNEGHHHHHH</t>
  </si>
  <si>
    <t>3DHV</t>
  </si>
  <si>
    <t>AKLLEQIEKWAAETPDQTAFVWRDAKITYKQLKEDSDALAHWISSEYPDDRSPIMVYGHMQPEMIINFLGCVKAGHAYIPVDLSIPADRVQRIAENSGAKLLLSATAVTVTDLPVRIVSEDNLKDIFFTHKGNTPNPEHAVKGDENFYIIYTSGSTGNPKGVQITYNCLVSFTKWAVEDFNLQTGQVFLNQAPFSFDLSVMDIYPSLVTGGTLWAIDKDMIARPKDLFASLEQSDIQVWTSTPSFAEMCLMEASFSESMLPNMKTFLFCGEVLPNEVARKLIERFPKATIMNTYGPTEATVAVTGIHVTEEVLDQYKSLPVGYCKSDCRLLIMKEDGTIAPDGEKGEIVIVGPSVSVGYLGSPELTEKAFTMIDGERAYKTGDAGYVENGLLFYNGRLDFQIKLHGYRMELEEIEHHLRACSYVEGAVIVPIKKGEKYDYLLAVVVPGEHSFEKEFKLTSAIKKELNERLPNYMIPRKFMYQSSIPMTPNGKVDRKKLLSEVTALEHHHHHH</t>
  </si>
  <si>
    <t>3DHW</t>
  </si>
  <si>
    <t>MSEPMMWLLVRGVWETLAMTFVSGFFGFVIGLPVGVLLYVTRPGQIIANAKLYRTVSAIVNIFRSIPFIILLVWMIPFTRVIVGTSIGLQAAIVPLTVGAAPFIARMVENALLEIPTGLIEASRAMGATPMQIVRKVLLPEALPGLVNAATITLITLVGYSAMGGAVGAGGLGQIGYQYGYIGYNATVMNTVLVLLVILVYLIQFAGDRIVRAVTRK</t>
  </si>
  <si>
    <t>3DHX</t>
  </si>
  <si>
    <t>HLDIPEDYQERLQAEPFTDCVPMLRLEFTGQSVDAPLLSETARRFNVNNNIISAQMDYAGGVKFGIMLTEMHGTQQDTQAAIAWLQEHHVKVEVLGYVLEHHHHHH</t>
  </si>
  <si>
    <t>3DHY</t>
  </si>
  <si>
    <t>3DHZ</t>
  </si>
  <si>
    <t>3DI0</t>
  </si>
  <si>
    <t>MTHLFEGVGVALTTPFTNNKVNIEALKTHVNFLLENNAQAIIVNGTTAESPTLTTDEKERILKTVIDLVDKRVPVIAGTGTNDTEKSIQASIQAKALGADAIMLITPYYNKTNQRGLVKHFEAIADAVKLPVVLYNVPSRTNMTIEPETVEILSQHPYIVALKDATNDFEYLEEVKKRIDTNSFALYSGNDDNVVEYYQRGGQGVISVIANVIPKEFQALYDAQQSGLDIQDQFKPIGTLLSALSVDINPIPIKALTSYLGFGNYELRLPLVSLEDTDTKVLRETYDTFKAGENE</t>
  </si>
  <si>
    <t>3DI1</t>
  </si>
  <si>
    <t>3DI2</t>
  </si>
  <si>
    <t>MGDCDIEGKDGKQYESVLMVSIDQLLDSMKEIGSNCLNNEFNFFKRHICDANKEGMFLFRAARKLRQFLKMNSTGDFDLHLLKVSEGTTILLNCTGQVKGRKPAALGAAQPTKSLEENKSLKEQKKLNDLCFLKRLLQEIKTCWNKILMGTKEH</t>
  </si>
  <si>
    <t>GSHMESGYAQNGDLEDAELDDYSFSCYSQLEVNGSQHSLTCAFEDPDVNTTNLEFEICGALVEVKCLNFRKLQEIYFIETKKFLLIGKSNICVKVGEKSLTCKKIDLTTIVKPEAPFDLSVVYREGANDFVVTFNTSHLQKKYVKVLMHDVAYRQEKDENKWTHVNLSSTKLTLLQRKLQPAAMYEIKVRSIPDHYFKGFWSEWSPSYYFRTPEINNSSGEMD</t>
  </si>
  <si>
    <t>3DI3</t>
  </si>
  <si>
    <t>3DI4</t>
  </si>
  <si>
    <t>GMTDAPADAPLDADARRAVKPVICYPNDSLPRPDLALYRAARASARKTGEVLVPPREGRCFEVKAGQFFRISSVEGPQVGDLNLHNLHDLTERFFSGKTRALHGTHVTTGERLWSNLPYLRPMATIIEDTLGWYGIDQYGGSVHDVIGTRCDPYTGNLLAGGHYHHCCHSNLTRALADHTGLPLHEAEMLVHDVLNVFMCTGFTRDTGQYFMKASPVRPGDYLEFFAEIDLLGNLSACPGGDCSSEHSSDTASCHPLLVEIFAPAEGMLGDWPSPSVNGYDRSHGR</t>
  </si>
  <si>
    <t>3DI5</t>
  </si>
  <si>
    <t>GMYQTIEGFLQSWTYETESTQKMLDVLTDESLSQEIAPGHWTLGRVAWHIVTAIPVILSGTGLKFEGETKDYPVPTSAKTIADGYRKVNTAFVEALQSEWTDKDLTTINDFFGRPMPNSIFLMTLINHQNHHRGQMTVLMRQAGLTVPGVYGPAKEEWATAGMEAPKM</t>
  </si>
  <si>
    <t>3DI6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F</t>
  </si>
  <si>
    <t>3DI7</t>
  </si>
  <si>
    <t>KETAAAKFERQHMDSSTSAASSSNYCNQMMKSRNLTKDRCKPVNTFVHESLADAQAVCSQKNVACKNGQTNCYQSYSTMSITDCRETGSSKYPNCAYKTTQANKHIIVACEGNPYVPVHFDASV</t>
  </si>
  <si>
    <t>3DI8</t>
  </si>
  <si>
    <t>KETAAAKFERQHMDSSTSAASSSNYCNQMMKSRNLTKDRCKPVNTFVHESLADVQAACSQKNVACKNGQTNCYQSYSTMSITDCRETGSSKYPNCAYKTTQANKHIIVACEGNPYVPVHFDASV</t>
  </si>
  <si>
    <t>3DI9</t>
  </si>
  <si>
    <t>KETAAAKFERQHMDSSTSAASSSNYCNQMMKSRNLTKDRCKPVNTFVHESLADVQAVCSQKNVACKNGQTNCYQSYSTMSATDCRETGSSKYPNCAYKTTQANKHIIVACEGNPYVPVHFDASV</t>
  </si>
  <si>
    <t>3DIB</t>
  </si>
  <si>
    <t>KETAAAKFERQHMDSSTSAASSSNYCNQMMKSRNLTKDRCKPVNTFVHESLADVQAVCSQKNVACKNGQTNCYQSYSTMSITDCRETGSSKYPNCAYKTTQANKHAIVACEGNPYVPVHFDASV</t>
  </si>
  <si>
    <t>3DIC</t>
  </si>
  <si>
    <t>KETAAAKFERQHMDSSTSAASSSNYCNQMMKSRNLTKDRCKPVNTFVHESLADVQAVCSQKNVACKNGQTNCYQSYSTMSITDCRETGSSKYPNCAYKTTQANKHIIAACEGNPYVPVHFDASV</t>
  </si>
  <si>
    <t>3DID</t>
  </si>
  <si>
    <t>3DIE</t>
  </si>
  <si>
    <t>SHMAIVKVTDADFDSKVESGVQLVDFWATACGPCKMIAPVLEELAADYEGKADILKLDVDENPSTAAKYEVMSIPTLIVFKDGQPVDKVVGFQPKENLAEVLDKHL</t>
  </si>
  <si>
    <t>3DIF</t>
  </si>
  <si>
    <t>DIVITQSPKFMSTSVGDRVSITCKASQDVSTAVAWFQQKPGQSPKLLIYSASYRYTGVPDRFTGSGSGTDFTFTISSVQAEDLAVYYCQQHYSTPWTFGGGTKLEIKRADAAPTVSIFPPSSEQLTSGGASVVCFLNNFYPKDINVKWKIDGSERQNGVLNSWTDQDSKDSTYSMSSTLTLTKDEYERHNSYTCEATHKTSTSPIVKSFNRNEC</t>
  </si>
  <si>
    <t>3DIG</t>
  </si>
  <si>
    <t>GGCCGACGGAGGCGCGCCCGAGAUGAGUAGGCUGUCCCAUCAGGGGAGGAAUCGGGGACGGCUGAAAGGCGAGGGCGCCGAAGGGUGCAGAGUUCCUCCCGCUCUGCAUGCCUGGGGGUAUGGGGAAUACCCAUACCACUGUCACGGAGGUCUCUCCGUGGAGAGCCGUCGGUC</t>
  </si>
  <si>
    <t>3DIH</t>
  </si>
  <si>
    <t>SVIEFGKMIQEETDKNPLTSYSFYGCHCGLGNKGKPKDATDRCCFVHSCCYAKLSDCSPKTNRYEYHRENGAIVCGSSTPCKKQICECDRAAAICFRENLKTYNKKYKVYLRFKCKGVSEKC</t>
  </si>
  <si>
    <t>3DII</t>
  </si>
  <si>
    <t>MNRGVIVTGGGHGIGKQICLDFLEAGDKVCFIDIDEKRSADFAKERPNLFYFHGDVADPLTLKKFVEYAMEKLQRIDVLVNNACRGSKGILSSLLYEEFDYILSVGLKAPYELSRLCRDELIKNKGRIINIASTRAFQSEPDSEAYASAKGGIVALTHALAMSLGPDVLVNCIAPGWINVTEQQEFTQEDCAAIPAGKVGTPKDISNMVLFLCQQDFITGETIIVDGGMSKRMIYHGDWNWFYKIDK</t>
  </si>
  <si>
    <t>3DIJ</t>
  </si>
  <si>
    <t>3DIK</t>
  </si>
  <si>
    <t>PIVQNLQGQMVHQAISPRTLNAWVKVVEEKAFSPEVIPMFSALSEGATPQDLNTMLNTVGGHQAAMQMLKETINEEAAEWDRLHPVHAGPIAPGQMREPRGSDIAGTTSTLQEQIGWMTHNPPIPVGEIYKRWIILGLNKIVRMYSPTSILDIRQGPKEPFRDYVDRFYKTLRAEQASQEVKNWMTETLLVQNANPDCKTILKALGPGATLEEMMTACQ</t>
  </si>
  <si>
    <t>3DIL</t>
  </si>
  <si>
    <t>3DIM</t>
  </si>
  <si>
    <t>3DIN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VKVSEKDEKEAKEELGKIRLVHEEFNLVNRAMRRATEKKKKKDGLHSFGRIRVKR</t>
  </si>
  <si>
    <t>3DIO</t>
  </si>
  <si>
    <t>3DIP</t>
  </si>
  <si>
    <t>MSLPRITALRTIRLPERPKLIWVEVETEDGLTGLGETFRGAQAVEAVLHEQTAPAIIGRAAENITSISSELLNPYVGFGSSSAEVRAASAVDIALWDLAGQRAGVPLHVALGGAARDRVPVYATCAGYDFNTSLGGRRSIGSAELSTGPYDDQVAFMRDAGVLAESLVAEGYAAMKIWPFDDFASITPHHISLTDLKDGLEPFRKIRAAVGQRIEIMCELHSLWGTHAAARICNALADYGVLWVEDPIAKMDNIPAVADLRRQTRAPICGGENLAGTRRFHEMLCADAIDFVMLDLTWCGGLSEGRKIAALAETHARPLAPHDCTGPVALMAGLHLALHAPTAIFQEVVRASLATWYADLVDHLPVIQEGIALAPTRPGLGTALLPHVRKIAGAVVRESGKPREGHHHHHH</t>
  </si>
  <si>
    <t>3DIQ</t>
  </si>
  <si>
    <t>3DIR</t>
  </si>
  <si>
    <t>3DIS</t>
  </si>
  <si>
    <t>3DIT</t>
  </si>
  <si>
    <t>AFWASIAYYELNCRVGEVFHCNNNSVIVDGFTNPSNNSDRCCLGQLSNVNRNSTIENTRRHIGKGVHLYYVTGEVYAECLSDSAIFVQSRNCNYHHGFHPSTVCKIPPGCSLKIFNNQEFAQLLSQSVNNGFEAVYELTKMCTIRMSFVKGWGAEYHRQDVTSTPCWIEIHLHGPLQWLDKVLTQMGS</t>
  </si>
  <si>
    <t>3DIV</t>
  </si>
  <si>
    <t>AVGPVADNTITDAATSPDGFSRQAVVVNGVTPGPLVAGNIGDRFQLNVIDNLTNHTMLKTTSVHWHGFFQQGTNWADGPAFINQCPISPGHSFLYDFQVPNQAGTFWYHSHLSTQYCDGLRGPFVVYDPNDPHASRYDVDNDDTVITLADWYHTAAKLGPRFPAGADATLINGKGRAPSDTSAELSVIKVTKGKRYRFRLVSLSCDPNFTFSIDGHNLTIIEVDSSNSQPLSVDSIQIFAAQRYSFVLNANQAVDNYWIRANPNFGNVGFNGGINSAILRYDGAPAVEPTTNQTTSVKPLNEVNLHPLVSTPVPGSPSSGGVDKAINMAFNFNGSNFFINGASFVPPSVPVLLQILSGAQTAQDLLPSGSVYVLPSNASIEISFPATAAAPGAPHPFHLHGHTFAVVRSAGSTVYNYSNPIFRDVVSTGTPAAGDNVTIRFLTNNPGPWFLHCHIDFHLEGGFAVVQAEDVPDVKATNPVPQAWSDLCPTYDANAPSDQ</t>
  </si>
  <si>
    <t>3DIW</t>
  </si>
  <si>
    <t>MSYTPGQPVTAVVQRVEIHKLRQGENLILGFSIGGGIDQDPSQNPFSEDKTDKGIYVTRVSEGGPAEIAGLQIGDKIMQVNGWDMTMVTHDQARKRLTKRSEEVVRLLVTRQSLQKAVQQSMLS</t>
  </si>
  <si>
    <t>3DIX</t>
  </si>
  <si>
    <t>3DIY</t>
  </si>
  <si>
    <t>3DIZ</t>
  </si>
  <si>
    <t>3DJ0</t>
  </si>
  <si>
    <t>3DJ1</t>
  </si>
  <si>
    <t>3DJ2</t>
  </si>
  <si>
    <t>3DJ3</t>
  </si>
  <si>
    <t>AMSYTPGQPVTAVVQRVEIHKLRQGENLILGFSIGGGIDQDPSQNPFSEDKTDKGIYVTRVSEGGPAEIAGLQIGDKIMQVNGWDMTMVTHDQARKRLTKRSEEVVRLLVTRQ</t>
  </si>
  <si>
    <t>3DJ4</t>
  </si>
  <si>
    <t>3DJ5</t>
  </si>
  <si>
    <t>3DJ6</t>
  </si>
  <si>
    <t>3DJ7</t>
  </si>
  <si>
    <t>3DJ8</t>
  </si>
  <si>
    <t>3DJ9</t>
  </si>
  <si>
    <t>GGPSVFLFPPKPKDTLMISRTPEVTCVVVDVSHEDPEVKFNWYVDGVEVHNAKTKPREEQYNSTYRVVSVLTVLHQDWLNGKEYKCKVSNKALPAPIEKTISKAKGQ</t>
  </si>
  <si>
    <t>3DJA</t>
  </si>
  <si>
    <t>GESLVCKNALQDLSFLEHLLQVKYAPKTWKEQYLGWDLVQSSVSAQQKLRTQENPSTSFCQQVLADFIGGLNDFHAGVTFFAIESAYLPYTVQKSSDGRFYFVDIMTFSSEIRVGDELLEVDGAPVQDVLATLYGSNHKGTAAEESAALRTLFSRMASLGHKVPSGRTTLKIRRPFGTTREVRVKWRYVPEGVGDLATIAPSIRAPQLQKSMRSFFPKKDDAFHRSSSLFYSPMVPHFWAELRNHYATSGLKSGYNIGSTDGFLPVIGPVIWESEGLFRAYISSVTDGDGKSHKVGFLRIPTYSWQDMEDFDPSGPPPWEEFAKIIQVFSSNTEALIIDQTNNPGGSVLYLYALLSMLTDRPLELPKHRMILTQDEVVDALDWLTLLENVDTNVESRLALGDNMEGYTVDLQVAEYLKSFGRQVLNCWSKGDIELSTPIPLFGFEKIHPHPRVQYSKPICVLINEQDFSCADFFPVVLKDNDRALIVGTRTAGAGGFVFNVQFPNRTGIKTCSLTGSLAVREHGAFIENIGVEPHIDLPFTANDIRYKGYSEYLDKVKKLVCQLINNDGTIILAEDGSF</t>
  </si>
  <si>
    <t>3DJB</t>
  </si>
  <si>
    <t>MTKQEKIEKTITFVKHILEKDASGHDWYHIRRVHKMAISLSEQEGGNRFIIEMAALLHDVADEKLNESEEAGMKKVSDWLEELHVEEEESKHVLHIIANMSYKGGHGGKVESIEGKLVQDADRLDALGAIGIARTFAYGGAKGRLMYDPTIPPREVMTKDEYRKNNDPSLNHFYEKLLKLKDLMNTNAAKQEAEVRHRYMEQFIEQFMKEWNAQILEHHHHHH</t>
  </si>
  <si>
    <t>3DJC</t>
  </si>
  <si>
    <t>MSLILCIDVGNSHIYGGVFDGDEIKLRFRHTSKVSTSDELGIFLKSVLRENNCSPETIRKIAICSVVPQVDYSLRSACVKYFSIDPFLLQAGVKTGLNIKYRNPVEVGADRIANAIAATHSFPNQNIIVIDFGTATTFCAISHKKAYLGGAILPGLRLSADALSKNTAKLPSVEIIKTESVVGRSTIESIQSGVYYGVLGACKELIQRIHHEAFNGDQILILATGGFASLFDKQGLYDHLVPDLVLQGIRLAAMMNTAEGHHHHHH</t>
  </si>
  <si>
    <t>3DJD</t>
  </si>
  <si>
    <t>MAVTKSSSLLIVGAGTWGTSTALHLARRGYTNVTVLDPYPVPSAISAGNDVNKVISSGQYSNNKDEIEVNEILAEEAFNGWKNDPLFKPYYHDTGLLMSACSQEGLDRLGVRVRPGEDPNLVELTRPEQFRKLAPEGVLQGDFPGWKGYFARSGAGWAHARNALVAAAREAQRMGVKFVTGTPQGRVVTLIFENNDVKGAVTADGKIWRAERTFLCAGASAGQFLDFKNQLRPTAWTLVHIALKPEERALYKNIPVIFNIERGFFFEPDEERGEIKICDEHPGYTNMVQSADGTMMSIPFEKTQIPKEAETRVRALLKETMPQLADRPFSFARICWCADTANREFLIDRHPQYHSLVLGCGASGRGFKYLPSIGNLIVDAMEGKVPQKIHELIKWNPDIAANRNWRDTLGRFGGPNRVMDFHDVKEWTNVQYRDISKL</t>
  </si>
  <si>
    <t>3DJE</t>
  </si>
  <si>
    <t>3DJF</t>
  </si>
  <si>
    <t>3DJG</t>
  </si>
  <si>
    <t>ACRQEPQPQGPPPAAG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3DJH</t>
  </si>
  <si>
    <t>3DJI</t>
  </si>
  <si>
    <t>3DJJ</t>
  </si>
  <si>
    <t>3DJK</t>
  </si>
  <si>
    <t>3DJL</t>
  </si>
  <si>
    <t>MHWQTHTVFNQPIPLNNSNLYLSDGALCEAVTREGAGWDSDFLASIGQQLGTAESLELGRLANVNPPELLRYDAQGRRLDDVRFHPAWHLLMQALCTNRVHNLAWEEDARSGAFVARAARFMLHAQVEAGSLCPITMTFAATPLLLQMLPAPFQDWTTPLLSDRYDSHLLPGGQKRGLLIGMGMTEKQGGSDVMSNTTRAERLEDGSYRLVGHKWFFSVPQSDAHLVLAQTAGGLSCFFVPRFLPDGQRNAIRLERLKDKLGNRSNASCEVEFQDAIGWLLGLEGEGIRLILKMGGMTRFDCALGSHAMMRRAFSLAIYHAHQRHVFGNPLIQQPLMRHVLSRMALQLEGQTALLFRLARAWDRRADAKEALWARLFTPAAKFVICKRGMPFVAEAMEVLGGIGYCEESELPRLYREMPVNSIWEGSGNIMCLDVLRVLNKQAGVYDLLSEAFVEVKGQDRYFDRAVRRLQQQLRKPAEELGREITHQLFLLGCGAQMLKYASPPMAQAWCQVMLDTRGGVRLSEQIQNDLLLRATGGVCV</t>
  </si>
  <si>
    <t>3DJM</t>
  </si>
  <si>
    <t>GMQMNNHIRLRKAEGKWVIRTDSAVLGETLNAIELTEGSRDPVIYFPREDVAMVMFDKSEKVTACPLKGEASYYSIVGASGTLKDAAWSYESPKEGLEAIAGYLAFAPDCTKVGQY</t>
  </si>
  <si>
    <t>3DJN</t>
  </si>
  <si>
    <t>DMLPEIAAAVGFLSSLLRTRGCVSEQRLKVFSRALQDALTDHYKHHWFPEKPSKGSGYRCIRINHKMDPIISKVASQIGLSQPQLHRLLPSELTLWVDPYEVSYRIGEDGSICVLYEE</t>
  </si>
  <si>
    <t>3DJO</t>
  </si>
  <si>
    <t>3DJP</t>
  </si>
  <si>
    <t>3DJQ</t>
  </si>
  <si>
    <t>3DJR</t>
  </si>
  <si>
    <t>GPTGTGESKCPLMVKVLDAVRGSPAINVAVHVFRKAADDTWEPFASGKTSESGELHGHTTEEEFVEGIYKVEIDTKSYWKALGISPFHEHAEVVFTANDSGPRRYTIAALLSPYSYSTTAVVTNPKE</t>
  </si>
  <si>
    <t>3DJS</t>
  </si>
  <si>
    <t>3DJT</t>
  </si>
  <si>
    <t>3DJU</t>
  </si>
  <si>
    <t>TDMLPEIAAAVGFLSSLLRTRGCVSEQRLKVFSGALQEALTEHYKHHWFPEKPSKGSGYRCIRINHKMDPIISRVASQIGLSQPQLHQLLPSELTLWVDPYEVSYRIGEDGSICVLYEEAPL</t>
  </si>
  <si>
    <t>3DJV</t>
  </si>
  <si>
    <t>3DJW</t>
  </si>
  <si>
    <t>GDTHEFHKLLIKVVDLFLEDRIKEFELKLNTTLDELEFEELIGKPDSSNSAENNGIFIDEYSYDASENAIKKLFVEYVRQPEFKYTVLSIKGVNDWVRE</t>
  </si>
  <si>
    <t>3DJX</t>
  </si>
  <si>
    <t>3DJY</t>
  </si>
  <si>
    <t>3DJZ</t>
  </si>
  <si>
    <t>3DK0</t>
  </si>
  <si>
    <t>3DK1</t>
  </si>
  <si>
    <t>3DK2</t>
  </si>
  <si>
    <t>3DK3</t>
  </si>
  <si>
    <t>MSLDKWEMERTDITMKHKLGGGQYGEVYEGVWKKYSLTVAVKTLKEDTMEVEEFLKEAAVMKEIKHPNLVQLLGVCTREPPFYIITEFMTYGNLLDYLRECNRQEVSAVVLLYMATQISSAMEYLEKKNFIHRDLAARNCLVGENHLVKVADFGLSRLMTGDTFTAHAGAKFPIKWTAPESLAYNKFSIKSDVWAFGVLLWEIATYGMSPYPGIDPSQVYELLEKDYRMERPEGCPEKVYELMRACWQWNPSDRPSFAEIHQAFETMFQESSISDEVEKELGKRGEGHHHHHH</t>
  </si>
  <si>
    <t>3DK4</t>
  </si>
  <si>
    <t>3DK5</t>
  </si>
  <si>
    <t>3DK6</t>
  </si>
  <si>
    <t>MSLDKWEMERTDITMKHKLGGGQFGEVYEGVWKKYSLTVAVKTLKEDTMEVEEFLKEAAVMKEIKHPNLVQLLGVCTREPPFYIITEFMTYGNLLDYLRECNRQEVSAVVLLYMATQISSAMEYLEKKNFIHRDLAARNCLVGENHLVKVADFGLSRLMTGDTYTAHAGAKFPIKWTAPESLAYNKFSIKSDVWAFGVLLWEIATYGMSPYPGIDPSQVYELLEKDYRMERPEGCPEKVYELMRACWQWNPSDRPSFAEIHQAFETMFQESSISDEVEKELGKRGEGHHHHHH</t>
  </si>
  <si>
    <t>3DK7</t>
  </si>
  <si>
    <t>GSLDKWEMERTDITMKHKLGGGQYGEVYEGVWKKYSLTVAVKTLKEDTMEVEEFLKEAAVMKEIKHPNLVQLLGVCTREPPFYIIIEFMTYGNLLDYLRECNRQEVSAVVLLYMATQISSAMEYLEKKNFIHRDLAARNCLVGENHLVKVADFGLSRLMTGDTYTAHAGAKFPIKWTAPESLAYNKFSIKSDVWAFGVLLWEIATYGMSPYPGIDPSQVYELLEKDYRMERPEGCPEKVYELMRACWQWNPSDRPSFAEIHQAFETMFQESSISDEG</t>
  </si>
  <si>
    <t>3DK8</t>
  </si>
  <si>
    <t>3DK9</t>
  </si>
  <si>
    <t>3DKA</t>
  </si>
  <si>
    <t>GMCQSNQIVSHFLSHRNVTNELAEKISKDHYSYKPAETSMSAEELVKHILTSFHLFANVIKEGNASPFQNKQEETETDLNVLAKTYTEKTVAILEQLTEEQLDREIDLTSAFGRKVTGRALLQLAMEHEIHHKGNLFVYVREMGHTELPFYQQRM</t>
  </si>
  <si>
    <t>3DKB</t>
  </si>
  <si>
    <t>MGSSHHHHHHSSGLVPRGSHMAEQVLPQALYLSNMRKAVKIRERTPEDIFKPTNGIIHHFKTMHRYTLEMFRTCQFCPQFREIIHKALIDRNIQAT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REGHAQ</t>
  </si>
  <si>
    <t>3DKC</t>
  </si>
  <si>
    <t>GSL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EG</t>
  </si>
  <si>
    <t>3DKD</t>
  </si>
  <si>
    <t>3DKE</t>
  </si>
  <si>
    <t>MNIFEMLRIDEGLRLKIYKDTEGYYTIGIGHLLTKSPSLNAAKSELDKAIGRNTNGVITKDEAEKLFNQDVDAAVRGILRNAKLKPVYDSLDAVRRAAAINLVFQMGETGVAGFTNSLRMLQQKRWDEAAVNLAKSRWYNQTPNRAKRVITTFRTGTWDAYKNL</t>
  </si>
  <si>
    <t>3DKF</t>
  </si>
  <si>
    <t>3DKG</t>
  </si>
  <si>
    <t>GSLNTVHIDLSALNPELVQAVQHVVIGPSSLIVHFNEVIGRGHFGCVYHGTLLDNDGKKIHCAVKSLNRITDIGEVSQFLTEGIIMKDFSHPNVLSLLGICLRSEGSPLVVLPYMKHGDLRNFIRNETHNPTVKDLIGFGLQVAKGMKFLASKKFVHRDLAARNCMLDEKFTVKVADFGLARDMLDKEFDSVHNKTGAKLPVKWMALESLQTQKFTTKSDVWSFGVLLWELMTRGAPPYPDVNTFDITVYLLQGRRLLQPEYCPDPLYEVMLKCWHPKAEMRPSFSELVSRISAIFSTFIGEHYVHVNATYVNVKEG</t>
  </si>
  <si>
    <t>3DKH</t>
  </si>
  <si>
    <t>EPTCNTPSNRACWSDGFDINTDYEVSTPDTGVTQSYVFNLTEVDNWMGPDGVVKEKVMLINGNIMGPNIVANWGDTVEVTVINNLVTNGTSIHWHGIHQKDTNLHDGANGVTECPIPPKGGQRTYRWRARQYGTSWYHSHFSAQYGNGVVGTIQINGPASLPYDIDLGVFPITDYYYRAADDLVHFTQNNAPPFSDNVLINGTAVNPNTGEGQYANVTLTPGKRHRLRILNTSTENHFQVSLVNHTMTVIAADMVPVNAMTVDSLFLAVGQRYDVVIDASRAPDNYWFNVTFGGQAACGGSLNPHPAAIFHYAGAPGGLPTDEGTPPVDHQCLDTLDVRPVVPRSVPVNSFVKRPDNTLPVALDLTGTPLFVWKVNGSDINVDWGKPIIDYILTGNTSYPVSDNIVQVDAVDQWTYWLIENDPEGPFSLPHPMHLHGHDFLVLGRSPDVPAASQQRFVFDPAVDLARLNGDNPPRRDTTMLPAGGWLLLAFRTDNPGAWLFHCHIAWHVSGGLSVDFLERPADLRQRISQEDEDDFNRVCDEWRAYWPTNPYPKIDSGA</t>
  </si>
  <si>
    <t>3DKI</t>
  </si>
  <si>
    <t>GSHMARYDSLLQALGNTPLVGLQRLSPRWDDGRDGPHVRLWAKLEDRNPTGSIKDRPAVRMIEQAEADGLLRPGATILEPTSGNTGISLAMAARLKGYRLICVMPENTSVERRQLLELYGAQIIFSAAEGGSNTAVATAKELAATNPSWVMLYQYGNPANTDSHYCGTGPELLADLPEITHFVAGLGTTGTLMGTGRFLREHVANVKIVAAEPRYGEGVYALRNMDEGFVPELYDPEILTARYSVGAVDAVRRTRELVHTEGIFAGISTGAVLHAALGVGAGALAAGERADIALVVADAGWKYLSTGAYAGSLDDAETALEGQLWA</t>
  </si>
  <si>
    <t>3DKJ</t>
  </si>
  <si>
    <t>3DKK</t>
  </si>
  <si>
    <t>3DKL</t>
  </si>
  <si>
    <t>3DKM</t>
  </si>
  <si>
    <t>MHHHHHHSSGRENLYFQGLKYMVPGARVTRGLDWKWRDQDGSPQGEGTVTGELHNGWIDVTWDAGGSNSYRMGAEGKFDLKLAPGYDPD</t>
  </si>
  <si>
    <t>3DKN</t>
  </si>
  <si>
    <t>KKLIPILEKIPEVELPVKEITFKEKLKWTGIVLVLYFIMGCIDVYTAGAQIPAIFEFWQTITAS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AIEHRLKRYIPPLTVMSSAFVGFLATIANFIGALGGGTGVLLTVSIVYRMYEQLLREKVSELHPAIAKL</t>
  </si>
  <si>
    <t>3DKO</t>
  </si>
  <si>
    <t>3DKP</t>
  </si>
  <si>
    <t>SMKINFLRNKHKIHVQGTDLPDPIATFQQLDQEYKINSRLLQNILDAGFQMPTPIQMQAIPVMLHGRELLASAPTGSGKTLAFSIPILMQLKQPANKGFRALIISPTRELASQIHRELIKISEGTGFRIHMIHKAAVAAKKFGPKSSKKFDILVTTPNRLIYLLKQDPPGIDLASVEWLVVDESDKLFEDGKTGFRDQLASIFLACTSHKVRRAMFSATFAYDVEQWCKLNLDNVISVSIGARNS</t>
  </si>
  <si>
    <t>3DKQ</t>
  </si>
  <si>
    <t>MGSDKIHHHHHHENLYFQGMLIEIPNVFSKQEVSHLREQLDARRWIDGNQTSGAMATTRKRNQQLDKDDPVAVALGQQIMDRLLAHPQFVSAALPLQFYPPLFNRYQGGETFGYHIDNAIRSTPDGMIRTDLSATLFLSEPENYQGGELVIQDTYGQQSIKLSAGSLVLYPSSSLHQVTPVLSGERTAAFMWLQSMVRDEGQRRLLFQLDQSIQSLTAQTAAEQELFNLSGVYHNLLRRWSEL</t>
  </si>
  <si>
    <t>3DKR</t>
  </si>
  <si>
    <t>GAMGIRNSIFRKPQPFEYEGTDTGVVLLHAYTGSPNDMNFMARALQRSGYGVYVPLFSGHGTVEPLDILTKGNPDIWWAESSAAVAHMTAKYAKVFVFGLSLGGIFAMKALETLPGITAGGVFSSPILPGKHHLVPGFLKYAEYMNRLAGKSDESTQILAYLPGQLAAIDQFATTVAADLNLVKQPTFIGQAGQDELVDGRLAYQLRDALINAARVDFHWYDDAKHVITVNSAHHALEEDVIAFMQQENEG</t>
  </si>
  <si>
    <t>3DKS</t>
  </si>
  <si>
    <t>AQYEDGKQYTTLEKPVAGAPQVLEFFSFFCPHCYQFEEVLHISDNVKKKLPEGVKMTKYHVNFMGGDLGKDLTQAWAVAMALGVEDKVTVPLFEGVQKTQTIRSASDIRDVFINAGIKGEEYDAAWNSFVVKSLVAQQEKAAADVQLRGVPAMFVNGKYQLNPQGMDTSNMDVFVQQYADTVKYLSEEK</t>
  </si>
  <si>
    <t>3DKT</t>
  </si>
  <si>
    <t>MEFLKRSFAPLTEKQWQEIDNRAREIFKTQLYGRKFVDVEGPYGWEYAAHPLGEVEVLSDENEVVKWGLRKSLPLIELRATFTLDLWELDNLERGKPNVDLSSLEETVRKVAEFEDEVIFRGCEKSGVKGLLSFEERKIECGSTPKDLLEAIVRALSIFSKDGIEGPYTLVINTDRWINFLKEEAGHYPLEKRVEECLRGGKIITTPRIEDALVVSERGGDFKLILGQDLSIGYEDREKDAVRLFITETFTFQVVNPEALILLKF</t>
  </si>
  <si>
    <t>3DKU</t>
  </si>
  <si>
    <t>MFKPHVTVACVVHAEGKFLVVEETINGKALWNQPAGHLEADETLVEAAARELWEETGISAQPQHFIRMHQWIAPDKTPFLRFLFAIELEQICPTQPHDSDIDCCRWVSAEEILQASNLRSPLVAESIRCYQSGQRYPLEMIGDFNWPFTKGVI</t>
  </si>
  <si>
    <t>3DKV</t>
  </si>
  <si>
    <t>MNIVLMGLPGAGKGTQAERIVEKYGIPHISTGDMFRAAMKEETPLGLEAKSYIDKGELVPDEVTIGIVRERLSKSDCERGFLLDGFPRTVAQAEALEEILEEMGRPIDYVINIQVDKEELMERLTGRRICSVCGTTYHLVFNPPKTPGICDKDGGELYQRADDNEETVTKRLEVNMKQTAPLLAFYDSKEVLVNVNGQQDIQDVFADVKVILGGLKQ</t>
  </si>
  <si>
    <t>3DKW</t>
  </si>
  <si>
    <t>MEFQRVHQQLLQSHHLFEPLSPVQLQELLASSDLVNLDKGAYVFRQGEPAHAFYYLISGCVKIYRLTPEGQEKILEVTNERNTFAEAMMFMDTPNYVATAQAVVPSQLFRFSNKAYLRQLQDNTPLALALLAKLSTRLHQRIDEIETLSLKNATHRVVRYLLTLAAHAPGENCRVEIPVAKQLVAGHLSIQPETFSRIMHRLGDEGIIHLDGREISILDRERLECFE</t>
  </si>
  <si>
    <t>3DKX</t>
  </si>
  <si>
    <t>MAKEKARYFTFLLYPESIPSDWELKLETLGVPMAISPLHDKDKSSIKGQKYKKAHYHVLYIAKNPVTADSVRKKIKLLLGEKSLAMVQVVLNVENMYLYLTHESKDAIAKKKHVYDKADIKLINNFDIDRYVTLDVEEKTELFNVVVSLIRAYTLQNIFDLYDFIDENGETYGLTINLVNEVIAGKTGFMKLLFDGAYQRSKRGTKNEER</t>
  </si>
  <si>
    <t>3DKY</t>
  </si>
  <si>
    <t>3DKZ</t>
  </si>
  <si>
    <t>MSTPHTDFFGLTIPFMQLLGVVPEHSGNGTARTRLPARADLVNSRGDIHGGTLMSVLDFTLGAAIRGDTPEVGVATIDMNTSFMSPGRGDLVIETRCLRRGASIAFCEGEIRDSAGELVAKATATFKIIQRRPGLEHHHHHH</t>
  </si>
  <si>
    <t>3DL0</t>
  </si>
  <si>
    <t>MNLVLMGLPGAGKGTQGERIVEKYGIPHISTGDMFRAAMKEETPLGLEAKSYIDKGELVPDEVTIGIVKERLGKDDCERGFLLDGFPRTVAQAEALEEILEEMGKPIDYVINIQVDKDVLMERLTGRRICSVCGTTYHLVFNPPKTPGICDKDGGELYQRADDNEETVTKRLEVNMKQTAPLLDFYDEKGYLVNVNGQQDIQDVYADLKVLLGGLK</t>
  </si>
  <si>
    <t>3DL1</t>
  </si>
  <si>
    <t>GMMFKWPWKADDESGNAEMPWEQALAIPVLAHLSSTEQHKLTQMAARFLQQKRLVALQGLELTPLHQARIAMLFCLPVLELGIEWLDGFHEVLIYPAPFIVDDEWEDDIGLVHNQRVVQSGQSWQQGPVVLNWLDIQDSFDASGFNLVVHEVAHKLDTRNGDRASGVPLIPLREVAGWEHDLHAAMNNIQDEIDLVGESAASIDAYAATDPAECFAVLSEYFFSAPELFAPRFPALWQRFCHFYRQDPLARRRENGLQDEGDRRIVH</t>
  </si>
  <si>
    <t>3DL2</t>
  </si>
  <si>
    <t>3DL3</t>
  </si>
  <si>
    <t>MSHLRIPKNWTIQRSTPFFTKDNVPEALLTHHNTAVDVFGQICVMEGVVTYYGFANSEATEPEIKVVINAGQFATSPPQYWHRIELSDDAQFNINFWSDQDKSGKKMFNTKLEHHHHHH</t>
  </si>
  <si>
    <t>3DL4</t>
  </si>
  <si>
    <t>3DL5</t>
  </si>
  <si>
    <t>MS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FIRSIFEELIWFIKGDTNGNHLIEKKVYIWSGNGSKEYLERIGLGHREENDLGPIYGFQWRHYNGEYKTMHDDYTGVGVDQLAKLIETLKNNPKDRRHILTAWNPSALSQMALPPCHVLSQYYVTNDNCLSCNLYQRSCDLGLGSPFNIASYAILTMMLAQVCGYEPGELAIFIGDAHIYENHLTQLKEQLSRTPRPFPQLKFKRKVENIEDFKWEDIELIGYYPYPTIKMDMAV</t>
  </si>
  <si>
    <t>3DL6</t>
  </si>
  <si>
    <t>MS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FIRGIFEELIWFIKGDTNGNHLIEKKVYIWSGNGSKEYLERIGLGHREENDLGPIYGFQWRHYNGEYKTMHDDYTGVGVDQLAKLIETLKNNPKDRRHILTAWNPSALSQMALPPCHVLSQYYVTNDNCLSCNLYQRSCDLGLGSPFNIASYAILTMMLAQVCGYEPGELAIFIGDAHIYENHLTQLKEQLSRTPRPFPQLKFKRKVENIEDFKWEDIELIGYYPYPTIKMDMAV</t>
  </si>
  <si>
    <t>3DL7</t>
  </si>
  <si>
    <t>3DL8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</t>
  </si>
  <si>
    <t>3DL9</t>
  </si>
  <si>
    <t>3DLA</t>
  </si>
  <si>
    <t>SMNFYSAYQHGFVRVAACTHHTTIGDPAANAASVLDMARACHDDGAALAVFPELTLSGYSIEDVLLQDSLLDAVEDALLDLVTESADLLPVLVVGAPLRHRHRIYNTAVVIHRGAVLGVVPKSYLPTYREFYERRQMAPGDGERGTIRIGGADVAFGTDLLFAASDLPGFVLHVEICEDMFVPMPPSAEAALAGATVLANLSGSPITIGRAEDRRLLARSASARCLAAYVYAAAGEGESTTDLAWDGQTMIWENGALLAESERFPKGVRRSVADVDTELLRSERLRMGTFDDNRRHHRELTESFRRIDFALDPPAGDIGLLREVERFPFVPADPQRLQQDCYEAYNIQVSGLEQRLRALDYPKVVIGVSGGLDSTHALIVATHAMDREGRPRSDILAFALPGFATGEHTKNNAIKLARALGVTFSEIDIGDTARLMLHTIGHPYSVGEKVYDVTFENVQAGLRTDYLFRIANQRGGIVLGTGDLSELALGWSTYGVGDQMSHYNVNAGVPKTLIQHLIRWVISAGEFGEKVGEVLQSVLDTEITPELIPTGEEELQSSEAKVGPFALQDFSLFQVLRYGFRPSKIAFLAWHAWNDAERGNWPPGFPKSERPSYSLAEIRHWLQIFVQRFYSFSQFKRSALPNGPKVSHGGALSPRGDWRAPSDMSARIWLDQIDREVPKG</t>
  </si>
  <si>
    <t>3DLB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DAGGRESFRFGGAACAVGGDGGHLLWTLPEAQAGERIPQEVVWDLLEETLWAFRRKAGRLPSRVLLLRDGRVPQDEFALALEALAREGIAYDLVSVRKSGGGRVYPVQGRLADGLYVPLEDKTFLLLTVHRDFRGTPRPLKLVHEAGDTPLEALAHQIFHLTRLYPASGFAFPRLPAPLHLADRLVKEVGRLGIRHLKEVDREKLFFV</t>
  </si>
  <si>
    <t>3DLC</t>
  </si>
  <si>
    <t>GMSENKKKFDKKGAKNMDEISKTLFAPIYPIIAENIINRFGITAGTCIDIGSGPGALSIALAKQSDFSIRALDFSKHMNEIALKNIADANLNDRIQIVQGDVHNIPIEDNYADLIVSRGSVFFWEDVATAFREIYRILKSGGKTYIGGGFGNKELRDSISAEMIRKNPDWKEFNRKNISQENVERFQNVLDEIGISSYEIILGDEGFWIIISKTDQEVI</t>
  </si>
  <si>
    <t>3DLD</t>
  </si>
  <si>
    <t>MIRDIIRMGDKRLLRVAPQVTNLGSAELHALVSDMFETMGAAHGVGLAAPQIAVDLQLMVFGFEASERYPEAPAVPLTALANAQIEPLSDEMENGWEGCLSIPGLRAVIPRYRYIRYRGFAPDGSPIEREAEGFHARVVQHEYDHLVGRLYPSRIENFDTFGFDDVLSYDL</t>
  </si>
  <si>
    <t>3DLE</t>
  </si>
  <si>
    <t>3DLG</t>
  </si>
  <si>
    <t>3DLH</t>
  </si>
  <si>
    <t>3DLI</t>
  </si>
  <si>
    <t>MSLSGTDIHTSDYYFLFEEKFRGSRELVKARLRRYIPYFKGCRRVLDIGCGRGEFLELCKEEGIESIGVDINEDMIKFCEGKFNVVKSDAIEYLKSLPDKYLDGVMISHFVEHLDPERLFELLSLCYSKMKYSSYIVIESPNPTSLYSLINFYIDPTHKKPVHPETLKFILEYLGFRDVKIEFFEECEELTKLAKIDSNTVSEEVIRVINENIEKLNRILFGPQDYAIIAKKEGHHHHHH</t>
  </si>
  <si>
    <t>3DLJ</t>
  </si>
  <si>
    <t>GAMDSPSPPPALLEKVFQYIDLHQDEFVQTLKEWVAIESDSVQPVPRFRQELFRMMAVAADTLQRLGARVASVDMGPQQLPDGQSLPIPPVILAELGSDPTKGTVCFYGHLDVQPADRGDGWLTDPYVLTEVDGKLYGRGATDNKGPVLAWINAVSAFRALEQDLPVNIKFIIEGMEEAGSVALEELVEKEKDRFFSGVDYIVISDNLWISQRKPAITYGTRGNSYFMVEVKCRDQDFHSGTFGGILHEPMADLVALLGSLVDSSGHILVPGIYDEVVPLTEEEINTYKAIHLDLEEYRNSSRVEKFLFDTKEEILMHLWRYPSLSIHGIEGAFDEPGTKTVIPGRVIGKFSIRLVPHMNVSAVEKQVTRHLEDVFSKRNSSNKMVVSMTLGLHPWIANIDDTQYLAAKRAIRTVFGTEPDMIRDGSTIPIAKMFQEIVHKSVVLIPLGAVDDGEHSQNEKINRWNYIEGTKLFAAFFLEMAQLH</t>
  </si>
  <si>
    <t>3DLK</t>
  </si>
  <si>
    <t>MPISPIETVPVKLKPGMDGPKVKQWPLTEEKIKALVEICTEMEKEGKISKIGPENPYNTPVFAIKKKDSTKWRKLVDFRELNKRTQDFWEVQLGIPHPAGLKKKKSVTVLDVGDAYFSVPLDEDFRKYTAFTIPSINNETPGIRYQYNVLPQGWKGSPAIS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DLL</t>
  </si>
  <si>
    <t>3DLM</t>
  </si>
  <si>
    <t>ENLYFQGDLIVSMRILGKKRTKTWHKGTLIAIQTVGPGKKYKVKFDNKGKSLLSGNHIAYDYHPPADKLYVGSRVVAKYKDGNQVWLYAGIVAETPNVKNKLRFLIFFDDGYASYVTQSELYPICRPLKKTWEDIEDISCRDFIEEYVTAYPNRPMVLLKSGQLIKTEWEGTWWKSRVEEVDGSLVRILFLDDKRCEWIYRGSTRLEPMFSMK</t>
  </si>
  <si>
    <t>3DLN</t>
  </si>
  <si>
    <t>LVPRGSAMGISNDSSRGANRTIVVTTILESPYVMYKKNHEQLEGNERYEGYCVDLAYEIAKHVRIKYKLSIVGDGKYGARDPETKIWNGMVGELVYGRADIAVAPLTITLVREEVIDFSKPFMSLGISIMIKKGTPIESAEDLAKQTEIAYGTLDSGSTKEFFRRSKIAVYEKMWSYMKSAEPSVFTKTTADGVARVRKSKGKFAFLLESTMNEYIEQRKPCDTMKVGGNLDSKGYGVATPKGSALGTPVNLAVLKLSEQGILDKLKNKWWYDKGECG</t>
  </si>
  <si>
    <t>3DLO</t>
  </si>
  <si>
    <t>MGSSHHHHHHSSGRENLYFQGMIYMPIVVAVDKKSDRAERVLRFAAEEARLRGVPVYVVHSLPGGGRTKDEDIIEAKETLSWAVSIIRKEGAEGEEHLLVRGKEPPDDIVDFADEVDAIAIVIGIRKRSPTGKLIFGSVARDVILKANKPVICIK</t>
  </si>
  <si>
    <t>3DLP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IYGTTEAMNSLYMRQPKTGTEMAPGFFSEVRIVRIGGGVDEIVANGEEGELIVAASDSAFVGYLNQPQATAEKLQDGWYRTSDVAVWTPEGTVRILGRVPDMIISGGENIHPSEIERVLGTAPGVTEVVVIGLADQRWGQSVTACVVPRLGETLSADALDTFCRSSELADFKRPKRYFILDQLPKNALNKVLRRQLVQQVSS</t>
  </si>
  <si>
    <t>3DLQ</t>
  </si>
  <si>
    <t>QGGAAAPISSHARLDKSNFQQPYITNRTFMLAKEASLADNNTDVRLIGEKLFHGVSMSERCYLMKQVLNFTLEEVLFPQSDRFQPYMQEVVPFLARLSNRLSTCHIEGDDLHIQRNVQKLKDTVKKLGESGEIKAIGELDLLFMSLRNACI</t>
  </si>
  <si>
    <t>3DLR</t>
  </si>
  <si>
    <t>GPGSGPILRPDRPQKPFDKFFIDYIGPLPPSQGYLYVLVVVDGMTGFTWLYPTKAPSTSATVKSLNVLTSIAIPKVIHSDQGAAFTSSTFAEWAKERGIHLEFSTPYHPQSSGKVERKNSDIKRLLTKLLVGRPTKWYDLLPVVQLALNNTYSPVLKYTPHQLLFGIDSNTPFANQDTLDLTREEELSLLQEIRTSLYHPST</t>
  </si>
  <si>
    <t>3DLS</t>
  </si>
  <si>
    <t>MALEEPPKAVELEGLAACEGEYSQKYSTMSPLGSGAFGFVWTAVDKEKNKEVVVKFIKKEKVLEDCWIEDPKLGKVTLEIAILSRVEHANIIKVLDIFENQGFFQLVMEKHGSGLDLFAFIDRHPRLDEPLASYIFRQLVSAVGYLRLKDIIHRDIKDENIVIAEDFTIKLIDFGSAAYLERGKLFYTFCGTIEYCAPEVLMGNPYRGPELEMWSLGVTLYTLVFEENPFCELEETVEAAIHPPYLVSKELMSLVSGLLQPVPERRTTLEKLVTDPWVTQPVNLADYTWEEVFRVNKPESGVLSAASLEMGNRSLSDVAQAQELCGGEGHHHHHH</t>
  </si>
  <si>
    <t>3DLT</t>
  </si>
  <si>
    <t>3DLU</t>
  </si>
  <si>
    <t>MGRFVVWPSELDSRLSRKYGRIVPRSIAVESPRVEEIVRAAEELKFKVIRVEEDKLNPRLSGIDEELRTFGMIVLESPYGKSKSLKLIAQKIREFRRRSAGTLVPR</t>
  </si>
  <si>
    <t>3DLV</t>
  </si>
  <si>
    <t>3DLW</t>
  </si>
  <si>
    <t>MRGSHHHHHHTDPNSPLDEENLTQENQDRG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GTTAVKITLLSALVETRTITRFNRPFLMIIVPTDTQNIFFMSKVTNPKQA</t>
  </si>
  <si>
    <t>3DLX</t>
  </si>
  <si>
    <t>MTKFYTDPVEAVKDIPDGATVLVGGFGLCGIPENLIDALLKTGVKGLTAVSNNAGVDNFGLGLLLRSKQIKRMVSSYVGENAEFERQYLSGELEVELTPQGTLAERIRAGGAGVPAFYTPTGYGTLVQEGGSPIKYNKDGSVAIASKPREVREFNGQHFILEEAITGDFALVKAWKADRAGNVIFRKSARNFNLPMCKAAETTVVEVEEIVDIGAFAPEDIHIPQIYVHRLIKGEKYEKRIERLSIRKEGDGEAKSAKPGDDVRERIIKRAALEFEDGMYANLGIGIPLLASNFISPNITVHLQSENGVLGLGPYPRQHEADADLINAGKETVTILPGASFFSSDESFAMIRGGHVDLTMLGAMQVSKYGDLANWMIPGKMVKGMGGAMDLVSSAKTKVVVTMEHSAKGNAHKIMEKCTLPLTGKQCVNRIITEKAVFDVDKKKGLTLIELWEGLTVDDVQKSTGCDFAVSPKLMPMQQIANAENLYFQ</t>
  </si>
  <si>
    <t>3DLZ</t>
  </si>
  <si>
    <t>MHHHHHHSSGVDLGTENLYFQSM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3DM0</t>
  </si>
  <si>
    <t>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GLVLKGTMRAHTDMVTAIATPIDNADIIVSASRDKSIILWKLTKDDKAYGVAQRRLTGHSHFVEDVVLSSDGQFALSGSWDGELRLWDLAAGVSTRRFVGHTKDVLSVAFSLDNRQIVSASRDRTIKLWNTLGECKYTISEGGEGHRDWVSCVRFSPNTLQPTIVSASWDKTVKVWNLSNCKLRSTLAGHTGYVSTVAVSPDGSLCASGGKDGVVLLWDLAEGKKLYSLEANSVIHALCFSPNRYWLCAATEHGIKIWDLESKSIVEDLKVDLKAEAEKADNSGPAATKRKVIYCTSLNWSADGSTLFSGYTDGVIRVWGIGRY</t>
  </si>
  <si>
    <t>3DM1</t>
  </si>
  <si>
    <t>EFVVEKVLDRRVVNGKVEYFLKWKGFTDADNTWEPEENLDCPELIEAFLNSQKAGKEK</t>
  </si>
  <si>
    <t>3DM2</t>
  </si>
  <si>
    <t>3DM3</t>
  </si>
  <si>
    <t>EIKDTYNIGELSPGMTATFEGEVISALPIKEFKRADGSIGKLKSFIVRDETGSIRVTLWDNLTDIDVGRGDYVRVRGYIREGYYGGLECTANYVEILKKGEKIES</t>
  </si>
  <si>
    <t>3DM4</t>
  </si>
  <si>
    <t>MNTLELSARVLECGAMRHTPAGLPALELLLVHESEVVEAGHPRRVELTISAVALGDLALLLADTPLGTEMQVQGFLAPARKDSVKVKLHLQQARRIAGSMGRDPLVGLEHHHHHH</t>
  </si>
  <si>
    <t>3DM5</t>
  </si>
  <si>
    <t>MVLDNLGKALANTLKKIARASSVDEALIKELVRDIQRALIQADVNVRLVLQLTREIQRRALEEKPPAGISKKEHIIKIVYEELTKFLGTEAKPIEIKEKPTILLMVGIQGSGKTTTVAKLARYFQKRGYKVGVVCSDTWRPGAYHQLRQLLDRYHIEVFGNPQEKDAIKLAKEGVDYFKSKGVDIIIVDTAGRHKEDKALIEEMKQISNVIHPHEVILVIDGTIGQQAYNQALAFKEATPIGSIIVTKLDGSAKGGGALSAVAATGAPIKFIGTGEKIDDIEPFDPPRFVSRLLGLGDIQGLLEKFKELEKEVEIKEEDIERFLRGKFTLKDMYAQLEAMRKMGPLKQILRMIPGLGYSLPDDVISIGEERLKKFKVIMDSMTEEELLNPEIINYSRIKRIARGSGTSTKDVKELLDQYRQMKKLFKSMNKRQLSRLARRFGM</t>
  </si>
  <si>
    <t>3DM6</t>
  </si>
  <si>
    <t>M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3DM7</t>
  </si>
  <si>
    <t>GSMMSDQENENEHAKAFLGLAKCEEEVDAIEREVELYRLNKMKPVYEKRDAYIDEIAEFWKIVLSQHVSFANYIRASDFKYMDTIDKIKVEWLALESEMYDTRDFSITFHFHGIEGDFKEQQVTKVFQIKKGKDDQEDGILTSEPVPIEWPQSYDSINPDLMKDKRSPEGKKKYRQGMKTIFGWFRWTGLKPGKEFPHGDSLASLFSEEIYPFCVKYYAEAQRDLEDEEGESGL</t>
  </si>
  <si>
    <t>3DM8</t>
  </si>
  <si>
    <t>MTEHSLWRFSRALHRALNDRQTEELATIIDDNIDWAIYGPIDMFPFFGARQGKAAVLEVCRQIADSVRIYRYHRESVMLGIDSAASMVRYSLTAAGTNRPISVRMALFTQFQNGRLTNLRMVLDTFDLVEQALGRPIHLPKIA</t>
  </si>
  <si>
    <t>3DM9</t>
  </si>
  <si>
    <t>GSHMASMFGKLREKLKSFVKRVEEEVEKEEEEVEKKGLLDRILTVEIKEKDVDKALDELEIDLLEADVALEVVDALREKIKQKLVGKKVRIGTDKGKIIEEAVKEAVSEILETSRRIDLIEEIRKAEKPYVIMFVGFNGSGKTTTIAKLANWLKNHGFSVVIAASDTFRAGAIEQLEEHAKRIGVKVIKHSYGADPAAVAYDAIQHAKARGIDVVLIDTAGRSETNRNLMDEMKKIARVTKPNLVIFVGDALAGNAIVEQARQFNEAVKIDGIILTKLDADARGGAALSISYVIDAPILFVGVGQGYDDLRPFEKEWFLERIFGEENA</t>
  </si>
  <si>
    <t>3DMA</t>
  </si>
  <si>
    <t>MLTKVIAQAHIDHFTKWFERADKIVIVSHVSPDGDAIGSSLGLYHFLDSQDKIVNVIVPNAFPDFLKWMPGSKDILLYDRYQEFADKLIMEADVICCLDFNALKRIDEMSDIVAASPGRKIMIDHHLYPEDFCRITISHPEISSTSELVFRLICRMGYFSDISKEGAECIYTGMMTDTGGFTYNSNNREIYFIISELLSKGIDKDDIYRKVYNTYSESRLRLMGYVLSNMKVYKDYNSALISLTKEEQGKFDYIKGDSEGFVNIPLSIKNVCFSCFLREDTEKKMIKISLRSVGKFPCNRLAAEFFNGGGHLNASGGEFYGTMEEAVKVFEQALEKYKPLLKE</t>
  </si>
  <si>
    <t>3DMB</t>
  </si>
  <si>
    <t>GMADPKELQDKFWKALKSDRTVMLGLDGVEDGHARPMTAQIEGDSGGPIWFFTSKDNALIAMLGQGRRVIGAFSSKGHDLFASISGSLREDTDPAVVDRLWNPYVAAWYEGGKDDPKLALLRLDADHAQIWLNGSSLLAGIKVLLGV</t>
  </si>
  <si>
    <t>3DMC</t>
  </si>
  <si>
    <t>GMMTHYSDNTLKVAHQGFEFFTQGLATGEWQKFLDMLTEDFTFWFPMGEFHGLNVGKERAKEFFTYVSESFHTGIQISSLDRVTSNETTVVFEFRDEGLFLGKPYKNRVAVSFDVRGDKICSYREYFGSDGKSN</t>
  </si>
  <si>
    <t>3DMD</t>
  </si>
  <si>
    <t>3DME</t>
  </si>
  <si>
    <t>MSTDIDCIVIGAGVVGLAIARALAAGGHEVLVAEAAEGIGTGTSSRNSEVIHAGIYYPADSLKARLCVRGKHLLYEYCAARGVPHQRLGKLIVATSDAEASQLDSIARRAGANGVDDLQHIDGAAARRLEPALHCTAALVSPSTGIVDSHALMLAYQGDAESDGAQLVFHTPLIAGRVRPEGGFELDFGGAEPMTLSCRVLINAAGLHAPGLARRIEGIPRDSIPPEYLCKGSYFTLAGRAPFSRLIYPVPQHAGLGVHLTLDLGGQAKFGPDTEWIATEDYTLDPRRADVFYAAVRSYWPALPDGALAPGYTGIRPKISGPHEPAADFAIAGPASHGVAGLVNLYGIESPGLTASLAIAEETLARLAA</t>
  </si>
  <si>
    <t>3DMF</t>
  </si>
  <si>
    <t>MSLTREAYHRLTPLPHPGGRLFIKPGARGYRDPVHDLLQKTVEPFGERALDLNPGVGWGSLPLEGRMAVERLETSRAAFRCLTASGLQARLALPWEAAAGAYDLVVLALPAGRGTAYVQASLVAAARALRMGGRLYLAGDKNKGFERYFKEARALLGYGVVVRREGPYRVALLEKEKEAPPLPSLWRAFSARILGAEYTFHHLPGVFSAGKVDPASLLLLEALQERLGPEGVRGRQVLDLGAGYGALTLPLARMGAEVVGVEDDLASVLSLQKGLEANALKAQALHSDVDEALTEEARFDIIVTNPPFHVGGAVILDVAQAFVNVAAARLRPGGVFFLVSNPFLKYEPLLEEKFGAFQTLKVAEYKVLFAEKRGRHHHHHH</t>
  </si>
  <si>
    <t>3DMG</t>
  </si>
  <si>
    <t>3DMH</t>
  </si>
  <si>
    <t>3DMI</t>
  </si>
  <si>
    <t>GDVGAGEQIFNANCAACHAGGQNVIMPEKTLEKEALDQYLAGGRTEKSIISQVTGGKNAMPAFGGRLSDEEIANVAAYVLASAEAGWE</t>
  </si>
  <si>
    <t>3DMJ</t>
  </si>
  <si>
    <t>PISPIETVPVKLKPGMDGPKVKQWPLTEEKIKALVEICTEMEKEGKISKIGPENPYNTPVFAIKKKDSTKWRKLVDFRELNKRTQDFWEVQLGIPHPAGLKKKKSATVLDVGDAYFSVPLDEDFRKYTAFTIPSINNETPGIRYQYNVLPQGWKGSPAIFQSSMTKILEPFR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DMK</t>
  </si>
  <si>
    <t>MNMPNERLKWLMLFAAVALIACGSQTLAANPPDADQKGPVFLKEPTNRIDFSNSTGAEIECKASGNPMPEIIWIRSDGTAVGDVPGLRQISSDGKLVFPPFRAEDYRQEVHAQVYACLARNQFGSIISRDVHVRAVVAQYYEADVNKEHVIRGNSAVIKCLIPSFVADFVEVVSWHTDEEENYFPGAEYDGKYLVLPSGELHIREVGPEDGYKSYQCRTKHRLTGETRLSATKGRLVITEPISSAVPKVVSLAKFDMKTYSGSSTMALLCPAQGYPVPVFRWYKFIEGTTRKQAVVLNDRVKQVSGTLIIKDAVVEDSGKYLCVVNNSVGGESVETVLTVTAPLSAKIDPPTQTVDFGRPAVFTCQYTGNPIKTVSWMKDGKAIGHSESVLRIESVKKEDKGMYQCFVRNDRESAEASAELKLGGRFDPPVIRQAFQEETMEPGPSVFLKCVAGGNPTPEISWELDGKKIANNDRYQVGQYVTVNGDVVSYLNITSVHANDGGLYKCIAKSKVGVAEHSAKLNVYGLPYIRQMEKKAIVAGETLIVTCPVAGYPIDSIVWERDNRALPINRKQKVFPNGTLIIENVERNSDQATYTCVAKNQEGYSARGSLEVQVMVLPRIIPFAFEEGPAQVGQYLTLHCSVPGGDLPLNIDWTLDGQAISEDLGITTSRVGRRGSVLTIEAVEASHAGNFTCHARNLAGHQQFTTPLNVYVPPRWILEPTDKAFAQGSDAKVECKADGFPKPQVTWKKAVGDTPGEYKDLKKSDNIRVEEGTLHVDNIQKTNEGYYLCEAINGIGSGLSAVIMISVQAHHHHHH</t>
  </si>
  <si>
    <t>3DML</t>
  </si>
  <si>
    <t>3DMM</t>
  </si>
  <si>
    <t>MSHSLRYFVTAVSRPGFGEPRYMEVGYVDNTEFVRFDSDAENPRYEPRARWIEQEGPEYWERETRRAKGNEQSFRVDLRTALRYYNQSAGGSHTLQWMAGCDVESDGRLLRGYWQFAYDGCDYIALNEDLKTWTAADMAAQITRRKWEQAGAAERDRAYLEGECVEWLRRYLKNGNATLLRTDPPKAHVTHHRRPEGDVTLRCWALGFYPADITLTWQLNGEELTQEMELVETRPAGDGTFQKWASVVVPLGKEQKYTCHVEHEGLPEPLTLRWG</t>
  </si>
  <si>
    <t>3DMN</t>
  </si>
  <si>
    <t>SNASYRSTQQITDFTKEILVNGEAVTAFDRQGDLPNVVVTPNFEAGVDQVVDQLAMNDSERDTTAIIGKSLAECEALTKALKARGEQVTLIQTENQRLAPGVIVVPSFLAKGLEFDAVIVWNANQENYQREDERQLLYTICSRAMHELTLVAVGSLSPLLARVNHALYTLNEAK</t>
  </si>
  <si>
    <t>3DMO</t>
  </si>
  <si>
    <t>MAHHHHHHMTHHALIEAAKAAREKAYAPYSNFKVGAALVTNDGKVFHGCNVENASYGLCNCAERTALFSALAAGYRPGEFAAIAVVGETHGPIAPCGACRQVMIELGKPTLEVVLTNMQGDVRVTSAGDLLPDAFYLA</t>
  </si>
  <si>
    <t>3DMP</t>
  </si>
  <si>
    <t>SMKQDSRFPNLFILDHPLIQHKLTHMRDKDTSTRTFRELLREITLLMGYEITRNLPITTKRVETPLVEIDAPVIAGKKLAIVPVLRAGVGMSDGLLELIPSARVGHIGVYRADDHRPVEYLVRLPDLEDRIFILCDPMVATGYSAAHAIDVLKRRGVPGERLMFLALVAAPEGVQVFQDAHPDVKLYVASLDSHLDDHAYIVPGLGDAGDRLFGTKN</t>
  </si>
  <si>
    <t>3DMQ</t>
  </si>
  <si>
    <t>MPFTLGQRWISDTESELGLGTVVAVDARTVTLLFPSTGENRLYARSDSPVTRVMFNPGDTITSHDGWQMQVEEVKEENGLLTYIGTRLDTEESGVALREVFLDSKLVFSKPQDRLFAGQIDRMDRFALRYRARKYSSEQFRMPYSGLRGQRTSLIPHQLNIAHDVGRRHAPRVLLADEVGLGKTIEAGMILHQQLLSGAAERVLIIVPETLQHQWLVEMLRRFNLRFALFDDERYAEAQHDAYNPFDTEQLVICSLDFARRSKQRLEHLCEAEWDLLVVDEAHHLVWSEDAPSREYQAIEQLAEHVPGVLLLTATPEQLGMESHFARLRLLDPNRFHDFAQFVEEQKNYCPVADAVAMLLAGNKLSNDELNMLGEMIGEQDIEPLLQAANSDSEDAQSARQELVSMLMDRHGTSRVLFRNTRNGVKGFPKRELHTIKLPLPTQYQTAIKVSGIMGARKSAEDRARDMLYPERIYQEFEGDNATWWNFDPRVEWLMGYLTSHRSQKVLVICAKAATALQLEQVLREREGIRAAVFHEGMSIIERDRAAAWFAEEDTGAQVLLCSEIGSEGRNFQFASHMVMFDLPFNPDLLEQRIGRLDRIGQAHDIQIHVPYLEKTAQSVLVRWYHEGLDAFEHTCPTGRTIYDSVYNDLINYLASPDQTEGFDDLIKNCREQHEALKAQLEQGRDRLLEIHSNGGEKAQALAESIEEQDDDTNLIAFAMNLFDIIGINQDDRGDNMIVLTPSDHMLVPDFPGLSEDGITITFDREVALAREDAQFITWEHPLIRNGLDLILSGDTGSSTISLLKNKALPVGTLLVELIYVVEAQAPKQLQLNRFLPPTPVRMLLDKNGNNLAAQVEFETFNRQLNAVNRHTGSKLVNAVQQDVHAILQLGEAQIEKSARALIDAARNEADEKLSAELSRLEALRAVNPNIRDDELTAIESNRQQVMESLDQAGWRLDALRLIVVTHQ</t>
  </si>
  <si>
    <t>3DMR</t>
  </si>
  <si>
    <t>3DMS</t>
  </si>
  <si>
    <t>MAHHHHHHMPYQHIKVPEGGDKITVNKDFSLNVSDQPIIPYIEGDGTGFDITPVMIKVVDAAVEKAYGGKKKIHWMEIYAGEKATKVYGPDVWLPEETLQVLKEYVVSIKGPLTTPVGGGIRSLNVALRQELDLYVCLRPIQYFKGVPSPVREPEKTNMVIFRENSEDIYAGIEWAAESEQAKKVIKFLQEEMGVKKIRFPQTSGIGIKPVSKEGTERLVRKAIQYAIDNDRKSVTLVHKGNIMKFTEGAFRDAGYALAQKEFGAELIDGGPWMKFKNPKTGNEIVVKDSIADAFLQQILLRPAEYDVIATLNLNGDYISDALAAQVGGIGIAPGANLSDSVAMFEATHGTAPKYAGKDYVNPGSEILSAEMMLRHLGWTEAADVIISAMEKSIKQKRVTYDFARLMEGATQVSCSGFGQVLIENME</t>
  </si>
  <si>
    <t>3DMT</t>
  </si>
  <si>
    <t>3DMU</t>
  </si>
  <si>
    <t>ATSTKKLHKEPATLIKAIDGDTVKLMYKGQPMTFRLLLVDTPETKHPKKGVEKYGPEASAFKKKMVENAKKIEVEFDKGQRTDKYGRGLAYIYADGKMVNEALVRQGLAKVAYVYKGNNTHEQLLRKAEAQAKKEKLNIWSEDNADSGQ</t>
  </si>
  <si>
    <t>3DMV</t>
  </si>
  <si>
    <t>3DMW</t>
  </si>
  <si>
    <t>GPIGPPGPRGNRGERGSEGSPGHPGMPGPPGPPGAPGPCCGG</t>
  </si>
  <si>
    <t>3DMX</t>
  </si>
  <si>
    <t>3DMY</t>
  </si>
  <si>
    <t>MQQLEEALKQLAQGSGSSQALTQVRRWDSACQKLPDANLALISVAGEYAAELANQALDRNLNVMMFSDNVTLEDEIQLKTRAREKGLLVMGPDCGTSMIAGTPLAFANVMPEGNIGVIGASGTGIQELCSQIALAGEGITHAIGLGGRDLSREVGGISALTALEMLSADEKSEVLAFVSKPPAEAVRLKIVNAMKATGKPTVALFLGYTPAVARDENVWFASSLDEAARLACLLSRVTARRNAIAPVSSGFICGLYTGGTLAAEAAGLLAGHLGVEADDTHQHGMMLDADSHQIIDLGDDFYTVGRPHPMIDPTLRNQLIADLGAKPQVRVLLLDVVIGFGATADPAASLVSAWQKACAARLDNQPLYAIATVTGTERDPQCRSQQIATLEDAGIAVVSSLPEATLLAAALIHPLSPAAQQHTPSLLENVAVINIGLRSFALELQSASKPVVHYQWSPVAGGNKKLARLLERLQGHPHHH</t>
  </si>
  <si>
    <t>3DMZ</t>
  </si>
  <si>
    <t>3DN0</t>
  </si>
  <si>
    <t>3DN1</t>
  </si>
  <si>
    <t>3DN2</t>
  </si>
  <si>
    <t>3DN3</t>
  </si>
  <si>
    <t>3DN4</t>
  </si>
  <si>
    <t>3DN5</t>
  </si>
  <si>
    <t>3DN6</t>
  </si>
  <si>
    <t>3DN7</t>
  </si>
  <si>
    <t>SNAMHTALINHIRKFIFLTDEDAGTLSAFFQLKKVRKKETLLKTGEICRINYFVVKGCLRLFFIDEKGIEQTTQFAIENWWLSDYMAFQKQQPADFYIQSVENCELLSITYTEQENLFERIPALERYFRLVYQKSFAAAQLRSKFQHMYSKEEQYHNFSSRFPEFIQRVPQYLLASYLGFTPEYLSEIRKKYIS</t>
  </si>
  <si>
    <t>3DN8</t>
  </si>
  <si>
    <t>3DN9</t>
  </si>
  <si>
    <t>MSIAVGMIETLGFPAVVEAADSMVKAARVTLVGYEKIGSGRVTVIVRGDVSEVQASVTAGIENIRRVNGGEVLSNHIIARPHENLEYVLPILEHHHHHH</t>
  </si>
  <si>
    <t>3DNA</t>
  </si>
  <si>
    <t>3DNB</t>
  </si>
  <si>
    <t>CCAAGATTGG</t>
  </si>
  <si>
    <t>3DNC</t>
  </si>
  <si>
    <t>3DND</t>
  </si>
  <si>
    <t>GNAAAAKKGSEQESVKEFLAKAKEDFLKKWENPAQNTAHLDQFERIKTLGTGSFGRVMLVKHMETGNHYAMKILDKQKVVKLKQIEHTLNEKRILQAVNFPFLVKLEFSFKDNSNLYMVMEYVPGGEMFSHLRRIGRFSEPHARFYAAQIVLTFEYLHSLDLIYRDLKPENLLIDQQGYIQVTDFGFAKRVKGRTWTLCGTPEYLAPEIILSKGYNKAVDWWALGVLIYEMAAGYPPFFADQPIQIYEKIVSGKVRFPSHFSSDLKDLLRNLLQVDLTKRFGNLKDGVNDIKNHKWFATTDWIAIYQRKVEAPFIPKFKGPGDTSNFDDYEEEEIRVSINEKCGKEFSEF</t>
  </si>
  <si>
    <t>3DNE</t>
  </si>
  <si>
    <t>3DNF</t>
  </si>
  <si>
    <t>MVDIIIAEHAGFCFGVKRAVKLAEESLKESQGKVYTLGPIIHNPQEVNRLKNLGVFPSQGEEFKEGDTVIIRSHGIPPEKEEALRKKGLKVIDATCPYVKAVHEAVCQLTREGYFVVLVGEKNHPEVIGTLGYLRACNGKGIVVETLEDIGEALKHERVGIVAQTTQNEEFFKEVVGEIALWVKEVKVINTICNATSLRQESVKKLAPEVDVMIIIGGKNSGNTRRLYYISKELNPNTYHIETAEELQPEWFRGVKRVGISAGASTPDWIIEQVKSRIQEICEGQLVSSRSHHHHHH</t>
  </si>
  <si>
    <t>3DNG</t>
  </si>
  <si>
    <t>3DNH</t>
  </si>
  <si>
    <t>GHMLDVAPPVITPRGTKIEPSAGAPFEAVRVARDVLHTSRTAALATLDPVSGYPYTTATNIGIEPDGTPFFFAAGLTLHARNMETDARISVTLAPFGKGDALTLPRLTLVGRADRIGPDEVPLAIARYIARYPKAKLYLSLPDTRLYRLRTEGVQINGGPARNASNITPADLRTDLSGAEELMAAAESEATRLNAIKGEASRLAVLAGAKTGRWKITSIDPDGIDLASASDLARLWFAERVETLKQFEKALAQLLKGS</t>
  </si>
  <si>
    <t>3DNI</t>
  </si>
  <si>
    <t>3DNJ</t>
  </si>
  <si>
    <t>TQKPSLYRVLILNDDYTPMEFVVYVLERFFNKSREDATRIMLHVHQNGVGVCGVYTYEVAETKVAQVIDSARRHQHPLQCTMEKD</t>
  </si>
  <si>
    <t>3DNK</t>
  </si>
  <si>
    <t>GGPSVFLFPPKPKDTLMISRTPEVTCVVVDVSHEDPEVKFNWYVDGVEVHNAKTKPREEQYDSTYRVVSVLTVLHQDWLNGKEYKCKVSNKALPAPIEKTISKAKGQPREPQVYTLPPSREEMTKNQVSLTCLVKGFYPSDIAVEWESNGQPENNYKTTPPVLDSDGSFFLYSKLTVDKSRWQQGNVFSCSVMHEALHNHYTQKSLSLSPGK</t>
  </si>
  <si>
    <t>3DNL</t>
  </si>
  <si>
    <t>TENFNMWKNDMVEQMHEDIISLWDQSLKPCVKLTP</t>
  </si>
  <si>
    <t>3DNM</t>
  </si>
  <si>
    <t>MASMTGGNNMGRGSMGAMDQEIGTVTDTKMDPRDFLQLLKINAEKAEKNLPLDQKRAGMEALCERFPRAEGVELTLTDLGGVPCIRQATDGAGAAHILYFHGGGYISGSPSTHLVLTTQLAKQSSATLWSLDYRLAPENPFPAAVDDCVAAYRALLKTAGSADRIIIAGDSAGGGLTTASMLKAKEDGLPMPAGLVMLSPFVDLTLSRWSNSNLADRDFLAEPDTLGEMSELYVGGEDRKNPLISPVYADLSGLPEMLIHVGSEEALLSDSTTLAERAGAAGVSVELKIWPDMPHVFQMYGKFVNAADISIKEICHWISARISKLAAALEHHHHHH</t>
  </si>
  <si>
    <t>3DNN</t>
  </si>
  <si>
    <t>3DNO</t>
  </si>
  <si>
    <t>3DNP</t>
  </si>
  <si>
    <t>SNAMSKQLLALNIDGALLRSNGKIHQATKDAIEYVKKKGIYVTLVTNRHFRSAQKIAKSLKLDAKLITHSGAYIAEKIDAPFFEKRISDDHTFNIVQVLESYQCNIRLLHEKYSIGNKKKVNSNLLGKALIHPSDPIFYPVQFVESLSDLLMDEPVSAPVIEVYTEHDIQHDITETITKAFPAVDVIRVNDEKLNIVPKGVSKEAGLALVASELGLSMDDVVAIGHQYDDLPMIELAGLGVAMGNAVPEIKRKADWVTRSNDEQGVAYMMKEYFRMQQRKGFLDKFHMKR</t>
  </si>
  <si>
    <t>3DNS</t>
  </si>
  <si>
    <t>SNAMLKGKYTKIEKVNGVEREYLITDKYGITIGRIFIVDLNKDNRFCMFRMKIYKQGKSINTYIKEILSVFMEFLFKSNDINKVNIIVDEEVSTQPFVELGFAFEGIINKSIIEKNVLKDEFLFGMDYKNYNSDR</t>
  </si>
  <si>
    <t>3DNT</t>
  </si>
  <si>
    <t>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QGHAKNFSVFIQAGGSYRLTPFYDIISAFPVLGGTGIHISDLKLAMGLNASKGKKTAIDKIYPRHFLATAKVLRFPEVQMHEILSDFARMIPAALDNVKTSLPTDFPENVVTAVESNVLRLHGRLSREYGSK</t>
  </si>
  <si>
    <t>3DNU</t>
  </si>
  <si>
    <t>3DNV</t>
  </si>
  <si>
    <t>3DNW</t>
  </si>
  <si>
    <t>3DNX</t>
  </si>
  <si>
    <t>SNAMPMTLDLQPGQRLARGVARHLRAHGFVSVEEFVPARGLRVDVMGLGPKGEIWVIECKSSRADFQADAKWQGYLEWCDRYFWAVDMEFPAELLPAESGLLIADAYDAEIVRMAPEQKLAPARRKVLIQKFATHAARRLQALRDPEGHGIFE</t>
  </si>
  <si>
    <t>3DNY</t>
  </si>
  <si>
    <t>3DNZ</t>
  </si>
  <si>
    <t>3DO0</t>
  </si>
  <si>
    <t>3DO1</t>
  </si>
  <si>
    <t>3DO2</t>
  </si>
  <si>
    <t>3DO3</t>
  </si>
  <si>
    <t>GGPSVFLFPPKPKDTLMISRTPEVTCVVVDVSHEDPEVKFNWYVDGVEVHNAKTKPREEQYNSTYRVVSVLTVLHQDWLNGKEYKCKVSNKALPAPIEKTISKAKGQPREPQVYTLPPSREEMTKNQVSLTCLVKGFYPSDIAVEWESNGQPENNYKTTPPVLDSDGSFFLYSKLTVDKSRWQQGNVFSCSVMHEALHNHYTQKSLSLSPGK</t>
  </si>
  <si>
    <t>3DO4</t>
  </si>
  <si>
    <t>3DO5</t>
  </si>
  <si>
    <t>GMIKIAIVGFGTVGQGVAELLIRKREEIEKAIGEFKVTAVADSKSSISGDFSLVEALRMKRETGMLRDDAKAIEVVRSADYDVLIEASVTRVDGGEGVNYIREALKRGKHVVTSNKGPLVAEFHGLMSLAERNGVRLMYEATVGGAMPVVKLAKRYLALCEIESVKGIFNGTCNYILSRMEEERLPYEHILKEAQELGYAEADPSYDVEGIDAALKLVIIANTIGVKASYEDVEVTGITQITPEAFQVAAEKGYTIRLIAEVSREKLKVSPRLVPFHHPLAIKGTMNAAMFKTDTAGSIFVAGRGAGKEETASAILSDLYEIYAGPR</t>
  </si>
  <si>
    <t>3DO6</t>
  </si>
  <si>
    <t>GMKPIKEIADQLELKDDILYPYGHYIAKIDHRFLKSLENHEDGKLILVTAVTPTPAGEGKTTTSIGLSMSLNRIGKKSIVTLREPSLGPTLGLKGGATGGGRSRVLPSDEINLHFTGDMHAVASAHNLLAAVLDSHIKHGNELKIDITRVFWKRTMDMNDRALRSIVIGLGGSANGFPREDSFIITAASEVMAILALSENMKDLKERLGKIIVALDADRKIVRISDLGIQGAMAVLLKDAINPNLVQTTEGTPALIHCGPFANIAHGTNSIIATKMAMKLSEYTVTEAGFGADLGAEKFIDFVSRVGGFYPNAAVLVATVRALKYHGGANLKNIHEENLEALKEGFKNLRVHVENLRKFNLPVVVALNRFSTDTEKEIAYVVKECEKLGVRVAVSEVFKKGSEGGVELAKAVAEAAKDVEPAYLYEMNDPVEKKIEILAKEIYRAGRVEFSDTAKNALKFIKKHGFDELPVIVAKTPKSISHDPSLRGAPEGYTFVVSDLFVSAGAGFVVALSGDINLMPGLPKKPNALNMDVDDSGNIVGVS</t>
  </si>
  <si>
    <t>3DO7</t>
  </si>
  <si>
    <t>SCTLGRLVSPGPCPRPYLVITEQPKQRGMRFRYECEGRSAGSILGESSTEASKTQPAIELRDCGGLREVEVTACLVWKDWPHRVHPHSLVGKDCTDGVCRVRLRPHVSPRHSFNNLGIQCVRKKEIEAAIERKIQLGIDPYNAGSLKNHQEVDMNVVRICFQASYRDQQGHLHRMDPILSEPVYDKKSTNTSELRICRINKESGPCTGGEELYLLCDKVQKEDISVVFSTASWEGRADFSQADVHRQIAIVFKTPPYEDLEISEPVTVNVFLQRLTDGVCSEPLPFTYLPRDHDSY</t>
  </si>
  <si>
    <t>3DO8</t>
  </si>
  <si>
    <t>MKVALGGTFEPLHEGHKKLIDVAIKLGGRDITIGVTSDRMARARIRSVLPFAIRAENVKRYVMRKYGFEPEIVKITNPYGKTLDVDFEYLVVSPETYEMALKINQKREELGKRKITIVKVDWMMAEDGKPISSTRIKRGEIDRYGGII</t>
  </si>
  <si>
    <t>3DO9</t>
  </si>
  <si>
    <t>MSLNTPVSVNEKKDFVKWFLNNYQLKQRECVWILNYLMSHDQLMHKVHFVEHAKYCPRGLVMSANCVKDTPFHFFKQNVMTTDAEKSFHDIRLNRDEDIYIQLNFKSSFQNANYVAVLEENPYLPKHIEVNEKDRLLAERFLEESVFSFRRERLLKQIDEALDKQDKEAFHRLTAELKMLEGHHHHHH</t>
  </si>
  <si>
    <t>3DOA</t>
  </si>
  <si>
    <t>MAYDGLFTKKMVESLQFLTTGRVHKINQPDNDTILMVVRQNRQNHQLLLSIHPNFSRLQLTTKKYDNPFNPPMFARVFRKHLEGGIIESIKQIGNDRRIEIDIKSKDEIGDTIYRTVILEIMGKHSNLILVDENRKIIEGFKHLTPNTNHYRTVMPGFNYEAPPTQHKINPYDITGAEVLKYIDFNAGNIAKQLLNQFEGFSPLITNEIVSRRQFMTSSTLPEAFDEVMAETKLPPTPIFHKNHETGKEDFYFIKLNQFNDDTVTYDSLNDLLDRFYDARGERERVKQ</t>
  </si>
  <si>
    <t>3DOB</t>
  </si>
  <si>
    <t>SNADVAPLSLGIETAGGVMTNLIDRNTRIPTKACKTFTTYADNQPGVSIQVYEGERAMTRDNHRLGTFELSGIPPAPRGVPQIEVTFNIDANGILNVSAEDKSTGKSNRITIQNEKGRLTQSDIDRMVHEAKQFEKEDGEQRERVQARNQLE</t>
  </si>
  <si>
    <t>3DOC</t>
  </si>
  <si>
    <t>MAVRVAINGFGRIGRNILRAIVESGRTDIQVVAINDLGPVETNAHLLRYDSVHGRFPKEVEVAGDTIDVGYGPIKVHAVRNPAELPWKEENVDIALECTGIFTSRDKAALHLEAGAKRVIVSAPADGADLTVVYGVNNDKLTKDHLVISNASCTTNCLAPVAQVLNDTIGIEKGFMTTIHSYTGDQPTLDTMHKDLYRARAAALSMIPTSTGAAKAVGLVLPELKGKLDGVAIRVPTPNVSVVDLTFIAKRETTVEEVNNAIREAANGRLKGILGYTDEKLVSHDFNHDSHSSVFHTDQTKVMDGTMVRILSWYDNEWGFSSRMSDTAVALGKLI</t>
  </si>
  <si>
    <t>3DOD</t>
  </si>
  <si>
    <t>MTHDLIEKSKKHLWLPFTQMKDYDENPLIIESGTGIKVKDINGKEYYDGFSSVWLNVHGHRKKELDDAIKKQLGKIAHSTLLGMTNVPATQLAETLIDISPKKLTRVFYSDSGAEAMEIALKMAFQYWKNIGKPEKQKFIAMKNGYHGDTIGAVSVGSIELFHHVYGPLMFESYKAPIPYVYRSESGDPDECRDQCLRELAQLLEEHHEEIAALSIESMVQGASGMIVMPEGYLAGVRELCTTYDVLMIVDEVATGFGRTGKMFACEHENVQPDLMAAGKGITGGYLPIAVTFATEDIYKAFYDDYENLKTFFHGHSYTGNQLGCAVALENLALFESENIVEQVAEKSKKLHFLLQDLHALPHVGDIRQLGFMCGAELVRSKETKEPYPADRRIGYKVSLKMRELGMLTRPLGDVIAFLPPLASTAEELSEMVAIMKQAIHEVTSLED</t>
  </si>
  <si>
    <t>3DOE</t>
  </si>
  <si>
    <t>MGLLTILKKMKQKERELRLLMLGLDNAGKTTILKKFNGEDIDTISPTLGFNIKTLEHRGFKLNIWDVGGQKSLRSYWRNYFESTDGLIWVVDSADRQRMQDCQRELQSLLVEERLAGATLLIFANKQDLPGALSSNAIREVLELDSIRSHHWCIQGCSAVTGENLLPGIDWLLDDISSRIFTADLEHHHHHH</t>
  </si>
  <si>
    <t>3DOF</t>
  </si>
  <si>
    <t>3DOG</t>
  </si>
  <si>
    <t>3DOH</t>
  </si>
  <si>
    <t>QEDVTVKSVTLITKVFPEGEKVCAVVIEYPVEIDGQKLSPDQFSVKVKTGDTYSSRTITKVYANNSGGLSFSIFNNRGKYVVLELSTEDLHSNTIVFGPNFLNTRMKLDYIVSQLVPIFDVDGNEVEPFTSKQTDEKHLIIDDFLAFTFKDPETGVEIPYRLFVPKDVNPDRKYPLVVFLHGAGERGTDNYLQVAGNRGAVVWAQPRYQVVHPCFVLAPQCPPNSSWSTLFTDRENPFNPEKPLLAVIKIIRKLLDEYNIDENRIYITGLSMGGYGTWTAIMEFPELFAAAIPICGGGDVSKVERIKDIPIWVFHAEDDPVVPVENSRVLVKKLAEIGGKVRYTEYEKGFMEKHGWDPHGSWIPTYENQEAIEWLFEQSR</t>
  </si>
  <si>
    <t>3DOI</t>
  </si>
  <si>
    <t>3DOJ</t>
  </si>
  <si>
    <t>MGSSHHHHHHSSGLVPRGSHMMEVGFLGLGIMGKAMSMNLLKNGFKVTVWNRTLSKCDELVEHGASVCESPAEVIKKCKYTIAMLSDPCAALSVVFDKGGVLEQICEGKGYIDMSTVDAETSLKINEAITGKGGRFVEGPVSGSKKPAEDGQLIILAAGDKALFEESIPAFDVLGKRSFYLGQVGNGAKMKLIVNMIMGSMMNAFSEGLVLADKSGLSSDTLLDILDLGAMTNPMFKGKGPSMNKSSYPPAFPLKHQQKDMRLALALGDENAVSMPVAAAANEAFKKARSLGLGDLDFSAVIEAVKFSRE</t>
  </si>
  <si>
    <t>3DOK</t>
  </si>
  <si>
    <t>3DOL</t>
  </si>
  <si>
    <t>3DOM</t>
  </si>
  <si>
    <t>GPHMASAEEKLEKKLELDPNCKEPLQVLPPTVVDQIRLWQLELDRVITYEGSLYSDFETSQEYNLLSKYAQDIGVLLWKDDKKKKFFISKEGNSQVLDFAKRKLKKKQ</t>
  </si>
  <si>
    <t>3DON</t>
  </si>
  <si>
    <t>MKFAVIGNPISHSLSPLMHHANFQSLNLENTYEAINVPVNQFQDIKKIISEKSIDGFNVTIPHKERIIPYLDDINEQAKSVGAVNTVLVKDGKWIGYNTDGIGYVNGLKQIYEGIEDAYILILGAGGASKGIANELYKIVRPTLTVANRTMSRFNNWSLNINKINLSHAESHLDEFDIIINTTPAGMNGNTDSVISLNRLASHTLVSDIVYNPYKTPILIEAEQRGNPIYNGLDMFVHQGAESFKIWTNLEPDIKAMKNIVIQKLKGELLEHHHHHH</t>
  </si>
  <si>
    <t>3DOO</t>
  </si>
  <si>
    <t>3DOP</t>
  </si>
  <si>
    <t>3DOR</t>
  </si>
  <si>
    <t>SLVCKNALQDLSFLEHLLQVKYAPKTWKEQYLGWDLVQSSVSAQQKLRTQENPSTSFCQQVLADFIGGLNDFHAGVTFFAIESAYLPYTVQKSSDGRFYFVDIMTFSSEIRVGDELLEVDGAPVQDVLATLYGSNHKGTAAEESAALRTLFSRMASLGHKVPSGRTTLKIRRPFGTTREVRVKWRYVPEGVGDLATIAPSIRAPQLQKSMRSFFPKKDDAFHRSSSLFYSPMVPHFWAELRNHYATSGLKSGYNIGSTDGFLPVIGPVIWESEGLFRAYISSVTDGDGKSHKVGFLRIPTYSWQDMEDFDPSGPPPWEEFAKIIQVFSSNTEALIIDQTNNPGGSVLYLYALLSMLTDRPLELPKHRMILTQDEVVDALDWLTLLENVDTNVESRLALGDNMEGYTVDLQVAEYLKSFGRQVLNCWSKGDIELSTPIPLFGFEKIHPHPRVQYSKPICVLINEQDFSCADFFPVVLKDNDRALIVGTRTAGAGGFVFNVQFPNRTGIKTCSLTGSLAVREHGAFIENIGVEPHIDLPFTANDIRYKGYSEYLDKVKKLVCQLINNDGTIILAEDGSFHHHHHH</t>
  </si>
  <si>
    <t>3DOS</t>
  </si>
  <si>
    <t>3DOU</t>
  </si>
  <si>
    <t>MSLQLRSRAAFKLEFLLDRYRVVRKGDAVIEIGSSPGGWTQVLNSLARKIISIDLQEMEEIAGVRFIRCDIFKETIFDDIDRALREEGIEKVDDVVSDAMAKVSGIPSRDHAVSYQIGQRVMEIAVRYLRNGGNVLLKQFQGDMTNDFIAIWRKNFSSYKISKPPASRGSSSEIYIMFFGFKAEGHHHHHH</t>
  </si>
  <si>
    <t>3DOW</t>
  </si>
  <si>
    <t>3DOX</t>
  </si>
  <si>
    <t>3DOY</t>
  </si>
  <si>
    <t>3DOZ</t>
  </si>
  <si>
    <t>3DP0</t>
  </si>
  <si>
    <t>3DP1</t>
  </si>
  <si>
    <t>3DP2</t>
  </si>
  <si>
    <t>3DP3</t>
  </si>
  <si>
    <t>3DP4</t>
  </si>
  <si>
    <t>3DP5</t>
  </si>
  <si>
    <t>AASWSHPQFEKGAETAVPNSGGGELFATHCAGCHPQGGNTVHPEKTLARARREANGIRTVRDVAAYIRNPGPGMPAFGEAMIPPADALKIGEYVVASFP</t>
  </si>
  <si>
    <t>3DP6</t>
  </si>
  <si>
    <t>LVPRGSAMGSGNDTSRGANKTVVVTTILESPYVMMKKNHEMLEGNERYEGYCVDLAAEIAKHCGFKYKLTIVGDGKYGARDADTKIWNGMVGELVYGKADIAIAPLTITLVREEVIDFSKPFMSLGISIMIKKGTPIESAEDLSKQTEIAYGTLDSGSTKEFFRRSKIAVFDKMWTYMRSAEPSVFVRTTAEGVARVRKSKGKYAYLLESTMNEYIEQRKPCDTMKVGGNLDSKGYGIATPKGSSLGNAVNLAVLKLNEQGLLDKLKNKWWYDKGECGS</t>
  </si>
  <si>
    <t>3DP7</t>
  </si>
  <si>
    <t>MSLRYTKEQCTAAEAQRLAQEIAFGPVVFQVSRLMLKFGIFQLLSGKREGYTLQEISGRTGLTRYAAQVLLEASLTIGTILLEEDRYVLAKAGWFLLNDKMARVNMEFNHDVNYQGLFHLEEALLNGRPEGLKVFGEWPTIYEGLSQLPEQVQKSWFGFDHFYSDQSFGKALEIVFSHHPKRLLDIGGNTGKWATQCVQYNKEVEVTIVDLPQQLEMMRKQTAGLSGSERIHGHGANLLDRDVPFPTGFDAVWMSQFLDCFSEEEVISILTRVAQSIGKDSKVYIMETLWDRQRYETASYCLTQISLYFTAMANGNSKMFHSDDLIRCIENAGLEVEEIQDNIGLGHSILQCRLKEGHHHHHH</t>
  </si>
  <si>
    <t>3DP8</t>
  </si>
  <si>
    <t>3DP9</t>
  </si>
  <si>
    <t>MKIGIIGAMQQEVAILKDLIEDVQEVNQAGCTFYSGQIQGVDVVLLQSGIGKVSAALGTALLISQYAPDVVINTGSAGGFDASLNVGDVVISSEVRHHDADVTAFGYEIGQMAGQPAAFKADEKLMTVAEQALAQLPNTHAVRGLICTGDAFVCTAERQQFIRQHFPSVVAVEMEASAIAQTCHQFKVPFVVVRAISDVADKESPLSFEEFLPLAAKSSSAMVLKMVELLK</t>
  </si>
  <si>
    <t>3DPA</t>
  </si>
  <si>
    <t>3DPB</t>
  </si>
  <si>
    <t>3DPC</t>
  </si>
  <si>
    <t>TPEMPVLENRAAQGDITAPGGARRLTGDQTAALRDSLSDKPAKNIILLIGDGMGDSEITAARNYAEGAGGFFKGIDALPLTGQYTHYALNKKTGKPDYVTDL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HHHHHH</t>
  </si>
  <si>
    <t>3DPD</t>
  </si>
  <si>
    <t>3DPE</t>
  </si>
  <si>
    <t>3DPF</t>
  </si>
  <si>
    <t>3DPG</t>
  </si>
  <si>
    <t>PFTYSIEATRNLATTERCIQDIRNAPVRNRSTQFQLAQQNMLAYTFGEVIPGFASAGINGMDYRDVIGRPVENAVTEGTHFFRDDFRVDSNAKAKVAGDIFEIVSSAVMWNCAARWNSLMVGEGWRSQPRYSRPTLSPSPRRQVAVLNLPRSFDWVSLLVPESQEVIEEFRAGLRKDGLGLPTSTPDLAVVVLPEEFQNDEMWREEIAGLTRPNQILLSGAYQRLQGRVQPGEISLAVAFKRSLRSDRLYQPLYEANVMQLLLEGKLGAPKVEFEVHTLAPEGTNAFVTYEAASLYGLAEGRSAVHRAIRELYVPPTAADLARRFFAFLNERMELVNG</t>
  </si>
  <si>
    <t>3DPH</t>
  </si>
  <si>
    <t>SPTSILDIRQGPKEPFRDYVDRFYKTLRAEQASQEVKNWMTETLLVQNANPDCKTILKALGPGATSEEMMTACQGVGGPGHKARVL</t>
  </si>
  <si>
    <t>3DPI</t>
  </si>
  <si>
    <t>SMSRPDQAARRRAIAAELHVSPTFDARDEAERRIGFVADYLRTAGLRACVLGISGGIDSSTAGRLAQLAVERLRASGYDARFVAMRLPYGAQHDEADARRALAFVRADETLTVDVKPAADAMLAALAAGGLAYLDHAQQDFVLGNIKARERMIAQYAVAGARNGVVIGTDHAAESVMGFFTKFGDGGADVLPLAGLTKRRVRALARMLGADEPLVLKTPTADLETLRPQRPDEHAYGITYEQIDDFLEGKPMDDAVAETVLRFYDATRHKRALPYTMFDWPGHPA</t>
  </si>
  <si>
    <t>3DPJ</t>
  </si>
  <si>
    <t>SNAMVQAQTRDQIVAAADELFYRQGFAQTSFVDISAAVGISRGNFYYHFKTKDEILAEVIRLRLARTAQMLADWQGTGDSPRARIASFIDLMIMNRAKITRYGCPVGSLCTELSKLDHAAQGQANGLFTLFRDWLQRQFAEAGCTTEAPALAMHLLARSQGAATLAQSFHDEGFLRSEVADMHRWLDNTLPMTT</t>
  </si>
  <si>
    <t>3DPK</t>
  </si>
  <si>
    <t>3DPL</t>
  </si>
  <si>
    <t>GSESKCPEELANYCDMLLRKTPLSKKLTSEEIEAKLKEVLKKLKYVQNKDVFMRYHKAHLTRRLILDISADSEIEENMVEWLREVGMPADYVNKLARMFQDIKVSEDLNQAFKEMHKNNKLALPADSVNIKILNAGAWSRSSEKVFVSLPTELEDLIPEVEEFYKKNHSGRKLHWHHLMSNGIITFKNEVGQYDLEVTTFQLAVLFAWNQRPREKISFENLKLATELPDAELRRTLWSLVAFPKLKRQVLLYEPQVNSPKDFTEGTLFSVNQEFSLIKNAKVQKRGKINLIGRLQLTTERMREEENEGIVQLRILRTQEAIIQIMKMRKKISNAQLQTELVEILKNMFLPQKKMIKEQIEWLIEHKYIRRDESDINTFIYMA</t>
  </si>
  <si>
    <t>3DPM</t>
  </si>
  <si>
    <t>3DPN</t>
  </si>
  <si>
    <t>SLVCKNALQDLSFLEHLLQVKYAPKTWKEQYLGWDLVQSSVSAQQKLRTQENPSTSFCQQVLADFIGGLNDFHAGVTFFAIESAYLPYTVQKSSDGRFYFVDIMTFSSEIRVGDELLEVDGAPVQDVLATLYGSNHKGTAAEESAALRTLFSRMASLGHKVPSGRTTLKIRRPFGTTREVRVKWRYVPEGVGDLATIAPSIRAPQLQKSMRSFFPKKDDAFHRSSSLFYSPMVPHFWAELRNHYATSGLKSGYNIGSTDGFLPVIGPVIWESEGLFRAYISSVTDGDGKSHKVGFLRIPTYSWQDMEDFDPSGPPPWEEFAKIIQVFSSNTEALIIDQTNNPGGSVLYLYALLSMLTDRPLELPKHRMILTQDEVVDALDWLTLLENVDTNVESRLALGDNMEGYTVDLQVAEYLKSFGRQVLNCWSKGDIELSTPIPLFGFEKIHPHPRVQYSKPICVLINEQDFACADFFPVVLKDNDRALIVGTRTAGAGGFVFNVQFPNRTGIKTCSLTGSLAVREHGAFIENIGVEPHIDLPFTANDIRYKGYSEYLDKVKKLVCQLINNDGTIILAEDGSFHHHHHH</t>
  </si>
  <si>
    <t>3DPO</t>
  </si>
  <si>
    <t>VLLLDVTPLSLGIETMGGVMTTLIAKNTTIPTKHSQVFSTAEDNQSAVTIHVLQGERKRAADNKSLGQFNLDGINPAPRGMPQIEVTFDIDADGILHVSAKDKNSGKEQKITIKASSGLNEDEIQKMVRDAEANAEADRKFEELVQTRNQGDHLLHSTRKQVEEAGDKLPADDKTAIESALTALETALKGEDKAAIEAKMQELAQVSQKLMEIAQQQHA</t>
  </si>
  <si>
    <t>3DPP</t>
  </si>
  <si>
    <t>3DPQ</t>
  </si>
  <si>
    <t>3DPR</t>
  </si>
  <si>
    <t>3DPS</t>
  </si>
  <si>
    <t>3DPT</t>
  </si>
  <si>
    <t>SAVLHPDSIYGTPLAPSWIKVKEKLVEATTAQRYLNRTEVEKICNDSGITDPGERKTLLGYLNNLGIVLYFEALDLSEIYVLDPHWVTIGVYRIINSSKTKNGHLNTSALGYILNEEQIRCDEYDPAKNNKFTYTLLEQRYLLDIMKQFELCYDEGKGLFIIPSNLPTQIDNEPEITEGEPLRFIMKYDYLPSTIIPRLMIAMQHQILDRMQWRYGMVLKSQDHEGALAKVVAETKDSTITIAIQGEPRCKREYLSIIWYEIKKINANFTNLDVKEFIPLPGHPDELVEYKELLGLEKMGRDEYVSGKLEKVFSVSKMLDSVISKEERNKER</t>
  </si>
  <si>
    <t>3DPU</t>
  </si>
  <si>
    <t>DNPLESPPPEIVKQGKEAVRQYFQSIEEARSKGEALVHLQEIKVHLIGDGMAGKTSLLKQLIGETFDPKESQTHGLNVVTKQAPNIKGLENDDELKECLFHFWDFGGQEIMHASHQFFMTRSSVYMLLLDSRTDSNKHYWLRHIEKYGGKSPVIVVMNKIDENPSYNIEQKKINERFPAIENRFHRISCKNGDGVESIAKSLKSAVLHPDSIYGTPLAPSWIKVKEKLVEATTAQRYLNRTEVEKICNDSGITDPGERKTLLGYLNNLGIVLYFEALDLSEIYVLDPHWVTIGVYRIINSSKTKNGHLNTSALGYILNEEQIRCDEYDPAKNNKFTYTLLEQRYLLDIMKQFELCYDEGKGLFIIPSNLPTQIDNEPEITEGEPLRFIMKYDYLPSTIIPRLMIAMQHQILDRMQWRYGMVLKSQDHEGALAKVVAETKDSTITIAIQGEPRCKREYLSIIWYEIKKINANFTNLDVKEFIPLPGHPDELVEYKELLGLEKMGRDRYVSGKLEKVFSVSKMLDSVISKEERNKER</t>
  </si>
  <si>
    <t>3DPW</t>
  </si>
  <si>
    <t>GDDPMVSKGEELFTGVVPILVELDGDVNGHKFSVSGEGEGDATYGKLTLKFICTTGKLPVPWPTLVTTFGYGLMCFARYPDHMKQHDFFKSAMPEGYVQERTIFFKDDGNYKTRAEVKFEGDTLVNRIELKGIDFKEDGNILGHKLEYNYNSHNVYIMADKQKNGIKVNFKIRHNIEDGSVQLADHYQQNTPIGDGPVLLPDNHYLSYQSALSKDPNEKRDHMVLLEFVTAAGITLGMDELYK</t>
  </si>
  <si>
    <t>3DPX</t>
  </si>
  <si>
    <t>3DPY</t>
  </si>
  <si>
    <t>3DPZ</t>
  </si>
  <si>
    <t>3DQ0</t>
  </si>
  <si>
    <t>3DQ1</t>
  </si>
  <si>
    <t>3DQ2</t>
  </si>
  <si>
    <t>3DQ3</t>
  </si>
  <si>
    <t>3DQ4</t>
  </si>
  <si>
    <t>3DQ5</t>
  </si>
  <si>
    <t>3DQ6</t>
  </si>
  <si>
    <t>3DQ7</t>
  </si>
  <si>
    <t>3DQ8</t>
  </si>
  <si>
    <t>3DQ9</t>
  </si>
  <si>
    <t>3DQA</t>
  </si>
  <si>
    <t>3DQB</t>
  </si>
  <si>
    <t>3DQC</t>
  </si>
  <si>
    <t>3DQD</t>
  </si>
  <si>
    <t>3DQE</t>
  </si>
  <si>
    <t>3DQF</t>
  </si>
  <si>
    <t>3DQG</t>
  </si>
  <si>
    <t>SNADVTPLSLGIETLGGIMTKLITRNTTIPTKKSQVFSTAADGQTQVQIKVFQGEREMATSNKLLGQFSLVGIPPAPRGVPQVEVTFDIDANGIVNVSARDRGTGKEQQIVIQSSGGLSKDQIENMIKEAEKNAAEDAKRKELVEVINQAE</t>
  </si>
  <si>
    <t>3DQH</t>
  </si>
  <si>
    <t>3DQI</t>
  </si>
  <si>
    <t>3DQJ</t>
  </si>
  <si>
    <t>3DQK</t>
  </si>
  <si>
    <t>3DQL</t>
  </si>
  <si>
    <t>3DQM</t>
  </si>
  <si>
    <t>3DQN</t>
  </si>
  <si>
    <t>3DQO</t>
  </si>
  <si>
    <t>3DQP</t>
  </si>
  <si>
    <t>MKIFIVGSTGRVGKSLLKSLSTTDYQIYAGARKVEQVPQYNNVKAVHFDVDWTPEEMAKQLHGMDAIINVSGSGGKSLLKVDLYGAVKLMQAAEKAEVKRFILLSTIFSLQPEKWIGAGFDALKDYYIAKHFADLYLTKETNLDYTIIQPGALTEEEATGLIDINDEVSASNTIGDVADTIKELVMTDHSIGKVISMHNGKTAIKEALESLLEHHHHHH</t>
  </si>
  <si>
    <t>3DQQ</t>
  </si>
  <si>
    <t>GMLKIGVIADDFTGATDIASFLVENGMPTVQINDVPTGTQPEGCDAVVISLKTRSCPAQEAIKQSLAALVWLKKQGCQQVYFKYCSTFDSTAEGNIGPVTDALMVALDTSFTVISPALPVNGRTVYQGYLFVMNHLLAESGMRHHPINPMTDSYLPRLMEAQAQGRCGVIPAQTLDEGVAATRAALSRLQQEGYRYAVLDALNERHLEIQGEVLRDAPLVTGGSGLAMGLARQWAKHGVSQARSAGYPLSGRAVVLSGSCSQMTNQQVAFYRQHAPTRDVDVARCLSSETREAYAEALAQWVLSQDSELAPMISATASTQALAAIQQQYGATEASHAVEALFSLLAARLAEGGITRFIVAGGETSGVVTQSLGITGFHIGPCISPGVPWVNALHAPVSLALKSGNFGDESFFIRAQREFQV</t>
  </si>
  <si>
    <t>3DQR</t>
  </si>
  <si>
    <t>CPRFLKVKNWETDVVLTDTLHLKSTLETGCTEHICMGSIV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3DQS</t>
  </si>
  <si>
    <t>3DQT</t>
  </si>
  <si>
    <t>3DQU</t>
  </si>
  <si>
    <t>3DQV</t>
  </si>
  <si>
    <t>GSGGSMLIKVKTLTGKEIEIDIEPTDKVERIKERVEEKEGIPPQQQRLIYSGKQMNDEKTAADYKIMGGSVLHLVLALRGG</t>
  </si>
  <si>
    <t>3DQW</t>
  </si>
  <si>
    <t>GHMQTQGLAKDAWEIPRESLRLEVKLGQGCFGEVWMGTWNGTTRVAIKTLKPGTMSPEAFLQEAQVMKKLRHEKLVQLYAVVSEEPIYIVIEYMSKGSLLDFLKGEMGKYLRLPQLVDMAAQIASGMAYVERMNYVHRDLRAANILVGENLVCKVADFGLARLIEDNEYTARQGAKFPIKWTAPEAALYGRFTIKSDVWSFGILLTELTTKGRVPYPGMVNREVLDQVERGYRMPCPPECPESLHDLMCQCWRKDPEERPTFEYLQAFLEDYFTSTEPQYQPGENL</t>
  </si>
  <si>
    <t>3DQX</t>
  </si>
  <si>
    <t>3DQY</t>
  </si>
  <si>
    <t>TWTYILRQGDLPPGEMQRYEGGPEPVMVCNVDGEFFAVQDTCTHGDWALSDGYLDGDIVECTLHFGKFCVRTGKVKALPACKPIKVFPIKVEGDEVHVDLDNGELK</t>
  </si>
  <si>
    <t>3DQZ</t>
  </si>
  <si>
    <t>MERKHHFVLVHNAYHGAWIWYKLKPLLESAGHRVTAVELAASGIDPRPIQAVETVDEYSKPLIETLKSLPENEEVILVGFSFGGINIALAADIFPAKIKVLVFLNAFLPDTTHVPSHVLDKYMEMPGGLGDCEFSSHETRNGTMSLLKMGPKFMKARLYQNCPIEDYELAKMLHRQGSFFTEDLSKKEKFSEEGYGSVQRVYVMSSEDKAIPCDFIRWMIDNFNVSKVYEIDGGDHMVMLSKPQKLFDSLSAIATDYM</t>
  </si>
  <si>
    <t>3DR0</t>
  </si>
  <si>
    <t>ADAAAGAQVFAANCAACHAGGNNAVMPTKTLKADALKTYLAGYKDGSKSLEEAVAYQVTNGQGAMPAFGGRLSDADIANVAAYIADQAENNKW</t>
  </si>
  <si>
    <t>3DR1</t>
  </si>
  <si>
    <t>3DR2</t>
  </si>
  <si>
    <t>MDSHCRVRPAGPAVPADCDPPRITHAALAARLGDARLLTLYDQATWSEGPAWWEAQRTLVWSDLVGRRVLGWREDGTVDVLLDATAFTNGNAVDAQQRLVHCEHGRRAITRSDADGQAHLLVGRYAGKRLNSPNDLIVARDGAIWFTDPPFGLRKPSQGCPADPELAHHSVYRLPPDGSPLQRMADLDHPNGLAFSPDEQTLYVSQTPEQGHGSVEITAFAWRDGALHDRRHFASVPDGLPDGFCVDRGGWLWSSSGTGVCVFDSDGQLLGHIPTPGTASNCTFDQAQQRLFITGGPCLWMLPLP</t>
  </si>
  <si>
    <t>3DR3</t>
  </si>
  <si>
    <t>SNAMLNTLIVGASGYAGAELVTYVNRHPHMNITALTVSAQSNDAGKLISDLHPQLKGIVELPLQPMSDISEFSPGVDVVFLATAHEVSHDLAPQFLEAGCVVFDLSGAFRVNDATFYEKYYGFTHQYPELLEQAAYGLAEWCGNKLKEANLIAVPGCYPTAAQLALKPLIDADLLDLNQWPVINATSGVSGAGRKAAISNSFCEVSLQPYGVFTHRHQPEIATHLGADVIFTPHLGNFPRGILETITCRLKSGVTQAQVAQALQQAYAHKPLVRLYDKGVPALKNVVGLPFCDIGFAVQGEHLIIVATEDNLLKGAAAQAVQCANIRFGYAETQSLI</t>
  </si>
  <si>
    <t>3DR4</t>
  </si>
  <si>
    <t>MGSSHHHHHHSSENLYFQGHMSDLPRISVAAPRLDGNERDYVLECMDTTWISSVGRFIVEFEKAFADYCGVKHAIACNNGTTALHLALVAMGIGPGDEVIVPSLTYIASANSVTYCGATPVLVDNDPRTFNLDAAKLEALITPRTKAIMPVHLYGQICDMDPILEVARRHNLLVIEDAAEAVGATYRGKKSGSLGDCATFSFFGNAIITTGEGGMITTNDDDLAAKMRLLRGQGMDPNRRYWFPIVGFNYRMTNIQAAIGLAQLERVDEHLAARERVVGWYEQKLARLGNRVTKPHVALTGRHVFWMYTVRLGEGLSTTRDQVIKDLDALGIESRPVFHPMHIMPPYAHLATDDLKIAEACGVDGLNLPTHAGLTEADIDRVIAALDQVLV</t>
  </si>
  <si>
    <t>3DR5</t>
  </si>
  <si>
    <t>MSNAFEYLRTYVESTTETDAAVARAREDAAEFGLPAPDEMTGQLLTTLAATTNGNGSTGAIAITPAAGLVGLYILNGLADNTTLTCIDPESEHQRQAKALFREAGYSPSRVRFLLSRPLDVMSRLANDSYQLVFGQVSPMDLKALVDAAWPLLRRGGALVLADALLDGTIADQTRKDRDTQAARDADEYIRSIEGAHVARLPLGAGLTVVTKALEHHHHHH</t>
  </si>
  <si>
    <t>3DR6</t>
  </si>
  <si>
    <t>SNAMTIRFADKADCAAITEIYNHAVLHTAAIWNDRTVDTDNRLAWYEARQLLGYPVLVSEENGVVTGYASFGDWRSFDGFRYTVEHSVYVHPAHQGKGLGRKLLSRLIDEARRCGKHVMVAGIESQNAASIRLHHSLGFTVTAQMPQVGVKFGRWLDLTFMQLQLDEHAAPDAC</t>
  </si>
  <si>
    <t>3DR7</t>
  </si>
  <si>
    <t>MGSSHHHHHHSSENLYFQGHMSDLPRISVAAPRLDGNERDYVLECMDTTWISSVGRFIVEFEKAFADYCGVKHAIACNNGTTALHLALVAMGIGPGDEVIVPSLTYIASANSVTYCGATPVLVDNDPRTFNLDAAKLEALITPRTKAIMPVHLYGQICDMDPILEVARRHNLLVIEDAAEAVGATYRGKKSGSLGDCATFSFFGNKIITTGEGGMITTNDDDLAAKMRLLRGQGMDPNRRYWFPIVGFNYRMTNIQAAIGLAQLERVDEHLAARERVVGWYEQKLARLGNRVTKPHVALTGRHVFWMYTVRLGEGLSTTRDQVIKDLDALGIESRPVFHPMHIMPPYAHLATDDLKIAEACGVDGLNLPTHAGLTEADIDRVIAALDQVLV</t>
  </si>
  <si>
    <t>3DR8</t>
  </si>
  <si>
    <t>3DR9</t>
  </si>
  <si>
    <t>3DRA</t>
  </si>
  <si>
    <t>MTDSKYDYSDITPVDINTEEPQICQILYDEDYKQIMGLLLALMKAEEYSERALHITELGINELASHYTIWIYRFNILKNLPNRNLYDELDWCEEIALDNEKNYQIWNYRQLIIGQIMELNNNDFDPYREFDILEAMLSSDPKNHHVWSYRKWLVDTFDLHNDAKELSFVDKVIDTDLKNNSAWSHRFFLLFSKKHLATDNTIDEELNYVKDKIVKCPQNPSTWNYLLGIHERFDRSITQLEEFSLQFVDLEKDQVTSSFALETLAKIYTQQKKYNESRTVYDLLKSKYNPIRSNFWDYQISKLTSV</t>
  </si>
  <si>
    <t>3DRB</t>
  </si>
  <si>
    <t>3DRC</t>
  </si>
  <si>
    <t>3DRD</t>
  </si>
  <si>
    <t>3DRE</t>
  </si>
  <si>
    <t>3DRF</t>
  </si>
  <si>
    <t>MGSNQSSSTSTKKLKAGNFDVAYQNPDKAIKGGNLKVAYQSDSPMKAQWLSGLSNDATFATMSGPGGGQDGLFFTDSGFKFIKGGAADVALDKESKTATITLRKDLKWSDGSEVTAKDYEFTYETIANPAYGSDRWTDSLANIVGLSDYHTGKAKTISGITFPDGENGKVIKVQFKEMKPGMTQSGNGYFLETVAPYQYLKDVAPKDLASSPKTTTKPLVTGPFKPENVVAGESIKYVPNPYYWGEKPKLNSITYEVVSTAKSVAALSSSKYDIINGMVSSQYKQVKNLKGYKVLGQQAMYISLMYYNLGHYDAKNSINVQDRKTPLQDQNVRQAIGYARNVAEVDNKFSNGLSTPANSLIPPIFKQFTSSSVKGYEKQDLDKANKLLDEDGWKLNKSTGYREKDGKELSLVYAARVGDANAETIAQNYIQQWKKIGVKVSLYNGKLMEFNSWVDHMTTPPGANDWDITDGSWSLASEPSQQDLFSAAAPYNFGHFNDSEITKDLNDIDSAKSENPTYRKAAFVKYQEDMNKKAYVIPTNFMLNYTPVNKRVVGMTLDYGAMNTWSEIGVSSAKLATKGSIEGRHHHHHH</t>
  </si>
  <si>
    <t>3DRG</t>
  </si>
  <si>
    <t>3DRH</t>
  </si>
  <si>
    <t>3DRI</t>
  </si>
  <si>
    <t>3DRJ</t>
  </si>
  <si>
    <t>3DRK</t>
  </si>
  <si>
    <t>3DRM</t>
  </si>
  <si>
    <t>MRGSHHHHHHTDPQGDAAQKTDTSHHDQDHPTFNKITPNLAEFAFSLYRQLAHQSNSTNIFFSPVSIATAFAMLSLGTKADTHDEILEGLNFNLTEIPEAQIHEGFQELLRTLNQPDSQLQLTF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3DRN</t>
  </si>
  <si>
    <t>MVKVGDKAPLFEGIADNGEKISLSDYIGKHNIVLYFYPKDDTPGSTREASAFRDNWDLLKDYDVVVIGVSSDDINSHKRFKEKYKLPFILVSDPDKKIRELYGAKGFILPARITFVIDKKGIIRHIYNSQMNPANHVNEALKALKQIKEEEISLEHHHHHH</t>
  </si>
  <si>
    <t>3DRO</t>
  </si>
  <si>
    <t>3DRP</t>
  </si>
  <si>
    <t>3DRQ</t>
  </si>
  <si>
    <t>3DRR</t>
  </si>
  <si>
    <t>MNSPISPIETVPVKLKPGMDGPKVKQWPLTEEKIKALVEICTEMEKEGKISKIGPENPYNTPVFAIKKKDSTKWRKLVDFRELNKRTQDFWEVQLGIPHPAGLKKKKSVTVLDVGDAYFSVPLDEDFRKYTAFTIPSINNETPGIRYQYNVLPQGWKGSPAIFQSSMTKILEPFR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DRS</t>
  </si>
  <si>
    <t>MNSPISPIETVPVKLKPGMDGPKVKQWPLTEEKIKALVEICTEMEKEGKISKIGPENPYNTPVFAIKKKDSTKWRKLVDFRELNKRTQDFWEVQLGIPHPAGLKKN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DRT</t>
  </si>
  <si>
    <t>GIGAFGLLGFLAAGSKKXKNEQELLELDKWASLWN</t>
  </si>
  <si>
    <t>3DRU</t>
  </si>
  <si>
    <t>MRGSHHHHHHTDPQGDAAQKTDTSHHDQDHPTFNKITPNLAEFAFSLYRQLAHQSNSTNIFFSPVSIATAFAMLSLGTKADTHDEILEGLNFNLTEIPEAQIHEGFQELLRTLNQPDSQLQLTTGNF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3DRW</t>
  </si>
  <si>
    <t>MGSSHHHHHHSSGRENLYFQGHMIPEHLSIYTAYNANIAAIVKLNQETIQNLINAFDPDEVKRRIEEYPREINEPIDFVARLVHTLKLGKPAAVPLVNEKMNEWFDKTFRYEEERLGGQAGIIANTLAGLKIRKVIAYTPFLPKRLAELFKKGVLYPVVENGELQFKPIQEAYREGDPLKINRIFEFRKGLKFKLGDETIEIPNSGRFIVSARFESISRIETREDIKPFLGEIGKEVDGAIFSGYQGLRTKYSDGKDANYYLRRAKEDIIEFKEKDVKIHVEFASVQDRKLRKKIITNILPFVDSVGIDEAEIAQILSVLGYRELADRIFTYNRLEDSILGGMIILDELNFEILQVHTTYYLMYITHRDNPLSEEELAKSLEFGTTLAAARASLGDIRGPDDYKVGLKVPFNERSEYVKLRFEEAKSRLRMREYKVVVIPTRLVQNPVLTVGLGDTISAGAFLTYLEFLKRHGS</t>
  </si>
  <si>
    <t>3DRX</t>
  </si>
  <si>
    <t>SALAQRPGSVSKWVRLNVGGTYFLTTRQTLCRDPKSFLYRLCQADPDLDSDKDETGAYLIDRDPTYFGPVLNYLRHGKLVINKDLAEEGVLEEAEFYNITSLIKLVKDKIRERDSKTSQVPVKHVYRVLQCQEEELTQMVSTMSDGWKFEQLVSIGSSYNYGNEDQAEFLCVVSKELHNTPYGTASEPSEKAKILQERGSRM</t>
  </si>
  <si>
    <t>3DRY</t>
  </si>
  <si>
    <t>3DRZ</t>
  </si>
  <si>
    <t>SGSVSKWVRLNVGGTYFLTTRQTLCRDPKSFLYRLCQADPDLDSDKDETGAYLIDRDPTYFGPVLNYLRHGKLVINKDLAEEGVLEEAEFYNITSLIKLVKDKIRER</t>
  </si>
  <si>
    <t>3DS0</t>
  </si>
  <si>
    <t>SPTSILDIRQGPKEPFRDYVDRFYKTLRAEQASQEVKAWMTETLLVQNANPDCKTILKALGPGATLEEMMTACQGVGGPGHKARVL</t>
  </si>
  <si>
    <t>3DS1</t>
  </si>
  <si>
    <t>SPTSILDIRQGPKEPFRDYVDRFYKTLRAEQASQEVKNWMTATLLVQNANPDCKTILKALGPGATLEEMMTACQGVGGPGHKARVL</t>
  </si>
  <si>
    <t>3DS2</t>
  </si>
  <si>
    <t>SPTSILDIRQGPKEPFRDYVDRFAKTLRAEQASQEVKNWMTETLLVQNANPDCKTILKALGPGATLEEMMTACQGVGGPGHKARVL</t>
  </si>
  <si>
    <t>3DS3</t>
  </si>
  <si>
    <t>3DS4</t>
  </si>
  <si>
    <t>3DS5</t>
  </si>
  <si>
    <t>3DS6</t>
  </si>
  <si>
    <t>3DS7</t>
  </si>
  <si>
    <t>GGACAUACAAUCGCGUGGAUAUGGCACGCAAGAUCCCGCCGGGCACCGUAAAUGUCCGACUAUGUCC</t>
  </si>
  <si>
    <t>3DS8</t>
  </si>
  <si>
    <t>KDQIPIILIHGSGGNASSLDKMADQLMNEYRSSNEALTMTVNSEGKIKFEGKLTKDAKRPIIKFGFEQNQATPDDWSKWLKIAMEDLKSRYGFTQMDGVGHSNGGLALTYYAEDYAGDKTVPTLRKLVAIGSPFNDLDPNDNGMDLSFKKLPNSTPQMDYFIKNQTEVSPDLEVLAIAGELSEDNPTDGIVPTISSLATRLFMPGSAKAYIEDIQVGEDAVHQTLHETPKSIEKTYWFLEKFKTDETVIQLDYK</t>
  </si>
  <si>
    <t>3DS9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</t>
  </si>
  <si>
    <t>3DSA</t>
  </si>
  <si>
    <t>SNAMKKGTVLNSEISSVISRLGHTDTLVVCDAGLPIPNSTARIDMALTQGVPSFMQVVDVVTREMQVEAAILATEIKQQNPQLHETLLTHLEQLQQHQGNTIKISYTTHEQFKKLTADSQAVIRSGECSPYANVILCAGVTF</t>
  </si>
  <si>
    <t>3DSB</t>
  </si>
  <si>
    <t>SNAEELIEIREARMDDLDTIAKFNYNLAKETEGKELDMDVLTKGVKALLLDERKGKYHVYTVFDKVVAQIMYTYEWSDWRNGNFLWIQSVYVDKEYRRKGIFNYLFNYIKNICDKDENIVGMRLYVEKENINAKATYESLNMYECDYNMYEYEVIHS</t>
  </si>
  <si>
    <t>3DSC</t>
  </si>
  <si>
    <t>MKFAHLADIHLGYEQFHKPQREEEFAEAFKNALEIAVQENVDFILIAGDLFHSSRPSPGTLKKAIALLQIPKEHSIPVFAIEGNHDRTQRGPSVLNLLEDFGLVYVIGMRKEKVENEYLTSERLGNGEYLVKGVYKDLEIHGMKYMSSAWFEANKEILKRLFRPTDNAILMLHQGVREVSEARGEDYFEIGLGDLPEGYLYYALGHIHKRYETSYSGSPVVYPGSLERWDFGDYEVRYEWDGIKFKERYGVNKGFYIVEDFKPRFVEIKVRPFIDVKIKGSEEEIRKAIKRLIPLIPKNAYVRLNIGWRKPFDLTEIKELLNVEYLKIDTWRIKERTDEESGKHHHHHH</t>
  </si>
  <si>
    <t>3DSD</t>
  </si>
  <si>
    <t>MKFAHLADIHLGYEQFHKPQREEEFAEAFKNALEIAVQENVDFILIAGDLFHSSRPSPGTLKKAIALLQIPKEHSIPVFAIEGNSDRTQRGPSVLNLLEDFGLVYVIGMRKEKVENEYLTSERLGNGEYLVKGVYKDLEIHGMKYMSSAWFEANKEILKRLFRPTDNAILMLHQGVREVSEARGEDYFEIGLGDLPEGYLYYALGHIHKRYETSYSGSPVVYPGSLERWDFGDYEVRYEWDGIKFKERYGVNKGFYIVEDFKPRFVEIKVRPFIDVKIKGSEEEIRKAIKRLIPLIPKNAYVRLNIGWRKPFDLTEIKELLNVEYLKIDTWRIKERTDEESGKHHHHHH</t>
  </si>
  <si>
    <t>3DSE</t>
  </si>
  <si>
    <t>3DSF</t>
  </si>
  <si>
    <t>3DSG</t>
  </si>
  <si>
    <t>QGILSLALKDKAALYSAYMPFVKSGGIFVPTPKRYMLGDEVFLLLTLPDSSERLPVAGKVVWTTPAGAQGNRAAGIGVQFPDGPEGEAVRNKIETLLAG</t>
  </si>
  <si>
    <t>3DSH</t>
  </si>
  <si>
    <t>EQLLPDLLISPHMLPLTDLEIKFQYRGRPPRALTISNPHGCRLFYSQLEATQEQVELFGPISLEQVRFPSPEDIPSDKQRFYTNQLLDVLDRGLILQLQGQDLYAIRLCQCKVFWSGPCASAHDSCPNPIQREVKTKLFSLEHFLNELILFQKGQTNTPPPFEIFFCFGEEWPDRKPREKKLITVQVVPVAARLLLEMFSGELSWSADDIRLQISNPDLKDRMVEQFKELHHIWQSQQRLQPVAQA</t>
  </si>
  <si>
    <t>3DSI</t>
  </si>
  <si>
    <t>3DSJ</t>
  </si>
  <si>
    <t>3DSK</t>
  </si>
  <si>
    <t>3DSL</t>
  </si>
  <si>
    <t>QKYNPFRYVELFIVVDQGMVTKNNGDLDKIKARMYELANIVNEILRYLYMHAALVGLEIWSNGDKITVKPDVDYTLNSFAEWRKTDLLTRKKHDNAQLLTAIDFNGPTIGYAYIGSMCHPKRSVAIVEDYSPINLVVAVIMAHEMGHNLGIHHDTDFCSCGDYPCIMGPTISNEPSKFFSNCSYIQCWDFIMKENPQCILNEPLGTDIVSPPVCGNELLEVGEECDCGTPENCQNECCDAATCKLKSGSQCGHGDCCEQCKFSKSGTECRASMSECDPAEHCTGQSSECPADVFHKNGQPCLDNYGYCYNGNCPIMYHQCYALFGADVYEAEDSCFKDNQKGNYYGYCRKENGKKIPCAPEDVKCGRLYCKDNSPGQNNPCKMFYSNDDEHKGMVLPGTKCADGKVCSNGHCVDVATAY</t>
  </si>
  <si>
    <t>3DSM</t>
  </si>
  <si>
    <t>ASGLFITNEGNFQYSNATLSYYDPATCEVENEVFYRANGFKLGDVAQSMVIRDGIGWIVVNNSHVIFAIDINTFKEVGRITGFTSPRYIHFLSDEKAYVTQIWDYRIFIINPKTYEITGYIECPDMDMESGSTEQMVQYGKYVYVNCWSYQNRILKIDTETDKVVDELTIGIQPTSLVMDKYNKMWTITDGGYEGSPYGYEAPSLYRIDAETFTVEKQFKFKLGDWPSEVQLNGTRDTLYWINNDIWRMPVEADRVPVRPFLEFRDTKYYGLTVNPNNGEVYVADAIDYQQQGIVYRYSPQGKLIDEFYVGIIPGAFCWKLEHHHHHH</t>
  </si>
  <si>
    <t>3DSN</t>
  </si>
  <si>
    <t>3DSO</t>
  </si>
  <si>
    <t>3DSP</t>
  </si>
  <si>
    <t>3DSQ</t>
  </si>
  <si>
    <t>MFLTRRDPPLSSFWTKVQYQRLKELNASGEQLEMGFSDALSRDRAFQGIEHQLMSQGKRHLEQLRTVKHRPALLELEEKLAKALHQQGFVQVVTPTIITKSALAKMTIGEDHPLFSQVFWLDGKKCLRPMLAPNLYTLWRELERLWDKPIRIFEIGTCYRKESQGAQHLNEFTMLNLTELGTPLEERHQRLEDMARWVLEAAGIREFELVTESSVVYGDTVDVMKGDLELASGAMGPHFLDEKWEIFDPWVGLGFGLERLLMIREGTQHVQSMARSLSYLDGVRLNIN</t>
  </si>
  <si>
    <t>3DSR</t>
  </si>
  <si>
    <t>3DSS</t>
  </si>
  <si>
    <t>H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3DST</t>
  </si>
  <si>
    <t>3DSU</t>
  </si>
  <si>
    <t>3DSV</t>
  </si>
  <si>
    <t>3DSW</t>
  </si>
  <si>
    <t>3DSX</t>
  </si>
  <si>
    <t>3DSY</t>
  </si>
  <si>
    <t>3DSZ</t>
  </si>
  <si>
    <t>QDSTSDLIPAPPLSKVPLQQNFQDNQFHGKWYQVGRAGNAALREDKDPQKMTAQIYELKEDKSYNVTAVRFRKKKCDYLTMTFVPGSQPGEFTLGNIKSYPGLTSYLVRVVSTNYNQHAMVFFKKVSQNREYFSITLLGRTKELASELKENFIRFSKSLGLPENHIVFPVPIDQCIDGSAHHHHHH</t>
  </si>
  <si>
    <t>3DT0</t>
  </si>
  <si>
    <t>3DT1</t>
  </si>
  <si>
    <t>MGSSHHHHHHSSGLVPRGSH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DT2</t>
  </si>
  <si>
    <t>3DT3</t>
  </si>
  <si>
    <t>3DT4</t>
  </si>
  <si>
    <t>3DT5</t>
  </si>
  <si>
    <t>GHSNRQVQLMARQQRLKAIEDRLEKFYIPLIKAFSSYVYTAQTEDEIETIITCRRYLAGNNLLRVLPMHFKFKADKIAGSANWTFYAKEDFEQWKEALDVLWEEFLEVLKEYYTLSGTEISLPEKPDWLIGYKGS</t>
  </si>
  <si>
    <t>3DT6</t>
  </si>
  <si>
    <t>MSGDENPASKPTPVQDVQGDGRWMSLHHRFVADSKDKEPEVVFIGDSLVQLMHQSEIWRELFSPLHALNFGIGGDSTQHVLWRLENGELEHIRPKIVVVWVGTNNHGHTAEQVTGGIKAIVQLVNERQPQARVVVLGLLPRGQHPNPLREKNRRVNELVRAALAGHPRAHFLDADPGFVHSDGTISHHDMYDYLHLSRLGYTPVCRALHSLLLRLLTQDQGQGGAPLPEPSP</t>
  </si>
  <si>
    <t>3DT7</t>
  </si>
  <si>
    <t>3DT8</t>
  </si>
  <si>
    <t>3DT9</t>
  </si>
  <si>
    <t>3DTA</t>
  </si>
  <si>
    <t>3DTB</t>
  </si>
  <si>
    <t>3DTC</t>
  </si>
  <si>
    <t>LLEIDFAELTLEEIIGIGGFGKVYRAFWIGDEVAVKAARHDPDEDISQTIENVRQEAKLFAMLKHPNIIALRGVCLKEPNLCLVMEFARGGPLNRVLSGKRIPPDILVNWAVQIARGMNYLHDEAIVPIIHRDLKSSNILILQKVENGDLSNKILKITDFGLAREWHRTTKMSAAGAYAWMAPEVIRASMFSKGSDVWSYGVLLWELLTGEVPFRGIDGLAVAYGVAMNKLALPIPSTCPEPFAKLMEDCWNPDPHSRPSFTNILDQLTTI</t>
  </si>
  <si>
    <t>3DTD</t>
  </si>
  <si>
    <t>MSLSNSKSTTTKDTVATLPNGASSLTETYGLWSINCGIQEGKKVCFMHRQEVNDQNRVVVAMSVVLNADGVVSGNLTVPFGILVSKPVRLQVDEGKAVIETGIRTCVPAGCIVPIVFDKNYVAALRAGKHLKLAMTIAAPGEPPLNDLFVQLNGFSNALNRLIALQKEGHHHHHH</t>
  </si>
  <si>
    <t>3DTE</t>
  </si>
  <si>
    <t>MGSSHHHHHHSSGENLYFQGMTDPAPPPTALAAAKARMRELAASYGAGLPGRDTHSLMHGLDGITLTFMPMGQRDGAYDPEHHVILINSQVRPERQRFTLAHEISHALLLGDDDLLSDLHDEYEGDRLEQVIETLCNVGAAALLMPAELIDDLLTRFGPTGRALAELARRADVSATSALYALAERTAPPVIYAVCALSRQEDEGEGGGAKELTVRASSASAGVKYSLSAGTPVPDDHPAALALDTRLPLAQDSYVPFRSGRRMPAYVDAFPERQRVLVSFALPAGRSEPDADKPEAPGDQS</t>
  </si>
  <si>
    <t>3DTF</t>
  </si>
  <si>
    <t>AHHHHNSGPLEFTVSANTNPATDAVRESILANPGFGKYYTDHMVSIDYTVDEGWHNAQVIPYGPIQLDPSAIVLHYGQEIFEGLKAYRWADGSIVSFRPEANAARLQSSARRLAIPELPEEVFIESLRQLIAVDEKWVPPAGGEESLYLRPFVIATEPGLGVRPSNEYRYLLIASPAGAYFKGGIKPVSVWLSHEYVRASPGGTGAAKFGGNYAASLLAQAQAAEMGCDQVVWLDAIERRYVEEMGGMNLFFVFGSGGSARLVTPELSGSLLPGITRDSLLQLATDAGFAVEERKIDVDEWQKKAGAGEITEVFACGTAAVITPVSHVKHHDGEFTIADGQPGEITMALRDTLTGIQRGTFADTHGWMARLN</t>
  </si>
  <si>
    <t>3DTG</t>
  </si>
  <si>
    <t>3DTH</t>
  </si>
  <si>
    <t>3DTI</t>
  </si>
  <si>
    <t>3DTJ</t>
  </si>
  <si>
    <t>3DTK</t>
  </si>
  <si>
    <t>3DTM</t>
  </si>
  <si>
    <t>HPETLVKVKDAEDQLGARVGYIELDLNSGKILESFRSEERFPMMSTFKVLLCGAILSRIDAGQEQLGRRIHYSQNDLVEYSPVTEKHLTDGMTVRELCSAAITMSDNTAANLLLTTIGGPKGLTAFLHNMGDHVTRLDRWEPELNEAIPNDERDTTTPVAMATTLRKLLTGELLTPASRQQLMDWMEADKVAGPLLRSVLPAGWFIADKSGAGERGSRGIVAALGPDGKPSRIVVIYTTGSQATMDELNRQIAEIGASLIKHW</t>
  </si>
  <si>
    <t>3DTN</t>
  </si>
  <si>
    <t>MSLSEIKRKFDAVSGKYDEQRRKFIPCFDDFYGVSVSIASVDTENPDILDLGAGTGLLSAFLMEKYPEATFTLVDMSEKMLEIAKNRFRGNLKVKYIEADYSKYDFEEKYDMVVSALSIHHLEDEDKKELYKRSYSILKESGIFINADLVHGETAFIENLNKTIWRQYVENSGLTEEEIAAGYERSKLDKDIEMNQQLNWLKEAGFRDVSCIYKYYQFAVMFGRKTEGHHHHHH</t>
  </si>
  <si>
    <t>3DTO</t>
  </si>
  <si>
    <t>MNEQAILQSAEAWVKKQLMDEYSGHDWYHIRRVTLMAKAIGEQEKVDVFVVQIAALFHDLIDDKLVDDPETAKQQLIDWMEAAGVPSQKIDHTMDIINTISFKGGHGQSLATREAMVVQDADRLDALGAIGIARTFAYSGNKGQPIYDPELPIRETMTVEEYRHGKSTAINHFYEKLFKLKDLMNTETGKQLAKERHVFMEQFIERFLSEWNGDMLEHHHHHH</t>
  </si>
  <si>
    <t>3DTP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TAMKVIQRNCAAYLKLRNWQWWRLFTKVKPLLQSAEREKEMASMKEEFTRLKEALEKSEARRKELEEKMVSLLQEKNDLQLQVQAEQDNLADAEERCDQLIKNKIQLEAKVKEMNERLEDEEEMNAELTAKKRKLEDECSELKRDIDDLELTL</t>
  </si>
  <si>
    <t>3DTQ</t>
  </si>
  <si>
    <t>QDSTSDLIPAPPLSKVPLQQNFQDNQFHGKWYQVGRAGNAALREDKDPQKMTAQIYELKEDKSYNVTAVRFRKKKCDYATMTFVPGSQPGEFTLGNIKSYPGLTSYLVRVVSTNYNQHAMVFFKKVSQNREYFSITLLGRTKELASELKENFIRFSKSLGLPENHIVFPVPIDQCIDGSAHHHHHH</t>
  </si>
  <si>
    <t>3DTR</t>
  </si>
  <si>
    <t>3DTS</t>
  </si>
  <si>
    <t>3DTT</t>
  </si>
  <si>
    <t>MGSDKIHHHHHHENLYFQGMKIAVLGTGTVGRTMAGALADLGHEVTIGTRDPKATLARAEPDAMGAPPFSQWLPEHPHVHLAAFADVAAGAELVVNATEGASSIAALTAAGAENLAGKILVDIANPLDFSHGMPPTLNPVNTDSLGEQIQRTFPEAKVVKTLNTMNASLMVDPGRAAGGDHSVFVSGNDAAAKAEVATLLKSLGHQDVIDLGDITTARGAEMLLPVWIRLWGALGTANFNFKIAR</t>
  </si>
  <si>
    <t>3DTU</t>
  </si>
  <si>
    <t>3DTV</t>
  </si>
  <si>
    <t>MQQASTPTIGMIVPPAAGLVPADGARLYPDLPFIASGLGLGSVTPEGYDAVIESVVDHARRLQKQGAAVVSLMGTSLSFYRGAAFNAALTVAMREATGLPCTTMSTAVLNGLRALGVRRVALATAYIDDVNERLAAFLAEESLVPTGCRSLGITGVEAMARVDTATLVDLCVRAFEAAPDSDGILLSCGGLLTLDAIPEVERRLGVPVVSSSPAGFWDAVRLAGGGAKARPGYGRLFDES</t>
  </si>
  <si>
    <t>3DTW</t>
  </si>
  <si>
    <t>3DTX</t>
  </si>
  <si>
    <t>3DTY</t>
  </si>
  <si>
    <t>MSLNGSRRIPQPIRWAMVGGGSQSQIGYIHRCAALRDNTFVLVAGAFDIDPIRGSAFGEQLGVDSERCYADYLSMFEQEARRADGIQAVSIATPNGTHYSITKAALEAGLHVVCEKPLCFTVEQAENLRELSHKHNRIVGVTYGYAGHQLIEQAREMIAAGELGDVRMVHMQFAHGFHSAPVEAQSQATQWRVDPRQAGPSYVLGDVGTHPLYLSEVMLPDLKIKRLMCSRQSFVASRAPLEDNAYTLMEYEGGAMGMVWSSAVNAGSMHGQKIRVIGSRASLEWWDERPNQLSFEVQGQPAQILERGMGYLHPNALIDDRIGGGHPEGLFEAWANLYYRFALAMDATDRSDTQALSAVRYPGIDAGVEGVRWVERCVLSADNDSIWVAYEGHHHHHH</t>
  </si>
  <si>
    <t>3DTZ</t>
  </si>
  <si>
    <t>MGSSHHHHHHSSGLVPRGSHMTEIYTSVLSYRLLEGKAYSDADTRSLDRMMRSIDEFFSANPGYINFHIYRSYRTDSDVIFWYSSRNPDLMILAKERVQASMRPIAVSSFSSISIYDESPYNAMNKKLEDSLRLPPLRYFVAYPMSKTPDWYLLDFDTRKEIMHEHIKMALNHPDEKGIRSYTTYSFGIGDQEFVVLYEIPDIAAWSRVTEKLREARARKWIIKETPILLGRLVDAGDIAGFLL</t>
  </si>
  <si>
    <t>3DU0</t>
  </si>
  <si>
    <t>3DU1</t>
  </si>
  <si>
    <t>MGSSHHHHHHSSGLVPRGSHMNVGEILRHYAAGKRNFQHINLQEIELTNASLTGADLSYADLRQTRLGKSNFSHTCLREADLSEAILWGIDLSEADLYRAILREADLTGAKLVKTRLEEANLIKASLCGANLNSANLSRCLLFQADLRPSSNQRTDLGYVLLTGADLSYADLRAASLHHANLDGAKLCRANFGRTIQWGNLAADLSGASLQGADLSYANLESAILRKANLQGADLTGAILKDAELKGAIMPDGSIHD</t>
  </si>
  <si>
    <t>3DU2</t>
  </si>
  <si>
    <t>3DU3</t>
  </si>
  <si>
    <t>3DU4</t>
  </si>
  <si>
    <t>3DU5</t>
  </si>
  <si>
    <t>MVHYYRLSLKSRQKAPKIVNSKYNSILNIALKNFRLCKKHKTKKPVQILALLQEIIPKSYFGTTTNLKRFYKVVEKILTQSSFECIHLSVLHKCYDYDAIPWLQNVEPNLRPKLLLKHNLFLLDNIVKPIIAFYYKPIKTLNGHEIKFIRKEEYISFESKVFHKLKKMKYLVEVQDEVKPRGVLNIIPKQDNFRAIVSIFPDSARKPFFKLLTSKIYKVLEEKYKTSGSLYTCWSEFTQKTQGQIYGIKVDIRDAYGNVKIPVLCKLIQSIPTHLLDSEKKNFIVDHISNQFVAFRRKIYKWNHGLLQGDPLSGCLCELYMAFMDRLYFSNLDKDAFIHRTVDDYFFCSPHPHKVYDFELLIKGVYQVNPTKTRTNLPTHRHPQDEIPYCGKIFNLTTRQVRTLYKLPPNYEIRHKFKLWNFNNQISDDNPARFLQKAMDFPFICNSFTKFEFNTVFNDQRTVFANFYDAMICVAYKFDAAMMALRTSFLVNDFGFIWLVLSSTVRAYASRAFKKIVTYKGGKYRKVTFQCLKSIAWRAFLAVLKRRTEIYKGLIDRIKSREKLTMKFHDGEVDASYFCKLPEKFRFVKINRKASI</t>
  </si>
  <si>
    <t>3DU6</t>
  </si>
  <si>
    <t>3DU7</t>
  </si>
  <si>
    <t>MRECISIHVGQAGVQIGNACWELYCLEHGIQPDGQMPSDKTIGGGDDSFNTFFSETGAGKHVPRAVFVDLEPTVIDEVRTGTYRQLFHPEQLISGKEDAANNYARGHYTIGKEIIDLVLDRVRKLADQCTGLQGFLVFHSFGGGTGSGFTSLLMERLSVDYGKKSKLEFSIYPAPQVSTAVVEPYNSILTTHTTLEHSDCAFMVDNEAIYDICRRNLDIERPTYTNLNRLMSQIVSSITASLRFDGALNVDLTEFQTNLVPYPRIHFPLATYAPVISAEKAYHEQLSVAEITNACFEPANQMVKCDPRHGKYMACCLLYRGDVVPKDVNAAIATIKTKRTIQFVDWCPTGFKVGINYQPPTVVPGGDLAKVQRAVCMLSNTTAVAEAWARLDHKFDLMYAKRAFVHWYVGEGMEEGEFSEAREDMAALEKDYEEVGADSYEDEDEGEEY</t>
  </si>
  <si>
    <t>3DU8</t>
  </si>
  <si>
    <t>3DUE</t>
  </si>
  <si>
    <t>GADDDKPIQVNQLPQTAQTFIKTHFPDNKVAMAKMETDWFDKSYDVIFTNGDKLEFDKKGIWTEVNCKYSAVPVAVVPDAIKKYVATNYPDAKMLKIERDKHDYEVKLSNGWEIKFDMQFNVIDIDN</t>
  </si>
  <si>
    <t>3DUF</t>
  </si>
  <si>
    <t>MGVKTFQFPFAEQLEKVAEQFPTFQILNEEGEVVNEEAMPELSDEQLKELMRRMVYTRILDQRSISLNRQGRLGFYAPTAGQEASQIASHFALEKEDFILPGYRDVPQIIWHGLPLYQAFLFSRGHFHGNQIPEGVNVLPPQIIIGAQYIQAAGVALGLKMRGKKAVAITYTGDGGTSQGDFYEGINFAGAFKAPAIFVVQNNRFAISTPVEKQTVAKTLAQKAVAAGIPGIQVDGMDPLAVYAAVKAARERAINGEGPTLIETLCFRYGPHTMSGDDPTRYRSKELENEWAKKDPLVRFRKFLEAKGLWSEEEENNVIEQAKEEIKEAIKKADETPKQKVTDLISIMFEELPFNLKEQYEIYKEKESK</t>
  </si>
  <si>
    <t>3DUG</t>
  </si>
  <si>
    <t>3DUH</t>
  </si>
  <si>
    <t>LEIWELKKDVYVVELDWYPDAPGEMVVLTCDTPEEDGITWTLDQSSEVLGSGKTLTIQVKEFGDAGQYTCHKGGEVLSHSLLLLHKKEDGIWSTDILKDQKEPKNKTFLRCEAKNYSGRFTCWWLTTISTDLTFSVKSSRGSSDPQGVTCGAATLSAERVRGDNKEYEYSVECQEDSACPAAEESLPIEVMVDAVHKLKYENYTSSFFIRDIIKPDPPKNLQLKPLKNSRQVEVSWEYPDTWSTPHSYFSLTFCVQVQGKSKREKKDRVFTDKTSATVICRKNASISVRAQDRYYSSSWSEWASVPCSHHHHHH</t>
  </si>
  <si>
    <t>3DUI</t>
  </si>
  <si>
    <t>MSCQGPVCTNLGLKPGQRLTVKGIIAPNAKSFVMNLGKDSTHLGLHFNPRFDAHGDVNLIVCNSKKMEEWGTEQRETVFPFQKGAPIEITFSINPSDLTVHLPGHQFSFPNRLGLSVFDYFDTHGDFTLRSVSWE</t>
  </si>
  <si>
    <t>3DUK</t>
  </si>
  <si>
    <t>GMSVKVSVDDIDGITEVLNVYMNAAESGTGEEMSAAFHKDATIFGYVGDKLAFNGPIKDLYDWHNSNGPAKNVQSRITNIDIVGTVAHARVEAENWTNFKFSDLFLLLKLDGKWTIVNKVFHLHA</t>
  </si>
  <si>
    <t>3DUL</t>
  </si>
  <si>
    <t>MSMIETWTAVDQYVSDVLIPKDSTLEEVLQVNAAANLPAHDVSPTQGKFLQLLVQIQGARNILEIGTLGGYSTIWLARGLSSGGRVVTLEASEKHADIARSNIERANLNDRVEVRTGLALDSLQQIENEKYEPFDFIFIDADKQNNPAYFEWALKLSRPGTVIIGDNVVREGEVIDNTSNDPRVQGIRRFYELIAAEPRVSATALQTVGSKGYDGFIMAVVKE</t>
  </si>
  <si>
    <t>3DUP</t>
  </si>
  <si>
    <t>MSLSFLKHVQDCNTHDLSNFVRFVIEGRRVGWVRKALAQRLKAHGRVFDVTRDAVLLSASLRTPQSRTRAVADVVDRLADEGVVPAPRGELYRVNQSWGEPTLMLLDRAVVPTFGVRAYGVHLNGYVGAGADLHLWIGRRSPDKSVAPGKLDNMVAGGQPADLSLRQNLIKECAEEADLPEALARQAIPVGAITYCMESPAGIKPDTLFLYDLALPEDFRPHNTDGEMADFMLWPAAKVVEAVRTTEAFKFNVNLTVIDFAIRHGLIDPDNEPDYQEILAGLRGRPRERAASEGHHHHHH</t>
  </si>
  <si>
    <t>3DUQ</t>
  </si>
  <si>
    <t>3DUR</t>
  </si>
  <si>
    <t>DIVMTQSPSSLAVSAGEKVTMSCKSSQSLFKSRNQKNYLAWYQQKPGQSPKLLIYWASTRESGVPDRFTGSGSGTDFTLTINGVQAEDLAVYYCKQSYNLRTFGGGTKLELK</t>
  </si>
  <si>
    <t>3DUS</t>
  </si>
  <si>
    <t>DIVLTQSPSSLAVSAGERVTMSCKSSQSLFKSRNQKNYLAWYQQKPGQSPKLLIYWASTRESGVPDRFTGSGSGTDFTLTINGVQAEDLAVYYCKQSYNLRTFGGGTKLELK</t>
  </si>
  <si>
    <t>3DUT</t>
  </si>
  <si>
    <t>3DUU</t>
  </si>
  <si>
    <t>3DUV</t>
  </si>
  <si>
    <t>MSFTVIIPARFASSRLPGKPLADIKGKPMIQHVFEKALQSGASRVIIATDNENVADVAKSFGAEVCMTSVNHNSGTERLAEVVEKLAIPDNEIIVNIQGDEPLIPPVIVRQVADNLAKFNVNMASLAVKIHDAEELFNPNAVKVLTDKDGYVLYFSRSVIPYDRDQFMNLQDVQKVQLSDAYLRHIGIYAYRAGFIKQYVQWAPTQLENLEKLEQLRVLYNGERIHVELAKEVPAVGVDTAEDLEKVRAILAANLEHHHHHH</t>
  </si>
  <si>
    <t>3DUW</t>
  </si>
  <si>
    <t>3DUX</t>
  </si>
  <si>
    <t>3DUY</t>
  </si>
  <si>
    <t>3DUZ</t>
  </si>
  <si>
    <t>AEHCNAQMKTGPYKIKNLDITPPKETLQKDVEITIVETDYNENVIIGYKGYYQAYAYNGGSLDPNTRVEETMKTLNVGKEDLLMWSIRQQCEVGEELIDRWGSDSDDCFRDNEGRGQWVKGKELVKRQNNNHFAHHTCNKSWRCGISTSKMYSRLECQDDTDECQVYILDAEGNPINVTVDTVLHRDGVSMILKQKSTFTTRQIKAACLLIKDDKNNPESVTREHCLIDNDIYDLSKNTWNCKFNRCIKRKVEHRVKKRPPTWRHNVRAKYTEGDTATKGDLMHIQEELMYENDLLKMNIELMHAHINKLNNMLHDLIVSVAKVDERLIGNLMNNSVSSTFLSDDTFLLMPCTNPPAHTSNCYNNSIYKEGRWVANTDSSQCIDFSNYKELAIDDDVEFWIPTIGNTTYHDSWKDASGWSFIAQQKSNLITTMENTKFGGVGTSLSDITSMAEGELAAKLTSFMFGHVVNFVIILIVILDYKDDDDK</t>
  </si>
  <si>
    <t>3DV0</t>
  </si>
  <si>
    <t>3DV1</t>
  </si>
  <si>
    <t>3DV2</t>
  </si>
  <si>
    <t>MRKIGIIGGTFDPPHYGHLLIANEVYHALNLEEVWFLPNQIPPHKQGRNITSVESRLQMLELATEAEEHFSICLEELSRKGPSYTYDTMLQLTKKYPDVQFHFIIGGDMVEYLPKWYNIEALLDLVTFVGVARPGYKLRTPYPITTVEIPEFAVSSSLLRERYKEKKTCKYLLPEKVQVYIERNGLYESLAAALEHHHHHH</t>
  </si>
  <si>
    <t>3DV3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</t>
  </si>
  <si>
    <t>3DV4</t>
  </si>
  <si>
    <t>3DV5</t>
  </si>
  <si>
    <t>3DV6</t>
  </si>
  <si>
    <t>3DV7</t>
  </si>
  <si>
    <t>SHHWGYGKHNGPEHWHKDFPIAKGERQSPVDIDTHTAKYDPSLKPLSVSYDQATSLRILNAGHAFNVEFDDSQDKAVLKGGPLDGTYRLIQFHFHWGSLDGQGSEHTVDKKKYAAELHLVHWNTKYGDFGKAVQQPDGLAVLGIFLKVGSAKPGLQKVVDVLDSIKTKGKSADFTNFDPRGLLPESLDYWTYPGSLTTPPLLECVTWIVLKEPISVSSEQVLKFRKLNFNGEGEPEELMVDNWRPAQPLKNRQIKASFK</t>
  </si>
  <si>
    <t>3DV8</t>
  </si>
  <si>
    <t>GMSFENYFPLWNDLNTAQKKLISDNLITQHVKKGTIIHNGNMDCTGLLLVKSGQLRTYILSDEGREITLYRLFDMDMCLLSASCIMRSIQFEVTIEAEKDTDLWIIPAEIYKGIMKDSAPVANYTNELMATRFSDVMWLIEQIMWKSLDKRVASFLLEETSIEGTNELKITHETIANHLGSHREVITRMLRYFQVEGLVKLSRGKITILDSKRLETLQRS</t>
  </si>
  <si>
    <t>3DV9</t>
  </si>
  <si>
    <t>SNAMFKEAINNYLHTHGYESIDLKAVLFDMDGVLFDSMPNHAESWHKIMKRFGFGLSREEAYMHEGRTGASTINIVSRRERGHDATEEEIKAIYQAKTEEFNKCPKAERMPGALEVLTKIKSEGLTPMVVTGSGQTSLLDRLNHNFPGIFQANLMVTAFDVKYGKPNPEPYLMALKKGGFKPNEALVIENAPLGVQAGVAAGIFTIAVNTGPLHDNVLLNEGANLLFHSMPDFNKNWETLQSALKQD</t>
  </si>
  <si>
    <t>3DVA</t>
  </si>
  <si>
    <t>MGVKTFQFPFAEQLEKVAEQFPTFQILNEEGEVVNEEAMPELSDEQLKELMRRMVYTRILDQRSISLNRQGRLGFYAPTAGQEASQIASHFALEKEDFILPGYRDVPQIIWHGLPLYQAFLFSRGHFHGNQIPEGVNVLPPQIIIGAQYIQAAGVALGLKMRGKKAVAITYTGDGGTSQGDFYEGINFAGAFKAPAIFVVQNNRFAASTPVEKQTVAKTLAQKAVAAGIPGIQVDGMDPLAVYAAVKAARERAINGEGPTLIETLCFRYGPHTMSGDDPTRYRSKELENEWAKKDPLVRFRKFLEAKGLWSEEEENNVIEQAKEEIKEAIKKADETPKQKVTDLISIMFEELPFNLKEQYEIYKEKESK</t>
  </si>
  <si>
    <t>3DVB</t>
  </si>
  <si>
    <t>SHHWGYGKHNGPEHWHKDFPIAKGERQSPVDIDTHTAKYDPSLKPLSVSYDQATSLRILNVGHAFNVEFDDSQDKAVLKGGPLDGTYRLIQFHFHWGSLDGQGSEHTVDKKKYAAELHLVHWNTKYGDFGKAVQQPDGLAVLGIFLKVGSAKPGLQKVVDVLDSIKTKGKSADFTNFDPRGLLPESLDYWTYPGSLTTPPLLECVTWIVLKEPISVSSEQVLKFRKLNFNGEGEPEELMVDNWRPAQPLKNRQIKASFK</t>
  </si>
  <si>
    <t>3DVC</t>
  </si>
  <si>
    <t>SHHWGYGKHNGPEHWHKDFPIAKGERQSPVDIDTHTAKYDPSLKPLSVSYDQATSLRILNTGHAFNVEFDDSQDKAVLKGGPLDGTYRLIQFHFHWGSLDGQGSEHTVDKKKYAAELHLVHWNTKYGDFGKAVQQPDGLAVLGIFLKVGSAKPGLQKVVDVLDSIKTKGKSADFTNFDPRGLLPESLDYWTYPGSLTTPPLLECVTWIVLKEPISVSSEQVLKFRKLNFNGEGEPEELMVDNWRPAQPLKNRQIKASFK</t>
  </si>
  <si>
    <t>3DVD</t>
  </si>
  <si>
    <t>SHHWGYGKHNGPEHWHKDFPIAKGERQSPVDIDTHTAKYDPSLKPLSVSYDQATSLRILNDGHAFNVEFDDSQDKAVLKGGPLDGTYRLIQFHFHWGSLDGQGSEHTVDKKKYAAELHLVHWNTKYGDFGKAVQQPDGLAVLGIFLKVGSAKPGLQKVVDVLDSIKTKGKSADFTNFDPRGLLPESLDYWTYPGSLTTPPLLECVTWIVLKEPISVSSEQVLKFRKLNFNGEGEPEELMVDNWRPAQPLKNRQIKASFK</t>
  </si>
  <si>
    <t>3DVE</t>
  </si>
  <si>
    <t>3DVF</t>
  </si>
  <si>
    <t>DIQMTQSPSSLSASVGDRVTITCQASQDITNHLNWYQQKPGKAPKLLIYDASNLETGVPSRFSGRGSGTHFTFTISSLQPADIATYYCQEYDYLPQTFGGGTKVEIK</t>
  </si>
  <si>
    <t>3DVG</t>
  </si>
  <si>
    <t>SDIQMTQSPSSLSASVGDRVTITCRASQSVSSAVAWYQQKPGKAPKLLIYSARSLYSGVPSRFSGSRSGTDFTLTISSLQPEDFATYYCQQYSSYSSLFTFGQGTKVEIKRTVAAPSVFIFPPSDEQLKSGTASVVCLLNNFYPREAKVQWKVDNALQSGNSQESVTEQDSKDSTYSLSSTLTLSKADYEKHKVYACEVTHQGLSSPVTKSFNRGEC</t>
  </si>
  <si>
    <t>3DVH</t>
  </si>
  <si>
    <t>MDMSDRKAVIKNADMSEEMQQDAVDCATQALEKYNIEPDIAAYIKKEFDKKYNPTWHCIVGRNFGSYVTHETRHFIYFYLGQVAILLFKSG</t>
  </si>
  <si>
    <t>3DVI</t>
  </si>
  <si>
    <t>TDIQMTQSPSSLSASVGDRVTITCQASQDISNYLIWYQQKPGKAPKLLIYDASNLETGVPSRFSGSGSGTDFTFTISSLQPEDIATYYCQQYHNLPPYTFGPGTKLEIK</t>
  </si>
  <si>
    <t>3DVJ</t>
  </si>
  <si>
    <t>3DVK</t>
  </si>
  <si>
    <t>3DVL</t>
  </si>
  <si>
    <t>3DVM</t>
  </si>
  <si>
    <t>3DVN</t>
  </si>
  <si>
    <t>SDIQMTQSPSSLSASVGDRVTITCRASQSVSSAVAWYQQKPGKAPKLLIYSASSLYSGVPSRFSGSRSGTDFTLTISSLQPEDFATYYCQQYSSYSSLFTFGQGTKVEIKRTVAAPSVFIFPPSDEQLKSGTASVVCLLNNFYPREAKVQWKVDNALQSGNSQESVTEQDSKDSTYSLSSTLTLSKADYEKHKVYACEVTHQGLSSPVTKSFNRGEC</t>
  </si>
  <si>
    <t>3DVO</t>
  </si>
  <si>
    <t>3DVP</t>
  </si>
  <si>
    <t>3DVQ</t>
  </si>
  <si>
    <t>3DVR</t>
  </si>
  <si>
    <t>3DVS</t>
  </si>
  <si>
    <t>3DVT</t>
  </si>
  <si>
    <t>3DVU</t>
  </si>
  <si>
    <t>MASHKKSGTYWATLITAFLKTVSKVEELDCVDSAVLVDVSKIITLTQEFRRHYDSVYRADYGPALKNWKRDLSKLFTSLFVDVINSGRIVGFFDVGRYVCEEVLCPGSWTEDHELLNDCMTHFFIENNLMNHFPLEDHHHHHH</t>
  </si>
  <si>
    <t>3DVV</t>
  </si>
  <si>
    <t>3DVW</t>
  </si>
  <si>
    <t>GPAGLVEGQNYTVLANPIPQQQAGKVEVLEFFGYFCPHCAHLEPVLSKHAKSFKDDMYLRTEHVVWQKEMLTLARLAAAVDMAAADSKDVANSHIFDAMVNQKIKLQNPEVLKKWLGEQTAFDGKKVLAAYESPESQARADKMQELTETFQIDGTPTVIVGGKYKVEFADWESGMNTIDLLADKVREEQKAAQ</t>
  </si>
  <si>
    <t>3DVX</t>
  </si>
  <si>
    <t>GYALTEGEDYLVLDKPIPQEQSGKIEVLEFFGYFCVHCHHFDPLLLKLGKALPSDAYLRTEHVVWQPEMLGLARMAAAVNLSGLKYQANPAVFKAVYEQKIRLENRSVAGKWALSQKGFDGKKLMRAYDSPEAAAAALKMQKLTEQYRIDSTPTVIVGGKYRVIFNNGFDGGVHTIKELVAKVREERKRQTPAVQK</t>
  </si>
  <si>
    <t>3DVZ</t>
  </si>
  <si>
    <t>3DW0</t>
  </si>
  <si>
    <t>MSLYRRLVLLSCLSWPLAGFSATALTNLVAEPFAKLEQDFGGSIGVYAMDTGSGATVSYRAEERFPLCSSFKGFLAAAVLARSQQQAGLLDTPIRYGKNALVPWSPISEKYLTTGMTVAELSAAAVQYSDNAAANLLLKELGGPAGLTAFMRSIGDTTFRLDRWELELNSAIPGDARDTSSPRAVTESLQKLTLGSALAAPQRQQFVDWLKGNTTGNHRIRAAVPADWAVGDKTGTCGVYGTANDYAVVWPTGRAPIVLAVYTRAPNKDDKHSEAVIAAAARLALEGLGVNGQQ</t>
  </si>
  <si>
    <t>3DW1</t>
  </si>
  <si>
    <t>3DW3</t>
  </si>
  <si>
    <t>3DW4</t>
  </si>
  <si>
    <t>3DW5</t>
  </si>
  <si>
    <t>3DW6</t>
  </si>
  <si>
    <t>3DW7</t>
  </si>
  <si>
    <t>3DW8</t>
  </si>
  <si>
    <t>M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3DW9</t>
  </si>
  <si>
    <t>3DWA</t>
  </si>
  <si>
    <t>EWTGDARDGMFSGVVITQFHTGQIDNKPYFCIEGKQSAGSSISACSMKNSSVWGASFSTLYNQALYFYTTGQPVRIYYEPGVWTYPPFVKALTSNALVGLSTCTTSTECFGPDRKKNSLEHHHHHH</t>
  </si>
  <si>
    <t>3DWB</t>
  </si>
  <si>
    <t>SEACVSVTSSILSSMDPTVDPCHDFFSYACGGWIKANPVPDGHSRWGTFSNLWEHNQAIIKHLLENSTASVSEAERKAQVYYRACMNETRIEELRAKPLMELIERLGGWNITGPWAKDNFQDTLQVVTAHYRTSPFFSVYVSADSKNSNSNVIQVDQSGLGLPSRDYYLNKTENEKVLTGYLNYMVQLGKLLGGGDEEAIRPQMQQILDFETALANITIPQEKRRDEELIYHKVTAAELQTLAPAINWLPFLNTIFYPVEINESEPIVVYDKEYLEQISTLINTTDRCLLNNYMIWNLVRKTSSFLDQRFQDADEKFMEVMYGTKKTSLPRWKFCVSDTENNLGFALGPMFVKATFAEDSKSIATEIILEIKKAFEESLSTLKWMDEETRKSAKEKADAIYNMIGYPNFIMDPKELDKVFNDYTAVPDLYFENAMRFFNFSWRVTADQLRKAPNRDQWSMTPPMVNAYYSPTKNEIVFPAGILQAPFYTRSSPKALNFGGIGVVVGHELTHAFDDQGREYDKDGNLRPWWKNSSVEAFKRQTECMVEQYSNYSVNGEPVNGRHTLGENIADNGGLKAAYRAYQNWVKKNGAEHSLPTLGLTNNQLFFLGFAQVWCSVRTPESSHEGLITDPHSPSRFRVIGSLSNSKEFSEHFRCPPGSPMNPPHKCEVW</t>
  </si>
  <si>
    <t>3DWC</t>
  </si>
  <si>
    <t>GSMKPYKELERVFTKLYRYGHMLLLADWDSHTMMPCKGSDARGAAMAELQLHMHDTITAPKIRALIEEAEKSVGDLEKLQRANLREMRRAWELENLLPEEFVERKTVLTTKAHQVWKTCREKNDFAGFLPTLKELIALFREEGKLRAGNSGKHPYEALVDIYEPGMTLQRLDEIFGNVRSWLPELLKEVQEKQKALGETVLEPKGPFPVSKQEALCRFFMDVWKFDFDGGRLDVSAHPFCGNSKEDVRITTKYTETEFVTSLLGVIHETGHAKYEQNCGPKGFETQPVCMARSLGVHEGQSLFAEMQIGRSGAFMEFLAPRLVEYFGDQPAFTSSNMKRVIQRVSPGLIRIDADELCYPLHVMLRYEIERDLMDGNIEAEEVPRVWNEKMKSYLGLETLGNDKEGCLQDVHWSGGMFGYFPTYSLGAMVAAQLMSCVRRELGEEVVDDCIRKGDLGKILAKQNEKIWQHGSSLTTDELLRQATGETLNPEHYRRHLERRYRDDRG</t>
  </si>
  <si>
    <t>3DWD</t>
  </si>
  <si>
    <t>MGSSHHHHHHSSGLVPRGSMASPRTRKVLKEVRVQDENNVCFECGAFNPQWVSVTYGIWICLECSGRHRGLGVHLSFVRSVTMDKWKDIELEKMKAGGNAKFREFLESQEDYDPCWSLQEKYNSRAAALFRDKVVALAEGREWSLES</t>
  </si>
  <si>
    <t>3DWE</t>
  </si>
  <si>
    <t>3DWF</t>
  </si>
  <si>
    <t>NEKFRPEMLQGKKVIVTGASKGIGREIAYHLAKMGAHVVVTARSKEALQKVVARCLELGAASAHYIAGSMEDMTFAEEFVAEAGNLMGGLDMLILNHVLYNRLTFFHGEIDNVRKSMEVNFHSFVVLSVAAMPMLMQSQGSIAVVSSVAGKITYPLIAPYSASKFALDGFFSTLRSEFLVNKVNVSITLCILGLIDTETAIKATSGIYLGPASPKEECALEIIKGTALRQDEMYYVGSRWVPYLLGNPGRKIMEELSAAEYNWDNVLSNEKLYGRW</t>
  </si>
  <si>
    <t>3DWG</t>
  </si>
  <si>
    <t>RHMTRYDSLLQALGNTPLVGLQRLSPRWDDGRDGPHVRLWAKLEDRNPTGSIKDRPAVRMIEQAEADGLLRPGATILEPTSGNTGISLAMAARLKGYRLICVMPENTSVERRQLLELYGAQIIFSAAEGGSNTAVATAKELAATNPSWVMLYQYGNPANTDSHYCGTGPELLADLPEITHFVAGLGTTGTLMGTGRFLREHVANVKIVAAEPRYGEGVYALRNMDEGFVPELYDPEILTARYSVGAVDAVRRTRELVHTEGIFAGISTGAVLHAALGVGAGALAAGERADIALVVADAGWKYLSTGAYAGSLDDAETALEGQLWA</t>
  </si>
  <si>
    <t>MNVTVSIPTILRPHTGGQKSVSASGDTLGAVISDLEANYSGISERLMDPSSPGKLHRFVNIYVNDEDVRFSGGLATAIADGDSVTILPAVAGG</t>
  </si>
  <si>
    <t>3DWH</t>
  </si>
  <si>
    <t>GSHMPSNHYGPIPGIPVGTMWRFRVQVSESGVHRPHVAGIHGRSNDGAYSLVLAGGYEDDVDHGNFFTYTGSGGRDLSGNKRTAEQSCDQKLTNTNRALALNCFAPINDQEGAEAKDWRSGKPVRVVRNVKGGKNSKYAPAEGNRYDGIYKVVKYWPEKGKSGFLVWRYLLRRDDDEPGPWTKEGKDRIKKLGLTMQYPEGYLEALAN</t>
  </si>
  <si>
    <t>3DWI</t>
  </si>
  <si>
    <t>MTRYDSLLQALGNTPLVGLQRLSPRWDDGRDGPHVRLWAKLEDRNPTGSIKDRPAVRMIEQAEADGLLRPGATILEPTSGNTGISLAMAARLKGYRLICVMPENTSVERRQLLELYGAQIIFSAAEGGSNTAVATAKELAATNPSWVMLYQYGNPANTDSHYCGTGPELLADLPEITHFVAGLGTTGTLMGTGRFLREHVANVAIVAAEPRYGEGVYALRNMDEGFVPELYDPEILTARYSVGAVDAVRRTRELVHTEGIFAGISTGAVLHAALGVGAGALAAGERADIALVVADAGWKYLSTGAYAGSLDDAETALEGQLWA</t>
  </si>
  <si>
    <t>3DWJ</t>
  </si>
  <si>
    <t>LDKLHVTSTRPQYVRIKNWGSGEILHDTLHHKATSDFTCKSKSCLGSIMNPKSLTRGPRDKPTPLEELLPHAIEFINQYYGSFKEAKIEEHLARLEAVTKEIETTGTYQLTLDELIFATKMAH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</t>
  </si>
  <si>
    <t>3DWK</t>
  </si>
  <si>
    <t>MLQDPIPAKIYDKNGELVKTLDNGQRHEHVNLKDVPKSMKDAVLATEDNRFYEHGALDYKRLFGAIGKNLTGGFGSEGASTLTQQVVKDAFLSQHKSIGRKAQEAYLSYRLEQEYSKDDIFQVYLNKIYYSDGVTGIKAAAKYYFNKDLKDLNLAEEAYLAGLPQVPNNYNIYDHPKAAEDRKNTVLYLMHYHKRITDKQWEDAKKIDLKANLVNRTPEERQNIDTNQDSEYNSYVNFVKSELMNNKAFKDENLGNVLQSGIKIYTNMDKDVQKTLQNDVDNGSFYKNKDQQVGATILDSKTGGLVAISGGRDFKDVVNRNQATDPHPTGSSLKPFLAYGPAIENMKWATNHAIQDESSYQVDGSTFRNYDTKSHGTVSIYDALRQSFNIPALKAWQSVKQNAGNDAPKKFAAKLGLNYEGDIGPSEVLGGSASEFSPTQLASAFAAIANGGTYNNAHSIQKVVTRDGETIEYDHTSHKAMSDYTAYMLAEMLKGTFKPYGSAYGHGVSGVNMGAKTGTGTYGAETYSQYNLPDNAAKDVWINGFTPQYTMSVWMGFSKVKQYGENSFVGHSQQEYPQFLYENVMSKISSRDGEDFKRPSSVSGSIPSINVSGSQDNNTTNRSTH</t>
  </si>
  <si>
    <t>3DWL</t>
  </si>
  <si>
    <t>MASFNVPIIMDNGTGYSKLGYAGNDAPSYVFPTVIATRSAGASSGPAVSSKPSYMASKGSGHLSSKRATEDLDFFIGNDALKKASAGYSLDYPIRHGQIENWDHMERFWQQSLFKYLRCEPEDHYFLLTEPPLNPPENRENTAEIMFESFNCAGLYIAVQAVLALAASWTSSKVTDRSLTGTVVDSGDGVTHIIPVAEGYVIGSSIKTMPLAGRDVTYFVQSLLRDRNEPDSSLKTAERIKEECCYVCPDIVKEFSRFDREPDRYLKYASESITGHSTTIDVGFERFLAPEIFFNPEIASSDFLTPLPELVDNVVQSSPIDVRKGLYKNIVLSGGSTLFKNFGNRLQRDLKRIVDERIHRSEMLSGAKSGGVDVNVISHKRQRNAVWFGGSLLAQTPEFGSYCHTKADYEEYGASIARRYQIFGNSL</t>
  </si>
  <si>
    <t>3DWM</t>
  </si>
  <si>
    <t>3DWN</t>
  </si>
  <si>
    <t>AGFQLNEFSSSGLGRAYSGEGAIADDAGNVSRNPALITMFDRPTFSAGAVYIDPDVNISGTSPSGRSLKADNIAPTEWVPNMHFVAPINDQFGWGASITR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3DWO</t>
  </si>
  <si>
    <t>AGFMVPTTNTAGWGRAMAGGSLFPNDPSAAFNNPAAMAFIDKRIAQLTVNYADIDIKYNGDAYDYQGNPMTGGYQDGPGTPELGTNDGGQAGFGAWLPTGFLVVPINDRFAFGLSQVVPMGMRSTWDPNWKGRDFAVDTKIETIGLTGSLSFKVNDNFSLGAGVIIQRTSGFVSQNLDLYASAANSPGMGGIPFPASNSSALMRVKVDNTSPGFFAGAVWKPTDRDTLGFAYHAKIRNKLKGHYNLYDHDGGLTEGAIEGGTPGLAYPGLDLRMGASASARLDIPAYASLDWVHQFNDRLSLGASATWTEWSSFQDLTLKSHGNTIVSIPYTYRNTWTLAVGGDYKVTDQWTMRAGVAYDQTPTHNATRDPRIPDGDRYFASLGAGYRFQSMPELSIDAAYSRQFVKEVPLKTVNQDRLGGGRLDGRATSKGQVFSLSATYDFHHHHHHHH</t>
  </si>
  <si>
    <t>3DWP</t>
  </si>
  <si>
    <t>3DWQ</t>
  </si>
  <si>
    <t>3DWR</t>
  </si>
  <si>
    <t>3DWS</t>
  </si>
  <si>
    <t>3DWT</t>
  </si>
  <si>
    <t>QVQLVESGGGSVQAGGSLRLSCTASGGSEYSYSTFSLGWFRQAPGQEREAVAAIASMGGLTYYADSVKGRFTISRDNAKNTVTLQMNNLKPEDTAIYYCAAVRGYFMRLPSSHNFRYWGQGTQVTVSSRGRHHHHHH</t>
  </si>
  <si>
    <t>3DWU</t>
  </si>
  <si>
    <t>VDHGKTTLTAALTFVTAAENPNVEVKDYGDIDKAPEERARGITINT</t>
  </si>
  <si>
    <t>3DWV</t>
  </si>
  <si>
    <t>MRGSHHHHHHGSLRSSRKKMSAASSIFDFEVLDADHKPYNLVQHKGSPLLIYNVASKCGYTKGGYETATTLYNKYKSQGFTVLAFPSNQFGGQEPGNEEEIKEFVCTKFKAEFPIMAKINVNGENAHPLYEYMKKTKPGILATKAIKWNFTSFLIDRDGVPVERFSPGASVKDIEEKLIPLLGSARL</t>
  </si>
  <si>
    <t>3DWW</t>
  </si>
  <si>
    <t>HHHHHHMPAHSLVMSSPALPAFLLCSTLLVIKMYVVAIITGQVRLRKKAFANPEDALRHGGPQYCRSDPDVERCLRAHRNDMETIYPFLFLGFVYSFLGPNPFVAWMHFLVFLVGRVAHTVAYLGKLRAPIRSVTYTLAQLPCASMALQILWEAARHL</t>
  </si>
  <si>
    <t>3DWY</t>
  </si>
  <si>
    <t>SMRKKIFKPEELRQALMPTLEALYRQDPESLPFRQPVDPQLLGIPDYFDIVKNPMDLSTIKRKLDTGQYQEPWQYVDDVWLMFNNAWLYNRKTSRVYKFCSKLAEVFEQEIDPVMQSLG</t>
  </si>
  <si>
    <t>3DWZ</t>
  </si>
  <si>
    <t>3DX0</t>
  </si>
  <si>
    <t>3DX1</t>
  </si>
  <si>
    <t>3DX2</t>
  </si>
  <si>
    <t>3DX3</t>
  </si>
  <si>
    <t>3DX4</t>
  </si>
  <si>
    <t>3DX5</t>
  </si>
  <si>
    <t>MKYSLCTISFRHQLISFTDIVQFAYENGFEGIELWGTHAQNLYMQEYETTERELNCLKDKTLEITMISDYLDISLSADFEKTIEKCEQLAILANWFKTNKIRTFAGQKGSADFSQQERQEYVNRIRMICELFAQHNMYVLLETHPNTLTDTLPSTLELLGEVDHPNLKINLDFLHIWESGADPVDSFQQLRPWIQHYHFKNISSADYLHVFEPNNVYAAAGNRTGMVPLFEGIVNYDEIIQEVRDTDHFASLEWFGHNAKDILKAEMKVLTNRNLEVVTSENLYFQ</t>
  </si>
  <si>
    <t>3DX6</t>
  </si>
  <si>
    <t>3DX7</t>
  </si>
  <si>
    <t>3DX8</t>
  </si>
  <si>
    <t>3DX9</t>
  </si>
  <si>
    <t>AKTTQPTSMDCAEGRAANLPCNHSTISGNEYVYWYRQIHSQGPQYIIHGLKNNETNEMASLIITEDRKSSTLILPHATLRDTAVYYCIVWGGYQKVTFGTGTKLQVIPIQNPDPAVYQLRDSKSSDKSVCLFTDFDSQTNVSQSKDSDVYITDKCVLDMRSMDFKSNSAVAWSNKSDFACANAFNNSIIPEDTFFPSP</t>
  </si>
  <si>
    <t>3DXA</t>
  </si>
  <si>
    <t>3DXB</t>
  </si>
  <si>
    <t>MKHHHHHHPMSDKIIHLTDDSFDTDVLKADGAILVDFWAEWCGPCKMIAPILDEIADEYQGKLTVAKLNIDQNPGTAPKYGIRGIPTLLLFKNGEVAATKVGALSKGQLKEFLDANLAGSAMESTVMVLRNMVDPKDIDDDLEGEVTEECGKFGAVNRVIIYQEKQGEEEDAEIIVKIFVEFSIASETHKAIQALNGRWFAGRKVVAEVYDQERFDNSDLSA</t>
  </si>
  <si>
    <t>3DXC</t>
  </si>
  <si>
    <t>APKNELVQKFQVYYLGNVPVAKPVGVDVINGALESVLSSSSREQWTPSHVSVAPATLTILHQQTEAVLGECRVRFLSFLAVGRDVHTFAFIMAAGPASFCCHMFWCEPNAASLSEAVQAACMLRYQKCLDARSQHHHHHH</t>
  </si>
  <si>
    <t>3DXD</t>
  </si>
  <si>
    <t>3DXE</t>
  </si>
  <si>
    <t>3DXF</t>
  </si>
  <si>
    <t>MVDKKLVVVFGGTGAQGGSVARTLLEDGTFKVRVVTANPRKKAAKELRLQGAEVVQGDQDDQVIMELALNGAYATFIVTNYWESCSQEQEVKQGKLLADLARRLGLHYVVYSGLENIKKLTAGRLAAAHFDGKGEVEEYFRDIGVPMTSVRLPCYFENLLSHFLPQKAPDGKSYLLSLPTGDVPMDGMSVSDLGPVVLSLLKMPEKYVGQNIGLSTCRHTAEEYAALLTKHTRKVVHDAKMTPEDYEKLGFPGARDLANMFRFYALRPDRDIELTLRLNPKALTLDQWLEQHKGDFNLL</t>
  </si>
  <si>
    <t>3DXG</t>
  </si>
  <si>
    <t>3DXH</t>
  </si>
  <si>
    <t>3DXI</t>
  </si>
  <si>
    <t>MSLKILDCTLRDGGYYTNWDFNSKIVDAYILAMNELPIDYLEVGYRNKPSKEYMGKFGYTPVSVLKHLRNISTKKIAIMLNEKNTTPEDLNHLLLPIIGLVDMIRIAIDPQNIDRAIVLAKAIKTMGFEVGFNVMYMSKWAEMNGFLSKLKAIDKIADLFCMVDSFGGITPKEVKNLLKEVRKYTHVPVGFHGHDNLQLGLINSITAIDDGIDFIDATITGMGRGAGNLKMELLLTYLNKHHGLNVDFNVLGNIITTFTPLLEKYQWGTNLPYMLSGANNIPQKEVMDWVTNRVYSFNSIIRALDNRKNKMEEGHHHHHH</t>
  </si>
  <si>
    <t>3DXJ</t>
  </si>
  <si>
    <t>3DXK</t>
  </si>
  <si>
    <t>3DXL</t>
  </si>
  <si>
    <t>MGPFDPEEMLFIFTRCMEDNLEDGANRLPMLAKWKEWINEPVDSPATQCFGKCVLVRTGLYDPVAQKFDASVIQEQFKAYPSLGEKSKVEAYANAVKQLPSTNNDCAAVFKAYDPVHKAHKDTSKNLFHGNKELTKGLYEKLGKDIRQKKQSYFEFCENKYYPAGSDKRQQLCQIRQYTVLDDALFKEHTDCVMKGIRYITKDNQLDVEEVKRDFKLVNKDTKALEEVLNDCKSKEPSNAKEKSWHYYKCLVESSVKDDFKEAFDYREVRSQIYAFNLPKNQAYSKPAVQSQVMEIDGKQCPQ</t>
  </si>
  <si>
    <t>3DXM</t>
  </si>
  <si>
    <t>3DXN</t>
  </si>
  <si>
    <t>MHHHHHHSSGRENLYFQGLSDRYQRVKKLGSGAYGEVLLCKDKLTGAERAIKIIKKSSVTTTSNSGALLDEVAVLKQLDHPNIMKLYEFFEDKRNYYLVMEVYRGGELFDEIILRQKFSEVDAAVIMKQVLSGTTYLHKHNIVHRDLKPENLLLESKSRDALIKIVDFGLSAHFEVGGKMKERLGTAYYIAPEVLRKKYDEKCDVWSCGVILYILLCGYPPFGGQTDQEILKRVEKGKFSFDPPDWTQVSDEAKQLVKLMLTYEPSKRISAEEALNHPWIVKFCSQK</t>
  </si>
  <si>
    <t>3DXO</t>
  </si>
  <si>
    <t>GMTQHLTIAQTYLAAWNEEDNERRRHLVGQAWAENTRYVDPLMQGEGQQGIAAMIEAARQKFPGYRFVLAGTPDGHGNFTRFSWRLISPDGDDVAGGTDVVSLNTEGRIDNVVGFLDGAVS</t>
  </si>
  <si>
    <t>3DXP</t>
  </si>
  <si>
    <t>GMSSNVSHFEGTRPVADQQRFDTEALEAWMRQHVEGFAGPLSVEQFKGGQSNPTFKLVTPGQTYVMRAKPGPKSKLLPSAHAIEREYRVMDALAGTDVPVAKMYALCEDESVIGRAFYIMEFVSGRVLWDQSLPGMSPAERTAIYDEMNRVIAAMHTVDYQAIGLGDYGKPGNYFQRQIERWTKQYKLSETESIPAMDSLMDWLPQHIPQEDADLTSIVHGDYRLDNLMFHPTEPRVLAVLDWELSTLGHPMGDFGYHCMSWHIAPGQFRGIAGLDHAALGIPDEASYRKLYEQRTGRPITGDWNFYLAFSMFRIAGILQGIMKRVVDGTASSAQALDAGKRARPMAEMGWEYAKKAKQ</t>
  </si>
  <si>
    <t>3DXQ</t>
  </si>
  <si>
    <t>GMMTDEARAKLAAIPMLAGYTGPLERLGGLTNLVFRAGDLCLRIPGKGTEEYINRANEAVAAREAAKAGVSPEVLHVDPATGVMVTRYIAGAQTMSPEKFKTRPGSPARAGEAFRKLHGSGAVFPFRFELFAMIDDYLKVLSTKNVTLPAGYHDVVREAGGVRSALAAHPLPLAACHCDPLCENFLDTGERMWIVDWEYSGMNDPLWDLGDLSVEGKFNANQDEELMRAYFGGEARPAERGRVVIYKAMCDLLWTLWGLIQLANDNPVDDFRAYADGRFARCKALMETPEFSRHLAAVRMG</t>
  </si>
  <si>
    <t>3DXR</t>
  </si>
  <si>
    <t>GSMDALNSKEQQEFQKVVEQKQMKDFMRLYSNLVERCFTDCVNDFTTSKLTNKEQTCIMKCSEKFLKHSERVGQRFQEQNAALGQGLGR</t>
  </si>
  <si>
    <t>3DXS</t>
  </si>
  <si>
    <t>MRKIQVGVTGMTCAACSNSVEAALMNVNGVFKASVALLQNRADVVFDPNLVKEEDIKEEIEDAGFEAEILAEEW</t>
  </si>
  <si>
    <t>3DXT</t>
  </si>
  <si>
    <t>METMKSKANC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RAVVDHMEPRVPA</t>
  </si>
  <si>
    <t>3DXU</t>
  </si>
  <si>
    <t>GSTAQNPNCNIMIFHPTKEEFNDFDKYIAYMESQGAHRAGLAKIIPPKEWKARETYDNISEILIATPLQQVASGRAGVFTQYHKKKKAMTVGEYRHLANSKKYQTPPHQNFEDLERKYWKNRIYNSPIYGADISGSLFDENTKQWNLGHLGTIQDLLEKECGVVIEGVNTPYLYFGMWKTTFAWHTEDMDLYSINYLHLGEPKTWYVVPPEHGQRLERLARELFPGSSRGCGAFLRHKVALISPTVLKENGIPFNRITQEAGEFMVTFPYGYHAGFNHGFNCAEAINFATPRWIDYGKMASQCSCGEARVTFSMDAFVRILQPERYDLWKRGQDGST</t>
  </si>
  <si>
    <t>3DXV</t>
  </si>
  <si>
    <t>3DXW</t>
  </si>
  <si>
    <t>HHHHHHSSGLVPRGSHMTKALYDRDGAAIGNLQKLRFFPLAISGGRGARLIEENGRELIDLSGAWGAASLGYGHPAIVAAVSAAAANPAGATILSASNAPAVTLAERLLASFPGEGTHKIWFGHSGSDANEAAYRAIVKATGRSGVIAFAGAYHGCTVGSMAFSGHSVQADAAKADGLILLPYPDPYRPYRNDPTGDAILTLLTEKLAAVPAGSIGAAFIEPIQSDGGLIVPPDGFLRKFADICRAHGILVVCDEVKVGLARSGRLHCFEHEGFVPDILVLGKGLGGGLPLSAVIAPAEILDCASAFAMQTLHGNPISAAAGLAVLETIDRDDLPAMAERKGRLLRDGLSELAKRHPLIGDIRGRGLACGMELVCDRQSREPARAETAKLIYRAYQLGLVVYYVGMNGNVLEFTPPLTITETDIHKALDLLDRAFSELSAVSNEEIAQFAGW</t>
  </si>
  <si>
    <t>3DXX</t>
  </si>
  <si>
    <t>MGSGQEHALENYWPVMGVEFSEDMLDFPALFGREAPVTLEIGFGMGASLVAMAKDRPEQDFLGIEVHSPGVGACLASAHEEGLSNLRVMCHDAVEVLHKMIPDNSLRMVQLFFPDPWHKARHNKRRIVQVPFAELVKSKLQLGGVFHMATDWEPYAEHMLEVMSSIDGYKNLSESNDYVPRPASRPVTKFEQRGHRLGHGVWDLMFERVKLEHHHHHH</t>
  </si>
  <si>
    <t>3DXY</t>
  </si>
  <si>
    <t>3DXZ</t>
  </si>
  <si>
    <t>3DY0</t>
  </si>
  <si>
    <t>GATVAPS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</t>
  </si>
  <si>
    <t>3DY3</t>
  </si>
  <si>
    <t>3DY4</t>
  </si>
  <si>
    <t>3DY5</t>
  </si>
  <si>
    <t>MTWKNFGFEIFGEKYGQEELEKRIKDEHTPPPDSPVFGGLKLKLKKEKFKTLFTLGTTLKGFRRATHTVGTGGIGEITIVNDPKFPEHEFFTAGRTFPARLRHANLKYPDDAGADARSFSIKFADSDSDGPLDIVMNTGEANIFWNSPSLEDFVPVEEGDAAEEYVYKNPYYYYNLVEALRRAPDTFAHLYYYSQVTMPFKAKDGKVRYCRYRALPGDVDIKEEDESGRLTEEEQRKIWIFSRHENEKRPDDYLRKEYVERLQKGPVNYRLQIQIHEASPDDTATIFHAGILWDKETHPWFDLAKVSIKTPLSPDVLEKTAFNIANQPASLGLLEAKSPEDYNSIGELRVAVYTWVQHLRKLKIGSLVPAGQNAIYNVEVETGDREHAGTDATITIRITGAKGRTDYLKLDKWFHND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I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DY6</t>
  </si>
  <si>
    <t>3DY7</t>
  </si>
  <si>
    <t>3DY8</t>
  </si>
  <si>
    <t>GSHM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</t>
  </si>
  <si>
    <t>3DY9</t>
  </si>
  <si>
    <t>3DYA</t>
  </si>
  <si>
    <t>3DYB</t>
  </si>
  <si>
    <t>3DYC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YGASIDKQDHAANPCGQIGETVDLDEAVQRALEFAKKEGNTLVIVTADHAHASQIVAPDTKAPGLTQALNTKDGAVMVMSYGNSEEDSQEHTGSQLRIAAYGPHAANVVGLTDQTDLFYTMKAALGLK</t>
  </si>
  <si>
    <t>3DYD</t>
  </si>
  <si>
    <t>MHHHHHHSSGVDLGTENLYFQSMWSVRPSDMAKKTFNPIRAIVDNMKVKPNPNKTMISLSIGDPTVFGNLPTDPEVTQAMKDALDSGKYNGYAPSIGFLSSREEIASYYHCPEAPLEAKDVILTSGCSQAIDLCLAVLANPGQNILVPRPGFSLYKTLAESMGIEVKLYNLLPEKSWEIDLKQLEYLIDEKTACLIVNNPSNPCGSVFSKRHLQKILAVAARQCVPILADEIYGDMVFSDCKYEPLATLSTDVPILSCGGLAKRWLVPGWRLGWILIHDRRDIFGNEIRDGLVKLSQRILGPCTIVQGALKSILCRTPGEFYHNTLSFLKSNADLCYGALAAIPGLRPVRPSGAMYLMVGIEMEHFPEFENDVEFTERLVAEQSVHCLPATCFEYPNFIRVVITVPEVMMLEACSRIQEFCEQHYHC</t>
  </si>
  <si>
    <t>3DYE</t>
  </si>
  <si>
    <t>3DYF</t>
  </si>
  <si>
    <t>3DYG</t>
  </si>
  <si>
    <t>3DYH</t>
  </si>
  <si>
    <t>3DYI</t>
  </si>
  <si>
    <t>3DYJ</t>
  </si>
  <si>
    <t>GIDPFTGIDPFTGTQACITAASAVSGIIADLDTTIMFATAGTLNREGAETFADHREGILKTAKVLVEDTKVLVQNAAGSQEKLAQAAQSSVATITRLADVVKLGAASLGAEDPETQVVLINAVKDVAKALGDLISATKAAAGKVGDDPAVWQLKNSAKVMVTNVTSLLKTVKAVEDEATKGTRALEATTEHIRQELAVFCSPEPPAKTSTPEDFIRMTKGITMATAKAVAAGNSCRQEDVIATANLSRRAIADMLRACKEAAFHPEVAPDVRLRALHYGRECANGYLELLDHVLLTLQKPNPDLKQQLTGHSKRVAGSVTELIQAAEAMKGT</t>
  </si>
  <si>
    <t>3DYL</t>
  </si>
  <si>
    <t>3DYM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E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DYN</t>
  </si>
  <si>
    <t>3DYO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N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DYP</t>
  </si>
  <si>
    <t>3DYQ</t>
  </si>
  <si>
    <t>3DYR</t>
  </si>
  <si>
    <t>GSDKIIHLTDDSFDTDVLKADGAILVDFWAEWCGPCKMIAPILDEIADEYQGKLTVAKLNIDQNPGTAPKYGIRGTPTLLLFKNGEVAATKVGALSKGQLKEFLDANLAAA</t>
  </si>
  <si>
    <t>3DYS</t>
  </si>
  <si>
    <t>3DYT</t>
  </si>
  <si>
    <t>EKIPIIVGDYGPMWVYPTSTFDCVVADPRKGSKMYGLKSYIEYQLTPTNTNRSVNHRYKHFDWLYERLLVKFGSAIPIPSLPDKQVTGRFEEEFIKMRMERLQAWMTRMCRHPVISESEVFQQFLNFRDEKEWKTGKRKAERDELAGVMIFSTMEPEAPDLDLVEIEQKCEAVGKFTKAMDDGVKELLTVGQEHWKRCTGPLPKEYQKIGKALQSLATVFSSSGYQGETDLNDAITEAGKTYEEIASLVAEQPKKDLHFLMECNHEYKGFLGCFPDIIGTHKGAIEKVKESDKLVATSKITLQDKQNMVKRVSIMSYALQAEMNHFHSNRIYDYNSVIRLYLEQQVQFYETIAEKLRQALSRFPVM</t>
  </si>
  <si>
    <t>3DYU</t>
  </si>
  <si>
    <t>3DYV</t>
  </si>
  <si>
    <t>3DZ1</t>
  </si>
  <si>
    <t>MSLKLTPEAAGTFAIAPTPFHDDGKIDDVSIDRLTDFYAEVGCEGVTVLGILGEAPKLDAAEAEAVATRFIKRAKSMQVIVGVSAPGFAAMRRLARLSMDAGAAGVMIAPPPSLRTDEQITTYFRQATEAIGDDVPWVLQDYPLTLSVVMTPKVIRQIVMDSASCVMLKHEDWPGLEKITTLRGFQKDGSLRPLSILCGNGGLFLDFEMERGADGAMTGYCFPDMLVDVVKLSKAGQRDLAHNLFDAHLPLIRYEHQQGVGLSVRKYVLKKRGLLSSSAQRKPGASLTDTAREEVDYLLSRLARVEGHHHHHH</t>
  </si>
  <si>
    <t>3DZ2</t>
  </si>
  <si>
    <t>XSMFVSKRRFILKTCGTTLLLKALVPLLKLARDYSGFDSIQSFFYSRKNFMKPSHQGYPHRNFQEEIEFLNAIFPNGAAYCMGRMNSDCWYLYTLDFPESRVISQPDQTLEILMSELDPAVMDQFYMKDGVTAKDVTRESGIRDLIPGSVIDATMFNPCGYSMNGMKSDGTYWTIHITPEPEFSYVSFETNLSQTSYDDLIRKVVEVFKPGKFVTTLFVNQSSKCRTVLASPQKIEGFKRLDCQSAMFNDYNFVFTSFAKKQQQQQS</t>
  </si>
  <si>
    <t>3DZ3</t>
  </si>
  <si>
    <t>XSMFVSKRRFILKTCGTTLLLKALVPLLKLARDYSGFDSIQSFFYSRKNFMKPSHQGYPHRNFQEEIEFLNAIFPNGAAYCMGRMNSDCWYLYTLDFPESRVISQPDQTLEILMSELDPAVMDQFYMKDGVTAKDVTRESGIRDLIPGSVIDATMANPCGYSMNGMKSDGTYWTIHITPEPEFSYVSFETNLSQTSYDDLIRKVVEVFKPGKFVTTLFVNQSSKCRTVLASPQKIEGFKRLDCQSAMFNDYNFVFTSFAKKQQQQQS</t>
  </si>
  <si>
    <t>3DZ4</t>
  </si>
  <si>
    <t>3DZ5</t>
  </si>
  <si>
    <t>3DZ6</t>
  </si>
  <si>
    <t>3DZ7</t>
  </si>
  <si>
    <t>3DZ8</t>
  </si>
  <si>
    <t>MHHHHHHSSGRENLYFQGNFDYMFKLLIIGNSSVGKTSFLFRYADDTFTPAFVSTVGIDFKVKTVYRHEKRVKLQIWDTAGQERYRTITTAYYRGAMGFILMYDITNEESFNAVQDWATQIKTYSWDNAQVILVGNKCDMEEERVVPTEKGQLLAEQLGFDFFEASAKENISVRQAFERLVDAICDKMSDS</t>
  </si>
  <si>
    <t>3DZA</t>
  </si>
  <si>
    <t>GATDSATAAPAAAATTQVQKEAADVLQVAVQGANAMRDIQFARLALFHGQPDSAKKLTDDAAALLAADDASWAKFVKTDAKAKMIADRYVIINASIALSEDYVATPEKESAIQSANEKLAKGDQKGAIDTLRLAGIGVIENQYLMPLNQTRKAVAQSQELLKAGKYYEANLVLKGAEEGIVVDSEMLVAGN</t>
  </si>
  <si>
    <t>3DZB</t>
  </si>
  <si>
    <t>MSLSKKTIYIAGLGLIGGSLALGIKRDHPDYEILGYNRSDYSRNIALERGIVDRATGDFKEFAPLADVIILAVPIKQTMAYLKELADLDLKDNVIITDAGSTKREIVEAAERYLTGKNVQFVGSHPMAGSHKSGAIAADVTLFENAYYIFTPTSLTKETTIPELKDILSGLKSRYVEIDAAEHDRVTSQISHFPHLLASGLMEQAADYAQAHEMTNHFAAGGFRDMTRIAESEPGMWASILMTNGPAVLDRIEDFKKRLDHVADLIKAEDESAIWEFFDNGRKKRKEMEIHKKGGVESAFDIFVDVPDREGHHHHHH</t>
  </si>
  <si>
    <t>3DZC</t>
  </si>
  <si>
    <t>MHHHHHHSSGVDLGTENLYFQSNAMKKVLIVFGTRPEAIKMAPLVQQLCQDNRFVAKVCVTGQHREMLDQVLELFSITPDFDLNIMEPGQTLNGVTSKILLGMQQVLSSEQPDVVLVHGDTATTFAASLAAYYQQIPVGHVEAGLRTGNIYSPWPEEGNRKLTAALTQYHFAPTDTSRANLLQENYNAENIFVTGNTVIDALLAVREKIHTDMDLQATLESQFPMLDASKKLILVTGHRRESFGGGFERICQALITTAEQHPECQILYPVHLNPNVREPVNKLLKGVSNIVLIEPQQYLPFVYLMDRAHIILTDSGGIQEEAPSLGKPVLVMRETTERPEAVAAGTVKLVGTNQQQICDALSLLLTDPQAYQAMSQAHNPYGDGKACQRIADILAK</t>
  </si>
  <si>
    <t>3DZD</t>
  </si>
  <si>
    <t>KRVLVVDDEESITSSLSAILEEEGYHPDTAKTLREAEKKIKELFFPVIVLDVWMPDGDGVNFIDFIKENSPDSVVIVITGHGSVDTAVKAIKKGAYEFLEKPFSVERFLLTIKHAFEEYSKKAPPQEEIEFVGEHPKILEIKRLIPKIAKSKAPVLITGESGTGKEIVARLIHRYSGRKGAFVDLNCASIPQELAESELFGHEKGAFTGALTRKKGKLELADQGTLFLDEVGELDQRVQAKLLRVLETGSFTRLGGNQKIEVDIRVISATNKNLEEEIKKGNFREDLYYRLSVFQIYLPPLRERGKDVILLAEYFLKKFAKEYKKNCFELSEETKEYLMKQEWKGNVRELKNLIERAVILCEGEVIKP</t>
  </si>
  <si>
    <t>3DZE</t>
  </si>
  <si>
    <t>SFWEWLNAVFNKVDHDRIRDVGPDRAASEWLLRCGAMVRYHGQQRWQKDYNHLPTGPLDKYKIQAIDATDSCIMSIGFDHMEGLQYVEKIRLCKCHYIEDGCLERLSQLENLQKSMLEMEIISCGNVTDKGIIALHHFRNLKYLFLSDLPGVKEKEKIVQAFKTSLPSLELKLDLK</t>
  </si>
  <si>
    <t>3DZF</t>
  </si>
  <si>
    <t>3DZG</t>
  </si>
  <si>
    <t>3DZH</t>
  </si>
  <si>
    <t>3DZI</t>
  </si>
  <si>
    <t>3DZJ</t>
  </si>
  <si>
    <t>KREAEARWRQTWSGPGTTKRFPETVLARCVKYTEIHPEMRHVDCQSVWDAFKGAFISKHPCDITEEDYQPLMKLGTQTVPCNKILLWSRIKDLAHQFTQVQRDMFTLEDTLLGYLADDLTWCGEFATSKINYQSCPDWRKDCSNNPVSVFWKTVSRRFAEAACDVVHVMLDGSRSKIFDKDSTFGSVQVHNLQPEKVQTLEAWVIHGGREDSRDLCQDPTIKELESIISKRNIQFSCKNIYRPDKFLQCVKNPEDSSCTSEI</t>
  </si>
  <si>
    <t>3DZK</t>
  </si>
  <si>
    <t>3DZL</t>
  </si>
  <si>
    <t>3DZM</t>
  </si>
  <si>
    <t>QHHHHHHAAKFSVEAGAGFYGGFGGQLAVVAEDLAPGLPLGVRLGVGFATSDALDDGYDLGGGTTWGDVKEAGKFSEWGQNVTLSLDVLYKPSGLGLPVEVAPYFGVRYNFFSGGYTDPEDNLTIKAQTISSNQLGLGLGVRAAYPLMPNLSLVGDLGVDYYFQACFTRVEEDDSGNKSQSSVCPGDSGYEDVNKFVTQPEWVLKLRLGAAYRF</t>
  </si>
  <si>
    <t>3DZN</t>
  </si>
  <si>
    <t>3DZO</t>
  </si>
  <si>
    <t>MHHHHHHSSGRENLYFQGFRGTDPGDVVIEELFNRIPQANVRTTSEYMQSAADSLVSTSLWNTGQPFRVESELGERPRTLVRGTVLGQEDPYAYLEATDQETGESFEVHVPYFTERPPSNAIKQMKEEVLRLRLLRGIKNQKQAKVHLRFIFPFDLVKDPQKKKMIRVRLDERDMWVLSRFFLYPRMQSNLQTFGEVLLSHSSTHKSLVHHARLQLTLQVIRLLASLHHYGLVHTYLRPVDIVLDQRGGVFLTGFEHLVRDGASAVSPIGRGFAPPETTAERMLPFGQHHPTLMTFAFDTWTLGLAIYWIWCADLPNTDDAALGGSEWIFRSCKNIPQPVRALLEGFLRYPKEDRLLPLQAMETPEYEQLRTELSAALPLYQTDGEPTREGGAPPSGTSQPDEAGAAEAVTAI</t>
  </si>
  <si>
    <t>3DZP</t>
  </si>
  <si>
    <t>3DZQ</t>
  </si>
  <si>
    <t>MGSSHHHHHHSSGLVPRGS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3DZR</t>
  </si>
  <si>
    <t>3DZT</t>
  </si>
  <si>
    <t>3DZU</t>
  </si>
  <si>
    <t>MAHHHHHHVDDDDKMFSTQVNSSLTSPTGRGSMAAPSLHPSLGPGIGSPGQLHSPISTLSSPINGMGPPFSVISSPMGPHSMSVPTTPTLGFSTGSPQLSSPMNPVSSSEDIKPPLGLNGVLKVPAHPSGNMASFTKHICAICGDRSSGKHYGVYSCEGCKGFFKRTVRKDLTYTCRDNKDCLIDKRQRNRCQYCRYQKCLAMGMKREAVQEERQRGKDRNENEVESTSSANEDMPVERILEAELAVEPKTETYVEANMGLNPSSPNDPVTNICQAADKQLFTLVEWAKRIPHFSELPLDDQVILLRAGWNELLIASFSHRSIAVKDGILLATGLHVHRNSAHSAGVGAIFDRVLTELVSKMRDMQMDKTELGCLRAIVLFNPDSKGLSNPAEVEALREKVYASLEAYCKHKYPEQPGRFAKLLLRLPALRSIGLKCLEHLFFFKLIGDTPIDTFLMEMLEAPHQMT</t>
  </si>
  <si>
    <t>3DZV</t>
  </si>
  <si>
    <t>GMKTSVKFETIFPLTTAPLIQCITNEITCESMANALLYIDAKPIMADDPREFPQMFQQTSALVLNLGHLSQEREQSLLAASDYARQVNKLTVVDLVGYGASDIRNEVGEKLVHNQPTVVKGNLSEMRTFCQLVSHGRGVDGSPLDQSEEAIEELIQALRQQTQKFPQTVFLATGIQDVLVSQEQVIVLQNGVPELDCFTGTGDLVGALVAALLGEGNAPMTAAVAAVSYFNLCGEKAKTKSQGLADFRQNTLNQLSLLMKEKDWFEAVKGRVL</t>
  </si>
  <si>
    <t>3DZW</t>
  </si>
  <si>
    <t>3DZX</t>
  </si>
  <si>
    <t>MHHHHHHSSGRENLYFQGMTVREKTRLEKFRQLLSSQNTDLDELRKCSWPGVPREVRPITWRLLSGYLPANTERRKLTLQRKREEYFGFIEQYYDSRNEEHHQDTYRQIHIDIPRTNPLIPLFQQPLVQEIFERILFIWAIRHPASGYVQGINDLVTPFFVVFLSEYVEEDVENFDVTNLSQDMLRSIEADSFWCMSKLLDGIQDNYTFAQPGIQKKVKALEELVSRIDEQVHNHFRRYEVEYLQFAFRWMNNLLMRELPLRCTIRLWDTYQSEPEGFSHFHLYVCAAFLIKWRKEILDEEDFQGLLMLLQNLPTIHWGNEEIGLLLAEAYRLKYMFADAPNHYRR</t>
  </si>
  <si>
    <t>3DZY</t>
  </si>
  <si>
    <t>3DZZ</t>
  </si>
  <si>
    <t>GMAEKQYDFTHVPKRQGNSIKWGVLKEKELPMWIAEMDFKIAPEIMASMEEKLKVAAFGYESVPAEYYKAVADWEEIEHRARPKEDWCVFASGVVPAISAMVRQFTSPGDQILVQEPVYNMFYSVIEGNGRRVISSDLIYENSKYSVNWADLEEKLATPSVRMMVFCNPHNPIGYAWSEEEVKRIAELCAKHQVLLISDEIHGDLVLTDEDITPAFTVDWDAKNWVVSLISPSKTFNLAALHAACAIIPNPDLRARAEESFFLAGIGEPNLLAIPAAIAAYEEGHDWLRELKQVLRDNFAYAREFLAKEVPEVKVLDSNASYLAWVDISALGMNAEDFCKYLREKTGLIISAGNGYRGNGHEFVRINLACPKELVIDGMQRLKQGVLNLNN</t>
  </si>
  <si>
    <t>3E00</t>
  </si>
  <si>
    <t>3E01</t>
  </si>
  <si>
    <t>3E02</t>
  </si>
  <si>
    <t>GMKQSKKIIITCAVTGSIHTPTMSPYLPITPEEIVKEGVAAAEAGAAMLHLHARDPLNGRPSQDPDLFMRFLPQLKERTDAILNITTGGGLGMSLDERLAPARAARPEVASMNMGSLNFNISQAAAKFDTFKFDWERPYLAGTRDFILSNTFSQIERGMTELGASGTRFEFECYDVGHLYNLAHFVDRKLVEPPFFLQCVFGILGGIGADPENLLHMRTIADRLFGQDYYLSVLAAGRHQMPFVTMSAILGGNVRVGLEDSLYSGKGQLATSNAEQVRKIRRIIEELSLDIATPDEARAMLKTKGANETSF</t>
  </si>
  <si>
    <t>3E03</t>
  </si>
  <si>
    <t>SLTLSGKTLFITGASRGIGLAIALRAARDGANVAIAAKSAVANPKLPGTIHSAAAAVNAAGGQGLALKCDIREEDQVRAAVAATVDTFGGIDILVNNASAIWLRGTLDTPMKRFDLMQQVNARGSFVCAQACLPHLLQAPNPHILTLAPPPSLNPAWWGAHTGYTLAKMGMSLVTLGLAAEFGPQGVAINALWPRTVIATDAINMLPGVDAAACRRPEIMADAAHAVLTREAAGFHGQFLIDDEVLAQAGITDLSGYAVDPQRALLPDLFLEEG</t>
  </si>
  <si>
    <t>3E04</t>
  </si>
  <si>
    <t>MHHHHHHSSGVDLGTENLYFQSMMASQNSFRIEYDTFGELKVPNDKYYGAQTVRSTMNFKIGGVTERMPTPVIKAFGILKRAAAEVNQDYGLDPKIANAIMKAADEVAEGKLNDHFPLVVWQTGSGTQTNMNVNEVISNRAIEMLGGELGSKIPVHPNDHVNKSQSSNDTFPTAMHIAAAIEVHEVLLPGLQKLHDALDAKSKEFAQIIKIGRTHTQDAVPLTLGQEFSGYVQQVKYAMTRIKAAMPRIYELAAGGTAVGTGLNTRIGFAEKVAAKVAALTGLPFVTAPNKFEALAAHDALVELSGAMNTTACSLMKIANDIRFLGSGPRSGLGELILPENEPGSSIMPGKVNPTQCEAMTMVAAQVMGNHVAVTVGGSNGHFELNVFKPMMIKNVLHSARLLGDASVSFTENCVVGIQANTERINKLMNESLMLVTALNPHIGYDKAAKIAKTAHKNGSTLKETAIELGYLTAEQFDEWVKPKDMLGPK</t>
  </si>
  <si>
    <t>3E05</t>
  </si>
  <si>
    <t>MSLAQYPVIGIDDDEFATAKKLITKQEVRAVTLSKLRLQDDLVMWDIGAGSASVSIEASNLMPNGRIFALERNPQYLGFIRDNLKKFVARNVTLVEAFAPEGLDDLPDPDRVFIGGSGGMLEEIIDAVDRRLKSEGVIVLNAVTLDTLTKAVEFLEDHGYMVEVACVNVAKTKGLTEYKMFESHNPVYIITAWKSDEGHHHHHH</t>
  </si>
  <si>
    <t>3E07</t>
  </si>
  <si>
    <t>VGGSDERFLCRSIRKLVYPKKGLRADDTWQLIVNNDEYKQAIQIEECEGADQPCDFAANFPQSYNPICKQHYTQQTLASIKSDGELDVVQNSFKIPSCCKCALKTGLEHHHHHH</t>
  </si>
  <si>
    <t>3E08</t>
  </si>
  <si>
    <t>MPVDKNLRDLEPGIHTDLEGRLTYGGYLRLDQLLSAQQPLSEPAHHDEMLFIIQSQTSELWLKLLAHELRAAIVHLQRDEVWQCRKVLARSKQVLRQLTEQWSVLETLTPSEYMGFRDVLGPSSGFQSLQYRYIEFLLGNKNPQMLQVFAYDPAGQARLREVLEAPSLYEEFLRYLARFGHAIPQQYQARDWTAAHVADDTLRPVFERIYENTDRYWREYSLCEDLVDVETQFQLWRFRHMRTVMRVIGFKRGTGGSSGVGFLQQALALTFFPELFDVRTSVGVDNRPPQGSADAGKR</t>
  </si>
  <si>
    <t>3E0A</t>
  </si>
  <si>
    <t>3E0B</t>
  </si>
  <si>
    <t>HHHHMRVSFMVAMDENRVIGKDNNLPWRLPSELQYVKKTTMGHPLIMGRKNYEAIGRPLPGRRNIIVTRNEGYHVEGCEVAHSVEEVFELCKNEEEIFIFGGAQIYDLFLPYVDKLYITKIHHAFEGDTFFPEMDMTNWKEVFVEKGLTDEKNPYTYYYHVYEKQQ</t>
  </si>
  <si>
    <t>3E0C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3E0D</t>
  </si>
  <si>
    <t>MGSKLKFAHLHQHTQFSLLNGAAKLQDLLKWVKETTPEDPALAMTDHGNLFGAVEFYKKATAMGVKPIIGYEAYVAAESRFDRKRGKGLDGGYFHLTLLAKDFTGYQNLVRLASRAYLEGFYEKPRIDREILREHAQGLIALSGCLGAEIPQFILQDRLDLAEARLNEDLSIFGDRFFIEIQNHGLPEQKKVNQVLKEFARKYGLGMVATNNGHYVRKEDARAHEVLLAIQSKTTLDDPERWRFPCDEFYVKTPEEMRAMLPEAEWGDEPFDNTVEIARMCDVDLPIGDKMVYRIPRFPLPEGRTEAQYLRELTFLGLLRRYPDRITEAFYREVLRLLGTMPPHGDERALAEALARVEEKAWEELRKRLPPLEGVREWTAEAILHRALYELSVIERMGFPGYFLIVQDYINWARGHGVSVGPGRGSAAGSLVAYAVGITNIDPLRFGLLFERFLNPERVSMPDIDTDFSDRERDRVIQYVRERYGEDKVAQIGTFGSLASKAALKDVARVYGIPHKKAEELAKLIPVQFGKPKPLQEAFEAEPELRAEMEKDERIRQVIEVAMRLEGLNRHASVHAAGVVIAAEPLTDLVPLMRDQEGRPVTQYDMGAVEALGLLKMDFLGLRTLTFLDEARRIVKESKGVELDYDRLPLDDPKTFELLSRGETKGVFQLESGGMTATVRGLKPRRLEDIIALVSLYRPGPMEHIPTYIRRHHGQEPVSYAEFPHAEKYLRPILDETYGIPVYQEQIMQIASQVAGYSLGEADLLRRAMGKKRVEEMQKHRERFVRGAKERGVPEEEANRLFDMLEAFANYGFNKSHAAAYSLLSYQTAYVKAHYPVEFMAALLSVERHDSDKVAEYIRDARALGIPVLPPDVNRSGFDFKVVGEEILFGLSAVKNVGEMAARAILEERERGGPFKSLGDFLKRLPEQVVNKRALESLVKAGALDAFGDRARLLASLEPLLRWAAETRERGRSGLVGLFAEVEEPPLVEASPLDEITMLRYEKEALGIYVSGHPVLRYPGLREVASCTIEELSEFVRELPGKPKVLLSGMVEEVVRKPTRSGGMMARFTLSDETGALEVVVFGRAYEGVSPKLKEDIPLLVLAEVEKGEELRVLAQAVWTLEEVLEAPKALEVEVDHALLDEKGVARLKSLLDEHPGSLPVYLRVLGPFGEALFALREVRVGEEALGLLEAEGYRAYLVPDREVFLQGNGGGPKEEVVPF</t>
  </si>
  <si>
    <t>3E0E</t>
  </si>
  <si>
    <t>MNYKISELMPNLSGTINAEVVTAYPKKEFSRKDGTKGQLKSLFLKDDTGSIRGTLWNELADFEVKKGDIAEVSGYVKQGYSGLEISVDNIGIIEKSL</t>
  </si>
  <si>
    <t>3E0F</t>
  </si>
  <si>
    <t>GMSHVSYAEPPAQGWDIHCHTVFSDGTETPRTLVEQARKLGLHGVAIADHDTTAGWDEATEASEEIGLPLLLGTEITAVDEDVSVHMLAFQYDPSNEHISSMFANTRAARLRRTKRMVERLSQDFPITWDDVLAQVKEGERTTIGRPHIADALVAAGVYETRSDAFADAVSAKSKYYIPTPSPSTHEVIAAVKGAGGVVVAAHAGDPQRNRRLLSDEQLDAMIADGLDGLEVWHRGNPPEQRERLLTIAARHDLLVTGGSDWHGKGKPNGLGENLTDDDTVREILCRGVDLIGRVGSSHAA</t>
  </si>
  <si>
    <t>3E0G</t>
  </si>
  <si>
    <t>DLKCVTNNLQVWQCSWKAPSGTGRGTDYEVCIEQRSRSCYQLEKTSIKIPALSHGDYEITINSLHDFGSSTSKFTLNEQNVSLIPDTPEILQLSADFSTSTLYLKWNDRGSVFPHRSNVIWEIKVLRKESMELVKLVTHQTTLNGKDTLHHWSWASDMPLECAIHFVEIRCYIDNLHFSGLEEWSDWSPVKQISWIPDSQTKVFPQDKVILVGSDITFCCVSQEKVLSALIGHTNCPLIHLDGENVAIKIRNISVSASSGTNVVFTTEDNIFGTVIFAGYPPDTPQQLNCETHDLKEIICSWNPGRVTALVGPRATSYTLVESFSGKYVRLKRAEAPTNESYQLLFQMLPNQEIYNFTLNAHNPLGRSQSTILVNITEKVYPHTPTSFKVKDINSTAVKLSWHLPGNFAKINFLCEIEIKKSNSVQEQRNVTIQGVENSSYLVALDKLNPYTLYTFRIRCSTETFWKWSKWSNKKQHLTTEAS</t>
  </si>
  <si>
    <t>3E0H</t>
  </si>
  <si>
    <t>MDFECQFVCELKELAPVPALLIRTQTTMSELGSLFEAGYHDILQLLAGQGKSPSGPPFARYFGMSAGTFEVEFGFPVEGGVEGSGRVVTGLTPSGKAASSLYIGPYGEIEAVYDALMKWVDDNGFDLSGEAYEIYLDNPAETAPDQLRTRVSLMLHES</t>
  </si>
  <si>
    <t>3E0I</t>
  </si>
  <si>
    <t>3E0J</t>
  </si>
  <si>
    <t>HHHHHHGMFSEQAAQRAHTLLSPPSANNATFARVPVATYTNSSQPFRLGERSFSRQYAHIYATRLIQMRPFLENRAQQHWGSGVGVKKLCELQPEEKCCVVGTLFKAMPLQPSILREVSEEHNLLPQPPRSKYIHPDDELVLEDELQRIKLKGTIDVSKLVTGTVLAVFGSVRDDGKFLVEDYCFADLAPQKPAPPLDTDRFVLLVSGLGLGGGGGESLLGTQLLVDVVTGQLGDEGEQCSAAHVSRVILAGNLLSHSTQSRDSINKAKYLTKKTQAASVEAVKMLDEILLQLSASVPVDVMPGEFDPTNYTLPQQPLHPCMFPLATAYSTLQLVTNPYQATIDGVRFLGTSGQNVSDIFRYSSMEDHLEILEWTLRVRHISPTAPDTLGCYPFYKTDPFIFPECPHVYFCGNTPSFGSKIIRGPEDQTVLLVTVPDFSATQTACLVNLRSLACQPISFSGFGAEDDDLGGLGLGP</t>
  </si>
  <si>
    <t>3E0K</t>
  </si>
  <si>
    <t>SNAEQVRQAGIDDIGGILELIHPLEEQGILVRRSREQLEQEIGKFTIIEKDGLIIGCAALYPYSEERKAEMACVAIHPDYRDGNRGLLLLNYMKHRSKSENINQIFVLTTHSLHWFREQGFYEVGVDYLPGAKQGLYNFQRKSKILALDL</t>
  </si>
  <si>
    <t>3E0L</t>
  </si>
  <si>
    <t>GSHMCAAQMPPLAHIFRGTFVHSTWTCPMEVLRDHLLGVSDSGKIVFLEEASQQEKLAKEWCFKPCEIRELSHHEFFMPGLVDTHIHASQYSFAGSSIDLPLLEWLTKYTFPAEHRFQNIDFAEEVYTRVVRRTLKNGTTTACYFATIHTDSSLLLADITDKFGQRAFVGKVCMDLNDTFPEYKETTEESIKETERFVSEMLQKNYSRVKPIVTPGNGVSETLMGELGNIAKTRDLHIQSHISENRDEVEAVKNLYPSYKNYTSVYDKNNLLTNKTVMAHGCYLSAEELNVFHERGASIAHCPNSNLSLSSGFLNVLEVLKHEVKIGLGTDVAGGYSYSMLDAIRRAVMVSNILLINKVNEKSLTLKEVFRLATLGGSQALGLDGEIGNFEVGKEFDAILINPKASDSPIDLFYGDFFGDISEAVIQKFLYLGDDRNIEEVYVGGKQVVPFSSSV</t>
  </si>
  <si>
    <t>3E0M</t>
  </si>
  <si>
    <t>HMAEIYLAGGCFWGLEEYFSRISGVLETSVGYANGQVETTNYQLLKETDHAETVQVIYDEKEVSLREILLYYFRVIDPLSINQQGNDRGRQYRTGIYYQDEADLPAIYTVVQEQERMLGRKIAVEVEQLRHYILAEDYHQDYLRKNPSGYCHIDVTDADKPLIDAANYEKPSQEVLKASLSEESYRVTQEAATEAPFTNAYDQTFEEGIYVDITTGEPLFFAKDKFASGCGWPSFSRPLSKELIHYYKDLSHGMERIEVRSRSGSAHLGHVFTDGPRELGGLRYCINSASLRFVAKDEMEKAGYGYLLPYLNK</t>
  </si>
  <si>
    <t>3E0N</t>
  </si>
  <si>
    <t>ITGGSSAVAGQWPWQVSITYEGVHVCGGSLVSEQWVLSAAHCFPSEHHKEAYEVKLGAHQLDSYSEDAKVSTLKDIIPHPSYLQEGSQGDIALLQLSRPITFSRYIRPISLPAAQASFPNGLHCTVTGWGHVAPSVSLLTPKPLQQLEVPLISRETCNSLYNIDAKPEEPHFVQEDMVCAGYVEGGKDACQGDSGGPLSCPVEGLWYLTGIVSWGDACGARNRPGVYTLASSYASWIQSKVTELQPRVVPQTQESQPDSNLHHHHHHHHHH</t>
  </si>
  <si>
    <t>3E0O</t>
  </si>
  <si>
    <t>MMAYNKEEKIKSLNRMQYEVTQNNGTEPPFQNEYWDHKEEGLYVDIVSGKPLFTSKDKFDSQCGWPSFTKPIEEEVEEKLDTSHGMIRTEVRSRTADSHLGHVFNDGPGPNGLRYCINSAALRFVPKHKLKEEGYESYLHLFNK</t>
  </si>
  <si>
    <t>3E0P</t>
  </si>
  <si>
    <t>3E0Q</t>
  </si>
  <si>
    <t>3E0R</t>
  </si>
  <si>
    <t>SNAMNVNQIVRIIPTLKANNRKLNETFYIETLGMKALLEESAFLSLGDQTGLEKLVLEEAPSMRTRKVEGRKKLARLIVKVENPLEIEGILSKTDSIHRLYKGQNGYAFEIFSPEDDLILIHAEDDIASLVEVGEKPEFQTDLASISLSKFEISMELHLPTDIESFLESSEIGASLDFIPAQGQDLTVDNTVTWDLSMLKFLVNELDIASLRQKFESTEYFIPKSEKFFLGKDRNNVELWFEEV</t>
  </si>
  <si>
    <t>3E0S</t>
  </si>
  <si>
    <t>MSLSSKLRLQLDAHASIHENVRRLLQFTTSIMEANEEGIRKDIDSEFLHDFRVAIRRSRSILRLLNGVFDPEKTAWMLAGLRELGKRTNDLRDSDVYLLRREEYTSLLPPSLRPALDPFFSDLEADKRLHHRQFCRYLTGREYSGFMTSLKEFIAEGELPDPETAPLAAEPTGDVAAKTIRKALKKVLVHGRRTGSETSDAELHELRIDCKKLRYLLEFFASLFPPKATAQVLRQMKTLQDNLGTFVDLTVQMEFLQSRLETIPADRGGISEAAAIGGLLTTLYRKREKVREHFHEIFSGFDSNETGELFDELLTGLAEGHHHHHH</t>
  </si>
  <si>
    <t>3E0T</t>
  </si>
  <si>
    <t>EAEAEFNSINACLAAADVEFHEEDSEGWDMDGTAFNLRVDYDPAAIAIPRSTEDIAAAVQCGLDAGVQISAKGGGHSYGSYGFGGEDGHLMLELDRMYRVSVDDNNVATIQGGARLGYTALELLDQGNRALSHGTAPAVGVGGHVLGGGYGFATHTHGLTLDWLIGATVVLADASIVHVSETENADLFWALRGGGGGFAIVSEFEFNTFEAPEIITTYQVTTTWNRKQHVAGLKALQDWAQNTMPRELSMRLEINANALNWEGNFFGNAKDLKKILQPIMKKAGGKSTISKLVETDWYGQINTYLYGADLNITYNYDVHEYFYANSLTAPRLSDEAIQAFVDYKFDNSSVRPGRGWWIQWDFHGGKNSALAAVSNDETAYAHRDQLWLWQFYDSIYDYENNTSPYPESGFEFMQGFVATIEDTLPEDRKGKYFNYADTTLTKEEAQKLYWRGNLEKLQAIKAKYDPEDVFGNVVSVEPIAYLEQKLISEEDLNSAVDHHHHHH</t>
  </si>
  <si>
    <t>3E0U</t>
  </si>
  <si>
    <t>GAKSIYEFQVNAADGKPYDLSQHKGHPLLIYNVASRCGYTKGGYETATTLYNKYKGQGFTVLAFPCNQFAGQEPGTALEVKEFACTRFKADFPIMAKIDVNGSKAHPLYEFMKATIPGLFGTKAIKWNFTSFLIDRHGVPVERFSPGASVEDIEKKLLPLLGGARI</t>
  </si>
  <si>
    <t>3E0V</t>
  </si>
  <si>
    <t>MGSSHHHHHHSSGLVPRGSHMGSSHHHHHHSSGLVPRGSHMSQLAHNLTLSIFDPVANYRAARIICTIGPSTQSVEALKGLIQSGMSVARMNFSHGSHEYHQTTINNVRQAAAELGVNIAIALDTKGPEIRTGQFVGGDAVMERGATCYVTTDPAFADKGTKDKFYIDYQNLSKVVRPGNYIYIDDGILILQVQSHEDEQTLECTVTNSHTISDRRGVNLPGCDVDLPAVSAKDRVDLQFGVEQGVDMIFASFIRSAEQVGDVRKALGPKGRDIMIICKIENHQGVQNIDSIIEESDGIMVARGDLGVEIPAEKVVVAQKILISKCNVAGKPVICATQMLESMTYNPRPTRAEVSDVANAVFNGADCVMLSGETAKGKYPNEVVQYMARICLEAQSALNEYVFFNSIKKLQHIPMSADEAVCSSAVNSVYETKAKAMVVLSNTGRSARLVAKYRPNCPIVCVTTRLQTCRQLNITQGVESVFFDADKLGHDWGKEHRVAAGVEFAKSKGYVQTGDYCVVIHADHKVKGYANQTRILLVE</t>
  </si>
  <si>
    <t>3E0W</t>
  </si>
  <si>
    <t>3E0X</t>
  </si>
  <si>
    <t>SNAMLHYVHVGNKKSPNTLLFVHGSGCNLKIFGELEKYLEDYNCILLDLKGHGESKGQCPSTVYGYIDNVANFITNSEVTKHQKNITLIGYSMGGAIVLGVALKKLPNVRKVVSLSGGARFDKLDKDFMEKIYHNQLDNNYLLECIGGIDNPLSEKYFETLEKDPDIMINDLIACKLIDLVDNLKNIDIPVKAIVAKDELLTLVEYSEIIKKEVENSELKIFETGKHFLLVVNAKGVAEEIKNFI</t>
  </si>
  <si>
    <t>3E0Y</t>
  </si>
  <si>
    <t>SNAMQRANREHLEIISLEEISMLVSSDFDLPEVLQHVTAKVATQLKVSVCNIYLREGDEVVLAATHGFDPAFIGKIRIKIGDGITGSVARDGQYISLSRASQDPRYRYFPELQEEKYNSMLSFPIGDKKEVYGVINLNTTSIRSFHEDEIYFVSIIANLILTAIKLRQQVASSRKAAEASA</t>
  </si>
  <si>
    <t>3E0Z</t>
  </si>
  <si>
    <t>GMITSIARQSIILKCLRQKSVLVSNYELYYTAGLAKKCFGIAVDADMEPKQLLEELQKHIDKVSPADEQEKYLIHLLGNYEPDDTHDEQTVELFHMGETEEHIWQVSIT</t>
  </si>
  <si>
    <t>3E10</t>
  </si>
  <si>
    <t>GMDIINNRRSIRNYKGKKVEKEKIEKLLRAAMQAPSAGNQQPWEFIVLEDRENIDKLSNFSKYANSLKTAPLAIVLLADEEKMKISEMWEQDMAAAAENILLEAAYLDLGAVWLGAQPIEERVKNLKEMFNLKSNIKPFCVISVGYPENSENKFIDRFDAKRIHIEKY</t>
  </si>
  <si>
    <t>3E11</t>
  </si>
  <si>
    <t>GMVYVDPDRFDELVAEALDGIPEEFARAMRNVAVFVEDEPDDPELLGLYVGIPLTERTTAYGGVLPDRIIIYRNTICALCETESEVIDEVRKTVVHEIAHHFGIDDERLHELGY</t>
  </si>
  <si>
    <t>3E12</t>
  </si>
  <si>
    <t>3E13</t>
  </si>
  <si>
    <t>3E15</t>
  </si>
  <si>
    <t>MAHHHHHHMDCQALAKSLEQMNHLHNVKYLEAKDLTDFNQKSAYYICHQIAEKQLSKEGGHVVIGLSGGKTPIDVYKNIALVKDIKIDTSKLIFFIIDERYKRDDHKFSNYNNIKFLFESLKINEKEQLYRPDTSKNIVECVRDYNEKIKNMVKKYTKVDIAILGMGSDFHIASLFPNIFFNIYMNNYQNSYIYDESSIKVANSNDTSDNDNLDLLKEYVYFTTTNNFDVRKRITVSLDLLGNASSKIFLLNSTDKLDLWKNMLLKSYVDVNYCLYPAVYLIDSMNTTVVTCGYTNYPQMLEDIYVSNSSLS</t>
  </si>
  <si>
    <t>3E16</t>
  </si>
  <si>
    <t>3E17</t>
  </si>
  <si>
    <t>MIGVLLMKSRANEEYGLRLGSQIFVKEMTRTGLATKDGNLHEGDIILKINGTVTENMSLTDARKLIEKSRGKLQLVVLRDLEHHHHHH</t>
  </si>
  <si>
    <t>3E18</t>
  </si>
  <si>
    <t>MSLKKYQLVIVGYGGMGSYHVTLASAADNLEVHGVFDILAEKREAAAQKGLKIYESYEAVLADEKVDAVLIATPNDSHKELAISALEAGKHVVCEKPVTMTSEDLLAIMDVAKRVNKHFMVHQNRRWDEDFLIIKEMFEQKTIGEMFHLESRVHGANGIPGDWRHLKAHGGGMVLDWGVHLLDQLLFLVDSNVKSVSANLSFALGDEVDDGFVTFITFENGITAQIEVGTTNFIKLPRWYVKGTEGTGIIHDWDLSGEIVKPTALAKTSEPTPIKAGQGLTKTMAPPSEEATNTLSLPAPAKLAPSFYNNFVDVLNNTSEPIVQNEEVYQVLKLIEAIFEAAETNRTVHSIEGHHHHHH</t>
  </si>
  <si>
    <t>3E19</t>
  </si>
  <si>
    <t>MLMVVPLSEMGPGDKGIVVNILGGHNARQKLVSMGLTPGATIQVLESHPMGPIIISVGGVRFAIGKGLAGRVMVRKL</t>
  </si>
  <si>
    <t>3E1A</t>
  </si>
  <si>
    <t>3E1B</t>
  </si>
  <si>
    <t>3E1C</t>
  </si>
  <si>
    <t>3E1D</t>
  </si>
  <si>
    <t>3E1E</t>
  </si>
  <si>
    <t>EPRFAGYAQKVRDSFARQPVMATLGARIDTLLPGRVELCMPYDRALTQQHGFLHAGIVSTVLDSACGYAAFSLMEEEAAVLTVEFKVNFLNPAEGERFAFRAEVVKPGRTLTVATATAYAFRDGEERAIATMTATLMALIG</t>
  </si>
  <si>
    <t>3E1F</t>
  </si>
  <si>
    <t>3E1G</t>
  </si>
  <si>
    <t>3E1H</t>
  </si>
  <si>
    <t>MGSSHHHHHHSSGLVPRGSHMAASTVAGELGLSITGLGVQYPPYSLGPDAIDILSKRYHPESPAMKKVLAINRYTGIDQRSSIGNPDHPLVNKPNPPTVKELHEVFMSDGVPLAVEASRKAMAEARLVPAQITHMVSTTCTDSANPGYDHYVAKELGLSDRLEKVLLHGIGCSGGLAALRTAANLCLGHTARGKPARILVLALEVSTTMVRSELESIDALQETRIGIALFSDCASAVILSNGIGEAPGKPAIYDLLGWENRVIPDSEHDLGFDVDPMGWKVVLSPRVPVLAKASLQPTYADLLSSLQDQLPSSYQKPADFDWAMHPGGATILSGAESAMGLTPEHMRASYDRYINHGNSSSATIFSVLNRLREKDMDALAPGGKVKEYVVGCAFGPGINVEMCMLKRRMNAPARTTTGLDTPPETDDSEGPGPGSSAGSDDGESIEGGEKEEKFINEALDNVELD</t>
  </si>
  <si>
    <t>3E1I</t>
  </si>
  <si>
    <t>3E1J</t>
  </si>
  <si>
    <t>3E1K</t>
  </si>
  <si>
    <t>MNNNKRSKLSTVPSSRPIRVGFVGLTSGKSWVAKTHFLAIQQLSSQFQIVALYNPTLKSSLQTIEQLQLKHATGFDSLESFAQYKDIDMIVVSVKVPEHYEVVKNILEHSSQNLNLRYLYVEWALAASVQQAEELYSISQQRANLQTIICLQGRKSPYIVRAKELISEGCIGDINSIEISGNGGWYGYERPMRSPEYLYDIESGVNLISNSFGHTIDVLQYITGSYFQKINAMISNNIPTQFLLDENGKRTKETISKTCPDHLLFQGILENGKVPVSCSFKGGTPVKKLTKNLVIDIHGTKGDLKIEGDAGFVEISNLVLYFYGIKNGNGSSNGTDNNGAAAIKDKEKVTKSPSPSTGTSEEEQTMEVFHLRNYNSVVGNILRIYESIADYHFLGKPESKSSRGPDDLFASTKFDKQGFRFEGFPTFKDAIILHRLIDAVFRSDKEEKTLDVSKIMILEHHHHHH</t>
  </si>
  <si>
    <t>3E1L</t>
  </si>
  <si>
    <t>3E1M</t>
  </si>
  <si>
    <t>3E1N</t>
  </si>
  <si>
    <t>3E1O</t>
  </si>
  <si>
    <t>3E1P</t>
  </si>
  <si>
    <t>3E1Q</t>
  </si>
  <si>
    <t>MKGDTKVINYLNKLLGNELVAINQYFLHARMFKNWGLKRLNDVEYHESIDEMKHADRYIERILFLEGLPNLQDLGKLNIGEDVEEMLRSDLALELDGAKNLREAIGYADSVHDYVSRDMMIEILRDEEGHIDFLETELDLIQKMGLQNYLQAQIREEG</t>
  </si>
  <si>
    <t>3E1R</t>
  </si>
  <si>
    <t>FNSSINNIHEMEIQLKDALEKNQQWLVYDQQREVYVKGLLAKIFELEKKTETAAHSLP</t>
  </si>
  <si>
    <t>3E1S</t>
  </si>
  <si>
    <t>MSQQGLERRLLAGLQGLGLTINQAQRAVKHFGADALDRLEKDLFTLTEVEGIGFLTADKLWQARGGALDDPRRLTAAAVYALQLAGTQAGHSFLPRSRAEKGVVHYTRVTPGQARLAVETAVELGRLSEDDSPLFAAEAAATGEGRIYLPHVLRAEKKLASLIRTLLATPPADGAGNDDWAVPKKARKGLSEEQASVLDQLAGHRLVVLTGGPGTGKSTTTKAVADLAESLGLEVGLCAPTGKAARRLGEVTGRTASTVHRLLGYGPQGFRHNHLEPAPYDLLIVDEVSMMGDALMLSLLAAVPPGARVLLVGDTDQLPPVDAGLPLLALAQAAPTIKLTQVYRQAAKNPIIQAAHGLLHGEAPAWGDKRLNLTEIEPDGGARRVALMVRELGGPGAVQVLTPMRKGPLGMDHLNYHLQALFNPGEGGVRIAEGEARPGDTVVQTKNDYNNEIFNGTLGMVLKAEGARLTVDFDGNVVELTGAELFNLQLGYALTVHRAQGSEWGTVLGVLHEAHMPMLSRNLVYTALTRARDRFFSAGSASAWQIAAARQREARNTALLERIRAHLEHHHHHH</t>
  </si>
  <si>
    <t>3E1T</t>
  </si>
  <si>
    <t>MSTRPEVFDLIVIGGGPGGSTLASFVAMRGHRVLLLEREAFPRHQIGESLLPATVHGICAMLGLTDEMKRAGFPIKRGGTFRWGKEPEPWTFGFTRHPDDPYGFAYQVERARFDDMLLRNSERKGVDVRERHEVIDVLFEGERAVGVRYRNTEGVELMAHARFIVDASGNRTRVSQAVGERVYSRFFQNVALYGYFENGKRLPAPRQGNILSAAFQDGWFWYIPLSDTLTSVGAVVSREAAEAIKDGHEAALLRYIDRCPIIKEYLAPATRVTTGDYGEIRIRKDYSYCNTSFWKNGMALVGDAACFVDPVFSSGVHLATYSALLVARAINTCLAGEMSEQRCFEEFERRYRREYGNFYQFLVAFYDMNQDTDSYFWSARKIINTEERANEAFVRLIAGRSNLDEPVFQSVAKDFFTEREGFGAWFGGLVTSMAKGDGGGLMVGEGATDATESTGFAPENFMQGFTREITELQHLAMFGEDRGPETPLWSGGLVPSRDGLAWAVESGEDAAG</t>
  </si>
  <si>
    <t>3E1U</t>
  </si>
  <si>
    <t>GPLGSMDPPTFTFNFNNEPWVRGRHETYLCYEVERMHNDTWVLLNQRRGFLCNQAPHKHGFLEGRHAELCFLDVIPFWKLDLDQDYRVTCFTSWSPCFSCAQEMAKFISKNKHVSLCIFTARIYDDQGRCQEGLRTLAEAGAKISIMTYSEFKHCWDTFVDHQGCPFQPWDGLDEHSQDLSGRLRAILQ</t>
  </si>
  <si>
    <t>3E1V</t>
  </si>
  <si>
    <t>MDKIKQLFANNYSWAQRMKEENSTYFKELADHQTPHYLWIGCSNSRVPAEKLTNLEPGELFVHRNVANQVIHTDFNCLSVVQYAVDVLKIEHIIICGHTNCGGIHAAMADKDLGLINNWLLHIRDIWFKHGHLLGKLSPEKRADMLTKINVAEQVYNLGRTSIVKSAWERGQKLSLHGWVYDVNDGFLVDQGVMATSRETLEISYRNAIARLSILDEENILKKDHLENT</t>
  </si>
  <si>
    <t>3E1W</t>
  </si>
  <si>
    <t>3E1X</t>
  </si>
  <si>
    <t>3E1Y</t>
  </si>
  <si>
    <t>MRGSHHHHHHGMASMADD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GMEYQGGDDEFFDLDDY</t>
  </si>
  <si>
    <t>3E1Z</t>
  </si>
  <si>
    <t>3E20</t>
  </si>
  <si>
    <t>GPLGSAPFIMPIASKYKDLGTILEGKIEAGSIKKNSNVLVMPINQTLEVTAIYDEADEEISSSICGDQVRLRVRGDDSDVQTGYVLTSTKNPVHATTRFIAQIAILELPSILTTGYSCVMHIHTAVEEVSFAKLLHKLDKTNRKSKKPPMFATKGMKIIAELETQTPVCMERFEDYQYMGRFTLRDQGTTVAVGKVVKILD</t>
  </si>
  <si>
    <t>3E21</t>
  </si>
  <si>
    <t>GSMDREMILADFQACTGIENIDEAITLLEQNNWDLVAAINGVIPQ</t>
  </si>
  <si>
    <t>3E22</t>
  </si>
  <si>
    <t>3E23</t>
  </si>
  <si>
    <t>MEPDMTQAFDDDTLRFYRGNATAYAERQPRSATLTKFLGELPAGAKILELGCGAGYQAEAMLAAGFDVDATDGSPELAAEASRRLGRPVRTMLFHQLDAIDAYDAVWAHACLLHVPRDELADVLKLIWRALKPGGLFYASYKSGEGEGRDKLARYYNYPSEEWLRARYAEAGTWASVAVESSEGKGFDQELAQFLHVSVRKPELEHHHHHH</t>
  </si>
  <si>
    <t>3E24</t>
  </si>
  <si>
    <t>MDKIKQLFANNYSWAQRMKEENSTYFKELADHQTPHYLFIGCSDSRVPAEKLTNLEPGELFVHRNVANQVIHTDFNCLSVVQYAVDVLKIEHIIICGHTNCGGIHAAMADKDLGLINNWLLHIRDIWFKHGHLLGKLSPEKRADMLTKINVAEQVYNLGRTSIVKSAWERGQKLSLHGWVYDVNDGFLVDQGVMATSRETLEISYRNAIARLSILDEENILKKDHLENT</t>
  </si>
  <si>
    <t>3E25</t>
  </si>
  <si>
    <t>MTASELVAGDLAGGRAPGALPLDTTWHRPGWTIGELEAAKAGRTISVVLPALNEEATIESVIDSISPLVDGLVDELIVLDSGSTDDTEIRAIASGARVVSREQALPEVPVRPGKGEALWRSLAATSGDIVVFIDSDLINPHPLFVPWLVGPLLTGEGIQLVKSFYRRPLQVSDVTSGVCATGGGRVTELVARPLLAALRPELGCVLQPLSGEYAASRELLTSLPFAPGYGVEIGLLIDTFDRLGLDAIAQVNLGVRAHRNRPLDELGAMSRQVIATLLSRCGIPDSGVGLTQFLPGGPDDSDYTRHTWPVSLVDRPPMKVMRPRKLAAALEHHHHHH</t>
  </si>
  <si>
    <t>3E26</t>
  </si>
  <si>
    <t>3E27</t>
  </si>
  <si>
    <t>3E28</t>
  </si>
  <si>
    <t>MDKIKQLFANNYSWAQRMKEENSTYFKELADHQTPHYLWIGCSDSRVPAEKLTNLEPGELFVHRNVANQVIHTDFNCLSVVQYAVDVLKIEHIIICGHTNCGGIHAAMADKDLGLINNWLLHIRDIWFKHGHLLGKLSPEKRADMLTKINVAEQVYNLGRTSIVKSAWERGQKLSLHGWVFDVNDGFLVDQGVMATSRETLEISYRNAIARLSILDEENILKKDHLENT</t>
  </si>
  <si>
    <t>3E29</t>
  </si>
  <si>
    <t>MSSTALEMASRFVNRSPFNRWLGMSVLEAGEQGIVLGIKWREELISSPEIRSTHGGILATLVDAAGDYAVALKTGHPVPTMDMHVDYHRVATPGDLRAEGQVIHFGKRFATAHARVLDMDGNLVASGRALYLIRAPLEHHHHHH</t>
  </si>
  <si>
    <t>3E2A</t>
  </si>
  <si>
    <t>3E2B</t>
  </si>
  <si>
    <t>3E2C</t>
  </si>
  <si>
    <t>MKGDTKVINYLNKLLGNELVAINQYFLHARMFKNWGLKRLNDVEYHESIDEMKHADRYIERILFLEGLPNLQDLGKLNIGEDVEEMLRSDLALELDGAKNLREAIGYADSVHDYVSRDMMIEILRDERGHIDWLRTELDLIQKMGLQNYLQAQIREEG</t>
  </si>
  <si>
    <t>3E2D</t>
  </si>
  <si>
    <t>AEIKNVILMIGDGMGPQQVGLLETYANQAPNSIYKGNKTAIYQLAQEGVIGSSLTHPEDAIVVDSACSATMLATGIYSSSEVIGIDSQGNHVETVLEKAKKAGKATGLVSDTRLTHATPASFAAHQPHRSLENQIASDMLATGADVMLSGGLRHWIPKSTNDKGETYKQLEKLTQGDVYLKSKRKDDRNLLTEAEKDGYQLAFNRNMLDDAKGDKLLGLFAYSGMDDGIAYSNKKKSGERTQPSLKEMTQKALNILSKDEDGFFLMVEGGQIDWAGHSNDAGTMLHELLKFDEAIQTVYEWAKDREDTIVIVTADHETGSFGFSYSSNDLPKPQKRSGEAFADRDYAPNFNFGAFDILDGLYNQKQSYYGMISEFQKLDKSLQTPEKLAEIVNKNSEFPITAEQAKNVLASKPNPYRLAQHKYLSAEEVPAINDFDAFFPYNDRGNLLAREQATGQNIVWGTGTHTHTPVNVFAWGPAEKILPVSKIMHHSELGEYIKQQVN</t>
  </si>
  <si>
    <t>3E2E</t>
  </si>
  <si>
    <t>HHHHHHMNTINIAKNDFSDIELAAIPFNTLADHYGERLAREQLALEHESYEMGEARFRKMFERQLKAGEVADNAAAKPLITTLLPKMIARINDWFEEVKAKRGKRPTAFQFLQEIKPEAVAYITIKTTLACLTSADNTTVQAVASAIGRAIEDEARFGRIRDLEAKHFKKNVEEQLNKRVGHVYKKAFMQVVEADMLSKGLLGGEAWSSWHKEDSIHVGVRCIEMLIESTGMVSLHRQNAGVVGQDSETIELAPEYAEAIATRAGALAGISLMFQPCVVPPKPWTGITGGGYWANGRRPLALVRTHSKKALMRYEDVYMPEVYKAINIAQNTAWKINKKVLAVANVITKWKHCPVEDIPAIEREELPMKPEDIDMNPEALTAWKRAAAAVYRKDKARKSRRISLEFMLEQANKFANHKAIWFPYNMDWRGRVYAVSMFNPQGNDMTKGLLTLAKGKPIGKEGYYWLKIHGANCAGVDKVPFPERIKFIEENHENIMACAKSPLENTWWAEQDSPFCFLAFCFEYAGVQHHGLSYNCSLPLAFDGSCSGIQHFSAMLRDEVGGRAVNLLPSETVQDIYGIVAKKVNEILQADAINGTDNEVVTVTDENTGEISEKVKLGTKALAGQWLAYGVTRSVTKRSVMTLAYGSKEFGFRQQVLEDTIQPAIDSGKGLMFTQPNQAAGYMAKLIWESVSVTVVAAVEAMNWLKSAAKLLAAEVKDKKTGEILRKRCAVHWVTPDGFPVWQEYKKPIQTRLNLMFLGQFRLQPTINTNKDSEIDAHKQESGIAPNFVHSQDGSHLRKTVVWAHEKYGIESFALIHDSFGTIPADAANLFKAVRETMVDTYESCDVLADFYDQFADQLHESQLDKMPALPAKGNLNLRDILESDFAFA</t>
  </si>
  <si>
    <t>3E2F</t>
  </si>
  <si>
    <t>3E2G</t>
  </si>
  <si>
    <t>3E2H</t>
  </si>
  <si>
    <t>GPHSMRYYETATSRRGLGEPRYTSVGYVDDKEFVRFDSDAENPRYEPQVPWMEQEGPEYWERITQVAKGQEQWFRVNLRTLLGYYNQSAGGTHTLQRMYGCDVGSDGRLLRGYEQFAYDGCDYIALNEDLRTWTAADMAAQITRRKWEQAGAAEYYRAYLEGECVEWLHRYLKNG</t>
  </si>
  <si>
    <t>3E2I</t>
  </si>
  <si>
    <t>MGSSHHHHHHSSGLVPRGSHMYETYHSGWIECITGSMFSGKSEELIRRLRRGIYAKQKVVVFKPAIDDRYHKEKVVSHNGNAIEAINISKASEIMTHDLTNVDVIGIDEVQFFDDEIVSIVEKLSADGHRVIVAGLDMDFRGEPFEPMPKLMAVSEQVTKLQAVCAVCGSSSSRTQRLINGKPAKIDDPIILVGANESYEPRCRAHHIVAPSDNNKEEL</t>
  </si>
  <si>
    <t>3E2J</t>
  </si>
  <si>
    <t>SFWGWLNAVFNKVDHDRIRDVGPDRAASEWLLRCGAMVRYHGQQRWQKDYNHLPTGPLDKYKIQAIDATDSCIMSIGFDHMEGLQYVEKIRLCKCHYIEDGCLERLSQLENLQKSMLEMEIISCGNVTDKGIIALHHFRNLKYLFLSDLPGVKEKEKIVQAFKTSLPSLELKLDLK</t>
  </si>
  <si>
    <t>3E2K</t>
  </si>
  <si>
    <t>AEPFAKLEQDFGGSIGVYAMDTGSGATVSYRAEERFPLCSSFKGFLAAAVLARSQQQAGLLDTPIRYGKNALVPWSPISEKYLTTGMTVAELSAAAVQYSDNAAANLLLKELGGPAGLTAFMRSIGDTTFRLDRWELELNSAIPSDARDTSSPRAVTESLQKLTLGSALAAPQRQQFVDWLKGNTTGNHRIRAAVPADWAVGDKTGTCGVYGTANDYAVVWPTGRAPIVLAVYTRAPNKDDKHSEAVIAAAARLALEGLGVNGQ</t>
  </si>
  <si>
    <t>3E2L</t>
  </si>
  <si>
    <t>AEPFAKLEQDFGGSIGVYAMDTGSGATVSYRAEERFPLCXSFKGFLAAAVLARSQQQAGLLDTPIRYGKNALVPWSPISEKYLTTGMTVAELSAAAVQYSDNAAANLLLKELGGPAGLTAFMRSIGDTTFRLDRWELELNSAIPSDARDTSSPRAVTESLQKLTLGSALAAPQRQQFVDWLKGNTTGNHRIRAAVPADWAVGDKTGTCGVYGTANDYAVVWPTGRAPIVLAVYTRAPNKDDKHSEAVIAAAARLALEGLGVNGQ</t>
  </si>
  <si>
    <t>3E2M</t>
  </si>
  <si>
    <t>GSKGNVDLVFLFDGSMSLQPDEFQKILDFMKDVMKKLSNTSYQFAAVQFSTSYKTEFDFSDYVKWKDPDALLKHVKHMLLLTNTFGAINYVATEVFREELGARPDATKVLIIITDGEATDSGNIDAAKDIIRYIIGIGKHFQTKESQETLHKFASKPASEFVKILDTFEKLKDLFTELQKKIYVI</t>
  </si>
  <si>
    <t>3E2N</t>
  </si>
  <si>
    <t>TTPLVHVASVEKGRSYEDFQKVYNAIALKIAEKKCGPVLVRLAWHTSGTWDKHDNTGGSYGGTYRFKKEFNDPSNAGLQNGFKFLEPIHKEFPWISSGDLFSLGGVTAVQEMQGPKIPWRCGRVDTPEDTTPDNGRLPDADKDADYVRTFFQRLNMNDREVVALMGAHALGKTHLKRSGYEGPFGAANNVFTNEFYLNLLNEDWKLEKNDANNEQWDSKSGYMMLPTDYSLIQDPKYLSIVKEYANDQDKFFKDFSKAFEKLLENGITFPKDAPSPFIFKTLEEQGL</t>
  </si>
  <si>
    <t>3E2O</t>
  </si>
  <si>
    <t>TTPLVHVASVEKGRSYEDFQKVYNAIALKLREDDEYDNYIGYGPVLVRLAWHTSGTWDKHDNTGGSYGGTYRFKKEFNDPSNAGLQNGFKFLEPIHKEFPWISSGDLFSLGGVTAVQEMQGPKIPWRCGRVDTPEDTTPDNGRLPDADKDADYVRTFFQRLNMNDREVVALMGAHALGKTHLKRSGYEGPWGAANNVFTNEFYLNLLNEDWKLEKNDANNEQWDSKSGYMMLPTBYSLIQDPKYLSIVKEYANDQDKFFKDFSKAFEKLLENGITFPKDAPSPFIFKTLEEQGL</t>
  </si>
  <si>
    <t>3E2P</t>
  </si>
  <si>
    <t>3E2Q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SAPVGTHETLLAYLVRRLLENGANTSFVNRIADTSLPLDELVADPVTAVEKLAQQEGQTGLPHPKIPLPRDLYGHGRDNSAGLDLANEHRLHHHHHH</t>
  </si>
  <si>
    <t>3E2R</t>
  </si>
  <si>
    <t>3E2S</t>
  </si>
  <si>
    <t>3E2T</t>
  </si>
  <si>
    <t>GDMENIPWYPKKISDLDKCANRVLMYGSDLDADHPGFKDNVYRKRRKYFADLAMNYKHGDPIPEIEFTEEEIKTWGTVYRELNKLYPTHACREYLKNLPLLTKYCGYREDNIPQLEDVSRFLKERTGFTIRPVAGYLSPRDFLAGLAFRVFHCTQYVRHSSDPLYTPEPDTCHELLGHVPLLAEPSFAQFSQEIGLASLGASDEAVQKLATCYFFTVEFGLCKQEGQLRVYGAGLLSSISELKHSLSGSAKVKPFDPKVTCKQECLITTFQEVYFVSESFEEAKEKMREFAKTIKRPFGVKYNPYTQSVQILKD</t>
  </si>
  <si>
    <t>3E2U</t>
  </si>
  <si>
    <t>3E2V</t>
  </si>
  <si>
    <t>MSLTSTATDSPLKYYDIGLNLTDPMFHGIYNGKQYHPADYVKLLERAAQRHVKNALVTGSSIAESQSAIELVSSVKDLSPLKLYHTIGVHPCCVNEFADASQGDKASASIDNPSMDEAYNESLYAKVISNPSFAQGKLKELYDLMNQQAKPHDTSFRSIGEIGLDYDRFHYSSKEMQKVFFEEQLKISCLNDKLSSYPLFLHMRSACDDFVQILERFVVGFTDEKDTFQLQKLGASSSSGFYKFHPDRKLVVHSFTGSAIDLQKLLNLSPNIFIGVNGCSLRTEENLAVVKQIPTERLLLETDAPWCEIKRTHASFQYLAKYQEVRDFEYPAFKSVKKNKLADKLNAEELYMVKGRNEPCNMEQVAIVVSEVKDVDLATLIDTTWKTTCKIFGEGHHHHHH</t>
  </si>
  <si>
    <t>3E2W</t>
  </si>
  <si>
    <t>3E2X</t>
  </si>
  <si>
    <t>MDKIKQLFANNYSWAQRMKEENSTYFKELADHQTPHYLWIGCSDSRAPAEKLTNLEPGELFVHRNVANQVIHTDFNCLSVVQYAVDVLKIEHIIICGHTNCGGIHAAMADKDLGLINNWLLHIRDIWFKHGHLLGKLSPEKRADMLTKINVAEQVYNLGRTSIVKSAWERGQKLSLHGWVYDVNDGFLVDQGVMATSRETLEISYRNAIARLSILDEENILKKDHLENT</t>
  </si>
  <si>
    <t>3E2Y</t>
  </si>
  <si>
    <t>3E2Z</t>
  </si>
  <si>
    <t>3E30</t>
  </si>
  <si>
    <t>3E31</t>
  </si>
  <si>
    <t>3E32</t>
  </si>
  <si>
    <t>3E33</t>
  </si>
  <si>
    <t>3E34</t>
  </si>
  <si>
    <t>3E35</t>
  </si>
  <si>
    <t>MLDPQDLYTWEPKGLAVVDMALAQESAGLVMLYHFDGYIDAGETGDQIVDQVLDSLPHQVVARFDHDRLVDYRARRPLLTFKRDTWSDYEEPTIEVRLVQDATGAPFLFLSGPEPDVEWERFAAAVGQIVERLGVRLSVSFHGIPMGVPHTRPVGITPHGSRTDLVPGHRSPFEEAQVPGSAEALVEYRLAQAGHDVLGVAAHVPHYVARSAYPDAALTVLEAITAATGLVLPGIAHSLRTDAHRTQTEIDRQIQEGDEELIALVQGLEHQYDAAAGAETRGNMLAEPVEIPSADEIGREFERFLAEREGDGKLAAALEHHHHHH</t>
  </si>
  <si>
    <t>3E37</t>
  </si>
  <si>
    <t>3E38</t>
  </si>
  <si>
    <t>GAQRRNEIQVPDLDGYTTLKCDFHMHSVFSDGLVWPTVRVDEAYRDGLDAISLTEHIEYRPHKQDVVSDHNRSFDLCREQAEKLGILLIKGSEITRAMAPGHFNAIFLSDSNPLEQKDYKDAFREAKKQGAFMFWNHPGWDSQQPDTTKWWPEHTALYQEGCMHGIEVANGHLYMPEAIQWCLDKNLTMIGTSDIHQPIQTDYDFEKGEHRTMTFVFAKERSLQGIREALDNRRTAAYFHELLIGREDLLRPFFEKCVKIEEVSRNEQGVTLSITNVTDLVLKLKKTAHDTLLVYFRDMTLKPHTRYTVRIGFKQGIKGGDVNFEVTNFIVAPDKGLKYTISL</t>
  </si>
  <si>
    <t>3E39</t>
  </si>
  <si>
    <t>GMLTENPVLQAIRQRRSIRRYTDEAVSDEAVRLILEAGIWAPSGLNNQPCRFLVIRADDPRCDILAAHTRYGHIVRGAKVIILVFLDREAMYNEVKDHQAAGAAVQNMLLAAHALQLGAVWLGEIINQAATLLPALALDPARLSFEAAIAAGHPAQNGSSSRRPLAELLLEEPFPQPE</t>
  </si>
  <si>
    <t>3E3A</t>
  </si>
  <si>
    <t>MSYYHHHHHHDYDIPTTENLYFQGAMDPEFRVINLAYDDNGTGDPVVFIAGRGGAGRTWHPHQVPAFLAAGYRCITFDNRGIGATENAEGFTTQTMVADTAALIETLDIAPARVVGVSMGAFIAQELMVVAPELVSSAVLMATRGRLDRARQFFNKAEAELYDSGVQLPPTYDARARLLENFSRKTLNDDVAVGDWIAMFSMWPIKSTPGLRCQLDCAPQTNRLPAYRNIAAPVLVIGFADDVVTPPYLGREVADALPNGRYLQIPDAGHLGFFERPEAVNTAMLKFFASVKA</t>
  </si>
  <si>
    <t>3E3B</t>
  </si>
  <si>
    <t>GPLGSMPGPAAGSRARVYAEVNSLRSREYWDYEAHVPSWGNQDD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</t>
  </si>
  <si>
    <t>3E3C</t>
  </si>
  <si>
    <t>3E3D</t>
  </si>
  <si>
    <t>3E3E</t>
  </si>
  <si>
    <t>MVKQIESKTAFQEALDAAGDKLVVVDFSATWCGPSKMIKPFFHSLSEKYSNVIFLEVDVDDCQDVASECEVKRMPTFQFFKKGQKVGEFSGANKEKLEATINELV</t>
  </si>
  <si>
    <t>3E3F</t>
  </si>
  <si>
    <t>3E3G</t>
  </si>
  <si>
    <t>MDKIKQLFANNYSWAQRMKEENSTYFKELADHQTPHYLWIACSDSRVPAEKLTNLEPGELFVHRNVANQVIHTDFNCLSVVQYAVDVLKIEHIIICGHTNCGGIHAAMADKDLGLINNWLLHIRDIWFKHGHLLGKLSPEKRADMLTKINVAEQVYNLGRTSIVKSAWERGQKLSLHGWVYDVNDGFLVDQGVMATSRETLEISYRNAIARLSILDEENILKKDHLENT</t>
  </si>
  <si>
    <t>3E3H</t>
  </si>
  <si>
    <t>SIGTGDRINTVRGPITISEAGFTLTHEHICGSSAGFLRAWPEFFGSRKALAEKAVRGLRRARAAGVRTIVDVSTFDIGRDVSLLAEVSRAADVHIVAATGLWFDPPLSMRLRSVEELTQFFLREIQYGIEDTGIRAGIIKVATTGKATPFQELVLKAAARASLATGVPVTTHTAASQRDGEQQAAIFESEGLSPSRVCIGHSDDTDDLSYLTALAARGYLIGLDRIPFSAIGLEDNASASALLGIRSWQTRALLIKALIDQGYMKQILVSNDWLFGFSSYVTNIMDVMDRVNPDGMAFIPLRVIPFLREKGVPQETLAGITVTNPARFLSPTLRAS</t>
  </si>
  <si>
    <t>3E3I</t>
  </si>
  <si>
    <t>3E3J</t>
  </si>
  <si>
    <t>3E3K</t>
  </si>
  <si>
    <t>3E3L</t>
  </si>
  <si>
    <t>3E3M</t>
  </si>
  <si>
    <t>MSLDSRKPGHRPVTMRDVAKAAGVSRMTVSRALKKDSPISSETRERILKVVKDMNYVPDQVAGSLTTKRSGFVGLLLPSLNNLHFAQTAQSLTDVLEQGGLQLLLGYTAYSPEREEQLVETMLRRRPEAMVLSYDGHTEQTIRLLQRASIPIVEIWEKPAHPIGHTVGFSNERAAYDMTNALLARGFRKIVFLGEKDDDWTRGAARRAGFKRAMREAGLNPDQEIRLGAPPLSIEDGVAAAELILQEYPDTDCIFCVSDMPAFGLLSRLKSIGVAVPEQVSVVGFGNFEVSRFASPEISTVRVDPIAIGRETGSLILRLLDPKQRSPQTAQHITLPPVLEFRPSLKNEGHHHHHH</t>
  </si>
  <si>
    <t>3E3N</t>
  </si>
  <si>
    <t>3E3O</t>
  </si>
  <si>
    <t>3E3P</t>
  </si>
  <si>
    <t>GPGSMMSLNAAAAADERSRKEMDRFQVERMAGQGTFGTVQLGKEKSTGMSVAIKKVIQDPRFRNRELQIMQDLAVLHHPNIVQLQSYFYTLGERDRRDIYLNVVMEYVPDTLHRCCRNYYRRQVAPPPILIKVFLFQLIRSIGCLHLPSVNVCHRDIKPHNVLVNEADGTLKLCDFGSAKKLSPSEPNVAYICSRYYRAPELIFGNQHYTTAVDIWSVGCIFAEMMLGEPIFRGDNSAGQLHEIVRVLGCPSREVLRKLNPSHTDVDLYNSKGIPWSNVFSDHSLKDAKEAYDLLSALLQYLPEERMKPYEALCHPYFDELHDPATKLPNNKDLPEDLFRFLPNEIEVMSEAQKAKLVRK</t>
  </si>
  <si>
    <t>3E3Q</t>
  </si>
  <si>
    <t>3E3R</t>
  </si>
  <si>
    <t>SSGLVPRGPLGSHMDAVDATMEKLRAQCLSRGASGIQGLARFFRQLDRDGSRSLDADEFRQGLAKLGLVLDQAEAEGVCRKWDRNGSGTLDLEEFLRALRPPMSQAREAVIAAAFAKLDRSGDGVVTVDDLRGVYSGRAHPKVRSGEWTEDEVLRRFLDNFDSSEKDGQVTLAEFQDYYSGVSASMNTDEEFVAMMTSAWQLKL</t>
  </si>
  <si>
    <t>3E3S</t>
  </si>
  <si>
    <t>3E3T</t>
  </si>
  <si>
    <t>3E3U</t>
  </si>
  <si>
    <t>MAVVPIRIVGDPVLHTATTPVTVAADGSLPADLAQLIATMYDTMDAANGVGLAANQIGCSLRLFVYDCAADRAMTARRRGVVINPVLETSEIPETMPDPDTDDEGCLSVPGESFPTGRAKWARVTGLDADGSPVSIEGTGLFARMLQHETGHLDGFLYLDRLIGRYARNAKRAVKSHGWGVPGLSWLPGEDPDPFGH</t>
  </si>
  <si>
    <t>3E3V</t>
  </si>
  <si>
    <t>MSLDENLIEEIKLADDISKGYNAALNYLSYQLRTRKEVEDKLRSLDIHEDYISEIINKLIDLDLINDKNYAESYVRTMMNTSDKGPKVIKLNLSKKGIDDNIAEDALILYTDKLQVEKGVTLAEKLANRYSHDSYRNKQNKIKQSLLTKGFSYDIIDTIIQELDLIFDDEGHHHHHH</t>
  </si>
  <si>
    <t>3E3W</t>
  </si>
  <si>
    <t>3E3X</t>
  </si>
  <si>
    <t>SNATGLGELKISDTICAQNAVEALPALSVDEPTVTMTFQVNTSPFAGKEGKFVTSRNILERLEKELVHNVALRVEQTDDPDKFRVSGRGELHLSILIENMRREGFELAVSRPEVIIKEEDGQLMEPFETVTIDVMEEHQGGIMENIGLRKGELKDMAPDGKGRVRMDFIMPSRGLIGFQTEFMTLTSGSGLLYHTFDHYGPHKGGNIGQRVNGVLIANAAGKALTNALFNLQERGRLFIGHGVEVYEGMVIGIHSRDNDLTVNALKGKQLTNVRASGTDDAQVLTPPIVMTLEQALEFIDDDELVEVTPESIRIRKKFLTESDRKRASRSAK</t>
  </si>
  <si>
    <t>3E3Y</t>
  </si>
  <si>
    <t>3E3Z</t>
  </si>
  <si>
    <t>3E40</t>
  </si>
  <si>
    <t>3E41</t>
  </si>
  <si>
    <t>3E42</t>
  </si>
  <si>
    <t>3E43</t>
  </si>
  <si>
    <t>3E44</t>
  </si>
  <si>
    <t>3E45</t>
  </si>
  <si>
    <t>3E46</t>
  </si>
  <si>
    <t>MHHHHHHSSGLVPRGSGMKETAAAKFERQHMDSPDLGTDDDDKAMADIGSEFDMANIAVQRIKREFKEVLKSEETSKNQIKVDLVDENFTELRGEIAGPPDTPYEGGRYQLEIKIPETYPFNPPKVRFITKIWHPNISSVTGAICLDILKDQWAAAMTLRTVLLSLQALLAAAEPDDPQDAVVANQYKQNPEMFKQTARLWAHVYAGAPVSSPEYTKKIENLCAAGFDRNAVIVALSSKSWDVETATELLLSN</t>
  </si>
  <si>
    <t>3E47</t>
  </si>
  <si>
    <t>3E49</t>
  </si>
  <si>
    <t>GMGSSRKVIITCAVTGAIHTPSMSPYLPVTPDEVAQASIGAAEAGAAVIHLHARDPRDGRPTQDPAAFAEFLPRIKSNTDAVINLTTGGSPHMTVEERLRPATHYMPELASLNMGSMNFGLYPMLERFKEFAHGWEREHLERSRDLVFKNTFADIEFILKTCGGNGTRFEFECYDTSHLYNLAHFVDRKLATPPFFVQTVFGLLGGIGPHPEDLAHMRRTADRLFGADYVWSILGAGRHQIPLASIGAAQGANVRVGLEDSLWIAPGELAETNAAQVRKIRQVIEGLSLEVASPAEARTMLGLKGPQNVNF</t>
  </si>
  <si>
    <t>3E4A</t>
  </si>
  <si>
    <t>3E4B</t>
  </si>
  <si>
    <t>MAGLPDQRLANEALKRGDTVTAQQNYQQLAELGYSEAQVGLADIQVGTRDPAQIKQAEATYRAAADTSPRAQARLGRLLAAKPGATEAEHHEAESLLKKAFANGEGNTLIPLAMLYLQYPHSFPNVNAQQQISQWQAAGYPEAGLAQVLLYRTQGTYDQHLDDVERICKAALNTTDICYVELATVYQKKQQPEQQAELLKQMEAGVSRGTVTAQRVDSVARVLGDATLGTPDEKTAQALLEKIAPGYPASWVSLAQLLYDFPELGDVEQMMKYLDNGRAADQPRAELLLGKLYYEGKWVPADAKAAEAHFEKAVGREVAADYYLGQIYRRGYLGKVYPQKALDHLLTAARNGQNSADFAIAQLFSQGKGTKPDPLNAYVFSQLAKAQDTPEANDLATQLEAPLTPAQRAEGQRLVQQELAARGTLAQSTLQLHALQEEDGEESLLEHHHHHH</t>
  </si>
  <si>
    <t>3E4C</t>
  </si>
  <si>
    <t>QSQGVLSSFPAPQAVQDNPAMPTSSGSEGNVKLCSLEEAQRIWKQKSAEIYPIMDKSSRTRLALIICNEEFDSIPRRTGAEVDITGMTMLLQNLGYSVDVKKNLTASDMTTELEAFAHRPEHKTSDSTFLVFMSHGIREGICGKKHSEQVPDILQLNAIFNMLNTKNCPSLKDKPKVIIIQAARGDSPGVVWFKDSVGVSGNLSLPTTEEFEDDAIKKAHIEKDFIAFCSSTPDNVSWRHPTMGSVFIGRLIEHMQEYACSCDVEEIFRKVRFSFEQPDGRAQMPTTERVTLTRCFYLFPGH</t>
  </si>
  <si>
    <t>3E4D</t>
  </si>
  <si>
    <t>GMNIISQNTAFGGMQGVFSHQSETLKSEMTFAVYVPPKAIHEPCPVVWYLSGLTCTHANVMEKGEYRRMASELGLVVVCPDTSPRGNDVPDELTNWQMGKGAGFYLDATEEPWSEHYQMYSYVTEELPALIGQHFRADMSRQSIFGHSMGGHGAMTIALKNPERFKSCSAFAPIVAPSSADWSEPALEKYLGADRAAWRRYDACSLVEDGARFPEFLIDQGKADSFLEKGLRPWLFEEAIKGTDIGLTLRMHDRYDHSYYFISTFMDDHLKWHAERLG</t>
  </si>
  <si>
    <t>3E4E</t>
  </si>
  <si>
    <t>MAKKTSSKGKLPPGPFPLPIIGNLFQLELKNIPKSFTRLAQRFGPVFTLYVGSQRMVVMHGYKAVKEALLDYKDEFSGRGDLPAFHAHRDRGIIFNNGPTWKDIRRFSLTTLRNYGMGKQGNESRIQREAHFLLEALRKTQGQPFDPTFLIGCAPCNVIADILFRKHFDYNDEKFLRLMYLFNENFHLLSTPWLQLYNNFPSFLHYLPGSHRKVIKNVAEVKEYVSERVKEHHQSLDPNCPRDLTDCLLVEMEKEKHSAERLYTMDGITVTVADLFFAGTETTSTTLRYGLLILMKYPEIEEKLHEEIDRVIGPSRIPAIKDRQEMPYMDAVVHEIQRFITLVPSNLPHEATRDTIFRGYLIPKGTVVVPTLDSVLYDNQEFPDPEKFKPEHFLNENGKFKYSDYFKPFSTGKRVCAGEGLARMELFLLLCAILQHFNLKPLVDPKDIDLSPIHIGFGCIPPRYKLCVIPRSHHHH</t>
  </si>
  <si>
    <t>3E4F</t>
  </si>
  <si>
    <t>MNDIVASTQLPNTIKTITNDLRKLGLKKGMTVIVHSSLSSIGWISGGAVAVVEALMEVITEEGTIIMPTQSSDLSDPKHWSRPPVPEEWWQIIRDNVPAFEPHITPTRAMGKVVECFRTYPNVVRSNHPLGSFAAWGRHAEEITVNQSLSMSLGEESPLRKIYDLDGYILLIGVGYDSNTSVHLSEVRSGACELIKVGAPIIENGERVWKEFVDMDYDSDKFVEIGVEFEQKGTVTMGKIGNAKCRLMKQRDIVDFGTEWFRKKN</t>
  </si>
  <si>
    <t>3E4G</t>
  </si>
  <si>
    <t>3E4H</t>
  </si>
  <si>
    <t>CGETCTLGTCYTAGCSCSWPVCTRNGVPI</t>
  </si>
  <si>
    <t>3E4N</t>
  </si>
  <si>
    <t>3E4O</t>
  </si>
  <si>
    <t>MGSSHHHHHHSSGLVPRGSHMASMTGGEEMGRGSLLLARDYGRSQALAGLAGQSRIDASLKASLLRAVVERQRALPLVLADDAAIRGALLSPDRPSLDRINRKLEALATSAEAAVIYLIDRSGVAVAASNWQEPTSFVGNDYAFRDYFRLAVRDGMAEHFAMGTVSKRPGLYISRRVDGPGGPLGVIVAKLEFDGVEADWQASGKPAYVTDRRGIVLITSLPSWRFMTTKPIAEDRLAPIRESLQFGDAPLLPLPFRKIEARPDGSSTLDALLPGDSTAAFLRVETMVPSTNWRLEQLSPLNAPL</t>
  </si>
  <si>
    <t>3E4P</t>
  </si>
  <si>
    <t>3E4Q</t>
  </si>
  <si>
    <t>3E4R</t>
  </si>
  <si>
    <t>MGSSHHHHHHSSGLVPRGSHQPALAAEPAQLRIGYQKAVSSLVLAKQHRLLEQRFPRTKITWVEFPAGPQLLEALNVGSIDLGGAGDIPPLFAQAAGADLLYVGWVPPTPKAETILVPSKSALRTVADLKGKRIAFQKGSSAHNLLLRVLAKSGLSMRDITPLYLSPANARAAFAAGQVDAWAIWDPWYSALTLDGSARLLANGEGLGLTGGFFLSSRRYATAWGPFVQQVMGTLNQADGLLERDRAGSIKTLAQVSGLPPAVVERTLAHRPPASVQPLSAQVIKAQQATADLFYAQRLLPKRVLVAPAVWRAPDAGTAQAVSK</t>
  </si>
  <si>
    <t>3E4U</t>
  </si>
  <si>
    <t>GPLGSADSCIQFTRHASDVLLNLNRLRSRDILTDVVIVVSREQFRAHKTVLMACSGLFYSIFTDQLKCNLSVINLDPEINPEGFCILLDFMYTSRLNLREGNIMAVMATAMYLQMEHVVDTCRKFIKASE</t>
  </si>
  <si>
    <t>3E4V</t>
  </si>
  <si>
    <t>GMRNELPPENAYRILESGPIVLVSTRGADGRANLMTMGFHMMMQHEPPLVGAIIGPWDYSHQALSETGECVLAVPTVDLAETVVDIGNCSGDALDKFGHFGLTPVPAQTVDAPLVRQCWANLECRVVDDGWARRYNLWVLEVQRIWIDTARKETRLIHHQGDGRFSVDGDTLDLGERMTKWRHLMG</t>
  </si>
  <si>
    <t>3E4W</t>
  </si>
  <si>
    <t>MHHHHHHMSGGLTPDQAIDAIRGTGGAQPGCRALHAKGTLYRGTFTATRDAVMLSAAPHLDGSTVPALIRFSNGSGNPKQRDGAPGVRGMAVKFTLPDGSTTDVSAQTARLLVSSTPEGFIDLLKAMRPGLTTPLRLATHLLTHPRLLGALPLLREANRIPASYATTEYHGLHAFRWIAADGSARFVRYHLVPTAAEEYLSASDARGKDPDFLTDELAARLQDGPVRFDFRVQIAGPTDSTVDPSSAWQSTQIVTVGTVTITGPDTEREHGGDIVVFDPMRVTDGIEPSDDPVLRFRTLVYSASVKLRTGVDRGAQAPPV</t>
  </si>
  <si>
    <t>3E4X</t>
  </si>
  <si>
    <t>SNAMSRAKKWVQYFLSHRHVTMELIHKIDEAHYDYKPTPTSMTAKQLATHMLFSFYNFANTAKHGDPSLFRQKIEEPETNLAKLAETYTEKTRQLIESMSDDDFDRTLDLTAIFGTQMSTAQFLQLAMDHEIHHKGQLFVYVRGMGHTDLPLFVKRG</t>
  </si>
  <si>
    <t>3E4Y</t>
  </si>
  <si>
    <t>3E4Z</t>
  </si>
  <si>
    <t>MHHHHHHAAGIPM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YGEIISQQYNFDRDNTEVAYLKTLTKEDIIKFYKEMLAVDAPRRHKVSVHVLAREMDSCPVVGEFPCQNDINLSQAPALPQPEVIQNMTEFKRGLPLFPLVKPHINFMAAKL</t>
  </si>
  <si>
    <t>3E50</t>
  </si>
  <si>
    <t>3E51</t>
  </si>
  <si>
    <t>3E53</t>
  </si>
  <si>
    <t>MGSSHHHHHHSSGLVPRGSHMSVRSLPAALRACARLQPHDPAFTFMDYEQDWDGVAITLTWSQLYRRTLNVAQELSRCGSTGDRVVISAPQGLEYVVAFLGALQAGRIAVPLSVPQGGVTDERSDSVLSDSSPVAILTTSSAVDDVVQHVARRPGESPPSIIEVDLLDLDAPNGYTFKEDEYPSTAYLQYTSGSTRTPAGVVMSHQNVRVNFEQLMSGYFADTDGIPPPNSALVSWLPFYHDMGLVIGICAPILGGYPAVLTSPVSFLQRPARWMHLMASDFHAFSAAPNFAFELAARRTTDDDMAGRDLGNILTILSGSERVQAATIKRFADRFARFNLQERVIRPSYGLAEATVYVATSKPGQPPETVDFDTESLSAGHAKPCAGGGATSLISYMLPRSPIVRIVDSDTCIECPDGTVGEIWVHGDNVANGYWQKPDESERTFGGKIVTPSPGTPEGPWLRTGDSGFVTDGKMFIIGR</t>
  </si>
  <si>
    <t>3E54</t>
  </si>
  <si>
    <t>MVHEEDFKEGYILGFIEAEGSFSVSIKFQRDVFGGVRLDPVFSITQKNREVLEAIKEHLGIGRIMEKAGQPNTYVYVVDNFNELVKLINFLNKYADFMIVKKRQFLMFREIANGLVNGEHLHINGLKRLVKLAYELTKESEKGYRKYDLNHVLSIIDKWDLGRNVSTSL</t>
  </si>
  <si>
    <t>3E55</t>
  </si>
  <si>
    <t>3E56</t>
  </si>
  <si>
    <t>MGSSHHHHHHSSGLVPRGSHMNSKALPRQINNLEVGVYECEIHLKFRLIEEKSLLSDREQLLQVLLDALTEGSDDFLETLQASVKAQEVSEFKASPQMRRQLMRLRNAVDTNQ</t>
  </si>
  <si>
    <t>3E57</t>
  </si>
  <si>
    <t>MGSDKIHHHHHHMKSERILVVKTEDFLKEFGEFEGFMRVNFEDFLNFLDQYGFFRERDEAEYDETTKQVIPYVVIMDGDRVLITKRTTKQSEKRLHNLYSLGIGGHVREGDGATPREAFLKGLEREVNEEVDVSLRELEFLGLINSSTTEVSRVHLGALFLGRGKFFSVKEKDLFEWELIKLEELEKFSGVMEGWSKISAAVLLNLFLTQN</t>
  </si>
  <si>
    <t>3E58</t>
  </si>
  <si>
    <t>SNAMVEAIIFDMDGVLFDTEKYYYDRRASFLGQKGISIDHLPPSFFIGGNTKQVWENILRDEYDKWDVSTLQEEYNTYKQNNPLPYKELIFPDVLKVLNEVKSQGLEIGLASSSVKADIFRALEENRLQGFFDIVLSGEEFKESKPNPEIYLTALKQLNVQASRALIIEDSEKGIAAGVAADVEVWAIRDNEFGMDQSAAKGLLDSLTDVLDLI</t>
  </si>
  <si>
    <t>3E59</t>
  </si>
  <si>
    <t>GHMYAIAEDTLPARVLKELLLYRRRYPEHRQSASEADEIRRIEQVQLPRIAAFIEAGEPIEFVLPAFPAKSPNPGKVLDSRPDMAERLSLSFLNHLCQRIQLFYAPGAKITVCSDGRVFGDLVRIGDAHISAYQDALRLMIEEIGATHIGVFNLEDVRAFEAQRDNHEQLRQLLIGGYAEPLESIRETLLASEEGLLLYRAITRFLYEDGLTPDYQGSKTALQRDAKERAYGVIQRSWAWGALLADQFPRAIRLSIHPQPADSLKFGIHMMPTRDDWLTPWHGVAVNTEDRFVLMKRSEVLELGGELVQINGQPSHYRLPARAARRAAVA</t>
  </si>
  <si>
    <t>3E5A</t>
  </si>
  <si>
    <t>G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3E5B</t>
  </si>
  <si>
    <t>GPGSMTDFYSLIPSAPKGRFDGIERAHTAEDVKRLRGSVEIKYSLAEMGANRLWKLIHEEDFVNALGALSGNQAMQMVRAGLKAIYLSGWQVAADANTASAMYPDQSLYPANAGPELAKRINRTLQRADQIETAEGKGLSVDTWFAPIVADAEAGFGGPLDAFEIMKAYIEAGAAGVHFEDQLASEKKCGHLGGKVLIPTAAHIRNLNAARLAADVMGTPTLIVARTDAEAAKLLTSDIDERDQPFVDYEAGRTAEGFYQVKNGIEPCIARAIAYAPYCDLIWMETSKPDLAQARRFAEAVHKAHPGKLLAYNCSPSFNWKKNLDDATIAKFQRELGAMGYKFQFITLAGFHQLNYGMFELARGYKDRQMAAYSELQQAEFAAEADGYTATKHQREVGTGYFDAVSLAITGGQSSTTAMKESTETAQFKPAAE</t>
  </si>
  <si>
    <t>3E5C</t>
  </si>
  <si>
    <t>GUUCCCGAAAGGAUGGCGGAAACGCCAGAUGCCUUGUAACCGAAAGGGGGAAU</t>
  </si>
  <si>
    <t>3E5D</t>
  </si>
  <si>
    <t>GMKIEHVALWTTNLEQMKQFYVTYFGATANDLYENKTKGFNSYFLSFEDGARLEIMSRTDVTGKTTGENLGWAHIAISTGTKEAVDELTEKLRQDGFAIAGEPRMTGDGYYESVVLDPEGNRIEITW</t>
  </si>
  <si>
    <t>3E5E</t>
  </si>
  <si>
    <t>3E5F</t>
  </si>
  <si>
    <t>3E5H</t>
  </si>
  <si>
    <t>3E5I</t>
  </si>
  <si>
    <t>3E5J</t>
  </si>
  <si>
    <t>MPEPTADAPTVPKARSCPFLPPDGIADIRAAAPVTRATFTSGHEAWLVTGYEEVRALLRDSSFSVQVPHALHTQDGVVTQKPGRGSLLWQDEPEHTSDRKLLAKEFTVRRMQALRPNIQRIVDEHLDAIEARGGPVDLVKTFANAVPSMVISDLFGVPVERRAEFQDIAEAMMRVDQDAAATEAAGMRLGGLLYQLVQERRANPGDDLISALITTEDPDGVVDDMFLMNAAGTLLIAAHDTTACMIGLGTALLLDSPDQLALLREDPSLVGNAVEELLRYLTIGQFGGERVATRDVELGGVRIAKGEQVVAHVLAADFDPAFVEEPERFDITRRPAPHLAFGFGAHQCIGQQLARIELQIVFETLFRRLPGLRLAKPVEELRFRHDIVFYGVHELPVTWHHHH</t>
  </si>
  <si>
    <t>3E5K</t>
  </si>
  <si>
    <t>3E5L</t>
  </si>
  <si>
    <t>MPEPTADAPTVPKARSCPFLPPDGIADIRAAAPVTRATFTSGHEAWLVTGYEEVRALLRDSSFSVQVPHALATQDGVVTQKPGRGSLLWQDEPEHTSDRKLLAKEFTVRRMQALRPNIQRIVDEHLDAIEARGGPVDLVKTFANAVPSMVISDLFGVPVERRAEFQDIAEAMMRVDQDAAATEAAGMRLGGLLYQLVQERRANPGDDLISALITTEDPDGVVDDMFLMNAAGTLLIAAHDTTACMIGLGTALLLDSPDQLALLREDPSLVGNAVEELLRYLTIGQFGGERVATRDVELGGVRIAKGEQVVAHVLAADFDPAFVEEPERFDITRRPAPHLAFGFGAHQCIGQQLARIELQIVFETLFRRLPGLRLAKPVEELRFRHDMVFYGVHELPVTWHHHH</t>
  </si>
  <si>
    <t>3E5M</t>
  </si>
  <si>
    <t>MVDKKLVVVFGGTGAQGGSVARTLLEDGTFKVRVVTRNPRKKAAKELRLQGAEVVQGDQDDQVIMELALNGAYATFIVTNAWESCSQEQEVKQGKLLADLARRLGLHYVVYSGLENIKKLTAGRLAAAHFDGKGEVEEYFRDIGVPMTSVRLPCYFENLLSHFLPQKAPDGKSYLLSLPTGDVPMDGMSVSDLGPVVLSLLKMPEKYVGQNIGLSTCRHTAEEYAALLTKHTRKVVHDAKMTPEDYEKLGFPGARDLANMFRFYALRPDRDIELTLRLNPKALTLDQWLEQHKGDFNLL</t>
  </si>
  <si>
    <t>3E5N</t>
  </si>
  <si>
    <t>MGHHHHHHHSSENLYFQGHMRKIRVGLIFGGKSAEHEVSLQSARNILDALDPQRFEPVLIGIDKQGQWHVNDPDSFLLHADDPARIALHRSGRGVALLPGAQQQQLRPIQPEQALAQIDVVFPIVHGTLGEDGSLQGLLRMANLPFVGSGVLGSAVAMDKDMAKRVLRDARLAVAPFVCFDRHTAAHADVDTLIAQLGLPLFVKPANQGSSVGVSQVRTADAFAAALALALAYDHKVLVEAAVAGREIECAVLGNAVPHASVCGEVVVHDAFYSYATKYISEHGAEIVIPADIDAQTQQRIQQIAVQAYQALGCAGMARVDVFLCADGRIVINEVNTLPGFTRISVYPKLWQASGLDYRGLITRLIELALERHTDDQLLRSAVELH</t>
  </si>
  <si>
    <t>3E5O</t>
  </si>
  <si>
    <t>3E5P</t>
  </si>
  <si>
    <t>MVVGWHRPTRLHIDTQAITENVQKECQRLPEGTALFAVVKANGYGHGAVESAKAAKKGGATGFCVALLDEAIELREAGVQDPILILSVVDLAYVPLLIQYDLSVTVATQEWLEAALQQLTPESNTPLRVHLKVDTGMGRIGFLTPEETKQAVRFVQSHKEFLWEGIFTHFSTADEIDTSYFEKQAGRFKAVLAVLEELPRYVHVSNSATALWHPDVPGNMIRYGVAMYGLNPSGNKLAPSYALKPALRLTSELIHVKRLAAGEGIGYGETYVTEAEEWIGTVPIGYADGWLRHLQGFTVLVNGKRCEIVGRVCMDQCMIRLAEEVPVGPVVTLVGKDGNEENTLQMVAEKLETIHYEVACTFSQRIPREYN</t>
  </si>
  <si>
    <t>3E5Q</t>
  </si>
  <si>
    <t>3E5R</t>
  </si>
  <si>
    <t>MGKIKIGINGFGRIGRLVARVALQSEDVELVAVNDPFITTDYMTYMFKYDTVHGQWKHSDIKIKDSKTLLLGEKPVTVFGIRNPDEIPWAEAGAEYVVESTGVFTDKEKAAAHLKGGAKKVVISAPSKDAPMFVCGVNEDKYTSDIDIVSNASCTTNCLAPLAKVIHDNFGIIEGLMTTVHAITATQKTVDGPSSKDWRGGRAASFNIIPSSTGAAKAVGKVLPDLNGKLTGMSFRVPTVDVSVVDLTVRIEKAASYDAIKSAIKSASEGKLKGIIGYVEEDLVSTDFVGDSRSSIFDAKAGIALNDNFVKLVAWYDNEWGYSNRVIDLIRHMAKTQ</t>
  </si>
  <si>
    <t>3E5S</t>
  </si>
  <si>
    <t>ATSTKKLHKEPATLIKAIDGDTVKLMYKGQPMTFRLLLVDTPEFNEKYGPEASAFTKKMVENAKKIEVEFDKGQRTDKYGRGLAYIYADGKMVNEAKVRQGLAKVAYVYKGNNTHEQLLRKAEAQAKKEKLNIWSEDNADSGQ</t>
  </si>
  <si>
    <t>3E5T</t>
  </si>
  <si>
    <t>MRGSHHHHHHGIHMNSLIKENMRMMVVMEGSVNGYQFKCTGEGDGNPYMGTQTMRIKVVEGGPLPFAFDILATSFMYGSKTFIKHTKGIPDFFKQSFPEGFTWERVTRYEDGGVFTVMQDTSLEDGCLVYHAKVTGTNFPSNGAVMQKKTKGWEPNTEMLYPADGGLRGYSQMALNVDGGGYLSCSFETTYRSKKTVENFKMPGFHFVDHRLERLEESDKEMFVVQHEHAVAKFCDLPSKLGRL</t>
  </si>
  <si>
    <t>3E5U</t>
  </si>
  <si>
    <t>MSVEGLGKDFCGAIIPDNFFPIEKLRNYTQMGLIRDFAKGSAVIMPGEEITSMIFLVEGKIKLDIIFEDGSEKLLYYAGGNSLIGKLYPTGNNIYATAMEPTRTCWFSEKSLRTVFRTDEDMIFEIFKNYLTKVAYYARQVAEMNTYNPTIRILRLFYELCSSQGKRVGDTYEITMPLSQKSIGEITGVHHVTVSRVLASLKRENILDKKKNKIIVYNLGELKHLSEQTSYYSDPNSSSVDKLAAALDHH</t>
  </si>
  <si>
    <t>3E5V</t>
  </si>
  <si>
    <t>MRGSHHHHHHGIHMNSLIKENMRMMVVMEGSVNGYQFKCTGEGDGNPYMGTQTMRIKVVEGGPLPFAFDILATSFMYGSKTFIKHTKGIPDFFKQSFPEGFTWERVTRYEDGGVFTVMQDTSLEDGCLVYHAKVRGVNFPSNGAVMQKKTKGWEPSTEMLYPADGGLRGYSQMALNVDGGGYLSCSFETTYRSKKTVENFKMPGFHFVDHRLERLEESDKEMFVVQHEHAVAKFCDLPSKLGRL</t>
  </si>
  <si>
    <t>3E5W</t>
  </si>
  <si>
    <t>MRGSHHHHHHGIHMNSLIKENMRMMVVMEGSVNGYQFKCTGEGDGNPYMGTQTMRIKVVEGGPLPFAFDILATSFMYGSKTFIKHTKGIPDFFKQSFPEGFTWERVTRYEDGGVFTVMQDTSLEDGCLVYHAKVTGVNFPSNGAVMQKKTKGWEPSTEMLYPADGGLRGYCQMALNVDGGGYLFCSFETTYRSKKTDENFKMPGFHFVDHRLERLEESDKEMFVVQHEHAVAKFCDLPSKLGRL</t>
  </si>
  <si>
    <t>3E5X</t>
  </si>
  <si>
    <t>3E5Y</t>
  </si>
  <si>
    <t>GPGSMFNVVLVEPEIPPNTGNVIRLCANTGARLHLIEPLGFPLDDAKMRRAGLDYHEYAQMRVHRDWDAFVAAEAPDPARMFAFTTRGSGRFHDRAFEPGDWFVFGAETRGLAPALVDRFAPEQRVRLPMRPGNRSLNLSNTVAVVVFEAWRQAGFEGGA</t>
  </si>
  <si>
    <t>3E5Z</t>
  </si>
  <si>
    <t>MTLRAARPEFLDLFPAGAEARRLADGFTWTEGPVYVPARSAVIFSDVRQNRTWAWSDDGQLSPEMHPSHHQNGHCLNKQGHLIACSHGLRRLERQREPGGEWESIADSFEGKKLNSPNDVCLAPDGSLWFSDPTYGIDKPEEGYGGEMELPGRWVFRLAPDGTLSAPIRDRVKPNGLAFLPSGNLLVSDTGDNATHRYCLNARGETEYQGVHFTVEPGKTDGLRVDAGGLIWASAGDGVHVLTPDGDELGRVLTPQTTSNLCFGGPEGRTLYMTVSTEFWSIETNVRGLEHHHHHH</t>
  </si>
  <si>
    <t>3E60</t>
  </si>
  <si>
    <t>GPGSMRRVVITGLGLVSPLAGDVEYSWKRLLEGKSGVRRITEFDVSDLSCQIAARIPVGDGTNGTYNADLHMESKEQRKVDAFIVYAIAAADQALADAEWFPKSDEDQICTGVLIGSGIGGIEGIVEAGYTLRDKGPRRISPFFIPGRLINLASGYVSIKYGLRGPNHSVVTACSTGAHAIGDAARLIALGDADVMLAGGTESPINRISLAGFSACRALSTCRNDDPERASRPYDVDRDGFVMGEGAAIVVLEELEHAKKRGARIYAEIIGYGLSGDAYHITAPSESGEGAQRSMMAALKRAQVNVSELDYINAHGTSTMADVIELAAVERVLGYYAPQVSMSSTKSSIGHLLGAAGAAEAIFCVLAIRDNIAPATLNLENPSIETKIDLVPHKPRERKIDTVLSNSFGFGGTNASLVMRRFSE</t>
  </si>
  <si>
    <t>3E61</t>
  </si>
  <si>
    <t>MSLYKRKSKLIGLLLPDMSNPFFTLIARGVEDVALAHGYQVLIGNSDNDIKKAQGYLATFVSHNCTGMISTAFNENIIENTLTDHHIPFVFIDRINNEHNGISTNHFKGGQLQAEVVRKGKGKNVLIVHENLLIDAFHQRVQGIKYILDQQRIDYKMLEATLLDNDKKFIDLIKELSIDSIICSNDLLAINVLGIVQRYHFKVPAEIQIIGYDNIPFSEMTYPQITTIDQSAYHLGEIAVSQLLGLNTDNLTNNHKQLALTVKHRGSTREGHHHHHH</t>
  </si>
  <si>
    <t>3E62</t>
  </si>
  <si>
    <t>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</t>
  </si>
  <si>
    <t>3E63</t>
  </si>
  <si>
    <t>3E64</t>
  </si>
  <si>
    <t>3E65</t>
  </si>
  <si>
    <t>3E66</t>
  </si>
  <si>
    <t>GPLGSPEFGLQIYQSSVQEPFLNSSNYAELFNNDIKLFVDDTNVYRVTVHKTFEGNVATKAINGCIFTLNPKTGHLFLKIIHTSVWAGQKRLSQLAKWKTAEEVSALVRSLPKEEQPKQIIVTRKAMLDPLEVHMLDFPNIAIRPTELRLPFSAAMSIDKLSDVVMKATEPQMVLFNIYDDWLDRISSYTAFSRLTLLLRALKTNEESAKMILLSDPTITIKSYHLWPSFTDEQWITIESQMRDLILTEYGRKYNVNISALTQTEIKDIILGQNIKAPSVKR</t>
  </si>
  <si>
    <t>3E67</t>
  </si>
  <si>
    <t>3E68</t>
  </si>
  <si>
    <t>3E6A</t>
  </si>
  <si>
    <t>GKIKIGINGFGRIGRLVARVALQSEDVELVAVNDPFITTDYMTYMFKYDTVHGQWKHSDIKIKDSKTLLLGEKPVTVFGIRNPDEIPWAEAGAEYVVESTGVFTDKEKAAAHLKGGAKKVVISAPSKDAPMFVCGVNEDKYTSDIDIVSNASCTTNCLAPLAKVIHDNFGIIEGLMTTVHAITATQKTVDGPSSKDWRGGRAASFNIIPSSTGAAKAVGKVLPDLNGKLTGMSFRVPTVDVSVVDLTVRIEKAASYDAIKSAIKSASEGKLKGIIGYVEEDLVSTDFVGDSRSSIFDAKAGIALNDNFVKLVAWYDNEWGYSNRVIDLIRHMAKTQ</t>
  </si>
  <si>
    <t>3E6B</t>
  </si>
  <si>
    <t>3E6C</t>
  </si>
  <si>
    <t>GGCATGTTAATGC</t>
  </si>
  <si>
    <t>3E6D</t>
  </si>
  <si>
    <t>3E6E</t>
  </si>
  <si>
    <t>3E6F</t>
  </si>
  <si>
    <t>MSHSLRYFVTAVSRPGFGEPRYMEVGYVDNTEFVRFDSDAENPRYEPRARWIEQEGPEYWERETRRAKGNEQSFRVDLRTALRYYNQSAGGSHTLQWMAGCDVESDGRLLRGYWQFAYDGCDYIALNEDLKTWTAADMAAQITRRKWEQAGAAERDRAYLEGECVEWLRRYLKNGNATLLRTDPPKAHVTHHRRPEGDVTLRCWALGFYPADITLTWQLNGEELTQEMELVETRPAGDGTFQKWASVVVPLGKEQKYTCHVEHEGLPEPLTLRW</t>
  </si>
  <si>
    <t>3E6G</t>
  </si>
  <si>
    <t>GSHMSNRTTHSHDGDRALSLATLAIHGGQSPDPSTGAVMPPIYATSTYAQSSPGEHQGFEYSRTHNPTRFAYERCVAALEGGTRAFAFASGMAATSTVMELLDAGSHVVAMDDLYGGTFRLFERVRRRTAGLDFSFVDLTDPAAFKAAIRADTKMVWIETPTNPMLKLVDIAAIAVIARKHGLLTVVDNTFASPMLQRPLSLGADLVVHSATKYLNGHSDMVGGIAVVGDNAELAEQMAFLQNSIGGVQGPFDSFLALRGLKTLPLRMRAHCENALALAQWLETHPAIEKVIYPGLASHPQHVLAKRQMSGFGGIVSIVLKGGFDAAKRFCEKTELFTLAESLGGVESLVNHPAVMTHASIPVARREQLGISDALVRLSVGIEDLGDLRGDLERALVNQN</t>
  </si>
  <si>
    <t>3E6H</t>
  </si>
  <si>
    <t>MSHSLRYFVTAVSRPGFGEPRYMEVGYVDNTEFVRFDSDAENPRYEPRARWIEQEGPEYWERETRRAKGNEQSFRVDLRTALRYYNQSAGGSHTLQWMAGCDVESDGRLLRGYWQFAYDGCDYIALNEDLKTWTAADMAAQITRRKWEQAGAAERDRAYLEGECVEWLRRYLKNGNATLLRTDPPKAHVTHHRRPEGDVTLRCWALGFYPADITLTWQLNGEELTQEMELVETRPARDGTFQKWASVVVPLGKEQKYTCHVEHEGLPEPLTLRWG</t>
  </si>
  <si>
    <t>3E6I</t>
  </si>
  <si>
    <t>3E6J</t>
  </si>
  <si>
    <t>AMVHHHHHHSAACPSQCSCSGTTVDCRSKRHASVPAGIPTNAQILYLHDNQITKLEPGVFDSLINLKELYLGSNQLGALPVGVFDSLTQLTVLDLGTNQLTVLPSAVFDRLVHLKELFMCCNKLTELPRGIERLTHLTHLALDQNQLKSIPHGAFDRLSSLTHAYLFGNPWDCECRDIMYLRNWVADHTSIAMRWDGKAVNDPDSAKCAGTNTPVRAVTEASTSPSKCP</t>
  </si>
  <si>
    <t>3E6K</t>
  </si>
  <si>
    <t>MSAKSRTIGIIGAPFSKGQPRGGVEEGPTVLRKAGLLEKLKEQECDVKDYGDLPFADIPNDSPFQIVKNPRSVGKASEQLAGKVAEVKKNGRISLVLGGDHSLAIGSISGHARVHPDLGVIWVDAHTDINTPLTTTSGNLHGQPVSFLLKELKGKIPDVPGFSWVTPCISAKDIVYIGLRDVAPGEHYILKTLGIKYFSMTEVDRLGIGKVMEETLSYLLGRKKRPIHLSFDVDGLDPSFTPATGTPVVGGLTYREGLYITEEIYKTGLLSGLDIMEVNPSLGKTPEEVTRTVNTAVAITLACFGLAREGNHKPIDYLNPPK</t>
  </si>
  <si>
    <t>3E6L</t>
  </si>
  <si>
    <t>3E6M</t>
  </si>
  <si>
    <t>SNAMTEARKIPKPSFPYGSPGELNSFLPYLLTRITHIWSSELNQALASEKLPTPKLRLLSSLSAYGELTVGQLATLGVMEQSTTSRTVDQLVDEGLAARSISDADQRKRTVVLTRKGKKKLAEISPLINDFHAELVGNVDPDKLQTCIEVLGEILKGKTDY</t>
  </si>
  <si>
    <t>3E6N</t>
  </si>
  <si>
    <t>3E6O</t>
  </si>
  <si>
    <t>3E6P</t>
  </si>
  <si>
    <t>3E6Q</t>
  </si>
  <si>
    <t>MGSSHHHHHHSSGRENLYFQGMPHLVIEATANLRLETSPGELLEQANAALFASGQFGEADIKSRFVTLEAYRQGTAAVERAYLHACLSILDGRDAATRQALGESLCEVLAGAVAGGGEEGVQVSVEVREMERASYAKRVVARQRGS</t>
  </si>
  <si>
    <t>3E6R</t>
  </si>
  <si>
    <t>GSEELLDLFNRQVTQEFTASQVYLSASIWFDQNDWEGMAAYMLAESAEEREHGLGFVDFANKRNIPIELQAVPAPVSCAEWSSPEDVWQSILELEQANTRSLLNLAEAASTCHDFAVMAFLNPFHLQQVNEEDKIGSILAKVTDENRTPGLLRSLDVVSFLGPCLFRS</t>
  </si>
  <si>
    <t>3E6S</t>
  </si>
  <si>
    <t>3E6T</t>
  </si>
  <si>
    <t>3E6U</t>
  </si>
  <si>
    <t>HHHHHHSMDIEFMAQRAFPNPYADYNKSLAEGYFDAAGRLTPEFSQRLTNKIRELLQQMERGLKSADPRDGTGYTGWAGIAVLYLHLYDVFGDPAYLQLAHGYVKQSLNCLTKRSITFLCGDAGPLAVAAVLYHKMNNEKQAEDCITRLIHLNKIDPHAPNEMLYGRIGYIYALLFVNKNFGVEKIPQSHIQQICETILTSGENLARKRNFTAKSPLMYEWYQEYYVGAAHGLAGIYYYLMQPSLQVSQGKLHSLVKPSVDYVCQLKFPSGNYPPCIGDNRDLLVHWCHGAPGVIYMLIQAYKVFREEKYLCDAYQCADVIWQYGLLKKGYGLCHGSAGNAYAFLTLYNLTQDMKYLYRACKFAEWCLEYGEHGCRTPDTPFSLFEGMAGTIYFLADLLVPTKARFPAFEL</t>
  </si>
  <si>
    <t>3E6V</t>
  </si>
  <si>
    <t>MSAKSRTIGIIGAPFSKGQPRGGVEEGPTVLRKAGLLEKLKEQECDVKDYGDLPFADIPNDSPFQIVKNPRSVGKASEQLAGKVAEVKKNGRISLVLGGDHSLAIGSISGHARVHPDLGVIWVDAHTDINTPLTTTSGNLHGQPVSFLLKELKGKIPDVPGFSWVTPCISAKDIVYIGLRDVNPGEHYILKTLGIKYFSMTEVDRLGIGKVMEETLSYLLGRKKRPIHLSFDVDGLDPSFTPATGTPVVGGLTYREGLYITEEIYKTGLLSGLDIMEVNPSLGKTPEEVTRTVNTAVAITLACFGLAREGNHKPIDYLNPPK</t>
  </si>
  <si>
    <t>3E6Y</t>
  </si>
  <si>
    <t>3E6Z</t>
  </si>
  <si>
    <t>MEAQPQVISATGVVKGIDLESKKITIHHDPIAAVNAPEMTMRFTITPQTKMSEIKTGDKVAFNFVQQGNLSLLQDIKVSQ</t>
  </si>
  <si>
    <t>3E70</t>
  </si>
  <si>
    <t>3E73</t>
  </si>
  <si>
    <t>3E74</t>
  </si>
  <si>
    <t>MGSSHHHHHSSGENLYFQGHMSFDLIIKNGTVILENEARVVDIAVKGGKIAAIGQDLGDAKEVMDASGLVVSPGMVDAHTHISEPGRSHWEGYETGTRAAAKGGITTMIEMPLNQLPATVDRASIELKFDAAKGKLTIDAAQLGGLVSYNIDRLHELDEVGVVGFKCFVATCGDRGIDNDFRDVNDWQFFKGAQKLGELGQPVLVHCENALICDELGEEAKREGRVTAHDYVASRPVFTEVEAIRRVLYLAKVAGCRLHVCHVSSPEGVEEVTRARQEGQDITCESCPHYFVLDTDQFEEIGTLAKCSPPIRDLENQKGMWEKLFNGEIDCLVSDHSPCPPEMKAGNIMKAWGGIAGLQSCMDVMFDEAVQKRGMSLPMFGKLMATNAADIFGLQQKGRIAPGKDADFVFIQPNSSYVLTNDDLEYRHKVSPYVGRTIGARITKTILRGDVIYDIEQGFPVAPKGQFILKHQQ</t>
  </si>
  <si>
    <t>3E76</t>
  </si>
  <si>
    <t>3E77</t>
  </si>
  <si>
    <t>MHHHHHHSSGVDLGTENLYFQSMLPHSVLLEIQKELLDYKGVGISVLEMSHRSSDFAKIINNTENLVRELLAVPDNYKVIFLQGGGCGQFSAVPLNLIGLKAGRCADYVVTGAWSAKAAEEAKKFGTINIVHPKLGSYTKIPDPSTWNLNPDASYVYYCANETVHGVEFDFIPDVKGAVLVCDMSSNFLSKPVDVSKFGVIFAGAQKNVGSAGVTVVIVRDDLLGFALRECPSVLEYKVQAGNSSLYNTPPCFSIYVMGLVLEWIKNNGGAAAMEKLSSIKSQTIYEIIDNSQGFYVCPVEPQNRSKMNIPFRIGNAKGDDALEKRFLDKALELNMLSLKGHRSVGGIRASLYNAVTIEDVQKLAAFMKKFLEMHQL</t>
  </si>
  <si>
    <t>3E78</t>
  </si>
  <si>
    <t>MLKKLKNFILFSSIFSPIAFAISCSNTGVVKQEDVSVSQGQWDKSITFGVSEAWLNKKKGGEKVNKEVINTFLENFKKEFNKLKNANDKTKNFDDVDFKVTPIQDFTVLLNNLSTDNPELDFGINASGKLVEFLKNNPGIITPALETTTNSFVFDKEKDKFYVDGTDSDPLVKIAKEINKIFVETPYASWTDENHKWNGNVYQSVYDPTVQANFYRGMIWIKGNDETLAKIKKAWNDKDWNTFRNFGILHGKDNSSSKFKLEETILKNHFQNKFTTLNEDRSAHPNAYKQKSADTLGTLDDFHIAFSEEGSFAWTHNKSATKPFETKANEKMEALIVTNPIPYDVGVFRKSVNQLEQNLIVQTFINLAKNKQDTYGPLLGYNGYKKIDNFQKEIVEVYEKAIK</t>
  </si>
  <si>
    <t>3E79</t>
  </si>
  <si>
    <t>3E7A</t>
  </si>
  <si>
    <t>GHMGS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</t>
  </si>
  <si>
    <t>3E7B</t>
  </si>
  <si>
    <t>3E7C</t>
  </si>
  <si>
    <t>VPATLPQLTPTLVSLLEVIEPEVLYAGYDSSVPDSTWRIMTTLNMLGGRQVIAAVKWAKAIPGFRNLHLDDQMTLLQYSWMYLMAFALGWRSYRQSSANLLCFAPDLIINEQRMTLPGMYDQCKHMLYVSSELHRLQVSYEEYLCMKTLLLLSSVPKDGLKSQELFDEIRMTYIKELGKAIVKREGNSSQNWQRFYQLTKLLDSMHEVVENLLNYCFQTFLDKTMSIEFPEMLAEIITNQIPKYSNGNIKKLLFHQK</t>
  </si>
  <si>
    <t>3E7D</t>
  </si>
  <si>
    <t>GPGSMTDYIRDGQAIYDRSFAIIRAEADLRHIPADLEKLAVRVIHACGMVDVANDLAFSEGAGKAGRNALLAGAPILCDARMVAEGITRSRLPADNRVIYTLSDPSVPELAKKIGNTRSAAALDLWLPHIEGSIVAIGNAPTALFRLFELLDAGAPKPALIIGMPVGFVGAAESKDELAANSRGVPYVIVRGRRGGSAMTAAAVNALASERE</t>
  </si>
  <si>
    <t>3E7E</t>
  </si>
  <si>
    <t>GSPQMSSLGTVDAPNFIVGNPWDDKLIFKLLSGLSKPVSSYPNTFEWQCKLPAIKPKTEFQLGSKLVYVHHLLGEGAFAQVYEATQGDLNDAKNKQKFVLKVQKPANPWEFYIGTQLMERLKPSMQHMFMKFYSAHLFQNGSVLVGELYSYGTLLNAINLYKNTPEKVMPQGLVISFAMRMLYMIEQVHDCEIIHGDIKPDNFILGNGFLEQDDEDDLSAGLALIDLGQSIDMKLFPKGTIFTAKCETSGFQCVEMLSNKPWNYQIDYFGVAATVYCMLFGTYMKVKNEGGECKPEGLFRRLPHLDMWNEFFHVMLNIPDCHHLPSLDLLRQKLKKVFQQHYTNKIRALRNRLIVLLLECKRSRK</t>
  </si>
  <si>
    <t>3E7F</t>
  </si>
  <si>
    <t>SFKPTISVHATPQELSAAGCRKIVEIIEASGSQQWPLSIALAGGSTPKMTYARLHDEHLNLLREKRALRFFMGDERMVPADSTDSNYNMAREVLLHDIPDDLVFPFDTSAVTPSAEATSADAMRVAEAYGKQLASLLPLKSVGEAGPKVPVFDVVLLGLGSDGHTASIFPGSQAEKETDGKVVVSVGFPSETMKPKVWRVTLSPATIMQARNVIVLATGAEKKWVVDGILADTAHKAPVARFLRGCEGNVSFLLDKEIAENLAKF</t>
  </si>
  <si>
    <t>3E7G</t>
  </si>
  <si>
    <t>PRHVRIKNWGSGMTFQDTLHHKAKGILTCRSKSCLGSIMTPKSLTRGPRDKPTPPDELLPQAIEFVNQYYGSFKEAKIEEHLARVEAVTKEIETTGTYQLTGDELIFATKQAWRNAPRCIGRIQWSNLQVFDARSCSTAREMFEHICRHVRYSTNNGNIRSAITVFPQRSDGKHDFRVWNAQLIRYAGYQMPDGSIRGDPANVEFTQLCIDLGWKPKYGRFDVVPLVLQANGRDPELFEIPPDLVLEVAMEHPKYEWFRELELKWYALPAVANMLLEVGGLEFPGCPFNGWYMGTEIGVRDFCDVQRYNILEEVGRRMGLETHKLASLWKDQAVVEINIAVLHSFQKQNVTIMDHHSAAESFMKYMQNEYRSRGGCPADWIWLVPPMSGSITPVFHQEMLNYVLSPFYYYQVEAWKTHVWQDEK</t>
  </si>
  <si>
    <t>3E7H</t>
  </si>
  <si>
    <t>AVNFEVKDQTLMMELVPERLRGETATFDIEADGKVYVEKGRRVTARHIRQLEKDGVNFIEVPVEYIVGKVSAKDYVNEATGELIITANQEISLEALANLSQAG</t>
  </si>
  <si>
    <t>3E7I</t>
  </si>
  <si>
    <t>3E7J</t>
  </si>
  <si>
    <t>YSQTKADVVWKDVDGVSMPIPPKTHPRLYLREQQVPDLKNRMNDPKLKKVWADMIKMQEDWKPADIPEVKDFRFYFNQKGLTVRVELMALNYLMTKDPKVGREAITSIIDTLETATFKPAGDISRGIGLFMVTGAIVYDWCYDQLKPEEKTRFVKAFVRLAKMLECGYPPVKDKSIVGAASEWMIMRDLLSVGIAIYDEFPEMYNLAAGRFFKEHLVARNWFYPSHNYHQGMSA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3E7K</t>
  </si>
  <si>
    <t>GAGSRVTFERVEQMSIQIKEVGDRVNYIKRSLQSLDSQIGHLQDLSALTVDTLKTL</t>
  </si>
  <si>
    <t>3E7L</t>
  </si>
  <si>
    <t>RDLSYLLKIKELKEAKKEFEKIFIEEKLREYDYDLKRTAEEIGIDLSNLYRKIKSLNIRVKSS</t>
  </si>
  <si>
    <t>3E7M</t>
  </si>
  <si>
    <t>3E7N</t>
  </si>
  <si>
    <t>3E7O</t>
  </si>
  <si>
    <t>GSHMDSQFYSVQVADSTFTVLKRYQQLKPIGSGAQGIVCAAFDTVLGINVAVKKLSRPFQNQTHAKRAYRELVLLKCVNHKNIISLLNVFTPQKTLEEFQDVYLVMELMDANLCQVIHMELDHERMSYLLYQMLCGIKHLHSAGIIHRDLKPSNIVVKSDCTLKILDFGLARTASTNFMMTPYVVTRYYRAPEVILGMGYKENVDIWSVGCIMGELVKGSVIFQGTDHIDQWNKVIEQLGTPSAEFMAALQPTVRNYVENRPAYPGIAFEELFPDWIFPSESERDKIKTSQARDLLSKMLVIDPDKRISVDEALRHPYITVWYDPAEAEAPPPQIYDAQLEEREHAIEEWKELIYKEVMD</t>
  </si>
  <si>
    <t>3E7P</t>
  </si>
  <si>
    <t>MSLNDNNTILGFDVNLICDFFLNTERQGPGSPEVTLKALSFIDNLTNKSLIADLGCGTGGQTMILAQHVPGKITGIDFFPGFIERFNKNAEKLNLQNRVKGIVGSMDDLSFEKDSLDLIWSEGAIYNIGFERGLKEWRNYLKPGGYLAVSESVWFTDQRPAEIHDFWMSAYTEIDTVPNKVAQIQKAGYIPVATFILPENCWIEHYFAPQAKAEEIFRRKHAGSRIVEELITSNHHEAELYSKYKAYYGYAFFICKKGFSLREGHHHHHH</t>
  </si>
  <si>
    <t>3E7Q</t>
  </si>
  <si>
    <t>MNQEVRFSRLEPEQRKALLIEATLACLKRHGFQGASVRKICAEAGVSVGLINHHYDGKDALVAEAYLAVTGRVMRLLRGAIDTAPGGARPRLSAFFEASFSAELLDPQLLDAWLAFWGAVGSIEAIGRVHDHSYGEYRALLVGVLRQLAEEGGWADFDAELAAISLSALLDGLWLESGLNPATFTPRQGVQICEAWVDGLEAGAHRRFRRAMEAC</t>
  </si>
  <si>
    <t>3E7R</t>
  </si>
  <si>
    <t>3E7S</t>
  </si>
  <si>
    <t>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KGSAT</t>
  </si>
  <si>
    <t>3E7T</t>
  </si>
  <si>
    <t>3E7U</t>
  </si>
  <si>
    <t>3E7V</t>
  </si>
  <si>
    <t>3E7W</t>
  </si>
  <si>
    <t>MKLLHAIQTHAETYPQTDAFRSQGQSLTYQELWEQSDRAAAAIQKRISGEKKSPILVYGHMEPHMIVSFLGSVKAGHPYIPVDLSIPSERIAKIIESSGAELLIHAAGLSIDAVGQQIQTVSAEELLENEGGSVSQDQWVKEHETFYIIYTSGSTGNPKGVQISAANLQSFTDWICADFPVSGGKIFLNQAPFSFDLSVMDLYPCLQSGGTLHCVTKDAVNKPKVLFEELKKSGLNVWTSTPSFVQMCLMDPGFSQDLLPHADTFMFCGEVLPVSVAKALLERFPKAKIFNTYGPTEATVAVTSVEITNDVISRSESLPVGFAKPDMNIFIMDEEGQPLPEGEKGEIVIAGPSVSRGYLGEPELTEKAFFSHEGQWAYRTGDAGFIQDGQIFCQGRLDFQIKLHGYRMELEEIEFHVRQSQYVRSAVVIPYQPNGTVEYLIAAIVPEEHEFEKEFQLTSAIKKELAASLPAYMIPRKFIYQDHIQMTANGKIDRKRIGEEVLVRSHHHHHH</t>
  </si>
  <si>
    <t>3E7X</t>
  </si>
  <si>
    <t>3E7Y</t>
  </si>
  <si>
    <t>3E7Z</t>
  </si>
  <si>
    <t>3E80</t>
  </si>
  <si>
    <t>YSE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3E81</t>
  </si>
  <si>
    <t>MKEIKLILTDIDGVWTDGGMFYDQTGNEWKKFNTSDSAGIFWAHNKGIPVGILTGEKTEIVRRRAEKLKVDYLFQGVVDKLSAAEELCNELGINLEQVAYIGDDLNDAKLLKRVGIAGVPASAPFYIRRLSTIFLEKRGGEGVFREFVEKVLGINLEDFIAVIQ</t>
  </si>
  <si>
    <t>3E82</t>
  </si>
  <si>
    <t>MSLSNNTINIALIGYGFVGKTFHAPLIRSVPGLNLAFVASRDEEKVKRDLPDVTVIASPEAAVQHPDVDLVVIASPNATHAPLARLALNAGKHVVVDKPFTLDMQEARELIALAEEKQRLLSVFHNRRWDSDYLGIRQVIEQGTLGAVKHFESHFDRFRPEVRVRWREQNVPGSGLWFDLGPHLIDQALQLFGLPQSVQGNIATLRDGAEINDWAHVVLNYPAHKVILHCSMLVAGGSSRFTVHGDKGSVIKARADQQESQLLAGVVPGSADWGQDDDPLVIYDASLQAHAQATPQGDQRQYYMLIRDALKGQIANPVPPVEALAVMAVLEAAVRSAESGMVQTLDLSDDERNTLREGHHHHHH</t>
  </si>
  <si>
    <t>3E83</t>
  </si>
  <si>
    <t>WKDKEFQVLFVLTILTLISGTIFYSTVEGLRPIDALYFSVVTLTTVGDGNFSPQTDFGKIFTILYIFIGIGLVFGFIHKLAVNVQLPSILSNLVPR</t>
  </si>
  <si>
    <t>3E84</t>
  </si>
  <si>
    <t>3E85</t>
  </si>
  <si>
    <t>3E86</t>
  </si>
  <si>
    <t>3E87</t>
  </si>
  <si>
    <t>3E88</t>
  </si>
  <si>
    <t>3E89</t>
  </si>
  <si>
    <t>3E8A</t>
  </si>
  <si>
    <t>3E8B</t>
  </si>
  <si>
    <t>3E8C</t>
  </si>
  <si>
    <t>3E8D</t>
  </si>
  <si>
    <t>3E8E</t>
  </si>
  <si>
    <t>3E8F</t>
  </si>
  <si>
    <t>3E8G</t>
  </si>
  <si>
    <t>3E8H</t>
  </si>
  <si>
    <t>3E8J</t>
  </si>
  <si>
    <t>GPGSMMSLPVEAVKEFLLKLQDDICHAIEAEDEQATFMEDKWTREGGGGGRTRVIANGAVIEKGGVNFSHVYGKGLPGSSTERHPDMAGCNYQAMGVSLVIHPKNPHVPTSHANVRLFVAEKEGKEPVWWFGGGFDLTPYYAVEEDCYYFHHVAQELCRPFGADVYERFKAWCDEYFFIPHRNEARGIGGLFFDDLNEWPFEKCFAFMQAVGKGFIDAYIPIVNRRKNTPYTEQQVEFQEFRRGRYAEFNLVIDRGTKFGLQSGGRTESILMSLPPRARWGYNWHPEPGTPEARLTEYFLTKKQWV</t>
  </si>
  <si>
    <t>3E8K</t>
  </si>
  <si>
    <t>SLGSDADSAGSLIQPMQIPGIIMPGLRRLTIRDLLAQGRTSSNALEYVREEVFTNAPGDSDITFSKQTANVKTIAHWVQASRQVMDDAPMLQSYINNRLMYGLALKEEGQLLNGDGTGDNLEGLNKVATAYDTSLNATGDTRADIIAHAIYQVTESEFSASGIVLNPRDWHNIALLKDNEGRYIFGGPQAFTSNIMWGLPVVPTKAQAAGTFTVGGFDMASQVFDRMDATVEVSREDRDNFVKNMLTILCEERLALAHYRPTAIIKGTFSSGS</t>
  </si>
  <si>
    <t>3E8L</t>
  </si>
  <si>
    <t>3E8M</t>
  </si>
  <si>
    <t>3E8N</t>
  </si>
  <si>
    <t>3E8O</t>
  </si>
  <si>
    <t>GMSPQSMLTSPQHPRRTTMVISHGTLSASAEHAAHLRQLLVHIAQATRQEDGCLLYLVSEDLSQPGHFLITEHWDNLGAMHTHLALPGVTQAIDALKHLNVTDLKITAYEAGEAINIMG</t>
  </si>
  <si>
    <t>3E8P</t>
  </si>
  <si>
    <t>MGHHHHHHSHMSNPIQAEVLKRVAEVFDQHVPFHNLLGLDIKRYDIDGVEVAINMKPELIGNIHQQILHGGVTATVLDVVGGLTAFAGLVASRDDWTIEELQQRLQTLGTIDMRVDYLRPGRGQIFTGTGSVIRAGNRVSVCRMELHNEQGTHIAFGTGTYMVG</t>
  </si>
  <si>
    <t>3E8Q</t>
  </si>
  <si>
    <t>MSSKPKPIEIIGAPFSKGQPRGGVEKGPAALRKAGLVEKLKETEYNVRDHGDLAFVDVPNDSPFQIVKNPRSVGKANEQLAAVVAETQKNGTISVVLGGDHSMAIGSISGHARVHPDLCVIWVDAHTDINTPLTASSGNLHGQPVAFLLKELKGKFPDVPGFSWVTPCISAKDIVYIGLRDVDPGEHYIIKTLGIKYFSMTEVDKLGIGKVMEETFSYLLGRKKRPIHLSFDVDGLDPVFTPATGTPVVGGLSYREGLYITEEIYKTGLLSGLDIMEVNPTLGKTPEEVTRTVNTAVALTLSCFGTKREGNHKPETDYLKPPK</t>
  </si>
  <si>
    <t>3E8R</t>
  </si>
  <si>
    <t>RADPDPMKNTCKLLVVADHRFYRYMGRGEESTTTNYLIELIDRVDDIYRNTAWDNAGFKGYGIQIEQIRILKSPQEVKPGEKHYNMAKSYPNEEKDAWDVKMLLEQFSFDIAEEASKVCLAHLFTYQDFDMGTLGLAYGGSPRANSHGGVCPKAYYSPVGKKNIYLNSGLTSTKNYGKTILTKEADLVTTHELGHNFGAEHDPDGLAECAPNEDQGGKYVMYPIAVSGDHENNKMFSQCSKQSIYKTIESKAQECFQERSNKVGSHHHHHH</t>
  </si>
  <si>
    <t>3E8S</t>
  </si>
  <si>
    <t>GMEPIMRNPEDALLDSWHQNAQAWIDAVRHGAIESRRQVTDQAILLAILGRQPERVLDLGCGEGWLLRALADRGIEAVGVDGDRTLVDAARAAGAGEVHLASYAQLAEAKVPVGKDYDLICANFALLHQDIIELLSAMRTLLVPGGALVIQTLHPWSVADGDYQDGWREESFAGFAGDWQPMPWYFRTLASWLNALDMAGLRLVSLQEPQHPQSAVPQSLLMVAERH</t>
  </si>
  <si>
    <t>3E8T</t>
  </si>
  <si>
    <t>GVLPVEKCNLEDSACMTSAFQQALPTFVAGLPDHGVEVMDVLDLDDFAFDLSGLQFTLKEGKLKGLKGAVIDNVKWDLKKKNIEVDFHLDATVKGHYTAGGRILILPITGDGQMKLKLKNIHIHLVVSYEMEKDAEGVDHVIFKKYTVTFDVKDNAQFGLTNLFNGNKELSDTMLTFLNQNWKQVSEEFGKPVMEAAAKKIFKNIKHFLAKVPIAEIANV</t>
  </si>
  <si>
    <t>3E8U</t>
  </si>
  <si>
    <t>QIQLVQSGPELRKPGETVKISCKGSGYTFTHYGINWVKQTPSKDLKWMGWINTHTGEPIYADDFKGRFAFSLETSANTAYLQINNLNNGDMGTYFCTRSHRFGLDYWGQGTSVTVSSAKTTPPSVYPLAPGSAAAAAASMVTLGCLVKGYFPEPVTVTWNSGSLSSGVHTFPAVLQSDLYTLSSSVTVPSSTWPSETVTCNVAHPASSTKVDKKILD</t>
  </si>
  <si>
    <t>3E8V</t>
  </si>
  <si>
    <t>AKGSVLVTDAEGQPVADATVEFKVYNYAEFYTVATKHTDRSGHASLTAGKGDMLVWASKDGRFGYSKLSFGKDNELKITLDK</t>
  </si>
  <si>
    <t>3E8W</t>
  </si>
  <si>
    <t>3E8X</t>
  </si>
  <si>
    <t>MGSSHHHHHHSSGRENLYFQGMRVLVVGANGKVARYLLSELKNKGHEPVAMVRNEEQGPELRERGASDIVVANLEEDFSHAFASIDAVVFAAGSGPHTGADKTILIDLWGAIKTIQEAEKRGIKRFIMVSSVGTVDPDQGPMNMRHYLVAKRLADDELKRSSLDYTIVRPGPLSNEESTGKVTVSPHFSEITRSITRHDVAKVIAELVDQQHTIGKTFEVLNGDTPIAKVVEQLGS</t>
  </si>
  <si>
    <t>3E8Y</t>
  </si>
  <si>
    <t>3E8Z</t>
  </si>
  <si>
    <t>MSSKPKPIEIIGAPFSKGQPRGGVEKGPAALRKAGLVEKLKETEYNVRDHGDLAFVDVPNDSPFQIVKNPRSVGKANEQLAAVVAETQKNGTISVVLGGDHSMAIGSISGHARVHPDLCVIWVDAHTDIATPLTTSSGNLHGQPVAFLLKELKGKFPDVPGFSWVTPCISAKDIVYIGLRDVDPGEHYIIKTLGIKYFSMTEVDKLGIGKVMEETFSYLLGRKKRPIHLSFDVDGLDPVFTPATGTPVVGGLSYREGLYITEEIYKTGLLSGLDIMEVNPTLGKTPEEVTRTVNTAVALTLSCFGTKREGNHKPETDYLKPPK</t>
  </si>
  <si>
    <t>3E90</t>
  </si>
  <si>
    <t>MGTDMWIERTADISWESDAEITGSSERVDVRLDDDGNFQLMNDPGAGGGG</t>
  </si>
  <si>
    <t>3E91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AAALEDEFTPFDVVRQCSGVTFQ</t>
  </si>
  <si>
    <t>3E92</t>
  </si>
  <si>
    <t>MKKGHHLHHHG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E93</t>
  </si>
  <si>
    <t>3E94</t>
  </si>
  <si>
    <t>GSHMTSSANEDMPVERILEAELAVEPKTETYVEANMGLNPSSPNDPVTNICQAADKQLFTLVEWAKRIPHFSELPLDDQVILLRAGWNELLIASFSHRSIAVKDGILLATGLHVHRNSAHSAGVGAIFDRVLTELVSKMRDMQMDKTELGCLRAIVLFNPDSKGLSNPAEVEALREKVYASLEAYCKHKYPEQPGRFAKLLLRLPALRSIGLKCLEHLFFFKLIGDTPIDTFLMEMLEAPHQMT</t>
  </si>
  <si>
    <t>3E95</t>
  </si>
  <si>
    <t>GIPRRITKETQNLANEPPPGIMAVPVPENYRHFNILINGPDGTPYEGGTYKLELFLPEQYPMEPPKVRFLTKIYHPNIDKLGRICLDILKDKWSPALQIRTVLLSIQALLSSPEPDDPLDSKVAEHFKQDKNDAEHVARQWNKIYANNNVL</t>
  </si>
  <si>
    <t>3E96</t>
  </si>
  <si>
    <t>MSLANKPLAKALETISGIPITPFRKSDGSIDWHHYKETVDRIVDNGIDVIVPCGNTSEFYALSLEEAKEEVRRTVEYVHGRALVVAGIGYATSTAIELGNAAKAAGADAVMIHMPIHPYVTAGGVYAYFRDIIEALDFPSLVYFKDPEISDRVLVDLAPLQNLVGVKYAINDLPRFAKVVRSIPEEHQIAWICGTAEKWAPFFWHAGAKGFTSGLVNLLPQKAVEMLEALRNNDNDAVWRIWEDIVPFEDLRGKYNQGNNVVVIKEAMEMLRQNAGVTRAPVNELSNEDKQLVTELLSSWKLLQPTKGEGHHHHHH</t>
  </si>
  <si>
    <t>3E97</t>
  </si>
  <si>
    <t>GVGRLDDLKRSPLFQNVPEDAMREALKVVTERNFQPDELVVEQDAEGEALHLVTTGVVRVSRVSLGGRERVLGDIYAPGVVGETAVLAHQERSASVRALTPVRTLMLHREHFELILRRHPRVLWNLAEMLARRVTFLNDELIAFGQNTEAALTHVFANLYRQRLAAGVPQPEVLPLGTQDIMARTSSSRETVSRVLKRLEAHNILEVSPRSVTLLDLAALEALSFEGAETD</t>
  </si>
  <si>
    <t>3E98</t>
  </si>
  <si>
    <t>MGSDKIHHHHHHENLYFQGMTEKSQEPTAALDAEQVAAYLSQHPEFFVEHDELIPELRIPHQPGDAVSLVERQVRLLRERNIEMRHRLSQLMDVARENDRLFDKTRRLVLDLLDATSLEDVVSTVEDSLRHEFQVPYVSLILFSDSSVSVGRSVSSAEAHQAIGGLLSGGKTVCGVLRPHELAFLFGESDRDEIGSAAVVSLSFQGLHGVLAIGSPDPQHYKSSLGTLFLGYVAEVLARVLPRFSSPLRSVR</t>
  </si>
  <si>
    <t>3E99</t>
  </si>
  <si>
    <t>GMKTIDLADIQAFLYRESRLLDDKAWDAWLDCYRADAVFWMPSWDDADALVTDPQREISLIYYPNRQGLEDRVFRIKTERSSATVPDTRTSHNIANVERESADGDVHTVRFNWHTLSYRYKTVSSYFGMSRYAIDFSGDAPKIVSKYVVLKNDYINQLIDIYHI</t>
  </si>
  <si>
    <t>3E9A</t>
  </si>
  <si>
    <t>SNAMEHKIVHVGDIPVANDKPFTLFAGMNVLESRDLAMQICEHYVKVTDKLGIPYVFKASFDKANRSSVHSYRGPGLEEGMKIFQELKETFGVKIITDVHTEAQAQPVADVVDVIQLPAFLARQTDLVEAMAKTGAVINVKKPQFMSPGQVGNIVEKFAECGNDKVILCERGSCHGYDNLVVDMLGFGVMKQASNGSPIIFDVTHSLQMRDPSGAASGGRREQTVELAKAGLATGIAGLFIEAHPNPDKARCDGPSALPLDKLEPFLAQMKALDDLIKSFAHIDIR</t>
  </si>
  <si>
    <t>3E9B</t>
  </si>
  <si>
    <t>3E9C</t>
  </si>
  <si>
    <t>MLTFALTIVRHGETQYNRDKLLQGQGIDTPLSDTGHQQAAAAGRYLKDLHFTNVFVSNLQRAIQTAEIILGNNLHSSATEMILDPLLRERGFGVAEGRPKEHLKNMANAAGQSCRDYTPPGGETLEQVKTRFKMFLKSLFQRMFEEHGSALSSVPSEADQPVIAGLADDGAQNVPVHALMVSHGAFIRISVRHLVEDLQCCLPAGLKMNQVFSPCPNTGISRFIFTIHREESVLRATRIQGVFINRKDHLEEVKNSDLEHHHHHH</t>
  </si>
  <si>
    <t>3E9D</t>
  </si>
  <si>
    <t>3E9E</t>
  </si>
  <si>
    <t>MLTFALTIVRAGETQYNRDKLLQGQGIDTPLSDTGHQQAAAAGRYLKDLHFTNVFVSNLQRAIQTAEIILGNNLHSSATEMILDPLLRERGFGVAEGRPKEHLKNMANAAGQSCRDYTPPGGETLEQVKTRFKMFLKSLFQRMFEEHGSALSSVPSEADQPVIAGLADDGAQNVPVHALMVSHGAFIRISVRHLVEDLQCCLPAGLKMNQVFSPCPNTGISRFIFTIHREESVLRATRIQGVFINRKDHLEEVKNSDLEHHHHHH</t>
  </si>
  <si>
    <t>3E9F</t>
  </si>
  <si>
    <t>3E9G</t>
  </si>
  <si>
    <t>MVDLEQEFALGGRCLAFHGPLMYEAKILKIWDPSSKMYTSIPNDKPGGSSQATKEIKPQKLGEDESIPEEIINGKCFFIHYQGWKSSWDEWVGYDRIRAYNEENIAMKKRLANEAKEAKKSLLEHHHHHH</t>
  </si>
  <si>
    <t>3E9H</t>
  </si>
  <si>
    <t>3E9I</t>
  </si>
  <si>
    <t>3E9J</t>
  </si>
  <si>
    <t>3E9K</t>
  </si>
  <si>
    <t>MEPSSLELPADTVQRIAAELKCHPTDERVALHLDEEDKLRHFRECFYIPKIQDLPPVDLSLVNKDENAIYFLGNSLGLQPKMVKTYLEEELDKWAKIAAYGHEVGKRPWITGDESIVGLMKDIVGANEKEIALMNALTVNLHLLMLSFFKPTPKRYKILLEAKAFPSDHYAIESQLQLHGLNIEESMRMIKPREGEETLRIEDILEVIEKEGDSIAVILFSGVHFYTGQHFNIPAITKAGQAKGCYVGFDLAHAVGNVELYLHDWGVDFACWCSYKYLNAGAGGIAGAFIHEKHAHTIKPALVGWFGHELSTRFKMDNKLQLIPGVCGFRISNPPILLVCSLHASLEIFKQATMKALRKKSVLLTGYLEYLIKHNYGKDKAATKKPVVNIITPSHVEERGCQLTITFSVPNKDVFQELEKRGVVCDKRNPNGIRVAPVPLYNSFHDVYKFTNLLTSILDSAETKN</t>
  </si>
  <si>
    <t>3E9L</t>
  </si>
  <si>
    <t>EPYLSSQNYGELFSNQIIWFVDDTNVYRVTIHKTFEGNLTTKPINGAIFIFNPRTGQLFLKIIHTSVWAGQKRLGQLAKWKTAEEVAALIRSLPVEEQPKQIIVTRKGMLDPLEVHLLDFPNIVIKGSELQLPFQACLKVEKFGDLILKATEPQMVLFNLYDDWLKTISSYTAFSRLILILRALHVNNDRAKVILKPDKTTITEPHHIWPTLTDEEWIKVEVQLKDLILADYGKKNNVNVASLTQSEIRDIILGMEI</t>
  </si>
  <si>
    <t>3E9M</t>
  </si>
  <si>
    <t>MSLDKIRYGIMSTAQIVPRFVAGLRESAQAEVRGIASRRLENAQKMAKELAIPVAYGSYEELCKDETIDIIYIPTYNQGHYSAAKLALSQGKPVLLEKPFTLNAAEAEELFAIAQEQGVFLMEAQKSVFLPITQKVKATIQEGGLGEILWVQSVTAYPNVDHIPWFYSREAGGGALHGSGSYPLQYLQYVLGKEIQEVTGTATYQQGATDSQCNLALKFAEGTLGNIFINVGLKIPSEMTICGTKGQIVIPNFWKTDCAYYTDAQGNTVKWSEQFTSEFTYEINHVNQCLQDKKLTSPVMTKELTIATVKIVESFYQEWFDNEGHHHHHH</t>
  </si>
  <si>
    <t>3E9N</t>
  </si>
  <si>
    <t>MSLKKKIAVVTGATGGMGIEIVKDLSRDHIVYALGRNPEHLAALAEIEGVEPIESDIVKEVLEEGGVDKLKNLDHVDTLVHAAAVARDTTIEAGSVAEWHAHLDLNVIVPAELSRQLLPALRAASGCVIYINSGAGNGPHPGNTIYAASKHALRGLADAFRKEEANNGIRVSTVSPGPTNTPMLQGLMDSQGTNFRPEIYIEPKEIANAIRFVIDAGETTQITNVDVRPRIELADRKEGHHHHHH</t>
  </si>
  <si>
    <t>3E9O</t>
  </si>
  <si>
    <t>GAMGAMNSSNYAELFNNDIKLFVDDTNVYRVTVHKTFEGNVATKAINGCIFTLNPKTGHLFLKIIHTSVWAGQKRLSQLAKWKTAEEVSALVRSLPKEEQPKQIIVTRKAMLDPLEVHMLDFPNIAIRPTELRLPFSAAMSIDKLSDVVMKATEPQMVLFNIYDDWLDRISSYTAFSRLTLLLRALKTNEESAKMILLSDPTITIKSYHLWPSFTDEQWITIESQMRDLILTEYGRKYNVNISALTQTEIKDIILGQN</t>
  </si>
  <si>
    <t>3E9P</t>
  </si>
  <si>
    <t>PFLNSSNYAELFNNDIKLFVDDTNVYRVTVHKTFEGNVATKAINGCIFTLNPKTGHLFLKIIHTSVWAGQKRLSQLAKWKTAEEVSALVRSLPKEEQPKQIIVTRKAMLDPLEVHMLDFPNIAIRPTELRLPFSAAMSIDKLSDVVMKATEPQMVLFNIYDDWLDRISSYTAFSRLTLLLRALKTNEESAKMILLSDPTITIKSYHLWPSFTDEQWITIESQMRDLILTEYGRKYNVNISALTQTEIKDIILGQN</t>
  </si>
  <si>
    <t>3E9Q</t>
  </si>
  <si>
    <t>MGSSHHHHHHSSGRENLYFQGMHYQPKQDLLNDRIILVTGASDGIGREAAMTYARYGATVILLGRNEEKLRQVASHINEETGRQPQWFILDLLTCTSENCQQLAQRIVVNYPRLDGVLHNAGLLGDVCPMSEQNPQVWQDVMQINVNATFMLTQALLPLLLKSDAGSLVFTSSSVGRQGRANWGAYAASKFATEGMMQVLADEYQQRLRVNCINPGGTRTAMRASAFPTEDPQKLKTPADIMPLYLWLMGDDSRRKTGMTFDAQPGRKPGISQ</t>
  </si>
  <si>
    <t>3E9R</t>
  </si>
  <si>
    <t>3E9S</t>
  </si>
  <si>
    <t>AS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K</t>
  </si>
  <si>
    <t>3E9T</t>
  </si>
  <si>
    <t>EFIRMYFEPGHYTVMENCGEFEVRVVRRGDISTYASVEYETQDGTASAGTDFVGRKGLLSFPPGVDEQRFRIEVIDDDVFEEDECFYIRLFNPSEGVKLAVPMIATVMILDDDH</t>
  </si>
  <si>
    <t>3E9U</t>
  </si>
  <si>
    <t>MGRGSEFGIFAFTDSVFEITESVGRFELKVMRYSGARGTVIVPYWTENDTATESKDYEGARGELVFENNESEKFIDLFILEESSYEKDVSFKVHIGEPRLAPDDGLAAKIKEVEKKPVQDLTELDRILLLSKPRNGELTTAYVRIRESQEFKATVDKLVAKA</t>
  </si>
  <si>
    <t>3E9V</t>
  </si>
  <si>
    <t>DMLPEIAAAVGFLSSLLRTRGCVSEQRLKVFSGALQEALTEHYKHHWFPEKPSKGSGYRCIRINHKMDPIISRVASQIGLSQPQLHQLLPSELTLWVDPYEVSYRIGEDGSICVLYEEAP</t>
  </si>
  <si>
    <t>3E9W</t>
  </si>
  <si>
    <t>CACACG</t>
  </si>
  <si>
    <t>3E9X</t>
  </si>
  <si>
    <t>3E9Y</t>
  </si>
  <si>
    <t>FISRFAPDQPRKGADILVEALERQGVETVFAYPGGASMEIHQALTRSSSIRNVLPRHEQGGVFAAEGYARSSGKPGICIATSGPGATNLVSGLADALLDSVPLVAITGQVPRRMIGTDAFQETPIVEVTRSITKHNYLVMDVEDIPRIIEEAFFLATSGRPGPVLVDVPKDIQQQLAIPNWEQAMRLPGYMSRMPKPPEDSHLEQIVRLISESKKPVLYVGGGCLNSSDELGRFVELTGIPVATTLMGLGSYPCDDELSLHMLGMHGTVYANYAVEHSDLLLAFGVRFDDRVTGKLEAFASRAKIVHIDIDSAEIGKNKTPHVSVCGDVKLALQGMNKVLENRAEELKLDFGVWRNELNVQKQKFPLSFKTFGEAIPPQYAIKVLDELTDGKAIISTGVGQHQMWAAQFYNYKKPRQWLSSGGLGAMGFGLPAAIGASVANPDAIVVDIDGDGSFIMNVQELATIRVENLPVKVLLLNNQHLGMVMQWEDRFYKANRAHTFLGDPAQEDEIFPNMLLFAAACGIPAARVTKKADLREAIQTMLDTPGPYLLDVICPHQEHVLPMIPSGGTFNDVITEGDGRIKY</t>
  </si>
  <si>
    <t>3E9Z</t>
  </si>
  <si>
    <t>3EA0</t>
  </si>
  <si>
    <t>SNAKRVFGFVSAKGGDGGSCIAANFAFALSQEPDIHVLAVDISLPFGDLDMYLSGNTHSQDLADISNASDRLDKSLLDTMVQHISPSLDLIPSPATFEKIVNIEPERVSDLIHIAASFYDYIIVDFGASIDHVGVWVLEHLDELCIVTTPSLQSLRRAGQLLKLCKEFEKPISRIEIILNRADTNSRITSDEIEKVIGRPISKRIPQDEDAMQESLLSGQSVLKVAPKSQLSKTIVDWALHLNGV</t>
  </si>
  <si>
    <t>3EA1</t>
  </si>
  <si>
    <t>ASSVNELENWSKWMQPIPDNIPLARISIPGTHDSGTFKLQNPIKQVWGMTQEYDFRYQMDHGARIFDIRGRLTDDNTIVLHHGPLYLYVTLHEFINEAKQFLKDNPSETIIMSLKKEYEDMKGAEGSFSSTFEKNYFVDPIFLKTEGNIKLGDARGKIVLLKRYSGSNESGGYNNFYWPDNETFTTTVNQNVNVTVQDKYKVNYDEKVKSIKDTMDETMNNSEDLNHLYINFTSLSSGGTAWNSPYSYASSINPEIANDIKQKNPTRVGWVIQDYINEKWSPLLYQEVIRANKSLIKE</t>
  </si>
  <si>
    <t>3EA2</t>
  </si>
  <si>
    <t>3EA3</t>
  </si>
  <si>
    <t>ASSVNELENWSKWMQPIPDNIPLARISIPGTHDSGTFKLQNPIKQVWGMTQEYDFRYQMDHGARIFDIRGRLTDDNTIVLHHGPLYLYVTLHEFINEAKQFLKDNPSETIIMSLKKEYEDMKGAEGSFSSTFEKNYFVDPIFLKTEGNIKLGDARGKIVLLKRYSGSNESGGYNNFYWPDNETFTTTVNQNVNVTVQDKYKVNYDEKVKSIKDTMDETMNNSEDLNHLYINFTSLSSGGTAWNSPSSSASSINPEIANDIKQKNPTRVGWVIQDYINEKWSPLLYQEVIRANKSLIKE</t>
  </si>
  <si>
    <t>3EA4</t>
  </si>
  <si>
    <t>3EA5</t>
  </si>
  <si>
    <t>MAAQGEPQVQFKLVLVGDGGTGKTTFVKRHLTGEFEKKYVATLGVEVHPLVFHTNRGPIKFNVWDTAGQEKFGGLRDGYYIQAQCAIIMFDVTSRVTYKNVPNWHRDLVRVCENIPIVLCGNKVDIKDRKVKAKSIVFHRKKNLQYYDISAKSNYNFEKPFLWLARKLIGDPNLEFVAMPCLAPPEVVMDPALAAQYEHDLEVAQTTALPDEDDDL</t>
  </si>
  <si>
    <t>3EA6</t>
  </si>
  <si>
    <t>QGDIGIDNLRNFYTKKDFVDLKDVKDNDTPIANQLQFSNESYDLISESKDFNKFSNFKGKKLDVFGISYNGQCNTKYIYGGVTATNEYLDKSRNIPINIWINGNHKTISTNKVSTNKKFVTAQEIDVKLRKYLQEEYNIYGHNGTKKGEEYGHKSKFYSGFNIGKVTFHLNNNDTFSYDLFYTGDDGLPKSFLKIYEDNKTVESEKFHLDVDISYKETI</t>
  </si>
  <si>
    <t>3EA7</t>
  </si>
  <si>
    <t>3EA8</t>
  </si>
  <si>
    <t>3EA9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AAALEDEATPFDVVRQCSGVTFQ</t>
  </si>
  <si>
    <t>3EAA</t>
  </si>
  <si>
    <t>MAFDTYIKLDKVDGESTDDKHKKWIEVLGFAWGAGNECTMESGTQGLNTGKAMMSVLRVTKWMDCASVKLASAAVQGQNFPTLELEICTQAGDKFAFCIYKFTHVAVSSYQCSGATGGSDRPQETIDFAYKEVTWEYVPQDQNGKAGGKIGPEGWSLITNKKK</t>
  </si>
  <si>
    <t>3EAB</t>
  </si>
  <si>
    <t>MGSMEAERVRVFHKQAFEYISIALRIDEDEKAGQKEQAVEWYKKGIEELEKGIAVIVTGQGEQCERARRLQAKMMTNLVMAKDRLQLLE</t>
  </si>
  <si>
    <t>3EAC</t>
  </si>
  <si>
    <t>AGTKLSLMPWFHGKITREQAERLLYPPETGLFLVRESTNYPGDYTLCVSCDGKVEHYRIMYHASKLSIDEEVYFENLMQLVEHYTSDADGLCTRLIKPKVMEGTVA</t>
  </si>
  <si>
    <t>3EAD</t>
  </si>
  <si>
    <t>ADDPIRMYFEPGHYTVMENCGEFEVRVVRRGDISTYASVEYETQDGTASAGTDFVGRKGLLSFPPGVDEQRFRIEVIDDDVFEEDECFYIRLFNPSEGVKLAVPMIATVMILDDDHAGIFAFTDSVFEITESVGRFE</t>
  </si>
  <si>
    <t>3EAE</t>
  </si>
  <si>
    <t>MPHAFKPGDLVFAKMKGYPHWPARIDDIADGAVKPPPNKYPIFFFGTHETAFLGPKDLFPYDKCKDKYGKPNKRKGFNEGLWEIQNNPHASYS</t>
  </si>
  <si>
    <t>3EAF</t>
  </si>
  <si>
    <t>MSLTINVGLLVDETGPTSDVGKGYSLGAELAFKYFNEKGIYTKDGVRVNINYIKRDYAYNPTTAEEYYREFRDRYGVIAIIGWGTADTEKLSDQVDTDKITYISASYSAKLLVKPFNFYPAPDYSTQACSGLAFLASEFGQGKLALAYDSKVAYSRSPIGAIKKAAPSLGLQVVGDYDLPLRATEADAERIAREMLAADPDYVWCGNTISSCSLLGRAMAKVGLDAFLLTNVWGFDERSPQLIGEGGYGKVFGISPFIYPMFGQDVEGIQTIFEAARMNGVSEDQINLRVVQGFVNVWLLIKAIESVTSQDLQERGGEALKEALEANTFDLGGITADTIDYEPGFHLAYRKVFIIKLGENGELQLMGKFEAPSQVDCARYTIEEGHHHHHH</t>
  </si>
  <si>
    <t>3EAG</t>
  </si>
  <si>
    <t>SNAMKHIHIIGIGGTFMGGLAAIAKEAGFEVSGCDAKMYPPMSTQLEALGIDVYEGFDAAQLDEFKADVYVIGNVAKRGMDVVEAILNLGLPYISGPQWLSENVLHHHWVLGVAGTHGKTTTASMLAWVLEYAGLAPGFLIGGVPENFGVSARLPQTPRQDPNSQSPFFVIEADEYDTAFFDKRSKFVHYRPRTAVLNNLEFDHADIFADLGAIQTQFHYLVRTVPSEGLIVCNGRQQSLQDTLDKGCWTPVEKFGTEHGWQAGEANADGSFDVLLDGKTAGRVKWDLMGRHNRMNALAVIAAARHVGVDIQTACEALGAFKNVKR</t>
  </si>
  <si>
    <t>3EAH</t>
  </si>
  <si>
    <t>PKFPRVKNWEVGSITYDTLSAQAQQDGPCTPRRCLGSLVFPRKLQGRPSPGPPAPEQLLSQARDFINQYYSSIKRSGSQAHEQRLQEVEAEVAATGTYQLRESELVFGAKQAWRNAPRCVGRIQWGKLQVFDARDCRSAQEMFTYICNHIKYATNRGNLRSAITVFPQRCPGRGDFRIWNSQLVRYAGYRQQDGSVRGDPANVEITELCIQHGWTPGNGRFDVLPLLLQAPDEPPELFLLPPELVLEVPLEHPTLEWFAALGLRWYALPAVSNMLLEIGGLEFPAAPFSGWYMSTEIGTRNLCDPHRYNILEDVAVCMDLDTRTTSSLWKDKAAVEINVAVLHSYQLAKVTIVDHHAATASFMKHLENEQKARGGCPADWAWIVPPISGSLTPVFHQEMVNYFLSPAFRYQPDPWKGSAAKGTGITR</t>
  </si>
  <si>
    <t>3EAI</t>
  </si>
  <si>
    <t>3EAJ</t>
  </si>
  <si>
    <t>3EAK</t>
  </si>
  <si>
    <t>QVQLVESGGGLVQPGGSLRLSCAASGGSEYSYSTFSLGWFRQAPGQGLEAVAAIASMGGLTYYADSVKGRFTISRDNSKNTLYLQMNSLRAEDTAVYYCAAVRGYFMRLPSSHNFRYWGQGTLVTVSSRGRHHHHHH</t>
  </si>
  <si>
    <t>3EAM</t>
  </si>
  <si>
    <t>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</t>
  </si>
  <si>
    <t>3EAN</t>
  </si>
  <si>
    <t>MNDSKDAPKSYDFDLIIIGGGSGGLAAAKEAAKFDKKVMVLDFVTPTPLGTRWGLGGTCVNVGCIPKKLMHQAALLGQALKDSRNYGWKLEDTVKHDWEKMTESVQNHIGSLNWGYRVALREKKVVYENAYGKFIGPHKIMATNNKGKEKVYSAERFLIATGERPRYLGIPGDKEYCISSDDLFSLPYCPGKTLVVGASYVALECAGFLAGIGLDVTVMVRSILLRGFDQDMANKIGEHMEEHGIKFIRQFVPTKIEQIEAGTPGRLKVTAKSTNSEETIEDEFNTVLLAVGRDSCTRTIGLETVGVKINEKTGKIPVTDEEQTNVPYIYAIGDILEGKLELTPVAIQAGRLLAQRLYGGSTVKCDYDNVPTTVFTPLEYGCCGLSEEKAVEKFGEENIEVYHSFFWPLEWTVPSRDNNKCYAKVICNLKDNERVVGFHVLGPNAGEVTQGFAAALKCGLTKQQLDSTIGIHPVCAEIFTTLSVTKRSGGDILQSGCUG</t>
  </si>
  <si>
    <t>3EAO</t>
  </si>
  <si>
    <t>3EAP</t>
  </si>
  <si>
    <t>MHHHHHHSSGRENLYFQGMWDQRLVRLALLQHLRAFYGIKVKGVRGQCDRRRHETAATEIGGKIFGVPFNALPHSAVPEYGHIPSFLVDACTSLEDHIHTEGLFRKSGSVIRLKALKNKVDHGEGCLSSAPPCDIAGLLKQFFRELPEPILPADLHEALLKAQQLGTEEKNKATLLLSCLLADHTVHVLRYFFNFLRNVSLRSSENKMDSSNLAVIFAPNLLQTSEGHEKMSSNTEKKLRLQAAVVQTLIDYASDIGRVPDFILEKIPAML</t>
  </si>
  <si>
    <t>3EAQ</t>
  </si>
  <si>
    <t>DEPVTYEEEAVPAPVRGRLEVLSDLLYVASPDRAMVFTRTKAETEEIAQGLLRLGHPAQALHGDLSQGERERVLGAFRQGEVRVLVATDVAARGLDIPQVDLVVHYRLPDRAEAYQHRSGRTGRAGRGGRVVLLYGPRERRDVEALERAVGRRFKRVNPPTPEEVLEAKWRHLLARLARVPEKDYRLYQDFAGRLFAEGRVEVVAALLALLL</t>
  </si>
  <si>
    <t>3EAR</t>
  </si>
  <si>
    <t>3EAS</t>
  </si>
  <si>
    <t>3EAT</t>
  </si>
  <si>
    <t>GHMNAYLSDQPVRLSPLRDEQGNQPRFGLLLEPGRPGMHVGELPAQWLKGLARSHHLLLLRGFAAFADAESLTRYCHDFGEVMLWPFGAVLELVEQEGAEDHIFANNYVPLHWDGMYLETVPEFQVFHCVDAPGDSDGGRTTFSSTPAALQLADSSELELWRRASGRYQRSAAHYSSRSAAPIVERHPRREFPILRFCEPPVEGDASFINPSEFHYDGIAPEQRGELLASLRRCLYHPQAHYAHRWRSDDLVIADNLTLLHGREAFAHRAPRHLRRVHIHAEPALRNPHLQRD</t>
  </si>
  <si>
    <t>3EAU</t>
  </si>
  <si>
    <t>M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</t>
  </si>
  <si>
    <t>3EAW</t>
  </si>
  <si>
    <t>MPY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AX</t>
  </si>
  <si>
    <t>3EAY</t>
  </si>
  <si>
    <t>ITSNPDEEWREVRHTGLVQKLIVYPPPPTKGGLGVTNEDLECLEEGEFLNDVIIDFYLKYLILEKASDELVERSHIFSSFFYKCLTRKENNLTEDNPNLSMAQRRHKRVRTWTRHINIFNKDYIFVPVNESSHWYLAVICFPWLEEAVYEDFPQTVSQQSQAQQSQNDNKTIDNDLRTTSTLSLSAEDSQSTESNMSVPKKMCKRPCILILDSLKAASVQNTVQNLREYLEVEWEVKLKTHRQFSKTNMVDLCPKVPKQDNSSDCGVYLLQYVESFFKDPIVNFELPIHLEKWFPRHVIKTKREDIRELILKLHLQQQKGSSS</t>
  </si>
  <si>
    <t>3EAZ</t>
  </si>
  <si>
    <t>AGTKLSLMPWFHGKITREQAERLLYPPETGLFLVRESTNYPGDYTLCVSSDGKVEHYRIMYHASKLSIDEEVYFENLMQLVEHYTSDADGLCTRLIKPKVMEGTVA</t>
  </si>
  <si>
    <t>3EB0</t>
  </si>
  <si>
    <t>GLETSSKKYSLGKTLGTGSFGIVCEVFDIESGKRFALKKVLQDPRYKNRELDIMKVLDHVNIIKLVDYFYTTGDEEPKPPQPPDDHNKLGGKNNGVNNHHKSVIVNPSQNKYLNVIMEYVPDTLHKVLKSFIRSGRSIPMNLISIYIYQLFRAVGFIHSLGICHRDIKPQNLLVNSKDNTLKLCDFGSAKKLIPSEPSVAYICSRFYRAPELMLGATEYTPSIDLWSIGCVFGELILGKPLFSGETSIDQLVRIIQIMGTPTKEQMIRMNPHYTEVRFPTLKAKDWRKILPEGTPSLAIDLLEQILRYEPDLRINPYEAMAHPFFDHLRNSYESEVKNNSNFPHGVNQNIPQLFNFSPYELSIIPGNVLNRILPKNFSPNYKH</t>
  </si>
  <si>
    <t>3EB1</t>
  </si>
  <si>
    <t>3EB2</t>
  </si>
  <si>
    <t>MSLDFHGVFPYLVSPVDAEGRVRADVMGRLCDDLIQAGVHGLTPLGSTGEFAYLGTAQREAVVRATIEAAQRRVPVVAGVASTSVADAVAQAKLYEKLGADGILAILEAYFPLKDAQIESYFRAIADAVEIPVVIYTNPQFQRSDLTLDVIARLAEHPRIRYIKDASTNTGRLLSIINRCGDALQVFSASAHIPAAVMLIGGVGWMAGPACIAPRQSVALYELCKAQRWDEALMLQRKLWRVNEAFAKFNLAACIKAGLALQGYDVGDPIPPQAALTAEERKAVEKVLAEIAEGHHHHHH</t>
  </si>
  <si>
    <t>3EB3</t>
  </si>
  <si>
    <t>MLQFYRNLGKSGLRVSCLGLGTWVTFGGQITDEMAEHLMTLAYDNGINLFDTAEVYAAGKAEVVLGNIIKKKGWRRSSLVITTKIFAGGKAETERGLSRKHIIEGLKASLERLQLEYVDVVFANRPDPNTPMEETVRAMTHVINQGMAMYWGTSRWSSMEIMEAYSVARQFNLIPPICEQAEYHMFQREKVEVQLPELFHKIGVGAMTWSPLACGIVSGKYDSGIPPYSRASLKGYQWLKDKILSEEGRRQQAKLKELQAIAERLGCTLPQLAIAWCLRNEGVSSVLLGASNAEQLMENIGAIQVLPKLSSSIVHEIDSILGNKPYS</t>
  </si>
  <si>
    <t>3EB4</t>
  </si>
  <si>
    <t>MLQFYRNLGKSGLRVSCLGLGTWVTFGGQITDEMAEHLMTLAYDNGINLFDTAEVYAAGKAEVVLGNIIKKKGWRRSSLVITTKIFWGGKAETERGLSRKHIIEGLKASLERLQLEYVDVVFANRPDPNTPMEETVRAMTHVINQGMAMYWGTSRWSSMEIMEAYSVARQFNLIPPRCEQAEYHMFQREKVEVQLPELFHKIGVGAMTWSPLACGIVSGKYDSGIPPYSRASLKGYQWLKDKILSEEGRRQQAKLKELQAIAERLGCTLPQLAIAWCLRNEGVSSVLLGASNAEQLMENIGAIQVLPKLSSSIVHEIDSILGNKPYS</t>
  </si>
  <si>
    <t>3EB5</t>
  </si>
  <si>
    <t>LGSGTTEDVSDLPVEEQLRRLQEERTCKVCMDKEVSIVFIPCGHLVVCKDCAPSLRKCPICRSTIKGTVRTFLS</t>
  </si>
  <si>
    <t>3EB6</t>
  </si>
  <si>
    <t>3EB7</t>
  </si>
  <si>
    <t>3EB8</t>
  </si>
  <si>
    <t>GSIYSPHETLAEKHSEKKLMDSFSPSLSQDKMDGEFAHANIDGISIRLCLNKGICSVFYLDGDKIQSTQLSSKEYNNLLSSLPPKQFNLGKVHTITAPVSGNFKTHKPAPEVIETAINCCTSIIPNDDYFHVKDTDFNSVWHDIYRDIRASDSNSTKIYFNNIEIPLKLIADLINELGINEFIDSKKELQMLSYNQVNKIINSNFPQQDLCFQTEKLLFTSLFQDPAFISALTSAFWQSLHITSSSVEHIYAQIMSENIENRLNFMPEQRVINNCGHIIKINAVVPKNDTAISASGGRAYEVSSSILPSHITCNGVGINKIETSYLVHAGTLPSSEGLRNAIPPESRQVSFAIISPDV</t>
  </si>
  <si>
    <t>3EB9</t>
  </si>
  <si>
    <t>3EBA</t>
  </si>
  <si>
    <t>QVQLVESGGGSVQAGGSLRLSCSASGYTYISGWFRQAPGKGLEWVAAIRSSDGTTYYADSVKGRFTISQDNAKNTVYLQMNSLKPEDTAMYYCAATEVAGWPLDIGIYDYWGQGTQVTVSSHHHHHH</t>
  </si>
  <si>
    <t>3EBB</t>
  </si>
  <si>
    <t>MGSSHHHHHHSSGLVPRGSMAGVDPFTGNSAYRSAASKTMNIYFPKKEAVTFDQANPTQILGKLKELNGTAPEEKKLTEDDLILLEKILSLICNSSSEKPTVQQLQILWKAINCPEDIVFPALDILRLSIKHPSVNENFCNEKEGAQFSSHLINLLNPKGKPANQLLALRTFCNCFVGQAGQKLMMSQRESLMSHAIELKSGSNKNIHIALATLALNYSVCFHKDHNIEGKAQCLSLISTILEVVQDLEATFRLLVALGTLISDDSNAVQLAKSLGVDSQIKKYSSVSEPAKVSECCRFILNLL</t>
  </si>
  <si>
    <t>3EBC</t>
  </si>
  <si>
    <t>MAMSFIKPIYQDINSILIGQKVKRPKSGTLSGHAAGEPFEKLVYKFLKENLSDLTFKQYEYLNDLFMKNPAIIGHEARYKLFNSPTLLFLLSRGKAATENWSIENLFEEKQNDTADILLVKDQFYELLDVKTRNISKSAQAPAIISAYKLAQTCAKMIDNKEFDLFDINYLEVDWELNGEDLVCVSTSFAELFKSEPSELYINWAAAMQIQFHVRDLDQGFNGTREEWAKSYLKHFVTQAEQRAISMIDKFVKPFKKYILRSRELVDPNSVQARLQDVDGTIDTRSKLAAAQLYTRASQPELAPEDPEDLEHHHHHH</t>
  </si>
  <si>
    <t>3EBD</t>
  </si>
  <si>
    <t>3EBE</t>
  </si>
  <si>
    <t>GPSPVGQQYHVEKFSGLRIRKPRVSSSEMERKMNGRKLIRLAQLQNKIATEKLEEEDWVTFGVIVKKITPQSSNNGKTFSIWRLNDLKDLDKYISLFLFGDVHKEHWKTDQGTVIGLLNANPMKPKEGTDEVCLSVDNPQKVLLMGDAVDLGTCKARKKNGDPCTQMVNLNDCEYCQYHVQAQYKKVSSKRADLQSSYSG</t>
  </si>
  <si>
    <t>3EBF</t>
  </si>
  <si>
    <t>3EBG</t>
  </si>
  <si>
    <t>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3EBH</t>
  </si>
  <si>
    <t>3EBI</t>
  </si>
  <si>
    <t>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</t>
  </si>
  <si>
    <t>3EBJ</t>
  </si>
  <si>
    <t>LGSMEDFVRQCFNPMIVELAEKAMKEYGEDPKIETNKFAAICTHLEVCFMYSDFHFIDERGESTIIESGDPNALLKHRFEIIEGRDRTMAWTVVNSICNTTGVEKPKFLPDLYDYKENRFIEIGVTRREVHTYYLEKANKIKSEKTHIHIFSFTGEEMATKADYTLDEESRARIKTRLFTIRQEMASRGLWDSFRQSERGEETIEERFEITGTMCRLADQSLPPNFSSLEKFRAYVDGFEPNGCIEGKLSQMSKEVNAR</t>
  </si>
  <si>
    <t>3EBK</t>
  </si>
  <si>
    <t>ATDTLANEDCFRHESLVPNLDYERFRGSWIIAAGTSEALTQYKCWIDRFSYDDALVSKYTDSQGKNRTTIRGRTKFEGNKFTIDYNDKGKAFSAPYSVLATDYENYAIVEGCPAAANGHVIYVQLRMTLRRFHPKLGDKEMLQHYTLDQVNQNKKAIEEDLKHFNLKYEDLHSTCH</t>
  </si>
  <si>
    <t>3EBL</t>
  </si>
  <si>
    <t>AGSDEVNRNECKTVVPLHTWVLISNFKLSYNILRRADGTFERDLGEYLDRRVPANARPLEGVSSFDHIIDQSVGLEVRIYRAAAEGDAEEGAAAVTRPILEFLTDAPAAEPFPVIIFFHGGSFVHSSASSTIYDSLCRRFVKLSKGVVVSVNYRRAPEHRYPCAYDDGWTALKWVMSQPFMRSGGDAQARVFLSGDSSGGNIAHHVAVRAADEGVKVCGNILLNAMFGGTERTESERRLDGKYFVTLQDRDWYWKAYLPEDADRDHPACNPFGPNGRRLGGLPFAKSLIIVSGLDLTCDRQLAYADALREDGHHVKVVQCENATVGFYLLPNTVHYHEVMEEISDFLNANLYYGSHHHHHHHHHH</t>
  </si>
  <si>
    <t>3EBM</t>
  </si>
  <si>
    <t>MIIYRDLISHDVMFSDIYKIREIADGLCLEVEGKMVSRTEGNIDDSLIGGNASAEGPEGEGTESTVITGVDIVMNHHLQETSFTKEAYKKYIKDYMKSIKGKLEEQRPERVKPFMTGAAEQIKHILANFKNYQFFIGENMNPDGMVALLDYREDGVTPYMIFFKDGLEMEKCLEHHHHHH</t>
  </si>
  <si>
    <t>3EBN</t>
  </si>
  <si>
    <t>QTAQAAGTDTTITLNVLAWLYAAVINGDRWFLNRFTTTLNDFNLVAMKYNYEPLTQDHVDILGPLSAQTGIAVLDMCAALKELLQNGMNGRTILGSTILEDEFTPFDVVRQCSGVTFQ</t>
  </si>
  <si>
    <t>3EBO</t>
  </si>
  <si>
    <t>3EBP</t>
  </si>
  <si>
    <t>3EBQ</t>
  </si>
  <si>
    <t>GSMEPPNLYPVKLYVYDLSKGLARRLSPIMLGKQLEGIWHTSIVVHKDEFFFGSGGISSCPPGGTLLGPPDSVVDVGSTEVTEEIFLEYLSSLGESLFRGEAYNLFEHNCNTFSNEVAQFLTGRKIPSYITDLPSEVLSTPFGQALRPLLDSIQIQPPGGSSVGRPNGQS</t>
  </si>
  <si>
    <t>3EBR</t>
  </si>
  <si>
    <t>GMLFESINTGCLDGNDTPWMPFAPYSNDVMVKYFKIDPVRGETITLLKAPAGMEMPRHHHTGTVIVYTVQGSWRYKEHDWVAHAGSVVYETASTRHTPQSAYAEGPDIITFNIVAGELLYLDDKDNIIAVENWKTSMDRYLNYCKAHGIRPKDLSTFEG</t>
  </si>
  <si>
    <t>3EBS</t>
  </si>
  <si>
    <t>MAKKTSSKGKLPPGPTPLPFIGNYLQLNTEQMYNSLMKISERYGPVFTIHLGPRRVVVLCGHDAVREALVDQAEEFSGRGEQATFDWVFKGYGVVFSNGERAKQLRRFSIATLRDFGVGKRGIEERIQEEAGFLIDALRGTGGANIDPTFFLSRTVSNVISSIVFGDRFDYKDKEFLSLLRMMLGSFQFTSTSTGQLYEMFSSVMKHLPGPQQQAFQLLQGLEDFIAKKVEHNQRTLDPNSPRDFIDSFLIRMQEEEKNPNTEFYLKNLVMTTLNLFFAGTETVSTTLRYGFLLLMKHPEVEAKVHEEIDRVIGKNRQPKFEDRAKMPYMEAVIHEIQRFGDVIPMGLARRVKKDTKFRDFFLPKGTEVYPMLGSVLRDPSFFSNPQDFNPQHFLNEKGQFKKSDAFVPFSIGKRNCFGEGLARMELFLFFTTVMQNFRLKSSQSPKDIDVSPKHVGFATIPRNYTMSFLPRHHHH</t>
  </si>
  <si>
    <t>3EBT</t>
  </si>
  <si>
    <t>GMSNNMQTVRESYEAFHRRDLPGVLAALAPDVRWTHPDGMSPYGLGGTKHGHDEVIAFIRHVPTHIAEMRLAPDEFIESGERIVVLGTRRVTAVNGRSATLKFVHVWRFENGRAVTFEDHFDTAEMIRLITA</t>
  </si>
  <si>
    <t>3EBU</t>
  </si>
  <si>
    <t>MPT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BV</t>
  </si>
  <si>
    <t>MSLKHAVTGYWQNFNNGATVQKISDVPSAYDIIAVAFADATTTPGAVTFNLDSAGLGGYTVDQFKADVRAKQAAGKKVIISVGGEKGTVSVNSSASATNFANSVYSVMREYGFDGVDIDLENGLNPTYMTQALRALSAKAGPDMILTMAPQTIDMQSTQGGYFQTALNVKDILTVVNMQYYNSGTMLGCDGKVYAQGTVDFLTALACIQLEGGLAPSQVGLGLPASTRAAGGGYVSPSVVNAALDCLTKATNCGSFKPSKTYPDLRGAMTWSTNWDATAGNAWSNSVGAHVHALEGHHHHHH</t>
  </si>
  <si>
    <t>3EBW</t>
  </si>
  <si>
    <t>DDSCQIGTSFTGLDMTKYVGTWYELFRTPNSDEEDFTNCEYDKYTLDENGVIQVTSVAYTNSIRGFITSTGTVPSWTEDTFDIAYGDDETWSSTYFMVGTDYQTYSIVAGCLDNDYSRHLYWIASHETSFDDATKAKVNEVLAPYNLSLDDMEPVDQSYCVQY</t>
  </si>
  <si>
    <t>3EBX</t>
  </si>
  <si>
    <t>3EBY</t>
  </si>
  <si>
    <t>GMSVAAEVAQVAQSAIDDFNAAYGLCLDDDRLEQWPTLFVDDCLYQVIARENVDNGLPAAVMYCDSKGMLADRVVALRKANVFPEHFNRHLIGRAVITGVEGDQVSAEASYVVFQTRNDGETRIYNAGKYVDRFDLSGGTVRLKSRTCIYDTLRIATLLATPI</t>
  </si>
  <si>
    <t>3EBZ</t>
  </si>
  <si>
    <t>3EC0</t>
  </si>
  <si>
    <t>3EC1</t>
  </si>
  <si>
    <t>MEPQLRCIGCGAAIQFENPKNAGYAPKSVLEKDAEEVICQRCFRLKHYNEVQDVPLDDDDFLSMLHRIGESKALVVNIVDIFDFNGSFIPGLPRFAADNPILLVGNKADLLPRSVKYPKLLRWMRRMAEELGLCPVDVCLVSAAKGIGMAKVMEAINRYREGGDVYVVGCTNVGKSTFINRIIEEATGKGNVITTSYFPGTTLDMIEIPLESGATLYDTPGIINHHQMAHFVDARDLKIITPKREIHPRVYQLNEGQTLFFGGLARLDYIKGGRRSFVCYMANELTVHRTKLEKADSLYANQLGELLSPPSKRYAAEFPPLVPRSLSVKERKTDIVFSGLGWVTCNDPGAQLVVHAPKGVDVFIRQSLI</t>
  </si>
  <si>
    <t>3EC2</t>
  </si>
  <si>
    <t>AKRYWNANLDTYHPKNVSQNRALLTIRVFVHNFNPEEGKGLTFVGSPGVGKTHLAVATLKAIYEKKGIRGYFFDTKDLIFRLKHLMDEGKDTKFLKTVLNSPVLVLDDLGSERLSDWQRELISYIITYRYNNLKSTIITTNYSLQREEESSVRISADLASRLGENVVSKIYEMNELLVIK</t>
  </si>
  <si>
    <t>3EC3</t>
  </si>
  <si>
    <t>GPLGSPPSKEILTLKQVQEFLKDGDDVVILGVFQGVGDPGYLQYQDAANTLREDYKFHHTFSTEIAKFLKVSLGKLVLMQPEKFQSKYEPRMHVMDVQGSTEASAIKDYVVKHALPLVGHRKTSNDAKRYSKRPLVVVYYSVDFSFDYRTATQFWRNKVLEVAKDFPEYTFAIADEEDYATEVKDLGLSESGGDVNAAILDESGKKFAMEPEEFDSDALREFVMAFKKGKLKPVIKSQPVPKNNKGAAAS</t>
  </si>
  <si>
    <t>3EC4</t>
  </si>
  <si>
    <t>GMSEDHPLDRPVWNSLGGPQSELDVASGNLRRLDPAYGPFAAAAPGAEAGLASLLQGDADEIWLVEPEPVAPPPGTRVIRVAPLLQMIADGPVPSFDDPGIVALGETDVPEMTALALATEPGPWASGTWRYGQFYGVRIDGRLAAMAGERMRPAPNLAEVSGVCTWPEYRGRGLAARLIRKVIAGMAARGEVPYLHSYASNASAIRLYESLGFRARRAMTATLLGKST</t>
  </si>
  <si>
    <t>3EC5</t>
  </si>
  <si>
    <t>GSHMKNSVSVDLPGSMKVLVSKSSNADGKYDLIATVDALELSGTSDKNNGSGVLEGVKADASKVKLTISDDLGQTTLEVFKSDGSTLVSKKVTSKDKSSTYELFNEKGELSLKYITRADKSSTYELFNEKGELSLKYITRADKSSTYELFNEKGELSEKKITRADKSSTYELFNEKGELSLKYITRADGTRLEYTGIKSDGSGKAKEVLKGYVLEGTLTAEKTTLVVKEGTVTLSKNISKSGEVSVELNDTDSSAATKKTAAWNSGTSTLTITVNSKKTKDLVFTSSNTITVQQYDSNGTSLEGSAVEITKLDEIKNALK</t>
  </si>
  <si>
    <t>3EC6</t>
  </si>
  <si>
    <t>GMHLKEKITTIIQGQRTGVLSTVRNDKPHSAFMMFFHEDFVLYVATDRQSKKITDIENNPNVHVLLGREGKKLDEDYIEVEGLASIEEDSTLKNKFWNNSLKRWLLRPEDPNYVLIKINPDTIYYIDGAGTTEPEFLRL</t>
  </si>
  <si>
    <t>3EC7</t>
  </si>
  <si>
    <t>MGSSHHHHHHSSGRENLYFQGMTLKAGIVGIGMIGSDHLRRLANTVSGVEVVAVCDIVAGRAQAALDKYAIEAKDYNDYHDLINDKDVEVVIITASNEAHADVAVAALNANKYVFCEKPLAVTAADCQRVIEAEQKNGKRMVQIGFMRRYDKGYVQLKNIIDSGEIGQPLMVHGRHYNASTVPEYKTPQAIYETLIHEIDVMHWLLNEDYKTVKVYFPRQSSLVTTLRDPQLVVMETTSGINIVVEVFVNCQYGYDIHCDVTGEKGMAELPTVASAAVRKAAKYSTDILVDWKQRFIDAYDIEFQDFFDRLNAGLPPAGPTSWDGYLAAVTADACVKSQETGNTEIVELPSKPDFYK</t>
  </si>
  <si>
    <t>3EC8</t>
  </si>
  <si>
    <t>MHHHHHHSSGVDLGTENLYFQSMDPAELSTQLSAPGVLKVFGDSVCTGTHYKSVLATGTSSARELVKEALERYALDPRQAGQYVLCDVVGQAGDAGQRWQARCFRVFGDSEKPLLIQELWKPREGLSRRFELRKRSDVEELAAKEVDTITAGINAQARRLQRSRAK</t>
  </si>
  <si>
    <t>3EC9</t>
  </si>
  <si>
    <t>GMRNPSEDHMMRTPYQIVADHYAASDRHDPAAMMADIAPAIEWTEMAGFPCAGTYRSADEIVRNVFRRLGEEWDGYTFKLDALHDAGDTVIGVGRYSGTYRRTGKSFECRVAHVWRVDAGKIVHFEQFTDTLLVAQAMQP</t>
  </si>
  <si>
    <t>3ECA</t>
  </si>
  <si>
    <t>3ECB</t>
  </si>
  <si>
    <t>3ECC</t>
  </si>
  <si>
    <t>AKRYWNANLDTYHPKNVSQNRALLTIRVFVHNFNPEEGKGLTFVGSPGVGKTHLAVATLKAIYEKKGIRGYFFDTKDLIFRLKHLMDEGKDTKFLKTVLNSPVLVLDDLGSERLSDWQRELISYIITYRYNNLKSTIITTNYSLQREEESSVRISADLASRLGENVVSKIYEMNELLVIKGSDLR</t>
  </si>
  <si>
    <t>3ECD</t>
  </si>
  <si>
    <t>SMSNANPFFSQSLAERDASVRGAILKELERQQSQVELIASENIVSRAVLDAQGSVLTNKYAEGYPGKRYYGGCEFADEVEALAIERVKRLFNAGHANVQPHSGAQANGAVMLALAKPGDTVLGMSLDAGGHLTHGAKPALSGKWFNALQYGVSRDTMLIDYDQVEALAQQHKPSLIIAGFSAYPRKLDFARFRAIADSVGAKLMVDMAHIAGVIAAGRHANPVEHAHVVTSTTHKTLRGPRGGFVLTNDEEIAKKINSAVFPGLQGGPLMHVIAGKAVAFGEALTDDFKTYIDRVLANAQALGDVLKAGGVDLVTGGTDNHLLLVDLRPKGLKGAQVEQALERAGITCNKNGIPFDPEKPTITSGIRLGTPAGTTRGFGAAEFREVGRLILEVFEALRTNPEGDHATEQRVRREIFALCERFPIY</t>
  </si>
  <si>
    <t>3ECF</t>
  </si>
  <si>
    <t>GMATEKYHEILKKYFLSFETGDFSQVQFSCNLEFLSPISGNTLKGTEEVIPFLKGVTTRVAEVNIMSTTVEYPRASGVWQMRTTKGTLYTLHNFFRLDEEGIVYVWPMFDPKAVMENPDALIQWLTGKDY</t>
  </si>
  <si>
    <t>3ECG</t>
  </si>
  <si>
    <t>3ECH</t>
  </si>
  <si>
    <t>MNYPVNPDLMPALMAVFQHVRTRIQSELDCQRLDLTPPDVHVLKLIDEQRGLNLQDLGRQMCRDKALITRKIRELEGRNLVRRERNPSDQRSFQLFLTDEGLAIHLHAELIMSRVHDELFAPLTPVEQATLVHLLDQCLAAQ</t>
  </si>
  <si>
    <t>3ECI</t>
  </si>
  <si>
    <t>GMPSDRPFKQRRSFADRCKEVQQIRDQHPSKIPVIIERYKGEKQLPVLDKTKFLVPDHVNMSELVKIIRRRLQLNPTQAFFLLVNQHSMVSVSTPIADIYEQEKDEDGFLYMVYASQETFGF</t>
  </si>
  <si>
    <t>3ECJ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YILDPDNHRIEIYTQDYYTGDPDNPTITWNVHDNQRRDWWGNPVVPSWYTEASKVLDLDGNVQEIILRTDDSELEVTIGADGFSFTRAGDEDGSYHGQASKGFKLGNQL</t>
  </si>
  <si>
    <t>3ECK</t>
  </si>
  <si>
    <t>3ECL</t>
  </si>
  <si>
    <t>3ECM</t>
  </si>
  <si>
    <t>DDVPPRIARAMENEEYWDFDIFELEAATHNRPLIYLGLKMFARFGICEFLHCSESTLRSWLQIIEANYHSSNPYHNSTHSADVLHATAYFLSKERIKETLDPIDEVAALIAATIHDVDHPGRTNSFLCNAGSELAILYNDTAVLESHHAALAFQLTTGDDKCNIFKNMERNDYRTLRQGIIDMVLATEMTKHFEHVNKFVNSINKPLATLEENGETDKNQEVINTMLRTPENRTLIKRMLIKCADVSNPCRPLQYCIEWAARISEEYFSQTDEEKQQGLPVVMPVFDRNTCSIPKSQISFIDYFITDMFDAWDAFVDLPDLMQHLDNNFKYWKGLDEM</t>
  </si>
  <si>
    <t>3ECN</t>
  </si>
  <si>
    <t>3ECO</t>
  </si>
  <si>
    <t>MEFTYSYLFRMISHEMKQKADQKLEQFDITNEQGHTLGYLYAHQQDGLTQNDIAKALQRTGPTVSNLLRNLERKKLIYRYVDAQDTRRKNIGLTTSGIKLVEAFTSIFDEMEQTLVSQLSEEENEQMKANLTKMLSSLQ</t>
  </si>
  <si>
    <t>3ECP</t>
  </si>
  <si>
    <t>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EPDNLERMVSILSFVAVRLLQLRESFTPPQALRAQGLLKEAEHVESQSAETVLTPDECQLLGYLDKGKRKRKEKAGSLQWAYMAIARLGGFMDSKRTGIASWGALWEGWEALQSKLDGFLAAKDLMAQGIKIG</t>
  </si>
  <si>
    <t>3ECQ</t>
  </si>
  <si>
    <t>GSMSVQSGSTANLPADLATALATAKENDGHDFEAPKVGEDQGSPEVTDGPKTEEELLALEKEKPAEEKPKEDKPAAAKPETPKTVTPEWQTVEKKEQQGTVTIREEKGVRYNQLSSTAQNDNAGKPALFEKKGLTVDANGNATVDLTFKDDSEKGKSRFGVFLKFKDTKNNVFVGYDKDGWFWEYKSPTTSTWYRGSRVAAPETGSTNRLSITLKSDGQLNASNNDVNLFDTVTLPAAVNDHLKNEKKILLKAGSYDDERTVVSVKTDNQEGVKTEDTPAEKETGPEVDDSKVTYDTIQSKVLKAVIDQAFPRVKEYSLNGHTLPGQVQQFNQVFINNHRITPEVTYKKINETTAEYLMKLRDDAHLINAEMTVRLQVVDNQLHFDVTKIVNHNQVTPGQKIDDERKLLSSISFLGNALVSVSSDQTGAKFDGATMSNNTHVSGDDHIDVTNPMKDLAKGYMYGFVSTDKLAAGVWSNSQNSYGGGSNDWTRLTAYKETVGNANYVGIHSSEWQWEKAYKGIVFPEYTKELPSAKVVITEDANADKKVDWQDGAIAYRSIMNNPQGWKKVKDITAYRIAMNFGSQAQNPFLMTLDGIKKINLHTDGLGQGVLLKGYGSEGHDSGHLNYADIGKRIGGVEDFKTLIEKAKKYGAHLGIHVNASETYPESKYFNEKILRKNPDGSYSYGWNWLDQGINIDAAYDLAHGRLARWEDLKKKLGDGLDFIYVDVWGNGQSGDNGAWATHVLAKEINKQGWRFAIEWGHGGEYDSTFHHWAADLTYGGYTNKGINSAITRFIRNHQKDAWVGDYRSYGGAANYPLLGGYSMKDFEGWQGRSDYNGYVTNLFAHDVMTKYFQHFTVSKWENGTPVTMTDNGSTYKWTPEMRVELVDADNNKVVVTRKSNDVNSPQYRERTVTLNGRVIQDGSAYLTPWNWDANGKKLSTDKEKMYYFNTQAGATTWTLPSDWAKSKVYLYKLTDQGKTEEQELTVKDGKITLDLLANQPYVLYRSKQTNPEMSWSEGMHIYDQGFNSGTLKHWTISGDASKAEIVKSQGANDMLRIQGNKEKVSLTQKLTGLKPNTKYAVYVGVDNRSNAKASITVNTGEKEVTTYTNKSLALNYVKAYAHNTRRNNATVDDTSYFQNMYAFFTTGSDVSNVTLTLSREAGDEATYFDEIRTFENNSSMYGDKHDTGKGTFKQDFENVAQGIFPFVVGGVEGVEDNRTHLSEKHDPYTQRGWNGKKVDDVIEGNWSLKTNGLVSRRNLVYQTIPQNFRFEAGKTYRVTFEYEAGSDNTYAFVVGKGEFQSGRRGTQASNLEMHELPNTWTDSKKAKKATFLVTGAETGDTWVGIYSTGNASNTRGDSGGNANFRGYNDFMMDNLQIEEITLTGKMLTENALKNYLPTVAMTNYTKESMDALKEAVFNLSQADDDISVEEARAEIAKIEALKNALVQKKTALVADDFASLTAPAQAQEGLANAFDGNLSSLWHTSWGGGDVGKPATMVLKEATEITGLRYVPRGSGSNGNLRDVKLVVT</t>
  </si>
  <si>
    <t>3ECR</t>
  </si>
  <si>
    <t>SNAMSGNGNAAATAEENSPKMRVIRVGTRKSQLARIQTDSVVATLKASYPGLQFEIIAMSTTGDKILDTALSKIGEKSLFTKELEHALEKNEVDLVVHSLKDLPTVLPPGFTIGAICKRENPHDAVVFHPKFVGKTLETLPEKSVVGTSSLRRAAQLQRKFPHLEFRSIRGNLNTRLRKLDEQQEFSAIILATAGLQRMGWHNRVGQILHPEECMYAVGQGALGVEVRAKDQDILDLVGVLHDPETLLRCIAERAFLRHLEGGCSVPVAVHTAMKDGQLYLTGGVWSLDGSDSIQETMQATIHVPAQHEDGPEDDPQLVGITARNIPRGPQLAAQNLGISLANLLLSKGAKNILDVARQLNDAH</t>
  </si>
  <si>
    <t>3ECS</t>
  </si>
  <si>
    <t>MDDKELIEYFKSQMKEDPDMASAVAAIRTLLEFLKRDKGETIQGLRANLTSAIETLCGVDSSVAVSSGGELFLRFISLASLEYSDYSKCKKIMIERGELFLRRISLSRNKIADLCHTFIKDGATILTHAYSRVVLRVLEAAVAAKKRFSVYVTESQPDLSGKKMAKALCHLNVPVTVVLDAAVGYIMEKADLVIVGAEGVVENGGIINKIGTNQMAVCAKAQNKPFYVVAESFKFVRLFPLNQQDVPDKFKYKADTLKVAQTGQDLKEEHPWVDYTAPSLITLLFTDLGVLTPSAVSDELIKLYLAAAEHHHHHH</t>
  </si>
  <si>
    <t>3ECT</t>
  </si>
  <si>
    <t>SNAMKMSELEKMLKGEHFDGASAEIEALRSQAGRLKLEINQSLDEAERYALQRELFGHLGHKSCVQPPFHCEFGKTIRIGDHTFINMNVVMLDGAPITIGDHVLIGPSTQFYTASHSLDYRRRQAWETICKPIVIEDDVWIGGNVVINQGVTIGARSVVAANSVVNQDVPPDTLVGGTPARILRSLKDPAESMAE</t>
  </si>
  <si>
    <t>3ECU</t>
  </si>
  <si>
    <t>3ECV</t>
  </si>
  <si>
    <t>3ECW</t>
  </si>
  <si>
    <t>ATKAVCVLKGDGPVQGIINFEQKESNGPVKVWGSIKGLTEGLHGFHVHEFGDNRAGCTSAGPHFNPLSRKHGGPKDEERHVGDLGNVTADKDGVADVSIEDSVISLSGDHCIIGRTLVVHEKADDLGKGGNEESTKTGNAGSRLACGVIGIAQ</t>
  </si>
  <si>
    <t>3ECX</t>
  </si>
  <si>
    <t>3ECY</t>
  </si>
  <si>
    <t>MPSTDFADIPAAKKMKIDTCVLRFAKLTENALEPVRGSAKAAGVDLRSAYDVVVPARGKAIVKTDLQVQVPEGSYGRVAPRSGLAVKNFIDVGAGVVDEDYRGNLGVVLFNHSDVDFEVKHGDRIAQFICERIFYPQLVMVDKLEDTERGEAGFGSTGVK</t>
  </si>
  <si>
    <t>3ECZ</t>
  </si>
  <si>
    <t>3ED0</t>
  </si>
  <si>
    <t>3ED1</t>
  </si>
  <si>
    <t>3ED3</t>
  </si>
  <si>
    <t>MGSSHHHHHHNFYDSDPHISELTPKSFDKAIHNTNYTSLVEFYAPWCGHCKKLSSTFRKAAKRLDGVVQVAAVNCDLNKNKALCAKYDVNGFPTLMVFRPPKIDLSKPIDNAKKSFSAHANEVYSGARTLAPIVDFSLSRIRSYVKKFVRIDTLGSLLRKSPKLSVVLFSKQDKISPVYKSIALDWLGKFDFYSISNKKLKQLTDMNPTYEKTPEIFKYLQKVIPEQRQSDKSKLVVFDADKDKFWEYEGNSINKNDISKFLRDTFSITPNEGPFSRRSEYIAYLKTGKKPIKKNHSS</t>
  </si>
  <si>
    <t>3ED4</t>
  </si>
  <si>
    <t>MSLASLIGLAVCTGNAFSPALAAEAKQPNLVIIMADDLGYGDLATYGHQIVKTPNIDRLAQEGVKFTDYYAPAPLSSPSRAGLLTGRMPFRTGIRSWIPSGKDVALGRNELTIANLLKAQGYDTAMMGKLHLNAGGDRTDQPQAQDMGFDYSLANTAGFVTDATLDNAKERPRYGMVYPTGWLRNGQPTPRADKMSGEYVSSEVVNWLDNKKDSKPFFLYVAFTEVHSPLASPKKYLDMYSQYMSAYQKQHPDLFYGDWADKPWRGVGEYYANISYLDAQVGKVLDKIKAMGEEDNTIVIFTSDNGPVTREARKVYELNLAGETDGLRGRKDNLWEGGIRVPAIIKYGKHLPQGMVSDTPVYGLDWMPTLAKMMNFKLPTDRTFDGESLVPVLEQKALKREKPLIFGIDMPFQDDPTDEWAIRDGDWKMIIDRNNKPKYLYNLKSDRYETLNLIGKKPDIEKQMYGKFLKYKTDIDNDSLMKARGDKPEAVTWGEGHHHHHH</t>
  </si>
  <si>
    <t>3ED5</t>
  </si>
  <si>
    <t>SNAMKRYRTLLFDVDDTILDFQAAEALALRLLFEDQNIPLTNDMKAQYKTINQGLWRAFEEGKMTRDEVVNTRFSALLKEYGYEADGALLEQKYRRFLEEGHQLIDGAFDLISNLQQQFDLYIVTNGVSHTQYKRLRDSGLFPFFKDIFVSEDTGFQKPMKEYFNYVFERIPQFSAEHTLIIGDSLTADIKGGQLAGLDTCWMNPDMKPNVPEIIPTYEIRKLEELYHILNIENTVSC</t>
  </si>
  <si>
    <t>3ED6</t>
  </si>
  <si>
    <t>MHHHHHHSSGVDLGTENLYFQSNAMELLKHLSQRQYIDGEWVESANKNTRDIINPYNQEVIFTVSEGTKEDAERAILAARRAFESGEWSQETAETRGKKVRAIADKIKEHREALARLETLDTGKTLEESYADMDDIHNVFMYFAGLADKDGGEMIDSPIPDTESKIVKEPVGVVTQITPWNYPLLQASWKIAPALATGCSLVMKPSEITPLTTIRVFELMEEVGFPKGTINLILGAGSEVGDVMSGHKEVDLVSFTGGIETGKHIMKNAANNVTNIALELGGKNPNIIFDDADFELAVDQALNGGYFHAGQVCSAGSRILVQNSIKDKFEQALIDRVKKIKLGNGFDADTEMGPVISTEHRNKIESYMDVAKAEGATIAVGGKRPDRDDLKDGLFFEPTVITNCDTSMRIVQEEVFGPVVTVEGFETEQEAIQLANDSIYGLAGAVFSKDIGKAQRVANKLKLGTVWINDFHPYFAQAPWGGYKQSGIGRELGKEGLEEYLVSKHILTNTNPQLVNWFSK</t>
  </si>
  <si>
    <t>3ED7</t>
  </si>
  <si>
    <t>MPLXXXX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D8</t>
  </si>
  <si>
    <t>VSKGEELFTGVVPILVELDGDVNGHKFSVRGEGEGDATIGKLTLKFICTTGKLPVPWPTLVTTLTYGLQCFARYPDHMKQHDFFKSAMPEGYVQERTISFKDDGKYKTRAVVKFEGDTLVNRIELKGTDFKEDGNILGHKLEYNFNSHNVYITATRGTAAARPACKIPNDLKQKVMNHDKQKNGIKANFTVRHNVEDGSVQLADHYQQNTPIGDGPVLLPDNHYLSYQTVLSKDPNEKRDHMVLLEFVTAAGITLGMDELYK</t>
  </si>
  <si>
    <t>3ED9</t>
  </si>
  <si>
    <t>3EDA</t>
  </si>
  <si>
    <t>3EDB</t>
  </si>
  <si>
    <t>3EDC</t>
  </si>
  <si>
    <t>MKPVTLYDVAEYAGVSYQTVSRVVNQASHVSAKTREKVEAAMAELNYIPNRVAQQLAGKQSLLIGVATSSLALHAPSQIVAAIKSRADQLGASVVVSMVERSGVEACKAAVHNLLAQRVSGLIINYPLDDQDAIAVEAACTNVPALFLDVSDQTPINSIIFSHEDGTRLGVEHLVALGHQQIALLAGPLSSVSARLRLAGWHKYLTRNQIQPIAEREGDWSAMSGFQQTMQMLNEGIVPTAMLVANDQMALGAMRAITESGLRVGADISVVGYDDTEDSSCYIPPLTTIKQDFRLLGQTSVDRLLQLSQGQAVKGNQLLPVSLVKRKTTLAPNTQTASPRALADSLMQLARQVSRLESGQ</t>
  </si>
  <si>
    <t>3EDD</t>
  </si>
  <si>
    <t>AAPTAIEHMEPPFWWAGMQHKGLQLMVHGRDIGRMEAALDYPGVRLVST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Q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3EDE</t>
  </si>
  <si>
    <t>AAPTAIEHMEPPFWWAGMQHKGLQLMVHGRDIGRMEAALDYPGVRLVSP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E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3EDF</t>
  </si>
  <si>
    <t>AAPTAIEHMEPPFWWAGMQHKGLQLMVHGRDIGRMEAALDYPGVRLVSP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Q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3EDG</t>
  </si>
  <si>
    <t>MAATSRPERVWPDGVIPFVIGGNFTGSQRAVFRQAMRHWEKHTCVTFLERTDEDSYIVFTYRPCGCCSYVGRRGGGPQAISIGKNCDKFGIVVHELGHVVGFWHEHTRPDRDRHVSIVRENIQPGQEYNFLKMEPQEVESLGETYDFDSIMHYARNTFSRGIFLDTIVPKYEVNGVKPPIGQRTRLSKGDIAQARKLYKCPA</t>
  </si>
  <si>
    <t>3EDH</t>
  </si>
  <si>
    <t>AATSRPERVWPDGVIPFVIGGNFTGSQRAVFRQAMRHWEKHTCVTFLERTDEDSYIVFTYRPCGCCSYVGRRGGGPQAISIGKNCDKFGIVVHELGHVVGFWHEHTRPDRDRHVSIVRENIQPGQEYNFLKMEPQEVESLGETYDFDSIMHYARNTFSRGIFLDTIVPKYEVNGVKPPIGQRTRLSKGDIAQARKLYKCPA</t>
  </si>
  <si>
    <t>3EDI</t>
  </si>
  <si>
    <t>AATSRTERIWPGGVIPYVIGGNFTGSQRAMFKQAMRHWEKHTCVTFIERSDEESYIVFTYRPCGCCSYVGRRGNGPQAISIGKNCDKFGIVVHELGHVIGFWHEHTRPDRDNHVTIIRENIQPGQEYNFLKMEPGEVNSLGERYDFDSIMHYARNTFSRGMFLDTILPSRDDNGIRPAIGQRTRLSKGDIAQARKLYRCPA</t>
  </si>
  <si>
    <t>3EDJ</t>
  </si>
  <si>
    <t>3EDK</t>
  </si>
  <si>
    <t>3EDL</t>
  </si>
  <si>
    <t>3EDM</t>
  </si>
  <si>
    <t>MSLQRFTNRTIVVAGAGRDIGRACAIRFAQEGANVVLTYNGAAEGAATAVAEIEKLGRSALAIKADLTNAAEVEAAISAAADKFGEIHGLVHVAGGLIARKTIAEMDEAFWHQVLDVNLTSLFLTAKTALPKMAKGGAIVTFSSQAGRDGGGPGALAYATSKGAVMTFTRGLAKEVGPKIRVNAVCPGMISTTFHDTFTKPEVRERVAGATSLKREGSSEDVAGLVAFLASDDAAYVTGACYDINGGVLFSEGHHHHHH</t>
  </si>
  <si>
    <t>3EDN</t>
  </si>
  <si>
    <t>MKTINVFHYDAFTNKPNMGNPAGIVLDADGLTEEEMQRIAEKVGFNETSFVLSSEVADIRMRYFTPGYEMDLCGHGTVGTIYALRERGLLEEKASLTIETKAGILPIQIGVNENGETFIKMRQTAPQFKDFAGSKEELAHSIGLEVNDLDVSLPIVYGSTGNWTVIVPVKNLDVCERMKPNNEVFPSVLKEIPNASIHPICLETYDEKVHMHGRHFSSAYAGTIEDPVTGTASGVMGAYYATYVEKDFDHEMELIVEQGQEIHKDGRVTVYVTKDVESEKLQIDIAGTAVYVKEFEVLI</t>
  </si>
  <si>
    <t>3EDO</t>
  </si>
  <si>
    <t>3EDP</t>
  </si>
  <si>
    <t>SNAMAAKKPLFEVIASKIKDSINRDEYKTGMLMPNETALQEIYSSSRTTIRRAVDLLVEEGLVVRKNGVGLYVQPKLTAQNILEMTGVMKNDTNENLKKDIKDFYIRKAGKFYAEIFGMKENELVYSIKFVQKSEHGATLDRLILPLGLYPDLQAKDFQIINIIELVNSGKYKLFELEQELQLILAGNEQIKNMHLNENDPVFKLSSVFYAENDMPIAIQYHYEDAESTKYVVDFN</t>
  </si>
  <si>
    <t>3EDQ</t>
  </si>
  <si>
    <t>3EDR</t>
  </si>
  <si>
    <t>3EDS</t>
  </si>
  <si>
    <t>MSLSLYYKKIREQLGHELIFIPSVAAVIKNEQGEILFQYPGGEYWSLPAGAIELGETPEEAVVREVWEETGLKVQVKKQKGVFGGKEYRYTYSNGDEVEYIVVVFECEVTSGELRSIDGESLKLQYFSLSEKPPLALPYPDKIFLEGHHHHHH</t>
  </si>
  <si>
    <t>3EDT</t>
  </si>
  <si>
    <t>MGSSHHHHHHSSGLVPRGSAVPLCKQALEDLEKTSGHDHPDVATMLNILALVYRDQNKYKEAAHLLNDALAIREKTLGKDHPAVAATLNNLAVLYGKRGKYKEAEPLCKRALEIREKVLGKFHPDVAKQLNNLALLCQNQGKAEEVEYYYRRALEIYATRLGPDDPNVAKTKNNLASCYLKQGKYQDAETLYKEILTRAHEKEFGSVNGDNKPIWMHAEEREESKDKRRDSAPYGEYGSWYKACKVDSPTVNTTLRSLGALYRRQGKLEAAHTLEDCASRNRK</t>
  </si>
  <si>
    <t>3EDU</t>
  </si>
  <si>
    <t>GSLFQLKRETDDLEQWISEKELVASSPEMGQDFDHVTLLRDKFRDFARETGAIGQERVDNVNAFIERLIDAGHSEAATIAEWKDGLNEMWADLLELIDTRMQLLAASYDLHRYFYTGAEILGLIDEKHRELPEDVGLDASTAESFHRVHTAFERELHLLGVQVQQFQDVATRLQTAYAGEKAEAIQNKEQEVSAAWQALLDACAGRRTQLVDTADKFR</t>
  </si>
  <si>
    <t>3EDV</t>
  </si>
  <si>
    <t>GSHMRHRLFQLNREVDDLEQWIAEREVVAGSHELGQDYEHVTMLQERFREFARDTGNIGQERVDTVNHLADELINSGHSDAATIAEWKDGLNEAWADLLELIDTRTQILAASYELHKFYHDAKEIFGRIQDKHKKLPEELGRDQNTVETLQRMHTTFEHDIQALGTQVRQLQEDAARLQAAYAGDKADDIQKRENEVLEAWKSLLDACESRRVRLVDTGDKFRFFSMVRDLMLWMEDVIRQIEAQEKPRDVSSVELLMNNHQGIKAEIDARNDSFTTCIELGKSLLARKHYASEEIKEKLLQLTEKRKEMIDKWEDRWEWLRL</t>
  </si>
  <si>
    <t>3EDW</t>
  </si>
  <si>
    <t>MPF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DX</t>
  </si>
  <si>
    <t>3EDY</t>
  </si>
  <si>
    <t>SYSPEPDQRRTLPPGWVSLGRADPEEELSLTFALRQQNVERLSELVQAVSDPSSPQYGKYLTLENVADLVRPSPLTLHTVQKWLLAAGAQKCHSVITQDFLTCWLSIRQAELLLPGAEFHHYVGGPTETHVVRSPHPYQLPQALAPHVDFVGGLHRFPPTSSLRQRPEPQVTGTVGLHLGVTPSVIRKRYNLTSQDVGSGTSNNSQACAQFLEQYFHDSDLAQFMRLFGGNFAHQASVARVVGQQGRGRAGIEASLDVQYLMSAGANISTWVYSSPGRHEGQEPFLQWLMLLSNESALPHVHTVSYGDDEDSLSSAYIQRVNTELMKAAARGLTLLFASGDSGAGCWSVSGRHQFRPTFPASSPYVTTVGGTSFQEPFLITNEIVDYISGGGFSNVFPRPSYQEEAVTKFLSSSPHLPPSSYFNASGRAYPDVAALSDGYWVVSNRVPIPWVSGTSASTPVFGGILSLINEHRILSGRPPLGFLNPRLYQQHGAGLFDVTRGCHESCLDEEVEGQGFCSGPGWDPVTGWGTPNFPALLKTLLNP</t>
  </si>
  <si>
    <t>3EDZ</t>
  </si>
  <si>
    <t>3EE0</t>
  </si>
  <si>
    <t>3EE1</t>
  </si>
  <si>
    <t>EVASYCDRVVAAVSSWMSTVKSTTEVSWNKLSFCDVLLKIITFGIYSPHETLAEKYSEKKLMDSFSPSLSQDKMDGEFAHANIDGISIRLCLNKGICSVFYLDGDKIQSTQLSSKEYNNLLSSLPPKQFNLGKVHTITAPVSGNFKTHKPAPEVIETAINCCTSIIPNDDYFPVKDTDFNSVWHDIYRDIRASDSNSTKIYFNNIEIPLKLIADLINELGINEFIDSKKELQMLSYNQLNKIINSNFPQQDLCFQTEKLLFTSLFQDPAFISALTSAFWQSLHITSSSVEHIYAQIMSENIENRLNFMPEQRVINNCGHIIKINAVVPKNDTAISASGGRAYEVSSSILPSHITCNGVGINKIETSYLVHAGTLPSSEGLRNAIPPESRQVSFAIISPDV</t>
  </si>
  <si>
    <t>3EE2</t>
  </si>
  <si>
    <t>MPNYKLTYFNMRGRAEIIRYIFAYLDIQYEDHRIEQADWPEIKSTLPFGKIPILEVDGLTLHQSLAIARYLTKNTDLAGNTEMEQCHVDAIVDTLDDFMSCFPWAEKKQDVKEQMFNELLTYNAPHLMQDLDTYLGGREWLIGNSVTWADFYWEICSTTLLVFKPDLLDNHPRLVTLRKKVQAIPAIANWIKRRPQTKL</t>
  </si>
  <si>
    <t>3EE3</t>
  </si>
  <si>
    <t>3EE4</t>
  </si>
  <si>
    <t>MAHHHHHHGMTRTRSGSLAAGGLNWASLPLKLFAGGNAKFWHPADIDFTRDRADWEKLSDDERDYATRLCTQFIAGEEAVTEDIQPFMSAMRAEGRLADEMYLTQFAFEEAKHTQVFRMWLDAVGISEDLHRYLDDLPAYRQIFYAELPECLNALSADPSPAAQVRASVTYNHIVEGMLALTGYYAWHKICVERAILPGMQELVRRIGDDERRHMAWGTFTCRRHVAADDANWTVFETRMNELIPLALRLIEEGFALYGDQPPFDLSKDDFLQYSTDKGMRRFGTISNARGRPVAEIDVDYSPAQLEDTFADEDRRTLAAASA</t>
  </si>
  <si>
    <t>3EE5</t>
  </si>
  <si>
    <t>3EE6</t>
  </si>
  <si>
    <t>MGLQACLLGLFALILSGKCSYSPEPDQRRTLPPGWVSLGRADPEEELSLTFALRQQNVERLSELVQAVSDPSSPQYGKYLTLENVADLVRPSPLTLHTVQKWLLAAGAQKCHSVITQDFLTCWLSIRQAELLLPGAEFHHYVGGPTETHVVRSPHPYQLPQALAPHVDFVGGLHRFPPTSSLRQRPEPQVTGTVGLHLGVTPSVIRKRYNLTSQDVGSGTSNNSQACAQFLEQYFHDSDLAQFMRLFGGNFAHQASVARVVGQQGRGRAGIEASLDVQYLMSAGANISTWVYSSPGRHEGQEPFLQWLMLLSNESALPHVHTVSYGDDEDSLSSAYIQRVNTELMKAAARGLTLLFASGDSGAGCWSVSGRHQFRPTFPASSPYVTTVGGTSFQEPFLITNEIVDYISGGGFSNVFPRPSYQEEAVTKFLSSSPHLPPSSYFNASGRAYPDVAALSDGYWVVSNRVPIPWVSGTSASTPVFGGILSLINEHRILSGRPPLGFLNPRLYQQHGAGLFDVTRGCHESCLDEEVEGQGFCSGPGWDPVTGWGTPNFPALLKTLLNPRSHHHHHH</t>
  </si>
  <si>
    <t>3EE7</t>
  </si>
  <si>
    <t>NNELSPVALRQMSCAAGTTQTACTDDNALAYYNNSKGGRFVLALLSDHQDLKWARFPKSDGTGTIYTELEPPCRFVTDTPKGPKVKYLYFIKGLNNLNRGMVLESLAATVRLQLEHHHHHH</t>
  </si>
  <si>
    <t>3EE8</t>
  </si>
  <si>
    <t>TPASRYITDMTIEELSRDWFMLMPKQKVEGPLCIRIDQAIMDKNIMLKANFSVIFDRLETLILLRAFTEEGAIVGEISPLPSFPGHTIEDVKNAIGVLIGGLEWNDNTVRVSKTLQRFAWGS</t>
  </si>
  <si>
    <t>3EE9</t>
  </si>
  <si>
    <t>3EEA</t>
  </si>
  <si>
    <t>LIEGSERLSGLTDVDEVIKDLSRLLRKLVKTRWIAVYFFDRERRDFAPARSTGLPASFLPVFREMPLAPDKIPLLKSMLRKRQHLMLTDPGSSDLLTPKLRKLLRNLCVLAVPMVVRTQVIGAVFMARTRDNPPFSDAETAIIRDLVSHAALVVSHMQLFDE</t>
  </si>
  <si>
    <t>3EEB</t>
  </si>
  <si>
    <t>ADGKILHNQNVNSWGPITVTPTTDGGETRFDGQIIVQMENDPVVAKAAANLAGKHAESSVVVQLDSDGNYRVVYGDPSKLDGKLRWQLVGHGRDHSETNNTRLSGYSADELAVKLAKFQQSFNQAENINNKPDHISIVGCSLVSDDKQKGFGHQFINAMDANGLRVDVSVRSSELAVDEAGRKHTKDANGDWVQKAENNKVSLSWDAQG</t>
  </si>
  <si>
    <t>3EEC</t>
  </si>
  <si>
    <t>3EED</t>
  </si>
  <si>
    <t>MSSSEEVSWISWFCGLRGNEFFCEVDEDYIQDKFNLTGLNEQVPHYRQALDMILDLEPDEELEDNPNQSDLIEQAAEMLYGLIHARYILTNRGIAQMLEKYQQGDFGYCPRVYCENQPMLPIGLSDIPGEAMVKLYCPKCMDVYTPKSSRHHHTDGAYFGTGFPHMLFMVHPEYRPKRPANQFVPRLYGFKIH</t>
  </si>
  <si>
    <t>3EEE</t>
  </si>
  <si>
    <t>MKGTIVGTWIKTLRDLYGNDVVDESLKSVGWEPDRVITPLEDIDDDEVRRIFAKVSEKTGKNVNEIWREVGRQNIKTFSEWFPSYFAGRRLVNFLMMMDEVHLQLTKMIKGATPARLIAKPVAKDAIEMEYVSKRKMYDYFLGLIEGSSKFFKEEISVEEVERGEKDGFSRLKVRIKFKNPVFEYKKN</t>
  </si>
  <si>
    <t>3EEF</t>
  </si>
  <si>
    <t>MKPALVVVDMVNEFIHGRLATPEAMKTVGPARKVIETFRRSGLPVVYVNDSHYPDDPEIRIWGRHSMKGDDGSEVIDEIRPSAGDYVLEKHAYSGFYGTNLDMILRANGIDTVVLIGLDADICVRHTAADALYRNYRIIVVEDAVAARIDPNWKDYFTRVYGATVKRSDEIEGMLQEDQIET</t>
  </si>
  <si>
    <t>3EEG</t>
  </si>
  <si>
    <t>MSLGKRIFVFDTTLRDGEQVPGCQLNTEEKIIVAKALDELGVDVIEAGFPVSSPGDFNSVVEITKAVTRPTICALTRAKEADINIAGEALRFAKRSRIHTGIGSSDIHIEHKLRSTRENILEMAVAAVKQAKKVVHEVEFFCEDAGRADQAFLARMVEAVIEAGADVVNIPDTTGYMLPWQYGERIKYLMDNVSNIDKAILSAHCHNDLGLATANSLAALQNGARQVECTINGIGERAGNTALEEVVMAMECHKETLGLETGINHKKLVPISHLVSTLMRMQVQSNKAIVGRNAFAHSSGIHQDGFLKHRETYEIIDEGHHHHHH</t>
  </si>
  <si>
    <t>3EEH</t>
  </si>
  <si>
    <t>RAKQQAAKSERRVRELTEATNDILWEFTADLSEVLVINSAYEDIWGRSVAKLRENPHDFLNGIHPEDRELMKDTMQSLMDGESADVECRVNATEEYQRWVWIQGEPITNDAGETVRVAGFARDIT</t>
  </si>
  <si>
    <t>3EEI</t>
  </si>
  <si>
    <t>MSLKTVAVIGAMEQEIELLREMMENVKAVSFGRFSAYEGELAGKRMVLALSGIGKVNAAVATAWIIREFAADCVINTGSAGGLGKGLKVGDVVIGTETAHHDVDVTAFGYAWGQVPQLPARFASDGILIEAAKRAARTFEGAAVEQGLIVSGDRFVHSSEGVAEIRKHFPEVKAVEMEAAAIAQTCHQLETPFVIIRAVSDSADEKADISFDEFLKTAAANSAKMVAEIVKSL</t>
  </si>
  <si>
    <t>3EEJ</t>
  </si>
  <si>
    <t>3EEK</t>
  </si>
  <si>
    <t>3EEL</t>
  </si>
  <si>
    <t>3EEM</t>
  </si>
  <si>
    <t>3EEN</t>
  </si>
  <si>
    <t>MTESTLAFVFPGQGSQSLGMLAELSELHPQIRETFAEASEGAGVDLWALSQGGPEEMLNRTEYTQPALLAAGVAVWRLWTAQRGQRPALLAGHSLGEYTALVAAGVLSLHDGAHLVRLRGQFMQAAAPAGVGAMAAVLGAEDAVVLEVCAEAAGSQVVVPANFNSPGQIVIGGDAAAVDRALALLAERGVRKAVKLAVSVPSHTPLMRDAANQLGEAMAGLSWHAPQIPVVQNVDARVHDGSAAIRQALVEQLYLPVQWTGCVQALASQGITRIAECGPGKVLSGLIKRIDKSLDARPLATPADYAGALDAWAH</t>
  </si>
  <si>
    <t>3EEO</t>
  </si>
  <si>
    <t>3EEQ</t>
  </si>
  <si>
    <t>MSLIENLWRGICIISASEDAFSAGETIKEKLKSFEIPVVHYRYKDAEIETIWKCYDAIVFVMALEGATRIVCKYAKSKTEDPAIVCIDDKINYVIPLLGGHWGANDIARELSVILNSTPIITTAAEIKGKLSIERIANILIAKIINPENIVKINAALLRDESICIDGIDVNVNFPENIKVNSEECSYIISLRGDKEYKDKIVVWLKPLKISIGIGSKKDVKMEEIRDGIYKVLERLNLKRERIGIIASIREEVKKIADEFNVRFRLVNEEEINNFMNPCLTPPSKTLIEVGLKGVAEISALIAGGRNSKLILRKIAISRNSTIAVATYEGHHHHHH</t>
  </si>
  <si>
    <t>3EER</t>
  </si>
  <si>
    <t>SNAMRNKNMSTIYQTSATASAGRNGVVSTEDKLLELNLSYPKEMGGSGTATNPEQLFAVGYAACFSNAILHVAREAKVALKEAPVTATVGIGPNGQGGFALSVALAAHIALEDEQARQLVTVAHQVCPYSNAVRGNIDVQVSVNGLAL</t>
  </si>
  <si>
    <t>3EES</t>
  </si>
  <si>
    <t>MTDDSAVESKQKKSKIRKGHWIPVVAGFLRKDGKILVGQRPENNSLAGQWEFPGGKIENGETPEEALARELNEELGIEAEVGELKLACTHSYGDVGILILFYEILYWKGEPRAKHHMMLEWIHPEELKHRNIPEANRKILHKIYKALGLEWRK</t>
  </si>
  <si>
    <t>3EET</t>
  </si>
  <si>
    <t>MGSSHHHHHHSSGRENLYFQGHMTFGEQPAYLRVAGDLRKKIVDGSLPPHTRLPSQARIREEYGVSDTVALEARKVLMAEGLVEGRSGSGTYVRERPVPRRVARSGYRPDSGATPFRQEQADGAVRGTWESHSEQAEASGAIAERLDIRPGERVMCTKYVFRDAGEVMMLSTSWEPLAVTGRTPVMLPEEGPVGGMGVVERMAAIDVIVDNVTEEVGARPGLAEELLTLGGVPGHVVLVIQRTYFASGRPVETADVVVPADRYRVAYHLPVK</t>
  </si>
  <si>
    <t>3EEU</t>
  </si>
  <si>
    <t>3EEV</t>
  </si>
  <si>
    <t>SNAMNFFTSPFSGIPLDQQVTNPNIIVGKHSYYSGYYHGHSFDDCVRYLHPERDDVDKLVIGSFCSIGSGAVFMMAGNQGHRSDWISTFPFFYQDNDNFADARDGFTRSGDTIIGHDVWIGTEAMIMPGVKIGHGAIIASRSVVTKDVAPYEVVGSNPAKHIKFRFSDVEIAMLLEMAWWNWPESWLKESMQSLCSSDIEGLYLNWQSKART</t>
  </si>
  <si>
    <t>3EEW</t>
  </si>
  <si>
    <t>3EEX</t>
  </si>
  <si>
    <t>GSHMKNSVSVDLPGSMKVLVSKSSNADGKYDLIATVDALELSGTSDKNNGSGVLEGVKADASKVKLTISDDLGQTTLEVFKSDGSTLVSKKVTSKDKSSTFELFNEKGELSFKLITRADKSSTFELFNEKGELSFKLITRADKSSTFELFNEKGELSFKLITRADKSSTFELFNEKGELSFKLITRADGTRLEYTGIKSDGSGKAKEVLKGYVLEGTLTAEKTTLVVKEGTVTLSKNISKSGEVSVELNDTDSSAATKKTAAWNSGTSTLTITVNSKKTKDLVFTSSNTITVQQYDSNGTSLEGSAVEITKLDEIKNALK</t>
  </si>
  <si>
    <t>3EEY</t>
  </si>
  <si>
    <t>MSLTIKNSLGQSHDYIKMFVKEGDTVVDATCGNGNDTAFLASLVGENGRVFGFDIQDKAIANTTKKLTDLNLIDRVTLIKDGHQNMDKYIDCPVKAVMFNLGYLPSGDHSISTRPETTIQALSKAMELLVTGGIITVVIYYGGDTGFEEKEKVLEFLKGVDQKKFIVQRTDFINQANCPPILVCIEKISEGHHHHHH</t>
  </si>
  <si>
    <t>3EEZ</t>
  </si>
  <si>
    <t>MSLKITRITVYQVDLPLEHPYWLSGGRLKFELLDATLVKLETDAGITGWGEGTPWGHTYVPAHGPGIRAGIETMAPFVLGLDPRRLLDVERAMDIALPGHLYAKSPIDMACWDIAGQAAGLPIADLMGGGSRTPRPIASSVGAKSVEETRAVIDRYRQRGYVAHSVKIGGDVERDIARIRDVEDIREPGEIVLYDVNRGWTRQQALRVMRATEDLHVMFEQPGETLDDIAAIRPLHSAPVSVDECLVTLQDAARVARDGLAEVFGIKLNRVGGLTRAARMRDIALTHGIDMFVMATGGSVLADAEALHLAATIPDHACHAVWACQDMLTVDIAGGRGPRNIDGHLHLPETPGLGVHPDEDALGDPVAVYSEGHHHHHH</t>
  </si>
  <si>
    <t>3EF0</t>
  </si>
  <si>
    <t>SLSRLESENVKRLRQEKRLSLIVDLDQTIIHATVDPTVGEWMSDPGNVNYDVLRDVRSFNLQEGPSGYTSCYYIKFRPGLAQFLQKISELYELHIYTMGTKAYAKEVAKIIDPTGKLFQDRVLSRDDSGSLAQKSLRRLFPCDTSMVVVIDDRGDVWDWNPNLIKVVPYEFFVGIGDINSNFLSGNREALEEQNKERVTALELQKSERPLAKQQNALLEDEGKPTPSHTLLHNRDHELERLEKVLKDIHAVYYEEENDISSRSGNHKHANVGLIIPKMKQKVLKGCRLLFSGVIPLGVDVLSSDIAKWAMSFGAEVVLDFSVPPTHLIAAKIRTEKVKKAVSMGNIKVVKLNWLTESLSQWKRLPESDYLLY</t>
  </si>
  <si>
    <t>3EF1</t>
  </si>
  <si>
    <t>SDLTVSLEEASRLESENVKRLRQEKRLSLIVDLDQTIIHATVDPTVGEWMSDPGNVNYDVLRDVRSFNLQEGPSGYTSCYYIKFRPGLAQFLQKISELYELHIYTMGTKAYAKEVAKIIDPTGKLFQDRVLSRDDSGSLAQKSLRRLFPCDTSMVVVIDDRGDVWDWNPNLIKVVPYEFFVGIGDINSNFLAKSTPLPEQEQLIPLEIPKDEPDSVDEINEENEETPEYDSSNSSYAQDSSTIPEKTLLKDTFLQNREALEEQNKERVTALELQKSERPLAKQQNALLEDEGKPTPSHTLLHNRDHELERLEKVLKDIHAVYYEEENDISSRSGNHKHANVGLIIPKMKQKVLKGCRLLFSGVIPLGVDVLSSDIAKWAMSFGAEVVLDFSVPPTHLIAAKIRTEKVKKAVSMGNIKVVKLNWLTESLSQWKRLPESDYLLY</t>
  </si>
  <si>
    <t>3EF2</t>
  </si>
  <si>
    <t>3EF3</t>
  </si>
  <si>
    <t>3EF4</t>
  </si>
  <si>
    <t>AEHIVEMRNKDDAGNTMVFQPGFVKVEAGDTVKFVPTDKSHNAESVREVWPEGVAPVKGGFSKEVVFNAEKEGLYVLKCAPHYGMGMVVLVQVGKPVNLDQIKEYKATGLAKKRLDGEIAKVVQ</t>
  </si>
  <si>
    <t>3EF5</t>
  </si>
  <si>
    <t>3EF6</t>
  </si>
  <si>
    <t>MATHVAIIGNGVGGFTTAQALRAEGFEGRISLIGDEPHLPYDRPSLSKAVLDGSLERPPILAEADWYGEARIDMLTGPEVTALDVQTRTISLDDGTTLSADAIVIATGSRARTMALPGSQLPGVVTLRTYGDVQVLRDSWTSATRLLIVGGGLIGCEVATTARKLGLSVTILEAGDELLVRVLGRRIGAWLRGLLTELGVQVELGTGVVGFSGEGQLEQVMASDGRSFVADSALICVGAEPADQLARQAGLACDRGVIVDHCGATLAKGVFAVGDVASWPLRAGGRRSLETYMNAQRQAAAVAAAILGKNVSAPQLPVSWTEIAGHRMQMAGDIEGPGDFVSRGMPGSGAALLFRLQERRIQAVVAVDAPRDFALATRLVEARAAIEPARLADLSNSMRDFVRANEGDLT</t>
  </si>
  <si>
    <t>3EF7</t>
  </si>
  <si>
    <t>3EF8</t>
  </si>
  <si>
    <t>GMTDTNLVEMRAIERMMFDYSYHLDMNHPEELAALFVEDCEVSYAPNFGATGRDAYKKTLEGIGTFFRGTSHHNSNICIDFVSETEANVRSVVLAIHRYTKERPDGILYGQYFDTVVKVDGQWKFKRRELRTTMTTDYHVRAANPIGRAE</t>
  </si>
  <si>
    <t>3EF9</t>
  </si>
  <si>
    <t>MPL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EFA</t>
  </si>
  <si>
    <t>SNAMKIIFSASPANRAAAYALRQAVFVEERGISADVEFDVKDTDQCEYAVLYLQPDLPITTLRLEPQADHVMRFGRVCTRKAYRGHGWGRQLLTAAEEWATQRGFTHGEIHGELTAQRFYELCGYRVTAGPYDEDGAPVVIMHKQLL</t>
  </si>
  <si>
    <t>3EFB</t>
  </si>
  <si>
    <t>GVTIAINYDYNENLWLEQQLKQKFGLKDVVVVSGNDEDEETQLAMMGLHGAQLLDRLLEPGDIVGFSWGRAVSALVENLPQAGQSRQLICVPIIGGPSGKLESRYHVNTLTYSAAAKLKGESHLADFPALLDNPLIRNGIMQSQHFKTISAYWDNLDIALVGIGSPAIRDGANWHAFYGGEESDDLNARQVAGDICSRFFDIHGAMVETNMSEKTLSIEMNKLKQARYSIGIAMSEEKYSGIIGALRGKYINCLVTNSSTAELLLK</t>
  </si>
  <si>
    <t>3EFC</t>
  </si>
  <si>
    <t>GAMAEGFVVKDIHFEGLQRVAVGAALLSMPVRTGDTVNDEDISNTIRALFATGNFEDVRVLRDGDTLLVQVKERPTIASITFSGNKSVKDDMLKQNLEASGVRVGESLDRTTIADIEKGLEDFYYSVGKYSASVKAVVTPLPRNRVDLKLVFQEGVSAEIQQINIVGNHAFTTDELISHFQLRDEVPWWNVVGDRKYQKQKLAGDLETLRSYYLDRGYARFNIDSTQVSLTPDKKGIYVTVNITEGDQYKLSGVEVSGNLAGHSAEIEQLTKIEPGELYNGTKVTKMEDDIKKLLGRYGYAYPRVQSMPEINDADKTVKLRVNVDAGNRFYVRKIRFEGNDTSKDAVLRREMRQMEGAWLGSDLVDQGKERLNRLGFFETVDTDTQRVPGSPDPG</t>
  </si>
  <si>
    <t>3EFD</t>
  </si>
  <si>
    <t>EVQLVESGGGLVQPGGSLRLSCAASGFNLSYSSMHWVRQAPGKGLEWVAYISPSYGYTSYADSVKGRFTISADTSKNTAYLQMNSLRAEDTAVYYCARSWEAYWRWSAMDYWGQGTLVTVSSASTKGPSVFPLAPSSKSTSGGTAALGCLVKDYFPEPVTVSWNSGALTSGVHTFPAVLQSSGLYSLSSVVTVPSSSLGTQTYICNVNHKPSNTKVDKKVEP</t>
  </si>
  <si>
    <t>3EFE</t>
  </si>
  <si>
    <t>QGMQTKKAFLYVFNTMSDWEYGYLIAELNSGRYFKKDLAPLKVITVGANKEMITTMGGLRIKPDISLDECTLESKDLLILPGGTTWSEEIHQPILERIGQALKIGTIVAAICGATDALANMGYLDTRKHTSNNLEYTKMVCPNYKGEKFYELGPAVSDANLVTASGIAPLEFAMEVLKKIDVFTLDALHSWYNLNKTHKPEYFFQLMNSINK</t>
  </si>
  <si>
    <t>3EFF</t>
  </si>
  <si>
    <t>DIQMTQSPSSLSASVGDRVTITCRASQSVSSAVAWYQQKPGKAPKLLIYSASFLESGVPSRFSGSRSGTDFTLTISSLQPEDFATYYCQQYYSYSAPVTFGQGTKVEIKRTVAAPSVFIFPPSDEQLKSGTASVVCLLNNFYPREAKVQWKVDNALQSGNSQESVTEQDSKDSTYSLSSTLTLSKADYEKHKVYACEVTHQGLSSPVTKSFNRGE</t>
  </si>
  <si>
    <t>3EFG</t>
  </si>
  <si>
    <t>MHEQLSPRDQELEARLVELETRLSFQEQALTELSEALADARLTGARNAELIRHLLEDLGKVRSTLFADAADEPPPPHY</t>
  </si>
  <si>
    <t>3EFH</t>
  </si>
  <si>
    <t>3EFI</t>
  </si>
  <si>
    <t>3EFJ</t>
  </si>
  <si>
    <t>3EFK</t>
  </si>
  <si>
    <t>3EFL</t>
  </si>
  <si>
    <t>3EFM</t>
  </si>
  <si>
    <t>QEARTGNDIAQLPAISVTGREISDLTEGTNAYTTEAMSTATGLTLSPRETPQSVSVVTRQQIEDQGLTDTGAILATAPGISVTRSDSNRYSFSARGFTIDNFQFDGLVSPILSQWNYGSTDMDAAIYDHVEIVRGATGLMTGSGNPSAAVNFVRKRPLREFAATFNASVGSWDYVRGDADISVPITEDGRIRSRLVAAYSQGDSYVHFLDTRRRTFYGVVSADLTPDTVLTTSVEYQHNHSNGFGSGFPLFYSDGSRTDFNRSVANNAPWARQDTEATTYFVDLTHRFTNDWKLRAAYSHTDGRYLMKHVYRGGYPDRHTGIIAAPPAFSNYDGNLDRDDIHFSLSAPFEAFGLRHEVALGWMSIDNHSDIQRYAMVGPAPAIGSFFDWRRAGSHHHHHHHIQEPSWADTLSPADDVRTKQTGAYLVGRFALAEPLHLIVGDRWSDWKTKQMYFGSRREYRIKNQFTPYAGLTYDINDTYTAYASYTEIFQPQNARDTSGGILPPIKSKSYELGLKAAYLEGRLNTSAALFQTRQDNLAQVIPGSSIPGFPNMQASRAASGAKVEGIDLEASGQILPDWNIGASYTHFTTKDASGNPINTNHPRSLFKLYTTYRLPGALHRLTVGGGVDWQSRMYQAAASPRGNVEVEQDSYALVSLMARFDFNKKLSATLNVNNLFDKKYYDQIGFYSQGWWGAPRNVMLNLRAQY</t>
  </si>
  <si>
    <t>3EFO</t>
  </si>
  <si>
    <t>MTTYLEFIQQNEERDGVRFSWNVWPSSRLEATRMVVPVAALFTPLKERPDLPPIQYEPVLCSRTTCRAVLNPLCQVDYRAKLWACNFCYQRNQFPPSYAGISELNQPAELLPQFSSIEYVVLRGPQMPLIFLYVVDTCMEDEDLQALKESMQMSLSLLPPTALVGLITFGRMVQVHELGCEGISKSYVFRGTGDLSAKQLQEMLGLSKVPL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A</t>
  </si>
  <si>
    <t>3EFP</t>
  </si>
  <si>
    <t>RWGSMTHFSQQDNFSVAARVLGALFYYAPESAEAAPLVAVLTSDGWETQWPLPEASLAPLVTAFQTQCEETHAQAWQRLFVGPWALPSPPWGSVWLDRESVLFGDSTLALRQWMREKGIQFEMKQNEPEDHFGSLLLMAAWLAENGRQTECEELLAWHLFPWSTRFLDVFIEKAEHPFYRALGELARLTLAQWQSQLLIPVAVKPLFR</t>
  </si>
  <si>
    <t>3EFQ</t>
  </si>
  <si>
    <t>3EFR</t>
  </si>
  <si>
    <t>MFKNLIWLKEVDSTQERLKEWNVSYGTALVADRQTKGRGGLGRKWLSQEGGLYFSFLLNPKEFENLLQLPLVLGLSVSEALEEITEIPFSLKWPNDVYFQEKKVSGVLRELSKDKLIVGIGINVNQREIPEEIKDRATTLYEITGKDWDRKEVLLKVLKRISENLKKFKEKSFKEFKGKIESKMLYLGEEVKLLGEGKITGKLVGLSEKGGALILTEEGIKEILSGEFSLRRS</t>
  </si>
  <si>
    <t>3EFS</t>
  </si>
  <si>
    <t>MFKNLIWLKEVDSTQERLKEWNVSYGTALVADRQTKGRGRLGRKWLSQEGGLYFSFLLNPKEFENLLQLPLVLGLSVSEALEEITEIPFSLKWPNDVYFQEKKVSGVLRELSKDKLIVGIGINVNQREIPEEIKDRATTLYEITGKDWDRKEVLLKVLKRISENLKKFKEKSFKEFKGKIESKMLYLGEEVKLLGEGKITGKLVGLSEKGGALILTEEGIKEILSGEFSLRRS</t>
  </si>
  <si>
    <t>3EFT</t>
  </si>
  <si>
    <t>3EFU</t>
  </si>
  <si>
    <t>3EFV</t>
  </si>
  <si>
    <t>MTMMTATQALSVNPATGQTLAAMPWANAQEIEHALSLAASGFKKWKMTSVAQRAQTLRDIGQALRAHAEEMAQCITREMGKPIKQARAEVTKSAALCDWYAEHGPAMLNPEPTLVENQQAVIEYRPLGVILAIMPWNFPLWQVLRGAVPILLAGNSYLLKHAPNVTGCAQMIARILAEAGTPAGVYGWVNANNEGVSQMINDPRIAAVTVTGSVRAGAAIGAQAGAALKKCVLELGGSDPFIVLNDADLELAVKAAVAGRYQNTGQVCAAAKRFIVEEGIAQAFTDRFVAAAAALKMGDPLVEENDLGPMARFDLRDELHQQVQASVAEGARLLLGGEKIAGEGNYYAATVLADVTPDMTAFRQELFGPVAAITVAKDAAHALALANDSEFGLSATIFTADDTLAAEMAARLECGGVFINGYSASDARVAFGGVKKSGFGRELSHFGLHEFCNVQTVWKNRV</t>
  </si>
  <si>
    <t>3EFW</t>
  </si>
  <si>
    <t>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3EFX</t>
  </si>
  <si>
    <t>APQNITELCSEYHNTQIYTINDKILSYTESLAGKREMAIITFKNGATFQVEVPGSQHIDSQKKAIERMKDTLRIAYLTEAKVEKLCVWNNKTPNSIAAISMAN</t>
  </si>
  <si>
    <t>3EFY</t>
  </si>
  <si>
    <t>REKGIVEPSCGVTANAIMKLFLDKDGFSYCFENEQTLSLEQLQERLSCMPECKSFVLRVNDGALGHAYIVDIPKGENSCRPAFLYQSDLGEGVTRKLRFEDWMTHKALTPILLDDICNYFSCMSQNKTDLEQIATLFDIDGNVKMLRKENIQYQKHDNFSFQLFEYDTDNIEKNIEIIKSLCSGAAALEHHHHHH</t>
  </si>
  <si>
    <t>3EFZ</t>
  </si>
  <si>
    <t>3EG0</t>
  </si>
  <si>
    <t>MENDPNLFVALYDFVASGDNTLSITKGEKLRVLGYNHNGEWCEAQTKNGQGWVPSTYITPVNS</t>
  </si>
  <si>
    <t>3EG1</t>
  </si>
  <si>
    <t>MENDPNLFVALYDFVASGDNTLSITKGEKLRVLGYNHNGEWCEAQTKNGQGWVPSQYITPVNS</t>
  </si>
  <si>
    <t>3EG2</t>
  </si>
  <si>
    <t>3EG3</t>
  </si>
  <si>
    <t>MENDPNLFVALYDFVASGDNTLSITKGEKLRVLGYNHNGEWCEAQTKNGQGWVPSAYITPVNS</t>
  </si>
  <si>
    <t>3EG4</t>
  </si>
  <si>
    <t>MAHHHHHHMGTLEAQTQGPSMTKPDLASLEKTIEKAFDERDGINTATRGEVREAVEQSLILLDRGEVRVAEKQADGNWHVNQWLKKAVLLSFRLNPMEVIKGGPGQSSWWDKVPSKFDGWTANEFEKAGFRAVPNCIVRHSAYIAPNAILMPSFVNLGAYVDKGAMIDTWATVGSCAQIGKNVHLSGGVGIGGVLEPMQAGPTIIEDNCFIGARSEVVEGCIVREGSVLGMGVFIGKSTKIVDRATGEVFYGEVPPYSVVVAGTMPGKNVPGENWGPSLYCAVIVKRADEKTRSKTSINELLRD</t>
  </si>
  <si>
    <t>3EG5</t>
  </si>
  <si>
    <t>MQTIKCVVVGDGAVGKTCLLISYTTNKFPSEYVPTVFDNYAVTVMIGGEPYTLGLFDTAGQEDYDRLRPLSYPQTDVFLVCFSVVSPSSFENVKEKWVPEITHHCPKTPFLLVGTQIDLRDDPSTIEKLAKNKQKPITPETAEKLARDLKAVKYVECSALTQRGLKNVFDEAILAALE</t>
  </si>
  <si>
    <t>3EG6</t>
  </si>
  <si>
    <t>3EG7</t>
  </si>
  <si>
    <t>SNAMNSQLTLRALERGDLRFIHNLNNNRNIMSYWFEEPYESFDELEELYNKHIHDNAERRFVVEDAQKNLIGLVELIEINYIHRSAEFQIIIAPEHQGKGFARTLINRALDYSFTILNLHKIYLHVAVENPKAVHLYEECGFVEEGHLVEEFFINGRYQDVKRMYILQSKYLNRSE</t>
  </si>
  <si>
    <t>3EG9</t>
  </si>
  <si>
    <t>MTTYLEFIQQNEERDGVRFSWNVWPSSRLEATRMVVPVAALFTPLKERPDLPPIQYEPVLCSRTTCRAVLNPLCQVDYRAKLWACNFCYQRNQFPPSYAGISELNQPAELLPQFSSIEYVVLRGPQMPLIFLYVVDTCMEDEDLQALKESMQMSLSLLPPTALVGLITFGRMVQVHELGCEGISKSYVFRGTKDLSAKQLQEMLGLSKVPLTQATRGPQVQQPPPSNRFLQPVQKIDMNLTDLLGELQRDPWPVPQGKRPLRSSGVALSIAVGLLECTFPNTGARIMMFIGGPATQGPGMVVGDELKTPIRSWHDIDKDNAKYVKKGTKHFEALANRAATTGHVIDIYACALDQTGLLEMKCCPNLTGGYMVMGDSFNTSLFKQTFQRVFTKDMHGQFKMGFGGTLEIKTSREIKISGAIGPCVSLNSKGPCVSENEIGTGGTCQWKICGLSPTTTLAIYFEVVNQHNAPIPQGGRGAIQFVTQYQHSSGQRRIRVTTIARNWADAQTQIQNIAASFDQEAAAILMARLAIYRAETEEGPDVLRWLDRQLIRLCQKFGEYHKDDPSSFRFSETFSLYPQFMFHLRRSSFLQVFNNSPDESSYYRHHFMRQDLTQSLIMIQPILYAYSFSGPPEPVLLDSSSILADRILLMDTFFQILIYHGETIAQWRKSGYQDMPEYENFRHLLQAPVDDAQEILHSRFPMPRYIDTEHGGSQARFLLSKVNPSQTHNNMYAWGQESGAPILTDDVSLQVFMDHLKKLAVSSA</t>
  </si>
  <si>
    <t>3EGA</t>
  </si>
  <si>
    <t>GSEPVKYGELVVLGYNGALPNGDRGRRKSRFALYKRPKANGVKPSTVHMISTPQASKAISCKGQHSISYTLSRNQTVVVEYTHDKDTDMFQVGRSTESPIDFVVTDTISGSQNTDEAQITQSTISRFACRIVCDRNEPYTARIFAAGFDSSKNIFLGEKAAKWKNPDGHMDGLTTNGVLVMHPRGGFTEESQPGVWREISVCGDVYTLRETRSAQQRGKMVESETNVLQDGSLIDLCGATLLWRTADGLFHTPTQKHIEALRQ</t>
  </si>
  <si>
    <t>3EGB</t>
  </si>
  <si>
    <t>GSEEHCAPNKEPVKYGELVVLGYNGALPNGDRGRRKSRFALYKRPKANGVKPSTVHVISTPQASKAISCKGQHSISYTLSRNQTVVVEYTHDKDTDMFQVGRSTESPIDFVVTDTISGSQNTDEAQITQSTISRFACRIVCDRNEPYTARIFAAGFDSSKNIFLGEKAAKWKNPDGHMDGLTTNGVLVMHPRGGFTEESQPGVWREISVCGDVYTLRETRSAQQRGKLVESETNVLQDGSLIDLCGATLLWRTADGLFHTPTQKHIEALRQEINAARPQCPVGLN</t>
  </si>
  <si>
    <t>3EGC</t>
  </si>
  <si>
    <t>MSLRSKRSNVVGLIVSDIENVFFAEVASGVESEARHKGYSVLLANTAEDIVREREAVGQFFERRVDGLILAPSEGEHDYLRTELPKTFPIVAVNRELRIPGCGAVLSENVRGARTAVEYLIARGHTRIGAIVGSAGLMTSRERLKGFRAAMSAAGLPVRQEWIAAGGVRADNGRDGAIKVLTGADRPTALLTSSHRITEGAMQALNVLGLRYGPDVEIVSFDNLPWMAFLDPPLPVVEQPTRRIGQEAMRMLIHMIEGTGNATEMRLQTRFVTHVGQDLSVEAEGHHHHHH</t>
  </si>
  <si>
    <t>3EGD</t>
  </si>
  <si>
    <t>3EGE</t>
  </si>
  <si>
    <t>GMSIYNSIGKQYSQTRVPDIRIVNAIINLLNLPKGSVIADIGAGTGGYSVALANQGLFVYAVEPSIVMRQQAVVHPQVEWFTGYAENLALPDKSVDGVISILAIHHFSHLEKSFQEMQRIIRDGTIVLLTFDIRLAQRIWLYDYFPFLWEDALRFLPLDEQINLLQENTKRRVEAIPFLLPHDLSDLFAAAAWRRPELYLKAEVRAGISSFALANQDLVEKGLELLTADLNNGEWIRKYGEIHHLQEIDIGYRFIYTTLDK</t>
  </si>
  <si>
    <t>3EGF</t>
  </si>
  <si>
    <t>3EGG</t>
  </si>
  <si>
    <t>GHMGS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QFSGLNPGGRPITPPRNSAKAKK</t>
  </si>
  <si>
    <t>3EGH</t>
  </si>
  <si>
    <t>3EGI</t>
  </si>
  <si>
    <t>GPLGSRLFSRFDDGIKLDREGWFSVTPEKIAEHIAGRVSQSFKCDVVVDAFCGVGGNTIQFALTGMRVIAIDIDPVKIALARNNAEVYGIADKIEFICGDFLLLASFLKADVVFLSPPWGGPDYATAETFDIRTMMSPDGFEIFRLSKKITNNIVYFLPRNADIDQVASLAGPGGQVEIEQNFLNNKLKTITAYFGDLIRRPASET</t>
  </si>
  <si>
    <t>3EGJ</t>
  </si>
  <si>
    <t>SNAMYALTNCKIYTGNDVLVKHAVIINGDKIEAVCPIESLPSEMNVVDLNGANLSPGFIDLQLNGCGGVMFNDEITAETIDTMHKANLKSGCTSFLPTLITSSDENMRQAIAAAREYQAKYPNQSLGLHLEGPYLNVMKKGIHSVDFIRPSDDTMIDTICANSDVIAKVTLAPENNKPEHIEKLVKAGIVVSIGHTNATYSEARKSFESGITFATHLFNAMTPMVGREPGVVGAIYDTPEVYAGIIADGFHVDYANIRIAHKIKGEKLVLVTDATAPAGAEMDYFIFVGKKVYYRDGKCVDENGTLGGSALTMIEAVQNTVEHVGIALDEALRMATLYPAKAIGVDEKLGRIKKGMIANLTVFDRDFNVKATVVNGQYEQN</t>
  </si>
  <si>
    <t>3EGK</t>
  </si>
  <si>
    <t>3EGL</t>
  </si>
  <si>
    <t>SNAMPVRVIVDSSACLPTHVAEDLDITVINLHVMNNGEERSTSGLSSLELAASYARQLERGGDDGVLALHISKELSSTWSAAVTAAAVFDDDSVRVVDTSSLGMAVGAAAMAAARMAKDGASLQECYDIAVDTLKRSETWIYLHRIDEIWKSGRISTATAMVSTALATRPIMRFNGGRMEIAAKTRTQSKAFAKLVELAQIRADGEPVFIAIGQNEAREAAKQLEELLRNALPEGSSFMSVDIDPTLAVHSGPGAVSVSAVFANQAPELSTGKAGAK</t>
  </si>
  <si>
    <t>3EGM</t>
  </si>
  <si>
    <t>MGSSPHHHHHSQDPMLSKDIIKLLNEQVNKEMNSSNLYMSMSSWCYTHSLDGAGLFLFDHAAEEYEHAKKLIIFLNENNVPVQLTSISAPEHKFEGLTQIFQKAYEHEQHISESINNIVDHAIKSKDHATFNFLQWYVAEQHEEEVLFKDILDKIELIGNENHGLYLADQYVKGIAKSRKS</t>
  </si>
  <si>
    <t>3EGN</t>
  </si>
  <si>
    <t>GPLGSDSDEMPSECISRRELEKGRISREEMETLSVFRSYEPGEPNCRIYVKNLAKHVQEKDLKYIFGRYVDFSSETQRIMFDIRLMKEGRMKGQAFIGLPNEKAAAKALKEANGYVLFGKPMVVQFARSARPKQDPKEGKRKC</t>
  </si>
  <si>
    <t>3EGO</t>
  </si>
  <si>
    <t>MSLKIGIIGGGSVGLLCAYYLSLYHDVTVVTRRQEQAAAIQSEGIRLYKGGEEFRADCSADTSINSDFDLLVVTVKQHQLQSVFSSLERIGKTNILFLQNGMGHIHDLKDWHVGHSIYVGIVEHGAVRKSDTAVDHTGLGAIKWSAFDDAEPDRLNILFQHNHSDFPIYYETDWYRLLTGKLIVNACINPLTALLQVKNGELLTTPAYLAFMKLVFQEACRILKLENEEKAWERVQAVCGQTKENRSSMLVDVIGGRQTEADAIIGYLLKEASLQGLDAVHLEFLYGSIKALERNTNKVEGHHHHHH</t>
  </si>
  <si>
    <t>3EGP</t>
  </si>
  <si>
    <t>MTLKGMSYVMCTGSFKLEKEVAETQHGTVLVQVKYEGTDAPCKIPFSTQDEKGATQNGRLITANPIVTDKEKPVNIEAEPPFGESYIVVGAGEKALKLSWFKKGSSIG</t>
  </si>
  <si>
    <t>3EGQ</t>
  </si>
  <si>
    <t>GMTDQSVRIIEAALRLYMKKPPHEVSIEEIAREAKVSKSLIFYHFESKQKLLEEAVMHAFRKMMEEFNPRSVEEVVDYGIGFIAERREFIEFMMYALSQVRIEELERMFGEALEKVASLFEGCRHPRETAIALMAMLDGLSIYSLYFDLGKLEKYREIAMEFVESRRVRA</t>
  </si>
  <si>
    <t>3EGR</t>
  </si>
  <si>
    <t>GMTQKEWPLWEVFVRSKQGLEHKHCGSLHATDAQQALHMARDVYTRRQEGVSIWVVPSTAITASAPEEKPELFDPMADKIYRHPTFYQLPDEVNHM</t>
  </si>
  <si>
    <t>3EGS</t>
  </si>
  <si>
    <t>3EGT</t>
  </si>
  <si>
    <t>MGSSHHHHHHSSGLVPRGSHMASMGSSHHHHHHSSGLVPRGSHMASMPMQMFMQVYDEIQMFLLEELELKFDMDPNRVRYLRKMMDTTCLGGKYNRGLTVIDVAESLLSLSPNNNGEEDDGARRKRVLHDACVCGWMIEFLQAHYLVEDDIMDNSVTRRGKPCWYRHPDVTVQCAINDGLLLKSWTHMMAMHFFADRPFLQDLLCRFNRVDYTTAVGQLYDVTSMFDSNKLDPDVSQPTTTDFAEFTLSNYKRIVKYKTAYYTYLLPLVMGLIVSEALPTVDMGVTEELAMLMGEYFQVQDDVMDCFTPPERLGKVGTDIQDAKCSWLAVTFLAKASSAQVAEFKANYGSGDSEKVATVRRLYEEADLQGDYVAYEAAVAEQVKELIEKLRLCSPGFAASVETLWGKTYKRQK</t>
  </si>
  <si>
    <t>3EGU</t>
  </si>
  <si>
    <t>3EGV</t>
  </si>
  <si>
    <t>3EGW</t>
  </si>
  <si>
    <t>SKFLDRFRYA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A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</t>
  </si>
  <si>
    <t>3EGX</t>
  </si>
  <si>
    <t>3EGY</t>
  </si>
  <si>
    <t>MPVAGSELPRRPLPPAAQERDAEPRPPHGELQYLGQIQHILRCGVRKDDRTGTGTLSVFGMQARYSLRDEFPLLTTKRVFWKGVLEELLWFIKGSTNAKELSSKGVKIWDANGSRDFLDSLGFSTREEGDLGPVYGFQWRHFGAEYRDMESDYSGQGVDQLQRVIDTIKTNPDDRRIIMCAWNPRDLPLMKLPPCHALCQFYVVNSELSCQLYQRSGDMGLGVPFNIASYALLTYMIAHITGLKPGDFIHTLGDAHIYLNHIEPLKIQLQREPRPFPKLRILRKVEKIDDFKAEDFQIEGYNPHPTIKMEMAV</t>
  </si>
  <si>
    <t>3EGZ</t>
  </si>
  <si>
    <t>3EH0</t>
  </si>
  <si>
    <t>MASIRLADLAQQLDAELHGDGDIVITGVASMQSAQTGHITFMVNPKYREHLGLCQASAVVMTQDDLPFAKSAALVVKNPYLTYARMAQILDTTPQPAQNIAPSAVIDATAKLGNNVSIGANAVIESGVELGDNVIIGAGCFVGKNSKIGAGSRLWANVTIYHEIQIGQNCLIQSGTVVGADGFGYANDRGNWVKIPQIGRVIIGDRVEIGACTTIDRGALDDTIIGNGVIIDNQCQIAHNVVIGDNTAVAGGVIMAGSLKIGRYCMIGGASVINGHMEICDKVTVTGMGMVMRPITEPGVYSSGIPLQPNKVWRKTAALVMNIDDMSKRLKSLERKVNQQD</t>
  </si>
  <si>
    <t>3EH1</t>
  </si>
  <si>
    <t>QPESLRPVNLTQERNILPMTPVWAPVPNLNADLKKLNCSPDSFRCTLTNIPQTQALLNKAKLPLGLLLHPFRDLTQLPVITSNTIVRCRSCRTYINPFVSFIDQRRWKCNLCYRVNDVPEEFMYNPLTRSYGEPHKRPEVQNSTVEFIASSDYMLRPPQPAVYLFVLDVSHNAVEAGYLTILCQSLLENLDKLPGDSRTRIGFMTFDSTIHFYNLQEGLSQPQMLIVSDIDDVFLPTPDSLLVNLYESKELIKDLLNALPNMFTNTRETHSALGPALQAAFKLMSPTGGRVSVFQTQLPSLGAGLLQSREDPNQRSSTKVVQHLGPATDFYKKLALDCSGQQTAVDLFLLSSQYSDLASLACMSKYSAGCIYYYPSFHYTHNPSQAEKLQKDLKRYLTRKIGFEAVMRIRCTKGLSMHTFHGNFFVRSTDLLSLANINPDAGFAVQLSIEESLTDTSLVCFQTALLYTSSKGERRIRVHTLCLPVVSSLADVYAGVDVQAAICLLANMAVDRSVSSSLSDARDALVNAVVDSLSAYGSTVSNLQHSALMAPSSLKLFPLYVLALLKQKAFRTGTSTRLDDRVYAMCQIKSQPLVHLMKMIHPNLYRIDRLTDEGAVHVNDRIVPQPPLQKLSAEKLTREGAFLMDCGSVFYIWVGKGCDNNFIEDVLGYTNFASIPQKMTHLPELDTLSSERARSFITWLRDSRPLSPILHIVKDESPAKAEFFQHLIEDRTEAAFSYYEFLLHVQQQICK</t>
  </si>
  <si>
    <t>3EH2</t>
  </si>
  <si>
    <t>PIQVIEDDRNNRGTEPFVTGVRGQVPPLVTTNFLVKDQGNASPRYIRCTSYNIPCTSDMAKQAQVPLAAVIKPLARLPPEEASPYVVDHGESGPLRCNRCKAYMCPFMQFIEGGRRFQCCFCSCINDVPPQYFQHLDHTGKRVDAYDRPELSLGSYEFLATVDYCKNNKFPSPPAFIFMIDVSYNAIRTGLVRLLCEELKSLLDFLPREGGAEESAIRVGFVTYNKVLHFYNVKSSLAQPQMMVVSDVADMFVPLLDGFLVNVNESRAVITSLLDQIPEMFADTRETETVFVPVIQAGMEALKAAECAGKLFLFHTSLPIAEAPGKLKNRDDRKLINTDKEKTLFQPQTGAYQTLAKECVAQGCCVDLFLFPNQYVDVATLSVVPQLTGGSVYKYASFQVENDQERFLSDLRRDVQKVVGFDAVMRVRTSTGIRAVDFFGAFYMSNTTDVELAGLDGDKTVTVEFKHDDRLNEESGALLQCALLYTSCAGQRRLRIHNLALNCCTQLADLYRNCETDTLINYMAKFAYRGVLNSPVKAVRDTLITQCAQILACYRKNCASPSSAGQLILPECMKLLPVYLNCVLKSDVLQPGAEVTTDDRAYVRQLVTSMDVTETNVFFYPRLLPLTKSPVESTTEPPAVRASEERLSNGDIYLLENGLNLFLWVGASVQQGVVQSLFSVSSFSQITSGLSVLPVLDNPLSKKVRGLIDSLRAQRSRYMKLTVVKQEDKMEMLFKHFLVEDKSLSGGASYVDFLCHMHKEIRQLLS</t>
  </si>
  <si>
    <t>3EH3</t>
  </si>
  <si>
    <t>SEISRVYEAYPEKKATLYFLVLGFLALIVGSLFGPFQALNYGNVDAYPLLMHHHHHHAVRASEISRVYEAYPEKKATLYFLVLGFLALIVGSLFGPFQALNYGNVDAYPLLKRLLPFVQSYYQGLTLHGVLNAIVFTQLFAQAIMVYLPARELNMRPNMGLMWLSWWMAFIGLVVAALPLLANEATVLYTFYPPLKGHWAFYLGASVFVLSTWVSIYIVLDLWRRWKAANPGKVTPLVTYMAVVFWLMWFLASLGLVLEAVLFLLPWSFGLVEGVDPLVARTLFWWTGHPIVYFWLLPAYAIIYTILPKQAGGR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3EH4</t>
  </si>
  <si>
    <t>3EH5</t>
  </si>
  <si>
    <t>3EH7</t>
  </si>
  <si>
    <t>SNAMKDVLAEYASRIVSAEEAVKHIKNGERVALSHAAGVPQSCVDALVQQADLFQNVEIYHMLCLGEGKYMAPEMAPHFRHITNFVGGNSRKAVEENRADFIPVFFYEVPSMIRKDILHIDVAIVQLSMPDENGYCSFGVSCDYSKPAAESAHLVIGEINRQMPYVHGDNLIHISKLDYIVMADYPIYSLAKPKIGEVEEAIGRNCAELIEDGATLQLGIGAIPDAALLFLKDKKDLGIHTEMFSDGVVELVRSGVITGKKKTLHPGKMVATFLMGSEDVYHFIDKNPDVELYPVDYVNDPRVIAQNDNMVSINSCIEIDLMGQVVSECIGSKQFSGTGGQVDYVRGAAWSKNGKSIMAIPSTAKNGTASRIVPIIAEGAAVTTLRNEVDYVVTEYGIAQLKGKSLRQRAEALIAIAHPDFREELTKHLRKRFG</t>
  </si>
  <si>
    <t>3EH8</t>
  </si>
  <si>
    <t>GSDLTYAYLVGLYEGDGYFSITKKGKYLTYELGIELSIKDVQLIYKIKKILGIGIVSFRKRNEIEMVALRIRDKNHLKSKILPIFEKYPMFSNKQYDYLRFRNALLSGIIYLEDLPDYTRSDEPLNSIESIINTSYFSAWLVGFIEAEGCFSVYKLNKDDDYLIASFDIAQRDGDILISAIRKYLSFTTKVYLDKTNCSKLKVTSVRSVENIIKFLQNAPVKLLGNKKLQYKLWLKQLRKISRYSEKIKIPSNY</t>
  </si>
  <si>
    <t>3EH9</t>
  </si>
  <si>
    <t>3EHA</t>
  </si>
  <si>
    <t>3EHB</t>
  </si>
  <si>
    <t>MADAAVHGHGDHHDTRGFFTRWFMSTNHKDIGILYLFTAGIVGLISVCFTVYMRMELQHPGVQYMCLEGARLIADASAECTPNGHLWNVMITYHGVLMMFFVVIPALFGGFGNYFMPLHIGAPDMAFPRLDNLSYWMYVCGVALGVASLLAPGGNDQMGSGVGWVLYPPLSTTEAGYSMDLAIFAVHVSGASSILGAINIITTFLNMRAPGMTLFKVPLFAWSVFITAWLILLSLPVLAGAITMLLMDRNFGTQFFDPAGGGDPVLYQHILWFFGHPEVYIIILPGFGIISHVISTFAKKPIFGYLPMVLAMAAIGILGFVVWAHHMYTAGMSLTQQAYFMLATMTIAVPTGIKVFSWIATMWGGSIEFKTPMLWAFGFLFLFTVGGVTGVVLSQAPLDRVYHDTYYVVAHFHYVMSLGAVFGIFAGVYYWIGKMSGRQYPEWAGQLHFWMMFIGSNLIFFPQHFLGRQGMPRRYIDYPVEFAYWNNISSIGAYISFASFLFFIGIVFYTLFAGKRVNVPNYWNEHADTLEWTLPSPPPEHTFETLPKREDWDRAHAH</t>
  </si>
  <si>
    <t>3EHC</t>
  </si>
  <si>
    <t>GMQTLNDIYLAYLDSLNHQAFDELGTFVDDNVEHNGRPFGLSGYRDMLVKDFADIPDLRFEAEILVSDATRLAARLFFDCTPKSIFMDLPVNGRRVQFCEHVFYDFEQAKIRRVWSVLDKVAIERQLG</t>
  </si>
  <si>
    <t>3EHD</t>
  </si>
  <si>
    <t>SNAMTKIYFAGPLFSQADLRYNAYLVEQIRQLDKTIDLYLPQENAAINDKSAYADSKMIALADTENVLASDLLVALLDGPTIDAGVASEIGVAYAKGIPVVALYTDSRQQGADNHQKLDALNEIAENQFHYLNLYTVGLIKLNGRVVSSEEDLLEEIKQRLS</t>
  </si>
  <si>
    <t>3EHE</t>
  </si>
  <si>
    <t>MSLIVVTGGAGFIGSHVVDKLSESNEIVVIDNLSSGNEEFVNEAARLVKADLAADDIKDYLKGAEEVWHIAANPDVRIGAENPDEIYRNNVLATYRLLEAMRKAGVSRIVFTSTSTVYGEAKVIPTPEDYPTHPISLYGASKLACEALIESYCHTFDMQAWIYRFANVIGRRSTHGVIYDFIMKLKRNPEELEILGNGEQNKSYIYISDCVDAMLFGLRGDERVNIFNIGSEDQIKVKRIAEIVCEELGLSPRFRFTGGDRGWKGDVPVMLLSIEKLKRLGWKPRYNSEEAVRMAVRDLVEDLDEEGHHHHHH</t>
  </si>
  <si>
    <t>3EHF</t>
  </si>
  <si>
    <t>GVKLEERQRIARDLHDTLGQKLSLIGLKSDLARKLIYKDPEQAARELKSVQQTARTSLNEVRKIVSSMKGIRLKDELINIKQILEAADIMFIYEEEKWPENISLLNENILSMCLKEAVTNVVKHSQAKTCRVDIQQLWKEVVITVSDDGTFKGEENSFSKGHGLLGMRERLEFANGSLHIDTENGTKLTMAIPNNSK</t>
  </si>
  <si>
    <t>3EHG</t>
  </si>
  <si>
    <t>GIRLKDELINIKQILEAADIMFIYEEEKWPENISLLNENILSMCLKEAVTNVVKHSQAKTCRVDIQQLWKEVVITVSDDGTFKGEENSFSKGHGLLGMRERLEFANGSLHIDTENGTKLTMAIPNNSK</t>
  </si>
  <si>
    <t>3EHH</t>
  </si>
  <si>
    <t>GRKERERLEEKLEDANERIAELVKLEERQRMARDLVDTLGQKLSLMGLKSDLARKLIYKDPEQAARELKSVQQTARTSLNEVRKIVSSMKGIRLKDELINIKQILEAADIMFIYEEEKWPENISLLNENILSMCLKEAVTNVVKHSQAKTCRVDIQQLWKEVVITVSDDGTFKGEENSFSKGHGLLGMRERLEFANGSLHIDTENGTKLTMAIPNNSK</t>
  </si>
  <si>
    <t>3EHI</t>
  </si>
  <si>
    <t>MPVAGSELPRRPLPPAAQERDAEPRPPHGELQYLGQIQHILRCGVRKDDRTGTGTLSVFGMQARYSLRDEFPLLTTKRVFWKGVLEELLWFIKGSTNAKELSSKGVKIWDANGSRDFLDSLGFSTREEGDLGPVYGFQWRHFGAEYRDMESDYSGQGVDQLQRVIDTIKTNPDDRRIIMCAWNPRDLPLKALPPCHALCQFYVVNSELSCQLYQRSGDMGLGVPFNIASYALLTYMIAHITGLKPGDFIHTLGDAHIYLNHIEPLKIQLQREPRPFPKLRILRKVEKIDDFKAEDFQIEGYNPHPTIKMEMAV</t>
  </si>
  <si>
    <t>3EHJ</t>
  </si>
  <si>
    <t>3EHK</t>
  </si>
  <si>
    <t>ARQSQLSPQNQCQLNQLQAREPDNRIQAEAGQIETWNFNQGDFQCAGVAASRITIQRNGLHLPSYSNAPQLIYIVQGRGVLGAVFSGCPETFEESQQSSQQGRQQEQEQERQQQQQGEQGRQQGQQEQQQERQGRQQGRQQQEEGRQQEQQQGQQGRPQQQQQFRQLDRHQKTRRIREGDVVAIPAGVAYWSYNDGDQELVAVNLFHVSSDHNQLDQNPRKFYLAGNPENEFNQQGQSQPRQQGEQGRPGQHQQPFGRPRQQEQQGNGNNVFSGFNTQLLAQALNVNEETARNLQGQNDNRNQIIQVRGNLDFVQPPRGRQEREHEERQQEQLQQERQQQGEQLMANGLEETFCSLRLKENIGNPERADIFSPRAGRISTLNSHNLPILRFLRLSAERGFFYRNGIYSPHWNVNAHSVVYVIRGNARVQVVNENGDAILDQEVQQGQLFIVPQNHGVIQQAGNQGFEYFAFKTEENAFINTLAGRTSFLRALPDEVLANAYQISREQARQLKYNRQETIALSSSQQRRAVV</t>
  </si>
  <si>
    <t>3EHM</t>
  </si>
  <si>
    <t>MASDYEAVNTNPYGVSDGELGPLKYGARFMNMQQRVIPIGSPSLTTGPGNDLQNTDLISSGNYIGYFGNNNNWGFNNEANWNFTDSRMNYAYQNFYSQIFLPWNEIYEIAKDSDSPSEQAILEIANIVRNIAWLRATDVFGPIAYNSAGDGSIAPKFDSQEVVYRSMLADLSKSVELLNTISYSVMAQYDLIYNGNVQNWVKLANSLMLRIVVRVHFIDETLAKEYITKALDPKNGGVIEDISSEAKIKSSDKMPLLNSMLASVNEYNETRMGATIWGYLDGYKDPRLSAYFTEGTYGSGSWAQTGYFPVAPTNSKSKSETSYSAKFASRPKVDSNSPLYWFRASETYFLKAEAALYNLIGGDPKTFYEQGINISFQEQGVSGVATYLSGTGKPTGLTGSNYKYGTYNHDLSIGNTSPKWDDYTGNLSKQEEQLQKIITQKYLALYPNAVEAWTEYRRTGFPYLMKPMDEAAPGRIGASIEDCRVPERFRFAPTAYNSNPNMAEIPTLLGGGDIGATKLWWVRSNRPKQPNQ</t>
  </si>
  <si>
    <t>3EHN</t>
  </si>
  <si>
    <t>3EHQ</t>
  </si>
  <si>
    <t>MSKPPPKPVKPGQVKVFRALYTFEPRTPDELYIEEGDIIYITDMSDTNWWKGTSKGRTGLIPSNYVAEQAESIDNPLHEAAKRGNLSWLRECLDNRVGVNGLDKAGSTALYWACHGGHKDIVEMLFTQPNIELNQQNKLGDTALHAAAWKGYADIVQLLLAKGARTDLRNIEKKLAFDMATNAACASLLKKKQGTDAVRTLSNAEDYLDDEDSDLEHHHHHH</t>
  </si>
  <si>
    <t>3EHR</t>
  </si>
  <si>
    <t>3EHS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SLQDQHCESLSLASNISGLQCNASVDLIGTCWPRSPAGQLVVRPCPAFFYGVRYNTTNNGYRECLANGSWAARVNYSECQEILNEEKKSKVHYHVAHHHHHH</t>
  </si>
  <si>
    <t>3EHT</t>
  </si>
  <si>
    <t>MAKIEEGKLVIWINGDKGYNGLAEVGKKFEKDTGIKVTVEHPDKLEEKFPQVAATGDGPDIIFWAHDRFGGYAQSGLLAEITPDKAFQDKLYPE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SLQDQHCESLSLASNISGLQCNASVDLIGTCWPRSPAGQLVVRPCPAFFYGVRYNTTNNGYRECLANGSWAARVNYSECQEILNEEKKSKVHYHVAHHHHHH</t>
  </si>
  <si>
    <t>3EHU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EQKGEIMPNIPQMSAFWYAVRTAVINAASGRQTVDEALKDAQTNAAAEFSLQDQHCESLSLASNISGLQCNASVDLIGTCWPRSPAGQLVVRPCPAFFYGVRYNTTNNGYRECLANGSWAARVNYSECQEILNEEKKSKVHYHVAHHHHHH</t>
  </si>
  <si>
    <t>3EHV</t>
  </si>
  <si>
    <t>3EHW</t>
  </si>
  <si>
    <t>3EHX</t>
  </si>
  <si>
    <t>GPVWRKHYITYRINNYTPDMNREDVDYAIRKAFQVWSNVTPLKFSKINTGMADILVVFARGAHGDDHAFDGKGGILAHAFGPGSGIGGDAHFDEDEFWTTHSGGTNLFLTAVHEIGHSLGLGHSSDPKAVMFPTYKYVDINTFRLSADDIRGIQSLYG</t>
  </si>
  <si>
    <t>3EHY</t>
  </si>
  <si>
    <t>3EHZ</t>
  </si>
  <si>
    <t>3EI0</t>
  </si>
  <si>
    <t>GQDMVSPPPPIADEPLTVNTGIYLIECYSLDDKAETFKVNAFLSLSWKDRRLAFDPVRSGVRVKTYEPEAIWIPEIRFVNVENARDADVVDISVSPDGTVQYLERFSARVLSPLDFRRYPFDSQTLHIYLIVRSVDTRNIVLAVDLEKVGKNDDVFLTGWDIESFTAVVKPANFALEDRLESKLDYQLRISRQYFSYIPNIILPMLFILFISWTAFWSTSYAANVTLVVSTLIAHIAFNILVETNLPKTPYMTYTGAIIFMIYLFYFVAVIEVTVQHYLKVESQPARAASITRASRIAFPVVFLLANIILAFLFFGF</t>
  </si>
  <si>
    <t>3EI1</t>
  </si>
  <si>
    <t>MHHHHHHRRLVPRGS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D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ELRTECNHYNNIMALYLKTKGDFILVGDLMRSVLLLAYKPMEGNFEEIARDFNPNWMSAVEILDDDNFLGAENAFNLFVCQKDSAATTDEERQHLQEVGLFHLGEFVNVFCHGSLVMQNLGETSTPTQGSVLFGTVNGMIGLVTSLSESWYNLLLDMQNRLNKVIKSVGKIEHSFWRSFHTERKTEPATGFIDGDLIESFLDISRPKMQEVVANLQYDDGSGMKREATADDLIKVVEELTRIH</t>
  </si>
  <si>
    <t>3EI2</t>
  </si>
  <si>
    <t>3EI3</t>
  </si>
  <si>
    <t>3EI4</t>
  </si>
  <si>
    <t>MHHHHHHRRLVPRGSGGR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DVRTECNHYNNIMALYLKTKGDFILVGDLMRSVLLLAYKPMEGNFEEIARDFNPNWMSAVEILDDDNFLGAENAFNLFVCQKDSAATTDEERQHLQEVGLFHLGEFVNVFCHGSLVMQNLGETSTPTQGSVLFGTVNGMIGLVTSLSESWYNLLLDMQNRLNKVIKSVGKIEHSFWRSFHTERKTEPATGFIDGDLIESFLDISRPKMQEVVANLQYDDGSGMKREATADDLIKVVEELTRIH</t>
  </si>
  <si>
    <t>3EI5</t>
  </si>
  <si>
    <t>3EI6</t>
  </si>
  <si>
    <t>3EI7</t>
  </si>
  <si>
    <t>3EI8</t>
  </si>
  <si>
    <t>MAKRVNTCKCVATPQEKIEYKTKVSRNSNMSKLQAGYLFPEIARRRSAHLLKYPDAQVISLGIGDTTEPIPEVITSAMAKKAHELSTIEGYSGYGAEQGAKPLRAAIAKTFYGGLGIGDDDVFVSDGAKCDISRLQVMFGSNVTIAVQDPSYPAYVDSSVIMGQTGQFNTDVQKYGNIEYMRCTPENGFFPDLSTVGRTDIIFFCSPNNPTGAAATREQLTQLVEFAKKNGSIIVYDSAYAMYMSDDNPRSIFEIPGAEEVAMETASFSNYAGFTGVRLGWTVIPKKLLYSDGFPVAKDFNRIICTCFNGASNISQAGALACLTPEGLEAMHKVIGFYKENTNIIIDTFTSLGYDVYGGKNAPYVWVHFPNQSSWDVFAEILEKTHVVTTPGSGFGPGGEGFVRVSAFGHRENILEACRRFKQLYKHHHHHH</t>
  </si>
  <si>
    <t>3EI9</t>
  </si>
  <si>
    <t>3EIA</t>
  </si>
  <si>
    <t>MAKRVNTCKCVATPQEKIEYKTKVSRNSNMSKLQAGYLFPEIARRRSAHLLKYPDAQVISLGIGDTTEPIPEVITSAMAKKAHELSTIEGYSGYGAEQGAKPLRAAIAKTFYGGLGIGDDDVFVSDGAKCDISRLQVMFGSNVTIAVQDPSYPAYVDSSVIMGQTGQFNTDVQKYGNIEYMRCTPENGFFPDLSTVGRTDIIFFCSPNNPTGAAATREQLTQLVEFAKKNGSIIVYDSAYAMYMSDDNPRSIFEIPGAEEVAMETASFSQYAGFTGVRLGWTVIPKKLLYSDGFPVAKDFNRIICTCFNGASNISQAGALACLTPEGLEAMHKVIGFYKENTNIIIDTFTSLGYDVYGGKNAPYVWVHFPNQSSWDVFAEILEKTHVVTTPGSGFGPGGEGFVRVSAFGHRENILEACRRFKQLYKHHHHHH</t>
  </si>
  <si>
    <t>3EIB</t>
  </si>
  <si>
    <t>3EIC</t>
  </si>
  <si>
    <t>3EID</t>
  </si>
  <si>
    <t>3EIE</t>
  </si>
  <si>
    <t>GIDPFTAILSEKPNVKWEDVAGLEGAKEALKEAVILPVKFPHLFKGNRKPTSGILLYGPPGTGKSYLAKAVATEANSTFFSVSSSDLVSKWMGESEKLVKQLFAMARENKPSIIFIDQVDALTGTRGEGESEASRRIKTELLVQMNGVGNDSQGVLVLGATNIPWQLDSAIRRRFERRIYIPLPDLAARTTMFEINVGDTPCVLTKEDYRTLGAMTEGYSGSDIAVVVKDALMQPIRKIQSATHFKDVSTEDDETRKLTPCSPGDDGAIEMSWTDIEADELKEPDLTIKDFLKAIKSTRPTVNEDDLLKQEQFTRDFGQEGN</t>
  </si>
  <si>
    <t>3EIF</t>
  </si>
  <si>
    <t>TSKATIRDLNDPSQVKTLQEKASKGAGTVVAVIDAGFDKNHEAWRLTDKTKARYQSKEDLEKAKKEHGITYGEWVNDKVAYYHDYSKDGKTAVDQEHGTHVSGILSGNAPSETKEPYRLEGAMPEAQLLLMRVEIVNGLADYARNYAQAIRDAVNLGAKVINMSFGNAALAYANLPDETKKAFDYAKSKGVSIVTSAGNDSSFGGKTRLPLADHPDYGVVGTPAAADSTLTVASYSPDKQLTETATVKTDDHQAKEMPVLSTNRFEPNKAYDYAYANRGMKEDDFKDVKGKIALIERGDIDFKDKIANAKKAGAVGVLIYDNQDKGFPIELPNVDQMPAAFISRKDGLLLKDNSKKTITFNATPKVLPTASDTKLSRFSSWGLTADGNIKPDIAAPGQDILSSVANNKYAKLSGTSMSAPLVAGIMGLLQKQYETQYPDMTPSERLDLAKKVLMSSATALYDEDEKAYFSPRQQGAGAVDAKKASAATMYVTDKDNTSSKVHLNNVSDKFEVTVTVHNKSDKPQELYYQATVQTDKVDGKHFALAPKALYETSWQKITIPANSSKQVTVPIDASRFSKDLLAQMKNGYFLEGFVRFKQDPKKEELMSIPYIGFRGDFGNLSALEKPIYDSKDGSSYYHEANSDAKDQLDGDGLQFYALKNNFTALTTESNPWTIIKAVKEGVENIEDIESSEITETIFAGTFAKQDDDSHYYIHRHANGKPYAAISPNGDGNRDYVQFQGTFLRNAKNLVAEVLDKEGNVVWTSEVTEQVVKNYNNDLASTLGSTRFEKTRWDGKDKDGKVVVNGTYTYRVRYTPISSGAKEQHTDFDVIVDNTTPEVATSATFSTEDRRLTLASKPKTSQPIYRERIAYTYMDEDLPTTEYISPNEDGTFTLPEEAETMEGGTVPLKMSDFTYVVEDMAGNITYTPVTKLLEGHS</t>
  </si>
  <si>
    <t>3EIG</t>
  </si>
  <si>
    <t>VGSLNCIVAVSQNMGIGKNGDLPWPPLRNERRYFERMTTTSSVEGKQNLVIMGKKTWFSIPEKNRPLKGRINLVLSRELKEPPQGAHFLSRSLDDALKLTEQPELANKVDMVWIVGGSSVYKEAMNHPGHLKLFVTRIMQDFESDTFFPEIDLEKYKLLPEYPGVLSDVQEEKGIKYKFEVYEKND</t>
  </si>
  <si>
    <t>3EIH</t>
  </si>
  <si>
    <t>GIDPFTGEDNGGEDNKKLRGALSSAILSEKPNVKWEDVAGLEGAKEALKEAVILPVKFPHLFKGNRKPTSGILLYGPPGTGKSYLAKAVATEANSTFFSVSSSDLVSKWMGESEKLVKQLFAMARENKPSIIFIDQVDALTGTRGEGESEASRRIKTELLVQMNGVGNDSQGVLVLGATNIPWQLDSAIRRRFERRIYIPLPDLAARTTMFEINVGDTPCVLTKEDYRTLGAMTEGYSGSDIAVVVKDALMQPIRKIQSATHFKDVSTEDDETRKLTPCSPGDDGAIEMSWTDIEADELKEPDLTIKDFLKAIKSTRPTVNEDDLLKQEQFTRDFGQEGN</t>
  </si>
  <si>
    <t>3EII</t>
  </si>
  <si>
    <t>HYTWPRVNDGADWQQVRKADNWQDNGYVGDVTSPQIRCFQATPSPAPSVLNTTAGSTVTYWANPDVYHPGPVQFYMARVPDGEDINSWNGDGAVWFKVYEDHPTFGAQLTWPSTGKSSFAVPIPPCIKSGYYLLRAEQIGLHVAQSVGGAQFYISCAQLSVTGGGSTEPPNKVAFPGAYSATDPGILINIYYPVPTSYQNPGPAVFSC</t>
  </si>
  <si>
    <t>3EIJ</t>
  </si>
  <si>
    <t>GPLGSPEFLPLDERAFEKTLTPIIQEYFEHGDTNEVAEMLRDLNLGEMKSGVPVLAVSLALEGKASHREMTSKLLSDLCGTVMSTTDVEKSFDKLLKDLPELALDTPRAPQLVGQFIARAVGDGILCNTYIDSYKGTVDCVQARAALDKATVLLSMSKGGKRKDSVWGSGGGQQSVNHLVKEIDMLLKEYLLSGDISEAEHCLKELEVPHFHHELVYEAIIMVLESTGESTFKMILDLLKSLWKSSTITVDQMKRGYERIYNEIPDINLDVPHSYSVLERFVEECFQAGIISKQLRDLCPSRGRKRFVSEGDGGRLKPESY</t>
  </si>
  <si>
    <t>3EIK</t>
  </si>
  <si>
    <t>GSSHHHHHHSSGLVPRGSHMMDAPDISYEHQETSVPNRSGIIPTLQNVVATVNLSCKLDLKNIALRARNAEYNPKRFAAVIMRIREPKTTALIFASGKMVITGAKSEKSSRMAAQRYAKIIHKLGFNATFDDFKIQNIVSSCDIKFSIRLEGLAYAHSNYCSYEPELFPGLIYRMVKPKIVLLIFVSGKIVLTGAKVRDDIYQAFNNIYPVLIQHRKA</t>
  </si>
  <si>
    <t>3EIL</t>
  </si>
  <si>
    <t>CGTTAATTAACG</t>
  </si>
  <si>
    <t>3EIM</t>
  </si>
  <si>
    <t>3EIN</t>
  </si>
  <si>
    <t>MVDFYYLPGSSPCRSVIMTAKAVGVELNKKLLNLQAGEHLKPEFLKINPQHTIPTLVDNGFALWESRAIQVYLVEKYGKTDSLYPKCPKKRAVINQRLYFDMGTLYQSFANYYYPQVFAKAPADPEAFKKIEAAFEFLNTFLEGQDYAAGDSLTVADIALVATVSTFEVAKFEISKYANVNRWYENAKKVTPGWEENWAGCLEFKKYFE</t>
  </si>
  <si>
    <t>3EIO</t>
  </si>
  <si>
    <t>3EIP</t>
  </si>
  <si>
    <t>3EIQ</t>
  </si>
  <si>
    <t>GPLGSPEFMSASQDSRSRDNGPDGMEPEGVIESNWNEIVDSFDDMNLSESLLRGIYAYGFEKPSAIQQRAILPCIKGYDVIAQAQSGTGKTATFAISILQQIELDLKATQALVLAPTRELAQQIQKVVMALGDYMGASCHACIGGTNVRAEVQKLQMEAPHIIVGTPGRVFDMLNRRYLSPKYIKMFVLDEADEMLSRGFKDQIYDIFQKLNSNTQVVLLSATMPSDVLEVTKKFMRDPIRILVKKEELTLEGIRQFYINVEREEWKLDTLCDLYETLTITQAVIFINTRRKVDWLTEKMHARDFTVSAMHGDMDQKERDVIMREFRSGSSRVLITTDLLARGIDVQQVSLVINYDLPTNRENYIHRIGRGGRFGRKGVAINMVTEEDKRTLRDIETFYNTSIEEMPLNVADLI</t>
  </si>
  <si>
    <t>3EIR</t>
  </si>
  <si>
    <t>GLPARSSSISNTNRTGENPMITPIISSNLGLKHRVTLRKATLASLMQSLSGESSNRVMWNDRYDTLLIARDPREIKNAIEKSVTDFGGLENYKELTGGADPFALMTPVCGLSANNIFKLMTEKDVPIDPTSIEYLENTSFAEHVNTLDSHKNYVVIVNDGRLGHKFLIDLPALTQGPRTAYIIQSDLGGGALPAVRVEDWISRRGSDPVSLDELNQLLSKDFSKMPDDVQTRLLASILQIDKDPHKVDIKKLHLDGKLRFASHEYDFRQFQRNAQYVAGLG</t>
  </si>
  <si>
    <t>3EIS</t>
  </si>
  <si>
    <t>3EIT</t>
  </si>
  <si>
    <t>3EIU</t>
  </si>
  <si>
    <t>3EIV</t>
  </si>
  <si>
    <t>MAGETVITVVGNLVDDPELRFTPSGAAVAKFRVASTPRTFDRQTNEWKDGESLFLTCSVWRQAAENVAESLQRGMRVIVQGRLKQRSYEDREGVKRTVYELDVDEVGASLRSATAKVTKTSGQGRGGQGGYGGGGGGQGGGGWGGGPGGGQQGGGAPADDPWATGGAPAGGQQGGGGQGGGGWGGGSGGGGGYSDEPPF</t>
  </si>
  <si>
    <t>3EIW</t>
  </si>
  <si>
    <t>GSHMASTISVKDENGTVKVPKDAKRIVVLEYSFADALAALDVKPVGIADDGKKKRIIKPVREKIGDYTSVGTRKQPNLEEISKLKPDLIIADSSRHKGINKELNKIAPTLSLKSFDGDYKQNINSFKTIAKALNKEKEGEKRLAEHDKLINKYKDEIKFDRNQKVLPAVVAKAGLLAHPNYSYVGQFLNELGFKNALSDDVTKGLSKYLKGPYLQLDTEHLADLNPERMIIMTDHAKKDSAEFKKLQEDATWKKLNAVKNNRVDIVDRDVWARSRGLISSEEMAKELVELSKKEQK</t>
  </si>
  <si>
    <t>3EIX</t>
  </si>
  <si>
    <t>3EIY</t>
  </si>
  <si>
    <t>3EIZ</t>
  </si>
  <si>
    <t>3EJ0</t>
  </si>
  <si>
    <t>3EJ1</t>
  </si>
  <si>
    <t>3EJ2</t>
  </si>
  <si>
    <t>3EJ3</t>
  </si>
  <si>
    <t>3EJ5</t>
  </si>
  <si>
    <t>QYPIINFTTAGATVQSYTNFIRAVRGRLTTGADVRHEIPVLPNRVGLPINQRFILVELSNHAELSVTLALDVTNAYVVGYRAGNSAYFFHPDNQEDAEAITHLFTDVQNRYTFAFGGNYDRLEQLAGNLRENIELGNGPLEEAISALYYYSTGGTQLPTLAISFIICIQMISEAARFQYIEGEMRTRIRYNRRSAPDPSVITLENSWGRLSTAIQESNQGAFASPIQLQRRNGSKFSVYDVSILIPIIALMVYRCAP</t>
  </si>
  <si>
    <t>3EJ6</t>
  </si>
  <si>
    <t>AEGGEVDARQRLKEVEVDDNGQFMTTDFGGNIEEQFSLKAGGRGSTLLEDFIFRQKLQHFDHERIPERVVHARGAGAHGIFTSYGDWSNITAASFLGAKDKQTPVFVRFSTVAGSRGSADTARDVHGFATRFYTDEGNFDIVGNNIPVFFIQDAIRFPDLIHSVKPSPDNEVPQAATAHDSAWDFFSSQPSALHTLFWAMSGNGIPRSYRHMDGFGIHTFRLVTEDGKSKLVKWHWKTKQGKAALVWEEAQVLAGKNADFHRQDLWDAIESGNAPSWELAVQLIDEDKAQAYGFDLLDPTKFLPEEFAPLQVLGEMTLNRNPMNYFAETEQISFQPGHIVRGVDFTEDPLLQGRLYSYLDTQLNRHRGPNFEQLPINRPVSGVHNNHRDGQGQAWIHKNIHHYSPSYLNKGYPAQANQTVGRGFFTTPGRTASGVLNRELSATFDDHYTQPRLFFNSLTPVEQQFVINAIRFEASHVTNEQVKKNVLEQLNKISNDVAKRVAVALGLEAPQPDPTYYHNNVTRGVSIFNESLPTIATLRVGVLSTTKGGSLDKAKALKEQLEKDGLKVTVIAEYLASGVDQTYSAADATAFDAVVVAEGAERVFSGKGAMSPLFPAGRPSQILTDGYRWGKPVAAVGSAKKALQSIGVEEKEAGVYAGAQDEVIKGVEEGLKVFKFLERFAVDGDDEE</t>
  </si>
  <si>
    <t>3EJ7</t>
  </si>
  <si>
    <t>MPMISCDMAYGRTDEQKRALSAGLLRVISEATGEPRENIFFVIREGSGINFVEHGEHLPDYVPGNANDKALIAKLK</t>
  </si>
  <si>
    <t>3EJ8</t>
  </si>
  <si>
    <t>PRHVRIKNWGSGMTFQDTLHHKAKGILTCRSKSCLGSIMTPKSLTRGPRDKPTPPDELLPQAIEFVNQYYGSFKEAKIEEHLARVEAVTKEIETTGTYQLTGDELIFATKQAWRNAPRCIGRIQWSNLQVFDARSCSTAREMFEHICRHVRYSTNNGNIRSAITVFPQRSDGKHDFRVWNAQLIRYAGYQMPDGSIRGDPANVEITQLCIDLGWKPKYGRFDVLPLVLQANGRDPELFEIPPDLVLEVAMEHPKYEWFRELELKWYALPAVANMLLEVGGLEFPGCPFNGWYMGTEIGVRDFCDVQRYNILEEVGRRMGLETHKLASLWKDQAVVEINIAVLHSFQKQNVTIMDHHSAAESFMKYMQNEYRSRGGCPADWIWLVPPMSGSITPVFHQEMLNYVLSPFYYYQVEAWKTHVWQDEK</t>
  </si>
  <si>
    <t>3EJ9</t>
  </si>
  <si>
    <t>MPMISCDMRYGRTDEQKRALSAGLLRVISEATGEPRENIFFVIREGSGINFVQHGEHLPDYVPGNANDKALIAKLK</t>
  </si>
  <si>
    <t>3EJA</t>
  </si>
  <si>
    <t>3EJB</t>
  </si>
  <si>
    <t>GSSHHHHHHSSGLVPRGSHMSTIEERVKKIIGEQLGVKQEEVTNNASFVEDLGADSLDTVELVMALEEEFDTEIPDEEAEKITTVQAAIDYINGHQA</t>
  </si>
  <si>
    <t>3EJC</t>
  </si>
  <si>
    <t>MASIKKVYRGMKNGAETINDDLEAINSELTSGGNVVHKTGDETIAGKKTFTGNVEVNGSLTLPTKSWSGELGGGIILSLRKKGTTVEYSIGGEISSSILANSNLVNRSVPNEFCPRNRCSLVGHMVGGWNAFHIDIPSSGVCQWFGPTASSGTPRGTGTYPIDHHHHHH</t>
  </si>
  <si>
    <t>3EJD</t>
  </si>
  <si>
    <t>3EJE</t>
  </si>
  <si>
    <t>3EJF</t>
  </si>
  <si>
    <t>GAMAPATCEKPKFLEYKTCVGDLTVVIAKALDEFKEFCIVNAANEHMTHGSGVAKAIADFCGLDFVEYCEDYVKKHGPQQRLVTPSFVKGIQCVNNVVGPRHGDNNLHEKLVAAYKNVLVDGVVNYVVPVLSLGIFGVDFKMSIDAMREAFEGCTIRVLLFSLSQEHIDYFDVTCK</t>
  </si>
  <si>
    <t>3EJG</t>
  </si>
  <si>
    <t>MKHHHHHHPMSDYDIPTTENLYFQGAMAEKLNAFLVHDNVAFYQGDVDTVVNGVDFDFIVNAANENLAHGGGLAKALDVYTKGKLQRLSKEHIGLAGKVKVGTGVMVECDSLRIFNVVGPRKGKHERDLLIKAYNTINNEQGTPLTPILSCGIFGIKLETSLEVLLDVCNTKEVKVFVYTDTEVCKVKDFVSG</t>
  </si>
  <si>
    <t>3EJH</t>
  </si>
  <si>
    <t>DQCIVDDITYNVQDTFHKKHEEGHMLNCTCFGQGRGRWKCDPVDQCQDSETGTFYQIGDSWEKYVHGVRYQCYCYGRGIGEWHCQPLQTYPSS</t>
  </si>
  <si>
    <t>3EJI</t>
  </si>
  <si>
    <t>ATSTKKLHKEPATLIKAIDGDTVKLMYKGQPMTFRKLLVDTPEFNEKYGPEASAFTKKMVENAKKIEVEFDKGQRTDKYGRGLAYIYADGKMVNEALVRQGLAKVAYVYKGNNTHEQLLRKAEAQAKKEKLNIWSEDNADSGQ</t>
  </si>
  <si>
    <t>3EJJ</t>
  </si>
  <si>
    <t>ADPSEHCSHMIGNGHLKVLQQLIDSQMETSCQIAFEFVDQEQLDDPVCYLKKAFFLVQDIIDETMRFKDNTPNANATERLQELSNNLNSCFTKDYEEQNKACVRTFHETPLQLLEKIKNFFNETKNLLEKDWNIFTKNCNNSFAKCSSHHHHHHH</t>
  </si>
  <si>
    <t>3EJK</t>
  </si>
  <si>
    <t>GMDIMLNTADISAAAILLPVEGAQLSELRQIPAEGGPVLHMLRLDSPQFSQFGEIYFSEVLPRRVKAWKRHSLMTQLFAVPVGCIHVVLYDGREKSPTSGRLAQVTLGRPDNYRLLRIPPQVWYGFAATGDTPALVANCTDIPHRQGESERAPQDAPFIPFSWAGADLSGTPVM</t>
  </si>
  <si>
    <t>3EJL</t>
  </si>
  <si>
    <t>3EJM</t>
  </si>
  <si>
    <t>YKKAGLQRTLVLIKPDAFERSLVAEIMGRIEKKNFKIVSMKFWSKAPRNLIEQHYKEHSEQSYFNDNCDFMVSGPIISIVYEGTDAISKIRRLQGNTNPLASAPGTIRGDLANDIRENLIHASDSEDSAVDEISIWFPETKMETDN</t>
  </si>
  <si>
    <t>3EJN</t>
  </si>
  <si>
    <t>GGNLEEMNIDPDNATQTHPKLLLTQICMNAFKRGTDGMYATKKVIQADGESADQYYKWTRGSFGYYDNLRNVQKMGEEAERVNAPVYTALTKFFRAYYFYELTLRFGDIPYSQALKGEKEEIYTPEYDAQEDVFAGILQELREADEILANDASVIDGDIIYNGNSTQWRKLINSFRLKVLMTLSNHTTVGNINIASEFKNIATNSPLMNSLADNGQLVYLDQQGNRYPQFNAQWSGYYMDDTFIQRMRERRDPRLFIFSAQTNKGKTEGKPIDDFSSYEGGDPAAPYSDAIIKVSEGTISPINDRFRTDPIVEPTMLMGYAELQQILAEAVVRGWISGNAQTYYEKGIRASFSFYETHAKDYAGYLNENAVAQYLKEPLVDFTQASGTEEQIERIIMQKYLVTFYQGNWDSFYEQLRTGYPDFRRPAGTEIPKRWMYPQGEYDNNGTNVETAITRQFGAGNDKINQATWWQKKS</t>
  </si>
  <si>
    <t>3EJO</t>
  </si>
  <si>
    <t>MAHHHHHHMMSLAIEAVKDFLVKLQDDICEALEAEDGQATFMEDKWTREGGGGGRTRVMVNGAVIEKGGVNFSHVYGKGLPGSSTERHPDMTGCNFQAMGVSLVIHPKNPHVPTSHANVRLFVAEREGKEPVWWFGGGFDLTPYYAVEEDCRYFHQVAQDLCKPFGADVYTRFKVWCDEYFFIPYRNEARGIGGLFFDDLNEWPFEKCFEFVQAVGKGYIDAYIPIVNRRKNTPYTEQQVEFQEFRRGRYAEFNLVIDRGTKFGLQSGGRTESILISLPPRARWGYDWQPEPGTPEARLTEYFLMKRQWV</t>
  </si>
  <si>
    <t>3EJP</t>
  </si>
  <si>
    <t>3EJQ</t>
  </si>
  <si>
    <t>3EJR</t>
  </si>
  <si>
    <t>3EJS</t>
  </si>
  <si>
    <t>3EJT</t>
  </si>
  <si>
    <t>3EJU</t>
  </si>
  <si>
    <t>3EJV</t>
  </si>
  <si>
    <t>MGSDKIHHHHHHENLYFQGMTMADETIILNVLGQYTRAHDRRDPDAMAALFAPEATIEIVDAVGGASRSISRLEGRDAIRVAVRQMMAPHGYRAWSQNVVNAPIIVIEGDHAVLDAQFMVFSILAAEVPDGGWPTGTFGAQGRIVPIEAGQYRLTLRTVADGWVISAMRIEHRLPMAFG</t>
  </si>
  <si>
    <t>3EJW</t>
  </si>
  <si>
    <t>ENQIAFIPKLVGVGFFTSGGAGAVKAGEEVGAKVTYDGPTEPSVSGQVQFINNFVNQGYNALIVSSVSPDGLCPALKRAMERGVLVMTWDSDVNPDCRSYYINQGTPEQLGGLLVDMAAEGVKKEKAKVAFFYSSPTVTDQNAWAEAAKAKIAKEHPGWEIVTTQYGYNDAQKSLQTAESILQTYPDLDAIIAPDANALPAAAQAAENLKRAEGVTIVGFSTPNVMRPYIERGTIQRFGLWDVTQQGKISVFVADHVLKNGPMKVGEKLEIPGVGTVEVSANKVQGYDYEADGNGIILLPERTVFTKENIGNFDF</t>
  </si>
  <si>
    <t>3EJX</t>
  </si>
  <si>
    <t>AAASMDAVTAEKFSPASFLDKKETGVLHFVKYHGLGNDFILVDNRDSSEPKITQEQAAKLCDRNFGVGADGVIFAMPGVNGTDYAMRIFNSDGSEPEMCGNGVRCFARFIAELENLQGKHSFTIHTGAGLIVPEIQDDGQVKVDMGTPILKAQDVPTKLSGNKGEAVVEAELVVDGVSWNVTCVSMGNPHCITFGKKGGPNLKVDDLNLPEIGPKFEHHEMFPARTNTEFVEVLSRSHLKMRVWERGAGATLACGTGACALVVAAVLEGRADRKCTVDLPGGPLEIEWKQEDNHIYMTGPAEAVFYGSALLHHHHHH</t>
  </si>
  <si>
    <t>3EJY</t>
  </si>
  <si>
    <t>MKTDTPSLETPQAARLRRRQLIRQLLERDKTPLAILFMAAVVGTLVGLAAVAFDKGVAWLQNQRMGALVHTADNYPLLLTVAFLCSAVLAMFGYFLVRKYAPEAGGSGIPEIEGALEDQRPVRWWRVLPVKFFGGLGTLGGGMVLGREGPTVQIGGNIGRMVLDIFRLKGDEARHTLLATGAAAGLAAAFNAPLAGILFIIEH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3EJZ</t>
  </si>
  <si>
    <t>MKTDTPSLETPQAARLRRRQLIRQLLERDKTPLAILFMAAVVGTLVGLAAVAFDKGVAWLQNQRMGALVHTADNYPLLLTVAFLCSAVLAMFGYFLVRKYAPEAGGSGIPEIEGALEDQRPVRWWRVLPVKFFGGLGTLGGGMVLGREGPTVQIGGNIGRMVLDIFRLKGDEARHTLLATGAAAGLAAAFNAPLAGILFIIEV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3EK1</t>
  </si>
  <si>
    <t>MAHHHHHHMGTLEAQTQGPGSMLALKDPSLLKSQCLVNGRWIDAADGTTIKVTNPADGSVIGTVPSLSVATIKEAIDASAKALSGWAAKTAKERAGILRKWFDLIIANADDIALIMTSEQGKPLAEARGEVLYAASFIEWFAEEAKRVYGDTIPAPQNGQRLTVIRQPVGVTAAITPWNFPAAMITRKAAPALAAGCTMIVRPADLTPLTALALGVLAEKAGIPAGVLQIVTGKAREIGAELTSNDTVRKLSFTGSTEVGRLLMAQCAPTIKRISLELGGNAPFIVFDDADLDAAVDGAMVSKYRNAGQTCVCANRIYVQRGVYDKFAEKLAAKVKELKVGNGTEPGVVIGPMIEEKAITKVKAHIEDAVSKGAKLITGGKELGGLFFEPGILTGVTSDMLVAKEETFGPLAPLFAFDTEEEVIAQANDTIFGLAAYFYTENFSRAIRVSEALEYGMVGHNTGLISNEVAPFGGVKQSGLGREGSKYGIEEYLETKYICSAYKR</t>
  </si>
  <si>
    <t>3EK2</t>
  </si>
  <si>
    <t>MAHHHHHHMGFLDGKRILLTGLLSNRSIAYGIAKACKREGAELAFTYVGDRFKDRITEFAAEFGSELVFPCDVADDAQIDALFASLKTHWDSLDGLVHSIGFAPREAIAGDFLDGLTRENFRIAHDISAYSFPALAKAALPMLSDDASLLTLSYLGAERAIPNYNTMGLAKAALEASVRYLAVSLGAKGVRVNAISAGPIKTLAASGIKSFGKILDFVESNSPLKRNVTIEQVGNAGAFLLSDLASGVTAEVMHVDSGFNAVVGGMAGLEE</t>
  </si>
  <si>
    <t>3EK3</t>
  </si>
  <si>
    <t>GMKTNEVLETIKARRSVRAYDRKQIPADDLNAILEAGAYAPSGMHYETWHFTAVCNTVKLEELNERIKGAFAKSDDKHLRERGHSETYCCYYHAPTLVIVSNEPKQWWAGMDCACAIENMFLAATSLGIASCWINQLGTTCDDPEVRAYLTSLGVPENHKVYGCVALGYKAEGALLKEKTVKAGTITIVE</t>
  </si>
  <si>
    <t>3EK4</t>
  </si>
  <si>
    <t>MRGSHHHHHHGMASMTGGQQMGRDLYDDDDKDLATMVDSSRRKWNKTGHAVRAIGRLSSLENVYIMADKQKNGIKANFKIRHNIEDGGVQLAYHYQQNTPIGDGPVLLPDNHYLST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K</t>
  </si>
  <si>
    <t>3EK5</t>
  </si>
  <si>
    <t>SNAMSELSYRRILLKLSGEALMGDGDYGIDPKVINRLAHEVIEAQQAGAQVALVIGGGNIFRGAGLAASGMDRVTGDHMGMLATVINALAMQDALEKLGAKVRVMSAIKINDVCEDFIRRRAIRHLEKGRIAIFAAGTGNPFFTTDSGAALRAIEIGADLLLKATKVDGVYDKDPKKHSDAVRYDSLTYDEVIMQGLEVMDTAAFALARDSDLPLRIFGMSEPGVLLRILHGAQIGTLVQGRS</t>
  </si>
  <si>
    <t>3EK6</t>
  </si>
  <si>
    <t>3EK7</t>
  </si>
  <si>
    <t>3EK8</t>
  </si>
  <si>
    <t>MRGSHHHHHHGMASMTGGQQMGRDLYDDDDKDLATMVDSSRRKWNKTGHAVRAIGRLSSLENVYIMADKQKNGIKANFKIRHNIEDRGVQLAYHYQQNTPIGDGPVLLPDNHYLSV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K</t>
  </si>
  <si>
    <t>3EK9</t>
  </si>
  <si>
    <t>STPTSQALYSDFSPPEGLEELLSAPPPDLVAQRHHGWNPKDCSENIDVKEGGLCFERRPVAQSTDGVRGKRGYSRGLHAWEISWPLEQRGTHAVVGVATALAPLQADHYAALLGSNSESWGWDIGRGKLYHQSKGLEAPQYPAGPQGEQLVVPERLLVVLDMEEGTLGYSIGGTYLGPAFRGLKGRTLYPSVSAVWGQCQVRIRYMGERRVEE</t>
  </si>
  <si>
    <t>3EKA</t>
  </si>
  <si>
    <t>3EKB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CGHETTSGLLSFALYFLVKNPHVLQKAAEEAARVLVDPVPSYKQVKQLKYVGMVLNEALRLWPTAPAFSLYAKEDTVLGGEYPLEKGDELMVLIPQLHRDKTIWGDDVEEFRPERFENPSAIPQHAFKPFGNGQRACIGQQFALHEATLVLGMMLKHFDFEDHTNYELDIKETLTLKPEGFVVKAKSKKIPLGGIPSPSTEQSAKKV</t>
  </si>
  <si>
    <t>3EKC</t>
  </si>
  <si>
    <t>MIQRTPKIQVYSRHPAENGKSNFLNCYVSGFHPSDIEVDLLKNGERIEKVEHSDLSFSKDVSFYLLYYTEFTPTEKDEYACRVNHVTLSQPKIVKWDRDM</t>
  </si>
  <si>
    <t>3EKD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MGHETTSGLLSFALYFLVKNPHVLQKAAEEAARVLVDPVPSYKQVKQLKYVGMVLNEALRLWPTAPAFSLYAKEDTVLGGEYPLEKGDELMVLIPQLHRDKTIWGDDVEEFRPERFENPSAIPQHAFKPFGNGQRACIGQQFALHEATLVLGMMLKHFDFEDHTNYELDIKETLTLKPEGFVVKAKSKKIPLGGIPSPSTEQSAKKV</t>
  </si>
  <si>
    <t>3EKE</t>
  </si>
  <si>
    <t>3EKF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QGHETTSGLLSFALYFLVKNPHVLQKAAEEAARVLVDPVPSYKQVKQLKYVGMVLNEALRLWPTAPAFSLYAKEDTVLGGEYPLEKGDELMVLIPQLHRDKTIWGDDVEEFRPERFENPSAIPQHAFKPFGNGQRACIGQQFALHEATLVLGMMLKHFDFEDHTNYELDIKETLTLKPEGFVVKAKSKKIPLGGIPSPSTEQSAKKV</t>
  </si>
  <si>
    <t>3EKG</t>
  </si>
  <si>
    <t>3EKH</t>
  </si>
  <si>
    <t>MRGSHHHHHHGMASMTGGQQMGRDLYDDDDKDLATMVDSSRRKWNKTGHAVRAIGRLSSLENVYIM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NGTIDFPEFLTMMARWMKDTDSEEEIREAFRVFDKDGNGYISAAELRHVMTNLGEKLTDEEVDEMIREADIDGDGQVNYEEFVQMMTAK</t>
  </si>
  <si>
    <t>3EKI</t>
  </si>
  <si>
    <t>3EKJ</t>
  </si>
  <si>
    <t>MRGSHHHHHHGMASMTGGQQMGRDLYDDDDKDLATMVDSSRRKWNKTGHAVRAIGRLSSLENVYIMADKQKNGIKANFKIRHNIEDGGVQLAYHYQQNTPIGDGPVLLPDNHYLSTQSKLSKDPNEKRDHMVLLEFVTAAGITLGMDELYKGGTGGSMVSKGEELFTGVVPILVELDGDVNGHKFSVSGEGEGDATYGKLTLKFICTTGKLPVPWPTLVTTLTYGVQCFSRYPDHMKQHDFFKSAMPEGYIQERTIFFKDDGNYKTRAEVKFEGDTLVNRIELKGIDFKEDGNILGHKLEYNTRDQLTEEQIAEFKEAFSLFDKDGDGGITTKQLGTVMRSLGQNPTEAELQDMINEVGADGNGTIDFPQFLTMMARKMKDTDSEEEIREAFRVFGKDGNGYISAAQLRHVMTNLGEKLTDEEVDEMIREAGIDGDGQVNYEQFVQMMTAK</t>
  </si>
  <si>
    <t>3EKK</t>
  </si>
  <si>
    <t>GVFPSSVYVPDEWEVSREKITLLRELGQGSFGMVYEGNARDIIKGEAETRVAVKTVNESASLRERIEFLNEASVMKGFTCHHVVRLLGVVSKGQPTLVVMELMAHGDLKSYLRSLRPEAENNPGRPPPTLQEMIQMAAEIADGMAYLNAKKFVHRNLAARNCMVAHDFTVKIGDFGMTRDIYETDYYRKGGKGLLPVRWMAPESLKDGVFTTSSDMWSFGVVLWEITSLAEQPYQGLSNEQVLKFVMDGGYLDQPDNCPERVTDLMRMCWQFNPNMRPTFLEIVNLLKDDLHPSFPEVSFFHSEENK</t>
  </si>
  <si>
    <t>3EKL</t>
  </si>
  <si>
    <t>MPIATPEVYAEMLGQAKQNSYAFPAINCTSSETVNAAIKGFADAGSDGIIQFSTGGAEFGSGLGVKDMVTGAVALAEFTHVIAAKYPVNVALHTDHCPKDKLDSYVRPLLAISAQRVSKGGNPLFQSHMWDGSAVPIDENLAIAQELLKAAAAAKIILEIEIGVVGGEEDGVANEINEKLYTSPEDFEKTIEALGAGEHGKYLLAATFGNVHGVYKPGNVKLRPDILAQGQQVAAAKLGLPADAKPFDFVFHGGSGSLKSEIEEALRYGVVKMNVDTDTQYAFTRPIAGHMFTNYDGVLKVDGEVGVKKVYDPRSYLKKAEASMSQRVVQACNDLHCAGKSLTHHHHHH</t>
  </si>
  <si>
    <t>3EKM</t>
  </si>
  <si>
    <t>3EKN</t>
  </si>
  <si>
    <t>3EKO</t>
  </si>
  <si>
    <t>MDQPMEEEEVETFAFQAEIAQLMSLIINTFYSNKEIFLRELISNSSDALDKIRYESLTDPSKLDSGKELHINLIPNKQDRTLTIVDTGIGMTKADLINNLGTIAKSGTKAFMEALQAGADISMIGQFGVGFYSAYLVAEKVTVITKHNDDEQYAWESSAGGSFTVRTDTGEPMGRGTKVILHLKEDQTEYLEERRIKEIVKKHSQFIGYPITLFVEKELEHHHHHH</t>
  </si>
  <si>
    <t>3EKP</t>
  </si>
  <si>
    <t>PQITLWKRPIVTIRIGGQLKEALLDTGADDTVLEEMNLPGKWKPKMIVGIGGFVKVRQYDQIPIEICGHKAIGTVLVGPTPANIIGRNLLTQIGCTLNF</t>
  </si>
  <si>
    <t>3EKQ</t>
  </si>
  <si>
    <t>PQITLWKRPIVTIRIGGQLKEALLDTGADDTVLEEMNLPGKWKPKMIVGIGGFVKVRQYDQIPIEICGHKAIGTVLVGPTPTNIIGRNLLTQIGCTLNF</t>
  </si>
  <si>
    <t>3EKR</t>
  </si>
  <si>
    <t>3EKS</t>
  </si>
  <si>
    <t>CDEEVAALVVDNGSGMCKAGFAGDDAPRAVFPSIVGRPRHQGVMVGMGQKDSYVGDEAQSKRGILTLKYPIEHGIVTNWDDMEKIWHHTFYNELRVAPEEHPVLLTEAPLNPKANREKMTQIMFETFNTPAMYVAIQAVLSLYASGRTTGIVLDSGDGVSHTVPIYEGYALPHAILRLDLAGRDLTDYLMKILTERGYSFTTTEEREIVRDIKEKLCYVALDFEQEMATAASSSSLEKSYELKDGQVITIGNERFRCPEALFQPSFLGMEACGIHETTYNSIMKCDVDIRKDLYANTVLSGGTTMYPGIADRMQKEITALAPSTMKIKIIAPPERKYSVWIGGSILASLSTFQQMWISKQEYDESGPSIVHRKCF</t>
  </si>
  <si>
    <t>3EKT</t>
  </si>
  <si>
    <t>3EKU</t>
  </si>
  <si>
    <t>3EKV</t>
  </si>
  <si>
    <t>3EKW</t>
  </si>
  <si>
    <t>3EKX</t>
  </si>
  <si>
    <t>3EKY</t>
  </si>
  <si>
    <t>3EKZ</t>
  </si>
  <si>
    <t>3EL0</t>
  </si>
  <si>
    <t>3EL1</t>
  </si>
  <si>
    <t>3EL2</t>
  </si>
  <si>
    <t>3EL3</t>
  </si>
  <si>
    <t>3EL4</t>
  </si>
  <si>
    <t>PQITLWKRPLVTIRIGGQLKEALLDTGADDTVLEEMNLPGKWKPKMIGGIGGFIKVRQYDQIPIEICGHKAIGTVLVGPTPTNVIGRNLLTQIGCTLNF</t>
  </si>
  <si>
    <t>3EL5</t>
  </si>
  <si>
    <t>3EL6</t>
  </si>
  <si>
    <t>MGSSHHHHHHSSGLVPRGSHMHRPADVSALGVRGAEHPLLLAAVDVPGHGGAVFTGRLSTDEQPWLAEHVVGGRTLVPGSVLVDLALAAGEDVGLPVLEELVLQRPLVLAGAGALLRMSVGAPDESGRRTIDVHAAEDVADLADAQWSQHATGTLAQGVAAGPRDTEQWPPEDAVRIPLDDHYDGLAEQGYEYGPSFQALRAAWRKDDSVYAEVSIAADEEGYAFHPVLLDAVAQTLSLGALGEPGGGKLPFAWNTVTLHASGATSVRVVATPAGADAMALRVTDPAGHLVATVDSLVVRSTGEKWEQPEPRG</t>
  </si>
  <si>
    <t>3EL7</t>
  </si>
  <si>
    <t>3EL8</t>
  </si>
  <si>
    <t>3EL9</t>
  </si>
  <si>
    <t>PQITLWKRPLVTIRIGGQLKEALLDTGADDTVLEEMNLPGKWKPKMIGGIGGFIKVRQYDQIPVEICGHKAIGTVLVGPTPTNVIGRNLLTQIGCTLNF</t>
  </si>
  <si>
    <t>3ELA</t>
  </si>
  <si>
    <t>IVGGKDCPKGECPWQVLLLVNGAQLCGGTLINTIWVVSAAHCFDKIKNWRNLIAVLGEHDLSEHDGDEQSRRVAQVIIPSTYVPGTTNHDIALLRLHQPVVLTDHVVPLCLPERTFSERTLAFVRFSLVSGWGQLLDRGATALVLQVLNVPRLMTQDCLQQSRKVGDSPNITEYMFCAGYSDGSKDSCKGDSGGPHATHYRGTWYLTGIVSWGQGCATVGHFGVYTRVSQYIEWLQKLMRSEPRPGVLLRAPFP</t>
  </si>
  <si>
    <t>3ELB</t>
  </si>
  <si>
    <t>SMGGRRAVRVWCDGCYDMVHYGHSNQLRQARAMGDYLIVGVHTDEEIAKHKGPPVFTQEERYKMVQAIKWVDEVVPAAPYVTTLETLDKYNCDFCVHGNDITLTVDGRDTYEEVKQAGRYRECKRTQGVSTTDLVGRMLLVTKAHHSSQEMSSEYREYADSFGKCPGGRNPWTGVSQFLQTSQKIIQFASGKEPQPGETVIYVAGAFDLFHIGHVDFLEKVHRLAERPYIIAGLHFDQEVNHYKGKNYPIMNLHERTLSVLACRYVSEVVIGAPYAVTAELLSHFKVDLVCHGKTEIIPDRDGSDPYQEPKRRGIFRQIDSGSNLTTDLIVQRIITNRLEY</t>
  </si>
  <si>
    <t>3ELC</t>
  </si>
  <si>
    <t>GSHMLEMRIGHGFDVHAFGGEGPIIIGGVRIPYEKGLLAHSDGDVALHALTDALLGAAALGDIGKLFPDTDPAFKGADSRELLREAWRRIQAKGYTLGNVDVTIIAQAPKMLPHIPQMRVFIAEDLGCHMDDVNVKATTTEKLGFTGRGEGIACEAVALLIKATK</t>
  </si>
  <si>
    <t>3ELD</t>
  </si>
  <si>
    <t>MKHHHHHHGKAAGVTLGEVWKRQLNMLGKQEFERYKVSDITEVDRTAARRYLKEGRTDVGISVSRGAAKIRWLHERGYLRITGRVLDLGCGRGGWSYYAAAQKEVMSVKGYTLGIEGHEKPIHMQTLGWNIVKFKDKSNVFTMPTEPSDTLLCDIGESSSNPLVERDRTMKVLENFERWKHVNTENFCVKVLAPYHPDVIEKLERLQLRFGGGIVRVPFSRNSTHEMYYISGARNNITHMVNTTSRSLLRRMTRPSGKAIIEGDVFLPTGTRSVASEAGTIDHEALKLRVDQIKAEYSKT</t>
  </si>
  <si>
    <t>3ELE</t>
  </si>
  <si>
    <t>GMVVNESMYQLGSVRSAIRELFEYGKKRAAIVGKENVYDFSIGNPSIPAPQIVNDTIKELVTDYDSVALHGYTSAQGDVETRAAIAEFLNNTHGTHFNADNLYMTMGAAASLSICFRALTSDAYDEFITIAPYFPEYKVFVNAAGARLVEVPADTEHFQIDFDALEERINAHTRGVIINSPNNPSGTVYSEETIKKLSDLLEKKSKEIGRPIFIIADEPYREIVYDGIKVPFVTKYYDNTLVCYSYSKSLSLPGERIGYVLVPDEVYDKAELYAAVCGAGRALGYVCAPSLFQKMIVKCQGATGDINAYKENRDLLYEGLTRIGYHCFKPDGAFYMFVKALEDDSNAFCEKAKEEDVLIVAADGFGCPGWVRISYCVDREMIKHSMPAFEKIYKKYNK</t>
  </si>
  <si>
    <t>3ELF</t>
  </si>
  <si>
    <t>3ELG</t>
  </si>
  <si>
    <t>GAGDVVTRDVNKLPVAAREMIGKHFSQTKVAYIKIEKDLFQTTSYDVKLADGIELEFNSKGEWLEIDCKNKSVPSTFIPQAISKYMKANYNGHKTVKIERNRKGYELTLENGLEVDFDQFGGFLKLSD</t>
  </si>
  <si>
    <t>3ELH</t>
  </si>
  <si>
    <t>3ELI</t>
  </si>
  <si>
    <t>MADLRLEREFAVAPEALFAWVSDGAKLLQWWGPEGLHVPADQHDLDFTRLGPWFSVMVNGEGQRYKVSGQVTHVKPPQSVGFTWGWHDDDDRRGAESHVMFIVEPCAKGARLILDHRELGDDEMSLRHEEGWTSSLRKLAAELALEHHHHHH</t>
  </si>
  <si>
    <t>3ELJ</t>
  </si>
  <si>
    <t>GPLGSMSRSKR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</t>
  </si>
  <si>
    <t>3ELK</t>
  </si>
  <si>
    <t>MNSDPTRERILHGLITLYILKELVKRPMHGYELQKSMFETTGQALPQGSIYILLKTMKERGFVISESSVNEKGQQLTVYHITDAGKKFLCDHSQALQLARKIIDDLLSTVDIIENRN</t>
  </si>
  <si>
    <t>3ELL</t>
  </si>
  <si>
    <t>MSISISYSTTYSGWTVADYLADWSAYFGDVNHRPGQVVDGSNTGGFNPGPFDGSQYALKSTASDAAFIAGGDLHYTLFSNPSHTLWGKLDSIALGDTLTGGASSGGYALDSQEVSFSNLGLDSPIAQGRDGTVHKVVYGLMSGDSSALQGQIDALLKAVDPSLSINSTFDQLAAAGVAHATPAA</t>
  </si>
  <si>
    <t>3ELM</t>
  </si>
  <si>
    <t>3ELN</t>
  </si>
  <si>
    <t>3ELO</t>
  </si>
  <si>
    <t>DSGISPRAVWQFRKMIKCVIPGSDPFLEYNNYGCYCGLGGSGTPVDELDKCCQTHDNCYDQAKKLDSCKFLLDNPYTHTYSYSCSGSAITCSSKNKECEAFICNCDRNAAICFSKAPYNKAHKNLDTKKYCQS</t>
  </si>
  <si>
    <t>3ELP</t>
  </si>
  <si>
    <t>GSPNSMQEKDASSQGFLPHFQHFATQAIHVGQDPEQWTSRAVVPPISLSTTFKQGAPGQHSGFEYSRSGNPTRNCLEKAVAALDGAKYCLAFASGLAATVTITHLLKAGDQIICMDDVYGGTNRYFRQVASEFGLKISFVDCSKIKLLEAAITPETKLVWIETPTNPTQKVIDIEGCAHIVHKHGDIILVVDNTFMSPYFQRPLALGADISMYSATKYMNGHSDVVMGLVSVNCESLHNRLRFLQNSLGAVPSPIDCYLCNRGLKTLHVRMEKHFKNGMAVAQFLESNPWVEKVIYPGLPSHPQHELVKRQCTGCTGMVTFYIKGTLQHAEIFLKNLKLFTLAESLGGFESLAELPAIMTHASVLKNDRDVLGISDTLIRLSVGLEDEEDLLEDLDQALKAAHPPSGSHS</t>
  </si>
  <si>
    <t>3ELQ</t>
  </si>
  <si>
    <t>AGFKPAPPAGQLGAVIVDPYGNAPLTALVDLDSHVISDVKVTVHGKGEKGVEISYPVGQESLKTYDGVPIFGLYQKFANKVTVEWKENGKVMKDDYVVHTSAIVNNYMDNRSISDLQQTKVIKVAPGFEDRLYLVNTHTFTAQGSDLHWHGEKDKNAGILDAGPATGALPFDIAPFTFIVDTEGEYRWWLDQDTFYDGRDRDINKRGYLMGIRETPRGTFTAVQGQHWYEFDMMGQVLEDHKLPRGFADATHESIETPNGTVLLRVGKSNYRRDDGVHVTTIRDHILEVDKSGRVVDVWDLTKILDPKRDALLGALDAGAVCVNVDLAHAGQQAKLEPDTPFGDALGVGPGRNWAHVNSIAYDAKDDSIILSSRHQGVVKIGRDKQVKWILAPSKGWEKPLASKLLKPVDANGKPITCNENGLCENSDFDFTYTQHTAWISSKGTLTIFDNGDGRHLEQPALPTMKYSRFVEYKIDEKKGTVQQVWEYGKERGYDFYSPITSIIEYQADRNTMFGFGGSIHLFDVGQPTVGKLNEIDYKTKEVKVEIDVLSDKPNQTHYRALLVRPQQMFK</t>
  </si>
  <si>
    <t>3ELS</t>
  </si>
  <si>
    <t>GAMGKHVEPQDAISPDNYMDMLGLEARDRTMYELVIYRKNDKDKGPWKRYDLNGRSCYLVGRELGHSLDTDLDDRTEIVVADIGIPEETSSKQHCVIQFRNVRGILKCYVMDLDSSNGTCLNNVVIPGARYIELRSGDVLTLSEFEEDNDYELIFMNV</t>
  </si>
  <si>
    <t>3ELU</t>
  </si>
  <si>
    <t>3ELV</t>
  </si>
  <si>
    <t>GMFHRRKRPYNTRNYGHDDKKFKSQYIDIMPDFSPSGLLELESNNKEGIALKHVEPQDAISPDNYMDMLGLEARDRTMYELVIYRKNDKDKGPWKRYDLNGRSCYLVGRELGHSLDTDLDDRTEIVVADIGIPEETSSKQHCVIQFRNVRGILKCYVMDLDSSNGTCLNNVVIPGARYIELRSGDVLTLSEFEEDNDYELIFMNV</t>
  </si>
  <si>
    <t>3ELW</t>
  </si>
  <si>
    <t>3ELX</t>
  </si>
  <si>
    <t>MRGSAFNGKWETESQEGYEPFCKLIGIPDDVIAKGRDFKLVTEIVQNGDDFTWTQYYPNNHVVTNKFIVGKESDMETVGGKKFKGIVSMEGGKLTISFPKYQQTTEISGGKLVETSTASGAQGTAVLVRTSKKVLVPR</t>
  </si>
  <si>
    <t>3ELY</t>
  </si>
  <si>
    <t>3ELZ</t>
  </si>
  <si>
    <t>3EM0</t>
  </si>
  <si>
    <t>3EM1</t>
  </si>
  <si>
    <t>YKKAGLQRTLVLIKPDAFERSLVAEIMGRIEKKNFKIVSMKFWSKAPRNLIEQHYKEHSEQSYFNDLCDFMVSGPIISIVYEGTDAISKIRRLQGNTNPLASAPGTIRGDLANDIRENLIHASDSEDSAVDEISIWFPETKMETDN</t>
  </si>
  <si>
    <t>3EM2</t>
  </si>
  <si>
    <t>3EM3</t>
  </si>
  <si>
    <t>PQITLWKRPLVTIRIGGQLKEALLDTGADDTVLEEMNLPGKWKPKMIGGLGGFIKVRQYDQIPIEICGHKVIGTVLVGPTPVNIIGRNLLTQIGCTLNF</t>
  </si>
  <si>
    <t>3EM4</t>
  </si>
  <si>
    <t>PQITLWKRPLVTIRIGGQLKEALLDTGADDTVLEEMNLPGKWKPKMIGGLGGFIKVRQYDQIPVEICGHKVIGTVLVGPTPVNIIGRNLLTQIGCTLNF</t>
  </si>
  <si>
    <t>3EM5</t>
  </si>
  <si>
    <t>EVGVCYGMQGNNLPPVSEVIALYKKSNITRMRIYDPNQAVLEALRGSNIELILGVPNSDLQSLTNPSNAKSWVQKNVRGFWSSVRFRYIAVGNEISPVNRGTAWLAQFVLPAMRNIHDAIRSAGLQDQIKVSTAIDLTLVGNSYPPSAGAFRDDVRSYLNPIIRFLSSIRSPLLANIYPYFTYAGNPRDISLPYALFTSPSVVVWDGQRGYKNLFDATLDALYSALERASGGSLEVVVSESGWPSAGAFAATFDNGRTYLSNLIQHVKRGTPKRPKRAIETYLFAMFDENKKQPEVEKHFGLFFPNKWQKYNLNFS</t>
  </si>
  <si>
    <t>3EM6</t>
  </si>
  <si>
    <t>3EMB</t>
  </si>
  <si>
    <t>3EMC</t>
  </si>
  <si>
    <t>STEIPSLSASYANSFKIGAAVHTRMLQTEGEFIAKHYNSVTAENQMKFEEVHPREHEYTFEAADEIVDFAVARGIGVRGHTLVWHNQTPAWMFEDASGGTASREMMLSRLKQHIDTVVGRYKDQIYAWDVVNEAIEDKTDLIMRDTKWLRLLGEDYLVQAFNMAHEADPNALLFYNDYNETDPVKREKIYNLVRSLLDQGAPVHGIGMQGHWNIHGPSMDEIRQAIERYASLDVQLHVTELDLSVFRHEDQRTDLTEPTAEMAELQQKRYEDIFGLFREYRSNITSVTFWGVADNYTWLDNFPVRGRKNWPFVFDTELQPKDSFWRIIGQD</t>
  </si>
  <si>
    <t>3EMD</t>
  </si>
  <si>
    <t>3EME</t>
  </si>
  <si>
    <t>MKSITTDELKNKLLESKPVQIVDVRTDEETAMGYIPNAKLIPMDTIPDNLNSFNKNEIYYIVCAGGVRSAKVVEYLEANGIDAVNVEGGMHAWGDEGLEIKSI</t>
  </si>
  <si>
    <t>3EMF</t>
  </si>
  <si>
    <t>NNTPVTNKLKAYGDANFNFTNNSIADAEKQVQEAYKGLLNLNEKNASDKLLVEDNTAATVGNLRKLGWVLSSKNGTRNEKSQQVKHADEVLFEGKGGVQVTSTSENGKHTITFALA</t>
  </si>
  <si>
    <t>3EMG</t>
  </si>
  <si>
    <t>GSLH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3EMH</t>
  </si>
  <si>
    <t>GPLGSPEF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EMI</t>
  </si>
  <si>
    <t>KENGKRTEVKIGAKTSVMKEKDGKLFTGKANKETNKVDGANATEDADEGKGLVTAKDVIDAVNKTGWRIKTTDANGQNGDFATVASGTNVTFASGNGTTATVTNGTDGITVKYDAK</t>
  </si>
  <si>
    <t>3EMJ</t>
  </si>
  <si>
    <t>3EMK</t>
  </si>
  <si>
    <t>SMFDLTGRKALVTGATGGLGEAIARALHAQGAIVGLHGTREEKLKELAAELGERIFVFPANLSDREAVKALGQKAEEEMGGVDILVNNAGITRDGLFVRMSDEDWDAVLTVNLTSVFNLTRELTHPMMRRRNGRIINITSIVGVTGNPGQANYCASKAGLIGFSKSLAQEIASRNVTVNCIAPGFIESAMTGKLNEKQKDAIMGNIPMKRMGVGADIAAAVVYLASDEAAYVTGQTLHVNGGMAMI</t>
  </si>
  <si>
    <t>3EML</t>
  </si>
  <si>
    <t>DYKDDDDAMGQPVGAPPIMGSSVYITVELAIAVLAILGNVLVCWAVWLNSNLQNVTNYFVVSLAAADIAVGVLAIPFAITISTGFCAACHGCLFIACFVLVLTQSSIFSLLAIAIDRYIAIRIPLRYNGLVTGTRAKGIIAICWVLSFAIGLTPMLGWNNCGQPKEGKNHSQGCGEGQVACLFEDVVPMNYMVYFNFFACVLVPLLLMLGVYLRIFLAARRQLNIFEMLRIDEGLRLKIYKDTEGYYTIGIGHLLTKSPSLNAAKSELDKAIGRNTNGVITKDEAEKLFNQDVDAAVRGILRNAKLKPVYDSLDAVRRAALINMVFQMGETGVAGFTNSLRMLQQKRWDEAAVNLAKSRWYNQTPNRAKRVITTFRTGTWDAYRSTLQKEVHAAKSLAIIVGLFALCWLPLHIINCFTFFCPDCSHAPLWLMYLAIVLSHTNSVVNPFIYAYRIREFRQTFRKIIRSHVLRQQEPFKAHHHHHHHHHH</t>
  </si>
  <si>
    <t>3EMM</t>
  </si>
  <si>
    <t>MNQLQQLQNPGESPPVHPFVAPLSYLLGTWRGQGEGEYPTIPSFRYGEEIRFSHSGKPVIAYTQKTWKLESGAPMHAESGYFRPRPDGSIEVVIAQSTGLVEVQKGTYNVDEQSIKLKSDLVGNASKVKEISREFELVDGKLSYVVRMSTTTNPLQPHLKAILDKL</t>
  </si>
  <si>
    <t>3EMN</t>
  </si>
  <si>
    <t>MRGSHHHHHHGSMAVPPTYADLGKSARDVFTKGYGFGLIKLDLKTKSENGLEFTSSGSANTETTKVNGSLETKYRWTEYGLTFTEKWNTDNTLGTEITVEDQLARGLKLTFDSSFSPNTGKKNAKIKTGYKREHINLGCDVDFDIAGPSIRGALVLGYEGWLAGYQMNFETSKSRVTQSNFAVGYKTDEFQLHTNVNDGTEFGGSIYQKVNKKLETAVNLAWTAGNSNTRFGIAAKYQVDPDACFSAKVNNSSLIGLGYTQTLKPGIKLTLSALLDGKNVNAGGHKLGLGLEFQA</t>
  </si>
  <si>
    <t>3EMO</t>
  </si>
  <si>
    <t>DGTADKTKGEVSNDKVSTDEKHVVSLDPNDQSKGKGVVIDNVANGDISATSTDAINGSQLYAVAKGVTNLAGQVNNLEGKVNKVGKRADAGTASALAASQLPQATMPGKSMVAIAGSSYQGQNGLAIGVSRISDNGKVIIRLSGTTNSQGKTGVAAGVGYQW</t>
  </si>
  <si>
    <t>3EMP</t>
  </si>
  <si>
    <t>SLINTKIKPFKNQAFKNGEFIEVTEKDTEGRWSVFFFYPADFTFVCPTELGDVADHYEELQKLGVDVYSVSTDTHFTHKAWHSSSETIAKIKYAMIGDPTGALTRNFDNMREDEGLADRATFVVDPQGIIQAIEVTAEGIGRDASDLLRKIKAAQYVAAHPGEVSPAKWKEGEATLAPSLDLVGKI</t>
  </si>
  <si>
    <t>3EMQ</t>
  </si>
  <si>
    <t>3EMR</t>
  </si>
  <si>
    <t>MEDLYPSRQNNQPKILKRKDPVIYTDRSKDNQAPITKEQLDSYEKNGFLQIKNFFSEDEVIDMQKAIFELQDSIKDVASDKVIREPESNDIRSIFHVHQDDNYFQDVANDKRILDIVRHLLGSDVYVHQSRINYKPGFKGKEFDWHSDFETWHVEDGMPRMRAISVSIALSDNYSFNGPLMLIPGSHNYFVSCVGETPDNNYKESLKKQKLGVPDEESLRELTRIGGGISVPTGKAGSVTLFESNTMHGSTSNITPYPRNNLFMVYNSVKNRLVEPFSGGEKRPEYIAVREKQPVYSAVNSAWSHPQFEK</t>
  </si>
  <si>
    <t>3EMS</t>
  </si>
  <si>
    <t>3EMT</t>
  </si>
  <si>
    <t>YKKAGLQRTLVLIKPDAFERSLVAEIMGRIEKKNFKIVSMKFWSKAPRNLIEQHYKEHSEQSYFNDNCDFMVSGPIISIVYEGTDAISKIRRLQGNTNPLASAPGTIRGDLANDIGENLIHASDSEDSAVDEISIWFPETKMETDN</t>
  </si>
  <si>
    <t>3EMU</t>
  </si>
  <si>
    <t>MSLTFPTLSPTQIIQYIHLGSFLNAHNVDYIHNNNISSILLVGIEVPSLFKDQCDILRLDIVSEEGHQLYDSIPNAIKFIIRSIQRKEGVLIISGTGVNKAPAIVIAFLMYYQRLSFINAFNKVQGLYPLIDIESGFILQLKLFEKKLEKMNSEGHHHHHH</t>
  </si>
  <si>
    <t>3EMV</t>
  </si>
  <si>
    <t>MEGEMQRHIKLTKAQTTPVVLVVGDPGRVDKVKVLCDSYVDLAYNREYKSVECTYKGQKFLCVSHGVGSAGCAICFEELMNNGAKVIIRAGSCGSLQPTQMKRGDICICNAAVREDRVSHLMIYSDFPAVADYEVYATLNQVAEELKVPVFNGISLSSDMYYPHKIIPTRLEDYSKANVAVVEMEVATLMVMGTLRKVKTGGIFIVDGCPLKWDEGDFDNNLVPERLENMIKISLETCARLAKKYLEHHHHHH</t>
  </si>
  <si>
    <t>3EMW</t>
  </si>
  <si>
    <t>MHHHHHHSSGVDLGTENLYFQSMPEGLEELLSAPPPDLGAQRRHGWNPKDCSENIEVKEGGLYFERRPVAQSTDGARGKRGYSRGLHAWEISWPLEQRGTHAVVGVATALAPLQTDHYAALLGSNSESWGWDIGRGKLYHQSKGPGAPQYPAGTQGEQLEVPERLLVVLDMEEGTLGYAIGGTYLGPAFRGLKGRTLYPAVSAVWGQCQVRIRYLGE</t>
  </si>
  <si>
    <t>3EMX</t>
  </si>
  <si>
    <t>MSLSYVKEGLAVLEDGRLIYITPEEFRQLLQGDAILAVYSKTCPHCHRDWPQLIQASKEVDVPIVMFIWGSLIGERELSAARLEMNKAGVEGTPTLVFYKEGRIVDKLVGATPWSLKVEKAREIYGGEGHHHHHH</t>
  </si>
  <si>
    <t>3EMY</t>
  </si>
  <si>
    <t>3EMZ</t>
  </si>
  <si>
    <t>3EN0</t>
  </si>
  <si>
    <t>MGSSHHHHHHSSGLVPRGSHMPLSSQPAILIIGGAEDKVHGREILQTFWSRSGGNDAIIGIIPSASREPLLIGERYQTIFSDMGVKELKVLDIRDRAQGDDSGYRLFVEQCTGIFMTGGDQLRLCGLLADTPLMDRIRQRVHNGEISLAGTSAGAAVMGHHMIAGGSSGEWPNRALVDMAVGLGIVPEIVVDQHFHNRNRMARLLSAISTHPELLGLGIDEDTCAMFERDGSVKVIGQGTVSFVDARDMSYTNAALVGANAPLSLHNLRLNILVHGEVYHQVKQRAFPRVT</t>
  </si>
  <si>
    <t>3EN1</t>
  </si>
  <si>
    <t>MNQTDTSPIRLRRSWNTSEIEALFDEHAGRIDPRIYTDEDLYQLELERVFARSWLLLGHETQIRKPGDYITTYMGEDPVVVVRQKDASIAVFLNQCRHRGMRICRADAGNAKAFTCSYHGWAYDTAGNLVNVPYEAESFACLNKKEWSPLKARVETYKGLIFANWDENAVDLDTYLGEAKFYMDHMLDRTEAGTEAIPGVQKWVIPCNWKFAAEQFCSDMYHAGTTSHLSGILAGLPEDLEMADLAPPTVGKQYRASWGGHGSGFYVGDPNLMLAIMGPKVTSYWTEGPASEKAAERLGSVERGSKLMVEHMTVFPTCSFLPGINTVRTWHPRGPNEVEVWAFTVVDADAPDDIKEEFRRQTLRTFSAGGVFEQDDGENWVEIQHILRGHKARSRPFNAEMSMDQTVDNDPVYPGRISNNVYSEEAARGLYAHWLRMMTSPDWDALKATR</t>
  </si>
  <si>
    <t>3EN2</t>
  </si>
  <si>
    <t>AINRLQLVATLVEREVMRYTPAGVPIVNCLLSYSGQAMEAQAARQVEFSIEALGAGKMASVLDRIAPGTVLECVGFLARKHRSSKALVFHISGLEHHHHHH</t>
  </si>
  <si>
    <t>3EN3</t>
  </si>
  <si>
    <t>TVVVTTIMESPYVMYKKNHEMFEGNDKYEGYCVDLASEIAKHIGIKYKIAIVPDGKYGARDADTKIWNGMVGELVYGKAEIAIAPLTITLVREEVIDFSKPFMSLGISIMIKKGTPIESAEDLAKQTEIAYGTLDSGSTKEFFRRSKIAVYEKMWTYMRSAEPSVFTRTTAEGVARVRKSKGKFAFLLESTMNEYTEQRKPCDTMKVGGNLDSKGYGVATPKGSSLRTPVNLAVLKLSEAGVLDKLKNKWWYDKGEC</t>
  </si>
  <si>
    <t>3EN4</t>
  </si>
  <si>
    <t>3EN5</t>
  </si>
  <si>
    <t>3EN6</t>
  </si>
  <si>
    <t>3EN7</t>
  </si>
  <si>
    <t>3EN8</t>
  </si>
  <si>
    <t>GMREEKIREALNAHWQASAAGDFDAEHDIYDDDAICDYPQSGERILGRMNLQALRSHHPGKPAGFEVRRIQGEGNLWITEYSISYNGRPAYTVSIMEFRNGKVVHETQYFSDPFEAPGWRSQWVQQIG</t>
  </si>
  <si>
    <t>3EN9</t>
  </si>
  <si>
    <t>GAMDPMICLGLEGTAEKTGVGIVTSDGEVLFNKTIMYKPPKQGINPREAADHHAETFPKLIKEAFEVVDKNEIDLIAFSQGPGLGPSLRVTATVARTLSLTLKKPIIGVNHCIAHIEIGKLTTEAEDPLTLYVSGGNTQVIAYVSKKYRVFGETLDIAVGNCLDQFARYVNLPHPGGPYIEELARKGKKLVDLPYTVKGMDIAFSGLLTAAMRAYDAGERLEDICYSLQEYAFSMLTEITERALAHTNKGEVMLVGGVAANNRLREMLKAMCEGQNVDFYVPPKEFCGDNGAMIAWLGLLMHKNGRWMSLDETKIIPNYRTDMVEVNWIKEIKGKKRKIPEHLIGKGAEADIKRDSYLDFDVIIKERVKKGYRDERLDENIRKSRTAREARYLALVKDFGIPAPYIFDVDLDNKRIMMSYINGKLAKDVIEDNLDIAYKIGEIVGKLHKNDVIHNDLTTSNFIFDKDLYIIDFGLGKISNLDEDKAVDLIVFKKAVLSTHHEKFDEIWERFLEGYKSVYDRWEIILELMKDVERRARYVE</t>
  </si>
  <si>
    <t>3ENA</t>
  </si>
  <si>
    <t>3ENB</t>
  </si>
  <si>
    <t>GELFSNQIIWFVDDTNVYRVTIHKTFEGNLTTKPINGAIFIFNPRTGQLFLKIIHTSVWAGQKRLGQLAKWKTAEEVAALIRSLPVEEQPKQIIVTRKGMLDPLEVHLLDFPNIVIKGSELQLPFQACLKVEKFGDLILKATEPQMVLFNLYDDWLKTISSYTAFSRLILILRALHVNNDRAKVILKPDKTTITEPHHIWPTLTDEEWIKVEVQLKDLILAD</t>
  </si>
  <si>
    <t>3ENC</t>
  </si>
  <si>
    <t>GAMDPMKAKRVQAKIEMEFPSEDVAKVVYEAVLYEHLSVPYRRSEIDFKLEGKKIILDIKATDSSALRGTVNSYLRWIKAAIDVIEV</t>
  </si>
  <si>
    <t>3END</t>
  </si>
  <si>
    <t>MHHHHHHHGMGSPKDLTIPTGADGEGSVQVHLDEADKITGAKVFAVYGKGGIGKSTTSSNLSAAFSILGKRVLQIGCDPKHDSTFTLTGSLVPTVIDVLKDVDFHPEELRPEDFVFEGFNGVMCVEAGGPPAGTGCGGYVVGQTVKLLKQHHLLDDTDVVIFDVLGDVVCGGFAAPLQHADQAVVVTANDFDSIYAMNRIIAAVQAKSKNYKVRLAGCVANRSRATDEVDRFCKETNFRRLAHMPDLDAIRRSRLKKKTLFEMDEDQDVLAARAEYIRLAESLWRGLDPIDPHSLPDRDIFELLGFD</t>
  </si>
  <si>
    <t>3ENE</t>
  </si>
  <si>
    <t>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R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ENG</t>
  </si>
  <si>
    <t>ADGRSTRYWDCCKPSCGWAKKAPVNQPVFSCNANFQRITDFDAKSGCEPGGVAYSCADQTPWAVNDDFALGFAATSIAGSNEAGWCCACYELTFTSGPVAGKKMVVQSTSTGGDLGSNHFDLNIPGGGVGIFDGCTPQFGGLPGQRYGGISSRNECDRFPDALKPGCYWRFDWFKNADNPSFSFRQVQCPAELVARTGCRRNDDGNFPAVQIP</t>
  </si>
  <si>
    <t>3ENH</t>
  </si>
  <si>
    <t>3ENI</t>
  </si>
  <si>
    <t>3ENJ</t>
  </si>
  <si>
    <t>3ENK</t>
  </si>
  <si>
    <t>SMSTKGTILVTGGAGYIGSHTAVELLAHGYDVVIADNLVNSKREAIARIEKITGKTPAFHETDVSDERALARIFDAHPITAAIHFAALKAVGESVAKPIEYYRNNLDSLLSLLRVMRERAVKRIVFSSSATVYGVPERSPIDETFPLSATNPYGQTKLMAEQILRDVEAADPSWRVATLRYFNPVGAHESGLIGEDPAGIPNNLMPYVAQVAVGKLEKLRVFGSDYPTPDGTGVRDYIHVVDLARGHIAALDALERRDASLTVNLGTGRGYSVLEVVRAFEKASGRAVPYELVARRPGDVAECYANPAAAAETIGWKAERDLERMCADHWRWQENNPRGFV</t>
  </si>
  <si>
    <t>3ENL</t>
  </si>
  <si>
    <t>3ENM</t>
  </si>
  <si>
    <t>MSYYHHHHHHDYDIPTTENLYFQGAMENFEVKADDLEPIMELGRGAYGVVEKMRHVPSGQIMAVKRIRATVNSQEQKRLLMDLDISMRTVDCPFTVTFYGALFREGDVWICMELMDTSLDKFYKQVIDKGQTIPEDILGKIAVSIVKALEHLHSKLSVIHRDVKPSNVLINALGQVKMCDFGISGYLVDDVAKDIDAGCKPYMAPERINPELNQKGYSVKSDIWSLGITMIELAILRFPYDSWGTPFQQLKQVVEEPSPQLPADKFSAEFVDFTSQCLKKNSKERPTYPELMQHPFFTLHESKGTDVASFVKLILA</t>
  </si>
  <si>
    <t>3ENN</t>
  </si>
  <si>
    <t>GPGSMFDLTGRKALVTGATGGLGEAIARALHAQGAIVGLHGTREEKLKELAAELGERIFVFPANLSDREAVKALGQKAEEEMGGVDILVNNAGITRDGLFVRMSDEDWDAVLTVNLTSVFNLTRELTHPMMRRRNGRIINITSIVGVTGNPGQANYCASKAGLIGFSKSLAQEIASRNVTVNCIAPGFIESAMTGKLNEKQKDAIMGNIPMKRMGVGADIAAAVVYLASDEAAYVTGQTLHVNGGMAMI</t>
  </si>
  <si>
    <t>3ENO</t>
  </si>
  <si>
    <t>GAMDPMIVLGLEGTAHTISCGIIDESRILAMESSMYRPKTGGIRPLDAAVHHSEVIDTVISRALEKAKISIHDIDLIGFSMGPGLAPSLRVTATAARTISVLTGKPIIGVNHPLGHIEIGRRVTGAIDPVMLYVSGGNTQVIAHVNGRYRVLGETLDIGIGNMIDKFAREAGIPFPGGPEIEKLAMKGTKLLDLPYSVKGMDTAFSGILTAALQYLKTGQAIEDISYSIQETAFAMLVEVLERALYVSGKDEILMAGGVALNRRLRDMVTNMAREAGIRSYLTDREYCMDNGIMIAQAALLMYKSGVRMSVEETAVNPRFRIDEVDAPWITDAS</t>
  </si>
  <si>
    <t>3ENP</t>
  </si>
  <si>
    <t>GAMQLTHQLDLFPECRVTLLLFKDVKNAGDLRRKAMEGTIDGSLINPTVIVDPFQILVAANKAVHLYKLGKMKTRTLSTEIIFNLSPNNNISEALKKFGISANDTSILIVYIEEGEKQINQEYLISQVEGHQVSLKNLPEIMNITEVKKIYKLSSQEESIGTLLDAIICRMSTKDVL</t>
  </si>
  <si>
    <t>3ENQ</t>
  </si>
  <si>
    <t>GSHMASMTGGQQMGRGSMTQDEMKKAAGWAALKYVEKGSIVGVGTGSTVNHFIDALGTMSEEIKGAVSSSVASTEKLEALGIKIFDCNEVASLDIYVDGADEINADREMIKGGGAALTREKIVAAIADKFICIVDGTKAVDVLGTFPLPVEVIPMARSYVARQLVKLGGDPCYREGVITDNGNVILDVYGMKITNPKQLEDQINAIPGVVTVGLFAHRGADVVITGTPEGAKIEE</t>
  </si>
  <si>
    <t>3ENR</t>
  </si>
  <si>
    <t>3ENS</t>
  </si>
  <si>
    <t>KDGDQCETSPCQNQGKCKDGLGEYTCTCLEGFEGKNCELFTRKLCSLDNGDCDQFCHEEQNSVVCSCARGYTLADNGKACIPTGPYPCGKQTLE</t>
  </si>
  <si>
    <t>3ENT</t>
  </si>
  <si>
    <t>DKMTIEVPVLTFVPVQVSAELENRGCWVKFFDKKNFQGDSLFLSGPATLPRLIGPFGYDWENKVRSVKVGPRANLTIFDNHNYRDEDKFLDAGANVANLSKEMGFFDNFRSMVLNCI</t>
  </si>
  <si>
    <t>3ENU</t>
  </si>
  <si>
    <t>TIEVPVLTFVPVQVSAELENRGCWVKFFDKKNFQGDSLFLSGPATLPRLIGPFGYDWENKVRSVKVGPRANLTIFDNHNYRDEDKFLDAGANVANLSKEMGFFDNFRSMVLNCI</t>
  </si>
  <si>
    <t>3ENV</t>
  </si>
  <si>
    <t>3ENW</t>
  </si>
  <si>
    <t>3ENZ</t>
  </si>
  <si>
    <t>3EO0</t>
  </si>
  <si>
    <t>ETVLTQSPGTLSLSPGERATLSCRASQSLGSSYLAWYQQKPGQAPRLLIYGASSRAPGIPDRFSGSGSGTDFTLTISRLEPEDFAVYYCQQYADSPITFGQGTRLEIKRTVAAPSVFIFPPSDEQLKSGTASVVCLLNNFYPREAKVQWKVDNALQSGNSQESVTEQDSKDSTYSLSSTLTLSKADYEKHKVYACEVTHQGLSSPVTKSFNRGEC</t>
  </si>
  <si>
    <t>3EO1</t>
  </si>
  <si>
    <t>3EO2</t>
  </si>
  <si>
    <t>MHHHHHHSSGRENLYFQGDITMKESLTTREIRRQEAIYEMSRGEQDLIEDLKLARKAYHDPMLKLSIMSEEELTHIFGDLDSYIPLHEDLLTRIGEATKPDGTVEQIGHILVSWLPRLNAYRGYCSNQLAAKALLDQKKQDPRVQDFLQRCLESPFSRKLDLWSFLDIPRSRLVKYPLLLKEILKHTPKEHPDVQLLEDAILIIQGVLSDINLKKGESECQYYIDKLEYLD</t>
  </si>
  <si>
    <t>3EO3</t>
  </si>
  <si>
    <t>MHHHHHHSSGRENLYFQGTLSALAVDLGGTNLRVAIVSMKGEIVKKYTQFNPKTYEERINLILQMCVEAAAEAVKLNCRILGVGISTGGRVNPREGIVLHSTKLIQEWNSVDLRTPLSDTLHLPVWVDNDGNCAALAERKFGQGKGLENFVTLITGTGIGGGIIHQHELIHGSSFCAAELGHLVVSLDGPDCSCGSHGCIEAYASGMALQREAKKLHDEDLLLVEGMSVPKDEAVGALHLIQAAKLGNAKAQSILRTAGTALGLGVVNILHTMNPSLVILSGVLASHYIHIVKDVIRQQALSSVQDVDVVVSDLVDPALLGAASMVLDYTTRR</t>
  </si>
  <si>
    <t>3EO4</t>
  </si>
  <si>
    <t>SNANCKKIGEDSKIIIRQITDNDLELLMAWRSNPLIYKFFYIQKEPLKWEEHYSWWMSRENRVDWIILLRENNTIRKVGSVNVSQLNTDNPEIGILIGEFFLWGKHIGRHSVSLVLKWLKNIGYKKAHARILENNIRSIKLFESLGFKKTKKGRENEWIYEVNL</t>
  </si>
  <si>
    <t>3EO5</t>
  </si>
  <si>
    <t>MGRNRIKKVTERLPLPPNARRVEDPEMNMSREVVEDPGVPGTQDVTFAVAEVNGVETGRLPVANVVVTPAHEAVVRVGTKPGTEVPPVIDGSIWDAIAGCEAGGNWAINTGNGYYGGVQFDQGTWEANGGLRYAPRADLATREEQIAVAEVTRLRQGWGAWPVCAARAGAR</t>
  </si>
  <si>
    <t>3EO6</t>
  </si>
  <si>
    <t>GMAPDQQVPATALGKSSRISLDGRRSERSVILADGSMHSLTLLHPGVYTLSSEVAETIRVLSGMAYYHAEGANDVQELHAGDSMVIPANQSYRLEVMEPLDYLLSS</t>
  </si>
  <si>
    <t>3EO7</t>
  </si>
  <si>
    <t>GMPEIHQSIAQHYHERTKYDPETIASKSQRLDWAKQPVPFKEYKIGSAIDLKPYLQETPEVFVNDTNGQWWQRLSRLLFRSYGLTARMPSMGNTVYLRAAPSAGGLYPAEVYVVSRGTPLLSPGLYNYQCRTHSLIHYWESDVWQSLQEACFWHPALESTQLAIIVTAVFYRSAWRYEDRAYRRICLDTGHLLGNIELSAAITDYRPHLIGGFIDEAVNDLLYIDPLQEGAIAVLPLADLLDIQQNISPGCTALPSATETNYPQVPDGELLKYFHHHTQISASITGKLNLPTVIQEKSLEDKYNFPFCLKISTVSAPIYWGENLSDLEITMHKRRSTRAYNGEELTFDELKALLDFTYQPQNYIDQSLDNSPDYFDLNLIETFIAVCGVQGLEAGCYYYAPKAQELRQIRFKNFRRELHFLCLGQELGRDAAAVIFHTSDLKSAIAQYGDRVYRYLHMDAGHLGQRLNLAAIQLNLGVSGIGGFFDDQVNEVLGIPNDEAVIYITTLGRPR</t>
  </si>
  <si>
    <t>3EO8</t>
  </si>
  <si>
    <t>GMELQDTIFKRQSVRKFKNQDVSDEDILKMIKAAGAAPSGKNIQNWHFVVIKRRDLMEKIADVITKKQQEILVEMDKVSVDKANRFRKFVKNFTLFYLKAPVLVLVFTKVYNPSGYYELELIDAPKETIDKLFIRNPGMQSLGAAIENFTLSAIELGYGSCWLTSQNYAADEIEAVLEAETGFEKGEYFLGAMLALGVPEDNLKSPSKKPVEEICTFIK</t>
  </si>
  <si>
    <t>3EO9</t>
  </si>
  <si>
    <t>EVQLVESGGGLVQPGGSLRLSCAASGYSFTGHWMNWVRQAPGKGLEWVGMIHPSDSETRYNQKFKDRFTISVDKSKNTLYLQMNSLRAEDTAVYYCARGIYFYGTTYFDYWGQGTLVTVSSASTKGPSVFPLAPSSKSTSGGTAALGCLVKDYFPEPVTVSWNSGALTSGVHTFPAVLQSSGLYSLSSVVTVPSSSLGTQTYICNVNHKPSNTKVDKKV</t>
  </si>
  <si>
    <t>DIQMTQSPSSLSASVGDRVTITCRASKTISKYLAWYQQKPGKAPKLLIYSGSTLQSGVPSRFSGSGSGTDFTLTISSLQPEDFATYYCQQHNEYPLTFGQGTKVEIKRTVAAPSVFIFPPSDEQLKSGTASVVCLLNNFYPREAKVQWKVDNALQSGNSQESVTEQDSKDSTYSLSSTLTLSKADYEKHKVYACEVTHQGLSSPVTKSFNRGEC</t>
  </si>
  <si>
    <t>3EOA</t>
  </si>
  <si>
    <t>3EOB</t>
  </si>
  <si>
    <t>3EOC</t>
  </si>
  <si>
    <t>3EOD</t>
  </si>
  <si>
    <t>MTQPLVGKQILIVEDEQVFRSLLDSWFSSLGATTVLAADGVDALELLGGFTPDLMICDIAMPRMNGLKLLEHIRNRGDQTPVLVISATENMADIAKALRLGVEDVLLKPVKDLNRLREMVFACLYPSMFN</t>
  </si>
  <si>
    <t>3EOE</t>
  </si>
  <si>
    <t>MHHHHHHSSGRENLYFQGIRMSQILEPRSEEDWTAHRTRIVCTMGPACWNVDTLVKMIDAGMNVCRLNFSHGDHETHARTVQNIQEAMKQRPEARLAILLDTKGPEIRTGFLKDHKPITLQQGATLKIVTDYNLIGDETTIACSYGALPQSVKPGNTILIADGSLSVKVVEVGSDYVITQAQNTATIGERKNMNLPNVKVQLPVIGEKDKHDILNFGIPMGCNFIAASFVQSADDVRYIRGLLGPRGRHIRIIPKIENVEGLVNFDEILAEADGIMIARGDLGMEIPPEKVFLAQKMMIAKCNVVGKPVITATQMLESMIKNPRPTRAEAADVANAVLDGTDCVMLSGETANGEFPVITVETMARICYEAETCVDYPALYRAMCLAVPPPISTQEAVARAAVETAECVNAAIILALTETGQTARLIAKYRPMQPILALSASESTIKHLQVIRGVTTMQVPSFQGTDHVIRNAIVVAKERELVTEGESIVAVHGMKEEVAGSSNLLKVLTVE</t>
  </si>
  <si>
    <t>3EOF</t>
  </si>
  <si>
    <t>GMMDTVKNRRTIRKYQQKDITPDLLNDLLETSFRASTMGGMQLYSVVVTRDAEKKEILSPAHFNQPMVKEAPVVLTFCADFRRFCKYCQERNAVPGYGNLMSFLNAAMDTLLVAQTFCTLAEEAGLGICYLGTTTYNPQMIIDALHLPELVFPITTVTVGYPAESPKQVDRLPIEGIIHEESYHDYTAEDINRLYAYKESLPENKLFIEENQKETLPQVFTDVRYTKKDNEFMSENLLKVLRRQGFMD</t>
  </si>
  <si>
    <t>3EOG</t>
  </si>
  <si>
    <t>3EOH</t>
  </si>
  <si>
    <t>3EOI</t>
  </si>
  <si>
    <t>SLSRTVHHQQTAEITQQAADFIRYMNAINDYLYQHPERRAAGGQLTSAQLGLPATKNVSHLISQQRVFVWAKEKPGLMGALLEQSGDSALLARVENGRLLDTHGRRISITLPAVIPDQVIIWMN</t>
  </si>
  <si>
    <t>3EOJ</t>
  </si>
  <si>
    <t>ALFGTKDTTTAHSDYEIILEGGSSSWGQVKGRAKVNVPAAIPLLPTDCNIRIDAKPLDAQKGVVRFTTKIESVVDSVKNTLNVEVDIANETKDRRIAVGEGSLSVGDFSHSFSFEGSVVNMYYYRSDAVRRNIPNPIYMQGRQFHDILMKVPLDNNDLVDTWEGFQQSISGGGANFGDWIREFWFIGPAFAAINEGGQRISPIVVNSSNVEGGEKGPVGVTRWKFSHAGSGVVDSISRWTELFPVEQLNKPASIEGGFRSDSQGIEVKVDGNLPGVSRDAGGGLRRILNHPLIPLVHHGMVGKFNDFTVDTQLKIVLPKGYKIRYAAPQFRSQNLEEYRWSGGAYARWVEHVCKGGTGQFEVLYAQ</t>
  </si>
  <si>
    <t>3EOK</t>
  </si>
  <si>
    <t>VLSAADKTNVKGVFSKIGGHAEEYGAETLERMFIAYPQTKTYFPHFDLSHGSAQIKAHGKKVAAALVEAVNHVDDIAGALSKLSDLHAQKLRVDPVNFKFLGHCFLVVVAIHHPAALTPEVHASLDKFMCAVGAVLTAKYR</t>
  </si>
  <si>
    <t>3EOL</t>
  </si>
  <si>
    <t>GPGSMTDFYSLIPSAPKGRFDGIERAHTAEDVKRLRGSVEIKYSLAEMGANRLWKLIHEEDFVNALGALSGNQAMQMVRAGLKAIYLSGWQVAADANTASAMYPDQSLYPANAGPELAKRINRTLQRADQIETAEGKGLSVDTWFAPIVADAEAGFGDPLDAFEIMKAYIEAGAAGVHFEDQLASEKKCGHLGGKVLIPTAAHIRNLNAARLAADVMGTPTLIVARTDAEAAKLLTSDIDERDQPFVDYEAGRTAEGFYQVKNGIEPCIARAIAYAPYCDLIWMETSKPDLAQARRFAEAVHKAHPGKLLAYNCSPSFNWKKNLDDATIAKFQRELGAMGYKFQFITLAGFHQLNYGMFELARGYKDRQMAAYSELQQAEFAAEADGYTATKHQREVGTGYFDAVSLAITGGQSSTTAMKESTETAQFKPAAE</t>
  </si>
  <si>
    <t>3EOM</t>
  </si>
  <si>
    <t>SMAAATFHWDDPLLLDQQLADDERMVRDAAHAYAQGKLAPRVTEAFRHETTDAAIFREMGEIGLLGPTIPEQYGGPGLDYVSYGLIAREVERVDSGYRSMMSVQSSLVMVPIFEFGSDAQKEKYLPKLATGEWIGCFGLTEPNHGSDPGSMVTRARKVPGGYSLSGSKMWITNSPIADVFVVWAKLDEDGRDEIRGFILEKGCKGLSAPAIHGKVGLRASITGEIVLDEAFVPEENILPHVKGLRGPFTCLNSARYGIAWGALGAAESCWHIARQYVLDRKQFGRPLAANQLIQKKLADMQTEITLGLQGVLRLGRMKDEGTAAVEITSIMKRNSCGKALDIARLARDMLGGNGISDEFGVARHLVNLEVVNTYEGTHDIHALILGRAQTGIQAFF</t>
  </si>
  <si>
    <t>3EON</t>
  </si>
  <si>
    <t>3EOO</t>
  </si>
  <si>
    <t>SMGNPQLISAGAKFRAAVAAEQPLQVVGAITAYAAKMAEAVGFKAVYLSGGGVAANSLGIPDLGISTMDDVLVDANRITNATNLPLLVDIDTGWGGAFNIARTIRSFIKAGVGAVHLEDQVGQKRCGHRPGKECVPAGEMVDRIKAAVDARTDETFVIMARTDAAAAEGIDAAIERAIAYVEAGADMIFPEAMKTLDDYRRFKEAVKVPILANLTEFGSTPLFTLDELKGANVDIALYCCGAYRAMNKAALNFYETVRRDGTQKAAVPTMQTRAQLYDYLGYYAYEEKLDQLFNQGRN</t>
  </si>
  <si>
    <t>3EOP</t>
  </si>
  <si>
    <t>MSHWLMKSEPESRLEKGVDVKFSIEDLKAQPKQTTCWDGVRNYQARNFLRAMKLGEEAFFYHSNCKEPGIAGLMKIVKEAYPDHTQFEKNNPHYDPSSKEDNPKWSMVDVQFVRMMKRFIPLAELKSYHQAHKATGGPLKNMVLFTRQRLSIQPLTQEEFDFVLSLEELEHHHHHH</t>
  </si>
  <si>
    <t>3EOQ</t>
  </si>
  <si>
    <t>MFREAELRNGLRVIAEVVPGARSVALGYFVKTGARDETKEESGVSHFLEHMVFKGPEDMDALAVNRAFDRMGAQYNAFTSEEATVYYGAVLPEFAYDLLGLFAKLLRPALREEDFQTEKLVILEEIARYQDRPGFMAYEWARARFFQGHPLGNSVLGTRESITALTREGMAAYHRRRYLPKNMVLAATGRVDFDRLLAEAERLTEAWPEGEAERAYPPLTPAFGVEERPYEKARALYLVALFPGVAYQEEARFPGQVLAHLLGEEGSGRLHFALVDKGLAEVASFGLEEADRAGTFHAYVQADPARKGEVLAVLQEELDRLGREGVGEEEVERAKTPLATGLVFAGETPMQRLFHLGMEYLYTGRYLSLEEVKARVQRVTSREVNALLERGFLEKGLYYLVLPHGA</t>
  </si>
  <si>
    <t>3EOR</t>
  </si>
  <si>
    <t>3EOS</t>
  </si>
  <si>
    <t>3EOT</t>
  </si>
  <si>
    <t>EVQLVESGGGLVQPGGSLRLSCAASGFTFSRYTMSWVRQAPGKGLEWVATISGGGHTYYLDSVKGRFTISRDNSKNTLYLQMNSLRAEDTAVYYCTRGFGDGGYFDVWGQGTLVTVSSAKTTPPSVYPLAPGSAAQTNSMVTLGCLVKGYFPEPVTVTWNSGSLSSGVHTFPAVLQSDLYTLSSSVTVPSSTWPSETVTCNVAHPASSTKVDKKIVPRDCHHHHHH</t>
  </si>
  <si>
    <t>3EOU</t>
  </si>
  <si>
    <t>3EOV</t>
  </si>
  <si>
    <t>3EOW</t>
  </si>
  <si>
    <t>VVVQAPTQVPGFLGDSVTLPCYLQVPNMEVTHVSQLTWARHGESGSMAVFHQTQGPSYSESKRLEFVAARLGAELRDASLRMFGLRVEDEGSYTCLFVTFPQGSRSVDIWLRVLAKPQNTAEVQKVQLTGEPVPMARCVSTGGRPPAQITWHSDLGGMPQTSQVPGFLSGTVTVTSLWILVPSSQVDGKQVTCKVEHESFEKPQLLTVSLTVYYPHHHHHH</t>
  </si>
  <si>
    <t>3EOX</t>
  </si>
  <si>
    <t>VHHP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PFQADFTSLSDQEPLHVALALQKVKIEVNESGTVASSSTAVIVSARMAPEEIIIDRPFLFVVRHNPTGTVLFMGQVMEP</t>
  </si>
  <si>
    <t>3EOY</t>
  </si>
  <si>
    <t>3EOZ</t>
  </si>
  <si>
    <t>MHHHHHHSSGRENLYFQGNTTKHIILVRHGQYERRYKDDENSKRLTKEGCKQADITGKKLKDILNNKKVSVIYHSDMIRAKETANIISKYFPDANLINDPNLNEGTPYLPDPLPRHSKFDAQKIKEDNKRINKAYETYFYKPSGDEDEYQLVICHGNVIRYFLCRALQIPLFAWLRFSSYNCGITWLVLDDEGSVVLREFGSVSHLPFESVTYF</t>
  </si>
  <si>
    <t>3EP0</t>
  </si>
  <si>
    <t>KTAFTAEVLAQSFSGEVQKLSSLVLPAEVIIAQSSIPGEGLGIFSKTWIKAGTEMGPFTGRVIAPEHVDICKNNNLMWEVFNEDGTVRYFIDASQEDHRSWMTYIKCARNEQEQNLEVVQIGTSIFYKAIEMIPPDQELLVWYGNSHNTFLGIPGVPGLEEDQKKNKHED</t>
  </si>
  <si>
    <t>3EP1</t>
  </si>
  <si>
    <t>LADSIVPRQQWAAIEPRRQIKMNGRADEIFLWQTGPDTCSLMGLTADKCQGCLQDSSCTEQIVKALQDADFKEGNDDIKYNFLIDQDGVIYEGRGWGVVGQHTKGRDSHSIGVAVIGDFGKKEPSQALQDALSKLIICGQAAEELSSGARLRTTPAMSGQAFYDMLDRCDGLCLDD</t>
  </si>
  <si>
    <t>3EP2</t>
  </si>
  <si>
    <t>CGCGGUAAU</t>
  </si>
  <si>
    <t>3EP3</t>
  </si>
  <si>
    <t>SMFVSKRRFILKTCGTTLLLKALVPLLKLARDYSGFDSIQSFFYSRKNFMKPSHQGYPHRNFQEEIEFLNAIFPNGAAYCMGRMNSDCWYLYTLDFPESRVISQPNQTLEILMSELDPAVMDQFYMKDGVTAKDVTRESGIRDLIPGSVIDATMFNPCGYSMNGMKSDGTYWTIHITPEPEFSYVSFETNLSQTSYDDLIRKVVEVFKPGKFVTTLFVNQSSKCRTVLASPQKIEGFKRLDCQSAMFNDYNFVFTSFAKK</t>
  </si>
  <si>
    <t>3EP4</t>
  </si>
  <si>
    <t>SMFVSKRRFILKTCGTTLLLKALVPLLKLARDYSGFDSIQSFFYSRKNFMKPSHQGYPHRNFQEEIEFLNAIFPNGAAYCMGRMNSDCWYLYTLDFPESRVISQPDQTLEILMSELDPAVMDQFYMKDGVTAKDVTRESGIRDLIPGSVIDATMFNPCGYSMNGMKSDGTYWTIHITPEPEFSYVSFQTNLSQTSYDDLIRKVVEVFKPGKFVTTLFVNQSSKCRTVLASPQKIEGFKRLDCQSAMFNDYNFVFTSFAKK</t>
  </si>
  <si>
    <t>3EP5</t>
  </si>
  <si>
    <t>SMFVSKRRFILKTCGTTLLLKALVPLLKLARDYSGFDSIQSFFYSRKNFMKPSHQGYPHRNFQEEIEFLNAIFPNGAAYCMGRMNSDCWYLYTLDFPESRVISQPDQTLQILMSELDPAVMDQFYMKDGVTAKDVTRESGIRDLIPGSVIDATMFNPCGYSMNGMKSDGTYWTIHITPEPEFSYVSFETNLSQTSYDDLIRKVVEVFKPGKFVTTLFVNQSSKCRTVLASPQKIEGFKRLDCQSAMFNDYNFVFTSFAKK</t>
  </si>
  <si>
    <t>3EP6</t>
  </si>
  <si>
    <t>3EP7</t>
  </si>
  <si>
    <t>3EP8</t>
  </si>
  <si>
    <t>3EP9</t>
  </si>
  <si>
    <t>SMFVSKRRFILKTCGTTLLLKALVPLLKLARDYSGFDSIQSFFYSRKNFMKPSHQGYPHRNFQEEIEFLNAIFPNGAAYCMGRMNSDCWYLYTLDFPESRVISQPDQTLEILMSELDPAVMDQFYMKDGVTAKDVTRESGIRDLIPGSVIDATMFNPCGYSMNGMKSDGTYWTIHITPEPEFSYVSFETNLSQTSYDDLIRKVVEVFKPGKFVTTLFVNQSSKCRTVLASPQKIEGFKRLDCQSAMFNDYNFVFTSFAKK</t>
  </si>
  <si>
    <t>3EPA</t>
  </si>
  <si>
    <t>3EPB</t>
  </si>
  <si>
    <t>3EPC</t>
  </si>
  <si>
    <t>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3EPD</t>
  </si>
  <si>
    <t>3EPE</t>
  </si>
  <si>
    <t>3EPF</t>
  </si>
  <si>
    <t>ANNLPDTQSSGPAHSKETPALTAVETGATNPLVPSDTVQTRHVIQKRTRSESTVESFFARGACVAIIEVDNDAPTKRASKLFSVWKITYKDTVQLRRKLEFFTYSRFDMEFTFVVTSNYTDANNGHALNQVYQIMYIPPGAPIPGKWNDYTWQTSSNPSVFYTYGAPPARISVPYVGIANAYSHFYDGFAKVPLAGQASTEGDSLYGAASLNDFGSLAVRVVNDHNPTKLTSKIRVYMKPKHVRVWCPRPPRAVPYYGPGVDYKDGLAPLPGKGLTTY</t>
  </si>
  <si>
    <t>3EPG</t>
  </si>
  <si>
    <t>3EPH</t>
  </si>
  <si>
    <t>SKKVIVIAGTTGVGKSQLSIQLAQKFNGEVINSDSMQVYKDIPIITNKHPLQEREGIPHHVMNHVDWSEEYYSHRFETECMNAIEDIHRRGKIPIVVGGTHYYLQTLFNKRVDTKSSERKLTRKQLDILESTDPDVIYNTLVKCDPDIATKYHPNDYRRVQRMLEIYYKTGKKPSETFNEQKITLKFDTLFLWLYSKPEPLFQRLDDRVDDMLERGALQEIKQLYEYYSQNKFTPEQCENGVWQVIGFKEFLPWLTGKTDDNTVKLEDCIERMKTRTRQYAKRQVKWIKKMLIPDIKGDIYLLDATDLSQWDTNASQRAIAISNDFISNRPIKQERAPKALEELLSKGETTMKKLDDWTHYTCNVCRNADGKNVVAIGEKYWKIHLGSRRHKSNLKRNTRQADFEKWKI</t>
  </si>
  <si>
    <t>3EPI</t>
  </si>
  <si>
    <t>3EPJ</t>
  </si>
  <si>
    <t>3EPK</t>
  </si>
  <si>
    <t>3EPL</t>
  </si>
  <si>
    <t>3EPM</t>
  </si>
  <si>
    <t>MNIQSTIKAVAETISTGPIPGSRKVYQAGELFPELRVPFREVAVHPSANEPPVTIYDPSGPYSDPAIQIDIEKGLPRTREALVVARGDVEEVADPRQVKPEDNGFAQGKHLAPEFPDTGRKIYRAKPGKLVTQLEYARAGIITAEMEYVAIRENLRREQDRPCVRDGEDFGASIPDFVTPEFVRQEIARGRAIIPANINHGELEPMAIGRNFLVKINANIGNSAVLSTVADEVDKLVWATRWGADTVMDLSTGRNIHNIRDWIIRNSSVPIGTVPIYQALEKVNGVAEDLNWEVFRDTLIEQCEQGVDYFTIHAGVRLPFIPMTAKRVTGIVSRGGSIMAKWCLAHHKENFLYERFDEICEIMRAYDVSFSLGDGLRPGSTADANDEAQFSELRTLGELTKVAWKHGVQVMIEGPGHVAMHKIKANMDEQLKHCHEAPFYTLGPLTTDIAPGYDHITSAIGAAMIGWFGTAMLCYVTPKEHLGLPDRDDVKTGVITYKLAAHAADLAKGHPGAAMWDDAISRARFEFRWEDQFNLGLDPETARKFHDETLPKEAHKTAHFCSMCGPKFCSMKISQEVRDFAAGKAPNSAELGMAEMSEKFREQGSEIYLKTE</t>
  </si>
  <si>
    <t>3EPN</t>
  </si>
  <si>
    <t>3EPO</t>
  </si>
  <si>
    <t>3EPP</t>
  </si>
  <si>
    <t>3EPQ</t>
  </si>
  <si>
    <t>3EPR</t>
  </si>
  <si>
    <t>MSLAYKGYLIDLDGTIYKGKSRIPAGERFIERLQEKGIPYMLVTNNTTRTPESVQEMLRGFNVETPLETIYTATMATVDYMNDMNRGKTAYVIGEEGLKKAIADAGYVEDTKNPAYVVVGLDWNVTYDKLATATLAIQNGALFIGTNPDLNIPTERGLLPGAGSLNALLEAATRIKPVFIGKPNAIIMNKALEILNIPRNQAVMVGDNYLTDIMAGINNDIDTLLVTTGFTTVEEVPDLPIQPSYVLASLDEWTFNEGHHHHHH</t>
  </si>
  <si>
    <t>3EPS</t>
  </si>
  <si>
    <t>SPRGLELLIAQTILQGFDAQYGRFLEVTSGAQQRFEQADWHAVQQAMKNRIHLYDHHVGLVVEQLRCITNGQSTDAEFLLRVKEHYTRLLPDYPRFEIAESFFNSVYCRLFDHRSLTPERLFIFSSQPERRFRTIPRPLAKDFHPDHGWESLLMRVISDLPLRLHWQNKSRDIHYIIRHLTETLGPENLSKSHLQVANELFYRNKAAWLVGKLITPSGTLPFLLPIHQTDDGELFIDTCLTTTAEASIVFGFARSYFMVYAPLPAALVEWLREILPGKTTAELYMAIGCQKHAKTESYREYLVYLQGCNEQFIEAPGIRGMVMLVFTLPGFDRVFKVIKDKFAPQKEMSAAHVRACYQLVKEHDRVGRMADTQEFENFVLEKRHISPALMELLLQEAAEKITDLGEQIVIRHLYIERRMVPLNIWLEQVEGQQLRDAIEEYGNAIRQLAAANIFPGDMLFKNFGVTRHGRVVFYDYDEICYMTEVNFRDIPPPRYPEDELASEPWYSVSPGDVFPEEFRHWLCADPRIGPLFEEMHADLFRADYWRALQNRIREGHVEDVYAYRRRQRFSVRYGEMLF</t>
  </si>
  <si>
    <t>3EPT</t>
  </si>
  <si>
    <t>3EPU</t>
  </si>
  <si>
    <t>MYSRADRLLRQFSLKLNTDSIVFDENRLCSFIIDNRYRILLTSTNSEYIMIYGFCGKPPDNNNLAFEFLNANLWFAENNGPHLCYDNNSQSLLLALNFSLNESSVEKLECEIEVVIRSMENLYHILQDKGITLDTDYTHHHHHH</t>
  </si>
  <si>
    <t>3EPV</t>
  </si>
  <si>
    <t>DLHEILHEAVPLDANEREILELKEDAFAQRRREIETRLRAANGKLADAIAKNPAWSPEVEAATQEVERAAGDLQRATLVHVFEMRAGLKPEHRPAYDRVLIDALRRGSQ</t>
  </si>
  <si>
    <t>3EPW</t>
  </si>
  <si>
    <t>MRGSHHHHHHGSAKNVVLDHDGNLDDFVAMVLLASNTEKVRLIGALCTDADCFVENGFNVTGKIMCLMHNNMNLPLFPIGKSAATAVNPFPKEWRCLAKNMDDMPILNIPENVELWDKIKAENEKYEGQQLLADLVMNSEEKVTICVTGPLSNVAWCIDKYGEKFTSKVEECVIMGGAVDVRGNVFLPSTDGTAEWNIYWDPASAKTVFGCPGLRRIMFSLDSTNTVPVRSPYVQRFGEQTNFLLSILVGTMWAMCTHCELLRDGDGYYAWDALTAAYVVDQKVANVDPVPIDVVVDKQPNEGATVRTDAENYPLTFVARNPEAEFFLDMLLRSARAC</t>
  </si>
  <si>
    <t>3EPX</t>
  </si>
  <si>
    <t>3EPY</t>
  </si>
  <si>
    <t>SMALQADFDRAAEDVRKLKARPDDGELKELYGLYKQAIVGDINIACPGMLDLKGKAKWEAWNLKKGLSTEDATSAYISKAKELIEKYGI</t>
  </si>
  <si>
    <t>3EPZ</t>
  </si>
  <si>
    <t>MHHHHHHSSGRENLYFQGPKCIQCGQYLDDPDLKYGQHPPDAVDEPQMLTNEKLSIFDANESGFESYEALPQHKLTCFSVYCKHGHLCPIDTGLIEKNIELFFSGSAKPIYDDDPSLEGGVNGKNLGPINEWWITGFDGGEKALIGFSTSFAEYILMDPSPEYAPIFGLMQEKIYISKIVVEFLQSNSDSTYEDLINKIETTVPPSGLNLNRFTEDSLLRHAQFVVEQVESYDEAGDSDEQPIFLTPCMRDLIKLAGVTLGQRRAQAR</t>
  </si>
  <si>
    <t>3EQ0</t>
  </si>
  <si>
    <t>3EQ1</t>
  </si>
  <si>
    <t>MSGNGNAAATAEENSPKMRVIRVGTRKSQLARIQTDSVVATLKASYPGLQFEIIAMSTTGDKILDTALSKIGEKSLFTKELEHALEKNEVDLVVHSLKDLPTVLPPGFTIGAICKRENPHDAVVFHPKFVGKTLETLPEKSVVGTSSLRRAAQLQRKFPHLEFRSIQGNLNTRLRKLDEQQEFSAIILATAGLQRMGWHNRVGQILHPEECMYAVGQGALGVEVRAKDQDILDLVGVLHDPETLLRCIAERAFLRHLEGGCSVPVAVHTAMKDGQLYLTGGVWSLDGSDSIQETMQATIHVPAQHEDGPEDDPQLVGITARNIPRGPQLAAQNLGISLANLLLSKGAKNILDVARQLNDAH</t>
  </si>
  <si>
    <t>3EQ2</t>
  </si>
  <si>
    <t>MHKVSATLLIIDDDEVVRESLAAYLEDSNFKVLQALNGLQGLQIFESEQPDLVICDLRMPQIDGLELIRRIRQTASETPIIVLSGAGVMSDAVEALRLGAADYLIKPLEDLAVLEHSVRRALDRAYLRVENQRYRDKLEAANRELQASLNLLQEDQNAGRQVQMNMLPVTPWSIEGLEFSHRIIPSLYLSGDFVDYFRVDERRVAFYLADVSGHGASSAFVTVLLKFMTTRLLYESRRNGTLPEFKPSEVLAHINRGLINTKLGKHVTMLGGVIDLEKNSLTYSIGGHLPLPVLFVEGQAGYLEGRGLPVGLFDDATYDDRVMELPPSFSLSLFSDGILDVLPGATLKEKEASLPEQVAAAGGTLDGLRQVFGLANLAEMPDDIALLVLSRNLA</t>
  </si>
  <si>
    <t>3EQ3</t>
  </si>
  <si>
    <t>3EQ4</t>
  </si>
  <si>
    <t>3EQ5</t>
  </si>
  <si>
    <t>MHHHHHHSSGVDLGTENLYFQSMPSDSSTELTQTVLEGESISCFQVGGEKRLCLPQVLNSVLREFTLQQINTVCDELYIYCSRCTSDQLHILKVLGILPFNAPSCGLITLTDAQRLCNALLRPRT</t>
  </si>
  <si>
    <t>3EQ6</t>
  </si>
  <si>
    <t>3EQ7</t>
  </si>
  <si>
    <t>3EQ8</t>
  </si>
  <si>
    <t>3EQ9</t>
  </si>
  <si>
    <t>3EQA</t>
  </si>
  <si>
    <t>ATLDSWLSNEATVARTAILNNIGADGAWVSGADSGIVVASPSTDNPDYFYTWTRDSGLVLKTLVDLFRNGDTSLLSTIENYISAQAIVQGISNPSGDLSSGAGLGEPKFNVDETAYTGSWGRPQRDGPALRATAMIGFGQWLLDNGYTSTATDIVWPLVRNDLSYVAQYWNQTGYDLWEEVNGSSFFTIAVQHRALVEGSAFATAVGSSCSWCDSQAPEILCYLQSFWTGSFILANFDSSRSGKDANTLLGSIHTFDPEAACDDSTFQPCSPRALANHKEVVDSFRSIYTLNDGLSDSEAVAVGRYPEDTYYNGNPWFLCTLAAAEQLYDALYQWDKQGSLEVTDVSLDFFKALYSDAATGTYSSSSSTYSSIVDAVKTFADGFVSIVETHAASNGSMSEQYDKSDGEQLSARDLTWSYAALLTANNRRNSVVPASWGETSASSVPGTCAATSAIGTYSSVTVTSWPSIV</t>
  </si>
  <si>
    <t>3EQB</t>
  </si>
  <si>
    <t>3EQC</t>
  </si>
  <si>
    <t>GKKLEELELDEQQRKRLEAFLTQKQKVGELKDDDFEKISELGAGNGGVVFKVSHKPSGLVMARKLIHLEIKPAIRNQIIRELQVLHECNSPYIVGFYGAFYSDGEISICMEHMDGGSLDQVLKKAGRIPEQILGKVSIAVIKGLTYLREKHKIMHRDVKPSNILVNSRGEIKLCDFGVSGQLIDSMANSFVGTRSYMSPERLQGTHYSVQSDIWSMGLSLVEMAVGRYPIPPPDAKELELMFGCQVEGDAAETPPRPRTPGRPLNKFGMDSRPPMAIFELLDYIVNEPPPKLPSGVFSLEFQDFVNKCLIKNPAERADLKQLMVHAFIKRSDAEEVDFAGWLCSTIGLNQPSTPTHAAGV</t>
  </si>
  <si>
    <t>3EQD</t>
  </si>
  <si>
    <t>3EQE</t>
  </si>
  <si>
    <t>MGHHHHHHSHMELYECIQDIFGGLKNPSVKDLATSLKQIPNAAKLSQPYIKEPDQYAYGRNAIYRNNELEIIVINIPPNKETTVHDHGQSIGCAMVLEGKLLNSIYRSTGEHAELSNSYFVHEGECLISTKGLIHKMSNPTSERMVSLHVYSPPLEDMTVFEEQKEVLENS</t>
  </si>
  <si>
    <t>3EQF</t>
  </si>
  <si>
    <t>3EQG</t>
  </si>
  <si>
    <t>3EQH</t>
  </si>
  <si>
    <t>3EQI</t>
  </si>
  <si>
    <t>3EQL</t>
  </si>
  <si>
    <t>3EQM</t>
  </si>
  <si>
    <t>MVLEMLNPIHYNITSIVPEAMPAATMPVLLLTGLFLLVWNYEGTSSIPGPGYCMGIGPLISHGRFLWMGIGSACNYYNRVYGEFMRVWISGEETLIISKSSSMFHIMKHNHYSSRFGSKLGLQCIGMHEKGIIFNNNPELWKTTRPFFMKALSGPGLVRMVTVCAESLKTHLDRLEEVTNESGYVDVLTLLRRVMLDTSNTLFLRIPLDESAIVVKIQGYFDAWQALLIKPDIFFKISWLYKKYEKSVKDLKDAIEVLIAEKRRRISTEEKLEECMDFATELILAEKRGDLTRENVNQCILEMLIAAPDTMSVSLFFMLFLIAKHPNVEEAIIKEIQTVIGERDIKIDDIQKLKVMENFIYESMRYQPVVDLVMRKALEDDVIDGYPVKKGTNIILNIGRMHRLEFFPKPNEFTLENFAKNVPYRYFQPFGFGPRGCAGKYIAMVMMKAILVTLLRRFHVKTLQGQCVESIQKIHDLSLHPDETKNMLEMIFTPRNSDRCLEH</t>
  </si>
  <si>
    <t>3EQN</t>
  </si>
  <si>
    <t>EAEAEFLGSTCSSPLTHGSAAPGDPFWLQNIQHQGIAAFNGNPGGYPVFRNVKNYGAKGDGNTDDTAAIQAAINAGGRCGQGCDSTTTQPALVYFPPGTYKVSSPLVVLYQTQLIGDAKNLPTLLAAPNFSGIALIDADPYLAGGAQYYVNQNNFFRSVRNFVIDLRQVSGSATGIHWQVSQATSLINIVFQMSTAAGNQHQGIFMENGSGGFLGDLVFNGGNIGATFGNQQFTVRNLTFNNANTAINAIWNWGWTFQRITINNCQVGFDLTQGGTSNTGAQGVGAEAIIDAVVTNTQTFVRWSGASSGHLQGSLVLNNIQLTNVPVAVGVKGGPTVLAGGTTTINSWAQGNVYHGTNGNPTFTQGNIANINRPGVLLDSTGRIVSKSHPQYTGYAPSDFVSVRSQGAKGDGHTDDTQAIKNVFAKYAGCKIIFFDAGTYIVTDTIQIPAGTQIVGEVWSVIMGTGSKFTDYNNPQPVIQVGAPGSSGVVEITDMIFTTRGPAAGAIIVEWNVHDPSGQQAAAGAWDTHLIIGGTAQSGLQVGQCPTSGAGGNNCFADFLGLHLTSGSSAYLEGMWVWLADHDLDSGGSQQISLWSNGGIMSESQGPVWLIGTASEHHINYQYFLKNAANHYIGLAQTETPYFQPNPNPPAPFITNSNFDPSQLGQGDAWAMTVQNSHGILVFGAGFYSFFSAYNTGCQSPQNCQNQIVNVDSSSDIAFYSLTTVDTTWQFSVNAQGVINRSNNPNGFADTITAWTRN</t>
  </si>
  <si>
    <t>3EQO</t>
  </si>
  <si>
    <t>3EQP</t>
  </si>
  <si>
    <t>LTCLIGEKDLRLLEKLGDGSFGVVRRGEWDAPSGKTVSVAVKCLKPDVLSQPEAMDDFIREVNAMHSLDHRNLIRLYGVVLTPPMKMVTELAPLGSLLDRLRKHQGHFLLGTLSRYAVQVAEGMGYLESKRFIHRDLAARNLLLATRDLVKIGDFGLMRALPQNDDHYVMQEHRKVPFAWCAPESLKTRTFSHASDTWMFGVTLWEMFTYGQEPWIGLNGSQILHKIDKEGERLPRPEDCPQDIYNVMVQCWAHKPEDRPTFVALRDFLLEAQPTD</t>
  </si>
  <si>
    <t>3EQQ</t>
  </si>
  <si>
    <t>3EQR</t>
  </si>
  <si>
    <t>3EQS</t>
  </si>
  <si>
    <t>ETLVRPKPLLLKLLKSVGAQKDTYTMKEVLFYLGQYIMTKRLYDEKQQHIVYCSNDLLGDLFGVPSFSVKEHRKIYTMIYRNLVV</t>
  </si>
  <si>
    <t>3EQT</t>
  </si>
  <si>
    <t>ENQRQQFPVEHVQLLCINCMVAVGHGSDLRKVEGTHHVNVNPNFSNYYNVSRDPVVINKVFKDWKPGGVISCRNCGEVWGLQMIYKSVKLPVLKVRSMLLETPQGRIQAKKWSRVPFSVPDFDFLQHCAENLSDLSLDLEHHHHH</t>
  </si>
  <si>
    <t>3EQU</t>
  </si>
  <si>
    <t>GSGGARGLYLQTVTYNFLKEQGDNRIVRTQALPATRGTVSDRNGAVLALSAPTESLFAVPKDMKEMPSAAQLERLSELVDVPVDVLRNKLEQKGKSFIWIKRQLDPKVAEEVKALGLENFVFEKELKRHYPMGNLFAHVIGFTDIDGKGQEGLELSLEDSLYGEDGAEVVLRDRQGNIVDSLDSPRNKAPQNGKDIILSLDQRIQTLAYEELNKAVEYHQAKAGTVVVLDARTGEILALANTPAYDPNRPGRADSEQRRNRAVTDMIEPGSAIKPFVIAKALDAGKTDLNERLNTQPYKIGPSPVRDTHVYPSLDVRGIMQKSSNVGTSKLSARFGAEEMYDFYHELGIGVRMHSGFPGETAGLLRNWRRWRPIEQATMSFGYGLQLSLLQLARAYTALTHDGVLLPLSFEKQAVAPQGKRIFKESTAREVRNLMVSVTEPGGTGTAGAVDGFDVGAKTGTARKFVNGRYADNKHVATFIGFAPAKNPRVIVAVTIDEPTAHGYYGGVVAGPPFKKIMGGSLNILGISPTKPLTAAAVKTPS</t>
  </si>
  <si>
    <t>3EQV</t>
  </si>
  <si>
    <t>GSGGARGLYLQTVTYNFLKEQGDNRIVRTQALPATRGTVSDRNGAVLALSAPTESLFAVPKDMKEMPSAAQLERLSELVDVPVDVLRNKLEQKGKSFIWIKRQLDPKVAEEVKALGLENFVFEKELKRHYPMGNLFAHVIGFTDIDGKGQEGLELSLEDSLYGEDGAEVVLRDRQGNIVDSLDSPRNKAPQNGKDIILSLDQRIQTLAYEELNKAVEYHQAKAGTVVVLDARTGEILALANTPAYDPNRPGRADSEQRRNRAVTDMIEPGSAIKPFVIAKALDAGKTDLNERLNTQPYKIGPSPVRDTHVYPSLDVRGIMQKSSNVGTSKLSARFGAEEMYDFYHELGIGVRMHSGFPGETAGLLRNWRRWRPIEQATMSFGYGLQLSLLQLARAYTALTHDGVLLPLSFEKQAVAPQGKRIFKESTAREVRNLMVSVTEPGGTGTAGAVDGFDVGAKTGTARKLVNGRYVDNKHVGTFIGFAPAKNPRVIVAVTIDEPTAHGYYGGVVAGSPFKKIMGGSLNILGISPTKPLTAAAVKTPS</t>
  </si>
  <si>
    <t>3EQW</t>
  </si>
  <si>
    <t>3EQX</t>
  </si>
  <si>
    <t>3EQY</t>
  </si>
  <si>
    <t>INQVRPKLPLLKILHAAGAQGEMFTVKEVMHYLGQYIMVKQLYDAAAQHMVYCGGDLLGELLGRQSFSVKDPSPLYDMLRKNLVT</t>
  </si>
  <si>
    <t>3EQZ</t>
  </si>
  <si>
    <t>MSLNRVFIVDDDTLTCNLLKTIVEPIFGNVEAFQHPRAFLTLSLNKQDIIILDLMMPDMDGIEVIRHLAEHKSPASLILISGYDSGVLHSAETLALSCGLNVINTFTKPINTEVLTCFLTSLSNRQAEGHHHHHH</t>
  </si>
  <si>
    <t>3ER0</t>
  </si>
  <si>
    <t>MRGSHHHHHHMSDEEHTFETADAGSSATYPMQCSALRKNGFVVIKSRPCKIVDMSTSKTGKHGHAKVHLVAIDIFTGKKLEDLSPSTHNMEVPVVKRNEYQLLDIDDGFLSLMNMDGDTKDDVKAPEGELGDSLQTAFDEGKDLMVTIISAMGEEAAISFKEAARTD</t>
  </si>
  <si>
    <t>3ER3</t>
  </si>
  <si>
    <t>3ER5</t>
  </si>
  <si>
    <t>3ER6</t>
  </si>
  <si>
    <t>MSLTNKKNLRVVALAPTGRYFASIISSLEILETAAEFAEFQGFMTHVVTPNNRPLIGRGGISVQPTAQWQSFDFTNILIIGSIGDPLESLDKIDPALFDWIRELHLKGSKIVAIDTGIFVVAKAGLLQQNKAVMHSYFAHLFGELFPEIMLMTEQKALIDGNVYLSSGPYSHSSVMLEIVEEYFGKHTRNLGNQFLSTIESEGHHHHHH</t>
  </si>
  <si>
    <t>3ER7</t>
  </si>
  <si>
    <t>GMMNTTTLDRYFDLFDASRTDEKAFDDLISLFSDEITFVLNGQEQHGIDAWKQFVRMVFTANQDIKHMYAGWVPSETGDTMETRWAVCGKSADGSVFTQDGTDIARLNADGKIVYLANVPDDTAMFNQYND</t>
  </si>
  <si>
    <t>3ER8</t>
  </si>
  <si>
    <t>3ER9</t>
  </si>
  <si>
    <t>3ERA</t>
  </si>
  <si>
    <t>RICFNHQTSQPQTTKTCSPGESSCYNKQWSDFRGTIIERGCGCPTVKPGIKLSCCESEVCNN</t>
  </si>
  <si>
    <t>3ERB</t>
  </si>
  <si>
    <t>APSCPQNVNISGGTFTLSHGWAPGSLLTYSCPQGLYPSPASRLCKSSGQWQTPGATRSLSKAVCKPVRCPAPVSFENGIYTPRLGSYPVGGNVSFECEDGFILRGSPVRQCRPNGMWDGETAVCDNGAGHCPNPGISLGAVRTGFRFGHGDKVRYRCSSNLVLTGSSERECQGNGVWSGTEPICRQPYSYDFPEDVAPALGTSFSHMLGATNPTQKTKESLGR</t>
  </si>
  <si>
    <t>3ERC</t>
  </si>
  <si>
    <t>3ERD</t>
  </si>
  <si>
    <t>3ERE</t>
  </si>
  <si>
    <t>TTGCATAACGATGCAA</t>
  </si>
  <si>
    <t>MSRAKAAPVAGPEVAANRAGRQARIVAILSSAQVRSQNELAALLAAEGIEVTQATLSRDLEELGAVKLRGADGGTGIYVVPEDGSPVRGVSGGTDRMARLLGELLVSTDDSGNLAVLRTPPGAAHYLASAIDRAALPQVVGTIAGDDTILVVAREPTTGAQLAGMFENLR</t>
  </si>
  <si>
    <t>3ERF</t>
  </si>
  <si>
    <t>MNGRGFLIYNGGEKMKQKMIIYDTPAGPYPARVRIALAEKNMLSSVQFVRINLWKGEHKKPEFLAKNYSGTVPVLELDDGTLIAECTAITEYIDALDGTPTLTGKTPLEKGVIHMMNKRAELELLDPVSVYFHHATPGLGPEVELYQNKEWGLRQRDKALHGMHYFDTVLRERPYVAGDSFSMADITVIAGLIFAAIVKLQVPEECEALRAWYKRMQQRPSVKKLLEIRSKSS</t>
  </si>
  <si>
    <t>3ERG</t>
  </si>
  <si>
    <t>3ERH</t>
  </si>
  <si>
    <t>SWEVGCGAPVPL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TRGLLAKKSKLMNQDKMVTSELRNKLFQPTHKIHGFDLAAINLQRCRDHGMPGYNSWRGFCGLSQPKTLKGLQTVLKNKILAKKLMDLYKTPDNIDIWIGGNAEPMVERGRVGPLLACLLGRQFQQIRDGDRFWWENPGVFTEKQRDSLQKFSFSRLICDNTHITKVPLHAFQANNYPHDFVDCSTVDKLDLSPWASREN</t>
  </si>
  <si>
    <t>3ERI</t>
  </si>
  <si>
    <t>3ERJ</t>
  </si>
  <si>
    <t>3ERK</t>
  </si>
  <si>
    <t>3ERM</t>
  </si>
  <si>
    <t>SNAMAVETLYRSTRDLETTFVDRKLADAHDQMLELAELLTDVLIKNVPGLSEKHAEDASIYMAKNRAVFAAAFKNNATALSELSEPAESEG</t>
  </si>
  <si>
    <t>3ERN</t>
  </si>
  <si>
    <t>3ERO</t>
  </si>
  <si>
    <t>ATSTKKLHKEPATLIKAIDGDTVKLMYKGQPMTFRLLLVDTPEFNEKYGPEASAFTKKMVENAKKEEVEFDKGQRTDKYGRGLAYIYADGKMVNEALVRQGLAKVAYVYKGNNTHEQLLRKAEAQAKKEKLNIWSEDNADSGQ</t>
  </si>
  <si>
    <t>3ERP</t>
  </si>
  <si>
    <t>MGSSHHHHHHSSGRENLYFQGMIYQPDENRYHTMEYRRCGRSGVKLPAISLGLWHNFGDTTRVENSRALLQRAFDLGITHFDLANNYGPPPGSAECNFGRILQEDFLPWRDELIISTKAGYTMWDGPYGDWGSRKYLIASLDQSLKRMGLEYVDIFYHHRPDPETPLKETMKALDHLVRHGKALYVGISNYPADLARQAIDILEDLGTPCLIHQPKYSLFERWVEDGLLALLQEKGVGSIAFSPLAGGQLTDRYLNGIPEDSRAASGSRFLKPEQITADKLEKVRRLNELAARRGQKLSQMALAWVLRNDNVTSVLIGASKPSQIEDAVGMLANRRFSAAECAEIDAILEGRF</t>
  </si>
  <si>
    <t>3ERQ</t>
  </si>
  <si>
    <t>ATSTKKLHKEPATLIKAIDGDTVKKMYKGQPMTFRLLLVDTPEFNEKYGPEASAFTKKMVENAKKIEVEFDKGQRTDKYGRGLAYIYADGKMVNEALVRQGLAKVAYVYKGNNTHEQLLRKAEAQAKKEKLNIWSEDNADSGQ</t>
  </si>
  <si>
    <t>3ERR</t>
  </si>
  <si>
    <t>MVDLKRLRQEPEVFHRAIREKGVALDLEALLAVDEQLHKQQEVIADKQMSVKEDLDKVEPAVIEAQNAVKSIKKQHLVEVRSMANPPAAVKLALESIALLLGESTTDWKQIRSIIMRENFIPTIVNFSAEEISDAIREKMKKNYMSNPSYNYEIVNRASLAAGPMVKWAIAQLNYADMLKRVEPLRNELQKLEDDAKDNQQKLEALLLQVPLPPWPGAPVGGEEANREIKRVGGPPEFSFPPLDHVALMEKNGWWEPRISQVSGSRSYALKGDLALYELALLRFAMDFMARRGFLPMTLPSYAREKAFLGTGHFPAYRDQVWAIAETDLYLTGTAEVVLNALHSGEILPYEALPLRYAGYAPAFRSEAGSFGKDVRGLMRVHQFHKVEQYVLTEASLEASDRAFQELLENAEEILRLLELPYRLVEVATGDMGPGKWRQVDIEVYLPSEGRYRETHSCSALLDWQARRANLRYRDPEGRVRYAYTLNNTALATPRILAMLLENHQLQDGRVRVPQALIPYMGKEVLEPGAHHHHHH</t>
  </si>
  <si>
    <t>3ERS</t>
  </si>
  <si>
    <t>METVAYADFARLEMRVGKIVEVKRHENADKLYIVQVDVGQKTLQTVTSLVPYYSEEELMGKTVVVLCNLQKAKMRGETSECMLLCAETDDGSESVLLTPERMMPAGVRVVLDHHHHHH</t>
  </si>
  <si>
    <t>3ERT</t>
  </si>
  <si>
    <t>3ERU</t>
  </si>
  <si>
    <t>3ERV</t>
  </si>
  <si>
    <t>MSLNGITKYVEKLTFFNIQSGKQVEFNRDEKVILSNVPFIQQLPELDRGCEVTSLAMMLQYAGITVDKMKLANEIKKVDFMNDGVRGNPNEGFVGNIYTFSESGYGVYHGPLFQLAKKYLPNKAVDLTGKSIEELYKSVKAGQPVVIITNATFAPLDEDEFTTWETNNGDVSITYNEHCVVLIGYDQESVYIRDPLKDSLDVKVPREKFEQAWVQMGSQAISYVKRSKEGHHHHHH</t>
  </si>
  <si>
    <t>3ERW</t>
  </si>
  <si>
    <t>GSGAAQAEEKQPAVPAVFLMKTIEGEDISIPNKGQKTILHFWTSWCPPCKKELPQFQSFYDAHPSDSVKLVTVNLVNSEQNQQVVEDFIKANKLTFPIVLDSKGELMKEYHIITIPTSFLLNEKGEIEKTKIGPMTAEQLKEWTE</t>
  </si>
  <si>
    <t>3ERX</t>
  </si>
  <si>
    <t>3ERY</t>
  </si>
  <si>
    <t>GPHSMRYYETATSRRGLGEPRYTSVGYVDDKEFVRFDSDAENPRYEPQVPWMEQEGPEYWERITQVAKGQEQWFRVNLRTLLGYYNQSAGGTHTLQRMYGCDVGSDGRLLRGYEQFAYDGCDYIALNEDLRTWTAADMAAQITRRKWEQAGAAEYYRAYLEGECVEWLHRYLKN</t>
  </si>
  <si>
    <t>3ERZ</t>
  </si>
  <si>
    <t>MTTASTSQVRQNYDQDSEAAINRQINLELYASYVYLSMSYYFDRDDVALKNFAKYFLHQSHEERCHAEKLMKLQNQRGGRIFLQDIKKPDRDDWESGLNAMEAALQLEKNVNQSLLELHKLATDKNDPHLCDFIETHYLNCQVCAIKCLGDHVTNLRKMGAPESGLAEYLFDKHTLGDSDNES</t>
  </si>
  <si>
    <t>3ES0</t>
  </si>
  <si>
    <t>3ES1</t>
  </si>
  <si>
    <t>GMSEALSDSGLPPVQRVVTGHDAHGRAVFKSEDVTPTRMIPSGDASFLLVWTTATVPADNNDETDGRQREAGLTLDGGSVIRVVDMLPGKESPMHRTNSIDYGIVLEGEIELELDDGAKRTVRQGGIIVQRGTNHLWRNTTDKPCRIAFILIEAPAYLHNGQPLPEDKPDHK</t>
  </si>
  <si>
    <t>3ES2</t>
  </si>
  <si>
    <t>AANRELQASLNLLQEDQNAGRQVQMNMLPVTPWSIEGLEFSHRIIPSLYLSGDFVDYFRVDERRVAFYLADVSGHGASSAFVTVLLKFMTTRLLYESRRNGTLPEFKPSEVLAHINRGLINTKLGKHVTMLGGVIDLEKNSLTYSIGGHLPLPVLFVEGQAGYLEGRGLPVGLFDDATYDDRVMELPPSFSLSLFSDGILDVLPGATLKEKEASLPEQVAAAGGTLDGLRQVFGLANLAEMPDDIALLVLSRNLA</t>
  </si>
  <si>
    <t>3ES3</t>
  </si>
  <si>
    <t>MTTASTSQVRQNYDQDSEAAINRQINLELYASYVYLSMSYYFDRDDVALKNFAKYFLHQSHEERCHAEKLMKLQNQRGGRIFLQDIQKPDRDDWESGLNAMEAALQLEKNVNQSLLELHKLATDKNDPHLSDFIETHYLNCQVCAIKCLGDHVTNLRKMGAPESGLAEYLFDKHTLGDSDNES</t>
  </si>
  <si>
    <t>3ES4</t>
  </si>
  <si>
    <t>GMTMPIFNISDDVDLVPAMPAEGRDGGSYRRQIWQDDVENGTIVAVWMAEPGIYNYAGRDLEETFVVVEGEALYSQADADPVKIGPGSIVSIAKGVPSRLEILSSFRKLATVIPKP</t>
  </si>
  <si>
    <t>3ES5</t>
  </si>
  <si>
    <t>MSFETSEGMSRPGDNPNKLNAKPRQSARPKTRNSTAQSNQTMRLGWIDPLPQVDTIFPLGLEPNVESIPAGEVELDFNLPETIAKPFADTVTSVGDRIQLVDDDKENIATSIYGLSFFKAARQLYSTMLDHEKAVNQPLKAVYYDETPIPAHMSGALGIIGHMKTKVGDVLVKDAGVLFKRGTAAGVTKFSEIDNDKTWNLDCSKLVWADHSSLSMIKRLASEKISQLVKQRYRVTDAQGHVYSVSMPQLTDQALPDYYDSIPDVAPNSDQLRVLTAALQMSLAQFRNDELPHDEDRSDLLTTLDLLYADGAYEISALRDQFELLMARYTTDFKWRVESIFKVGPPPAGTTGYGAQTVSSTGNTARWQFPLSDADINIGYLFSPSKSFSLFPKMVGYSKRAREDASASFANSDAKKFYAD</t>
  </si>
  <si>
    <t>3ES6</t>
  </si>
  <si>
    <t>3ES7</t>
  </si>
  <si>
    <t>3ES8</t>
  </si>
  <si>
    <t>3ES9</t>
  </si>
  <si>
    <t>IQTTAPPVKESSFVEKMKKTGRNIIVFYGSQTGTAEEFANRLSKDAHRYGMRGMSADPEEYDLADLSSLPEIDKSLVVFCMATYGEGDPTDNAQDFYDWLQETDVDLTGVKFAVFGLGNKTYEHFNAMGKYVDQRLEQLGAQRIFELGLGDDDGNLEEDFITWREQFWPAVCEFFGVEA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3ESA</t>
  </si>
  <si>
    <t>3ESB</t>
  </si>
  <si>
    <t>3ESC</t>
  </si>
  <si>
    <t>3ESD</t>
  </si>
  <si>
    <t>3ESF</t>
  </si>
  <si>
    <t>MAFSIPPLPWGYDGLAAKGISKEQVTFHYDKHHMGYVTKLNAAANSNPALAAKSVEEIIRTEKGPIFNLAAQIFNHNFYWESMSPNGGGEPSGKLAEAIRASFGSFAKFKEEFTNAAVGHFGSGWAWLVQDTTTKKLKVFQTHDAGCPLTEADLKPILTCDVWEHAYYIDYKNDRPAYVQTFWNVVNWDHAENQFTR</t>
  </si>
  <si>
    <t>3ESG</t>
  </si>
  <si>
    <t>MGHHHHHHSAISVWRAVDYVRMPWKNGGGSTEEITRDAGTGLEGFGWRLSIADIGESGGFSSFAGYQRVITVIQGAGMVLTVDGEEQRGLLPLQPFAFRGDSQVSCRLITGPIRDFNLIYSPERYHARLQWVDGVQRFFSTAQTVLVFSVADEVKVLGEKLGHHDCLQVDGNAGLLDISVTGRCCLIELTQRG</t>
  </si>
  <si>
    <t>3ESH</t>
  </si>
  <si>
    <t>MKIGDISIHYLNGGNTKMDGGAMFGVVPKPLWSKQYNANERNQINLPTHPILIQTAQYNLIIDAGIGNGKLSEKQLRNFGVDEESHIIADLANYNLTPKDIDYVLMTHMHFDHAAGLTDQAGHAIFENAIHVVQQDEWHEFIAPNIRSKSTYWDKNKGDYSNKLILFEKHFEPVPGIKMQHSGGHSFGHTIITIESQGDKAVHMGDIFPTTAHKNPLWVTAYDDYPMQSIREKERMIPYFIQQQYWFLFYHDENYFAVKYSDDGENIDAYILRETLVDNN</t>
  </si>
  <si>
    <t>3ESI</t>
  </si>
  <si>
    <t>MLPVELVRHDVKKTDETSQVELMLQVDPDLFWFNGHFTGQPLLPGVAQLDWVMHYATTVLAQGWTFLSIENIKFQQPILPGKTLRLVLIWHAGKQSLTFSYSILEGDTERTASSGKIKLTPIMEDNPCQ</t>
  </si>
  <si>
    <t>3ESJ</t>
  </si>
  <si>
    <t>3ESK</t>
  </si>
  <si>
    <t>GKQALKEKELGNDAYKKKDFDTALKHYDKAKELDPTNMTYITNQAAVYFEKGDYNKCRELCEKAIEVGRENREDYRQIAKAYARIGNSYFKEEKYKDAIHFYNKSLAEHRTPDVLKKCQQAEKILKEQE</t>
  </si>
  <si>
    <t>3ESL</t>
  </si>
  <si>
    <t>QKEQHSQLNQTKIAYEQRLLNDLEDMDDPLDLFLDYMIWISTSYIEVDSESGQEVLRSTMERCLIYIQDMETYRNDPRFLKIWIWYINLFLSNNFHESENTFKYMFNKGIGTKLSLFYEEFSKLLENAQFFLEAKVLLELGAENNCRPYNRLLRSLSNYEDRLREMNIVENQNSVPDSRERLKGRLIYRTAPFFIRKFLTSS</t>
  </si>
  <si>
    <t>3ESM</t>
  </si>
  <si>
    <t>MSLHVTADAPGAAQGGYSVVTFRVPTESETAATTAMTVTLPNVRSARTEPMPGWTARVDRNDKSEAVSVTWTADPGNPGVQPGQFQRFVVSIGPLPSAETVSFPAEQTYSDGRVVAWNQPPAANXSEPEHPAPTLTLATAPGDTEGHHHHHH</t>
  </si>
  <si>
    <t>3ESN</t>
  </si>
  <si>
    <t>3ESO</t>
  </si>
  <si>
    <t>3ESP</t>
  </si>
  <si>
    <t>3ESQ</t>
  </si>
  <si>
    <t>3ESR</t>
  </si>
  <si>
    <t>3ESS</t>
  </si>
  <si>
    <t>MGSSHHHHHHSSGENLYFQGSHMAVITPQGVTNWTYQELEATHQALTREGYVFVGYHGTNHVAAQTIVNRIAPVPRGNNTENEEKWGGLYVATHAEVAHGYARIKEGTGEYGLPTRAERDARGVMLRVYIPRASLERFYRTNTPLENAEEHITQVIGHSLPLRNEAFTGPESAGGEDETVIGWDMAIHAVAIPSTIPGNAYEELAIDEEAVAKEQSISTKPPYKERKDEL</t>
  </si>
  <si>
    <t>3EST</t>
  </si>
  <si>
    <t>3ESU</t>
  </si>
  <si>
    <t>DYKDIVLIQSTSSLSASLGDRVTISCRASQDIRNYLNWYQQKPDGTVKLLIYYTSRLQSGVPSRFSGSGSGTDYSLTISNLEQEDIGTYFCQQGNTLPWTFGGGTKLEIRRGGGGSGGGGSGGGGSGGGGSEVQLQQSGPELVKPGASVKISCKDSGYAFSSSWMNWVKQRPGQGPEWIGRIYPGDGDTNYNGKFKGKATLTADKSSSTAYMQLSSLTSVDSAVYFCARSGLLRYAMDYWGQGTSVTVSS</t>
  </si>
  <si>
    <t>3ESV</t>
  </si>
  <si>
    <t>MADYKDIQMTQTTSSLSASLGDRVTVSCRASQDIRNYLNWYQQKPDGTVKFLIYYTSRLQPGVPSRFSGSGSGTDYSLTINNLEQEDIGTYFCQQGNTPPWTFGGGTKLEIKRGGGGSGGGGSGGGGSGGGGSEVQLQQSGPELVKPGASVKISCKDSGYAFNSSWMNWVKQRPGQGLEWIGRIYPGDGDSNYNGKFEGKAILTADKSSSTAYMQLSSLTSVDSAVYFCARSGLLRYAMDYWGQGTSVTVSS</t>
  </si>
  <si>
    <t>3ESW</t>
  </si>
  <si>
    <t>MGSSHHHHHHSSGLVPRGSHM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</t>
  </si>
  <si>
    <t>3ESX</t>
  </si>
  <si>
    <t>SKKIGLFYGTQTGKTKSVAEIIRDEFGNDVVTLHDVSQAEVTDLNDYQYLIIGCPTWNIGKLQSDWEGLYSELDDVDFNGKLVAYFGTGDQIGYADNFQDAIGILEEKISQRGGKTVGYWSTDGYKFNDSKALRNGKFVGLALDEDNQSKLTDDRIKSWVAQLKSEFGL</t>
  </si>
  <si>
    <t>3ESY</t>
  </si>
  <si>
    <t>SKKIGLFYGTQTGKTKSVAEIIRDEFGNDVVTLHDVSQAEVTDLNDYQYLIIGCPTWNIGKLQSDWEGLYSELDDVDFNGKLVAYFGTGDQIGYADNFQDAIGILEEKISQRGGKTVGYWSTDGYDFNDSKALRNGKFVGLALDEDNQSDLTDDRIKSWVAQLKSEFGL</t>
  </si>
  <si>
    <t>3ESZ</t>
  </si>
  <si>
    <t>SAAIGLFYGTQTGKTESVAEIIRDEFGNDVVTLHDVSQAEVTDLNDYQYLIIGCPTWNIGELQSDWEGLYSELDDVDFNGKLVAYFGTGDQIGYADNFQDAIGILEEKISQRGGKTVGYWSTDGYDFNDSKALRNGKFVGLALDEDNQSDLTDDRIKSWVAQLKSEFGL</t>
  </si>
  <si>
    <t>3ET0</t>
  </si>
  <si>
    <t>MGSSHHHHHHSSGLVPRGSHM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ET1</t>
  </si>
  <si>
    <t>MGSSHHHHHHSSGLVPRGSHM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3ET2</t>
  </si>
  <si>
    <t>MKKGHHHHHH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3ET3</t>
  </si>
  <si>
    <t>3ET4</t>
  </si>
  <si>
    <t>3ET5</t>
  </si>
  <si>
    <t>3ET6</t>
  </si>
  <si>
    <t>SAPAQEHPEATVLFSDIVGFTEIASRSSPLEVCSLLDELYQRFDAAIEEYPQLYKVETIGDAYMVVCNVTVPCDDHADVLLEFALRMHEEASRVASSLGEPVRIRVGMHSGPVVAGVVGRKMPRFCLFGDTVNTASRMESHGEAGQIHISEACYCCLRSKERFEIRERGNITVKGKGTMRTYLLSPLERT</t>
  </si>
  <si>
    <t>3ET7</t>
  </si>
  <si>
    <t>PQYGIAREDVVLNRILGEGFFGEVYEGVYTNHKGEKINVAVKTCKKDCTLDNKEKFMSEAVIMKNLDHPHIVKLIGIIEEEPTWIIMELYPYGELGHYLERNKNSLKVLTLVLYSLQICKAMAYLESINCVHRDIAVRNILVASPECVKLGDFGLSRYIEDEDYYKASVTRLPIKWMSPESINFRRFTTASDVWMFAVCMWEILSFGKQPFFWLENKDVIGVLEKGDRLPKPDLCPPVLYTLMTRCWDYDPSDRPRFTELVCSLSDVYQMEKDIAME</t>
  </si>
  <si>
    <t>3ET8</t>
  </si>
  <si>
    <t>3ET9</t>
  </si>
  <si>
    <t>MADYKDIVLIQSTSSLSASLGDRVTISCRASQDIRNYLNWYQQKPDGTVKLLIYYTSRLLPGVPSRFSGSGSGTDYSLTISNLEQEDIGTYFCQQGNTLPWTFGGGTKLEIRRGGGGSGGGGSGGGGSGGGGSEVQLQQSGPELVKPGASVKISCKDSGYAFSSSWMNWVKQRPGQGPEWIGRIYPGDGDTNYNGKFKGKATLTADKSSSTAYMQLSSLTSVDSAVYFCARSGLLRYAMDYWGQGTSVTVSS</t>
  </si>
  <si>
    <t>3ETA</t>
  </si>
  <si>
    <t>MKKGHHHHHHGEVSREKITLLRELGQGSFGMVYEGNARDIIKGEAETRVAVKTVNESASLRERIEFLNEASVMKGFTCHHVVRLLGVVSKGQPTLVVMELMAHGDLKSYLRSLRPEAENNPGRPPPTLQEMIQMAAEIADGMAYLNAKKFVHRDLAARNCMVAHDFTVKIGDFGMTRDIYETDYYRKGGKGLLPVRWMAPESLKDGVFTTSSDMWSFGVVLWEITSLAEQPYQGLSNEQVLKFVMDGGYLDQPDNCPERVTDLMRMCWQFNPKMRPTFLEIVNLLKDDLHPSFPEVSFFHSEENKAPESEELEMEFE</t>
  </si>
  <si>
    <t>3ETB</t>
  </si>
  <si>
    <t>3ETC</t>
  </si>
  <si>
    <t>MGHHHHHHHHHHSSGHIDDDDKHMTSLLSQFVSKTDFESYEDFQENFKILVPENFNFAYDVVDVYARDSPEKLAMIWCDDYGNEKIFTFKDLKYYSDKAANFFVKHGIGKGDYVMLTLKSRYDFWYCMLGLHKLGAIAVPATHMLKTRDIVYRIEKAGLKMIVCIAEDDVPEQVDEAHAECGDIPLKKAKVGGDVLEGWIDFRKELEESSPIFERPTGEVSTKNEDICLVYFSSGTAGFPKMVEHDNTYPLGHILTAKYWQNVEDDGLHYTVADSGWGKCVWGKLYGQWIAGCAVFVYDYDRFEAKNMLEKASKYGVTTFCAPPTIYRFLIKEDLSHYNFSTLKYAVVAGEPLNPEVFNRFLEFTGIKLMEGFGQTETVVTIATFPWMEPKPGSIGKPTPGYKIELMDRDGRLCEVGEEGEIVINTMEGKPVGLFVHYGKDPERTEETWHDGYYHTGDMAWMDEDGYLWFVGRADDIIKTSGYKVGPFEVESALIQHPAVLECAITGVPDPVRGQVIKATIVLTKDYTPSDSLKNELQDHVKNVTAPYKYPRIIEFVPELPKTISGKIRRVEIRDKDQSQ</t>
  </si>
  <si>
    <t>3ETD</t>
  </si>
  <si>
    <t>ADREDDPNFFKMVEGFFDRGASIVEDKLVEDLKTRETEEQKRNRVRGILRIIKPCNHVLSLSFPIRRDDGSWEVIEGYRAQHSQHRTPCKGGIRYSTDVSVDEVKALASLMTYKCAVVDVPFGGAKAGVKINPKNYTDNELEKITRRFTMELAKKGFIGPGVDVPAPDMSTGEREMSWIADTYASTIGHYDINAHACVTGKPISQGGIHGRISATGRGVFHGIENFINEASYMSILGMTPGFGDKTFAVQGFGNVGLHSMRYLHRFGAKCVAVGESDGSIWNPDGIDPKELEDFKLQHGTILGFPKAKIYEGSILEVDCDILIPAASEKQLTKSNAPRVKAKIIAEGANGPTTPEADKIFLERNIMVIPDLYLNAGGVTVSYFEWLKNLNHVSYGRLTFKYERDSNYHLLMSVQESLERKFGKHGGTIPIVPTAEFQDRISGASEKDIVHSGLAYTMERSARQIMRTAMKYNLGLDLRTAAYVNAIEKVFRVYNEAGVTFT</t>
  </si>
  <si>
    <t>3ETE</t>
  </si>
  <si>
    <t>3ETF</t>
  </si>
  <si>
    <t>3ETG</t>
  </si>
  <si>
    <t>3ETH</t>
  </si>
  <si>
    <t>3ETI</t>
  </si>
  <si>
    <t>DLILPFYKAGKVSFYQGDLDVLINFLEPDVLVNAANGDLRHVGGVARAIDVFTGGKLTKRSKEYLKSSKAIAPGNAVLFENVLEHLSVMNAVGPRNGDSRVEGKLCNVYKAIAKCDGKILTPLISVGIFKVKLEVSLQCLLKTVTDRDLNVFVYTDQERVTIENFFNG</t>
  </si>
  <si>
    <t>3ETJ</t>
  </si>
  <si>
    <t>3ETK</t>
  </si>
  <si>
    <t>MSLASLPISNFFTFNHQSTLFTKVKNFMGVKHIGDCMKALINGTIYTSFSPVKKVSGLVISNERVLYAGDSSTALRIAELAGGEIIDLKGKFVMPAFFDSHLHLDELGMSLEMVDLRGVKSMEELVERVKKGRGRIIFGFGWDQDELGRWPTREDLDVIDRPVFLYRRCFHVAVMNSKMIDLLNLKPSKDFDESTGIVRERALEESRKIINEKILTVKDYKHYIESAQEHLLSLGVHSVGFMSVGEKALKALFELEREGRLKMNVFAYLSPELLDKLEELNLGKFEGRRLRIWGVKLFVDGSLGARTALLSEPYTDNPTTSGELVMNKDEIVEVIERAKPLGLDVAVHAIGDKAVDVALDAFEEAEFSGRIEHASLVRDDQLERIKELKVRISAQPHFIVSDWWIVNRVGEERAKWAYRLKTLSSITKLGFSTDSPIEPADPWVSIDAAVNRYVVDPGERVSREEALHLYTHGSAQVTLAEDLGKLERGFRAEYIILDRDPLKEMKGIITITTDPNSSSVDKLAAALEHHHHHH</t>
  </si>
  <si>
    <t>3ETL</t>
  </si>
  <si>
    <t>MADVLTELPGVGPSTADKLIEGGYLDFMKIATATIGELTDIEGISEKAAAKMIMAARDLCDLGFKSGVELLKQRQSVWRLSTGSTELDTVLAGGIESQSVTEFAGMFGSGKTQIMHQTCVNLQMREKIFADLEGVVEEELEAPKAVYIDTEGTFRPERVVQMAEGAGIDGQTVLDNTFVARAYNSDMQMLFAEKIEDLIKGGNNIKLVIIDSLTSTFRNEFTGRGKLAERQQKLGRHMATLNKLADLYNCIVLVTNQVAAKPDAYFGVAEQAIGGHVVGHAATFRFFLRKSKGDKRVAKLYDSPHLPDSEAVFRITEKGIQD</t>
  </si>
  <si>
    <t>3ETM</t>
  </si>
  <si>
    <t>3ETN</t>
  </si>
  <si>
    <t>MGSDKIHHHHHHENLYFQGMIESIQELLQKEAQAVLNIPVTDAYEKAVELIVEQIHRKKGKLVTSGMGKAGQIAMNIATTFCSTGIPSVFLHPSEAQHGDLGILQENDLLLLISNSGKTREIVELTQLAHNLNPGLKFIVITGNPDSPLASESDVCLSTGHPAEVCTLGMTPTTSTTVMTVIGDILVVQTMKRTEFTIEEYSKRHHGGYLGEKSRKLCVK</t>
  </si>
  <si>
    <t>3ETO</t>
  </si>
  <si>
    <t>GEEACELPECQEDAGNKVCSLQCNNHACGWDGGDCSLNFNDPWKNCTQSLQCWKYFSDGHCDSQCNSAGCLFDGFDCQRAEGQCNPLYDQYCKDHFSDGHCDQGCNSAECEWDGLDCAEHVPERLAAGTLVVVVLMPPEQLRNSSFHFLRELSRVLHTNVVFKRDAHGQQMIFPYYGMDVRGSIVYLEIDNRQCVQASSQCFQSATDVAAFLGALASLGSLNIPYKIEAVQSETVEPPPPAQ</t>
  </si>
  <si>
    <t>3ETP</t>
  </si>
  <si>
    <t>AMAISDPEETLMDSTTATAELGWMVHPPSGWEEVSGYDENMNTIRTYQVCNVFESSQNNWLRTKFIRRRGAHRIHVEMKFSVRDCSSIPSVPGSCKETFNLYYYEADFDLATKTFPNWMENPWVKVDTIAADESISQVDLGGRVMKINTEVRSFGPVSRNGFYLAFQDYGGCMSLIAVRVFYRKCPR</t>
  </si>
  <si>
    <t>3ETQ</t>
  </si>
  <si>
    <t>LVPRGSDSSRRQYQEKYKQVEQYMSFHKLPADFRQKIHDYYEHRYQGKMFDEDSILGELNGPLREEIVNFNNRKLVASMPLFANADPNFVTAMLTKLKFEVFQPGDYIIREGTIGKKMYFIQHGVVSVLTKGNKEMKLSDGSYFGEISLLTRGRRTASVRADTYSRLYSLSVDNFNEVLEEYPMMRRAFETVAIDRLDRIGKKN</t>
  </si>
  <si>
    <t>3ETR</t>
  </si>
  <si>
    <t>TADELVFFVNGKKVVEKNADPETTLLAYLRRKLGLRGTKLGCGEGGCGACTVMLSKYDRLQDKIIHFSANACLAPICTLHHVAVTTVEGIGSTKTRLHPVQERIAKSHGSQCGFCTPGIVMSMYTLLRNQPEPTVEEIEDAFQGNLCRCTGYRPILQGFRTFAK</t>
  </si>
  <si>
    <t>3ETS</t>
  </si>
  <si>
    <t>3ETT</t>
  </si>
  <si>
    <t>3ETU</t>
  </si>
  <si>
    <t>GAMGMESLFPNKGEIIRELLKDPLILKNDSKRSNGSELELDSSDLLQREAILANELNILDNLKTFLNLIKEVKTNLNILELENCYYSLQSLRKKMRNNAAYLKQSFNFQQSISTYVDTLHLELVSTLYKILTNGFWKITENSIQFTPTVEWGKDKVHIEYDTFMDFVAQQYFPKGSLDNQAWFILDMTSADSQEQVRAKLNTIMKEYMNLSRIVSMIKNSIFISGKEISYENEKNILVFSKSSSHGQHCVSTVLTSFEAVCDFMLDGLAFRDRKTLSYELGPLFNTEFTKFVKNNASIILESLDSPLKNLVSVINNKLTRLVAKSEVTNWTHSGKEIQDLLMNKQLYYNLLLDKVLESHISEIRS</t>
  </si>
  <si>
    <t>3ETV</t>
  </si>
  <si>
    <t>GAMGMNGIDDLLNINDRIKQVQNERNELASKLQNLKQSLASNDTGGGSGGGSDSSDLLQREAILANELNILDNLKTFLNLIKEVKTNLNILELENCYYSLQSLRKKMRNNAAYLKQSFNFQQSISTYVDTLHLELVSTLYKILTNGFWKITENSIQFTPTVEWGKDKVHIEYDTFMDFVAQQYFPKGSLDNQAWFILDMTSADSQEQVRAKLNTIMKEYMNLSRIVSMIKNSIFISGKEISYENEKNILVFSKSSSHGQHCVSTVLTSFEAVCDFMLDGLAFRDRKTLSYELGPLFNTEFTKFVKNNASIILESLDSPLKNLVSVINNKLTRLVAKSEVTNWTHSGKEIQDLLMN</t>
  </si>
  <si>
    <t>3ETW</t>
  </si>
  <si>
    <t>3ETX</t>
  </si>
  <si>
    <t>3ETY</t>
  </si>
  <si>
    <t>3ETZ</t>
  </si>
  <si>
    <t>3EU0</t>
  </si>
  <si>
    <t>HHHHHH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3EU1</t>
  </si>
  <si>
    <t>3EU3</t>
  </si>
  <si>
    <t>MNNKTEQGNDAVSGQPSIKGQPVLGKDDAPVTVVEFGDYKCPSCKVFNSDIFPKIQKDFIDKGDVKFSFVNVMFHGKGSRLAALASEEVWKEDPDSFWDFHEKLFEKQPDTEQEWVTPGLLGDLAKSTTKIKPETLKENLDKETFASQVEKDSDLNQKMNIQATPTIYVNDKVIKNFADYDEIKETIEKELKGKLEHHHHHH</t>
  </si>
  <si>
    <t>3EU4</t>
  </si>
  <si>
    <t>3EU5</t>
  </si>
  <si>
    <t>3EU6</t>
  </si>
  <si>
    <t>MDSNTVSSFQVDCFLWHVRKRFADQELGDAPFLDRLRRDQKSLRGRGNTLGLDIETATRAGKQIVERILEGESDKALKMPASRYLTDMTLEEMSRDWFMLMPKQKVAGSLCIKMDQAIMDKTIILKANFSVIFDRLETLILLRAFTEEGAIVGEISPLPSLPGHTGEDVKNAIGVLIGGLEWNDNTVRVTETIQRFAWRNSDEDGRLPLPPNQKR</t>
  </si>
  <si>
    <t>3EU7</t>
  </si>
  <si>
    <t>3EU8</t>
  </si>
  <si>
    <t>GVACKPKEKPSSATSLTDDALMDTVQRRTFNYFWDAAEPNSGLARERYHMDGEYPAGGPEIVTSGGSGFGIMAILAGIDRGYVSREEGLRRMEKIVGFLEKADRFKGAYPHWWNGETGHVQPFGQKDNGGDLVETAFLMQGLLAVHQYYAEGSAEEKKLAGRIDKLWREVDWNWYRHGGQNVLYWHWSPEYGWEMNFPVHGYNECLIMYILAAASPTHGVPAAVYHEGWAQNGAIVSPHKVEGIELHLRYQGGEAGPLFWAQYSFLGLDPVGLKDEYCPSYFNEMRNLTLVNREYCIRNPKHYKGYGPDCWGLTASYSVDGYAAHGPLERDDRGVISPTAALSSIVYTPDQSLQVMHHLYEMGDKVFGPYGFYDAFSETADWYPKRYLAIDQGPIAVMIENYRTGLLWKLFMSHPDVQNGLKKLGFNVKK</t>
  </si>
  <si>
    <t>3EU9</t>
  </si>
  <si>
    <t>HMTHIDDYSTWDIVKATQYGIYERCRELVEAGYDVRQPDKENVTLLHWAAINNRIDLVKYYISKGAIVDQLGGDLNSTPLHWATRQGHLSMVVQLMKYGADPSLIDGEGCSCIHLAAQFGHTSIVAYLIAKGQDVDMMDQNGMTPLMWAAYRTHSVDPTRLLLTFNVSVNLGDKYHKNTALHWAVLAGNTTVISLLLEAGANVDAQNIKGESALDLAKQRKNVWMINHLQEARQAKGYDN</t>
  </si>
  <si>
    <t>3EUA</t>
  </si>
  <si>
    <t>GMSQATAKVNREVQAFLQDLKGKTIDHVFFVACGGSSAIMYPSKYVFDRESKSINSDLYSANEFIQRNPVQLGEKSLVILCSHSGNTPETVKAAAFARGKGALTIAMTFKPESPLAQEAQYVAQYDWGDEALAINTNYGVLYQIVFGTLQVLENNTKFEQAIEGLDQLQAVYEKALKQEADNAKQFAKAHEKESIIYTMASGANYGVAYSYSICILMEMQWIHSHAIHAGEYFHGPFEIIDESVPFIILLGLDETRPLEERALTFSKKYGKKLTVLDAASYDFTAIDDSVKGYLAPLVLNRVLRSYADELAEERNHPLSHRRYMWKVEY</t>
  </si>
  <si>
    <t>3EUB</t>
  </si>
  <si>
    <t>MTADELVFFVNGKKVVEKNADPETTLLAYLRRKLGLRGTKLGCGEGGCGACTVMLSKYDRLQDKIIHFSANACLAPICTLHHVAVTTVEGIGSTKTRLHPVQERIAKSHGSQCGFCTPGIVMSMYTLLRNQPEPTVEEIEDAFQGNLCRCTGYRPILQGFRTFAK</t>
  </si>
  <si>
    <t>3EUC</t>
  </si>
  <si>
    <t>GMSVVDPSLIERIIRDDVRAMGAYHVPDSHGLVKLDAMENPYRLPPALRSELAARLGEVALNRYPVPSSEALRAKLKEVMQVPAGMEVLLGNGSDEIISMLALAAARPGAKVMAPVPGFVMYAMSAQFAGLEFVGVPLRADFTLDRGAMLAAMAEHQPAIVYLAYPNNPTGNLFDAADMEAIVRAAQGSVCRSLVVVDEAYQPFAQESWMSRLTDFGNLLVMRTVSKLGLAGIRLGYVAGDPQWLEQLDKVRPPYNVNVLTEATALFALEHVAVLDEQAAQLRAERSRVAEGMAAHGGVTVFPSAANFLLARVPDAAQTFDRLLARKVLIKNVSKMHPLLANCLRVTVSTPEENAQFLEAFAASLQD</t>
  </si>
  <si>
    <t>3EUD</t>
  </si>
  <si>
    <t>MAHHHHHHVDDDDKMITPRFSITQDEEFIFLKIFISNIRFSAVGLEIIIQENMIIFHLSPYYLRLRFPHELIDDERSTAQYDSKDECINVKVAKLNKNEYFEDLDLPTKLLARQG</t>
  </si>
  <si>
    <t>3EUE</t>
  </si>
  <si>
    <t>MRGSHHHHHHGSPGLQEFMAATGANAEKAESHNDCPVRLLNPNIAKMKEDILYHFNLTTSRHNFPALFGDVKFVCVGGSPSRMKAFIRCVGAELGLDCPGRDYPNICAGTDRYAMYKVGPVLSVSHGMGIPSISIMLHELIKLLYYARCSNVTIIRIGTSGGIGLEPGTVVITEQAVDTCFKAEFEQIVLGKRVIRKTDLNKKLVQELLLCSAELSEFTTVVGNTMCTLDFYEGQGRLDGALCSYTEKDKQAYLEAAYAAGVRNIEMESSVFAAMCSACGLQAAVVCVTLLNRLEGDQISSPRNVLSEYQQRPQRLVSYFIKKKLSKA</t>
  </si>
  <si>
    <t>3EUF</t>
  </si>
  <si>
    <t>3EUG</t>
  </si>
  <si>
    <t>3EUH</t>
  </si>
  <si>
    <t>MSEFSQTVPELVAWARKNDFSISLPVDRLSFLLAVATLNGERLDGEMSEGELVDAFRHVSDAFEQTSETIGVRANNAINDMVRQRLLNRFTSEQAEGNAIYRLTPLGIGITDYYIRQREFSTLRLSMQLSIVAGELKRAADAAEEGGDEFHWHRNVYAPLKYSVAEIFDSIDLTQRLMDEQQQQVKDDIAQLLNKDWRAAISSCELLLSETSGTLRELQDTLEAAGDKLQANLLRIQDATMTHDDLHFVDRLVFDLQSKLDRIISWGQQSIDLWIGYDRHVHKFIRTAIDMDKNRVFAQRLRQSVQTYFDEPWALTYANADRLLDMRDEEMALRDEEVTGELPEDLEYEEFNEIREQLAAIIEEQLAVYKTRQVPLDLGLVVREYLSQYPRARHFDVARIVIDQAVRLGVAQADFTGLPAKWQPINDYGAKVQAHVIDKY</t>
  </si>
  <si>
    <t>3EUI</t>
  </si>
  <si>
    <t>3EUJ</t>
  </si>
  <si>
    <t>GHMIARGKFRSLTLINWNGFFARTFDFDELVTTLSGGNGAGKSTTMAGFVTALIPDLTLLNFRNTTEAGSTSSSRDKGLYGKLKAGVCYAVLETVNSRAQRIITGVRLQQIAGRDKKVDIRPFSLQNVPMTDSVISLFTEQVANKARVLSLNDLKEKFEETAVTFKPYHSITDYHSFMFDLGILPKRLRSSSDRNKFYKLIEASLYGGISSVITKSLRDYLLPENSGVRQAFQDMEAALRENSGGSGGSISAESVANILRKTIQREQNRILQLNQGLQNIAFGQVKGVRLVVNIRDTHSILLNALSDQHEQHKDLFESQKLSFSEALAMLYKRINPHIELGQRMPQTIGEELLDYRNYLDLEVETLRGAYGWMRAESSALSTGEAIGTGMSILLMVVQSWEEESRRMRAKDILPCRLLFLDQAARLDAMSINTLFELCERLDMQLLIAAPENISPERGTTYKLVRKILANQEYVHVVGLKGFG</t>
  </si>
  <si>
    <t>3EUK</t>
  </si>
  <si>
    <t>3EUL</t>
  </si>
  <si>
    <t>MHHHHHHMSNPQPEKVRVVVGDDHPLFREGVVRALSLSGSVNVVGEADDGAAALELIKAHLPDVALLDYRMPGMDGAQVAAAVRSYELPTRVLLISAHDEPAIVYQALQQGAAGFLLKDSTRTEIVKAVLDCAKGRDVVAPSLVGGLAGEIR</t>
  </si>
  <si>
    <t>3EUM</t>
  </si>
  <si>
    <t>3EUN</t>
  </si>
  <si>
    <t>ALMITDECINCDVCEPECPNGAISQGDETYVIEPSLCTECVGHYETSQCVEVCPVDAIIKDPSHEETEDELRAKYERITGEG</t>
  </si>
  <si>
    <t>3EUO</t>
  </si>
  <si>
    <t>LGLSITGLGVQYPPYSLGPDAIDILSKRYHPESPAMKKVLAINRYTGIDQRSSIGNPDHPLVNKPNPPTVKELHEVFMSDGVPLAVEASRKAMAEARLVPAQITHMVSTTCTDSANPGYDHYVAKELGLSDRLEKVLLHGIGCSGGLAALRTAANLCLGHTARGKPARILVLALEVSTTMVRSELESIDALQETRIGIALFSDCASAVILSNGIGEAPGKPAIYDLLGWENRVIPDSEHDLGFDVDPMGWKVVLSPRVPVLAKASLQPTYADLLSSLQDQLPSSYQKPADFDWAMHPGGATILSGAESAMGLTPEHMRASYDRYINHGNSSSATIFSVLNRLREKDMDALAPGGKVKEYVVGCAFGPGINVEMCMLKRR</t>
  </si>
  <si>
    <t>3EUP</t>
  </si>
  <si>
    <t>QAMKELSKSDRTRQFIIESTAPVFNVKGLAGTSLTDLTEATNLTKGSIYGNFENKEAVAIAAFDYNWGHVKSVLTAKVQACNTYKEMLLVYSSMYNDADGSLFPVGGCPLLNTTIEADDTHDALRKKAGEAILSWKKNLVTIIKKGIQAKEFRPDTDVTKIAFSMIALVEGAILIHRATKNRAYSDYVFESLEDLIAGIEVKKK</t>
  </si>
  <si>
    <t>3EUQ</t>
  </si>
  <si>
    <t>LGLSITGLGVQYPPYSLGPDAIDILSKRYHPESPAMKKVLAINRYTGIDQRSSIGNPDHPLVNKPNPPTVKELHEVFMSDGVPLAVEASRKAMAEARLVPAQITHMVSTTCTDSANPGYDHYVAKELGLSDRLEKVLLHGIGCSGGLAALRTAANLCLGHTARGKPARILVLALEVSTTMVRSELESIDALQETRIGIALFSDCASAVILSNGIGEAPGKPAIYDLLGWENRVIPDSEHDLGGDVDPMGWKVVLSPRVPVLAKASLQPTYADLLSSLQDQLPSSYQKPADFDWAMHPGGATILSGAESAMGLTPEHMRASYDRYINHGNSSSATIFSVLNRLREKDMDALAPGGKVKEYVVGCAFGPGINVEMCMLKRR</t>
  </si>
  <si>
    <t>3EUR</t>
  </si>
  <si>
    <t>SNAKNRLGTKALNFTYTLDSGVKGTLYQFPAEYTLLFINNPGCHACAEMIEGLKASPVINGFTAAKKLKVLSIYPDEELDEWKKHRNDFAKEWTNGYDKELVIKNKNLYDLRAIPTLYLLDKNKTVLLKDATLQKVEQYLAE</t>
  </si>
  <si>
    <t>3EUS</t>
  </si>
  <si>
    <t>QAMTKTLRTPEHVYLCQRLRQARLDAGLTQADLAERLDKPQSFVAKVETRERRLDVIEFAKWMAACEGLDVVSEIVATIAEGRAQA</t>
  </si>
  <si>
    <t>3EUT</t>
  </si>
  <si>
    <t>3EUU</t>
  </si>
  <si>
    <t>3EUV</t>
  </si>
  <si>
    <t>3EUW</t>
  </si>
  <si>
    <t>MSLTLRIALFGAGRIGHVHAANIAANPDLELVVIADPFIEGAQRLAEANGAEAVASPDEVFARDDIDGIVIGSPTSTHVDLITRAVERGIPALCEKPIDLDIEMVRACKEKIGDGASKVMLGFNRRFDPSFAAINARVANQEIGNLEQLVIISRDPAPAPKDYIAGSGGIFRDMTIHDLDMARFFVPNIVEVTATGANVFSQEIAEFNDYDQVIVTLRGSKGELINIVNSRHCSYGYDQRLEAFGSKGMLAADNIRPTTVRKHNAESTEQADPIFNFFLERYDAAYKAELATFAQGIRDGQGFSPNFEDGVIALELANACLESAQTGRTVTLNPANEGHHHHHH</t>
  </si>
  <si>
    <t>3EUX</t>
  </si>
  <si>
    <t>3EUY</t>
  </si>
  <si>
    <t>3EUZ</t>
  </si>
  <si>
    <t>3EV0</t>
  </si>
  <si>
    <t>3EV1</t>
  </si>
  <si>
    <t>3EV2</t>
  </si>
  <si>
    <t>3EV3</t>
  </si>
  <si>
    <t>3EV4</t>
  </si>
  <si>
    <t>3EV5</t>
  </si>
  <si>
    <t>3EV6</t>
  </si>
  <si>
    <t>3EVA</t>
  </si>
  <si>
    <t>MGSANGKTLGEVWKRELNLLDKRQFELYKRTDIVEVDRDTARRHLAEGKVDTGVAVSRGTAKLRWFHERGYVKLEGRVIDLGCGRGGWCYYAAAQKEVSGVKGFTLGRDGHEKPMNVQSLGWNIITFKDKTDIHRLEPVKCDTLLCDIGESSSSSVTEGERTVRVLDTVEKWLACGVDNFCVKVLAPYMPDVLEKLELLQRRFGGTVIRNPLSRNSTHEMYYVSGARSNVTFTVNQTSRLLMRRMRRPTGKVTLEADVILPIGTRSVGSSSHHHHHH</t>
  </si>
  <si>
    <t>3EVB</t>
  </si>
  <si>
    <t>3EVC</t>
  </si>
  <si>
    <t>3EVD</t>
  </si>
  <si>
    <t>3EVE</t>
  </si>
  <si>
    <t>3EVF</t>
  </si>
  <si>
    <t>3EVG</t>
  </si>
  <si>
    <t>MTGNIGETLGEKWKSRLNALGKSEFQIYKKSGIQEVDRTLAKEGIKRGETDHHAVSRGSAKLRWFVERNMVTPEGKVVDLGCGRGGWSYYCGGLKNVREVKGLTKGGPGHEEPIPMSTYGWNLVRLQSGVDVFFIPPEKCDTLLCDIGESSPNPTVEAGRTLRVLNLVENWLNNNTQFCIKVLNPYMPSVIEKMEALQRKYGGALVRNPLSRNSTHEMYWVSNASGNIVSSVNMISRMLINRFTMRYKKATYEPDVDLGSGTRNIGSSSHHHHHH</t>
  </si>
  <si>
    <t>3EVH</t>
  </si>
  <si>
    <t>GSHPFDQAVVKDPTASYVDVKARRTFLQSGQLDDRLKAALPKEYDCTTEATPNPQQGEMVIPRRYLSGNHGPVNPDYEPVVTLYRDFEKISATLGNLYVATGKPVYATCLLNMLDKWAKADALLNYDPKSQSWYQVEWSAATAAFALSTMMAEPNVDTAQRERVVKWLNRVARHQTSFPGGDTSCCNNASYWRGQEATIIGVISKDDELFRWGLGRYVQAMGLINEDGSFVHEMTRHEQSLHYQNYAMLPLTMIAETASRQGIDLYAYKENGRDIHSARKFVFAAVKNPDLIKKYASEPQDTRAFKPGRGDLNWIEYQRARFGFADELGFMTVPIFDPRTGGSATLLAYKPQG</t>
  </si>
  <si>
    <t>3EVI</t>
  </si>
  <si>
    <t>KFGELREISGNQYVNEVTNAEEDVWVIIHLYRSSIPMCLLVNQHLSLLARKFPETKFVKAIVNSCIQHYHDNCLPTIFVYKNGQIEAKFIGIIECGGINLKLEELEWKLAEVGAIQTD</t>
  </si>
  <si>
    <t>3EVJ</t>
  </si>
  <si>
    <t>3EVK</t>
  </si>
  <si>
    <t>3EVL</t>
  </si>
  <si>
    <t>3EVM</t>
  </si>
  <si>
    <t>3EVN</t>
  </si>
  <si>
    <t>MSLSKVRYGVVSTAKVAPRFIEGVRLAGNGEVVAVSSRTLESAQAFANKYHLPKAYDKLEDMLADESIDVIYVATINQDHYKVAKAALLAGKHVLVEKPFTLTYDQANELFALAESCNLFLMEAQKSVFIPMTQVIKKLLASGEIGEVISISSTTAYPNIDHVTWFRELELGGGTVHFMAPYALSYLQYLFDATITHASGTATFPKGQSDSQSKLLLQLSNGVLVDIFLTTRLNLPHEMIIYGTEGRLIIPHFWKTTHAKLVRNDTSARTIQVDMVSDFEKEAYHVSQMILEGQRVSHIMTPQLTLSGVKIIEDLYRSWGKEGHHHHHH</t>
  </si>
  <si>
    <t>3EVO</t>
  </si>
  <si>
    <t>3EVP</t>
  </si>
  <si>
    <t>SSLENVYIMADKQKNGIKANFKIRHNIEDGGVQLAYHYQQNTPIGDGPVLLPDNHYLSTQSKLSKDPNEKRDHMVLLEFVTAAGITLGMDELYKGGTGGSMVSKGEELFTGVVPILVELDGDVNGHKFSVSGEGEGDATYGKLTLKFICTTGKLPVPWPTLVTTLTYGVQCFSRYPDHMKQHDFFKSAMPEGYIQERTIFFKDDGNYKTRAEVKFEGDTLVNRIELKGIDFKEDGNILGHKLEYN</t>
  </si>
  <si>
    <t>3EVQ</t>
  </si>
  <si>
    <t>ATSTKKLHKEPATLIKAIDGDTVKEMYKGQPMTFRLLLVDTPEFNEKYGPEASAFTKKMVENAKKIEVEFDKGQRTDKYGRGLAYIYADGKMVNEALVRQGLAKVAYVYKGNNTHEQLLRKAEAQAKKEKLNIWSEDNADSGQ</t>
  </si>
  <si>
    <t>3EVR</t>
  </si>
  <si>
    <t>DSSRRKWNKTGHAVRAIGRLSSLENVYIMADKQKNGIKANFKIRHNIEDGGVQLAYHYQQNTPIGDGPVLLPDNHYLST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</t>
  </si>
  <si>
    <t>3EVS</t>
  </si>
  <si>
    <t>3EVT</t>
  </si>
  <si>
    <t>MSLVLMAQATKPEQLQQLQTTYPDWTFKDAAAVTAADYDQIEVMYGNHPLLKTILARPTNQLKFVQVISAGVDYLPLKALQAAGVVVANTSGIHADAISESVLAAMLSVVRGYHAAWLNQRGARQWALPMTTSTLTGQQLLIYGTGQIGQSLAAKASALGMHVIGVNTTGHPADHFHETVAFTATADALATANFIVNALPLTPTTHHLFSTELFQQTKQQPMLINIGRGPAVDTTALMTALDHHQLSMAALDVTEPEPLPTDHPLWQRDDVLITPHISGQIAHFRATVFPIFAANFAQFVKDGTLVRNQVDLNRGYEGHHHHHH</t>
  </si>
  <si>
    <t>3EVU</t>
  </si>
  <si>
    <t>3EVV</t>
  </si>
  <si>
    <t>MRGSHHHHHHGMASMTGGQQMGRDLYDDDDKDLATMVDSSRRKWNKTGHAVRAIGRLSSLENVYIMADKQKNGIKANFKIRHNIEDGGVQLAYHYQQNTPIGDGPVLLPDNHYLSTQSKLSKDPNEKRDHMVLLEFVTAAGITLGMDELYKGGTGGSMVSKGEELFTGVVPILVELDGDVNGHKFSVSGEGEGDATYGKLTLKFICTTGKLPVPWPTLVTTLTYGTYGTYGVQCFSRYPDHMKQHDFFKSAMPEGYIQERTIFFKDDGNYKTRAEVKFEGDTLVNRIELKGIDFKEDGNILGHKLEYNTRDQLTEEQIAEFKEAFSLFDKDGDGTITTKELGTVMRSLGQNPTEAELQDMINEVDADGNGTIDFPEFLTMMARKMKDTDSEEEIREAFRVFDKDGNGYISAAELRHVMTNLGEKLTDEEVDEMIREADIDGDGQVNYEEFVQMMTAK</t>
  </si>
  <si>
    <t>3EVW</t>
  </si>
  <si>
    <t>YKKAGLQRTLVLIKPDAFERSLVAEIMGRIEKKNFKIVSMKFWSKAPRNLIEQHYKEHSEQSYFNDNCDFMVSGPIISIVYEGTDAISKIRRLQGNILTPGTIRGDLANDIGENLIHASDSEDSAVDEISIWFPETKMETDN</t>
  </si>
  <si>
    <t>3EVX</t>
  </si>
  <si>
    <t>3EVY</t>
  </si>
  <si>
    <t>MSLSSEVVLMKPYEKLVERFNEMAAEFLSYFPTVKSVGNLESELDKRRFVILFRAMLRLRNEVKGYNEFDAEDLTIEEQRFADYQSKYLDMSNEFAITSEKEDAESILQDIDFELELVHRDIINVMYILALLQDLKPESSSYPKDRKAVLDTMDSNPELRSKIALIDNFIKLHIDGRQSNDLPADMESDLDKYIATQKAIAIEQVATEEGIDSTLLHEYISEYEYLGKPKNEGHHHHHH</t>
  </si>
  <si>
    <t>3EVZ</t>
  </si>
  <si>
    <t>MSLNGKLDFSNRQARILYNKAIAKALFGLDIEYHPKGLVTTPISRYIFLKTFLRGGEVALEIGTGHTAMMALMAEKFFNCKVTATEVDEEFFEYARRNIERNNSNVRLVKSNGGIIKGVVEGTFDVIFSAPPYYDKPLGRVLTEREAIGGGKYGEEFSVKLLEEAFDHLNPGGKVALYLPDKEKLLNVIKERGIKLGYSVKDIKFKVGTRWRHSLIFFKGISEGHHHHHH</t>
  </si>
  <si>
    <t>3EW0</t>
  </si>
  <si>
    <t>GSGMRFYVKDHRNKAMINLHIQKDNPKIVHAFDMEDLGDKAVYCRCWRSKKFPFCDGAHTKHNEETGDNVGPLIIKKKET</t>
  </si>
  <si>
    <t>3EW1</t>
  </si>
  <si>
    <t>FDASNFKDFSSIASASSSWQNQSGSTMIIQVDSFGNVSGQYVNRAQGTGCQNSPYPLTGRVNGTFIAFSVGWNNSTENCNSATGWTGYAQVNGNNTEIVTSWNLAYEGGSGPAIEQGQDTFQYVPTTENKSLLKD</t>
  </si>
  <si>
    <t>3EW2</t>
  </si>
  <si>
    <t>3EW3</t>
  </si>
  <si>
    <t>MAQHPPYCRNQPGKCQIPLRDLFDRAVVLSHYIHNLSSEMFSEFDKRYTHGRGFITKAINSCHTSSLATPEDKEQAQQMNQKDFLSLIVSILRSWNEPLYHLVTEVRGMQEAPEAILSKAVEIEEQTKRLLEGMELIVSQVHPETKENEIYPVWSGLPSLQMADEESRLSAYYNLLHCLRRDSHKIDNYLKLLKCRIIHNNNC</t>
  </si>
  <si>
    <t>3EW4</t>
  </si>
  <si>
    <t>GSHPFDQAVVKDPTASYVDVKARRTFLQSGQLDDRLKAALPKEYDCTTEATPNPQQGEMVIPRRYLSGNHGPVNPDYEPVVTLYRDFEKISATLGNLYVATGKPVYATCLLNMLDKWAKADALLNYDPKSQSWYQVEWSAATAAFALSTMMAEPNVDTAQRERVVKWLNRVARHQTSFPGGDTSCCNNHSYWRGQEATIIGVISKDDELFRWGLGRYVQAMGLINEDGSFVHEMTRHEQSLHFQNYAMLPLTMIAETASRQGIDLYAYKENGRDIHSARKFVFAAVKNPDLIKKYASEPQDTRAFKPGRGDLNWIEYQRARFGFADELGFMTVPIFDPRTGGSATLLAYKPQG</t>
  </si>
  <si>
    <t>3EW5</t>
  </si>
  <si>
    <t>DLILPFYKAGKVSFYQGDLDVLINFLEPDVLVNAANGDLRHVGGVARAIDVFTGGKLTKRSKEYLKSSKAIAPGNAVLFENVLEHLSVLNAVGPRNGDSRVEGKLCNVYKAIAKCDGKILTPLISVGIFKVKLEVSLQCLLKTVTDRDLNVFVYTDQERVTIENFFNG</t>
  </si>
  <si>
    <t>3EW7</t>
  </si>
  <si>
    <t>MKIGIIGATGRAGSRILEEAKNRGHEVTAIVRNAGKITQTHKDINILQKDIFDLTLSDLSDQNVVVDAYGISPDEAEKHVTSLDHLISVLNGTVSPRLLVVGGAASLQIDEDGNTLLESKGLREAPYYPTARAQAKQLEHLKSHQAEFSWTYISPSAMFEPGERTGDYQIGKDHLLFGSDGNSFISMEDYAIAVLDEIERPNHLNEHFTVAGKLEHHHHHH</t>
  </si>
  <si>
    <t>3EW8</t>
  </si>
  <si>
    <t>MEEPEEPADSGQSLVPVYIYSPEYVSMCDSLAKIPKRASMVHSLIEAYALHKQMRIVKPKVASMEEMATFHTDAYLQHLQKVSQEGDDDHPDSIEYGLGYL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EW9</t>
  </si>
  <si>
    <t>3EWA</t>
  </si>
  <si>
    <t>3EWB</t>
  </si>
  <si>
    <t>MSLKKIQFFDTTLRDGEQTPGVNFDVKEKIQIALQLEKLGIDVIEAGFPISSPGDFECVKAIAKAIKHCSVTGLARCVEGDIDRAEEALKDAVSPQIHIFLATSDVHMEYKLKMSRAEVLASIKHHISYARQKFDVVQFSPEDATRSDRAFLIEAVQTAIDAGATVINIPDTVGYTNPTEFGQLFQDLRREIKQFDDIIFASHCHDDLGMATANALAAIENGARRVEGTINGIGERAGNTALEEVAVALHIRKDFYQAETNIVLNQFKNSSDLISRLSGMPVPRNEGHHHHHH</t>
  </si>
  <si>
    <t>3EWC</t>
  </si>
  <si>
    <t>MNILQEPIDFLKKEELKNIDLSQMSKKERYKIWKRIPKCELHCHLDLCFSADFFVSCIRKYNLQPNLSDEEVLDYYLFAKGGKSLGEFVEKAIKVADIFHDYEVIEDLAKHAVFNKYKEGVVLMEFRYSPTFVAFKYNLDIELIHQAIVKGIKEVVELLDHKIHVALMCIGDTGHEAANIKASADFCLKHKADFVGFDHGGHEVDLKEYKEIFDYVRESGVPLSVHAGEDVTLPNLNTLYSAIQVLKVERIGHGIRVAESQELIDMVKEKNILLEVCPISNVLLKNAKSMDTHPIRQLYDAGVKVSVNSDDPGMFLTNINDDYEELYTHLNFTLEDFMKMNEWALEKSFMDSNIKDKIKNLYFKGEFEAYV</t>
  </si>
  <si>
    <t>3EWD</t>
  </si>
  <si>
    <t>MNILQEPIDFLKKEELKNIDLSQMSKKERYKIWKRIPKCELHCHLDLCFSADFFVSCIRKYNLQPNLSDEEVLDYYLFAKGGKSLGEFVEKAIKVADIFHDYEVIEDLAKHAVFNKYKEGVVLMEFRYSPTFVAFKYNLDIELIHQAIVKGIKEVVELLDHKIHVALMCIGTGHEAANIKASADFCLKHKADFVGFDHGGHEVDLKEYKEIFDYVRESGVPLSVHAGEDVTLPNLNTLYSAIQVLKVERIGHGIRVAESQELIDMVKEKNILLEVCPISNVLLKNAKSMDTHPIRQLYDAGVKVSVNSDDPGMFLTNINDDYEELYTHLNFTLEDFMKMNEWALEKSFMDSNIKDKIKNLYFKGEFEAYV</t>
  </si>
  <si>
    <t>3EWE</t>
  </si>
  <si>
    <t>MQPFDSGHDDLVHDVVYDFYGRHVATCSSDQHIKVFKLDKDTSNWELSDSWRAHDSSIVAIDWASPEYGRIIASASYDKTVKLWEEDPDQEECSGRRWNKLCTLNDSKGSLYSVKFAPAHLGLKLACLGNDGILRLYDALEPSDLRSWTLTSEMKVLSIPPANHLQSDFCLSWCPSRFSPEKLAVSALEQAIIYQRGKDGKLHVAAKLPGHKSLIRSISWAPSIGRWYQLIATGCKDGRIRIFKITEKLSPLASEESLTNSNMFDNSADVDMDAQGRSDSNTEEKAELQSNLQVELLSEHDDHNGEVWSVSWNLTGTILSSAGDDGKVRLWKATYSNEFKCMSVITAQQ</t>
  </si>
  <si>
    <t>3EWF</t>
  </si>
  <si>
    <t>MEEPEEPADSGQSLVPVYIYSPEYVSMCDSLAKIPKRASMVHSLIEAYALHKQMRIVKPKVASMEEMATFHTDAYLQHLQKVSQEGDDDHPDSIEYGLGYDCPATEGIFDYAAAIGGATITAAQCLIDGMCKVAINWSGGWHAAKKDEASGFCYLNDAVLGILRLRRKFERILYVDLDLHHGDGVEDAFSFTSKVMTVSLHKFSPGFFPGTGDVSDVGLGKGRYYSVNVPIQDGIQDEKYYQICESVLKEVYQAFNPKAVVLQLGADTIAGDPMCSFNMTPVGIGKCLKYILQWQLATLILGGGGYNLANTARCWTYLTGVILGKTLSSEIPDHEFFTAYGPDYVLEITPSCRPDRNEPHRIQQILNYIKGNLKHVVIEGRSHHHHHH</t>
  </si>
  <si>
    <t>3EWG</t>
  </si>
  <si>
    <t>MIFAVRTMVGQEKNIAGLMASRAEKEQLDVYSILASESLKGYVLVEAETKGDVEELIKGMPRVRGIVPGTIAIEEIEPLLTPKLEHHHHHH</t>
  </si>
  <si>
    <t>3EWH</t>
  </si>
  <si>
    <t>3EWI</t>
  </si>
  <si>
    <t>GSKEKLKEIKLLVCNIDGCLTNGHIYVSGDQKEIISYDVKDAIGISLLKKSGIEVRLISERACSKQTLSALKLDCKTEVSVSDKLATVDEWRKEMGLCWKEVAYLGNEVSDEECLKRVGLSAVPADACSGAQKAVGYICKCSGGRGAIREFAEHIFLLIEKVNNSCQK</t>
  </si>
  <si>
    <t>3EWJ</t>
  </si>
  <si>
    <t>3EWK</t>
  </si>
  <si>
    <t>LVSITDLQGRILYANDNFCAVSRYGREELVGQDHRIVNSGYHGKAYIRDMWRTISRGNIWQGEFCNRRKDGTRYWVDSTIVPLMDNAGKPRQYISIRRDITAQKEAEAQLARLKQAMDANSEMILLTDRAGRIIYANPALCRFSGMAEGELLGQSPSILDSPLADQETLAAMQEALQAGQPWSGRLLNRRRTGPAPHDAEDYWAEISTTPIHTDGNGLVGYVQIQHD</t>
  </si>
  <si>
    <t>3EWL</t>
  </si>
  <si>
    <t>SNAGMKAADFTYVTVHGDNSRMSRLKAQYTMLFFYDPDCSNCRKFEKLFAEIPAFVEMVENGTLRVLAIYPDENREEWATKAVYMPQGWIVGWNKAGDIRTRQLYDIRATPTIYLLDGRKRVILKDTSMEQLIDYLATQAGK</t>
  </si>
  <si>
    <t>3EWM</t>
  </si>
  <si>
    <t>MSLIASIGELLIDLISVEEGDLKDVRLFEKHPGGAPANVAVGVSRLGVKSSLISKVGNDPFGEYLIEELSKENVDTRGIVKDEKKHTGIVFVQLKGASPSFLLYDDVAYFNMTLNDINWDIVEEAKIVNFGSVILARNPSRETVMKVIKKIKGSSLIAFDVNLRLDLWRGQEEEMIKVLEESIKLADIVKASEEEVLYLENQGVEVKGSMLTAITLGPKGCRLIKNETVVDVPSYNVNPLDTTGAGDAFMAALLVGILKLKGLDLLKLGKFANLVAALSTQKRGAWSTPRKDELLKYKEAREVLAEGHHHHHH</t>
  </si>
  <si>
    <t>3EWN</t>
  </si>
  <si>
    <t>MSLHPHAMPDMGPDMNKVPWMGDEQIAMLVYPGMTVMDLVGPHCMFGSLMGAKIYIVAKSLDPVTSDAGLAIVPTATFGTCPRDLTVLFAPGGTDGTLAAASDAETLAFMADRGARAKYITSVCSGSLILGAAGLLKGYKATSHWSCRDALAGFGAIPTEARVVRDRNRITGAGVTAGLDFGLSMVAELRDQTYAECAQLMSEYDPDPPFNAGSMKTAPAHVRTAMIELVAEFTKKADALAGFPKEGHHHHHH</t>
  </si>
  <si>
    <t>3EWO</t>
  </si>
  <si>
    <t>LGSVKPATCEKPKFLEYKTCVGDLAVVIAKALDEFKEFCIVNAANEHMSHGGGVAKAIADFCGPDFVEYCADYVKKHGPQQKLVTPSFVKGIQCVNNVVGPRHGDSNLREKLVAAYKSVLVGGVVNYVVPVLSSGIFGVDFKISIDAMREAFKGCAIRVLLFSLSQEHIDYFDATCK</t>
  </si>
  <si>
    <t>3EWP</t>
  </si>
  <si>
    <t>3EWQ</t>
  </si>
  <si>
    <t>KEKLNAFLVHDNVAFYQGDVDTVVNGVDFDFIVNAANENLAHGGGLAKALDVYTKGKLQRLSKEHIGLAGKVKVGTGVMVECDSLRIFNVVGPRKGKHERDLLIKAYNTINNEQGTPLTPILSCGIFGIKLETSLEVLLDVCNTKEVKVFVYTDTEVCKVKDFVSGLV</t>
  </si>
  <si>
    <t>3EWR</t>
  </si>
  <si>
    <t>3EWS</t>
  </si>
  <si>
    <t>MHHHHHHSSGVDLGTENLYFQSMEDRAAQSLLNKLIRSNLVDNTNQVEVLQRDPNSPLYSVKSFEELRLKPQLLQGVYAMGFNRPSKIQENALPLMLAEPPQNLIAQSQSGTGKTAAFVLAMLSQVEPANKYPQCLCLSPTYELALQTGKVIEQMGKFYPELKLAYAVRGNKLERGQKISEQIVIGTPGTVLDWCSKLKFIDPKKIKVFVLDEADVMIATQGHQDQSIRIQRMLPRNCQMLLFSATFEDSVWKFAQKVVPDPNVIKLKREEETLDTIKQYYVLCSSRDEKFQALCNLYGAITIAQAMIFCHTRKTASWLAAELSKEGHQVALLSGEMMVEQRAAVIERFREGKEKVLVTTNVCARGIDVEQVSVVINFDLPVDKDGNPDNETYLHRIGRTGRFGKRGLAVNMVDSKHSMNILNRIQEHFNKKIERLDTDDLDEIE</t>
  </si>
  <si>
    <t>3EWT</t>
  </si>
  <si>
    <t>HHHHHHADQLTEEQIAEFKEAFSLFDKDGDGTITTKELGTVMRSLGQNPTEAELQDMINEVDADGNGTIDFPEFLTMMARKMKDTDSEEEIREAFRVFDKDGNGYISAAELRHVMTNLGEKLTDEEVDEMIREADIDGDGQVNYEEFVQMMTAK</t>
  </si>
  <si>
    <t>3EWU</t>
  </si>
  <si>
    <t>3EWV</t>
  </si>
  <si>
    <t>3EWW</t>
  </si>
  <si>
    <t>3EWX</t>
  </si>
  <si>
    <t>GAMELSFGARAELPRIHPVASKLLRLMQKKETNLCLSADVSLARELLQLADALGPSICMLKTHVDILNDFTLDVMKELITLAKCHEFLIFEDRAFADIGNTVKKQYEGGIFKIASWADLVNAHVVPGSGVVKGLQEVGLPLHRGCLLIAEMSSTGSLATGDYTRAAVRMAEEHSEFVVGFISGSRVSMKPEFLHLTPGVQLEAGGDNLGQQYNSPQEVIGKRGSDIIIVGRGIISAADRLEAAEMYRKAAWEAYLSRLGV</t>
  </si>
  <si>
    <t>3EWY</t>
  </si>
  <si>
    <t>3EWZ</t>
  </si>
  <si>
    <t>3EX0</t>
  </si>
  <si>
    <t>3EX1</t>
  </si>
  <si>
    <t>3EX2</t>
  </si>
  <si>
    <t>3EX3</t>
  </si>
  <si>
    <t>3EX4</t>
  </si>
  <si>
    <t>3EX5</t>
  </si>
  <si>
    <t>3EX6</t>
  </si>
  <si>
    <t>3EX7</t>
  </si>
  <si>
    <t>3EX8</t>
  </si>
  <si>
    <t>3EX9</t>
  </si>
  <si>
    <t>3EXA</t>
  </si>
  <si>
    <t>3EXB</t>
  </si>
  <si>
    <t>MKTTTP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3EXC</t>
  </si>
  <si>
    <t>FQGMKLLVVYDVSDDSKRNKLANNLKKLGLERIQRSAFEGDMDSQRMKDLVRVVKLIVDTNTDIVHIIPLGIRDWERRIVIGREGLEEWLV</t>
  </si>
  <si>
    <t>3EXD</t>
  </si>
  <si>
    <t>3EXE</t>
  </si>
  <si>
    <t>MGSSHHHHHHSSGLVPRGSHMFANDATFEIKKCDLHRLEEGPPVTTVLTREDGLKYYRMMQTVRRMELKADQLYKQKIIRGFCHLCDG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3EXF</t>
  </si>
  <si>
    <t>MGSSHHHHHHSSGLVPRGSHMFANDATFEIKKCDLHRLEEGPPVTTVLTREDGLKYYRMMQTVRRMELKADQLYKQKIIRGFCHLCDGQEACCVGLEAGINPTDHLITAYRAHGFTFTRGLSVREILAELTGRKGGCAKGKGGSMHMYAKNFYGGNGIVGAQVPLGAGIALACKYNGKDEVCLTLYGDGAANQGQIFEAYNMAALWKLPCIFICENNRYGMGTAVERAAASTDYYKRGDFIPGLRVDGMDILCVREATRFAAAYCRSGKGPILMELQTYRYHGHSMSDPGVAYRTREEIQEVRSKSDPIMLLKDRMVNSNLASVEELKEIDVEVRKEIEDAAQFATADPEPPLEELGYHIYSSDPPFEVRGANQWIKFKSVS</t>
  </si>
  <si>
    <t>3EXG</t>
  </si>
  <si>
    <t>3EXH</t>
  </si>
  <si>
    <t>3EXI</t>
  </si>
  <si>
    <t>MGSSHHHHHHSSGLVPRGSHMFANDATFEIKKCDLHRLEEGPPVTTVLTREDGLKYYRMMQTVRRMELKADQLYKQKIIRGFCHLCDGQEACCVGLEAGINPTDHLITAF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3EXJ</t>
  </si>
  <si>
    <t>SQKTYQGNYGFHLGFLQSGTAKSVMCTYSPPLNKLFCQLAKTCPVQLWVSATPPAGSRVRAMAIYKKSQHMTEVVRRCPHHERCSDGDGLAPPQHLIRVEGNLYPEYLEDRQTFRHSVVVPYEPPEAGSEYTTIHYKYMCNSSCMGGMNRRPILTIITLEDSSGNLLGRDSFEVRVCACPGRDRRTEEENFRKKEVL</t>
  </si>
  <si>
    <t>3EXK</t>
  </si>
  <si>
    <t>MGSSHHHHHHSSGLVPRGSHMATPPKRSSPSFSASSEGTRIKKISIEGNIAAGKSTFVNILKQLCEDWEVVPEPVARWCNVQSTQDEFEELTMSQKNGGNVLQMMYEKPERWSFTFQTYACLSMIRAQLASLNGKLKDAEKPVLFFERSVYSARYIFASNLYESECMNETEWTIYQDWHDWMNNQFGQSLELDGIIYLQATPETCLHRIYLRGRNEEQGIPLEYLEKLHYKHESWLLHRTLKTNFDYLQEVPILTLDVNEDFKDKYESLVEKVKEFLSTL</t>
  </si>
  <si>
    <t>3EXL</t>
  </si>
  <si>
    <t>3EXM</t>
  </si>
  <si>
    <t>3EXN</t>
  </si>
  <si>
    <t>SNAMGAMHVLTLDLAPVTPKDAPLLHRVFHLSPSYFALIGMELPTLEDVVRDLQTLEVDPRRRAFLLFLGQEPVGYLDAKLGYPEAEDATLSLLLIREDHQGRGLGRQALERFAAGLDGVRRLYAVVYGHNPKAKAFFQAQGFRYVKDGGPTLTWYVRPL</t>
  </si>
  <si>
    <t>3EXO</t>
  </si>
  <si>
    <t>M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EXQ</t>
  </si>
  <si>
    <t>MSLTRTQPVELVTMVMVTDPETQRVLVEDKVNVPWKAGHSFPGGHVEVGEPCATAAIREVFEETGLRLSGVTFCGTCEWFDDDRQHRKLGLLYRASNFTGTLKASAEGQLSWLPITALTRENSAASLPEFLQVFTGTASTLVSDSWNGNLRIDEGHHHHHH</t>
  </si>
  <si>
    <t>3EXR</t>
  </si>
  <si>
    <t>MTKQLPNLQVALDHSNLKGAITAAVSVGNEVDVIEAGTVCLLQVGSELVEVLRSLFPDKIIVADTKCADAGGTVAKNNAVRGADWMTCICSATIPTMKAARKAIEDINPDKGEIQVELYGDWTYDQAQQWLDAGISQAIYHQSRDALLAGETWGEKDLNKVKKLIEMGFRVSVTGGLSVDTLKLFEGVDVFTFIAGRGITEAKNPAGAARAFKDEIKRIWG</t>
  </si>
  <si>
    <t>3EXS</t>
  </si>
  <si>
    <t>3EXT</t>
  </si>
  <si>
    <t>3EXU</t>
  </si>
  <si>
    <t>3EXV</t>
  </si>
  <si>
    <t>GSHMGLTFNSNNICIDDNINTLWTGVNPTEANCQIMNSSESNDCKLILTLVKTGALVTAFVYVIGVSNNFNMLTTHRNINFTAELFFDSTGNLLTRLSSLKTPLNHKSGQNMATGAITNAKGFMPSTTAYPFNDNSREKENYIYGTCYYTASDRTAFPIDISVMLNRRAINDETSYCIRITWSWNTGDAPEVQTSATTLVTSPFTFYYIREDD</t>
  </si>
  <si>
    <t>3EXW</t>
  </si>
  <si>
    <t>GSHMGLTFNSNNICIDDNINTLWTGVNPTTANCQIMASSESNDCKLILTLVKTGALVTAFVYVIGVSNDFNMLTTHKNINFTAELFFDSTGNLLTSLSSLKTPLNHKSGQNMATGALTNAKGFMPSTTAYPFNVNSREKENYIYGTCYYTASDHTAFPIDISVMLNQRALNNETSYCIRVTWSWNTGVAPEVQTSATTLVTSPFTFYYIREDD</t>
  </si>
  <si>
    <t>3EXX</t>
  </si>
  <si>
    <t>3EXY</t>
  </si>
  <si>
    <t>ALMITDECINCDGCEPECPNGAISQGDETYVIEPSLCTECVGHYETSQCVEVCPVDCIIKDPSHEETEDELRAKYERITGEG</t>
  </si>
  <si>
    <t>3EXZ</t>
  </si>
  <si>
    <t>MGLFLEDLAVGDRFDSARHRVEAAAIKAFAGEFDPQPFHLDEEAARHSLFGGLAASGWHTAAITMRLLVTSGLPLAQGIIGAGTELSWPNPTRPGDELHVETTVLAITPSKSRPDRAIVTCQSDTLNQRGEVVQRSTAKVVVFRRPLEHHHHHH</t>
  </si>
  <si>
    <t>3EY0</t>
  </si>
  <si>
    <t>ATATATATAT</t>
  </si>
  <si>
    <t>3EY1</t>
  </si>
  <si>
    <t>AKEEIIWESLSVDVGSQGNPGIVEYKGVDTKTGEVLFEREPIPIGTNNMGEFLAIVHGLRYLKERNSRKPIYSNSQTAIKWVKDKKAKSTLVRNEETALIWKLVDEAEEWLNTHTYETPILKWQTDKWGEIKADYGRK</t>
  </si>
  <si>
    <t>3EY2</t>
  </si>
  <si>
    <t>3EY3</t>
  </si>
  <si>
    <t>3EY4</t>
  </si>
  <si>
    <t>3EY5</t>
  </si>
  <si>
    <t>SNAMIRFQPITTSDVQHYKFMEELLVESFPPEEYRELEHLREYTDRIGNFHNNIIFDDDLPIGFITYWDFDEFYYVEHFATNPALRNGGYGKRTLEHLCEFLKRPIVLEVERPVEEMAKRRINFYQRHGFTLWEKDYYQPPYKEGDDFLPMYLMVHGNLDAEKDYEGIRHKLHTIVYGVKE</t>
  </si>
  <si>
    <t>3EY6</t>
  </si>
  <si>
    <t>3EY7</t>
  </si>
  <si>
    <t>GMEFLMKISHLDHLVLTVADIPTTTNFYEKVLGMKAVSFGAGRIALEFGHQKINLHQLGNEFEPKAQNVRVGSADLCFITDTVLSDAMKHVEDQGVTIMEGPVKRTGAQGAITSFYFRDPDGNLIEVSTYSNT</t>
  </si>
  <si>
    <t>3EY8</t>
  </si>
  <si>
    <t>GMEFLMKISHLDHLVLTVADIPTTTKFYEKVLGMKAVSFGSGRIALEFGHQKINLHQLGHEFEPKAQNVRTGSADLCFITDIDLSDAMEYVENQGVVIMEGPVKRTGAQGAITSFYFRDPDGNLIEVSTYSNT</t>
  </si>
  <si>
    <t>3EY9</t>
  </si>
  <si>
    <t>MKQTVAAYIAKTLESAGVKRIWGVTGDSLNGLSDSLNRMGTIEWMSTRHEEVAAFAAGAEAQLSGELAVCAGSCGPGNLHLINGLFDCHRNHVPVLAIAAHIPSSEIGSGYFQETHPQELFRECSHYCELVSSPEQIPQVLAIAMRKAVLNRGVSVVVLPGDVALKPAPEGATMHWYHAPQPVVTPEEEELRKLAQLLRYSSNIALMCGSGCAGAHKELVEFAGKIKAPIVHALRGKEHVEYDNPYDVGMTGLIGFSSGFHTMMNADTLVLLGTQFPYRAFYPTDAKIIQIDINPASIGAHSKVDMALVGDIKSTLRALLPLVEEKADRKFLDKALEDYRDARKGLDDLAKPSEKAIHPQYLAQQISHFAADDAIFTCDVGTPTVWAARYLKMNGKRRLLGSFNHGSMANAMPQALGAQATEPERQVVAMCGDGGFSMLMGDFLSVVQMKLPVKIVVFNNSVLGFVAMEMKAGGYLTDGTELHDTNFARIAEACGITGIRVEKASEVDEALQRAFSIDGPVLVDVVVAKEELAIPPQIKLEQAKGFSLYMLRAIISGRGDEVIELAKTNWLR</t>
  </si>
  <si>
    <t>3EYA</t>
  </si>
  <si>
    <t>MKQTVAAYIAKTLESAGVKRIWGVTGDSLNGLSDSLNRMGTIEWMSTRHEEVAAFAAGAEAQLSGELAVCAGSCGPGNLHLINGLFDCHRNHVPVLAIAAHIPSSEIGSGYFQETHPQELFRECSHYCELVSSPEQIPQVLAIAMRKAVLNRGVSVVVLPGDVALKPAPEGATMHWYHAPQPVVTPEEEELRKLAQLLRYSSNIALMCGSGCAGAHKELVEFAGKIKAPIVHALRGKEHVEYDNPYDVGMTGLIGFSSGFHTMMNADTLVLLGTQFPYRAFYPTDAKIIQIDINPASIGAHSKVDMALVGDIKSTLRALLPLVEEKADRKFLDKALEDYRDARKGLDDLAKPSEKAIHPQYLAQQISHFAADDAIFTCDVGTPTVWAARYLKMNGKRRLLGSFNHGSMANAMPQALGAQATEPERQVVAMCGDGGFSMLMGDFLSVVQMKLPVKIVVFNNSVLGFVAMEMKAGGYLTDGTELHDTNFARIAEACGITGIRVEKASEVDEALQRAFSIDGPVLVDVVVAKEELAIPPQIKLEQAKGFSLY</t>
  </si>
  <si>
    <t>3EYB</t>
  </si>
  <si>
    <t>DMPVEKIQEAEMAVEPKDGNMVEQPNDPVTNICQAADKQLVTLVEWAKRIPHFSDLPIDDQVILLRAGWNELLIAAFSHRSIDVKDGILLASGLHVHRSSAHQAGVGTIFDRVLTELVAKMRDMKMDKTELGCLRAIVLFNPDAKGLTDPSLVESLREKVYASLEEYCKQQYPEQPGRFAKLLLRLPALRSIGLKCLEHLFFFKLIGDTPIDTFLMEML</t>
  </si>
  <si>
    <t>3EYC</t>
  </si>
  <si>
    <t>3EYD</t>
  </si>
  <si>
    <t>3EYE</t>
  </si>
  <si>
    <t>MSLSSPNILLTRIDNRLVHGQVGVTWTSTIGANLLVVVDDVVANDDIQQKLMGITAETYGFGIRFFTIEKTINVIGKAAPHQKIFLICRTPQTVRKLVEGGIDLKDVNVGNMHFSEGKKQISSKVYVDDQDLTDLRFIKQRGVNVFIQDVPGDQKEQIPDEGHHHHHH</t>
  </si>
  <si>
    <t>3EYF</t>
  </si>
  <si>
    <t>MEIVLTQSPATLSLSPGERATLSCRASQSVGGYLTWYQHKPGQAPRLLIFDASIRATGIPARFSGSGSGTDFTLTITRLEPEDFAVYYCQQRSMWPPVTFGQGTKLEIKRTVAAPSVFIFPPSDEQLKSGTASVVCLLNNFYPREAKVQWKVDNALQSGNSQESVTEQDSKDSTYSLSSTLTLSKADYEKHKVYACEVTHQGLSSPVTKSFNRGEC</t>
  </si>
  <si>
    <t>3EYG</t>
  </si>
  <si>
    <t>VDPTHFEKRFLKRIRDLGEGHFGKVELCRYDPEGDNTGEQVAVKSLKPESGGNHIADLKKEIEILRNLYHENIVKYKGICTEDGGNGIKLIMEFLPSGSLKEYLPKNKNKINLKQQLKYAVQICKGMDYLGSRQYVHRDLAARNVLVESEHQVKIGDFGLTKAIETDKEYYTVKDDRDSPVFWYAPECLMQSKFYIASDVWSFGVTLHELLTYCDSDSSPMALFLKMIGPTHGQMTVTRLVNTLKEGKRLPCPPNCPDEVYQLMRKCWEFQPSNRTSFQNLIEGFEALLK</t>
  </si>
  <si>
    <t>3EYH</t>
  </si>
  <si>
    <t>3EYI</t>
  </si>
  <si>
    <t>HMASPQFSQQREEDIYRFLKDNGPQRALVIAQALGMRTAKDVNRDLYRMKSRHLLDMDEQSKAWTIYRWTIY</t>
  </si>
  <si>
    <t>3EYJ</t>
  </si>
  <si>
    <t>GNPIICLGHHAVENGTSVKTLTDNHVEVVSAKELVETKHTDELCPSPLKLVDGQDCDLINGALGSPGCDRLQDTTWDVFIERPTAVDTCYPFDVPDYQSLRSILASSGSLEFIAEQFTWNGVKVDGSSSACLRGGRNSFFSRLNWLTKATNGNYGPINVTKENTGSYVRLYLWGVHHPSSDNEQTDLYKVATGRVTVSTRSDQISIVPNIGSRPRVRNQSGRISIYWTLVNPGDSIIFNSIGNLIAPRGHYKISKSTKSTVLKSDKRIGSCTSPCLTDKGSIQSDKPFQNVSRIAIGNCPKYVKQGSLMLATGMRNIPGKQAK</t>
  </si>
  <si>
    <t>3EYK</t>
  </si>
  <si>
    <t>3EYL</t>
  </si>
  <si>
    <t>SDAVSSDRNFPNSTNLPRNPSMADYEARIFTFGTWIYSVNKEQLARAGFYALGEGDKVKCFHCGGGLTDWKPSEDPWEQHAKWYPGCKYLLEQKGQEYINNIHLTHSLEECLVRTTHHHHHH</t>
  </si>
  <si>
    <t>3EYM</t>
  </si>
  <si>
    <t>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R</t>
  </si>
  <si>
    <t>3EYN</t>
  </si>
  <si>
    <t>3EYO</t>
  </si>
  <si>
    <t>3EYP</t>
  </si>
  <si>
    <t>MSLAPCGLVPSARQLEWYNREMIAFFHFGINTFEEYVNEGDGKASTAIFNPTALDCRQWMQTLKAAGIPAAILTAKHADGFCLWPSKYTDYSVKNAAWKNGKGDVVREFVDACEEYGLKAGIYLGPHDRHEHLSPLYTTERYKEYYAHQLGELMSDYGKIWETWWDGAGADELTTPVYRHWYKIVREKQPDCVIFGTKNSYPFADVRWMGNEAGEAGDPCWATTDSVAIRDEAQYYKGLNEGMLDGDAYIPAETDVSIRPSWFYHAEEDSRVKSVRELWDIYCTSVGRNSVLLLNFPPDRRGLIHSTDSLHAALLKQGIDETFSTNLLRGAKVKATNVRGAKYSPEKMLDNEKNTYFAGKDGEVKADIIFTLPKTIEFDCLMIEEVIELGHRTTKWSVEYTVDGKNWITIPEATDKQAIGHKWIVRLAPVKAKQVRLRIQDGKACPAIHTFGVYKQSPVFKEGHHHHHH</t>
  </si>
  <si>
    <t>3EYQ</t>
  </si>
  <si>
    <t>MEIVLTQSPATLSLSPGERATLSCRASQSVSSYLAWYQQKPGQAPRLLIYDASNRATGIPARFSGSGSGTDFTLTISSLEPEDFAVYYCQQRSNWPPITFGQGTRLEIKRTVAAPSVFIFPPSDEQLKSGTASVVCLLNNFYPREAKVQWKVDNALQSGNSQESVTEQDSKDSTYSLSSTLTLSKADYEKHKVYACEVTHQGLSSPVTKSFNRGEC</t>
  </si>
  <si>
    <t>3EYR</t>
  </si>
  <si>
    <t>MGHHHHHHSHMNQLTQYTITEQEINQSLAKHNNFSKDIGLPGVADAHIVLTNLTSQIGREEPNKVTLTGDANLDMNSLFGSQKATMKLKLKALPVFDKEKGAIFLKEMEVVDATVQPEKMQTVMQTLLPYLNQALRNYFNQQPAYVLREDGSQGEAMAKKLAKGIEVKPGEIVIPFTD</t>
  </si>
  <si>
    <t>3EYS</t>
  </si>
  <si>
    <t>AVTLKESGPGILKPSQTLSLTCSFSGFSLSTSGMGVGWIRQPSGKGLEWLAHIWWDDDRSYNPSLKSQLTISKDAARNQVFLRITSVDTADTATYYCVRRAHTTVLGDWFAYWGQGTLVTVSAAKTTAPSVYPLAPVCGGTTGSSVTLGCLVKGYFPEPVTLTWNSGSLSSGVHTFPAVLQSDLYTLSSSVTVTSSTWPSQSITCNVAHPASSTKVDKKIEPR</t>
  </si>
  <si>
    <t>3EYT</t>
  </si>
  <si>
    <t>SNAMKAPELQIQQWFNSATDLTLADLRGKVIVIEAFQMLCPGCVMHGIPLAQKVRAAFPEDKVAVLGLHTVFEHHEAMTPISLKAFLHEYRIKFPVGVDQPGDGAMPRTMAAYQMRGTPSLLLIDKAGDLRAHHFGDVSELLLGAEIATLLGEAAPSV</t>
  </si>
  <si>
    <t>3EYU</t>
  </si>
  <si>
    <t>QVTLKESGPGILKPSQTLSLTCSFSGFSLSTSGMGVGWIRQPSGKGLEWLAHIWWDDDRSYNPSLKSQLTISKDAARNQVFLRITSVDTADTATYYCVRRAHTTVLGDWFAYWGQGTLVTVSAAKTTAPSVYPLAPVCGGTTGSSVTLGCLVKGYFPEPVTLTWNSGSLSSGVHTFPAVLQSDLYTLSSSVTVTSSTWPSQSITCNVAHPASSTKVDKKIEPRGPT</t>
  </si>
  <si>
    <t>3EYV</t>
  </si>
  <si>
    <t>3EYW</t>
  </si>
  <si>
    <t>GSHGMRVIIAGFGRFGQITGRLLLSSGVKMVVLDHDPDHIETLRKFGMKVFYGDATRMDLLESAGAAKAEVLINAIDDPQTNLQLTEMVKEHFPHLQIIARARDVDHYIRLRQAGVEKPERETFEGALKTGRLALESLGLGPYEARERADVFRRFNIQMVEEMAMVENDTKARAAVYKRTSAMLSEIITEDREHLSLIQRHGWQGTEEGKHTGNMADEPETKPSSTSGGLVPRGSSGMILIIYAHPYPHHSHANKRMLEQARTLEGVEIRSLYQLYPDFNIDIAAEQEALSRADLIVWQHPMQWYSIPPLLKLWIDKVFSHGWAYGHGGTALHGKHLLWAVTTGGGESHFEIGAHPGFDVLSQPLQATAIYCGLNWLPPFAMHCTFICDDETLEGQARHYKQRLLEWQEAHHG</t>
  </si>
  <si>
    <t>3EYX</t>
  </si>
  <si>
    <t>MHHHHHHGHNSNLQDILAANAKWASQMNNIQPTLFPDHNAKGQSPHTLFIGCSDSRYNENCLGVLPGEVFTWKNVANICHSEDLTLKATLEFAIICLKVNKVIICGHTDCGGIKTCLTNQREALPKVNCSHLYKYLDDIDTMYHEESQNLIHLKTQREKSHYLSHCNVKRQFNRIIENPTVQTAVQNGELQVYGLLYNVEDGLLQTVSTYTKVTPK</t>
  </si>
  <si>
    <t>3EYY</t>
  </si>
  <si>
    <t>MVSTDWKSDLRQRGYRLTPQRQLVLEAVDTLEHATPDDILGEVRKTASGINISTVYRTLELLEELGLVSHAHLGHGAPTYHLADRHHHIHLVCRDCTNVIEADLSVAADFTAKLREQFGFDTDMKHFAIFGRCESCSLKGSTTDS</t>
  </si>
  <si>
    <t>3EYZ</t>
  </si>
  <si>
    <t>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3EZ0</t>
  </si>
  <si>
    <t>GMSTSPADTARYNRFVADLFGMMAYGELSAFERFSADARYSPTLHDRAVLGRIAVVEFRHYELVSARLEAMGIDAEDAMLPFQAAVDYFHSRTRPADWYESLMKAYVIDTVSADFYRAISRYVDAGTRDVIEQIQASDETTEVLRERLRSALADDPRLASRLALWGRRLLGEALTQAQRVSYEHAFLGSLIGGEDSAAAKELVSGLIAGLAEKHSKRMTQLGLTG</t>
  </si>
  <si>
    <t>3EZ1</t>
  </si>
  <si>
    <t>GMTKEASRPALDLARQAYEAFKARGLNLNMQRGQPADADFDLSNGLLTVLGAEDVRMDGLDLRNYPGGVAGLPSARALFAGYLDVKAENVLVWNNSSLELQGLVLTFALLHGVRGSTGPWLSQTPKMIVTVPGYDRHFLLLQTLGFELLTVDMQSDGPDVDAVERLAGTDPSVKGILFVPTYSNPGGETISLEKARRLAGLQAAAPDFTIFADDAYRVHHLVEEDRAEPVNFVVLARDAGYPDRAFVFASTSKITFAGAGLGFVASSEDNIRWLSKYLGAQSIGPNKVEQARHVKFLTEYPGGLEGLMRDHAAIIAPKFRAVDEVLRAELGEGGEYATWTLPKGGYFISLDTAEPVADRVVKLAEAAGVSLTPAGATYPAGQDPHNRNLRLAPTRPPVEEVRTAMQVVAACIRLATEEYRAGH</t>
  </si>
  <si>
    <t>3EZ2</t>
  </si>
  <si>
    <t>MSDSSQLHKVAQRANRMLNVLTEQVQLQKDELHANEFYQVYAKAALAKLPLLTRANVDYAVSEMEEKGYVFDKRPAGSSMKYAMSIQNIIDIYEHRGVPKYRDRYSEAYVIFISNLKGGVSKTVSTVSLAHAMRAHPHLLMEDLRILVIDLDPQSSATMFLSHKHSIGIVNATSAQAMLQNVSREELLEEFIVPSVVPGVDVMPASIDDAFIASDWRELCNEHLPGQNIHAVLKENVIDKLKSDYDFILVDSGPHLDAFLKNALASANILFTPLPPATVDFHSSLKYVARLPELVKLISDEGCECQLATNIGFMSKLSNKADHKYCHSLAKEVFGGDMLDVFLPRLDGFERCGESFDTVISANPATYVGSADALKNARIAAEDFAKAVFDRIEFIRSN</t>
  </si>
  <si>
    <t>3EZ3</t>
  </si>
  <si>
    <t>3EZ4</t>
  </si>
  <si>
    <t>MAHHHHHHMVTVPKLQAMREAGEKIAMLTSYDASFAALLDRANVDVQLIGDSLGNVLQGQATTLPVTLDDIAYHTACVARAQPRGLVVADLPFGTYGTPADAFASAVKLMRAGAQMVKLEGGEWLAETVRFLVERAVPVCAHVGLTPQSVHAFGGFKVQGKTEAGAAQLLRDARAVEEAGAQLIVLEAVPTLVAAEVTRELSIPTIGIGAGAECSGQVLVLHDMLGVFPGKRPRFVKDFMQGQPSIFAAVEAYVRAVKDGSFPGPEHSF</t>
  </si>
  <si>
    <t>3EZ5</t>
  </si>
  <si>
    <t>3EZ6</t>
  </si>
  <si>
    <t>3EZ7</t>
  </si>
  <si>
    <t>MSDSSQLHKVAQRANRMLNVLTEQVQLQKDELHANEFYQVYAKAALAKLPLLTRADVDYAVSEMEEKGYVFDKRPAGSSMKYAMSIQNIIDIYEHRGTPKYRDRYSEAYVIFISNLKGGVSQTTSTVSLAHAMRAHPHLLMEDLRILVIDLDPQSSATMFLSHKHSIGIVNATSAQAMLQNVSREELLEEFIVPSVVPGVDVMPASIDDAFIASDWRELCNEHLPGQNIHAVLKENVIDKLKSDYDFILVDSGPHLDAFLKNALASANILFTPLPPATVDFHSSLKYVARLPELVKLISDEGCECQLATNIGFMSKLSNKADHKYCHSLAKEVFGGDMLDVFLPRLDGFERCGESFDTVISANPATYVGSADALKNARIAAEDFAKAVFDRIEFIRSN</t>
  </si>
  <si>
    <t>3EZ8</t>
  </si>
  <si>
    <t>MPSRVPKSIFYNQVGYLISGDKRFWIQAHEPQPFALRTPEGQAVFAGMTKPVGGNWYVGDFTALRVPGTYTLTVGTLEARVVIHRRAYRDVLEAMLRFFDYQLCGVVLPEDEAGPWAHGACHTSDAKVFGTERALACPGGWHDAGDYGKYTVPAAKAVADLLLAHEYFPAALAHVRPMRSVHRAPHLPPALEVAREEIAWLLTMQDPATGGVYHKVTTPSFPPLDTRPEDDDAPLVLSPISYAATATFCAAMAHAALVYRPFDPALSSCCADAARRAYAWLGAHEMQPFHNPDGILTGEYGDAELRDELLWASCALLRMTGDSAWARVCEPLLDLDLPWELGWADVALYGVMDYLRTPRAAVSDDVRNKVKSRLLRELDALAAMAESHPFGIPMRDDDFIWGSNMVLLNRAMAFLLAEGVGVLHPAAHTVAQRAADYLFGANPLGQCYVTGFGQRPVRHPHHRPSVADDVDHPVPGMVVGGPNRHLQDEIARAQLAGRPAMEAYIDHQDSYSTNEVAVYWNSPAVFVIAALLEARGR</t>
  </si>
  <si>
    <t>3EZ9</t>
  </si>
  <si>
    <t>MMMKRDYGGVGTIALRASALLKAMSQDIEDQRKEFNQTEYYQTFTRNAVAKLPKLSRRIVDQAIKEMEEDGYQFNKKQVGNVEQYALTIQNVIDIYAHRKIPKYRDIHKSPYVIFVVNLKGGVSKTVSTVTLAHALRVHQDLLRHDLRILVIDLDPQASSTMFLDHTHSIGSILETAAQAMLNNLDAETLRKEVIRPTIVPGVDVIPASIDDGFVASQWRELVEEHLPGQNQYEILRRNIIDRVADDYDFIFIDTGPHLDPFLLNGLAASDLLLTPTPPAQVDFHSTLKYLTRLPEMLEQLEEEGVEPRLSASIGFMSKMTGKRDHETSHSLAREVYASNILDSSLPRLDGFERCGESFDTVISANPQSYPGSAEALKKARTEAERFTKAVFDRIEFVRGEAA</t>
  </si>
  <si>
    <t>3EZA</t>
  </si>
  <si>
    <t>MISGILASPGIAFGKALLLKEDEIVIDRKKISADQVDQEVERFLSGRAKASAQLETIKTKAGETFGEEKEAIFEGHIMLLEDEELEQEIIALIKDKHMTADAAAHEVIEGQASALEELDDEYLKERAADVRDIGKRLLRNILGLKIIDLSAIQDEVILVAADLTPSETAQLNLKKVLGFITDAGGRTSHTSIMARSLELPAIVGTGSVTSQVKNDDYLILDAVNNQVYVNPTNEVIDKMRAVQEQVASE</t>
  </si>
  <si>
    <t>3EZB</t>
  </si>
  <si>
    <t>3EZC</t>
  </si>
  <si>
    <t>3EZD</t>
  </si>
  <si>
    <t>3EZE</t>
  </si>
  <si>
    <t>3EZF</t>
  </si>
  <si>
    <t>3EZG</t>
  </si>
  <si>
    <t>MASKRALVILAKGAEEMQTVIPVDVMRRAGIKVTVAGLAGKDPVQCSRDVVICPDASLEDAKKEGPYDVVVLPGGNLGAQNLSESAAVKEILKEQENRKGLIAAICAGPTALLAHEIGFGSKVTTHPLAKDKMMNGGHYTYSENRVEKDGLILTSRGPGTSFEFALAIVEALNGKEVAAQVKAPLVLKDLEHHHHH</t>
  </si>
  <si>
    <t>3EZH</t>
  </si>
  <si>
    <t>QGVQGSAHAINKAGSLRMQSYRLLAAVPLSEKDKPLIKEMEQTAFSAELTRAAERDGQLAQLQGLQDYWRNELIPALMRAQNRETVSADVSQFVAGLDQLVSGFDRTTEMRIETAAALEHHHHHH</t>
  </si>
  <si>
    <t>3EZI</t>
  </si>
  <si>
    <t>GSAHAINKAGSLRMQSYRLLAAVPLSEKDKPLIKEMEQTAFSAELTRAAERDGQLAQLQGLQDYWRNELIPALMRAQNRETVSADVSQFVAGLDQLVSGFDRTTEMR</t>
  </si>
  <si>
    <t>3EZJ</t>
  </si>
  <si>
    <t>GAMAEEATFTANFKDTDLKSFIETVGANLNKTIIMGPGVQGAVSIRTMTPLNERQYYQLFLNLLEAQGYAVVPMENDVLKVVKSSAAKVEPLPLVGEGSDNYAGDEMVTKVVPVRNVSVRELAPILRQMIDSAGSGNVVNYDPSNVIMLTGRASVVERLTEVIQRVDHAGNRTEEVIPLDNASASEIARVLESLTKNSGENQPATLKSQIVADERTNSVIVSGDPATRDKMRRLIRRLDSE</t>
  </si>
  <si>
    <t>3EZK</t>
  </si>
  <si>
    <t>MEQPINVLNDFHPLNEAGKILIKHPSLAERKDEDGIHWIKSQWDGKWYPEKFSDYLRLHKIVKIPNNSDKPELFQTYKDKNNKRSRYMGLPNLKRANIKTQWTREMVEEWKKCRDDIVYFAETYCAITHIDYGVIKVQLRDYQRDMLKIMSSKRMTVCNLSRQLGKTTVVAIFLAHFVCFNKDKAVGILAHKGSMSAEVLDRTKQAIELLPDFLQPGIVEWNKGSIELDNGSSIGAYASSPDAVRGNSFAMIYIDECAFIPNFHDSWLAIQPVISSGRRSKIIITTTPNGLNHFYDIWTAAVEGKSGFEPYTAIWNSVKERLYNDEDIFDDGWQWSIQTINGSSLAQFRQEHTAAFEGTSGTLISGMKLAVMDFIEVTPDDHGFHQFKKPEPDRKYIATLDCSEGRGQDYHALHIIDVTDDVWEQVGVLHSNTISHLILPDIVMRYLVEYNECPVYIELNSTGVSVAKSLYMDLEYEGVICDSYTDLGMKQTKRTKAVGCSTLKDLIEKDKLIIHHRATIQEFRTFSEKGVSWAAEEGYHDDLVMSLVIFGWLSTQSKFIDYADKDDMRLASEVFSK</t>
  </si>
  <si>
    <t>3EZL</t>
  </si>
  <si>
    <t>MAHHHHHHMVMSQRIAYVTGGMGGIGTSICQRLHKDGFRVVAGCGPNSPRRVKWLEDQKALGFDFYASEGNVGDWDSTKQAFDKVKAEVGEIDVLVNNAGITRDVVFRKMTREDWQAVIDTNLTSLFNVTKQVIDGMVERGWGRIINISSVNGQKGQFGQTNYSTAKAGIHGFTMSLAQEVATKGVTVNTVSPGYIGTDMVKAIRPDVLEKIVATIPVRRLGSPDEIGSIVAWLASEESGFSTGADFSLNGGLHMG</t>
  </si>
  <si>
    <t>3EZM</t>
  </si>
  <si>
    <t>3EZN</t>
  </si>
  <si>
    <t>MAHHHHHHMYKLVLIRHGESTWNKENRFTGWVDVDLTEQGNREARQAGQLLKEAGYTFDIAYTSVLKRAIRTLWHVQDQMDLMYVPVVHSWRLNERHYGALSGLNKAETAAKYGDEQVLVWRRSYDTPPPALEPGDERAPYADPRYAKVPREQLPLTECLKDTVARVLPLWNESIAPAVKAGKQVLIAAHGNSLRALIKYLDGISDADIVGLNIPNGVPLVYELDESLTPIRHYYLGDQEAIAKAQAAVAQQGKSAA</t>
  </si>
  <si>
    <t>3EZO</t>
  </si>
  <si>
    <t>MAHHHHHHMKFAFVFPGQGSQSVGMLNAFADVAVVRETLDEASDALGQDIGKLIADGPADELNLTTNTQPVMLTAAYACYRAWQQAGGAQPSIVAGHSLGEYTALVAAGAIAFRDALPLVRFRAQAMQTAVPVGVGGMAAILGLDDDTVRAVCAEASATGVVEAVNFNAPAQVVIAGTKAGIEKACEIAKEKGAKRALPLPVSAPFHSSLLKPASDKLREYLAGVDVKAPKISVVNNIDVAVVSDPAAIKDALVRQAAGPVRWVECVQHIAREGVTHVIECGPGKVLAGLTKRIDGNLVGASVFDPASLDEALKLAAA</t>
  </si>
  <si>
    <t>3EZP</t>
  </si>
  <si>
    <t>MEEPEEPADSGQSLVPVYIYSPEYVSMCDSLAKIPKRASMVHSLIEAYALHKQMRIVKPKVASMEEMATFHTDAYLQHLQKVSQEGDDDHPDSIEYGLGYN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EZQ</t>
  </si>
  <si>
    <t>NLSDVDLSKYITTIAGVMTLSQVKGFVRKNGVNEAKIDEIKNDNVQDTAEQKVQLLRNWHQLHGKKEAYDTLIKDLKKANLCTLAEKIQTIILKDITSDSENSNFRNEIQSLVLE</t>
  </si>
  <si>
    <t>3EZR</t>
  </si>
  <si>
    <t>3EZS</t>
  </si>
  <si>
    <t>GMTFEPYPFERLRALLKEITPKKRGLDLGIGEPQFETPKFIQDALKNHTHSLNIYPKSAFEESLRAAQRGFFKRRFKIELKENELISTLGSREVLFNFPSFVLFDYQNPTIAYPNPFYQIYEGAAKFIKAKSLLMPLTKENDFTPSLNEKELQEVDLVILNSPNNPTGRTLSLEELISWVKLALKHDFILINDECYSEIYENTPPPSLLEACMLAGNEAFKNVLVIHSLSKRSSAPGLRSGFIAGDSRLLEKYKAFRAYLGYTSANAIQKASEAAWLDDRHAEFFRNIYANNLKLARKIFKNTLIYPYSFYVYLPVQNGENFAKTLYQNEGIITLPALYLGRNRIGADYVRLALVYDTPLLEKPLEIIETYRENHA</t>
  </si>
  <si>
    <t>3EZT</t>
  </si>
  <si>
    <t>MEEPEEPADSGQSLVPVYIYSPEYVSMCDSLAKIPKRASMVHSLIEAYALHKQMRIVKPKVASMEEMATFHTDAYLQHLQKVSQEGDDDHPDSIEYGLGYE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EZU</t>
  </si>
  <si>
    <t>GMSGDILNDIVAACLELERKASSVFKMFAAHAGSDEARRFWETVADETRHHSAVYERLQERGGRENLPIIIYKPAETLEELEMIGKSIDEQVERYTEAPSSEAACLLGFRLQLYLLHPAFASLCRLTRDASGEDLPDIGYGRYLRRFIDGIGSCGLATAETELLGEALFRLWNEARQLAAQSHFDALTGVMTRAGFFKTVGSLAYAAQRSGSNVGIMLIDLDYFKLVGDNYGHQTGDRILQLVAETITSHLRRSDVVGRYDGDEFVVYLSPVEPASLRTVAENLRRSIEEESARMVPVTASIGVAQGILGTDVDGGIEELVRLADECLMQAKYTGKNKVVVK</t>
  </si>
  <si>
    <t>3EZV</t>
  </si>
  <si>
    <t>3EZW</t>
  </si>
  <si>
    <t>TEKKYIVALDQGTTSSRAVVMDHDANIISVSQREFEQIYPKPGWVEHDPMEIWATQSSTLVEVLAKADISSDQIAAIGITNQRETTIVWEKETGKPIYNAIVWQCRRTAEICEHLKRDGLEDYIRSNTGLVIDPYFSGTKVKWILDHVEGSRERARRGELLFGTVDTWLIWKMTQGRVHVTDYTNASRTMLFNIHTLDWDDKMLEVLDIPREMLPEVRRSSEVYGQTNIDGKGGTRIPISGIAGDQQAALFGQLCVKEGMAKNTYGTGCFMLMNTGEKAVKSENGLLTTIACGPTGEVNYALEGAVFMAGASIQWLRDEMKLINDAYDSEYFATKVQNTNGVYVVPAFTGLGAPYWDPYARGAIFGLTRGVNANHIIRATLESIAYQTRDVLEAMQADSGIRLHALRVDGGAVANNFLMQFQSDILGTRVERPEVREVTALGAAYLAGLAVGFWQNLDELQEKAVIEREFRPGIETTERNYRYAGWKKAVKRAMAWEEHDQLYTRASQPELAPEDPEDLEHHHHHH</t>
  </si>
  <si>
    <t>3EZX</t>
  </si>
  <si>
    <t>ANQEIFDKLRDAIVNQNVAGTPELCKEALAAGVPALDIITKGLSVGMKIVGDKFEAAEIFLPQIMMSGKAMSNAMEVLTPELEKNKKEGEEAGLAITFVAEGDIHDIGHRLVTTMLGANGFQIVDLGVDVLNENVVEEAAKHKGEKVLLVGSALMTTSMLGQKDLMDRLNEEKLRDSVKCMFGGAPVSDKWIEEIGADATAENAAEAAKVALEVM</t>
  </si>
  <si>
    <t>3EZY</t>
  </si>
  <si>
    <t>MSLRIGVIGLGRIGTIHAENLKMIDDAILYAISDVREDRLREMKEKLGVEKAYKDPHELIEDPNVDAVLVCSSTNTHSELVIACAKAKKHVFCEKPLSLNLADVDRMIEETKKADVILFTGFNRRFDRNFKKLKEAVENGTIGKPHVLRITSRDPAPPPLDYIRVSGGIFLDMTIHDFDMARYIMGEEVEEVFADGSVLVDEEIGKAGDVDTAVVVLRFKSGALGVIDNSRRAVYGYDQRIEVFGSKGRIFADNVRETTVVLTDEQGDRGSRYLYFFLERYRDSYLEELKTFIKNVKSGEPPAVSGEDGKMALLLGYAAKKSLEEKRSVKLEEVIGEGHHHHHH</t>
  </si>
  <si>
    <t>3EZZ</t>
  </si>
  <si>
    <t>MGGPVEILPFLYLGSAYHAARRDMLDALGITALLNVSSDCPNHFEGHYQYKCIPVEDNHKADISSWFMEAIEYIDAVKDCRGRVLVHSQAGISRSATICLAYLMMKKRVRLEEAFEFVKQRRSIISPNFSFMGQLLQFESQVLA</t>
  </si>
  <si>
    <t>3F00</t>
  </si>
  <si>
    <t>GSPGIGGGGGGILDSMVEKLGKLQYSLDYDFQNNQLLVGIIQAAELPALDMGGTSDPYVKVFLLPDKKKKFETKVHRKTLNPVFNEQFTFKVPYSELGGKTLVMAVYDFDRFSKHDIIGEFKVPMNTVDFGHVTEEWRDLQSA</t>
  </si>
  <si>
    <t>3F01</t>
  </si>
  <si>
    <t>3F02</t>
  </si>
  <si>
    <t>MRGSHHHHHHTDPTGATFPEEAIADLSVNMYNRLRATGEDENILFSPLSIALAMGMMELGAQGSTQKEIRHSMGYDSLKNGEEFSFLKEFSNMVTAKESQYVMKIANSLFVQNGFHVNEEFLQMMKKYFNAAVNHVDFSQNVAVANYINKWVENNTNNLVKDLVSPRDFDAATYLALINAVYFKGNWKSQFRPENTRTFSFTKDDESEVQIPMMYQQGEFYYGEFSDGSNEAGGIYQVLEIPYEGDEISMMLVLSRQEVPLATLEPLVKAQLVEEWANSVKKQKVEVYLPRFTVEQEIDLKDVLKALGITEIFIKDANLTGLSDNKEIFLSKAIHKSFLEVNEEGSEAAAVSGMIAISR</t>
  </si>
  <si>
    <t>3F03</t>
  </si>
  <si>
    <t>3F04</t>
  </si>
  <si>
    <t>3F05</t>
  </si>
  <si>
    <t>3F06</t>
  </si>
  <si>
    <t>MEEPEEPADSGQSLVPVYIYSPEYVSMCDSLAKIPKRASMVHSLIEAYALHKQMRIVKPKVASMEEMATFHTDAYLQHLQKVSQEGDDDHPDSIEYGLGYA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F07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SHHHHHH</t>
  </si>
  <si>
    <t>3F08</t>
  </si>
  <si>
    <t>MAHTTTSMEIFGSTEQVWQLIGGFNSLPDWLPYIPSSKLTEGGRVRHLANPDGETIIERLEVFNDKERYYTYSIMNAPFPVTNYLSTIQVKEGTESNTSLVEWSGTFTPVAVSDEEAINLVHGIYSDGLKALQHAFLDLEHHHHHH</t>
  </si>
  <si>
    <t>3F09</t>
  </si>
  <si>
    <t>MHHHHHHSSGVDLGTENLYFQSNAMIHGIGVDLIEIDRIQALYSKQPKLVERILTKNEQHKFNNFTHEQRKIEFLAGRFATKEAFSKALGTGLGKHVAFNDIDCYNDELGKPKIDYEGFIVHVSISHTEHYAMSQVVLEKSAF</t>
  </si>
  <si>
    <t>3F0A</t>
  </si>
  <si>
    <t>SNAMSIEIRKLSIEDLETLIEVARESWKWTYAGIYSEEYIESWIREKYSKEKLLNEIVRSQSNLDILFLGAFADSTLIGFIELKIIANKAELLRLYLKPEYTHKKIGKTLLLEAEKIMKKKGILECRLYVHRQNSVGFSFYYKNGFKVEDTDGSDFIMEKKY</t>
  </si>
  <si>
    <t>3F0B</t>
  </si>
  <si>
    <t>TLSILVAHDLQRVIGFENQLPWHLPNDLKHVKKLSTGHTLVMGRKTFESIGKPLPNRRNVVLTSDTSFNVEGVDVIHSIEDIYQLPGHVFIFGGQTLFEEMIDKVDDMYITVIEGKFRGDTFFPPYTFEDWEVASSVEGKLDEKNTIPHTFLHLIRK</t>
  </si>
  <si>
    <t>3F0C</t>
  </si>
  <si>
    <t>MTDNKIKNEDGKLELIINAAQKRFAHYGLCKTTMNEIASDVGMGKASLYYYFPDKETLFEAVIKKEQNVFFDEMDKILNSGIDATALLKKYVKLRSLHFRHLLNLSKLRSDFFHNTKPVFAKAFESFKQKEVEIVAGIIQYGITTKEFKRGNKHENAEFLVHLLLGVRMVKLKYKEINDFDESDYEDLDKNMCKVAGMFLKEIQTEVASRENLYFQ</t>
  </si>
  <si>
    <t>3F0D</t>
  </si>
  <si>
    <t>MAHHHHHHMGTLEAQTQGPGSMDFRIGQGYDVHQLVPGRPLIIGGVTIPYERGLLGHSDADVLLHAITDALFGAAALGDIGRHFSDTDPRFKGADSRALLRECASRVAQAGFAIRNVDSTIIAQAPKLAPHIDAMRANIAADLDLPLDRVNVKAKTNEKLGYLGRGEGIEAQAAALVVREAAA</t>
  </si>
  <si>
    <t>3F0E</t>
  </si>
  <si>
    <t>3F0F</t>
  </si>
  <si>
    <t>3F0G</t>
  </si>
  <si>
    <t>3F0H</t>
  </si>
  <si>
    <t>MGSDKIHHHHHHENLYFQGMLNFTVGPVMSSEEVRAIGAEQVPYFRTTEFSSTMLENEKFMLEYAKAPEGSKAVFMTCSSTGSMEAVVMNCFTKKDKVLVIDGGSFGHRFVQLCEIHEIPYVALKLEHGKKLTKEKLYEYDNQNFTGLLVNVDETSTAVLYDTMMIGEFCKKNNMFFVCDCVSAFLADPFNMNECGADVMITGSQKVLACPPGISVIVLAPRGVERVEKSKVRTMYFDLKDALKNQERGQTPFTPAVGILLQINERLKEIKKHGGADAEVARIASQAADFRAKIKDLPFELVSESPANGVTSVHPTTANAYDIFLKLKDEYGIWICPNGGEMKDTIFRVGHIGALTHEDNTTLVNAFKDLQKRNLL</t>
  </si>
  <si>
    <t>3F0I</t>
  </si>
  <si>
    <t>SNAMSVVIYHNPKCSKSRETLALLENQGIAPQVIKYLETSPSVEELKRLYQQLGLNEVRAMMRCKEELYKELNLGDSQLSDDALFAAMAEHPKLIERPIVVCNGQARHGRPPEQVLEIL</t>
  </si>
  <si>
    <t>3F0J</t>
  </si>
  <si>
    <t>MAVTDLSLTNSSLMPTLNPMIQQLALAIAASWQSLPLKPYQLPEDLGYVEGRLEGEKLVIENRCYQTPQFRKMHLELAKVGKGLDILQCVMFPEPLYGLPLFGCDIVAGPGGVSAAIADLSPTQSDRQLPAAYQKSLAELGQPEFEQQRELPPWGEIFSEYCLFIRPSNVTEEERFVQRVVDFLQIHCHQSIVAEPLSEAQTLEHRQGQIHYCQQQQKNDKTRRVLEKAFGEAWAERYMSQVLFDVIQ</t>
  </si>
  <si>
    <t>3F0K</t>
  </si>
  <si>
    <t>3F0L</t>
  </si>
  <si>
    <t>MAVTDLSLTNSSLMPTLNPMIQQLALAIAASWQSLPLKPYQLPEDLGYVEGRLEGEKLVIENRCYQTPQFRKMHLELAKVGKGLDILHCVMFPEPLYGLPLFGCNIVAGPGGVSAAIADLSPTQSDRQLPAAYQKSLAELGQPEFEQQRELPPWGEIFSEYCLFIRPSNVTEEERFVQRVVDFLQIHCHQSIVAEPLSEAQTLEHRQGQIHYCQQQQKNDKTRRVLEKAFGEAWAERYMSQVLFDVIQ</t>
  </si>
  <si>
    <t>3F0M</t>
  </si>
  <si>
    <t>3F0N</t>
  </si>
  <si>
    <t>MHHHHHHSSGRENLYFQGPQDLMVTCTAPVNIAVIKYWGKRDEALILPINSSLSVTLHQDQLKTTTTVAISKDFTEDRIWLNGREEDVGQPRLQACLREIRRLARKRRSTEDGDTLPLSLSYKVHVASVNNFPTAAGLASSAAGYACLAYTLAQVYGVEGDLSEVARRGSGSACRSLYGGFVEWQMGEQADGKDSIARQIAPEWHWPQLRILILVVSADKKQTGSTVGMQTSVETSTLLKFRAESVVPERMKEMTRCIQEQDFQGFAQLTMKDSNQFHATCLDTFPPISYLNDTSRRIIQLVHRFNTHHGQTKVAYTFDAGPNAVIFTLEDTVAEFVAAVRHSFPPAANGDKFLKGLQVAPVLLSDELKAALVVEPSPGGVQYIIATQVGPGPQVLDDTHDHLLGQDGLPQRDL</t>
  </si>
  <si>
    <t>3F0O</t>
  </si>
  <si>
    <t>3F0P</t>
  </si>
  <si>
    <t>3F0Q</t>
  </si>
  <si>
    <t>3F0R</t>
  </si>
  <si>
    <t>3F0S</t>
  </si>
  <si>
    <t>3F0T</t>
  </si>
  <si>
    <t>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3F0U</t>
  </si>
  <si>
    <t>TLSILVAHDLQRVIGFENQLPWHLPNDLKHVKKLSTGHTLVMGRKTFESIGKPLPNRRNVVLTSDTSFNVEGVDVIHSIEDIYQLPGHVFIFGGQTLYEEMIDKVDDMYITVIEGKFRGDTFFPPYTFEDWEVASSVEGKLDEKNTIPHTFLHLIRK</t>
  </si>
  <si>
    <t>3F0V</t>
  </si>
  <si>
    <t>3F0W</t>
  </si>
  <si>
    <t>MHHHHHHSSGVDLGTENLYFQSMASRPHQWQADEDAVRKGTCSFPVRYLGHVEVEESRGMHVCEDAVKKLKAMGRKSVKSVLWVSADGLRVVDDKTKDLLVDQTIEKVSFCAPDRNLDKAFSYICRDGTTRRWICHCFLALKDSGERLSHAVGCAFAACLERKQRREK</t>
  </si>
  <si>
    <t>3F0X</t>
  </si>
  <si>
    <t>3F0Y</t>
  </si>
  <si>
    <t>GSHMGNNICIDDNINTLWTGVNPTEANCQMMDSSESNDCKLILTLVKTGALVTAFVYVIGVSNNFNMLTTYRNINFTAELFFDSAGNLLTSLSSLKTPLNHKSGQNMATGAITNAKSFMPSTTAYPFNNNSREKENYIYGTCHYTASDHTAFPIDISVMLNQRAIRADTSYCIRITWSWNTGDAPEGQTSATTLVTSPFTFYYIREDD</t>
  </si>
  <si>
    <t>3F0Z</t>
  </si>
  <si>
    <t>MDFDMIEEKKDSVIVRNVENFELKDIFDCGQCFRWHRQENGNYIGIAFEKVVEVQKIGEDVVIYNINEEEFKNVWSEYFDLYRDYGEIKKELSRDPLLKKSVDFGEGIRILRQDPFEILLSFIISANNRIPMIKKCINNISEKAGKKLEYKGKIYYAFPTVDKLHEFTEKDFEECTAGFRAKYLKDTVDRIYNGELNLEYIKSLNDNECHEELKKFMGVGPKVADCIMLFSMQKYSAFPVDTWVKKAMMSLYVAPDVSLKKIRDFGREKFGSLSGFAQQYLFYYARENNIGL</t>
  </si>
  <si>
    <t>3F10</t>
  </si>
  <si>
    <t>MDFDMIEEKKDSVIVRNVENFELKDIFDCGQCFRWHRQENGNYIGIAFEKVVEVQKIGEDVVIYNINEEEFKNVWSEYFDLYRDYGEIKKELSRDPLLKKSVDFGEGIRILRQDPFEILLSFIISANNRIPMIKKCINNISEKAGKKLEYKGKIYYAFPTVDKLHEFTEKDFEECTAGFRAKYLKDTVDRIYNGELNLEYIKSLNDNECHEELKKFMGVGPQVADCIMLFSMQKYSAFPVDTWVKKAMMSLYVAPDVSLKKIRDFGREKFGSLSGFAQQYLFYYARENNIQL</t>
  </si>
  <si>
    <t>3F11</t>
  </si>
  <si>
    <t>3F12</t>
  </si>
  <si>
    <t>MEIVLTQSPATLSLSPGERATLSCRASQSVSSYLAWYQQKPGQAPRLLIYDASNRATGIPARFSGSGSGTDFTLTISSLEPEDFAVYYCQQRSNWPPWTFGQGTKVEIKRTVAAPSVFIFPPSDEQLKSGTASVVCLLNNFYPREAKVQWKVDNALQSGNSQESVTEQDSKDSTYSLSSTLTLSKADYEKHKVYACEVTHQGLSSPVTKSFNRGEC</t>
  </si>
  <si>
    <t>3F13</t>
  </si>
  <si>
    <t>MSLEDRKNERLPSDLARRATAIIEMPDGVLVTASRGGRYNLPGGKANRGELRSQALIREIREETGLRINSMLYLFDHITPFNAHKVYLCIAQGQPKPQNEIERIALVSSPDTDMDLFVEGRAILRRYARLRNEETAKGEALRALLGLARYIAKVDEGHHHHHH</t>
  </si>
  <si>
    <t>3F14</t>
  </si>
  <si>
    <t>GMETTHYSIAQHFSSGDFPAVYACFNDIIEWNIIGNQVVKGKADVIDFCNKMLPEMKGAVLTNDNVIQNENQIVIEGKCRYFDAEGKEAFVSYCDIYRFENDTIKTITSYCI</t>
  </si>
  <si>
    <t>3F15</t>
  </si>
  <si>
    <t>3F16</t>
  </si>
  <si>
    <t>3F17</t>
  </si>
  <si>
    <t>3F18</t>
  </si>
  <si>
    <t>3F19</t>
  </si>
  <si>
    <t>3F1A</t>
  </si>
  <si>
    <t>3F1B</t>
  </si>
  <si>
    <t>GHMAGGTKRLPRAVREQQMLDAAVDVFSDRGFHETSMDAIAAKAEISKPMLYLYYGSKDELFAACIQREGLRFVEALAPAGDPGLSPREQLRRALEGFLGFVGKHRKSWMVLYRQAMGQQAFVGSVQSSRDRLIELTAHLLESSTKDPEPGQDFELIAIALVGAGEAVADRVAGGEIEVDAAADLLESLAWRGLAGKKKPEGS</t>
  </si>
  <si>
    <t>3F1C</t>
  </si>
  <si>
    <t>MSLIYAQILAGGKGTRMGNVSMPKQFLPLNGKPIIVHTVEKFILNTRFDKILISSPKEWMNHAEDNIKKYISDDRIVVIEGGEDRNETIMNGIRFVEKTYGLTDDDIIVTHDAVRPFLTHRIIEENIDAALETGAVDTVIEALDTIVESSNHEVITDIPVRDHMYQGQTPQSFNMKKVFNHYQNLTPEKKQILTDACKICLLAGDDVKLVKGEIFNIKITTPYDLKVANAIIQERIANEGHHHHHH</t>
  </si>
  <si>
    <t>3F1E</t>
  </si>
  <si>
    <t>3F1F</t>
  </si>
  <si>
    <t>3F1G</t>
  </si>
  <si>
    <t>3F1H</t>
  </si>
  <si>
    <t>3F1I</t>
  </si>
  <si>
    <t>FIDEDKMDQLLQMLQSTDPSDDQPDLPELLHLEAMCHQMGPLIDEKLEDIDRKHSELSELNVKVMEALSLYTKLMNE</t>
  </si>
  <si>
    <t>3F1J</t>
  </si>
  <si>
    <t>MNSKHSYVELKDKVIVPGWPTLMLEIDFVGGTSRNQFLNIPFLSVKEPLQLPREKKLTDYFTIDVEPAGHSLVNIYFQIDDFLLLTLNSLSVYKDPIRKYMFLRLNKEQSKHAINAAFNVFSYRLRNIGVGPLGPDIRSSGP</t>
  </si>
  <si>
    <t>3F1K</t>
  </si>
  <si>
    <t>MHYQPKQDLLNDRIILVTGASDGIGREAAMTYARYGATVILLGRNEEKLRQVASHINEETGRQPQWFILDLLTCTSENCQQLAQRIAVNYPRLDGVLHNAGLLGDVCPMSEQNPQVWQDVMQVNVNATFMLTQALLPLLLKSDAGSLVFTSSSVGRQGRANWGAYAASKFATEGMMQVLADEYQQRLRVNCINPGGTRTAMRASAFPTEDPQKLKTPADIMPLYLWLMGDDSRRKTGMTFDAQPGRKPGISQ</t>
  </si>
  <si>
    <t>3F1L</t>
  </si>
  <si>
    <t>3F1N</t>
  </si>
  <si>
    <t>GEFKGLDSKTFLSEHSMDMKFTYCDDRITELIGYHPEELLGRSAYEFYHALDSENMTKSHQNLCTKGQVVSGQYRMLAKHGGYVWLETQGTVIYNPRNLQPQCIMCVNYVLSEIEKN</t>
  </si>
  <si>
    <t>GEFKGLNVCQPTRFISRHNIEGIFTFVDHRCVATVGYQPQELLGKNIVEFCHPEDQQLLRDSFQQVVKLKGQVLSVMFRFRSKNQEWLWMRTSSFTFQNPYSDEIEYIICTNTNVKNSSQE</t>
  </si>
  <si>
    <t>3F1O</t>
  </si>
  <si>
    <t>3F1P</t>
  </si>
  <si>
    <t>3F1Q</t>
  </si>
  <si>
    <t>3F1R</t>
  </si>
  <si>
    <t>MAPLAEVGGFLGGLEGLGQQVGSHFLLPPAGERPPLLGERRSAAERSARGGPGAAQLAHLHGILRRRQLYCRTGFHLQILPDGSVQGTRQDHSLFGILEFISVAVGLVSIRGVDSGLYLGMNDKGELYGSEKLTSECIFREQFEENWYNTYSSNIYKHGDTGRRYFVALNKDGTPRDGARSKRHQKFTHFLPRPVDPERVPELYKDLLMYT</t>
  </si>
  <si>
    <t>3F1S</t>
  </si>
  <si>
    <t>ASEEEKAWLMASRQQLAKETSNFGFSLLRKISMRHDGNMVFSPFGMSLAMTGLMLGATGPTETQIKRGLHLQALKPTKPGLLPSLFKGLRETLSRNLELGLTQGSFAFIHKDFDVKETFFNLSKRYFDTECVPMNFRNASQAKRLMNHYINKETRGKIPKLFDEINPETKLILVDYILFKGKWLTPFDPVFTEVDTFHLDKYKTIKVPMMYGAGKFASTFDKNFRCHVLKLPYQGNATMLVVLMEKMGDHLALEDYLTTDLVETWLRNMKTRNMEVFFPKFKLDQKYEMHELLRQMGIRRIFSPFADLSELSATGRNLQVSRVLQRTVIEVDERGTEAVAGILSEITAYSMPPVIKVDRPFHFMIYEETSGMLLFLGRVVNPTLL</t>
  </si>
  <si>
    <t>3F1T</t>
  </si>
  <si>
    <t>MSENPLLERARRFLSALRHCQVLGLTVEAADEKGLTLRLPYSQAIIGNPESGVVHGGAITTLMDTTCGISTVCVLPDFEICPTLDLRIDYMHPAEPHKDVYGFAECYRVTPNVIFTRGFAYQDDPGQPIAHVVGAFMRMGLEHHHHHH</t>
  </si>
  <si>
    <t>3F1V</t>
  </si>
  <si>
    <t>MKFTVEREHLLKPLQQVSGPLGGRPTLPILGNLLLQVADGTLSLTGTDLEMEMVARVALVQPHEPGATTVPARKFFDICRGLPEGAEIAVQLEGERMLVRSGRSRFSLSTLPAADFPNLDDWQSEVEFTLPQATMKRLIEATQFSMAAAAAAYYLNGMLFETEGEELRTVATDGHRLAVCSMPIGQSLPSHSVIVPRKGVIELMRMLDGGDNPLRVQIGSNNIRAHVGDFIFTSKLVDGRFPDYRRVLPKNPDKHLEAGCDLLKQAFARAAILSNEKFRGVRLYVSENQLKITANNPEQEEAEEILDVTYSGAEMEIGFNVSYVLDVLNALKCENVRMMLTDSVSSVQIEDAASQSAAYVVMPMRL</t>
  </si>
  <si>
    <t>3F1W</t>
  </si>
  <si>
    <t>MLEAKFEEASLFKRIIDGFKDCVQLVNFQCKEDGIIAQAVDDSRVLLVSLEIGVEAFQEYRCDHPVTLGMDLTSLSKILRCGNNTDTLTLIADNTPDSIILLFEDTKKDRIAEYSLKLMDIDADFLKIEELQYDSTLSLPSSEFSKIVRDLSQLSDSINIMITKETIKFVADGDIGSSSVIIKPFVDMEHPETSIKLEMDQPVDLTFGAKYLLDIIKGSSLSDRVGIRLSSEAPALFQFDLKSGFLQFFLAPKFNDEE</t>
  </si>
  <si>
    <t>3F1X</t>
  </si>
  <si>
    <t>MTTFNYTNILTQAVDELSESQSYKGLFHQHKDGDPLPSAKSLYKIVELARAIIFPGYFGNSTVNSHTINYHIGVNVETLFGLLTEQILAGLCFGQENSKNATDDNEPCRETASLLAARFISKLPELRRILATDVEAAYYGDPAATCFGEIISCYPAIRAISNYRIAHELLILGVPLIPRFITEMAHSETGIDIHPGAQIGHHFTIDHGTGVVIGATSIIGNNVKLYQGVTLGAKSFPLDNNGNPIKGIPRHPILEDDVIVYSNATILGRVTIGKGATVGGNIWVTENVPAGSRIVQRKNKDELEHHHHHH</t>
  </si>
  <si>
    <t>3F1Y</t>
  </si>
  <si>
    <t>MHHHHHHSSGLVPRGSGMKETAAAKFERQHMDSPDLGTDDDDKAMADIGSEFMSTYHERPLGPASAAEWFRQRSYDYGQFPPEDLARRKRELGLTVSAVLPSRNVADTVGGIIDEIHALNERAPLIDQILVVDADSEDGTAGVAASHGAEVYSENELMSGYGDAHGKGDAMWRALSVTRGDLVLYIDADTRDFRPQLAYGVLGPVLEVPGVRFVKAAYRRPFRKGESIEEDGGGRVTELTAKPLFNLFYPELAGFVQPLAGEFVADRELFCSIPFLTGYAVETGIMIDVLKKVGLGAMAQVDLGERQNRHQHLRDLSRMSYAVVRAVARRLRQEGRLQQLREPGLPESFFQLSDYLHAVATPEGLKLQEYVEELVERPPINEVLRVR</t>
  </si>
  <si>
    <t>3F1Z</t>
  </si>
  <si>
    <t>GASKAFYSAGDKLFQPGDDAVASMQTYSVAQFLQPFTLNPAKASSDYLGKWVKVRGVIVDIRRKSGIAGSYYFIVTMRDEQNKTDKRLTFNFGSHNSADVEALSNGSVATIVGQVHQVQDSTIPTLQNPKVVK</t>
  </si>
  <si>
    <t>3F21</t>
  </si>
  <si>
    <t>3F22</t>
  </si>
  <si>
    <t>3F23</t>
  </si>
  <si>
    <t>3F27</t>
  </si>
  <si>
    <t>GTCTCTATTGTCCTGG</t>
  </si>
  <si>
    <t>3F28</t>
  </si>
  <si>
    <t>3F29</t>
  </si>
  <si>
    <t>3F2A</t>
  </si>
  <si>
    <t>3F2B</t>
  </si>
  <si>
    <t>MRDEEPVRRLETIVEEERRVVVQGYVFDAEVSELKSGRTLLTMKITDYTNSILVKMFSRDKEDAELMSGVKKGMWVKVRGSVQNDTFVRDLVIIANDLNEIAANERQDTAPEGEKRVELHLHTPMSQMDAVTSVTKLIEQAKKWGHPAIAVTDHAVVQSFPEAYSAAKKHGMKVIYGLEANIVDDGVPIAYNETHRRLGSGSGPFHVTLLAQNETGLKNLFKLVSLSHIQYFHRVPRIPRSVLVKHRDGLLVGSGCDKGELFDNLIQKAPEEVEDIARFYDFLEVHPPDVYKPLIEMDYVKDEEMIKNIIRSIVALGEKLDIPVVATGNVHYLNPEDKIYRKILIHSQGGANPLNRHELPDVYFRTTNEMLDCFSFLGPEKAKEIVVDNTQKIASLIGDVKPIKDELYTPRIEGADEEIREMSYRRAKEIYGDPLPKLVEERLEKELKSIIGHGFAVIYLISHKLVKKSLDDGYLVGSRGSVGSSFVATMTEITEVNPLPPHYVCPNCKHSEFFNDGSVGSGFDLPDKNCPRCGTKYKKDGHDIPFETFLGFKGDKVPDIDLNFSGEYQPRAHNYTKVLFGEDNVYRAGTIGTVADKTAYGFVKAYASDHNLELRGAEIDRLAAGCTGVKRTTGQHPGGIIVVPDYMEIYDFTPIQYPADDTSSEWRTTHFDFHSIHDNLLKLDILGHDDPTVIRMLQDLSGIDPKTIPTDDPDVMGIFSSTEPLGVTPEQIMCNVGTIGIPEFGTRFVRQMLEETRPKTFSELVQISGLSHGTDVWLGNAQELIQNGTCTLSEVIGCRDDIMVYLIYRGLEPSLAFKIMESVRKGKGLTPEFEAEMRKHDVPEWYIDSCKKIKYMFPKAHAAAYVLMAVRIAYFKVHHPLLYYASYFTVRAEDFDLDAMIKGSAAIRKRIEEINAKGIQATAKEKSLLTVLEVALEMCERGFSFKNIDLYRSQATEFVIDGNSLIPPFNAIPGLGTNVAQAIVRAREEGEFLSKEDLQQRGKLSKTLLEYLESRGCLDSLPDHNQLSLFSGGHHHHHHHH</t>
  </si>
  <si>
    <t>3F2C</t>
  </si>
  <si>
    <t>3F2D</t>
  </si>
  <si>
    <t>3F2E</t>
  </si>
  <si>
    <t>MQTNVPKFTAVAEQVSAVLSQYGITGPNRAIYQGFGLKVARALNRLGGGPALVNMINGLKAYYISAFNANPTVLDAVTDIITGSPTGYVSGGSGHHHHHH</t>
  </si>
  <si>
    <t>3F2F</t>
  </si>
  <si>
    <t>3F2G</t>
  </si>
  <si>
    <t>MKLAPYILELLTSVNRTNGTADLLVPLLRELAKGRPVSRTTLAGILDWPAERVAAVLEQATSTEYDKDGNIIGYGLTLRETSYVFEIDDRRLYAWCALDTLIFPALIGRTARVSSHCAATGAPVSLTVSPSEIQAVEPAGMAVSLVLPQEAADVRQSFCSHVHFFASVPTAEDWASKHQGLEGLAIVSVHEAFGLGQEFNRHLLQTMSSRTPLEHHHHHH</t>
  </si>
  <si>
    <t>3F2H</t>
  </si>
  <si>
    <t>3F2I</t>
  </si>
  <si>
    <t>MELYLIRHGIAEAQKTGIKDEERELTQEGKQKTEKVAYRLVKLGRQFDLIVTSPLIRARQTAEILLASGLSCQLEESNHLAPNGNIFNWLDYWLKPKNFPENAQIAIVGHEPCLSNWTEILLWGEAKDSLVLKKAGMIGLKLPEIGSPVGRSQMFWLTPPRYLLLEHHHHHH</t>
  </si>
  <si>
    <t>3F2K</t>
  </si>
  <si>
    <t>WVPHELTENQKNRRFEVSSSLILRNHNEPFLDRIVTCDEKWILYDNRRRSAQWLDQEEAPKHFPKPILHPKKVMVTIWWSAAGLIHYSFLNPGETITSEKYAQEIDEMNQKLQRLQLALVNRKGPILLHDNARPHVAQPTLQKLNELGYEVLPHPPYSPDLLPTNYHVFKHLNNFLQGKRFHNQQDAENAFQEFVESQSTDFYATGINQLISRWQKCVDCNGSYFD</t>
  </si>
  <si>
    <t>3F2L</t>
  </si>
  <si>
    <t>MAPTSSIEIVLDKTTASVGEIVTASINIKNITNFSGCQLNMKYDPAVLQPVTSSGVAYTKSTMPGAGTILNSDFNLRQVADNDLEKGILNFSKAYVSLDDYRTAAAPEQTGTVAVVKFKVLKEETSSISFEDTTSVPNAIDGTVLFDWNGDRIQSGYSVIQPAVINLDMIAASLE</t>
  </si>
  <si>
    <t>3F2M</t>
  </si>
  <si>
    <t>3F2N</t>
  </si>
  <si>
    <t>3F2O</t>
  </si>
  <si>
    <t>MHHHHHHSSGVDLGTENLYFQSMQELQGLDYCKPTRLDLLLDMPPVSYDVQLLHSWNNNDRSLNVFVKEDDKLIFHRHPVAQSTDAIRGKVGYTRGLHVWQITWAMRQRGTHAVVGVATADAPLHSVGYTTLVGNNHESWGWDLGRNRLYHDGKNQPSKTYPAFLEPDETFIVPDSFLVALDMDDGTLSFIVDGQYMGVAFRGLKGKKLYPVVSAVWGHCEIRMRYLNGLDPE</t>
  </si>
  <si>
    <t>3F2P</t>
  </si>
  <si>
    <t>3F2Q</t>
  </si>
  <si>
    <t>GGAUCUUCGGGGCAGGGUGAAAUUCCCGACCGGUGGUAUAGUCCACGAAAGUAUUUGCUUUGAUUUGGUGAAAUUCCAAAACCGACAGUAGAGUCUGGAUGAGAGAAGAUUC</t>
  </si>
  <si>
    <t>3F2R</t>
  </si>
  <si>
    <t>GSSHHHHHHSSGLVPRGS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3F2S</t>
  </si>
  <si>
    <t>3F2T</t>
  </si>
  <si>
    <t>3F2U</t>
  </si>
  <si>
    <t>GEYVVEKVLDRRVVKGKVEYLLKWKGFSDEDNTWEPEENLDCPDLIAEFLQSQKT</t>
  </si>
  <si>
    <t>3F2V</t>
  </si>
  <si>
    <t>MPKTLIILAHPNISQSTVHKHWSDAVRQHTDRFTVHELYAVYPQGKIDVAAEQKLIETHDSLVWQFPIYWFNCPPLLKQWLDEVLTYGWAYGSKGKALKGRKIALAVSLGAPAADYRADGAVGCSVAEVLRPFELTAKYCNADYRPPFTFHTIDSNAGYSEAARQEVERSARDYLAWLDALQQTLEHHHHHH</t>
  </si>
  <si>
    <t>3F2W</t>
  </si>
  <si>
    <t>3F2X</t>
  </si>
  <si>
    <t>3F2Y</t>
  </si>
  <si>
    <t>3F2Z</t>
  </si>
  <si>
    <t>MGDKLSKTDWKIVSFTTEEASGEGSNNGHAKHLIDGNIETFWHSRWQGGSDPLPYEIIIDMNHRVKIAQIELLPRGRGSNNPIKVVRFEASEDGTNWESIGQFGFTNQDAALKYYVKSSTARYIKLVIPDGVGNGTVAAIRELDVRGTVVNLEHHHHHH</t>
  </si>
  <si>
    <t>3F30</t>
  </si>
  <si>
    <t>3F31</t>
  </si>
  <si>
    <t>GSMDPSGVKVLETAEDIQERRQQVLDRYHRFKELSTLRRQKLEDSYRFQFFQRDAEELEKWIQEKLQIASDENYKDPTNLQGKLQKHQAFEAEVQANSGAIVKLDETGNLMISEGHFASETIRTRLMELHRQWELLLEKMREKGIKLLQ</t>
  </si>
  <si>
    <t>3F32</t>
  </si>
  <si>
    <t>3F33</t>
  </si>
  <si>
    <t>3F34</t>
  </si>
  <si>
    <t>3F35</t>
  </si>
  <si>
    <t>3F36</t>
  </si>
  <si>
    <t>3F37</t>
  </si>
  <si>
    <t>3F38</t>
  </si>
  <si>
    <t>3F39</t>
  </si>
  <si>
    <t>3F3A</t>
  </si>
  <si>
    <t>3F3B</t>
  </si>
  <si>
    <t>MSYRQMLIHRCDIYHEAAQAPSAGRFGIPADRLQPVISYPDTPDEQDVPCYFTEKTQQLIQEEPDQTVYHSFLVHFPLSADIRVNDKIIWENHKYILKLPKRIRHHHWEVVAVRDESLLEHHHHHH</t>
  </si>
  <si>
    <t>3F3C</t>
  </si>
  <si>
    <t>3F3D</t>
  </si>
  <si>
    <t>3F3E</t>
  </si>
  <si>
    <t>3F3F</t>
  </si>
  <si>
    <t>PHMQPFDSGHDDLVHDVVYDFYGRHVATCSSDQHIKVFKLDKDTSNWELSDSWRAHDSSIVAIDWASPEYGRIIASASYDKTVKLWEEDPDQEECSGRRWNKLCTLNDSKGSLYSVKFAPAHLGLKLACLGNDGILRLYDALEPSDLRSWTLTSEMKVLSIPPANHLQSDFCLSWCPSRFSPEKLAVSALEQAIIYQRGKDGKLHVAAKLPGHKSLIRSISWAPSIGRWYQLIATGCKDGRIRIFKITEKLSPLASEESLTNSNMFDNSADVDMDAQGRSDSNTEEKAELQSNLQVELLSEHDDHNGEVWSVSWNLTGTILSSAGDDGKVRLWKATYSNEFKCMSVITAQQ</t>
  </si>
  <si>
    <t>3F3G</t>
  </si>
  <si>
    <t>3F3H</t>
  </si>
  <si>
    <t>MSDTALIFRLAWDVKKLSFDYTPNWGRGNPNNFIDTVTFPKVLTDKAYTYRVAVSGRNLGVKPSYAVESDGSQKVNFLEYNSGYGIADTNTIQVFVVDPDTNNDFIIAQWN</t>
  </si>
  <si>
    <t>3F3K</t>
  </si>
  <si>
    <t>MPSLTPRCIIVRHGQTEWSKSGQYTGLTDLPLTPYGEGQMLRTGESVFRNNQFLNPDNITYIFTSPRLRARQTVDLVLKPLSDEQRAKIRVVVDDDLREWEYGDYEGMLTREIIELRKSRGLDKERPWNIWRDGCENGETTQQIGLRLSRAIARIQNLHRKHQSEGRASDIMVFAHGHALRYFAAIWFGLGVQKKCETIEEIQNVKSYDDDTVPYVKLESYRHLVDNPCFLLDAGGIGVLSYAHHNIDEPALELAGPFVSPPEGS</t>
  </si>
  <si>
    <t>3F3M</t>
  </si>
  <si>
    <t>MEHTIAVIPGSFDPITYGHLDIIERSTDRFDEIHVCVLKNSKKEGTFSLEERMDLIEQSVKHLPNVKVHQFSGLLVDYCEQVGAKTIIRGLRAVSDFEYELRLTSMNKKLNNEIETLYMMSSTNYSFISSSIVKEVAAYRADISEFVPPYVEKALKKKFKLEHHHHHH</t>
  </si>
  <si>
    <t>3F3P</t>
  </si>
  <si>
    <t>3F3Q</t>
  </si>
  <si>
    <t>HHHHHHMVTQFKTASEFDSAIAQDKLVVVDFYATWCGPCKMIAPMIEKFSEQYPQADFYKLDVDELGDVAQKNEVSAMPTLLLFKNGKEVAKVVGANPAAIKQAIAANA</t>
  </si>
  <si>
    <t>3F3R</t>
  </si>
  <si>
    <t>HHHHHHMVTQFKTASEFDSAIAQDKLVVVDFYATWCGPSKMIAPMIEKFSEQYPQADFYKLDVDELGDVAQKNEVSAMPTLLLFKNGKEVAKVVGANPAAIKQAIAANA</t>
  </si>
  <si>
    <t>3F3S</t>
  </si>
  <si>
    <t>SMAGCVVIVGSGVIGRSWAMLFASGGFQVKLYDIEQQQIRNALENIRKEMKLLEQAGSLKGSLSVEEQLSLISGCPNIQEAVEGAMHIQECVPEDLELKKKIFAQLDSIIDDRVILSSSTSCLMPSKLFAGLVHVKQCIVAHPVNPPYYIPLVELVPHPETAPTTVDRTHALMKKIGQCPMRVQKEVAGFVLNRLQYAIISEAWRLVEEGIVSPSDLDLVMSEGLGMRYAFIGPLETMHLNAEGMLSYCDRYSEGIKHVLQTFGPIPEFSRATAEKVNQDMCMKVPDDPEHLAARRQWRDECLMRLAKLKSQV</t>
  </si>
  <si>
    <t>3F3T</t>
  </si>
  <si>
    <t>3F3U</t>
  </si>
  <si>
    <t>3F3V</t>
  </si>
  <si>
    <t>3F3W</t>
  </si>
  <si>
    <t>3F3X</t>
  </si>
  <si>
    <t>MQKIDEKLQLMNTIAKIYRGSIKEFNNRLGKLMNLSYLDFSILKATSEEPRSMVYLANRYFVTQSAITAAVDKLEAKGLVRRIRDSKDRRIVIVEITPKGRQVLLEANEVLRNLVNEMLSDVENVEELLEGLNKILSRIGSSKD</t>
  </si>
  <si>
    <t>3F3Y</t>
  </si>
  <si>
    <t>MSDDFLWFEGIAFPTMGFRSETLRKVRDEFVIRDEDVIILTYPKSGTNWLAEILCLMHSKGDAKWIQSVPIWERSPWVESEIGYTALSETESPRLFSSHLPIQLFPKSFFSSKAKVIYLMRNPRDVLVSGYFFWKNMKFIKKPKSWEEYFEWFCQGTVLYGSWFDHIHGWMPMREEKNFLLLSYEELKQDTGRTIEKICQFLGKTLEPEELNLILKNSSFQSMKENKMSNYSLLSVDYVVDKAQLLRKGVSGDWKNHFTVAQAEDFDKLFQEKMADLPRELFPWE</t>
  </si>
  <si>
    <t>3F3Z</t>
  </si>
  <si>
    <t>GSTKGDINQYYTLENTIGRGSWGEVKIAVQKGTRIRRAAKKIPKYFVEDVDRFKQEIEIMKSLDHPNIIRLYETFEDNTDIYLVMELCTGGELFERVVHKRVFRESDAARIMKDVLSAVAYCHKLNVAHRDLKPENFLFLTDSPDSPLKLIDFGLAARFKPGKMMRTKVGTPYYVSPQVLEGLYGPECDEWSAGVMMYVLLCGYPPFSAPTDSEVMLKIREGTFTFPEKDWLNVSPQAESLIRRLLTKSPKQRITSLQALEHEWFEKQLSSSPRNLL</t>
  </si>
  <si>
    <t>3F40</t>
  </si>
  <si>
    <t>GMKTQITTRDLVLEFIHALNTENFPAAKKRLNENFTFNGPMGHREGSERYMNDMEKMKFKYVVHKMFEEGNDVCLIYDINMNGKTIAASGLYHLEKGEITSLHVYFDPRPLFEE</t>
  </si>
  <si>
    <t>3F41</t>
  </si>
  <si>
    <t>MGSSHHHHHHSSGLVPRGSHMASAVVQEVSAEAQAPAVVKNPPKLALKIDRADVNQLPRNFRMGSDKYVGVTKTGIMPTRKGMDTMNVSASSCFSEKELEAILKKVPVKPSQFYDVDLRGESHGYLNGTAVSWFANHDWGNDGRTEDIIIPLEKEQLASLKGSTVKSIYRFDDKKNVILSPVYVNYNKVRTEEEMVKQHGANYFRLTLQDHFRPDDPDVDKFLEFYKSLPKDAWLHYHCYAGMGRTTIFMVMHDILKNAKDVSFDDIIQRQKLIGIVDLSEIPDKKKNYGRKAYIERYQFVQHFYDYVKENPDLKTPYSVWAKKNKVNSWEPDYNGYIWRLDTKDRNQLPRNFRTMNSAFRTDVNVKKTGKGFTPTPTRKGLDTLYMSGSAEFSNGELQAMLPVLKQQAKGPIYIMDLRQETHGVFNGNAVSWYGLRDWGNLGKNKAEVLKDENSRLNAARGKSLIVAELDKDKMPIDPKPVKIESVMTEQQLVEKNGLHYYRIAATDHIWPSAANIDEFINFTRTMPANAWLHFHCQAGAGRTTAYMAMYDMMKNPDVSLGDILSRQYLLGGNYVAYEIAKPKPDQWKADYYHQKAHMIEKFYQYVQENHADGFKTSWSQWLAAHQDV</t>
  </si>
  <si>
    <t>3F42</t>
  </si>
  <si>
    <t>GHMDFSQLGGLLDGMKKEFSQLEEKNKDTIHTSKSGGGMVSVSFNGLGELVDLQIDDSLLEDKEAMQIYLMSALNDGYKAVEENRKNLAFNMLGNFAKL</t>
  </si>
  <si>
    <t>3F43</t>
  </si>
  <si>
    <t>3F44</t>
  </si>
  <si>
    <t>GMDETPIFKIKKLTIAENDRSEYIRYAEKNMHDSIPAEEGTLLIGSGHDDAHGEDNYEIEVFRNKGAEDLHIAGSHADDFVETVNKIATKQKVIDLHPEVITTKAQRALNSYADNFVMRLIKVEVKDADAEKFSHAVKKEMTTSMASEPGMEIMMSGTNIDNPNEWYFIEVYANDEAYDIHVKTPHYKEYIEETDGMVKSRDVKTLVRDTLATQGAIVLD</t>
  </si>
  <si>
    <t>3F45</t>
  </si>
  <si>
    <t>SMTDLLSAEDIKKAIGAFTAADSFDHKKFFQMVGLKKKSADDVKKVFHILDKDKSGFIEEDELGSILKGFSSDAADLSAKETKTLMAAGDKDGDGKIGVEEFSTLVAES</t>
  </si>
  <si>
    <t>3F46</t>
  </si>
  <si>
    <t>MKIAILGAGCYRTHAAAGITNFMRACEVAKEVGKPEIALTHSSITYGAELLHLVPDVKEVIVSDPCFAEEPGLVVIDEFDPKEVMEAHLSGNPESIMPKIREVVKAKAKELPKPPKACIHLVHPEDVGLKVTSDDREAVEGADIVITWLPKGNKQPDIIKKFADAIPEGAIVTHAATIPTTKFAKIFKDLGREDLNITSYHPGCVPEMKGQVYIAEGYASEEAVNKLYEIGKIARGKAFKMPANLIGPVCDMCSAVTATVYAGLLAYRDAVTKILGAPADFAQMMADEALTQIHNLMKEKGIANMEEALDPAALLGTADSMCFGPLAEILPTALKVLEKHKVVEEEGKTKCEIMSQKE</t>
  </si>
  <si>
    <t>3F47</t>
  </si>
  <si>
    <t>3F48</t>
  </si>
  <si>
    <t>3F49</t>
  </si>
  <si>
    <t>AKCVSYGVAQIKAPALHSQGYTGSNVKVAVLASGIDSSHPDLNVAGGASFVPSETNPFQDNNSHGTHVAGTVLAVAPSASLYAVKVLGADGSGQASWIINGIEWAIANNMDVINMSLGSPSGSAALKAAVDKAVASGVVVVAAAGNSGTSGSSSTVSYPAKYPSVIAVGAVDSSNQRAPFSSVGPELDVMAPGVSICSTLPGGKYGALSGTSMASPHVAGAAALILSKHPNWTNTQVRSSLENTATKLGDSFYYGKGLINVEAAAQ</t>
  </si>
  <si>
    <t>3F4A</t>
  </si>
  <si>
    <t>MGSSHHHHHHSSGRENLYFQGMDSYSITNVKYLDPTELHRWMQEGHTTTLREPFQVVDVRGSDYMGGHIKDGWHYAYSRLKQDPEYLRELKHRLLEKQADGRGALNVIFHCMLSQQRGPSAAMLLLRSLDTAELSRCRLWVLRGGFSRWQSVYGDDESVTAGYLPDLWR</t>
  </si>
  <si>
    <t>3F4B</t>
  </si>
  <si>
    <t>MKNENENEICFIAGVGDSNGYGWGIAKELSKRNVKVIFGVWPPVYNIFIKNLESGKFDKDMIINNDNSKRMQILDVLPLDAGFDNYDDIDEDTKNNKRYNNLKNYSIEEVANLIYNKYGKISMLVHSLANGREVQKSLLDTSRDGYLDAISKSSYSLISLCKHFCKFMNSGGSVVSLTYQASQKVVPGYGGGMSSAKAALESDTRVLAYYLGRKYNIRINTISAGPLKSRAATAINKFNNNQKNNMNSSGETDKQNYSFIDYAIDYSEKYAPLKKKLLSTDVGSVASFLLSKESSAVTGQTIYVDNGLNIMFGPDDLFQSSDS</t>
  </si>
  <si>
    <t>3F4C</t>
  </si>
  <si>
    <t>MAKTVETVLGPVPVEQLGKTLIHEHFLFGYPGFQGDVTRGTFREDEALRVAVEAAEKMKRHGIQTVVDPTPNDCGRNPAFLRRVAEETGLNIICATGYYYEGEGAPPYFQFRRLLGTAEDDIYDMFMAELTEGIADTGIKAGVIKLASSKGRITEYEKMFFRAAARAQKETGAVIITHTQEGTMGPEQAAYLLEHGADPKKIVIGHMCGNTDPDYHRKTLAYGVYIAFDRFGIQGMVGAPTDEERVRTLLALLRDGYEKQIMLSHDTVNVWLGRPFTLPEPFAEMMKNWHVEHLFVNIIPALKNEGIRDEVLEQMFIGNPAALFSAHHHHHH</t>
  </si>
  <si>
    <t>3F4D</t>
  </si>
  <si>
    <t>3F4E</t>
  </si>
  <si>
    <t>GGAUCUUCGGGGCAGGGUGAAAUUCCCGACCGGUGGUAUAGUCCACGAAAGCUU</t>
  </si>
  <si>
    <t>3F4F</t>
  </si>
  <si>
    <t>MGSSHHHHHHSSGLVPRGSHMTATSDKVLKIQLRSASATVPTKGSATAAGYDIYASQDITIPAMGQGMVSTDISFTVPVGTYGRIAPRSGLAVKNGIQTGAGVVDRDYTGEVKVVLFNHSQRDFAIKKGDRVAQLILEKIVDDAQIVVVDSLEESARGAGGFGSTGN</t>
  </si>
  <si>
    <t>3F4G</t>
  </si>
  <si>
    <t>3F4H</t>
  </si>
  <si>
    <t>3F4I</t>
  </si>
  <si>
    <t>3F4J</t>
  </si>
  <si>
    <t>3F4K</t>
  </si>
  <si>
    <t>MSNNNTSIHDFDFSFICNYFKLLKRQGPGSPEATRKAVSFINELTDDAKIADIGCGTGGQTLFLADYVKGQITGIDLFPDFIEIFNENAVKANCADRVKGITGSMDNLPFQNEELDLIWSEGAIYNIGFERGMNEWSKYLKKGGFIAVSEASWFTSERPAEIEDFWMDAYPEISVIPTCIDKMERAGYTPTAHFILPENCWTEHYFAPQDEVRETFMKEHAGNKTAMDFMKGQQYERSLYSKYKDYYGYVFYIGQKR</t>
  </si>
  <si>
    <t>3F4M</t>
  </si>
  <si>
    <t>RSVAHLFIDETSSEVLDELYRVSKEYTHSRPQAQRVIKDLIKVAIKVAVLHRNGSFGPSELALATRFRQKLRQGAMTALSFGEVDFTFEAAVLAGLLTECRDVLLELVEHHLTPKSHGRIRHVFDHFSDPGLLTALYGPDFTQHLGKICDGLRKLLDEGKL</t>
  </si>
  <si>
    <t>3F4N</t>
  </si>
  <si>
    <t>SNAMADLLLGVNIDHIATLRNARGTIYPDPVQAAFIAEQAGADGITVHLREDRRHITDRDVRILRQTIQTRMNLEMAVTDEMVDIACDIKPHFCCLVPEKRQEVTTEGGLDVAGQVDKMTLAVGRLADVGILVSLFIDADFRQIDAAVAAGAPYIEIHTGAYADASTVLERQAELMRIAKAATYAAGKGLKVNAGHGLTYHNVQPIAALPEMHELNIGHAIIGQAVMTGLAAAVTDMKVLMREARR</t>
  </si>
  <si>
    <t>3F4R</t>
  </si>
  <si>
    <t>VVKQDLSDNQYIQKKPNEITSNELLLPLPNDKLLGDPKAPILMIEYASLTCYHCSLFHRNVFPKIKEKYIDTGKMLYIFRHFPLDYRGLKAAMLSHCYEKQEDYFNFNKAVFNSIDSWNYYNLSDLTLLQRIAALSNLKQDAFNQCINDKKIMDKIVNDKSLAINKLGITATPIFFIKLNDDKSYIEHNKVKHGGYKELKYFTNVIDKLYGKAIVKLEHHHHHHHH</t>
  </si>
  <si>
    <t>3F4S</t>
  </si>
  <si>
    <t>VVKQDLSDNQYIQKKPNEITSNELLLPLPNDKLLGDPKAPILMIEYASLTCYHCSLFHRNVFPKIKEKYIDTGKMLYIFRHFPLDYRGLKAAMLSHCYEKQEDYFNFNKAVFNSIDSWNYYNLSDLTLLQRIAALSNLKQDAFNQCINDKKIMDKIVNDKSLAINKLGITAVPIFFIKLNDDKSYIEHNKVKHGGYKELKYFTNVIDKLYGKAIVKLEHHHHHHHH</t>
  </si>
  <si>
    <t>3F4T</t>
  </si>
  <si>
    <t>VVKQDLSDNQYIQKKPNEITSNELLLPLPNDKLLGDPKAPILMIEYASLTCYHCSLFHRNVFPKIKEKYIDTGKMLYIFRHFPLDYRGLKAAMLSHAYEKQEDYFNFNKAVFNSIDSWNYYNLSDLTLLQRIAALSNLKQDAFNQAINDKKIMDKIVNDKSLAINKLGITATPIFFIKLNDDKSYIEHNKVKHGGYKELKYFTNVIDKLYGKAIVKLEHHHHHHHH</t>
  </si>
  <si>
    <t>3F4V</t>
  </si>
  <si>
    <t>3F4W</t>
  </si>
  <si>
    <t>MKLQLALDELTLPEAMVFMDKVVDDVDIIEVGTPFLIREGVNAIKAIKEKYPHKEVLADAKIMDGGHFESQLLFDAGADYVTVLGVTDVLTIQSCIRAAKEAGKQVVVDMICVDDLPARVRLLEEAGADMLAVHTGTDQQAAGRKPIDDLITMLKVRRKARIAVAGGISSQTVKDYALLGPDVVIVGSAITHAADPAGEARKISQVLLQHH</t>
  </si>
  <si>
    <t>3F4X</t>
  </si>
  <si>
    <t>3F4Y</t>
  </si>
  <si>
    <t>XSGIVQQQNNLLRAIEAQQHLLQLTVWGIKQLQARILX</t>
  </si>
  <si>
    <t>3F4Z</t>
  </si>
  <si>
    <t>XXTWEXWDXAIAEYAXRIEXLIXAAQEQQEKNEXALXELX</t>
  </si>
  <si>
    <t>3F50</t>
  </si>
  <si>
    <t>3F51</t>
  </si>
  <si>
    <t>MVTYTTLLDKPISESAPRKAPEPLLREALGAALRSFRADKGVTLRELAEASRVSPGYLSELERGRKEVSSELLASVCHALGASVADVLIEAAGSMALQAAQEDLARVLEWSHPQFEK</t>
  </si>
  <si>
    <t>3F52</t>
  </si>
  <si>
    <t>3F53</t>
  </si>
  <si>
    <t>3F55</t>
  </si>
  <si>
    <t>3F56</t>
  </si>
  <si>
    <t>MSYYHHHHHHDYDIPTTENLTFQGAMEPTSSLNRGDRKKGSSLVTGSEVQSQSNGASCFITTDSEKSLVSRQASQVEQIELRTYVFLDSLQPQLAAYMGTVSRGFLPIPGDSCLWMEVSPGMAVHRVTDIALKASNVRLGQMIVERAFGSLALYHKDQSTVLHSGDVVLDAIGSEVRKRTKPSTSWTEVICAITPDHAVLINRQNRSGSMIQSGMSMFILETEPAGYVLKAANEAEKSANITIIDVKAVGAFGRLTLAGKEGDVEEAAAAAIRAIDQISNY</t>
  </si>
  <si>
    <t>3F57</t>
  </si>
  <si>
    <t>SNALENMYHLFQLKRETDDLEQWISEKELVASSPEMGQDFDHVTLLRDKFRDFARETGAIGQERVDNVNAFIERLIDAGHSEAATIAEWKDGLNEMWADLLELIDTRMQLLAASYDLHRYFYTGAEILGLIDEKHRELPEDVGLDASTAESFHRVHTAFERDVHLLGVQVQQFQDVATRLQTAYAGEKAEAIQNKEQEVSAAWQALLDACAGRRTQLVDTADKFR</t>
  </si>
  <si>
    <t>3F58</t>
  </si>
  <si>
    <t>3F59</t>
  </si>
  <si>
    <t>SNATGFLVSFMVDARGGSMRGSRHNGLRVVIPPRTCAAPTRITCRLVKPQKLSTPPPLAEEEGLASRIIALGPTGAQFLSPVIVEIPHFASHGRGDRELVVLRSENGSVWKEHRSRYGESYLDQILNGMDEELGSLEELEKKRVCRIITTDFPLYFVIMSR</t>
  </si>
  <si>
    <t>3F5A</t>
  </si>
  <si>
    <t>3F5B</t>
  </si>
  <si>
    <t>SNAMMIKASTNEFRFCFKQMNKSQHELVLGWIHQPHINEWLHGDGLSNTIKDLHEFLNDGKPWATHWIAYDNEIPFAYLITSEIEKSEEYPDGAVTLDLFICRLDYIGKGLSVQMIHEFILSQFSDTKIVLINPEISNERAVHVYKKAGFEIIGEFIASWHPVPHYKMKLCIEDLKKQRLSA</t>
  </si>
  <si>
    <t>3F5C</t>
  </si>
  <si>
    <t>3F5D</t>
  </si>
  <si>
    <t>MSLKKALFLILDQYADWEGVYLASALNQREDWSVHTVSLDPIVSSIGGFKTSVDYIIGLEPANFNLLVMIGGDSWSNDNKKLLHFVKTAFQKNIPIAAICGAVDFLAKNGLLNNHSHTGNFVYLWKDYKQYKPISSFVEKQAVRDKNLVTANGTAPIEFTNLILEMIDFDTPENIEKMMYMNRYGFYHFCDKYGNPFVEGHHHHHH</t>
  </si>
  <si>
    <t>3F5E</t>
  </si>
  <si>
    <t>3F5F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DEEDDVVIIYNRVPKTASTSFTNIAYDLCAKNRYHVLHINTTKNNPVMSLQDQVRFVKNVTSWKEMKPGFYHGHVSYLDFAKFGVKKKPIYINVIRDPIERLVSYYYFLRFGDDYRPGLRRRKQGDKKTFDECVAAGGSDCAPEKLWLQIPFFCGHSSECWNVGSRWALEQAKYNLINEYFLVGVTEELEDFIMLLEAALPRFFRGATELYRTGKKSHLRKTTEKKLPTAATIAKLQQSEIWKMENEFYEFALEQFQFVRAHAVREKDGELYILAQNFFYEKIYPKSN</t>
  </si>
  <si>
    <t>3F5G</t>
  </si>
  <si>
    <t>3F5H</t>
  </si>
  <si>
    <t>SNADPGAEPEASIDDLDAEALIRMALGPRNTMTSSNEQLVDALRASLKENEELRKESRRRADRRQEPM</t>
  </si>
  <si>
    <t>3F5I</t>
  </si>
  <si>
    <t>3F5J</t>
  </si>
  <si>
    <t>3F5K</t>
  </si>
  <si>
    <t>3F5L</t>
  </si>
  <si>
    <t>3F5M</t>
  </si>
  <si>
    <t>3F5N</t>
  </si>
  <si>
    <t>MRGSHHHHHHTDPTGATFPEEAIADLSVNMYNRLRATGEDENILFSPLSIALAMGMMELGAQGSTQKEIRHSMGYDSLKNGEEFSFLKEFSNMVTAKESQYVMKIANSLFVQNGFHVNEEFLQMMKKYFNAAVNHVDFSQNVAVANYINKWVENNTNNLVKDLVSPRDFDAATYLALINAVYFKGNWKSQFRPENTRTFSFTKDDESEVQIPMMYQQGEFYYGEFSDGSNEAGGIYQVLEIPYEGDEISMMLVLSRQEVPLATLEPLVKAQLVEEWANSVKKQKVEVYLPRFTVEQEIDLKDVLKALGITEIFIKDANLTGLSDNKEIFLSKAIHKSFLEVNEEGSEAAAVSGMIAISRMAVLYPQVIVDHPFFFLIRNRRTGTILFMGRVMHPETMNTSGHDFEEL</t>
  </si>
  <si>
    <t>3F5O</t>
  </si>
  <si>
    <t>3F5P</t>
  </si>
  <si>
    <t>3F5Q</t>
  </si>
  <si>
    <t>MSLHYQPKQDLLNDRIILVTGASDGIGREAAMTYARYGATVILLGRNEEKLRQVASHINEETGRQPQWFILDLLTCTSEDCQQLAQRIAVNYPRLDGVLHNAGLLGDVCPMSEQDPQVWQDVMQVNVNATFMLTQALLPLLLKSDAGSLVFTSSSVGRQGRANWGAYAASKFATEGMMQVLADEYQQRLRVNCINPGGTRTAMRASAFPTEDPQKLKTPADIMPLYLWLMGDDSRRKTGMTFDAQPGRKPGISQEGHHHHHH</t>
  </si>
  <si>
    <t>3F5R</t>
  </si>
  <si>
    <t>MGSSHHHHHHSSGRENLYFQGMSTDFDRIYLNQSKFSGRFRIADSGLGWKISTSGGSAANQARKPFLLPATELSTVQWSRGCRGYDLKINTKNQGVIQLDGFSQDDYNLIKNDFHRRFNIQVEQREHSLRGWNWGKTDLARNEMVFALNGKPTFEIPYARINNTNLTSKNEVGIEFNIQDEEYQPAGDEGS</t>
  </si>
  <si>
    <t>3F5S</t>
  </si>
  <si>
    <t>MSLKQDLLNDRIILVTGASDGIGREAAMTYARYGATVILLGRNEEKLRQVASHINEETGRQPQWFILDLLTCTSENCQQLAQRIVVNYPRLDGVLHNAGLLGDVCPMSEQNPQVWQDVMQINVNATFMLTQALLPLLLKSDAGSLVFTSSSVGRQGRANWGAYAASKFATEGMMQVLADEYQQRLRVNCINPGGTRTAMRASAFPTEDPQKLKTPADIMPLYLWLMGDDSRRKTGMTFDAQPGRKPGEGHHHHHH</t>
  </si>
  <si>
    <t>3F5T</t>
  </si>
  <si>
    <t>MDSNTVSSFQVDCFLWHVRKRFADQELGDAPFLDRLRADQASLRGRGNTLGLDIETATRAGKQIVERILEGESDKALKMPASRYLTDMTLEEMSRDWFMLMPKQKVAGSLCIKMDQAIMDKTIILKANFSVIFDRLETLILLRAFTEEGAIVGEISPLPSLPGHTGEDVKNAIGVLIGGLEWNDNTVRVTETIQRFAWRNSDEDGRLPLPPNQKR</t>
  </si>
  <si>
    <t>3F5U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3F5V</t>
  </si>
  <si>
    <t>3F5W</t>
  </si>
  <si>
    <t>3F5X</t>
  </si>
  <si>
    <t>3F61</t>
  </si>
  <si>
    <t>GSHMTTPSHLSDRYELGEILGFGGMSEVHLARDLRDHRDVAVKVLRADLARDPSFYLRFRREAQNAAALNHPAIVAVYDTGEAETPAGPLPYIVMEYVDGVTLRDIVHTEGPMTPKRAIEVIADACQALNFSHQNGIIHRDVKPANIMISATNAVKVMDFGIARAIADSGNSVTQTAAVIGTAQYLSPEQARGDSVDARSDVYSLGCVLYEVLTGEPPFTGDSPDSVAYQHVREDPIPPSARHEGLSADLDAVVLKALAKNPENRYQTAAEMRADLVRVHNGEPPEAPKVLTDAERTSLLSSAAGNLSGPR</t>
  </si>
  <si>
    <t>3F62</t>
  </si>
  <si>
    <t>GAMVETKCPNLDIVTSSGEFHCSGCVEHMPEFSYMYWLAKDMKSDEDTKFIEHLGDGINEDETVRTTDGGITTLRKVLHVTDTNKFAHYRFTCVLTTLDGVSKKNIWLK</t>
  </si>
  <si>
    <t>3F63</t>
  </si>
  <si>
    <t>3F64</t>
  </si>
  <si>
    <t>3F65</t>
  </si>
  <si>
    <t>SLAVDQTRYIFRGDEDALTITVTNNDKERTFGGQAWVDNIVEKDTRPTFVVTPSFFKVKPNGQQTLRIIMASDHLPKDKESVYWLNLQDIPPALEGSGIAVALRTKLKLFYRPKALLEGRKGAEEGISLQSRPDGRTMLVNTTPYIFAIGSLLDGNGKKIATDNGTTQKLLMFMPGDEVQVKGNVVKVDSLNDYGELQTWTINKKKPAAPEAAKAEKADTAEQK</t>
  </si>
  <si>
    <t>3F66</t>
  </si>
  <si>
    <t>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</t>
  </si>
  <si>
    <t>3F67</t>
  </si>
  <si>
    <t>SNAIIAGETSIPSQGENMPAYHARPKNADGPLPIVIVVQEIFGVHEHIRDLCRRLAQEGYLAIAPELYFRQGDPNEYHDIPTLFKELVSKVPDAQVLADLDHVASWAARHGGDAHRLLITGFCWGGRITWLYAAHNPQLKAAVAWYGKLVGEKSLNSPKHPVDIAVDLNAPVLGLYGAKDASIPQDTVETMRQALRAANATAEIVVYPEADHAFNADYRASYHEESAKDGWQRMLAWFAQY</t>
  </si>
  <si>
    <t>3F68</t>
  </si>
  <si>
    <t>3F69</t>
  </si>
  <si>
    <t>GSHMTTPSHLSDRYELGEILGFGGMSEVHLARDLRDHRDVAVKVLRADLARDPSFYLRFRREAQNAAALNHPAIVAVYDTGEAETPAGPLPYIVMEYVDGVTLRDIVHTEGPMTPKRAIEVIADACQALNFSHQNGIIHRDVKPANILISATNAVKVVDFGIARAIADSGNSVTQTAAVIGTAQYLSPEQARGDSVDARSDVYSLGCVLYEVLTGEPPFTGDSPVSVAYQHVREDPIPPSARHEGLSADLDAVVLKALAKNPENRYQTAAEMRADLVRVHNGEPPEAPKVLTDAERTSLLSSAAGNLSGPR</t>
  </si>
  <si>
    <t>3F6A</t>
  </si>
  <si>
    <t>MSLNRHFTVSVFIVCKDKVLLHLHKKAKKMLPLGGHIEVNELPEEACIREAKEEAGLNVTLYNPIDINLKKSCDLSGEKLLINPIHTILGDVSPNHSHIDFVYYATTTSFETSPEIGESKILKWYSKEDLKNAHNIQENILVMATEALDLLEGHHHHHH</t>
  </si>
  <si>
    <t>3F6B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</t>
  </si>
  <si>
    <t>3F6C</t>
  </si>
  <si>
    <t>SLNAIIIDDHPLAIAAIRNLLIKNDIEILAELTEGGSAVQRVETLKPDIVIIDVDIPGVNGIQVLETLRKRQYSGIIIIVSAKNDHFYGKHCADAGANGFVSKKEGMNNIIAAIEAAKNGYCYFPFSLNRFVGS</t>
  </si>
  <si>
    <t>3F6D</t>
  </si>
  <si>
    <t>MDFYYLPGSAPCRAVQMTAAAVGVELNLKLTNLMAGEHMKPEFLKLNPQHCIPTLVDEDGFVLWESRAIQIYLVEKYGAHDADLAERLYPSDPRRRAVVHQRLFFDVAVLYQRFAEYYYPQIAGQKVPVGDPGRLRSMEQALEFLNTFLEGEQYVAGGDDPTIADLSILATIATYEVAGYDLRRYENVQRWYERTSAIVPGADKNVEGAKVFGRYFTQK</t>
  </si>
  <si>
    <t>3F6E</t>
  </si>
  <si>
    <t>3F6F</t>
  </si>
  <si>
    <t>MDLYYRPGSAPCRSVLMTAKALGVEFDKKTIINTRAREQFTPEYLKINPQHTIPTLHDHGFALWESRAIMVYLVEKYGKDDKLFPKDVQKQALINQRLYFDMGTLYKSFSEYYYPQIFLKKPANEENYKKIEVAFEFLNTFLEGQTYSAGGDYSLADIAFLATVSTFDVAGFDFKRYANVARWYENAKKLTPGWEENWAGCQEFRKYFDN</t>
  </si>
  <si>
    <t>3F6G</t>
  </si>
  <si>
    <t>KVLTIKSCNIHSGIGIRPHAQIELEYQGKIHKEISEGDGGYDAFMNALTKITNRLGISIPKLIDYEVRIPPGGKTDALVETRITWNKSLDLEEDQTFKTMGVHPDQTVAAVHATEKMLNQILQPWQI</t>
  </si>
  <si>
    <t>3F6H</t>
  </si>
  <si>
    <t>3F6I</t>
  </si>
  <si>
    <t>3F6J</t>
  </si>
  <si>
    <t>3F6K</t>
  </si>
  <si>
    <t>SAPGEDEECGRVRDFVAKLANNTHQHVFDDLRGSVSLSWVGDSTGVILVLTTFHVPLVIMTFGQSKLYRSEDYGKNFKDITDLINNTFIRTEFGMAIGPENSGKVVLTAEVSGGSRGGRIFRSSDFAKNFVQTDLPFHPLTQMMYSPQNSDYLLALSTENGLWVSKNFGGKWEEIHKAVCLAKWGSDNTIFFTTYANGSCKADLGALELWRTSDLGKSFKTIGVKIYSFGLGGRFLFASVMADKDTTRRIHVSTDQGDTWSMAQLPSVGQEQFYSILAANDDMVFMHVDEPGDTGFGTIFTSDDRGIVYSKSLDRHLYTTTGGETDFTNVTSLRGVYITSVLSEDNSIQTMITFDQGGRWTHLRKPENSECDATAKNKNECSLHIHASYSISQKLNVPMAPLSEPNAVGIVIAHGSVGDAISVMVPDVYISDDGGYSWTKMLEGPHYYTILDSGGIIVAIEHSSRPINVIKFSTDEGQCWQTYTFTRDPIYFTGLASEPGARSMNISIWGFTESFLTSQWVSYTIDFKDILERNCEEKDYTIWLAHSTDPEDYEDGCILGYKEQFLRLRKSSMCQNGRDYVVTKQPSICLCSLEDFLCDFGYYRPENDSKCVEQPELKGHDLEFCLYGREEHLTTNGYRKIPGDKCQGGVNPVREVKDLKKKCTSNFLSPEKQNSKSNSHHHHHH</t>
  </si>
  <si>
    <t>3F6L</t>
  </si>
  <si>
    <t>3F6M</t>
  </si>
  <si>
    <t>SNAMRIGHGFDVHKFGENGSGPLIIGGVRIPYEKGLLAHSDGDVALHAATDALLGAAALGDIGKLFPDTDPAFKGADSRGLLREAYRRILAKGYKLGNLDITIIAQAPKMAPHIPQMRVNLAEDLQCHMDDINVKATTTEQLGFTGRGEGIACEAVVLLVNVEQG</t>
  </si>
  <si>
    <t>3F6N</t>
  </si>
  <si>
    <t>MANLNQIQKEVSEILSDQKSMKADIKAILELLGSQNPIKESLETVAAKIVNDLTKLINDCPCNKEILEALGTQPKEQLIEQPKEKGKGLNLGKYSYPNYGVGNEELGSSGNPKALTWPFKAPAGWPNQF</t>
  </si>
  <si>
    <t>3F6O</t>
  </si>
  <si>
    <t>MAQYPEQLNGIFQALADPTRRAVLGRLSRGPATVSELAKPFDMALPSFMKHIHFLEDSGWIRTHKQGRVRTCAIEKEPFTAVEAWLAEQQELWESRTDRLEQFVTEHTVTAHAKATPQ</t>
  </si>
  <si>
    <t>3F6P</t>
  </si>
  <si>
    <t>MDKKILVVDDEKPIADILEFNLRKEGYEVHCAHDGNEAVEMVEELQPDLILLDIMLPNKDGVEVCREVRKKYDMPIIMLTAKDSEIDKVIGLEIGADDYVTKPFSTRELLARVKANLRRQ</t>
  </si>
  <si>
    <t>3F6Q</t>
  </si>
  <si>
    <t>GSPEFMDDIFTQCREGNAVAVRLWLDNTENDLNQGDDHGFSPLHWACREGRSAVVEMLIMRGARINVMNRGDDTPLHLAASHGHRDIVQKLLQYKADINAVNEHGNVPLHYACFWGQDQVAEDLVANGALVSICNKYGEMPVDKAKAPLRELLRERAEKMGQNLNRIPYKDTFWKGTTR</t>
  </si>
  <si>
    <t>3F6R</t>
  </si>
  <si>
    <t>MSKVLIVFGSSTGNTESIAQKLEELIAAGGHEVTLLNAADASAENLADGYDAVLFGCSAWGMEDLEMQDDFLSLFEEFDRIGLAGRKVAAFASGDQEYEHFCGAVPAIEERAKELGATIIAEGLKMEGDASNDPEAVASFAEDVLKQL</t>
  </si>
  <si>
    <t>3F6S</t>
  </si>
  <si>
    <t>3F6T</t>
  </si>
  <si>
    <t>GMDNSEEKKLEALGAFEISRKMLALAQKNEKSNIFLNAGRGNPNWIQTLARLAFVRLVQFGVTESKLTINNGIMAGYINTDGIRERLFAFLDPDKNDEDKFLIDAVNYCHTELGLNRDKVVAEWVNGAVANNYPVPDRCLVNTEKIINYFLQELSYKDANLAEQTDLFPTEGGTAAIVYAFHSLAENHLLKKGDKIAINEPIFTPYLRIPELKDYELVEVDLHSYEKNDWEIEPNEIEKLKDPSIKALIVVNPTNPTSKEFDTNALNAIKQAVEKNPKLMIISDEVYGAFVPNFKSIYSVVPYNTMLVYSYSKLFGCTGWRLGVIALNEKNVFDDNIAHLDKVELRQLHKRYSSVVLDPDKMKFIDRLCADSRSIGLYHTAGLSTPQQIMEALFSMTHLLTSTNGGSDDPYIDIARKLVSERYDQLHDAMQAPKDETDTNTHYYSLIDIYRLAEKIYGKEFRDYLTNNFEQVDFLLKLAEKNGVVLVDGVGFGAKPGELRVSQANLPTEDYALIGKQVLELLKEYYEEFKQNN</t>
  </si>
  <si>
    <t>3F6U</t>
  </si>
  <si>
    <t>LIDGKMTRRGDSPWQVVLLDSKKKLACGAVLIHPSWVLTAAHCMDESKKLLVRLGEYDLRRWEKWELDLDIKEVFVHPNYSKSTTDNDIALLHLAQPATLSQTIVPICLPDSGLAERELNQAGQETLVTGWGYHSSREKEAKRNRTFVLNFIKIPVVPHNECSEVMSNMVSENMLCAGILGDRQDACEGDSGGPMVASFHGTWFLVGLVSWGEGCGLLHNYGVYTKVSRYLDWIHGHIRD</t>
  </si>
  <si>
    <t>3F6V</t>
  </si>
  <si>
    <t>MGSSHHHHHHSSGRENLYFQGHMNSPTSRPLRRDPLHNALVTTNVLVVLDQLEVAAEPTRRRLVQLLTSGEQTVNNLAAHFPASRSAISQHLRVLTEAGLVTPRKDGRFRYYRLDPQGLAQLRALFDSFWIDELDRLVADATEEAASKGDS</t>
  </si>
  <si>
    <t>3F6W</t>
  </si>
  <si>
    <t>SNATKTIHNARYQALLDLLLEARSAAGITQKELAARLGRPQSFVSKTENAERRLDVIEFMDFCRGIGTDPYALLSKLEAMTPS</t>
  </si>
  <si>
    <t>3F6X</t>
  </si>
  <si>
    <t>3F6Y</t>
  </si>
  <si>
    <t>KREAEAF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3F6Z</t>
  </si>
  <si>
    <t>3F70</t>
  </si>
  <si>
    <t>3F71</t>
  </si>
  <si>
    <t>MASKRALVILAKGAEEMDTVIPVDVMRRAGIKVTVAGLAGKDPVQCSRDVVICPDASLEDAKKEGPYDVVVLPGGNLGAQNLSESAAVKEILKEQENRKGLIAAICAGPTALLAHEIGFGSKVTTHPLAKDKMMNGGHYTYSENRVEKDGLILTSRGPGTSFEFALAIVEALNGKEVAAQVKAPLVLKDLEHHHHH</t>
  </si>
  <si>
    <t>3F72</t>
  </si>
  <si>
    <t>MKKKDTCEIFGYDEEKVNRIQGDLQTVDISGVSQILKAIADENRAKITYALCQDEELCVCDIANILGVTIANASHHLRTLYKQGVVNFRKEGKLALYSLGGEAIRQIMMIALAHKKEVKVNV</t>
  </si>
  <si>
    <t>3F73</t>
  </si>
  <si>
    <t>3F74</t>
  </si>
  <si>
    <t>MGNVDLVFLFDGSMSLQPDEFQKILDFMKDVMKKLSNTSYQFAAVQFSTSYKTEFDFSDYVKWKDPDALLKHVKHMLLLTNTFGAINYVATEVFREELGARPDATKVLIIITDGEATDSGNIDAAKDIIRYIIGIGKHFQTKESQETLHKFASKPASEFVKILDTFEKLKDLFTELQKKIY</t>
  </si>
  <si>
    <t>3F75</t>
  </si>
  <si>
    <t>NVLPSELPAGVDWRSRGCVTPVKDQRDCGSCWAFSTTGALEGAHCAKTGKLVSLSEQELMDCSRAEGNQSCSGGEMNDAFQYVLDSGGICSEDAYPYLARDEECRAQSCEKVVKILGFKDVPRRSEAAMKAALAKSPVSIAIEADQMPFQFYHEGVFDASCGTDLDHGVLLVGYGTDKESKKDFWIMKNSWGTGWGRDGYMYMAMHKGEEGQCGLLLDASFPVM</t>
  </si>
  <si>
    <t>3F78</t>
  </si>
  <si>
    <t>3F79</t>
  </si>
  <si>
    <t>3F7A</t>
  </si>
  <si>
    <t>3F7B</t>
  </si>
  <si>
    <t>3F7C</t>
  </si>
  <si>
    <t>GMNANQFLKAVSQLQGWRECAFLLALAERSFPNYALFADAVGLKTGGKMRQLLDLAWDMLQKDVADAAIPQLLSKLETLCPNVDEYDAYGVYPAFDFCQLLEQALLNRLNPNKHRATEASQLATRTVMDFVEMSEGEGMDENELVRVFEHHPLLKDDKLFQRDTVMALYYYRTPKEAFLAELRAGAANDGVSNLGISLEG</t>
  </si>
  <si>
    <t>3F7D</t>
  </si>
  <si>
    <t>SGGPNVPELILQLLQLEPEEDQVRARIVGCLQEPAKSRSDQPAPFSLLCRMADQTFISIVDWARRCMVFKELEVADQMTLLQNSWSELLVLDHIYRQVQYGKEDSILLVTGQEVELSTVAVQAGSLLHSLVLRAQELVLQLHALQLDRQEFVCLKFLILFSLDVKFLNNHSLVKDAQEKANAALLDYTLSHYPHSGDKFQQLLLSLVEVRALSMQAKEYLYHKHLGNEMPRNNLLIEMLQAKQT</t>
  </si>
  <si>
    <t>3F7E</t>
  </si>
  <si>
    <t>MVAVPEGYESLLERPLYGHLATVRPDGTPQVNAMWFAWDGEVLRFTHTTKRQKYRNIKANPAVAMSVIDPDNPYRYLEVRGLVEDIVPDPTGAFYLKLNDRYDGPLTEPPADKADRVIIVVRPTAFSKQVA</t>
  </si>
  <si>
    <t>3F7F</t>
  </si>
  <si>
    <t>MACLSRIDANLLQYYEKPEPNNTVDLYVSNNSNNNGLKEGDKSISTPVPQPYGSEYSNCLLLSNSEYICYHFSSRSTLLTFYPLSDAYHGKTINIHLPNASMNQRYTLTIQEVEQQLLVNVILKDGSFLTLQLPLSFLFSSANTLNGEWFHLQNPYDFTVRVPHFLFYVSPQFSVVFLEDGGLLGLKKVDGVHYEPLLFNDNSYLKC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</t>
  </si>
  <si>
    <t>3F7G</t>
  </si>
  <si>
    <t>MGSSHHHHHHSSGEVPRGSHMLETEEEEEEGAGATLSRGPAFPGMGSEELRLASFYDWPLTAEVPPELLAAAGFFHTGHQDKVRCFFCYGGLQSWKRGDDPWTEHAKWFPSCQFLLRSKGRDFVHSVQETHSQLLGSWDP</t>
  </si>
  <si>
    <t>3F7H</t>
  </si>
  <si>
    <t>3F7I</t>
  </si>
  <si>
    <t>3F7J</t>
  </si>
  <si>
    <t>M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3F7K</t>
  </si>
  <si>
    <t>AIHAVCVLKGDSPVTGTIHLKEEGDMVTVTGEITGLTPGKHGFHVHEFGDNTNGCTSAGGHFNPHGKEHGAPEDENRHAGDLGNVVAGEDGKAVINMKDKLVKLTGPDSVIGRTLVVHVDEDDLGRGGHEQSKITGNAGGRLACGVIGITKE</t>
  </si>
  <si>
    <t>3F7L</t>
  </si>
  <si>
    <t>3F7M</t>
  </si>
  <si>
    <t>ITQQQGATWGLTRISHRARGSTAYAYDTSAGAGACVYVIDTGVEDTHPDFEGRAKQIKSYASTARDGHGHGTHCAGTIGSKTWGVAKKVSIFGVKVLDDSGSGSLSNIIAGMDFVASDRQSRNCPRRTVASMSLGGGYSAALNQAAARLQSSGVFVAVAAGNDNRDAANTSPASEPTVCTVGATDSNDVRSTFSNYGRVVDIFAPGTSITSTWIGGRTNTISGTSMATPHIAGLAAYLFGLEGGSAGAMCGRIQTLSTKNVLTSIPSGTVNYLAFNGAT</t>
  </si>
  <si>
    <t>3F7N</t>
  </si>
  <si>
    <t>ADKELKFLVVDDESTMRRIVRNLLKELGFNNVEEAEDGVDALNKLQAGGYGFVISDWMMPNMDGLELLKTIRADGAMSALPVLMVTALAKKENIIAAAQAGASGYVVKPFTAATLEEKLNKIFEKLGM</t>
  </si>
  <si>
    <t>3F7O</t>
  </si>
  <si>
    <t>AYTQQPGAPWGLGRISHRSKGSTTYEYDTSGGSGTCAYVIDTGVEASHPEFEGRASQIKSFISGQNTDGNGHGTHCAGTIGSKTYGVAKKTKIYGVKVLDNSGSGSYSGIISGMDFAVQDSKSRSCPKGVVANMSLGGGKAQSVNDGAAAMIRAGVFLAVAAGNDNANAANYSPASEPTVCTVGATTSSDARSSFSNYGNLVDIFAPGSNILSTWIGGTTNTISGTSMATPHIVGLGAYLAGLEGFPGAQALCKRIQTLSTKNVLTGIPSGTVNYLAFNGNPSG</t>
  </si>
  <si>
    <t>3F7P</t>
  </si>
  <si>
    <t>GSHMSGEDAEVRAVSEDVSNGSSGSPSPGDTLPWNLGKTQRSRRSGGGAGSNGSVLDPAERAVIRIADERDRVQKKTFTKWVNKHLIKAQRHISDLYEDLRDGHNLISLLEVLSGDSLPREKGRMRFHKLQNVQIALDYLRHRQVKLVNIRNDDIADGNPKLTLGLIWTIILHFQISDIQVSGQSEDMTAKEKLLLWSQRMVEGYQGLRCDNFTSSWRDGRLFNAIIHRHKPLLIDMNKVYRQTNLENLDQAFSVAERDLGVTRLLDPEDVDVPQPDEKSIITYVSSLYDAMPRVP</t>
  </si>
  <si>
    <t>3F7Q</t>
  </si>
  <si>
    <t>GSHMDLGAPQNPNAKAAGSRKIHFNWLPPSGKPMGYRVKYWIQGDSESEAHLLDSKVPSVELTNLYPYCDYEMKVCAYGAQGEGPYSSLVSCRTHQEVPSEPGRLAFNVVSSTVTQLSWAEPAETNGEITAYEVCYGLVNDDNRPIGPMKKVLVDNPKNRMLLIENLRESQPYRYTVKARNGAGWGPEREAIINLATQPKRPMSIPIIPDIPIVDAQSGEDYDSFLMYSDDVLR</t>
  </si>
  <si>
    <t>3F7R</t>
  </si>
  <si>
    <t>GSHMDLGAPQNPNAKAAGSRKIHFNWLPPSGKPMGYRVKYWIQGDSESEAHLLDSKVPSVELTNLYPYCDYEMKVCAYGAQGEGPYSSLVSCRTHQEVPSEPGRLAFNVVSSTVTQLSWAEPAETNGEITAYEVCYGLVNDDNRPIGPMKKVLVDNPKNRMLLIENLRESQPYRYTVKARNGAGWGPEREAIINLATQPKRPMSIPIIPDIPIVDAQSGEDYDSFLMYSDDVLRSPSGSQRPSVSDDTE</t>
  </si>
  <si>
    <t>3F7S</t>
  </si>
  <si>
    <t>GMSTAAESEIRQLIERWMQAVRDRDIPGIIAPYADDIVAFDAIQALQFKGKSAYTAHWEMCMGMCTGPMVFELAQLTVHAAGDLALAHWLNRCGPGDDESQCGFMRATVGYRRQGGQWQVIHEHWSAPFDMETQKALFDLKP</t>
  </si>
  <si>
    <t>3F7T</t>
  </si>
  <si>
    <t>MRGS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F7U</t>
  </si>
  <si>
    <t>3F7V</t>
  </si>
  <si>
    <t>3F7W</t>
  </si>
  <si>
    <t>3F7X</t>
  </si>
  <si>
    <t>MGSDKIHHHHHHENLYFQGMTATELVNAYYAAFNAGDMPAFLALLSEDVIHDINQGERQMGKARFAAFMEKMNRCYRERLADIVVMQNADGSRAAAEFTVHGQYLADDEGLPTANGQTYVLPAGAFFYIHCGKIARVTNYYNLNDWVEQVA</t>
  </si>
  <si>
    <t>3F7Y</t>
  </si>
  <si>
    <t>3F7Z</t>
  </si>
  <si>
    <t>L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</t>
  </si>
  <si>
    <t>3F80</t>
  </si>
  <si>
    <t>3F81</t>
  </si>
  <si>
    <t>GSFELSVQDLNDLLSDGSGCYSLPSQPCNEVTPRIYVGNASVAQDIPKLQKLGITHVLNAAEGRSFMHVNTNANFYKDSGITYLGIKANDTQEFNLSAYFERAADFIDQALAQKNGRVLVHCREGYSRSPTLVIAYLMMRQKMDVKSALSIVRQNREIGPNDGFLAQLCQLNDRLAKEGKLKP</t>
  </si>
  <si>
    <t>3F82</t>
  </si>
  <si>
    <t>3F83</t>
  </si>
  <si>
    <t>ADKNPGSENMTNTIGPHDRGGSSPIYNILNSYLTAYNGSHHLYDRMSFLCLSSQNTLNGACPSSDAPGTATIDGETNITLQFTEKRSLIKRELQIKGYKQFLFKNANCPSKLALNSSHFQCNREQASGATLSLYIPAGELNKLPFGGVWNAVLKLNVKRRYDTTYGTYTINITVNLTDKGNIQIWLPQFKSNARVDLNLRPTGGGTYIGRNSVDMCFYDGYSTNSSSLEIRFQDDNSKSDGKFYLKKINDDSKELVYTLSLLLAGKNLTPTNGQALNINTASLETNWNRITAVTMPEISVPVLCWPGRLQLDAKVKNPEAGQYMGNIKITFTPSSQTLDNKQVEKNITVTASVDPVIDLLQADGNALPSAVKLAYSPASKTFESYRVMTQVHTNDATKKVIVKLADTPQLTDVLNSTVQMPISVSWGGQVLSTTAKEFEAAALGYSASGVNGVSSSQELVISAAPSTAGTAPTAGNYSGVVSLVMTLGSDNKQVEKNITVTASVDPVIDLLLEHHHHHH</t>
  </si>
  <si>
    <t>3F84</t>
  </si>
  <si>
    <t>MIDLLQADGNALPSAVKLAYSPASKTFESYRVMTQVHTNDATKKVIVKLADTPQLTDVLNSTVQMPISVSWGGQVLSTTAKEFEAAALGYSASGVNGVSSSQELVISAAPKTAGTAPTAGNYSGVVSLVMTLGSDNKQVEKNITVTASVDPVIELLQADGNALPSAVKLAYSPASKTFESYRVMTQVHTNDATKKVIVKLADTPQLTDVLNSTVQMPISVSWGGQVLSTTAKEFEAAALGYSASGVNGVSSSQELVISAAPKTAGTAPTAGNYSGVVSLVMTLGSDNKQVEKNITVTASVDPVILEHHHHHH</t>
  </si>
  <si>
    <t>3F85</t>
  </si>
  <si>
    <t>MIDLLQADGNALPSAVKLAYSPASKTFESYRVMTQVHTNDATKKVIVKLADTPQLTDVLNSTVQMPISVSWGGQVLSTTAKEFEAAALGYSASGVNGVSSSQELVISAAPKTAGTAPTAGNYSGVVSLVMTLGSDNKQVEKNITVTASVDPVIDLLQADGNALPSAVKLAYSPASKTFESYRVMTQVHTNDATKKVIVKLADTPQLTDVLNSTVQMPISVSWGGQVLSTTAKEFEAAALGYSASGVNGVSSSQELVISAAPKTAGTAPTAGNYSGVVSLVMTLGSDNKQVEKNITVTASVDPVIDLLQADGNALPSAVKLAYSPASKTFESYRVMTQVHTNDATKKVIVKLADTPQLTDVLNSTVQMPISVSWGGQVLSTTAKEFEAAALGYSASGVNGVSSSQELVISAAPKTAGTAPTAGNYSGVVSLVMTLGSDNKQVEKNITVTASVDPVILEHHHHHH</t>
  </si>
  <si>
    <t>3F86</t>
  </si>
  <si>
    <t>XRXKQXEDKXEEXLSKXYHXENEXARXKKLXGER</t>
  </si>
  <si>
    <t>3F87</t>
  </si>
  <si>
    <t>3F88</t>
  </si>
  <si>
    <t>SKVTTVVATPGQGPDRPQEVSYTDTKVIGNGSFGVVYQAKLCDSGELVAIKKVLQDKRFKNRELQIMRKLDHCNIVRLRYFFYSSGEKKDVVYLNLVLDYVPETVYRVARHYSRAKQTLPVIYVKLYMYQLFRSLAYIHSFGICHRDIKPQNLLLDPDTAVLKLCDFGSAKQLVRGEPNVSYICSRYYRAPELIFGATDYTSSIDVWSAGCVLAELLLGQPIFPGDSGVDQLVEIIKVLGTPTREQIREMNPNYTEFKFPQIKAHPWTKVFRPRTPPEAIALCSRLLEYTPTARLTPLEACAHSFFDELRDPNVKLPNGRDTPALFNFTTQELSSNPPLATILIPPHAR</t>
  </si>
  <si>
    <t>3F89</t>
  </si>
  <si>
    <t>GSGMQLEDLRQQLQQAEEALVAKQELIDKLKEEAEQHNIVMETVPVLKAQADIYKADFQAERHAREKLVEKKEYLQEQLEQLQREFNKLKVG</t>
  </si>
  <si>
    <t>3F8A</t>
  </si>
  <si>
    <t>PNFSGNWKIIRSENFEELLKVLGVNVMLRKIAVAAASKPAVEIKQEGDTFYIKTSTTVWTTEINFKVGEEFEEQTVDGRPCKSLVKWESENKMVCEQKLLKGEGPKTSWTLELTNDGELIETMTADDVVCTKVYVRE</t>
  </si>
  <si>
    <t>3F8B</t>
  </si>
  <si>
    <t>MAEIPKEMLRAQTNVILLNVLKQGDNYVYGIIKQVKEASNGEMELNEATLYTIFKRLEKDGIISSYWGDESQGGRRKYYRLTEIGHENMRLAFESWSRVDKIIENLEANKKSEAIK</t>
  </si>
  <si>
    <t>3F8C</t>
  </si>
  <si>
    <t>MAEIPKEMLRAQTNVILLNVLKQGDNYVYGIIKQVKEASNGEMELNEATLYTIFKRLEKDGIISSYWGDESQGGRRKYYRLTEIGHENMRLAFESWSRVDKIIENLEANKKSEAIKSRWSHPQFEK</t>
  </si>
  <si>
    <t>3F8D</t>
  </si>
  <si>
    <t>MSLLPRTTSVKPGEKFDVIIVGLGPAAYGAALYSARYMLKTLVIGETPGGQLTEAGIVDDYLGLIEIQASDMIKVFNKHIEKYEVPVLLDIVEKIENRGDEFVVKTKRKGEFKADSVILGIGVKRRKLGVPGEQEFAGRGISYCSVADAPLFKNRVVAVIGGGDSALEGAEILSSYSTKVYLIHRRDTFKAQPIYVETVKKKPNVEFVLNSVVKEIKGDKVVKQVVVENLKTGEIKELNVNGVFIEIGFDPPTDFAKSNGIETDTNGYIKVDEWMRTSVPGVFAAGDCTSAWLGFRQVITAVAQGAVAATSAYRYVTEKKGKK</t>
  </si>
  <si>
    <t>3F8E</t>
  </si>
  <si>
    <t>3F8F</t>
  </si>
  <si>
    <t>3F8G</t>
  </si>
  <si>
    <t>KESRAKKFQRQHMDSDSSPSSSSTYCNLMMCCRKMTQGRCKPVNTFVHEPLVDVQNVCFQEKVTCKNGQGNCYKSNSSMHITDCRLTNGSRYPNCAYRTSPKERHIIVACGGSPYVPVHFDASVE</t>
  </si>
  <si>
    <t>3F8H</t>
  </si>
  <si>
    <t>MGSDKIHHHHHHENLYFQGMNDTIARYFDAFNAGDTDGMLACLSEDVAHHVNEGNIRVGKEKFAAFCAHMSHCYKEELTDMVIFATPDATRAAAEYTVNGTYLATDEGLPEARQQSYKLPAGSFFDLRDGLITRVTTYYNLSDWIKQVSA</t>
  </si>
  <si>
    <t>3F8I</t>
  </si>
  <si>
    <t>3F8J</t>
  </si>
  <si>
    <t>IVPANHFGPIPGVPVGTMWRFRVQVSESGVHRPHVAGIHGRSNDGAYSLVLAGGYEDDVDNGNYFTYTGSGGRDLSGNKRTAGQSSDQKLTNNNRALALNCHSPINEKGAEAEDWRQGKPVRVVRNMKGGKHSKYAPAEGNRYDGIYKVVKYWPERGKSGFLVWRYLLRRDDTEPEPWTREGKDRTRQLGLTMQYPEGYLEALANKEKSRKR</t>
  </si>
  <si>
    <t>3F8K</t>
  </si>
  <si>
    <t>MNDQIKIRKATKEDWEKIYQLYNSLSDEDLYLRFFHLYRITEEDAKKIASNEDHVTFLAEVDGKVVGEASLHKDGEFSLVVHRNYRTLGIGTLLVKTLIEEAKKSGLSTVKFYTLPENTPMIKIGRKLGFKMRFYEDEVYGEMRLTERELNVNLATFSAP</t>
  </si>
  <si>
    <t>3F8L</t>
  </si>
  <si>
    <t>MSYYHHHHHHLESTSLYKKAGFENLYFQGSGAIRQPLGMGSYTEAAKAQGLSAGRILVAWSDLTADEVLAGVLGVDVGAPVLQLERVLTTDGVRVGLETTKLPAQRYPGLRETFDHEASLYAEIRSRGIAFTRTVDTIDTALPDAREAALLGADARTPMFLLNRVSYDQDDVAIEQRRSLYRGDRMTFTAVMHAKNSAIVS</t>
  </si>
  <si>
    <t>3F8M</t>
  </si>
  <si>
    <t>GSGAVTAGAAPRILKHQVVRAELDRMLDGMRIGDPFPAEREIAEQFEVARETVRQALRELLIDGRVERRGRTTVVARPKIRQPLGMGSYTEAAKAQGLSAGRILVAWSDLTADEVLAGVLGVDVGAPVLQLERVLTTDGVRVGLETTKLPAQRYPGLRETFDHEASLYAEIRSRGIAFTRTVDTIDTALPDAREAALLGADARTPMFLLNRVSYDQDDVAIEQRRSLYRGDRMTFTAVMHAKNSAIVS</t>
  </si>
  <si>
    <t>3F8N</t>
  </si>
  <si>
    <t>3F8O</t>
  </si>
  <si>
    <t>3F8P</t>
  </si>
  <si>
    <t>MSLLPRTTSVKPGEKFDVIIVGLGPAAYGAALYSARYMLKTLVIGETPGGQLTEAGIVDDYLGLIEIQASDMIKVFNKHIEKYEVPVLLDIVEKIENRGDEFVVKTKRKGEFKADSVILGIGVKRRKLGVPGEQEFAGRGISYCSVCDAPLFKNRVVAVIGGGDSALEGAEILSSYSTKVYLIHRRDTFKAQPIYVETVKKKPNVEFVLNSVVKEIKGDKVVKQVVVENLKTGEIKELNVNGVFIEIGFDPPTDFAKSNGIETDTNGYIKVDEWMRTSVPGVFAAGDCTSAWLGFRQVITAVAQGAVAATSAYRYVTEKKGKK</t>
  </si>
  <si>
    <t>3F8R</t>
  </si>
  <si>
    <t>3F8S</t>
  </si>
  <si>
    <t>3F8T</t>
  </si>
  <si>
    <t>MFRLGTTPRATTYDPDARIGEVASRFGLPTRVLIEIVRTESFQRSLARVTSGKPVVLDLRELDSDLASWIATHARLVEPALRELVRTVAPDVEPRVRFRGLPHRFRRVERIRPMDGALISIEGVVREVRGAERLEHAIVDTGSELVAVRLHGHRLGPGLRVEILGIVRSATLDALEVHKKDPIPEVHPDPAELEEFRELADKDPLTTFARAIAPLPGAEEVGKMLALQLFSCVGKNSERLHVLLAGYPVVCSEILHHVLDHLAPRGVYVDLRRTELTDLTAVLKEDRGWALRAGAAVLADGGILAVDHLEGAPEPHRWALMEAMDKGTVTVDGIALNARCAVLAAINPGEQWPSDPPIARIDLDQDFLSHFDLIAFLGVDPRPGEPEEQDTEVPSYTLLRRYLLYAIREHPAPELTEEARKRLEHWYETRREEVEERLGMGLPTLPVTRRQLESVERLAKAHARMRLSDDVEPEDVDIAAELVDWYLETAMQIPGGDEIRISSLKP</t>
  </si>
  <si>
    <t>3F8U</t>
  </si>
  <si>
    <t>SDVLELTDDNFESRISDTGSAGLMLVEFFAPWCGHAKRLAPEYEAAATRLKGIVPLAKVDCTANTNTCNKYGVSGYPTLKIFRDGEEAGAYDGPRTADGIVSHLKKQAGPASVPLRTEEEFKKFISDKDASIVGFFDDSFSEAHSEFLKAASNLRDNYRFAHTNVESLVNEYDDNGEGIILFRPSHLTNKFEDKTVAYTEQKMTSGKIKKFIQENIFGICPHMTEDNKDLIQGKDLLIAYYDVDYEKNAKGSNYWRNRVMMVAKKFLDAGHKLNFAVASRKTFSHELSDFGLESTAGEIPVVAIRTAKGEKFVMQEEFSRDGKALERFLQDYFDGNLKRYLKSEPIPESNDGPVKVVVAENFDEIVNNENKDVLIEFYAPWCGHCKNLEPKYKELGEKLSKDPNIVIAKMDATANDVPSPYEVRGFPTIYFSPANKKLNPKKYEGGRELSDFISYLQREATNPPVIQEEKPKKKKKAQEDL</t>
  </si>
  <si>
    <t>3F8V</t>
  </si>
  <si>
    <t>3F8W</t>
  </si>
  <si>
    <t>3F8X</t>
  </si>
  <si>
    <t>GMSKVEQNAQHNIQQTSPNAAVQSGLQEWHRIIAEADWERLPDLLAEDVVFSNPSTFDPYHGKGPLMVILPAVFSVLENFQYARHFSSKSGYVLEFNANMGDELLTGVDLIEFNDAGKITDLVVMMRPASVVIDLSVEVGKRIAAAQS</t>
  </si>
  <si>
    <t>3F8Y</t>
  </si>
  <si>
    <t>MVGSLNCIVAVSQNMGIGKNGDLPWPPLRNEFRYFKRMTTTSSVEGKQNLVIMGKKTWFSIPEKNRPLKGRINLVLSRELKEPPQGAHFLSRSLDDALKLTEQPELANKVDMVWIVGGSSVYKEAMNHPGHLKLFVTRIMQDFESDTFFPEIDLEKYKLLPEYPGVLSDVQEEKGIKYKFEVYEKND</t>
  </si>
  <si>
    <t>3F8Z</t>
  </si>
  <si>
    <t>MVGSLNCIVAVSQNMGIGKNGDLPWPPLRNEFRYFSRMTTTSSVEGKQNLVIMGKKTWFSIPEKSRPLKGRINLVLSRELKEPPQGAHFLSRSLDDALKLTEQPELANKVDMVWIVGGSSVYKEAMNHPGHLKLFVTRIMQDFESDTFFPEIDLEKYKLLPEYPGVLSDVQEEKGIKYKFEVYEKND</t>
  </si>
  <si>
    <t>3F90</t>
  </si>
  <si>
    <t>3F91</t>
  </si>
  <si>
    <t>MVGSLNCIVAVSQNMGIGKNGDLPWPPLRNEFRYFSRMTTTSSVEGKQNLVIMGKKTWFSIPEKFRPLKGRINLVLSRELKEPPQGAHFLSRSLDDALKLTEQPELANKVDMVWIVGGSSVYKEAMNHPGHLKLFVTRIMQDFESDTFFPEIDLEKYKLLPEYPGVLSDVQEEKGIKYKFEVYEKND</t>
  </si>
  <si>
    <t>3F92</t>
  </si>
  <si>
    <t>3F93</t>
  </si>
  <si>
    <t>MAEHEQVNWPYVNTKLKRDPAVEAQIEKLLAKMTIEQKVAQMIQPEIGYLTVEQMRKYGFGSYLNGGNTAPYGNKRADQATWLKYADEMYLAAMDSTLDGIAIPTVWGTDAMHGHSNVYGATLFPHNIGLGAARDTDLIKRIGQATAKEVAATGIEWSFAPTVAVVRDDRWGRTYESYSEDPDLVKRYAGEMVTGIQGDVGADFLKGSNRIATAKHFVGDGGTERGVDRGNTLIDEKGLRDIHSAGYFSAINQGVQSVMASFNSWNGKRVHGDKHLLTDVLKNQLGFDGFVVSDWNAHKFVEGCDLEQCAQAINAGVDVIMVPEHFEAFYHNTVKQVKAGVIAESRINDAVRRFLRAKIRWGVFTKSKPSARPESQHPQWLGAAEHRTLAREAVRKSLVLLKNNESILPIKASSRILVAGKGANAINMQAGGWSVSWQGTDNTNSDFPNATSIFSGLQSQVTKAGGKITLSESGEYTSKPDVAIVVIGEEPYAEWFGDIELLEFQHETKHALALLKQLKADNIPVVTVFLSGRPLWVNKELNASDAFVAAWLPGSEGEGVADVLLTNKQGKTQFDFTGKLSFSWPKYDDQFTLNLNDADYDPLFAYGYGLTYQDNINVPVLSEKTSPKKTVNSDSHPLFVRSLAKNMTWQLADTSTQKVLASGASATSGDKQSLLMQSVNLSYQEDGRGFNWRAQAALSLSYLEPTPLDSKFSTGYLELKMRIDKAPEQGANLQVMCSESNCLRDIDFSSFSQLMADKSWHTLAIPLHCDDSDQAEQPITDALRITSQNLSLAIADVALTIKPSDDSISLTCAKLEHHHHHH</t>
  </si>
  <si>
    <t>3F94</t>
  </si>
  <si>
    <t>3F95</t>
  </si>
  <si>
    <t>MVNSDSHPLFVRSLAKNMTWQLADTSTQKVLASGASATSGDKQSLLMQSVNLSYQEDGRGFNWRAQAALSLSYLEPTPLDSKFSTGYLELKMRIDKAPEQGANLQVMCSESNCLRDIDFSSFSQLMADKSWHTLAIPLHCDDSDQAEQPITDALRITSQNLSLAIADVALTIKPSDDSISLTCAKLEHHHHHH</t>
  </si>
  <si>
    <t>3F96</t>
  </si>
  <si>
    <t>3F97</t>
  </si>
  <si>
    <t>3F98</t>
  </si>
  <si>
    <t>3F99</t>
  </si>
  <si>
    <t>MRERPHTSGHHGAGEARATAPSTVSPYGPEARAELSSRLTTLRNTLAPATNDPRYLQACGGEKLNRFRDIQCRRQTAVRADLNANYIQVGNTRTIACQYPLQSQLESHFRMLAENRTPVLAVLASSSEIANQRFGMPDYFRQSGTYGSITVESKMTQQVGLGDGIMADMYTLTIREAGQKTISVPVVHVGNFPDQTAVSSEVTKALASLVDQTAETKRNMYESKGSSAVADDSKLRPVIHCRAGVGRTAQLIGAMCMNDSRNSQLSVEDMVSQMRVQRNGIMVQKDEQLDVLIKLAEGQGRPLLNS</t>
  </si>
  <si>
    <t>3F9A</t>
  </si>
  <si>
    <t>3F9B</t>
  </si>
  <si>
    <t>3F9C</t>
  </si>
  <si>
    <t>3F9D</t>
  </si>
  <si>
    <t>PNFSGNWKIIRSENFEELLKVLGVNVMLRKIAVAAASKPAVEIKQEGDTFYIKESTTVRTTEINFKVGEEFEEQTVDGRPCKSLVKWESENKMVCEQKLLKGEGPKTSWTLELTNDGELILTMTADDVVCTKVYVRE</t>
  </si>
  <si>
    <t>3F9E</t>
  </si>
  <si>
    <t>GSSGFRKMAFPSGKVEGCMVQVTCGTTTLNGLWLDDTVYCPRHVICTAEDMLNPNYEDLLIRKSNHSFLVQAGNVQLRVIGHSMQNCLLRLKVDTSNPKTPKYKFVRIQPGQTFSVLACYNGSPSGVYQCAMRPNHTIKGAFLNGSCGSVGFNIDYDCVSFCYMHHMELPTGVHAGTDLEGKFYGPFVDRQTAQAAGTDTTITLNVLAWLYAAVINGDRWFLNRFTTTLNDFNLVAMKYNYEPLTQDHVDILGPLSAQTGIAVLDMCAALKELLQNGMNGRTILGSTILEDEFTPFDVVRQCSGVTFQ</t>
  </si>
  <si>
    <t>3F9F</t>
  </si>
  <si>
    <t>GSSGFRKMAFPSGKVEGCMVQVTCGTTTLNGLWLDDTVYCPRHVICTAEDMLNPNYEDLLIRKSNHSFLVQAGNVQLRVIGHSMQNCLLRLKVDTSNPKTPKYKFVRIQPGQTFSVLACYNGSPSGVYQCAMRPNHTIKGSALNGSCGSVGFNIDYDCVSFCYMHHMELPTGVHAGTDLEGKFYGPFVDRQTAQAAGTDTTITLNVLAWLYAAVINGDRWFLNRFTTTLNDFNLVAMKYNYEPLTQDHVDILGPLSAQTGIAVLDMCAALKELLQNGMNGRTILGSTILEDEFTPFDVVRQCSGVTFQ</t>
  </si>
  <si>
    <t>3F9G</t>
  </si>
  <si>
    <t>GSSGFRKMAFPSGKVEGCMVQVTCGTTTLNGLWLDDTVYCPRHVICTAEDMLNPNYEDLLIRKSNHSFLVQAGNVQLRVIGHSMQNCLLRLKVDTSNPKTPKYKFVRIQPGQTFSVLACYNGSPSGVYQCAMRPNHTIKGSALNGSCGSVGFNIDYDCVSFCYMHHMELPTGVHAGTDLEGKFYGPFVDRQTAQAAGTDTTITLNVLAWLYAAVINGDRWFLNRFTTTLNDFNLVAMKYNYEPLTQDHVDILGPLSAQTGIAVLDMCAALKELLQNGMNGRTILGSTILEDEFTPFDVVRQCS</t>
  </si>
  <si>
    <t>3F9H</t>
  </si>
  <si>
    <t>3F9I</t>
  </si>
  <si>
    <t>MAHHHHHHMIDLTGKTSLITGASSGIGSAIARLLHKLGSKVIISGSNEEKLKSLGNALKDNYTIEVCNLANKEECSNLISKTSNLDILVCNAGITSDTLAIRMKDQDFDKVIDINLKANFILNREAIKKMIQKRYGRIINISSIVGIAGNPGQANYCASKAGLIGMTKSLSYEVATRGITVNAVAPGFIKSDMTDKLNEKQREAIVQKIPLGTYGIPEDVAYAVAFLASNNASYITGQTLHVNGGMLMV</t>
  </si>
  <si>
    <t>3F9K</t>
  </si>
  <si>
    <t>MVLEKIEPAQEEHEKYHSNVKELSHKFGIPNLVARQIVNSCAQCQQKGEAIHGQVNAELGTWQMDCTHLEGKIIIVAVHVASGFIEAEVIPQESGRQTALFLLKLASRWPITHLHTDNGANFTSQEVKMVAWWIGIEQSFGVPYNPQSQGVVEAMNHHLKNQISRIREQANTIETIVLMAVHCMNFKRRGGIGDMTPSERLINMITTEQE</t>
  </si>
  <si>
    <t>3F9L</t>
  </si>
  <si>
    <t>MNIFEMLRIDEGLRLKIYKDTEGYYTIGIGHLLTKSPSLNAAKSELDKAIGRNCNGVITKDEAEKLFNQDVAAAVRGILRNAKLKPVYDSLDAVRRCALINMVFQMGETGVAGFTNSLRMLQQKRWDEAAVNLAKSRWYNQTPNRAKRVITTFRTGTWDAYKNL</t>
  </si>
  <si>
    <t>3F9M</t>
  </si>
  <si>
    <t>MGHHHHHHENLYFQGM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F9N</t>
  </si>
  <si>
    <t>3F9O</t>
  </si>
  <si>
    <t>3F9P</t>
  </si>
  <si>
    <t>VTCPEQDKYRTITGMCNNRRSPTLGASNRAFVRWLPAEYEDGFSLPYGWTPGVKRNGFPVALARAVSNEIVRFPTDQLTPDQERSLMFMQWGQLLDHDLDFTPEPAARASFVTG</t>
  </si>
  <si>
    <t>3F9Q</t>
  </si>
  <si>
    <t>SSNDNIELVDFQNIMFYGDAEVGDNQQPFTFILDTGSANLWVPSVKCTTAGCLTKHLYDSSKSRTYEKDGTKVEMNYVSGTVSGFFSKDLVTVGNLSLPYKFIEVIDTNGFEPTYTASTFDGILGLGWKDLSIGSVDPIVVELKNQNKIENALFTFYLPVHDKHTGFLTIGGIEERFYEGPLTYEKLNHDLYWQITLDAHVGNISLEKANCIVDSGTSAITVPTDFLNKMLQNLDVIKVPFLPFYVTLCNNSKLPTFEFTSENGKYTLEPEYYLQHIEDVGPGLCMLNIIGLDFPVPTFILGDPFMRKYFTVFDYDNHSVGIALAKKNL</t>
  </si>
  <si>
    <t>3F9R</t>
  </si>
  <si>
    <t>GMKRVLLLFDVDGTLTPPRLCQTDEMRALIKRARGAGFCVGTVGGSDFAKQVEQLGRDVLTQFDYVFAENGLLAYRNGLEIHRQSLLNALGNDRIVKFVKKTLRLIADLDIPVQRGTFVEYRNGMINVSPIGRNCSQAERDEFEVYDNEHRVRASLIAELENSFPDFGLKYSIGGQISFDVFPVGWDKTYCLQFVEDDFEEIHFFGDKTQEGGNDYEIYTDKRTIGHKVTSYKDTIAEVEKIIAMK</t>
  </si>
  <si>
    <t>3F9S</t>
  </si>
  <si>
    <t>GMSISSKAKEILTQFTREVWSEGNIEASDKYIAPKYTVLHDPGDPWEGRELDVAGYKERVKTLRAAFPDQCFDIQGLFADGDAVVMTWLWTATHKEDIPGFPSTGKQIKMSGATVYYFDGNRLTGHWQITDRLGVYQQLRQAAAGA</t>
  </si>
  <si>
    <t>3F9T</t>
  </si>
  <si>
    <t>GMRNMQEKGVSEKEILEELKKYRSLDLKYEDGNIFGSMCSNVLPITRKIVDIFLETNLGDPGLFKGTKLLEEKAVALLGSLLNNKDAYGHIVSGGTEANLMALRCIKNIWREKRRKGLSKNEHPKIIVPITAHFSFEKGREMMDLEYIYAPIKEDYTIDEKFVKDAVEDYDVDGIIGIAGTTELGTIDNIEELSKIAKENNIYIHVDAAFGGLVIPFLDDKYKKKGVNYKFDFSLGVDSITIDPHKMGHCPIPSGGILFKDIGYKRYLDVDAPYLTETRQATILGTRVGFGGACTYAVLRYLGREGQRKIVNECMENTLYLYKKLKENNFKPVIEPILNIVAIEDEDYKEVCKKLRDRGIYVSVCNCVKALRIVVMPHIKREHIDNFIEILNSIKRD</t>
  </si>
  <si>
    <t>3F9U</t>
  </si>
  <si>
    <t>SNAGAPLKAVSAFAPPMKTQDFNLYTNEVHAKFDDYDLGMEYARQHNKPVMLDFTGYGCVNCRKMELAVWTDPKVSSIINNDYVLITLYVDNKTPLTEPVKIMENGTERTLRTVGDKWSYLQRVKFGANAQPFYVLIDNEGNPLNKSYAYDEDISKYINFLQTGLENYRKEK</t>
  </si>
  <si>
    <t>3F9V</t>
  </si>
  <si>
    <t>QIDYRDVFIEFLTTFKGNNNQNKYIERINELVAYRKKSLIIEFSDVLSFNENLAYEIINNTKIILPILEGALYDHILQLDPTYQRDIEKVHVRIVGIPRVIELRKIRSTDIGKLITIDGILVKVTPVKERIYKATYKHIHPDCMQEFEWPEDEEMPEVLEMPTICPKCGKPGQFRLIPEKTKLIDWQKAVIQERPEEVPSGQLPRQLEIILEDDLVDSARPGDRVKVTGILDIKQDSPVKRGSRAVFDIYMKVSSIEVSQKVLDEVIISEEDEKKIKDLAKDPWIRDRIISSIAPSIYGHWELKEALALALFGGVPKVLEDTRIRGDIHILIIGDPGTAKSQMLQFISRVAPRAVYTTGKGSTAAGLTAAVVREKGTGEYYLEAGALVLADGGIAVIDEIDKMRDEDRVAIHEAMEQQTVSIAKAGIVAKLNARAAVIAAGNPKFGRYISERPVSDNINLPPTILSRFDLIFILKDQPGEQDRELANYILDVHSGKSTKNIIDIDTLRKYIAYARKYVTPKITSEAKNLITDFFVEMRKKSSETPDSPILITPRQLEALIRISEAYAKMALKAEVTREDAERAINIMRLFLESVG</t>
  </si>
  <si>
    <t>3F9W</t>
  </si>
  <si>
    <t>GAMGSRKSKAELQSEERKRIDELIESGKEEGMKIDLIDGKGRGVIATKQFSRGDFVVEYHGDLIEITDAKKREALYAQDPSTGCYMYYFQYLSKTYCVDATRETNRLGRLINHSKCGNCQTKLHDIDGVPHLILIASRDIAAGEELLFDYGDRSKASIEAHPWLKH</t>
  </si>
  <si>
    <t>3F9X</t>
  </si>
  <si>
    <t>3F9Y</t>
  </si>
  <si>
    <t>3F9Z</t>
  </si>
  <si>
    <t>GAMGSRKSKAELQSEERKRIDELIESGKEEGMKIDLIDGKGRGVIATKQFSRGDFVVEFHGDLIEITDAKKREALYAQDPSTGCYMYYFQYLSKTYCVDATRETNRLGRLINHSKCGNCQTKLHDIDGVPHLILIASRDIAAGEELLYDYGDRSKASIEAHPWLKH</t>
  </si>
  <si>
    <t>3FA0</t>
  </si>
  <si>
    <t>MNIFEMLRIDEGLRLKIYKDTEGYYTIGIGHLLTKSPSLNAAKSELDKAIGRNCNGVITKDEAEKLFNQDVDAAVRGILRNAKLKPVYDSLDAVRRCALINMVFQMGETGVAGFTNSLRMLQQKRWDEAAVNLAKSRWYNQTPNRAKRVITTFRTGTWDAYK</t>
  </si>
  <si>
    <t>3FA1</t>
  </si>
  <si>
    <t>3FA2</t>
  </si>
  <si>
    <t>GIDPFTRDGPLVLIGSGLSSEQQKMLSELAVILKAKKYTEFDSTVTHVVVPGDAVQSTLKCMLGILNGCWILKFEWVKACLRRKVCEQEEKYEIPEGPRRSRLNREQLLPKLFDGCYFYLWGTFKHHPKDNLIKLVTAGGGQILSRKPKPDSDVTQTINTVAYHARPDSDQRFCTQYIIYEDLCNYHPERVRQGKVWKAPSSWFIDCVMSFELLPLDS</t>
  </si>
  <si>
    <t>3FA3</t>
  </si>
  <si>
    <t>PMVTAATSLRRALENPDSFIVAPGVYDGLSARVALSAGFDALYMTGAGTAASVHGQADLGICTLNDMRANAEMISNISPSTPVIADADTGYGGPIMVARTTEQYSRSGVAAFHIEDQVQTKRCGHLAGKILVDTDTYVTRIRAAVQARQRIGSDIVVIARTDSLQTHGYEESVARLRAARDAGADVGFLEGITSREMARQVIQDLAGWPLLLNMVEHGATPSISAAEAKEMGFRIIIFPFAALGPAVAAMREAMEKLKRDGIPGLDKEMTPQMLFRVCGLDESMKVDAQAGGAAFDGGVDLK</t>
  </si>
  <si>
    <t>3FA4</t>
  </si>
  <si>
    <t>3FA5</t>
  </si>
  <si>
    <t>GMSDPAGKPCIICVAITGSLPTKENNPAVPITLAEQVESTHEAFEAGASIAHCHVRDDEGRPTSDPDRFAALKEGLERHCPGMIVQLSTGGRSGAGQARGAMLPLCPDMASLSVGSNNFPTRVYENPPDLVDWLAAEMLKYDIKPEIEAFDLSHILQAKRMAGDGRLAGTPYVQFVMGVRNAMPADRDVFDYYIHTVRRLFGEDAPWCAAGIGPSQIVLNEWAISSGGHARTGLEDNVRLDRDRLAPSNAALVGRAVELCEKYERPVATWRQARQILGLRMV</t>
  </si>
  <si>
    <t>3FA6</t>
  </si>
  <si>
    <t>PNFSGNWKIIRSENFEELLKVLGVNVMLRKIAVAAASKPAVEIKQEGDTFYIKVSTTVRTTEINFKVGEEFEEQTVDGRPCKSLVKWESENKMVCEQKLLKGEGPKTSWTLELTNDGELIDTMTADDVVCTKVFVRE</t>
  </si>
  <si>
    <t>3FA7</t>
  </si>
  <si>
    <t>PNFSGNWKIIRSENFEELLKVLGVNVMLRKIAVAAASKPAVEIKQEGDTFYIKTSTTVETTEINFKVGEEFEEQTVDGRPCKSLVKWESENKMVCEQKLLKGEGPKTSWTLELTNDGELIETMTADDVVCTKVYVRE</t>
  </si>
  <si>
    <t>3FA8</t>
  </si>
  <si>
    <t>PNFSGNWKIIRSENFEELLKVLGVNVMLRKIAVAAASKPAVEIKQEGDTFYIKTSTTVRTTEINFKVGEEFEEQTVDGRPCKSLVKWESENKMVCEQKLLKGEGPKTSWTLELTNDGELIETMTADDVVCTKVFVRE</t>
  </si>
  <si>
    <t>3FA9</t>
  </si>
  <si>
    <t>PNFSGNWKIIRSENFEELLKVLGVNVMLRKIAVAAASKPAVEIKQEGDTFYIKTSTTVRTTEINFKVGEEFEEQTVDGRPCKSLVKWESENKMVCEQKLLKGEGPKTSWTLELTNDGELIDTMTADDVVCTKVFVRE</t>
  </si>
  <si>
    <t>3FAA</t>
  </si>
  <si>
    <t>3FAD</t>
  </si>
  <si>
    <t>MNIFEMLRIDEGLRLKIYKDTEGYYTIGIGHLLTKSPSLNAAKSELDKAIGRNCNGVITKDEAEKLFNQDVAAAVRGILRNAKLKPVYDSLDAVRHCALINMVFQMGETGVAGFTNSLRMLQQKRWDEAAVNLAKSRWYNQTPNRAKRVITTFRTGTWDAYKNL</t>
  </si>
  <si>
    <t>3FAH</t>
  </si>
  <si>
    <t>3FAI</t>
  </si>
  <si>
    <t>3FAJ</t>
  </si>
  <si>
    <t>MGSSHHHHHHSSGLVPRGSHMAKYEPKKGDYAGGAVKILDMFENGQLGYPEVTLKLAGEEANARRAGDERTKEAIHAIVKMISDAMKPYRNKGSGFQSQPIPGEVIAQVTSNPEYQQAKAFLASPATQVRNIEREEVLSKGAKKLAQAMAS</t>
  </si>
  <si>
    <t>3FAK</t>
  </si>
  <si>
    <t>MASMTGGQQMGRGMAGPEIVKLKKILREKAVPPGTEVPLDVMRKGMEKVAFKAADDIQVEQVTVAGCAAEWVRAPGCQAGKAILYLHGGGYVMGSINTHRSMVGEISRASQAAALLLDYRLAPEHPFPAAVEDGVAAYRWLLDQGFKPQHLSISGDSAGGGLVLAVLVSARDQGLPMPASAIPISPWADMTCTNDSFKTRAEADPMVAPGGINKMAARYLNGADAKHPYASPNFANLKGLPPLLIHVGRDEVLLDDSIKLDAKAKADGVKSTLEIWDDMIHVWHAFHPMLPEGKQAIVRVGEFMREQWAALAAALEHHHHHH</t>
  </si>
  <si>
    <t>3FAL</t>
  </si>
  <si>
    <t>3FAM</t>
  </si>
  <si>
    <t>NPKSSLADGAHIGNYQIVKTLGEGSFGKVKLAYHTTTGQKVALKIINKKVLAKSDMQGRIEREISYLRLLRHPHIIKLYDVIKSKDEIIMVIEYAGNELFDYIVQRDKMSEQEARRFFQQIISAVEYCHRHKIVHRDLKPENLLLDEHLNVKIADFGLSNIMTDGNFLKTSCGSPNYAAPEVISGKLYAGPEVDVWSCGVILYVMLCRRLPFDDESIPVLFKNISNGVYTLPKFLSPGAAGLIKRMLIVNPLNRISIHEIMQDDWFKVDLPEYLL</t>
  </si>
  <si>
    <t>3FAN</t>
  </si>
  <si>
    <t>GPLGSPEFPGAFRTQKPSLNTVNVVGSSMGSGGVFTIDGKIKCVTAAHVLTGNSARVSGVGFNQMLDFDVKGDFAIADCPNWQGVAPKAQFCEDGWTGRAYWLTSSGVEPGVIGNGFAFCFTACGDSGSPVITEAGELVGVHTGSNKQGGGIVTRPSGQFCNVKPIKLSELSEFFAGPKVPLGDVKIGSHIIKDTCEVPSDLCALLAAKPELE</t>
  </si>
  <si>
    <t>3FAO</t>
  </si>
  <si>
    <t>GPLGSPEFPGAFRTQKPSLNTVNVVGSSMGSGGVFTIDGKIKCVTAAHVLTGNSARVSGVGFNQMLDFDVKGDFAIADCPNWQGVAPKAQFCEDGWTGRAYWLTSSGVEPGVIGNGFAFCFTACGDAGSPVITEAGELVGVHTGSNKQGGGIVTRPSGQFCNVKPIKLSELSEFFAGPKVPLGDVKIGSHIIKDTCEVPSDLCALLAAKPELE</t>
  </si>
  <si>
    <t>3FAP</t>
  </si>
  <si>
    <t>3FAQ</t>
  </si>
  <si>
    <t>3FAR</t>
  </si>
  <si>
    <t>3FAS</t>
  </si>
  <si>
    <t>GRTVVVTTIMESPYVMYKKNHEMFEGNDKYEGYCVDLASEIAKHIGIKYKIAIVPDGKYGARDADTKIWNGMVGELVYGKAEIAIAPLTITLVREEVIDFSKPFMSLGISIMIKKGTPIESAEDLAKQTEIAYGTLDSGSTKEFFRRSKIAVYEKMWTYMRSAEPSVFTRTTAEGVARVRKSKGKFAFLLESTMNEYIEQRKPCDTMKVGGNLDSKGYGVATPKGSSLRTPVNLAVLKLSEAGVLDKLKNKWWYDKGECG</t>
  </si>
  <si>
    <t>3FAT</t>
  </si>
  <si>
    <t>3FAU</t>
  </si>
  <si>
    <t>GSLDLHGLHVDEALEHLMRVLEKKTEEFKQNGGKPYLSVITGRGNHSQGGVARIKPAVIKYLISHSFRFSEIKPGCLKVMLK</t>
  </si>
  <si>
    <t>3FAV</t>
  </si>
  <si>
    <t>AMAEMKTDAATLAQEAGNFERISGDLKTQIDQVESTAGSLQGQWRGAAGTAAQAAVVRFQEAANKQKQELDEISTNIRQAGVQYSRADEEQQQALSSQMGF</t>
  </si>
  <si>
    <t>3FAW</t>
  </si>
  <si>
    <t>VKVQPNDYVFRDLANHNQIFVKDKDPKVYNNPYYIDQVQLKDAQQTDLTSIQASFTTLDGVDKTEILKELKVTDKNQNAIQISDITLDTSKSLLIIKGDFNPKQGHFNISYNGNNVTTRQSWEFKDQLYAYSGNLGAVLNQDGSKVEASLWSPSADSVTMIIYDKDNQNRVVATTPLVKNNKGVWQTILDTKLGIKNYTGYYYLYEIKRGKDKVKILDPYAKSLAEWDSNTVNDDIKTAKAAFVNPSQLGPQNLSFAKIANFKGRQDAVIYEAHVRDFTSDQSLDGKLKNQLGTFAAFSEKLDYLQKLGVTHIQLLPVLSYFYVNEMDKSRSTAYTSSDNNYNWGYDPQSYFALSGMYSEKPKDPSARIAELKQLIHDIHKRGMGVILDVVYNHTAKTYLFEDIEPNYYHFMNEDGSPRESFGGGRLGTTHAMSRRVLVDSIKYLTSEFKVDGFRFDMMGDHDAAAIELAYKEAKAINPNMIMIGEGWRTFQGDQGKPVKPADQDWMKSTDTVGVFSDDIRNSLKSGFPNEGTPAFITGGPQSLQGIFKNIKAQPGNFEADSPGDVVQYIAAHDNLTLHDVIAKSINKDPKVAEEDIHRRLRLGNVMILTSQGTAFIHSGQEYGRTKRLLNPDYMTKVSDDKLPNKATLIEAVKEYPYFIHDSYDSSDAINHFDWAAATDNNKHPISTKTQAYTAGLITLRRSTDAFRKLSKAEIDREVSLITEVGQGDIKEKDLVIAYQTIDSKGDIYAVFVNADSKARNVLLGEKYKHLLKGQVIVDADQAGIKPISTPRGVHFEKDSLLIDPLTAIVIKVGKVAPSPKEELQADYPKTQSFKGSKTVEKVNRIANKTSITPVVSNKTDSYLTNEANLEHHHHHH</t>
  </si>
  <si>
    <t>3FAX</t>
  </si>
  <si>
    <t>3FAY</t>
  </si>
  <si>
    <t>SNASKEKREKLEAYQHLFYLLQTNPTYLAKLIFQMPQNKSTKFMDSVIFTLYNYASNQREEYLLLRLFKTALQEEIKSKVDQIQEIVTGNPTVIKMVVSFNRGARGQNALRQILAPVVKEIMDDKSLNIKTDPVDIYKSWVNQMESQTGEASKLPYDVTPEQALAHEEVKTRLDSSIRNMRAVTDKFLSAIVSSVDKIPYGMRFIAKVLKDSLHEKFPDAGEDELLKIIGNLLYYRYMNPAIVAPDAFDIIDLSAGGQLTTDQRRNLGSIAKMLQHAASNKMFLGDNAHLSIINEYLSQSYQKFRRFFQTACDVPELQDKFNVDEYSDLVTLTKPVIYISIGEIINTHTLLLDHQDAIAPEHNDPIHELLDDLGEVPTIESLIGESS</t>
  </si>
  <si>
    <t>3FAZ</t>
  </si>
  <si>
    <t>3FB0</t>
  </si>
  <si>
    <t>3FB1</t>
  </si>
  <si>
    <t>3FB2</t>
  </si>
  <si>
    <t>MGHHHHHHSHDSHDLQRFLSDFRDLMSWINGIRGLVSSDELAKDVTGAEALLERHQEHRTEIDARAGTFQAFEQFGQQLLAHGHYASPEIKQKLDILDQERADLEKAWVQRRMMLDQCLELQLFHRDCEQAENWMAAREAFLNTEDKGDSLDSVEALIKKHEDFDKAINVQEEKIAALQAFADQLIAAGHYAKGDISSRRNEVLDRWRRLKAQMIEKR</t>
  </si>
  <si>
    <t>3FB3</t>
  </si>
  <si>
    <t>MHHHHHHSSGRENLYFQGVDLELRVLEESDLSSHLELLGHLTEAPPLSGVELANIADMRRRAGIVTKVFCHQPTGRIVGSASLMIQPKFTRGGRAVGHIEDVVVDPSYRGAGLGKALIMDLCEISRSKGCYKVILDSSEKSLPFYEKLGFRAHERQMRLDL</t>
  </si>
  <si>
    <t>3FB4</t>
  </si>
  <si>
    <t>MNIVLMGLPGAGKGTQAEQIIEKYEIPHISTGDMFRAAIKNGTELGLKAKSFMDQGNLVPDEVTIGIVHERLSKDDCQKGFLLDGFPRTVAQADALDSLLTDLGKKLDYVLNIKVEQEELMKRLTGRWICKTCGATYHTIFNPPAVEGICDKDGGELYQRIDDKPETVKNRLDVNMKQTQPLLDFYSQKGVLKDIDGQQDIKKVFVDINDLLGGLR</t>
  </si>
  <si>
    <t>3FB5</t>
  </si>
  <si>
    <t>3FB6</t>
  </si>
  <si>
    <t>3FB7</t>
  </si>
  <si>
    <t>3FB8</t>
  </si>
  <si>
    <t>3FB9</t>
  </si>
  <si>
    <t>QGMSDAFTDVAKMKKIKEEIKAHEGQVVEMTLENGRKRQKNRLGKLIEVYPSLFIVEFGDVEGDKQVNVYVESFTYSDILTEKNLIHYLD</t>
  </si>
  <si>
    <t>3FBA</t>
  </si>
  <si>
    <t>3FBB</t>
  </si>
  <si>
    <t>YKKAGLQRTLVLIKPDAFERSLVAEIMGRIEKKNFKIVSMKFWSKAPRNLIEQHYKEHSEQSYFNDLCDFMVSGPIISIVYEGTDAISKIRRLQGNILTPGTIRGDLANDIGENLIHASDSEDSAVDEISIWFPETKMETDN</t>
  </si>
  <si>
    <t>3FBC</t>
  </si>
  <si>
    <t>3FBD</t>
  </si>
  <si>
    <t>SKRNKPGKATGKGKPVNNKWLNNAGKDLGSPVPDRIANKLRDKEFKSFQDFRKKFWEEVSKDPELSKQFSRNNNDRMKVGKAPKTRTQDVSGKRTSFELHHEKPISQNGGVYDMDNISVVTPKRHIDIHRGK</t>
  </si>
  <si>
    <t>3FBE</t>
  </si>
  <si>
    <t>3FBF</t>
  </si>
  <si>
    <t>YKKAGLQRTLVLIKPDAFERSLVAEIMGRIEKKNFKIVSMKFWSKAPRNLIEQHYKEHSEQSYFNDLCDFMVSGPIISIVYEGTDAISKIRRLQGNILTPGTIRGDLANDIRENLIHASDSEDSAVDEISIWFPETKMETDN</t>
  </si>
  <si>
    <t>3FBG</t>
  </si>
  <si>
    <t>MSLKAIGFEQPFKLSDGNLFKTFNLDIPEPKVHEILVKIQSISVNPVDTKQRLMDVSKAPRVLGFDAIGVVESVGNEVTMFNQGDIVYYSGSPDQNGSNAEYQLINERLVAKAPKNISAEQAVSLPLTGITAYETLFDVFGISRNRNENEGKTLLIINGAGGVGSIATQIAKAYGLRVITTASRNETIEWTKKMGADIVLNHKESLLNQFKTQGIELVDYVFCTFNTDMYYDDMIQLVKPRGHIATIVAFENDQDLNALKPKSLSFSHEFMFARPLNQTDDMIKHHEYLEDITNKVEQNIYQPTTTKVIEGLTTENIYQAHQILESNTMIGKLVINLNEGHHHHHH</t>
  </si>
  <si>
    <t>3FBH</t>
  </si>
  <si>
    <t>3FBI</t>
  </si>
  <si>
    <t>MASNDPGNEVSSLYPPPPPYVKFFTQSNLEKLPKYKEKKAASAKQTAPNNSNGGSEEEITCALDYLIPPPMPKNQQYRAFGSIW</t>
  </si>
  <si>
    <t>3FBK</t>
  </si>
  <si>
    <t>MGHHHHHHSHKVQGAGQLRLSIDAQDRVLLLHIIEGKGLISKQPGTCDPYVKISLIPEDSRLRHQKTQTVPDCRDPAFHEHFFFPVQEEDDQKRLLVTVWNRASQSRQSGLIGCMSFGVKSLLTPDKEISGWYYLLGEHLGRTKHLKVARRRL</t>
  </si>
  <si>
    <t>3FBL</t>
  </si>
  <si>
    <t>YHKLRLAIKEICKTDGIPNIKWGMYIAFGEKLLKSYLKMKAGSASSDMIAEYINNAISAFSSRTGISQETAQKIADFITSNY</t>
  </si>
  <si>
    <t>3FBM</t>
  </si>
  <si>
    <t>MTNLSDQTQQIVPFIRSLLMPTTGPASIPDDTLEKHTLRSETSTYNLTVGDTGSGLIVFFPGFPGSIVGAHYTLQGNGNYKFDQMLLTAQNLPASYNYCRLVSRSLTVRSSTLPGGVYALNGTINAVTFQGSLSELTDVSYNGLMSATANINDKIGNVLVGEGVTVLSLPTSYDLGYVRLGDPIPAIGLDPKMVATCDSSDRPRVYTITAADDYQFSSQYQPGGVTITLFSANIDAITSLSVGGELVFRTSVHGLVLGATIYLIGFDGTTVITRAVAANNGLTTGTDNLMPFNLVIPTNEITQPITSIKLEIVTSKSGGQAGDQMSWSARGSLAVTIHGGNYPGALRPVTLVAYERVATGSVVTVAGVSNFELIPNPELAKNLVTEYGRFDPGAMNYTKLILSERDRLGIKTVWPTREYTDFREYFMEVANLNSPLKIAGAFGFKDIIRAIR</t>
  </si>
  <si>
    <t>3FBN</t>
  </si>
  <si>
    <t>MASNDPGNEVSSYSPTSPSYVKFFTQSNLEKLPKYKEKKAASAKQTAPNNSNGGSEEEITCALDYLIPPPMPKNQQYRAFGSIW</t>
  </si>
  <si>
    <t>3FBO</t>
  </si>
  <si>
    <t>3FBP</t>
  </si>
  <si>
    <t>3FBQ</t>
  </si>
  <si>
    <t>GGLPIVGDIFRFLDNGRTGLYENYKEFSTELNMTRESNGVKVTINDVISDGRTLSITYSLESEQDLGDDPIILGGLDIMDAHGSSGSGKMTKVTEKKYVGMVTTTHHDSNKKDKVNFRWNIEGIEIPDRKKSIQGHWNFALTVKSMDSKERTIGGSSEKEGIKANMEKVAMSPVSFILYYNQEVSKGARKEWDSVDVELTVKDDLGNDYSGEGNGGSGNDPYNIRWSATFQKLNENATKLIVTPRVHLRVHTPENHGGVEYVNGKEKKIEVPNKEAKKKDIVLDDIVIDLKK</t>
  </si>
  <si>
    <t>3FBR</t>
  </si>
  <si>
    <t>MPKLVTWMNNQRVGELTKLANGAHTFKYAPEWLASRYARPLSLSLPLQRGNITSDAVFNFFDNLLPDSPIVRDRIVKRYHAKSRQPFDLLSEIGRDSVGAVTLIPEDETVTHPIMAWEKLTEARLEEVLTAYKADIPLGMIREENDFRISVAGAQEKTALLRIGNDWCIPKGITPTTHIIKLPIGEIRQPNATLDLSQSVDNEYYCLLLAKELGLNVPDAEIIKAGNVRALAVERFDRRWNAERTVLLRLPQEDMCQTFGLPSSVKYESDGGPGIARIMAFLMGSSEALKDRYDFMKFQVFQWLIGATQGHAKNFSVFIQAGGSYRLTPFYDIISAFPVLGGTGIHISDLKLAMGLNASKGKKTAIDKIYPRHFLATAKVLRFPEVQMHEILSDFARMIPAALDNVKTSLPTDFPENVVTAVESNVLRLHGRLSREY</t>
  </si>
  <si>
    <t>3FBS</t>
  </si>
  <si>
    <t>MKFDVIIIGGSYAGLSAALQLGRARKNILLVDAGERRNRFASHSHGFLGQDGKAPGEIIAEARRQIERYPTIHWVEGRVTDAKGSFGEFIVEIDGGRRETAGRLILAMGVTDELPEIAGLRERWGSAVFHCPYCHGYELDQGKIGVIAASPMAIHHALMLPDWGETTFFTNGIVEPDADQHALLAARGVRVETTRIREIAGHADVVLADGRSIALAGLFTQPKLRITVDWIEKLGCAVEEGPMGSTIVTDPMKQTTARGIFACGDVARPAGSVALAVGDGAMAGAAAHRSILFPEMR</t>
  </si>
  <si>
    <t>3FBT</t>
  </si>
  <si>
    <t>MSLNTSIYGLIGEKLGHSHSSYIHKLIFEKVGIKGIYNLFEVPKEKLKESVDTFKIIKCGGLNVTIPYKVEVMKELYEISEKARKIGAVNTLKFSREGISGFNTDYIGFGKMLSKFRVEIKNNICVVLGSGGAARAVLQYLKDNFAKDIYVVTRNPEKTSEIYGEFKVISYDELSNLKGDVIINCTPKGMYPKEGESPVDKEVVAKFSSAVDLIYNPVETLFLKYARESGVKAVNGLYMLVSQAAASEEIWNDISIDEIIVDEIFEVLEEKIKSEGHHHHHH</t>
  </si>
  <si>
    <t>3FBU</t>
  </si>
  <si>
    <t>MFIKAERLLIRKFEFKDWEAVHEYTSDSDVMKYIPEGVFTEEDTRNFVNKNMGENAKNFPVILIGENILVGHIVFHKYFGEHTYEIGWVFNPKYFNKGYASEAAQATLKYGFKEMKLHRIIATCQPENTPSYRVMEKIGMRREGYFKKCIPHGNEWWDEYYYAILEEE</t>
  </si>
  <si>
    <t>3FBV</t>
  </si>
  <si>
    <t>PEKKKRKRGSRGGKKGRKSRIANIPNFEQSLKNLVVSEKILGYGSSGTVVFQGSFQGRPVAVKRMLIDFCDIALMEIKLLTESDDHPNVIRYYCSETTDRFLYIALELCNLNLQDLVESKNVSDENLKLQKEYNPISLLRQIASGVAHLHSLKIIHRDLKPQNILVSTSSRFTADQQTGAENLRILISDFGLCKKLDSGQSSFRTNLNNPSGTSGWRAPELLEESTKRRLTRSIDIFSMGCVFYYILSKGKHPFGDKYSRESNIIRGIFSLDEMKCLHDRSLIAEATDLISQMIDHDPLKRPTAMKVLRHPLFWPKSKKLEFLLKVSDRLEIENRDPPSALLMKFDAGSDFVIPSGDWTVKFDKTFMDNLERYRKYHSSKLMDLLRALRNKYHHFMDLPEDIAELMGPVPDGFYDYFTKRFPNLLIGVYMIVKENLSDDQILREFLYS</t>
  </si>
  <si>
    <t>3FBW</t>
  </si>
  <si>
    <t>MSEIGTGFPFDPHYVEVLGERMHYVDVGPRDGTPVLFLHGNPTSSYLWRNIIPHVAPSHRCIAPDLIGMGKSDKPDLDYFFDDHVRYLDAFIEALGLEEVVLVIHDWGSALGFHWAKRNPERVKGIACMEFIRPIPTWDEWPEFARETFQAFRTADVGRELIIDQNAFIEGALPKYVVRPLTEVEMDHYREPFLKPVDREPLWRFPNELPIAGEPANIVALVEAYMNWLHQSPVPKLLFWGTPGVLIPPAEAARLAESLPNCKTVDIGPGLHYLQEDNPDLIGSEIARWLPALHHHHHH</t>
  </si>
  <si>
    <t>3FBX</t>
  </si>
  <si>
    <t>LPTLGPGWQRQNPDPPVSRTRSLLLDAASGQLRLEDGFHPDAVAWANLTNAIRETGWAYLDLSTNGRYNDSLQAYAAGVVEASVSEELIYMHWMNTVVNYCGPFEYEVGYCEKLKNFLEANLEWMQREMELNPDSPYWHQVRLTLLQLKGLEDSYEGRLTFPTGRFTIKPLGFLLLQISGDLEDLEPALNKTNTKPSLGSGSCSALIKLLPGGHDLLVAHNTWNSYQNMLRIIKKYRLQFREGPQEEYPLVAGNNLVFSSYPGTIFSGDDFYILGSGLVTLETTIGNKNPALWKYVQPQGCVLEWIRNVVANRLALDGATWADVFKRFNSGTYNNQWMIVDYKAFLPNGPSPGSRVLTILEQIPGMVVVADKTAELYKTTYWASYNIPYFETVFNASGLQALVAQYGDWFSYTKNPRAKIFQRDQSLVEDMDAMVRLMRYNDFLHDPLSLCEACNPKPNAENAISARSDLNPANGSYPFQALHQRAHGGIDVKVTSFTLAKYMSMLAASGPTWDQCPPFQWSKSPFHSMLHMGQPDLWMFSPIRVPWDGRGSHHHHHHG</t>
  </si>
  <si>
    <t>3FBY</t>
  </si>
  <si>
    <t>RSPWPGVPTSPVWWNSAQRFCPDGSPSECHEHADCVLERDGSRSCVCAVGWAGNGILCGRDTDLDGFPDEKLRCPERQCRKDNCVTVPNSGQEDVDRDGIGDACDPDADGDGVPNEKDNCPLVRNPDQRNTDEDKWGDACDNCRSQKNDDQKDTDQDGRGDACDDDIDGDRIRNQADNCPRVPNSDQKDSDGDGIGDACDNCPQKSNPDQADVDHDFVGDACDSDQDQDGDGHQDSRDNCPTVPNSAQEDSDHDGQGDACDDDDDNDGVPDSRDNCRLVPNPGQEDADRDGVGDVCQDDFDADKVVDKIDVCPENAEVTLTDFRAFQTVVLDPEGDAQIDPNWVVLNQGREIVQTMNSDPGLAVGYTAFNGVDFEGTFHVNTVTDDDYAGFIFGYQDSSSFYVVMWKQMEQTYWQANPFRAVAEPGIQLKAVKSSTGPGEQLRNALWHTGDTESQVRLLWKDPRNVGWKDKKSYRWFLQHRPQVGYIRVRFYEGPELVADSNVVLDTTMRGGRLGVFCFSQENIIWANLRYRCNDTIPEDYETHQLRQAGT</t>
  </si>
  <si>
    <t>3FBZ</t>
  </si>
  <si>
    <t>GAKLNRKLRQDSTDRYKTKLYLWRNLGGLIPEDMAISVTESITADWKQYNDMMSKVRNETLDILKTNKVATEDYIGYIAFAEELAHQVWKNKNSSPDPNTANEASKTDLESKYSDVYGLDVTVLDAIYNAVIPIIMGGGS</t>
  </si>
  <si>
    <t>3FC0</t>
  </si>
  <si>
    <t>RSHHHHHHSSGPTAIESCMVKFELSSSKWHMTSPKPHCVNTTSDGKLKILQSGTYLIYGQVIPVDKKYIKDNAPFVVQIYKKNDVLQTLMNDFQILPIGGVYELHAGDNIYLKFNSKDHIQKTNTYWGIILMPDLPFIS</t>
  </si>
  <si>
    <t>3FC1</t>
  </si>
  <si>
    <t>3FC2</t>
  </si>
  <si>
    <t>3FC3</t>
  </si>
  <si>
    <t>MGHHHHHHEFMLKNDDFVIAKNQLGNIVPNSVGVIRAVNGKSAMVLFIGLNELKRVDFSELEAIDIYRTGKGYDKKICNICHILKNTDGFEINQTDAKGRKTTRPSCRECRKNIDGVKLSSTEKKKMDEIAPPKGSVFTCPICEKRSIVGVTANLVHDHNHDTGWGREWICDSCNTGLGRFKDNPKFLEKVIEYLKKYEK</t>
  </si>
  <si>
    <t>3FC4</t>
  </si>
  <si>
    <t>3FC5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SWYMGTEIGVRDYCDNSRYNILEEVAKKMDLDMRKTSSLWKDQALVEINIAVLYSFQSDKVTIVDHHSATESFIKHMENEYRCRGGCPADWVWIVPPMSGSITPVFHQEMLNYRLTPSFEYQPDPWNTHVWKG</t>
  </si>
  <si>
    <t>3FC6</t>
  </si>
  <si>
    <t>3FC7</t>
  </si>
  <si>
    <t>SNALANRIENVVSQERTRKKFESLVSDSPDGIVHLTTNGTILSVNPSMAGRLGADPDTLVGQQLSAVMDSEAANQRLEAGKSAVENGTATRSEDAVGGRHYHNQYIPVDSHRKSDTFQLVSRDIT</t>
  </si>
  <si>
    <t>3FC8</t>
  </si>
  <si>
    <t>GPTGTGESKCPLMVKVLDAVRGSPAINVAVHVFRKAADDTWEPFASGKTSESGELHGLTTEEEFVEGIYKVEIDTKSYWKALGISPFHEHAEVVFTANDSGPRRYTIAALLSPYSYSTTAVVTN</t>
  </si>
  <si>
    <t>3FC9</t>
  </si>
  <si>
    <t>3FCA</t>
  </si>
  <si>
    <t>MMERLIGSTPIVRLDSIDSRIALKLEKNNPGGSVKDRPALFMILDAEKRGLLKNGIVEPTSGNMGIAIAMIGAKRGHRVILTMPETMSVERRKVLKMLGAELVLTPGELGMKGAVEKALEISRETGAHMLNQFENPYNVYSHQFTTGPEILKQMDYQIDAFVAGVGTGGTISGVGRVLKGFFGNGVKIVAVEPAKSPVLSGGQPGKHAIQGIGAGFVPKILDRSVIDEVITVEDEEAYEMARYLAKKEGLLVGISSGANVAAALKVAQKLGPDARVVTVAPDHAERYLSIL</t>
  </si>
  <si>
    <t>3FCB</t>
  </si>
  <si>
    <t>3FCC</t>
  </si>
  <si>
    <t>MKLLEQIEKWAAETPDQTAFVWRDAKITYKQLKEDSDALAHWISSEYPDDRSPIMVYGHMQPEMIINFLGCVKAGHAYIPVDLSIPADRVQRIAENSGAKLLLSATAVTVTDLPVRIVSEDNLKDIFFTHKGNTPNPEHAVKGDENFYIIYTSGSTGNPKGVQITYNCLVSFTKWAVEDFNLQTGQVFLNQAPFSFDLSVMDIYPSLVTGGTLWAIDKDMIARPKDLFASLEQSDIQVWTSTPSFAEMCLMEASFSESMLPNMKTFLFCGEVLPNEVARKLIERFPKATIMNTYGPTEATVAVTGIHVTEEVLDQYKSLPVGYCKSDCRLLIMKEDGTIAPDGEKGEIVIVGPSVSVGYLGSPELTEKAFTMIDGERAYKTGDAGYVENGLLFYNGRLDFQIKLHGYRMELEEIEHHLRACSYVEGAVIVPIKKGEKYDYLLAVVVPGEHSFEKEFKLTSAIKKELNERLPNYMIPRKFMYQSSIPMTPNGKVDRKKLLSEVTALEHHHHHH</t>
  </si>
  <si>
    <t>3FCD</t>
  </si>
  <si>
    <t>MSLSDIHQITPFLHIPDMQEALTLFCDTLGFELKYRHSNYAYLELSGCGLRLLEEPARKIIPDGIARVAICIDVSDIDSLHTKLSPALENLPADQVEPLKNMPYGQREFQVRMPDGDWLNFTAPLAEGHHHHHH</t>
  </si>
  <si>
    <t>3FCE</t>
  </si>
  <si>
    <t>3FCF</t>
  </si>
  <si>
    <t>3FCG</t>
  </si>
  <si>
    <t>MASDESMVPYYQWNFAPVVRGIARTQARVEVLRDGYTVSNELVPSGPFELANLPLGGGSGELKVIIHESDGTKQVFTVPYDTPAVALRKG</t>
  </si>
  <si>
    <t>3FCH</t>
  </si>
  <si>
    <t>3FCI</t>
  </si>
  <si>
    <t>3FCJ</t>
  </si>
  <si>
    <t>3FCK</t>
  </si>
  <si>
    <t>3FCL</t>
  </si>
  <si>
    <t>3FCM</t>
  </si>
  <si>
    <t>MSLNYIEDIKNYIPFNEQEERDKELFLRCLNDFHDILTRDNTIAHLTSSAFAVNKERNKFLMIHHNIYNSWAWTGGHSDNEKDQLKVAIKELKEETGVKNPTPLLDKAFALDVLTVNGHIKRGKYVSSHLHLNLTYLIECSEDETLMLKEDENSGVMWIPFNEISKYCSEPHMIPIYEKLINKLKTQSKEGHHHHHH</t>
  </si>
  <si>
    <t>3FCN</t>
  </si>
  <si>
    <t>GMGMEHKTYEADLFVWCQQQADGLRALSRSRRDLPDDLDLEHIAEEIEDMGRSELREATSLVRQICVRVIMAMSAPEAPDRARWRSEVVSWHNLLLDTITPGMIDRIDIGVIWRRAVSEAKAALIEINVAPQAGLSFQAPLPADHFLDEDFDYDATVARLGPTA</t>
  </si>
  <si>
    <t>3FCO</t>
  </si>
  <si>
    <t>3FCP</t>
  </si>
  <si>
    <t>MSLTATVEQIESWIVDVPTIRPHKLSMTTMGCQSLVIVRLTRSDGICGIGEATTIGGLSYGVESPEAISSAITHYLTPLLKGQPADNLNALTARMNGAIKGNTFAKSAIETALLDAQGKALGLPVSALLGGALQTALPVLWTLASGDTAKDIAEGEKLLAEGRHRAFKLKIGARELATDLRHTRAIVEALGDRASIRVDVNQAWDAATGAKGCRELAAMGVDLIEQPVSAHDNAALVRLSQQIETAILADEAVATAYDGYQLAQQGFTGAYALKIAKAGGPNSVLALARVAQAAGIGLYGGTMLEGTVGTVASLHAWSTLPLQWGTEMFGPLLLKDDIVSVPLTFADGQVALPQTPGLGVELDEDKLHFYTRQEGHHHHHH</t>
  </si>
  <si>
    <t>3FCQ</t>
  </si>
  <si>
    <t>3FCR</t>
  </si>
  <si>
    <t>GMLKNDQLDQWDRDNFFHPSTHLAQHARGESANRVIKTASGVFIEDRDGTKLLDAFAGLYCVNVGYGRQEIAEAIADQARELAYYHSYVGHGTEASITLAKMILDRAPKNMSKVYFGLGGSDANETNVKLIWYYNNILGRPEKKKIISRWRGYHGSGLVTGSLTGLELFHKKFDLPVEQVIHTEAPYYFRREDLNQTEEQFVAHCVAELEALIEREGADTIAAFIGEPILGTGGIVPPPAGYWEAIQTVLNKHDILLVADEVVTGFGRLGTMFGSDHYGLEPDIITIAKGLTSAYAPLSGSIVSDKVWKVLEQGTDENGPIGHGWTYSAHPIGAAAGVANLKLLDELNLVSNAGEVGAYLNATMAEALSQHANVGDVRGEGLLCAVEFVKDRDSRTFFDAADKIGPQISAKLLEQDKIIARAMPQGDILGFAPPFCLTRAEADQVVEGTLRAVKAVLG</t>
  </si>
  <si>
    <t>3FCS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KASVQLLVQDSLNPAVKSCVLPQTKTPVSCFNIQMCVGATGHNIPQKLSLNAELQLDRQKPRQGRRVLLLGSQQAGTTLNLDLGGKHSPICHTTMAFLRDEADFRDKLSPIVLSLNVSLPPTEAGMAPAVVLHGDTHVQEQTRIVLDCGEDDVCVPQLQLTASVTGSPLLVGADNVLELQMDAANEGEGAYEAELAVHLPQGAHYMRALSNVEGFERLICNQKKENETRVVLCELGNPMKKNAQIGIAMLVSVGNLEEAGESVSFQLQIRSKNSQNPNSKIVLLDVPVRAEAQVELRGNSFPASLVVAAEEGEREQNSLDSWGPKVEHTYELHNNGPGTVNGLHLSIHLPGQSQPSDLLYILDIQPQGGLQCFPQPPVNPLKVDWGLPIPSPSPIHPAHHKRDRRQIFLPEPEQPSRLQDPVLVSCDSAPCTVVQCDLQEMARGQRAMVTVLAFLWLPSLYQRPLDQFVLQSHAWFNVSSLPYAVPPLSLPRGEAQVWTQLLRAC</t>
  </si>
  <si>
    <t>3FCT</t>
  </si>
  <si>
    <t>3FCU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GEQMASYFGHSVAVTDVNGDGRHDLLVGAPLYMESRADRKLAEVGRVYLFLQPRGPHALGAPSLLLTGTQLYGRFGSAIAPLGDLDRDGYNDIAVAAPYGGPSGRGQVLVFLGQSEGLRSRPSQVLDSPFPTGSAFGFSLRGAVDIDDNGYPDLIVGAYGANQVAVYRAQPVVKAS</t>
  </si>
  <si>
    <t>3FCV</t>
  </si>
  <si>
    <t>3FCW</t>
  </si>
  <si>
    <t>3FCX</t>
  </si>
  <si>
    <t>MALKQISSNKCFGGLQKVFEHDSVELNCKMKFAVYLPPKAETGKCPALYWLSGLTCTEQNFISKSGYHQSASEHGLVVIAPDTSPRGCNIKGEDESWDFGTGAGFYVDATEDPWKTNYRMYSYVTEELPQLINANFPVDPQRMSIFGHSMGGHGALICALKNPGKYKSVSAFAPICNPVLCPWGKKAFSGYLGTDQSKWKAYDATHLVKSYPGSQLDILIDQGKDDQFLLDGQLLPDNFIAACTEKKIPVVFRLQEDYDHSYYFIATFITDHIRHHAKYLNA</t>
  </si>
  <si>
    <t>3FCY</t>
  </si>
  <si>
    <t>MKHHHHHHPMSDYDIPTTENLYFQGAMGLFDMPLQKLREYTGTNPCPEDFDEYWNRALDEMRSVDPKIELKESSFQVSFAECYDLYFTGVRGARIHAKYIKPKTEGKHPALIRFHGYSSNSGDWNDKLNYVAAGFTVVAMDVRGQGGQSQDVGGVTGNTLNGHIIRGLDDDADNMLFRHIFLDTAQLAGIVMNMPEVDEDRVGVMGPSQGGGLSLACAALEPRVRKVVSEYPFLSDYKRVWDLDLAKNAYQEITDYFRLFDPRHERENEVFTKLGYIDVKNLAKRIKGDVLMCVGLMDQVCPPSTVFAAYNNIQSKKDIKVYPDYGHEPMRGFGDLAMQFMLELYS</t>
  </si>
  <si>
    <t>3FCZ</t>
  </si>
  <si>
    <t>KTVIKNETGTISISQLNKNVWVHTELGSFNGEAVPSSGLVLNTSKGLVLVDSSWDDKLTKELIEMVEKKFQKRVTDAIITHAHADRIGGIKTLKERGIKAHSTALTAELAKKNGYEEPLGDLQTVTNLKFGNMKVETFYPGKGHTEDNIVVWLPQYNILVGGCLVKSTSAKDLGNVADAYVNEWSTSIENVSKRYRNINAVVPSHGEVGDKGLLLHTLDLLK</t>
  </si>
  <si>
    <t>3FD0</t>
  </si>
  <si>
    <t>GMTEIQTIRKKVEQQITSLQNETDEIAEFNQAKVLDAFQENKVSDFHFNPSTGYGYDDEGRDTLERVYASVFKTEAALVRPQIISGTHAISTVLFGILRPGDELLYITGEPYDTLEEIVGIRSEGQGSLKDFQIGYDAVPLLPNGEIDYPAVSKKISANTKMIGIQRSRGYADRPSFTIEKIKEMVTFVKNINPNIIVFVDNCYGEFVERIEPTEVGADIIAGSLIKNPGGGLAKTGGYIAGRNTLVDLCGYRLTTPGIGREAGASLYSLLEMYQGFFLAPHVTAQAIKGARFTAAMLAEFGVEADPLWDAKRTDLIQSVSFHSKDKMIAFAQAIQAASPVNAHVLPIGAYMPGYEDDVIMAAGTFIQGASLELTADGPIREPYQLYVQGGLTYEHVKIAVTRAIENSL</t>
  </si>
  <si>
    <t>3FD2</t>
  </si>
  <si>
    <t>MTTKNTLQPTEAAYIAGFLDGDGSIYAKLIPRPDYKDIKYQVSLAISFIQRKDKFPYLQDIYDQLGKRGNLRKDRGDGIADYTIIGSTHLSIILPDLVPYLRIKKKQANRILHIINLYPQAQKNPSKFLDLVKIVDDVQNLNKRADELKSTNYDRLLEEFLKAGKIESSPTGSGSGSKHPTLTLPTTTSQENLPNGSGSGSGTMTTKNTLQPTEAAYIAGFLDGDGSIYAKLIPRPDYKDIKYQVSLAISFIQRKDKFPYLQDIYDQLGKRGNLRKDRGDGIADYTIIGSTHLSIILPDLVPYLRIKKKQANRILHIINLYPQAQKNPSKFLDLVKIVDDVQNLNKRADELKSTNYDRLLEEFLKAGKIESSP</t>
  </si>
  <si>
    <t>3FD3</t>
  </si>
  <si>
    <t>RVTLNIATNADSLGTWFLDAVSKFTGGSDYLVNIAVDDQDHTVEWLRGGRVLAAVTAHDKPVQGCRVTPLGVLRYHATASPDFMARHFADGVTPAALARAPGLTFNQKDRLQASWIRTALGEDVSYPTHWLPSTDGFVKASLAGMGWGLNPVQLVAEHLAAGRLVELMPGTPLDIPLYWQVNRLAAERLAGLTANMVGTARVVLMPVG</t>
  </si>
  <si>
    <t>3FD4</t>
  </si>
  <si>
    <t>GGGRVAAAAITWVPKPNVEVWPVDPPPPVNFNKTAEQEYGDKEVKLPHWTPTLHTFQVPQNYTKANCTYCNTREYTFSYKGCCFYFTKKKHTWNGCFQACAELYPCTYFYGPTPDILPVVTRNLNAIESLWVGVYRVGEGNWTSLDGGTFKVYQIFGSHCTYVSKFSTVPVSHHECSFLKPCLCVSQRSNS</t>
  </si>
  <si>
    <t>3FD5</t>
  </si>
  <si>
    <t>GSMSTRESFNPESYELDKSFRLTRFTELKGTGCKVPQDVLQKLLESLQENHFQEDEQFLGAVMPRLGIGMDTCVIPLRHGGLSLVQTTDYIYPIVDDPYMMGRIACANVLSDLYAMGVTECDNMLMLLGVSNKMTDRERDKVMPLIIQGFKDAAEEAGTSVTGGQTVLNPWIVLGGVATTVCQPNEFIMPDNAVPGDVLVLTKPLGTQVAVAVHQWLDIPEKWNKIKLVVTQEDVELAYQEAMMNMARLNRTAAGLMHTFNAHAATDITGFGILGHAQNLAKQQRNEVSFVIHNLPVLAKMAAVSKACGNMFGLMHGTCPETSGGLLICLPREQAARFCAEIKSPKYGEGHQAWIIGIVEKGNRTARIIDKPRIIEVAPQVATQNVNPTPGATS</t>
  </si>
  <si>
    <t>3FD6</t>
  </si>
  <si>
    <t>3FD7</t>
  </si>
  <si>
    <t>3FD8</t>
  </si>
  <si>
    <t>MSLTVKMGFIGFGKSANRYHLPYVMIRETLEVKTIFDLHVNEKAAAPFKEKGVNFTADLNELLTDPEIELITICTPAHTHYDLAKQAILAGKSVIVEKPFCDTLEHAEELFALGQEKGVVVMPYQNRRFDGDYLAMKQVVEQGFLGEINEVETHIDYYRPGSITEQGPKENGSFYGLGIHLMDRMIALFGRPDQVTYDIRNNEVSEAVDNYFDVDLHYGSKLKVKVKTNHSVASPYPRFIVHGSNGSFIKYGEDQQENDLKAGIMPDAPGFGEDSPMYYGEVTYRNGNGDWIKKQIKTPVGDYGRYYDAVYETLKNGAPQLVTKEQALTNIEILEAGFLNPSPSVYHLKENEGHHHHHH</t>
  </si>
  <si>
    <t>3FD9</t>
  </si>
  <si>
    <t>GVVGSDARSRGRVPGYASSSLYRESGIISARQLALLQRMLPRLRLEQLFRCEWLQQRLARGLALGREEVRQILLCAAQDDDGWCAELGDRVNLAVPQSMIDWVLLPVYGWWESLLDQAIPGWRLSLVELETQSRQLRIKSEFWSRVAELEPEQAREELARVAKCQARTQEQVAELAGKLETASALAKSAWPNWQRGMATLLASGGLAGFEPIPEVLECLWQPLCRLDDDVGAADAVQAWLHERNLCQAQDHFYWQS</t>
  </si>
  <si>
    <t>3FDB</t>
  </si>
  <si>
    <t>GMQFPSIEDLRARNTMKWTRYGQGVLPLWVAESDFSTCPAVLQAITDAVQREAFGYQPDGSLLSQATAEFYADRYGYQARPEWIFPIPDVVRGLYIAIDHFTPAQSKVIVPTPAYPPFFHLLSATQREGIFIDATGGINLHDVEKGFQAGARSILLCNPYNPLGMVFAPEWLNELCDLAHRYDARVLVDEIHAPLVFDGQHTVAAGVSDTAASVCITITAPSKAWNIAGLKCAQIIFSNPSDAEHWQQLSPVIKDGASTLGLIAAEAAYRYGTDFLNQEVAYLKNNHDFLLHEIPKRIPGAKITPMQATYLMWIDFRDTTIEGSPSEFFIEKAKVAMNDGAWFGEDGTGFCRLNFATSREVLEEAIDRMAKAVSHHT</t>
  </si>
  <si>
    <t>3FDC</t>
  </si>
  <si>
    <t>3FDD</t>
  </si>
  <si>
    <t>MSKDYQSLANLSPFELKDELIKIASGDGNRLMLNAGRGNPNFLATTPRRAFFRLGLFAAAESELSYSYMNTVGVGGLAKIEGIEGRFERYIAENRDQEGVRFLGKSLSYVRDQLGLDPAAFLHEMVDGILGCNYPVPPRMLNISEKIVRQYIIREMGADAIPSESVNLFAVEGGTAAMAYIFESMKVNGLLKAGDKVAIGMPVFTPYIEIPELAQYALEEVAINADPALNWQYPDSELDKLKDPAIKIFFCVNPSNPPSVKMDERSLERVRKIVAEHRPDLMILTDDVYGTFADGFQSLFAICPANTLLVYSFSKYFGATGWRLGVVAAHKENIFDLALGRLPESEKTALDDRYRSLLPDVRSLKFLDRLVADSRAVALNHTAGLSTPQQVQMTLFSLFALMDESDQYKHTLKQLIRRREATLYRELGTPPQRDENAVDYYTLIDLQDVTSKLYGEAFSKWAVKQSSTGDMLFRIADETGIVLLPGRGFGSDRPSGRASLANLNEYEYAAIGRALRQMADELYAQYTQQGNKR</t>
  </si>
  <si>
    <t>3FDE</t>
  </si>
  <si>
    <t>3FDF</t>
  </si>
  <si>
    <t>MTDPSKLAVAVVCSSNMNRSMEAHNFLAKKGFNVRSYGTGERVKLPGMAFDKPNVYEFGTKYEDIYRDLESKDKEFYTQNGLLHMLDRNRRIKKCPERFQDTKEQFDIIVTVEERVYDLVVMHMESMESVDNRPVHVLNVDVVDNAEDALMGAFVITDMINMMAKSTDLDNDIDELIQEFEERRKRVILHSVLFY</t>
  </si>
  <si>
    <t>3FDG</t>
  </si>
  <si>
    <t>MTETIPVFDGHNDFLLRLLRNPANRETIWLKGDGTGHLDLPRMKEGGFAGGFFAIYVPSPQAHDAAHFEAMMDAPPFELPLPPMIRAEQAQPVALAMAGHLLWMERAARGRFKVCRTAAEVRSCHADGIVSGIMHMEGAEAIGADLDALHLFHSLGLRSLGPVWSRPTVFGHGVPFRFPGSPDTGEGLTEAGRRLVAECNRLKIMLDLSHLNEKGFDDVARLSDAPLVATHSNAHAVTPSTRNLTDRQLAMIRESRGMVGLNFATSFLREDGRRSAEMGWEPVLRHLDHLIDRLGEDHVGMGSDFDGATIPQGIADVTGLPALQAAMRAHGYDEPLMRKLCHENWYGLLERSWGA</t>
  </si>
  <si>
    <t>3FDH</t>
  </si>
  <si>
    <t>GSEDTMDRINKDHDHTTSVASRFILADVITSTAFSNASGDINTYASSYIEYEVGVDNQLYYAEVRENEPSSSSTFNNSWNGIYSSLKNARIIIDQCGEGGRDHGNDVTRGMAEVMAAYNCALIADFFGDAPCSQAALVDEKGSPVYMTPKMDTQQEIYTQIISYLDDAIANLQKEDLADVTEQDFLYAGDADKWLKFAYGLKARYTMRLINRSSNKSADYEKVLDYVSKSFTSADDQAAFDIYDSNNINPFYGFYNSRAGFGASTSLGTKLLAYNDPRANRAFFTPIVDKKRSQVAANDPSLVPAPNGSPDQSTSKYGISAFVYAKTAPTLLMSYHELMFLKAEALCRLNRDAEDALKEAVVAGLLNAENSISIAIKELGSGLNTNSSEVITETSAGKYFDDVVKAKYAANPLQETMIQKYLAMWGASGEATETYNDFRRMKGLNENFITLTNPNNSSKFPLRYPYGNSDTAANPEVKAAYGNGDYVYSEPVWWAGGSR</t>
  </si>
  <si>
    <t>3FDI</t>
  </si>
  <si>
    <t>SNAMKQIIIAIGREFGSGGHLVAKKLAEHYNIPLYSKELLDEVAKDGRYSKEVLERFDEKPMNFAFIPVPAGGTTISLEQDIAIRQFNFIRKKANEEKESFVIVGRCAEEILSDNPNMISAFILGDKDTKTKRVMEREGVDEKTALNMMKKMDKMRKVYHNFYCESKWGDSRTYDICIKIGKVDVDTATDMIIKYIDSRDN</t>
  </si>
  <si>
    <t>3FDJ</t>
  </si>
  <si>
    <t>SNAMRLVADSACDIKELRGMVFKAVPLTISTDNEEFCDDGQLDIHRMLDILEKHKGRSYTACPGIDAWLEAFGDDDEIFVVTITAGMSGTYNSAMAARAVYLEEHPQAKVRVIDSKSTGPQMRIILEQLQQMIEEGKKFEEIDGAIDAYMQKTRLFCSLKSLHNLAQNGRVSKVVASAAEVLGISVIGTASSHGTLEAIGKCRGDKKLLVKLQALLDDAGYEGGKLRICHVENEALADKIADMIKQAYGTTDVCVYKAGGLCSYYAERGGIILSCETK</t>
  </si>
  <si>
    <t>3FDK</t>
  </si>
  <si>
    <t>MTAQTVTGAVAAAQLGATLPHEHVIFGYPGYAGDVTLGPFDHAAALASCTETARALLARGIQTVVDATPNDCGRNPAFLREVSEATGLQILCATGFYYEGEGATTYFKFRASLGDAESEIYEMMRTEVTEGIAGTGIRAGVIKLASSRDAITPYEQLFFRAAARVQRETGVPIITHTQEGQQGPQQAELLTSLGADPARIMIGHMDGNTDPAYHRETLRHGVSIAFDRIGLQGMVGTPTDAERLSVLTTLLGEGYADRLLLSHDSIWHWLGRPPAIPEAALPAVKDWHPLHISDDILPDLRRRGITEEQVGQMTVGNPARLFG</t>
  </si>
  <si>
    <t>3FDL</t>
  </si>
  <si>
    <t>3FDM</t>
  </si>
  <si>
    <t>3FDN</t>
  </si>
  <si>
    <t>SKKRQWALEDFEIGRPLGKGKFGNVYLAREKQSKFILALKVLFKAQLEKAGVEHQLRREVEIQSHLRHPNILRLYGYFHDATRVYLILEYAPLGTVYRELQKLSKFDEQRTATYITELANALSYCHSKRVIHRDIKPENLLLGSAGELKIADFGWSVHAPSSRRTDLCGTLDYLPPEMIEGRMHDEKVDLWSLGVLCYEFLVGKPPFEANTYQETYKRISRVEFTFPDFVTEGARDLISRLLKHNPSQRPMLREVLEHPWITANSSKPSNCQNKESASK</t>
  </si>
  <si>
    <t>3FDO</t>
  </si>
  <si>
    <t>3FDQ</t>
  </si>
  <si>
    <t>MPKSEIRKLLQEIKKQVDNPGNSSTTEIKKMASEAGIDEQTAEEIYHLLTEFYQAVEEHGGIEKYMHSNISWLKIELELLSACYQIAILEDMKVLDISEMLSLNDLRIFPKTPSQLQNTYYKLKKELIQVEDIPKNKPGRKRKTQKNTKKEKTNIFGKVVPALEHHHHHH</t>
  </si>
  <si>
    <t>3FDR</t>
  </si>
  <si>
    <t>GSRSLQLDKLVNEMTQHYENSVPEDLTVHVGDIVAAPLPTNGSWYRARVLGTLENGNLDLYFVDFGDNGDCPLKDLRALRSDFLSLPFQAIECS</t>
  </si>
  <si>
    <t>3FDS</t>
  </si>
  <si>
    <t>3FDT</t>
  </si>
  <si>
    <t>GEEYVVEKVLDRRVVKGQVEYLLKWKGFSEEHNTWEPEKNLDCPELISEFMKKYKKMKE</t>
  </si>
  <si>
    <t>3FDU</t>
  </si>
  <si>
    <t>MSLHPHLNANLEGGVLTLAINRPEAKNALYGELYLWIAKALDEADQNKDVRVVVLRGAEHDFTAGNDMKDFMGFVQNPNAGPAGQVPPFVLLKSAARLSKPLIIAVKGVAIGIGVTILLQADLVFADNTALFQIPFVSLGLSPEGGASQLLVKQAGYHKAAELLFTAKKFNAETALQAGLVNEIVEDAYATAQATAQHLTALPLASLKQTKALMKHDLDQIIECIDHEAEIFMQRVQSPEMLEAVQAFMQKRQPDFSQEGHHHHHH</t>
  </si>
  <si>
    <t>3FDW</t>
  </si>
  <si>
    <t>MSLGNIFVTGRIAFSLKYEQQTQSLVVHVKECHQLAYADEAKKRSNPYVKTYLLPDKSRQGKRKTSIKRDTVNPLYDETLRYEIPESLLAQRTLQFSVWHHGRFGRNTFLGEAEIQMDSWKLDKKLDHCLPLHGKISAESEGHHHHHH</t>
  </si>
  <si>
    <t>3FDX</t>
  </si>
  <si>
    <t>SNAILVPIDISDKEFTERIISHVESEARIDDAEVHFLTVIPSLPYYASLGMAYTAELPGMDELREGSETQLKEIAKKFSIPEDRMHFHVAEGSPKDKILALAKSLPADLVIIASHRPDITTYLLGSNAAAVVRHAECSVLVVR</t>
  </si>
  <si>
    <t>3FDY</t>
  </si>
  <si>
    <t>MSTSSSDPFFNFAKSSFRSAAAQKASASSLPPLPGPDKKVPGMDIKYDVVIVGSGPIGCTYARELVGAGYKVAMFDIGEIDSGLKIGAHKKNTVEYQKNIDKFVNVIQGQLMSVSVPVNTLVVDTLSPTSWQASTFFVRNGSNPEQDPLRNLSGQAVTRVVGGMSTHWG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KPGLCLHLGGTHRMGFDEKEDNCCVNTDSRVFGFKNLFLGGCGNIPTAYGANPTLTAMSLAIKSCEYIKQNFTPSPFTSEAQ</t>
  </si>
  <si>
    <t>3FDZ</t>
  </si>
  <si>
    <t>3FE0</t>
  </si>
  <si>
    <t>3FE1</t>
  </si>
  <si>
    <t>MHHHHHHSSGVDLGTENLYFQSMELAVGIDLGTTYSCVGVFQQGRVEILANDQGNRTTPSYVAFTDTERLVGDAAKSQAALNPHNTVFDAKRLIGRKFADTTVQSDMKHWPFRVVSEGGKPKVRVCYRGEDKTFYPEEISSMVLSKMKETAEAYLGQPVKHAVITVPAYFNDSQRQATKDAGAIAGLNVLRIINEPTAAAIAYGLDRRGAGERNVLIFDLGGGTFDVSVLSIDAGVFEVKATAGDTHLGGEDFDNRLVNHFMEEFRRKHGKDLSGNKRALRRLRTACERAKRTLSSSTQATLEIDSLFEGVDFYTSITRARFEELCSDLFRSTLEPVEKALRDAKLDKAQIHDVVLVGGSTRIPKVQKLLQDFFNGKELNKSINPDEAVAYGAAVQAAVLMGD</t>
  </si>
  <si>
    <t>3FE2</t>
  </si>
  <si>
    <t>SMRTAQEVETYRRSKEITVRGHNCPKPVLNFYEANFPANVMDVIARQNFTEPTAIQAQGWPVALSGLDMVGVAQTGSGKTLSYLLPAIVHINHQPFLERGDGPICLVLAPTRELAQQVQQVAAEYCRACRLKSTCIYGGAPKGPQIRDLERGVEICIATPGRLIDFLECGKTNLRRTTYLVLDEADRMLDMGFEPQIRKIVDQIRPDRQTLMWSATWPKEVRQLAEDFLKDYIHINIGALEL</t>
  </si>
  <si>
    <t>3FE3</t>
  </si>
  <si>
    <t>GNSIASCADEQPHIGNYRLLKTIGKGNFAKVKLARHILTGREVAIKIIDKTQLNPTSLQKLFREVRIMKILNHPNIVKLFEVIETEKTLYLIMEYASGGEVFDYLVAHGRMKEKEARSKFRQIVSAVQYCHQKRIVHRDLKAENLLLDADMNIKIADFGFSNEFTVGGKLDAFCGAPPYAAPELFQGKKYDGPEVDVWSLGVILYTLVSGSLPFDGQNLKELRERVLRGKYRIPFYMSTDCENLLKRFLVLNPIKRGTLEQIMKDRWINAGHEEDELKPFVEPELDISDQKRIDIMVGMGYSQEEIQESLSKMKYDEITATYLLLGRK</t>
  </si>
  <si>
    <t>3FE4</t>
  </si>
  <si>
    <t>MSDWTYSEGALDEAHWPQHYPACGGQRQSPINLQRTKVRYNPSLKGLNMTGYETQAGEFPMVNNGHTVQISLPSTMRMTVADGTVYIAQQMHFHWGGASSEISGSEHTVDGIRHVIEIHIVHYNSKYKSYDIAQDAPDGLAVLAAFVEVKNYPENTYYSNFISHLANIKYPGQRTTLTGLDVQDMLPRNLQHYYTYHGSLTTPPCTENVHWFVLADFVKLSRTQVWKLENSLLDHRNKTIHNDYRRTQPLNHRVVESNFPNQEYTLGSEFQAENLYFQ</t>
  </si>
  <si>
    <t>3FE5</t>
  </si>
  <si>
    <t>ERPVRVKAWVEENRGSFLPPVCNKLLHQKQLKIMFVGGPNTRKDYHIEEGEEVFYQLEGDMLLRVLERGKHRDVVIRQGEIFLLPAGVPHSPQRFANTVGLVIERRRLKTELDGLRYYVGDTTDVLFEKWFYCEDLGTQLAPIIQEFFSSEQYRTGKPNPDQLLKEPPFPLSTRSVMEPMCLEAWLDGHRKELQAGTPLSLFGDTYESQVMVHGQGSSEGLRRDVDVWLWQLEGSSVVTMEGQRLSLTLDDSLLVPAGTLYGWERGQGSVALSVTQDPACKKSLG</t>
  </si>
  <si>
    <t>3FE6</t>
  </si>
  <si>
    <t>3FE7</t>
  </si>
  <si>
    <t>GPDSASRISPGQINQVRPKLPLLKILHAAGAQGEMFTVKEVMHYLGQYIMVKQLYDQQEQHMVYCGGDLLGELLGRQSFSVKDPSPLYDMLRKNLVTLAT</t>
  </si>
  <si>
    <t>3FE8</t>
  </si>
  <si>
    <t>3FE9</t>
  </si>
  <si>
    <t>3FEA</t>
  </si>
  <si>
    <t>3FEC</t>
  </si>
  <si>
    <t>RSETTTSVRYHQSIRWKLVSEMKAENIKSFLRSFTKLPHLAGTEQNFLLAKKIQTQWKKFGLDSAKLVHYDVLLSYPNETNANYISIVDEHETEIFKTSYLEPPPDGYENVTNIVPPYNAFSAQGMPEGDLVYVNYARTEDFFKLEREMGINCTGKIVIARYGKIFRGNKVKNAMLAGAIGIILYSDPADYFAPEVQPYPKGWNLPGTAAQRGNVLNLNGAGDPLTPGYPAKEYTFRLDVEEGVGIPRIPVHPIGYNDAEILLRYLGGIAPPDKSWKGALNVSYSIGPGFTGSDSFRKVRMHVYNINKITRIYNVVGTIRGSVEPDRYVILGGHRDSWVFGAIDPTSGVAVLQEIARSFGKLMSKGWRPRRTIIFASWDAEEFGLLGSTEWAEENVKILQERSIAYINSDSSIEGNYTLRVDCTPLLYQLVYKLTKEIPSPDDGFESKSLYESWLEKDPSPENKNLPRINKLGSGSDFEAYFQRLGIASGRARYTKNKKTDKYSSYPVYHTIYETFELVEKFYDPTFKKQLSVAQLRGALVYELVDSKIIPFNIQDYAEALKNYAASIYNLSKKHDQQLTDHGVSFDSLFSAVKNFSEAASDFHKRLIQVDLNNPIAVRMMNDQLMLLERAFIDPLGLPGKLFYRHIIFAPSSHNKYAGESFPGIYDAIFDIENKANSRLAWKEVKKHISIAAFTIQAAAGTLKEVL</t>
  </si>
  <si>
    <t>3FED</t>
  </si>
  <si>
    <t>3FEE</t>
  </si>
  <si>
    <t>3FEF</t>
  </si>
  <si>
    <t>MSLDQIKIAYIGGGSQGWARSLMSDLSIDERMSGTVALYDLDFEAAQKNEVIGNHSGNGRWRYEAVSTLKKALSAADIVIISILPGSLDDMEVDVHLPERCGIYQSVGDTVGPGGIIRGLRAVPIFAEIARAIRDYAPESWVINYTNPMSVCTRVLYKVFPGIKAIGCCHEVFGTQKLLAEMVTERLGIEVPRREDIRVNVLGINHFTWITKASYRHIDLLPIFREFSAHYGESGYELEGECWRDSVFCSAHRVAFDLFETYGAIPAAGDRHLAEFLPGPYLKQPEVWKFHLTPISFRKQDRAEKRQETERLIVQQRGVAEKASGEEGVNIIAALLGLGELVTNVNMPNQGQVLNLPIQAIVETNAFITRNRVQPILSGALPKGVEMLAARHISNQEAVADAGLTKDTGLAFQAFLNDPLVQIDRSDAEQLFNDMLQCIMQSEGHHHHHH</t>
  </si>
  <si>
    <t>3FEG</t>
  </si>
  <si>
    <t>GSSHHHHHHSSGLVPRGSRRRASSLSRDAERRAYQWCREYLGGAWRRVQPEELRVYPVSGGLSNLLFRCSLPDHLPSVGEEPREVLLRLYGAILQGVDSLVLESVMFAILAERSLGPQLYGVFPEGRLEQYIPSRPLKTQELREPVLSAAIATKMAQFHGMEMPFTKEPHWLFGTMERYLKQIQDLPPTGLPEMNLLEMYSLKDEMGNLRKLLESTPSPVVFCHNDIQEGNILLLSEPENADSLMLVDFEYSSYNYRGFDIGNHFCEWVYDYTHEEWPFYKARPTDYPTQEQQLHFIRHYLAEAKKGETLSQEEQRKLEEDLLVEVSRYALASHFFWGLWSILQASMSTIEFGYLDYAQSRFQFYFQQKGQLTSVHSSS</t>
  </si>
  <si>
    <t>3FEH</t>
  </si>
  <si>
    <t>MHHHHHHSSGRENLYFQGKERRRAVLELLQRPGNARCADCGAPDPDWASYTLGVFICLSCSGIHRNIPQVSKVKSVRLDAWEEAQVEFMASHGNDAARARFESKVPSFYYRPTPSDCQLLREQWIRAKYERQEFIYPEKQEPYSAGYREGFLWKRGRDNGQFLSRKFVLTEREGALKYFNRNDAKEPKAVMKIEHLNATFQPAKIGHPHGLQVTYLKDNSTRNIFIYHEDGKEIVDWFNALRAARFHYLQVAFPGASDADLVPKLSRNYLKEGYMEKTGPKQTEGFRKRWFTMDDRRLMYFKDPLDAFARGEVFIGSKESGYTVLHGFPPSTQGHHWPHGITIVTPDRKFLFACETESDQREWVAAFQKAVDRPMLPQEYAVEAHF</t>
  </si>
  <si>
    <t>3FEI</t>
  </si>
  <si>
    <t>3FEJ</t>
  </si>
  <si>
    <t>3FEK</t>
  </si>
  <si>
    <t>3FEL</t>
  </si>
  <si>
    <t>3FEM</t>
  </si>
  <si>
    <t>MTGEDFKIKSGLAQMLKGGVIMDVVTPEQAKIAEKSGACAVMALESIPADMRKSGKVCRMSDPKMIKDIMNSVSIPVMAKVRIGHFVEAQIIEALEVDYIDESEVLTPADWTHHIEKDKFKVPFVCGAKDLGEALRRINEGAAMIRTKGEAGTGDVSEAVKHIRRITEEIKACQQLKSEDDIAKVAEEMRVPVSLLKDVLEKGKLPVVNFAAGGVATPADAALLMQLGCDGVFVGSGIFKSSNPVRLATAVVEATTHFDNPSKLLEVSSDLGELMGGVSIESISHASNGVRLSEIGW</t>
  </si>
  <si>
    <t>3FEN</t>
  </si>
  <si>
    <t>3FEO</t>
  </si>
  <si>
    <t>AKTKAAVSMEGFSWGNYINSNSFIAAPVTCFKHAPMGTCWGDISENVRVEVPNTDCSLPTKVFWIAGIVKLAGYNALLRYEGFENDSGLDFWCNICGSDIHPVGWCAASGKPLVPPRTIQHKYTNWKAFLVKRLTGAKTLPPDFSQKVSESMQYPFKPCMRVEVVDKRHLCRTRVAVVESVIGGRLRLVYEESEDRTDDFWCHMHSPLIHHIGWSRSIGHRFKRSDITKKQDGHFDTPPHLFAKVKEVDQSGEWFKEGMKLEAIDPLNLSTICVATIRKVLADGFLMIGIDGSEAADGSDWFCYHATSPSIFPVGFCEINMIELTPPRGYTKLPFKWFDYLRETGSIAAPVKLFNKDVPNHGFRVGMKLEAVDLMEPRLICVATVTRIIHRLLRIHFDGWEEEYDQWVDCESPDLYPVGWCQLTGYQLQPPASQSSR</t>
  </si>
  <si>
    <t>3FEP</t>
  </si>
  <si>
    <t>3FEQ</t>
  </si>
  <si>
    <t>MSLTITVLQGGNVLDLERGVLLEHHHVVIDGERIVEVTDRPVDLPNAQAIDVRGKTVMPGFIDCHVHVLASNANLGVNATQPNILAAIRSLPILDAMLSRGFTSVRDAGGADWSLMQAVETGLVSGPRIFPSGKALSQTGGHGDFRPRGDLLEPCSCCFRTGAIARVVDGVEGVRLAVREEIQKGATQIKIMASGGVASPTDPIANTQYSEDEIRAIVDEAEAANTYVMAHAYTGRAIARAVRCGVRTIEHGNLVDEAAAKLMHEHGAFVVPTLVTYDALAKHGAEFGMPPESVAKVASVQQKGRESLEIYANAGVKMGFGSDLLGEMHAFQSGEFRIRAEVLGNLEALRSATTVAAEIVNMQGQLGVIAVGAIADLVVLDGNPLEDIGVVADEGARVEYVLQRGTLVKRQAAGREGHHHHHH</t>
  </si>
  <si>
    <t>3FER</t>
  </si>
  <si>
    <t>MGHHHHHHSHMPVTEKDLAEDAPWKKIQQNTFTRWCNEHLKCVNKRIGNLQTDLSDGLRLIALLEVLSQKRMYRKYHQRPTFRQMQLENVSVALEFLDRESIKLVSIDSKAIVDGNLKLILGLVWTLILHYSISMPVWEDEGDDDAKKQTPKQRLLGWIQNKIPYLPITNFNQNWQDGKALGALVDSCAPGLCPDWESWDPQKPVDNAREAMQQADDWLGVPQVITPEEIIHPDVDEHSVMTYLSQFPKAKLKPGAPLKPKL</t>
  </si>
  <si>
    <t>3FES</t>
  </si>
  <si>
    <t>SNANFNRFTQRAKKAIDLAFESAKSLGHNIVGSEHILLGLLREEEGIAAKVLSKVGFTEAYLEGKIVDMEGKGEEISEDIVLSPRSKQILELSGMFANKLKTNYIGTEHILLAIIQEGEGIANKILNYAGVNDRTLAQLTIDMMG</t>
  </si>
  <si>
    <t>3FET</t>
  </si>
  <si>
    <t>SNAMKFLTVSDDMNFLRQVNTLVAGKGDMDSVIIGEGDAKGLGSKVLYRAKKGTPFDAVSEGILKIAGNYDYIAIGSTEVGREIAGYLSFKTGFYTATEIFSLEFNGQKAHTKRFFYGGKTVIEEESDARILTVAPGVIEAKDLGTTPEIRDLEIGQSRIKITKFV</t>
  </si>
  <si>
    <t>3FEU</t>
  </si>
  <si>
    <t>SNADPKEGVQYEVLSTSLENDGMAPVTEVFALSCGHCRNMENFLPVISQEAGTDIGKMHITFNQSAHIASMFYYAAEMQVDGAPDHAFMEDLFAATQMGEGTTLTEQQEAYSKAFTSRGLVSPYDFNEEQRDTLIKKVDNAKMLSEKSGISSVPTFVVNGKYNVLIGGHDDPKQIADTIRYLLEK</t>
  </si>
  <si>
    <t>3FEV</t>
  </si>
  <si>
    <t>LTCVTSKSIFGITTENCPDGQNLCFKRWQYISPRMYDFTRGCAATCPKAEYRDVINCCGTDKCNK</t>
  </si>
  <si>
    <t>3FEW</t>
  </si>
  <si>
    <t>MAKELSVYGPTAGESMGGTGANLNQQGGNNNSNSGVHWGGGSGSGNGGREHGSQTGWGWSKTNNPDVPPYVDDNGQVRITITNGLVKTPVYGVPGAGGNSDVQGGYIPENPNDEVARKWDKNNLPREIDVSIDGFKYRVTLNDNGRAIGILRTGVRPYVGSEKAKAGIMEKINHKTPEEIYEALGFNKDESQRQEKAKQQAEDAWDRLPPNVRKFDVDVEQFHYLVVLDDYGNVLSVTRTGVRPYVGSEKAKAGIMDKVDHKTPEEIYEALGFNNEEPQRQNQAKKAAYDVFYSFSMNRDRIQSDVLNKAAEVISDIGNKVGDYLGDAYKSLAREIADDVKNFQGKTIRSYDDAMASLNKVLSNPGFKFNRADSDALANVWRSIDAQDMANKLGNISKAFKFADVVMKVEKVREKSIEGYETGNWGPLMLEVESWVLSGIASAVALGVFSATLGAYALSLGAPAIAVGIVGILLAAVVGALLDDKFADALNKEIIKPAHHHHHHH</t>
  </si>
  <si>
    <t>3FEX</t>
  </si>
  <si>
    <t>3FEY</t>
  </si>
  <si>
    <t>3FEZ</t>
  </si>
  <si>
    <t>MGSDKIHHHHHHENLYFQGMKKVFITTGTEHYLRQLMANYTGGNVTLLQNFSQSLLYQESTGEKLFQEGAEYRVLQSSGSLKGFGVVVFEYIHLRDEEIPIFLQMYQRASLHFSETPGLQSTKLTKAMNMNKFLIISFWDSEVFFHDWKKTPLSKEITNIMKKNNTQSGFSHEDIYHYPEFSHDAK</t>
  </si>
  <si>
    <t>3FF0</t>
  </si>
  <si>
    <t>GMLDNAIPQGFEDAVELRRKNRETVVKYMNTKGQDRLRRHELFVEDGCGGLWTTDTGSPIVIRGKDKLAEHAVWSLKCFPDWEWYNIKVFETDDPNHFWVECDGHGKILFPGYPEGYYENHFLHSFELDDGKIKRNREFMNVFQQLRALSIPVPQIKREGIPT</t>
  </si>
  <si>
    <t>3FF1</t>
  </si>
  <si>
    <t>SNAMTHIQLDFSKTLEFFGEHELKQQQEIVKSIHKTIHEGTGAGSDFLGWVDLPVDYDKEEFSRIVEASKRIKENSDVLVVIGIGGSYLGARAAIEMLTSSFRNSNEYPEIVFVGNHLSSTYTKELVDYLADKDFSVNVISKSGTTTEPAVAFRLFKQLVEERYGKEEAQKRIFATTDKEKGALKQLATNEGYETFIVPDDVGGRYSVLTAVGLLPIATAGINIEAMMIGAAKAREELSSDKLEENIAYQYATIRNILYAKGYTTEMLINYEPSMQYFNEWWKQLFGESEGKDFKGIYPSSANYTTDLHSLGQYVQEGRRFLFETVVKVNHPKYDITIEKDSDDLDGLNYLAGKTIDEVNTKAFEGTLLAHTDGGVPNMVVNIPQLDEETFGYVVYFFELACAMSGYQLGVNPFNQPGVEAYKQNMFALLGKPGFEDLKKELEERL</t>
  </si>
  <si>
    <t>3FF2</t>
  </si>
  <si>
    <t>GMSNLETAKAMIAAYNAQDVDTYVSYMTDDACEANYRGDVVREGKEGTRSGLAAAFARWPQNHAEIKDAQQVGTYVLMREHVTRGPATDGSPLVEPFDVVAVYSFEGDKCSRVEFIR</t>
  </si>
  <si>
    <t>3FF3</t>
  </si>
  <si>
    <t>3FF4</t>
  </si>
  <si>
    <t>SNAMKKTLILGATPETNRYAYLAAERLKSHGHEFIPVGRKKGEVLGKTIINERPVIEGVDTVTLYINPQNQLSEYNYILSLKPKRVIFNPGTENEELEEILSENGIEPVIGCTLVMLSAGTF</t>
  </si>
  <si>
    <t>3FF5</t>
  </si>
  <si>
    <t>GPLGSPEFREPLIATAVKFLQNSRVRQSPLATRRAFLKKKGLTDEEIDLAFQQS</t>
  </si>
  <si>
    <t>3FF6</t>
  </si>
  <si>
    <t>GNTPYVTKDLLQAKRFQAQTLGTTYIYDFPEMFRQALFKLWGSPDKYPKDILTYTELVLDSQGQLVEMNRLPGGNEVGMVAFKMRFKTQEYPEGRDVIVIGNDITFRIGSFGPGEDLLYLRASEMARAEGIPKIYVAANSGARIGMAEEIKHMFHVAWVDPEDPHKGFKYLYLTPQDYTRISSLNSVHCKHIEEGGESRYMITDIIGKDDGLGVENLRGSGMIAGESSLAYEEIVTISLVTCRAIGIGAYLVRLGQRVIQVENSHIILTGASALNKVLGREVYTSNNQLGGVQIMHYNGVSHITVPDDFEGVYTILEWLSYMPKDNHSPVPIITPTDPIDREIEFLPSRAPYDPRWMLAGRPHPTLKGTWQSGFFDHGSFKEIMAPWAQTVVTGRARLGGIPVGVIAVETRTVEVAVPADPANLDSEAKIIQQAGQVWFPDSAYKTAQAIKDFNREKLPLMIFANWRGFSGGMKDMYDQVLKFGAYIVDGLRQYKQPILIYIPPYAELRGGSWVVIDATINPLCIEMYADKESRGGVLEPEGTVEIKFRKKDLIKSMRRIDPAYKKLMEQLGEPDLSDKDRKDLEGRLKAREDLLLPIYHQVAVQFADFHDTPGRMLEKGVISDILEWKTARTFLYWRLRRLLLEDQVKQEILQASGELSHVHIQSMLRRWFVETEGAVKAYLWDNNQVVVQWLEQHWQAGDGPRSTIRENITYLKHDSVLKTIRGLVEENPEVAVDCVIYLSQHISPAERAQVVHLLSE</t>
  </si>
  <si>
    <t>3FF7</t>
  </si>
  <si>
    <t>MDWVIPPISLPENEKGPFPKNLVQIKSNKDKEGKVFYSITGQGADTPPVGVFIIERETGWLKVTEPLDRERIATYTLFSHAVSSNGNAVEDPMEILITVT</t>
  </si>
  <si>
    <t>3FF8</t>
  </si>
  <si>
    <t>MDWVIPPISLPENEKGPFPKNLVQIKSNKDKEGKVFYSITGQGADTPPVGVFIIERETGWLKVTEPLDRERIATYTLFSHAVSSNGNAVEDPMEILITVTD</t>
  </si>
  <si>
    <t>3FF9</t>
  </si>
  <si>
    <t>MCPILWTRNGSHCYYFSMEKKDWNSSLKFCADKGSHLLTFPDNQGVKLFGEYLGQDFYWIGLRNIDGWRWEGGPALSLRILTNSLIQRCGAIHRNGLQASSCEVALQWICKKVLY</t>
  </si>
  <si>
    <t>3FFA</t>
  </si>
  <si>
    <t>GPHMASM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AKNVQFVFDAVTDVIIKNNLKDCGLF</t>
  </si>
  <si>
    <t>3FFB</t>
  </si>
  <si>
    <t>3FFC</t>
  </si>
  <si>
    <t>3FFD</t>
  </si>
  <si>
    <t>EVQLVESGGDLVKPGGSLKLSCAASGFTFSSYGMSWIRQTPDKRLEWVATISSGGSYTYYPDSVKGRFTISRDNAKNTLYLQMSSLKSEDTAMFYCARQTTMTYFAYWGQGTLVTVSAAKTTPPSVYPLAPGSAAQTNSMVTLGCLVKGYFPEPVTVTWNSGSLSSGVHTFPAVLQSDLYTLSSSVTVPSSPRPSETVTCNVAHPASSTKVDKKIEPA</t>
  </si>
  <si>
    <t>3FFE</t>
  </si>
  <si>
    <t>MHHHHHHGKPIPNPLLGLDSTENLYFQGIDPFTMNNRNHDVLSRMISEKAALHGLLNCLIKEFAIPEGYLRYEWPDEMKGIPPGAYFDGADWKGIPMMIGLPDQLQLFVMVDRRDTFGSQHYLSDVYLRQAQGDWQCPDFEPLVARLLAACEHIAGRKNPELYEQILQSQRLVSAIVSHNGRQRADAPLQHYLQSEQGLWFGHPSHPAPKARLWPAHLGQEQWAPEFQARAALHQFEVPVDGLHIGANGLTPQQVLDGFADQQPASPGHAIICMHPVQAQLFMQDARVQQLLRDNVIRDLGQSGRVASPTASIRTWFIDDHDYFIKGSLNVRITNCVRKNAWYELESTVLIDRLFRQLLDQHADTLGGLVAAAEPGVVSWSPAAAGELDSHWFREQTGGILRENFCRRTGAERSIMAGTLFARGVDLQPMIQTFLRTHYGEALDDNALLYWFDDYQTRLLRPVLSLFFNHGVVMEPHLQNSVLVHQQGRPQQVLLRDFEGVKLTDDLGIRYIDDDIHPRVRQSLLYSREQGWNRIMYCLFINHLSETILALSQGRPQLAPLMWRRVQQQLRAIQGELKQPSPELDALIAGHPVACKTNLKVRLAAEADRQASYVRLPSPWGHAVQHGSEVQHDERRHGDVRHEEARHGEVQHG</t>
  </si>
  <si>
    <t>3FFG</t>
  </si>
  <si>
    <t>3FFH</t>
  </si>
  <si>
    <t>SNAMKWKKSLAGLSSYKPGKREEEVMAELGLTKITKLSSNENPLGTSKKVAAIQANSSVETEIYPDGWASSLRKEVADFYQLEEEELIFTAGVDELIELLTRVLLDTTTNTVMATPTFVQYRQNALIEGAEVREIPLLQDGEHDLEGMLNAIDEKTTIVWICNPNNPTGNYIELADIQAFLDRVPSDVLVVLDEAYIEYVTPQPEKHEKLVRTYKNLIITRTFSKIYGLASARVGYGIADKEIIRQLNIVRPPFNTTSIGQKLAIEAIKDQAFIGECRTSNANGIKQYEAFAKRFEKVKLYPANGNFVLIDLGIEAGTIFSYLEKNGYITRSGAALGFPTAVRITIGKEEDNSAVIALLEKLL</t>
  </si>
  <si>
    <t>3FFI</t>
  </si>
  <si>
    <t>M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FFJ</t>
  </si>
  <si>
    <t>SNAMIRKYRYGAPFDTEALTEKIETAEEAFPYGEISQKEGFAFTYIMDEDDIVYGLGESNRGINKRGYCYISNCTDDPIHTEDKRSLYGAHNFIIVSGKTTFGLFFDYPSKLTFDIGYTRMDTLKVSCENADLDIYVIEGENAYDIVKQFRRVIGRSYIPPKFAFGFGQSRWGYTTKEDFRAVAKGYRENHIPIDMIYMDIDYMQDFKDFTVNEKNFPDFPEFVKEMKDQELRLIPIIDAGVKVEKGYEVYEEGVKNNYFCKREDGSDFVAAVWPGDTHFPDMLNPEARKWFGDKYRFLIDQGIEGFWND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FFK</t>
  </si>
  <si>
    <t>GPMVVEHPEFLKAGKEPGLQIWRVEKFDLVPVPTNLYGDFFTGDAYVILKTVQLRNGNLQYDLHYWLGNECSQDESGAAAIFTVQLDDYLNGRAVQHREVQGFESATFLGYFKSGLKYKKGGVASGFKHVVPNEVVVQRLFQVKGRRVVRATEVPVSWESFNNGDCFILDLGNNIHQWCGSNSNRYERLKATQVSKGIRDNERSGRARVHVSEEGTEPEAMLQVLGPKPALPAGTEDTAKEDAANRKLAKLYKVSNGAGTMSVSLVADENPFAQGALKSEDCFILDHGKDGKIFVWKGKQANTEERKAALKTASDFITKMDYPKQTQVSVLPEGGETPLFKQFFKNWRDPDQTDGLGLSYLSSHIANVERVPFDAAT</t>
  </si>
  <si>
    <t>3FFL</t>
  </si>
  <si>
    <t>MGSSHHHHHHSSGLVPRGSHMNVIDHVRDMAAAGLHSNVRLLSSLLLTLSNNNPELFSPPQKYQLLVYHADSLFHDKEYRNAVSKYTMALQQKKALSKTSKVRPSTGNSASTPQSQCLPSEIEVKYKLAECYTVLKQDKDAIAILDGIPSRQRTPKINMLLANLYKK</t>
  </si>
  <si>
    <t>3FFM</t>
  </si>
  <si>
    <t>GPLGSPEFMTLEEVRGQDTVPESTARMQGAGKALHELLLSAQRQGCLTAGVYESAKVLNVDPDNVTFCVLAAGEEDEGDIALQIHFTLIQAFCCENDIDIVRVGDVQRLAAIVGAGEEAGAPGDLHCILISNPNEDAWKDPALEKLSLFCEESRSVNDWVPSITLPE</t>
  </si>
  <si>
    <t>3FFN</t>
  </si>
  <si>
    <t>MAPHRPAPALLCALSLALCALSLPVRAATASRGASQAGAPQGRVPEARPNSMVVEHPEFLKAGKEPGLQIWRVEKFDLVPVPTNLYGDFFTGDAYVILKTVQLRNGNLQYDLHYWLGNECSQDESGAAAIFTVQLDDYLNGRAVQHREVQGFESATFLGYFKSGLKYKKGGVASGFKHVVPNEVVVQRLFQVKGRRVVRATEVPVSWESFNNGDCFILDLGNNIHQWCGSNSNRYERLKATQVSKGIRDNERSGRARVHVSEEGTEPEAMLQVLGPKPALPAGTEDTAKEDAANRKLAKLYKVSNGAGTMSVSLVADENPFAQGALKSEDCFILDHGKDGKIFVWKGKQANTEERKAALKTASDFITKMDYPKQTQVSVLPEGGETPLFKQFFKNWRDPDQTDGLGLSYLSSHIANVERVPFDAATLHTSTAMAAQHGMDDDGTGQKQIWRIEGSNKVPVDPATYGQFYGGDSYIILYNYRHGGRQGQIIYNWQGAQSTQDEVAASAILTAQLDEELGGTPVQSRVVQGKEPAHLMSLFGGKPMIIYKGGTSREGGQTAPASTRLFQVRANSAGATRAVEVLPKAGALNSNDAFVLKTPSAAYLWVGTGASEAEKTGAQELLRVLRAQPVQVAEGSEPDGFWEALGGKAAYRTSPRLKDKKMDAHPPRLFACSNKIGRFVIEEVPGELMQEDLATDDVMLLDTWDQVFVWVGKDSQEEEKTEALTSAKRYIETDPANRDRRTPITVVKQGFEPPSFVGWFLGWDDDYWSVDPLDRAMAELAA</t>
  </si>
  <si>
    <t>3FFO</t>
  </si>
  <si>
    <t>3FFP</t>
  </si>
  <si>
    <t>3FFQ</t>
  </si>
  <si>
    <t>GSAMDSSRRQYQEKYKQVEQYMSFHKLPADFRQKIHDYYEHRYQGKMFDEDSILGELNGPLREEIVNFNCRKLVASMPLFANADPNFVTAMLTKLKFEVFQPGDYIIREGTIGKKMYFIQHGVVSVLTKGNKEMKLSDGSYFGEICLLTRGRRTASVRADTYCRLYSLSVDNFNEVLEEYPMMRRAFETVAIDRLDRIGKKN</t>
  </si>
  <si>
    <t>3FFR</t>
  </si>
  <si>
    <t>GMNNKIYFTPGPSELYPTVRQHMITALDEKIGVISHRSKKFEEVYKTASDNLKTLLELPSNYEVLFLASATEIWERIIQNCVEKKSFHCVNGSFSKRFYEFAGELGREAYKEEAAFGKGFYPADITVPADAEIICLTHNETSSGVSMPVEDINTFRDKNKDALIFVDAVSSLPYPKFDWTKIDSVFFSVQKCFGLPAGLGVWILNDRVIEKSKALLAKRKSIGTYHTIPSMLEKARVNQTPETPNAMNIFLLGKVTGDMLQISADGIRKQTEEKAALINTYIESSKVFSFGVEDAKLRSMTTIVANTTMLPGEINKILEPFDMAVGAGYGSKKETQIRIANFPAHSLEQVHKLVQTLKEKIG</t>
  </si>
  <si>
    <t>3FFS</t>
  </si>
  <si>
    <t>MGTKNIGKGLTFEDILLVPNYSEVLPREVSLETKLTKNVSLKIPLISSAMDTVTEHLMAVGMARLGGIGIIHKNMDMESQVNEVLKVKNWISNLEKNESTPDQNLDKESTDGKDTKSNNNIDAYSNENLDNKGRLRVGAAIGVNEIERAKLLVEAGVDVIVLDSAHGHSLNIIRTLKEIKSKMNIDVIVGNVVTEEATKELIENGADGIKVGIGPGSICTTRIVAGVGVPQITAIEKCSSVASKFGIPIIADGGIRYSGDIGKALAVGASSVMIGSILAGTEESPGEKELIGDTVYKYYRGMGSVGAMKSGSGDRYFQEKRPENKMVPEGIEGRVKYKGEMEGVVYQLVGGLRSCMGYLGSASIEELWKKSSYVEITTSGLRESHVHDVEIVKEVMNYSK</t>
  </si>
  <si>
    <t>3FFT</t>
  </si>
  <si>
    <t>ADKELKFLVVDDESTMRRIVRNLLKELGFNNVEEAEDGVDALNKLQAGGYGFVISDWNMPNMDGLELLKTIRADGAMSALPVLMVTARAKKENIIAAAQAGASGYVVKPFTAATLEEKLNKIFEKLGM</t>
  </si>
  <si>
    <t>3FFU</t>
  </si>
  <si>
    <t>3FFV</t>
  </si>
  <si>
    <t>MDDLTAQALKDFTARYCDAWHEEHKSWPLSEELYGVPSPCIISTTEDAVYWQPQPFTGEQNVNAVERAFDIVIQPTIHTFYTTQFAGDMHAQFGDIKLTLLQTWSEDDFRRVQENLIGHLVTQKRLKLPPTLFIATLEEELEVISVCNLSGEVCKETLGTRKRTHLASNLAEFLNQLKPLL</t>
  </si>
  <si>
    <t>3FFW</t>
  </si>
  <si>
    <t>ADKELKFLVVDDQSTMRRIVRNLLKELGFNNVEEAEDGVDALNKLQAGGYGFVISDWKMPNMDGLELLKTIRADGAMSALPVLMVTAYAKKENIIAAAQAGASGYVVKPFTAATLEEKLNKIFEKLGM</t>
  </si>
  <si>
    <t>3FFX</t>
  </si>
  <si>
    <t>ADKELKFLVVDDESTMRRIVRNLLKELGFNNVEEAEDGVDALNKLQAGGYGFVISDWRMPNMDGLELLKTIRADGAMSALPVLMVTAHAKKENIIAAAQAGASGYVVKPFTAATLEEKLNKIFEKLGM</t>
  </si>
  <si>
    <t>3FFY</t>
  </si>
  <si>
    <t>SNATAFVPALVASGLPNEKFCFEGFLPQKKGRMTKLKSLVDEHRTMVFYESPHRLLKTLTQFAEYFGPERQVSVSREISKIHEETVRGTLSELIEHFTATDPRGEIVIVLAGIDD</t>
  </si>
  <si>
    <t>3FFZ</t>
  </si>
  <si>
    <t>MPKINSFNYNDPVNDRTILYIKPGGCQEFYKSFNIMKNIWIIPERNVIGTTPQDFHPPTSLKNGDSSYYDPNYLQSDEEKDRFLKIVTKIFNRINNNLSGGILLEELSKANPYLGNDNTPDNQFHIGDASAVEIKFSNGSQDILLPNVIIMGAEPDLFETNSSNISLRNNYMPSNHGFGSIAIVTFSPEYSFRFNDNCMNEFIQDPALTLMHELIHSLHGLYGAKGITTKYTITQKQNPLITNIRGTNIEEFLTFGGTDLNIITSAQSNDIYTNLLADYKKIASKLSKVQVSNPLLNPYKDVFEAKYGLDKDASGIYSVNINKFNDIFKKLYSFTEFDLATKFQVKCRQTYIGQYKYFKLSNLLNDSIYNISEGYNINNLKVNFRGQNANLNPRIITPITGRGLVKKIIRFCKNIVSVKGIRKSICIEINNGELFFVASENSYNDDNINTPKEIDDTVTSNNNYENDLDQVILNFNSESAPGLSDEKLNLTIQNDAYIPKYDSNGTSDIEQHDVNELNVFFYLDAQKVPEGENNVNLTSSIDTALLEQPKIYTFFSSEFINNVNKPVQAALFVSWIQQVLVDFTTEANQKSTVDKIADISIVVPYIGLALNIGNEAQKGNFKDALELLGAGILLEFEPELLIPTILVFTIKSFLGSSDNKNKVIKAINNALKERDEKWKEVYSFIVSNWMTKINTQFNKRKEQMYQALQNQVNAIKTIIESKYNSYTLEEKNELTNKYDIKQIENELNQKVSIAMNNIDRFLTESSISYLMKIINEVKINKLREYDENVKTYLLNYIIQHGSILGESQQELNSMVTDTLNNSIPFKLSSYTDDKILISYFNKFFKRIKSSSVLNMRYKNDKYVDTSGYDSNININGDVYKYPTNKNQFGIYNDKLSEVNISQNDYIIYDNKYKNFSISFWVRIPNYDNKIVNVNNEYTIINCMRDNNSGWKVSLNHNEIIWTLQDNAGINQKLAFNYGNANGISDYINKWIFVTITNDRLGDSKLYINGNLIDQKSILNLGNIHVSDNILFKIVNCSYTRYIGIRYFNIFDKELDETEIQTLYSNEPNTNILKDFWGNYLLYDKEYYLLNVLKPNNFIDRRKDSTLSINNIRSTILLANRLYSGIKVKIQRVNNSSTNDNLVRKNDQVYINFVASKTHLFPLYADTATTNKEKTIKISSSGNRFNQVVVMNSVGNNCTMNFKNNNGNNIGLLGFKADTVVASTWYYTHMRDHTNSNGCFWNFISEEHGWQEK</t>
  </si>
  <si>
    <t>3FG0</t>
  </si>
  <si>
    <t>3FG1</t>
  </si>
  <si>
    <t>MHHHHHAIYNVEVETGDREHAGTDATITIRITGAKGRTDYLKLDKGS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I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FG2</t>
  </si>
  <si>
    <t>NDTVLIAGAGHAGFQVAVSLRQAKYPGRIALINDEKHLPYQRPPLSKAYLKSGGDPNSLMFRPEKFFQDQAIELISDRMVSIDREGRKLLLASGTAIEYGHLVLATGARNRMLDVPNASLPDVLYLRTLDESEVLRQRMPDKKHVVVIGAGFIGLEFAATARAKGLEVDVVELAPRVMARVVTPEISSYFHDRHSGAGIRMHYGVRATEIAAEGDRVTGVVLSDGNTLPCDLVVVGVGVIPNVEIAAAAGLPTAAGIIVDQQLLTSDPHISAIGDCALFESVRFGETMRVESVQNATDQARCVAARLTGDAKPYDGYPWFWSDQGDDKLQIVGLTAGFDQVVIRGSVAERSFSAFCYKAGKLIGIESVNRAADHVFGRKILPLDKSVTPEQAADLSFDLKKAAA</t>
  </si>
  <si>
    <t>3FG3</t>
  </si>
  <si>
    <t>MHHHHHAIYNVEVETGDREHAGTDATITIRITGAKGRTDYLKLDKGS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W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FG4</t>
  </si>
  <si>
    <t>MHHHHHAIYNVEVETGDREHAGTDATITIRITGAKGRTDYLKLDKGS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IFKLLQPHIYGVLAIDTIGRKELAGSGGIVDQSLSLGGGGHVTFMEKCFKEVNLQDYHLPNALKKRGVDDPSKLPGFYYRDDGLALWEAIETFIGEIIAIFYKNDDDVKRDNEIQSWIYDVHKNGWRVNPGHQDHGVPASFESREQLKEVLTSLVFTFSCQHAAVNFSQKDHYGFTPNAPAILRHPPPKKKGEATLQSILSTLPSKSQAAKAIATVYILTKFSEDERYLGNYSATAWEDKDALDAINRFQDKLEDISKKIKQRNENLEVPYIYLLPERIPNGTAI</t>
  </si>
  <si>
    <t>3FG5</t>
  </si>
  <si>
    <t>3FG6</t>
  </si>
  <si>
    <t>KDWRDKDQSDGFGKVYVTEKVAQIKQIPFDASKLHSSPQMAAQHNMVDDGSGKVEIWRVENNGRIQVDQNSYGEFYGGDCYIILYTYPRGQIIYTWQGANATRDELTTSAFLTVQLDRSLGGQAVQIRVSQGKEPVHLLSLFKDKPLIIYKNGTSKKGGQAPAPPTRLFQVRRNLASITRIVEVDVDANSLNSNDVFVLKLPQNSGYIWVGKGASQEEEKGAEYVASVLKCKTLRIQEGEEPEEFWNSLGGKKDYQTSPLLETQAEDHPPRLYGCSNKTGRFVIEEIPGEFTQDDLAEDDVMLLDAWEQIFIWIGKDANEVEKKESLKSAKMYLETDPSGRDKRTPIVIIKQGHEPPTFTGWFLGWDSSKW</t>
  </si>
  <si>
    <t>3FG7</t>
  </si>
  <si>
    <t>MAEEHHHHHHHHLEVLFQGPGRPKTHTVGSVAKVEQVKFDATSMHVKPQVAAQQKMVDDGSGEVQVWRIENLELVPVDSKWLGHFYGGDCYLLLYTYLIGEKQHYLLYVWQGSQASQDEITASAYQAVILDQKYNGEPVQIRVPMGKEPPHLMSIFKGRMVVYQGGTSRTNNLETGPSTRLFQVQGTGANNTKAFEVPARANFLNSNDVFVLKTQSCCYLWCGKGCSGDEREMAKMVADTISRTEKQVVVEGQEPANFWMALGGKAPYANTKRLQEENLVITPRLFECSNKTGRFLATEIPDFNQDDLEEDDVFLLDVWDQVFFWIGKHANEEEKKAAATTAQEYLKTHPSGRDPETPIIVVKQGHEPPTFTGWFLAWDPFKWSGIHVVPNLSPLSNN</t>
  </si>
  <si>
    <t>3FG8</t>
  </si>
  <si>
    <t>MGSSHHHHHHSSGRENLYFQGGLGFMALDEDLRIIYVNSGCLRHVRRSRDELLGRVVTEVLPETQGSYFDALCRKVLATGREQQTRVDSLYSPGMTIEVTAAADSGALVVHFRDVTAE</t>
  </si>
  <si>
    <t>3FG9</t>
  </si>
  <si>
    <t>SNAMENQKMQEPLVYRRILLTVDEDDNTSSERAFRYATTLAHDYDVPLGICSVLESEDINIFDSLTPSKIQAKRKHVEDVVAEYVQLAEQRGVNQVEPLVYEGGDVDDVILEQVIPEFKPDLLVTGADTEFPHSKIAGAIGPRLARKAPISVIVVR</t>
  </si>
  <si>
    <t>3FGA</t>
  </si>
  <si>
    <t>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T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3FGB</t>
  </si>
  <si>
    <t>MAEQDLTMIVGTYTSGDSKGLYSFRFNEENGTATALSEAEVENPSYLVPSADGKFIYAVSEFSNEQAAANAFAFNKEEGTFRLLNTQKTGGEDPCYIITNGSNVVTANYSGGSISVFPIDKDGSLLPASEVVKFKGSGADKERQEKPHLHCVRITPDGKYLFADDLGTDQIHKFIVNPNAKADNEDVFLKEGSPASYKVEAGSGPRHLTFAPNGSYAYLINELSGTVIAFEYNDGELKEIQTIAADTVGAKGSGDIHISPDGKFLYASNRLKADGLAIFSIHPENGMLTKVGYQLTGIHPRNFIITPNGKYLLVACRDSNVIQVYERDTDTGLLTDIRKDIKVDKPVCIKFVPLEHHHHHH</t>
  </si>
  <si>
    <t>3FGC</t>
  </si>
  <si>
    <t>3FGD</t>
  </si>
  <si>
    <t>3FGE</t>
  </si>
  <si>
    <t>GMHFSKEHINALETRTRAHFINSLSGFKSANLIGTQDRQGNTNLSIVSSVIHLGANPPLMGMIIRPHSVPRHTFENIMQTGLYTINHVNQSIYEQAHQTSARYDKDESEFEATGLTPEYLSDFCAPFVKESRLKYSVKLVEHQHLAINGTEFVIGEIVDVYVDDNAVQTDGFIDLQAIDTVAISGLDCYYTGDKLARLPYAKK</t>
  </si>
  <si>
    <t>3FGG</t>
  </si>
  <si>
    <t>SNAMADGIYGSFENLKKHAGTMTLEAYMRFSAKLSEAKDEMGTKEYEVFTKELKKLTNAKLAYGDANGNIDYDALSPEKREEMKTVSMGLQPYFDKLNGHKSSKEVLTQEEFDRYMEALMTHEIVRVKTKSTGAIKVEEVPEAYKERFMKAEQFMEYVDEKVR</t>
  </si>
  <si>
    <t>3FGH</t>
  </si>
  <si>
    <t>GKPKRPRSAYNVYVAERFQEAKGDSPQEKLKTVKENWKNLSDSEKELYIQHAKEDETRYHNEMKSWA</t>
  </si>
  <si>
    <t>3FGM</t>
  </si>
  <si>
    <t>HHHHHHFNLPPGNYKKPKLLYCSNGGHFLRILPDGTVDGTRDRSDQHIQFQLSAESVGEVYIKSTETGQYLAMDTDGLLYGSQTPNEETLFLERLEENHYNTYISKKHAEKNWFVGLKKNGSVKRGPRTHYGQKAILWLPLPVSSD</t>
  </si>
  <si>
    <t>3FGN</t>
  </si>
  <si>
    <t>MGSSHHHHHHSSGLQGTENLYFQSHMTILVVTGTGTGVGKTVVCAALASAARQAGIDVAVCKPVQTGTARGDDDLAEVGRLAGVTQLAGLARYPQPMAPAAAAEHAGMALPARDQIVRLIADLDRPGRLTLVEGAGGLLVELAEPGVTLRDVAVDVAAAALVVVTADLGTLNHTKLTLEALAAQQVSCAGLVIGSWPDPPGLVAASNRSALARIAMVRAALPAGAASLDAGDFAAMSAAAFDRNWVAGLVG</t>
  </si>
  <si>
    <t>3FGO</t>
  </si>
  <si>
    <t>3FGP</t>
  </si>
  <si>
    <t>3FGQ</t>
  </si>
  <si>
    <t>MAGSHHHHHHTDPTGATFPEEAIADLSVNMYNRLRATGEDENILFSPLSIALAMGMMELGAQGSTQKEIRHSMGYDSLKNGEEFSFLKEFSNMVTAKESQYVMKIANSLFVQNGFHVNEEFLQMMKKYFNAAVNHVDFSQNVAVANYINKWVENNTNNLVKDLVSPRDFDAATYLALINAVYFKGNWKSQFRPENTRTFSFTKDDESEVQIPMMYQQGEFYYGEFSDGSNEAGGIYQVLEIPYEGDEISMMLVLSRQEVPLATLEPLVKAQLVEEWANSVKKQKVEVYLPRFTVEQEIDLKDVLKALGITEIFIKDANLTGLSDNKEIFLSKAIHKSFLEVNEEGSEAAAVSGMIAISRMAVLYPQVIVDHPFFFLIRNRRTGTILFMGRVMHPETM</t>
  </si>
  <si>
    <t>3FGR</t>
  </si>
  <si>
    <t>LPTLGPGWQRQNPDPPVSRTRSLLLDAASGQLRLEDGFHPDAVAWANLTNAIRETGWAYLDLSTNGRYNDSLQAYAAGVVEASVSEELIYMHWMNTVVNYCGPFEYEVGYCEKLKNFLEANLEWMQREMELNPDSPYWHQVRLTLLQLKGLEDSYEGRLTFPTGRFTIKPLGFLLLQISGDLEDLEPALNKTNTKPSLGSGS</t>
  </si>
  <si>
    <t>3FGS</t>
  </si>
  <si>
    <t>VPDKTVRWCAVSEHEATKCQSFRDHMKSVIPSDGPSVACVKKASYLDCIRAIAANEADAVTLDARLVYDAYLAPNNLKPVVAEFYGSKEDPQTFYYAVAVVKKDSGFQMNQLRGKKSCHTGLGRSAGWNIPIGLLYCDLPEPRKPLEKAVANFFSGSCAPCADGTDFPQLCQLCPGCGCSTLNQYFGYSGAFKCLKDGAGDVAFVEHSTIFENLANKADRDQYELLCLDNTRKPVDEYKDCHLAQVPSHTVVARSMGGKEDLIWELLNQAQEHFGKDKSKEFQLFSSPHGKDLLFKDSAHGFLKVPPRMDAKMYLGYEYVTAIRNLREGTCPEAPTD</t>
  </si>
  <si>
    <t>3FGT</t>
  </si>
  <si>
    <t>3FGU</t>
  </si>
  <si>
    <t>3FGV</t>
  </si>
  <si>
    <t>GMTESDRDQEASMREVVIVKSTPQRGKFNAFAELVGKLVSETRDFPGCLGAYLMLAPERNEQVVMHIWETPDALEAYLTWRADRGDFLEINEYLEVEQDFKTYQLA</t>
  </si>
  <si>
    <t>3FGW</t>
  </si>
  <si>
    <t>3FGX</t>
  </si>
  <si>
    <t>MSKAKAPINTDELKQKYGRVYEIRIEGLEYENGEEAEFVFYFTRPKVSDISRFTKELNSKPDMAMKNLTFSCIVPEQEEELRQAAEEFPGLTFNTASRLMEIVGASAATSLKKL</t>
  </si>
  <si>
    <t>3FGY</t>
  </si>
  <si>
    <t>GMSTQENVQIVKDFFAAMGRGDKKGLLAVSAEDIEWIIPGEWPLAGTHRGHAALAALLQKASEMVEISYPEPPEFVAQGERVLVVGFATGRVKSTNRTFEDDWVFAITVRKSKVTSIREYIDTLALARATNFNAT</t>
  </si>
  <si>
    <t>3FGZ</t>
  </si>
  <si>
    <t>3FH0</t>
  </si>
  <si>
    <t>SNAMILVPIDISDKEFTERIISHVESEARIDDAEVHFLTVIPSLPYYASLGMAYTAELPGMDELREGSETQLKEIAKKFSIPEDRMHFHVAEGSPKDKILALAKSLPADLVIIASHRPDITTYLLGSNAAAVVRHAECSVLVVR</t>
  </si>
  <si>
    <t>3FH1</t>
  </si>
  <si>
    <t>GMKQDSIITLHPDDRSEQTAEIMRRFNDVFQLHDPAALPELIAEECVIENTVPAPDGARHAGRQACVQLWSAIATQPGTRFDLEETFVAGDRATIRWRYWMADGNSVRGVNLMRVQDGRIVEAMGYVKG</t>
  </si>
  <si>
    <t>3FH2</t>
  </si>
  <si>
    <t>QAMFERFTDRARRVIVLAQEEARMLNHNYIGTEHILLGLIHEGEGVAAKALESMGISLDAVRQEVEEIIGQGSQPTTGHIPFTPRAKKVLELSLREGLQMGHKYIGTEFLLLGLIREGEGVAAQVLVKLGADLPRVRQQVIQLLSG</t>
  </si>
  <si>
    <t>3FH3</t>
  </si>
  <si>
    <t>DGIYGSFENLKKHAGTMTLEAYMRFSAKLSEAKDEMGTKEYEVFTKELKKLTNAKLAYGDSNGNIDYDALSSEKREEMKKVSMGLQPYFDKLNGHKSSKEVLTQEEFDRYMEALMTHEIVRVKTKSTGAIKVEEIPEAYKERFIKAEQFMEYVDEKVR</t>
  </si>
  <si>
    <t>3FH4</t>
  </si>
  <si>
    <t>3FH5</t>
  </si>
  <si>
    <t>3FH6</t>
  </si>
  <si>
    <t>3FH7</t>
  </si>
  <si>
    <t>3FH8</t>
  </si>
  <si>
    <t>3FH9</t>
  </si>
  <si>
    <t>VLSSTDKSNVKAAWDKVGGNVGEYGAEALERMFLSFPTTKTYFPHFDLAHGSSQVKAHGKKVGDALTNAVGHIDDLPGALSALSDLHAYKLRVDPVNFKLLSHCLLVTLASHLPSDFTPAVHASLDKFLASVSTVLTSKYR</t>
  </si>
  <si>
    <t>3FHA</t>
  </si>
  <si>
    <t>STYNGPLSSHWFPEELAQWEPDSDPDAPFNRSHVPLEPGRVANRVNANADKDAHLVSLSALNRHTSGVPSQGAPVFYENTFSYWHYTDLMVYWAGSAGEGIIVPPSADVIDASHRNGVPILGNVFFPPTVYGGQLEWLEQMLEQEEDGSFPLADKLLEVADYYGFDGWFINQETEGADEGTAEAMQAFLVYLQEQKPEGMHIMWYDSMIDTGAIAWQNHLTDRNKMYLQNGSTRVADSMFLNFWWRDQRQSNELAQALGRSPYDLYAGVDVEARGTSTPVQWEGLFPEGEKAHTSLGLYRPDWAFQSSETMEAFYEKELQFWVGSTGNPAETDGQSNWPGMAHWFPAKSTATSVPFVTHFNTGSGAQFSAEGKTVSEQEWNNRSLQDVLPTWRWIQHGGDLEATFSWEEAFEGGSSLQWHGSLAEGEHAQIELYQTELPISEGTSLTWTFKSEHDNDLNVGFRLDGEEDFRYVEGEQRESINGWTQWTLPLDAFAGQTITGLAFAAEGNETGLAEFYTGQLAVGADSEKPAAPNVNVRQYDPDPSGIQLVWEKQSNVHHYRVYKETKHGKELIGTSAGDRIYIEGLVEESKQNDVRLHIEALSETFVPSDARMIDIKSGSF</t>
  </si>
  <si>
    <t>3FHB</t>
  </si>
  <si>
    <t>3FHC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</t>
  </si>
  <si>
    <t>3FHD</t>
  </si>
  <si>
    <t>MGPHHHHHHLESTSLYKKAGSAMEATPTPADLFSEDYLVDTLDGLTVDDQQAVLASLSFSKFLKHAKVRDWCAQAKIQPSMPALRMAYNYFLFSKVGEFIGSEDVCNFFVDRVFGGVRLLDVASVYAACSQMNAHQRHHICCLVERATSSQSLNPVWDALRDGIISSSKFHWAVKQQNTSKKIFSPWPITNNHFVAGPLAFGLRCEEVVKTLLATLLHPDETNCLDYGFMQSPQNGIFGVSLDFAANVKTDTEGRLQFDPNCKVYEIKCRFKYTFAKMECDPIYAAYQRLYEAPGKLALKDFFYSISKPAVEYVGLGKLPSESDYLVAYDQEWEACPRKKRKLTPLHNLIRECILHNSTTESDVYVLTDPQDTRGQISIKARFKANLFVNVRHSYFYQVLLQSSIVEEYIGLDSGIPRLGSPKYYIATGFFRKRGYQDPVNCTIGGDALDPHVEIPTLLIVTPVYFPRGAKHRLLHQAANFWSRSAKDTFPYIKWDFSYLSANVPHSP</t>
  </si>
  <si>
    <t>3FHE</t>
  </si>
  <si>
    <t>3FHF</t>
  </si>
  <si>
    <t>GNHHHHHMMLIKKIEELKNSEIKDIIDKRIQEFKSFKNKSNEEWFKELCFCILTANFTAEGGIRIQKEIGDGFLTLPREELEEKLKNLGHRFYRKRAEYIVLARRFKNIKDIVESFENEKVAREFLVRNIKGIGYKEASHFLRNVGYDDVAIIDRHILRELYENNYIDEIPKTLSRRKYLEIENILRDIGEEVNLKLSELDLYIWYLRTGKVLK</t>
  </si>
  <si>
    <t>3FHG</t>
  </si>
  <si>
    <t>MLRSLVQNPKVRARVLERVDEFRLNNLSNEEVWFRELTLCLLTANSSFISAYQALNCLGQKIYYANEEEIRNILKSCKYRFYNLKAKYIIMAREKVYGRLKEEIKPLADEDQQLARERLLNIKGIGMQEASHFLRNVGYFDLAIIDRHIIDFMRRIGAIGETNVKQLSKSLYISFENILKSIASNLNMSVGILDLFIWYKETNTIVK</t>
  </si>
  <si>
    <t>3FHH</t>
  </si>
  <si>
    <t>TETMTVTATGNARSSFEAPMMVSVIDTSAPENQTATSATDLLRHVPGITLDGTGRTNGQDINMRGYDHRGVLVLVDGIRQGTDTGHLNGTFLDPALIKRVEIVRGPSALLYGSGALGGVISYDTVDAKDLLQEGQSSGFRVFGTGGTGDHSLGLGASAFGRTENLDGIVAWSSRDRGDLRQSNGETAPNDESINNMLAKGTWQIDSAQSLSGLVRYYNNDAREPKNPQTVEASESSNPMVDRSTIQRDAQLSYKLAPQGNDWLNADAKIYWSEVRINAQNTGSSGEYREQITKGARLENRSTLFADSFASHLLTYGGEYYRQEQGSHHHHHHHPGGATTGFPQAKIDFSSGWLQDEITLRDLPITLLGGTRYDSYRGSSDGYKDVDADKWSSRAGMTINPTNWLMLFGSYAQAFRAPTMGEMYNDSKHFSIGRFYTNYWVPNPNLRPETNETQEYGFGLRFDDLMLSNDALEFKASYFDTKAKDYISTTVDFAAATTMSYNVPNAKIWGWDVMTKYTTDLFSLDVAYNRTRGKDTDTGEYISSINPDTVTSTLNIPIAHSGFSVGWVGTFADRSTHISSSYSKQPGYGVNDFYVSYQGQQALKGMTTTLVLGNAFDKEYWSPQGIPQDGRNGKIFVSYQW</t>
  </si>
  <si>
    <t>3FHI</t>
  </si>
  <si>
    <t>3FHJ</t>
  </si>
  <si>
    <t>3FHK</t>
  </si>
  <si>
    <t>SNAMSMAYEEYMRQLVVPMRRELTGAGFEELTTAEEVENFMEKAEGTTLVVVNSVCGCAAGLARPAATQAVLQNDKTPDNTVTVFAGQDKEATAKMREYFTGAAPSSPSMALLKGKEVVHFIPRHEIEGHDMEEIMKNLTAAFDAHC</t>
  </si>
  <si>
    <t>3FHL</t>
  </si>
  <si>
    <t>MSLEIIKTGLAAFGMSGQVFHAPFISTNPHFELYKIVERSKELSKERYPQASIVRSFKELTEDPEIDLIVVNTPDNTHYEYAGMALEAGKNVVVEKPFTSTTKQGEELIALAKKKGLMLSVYQNRRWDADFLTVRDILAKSLLGRLVEYESTFARYRNFIKPNTWKETGESGGGLTYNLGSHLIDQAIQLFGMPEAVFADLGILREGGKVDDYFIIHLLHPSLAPNVKITLKASYLMREAEPRFALHGTLGSYVKYGVDKQEAALLAGEIPERPNWGEESEQEWGLLHTEINGKEICRKYPGIAGNYGGFYQNIYEHLCLGQPLETHAQDILNVIRIIEAAYQSHRENKIVNLKEGHHHHHH</t>
  </si>
  <si>
    <t>3FHM</t>
  </si>
  <si>
    <t>MGSSHHHHHHSSGRENLYFQGMATFVKDLLDRKGRDVVTVGPDVSIGEAAGTLHAHKIGAVVVTDADGVVLGIFTERDLVKAVAGQGAASLQQSVSVAMTKNVVRCQHNSTTDQLMEIMTGGRFRHVPVEENGRLAGIISIGDVVKARIGEIEAEAEHIKAYIAG</t>
  </si>
  <si>
    <t>3FHN</t>
  </si>
  <si>
    <t>GAMGSMNGIDDLLNINDRIKQVQNERNELASKLQNLKQSLASNDTEVALSEVIAQDIIEVGASVEGLEQLRAKYGDLQILNKLEKVAVQQTQMQAGVDKLDSFERQLDELAEQPPDQFTLDDVKALHSKLTSVFATVPQINNIDSQYAAYNKLKSKVTGKYNDVIIQRLATNWSNTFDQKLLEAQWDTQKFASTSVGLVKCLRENSTKLYQLSLLYLPLEEETQNGDSERPLSRSNNNQEPVLWNFKSLANNFNVRFTYHFHATSSSSKIETYFQFLNDYLAENLYKCINIFHDDCNGLTKPVIHEQFINYVLQPIRDKVRSTLFQNDLKTLIVLISQILATDKNLLNSFHYHGLGLVSLISDEVWEKWINYEVEMANRQFINITKNPEDFPKSSQNFVKLINKIYDYLEPFYDLDFDLLVRYKLMTCSLIFMNLTSSYLDYILTVDSLNETRTKEQELYQTMAKLQHVNFVYRKIKSLSSNFIFIQLTDIVNSTESKKYNSLFQNVENDYEKAMSTDMQNSIVHRIQKLLKETLRNYFKISTWSTLEMSVDENIGPSSVPSAELVNSINVLRRLINKLDSMDIPLAISLKVKNELLNVIVNYFTESILKLNKFNQNGLNQFLHDFKSLSSILSLPSHATNYKCMSLHELVKILKLKYDPNNQQFLNPEYIKTGNFTSLKEAYSIKYLKDTKIQDALYRIIYGNIL</t>
  </si>
  <si>
    <t>3FHO</t>
  </si>
  <si>
    <t>XXXXXXXXXXXXXXXXXXXXXXXXXXXXXXXXXXXXXXXXXXXXXXXXXXXXXXXXXXXXXXXXXXXXXXXXXXXXXXXXXXXXXXXXXXXXXXXXXXXXXXXXXXXXXXXXXXXXXXXXXXXXXXXXXXXXXXXXXXXXXXXKIQEKALPLLLSNPPRNMIGQSQSGTGKTAAFALTMLSRVDASVPKPQAICLAPSRELARQIMDVVTEMGKYTEVKTAFGIKDSVPKGAKIDAQIVIGTPGTVMDLMKRRQLDARDIKVFVLDEADNMLDQQGLGDQSMRIKHLLPRNTQIVLFSATFSERVEKYAERFAPNANEIRLKTEELSVEGIKQLYMDCQSEEHKYNVLVELYGLLTIGQSIIFCKKKDTAEEIARRMTADGHTVACLTGNLEGAQRDAIMDSFRVGTSKVLVTTNVIARGIDVSQVNLVVNYDMPLDQAGRPDPQTYLHRIGRTGRFGRVGVSINFVHDKKSWEEMNAIQEYFQRPITRVPTDDYEELEKVVKNALKM</t>
  </si>
  <si>
    <t>3FHP</t>
  </si>
  <si>
    <t>3FHQ</t>
  </si>
  <si>
    <t>STYNGPLSSHWFPEELAQWEPDSDPDAPFNRSHVPLEPGRVADRVNANADKDAHLVSLSALNRHTSGVPSQGAPVFYENTFSYWHYTDLMVYWAGSAGEGIIVPPSADVIDASHRNGVPILGNVFFPPTVYGGQLEWLEQMLEQEEDGSFPLADKLLEVADYYGFDGWFINQETEGADEGTAEAMQAFLVYLQEQKPEGMHIMWYDSMIDTGAIAWQNHLTDRNKMYLQNGSTRVADSMFLNFWWRDQRQSNELAQALGRSPYDLYAGVDVEARGTSTPVQWEGLFPEGEKAHTSLGLYRPDWAFQSSETMEAFYEKELQFWVGSTGNPAETDGQSNWPGMAHWFPAKSTATSVPFVTHFNTGSGAQFSAEGKTVSEQEWNNRSLQDVLPTWRWIQHGGDLEATFSWEEAFEGGSSLQWHGSLAEGEHAQIELYQTELPISEGTSLTWTFKSEHDNDLNVGFRLDGEEDFRYVEGEQRESINGWTQWTLPLDAFAGQTITGLAFAAEGNETGLAEFYTGQLAVGADSEKPAAPNVNVRQYDPDPSGIQLVWEKQSNVHHYRVYKETKHGKELIGTSAGDRIYIEGLVEESKQNDVRLHIEALSETFVPSDARMIDIKSGSF</t>
  </si>
  <si>
    <t>3FHR</t>
  </si>
  <si>
    <t>MAHHHHHHSSGLEVLFQGPEPKKYAVTDDYQLSKQVLGLGVNGKVLECFHRRTGQKCALKLLYDSPKARQEVDHHWQASGGPHIVCILDVYENMHHGKRCLLIIMECMEGGELFSRIQERGDQAFTEREAAEIMRDIGTAIQFLHSHNIAHRDVKPENLLYTSKEKDAVLKLTDFGFAKETTQNALQTPCYTPYYVAPEVLGPEKYDKSCDMWSLGVIMYILLCGFPPFYSNTGQAISPGMKRRIRLGQYGFPNPEWSEVSEDAKQLIRLLLKTDPTERLTITQFMNHPWINQSMVVPQTPLHTARVLQEDKDHWDEVKEEMTSALATMRVDYDQV</t>
  </si>
  <si>
    <t>3FHS</t>
  </si>
  <si>
    <t>3FHT</t>
  </si>
  <si>
    <t>SNLVDNTNQVEVLQRDPNSPLYSVKSFEELRLKPQLLQGVYAMGFNRPSKIQENALPLMLAEPPQNLIAQSQSGTGKTAAFVLAMLSQVEPANKYPQCLCLSPTYELALQTGKVIEQMGKFYPELKLAYAVRGNKLERGQKISEQIVIGTPGTVLDWCSKLKFIDPKKIKVFVLDEADVMIATQGHQDQSIRIQRMLPRNCQMLLFSATFEDSVWKFAQKVVPDPNVIKLKREEETLDTIKQYYVLCSSRDEKFQALCNLYGAITIAQAMIFCHTRKTASWLAAELSKEGHQVALLSGEMMVEQRAAVIERFREGKEKVLVTTNVCARGIDVEQVSVVINFDLPVDKDGNPDNETYLHRIGRTGRFGKRGLAVNMVDSKHSMNILNRIQEHFNKKIERLDTDDLDEIEKIAN</t>
  </si>
  <si>
    <t>3FHU</t>
  </si>
  <si>
    <t>3FHV</t>
  </si>
  <si>
    <t>3FHW</t>
  </si>
  <si>
    <t>3FHX</t>
  </si>
  <si>
    <t>MEEECRVLSIQSHVIRGYVGNRAATFPLQVLGFEIDAVNSVQFSNHTGYAHWKGQVLNSDELQELYEGLRLNNMNKYDYVLTGYTRDKSFLAMVVDIVQELKQQNPRLVYVCDPVLGDKWDGEGSMYVPEDLLPVYKEKVVPLADIITPNQFEAELLSGRKIHSQEEALRVMDMLHSMGPDTVVITSSDLPSPQGSNYLIVLGSQRRRNPAGSVVMERIRMDIRKVDAVFVGTGALFAAMLLAWTHKHPNNLKVACEKTVSTLHHVLQRTIQCAKAQAGEGVRPSPMQLELRMVQSKRDIEDPEIVVQATVL</t>
  </si>
  <si>
    <t>3FHY</t>
  </si>
  <si>
    <t>MEEECRVLSIQSHVIRGYVGNRAATFPLQVLGFEIDAVNSVQFSNHTGYAHWKGQVLNSDELQELYEGLRLNNMNKYDYVLTGYTRDKSFLAMVVDIVQELKQQNPRLVYVCDPVLGDKWDGEGSMYVPEDLLPVYKEKVVPLADIITPNQFEAELLSGRKIHSQEEALRVMDMLHSMGPDTVVITSSDLPSPQGSNYLIVLGSQRRRNPAGSVVMERIRMDIRKVDAVFVGTGNLFAAMLLAWTHKHPNNLKVACEKTVSTLHHVLQRTIQCAKAQAGEGVRPSPMQLELRMVQSKRDIEDPEIVVQATVL</t>
  </si>
  <si>
    <t>3FHZ</t>
  </si>
  <si>
    <t>3FI0</t>
  </si>
  <si>
    <t>MKTIFSGIQPSGVITIGNYIGALRQFVELQHEYNCYFCIVDQHAITVWQDPHELRQNIRRLAALYLAVGIDPTQATLFIQSEVPAHAQAAWMLQCIVYIGELERMTQFKEKSAGKEAVSAGLLTYPPLMAADILLYNTDIVPVGEDQKQHIELTRDLAERFNKRYGELFTIPEARIPKVGARIMSLVDPTKKMSKSDPNPKAYITLLDDAKTIEKKIKSAVTDSEGTIRYDKEAKPGISNLLNIYSTLSGQSIEELERQYEGKGYGVFKADLAQVVIETLRPIQERYHHWMESEELDRVLDEGAEKANRVASEMVRKMEQAMGLGR</t>
  </si>
  <si>
    <t>3FI1</t>
  </si>
  <si>
    <t>SSDASGGIILIIAAILAMIMANSGATSGWYHDFLETPVQLRVGSLEINKNMLLWINDALMAVFFLLVGLEVKRELMQGSLASLRQAAFPVIAAIGGMIVPALLYLAFNYADPITREGWAIPAATDIAFALGVLALLGSRVPLALKIFLMALAIIDDLGAIIIIALFYTNDLSMASLGVAAVAIAVLAVLNLCGARRTGVYILVGVVLWTAVLKSGVHATLAGVIVGFFIPLKEKHGRSPAKRLEHVLHPWVAYLILPLFAFANAGVSLQGVTLDGLTSILPLGIIAGLLIGKPLGISLFCWLALRLKLAHLPEGTTYQQIMVVGILCGIGFTMSIFIASLAFGSVDPELINWAKLGILVGSISSAVIGYSWLRVRL</t>
  </si>
  <si>
    <t>3FI2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XXXXXXDEREHTIEEWKELIYKEVMNSE</t>
  </si>
  <si>
    <t>3FI3</t>
  </si>
  <si>
    <t>3FI4</t>
  </si>
  <si>
    <t>MRGSHHHHHHGSMSQERPTFYRQELNKTIWEVPERYQNLSPVGSGAYGSVCAAFDTKTGLRVAVKKLSK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FI5</t>
  </si>
  <si>
    <t>MNIFEMLRIDEGLRLKIYKDTEGYYTIGIGHLLTKSPSLNAAKSELDKAIGRNCNGVITKDEAEKLFNQDVDAAVRGILRNAKLKPVYDSLDAVRWCALINMVFQMGETGVAGFTNSLRMLQQKRWDEAAVNLAKSRWYNQTPNRAKRVITTFRTGTWDAYKNL</t>
  </si>
  <si>
    <t>3FI6</t>
  </si>
  <si>
    <t>3FI7</t>
  </si>
  <si>
    <t>GAMESEEPVFSLEQNRDDAMAALASTPTFQQTFINSISTQAMDLCKKYNLYPSVMIAQAALESNWGRSELGKAPNYNLFGIKGSYNGKSVTMKTWEYSDSKGWYQINANFAKYPSHKESLEDNAKKLRNGPSWDSSYYKGAWRENAKTYKDATAWLQGRYATDNTYASKLNTLISSYNLTQYD</t>
  </si>
  <si>
    <t>3FI8</t>
  </si>
  <si>
    <t>SKLTDPLYIKKICLEKVHDWSRCNEDDVCVNQILSGLTNQLFEVSIKEDTAIEYRITRRHVLFRIYGKDVDALYNPLSEFEVYKTMSKYRIAPLLLNTFDGGRIEEWLYGDPLSIDDLKNKSILVGIANVLGKFHTLSRKRHLPEHWDKTPCVFKMMDRWRLAVSNYKNLDKVTLDINKYIQESHKFLKFIKIYTQIENIANDIVFCHNDLQENNIMNTNKCLRLIDFEYSGYNFLSADIANFFIETTIDYSYNAYPFFIINKKNYISYESRILFVTTYLSKYLDDSTAASDQDIIDQFLEAIEVQALGLHLIWAFWSIIRGYQTKSYNEFDFFLYAKERLKMYDEQKQYLMSKNIIKDYDD</t>
  </si>
  <si>
    <t>3FI9</t>
  </si>
  <si>
    <t>MSLSYLTEEKLTIVGAAGMIGSNMAQTAAMMRLTPNLCLYDPFAVGLEGVAEEIRHCGFEGLNLTFTSDIKEALTDAKYIVSSGGAPRKEGMTREDLLKGNAEIAAQLGKDIKSYCPDCKHVIIIFNPADITGLVTLIYSGLKPSQVTTLAGLDSTRLQSELAKHFGIKQSLVTNTRTYGGHGEQMAVFASTAKVNGTPLTDLIGTDKLTNEQWAELKQRVVKGGANIIKLRGRSSFQSPSYVSIEMIRAAMGGEAFRWPAGCYVNVPGFEHIMMAMETTITKDGVKHSDINQLGNEAERAALKESYSHLAKLRDEVIAMGIIPAIADWKTVNPNEGHHHHHH</t>
  </si>
  <si>
    <t>3FIA</t>
  </si>
  <si>
    <t>MGHHHHHHSHVAQFPTPFGGSLDTWAITVEERAKHDQQFHSLKPISGFITGDQARNFFFQSGLPQPVLAQIWALADMNNDGRMDQVEFSIAMKLIKLKLQGYQLPSALPPVMKQQPVAISS</t>
  </si>
  <si>
    <t>3FIB</t>
  </si>
  <si>
    <t>QIHDITGKDCQDIANKGAKQSGLYFIKPLKANQQFLVYCEIDGSGNGWTVFQKRLDGSVDFKKNWIQYKEGFGHLSPTGTTEFWLGNEKIHLISTQSAIPYALRVELEDWNGRTSTADYAMFKVGPEADKYRLTYAYFAGGDAGDAFDGFDFGDDPSDKFFTSHNGMQFSTWDNDNDKFEGNCAEQDGSGWWMNKCHAGHLNGVYYQGGTYSKASTPNGYDNGIIWATWKTRWYSMKKTTMKIIPFNRL</t>
  </si>
  <si>
    <t>3FIC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FID</t>
  </si>
  <si>
    <t>SSLAISVANDDAGIFQPSLNALYGHPAADRGDYTAGLFLGYSHDLTDASQLSFHIAQDIYSPSGANKRKPEAVKGDRAFSAFLHTGLEWNSLATNWLRYRLGTDIGVIGPDAGGQEVQNRAHRIIGAEKYPAWQDQIENRYGYTAKGMVSLTPAIDILGVNVGFYPEVSAVGGNLFQYLGYGATVALGNDKTFNSDNGFGLLSRRGLIHTQKEGLIYKVFAGVERREVDKNYTLQGKTLQTKMETVDINKTVDEYRVGATIGYSPVAFSLSLNKVTSEFRTGDDYSYINGDITFFF</t>
  </si>
  <si>
    <t>3FIE</t>
  </si>
  <si>
    <t>MPVVINSFNYNDPVNDDTILYMQIPYEEKSKKYYKAFEIMRNVWIIPERNTIGTDPSDFDPPASLENGSSAYYDPNYLTTDAEKDRYLKTTIKLFKRINSNPAGEVLLQEISYAKPYLGNEHTPINEFHPVTRTTSVNIKSSTNVKSSIILNLLVLGAGPDIFENSSYPVRKLMDSGGVYDPSNDGFGSINIVTFSPEYEYTFNDISGGYNSSTESFIADPAISLAHELIHALHGLYGARGVTYKETIKVKQAPLMIAEKPIRLEEFLTFGGQDLNIITSAMKEKIYNNLLANYEKIATRLSRVNSAPPEYDINEYKDYFQWKYGLDKNADGSYTVNENKFNEIYKKLYSFTEIDLANKFKVKCRNTYFIKYGFLKVPNLLDDDIYTVSEGFNIGNLAVNNRGQNIKLNPKIIDSIPDKLEHHHHHH</t>
  </si>
  <si>
    <t>3FIF</t>
  </si>
  <si>
    <t>3FIG</t>
  </si>
  <si>
    <t>GAMA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IRVNSQSGKGGVAYIMKTDHGLSLPRRLQIEFSQVIQKIAEGTAGEGGEVSPKEMWDAFAEEYLAPVRPLERIRQHVDAADDDGGTTSITATVKINGVETEISGSGNGPLAAFVHALADVGFDVAVLDYYEHAMSAGDDAQAAAYVEASVTIASPAQPGEAGRHASDPVTIASPAQPGEAGRHASDPVTSKTVWGVGIAPSITTASLRAVVSAVNRAAR</t>
  </si>
  <si>
    <t>3FIH</t>
  </si>
  <si>
    <t>3FII</t>
  </si>
  <si>
    <t>3FIJ</t>
  </si>
  <si>
    <t>MSLKPVIGITGNRLVKGVDVFYGHRVTYTQQRYVDAIQKVGGFPIALPIDDPSTAVQAISLVDGLLLTGGQDITPQLYLEEPSQEIGAYFPPRDSYEIALVRAALDAGKPIFAICRGMQLVNVALGGTLYQDISQVETKALQHLQRVDEQLGSHTIDIEPTSELAKHHPNKKLVNSLHHQFIKKLAPSFKVTARTADGMIEAVEGDNLPSWYLGVQWHPELMFQTDPESEQLFQALVDESKKTMVKEGHHHHHH</t>
  </si>
  <si>
    <t>3FIK</t>
  </si>
  <si>
    <t>3FIL</t>
  </si>
  <si>
    <t>MQYKLILNGKTLKGVLTIEAVDAATAEKVFKQYANDLGVDGEWTYDDATKTFTVTE</t>
  </si>
  <si>
    <t>3FIM</t>
  </si>
  <si>
    <t>ADFDYVVVGAGNAGNVVAARLTEDPDVSVLVLEAGVSDENVLGAEAPLLAPGLVPNSIFDWNYTTTAQAGYNGRSIAYPRGRMLGGSSSVHYMVMMRGSTEDFDRYAAVTGDEGWNWDNIQQFVRKNEMVVPPADNHNTSGEFIPAVHGTNGSVSISLPGFPTPLDDRVLATTQEQSEEFFFNPDMGTGHPLGISWSIASVGNGQRSSSSTAYLRPAQSRPNLSVLINAQVTKLVNSGTTNGLPAFRCVEYAEQEGAPTTTVCAKKEVVLSAGSVGTPILLQLSGIGDENDLSSVGIDTIVNNPSVGRNLSDHLLLPAAFFVNSNQTFDNIFRDSSEFNVDLDQWTNTRTGPLTALIANHLAWLRLPSNSSIFQTFPDPAAGPNSAHWETIFSNQWFHPAIPRPDTGSFMSVTNALISPVARGDIKLATSNPFDKPLINPQYLSTEFDIFTMIQAVKSNLRFLSGQAWADFVIRPFDPRLRDPTDDAAIESYIRDNANTIFHPVGTASMSPRGASWGVVDPDLKVKGVDGLRIVDGSILPFAPNAHTQGPIYLVGKQGADLIKADQ</t>
  </si>
  <si>
    <t>3FIN</t>
  </si>
  <si>
    <t>AVKKFKPYTPSRRFMTVADFSEITKTEPEKSLVKPLKKTGGRNNQGRITVRFRGGGHKRLYRIIDFKRWDKVGIPAKVAAIEYDPNRSARIALLHYVDGEKRYIIAPDGLQVGQQVVAGPDAPIQVGNALPLRFIPVGTVVHAVELEPKKGAKLARAAGTSAQIQGREGDYVILRLPSGELRKVHGECYATVGAVGNADHKNIVLGKAGRSRWLGRRPHVRGAAMNPVDHPHGGGEGRAPRGRPPASPWGWQTKGLKTRKRRKPSSRFIIAR</t>
  </si>
  <si>
    <t>RHLKSGRKLNRHSSHRLALYRNQAKSLLTHGRITTTVPKAKELRGFVDHLIHLAKRGDLHARRLVLRDLQDVKLVRKLFDEIAPRYRDRQGGYTRVLKLAERRRGDGAPLALVELVE</t>
  </si>
  <si>
    <t>3FIO</t>
  </si>
  <si>
    <t>KAIVVQPKDTVDRVAKILSRNKAGSAVVMEGDEILGVVTERDILDKVVAKGKNPKEVKVEEIMTKNPVKI</t>
  </si>
  <si>
    <t>3FIP</t>
  </si>
  <si>
    <t>PGLMLDYNLNGTVSRNYQGGDSHQFSYNGTVGGNLGPWRLRADYQGSQEQSRYNGEKTTNRNFTWSRFYLFRAIPRWRANLTLGENNINSDIFRSWSYTGASLESDDRMLPPRLRGYAPQITGIAETNARVVVSQQGRVLYDSMVPAGPFSIQDLDSSVRGRLDVEVIEQNGRKKTFQVDTASVPYLTRPGQVRYKLVSGRSRGYGHETEGPVFATGEASWGLSNQWSLYGGAVLAGDYNALAAGAGWDLGVPGTLSADITQSVARIEGERTFQGKSWRLSYSKRFDNADADITFAGYRFSERNYMTMEQYLNARYRNDYSSREKEMYTVTLNKNVADWNTSFNLQYSRQTYWDIRKTDYYTVSVNRYFNVFGLQGVAVGLSASRSKYLGRDNDSAYLRISVPLGTGTASYSGSMSNDRYVNMAGYTDTFNDGLDSYSLNAGLNSGGGLTSQRQINAYYSHRSPLANLSANIASLQKGYTSFGVSASGGATIT</t>
  </si>
  <si>
    <t>3FIQ</t>
  </si>
  <si>
    <t>HHENLDISPSEVNGDWRTLYIVADNVEKVAEGGSLRAYFQHMECGDECQELKIIFNVKLDSECQTHTVVGQKHEDGRYTTDYSGRNYFHVLKKTDDIIFFHNVNVDESGKETNVILVAGKREDLNKAQKQELRKLAEEYNIPNENTQHLVPTDTCNQ</t>
  </si>
  <si>
    <t>3FIR</t>
  </si>
  <si>
    <t>MKKIITLFGACALAFSMANADVNLYGPGGPHTALKDIANKYSEKTGVKVNVNFGPQATWFEKAKKDADILFGASDQSALAIASDFGKDFNVSKIKPLYFREAIILTQKGNPLKIKGLKDLANKKVRIVVPEGAGESNTSGTGVWEDMIGRTQDIKTIQNFRNNIVAFVPNSGSARKLFAQDQADAWITWIDWSKSNPDIGTAVAIEKDLVVYRTFNVIAKEGASKETQDFIAYLSSKEAKEIFKKYGWREH</t>
  </si>
  <si>
    <t>3FIS</t>
  </si>
  <si>
    <t>3FIT</t>
  </si>
  <si>
    <t>3FIU</t>
  </si>
  <si>
    <t>MKIVKDFSPKEYSQKLVNWLSDSCMNYPAEGFVIGLSGGIDSAVAASLAVKTGLPTTALILPSDNNQHQDMQDALELIEMLNIEHYTISIQPAYEAFLASTQSFTNLQNNRQLVIKGNAQARLRMMYLYAYAQQYNRIVIGTDNACEWYMGYFTKFGDGAADILPLVNLKKSQVFELGKYLDVPKNILDKAPSAGLWQGQTDEDEMGVTYQEIDDFLDGKQVSAKALERINFWHNRSHHKRKLALTPNF</t>
  </si>
  <si>
    <t>3FIV</t>
  </si>
  <si>
    <t>3FIW</t>
  </si>
  <si>
    <t>MGSSHHHHHHSSGRENLYFQGMTKMNRETVITEALDLLDEVGLDGVSTRRLAKRLGVEQPSLYWYFRTKRDLLTAMAQAAMAPHAAEPLPEPGEDWHGWFLRNTRSFRRTLLARRDGARLHAGSRPTADLDRVRRKMDFLVASGVPERHAQMAMLAAGRFTVGCVLEEQAETGAGDTADLPADVPEIDHESAFEAGLALITDGLVRHVDAR</t>
  </si>
  <si>
    <t>3FIX</t>
  </si>
  <si>
    <t>MHHHHHHSSGVDLGTENLYFQSNAMSIEIRKLSIEDLETLIEVARESWKWTYAGIYSEEYIESWIREKYSKEKLLNEIVRSQSNLDILFLGAFADSTLIGFIELKIIANKAELLRLYLKPEYTHKKIGKTLLLEAEKIMKKKGILECRLYVHRQNSVGFSFYYKNGFKVEDTDGSDFIMEKKY</t>
  </si>
  <si>
    <t>3FIY</t>
  </si>
  <si>
    <t>3FIZ</t>
  </si>
  <si>
    <t>3FJ0</t>
  </si>
  <si>
    <t>3FJ1</t>
  </si>
  <si>
    <t>GMTQHITRMRREIDEIPEAVQRLLDHGAQDVARVAAVLRLRDPSFVATVARGSSDHVCTYLSYAAELLLGLPVASLGPSVASVYDARLRLDRALCLAVSQSGKSPDIVAMTRNAGRDGALCVALTNDAASPLAGVSAHTIDIHAGPELSVAATKTFVTSAVAGLMLLADWAEDDGLRAALGNLPETLAAASRIDWPEMRVAIGARPSLFTLGRGTSLAVSNEAALKFKETCQLHAESYSSAEVLHGPVSIVEEGFPVLGFAAGDAAEAPLAEIADQIAAKGATVFATTGRVTRARVLEHVRSGHALTDPLSLIVSFYSMVEAFASERGIDPDAPRHLNKVTETV</t>
  </si>
  <si>
    <t>3FJ2</t>
  </si>
  <si>
    <t>MGSDKIHHHHHHENLYFQGMKKVFITTGTEHYLRQLMENYIGENVTLLQNFSQSLLYQESTGEKLFQEGKEYRVLQSSGSLKGFGIVVFEYIQLRDEEIPIFLQMYQHASLHFSETPGLQSTKLTKAMNTNQFLIVSFWDSEVFFQEWKKTPLHKEITSIMKKNNTQVGFSHEDIYHYPEFSHDAK</t>
  </si>
  <si>
    <t>3FJ4</t>
  </si>
  <si>
    <t>3FJ5</t>
  </si>
  <si>
    <t>MTFVALYDYESRTETDLSFKKGERLQIVNNTEGDWWLAHSLTTGRTGYIPSNYVAPS</t>
  </si>
  <si>
    <t>3FJ6</t>
  </si>
  <si>
    <t>3FJ7</t>
  </si>
  <si>
    <t>DVNLYGPGGPHTALKDIANKYSEKTGVKVNVNFGPQATWFEKAKKDADILFGASDQSALAIASDFGKDFNVSKIKPLYFREAIILTQKGNPLKIKGLKDLANKKVRIVVPEGAGKSNTSGTGVWEDMIGRTQDIKTIQNFRNNIVAFVPNSGSARKLFAQDQADAWITWIDWSKSNPDIGTAVAIEKDLVVYRTFNVIAKEGASKETQDFIAYLSSKEAKEIFKKYGWREH</t>
  </si>
  <si>
    <t>3FJ8</t>
  </si>
  <si>
    <t>HHHHHHFNLPPGNYKKPKLLYCSNGGHFLRILPDGTVDGTRDRSDQHIQLQLSAESVGEVYIKSTETGQYLAMDTDGLLYGSQTPNEECLFLERLEENHYNTYISKKHAEKNWFVGLKKNGSIKRGPRTHYGQKAILFLPLPVSSD</t>
  </si>
  <si>
    <t>3FJ9</t>
  </si>
  <si>
    <t>HHHHHHFNLPPGNYKKPKLLYCSNGGHFLRILPDGTVDGTRDRSDQHIQLQLSAESVGEVYIKSTETGQYLAMDTDGLLYGSQTPNEECLWLERLEENHYNTYISKKHAEKNWFVGLKKNGSCKRGPRTHYGQKAILFLPLPVSSD</t>
  </si>
  <si>
    <t>3FJA</t>
  </si>
  <si>
    <t>HHHHHHFNLPPGNYKKPKLLYCSNGGHFLRILPDGTVDGTRDRSDQHIQLQLSAESVGEVYIKSTETGQYLAMDTDGLLYGSQTPNEECLFLERLEENHYNTYISKKHAEKNWFVGLKKNGSCKRGPRTHYGQKAILWLPLPVSSD</t>
  </si>
  <si>
    <t>3FJB</t>
  </si>
  <si>
    <t>HHHHHHFNLPPGNYKKPKLLYCSNGGHFLRILPDGTIDGTRDRSDQHIQLQLSAESVGEVYIKSTETGQYLAMDTDGLLYGSQTPNEECLFLERLEENHYNTYISKKHAEKNWFVGLKKNGSCKRGPRTHYGQKAILFLPLPVSSD</t>
  </si>
  <si>
    <t>3FJC</t>
  </si>
  <si>
    <t>HHHHHHFNLPPGNYKKPKLLYCSNGGHFLRILPDGTVDGTRDRSDQHIQWQLSAESVGEVYIKSTETGQYLAMDTDGLLYGSQTPNEECLFLERLEENHYNTYISKKHAEKNWFVGLKKNGSCKRGPRTHYGQKAILFLPLPVSSD</t>
  </si>
  <si>
    <t>3FJD</t>
  </si>
  <si>
    <t>HHHHHHFNLPPGNYKKPKLLYCSNGGHFLRILPDGTVDGTRDRSDQHIQFQLSAESVGEVYIKSTETGQYLAMDTDGLLYGSQTPNEECLFLERLEENHYNTYISKKHAEKNWFVGLKKNGSCKRGPRTHYGQKAILWLPLPVSSD</t>
  </si>
  <si>
    <t>3FJE</t>
  </si>
  <si>
    <t>HHHHHHFNLPPGNYKKPKLLYCSNGGHFLRILPDGTVDGTRDRSDQHIQLQLSAESVGEVYIKSTETGQYLAMDTDGLLYGSQTPNEESLFLERLEENHYNTYISKKHAEKNWFVGLKKNGSCKRGPRTHYGQKAILFLPLPVSSD</t>
  </si>
  <si>
    <t>3FJF</t>
  </si>
  <si>
    <t>HHHHHHFNLPPGNYKKPKLLYCSNGGHFLRILPDGTVDGTRDRSDQHIQLQLSAESVGEVYIKSTETGQYLAMDTDGLLYGSQTPNEETLFLERLEENHYNTYISKKHAEKNWFVGLKKNGSCKRGPRTHYGQKAILFLPLPVSSD</t>
  </si>
  <si>
    <t>3FJG</t>
  </si>
  <si>
    <t>MKKIITLFGACALAFSMANADVNLYGPGGPHTALKDIANKYSEKTGVKVNVNFGPQATWFEKAKKDADILFGASDQSALAIASDFGKDFNVSKIKPLYFREAIILTQKGNPLKIKGLKDLANKKVRIVVPEGAGKSNTSGTGVWEDMIGRTQDIKTIQNFRNNIVAFVPNSGSARKLFAQDQADAWITWIDWSKSNPDIGTAVAIEKDLVVYRTFNVIAKEGASKETQDFIAYLSSKEAKEIFKKYGWREH</t>
  </si>
  <si>
    <t>3FJH</t>
  </si>
  <si>
    <t>HHHHHHFNLPPGNYKKPKLLYCSNGGHFLRILPDGTVDGTRDRSDQHIQLQLSAESVGEVYIKSTETGQYLAMDTDGLLYGSQTPNEEALFLERLEENHYNTYISKKHAEKNWFVGLKKNGSCKRGPRTHYGQKAILFLPLPVSSD</t>
  </si>
  <si>
    <t>3FJI</t>
  </si>
  <si>
    <t>HHHHHHFNLPPGNYKKPVLLYCSNGGHFLRILPDGTVDGTRDRSDQHIQLQLSAESVGEVYIKSTETGQYLAMDTDGLLYGSQTPNEEILFLERLEENHYNTYISKKHAEKNWFVGLKKNGSVKRGPRTHYGQKAILFLPLPVSSD</t>
  </si>
  <si>
    <t>3FJJ</t>
  </si>
  <si>
    <t>HHHHHHFNLPPGNYKKPKLLYCSNGGHFLRILPDGTVDGTRDRSDQHIQLQLSAESVGEVYIKSTETGQYLAMDTDGLLYGSQTPNEEVLFLERLEENHYNTYISKKHAEKNWFVGLKKNGSCKRGPRTHYGQKAILFLPLPVSSD</t>
  </si>
  <si>
    <t>3FJK</t>
  </si>
  <si>
    <t>HHHHHHFNLPPGNYKKPKLLYCSNGGHFLRILPDGTVDGTRDRSDQHIQLQLSAESVGEVYIKSTETGQYLCMDTDGLLYGSQTPNEECLFLERLEENHYNTYISKKHAEKNWFVGLKKNGSCKRGPRTHYGQKAILFLPLPVSSD</t>
  </si>
  <si>
    <t>3FJL</t>
  </si>
  <si>
    <t>3FJM</t>
  </si>
  <si>
    <t>3FJN</t>
  </si>
  <si>
    <t>MNSKCHCVILNDGNFIPVLGFGTALPLECPKSKAKELTKIAIDAGFHHFDSASVYNTEDHVGEAIRSKIADGTVRREDIFYTSKVWCTSLHPELVRASLERSLQKLQFDYVDLYLIHYPMALKPGEENFPVDEHGKLIFDRVDLCATWEAMEKCKDAGLTKSIGVSNFNYRQLEMILNKPGLKYKPVCNQVECHPYLNQMKLLDFCKSKDIVLVAYGVLGTQRDGGWVDQNSPVLLDEPVLGSMAKKYNRTPALIALRYQLQRGIVVLNTSLKEERIKENMQVFEFQLSSEDMKVLDGLNRNMRYIPAAIFKGHPNWPFLDEY</t>
  </si>
  <si>
    <t>3FJO</t>
  </si>
  <si>
    <t>MGSSHHHHHHSSGLVPRGSHMLESSGNRDIAQVVTENNKNYLVLYASQTGTAEDYAKKFSKELVAKFNLNVMCADVENYDFESLNDVPVIVSIFISTYGEGDFPDGAVNFEDFICNAEAGALSNLRYNMFGLGNSTYEFFNGAAKKAEKHLSAAGAIRLGKLGEADDGAGTTDEDYMAWKDSILEVLKDELGVEATGEESSIRQYELVVHTDIDAAKVYMGEMGRLKSYENQKPPFDAKNPFLAAVTTNRKLNQGTERHLMHLELDISDSKIRYESGDHVAVYPANDSALVNQLGKILGADLDVVMSLNNLDEESNKKHPFPCPTSYRTALTYYLDITNPPRTNVLYELAQYASEPSEQELLRKMASSSGEGKELYLSWVVEARRHILAILQDCPSLRPPIDHLCELLPRLQARYYSIASSSKVHPNSVHICAVVVEYETKAGRINKGVATNWLRAKEPAGENGGRALVPMFVRKSQFRLPFKATTPVIMVGPGTGVAPFIGFIQERAWLRQQGKEVGETLLYYGCRRSDEDYLYREELAQFHRDGALTQLNVAFSREQSHKVYVQHLLKQDREHLWKLIEGGAHIYVCGDARNMARDVQNTFYDIVAELGAMEHAQAVDYIKKLMTKGRYSLDVWS</t>
  </si>
  <si>
    <t>3FJP</t>
  </si>
  <si>
    <t>3FJQ</t>
  </si>
  <si>
    <t>3FJS</t>
  </si>
  <si>
    <t>GMSLPHLSSGEVASVLPLGKQLTQTPSAALFKEHRLEVMRMVLPAGKQVGSHSVAGPSTIQCLEGEVEIGVDGAQRRLHQGDLLYLGAGAAHDVNAITNTSLLVTVVLVDRGGS</t>
  </si>
  <si>
    <t>3FJT</t>
  </si>
  <si>
    <t>GGPSVFLFPPKPKDTLYITREPEVTCVVVDVSHEDPEVKFNWYVDGVEVHNAKTKPREEQYNSTYRVVSVLTVLHQDWLNGKEYKCKVSNKALPAPIEKTISKAKGQPREPQVYTLPPSRDELTKNQVSLTCLVKGFYPSDIAVEWESNGQPENNYKTTPPVLDSDGSFFLYSKLTVDKSRWQQGNVFSCSVMHEALHNHYTQKSLSLS</t>
  </si>
  <si>
    <t>3FJU</t>
  </si>
  <si>
    <t>RSTDTFNYATYHTLEEIYDFLDLLVAENPHLVSKIQIGNTYEGRPIYVLKFSTGGSKRPAIWIDTGIHSREWVTQASGVWFAKKITQDYGQDAAFTAILDTLDIFLEIVTNPDGFAFTHSTNRMWRKTRSHTAGSLCIGVDPNRNWDAGFGLSGASSNPCSETYHGKFANSEVEVKSIVDFVKDHGNIKAFISIHSYSQLLMYPYGYKTEPVPDQDELDQLSKAAVTALASLYGTKFNYGSIIKAIYQASGSTIDWTYSQGIKYSFTFELRDTGRYGFLLPASQIIPTAKETWLALLTIMEHTLNHP</t>
  </si>
  <si>
    <t>3FJV</t>
  </si>
  <si>
    <t>GMTLTRDSLLTLEAYAKVRRQEHARVIAHKKRRAVSIGNHLRLLFEDETTIRYQIHEMLHIEKIFDEDGIQAELDAYLPLVPDGSNLKATLQIEYENETQRRAALARLVGIEDRVFLRVDDEAPVYAIADEDLERDTAEKTSAVHFLRFELGDAMKAKLKAGAPLSIGCDHPHYPIQAARIDPDVAASLAGDLD</t>
  </si>
  <si>
    <t>3FJW</t>
  </si>
  <si>
    <t>ATCDDGRTTANAACCILFPILDDIQENLFDGAQCGEEVHESLRLTFHDAIGFSPTLGGGGADGSIIAFDTIETNFPANAGIDEIVSAQKPFVAKHNISAGDFIQFAGAVGVSNCPGGVRIPFFLGRPDAVAASPDHLVPEPFDSVDSILARMGDAGFSPVEVVWLLASHSIAAADKVDPSIPGTPFDSTPGVFDSQFFIETQLKGRLFPGTADNKGEAQSPLQGEIRLQSDHLLARDPQTACEWQSMVNNQPKIQNRFAATMSKMALLGQDKTKLIDCSDVIPTPPALVGAAHLPAGFSLSDVEQACAATPFPALTADPGPVTSVPPVPGS</t>
  </si>
  <si>
    <t>3FJX</t>
  </si>
  <si>
    <t>MESLTLQPIARVDGTINLPGSKSVSNRALLLAALAHGKTVLTNLLDSDDVRHMLNALTALGVSYTLSADRTRCEIIGNGGPLHAEGALELFLGNAGI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3FJY</t>
  </si>
  <si>
    <t>MSLEAAGGIVWRWKAGSDIANDPAIASSKSAQEQLDSIEVCIVHRPKYDDWSWPKGKLEQNETHRHAAVREIGEETGSPVKLGPYLCEVEYPLSEEGKKTRHSHDCTADTKHTLYWMAQPISADDAEHLLDAFGPVHRADVGEINDIVWVSVREARKILSHSTDKDTLAVFVDRVQEGAATAQNLLIVRHAKAESRKSWKGTDANRPITPKGAAMAFALNRELACFNPTRLATSPWLRCQETLQVLSWQTERPMEHINTLTEDAFAEHPAVSWLAFREQITQTLNSRETTAICMHRPVIGGMYDHLRGLCARKQLAKQLIAKSPYMPTGTAMSLFIIDTPQGPSIIDIQKVSPIVYEGHHHHHH</t>
  </si>
  <si>
    <t>3FJZ</t>
  </si>
  <si>
    <t>3FK0</t>
  </si>
  <si>
    <t>MESLTLQPIARVDGTINLPGSKSVSNRALLLAALAHGKTVLTNLLDSDDVRHMLNALTALGVSYTLSADRTRCEIIGNGGPLHAEGALELFLGNAGIAMRS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3FK1</t>
  </si>
  <si>
    <t>3FK2</t>
  </si>
  <si>
    <t>MHHHHHHSSGRENLYFQGDPRRRNILRSLRRNTKKPKPKPRPSITKATWESNYFGVPLTTVVTPEKPIPIFIERCIEYIEATGLSTEGIYRVSGNKSEMESLQRQFDQDHNLDLAEKDFTVNTVAGAMKSFFSELPDPLVPYNMQIDLVEAHKINDREQKLHALKEVLKKFPKENHEVFKYVISHLNKVSHNNKVNLMTSENLSICFWPTLMRPDFSTMDALTATRTYQTIIELFIQQCPFFFYNR</t>
  </si>
  <si>
    <t>3FK3</t>
  </si>
  <si>
    <t>GARIKTLSVSRPIIYGNTAKKMGSVKPPNAPAEHTHLWTIFVRGPQNEDISYFIKKVVFKLHDTYPNPVRSIEAPPFELTETGWGEFDINIKVYFVEEANEKVLNFYHRLRLHPYANPVPNSDNGNEQNTTDHNSKDAEVSSVYFDEIVFNEPNEEFFKILMSR</t>
  </si>
  <si>
    <t>3FK4</t>
  </si>
  <si>
    <t>MSGIIATYLIHDDSHNLEKKAEQIALGLTIGSWTHLPHLLQEQLKQHKGNVIHVEELAEHEHTNSYLRKKVKRGIIKIEYPLLNFSPDLPAILTTTFGKLSLDGEVKLIDLTFSDELKKHFPGPKFGIDGIRNLLQVHDRPLLMSIFKGMIGRNIGYLKTQLRDQAIGGVDIVKDDEILFENALTPLTKRIVSGKEVLQSVYETYGHKTLYAVNLTGRTFDLKENAKRAVQAGADILLFNVFAYGLDVLQSLAEDDEIPVPIMAHPAVSGAYSASKLYGVSSPLLLGKLLRYAGADFSLFPSPYGSVALEKEEALAISKYLTEDDASFKKSFSVPSAGIHPGFVPFIVRDFGKDVVINAGGGIHGHPNGAQGGGKAFRTAIDATLQNKPLHEVDDINLHSALQIWGNPSYEVKL</t>
  </si>
  <si>
    <t>3FK5</t>
  </si>
  <si>
    <t>MLFQNVSIAGLAHVDAPHTLTSKEINGRLQPTYDRLGIKTDVLGDVAGIHARRLWDQDVQASDAATQAARKALIDAGIGIEKIGLLVNTSVSRDYLEPSTASIVSGNLGVGDHCVTFDVANACLAFINGMDIAARMLERGEIDYALVVDGETANLVYEKTLERMTSPDVTEEEFRNELAALTLGCGAAAMVMARTELVPDAPRYKGGVTRSATEWNKLCRGNLDRMVTDTRLLLIEGIKLAQKTFLAARQVLGWAVDELDQFVIHQVSRPHTAAFVKSFGIDPAKVMTIFGEHGNIGPASVPIVLSKLKELGRLKKGDRIALLGIGSGLNCSMAEVVW</t>
  </si>
  <si>
    <t>3FK6</t>
  </si>
  <si>
    <t>MSRLDKSKVINSALELLNEVGIEGLTTRKLAQKLGVEQPTLYWHVKNKRALLDALAVEILARHKDYSLPAAGESWQSFLRNNAMSFRRALLRYRDGAKVHLGTRPDEKQYDTVETQLRFMTENGFSLRDGLYAILAVIHFTLGAVLEQQEHTAALTDRPAAPDENLPPLLREALQIMDSDDGEQAFLHGLESLIRGFEVQLTALLQIV</t>
  </si>
  <si>
    <t>3FK7</t>
  </si>
  <si>
    <t>3FK8</t>
  </si>
  <si>
    <t>SNALNLPYDEHADAWTQVKKALAAGKRTHKPTLLVFGANWCTDCRALDKSLRNQKNTALIAKHFEVVKIDVGNFDRNLELSQAYGDPIQDGIPAVVVVNSDGKVRYTTKGGELANARKMSDQGIYDFFAKITE</t>
  </si>
  <si>
    <t>3FK9</t>
  </si>
  <si>
    <t>MSLQRVTNCIVVDHDQVLLLQKPRRGWWVAPGGKMEAGESILETVKREYWEETGITVKNPELKGIFSMVIFDEGKIVSEWMLFTFKATEHEGEMLKQSPEGKLEWKKKDEVLELPMAAGDKWIFKHVLHSDRLLYGTFHYTPDFELLSYRLDPEPQMKKKGIITITTDPNSSSVDKLAAALEHHHHHH</t>
  </si>
  <si>
    <t>3FKA</t>
  </si>
  <si>
    <t>GMTTSEHIAALTALVETYVMAMTRGDRPALERIFFGKASEVGHYEGELLWNSRDAFIAMCEDAADAETDPFWAISSVSVQGDIAMLHVENDWAGMRFDDFLTVLLHEGSWRIVSKVYRIR</t>
  </si>
  <si>
    <t>3FKB</t>
  </si>
  <si>
    <t>3FKC</t>
  </si>
  <si>
    <t>MESRKLISATDIQYSGSLLNSLNEQRGHGLFCDVTVIVEDRKFRAHKNILSASSTYFHQLFSVAGQVVELSFIRAEIFAEILNYIYSSKIVRVRSDLLDELIKSGQLLGVKFIAAL</t>
  </si>
  <si>
    <t>3FKD</t>
  </si>
  <si>
    <t>MIFGHGDEGITPLSSEIVNFSTTVWTDGDKDHLEKHLVENLNCIRHYPEPDAGTLRQMLAKRNSVDNNAILVTNGPTAAFYQIAQAFRGSRSLIAIPSFAEYEDACRMYEHEVCFYPSNEDIGEADFSNMDFCWLCNPNNPDGRLLQRTEILRLLNDHPDTTFVLDQSYVSFTTEEVIRPADIKGRKNLVMVYSFSHAYGIPGLRIGYIVANKDFMKRVAAFSTPWAVNALAIEAAKFILIHPAQFTLPIRKWQRNTVDFITALNRLDGVEVHPSGTTFFLLRLKKGTAAELKKYMLEEYNMLIRDASNFRGLDESYVRITTQRPAQNQLFIKALETFLEKYEGHHHHHH</t>
  </si>
  <si>
    <t>3FKE</t>
  </si>
  <si>
    <t>GHMGKPDISAKDLRNIMYDHLPGFGTAFHQLVQVICKLGKDSNSLDIIHAEFQASLAEGDSPQCALIQITKRVPIFQDAAPPVIHIRSRGDIPRACQKSLRPVPPSPKIDRGWVCVFQLQDGKTLGLKI</t>
  </si>
  <si>
    <t>3FKF</t>
  </si>
  <si>
    <t>SNAKVTVGKSAPYFSLPNEKGEKLSRSAERFRNRYLLLNFWASWCDPQPEANAELKRLNKEYKKNKNFAMLGISLDIDREAWETAIKKDTLSWDQVCDFTGLSSETAKQYAILTLPTNILLSPTGKILARDIQGEALTGKLKELLKTE</t>
  </si>
  <si>
    <t>3FKG</t>
  </si>
  <si>
    <t>ATCDDGRTTANAACCILFPILDDIQENLFDGANCGEEVHESLRLTFHDAIGFSPTLGGGGADGSIIAFDTIETNFPANAGIDEIVSAQKPFVAKHNISAGDFIQFAGAVGVSNCPGGVRIPFFLGRPDAVAASPDHLVPEPFDSVDSILARMGDAGFSPVEVVWLLASHSIAAADKVDPSIPGTPFDSTPEVFDSQFFIETQLKGRLFPGTADNKGEAQSPLQGEIRLQSDHLLARDPQTACEWQSMVNNQPKIQNRFAATMSKMALLGQDKTKLIDCSDVIPTPPALVGAAHLPAGFSLSDVEQACAATPFPALTADPGPVTSVPPVPGS</t>
  </si>
  <si>
    <t>3FKH</t>
  </si>
  <si>
    <t>GMDNPVNILNEQEALERLQSVSLGRVVVRRSDEMDIFPVNFIVDKGAIYIRTAEGNKLFSMNLNHDVLFEADEVKDGKAWSVVVRATAEIVRKLDEIAYADTLELKPWIPTLKYNYVRIVPNEITGREFTLGEEPERY</t>
  </si>
  <si>
    <t>3FKI</t>
  </si>
  <si>
    <t>3FKJ</t>
  </si>
  <si>
    <t>MGSDKIHHHHHHENLYFQGMSVAHENARRIISDILGKQNIERVWFVGCGGSLTGFWPGKYFLDCEASKLAVGYITSNEFVHATPKALGKNSVVILASQQGNTAETVAAARVAREKGAATIGLVYQPDTPLCEYSDYIIEYQWARYPETVDPAQQKAAYSLWLALEILAQTEGYAQYDELVSAFGRFSDVVHGAQRQVQEDAQRFAAEWKDEKVVYMMGSGPSFGAAHQESICILLEMQWINSASIHSGEYFHGPFEITEPGTPFILLQSSGRTRPLDDRAIRFIERYQGKLQLIDADKLGIQDLSTDVGEYFCGLLHNCVLDVYNLALATARNHPLTTRRYMWKVEY</t>
  </si>
  <si>
    <t>3FKK</t>
  </si>
  <si>
    <t>MTSSSTPRHRGIFPVVPTTFADTGDLDLASQKRAVDFMIDAGSDGLCILANFSEQFAITDDERDVLTRTILEHVAGRVPVIVTTSHYSTQVCAARSLRAQQLGAAMVMAMPPYHGATFRVPEAQIFEFYARVSDAIAIPIMVQDAPASGTALSAPFLARMAREIEQVAYFKIETPGAANKLRELIRLGGDAIEGPWDGEEAITLLADLHAGATGAMTGGGFPDGIRPILEAWREGRHDDAYARYQAWLPLINHENRQSGILTAKALMREGGVIASERPRHPMPELHPDTRAELLAIARRLDPLVLRWAH</t>
  </si>
  <si>
    <t>3FKL</t>
  </si>
  <si>
    <t>3FKM</t>
  </si>
  <si>
    <t>MHHHHHHSSGRENLYFQGNKQWYLLANQLILSLSKYEGGHIFEKLVDAKKQNCPDYYDVIKNPMSFSCIKTKLKKGQYAYPSEFVKDVQLIFDNCSLYNTSNSVVAITGKNIETYFNNQLIVMGYNNFILKEKKINDMLKLVEEENIKWSKEKEDQIEEIDELENN</t>
  </si>
  <si>
    <t>3FKN</t>
  </si>
  <si>
    <t>3FKO</t>
  </si>
  <si>
    <t>3FKQ</t>
  </si>
  <si>
    <t>MGSDKIHHHHHHENLYFQGMKIKVALLDKDKEYLDRLTGVFNTKYADKLEVYSFTDEKNAIESVKEYRIDVLIAEEDFNIDKSEFKRNCGLAYFTGTPGIELIKDEIAICKYQRVDVIFKQILGVYSDMAANVATISGENDKSSVVIFTSPCGGVGTSTVAAACAIAHANMGKKVFYLNIEQCGTTDVFFQAEGNATMSDVIYSLKSRKANLLLKLESCIKQSQEGVSYFSSTKVALDILEISYADIDTLIGNIQGMDNYDEIIVDLPFSLEIEKLKLLSKAWRIIVVNDGSQLSNYKFMRAYESVVLLEQNDDINIIRNMNMIYNKFSNKNSEMLSNISIKTIGGAPRYEHATVRQIIEALTKMEFFEEILQ</t>
  </si>
  <si>
    <t>3FKR</t>
  </si>
  <si>
    <t>3FKS</t>
  </si>
  <si>
    <t>3FKT</t>
  </si>
  <si>
    <t>3FKU</t>
  </si>
  <si>
    <t>ADPGYLLE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RRRKKR</t>
  </si>
  <si>
    <t>3FKV</t>
  </si>
  <si>
    <t>APQQINDIVHRTITPLIEQQKIPGMAVAVIYQGKPYYFTWGYADIAKKQPVTQQTLFELGSVSR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3FKW</t>
  </si>
  <si>
    <t>3FKX</t>
  </si>
  <si>
    <t>3FKY</t>
  </si>
  <si>
    <t>MAEASIEKTQILQKYLELDQRGRIIAEYVWIDGTGNLRSKGRTLKKRITSIDQLPEWNFDGSSTNQAPGHDSDIYLKPVAYYPDPFRRGDNIVVLAACYNNDGTPNKFNHRHEAAKLFAAHKDEEIWFGLEQEYTLFDMYDDVYGWPKGGYPAPQGPYYCGVGAGKVYARDMIEAHYRACLYAGLEISGINAEVMPSQWEFQVGPCTGIDMGDQLWMARYFLHRVAEEFGIKISFHPKPLKGDWNGAGCHANVSTKEMRQPGGTKYIEQAIEKLSKRHAEHIKLYGSDNDMRLTGRHETASMTAFSSGVANRGSSIRIPRSVAKEGYGYFEDRRPASNIDPYLVTGIMCETVCGAIDNADMTKEFERESS</t>
  </si>
  <si>
    <t>3FKZ</t>
  </si>
  <si>
    <t>KETAAAKFERQHMDSGNSPSSSSNYCNQMMCCRNLTKDRCKPVNTFVHESLADVQAVCSQKNVACKNGQTNCYQSYSTMSITDCRETGSSKYPNCAYKTTQANKHIIVACEGNPYVPVHFDASV</t>
  </si>
  <si>
    <t>3FL0</t>
  </si>
  <si>
    <t>KETAAAKFERQHMDSSTSAASSSNYCNLMMCCRNLTKDRCKPVNTFVHESLADVQAVCSQKNVACKNGQTNCYQSYSTMSITDCRETGSSKYPNCAYKTTQANKHIIVACEGNPYVPVHFDASV</t>
  </si>
  <si>
    <t>3FL1</t>
  </si>
  <si>
    <t>KETAAAKFERQHMDSSTSPASSSNYCNLMMCCRNLTKDRCKPVNTFVHESLADVQAVCSQKNVACKNGQTNCYQSYSTMSITDCRETGSSKYPNCAYKTTQANKHIIVACEGNPYVPVHFDASV</t>
  </si>
  <si>
    <t>3FL2</t>
  </si>
  <si>
    <t>GSEPYSLTAQQSSLIREDKSNAKLWNEVLASLKDRPASGSPFQLFLSKVEETFQCICCQELVFRPITTVCQHNVCKDCLDRSFRAQVFSCPACRYDLGRSYAMQVNQPLQTVLNQLFPGYGNGR</t>
  </si>
  <si>
    <t>3FL3</t>
  </si>
  <si>
    <t>3FL4</t>
  </si>
  <si>
    <t>3FL5</t>
  </si>
  <si>
    <t>3FL6</t>
  </si>
  <si>
    <t>3FL7</t>
  </si>
  <si>
    <t>AAPEHHHHHHDYDIPTTENLYFQGAMDAAQG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RPPSAPHYLTAVGMGAKVELRWTPPQDSGGREDIVYSVTCEQCWPESGECGPCEASVRYSEPPHGLTRTSVTVSDLEPHMNYTFTVEARNGVSGLVTSRSFRTASVSINQTEPPKVRLEGRSTTSLSVSWSIPPPQQSRVWKYEVTYRKKGDSNSYNVRRTEGFSVTLDDLAPDTTYLVQVQALTQEGQGAGSKVHEFQTLSPEG</t>
  </si>
  <si>
    <t>3FL8</t>
  </si>
  <si>
    <t>MIVSFMVAMDENRVIGKDNNLPWRLPSELQYVKKTTMGHPLIMGRKNYEAIGRPLPGRRNIIVTRNEGYHVEGCEVAHSVEEVFELCKNEEEIFIFGGAQIYDLFLPYVDKLYITKIHHAFEGDTFFPEMDMTNWKEVFVEKGLTDEKNPYTYYYHVYEKQQLVPR</t>
  </si>
  <si>
    <t>3FL9</t>
  </si>
  <si>
    <t>3FLA</t>
  </si>
  <si>
    <t>MHRPEAEKWLRRFERAPDARARLVCLPHAGGSASFFFPLAKALAPAVEVLAVQYPGRQDRRHEPPVDSIGGLTNRLLEVLRPFGDRPLALFGHSMGAIIGYELALRMPEAGLPAPVHLFASGRRAPSRYRDDDVRGASDERLVAELRKLGGSDAAMLADPELLAMVLPAIRSDYRAVETYRHEPGRRVDCPVTVFTGDHDPRVSVGEARAWEEHTTGPADLRVLPGGHFFLVDQAAPMIATMTEKLAGPALTGSTGGNSLEHHHHHH</t>
  </si>
  <si>
    <t>3FLB</t>
  </si>
  <si>
    <t>MHRPEAEKWLRRFERAPDARARLVCLPHAGGSASFFFPLAKALAPAVEVLAVQYPGRQDRRHEPPVDSIGGLTNRLLEVLRPFGDRPLALFGHAMGAIIGYELALRMPEAGLPAPVHLFASGRRAPSRYRDDDVRGASDERLVAELRKLGGSDAAMLADPELLAMVLPAIRSDYRAVETYRHEPGRRVDCPVTVFTGDHDPRVSVGEARAWEEHTTGPADLRVLPGGHFFLVDQAAPMIATMTEKLAGPALTGSTGGNSLEHHHHHH</t>
  </si>
  <si>
    <t>3FLC</t>
  </si>
  <si>
    <t>MRGSHHHHHHGSMAEKNYVMAIDQGTTSSRAIIFDRNGKKIGSSQKEFPQYFPKSGWVEHNANEIWNSVQSVIAGAFIESGIRPEAIAGIGITNQRETTVVWDKTTGQPIANAIVWQSRQSSPIADQLKVDGHTEMIHEKTGLVIDAYFSATKVRWLLDNIEGAQEKADNGELLFGTIDSWLVWKLTDGQVHVTDYSNASRTMLYNIHKLEWDQEILDLLNIPSSMLPEVKSNSEVYGHTRSYR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FLD</t>
  </si>
  <si>
    <t>REVMNAERLFSTARELRDVAAGRAVLRQAGLAGGDSPARFIAPGRKYPQPYVALPAFDRNGKSAGIWLNPLTTDDGNGLRGFSGEGRVKGSGDAQFVALQGSRNGESLLADNMQDGVRIARDNPDSGVVVRIAGEGRPWNPGAITGGRVWGDI</t>
  </si>
  <si>
    <t>3FLE</t>
  </si>
  <si>
    <t>SNAIKTTATLFLHGYGGSERSETFMVKQALNKNVTNEVITARVSSEGKVYFDKKLSEDAANPIVKVEFKDNKNGNFKENAYWIKEVLSQLKSQFGIQQFNFVGHSMGNMSFAFYMKNYGDDRHLPQLKKEVNIAGVYNGILNMNENVNEIIVDKQGKPSRMNAAYRQLLSLYKIYCGKEIEVLNIYGDLEDGSHSDGRVSNSSSQSLQYLLRGSTKSYQEMKFKGAKAQHSQLHENKDVANEIIQFLWE</t>
  </si>
  <si>
    <t>3FLF</t>
  </si>
  <si>
    <t>3FLG</t>
  </si>
  <si>
    <t>GEADSGDGDSSEYQDGKEFGIGDLVWGKIKGFSWWPAMVVSWKATSKRQAMSGMRWVQWFGDGKFSEVSADKLVALGLFSQHFNLATFNKLVSYRKAMYHALEKARVRAGKTFPSSPGDSLEDQLKPMLEWAHGGFKPTGIEGLKPNNTQP</t>
  </si>
  <si>
    <t>3FLH</t>
  </si>
  <si>
    <t>MNDKKIELLTTYLSLYIDHHTVLADMQNATGKYVVLDVRNAPAQVKKDQIKGAIAMPAKDLATRIGELDPAKTYVVYDWTGGTTLGKTALLVLLSAGFEAYELAGALEGWKGMQLPLEHHHHHH</t>
  </si>
  <si>
    <t>3FLI</t>
  </si>
  <si>
    <t>GSELTPDQQTLLHFIMDSYNKQRMPQEITNKILKEEFSAEENFLILTEMATNHVQVLVEFTKKLPGFQTLDHEDQIALLKGSAVEAMFLRSAEIFNKKLPSGHSDLLEERIRNSGISDEYITPMFSFYKSIGELKMTQEEYALLTAIVILSPDRQYIKDREAVEKLQEPLLDVLQKLCKIHQPENPQHFACLLGRLTELRTFNHHHAEMLMSWRVNDHKFTPLLCEIWDVQ</t>
  </si>
  <si>
    <t>3FLJ</t>
  </si>
  <si>
    <t>MGSDKIHHHHHHENLYFQGMHPTIARMQEVVAKGDESLIHALLAEDVRFMPPTYYKTWTGRDPVAAVLGHVGQVFSEFRYRRIMGEGKDWALEFQCKVGELDAVGVDLITLNEGGLIQDFEVVMRPYKTVGALRDAMNARVMTDARFLKYREALS</t>
  </si>
  <si>
    <t>3FLK</t>
  </si>
  <si>
    <t>MPAHSFRIAAIPGDGIGLEVLPEGIRVLEAAALKHGLALEFDTFEWASCDYYLQHGKMMPDDWAEQLKQYDAIYFGAVGWPDKVPDHISLWGSLLKFRREFDQYVNIRPVRLFPGVPCALANRKVGDIDFVVVRENTEGEYSSLGGIMFENTENEIVIQESIFTRRGVDRILKYAFDLAEKRERKHVTSATKSNGMAISMPYWDKRTEAMAAHYPHVSWDKQHIDILCARFVLQPERFDVVVASNLFGDILSDLGPACAGTIGIAPSANLNPERNFPSLFEPVHGSAPDIFGKNIANPIAMIWSGALMLEFLGQGDERYQRAHDDMLNAIERVIADGSVTPDMGGTLSTQQVGAAISDTLARLD</t>
  </si>
  <si>
    <t>3FLL</t>
  </si>
  <si>
    <t>ACTKNAIAQTGFNKDKYFNGDVWYVTDYLDLEPDDVPKRYCAALAAGTASGKLKQALYHYDPKTQDTFYDVSELQVESLGKYTANFKKVDKNGNVKVAVTAGNYYTFTVMYADDSSALIHTCLHKGNKDLGDLYAVLNRNKDAAAGDKVKSAVSAATLEFSKFISTKENNCAYDNDSLKSLLTK</t>
  </si>
  <si>
    <t>3FLM</t>
  </si>
  <si>
    <t>MSVSAFNRRWAAVILEALTRHGVRHICIAPGSRSTL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3FLN</t>
  </si>
  <si>
    <t>3FLO</t>
  </si>
  <si>
    <t>KFRTMRQNLQEASDVLDDQIESFTKIIQNHYKLSPNDFADPTIQSQSEIYAVGRIVPDSPTYDKFLNPESLSLETSRMGGVGRRVRLDLSQVNELSFFLGQIVAFKGKNANGDYFTVNSILPLPYPNSPVSTSQELQEFQANLEGSSLKVIVTCGPYFANDNFSLELLQEFIDSINNEVKPHVLIMFGPFIDITHPLIASGKLPNFPQFKTQPKTLDELFLKLFTPILKTISPHIQTVLIPSTKDAISNHAAYPQASLIRKALQLPKRNFKCMANPSSFQINEIYFGCSNVDTFKDLKEVIKGGTTSSRYRLDRVSEHILQQRRYYPIFPGSIRTRIKPKDVSTKKETNDMESKEEKVYEHISGADLDVSYLGLTEFVGGFSPDIMIIPSELQHFARVVQNVVVINPGRFIRATGNRGSYAQITVQCPDLEDGKLTLVEGEEPVYLHNVWKRARVDLIAS</t>
  </si>
  <si>
    <t>3FLP</t>
  </si>
  <si>
    <t>AVDIRDVKISFPGTQNPKFPHLRFMQTLPAVRQLTVCQRIKPFHRNTGYIFSCATSNQDNQFITSMYVKSDGTLNLGLQVNASSNKYISCPIEIELGQWYHVCHVWSGVDGRMAVYANGSPCGTMENVGKGHQISAGGTVVIGQEQDKIGGGFEEQESWSGELSDLQVWDEALTTHQVSTVASCNGIRPRGNVISWMEDSFVADDGVIVGISHMCSL</t>
  </si>
  <si>
    <t>3FLQ</t>
  </si>
  <si>
    <t>3FLR</t>
  </si>
  <si>
    <t>3FLS</t>
  </si>
  <si>
    <t>3FLT</t>
  </si>
  <si>
    <t>3FLU</t>
  </si>
  <si>
    <t>GIDPFTMLQGSLVALITPMNQDGSIHYEQLRDLIDWHIENGTDGIVAVGTTGESATLSVEEHTAVIEAVVKHVAKRVPVIAGTGANNTVEAIALSQAAEKAGADYTLSVVPYYNKPSQEGIYQHFKTIAEATSIPMIIYNVPGRTVVSMTNDTILRLAEIPNIVGVKEASGNIGSNIELINRAPEGFVVLSGDDHTALPFMLCGGHGVITVAANAAPKLFADMCRAALQGDIALARELNDRLIPIYDTMFCEPSPAAPKWAVSALGRCEPHVRLPLVPLTENGQAKVRAALKASGQL</t>
  </si>
  <si>
    <t>3FLV</t>
  </si>
  <si>
    <t>MHHHHHHSSGVDLGTENLYFQSMHETRFEAAVKVIQSLPKNGSFQPTNEMMLKFYSFYKQATEGPCKLSRPGFWDPIGRYKWDAWSSLGDMTKEEAMIAYVEEMKKIIETMPMTEKVEE</t>
  </si>
  <si>
    <t>3FLW</t>
  </si>
  <si>
    <t>3FLY</t>
  </si>
  <si>
    <t>3FLZ</t>
  </si>
  <si>
    <t>3FM0</t>
  </si>
  <si>
    <t>MKDSLVLLGRVPAHPDSRCWFLAWNPAGTLLASCGGDRRIRIWGTEGDSWICKSVLSEGHQRTVRKVAWSPCGNYLASASFDATTCIWKKNQDDFECVTTLEGHENEVKSVAWAPSGNLLATCSRDKSVWVWEVDEEDEYECVSVLNSHTQDVKHVVWHPSQELLASASYDDTVKLYREEEDDWVCCATLEGHESTVWSLAFDPSGQRLASCSDDRTVRIWRQYLPGNEQGVACSGSDPSWKCICTLSGFHSRTIYDIAWCQLTGALATACGDDAIRVFQEDPNSDPQQPTFSLTAHLHQAHSQDVNCVAWNPKEPGLLASCSDDGEVAFWKYQRPEGLHHHHHH</t>
  </si>
  <si>
    <t>3FM1</t>
  </si>
  <si>
    <t>ATCDDGRTTANAACCILFPILDDIQENLFDGAQCGEEVHESLRLTFHDAIGFSPTLGGGGADGSIIAFDTIETNFPANAGIDEIVSAQKPFVAKHNISAGDFIQFAGAVGVSNCPGGVRIPFFLGRPDAVAASPDHLVPEPFDSVDSILARMGDAGFSPVEVVWLLASHSIAAADKVDPSIPGTPFDSTPQVFDSQFFIETQLKGRLFPGTADNKGEAQSPLQGEIRLQSDHLLARDPQTACEWQSMVNNQPKIQNRFAATMSKMALLGQDKTKLIDCSDVIPTPPALVGAAHLPAGFSLSDVEQACAATPFPALTADPGPVTSVPPVPGS</t>
  </si>
  <si>
    <t>3FM2</t>
  </si>
  <si>
    <t>GMSHSLKDFLEACETLGTLRLIVTSSAAVLEARGKIEKLFYAELAKGKYANMHTEGFEFHLNMEKITQVKFETGEAKRGNFTTYAIRFLDEKQESALSLFLQWGKPGEYEPGQVEAWHTLKEKYGEVWEPLPVQL</t>
  </si>
  <si>
    <t>3FM3</t>
  </si>
  <si>
    <t>MKCILLNQAEELPIEFLPKDGVYGKGKLFDSRNMEIENFTESDILQDARRAAEAHRRARYRVQSIVRPGITLLEIVRSIEDSTRTLLKGERNNGIGFPAGMSMNSCAAHYTVNPGEQDIVLKEDDVLKIDFGTHSDGRIMDSAFTVAFKENLEPLLVAAREGTETGIKSLGVDVRVCDIGRDINEVISSYEVEIGGRMWPIRPISDLHGHSISQFRIHGGISIPAVNNRDTTRIKGDSFYAVETFATTGKGSIDDRPPCSHFVLNTYKSRKLFNKDLIKVYEFVKDSLGTLPFSPRHLDYYGLVKGGSLKSVNLLTMMGLLTPYPPLNDIDGCKVAQFEHTVYLSEHGKEVLTRGDDY</t>
  </si>
  <si>
    <t>3FM4</t>
  </si>
  <si>
    <t>ATCDDGRTTANAACCILFPILDDIQENLFDGAQCGEEVHESLRLTFHDAIGFSPTLGGGGADGSIIAFDTIETNFPANAGIDEIVSAQKPFVAKHNISAGDFIQFAGAVGVSNCPGGVRIPFFLGRPDAVAASPDHLVPEPFDSVDSILARMGDAGFSPVEVVWLLASHSIAAAAKVDPSIPGTPFDSTPGVFDSQFFIETQLKGRLFPGTADNKGEAQSPLQGEIRLQSDHLLARDPQTACEWQSMVNNQPKIQNRFAATMSKMALLGQDKTKLIDCSDVIPTPPALVGAAHLPAGFSLSDVEQACAATPFPALTADPGPVTSVPPVPGS</t>
  </si>
  <si>
    <t>3FM5</t>
  </si>
  <si>
    <t>GHMAESQALSDDIGFLLSRVGGMVLGAVNKALVPTGLRVRSYSVLVLACEQAEGVNQRGVAATMGLDPSQIVGLVDELEERGLVVRTLDPSDRRNKLIAATEEGRRLRDDAKARVDAAHGRYFEGIPDTVVNQMRDTLQSIAFPTFVEGS</t>
  </si>
  <si>
    <t>3FM6</t>
  </si>
  <si>
    <t>ATCDDGRTTANAACCILFPILDDIQENLFDGAQCGEEVHESLRLTFHDAIGFSPTLGGGGADGSIIAFDTIETNFPANAGIDEIVSAQKPFVAKHNISAGDFIQFAGAVGVSNCPGGVRIPFFLGRPDAVAASPDHLVPEPQDSVDSILARMGDAGFSPVEVVWLLASHSIAAADKVDPSIPGTPFDSTPGVFDSQFFIETQLKGRLFPGTADNKGEAQSPLQGEIRLQSDHLLARDPQTACEWQSMVNNQPKIQNRFAATMSKMALLGQDKTKLIDCSDVIPTPPALVGAAHLPAGFSLSDVEQACAATPFPALTADPGPVTSVPPVPGS</t>
  </si>
  <si>
    <t>3FM7</t>
  </si>
  <si>
    <t>3FM8</t>
  </si>
  <si>
    <t>MHHHHHHSSGRENLYFQGGIKVGDDKCFLVNLNADPALNELLVYYLKEHTLIGSANSQDIQLCGMGILPEHCIIDITSEGQVMLTPQKNTRTFVNGSSVSSPIQLHHGDRILWGNNHFFRLNLP</t>
  </si>
  <si>
    <t>3FM9</t>
  </si>
  <si>
    <t>MFKAVLFDLDGVITDPAEYHFRAWKALAEEIGINGVDRQFNEQLKGVSREDSLQKILDLADKKVSAEEFKELAKRKNDNYVKMIQDVSPADVYPGILQLLKDLRSNKIKIALASASKNGPFLLERMNLTGYFDAIADPAEVAASKPAPDIFIAAAHAVGVAPSESIGLEDSQAGIQAIKDSGALPIGVGRPEDLGDDIVIVPDTSHYTLEFLKEVWLQKQK</t>
  </si>
  <si>
    <t>3FMA</t>
  </si>
  <si>
    <t>GSNGMSQLPAPVSVESSWRYIDTQGQIHGPFTTQMMSQWYIGGYFASTLQISRLGSTPETLGINDIFITLGELMTKLEKYDTDPFTTFDKLHVQTTSSDS</t>
  </si>
  <si>
    <t>3FMB</t>
  </si>
  <si>
    <t>MGSDKIHHHHHHENLYFQGMVKHIVLFKLRDDVPVEEKLVVMNSFKEAIEALPAKISVIRKIEVGLNMNPGETWNIALYSEFDNLDDVKFYATHPEHVAAGKILAETKESRACVDYEF</t>
  </si>
  <si>
    <t>3FMC</t>
  </si>
  <si>
    <t>GMRVDKHEVRVGELAAGQPLSLPVYRFKGKGAGPSVYIQANVHGAEVQGNAVIYQLMKLLEHYELLGDISLVPLANPLGINQKSGEFTLGRFDPITGVNWNREYLDHGFNIEVWYQEHSHLDDDTLITAFRATLVEECARRLNNPWGVTTGHRLAVTLQSMAHRADIVLDLHTGPKSCKHLYCPEYERSAAQYFSIPYTLLIPNSFGGAMDEAAFVPWWTLAEVASSHGRELGVRVSALTLELGSQERIDLDDALEDAEGILAYLSHRGVIAETVLPKPMKRYGCFLKNYRKFHAPKAGMVEYLGKVGVPMKATDPLVNLLRLDLYGTGEELTVLRLPEDGVPILHFASASVHQGTELYKVMTKVFEL</t>
  </si>
  <si>
    <t>3FMD</t>
  </si>
  <si>
    <t>3FME</t>
  </si>
  <si>
    <t>SMEVKADDLEPIMELGRGAYGVVEKMRHVPSGQIMAVKRIRATVNSQEQKRLLMDLDISMRTVDCPFTVTFYGALFREGDVWICMELMDTSLDKFYKQVIDKGQTIPEDILGKIAVSIVKALEHLHSKLSVIHRDVKPSNVLINALGQVKMCDFGISGYLVDDVAKDIDAGCKPYMAPERINPELNQKGYSVKSDIWSLGITMIELAILRFPYDSWGTPFQQLKQVVEEPSPQLPADKFSAEFVDFTSQCLKKNSKERPTYPELMQHPFFTLHESKGTDVASFVKLILGD</t>
  </si>
  <si>
    <t>3FMF</t>
  </si>
  <si>
    <t>3FMG</t>
  </si>
  <si>
    <t>QNYGINLPITGSMDTAYANSTQEETFLTSTLCLYYPTEAATEINDNSWKDTLSQLFLTKGWPTGSVYFKEYTDIASFSVDPQLYCDYNVVLMKYDATLQLDMSELADLILNEWLCNPMDITLYYYQQTDEANKWISMGSSCTIKVCPLNTQTLGIGCLTTDTATFEEVATAEKLVITDVVDGVNHKLDVTTATCTIRNCKKLGPRENVAVIQVGGSDVLDITADPTTAPQTERMMRINWKKWWQVFYTVVDYVNQIIQAMSKRSRSLNSAAFYYRI</t>
  </si>
  <si>
    <t>3FMH</t>
  </si>
  <si>
    <t>3FMI</t>
  </si>
  <si>
    <t>3FMJ</t>
  </si>
  <si>
    <t>3FMK</t>
  </si>
  <si>
    <t>3FML</t>
  </si>
  <si>
    <t>3FMM</t>
  </si>
  <si>
    <t>3FMN</t>
  </si>
  <si>
    <t>3FMO</t>
  </si>
  <si>
    <t>MGDEMDAMIPEREMKDFQFRALKKVRIFDSPEELPKERSSLLAVSNKYGLVFAGGASGLQIFPTKNLLIQNKPGDDPNKIVDKVQGLLVPMKFPIHHLALSCDNLTLSACMMSSEYGSIIAFFDVRTFSNEAKQQKRPFAYHKLLKDAGGMVIDMKWNPTVPSMVAVCLADGSIAVLQVTETVKVCATLPSTVAVTSVCWSPKGKQLAVGKQNGTVVQYLPTLQEKKVIPCPPFYESDHPVRVLDVLWIGTYVFAIVYAAADGTLETSPDVVMALLPKKEEKHPEIFVNFMEPCYGSCTERQHHYYLSYIEEWDLVLAASAASTEVSILARQSDQINWESWLLEDSSRAELPVTDKSDDSLPMGVVVDYTNQVEITISDEKTLPPAPVLMLLSTDGVLCPFYMINQNPGVKSLIKTPERLSLEGERQPKSPGSTPTTPTSSQAPQKLDAS</t>
  </si>
  <si>
    <t>3FMP</t>
  </si>
  <si>
    <t>3FMQ</t>
  </si>
  <si>
    <t>3FMR</t>
  </si>
  <si>
    <t>3FMS</t>
  </si>
  <si>
    <t>VDLVRTKVYNLLKEMILNHELKLGEKLNVRELSEKLGISFTPVRDALLQLATEGLVKVVPRVGFFVTDVDEKFIRETIETRIMMEVFCLENYFDKIAGSEELLEIKGEIDDVAASAAREIFDDSDERLHKLFIRASGNELIISLYEKIWDRIDLVRHLNERYVVSNREHKELIERIISGDKEGAIEKLKEHLKNVEAETIKNLYTYERS</t>
  </si>
  <si>
    <t>3FMT</t>
  </si>
  <si>
    <t>MKTIEVDDELYSYIASHTKHIGESRSDILRRMLKFSAASQKPVKTIKDKVRAMRELLLSDEYAEQKRAVNRFMLLLSTLYSLDAQAFAEATESLHGRTRVYFAADEQTLLKNGNQTKPKHVPGTPYWVITNTNTGRKCSMIEHIMQSMQFPAELIEKVCGTI</t>
  </si>
  <si>
    <t>3FMU</t>
  </si>
  <si>
    <t>ATCDDGRTTANAACCILFPILDDIQENLFDGAQCGEEVHESLRLTFHDAIGFSPTLGGGGADGSIIAFDTIETNFPANAGIDEIVSAQKPFVAKHNISAGDFIQFAGAVGVSNCPGGVRIPFFLGRPDAVAASPDHLVPEPFDSVDSILARMGDAGFSPVEVVSLLASHSIAAADKVDPSIPGTPFDSTPGVFDSQFFIETQLKGRLFPGTADNKGEAQSPLQGEIRLQSDHLLARDPQTACEWQSMVNNQPKIQNRFAATMSKMALLGQDKTKLIDCSDVIPTPPALVGAAHLPAGFSLSDVEQACAATPFPALTADPGPVTSVPPVPGS</t>
  </si>
  <si>
    <t>3FMV</t>
  </si>
  <si>
    <t>3FMW</t>
  </si>
  <si>
    <t>MRGSHHHHHHGMASMTGGNNMGRDLYDDDDKDPGRRMMHNSNADDAALTTDVVVVGGGPVGLMLAGELRAGGVGALVLEKLVEPVGHDRAGALHIRTVETLDLRGLLDRFLEGTQVAKGLPFAGIFTQGLDFGLVDTRHPYTGLVPQSRTEALLAEHAREAGAEIPRGHEVTRLRQDAEAVEVTVAGPSGPYPVRARYGVGCDGGRSTVRRLAADRFPGTEATVRALIGYVTTPEREVPRRWERTPDGILVLAFPPEGGLGPGWSSSSTGHSPAADEGPVTLEDLGAAVARVRGTPLTLTEPVSWLSRFGDASRQAKRYRSGRVLLAGDAAHVHFPIGGQGLNTGLQDAVNLGWKLAARVRGWGSEELLDTYHDERHPVAERVLLNTRAQLALMRPDEQHTTPLRGFVEELLGTDEVNRYFTGMITGTDVRYATFAPAASARPHPWPGRFAGGLVLSRPSGEPVPVAELLRSARPLLLDLAGRADLREATRPWSDRVSVVAGEATVEPPAQALLVRPDGYVAWAGSPAATADELRASLARWFGPPANREPVGHQERAGRRGRPLSALKPE</t>
  </si>
  <si>
    <t>3FMX</t>
  </si>
  <si>
    <t>3FMY</t>
  </si>
  <si>
    <t>GHMASVNAETVAPEFIVKVRKKLSLTQKEASEIFGGGVNAFSRYEKGNAQPHPSTIKLLRVLDKHPELLNEIR</t>
  </si>
  <si>
    <t>3FMZ</t>
  </si>
  <si>
    <t>MASMSYYHHHHHHDYDIPTTENLYFQGAMERDCRVSSFRVKENFDKARFSGTWYAMAKKDPEGLFLQDNIVAEFSVDETGQMSATAKGRVRLLNNWDVCADMVGTFTDTEDPAKFKMKYWGVASFLQKGNDDHWIVDTDYDTYAVQYSCRLLNLDGTCADSYSFVFSRDPNGLPPEAQKIVRQRQEELCLARQYRLIVHNGYCDGRSERNLL</t>
  </si>
  <si>
    <t>3FN0</t>
  </si>
  <si>
    <t>SEVQLLESGPGLLKPSETLSLTCTVSGGSMINYYWSWIRQPPGERPQWLGHIIYGGTTKYNPSLESRITISRDISKNQFSLRLNSVTAADTAIYYCARVAIGVSGFLNYYYYMDVWGSGTAVTVSSASTKGPSVFPLAPSSKSTSGGTAALGCLVKDYFPEPVTVSWNSGALTSGVHTFPAVLQSSGLYSLSSVVTVPSSSLGTQTYICNVNHKPSNTKVDKKVEPKSCDK</t>
  </si>
  <si>
    <t>3FN1</t>
  </si>
  <si>
    <t>3FN2</t>
  </si>
  <si>
    <t>SNANGYTMQRDNQKTLAVYMFEEINRDVEYLSGRLSEKELKDKYRYYGRGYVRITDKDGQVITYEDGSVQDKTVFLTNEGANKLGWKLEFLIDEKMFEEEILEKQN</t>
  </si>
  <si>
    <t>3FN3</t>
  </si>
  <si>
    <t>MFTVTVPKDLYVVEYGSNMTIECKFPVEKQLDLAALIVYWEMEDKNIIQFVHGEEDLKVQHSSYRQRARLLKDQLSLGNAALQITDVKLQDAGVYRCMISYGGADYKRITVKVNAPYNKINQRILVVDPVTSEHELTCQAEGYPKAEVIWTSSDHQVLSGKTTTTNSKREEKLFNVTSTLRINTTTNEIFYCTFRRLDPEENHTAELVIPELPLAHPPNER</t>
  </si>
  <si>
    <t>3FN4</t>
  </si>
  <si>
    <t>AKVVCVLYDDPINGYPTSYARDDLPRIDKYPDGQTLPTPKAIDFTPGALLGSVSGELGLRKYLESQGHELVVTSSKDGPDSELEKHLHDAEVIISQPFWPAYLTAERIAKAPKLKLALTAGIGSDHVDLQAAIDNNITVAEVTYCNSNSVAEHVVMMVLGLVRNYIPSHDWARNGGWNIADCVARSYDVEGMHVGTVAAGRIGLRVLRLLAPFDMHLHYTDRHRLPEAVEKELNLTWHATREDMYGACDVVTLNCPLHPETEHMINDETLKLFKRGAYLVNTARGKLCDRDAIVRALESGRLAGYAGDVWFPQPAPNDHPWRTMPHNGMTPHISGTSLSAQTRYAAGTREILECYFEGRPIRDEYLIVQGGGLAGVGAHSYSKGNATGGSEEAAKYEKLDA</t>
  </si>
  <si>
    <t>3FN5</t>
  </si>
  <si>
    <t>MGSSHHHHHHSSGLVPRGSVLQAQMAAQQLPVIGGIAIPELGINLPIFKGLGNTELIYGAGTMKEEQVMGGENNYSLASHHIFGITGSSQMLFSPLERAQNGMSIYLTDKEKIYEYIIKDVFTVAPERVDVIDDTAGLKEVTLVTCTDIEATERIIVKGELKTEYDFDKAPADVLKAFNHSYNQVST</t>
  </si>
  <si>
    <t>3FN6</t>
  </si>
  <si>
    <t>3FN7</t>
  </si>
  <si>
    <t>3FN8</t>
  </si>
  <si>
    <t>MKLAPYILELLTSVNRTNGTADLLVPLLRELAKGRPVSRTTLAGILDWPAERVAAVLEQATSTEYDKDGNIIGYGLTLRETSYVFEIDDRRLYAWCALDTLIFPALIGRTARVSSHCAATGAPVSLTVSPSEIQAVEPAGMAVSLVLPQEAADVRQSFCCHVHFFASVPTAEDWASKHQGLEGLAIVSVHEAFGLGQEFNRHLLQTMSSRTPLEHHHHHH</t>
  </si>
  <si>
    <t>3FN9</t>
  </si>
  <si>
    <t>MSLARQVTAFNTGWQFKKGPFATDPMRAASQWDGKWETVEIPHTWNAMDMQVQSGSFYEGAGYYRKTQFFPHDLEGKRVFLRFEGVGACAEVYVNGKLAGTHKGGYSAFACEIGTALKLGAENEIIVKADNKARPDVIPVNQNLFGVYGGIYRPVWLIVTEQNNITVTDCASPGVYITQKDVSKKSADITVKVKLDNAGLQPAAVTLENTIYTQEGQKVGTHSRSFDLSPQGTQTYLSTFKLKNPHLWQGRKDPYLYKVVCRLMADGKVIDEVVQPLGVRKYEIVAGKGFFLNGEKYSMYGVTRHQDWWGLGSALKNEHHDFDLAAIMDVGATTVRFAHYQQSDYLYSRCDTLGLIIWAEIPCVNRVTGYETENAQSQLRELIRQSFNHPSIYVWGLHNEVYQPHEYTAALTRSLHDLAKTEDPDRYTVSVNGYGHMDHPVNLNADIQGMNRYFGWYEKKIQDIKPWVEQLEKDYPYQKLMLTEYGADANLAHQTEYLGDALNWGKPFYPETFQTKTHEYQWSIIKDHPYIIASYLWNMFDFAVPMWTRGGVPARNMKGLITFDRKTKKDSYFWYKANWSEEPVLYLTQRRNADREKRTTAVTVYSNIGTPKVYLNGQELSGIRNGYTDVHYVFDNVSLADGKNILKAVVSTKGKEYTDEIEWNYSGEKNREIDSYENKNEHSGEGHHHHHH</t>
  </si>
  <si>
    <t>3FNA</t>
  </si>
  <si>
    <t>SNAKARGFTAEDFALSHPGGALGRKLLLRVNDIMHTGDEIPHVKKTASLRDALLEVTRKNLGMTVICDDNMMIEGIFTDGDLRRVFDMGVDVRRLSIADVMTPGGIRVRPGILAVEALNLMQSRHITSVMVADGDHLLGVLHMHDLLRA</t>
  </si>
  <si>
    <t>3FNB</t>
  </si>
  <si>
    <t>SNAMKENNTILKRQDYKIKFNNKDMDFCFNWMLGIGQIIGMSAGELFYIASGIRDGNPTDWCKRFNEHADYLEDEVERVKKVGYRDLISHLYFSACFSIRAALQFTDPKDSEFMENFRRMEKLFMLAVDNSKIPLKSIEVPFEGELLPGYAIISEDKAQDTLIVVGGGDTSREDLFYMLGYSGWEHDYNVLMVDLPGQGKNPNQGLHFEVDARAAISAILDWYQAPTEKIAIAGFSGGGYFTAQAVEKDKRIKAWIASTPIYDVAEVFRISFSTALKAPKTILKWGSKLVTSVNKVAEVNLNKYAWQFGQVDFITSVNEVLEQAQIVDYNKIDVPSLFLVGAGEDSELMRQSQVLYDNFKQRGIDVTLRKFSSESGADAHCQVNNFRLMHYQVFEWLNHIFKKKD</t>
  </si>
  <si>
    <t>3FNC</t>
  </si>
  <si>
    <t>SNAMDFHIRKATNSDAEAIQHVATTSWHHTYQDLIPSDVQDDFLKRFYNVETLHNRISATPFAVLEQADKVIGFANFIELEKGKSELAAFYLLPEVTQRGLGTELLEVGMTLFHVPLPMFVNVEKGNETAIHFYKAKGFVQVEEFTEDFYGYPLETIRFNLNH</t>
  </si>
  <si>
    <t>3FND</t>
  </si>
  <si>
    <t>3FNE</t>
  </si>
  <si>
    <t>3FNF</t>
  </si>
  <si>
    <t>3FNG</t>
  </si>
  <si>
    <t>3FNH</t>
  </si>
  <si>
    <t>3FNI</t>
  </si>
  <si>
    <t>TKAETSIGVFYVSEYGYSDRLAQAIINGITKTGVGVDVVDLGAAVDLQELRELVGRCTGLVIGMSPAASAASIQGALSTILGSVNEKQAVGIFETGGGDDEPIDPLLSKFRNLGLTTAFPAIRIKQTPTENTYKLCEEAGTDLGQWVTRDRLEHHHHHH</t>
  </si>
  <si>
    <t>3FNJ</t>
  </si>
  <si>
    <t>MNDKKIELLTTYLSLYIDHHTVLADMQNATGKYVVLDVRNAPAQVKKDQIKGAIAMPAKDLATRIGELDPAKTYVVYDWTGGTTLGKTALLVLLSAGFEAYELAGALEGWKGMQLPVETLADLEHHHHHH</t>
  </si>
  <si>
    <t>3FNK</t>
  </si>
  <si>
    <t>VINLDMIKASYITMGYDKNAAEVGEIIKATVKINKITNFSGYQVNIKYDPTVLQAVNPKTGVAYTNSSLPTSGELLVSEDYGPIVQGVHKISEGILNLSRSYTALEVYRASESPEETGTLAVVGFKVLQKKATTVVFEDSETMPNGITGTTLFNWYGNRIQSGYFVIQPGEINSAPIATLEHHHHHH</t>
  </si>
  <si>
    <t>3FNL</t>
  </si>
  <si>
    <t>3FNM</t>
  </si>
  <si>
    <t>3FNN</t>
  </si>
  <si>
    <t>HHHHHHMAEQVKLSVELIACSSFTPPADVEWSTDVEGAEALVEFAGRACYETFDKPNPRTASNAAYLRHIMEVGHTALLEHANATMYIRGISRSATHELVRHRHFSFSQLSQRFVHSGESEVVVPTLIDEDPQLRELFMHAMDESRFAFNELLNALEEKLGDEPNALLRKKQARQAARAVLPNATESRIVVSGNFRTWRHFIGMRASEHADVEIREVAVECLRKLQVAAPTVFGDFEIETLADGSQMATSPYVMDF</t>
  </si>
  <si>
    <t>3FNQ</t>
  </si>
  <si>
    <t>3FNR</t>
  </si>
  <si>
    <t>MSLSKTFLNELANQALTNPNDFTKGEKKQESFLLEYVSANPTGPLHIGHARGAVFGDTLTRLARHLGYKFNTEYYVNDAGNQIYLLGLSILLSVKESILHENVEYPEQYYKGEYIVDLAKEAFEKFGKEFFSEENIPSLADWAKDKMLVLIKQNLEQAKIKIDSYVSERSYYDALNATLESLKEHKGIYEQEGKIWLASSQKGDEKDRVIIREDGRGTYLAADIVYHKDKMSRGYGKCINIWGADHHGYIPRMKAAMEFLGFDSNNLEIILAQMVSLLKDGEPYKMSKRAGNFILMSDVVDEIGSDALRYIFLSKKCDTHLEFDISDLQKEDSSNPVYYINYAHARIHQVFAKAGKKIDDVMKADLQSLNQDGVNLLFEALNLKAVLNDAFEARALQKIPDYLKNLAANFHKFYNENKVVGSANENDLLKLFSLVALSIKTAFSLMGIEAKNKMEHEGHHHHHH</t>
  </si>
  <si>
    <t>3FNS</t>
  </si>
  <si>
    <t>SYLGSEFDNVELKDLANVLSFGEAKLGDNGQKFNFLFHTASSNVWVPSIKCTSESCESKNHYDSSKSKTYEKDDTPVKLTSKAGTISGIFSKDLVTIGKLSVPYKFIEMTEIVGFEPFYSESDVDGVFGLGWKDLSIGSIDPYIVELKTQNKIEQAVYSIYLPPENKNKGYLTIGGIEERFFDGPLNYEKLNHDLMWQVDLDVHFGNVSSKKANVILDSATSVITVPTEFFNQFVESASVFKVPFLSLYVTTCGNTKLPTLEYRSPNKVYTLEPKQYLEPLENIFSALCMLNIVPIDLEKNTFVLGDPFMRKYFTVYDYDNHTVGFALAKNL</t>
  </si>
  <si>
    <t>3FNT</t>
  </si>
  <si>
    <t>3FNU</t>
  </si>
  <si>
    <t>3FNV</t>
  </si>
  <si>
    <t>GSHMRPFLPKKKQQKDSLINLKIQKENPKVVNEINIEDLSLTKAAYCRCWRSKTFPACDGSHNKHNELTGDNVGPLILKKKEV</t>
  </si>
  <si>
    <t>3FO0</t>
  </si>
  <si>
    <t>DVQLLESGPGLVAPSQSLSITCTVSGFSLTNYGVDWVRQPPGKGLEWVGVIWSGGSTNYNSALMSRLSISKDNSKSQVFLKMNSLQTDDTAVYYCAKHWGGYYIPYGMDHWGQGTTVTVSSASTKGPSVFPLAPSSKSTSGGTAALGCLVKDYFPEPVTVSWNSGALTSGVHTFPAVLQSSGLYSLSSVVTVPSSSLGTQTYICNVNHKPSNTKVDKKVEPKSCDKTHT</t>
  </si>
  <si>
    <t>3FO1</t>
  </si>
  <si>
    <t>ELVMTQTPLSLPVSLGDQASISCRSSQSIVHSNGNTYLAWYLQKPGQSPKLLIYKVSNRFSGVPDRFSGSGSGTDFTLKINRVEAEDLGVYYCFQGSHLPPTFGGGTKLEIKRTVAAPSVFIFPPSDEQLKSGTASVVCLLNNFYPREAKVQWKVDNALQSGNSQESVTEQDSKDSTYSLSSTLTLSKADYEKHKVYACEVTHQGLSSPVTKSFNRGEC</t>
  </si>
  <si>
    <t>3FO2</t>
  </si>
  <si>
    <t>ELVMTQTPLSLPVSLGDQASISCRSSQSIVHSNGNTYLQWYLQKPGQSPKLLIYKVSNRFSGVPDRFSGSGSGTDFTLKINRVEAEDLGVYYCFQGSHLPPTFGGGTKLEIKRTVAAPSVFIFPPSDEQLKSGTASVVCLLNNFYPREAKVQWKVDNALQSGNSQESVTEQDSKDSTYSLSSTLTLSKADYEKHKVYACEVTHQGLSSPVTKSFNRGEC</t>
  </si>
  <si>
    <t>3FO3</t>
  </si>
  <si>
    <t>3FO4</t>
  </si>
  <si>
    <t>GGACAUAUAAUCGCGUGGAUAUGGCACGCAAGUUUCUACCGGGCACCGUAAAUGUCCGAUUAUGUCCA</t>
  </si>
  <si>
    <t>3FO5</t>
  </si>
  <si>
    <t>SMRPQPGDGERRYREASARKKIRLDRKYIVSCKQTEVPLSVPWDPSNQVYLSYNNVSSLKMLVAKDNWVLSSEISQVRLYTLEDDKFLSFHMEMVVHVDAAQAFLLLSDLRQRPEWDKHYRSVELVQQVDEDDAIYHVTSPALGGHTKPQDFVILASRRKPCDNGDPYVIALRSVTLPTHRETPEYRRGETLCSGFCLWREGDQLTKVSYYNQATPGVLNYVTTNVAGLSSEFYTTFKACEQFLLDNRNDLAPSLQTL</t>
  </si>
  <si>
    <t>3FO6</t>
  </si>
  <si>
    <t>3FO7</t>
  </si>
  <si>
    <t>3FO8</t>
  </si>
  <si>
    <t>AVDRDTAKNSSPIAGNIEYTISTPGSNYAVGDKITVKYVSDDIETEGKITEVDADGKIKKINIPTAKIIAKAKEVGEYPTLGSNWTAEISSSSSGLAAVITLGKIITDSGILLAEIENAEAAMTAVDFQANLKKYGIPGVVALYPGELGDKIEIEIVSKADYAKGASALLPIYPGGGTRASTAKAVFGYGPQTDSQYAIIVRRNDAIVQSVVLSTKRGGKDIYDSNIYIDDFFAKGGSEYIFATAQNWPEGFSGILTLSGGLSSNAEVTAGDLMEAWDFFADR</t>
  </si>
  <si>
    <t>3FO9</t>
  </si>
  <si>
    <t>ELVMTQTPLSLPVSLGDQASISCRSSQSLVHSYGNTFLNWYLQKSGQSPKLLIYKVSNRFSGVPDRFSGSGSGTDFTLKISRVEAEDLGVYFCSQGTHVPYTFGGGTKLEIKRADAAPTVSIFPPSSEQLTSGGASVVCFLNNFYPKDINVKWKIDGSERQNGVLNSWTDQDSKDSTYSMSSTLTLTKDEYERHNSYTCEATHKTSTSPIVKSFNRNEC</t>
  </si>
  <si>
    <t>3FOA</t>
  </si>
  <si>
    <t>MTLLSPGIELKETTVQSTVVNNSTGTAALAGKFQWGPAFQIKQVTNEVDLVNTFGQPTAETADYFMSAMNFLQYGNDLRVVRAVDRDTAKNSSPIAGNIEYTISTPGSNYAVGDKITVKYVSDDIETEGKITEVDADGKIKKINIPTAKIIAKAKEVGEYPTLGSNWTAEISSSSSGLAAVITLGKIITDSGILLAEIENAEAAMTAVDFQANLKKYGIPGVVALYPGELGDKIEIEIVSKADYAKGASALLPIYPGGGTRASTAKAVFGYGPQTDSQYAIIVRRNDAIVQSVVLSTKRGGKDIYDSNIYIDDFFAKGGSEYIFATAQNWPEGFSGILTLSGGLSSNAEVTAGDLMEAWDFFADRESVDVQLFIAGSCAGESLETASTVQKHVVSIGDVRQDCLVLCSPPRETVVGIPVTRAVDNLVNWRTAAGSYTDNNFNISSTYAAIDGNYKYQYDKYNDVNRWVPLAADIAGLCARTDNVSQTWMSPAGYNRGQILNVIKLAIETP</t>
  </si>
  <si>
    <t>3FOB</t>
  </si>
  <si>
    <t>SNAMAKITVGTENQAPIEIYYEDHGTGKPVVLIHGWPLSGRSWEYQVPALVEAGYRVITYDRRGFGKSSQPWEGYEYDTFTSDLHQLLEQLELQNVTLVGFSMGGGEVARYISTYGTDRIEKVVFAGAVPPYLYKSEDHPEGALDDATIETFKSGVINDRLAFLDEFTKGFFAAGDRTDLVSESFRLYNWDIAAGASPKGTLDCITAFSKTDFRKDLEKFNIPTLIIHGDSDATVPFEYSGKLTHEAIPNSKVALIKGGPHGLNATHAKEFNEALLLFLKD</t>
  </si>
  <si>
    <t>3FOC</t>
  </si>
  <si>
    <t>MAHHHHHHMGTLEAQTQGPGSMMETDATAEAAAVAYEDIITRFGAAPITDDLLKRFETVTGTKAHPMLRRGLFYAHRDFEEFLSYYEKGHPIYIYTGRGPSSGALHLGHLLPFIFTKYLQDAFKCYVVIQITDDEKFLRNRSLSYAEVDSYTRENIKDIIACGFDPDKTFIFINSQYLSLKNRYRFSCLVDRMLPISQLRASFGFSNDANVGYAAFPPKQMLPVYSTYFDGLPFTRVPLPVGTGNEDAADAVSTKKASKKTPKKDAVLSPVHVVEELFPDSKRYQKAMCLIASGIEQDPYFRLARDLAPRMGHPKNAYLLGKFLPGLQGSGTKMSASDPNSAIYLTDTPAQIKNKINRYAFSGGRDTEEEHRAFGADLSVDVSVRYLEVFMKDDAELEKLKADYKTGKLLTGEVKATLIGILQGLIKEHAERRDKVDTTMIESFTVKKELQ</t>
  </si>
  <si>
    <t>3FOD</t>
  </si>
  <si>
    <t>AILSST</t>
  </si>
  <si>
    <t>3FOE</t>
  </si>
  <si>
    <t>3FOF</t>
  </si>
  <si>
    <t>3FOG</t>
  </si>
  <si>
    <t>MHFSIPETESRSGDSGGSAYVAYNIHVNGVLHCRVRYSQLLGLHEQLRKEYGANVLPAFPPKKLFSLTPAEVEQRREQLEKYMQAVRQDPLLGSSETFNSFLRRAQQEAHHHHHH</t>
  </si>
  <si>
    <t>3FOH</t>
  </si>
  <si>
    <t>3FOI</t>
  </si>
  <si>
    <t>3FOJ</t>
  </si>
  <si>
    <t>MESITVTELKEKILDANPVNIVDVRTDQETAMGIIPGAETIPMNSIPDNLNYFNDNETYYIICKAGGRSAQVVQYLEQNGVNAVNVEGGMDEFGDEGLEH</t>
  </si>
  <si>
    <t>3FOK</t>
  </si>
  <si>
    <t>MTPPIISPESFEALRRMRAAEPTMVAERFKQRRKRELLGEDGKLFIVAADHPARGALAVGDNETAMANRYELLERMAIALSRPGVDGVLGTPDIIDDLAALGLLDDKIVVGSMNRGGLRGASFEMDDRYTGYNVSSMVDRGVDFAKTLVRINLSDAGTAPTLEATAHAVNEAAAAQLPIMLEPFMSNWVNGKVVNDLSTDAVIQSVAIAAGLGNDSSYTWMKLPVVEEMERVMESTTMPTLLLGGEGGNDPDATFASWEHALTLPGVRGLTVGRTLLYPQDGDVAAAVDTAARLVHTDIQQFTSQSI</t>
  </si>
  <si>
    <t>3FOL</t>
  </si>
  <si>
    <t>GSHSLRYFVTAVSRPGHGKPRYMEVGYVDDTEFVRFDSDAENPRYEPRTPWMEQVEPEYWEGQTQIAKGNEQSSRVDLRTALRYYNQSAGGSHTIQRMRGCEVGSDGRLLRGYQQVAYDGRDYIALNEDLKTWTAADMAALITKHKWEQAGAAERDRAYLEGACVEWLRRYLELGNATLLRTDSPKAHVTHHSRPKDKVTLRCWALGFYPADITLTWQLNGEELTQDMELVETRPAGDGTFQKWASVVVPLGKEQNYTCHVYHEGLPEPLTLRW</t>
  </si>
  <si>
    <t>3FOM</t>
  </si>
  <si>
    <t>3FON</t>
  </si>
  <si>
    <t>3FOO</t>
  </si>
  <si>
    <t>ADLEDNMETLNDNLKVIEKADNAAQVKDALTKMRAAALDAQKATPPKLEDKSPDSPEMCDFAAGFHILVGQIDDALHLANEGKVKEAQAAAEQLKTTCNACHQKYR</t>
  </si>
  <si>
    <t>3FOP</t>
  </si>
  <si>
    <t>3FOQ</t>
  </si>
  <si>
    <t>MKHHHHHH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GASSVFVNYDGTSKRRTTVGSHVRTGSDTMFVAPVTIGDGAYTGAGTVVREDVPPGALAVSAGPQRNIENWVQRKRPGSPAAQASKRASEMACQQPTQPPDADQTP</t>
  </si>
  <si>
    <t>3FOR</t>
  </si>
  <si>
    <t>3FOS</t>
  </si>
  <si>
    <t>EKEKDTIAAEHKQEASVLLNLHRNKINYLIGETMARMTSLSIAIDRPVDIKKMQSILEKTFDSEPRFSGLYFLNAKGDVTASTTELKTKVNLADRSFFIKAKETKKTVISDSYSSRITGQPIFTICVPVLDSKRNVTDYLVAAIQIDYLKNLINLLSPDVYIEVVNQDGKMIFASGQASHAEDQKPVSGYLDDISWNMKVYPNPVTIEELSKSL</t>
  </si>
  <si>
    <t>3FOT</t>
  </si>
  <si>
    <t>MSASSSSALPPLVPALYRWKSTGSSGRQVQRRCVGAEAIVGLEEKNRRALYDLYIATSLRNIAPASTLLTLQNLKEMFELALLDARFEHPECACTVSWDDEVPAIITYESPESNESARDWARGCIHVQPTAKSALDLWSEMEEGRAAANDNTPSKSIELFLLSDVSTDSTPIPQDATVEILFHSNHLFWDGIGCRKFVGDLFRLVGSYIGRSDSREMKKIQWGQEIKNLSPPVVDSLKLDINTLGSEFDDKCTEYTSALVANYKSRGMKFQPGLALPRCVIHKLSADESIDIVKAVKTRLGPGFTISHLTQAAIVLALLDHLKPNDLSDDEVFISPTSVDGRRWLREDIASNFYAMCQTAAVVRIENLKSITVSHKDEKELQVRALESACRNIKKSYRQWLENPFLQALGLRVHNFEASYLHAKPIPFEGEANPLFISDGINERFIPHEIKQTATGENVLSVESIDFVVNQSLPYLAIRLDSWRDASTLNIIYNDANYTEAEVQKYLQSIVEFMLAFRL</t>
  </si>
  <si>
    <t>3FOU</t>
  </si>
  <si>
    <t>TPEKEPLKPGDILVYAQGGGEPKPIRLEELKPGDPFVLAYPMDPKTKVVKSGEAKNTLLVARFDPEELAPEVAQHAAEGVVAYSAVCTHLGCIVSQWVADEEAALCPCHGGVYDLRHGAQVIAGPPPRPVPQLPVRVEDGVLVAAGEFLGPVGVQA</t>
  </si>
  <si>
    <t>3FOV</t>
  </si>
  <si>
    <t>GHMAKTDRSQPSVLARIAAFRTGLSAEASAADYLERQGYRILARRFKTRCGEIDLVAQRDALVAFVEVKARGNVDDAAYAVTPRQQSRIVAAAEAWLSRHPEHAMSELRFDAILIAPNTAPRHLPGAFDATPGS</t>
  </si>
  <si>
    <t>3FOW</t>
  </si>
  <si>
    <t>MALDNLLRHLKISKEQITPVVLVVGDPGRVDKIKVVCDSYVDLAYNREYKSVECHYKGQKFLCVSHGIGSAGCAICFEELCQNGAKVIIRAGSCGSLQPDLIKRGDICICNAAVREDRVSHLLIHGDFPAVGDFDVYDTLNKCAQELNVPVFNGISVSSDMFYPNKIIPSRLEDYSKANAAVVEMELATLMVIGTLRKVKTGGILIVDGCPFKWDEGDFDNNLVPHQLENMIKIALGACAKLATKYAKGEFEAYVEQKLISEEDLNSAVDHHHHHH</t>
  </si>
  <si>
    <t>3FOZ</t>
  </si>
  <si>
    <t>3FP0</t>
  </si>
  <si>
    <t>3FP2</t>
  </si>
  <si>
    <t>GSHMNGEPDIAQLKGLSPSQRQAYAVQLKNRGNHFFTAKNFNEAIKYYQYAIELDPNEPVFYSNISACYISTGDLEKVIEFTTKALEIKPDHSKALLRRASANESLGNFTDAMFDLSVLSLNGDFDGASIEPMLERNLNKQAMKVLNENLSKDEGRGSQVLPSNTSLASFFGIFDSHLEVSSVNTSSNYDTAYALLSDALQRLYSATDEGYLVANDLLTKSTDMYHSLLSANTVDDPLRENAALALCYTGIFHFLKNNLLDAQVLLQESINLHPTPNSYIFLALTLADKENSQEFFKFFQKAVDLNPEYPPTYYHRGQMYFILQDYKNAKEDFQKAQSLNPENVYPYIQLACLLYKQGKFTESEAFFNETKLKFPTLPEVPTFFAEILTDRGDFDTAIKQYDIAKRLEEVQEKIHVGIGPLIGKATILARQSSQDPTQLDEEKFNAAIKLLTKACELDPRSEQAKIGLAQLKLQMEKIDEAIELFEDSAILARTMDEKLQATTFAEAAKIQKRLRADPIISAKMELTLARYRAKGML</t>
  </si>
  <si>
    <t>3FP3</t>
  </si>
  <si>
    <t>3FP4</t>
  </si>
  <si>
    <t>3FP5</t>
  </si>
  <si>
    <t>SHMSKAKFDKAVEIVQSLPKDGPIKPTQDEQLYFYKYFKQATVGDVNISRPGLMDFTGKAKWDAWKSVEGTSKEVAYQKYVEKLLEILKKADTEESKKYIAEIEAA</t>
  </si>
  <si>
    <t>3FP6</t>
  </si>
  <si>
    <t>3FP7</t>
  </si>
  <si>
    <t>3FP8</t>
  </si>
  <si>
    <t>3FP9</t>
  </si>
  <si>
    <t>MPSGYGVLLATHDDDTVDVFTSGRKMRLTCSPNIDAASLKKGQTVRLNEALTVVEAGTFEAVGEISTLREILADGHRALVVGHADEERVVWLADPLIAEDLPDGLPEALNDDTRPRKLRPGDSLLVDTKAGYAFERIPKAEVEDLVLEELVPR</t>
  </si>
  <si>
    <t>3FPA</t>
  </si>
  <si>
    <t>3FPB</t>
  </si>
  <si>
    <t>3FPC</t>
  </si>
  <si>
    <t>MKGFAMLSIGKVGWIEKEKPAPGPFDAIVRPLAVAPCTSDIHTVFEGAIGERHNMILGHEAVGEVVEVGSEVKDFKPGDRVVVPAITPDWRTSEVQRGYHQHSGGMLAGWKFSNVKDGVFGEFFHVNDADMNLAHLPKEIPLEAAVMIPDMMTTGFHGAELANIKLGDTVCVIGIGPVGLMSVAGANHLGAGRIFAVGSRKHCCDIALEYGATDIINYKNGDIVEQILKATDGKGVDKVVIAGGDVHTFAQAVKMIKPGSDIGNVNYLGEGDNIDIPRSEWGVGMGHKHIHGGLCPGGRLRMERLIDLVFYKRVDPSKLVTHVFRGFDNIEKAFMLMKDKPKDLIKPVVILA</t>
  </si>
  <si>
    <t>3FPD</t>
  </si>
  <si>
    <t>VERIVSRDIARGYERIPIPCVNAVDSEPCPSNYKYVSQNCVTSPMNIDRNITHLQYCVCIDDCSSSNCMCGQLSMRCWYDKDGRLLPEFNMAEPPLIFECNHACSCWRNCRNRVVQNGLRARLQLYRTRDMGWGVRSLQDIPPGTFVCEYVGELISDSEADVREEDSYLFDLDNKDGEVYCIDARFYGNVSRFINHHCEPNLVPVRVFMAHQDLRFPRIAFFSTRLIEAGEQLGFDYGERFWDIKGKLFSCRCGSPKCRHS</t>
  </si>
  <si>
    <t>3FPE</t>
  </si>
  <si>
    <t>MSCYIYWDKIKRIASRLEGMNYHFDEMDTSGVMPLLDEIEEIAHDSTIDFESAKHILDDAEMNHALSLIRKFYVNLGMKLEMEKAQEVIESDSPWETLRSFYFYPRYLELLKNEAALGRFRRGERAVFIGGGPLPLTGILLSHVYGMRVNVVEIEPDIAELSRKVIEGLGVDGVNVITGDETVIDGLEFDVLMVAALAEPKRRVFRNIHRYVDTETRIIYRTYTGMRAILYAPVSDDDITGFRRAGVVLPSGKVNNTSVLVFKCPDKGELNSKLEGKPIPNPLLGLDSTRTGHHHHHH</t>
  </si>
  <si>
    <t>3FPF</t>
  </si>
  <si>
    <t>3FPG</t>
  </si>
  <si>
    <t>MSCYIYWDKIKRIASRLEGMNYHFDEMDTSGVMPLLDEIEEIAHDSTIDFESAKHILDDAEMNHALSLIRKFYVNLGMKLQMEKAQEVIESDSPWETLRSFYFYPRYLELLKNEAALGRFRRGERAVFIGGGPLPLTGILLSHVYGMRVNVVEIEPDIAELSRKVIEGLGVDGVNVITGDETVIDGLEFDVLMVAALAEPKRRVFRNIHRYVDTETRIIYRTYTGMRAILYAPVSDDDITGFRRAGVVLPSGKVNNTSVLVFKCPDKGELNSKLEGKPIPNPLLGLDSTRTGHHHHHH</t>
  </si>
  <si>
    <t>3FPH</t>
  </si>
  <si>
    <t>3FPI</t>
  </si>
  <si>
    <t>3FPJ</t>
  </si>
  <si>
    <t>3FPK</t>
  </si>
  <si>
    <t>SNAMADWVTGKVTKVQNWTDALFSLTVHAPINPFTAGQFTKLGLEIDGERVQRAYSYVNAPDNPNLEFYLVTVPQGKLSPRLAALKPGDEVQVVSDASGFFVLDEVPDCETLWMLATGTAIGPYLSILQYGQDVARFKNLVLVHAARFAADLSYLPLMLELQQRYEGKLRIQTVVSRENVPGSLTGRVPALIENGELEKAVGLPMDKETSHVMLCGNPQMVRDTQQLLKETRQMTKHLRRRPGHMTAEHYW</t>
  </si>
  <si>
    <t>3FPL</t>
  </si>
  <si>
    <t>MKGFAMLGINKLGWIEKERPVAGSYDAIVRPLAVSPCTSDIHTVFEGALGDRKNMILGHEAVGEVVEVGSEVKDFKPGDRVIVPCTTPDWRSLEVQAGFQQHSNGMLAGWKFSNFKDGVFGEYFHVNDADMNLAILPKDMPLENAVMITDMMTTGFHGAELADIELGATVAVLGIGPVGLMAVAGAKLRGAGRIIAVGSRPVCVDAAKYYGATDIVNYKDGPIESQIMNLTEGKGVDAAIIAGGNADIMATAVKIVKPGGTIANVNYFGEGEVLPVPRLEWGCGMAHKTIKGGLCPGGRLRAEMLRDMVVYNRVDLSKLVTHVYHGFDHIEEALLLMKDKPKDLIKAVVIL</t>
  </si>
  <si>
    <t>3FPM</t>
  </si>
  <si>
    <t>M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FPN</t>
  </si>
  <si>
    <t>GSHMTIEQMVDRLLSYPERTKMQILAPIVSGKKGTHAKTLEDIRKQGYVRVRIDREMRELTGDIELEKNKKHSIDVVVDRIIIKDGIAARLADSLETALKLADGKVVVDVIGEGELLFS</t>
  </si>
  <si>
    <t>3FPO</t>
  </si>
  <si>
    <t>HSSNNF</t>
  </si>
  <si>
    <t>3FPP</t>
  </si>
  <si>
    <t>APVPTYQTLIVRPGDLQQSVLATGKLDALRKVDVGAQVSGQLKTLSVAIGDKVKKDQLLGVIDPEQAENQIKEVEATLMELRAQRQQAEAELKLARVTYSRQQRLAQTQAVSQQDLDNAATEMAVKQAQIGTIDAQIKRNQASLDTAKTNLDYTRIVAPMAGEVTQITTLQGQTVIAAQQAPNILTLADMSAMLVKAQVSEADVIHLKPGQKAWFTVLGDQLTRYEGQIKDVLPTPEKVNDAIFYYARFEVPNPNGLLRLDMTAQVHIQLTDVKNVLTIPLSALGDPVGDNRYKVKLLRNGETREREVTIGARNDTDVEIVKGLEAGDEVVIGEAKPGAAQ</t>
  </si>
  <si>
    <t>3FPQ</t>
  </si>
  <si>
    <t>3FPR</t>
  </si>
  <si>
    <t>EDDEDYGDLGGCPFLVAENKTGYPTIVACKQDCNGTTETAPNGTRCFSIGDEGLRRMTANLPYDCPLGQCSNGDCIPKETYEVCYRRNWRDKKNHHHHHH</t>
  </si>
  <si>
    <t>3FPS</t>
  </si>
  <si>
    <t>3FPT</t>
  </si>
  <si>
    <t>3FPU</t>
  </si>
  <si>
    <t>3FPV</t>
  </si>
  <si>
    <t>GAGAMSSRKKPSRRTRVLVGGAALAVLGAGVVGTVAANAADTTEATPAAAPVAARGGELTQSTHLTLEAATKAARAAVEAAEKDGRHVSVAVVDRNGNTLVTLRGDGAGPQSYESAERKAFTAVSWNAPTSELAKRLAQAPTLKDIPGTLFLAGGTPVTAKGAPVAGIGVAGAPSGDLDEQYARAGAAVLGH</t>
  </si>
  <si>
    <t>3FPW</t>
  </si>
  <si>
    <t>3FPX</t>
  </si>
  <si>
    <t>AVGPVADLTITDAAVSPDGFSRQAVVVNGVTPGPLVAGNIGDRFQLNVIDNLTNHTMLKSTSIHWHGFFQHGTNWADGPAFINQCPISPGHSFLYDFQVPDQAGTFWYHSHLSTQYCDGLRGPFVVYDPNDPHASRYDVDNDDTVITLADWYHTAAKLGPRFPGGADATLINGKGRAPSDSVAELSVIKVTKGKRYRFRLVSLSCNPNHTFSIDGHNLTIIEVDSVNSQPLEVDSIQIFAAQRYSFVLDANQAVDNYWIRANPNFGNVGFDGGINSAILRYDGAPAVEPTTNQTTSVKPLNEVDLHPLVSTPVPGSPSSGGVDKAINMAFNFNGSNFFINGASFVPPTVPVLLQILSGAQTAQDLLPSGSVYVLPSNASIEISFPATAAAPGAPHPFHLHGHTFAVVRSAGSTVYNYDNPIFRDVVSTGTPAAGDNVTIRFDTNNPGPWFLHCHIDFHLEGGFAVVMAEDTPDVKAVNPVPQAWSDLCPTYDALDPNDQ</t>
  </si>
  <si>
    <t>3FPY</t>
  </si>
  <si>
    <t>AECSVDIQGNDQMQFNTNAITVDKSCKQFTVNLSHPGNLPKNVMGHNWVLSTAADMQGVVTDGMASGLDKDYLKPDDSRVIAHTKLIGSGEKDSVTFDVSKLKEGEQYMFFDTFPGHSALLKGTLTLK</t>
  </si>
  <si>
    <t>3FPZ</t>
  </si>
  <si>
    <t>MSATSTATSTSASQLHLNSTPVTHCLSDIVKKEDWSDFKFAPIRESTVSRAMTSRYFKDLDKFAVSDVIIVGAGSSGLSAAYVIAKNRPDLKVCIIESSVAPGGGSWLGGQLFSAMVMRKPAHLFLQELEIPYEDEGDYVVVKHAALFISTVLSKVLQLPNVKLFNATCVEDLVTRPPTEKGEVTVAGVVTNWTLVTQAHGTQCSMDPNVIELAGYKNDGTRDLSQKHGVILSTTGHDGPFGAFCAKRIVDIDQNQKLGGMKGLDMNHAEHDVVIHSGAYAGVDNMYFAGMEVAELDGLNRMGPTFGAMALSGVHAAEQILKHFAA</t>
  </si>
  <si>
    <t>3FQ0</t>
  </si>
  <si>
    <t>3FQ1</t>
  </si>
  <si>
    <t>AECSVDIQGNDQMQFNTNAITVDKSCKQFTVNLSHPGNLPKNVMGHNWVLSTAADMQGVVTDGMASGLDKDYLKPDDSRVIAHTKLIGSGEKDSVTFDVSKLKEGEQYMFFDTFPGHSALIKGTLTLK</t>
  </si>
  <si>
    <t>3FQ2</t>
  </si>
  <si>
    <t>AECSVDIQGNDQMQFNTNAITVDKSCKQFTVNLSHPGNLPKNVMGHNWVLSTAADMQGVVTDGMASGLDKDYLKPDDSRVIAHTKLIGSGEKDSVTFDVSKLKEGEQYMFFDTFPGHSALFKGTLTLK</t>
  </si>
  <si>
    <t>3FQ3</t>
  </si>
  <si>
    <t>MAHHHHHHMGTLEAQTQGPGSMNIDAISIGSNPPEDVNVIIEVPVGGQPIKYEMDKKAGALIVDRFLYTPMTYPGNYGFVPHTLSEDGDPIDVLVCNTRPLIPGCVINVRPIGVLVMEDNSGKDEKIIAVPSPHLTRRYEKIHDYTDMPEITLKQIAHFFEHYKDLEPGKWVKIGDWGDEDYARKFIVEAIERAKGK</t>
  </si>
  <si>
    <t>3FQ4</t>
  </si>
  <si>
    <t>GSHMRDVVSFEQPEFSVSRGDQVARIPVIRRVLDGGKSQVSYRTQDGTAQGNRDYIPVEGELLFQPGEAWKELQVKLLELQEVDSLLRGRQVRRFHVQLSNPKFGAHLGQPHSTTIIIRDPDE</t>
  </si>
  <si>
    <t>3FQ5</t>
  </si>
  <si>
    <t>3FQ6</t>
  </si>
  <si>
    <t>SNATAFVPALVASGLPNEKFCFEGFLPQKKGRQTRLKALAEEHRTMVFYESPHRLLKTLTQFAEYFGTERQATVSREISKLHEETVRGSLAELIEHFTATEPRGEIVIVLAGIDD</t>
  </si>
  <si>
    <t>3FQ7</t>
  </si>
  <si>
    <t>FKTIKSDEIFAAAQKLMPGGVSSPVRAFKSVGGQPIVFDRVKDAYAWDVDGNRYIDYVGTWGPAICGHAHPEVIEALKVAMEKGTSFGAPCALENVLAEMVNDAVPSIEMVRFVNSGTEACMAVLRIMRAYTGRDKIIKFEGCYHGHADMFLVKAGSGVATLGLPSSPGVPKKTTANTLTTPYNDLEAVKALFAENPGEIAGVILEPIVGNSGFIVPDAGFLEGLREITLEHDALLVFDEVMTGFRIAYGGVQEKFGVTPDLTTLGKIIGGGLPVGAYGGKREIMQLVAPAGPMYQAGTLSGNPLAMTAGIKTLELLRQPGTYEYLDQITKRLSDGLLAIAQETGHAACGGQVSGMFGFFFTEGPVHNYEDAKKSDLQKFSRFHRGMLEQGIYLAPSQFEAGFTSLAHTEEDIDATLAAARTVMSAL</t>
  </si>
  <si>
    <t>3FQ8</t>
  </si>
  <si>
    <t>FKTIKSDEIFAAAQKLMPGGVSSPVRAFKSVGGQPIVFDRVKDAYAWDVDGNRYIDYVGTWGPAICGHAHPEVIEALKVAMEKGTSFGAPCALENVLAEMVNDAVPSIEMVRFVNSGTEACMAVLRIMRAYTGRDKIIKFEGCYHGHADMFLVKAGSGVATLGLPSSPGVPKKTTANTLTTPYNDLEAVKALFAENPGEIAGVILEPIVGNSGFIVPDAGFLEGLREITLEHDALLVFDEVITGFRIAYGGVQEKFGVTPDLTTLGKIIGGGLPVGAYGGKREIMQLVAPAGPMYQAGTLSGNPLAMTAGIKTLELLRQPGTYEYLDQITKRLSDGLLAIAQETGHAACGGQVSGMFGFFFTEGPVHNYEDAKKSDLQKFSRFHRGMLEQGIYLAPSQFEAGFTSLAHTEEDIDATLAAARTVMSAL</t>
  </si>
  <si>
    <t>3FQ9</t>
  </si>
  <si>
    <t>AIVEQCCASICSLYQLENYCN</t>
  </si>
  <si>
    <t>3FQA</t>
  </si>
  <si>
    <t>FKTIKSDEIFAAAQKLMPGGVSSPVRAFKSVGGQPIVFDRVKDAYAWDVDGNRYIDYVGTWGPAICGHAHPEVIEALKVAMEKGTSFGAPCALENVLAEMVNDAVPSIEMVRFVNSGTEACMAVLRLMRAYTGRDKIIKFEGCYHGHADMFLVKAGSGVATLGLPSSPGVPKKTTANTLTTPYNDLEAVKALFAENPGEIAGVILEPIVGNSGFIVPDAGFLEGLREITLEHDALLVFDEVITGFRIAYGGVQEKFGVTPDLTTLGKIIGGGLPVGAYGGKREIMQLVAPAGPMYQAGTLSGNPLAMTAGIKTLELLRQPGTYEYLDQITKRLSDGLLAIAQETGHAACGGQVSGMFGFFFTEGPVHNYEDAKKSDLQKFSRFHRGMLEQGIYLAPSQFEAGFTSLAHTEEDIDATLAAARTVMSAL</t>
  </si>
  <si>
    <t>3FQB</t>
  </si>
  <si>
    <t>3FQC</t>
  </si>
  <si>
    <t>3FQD</t>
  </si>
  <si>
    <t>MASMGVPALFRLLSRKFAKVITPVIEAPTEKLPDGTEIEPDLSLPNPNGVECDNLYLDMNGIVHPCSHPEDRPAPETEDEMMVAVFEYTDRILAMVRPRQLLFIAIDGVAPRAKMNQQRSRRFRSSREAALKEEELQAFIEEAKQQGIPIDENATKKKSWDSNCITPGTPFMDTLAKSLRYYIINKLNSDPCWRNVRFILSDASVPGEGEHKIMEFIRSQRVKPEYDPNTHHVVYGLDADLIMLGLATHEPHFRVLREDVFFQQGSTKKTKEERLGIKRLDDVSETNKVPVKKPFIWLNVSILREYLEVELYVPNLPFPFDLERAIDDWVFFIFFVGNDFLPHLPSLDIRDGAVERLTEIWRASLPHMGGYLTLDGSVNLARAEVILSAVGNQEDDIFKRLKQQEDRRNENYRRRQQRESNQESESYVDNVVIQRSVETQSTEVVTSSKSTSVDTKPPKKTQKIDAPAPVDLVNLSEKTSNRSLGATNRELINNRAANRLGLSREAAAVSSVNKLAASALKAQLVSNETLQNVPLEDSIASSSAYEDTDSIESSTPVVHPIDTKVSNVGQKRKAPDSTEENENTDTVRLYEPGYRERYYEQKFHISPDEPEKIREAVKHYVHGLCWVLLYYYQGCPSWTWYYPYHYAPFAADFKDLASIDVKFELNQPFKPYEQLLGVLPAASKNNLPEKLQTLMTDENSEIIDFYPENFTIDLNGKKFEWQGVALLPFIDENRLLNAVSKIYPQLTEEESKRNEDGSTLLFISEHHPMFSELVKQLYSKKRQGKPLKLSGKMAHGLFGKVNTNDSVIPNVSVQCPIDVTSADALQKYGSIDDNQSISLVFEVPKSHFVHKSMLLRGVKMPNRVLTPEDINQVRAERSFSSRRNNGNSAAALEHHHHHH</t>
  </si>
  <si>
    <t>3FQE</t>
  </si>
  <si>
    <t>3FQF</t>
  </si>
  <si>
    <t>3FQG</t>
  </si>
  <si>
    <t>MLREFSFYDVPPAHVPPVSEPLEIACYSLSRDRELLLDDSKLSYYYPPPLFSDLNTGFPNRFHPPKSDPDPISIVKDVLMTKGIQMNSSFLTWRGLITKIMCAPLDPRNHWETYLVMDPTSGIIMMEERTRSETSYANQDRMCYWGYKFEAISTLPEIWDACSRDQIEQRDNQDVVPDEQYCSIVKINIGKSKLILAGEVDCIWDKKPCSAKESDVHSDDGTIEEDASNAENPNLHYVELKTSKKYPLENYGMRKKLLKYWAQSFLLGIGRIIIGFRDDNGILIEMKELFTHQIPKMLRPYFKPNDWTPNRLLVVLEHALEWIKQTVKQHPPSTEFTLSYTGGSKLVLRQIILEHHHHHH</t>
  </si>
  <si>
    <t>3FQH</t>
  </si>
  <si>
    <t>3FQI</t>
  </si>
  <si>
    <t>MGSSHHHHHHSSGLVPRSGHMEPRGTKRKAEKTEVEKPLNKLPRAVPSLRTQPSLYSGPFPFYRRPSELGCFSLDAQRQYHGDARALRYYSPPPINGPGPDFDLRDGYPDRYQPRDEEVQERLDHLLRWVLEHRNQLEGGPGWLAGATVTWRGHLTKLLTTPYERQEGWQLAASRFQGTLYLSEVETPAARAQRLARPPLLRELMYMGYKFEQYMCADKPGGSPDPSGEVNTNVAYCSVLRSRLGNHPLLFSGEVDCLNPQAPCTQPPSCYVELKTSKEMHSPGQWRSFYRHKLLKWWAQSFLPGVPHVVAGFRNPEGFVCSLKTFPTMEMFENVRNDREGWNPSVCMNFCAAFLSFAQSTVVQDDPRLVHLFSWEPGGPVTVSVHRDAPYAFLPSWYVETMTQDLPPLSKTPSPKD</t>
  </si>
  <si>
    <t>3FQJ</t>
  </si>
  <si>
    <t>3FQK</t>
  </si>
  <si>
    <t>3FQL</t>
  </si>
  <si>
    <t>MASMHHHHH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CGDDLVVICESAGTQEDEASLRAFTEAMTRYSAPPGDPPKPEYDLELITSCSSNVSVAHDASGKRVYYLTRDPTTPLARAAWETARHTPVNSWLGNIIMYAPTLWARMILMTHFFSILLAQEQLEKALDCQIYGACYSIEPLDLPQIIQRLHGLSAFSLHSYSPGEINRVASCLRKLGVPPLRVWRHRARSVRARLLSQGGRAATCGKYLFNWAVRTKLKLTPIPAASQLDLSSWFVAGYSGGDIYHSLSRARPR</t>
  </si>
  <si>
    <t>3FQM</t>
  </si>
  <si>
    <t>ALGVPFFSCQRGYKGVWRGDGIMQTTCPCGAQITGHVKNGSMRIVGPRTCSNTWHGTFPINAYTTGPCTPSPAPNYSRALWRVAAEEYVEVTRVGDFHYVTGMTTDNVKCPCQVPAPEFFTEVDGVRLHRYAPACKPLLREEVTFLVGLNQYLVGSQLPCEPEPDVAVLTSMDDDDK</t>
  </si>
  <si>
    <t>3FQN</t>
  </si>
  <si>
    <t>3FQO</t>
  </si>
  <si>
    <t>3FQP</t>
  </si>
  <si>
    <t>3FQQ</t>
  </si>
  <si>
    <t>3FQR</t>
  </si>
  <si>
    <t>3FQS</t>
  </si>
  <si>
    <t>3FQT</t>
  </si>
  <si>
    <t>3FQU</t>
  </si>
  <si>
    <t>3FQV</t>
  </si>
  <si>
    <t>3FQW</t>
  </si>
  <si>
    <t>3FQX</t>
  </si>
  <si>
    <t>3FQY</t>
  </si>
  <si>
    <t>AECSVDIQGNDQMQFNTNAITVDKSCKQFTVNLSHPGNLPKNVMGHNWVLSTAADMQGVVTDGMASGLDKDYLKPDDSRVIAHTKLIGSGEKDSVTFDVSKLKEGEQYMFFDTFPGHSALMKGTLTLK</t>
  </si>
  <si>
    <t>3FQZ</t>
  </si>
  <si>
    <t>3FR0</t>
  </si>
  <si>
    <t>3FR1</t>
  </si>
  <si>
    <t>NFLVHS</t>
  </si>
  <si>
    <t>3FR2</t>
  </si>
  <si>
    <t>3FR3</t>
  </si>
  <si>
    <t>MGDNIVLYYFDARGKAELIRLIFAYLGIEYTDKRFGVNGDAFVEFKNFKKEKDTPFEQVPILQIGDLILAQSQAIVRYLSKKYNICGESELNEFYADMIFCGVQDIHYKFNNTAANETTFLNEDLPKWSGYFEKLLKKNHTNNNNDKYYFVGNNLTYADLAVFNLYDDIETKYPSSLKNFPLLKAHNEFISNLPNIKNYITNRKESVY</t>
  </si>
  <si>
    <t>3FR4</t>
  </si>
  <si>
    <t>MCDAFVGTWKLVSSENFDDYMKEVGVGFATRKVAGMAKPNMIISVNGDVITIKSESTFKNTEISFILGQEFDEVTADDRKVKSTITLDGGVLVHVQKWDGKSTTIKRKREDDKLVVECVMKGVTSTRVYERA</t>
  </si>
  <si>
    <t>3FR5</t>
  </si>
  <si>
    <t>3FR6</t>
  </si>
  <si>
    <t>MGDNIVLYYFDARGKAELIRLIFAYLGIEYTDKRFGVNGDAFVEFKNFKKEKDTPFEQVPILQIGDLILAQSQAIVRYLSKKYNICGESELNEFYADMIFCGVQDIHYKFNNTNLFKANETTFLNEDLPKWSGYFEKLLKKNHTNNNNDKYYFVGNNLTYADLAVFNLYDDIETKYPSSLKNFPLLKAHNEFISNLPNIKNYITNRKESVY</t>
  </si>
  <si>
    <t>3FR7</t>
  </si>
  <si>
    <t>MVAAPPAVGAAMPSLDFDTSVFNKEKVSLAGHEEYIVRGGRNLFPLLPEAFKGIKQIGVIGWGSQGPAQAQNLRDSLAEAKSDIVVKIGLRKGSKSFDEARAAGFTEESGTLGDIWETVSGSDLVLLLISDAAQADNYEKIFSHMKPNSILGLSHGFLLGHLQSAGLDFPKNISVIAVCPKGMGPSVRRLYVQGKEINGAGINSSFAVHQDVDGRATDVALGWSVALGSPFTFATTLEQEYKSDIFGERGILLGAVHGIVEALFRRYTEQGMDEEMAYKNTVEGITGIISKTISKKGMLEVYNSLTEEGKKEFNKAYSASFYPCMDILYECYEDVASGSEIRSVVLAGRRFYEKEGLPAFPMGNIDQTRMWKVGEKVRSTRPENDLGPLHPFTAGVYVALMMAQIEVLRKKGHSYSEIINESVIESVDSLNPFMHARGVAFMVDNCSTTARLGSRKWAPRFDYILTQQAFVTVDKDAPINQDLISNFMSDPVHGAIEVCAELRPTVDISVPANADFVRPELRQSS</t>
  </si>
  <si>
    <t>3FR8</t>
  </si>
  <si>
    <t>3FR9</t>
  </si>
  <si>
    <t>3FRA</t>
  </si>
  <si>
    <t>TLSILVAHDLQRVIGFENQLPWHLPNDLKHVKKLSTGHTLVMGRKTFESIGKPLPNRRNVVLTSDTSFNVEGVDVIHSIEDIYQLPGHVFIFGGQTLYEEMIDKVDDMYITVIEGKFRGDTFFPPYTFEDWEVASSVEGKLDEKNTIPHTFLHLIRKK</t>
  </si>
  <si>
    <t>3FRB</t>
  </si>
  <si>
    <t>3FRC</t>
  </si>
  <si>
    <t>3FRD</t>
  </si>
  <si>
    <t>TLSILVAHDLQRVIGFENQLPWHLPNDLKHVKKLSTGHTLVMGRKTFESIGKPLPNRRNVVLTSDTSFNVEGVDVIHSIEDIYQLPGHVFIFGGQTLFEEMIDKVDDMYITVIEGKFRGDTFFPPYTFEDWEVASSVEGKLDEKNTIPHTFLHLIRKK</t>
  </si>
  <si>
    <t>3FRE</t>
  </si>
  <si>
    <t>3FRF</t>
  </si>
  <si>
    <t>3FRG</t>
  </si>
  <si>
    <t>3FRH</t>
  </si>
  <si>
    <t>YPMNINDALTSILASKKYRALCPDTVRRILTEEWGRHKSPKQTVEAARTRLHGICGAYVTPESLKAAAAALSAGDVKKALSLHASTKERLAELDTLYDFIFSAETPRRVLDIACGLNPLALYERGIASVWGCDIHQGLGDVITPFAREKDWDFTFALQDVLCAPPAEAGDLALIFKLLPLLEREQAGSAMALLQSLNTPRMAVSFPTRSLGGRGKGMEANYAAWFEGGLPAEFEIEDKKTIGTELIYLIKKNG</t>
  </si>
  <si>
    <t>3FRI</t>
  </si>
  <si>
    <t>3FRJ</t>
  </si>
  <si>
    <t>3FRK</t>
  </si>
  <si>
    <t>MKISFASFKPMHDEIEYEIKFKFEEIYKRNWFILGDEDKKFEQEFADYCNVNYCIGCGNGLDALHLILKGYDIGFGDEVIVPSNTFIATALAVSYTGAKPIFVEPDIRTYNIDPSLIESAITEKTKAIIAVHLYGQPADMDEIKRIAKKYNLKLIEDAAQAHGSLYKGMKVGSLGDAAGFSFYPAKNLGSLGDGGAVVTNDKDLAEKIKALSNYGSEKKYHHIYKGFNSRLDELQAGFLRVKLKYLDKWNEERRKIAQKYIAGINNPNVIIPVEADYAKHVWYTFVIRSEKRDELQKYLNNNGIGTLIHYPIPIHLQQAYKDLGFKTGNFPIAEKIANEILSIPIWYGMKNEEIEYVIDKINAWKLEHHHHHH</t>
  </si>
  <si>
    <t>3FRL</t>
  </si>
  <si>
    <t>GAFGGLPSLKSSFVLSEDTIPGTNETVKTLLPYGSVINYYGYVKPGQAPDGLVDGNKKAYYLYVWIPAVIAEMGVRMISPTGEIGEPGDGDLVSDAFKAATPEEKSMPHWFDTWIRVERMSAIMPDQIAKAAKAKPVQKLDDDDDGDDTYKEERHNKYNSLTRIKIPNPPKSFDDLKNIDTKKLLVRGLYRISFTTYKPGEVKGSFVASVGLLFPPGIPGVSPLIHSNPEELQKQAIAAEESLKKAASDATK</t>
  </si>
  <si>
    <t>3FRM</t>
  </si>
  <si>
    <t>SNAMSKITFKDIYIDGNKITEDSRKAIYLLPPQPLKYASNTWIYKTMPTMNQWLKDIEVQKKMHLNQSSYHLSFSFPANEKIDEVLLEKIRELGFQIGVLELYVIEAKALKELSRKRDVDIQLVSSNNINDYLHVYDAFARPFGDSYANMVKQHIYSSYNLDDIERLVAYVNHQPVGIVDIIMTDKTIEIDGFGVLEEFQHQGIGSEIQAYVGRMANERPVILVADGKDTAKDMYLRQGYVYQGFKYHILKENI</t>
  </si>
  <si>
    <t>3FRN</t>
  </si>
  <si>
    <t>MSLTLTLKETLLASPGVLFLDDITIEKVESEKNLMILLPGLEYLVTRDLLRTKFPEYDFTGPENVRITVEGYSSLKNAVFEEIGKKAEAKDFEAFVVKTFGTLPEKFEPQTIRVTKISKNLFSVFLRFPDTYVTLNMLLRKERNVVVLKRNINVGDVIKEEDVRLEKRNVFEIYGEPFFDVSEVVGKISRRYLKEGTVLTADMVKDPPDVVKGQVVPAYVDMGSIKVTTFVEVLENGYLGETVRAMNVESRKYVFGRVERGPVLRILEVVEGHHHHHH</t>
  </si>
  <si>
    <t>3FRO</t>
  </si>
  <si>
    <t>RHMKVLLLGFEFLPVKVGGLAEALTAISEALASLGHEVLVFTPSHGRFQGEEIGKIRVFGEEVQVKVSYEERGNLRIYRIGGGLLDSEDVYGPGWDGLIRKAVTFGRASVLLLNDLLREEPLPDVVHFHDWHTVFAGALIKKYFKIPAVFTIHRLNKSKLPAFYFHEAGLSELAPYPDIDPEHTGGYIADIVTTVSRGYLIDEWGFFRNFEGKITYVFNGIDCSFWNESYLTGSRDERKKSLLSKFGMDEGVTFMFIGRFDRGQKGVDVLLKAIEILSSKKEFQEMRFIIIGKGDPELEGWARSLEEKHGNVKVITEMLSREFVRELYGSVDFVIIPSYFEPFGLVALEAMCLGAIPIASAVGGLRDIITNETGILVKAGDPGELANAILKALELSRSDLSKFRENCKKRAMSFSWEKSAERYVKAYTGSIDRAFDFIL</t>
  </si>
  <si>
    <t>3FRP</t>
  </si>
  <si>
    <t>ALYTLITPAVLRTDTEEQILVEAHGDSTPKQLDIFVHDFPRKQKTLFQTRVDMNPAGGMLVTPTIEIPAKEVSTDSRQNQYVVVQVTGPQVRLEKVVLLSYQSSFLFIQTDKGIYTPGSPVLYRVFSMDHNTSKMNKTVIVEFQTPEGILVSSNSVDLNFFWPYNLPDLVSLGTWRIVAKYEHSPENYTAYFDVRKYVLPSFEVRLQPSEKFFYIDGNENFHVSITARYLYGEEVEGVAFVLFGVKIDDAKKSIPDSLTRIPIIDGDGKATLKRDTFRSRFPNLNELVGHTLYASVTVMTESGSDMVVTEQSGIHIVASPYQIHFTKTPKYFKPGMPYELTVYVTNPDGSPAAHVPVVSEAFHSMGTTLSDGTAKLILNIPLNAQSLPITVRTNHGDLPRERQATKSMTAIAYQTQGGSGNYLHVAITSTEIKPGDNLPVNFNVKGNANSLKQIKYFTYLILNKGKIFKVGRQPRRDGQNLVTMNLHITPDLIPSFRFVAYYQVGNNEIVADSVWVDVKDTCMGTLVVKGDNLIQMPGAAMKIKLEGDPGARVGLVAVDKAVYVLNDKYKISQAKIWDTIEKSDFGCTAGSGQNNLGVFEDAGLALTTSTNLNTKQRSAAKCPQPAN</t>
  </si>
  <si>
    <t>3FRQ</t>
  </si>
  <si>
    <t>GMPRPKLKSDDEVLEAATVVLKRCGPIEFTLSGVAKEVGLSRAALIQRFTNRDTLLVRMMERGVEQVRHYLNAIPIGAGPQGLWEFLQVLVRSMNTRNDFSVNYLISWYELQVPELRTLAIQRNRAVVEGIRKRLPPGAPAAAELLLHSVIAGATMQWAVDPDGELADHVLAQIAAILCLMFPEHDDFQLLQAHA</t>
  </si>
  <si>
    <t>3FRR</t>
  </si>
  <si>
    <t>GHMLGSGFKAERLRVNLRLVINRLKLLEKKKTELAQKARKEIADYLAAGKDERARIRVEHIIREDYLVEAMEILELYCDLLLARFGLIQSMKELDSGLAESVSTLIWAAPRLQSEVAELKIVADQLCAKYSKEYGKLCRTNQIGTVNDRLMHKLSVEAPPKILVERYLIEIAKNYNVPYEPDSVVMAEAPP</t>
  </si>
  <si>
    <t>3FRS</t>
  </si>
  <si>
    <t>GHMLGFKAERLRVNLRLVINRLKLLEKKKTELAQKARKEIADYLAAGKDERARIRVEHIIREDYLVEAMEILELYCDLLLARFGLIQSMKELDSGLAESVSTLIWAAPRLQSEVAELKIVADQLCAKYSKEYGKLCRTNQIGTVNDRLMHKLSVEAPPKILVERYLIEIAKNYNVPYEPDSVVMAEAPP</t>
  </si>
  <si>
    <t>3FRT</t>
  </si>
  <si>
    <t>GHMQEKPPKELVNEWSLKIRKEMRVVDRQIRDIQREEEKVKRSVKDAAKKGQKDVCIVLAKEMIRSRKAVSKLYASKAHMNSVLMGMKNQLAVLRVAGSLQKSTEVMKAMQSLVKIPEIQATMRELSKEMMKAGIIEEMLEDTFESMDDQEEMEEEAEMEIDRILFEITAGALGKAPSKVTDALPEPEPPGAMAASEDEEEEEEALEAMQSRLATLRS</t>
  </si>
  <si>
    <t>3FRU</t>
  </si>
  <si>
    <t>3FRV</t>
  </si>
  <si>
    <t>GHMGLFGKTQEKPPKELVNEWSLKIRKEMRVVDRQIRDIQREEEKVKRSVKDAAKKGQKDVCIVLAKEMIRSRKAVSKLYASKAHMNSVLMGMKNQLAVLRVAGSLQKSTEVMKAMQSLVKIPEIQATMRELSKEMMKAGIIEEMLEDTFES</t>
  </si>
  <si>
    <t>3FRW</t>
  </si>
  <si>
    <t>SNAMGKKIRTEEVDHLFEAILCLKNKEECYTFFEDVCTINELLSLSQRFEVAKMLTDKRTYLDISEKTGASTATISRVNRSLNYGNDGYEMVFSRMKEKETAGKTEE</t>
  </si>
  <si>
    <t>3FRX</t>
  </si>
  <si>
    <t>3FRY</t>
  </si>
  <si>
    <t>GDSVEKIVLELSGLSCHHCVARVKKALEEAGAKVEKVDLNEAVVAGNKEDVDKYIKAVEAAGYQAKLRSSAWS</t>
  </si>
  <si>
    <t>3FRZ</t>
  </si>
  <si>
    <t>SMSYTWTGALITPCAAEESKLPINALSNSLLRHHNMVYATTSRSAGQRQKKVTFDRLQDLDDHYRDVLKEMKAKASTVKAKLLSVEEACKLTPPHSAKSKYGYGAKDVRNLSSR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HHHHHH</t>
  </si>
  <si>
    <t>3FS0</t>
  </si>
  <si>
    <t>GGUGAGGCUG</t>
  </si>
  <si>
    <t>3FS1</t>
  </si>
  <si>
    <t>SLPSINALLQAEVLSRQITSPVSGINGDIRAKKIASIADVCESMKEQLLVLVEWAKYIPAFCELPLDDQVALLRAHAGEHLLLGATKRSMVFKDVLLLGNDYIVPRHCPELAEMSRVSIRILDELVLPFQELQIDDNEYAYLKAIIFFDPDAKGLSDPGKIKRLRSQVQVSLEDYINDRQYDSRGRFGELLLLLPTLQSITWQMIEQIQFIKLFGMAKIDNLLQEMLLGG</t>
  </si>
  <si>
    <t>3FS2</t>
  </si>
  <si>
    <t>MAHHHHHHMGTLEAQTQGPGSMVTANSTVKVGNVTFSNSAPLALIAGPCQMETRDHAFEMAGRLKEMTDKLGIGLVYKSSFDKANRTSLKAARGIGLEKALEVFSDLKKEYGFPVLTDIHTEEQCAAVAPVVDVLQIPAFLCRQTDLLIAAARTGRVVNVKKGQFLAPWDMKNVLAKITESGNPNVLATERGVSFGYNTLVSDMRALPIMAGLGAPVIFDATHSVQQPGGQGGSTGGQREFVETLARAAVAVGVAGFFIETHEDPDNAPSDGPNMVPIDKMPALLEKLMAFDRIAKAL</t>
  </si>
  <si>
    <t>3FS3</t>
  </si>
  <si>
    <t>MAANEGNQPIPPEEEKEISSLLESIKIGKTSLKYRCFYLYDDKMTDLTEEQKETLKKLKLYQKEYYDYESKFEYELFLLRQKYHDLYGPIYDKRREALVGNGEAKIGTPNLPEFWLRALRNNNTVSHVIEDHDEEILVYLNDIRCDYIKKNKEKKEGFILSFYFATNPFFSNSVLTKTYHMKCVDCDNEPVLLHTEATVIDWYDNKNILKKNVVKKQHNKNSREVKTVQQTVNRDSFFHFFTSHKVPNSNVIKQLSKHEVAQLEMIIEGDYEVALTIKERIIPYAVDYYLGIIIESESNSIVSDVDSSYSSSENNSNYNSYESNNSAYNDENSNVDTNEYDDNEEEEEGAKSNEDPLTS</t>
  </si>
  <si>
    <t>3FS4</t>
  </si>
  <si>
    <t>3FS5</t>
  </si>
  <si>
    <t>MDSYSITNVKYLDPTELHRWMQEGHTTTLREPFQVVDVRGSDYMGGHIKDGWHYAYSRLKQDPEYLRELKHRLLEKQADGRGALNVIFHCMLSQQRGPSAAMLLLRSLDTAELSRCRLWVLRGGFSRWQSVYGDDESVTAGYLPDLWRAAAA</t>
  </si>
  <si>
    <t>3FS6</t>
  </si>
  <si>
    <t>3FS7</t>
  </si>
  <si>
    <t>MAITDILSAKDIESALSSCQAADSFNYKSFFSTVGLSSKTPDQIKKVFGILDQDKSGFIEEEELQLFLKNFSSSARVLTSAETKAFLAAGDTDGDGKIGVEEFQSLVKA</t>
  </si>
  <si>
    <t>3FS8</t>
  </si>
  <si>
    <t>MPNNISKSAIIKEGVIIGENVTIEDNVYIDYGCIIRDNVHIKKGSFIGARSILGEYLVDFYNDRINKKHPLIIGENALIRTENVIYGDTIIGDNFQTGHKVTIRENTKIGNNVKIGTLSDIQHHVYIGNYVNIHSNVFVGEKSIIKDFVWLFPHVVLTNDPTPPSNELLGVTIELFAVIAARSVVLPGIHINEDALVGAGAVVTKDVPKETVVVGNPAREICSIRKIKNKITGEQVYPWRYTFKRGMPWEETDYDTWIKNISIENLEHHHHHH</t>
  </si>
  <si>
    <t>3FS9</t>
  </si>
  <si>
    <t>3FSA</t>
  </si>
  <si>
    <t>3FSB</t>
  </si>
  <si>
    <t>3FSC</t>
  </si>
  <si>
    <t>3FSD</t>
  </si>
  <si>
    <t>GMSNALATLASPADDIAFYEERLRAAMLTGDLKGLETLLADDLAFVDHTGCVKTKQTHLEPYRAGLLKLSRLDLSDAVVRAAGEDGRVVVVRAVTAGVYDGEAFTETLRFTRIWRRTQGPAGWKLVAGHCSVIL</t>
  </si>
  <si>
    <t>3FSE</t>
  </si>
  <si>
    <t>GMTNHNNSGKKKVAILIEQAVEDTEFIIPCNGLKQAGFEVVVLGSRMNEKYKGKRGRLSTQADGTTTEAIASEFDAVVIPGGMAPDKMRRNPNTVRFVQEAMEQGKLVAAVCHGPQVLIEGDLLRGKQATGFIAISKDMMNAGADYLDEALVVDGNLITSREPGDLAIFTTAILSRLGYGGKDAALPDEKDRNAEWWKLADAWGGSTKGDIVRGLNTALGGERYSLEALEKYTEKESDVEAKALFQEMITNKQRHIEYLETYLTRLGEKPSLSANIANQYAKVKTALTGSDDIYQIRSALGDIQTGIGDIGNLCAMYTDPIATAIFKEIYKDLVKYEQRLVSLYRTRTNATVQPPKPTTGAAVSM</t>
  </si>
  <si>
    <t>3FSF</t>
  </si>
  <si>
    <t>3FSG</t>
  </si>
  <si>
    <t>SNAMKEYLTRSNISYFSIGSGTPIIFLHGLSLDKQSTCLFFEPLSNVGQYQRIYLDLPGMGNSDPISPSTSDNVLETLIEAIEEIIGARRFILYGHSYGGYLAQAIAFHLKDQTLGVFLTCPVITADHSKRLTGKHINILEEDINPVENKEYFADFLSMNVIINNQAWHDYQNLIIPGLQKEDKTFIDQLQNNYSFTFEEKLKNINYQFPFKIMVGRNDQVVGYQEQLKLINHNENGEIVLLNRTGHNLMIDQREAVGFHFDLFLDELNSNN</t>
  </si>
  <si>
    <t>3FSH</t>
  </si>
  <si>
    <t>GSHMAGTALKRLMAEYKQLTLNPPEGIVAGPMNEENFFEWEALIMGPEDTCFEFGVFPAILSFPLDYPLSPPKMRFTCEMFHPNIYPDGRVCISILHAPGDDPMGYESSAERWSPVQSVEKILLSVVSMLAEPNDESGANVDASKMWRDDREQFYKIAKQIVQKSLGL</t>
  </si>
  <si>
    <t>3FSI</t>
  </si>
  <si>
    <t>3FSJ</t>
  </si>
  <si>
    <t>3FSK</t>
  </si>
  <si>
    <t>3FSL</t>
  </si>
  <si>
    <t>MFQKVDAYAGDPILTLMERFKEDPRSDKVNLSIGLYYNEDGIIPQLQAVAEAEARLNAQPHGASLYLPMEGLNCYRHAIAPLLFGADHPVLKQQRVATIQTLGGSGALKVGADFLKRYFPESGVWVSDPTWENHVAIFAGAGFEVSTYPWYDEATNGVRFNDLLATLKTLQAGSIVLLHPCCHNPTGADLTNDQWDAVIEILKARELIPFLDIAYQGFGAGMEEDAYAIRAIASAGLPALVSNSFSKIFSLYGERVGGLSVMCEDAEAAGRVLGQLKATVRRNYSSPPNFGAQVVAAVLNDEALKASWLKEVEEMRTRILAMRQELVKVLSTEMPERNFDYLLNQRGMFSYTGLSAAQVDRLREEFGVYLIASGRMCVAGLNTANVQRVAKAFAAVM</t>
  </si>
  <si>
    <t>3FSM</t>
  </si>
  <si>
    <t>PQITLWKRPLVTIRIGGQLKEALLDTGADDTVIEELNLPGCWKPKLIGGIAGFIKVRQYDQIPVEIAGHKAIGTVLVGPTPVNIIGRNLLTQIGATLNFCGGGGPQITLWKRPLVTIRIGGQLKEALLDTGADDTVIEELNLPGCWKPKLIGGIAGFIKVRQYDQIPVEIAGHKAIGTVLVGPTPVNIIGRNLLTQIGATLNF</t>
  </si>
  <si>
    <t>3FSN</t>
  </si>
  <si>
    <t>MSSQVEHPAGGYKKLFETVEELSSPLTAHVTGRIPLWLTGSLLRCGPGLFEVGSEPFYHLFDGQALLHKFDFKEGHVTYHRRFIRTDAYVRAMTEKRIVITEFGTCAFPDPCKNIFSRFFSYFRGVEVTDNALVNIYPVGEDYYACTETNFITKVNPETLETIKQVDLCNYVSVNGATAHPHIENDGTVYNIGNCFGKNFSIAYNIVKIPPLQADKEDPISKSEIVVQFPCSDRFKPSYVHSFGLTPNYIVFVETPVKINLFKFLSSWSLWGANYMDCFESNETMGVWLHIADKKRKKYINNKYRTSPFNLFHHINTYEDHEFLIVDLCCWKGFEFVYNYLYLANLRENWEEVKKNARKAPQPEVRRYVLPLNIDKADTGKNLVTLPNTTATAILCSDETIWLEPEVLFSGPRQAFEFPQINYQKYGGKPYTYAYGLGLNHFVPDRLCKLNVKTKETWVWQEPDSYPSEPIFVSHPDALEEDDGVVLSVVVSPGAGQKPAYLLILNAKDLSEVARAEVEINIPVTFHGLFKKS</t>
  </si>
  <si>
    <t>3FSO</t>
  </si>
  <si>
    <t>3FSP</t>
  </si>
  <si>
    <t>GSHMTRETERFPAREFQRDLLDWFARERRDLPWRKDRDPYKVWVSEVMLQQTRVETVIPYFEQFIDRFPTLEALADADEDEVLKAWEGLGYYSRVRNLHAAVKEVKTRYGGKVPDDPDEFSRLKGVGPYTVGAVLSLAYGVPEPAVDGNVMRVLSRLFLVTDDIAKPSTRKRFEQIVREIMAYENPGAFNEALIELGALVCTPRRPSCLLCPVQAYCQAFAEGVAEELPVKMKKTAVKQVPLAVAVLADDEGRVLIRKRDSTGLLANLWEFPSCETDGADGKEKLEQMVGEQYGLQVELTEPIVSFEHAFSHLVWQLTVFPGRLVHGGPVEEPYRLAPEDELKAYAFPVSHQRVWREYKEWASGVRPPP</t>
  </si>
  <si>
    <t>3FSQ</t>
  </si>
  <si>
    <t>3FSR</t>
  </si>
  <si>
    <t>MKGFAMLSIGKVGWIEKEKPAPGPFDAIVRPLAVAPCTSDIHTVFEGAIGERHNMILGHEAVGEVVEVGSEVKDFKPGDRVVVPAITPDWRTSEVQRGYHQHSGGMLAGWKFSNVKDGVFGEFFHVNDADMNLAHLPKEIPLEAAVMIPDMMTTGFHGAELADIQMGSSVVVIGIGAVGLMGIAGAKLRGAGRIIGVGSRPICVEAAKFYGATDILNYKNGHIVDQVMKLTNGKGVDRVIMAGGGSETLSQAVSMVKPGGIISNINYHGSGDALLIPRVEWGCGMAHKTIKGGLCPGGRLRMERLIDLVFYKRVDPSKLVTHVFRGFDNIEKAFMLMKDKPKDLIKPVVILA</t>
  </si>
  <si>
    <t>3FSS</t>
  </si>
  <si>
    <t>GHMSETNTIFKLEGVSVLSPLRKKLDLVFYLSNVDGSPVITLLKGNDRELSIYQLNKNIKMASFLPVPEKPNLIYLFMTYTSCEDNKFSEPVVMTLNKENTLNQFKKLGLLDSNVTDFEKCVEYIRKQAILTGFKISNPFVNSTLVDTDAEKINSFHLQCHRGTKEGTLYFLPDHIIFGFKKPILLLDASDIESITYSSITRLTFNASLVTKDGEKYEFSMIDQTEYAKIDDYVKRK</t>
  </si>
  <si>
    <t>3FST</t>
  </si>
  <si>
    <t>MSFFHASQRDALNQSLAEVQGQINVSFEFFPPRTSEMEQTLWNSIDRLSSLKPKFVSVTYGANSGERDRTHSIIKGIKDRTGLEAAPHLTCIDATPDELRTIARDYWNNGIRHIVALRGDLPPGSGKPEMYASDLVTLLKEVADFDISVAAYPEVHPEAKSAQADLLNLKRKVDAGANRAITQFFFDVESYLRFRDRCVSAGIDVEIIPGILPVSNFKQAKKLADMTNVRIPAWMAQMFDGLDDDAETRKLVGANIAMDMVKILSREGVKDFHFYTLNRAEMSYAICHTLGVRPGLLEHHHHHH</t>
  </si>
  <si>
    <t>3FSU</t>
  </si>
  <si>
    <t>MSFFHASQRDALNQSLAEVQGQINVSFQFFPPRTSEMEQTLWNSIDRLSSLKPKFVSVTYGANSGERDRTHSIIKGIKDRTGLEAAPHLTCIDATPDELRTIARDYWNNGIRHIVALRGDLPPGSGKPEMYASDLVTLLKEVADFDISVAAYPEVHPEAKSAQADLLNLKRKVDAGANRAITQFFFDVESYLRFRDRCVSAGIDVEIIPGILPVSNFKQAKKLADMTNVRIPAWMAQMFDGLDDDAETRKLVGANIAMDMVKILSREGVKDFHFYTLNRAEMSYAICHTLGVRPGLLEHHHHHH</t>
  </si>
  <si>
    <t>3FSV</t>
  </si>
  <si>
    <t>AECSVDIQGNDQMQFNTNAITVDKSCKQFTVNLSHPGNLPKNVMGHNWVLSTAADMQGVVTDGMASGLDKDYLKPDDSRVIAHTKLIGSGEKDSVTFDVSKLKEGEQYMFFCAAAHAAAMKGTLTLK</t>
  </si>
  <si>
    <t>3FSW</t>
  </si>
  <si>
    <t>AECSVDIQGNDQMQFNTNAITVDKSCKQFTVNLSHPGNLPKNVMGHNWVLSTAADMQGVVTDGMASGLDKDYLKPDDSRVIAHTKLIGSGEKDSVTFDVSKLKEGEQYMFFCAAAAHAAAMKGTLTLK</t>
  </si>
  <si>
    <t>3FSX</t>
  </si>
  <si>
    <t>MAVSTVTGAAGIGLATLAADGSVLDTWFPAPELTESGTSATSRLAVSDVPVELAALIGRDDDRRTETIAVRTVIGSLDDVAADPYDAYLRLHLLSHRLVAPHGLNAGGLFGVLTNVVWTNHGPCAIDGFEAVRARLRRRGPVTVYGVDKFPRMVDYVVPTGVRIADADRVRLGAHLAPGTTVMHEGFVNYNAGTLGASMVEGRISAGVVVGDGSDVGGGASIMGTLSGGGTHVISIGKRCLLGANSGLGISLGDDCVVEAGLYVTAGTRVTMPDSNSVKARELSGSSNLLFRRNSVSGAVEVLARDGQGIALNEDLHANGVPRGLEHHHHHH</t>
  </si>
  <si>
    <t>3FSY</t>
  </si>
  <si>
    <t>3FSZ</t>
  </si>
  <si>
    <t>3FT0</t>
  </si>
  <si>
    <t>3FT1</t>
  </si>
  <si>
    <t>AVQVTFTVQKGSDPKKLVLDIKYTRPGDSLAEVELRQHGSEEWEPLTKKGNVWEVKSSKPLVGPFNFRFMSKGGMRNVFDEVIPTAFSIGKTYKPEEQEF</t>
  </si>
  <si>
    <t>3FT2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E</t>
  </si>
  <si>
    <t>3FT3</t>
  </si>
  <si>
    <t>3FT4</t>
  </si>
  <si>
    <t>3FT5</t>
  </si>
  <si>
    <t>3FT6</t>
  </si>
  <si>
    <t>3FT7</t>
  </si>
  <si>
    <t>3FT8</t>
  </si>
  <si>
    <t>3FT9</t>
  </si>
  <si>
    <t>3FTB</t>
  </si>
  <si>
    <t>MYQKFKGGDLMIHGGDIYTEGVFKGRELLDYSSNINPLGIPKSFLNNIDEGIKNLGVYPDVNYRRLNKSIENYLKLKDIGIVLGNGASEIIELSISLFEKILIIVPSYAEYEINAKKHGVSVVFSYLDENMCIDYEDIISKIDDVDSVIIGNPNNPNGGLINKEKFIHVLKLAEEKKKTIIIDEAFIEFTGDPSSSFVGEIKNYSCLFIIRAMTKFFAMPGIRFGYGITNNKEIAAKIKAKQNPWNINCFAEMAAINCLKDTNYIEESLLWIKKERKRFIEELNKIGFIKRVFSPHANFVLCRLENISGEKLYDSLLKEDIVIRRCCNFIGLDDSFVRFAIKDEKKNTKFLRALKGVENNL</t>
  </si>
  <si>
    <t>3FTC</t>
  </si>
  <si>
    <t>SMVRLKKSFGQHLLVSEGVLKKIAEELNIEEGNTVVEVGGGTGNLTKVLLQHPLKKLYVIELDREMVENLKSIGDERLEVINEDASKFPFCSLGKELKVVGNLPYNVASLIIENTVYNKDCVPLAVFMVQKEVAEKLQGKKDTGWLSVFVRTFYDVNYVMTVPPRFFVPPPKVQSAVIKLVKNEKFPVKDLKNYKKFLTKIFQNRRKVLRKKIPEELLKEAGINPDARVEQLSLEDFFKLYRLIEDSGE</t>
  </si>
  <si>
    <t>3FTD</t>
  </si>
  <si>
    <t>3FTE</t>
  </si>
  <si>
    <t>3FTF</t>
  </si>
  <si>
    <t>3FTG</t>
  </si>
  <si>
    <t>3FTH</t>
  </si>
  <si>
    <t>NFLVHSS</t>
  </si>
  <si>
    <t>3FTJ</t>
  </si>
  <si>
    <t>QQKILENIRGIGTNTMTIFNGNGFGDRRSRHIQNLKISDANTLSKQSYIQSVTPNTSSSGILVVGNKSFTSANLYGIGEQYFDVEGLKLKQGRLLTEDDVDQSNQVVVLDESAKKAIFANENPLGKTVIFNKRPFRVIGVVSDQQLGGFPGNSLNLYSPYSTVLNKITGGSRIGSITVKISDDVNSTVAEKSLTELLKSLHGKKDFFIMNSDTIKQTIENTTGTMK</t>
  </si>
  <si>
    <t>3FTK</t>
  </si>
  <si>
    <t>NVGSNTY</t>
  </si>
  <si>
    <t>3FTL</t>
  </si>
  <si>
    <t>3FTM</t>
  </si>
  <si>
    <t>GUGUGAGGCUG</t>
  </si>
  <si>
    <t>3FTN</t>
  </si>
  <si>
    <t>MKGFAMLSIGKVGWIEKEKPAPGPFDAIVRPLAVAPCTSDIHTVFEGAIGERHNMILGHEAVGEVVEVGSEVKDFKPGDRVVVPAITPDWRTSEVQRGYHQHSGGMLAGWKFSNVKDGVFGEFFHVNDADMNLAHLPKEIPLEAAVMIPDMMTTGFHGAELADIEMGSSVVVIGIGAVGLMGIAGAKLRGAGRIIGVGSRPICVEAAKFYGATDILNYKNGHIVDQVMKLTNGKGVDRVIMAGGGSETLSQAVKMVKPGGIISNINYHGSGDALLIPRVEWGCGMAHKTIKGGLCPGGRLRMERLIDLVFYKRVDPSKLVTHVFRGFDNIEKAFMLMKDKPKDLIKPVVILA</t>
  </si>
  <si>
    <t>3FTO</t>
  </si>
  <si>
    <t>3FTP</t>
  </si>
  <si>
    <t>MAHHHHHHMGTLEAQTQGPGSMDKTLDKQVAIVTGASRGIGRAIALELARRGAMVIGTATTEAGAEGIGAAFKQAGLEGRGAVLNVNDATAVDALVESTLKEFGALNVLVNNAGITQDQLAMRMKDDEWDAVIDTNLKAVFRLSRAVLRPMMKARGGRIVNITSVVGSAGNPGQVNYAAAKAGVAGMTRALAREIGSRGITVNCVAPGFIDTDMTKGLPQEQQTALKTQIPLGRLGSPEDIAHAVAFLASPQAGYITGTTLHVNGGMFMS</t>
  </si>
  <si>
    <t>3FTQ</t>
  </si>
  <si>
    <t>KKGFEFTLMVVGESGLGKSTLINSLFLTDLYPERIIPGAAEKIERTVQIEASTVEIEERGVKLRLTVVDTPGYGDAINCRDCFKTIISYIDEQFERYLHDESGLNRRHIIDNRVHCCFYFISPFGHGLKPLDVAFMKAIHNKVNIVPVIAKADTLTLKERERLKKRILDEIEEHSIKIYHLPDAESDEDEDFKEQTRLLKASIPFSVVGSNQLIEAKGKKVRGRLYPWGVVEVENPEHNDFLKLRTMLITHMQDLQEVTQDLHYENFRSERLKR</t>
  </si>
  <si>
    <t>3FTR</t>
  </si>
  <si>
    <t>3FTS</t>
  </si>
  <si>
    <t>3FTT</t>
  </si>
  <si>
    <t>MTEKEKMLAEKWYDANFDQYLINERARAKDICFELNHTRPSATNKRKELIDQLFQTTTDNVSISIPFDTDYGWNVKLGKNVYVNTNCYFMDGGQITIGDNVFIGPNCGFYTATHPLNFHHRNEGFEKAGPIHIGSNTWFGGHVAVLPGVTIGEGSVIGAGSVVTKDIPPHSLAVGNPCKVVRKIDNDLPSETLNDETIK</t>
  </si>
  <si>
    <t>3FTU</t>
  </si>
  <si>
    <t>3FTV</t>
  </si>
  <si>
    <t>3FTW</t>
  </si>
  <si>
    <t>3FTX</t>
  </si>
  <si>
    <t>3FTY</t>
  </si>
  <si>
    <t>3FTZ</t>
  </si>
  <si>
    <t>3FU0</t>
  </si>
  <si>
    <t>3FU1</t>
  </si>
  <si>
    <t>GAMGNKEKADQQKAVTDIVALENALDMYKLDNSVYPTTDQGLEALVTKPTNPEPRNYREGGYIKRLPKDPWGNDYQYLSPGDKGTIDVFTLGADGQEGGEGTGADIGNWNIQDFQ</t>
  </si>
  <si>
    <t>3FU2</t>
  </si>
  <si>
    <t>AGAGGUUCUAGCUACACCCUCUAUAAAAAACUAA</t>
  </si>
  <si>
    <t>3FU3</t>
  </si>
  <si>
    <t>3FU4</t>
  </si>
  <si>
    <t>3FU5</t>
  </si>
  <si>
    <t>3FU6</t>
  </si>
  <si>
    <t>3FU7</t>
  </si>
  <si>
    <t>3FU8</t>
  </si>
  <si>
    <t>3FU9</t>
  </si>
  <si>
    <t>3FUA</t>
  </si>
  <si>
    <t>3FUB</t>
  </si>
  <si>
    <t>VEHISKGNNCLDAAKACNLDDTCKKYRSAYITPCTTSMSNEVCNRRKCHKALRQFFDKVPAKHSYGMLFCSCRDIACTERRRQTIVPVCSYEERERPNCLSLQDSCKTNYICRSRLADFFTNCQPESRSVSNCLKENYADCLLAYSGLIGTVMTPNYVDSSSLSVAPWCDCSNSGNDLEDCLKFLNFFKDNTCLKNAIQAFGNGSDVTMWQPAPPVQTTTATTTTAFRVKNKPLGPAGSENEIPTHVLPPCANLQAQKLKSNVSGSTHLCLSDSDFGKDGL</t>
  </si>
  <si>
    <t>3FUC</t>
  </si>
  <si>
    <t>3FUD</t>
  </si>
  <si>
    <t>3FUE</t>
  </si>
  <si>
    <t>3FUF</t>
  </si>
  <si>
    <t>3FUG</t>
  </si>
  <si>
    <t>3FUH</t>
  </si>
  <si>
    <t>3FUI</t>
  </si>
  <si>
    <t>3FUJ</t>
  </si>
  <si>
    <t>3FUK</t>
  </si>
  <si>
    <t>3FUL</t>
  </si>
  <si>
    <t>3FUM</t>
  </si>
  <si>
    <t>3FUN</t>
  </si>
  <si>
    <t>3FUO</t>
  </si>
  <si>
    <t>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TKFIIKKYASGNKDNIVRNNDRVYINVVVKNKEYRLATNASQAGVEKILSALEIPDVGNLSQVVVMKSKNDQGITNKCKMNLQDNNGNDIGFIGFHQFNNIAKLVASNWYNRQIERSSRTLGCSWEFIPVDDGWGERPL</t>
  </si>
  <si>
    <t>3FUP</t>
  </si>
  <si>
    <t>3FUQ</t>
  </si>
  <si>
    <t>LYKKIKDNSILDMRYENNKFIDISGYGSNISINGDVYIYSTNRNQFGIYSSKPSEVNIAQNNDIIYNGRYQNFSISFWVRIPKYFNKVNLNNEYTIIDCIRNNNSGWKISLNYNKIIWTLQDTAGNNQKLVFNYTQMISISDYINKWIFVTITNNRLGNSRIYINGNLIDEKSISNLGDIHVSDNILFKIVGCNDTRYVGIRYFKVFDTELGKTEIETLYSDEPDPSILKDFWGNYLLYNKRYYLLNLLRTDKSITQNSNFLNINQQRGVYQKPNIFSNTRLYTGVEVIIRKNGSTDISNTDNFVRKNDLAYINVVDRDVEYRLYADISIAKPEKIIKLIRTSNSNNSLGQIIVMDSIGNNCTMNFQNNNGGNIGLLGFHSNNLVASSWYYNNIRKNTSSNGCFWSFISKEHGWQEN</t>
  </si>
  <si>
    <t>3FUR</t>
  </si>
  <si>
    <t>3FUS</t>
  </si>
  <si>
    <t>3FUT</t>
  </si>
  <si>
    <t>MSKLASPQSVRALLERHGLFADKRFGQNFLVSEAHLRRIVEAARPFTGPVFEVGPGLGALTRALLEAGAEVTAIEKDLRLRPVLEETLSGLPVRLVFQDALLYPWEEVPQGSLLVANLPYHIATPLVTRLLKTGRFARLVFLVQKEVAERMTARPKTPAYGVLTLRVAHHAVAERLFDLPPGAFFPPPKVWSSLVRLTPTGALDDPGLFRLVEAAFGKRRKTLLNALAAAGYPKARVEEALRALGLPPRVRAEELDLEAFRRLREGLEGAV</t>
  </si>
  <si>
    <t>3FUU</t>
  </si>
  <si>
    <t>3FUV</t>
  </si>
  <si>
    <t>3FUW</t>
  </si>
  <si>
    <t>3FUX</t>
  </si>
  <si>
    <t>3FUY</t>
  </si>
  <si>
    <t>MGSSHHHHHHSSGRENLYFQGMESVNTSFLSPSLVTIRDFDNGQFAVLRIGRTGFPADKGDIDLCLDKMKGVRDAQQSIGDDTEFGFKGPHIRIRCVDIDDKHTYNAMVYVDLIVGTGASEVERETAEELAKEKLRAALQVDIADEHSCVTQFEMKLREELLSSDSFHPDKDEYYKDFL</t>
  </si>
  <si>
    <t>3FUZ</t>
  </si>
  <si>
    <t>3FV1</t>
  </si>
  <si>
    <t>3FV2</t>
  </si>
  <si>
    <t>3FV3</t>
  </si>
  <si>
    <t>DSISLSLINEGPSYASKVSVGSNKQQQTVIIDTGSSDFWVVDSNAQCGKGVDCKSSGTFTPSSSSSYKNLGAAFTIRYGDGSTSQGTWGKDTVTINGVSITGQQIADVTQTSVDQGILGIGYTSNEAVYDTSGRQTTPNYDNVPVTLKKQGKIRTNAYSLYLNSPSAETGTIIFGGVDNAKYSGKLVAEQVTSSQALTISLASVNLKGSSFSFGDGALLDSGTTLTYFPSDFAAQLADKAGARLVQVARDQYLYFIDCNTDTSGTTVFNFGNGAKITVPNTEYVYQNGDGTCLWGIQPSDDTILGDNFLRHAYLLYNLDANTISIAQVKYTTDSSISAV</t>
  </si>
  <si>
    <t>3FV4</t>
  </si>
  <si>
    <t>3FV5</t>
  </si>
  <si>
    <t>GLEPVRRRPGMYTDTTRPNHLGQEVIDNSVDEALAGHAKRVDVILHADQSLEVIDDGRGMPVDIHPEEGVPAVELILCRLHAGGKFSNKNYQFSGGLHGVGISVVNALSKRVEVNVRRDGQVYNIAFENGEKVQDLQVVGTCGKRNTGTSVHFWPDETFFDSPRFSVSRLTHVLKAKAVLCPGVEITFKDEINNTEQRWCY</t>
  </si>
  <si>
    <t>3FV6</t>
  </si>
  <si>
    <t>MTGKTGTQLLADKLKKLQVKDFQSIPVVIHENVSVYDAICTMFLEDVGTLFVVDRDAVLVGVLSRKDLLRASIGQQELTSVPVHIIMTRMPNITVCRREDYVMDIAKHLIEKQIDALPVIKDTDKGFEVIGRVTKTNMTKILVSLSENEILLQHHHHHH</t>
  </si>
  <si>
    <t>3FV7</t>
  </si>
  <si>
    <t>3FV8</t>
  </si>
  <si>
    <t>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XXXXXDEREHTIEEWKELIYKEVMNSE</t>
  </si>
  <si>
    <t>3FV9</t>
  </si>
  <si>
    <t>3FVA</t>
  </si>
  <si>
    <t>NNQNTF</t>
  </si>
  <si>
    <t>3FVB</t>
  </si>
  <si>
    <t>MAHHHHHHMGTLEAQTQGPGSMKGEPKVIERLNEALFLELGAVNQYWLHYRLLNDWGYTRLAKKEREESIEEMHHADKLIDRIIFLEGFPNLQTVSPLRIGQNVKEVLEADLKGEYDARASYKESREICDKLGDYVSKQLFDELLADEEGHIDFLETQLDLLAKIGGERYGQLNAAPADEAE</t>
  </si>
  <si>
    <t>3FVC</t>
  </si>
  <si>
    <t>QTPEQPAPPATTVQPTATRQQTSFPFRVCELSSHGDLFRFSSDIQCPSFGTRENHTEGLLMVFKDNIIPYSFKVRSYTKIVTNILIYNGHRADSVTNRHEEKFSVDSYETDQMDTIYQCYNAVKMTKDGLTRVYVDRDGVNITVNLKPTGGLANGVRRYASQTELYDAPGRVEATYRTRTTVNCLITDMMAKSNSPFDFFVTTTGQTVEMSPFYDGKNKETFHERADSFHVRTNYKIVDYDNRGTNPQGERRAFLDKGTYTLSWKLENRTAYCPLQHWQTFDSTIATETGKSIHFVTDEGTSSFVTNTTVGIELPDAFKCIEEQVNKTMHEKYEAVQDRYTKGQEAITYFITSGGLLLAWLPLTPRSLATVKNLTELTTPTSSPPSSPSPPAPSAARGSTPAAVLRRRRRDAGNATTPVPPTAPGKSLGTLNNPATVQIQFAYDSLRRQINRMLGDLARAWCLEQKRQNMVLRELTKINPTTVMSSIYGKAVAAKRLGDVISVSQCVPVNQATVTLRKSMRVPGSETMCYSRPLVSFSFINDTKTYEGQLGTDNEIFLTKKMTEVCQATSQYYFQSGNEIHVYNDYHHFKTIELDGIATLQTFISLNTSLIENIDFASLELYSRDEQRASNVFDLEGIFREYNFQAQNIAGLRKDLDNAVSNG</t>
  </si>
  <si>
    <t>3FVD</t>
  </si>
  <si>
    <t>3FVE</t>
  </si>
  <si>
    <t>HMIFAKGHGTQNDFVLLPDVDAELVLTAARVAALCDRRKGLGADGVLRVTTAGAAQAVGVLDSLPEGVRVTDWYMDYRNADGSAAQMCGNGVRVFAHYLRASGLEVRDEFVVGSLAGPRPVTCHHVEAAYADVSVDMGKANRLGAGEAVVGGRRFHGLAVDVGNPHLACVDSQLTVDGLAALDVGAPVSFDGAQFPDGVNVEVLTAPVDGAVWMRVHERGVGETRSCGTGTVAAAVAALAAVGSPTGTLTVHVPGGEVVVTVTDATSFLRGPSVLVARGDLADDWWNAMG</t>
  </si>
  <si>
    <t>3FVF</t>
  </si>
  <si>
    <t>3FVG</t>
  </si>
  <si>
    <t>3FVH</t>
  </si>
  <si>
    <t>GAHMDCHLSDMLQQLHSVNASKPSERGLVRQEEAEDPACIPIFWVSKWVDYSDKYGLGYQLCDNSVGVLFNDSTRLILYNDGDSLQYIERDGTESYLTVSSHPNSLMKKITLLKYFRNYMSEHLLKAGANITPREGDELARLPYLRTWFRTRSAIILHLSNGSVQINFFQDHTKLILCPLMAAVTYIDEKRDFRTYRLSLLEEYGCCKELASRLRYARTMVDKLLSSRSASNRLKAS</t>
  </si>
  <si>
    <t>3FVI</t>
  </si>
  <si>
    <t>3FVJ</t>
  </si>
  <si>
    <t>3FVK</t>
  </si>
  <si>
    <t>3FVL</t>
  </si>
  <si>
    <t>ARSTNTFNYATYHTLDEIYDFMDLLVAEHPQLVSKLQIGRSYEGRPIYVLKFSTGGSNRPAIWIDLGIHSREWITQATGVWFAKKFTEDYGQDPSFTAILDSMDIFLEIVTNPDGFAFTHSQNRLWRKTRSVTSSSLCVGVDANRNWDAGFGKAGASSSPCSETYHGKYANSEVEVKSIVDFVKDHGNFKAFLSIHSYSQLLLYPYGYTTQSIPDKTELNQVAKSAVEALKSLYGTSYKYGSIITTIYQASGGSIDWSYNQGIKYSFTFELRDTGRYGFLLPASQIIPTAQETWLGVLTIMEHTVNN</t>
  </si>
  <si>
    <t>3FVM</t>
  </si>
  <si>
    <t>3FVN</t>
  </si>
  <si>
    <t>3FVO</t>
  </si>
  <si>
    <t>3FVP</t>
  </si>
  <si>
    <t>3FVQ</t>
  </si>
  <si>
    <t>MTAALHIGHLSKSFQNTPVLNDISLSLDPGEILFIIGASGCGKTTLLRCLAGFEQPDSGEISLSGKTIFSKNTNLPVRERRLGYLVQEGVLFPHLTVYRNIAYGLGNGKGRTAQERQRIEAMLELTGISELAGRYPHELSGGQQQRAALARALAPDPELILLDEPFSALDEQLRRQIREDMIAALRANGKSAVFVSHDREEALQYADRIAVMKQGRILQTASPHELYRQPADLDAALFIGEGIVFPAALNADGTADCRLGRLPVQSGAPAGTRGTLLIRPEQYSLHPHSAPAASIHAVVLKTTPKARHTEISLRAGQTVLTLNLPSAPTLSDGISAVLHLDGPALFFPGNTLEHHHHHH</t>
  </si>
  <si>
    <t>3FVR</t>
  </si>
  <si>
    <t>MQLFDLSLEELKKYKPKKTARPDFSDFWKKSLEELRQVEAEPTLESYDYPVKGVKVYRLTYQSFGHSKIEGFYAVPDQTGPHPALVRFHGYNASYDGGIHDIVNWALHGYATFGMLVRGQGGSEDTSVTPGGHALGWMTKGILSKDTYYYRGVYLDAVRALEVIQSFPEVDEHRIGVIGGSQGGALAIAAAALSDIPKVVVADYPYLSNFERAVDVALEQPYLEINSYFRRNSDPKVEEKAFETLSYFDLINLAGWVKQPTLMAIGLIDKITPPSTVFAAYNHLETDKDLKVYRYFGHEFIPAFQTEKLSFLQKHLLLST</t>
  </si>
  <si>
    <t>3FVS</t>
  </si>
  <si>
    <t>MAKQLQARRLDGIDYNPWVEFVKLASEHDVVNLGQGFPDFPPPDFAVEAFQHAVSGDFMLNQYTKTFGYPPLTKILASFFGELLGQEIDPLRNVLVTVGGYGALFTAFQALVDEGDEVIIIEPFFDCYEPMTMMAGGRPVFVSLKPGPIQNGELGSSSNWQLDPMELAGKFTSRTKALVLNTPNNPLGKVFSREELELVASLCQQHDVVCITDEVYQWMVYDGHQHISIASLPGMWERTLTIGSAGKTFSATGWKVGWVLGPDHIMKHLRTVHQNSVFHCPTQSQAAVAESFEREQLLFRQPSSYFVQFPQAMQRCRDHMIRSLQSVGLKPIIPQGSYFLITDISDFKRKMPDLPGAVDEPYDRRFVKWMIKNKGLVAIPVSIFYSVPHQKHFDHYIRFCFVKDEATLQAMDEKLRKWKVEL</t>
  </si>
  <si>
    <t>3FVT</t>
  </si>
  <si>
    <t>3FVU</t>
  </si>
  <si>
    <t>3FVV</t>
  </si>
  <si>
    <t>MTTRRLALFDLDHTLLPLDSDYQWADFLARTGRAGDPAEARRRNDDLMERYNRGELTAEQAAEFMLGLLAAHSPVELAAWHEEFMRDVIRPSLTVQAVDVVRGHLAAGDLCALVTATNSFVTAPIARAFGVQHLIATDPEYRDGRYTGRIEGTPSFREGKVVRVNQWLAGMGLALGDFAESYFYSDSVNDVPLLEAVTRPIAANPSPGLREIAQARGWQVIDLFDHLEDAKS</t>
  </si>
  <si>
    <t>3FVW</t>
  </si>
  <si>
    <t>MSKRILFIVGSFSEGSFNRQLAKKAETIIGDRAQVSYLSYDRVPFFNQDLETSVHPEVAHAREEVQEADAIWIFSPVYNYAIPGPVKNLLDWLSRSLDLSDPTGPSVLQDKIVTVSSVANGASPEEVFEDYRSLLPFIRMHLVDQLTGVPINSEAWSTGILKVSAEKLAELSAQADALLSAIENLEHHHHHH</t>
  </si>
  <si>
    <t>3FVX</t>
  </si>
  <si>
    <t>3FVY</t>
  </si>
  <si>
    <t>GAMADTQYILPNDIGVSSLDCREAFRLLSPTERLYAYHLSRAAWYGGLAVLLQTSPEAPYIYALLSRLFRAQDPDQLHQHALAEGLTEEEYQAFLVYAAGVYSNMGNYKSFGDTKFVPNLPKEKLERVILGSEAAQQHPEEVRGLWQTCGELMFSLEPRLRHLGLGKEGITTYFSGNCTMEDAKLAQDFLDSQNLSAYNTRLFKEVDGEGKPYYEVRLASVLGSEPSLDSEVTSKLKSYEFRGSPFQVTRGDYAPILQKVVEQLEKAKAYAANSHQGQMLAQYIESFTQGSIEAHKRGSRFWIQDKGPIVESYIGFIESYRDPFGSRGEFEGFVAVVNKAMSAKFERLVASAEQLLKELPWPPTFEKDKFLTPDFTSLDVLTFAGSGIPAGINIPNYDDLRQTEGFKNVSLGNVLAVAYATQREKLTFLEEDDKDLYILWKGPSFDVQVGLHELLGHGSGKLFVQDEKGAFNFDQETVINPETGEQIQSWYRSGETWDSKFSTIASSYEECRAESVGLYLCLHPQVLEIFGFEGADAEDVIYVNWLNMVRAGLLALEFYTPEAFNWRQAHMQARFVILRVLLEAGEGLVTITPTTGSDGRPDARVRLDRSKIRSVGKPALERFLRRLQVLKSTGDVAGGRALYEGYATVTDAPPECFLTLRDTVLLRKESRKLIVQPNTRLEGSDVQLLEYEASAAGLIRSFSERFPEDGPELEEILTQLATADARFW</t>
  </si>
  <si>
    <t>3FVZ</t>
  </si>
  <si>
    <t>HHHHHHDFHVEEELDWPGVYLLPGQVSGVALDSKNNLVIFHRGDHVWDGNSFDSKFVYQQRGLGPIEEDTILVIDPNNAEILQSSGKNLFYLPHGLSIDTDGNYWVTDVALHQVFKLDPHSKEGPLLILGRSMQPGSDQNHFCQPTDVAVEPSTGAVFVSDGYCNSRIVQFSPSGKFVTQWGEESSGSSPRPGQFSVPHSLALVPHLDQLCVADRENGRIQCFKTDTKEFVREIKHASFGRNVFAISYIPGFLFAVNGKPYFGDQEPVQGFVMNFSSGEIIDVFKPVRKHFDMPHDIVASEDGTVYIGDAHTNTVWKFTLTEKMEHRSV</t>
  </si>
  <si>
    <t>3FW0</t>
  </si>
  <si>
    <t>3FW1</t>
  </si>
  <si>
    <t>GAMAGKKVLIVYAHQEPKSFNGSLKNVAVDELSRQGCTVTVSDLYAMNFEPRATDKDITGTLSNPEVFNYGVETHEAYKQRSLASDITDEQKKVREADLVIFQFPLYWFSVPAILKGWMDRVLCQGFAFDIPGFYDSGLLQGKLALLSVTTGGTAEMYTKTGVNGDSRYFLWPLQHGTLHFCGFKVLAPQISFAPEIASEEERKGMVAAWSQRLQTIWKEEPIPCTAHWHFGQ</t>
  </si>
  <si>
    <t>3FW2</t>
  </si>
  <si>
    <t>SNAKSEIGKYAPFFSLPNAKGEKITRSSDAFKQKSLLINFWASWNDSISQKQSNSELREIYKKYKKNKYIGMLGISLDVDKQQWKDAIKRDTLDWEQVCDFGGLNSEVAKQYSIYKIPANILLSSDGKILAKNLRGEELKKKIENIVEEA</t>
  </si>
  <si>
    <t>3FW3</t>
  </si>
  <si>
    <t>3FW4</t>
  </si>
  <si>
    <t>3FW5</t>
  </si>
  <si>
    <t>3FW6</t>
  </si>
  <si>
    <t>MASMTGGQQMGRGSMQNPSVTISVNANAGRHPINPAVYGLAYATTATLADLNVPLHRYGGNNTSRYNWQLNADNRGADWYFESIGEASSVAGERGDTFIANSQAAGAQAMITIPTIGWVARLGANRSKLASFSIAKYGAQSGNDWQWFPDAGNGVLTSGQNVTGNNPNDANTLVDSTFQQGWAQHLVSQWGTAAGGGLRYYILDNEPSIWFSTHRDVHPVGPTMDEIRDKMLDYGAKIKTVDPSALIVGPEEWGWSGYTLSGYDQQYGGLHGWSFMPDRNNHGGWDYLPWLLDQLRQNNLSTGRRLLDVFSVHYYPQGGEFGNDTSSAMQLRRNRSTRSLWDPNYIDETWINDKVQLIPRLKNWVSTYYPGTLTAITEYNWGAESHINGATTQADILGIFGREGLDMAARWTTPDTATPTYKAIKMYRNYDGNKSAFGDTSVTATAPNPDNVSAFAAVRSSDGALTVMVINKYLSGNTPATINLSNFTAQAQAQVWQLTAANTINHLSNVSLSGSSLSLTLPAQSVTLLVIPAS</t>
  </si>
  <si>
    <t>3FW7</t>
  </si>
  <si>
    <t>AGNDLLSCLTFNGVRNHTVFSADSDSDFNRFLHLSIQNPLFQNSLISKPSAIILPGSKEELSNTIRCIRKGSWTIRLRSGGA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</t>
  </si>
  <si>
    <t>3FW8</t>
  </si>
  <si>
    <t>DLLSCLTFNGVRNHTVFSADSDSDFNRFLHLSIQNPLFQNSLISKPSAIILPGSKEELSNTIRCIRKGSWTIRLRSGGHSYEGLSYTSDTPFILIDLMNLNRVSIDLESETAWVESGSTLGELYYAITESSSKLGFTAGWA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</t>
  </si>
  <si>
    <t>3FW9</t>
  </si>
  <si>
    <t>DLLSCLTFNGVRNHTVFSADSDSDFNRFLHLSIQNPLFQNSLISKPSAIILPGSKEELSNTIRCIRKGSWTIRLRSGGH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</t>
  </si>
  <si>
    <t>3FWA</t>
  </si>
  <si>
    <t>DLLSCLTFNGVRNHTVFSADSDSDFNRFLHLSIQNPLFQNSLISKPSAIILPGSKEELSNTIRCIRKGSWTIRLRSGGHSYEGLSYTSDTPFILIDLMNLNRVSIDLESETAWVESGSTLGELYYAITESSSKLGFTAGWA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</t>
  </si>
  <si>
    <t>3FWB</t>
  </si>
  <si>
    <t>MTMDTAQLKSQIQQYLVESGNYELISNELKARLLQEGWVDKVKDLTKSEMNINESTNFTQILSTVEPKALEMVSDSTRETVLKQIREFLEEIVDTQ</t>
  </si>
  <si>
    <t>3FWC</t>
  </si>
  <si>
    <t>3FWD</t>
  </si>
  <si>
    <t>3FWE</t>
  </si>
  <si>
    <t>MVLGKPQTDPTLEWFLSHCHIHKYPSKSTLIHQGEKAETLYYIVKGSVAVLIKDEEGKEMILSYLNQGDFIGELGLFEEGQERSAWVRAKTACEVAEISYKKFRQLIQVNPDILMRLSAQMARRLQVTSEKVGNLAFLLVTGRIAQTLLNLAKQPDAMTHPDGMQIKITRQEIGQIVGCSRETVGRILKMLEDQNLISAHGKTIVVYGTR</t>
  </si>
  <si>
    <t>3FWF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ULGQHLARLQIIVTLKEWLTRIPDFSIAPGAQIQHKSGIVSGVQALPLVWDPATTKAV</t>
  </si>
  <si>
    <t>3FWG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CLGQHLARLQIIVTLKEWLTRIPDFSIAPGAQIQHKSGIVSGVQALPLVWDPATTKAV</t>
  </si>
  <si>
    <t>3FWH</t>
  </si>
  <si>
    <t>MSEIGTGFPFDPHYVEVLGERMHYVDVGPRDGTPVLFLHGNPTSSYLWRNIIPHVAPSHRCIAPDLIGMGKSDKPDLDYFFDDHVRYLDAFIEALGLEEVVLVIHDWGSALGFHWAKRNPERVKGIACMEFIRPFPTWDEWPEFARETFQAFRTADVGRELIIDQNAFIEGALPKYVVRPLTEVEMDHYREPFLKPVDREPLWRFPNELPIAGEPANIVALVEAYMNWLHQSPVPKLLFWGTPGVLIPPAEAARLAESLPNCKTVDIGPGLHYLQEDNPDLIGSEIARWLPALHHHHHH</t>
  </si>
  <si>
    <t>3FWI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ULGQHLARLQIIVTLKEWLTRIPDFSIAPGAQIQHKSGIVSGVQALPLVWDPATTKAV</t>
  </si>
  <si>
    <t>3FWJ</t>
  </si>
  <si>
    <t>3FWK</t>
  </si>
  <si>
    <t>GAMVMRLGDAAELCYNLTSSYLQIAAESDSIIAQTQRAINTTKSILINETFPKWSPLNGEISFSYNGGKDCQVLLLLYLSCLWEYYIVKLSQSQFDGKFHRFPLTKLPTVFIDHDDTFKTLENFIEETSLRYSLSLYESDRDKCETMAEAFETFLQVFPETKAIVIGIRHTDPFGEHLKPIQKTDANWPDFYRLQPLLHWNLANIWSFLLYSNEPICELYRYGFTSLGNVEETLPNPHLRKDKNSTPLKLNFEWEIENRYKHNEVTKAEPIPIADEDLVKIENLHEDYYPGWYLVDDKLERAGRIKKK</t>
  </si>
  <si>
    <t>3FWL</t>
  </si>
  <si>
    <t>GSHM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</t>
  </si>
  <si>
    <t>3FWM</t>
  </si>
  <si>
    <t>3FWN</t>
  </si>
  <si>
    <t>MGHHHHHHHHHHMSKQQIGVVGMAVMGRNLALNIESRGYTVSIFNRSREKTEEVIAENPGKKLVPYYTVKEFVESLETPRRILLMVKAGAGTDAAIDSLKPYLDKGDIIIDGGNTFFQDTIRRNRELSAEGFNFIGTGVSGGEEGALKGPSIMPGGQKEAYELVAPILTKIAAVAEDGEPCVTYIGADGAGHYVKMVHNGIEYGDMQLIAEAYSLLKGGLNLTNEELAQTFTEWNNGELSSYLIDITKDIFTKKDEDGNYLVDVILDEAANKGTGKWTSQSALDLGEPLSLITESVFARYISSLKDQRVAASKVLSGPQAQPAGDKAEFIEKVRRALYLGKIVSYAQGFSQLRAASEEYNWDLNYGEIAKIFRAGCIIRAQFLQKITDAYAENPQIANLLLAPYFKQIADDYQQALRDVVAYAVQIGIPVPTFSAAVAYYDSYRAAVLPANLIQAQRDYFGAHTYKRIDKEGVFHTEWLD</t>
  </si>
  <si>
    <t>3FWO</t>
  </si>
  <si>
    <t>3FWP</t>
  </si>
  <si>
    <t>3FWQ</t>
  </si>
  <si>
    <t>3FWR</t>
  </si>
  <si>
    <t>3FWS</t>
  </si>
  <si>
    <t>3FWT</t>
  </si>
  <si>
    <t>MGSSHHHHHHSSGLVPRGSHMPFLQTIVSVSLDDQKRANLSAAYGMICREELGKPEDFVMTAFSDKTPISFQGSTAPAAYVRVESWGEYAPSKPKMMTPRIAAAITKECGIPAERIYVFYYSTKHCGWNGTNF</t>
  </si>
  <si>
    <t>3FWU</t>
  </si>
  <si>
    <t>MGSSHHHHHHSSGLVPRGSHMPVIQTFVSTPLDHHKRENLAQVYRAVTRDVLGKPEDLVMMTFHDSTPMHFFGSTDPVACVRVEALGGYGPSEPEKVTSIVTAAITKECGIVADRIFVLYFSPLHCGWNGTNF</t>
  </si>
  <si>
    <t>3FWV</t>
  </si>
  <si>
    <t>SKQALKEKELGNDAYKKKDFDTALKHYDKAKELDPTNMTYIVNQAAVYFEKGDYNKCRELCEKAIEVGRENREDYRMIAYAYARIGNSYFKEEKYKDAIHFYNKSLAEHRTPKVLKKCQQAEKILKEQ</t>
  </si>
  <si>
    <t>3FWW</t>
  </si>
  <si>
    <t>MSNSSMSVVILAAGKGTRMYSDLPKVLHPLAGKPMVQHVIDAAMKLGAQHVHLVYGHGGELLKKTLADPSLNWVLQAEQLGTGHAMQQAAPHFADDEDILMLYGDVPLISVDTLQRLLAAKPEGGIGLLTVKLDNPSGYGRIVRENGDVVGIVEHKDASDAQREINEINTGILVANGRDLKRWLSLLDNNNAQGEFYITDIIALAHADGKKIATVHPTRLSEVEGVNNRLQLSALERVFQTEQAEKLLLAGVMLLDPSRFDLRGELTHGRDITIDTNVIIEGHVILGDRVRIGTGCVLKNCVIGDDSEISPYTVLEDARLDANCTVGPFARLRPGAELAEGAHVGNFVEIKKARLGKGSKAGHLSYLGDAEIGAGVNIGAGTITCNYDGANKFKTIIGDDVFVGSDTQLVAPVTVANGATIGAGTTVTRDVAENELVISRVKQVHIQGWKRPVKKK</t>
  </si>
  <si>
    <t>3FWX</t>
  </si>
  <si>
    <t>MSVLQVLTFPDDRLRTVAKPVEQVTPEIQQIVDDMLETMYAEEGIGLAATQVDIHQRIVVIDISETRDQPMVLINPEIIEKRGEDGIEEGCLSVPGARALVPRAAEVTVKALDRNGQEYQFDADDLLAICVQHELDHLAGKLFVDYLSPLKRNRIKEKLEKIKRFNEKK</t>
  </si>
  <si>
    <t>3FWY</t>
  </si>
  <si>
    <t>MHHHHHHHGMHHHHHHHGSPKDLTIPTGADGEGSVQVHLDEADKITGAKVFAVYGKGGIGKSTTSSNLSAAFSILGKRVLQIGCDPKHDSTFTLTGSLVPTVIDVLKDVDFHPEELRPEDFVFEGFNGVMCVEAGGPPAGTGCGGYVVGQTVKLLKQHHLLDDTDVVIFDVLGDVVCGGFAAPLQHADQAVVVTANDFDSIYAMNRIIAAVQAKSKNYKVRLAGCVANRSRATDEVDRFCKETNFRRLAHMPDLDAIRRSRLKKKTLFEMDEDQDVLAARAEYIRLAESLWRGLDPIDPHSLPDRDIFELLGFD</t>
  </si>
  <si>
    <t>3FWZ</t>
  </si>
  <si>
    <t>SNAVDICNHALLVGYGRVGSLLGEKLLASDIPLVVIETSRTRVDELRERGVRAVLGNAANEEIMQLAHLECAKWLILTIPNGYEAGEIVASARAKNPDIEIIARAHYDDEVAYITERGANQVVMGEREIARTMLELLETP</t>
  </si>
  <si>
    <t>3FX0</t>
  </si>
  <si>
    <t>GSHMKSSVVGSERKRGMQLEDLKQQLQQAEEALVAKQEVIDKLKEEAEQHKIVMETVPVLKAQADIYKADFQAERQAREKLAEKKELLQEQLEQLQ</t>
  </si>
  <si>
    <t>3FX2</t>
  </si>
  <si>
    <t>3FX3</t>
  </si>
  <si>
    <t>SNAMAHEAQKAIARNSLLIRSLPEQHVDALLSQAVWRSYDRGETLFLQEEKAQAIHVVIDGWVKLFRMTPTGSEAVVSVFTRGESFGEAVALRNTPYPVSAEAVTPCEVMHIPSPVFVSLMRRDPEICISILATTFGHLHSLVAQLEQLKAQTGAQRVAEFLLELCDCDTGACEVTLPYDKMLIAGRLGMKPESLSRAFSRLKAAGVTVKRNHAEIEDIALLRDYAESDPADSWSES</t>
  </si>
  <si>
    <t>3FX4</t>
  </si>
  <si>
    <t>3FX5</t>
  </si>
  <si>
    <t>3FX6</t>
  </si>
  <si>
    <t>3FX7</t>
  </si>
  <si>
    <t>MSRVQMDTEEVREFVGHLERFKELLREEVNSLSNHFHNLESWRDARRDKFSEVLDNLKSTFNEFDEAAQEQIAWLKERIRVLEEDYLEHHHHHH</t>
  </si>
  <si>
    <t>3FX8</t>
  </si>
  <si>
    <t>3FXA</t>
  </si>
  <si>
    <t>GMDKQAILDNIHQTWQEEANAISRLPEVTSEEALVKTVEKIAECTGKIVVAGCGTSGVAAKKLVHSFNCIERPAVFLTPSDAVHGTLGVLQKEDILILISKGGNTGELLNLIPACKTKGSTLIGVTENPDSVIAKEADIFFPVSVSKEPDPFNMLATASTMAVIASFDAVIVCLMTYMNYTKEQFSVIHPGGAVGNKLLNK</t>
  </si>
  <si>
    <t>3FXB</t>
  </si>
  <si>
    <t>ASWSHPQFEKIEGRDTWRYAFEEAMTDVQGVYAQKFKEEIEANSDHEIQLFPYGTLGESADIMEQTQDGILQFVDQSPGFTGSLIPEAQVFFVPYLLPTDQDHLARFFKESKAINDMFKPLYADQGLELLNMFPEGEVAMTTKTPVTTCSDLDEVKFRVMTNPLLVESYKAFGATPTPLPWGEVYGGLQTNVIQGQENPTFFLYSTKIYEVTDYITYAGHNNFTTAVMANKDFYDGLSAEDQQLVQNAALAAYDHTVVYQQQAADTELAKIMEAKPEMQVTVLTDEQRSCFKEAAAEVEAKFIEMTGDSGAAILKQMKADLAATAN</t>
  </si>
  <si>
    <t>3FXD</t>
  </si>
  <si>
    <t>MKDQLSDEQKETILKALNDAIEKGPWDKSNFLRVIGKKLIAIRDRFLKRIGAASQAK</t>
  </si>
  <si>
    <t>3FXE</t>
  </si>
  <si>
    <t>3FXG</t>
  </si>
  <si>
    <t>SLSSVKDFPKIKAIRSFIIGGVGSGGDYHNVKGGHWLIDSDISTPASKWEQYKKSRTSWGINVLGSFLVEIEATDGTVGFATGFGGPPACWLVHQHFERFLIGADPRNTNLLFEQMYRASMFYGRKGLPIAVISVIDLALWDLLGKVRNEPVYRLIGGATKERLDFYCTGPEPTAAKAMGFWGGKVPLPFCPDDGHEGLRKNVEFLRKHREAVGPDFPIMVDCYMSLNVSYTIELVKACLDLNINWWEECLSPDDTDGFALIKRAHPTVKFTTGEHEYSRYGFRKLVEGRNLDIIQPDVMWLGGLTELLKVAALAAAYDVPVVPHASGPYSYHFQISQPNTPFQEYLANSPDGKSVLPVFGDLFIDEPIPTKGYLTTADLDKPGFGLTINPAARAKLIPSDYLFKVPEIPQNLSTGKEIKSNEQPDKPNGTLDSLAAKVESLTTSTSSEGHHHHH</t>
  </si>
  <si>
    <t>3FXH</t>
  </si>
  <si>
    <t>MGSSHHHHHHSSGRENLYFQGMNNKHATSAVHEIIREICRLVDSGHSMTRDQFHELSEQERFIAFLAEKYSSTIKLYYLADSSPLFEKDTSSFIENAFGRHANTVVMEDFGLKSNALLLAINICLAILREINGEV</t>
  </si>
  <si>
    <t>3FXI</t>
  </si>
  <si>
    <t>EPCVEVVPNITYQCMELNFYKIPDNLPFSTKNLDLSFNPLRHLGSYSFFSFPELQVLDLSRCEIQTIEDGAYQSLSHLSTLILTGNPIQSLALGAFSGLSSLQKLVAVETNLASLENFPIGHLKTLKELNVAHNLIQSFKLPEYFSNLTNLEHLDLSSNKIQSIYCTDLRVLHQMPLLNLSLDLSLNPMNFIQPGAFKEIRLHKLTLRNNFDSLNVMKTCIQGLAGLEVHRLVLGEFRNEGNLEKFDKSALEGLCNLTIEEFRLAYLDYYLDDIIDLFNCLTNVSSFSLVSVTIERVKDFSYNFGWQHLELVNCKFGQFPTLKLKSLKRLTFTSNKGGNAFSEVDLPSLEFLDLSRNGLSFKGCCSQSDFGTTSLKYLDLSFNGVITMSSNFLGLEQLEHLDFQHSNLKQMSEFSVFLSLRNLIYLDISHTHTRVAFNGIFNGLSSLEVLKMAGNSFQENFLPDIFTELRNLTFLDLSQCQLEQLSPTAFNSLSSLQVLNMSHNNFFSLDTFPYKCLNSLQVLDYSLNHIMTSKKQELQHFPSSLAFLNLTQNDFACTCEHQSFLQWIKDQRQLLVEVERMECATPSDKQGMPVLSLNITCQMNK</t>
  </si>
  <si>
    <t>3FXJ</t>
  </si>
  <si>
    <t>MGAFLDKPKMEKHNAQGQGNGLRYGLSSMQGWRVEMED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KNDDTDSTSTDDMWLEHHHHHH</t>
  </si>
  <si>
    <t>3FXK</t>
  </si>
  <si>
    <t>3FXL</t>
  </si>
  <si>
    <t>3FXM</t>
  </si>
  <si>
    <t>3FXO</t>
  </si>
  <si>
    <t>3FXP</t>
  </si>
  <si>
    <t>3FXQ</t>
  </si>
  <si>
    <t>MLKLQTLQALICIEEVGSLRAAAQLLHLSQPALSAAIQQLEDELKAPLLVRTKRGVSLTSFGQAFMKHARLIVTESRRAQEEIGQLRGRWEGHITFAASPAIALAALPLALASFAREFPDVTVNVRDGMYPAVSPQLRDGTLDFALTAAHKHDIDTDLEAQPLYVSDVVIVGQRQHPMANATRLAELQECRWAFSSAPRGPGAIIRNAFARYGLPEPKLGLVCESFLALPGVVAHSDLLTTMPRTLYERNAFKDQLCSIPLQDALPNPTIYVLRRHDLPVTPAAAGLIRWIQHHALQTGHHHHHH</t>
  </si>
  <si>
    <t>3FXR</t>
  </si>
  <si>
    <t>3FXS</t>
  </si>
  <si>
    <t>3FXT</t>
  </si>
  <si>
    <t>MHHHHHHSSGVDLGTENLYFQSMDLQGELDRFGGISVRLARLDALDRLDAAAFQKGLQAAVQQWRSEGRTAVWLHIPILQSRFIAPAASLGFCFHHAESDSSTLTLWLREGPS</t>
  </si>
  <si>
    <t>3FXU</t>
  </si>
  <si>
    <t>3FXV</t>
  </si>
  <si>
    <t>GSHMELTPDQQTLLHFIMDSYNKQRMPQEITNKILKEAFSAEENFLILTEMATNHVQVLVEFTKKLPGFQTLDHEDQIALLKGSAVEAMFLRSAEIFNKKLPSGHSDLLEARIRNSGISDEYITPMFSFYKSIGELKMTQEEYALLTAIVILSPDRQYIKDREAVEKLQEPLLDVLQKLCKIHQPENPQHFACLLGRLTELRTFNHHHAEMLMSWRVNDHKFTPLLCEIWDVQ</t>
  </si>
  <si>
    <t>3FXW</t>
  </si>
  <si>
    <t>3FXX</t>
  </si>
  <si>
    <t>DEKRLHFGNGHLKLPGLRTYVDPHTY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3FXY</t>
  </si>
  <si>
    <t>YQLTCYFTNWAQYRPGLGRFMPDDINPCLCTHLIYAFAGMQNNEITTIEWNDVTLYQAFNGLKNKNSQLKTLLAIGGWNFGTAPFTAMVSTPENRQTFITSVIKFLRQYEFDGLDFDWEYPGSRGSPPQDKHLFTVLVQEMREAFEQEAKQINKPRLMVTAAVAAGISNIQSGYEIPQLSQYLDYIHVMTYDLHGSWEGYTGENSPLYKYPTDTGSNAYLNVDYVMNYWKDNGAPAEKLIVGFPTYGHNFILSNPSNTGIGAPTSGAGPAGPYAKESGIWAYYEICTFLKNGATQGWDAPQEVPYAYQGNVWVGYDNVKSFDIKAQWLKHNKFGGAMVWAIDLDDFTGTFCNQGKFPLISTLKKALGLQSASCTAPAQPIEPITAAPGSHHHHHH</t>
  </si>
  <si>
    <t>3FXZ</t>
  </si>
  <si>
    <t>SDEEILEKLRSIVSVGDPKKKYTRFEKIGQGASGTVYTAMDVATGQEVAIRQMNLQQQPKKELIINEILVMRENKNPNIVNYLDSYLVGDELWVVMEYLAGGSLTDVVTETCMDEGQIAAVCRECLQALEFLHSNQVIHRDIKSDNILLGMDGSVKLTDFGFCAQITPEQSKRSTMVGTPYWMAPEVVTRKAYGPKVDIWSLGIMAIEMIEGEPPYLNENPLRALYLIATNGTPELQNPEKLSAIFRDFLNRCLEMDVEKRGSAKELLQHQFLKIAKPLSSLTPLIAAAKEATKNNH</t>
  </si>
  <si>
    <t>3FY0</t>
  </si>
  <si>
    <t>3FY1</t>
  </si>
  <si>
    <t>3FY2</t>
  </si>
  <si>
    <t>3FY3</t>
  </si>
  <si>
    <t>NGIVPDAGHQGPDVSAVNGGTQVINIVTPNNEGISHNQYQDFNVGKPGAVFNNALEAGQSQLAGHLNANSNLNGQAASLILNEVVSRNPSFLLGQQEVFGIAAEYVLSNPNGITCDGCGFINTSRSSLVVGNPLFENGQLKGYSTLNNTNLLSLGKNGLNTTGLLDLIAPRIDSRGKITAAEISAFTGQNTFSQHFDILSSQKPVSALDSYFFGSMQSGRIRIINTAEGSGVKLAG</t>
  </si>
  <si>
    <t>3FY4</t>
  </si>
  <si>
    <t>MATGSGSLIWFRKGLRVHDNPALEYASKGSEFMYPVFVIDPHYMESDPSAFSPGSSRAGVNRIRFLLESLKDLDSSLKKLGSRLLVFKGEPGEVLVRCLQEWKVKRLCFEYDTDPYYQALDVKVKDYASSTGVEVFSPVSHTLFNPAHIIEKNGGKPPLSYQSFLKVAGEPSCAKSELVMSYSSLPPIGDIGNLGISEVPSLEELGYKDDEQADWTPFRGGESEALKRLTKSISDKAWVANFEKPKGDPSAFLKPATTVMSPYLKFGCLSSRYFYQCLQNIYKDVKKHTSPPVSLLGQLLWREFFYTTAFGTPNFDKMKGNRICKQIPWNEDHAMLAAWRDGKTGYPWIDAIMVQLLKWGWMHHLARHCVACFLTRGDLFIHWEQGRDVFERLLIDSDWAINNGNWMWLSCSSFFYQFNRIYSPISFGKKYDPDGKYIRHFLPVLKDMPKQYIYEPWTAPLSVQTKANCIVGKDYPKPMVLHDSASKECKRKMGEAYALNKKMDGKVDEENLRDLRRKLQKDEHEESKIRNQRPKLK</t>
  </si>
  <si>
    <t>3FY6</t>
  </si>
  <si>
    <t>RENLYFQGMTEVNLNIYSPRWGRHETYIVELHKDYMEISMGAVTIKATYSENQDPEWSEETLQDIMNNDSVYPPEITQNLFQHAWLEWRKGALDNDEVTRELELVAQWVNKVTEAKPNSDFWRKYF</t>
  </si>
  <si>
    <t>3FY7</t>
  </si>
  <si>
    <t>MAHHHHHHSAALEVLFQGPGMAETKLQLFVKASEDGESVGHCPSCQRLFMVLLLKGVPFTLTTVDTRRSPDVLKDFAPGSQLPILLYDSDAKTDTLQIEDFLEETLGPPDFPSLAPRYRESNTAGNDVFHKFSAFIKNPVPAQDEALYQQLLRALARLDSYLRAPLEHELAGEPQLRESRRRFLDGDRLTLADCSLLPKLHIVDTVCAHFRQAPIPAELRGVRRYLDSAMQEKEFKYTCPHSAEILAAYR</t>
  </si>
  <si>
    <t>3FY8</t>
  </si>
  <si>
    <t>3FY9</t>
  </si>
  <si>
    <t>3FYA</t>
  </si>
  <si>
    <t>MGSSHHHHHHSSGLVPRGSHMESFLLSKVSFVIKKIRLEKGMTQEDLAYKSNLDATYISGIERNSRNLTIKSLELIMKGLEVSDVVFFEMLIKEILKHD</t>
  </si>
  <si>
    <t>3FYB</t>
  </si>
  <si>
    <t>GMADIDQASKTEMEAAAFRHLLRHLDEHKDVQNIDLMIQADFCRNCLAKWLMEAATEQGVELDYDGAREYVYGMPFAEWKTLYQKPASEAQLAAFEAKQAARKR</t>
  </si>
  <si>
    <t>3FYC</t>
  </si>
  <si>
    <t>AAQCFLIDKNFVNKAVESANLTKDDVVLEIGLGKGILTEELAKNAKKVYVIEIDKSLEPYANKLKELYNNIEIIWGDALKVDLNKLDFNKVVANLPYQISSPITFKLIKRGFDLAVLMYQYEFAKRMVAKEGTKDYGRLSVAVQSRADVEIVAKVPPSAFYPKPKVYSAIVKIKPNKGKYHIENENFFDDFLRAIFQHRNKSVRKALIDSSKELNYNKDEMKKILEDFLNTNSEIKNLINEKVFKLSVKDIVNLSNEFYRFLQNR</t>
  </si>
  <si>
    <t>3FYD</t>
  </si>
  <si>
    <t>QCFLIDKNFVNKAVESANLTKDDVVLEIGLGKGILTEELAKNAKKVYVIEIDKSLEPYANKLKELYNNIEIIWGDALKVDLNKLDFNKVVANLPYQISSPITFKLIKRGFDLAVLMYQYEFAKRMVAAAGTKDYGRLSVAVQSRADVEIVAKVPPSAFYPKPKVYSAIVKIKPNKGKYHIENENFFDDFLRAIFQHRNKSVRKALIDSSKELNYNKDEMKKILEDFLNTNSEIKNLINEKVFKLSVKDIVNLSNEFYRFLQNR</t>
  </si>
  <si>
    <t>3FYE</t>
  </si>
  <si>
    <t>3FYF</t>
  </si>
  <si>
    <t>MSLQTRKQREDAKREAWKKERQEKKALEAQQDSVSYVQAINALKNGSFVLEADNVVFRNGIMRFVSSNTNYVEVNDGQGIIQTAFTNFVYNWSPNGLGGVTVQGNVNGISMRQDKDGNVYYNYGINGIAVSATVSIVLTGGTNQASVTINPNFSGNTLTMNGYLVPYNEGHHHHHH</t>
  </si>
  <si>
    <t>3FYG</t>
  </si>
  <si>
    <t>3FYH</t>
  </si>
  <si>
    <t>3FYI</t>
  </si>
  <si>
    <t>3FYJ</t>
  </si>
  <si>
    <t>3FYK</t>
  </si>
  <si>
    <t>3FYL</t>
  </si>
  <si>
    <t>GSHMCLVCSDEASGCHYGVLTCGSCKVFFKRAVEGQHNYLCAGRNDCIIDKIRRKNCPACRYRKCLQAGMNLEARKTKKKIKGIQQATAG</t>
  </si>
  <si>
    <t>3FYM</t>
  </si>
  <si>
    <t>MKTVGEALKGRRERLGMTLTELEQRTGIKREMLVHIENNEFDQLPNKNYSEGFIRKYASVVNIEPNQLIQAHQDEIPSNQAEWDEVITVFNNNKDLDYKSKSKEPIQLLVIMGITVLITLLLWIMLVLIF</t>
  </si>
  <si>
    <t>3FYN</t>
  </si>
  <si>
    <t>MGSSHHHHHHSSGRENLYFQGLSPQVRTAHIGDVPVLVRLMSEFYQEAGFALPHDAAIRAFKALLGKPDLGRIWLIAEGTESVGYIVLTLGFSMEYGGLRGFVDDFFVRPNARGKGLGAAALQTVKQGCCDLGVRALLVETGPEDHPARGVYSRAGFEESGRMLLGQALAPPIHEA</t>
  </si>
  <si>
    <t>3FYO</t>
  </si>
  <si>
    <t>MDIKINDITLGNNSPFVLFGGICVLESLDSTLQTCAHYVEVTRKLGIPYIFKASFDKANRSSIHSYRGVGLEEGLKIFEKVKAEFGIPVITDVHEPHQCQPVAEVCDVIQLPAFLARQTDLVVAMAKTGNVVNIKKPQFLSPSQMKNIVEKFHEAGNGKLILCERGSSFGYDNLVVDMLGFGVMKQTCGNLPVIFDVTHSLQTRDAGSAASGGRRAQALDLALAGMATRLAGLFLESHPDPKLAKCEGASALPLHLLEDFLIRIKALDDLIKSQPILTIE</t>
  </si>
  <si>
    <t>3FYP</t>
  </si>
  <si>
    <t>MDIKINDITLGNNSPFVLFGGICVLESLDSTLQTCAHYVEVTRKLGIPYIFKASFDKANRSSIHSYRGVGLEEGLKIFEKVKAEFGIPVITDVHEPHQCQPVAEVCDVIQLPAFLARQTDLVVAMAKTGNVVNIKKPQFLSPSQMKNIVEKFHEAGNGKLILCERGSSFGYDNLVVDMLGFGVMKQTCGNLPVIFDVTHSLQTRDAGSAASGGRRAQALDLALAGMATRLAGLFLESHPDPKLAKSEGASALPLHLLEDFLIRIKALDDLIKSQPILTIE</t>
  </si>
  <si>
    <t>3FYQ</t>
  </si>
  <si>
    <t>MSRGTQACINAAHTVSGIIGDLDTTIMFATAGTLHSDGDGSFADHREHILQTAKALVEDTKVLVTGAAGTQDQLANAAQNAVSTITQLAEAVKRGACSLGSTQPDSQVMVINAVKDVASALGDLINCTKLASGKSINDPSMQDLKESARVMVLNVSSLLKTVKAVEDEHTRGTRAMEATVEAISQEIRALEHHHHHHHH</t>
  </si>
  <si>
    <t>3FYR</t>
  </si>
  <si>
    <t>GSMRKLSDELLIESYFKATEMNLNRDFIELIENEIKRRSLGHIISVSS</t>
  </si>
  <si>
    <t>3FYS</t>
  </si>
  <si>
    <t>MGSSHHHHHHSSGLVPRGSHMASMTGGQQMGRGSMNIAVVTDSTAYIPKEMREQHQIHMIPLQVVFREETYREEIELDWKSFYEEVKKHNELPTTSQPPIGELVALYEELGKSYDAVISIHLSSGISGTFSSAAAADSMVDNIDVYPFDSEISCLAQGFYALKAAELIKNGASSPEDIIKELEEMKKTVRAYFMVDDLAHLQRGGRLSSAQAFIGSLLKVKPILHFDNKVIVPFEKIRTRKKAISRIYELLDEDASKGLPMRAAVIHANREEEAAKIIEELSAKYPHVEFYNSYFGAVIGTHLGEGALGICWCFK</t>
  </si>
  <si>
    <t>3FYT</t>
  </si>
  <si>
    <t>MQLFDLSLEELKKYKPKKTARPDFSDFWKKSLEELRQVEAEPTLESYDYPVKGVKVYRLTYQSFGHSKIEGFYAVPDQTGPHPALVRFHGYNASYDGGIHDIVNWALHGYATFGMLVRGQGGSEDTSVTPGGHALGWMTKGILSKDTYYYRGVYLDAVRALEVIQSFPEVDEHRIGVIGGAQGGALAIAAAALSDIPKVVVADYPYLSNFERAVDVALEQPYLEINSYFRRNSDPKVEEKAFETLSYFDLINLAGWVKQPTLMAIGLIDKITPPSTVFAAYNHLETDKDLKVYRYFGHEFIPAFQTEKLSFLQKHLLLST</t>
  </si>
  <si>
    <t>3FYU</t>
  </si>
  <si>
    <t>3FYV</t>
  </si>
  <si>
    <t>3FYW</t>
  </si>
  <si>
    <t>3FYX</t>
  </si>
  <si>
    <t>AEIYNKDGNKVDLYGC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3FYY</t>
  </si>
  <si>
    <t>3FYZ</t>
  </si>
  <si>
    <t>3FZ0</t>
  </si>
  <si>
    <t>GSHMVHRKLIIDTDCGGDDAIAIMLAMTQPDVEVIAITVVWGNVEVNQGMENIGKLLDLYDADIPFFRGAEGPLVGERETVQWGGFGSDGFGDAGFPPSQRVALQPKRHAALEILKILEEAEPSDDVVYQLVALGPLTNVALALRLNPDLFSKLGTDTIPGIVIMNGTSESKGNSNMAAEFNSHCDPEAGVVVLQHKGWKCPVQLVNWEVTVNSPMTWGFYDKLVNRESTPNGRVAVNQNKWQEFIEKLFQRLEAFTRIHDDGTRADTGDAEATQDVTCVVPDAVAVLVAIRPESVLDSFLTYVTVELHGRETRGATCIDWYGTEQSMAKKGRWRNCNVITKVDNEMFLKALRDIVEYVA</t>
  </si>
  <si>
    <t>3FZ1</t>
  </si>
  <si>
    <t>3FZ2</t>
  </si>
  <si>
    <t>GSHMKHTELRAAVLDALEKHDTGATFFDGRPAVFDEADFPAVAVYLTGAEYTGEELDSDTWQAELHIEVFLPAQVPASELDAWMESRIYPVMSDIPALSDLITSMVASGYDYRRDDDAGLWSSADLTYVITYEM</t>
  </si>
  <si>
    <t>3FZ3</t>
  </si>
  <si>
    <t>3FZ4</t>
  </si>
  <si>
    <t>SNAMLTFYEYPKCSTCRRAKAELDDLAWDYDAIDIKKNPPAASLIRNWLENSGLELKKFFNTSGQSYRALGLKDKLHQLSLDEAANLLASDGMLIKRPLLVKEGKIVQIGYRTAYEDLDF</t>
  </si>
  <si>
    <t>3FZ5</t>
  </si>
  <si>
    <t>SNAMNPIEFWFDFSSGYAFFAAQRIEALAAELGRTVLWRPYMLGAAFSVTGARGLSSTPLKRDYAQRDWARIARQRGLTFRPPADHPHVALAATRAFYWIEAQSPDAATAFAQRVFDLYFSDRLDTASPEAVSRLGPEVGLEPEALLAGIADPALKETVRKIGEDAVARGIFGSPFFLVDDEPFWGWDRMEMMAEWIRTGGW</t>
  </si>
  <si>
    <t>3FZ6</t>
  </si>
  <si>
    <t>3FZ7</t>
  </si>
  <si>
    <t>3FZ8</t>
  </si>
  <si>
    <t>3FZ9</t>
  </si>
  <si>
    <t>ASFGSRLEDAVKKTVAENPVVVYSKTWCSYSSEVKSLFKRLNVDPLVVELDELGAQGPQIQKVLERLTGQHTVPNVFIGGKHIGGCTDTVKLYRKGELEPLLSEANAKKSQG</t>
  </si>
  <si>
    <t>3FZA</t>
  </si>
  <si>
    <t>3FZB</t>
  </si>
  <si>
    <t>GSHMKHTELRAAVLDALEKHDTGATFFDGRPAVFDEADFPAVAVYLTGAEYTGEELDSDTWQAELHIEVFLPAQVPDSELDAWMESRIYPVMSDIPALSDLITSMVASGYDYRRDDDAGLWSSADLTYVITYEM</t>
  </si>
  <si>
    <t>3FZC</t>
  </si>
  <si>
    <t>3FZD</t>
  </si>
  <si>
    <t>SGFRKMAFPSGKVEGCMVQVTCGTTTLA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3FZE</t>
  </si>
  <si>
    <t>GSLTTISSILSLKREKPDNLAIILQIDFTKLKEEDSLIVVYNSLKALTIKFARLQFCFVDRNNYVLDYGSVLHKIDSLDSISNLKSKSSSTQFSPIWLKNTLYPENIHEHLGIVAVSNSNMEAKKSILFQDYRCFTSFGRRRPNELKIKVGYLNVDYSDKIDELVEASSWTFVLETLCYSFGLSFDEHDDDDEEDN</t>
  </si>
  <si>
    <t>3FZF</t>
  </si>
  <si>
    <t>YFQ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3FZG</t>
  </si>
  <si>
    <t>AYPNWDKLLKKYNQGQLSIEDLLKIHSSTNERVATLNDFYTYVFGNIKHVSSILDFGCGFNPLALYQWNENEKIIYHAYDIDRAEIAFLSSIIGKLKTTIKYRFLNKESDVYKGTYDVVFLLKMLPVLKQQDVNILDFLQLFHTQNFVISFPIKSLSGKEKGMEENYQLWFESFTKGWIKILDSKVIGNELVYITSGFQK</t>
  </si>
  <si>
    <t>3FZH</t>
  </si>
  <si>
    <t>3FZI</t>
  </si>
  <si>
    <t>MAVLKIISWNVNGLRAVHRKGFLKWFMEEKPDILCLQEIKAAPEQLPRKLRHVEGYRSFFTPAERKGYSGVAMYTKVPPSSLREGFGVERFDTEGRIQIADFDDFLLYNIYFPNGKMSEERLKYKLEFYDAFLEDVNRERDSGRNVIICGDFNTAHREIDLARPKENSNVSGFLPVERAWIDKFIENGYVDTFRMFNSDPGQYTWWSYRTRARERNVGWRLDYFFVNEEFKGKVKRSWILSDVMGSDHCPIGLEIELLEHHHHHH</t>
  </si>
  <si>
    <t>3FZJ</t>
  </si>
  <si>
    <t>3FZK</t>
  </si>
  <si>
    <t>3FZL</t>
  </si>
  <si>
    <t>3FZM</t>
  </si>
  <si>
    <t>3FZN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HHHHHH</t>
  </si>
  <si>
    <t>3FZO</t>
  </si>
  <si>
    <t>3FZP</t>
  </si>
  <si>
    <t>3FZQ</t>
  </si>
  <si>
    <t>GMKLYKLLILDIDGTLRDEVYGIPESAKHAIRLCQKNHCSVVICTGRSMGTIQDDVLSLGVDGYIAGGGNYIQYHGELLYNQSFNQRLIKEVVCLLKKREVAFSIESQEKVFMNQKAKEIFETMNQLKGTNSCINKQHIQEKITYENNIEEYKSQDIHKICLWSNEKVFDEVKDILQDKMELAQRDISSQYYEIIQKDFHKGKAIKRLQERLGVTQKETICFGDGQNDIVMFQASDVTIAMKNSHQQLKDIATSICEDIFDNGIYKELKRRNII</t>
  </si>
  <si>
    <t>3FZR</t>
  </si>
  <si>
    <t>3FZS</t>
  </si>
  <si>
    <t>3FZT</t>
  </si>
  <si>
    <t>3FZU</t>
  </si>
  <si>
    <t>EVQLVESGGGLAKPGGSLRLSCAASGFRFTFNNYYMDWVRQAPGQGLEWVSRISSSGDPTWYADSVKGRFTISRENAKNTLFLQMNSLRAEDTAVYYCASLTTGSDSWGQGVLVTVSSASTKGPSVFPLAPSSKSTSGGTAALGCLVKDYFPEPVTVSWNSGALTSGVHTFPAVLQSSGLYSLSSVVTVPSSSLGTQTYICNVNHKPSNTKVDKKVEPKSCDK</t>
  </si>
  <si>
    <t>3FZV</t>
  </si>
  <si>
    <t>MASYTLRQLKYFVTTVECGSVAEASRKLYIAQPSISTAVKGLEESFGVQLFIRHHAQGVSLTPAGARFYRKAQELLRMAHEFEQNALADNDVIAGQIDIGCFETVAPLYLPGLIAGFRQAYPGVEIRIRDGEQQELVQGLTSGRFDLAFLYEHDLDSTIETEPLMPPQRPHALLPEGHRFAGQAQVSLRDLCLEPMILLDVQPSRTYFVSLFEELGLTPNIAFSSPSIEMVRGMVGQGFGFSLLVTRPHSECTYDGKKVVMVDLAEPVSTSGLAAAWLKRAQLTKPARLFVDYCREQLGKLAERRH</t>
  </si>
  <si>
    <t>3FZW</t>
  </si>
  <si>
    <t>MNLPTAQEVQGLMARYIELVDVGDIEAIVQMYADDATVENPFGQPPIHGREQIAAFYRQGLGGGKVRACLTGPVRASHNGCGAMPFRVEMVWNGQPCALDVINVMRFDEHGRIQTMQAYWSEVNLSVREPQ</t>
  </si>
  <si>
    <t>3FZX</t>
  </si>
  <si>
    <t>GAQNQDCAFFFPNQEGEQITRNCYTADGKLTNILVYRVDQAYEYPSGMEVVANYTFADAAGKTLNSGQMVARCSDGNFSMSMGDVATFPTALNMMNADVYMMGDLMNYPDAFSNPMNPGDDDEFDDGTLRLYQKGNKNNRAEISVFDREFVTTETVNTPAGAFYCTKVKYEMNIWTPKETIKGYGYEWYAPNIGIVRSEQYNNKKELQSYSVLERIKK</t>
  </si>
  <si>
    <t>3FZY</t>
  </si>
  <si>
    <t>MHHHHHHSSGVDLGTENLYFQSNALADGKILHNQNVNSWGPITVTPTTDGGETRFDGQIIVQMENDPVVAKAAANLAGKHAESSVVVQLDSDGNYRVVYGDPSKLDGKLRWQLVGHGRDHSETNNTRLSGYSADELAVKLAKFQQSFNQAENINNKPDHISIVGSSLVSDDKQKGFGHQFINAMDANGLRVDVSVRSSELAVDEAGRKHTKDANGDWVQKAENNKVSLSWDAQG</t>
  </si>
  <si>
    <t>3FZZ</t>
  </si>
  <si>
    <t>IIGGNEISPHSRPYMAYYEFLKVGGKKMFCGGFLVRDKFVLTAAHCKGRSMTVTLGAHNIKAKEETQQIIPVAKAIPHPDYNPDDRSNDIMLLKLVRNAKRTRAVRPLNLPRRNAHVKPGDECYVAGWGKVTPDGEFPKTLHEVKLTVQKDQVCESQFQSSYNRANEICVGDSKIKGASFEEDSGGPLVCKRAAAGIVSYGQTDGSAPQVFTRVLSFVSWIKKTMKH</t>
  </si>
  <si>
    <t>3G00</t>
  </si>
  <si>
    <t>MAVLKIISWNVNGLRAVHRKGFLKWFMEEKPDILCLQEIKAAPEQLPRKLRHVEGYRSFFTPAERKGYSGVAMYTKVPPSSLREGFGVERFDTEGRIQIADFDDFLLYNIYFPNGKMSEERLKYKLEFYDAFLEDVNRERDSGRNVIICGNFNTAHREIDLARPKENSNVSGFLPVERAWIDKFIENGYVDTFRMFNSDPGQYTWWSYRTRARERNVGWRLDYFFVNEEFKGKVKRSWILSDVMGSDHCPIGLEIELLEHHHHHH</t>
  </si>
  <si>
    <t>3G01</t>
  </si>
  <si>
    <t>IIGGNEISPHSRPYMAYYEFLKVGGKKMFCGGFLVRDKFVLTAAHCKGRSMTVTLGAHNIKAKEETQQIIPVAKAIPHPDYNPDDRSNDIMLLKLVRNAKRTRAVRPLNLPRRNAHVKPGDECYVAGWGKVTPDGEFPKTLHEVKLTVQKDQVCESQFQSSYNRANEICVGDSKIKGASFRGDSGGPLVCKRAAAGIVSYGQTDGSAPQVFTRVLSFVSWIKKTMKH</t>
  </si>
  <si>
    <t>3G02</t>
  </si>
  <si>
    <t>MNHKAFAKFPSSASISPNPFTVSIPDEQLDDLKTLVRLSKIAPPTYESLQADGRFGITSEWLTTMREKWLSEFDWRPFEARLNSFPQFTTEIEGLTIHFAALFSEREDAVPIALLHGWPGSFVEFYPILQLFREEYTPETLPFHLVVPSLPGYTFSSGPPLDKDFGLMDNARVVDQLMKDLGFGSGYIIQGGDIGSFVGRLLGVGFDACKAVHLNFCNMSAPPEGPSIESLSAAEKEGIARMEKFMTDGYAYAMEHSTRPSTIGHVLSSSPIALLAWIGEKYLQWVDKPLPSETILEMVSLYWLTESFPRAIHTYREWVPTASAPNGATPYQKELYIHKPFGFSFFPKDLVPVPRSWIATTGNLVFFRDHAEGGHFAALERPRELKTDLTAFVEQVWQKGRSHHHHHH</t>
  </si>
  <si>
    <t>3G03</t>
  </si>
  <si>
    <t>MQIPASEQETLVRPKPLLLKLLKSVGAQKDTYTMKEVLFYLGQYIMTKRLYDEKQQHIVYCSNDLLGDLFGVPSFSVKEHRKIYTMIYRNLVVVNQQESSDSGTSVSEN</t>
  </si>
  <si>
    <t>3G04</t>
  </si>
  <si>
    <t>LTVLTQPPSVSGAPRQRVTISCSGNSSNIGNNAVNWYQQLPGKAPKLLIYYDDQLPSGVSDRFSGSRSGTSASLAIRGLQSEDEADYYCTSWDDSLDSQLFGGGTRLTVLGQPKAAPSVTLFPPSSEELQANKATLVCLISDFYPGAVTVAWKADSSPVKAGVETTTPSKQSNNKYAASSYLSLTPEQWKSHKSYSCQVTHEGSTVEKTVAPTECS</t>
  </si>
  <si>
    <t>3G05</t>
  </si>
  <si>
    <t>MGSSHHHHHHHHDYDIPTTENLYFQGSFYPDPFDVIIIGGGHAGTEAAMAAARMGQQTLLLTHNIDTLGQMSCNPAIGGIGKGHLVKEVDALGGLMAKAIDQAGIQFRILNASKGPAVRATRAQADRVLYRQAVRTALENQPNLMIFQQAVEDLIVENDRVVGAVTQMGLKFRAKAVVLTVGTFLDGKIHIGLDNYSGGRAGDPPSIPLSRRLRELPLRVGRLKTGTPPRIDARTIDFSVLAQQHGDNPMPVFSFMGNASQHPQQVPCYITHTNEKTHDVIRSNLDRSPMYAGVIEGVGPRYCPSIEDKVMRFADRNQHQIFLEPEGLTSNEIYPNGISTSLPFDVQMQIVRSMQGMENAKIVRPGYAIEYDFFDPRDLKPTLESKFIQGLFFAGQINGTTGYEEAAAQGLLAGLNAARLSDDKEGWAPARSQAYLGVLVDDLCTLGTKEPYRMFTSRAEYRLMLREDNADLRLTEIGRELGLVDDERWARFNEKLENIERERQRLKSTWVTPSAEAAAEVNAHLTAPLSREASGEDLLRRPEMTYEKLTTLTPFAPALTDEQAAEQVEIQVKYEG</t>
  </si>
  <si>
    <t>3G06</t>
  </si>
  <si>
    <t>GPVDPAEYDAVWSAWRRAAPAEESRGRAAVVQKMRACLNNGNAVLNVGESGLTTLPDCLPAHITTLVIPDNNLTSLPALPPELRTLEVSGNQLTSLPVLPPGLLELSIFSNPLTHLPALPSGLCKLWIFGNQLTSLPVLPPGLQELSVSDNQLASLPALPSELCKLWAYNNQLTSLPMLPSGLQELSVSDNQLASLPTLPSELYKLWAYNNRLTSLPALPSGLKELIVSGNRLTSLPVLPSELKELMVSGNRLTSLPMLPSGLLSLSVYRNQLTRLPESLIHLSSETTVNLEGNPLSERTLQALREITSAPGYSGPIIRFDMAGASAPRETRALHLAAADWLVPAREGEPAPADRWHMFGQEDNADAFSLFLDRLSETENFIKDAGFKAQISSWLAQLAEDEALRANTFAMATEATSSCEDRVTFFLHQMKNVQLVHNAEKGQYDNDLAALVATGREMFRLGKLEQIAREKVRTLALVDEIEVWLAYQNKLKKSLGLTSVTSEMRFFDVSGVTVTDLQDAELQVKAAEKSEFREWILQWGPLHRVLERKAPERVNALREKQISDYEETYRMLSDTELRPSGLVGNTDAERTIGARAMESAKKTFLDGLRPLVEEMLGSYLNV</t>
  </si>
  <si>
    <t>3G07</t>
  </si>
  <si>
    <t>GSPLPAAGFKKQQRKFQYGNYCKYYGYRNPSCEDGRLRVLKPEWFRGRDVLDLGCNVGHLTLSIACKWGPSRMVGLDIDSRLIHSARQNIRHYLSEELRLPPQTLEGDPGAEGEEGTTTVRKRSCFPASLTASRGPIAAPQVPLDGADTSVFPNNVVFVTGNYVLDRDDLVEAQTPEYDVVLCLSLTKWVHLNWGDEGLKRMFRRIYRHLRPGGILVLEPQPWSSYGKRKTLTETIYKNYYRIQLKPEQFSSYLTSPDVGFSSYELVATPHNTSKGFQRPVYLFHKARSPSH</t>
  </si>
  <si>
    <t>3G08</t>
  </si>
  <si>
    <t>3G0A</t>
  </si>
  <si>
    <t>3G0B</t>
  </si>
  <si>
    <t>3G0C</t>
  </si>
  <si>
    <t>3G0D</t>
  </si>
  <si>
    <t>3G0E</t>
  </si>
  <si>
    <t>GPTYKYLQKPMYEVQWKVVEE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3G0F</t>
  </si>
  <si>
    <t>GPTYKYLQKPMYEVQWKVVEEINGNNYVYIDPTQLPYDHKWEFPRNRLSFGKTLGAGAFGKVVEATAYGLIKSDAAMTVAVKMLKPSAHLTEREALMSELKVLSYLGNHMNIVNLLGACTIGGPTLVITEYCCYGDLLNFLRRKRDSFICSKTSPAIMEDDELALDLEDLLSFSYQVAKGMAFLASKNCIHRDLAARNILLTHGRITKICDFGLARHIKNDSNYVVKGNARLPVKWMAPESIFNCVYTFESDVWSYGIFLWELFSLGSSPYPGMPVDSKFYKMIKEGFRMLSPEHAPAEMYDIMKTCWDADPLKRPTFKQIVQLIEKQISESTNHI</t>
  </si>
  <si>
    <t>3G0G</t>
  </si>
  <si>
    <t>3G0H</t>
  </si>
  <si>
    <t>SMEDRAAQSLLNKLIRSNLVDNTNQVEVLQRDPNSPLYSVKSFEELRLKPQLLQGVYAMGFNRPSKIQENALPLMLAEPPQNLIAQSQSGTGKTAAFVLAMLSQVEPANKYPQCLCLSPTYELALQTGKVIEQMGKFYPELKLAYAVRGNKLERGQKISEQIVIGTPGTVLDWCSKLKFIDPKKIKVFVLDEADVMIATQGHQDQSIRIQRMLPRNCQMLLFSATFEDSVWKFAQKVVPDPNVIKLKREEETLDTIKQYYVLCSSRDEKFQALCNLYGAITIAQAMIFCHTRKTASWLAAELSKEGHQVALLSGEMMVEQRAAVIERFREGKEKVLVTTNVCARGIDVEQVSVVINFDLPVDKDGNPDNETYLHRIGRTGRFGKRGLAVNMVDSKHSMNILNRIQEHFNKKIERLDTDDLDEIE</t>
  </si>
  <si>
    <t>3G0I</t>
  </si>
  <si>
    <t>3G0J</t>
  </si>
  <si>
    <t>SMSGISPKKSKYMTPMQQKLNEVYEAVKNYTDKRGRRLSAIFLRLPSRSELPDYYLTIKKPMDMEKIRSHMMANKYQDIDSMVEDFVMMFNNACTYNEPESLIYKDALVLHKVLLETRRDLEGD</t>
  </si>
  <si>
    <t>3G0K</t>
  </si>
  <si>
    <t>MGSDKIHHHHHHENLYFQGMARTAEEQANHDLVIEMYNKVLIAMDSSAVDRYIAPGYVQHSSLAEPSVEALKGFLDRVRAESPDARQTIHRSFVDGDHVITHTHVERWPGDAGLAVVDIFRVEGGMIVEHWDVIQDVPANPVNPNSMF</t>
  </si>
  <si>
    <t>3G0L</t>
  </si>
  <si>
    <t>SMSVKKPKRDDSKDLALCSMILTEMETHEDAWPFLLPVNLKLVPGYKKVIKKPMDFSTIREKLSSGQYPNLETFALDVRLVFDNCETFNEDDSDIGRAGHNMRKYFEKKWTDTFKVS</t>
  </si>
  <si>
    <t>3G0M</t>
  </si>
  <si>
    <t>SNAMAALPDKEKLLRNFTRCANWEEKYLYIIELGQRLAELNPQDRNPQNTIHGCQSQVWIVMRRNANGIIELQGDSDAAIVKGLMAVVFILYHQMTAQDIVHFDVRPWFEKMALAQHLTPSRSQGLEAMIRAIRAKAATLS</t>
  </si>
  <si>
    <t>3G0O</t>
  </si>
  <si>
    <t>MSLTGTDFHVGIVGLGSMGMGAARSCLRAGLSTWGADLNPQACANLLAEGACGAAASAREFAGVVDALVILVVNAAQVRQVLFGEDGVAHLMKPGSAVMVSSTISSADAQEIAAALTALNLNMLDAPVSGGAVKAAQGEMTVMASGSEAAFTRLKPVLDAVASNVYRISDTPGAGSTVKIIHQLLAGVHIAAAAEAMALAARAGIPLDVMYDVVTHAAGNSWMFENRMQHVVDGDYTPRSAVDIFVKDLGLVADTAKALRFPLPLASTALNMFTSASNAGYGKEDDSAVIKIFSGEGHHHHHH</t>
  </si>
  <si>
    <t>3G0Q</t>
  </si>
  <si>
    <t>PAREFQRDLLDWFARERRDLPWRKDRDPYKVWVSEVMLQQTRVETVIPYFEQFIDRFPTLEALADADEDEVLKAWEGLGYYSRVRNLHAAVKEVKTRYGGKVPDDPDEFSRLKGVGPYTVGAVLSLAYGVPEPAVDGNVMRVLSRLFLVTDDIAKCSTRKRFEQIVREIMAYENPGAFNEALIELGALVCTPRRPSCLLCPVQAYCQAFAEGVAEELPVKMKKTAVKQVPLAVAVLADDEGRVLIRKRDSTGLLANLWEFPSCETDGADGKEKLEQMVGEQYGLQVELTEPIVSFEHAFSHLVWQLTVFPGRLVHGGPVEEPYRLAPEDELKAYAFPVSHQRVWREYKEWAS</t>
  </si>
  <si>
    <t>3G0R</t>
  </si>
  <si>
    <t>3G0S</t>
  </si>
  <si>
    <t>MHHHHHHSSGVDLGTENLYFQSNAMFTGSIVALVTPMDEKGNVSRSCLKKLIDYHVANGTSAIVSVGTTGESATLSHDEHGDVVMMTLELADGRIPVIAGTGANATAEAISLTQRFNDSGIVGCLTVTPYYNRPTQEGLFQHFKAIAEHTDLPQILYNVPSRTGCDMLPETVGRLAEIKNIIAIKEATGNLTRVHQIKELVSDDFILLSGDDASALDFMQLGGHGVISVTANVAAREMADMCKLAAEGQFAEARAINQRLMPLHNKLFVEPNPIPVKWACKALGLVATDTLRLPMTPITDHGRDIVKAALQHAGLL</t>
  </si>
  <si>
    <t>3G0T</t>
  </si>
  <si>
    <t>GMNFPIDEKLIREKQNELHIKDLGMASIRDLVALVTNLEKATGTKFCRMEMGVPGLPAPQIGIETEIQKLREGVASIYPNLDGLPELKQEASRFAKLFVNIDIPARACVPTVGSMQGCFVSFLVANRTHKNREYGTLFIDPGFNLNKLQCRILGQKFESFDLFEYRGEKLREKLESYLQTGQFCSIIYSNPNNPTWQCMTDEELRIIGELATKHDVIVIEDLAYFGMDFRKDYSHPGEPLYQPSVANYTDNYILALSSSKAFSYAGQRIGVLMISGKLYEREYPDLEESFGRLRFGEALSSSALYALSSGATHSAQWGMAAMLKACNDGEYNFRDSVIEYGRKARIMKKMFLDNGFNIVYDKDGNEPLADGFYFTVGYKGMDSSKLIEKFVRYGMCAITLKTTGSKRNEAMRICTSLLPESQFPDLEKRLQMLNAEG</t>
  </si>
  <si>
    <t>3G0U</t>
  </si>
  <si>
    <t>3G0V</t>
  </si>
  <si>
    <t>AGPWADIMQGPSESFVDFANRLIKAVEGSALPPSARAPVIIDCFRQKSQPDIQQLIRTAPSTLTTPGEIIKYVLDRQ</t>
  </si>
  <si>
    <t>3G0W</t>
  </si>
  <si>
    <t>3G0X</t>
  </si>
  <si>
    <t>3G0Y</t>
  </si>
  <si>
    <t>3G0Z</t>
  </si>
  <si>
    <t>3G10</t>
  </si>
  <si>
    <t>3G11</t>
  </si>
  <si>
    <t>3G12</t>
  </si>
  <si>
    <t>MSLSLLITSITINTSHLQGMLGFYRIIGFQFTASKVDKGSEVHRAVHNGVEFSLYSIQNPQRSQIPSLQLGFQITDLEKTVQELVKIPGAMCILDPTDMPDGKKAIVLDPDGHSIELCELEGHHHHHH</t>
  </si>
  <si>
    <t>3G13</t>
  </si>
  <si>
    <t>MSLERLRVAAYCRVSTDSEDQLNSYKSQVQYYTDMIKKNKEWVLADIYADEAITGTQVTKREDFQRMINDCMNGEIDMVFTKSISRFARNTLDTLKYVRMLKERNIAVYFEDEKINTLTMDGELLLVVLSSVAQQEVENISANVKKGLKMKMKRGELVGFQEGHHHHHH</t>
  </si>
  <si>
    <t>3G14</t>
  </si>
  <si>
    <t>GMEFYEVIKKRKSIKKFEQTAIDRDKLLKIIDMAMRAPSWKNKTPYKFIVVESDKLKLDIANAIENKTSAASEAVLNSPMTIVAVANPEESGDVSGKEIYLIDTAIAMEHIVLGATDEGYGTCWIAAFNENKIKEALKIPDNLRVVALTPLGVPKDSAEDEPHHPKKDMDEYLYIDKWGTSFMESNVKILEKN</t>
  </si>
  <si>
    <t>3G15</t>
  </si>
  <si>
    <t>3G16</t>
  </si>
  <si>
    <t>GMTAPTLSRAAMEKVIRTYYDGCNEADEAKMIACFVPEAVHYFPAGMYGGAFRGAAQIAHRWRTAVETLGSYWTIDALVIDAETAEAAIEWTHFKTNQDKVLRGAECVEFDRASGLIREIRAFYASPQAEGIARLELGDFDYAGRGYRVTSPRKPA</t>
  </si>
  <si>
    <t>3G17</t>
  </si>
  <si>
    <t>MSLSVAIIGPGAVGTTIAYELQQSLPHTTLIGRHAKTITYYTVPHAPAQDIVVKGYEDVTNTFDVIIIAVKTHQLDAVIPHLTYLAHEDTLIILAQNGYGQLEHIPFKNVCQAVVYISGQKKGDVVTHFRDYQLRIQDNALTRQFRDLVQDSQIDIVLEANIQQAIWYKLLVNLGINSITALGRQTVAIMHNPEIRILCRQLLLDGCRVAQAEGLNFSEQTVDTIMTIYQGYPDEMGTSMYYDIVHQQPLEVEAIQGFIYRRAREHNLDTPYLDTIYSFLRAYQQNEGHHHHHH</t>
  </si>
  <si>
    <t>3G18</t>
  </si>
  <si>
    <t>MRSRRVDVMDVMNRLILAMDLMNRDDALRVTGEVREYIDTVKIGYPLVLSEGMDIIAEFRKRFGCRIIADFKVADIPETNEKICRATFKAGADAIIVHGFPGADSVRACLNVAEEMGREVFLLTEMSHPGAEMFIQGAADEIARMGVDLGVKNYVGPSTRPERLSRLREIIGQDSFLISPGVGAQGGDPGETLRFADAIIVGRSIYLADNPAAAAAGIIESIKDLLNP</t>
  </si>
  <si>
    <t>3G19</t>
  </si>
  <si>
    <t>3G1A</t>
  </si>
  <si>
    <t>3G1B</t>
  </si>
  <si>
    <t>TQKPSLYRVLILNDDYTPAEFVVYVLERFFNKSREDATRIMLHVHQNGVGVCGVYTYEVAETKVAQVIDSARRHQHPLQCTMEKD</t>
  </si>
  <si>
    <t>3G1C</t>
  </si>
  <si>
    <t>MNNKLKTQAVEQLFQAILSLKDLDEAYDFFEDVCTINEILSLSQRFEVAKMLREHRTYLDIAEKTGASTATISRVNRSLNYGNDGYDRVFERLGMLEKESEDNK</t>
  </si>
  <si>
    <t>3G1D</t>
  </si>
  <si>
    <t>3G1E</t>
  </si>
  <si>
    <t>XNEKVELQELNDRFANLIDKVRFLEQQNKILLAELEQLX</t>
  </si>
  <si>
    <t>3G1F</t>
  </si>
  <si>
    <t>3G1G</t>
  </si>
  <si>
    <t>GPWADIMQGPSESFVDFANRLIKAVEGSDLPPSARAPVIIDCFRQKSQPDIQQLIRTAPSTLTTPGEIIKYVLDRQKTAPLTDQGIA</t>
  </si>
  <si>
    <t>3G1H</t>
  </si>
  <si>
    <t>3G1I</t>
  </si>
  <si>
    <t>AGPWADIMQGPSESFVDFANRLIKAVEGSDLPPSARAPVIIDCFRQKSQPDIQQLIRTAPSTLTTPGEIIKYVLDRQ</t>
  </si>
  <si>
    <t>3G1J</t>
  </si>
  <si>
    <t>GVDRDYLQSEYGVLKAGQCYKVVRSFRDYRNINYERGDVMRFLGSNFVPYESGLSLFFDKNGSERQIMLCVRPEFQMEIAHHLDSYFCKLDDN</t>
  </si>
  <si>
    <t>3G1K</t>
  </si>
  <si>
    <t>3G1L</t>
  </si>
  <si>
    <t>MGSSHHHHHHSSGLVPRGSHMTTSAASQASLPRGRRTARPSGDDRELAILATAENLLEDRPLADISVDDLAKGAGISRPTFYFYFPSKEAVLLTLLDRVVNQADMALQTLAENPADTDRENMWRTGINVFFETFGSHKAVTRAGQAARATSVEVAELWSTFMQKWIAYTAAVIDAERDRGAAPRTLPAHELATALNLMNERTLFASFAGEQPSVPEARVLDTLVHIWVTSIYGENRMGSSHHHHHHSSGLVPRGSH</t>
  </si>
  <si>
    <t>3G1M</t>
  </si>
  <si>
    <t>MGSSHHHHHHSSGLVPRGSHMTTSAASQASLPRGRRTARPSGDDRELAILATAENLLEDRPLADISVDDLAKGAGISRPTFYFYFPSKEAVLLTLLDRVVNQADMALQTLAENPADTDRENMWRTGINVFFETFGSHKAVTRAGQAARATSVEVAELWSTFMQKWIAYTAAVIDAERDRGAAPRTLPAHELATALNLMNERTLFASFAGEQPSVPEARVLDTLVHIWVTSIYGENR</t>
  </si>
  <si>
    <t>3G1N</t>
  </si>
  <si>
    <t>MHHHHHHSSGRENLYFQGLERLDEGLRKEDMAVHVRRDHVFEDSYRELHRKSPEEMKNRLYIVFEGEEGQDAGGLLREWYMIISREMFNPMYALFRTSPGDRVTYTINPSSHCNPNHLSYFKFVGRIVAKAVYDNRLLECYFTRSFYKHILGKSVRYTDMESEDYHFYQGLVYLLENDVSTLGYDLTFSTEVQEFGVCEVRDLKPNGANILVTEENKKEYVHLVCQMRMTGAIRKQLAAFLEGFYEIIPKRLISIFTEQELELLISGLPTIDIDDLKSNTEYHKYQSNSIQIQWFWRALRSFDQADRAKFLQFVTGTSKVPLQGFAALEGMNGIQKFQIHRDDRSTDRLPSAHTCFNQLDLPAYESFEKLRHMLLLAIQECSEGFGLA</t>
  </si>
  <si>
    <t>3G1O</t>
  </si>
  <si>
    <t>MGSSHHHHHSSGLVPRGSHMTTSAASQASLPRGRRTARPSGDDRELAILATAENLLEDRPLADISVDDLAKGAGISRPTFYFYFPSKEAVLLTLLDRVVNQADMALQTLAENPADTDRENMWRTGINVFFETFGSHKAVTRAGQAARATSVEVAELWSTFMQKWIAYTAAVIDAERDRGAAPRTLPAHELATALNLMNERTLFASFAGEQPSVPEARVLDTLVHIWVTSIYGENRMGSSHHHHHSSGLVPRGSHM</t>
  </si>
  <si>
    <t>3G1P</t>
  </si>
  <si>
    <t>MSLTLTLTGTGGAQGVPAWGCECAACARARRSPQYRRQPCSGVVKFNDAITLIDAGLHDLADRWSPGSFQQFLLTHYHMDHVQGLFPLRWGVGDPIPVYGPPDEQGCDDLFKHPGLLDFSHTVEPFVVFDLQGLQVTPLPLNHSKLTFGYLLETAHSRVAWLSDTAGLPEKTLKFLRNNQPQVMVMDCSHPPRADAPRNHCDLNTVLALNQVIRSPRVILTHISHQFDAWLMENALPSGFEVGFDGMEIGVAHHHHHH</t>
  </si>
  <si>
    <t>3G1Q</t>
  </si>
  <si>
    <t>SK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</t>
  </si>
  <si>
    <t>3G1R</t>
  </si>
  <si>
    <t>3G1S</t>
  </si>
  <si>
    <t>MRSRRVDVMDVMNRLILAMDLMNRDDALRVTGEVREYIDTVKIGYPLVLSEGMDIIAEFRKRFGCRIIAGFKVADIPETNEKICRATFKAGADAIIVHGFPGADSVRACLNVAEEMGREVFLLTEMSHPGAEMFIQGAADEIARMGVDLGVKNYVGPSTRPERLSRLREIIGQDSFLISPGVGAQGGDPGETLRFADAIIVGRSIYLADNPAAAAAGIIESIKDLLNP</t>
  </si>
  <si>
    <t>3G1T</t>
  </si>
  <si>
    <t>MSLHYQPKQDLLQNRIILVTGASDGIGREAALTYARYGATVILLGRNEEKLRRVAQHIADEQHVQPQWFTLDLLTCTAEECRQVADRIAAHYPRLDGVLHNAGLLGEIGPMSEQDPQIWQDVMQVNVNATFMLTQALLPLLLKSDAGSLVFTSSSVGRQGRANWGAYATSKFATEGMMQVLADEYQNRSLRVNCINPGGTRTSMRASAFPTEDPQKLKTPADIMPLYLWLMGDDSRRKTGMTFDAQPGRKEGHHHHHH</t>
  </si>
  <si>
    <t>3G1U</t>
  </si>
  <si>
    <t>MADYKVKDISLAEWGRKAIELAENEMPGLMELRREYGPSQPLKGAKIAGCLHMTVQTAVLIETLKALGAELRWSSCNIFSTQDNAAAAIAKTGVPVFAWKGETDEEYEWCIAQTVKGFSGDGLPNMILDDGGDLTNLVIDRYPELVPKIFGISEETTTGVKNLYKRLSKGNLPISAINVNDSVTKSKFDNLYGCRESLVDGIKRATDVMIAGKTCCVCGYGDVGKGCAAALRAFGARVVVTEVDPINALQASMEGYQVALVEDVMADAHIFVTTTGNDDIITSDHFPHMRDDAIVCNIGHFDTEIQVGWLEANAKEHVEIKPQVDRYTMENGRHIILLAKGRLVNLGCASGHPSFVMSNSFTNQVLAQIELWSNRDNGKYPRGDKAGVFFLPKALDEKVAALHLAHVGAKLTKLTPKQAEYINCPVNGPFKPDHYRY</t>
  </si>
  <si>
    <t>3G1V</t>
  </si>
  <si>
    <t>3G1W</t>
  </si>
  <si>
    <t>MSLNETYMMITFQSGMDYWKRCLKGFEDAAQALNVTVEYRGAAQYDIQEQITVLEQAIAKNPAGIAISAIDPVELTDTINKAVDAGIPIVLFDSGAPDSHAHSFLGTNNYNAGMNAAYKMAELLDGEGEVAVITLPNQLNHQERTTGFKETLEAEFPAIEVIAVEDGRGDSLHSRRVAHQLLEDYPNLAGIFATEANGGVGVGDAVRLESRAGEIQIISFDTDKGTLDLVDEGIISATLAQGTWNMGYWSLTYLFHLHHGLTEPQILQTREEAPLPLYVDTGITIVTDENVDYYYADEGHHHHHH</t>
  </si>
  <si>
    <t>3G1X</t>
  </si>
  <si>
    <t>3G1Y</t>
  </si>
  <si>
    <t>MRSRRVDVMDVMNRLILAMDLMNRDDALRVTGEVREYIDTVKIGYPLVLSEGMDIIAEFRKRFGCRIIANFKVADIPETNEKICRATFKAGADAIIVHGFPGADSVRACLNVAEEMGREVFLLTEMSHPGAEMFIQGAADEIARMGVDLGVKNYVGPSTRPERLSRLREIIGQDSFLISPGVGAQGGDPGETLRFADAIIVGRSIYLADNPAAAAAGIIESIKDLLNP</t>
  </si>
  <si>
    <t>3G1Z</t>
  </si>
  <si>
    <t>GMSETATWQPSASIPNLLKRAAIMAEIRRFFADRGVLEVETPCMSQATVTDIHLFPFETRFVGPGHSQGINLYLMTSPEYHMKRLLAAGCGPVFQLCRSFRNEEMGRHHNPEFTMLEWYRPHYDMYRLMNEVDDLLQQVLDCQPAESLSYQQAFQRHLEIDPLSADKTQLREAAAKLDLSNIADTEEDRDTLLQLLFTMGVEPHIGKEKPTFIYHFPASQASLAQISTEDHRVAERFEVYYKGIELANGFHELTDAREQQQRFEQDNRKRAARGLPQQPIDQNLLDALAAGLPDCSGVALGVDRLVMLALGAESLADVIAFTVDRA</t>
  </si>
  <si>
    <t>3G20</t>
  </si>
  <si>
    <t>GAMASLVVPNLMGNKDKADRQKVMSDLVALESTLDMYRLDNNRYPTTEQGLRALVSKPTVQPEPRNYRQDGYIRRLPQDPWGGDYQLLNPGQYSDIDIFSPGPDGVPNTEDDIGNWTLGNAQP</t>
  </si>
  <si>
    <t>3G21</t>
  </si>
  <si>
    <t>3G22</t>
  </si>
  <si>
    <t>3G23</t>
  </si>
  <si>
    <t>GMTRRIAICAPSTPFTREDSARVIALAAAEFPDLSLSFHEQCFASEGHFAGSDALRLSAFLECANDDAFEAVWFVRGGYGANRIAEDALARLGRAASAKQYLGYSDAGTLLAALYAHRIGRSVHAPMPVDIRRPEGESAVRRTLGWLAGAREGLEPTLGAGAPAVAFNLMTLAMLCGTRLLPDLSGHVVMIEEVAEHHYAVDRLLFHVTSCLADAGIAGLRLGRVSDVPENDRPFGCSVEEMARHWCHRAGIAFLGTADIGHDVDNRIVPFGLA</t>
  </si>
  <si>
    <t>3G24</t>
  </si>
  <si>
    <t>3G25</t>
  </si>
  <si>
    <t>SNAMEKYILSIDQGTTSSRAILFNQKGEIAGVAQREFKQYFPQSGWVEHDANEIWTSVLAVMTEVINENDVRADQIAGIGITNQRETTVVWDKHTGRPIYHAIVWQSRQTQSICSELKQQGYEQTFRDKTGLLLDPYFAGTKVKWILDNVEGAREKAENGDLLFGTIDTWLVWKLSGKAAHITDYSNASRTLMFNIHDLEWDDELLELLTVPKNMLPEVKASSEVYGKTIDYHFYGQEVPIAGVAGDQQAALFGQACFERGDVKNTYGTGGFMLMNTGDKAVKSESGLLTTIAYGIDGKVNYALEGSIFVSGSAIQWLRDGLRMINSAPQSESYATRVDSTEGVYVVPAFVGLGTPYWDSEARGAIFGLTRGTEKEHFIRATLESLCYQTRDVMEAMSKDSGIDVQSLRVDGGAVKNNFIMQFQADIVNTSVERPEIQETTALGAAFLAGLAVGFWESKDDIAKNWKLEEKFDPKMDEGEREKLYRGWKKAVEATQVFKTE</t>
  </si>
  <si>
    <t>3G26</t>
  </si>
  <si>
    <t>AGPWADIMQGPSESFVDFANRLIKAVEGSDLPPSCRAPVIIDCFRQKSQPDIQQLIRTAPSTLTTPGEIIKYVLDRQ</t>
  </si>
  <si>
    <t>3G27</t>
  </si>
  <si>
    <t>MADLRKAARGRECQVRIPGVCNGNPETSVLAHIRLTGLCGTGTKPPDLIATIACSACHDEIDRRTHFVDAGYAKECALEGMARTQVIWLKEGVIKA</t>
  </si>
  <si>
    <t>3G28</t>
  </si>
  <si>
    <t>AGPWADIMQGPSESFVDFANRLIKAVEGSNLPPSARAPVIIDCFRQKSQPDIQQLIRTAPSTLTTPGEIIKYVLDRQ</t>
  </si>
  <si>
    <t>3G29</t>
  </si>
  <si>
    <t>3G2A</t>
  </si>
  <si>
    <t>3G2B</t>
  </si>
  <si>
    <t>SNAMSTISRDSCPALRAGVRLQHDRARDQWVLLAPERVVELDDIALVVAQRYDGTQSLAQIAQTLAAEFDADASEIETDVIELTTTLHQKRLLRL</t>
  </si>
  <si>
    <t>3G2C</t>
  </si>
  <si>
    <t>3G2D</t>
  </si>
  <si>
    <t>3G2E</t>
  </si>
  <si>
    <t>MSLKYQLRFGGEGGQGVITAGEILAEAAIKEGRQAFKASTYTSQVRGGPTKVDIIIDDKEILFPYAVEGEVDFMLSTADKGYKGFRGGVKEGGIIVVEPNLVHPESEDYKKWQIFEIPIITIAKDEVGNVATQSVVALAIAAYMSKCIDLDVLKETMLHMVPAKTRDANAKAFDLGVKYATQAKPHEGHHHHHH</t>
  </si>
  <si>
    <t>3G2G</t>
  </si>
  <si>
    <t>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YAHQVARYRPRAPIIAVTRNPQTARQAHLYRGIFPVLCKDPVQEAWAEDVDLRVNFAMNVGKARGFFKKGDVVIVLTGWRPGSGFTNTMRVVPVP</t>
  </si>
  <si>
    <t>3G2H</t>
  </si>
  <si>
    <t>3G2I</t>
  </si>
  <si>
    <t>3G2J</t>
  </si>
  <si>
    <t>3G2K</t>
  </si>
  <si>
    <t>3G2L</t>
  </si>
  <si>
    <t>3G2M</t>
  </si>
  <si>
    <t>MGSSHHHHHHSGGLVPRGSMSNQLERGPVRTPHADVLLASVGERGVLCDFYDEGAADTYRDLIQDADGTSEAREFATRTGPVSGPVLELAAGMGRLTFPFLDLGWEVTALELSTSVLAAFRKRLAEAPADVRDRCTLVQGDMSAFALDKRFGTVVISSGSINELDEADRRGLYASVREHLEPGGKFLLSLAMSEAAESEPLERKQELPGRSGRRYVLHVRHLPAEEIQEITIHPADETTDPFVVCTHRRRLLAPDQVVRELVRSGFDVIAQTPFASGGAGRKDMVLVEAVMPGATADAR</t>
  </si>
  <si>
    <t>3G2N</t>
  </si>
  <si>
    <t>3G2O</t>
  </si>
  <si>
    <t>3G2P</t>
  </si>
  <si>
    <t>3G2Q</t>
  </si>
  <si>
    <t>3G2R</t>
  </si>
  <si>
    <t>3G2S</t>
  </si>
  <si>
    <t>GSMEPAMEPETLEARINRATNPLNKELDWASINGFCEQLNEDFEGPPLATRLLAHKIQSPQEWEAIQALTVLETCMKSCGKRFHDEVGKFRFLNELIKVVSPKYLGSRTSEKVKNKILELLYSWTVGLPEEVKIAEAYQMLKKQGIVKS</t>
  </si>
  <si>
    <t>3G2T</t>
  </si>
  <si>
    <t>3G2U</t>
  </si>
  <si>
    <t>3G2V</t>
  </si>
  <si>
    <t>3G2W</t>
  </si>
  <si>
    <t>3G2X</t>
  </si>
  <si>
    <t>3G2Y</t>
  </si>
  <si>
    <t>3G2Z</t>
  </si>
  <si>
    <t>3G30</t>
  </si>
  <si>
    <t>3G31</t>
  </si>
  <si>
    <t>3G32</t>
  </si>
  <si>
    <t>3G33</t>
  </si>
  <si>
    <t>GPLGSMATSRYEPVAEIGVGAYGTVYKARDPHSGHFVALKSVRVPNGGGGGGGLPISTVREVALLRRLEAFEHPNVVRLMDVCATSRTDREIKVTLVFEHVDQDLRTYLDKAPPPGLPAETIKDLMRQFLRGLDFLHANCIVHRDLKPENILVTSGGTVKLADFGLARIYSYQMALTPVVVTLWYRAPEVLLQSTYATPVDMWSVGCIFAEMFRRKPLFCGNSEADQLGKIFDLIGLPPEDDWPRDVSLPRGAFPPRGPRPVQSVVPEMEESGAQLLLEMLTFNPHKRISAFRALQHSYLHKDEGNPE</t>
  </si>
  <si>
    <t>3G34</t>
  </si>
  <si>
    <t>3G35</t>
  </si>
  <si>
    <t>3G36</t>
  </si>
  <si>
    <t>KVDLQSLPTRAYLDQTVVPILLQGMAVLAKERPPNPIEFLASYLLKNKAQFEDRN</t>
  </si>
  <si>
    <t>3G37</t>
  </si>
  <si>
    <t>X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3G38</t>
  </si>
  <si>
    <t>3G39</t>
  </si>
  <si>
    <t>MACPSQCSCSGTTVDCSGKSLASVPTGIPTTTQVLYLYDNQITKLEPGVFDRLTQLTRLDLDNNQLTVLPAGVFDKLTQLTQLSLNDNQLKSIPRGAFDNLKSLTHIWLLNNPWDCACSDILYLSRWISQHPGLVFGYLNLDPDSARCSGTNTPVRAVTEASTSPSKCPG</t>
  </si>
  <si>
    <t>3G3A</t>
  </si>
  <si>
    <t>MARIRARGSACPSQCSCSGTTVDCSGKSLASVPTGIPTTTQVLYLYDNQITKLEPGVFDRLTQLTRLDLDNNQLTVLPAGVFDKLTQLTQLSLNDNQLKSIPRGAFDNLKSLTHIWLLNNPWDCACSDILYLSRWISQHPGLVFGYLNLDPDSARCSGTNTPVRAVTEASTSPSKCPG</t>
  </si>
  <si>
    <t>3G3B</t>
  </si>
  <si>
    <t>MACPSQCSCSGTTVDCSGKSLASVPTGIPTTTQVLYLYDNRITKLEPGVFDRLTQLTRLDLDNNQLTVLPAGVFDKLTQLTQLSLNDNQLKSIPRGAFDNLRSLTHIWLLNNPWDCACSDILYLSRWISQHPWLVFGYLNLDHDSARCSGTNTPVRAVTKASTSPSKCPG</t>
  </si>
  <si>
    <t>3G3C</t>
  </si>
  <si>
    <t>3G3D</t>
  </si>
  <si>
    <t>3G3E</t>
  </si>
  <si>
    <t>MRVVVIGAGVIGLSTALCIHERYHSVLQPLDIKVYADRFTPLTTTDVAAGLWQPYLSDPNNPQEADWSQQTFDYLLSHVHSPNAENLGLFLISGYNLFHEAIPDPSWKDTVLGFRKLTPRELDMFPDYGYGWFHTSLILEGKNYLQWLTERLTERGVKFFQRKVESFEEVAREGADVIVNCTGVWAGALQRDPLLQPGRGQIMKVDAPWMKHFILTHDPERGIYNSPYIIPGTQTVTLGGIFQLGNWSELNNIQDHNTIWEGCCRLEPTLKNARIIGERTGFRPVRPQIRLEREQLRTGPSNTEVIHNYGHGGYGLTIHWGCALEAAKLFGRILEEKKLSRMPPSHLLVPR</t>
  </si>
  <si>
    <t>3G3F</t>
  </si>
  <si>
    <t>3G3G</t>
  </si>
  <si>
    <t>GSNRSLIVTTILEEPYVLFKKSDKPLYGNDRFEGYCIDLLRELSTILGFTYEIRLVEDGKYGAQDDVNGQWNGMVRELIDHKADLAVAPLAITYVREKVIDFSKPFMTLGISILYRKGTPIDSADDLAKQTKIEYGAVEDGATMTFFKRSKISTYDKMWAFMSSRRQSVLVKSNEEGIQRVLTSDYAFLMESTTIEFVTQRNCNLTQIGGLIDSKGYGVGTPMGSPYRDKITIAILQLQEEGKLHMMKEKWWRGNGCPE</t>
  </si>
  <si>
    <t>3G3H</t>
  </si>
  <si>
    <t>GSNRSLIVTTILEEPYVLFKKSDKPLYGNDRFEGYCIDLLRELSTILGFTYEIRLVEDGKYGAQDDVNGQWNGMVRELIDHKADLAVAPLAITYVREKVIDFSKPFMTLGISILYRKGTPIDSADDLAKQTKIEYGAVEDGATMTFFKRSKISTYDKMWAFMSSRRQSVLVKSNEEGIQRVLTSDYAFLMESTTIEFVTQRNCNLTQIGGLIDSKGYGVGTPMGSPYRDKITLAILKLQEEGKLHMMKEKWWRGNGCPE</t>
  </si>
  <si>
    <t>3G3I</t>
  </si>
  <si>
    <t>GSNRSLIVTTILEEPYVLFKKSDKPLYGNDRFEGYCIDLLRELSTHLGFTYEIRLVEDGKYGAQDDVNGQWNGMVRELIDHKADLAVAPLAITYVREEVIDFSKPFMTLGISILYRKGTPIDSADDLAKQTKIEYGAVEDGATMTFFKKSKISTYDKMWAFMSSRRQSVLVKSNEEGIQRVLTSDYAFLMESTTIEFVTQRNCNLTQIGGLIDSKGYGVGTPMGSPYRDKITLAILKLQEEGKLHMMKEKWWRGNGCPE</t>
  </si>
  <si>
    <t>3G3J</t>
  </si>
  <si>
    <t>GSNRSLIVTTILEEPYVLFKKSDKPLYGNDRFEGYCIDLLRELSTHLGFTYEIRLVEDGKYGAQDDVNGQWNGMVRELIDHKADLAVAPLAITYVREEVIDFSKPFMTLGISILYRKGTPIDSADDLAKQTKIEYGAVEDGATMTFFKRSKISTYDKMWAFMSSRRQSVLVKSNEEGIQRVLTSDYAFLMESTTIEFVTQRNCNLTQIGGLIDSKGYGVGTPMGSPYRDKITLAILKLQEEGKLHMMKEKWWRGNGCPE</t>
  </si>
  <si>
    <t>3G3K</t>
  </si>
  <si>
    <t>GSNRSLIVTTILEEPYVLFKKSDKPLYGNDRFEGYCIDLLRELSTHLGFTYEIRLVEDGKYGAQDDVNGQWNGMVRELIDHKADLAVAPLAITYVREEVIDFSKPFMTLGISILYRKGTPIDSADDLAKQTKIEYGAVEDGATMTFFKRSKISTYDKMWAFMSSRRQSVLVKSNEEGIQRVLTSDYAFLMESTTIEFVTQRNCNLTQIGGLIDSKGYGVGTPMGSPYRDKITLAILKLQEQGKLHMMKEKWWRGNGCPE</t>
  </si>
  <si>
    <t>3G3L</t>
  </si>
  <si>
    <t>GAEVDQATKPAEAKYYIAGTITDATTGQELTTAKVTLGDKSVTSSFNEQVNYKAEGYALVVSADGYYPVKRQVYLNQVSDGQTSVATVNVALVSVEAAVIPPVVPPTDPETDINEGEATKVADKAVEVAKPSESTVTDMLAGTTATPEEKKALDETLEMAGGMKVGETTPEVLADGSILAITPVKFTNPIQDAPAMVPYFYNEGCELTGDVKEVAAPVTRADGAVAADIQKAFLSNAAKALNMNAGFVQKIGYTRISVLNGYSILGYTIKGQLVSKKLTFLISGKYYEGIVSYQKSVMIYPNYYSHDSHDSHDSHGFNPNAGGGSND</t>
  </si>
  <si>
    <t>3G3M</t>
  </si>
  <si>
    <t>3G3N</t>
  </si>
  <si>
    <t>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</t>
  </si>
  <si>
    <t>3G3O</t>
  </si>
  <si>
    <t>MKHHHHHHPMSGLVPRGSAMGEPLASASKFSSIVSNDIDMNFRSFKFWVHNDNLMEVKTRILRHLPVLVYANVPSENDDLVNRFESDISNNDEIVGSSSSTSSVEHGLGARSFDPLINTLYFDNEHFELYNDKLLKLNSAPTLRLRWTGQLSDKPDIFLEKKTLIEDEATGKSEFDLTKLQLKQKFINGFIFEGDKKFKEQTLKKLKESGTAGRDLERLEEDFSEIQNFIIKNELQPVFRTVYTRTAFQIPGDDKIRVTIDSNIVFIKEDSFDRERPIRDPNTWHRTDIDANVANPLKFLRGGEYAKFPYSVMEIKVKSSLDSSMSASSMISNVKLPKKHGQWLNDLTNSHLVKEIPKFSIFVQGVASLYGDDEKLDILPFWLPDLETDIRQ</t>
  </si>
  <si>
    <t>3G3P</t>
  </si>
  <si>
    <t>3G3Q</t>
  </si>
  <si>
    <t>GAMGKQQNFVRQTTKYWVHPDNITELKLIILKHLPVLVFNTNKEFEREDSAITSIYFDNENLDLYYGRLRKDEGAEAHRLRWYGGMSTDTIFVERKTHREDWTGEKSVKARFALKERHVNDFLKGKYTVDQVFAKMRKEGKKPMNEIENLEALASEIQYVMLKKKLRPVVRSFYNRTAFQLPGDARVRISLDTELTMVREDNFDGVDRTHKNWRRTDIGVDWPFKQLDDKDICRFPYAVLEVKLQTQLGQEPPEWVRELVGSHLVEPVPKFSKFIHGVATLLNDKVDSIPFWLPQ</t>
  </si>
  <si>
    <t>3G3R</t>
  </si>
  <si>
    <t>3G3S</t>
  </si>
  <si>
    <t>GMAEQMRRVARLFGDWPETIIWTCLEGTMGDIYVDDSQSPQSALALYGRQSFFGFLAGQPHRDLLKICEGKNIILVPQNQAWSDLIEEVYGDGVRFFTRYATKKDTEFDLGHLQKLVDDLPESFDMKLIDRNLYETCLVEEWSRDLVGNYIDVEQFLDLGLGCVILHKGQVVSGASSYASYSAGIEIEVDTREDYRGLGLAKACAAQLILACLDRGLYPSWDAHTLTSLKLAEKLGYELDKAYQAYEWR</t>
  </si>
  <si>
    <t>3G3T</t>
  </si>
  <si>
    <t>3G3U</t>
  </si>
  <si>
    <t>3G3V</t>
  </si>
  <si>
    <t>3G3W</t>
  </si>
  <si>
    <t>MNIFEMLRIDEGLRLKIYKDTEGYYTIGIGHLLTKSPSLNAAKSELDKAIGRNTNGVITKDEAEKLFNQDVDAAVRGILRNAKLKPVYDSLDAVRRAALINMVFQMGETGVAGFTNSLRMLQQKRWDEAAVNLAKSRWYNQTPNRAKRVICTFRTGTWDAYKNL</t>
  </si>
  <si>
    <t>3G3X</t>
  </si>
  <si>
    <t>3G3Y</t>
  </si>
  <si>
    <t>3G3Z</t>
  </si>
  <si>
    <t>GPMNQLDQLGTRINLICNVFDKWIGQQDLNYNLFAVLYTLATEGSRTQKHIGEKWSLPKQTVSGVCKTLAGQGLIEWQEGEQDRRKRLLSLTETGKAYAAPLTESAQEFSDKVFATFGDKRTTRLFADLDALAEVMEKTISENKK</t>
  </si>
  <si>
    <t>3G40</t>
  </si>
  <si>
    <t>MEWAAKKTNSLTSSSERTWKANLLVPVEDPRELMGTFDFLRDITYPKGSVKLLGLAGNTDKENLLSQLPSISEGFQEEGVFSSWTIIDTAEFEENLVVGMEALTGSFFRPSILFLRLPENRDRDEEIREIIRKASMYRMGVLLFSKHPQAGLGRQNLINLWIENRGLDWDISMELGNMDLALLIAYKLKSNWKASLSFMTFAPTAIQAQAAENFLQSLAELARIPNVKMQVLRENPIKSSKLPFASLHIFSLDPNPDLDLARHLMEKAGSSCIFALDSGEENALALLEHHHHHH</t>
  </si>
  <si>
    <t>3G41</t>
  </si>
  <si>
    <t>MCESKIDRNRIWIVGTNATYPPFEYVDAQGEVVGFDIDLAKAISEKLGKQLEVREFAFDALILNLKKHRIDAILAGMSITPSRQKEIALLPYYGDEVQELMVVSKRSLETPVLPLTQYSSVAVQTGTYQEHYLLSQPGICVRSFDSTLEVIMEVRYGKSPVAVLEPSVGRVVLKDFPNLVATRLELPPECWVLGCGLGVAKDRPEEIQTIQQAITDLKSEGVIQSLTKKWQLSEVAYELEHHHHHH</t>
  </si>
  <si>
    <t>3G42</t>
  </si>
  <si>
    <t>3G43</t>
  </si>
  <si>
    <t>3G45</t>
  </si>
  <si>
    <t>MSVSEMASNKFKRMLNRELTHLSEMSRSGNQVSEYISNTFLDKQNDVEIPKVTAEEAPQPMTQISGVKKLMHSSSLNNT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HHHHHH</t>
  </si>
  <si>
    <t>3G46</t>
  </si>
  <si>
    <t>3G48</t>
  </si>
  <si>
    <t>SNAMANFEDFLTLDLRIGTVTHAEEFKEARVPAIRLEIDFGELGMKQSSAQITKRYNPEDLIGQQIVAVVNFPPKRVAGFKSEVLVLGGVPEAGDVVLLQPNMELPNGTKIS</t>
  </si>
  <si>
    <t>3G49</t>
  </si>
  <si>
    <t>NEKFRPEMLQGKKVIVTGASKGIGREIAYHLAKMGAHVVVTARSKEALQKVVARCLELGAASAHYIAGSMEDMTFAEEFVAEAGNLMGGLDMLILNHVLYNRLTFFHGEIDNVRKSMEVNFHSFVVLSVAAMPMLMQSQGSIAVVSSVAGKITYPLIAPYSASKFALDGFFSTLRSEFLVNKVNVSITLCILGLIDTETAIKATSGIYLGPASPKEECALEIIKGTALRQDEMYYVGSRWVPYLLGNPGRKIMEFLSAAEYNWDNVLSNEKLYGRWA</t>
  </si>
  <si>
    <t>3G4A</t>
  </si>
  <si>
    <t>MGSDKIHHHHHHMKIDILDKGFVELVDVMGNDLSAVRAARVSFDMGLKDEERDRHLIEYLMKHGHETPFEHIVFTFHVKAPIFVARQWFRHRIASYNELAGRYSKLSYEFYIPSPERLEGYKTTIPPERVTEKISEIVDKAYRTYLELIESGVPREVARIVLPLNLYTRFFWTVNARSLMNFLNLRADSHAQWEIQQYALAIARIFKEKCPWTFEAFLKYAYKGDILKEVQV</t>
  </si>
  <si>
    <t>3G4C</t>
  </si>
  <si>
    <t>MGSDKIHHHHHHMKIDILDKGFVELVDVMGNDLSAVRAARVSFDMGLKDEERDRHLIEYLMKHGHETPFEHIVFTFHVKAPIFVARQWFRHRIASYNELCGRYSKLSYEFYIPSPERLEGYKTTIPPERVTEKISEIVDKAYRTYLELIESGVPREVARIVLPLNLYTRFFWTVNARSLMNFLNLRADSHAQWEIQQYALAIARIFKEKCPWTFEAFLKYAYKGDILKEVQV</t>
  </si>
  <si>
    <t>3G4D</t>
  </si>
  <si>
    <t>MASQVSQMPSSSPLSSNKDEMRPKADFQPSIWGDLFLNCPDKNIDAETEKRHQQLKEEVRKMIVAPMANSTQKLAFIDSVQRLGVSYHFTKEIEDELENIYHNNNDAENDLYTTSIRFRLLREHGYNVSCDVFNKFKDEQGNFKSSVTSDVRGLLELYQASYLRVHGEDILDEAISFTTHHLSLAVASLDHPLSEEVSHALKQSIRRGLPRVEARHYLSVYQDIESHNKALLEFAKIDFNMLQFLHRKELSEICRWWKDLDFQRKLPYARDRVVEGYFWISGVYFEPQYSLGRKMLTKVIAMASIVDDTYDSYATYEELIPYTNAIERWDIKCIDEIPEYMKPSYKALLDVYEEMVQLVAEHGRQYRVEYAKNAMIRLAQSYLVEAKWTLQNYKPSFEEFKANALPTCGYAMLAITSFVGMGDIVTPETFKWAASDPKIIQASTIICRFMDDVAEHKFKHRREDDCSAIECYMEEYGVTAQEAYDVFNKHVESAWKDLNQEFLKPTEMPTEVLNRSLNLARVMDVLYREGDGYTYVGKAAKGGITSLLIEPIAL</t>
  </si>
  <si>
    <t>3G4E</t>
  </si>
  <si>
    <t>SIKIECVLPENCRCGESPVWEEVSNSLLFVDIPAKKVCRWDSFTKQVQRVTMDAPVSSVALRQSGGYVATIGTKFCALNWKEQSAVVLATVDNDKKNNRFNDGKVDPAGRYFAGTMAEETAPAVLERHQGALYSLFPDHHVKKYFDQVDISNGLDWSLDHKIFYYIDSLSYSVDAFDYDLQTGQISNRRSVYKLEKEEQIPDGMCIDAEGKLWVACYNGGRVIRLDPVTGKRLQTVKLPVDKTTSCCFGGKNYSEMYVTCARDGMDPEGLLRQPEAGGIFKITGLGVKGIAPYSYAG</t>
  </si>
  <si>
    <t>3G4F</t>
  </si>
  <si>
    <t>3G4G</t>
  </si>
  <si>
    <t>MSVSEMASNKFKRMLNRELTHLSEMSRSGNQVSEFISNTFLDKQHEVEIPKVTAEEAPQPMSQISGVKKLMHSSSLTNSS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AHHHHHH</t>
  </si>
  <si>
    <t>3G4H</t>
  </si>
  <si>
    <t>3G4I</t>
  </si>
  <si>
    <t>MS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APAPAPDDPEEGRQGQTEKFQFELTLEEDGESDTEKDSGHHHHHH</t>
  </si>
  <si>
    <t>3G4K</t>
  </si>
  <si>
    <t>3G4L</t>
  </si>
  <si>
    <t>3G4M</t>
  </si>
  <si>
    <t>GGACAUAUAAUCGCGUGGAUAUGGCACGCAAGUUUCUACCGGGCACCGUAAAUGUCCGACUAUGUCC</t>
  </si>
  <si>
    <t>3G4N</t>
  </si>
  <si>
    <t>AEPVYPDQLRLFSLGQGVCGDKYRPVNREEAQSVKSNIVGMMGQWQISGLANGWVIMGPGYNGEIKPGTASNTWCYPTNPVTGEIPTLSALDIPDGDEVDVQWRLVHDSANFIKPTSYLAHYLGYAWVGGND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DSKVRRARSVDGAGQGLRLEIPLDAQELSGLGFNNVSLSVTPAANQ</t>
  </si>
  <si>
    <t>3G4O</t>
  </si>
  <si>
    <t>AEPVYPDQLRLFSLGQGVCGDKYRPVNREEAQSVKSNIVGMMGQWQISGLANGWVIMGPGYNGEIKPGTASNTWCYPTNPVTGEIPTLSALDIPDGDEVDVQWRLVHDSANFIKPTSYLAHYLGYAWVGGNN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DSKVRRARSVDGAGQGLRLEIPLDAQELSGLGFNNVSLSVTPAANQ</t>
  </si>
  <si>
    <t>3G4P</t>
  </si>
  <si>
    <t>3G4Q</t>
  </si>
  <si>
    <t>3G4R</t>
  </si>
  <si>
    <t>3G4S</t>
  </si>
  <si>
    <t>3G4T</t>
  </si>
  <si>
    <t>3G4U</t>
  </si>
  <si>
    <t>3G4V</t>
  </si>
  <si>
    <t>3G4W</t>
  </si>
  <si>
    <t>3G4X</t>
  </si>
  <si>
    <t>HCDLPCGVFDPAQARIEAESVKAVQEKMAGNDDPHFQTRATVIKEQRAELAKHHVSVLWSDYFKPPHFEKYPELHQLVNDTLKALSAAKGSKDPATGQKALDYIAQIDKIFWETKKA</t>
  </si>
  <si>
    <t>3G4Y</t>
  </si>
  <si>
    <t>3G4Z</t>
  </si>
  <si>
    <t>3G50</t>
  </si>
  <si>
    <t>HCALPCGVYDPAQARIEAESVKAVQEKMAGNDDPHFQTRATVIKEQRAELAKHHVSVLWSDYFKPPHFEKYPELHQLVNDTLKALSAAKGSKDPATGQKALDYIAQIDKIFWETKKA</t>
  </si>
  <si>
    <t>3G51</t>
  </si>
  <si>
    <t>MEG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ATGRPEDTFYFDPEFTAKTPK</t>
  </si>
  <si>
    <t>3G52</t>
  </si>
  <si>
    <t>3G53</t>
  </si>
  <si>
    <t>3G56</t>
  </si>
  <si>
    <t>3G58</t>
  </si>
  <si>
    <t>3G59</t>
  </si>
  <si>
    <t>3G5A</t>
  </si>
  <si>
    <t>3G5B</t>
  </si>
  <si>
    <t>PGSSVSGTFGCLGGRLTIPGTGVSLLVPNGAIPQGKFYDLYLRINKTESTLPLSEGSQTVLSPSVTCGPTGLLLCRPVVLTVPHCAEVIAGDWIFQLKTQAHQGHWEEVVTLDEETLNTPCYCQLEAKSCHILLDQLGTYVFTGESYSRSAVKRLQLAIFAPALCTSLEYSLRVYCLEDTPAALKEVLELERTLGGYLVEEPKPLLFKDSYHNLRLSLHDIPHAHWRSKLLAKYQEIPFYHVWNGSQKALHCTFTLERHSLASTEFTCKVCVRQVEGEGQIFQLHTTLAETPAGSLDALCSAPGNAATTQLGPYAFKIPLSIRQKICNSLDAPNSRGNDWRLLAQKLSMDRYLNYFATKASPTGVILDLWEARQQDDGDLNSLASALEEMGKSEMLVAMTTDGDC</t>
  </si>
  <si>
    <t>3G5C</t>
  </si>
  <si>
    <t>NVEEETKYIELMIVNDHLMFKKHRLSVVHTNTYAKSVVNMADLIYKDQLKTRIVLVAMETWATDNKFAISENPLITLREFMKYRRDFIKEKSDAVHLFSGSQFESSRSGAAYIGGICSLLKGGGVNEFGKTDLMAVTLAQSLAHNIGIISDKRKLASGECKCEDTWSGCIMGDTGYYLPKKFTQCNIEEYHDFLNSGGGACLFNKPSKLLDPPECGNGFIETGEECDCGTPAECVLEGAECCKKCTLTQDSQCSDGLCCKKCKFQPMGTVCREAVNDCDIRETCSGNSSQCAPNIHKMDGYSCDGVQGICFGGRCKTRDRQCKYIWGQKVTASDKYCYEKLNIEGTEKGNCGKDKDTWIQCNKRDVLCGYLLCTNIGNIPRLGELDGEITSTLVVQQGRTLNCSGGHVKLEEDVDLGYVEDGTPCGPQMMCLEHRCLPVASFNFSTCLSSKEGTICSGNGVCSNELKCVCNRHWIGSDCNTYFPHNDDAKTGITLSGNGVAGTNHHHHHH</t>
  </si>
  <si>
    <t>3G5D</t>
  </si>
  <si>
    <t>3G5E</t>
  </si>
  <si>
    <t>3G5F</t>
  </si>
  <si>
    <t>3G5G</t>
  </si>
  <si>
    <t>MGSSHHHHHHSSGLVPRGSHMESFLLSKVSFVIKKIRLEKGMTQEDLAYKSNLDRTYISGIERNSRNLTIKSLELIMKGLEVSDVVFFEMLIKEILKHD</t>
  </si>
  <si>
    <t>3G5H</t>
  </si>
  <si>
    <t>3G5I</t>
  </si>
  <si>
    <t>GSALPILLDCDPGHDDAIAIVLALASPELDVKAITSSAGNQTPEKTLRNVLRMLTLLNRTDIPVAGGAVKPLMRELIIADNVHGESGLDGPALPEPTFAPQNCTAVELMAKTLRESAEPVTIVSTGPQTNVALLLNSHPELHSKIARIVIMGGAMGLGNWTPAAEFNIYVDPEAAEIVFQSGIPVVMAGLDVTHKAQIHVEDTERFRAIGNPVSTIVAELLDFFLEYHKDEKWGFVGAPLHDPCTIAWLLKPELFTSVERWVGVETQGKYTQGMTVVDYYYLTGNKPNATVMVDVDRQGFVDLLADRLKFYA</t>
  </si>
  <si>
    <t>3G5J</t>
  </si>
  <si>
    <t>SNAMSVIKIEKALKLDKVIFVDVRTEGEYEEDHILNAINMPLFKNNEHNEVGTIYKMQGKHEAIQKGFDYVSYKLKDIYLQAAELALNYDNIVIYCARGGMRSGSIVNLLSSLGVNVYQLEGGYKAYRNFVLEY</t>
  </si>
  <si>
    <t>3G5K</t>
  </si>
  <si>
    <t>HMSFSHVCQVGDPVLRGVAAPVERAQLGGPELQRLTQRLVQVMRRRRCVGLSAPQLGVPRQVLALELPEALCRECPPRQRALRQMEPFPLRVFVNPSLRVLDSRLVTFPEGCESVAGFLACVPRFQAVQISGLDPNGEQVVWQASGWAARIIQHEMDHLQGCLFIDKMDSRTFTNVYWMKVND</t>
  </si>
  <si>
    <t>3G5L</t>
  </si>
  <si>
    <t>MSLKENKYDDKHFFEQYSQMPRSKEGLKAAGEWHELKKMLPDFNQKTVLDLGCGFGWHCIYAAEHGAKKVLGIDLSERMLTEAKRKTTSPVVCYEQKAIEDIAIEPDAYNVVLSSLALHYIASFDDICKKVYINLKSSGSFIFSVEHPVFTADGRQDWYTDETGNKLHWPVDRYFNESMRTSHFLGEDVQKYHRTVTTYIQTLLKNGFQINSVIEPEPAPELKDLPEMQDEYRRPMMLLISATKQEGHHHHHH</t>
  </si>
  <si>
    <t>3G5M</t>
  </si>
  <si>
    <t>3G5N</t>
  </si>
  <si>
    <t>3G5O</t>
  </si>
  <si>
    <t>MQAGPALMRILPISTIKGKLNEFVDAVSSTQDQITITKNGAPAAVLVGADEWESLQETLYWLAQPGIRESIAEADADIASGRTYGEDEIRAEFGVPRRPHDYKDDDDK</t>
  </si>
  <si>
    <t>3G5P</t>
  </si>
  <si>
    <t>3G5Q</t>
  </si>
  <si>
    <t>MERVNVVGAGLAGSEAAWTLLRLGVPVRLFEMRPKRMTPAHGTDRFAEIVCSNSLGGEGETNAKGLLQAEMRRAGSLVMEAADLARVPAGGALAVDREEFSGYITERLTGHPLLEVVREEVREIPPGITVLATGPLTSEALAEALKRRFGDHFLAYYDAASPIVLYESIDLTKCFRAGRYGQSADYLNCPMTEEEYRRFHQALLEAQRHTPHDWEKLEFFEACVPVEELARRGYQTLLFGPMKPVGLVDPRTGKEPFAVVQLRQEDKAGRMWSLVGFQTGLKWPEQKRLIQMIPGLENAEIVRYGVMHRNTYLNAPRLLGETLEFREAEGLYAAGVLAGVEGYLESAATGFLAGLNAARKALGLPPVAPPEESMLGGLVRYLATANPEGFQPMYANWGLVPPVEGRMGKKEKRQAMYRRGLEAFSAWLSGLNPPLPRPEAALV</t>
  </si>
  <si>
    <t>3G5R</t>
  </si>
  <si>
    <t>3G5S</t>
  </si>
  <si>
    <t>3G5T</t>
  </si>
  <si>
    <t>SSTFSASDFNSERYSSSRPSYPSDFYKMIDEYHDGERKLLVDVGCGPGTATLQMAQELKPFEQIIGSDLSATMIKTAEVIKEGSPDTYKNVSFKISSSDDFKFLGADSVDKQKIDMITAVECAHWFDFEKFQRSAYANLRKDGTIAIWGYADPIFPDYPEFDDLMIEVPYGKQGLGPYWEQPGRSRLRNMLKDSHLDPELFHDIQVSYFCAEDVRDKVKLHQHTKKPLLIRKQVTLVEFADYVRTWSAYHQWKQDPKNKDKEDVADWFIKESLRRRPELSTNTKIEVVWNTFYKLGKRV</t>
  </si>
  <si>
    <t>3G5U</t>
  </si>
  <si>
    <t>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A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YVHHHHHH</t>
  </si>
  <si>
    <t>3G5V</t>
  </si>
  <si>
    <t>DILMTQSPSSMSVSLGDTVSITCHSSQDINSNIGWLQQKPGKSFKGLIYHGTNLDDEVPSRFSGSGSGADYSLTISSLESEDFADYYCVQYAQFPWTFGGGTKLEIKRADAAPTVSIFPPSSEQLTSGGASVVCFLNNFYPKDINVKWKIDGSERQNGVLNSWTDQDSKDSTYSMSSTLTLTKDEYERHNSYTCEATHKTSTSPIVKSFNRN</t>
  </si>
  <si>
    <t>3G5W</t>
  </si>
  <si>
    <t>EKREFDLSIEDTRIVLVGKRDFHTFAFNGQVPAPLIHVMEGDDVTVNVTNMTTLPHTIHWHGMLQRGTWQSDGVPHATQHAIEPGDTFTYKFKAEPAGTMWYHCHVNVNEHVTMRGMWGPLIVEPKNPLPIEKTVTKDYILMLSDWVSSWANKPGEGGIPGDVFDYYTINAKSFPETQPIRVKKGDVIRLRLIGAGDHVHAIHTHGHISQIAFKDGFPLDKPIKGDTVLIGPGERYDVILNMDNPGLWMIHDHVDTHTTNGDKPDGGIMTTIEYEEVGIDHPFYVWKDKKFVPDFYYEESLKKDLGMHNSKVFKGEPI</t>
  </si>
  <si>
    <t>3G5X</t>
  </si>
  <si>
    <t>DILMTQSPSSMSVSLGDTVSITCHSSQDINSNIGWLQQKPGKSFKGLIYHGTNLDDEVPSRFSGSGSGADYSLTISSLESEDFADYYCVQYAQFPWTFGGGTKLEIKRADAAPTVSIFPPSSEQLTSGGASVVCFLNNFYPKDINVKWKIDGSERQNGVLNSWTDQDSKDSTYSMSSTLTLTKDEYERHNSYTCEATHKTSTSPIVKSFNRNEC</t>
  </si>
  <si>
    <t>3G5Y</t>
  </si>
  <si>
    <t>DILMTQSPVSMSLSLGDTVSITCHSSQDISSNIGWLQQAPGKSFKGLIYHGTNLEDGVPGRFSGSGSGADYSLTISSLSSEDFVDYYCVQYGQFPWTFGGGTSLEIKRADAAPTVSIFPPSTEQLTSGGASVVCFLNNFYPKDINVKWKIDGSERQNGVLNSWTDQDSKDSTYSMSSTLTLTKDEYERHNSYTCEATHKTSSTPIVKSFNRNE</t>
  </si>
  <si>
    <t>3G5Z</t>
  </si>
  <si>
    <t>DILMTQSPSSMSVSLGDTVSITCHASQDIISNIGWLQQKPGKSFAGLIYHGTNLSDGVPSRFSGSGSGADYSLTISSLESEDFADYYCVQYAQFPWTFGGGTKLEIARADAAPTVSIFPPSSEQLTSGGASVVCFLNNFYPKDINVKWKIDGSERQNGVLNSWTDQDSKDSTYSMSSTLTLTKDEYERHNSYTCEATHKTSTSPIVKSFNRNE</t>
  </si>
  <si>
    <t>3G60</t>
  </si>
  <si>
    <t>MELEEDLKGRADKNFSKMGKKSKKEKKEKKPAVSVLTMFRYAGWLDRLYMLVGTLAAIIHGVALPLMMLIFGDMTDSFASVGNVSKNSTNMSEADKRAMFAKLEEEMTTYAYYYTGIGAGVLIVAYIQVSFWCLAAGRQIHKIRQKFFHAIMNQEIGWFDVHDVGELNTRLTDDVSKINEGIGDKIGMFFQAMATFFGGFIIGFTRGWKLTLVILAISPVLGLSAGIWAKILSSFTDKELHAYAKAGAVAEEVLAAIRTVIAFGGQKKELERYNNNLEEAKRLGIKKAITANISMGAAFLLIYASYALAFWYGTSLVISKEYSIGQVLTVFFSVLIGAFSVGQASPNIEAFANARGAAYEVFKIIDNKPSIDSFSKSGHKPDNIQGNLEFKNIHFSYPSRKEVQILKGLNLKVKSGQTVALVGNSGCGKSTTVQLMQRLYDPLDGMVSIDGQDIRTINVRYLREIIGVVSQEPVLFATTIAENIRYGREDVTMDEIEKAVKEANAYDFIMKLPHQFDTLVGERGAQLSGGQKQRIAIARALVRNPKILLLDEATSALDTESEAVVQAALDKAREGRTTIVIAHRLSTVRNADVIAGFDGGVIVEQGNHDELMREKGIYFKLVMTQTAGNEIELGNEACKSKDEIDNLDMSSKDSGSSLIRRRSTRKSICGPHDQDRKLSTKEALDEDVPPASFWRILKLNSTEWPYFVVGIFCAIINGGLQPAFSVIFSKVVGVFTNGGPPETQRQNSNLFSLLFLILGIISFITFFLQGFTFGKAGEILTKRLRYMVFKSMLRQDVSWFDDPKNTTGALTTRLANDAAQVKGATGSRLAVIFQNIANLGTGIIISLIYGWQLTLLLLAIVPIIAIAGVVEMKMLSGQALKDKKELEGSGKIATEAIENFRTVVSLTREQKFETMYAQSLQIPYRNAMKKAHVFGITFSFTQAMMYFSYAACFRFGAYLVTQQLMTFENVLLVFSAIVFGAMAVGQVSSFAPDYAKATVSASHIIRIIEKTPEIDSYSTQGLKPNMLEGNVQFSGVVFNYPTRPSIPVLQGLSLEVKKGQTLALVGSSGCGKSTVVQLLERFYDPMAGSVFLDGKEIKQLNVQWLRAQLGIVSQEPILFDCSIAENIAYGDNSRVVSYEEIVRAAKEANIHQFIDSLPDKYNTRVGDKGTQLSGGQKQRIAIARALVRQPHILLLDEATSALDTESEKVVQEALDKAREGRTCIVIAHRLSTIQNADLIVVIQNGKVKEHGTHQQLLAQKGIYFSMVSVQAGAKRSYVHHHHHH</t>
  </si>
  <si>
    <t>3G61</t>
  </si>
  <si>
    <t>3G62</t>
  </si>
  <si>
    <t>MDINGGGATLPQALYQTSGVLTAGFAQYIGVGSGNGKAAFLNNDYTKFQAGVTNKNVHWAGSDSKLSATELSTYASAKQPTWGKLIQVPSVGTSVAIPFNKSGSAAVNLSVQELCGVFSGRINTWDGISGSGRTGPIVVVYRSESSGTTELFTRFLNAKCNAETGNFAVTTTFGTSFSGGLPAGAVAATGSQGVMTALAAGDGRITYMSPDFAAPTLAGLDDATKVARVGKNVATNTQGVSPAAANVSAAIGAVPVPAAADRSNPDAWVPVFGPDNTAGVQPYPTSGYPILGFTNLIFSQCYADATQTTQVRDFFTKHYGASNNNDAAITANAFVPLPTAWKATVRASFLTASNALSIGNTNVCNGIGRPLLEAAHHHHHH</t>
  </si>
  <si>
    <t>3G63</t>
  </si>
  <si>
    <t>3G64</t>
  </si>
  <si>
    <t>GHMSPFTGSAAPTPEWRHLRVEITDGVATVTLARPDKLNALTFEAYADLRDLLAELSRRRAVRALVLAGEGRGFCSGGDVDEIIGATLSMDTARLLDFNRMTGQVVRAVRECPFPVIAALHGVAAGAGAVLALAADFRVADPSTRFAFLFTRVGLSGGDMGAAYLLPRVVGLGHATRLLMLGDTVRAPEAERIGLISELTEEGRADEAARTLARRLADGPALAHAQTKALLTAELDMPLAAAVELDASTQALLMTGEDYAEFHAAFTEKRPPKWQGRGS</t>
  </si>
  <si>
    <t>3G65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DTDSGTTSTSLEVLFQGPLSGSGGHHHHHH</t>
  </si>
  <si>
    <t>3G66</t>
  </si>
  <si>
    <t>SNEVIKEFDETVSQMDKAELEERWRLAQAFNATLKPSEILDPFTEQEKKKGVSEYANMLKVHERIGYVEIPAIDQEIPMYVGTSEDILQKGAGLLEGASLPVGGENTHTVITAHRGLPTAELFSQLDKMKKGDIFYLHVLDQVLAYQVDQIVTVEPNDFEPVLIQHGEDYATLLTCTPYMINSHRLLVRGKRIPYTAPIAERNRAVRERGQF</t>
  </si>
  <si>
    <t>3G67</t>
  </si>
  <si>
    <t>RIEEVKERFVNLNRLFQELVGDFQAKSDQLVSVIQDMEKISENIMEELKKSGTNVDQIVERVKEASSQIGETLENIRSIEKLIQNIMRIARETNILALNATIEAARAGEAGKGFMIVANEVQNLSNETNEVTKQIVEKAREILESSQRSLENLEFMANLFETVGKTLQNMVRFMENNVKLLQEVRNSLDTSKESLSEKSAEIDSATKVLEETA</t>
  </si>
  <si>
    <t>3G68</t>
  </si>
  <si>
    <t>GMTIQDYMLETPVRMREIISNADSLFNEVKRTNLKKIIITGSGTSYHSGVQVQPYLQNLLDIDVVKMYPFMITEDTFKFDNENTLVVGVSQGGSSYSTYNAMKLAEDKGCKIASMAGCKNALIDEISDYILTVNCGEEKSGAKTKGYYCTKLNLMLLGLQIAREKGIISSEKYNEEINKILDAINRFEAVYKLSKQWIERNKEKLVNSKEIRIIGHSDIYGDTLEAALKLLETMRIPVTGYEFEEFIHGIYNAINSDSTIFILDTGKEPRVTKMIDVLSGWTENVFAIGRDVTENDKNLKIDITDNPYYQTFNFIVPIQLICGEIPTLRGVDPSVPKDTRFHMKLGSKKLNK</t>
  </si>
  <si>
    <t>3G69</t>
  </si>
  <si>
    <t>3G6A</t>
  </si>
  <si>
    <t>SYELTQPPSVSVAPGQTARISCSGDNIGGTFVSWYQQKPGQAPVLVIYDDNDRPSGIPERFSGSNSGNTATLTISGTQAEDEADYYCGTWDMVTNNVFGGGTKLTVLGQPKAAPSVTLFPPSSEELQANKATLVCLISDFYPGAVTVAWKADSSPVKAGVETTTPSKQSNNKYAASSYLSLTPEQWKSHRSYSCQVTHEGSTVEKTVAPTECS</t>
  </si>
  <si>
    <t>3G6B</t>
  </si>
  <si>
    <t>RIEEVKERFVNLNRLFQELVGDFQAKSDQLVSVIQDMEKISENIMEELKKSGTNVDQIVERVKEASSQIGETLENIRSIEKLIQNIMRIARETNILALNATIEAARAGEAGKGFMIVANEVQNLSNETNEVTKQIVEKAREILESSQRSLENLEFMANLFETVGKTLQNMVRFMENIVKLLQEVRNSLDTSKESLSEKSAEIDSATKVLEETA</t>
  </si>
  <si>
    <t>3G6D</t>
  </si>
  <si>
    <t>3G6E</t>
  </si>
  <si>
    <t>3G6G</t>
  </si>
  <si>
    <t>3G6H</t>
  </si>
  <si>
    <t>3G6I</t>
  </si>
  <si>
    <t>GAVDLNKENRDPKYVESIVNRSQKIVDKLGLTDAKVAEDVCNVIANRYFELNDIYEIRDAKVKAVKESGLTGDAKNEALKAAENEKDAALYRSHFAFPASLSLFLNEEQIEAVKDGMTYGVVKVTYEATLDMIPSLKEEEKVQIYAWLVEAREFAMDAENSNKKHAAFGKYKGRINNYLAKRGYNLTKEREEWAKRVKARGGTL</t>
  </si>
  <si>
    <t>3G6J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P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A</t>
  </si>
  <si>
    <t>3G6K</t>
  </si>
  <si>
    <t>3G6L</t>
  </si>
  <si>
    <t>RATPRMEDLASTDLSTRATGSINAVYFTNWGIYGRNFQPADLQASKILHVLYSFMNLRVDGTVYSGDTYADLEKHYSDDSWNDIGTNAYGCVKQLYKLKKANRSLKIMLSIGGWTWSTNFPAAASTEATRATFAKTAVEFMKDWGFDGIDVDWEYPASETDANNMVLLLQRVRQELDSYSATYANGYHFQLSIAAPAGPSHYNVLKLAQLGSVLDNINLMAYDYAGSWDSVSGHQTNLYPSTSNPSSTPFSTKAAVDAYIAAGVPASKIILGMPIYGRAFVGTDGPGKPYSTIGEGSWESGIWDYKVLPKAGATVITDSAAGATYSYDSSSRTMISYDTPDMVRTKVSYAKGLGLGGSMFWEASADKTGSDSLIGTALSSMGSHDSTQNCLSYPNSKFDNIKNSLS</t>
  </si>
  <si>
    <t>3G6M</t>
  </si>
  <si>
    <t>3G6N</t>
  </si>
  <si>
    <t>GSHMMITMDDIIREGNPTLREVAKEVSLPLSEEDISLGKEMLEFLKNSQDPIKAEELHLRGGVGLAAPQLDISKRIIAVHVPSPDPEADGPSLSTVMYNPKILSHSVQDACLGEGEGCLSVDREVPGYVVRHAKITVSYYDMNGEKHKIRLKNYESIVVQHEIDHINGVMFYDHINDQNPFALKEGVLVIE</t>
  </si>
  <si>
    <t>3G6O</t>
  </si>
  <si>
    <t>MTSITPVTLANCEDEPIHVPGAIQPHGALVTLRADGMVLAASENIQALLGFVASPGSYLTQEQVGPEVLRMLEEGLTGNGPWSNSVETRIGEHLFDVIGHSYKEVFYLEFEIRTADTLSITSFTLNAQRIIAQVQLHNDTASLLSNVTDELRRMTGYDRVMAYRFRHDDSGEVVAESRREDLESYLGLRYPASDIPAQARRLYIQNPIRLIADVAYTPMRVFPALNPETNESFDLSYSVLRSVSPIHCEYLTNMGVRASMSISIVVGGKLWGLFSCHHMSPKLIPYPVRMSFQIFSQVCSAIVERLEQGRIAELLRVSTERRLALARRARDADDLFGALAHPDDGIAALIPCDGALVMLGGRTLSIRGDFERQAGNVLQRLQRDPERDIYHTDNWPQPSEDSPDGGDCCGVLAIRFHRQESGWIFWFRHEEVHRIRWGGKPEKLLTIGPSGPRLTPRGSFEAWEEVVRGHSTPWSETDLAIAEKLRLDLMELCLNHALEHHHHHH</t>
  </si>
  <si>
    <t>3G6P</t>
  </si>
  <si>
    <t>3G6Q</t>
  </si>
  <si>
    <t>3G6R</t>
  </si>
  <si>
    <t>3G6S</t>
  </si>
  <si>
    <t>KTDVRWATFNIRYDNPQDSLNNWQYRKDRVCQFIKDHELDIVGMQEVLHNQFQDLRAGLPEYDGIGVGRDDGKTAGEYAPLFYRKDKYEVLDSNTFWLAENPDSVGMMGWDAVCVRIATWAKFKDKATGKIFMAVNTHFDHVGEEARRQSALLIIRKIKEIVGERPAVVTGDFNVTDASDAYETITTNEFVMKDAYKTAARVTGVDYTFHDFARIPAEDCEKIDFIFVTPQVLVKSCEIPAEVPEALLSDHNPQLADLELEHHHHHH</t>
  </si>
  <si>
    <t>3G6T</t>
  </si>
  <si>
    <t>GSHMCLVCSDEASGCHYGVLTCGSCKVFFKRAVEGRQHNYLCAGRNDCIIDKIRRKNCPACRYRKCLQAGMNLEARKTKKKIKGIQQATAG</t>
  </si>
  <si>
    <t>3G6U</t>
  </si>
  <si>
    <t>3G6V</t>
  </si>
  <si>
    <t>3G6W</t>
  </si>
  <si>
    <t>3G6X</t>
  </si>
  <si>
    <t>3G6Y</t>
  </si>
  <si>
    <t>3G6Z</t>
  </si>
  <si>
    <t>3G70</t>
  </si>
  <si>
    <t>3G71</t>
  </si>
  <si>
    <t>3G72</t>
  </si>
  <si>
    <t>3G73</t>
  </si>
  <si>
    <t>GPGPSRPSASWQNSVSERPPYSYMAMIQFAINSTERKRMTLKDIYTWIEDHFPYFKHIAKPGWKNSIRHNLSLHDMFVRETSANGKVSFWTIHPSANRYLTLDQVFKPLDPGSPQLPEHLESQQKRPNPELRRNMTIKTELP</t>
  </si>
  <si>
    <t>3G74</t>
  </si>
  <si>
    <t>SNAMSDTLYIKMDQAVEITKKQVTVGDVAKLQCKNKNITNRLKSMKLLEDTTKGKKRYIVSIMKIIEMADQTFQNVDIQNIGETECVVEFKTPKKDDGPM</t>
  </si>
  <si>
    <t>3G75</t>
  </si>
  <si>
    <t>GLEAVRKRPGMYIGSTSERGLHHLVWEIVDNSIDEALAGYANQIEVVIEKDNWIKVTDNGRGIPVDIQEKMGRPAVEVILTSSVVNALSQDLEVYVHRNETIYHQAYKKGVPQFDLKEVGTTDKTGTVIRFKADGEIFTETTVYNYETLQQRIRELAFLNKGIQITLRDERDEENVREDSYHYE</t>
  </si>
  <si>
    <t>3G76</t>
  </si>
  <si>
    <t>3G77</t>
  </si>
  <si>
    <t>ALQTIINARLPGEEGLWQIHLQDGKISAIDAQSGVMPITENSLDAEQGLVIPPFVEPHIHLDTTQTAGQPNWNQSGTLFEGIERWAERKALLTHDDVKQRAWQTLKWQIANGIQHVRTHVDVSDATLTALKAMLEVKQEVAPWIDLQIAAFPQEGILSYPNGEALLEEALRLGADVVGAIPHFEFTREYGVESLHKTFALAQKYDRLIDVHCDEIDDEQSRFVETVAALAHHEGMGARVTASHTTAMHSYNGAYTSRLFRLLKMSGINFVANPLVNIHLQGRFDTYPKRRGITRVKEMLESGINVCFGHDDVCGPWYPLGTANMLQVLHMGLHVCQLMGYGQINDGLNLITHHSARTLNLQDYGIAAGNSANLIILPAENGFDALRRQVPVRYSVRGGKVIASTQPAQTTVYLEQPEAIDYKR</t>
  </si>
  <si>
    <t>3G78</t>
  </si>
  <si>
    <t>3G79</t>
  </si>
  <si>
    <t>MSLSMSKLEKLLKERGPIKKIGVLGMGYVGIPAAVLFADAPCFEKVLGFQRNSKSSGYKIEMLNRGESPLKGEEPGLEELIGKVVKAGKFECTPDFSRISELDAVTLAIQTPFANPKDLEPDFSALIDGIRNVGKYLKPGMLVVLESTITPGTTEGMAKQILEEESGLKAGEDFALAHAPERVMVGRLLKNIREHDRIVGGIDEASTKRAVELYSPVLTVGQVIPMSATAAEVTKTAENTFRDLQIAAINQLALYCEAMGINVYDVRTGVDSLKGEGITRAVLWPGAGVGGHCLTKDTYHLERGVKIGRGELDYPEGADSIYVLARKVNDFMPAHMYNLTVAALERLGKKMDGSKVAMLGWAFIKDSDDARNTPSEPYRDLCLKAGASVMVHDPYVVNYPGVEISDNLEEVVRNADAIVVLAGHSAYSSLKADWAKKVSAKANPVIIDGRNVIEPDEFIGKGFVYKGIGREGHHHHHH</t>
  </si>
  <si>
    <t>3G7A</t>
  </si>
  <si>
    <t>SGIVQQQNNLLRAIEAQQHLLQLTVWGIKQLQARIL</t>
  </si>
  <si>
    <t>3G7B</t>
  </si>
  <si>
    <t>3G7C</t>
  </si>
  <si>
    <t>GHMDEEWIREYPPITSDQQRQLYKRNFDTGLQEYKSLQSELDEINKELSRLDKELDDYREESEEYMAAADEYNRLKQVKGDADYKSKKNHCKQLKSKLSHIKKMVGDYDRQKT</t>
  </si>
  <si>
    <t>3G7D</t>
  </si>
  <si>
    <t>MRIDPFKLAHWMNARKYTAAQTADLAGLPLDDLRRLLGDEANEPDPAAATALAEALSVEPSQLAADAHRNLTVVHKSAEEMHASRRPIQRDGIHFYNYYTLAAPEGRVAPVVLDILCPSDRLPALNNGHLEPAITVNLGPGDINGRWGEEITPQTWRVLHANHGGDRWITGDSYVEPSYCPHSYSLAGDAPARIVSYTAQSNISPLMTEANNWSTGAFEEALKALSGKVSAGSVLDLFLARRAHTRTSAAEAAGVPPADLEAALRSPASETGLTVLRTLGRALGFDYRVLLPADDQHDGVGKTWTTIEDSRRSRRTFGTYEAASMASAAHLPDLVGSFLRVDADGRGADLIDHAENHYVVTEGRLTLEWDGPDGPASVELEPDGSAWTGPFVRHRWHGTGTVLKFGSGAHLGYQDWLELTNTFEPAATLRRGRRDLAGWGYDN</t>
  </si>
  <si>
    <t>3G7E</t>
  </si>
  <si>
    <t>GLDAVRKRPGMYIGDTDDGTGLHHMVFEVVDNAIDEALAGHCKEIIVTIHADNSVSVQDDGRGIPTGIHPEEGVSAAEVIMTVLHAGGKFDDNSYKVSGGLHGVGVSVVNALSQKLELVIQREGKIHRQIYEHGVPQAPLAVTGETEKTGTMVRFWPSLETFTNVTEFEYEILAKRLRELSFLNSGVSIRLRDKRDGKEDHFH</t>
  </si>
  <si>
    <t>3G7F</t>
  </si>
  <si>
    <t>3G7G</t>
  </si>
  <si>
    <t>MDITNIKEMNYEEVFSITITVDKPILIGQDDIVGRRQLIPIISGKVSGNNFNGKVLPGGIDSQIVRPDGKCELSARYAIRLDDGAAIYIENNGIRTVPDEYIEAVKSGEFVDPNAYYFRTIPTFETYSPKYKWMMNHIFVCCASRLPENVLLKFYKIS</t>
  </si>
  <si>
    <t>3G7I</t>
  </si>
  <si>
    <t>3G7J</t>
  </si>
  <si>
    <t>MDFYYLPGSAPCRAVQMTAAAVGVELNLKLTNLMAGEHMKPEFLKLNPQHCIPTLVDEDGFVLWESRAIQIYLVEKYGAHDADLAERLYPSDPRRRAVVHQRLFFDVAVLYQRFAEYYEPQIFGQKVPVGDPGRLRSMEQALEFLNTFLEGEQYVAGGDDPTIADLSILATIATYEVAGYDLRRYENVQRWYERTSAIVPGADKNVEGAKVFGRYFTQK</t>
  </si>
  <si>
    <t>3G7K</t>
  </si>
  <si>
    <t>MSDQMRIPCVIMRAGTSKGIFLKGNDLPADQELRDKVILRIFGSPDVRQIDGLAGADPLTSKLAIIGPSTHPDADVDYTFAQVSITDAVVDYNGNCGNISAGVGPFAIDESFVKAVEPMTRVCIHNTNTGKLLYAEVEVEDGKAKVSGDCKIDGVPGTNAPELMDFSDTAGAATGKVLPTGNVVDVLSTSKGDIDVSIVDVANPCIFVHAKDVNMTGTETPDVINGNADLLAYLEEIRAKCCVKIGMAATEKEASEKSPAFPMIAFVTKPEDYVDFSTGNTISGDDVDLVSRLMFMQVLHKTYAGTATACTGSAARIPGTIVNQVLRDTGDEDTVRIGHPAGVIPVVSIVKDGKVEKAALIRTARRIMEGYVYVEKAKLVGSAWSHPQFEK</t>
  </si>
  <si>
    <t>3G7L</t>
  </si>
  <si>
    <t>GETDADVYEVEDILADRVNKNGINEYYIKWAGYDWYDNTWEPEQNLFGAEKVLKKWKKRKK</t>
  </si>
  <si>
    <t>3G7M</t>
  </si>
  <si>
    <t>APLTITNRCHFTVWPAVALVLAQGGGGTELHPGASWSLDTPVIGSQYIWGRTGCSFDRAGKGRCQTGDCGGSSLTCGGNPAVPTTMAEVSVLQGNYTYGVTSTLKGFNVPMNLKCSSGDALPCRKAGCDVVQPYAKSCSAAGSRLQIVFCP</t>
  </si>
  <si>
    <t>3G7N</t>
  </si>
  <si>
    <t>ATADAAAFPDLHRAAKLSSAAYTGCIGKAFDVTIVKRIYDLVTDTNGFVGYSTEKKTIAVIMRGSTTITDFVNDIDIALITPELSGVTFPSDVKIMRGVHRPWSAVHDTIITEVKALIAKYPDYTLEAVGHSLGGALTSIAHVALAQNFPDKSLVSNALNAFPIGNQAWADFGTAQAGTFNRGNNVLDGVPNMYSSPLVNFKHYGTEYYSSGTEASTVKCEGQRDKSCSAGNGMYAVTPGHIASFGVVMLTAGCGYLS</t>
  </si>
  <si>
    <t>3G7P</t>
  </si>
  <si>
    <t>GMPENTAMAALLPEESLFFRELVKQWRAQDSYGTWEKKSDMELLAPYVLDKEQRRAIPIIGDPDPEILWRVELFYNAVGLATERASGVMVSPMMKMSHEGFGRMVLIAGRLIVVNKQLRDVHRFGFPSMEKLAEEGDKLVAGALEMIEKFPEVARF</t>
  </si>
  <si>
    <t>3G7Q</t>
  </si>
  <si>
    <t>GMTFSLFGDKFTRHSGITRLMEDLNDGLRTPGAIMLGGGNPAHIPAMQDYFQTLLTDMVESGKAADALCNYDGPQGKTALLNALAVLLRETLGWDIEPQNIALTNGSQSAFFYLFNLFAGRRADGSTKKVLFPLAPEYIGYADSGLEDDLFVSARPNIELLPEGQFKYHVDFEHLHIGEETGMICVSRPTNPTGNVITDEELMKLDRLANQHNIPLVIDNAYGVPFPGIIFSEARPLWNPNIILCMSLSKLGLPGSRCGIIIANDKTITAIANMNGIISLAPGGMGPAMMCEMIKRNDLLRLSETVIKPFYYQRVQQTIAIIRRYLSEERCLIHKPEGAIFLWLWFKDLPITTELLYQRLKARGVLMVPGHYFFPGLDKPWPHTHQCMRMNYVPEPDKIEAGVKILAEEIERAWREG</t>
  </si>
  <si>
    <t>3G7R</t>
  </si>
  <si>
    <t>MGSSHHHHHHSSGRENLYFQGMSPSTEAAARTPSEARARLLGTATRIFYAEGIHSVGIDRITAEAQVTRATLYRHFSGKDDLILAYLDQADRGIRAQVTAARGSSPAADGQVRAVARSIVDGIRSPGFRGCAFLNAVAEYPDPAHPVHRAVLAHRQWFLDTVTELLAQVGDGDGVAAGRHLVMLRDGAMAAGCLFDPELVSETFLHGVEGVLRDVSEKTSA</t>
  </si>
  <si>
    <t>3G7S</t>
  </si>
  <si>
    <t>MSLELKYKIGFPSLYYPKISLADRIDAAAEKFGEKTAIISAEPKFPSEFPESMNFLEICEVTKKLASGISRKGVRKGEHVGVCIPNSIDYVMTIYALWRVAATPVPINPMYKSFELEHILNDSEATTLVVHSMLYENFKPVLEKTGVERVFVVGGEVNSLSEVMDSGSEDFENVKVNPEEDVALIPYTGGTTGMPKGVMLTHFNLAANALQLAVATGLSHMDTIVGCMPMFHSAEFGLVNLMVTVGNEYVVMGMFNQEMLAENIEKYKGTFSWAVPPALNVLVNTLESSNKTYDWSYLKVFATGAWPVAPALVEKLLKLAAEKCNNPRLRHNQIWGMTEACPMVTTNPPLRLDKSTTQGVPMSDIELKVISLEDGRELGVGESGEIVIRGPNIFKGYWKREKENQECWWYDEKGRKFFRTGDVGFIDEEGFLHFQDRVKEVIKYKGYTIAPFELEALLMKHEAVMDVAVIGKPDEEAGEVPKAFIVLKPEYRGKVDEEDIIEWVRERISGYKRVREVEFVEELPRTASGKLLRRLLREKEAEGHHHHHH</t>
  </si>
  <si>
    <t>3G7T</t>
  </si>
  <si>
    <t>MRCVGIGNRDFVEGLSGATWVDVVLEHGSCVTTMAKDKPTLDIELLKTEVTNPAVLRKLCIEAKISNTTTDSRCPTQGEATLVEEQDANFVCRRTFVDRGWGNGCGLFGKGSLLTCAKFKCVTKLEGKIVQYENLKYSVIVTVHTGDQHQVGNETTEHGTIATITPQAPTSEIQLTDYGALTLDCSPRTGLDFNEMVLLTMKEKSWLVHKQWFLDLPLPWTSGASTSQETWNRQDLLVTFKTAHAKKQEAVVLGSQEGAMHTALTGATEIQTSGTTTIFAGHLKCRLKMDKLTLKGISYVMCTGSFKLEKEVAETQHGTVLVQVKYEGTDAPCKIPFSSQDEKGVTQNGRLVTANPIVTDKEKPVNIEAEPPFGESYIVVGAGEKALKLSWFKKGSSIGK</t>
  </si>
  <si>
    <t>3G7U</t>
  </si>
  <si>
    <t>MSLNVIDLFSGVGGLSLGAARAGFDVKMAVEIDQHAINTHAINFPRSLHVQEDVSLLNAEIIKGFFKNDMPIDGIIGGPPCQGFSSIGKGNPDDSRNQLYMHFYRLVSELQPLFFLAENVPGIMQEKYSGIRNKAFNLVSGDYDILDPIKVKASDYGAPTIRTRYFFIGVKKSLKLDISDEVFMPKMIDPVTVKDALYGLPDIIDANWQSDSESWRTIKKDRKGGFYEKLWGQIPRNVGDTESIAKLKNNIISGCTGTLHSKIVQERYASLSFGETDKISRSTRLDPNGFCPTLRAGTARDKGSFQAVRPIHPYHPRVITPREAARLQGFPDWFRFHVTKWHSFRQIGNSVSPIVAEYILKGLYNLLNEGHHHHHH</t>
  </si>
  <si>
    <t>3G7V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KCNTATCATQRLANFLVHSSNNFGAILSSTNVGSNTY</t>
  </si>
  <si>
    <t>3G7W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KCNTATCATQRLANFLVHSSNN</t>
  </si>
  <si>
    <t>3G7X</t>
  </si>
  <si>
    <t>NQPDWADEAANGAHQDAWKSLKARVENVYYMVKATYKNDPVWGNDFTCVGVMANDVNEDEKSIQAEFLFMNNADTNMQFATEKVTAVKMYGYNRENAFRYETEDGQVFTDVIAYSDDNCDVIYVPGTDGNEEGYELWTTDYDNIPANCLNKFNEYAVGRETRDVFTSACLE</t>
  </si>
  <si>
    <t>3G7Y</t>
  </si>
  <si>
    <t>MATASHNIDDILQLKDDTGVITVTADNYPLLSRGVPGYFNILYITMRGTNSNGMSCQLCHDFEKTYHAVADVIRSQAPQSLNLFFTVDVNEVPQLVKDLKLQNVPHLVVYPPAESNKQSQFEWKTSPFYQYSLVPENAENTLQFGDFLAKILNISITVPQAFNVQEEFHHHHHHHHHH</t>
  </si>
  <si>
    <t>3G7Z</t>
  </si>
  <si>
    <t>3G80</t>
  </si>
  <si>
    <t>MGHHHHHHHAMENLYFQGHMTNMSCAYELIKSLPAKLEQLAQETQATIQTLMIADPNVNKDLRAFCEFLTVQHQRAYRATNSLLIKPRVAAALRGEE</t>
  </si>
  <si>
    <t>3G81</t>
  </si>
  <si>
    <t>3G82</t>
  </si>
  <si>
    <t>3G83</t>
  </si>
  <si>
    <t>3G84</t>
  </si>
  <si>
    <t>AMADIGSDVASLRQQVEALQGQVQHLQAAFSQYKKVELFPNGQSVGEKIFKTAGFVKPFTEAQLLCTQAGGQLASPRSAAENAALQQLVVAKNEAAFLSMTDSKTEGKFTYPTGESLVYSNWAPGEPNDDGGSEDCVEIFTNGKWNDVACGEKRLVVCEF</t>
  </si>
  <si>
    <t>3G85</t>
  </si>
  <si>
    <t>MSLRSKNSQSKPTIALYWSSDISVNIISRFLRGLQSKLAKQNYNYNVVICPYKTDCLHLEKGISKENSFDAAIIANISNYDLEYLNKASLTLPIILFNRLSNKYSSVNVDNYKMGEKASLLFAKKRYKSAAAILTESLNDAMDNRNKGFIETCHKNGIKISENHIIAAENSIHGGVDAAKKLMKLKNTPKALFCNSDSIALGVISVLNKRQISIPDDIEIVAIGMNDREYTEFSTPPVTIVDIPIEEMAGTCISLVEKLINRDIENPTSILFDGPLILRNSEGHHHHHH</t>
  </si>
  <si>
    <t>3G86</t>
  </si>
  <si>
    <t>3G87</t>
  </si>
  <si>
    <t>GPGSMLNTFMFPGQGSQAKGMGGALFDRFADLTAQADAVLGYSIRALCVDDPRDELGRTQFTQPALYVVNALTYYAKCEDSGETPDFLAGHSLGEFNALLAAGCFDFETGLKLVARRAELMSQARDGAMAAIVNASREQIERTLDEHGLVDTAIANDNTPSQLVISGPAHEIARAEALFQHDRVRYLRLNTSGAFHSKFMRPAQQAFAAHLQSFRLADPAIPVISNVSARPYENGRVSEGLAQQIASPVRWCESIRYLLALAAERGEAIEFTELGHGDVLTRLVHTIRRQTPAPAAAATSARARPTPPGEPERPAQQTAAAPRASDSASASLGAAERVAAWNRDYPVGTRVRSSLIHDDVLETRTPATVLFGHRAAVYMKGYNGYFDLAEVTPA</t>
  </si>
  <si>
    <t>3G88</t>
  </si>
  <si>
    <t>MFHGKHPGGLSERGRALLLEGGKALGLDLKPHLEAFSRLYALLQEASGKVNLTALRGEEEVVVKHFLDSLTLLRLPLWQGPLRVLDLGTGAGFPGLPLKIVRPELELVLVDATRKKVAFVERAIEVLGLKGARALWGRAEVLAREAGHREAYARAVARAVAPLCVLSELLLPFLEVGGAAVAMKGPRVEEELAPLPPALERLGGRLGEVLALQLPLSGEARHLVVLEKTAPTPPAYPRRPGVPERHPLC</t>
  </si>
  <si>
    <t>3G89</t>
  </si>
  <si>
    <t>3G8A</t>
  </si>
  <si>
    <t>3G8B</t>
  </si>
  <si>
    <t>3G8C</t>
  </si>
  <si>
    <t>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</t>
  </si>
  <si>
    <t>3G8D</t>
  </si>
  <si>
    <t>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AHPVTEMITGVDLIKEQLRIAAGQPLSIKQEEVHVRGHAVECRINAEDPNTFLPSPGKITRFHAPGGFGVRWESHIYAGYTVPPYYDSMIGKLICYGENRDVAIARMKNALQELIIDGIKTNVDLQIRIMNDENFQHGGTNIHYLEKKL</t>
  </si>
  <si>
    <t>3G8E</t>
  </si>
  <si>
    <t>3G8F</t>
  </si>
  <si>
    <t>3G8G</t>
  </si>
  <si>
    <t>SLLEFGMMILGETGKNPLTSYSFYGCYCGVGGKGTPKDATDRCCFVHDCCYGNLPDCSPKTDRYKYHRENGAIVCGKGTSCENRICECDRAAAICFRKNLKTYNYIYRNYPDFLCKKESEKC</t>
  </si>
  <si>
    <t>3G8H</t>
  </si>
  <si>
    <t>SLLEFGMMILGETGKNPLTSYSFYGCYCGVGGKGTPKDATDRCCFVHDCCYGNLPDCSPKTDRYKYHRENGAIVCGKGTSCENRICECDRAAAICFRKNLKTYNYIYRNYPDILCKEESEKC</t>
  </si>
  <si>
    <t>3G8I</t>
  </si>
  <si>
    <t>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3G8K</t>
  </si>
  <si>
    <t>MASGRGFEKYWFCYGIKCYYFVMDRKTWSGCKQTCQISSLSLLKIDNEDELKFLKLLVPSDSYWIGLSYDNKKKDWAWINNGPSKLALNTMKYNIRDGGCMLLSKTRLDNDNCDKSFICICGKRLDKFPH</t>
  </si>
  <si>
    <t>3G8L</t>
  </si>
  <si>
    <t>MASLNCHDKCSTTTQSDINLKDELLSSTSIECRPGNDLLESLHKEQNRWYSETKTFSDSSQHTGRGFEKYWFCYGIKCYYFVMDRKTWSGCKQTCQISSLSLLKIDNEDELKFLKLLVPSDSYWIGLSYDNKKKDWAWINNGPSKLALNTMKYNIRDGGCMLLSKTRLDNDNCDKSFICICGKRLDKFPH</t>
  </si>
  <si>
    <t>3G8M</t>
  </si>
  <si>
    <t>MLKREMNIADYDAELWQAMEQEKVRQEEHIELIASENYTSPRVMQAQGSQLTNKFAEGYPGKRYY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</t>
  </si>
  <si>
    <t>3G8N</t>
  </si>
  <si>
    <t>GSFTF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3G8O</t>
  </si>
  <si>
    <t>3G8Q</t>
  </si>
  <si>
    <t>MKVSLAGQTVDVKKILNEIPKRTVTAALLEGGEIVAVEEADDEHAERKLVRRHDVEGKVVFVTARPCLYCARELAEAGVAGVVYLGRGRGLGPYYLARSGVEVVEVHPDEPLGYDPVDRLDVLLTFGGNPYLTEEDVAARVYCLLTGRGFDADIAPAPENLSGRVEIMVTRGDPDEAVELLKEELPVFRIRRFLISGEFDRDELRERILEDIEPRILDPFAVRARIARAGAFSSSREAEVFIGDVLTSVGREVNLNDPRTVVTVDVLGPRVSVGVEKR</t>
  </si>
  <si>
    <t>3G8R</t>
  </si>
  <si>
    <t>MSLSKPLFIFEMANNHMGNVEHGVALIRAIRESCQGFDFDFGFKLQYRNLDTFIHSSFKGRDDVKYVKRFEETRLQPEQMQKLVAEMKANGFKAICTPFDEESVDLIEAHGIEIIKIASCSFTDWPLLERIARSDKPVVASTAGARREDIDKVVSFMLHRGKDLTIMHCVAEYPTPDDHLHLARIKTLRQQYAGVRIGYSTHEDPDLMEPIMLAVAQGATVFEKHVGLPTDQYGINNYSANPEQVRRWLAAAARALAMLGDGEDDAVSETEQASLRSLRRGVFATRPVAAGEALTADNVSFAFPPVEGQLTANEWSKYVRYTAKTPIAADAPVMAADLEPVNEGHHHHHH</t>
  </si>
  <si>
    <t>3G8S</t>
  </si>
  <si>
    <t>3G8T</t>
  </si>
  <si>
    <t>3G8U</t>
  </si>
  <si>
    <t>3G8V</t>
  </si>
  <si>
    <t>3G8W</t>
  </si>
  <si>
    <t>SNAMNNIRLLNQNDLDSYIELMKFGHHNYEWDRYYLENVSIDRLKTILSNHTDYWNIFGAFEDDELVATCTLKQMNYVGKCHKAILENNFVKNNDEIVNRELINHIIQYAKEQNIETLMIAIASNNISAKVFFSSIGFENLAFEKNASKIGNEYFDENWLIYSTTESSD</t>
  </si>
  <si>
    <t>3G8X</t>
  </si>
  <si>
    <t>3G8Y</t>
  </si>
  <si>
    <t>GYQPEKHAVVKSDRGDGRLLSTYAIVHEMLKDTHPQYAYRSGMSAQEFTQWQDGVRAAMVEIMKFPEIKRQPSPVCVKTEKKEGYILEKWEFYPFPKSVSTFLVLKPEHLKGAVPGVLCIPGSGRTKEGLVGEPGICDKLTEDYNNPKVSMALNMVKEGYVAVAVDNAAAGEASDLECYDKGWNYDYDVVSRFLLELGWSWLGYTSYLDMQVLNWMKAQSYIRKDRIVISGFSLGTEPMMVLGVLDKDIYAFVYNDFLCQTQERAVVMTKPDKENRRPFPNSIRHLIPGYWRYFNFPDVVASLAPRPIIFTEGGLDRDFRLVQSAYAASGKPENAEFHHYPKFADKAVRKDVEHLDEGLDSKTYFEAVNVDPPSHYFKNELVIPWLRKVLK</t>
  </si>
  <si>
    <t>3G8Z</t>
  </si>
  <si>
    <t>MGSDKIHHHHHHENLYFQGMNTIDIAKSYITAIQTGDHATLGSIISPDVIWHQPGNHQFSGTHRGMAVVGPMLGKMMEVSNGTFAISRADDYMASGDWVAITLEFSGQANGVTLKQAGVDLLRIEDGKIVEVRLFSADQTQEDAFWGR</t>
  </si>
  <si>
    <t>3G90</t>
  </si>
  <si>
    <t>3G91</t>
  </si>
  <si>
    <t>MAVLKIISWNVNGLRAVHRKGFLKWFMEEKPDILCLQEIKAAPEQLPRKLRHVEGYRSFFTPAERKGYSGVAMYTKVPPSSLREGFGVERFDTEGRIQIADFDDFLLYNIYFPNGAMSEERLKYKLEFYDAFLEDVNRERDSGRNVIICGDFNTAHREIDLARPKENSNVSGFLPVERAWIDKFIENGYVDTFRMFNSDPGQYTWWSYRTRARERNVGWRLDYFFVNEEFKGKVKRSWILSDVMGSDHCPIGLEIELLEHHHHHH</t>
  </si>
  <si>
    <t>3G93</t>
  </si>
  <si>
    <t>3G94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HHHHHH</t>
  </si>
  <si>
    <t>3G95</t>
  </si>
  <si>
    <t>3G96</t>
  </si>
  <si>
    <t>3G97</t>
  </si>
  <si>
    <t>3G98</t>
  </si>
  <si>
    <t>MKEENVGDFTLHYGVFEEVEPEELRNLADMLRQRTKKDVVFIASRKGDKINFVIGVSKEISDKVNAKEVIREVGKVLKGGGGGRADLAQGGGKAPDKFPEAVKLLKEILSG</t>
  </si>
  <si>
    <t>3G99</t>
  </si>
  <si>
    <t>3G9A</t>
  </si>
  <si>
    <t>MGKGEELFTGVVPILVELDGDVNGHKFSVSGEGEGDATYGKLTLKFICTTGKLPVPWPTLVTTFSYGVQCFSRYPDHMKRHDFFKSAMPEGYVQERTISFKDDGNYKTRAEVKFEGDTLVNRIELKGIDFKEDGNILGHKLEYNYNSHNVYITADKQKNGIKANFKIRHNIEDGSVQLADHYQQNTPIGDGPVLLPDNHYLSTQSALSKDPNEKRDHMVLLEFVTAAGITHGMDELYK</t>
  </si>
  <si>
    <t>3G9B</t>
  </si>
  <si>
    <t>3G9C</t>
  </si>
  <si>
    <t>3G9D</t>
  </si>
  <si>
    <t>MTDHSIRSRALGAYLGLACGDALGATVEFLTKGEIAHQYGVHKHIKGGGWLKLPAGQVTDDTEMSIHLGRAILAAPEWDARRAAEEFAVWLKGVPVDVGDTTRRGIRRFIMHGTLSEPESEYHAGNGAAMRNLPVALATLGDDAAFERWTVEQAHITHCNAMSDAATLTLGHMVRRLVLGGDVRDVRDESNKLIAKHRQFKFQPYRGLATAYIVDTMQTVMHYYFQTDSVESCVVETVNQGGDADTTGAIAGMLAGATYGVETIPPRWLRKLDRDVYNEICAQVDGLLARAPALKQG</t>
  </si>
  <si>
    <t>3G9E</t>
  </si>
  <si>
    <t>3G9G</t>
  </si>
  <si>
    <t>MGSSHHHHHHSSGLVPRGSHMASMTEQRTKYADSILTTKSPYEATETIRIRLSQVKLLNKDFYLLFKELANLKRNYAQQLRKIIAENEDITKILNAQMIESNVLTPQEMSAFRFNSLGELRNVWDTVIEELKSDLKSSTEYYNTLDQQVVRELKESVENNTSWRESKDLHSKLSKNAASIEHYSKNNENSSHLEEARRQWDQQSPYLFELFETIDYNRLDTLKNCMLRFQTSFSDYLLNTTKECETVMTKFLAFEPQSEIDRFAKDASQYNFQLSSSSKEVVPNNAS</t>
  </si>
  <si>
    <t>3G9H</t>
  </si>
  <si>
    <t>MGSSHHHHHHSSGLVPRGSHMASERPVSTLSSQITGELRELNPQATGSSTSLVGQSLFQHSSLDTSQFGLNASIAEVLNASFKDGMLQNSQLIGEIALNYLPNSVMNSPLPIGINLRINNGAKFEKVILNQAFIERVAPEEFKVNPSFIDSRTLGAIKYSIKEPIAPIVIHPVWRFESHQASVVLTVKMSPSLPDEISQIVIEDLVVFVNIDGANATSALSKPQGSFSKEKKRITWRFKEPVVLTRNGEGQRLIARFITDGLAHESAKGVITKFTISETDNVALPHSGAGSGITLTCQELDENNPFGGEWLDVNTKRTLTTGNYHGLA</t>
  </si>
  <si>
    <t>3G9I</t>
  </si>
  <si>
    <t>3G9J</t>
  </si>
  <si>
    <t>3G9K</t>
  </si>
  <si>
    <t>FNKIKDSVKQKIDSMGDKGTYGVSASHPLAVEEGMKVLKNGGSAVDAAIVVSYVLGVVELHASGIGGGGGMLIISKDKETFIDYRETTPYFTGNQKPHIGVPGFVAGMEYIHDNYGSLPMGELLQPAINYAEKGFKVDDSLTMRLDLAKPRIYSDKLSIFYPNGEPIETGETLIQTDLARTLKKIQKEGAKGFYEGGVARAISKTAKISLEDIKGYKVEVRKPVKGNYMGYDVYTAPPPFSGVTLLQMLKLAEKKEVYKDVDHTATYMSKMEEISRIAYQDRKKNLGDPNYVNMDPNKMVSDKYISTMKNENGDALSEAEHES</t>
  </si>
  <si>
    <t>3G9L</t>
  </si>
  <si>
    <t>3G9M</t>
  </si>
  <si>
    <t>3G9N</t>
  </si>
  <si>
    <t>3G9O</t>
  </si>
  <si>
    <t>3G9P</t>
  </si>
  <si>
    <t>3G9Q</t>
  </si>
  <si>
    <t>YKAENGNVKIPKHPKRVVVMADGYYGYFKTLGINVVGAPENVFKNPYYKGKTNGVENIGDGTSVEKVIDLNPDLIIVWTTQGADIKKLEKIAPTVAVKYDKLDNIEQLKEFAKMTGTEDKAEKWLAKWDKKVAAAKTKIKKAVGDKTISIMQTNGKDIYVFGKDFGRGGSIIYKDLGLQATKLTKEKAIDQGPGYTSISLEKLPDFAGDYIFAGPWQSGGDDGGVFESSIWKNLNAVKNGHVYKMDPIGFYFTDPISLEGQLEFITESLTKLEHHHHHH</t>
  </si>
  <si>
    <t>3G9R</t>
  </si>
  <si>
    <t>ELDKWASLWNWFNITNWLWYIKIEELKSKIKRIENEIKRIKK</t>
  </si>
  <si>
    <t>3G9T</t>
  </si>
  <si>
    <t>3G9U</t>
  </si>
  <si>
    <t>3G9V</t>
  </si>
  <si>
    <t>GTQSTHESLKPQRVQFQSRNFHNILQWQPGRALTGNSSVYFVQYKIYGQRQWKNKEDCWGTQELSCDLTSETSDIQEPYYGRVRAASAGSYSEWSMTPRFTPWWETKIDPPVMNITQVNGSLLVILHAPNLPYRYQKEKNVSIEDYYELLYRVFIINNSLEKEQKVYEGAHRAVEIEALTPHSSYCVVAEIYQPMLDRRSQRSEERCVEIP</t>
  </si>
  <si>
    <t>3G9W</t>
  </si>
  <si>
    <t>GIDPFTGIDPFTKFFYSDQNVDSRDPVQLNLLYVQARDDILNGSHPVSFEKACEFGGFQAQIQFGPHVEHKHKPGFLDLKEFLPKEYIKQRGAEKRIFQEHKNCGEMSEIEAKVKYVKLARSLRTYGVSFFLVKEKMKGKNKLVPRLLGITKDSVMRVDEKTKEVLQEWPLTTVKRWAASPKSFTLDFGEYQESYYSVQTTEGEQISQLIAGYIDIILKKKQS</t>
  </si>
  <si>
    <t>3G9X</t>
  </si>
  <si>
    <t>MSEIGTGFPFDPHYVEVLGERMHYVDVGPRDGTPVLFLHGNPTSSYLWRNIIPHVAPSHRCIAPDLIGMGKSDKPDLDYFFDDHVRYLDAFIEALGLEEVVLVIHDWGSALGFHWAKRNPERVKGIACMEFIRPFPTWDEWPEFARETFQAFRTADVGRELIIDQNAFIEGALPKCVVRPLTEVEMDHYREPFLKPVDREPLWRFPNELPIAGEPANIVALVEAYMNWLHQSPVPKLLFWGTPGVLIPPAEAARLAESLPNCKTVDIGPGLHYLQEDNPDLIGSEIARWLPALHHHHHH</t>
  </si>
  <si>
    <t>3G9Y</t>
  </si>
  <si>
    <t>3G9Z</t>
  </si>
  <si>
    <t>3GA0</t>
  </si>
  <si>
    <t>MGHHHHHHMSGVRPPIMNGPMHPRPLVALLDGRDCTVEMPILKDVATVAFCDAQSTQEIHEKVLNEAVGALMYHTITLTREDLEKFKALRIIVRIGSGFDNIDIKSAGDLGIAVCNVPAASVEETADSTLCHILNLYRRTTWLHQALREGTRVQSVEQIREVASGAARIRGETLGIIGLERVGQAVALRAKAFGFNVLFYDPYLSDGIERALGLQRVSTLQDLLFHSDCVTLHCGLNEHNHHLINDFTVKQMRQGAFLVNTARGGLVDEKALAQALKEGRIRGAALDVHESEPFSFSQGPLKDAPNLICTPHAAWYSEQASIEMREEAAREIRRAITGRIPDSLKNCVNKDHLTAATH</t>
  </si>
  <si>
    <t>3GA1</t>
  </si>
  <si>
    <t>GPLGSAQTLQMEIPNFGNSILECLNEQRLQGLYCDVSVVVKGHAFKAHRAVLAASSSYFRDLFNNSRSAVVELPAAVQPQSFQQILSFCYTGRLSMNVGDQDLLMYTAGFLQIQEIMEKGTEFFLKVSS</t>
  </si>
  <si>
    <t>3GA2</t>
  </si>
  <si>
    <t>MKVFDVHKFDMKKEQDFLQVQFNLKNRINLSPTIHPDSINTTAGVDLAYWEQDGEPYGVCCIIVIDADTKEVIEKVHSMGRISVPYVSGFLAFRELPLIIEAAKKLETEPDVFLFDGNGYLHYNHMGVATHAAFFLGKPTIGIAKTYLKIKGCDFVTPEIEVGAYTDIIIDGEVYGRALRTRRDVKPIFLSCGNYIDLDSSYQITMSLINQESRLPIPVRLADLETHVLRTFYQKNHVLEHHHHHH</t>
  </si>
  <si>
    <t>3GA3</t>
  </si>
  <si>
    <t>AKHYKNNPSLITFLCKNCSVLACSGEDIHVIEKMHHVNMTPEFKELYIVRENKALQKKCADYQINGEIICKCGQAWGTMMVHKGLDLPCLKIRNFVVVFKNNSTKKQYKKWVELPITFPNLDYSELEHHHHHH</t>
  </si>
  <si>
    <t>3GA4</t>
  </si>
  <si>
    <t>3GA5</t>
  </si>
  <si>
    <t>3GA6</t>
  </si>
  <si>
    <t>3GA7</t>
  </si>
  <si>
    <t>SNAMKPENKIPVLTRLSDEMTAVVNFQQPGLPPWPADGDIETQRQYYLLERRFWNADAPSMTTRTCAVPTPYGDVTTRLYSPQPTSQATLYYLHGGGFILGNLDTHDRIMRLLARYTGCTVIGIDYSLSPQARYPQAIEETVAVCSYFSQHADEYSLNVEKIGFAGDSAGAMLALASALWLRDKHIRCGNVIAILLWYGLYGLQDSVSRRLFGGAWDGLTREDLDMYEKAYLRNDEDRESPWYCLFNNDLTRDVPPCFIASAEFDPLIDDSRLLHQTLQAHQQPCEYKMYPGTLHAFLHYSRMMTIADDALQDGARFFMARMKTPR</t>
  </si>
  <si>
    <t>3GA8</t>
  </si>
  <si>
    <t>GHMKCPVCHQGEMVSGIKDIPYTFRGRKTVLKGIHGLYCVHCEESIMNKEESDAFMAQVKAFRASVNAETVAPEFIVK</t>
  </si>
  <si>
    <t>3GA9</t>
  </si>
  <si>
    <t>3GAA</t>
  </si>
  <si>
    <t>MPKMIMVNKKASESQVMELEKRNYNNPVVLCGFAGSTPTGVLAASYIVETLGMHQVAHLISQHIPPVAVFVGGKLRHPFRIYANNSNTVLVAMCEVPISSAHIYEISNTLMNWIDQVGASEIVIMEGSPANGIPEERPVFAVAEKPKLDKFKKAGIQPADSAIIAGMGGGILNECLVRKITGLSFITPTSVDIPDPGAVLSIIEAINKAYNLKIKTDLLEEQVKALDEQIKKIEEQYKELQEKQKEPQSMYG</t>
  </si>
  <si>
    <t>3GAB</t>
  </si>
  <si>
    <t>GAMDRVPIMYPIGQMHGTYILAQNENGLYIIDQHAAQERIKYEYFREKVGEVEPEVQEMIVPLTFHYSTNEALIIEQHKQELESVGVFLESFGSNSYIVRCHPAWFPKGEEAELIEEIIQQVLDSKNIDIKKLREEAAIMMSCKGSIKANRHLRNDEIKALLDDLRSTSDPFTCPHGRPIIIHHSTYEMEKMFKRVM</t>
  </si>
  <si>
    <t>3GAC</t>
  </si>
  <si>
    <t>PCCELITNISIPDDKAQNALSEIEDAISNVLGKPVAYIMSNYDYQKNLRFSGSNEGYCFVRLTSIGGINRSNNSSLADKITKILSNHLGVKPRRVYIEFRDCSAQNFAFSGSLFGLE</t>
  </si>
  <si>
    <t>3GAD</t>
  </si>
  <si>
    <t>3GAE</t>
  </si>
  <si>
    <t>GMKVLPVKQYLIMENYNPDTIFNGIVKINSNEKTFDDEILAQIGGALHDIDESWELLLSFANTIRSNWEIKTPAYDIVRLIVKKLPYSSDIKDYIEEGLGNKNITLTMLTVRILVNCFNNENWGVKLLESNQVYKSIFETIDTEFSQASAKQSQNLAIAVSTLIFNYSALVTKGNSDLELLPIVADAINTKYGPLEEYQECEEAAYRLTVAYGNLATVEPTLRQFANSVTWLANIKRSYGNVPRFKDIFDDLS</t>
  </si>
  <si>
    <t>3GAF</t>
  </si>
  <si>
    <t>SMSYESPFHLNDAVAIVTGAAAGIGRAIAGTFAKAGASVVVTDLKSEGAEAVAAAIRQAGGKAIGLECNVTDEQHREAVIKAALDQFGKITVLVNNAGGGGPKPFDMPMSDFEWAFKLNLFSLFRLSQLAAPHMQKAGGGAILNISSMAGENTNVRMASYGSSKAAVNHLTRNIAFDVGPMGIRVNAIAPGAIKTDALATVLTPEIERAMLKHTPLGRLGEAQDIANAALFLCSPAAAWISGQVLTVSGGGVQELD</t>
  </si>
  <si>
    <t>3GAG</t>
  </si>
  <si>
    <t>GMMNDYLNFLDGRVSVRRFDPDAVLPNDLIKDMLEHASYAPSGNNFQPWRVVVVKNKNKQEDLKKLAALQPQVATASAVFLLFGDENAYDLTWWQEFHVQKGIITKDEAAARAERIRQYFDLHPEDKETQGLRLDVGLFAMNLMQVVRVYGYDSVPMRGVDFDAIKTYLDMPNGWEPILMLPVGKALQAGNPHVRKSVAEFAEIIE</t>
  </si>
  <si>
    <t>3GAH</t>
  </si>
  <si>
    <t>GASAPMVKIYTKNGDKGQTRIIGKQILYKNDPRVAAYGEVDELNSWVGYTKSLINSHTQVLSNELEEIQQLLFDCGHDLATPADDERHSFKFKQEQPTVWLEEKIDNYTQVVPAVKKHILPGGTQLASALHVARTITRRAERQIVQLMREEQINQDVLIFINRLSDYFFAAARYANYLEQQPDMLYRNSKDVFR</t>
  </si>
  <si>
    <t>3GAI</t>
  </si>
  <si>
    <t>GASAPMVKIYTKNGDKGQTRIIGKQILYKNDPRVAAYGEVDELNSWVGYTKSLINSHTQVLSNELEEIQQLLFDCGHDLATPADDERHSFKFKQEQPTVWLEEKIDNYTQVVPAVKKAILPGGTQLASALHVARTITRRAERQIVQLMREEQINQDVLIFINRLSDYFFAAARYANYLEQQPDMLYRNSKDVFR</t>
  </si>
  <si>
    <t>3GAJ</t>
  </si>
  <si>
    <t>GASAPMVKIYTKNGDKGQTRIIGKQILYKNDPRVAAYGEVDELNSWVGYTKSLINSHTQVLSNELEEIQQLLFDCGHDLATPADDERHSFKFKQEQPTVWLEEKIDNYTQVVPAVKKFILPGGTQLASALHVARTITRRAERQIVQLMREEQINQDVLIFINRLSDYFFAAARYANYLEQQPDMLYR</t>
  </si>
  <si>
    <t>3GAK</t>
  </si>
  <si>
    <t>MPLCTLRQMLGEARKHKYGVGAFNVNNMEQIQGIMKAVVQLKSPVILQCSRGALKYSDMIYLKKLCEAALEKHPDIPICIHLDHGDTLESVKMAIDLGFSSVMIDASHHPFDENVRITKEVVAYAHARGVSVEAELGTLGGIEEDVQNTVQLTEPQDAKKFVELTGVDALAVAIGTSHGAYKFKSESDIRLAIDRVKTISDLTGIPLVMHGSSSVPKDVKDMINKYGGKMPDAVGVPIESIVHAIGEGVCKINVDSDSRMAMTGAIRKVFVEHPEKFDPRDYLGPGRDAITEMLIPKIKAFGSAGHAGDYKVVSLEEAKAWYK</t>
  </si>
  <si>
    <t>3GAL</t>
  </si>
  <si>
    <t>3GAM</t>
  </si>
  <si>
    <t>3GAN</t>
  </si>
  <si>
    <t>3GAO</t>
  </si>
  <si>
    <t>3GAQ</t>
  </si>
  <si>
    <t>ANQPDWADEAANGAHQDAWKSLKARVENVYYMVKATYKNDPVWGNDFTCVGVMANDVNEDEKSIQAEFLFMNNADTNMQFATEKVTAVKMYGYNRENAFRYETEDGQVFTDVIAYSDDNCDVIYVPGTDGNEEGYELWTTDYDNIPANCLNKFNEYAVGRETRDVFTSACLE</t>
  </si>
  <si>
    <t>3GAR</t>
  </si>
  <si>
    <t>3GAS</t>
  </si>
  <si>
    <t>MLNRIIEHMNAHHVEDMKGLLKKFGQVHHAENVAFKSVDSQGIVIGYNNNQTLRIEFNHEVKDPKDYKNATIELCQSVEKTHDLKGVEEEVKAFKEGFDSVCLATLHPNGHVVCSYAPLMSDGKQYYIYVSEVAEHFAGLKNNPHNVEVMFLEDESKAKSAILRKRLRYKTNTRFIERGAEFDKAFDSFIEKTGGAGGIKTIRAMQDFHLIALDFKEGRFVKGFGQAYDILGDKIAYVGDKGNPHNFAHKKLEHHHHHH</t>
  </si>
  <si>
    <t>3GAT</t>
  </si>
  <si>
    <t>3GAU</t>
  </si>
  <si>
    <t>EDCNELPPRRNTEILTGSWSDQTYPEGTQAIYKCRPGYRSLGNVIMVCRKGEWVALNPLRKCQKRPCGHPGDTPFGTFTLTGGNVFEYGVKAVYTCNEGYQLLGEINYRECDTDGWTNDIPICEVVKCLPVTAPENGKIVSSAMEPDREYHFGQAVRFVCNSGYKIEGDEEMHCSDDGFWSKEKPKCVEISCKSPDVINGSPISQKIIYKENERFQYKCNMGYEYSERGDAVCTESGWRPLPSCEEKSCDNPYIPNGDYSPLRIKHRTGDEITYQCRNGFYPATRGNTAKCTSTGWIPAPRCTLKPCDYPDIKHGGLYHENMRRPYFPVAVGKYYSYYCDEHFETPSGSYWDHIHCTQDGWSPAVPCLRKCYFPYLENGYNQNHGRKFVQGKSIDVACHPGYALPKAQTTVTCMENGWSPTPRCIRVKTCSKSSIDIENGFISESQYTYALKEKAKYQCKLGYVTADGETSGSITCGKDGWSAQPTCIKSCDIPVFMNARTKNDFTWFKLNDTLDYECHDGYESNTGSTTGSIVCGYNGWSDLPICYERECELPKIDVHLVPDRKKDQYKVGEVLKFSCKPGFTIVGPNSVQCYHFGLSPDLPICKEQVQSCGPPPELLNGNVKEKTKEEYGHSEVVEYYCNPRFLMKGPNKIQCVDGEWTTLPVCIVEESTCGDIPELEHGWAQLSSPPYYYGDSVEFNCSESFTMIGHRSITCIHGVWTQLPQCVAIDKLKKCKSSNLIILEEHLKNKKEFDHNSNIRYRCRGKEGWIHTVCINGRWDPEVNCSMAQIQLCPPPPQIPNSHNMTTTLNYRDGEKVSVLCQENYLIQEGEEITCKDGRWQSIPLCVEKIPCSQPPQIEHGTINSSRSSQESYAHGTKLSYTCEGGFRISEENETTCYMGKWSSPPQCEGLPCKSPPEISHGVVAHMSDSYQYGEEVTYKCFEGFGIDGPAIAKCLGEKWSHPPSCIKTDCLSLPSFENAIPMGEKKDVYKAGEQVTYTCATYYKMDGASNVTCINSRWTGRPTCRDTSCVNPPTVQNAYIVSRQMSKYPSGERVRYQCRSPYEMFGDEEVMCLNGNWTEPPQCKDSTGKCGPPPPIDNGDITSFPLSVYAPASSVEYQCQNLYQLEGNKRITCRNGQWSEPPKCLHPCVISREIMENYNIALRWTAKQKLYSRTGESVEFVCKRGYRLSSRSHTLRTTCWDGKLEYPTCAKR</t>
  </si>
  <si>
    <t>3GAV</t>
  </si>
  <si>
    <t>3GAW</t>
  </si>
  <si>
    <t>3GAX</t>
  </si>
  <si>
    <t>SSPGKPPRLVGGPMDASVEEEGVRRALDFAVGEYNKASNDMYHSRACQVVRARKQIVAGVNYFLDVELCRTTCTKTQPNLDNCPFHDQPHLKRKAFCSFQIYAVPWQGTMTLSKSTCQDA</t>
  </si>
  <si>
    <t>3GAY</t>
  </si>
  <si>
    <t>3GAZ</t>
  </si>
  <si>
    <t>MSLTTPTMIAAVVEEANGPFVLRKLARPQPAPGQVLVQIEASGTNPLDAKIRAGEAPHAQQPLPAILGMDLAGTVVAVGPEVDSFRVGDAVFGLTGGVGGLQGTHAQFAAVDARLLASKPAALTMRQASVLPLVFITAWEGLVDRAQVQDGQTVLIQGGGGGVGHVAIQIALARGARVFATARGSDLEYVRDLGATPIDASREPEDYAAEHTAGQGFDLVYDTLGGPVLDASFSAVKRFGHVVSCLGWGTHKLAPLSFKQATYSGVFTLHTLLANEGLAHFGEMLREADALVQTGKLAPRLDPRTFSIAEIGSAYDAVLGRNDVPRQRGKIAITVEGHHHHHH</t>
  </si>
  <si>
    <t>3GB0</t>
  </si>
  <si>
    <t>GMINQERLVNEFMELVQVDSETKFEAEICKVLTKKFTDLGVEVFEDDTMAVTGHGAGNLICTLPATKDGVDTIYFTSHMDTVVPGNGIKPSIKDGYIVSDGTTILGADDKAGLASMFEAIRVLKEKNIPHGTIEFIITVGEESGLVGAKALDRERITAKYGYALDSDGKVGEIVVAAPTQAKVNAIIRGKTAHAGVAPEKGVSAITIAAKAIAKMPLGRIDSETTANIGRFEGGTQTNIVCDHVQIFAEARSLINEKMEAQVAKMKEAFETTAKEMGGHADVEVNVMYPGFKFADGDHVVEVAKRAAEKIGRTPSLHQSGGGSDANVIAGHGIPTVNLAVGYEEIHTTNEKIPVEELAKTAELVVAIIEEVAK</t>
  </si>
  <si>
    <t>3GB1</t>
  </si>
  <si>
    <t>3GB2</t>
  </si>
  <si>
    <t>GAM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</t>
  </si>
  <si>
    <t>3GB3</t>
  </si>
  <si>
    <t>MEGGPALFQSDMTFKIFIDGEVNGQKFTIVADGSSKFPHGDFNVHAVCETGKLPMSWKPICHLIQYGEPFFARYPDGISHFAQECFPEGLSIDRTVRFENDGTMTSHHTYELDDTCVVSRITVNCDGFQPDGPIMRDQLVDILPNETHMFPHGPNAVRQLAFIGFTTADGGLMMGHFDSKMTFNGSRAIEIPGPHFVTIITKQMRDTSDKRDHVCQREVAYAHSVPRITSAIGSDED</t>
  </si>
  <si>
    <t>3GB4</t>
  </si>
  <si>
    <t>MATFVRNAWYVAALPEELSEKPLGRTILDTPLALYRQPDGVVAALLDICPHRFAPLSDGILVNGHLQCPYHGLEFDGGGQCVHNPHGNGARPASLNVRSFPVVERDALIWIWPGDPALADPGAIPDFGCRVDPAYRTVGGYGHVDCNYKLLVDNLMDLGHAQYVHRANAQTDAFDRLEREVIVGDGEIQALMKIPGGTPSVLMAKFLRGANTPVDAWNDIRWNKVSAMLNFIAVAPEGTPKEQSIHSRGTHILTPETEASCHYFFGSSRNFGIDDPEMDGVLRSWQAQALVKEDKVVVEAIERRRAYVEANGIRPAMLSCDEAAVRVSREIEKLEQLEAARLEHHHHHH</t>
  </si>
  <si>
    <t>3GB5</t>
  </si>
  <si>
    <t>MAQVQPWVDEDLKDSTEDLQVEEDAEEWQEAEESVEHIPFSHTRYPEQEMRMRSQEFYELLNKRRSVRFISSEHVPMEVIENVIKAAGTAPSGAHTEPWTFVVVKDPDMKHKIREIIEEEEEINYMKRMGKRWVTDLKKLRTNWIKEYLDTAPVLILIFKQVHGFAANGKKKVHYYNEISVSIACGLLLAALQNAGLVTVTTTPLNCGPRLRVLLGRPSHEKLLVLLPVGYPSRDATVPDLKRKALDQIMVTVHHHHHH</t>
  </si>
  <si>
    <t>3GB6</t>
  </si>
  <si>
    <t>MPLCTLRQMLGEARKHKYGVGAFNVNNMEQIQGIMKAVVQLKSPVILQCSRGALKYSDMIYLKKLCEAALEKHPDIPICIHLAHGDTLESVKMAIDLGFSSVMIDASHHPFDENVRITKEVVAYAHARGVSVEAELGTLGGIEEDVQNTVQLTEPQDAKKFVELTGVDALAVAIGTSHGAYKFKSESDIRLAIDRVKTISDLTGIPLVMHGSSSVPKDVKDMINKYGGKMPDAVGVPIESIVHAIGEGVCKINVDSDSRMAMTGAIRKVFVEHPEKFDPRDYLGPGRDAITEMLIPKIKAFGSAGHAGDYKVVSLEEAKAWYK</t>
  </si>
  <si>
    <t>3GB7</t>
  </si>
  <si>
    <t>3GB8</t>
  </si>
  <si>
    <t>MPAIMTMLADHAARQLLDFSQKLDINLLDNVVNCLYHGEGAQQRMAQEVLTHLKEHPDAWTRVDTILEFSQNMNTKYYGLQILENVIKTRWKILPRNQCEGIKKYVVGLIIKTSSDPTCVEKEKVYIGKLNMILVQILKQEWPKHWPTFISDIVGASRTSESLCQNNMVILKLLSEEVFDFSSGQITQVKSKHLKDSMCNEFSQIFQLCQFVMENSQNAPLVHATLETLLRFLNWIPLGYIFETKLISTLIYKFLNVPMFRNVSLKCLTEIAGVSVSQYEEQFVTLFTLTMMQLKQMLPLNTNIRLAYSNGKDDEQNFIQNLSLFLCTFLKEHDQLIEKRLNLRETLMEALHYMLLVSEVEETEIFKICLEYWNHLAAELYRESPFSTSASPLLSGSQHFDVPPRRQLYLPMLFKVRLLMVSRMAKPEEVLVVENDQGEVVREFMKDTDSINLYKNMRETLVYLTHLDYV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EDTSDLFLEEREIALRQADEEKHKRQMSVPGIFNPHEIPEEMCD</t>
  </si>
  <si>
    <t>3GB9</t>
  </si>
  <si>
    <t>KETAAAKFERQHMDSGGGGSGHMENGYTYEDYKNTAEWLLSHTKHRPQVAIICGSGLGGLTDKLTQAQIFDYGEIPNFPRSTVPGHAGRLVFGFLNGRACVMMQGRFHMYEGYPLWKVTFPVRVFHLLGVDTLVVTNAAGGLNPKFEVGDIMLIRDHINLPGFSGQNPLRGPNDERFGDRFPAMSDAYDRTMRQRALSTWKQMGEQRELQEGTYVMVAGPSFQTVAECRVLQKLGADAVGMSTVPEVIVARHCGLRVFGFSLITDKVIMDYESLEKANHEEVLAAGKQAAQKLEQFVSILMASIPLPDKAS</t>
  </si>
  <si>
    <t>3GBA</t>
  </si>
  <si>
    <t>3GBB</t>
  </si>
  <si>
    <t>3GBC</t>
  </si>
  <si>
    <t>MRALIIVDVQNDFCEGGSLAVTGGAALARAISDYLAEAADYHHVVATKDFHIDPGDHFSGTPDYSSSWPPHCVSGTPGADFHPSLDTSAIEAVFYKGAYTGAYSGFEGVDENGTPLLNWLRQRGVDEVDVVGIATDHCVRQTAEDAVRNGLATRVLVDLTAGVSADTTVAALEEMRTASVELVCSS</t>
  </si>
  <si>
    <t>3GBD</t>
  </si>
  <si>
    <t>TIPKWWKEAVFYQVYPRSFKDTNGDGIGDINGIIEKLDYLKALGIDAIWINPHYDSPNTDNGYDIRDYRKIMKEYGTMEDFDRLISEMKKRNMRLMIDVVINHTSDQNEWFVKSKSSKDNPYRGYYFWKDAKEGQAPNNYPSFFGGSAWQKDEKTNQYYLHYFAKQQPDLNWDNPKVRQDLYAMLRFWLDKGVSGLRFDTVATYSKIPDFPNLTQQQLKNFAAEYTKGPNIHRYVNEMNKEVLSHYDIATAGEIFGVPLDQSIKFFDRRRDELNIAFTFDLIRLDRDSDQRWRRKDWKLSQFRQIIDNVDRTAGEYGWNAFFLDNHDNPRAVSHFGDDRPQWREPSAKALATLTLTQRATPFIYQGSELGMTNYPFKAIDEFDDIEVKGFWHDYVETGKVKADEFLQNVRLTSRDNSRTPFQWDGSKNAGFTSGKPWFKVNPNYQEINAVSQVTQPDSVFNYYRQLIKIRHDIPALTYGTYTDLDPANDSVYAYTRSLGAEKYLVVVNFKEQMMRYKLPDNLSIEKVIIDSNSKNVVKKNDSLLELKPWQSGVYKLNQ</t>
  </si>
  <si>
    <t>3GBE</t>
  </si>
  <si>
    <t>3GBF</t>
  </si>
  <si>
    <t>3GBG</t>
  </si>
  <si>
    <t>MIGKKSFQTNVYRMSKFDTYIFNNLYINDYKMFWIDSGIAKLIDKNCLVSYEINSSSIILLKKNSIQRFSLTSLSDENINVSVITISDSFIRSLKSYILGDLMIRNLYSENKDLLLWNCEHNDIAVLSEVVNGFREINYSDEFLKVFFSGFFSKVEKKYNSIFITDDLDAMEKISCLVKSDITRNWRWADICGELRTNRMILKKELESRGVKFRELINSIRISYSISLMKTGEFKIKQIAYQSGFASVSYFSTVFKSTMNVAPSEYLFMLTGVAEK</t>
  </si>
  <si>
    <t>3GBH</t>
  </si>
  <si>
    <t>GMQKLTRINDFNEVLNSRKSVKVFDENYKIPREEMDEIITKATKAPSSVNMQPWRIAVVQSDEMKEKVKESFGFNSRQLTTSSAMLIIFGDLQNYEKAEQIYGDAVEQQLMTEDIKAQLLDWILPYYKNLSREGMKDIVNIDSSLMAMQLMLTAKAHGYDTNPIGGFDKENIADIIGYDSDRYVPVLAIAIGKKAQDAHDSVRLPIDDVREFL</t>
  </si>
  <si>
    <t>3GBI</t>
  </si>
  <si>
    <t>GAGCAGCCTGTACGGACATCA</t>
  </si>
  <si>
    <t>3GBJ</t>
  </si>
  <si>
    <t>SKVKVAVRIRPMNRRETDLHTKCVVDVDANKVILNPVNTNLSKGDARGQPKVFAYDHCFWSMDESVKEKYAGQDIVFKCLGENILQNAFDGYNACIFAYGQTGSGKSYTMMGTADQPGLIPRLCSGLFERTQKEENEEQSFKVEVSYMEIYNEKVRDLLDPKGSRQTLKVREHSVLGPYVDGLSKLAVTSYKDIESLMSEGNKSRTVAATNMNEESSRSHAVFKITLTHTLYDVKSGTSGEKVGKLSLVDLAGSERATKTGAAGDRLKEGSNINKSLTTLGLVISALADQSAGKNKNKFVPYRDSVLTWLLKDSLGGNSKTAMVATVSPAADNYDETLSTLRYADRAKHHHHHH</t>
  </si>
  <si>
    <t>3GBK</t>
  </si>
  <si>
    <t>3GBL</t>
  </si>
  <si>
    <t>KVSSPKIQVYSHYPGEYGKENTLICYVSGFHPPDISIELLKNGEVIADAQQTDLAFEKGWQFHLTKSVSFKPEKSDEYSCSVRHMSKTKKIVWESNM</t>
  </si>
  <si>
    <t>3GBM</t>
  </si>
  <si>
    <t>3GBN</t>
  </si>
  <si>
    <t>ADPG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SIQSR</t>
  </si>
  <si>
    <t>3GBO</t>
  </si>
  <si>
    <t>FSPRHIELVVVADHGMFKKYNSNLNTIRKWVHEMVNSMNGFYRSVDVTASLANLEVWSKKDLINVQKDSRETLKSFGEWRERDLLPRISHDNAQLLTTIVFDGHVIGRAFTGGMCDPRHSVGVVMDHSPKNLQVAVTMAHELGHNLGMHHDGNQCHCDAASCIMADSLSQVLSYEFSDCSQNQYQTYLTKHNPQCILNEP</t>
  </si>
  <si>
    <t>3GBP</t>
  </si>
  <si>
    <t>ADTRIGVTIYKYDDNFMSVVRKAIEKDGKSAPDVQLLMNDSQNDQSKQNDQIDVLLAKGVKALAINLVDPAAAGTVIEKARGQNVPVVFFNKEPSRKALDSYDKAYYVGTDSKESGVIQGDLIAKHWQANQGWDLNKDGKIQYVLLKGEPGHPDAEARTTYVVKELNDKGIQTEQLALDTAMWDTAQAKDKMDAWLSGPNANKIEVVIANNDAMAMGAVEALKAHNKSSIPVFGVDALPEALALVKSGAMAGTVLNDANNQAKATFDLAKNLAEGKGAADGTSWKIENKIVRVPYVGVDKDNLSEFT</t>
  </si>
  <si>
    <t>3GBQ</t>
  </si>
  <si>
    <t>3GBR</t>
  </si>
  <si>
    <t>MNINEILKKLINKSDLEINEAEELAKAIIRGEVPEILVSAILVALRMKGESKNEIVGFARAMRELAIKIDVPNAIDTAGTGGGGLGTVNVSTASAILLSLVNPVAKHGNRAVSGKSGSADVLEALGYNIIVPPERAKELVNKTNFVFLSAQYYHPAMKNVANVRKTLGIRTIFNILGPLTNPANAKYQLMGVFSKDHLDLLSKSAYELDFNKIILVYGEPGIDEVSPIGNTFMKIVSKRGIEEVKLNVTDFGISPIPIEKLIVNSAEDSAIKIVRAFLGKDEHVAEFIKINTAVALFALDRVGDFREGYEYADHLIEKSLDKLNEIISMNGDVTKLKTIVVKSSG</t>
  </si>
  <si>
    <t>3GBS</t>
  </si>
  <si>
    <t>SPVDLQDRQLTGGDELRDGPCKPITFIFARASTEPGLLGISTGPAVCNRLKLARSGDVACQGVGPRYTADLPSNALPEGTSQAAIAEAQGLFEQAVSKCPDTQIVAGGYSQGTAVMNGAIKRLSADVQDKIKGVVLFGYTRNAQERGQIANFPKDKVKVYCAVGDLVCLGTLIVAPPHFSYLSDTGDASDFLLSQLG</t>
  </si>
  <si>
    <t>3GBT</t>
  </si>
  <si>
    <t>MSLKYIIGMDVGTTATKGVLYDINGKAVASVSKGYPLIQTKVGQAEEDPKLIFDAVQEIIFDLTQKIDGKIAAISWSSQMHSLIGLGSDDELLTNSITWADNCAKSIVQDAKNRGFAQQIYRKTGMPMHPMAPIYKLLWLKNKKTEVFSQAQKWIGIKEYIIFRLTGKLVTDTTMAAGTGILNLKTLTWDQELLDILKIKKEQLPKIAQPTKVIFPIKTEYVKKLGIDSDTKIILGASDGYLSTIGVNAIDSDHCALNVGTSGAIRTIVDQPKIDPSASYFCYPADKTHYLLGGPVNNGGIVFNWARQTLFDADETPQDFLDVAQTAPAGSRNLIFLPYLGGERAPIWDANARGSFVGLTRMHQKPEMARAVIEGIIFNLYDAASNLIKNTKKPVAINATGGFLKSDFVRQLCANIFNVPIVTMKEQQSGTLAAMFLARQALGLNQDLSEIGQFAQADKVYFPNPKEAATYQKLFPLYCEIRNALAASYGKFSNINEGHHHHHH</t>
  </si>
  <si>
    <t>3GBU</t>
  </si>
  <si>
    <t>MSLIASIGELLIDLISVEEGDLKDVRLFEKHPGGAPANVAVGVSRLGVKSSLISKVGNDPFGEYLIEELSKENVDTRGIVKDEKKHTGIVFVQLKGASPSFLLYDDVAYFNMTLNDINWDIVEEAKIVNFGSVILARNPSRETVMKVIKKIKGSSLIAFDVNLRLDLWRGQEEEMIKVLEESIKLADIVKASEEEVLYLENQGVEVKGSMLTAITLGPKGFRLIKNETVVDVPSYNVNPLDTTGAGDAFMAALLVGILKLKGLDLLKLGKFANLVAALSTQKRGAWSTPRKDELLKYKEAREVLAEGHHHHHH</t>
  </si>
  <si>
    <t>3GBV</t>
  </si>
  <si>
    <t>MSLASNKKYTFACLLPKHLEGEYWTDVQKGIREAVTTYSDFNISANITHYDPYDYNSFVATSQAVIEEQPDGVMFAPTVPQYTKGFTDALNELGIPYIYIDSQIKDAPPLAFFGQNSHQSGYFAARMLMLLAVNDREIVIFRKIHEGVIGSNQQESREIGFRQYMQEHHPACNILELNLHADLNIEDSRMLDDFFREHPDVKHGITFNSKVYIIGEYLQQRRKSDFSLIGYDLLERNVTCLKEGTVSFLIAQQPELQGFNSIKTLCDHLIFRKEVACTNYMPIDLLTKENIDYYHSEGHHHHHH</t>
  </si>
  <si>
    <t>3GBW</t>
  </si>
  <si>
    <t>SLEDYSVVNRFESHGGGWGYSAHSVEAIRFSADTDILLGGLGLFGGRGEYTAKIKLFELGPDGGDHETDGDLLAETDVLAYDCAAREKYAMMFDEPVLLQAGWWYVAWARVSGPSSDCGSHGQASITTDDGVIFQFKSSKKSNNGTDVNAGQIPQLLYRLPTSD</t>
  </si>
  <si>
    <t>3GBX</t>
  </si>
  <si>
    <t>SNAMLKREMNIADYDAELWQAMEQEKVRQEEHIELIASENYTSPRVMQAQGSQLTNKYAEGYPGKRYYGGCEYVDVVEQLAIDRAKELFGADYANVQPHSGSQANFAVYTALLQPGDTVLGMNLAQGGHLTHGSPVNFSGKLYNIVPYGIDESGKIDYDEMAKLAKEHKPKMIIGGFSAYSGVVDWAKMREIADSIGAYLFVDMAHVAGLIAAGVYPNPVPHAHVVTTTTHKTLAGPRGGLILAKGGDEELYKKLNSAVFPSAQGGPLMHVIAGKAVALKEAMEPEFKVYQQQVAKNAKAMVEVFLNRGYKVVSGGTENHLFLLDLVDKNLTGKEADAALGRANITVNKNSVPNDPKSPFVTSGIRIGSPAVTRRGFKEAEVKELAGWMCDVLDNINDEATIERVKAKVLDICARFPVYA</t>
  </si>
  <si>
    <t>3GBY</t>
  </si>
  <si>
    <t>SNASVTFSYLAETDYPVFTLGGSTADAARRLAASGCACAPVLDGERYLGMVHLSRLLEGRKGWPTVKEKLGEELLETVRSYRPGEQLFDNLISVAAAKCSVVPLADEDGRYEGVVSRKRILGFLAERI</t>
  </si>
  <si>
    <t>3GBZ</t>
  </si>
  <si>
    <t>MAHHHHHHMGTLEAQTQGPGSMSVSAAPSATSIDRYRRITKLGEGTYGEVYKAIDTVTNETVAIKRIRLEHEEEGVPGTAIREVSLLKELQHRNIIELKSVIHHNHRLHLIFEYAENDLKKYMDKNPDVSMRVIKSFLYQLINGVNFCHSRRCLHRDLKPQNLLLSVSDASETPVLKIGDFGLARAFGIPIRQFTHEIITLWYRPPEILLGSRHYSTSVDIWSIACIWAEMLMKTPLFPGDSEIDQLFKIFEVLGLPDDTTWPGVTALPDWKQSFPKFRGKTLKRVLGALLDDEGLDLLTAMLEMDPVKRISAKNALEHPYFSHNDFDP</t>
  </si>
  <si>
    <t>3GC0</t>
  </si>
  <si>
    <t>3GC1</t>
  </si>
  <si>
    <t>3GC2</t>
  </si>
  <si>
    <t>SNAMRSAQVYRWQIPMDAGVVLRDRRLKTRDGLYVCLRDGEREGWGEISPLPGFSQETWEEAQTALLTWVNDWLQGSEGLPEMPSVAFGASCALAELTGVLPEAADYRAAPLCTGDPDDLVLRLADMPGEKIAKVKVGLYEAVRDGMVVNLLLEAIPDLHLRLDANRAWTPLKAQQFAKYVNPDYRARIAFLEEPCKTRDDSRAFARETGIAIAWDESLREADFTFEAEEGVRAVVIKPTLTGSLDKVREQVAAAHALGLTAVISSSIESSLGLTQLARIAAWLTPGTLPGLDTLHLMQAQQIRPWPGSALPCLKREELERLL</t>
  </si>
  <si>
    <t>3GC3</t>
  </si>
  <si>
    <t>MGDKGTRVFKKASPNGKLTVYLGKRDFVDHIDLVE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DVAVELPFTLMHPKPKEEPPHREVPEHETPVDTNLIELDTNDDDIVFEDFAR</t>
  </si>
  <si>
    <t>3GC4</t>
  </si>
  <si>
    <t>3GC5</t>
  </si>
  <si>
    <t>3GC6</t>
  </si>
  <si>
    <t>YKWHYSGLNRWHGAGSTADFQKIIQERCDTYTQTIRPGSRSRNCQAIRQAFMSAFISKDPCKATKEDYNSLINLAPPTVPCGQQVFWSKTKELAHEYAKRRRLMTLEDTLLGYLADGLRWCGEPGSSDLNIWSCPDWRKDCRTNYLSVFWEVLSERFAESACNTVRVVLNGSLENAFDSMSIFGRVQAPNLRPQVELEAWLVHDTGKPPSDSCSGSSIRKLKSILDGRNVKFRCMDNLSRDQFLQRS</t>
  </si>
  <si>
    <t>3GC7</t>
  </si>
  <si>
    <t>3GC8</t>
  </si>
  <si>
    <t>GSHMLEMSGPRAGFYRQELNKTVWEVPQRLQGLRPVGSGAYGSVCSAYDARLRQKVAVKKLSRPFQSLIHARRTYRELRLLKHLKHENVIGLLDVFTPATSIEDFSEVYLVTTLMGADLNNIVKCQALSDEHVQFLVYQLLRGLKYIHSAGIIHRDLKPSNVAVNEDSELRILDFGLARQADEEMTGYVATRWYRAPEIMLNWMHYNQTVDIWSVGCIMAELLQGKALFPGSDYIDQLKRIMEVVGTPSPEVLAKISSEHARTYIQSLPPMPQKDLSSIFRGANPLAIDLLGRMLVLDSDQRVSAAEALAHAYFSQYHDPEDEPEAEPYDESVEAKERTLEEWKELTYQEVLSFKPPEPPKPPGSLEIEQ</t>
  </si>
  <si>
    <t>3GC9</t>
  </si>
  <si>
    <t>GSHMLEMSGPRAGFYRQELNKTVWEVPQRLQGLRPVGSGAYGSVCSAYDARLRQKVAVKKLSRPFQSLIHARRTYRELRLLKHLKHENVIGLLDVFTPATSIEDFSEVYLVTTLMGADLNNIVKSQALSDEHVQFLVYQLLRGLKYIHSAGIIHRDLKPSNVAVNEDSELRILDFGLARQADEEMTGYVATRWYRAPEIMLNWMHYNQTVDIWSVGCIMAELLQGKALFPGSDYIDQLKRIMEVVGTPSPEVLAKISSEHARTYIQSLPPMPQKDLSSIFRGANPLAIDLLGRMLVLDSDQRVSAAEALAHAYFSQYHDPEDEPEAEPYDESVEAKERTLEEWKELTYQEVLSFKPPEPPKPPGSLEIEQ</t>
  </si>
  <si>
    <t>3GCA</t>
  </si>
  <si>
    <t>CUGGGUCGCAGUAACCCCAGUUAACAAAACAAG</t>
  </si>
  <si>
    <t>3GCB</t>
  </si>
  <si>
    <t>MHHHHHHASENLAFQGAMASSIDISKINSWNKEFQSDLTHQLATTVLKNYNADDALLNKTRLQKQDNRVFNTVVSTDSTPVTNQKSSGRA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</t>
  </si>
  <si>
    <t>3GCC</t>
  </si>
  <si>
    <t>3GCD</t>
  </si>
  <si>
    <t>3GCE</t>
  </si>
  <si>
    <t>MNRHSAGQSTPVRVATLDQLKPGVPTAFDVDGDEVMVVRDGDSVYAISNLCSHAEAYLDMGVFHAESLEIECPLHVGRFDVRTGAPTALPCVLPVRAYDVVVDGTEILVAPKEADHHHHHH</t>
  </si>
  <si>
    <t>3GCF</t>
  </si>
  <si>
    <t>MSTSQEISDPAQATSSAQVKWPRYLEATLGFDNHWHPAAFDHELAEGEFVAVTMLGEKVLLTRAKGEVKAIADGCAHRGVPFSKEPLCFKAGTVSCWYHGWTYDLDDGRLVDVLTSPGSPVIGKIGIKVYPVQVAQGVVFVFIGDEEPHALSEDLPPGFLDEDTHLLGIRRTVQSNWRLGVENGFDTTHIFMHRNSPWVSGNRLAFPYGFVPADRDAMQVYDENWPKGVLDRLSENYMPVFEATLDGETVLSAELTGEEKKVAAQVSVWLPGVLKVDPFPDPTLIQYEFYVPISETQHEYFQVLQRKVEGPEDVKTFEVEFEERWRDDALHGFNDDDVWAREAQQEFYGERDGWSKEQLFPPDMCIVKWRTLASERGRGVRAARVEMSHHHHHH</t>
  </si>
  <si>
    <t>3GCG</t>
  </si>
  <si>
    <t>GPLGSQTIKCVVVGDGAVGKTCLLISYTTNKFPSEYVPTVFDNYAVTVMIGGEPYTLGLFDTAGQEDYDRLRPLSYPQTDVFLVCFSVVSPSSFENVKEKWVPEITHHCPKTPFLLVGTQIDLRDDPSTIEKLAKNKQKPITPETAEKLARDLKAVKYVECSALTQKGLKNVFDEAILAALE</t>
  </si>
  <si>
    <t>3GCH</t>
  </si>
  <si>
    <t>3GCI</t>
  </si>
  <si>
    <t>NLYQFKNMIQCTVPSRSWADFADYGCYCGKGGSGTPVDDLDRCCQTHDNCYNEAENISGCRPKFKTYSYECTQGTLTCKGDNNACAASVCDCDRLAAICFAGAPYNDANYNIDLKARCN</t>
  </si>
  <si>
    <t>3GCJ</t>
  </si>
  <si>
    <t>3GCK</t>
  </si>
  <si>
    <t>3GCL</t>
  </si>
  <si>
    <t>3GCM</t>
  </si>
  <si>
    <t>MLNPIVRKFQYGQHTVTLETGMMARQATAAVMVSMDDTAVFVTVVGQKKAKPGQDFFPLTVNYQERTYAAGRIPGSFFRREGRPSEGETLIARLIDRPIRPLFPEGFVNEVQVIATVVSVNPQVNPDIVAMIGASAALSLSGIPFNGPIGAARVGYINDQYVLNPTQDELKESKLDLVVAGTEAAVLMVESEAE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</t>
  </si>
  <si>
    <t>3GCN</t>
  </si>
  <si>
    <t>MRGSHHHHHHGRSLNPLSTPQFDSTDETPASYNLAVRRAAPAVVNVYNRGLNTNSHNQLEIRTLGSGVIMDQRGYIITNKHVINDADQIIVALQDGRVFEALLVGSDSLTDLAVLKINATGGLPTIPINARRVPHIGDVVLAIGNPYNLGQTITQGIISATGRIGLNPTGRQNFLQTDASINPGNSGGALVNSLGELMGINTLSFDKSNDGETPEGIGFAIPFQLATKIMDKLIRDGRVIRGYIGIGGREIAPLHAQGGGIDQLQGIVVNEVSPDGPAANAGIQVNDLIISVDNKPAISALETMAQVAEIRPGSVIPVVVMRDDKQLTLQVTIQEYPATN</t>
  </si>
  <si>
    <t>3GCO</t>
  </si>
  <si>
    <t>3GCP</t>
  </si>
  <si>
    <t>GSQERPTFYRQELNKTIWEVPERYQNLSPVGSGAYGSVCAAFDTKTGLRVAVKKLSRPFQSIIHAKRTYRELRLLKHMKHENVIGLLDVFTPARSLEEFNDVYLVTHLMGADLNNIVKSQKLTDDHVQFLIYQILRGLKYIHSADIIHRDLKPSNLAVNEDSELKILDFGLCRHTDDEMTGYVATRWYRAPEIMLNWMHYNQTVDIWSVGCIMAELLTGRTLFPGTDHIDQLKLILRLVGTPGAELLKKISSESARNYIQSLTQMPKMNFANVFIGANPLAVDLLEKMLVLDSDKRITAAQALAHAYFAQYHDPDDEPVADPYDQSLESRDLLIDEWKSLTYDEVISFVPPPLDQEEMES</t>
  </si>
  <si>
    <t>3GCQ</t>
  </si>
  <si>
    <t>3GCS</t>
  </si>
  <si>
    <t>3GCT</t>
  </si>
  <si>
    <t>3GCU</t>
  </si>
  <si>
    <t>G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GCV</t>
  </si>
  <si>
    <t>3GCW</t>
  </si>
  <si>
    <t>3GCX</t>
  </si>
  <si>
    <t>3GCY</t>
  </si>
  <si>
    <t>3GCZ</t>
  </si>
  <si>
    <t>HHHHHHSSGLVPRGSHMGGTGSGMTPGEAWKKQLNKLGKTQFEQYKRSCILEVDRTHARDSLENGIQNGIAVSRGSAKLRWMEERGYVKPTGIVVDLGCGRGGWSYYAASLKNVKKVMAFTLGVQGHEKPIMRTTLGWNLIRFKDKTDVFNMEVIPGDTLLCDIGESSPSIAVEEQRTLRVLNCAKQWLQEGNYTEFCIKVLCPYTPLIMEELSRLQLKHGGGLVRVPLSRNSTHEMYWVSGTRTDVVGTVSNVSRLLTRRMLNKPQPPTLEDDVILDMGTR</t>
  </si>
  <si>
    <t>3GD0</t>
  </si>
  <si>
    <t>MAVPATIPLTITNNSGRAEQIHIYNLGTELSSGRQGWADASGAFHPWPAGGNPPTPAPDASIPGPAPGRSTTIQIPKFSGRIYFSYGRKMEFRLTTGGLVQPAVQNPTDPNRDILFNWSEYTLNDSGLWINSTQVDMFSAPYTVGVRRGDGTTLSTGKLRPGGYNGVFNALRGQSGGWANLIQTRSDGTVLRALSPLYGVETGALPASVMDDYINRVWNKYTGTDLIVTPFADRPDVRYTGRVSGGVLRFTDGSGAVVTTFQKPDASSVFGCHRLLDAPNDQVRGPISRTLCAGFNRTTLLANPHQPDRSAAGFYQEPVTNHYARIIHAHMADGKAYGFAFDDVGHHESLVHDGDPRGASLTLDPFD</t>
  </si>
  <si>
    <t>3GD1</t>
  </si>
  <si>
    <t>3GD2</t>
  </si>
  <si>
    <t>GSTPDQQTLLHFIMDSYNKQRMPQEITNKILKEEFSAEENFLILTEMATNHVQVLVEFTKKLPGFQTLDHEDQIALLKGSAVEAMFLRSAEIFNKKLPSGHSDLLEERIRNSGISDEYITPMFSFYKSIGELKMTQEEYALLTAIVILSPDRQYIKDREAVEKLQEPLLDVLQKLCKIHQPENPQHFAELLGRLTELRTFNHHHAEMLMSWRVNDHKFTPLLEEIWDVQ</t>
  </si>
  <si>
    <t>3GD3</t>
  </si>
  <si>
    <t>GAGAYAYKTIKEDQKRYNERVMGLGLSPEEKQRRAIASATEGGSVPQIRAPSHVPFLLIGGGTAAFAAARSIRARDPGARVLIVSEDPELPYMRPPLSKELWFSDDPNVTKTLQFRQWNGKERSIYFQPPSFYVSAQDLPNIENGGVAVLTGKKVVHLDVRGNMVKLNDGSQITFEKCLIATGGTPRSLSAIDRAGAEVKSRTTLFRKIGDFRALEKISREVKSITVIGG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ED</t>
  </si>
  <si>
    <t>3GD4</t>
  </si>
  <si>
    <t>GLSPEEKQRRAIASATEGGSVPQIRAPSHVPFLLIGGGTAAFAAARSIRARDPGARVLIVSEDPELPYMRPPLSKELWFSDDPNVTKTLQFRQWNGKERSIYFQPPSFYVSAQDLPNIENGGVAVLTGKKVVHLDVRGNMVKLNDGSQITFEKCLIATGGTPRSLSAIDRAGAEVKSRTTLFRKIGDFRALEKISREVKSITVIGG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ED</t>
  </si>
  <si>
    <t>3GD5</t>
  </si>
  <si>
    <t>MSLSASLGATRFRPDLLSLDDLDEAQLHALLTLAHQLKRGERVANLHGKVLGLVFLKASTRTRVSFTVAMYQLGGQVIDLSPSNTQVGRGEPVRDTARVLGRYVDGLAIRTFAQTELEEYAHYAGIPVINALTDHEHPCQVVADLLTIRENFGRLAGLKLAYVGDGNNVAHSLLLGCAKVGMSIAVATPEGFTPDPAVSARASEIAGRTGAEVQILRDPFEAARGAHILYTDVWTSMGQEAETQHRLQLFEQYQINAALLNCAAAEAIVLHCLPAHRGEEITDEVMEGPRSRIWDEAENRLHAQKAVLAALMGGREGHHHHHH</t>
  </si>
  <si>
    <t>3GD6</t>
  </si>
  <si>
    <t>3GD7</t>
  </si>
  <si>
    <t>SLIENSHVKKDDIWPSGGQMTVKDLTAKYTEGGNAILENISFSISPGQRVGLLGRTGSGKSTLLSAFLRLLNTEGEIQIDGVSWDSITLEQWRKAFGVIPQKVFIFSGTFRKNLDPNAAHSDQEIWKVADEVGLRSVIEQFPGKLDFVLVDGGCVLSHGHKQLMCLARSVLSKAKILLLDEPSAHLDPVTYQIIRRTLKQAFADCTVILCEARIEAMLECDQFLVIEENKVRQYDSILELYHYPADRFVAGFIGSPKMNFLPVKVTATAIDQVQVELPMPNRQQVWLPVESRDVQVGANMSLGIRPEHLLPSDIADVILEGEVQVVEQLGNETQIHIQIPSIRQNLVYRQNDVVLVEEGATFAIGLPPERCHLFREDGTACRRLHKEPGV</t>
  </si>
  <si>
    <t>3GD8</t>
  </si>
  <si>
    <t>QAFWKAVTAEFLAMLIFVLLSLGSTINWGGTEKPLPVDMVLISLCFGLSIATMVQCFGHISGGHINPAVTVAMVCTRKISIAKSVFYIAAQCLGAIIGAGILYLVTPPSVVGGLGVTMVHGNLTAGHGLLVELIITFQLVFTIFASCDSKRTDVTGSIALAIGFSVAIGHLFAINYTGASMNPARSFGPAVIMGNWENHWIYWVGPIIGAVLAGGLYEYVFCP</t>
  </si>
  <si>
    <t>3GD9</t>
  </si>
  <si>
    <t>3GDA</t>
  </si>
  <si>
    <t>3GDB</t>
  </si>
  <si>
    <t>MAHHHHHHGHHHQLENLYFQGEETAVPENSGANTELVSGESEHSTNEADKQNEGEHARENKLEKAEGVATASETASPASNEAATTETAEAASAAKPEEKASEVVAETPSAEAKPKSDKETEAKPEATNQGDESKPAAEANKTEKEVQPDVPKNTEKTLKPKEIKFNSWEELLKWEPGAREDDAINRGSVVLASRRTGHLVNEKASKEAKVQALSNTNSKAKDHASVGGEEFKAYAFDYWQYLDSMVFWEGLVPTPDVIDAGHRNGVPVYGTLFFNWSNSIADQERFAEALKQDADGSFPIARKLVDMAKYYGYDGYFINQETTGDLVKPLGEKMRQFMLYSKEYAAKVNHPIKYSWYDAMTYNYGRYHQDGLGEYNYQFMQPEGDKVPADNFFANFNWDKAKNDYTIATANWIGRNPYDVFAGLELQQGGSYKTKVKWNDILDENGKLRLSLGLFAPDTITSLGKTGEDYHKNEDIFFTGYQGDPTGQKPGDKDWYGIANLVADRTPAVGNTFTTSFNTGHGKKWFVDGKVSKDSEWNYRSVSGVLPTWRWWQTSTGEKLRAEYDFTDAYNGGNSLKFSGDVAGKTDQDVRLYSTKLEVTEKTKLRVAHKGGKGSKVYMAFSTTPDYKFDDADAWKELTLSDNWTNEEFDLSSLAGKTIYAVKLFFEHEGAVKDYQFNLGQLTISDNHQEPQSPTSFSVVKQSLKNAQEAEAVVQFKGNKDADFYEVYEKDGDSWKLLTGSSSTTIYLPKVSRSASAQGTTQELKVVAVGKNGVRSEAATTTFDWGMTVKDTSLPKPLAENIVPGATVIDSTFPKTEGGEGIEGMLNGTITSLSDKWSSAQLSGSVDIRLTKSRTVVRWVMDHAGAGGESVNDGLMNTKDFDLYYKDADGEWKLAKEVRGNKAHVTDITLDKPITAQDWRLNVVTSDNGTPWKAIRI</t>
  </si>
  <si>
    <t>3GDC</t>
  </si>
  <si>
    <t>GGSVLAERAGIDPTAILRDFDRGRTSTLPDGRTLREWDIVAVDKDFEIAPGIIFKGWSYNGRIPGPTLWAREGDALRIHFTNAGAHPHTIHFHGVHRATMDGTPGIGAGSIAPGQSFTYEFDATPFGTHLYHCHQSPLAPHIAKGLYGGFIVEPKEGRPPADDEMVMVMNGYNTDGGDDNEFYSVNGLPFHFMDFPVKVKQHELVRIHLINVLEYDPINSFHIHGNFFHYYPTGTMLTPSEYTDTISQVQGQRGILELRFPYPGKFMFHAHKTEFAELGWMGFFEVSA</t>
  </si>
  <si>
    <t>3GDD</t>
  </si>
  <si>
    <t>UAGG</t>
  </si>
  <si>
    <t>3GDE</t>
  </si>
  <si>
    <t>GSHMLFAEFAEFCERLEKISSTLELTARIAAFLQKIEDERDLYDVVLFITGKVYPPWDERELGVGIGLLYEALENVSGVKRSEIESMIREYGDLGLVAEQLIKKKKMTTLAFEELTVRKVRETFDEIASLTGEGSMKRKIMLLTGLYGLATPLEARYLTRLILNEMRLGVGEGIMRDAIARAFRADPETVERAYMITNDLGRVAVVAKKEGEEGLRKMKIEIHIPVRMMLAQVAESLESAVREMRTAAVEWKFDGSRVQVHWDGSRVTIYSRRLENVTNALPDIVEEIKKSVKPGVILDGEVIAVKEGKPMPFQHVLRRFRRKHDVAKMVEKIPLEAHFFDILYHDGECIDLPLRERRKLLESAVNESEKIKLAKQIVTDSVDEVRKMYDEAISAGHEGVMIKLPSSPYIPGKRGKNWLKVKAIMETLDLVVVGGEWGEGKRSHWLSSFELACLDPVTGKLLKVGRVATGFTEEDLEELTEMFRPLIVSQQGKKVEFIPKYVFEVAYQEIQKSPKYESGYALRFPRFVRLRDDKDVDEADTIERVENLYKLQFEVKRQ</t>
  </si>
  <si>
    <t>3GDF</t>
  </si>
  <si>
    <t>MPGQQATKHESLLDQLSLKGKVVVVTGASGPKGMGIEAARGCAEMGAAVAITYASRAQGAEENVKELEKTYGIKAKAYKCQVDSYESCEKLVKDVVADFGQIDAFIANAGATADSGILDGSVEAWNHVVQVDLNGTFHCAKAVGHHFKERGTGSLVITASMSGHIANFPQEQTSYNVAKAGCIHMARSLANEWRDFARVNSISPGYIDTGLSDFVPKETQQLWHSMIPMGRDGLAKELKGAYVYFASDASTYTTGADLLIDGGYTTR</t>
  </si>
  <si>
    <t>3GDG</t>
  </si>
  <si>
    <t>3GDH</t>
  </si>
  <si>
    <t>GPLGSEVKKKKNKKKNKKVNGLPPEIAAVPELAKYWAQRYRLFSRFDDGIKLDREGWFSVTPEKIAEHIAGRVSQSFKCDVVVDAFCGVGGNTIQFALTGMRVIAIDIDPVKIALARNNAEVYGIADKIEFICGDFLLLASFLKADVVFLSPPWGGPDYATAETFDIRTMMSPDGFEIFRLSKKITNNIVYFLPRNADIDQVASLAGPGGQVEIEQNFLNNKLKTITAYFGDLIRRPASET</t>
  </si>
  <si>
    <t>3GDI</t>
  </si>
  <si>
    <t>GPLGSSYSMEQVEGITSEYIVKNADMFAVAVSLVSGKILYISNQVASIFHCKKDAFSDAKFVEFLAPHDVSVFHSYTTPYKLPPWSVCSGLDSFTQECMEEKSFFCRVSVGKHHENEIRYQPFRMTPYLVKVQEQQGAESQLCCLLLAERVHSGYEAPRIPPEKRIFTTTHTPNCLFQAVDERAVPLLGYLPQDLIETPVLVQLHPSDRPLMLAIHKKILQAGGQPFDYSPIRFRTRNGEYITLDTSWSSFINPWSRKISFIIGRHKVRVGPLNEDVFAAPPCPEEKTPHPSVQELTEQIHRLLMQPVP</t>
  </si>
  <si>
    <t>3GDJ</t>
  </si>
  <si>
    <t>VLSSKDKTNVKTAFGKIGGHAAEYGAEALERMFLGFPTTKTYFPHFDLSHGSAQVKAHGKKVGDALTKAADHLDDLPSALSALSDLHAHKLRVDPVNFKLLSHCLLVTVAAHHPGDFTPSVHASLDKFLANVSTVLTSKYR</t>
  </si>
  <si>
    <t>3GDK</t>
  </si>
  <si>
    <t>MSKATYKERAATHPSPVAAKLFNIMHEKQTNLCASLDVRTTKELLELVEALGPKICLLKTHVDILTDFSMEGTVKPLKALSAKYNFLLFEDRKFADIGNTVKLQYSAGVYRIAEWADITNAHGVVGPGIVSGLKQAAEEVTKEPRGLLMLAELSCKGSLATGEYTKGTVDIAKSDKDFVIGFIAQRDMGGRDEGYDWLIMTPGVGLDDKGDALGQQYRTVDDVVSTGSDIIIVGRGLFAKGRDAKVEGERYRKAGWEAYLRRCGQQN</t>
  </si>
  <si>
    <t>3GDL</t>
  </si>
  <si>
    <t>3GDM</t>
  </si>
  <si>
    <t>MSKATYKERAATHPSPVAAKLFNIMHEKQTNLCASLDVRTTKELLELVEALGPKICLLKTHVDILTDFSMEGTVKPLKALSAKYNFLLFEDRRFADIGNTVKLQYSAGVYRIAEWADITNAHGVVGPGIVSGLKQAAEEVTKEPRGLLMLAELSCKGSLATGEYTKGTVDIAKSDKDFVIGFIAQRDMGGRDEGYDWLIMTPGVGLDDKGDALGQQYRTVDDVVSTGSDIIIVGRGLFAKGRDAKVEGERYRKAGWEAYLRRCGQQN</t>
  </si>
  <si>
    <t>3GDN</t>
  </si>
  <si>
    <t>LATTSDHDFSYLSFAYDATDLELEGSYDYVIVGGGTSGCPLAATLSEKYKVLVLERGSLPTAYPNVLTADGFVYNLQQEDDGKTPVERFVSEDGIDNVRGRVLGGTSIINAGVYARANTSIYSASGVDWDMDLVNQTYEWVEDTIVYKPNSQSWQSVTKTAFLEAGVHPNHGFSLDHEEGTRITGSTFDNKGTRHAADELLNKGNSNNLRVGVHASVEKIIFSNAPGLTATGVIYRDSNGTPHQAFVRSKGEVIVSAGTIGTPQLLLLSGVGPESYLSSLNIPVVLSHPYVGQFLHDNPRNFINILPPNPIEPTIVTVLGISNDFYQCSFSSLPFTTPPFGFFPSSSYPLPNSTFAHFASKVAGPLSYGSLTLKSSSNVRVSPNVKFNYYSNLTDLSHCVSGMKKIGELLSTDALKPYKVEDLPGVEGFNILGIPLPKDQTDDAAFETFCRESVASYWHYHGGCLVGKVLDGDFRVTGINALRVVDGSTFPYTPASHPQGFYLMLGRYVGIKILQERSASD</t>
  </si>
  <si>
    <t>3GDO</t>
  </si>
  <si>
    <t>MSLDTIKVGILGYGLSGSVFHGPLLDVLDEYQISKIMTSRTEEVKRDFPDAEVVHELEEITNDPAIELVIVTTPSGLHYEHTMACIQAGKHVVMEKPMTATAEEGETLKRAADEKGVLLSVYHNRRWDNDFLTIKKLISEGSLEDINTYQVSYNRYRPEVQARWREKEGTATGTLYDLGSHIIDQTLHLFGMPKAVTANVMAQRENAETVDYFHLTLDYGKLQAILYGGSIVPANGPRYQIHGKDSSFIKYGIDGQEDALRAGRKPEDDSWGADVPEFYGKLTTIRGSDKKTETIPSVNGSYLTYYRKIAESIREGAALPVTAEEGINVIRIIEAAMESSKEKRTIMLEHEGHHHHHH</t>
  </si>
  <si>
    <t>3GDP</t>
  </si>
  <si>
    <t>3GDQ</t>
  </si>
  <si>
    <t>MHHHHHHSSGVDLGTENLYFQSMATAKGIAIGIDLGTTYSCVGVFQHGKVEIIANDQGNRTTPSYVAFTDTERLIGDAAKNQVAMNPQNTVFDAKRLIGRKFNDPVVQADMKLWPFQVINEGGKPKVLVSYKGENKAFYPEEISSMVLTKLKETAEAFLGHPVTNAVITVPAYFNDSQRQATKDAGVIAGLNVLRIINEPTAAAIAYGLDKGGQGERHVLIFDLGGGTFDVSILTIDDGIFEVKATAGDTHLGGEDFDNRLVSHFVEEFKRKHKKDISQNKRAVRRLRTACERAKRTLSSSTQANLEIDSLYEGIDFYTSITRARFEELCADLFRGTLEPVEKALRDAKMDKAKIHDIVLVGGSTRIPKVQRLLQDYFNGRDLNKSINPDEAVAYGAAVQAAILMGDK</t>
  </si>
  <si>
    <t>3GDR</t>
  </si>
  <si>
    <t>MSKATYKERAATHPSPVAAKLFNIMHEKQTNLCASLDVRTTKELLELVEALGPKICLLKTHVDILTDFSMEGTVKPLKALSAKYNFLLFENRKFADIGNTVKLQYSAGVYRIAEWADITNAHGVVGPGIVSGLKQAAEEVTKEPRGLLMLAELSCKGSLATGEYTKGTVDIAKSDKDFVIGFIAQRDMGGRDEGYDWLIMTPGVGLDDKGDALGQQYRTVDDVVSTGSDIIIVGRGLFAKGRDAKVEGERYRKAGWEAYLRRCGQQN</t>
  </si>
  <si>
    <t>3GDS</t>
  </si>
  <si>
    <t>3GDT</t>
  </si>
  <si>
    <t>3GDU</t>
  </si>
  <si>
    <t>3GDV</t>
  </si>
  <si>
    <t>3GDW</t>
  </si>
  <si>
    <t>SNANVGVFVLMHGDSTASSMLKTAQELLGTSIGTAMNMPLTMEVQTMYEQLRNQVITQKESLNNGILLLTDMGSLNSFGNMLFEETGIRTKAITMTSTMIVLEAIRMASVGRSLEDIYQNIQLSFESVVREQFRSSLQK</t>
  </si>
  <si>
    <t>3GDX</t>
  </si>
  <si>
    <t>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3GDZ</t>
  </si>
  <si>
    <t>SNAMNIQALLSEKVSQALIAAGAPADCEPQVRQSAKVQFGDYQANGVMAVAKKLGMAPRQLAEQVLSHLDLNGIANKVEIAGPGFINIFLDPAFLADNVNRALQSERLG</t>
  </si>
  <si>
    <t>3GE1</t>
  </si>
  <si>
    <t>3GE2</t>
  </si>
  <si>
    <t>SNAAQQVQQPVAQQQVQQPAQQNTNTANAGGNQNQAAPVQNQPVAQPTDIDGTYTGQDDGDRITLVVTGTTGTWTELESDGDQKVKQVTFDSANQRMIIGDDVKIYTVNGNQIVVDDMDRDPSDQIVLTK</t>
  </si>
  <si>
    <t>3GE3</t>
  </si>
  <si>
    <t>MAMHPRKDWYELTRATNWTPSYVTEEQLFPERMSGHMGIPLEKWESYDEPYKTSYPEYVSIQREKDAGAYSVKAALERAKIYENSDPGWISTLKSHYGAIAVGEYAAVTGEGRMARFSKAPGNRNMATFGMMDELRHGQLQLFFPHEYCKKDRQFDWAWRAYHSNEWAAIAAKHFFDDIITGRDAISVAIMLTFSFETGFA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PAMKKSA</t>
  </si>
  <si>
    <t>3GE4</t>
  </si>
  <si>
    <t>MAHHHHHHMPKKSMHATRNDLPSNTKTTMIALLNENLAATIDLALITKQAHWNLKGPQFIAVHEMLDGFRAELDDHVDTIAERAVQIGGTAYGTTQVVVKESRLKPYPTDIYAVHDHLVALIERYGDVANLVRKSIKDADDAGDDDTADIFTAASRSLDKALWFLEAHVQESN</t>
  </si>
  <si>
    <t>3GE5</t>
  </si>
  <si>
    <t>MGSDKIHHHHHHENLYFQGMKQIPQDFRLIEDFFRTRRSVRKFIDRPVEEEKLMAILEAGRIAPSAHNYQPWHFLVVREEEGRKRLAPCSQQPWFPGAPIYIITLGDHQRAWKRGAGDSVDIDTSIAMTYMMLEAHSLGLGCTWVCAFDQALCSEIFDIPSHMTPVSILALGYGDPTVPPREAFNRKTIEEVVSFEKL</t>
  </si>
  <si>
    <t>3GE6</t>
  </si>
  <si>
    <t>GMTTQTATDFMEIVKGRRSIRNYDTNVKISKEEMTQILEEATLAPSSVNMQPWRFLVIDSEEGKATLAPLAKFNQVQVETSSAVIAVFGDMKAIDQLENIYDTAVEKGLMPQEVRDRQVPAIQGMYENVPASALKDSILIDSGLVSMQLMLVARAHGYDTNPIGGYEKDQIAEAFGMEKDRYVPVMLLSIGKAVDAGYPSVRLPINDIADWK</t>
  </si>
  <si>
    <t>3GE7</t>
  </si>
  <si>
    <t>3GE8</t>
  </si>
  <si>
    <t>3GE9</t>
  </si>
  <si>
    <t>HHHHHMAEQVKLSVELIACSSFTPPADVEWSTDVEGAEALVEFAGRACYETFDKPNPRTASNAAYLRHIMEVGHTALLEHANATMYIRGISRSATHELVRHRHFSFSQLSQRFVHSGESEVVVPTLIDEDPQLRELFMHAMDESRFAFNELLNALEEKLGDEPNALLRKKQARQAARAVLPNATESRIVVSGNFRTWRHFIGMRASEHADVEIREVAVECLRKLQVAAPTVFGDFEIETLADGSQMATSPYVMDF</t>
  </si>
  <si>
    <t>3GEA</t>
  </si>
  <si>
    <t>WMTGHHHHHHRQKWEWKVGTGLNGFGSVLNDLTNGGTKLTITVTGNKPILLGRTKEAFATPVTSGVDGIPHIAFTDYEGASVELRNPDGETEKGLAYFVLPMKNAEGTKVGSVKVNASYAGALGRGGVTSADGELMSLFAEGSHAIFYGGLPTNVKNSELKGGSAAAARTELFGSLSKNDILGQIQRVNANITSLVNVPGSFNENMAYTDGSVVSVAYALGIANGQTIEATFNQAVTTSTQWSAPLNVAITYYDNKQMTGDFNGSVDIGGSITA</t>
  </si>
  <si>
    <t>3GEB</t>
  </si>
  <si>
    <t>SHMERVFVWDLDETIIIFHSLLTGTFASRYGKDTTTSVRIGLMMEEMIFNLADTHLFFNDLEDCDQIHVDDVSSDDNGQDLSTYNFSADGFHSSAPGANLCLGSGVHGGVDWMRKLAFRYRRVKEMYNTYKNNVGGLIGTPKRETWLQLRAELEALTDLWLTHSLKALNLINSRPNCVNVLVTTTQLIPALAKVLLYGLGSVFPIENIYSATKTGKESCFERIMQRFGRKAVYVVIGDGVEEEQGAKKHNMPFWRISCHADLEALRHALELEYL</t>
  </si>
  <si>
    <t>3GEC</t>
  </si>
  <si>
    <t>GPLGSGERVKEDSFCCVISMHDGIVLYTTPSITDVLGYPRDMWLGRSFIDFVHLKDRATFASQITTGIPIAESRGSVPKDAKSTFCVMLRRYRGLKSGGFGVIGRPVSYEPFRLGLTFREAPEEARPDNYMVSNGTNMLLVICATPIKSSYKVPDEILSQKSPKFAIRHTATGIISHVDSAAVSALGYLPQDLIGRSIMDFYHHEDLSVMKETYETVMKKGQTAGASFCSKPYRFLIQNGCYVLLETEWTSFVNPWSRKLEFVVGHHRVFQGPKQCNVFEAAPTCKLKISEEAQSRNTRIKEDIVKRLAETV</t>
  </si>
  <si>
    <t>3GED</t>
  </si>
  <si>
    <t>3GEE</t>
  </si>
  <si>
    <t>GSHMSPSDLHLPVPGHPIAAIATPVGVGALAIVRISGAGVLDLADRVFRKVHGSGKLAEAAGYTAHFGRLYDGEEMVDEVIALVFRAPRSFTAEQMVEFTCHGGPVVVGRVLRLMLDNGCRLAEPGEFTRRAFLNGRIDLLQAEAIGEMIHARTESAYRTAVSQMKGDLSVRLGGLREQLIRSCALIELELDFSEEDVEFQSRDELTMQIETLRSEVNRLIDSYQHGRIVSEGVSTVIAGKPNAGKSTLLNTLLGQERAIVSHMPGTTRDYIEECFIHDKTMFRLTDTAGLREAGEEIEHEGIRRSRMKMAEADLILYLLDLGTERLDDELTEIRELKAAHPAAKFLTVANKLDRAANADALIRAIADGTGTEVIGISALNGDGIDTLKQHMGDLVKNLDKLHEASVLVTSLRHYEALRNASDALQNALELIAHESETELIAFELRAALDYVGQITGKVVNEEVLNTIFDKFCIGK</t>
  </si>
  <si>
    <t>3GEF</t>
  </si>
  <si>
    <t>STSGRVAVEEVDEEGKFVRLRNKSNEDQSMGNWQIKRQNGDDPLLTYWFPPKFTLKAGQVVTIWAAGAGATHSPPTDLVWKAQNTWGCGNSLRTALINSTGEEVAMRKLVRSVTVVED</t>
  </si>
  <si>
    <t>3GEG</t>
  </si>
  <si>
    <t>3GEH</t>
  </si>
  <si>
    <t>GSHMAITGTIAAIATAIVPQQGSVGIVRVSGSQAIAIAQTLFDAPGKQVWESHRILYGYIRHPQTRQIVDEALLLLMKAPRSYTREDVVEFHCHGGIIAVQQVLQLCLESGARLAQPGEFTLRAFLNGRLDLTQAESIADLVGARSPQAAQTALAGLQGKLAHPIRQLRANCLDILAEIEARIDFEEDLPPLDDEAIISDIENIAAEISQLLATKDKGELLRTGLKVAIVGRPNVGKSSLLNAWSQSDRAIVTDLPGTTRDVVESQLVVGGIPVQVLDTAGIRETSDQVEKIGVERSRQAANTADLVLLTIDAATGWTTGDQEIYEQVKHRPLILVMNKIDLVEKQLITSLEYPENITQIVHTAAAQKQGIDSLETAILEIVQTGKVQAADMDLAINQRQAAALTQAKMSLEQVQATITQQLPLDFWTIDLRGAIQALGEITGEEVTESVLDRIFSRFCIGK</t>
  </si>
  <si>
    <t>3GEI</t>
  </si>
  <si>
    <t>3GEK</t>
  </si>
  <si>
    <t>MNMIDQLNITDFQVFTDENSDKFVSKIYKFSSKMILSDFHAQPQGFLNGGASLALAEITAGMASNAIGSGQYFAFGQSINANHLNPKKCEGFVNARGLLLKNGKRNHVWEIKITDENETLISQITVVNALVPQKNSDKLEHHHHHH</t>
  </si>
  <si>
    <t>3GEL</t>
  </si>
  <si>
    <t>SELLVNTKSGKVMGTRVPVLSSHISAFLGIPFAEPPVGNMRFRRPEPKKPWSGVWNASTYPNNCQQYVDEQFPGFSGSEMWNPNREMSEDCLYLNIWVPSPRPKSTTVMVWIYGGGFYSGSSTLDVYNGKYLAYTEEVVLVSLSYRVGAFGFLALHGSQEAPGNVGLLDQRMALQWVHDNIQFFGGDPKTVTIFGEX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3GEM</t>
  </si>
  <si>
    <t>MGSSHHHHHHSSGRENLYFQGHMTLSSAPILITGASQRVGLHCALRLLEHGHRVIISYRTEHASVTELRQAGAVALYGDFSCETGIMAFIDLLKTQTSSLRAVVHNASEWLAETPGEEADNFTRMFSVHMLAPYLINLHCEPLLTASEVADIVHISDDVTRKGSSKHIAYCATKAGLESLTLSFAARFAPLVKVNGIAPALLMFQPKDDAAYRANALAKSALGIEPGAEVIYQSLRYLLDSTYVTGTTLTVNGGRHVKGS</t>
  </si>
  <si>
    <t>3GEN</t>
  </si>
  <si>
    <t>GPLGS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3GEO</t>
  </si>
  <si>
    <t>3GEP</t>
  </si>
  <si>
    <t>3GEQ</t>
  </si>
  <si>
    <t>GHMQTQGLAKDAWEIPRESLRLEVKLGQGCFGEVWMGTWNGTTRVAIKTLKPGTMSPEAFLQEAQVMKKLRHEKLVQLYAVVSEEPIYIVTEYMSKGSLLDFLKGEMGKYLRLPQLVDMAAQIASGMAYVERMNYVHRDLAAANILVGENLVCKVADFGLARLIEDNEYTARQGAKFPIKWTAPEAALYGRFTIKSDVWSFGILLTELTTKGRVPYPGMVNREVLDQVERGYRMPCPPECPESLHDLMCQCWRKDPEERPTFEYLQAFLEDYFTSTEPQYQPGENL</t>
  </si>
  <si>
    <t>3GER</t>
  </si>
  <si>
    <t>3GES</t>
  </si>
  <si>
    <t>3GET</t>
  </si>
  <si>
    <t>GMKFNEFLNNLSNYEPGKDIEVIAKEYGVKEVIKLASNENPFGTPPKAIECLRQNANKAHLYPDDSMIELKSTLAQKYKVQNENIIIGAGSDQVIEFAIHSKLNSKNAFLQAGVTFAMYEIYAKQCGAKCYKTQSITHNLDEFKKLYETHKDEIKLIFLCLPNNPLGECLDASEATEFIKGVNEDCLVVIDAAYNEFASFKDSKKHLEPCELIKEFDNVLYLGTFSKLYGLGGLRIGYGIANANIISAFYKLRAPFNVSNLALKAAVAAMDDDEFTEKTLENNFSQMELYKEFAKKHNIKIIDSYTNFITYFFDEKNSTDLSEKLLKKGIIIRNLKSYGLNAIRITIGTSYENEKFFTEFDKILR</t>
  </si>
  <si>
    <t>3GEU</t>
  </si>
  <si>
    <t>SNAMKDKIIDNAITLFSEKGYDGTTLDDIAKSVNIKKASLYYHFDSKKSIYEQSVKCCFDYLNNIIMMNQNKSNYSIDALYQFLFEFIFDIEERYIRMYVQLSNTPEEFSGNIYGQIQDLNQSLSKEIAKFYDESKIKMTKEDFQNLILLFLESWYLKASFSQKFGAVEESKSQFKDEVYSLLNIFLKK</t>
  </si>
  <si>
    <t>3GEV</t>
  </si>
  <si>
    <t>3GEW</t>
  </si>
  <si>
    <t>WMTGHHHHHHRQKWEWKVGTGLNGFGSVLNDLTNGGTKLTITVTGNKPILLGRTKEAFATPVTSGVDGIPHIAFTDYEGASVELRNPDGETEKGLAYFVLPMKNAEGTKVGSVKVNASYAGALGRGGVTSADGELMSLFAEGSHAIFYGGLPTNVKNSELKGGSAAAARTELFGSLSKNDILGQIQRVNANITSLVNVPGSFNENMAYTDGSVVSVAYALGIANGQTIEATFNQAVTTSTQWSAPLNVAITYY</t>
  </si>
  <si>
    <t>SLAVDQTRYIFRGDKDALTITVTNNDKERTFGGQAWVDNIVEKDTRPTFVVTPSFFKVKPNGQQTLRIIMASDHLPKDKESVYWLNLQDIPPALEGSGIAVALRTKLKLFYRPKALLEGRKGAEEGISLQSRPDGRTMLVNTTPYIFAIGSLLDGNGKKIATDNGTTQKLLMFMPGDEVQVKGNVVKVDSLNDYGELQTWTINKKKPAAPEAAKAEKADTAEQK</t>
  </si>
  <si>
    <t>3GEX</t>
  </si>
  <si>
    <t>LYFQGMVSKGEELFGGIVPILVELEGDVNGHKFSVSGEGEGDATYGKLTLKFICTTGKLPVPWPTLVTTLTWGVQCFSRYPDHMKQHDFFKSVMPEGYVQERTIFFKDDGNYKTRAEVKFEGDTLVNRIELKGIDFKEDGNILGHKLEYNYISHNVYITADKQKNGIKANFKARHNITDGSVQLADHYQQNTPIGDGPVILPDNHYLSTQSALSKDPNEKRDHMVLLEFVTAAGITHGMDELYK</t>
  </si>
  <si>
    <t>3GEY</t>
  </si>
  <si>
    <t>3GEZ</t>
  </si>
  <si>
    <t>3GF0</t>
  </si>
  <si>
    <t>3GF1</t>
  </si>
  <si>
    <t>3GF2</t>
  </si>
  <si>
    <t>3GF3</t>
  </si>
  <si>
    <t>MNMYSMPGYFQNMPTIGKELVNPNPENEQEIKAVESDIHESIKKALDAGITSEEKLNERGQLSAMQRINALIDPGTWCPLNSLFNPENNKFGTTNIVNGLGRVDGKWVYIVASDNKKMAGAWVPGQAENLIRCSDAAKMMHLPLIYLLNCSGVEFPNQDKVYPNRRGGGTPFFRNSELNQLGIPVIVGIYGTNPAGGGYHSISPTILIAHQDANMAVGGAGILSGMNPKGYIDDEAAEQIIAAQIENSKLKVPAPGSVPIHYDETGFFREVYQNDLGVIDGIKKYISYLPAYNLEFFRVDTPKAPQLPAEDLYSIIPMNQKRPYDIYEVIARLFDNSEFSEYKKGYGPEMVTGLAKVNGLLVGVIANVQGLLMNYPEYKQNSVGIGGKLYRQGLIKMNEFVTLCARDRIPLIWLQDTTGIDVGDEAEKAELLGLGQSLIYSIENSKLPSLEITIRKASAAAHYVLGGPQGNNTNVFSIGTGACEYYVMPGETAANAMYSRKLVKAKKAGEDLQPIIGKMNDMIQMYTDKSRPKYCTEKGMVDEIVDMTEVRPYIQAFTEAAYQNPQSICPMHQMLTPRSTREFETFGK</t>
  </si>
  <si>
    <t>3GF4</t>
  </si>
  <si>
    <t>MKSKKILIVGAGFSGAVIGRQLAEKGHQVHIIDQRDHIGGNSYDARDSETNVMVHVYGPHIFHTDNETVWNYINKHAEMMPYVNRVKATVNGQVFSLPINLHTINQFFSKTCSPDEARALIAEKGDSTIADPQTFEEQALRFIGKELYEAFFKGYTIKQWGMQPSELPASILKRLPVRFNYDDNYFNHKFQGMPKCGYTQMIKSILNHENIKVDLQREFIVDERTHYDHVFYSGPLDAFYGYQYGRLGYRTLDFKKFIYQGDYQGCAVMNYCSVDVPYTRITEHKYFSPWEQHDGSVCYKEYSRACEENDIPYYPIRQMGEMALLEKYLSLAENETNITFVGRLGTYRYLDMDVTIAEALKTAEVYLNSLTDNQPMPVFTVSVGHHHHHH</t>
  </si>
  <si>
    <t>3GF5</t>
  </si>
  <si>
    <t>GPLGMATEEAIIRIPPYHYIHVLDQNSNVSRVEVGPKTYIRQDNERVLFAPVRMVTVPPRHYCIVANPVSRDAQSSVLFDVTGQVRLRHADQEIRLAQDPFPLYPGELLEKDITPLQVVLPNTALHLKALLDFEDKNGDKVMAGDEWLFEGPGTYIPQKEVEVVEIIQATVIKQNQALRLRARKECFDRDGKERVTGEEWLVRSVGAYLPAVFEEVLDLVDAVILTEKTALHLRARQNFKDLRGVAHRTGEEWLVTVQDTEAHVPDVYEEVLGVVPITTLGPRHYCVILDPMGPDGKNQLGQKRVVKGEKSFFLQPGERLERGIQDVYVLSEQQGLLLKALQPLEEGEGEERVAHQAGDRWLIRGPLEYVPSAKVEVVEERQAIPLD</t>
  </si>
  <si>
    <t>3GF6</t>
  </si>
  <si>
    <t>GDNDAIYYPVGDVDIERGGPALEVGEEDVLVARSFNEEDYVLDTIAQYPNDPTLGKLTFMIDLKNQQKDQNVADFNGVGKSKLTMSLGYKDGNYPSESQVPIYTSQDVTAKYAVKLRLKGELLVSGDEWMIDYVYAQLASLFQPYPPANFPEVFMCKGGMKLGTFDSFRRTCTFDITYDRSDLSFSQLYFNLFINLAGQKRENRVRLRIDKESYFELYEQSEEM</t>
  </si>
  <si>
    <t>3GF7</t>
  </si>
  <si>
    <t>3GF8</t>
  </si>
  <si>
    <t>GASCDSFNEDLPECRLSVKFKYDYNMEFADAFHAQVDKVELYVFDKNGKYLFKQAEEGSALSTGNYLMEVELPVGQYQFMAWAGARDSYDITSLTPGVSTLTDLKLKLKREASLIINKRMETLWYGEVINVNFDGTVHQTETINLIRDTKIVRFGFQSYTGSWTLDMNDYDYEIIESNGHLGHDNSLLDDDVLSFRPYYMEQKDPATAYVDMNTMRLMEDRKTRLVLTEKASGKRVFDINLIDYLAMTNAEGKNLSTQEYLDRQSNYHIIFFLSESWLAVQIVVNGWVHRIQEENQ</t>
  </si>
  <si>
    <t>3GF9</t>
  </si>
  <si>
    <t>MHHHHHHSSGRENLYFQGCQVIAMYDYAANNEDELSFSKGQLINVMNKDDPDWWQGEINGVTGLFPSNYVKMTTDSDPSQQWCADLQTLDTMQPIERKRQGYIHELIQTEERYMADLQLVVEVFQKRMAESGFLTEGEMALIFVNWKELIMSNTKLLKALRVRKKTGGEKMPVQMIGDILAAELSHMQAYIRFCSCQLNGAALLQQKTDEDTDFKEFLKKLASDPRCKGMPLSSFLLKPMQRITRYPLLIRSILENTPESHADHSSLKLALERAEELCSQVNEGVREKENSDRLE</t>
  </si>
  <si>
    <t>3GFA</t>
  </si>
  <si>
    <t>GMISDSISKRRSIRKYKNQSISHETIEKIIEAGINAPSSKNRQPWRFVVITEKEKESMLKAMSKGIQNEINDNGLLPGSRQHIAGANYTVEIMKQAPVTIFILNILGKSPLEKLSPEERFYEMANMQSIGAAIQNMSLTAVELGLGSLWICDVYFAYRELCEWLNTDSQLVAAISLGYPDEEPSRRPRLQLSDVTEWR</t>
  </si>
  <si>
    <t>3GFB</t>
  </si>
  <si>
    <t>MAEKMQAIMKTKPAYGAELVEVDVPKPGPGEVLIKVLATSICGTDLHIYEWNEWAQSRIKPPQIMGHEVAGEVVEVGPGVEDLQVGDYISVETHIVCGKCYACKHNRYHVCQNTKIFGVDMDGVFAHYAIVPAKNAWKNPKDMPPEYAALQEPLGNAVDTVLAGPIAGRSTLITGAGPLGLLGIAVAKASGAYPVIVSEPSEFRRKLAKKVGADYVVNPFEEDPVKFVMDITDGAGVEVFLEFSGAPKALEQGLKAVTPGGRVSLLGLFPREVTIDFNNLIIFKALEVHGITGRHLWETWYTVSSLIQSGKLNLDPIITHKYKGFDKFEEAFELMRAGKTGKVVFFPHKG</t>
  </si>
  <si>
    <t>3GFC</t>
  </si>
  <si>
    <t>3GFD</t>
  </si>
  <si>
    <t>3GFE</t>
  </si>
  <si>
    <t>3GFF</t>
  </si>
  <si>
    <t>GMTSTSITAVEYQSKRLESRLLKETREYVIALPEGYAQSLEAYPVVYLLDGEDQFDHMASLLQFLSQGTMPQIPKVIIVGIHNTNRMRDYTPTHTLVLPSGNKGNPQYQHTGGAGRFLDFIEKELAPSIESQLRTNGINVLVGHSFGGLVAMEALRTDRPLFSAYLALDTSLWFDSPHYLTLLEERVVKGDFKQKQLFMAIANNPLSPGFGVSSYHKDLNLAFADKLTKLAPKGLGFMAKYYPEETHQSVSHIGLYDGIRHLFKDFAIDIYSDSFSKQQVIDQYGVLSERFGHKVTPSQQYLEQLIQYSDRQQLTERKQMLEGLRQHFAKD</t>
  </si>
  <si>
    <t>3GFG</t>
  </si>
  <si>
    <t>MSLTLLKGRRKVDTIKVGILGYGLSGSVFHGPLLDVLDEYQISKIMTSRTEEVKRDFPDAEVVHELEEITNDPAIELVIVTTPSGLHYEHTMACIQAGKHVVMEKPMTATAEEGETLKRAADEKGVLLSVYHNRRWDNDFLTIKKLISEGSLEDINTYQVSYNRYRPEVQARWREKEGTATGTLYDLGSHIIDQTLHLFGMPKAVTANVMAQRENAETVDYFHLTLDYGKLQAILYGGSIVPANGPRYQIHGKDSSFIKYGIDGQEDALRAGRKPEDDSWGADVPEFYGKLTTIRGSDKKTETIPSVNGSYLTYYRKIAESIREGAALPVTAEEGINVIRIIEAAMESSKEKRTIMLEHEGHHHHHH</t>
  </si>
  <si>
    <t>3GFH</t>
  </si>
  <si>
    <t>MPALDLIRPSVTAMRVIASVNADFARELKLPPHIRSLGLISADSDDVTYIAADEATKQAMVEVVYGRSLYAGAAHGPSPTAGEVLIMLGGPNPAEVRAGLDAMIAHIENGAAFQWANDAQDTAFLAHVVSRTGSYLSSTAGITLGDPMAYLVAPPLEATYGIDAALKSADVQLATYVPPPSETNYSAAFLTGSQAACKAACNAFTDAVLEIARNPIQRAHHHHHH</t>
  </si>
  <si>
    <t>3GFI</t>
  </si>
  <si>
    <t>3GFJ</t>
  </si>
  <si>
    <t>MLESNENRIQIMSTIAKIYRAMSRELNRRLGELNLSYLDFLVLRATSDGPKTMAYLANRYFVTQSAITASVDKLEEMGLVVRVRDREDARKILIEITEKGLETFNKGIEIYKKLANEVTGDLSEDEVILVLDKISKILKRIEEISQ</t>
  </si>
  <si>
    <t>3GFK</t>
  </si>
  <si>
    <t>MVTLYTSPSCTSCRKARAWLEEHEIPFVERNIFSEPLSIDEIKQILRMTEDGTDEIISTRSKVFQKLNVNVESMPLQDLYRLINEHPGLLRRPIIIDEKRLQVGYNEDEIRRFLPRKVRSFQLREAQRLAN</t>
  </si>
  <si>
    <t>3GFL</t>
  </si>
  <si>
    <t>MLESNENRIQIMSTIAKIYRAMSRELNRRLGELNLSYLDFLVLRATSDGPKTMAYLANRYFVTQSAITASVDKLEEMGLVVRVRDREDRAKILIEITEKGLETFNKGIEIYKKLANEVTGDLSEDEVILVLDKISKILKRIEEISQ</t>
  </si>
  <si>
    <t>3GFM</t>
  </si>
  <si>
    <t>MLESNENRIQIMSTIAKIYRAMSRELNRRLGELNLSYLDFLVLRATSDGPKTMAYLANRYFVTQSAITASVDKLEEMGLVVRVRDREDRRAILIEITEKGLETFNKGIEIYKKLANEVTGDLSEDEVILVLDKISKILKRIEEISQ</t>
  </si>
  <si>
    <t>3GFN</t>
  </si>
  <si>
    <t>3GFO</t>
  </si>
  <si>
    <t>MSLEDYILKVEELNYNYSDGTHALKGINMNIKRGEVTAILGGNGVGKSTLFQNFNGILKPSSGRILFDNKPIDYSRKGIMKLRESIGIVFQDPDNQLFSASVYQDVSFGAVNMKLPEDEIRKRVDNALKRTGIEHLKDKPTHCLSFGQKKRVAIAGVLVMEPKVLILDEPTAGLDPMGVSEIMKLLVEMQKELGITIIIATHDIDIVPLYCDNVFVMKEGRVILQGNPKEVFAEKEVIRKVNLRLPRIGHLMEILKEKDGFVFDELDEGHHHHHH</t>
  </si>
  <si>
    <t>3GFP</t>
  </si>
  <si>
    <t>GATNEVNVDAIKQLYMDCKNEADKFDVLTELYGLMTIGSSIIFVATKKTANVLYGKLKSEGHEVSILHGDLQTQERDRLIDDFREGRSKVLITTNVLARGIDIPTVSMVVNYDLPTLANGQADPATYIHRIGRTGRFGRKGVAISFVHDKNSFNILSAIQKYFGDIEMTRVPTDDWDEVEKIVKKVLKD</t>
  </si>
  <si>
    <t>3GFQ</t>
  </si>
  <si>
    <t>MNMLVINGTPRKHGRTRIAASYIAALYHTDLIDLSEFVLPVFNGEAEQSELLKVQELKQRVTKADAIVLLSPEYHSGMSGALKNALDFLSSEQFKYKPVALLAVAGGGLGGINALNNMRTVMRGVYANVIPKQLVLDPVHIDVENATVAENIKESIKELVEELSMFAKAGNPGV</t>
  </si>
  <si>
    <t>3GFR</t>
  </si>
  <si>
    <t>MNMLVINGTPRKHGRTRIAASYIAALYHTDLIDLSEFVLPVFNGEAEQSELLKVQELKQRVTKADAIVLLSPEYHSGMSGALKNALDFLSSEQFKYKPVALLAVAGGGKGGINALNNMRTVMRGVYANVIPKQLVLLPVHIDVENATVAENIKESIKELVEELSMFAKAGNPGV</t>
  </si>
  <si>
    <t>3GFS</t>
  </si>
  <si>
    <t>MNMLVINGTPRKHGRTRIAASYIAALYHTDLIDLSEFVLPVFNGEAEQSELLKVQELKQRVTKADAIVLLSPEYHSGMSGALKNALDFLSSEQFKYKPVALLAVAGGGDGGINALNNMRTVMRGVYANVIPKQLVLKPVHIDVENATVAENIKESIKELVEELSMFAKAGNPGV</t>
  </si>
  <si>
    <t>3GFT</t>
  </si>
  <si>
    <t>MHHHHHHSSGRENLYFQGMTEYKLVVVGAGGVGKSALTIQLIQNHFVDEYDPTIEDSYRKQVVIDGETCLLDILDTAGHEEYSAMRDQYMRTGEGFLCVFAINNTKSFEDIHHYREQIKRVKDSEDVPMVLVGNKCDLPSRTVDTKQAQDLARSYGIPFIETSAKTRQGVDDAFYTLVREIRKHKEK</t>
  </si>
  <si>
    <t>3GFU</t>
  </si>
  <si>
    <t>3GFV</t>
  </si>
  <si>
    <t>GNQSTSSKGSDTKKEQITVKHQLDKNGTKVPKNPKKVVVFDFGSLDTLDKLGLDDIVAGLPKQVLPKYLSKFKDDKYADVGSLKEPDFDKVAELDPDLIIISARQSESYKEFSKIAPTIYLGVDTAKYMESFKSDAETIGKIFDKEDKVKDELANIDHSIADVKKTAEKLNKNGLVIMANDGKISAFGPKSRYGLIHDVFGVAPADQNIKASTHGQSVSYEYISKTNPDYLFVIDRGTAIGETSSTKQVVENDYVKNVNAVKNGHVIYLDSATWYLSGGGLESMTQMIKEVKDGLEKENLYFQ</t>
  </si>
  <si>
    <t>3GFW</t>
  </si>
  <si>
    <t>3GFX</t>
  </si>
  <si>
    <t>ISEFGSSRMLTTLIYRSQVHPDRPPVDLDALVHRASSKNLPLGITGILLFNGLQFFQVLEGTEEALESLFSEIQSDPRHRDVVELMRDYSAYRRFHGTGMRILDLRLFETDGALEEILRFSTFGVTEPVNDRMFRLLSAFIADGGRYCLPEPLQPSRWMMMPASGTAAPQHLPGQPCQFALQAIVEPAKKRVSSFEALIRSPTGGSPVEMFAAIAAEDRYRFDLESKAYAFALAGQLPLGKHQLAINLLPGSLYHHPDAVGWLMDSLLAAGLRPDQVLIEVTETEVITCFDQFRKVLKALRVAGMKLAIDDFGAGYSGLSLLTRFQPDKIKVDAELVRDIHISGTKQAIVASVVRCCEDLGITVVAEGVETLEEWCWLQSVGIRLFQGFLFSRPCLNGIGEICWPVARQAMDL</t>
  </si>
  <si>
    <t>3GFY</t>
  </si>
  <si>
    <t>3GFZ</t>
  </si>
  <si>
    <t>3GG0</t>
  </si>
  <si>
    <t>3GG1</t>
  </si>
  <si>
    <t>3GG2</t>
  </si>
  <si>
    <t>MSLDIAVVGIGYVGLVSATCFAELGANVRCIDTDRNKIEQLNSGTIPIYEPGLEKMIARNVKAGRLRFGTEIEQAVPEADIIFIAVGTPAGEDGSADMSYVLDAARSIGRAMSRYILIVTKSTVPVGSYRLIRKAIQEELDKREVLIDFDIASNPEFLKEGNAIDDFMKPDRVVVGVDSDRARELITSLYKPMLLNNFRVLFMDIASAEMTKYAANAMLATRISFMNDVANLCERVGADVSMVRLGIGSDSRIGSKFLYPGCGYGGSCFPKDVKALIRTAEDNGYRMEVLEAVERVNEKQKSILFDKFSTYYKGNVQGRCVAIWGLSFKPGTDDMREAPSLVLIEKLLEVGCRVRVYDPVAMKEAQKRLGDKVEYTTDMYDAVRGAEALFHVTEWKEFRMPDWSALSQAMAASLVIDGRNVYELPADSDFTLLNIGNSAIESEGHHHHHH</t>
  </si>
  <si>
    <t>3GG3</t>
  </si>
  <si>
    <t>SMGKEKSKEPRDPDQLYSTLKSILQQVKSHQSAWPFMEPVKRTEAPGYYEVIRFPMDLKTMSERLKNRYYVSKKLFMADLQRVFTNCKEYNPPESEYYKCANILEKFFFSKIKEAGLID</t>
  </si>
  <si>
    <t>3GG4</t>
  </si>
  <si>
    <t>MSLASYFIGVDVGTGSARAGVFDLQGRMVGQASREITMFKPKADFVEQSSENIWQAVCNAVRDAVNQADINPIQVKGLGFDATCSLVVLDKEGNPLTVSPSGRNEQNVIVWMDHRAITQAERINATKHPVLEFVGGVISPEMQTPKLLWLKQHMPNTWSNVGHLFDLPDFLTWRATKDETRSLCSTVCKWTYLGHEDRWDPSYFKLVGLADLLDNNAAKIGATVKPMGAPLGHGLSQRAASEMGLIPGTAVSVSIIDAHAGTIGILGASGVTGENANFDRRIALIGGTSTAHMAMSRSAHFISGIWGPYYSAILPEYWLNEGGQSATGALIDHIIQSHPCYPALLEQAKNKGETIYEALNYILRQMAGEPENIAFLTNDIHMLPYFHGNRSPRANPNLTGIITGLKLSTTPEDMALRYLATIQALALGTRHIIETMNQNGYNIDTMMASGGGTKNPIFVQEHANATGCAMLLPEESEAMLLGSAMMGTVAAGVFESLPEAMAAMSRIGKTVTPQTNKIKAYYDRKYRVFHQMYHDHMRYQALMQEGEGHHHHHH</t>
  </si>
  <si>
    <t>3GG5</t>
  </si>
  <si>
    <t>3GG6</t>
  </si>
  <si>
    <t>SMSAPAGEPPAPVRLRKNVCYVVLAVFLSEQDEVLLIQEAKRECRGSWYLPAGRMEPGETIVEALQREVKEEAGLHCEPETLLSVEERGPSWVRFVFLARPTGGILKTSKEADAESLQAAWYPRTSLPTPLRAHDILHLVELAAQYRQQARHPLIL</t>
  </si>
  <si>
    <t>3GG7</t>
  </si>
  <si>
    <t>MSLIDFHVHLDLYPDPVAVARACEERQLTVLSVTTTPAAWRGTLALAAGRPHVWTALGFHPEVVSERAADLPWFDRYLPETRFVGEVGLDGSPSLRGTWTQQFAVFQHILRRCEDHGGRILSIHSRRAESEVLNCLEANPRSGTPILHWYSGSVTELRRAISLGCWFSVGPTMVRTQKGAALIRSMPRDRVLTETDGPFLELDGQAALPWDVKSVVEGLSKIWQIPASEVERIVKENVSRLLGTVREGHHHHHH</t>
  </si>
  <si>
    <t>3GG8</t>
  </si>
  <si>
    <t>3GG9</t>
  </si>
  <si>
    <t>MSLKIAVLDDYQDAVRKLDCFSLLQDHEVKVFNNTVKGVGQLAARVADVEALVLIRERTRVTRQLLDRLPKLKIISQTGRVSRDAGGHIDLEACTDKGVVVLEGKGSPVAPAELTWALVMAAQRRIPQYVASLKHGAWQQSGLKSTTMPPNFGIGRVLKGQTLGIFGYGKIGQLVAGYGRAFGMNVLVWGRENSKERARADGFAVAESKDALFEQSDVLSVHLRLNDETRSIITVADLTRMKPTALFVNTSRAELVEENGMVTALNRGRPGMAAIDVFETEPILQGHTLLRMENCICTPHIGYVERESYEMYFGIAFQNILDILQGNVDSVANPTALAPALIRAEGHHHHHH</t>
  </si>
  <si>
    <t>3GGA</t>
  </si>
  <si>
    <t>3GGB</t>
  </si>
  <si>
    <t>3GGC</t>
  </si>
  <si>
    <t>3GGD</t>
  </si>
  <si>
    <t>GMEKLSAIKKPDINVADAWEQYWNKTLVNSTPVLWDANVERAVVVDLPRFELLFNPELPLIDFACGNGTQTKFLSQFFPRVIGLDVSKSALEIAAKENTAANISYRLLDGLVPEQAAQIHSEIGDANIYMRTGFHHIPVEKRELLGQSLRILLGKQGAMYLIELGTGCIDFFNSLLEKYGQLPYELLLVMEHGIRPGIFTAEDIELYFPDFEILSQGEGLFQSIHKLPDGNYATPPAFWAVIKHR</t>
  </si>
  <si>
    <t>3GGE</t>
  </si>
  <si>
    <t>SMKGIEKEVNVYKSEDSLGLTITDNGVGYAFIKRIKDGGVIDSVKTICVGDHIESINGENIVGWRHYDVAKKLKELKKEELFTMKLIEPKKSSEA</t>
  </si>
  <si>
    <t>3GGF</t>
  </si>
  <si>
    <t>SMAHSPVAVQVPGMQNNIADPEELFTKLERIGKGSFGEVFKGIDNRTQQVVAIKIIDLEEAEDEIEDIQQEITVLSQCDSSYVTKYYGSYLKGSKLWIIMEYLGGGSALDLLRAGPFDEFQIATMLKEILKGLDYLHSEKKIHRDIKAANVLLSEQGDVKLADFGVAGQLTDTQIKRNTFVGTPFWMAPEVIQQSAYDSKADIWSLGITAIELAKGEPPNSDMHPMRVLFLIPKNNPPTLVGDFTKSFKEFIDACLNKDPSFRPTAKELLKHKFIVKNSKKTSYLTELIDRFKRWKAEGHS</t>
  </si>
  <si>
    <t>3GGG</t>
  </si>
  <si>
    <t>MGSSHHHHHHSSGLVPRGSHMKNIIKILKSLSMQNVLIVGVGFMGGSFAKSLRRSGFKGKIYGYDINPESISKAVDLGIIDEGTTSIAKVEDFSPDFVMLSSPVRTFREIAKKLSYILSEDATVTDQGSVKGKLVYDLENILGKRFVGGHPIAGTEKSGVEYSLDNLYEGKKVILTPTKKTDKKRLKLVKRVWEDVGGVVEYMSPELHDYVFGVVSHLPHAVAFALVDTLIHMSTPEVDLFKYPGGGFKDFTRIAKSDPIMWRDIFLENKENVMKAIEGFEKSLNHLKELIVREAEEELVEYLKEVKIKRMEID</t>
  </si>
  <si>
    <t>3GGH</t>
  </si>
  <si>
    <t>MWMTGHHHHHHRQKWEWKVGTGLNGFGSVLNDLTNGGTKLTITVTGNKPILLGRTKEAFATPVTSGVDGIPHIAFTDYEGASVELRNPDGETEKGLAYFVLPMKNAEGTKVGSVKVNASYAGALGRGGVTSADGELMSLFAEGSHAIFYGGLPTNVKNSELKGGSAAAARTELFGSLSKNDILGQIQRVNANITSLVNVPGSFNENMAYTDGSVVSVAYALGIANGQTIEATFNQAVTTSTQWSAPLNVAITYYDNKQMTGDFNGSVDIGGSITA</t>
  </si>
  <si>
    <t>3GGI</t>
  </si>
  <si>
    <t>3GGJ</t>
  </si>
  <si>
    <t>3GGK</t>
  </si>
  <si>
    <t>3GGL</t>
  </si>
  <si>
    <t>DTYTGFCIIKEGTKISKSGWEVLSFTTQEASGEGAGNGLAKCLIDGDTETFWHAKWQGGSDPLPYDIVIDMKQNIQIAQVELLPRGRGSNNPIKVVEFAASEDNVNWTPIGRFGFTNQDAALEYYVKSIKARYIRLTIPDDGGNSTVAAIRELDVKGTIINLEHHHHHH</t>
  </si>
  <si>
    <t>3GGM</t>
  </si>
  <si>
    <t>MNVPDMILYNGKITTLDPSQPEVSAIAITDGLITAVGGDELLNSATEKTKKIDLKRKRAIPGLNDSHIHVIRGLEHHHHHH</t>
  </si>
  <si>
    <t>3GGN</t>
  </si>
  <si>
    <t>MGETVVRDAVTIGKPAEQLYAVWRDLPGLPLLMTHLRSVEVLDDKRSRWTVEAPAPLGTVSWEAELTADEPGKRIAWRSLPGARIENSGEVLFRPAPGARGTEVVVRLTYRPPGGSAGAVIARMFNQEPSQQLRDDLMRFKREQELGLEHHHHHH</t>
  </si>
  <si>
    <t>3GGO</t>
  </si>
  <si>
    <t>3GGP</t>
  </si>
  <si>
    <t>3GGQ</t>
  </si>
  <si>
    <t>MSPAPSRPFSVLRANDVLWLSLTAAEYDQSTYGSSTGPVYVSDSVTLVNVATGAQAVARSLDWTKVTLDGRPLSTIQQHSKTFFVLPLRGKLSFWEAGTTKAGYPYNYNTTASDQLLVENAAGHRVAISTYTTSLGAGPVSISAVAVLA</t>
  </si>
  <si>
    <t>3GGR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DTDS</t>
  </si>
  <si>
    <t>3GGS</t>
  </si>
  <si>
    <t>3GGT</t>
  </si>
  <si>
    <t>PQITLWQRPLVVVKVGGQLMEALLDTGADDTIFEEMSLPGRWTPKMIGGIGGFLNVRQYDQVPIEICGHKVVSTVLIGPTPLNVIGRNVMTQIGCTLNF</t>
  </si>
  <si>
    <t>3GGU</t>
  </si>
  <si>
    <t>PQITLWQRPIVTVKIEGQLKEALLDTGADDTVFEELTLSGRWKPRLIGGIGGFVRVRQYDQVPIEICGHKVIDTVLVGPTPTNVIGRNVMTQLGCTLNF</t>
  </si>
  <si>
    <t>3GGV</t>
  </si>
  <si>
    <t>3GGW</t>
  </si>
  <si>
    <t>3GGX</t>
  </si>
  <si>
    <t>3GGY</t>
  </si>
  <si>
    <t>MAPSMIPFTIKLKTCLKMCIQRLRYAQEKQQAIAKQSRRQVAQLLLTNKEQKAHYRVETLIHDDIHIELLEILELYCELLLARVQVINDISTEEQLVKEHMDDGINEAIRSLIYAILFVDEVKELSQLKDLMAWKINVEFVNGVIADHIDVPEKIIKKCSPSVPKEELVDLYLKEIAKTYDVPYSKLENSLSS</t>
  </si>
  <si>
    <t>3GGZ</t>
  </si>
  <si>
    <t>3GH0</t>
  </si>
  <si>
    <t>3GH1</t>
  </si>
  <si>
    <t>3GH2</t>
  </si>
  <si>
    <t>3GH3</t>
  </si>
  <si>
    <t>YKWHYSGLNRWHGAGSTADFQKIIQERCDTYTQTIRPGSRSRNCQAIRQAFMSAFISKDPCKATKEDYNSLINLAPPTVPCGQQVFWSKTKELAHEYAKRRRLMTLEDTLLGYLADGLRWCGEPGSSDLNIWSCPDWRKDCRTNYLSVFWEVLSERFAESACNTVRVVLNGSLENAFDSMSIFGRVEAPNLRPQVELEAWLVHDTGKPPSDSCSGSSIRKLKSILDGRNVKFRCMDNLSRDQFLQRS</t>
  </si>
  <si>
    <t>3GH4</t>
  </si>
  <si>
    <t>MGSSHHHHHHSSGLVPRGSHMASMMSFIPESASASTSQPSILPKPVSYTVGSGQFVLTKNASIFVAGNNVGETDELFNIGQALAKKLNASTGYTISVVKSNQPTAGSIYLTTVGGNAALGNEGYDLITTSNQVTLTANKPEGVFRGNQTLLQLLPAGIEKNTVVSGVQWVIPHSNISDKPEYEYRGLMLDVARHFFTVDEVKRQIDLASQYKINKFHMHLSDDQGWRIEIKSWPDLIEIGSKGQVGGGPGGYYTQEQFKDIVSYAAERYIEVIPEIDMPGHTNAALASYGELNPDGKRKAMRTDTAVGYSTLMPRAEITYQFVEDVISELAAISPSPYIHLGGDESNATSAADYDYFFGRVTAIANSYGKKVVGWDPSDTSSGATSDSVLQNWTCSASTGTAAKAKGMKVIVSPANAYLDMKYYSDSPIGLQWRGFVNTNRAYNWDPTDCIKGANIYGVESTLWTETFVTQDHLDYMLYPKLLSNAEVGWTARGDRNWDDFKERLIEHTPRLQNKGIKFFADPIV</t>
  </si>
  <si>
    <t>3GH5</t>
  </si>
  <si>
    <t>3GH6</t>
  </si>
  <si>
    <t>3GH7</t>
  </si>
  <si>
    <t>3GH8</t>
  </si>
  <si>
    <t>3GH9</t>
  </si>
  <si>
    <t>3GHA</t>
  </si>
  <si>
    <t>3GHB</t>
  </si>
  <si>
    <t>EVQLVESGGGLVKPGGSLRLTCVASGFTFSDVWLNWVRQAPGKGLEWVGRIKSRTDGGTTDYAASVKGRFTISRDDSKNTLYLQMNSLKTEDTAVYSCTTDGFIMIRGVSEDYYYYYMDVWGKGTTVTVSSASTKGPSVFPLAPCSRSTSGGTAALGCLVKDYFPEPVTVSWNSGALTSGVHTFPAVLQSSGLYSLSSVVTVPSSSLGTQTYTCNVNHKPSNTKVDKRVELKTPT</t>
  </si>
  <si>
    <t>3GHC</t>
  </si>
  <si>
    <t>VGSLNCIVAVSQNMGIGKNGDLPWPPLRNEFRYFSRMTTTSSVEGKQNLVIMGKKTWFSIPEKSRPLKGRINLVLSRELKEPPQGAHFLSRSLDDALKLTEQPELANKVDMVWIVGGSSVYKEAMNHPGHLKLFVTRIMQDFESDTFFPEIDLEKYKLLPEYPGVLSDVQEEKGIKYKFEVYEKND</t>
  </si>
  <si>
    <t>3GHD</t>
  </si>
  <si>
    <t>3GHE</t>
  </si>
  <si>
    <t>QVQLVQSGGGLVQPGGSLRLSCVASGFTFNNYWMSWVRQAPGKGLEWVANIKQDGNDKYYVDSVKGRFTISRDNAKNSLFLQMNSLRAEDTAVYFCAREFSSYTDHLEYYYDYYYMDVWGKGTTVTVSSASTKGPSVFPLAPCSRSTSGGTAALGCLVKDYFPEPVTVSWNSGALTSGVHTFPAVLQSSGLYSLSSVVTVPSSSLGTQTYTCNVNHKPSNTKVDKRVELKTPT</t>
  </si>
  <si>
    <t>3GHF</t>
  </si>
  <si>
    <t>MSLSNTPIELKGSSFTLSVVHLHEAEPEVIRQALEDKIAQAPAFLKHAPVVINVSGLESPVNWPELHKIVTSTGLRIIGVSGCKDASLKVEIDRMGLPLLTEGKEKAVRPAPEGHHHHHH</t>
  </si>
  <si>
    <t>3GHG</t>
  </si>
  <si>
    <t>ADSGEGDFLAEGGGVRGPRVVERHQSACKDSDWPFCSDEDWNYKCPSGCRMKGLIDEVNQDFTNRINKLKNSLFEYQKNNKDSHSLTTNIMEILRGDFSSANNRDNTYNRVSEDLRSRIEVLKRKVIEKVQHIQLLQKNVRAQLVDMKRLEVDIDIKIRSCRGSCSRALAREVDLKDYEDQQKQLEQVIAKDLLPSRDRQHLPLIKMKPVPDLVPGNFKSQLQKVPPEWKALTDMPQMRMELERPGGNEITRGGSTSYGTGSETESPRNPSSAGSWNSGSSGPGSTGNRNPGSSGTGGTATWKPGSSGPGSTGSWNSGSSGTGSTGNQNPGSPRPGSTGTWNPGSSERGSAGHWTSESSVSGSTGQWHSESGSFRPDSPGSGNARPNNPDWGTFEEVSGNVSPGTRREYHTEKLVTSKGDKELRTGKEKVTSGSTTTTRRSCSKTVTKTVIGPDGHKEVTKEVVTSEDGSDCPEAMDLGTLSGIGTLDGFRHRHPDEAAFFDTASTGKTFPGFFSPMLGEFVSETESRGSESGIFTNTKESSSHHPGIAEFPSRGKSSSYSK</t>
  </si>
  <si>
    <t>3GHH</t>
  </si>
  <si>
    <t>3GHJ</t>
  </si>
  <si>
    <t>MGSSHHHHHHSSGRENLYFQGVPMNIKGLFEVAVKVKNLEKSSQFYTEILGFEAGLLDSARRWNFLWVSGRAGMVVLQEEKENWQQQHFSFRVEKSEIEPLKKALESKGVSVHGPVNQEWMQAVSLYFADPNGHALEFTAL</t>
  </si>
  <si>
    <t>3GHM</t>
  </si>
  <si>
    <t>GRRPQPGSAGHPPDAQPGLYYSANEQCRVAFGPKAVACTFAREHLDMCQALSCHTDPLDQSSCSRLLVPLLDGTECGVEKWCSKGRCRSLVELTPIAAVHGRWSSWGPRSPCSRSCGGGVVTRRRQCNNPRPAFGGRACVGADLQAEMCNTQACEKTQLEFMSQQCARTDGQPLRSSPGGASFYHWGAAVPHSQGDALCRHMCRAIGESFIMKRGDSFLDGTRCMPSGPREDGTLSLCVLGSCRTFGCDGRMDSQQVWDRCQVCGGDNSTCSPRKGSFTAGRAREYVTFLTVTPNLTSVYIANHRPLFTHLAVRIGGRYVVAGKMSISPNTTYPSLLEDGRVEYRVALTEDRLPRLEEIRIWGPLQEDADIQVYRRYGEEYGNLTRPDITFTYFQPKPRQASRLENLYFQ</t>
  </si>
  <si>
    <t>3GHN</t>
  </si>
  <si>
    <t>GRRPQPGSAGHPPDAQPGLYYSANEQCRVAFGPKAVACTFAREHLDMCQALSCHTDPLDQSSCSRLLVPLLDGTECGVEKWCSKGRCRSLVELTPIAAVHGRWSSWGPRSPCSRSCGGGVVTRRRQCNNPRPAFGGRACVGADLQAEMCNTQACEKTQLEFMSQQCARTDGQPLRSSPGGASFYHWGAAVPHSQGDALCRHMCRAIGESFIMKRGDSFLDGTRCMPSGPREDGTLSLCVLGSCRTFGCDGRMDSQQVWDRCQVCGGDNSTCSPRKGSFTAGRAREYVTFLTVTPNLTSVYIANHRPLFTHLAVRIGGRYVVAGKMSISPNTTYPSLLEDGRVEYRVALTEDRLPRLEEIRIWGPLQEDADIQVYRRYGEEYGNLTRPDITFTYFQPKPRQASRLENLYFQSRLENLYFQ</t>
  </si>
  <si>
    <t>3GHP</t>
  </si>
  <si>
    <t>VINLDMIKASYITMGYDKNAAEVGEIIKATVKINKITNFSGYQVNIKYDPTVLQAVNPKTGVAYTNSSLPTSGELLVSEDYGPIVQGVHKISEGILNLSRSYTALEVYRASESPEETGTLAVVGFKVLQKKATTVVFEDSETMPNGITGTTLFNWYGNRIQSGYFVIQPGEINSAPIATATPTTKPTAFASTMPTVTLTPTPTATTTTTIPTAVPTTESLEHHHHHH</t>
  </si>
  <si>
    <t>3GHQ</t>
  </si>
  <si>
    <t>MKGDTKVINYLNKLLGNELVAINQYFLHARMFKNFGLKRLNDVEYHESIDEMKHADRYIERILFLEGLPNLQDLGKLNIGEDVEEMLRSDLALELDGAKNLREAIGYADSVHDYVSRDMMIEILRDEEGHIDWLETELDLIQKMGLQNYLQAQIREEG</t>
  </si>
  <si>
    <t>3GHR</t>
  </si>
  <si>
    <t>3GHS</t>
  </si>
  <si>
    <t>3GHT</t>
  </si>
  <si>
    <t>3GHU</t>
  </si>
  <si>
    <t>3GHV</t>
  </si>
  <si>
    <t>VGSLNCIVAVSQNMGIGKNGDLPWPPLRNEFRYFKRMTTTSSVEGKQNLVIMGKKTWFSIPEKFRPLKGRINLVLSRELKEPPQGAHFLSRSLDDALKLTEQPELANKVDMVWIVGGSSVYKEAMNHPGHLKLFVTRIMQDFESDTFFPEIDLEKYKLLPEYPGVLSDVQEEKGIKYKFEVYEKND</t>
  </si>
  <si>
    <t>3GHW</t>
  </si>
  <si>
    <t>3GHX</t>
  </si>
  <si>
    <t>MSEHFVGKYEVELKFRVMDLTTLHEQLVAQKATAFTLNNHEKDIYLDANGQDLAKQQISMVLREMNPSGIRLWIVKGPGAERCEASNIEDVSKVQSMLATLGYHPAFTIEKQRSIYFVGKFHITVDHLTGLGDFAEIAIMTDDATELDKLKAECRDFANTFGLQVDQQEPRSYRQLLGF</t>
  </si>
  <si>
    <t>3GHY</t>
  </si>
  <si>
    <t>MSLTRICIVGAGAVGGYLGARLALAGEAINVLARGATLQALQTAGLRLTEDGATHTLPVRATHDAAALGEQDVVIVAVKAPALESVAAGIAPLIGPGTCVVVAMNGVPWWFFDRPGPLQGQRLQAVDPHGRIAQAIPTRHVLGCVVHLTCATVSPGHIRHGNGRRLILGEPAGGASPRLASIAALFGRAGLQAECSEAIQRDIWFKLWGNMTMNPVSVLTGATCDRILDDPLVSAFCLAVMAEAKAIGARIGCPIEQSGEARSAVTRQLGAFKTSMLQDAEAGRGPLEIDALVASVREIGLHVGVPTPQIDTLLGLVRLHAQTRGLYEGHHHHHH</t>
  </si>
  <si>
    <t>3GHZ</t>
  </si>
  <si>
    <t>SNAMRIGHGFDVHAFGGEGPIIIGGVRIPYEKGLLAHSDGDVALHALTDALLGAAALGDIGKLFPDTDPAFKGADSRELLREAWRRIQAKGYTLGNVDVTIIAQAPKMLPHIPQMRVFIAEDLGCHMDEVNVKATTTEKLGFTGRGEGIACEAVALLMKAAK</t>
  </si>
  <si>
    <t>3GI0</t>
  </si>
  <si>
    <t>3GI1</t>
  </si>
  <si>
    <t>GSGANPKQPTQGMSVVTSFYPMYAMTKEVSGDLNDVRMIQSGAGIHSFEPSVNDVAAIYDADLFVYHSHTLEAWARDLDPNLKKSKVDVFEASKPLTLDRVKGLEDMEVTQGIDPATLYDPHTWTDPVLAGEEAVNIAKELGRLDPKHKDSYTKNAKAFKKEAEQLTEEYTQKFKKVRSKTFVTQHTAFSYLAKRFGLKQLGISGISPEQEPSPRQLKEIQDFVKEYNVKTIFAEDNVNPKIAHAIAKSTGAKVKTLSPLEAAPSGNKTYLENLRANLEVLYQQLK</t>
  </si>
  <si>
    <t>3GI2</t>
  </si>
  <si>
    <t>3GI3</t>
  </si>
  <si>
    <t>MSQERPTFYRQELNKTIWEVPERYQNLSPVGSGAYGSVCAAFDTKTGHRVAVKKLSRPFQSIIHAKRTYRELRLLKHMKHENVIGLLDVFTPARSLEEFNDVYLVTHLMGADLNNIVKCQKLTDDHVQFLIYQILRGLKYIHSADIIHRDLKPSNLAVNEDCELKILDFYLARHTDDEMTGYVATRWYRAPEIMLNWMHYNQTVDIWSVGCIMAELLTGRTLFPGTDHIDQLKLILRLVGTPGAELLKKISSESARNYIQSLTQMPKMNFANVFIGANPLAVDLLEKMLVLDSDKRITAAQALAHAYFAQYHDPDDEPVADPYDQSFESRDLLIDEWKSLTYDEVISFVPPPLDQEEMES</t>
  </si>
  <si>
    <t>3GI4</t>
  </si>
  <si>
    <t>3GI5</t>
  </si>
  <si>
    <t>3GI6</t>
  </si>
  <si>
    <t>3GI7</t>
  </si>
  <si>
    <t>GADEEESTPCDNVETDQQTFACAAFNKQVAERELQSAYDELIERMRDQFGDEAGLMSRIEAAEKVWSQLRDADCKVETHAEQPGSNAYQIAWNSCIAQRSDERAEYLRSLGSQNSDEPAPED</t>
  </si>
  <si>
    <t>3GI8</t>
  </si>
  <si>
    <t>MELKNKKLSLWEAVSMAVGVMIGASIFSIFGVGAKIAGRNLPETFILSGIYALLVAYSYTKLGAKIVSNAGPIAFIHKAIGDNIITGALSILLWMSYVISIALFAKGFAGYFLPLINAPINTFNIAITEIGIVAFFTALNFFGSKAVGRAEFFIVLVALLILGLFIFAGLITIHPSYVIPDLAPSAVSGMIFASAIFFLSYMGFGVITNASEHIENPKKNVPRAIFISILIVMFVYVGVAISAIGNLPIDELIKASENALAVAAKPFLGNLGFLLISIGALFSISSAMNATIYGGANVAYSLAKDGELPEFFERKVWFKSTEGLYITSALGVLFALLFNMEGVASITSAVFMVIYLFVILSHYILIDEVGGRKEIVIFSFIVVLGVFLLLLYYQWITNRFVFYGIIATFIGVLIFEIIYRKVTKRTFSNNMYVKSLESSGLVPR</t>
  </si>
  <si>
    <t>3GI9</t>
  </si>
  <si>
    <t>MELKNKKLSLWEAVSMAVGVMIGASIFSIFGVGAKIAGRNLPETFILSGIYALLVAYSYTKLGAKIVSNAGPIAFIHKAIGDNIITGALSILLWMSYVISIALFAKGFAGYFLPLINAPINTFNIAITEIGIVAFFTALNFFGSKAVGRAEFFIVLVKLLILGLFIFAGLITIHPSYVIPDLAPSAVSGMIFASAIFFLSYMGFGVITNASEHIENPKKNVPRAIFISILIVMFVYVGVAISAIGNLPIDELIKASENALAVAAKPFLGNLGFLLISIGALFSISSAMNATIYGGANVAYSLAKDGELPEFFERKVWFKSTEGLYITSALGVLFALLFNMEGVASITSAVFMVIYLFVILSHYILIDEVGGRKEIVIFSFIVVLGVFLLLLYYQWITNRFVFYGIIATFIGVLIFEIIYRKVTKRTFSNNMYVKSLESSGLVPR</t>
  </si>
  <si>
    <t>3GIA</t>
  </si>
  <si>
    <t>3GIB</t>
  </si>
  <si>
    <t>AKGQSLQDPFLNALRRERVPVSIYLVNGIKLQGQIESFDQFVILLKNTVSQMVYKHAISTVVPSRPVS</t>
  </si>
  <si>
    <t>3GIC</t>
  </si>
  <si>
    <t>3GID</t>
  </si>
  <si>
    <t>MGSSHHHHHHENLYFQG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</t>
  </si>
  <si>
    <t>3GIE</t>
  </si>
  <si>
    <t>GRKERERLEEKLEDANERIAELVKLEERQRIARDLEDTLGQKLSLIGLKSDLARKLIYKDPEQAARELKSVQQTARTSLNEVRKIVSSMKGIRLKDELINIKQILEAADIMFIYEEEKWPENISLLNENILSMCLKEAVTNVVKHSQAKTCRVDIQQLWKEVVITVSDDGTFKGEENSFSKGHGLLGMRERLEFANGSLHIDTENGTKLTMAIPNNSK</t>
  </si>
  <si>
    <t>3GIF</t>
  </si>
  <si>
    <t>3GIG</t>
  </si>
  <si>
    <t>GRKERERLEEKLEDANERIAELVKLEERQRIARDLHDTLGQKLSLIGLKSDLARKLIYKDPEQAARELKSVQQTARTSLNEVRKIVSSMKGIRLKDELINIKQILEAADIMFIYEEEKWPENISLLNENILSMCLKEAVTNVVKHSQAKTCRVDIQQLWKEVVITVSDDGTFKGEENSFSKGHGLLGMRERLEFANGSLHIDTENGTKLTMAIPNNSK</t>
  </si>
  <si>
    <t>3GII</t>
  </si>
  <si>
    <t>G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3GIJ</t>
  </si>
  <si>
    <t>3GIK</t>
  </si>
  <si>
    <t>3GIL</t>
  </si>
  <si>
    <t>3GIM</t>
  </si>
  <si>
    <t>3GIN</t>
  </si>
  <si>
    <t>MAHHHHHHSAALEVLFQGPGPVSKIFFEQGTYQCLENCGTVALTIIRRGGDLTNTVFVDFRTEDGTANAGSDYEFTEGTVVFKPGETQKEIRVGIIDDDIFEEDKNFLVHLSNVKVSSEASEDGILEANHVSALACLGSPSTATVTIFDDDHAGIFTFEE</t>
  </si>
  <si>
    <t>3GIO</t>
  </si>
  <si>
    <t>MGSSHHHHHHSSGLVPRGSHMPNTSQRNSFLQDVPYWMLQNRSEYITQGVDSSHIVDGKKTEEIEKIATKRATIRVAQNIVHKLKEAYLSKTNRIKQKITNEMFIQMTQPIYDSLMNVDRLGIYINPNNEEVFALVRARGFDKDALSEGLHKMSLDNQAVSILVAKVEEIFKDSVNYGDVKVPIAM</t>
  </si>
  <si>
    <t>3GIP</t>
  </si>
  <si>
    <t>MQNAEKLDFKITGGWIIDGTGAPRRRADLGVRDGRIAAIGELGAHPARHAWDASGKIVAPGFIDVHGHDDLMFVEKPDLRWKTSQGITTVVVGNCGVSAAPAPLPGNTAAALALLGETPLFADVPAYFAALDAQRPMINVAALVGHANLRLAAMRDPQAAPTAAEQQAMQDMLQAALEAGAVGFSTGLAYQPGAVAQAAELEGLARVAAERRRLHTSHIRNEADGVEAAVEEVLAIGRGTGCATVVSHHKCMMPQNWGRSRATLANIDRAREQGVEVALDIYPYPGSSTILIPERAETIDDIRITWSTPHPECSGEYLADIAARWGCDKTTAARRLAPAGAIYFAMDEDEVKRIFQHPCCMVGSDGLPNDARPHPRLWGSFTRVLGRYVREARLMTLEQAVARMTALPARVFGFAERGVLQPGAWADVVVFDPDTVADRATWDEPTLASVGIAGVLVNGAEVFPQPPADGRPGQVLRAGA</t>
  </si>
  <si>
    <t>3GIQ</t>
  </si>
  <si>
    <t>3GIR</t>
  </si>
  <si>
    <t>MAHHHHHHMGTLEAQTQGPGSMGTSQEFETSSLKTLPLYELHEKAGAKFGAFAGWRMPLTYPLGVLKEHLHTRAHAGLFDISHMKLIAVEGPKAVEFLSYALPVDAALLKIGQSRYSYLLNERAGILDDLILTRLAECRFMLVANAGNAQADFAELEKRAFGFECQVIALERVLLALQGPQAAAVLADAGLPGNELLFMQGFEPQQDWFITRSGYTGEDGFEIALPIGCARALAEKLLGDSRVEWVGLAARDSLRLEAGLCLHGNDITPDTTPIDAALTWAVPKNVREKAQFYGAKAFLESLQKGPSRCRVGLKPQTRQPIRAGAVLFDNEGNRIGVVTSGGFGPSFDGPVAMGYVPVAWKVEGTEVFTELRGKKIALSVHSLPFVEQRYFKG</t>
  </si>
  <si>
    <t>3GIS</t>
  </si>
  <si>
    <t>3GIT</t>
  </si>
  <si>
    <t>IKLTKIKLDLPINFGPAFEGESIRKGDMYVEMGGNRTPAFELVRTVSESEITDGKIEVIGPDIDQIPEGSKLPLGILVDIYGRKMQADFEGVLERRIHDFINYGEGLWHTGQRNINWLRVSKDAVAKGFRFKNYGEILVAKMKEEFPAIVDRVQVTIFTDEAKVKEYMEVAREKYKERDDRMRGLTDETVDTFYSCVLCQSFAPNHVCIVTPERVGLCGAVSWLDAKASYEINHAGPNQPIPKEGEIDPIKGIWKSVNDYLYTASNRNLEQVCLYTLMENPMTSCGCFEAIMAILPECNGIMITTRDHAGMTPSGMTFSTLAGMIGGGTQTPGFMGIGRTYIVSKKFISADGGIARIVWMPKSLKDFLHDEVVRRSVEEGLGEDFIDKIADETIGTTVDEILPYLEEKGHPALTMDPIMRSHTSRGH</t>
  </si>
  <si>
    <t>3GIU</t>
  </si>
  <si>
    <t>SNAMHILVTGFAPFDNQNINPSWEAVTQLEDIIGTHTIDKLKLPTSFKKVDNIINKTLASNHYDVVLAIGQAGGRNAITPERVAINIDDARIPDNDDFQPIDQAIHLDGAPAYFSNLPVKAMTQSIINQGLPGALSNSAGTFVCNHTLYHLGYLQDKHYPHLRFGFIHVPYIPEQVIGKPDTPSMPLEKIVAGLTAAIEAISNDEDLHLALGTTE</t>
  </si>
  <si>
    <t>3GIV</t>
  </si>
  <si>
    <t>3GIW</t>
  </si>
  <si>
    <t>GMGGAALPDNGWPADRIDTESAHSARIYDYIIGGKDYYPADKEAGDAMSREWPALPVHMRANRDWMNRAVAHLAKEAGIRQFLDIGTGIPTSPNLHEIAQSVAPESRVVYVDNDPIVLTLSQGLLASTPEGRTAYVEADMLDPASILDAPELRDTLDLTRPVALTVIAIVHFVLDEDDAVGIVRRLLEPLPSGSYLAMSIGTAEFAPQEVGRVAREYAARNMPMRLRTHAEAEEFFEGLELVEPGIVQVHKWHPDAATADGIRDEDIAMYGAVARKP</t>
  </si>
  <si>
    <t>3GIX</t>
  </si>
  <si>
    <t>GSFLLPKLTSKKEVDQAIKSTAEKVLVLRFGRDEDPVCLQLDDILSKTSSDLSKMAAIYLVDVDQTAVYTQYFDISYIPSTVFFFNGQHMKVDYGSPDHTKFVGSFKTKQDFIDLIEVIYRGAMRGKLIVQSPIDPKNIPKYDLLYQDI</t>
  </si>
  <si>
    <t>3GIY</t>
  </si>
  <si>
    <t>3GIZ</t>
  </si>
  <si>
    <t>EVQLVESGGGLVQPGRSLRLSCAASGFTFNDYAMHWVRQAPGKGLEWVSTISWNSGSIGYADSVKGRFTISRDNAKKSLYLQMNSLRAEDTALYYCAKDIQYGNYYYGMDVWGQGTTVTVSSASTKGPSVFPLAPGSSKSTSGTAALGCLVKDYFPEPVTVSWNSGALTSGVHTFPAVLQSSGLYSLSSVVTVPSSSLGTQTYICNVNHKPSNTKVDKKVEP</t>
  </si>
  <si>
    <t>3GJ0</t>
  </si>
  <si>
    <t>GPHMASAAQGEPQVQFKLVLVGDGGTGKTTFVKRHLTGEFEKKYVATLGVEVHPLVFHTNRGPIKFNVWDTAGQEKFGGLRDGYYIQAQCAIIMFDVTSRVTYKNVPNWHRDLVRVCENIPIVLCGNKVDIKDRKVKAKSIVFHRKKNLQYYDISAKSNYNFEKPFLWLARKLIGDPNLEFVAMPALAPPEVVMDPALAAQYEHDLEVAQTTALPDEDDDL</t>
  </si>
  <si>
    <t>3GJ1</t>
  </si>
  <si>
    <t>SMSKGEELFTGVVPILVELDGDVNGHKFSVSGEGEGDATYGKLTLKFICTTGKLPVPWPTLVTTFTYGVQCFSRYPDHMKRHDFFKSAMPEGYVQERTISFKDDGNYKTRAEVKFEGDTLVNRIELKGIDFKEDGNILGHKLEYNYNSHNVYITADKQKNGIKANFKIRHNIEDGSVQLADHYQQNTPIGDGPVLLPDNHYLSHQSALSKDPNEKRDHMVLLEFVTAAGIT</t>
  </si>
  <si>
    <t>3GJ2</t>
  </si>
  <si>
    <t>3GJ3</t>
  </si>
  <si>
    <t>3GJ4</t>
  </si>
  <si>
    <t>GPHMASAAQGEPQVQFKLVLVGDGGTGKTTFVKRHLTGESEKKYVATLGVEVHPLVFHTNRGPIKFNVWDTAGQEKFGGLRDGYYIQAQCAIIMFDVTSRVTYKNVPNWHRDLVRVCENIPIVLCGNKVDIKDRKVKAKSIVFHRKKNLQYYDISAKSNYNFEKPFLWLARKLIGDPNLEFVAMPALAPPEVVMDPALAAQYEHDLEVAQTTALPDEDDDL</t>
  </si>
  <si>
    <t>3GJ5</t>
  </si>
  <si>
    <t>3GJ6</t>
  </si>
  <si>
    <t>3GJ7</t>
  </si>
  <si>
    <t>3GJ8</t>
  </si>
  <si>
    <t>3GJ9</t>
  </si>
  <si>
    <t>3GJA</t>
  </si>
  <si>
    <t>MTTVSEQANFTFSPEEVARFERDGYIGPVKIFEPEEMTRRWNIIRRQLLDRSLAIYPDSNGKANISNYDRHLDIDLLAEHIMRPEIVDRVGSLIGRNLLCWRSEFFPKYQGDEGTDWHQAATFAHATGKPQIIWPSDEGRPAFIGTITVWTAFTHSTEQNGCLQLMPGTHTSMNYDESKGMDYDADAINQREKDGIKRGFFGYDYRSLQKDPDWKPDESQAYPMVLKPGEAVIFWSNTMHASLPHTGSKTDYRMGFAARYVPTQVQVYPGTENLTEYGDGINLEKYGAVLTSGVDEYGHNRIARTSQRGYEFVPRQIPS</t>
  </si>
  <si>
    <t>3GJB</t>
  </si>
  <si>
    <t>3GJC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SVILGGSISIPAAVAFFGVANAVAIAKAGAFNLGFITLPAIFSQTAGGTFLGFLWFFLLFFAGLTSSIAIMQPMIAFLEDELKLSRKHAVLWTAAIVFFSAHLVMFLNKSLDEMDFWAGTIGVVFFGLTELIIFFWIFGADKAWEEINRGGIIKVPRIYYYVMRYITPAFLAVLLVVWAREYIPKIMEETHWTVWITRFYIIGLFLFLTFLVFLAERRRNHESA</t>
  </si>
  <si>
    <t>3GJD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SAGT</t>
  </si>
  <si>
    <t>3GJE</t>
  </si>
  <si>
    <t>QSELTQPRSVSGSPGQSVTISCTGTSRDVGGYNYVSWYQQHPGKAPKLIIHDVIERSSGVPDRFSGSKSGNTASLTISGLQAEDEADYYCWSFAGSYYVFGTGTDVTVLGQPKANPTVTLFPPSSEELQANKATLVCLISDFYPGAVTVAWKADGSPVKAGVETTKPSKQSNNKYAASSYLSLTPEQWKSHRSYSCQVTHEGNTVEKTVAPT</t>
  </si>
  <si>
    <t>3GJF</t>
  </si>
  <si>
    <t>3GJG</t>
  </si>
  <si>
    <t>3GJH</t>
  </si>
  <si>
    <t>3GJJ</t>
  </si>
  <si>
    <t>CGCGAATXCGCG</t>
  </si>
  <si>
    <t>3GJK</t>
  </si>
  <si>
    <t>CGCGAA</t>
  </si>
  <si>
    <t>3GJL</t>
  </si>
  <si>
    <t>3GJN</t>
  </si>
  <si>
    <t>MELKHSISDYTEAEFLQLVTTICDAEATSEEELDKLITHFEEMTEHPSGSDLIYWPKEGDDDSPSGIVNTVKQWRAANGKSGFKQG</t>
  </si>
  <si>
    <t>MHHHHHHSMGKRNKPGKATGKGKPVNNKWLNNAGKDLGSPVPDRIANKLRDKEFKSFDDFRKKFWEEVSKDPELSKQFSRNNNDRMKVGKAPKTRTQDVSGKRTSFELHAEKPISQNGGVYDMDNISVVTPKRHIDIHRGK</t>
  </si>
  <si>
    <t>3GJO</t>
  </si>
  <si>
    <t>GSDEAAELMQQVNVLKLTVEDLEKERDFYFGKLRNIELICQENEGENDPVLQRIVDILYATDEGFVIPDEGG</t>
  </si>
  <si>
    <t>3GJP</t>
  </si>
  <si>
    <t>GSRMKQLEDKVEELLSKNYHLENEIARIKKLVGER</t>
  </si>
  <si>
    <t>3GJQ</t>
  </si>
  <si>
    <t>3GJR</t>
  </si>
  <si>
    <t>3GJS</t>
  </si>
  <si>
    <t>3GJT</t>
  </si>
  <si>
    <t>3GJU</t>
  </si>
  <si>
    <t>GMLNQSNELNAWDRDHFFHPSTHMGTHARGESPTRIMAGGEGVTVWDNNGRKSIDAFAGLYCVNVGYGRQKIADAIATQAKNLAYYHAYVGHGTEASITLAKMIIDRAPKGMSRVYFGLSGSDANETNIKLIWYYNNVLGRPEKKKIISRWRGYHGSGVMTGSLTGLDLFHNAFDLPRAPVLHTEAPYYFRRTDRSMSEEQFSQHCADKLEEMILAEGPETIAAFIGEPILGTGGIVPPPAGYWEKIQAVLKKYDVLLVADEVVTGFGRLGTMFGSDHYGIKPDLITIAKGLTSAYAPLSGVIVADRVWQVLVQGSDKLGSLGHGWTYSAHPICVAAGVANLELIDEMDLVTNAGETGAYFRAELAKAVGGHKNVGEVRGDGMLAAVEFVADKDDRVFFDASQKIGPQVATALAASGVIGRAMPQGDILGFAPPLCLTREQADIVVSKTADAVKSVFANL</t>
  </si>
  <si>
    <t>3GJW</t>
  </si>
  <si>
    <t>3GJX</t>
  </si>
  <si>
    <t>GSMPAIMTMLADHAARQLLDFSQKLDINLLDNVVNCLYHGEGAQQRMAQEVLTHLKEHPDAWTRVDTILEFSQNMNTKYYGLQILENVIKTRWKILPRNQCEGIKKYVVGLIIKTSSDPTCVEKEKVYIGKLNMILVQILKQEWPKHWPTFISDIVGASRTSESLCQNNMVILKLLSEEVFDFSSGQITQVKAKHLKDSMCNEFSQIFQLCQFVMENSQNAPLVHATLETLLRFLNWIPLGYIFETKLISTLIYKFLNVPMFRNVSLKCLTEIAGVSVSQYEEQFETLFTLTMMQLKQMLPLNTNIRLAYSNGKDDEQNFIQNLSLFLCTFLKEHGQLLEKRLNLREALMEALHYMLLVSEVEETEIFKICLEYWNHLAAELYRESPFSTSASPLLSGSQHFDIPPRRQLYLTVLSKVRLLMVSRMAKPEEVLVVENDQGEVVREFMKDTDSINLYKNMRETLVYLTHLDYVDTEIIMTKKLQ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NDPQMVAENFVPPLLDAVLIDYQRNVPAAREPEVLSTMAIIVNKLGGHITAEIPQIFDAVFECTLNMINKDFEEYPEHRTNFFLLLQAVNSHCFPAFLAIPPAQFKLVLDSIIWAFKHTMRNVADTGLQILFTLLQNVAQEEAAAQSFYQTYFCDILQHIFSVVTDTSHTAGLTMHASILAYMFNLVEEGKISTPLNPGNPVNNQMFIQDYVANLLKSAFPHLQDAQVKLFVTGLFSLNQDIPAFKEHLRDFLVQIKEFAGEDTSDLFLEERETALRQAQEEKHKLQMSVPGILNPHEIPEEMCD</t>
  </si>
  <si>
    <t>MAAQGEPQVQFKLVLVGDGGTGKTTFVKRHLTGEFEKKYVATLGVEVHPLVFHTNRGPIKFNVWDTAGLEKFGGLRDGYYIQAQCAIIMFDVTSRVTYKNVPNWHRDLVRVCENIPIVLCGNKVDIKDRKVKAKSIVFHRKKNLQYYDISAKSNYNFEKPFLWLARKLIGDPNLEFVAMPALAPPEVVMDPALAAQYEHDLEVAQTTALPDEDDDL</t>
  </si>
  <si>
    <t>3GJY</t>
  </si>
  <si>
    <t>SNAMARKKNTSDQSRSQAANTPIAGTYEGEYSVIELEADSYTTDGWLISINGVPSSHIVLGQPQALEFEYMRWIATGARAFIDAHQDASKLRITHLGGGACTMARYFADVYPQSRNTVVELDAELARLSREWFDIPRAPRVKIRVDDARMVAESFTPASRDVIIRDVFAGAITPQNFTTVEFFEHCHRGLAPGGLYVANCGDHSDLRGAKSELAGMMEVFEHVAVIADPPMLKGRRYGNIILMGSDTEFFSSNSTEASAITRELLGGGVPAQYKDESWVRKFASGAQARHDGVSTLQMPSDTPQHPAETPEHSNTQP</t>
  </si>
  <si>
    <t>3GJZ</t>
  </si>
  <si>
    <t>SNAMPLPKSLKYGDTIGIYSPSSPVTYTSPKRFERAKSYLLQKGFHILEGSLTGRYDYYRSGSIQERAKELNALIRNPNVSCIMSTIGGMNSNSLLPYIDYDAFQNNPKIMIGYSDATALLLGIYAKTGIPTFYGPALVPSFGEFEPFVDDTYKYFLETLLHDQALPYNIKQPLFWSDEFINWEEKTKEKELRPNNWISVTNGQATGRVIGGNLNTIQGIWGSPYMPCIQEGDILFIEDSSKDAATIERSFSFLKINGVFDKVSGIILGKHEQFDDCGTNRKPYEILLEVLQNQRIPLLADFDCCHTHPMITMPIGVQVKMDATNKTIHILEKWKI</t>
  </si>
  <si>
    <t>3GK0</t>
  </si>
  <si>
    <t>MAHHHHHHMGTLEAQTQGPGSMSFFLTTPAAIDLGVNIDHVATLRNARGTAYPDPVRAALAAEDAGADAITLHLREDRRHIVDADVRTLRPRVKTRMNLECAVTPEMLDIACEIRPHDACLVPEKRSELTTEGGLDVVGHFDAVRAACKQLADAGVRVSLFIDPDEAQIRAAHETGAPVIELHTGRYADAHDAAEQQREFERIATGVDAGIALGLKVNAGHGLHYTNVQAIAALPGIAELNIGHAIVAHAVFVGWDNAVREMKAIMVAARVAALHGGR</t>
  </si>
  <si>
    <t>3GK1</t>
  </si>
  <si>
    <t>3GK2</t>
  </si>
  <si>
    <t>3GK3</t>
  </si>
  <si>
    <t>MAHHHHHHMGTLEAQTQGPGSMQAKRVAFVTGGMGGLGAAISRRLHDAGMAVAVSHSERNDHVSTWLMHERDAGRDFKAYAVDVADFESCERCAEKVLADFGKVDVLINNAGITRDATFMKMTKGDWDAVMRTDLDAMFNVTKQFIAGMVERRFGRIVNIGSVNGSRGAFGQANYASAKAGIHGFTKTLALETAKRGITVNTVSPGYLATAMVEAVPQDVLEAKILPQIPVGRLGRPDEVAALIAFLCSDDAGFVTGADLAINGGMHMS</t>
  </si>
  <si>
    <t>3GK4</t>
  </si>
  <si>
    <t>3GK5</t>
  </si>
  <si>
    <t>SYYRSINAADLYENIKAYTVLDVREPFELIFGSIANSINIPISELREKWKILERDKKYAVICAHGNRSAAAVEFLSQLGLNIVDVEGGIQSWIEEGYPVVLEHHHHHH</t>
  </si>
  <si>
    <t>3GK6</t>
  </si>
  <si>
    <t>MGSSHHHHHHSSGRENLYFQGMNISEINGFEVTGFVVRTTNADEMNPMTAKIGNLWEKFYLNAAPKLTDKSKVYGLYTNYESDFTGAFDVIACSDTLSPQLLSESVKTKVSSGKYVTFSATGEMPQVVIDLWNEVWNYFASEHCPHKRAYTTDFEYYKSANTVEISIAVR</t>
  </si>
  <si>
    <t>3GK7</t>
  </si>
  <si>
    <t>MDWKKIYEDRTCTADEAVKSIKSGDRVLFAHCVAEPPVLVEAMVANAAAYKNVTVSHMVTLGKGEYSKPEYKENFTFEGWFTSPSTRGSIAEGHGQFVPVFFHEVPSLIRKDIFHVDVFMVMVSPPDHNGFCCVGVSSDYTMQAIKSAKIVLAEVNDQVPVVYGDTFVHVSEIDKFVETSHPLPEIGLPKIGEVEAAIGKHCASLIEDGSTLQLGIGAIPDAVLSQLKDKKHLGIHSEMISDGVVDLYEAGVIDCSQKSIDKGKMAITFLMGTKRLYDFAANNPKVELKPVDYINHPSVVAQCSKMVCINACLQVDFMGQIVSDSIGTKQFSGVGGQVDFVRGASMSIDGKGKAIIAMPSVAKKKDGSMISKIVPFIDHGAAVTTSRNDADYVVTEYGIAEMKGKSLQDRARALINIAHPDFKDELKAEFEKRFNAAFSAWSHPQFEK</t>
  </si>
  <si>
    <t>3GK8</t>
  </si>
  <si>
    <t>AVHLQGTELVKPGASAGVKLSCKASGYTFTNYDMNWVRQRPEQGLEWIGWIFPGDGSTRYNEKFKGKATLTTDKSSSTAYQLNRLTSEDSAVYFCARRGFHGSYSFAYWGQGTLVTVSGAKTTAPSVYPLAPAAGAAGAGSSVTLGCLVKGYFPEPVTLTWNSGSLSSGVHTFPAVLADLYTLSSSVTVTSSTWPAESITCNVAHPASSTKVDKKIEPRG</t>
  </si>
  <si>
    <t>3GK9</t>
  </si>
  <si>
    <t>3GKA</t>
  </si>
  <si>
    <t>MAHHHHHHMPSLFDPLTIGDLTLANRIIMAPLTRARAGDTRTPNALMARYYAERASAGLIISEATSVTPQGVGYASTPGIWSPEQVDGWRLVTDAVHAAGGRIFLQLWHVGRVSDPVFLDGALPVAPSAIAPGGHVSLVRPQRPYVTPRALELDEIPGVVAAFRRGAENARAAGFDGVEVHGANGYLLDQFLQDSANRRTDAYGGSIENRARLLLEVVDAAIDVWSAARVGVHLAPRGDAHTMGDSDPAATFGHVARELGRRRIAFLFARESFGGDAIGQQLKAAFGGPFIVNENFTLDSAQAALDAGQADAVAWGKLFIANPDLPRRFKLNAPLNEPNAATFYAQGEVGYTDYPALESAA</t>
  </si>
  <si>
    <t>3GKB</t>
  </si>
  <si>
    <t>MSLRNDAYSTLRVSSEHGVARIILDNPPVNVIGATMMRELRTVLTTLADDSSVRVIVFSSADPEFFLAHVDMRIGEKMDALQELAASAPADVNVFQAVGELIRHQPQVTIVKLAGKARGGGAEFVAAADMAFAAAETAGLGQIEALMGIIPGGGGTQYLRGRVGRNRALEVVLTADLFDAETAASYGWINRALPADELDEYVDRVARNIAALPDGVIEAAKRSLPADDLKEGLLGENDAWAATFSLPAAQQLISGGLKDGAQTPAGERDLEGLMRSVAREGHHHHHH</t>
  </si>
  <si>
    <t>3GKE</t>
  </si>
  <si>
    <t>3GKF</t>
  </si>
  <si>
    <t>GSMADLDDIKDGKDFRTDQPQKNIPFTLKGCGALDWGMQSRLSRIFNPKTGKTVMLAFDHGYFQGPTTGLERIDINIAPLFEHADVLMCTRGILRSVVPPATNRPVVLRASGANSILAELSNEAVALSMDDAVRLNSCAVAAQVYIGSEYEHQSIKNIIQLVDAGMKVGMPTMAVTGVGKDMVRDQRYFSLATRIAAEMGAQIIKTYYVEKGFERIVAGCPVPIVIAGGKKLPEREALEMCWQAIDQGASGVDMGRNIFQSDHPVAMMKAVQAVVHHNETADRAYELYLSEKQ</t>
  </si>
  <si>
    <t>3GKH</t>
  </si>
  <si>
    <t>GAQSCVWYGECGIAYGDKRYNCEYSGPPKPLPKDGYDLVQELCPGFFFGQVSLCCDVRQLQTLKDNLQLPLQFLSRCPSCFYNLLNLFCELTCSPRQSQFLQVTATEDYVDPVTNQTKTNVKELQYYVGQSFANAMYNACRDVEAPSSNDKALGLLCGKDADACQATNWIEYMFNKDNGQAPFTITPVFSDFPVHGMEPMNNATKGCDESVDEVTAPCSCQDCSIVCGPKPQ</t>
  </si>
  <si>
    <t>3GKI</t>
  </si>
  <si>
    <t>3GKJ</t>
  </si>
  <si>
    <t>3GKK</t>
  </si>
  <si>
    <t>SNAMTDAVLELPAATFDLPLSLSGGTQTTLRAHAGHWLVIYFYPKDSTPGCTTEGLDFNALLPEFDKAGAKILGVSRDSVKSHDNFCAKQGFAFPLVSDGDEALCRAFDVIKEKNMYGKQVLGIERSTFLLSPEGQVVQAWRKVKVAGHADAVLAALKAHAKQ</t>
  </si>
  <si>
    <t>3GKL</t>
  </si>
  <si>
    <t>3GKM</t>
  </si>
  <si>
    <t>SNAMTDAVLELPAATFDLPLSLSGGTQTTLRAHAGHWLVIYFYPKDSTPGSTTEGLDFNALLPEFDKAGAKILGVSRDSVKSHDNFSAKQGFAFPLVSDGDEALCRAFDVIKEKNMYGKQVLGIERSTFLLSPEGQVVQAWRKVKVAGHADAVLAALKAHAKQ</t>
  </si>
  <si>
    <t>3GKN</t>
  </si>
  <si>
    <t>SNAMTDAVLELPAATFDLPLSLSGGTQTTLRAHAGHWLVIYFYPKDSTPGATTEGLDFNALLPEFDKAGAKILGVSRDSVKSHDNFCAKQGFAFPLVSDGDEALCRAFDVIKEKNMYGKQVLGIERSTFLLSPEGQVVQAWRKVKVAGHADAVLAALKAHAKQ</t>
  </si>
  <si>
    <t>3GKO</t>
  </si>
  <si>
    <t>3GKQ</t>
  </si>
  <si>
    <t>MQTASVPAGIAERRTRAWAPYIDAKLGFRNHWYPVRLSAEVAEASPVPVQLLGEKVLLNRVDGVVHAIADRCLHRGVTLSDKVECYSKATISCWYHGWTYRWDNGKLVDILTNPTSVQIGRHALKTYPVREEKGLVFLFVGDQEPHDLAEDVPPGFLDADLAVHGQHRVVDANWRMGVENGFDAGHVFIHKSSILLDGNDIALPLGFAPGDPEQLTRSVTGEGAPKGVFDLLGEHSVPIFEATIEGQPAIQGHMGSKMVAISISVWLPGVLKVDPFPDPTLTQFEWYVPIDEGHHLYLQMLGRRVGSEEEARSFEAEFREKWVELALNGFNDDDILARRSMEPFYADDRGWREEVLFESDRAIIEWRRLASQYNRGIQTRDVRHHHHHH</t>
  </si>
  <si>
    <t>3GKR</t>
  </si>
  <si>
    <t>MPVLNLNDPQAVERYEEFMRQSPYGQVTQDLGWAKVK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</t>
  </si>
  <si>
    <t>3GKT</t>
  </si>
  <si>
    <t>3GKU</t>
  </si>
  <si>
    <t>SNAMDMVTVTAKTVEEAVTKALIELQTTSDKLTYEIVEKGSAGFLGIGSKPAIIRAKRKETLQDKAIEFLEQVFDAMNMAVDISVEYNETEKEMNVNLKGDDMGILIGKRGQTLDSLQYLVSLVVNKSSSDYIRVKLDTENYRERRKETLETLAKNIAYKVKRTKRSVSLEPMNPYERRIIHAALQNDKYVVTRSDGEEPFRHVIISLKRENRRDRNDRSDRNEK</t>
  </si>
  <si>
    <t>3GKV</t>
  </si>
  <si>
    <t>3GKW</t>
  </si>
  <si>
    <t>QVQLQQSGAEVKKPGSSVKVSCKASGYTFTNYYIYWVRQAPGQGLEWIGGINPTSGGSNFNEKFKTRVTITADESSTTAYMELSSLRSEDTAFYFCTRQGLWFDSDGRGFDFWGQGTTVTVSSASTKGPSVFPLAPSSKSTSGGTAALGCLVKDYFPEPVTVSWNSGALTSGVHTFPAVLQSSGLYSLSSVVTVPSSSLGTQTYICNVNHKPSNTKVDKKVP</t>
  </si>
  <si>
    <t>3GKX</t>
  </si>
  <si>
    <t>SNAMKTLFLQYPACSTCQKAKKWLIENNIEYTNRLIVDDNPTVEELKAWIPLSGLPVKKFFNTSGVVYKELKLSSKLPTMTEEEQIALLATNGKLVKRPLVVTERFVLVGFKPEEWEKLK</t>
  </si>
  <si>
    <t>3GKY</t>
  </si>
  <si>
    <t>GIVEQCCHSICSLYQVENYCN</t>
  </si>
  <si>
    <t>3GKZ</t>
  </si>
  <si>
    <t>DYKDDDDKEVQLQESGPSLVKPSQTLSLTCSVTGDSVTSGYWSWIRQFPGNKLDYMGYISYRGSTYYNPSLKSRISITRDTSKNQVYLQLKSVSSEDTATYYCSYFDSDDYAMEYWGQGTSVTVSGGGGSGGGGSGGGGSQIVLTQSPAIMSASPGEKVTLTCSASSSVSSSHLYWYQQKPGSSPKLWIYSTSNLASGVPARFSGSGSGTSYSLTISSMEAEDAASYFCHQWSSFPFTFGSGTKLEIKRAPHHHHHH</t>
  </si>
  <si>
    <t>3GL0</t>
  </si>
  <si>
    <t>3GL1</t>
  </si>
  <si>
    <t>SNAMAEGVFQGAIGIDLGTTYSCVATYESSVEIIANEQGNRVTPSFVAFTPEERLIGDAAKNQAALNPRNTVFDAKRLIGRRFDDESVQKDMKTWPFKVIDVDGNPVIEVQYLEETKTFSPQEISAMVLTKMKEIAEAKIGKKVEKAVITVPAYFNDAQRQATKDAGAISGLNVLRIINEPTAAAIAYGLGAGKSEKERHVLIFDLGGGTFDVSLLHIAGGVYTVKSTSGNTHLGGQDFDTNLLEHFKAEFKKKTGLDISDDARALRRLRTAAERAKRTLSSVTQTTVEVDSLFDGEDFESSLTRARFEDLNAALFKSTLEPVEQVLKDAKISKSQIDEVVLVGGSTRIPKVQKLLSDFFDGKQLEKSINPDEAVAYGAAVQGAILT</t>
  </si>
  <si>
    <t>3GL2</t>
  </si>
  <si>
    <t>3GL3</t>
  </si>
  <si>
    <t>MSLDKGDKAPDFALPGKTGVVKLSDKTGSVVYLDFWASWCGPCRQSFPWMNQMQAKYKAKGFQVVAVNLDAKTGDAMKFLAQVPAEFTVAFDPKGQTPRLYGVKGMPTSFLIDRNGKVLLQHVGFRPADKEALEQQILAALGGNEGHHHHHH</t>
  </si>
  <si>
    <t>3GL4</t>
  </si>
  <si>
    <t>3GL5</t>
  </si>
  <si>
    <t>GHMRVEIWSDIACPWCYVGKARFEKALAAFPHRDGVEVVHRSFELDPGRAKDDVQPVLTMLTAKYGMSQEQAQAGEDNLGAQAAAEGLAYRTRDRDHGSTFDLHRLLHLAKERGRHEALLDAFYRGNFADERSVFNDDERLVELAVGAGLDAEEVRAVLADPAAYADEVRADEREAAQLGATGVPFFVLDRAYGVSGAQPAEVFTQALTQAWGERTPLKLIDDGGAEACGPDGCAVPGH</t>
  </si>
  <si>
    <t>3GL6</t>
  </si>
  <si>
    <t>3GL9</t>
  </si>
  <si>
    <t>3GLA</t>
  </si>
  <si>
    <t>AQWVPRVDIKEEVNHFVLYADLPGIDPSQIEVQMDKGILSIRGERKSESSTETERFSRIERRYGSFHRRFALPDSADADGITAAGRNGVLEIRIPKRPAA</t>
  </si>
  <si>
    <t>3GLB</t>
  </si>
  <si>
    <t>SQTLRIGYVSSLLYGLLPEIIYLFRQQNPEIHIELIECGTKDQINALKQGKIDLGFGRLKITDPAIRHIVLHKEQLKLAIHKHHHLNQFAATGVHLSQIIDEPMLLYPVSQKPNFATFIQSLFTELGLVPSKLTEIREIQLALGLVAAGEGVCIVPASAMDIGVKNLLYIPILDDDAYSPISLAVRNMDHSNYIPKILACVQEVFATHHIRPLIESILEHHHHHH</t>
  </si>
  <si>
    <t>3GLC</t>
  </si>
  <si>
    <t>GSFTMADLDDIKDGKDFRTDQPQKNIPFTLKGCGALDWGMQSRLSRIFNPKTGKTVMLAFDHGYFQGPTTGLERIDINIAPLFEHADVLMCTRGILRSVVPPATNRPVVLRASGANSILAELSNEAVALSMDDAVRLNSCAVAAQVYIGSEYEHQSIKNIIQLVDAGMKVGMPTMAVTGVGKDMVRDQRYFSLATRIAAEMGAQIIKTYYVEKGFERIVAGCPVPIVIAGGKKLPEREALEMCWQAIDQGASGVDMGRNIFQSDHPVAMMKAVQAVVHHNETADRAYELYLSEKQ</t>
  </si>
  <si>
    <t>3GLD</t>
  </si>
  <si>
    <t>GPGSATTVHGETVVNGAKLTVTKNLDLVNSNALIPNTDFTFKIEPDTTVNEDGNKFKGVALNTPMTKVTYTNSDKGGSNTKTAEFDFSEVTFEKPGVYYYKVTAEKIDKVPGVSYDTTSYTVQVHVLWNEEQQKPVATYIVGYKEGSKVPIQFKNSLDSTTLTVKKKVSGTGGDRSKDFNFGLTLKANQYYKASEKVMIEKTTKGGQAPVQTEASIDQLYHFTLKDGESIKVTNLPVGVDYVVTEDDYKSEKYTTNVEVSPQDGAVKNIAGNSTEQETSTDKDMTITFTNKKVFE</t>
  </si>
  <si>
    <t>3GLE</t>
  </si>
  <si>
    <t>GPGSATTVHGETVVNGAKLTVTKNLDLVNSNALIPNTDFTFKIEPDTTVNEDGNKFKGVALNTPMTKVTYTNSDKGGSNTKTAEFDFSEVTFEKPGVYYYKVTEEKIDKVPGVSYDTTSYTVQVHVLWNEEQQKPVATYIVGYKEGSKVPIQFKASLDSTTLTVKKKVSGTGGDRSKDFNFGLTLKANQYYKASEKVMIEKTTKGGQAPVQTEASIDQLYHFTLKDGESIKVTNLPVGVDYVVTEDDYKSEKYTTNVEVSPQDGAVKNIAGNSTEQETSTDKDMTITFTNKKVFE</t>
  </si>
  <si>
    <t>3GLF</t>
  </si>
  <si>
    <t>3GLG</t>
  </si>
  <si>
    <t>3GLH</t>
  </si>
  <si>
    <t>3GLI</t>
  </si>
  <si>
    <t>3GLJ</t>
  </si>
  <si>
    <t>HHSGEHFEGEKVFRVNVEDENDISLLHELASTRQIDFWKPDSVTQIKPHSTVDFRVKAEDILAVEDFLEQNELQYEVLINNLRSVLEAQFDSRVRTTGHSYEKYNNWETIEAWTKQVTSENPDLISRTAIGTTFLGNNIYLLKVGKPGPNKPAIFMDCGFHAREWISHAFCQWFVREAVLTYGYESHMTEFLNKLDFYVLPVLNIDGYIYTWTKNRMWRKTRSTNAGTTCIGTDPNRNFDAGWCTTGASTDPCDETYCGSAAESEKETKALADFIRNNLSSIKAYLTIHSYSQMILYPYSYDYKLPENNAELNNLAKAAVKELATLYGTKYTYGPGATTIYPAAGGSDDWAYDQGIKYSFTFELRDKGRYGFILPESQIQATCEETMLAIKYVTNYVLGHL</t>
  </si>
  <si>
    <t>3GLK</t>
  </si>
  <si>
    <t>3GLL</t>
  </si>
  <si>
    <t>3GLM</t>
  </si>
  <si>
    <t>3GLN</t>
  </si>
  <si>
    <t>3GLP</t>
  </si>
  <si>
    <t>GCUGCUGC</t>
  </si>
  <si>
    <t>3GLQ</t>
  </si>
  <si>
    <t>3GLR</t>
  </si>
  <si>
    <t>SNA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3GLS</t>
  </si>
  <si>
    <t>3GLT</t>
  </si>
  <si>
    <t>3GLU</t>
  </si>
  <si>
    <t>3GLV</t>
  </si>
  <si>
    <t>GMIRVMATGVFDILHLGHIHYLKESKKLGDELVVVVARDSTARNNGKIPIFDENSRLALISELKVVDRAILGHEGDMMKTVIEVKPDIITLGYDQKFDEAELQSKINKLGITVKIVRISKYDGQLNSSSSVRKKIMELIGERY</t>
  </si>
  <si>
    <t>3GLW</t>
  </si>
  <si>
    <t>3GLX</t>
  </si>
  <si>
    <t>MKDLVDTTEMYLRTIYELEEEGVTPLRARIAERLEQSGPTVSQTVARMERDGLVVVASDRSLQMTPTGRTLATAVMRKHRLAERLLTDIIGLDINKVHDEACRWEHVMSDEVERRLVKVLKDVSRSPFGNPIPGLDELGVGNSDAAVPGTRVIDAATSMPRKVRIVQINEIFQVKTDQFTQLLDADIRVGSEVEIVDRDGHITLSHNGKDVELLDDLAHTIRIEEL</t>
  </si>
  <si>
    <t>3GLY</t>
  </si>
  <si>
    <t>3GLZ</t>
  </si>
  <si>
    <t>3GM0</t>
  </si>
  <si>
    <t>3GM1</t>
  </si>
  <si>
    <t>GSHMRLGAQSIQPTANLDRTDDLVYLNVMELVRAVLELKNELAQLPPEGYVVVVKNVGLTLRKLIGSVDDLLPSLPSSSRTEIEGTQKLLNKDLAELINKMRLAQQNAVTSLSEECKRQMLTASHTLAVDAKNLLDAVDQAKVLANLAHPPAE</t>
  </si>
  <si>
    <t>3GM2</t>
  </si>
  <si>
    <t>3GM3</t>
  </si>
  <si>
    <t>3GM5</t>
  </si>
  <si>
    <t>MSHHHHHHSMSKNILDMRNTVQIGIVVRDIEESLQNYAEFFGVEKPQWFWTDDYSKAHTKFNGRPTKARAKLAFFELGPLQLELIEPDENPSTWREFLDKNGEGIHHIAFVVKDMDRKVEELYRKGMKVIQKGDFEGGRYAYIDTLRALKVMIELLENY</t>
  </si>
  <si>
    <t>3GM6</t>
  </si>
  <si>
    <t>3GM7</t>
  </si>
  <si>
    <t>3GM8</t>
  </si>
  <si>
    <t>SLAGETINFCKGWKFHLGDAGKGASSSSYNDSQWRILNIPHDWSIEGTYKQFENGTDWQSGFLPAGISWYRKTFTIPSKWKNKKVQILFEGVYLNSEVWINGHWLGKRPNGYISFVYDLTPYLQEGKNQIAVKVDHSKALTGRWYTGSGIYRPVYLLVSNPTHIPYSGIHFRSKLQNKQSATYTLSIEIETQEKKPIKVKTYLQAPNGSIADTSEKIFVSSADSLCFLSGSIRKPLLWSPDSPNVYTLICQLTRDNKILDECRLPVGFRQLEFNPVSGFLLNGKSLKIKGVCDHHTVGAVGAAVPDDLLHYRLKLLKDMGCNAIRTSHNPFSPAFYNLCDTMGIMVLNEGLDGWNQPKAADDYGNYFDEWWQKDMTDFIKRDRNHPSIIMWSIGNEVTGATPEIQHNLVSLFHQLDPDRPVTQGGTDPTRGMKTDYQKKFNYLDIIGFNGNGEEIGELEHFHKNYPTLCAIATEVPHTYQTRGVYRSQTQWRRRDFPAPWEKGNINWEQFKHRVFPIPDLTEKECFPEESDYPYYQSSYDNASVRISARKSWQRTCSFPWLMGEFRWGSFDYLGEAEWPQRCGNFGIIDIAAIPKDAYFLYQSLWTDKPMVHLLPHWTHPGKEGKTIPVVIYTNCDAVELFINNVSLGSKPYTGEQLIWLVPYSPGKIEARGIKKGKIVATDCYQSAEAPHSVALASNKYSVKAGSDEVIRIEIDITDKNGIPCPYASNELSFHVSGPLRLLGVDNGNPTDMFPYQQPHCRCFRGKCVVLLQSDEEKGKGTLTVQGTKLVEKKLIIEVIEG</t>
  </si>
  <si>
    <t>3GMA</t>
  </si>
  <si>
    <t>3GMB</t>
  </si>
  <si>
    <t>MGSHHHHHHDITSLYKKAGSAAAVLEENLYFGGSFTMANVNKTPGKTRRAEVAGGGFAGLTAAIALKQNGWDVRLHEKSSELRAFGAGIYLWHNGLRVLEGLGALDDVLQGSHTPPTYETWMHNKSVSKETFNGLPWRIMTRSHLHDALVNRARALGVDISVNSEAVAADPVGRLTLQTGEVLEADLIVGADGVGSKVRDSIGFKQDRWVSKDGLIRLIVPRMKKELGHGEWDNTIDMWNFWPRVQRILYSPCNENELYLGLMAPAADPRGSSVPIDLEVWVEMFPFLEPCLIEAAKLKTARYDKYETTKLDSWTRGKVALVGDAAHAMCPALAQGAGCAMVNAFSLSQDLEEGSSVEDALVAWETRIRPITDRCQALSGDYAANRSLSKGNMFTPAALEAARYDPLRRVYSWPQ</t>
  </si>
  <si>
    <t>3GMC</t>
  </si>
  <si>
    <t>3GMD</t>
  </si>
  <si>
    <t>EFRPEMLQGKKVIVTGASKGIGREMAYHLSKMGAHVVLTARSEEGLQKVVSRCLELGAASAHYIAGTMEDMTFAEQFIVKAGKLMGGLDMLILNHITQTSLSLFHDDIHSVRRVMEVNFLSYVVMSTAALPMLKQSNGSIAVISSLAGKVTYPMVAPYSASKFALDGFFSTIRTELYITKVNVSITLCVLGLIDTETAMKAVSGIVNAQASPKEECALEIIKGTALRKSEVYYDKSPLTPILLGNPGRKIMEFFSLRYYNKDMF</t>
  </si>
  <si>
    <t>3GME</t>
  </si>
  <si>
    <t>3GMF</t>
  </si>
  <si>
    <t>MSLADGHHLLGNPAAKLRLVEFVSYTCPHCSHFEIESEGQLKIGMVQPGKGAIEVRNFVRDPIDMTVALITNCVPPSRFFTLHTAFMRSQAQWIGPLANSTEAQRQRWFNGTFATRTRAIASDFRFYDFMAARGMDRSTLDRCLSNEALAKKLAAETDEAINQYNVSGTPSFMIDGILLAGTHDWASLRPQILARLNEGHHHHHH</t>
  </si>
  <si>
    <t>3GMG</t>
  </si>
  <si>
    <t>MSLQASGNTDQAALESAQARLAALSILVGAVGATGPGVMITIDDPGPGVAPEVMIDVINELRAAGAEAIQINDAHRSVRVGVDTWVVGVPGSLTVDTKVLSPPYSILAIGDPPTLAAAMNIPGGAQDGVKRVGGRMVVQQADRVDVTALRQPKQHQYAQPVKEGHHHHHH</t>
  </si>
  <si>
    <t>3GMH</t>
  </si>
  <si>
    <t>MRGSHHHHHHGSITLRGSAEIVAEFFSFGINSILYQRGIYPSETFTRVQKYGLTLLVTTDLELIKYLNNVVEQLKDWLYKCSVQKLVVVISNIESGEVLERWQFDIECDKTAKDDSAPREKSQKAIQDEIRSVIRQITATVTFLPLLEVSCSFDLLIYTDKDLVVPEKWEESGPQFITNSEEVRLRSFTTTIHKVNSMVAYKIPVND</t>
  </si>
  <si>
    <t>3GMI</t>
  </si>
  <si>
    <t>QAMLIGEIMDLNLKNFLEDREEIIRDAKRKDEKSFKDFKKIVEEIKERENKDKIVCDFTEYNPLHKGHKYALEKGKEHGIFISVLPGPLERSGRGIPYFLNRYIRAEMAIRAGADIVVEGPPMGIMGSGQYMRCLIKMFYSLGAEIIPRGYIPEKTMEKVIDCINKGYHIQVKPYKIICIETGEILGEKLNIDNYVIASMSQMIYKLNREGLKFNPKFVFVKRLEGISGTKIREAIFSGKFEDIKNMLPKTTLSILKELYDNGKLNELILKRFEDRILETANEYDLYEYLPSNVAEILEKKRPFNNIEEIKNSLPYGFSRHFRERILSKLEARIPNETLSKYINNYPAKIKILAVKL</t>
  </si>
  <si>
    <t>3GMJ</t>
  </si>
  <si>
    <t>GPHMDSLAGTPPPAYSPSEDGNSNNPNDGGQLLDAQMGDVAQVSYSEPAFWASIAYYELNCRVGEVFHCNNNSVIVDGFTNPSNNSDRCCLGQLSNVNRNSTIENTRRHIGKGVHLYYVTGEVYAECLSDSAIFVQSRNCNYQHGFHPSTVCKIPPGCSLKIFNNQEFAQLLSQSVNNGFEAVYELTKMCTIRMSFVKGWGAEYHRQDVTSTPCWIEIHLHGPLQWLDKVLTQMGSPHNAISSVS</t>
  </si>
  <si>
    <t>3GML</t>
  </si>
  <si>
    <t>3GMM</t>
  </si>
  <si>
    <t>3GMN</t>
  </si>
  <si>
    <t>3GMO</t>
  </si>
  <si>
    <t>3GMP</t>
  </si>
  <si>
    <t>3GMQ</t>
  </si>
  <si>
    <t>3GMR</t>
  </si>
  <si>
    <t>3GMS</t>
  </si>
  <si>
    <t>MSLHGKLIQFHKFGNPKDVLQVEYKNIEPLKDNEVFVRMLVRPINPSDLIPITGAYAHRIPLPNIPGYEGVGIVENVGAFVSRELIGKRVLPLRGEGTWQEYVKTSADFVVPIPDSIDDFTAAQMYINPLTAWVTCTETLNLQRNDVLLVNACGSAIGHLFAQLSQILNFRLIAVTRNNKHTEELLRLGAAYVIDTSTAPLYETVMELTNGIGADAAIDSIGGPDGNELAFSLRPNGHFLTIGLLSGIQVNWAEIVTKAKVHANIFHLRHWNDEVSPYKWQETFRHLIRLVENEQLRFMKVHSTYELADVKAAVDVVQSAEKTKGKVFLTSYEGHHHHHH</t>
  </si>
  <si>
    <t>3GMT</t>
  </si>
  <si>
    <t>MAHHHHHHMRLILLGAPGAGKGTQANFIKEKFGIPQISTGDMLRAAVKAGTPLGVEAKTYMDEGKLVPDSLIIGLVKERLKEADCANGYLFDGFPRTIAQADAMKEAGVAIDYVLEIDVPFSEIIERMSGRRTHPASGRTYHVKFNPPKVEGKDDVTGEPLVQRDDDKEETVKKRLDVYEAQTKPLITYYGDWARRGAENGLKAPAYRKISGLGAVEEIRARVRRAQVSE</t>
  </si>
  <si>
    <t>3GMU</t>
  </si>
  <si>
    <t>3GMV</t>
  </si>
  <si>
    <t>SGFSAEKYEQIQFGMTFDEVWEIGGGEAACDTGGVIGDSILCFTESGDYAPYGGFSFTDEGELWSKRNEYLYKAKTPSVKLSHYNRTALGMTEAQLWAAVPKDSCVSQGESYPNWPAKTGFEEKYYCAAATGLFPPSASFHLTDGVLTYRYQRSLT</t>
  </si>
  <si>
    <t>3GMW</t>
  </si>
  <si>
    <t>ETLVKVKDAEDQLGARVGYIELDLNSGKILESFRPEERFPMMSTFKVLLCGAVLSRVDAGQEQLGRRIHYSQNDLVEYSPVTEKHLTDGMTVRELCSAAITMSDNTAANLLLTTIGGPKELTAFLHNMGDHVTRLDRWEPELNEAIPNDERDTTMPVAMATTLRKLLTGELLTLASRQQLIDWMEADKVAGPLLRSALPAGWFIADKSGAGERGSRGIIAALGPDGKPSRIVVIYTTGSQATMDERNRQIAEIGASLIKHW</t>
  </si>
  <si>
    <t>3GMX</t>
  </si>
  <si>
    <t>YTGFTPERYNKIQFGMDRTLVWQLAGADQSCSDQVERIICYNNPDHYGPQGHFFFNAADKLIHKRQMELFPAPKPTMRLATYNKTQTGMTEAQFWAAVPSDTCSALAEQYPNWPATNGNLREYVCPSKAERFAPSAYFTFTDGKLTSRSQSQLP</t>
  </si>
  <si>
    <t>3GMY</t>
  </si>
  <si>
    <t>3GMZ</t>
  </si>
  <si>
    <t>3GN0</t>
  </si>
  <si>
    <t>3GN1</t>
  </si>
  <si>
    <t>3GN2</t>
  </si>
  <si>
    <t>3GN3</t>
  </si>
  <si>
    <t>SNAMHSDALSWGHGPRLFEVFLEPTCPFSVKAFFKLDDLLAQAGEDNVTVRIRLQSQPWHMFSGVIVRCILAAATLEGGKESAKAVMTAVASHREEFEFEHHAGGPNLDATPNDIIARIERYSGLALAEAFANPELEHAVKWHTKYARQNGIHVSPTFMINGLVQPGMSSGDPVSKWVSDIG</t>
  </si>
  <si>
    <t>3GN4</t>
  </si>
  <si>
    <t>MKSDPDHLAELVKRVNHWLICSRWKKVQWCSLSVIKLKNKIKYRAEACIKMQKTIRMWLCKRRHKPRIDGLVKVGTLKKRLDKFNEVVSALKDGKQEMSKQVKDLEISIDALMAKIKSTMMTREQIQKEYDALVKSSAVLLSALQKKK</t>
  </si>
  <si>
    <t>3GN5</t>
  </si>
  <si>
    <t>GHMKCPVCHQGEMVSGIKDIPYTFRGRKTVLKGIHGLYCVHCEESIMNKEESDAFMAQVKAFRASVNAETVAPEFIVKVRKKLSLTQKEASEIFGGGVNAFSRYEKGNAQPHPSTIKLLRVLDKHPELLNEIR</t>
  </si>
  <si>
    <t>3GN6</t>
  </si>
  <si>
    <t>GMTGLSQSQASPMQIQPGNAAFNPWTDAALDTIRDVNQALTLYAEMRVVPAHHDAFLAAIDTVSAKLRVLPGFLSLALKQMSGDSTMVKNYPETYKGVLATAYLDGVAAGTQPYFYNLFVRFADGRAARAAGFEALFETHIHPLLHAMAPRGGDGPELLAYRAVLQSVVAGDRHAIYRGAEEIRSFLRRPVELPERETVTVENHVMVPEDKHAAWEPQVAILLQVAQDTFEPQDEPSGVGLPGARDNRYYRKALSTEILRNAHADGGLRAYIMHGVWESVWDHENSHLDPRFLAAAGPVGAAAVVGPVEPFYLTRRLVVAD</t>
  </si>
  <si>
    <t>3GN7</t>
  </si>
  <si>
    <t>3GN8</t>
  </si>
  <si>
    <t>APTLISLLEVIEPEVLYSGYDSTLPDTSTRLMSTLNRLGGRQVVSAVKWAKALPGFRNLHLDDQMTLLQYSWMSLMAFSLGWRSYKQSNGNMLCFAPDLVINEERMQLPYMYDQCQQMLKISSEFVRLQVSYDEYLCMKVLLLLSTVPKDGLKSQAVFDEIRMTYIKELGKAIVKREGNSSQNWQRFYQLTKLLDSMHEMVGGLLQFCFYTFVNKSLSVEFPEMLAEIISNQLPKFKAGSVKPLLFHQK</t>
  </si>
  <si>
    <t>3GN9</t>
  </si>
  <si>
    <t>GAMGNKEKADQQKAITDIVALENALDMYKLDNSVYPTTDQGLEALVTKPSSPEPRNYRNGGYIKRLPKDPWGNEYQYMSPGDKGTIDIFTLGADGQEGGEGAAADIGNWNMQDFQ</t>
  </si>
  <si>
    <t>3GNA</t>
  </si>
  <si>
    <t>MGSSHHHHHHSSGLVPGSHMGGRPRQHLLSLTRRAQKHRLRELKIQVKEFADKEEGGDVKAVCLTLFLLALRARNEHRQADELEAIMQGRGSGLQP</t>
  </si>
  <si>
    <t>3GNB</t>
  </si>
  <si>
    <t>3GNC</t>
  </si>
  <si>
    <t>GPGSMAAATFHWDDPLLLDQQLADDERMVRDAAHAYAQGKLAPRVTEAFRHETTDAAIFREMGEIGLLGPTIPEQYGGPGLDYVSYGLIAREVERVDSGYRSMMSVQSSLVMVPIFEFGSDAQKEKYLPKLATGEWIGCFGLTEPNHGSDPGSMVTRARKVPGGYSLSGSKMWITNSPIADVFVVWAKLDEDGRDEIRGFILEKGCKGLSAPAIHGKVGLRASITGEIVLDEAFVPEENILPHVKGLRGPFTCLNSARYGIAWGALGAAESCWHIARQYVLDRKQFGRPLAANQLIQKKLADMQTEITLGLQGVLRLGRMKDEGTAAVEITSIMKRNSCGKALDIARLARDMLGGNGISDEFGVARHLVNLEVVNTYEGTHDIHALILGRAQTGIQAFF</t>
  </si>
  <si>
    <t>3GND</t>
  </si>
  <si>
    <t>3GNE</t>
  </si>
  <si>
    <t>3GNF</t>
  </si>
  <si>
    <t>3GNG</t>
  </si>
  <si>
    <t>3GNH</t>
  </si>
  <si>
    <t>AEIKAVSAARLLDVASGKYVDNPLVIVTDGRITSIGKKGDAVPAGATAVDLPGVTLLPGLIDMHVHLDSLAEVGGYNSLEYSDRFWSVVQTANAKKTLEAGFTTVRNVGAADYDDVGLREAIDAGYVPGPRIVTAAISFGATGGHCDSTFFPPSMDQKNPFNSDSPDEARKAVRTLKKYGAQVIKICATGGVFSRGNEPGQQQLTYEEMKAVVDEAHMAGIKVAAHAHGASGIREAVRAGVDTIEHASLVDDEGIKLAVQKGAYFSMDIYNTDYTQAEGKKNGVLEDNLRKDRDIGELQRENFRKALKAGVKMVYGTDAGIYPHGDNAKQFAVMVRYGATPLQAIQSATLTAAEALGRSKDVGQVAVGRYGDMIAVAGDPLADVTTLEKPVFVMKGGAVVKAP</t>
  </si>
  <si>
    <t>3GNI</t>
  </si>
  <si>
    <t>3GNJ</t>
  </si>
  <si>
    <t>SNAMSLEKLDTNTFEQLIYDEGKACLVMFSRKNCHVCQKVTPVLEELRLNYEESFGFYYVDVEEEKTLFQRFSLKGVPQILYFKDGEYKGKMAGDVEDDEVEQMIADVLED</t>
  </si>
  <si>
    <t>3GNK</t>
  </si>
  <si>
    <t>TCGGCGCCGA</t>
  </si>
  <si>
    <t>3GNL</t>
  </si>
  <si>
    <t>MSLNEEQLSKRLEKVASYITKNERIADIGSDHAYLPCFAVKNQTASFAIAGEVVDGPFQSAQKQVRSSGLTEQIDVRKGNGLAVIEKKDAIDTIVIAGMGGTLIRTILEEGAAKLAGVTKLILQPNIAAWQLREWSEQNNWLITSEAILREDNKVYEIMVLAPSEKPVTWTKQEIFFGPCLLKEQSAIFKSKWRHEANTWQNIIQTISNNQPVSTENQAKIRELEHKIALVEDVLKEGHHHHHH</t>
  </si>
  <si>
    <t>3GNM</t>
  </si>
  <si>
    <t>AVQFLESGAELAKPGASVKMSCKASGYTFTTYWMHWVKQRPGQGLEWIGFISPNTDYTEYNQKFRDKATLTADKSSTTAYMQLSSLTSEDSAVYYCARSFIGYNFDFWGQGTTLTVSSATTTAPSVYPLVPGCSDTSGSSVTLGCLVKGYFPEPVTVKWNYGALSSGVRTVSSVLQSGFYSLSSLVTVPSSTWPSQTVICNVAHPASKTELIKRIEPRIPKTS</t>
  </si>
  <si>
    <t>3GNN</t>
  </si>
  <si>
    <t>GPGSMTIDAVSPLFADISREYGAAFDAAIARNVADALAEDVGSGDQTGRLVPDGAPRRARVIVREDAVLCGVPWFDAVVRAVDPSIEVDWRHREGDRMSADSTVCELRGPARALLTAERNALNFLQLLSGVASATRQYVDRIADTRARILDTRKTLPGLRLAQKYAVRVGGGANQRLALYAGILIKENHIAAAGGVGEALDAAFALNAEVPVQIEVETLDQLRTALAHGARSVLLDNFTLDMMRDAVRVTEGRAVLEVSGGVNFDTVRAIAETGVDRISIGALTKDVRATDYSMRIVE</t>
  </si>
  <si>
    <t>3GNO</t>
  </si>
  <si>
    <t>SFTMAQQSGGGLTRGSFPEGFVFGTASAAYQYEGAVKEDGRGQTIWDTFAHTFGKITDFSNADVAVDQYHRFEEDIQLMADMGMDAYRFSIAWSRIYPNGVGQVNQAGIDHYNKLIDALLAKGIQPYVTLYHWDLPQALEDKYKGWLDRQIVDDFAAYAETCFREFGDRVKHWITLNEPHTVAIQGYDAGLQAPGRCSVLLHLYCKAGNSGTEPYVVAHHFILAHAAAASIYRTKYKATQNGQLGIAFDVMWFEPMSNTTIDIEAAKRAQEFQLGWFADPFFFGDYPATMRARVGERLPRFTADEAAVVKGALDFVGINHYTTYYTRHNNTNIIGTLLNNTLADTGTVSLPFKNGKPIGDRANSIWLYIVPRGMRSLMNYVKERYNSPPVYITENGMDDSNNPFISIKDALKDSKRIKYHNDYLTNLAASIKEDGCDVRGYFAWSLLDNWEWAAGYSSRFGLYFVDYKDNLKRYPKNSVQWFKALLKT</t>
  </si>
  <si>
    <t>3GNP</t>
  </si>
  <si>
    <t>3GNQ</t>
  </si>
  <si>
    <t>MAHHHHHHMTIRVAINGYGRIGRNTLRAFYENGKKHDLEIVAINDLGDAKTNAHLTQYDTAHGKFPGEVSVDGDYLVVNGDRIRVLANRNPAELPWGELGVDVVMECTGFFTSKEKASAHLKGGAKKVIISAPGGKDVDATIVYGVNHDVLKAEHTVISNASCTTNCLAPLVKPLNDKIGLETGLMTTIHAYTNDQVLTDVYHEDLRRARSATHSQIPTKTGAAAAVGLVLPELNGKLDGYAIRVPTINVSIVDLSFIAKRDTTAAEVNAIMKEASEGALKGILGYNEAPLVSIDFNHNPASSTFDATLTKVSGRLVKVSSWYDNEWGFSNRMLDTAIALANAK</t>
  </si>
  <si>
    <t>3GNR</t>
  </si>
  <si>
    <t>3GNS</t>
  </si>
  <si>
    <t>LAAA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3GNT</t>
  </si>
  <si>
    <t>MLNLENKTYVIMGIANKRSIAFGVAKVLDQLGAKLVFTYRKERSRKELEKLLEQLNQPEAHLYQIDVQSDEEVINGFEQIGKDVGNIDGVYHSIAFANMEDLRGRFSETSREGFLLAQDISSYSLTIVAHEAKKLMPEGGSIVATTYLGGEFAVQNYNVMGVAKASLEANVKYLALDLGPDNIRVNAISAGPIRTLSAKGVGGFNTILKEIEERAPLKRNVDQVEVGKTAAYLLSDLSSGVTGENIHVDSGFHAIK</t>
  </si>
  <si>
    <t>3GNU</t>
  </si>
  <si>
    <t>AVINHDAVPVWPQPEPADATQALAVRFKPQLDVVNGCQPYPAVDPQGNTSGGLKPSGSQAAACRDMSKAQVYSRSGTYNGYYDIMYSWYMPKDSPSIGIGHRHDWENVVVWLDNAASANIVALSASAHSGYKKSFPADKSYLDGITAKISYKSTWPLDHELGFTTSAGKQQPLIQWEQMTQAARDALESTDFGNANVPFKSNFQDKLVKAFFQ</t>
  </si>
  <si>
    <t>3GNV</t>
  </si>
  <si>
    <t>3GNW</t>
  </si>
  <si>
    <t>3GNX</t>
  </si>
  <si>
    <t>NYQPTPEDRFTFGLWTVGWQGRDPFGDATRRALDPVESVQ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3GNY</t>
  </si>
  <si>
    <t>3GNZ</t>
  </si>
  <si>
    <t>AVINHDAVPVWPQPEPADATQALAVRFKPQLDVVNGCQPYPAVDPQGNTSGGLKPSGSQAAACRDMSKAQVYSRSGTYNGYYAIMYSWYMPKDSPSTGIGHRHDWENVVVWLDNAASANIVALSASAHSGYKKSFPADKSYLDGITAKISYKSTWPLDHELGFTTSAGKQQPLIQWEQMTQAARDALESTDFGNANVPFKSNFQDKLVKAFFQ</t>
  </si>
  <si>
    <t>3GO0</t>
  </si>
  <si>
    <t>3GO1</t>
  </si>
  <si>
    <t>EVQLQESGPGLVKPSETLSLTCTVSGGPINNAYWTWIRQPPGKGLEYLGYVYHTGVTNYNPSLKSRLTITIDTSRKQLSLSLKFVTAADSAVYYCAREWAEDGDFGNAFHVWGQGTMVAVSSASTKGPSVFPLAPSSKSTSGGTAALGCLVKDYFPEPVTVSWNSGALTSGVHTFPAVLQSSGLYSLSSVVTVPSSSLGTQTYICNVNHKPSNTKVDKRVEP</t>
  </si>
  <si>
    <t>3GO2</t>
  </si>
  <si>
    <t>3GO3</t>
  </si>
  <si>
    <t>3GO4</t>
  </si>
  <si>
    <t>3GO5</t>
  </si>
  <si>
    <t>GMNTNLASFIVGLIIDENDRFYFVQKDGQTYALAKEEGQHTVGDTVKGFAYTDMKQKLRLTTLEVTATQDQFGWGRVTEVRKDLGVFVDTGLPDKEIVVSLDILPELKELWPKKGDQLYIRLEVDKKDRIWGLLAYQEDFQRLARPAYNNMQNQNWPAIVYRLKLSGTFVYLPENNMLGFIHPSERYAEPRLGQVLDARVIGFREVDRTLNLSLKPRSFEMLENDAQMILTYLESNGGFMTLNDKSSPDDIKATFGISKGQFKKALGGLMKAGKIKQDQFGTELI</t>
  </si>
  <si>
    <t>3GO6</t>
  </si>
  <si>
    <t>MHHHHHHANASETNVGPMAPRVCVVGSVNMDLTFVVDALPRPGETVLAASLTRTPGGKGANQAVAAARAGAQVQFSGAFGDDPAAAQLRAHLRANAVGLDRTVTVPGPSGTAIIVVDASAENTVLVAPGANAHLTPVPSAVANCDVLLTQLEIPVATALAAARAAQSADAVVMVNASPAGQDRSSLQDLAAIADVVIANEHEANDWPSPPTHFVITLGVRGARYVGADGVFEVPAPTVTPVDTAGAGDVFAGVLAANWPRNPGSPAERLRALRRACAAGALATLVSGVGDCAPAAAAIDAALRANRHNGS</t>
  </si>
  <si>
    <t>3GO7</t>
  </si>
  <si>
    <t>3GO8</t>
  </si>
  <si>
    <t>PELPEVETIRRTLLPLIVGKTIEDVRIFWPNIIRHPRDSEAFAARMIGQTVRGLERRGKFLKFLLDRDALISHLRMEGRYAVASALEPLEPHTHVVFCFTDGSELRYRDVRKFGTMHVYAKEEADRRPPLAELGPEPLSPAFSPAVLAERAVKTKRSVKALLLDCTVVAGFGNIYVDESLFRAGILPGRPAASLSSKEIERLHEEMVATIGEAVMKGGNHHLYVYGRQGNPCKRCGTPIEKTVVAGRGTHYCPRCQR</t>
  </si>
  <si>
    <t>3GO9</t>
  </si>
  <si>
    <t>LMVGGLLLAAASNNVQAEALQPDPAWQQGKLDNGFSWQLLATPQRPSDRIELRLIVNTGSLSENTQEVGFAHLLPRLALMSSASFTPAQLQSLWQQGIDNERPLPPAITSYDFTLYSLSLPNNRPDLLKDALAWLSDTAGNLAVSEQTVNAALNTATDPIATFPQNIQEPWWRYRLKGSSLIGHDPGQPVTQPVDVEKLKQFYQQWYTPDAMTLYVVGNVDSRSIAAQISKAFSELKGKRTAPAAVATLAPLPPEPVSLMNEQAAQDTLSLMWDTPWHPIQDSMALSRYWRSDLAREALFWHIKQVLEKNNQKNLKLGFDCRVQYQRAQCAIHLNTPVENLTANMTFVARELAALRANGLSQAEFDALMTQKNDQLSKLFATYARTDTDILMSQRLRSQQSGVVDIAPEQYQKLRQAFLSGLTLAELNRELKQQLSQDTTLVLMQPKGEPEVNVKALQEIYNGIMAPQTVAEEEVAPAEAVETAPVMPTTAQ</t>
  </si>
  <si>
    <t>3GOB</t>
  </si>
  <si>
    <t>3GOC</t>
  </si>
  <si>
    <t>MTTVRIPAGWPATEEEARAVQDELRGRVILDEPGPPPGTGRVTGVDVAYDDERDVVVAAAVVLDAATLDVVAEATAVGEVSFPYVPGLLAFREIPTVLAALDALPCPPGLIVCDGYGVAHPRRFGLASHLGVLTGLPTIGVAKNPFTFSYEDPGAPRGSAAPLLAGADEVGRALRTQSGVKPVFVSVGHRVDLDHACAHTLALTPKYRIPETTRRADSLCRRALKEATALEHHHHHH</t>
  </si>
  <si>
    <t>3GOD</t>
  </si>
  <si>
    <t>GSFTMDDISPSELKTILHSKRANLYYLQHCRVLVNGGRVEYVTDEGRHSHYWNIPIANTTSLLLGTGTSITQAAMRELARAGVLVGFCGGGGTPLFSANEVDVEVSWLTPQSEYRPTEYLQRWVGFWFDEEKRLVAARHFQRARLERIRHSWLEDRVLRDAGFAVDATALAVAVEDSARALEQAPNHEHLLTEEARLSKRLFKLAAQATRYGEFVRAKRGSGGDPANRFLDHGNYLAYGLAATATWVLGIPHGLAVLHGKTRRGGLVFDVADLIKDSLILPQAFLSAMRGDEEQDFRQACLDNLSRAQALDFMIDTLKDVAQRSTVSA</t>
  </si>
  <si>
    <t>3GOE</t>
  </si>
  <si>
    <t>MHHHHHHKLITLLLRSSKSEDLRLSIPVDFTVKDLIKRYCTEVKISFHERIRLEFEGEWLDPNDQVQSTELEDEDQVSVVLD</t>
  </si>
  <si>
    <t>3GOF</t>
  </si>
  <si>
    <t>3GOG</t>
  </si>
  <si>
    <t>3GOH</t>
  </si>
  <si>
    <t>GMEQHQVWAYQTKTHSVTLNSVDIPALAADDILVQNQAIGINPVDWKFIKANPINWSNGHVPGVDGAGVIVKVGAKVDSKMLGRRVAYHTSLKRHGSFAEFTVLNTDRVMTLPDNLSFERAAALPCPLLTAWQAFEKIPLTKQREVLIVGFGAVNNLLTQMLNNAGYVVDLVSASLSQALAAKRGVRHLYREPSQVTQKYFAIFDAVNSQNAAALVPSLKANGHIICIQDRIPAPIDPAFTRTISYHEIALGALHDFGDRQDWQILMQQGEALLTLIAQGKMEIAAPDIFRFEQMIEALDHSEQTKLKTVLTLNE</t>
  </si>
  <si>
    <t>3GOI</t>
  </si>
  <si>
    <t>3GOJ</t>
  </si>
  <si>
    <t>3GOK</t>
  </si>
  <si>
    <t>GAMGSGAMGS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GOL</t>
  </si>
  <si>
    <t>3GOM</t>
  </si>
  <si>
    <t>3GON</t>
  </si>
  <si>
    <t>MIAVKTCGKLYWAGEYAILEPGQLALIKDIPIYMRAEIAFSDSYRIYSDMFDFAVDLRPNPDYSLIQETIALMGDFLAVRGQNLRPFSLAIYGKMEREGKKFGLGSSGSVVVLVVKALLALYNLSVDQNLLFKLTSAVLLKRGDNGSMGDLACIAAEDLVLYQSFDRQKVAAWLEEENLATVLERDWGFSISQVKPTLECDFLVGWTKEVAVSSHMVQQIKQNINQNFLTSSKETVVSLVEALEQGKSEKIIEQVEVASKLLEGLSTDIYTPLLRQLKEASQDLQAVAKSSGAGGGDCGIALSFDAQSTKTLKNRWADLGIELLYQERIGHDDKS</t>
  </si>
  <si>
    <t>3GOO</t>
  </si>
  <si>
    <t>3GOP</t>
  </si>
  <si>
    <t>MHHHHHHRRRHIVRKRTLRRLLQERELVEPLTPSGEAPNQALLRILKETEFKKIKVLGSGAFGTVYKGLWIPEGEKVKIPVAIM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3GOQ</t>
  </si>
  <si>
    <t>MSRKKMGLLVMAM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3GOR</t>
  </si>
  <si>
    <t>3GOS</t>
  </si>
  <si>
    <t>QSMQQLQNVIETAFERRADITPANVDTVTREAITHVIDLLDTGALRVAEKIDGQWVTHQWLKKAVLLSFRINDNQVMEGAETRYYDKVPMKFAGYDEARFQREGFRVVPPATVRKGAFIARNTVLMPSYVNIGAFVDEGTMVDTWATVGSCAQIGKNVHLSGGVGIGGVLEPLQANPTIIEDNCFVGARSEVVEGVIVEEGSVISMGVFIGQSTRIYDRETGEVHYGRVPAGSVVVSGNLPSKDGSYSLYCAVIVKKVDAKTRSKVGINELLRTID</t>
  </si>
  <si>
    <t>3GOT</t>
  </si>
  <si>
    <t>3GOU</t>
  </si>
  <si>
    <t>3GOV</t>
  </si>
  <si>
    <t>ASMTGNECPELQPPVHGKIEPSQAKYFFKDQVLVSCDTGYKVLKDNVEMDTFQIECLKDGTWSNKIPTCKIVDCRAPGELEHGLITFSTRNNLTTYKSEIKYSCQEPYYKMLNNNTGIYTCSAQGVWMNKVLGRSLPTCLPVCGLPKFSRKLMAR</t>
  </si>
  <si>
    <t>3GOW</t>
  </si>
  <si>
    <t>MVLKERQDGVLVLTLNRPEKLNAITGELLDALYAALKEGEEDREVRALLLTGAGRAFSAGQDLTEFGDRKPDYEAHLRRYNRVVEALSGLEKPLVVAVNGVAAGAGMSLALWGDLRLAAVGASFTTAFVRIGLVPDSGLSFLLPRLVGLAKAQELLLLSPRLSAEEALALGLVHRVVPAEKLMEEALSLAKELAQGPTRAYALTKKLLLETYRLSLTEALALEAVLQGQAGQTQDHEEGVRAFREKRPPRFQGR</t>
  </si>
  <si>
    <t>3GOX</t>
  </si>
  <si>
    <t>3GOY</t>
  </si>
  <si>
    <t>SMDMKQQNFCVVELLPSDPEYNTVASKFNQTCSHFRIEKIERIQNPDLWNSYQAKKKTMDAKNGQTMNEKQLFHGTDAGSVPHVNRNGFNRSYAGKNAVAYGKGTYFAVNANYSANDTYSRPDANGRKHVYYVRVLTGIYTHGNHSLIVPPSKNPQNPTDLYDTVTDNVHHPSLFVAFYDYQAYPEYLITFRK</t>
  </si>
  <si>
    <t>3GOZ</t>
  </si>
  <si>
    <t>MNYKLTLHPGSNPVEEFTSIPHGVTSLDLSLNNLYSISTVELIQAFANTPASVTSLNLSGNSLGFKNSDELVQILAAIPANVTSLNLSGNFLSYKSSDELVKTLAAIPFTITVLDLGWNDFSSKSSSEFKQAFSNLPASITSLNLRGNDLGIKSSDELIQILAAIPANVNSLNLRGNNLASKNCAELAKFLASIPASVTSLDLSANLLGLKSYAELAYIFSSIPNHVVSLNLCLNCLHGPSLENLKLLKDSLKHLQTVYLDYDIVKNMSKEQCKALGAAFPNIQKIILVDKNGKEIHPSHSIPISNLIRELSGKADVPSLLNQCLIFAQKHQTNIEDLNIPDELRESIQTCKPLLEHHHHHH</t>
  </si>
  <si>
    <t>3GP0</t>
  </si>
  <si>
    <t>SMRAGFYRQELNKTVWEVPQRLQGLRPVGSGAYGSVCSAYDARLRQKVAVKKLSRPFQSLIHARRTYRELRLLKHLKHENVIGLLDVFTPATSIEDFSEVYLVTTLMGADLNNIVKCQALSDEHVQFLVYQLLRGLKYIHSAGIIHRDLKPSNVAVNEDCELRILDFGLARQADEEMTGYVATRWYRAPEIMLNWMHYNQTVDIWSVGCIMAELLQGKALFPGSDYIDQLKRIMEVVGTPSPEVLAKISSEHARTYIQSLPPMPQKDLSSIFRGANPLAIDLLGRMLVLDSDQRVSAAEALAHAYFSQYHDPEDEPEAEPYDESVEAKERTLEEWKELTYQEVLSFKP</t>
  </si>
  <si>
    <t>3GP1</t>
  </si>
  <si>
    <t>PELPEVETIRRTLLPLIVGKTIEDVRIFWPNIIRHPRDSEAFAARMIGQTVRGLERRGKFLKFLLDRDALISHLRMEGRYAVASALEPLEPHTHVVFCFTDGSELRYRDVRKFGTMHVYAKEEADRRPPLAELGPEPLSPAFSPAVLAERAVKTKRSVKALLLDCTVVAGFGNIYVDESLFRAGILPGRPAASLSSKEIERLHEEMVATIGEAVMKGGSTPRTYVNTQGEAGTFQHHLYVYGRQGNPCKRCGTPIEKTVVAGRGTHYCPRCQR</t>
  </si>
  <si>
    <t>3GP2</t>
  </si>
  <si>
    <t>3GP3</t>
  </si>
  <si>
    <t>3GP4</t>
  </si>
  <si>
    <t>MSLNIKEASEKSGVSADTIRYYERIGLIPPIHRNESGVRKFGAEDLRWILFTRQMRRAGLSIEALIDYLALFREGEHTLEARAELLKKQRIELKNRIDVMQEALDRLDFKIDNYDTHLIPAQEELKDFNVERSNEGHHHHHH</t>
  </si>
  <si>
    <t>3GP5</t>
  </si>
  <si>
    <t>3GP6</t>
  </si>
  <si>
    <t>MNADEWMTTFRENIAQTWQQPEHYDLYIPAITWHARFAYDKEKTDRYNERPWGGGFGLSRWDEKGNWHGLYAMAFKDSWNKWEPIAGYGWESTWRPLADENFHLGLGFTAGVTARDNWNYIPLPVLLPLASVGYGPVTFQMTYIPGTYNNGNVYFAWMRFQFL</t>
  </si>
  <si>
    <t>3GP7</t>
  </si>
  <si>
    <t>ESQPDPKPDELHKSSKFTGLMEYMKVLYDDNHVSAINVKSIDQFLYFDLIYSIKDTKLGNYDNVRVEFKNKDLADKYKDKYVDVFGANYYYQCYFSSSTNDINSHQTDKRKTCMYGGVTEHNGNQLDKYRSITVRVFEDGKNLLSFDVQTNKKKVTAQELDYLTRHYLVKNKKLYEFNNSPYETGYIKFIENENSFWYDMMPAPGDKFDQSKYLMMYNDNKMVDSKDVKIEVYLTTKKK</t>
  </si>
  <si>
    <t>3GP8</t>
  </si>
  <si>
    <t>3GP9</t>
  </si>
  <si>
    <t>3GPA</t>
  </si>
  <si>
    <t>3GPB</t>
  </si>
  <si>
    <t>3GPC</t>
  </si>
  <si>
    <t>3GPD</t>
  </si>
  <si>
    <t>GKVKVGVDGFGRIGRLVTRAAFNSGKVDIVAINDPFIDLHYMVYMFQYDSTHGKFHGTVKAEDGKLVIDGKAITIFQERDPENIKWGDAGTAYVVESTGVFTTMEKAGAHLKGGAKRIVISAPSADAPMFVMGVNHFKYANSLKIISNASCTTNCLAPLAKVIHDHFGIVEGLMTTVHAITATQKTVDSPSGKLWRGGRGAAQNLIPASTGAAKAVGKVIPELDGKLTGMAFRVPTANVSVLDLTCRLEKPAKYDDIKKVVKEASEGPLKGILGYTEDEVVSDDFNGSNHSSIFDAGAGIELNDTFVKLVSWYDNEFGYSERVVDLMAHMASKE</t>
  </si>
  <si>
    <t>3GPE</t>
  </si>
  <si>
    <t>TEKRGRIYLKAEVTDEKLHVTVRDAKNLIPMDPNGLSDPYVKLKLIPDPKNESKQKTKTIRSTLNPQWNESFTFKLKPSDKDRRLSVEIWDWDRTTRNDFMGSLSFGVSELMKMPASGWYKLLNQEEGEYYNVPIPE</t>
  </si>
  <si>
    <t>3GPG</t>
  </si>
  <si>
    <t>MKHHHHHHAPSYRVKRMDIAKNDEECVVNAANPRGLPGDGVCKAVYKKWPESFKNSATPVGTAKTVMCGTYPVIHAVGPNFSNYSESEGDRELAAAYREVAKEVTRLGVNSVAIPLLSTGVYSGGKDRLTQSLNHLFTAMDSTDADVVIYCRDKEWEKKISEAIQMRT</t>
  </si>
  <si>
    <t>3GPH</t>
  </si>
  <si>
    <t>3GPI</t>
  </si>
  <si>
    <t>MSLSKILIAGCGDLGLELARRLTAQGHEVTGLRRSAQPMPAGVQTLIADVTRPDTLASIVHLRPEILVYCVAASEYSDEHYRLSYVEGLRNTLSALEGAPLQHVFFVSSTGVYGQEVEEWLDEDTPPIAKDFSGKRMLEAEALLAAYSSTILRFSGIYGPGRLRMIRQAQTPEQWPARNAWTNRIHRDDGAAFIAYLIQQRSHAVPERLYIVTDNQPLPVHDLLRWLADRQGIAYPAGATPPVQGNKKLSNARLLASGYQLIYPDYVSGYGALLAAMREGHHHHHH</t>
  </si>
  <si>
    <t>3GPJ</t>
  </si>
  <si>
    <t>3GPK</t>
  </si>
  <si>
    <t>MSLGTEEYRIGEIFLAATEENKPQVFANAEKIVEQLKQGGSFVAYARQYSEASTAAVGGDLGWIRLAQLPTELATTAASMGPGQLAGPVEIRGGFSILYLIDKREGHHHHHH</t>
  </si>
  <si>
    <t>3GPL</t>
  </si>
  <si>
    <t>3GPM</t>
  </si>
  <si>
    <t>MLEAKFEEASLFKRIIDGFKDCVQLVNFQCKEDGIIAQAVDDSRVLLVSLEIGVEAFQEYRCDHPVTLGMDLTSLSKILRCGNNTDTLTLIADNTPDSIILLFEDTKKDRIAGYSLKLMDIDADFLKIEELQYDSTLSLPSSEFSKIVRDLSQLSDSINIMITKETIKFVADGDIGSGSVIIKPFVDMEHPETSIKLEMDQPVDLTFGAKYLLDIIKGSSLSDRVGIRLSSEAPALFQFDLKSGFLQFFLAPKFNDEE</t>
  </si>
  <si>
    <t>3GPN</t>
  </si>
  <si>
    <t>3GPO</t>
  </si>
  <si>
    <t>3GPP</t>
  </si>
  <si>
    <t>PELPEVETIRRTLLPLIVGKTIEDVRIFWPNIIRHPRDSEAFAARMIGQTVRGLERRGKFLKFLLDRDALISHLRMEGRYAVASALEPLEPHTHVVFCFTDGSELRYRDVRKFGTMHVYAKEEADRRPPLAELGPEPLSPAFSPAVLAERAVKTKRSVKALLLDCTVVAGFGNIYVDESLFRAGILPGRPAASLSSKEIERLHEEMVATIGEAVMKGGSTVRPYVNTQGEAGTFQHHLYVYGRQGNPCKRCGTPIEKTVVAGRGTHYCPRCQR</t>
  </si>
  <si>
    <t>3GPQ</t>
  </si>
  <si>
    <t>3GPR</t>
  </si>
  <si>
    <t>3GPS</t>
  </si>
  <si>
    <t>3GPT</t>
  </si>
  <si>
    <t>3GPU</t>
  </si>
  <si>
    <t>PELPEVETIRRTLLPLIVGKTIEDVRIFWPNIIRHPRDSEAFAARMIGQTVRGLERRGKFLKFLLDRDALISHLRMEGRYAVASALEPLEPHTHVVFCFTDGSELRYRDVRKFGTMHVYAKEEADRRPPLAELGPEPLSPAFSPAVLAERAVKTKRSVKALLLDCTVVAGFGNIYVDESLFRAGILPGRPAASLSSKEIERLHEEMVATIGEAVMKGQHHLYVYGRQGNPCKRCGTPIEKTVVAGRGTHYCPRCQR</t>
  </si>
  <si>
    <t>3GPV</t>
  </si>
  <si>
    <t>MSLALYLGNKRMNDMYYTIGQVAKMQHLTISQIRYYDKQGLFPFLQRNEKGDRIFNEEALKYLEMILCLKNTGMPIQKIKQFIDWSMEGDSTILHRLKLMKQQEANVLQLIQDTEKNLKKIQQKIAKYEDEISSANATTKEGHHHHHH</t>
  </si>
  <si>
    <t>3GPW</t>
  </si>
  <si>
    <t>3GPX</t>
  </si>
  <si>
    <t>PELPEVETIRRTLLPLIVGKTIEDVRIFWPNIIRHPRDSEAFAARMIGQTVRGLERRGKFLKFLLDRDALISHLRMEGRYAVASALEPLEPHTHVVFCFTDGSELRYRDVRKFGTMHVYAKEEADRRPPLAELGPEPLSPAFSPAVLAERAVKTKRSVKALLLDCTVVAGFGNIYVDESLFRAGILPGRPAASLSSKEIERLHEEMVATIGEAVMKGGQHHLYVYGRQGNPCKRCGTPIEKTVVAGRGTHYCPRCQR</t>
  </si>
  <si>
    <t>3GPY</t>
  </si>
  <si>
    <t>PQ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3GQ0</t>
  </si>
  <si>
    <t>3GQ1</t>
  </si>
  <si>
    <t>3GQ2</t>
  </si>
  <si>
    <t>MNFLRGVMGGQSAGPQHTEAETIQKLCDRVASSTLLDDRRNAVRALKSLSKKYRLEVGIQAMEHLIHVLQTDRSDSEIIGYALDTLYNIISNDEEEEVEENSTRQSEDLGSQFTEIFIKQQENVTLLLSLLEEFDFHVRWPGVKLLTSLLKQLGPQVQQIILVSPMGVSRLMDLLADSREVIRNDGVLLLQALTRSNGAIQKIVAFENAFERLLDIITEEGNSDGGIVVEDCLILLQNLLKNNNSNQNFFKEGSYIQRMKPWFEVGDENSGWSAQKVTNLHLMLQLVRVLVSPNNPPGATSSCQKAMFQCGLLQQLCTILMATGVPADILTETINTVSEVIRGCQVNQDYFASVNAPSNPPRPAIVVLLMSMVNERQPFVLRCAVLYCFQCFLYKNQKGQGEIVSTLLPSTIDATGNTVSAGQLLCGGLFSTDSLSNWCAAVALAHALQENATQKEQLLRVQLATSIGNPPVSLLQQCTNILSQGSKIQTRVGLLMLLCTWLSNCPIAVTHFLHNSANVPFLTGQIAENLGEEEQLVQGLCALLLGISIYFNDNSLETYMKEKLKQLIEKRIGKENFIEKLGFISKHELYSRASQKPQPNFPSPEYMIFDHEFTKLVKELEGVITKAIYKSSEEDKKEEEVKKTLEQHDSI</t>
  </si>
  <si>
    <t>3GQ3</t>
  </si>
  <si>
    <t>3GQ4</t>
  </si>
  <si>
    <t>3GQ5</t>
  </si>
  <si>
    <t>3GQ7</t>
  </si>
  <si>
    <t>HHHHHHFADLVIQVIDELKQFGVSVKTYGAKGDGVTDDIRAFEKAIESGFPVYVPYGTFMVSRGIKLPSNTVLTGAGKRNAVIRFMDSVGRGESLMYNENVTTGNENIFLSSFTLDGNNKRLGQGISGIGGSRESNLSIRACHNVYIRDIEAVDCTLHGIDITCGGLDYPYLGDGTTAPNPSENIWIENCEATGFGDDGITTHHSQYINILNCYSHDPRLTANCNGFEIDDGSRHVVLSNNRSKGCYGGIEIKAHGDAPAAYNISINGHMSVEDVRSYNFRHIGHHAATAPQSVSAKNIVASNLVSIRPNNKRGFQDNATPRVLAVSAYYGVVINGLTGYTDDPNLLTETVVSVQFRARNCSLNGVVLTGFSNSENGIYVIGGSRGGDAVNISNVTLNNSGRYGVSIGSGIENVSITNISGIGDGINSPVALVSTINSNPEISGLSSIGYPTVARVAGTDYNDGLTLFNGAFRASTTSSGKIHSEGFIMGSTSGCEASVSKSGVLTSSSSKTSSERSLIAGSSTSEAKGTYNTILGSLGAVADEQFAALISASQSRASGNHNLILSSYGINTTGSYKVNGGFEKINWELDSLNGRIKARDTVTGGNTWS</t>
  </si>
  <si>
    <t>3GQ8</t>
  </si>
  <si>
    <t>3GQ9</t>
  </si>
  <si>
    <t>3GQA</t>
  </si>
  <si>
    <t>3GQB</t>
  </si>
  <si>
    <t>MIQGVIQKIAGPAVIAKGMLGARMYDISKVGEEGLVGEIIRLDGDTAFVQVYEDTSGLKVGEPVVSTGLPLAVELGPGMLNGIYDGIQRPLERIREKTGIYITRGVVVHALDREKKWAWTPMVKPGDEVRGGMVLGTVPEFGFTHKILVPPDVRGRVKEVKPAGEYTVEEPVVVLEDGTELKMYHTWPVRRARPVQRKLDPNTPFLTGMRILDVLFPVAMGGTAAIPGPFGSGKSVTQQSLAKWSNADVVVYVGSGERGNEMTDVLVEFPELTDPKTGGPLMHRTVLIANTSNMPVAAREASIYVGVTIAEYFRDQGFSVALMADSTSRWAEALREISSRLEEMPAEEGYPPYLAARLAAFYERAGKVITLGGEEGAVTIVGAVSPPGGDMSEPVTQSTLRIVGAFWRLDASLAFRRHFPAINWNGSYSLFTSALDPWYRENVAEDYPELRDAISELLQREAGLQEIVQLVGPDALQDAERLVIEVGRIIREDFLQQNAYHEVDAYSSMKKAYGIMKMILAFYKEAEAAIKRGVSIDEILQLPVLERIGRARYVSEEEFPAYFEEAMKEIQGAFKALA</t>
  </si>
  <si>
    <t>3GQC</t>
  </si>
  <si>
    <t>STFSKAAPSVPSKPSDCNFISNFYSHSRLHHISMWKCELTEFVNTLQRQSNGIFPGREKLKKMKTGRSALVVTDTGDMSVLNSPRHQSCIMHVDMDCFFVSVGIRNRPDLKGKPVAVTSNRGTGRAPLRPGANPQLEWQYYQNKILKGKAADIPDSSLWENPDSAQANGIDSVLSRAEIASCSYEARQLGIKNGMFFGHAKQLCPNLQAVPYDFHAYKEVAQTLYETLASYTHNIEAVSCDEALVDITEILAETKLTPDEFANAVRMEIKDQTKCAASVGIGSNILLARMATRKAKPDGQYHLKPEEVDDFIRGQLVTNLPGVGHSMESKLASLGIKTCGDLQYMTMAKLQKEFGPKTGQMLYRFCRGLDDRPVRTEKERKSVSAEINYGIRFTQPKEAEAFLLSLSEEIQRRLEATGMKGKRLTLKIMVRKPGAPVETAKFGGHGICDNIARTVTLDQATDNAKIIGKAMLNMFHTMKLNISDMRGVGIHVNQLVPTNLNPST</t>
  </si>
  <si>
    <t>3GQE</t>
  </si>
  <si>
    <t>MKAPSYHVVRGDIATATEGVIINAANSKGQPGGGVCGALYKKFPESFDLQPIEVGKARLVKGAAKHIIHAVGPNFNKVSEVEGDKQLAEAYESIAKIVNDNNYKSVAIPLLSTGIFSGNKDRLTQSLNHLLTALDTTDADVAIYCRDKKWEMTLKEAVARREHHHHHH</t>
  </si>
  <si>
    <t>3GQF</t>
  </si>
  <si>
    <t>ATKAVCVLKGDGPVQGIINFEQKESNGPVKVWGSIKGLTEGLHGFRVQEFGDNTAGCTSAGPHFNPLSRKHGGPKDEERHVGDLGNVTADKDGVADVSIEDSVISLSGDHCIIGRTLVVHEKADDLGKGGNEESTKTGNAGSRLACGVIGIAQ</t>
  </si>
  <si>
    <t>3GQG</t>
  </si>
  <si>
    <t>3GQH</t>
  </si>
  <si>
    <t>DFAEYFESLGGQVIETGYLVTLEKGKIRKAEKGEKIIGVISETAGFVLGESSFEWQGAVLKNEFGGIIYEEVTTEDGVKFKRPLPNPDFDPNKNYIPRSQRREWHVVGLLGQIAVRIDETVKQGHSIDAVGGVATDGDNFIVQEITTPYTKEKGYGVAIVLVK</t>
  </si>
  <si>
    <t>3GQI</t>
  </si>
  <si>
    <t>MGHHHHHHMAGVSEYELPEDPRWELPRDRLVLGKPLGEGAFGQVVLAEAIGLDKDKPNRVTKVAVKMLKSDATEKDLSDLISEMEMMKMIGKHKNIINLLGACTQDGPLYVIVEYASKGNLREYLQARRPPGLEFSFNPSHNPEEQLSSKDLVSCAYQVARGMEYLASKKCIHRDLAARNVLVTEDNVMKIADFGLARDIHHIDYYKKTTNGRLPVKWMAPEALFDRIYTHQSDVWSFGVLLWEIFTLGGSPYPGVPVEELFKLLKEGHRMDKPSNCTNELYMMMRDCWHAVPSQRPTFKQLVEDLDRIVALTSNQEYLDLSMPLD</t>
  </si>
  <si>
    <t>3GQJ</t>
  </si>
  <si>
    <t>KNSINTIKLIDDIIALHNDPKGNKLLWNDNWQDKIINRDLANIFEKIDESVSELGGLEMYQEMVGVNPYDPTEPVCGLSAQNIFKLMTEGEHAVDPVEMAQTGKIDGNEFAESVDQLSSAKNYVALVNDRRLGHMFLIDIPSNDQETVGYIYQSDLGQGALPPLKIADWLNSRGKDAVSLNKLKKLLSREFNLLSDDEKRALISETLDIHKDVSNVELDRIKRDRGVDIYLTEYDVNNFYENIETLKSKLSNYDKKLSKPK</t>
  </si>
  <si>
    <t>3GQK</t>
  </si>
  <si>
    <t>3GQL</t>
  </si>
  <si>
    <t>MGHHHHHHMAGVSEYELPEDPRWELPRDRLVLGKPLGEGAFGQVVLAEAIGLDKDKPNRVTKVAVKMLKSDATEKDLSDLISEMEMMKMIGKHKNIINLLGACTQDGPLYVIVEYASKGNLREYLQARRPPGLEYCYNPSHNPEEQLSSKDLVSCAYQVARGMEYLASKKCIHRDLAARNVLVTEDNVMKIADFGLARDIHHIDYYKKTTNGRLPVKWMAPEALFDRIYTHQSDVWSFGVLLWEIFTLGGSPYPGVPVEELFKLLKEGHRMDKPSNCTNELYMMMRDCWHAVPSQRPTFKQLVEDLDRIVALTSNQEYLDLSMPLD</t>
  </si>
  <si>
    <t>3GQM</t>
  </si>
  <si>
    <t>MGSSHHHHHHSSGLMITPIISSNLGLKHRVTLRKATLASLMQSLSGESSNRVMWNDRYDTLLIARDPREIKNAIEKSVTDFGGLENYKELTGGADPFALMTPVCGLSANNIFKLMTEKDVPIDPTSIEYLENTSFAEHVNTLDSHKNYVVIVNDGRLGHKFLIDLPALTQGPRTAYIIQSDLGGGALPAVRVEDWISRRGSDPVSLDELNQLLSKDFSKMPDDVQTRLLASILQIDKDPHKVDIKKLHLDGKLRFASHEYDFRQFQRNAQYVAGLG</t>
  </si>
  <si>
    <t>3GQN</t>
  </si>
  <si>
    <t>HHHHHHFADLVIQVIDELKQFGVSVKTYGAKGDGVTDDIRAFEKAIESGFPVYVPYGTFMVSRGIKLPSNTVLTGAGKRNAVIRFMDSVGRGESLMYNENVTTGNENIFLSSFTLDGNNKRLGQGISGIGGSRESNLSIRACHNVYIRDIEAVDCTLHGIDITCGGLDYPYLGDGTTAPNPSENIWIENCEATGFGDDGITTHHSQYINILNCYSHDPRLTANCNGFEIDDGSRHVVLSNNRSKGCYGGIEIKAHGDAPAAYNISINGHMSVEDVRSYNFRHIGHHAATAPQSVSAKNIVASNLVSIRPNNKRGFQDNATPRVLAVSAYYGVVINGLTGYTDDPNLLTETVVSVQFRARNCSLNGVVLTGFSNSENGIYVIGGSRGGDAVNISNVTLNNSGRYGVSIGSGIENVSITNISGIGDGINSPVALVSTINSNPEISGLSSIGYPTVARVAGTDYNDGLTLFNGAFRASTTSSGKIHSEGFIMGSTSGCEASVSKSGVLTSSSSKTSSERSLIAGSSTSEAKGTYNTILGSLGAVADEQFAALISASQSRASGNHNLILSSYGINTTGSYKVNGGFEKINWELDSLNGRIKARDTVTGGNTWSDFAEYFESLGGQVIETGYLVTLEKGKIRKAEKGEKIIGVISETAGFVLGESSFEWQGAVLKNEFGGIIYEEVTTEDGVKFKRPLPNPDFDPNKNYIPRSQRREWHVVGLLGQIAVRIDETVKQGHSIDAVGGVATDGDNFIVQEITTPYTKEKGYGVAIVLVK</t>
  </si>
  <si>
    <t>3GQO</t>
  </si>
  <si>
    <t>3GQP</t>
  </si>
  <si>
    <t>3GQQ</t>
  </si>
  <si>
    <t>MGHHHHHHSHRKQPIGPEDVLGLQRITGDYLCSPEENIYKIDFVRFKIRDMDSGTVLFEIKKPPVSERLPINRRDLDPNAGRFVRYQFTPAFLRLRQVGATVEFTVGDKPVNNFRMIERHYFRNQLLKSFDFHFGFCIPSSKNTCEHIYDFPPLSEELISEMIRHPYETQSDSFYFVDDRLVMHNKADYSYSGTP</t>
  </si>
  <si>
    <t>3GQR</t>
  </si>
  <si>
    <t>3GQS</t>
  </si>
  <si>
    <t>QPSRFLLKVLAGANIGAEFHLDSGKTYIVGSDPQVADIVLSDMSISRQHAKIIIGNDNSVLIEDLGSKNGVIVEGRKIEHQSTLSANQVVALGTTLFLLVDYAAPS</t>
  </si>
  <si>
    <t>3GQT</t>
  </si>
  <si>
    <t>3GQU</t>
  </si>
  <si>
    <t>GRMRIQEQSGARDKMVIGAGGLEDYIDKAMDDVAPNLKALVGAKLGARLISLAGGLKELAMLPSSTIQVLGAEKALFRHLRTGAKPPKHGVIYQYPAINRSPWWQRGKIARALAGKLAIAARVDYFSGEYIAEELKKELEARIKEIKEKYPRPPKRRKEERKGRKPWKE</t>
  </si>
  <si>
    <t>3GQV</t>
  </si>
  <si>
    <t>MGDQPFIPPPQQTALTVNDHDEVTVWNAAPCPMLPRDQVYVRVEAVAINPSDTSMRGQFATPWAFLGTDYAGTVVAVGSDVTHIQVGDRVYGAQNEMCPRTPDQGAFSQYTVTRGRVWAKIPKGLSFEQAAALPAGISTAGLAMKLLGLPLPSPSADQPPTHSKPVYVLVYGGSTATATVTMQMLRLSGYIPIATCSPHNFDLAKSRGAEEVFDYRAPNLAQTIRTYTKNNLRYALDCITNVESTTFCFAAIGRAGGHYVSLNPFPEHAATRKMVTTDWTLGPTIFGEGSTWPAPYGRPGSEEERQFGEDLWRIAGQLVEDGRLVHHPLRVVQGGFDHIKQGMELVRKGELSGEKLVVRLEGPLEHHHHHH</t>
  </si>
  <si>
    <t>3GQW</t>
  </si>
  <si>
    <t>MVYMSNKIFTHSLPMRYADFPTLVDALDYAALSSAGMNFYDRRCQLEDQLEYQTLKARAEAGAKRLLSLNLKKGDRVALIAETSSEFVEAFFACQYAGLVAVPLAIPMGVGQRDSWSAKLQGLLASCQPAAIITGDEWLPLVNAATHDNPELHVLSHAWFKALPEADVALQRPVPNDIAYLQYTSGSTRFPRGVIITHREVMANLRAISHDGIKLRPGDRCVSWLPFYHDMGLVGFLLTPVATQLSVDYLRTQDFAMRPLQWLKLISKNRGTVSVAPPFGYELCQRRVNEKDLAELDLSCWRVAGIGAEPISAEQLHQFAECFRQVNFDNKTFMPCYGLAENALAVSFSDEASGVVVNEVDRDILEYQGKAVAPGAETRAVSTFVNCGKALPEHGIEIRNEAGMPVAERVVGHICISGPSLMSGYFGDQVSQDEIAATGWLDTGDLGYLLDGYLYVTGRIKDLIIIRGRNIWPQDIEYIAEQEPEIHSGDAIAFVTAQEKIILQIQCRISDEERRGQLIHALAARIQSEFGVTAAIDLLPPHSIPRTSSGKPARAEAKKRYQKAYAASLNVQESLA</t>
  </si>
  <si>
    <t>3GQX</t>
  </si>
  <si>
    <t>3GQY</t>
  </si>
  <si>
    <t>MGSSHHHHHHSSGLVPR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3GQZ</t>
  </si>
  <si>
    <t>3GR0</t>
  </si>
  <si>
    <t>GSHMAAELDSLLGQEKERFQVLPGRDKMLYVAAQNERDTLWARQVLARGDYDKNARVINENEENKRISIWLDTYYPQLAYYRIHFDEPRKPVFWLSRQRNTMSKKELEVLSQKLRALMPYADSVNITLMDDVTAAGQAEAGLKQQALPYSRRNHKGGVTFVIQGALDDVEILRARQFVDSYYRTWGGRYVQFAIELK</t>
  </si>
  <si>
    <t>3GR1</t>
  </si>
  <si>
    <t>GSHMAAELDSLLGQEKERFQVLPGRDKMLYVAAQNERDTLWARQVLARGDYDKNARVINENEENKRISIWLDTYYPQLAYYRIHFDEPRKPVFWLSRQRNTMSKKELEVLSQKLRALMPYADSVNITLMDDVTAAGQAEAGLKQQALPYSRRNHKGGVTFVIQGALDDVEILRARQFVDSYYRTWGGRYVQFAIELKDDWLKGRSFQYGAEGYIKMSPGHWYFPSPL</t>
  </si>
  <si>
    <t>3GR2</t>
  </si>
  <si>
    <t>3GR3</t>
  </si>
  <si>
    <t>GMADAPIDIFQSILSRKSIRAFTDQPVTQETIREILKLAARAPSGTNLQPWQVIVLTGKILQKVGQELSQLVLSGIKGEREYHYYPRQWREPYLSRRRKVGLDLYKSLGIQKGDQEKMLHQKAKNFLFYGAPVGLLFTIDHDMEMGSWLDLGMFMQTIMLAARGFGLDTCAQAAFADYHKQIRSLLSVPSDRHIICGMALGYRDMNAPENNFETEREPIDNFVHFIKSYP</t>
  </si>
  <si>
    <t>3GR4</t>
  </si>
  <si>
    <t>3GR5</t>
  </si>
  <si>
    <t>GSHMSSLEKRLGKNEYFIITKSSPVRAILNDFAANYSIPVFISSSVNDDFSGEIKNEKPVKVLEKLSKLYHLTWYYDENILYIYKTNEISRSIITPTYLDIDSLLKYLSDTISVNKNSCNVRKITTFNSIEVRGVPECIKYITSLSESLDKEAQSK</t>
  </si>
  <si>
    <t>3GR6</t>
  </si>
  <si>
    <t>3GR7</t>
  </si>
  <si>
    <t>MNTMLFSPYTIRGLTLKNRIVMSPMCMYSCDTKDGAVRTWHKIHYPARAVGQVGLIIVEATGVTPQGRISERDLGIWSDDHIAGLRELVGLVKEHGAAIGIQLAHAGRKSQVPGEIIAPSAVPFDDSSPTPKEMTKADIEETVQAFQNGARRAKEAGFDVIEIHAAHGYLINEFLSPLSNRRQDEYGGSPENRYRFLGEVIDAVREVWDGPLFVRISASDYHPDGLTAKDYVPYAKRMKEQGVDLVDVSSGAIVPARMNVYPGYQVPFAELIRREADIPTGAVGLITSGWQAEEILQNGRADLVFLGRELLRNPYWPYAAARELGAKISAPVQYERGWRF</t>
  </si>
  <si>
    <t>3GR8</t>
  </si>
  <si>
    <t>3GR9</t>
  </si>
  <si>
    <t>GHMINYPLASSTWDDLEYKAIQSVLDSKMFTMGEYVKQYETQFAKTFGSKYAVMVSSGSTANLLMIAALFFTKKPRLKKGDEIIVPAVSWSTTYYPLQQYGLRVKFVDIDINTLNIDIESLKEAVTDSTKAILTVNLLGNPNNFDEINKIIGGRDIILLEDNCESMGATFNNKCAGTFGLMGTFSSFYNKHIATMEGGCIVTDDEEIYHILLCIRAHGWTRNLPKKNKVTGVKSDDQFEESFKFVLPGYNVRPLEMSGAIGIEQLKKLPRFISVRRKNAEYFLDKFKDHPYLDVQQETGESSWFGFSFIIKKDSGVIRKQLVENLNSAGIECRPIVTGNFLKNTDVLKYFDYTVHNNVDNAEYLDKNGLFVGNHQIELFDEIDYLREVLK</t>
  </si>
  <si>
    <t>3GRA</t>
  </si>
  <si>
    <t>MSLAPYRVDFILLEHFSMASFTVAMDVLVTANLLRADSFQFTPLSLDGDRVLSDLGLELVATELSAAALKELDLLVVCGGLRTPLKYPELDRLLNDCAAHGMALGGLWNGAWFLGRAGVLDDYGCSIHPEQRASLSERSPQTRITPASFTLDRDRLSAASPNGAMELMLGLVRRLYGDGLAEGVEEILSFSGAREGHHHHHH</t>
  </si>
  <si>
    <t>3GRB</t>
  </si>
  <si>
    <t>3GRC</t>
  </si>
  <si>
    <t>MSLAPRPRILICEDDPDIARLLNLMLEKGGFDSDMVHSAAQALEQVARRPYAAMTVDLNLPDQDGVSLIRALRRDSRTRDLAIVVVSANAREGELEFNSQPLAVSTWLEKPIDENLLILSLHRAIDNMAEGKEGHHHHHH</t>
  </si>
  <si>
    <t>3GRD</t>
  </si>
  <si>
    <t>GMPKANLEIIRSTYEGSASSNAKHLAEALSEKVEWTEAEGFPYGGTYIGVEAIMENVFSRLGSEWNDYKASVNMYHEVSGKDVIIAEGMYSGVYKDTGKSFEAEFVHVWQLENGKIVKFKQYVDSHLVREAMKS</t>
  </si>
  <si>
    <t>3GRE</t>
  </si>
  <si>
    <t>MGHHHHHHGEGDVESIEKFLSTFKILPPLRDYKEFGPIQEIVRSPNMGNLRGKLIATLMENEPNSITSSAVSPGETPYLITGSDQGVIKIWNLKEIIVGEVYSSSLTYDCSSTVTQITMIPNFDAFAVSSKDGQIIVLKVNHYQQESEVKFLNCECIRKINLKNFGKNEYAVRMRAFVNEEKSLLVALTNLSRVIIFDIRTLERLQIIENSPRHGAVSSICIDEECCVLILGTTRGIIDIWDIRFNVLIRSWSFGDHAPITHVEVCQFYGKNSVIVVGGSSKTFLTIWNFVKGHCQYAFINSDEQPSMEHFLPIEKGLEELNFCGIRSLNALSTISVSNDKILLTDEATSSIVMFSLNELSSSKAVISPSRFSDVFIPTQVTANLTMLLRKMKRTSTHSVDDSLYHHDIINSISTCEVDETPLLVACDNSGLIGIFQ</t>
  </si>
  <si>
    <t>3GRF</t>
  </si>
  <si>
    <t>GMPFKQTRHLLTISALCPKELAYLIDRALDMKKNPAKYTARAANKTLLAFFAKPSLRTRVSLETAMTRLGGHAIYYELGANSNVGGKETVQDTAEVFSRMVDICTARLATKEMMREMAQHASVPCINALDDFGHPLQMVCDFMTIKEKFTAAGEFSNGFKGIKFAYCGDSMNNVTYDLMRGCALLGMECHVCCPDHKDFKPIKEVIDECEEIIAKHGTGGSIKIFHDCKKGCEGVDVVYTDSWMSYHITKEQKEARLKVLTPFQVDDAVMAVTSKRSIFMNCLPATRGEEQTASVIDGPKSVCYDEAGNRLHSAMAVLDFFLHDCKME</t>
  </si>
  <si>
    <t>3GRG</t>
  </si>
  <si>
    <t>3GRH</t>
  </si>
  <si>
    <t>MHHHHHHSSGVDLGTENLYFQSMQRPSDQTAPGTSSRPILSAKEAQNFDAQHYFASLTPGAAAWNPSPITLPAQPDFVVGPAGTQGVTHTTIQAAVDAAIIKRTNKRQYIAVMPGEYQGTVYVPAAPGGITLYGTGEKPIDVKIGLSLDGGMSPADWRHDVNPRGKYMPGKPAWYMYDSCQSKRSDSIGVLCSAVFWSQNNGLQLQNLTIENTLGDSVDAGNHPAVALRTDGDQVQINNVNILGRQNTFFVTNSGVQNRLETNRQPRTLVTNSYIEGDVDIVSGRGAVVFDNTEFRVVNSRTQQEAYVFAPATLSNIYYGFLAVNSRFNAFGDGVAQLGRSLDVDANTNGQVVIRDSAINEGFNTAKPWADAVISNRPFAGNTGSVDDNDEIQRNLNDTNYNRMWEYNNRGVGSKVVAEAKK</t>
  </si>
  <si>
    <t>3GRI</t>
  </si>
  <si>
    <t>MKLIKNGKVLQNGELQQADILIDGKVIKQIAPAIEPSNGVDIIDAKGHFVSPGFVDVHVHLREPGGEYKETIETGTKAAARGGFTTVCPMPNTRPVPDSVEHFEALQKLIDDNAQVRVLPYASITTRQLGKELVDFPALVKEGAFAFTDDGVGVQTASMMYEGMIEAAKVNKAIVAHCEDNSLIYGGAMHEGKRSKELGIPGIPNICESVQIARDVLLAEAAGCHYHVCHVSTKESVRVIRDAKRAGIHVTAEVTPHHLLLTEDDIPGNNAIYKMNPPLRSTEDREALLEGLLDGTIDCIATDHAPHARDEKAQPMEKAPFGIVGSETAFPLLYTHFVKNGDWTLQQLVDYLTIKPCETFNLEYGTLKENGYADLTIIDLDSEQEIKGEDFLSKADNTPFIGYKVYGNPILTMVEGEVKFEGDK</t>
  </si>
  <si>
    <t>3GRJ</t>
  </si>
  <si>
    <t>3GRK</t>
  </si>
  <si>
    <t>MAHHHHHHMGTLEAQTQGPGSMTAQSGLLQGKRGLILGVANNRSIAWGIAKAAREAGAELAFTYQGDALKKRVEPLAEELGAFVAGHCDVADAASIDAVFETLEKKWGKLDFLVHAIGFSDKDELTGRYIDTSEANFTNTMLISVYSLTAVSRRAEKLMADGGSILTLTYYGAEKVMPNYNVMGVAKAALEASVKYLAVDLGPQNIRVNAISAGPIKTLAASGIGDFRYILKWNEYNAPLRRTVTIDEVGDVGLYFLSDLSRSVTGEVHHADSGYHVIGMKAVDAPDISVVKD</t>
  </si>
  <si>
    <t>3GRL</t>
  </si>
  <si>
    <t>3GRN</t>
  </si>
  <si>
    <t>MSLEKPYIISVYALIRNEKGEFLLLRRSENSRTNAGKWDLPGGKVNPDESLKEGVAREVWEETGITMVPGDIAGQVNFELTEKKVIAIVFDGGYVVADVKLSYEHIEYSWVSLEKILGMETLPAYFRDFFERFDRENKKPSKLFIEGHHHHHH</t>
  </si>
  <si>
    <t>3GRO</t>
  </si>
  <si>
    <t>ARALQHLDPPAPLPLVIWHGMGDSCCNPLSMGAIKKMVEKKIPGIYVLSLEIGKTLMEDVENSFFLNVNSQVTTVCQALAKDPKLQQGYNAMGFSQGGQFLRAVAQRCPSPPMINLISVGGQHQGVFGLPRCPGESSHICDFIRKTLNAGAYSKVVQERLVQAEYWHDPIKEDVYRNHSIFLADINQERGINESYKKNLMALKKFVMVKFLNDSIVDPVDSEWFGFYRSGQAKETIPLQETSLYTQDRLGLKEMDNAGQLVFLATEGDHLQLSEEWFYAHIIPFLGEFVEHHHHHHHH</t>
  </si>
  <si>
    <t>3GRP</t>
  </si>
  <si>
    <t>MAHHHHHHMGTLEAQTQGPGSMFKLTGRKALVTGATGGIGEAIARCFHAQGAIVGLHGTREDKLKEIAADLGKDVFVFSANLSDRKSIKQLAEVAEREMEGIDILVNNAGITRDGLFVRMQDQDWDDVLAVNLTAASTLTRELIHSMMRRRYGRIINITSIVGVVGNPGQTNYCAAKAGLIGFSKALAQEIASRNITVNCIAPGFIKSAMTDKLNEKQKEAIMAMIPMKRMGIGEEIAFATVYLASDEAAYLTGQTLHINGGMAMI</t>
  </si>
  <si>
    <t>3GRR</t>
  </si>
  <si>
    <t>MGSSHHHHHHSSGLVPRGSHMFKPKKKLGQCFLIDKNFVNKAVESANLTKDDVVLEIGLGKGILTEELAKNAKKVYVIEIDKSLEPYANKLKELYNNIEIIWGDALKVDLNKLDFNKVVANLPYQISSPITFKLIKRGFDLAVLMYQYEFAKRMVAAAGTKDYGRLSVAVQSRADVEIVAKVPPSAFYPKPKVYSAIVKIKPNKGKYHIENENFFDDFLRAIFQHRNKSVRKALIDSSKELNYNKDEMKKILEDFLNTNSEIKNLINEKVFKLSVKDIVNLSNEFYRFLQNRGRL</t>
  </si>
  <si>
    <t>3GRS</t>
  </si>
  <si>
    <t>3GRT</t>
  </si>
  <si>
    <t>3GRU</t>
  </si>
  <si>
    <t>3GRV</t>
  </si>
  <si>
    <t>3GRW</t>
  </si>
  <si>
    <t>ADPDTGVDTGAPYWTRPERMDKKLLAVPAANTVRFRCPAAGNPTPSISWLKNGREFRGEHRIGGIKLRHQQWSLVMESVVPSDRGNYTCVVENKFGSIRQTYTLDVLERSPHRPILQAGLPANQTAVLGSDVEFHCKVYSDAQPHIQWLKHVEVNGSKVGPDGTPYVTVLKSWISESVEADVRLRLANVSERDGGEYLCRATNFIGVAEKAFWLSVHGPRAAEEELVEADEAGSVHHHHHH</t>
  </si>
  <si>
    <t>3GRX</t>
  </si>
  <si>
    <t>ANVEIYTKETCPYSHRAKALLSSKGVSFQELPIDGNAAKREEMIKRSGRTTVPQIFIDAQHIGGYDDLYALDARGGLDPLLK</t>
  </si>
  <si>
    <t>3GRY</t>
  </si>
  <si>
    <t>3GRZ</t>
  </si>
  <si>
    <t>KYYHVINLSRHLAIVPEWEDYQPVFKDQEIIRLDPGLAFGTGNHQTTQLAMLGIERAMVKPLTVADVGTGSGILAIAAHKLGAKSVLATDISDESMTAAEENAALNGIYDIALQKTSLLADVDGKFDLIVANILAEILLDLIPQLDSHLNEDGQVIFSGIDYLQLPKIEQALAENSFQIDLKMRAGRWIGLAISRKHEGHHHHHH</t>
  </si>
  <si>
    <t>3GS0</t>
  </si>
  <si>
    <t>3GS1</t>
  </si>
  <si>
    <t>UCCCAGUCCACCGU</t>
  </si>
  <si>
    <t>3GS2</t>
  </si>
  <si>
    <t>ASEIELVFRPHPTLMEKDDSAQTRYIKTSGNATVDHLSKYLAVRLALEELRSKGESNQMNLDTASEKQYTIYIATASGQFTVLDGSFSLELVSEKYWKVNKPMELYYAPTK</t>
  </si>
  <si>
    <t>3GS3</t>
  </si>
  <si>
    <t>NIGSGTDEKTATARAKVVDWCNELVIASPSTKCELLAKVQETVLGSCAELAEEFLESVLSLAHDSNMEVRKQVVAFVEQVCKVKVELLPHVINVVSMLLRDNSAQVIKRVIQACGSIYKNGLQYLCSLMEPGDSAEQAWNILSLIKAQILDMIDNENDGIRTNAIKFLEGVVVLQSFADEDSLKRDGDFSLADVPDHCTLFRREKLQEEGNNILDILLQFHGTTHISSVNLIACTSSLCTIAKMRPIFMGAVVEAFK</t>
  </si>
  <si>
    <t>3GS4</t>
  </si>
  <si>
    <t>3GS5</t>
  </si>
  <si>
    <t>UCCCAGUCCACCGCGGUGAGAAGGG</t>
  </si>
  <si>
    <t>3GS6</t>
  </si>
  <si>
    <t>MGPLWLDVAGYELSAEDRAILAHPTVGGVILFGRNYHDNQQLLALNKAIRQAAARPILIGVDQEGGRVQRFREGFSRIPPAQYYARAENGVELAEQGGWLMAAELIAHDVDLSFAPVLDMGFACKAIGNRAFGEDVQTVLKHSSAFLRGMKAVGMATTGKHFPGHGAVIADSHLETPYDERETIAQDMAIFRAQIEAGVLDAMMPAHVVYPHYDAQPASGSSYWLKQVLREELGFKGIVFSDDLSMEGAAVMGGPVERSHQALVAGCDMILICNKREAAVEVLDNLPIMEVPQAEALLKKQQFSYSELKRLERWQQASANMQRLIEQFSEHHHHHHHHHH</t>
  </si>
  <si>
    <t>3GS7</t>
  </si>
  <si>
    <t>3GS8</t>
  </si>
  <si>
    <t>3GS9</t>
  </si>
  <si>
    <t>GMNSDIIVADFWKNNEEILTDFDKDSFCESWTENEMWSIEFKVAQTPKNAHCYSFLDYESSVYFRGQEFVVKQLSHDAVGKTLSKDIRAPHIYYTCQDGRQDDAITGSFTLEQCLTHIFKTDNRGFSWEIIDPSNILEKVQQENFGNNNYLTLIDQLLDDYGVVVIPDNRHLVFKPREIYGAKTENFIRYKYNTDEASFDIDTLSLKTKIKGYGKVDSNGNNYFSPITYTSPEVEKWGIRWQEPVSDERYTVAGNMQRRLKLELQDYPATTGSVILKNDYECEKGDYVLFIYEPLGIDYDVQIVAYKKYPFTIKAPEITLSNNKKSIVSIMAQLAKVLKGAK</t>
  </si>
  <si>
    <t>3GSB</t>
  </si>
  <si>
    <t>3GSD</t>
  </si>
  <si>
    <t>SNAMSDSDAMTDPNAVSYSNAIVVLCTAPDEASAQNLAAQVLGEKLAACVTLLPGATSLYYWEGKLEQEYEVQLLFKSNTDHQQALLTYIKQHHPYQTPELLVLPVRDGDKDYLSWLNASLL</t>
  </si>
  <si>
    <t>3GSE</t>
  </si>
  <si>
    <t>SNAMKQLSGLLGELRQKLCAGFPEQAGIQQLIFPAPGLVGRQLLEWLTAQTHFPQFYWRHRDNHEEAAVCGQTRSFADMKDADDFIQQNPDANGLRIWGLNAFEPVMVFGQLTDNGLVSGKNAQASFLFLPRLEILRRGKKTSLTLNLSSETSLQKDALQAITFIDQLMAARALPVLNARIQHSSHTPGYPQWRNLIQQALNDIEQQKLDKVVLARTTTLTLNKPLSCAAFMAASRQVNHRCYHFMLRFDDRQAFLGSSPERLYLRQQLHLETEALAGTVSNLDSDPQAAVLADWLMHDEKNQRENLLVVDDICQRLQGGVTAVDVMPPEIIRLRKVQHLRRRICAQLSRASDTDCLQRLQPTAAVAGLPREAARQFIAKHELFSRGWYAGSAGYLSLKRTEFSVALRSARVDGQQIHLYAGAGIVAGSDAEQEWQEIDNKSAGLQSLLEHEAQPVKA</t>
  </si>
  <si>
    <t>3GSG</t>
  </si>
  <si>
    <t>3GSH</t>
  </si>
  <si>
    <t>3GSI</t>
  </si>
  <si>
    <t>TPRIVIIGAGIVGTNLADELVTRGWNNITVLDQGPLNMPGGSTSHAPGLVFQTNPSKTMASFAKYTVEKLLSLTEDGVSCFNQVGGLEVATTETRLADLKRKLGYAAAWGIEGRLLSPAECQELYPLLDGENILGGLHVPSDGLASAARAVQLLIKRTESAGVTYRGSTTVTGIEQSGGRVTGVQTADGVIPADIVVSCAGFWGAKIGAMIGMAVPLLPLAHQYVKTTPVPAQQGRNDQPNGARLPILRHQDQDLYYREHGDRYGIGSYAHRPMPVDVDTLGAYAPETVSEHHMPSRLDFTLEDFLPAWEATKQLLPALADSEIEDGFNGIFSFTPDGGPLLGESKELDGFYVAEAVWVTHSAGVAKAMAELLTTGRSETDLGECDITRFEDVQLTPEYVSETSQQNFVEIYDVLHPLQPRLSPRNLRVSPFHARHKELGAFFLEAGGWERPYWFEANAALLKEMPAEWLPPARDAWSGMFSSPIAAAEAWKTRTAVAMYDMTPLKRLEVSGPGALKLLQELTTADLAKKPGAVTYTLLLDHAGGVRSAITVARLSEDTFQLGANGNIDTAYFERAARHQTQSGSATDWVQVRDTTGGTCCIGLWGPLARDLVSKVSDDDFTNDGLKYFRAKNVVIGGIPVTAMRLSYVGELGWELYTSADNGQRLWDALWQAGQPFGVIAAGRAAFSSLRLEKGYRSWGTDMTTEHDPFEAGLGFAVKMAKESFIGKGALEGRTEEASARRLRCLTIDDGRSIVLGKEPVFYKEQAVGYVTSAAYGYTVAKPIAYSYLPGTVSVGDSVDIEYFGRRITATVTEDPLYDPKMTRLRG</t>
  </si>
  <si>
    <t>3GSJ</t>
  </si>
  <si>
    <t>CGGAAATTACCG</t>
  </si>
  <si>
    <t>3GSK</t>
  </si>
  <si>
    <t>3GSL</t>
  </si>
  <si>
    <t>SGSMEYEEITLERGNSGLGFSIAGGTDNPHIGDDPSIFITKIIPGGAAAQDGRLRVNDSILFVNEVDVREVTHSAAVEALKEAGSIVRLYVMRRKPPAEKVMEIKLIKGPKGLGFSIAGGVGNQHIPGDNSIYVTKIIEGGAAHKDGRLQIGDKILAVNSVGLEDVMHEDAVAALKNTYDVVYLKVAKPSNAETMA</t>
  </si>
  <si>
    <t>3GSM</t>
  </si>
  <si>
    <t>3GSN</t>
  </si>
  <si>
    <t>LNVEQSPQSLHVQEGDSTNFTCSFPSSNFYALHWYRWETAKSPEALFVMTLNGDEKKKGRISATLNTKEGYSYLYIKGSQPEDSATYLCARNTGNQFYFGTGTSLTVIPNIQNPDPAVYQLRDSKSSDKSVCLFTDFDSQTNVSQSKDSDAYITDKTVLDMRSMDFKSNSAVAWSNKSDFACANAFNNSIIPEDTFFPS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</t>
  </si>
  <si>
    <t>3GSO</t>
  </si>
  <si>
    <t>3GSP</t>
  </si>
  <si>
    <t>3GSQ</t>
  </si>
  <si>
    <t>3GSR</t>
  </si>
  <si>
    <t>3GSS</t>
  </si>
  <si>
    <t>3GST</t>
  </si>
  <si>
    <t>3GSU</t>
  </si>
  <si>
    <t>3GSV</t>
  </si>
  <si>
    <t>3GSW</t>
  </si>
  <si>
    <t>3GSX</t>
  </si>
  <si>
    <t>3GSY</t>
  </si>
  <si>
    <t>EAEAGNDLLSCLTFNGVRNHTVFSADSDSDFNRFLHLSIQNPLFQNSLISKPSAIILPGSKEELSNTIRCIRKGSWTIRLRSGGHSYEGLSYTSDTPFILIDLMNLNRVSIDLESETAWVESGSTLGELYYAITESSSKLGFTAGWCPTVGTGGHISGGGFGMMSRKYGLAADNVVDAILIDANGAILDRQAMGEDVFWAIRGGGGGVWGAIYAWKIKLLPVPEKVTVFRVTKNVAIDEATSLLHKWQFVAEELEEDFTLSVLGGADEKQVWLTMLGFHFGLKTVAKSTFDLLFPELGLVEEDYLEMSWGESFAYLAGLETVSQLNNRFLKFDERAFKTKVDLTKEPLPSKAFYGLLERLSKEPNGFIALNGFGGQMSKISSDFTPFPHRSGTRLMVEYIVAWNQSEQKKKTEFLDWLEKVYEFMKPFVSKNPRLGYVNHIDLDLGGIDWGNKTVVNNAIEISRSWGESYFLSNYERLIRAKTLIDPNNVFNHPQSIPPMANFDYLEKTLGSDGGEVVI</t>
  </si>
  <si>
    <t>3GSZ</t>
  </si>
  <si>
    <t>SMSYTWTGALITPCGPEEEKLPINPLSNSLMRFHNKVYSTTSRSASLRAKKVTFDRVQVLDAHYDSVLQDVKRAASKVSARLLTVEEACALTPPHSAKSRYGFGAKEVRSLSRRAVNHIRSVWEDLLEDQHTPIDTTIMAKNEVFCIDPTKGGKKPARLIVYPDLGVRVCEKMALYDIAQKLPKAIMGPSYGFQYSPAERVDFLLKAWGSKKDPMGFSYDTRCFDSTVTERDIRTEESIYQACSLPQEARTVIHSLTERLYVGGPMTNSKGQSCGYRRCRASGVFTTSMGNTMTCYIKALAACKAAGIVDPVMLVCGDDLVVISESQGNEEDERNLRAFTEAMTRYSAPPGDLPRPEYDLELITSCSSNVSVALDSRGRRRYFLTRDPTTPITRAAWETVRHSPVNSWLGNIIQYAPTIWVRMVIMTHFFSILLAQDTLNQNLNFEMYGAVYSVNPLDLPAIIERLHGLEAFSLHTYSPHELSRVAATLRKLGAPPLRAWKSRARAVRASLIAQGARAAICGRYLFNWAVKTKLKLTPLPEASRLDLSGWFTVGAGGGDIYHS</t>
  </si>
  <si>
    <t>3GT0</t>
  </si>
  <si>
    <t>MDKQIGFIGCGNMGMAMIGGMINKNIVSSNQIICSDLNTANLKNASEKYGLTTTTDNNEVAKNADILILSIKPDLYASIINEIKEIIKNDAIIVTIAAGKSIESTENAFNKKVKVVRVMPNTPALVGEGMSALCPNEMVTEKDLEDVLNIFNSFGQTEIVSEKLMDVVTSVSGSSPAYVYMIIEAMADAAVLDGMPRNQAYKFAAQAVLGSAKMVLETGIHPGELKDMVCSPGGTTIEAVATLEEKG</t>
  </si>
  <si>
    <t>3GT2</t>
  </si>
  <si>
    <t>ATADPGVRAMDYQQATDVVIARGLSQRGVPFSWAGGGINGPTRGTGTGANTVGFDASGLMQYAYAGAGIKLPRSSGAMYRVGQKILPQQARKGDLIFYGPEGTQSVAMYLGNNQMLEVGDVVQVSPVRTAGMAPYMVRVLGT</t>
  </si>
  <si>
    <t>3GT3</t>
  </si>
  <si>
    <t>3GT4</t>
  </si>
  <si>
    <t>3GT5</t>
  </si>
  <si>
    <t>MSLDFRSADFLRTHISDTMAFYHPRCIDSAGGFFHYFRDDGSIYNATHRHLVSSTRFVFNYAMAYLQFGTAEYLDAVHHGLSYVRDVHRNPATGGYAWTLCDDRVEDDTNHCYGLAFVMLAYSCGLKVGIKQAREWMDETWCLLERHFWDAEYGLYKDEADAQWNFTRYRGQNANMHMCEAMLAAYEASGEQRYLERALVLADRITRRQAAKADGLVWEHYDMRWEVDWDYNRDNPKHLFRPWGFQPGHQTEWAKLLLILDRYIEVEWLVPVARSLFDVAVARSWDAVRGGLCYGFAPDGTICDDDKYFWVQAESLAAAALLATRSGDERYWQWYDRLWAYAWQHMVDHRYGAWYRLLDGDNRKYNDEKSPAGKTDYHTMGACHEVLNVVWTKSEGHHHHHH</t>
  </si>
  <si>
    <t>3GT6</t>
  </si>
  <si>
    <t>VVTAQWVPRVDIKEEVNHFVLYADLPGIDPSQIEVQMDKGILSIRGERKSESSTETERFSRIERRYGSFHRRFALPDSADADGITAAGRNGVLEIRIPKRPAA</t>
  </si>
  <si>
    <t>3GT7</t>
  </si>
  <si>
    <t>MSLSNRAGEILIVEDSPTQAEHLKHILEETGYQTEHVRNGREAVRFLSLTRPDLIISDVLMPEMDGYALCRWLKGQPDLRTIPVILLTILSDPRDVVRSLECGADDFITKPCKDVVLASHVKRLLSGVKRTEERYSRESITLAFGNEGHHHHHH</t>
  </si>
  <si>
    <t>3GT8</t>
  </si>
  <si>
    <t>3GT9</t>
  </si>
  <si>
    <t>3GTA</t>
  </si>
  <si>
    <t>3GTC</t>
  </si>
  <si>
    <t>3GTD</t>
  </si>
  <si>
    <t>MAHHHHHHMGTLEAQTQGPGSMKNYRIESDSFGEIQIEEKFYWGAQTQRSLNNFKISKQKMPKILIRALAILKKCAAQVNYEFGDLEYKIATSIDKAIDRILAGEFEDNFPLVVWQTGSGTQTNMNMNEVIASIANEELTGKKGGKFPVHPNDHVNKGQSSNDSFPTAMHIATVLATKQQLIPALNNLLTYLQDKSKDWDKIIKIGRTHLQDATPLTLKQEFSGYITQIEYALERIEDALKKVYLLAQGGTAVGTGINSKIGFDIKFAQKVAEFTQQPFKTAPNKFESLAAHDALVEFSGTLNTIAVSLMKIANDIRLLGSGPRCGLGELHLPENEPGSSIMPGKVNPTQVEALTMVCTQVMGNHVTVTIAGSNGHLELNVFKPVIIYNILQSIELLSDSVNSFVTHCVKGLEPNIARINTLRDKSLMLVTVLNPHIGYDNAAKIAKEAHKYGITLKEAAKKLNFLSEEEFDKIVVPEKMIS</t>
  </si>
  <si>
    <t>3GTE</t>
  </si>
  <si>
    <t>3GTF</t>
  </si>
  <si>
    <t>HHHHHHGDAPGGAHMTAQTVTGAVAAAQLGATLPHEHVIFGYPGYAGDVTLGPFDHAAALASCTETARALLARGIQTVVDATPNGCGRNPAFLREVSEATGLQILCATGFYYEGGGATTYFKFRASLGDAESEIYEMMRTEVTEGIAGTGIRAGVIKLASSRDAITPYEQLFFRAAARVQRETGVPIITHTQEGQQGPQQAELLTSLGADPARIMIGHMDGNTDPAYHRETLRHGVSIAFDRIGLQGMLGTPTDAERLSVLTTLLGEGYADRLLLSHDSIWHWLGRPPAIPEAALPAVKDWHPLHISDDILPDLRRRGITEEQVGQMTVGNPARLFG</t>
  </si>
  <si>
    <t>3GTG</t>
  </si>
  <si>
    <t>3GTH</t>
  </si>
  <si>
    <t>HHHHHHGDAPGGAHMTAQTVTGAVAAAQLGATLPHEHVIFGYPGYAGDVTLGPFDHAAALASCTETARALLARGIQTVVDATPNGCGRNPAFLREVSEATGLQILCATGFYYEGGGATTYFKFRASLGDAESEIYEMMRTEVTEGIAGTGIRAGVIKLASSRDAITPYEQLFFRAAARVQRETGVPIITHTQEGQQGPQQAELLTSLGADPARIMIGHMDGNTDPAYHRETLRHGVSIAFDRIGLQGIVGTPTDAERLSVLTTLLGEGYADRLLLSHDSIWHWLGRPPAIPEAALPAVKDWHPLHISDDILPDLRRRGITEEQVGQMTVGNPARLFG</t>
  </si>
  <si>
    <t>3GTI</t>
  </si>
  <si>
    <t>HHHHHHGLVPRGSHMTAQTVTGAVAAAQLGATLPHEHVIFGYPGYAGDVTLGPFDHAAALASCTETARALLARGIQTVVDATPNGCGRNPAFLREVSEATGLQILCATGFYYEGGGATTYFKFRASLGDAESEIYEMMRTEVTEGIAGTGIRAGVIKLASSRDAITPYEQLFFRAAARVQRETGVPIITHTQEGQQGPQQAELLTSLGADPARIMIGHMDGNTDPAYHRETLRHGVSIAFDRIGLQGLVGTPTDAERLSVLTTLLGEGYADRLLLSHDSIWHWLGRPPAIPEAALPAVKDWHPLHISDDILPDLRRRGITEEQVGQMTVGNPARLFG</t>
  </si>
  <si>
    <t>3GTJ</t>
  </si>
  <si>
    <t>3GTK</t>
  </si>
  <si>
    <t>3GTL</t>
  </si>
  <si>
    <t>3GTM</t>
  </si>
  <si>
    <t>3GTN</t>
  </si>
  <si>
    <t>MASDVTVNVSAEKQVIRGFGGMNHPAWAGDLTAAQRETAFGNGQNQLGFSILRIHVDENRNNWYKEVETAKSAVKHGAIVFASPWNPPSDMVETFNRNGDTSAKRLKYNKYAAYAQHLNDFVTFMKNNGVNLYAISVQNEPDYAHEWTWWTPQEILRFMRENAGSINARVIAPESFQYLKNLSDPILNDPQALANMDILGTHLYGTQVSQFPYPLFKQKGAGKDLWMTEVYYPNSDTNSADRWPEALDVSQHIHNAMVEGDFQAYVWWYIRRSYGPMKEDGTISKRGYNMAHFSKFVRPGYVRIDATKNPNANVYVSAYKGDNKVVIVAINKSNTGVNQNFVLQNGSASNVSRWITSSSSNLQPGTNLTVSGNHFWAHLPAQSVTTFVVNRLEHHHHHHHH</t>
  </si>
  <si>
    <t>3GTO</t>
  </si>
  <si>
    <t>3GTP</t>
  </si>
  <si>
    <t>3GTQ</t>
  </si>
  <si>
    <t>3GTS</t>
  </si>
  <si>
    <t>3GTT</t>
  </si>
  <si>
    <t>AMKAVCVLKGDGPVQGTIHFEQKASGEPVVLSGQITGLTEGQHGFHVHQYGDNTQGCTSAGPHFNPHSKKHGGPADEERHVGDLGNVTAGKDGVANVSIEDRVISLSGEHSIIGRTMVVHEKQDDLGKGGNEESTKTGNAGSRLACGVIGIAQ</t>
  </si>
  <si>
    <t>3GTU</t>
  </si>
  <si>
    <t>3GTV</t>
  </si>
  <si>
    <t>ATKAVCVLKGDGPVQGIINFEQKESNGPVKVWGSIKGLTEGLHGFHVHEFGDNTAGCTSAGPHFNPLSRKHGGPKDEERHVGDLGNVTAGKDGVANVSIEDRVISLSGEHSIIGRTMVVHEKQDDLGKGGNEESTKTGNAGSRLACGVIGIAQ</t>
  </si>
  <si>
    <t>3GTX</t>
  </si>
  <si>
    <t>HHHHHHSSGLVPRGSHMTAQTVTGAVAAAQLGATLPHEHVIFGYPGYAGDVTLGPFDHAAALASCTETARALLARGIQTVVDATPNGCGRNPAFLREVSEATGLQILCATGFYYEGGGATTYFKFRASLGDAESEIYEMMRTEVTEGIAGTGIRAGVIKLASSRDAITPYEQLFFRAAARVQRETGVPIITHTQEGQQGPQQAELLTSLGADPARIMIGHMDGNTDPAYHRETLRHGVSIAFDRIGLQGMVGTPTDAERLSVLTTLLGEGYADRLLLSHDSIWHWLGRPPAIPEAALPAVKDWHPLHISDDILPDLRRRGITEEQVGQMTVGNPARLFG</t>
  </si>
  <si>
    <t>3GTY</t>
  </si>
  <si>
    <t>MGRQIPPDPVFGDVLVAKLINRVMWDGKKTIAQKIVYGAFDIIREKTKKDPLEVFRQAVENVKPVLEVRPRRVGGATYQVPIEVQEPRRTSLALRWIVEAARAKKGRPMKEKLAEEIIAAYNNTGTAIKKKEDTHRMAEANRAFAHYRW</t>
  </si>
  <si>
    <t>3GTZ</t>
  </si>
  <si>
    <t>MSLSIVRIDAEDRWSDVVIYNNTLWYTGVPENLDADAFEQTANTLAQIDAVLEKQGSSKSRILDATIFLSDKADFAAMNKAWDAWVVAGHAPVRCTVQAGLMNPKYKVEIKIVAAVEGHHHHHH</t>
  </si>
  <si>
    <t>3GU0</t>
  </si>
  <si>
    <t>MEVKELERDKNRVVLEYVFGAEEIAQAEDKAVRYLNQRVEIPGFRKGRIPKNVLKMKLGEEFQEYTLDFLMDLIPDTLKDRKLILSPIVTERELKDVTARVVVEVHEEPEVRIGDISKIEVEKVDEEKVLEKYVERRIEDLRESHALLEPKEGPAEAGDLVRVNMEVYNEEGKKLTSREYEYVISEDEDRPFVKDLVGKKKGDVVEIEREYEGKKYTYKLEVEEVYKRTLPEIGDELAKSVNNEFETLEQLKESLKKEGKEIYDVEMKESMREQLLEKLPEIVEIEISDRTLEILVNEAINRLKREGRYEQIVSSYESEEKFREELKERILDDIKRDRVIEVLAQEKGISVNDEELEKEAEELAPFWGISPDRAKSLVKARQDLREELRWAILKRKVLDLLLQEVEHHHHHH</t>
  </si>
  <si>
    <t>3GU1</t>
  </si>
  <si>
    <t>HHHHHHGDAPGGAHMTAQTVTGAVAAAQLGATLPHEHVIFGYPGYAGDVTLGPFDHAAALASCTETARALLARGIQTVVDATPNDCGRNPAFLREVSEATGLQILCATGFWYEGEGATTYFKFRASLGDAESEIYEMMRTEVTEGIAGTGIRAGVIKLASSRDAITPYEQLFFRAAARVQRETGVPIITHTQEGQQGPQQAELLTSLGADPARIMIGHMDGNTDPAYHRETLRHGVSIAFDRIGLQGMVGTPTDAERLSVLTTLLGEGYADRLLLSHDSIWHWLGRPPAIPEAALPAVKDWHPLHISDDILPDLRRRGITEEQVGQMTVGNPARLFG</t>
  </si>
  <si>
    <t>3GU2</t>
  </si>
  <si>
    <t>HHHHHHSGLVPRGSHMTAQTVTGAVAAAQLGATLPHEHVIFGYPGYAGDVTLGPFDHAAALASCTETARALLARGIQTVVDATPNDCGRNPAFLREVSEATGLQILCATGFLYEGATTYFKFRASLGDAESEIYEMMRTEVTEGIAGTGIRAGVIKLASSRDAITPYEQLFFRAAARVQRETGVPIITHTQEGQQGPQQAELLTSLGADPARIMIGHMDGNTDPAYHRETLRHGVSIAFDRIGLQGMVGTPTDAERLSVLTTLLGEGYADRLLLSHDSIWHWLGRPPAIPEAALPAVKDWHPLHISDDILPDLRRRGITEEQVGQMTVGNPARLFG</t>
  </si>
  <si>
    <t>3GU3</t>
  </si>
  <si>
    <t>RDLYYNDDYVSFLVNTVWKITKPVHIVDYGCGYGYLGLVLMPLLPEGSKYTGIDSGETLLAEARELFRLLPYDSEFLEGDATEIELNDKYDIAICHAFLLHMTTPETMLQKMIHSVKKGGKIICFEPHWISNMASYLLDGEKQSEFIQLGVLQKLFESDTQRNGKDGNIGMKIPIYLSELGVKNIECRVSDKVNFLDSNMHHNDKNDLYQSLKEEGIAGDPGDKQQFVERLIARGLTYDNALAQYEAELRFFKALHLHSSLVYAPNMKITFGEIECLEHHHHHH</t>
  </si>
  <si>
    <t>3GU4</t>
  </si>
  <si>
    <t>MTVFRQENVDDYYDTGEELGSGV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3GU5</t>
  </si>
  <si>
    <t>3GU6</t>
  </si>
  <si>
    <t>3GU7</t>
  </si>
  <si>
    <t>3GU8</t>
  </si>
  <si>
    <t>MTVFRQENVDDYYDTGEELGSGQFAVVKKCREKSTGLQYAAKFIKKRRTKSSRRGVSREDIEREVSILKEIQHPNVITLHEVYENKTDVILIGELVAGGELFDFLAEKESLTEEEATEFLKQILNGVYYLHSLQIAHFDLKPENIMLLDRNVPKPRIKIIDFGLAHKIDFGNEFKNIFGTPEFVAPEIVNYEPLGLEADMWSIGVITYILLSGASPFLGDTKQETLANVSAVNYEFEDEYFSNTSALAKDFIRRLLVKDPKKRMTIQDSLQHPWIKPKDTQQALSSAWSHPQFEK</t>
  </si>
  <si>
    <t>3GU9</t>
  </si>
  <si>
    <t>GLVPRGSHMTAQTVTGAVAAAQLGATLPHEHVIFGYPGYAGDVTLGPFDHAAALASCTETARALLARGIQTVVDATPNDCGRNPAFLREVSEATGLQILCATGFYYEGEGATTYFKFRASLGDAESEIYEMMRTEVTEGIAGTGIRAGVIKLASSRDAITPYEQLFFRAAARVQRETGVPIITHTQEGQQGPQQAELLTSLGADPARIMIGHMDGNTDPAYHRETLRHGVSIAFDAIGLQGMVGTPTDAERLSVLTTLLGEGYADRLLLSHDSIWHWLGRPPAIPEAALPAVKDWHPLHISDDILPDLRRRGITEEQVGQMTVGNPARLFG</t>
  </si>
  <si>
    <t>3GUA</t>
  </si>
  <si>
    <t>DYKDDDDKLHSQANLMRLKSDLFNRSPMYPGPTKDDPLTVTLGFTLQDIVKADSSTNEVDLVYYEQQRWKLNSLMWDPNEYGNITDFRTSAADIWTPDITAYSSTRPVQVLSPQIAVVTHDGSVMFIPAQRLSFMCDPTGVDSEEGATCAVKFGSWVYSGFEIDLKTDTDQVDLSSYYASSKYEILSATQTRQVQHYSCCPEPYIDVNLVVKFRERR</t>
  </si>
  <si>
    <t>3GUB</t>
  </si>
  <si>
    <t>3GUC</t>
  </si>
  <si>
    <t>MGSSHHHHHHSSGLVPRGSMALKRMGIVSDYEKIRTFAVAIVGVGGVGSVTAEMLTRCGIGKLLLFDYDKVELANMNRLFFQPHQAGLSKVQAAEHTLRNINPDVLFEVHNYNITTVENFQHFMDRISNGGLEEGKPVDLVLSCVDNFEARMTINTACNELGQTWMESGVSENAVSGHIQLIIPGESACFACAPPLVVAANIDEKTLKREGVCAASLPTTMGVVAGILVQNVLKFLLNFGTVSFYLGYNAMQDFFPTMSMKPNPQCDDRNCRKQQEEYKKKVAALPKQEVIQ</t>
  </si>
  <si>
    <t>3GUD</t>
  </si>
  <si>
    <t>SDERHKTDIAPISDKVLDAWEKVKFYQYKFKDAVDEKGEEARYHFGVIAQQIVKVFEDEGLSAFDYGLVGYDEWEATEDEYDSEGNLVEKGREAGNIYSIRPTECQWLEMACMRRKLERLSLEHHHHHH</t>
  </si>
  <si>
    <t>3GUE</t>
  </si>
  <si>
    <t>GLNPPSAFSGAALACLEKMQASGVEEKCIHIFLIQHALVRKGETGYIPEKSISPVESLPFLQGIETKGENTALLRQAVVLKLNGGLGTGMGLNGPKSLLQVKNGQTFLDFTALQLEHFRQVRNCNVPFMLMNSFSTSGETKNFLRKYPTLYEVFDSDIELMQNRVPKIRQDNFFPVTYEADPTCEWVPPGHGDVYTVLYSSGKLDYLLGKGYRYMFISNGDNLGATLDVRLLDYMHEKQLGFLMEVCRRTESDKKGGHLAYKDVIDETTGQTRRRFVLRESAQCPKEDEDSFQNIAKHCFFNTNNIWINLMELKKMMDEQLGVLRLPVMRNPKTVNPQDSQSTKVYQLEVAMGAAISLFDRSEAVVVPRERFAPVKTCSDLLALRSDAYQVTEDQRLVLCEERNGKPPAIDLDGEHYKMIDGFEKLVKGGVPSLRQCTSLTVRGLVEFGADVSVRGNVVIKNLKEEPLIIGSGRVLDNEVVVVE</t>
  </si>
  <si>
    <t>3GUF</t>
  </si>
  <si>
    <t>3GUG</t>
  </si>
  <si>
    <t>MDSKYQCVKLNDGHFMPVLGFGTYAPAEVPKSKALEATKLAIEAGFRHIDSAHLYNNEEQVGLAIRSKIADGSVKREDIFYTSKLWCNSHRPELVRPALERSLKNLQLDYVDLYLIHFPVSVKPGEEVIPKDENGKILFDTVDLCATWEAVEKCKDAGLAKSIGVSNFNRRQLEMILNKPGLKYKPVCNQVECHPYFNQRKLLDFCKSKDIVLVAYSALGSHREEPWVDPNSPVLLEDPVLCALAKKHKRTPALIALRYQLQRGVVVLAKSYNEQRIRQNVQVFEFQLTSEEMKAIDGLNRNVRYLTVDIFAGPPNYPFSDEY</t>
  </si>
  <si>
    <t>3GUH</t>
  </si>
  <si>
    <t>3GUI</t>
  </si>
  <si>
    <t>MNIFEMLRIDEGLRLKIYKDCEGYYTIGIGHLLTKSPDLNAAKSELDKAIGRNCNGVITKDEAEKLFNQDVDAAVRGILRNAKLKPVYDSLDAVRRCAAINEVFQMGVTGVAGFTNVLRMLQQKRWDEAAVNLAKSRWYNQCPDRAKRVITTFRTGTWDAYKNL</t>
  </si>
  <si>
    <t>3GUJ</t>
  </si>
  <si>
    <t>3GUK</t>
  </si>
  <si>
    <t>3GUL</t>
  </si>
  <si>
    <t>3GUM</t>
  </si>
  <si>
    <t>3GUN</t>
  </si>
  <si>
    <t>3GUO</t>
  </si>
  <si>
    <t>3GUP</t>
  </si>
  <si>
    <t>3GUQ</t>
  </si>
  <si>
    <t>MPNTSQRNSFLQDVPYWMLQNRSEYITQGVDSSHIVDGKKTEEIEKIATKRATIRVAQNIVHKLKEAYLSKTNRIKQKITNEMFIQMTQPIYDSLMNVDRLGIYINPNNEEVFALVRARGFDKDALSEGLHKMSLDNQAVSILVAKVEEIFKDSVNYGDVKVPIAM</t>
  </si>
  <si>
    <t>3GUR</t>
  </si>
  <si>
    <t>3GUS</t>
  </si>
  <si>
    <t>3GUT</t>
  </si>
  <si>
    <t>3GUU</t>
  </si>
  <si>
    <t>MRVSLRSITSLLAAATAAVLAAPAAETLDRRAALPNPYDDPFYTTPSNIGTFAKGQVIQSRKVPTDIGNANNAASFQLQYRTTNTQNEAVADVATVWIPAKPASPPKIFSYQVYEDATALDCAPSYSYLTGLDQPNKVTAVLDTPIIIGWALQQGYYVVSSDHEGFKAAFIAGYEEGMAILDGIRALKNYQNLPSDSKVALEGYSGGAHATVWATSLAESYAPELNIVGASHGGTPVSAKDTFTFLNGGPFAGFALAGVSGLSLAHPDMESFIEARLNAKGQRTLKQIRGRGFCLPQVVLTYPFLNVFSLVNDTNLLNEAPIASILKQETVVQAEASYTVSVPKFPRFIWHAIPDEIVPYQPAATYVKEQCAKGANINFSPYPIAEHLTAEIFGLVPSLWFIKQAFDGTTPKVICGTPIPAIAGITTPSADQVLGSDLANQLRSLDGKQSAFGKPFGPITPP</t>
  </si>
  <si>
    <t>3GUV</t>
  </si>
  <si>
    <t>MSLKIKVYLYTRVSTSIQIEGYSLEAQKSRMKAFAIYNDYEIVGEYEDAGKSGKSIEGRIQFNRMMEDIKSGKDGVSFVLVFKLSRFARNAADVLSTLQIMQDYGVNLICVEDGIDSSKDAGKLMISVLSAVAEIERENIRIQTMEGCIQKAREGKWNGEGHHHHHH</t>
  </si>
  <si>
    <t>3GUW</t>
  </si>
  <si>
    <t>MYFDSHLHSEGLGFSELVKLKENGIKEVCSLAFFPVKPKYPQTMIDVFRKLTEFEPLRCEAAGVKMHPAVGIHPRCIPPDYEFVLGYLEEGEWVAFGEIGLELVTDEEIEVLKSQLELAKRMDVPCIIHTPRGNKLKATRKTLEILESLDFPADLAVIDHVNFETLDMVLETEYWIGLTVQPGKLSAEDAARIVAEHGPERFMLNSDAGYRDVEITTVAEAAVKIEEAVGREEMEKVARENARKFLRVLEAAALEHHHHHH</t>
  </si>
  <si>
    <t>3GUX</t>
  </si>
  <si>
    <t>GGNSKSRNDRTETVDKEVIKAPEFDADSAYQYIQVQADFGPRVPNTQAHKECGEYLAGQLEKFGAKVYNQYADLIAYDGTILKSRNIIGAYKPESKKRILLCAHWDSRPYADNDPDPKNHHTPILGVNDGASGVGVLLEIARQIQKEQPALGIDIVFFDSEDYGIPEFYDGKYKQDTWCLGSQYWARTPHVQNYNARYGILLDMVGGKDATFYYEGYSARTARSEMKKIWKKAHELGYGKYFVKEDGGETVDDHIYVNKLARIPCVDIINYDAGNPQSSFGSFWHTVNDTMENIDRNTLKAVGQTVMDVIYNEK</t>
  </si>
  <si>
    <t>3GUY</t>
  </si>
  <si>
    <t>MSLIVITGASSGLGAELAKLYDAEGKATYLTGRSESKLSTVTNCLSNNVGYRARDLASHQEVEQLFEQLDSIPSTVVHSAGSGYFGLLQEQDPEQIQTLIENNLSSAINVLRELVKRYKDQPVNVVMIMSTAAQQPKAQESTYCAVKWAVKGLIESVRLELKGKPMKIIAVYPGGMATEFWETSGKSLDTSSFMSAEDAALMIHGALANIGNGYVSDITVNREGHHHHHH</t>
  </si>
  <si>
    <t>3GUZ</t>
  </si>
  <si>
    <t>MLIIETLPLLRQQIRRLRMEGKRVALVPTMGNLHDGHMKLVDEAKARADVVAVSIFVNPMQFDRPEDLARYPRTLQEDCEKLNKRKVDLVFAPSVKEIYPNGTETHTYVDVPGLSTMLEGASRPGHFRGVSTIVSKLFNLVQPDIACFGEKDFQQLALIRKMVADMGFDIEIVGVP</t>
  </si>
  <si>
    <t>3GV0</t>
  </si>
  <si>
    <t>MSLRTGKTNVIALVLSVDEELMGFTSQMVFGITEVLSTTQYHLVVTPHIHAKDSMVPIRYILETGSADGVIISKIEPNDPRVRFMTERNMPFVTHGRSDMGIEHAFHDFDNEAYAYEAVERLAQCGRKRIAVIVPPSRFSFHDHARKGFNRGIRDFGLTEFPIDAVTIETPLEKIRDFGQRLMQSSDRPDGIVSISGSSTIALVAGFEAAGVKIGEDVDIVSKQSAEFLNWIKPQIHTVNEDIKLAGRELAKALLARINGEAAETLQSISGPVWSSMAPKEGHHHHHH</t>
  </si>
  <si>
    <t>3GV1</t>
  </si>
  <si>
    <t>MSLDKAIKEVRGNGKLKVAVFSDPDCPFCKRLEHEFEKMTDVTVYSFMMPIAGLHPDAARKAQILWCQPDRAKAWTDWMRKGKFPVGGSICDNPVAETTSLGEQFGFNGTPTLVFPNGRTQSGYSPMPQLEEIIRKNQQEGHHHHHH</t>
  </si>
  <si>
    <t>3GV2</t>
  </si>
  <si>
    <t>PIVQNLQGQMVHQAISPRTLNAWVKVVEEKAFSPEVIPMFSALSEGATPQDLNTMLNTVGGHQAAMQMLKETINEEAAEWDRLHPVHAGPIAPGQMREPRGSDIAGTTSTLQEQIGWMTHNPPIPVGEIYKRWIILGLNKIVRMYSPTSILDIRQGPKEPFRDYVDRFYKTLRAEQASQEVKNAATETLLVQNANPDCKTILKALGPGATLEEMMTACQGVGGTRPELMSAQSAVGSIETIGFPGILAAADAMVKAGRITIVGYIRAGSARFTLNIRGDVQEVKTAMAAGIDAINRTEGADVKTWVIIPRPHENVVAVLPIDFSPEVEPFRYAAEGLEVLFQ</t>
  </si>
  <si>
    <t>3GV3</t>
  </si>
  <si>
    <t>LSYRCPCRFFESHIARANVKHLKILNTPNCALQIVARLKNNNRQVCIDPKLKWIQEYLEKALN</t>
  </si>
  <si>
    <t>3GV4</t>
  </si>
  <si>
    <t>PLPWCPHLVAVCPIPAAGLDVTQPCGDCGTIQENWVCLSCYQVYCGRYINGHMLQHHGNSGHPLVLSYIDLSAWCYYCQAYVHHQALLDVKNIAHQNKFGEDMPHPH</t>
  </si>
  <si>
    <t>3GV5</t>
  </si>
  <si>
    <t>3GV6</t>
  </si>
  <si>
    <t>ERVFAAESIIKRRIRKGRIEYLVKWKGWAIKYSTWEPEENILDSRLIAAFEQKERERE</t>
  </si>
  <si>
    <t>3GV7</t>
  </si>
  <si>
    <t>3GV8</t>
  </si>
  <si>
    <t>3GV9</t>
  </si>
  <si>
    <t>3GVA</t>
  </si>
  <si>
    <t>MRMDEFYTKVYDAVCEIPYGKVSTYGEIARYVGMPSYARQVGQAMKHLHPETHVPWHRVINSRGTISKRDISAGEQRQKDRLEEEGVEIYQTSLGEYKLNLPEYMWKPGSHHHHHH</t>
  </si>
  <si>
    <t>3GVB</t>
  </si>
  <si>
    <t>3GVC</t>
  </si>
  <si>
    <t>MAHHHHHHMGTLEAQTQGPGSMNHPDLAGKVAIVTGAGAGIGLAVARRLADEGCHVLCADIDGDAADAAATKIGCGAAACRVDVSDEQQIIAMVDACVAAFGGVDKLVANAGVVHLASLIDTTVEDFDRVIAINLRGAWLCTKHAAPRMIERGGGAIVNLSSLAGQVAVGGTGAYGMSKAGIIQLSRITAAELRSSGIRSNTLLPAFVDTPMQQTAMAMFDGALGAGGARSMIARLQGRMAAPEEMAGIVVFLLSDDASMITGTTQIADGGTIAALW</t>
  </si>
  <si>
    <t>3GVD</t>
  </si>
  <si>
    <t>SNAMSSEELEQVWSNIKSEARALAECEPMLASFFHATLLKHENLGSALSYILANKLANPIMPAIAIREVVEEAYRSDAHMIVSAARDILAVRLRDPAVDKYSTPLLYLKGFHALQAYRIGHWLWAQDRKALAIYLQNQVSVAFGVDIHPAATIGCGIMLDHATGIVIGETAVVENDVSILQSVTLGGTGKTSGDRHPKIREGVMIGAGAKILGNIEVGRGAKIGAGSVVLQSVPAHTTAAGVPARIVGKPESDKPSLDMDQHFNGSIQGFEYGDGI</t>
  </si>
  <si>
    <t>3GVE</t>
  </si>
  <si>
    <t>SNAESAAPQVHLSILATTDIHANMMDYDYYSDKETADFGLARTAQLIQKHREQNPNTLLVDNGDLIQGNPLGEYAVKYQKDDIISGTKTHPIISVMNALKYDAGTLGNHEFNYGLDFLDGTIKGADFPIVNANVKTTSGENRYTPYVINEKTLIDENGNEQKVKVGYIGFVPPQIMTWDKKNLEGQVQVQDIVESANETIPKMKAEGADVIIALAHTGIEKQAQSSGAENAVFDLATKTKGIDAIISGHQHGLFPSAEYAGVAQFNVEKGTINGIPVVMPSSWGKYLGVIDLKLEKADGSWKVADSKGSIESIAGNVTSRNETVTNTIQQTHQNTLEYVRK</t>
  </si>
  <si>
    <t>3GVF</t>
  </si>
  <si>
    <t>3GVG</t>
  </si>
  <si>
    <t>MAHHHHHHMGTLEAQTQGPGSMVSRKPLIAGNWKMNLNHYEAIALVQKIAFSLPDKYYDRVDVAVIPPFTDLRSVQTLVDGDKLRLTYGAQDLSPHDSGAYTGDVSGAFLAKLGCSYVVVGHSERRTYHNEDDALVAAKAATALKHGLTPIVCIGEHLDVREAGNHVAHNIEQLRGSLAGLLAEQIGSVVIAYEPVWAIGTGRVASAADAQEVCAAIRKELASLASPRIADTVRVLYGGSVNAKNVGDIVAQDDVDGGLVGGASLDGEHFATLAAIAAGGPLP</t>
  </si>
  <si>
    <t>3GVH</t>
  </si>
  <si>
    <t>GPGSMARNKIALIGSGMIGGTLAHLAGLKELGDVVLFDIAEGTPQGKGLDIAESSPVDGFDAKFTGANDYAAIEGADVVIVTAGVPRKPGMSRDDLLGINLKVMEQVGAGIKKYAPEAFVICITNPLDAMVWALQKFSGLPAHKVVGMAGVLDSARFRYFLSEEFNVSVEDVTVFVLGGHGDSMVPLARYSTVAGIPLPDLVKMGWTSQDKLDKIIQRTRDGGAEIVGLLKTGSAFYAPAASAIQMAESYLKDKKRVLPVAAQLSGQYGVKDMYVGVPTVIGANGVERIIEIDLDKDEKAQFDKSVASVAGLCEACIGIAPSLK</t>
  </si>
  <si>
    <t>3GVI</t>
  </si>
  <si>
    <t>3GVJ</t>
  </si>
  <si>
    <t>VPRGSAKGDGVTDDTAALTSALNDTPVGQKINGNGKTYKVTSLPDISRFINTRFVYERIPGQPLYYASEEFVQGELFKITDTPYYNAWPQDKAFVYENVIYAPYMGSDRH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A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3GVK</t>
  </si>
  <si>
    <t>VPRGSAKGDGVTDDTAALTSALNDTPVGQKINGNGKTYKVTSLPDISRFINTRFVYERIPGQPLYYASEEFVQGELFKITDTPYYNAWPQDKAFVYENVIYAPYMGSDRA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R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3GVL</t>
  </si>
  <si>
    <t>VPRGSAKGDGVTDDTAALTSALNDTPVGQKINGNGKTYKVTSLPDISRFINTRFVYERIPGQPLYYASEEFVQGELFKITDTPYYNAWPQDKAFVYENVIYAPYMGSDRH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R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3GVM</t>
  </si>
  <si>
    <t>GAMSQIKLTPEELRSSAQKYTAGSQQVTEVLNLLTQEQAVIDENWDGSTFDSFEAQFNELSPKITEFAQLLEDINQQLLKVADIIEQTDADIASQISG</t>
  </si>
  <si>
    <t>3GVN</t>
  </si>
  <si>
    <t>3GVO</t>
  </si>
  <si>
    <t>GTGRSRLLEDFRNNRFPNLQLRDLIGHIVEFSQDQHGSRFIQQKLERATPAERQIVFNEILQAAYQLMTDVFGNYVIQKFFEFGSLDQKLALATRIRGHVLPLALQMYGCRVIQKALESISSDQQSEMVKELDGHVLKCVKDQNGNHVVQKCIECVQPQSLQFIIDAFKGQVFVLSTHPYGCRVIQRILEHCTAEQTLPILEELHQHTEQLVQDQYGNYVIQHVLEHGRPEDKSKIVSEIRGKVLALSQHKFASNVVEKCVTHASRAERALLIDEVCCQNDGPHSALYTMMKDQYANYVVQKMIDMAEPAQRKIIMHKIRPHITTLRKYTYGKHILAKLEKYYLKNSPDLG</t>
  </si>
  <si>
    <t>3GVP</t>
  </si>
  <si>
    <t>SMKQQKNSKGSSDFCVKNIKQAEFGRREIEIAEQEMPALMALRKRAQGEKPLAGAKIVGCTHITAQTAVLMETLGALGAQCRWAACNIYSTLNEVAAALAESGFPVFAWKGESEDDFWWCIDRCVNVEGWQPNMILDDGGDLTHWIYKKYPNMFKKIKGIVEESVTGVHRLYQLSKAGKLCVPAMNVNDSVTKQKFDNLYCCRESILDGLKRTTDMMFGGKQVVVCGYGEVGKGCCAALKAMGSIVYVTEIDPICALQACMDGFRLVKLNEVIRQVDIVITCTGNKNVVTREHLDRMKNSCIVCNMGHSNTEIDVASLRTPELTWERVRSQVDHVIWPDGKRIVLLAEGRLLNLSCSTVPTFVLSITATTQALALIELYNAPEGRYKQDVYLLPKKMDEYVASLHLPTFDAHLTELTDEQAKYLGLNKNGPFKPN</t>
  </si>
  <si>
    <t>3GVQ</t>
  </si>
  <si>
    <t>3GVR</t>
  </si>
  <si>
    <t>3GVT</t>
  </si>
  <si>
    <t>3GVU</t>
  </si>
  <si>
    <t>3GVV</t>
  </si>
  <si>
    <t>MEANGLGPQGFPELKNDTFLRAAWGEETDYTPVWCMRQAGRYLPEFRETRAAQDFFSTCRSPEACCELTLQPLRRFPLDAAIIFSDILVVPQALGMEVTMVPGKGPSFPEPLREEQDLERLRDPEVVASELGYVFQAITLTRQRLAGRVPLIGFAGAPWTLMTYMVEGGGSSTMAQAKRWLYQRPQASHQLLRILTDALVPYLVGQVVAGAQALQLYESHAGHLGPQLFNKFALPYIRDVAKQVKARLREAGLAPVPMIIFAKDGHFALEELAQAGYEVVGLDWTVAPKKARECVGKTVTLQGNLDPCALYASEEEIGQLVKQMLDDFGPHRYIANLGHGLYPDMDPEHVGAFVDAVHKHSRLLRQN</t>
  </si>
  <si>
    <t>3GVW</t>
  </si>
  <si>
    <t>3GVX</t>
  </si>
  <si>
    <t>LDVYVNFPADGHVREIAKTVLDGFDLHWYPDYYDAEAQVIKDRYVLGKRTKMIQAISAGVDHIDVNGIPENVVLCSNAGAYSISVAEHAFALLLAHAKNILENNELMKAGIFRQSPTTLLYGKALGILGYGGIGRRVAHLAKAFGMRVIAYTRSSVDQNVDVISESPADLFRQSDFVLIAIPLTDKTRGMVNSRLLANARKNLTIVNVARADVVSKPDMIGFLKERSDVWYLSDVWWNEPEITETNLRNAILSPHVAGGMSGEIMDIAIQLAFENVRNFFEGEGHHHHHH</t>
  </si>
  <si>
    <t>3GVY</t>
  </si>
  <si>
    <t>MQGDAKVIEYLNAALRSELTAVSQYWLHYRLQEDWGFGSIAHKSRKESIEEMHHADKLIQRIIFLGGHPNLQRLNPLRIGQTLRETLDADLAAEHDARTLYIEARDHCEKVRDYPSKMLFEELIADEEGHIDYLETQIDLMGSIGEQNYGMLNAKPADEAE</t>
  </si>
  <si>
    <t>3GVZ</t>
  </si>
  <si>
    <t>MNVMRHSWLAVAGIAGLLAFPPVDACTLWGAAGTASMEGSLLAKNRDWKPDHAQSLRLLHPEHGYAYLGLYADNGSEPGIKAGVNQKGLAVVAAEASSLPRALRADSARHGVLTRLLRDYGSLDEVASAADKLFAQARPVFLLLADAGGLMQVEIGQHGRYRLIRQQSGTLAHTNHYADTSLLDGAQTIGPSSQARLERIRFLLDQHPAHTLSEFERLSRDRHDGPDNSLWRSGREHTLAGWRIALPAGAPPRLQLTLANPGRAERDGDYALDSAFWAQPARTLLPKLAAALEHHHHHH</t>
  </si>
  <si>
    <t>3GW0</t>
  </si>
  <si>
    <t>MEANGLGPQGFPELKNDTFLRAAWGEETDYTPVWCMRQAGRYLPEFRETRAAQDFFSTCRSPEACCELTLQPLRRFPLDAAIIFSDILVVPQALGMEVTMVPGKGPSFPEPLREEQDLERLRDPEVVASELGYVFQAITLTRQRLAGRVPLIGFAGAPWTLMTYMVEGGGSSTMAQAKRWLYQRPQASHQLLRILTDALVPYLVGQVVAGAQALQLFESHAGHLGPQLFNKFALPYIRDVAKQVKARLREAGLAPVPMIIFAKDGHFALEELAQAGYEVVGLDWTVAPKKARECVGKTVTLQGNLDPCALYASEEEIRQLVKQMLDDFGPHRYIANLGHGLYPDMDPEHVGAFVDAVHKHSRLLRQN</t>
  </si>
  <si>
    <t>3GW1</t>
  </si>
  <si>
    <t>3GW2</t>
  </si>
  <si>
    <t>3GW3</t>
  </si>
  <si>
    <t>MEANGLGPQGFPELKNDTFLRAAWGEETDYTPVWCMRQAGRYLPEFRETRAAQDFFSTCRSPEACCELTLQPLRRFPLDAAIIFSDILVVPQALGMEVTMVPGKGPSFPEPLREEQDLERLRDPEVVASELGYVFQAITLTRQRLAGRVPLIGFAGAPWTLMTYMVEGGGSSTMAQAKRWLYQRPQASHQLLRILTDALVPYLVGQVVAGAQALQLFESHAGHLGPQLFNKFALPYIRDVAKQVKARLREAGLAPVPMIIFAKDGHFALEELAQAGYEVVGLDWTVAPKKARECVGNTVTLQGNLDPCALYASEEEIGQLVKQMLDDFGPHRYIANLGHGLYPDMDPEHVGAFVDAVHKHSRLLRQN</t>
  </si>
  <si>
    <t>3GW4</t>
  </si>
  <si>
    <t>AAFEAHDYALAERQAQALLAHPATASGARFMLGYVYAFMDRFDEARASFQALQQQAQKSGDHTAEHRALHQVGMVERMAGNWDAARRCFLEERELLASLPEDPLAASANAYEVATVALHFGDLAGARQEYEKSLVYAQQADDQVAIACAFRGLGDLAQQEKNLLEAQQHWLRARDIFAELEDSEAVNELMTRLNGLEHHHHHH</t>
  </si>
  <si>
    <t>3GW5</t>
  </si>
  <si>
    <t>3GW6</t>
  </si>
  <si>
    <t>MEFTGDLGLGHVTIRASTSSNIRSEVLMEGEYGFIGKSIPTDNPAGQRIIFCGGEGTSSTTGAQITLYGANNTDSRRIVYNGDEHLFQSADVKPYNDNVTALGGPSNRFTTAYLGSNPIVTANGERKTEPVVFDDAFLDAWGDVHYIMYQWLDAVQLKGNDARIHFGVIAQQIRDVFIAHGLMDENSTNCRYAVLCYDKYPRMTDTVFSHNEIVEHTDEEGNVTTTEEPVYTEVVIHEEGEEWGVRPDGIFFAEAAYQRRKLERIEARLSALEQK</t>
  </si>
  <si>
    <t>3GW7</t>
  </si>
  <si>
    <t>MDLQHWQAQFENWLKNHHQHQDAAHDVCHFRRVWATAQKLAADDDVDMLVILTACYFHDIVSLAKNHPQRQRSSILAAEETRRLLREEFEQFPAEKIEAVCHAIAAHSFSAQIAPLTTEAKIVQDADRLEALGAIGLARVFAVSGALGVALFDGEDPFAQHRPLDDKRYALDHFQTKLLKLPQTMQTARGKQLAQHNAHFLVEFMAKLSAELAGENEGVDHKVIDAFSSAGLEHHHHHH</t>
  </si>
  <si>
    <t>3GW8</t>
  </si>
  <si>
    <t>3GW9</t>
  </si>
  <si>
    <t>K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</t>
  </si>
  <si>
    <t>3GWA</t>
  </si>
  <si>
    <t>MAHHHHHHMGTLEAQTQGPGSMTPAAHPPRAAIADIAGHLPEQVLTNDVLAQLYPDWPAEKILAKTGIRERRIAAPRETAADLAYEAARKLFAQGAVGADQVDFVILCTQAPDYVLPTSACMLQHRLGIPTHAGALDVNLGCSGYVYGLSLAKGLVETGAARCVLLLTADTYSKYLHPLDKSVRTLFGDGASATAVIAEHGELERIGPFVFGTDGRGAPNLIVKAGLFREPKSADSAREHEDASGNVRTDEHLYMNGAEVMAFSLAEVPRAADRLLALAGEPRENIDCFVLHQANRFMLDALRKKMKIPEHKFPVLMEHCGNTVSSTLPLALETMRANGTLARGMRLMLLGFGVGYSWAGCLVNF</t>
  </si>
  <si>
    <t>3GWB</t>
  </si>
  <si>
    <t>ELDGKAPSHRNLNVQTWSTAEGAKVLFVEARELPMFDLRLIFAAGSSQDGNAPGVALLTNAMLNEGVAGKDVGAIAQGFEGLGADFGNGAYKDMAVASLRSLSAVDKREPALKLFAEVVGKPTFPADSLARIKNQMLAGFEYQKQNPGKLASLELMKRLYGTHPYAHASDGDAKSIPPITLAQLKAFHAKAYAAGNVVIALVGDLSRSDAEAIAAQVSAALPKGPALAKIEQPAEPKASIGHIEFPSSQTSLMLAQLGIDRDDPDYAAVSLGNQILGGGGFGTRLMSEVREKRGLTYGVYSGFTPMQARGPFMINLQTRAEMSEGTLKLVQDVFAEYLKNGPTQKELDDAKRELAGSFPLSTASNADIVGQLGAMGFYNLPLSYLEDFMRQSQELTVEQVKAAMNKHLNVDKMVIVSAGPTVAQKPLEHHHHHH</t>
  </si>
  <si>
    <t>3GWC</t>
  </si>
  <si>
    <t>MAETAPLRVQLIAKTDFLAPPDVPWTTDADGGPALVEFAGRACYQSWSKPNPKTATNAGYLRHIIDVGHFSVLEHASVSFYITGISRSCTHELIRHRHFSYSQLSQRYVPEKDSRVVVPPGMEDDADLRHILTEAADAARATYSELLAKLEAKFADQPNAILRRKQARQAARAVLPNATETRIVVTGNYRAWRHFIAMRASEHADVEIRRLAIECLRQLAAVAPAVFADFEVTTLADGTEVATSPLATEALEHHHHHH</t>
  </si>
  <si>
    <t>3GWD</t>
  </si>
  <si>
    <t>MTAQTTHTVDAVVIGAGFGGIYAVHKLHHELGLTTVGFDKADGPGGTWYWNRYPGALSDTESHLYRFSFDRDLLQESTWKTTYITQPEILEYLEDVVDRFDLRRHFKFGTEVTSALYLDDENLWEVTTDHGEVYRAKYVVNAVGLLSAINFPNLPGLDTFEGETIHTAAWPEGKSLAGRRVGVIGTGSTGQQVITSLAPEVEHLTVFVRTPQYSVPVGNRPVNPEQIAEIKADYDRIWERAKNSAVAFGFEESTLPAMSVSEEERNRIFQEAWDHGGGFRFMFGTFGDIATDEAANEAAASFIRAKVAEIIEDPETARKLMPKGLFAKRPLCDSGYYEVYNRPNVEAVAIKENPIREVTAKGVVTEDGVLHELDVLVFATGFDAVDGNYRRIEIRGRDGLHINDHWDGQPTSYLGVSTANFPNWFMVLGPNGPFTNLPPSIETQVEWISDTIGYAERNGVRAIEPTPEAEAEWTETCTEIANATLFTKGDSWIFGANIPGKKPSVLFYLGGLRNYRAVMAEVAADGYRGFEVKSAEMVTV</t>
  </si>
  <si>
    <t>3GWE</t>
  </si>
  <si>
    <t>3GWF</t>
  </si>
  <si>
    <t>3GWG</t>
  </si>
  <si>
    <t>GPLGSMKLLVVDDSSTMRRIIKNTLSRLGYEDVLEAEHGVEAWEKLDANADTKVLITDWNMPEMNGLDLVKKVRSDSRFKEIPIIMITTEGGKAEVITALKAGVNNYIVKPFTPQVLKEKLEVVLGTND</t>
  </si>
  <si>
    <t>3GWH</t>
  </si>
  <si>
    <t>GSLRPLSEVNQHSQLMAQLVEVIEDSFQMKVNKESVNYLRLIRHIRFTIERIKKEEPTKEPEKLMLLLKNEYPLCYNTAWKLIKILQQTLKKPVHEAEAVYLTLHLIPINQ</t>
  </si>
  <si>
    <t>3GWI</t>
  </si>
  <si>
    <t>MIVLENHTDISGKTSERVLHSAWLNSHYQTGLKNLLDTAVLEGTDEESARSLASRWQKIDEIPFDFERRRMSVVVAENTEHHQLVCKGALQEILNVCSQVRHNGEIVPLDDIMLRKIKRVTDTLNRQGLRVVAVATKYLPAREGDYQRADESDLILEGYIAFLDHHHHHH</t>
  </si>
  <si>
    <t>3GWJ</t>
  </si>
  <si>
    <t>HVLKTKDVDTVFVERQKKVLSLFQDVDQLNTNDEYYKIGKDYDIEANIDNYTNKKAVEDFLKMYRCGFLPKYNEFSVFHDKLRDEAIALFHLFYYAKDFDTFYKSAAFARVHLNQGQFLYAYYIAIIQRKDTYGIVLPAPYEIYPELFVNIDTTYKMFRTKMQNGLINPEAAVEYGIVKEDNHYVYYSNYSNAITYYNEEQRLAYFTEDIGLNAYYFFFHIHLPFWWTAEKYGNLKERRGEMYHYFYDQLLTRYYFERLTNGLGTIPEFSWYSPVKTGHYPLLTSYYTPFSQRPNFYNVHSEENYEKIRFLDAYENYFVQALQKGVFEGFGQTIYLNDSKANSFVGNYWQDNADLYGEEVTKDYQRSYEIVARQVLGAAPKPFDKYTFMPSALDFYQTSLRDPTFYQLYNRIIGYFNQFKQYLEPHSQEKLHFVGVKVNNVVVDKLVTFFEYYDFDATNTVFLTEEELKTKYPHNLKVRQPRLNHQPFNINIDIKADVATDAVVKIFMGPKYNENGFPITLENDWMKFFEMDWFTHKITPGQNTIVRNSNEFVIFKEDSLPSTELYKLLEKGKVPFDMSEDFGYLPKRLMLPRGTKGGFPFQFVVFVYPFESTTKNLTPYEKFMIDNKPLGYPFDRPVDTSCFKQPNIFFRDVSVYHEGEYHAYEYNVPAYFSH</t>
  </si>
  <si>
    <t>3GWK</t>
  </si>
  <si>
    <t>3GWL</t>
  </si>
  <si>
    <t>GSHMLHWGPKYWRSLHLYAIFFSDAPSWKEKYEAIQWILNFIESLPCTRCQHHAFSYLTKNPLTLNNSEDFQYWTFAFHNNVNNRLNKKIISWSEYKNIYEQSILK</t>
  </si>
  <si>
    <t>3GWM</t>
  </si>
  <si>
    <t>AIVGVGIDLVSIPDFAEQVDRPGTVFAETFTPGERRDAADKSSSAARHLAARWAAKEAVIKAWSSSRFSKRPALPEGIHRDIEVVTDMWGRPKVRLSGEIAKHLEDVTIHVSLTHEDQTAAAVAIIEEP</t>
  </si>
  <si>
    <t>3GWN</t>
  </si>
  <si>
    <t>ANGLITKIWGTAGWTFNHAVTFGYPLNPTSDDKRRYKNYFISLGDVLPCRLCRESYKKFITTGKTALTNEVLRNRHTLTKWFYDVHNAVNNKLEVDYGLSYEDVVNKYESFRAK</t>
  </si>
  <si>
    <t>3GWO</t>
  </si>
  <si>
    <t>EWDREINNYTSLIHSLIEESQNQQEKNEQELLELDKWASLWNWFNITNWLWYIK</t>
  </si>
  <si>
    <t>3GWP</t>
  </si>
  <si>
    <t>GMLESTKQFLKKYNINDRVLKLYETAMNDIQNQFKILDDIREFNQLKVLNAFQEERISEAHFTNSSGYGYGDIGRDSLDAVYARVFNTESALVRPHFVNGTHALGAALFGNLRPGNTMLSVCGEPYDTLHDVIGITENSNMGSLKEFGINYKQVDLKEDGKPNLEEIEKVLKEDESITLVHIQRSTGYGWRRALLIEDIKSIVDCVKNIRKDIICFVDNCYGEFMDTKEPTDVGADLIAGSLIKNIGGGIAPTGGYLAGTKDCIEKTSYRLTVPGIGGECGSTFGVVRSMYQGLFLAPHISMEALKGAILCSRIMELAGFEVMPKYDEKRSDIIQSIKFNDKDKLIEFCKGIQTGSPIDSFVSCEPWDMPGYTDQVIMAAGAFIQGSSIELSADAPIREPYIAYLQGGLTFDHAKIGILIALSRIVK</t>
  </si>
  <si>
    <t>3GWQ</t>
  </si>
  <si>
    <t>GMKVTNYQGATIDPYSKGLGMVPGTSIQLTDAARLEWNLLNEDVSLPAAVLYADRVEHNLKWMQAFVAEYGVKLAPHGKTTMAPQLFRRQLETGAWGITLATAHQVRAAYHGGVSRVLMANQLVGRRNMMMVAELLSDPEFEFFCLVDSVEGVEQLGEFFKSVNKQLQVLLELGVPGGRTGVRDAAQRNAVLEAITRYPDTLKLAGVELYEGVLKEEHEVREFLQSAVAVTRELVEQERFARAPAVLSGAGSAWYDVVAEEFVKASETGKVEVVLRPGCYLTHDVGIYRKAQTDIFARNPVAKKMGEGLLPALQLWAYVQSIPEPDRAIIGLGKRDSAFDAGMPEPARHYRPGNEAPRDIAASEGWEIFGLMDQHAYLRIPAGADLKVGDMIAFDISHPCLTFDKWRQVLVVDPAYRVTEVIETFF</t>
  </si>
  <si>
    <t>3GWR</t>
  </si>
  <si>
    <t>GMSEPVFPTPEAAEDAFYAAFEARSLDDMMAVWARDDHVACIHPLAAPLNGRAAVAAGWRSMFGAAGRFRLQVKAVHEIRQADHVIRIVDEFLTIGDETAPRPAILATNVYRREADGWRMVLHHASPLQVGAKAGADTPPVVFH</t>
  </si>
  <si>
    <t>3GWS</t>
  </si>
  <si>
    <t>3GWT</t>
  </si>
  <si>
    <t>3GWU</t>
  </si>
  <si>
    <t>3GWV</t>
  </si>
  <si>
    <t>3GWW</t>
  </si>
  <si>
    <t>3GWX</t>
  </si>
  <si>
    <t>3GWY</t>
  </si>
  <si>
    <t>MSLKSIEVVAAVIRLGEKYLCVQRGQTKFSYTSFRYEFPGGKVEEGESLQEALQREIMEEMDYVIEVGEKLLTVHHTYPDFEITMHAFLCHPVGQRYVLKEHIAAQWLSTREMAILDWAEADKPIVRKISEQEGHHHHHH</t>
  </si>
  <si>
    <t>3GWZ</t>
  </si>
  <si>
    <t>MGSSHHHHHHSSGLVPRGSHMTVEQTPENPGTAARAAAEETVNDILQGAWKARAIHVAVELGVPELLQEGPRTATALAEATGAHEQTLRRLLRLLATVGVFDDLGHDDLFAQNALSAVLLPDPASPVATDARFQAAPWHWRAWEQLTHSVRTGEASFDVANGTSFWQLTHEDPKARELFNRAMGSVSLTEAGQVAAAYDFSGAATAVDIGGGRGSLMAAVLDAFPGLRGTLLERPPVAEEARELLTGRGLADRCEILPGDFFETIPDGADVYLIKHVLHDWDDDDVVRILRRIATAMKPDSRLLVIDNLIDERPAASTLFVDLLLLVLVGGAERSESEFAALLEKSGLRVERSLPCGAGPVRIVEIRRA</t>
  </si>
  <si>
    <t>3GX0</t>
  </si>
  <si>
    <t>MIDLYFAPTPNGHKITLFLEEAELDYRLIKVDLGKGGQFRPEFLRISPNNKIPAIVDHSPADGGEPLSLFESGAILLYLAEKTGLFLSHETRERAATLQWLFWQVGGLGPMLGQNHHFNHAAPQTIPYAIERYQVETQRLYHVLNKRLENSPWLGGENYSIADIACWPWVNAWTRQRIDLAMYPAVKNWHERIRSRPATGQALLKAQLGDERSDS</t>
  </si>
  <si>
    <t>3GX1</t>
  </si>
  <si>
    <t>SNAQVEVIVMMHGRSTATSMVETVQELLSIESGIALDMPLTVEVKAMYEKLKQTVVKLNPVKGVLILSDMGSLTSFGNILTEELGIRTKTVTMVSTPVVLEAMRKASLGRGLEDIYQSCEQLFENKYKAH</t>
  </si>
  <si>
    <t>3GX2</t>
  </si>
  <si>
    <t>GGCUUAUCAAGAGAGGUGGAGGGACUGGCCCGACGAAACCCGGCAACCAGAAAUGGUGCCAAUUCCUGCAGCGGAAACGUUGAAAGAUGAGCCG</t>
  </si>
  <si>
    <t>3GX3</t>
  </si>
  <si>
    <t>3GX4</t>
  </si>
  <si>
    <t>3GX5</t>
  </si>
  <si>
    <t>3GX6</t>
  </si>
  <si>
    <t>3GX7</t>
  </si>
  <si>
    <t>GGCUUCGCAAGAGAGGUGGAGGGACUGGCCCGACGAAACCCGGCAACCAGAAAUGGUGCCAAUUCCUGCAGCGGAAACGUUGAAAGCGGAGCCG</t>
  </si>
  <si>
    <t>3GX8</t>
  </si>
  <si>
    <t>LSTEIRKAIEDAIESAPVVLFMKGTPEFPKCGFSRATIGLLGNQGVDPAKFAAYNVLEDPELREGIKEFSEWPTIPQLYVNKEFIGGCDVITSMARSGELADLLEEAQALVPEEEEETKDR</t>
  </si>
  <si>
    <t>3GX9</t>
  </si>
  <si>
    <t>MPDTSFSNPGLFTPLQLGSLSLPNRVIMAPLTRSRTPDSVPGRLQQIYYGQRASAGLIISEATNISPTARGYVYTPGIWTDAQEAGWKGVVEAVHAKGGRIALQLWHVGRVSHELVQPDGQQPVAPSALKAEGAECFVEFEDGTAGLHPTSTPRALETDEIPGIVEDYRQAAQRAKRAGFDMVEVHAAAACLPNQFLATGTNRRTDQYGGSIENRARFPLEVVDAVAEVFGPERVGIRLTPFLELFGLTDDEPEAMAFYLAGELDRRGLAYLHFNEPDWIGGDITYPEGFREQMRQRFKGGLIYCGNYDAGRAQARLDDNTADAVAFGRPFIANPDLPERFRLGAALNEPDPSTFYGGAEVGYTDYPFLDNGHDRLG</t>
  </si>
  <si>
    <t>3GXA</t>
  </si>
  <si>
    <t>MGQKDSAPAASASAAADNGAAKKEIVFGTTVGDFGDMVKEQIQPELEKKGYTVKLVEFTDYVRPNLALAEGELDINVFQHKPYLDDFKKEHNLDITEVFQVPTAPLGLYPGKLKSLEEVKDGSTVSAPNDPSNFARVLVMLDELGWIKLKDGINPLTASKADIAENLKNIKIVELEAAQLPRSRADVDFAVVNGNYAISSGMKLTEALFQEPSFAYVNWSAVKTADKDSQWLKDVTEAYNSDAFKAYAHKRFEGYKSPAAWNEGAAKLEHHHHHH</t>
  </si>
  <si>
    <t>3GXB</t>
  </si>
  <si>
    <t>MVLDVAFVLEGSDKIGEADFNRSKEFMEEVIQRMDVGQDSIHVTVLQYSYMVTVEYPFSEAQSKGDILQRVREIRYQGGNRTNTGLALRYLSDHSFLVSQGDREQAPNLVYMVTGNPASDEIKRLPGDIQVVPIGVGPNANVQELERIGWPNAPILIQDFETLPREAPDLVLQRCCSPHHHHHH</t>
  </si>
  <si>
    <t>3GXD</t>
  </si>
  <si>
    <t>3GXE</t>
  </si>
  <si>
    <t>3GXF</t>
  </si>
  <si>
    <t>3GXG</t>
  </si>
  <si>
    <t>GNIESIENLQGIRALQQQAPQLLSSGLPNEQQFSLLKQAGVDVVINLMPDSSKDAHPDEGKLVTQAGMDYVYIPVDWQNPKVEDVEAFFAAMDQHKGKDVLVHCLANYRASAFAYLYQLKQGQNPNMAQTMTPWNDELAIYPKWQALLTEVSAKYGH</t>
  </si>
  <si>
    <t>3GXH</t>
  </si>
  <si>
    <t>3GXI</t>
  </si>
  <si>
    <t>3GXJ</t>
  </si>
  <si>
    <t>3GXK</t>
  </si>
  <si>
    <t>VGYGDITQVETSGASSKTSRQDKLEYDGVRASHTMAQTDAGRMEKYKSFINNVAKKHVVDPAVIAAIISRESRAGNVIFNTTPPGWGDNYNGFGLMQVDKRYHEPRGAWNSEEHIDQATGILVNFIQLIQKKFPSWSTEQQLKGAIAAYNTGDGRVESYESVDSRTTGKDYSNDVVARAQWYKKNGF</t>
  </si>
  <si>
    <t>3GXL</t>
  </si>
  <si>
    <t>3GXM</t>
  </si>
  <si>
    <t>3GXN</t>
  </si>
  <si>
    <t>3GXO</t>
  </si>
  <si>
    <t>3GXP</t>
  </si>
  <si>
    <t>3GXQ</t>
  </si>
  <si>
    <t>ENSVFFGKKKKVSLHLLVDPDMKDEIIKYAQEKDFDNVSQAGREILKKGLEQIA</t>
  </si>
  <si>
    <t>3GXR</t>
  </si>
  <si>
    <t>3GXS</t>
  </si>
  <si>
    <t>SNADDMIILKGVNIFPIQIETILLQFKELGSDYLITLETAESNDEMTVEVELSQLFTDDYGRLQALTREITRQLKDEILVTPRVKLVPKGALPKSEGKAVRVKDLRKTF</t>
  </si>
  <si>
    <t>3GXT</t>
  </si>
  <si>
    <t>3GXU</t>
  </si>
  <si>
    <t>NEVTLLDSRSVQGELGWIASPLEGGWEEVSIMDEKNTPIRTYQVCNVMEPSQNNWLRTDWITREGAQRVYIEIKFTLRDCNSLPGVMGTCKETFNLYYYESDNDKERFIRENQFVKIDTIAADESFTQVDIGDRIMKLNTEIRDVGPLSKKGFYLAFQDVGACIALVSVRVFYKK</t>
  </si>
  <si>
    <t>3GXV</t>
  </si>
  <si>
    <t>MDHLKHLQQLQNIERIVLSGIVLANHKIEEVHSVLEPSDFYYPPNGLFFEIALKLHEEDCPIDENFIRQKMPKDKQIKEEDLVAIFAASPIDNIEAYVEEIKNASIKRKLFGLANTIREQAHH</t>
  </si>
  <si>
    <t>3GXW</t>
  </si>
  <si>
    <t>GSHMHRVINHPYYFPFNGKQAEDYLRSKERGDFVIRQSSRGDDHLAITWKLDKDLFQHVDIQEMEKENPLAMGKVLVVEGQRYHDLDQIIVEYLQNKIRLLNE</t>
  </si>
  <si>
    <t>3GXX</t>
  </si>
  <si>
    <t>3GXY</t>
  </si>
  <si>
    <t>3GXZ</t>
  </si>
  <si>
    <t>3GY0</t>
  </si>
  <si>
    <t>3GY1</t>
  </si>
  <si>
    <t>MSLEPTIITDVLCYITKPDRHNLVVVKVETNKGIYGLGCATFQQRPKAVSLVVSEYLKPILIGRDANNIEDLWQMMMVNSYWRNGPILNNAISGVDMALWDIKGKLANMPLYQLFGGKSRDAIAAYTHAVADNLEDLYTEIDEIRKKGYQHIRCQLGFYGGNSSEFHTTDNPTQGSYFDQDEYMRTTVSMFSSLREKYGYKFHILHDVHERLFPNQAVQFAKDVEKYKPYFIEDILPPDQNEWLGQIRSQTSTPLATGELFNNPMEWKSLIANRQVDFIRCHVSQIGGITPALKLGSLCAAFGVRIAWHTPSDITPIGVAVNIHLNINLHNAAIQENIEINDNTRCVFSGIPEAKNGFFYPIESPGIGVDIDENEIIKYPVEYRPHEWTQSRIPDGTIVTEGHHHHHH</t>
  </si>
  <si>
    <t>3GY2</t>
  </si>
  <si>
    <t>3GY3</t>
  </si>
  <si>
    <t>3GY4</t>
  </si>
  <si>
    <t>3GY5</t>
  </si>
  <si>
    <t>3GY6</t>
  </si>
  <si>
    <t>3GY7</t>
  </si>
  <si>
    <t>3GY8</t>
  </si>
  <si>
    <t>3GY9</t>
  </si>
  <si>
    <t>GMDVTIERVNDFDGYNWLPLLAKSSQEGFQLVERMLRNRREESFQEDGEAMFVALSTTNQVLACGGYMKQSGQARTGRIRHVYVLPEARSHGIGTALLEKIMSEAFLTYDRLVLYSEQADPFYQGLGFQLVSGEKITHTLDKTAFADSNR</t>
  </si>
  <si>
    <t>3GYA</t>
  </si>
  <si>
    <t>3GYB</t>
  </si>
  <si>
    <t>MSLRTQLIAVLIDDYSNPWFIDLIQSLSDVLTPKGYRLSVIDSLTSQAGTDPITSALSMRPDGIIIAQDIPDFTVPDSLPPFVIAGTRITQASTHDSVANDDFRGAEIATKHLIDLGHTHIAHLRVGSGAGLRRFESFEATMRAHGLEPLSNDYLGPAVEHAGYTETLALLKEHPEVTAIFSSNDITAIGALGAARELGLRVPEDLSIIGYDNTPLAQTRLINLTTIDDNSIGVGYNAALLLLSMLDPEAPHPEIMHTLQPSLIERGTCAPREGHHHHHH</t>
  </si>
  <si>
    <t>3GYC</t>
  </si>
  <si>
    <t>GAKSEMAFAGKGEISPRAITMWDFSWLERRWPGAGYEDWDQVLDELSERGYNAIRIDAYPHLIAENPMKKWLLKEVWNQQDWGSPDMNEVQVQPNLNLFLSKCKERDIKVGLSSWYRLDVDEVCLKLDTPEKLADCWLTILRSIEEDGLLDTILYVDLCNEWPGDSWAPFFAKTYPNVGWGNWYKEESLRWMKTSLEKMRQVYPDMPFLYSFDHGDVKKYEEVDCSFLDLYEHHIWMAQQNGGEFYKLVGYGYNRFLPDDYKNVVKNAERVYRERPGYWQKLLTDKIELMASVARKNRRPLVTTECWGLVDYKDWPLLKWDWVKDLCELGTITAARTGMWVGVATSNFCGPQFAGMWRDVEWHKRLTSIIRSSPLDESLTKNNEVAAKLLKRL</t>
  </si>
  <si>
    <t>3GYD</t>
  </si>
  <si>
    <t>MGSDKIHHHHHHENLYFQGMYPDLVHLGGADKYFEEILEIVNKIKLFGDFSNEEVRYLCSYMQCYAAPRDCQLLTEGDPGDYLLLILTGEVNVIKDIPNKGIQTIAKVGAGAIIGEMSMIDGMPRSASCVASLPTDFAVLSRDALYQLLANMPKLGNKVLIRLLQLLTARFRESYDRILPKTLGELI</t>
  </si>
  <si>
    <t>3GYE</t>
  </si>
  <si>
    <t>MGSSHHHHHHSSGLVPAGSHMASMTGGQQMGRGSMSLQVNLLNNTFANPFMNAAGVMCTTTEELVAMTESASGSLVSKSCTPALREGNPTPRYQALPLGSINSMGLPNNGFDFYLAYAAEQHDYGKKPLFLSMSGLSMRENVEMCKRLAAVATEKGVILELNLSCPNVPGKPQVAYDFDAMRQCLTAVSEVYPHSFGVKMPPYFDFAHFDAAAEILNEFPKVQFITCINSIGNGLVIDAETESVVIKPKQGFGGLGGRYVLPTALANINAFYRRCPGKLIFGCGGVYTGEDAFLHVLAGASMVQVGTALQEEGPSIFERLTSELLGVMAKKRYQTLDEFRGKVRTLDGTAESTR</t>
  </si>
  <si>
    <t>3GYF</t>
  </si>
  <si>
    <t>3GYG</t>
  </si>
  <si>
    <t>SNAMLLSKKSEYKTLSTVEHPQYIVFCDFDETYFPHTIDEQKQQDIYELEDYLEQKSKDGELIIGWVTGSSIESILDKMGRGKFRYFPHFIASDLGTEITYFSEHNFGQQDNKWNSRINEGFSKEKVEKLVKQLHENHNILLNPQTQLGKSRYKHNFYYQEQDEINDKKNLLAIEKICEEYGVSVNINRCNPLAGDPEDSYDVDFIPIGTGKNEIVTFMLEKYNLNTERAIAFGDSGNDVRMLQTVGNGYLLKNATQEAKNLHNLITDSEYSKGITNTLKKLIGFMRRK</t>
  </si>
  <si>
    <t>3GYH</t>
  </si>
  <si>
    <t>3GYI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DPFVTITALAERNVERIIKQDVTAS</t>
  </si>
  <si>
    <t>3GYJ</t>
  </si>
  <si>
    <t>3GYK</t>
  </si>
  <si>
    <t>SNANRDSLFNDPNAPVLGNPEGDVTVVEFFDYNCPYCRRAMAEVQGLVDADPNVRLVYREWPILGEGSDFAARAALAARQQGKYEAFHWALMGMSGKANETGVLRIAREVGLDTEQLQRDMEAPEVTAHIAQSMALAQKLGFNGTPSFVVEDALVPGFVEQSQLQDAVDRARKAA</t>
  </si>
  <si>
    <t>3GYL</t>
  </si>
  <si>
    <t>ITGGSSAVAGQWPWQVSITYEGVHVCGGSLVSEQWVLSAAHCFPSEHHKEAYEVKLGAHQLDSYSEDAKVSTLKDIIPHPSYLQEGSQGDIALLQLSRPITFSRYIRPISLPAAQASFPNGLHCTVTGWGHVAPSVSLLTPKPLQQLEVPLISRETCNSLYNIDAKPEEPHFVQEDMVCAGYVEGGKDACQGDSGGPLSCPVEGLWYLTGIVSWGDACGARNRPGVYTLASSYASWIQSKVTELQPRVVPQTQESQPDSNL</t>
  </si>
  <si>
    <t>3GYM</t>
  </si>
  <si>
    <t>3GYN</t>
  </si>
  <si>
    <t>3GYO</t>
  </si>
  <si>
    <t>GSPHMDEISETNTIFKLEGVSVLSPLRKKLDLVFYLSNVDGSPVITLLKGNDRELSIYQLNKNIKMASFLPVPEKPNLIYLFMTYTSCEDNKFSEPVVMTLNKENTLNQFKNLGLLDSNVTDFEKCVEYIRKQAILTGFKISNPFVNSTLVDTDAEKINSFHLQCHRGTKEGTLYFLPDHIIFGFKKPILLFDASDIESITYSSITRLTFNASLVTKDGEKYEFSMTDQTEYAKIDDYVKRKQMKDKSMSEELKAKSKSKG</t>
  </si>
  <si>
    <t>3GYP</t>
  </si>
  <si>
    <t>3GYQ</t>
  </si>
  <si>
    <t>GSHMTELDTIANPSDPAVQRIIDVTKPSRSNIKTTLIEDVEPLMHSIAAGVEFIEVYGSDSSPFPSELLDLCGRQNIPVRLIDSSIVNQLFKGERKAKTFGIARVPRPARFGDIASRRGDVVVLDGVKIVGNIGAIVRTSLALGASGIILVDSDITSIADRRLQRASRGYVFSLPVVLSGREEAIAFIRDSGMQLMTLKADGDISVKELGDNPDRLALLFGSEKGGPSDLFEEASSASVSIPMMSQTESLNVSVSLGIALHERIDRNLAANR</t>
  </si>
  <si>
    <t>3GYR</t>
  </si>
  <si>
    <t>EREQAPAPGELTPFAAPLTVPPVLRPASDEVTRETEIALRPTWVRLHPQLPPTLMWGYDGQVPGPTIEVRRGQRVRIAWTNRIPKGSEYPVTSVEVPLGPPGTPAPNTEPGRGGVEPNKDVAALPAWSVTHLHGAQTGGGNDGWADNAVGFGDAQLSEYPNDHQATQWWYHDHAMNITRWNVMAGLYGTYLVRDDEEDALGLPSGDREIPLLIADRNLDTDEDGRLNGRLLHKTVIVQQSNPETGKPVSIPFFGPYTTVNGRIWPYADVDDGWYRLRLVNASNARIYNLVLIDEDDRPVPGVVHQIGSDGGLLPRPVPVDFDDTLPVLSAAPAERFDLLVDFRALGGRRLRLVDKGPGAPAGTPDPLGGVRYPEVMEFRVRETCEEDSFALPEVLSGSFRRMSHDIPHGHRLIVLTPPGTKGSGGHPEIWEMAEVEDPADVQVPAEGVIQVTGADGRTKTYRRTARTFNDGLGFTIGEGTHEQWTFLNLSPILHPMHIHLADFQVLGRDAYDASGFDLALGGTRTPVRLDPDTPVPLAPNELGHKDVFQVPGPQGLRVMGKFDGAYGRFMYHCHLLEHEDMGMMRPFVVMPPEALKFDHGGAHGGHGEGHTG</t>
  </si>
  <si>
    <t>3GYS</t>
  </si>
  <si>
    <t>3GYT</t>
  </si>
  <si>
    <t>GSYTLSEKDLKELDSIRDSFQCMNEPLDNDQQASTLAKKEHNPTDILNVMDITMRRLVKMAKRLGAFNEISEAGKFSLLKGGMIEMLTIRGVTVFNADKGVWQTPVDGHSQISFNMFDKLRPDIKDTQKKGFLHFFNLLHSDVRKNDLAIDIIVLMVLFDSKREGLVSQQDKETVEKLHRNYESLLHRYLYSIHKEEAEQRFASIPKALVALRKVAENAVTLFLGAGNTTEAASLPKEFFATNY</t>
  </si>
  <si>
    <t>3GYU</t>
  </si>
  <si>
    <t>3GYV</t>
  </si>
  <si>
    <t>TDLTEEQKETLKKLKLYQKEYYDYESKFEYELFLLRQKYHDLYGPIYDKRREALVGNGEAKIGTPNLPEFWLRALRNNNTVSHVIEDHDEEILVYLNDIRCDYIKKNKEKKEGFILSFYFATNPFFSNSVLTKTYHMKCVDCDNEPVLLHTEATVIDWYDNKNILKKNVVKKQHNKNSREVKTVQQTVNRDSFFHFFTSHKVPNSNVIKQLSKHEVAQLEMIIEGDYEVALTIKERIIPYAVDYYLGII</t>
  </si>
  <si>
    <t>3GYW</t>
  </si>
  <si>
    <t>3GYX</t>
  </si>
  <si>
    <t>KIPSKETPRGVAIAEPIIVEHSVDLLMVGGGMGNCGAAFEAVRWADKYAPEAKILLVDKASLERSGAVAQGLSAINTYLGDNNADDYVRMVRTDLMGLVREDLIYDLGRHVDDSVHLFEEWGLPVWIKDEHGHNLDGAQAKAAGKSLRNGDKPVRSGRWQIMINGESYKVIVAEAAKNALGQDRIIERIFIVKLLLDKNTPNRIAGAVGFNLRANEVHIFKANAMVVACGGAVNVYRPRSVGEGMGRAWYPVWNAGSTYTMCAQVGAEMTMMENRFVPARFKDGYGPVGAWFLLFKAKATNCKGEDYCATNRAMLKPYEERGYAKGHVIPTCLRNHMMLREMREGRGPIYMDTKTALQTSFATMSPAQQKHLEAEAWEDFLDMCVGQANLWAATNCAPEERGSEIMPTEPYLLGSHSGCCGIWASGPDEAWVPEDYKVRAANGKVYNRMTTVEGLWTCADGVGASGHKFSSGSHAEGRIVGKQMVRWYLDHKDFKPEFVETAEELKTLIYRPYYNYEKGKGASTCPVVNPEYISPKNFMMRLIKCTDEYGGGVGTYYNTSKALLDTGFWLMEMLEEDSLKLAARDLHELLRCWENYHRLWTVRLHMQHIAFREESRYPGFYYRADFLGLDDSKWKCFVNSKYDPAKKETKIFKKPYYQIIPD</t>
  </si>
  <si>
    <t>3GYY</t>
  </si>
  <si>
    <t>MKAYKLLTTASIGALMLGMSTAAYSDNWRYAHEEYEGDVQDVFAQAFKGYVEDNSDHTVQVYRFGELGESDDIMEQTQNGILQFVNQSPGFTGSLIPSAQIFFIPYLMPTDMDTVLEFFDESKAINEMFPKLYAEHGLELLKMYPEGEMVVTADEPITSPEDFDNKKIRTMTNPLLAETYKAFGATPTPLPWGEVYGGLQTGIIDGQENPIFWIESGGLYEVSPNLTFTSHGWFTTAMMANQDFYEGLSEEDQQLVQDAADAAYDHTIEHIKGLSEESLEKIKAASDEVTVTRLNDEQIQAFKERAPQVEEKFIEMTGEQGQELLDQFKADLKAVQSESEG</t>
  </si>
  <si>
    <t>3GYZ</t>
  </si>
  <si>
    <t>GSLNITENESISTAVIDAINSGATLKDINAIPDDMMDDIYSYAYDFYNKGRIEEAEVFFRFLCIYDFYNVDYIMGLAAIYQIKEQFQQAADLYAVAFALGKNDYTPVFHTGQCQLRLKAPLKAKECFELVIQHSNDEKLKIKAQSYLDAIQ</t>
  </si>
  <si>
    <t>3GZ0</t>
  </si>
  <si>
    <t>3GZ1</t>
  </si>
  <si>
    <t>3GZ2</t>
  </si>
  <si>
    <t>3GZ3</t>
  </si>
  <si>
    <t>3GZ4</t>
  </si>
  <si>
    <t>3GZ5</t>
  </si>
  <si>
    <t>GSHMTEAEYLANYDPKAFKAQLLTVDAVLFTYHDQQLKVLLVQRSNHPFLGLWGLPGGFIDETCDESLEQTVLRKLAEKTAVVPPYIEQLCTVGNNSRDARGWSVTVCYTALMSYQACQIQIASVSDVKWWPLADVLQMPLAFDHLQLIEQARERLTQKALYSLVPGFALSEPFTLPELQHVHEVLLGKPIQGKSFRRRVEQADLLIDTGLKRTERGRPANLYCLKPDTASYRFLRNLEC</t>
  </si>
  <si>
    <t>3GZ6</t>
  </si>
  <si>
    <t>3GZ7</t>
  </si>
  <si>
    <t>MGSDKIHHHHHHENLYFQGMIQEIASILVQPGREADFEAGVAQARPLFMRARGCHGVALHRSIEAPQRYTLVVDWETVDNHMVDFRQSADFQEWRKLVGECFAEPPQVHHEQKVL</t>
  </si>
  <si>
    <t>3GZ8</t>
  </si>
  <si>
    <t>GSHMTEAEYLANYDPKAFKAQLLTVDAVLFTYHDQQLKVLLVQRSNHPFLGLWGLPGGFIDETCDESLEQTVLRKLAEKTAVVPPYIEQLCTVGNNSRDARGWSVTVCYTALMSYQACQIQIASVSDVKWWPLADVLQMPLAFDHLQLIEQARERLTQKALY</t>
  </si>
  <si>
    <t>3GZ9</t>
  </si>
  <si>
    <t>QVADLKAFSKHIYNAYLKNFNMTKKKARSILTGKASHTAPFVIHDIETLWQAEKGLVWKQLVNGLPPYKEISVHVFYRCQCTTVETVRELTEFAKSIPSFGSLFLNDQVTLLKYGVHEAIFAMLASLVNKDGLLVANGSGFVTREFLRSLRKPFSDIIEPKFEFAVKFNALELDDSDLALFIAAIILCGDRPGLMNVPRVEAIQDTILRALEFHLQANHPDAQYLFPKLLQKMADLRQLVTEHAQMMQRIKKTETETSLHPLLQEIYKD</t>
  </si>
  <si>
    <t>3GZA</t>
  </si>
  <si>
    <t>GAQQQELPVPKPHQLKWHEAEMGAVFHYDLHVFDGIRYGQGNNRINPIEDYNIFNPTELNTDQWVQAAKAAGCKFAVLTATHETGFGLWQSDVNPYCLKAVKWRDGKGDIVRDFVNSCRKYGLQPGIYIGIRWNSLLGIHNFKAEGEGAFARNRQAWYKRLCEKMVTELCTRYGDLYMIWFDGGADDPRADGPDVEPIVNKYQPNCLFYHNIDRADFRWGGSETGTVEYPCWSTFPVPCSHHKRIESSIDQLELLKHGDKNGRYWVPAMADTPLRGANGRHEWFWEPDDENNIYPLNTLMDKYEKSVGRNATLILGLTPDPTGLIPAGDAQRLKEMGDEINRRFSSPIARISGQKKSLTLKLGKEQSVNYCIIQENIKNGERIRQYQIEAKVNGKWQTVCKGESVGHKRIEKFEPVEATALRLTVSESIALPDIINFSAYSVK</t>
  </si>
  <si>
    <t>3GZB</t>
  </si>
  <si>
    <t>GMFASLVIPVSAQANSGEMPQEQQLAVKYMDALTEHDYKTLITFYNRDSIFFDKTANRKYTGGRFIIDFLERAHQGVLEYDFNIEHMYNAGSLVVMIGNYHFKGPGEQFGKPGKIIDVAIPAVTSLKLDMLNRRVTEHVDLIDYQTMSDQLAMQ</t>
  </si>
  <si>
    <t>3GZC</t>
  </si>
  <si>
    <t>3GZD</t>
  </si>
  <si>
    <t>3GZE</t>
  </si>
  <si>
    <t>MGFGELKEEWRGEVVHLSWSPRAFLLKNFLSDEECDYIVEKARPKMVKSSVVDNESGKSVDSEIRTSTGTWFAKGEDSVISKIEKRVAQVTMIPLENHEGLQVLHYHDGQKYEPHYDYFHDPVNAGPEHGGQRVVTMLMYLTTVEEGGETVLPNAEQKVTGDGWSECAKRGLAVKPIKGDALMFYSLKPDGSNDPASLHGSCPTLKGDKWSATKWIHVAPIGGRH</t>
  </si>
  <si>
    <t>3GZF</t>
  </si>
  <si>
    <t>GLFEGDKFVGSFESAAMGTFVIDMRSYETLVNSTSLDRIKSYANSFNKYKYYTGSMGEADYRMACYAHLGKALMDYSVSRNDKLYTPPTVSVNSTL</t>
  </si>
  <si>
    <t>3GZG</t>
  </si>
  <si>
    <t>MGSSHHHHHHSSGLVPRGSHMTAPVTVFAAASLKESMDEAATAYEKATGTPVRVSYAASSALARQIEQGAPADVFLSADLEWMDYLQQHGLVLPAQRHNLLGNTLVLVAPASSKLRVDPRAPGAIAKALGENGRLAVGQTASVPAGSYAAAALRKLGQWDSVSNRLAESESVRAALMLVSRGEAPLGIVYGSDARADAKVRVVATFPDDSHDAIVYPVAALKNSNNPATAAFVSWLGSKPAKAIFARRGFSLK</t>
  </si>
  <si>
    <t>3GZH</t>
  </si>
  <si>
    <t>MGSSHHHHHHHHDYDIPTTENLYFQGSELSSLTAVSPVDGRYGDKVSALRGIFSEYGLLKFRVQVEVRWLQKLAAHAAIKEVPAFAADAIGYLDAIVANFSEEDAARIKTIERTTNHDVKAVEYFLKEKVAEIPELHAVSEFIHFACTSEDINNLSHALMLKTARDEVILPYWRQLIDGIKDLAVQYRDIPLLSRTHGQPATPSTIGKEMANVAYRMERQYRQLNQVEILGKINGAVGNYNAHIAAYPEVDWHQFSEEFVTSLGIQWNPYTTQIEPHDYIAELFDCVARFNTILIDFDRDVWGYIALNHFKQKTIAGEIGSSTMPHKVNPIDFENSEGNLGLSNAVLQHLASKLPVSRWQRDLTDSTVLRNLGVGIGYALIAYQSTLKGVSKLEVNRDHLLDELDHNWEVLAEPIQTVMRRYGIEKPYEKLKELTRGKRVDAEGMKQFIDGLALPEEEKARLKAMTPANYIGRAITMVDELK</t>
  </si>
  <si>
    <t>3GZI</t>
  </si>
  <si>
    <t>GMAEAKSRVGRPSGDTQNRDKLILAARNLFIERPYAQVSIREIASLAGTDPGLIRYYFGSKEKLFSTMIHETAMPVLAQLHKARRETRQESPAALLQTYYSVMSKHPHFPRLMLRIAGLDQSLPENAEVTKAFYEVVNFENIAIFQRLKDKNLLKDDVDAHCAQLSFFAMMVFPFIVPENLLERVGIELTPDFLQLLAEQNTRLLQRGLMDVKDERDE</t>
  </si>
  <si>
    <t>3GZJ</t>
  </si>
  <si>
    <t>AKQQKHFVLVHGGCLGAWIWYKLKPLLESAGHKVTAVDLSAAGINPRRLDEIHTFRDYSEPLMEVMASIPPDEKVVLLGHSFGGMSLGLAMETYPEKISVAVFMSAMMPDPNHSLTYPFEKYNEKCPADMMLDSQFSTYGNPENPGMSMILGPQFMALKMFQNCSVEDLELAKMLTRPGSLFFQDLAKAKKFSTERYGSVKRAYIFCNEDKSFPVEFQKWFVESVGADKVKEIKEADAMGMLSQPREVCKCLLDISDS</t>
  </si>
  <si>
    <t>3GZK</t>
  </si>
  <si>
    <t>3GZL</t>
  </si>
  <si>
    <t>SSLKSTFDDIKKIISKQLSVEEDKIQMNSNFTKDLGADSLDLVELIMALEEKFNVTISDQDALKINTVQDAIDYIEKNNKQ</t>
  </si>
  <si>
    <t>3GZM</t>
  </si>
  <si>
    <t>3GZN</t>
  </si>
  <si>
    <t>3GZO</t>
  </si>
  <si>
    <t>3GZP</t>
  </si>
  <si>
    <t>3GZQ</t>
  </si>
  <si>
    <t>XATKVVCVLKGDGPVQGIINFEQKESNGPVKVWGSIKGLTEGLHGFHVHEFGDNTAGCTSAGPHFNPLSRKHGGPKDEERHVGDLGNVTADKDGVADVSIEDSVISLSGDHCIIGRTLVVHEKADDLGKGGNEESTKTGNAGSRLACGVIGIAQ</t>
  </si>
  <si>
    <t>3GZR</t>
  </si>
  <si>
    <t>GGEGTDAIQALIQAYFTAWNTNAPERFAEIFWPDGSWVNVVGMHWRGRDQIVFAHTAFLKTIFKDCKQELVTIEARTIAPGSALAVVTLIQDAYVTPDGRQMPRAHDRLTLLAVEREGVWRFIHGHNTIVNPDAANNDPVLRMKPA</t>
  </si>
  <si>
    <t>3GZS</t>
  </si>
  <si>
    <t>GSEDINRNPLLPTKEDEKMDGVIYGAYLPNLEKSVIPIGTASESTEPVNRYQIGVNLAGDAWAGYMSPRDNKFNGSKNFTNYFMYENWVNYVYSFMVTDVYSPWMQIKRISQDEGTRNDEIYALAQIIKIAALHRTTDMFGPIPYSQVGKGSFKVAYDSQESVYRSFLKELEEAVQTLDDYSNKSKEVLPAFDIVYNGDVNKWMRFANSLMLRLAIRVRFADAGLAKEYAEKAVKHPAGLINSKELAAQMGKGAGLQMKNPLKVINEEYNDTRMGATIYSYLAGYNDARAAVYFVKNNGFKAVRCGIAKSGDAYNGFTRPNVHEDDPLYWMKASEVCFLKAEGALAGFDMGGSAGDFYNAGIRMSFSENGLDNSSAETYLKDSTRKPANYTDTSNGELSANAPSSITIRWENGATEEEKLERIITQKYLAIFPNGQEAWTEWRRTGYPRQIVVAENKTNSAVLIGNGYDLGGVRRLPYPRTEYEQNGENLHNAISQYLGGVDNAATKVWWDKKSK</t>
  </si>
  <si>
    <t>3GZT</t>
  </si>
  <si>
    <t>PITGSMDTAYANSTQEETFLTSTLCLYYPTEAATEINDNSWKDTLSQLFLTKGWPTGSVYFKEYTDIASFSVDPQLYCDYNVVLMKYDATLQLDMSELADLILNEWLCNPMDITLYYYQQTDEANKWISMGSSCTIKVCPLNTQTLGIGCLTTDTATFEEVATAEKLVITDVVDGVNHKLDVTTATCTIRNCKKLGPRENVAVIQVGGSDVLDITADPTTAPQTERMMRINWKKWWQVFYTVVDYVNQIIQAMSK</t>
  </si>
  <si>
    <t>3GZU</t>
  </si>
  <si>
    <t>EHQKEIQYEILQKTIPTFEPKESILKKLEDIKPEQAKKQTKLFRIFEPRQLPIYRANGEKELRNRWYWKLKKDTLPDGDYDVREYFLNLYDQVLTEMPDYLLLKDMAVENKNSRDAGKVVDSETASICDAIFQDEETEGAVRRFIAEMRQRVQADRNVVNYPSILHPIDYAFNEYFLQHQLVEPLNNDIIFNYIPERIRNDVNYILNMDRNLPSTARYIRPNLLQDRLNLHDNFESLWDTITTSNYILARSVVPDLKELVSTEAQIQKMSQDLQLEALTIQSETQFLTGINSQAANDCFKTLIAAMLSQRTMSLDFVTTNYMSLISGMWLLTVVPNDMFIRESLVACQLAIVNTIIYPAFGMQRMHYRNGDPQTPFQIAEQQIQNFQVANWLHFVNNNQFRQVVIDGVLNQVLNDNIRDGHVINQLMEALMQLSRQQFPTMPVDYKRSIQRGILLLSNRLGQLVDLTRLLAYNYETLMACVTMNMQHVQTLTTEKLQLTSVTSLCMLIGNATVIPSPQTLFHYYNVNVNFHSNYNERINDAVAIITAANRLNLYQKKMKAIVEDFLKRLHIFDVARVPDDQMYRLRDRLRLLPVEVRRLDIFNLILMNMDQIERASDKIAQGVIIAYRDMQLERDEMYGYVNIARNLDGFQQINLEELMRTGDYAQITNMLLNNQPVALVGALPFVTDSSVISLIAKLDATVFAQIVKLRKVDTLKPILYKINSDSNDFYLVANYDWVPTSTTKVYKQVPQQFDFRNSMHMLTSNLTFTVYSDLLAFVSADTVEPINAVAFDNMRIMNEL</t>
  </si>
  <si>
    <t>3GZX</t>
  </si>
  <si>
    <t>MSSTMKDTQEAPVRWSRNWTPDAIRALVDQDNGKLDARIYADQDLYQLELERVFGRSWLMLGHETHIPKIGDYLTTYMGEDPVIMVRQKDQSIKVFLNQCRHRGMRIVRSDGGNAKAFTCTYHGWAYDIAGNLVNVPFEKEAFCDKKEGDCGFDKADWGPLQARVETYKGLVFANWDPEAPDLKTYLSDAMPYMDVMLDRTEAGTEAIGGIQKWVIPCNWKFAAEQFCSDMYHAGTMSHLSGVLAGLPPEMDLTQIQLSKNGNQFRSAWGGHGAGWFINDSSILLSVVGPKITQYWTQGPAAEKAARRVPQLPILDMFGQHMTVFPTCSFLPGINTIRTWHPRGPNEVEVWAFVLVDADAPEDIKEEFRLQNIRTFNAGGVFEQDDGENWVEIQRVMRGHKAKSTSLCAKMGLNVPNKNNPAYPGKTAYVYAEEAARGMYHHWSRMMSEPSWDTLKP</t>
  </si>
  <si>
    <t>3GZY</t>
  </si>
  <si>
    <t>3H00</t>
  </si>
  <si>
    <t>NNYTSLIHSLIEESQNQQEKNEQELLELDKWASLWNWFN</t>
  </si>
  <si>
    <t>3H01</t>
  </si>
  <si>
    <t>EWDREINNYTSLIHSLIEESQNQQEKLEQELLELDKWASLWNWFNITNWLWYIK</t>
  </si>
  <si>
    <t>3H02</t>
  </si>
  <si>
    <t>SNAMIYPDETMLYAPVEWHDCSEGYTDIRYEKSTDGIAKITINRPQVRNAFRPLTVKEMIQALADARYDDNVGVIILTGEGDKAFCAGGDQKVRGDYGGYQDDSGVHHLNVLDFQRQIRTCPKPVVAMVAGYSIGGGHVLHMMCDLTIAAENAIFGQTGPKVGSFDGGWGASYMARIVGQKKAREIWFLCRQYDAQQALDMGLVNTVVPLADLEKETVRWCREMLQNSPMALRCLKAALNADCDGQAGLQELAGNATMLFYMTEEGQEGRNAFNQKRQPDFSKFKRNP</t>
  </si>
  <si>
    <t>3H03</t>
  </si>
  <si>
    <t>KTVVVTTILESPYVMMKKNHEMLEGNERYEGYCVDLAAEIAKHCGFKYKLTIVGDGKYGARDADTKIWNGMVGELVYGKADIAIAPLTITLVREEVIDFSKPFMSLGISIMIKKGTPIESAEDLSKQTEIAYGTLDSGSTKEFFRRSKIAVFDKMWTYMRSAEPSVFVRTTAEGVARVRKSKGKYAYLLESTMNEYIEQRKPCDTMKVGGNLDSKGYGIATPKGSSLGNAVNLAVLKLNEQGLLDKLKNKWWYDKGEC</t>
  </si>
  <si>
    <t>3H04</t>
  </si>
  <si>
    <t>MTEIKYKVITKDAFALPYTIIKAKNQPTKGVIVYIHGGGLMFGKANDLSPQYIDILTEHYDLIQLSYRLLPEVSLDCIIEDVYASFDAIQSQYSNCPIFTFGRSSGAYLSLLIARDRDIDGVIDFYGYSRINTEPFKTTNSYYAKIAQSINETMIAQLTSPTPVVQDQIAQRFLIYVYARGTGKWINMINIADYTDSKYNIAPDELKTLPPVFIAHCNGDYDVPVEESEHIMNHVPHSTFERVNKNEHDFDRRPNDEAITIYRKVVDFLNAITMV</t>
  </si>
  <si>
    <t>3H05</t>
  </si>
  <si>
    <t>MKKIAIFGSAFNPPSLGHKSVIESLSHFDLVLLEPSIAHAWGKNMLDYPIRCKLVDAFIKDMGLSNVQRSDLEQALYQPGQSVTTYALLEKIQEIYPTADITFVIGPDNFFKFAKFYKAEEITERWTVMACPEKVKIRSTDIRNALIEGKDISTYTTPTVSELLLNEGLYRETLSGK</t>
  </si>
  <si>
    <t>3H06</t>
  </si>
  <si>
    <t>3H07</t>
  </si>
  <si>
    <t>SNAMNQTLLSDFGTPVERVERAIDALRNGRGVMVLDDESRENEGDMVFAAEAMTLEQMALTIRHGSGIVCLCITDERRQQLDLPMMVTHNSSQFQTAFTVTIEAAEGVTTGVSAADRLTTIRKAIADNAKPADLNRPGHVFPLRGQPGGVLSRRGHTEASIDLATLAGYKPAGVLCELTNDDGSMAHAPEVIAFAKLHDMPVVTIDDLAAYLQSRAKKAS</t>
  </si>
  <si>
    <t>3H08</t>
  </si>
  <si>
    <t>MEKTITIYTDGAASGNPGKGGWGALLMYGSSRKEISGYDPATTNNRMELMAAIKGLEALKEPARVQLYSDSAYLVNAMNEGWLKRWVKNGWKTAAKKPVENIDLWQEILKLTTLHRVTFHKVKGHSDNPYNSRADELARLAIKENS</t>
  </si>
  <si>
    <t>3H09</t>
  </si>
  <si>
    <t>ALVRDDVDYQIFRDFAENKGRFSVGATNVEVRDKNNHSLGNVLPNGIPMIDFSVVDVDKRIATLINPQYVVGVKHVSNGVSELHFGNLNGNMNNGNAKSHRDVSSEENRYFSVEKNEYPTKLNGKAVTTEDQTQKRREDYYMPRLDKFVTEVAPIEASTASSDAGTYNDQNKYPAFVRLGSGSQFIYKKGDNYSLILNNHEVGGNNLKLVGDAYTYGIAGTPYKVNHENNGLIGFGNSKEEHSDPKGILSQDPLTNYAVLGDSGSPLFVYDREKGKWLFLGSYDFWAGYNKKSWQEWNIYKPEFAKTVLDKDTAGSLTGSNTQYNWNPTGKTSVISNGSESLNVDLFDSSQDTDSKKNNHGKSVTLRGSGTLTLNNNIDQGAGGLFFEGDYEVKGTSDSTTWKGAGVSVADGKTVTWKVHNPKSDRLAKIGKGTLIVEGKGENKGSLKVGDGTVILKQQADANNKVKAFSQVGIVSGRSTVVLNDDKQVDPNSIYFGFRGGRLDANGNNLTFEHIRNIDDGARLVNHNTSKTSTVTITGESLITDPNTITPYNIDAPDEDNPYAFRRIKDGGQLYLNLENYTYYALRKGASTRSELPKNSGESNENWLYMGKTSDEAKRNVMNHINNERMNGFNGYFGEEEGKNNGNLNVTFKGKSEQNRFLLTGGTNLNGDLKVEKGTLFLSGRPTPHARDIAGISSTKKDQHFAENNEVVVEDDWINRNFKATNINVTNNATLYSGRNVANITSNITASDNAKVHIGYKAGDTVCVRSDYTGYVTCTTDKLSDKALNSFNATNVSGNVNLSGNANFVLGKANLFGTISGTGNSQVRLTENSHWHLTGDSNVNQLNLDKGHIHLNAQNDANKVTTYNTLTVNSLSGNGSFYYLTDLSNKQGDKVVVTKSATGNFTLQVADKTGEPTKNELTLFDASNATRNNLNVSLVGNTVDLGAWKYKLRNVNGRYDLYNPEVEKRNQTVDTTNITTPHHHHHHVP</t>
  </si>
  <si>
    <t>3H0A</t>
  </si>
  <si>
    <t>EDMPVERILEAELAVEPKTETYVEANMGLNPSSPNDPVTNICQAADKQLFTLVEWAKRIPHFSELPLDDQVILLRAGWNELLIASFSHRSIAVKDGILLATGLHVHRNSAHSAGVGAIFDRVLTELVSKMRDMQMDKTELGCLRAIVLFNPDSKGLSNPAEVEALREKVYASLEAYCKHKYPEQPGRFAKLLLRLPALRSIGLKCLEHLFFFKLIGDTPIDTFLMEML</t>
  </si>
  <si>
    <t>3H0B</t>
  </si>
  <si>
    <t>3H0C</t>
  </si>
  <si>
    <t>3H0D</t>
  </si>
  <si>
    <t>PNISDIIEQYLKQVLNMSDQDIVEIKRSEIANKFRCVPSQINYVINTRFTLERGYIVESKRGGGGYIRIMKVKTKSEAQLIDQLLELIDHRISQSSAEDVIKRLMEEKVISEREAKMMLSVMDRSVLYIDLPERDELRARMLKAMLTSLKYKLEI</t>
  </si>
  <si>
    <t>3H0E</t>
  </si>
  <si>
    <t>SGISLDNSYKMDYPEMGLCIIINNKNFHKSTGMTSRSGTDVDAANLRETFRNLKYEVRNKNDLTREEIVELMRDVSKEDHSKRSSFVCVLLSHGEEGIIFGTNGPVDLKKITNFFRGDRCRSLTGKPKLFIIQACRGTELDCGIETDSGVDDDMACHKIPVEADFLYAYSTAPGYYSWRNSKDGSWFIQSLCAMLKQYADKLEFMHILTRVNRKVATEFESFSFDATFHAKKQIPCIVSMLTKELYFYHHHHHHH</t>
  </si>
  <si>
    <t>3H0F</t>
  </si>
  <si>
    <t>GSMTGTLRTRGGTGVTLFVALYDYEAWTEDDLSFHKGEKFQILNSSEGDWWEARSLTTGETGYIPSNYVAPVD</t>
  </si>
  <si>
    <t>3H0G</t>
  </si>
  <si>
    <t>MSGIQFSPSSVPLRRVEEVQFGILSPEEIRSMSVAKIEFPETMDESGQRPRVGGLLDPRLGTIDRQFKCQTCGETMADCPGHFGHIELAKPVFHIGFLSKIKKILECVCWNCGKLKIDSSNPKFNDTQRYRDPKNRLNAVWNVCKTKMVCDTGLSAGSDNFDLSNPSANMGHGGCGAAQPTIRKDGLRLWGSWKRGKDESDLPEKRLLSPLEVHTIFTHISSEDLAHLGLNEQYARPDWMIITVLPVPPPSVRPSISVDGTSRGEDDLTHKLSDIIKANANVRRCEQEGAPAHIVSEYEQLLQFHVATYMDNEIAGQPQALQKSGRPLKSIRARLKGKEGRLRGNLMGKRVDFSARTVITGDPNLSLDELGVPRSIAKTLTYPETVTPYNIYQLQELVRNGPDEHPGAKYIIRDTGERIDLRYHKRAGDIPLRYGWRVERHIRDGDVVIFNRQPSLHKMSMMGHRIRVMPYSTFRLNLSVTSPYNADFDGDEMNMHVPQSEETRAEIQEITMVPKQIVSPQSNKPVMGIVQDTLAGVRKFSLRDNFLTRNAVMNIMLWVPDWDGILPPPVILKPKVLWTGKQILSLIIPKGINLIRDDDKQSLSNPTDSGMLIENGEIIYGVVDKKTVGASQGGLVHTIWKEKGPEICKGFFNGIQRVVNYWLLHNGFSIGIGDTIADADTMKEVTRTVKEARRQVAECIQDAQHNRLKPEPGMTLRESFEAKVSRILNQARDNAGRSAEHSLKDSNNVKQMVAAGSKGSFINISQMSACVGQQIVEGKRIPFGFKYRTLPHFPKDDDSPESRGFIENSYLRGLTPQEFFFHAMAGREGLIDTAVKTAETGYIQRRLVKAMEDVMVRYDGTVRNAMGDIIQFAYGEDGLDATLVEYQVFDSLRLSTKQFEKKYRIDLMEDRSLSLYMENSIENDSSVQDLLDEEYTQLVADRELLCKFIFPKGDARWPLPVNVQRIIQNALQIFHLEAKKPTDLLPSDIINGLNELIAKLTIFRGSDRITRDVQNNATLLFQILLRSKFAVKRVIMEYRLNKVAFEWIMGEVEARFQQAVVSPGEMVGTLAAQSIGEPATQMTLNTFHYAGVSSKNVTLGVPRLKEILNVAKNIKTPSLTIYLMPWIAANMDLAKNVQTQIEHTTLSTVTSATEIHYDPDPQDTVIEEDKDFVEAFFAIPDEEVEENLYKQSPWLLRLELDRAKMLDKKLSMSDVAGKIAESFERDLFTIWSEDNADKLIIRCRIIRDDDRKAEDDDNMIEEDVFLKTIEGHMLESISLRGVPNITRVYMMEHKIVRQIEDGTFERADEWVLETDGINLTEAMTVEGVDATRTYSNSFVEILQILGIEATRSALLKELRNVIEFDGSYVNYRHLALLCDVMTSRGHLMAITRHGINRAETGALMRCSFEETVEILMDAAASGEKDDCKGISENIMLGQLAPMGTGAFDIYLDQDMLMNYSLGTAVPTLAGSGMGTSQLPEGAGTPYERSPMVDSGFVGSPDAAAFSPLVQGGSEGREGFGDYGLLGAASPYKGVQSPGYTSPFSSAMSPGYGLTSPSYSPSSPGYSTSPAYMPSSPSYSPTSPSYSPTSPSYSPTSPSYSPTSPSYSATSPSYSPTSPSYSPTSPSYSPTSPSYSPTSPSYSPTSPSYSPTSPSYSPTSPSYSPTSPSYSPTSPSYSPTSPSYSPTSPSYSPTSPSYSPTSPSYSPTSPSYSPTSPSYSPTSPSYSPTSPSYSPTSPSYSPTSPSYSPTSPS</t>
  </si>
  <si>
    <t>3H0H</t>
  </si>
  <si>
    <t>GSMTGTLRTRGGTGVTLFVALYDYEAITEDDLSFHKGEKFQILNSSEGDWWEARSLTTGETGYIPSNYVAPVD</t>
  </si>
  <si>
    <t>3H0I</t>
  </si>
  <si>
    <t>3H0J</t>
  </si>
  <si>
    <t>MAS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LEHHHHHH</t>
  </si>
  <si>
    <t>3H0K</t>
  </si>
  <si>
    <t>KVILITGMPGSGKSEFAKLLKERGAKVIVMSDVVRKRYSIEAKPGERLMDFAKRLREIYGDGVVARLCVEELGTSNHDLVVFDGVRSLAEVEEFKRLLGDSVYIVAVHSPPKIRYKRMIERLRSDDSKEISELIRRDREELKLGIGEVIAMADYIITNDSNYEEFKRRCEEVTDRVLK</t>
  </si>
  <si>
    <t>3H0L</t>
  </si>
  <si>
    <t>MLWKKSLSELRELLKRGEVSPKEVVESFYDRYNQTEEKVKAYITPLYGKALKQAESLKERELPLFGIPIAVKDNILVEGEKTTCASKILENFVAPYDATVIERLKKAGALIVGKTNLDEFAMGSSTEYSAFFPTKNPWDLERVPGGSSGGSAASVAVLSAPVSLGSDTGGSIRQPASFCGVIGIKPTYGRVSRYGLVAFASSLDQIGVFGRRTEDVALVLEVISGWDEKDSTSAKVPVPEWSEEVKKEVKGLKIGLPKEFFEYELQPQVKEAFENFIKELEKEGFEIKEVSLPHVKYSIPTYYIIAPSEASSNLARYDGVRYGYRAKEYKDIFEMYARTRDEGFGPEVKRRIMLGTFALSAGYYDAYYLKAQKVRRLITNDFLKAFEEVDVIASPTTPTLPFKFGERLENPIEMYLSDILTVPANLAGLPAISIPIAWKDGLPVGGQLIGKHWDETTLLQISYLWEQKFKHYEKIPLT</t>
  </si>
  <si>
    <t>3H0M</t>
  </si>
  <si>
    <t>3H0N</t>
  </si>
  <si>
    <t>3H0O</t>
  </si>
  <si>
    <t>AKDFSGAELYTLEEVQYGKFEARMKMAAASGTVSSMFLYQNGSEIADGRPWVEVDIEVLGKNPGSFQSNIITGKAGAQKTSEKHHAVSPAADQAFHTYGLEWTPNYVRWTVDGQEVRKTEGGQVSNLTGTQGLRFNLWSSESAAWVGQFDESKLPLFQFINWVKVYKYTPGQGEGGSDFTLDWTDNFDTFDGSRWGKGDFTFDGNRVDLTDKNIYSRDGMLILALTRKGQESFNGQVPRD</t>
  </si>
  <si>
    <t>3H0P</t>
  </si>
  <si>
    <t>SNAMTQFAFVFPGQGSQSVGMLAEMAANYPIVEETFAEASAALGYDLWALTQQGPAEELNKTWQTQPALLTASVALWRVWQQQGGKMPALMAGHSLGEYSALVCAGVINFADAVRLVEMRGKFMQEAVPEGTGGMSAIIGLDDASIAKACEESAEGQVVSPVNFNSPGQVVIAGHKEAVERAGAACKAAGAKRALPLPVSVPSHCALMKPAADKLAVELAKITFSAPTVPVVNNVDVKCETDAAAIRDALVRQLYNPVQWTKSVEFIAAQGVEHLYEVGPGKVLTGLTKRIVDTLTASALNEPAALSAALTQ</t>
  </si>
  <si>
    <t>3H0Q</t>
  </si>
  <si>
    <t>3H0R</t>
  </si>
  <si>
    <t>3H0S</t>
  </si>
  <si>
    <t>3H0T</t>
  </si>
  <si>
    <t>NFMLTQPHSVSESPGKTVTISCTRSSGSIASYYVQWYQQRPGSSPTTVIYEDSQRPSGVPDRFSGSIDSSSNSASLTISGLKTEDEADYYCQSYDSSNVVFGGGTKLTVLGQPKAAPSVTLFPPSSEELQANKATLVCLISDFYPGAVTVAWKADSSPVKAGVETTTPSKQSNNKYAASSYLSLTPEQWKSHRSYSCQVTHEGSTVEKTVAPTECS</t>
  </si>
  <si>
    <t>3H0U</t>
  </si>
  <si>
    <t>MSLTASYETIKARLDGTVLSATFNAPPMNLIGPEVVRDLVALLEELAHPTAPRVVIFDSADADFFFPHVDMTKVPEYTAEAAKAGGPGDASLGMLFRKLSQLPAVTIAKLRGRARGAGSEFLLACDMRFASRENAILGQPEVGIGAPPGAGAIQHLTRLLGRGRALEAVLTSSDFDADLAERYGWVNRAVPDAELDEFVAGIAARMSGFPRDALIAAKSAINAISLPAPAEVRADAALFQQLVRGEKVQQRTAELFKQGFQTRGATELDLGDALGHLKAVDEGHHHHHH</t>
  </si>
  <si>
    <t>3H0V</t>
  </si>
  <si>
    <t>SMFVSKRRFILKTCGTTLLLKALVPLLKLARDYSGFDSIQSFFYSRKNFMKPSHQGYPHRNFQEEIEFLNAIFPNGAAYCMGRMNSDCWYLYTLDFPESRVISQPDQTLEILMSELDPAVMDQFYMKDGVTAKDVTRESGIRDLIPGSVIDATMFNPCGYSMNGMKSDGTYWTIHITPEPEFSYVSFETNLSQTSYDDLIRKVVEVFKPGKFVTTLFVNQSSKCRTVLASPQKIEGFKRLDCQSAMFNDYNFVFTSFAKKQQQQQS</t>
  </si>
  <si>
    <t>3H0W</t>
  </si>
  <si>
    <t>3H0X</t>
  </si>
  <si>
    <t>SNADVNALTLGIETTGGVMTPLIKRNTAIPTKKSQIFSTAVDNQPTVMIKVYEGERAMSKDNNLLGKFELTGIPPAPRGVPQIEVTFALDANGILKVSATDKGTGKSESITITNDKGRLTQEEIDRMVEEAEKFASEDASIKAKVESRNKLE</t>
  </si>
  <si>
    <t>3H0Y</t>
  </si>
  <si>
    <t>AKRQWALEDFEIGRPLGKGKFGNVYLAREKQSKFILALKVLFKAQLEKAGVEHQLRREVEIQSHLRHPNILRLYGYFHDATRVYLILEYAPLGTVYRELQKLSKFDEQRTATYITELANALSYCHSKRVIHRDIKPENLLLGSAGELKIADFGWSVHAPSSRRAALCGTLDYLPPEMIEGRMHDEKVDLWSLGVLCYEFLVGKPPFEANTYQETYKRISRVEFTFPDFVTEGARDLISRLLKHNPSQRPMLREVLEHPWITANSSKPS</t>
  </si>
  <si>
    <t>3H0Z</t>
  </si>
  <si>
    <t>3H10</t>
  </si>
  <si>
    <t>3H11</t>
  </si>
  <si>
    <t>KEQRLKEQLGAQQEPVKKSIQESEAFLPQSIPEERYKMKSKPLGICLIIDCIGNETELLRDTFTSLGYEVQKFLHLSMHGISQILGQFACMPEHRDYDSFVCVLVSRGGSQSVYGVDQTHSGLPLHHIRRMFMGDSCPYLAGKPKMFFIQNYVVSEGQLENSSLLEVDGPAMKNVEFKAQKRGLCTVHREADFFWSLCTADMSLLEQSHSSPSLYLQCLSQKLRQERKRPLLDLHIELNGYMYDWNSRVSAKEKYYVWLQHTLRKKLILSYT</t>
  </si>
  <si>
    <t>3H12</t>
  </si>
  <si>
    <t>MSLKITEVKAHALSTPIPERMRVESGAGLKLNRQMILVEVRTDEGVTGVGSPSGPYDLAVLKRAIEDVIGPQLIGEDPANINYLWHKVFHGEVSRNLGHRSVGIAAMSGVDIALWDLKGRAMNQPIYQLLGGKFHTRGVRAYASSIYWDLTPDQAADELAGWVEQGFTAAKLKVGRAPRKDAANLRAMRQRVGADVEILVDANQSLGRHDALAMLRILDEAGCYWFEEPLSIDDIEGHRILRAQGTPVRIATGENLYTRNAFNDYIRNDAIDVLQADASRAGGITEALAISASAASAHLAWNPHTFNDIITVAANLHLVAASPHPAMFEWDITHNDLMTRLASYDLKLENGLVQPPQGPGLGFEIDWDFVAAHAWKGEPAIGAGHGMKKEGHHHHHH</t>
  </si>
  <si>
    <t>3H13</t>
  </si>
  <si>
    <t>3H14</t>
  </si>
  <si>
    <t>MSLKNSSRSAVDPFIVMDVMEAARRAEEAGRRIIHMEVGQPGTGAPRGAVEALAKSLETDALGYTVALGLPALRQRIARLYGEWYGVDLDPGRVVITPGSSGGFLLAFTALFDSGDRVGIGAPGYPSYRQILRALGLVPVDLPTAPENRLQPVPADFAGLDLAGLMVASPANPTGTMLDHAAMGALIEAAQAQGASFISDEIYHGIEYEAKAVTALELTDECYVINSFSKYFSMTGWRVGWMVVPEDQVRVVERIAQNMFICAPHASQVAALAALDCDAELQANLDVYKANRKLMLERLPKAGFTRIAPPDGAFYVYADVSDLTDDSRAFAAEILEKAGVAVTPGLDFDPERGAGTLRFSYARATADIEEGLDRLEAFMQARGEGHHHHHH</t>
  </si>
  <si>
    <t>3H15</t>
  </si>
  <si>
    <t>SPVGQQYHVEKFSGLRIRKPRVSSSEMERKMNGRKLIRLAQLQNKIATEKLEEEDWVTFGVIVKKITPQSSNNGKTFSIWRLNDLKDLDKYISLFLFGDVHKEHWKTDQGTVIGLLNANPMKPKEGTDEVCLSVDNPQKVLLMGDAVDLGTCKARKKNGDPCTQMVNLNDCEYCQYHVQAQYKKVSSKRADLQSSYSG</t>
  </si>
  <si>
    <t>3H16</t>
  </si>
  <si>
    <t>SAMKPTAGPTTNADLTSAPPHDIFISHAWEDKADFVEALAHTLRAAGAEVWYDDFSLRPGDSLRRSIDKGLGSSRFGIVVLSTHFFKKEWPQKELDGLFQLESSGRSRILPIWHKVSKDEVASFSPTMADKLAFNTSTKSVDEIVADLMAIIRD</t>
  </si>
  <si>
    <t>3H17</t>
  </si>
  <si>
    <t>3H18</t>
  </si>
  <si>
    <t>3H19</t>
  </si>
  <si>
    <t>3H1A</t>
  </si>
  <si>
    <t>3H1B</t>
  </si>
  <si>
    <t>3H1C</t>
  </si>
  <si>
    <t>MLNPIVRKFQYGQHTVTLETGMMARQATAAVMVSMDDTAVFVTVVGQKKAKPGQDFFPLTVNYQERTYAAGRIPGSFFRREGRPSEGETLIARLIDRPIRPLFPEGFVNEVQVIATVVSVNPQVNPDIVAMIGASAALSLSGIPFNGPIGAARVGYINDQYVLNPTQDELKESKLDLVVAGTEAAVLMVESEAQLLSEDQMLGAVVFGHEQQQVVIQNINELVKEAGKPRWDWQPEPVNEALNARVAALAEARLSDAYRITDKQERYAQVDVIKSETIATLLAEDETLDENELGEILHAIEKNVVRSRVLAGEPRIDGREKDMIRGLDVRTGVLPRTHGSALFTRGETQALVTATLGTARDAQVLDELMGERTDTFLFHYNFPPYSVGETGMVGSPKRREIGHGRLAKRGVLAVMPDMDKFPYTVRVVSEITESNGSSSMASVCGASLALMDAGVPIKAAVAGIAMGLVKEGDNYVVLSDILGDEDHLGDMDFKVAGSRDGISALQMDIKIEGITKEIMQVALNQAKGARLHILGVMEQAINAPRGDIS</t>
  </si>
  <si>
    <t>3H1D</t>
  </si>
  <si>
    <t>MGSSHHHHHHSSGLEVLFQGPHMDFDVKRKYFRQELERLDEGLRKEDMAVHVRRDHVFEDSYRELHRKSPEEMKNRLYIVFEGEEGQDAGGLLREWYMIISREMFNPMYALFRTSPGDRVTYTINPSSHANPNHLSYFKFVGRIVAKAVYDNRLLECYFTRSFYKHILGKSVRYTDMESEDYHFYQGLVYLLENDVSTLGYDLTFSTEVQEFGVAEVRDLKPNGANILVTEENKKEYVHLVCQMRMTGAIRKQLAAFLEGFYEIIPKRLISIFTEQELELLISGLPTIDIDDLKSNTEYHKYQSNSIQIQWFWRALRSFDQADRAKFLQFVTGTSKVPLQGFAALEGMNGIQKFQIHRDDRSTDRLPSAHTCFNQLDLPAYESFEKLRHMLLLAIQEASEGFGLA</t>
  </si>
  <si>
    <t>3H1E</t>
  </si>
  <si>
    <t>3H1F</t>
  </si>
  <si>
    <t>GPLGSMKLLVVDDSSTMRRIIKNTLSRLGYEDVLEAEHGVEAWEKLDANADTKVLITAWNMPEMNGLDLVKKVRSDSRFKEIPIIMITTEGGKAEVITALKAGVNNYIVKPFTPQVLKEKLEVVLGTND</t>
  </si>
  <si>
    <t>3H1G</t>
  </si>
  <si>
    <t>GPLGSMKLLVVDDSSTMRRIIKNTLSRLGYEDVLEAEHGVEAWEKLDANADTKVLITDWNMPEMNGLDLVKKVRSDSRFKEIPIIMITAEGGKAEVITALKAGVNNYIVKPFTPQVLKEKLEVVLGTND</t>
  </si>
  <si>
    <t>3H1H</t>
  </si>
  <si>
    <t>3H1I</t>
  </si>
  <si>
    <t>3H1J</t>
  </si>
  <si>
    <t>3H1K</t>
  </si>
  <si>
    <t>3H1L</t>
  </si>
  <si>
    <t>3H1M</t>
  </si>
  <si>
    <t>ASMQKLINSVQNYAWGSKTALTELYGIANPQQQPMAELWMGAHPKSSSRITTANGETVSLRDAIEKNKTAMLGEAVANRFGELPFLFKVLCAAQPLSIQVHPNKRNSEIGFAKENAAGIPMDAAERNYKDPNHKPELVFALTPFLAMNAFREFSDIVSLLQPVAGAHSAIAHFLQVPNAERLSQLFASLLNMQGEEKSRALAVLKAALNSQQGEPWQTIRVISEYYPDDSGLFSPLLLNVVKLNPGEAMFLFAETPHAYLQGVALEVMANSDNVLRAGLTPKYIDIPELVANVKFEPKPAGELLTAPVKSGAELDFPIPVDDFAFSLHDLALQETSIGQHSAAILFCVEGEAVLRKDEQRLVLKPGESAFIGADESPVNASGTGRLARVYNKL</t>
  </si>
  <si>
    <t>3H1N</t>
  </si>
  <si>
    <t>MGHHHHHHSSGRENLYFQGMAYDLWYWDGIPGRGEFVRLALEAGKIPYRDRAREPGEDMLDDMRRRRDTPPFAPPYLVADGMTIAQTANILLFLGVEHGLAPPDRAGRLWVNQLQLTIADLTAEAHDVHHPVAAGLYYEDQQDVALRRAADFRETRMPKFMQYFEQALDRPGGWLTDMGRWSYADLSLYHVVEGLLHAFPRRMRTLVHRYPRLMALHARVAELPELRGYLASDRRLPFGDGIFRHYPELDGA</t>
  </si>
  <si>
    <t>3H1O</t>
  </si>
  <si>
    <t>MSELITENMHMKLYMEGTVNNHHFKCTSEGEGKPYEGTQTQRIKVVEGGPLPFAFDILATSFMYGSHTFINHTQGIPDFWKQSFPEGFTWERVTTYEDGGVLTATQDTSLQDGCLIYNVKIRGVNFPSNGPVMQKKTLGWEAHTEMLYPADGGLEGRADLALKLVGGGHLICNFKTTYRSKKPAKNLKMPGVYYVDYRLERIKEADKETYVEQHEVAVARYCDLPSKLGHKLN</t>
  </si>
  <si>
    <t>3H1P</t>
  </si>
  <si>
    <t>TTRDRVPTYQYNMNFEKLGKCIIINNKNFDKVTGMGVRNGTDKDAEALFKCFRSLGFDVIVYNDCSCAKMQDLLKKASEEDHTNAACFACILLSHGEENVIYGKDGVTPIKDLTAHFRGDRSKTLLEKPKLFFIQACRGTELDDGIQADSGPINDTDANPRYKAPVEADFLFAYSTVPGYYSWRSPGRGSWFVQALCSILEEHGKDLEIMQILTRVNDRVARHFESQSDDPHFHEKKQIPCVVSMLTKELYFSQHHHHHH</t>
  </si>
  <si>
    <t>3H1Q</t>
  </si>
  <si>
    <t>SNAMELEQKLNLLNDLIVREIVNPLPPPYKVGVDLGTADIVLVVTDQEGIPVAGALKWASVVKDGLVVDYIGAIQIVRELKAKVERLLGSELFQAATAIPPGTVGRNAEACGHVVAGAGLELVTLVDEPVAAARALGINDGIVVDIGGGTTGIAVIEKGKITATFDEPTGGTHLSLVLAGSYKIPFEEAETIKKDFSRHREIMRVVRPVIEKMALIVKEVIKNYDQTLPVYVVGGTAYLTGFSEEFSRFLGKEVQVPIHPLLVTPLGIALFG</t>
  </si>
  <si>
    <t>3H1R</t>
  </si>
  <si>
    <t>3H1S</t>
  </si>
  <si>
    <t>SNAMKFELPKLPYAVDALESTISKETIEYHYGKHHQTYVTNLNNLVEGTEHDGRNLEEIVKTSNGGIFNNAAQVFNHTFYWNCLTPNKTEASSQLKAALIETFGSVENFKEQFSKAAIATFGSGWAWLVKNTEGKLEIVTTSNAGCPLTENKKPLLTFDVWEHAYYIDYRNARPKYVEALWDIVNWQFVSEQFAD</t>
  </si>
  <si>
    <t>3H1T</t>
  </si>
  <si>
    <t>MRWISGLDLVAHQMTARKKNSMALNEADTCRVYVTPKLKESGWENNPSAITEQYTFTDGRVQFKGSKVQRGEQKRADYLLKYTRDFPIAVVEAKPENSPVGQGMQQAKDYAEILGLKFAYSTNGHEILEFDYTTGEEQLLSRFPTPDELFKRLCGDEGIKDEDLDTLLSPYHHVSGYSPRYYQQIAINRAVQSVLQGKKRSLITMATGTGKTVVAFQISWKLWSARWNRTGDYRKPRILFLADRNVLVDDPKDKTFTPFGDARHKIEGGKVVKSREIYFAIYQSIASDERRPGLYKEFPQDFFDLIIIDECHRGSARDNSNWREILEYFEPAFQIGMTATPLREDNRDTYRYFGNPIYTYSLRQGIDDGFLAPYRVHRVISEVDAAGWRPSKGDVDRFGREIPDGEYQTKDFERVIALKARTDAFAKHLTDFMKRTDRFAKTIVFCVDQEHADEMRRALNNLNSDLSRKHPDYVARVTSEEGKIGKGHLSRFQELETSTPVILTTSQLLTTGVDAPTCKNVVLARVVNSMSEFKQIVGRGTRLREDYGKLWFNIIDYTGSATQNFADPDFDGYPEIEDEVVIDEDGEEVV</t>
  </si>
  <si>
    <t>3H1U</t>
  </si>
  <si>
    <t>3H1V</t>
  </si>
  <si>
    <t>3H1W</t>
  </si>
  <si>
    <t>3H1X</t>
  </si>
  <si>
    <t>3H1Y</t>
  </si>
  <si>
    <t>3H1Z</t>
  </si>
  <si>
    <t>MGSSHHHHHHSSGLVPRGSHMASGMAPGGYVAPKAVWLPAVKAKGLEISGTFTHRQGHIYMEMNFTNKALQHMTDFAIQFNKNSFGVIPSTPLAIHTPLMPNQSIDVSLPLNTLGPVMKMEPLNNLQVAVKNNIDVFYFSCLIPLNVLFVEDGKMERQVFLATWKDIPNENELQFQIKECHLNADTVSSKLQNNNVYTIAKRNVEGQDMLYQSLKLTNGIWILAELRIQPGNPNYTLSLKCRAPEVSQYIYQVYDSILKN</t>
  </si>
  <si>
    <t>3H20</t>
  </si>
  <si>
    <t>MKNDRTLQAIGRQLKAMGCERFDIGVRDATTGQMMNREWSAAEVLQNTPWLKRMNAQGNDVYIRPAEQERHGLVLVDDLSEFDLDDMKAEGREPALVVETSPKNYQAWVKVADAAGGELRGQIARTLASEYDADPASADSRHYGRLAGFTNRKDKHTTRAGYQPWVLLRESKGKTATAGPALVQQAGQQIEQAQRQQEKARRLASLELPERQLSRHRRTALDEYRSEMAGLVKRFGDDLSKCDFIAAQKLASRGRSAEEIGKAMAEASPALAERKPGHEADYIERTVSKVMGLPSVQLARAELARAPAPRQRGMDRGGPDFSM</t>
  </si>
  <si>
    <t>3H21</t>
  </si>
  <si>
    <t>3H22</t>
  </si>
  <si>
    <t>3H23</t>
  </si>
  <si>
    <t>3H24</t>
  </si>
  <si>
    <t>3H25</t>
  </si>
  <si>
    <t>MGSSHSSGLVPRGSMKNDRTLQAIGRQLKAMGCERFDIGVRDATTGQMMNREWSAAEVLQNTPWLKRMNAQGNDVYIRPAEQERHGLVLVDDLSEFDLDDMKAEGREPALVVETSPKNYQAWVKVADAAGGELRGQIARTLASEYDADPASADSRHYGRLAGFTNRKDKHTTRAGYQPWVLLRESKGKTATAGPALVQQAGQQIEQAQRQQEKARRLASLELPERQ</t>
  </si>
  <si>
    <t>3H26</t>
  </si>
  <si>
    <t>3H27</t>
  </si>
  <si>
    <t>MAKHVVVIGGGVGGIATAYNLRNLMPDLKITLISDRPYFGFTPAFPHLAMGWRKFEDISVPLAPLLPKFNIEFINEKAESIDPDANTVTTQSGKKIEYDYLVIATGPKLVFGAEGQEENSTSICTAEHALETQKKLQELYANPGPVVIGAIPGVSCFGPAYEFALMLHYELKKRGIRYKVPMTFITSEPYLGHFGVGGIGASKRLVEDLFAERNIDWIANVAVKAIEPDKVIYEDLNGNTHEVPAKFTMFMPSFQGPEVVASAGDKVANPANKMVIVNRCFQNPTYKNIFGVGVVTAIPPIEKTPIPTGVPKTGMMIEQMAMAVAHNIVNDIRNNPDKYAPRLSAICIADFGEDAGFFFADPVIPPRERVITKMGKWAHYFKTAFEKYFLWKVRNGNIAPSFEEKVLEIFLKVHPIELCKDCEGAPGSRC</t>
  </si>
  <si>
    <t>3H28</t>
  </si>
  <si>
    <t>3H29</t>
  </si>
  <si>
    <t>3H2A</t>
  </si>
  <si>
    <t>3H2B</t>
  </si>
  <si>
    <t>ATDDVSKAYSSPTFDAEALLGTVISAEDPDRVLIEPWATGVDGVILDVGSGTGRWTGHLASLGHQIEGLEPATRLVELARQTHPSVTFHHGTITDLSDSPKRWAGLLAWYSLIHMGPGELPDALVALRMAVEDGGGLLMSFFSGPSLEPMYHPVATAYRWPLPELAQALETAGFQVTSSHWDPRFPHAYLTAEASLEHHHHHH</t>
  </si>
  <si>
    <t>3H2C</t>
  </si>
  <si>
    <t>3H2D</t>
  </si>
  <si>
    <t>GMNVNFINPFLQSLLNVISTMASLELTPGKPQIKTDNLAKGDVSGLIGMVGPQTKGSLSITFEQKLVLQIMQNMLGENPGKINEEVTDLVGEITNMVTGGAKNLLGQKGYEFEMATPMVVSGQGHTISHKANGTKIIMPFTSSYGTAFIEVCFES</t>
  </si>
  <si>
    <t>3H2E</t>
  </si>
  <si>
    <t>3H2F</t>
  </si>
  <si>
    <t>3H2G</t>
  </si>
  <si>
    <t>APARGTLLTSNFLTSYTRDAISAMLASGSQPASGSQPEQAKCNVRVAEFTYATIGVEGEPATASGVLLIPGGERCSGPYPLLGWGHPTEALRAQEQAKEIRDAKGDDPLVTRLASQGYVVVGSDYLGLGKSNYAYHPYLHSASEASATIDAMRAARSVLQHLKTPLSGKVMLSGYSQGGHTAMATQREIEAHLSKEFHLVASAPISGPYALEQTFLDSWSGSNAVGENTFGILLGSYAIVAMQHTYKNIYLEPGQVFQDPWAAKVEPLFPGKQSLTDMFLNDTLPSIDKVKSYFQPGFYSDFPSNPANPFRQDLARNNLLEWAPQTPTLLCGSSNDATVPLKNAQTAIASFQQRGSNQVALVDTGTGNASDNSAFAHMLTKESCIVVVRDQLLDKQR</t>
  </si>
  <si>
    <t>3H2H</t>
  </si>
  <si>
    <t>APARGTLLTSNFLTSYTRDAISAMLASGSQPASGSQPEQAKCNVRVAEFTYATIGVEGEPATASGVLLIPGGERCSGPYPLLGWGHPTEALRAQEQAKEIRDAKGDDPLVTRLASQGYVVVGSDYLGLGKSNYAYHPYLHSASEASATIDAMRAARSVLQHLKTPLSGKVMLSGYSQGGHTAMATQREIEAHLSKEFHLVASAPISGPYALEQTFLDSWSGSNAVGENTFFILLGSYAIVAMQHTYKNIYLEPGQVFQDPWAAKVEPLFPGKQSLTDMFLNDTLPSIDKVKSYFQPGFYSDFPSNPANPFRQDLARNNLLEWAPQTPTLLCGSSNDATVPLKNAQTAIASFQQRGSNQVALVDTGTGNASDNSAFAHMLTKESCIVVVRDQLLDKQR</t>
  </si>
  <si>
    <t>3H2I</t>
  </si>
  <si>
    <t>APARGTLLTSNFLTSYTRDAISAMLASGSQPASGSQPEQAKCNVRVAEFTYATIGVEGEPATASGVLLIPGGERCSGPYPLLGWGHPTEALRAQEQAKEIRDAKGDDPLVTRLASQGYVVVGSDYLGLGKSNYAYHPYLHSASEASATIDAMRAARSVLQHLKTPLSGKVMLSGYSQGGHTAMATQREIEAHLSKEFHLVASAPISGPYALEQTFLDSWSGSNAVGEWTFGILLGSYAIVAMQHTYKNIYLEPGQVFQDPWAAKVEPLFPGKQSLTDMFLNDTLPSIDKVKSYFQPGFYSDFPSNPANPFRQDLARNNLLEWAPQTPTLLCGSSNDATVPLKNAQTAIASFQQRGSNQVALVDTGTGNASDNSAFAHMLTKESCIVVVRDQLLDKQR</t>
  </si>
  <si>
    <t>3H2J</t>
  </si>
  <si>
    <t>3H2K</t>
  </si>
  <si>
    <t>3H2L</t>
  </si>
  <si>
    <t>3H2M</t>
  </si>
  <si>
    <t>3H2N</t>
  </si>
  <si>
    <t>3H2O</t>
  </si>
  <si>
    <t>3H2P</t>
  </si>
  <si>
    <t>ATKAVCVLKGDGPVQGIINFEQKESNGPVKVWGSIKGLTEGLHGFHVHEFGDNTAGCTSAGPHFNPLSRKHGGPKDEERHVGDLGNVTADKDGVADVSIEDSVISLSGDHCIIGRTLVVHEKAVDLGKGGNEESTKTGNAGSRLACGVIGIAQ</t>
  </si>
  <si>
    <t>3H2Q</t>
  </si>
  <si>
    <t>ATKAVCVLKGDGPVQGIINFEQKESNGPVKVWGSIKGLTEGLHGFHVHEFGDNTAGCTSAGPHFNPLSRKHGGPKDEERRVGDLGNVTADKDGVADVSIEDSVISLSGDHCIIGRTLVVHEKADDLGKGGNEESTKTGNAGSRLACGVIGIAQ</t>
  </si>
  <si>
    <t>3H2R</t>
  </si>
  <si>
    <t>3H2S</t>
  </si>
  <si>
    <t>MKIAVLGATGRAGSAIVAEARRRGHEVLAVVRDPQKAADRLGATVATLVKEPLVLTEADLDSVDAVVDALSVPWGSGRGYLHLDFATHLVSLLRNSDTLAVFILGSASLAMPGADHPMILDFPESAASQPWYDGALYQYYEYQFLQMNANVNWIGISPSEAFPSGPATSYVAGKDTLLVGEDGQSHITTGNMALAILDQLEHPTAIRDRIVVRDADLEHHHHHH</t>
  </si>
  <si>
    <t>3H2T</t>
  </si>
  <si>
    <t>ETQQRCVTATDYDTFVSERFGSIIQAVQTFTDSTKPGYAFIAAKPKSGLYLTTVQREDIKNYLKDYNLAPITPSIISPNYLFIKTNLKVTYALNKLQESEQWLEGQIIDKIDRYYTEDVEIFNSSFAKSKMLTYVDDADHSVIGSSATIQMVREVQNFYKTPEAGIKYNNQIKDRSMESNTFSFNSGRKVVNPDTGLEEDVLYDVRIVSTDRDSKGIGKVIIGPFASGDVTENENIQPYTGNDFNKLANSDGRDKYYVIGEINYPADVIYWNIAKINLTSEKFEVQTIELYSDPTDDVIFTRDGSLIVFENDLRPQYLTIDLEPISQLEHHHHHH</t>
  </si>
  <si>
    <t>3H2U</t>
  </si>
  <si>
    <t>EEKDEEFPEQKAGEVINQPMMMAARQLHDEARKWSSKGNDIIAAAKRMALLMAEMSRLVRGGSGTKRALIQCAKDIAKASDEVTRLAKEVAKQCTDKRIRTNLLQVCERIPTISTQLKILSTVKATMLGRTNISDEESEQATEMLVHNAQNLMQSVKETVREAEAASIKIRTDAGFTLRWVRKTPWYQ</t>
  </si>
  <si>
    <t>3H2V</t>
  </si>
  <si>
    <t>3H2W</t>
  </si>
  <si>
    <t>3H2X</t>
  </si>
  <si>
    <t>MDQREILQKFLDEAQSKKITKEEFANEFLKLKRQSTKYKADKTYPTTVAEKPKNIKKNRYKDILPYDYSRVELSLITSDEDSSYINANFIKGVYGPKAYIATQGPLSTTLLDFWRMIWEYSVLIIVMACMEYEMGKKKCERYWAEPGEMQLEFGPFSVSCEAEKRKSDYIIRTLKVKFNSETRTIYQFHYKNWPDHDVPSSIDPILELIWDVRCYQEDDSVPICIHCSAGCGRTGVICAIDYTWMLLKDGIIPENFSVFSLIREMRTQRPSLVQTQEQYELVYNAVLELFKRQMDVIRDKHS</t>
  </si>
  <si>
    <t>3H2Y</t>
  </si>
  <si>
    <t>MTETIKCIGCGVEIQTEDKNEVGYAPASSLEKEQVICQRCFRLKHYNEIQDVSLTDDDFLRILNGIGKSDALVVKIVDIFDFNGSWLPGLHRFVGNNKVLLVGNKADLIPKSVKHDKVKHWMRYSAKQLGLKPEDVFLISAAKGQGIAELADAIEYYRGGKDVYVVGCTNVGKSTFINRMIKEFSDETENVITTSHFPGTTLDLIDIPLDEESSLYDTPGIINHHQMAHYVGKQSLKLITPTKEIKPMVFQLNEEQTLFFSGLARFDYVSGGRRAFTCHFSNRLTIHRTKLEKADELYKNHAGDLLSPPTPEELENMPELVKYEFNIREPKTDVVFSGLGWVTVNEPGAKIVAHVPKGVSVSLRKSLI</t>
  </si>
  <si>
    <t>3H2Z</t>
  </si>
  <si>
    <t>MKALHFGAGNIGRGFIGKLLADAGIQLTFADVNQVVLDALNARHSYQVHVVGETEQVDTVSGVNAVSSIGDDVVDLIAQVDLVTTAVGPVVLERIAPAIAKGLVKRKEQGNESPLNIIACENMVRGTTQLKGHVMNALPEDAKAWVEEHVGFVDSAVDRIVPPSASATNDPLEVTVETFSEWIVDKTQFKGALPNIPGMELTDNLMAFVERKLFTLNTGHAITAYLGKLAGHQTIRDAILDEKIRAVVKGAMEESGAVLIKRYGFDADKHAAYIQKILGRFENPYLKDDVERVGRQPLRKLSAGDRLIKPLLGTLEYSLPHKNLIQGIAGAMHFRSEDDPQAQELAALIADKGPQAALAQISGLDANSEVVSEAVTAYKAMQ</t>
  </si>
  <si>
    <t>3H30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</t>
  </si>
  <si>
    <t>3H31</t>
  </si>
  <si>
    <t>AELTCTDVSGLTAEEIQMRESLQYTDHSPYPDKTCANCQLYVPAESPDQCGGCQLIKGPIHPNGYCTSWVQKAT</t>
  </si>
  <si>
    <t>3H32</t>
  </si>
  <si>
    <t>ADSGEGDFLAEGGGVRGPRVVERHQSACKDSDWPFCSDEDWNYKCPSGCRMKGLIDEVNQDFTNRINKLKNSLFEYQKNNKDSHSLTTNIMEILRGDFSSANNRDNTYNRVSEDLRSRIEVLKRKVIEKVQHIQLLQKNVRAQLVDMKRLEVDIDIKIRSCRGSCSRALAREVDLKDYEDQQKQLEQVIAKDLLPSR</t>
  </si>
  <si>
    <t>3H33</t>
  </si>
  <si>
    <t>IDKITYPTRIGAVVFPHKKHQDALGECRGCHEKGPGRIDGFDKVMAHGKGCKGCHEEMKIGPVRCGDCHKGGSTH</t>
  </si>
  <si>
    <t>3H34</t>
  </si>
  <si>
    <t>ADVILFPSKNGAVTFTHKRHSEFVRECRSCHEKTPGKIRNFGKDYAHKTCKGCHEVRGAGPTKCKLCHTG</t>
  </si>
  <si>
    <t>3H35</t>
  </si>
  <si>
    <t>GSMLHGLKQRLEALHHPGELEGSPQNLHQLLGVSIEQSVPQAQTMLVERHLASLTGDEARLLAALSDGSAFALLTLYSGSRFSRGEVLYRYSNAGRAAGIQCNDFIALYLNHLFAQGLVIASDFTESLRTDYELCEGDSDFRKAQAELQIHLPKLSIRRETLRISPLGRQLWTLMTTPADIEEGH</t>
  </si>
  <si>
    <t>3H36</t>
  </si>
  <si>
    <t>SNAVELLQVDADLQAEIVGKYNADLQKAVQIEEKKASEIATEAVKEHVTAEYEERYAEHEEHDRIMRDVAEILEQMEHAEVRRLITEDKVRPD</t>
  </si>
  <si>
    <t>3H37</t>
  </si>
  <si>
    <t>MQIFRDVSKLLVERVDPKILNLFRLLGKFGDEVNMPVYVVGGFVRDLLLGIKNLDIDIVVEGNALEFAEYAKRFLPGKLVKHDKFMTASLFLKGGLRIDIATARLEYYESPAKLPDVEMSTIKKDLYRRDFTINAMAIKLNPKDFGLLIDFFGGYRDLKEGVIRVLHTLSFVDDPTRILRAIRFEQRFDFRIEETTERLLKQAVEEGYLERTTGPRLRQELEKILEEKNPLKSIRRMAQFDVIKHLFPKTYYTPSMDEKMENLFRNIPWVEENFGEVDRFYAVLHVFLEFYDDESWKEVRDRYSLRRNLINEIRHVEKSAPALLEMLSERVPASFVYPLVKGVSNETICHFLAYLSGEKEGLFKSYLLKIKNTKLEKINGEYLIRKGITSGKIIGEVLEKILMKKLDGDTRDEEEILEEVLASLETEGKLAAALEHHHHHH</t>
  </si>
  <si>
    <t>3H38</t>
  </si>
  <si>
    <t>3H39</t>
  </si>
  <si>
    <t>3H3A</t>
  </si>
  <si>
    <t>3H3B</t>
  </si>
  <si>
    <t>GSTQVCTGTDMKLRLPASPETHLDMLRHLYQGCQVVQGNLELTYLPTNASLSFLQDIQEVQGYVLIAHNQVRQVPLQRLRIVRGTQLFEDNYALAVLDNGDPLNNTTPVTGASPGGLRELQLRSLTEILKGGVLIQRNPQLCYQDTILWKDIFHKNNQLALTLIDTNRSRACHPCSPMCKGSRCWGESSEDCQS</t>
  </si>
  <si>
    <t>3H3C</t>
  </si>
  <si>
    <t>3H3D</t>
  </si>
  <si>
    <t>GSHMSRLLEDFRNQRYPNLQLRDLANHIVEFSQDQHGSRFIQQKLERATAAEKQMVFSEILAAAYSLMTDVFGNYVIQKFFEFGTPEQKNTLGMQVKGHVLQLALQMYGCRVIQKALESISPEQQQEIVHELDGHVLKCVKDQNGNHVVQKCIECVDPVALQFIINAFKGQVYSLSTHPYGCRVIQRILEHCTAEQTTPILDELHEHTEQLIQDQYGNYVIQHVLEHGKQEDKSILINSVRGKVLVLSQHKFASNVVEKCVTHATRGERTGLIDEVCTFNDNALHVMMKDQYANYVVQKMIDVSEPTQLKKLMTKIRKNMAAL</t>
  </si>
  <si>
    <t>3H3E</t>
  </si>
  <si>
    <t>MGSDKIHHHHHHMRIHVLCDDSSQNGFESEHGFSVLVDSVLFDTGKSDVFLKNARKLGIDLPKDVLISHGHYDHAGGLLYLSGKRVWLRKEALDQKYSGERYAGADWNEVLYYNTGKFVIERITEIGKNMFLLGPANLRGKVPTGDFFVERNGERRKDLFEDEQTLVVRTKEGLVVITGCSHRGIDNILLDIAETFNERIKMVVGGFHLLKSSDDEIEKIVKAFNELGVETVVPCHCTGERAVDIFKREFLGKIMDCYAGLKLEVSD</t>
  </si>
  <si>
    <t>3H3F</t>
  </si>
  <si>
    <t>AALKDQLIHNLLKEEHVPQNKITVVGVGAVGMACAISILMKDLADELALVDVMEDKLKGEMMDLQHGSLFLRTPKIVSGKDYSVTANSKLVIITAGARQQEGESRLNLVQRNVNIFKFIIPNVVKYSPHCKLLVVSNPVDILTYVAWKISGFPKNRVIGSGCNLDSARFRYLMGERLGVHALSCHGWILGEHGDSSVPVWSGMNVAGVSLKTLHPELGTDADKEQWKQVHKQVVDSAYEVIKLKGYTTWAIGLSVADLAESIMKNLRRVHPISTMLKGLYGIKEDVFLSVPCVLGQNGISDVVKVTLTSEEEAHLKKSADTLWGIQKELQF</t>
  </si>
  <si>
    <t>3H3G</t>
  </si>
  <si>
    <t>3H3H</t>
  </si>
  <si>
    <t>GMEPITQAFAQQFSREWIDAWNAHDLDAILSHYADGFEMSSPMIVQIAGEPSGRLRGKEQVGAYWREALRMIPDLHFEWIATLAGVDSVAIHYRGAKGRLALEVFHFGPDRRVVKALAHYAG</t>
  </si>
  <si>
    <t>3H3I</t>
  </si>
  <si>
    <t>GACDNDTEPGGTAVEKMAGDWWVTVNAFIDGKEVEDPFGAGHLQMSTYNTASNSETEMWLDDLGNFWEYKLKVNVNYAARTFSTTGFVDNVTYESKVKITDGKVLEKAATTPSGMPADSIVYMVQFDDDEDGLTYKVSGFRRTGFPADDF</t>
  </si>
  <si>
    <t>3H3J</t>
  </si>
  <si>
    <t>MNKFKGNKVVLIGNGAVGSSYAFSLVNQSIVDELVIIDLDTEKVRGDVMDLKHATPYSPTTVRVKAGEYSDCHDADLVVICAGARQKPGETRLDLVSKNLKIFKSIVGEVMASKFDGIFLVATNPVDILAYATWKFSGLPKERVIGSGTILDSARFRLLLSEAFDVAPRSVDAQIIGEHGDTELPVWSHANIAGQPLKTLLEQRPEGKAQIEQIFVQTRDAAYDIIQAKGATYYGVAMGLARITEAIFRNEDAVLTVSALLEGEYEEEDVYIGVPAVINRNGIRNVVEIPLNDEEQSKFAHSAKTLKDIMAEAEELK</t>
  </si>
  <si>
    <t>3H3K</t>
  </si>
  <si>
    <t>3H3L</t>
  </si>
  <si>
    <t>GAGTQTAQTQALDSDGIPTGGEWITMFDGKTLNGWRGYCRQDVPLGWVVEDGSITYKGSDNKADTGFGDLIYDKKFKNFVFEIEWKIDKAGNSGIFYTAQEIEGTPIYYSSPEYQLLDNENMPDAWEGCDGNRQAGAVYDMIMPDPQPVKPYGNWNKTRIVVYNQRVIHYMNDVKILEFQFGTPVWRALVDHSKFSKFSTSPEKCPEAYDLMLQCGKQPGYIGMQDHGYGVCFRNIRIKEL</t>
  </si>
  <si>
    <t>3H3M</t>
  </si>
  <si>
    <t>MSSRPQREKSMTALTQHAPVLEIYQDIANLTSRMLAAANASNWDLVLNHGQEYVCLVERLRELEPGEPLDEAARGMKFDLLVRILENDAAVRDLALPQLARLSDLLGRMKRQQSLLATYSGKANGT</t>
  </si>
  <si>
    <t>3H3N</t>
  </si>
  <si>
    <t>MAEKNYVMAIDQGTTSSRAIIFDRNGKKIGSSQKEFPQYFPKSGWVEHNANEIWNSVQSVIAGAFIESGIRPEAIAGIGITNQRETTVVWDKTTGQPIANAIVWQSRQSSPIADQLKVDGHTEMIHEKTGLVIDAYFSATKVRWLLDNIEGAQEKADNGELLFGTIDSWLVWKLTDGQVHVTDYSNASRTMLYNIHKLEWDQEILDLLNIPSSMLPEVKSNSEVYGHTRSYR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H3O</t>
  </si>
  <si>
    <t>3H3P</t>
  </si>
  <si>
    <t>GSQVQLVQSGAEVKRPGSSVTVSCKASGGSFSTYALSWVRQAPGRGLEWMGGVIPLLTITNYAPRFQGRITITADRSTSTAYLELNSLRPEDTAVYYCAREGTTGAGWLGKPIGAFAHWGQGTLVTVSSLEHHHHHH</t>
  </si>
  <si>
    <t>3H3Q</t>
  </si>
  <si>
    <t>3H3R</t>
  </si>
  <si>
    <t>3H3S</t>
  </si>
  <si>
    <t>3H3T</t>
  </si>
  <si>
    <t>3H3U</t>
  </si>
  <si>
    <t>MDEILARAGIFQGVEPSAIAALTKQLQPVDFPRGHTVFAEGEPGDRLYIIISGKVKIGRRAPDGRENLLTIMGPSDMFGELSIFDPGPRTSSATTITEVRAVSMDRDALRSWIADRPEISEQLLRVLARRLRRTNNNLADLIFTDVPGRVAKQLLQLAQRFGTQEGGALRVTHDLTQEEIAQLVGASRETVNKALADFAHRGWIRLEGKSVLISDSERLARRAR</t>
  </si>
  <si>
    <t>3H3V</t>
  </si>
  <si>
    <t>3H3W</t>
  </si>
  <si>
    <t>3H3X</t>
  </si>
  <si>
    <t>3H3Y</t>
  </si>
  <si>
    <t>3H3Z</t>
  </si>
  <si>
    <t>GMAHEAQKAIARNSLLIRSLPEQHVDALLSQAVWRSYDRGETLFLQEEKAQAIHVVIDGWVKLFRMTPTGSEAVVSVFTRGESFGEAVALRNTPYPVSAEAVTPCEVMHIPSPVFVSLMRRDPEICISILATTFGHLHSLVAQLEQLKAQTGAQRVAEFLLELCDCDTGACEVTLPYDKMLIAGRLGMKPESLSRAFSRLKAAGVTVKRNHAEIEDIALLRDYAESDPADSWSKS</t>
  </si>
  <si>
    <t>3H40</t>
  </si>
  <si>
    <t>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</t>
  </si>
  <si>
    <t>3H41</t>
  </si>
  <si>
    <t>GEEKKDSKAFIDVSAATLWTAPDSLRPIDVPSATNPVDLWKWTKSMTLDEKLWLTNANKLETQALLGQEVTVVDKKGDWVKVLVHGQPTPRNEEGYPGWMPEKQLTYNQEFADKTNEPFVLVTKPTAILYINPSEKHKSLEVSYNTRLPLLSEDTISYRVLLPNGQKAWLRKNDGTFYRSQNDIPTPAADDLINTGKMFLGLPYIWAGTSGFGFDCSGFTHTIYKSHGITIPRDSGPQSRNGVAVDKEHLQKGDLIFFAHDQGKGSVHHVAMYIGDGNMIHSPRAERSVEIIPLNTPGYIEEYAGARRYLP</t>
  </si>
  <si>
    <t>3H42</t>
  </si>
  <si>
    <t>3H43</t>
  </si>
  <si>
    <t>MKENEILRRELDRMRVPPLIVGTVVDKVGERKVVVKSSTGPSFLVNVSHFVNPDDLAPGKRVCLNQQTLTVVDVLPELEHHHHHH</t>
  </si>
  <si>
    <t>3H44</t>
  </si>
  <si>
    <t>3H45</t>
  </si>
  <si>
    <t>MAEKNYVMAIDQGTTSSRAIIFDRNGKKIGSSQKEFPQYFPKSGWVEHNANEIWNSVQSVIAGAFIESGIRPEAIAGIGITNQRETTVVWDKTTGQPIANAIVWQSRQSSPIADQLKVDGHTEMIHEKTGLVIDAYFSATKVRWLLDNIEGAQEKADNGELLFGTIDSWLVWKLTDGQVHVTDYSNASRTMLYNIHKLEWDQEILDLLNIPSSMLPEVKSNSEVYGHTRSYE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3H46</t>
  </si>
  <si>
    <t>3H47</t>
  </si>
  <si>
    <t>PIVQNLQGQMVHQCISPRTLNAWVKVVEEKAFSPEVIPMFSALSCGATPQDLNTMLNTVGGHQAAMQMLKETINEEAAEWDRLHPVHAGPIAPGQMREPRGSDIAGTTSTLQEQIGWMTHNPPIPVGEIYKRWIILGLNKIVRMYSPTSILDIRQGPKEPFRDYVDRFYKTLRAEQASQEVKNAATETLLVQNANPDCKTILKALGPGATLEEMMTACQGVGGPGHKARVL</t>
  </si>
  <si>
    <t>3H49</t>
  </si>
  <si>
    <t>MSLDNLDVICIGAAIVDIPLQPVSKNIFDVDSYPLERIAMTTGGDAINEATIISRLGHRTALMSRIGKDAAGQFILDHCRKENIDIQSLKQDVSIDTSINVGLVTEDGERTFVTNRNGSLWKLNIDDVDFARFSQAKLLSLASIFNSPLLDGKALTEIFTQAKARQMIICADMIKPRLNETLDDICEALSYVDYLFPNFAEAKLLTGKETLDEIADCFLACGVKTVVIKTGKDGCFIKRGDMTMKVPAVAGITAIDTIGAGDNFASGFIAALLEGKNLRECARFANATAAISVLSVGATTGVKNRKLVEQLLEEYEGEGHHHHHH</t>
  </si>
  <si>
    <t>3H4A</t>
  </si>
  <si>
    <t>3H4B</t>
  </si>
  <si>
    <t>3H4C</t>
  </si>
  <si>
    <t>GMSSTSSKVVLHPTMLNCMRGLHKKAVLPEPVLDRGIELARAFVGGRRARGQRVERQPDVAAACLMIAAEEAQQPLPLAEVRCLDSSLGDVELRRADIVRELHLEDSERRLRDTFADNLLVKYILKLGLQVSLYLPHCKRLLTALGRVEALAGLTVADRVTTALLLARTAQTLSWEQGTHISKGKECDLGMEAIYANFSSKAHLEVTKVNKIMHLAVDVLPLIQAAFQDCGEPTAGKRKVDKNSEPEASGGTKRVKREET</t>
  </si>
  <si>
    <t>3H4D</t>
  </si>
  <si>
    <t>3H4E</t>
  </si>
  <si>
    <t>3H4F</t>
  </si>
  <si>
    <t>ATAAEIAALPRQKVELVDPPFVHAHSQVAEGGPKVVEFTMVIEEKKIVIDDAGTEVHALAFNGTVPGPLMVVHQDDYLELTLINPETNTLMHNIDFHAATGALGGGGLTEINPGEKTILRFKATKPGVFVYHCAPPGMVPWHVVSGMNGAIMVLPREGLHDGKGKALTYDKIYYVGEQDFYVPRDENGKYKKYEAPGDAYEDTVKVMRTLTPTHVVFNGAVGALTGDKAMTAAVGEKVLIVHSQANRDTRPHLIGGHGDYVWATGKFNTPPDVDQETWFIPGGAAGAAFYTFQQPGIYAYVNHNLIEAFELGAAAHFKVTGEWNDDLMTSVLAPSG</t>
  </si>
  <si>
    <t>3H4G</t>
  </si>
  <si>
    <t>3H4H</t>
  </si>
  <si>
    <t>TAAEIAALPRQKVELVDPPFVHAHSQVAEGGPKVVEFTMVIEEKKIVIDDAGTEVHAMAFNGTVPGPLMVVHQDDYLELTLINPETNTLTHNIDFHAATGALGGGGLTEINPGEKTILRFKATKPGVFVYHCAPPGMVPWHVVSGMNGAIMVLPREGLHDGKGKALTYDKIYYVGEQDFYVPRDENGKYKKYEAPGDAYEDTVKVMRTLTPTHVVFNGAVGALTGDKAMTAAVGEKVLIVHSQANRDTRPHLIGGHGDYVWATGKFNTPPDVDQETWFIPGGAAGAAFYTFQQPGIYAYVNHNLIEACELGAAAHFKVTGEWNDDLMTSVLAPSG</t>
  </si>
  <si>
    <t>3H4I</t>
  </si>
  <si>
    <t>MGVLITGCGSRGDTEPLVALAARLRELGADARMCLPPDYVERCAEVGVPMVPVGRAVRAGAREPGELPPGAAEVVTEVVAEWFDKVPAAIEGCDAVVTTGLLPAAVAVRSMAEKLGIPYRYTVLSPDHLPSEQSQAERDMYNQGADRLFGDAVNSHRASIGLPPVEHLYDYGYTDQPWLAADPVLSPLRPTDLGTVQTGAWILPDQRPLSAELEGFLRAGSPPVYVGFGSGPAPAEAARVAIEAVRAQGRRVVLSSGWAGLGRIDEGDDCLVVGEVNHQVLFGRVAAVVHHGGAGTTTAVTRAGAPQVVVPQKADQPYYAGRVADLGVGVAHDGPTPTVESLSAALATALTPGIRARAAAVAGTIRTDGTTVAAKLLLEAISRQRSSVPAAKLAAALEHHHHHH</t>
  </si>
  <si>
    <t>3H4J</t>
  </si>
  <si>
    <t>MAISKRHIGPYIIRETLGEGSFGKVKLATHYKTQQKVALKFISRQLLKKSDMHMRVEREISYLKLLRHPHIIKLYDVITTPTDIVMVIEYAGGELFDYIVEKKRMTEDEGRRFFQQIICAIEYCHRHKIVHRDLKPENLLLDDNLNVKIADFGLSNIMTDGNFLKTSCGSPNYAAPEVINGKLYAGPEVDVWSCGIVLYVMLVGRLPFDDEFIPNLFKKVNSCVYVMPDFLSPGAQSLIRRMIVADPMQRITIQEIRRDPWFNVNLPDYLRPMEEVQGSYADSRIVSKLGEAMGFSEDYIVEALRSDENNEVKEAYNLLHENQVIQEKLEHHHHHH</t>
  </si>
  <si>
    <t>3H4K</t>
  </si>
  <si>
    <t>MPPADGTSQWLRKTVDSAAVILFSKTTCPYCKKVKDVLAEAKIKHATIELDQLSNGSAIQKCLASFSKIETVPQMFVRGKFIGDSQTVLKYYSNDELAGIVNESKYDYDLIVIGGGSGGLAAGKEAAKYGAKTAVLDYVEPTPIGTTWGLGGTCVNVGCIPKKLMHQAGLLSHALEDAEHFGWSLDRSKISHNWSTMVEGVQSHIGSLNWGYKVALRDNQVTYLNAKGRLISPHEVQITDKNQKVSTITGNKIILATGERPKYPEIPGAVEYGITSDDLFSLPYFPGKTLVIGASYVALECAGFLASLGGDVTVMVRSILLRGFDQQMAEKVGDYMENHGVKFAKLCVPDEIKQLKVVDTENNKPGLLLVKGHYTDGKKFEEEFETVIFAVGREPQLSKVLCETVGVKLDKNGRVVCTDDEQTTVSNVYAIGDINAGKPQLTPVAIQAGRYLARRLFAGATELTDYSNVATTVFTPLEYGACGLSEEDAIEKYGDKDIEVYHSNFKPLEWTVAHREDNVCYMKLVCRKSDNMRVLGLHVLGPNAGEITQGYAVAIKMGATKADFDRTIGIHPTCSETFTTLHVTKKSGVSPIVSGCUG</t>
  </si>
  <si>
    <t>3H4L</t>
  </si>
  <si>
    <t>GSMTQIHQINDIDVHRITSGQVITDLTTAVKELVDNSIDANANQIEIIFKDYGLESIECSDNGDGIDPSNYEFLALKHYTSKIAKFQDVAKVQTLGFRGEALSSLCGIAKLSVITTTSPPKADKLEYDMVGHITSKTTTSRNKGTTVLVSQLFHNLPVRQKEFSKTFKRQFTKCLTVIQGYAIINAAIKFSVWNITPKGKKNLILSTMRNSSMRKNISSVFGAGGMRGLEEVDLVLDLNPFKNRMLGKYTDDPDFLDLDYKIRVKGYISQNSFGCGRNSKDRQFIYVNKRPVEYSTLLKCCNEVYKTFNNVQFPAVFLNLELPMSLIDVNVTPDKRVILLHNERAVIDIFKTTLSDYYNRQELALPK</t>
  </si>
  <si>
    <t>3H4M</t>
  </si>
  <si>
    <t>MRAKAMEVDERPNVRYEDIGGLEKQMQEIREVVELPLKHPELFEKVGIEPPKGILLYGPPGTGKTLLAKAVATETNATFIRVVGSELVKKFIGEGASLVKDIFKLAKEKAPSIIFIDEIDAIAAKRTDALTGGDREVQRTLMQLLAEMDGFDARGDVKIIGATNRPDILDPAILRPGRFDRIIEVPAPDEKGRLEILKIHTRKMNLAEDVNLEEIAKMTEGCVGAELKAICTEAGMNAIRELRDYVTMDDFRKAVEKIMEKKKVKVKEPAHLDVLYRLEHHHHHH</t>
  </si>
  <si>
    <t>3H4N</t>
  </si>
  <si>
    <t>HDKVVVLEAKNGNVTFDHKKHAGVKGECKACHETEAGGKIAGMGKDWAHKTCTGCHKEMGKGPTKCGECHKK</t>
  </si>
  <si>
    <t>3H4O</t>
  </si>
  <si>
    <t>MGSDKIHHHHHHENLYFQGMNFVELAKKRYSCRNYQDRKVEKEKLEKVLDVARIAPTGGNRQPQRLIVIQEKEGINKLSKAANIYDAPLAILVCGDKDKVWTRPFDGKQLTDIDTSIVTDHMMLQATELGLASVWVCYFNPDIIREEFSLPDNLEPINILLMGYESKIPESPERHEKTRVPLSEIVSYETL</t>
  </si>
  <si>
    <t>3H4P</t>
  </si>
  <si>
    <t>GSHMQMVPPSAYDRAITVFSPEGRLYQVEYAREAVRRGTTAIGIACKDGVVLAVDRRITSKLVKIRSIEKIFQIDDHVAAATSGLVADARVLIDRARLEAQIYRLTYGEEISIEMLAKKICDIKQAYTQHGGVRPFGVSLLIAGIDKNEARLFETDPSGALIEYKATAIGSGRPVVMELLEKEYRDDITLDEGLELAITALTKANEDIKPENVDVCIITVKDAQFKKIPVEEIKKLIEKVKKKLNEENKKEEENREETKEKQEE</t>
  </si>
  <si>
    <t>3H4Q</t>
  </si>
  <si>
    <t>MGSDKIHHHHHHENLYFQGMIRLGKMSDLDQILNLVEEAKELMKEHDNEQWDDQYPLLEHFEEDIAKDYLYVLEENDKIYGFIVVDQDQAEWYDDIDWPVNREGAFVIHRLTGSKEYKGAATELFNYVIDVVKARGAEVILTDTFALNKPAQGLFAKFGFHKVGEQLMEYPPYDKGEPFYAYYKNLKE</t>
  </si>
  <si>
    <t>3H4R</t>
  </si>
  <si>
    <t>GSHMENYHAGPGISKSQLDDIADTPALYLWRKNAPVDTTKTKTLDLGTAFHCRVLELEEFSNRFIVAPEFNRRTNAGKEEEKAFLMECASTGKTVITAEEGRKIELMYQSVMALPLGQWLVESAGHAESSIYWEDPETGILCRCRPDKIIPEFHWIMDVKTTADIQRFKTAYYDYRYHVQDAFYSDGYEAQFGVQPTFVFLVASTTIECGRYPVEIFMMGEEAKLAGQQEYHRNLRTLSDCLNTDEWPAIKTLSLPRWAKEYAND</t>
  </si>
  <si>
    <t>3H4S</t>
  </si>
  <si>
    <t>RKRYYNTIEDMKGKIRVYCRIRPLNEKESSEREKQMLTTVDEFTVEHPWKDDKRKQHIYDRVFDMRASQDDIFEDTKYLVQSAVDGYNVCIFAYGQTGSGKTFTIYGHESNPGLTPRATKELFNILKRDSKRFSFSLKAYMVELYQDTLVDLLLPKSARRLKLEIKKDSKGMVFVENVTTIPISTLEELRMILERGSERRHVSGTNMNEESSRSHLILSVVIESIDLQTQSAARGKLSFVDLAGSERVKKSGSAGNQLKEAQSINKSLSALGDVIGALSSGNQHIPYRNHKLTMLMSDSLGGNAKTLMFVNVSPAESNLDETYNSLLYASRVRTIVNDPSKHISSKEMVRLKKLVAYWKEQAGKKGEEEDLVDIEEDRTRKDEADS</t>
  </si>
  <si>
    <t>3H4T</t>
  </si>
  <si>
    <t>3H4U</t>
  </si>
  <si>
    <t>MGADRRGERMNLEQHAGARAPNTSSSRPKTLLVKHADVLVTMDDTRRELRDAGLYIEDNRIVAVGPSAELPETADEVLDLRGHLVIPGLVNTHHHMYQSLTRAVPAAQNAELFGWLTNLYKIWAHLTPEMIEVSTLTAMAELLQSGCTTSSDHLYIYPNGSRLDDSIGAAQRIGMRFHASRGAMSVGQRDGGLPPDSVVEREPDILRDTQRLIETYHDEGRYAMLRVVVAPCSPFSVSRDLMRDAAVLAREYGVSLHTHLAENVNDIAYSREKFGMTPAEYAEDLGWVGHDVWHAHCVQLDDAGIGLFARTGTGVAHCPCSNMRLASGIAPVKKMRLAGVPVGLGVDGSASNDGAQMVAEVRQALLLQRVGFGPDAMTAREALEIATLGGAKVLNRDDIGALKPGMAADFAAFDLRQPLFAGALHDPVAALVFCAPSQTAYTVVNGKVVVREGRLATLDLPPVIERHNALAHALVEAAR</t>
  </si>
  <si>
    <t>3H4V</t>
  </si>
  <si>
    <t>3H4W</t>
  </si>
  <si>
    <t>MGSSHHHHHHSSGLVPRGSHMEPAATTYGTSTSVGVHNAYEKEKYRYFADALDSGAALLELDLWSNALGRSWRVSHSNPLGNNSNCEGAANASELRTKSRDQDFAGCLSDMRAWHDAHPGHRPILLKIEMKDGFNAKGGRGPAEFDALIRQKLGDAVYGPGDLTGGHATADEAVRAGGWPSRADLAGKFLFELIPGTVEEKNPFDKLWTDVEYAGHLKDLAAQGKLAQSTAFPAVHGAAPGDPRERYADPALRPWFVVFDGDAATYLNGSIDTSWYDTRHYLLIMTDAHNVPPVIDGTHPTEAEALARVRQLAAAHASFATADWYPLPSVLKTVVPRGA</t>
  </si>
  <si>
    <t>3H4X</t>
  </si>
  <si>
    <t>3H4Y</t>
  </si>
  <si>
    <t>GMSVNGIEVAKPFIAATVNVLSTMAGIQPQPGKPYVKKNNVAKGDVSAVIGITGHKNGSISVTFTKSCAIALVKGMLGDDIQDILQDTKDAVGEVTNMISGQARAGLAEMGMVFQGSTPSVIMGDGHTISHVTKSPIMAIPFLTNHGEFTVEFCFE</t>
  </si>
  <si>
    <t>3H4Z</t>
  </si>
  <si>
    <t>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DPIHYDKITEEINKAVDEAVAAIEKSETFDPMKVPDHSDKFERHIGIIDLKGELDMRNIQVRGLKQMKRVGDANVKSEDGVVKAHLLVGVHDDVVSMEYDLAYKLGDLHPNTHVISDIQDFVVELSLEVSEEGNMTLTSFEVRQFANVVNHIGGLSILDPIFAVLSDVLTAIFQDTVRAEMTKVLAPAFKKELERNNQ</t>
  </si>
  <si>
    <t>3H50</t>
  </si>
  <si>
    <t>3H51</t>
  </si>
  <si>
    <t>GGGVMHYTDKAALPADGEAREVAALFDTWNAALATGNPHKVADLYAPDGVLLPTVSNEVRASREQIENYFEMFLTKKPKGVINYRTVRLLDDDSAVDAGVYTFTLTDKNGKKSDVQARYTFVYEKRDGKWLIINHHSSAMPEVDTATATAAVTKAK</t>
  </si>
  <si>
    <t>3H52</t>
  </si>
  <si>
    <t>GSHMLTPTLVSLLEVIEPEVLYAGYDSSVPDSTWRIMTTLNMLGGRQVIAAVKWAKAIPGFRNLHLDDQMTLLQYSWMSLMAFALGWRSYRQSSANLLCFAPDLIINEQRMTLPDMYDQCKHMLYVSSELHRLQVSYEEYLCMKTLLLLSSVPKDGLKSQALFDAIRMTYIKELGKAIVKREGNSSQNSQRFYQLTKLLDSMHEVVENLLNYCFQTFLDKTMSIEFPEMLAEIITNQIPKYSNGNIKKLLFHQK</t>
  </si>
  <si>
    <t>3H53</t>
  </si>
  <si>
    <t>LDNGLLQTPPMGWLAWERFRCNINCDEDPKNCISEQLFMEMADRMAQDGWRDMGYTYLNIDDCWIGGRDASGRLMPDPKRFPHGIPFLADYVHSLGLKLGIYADMGNFTCMGYPGTTLDKVVQDAQTFAEWKVDMLKLDGCFSTPEERAQGYPKMAAALNATGRPIAFSCSWPAYEGGLPPRVQYSLLADICNLWRNYDDIQDSWWSVLSILNWFVEHQDILQPVAGPGHWNDPDMLLIGNFGLSLEQSRAQMALWTVLAAPLLMSTDLRTISAQNMDILQNPLMIKINQDPLGIQGRRIHKEKSLIEVYMRPLSNKASALVFFSCRTDMPYRYHSSLGQLNFTGSVIYEAQDVYSGDIISGLRDETNFTVIINPSGVVMWYLYPIKNLEMSQQHHHHHH</t>
  </si>
  <si>
    <t>3H54</t>
  </si>
  <si>
    <t>3H55</t>
  </si>
  <si>
    <t>3H56</t>
  </si>
  <si>
    <t>ATAAEIAALPRQKVELVDPPFVHAHSQVAEGGPKVVEFTMVIEEKKIVIDDAGTEVHAMAFNGTVPGPLMVVHQDDYLELTLINPETNTLMHNIDFHAATGALGGGGLTEINPGEKTILRFKATKPGVFVYHCAPPGMVPWHVVSGLNGAIMVLPREGLHDGKGKALTYDKIYYVGEQDFYVPRDENGKYKKYEAPGDAYEDTVKVMRTLTPTHVVFNGAVGALTGDKAMTAAVGEKVLIVHSQANRDTRPHLIGGHGDYVWATGKFNTPPDVDQETWFIPGGAAGAAFYTFQQPGIYAYVNHNLIEACELGAAAHFKVTGEWNDDLMTSVLAPSG</t>
  </si>
  <si>
    <t>3H57</t>
  </si>
  <si>
    <t>MVLSEGEWQLVLHVWAKVEADVAGHGQDILIRLFKSHPETLEKFDRFKHLKTEAEMKASEDLKKLGVTNLTALGAILKKKGHHEAELKPLAQSHATKHKIPIKYLEFISEAIIHVLHSRHPGNFGADAQGAMNKALELFRKDIAAKYKELGYQG</t>
  </si>
  <si>
    <t>3H58</t>
  </si>
  <si>
    <t>3H59</t>
  </si>
  <si>
    <t>3H5A</t>
  </si>
  <si>
    <t>MDYILGRYVKIARYGSGGLVGGGGKEQYVENLVLWENIIKTAYCFITPSSYTAALETANIPEKDFSNCFRFLKENFFIIPGEYNNSTENNRYSRNFLHYQSYGANPVLVQDKLKNAKVVILGCGGIGNHVSVILATSGIGEIILIDNDQIENTNLTRQVLFSEDDVGKNKTEVIKRELLKRNSEISVSEIALNINDYTDLHKVPEADIWVVSADHPFNLINWVNKYCVRANQPYINAGYVNDIAVFGPLYVPGKTGCYECQKVVADLYGSEKENIDHKIKLINSRFKPATFAPVNNVAAALCAADVIKFIGKYSEPLSLNKRIGIWSDEIKIHSQNMGRSPVCSVCGNRMLEHHHHHH</t>
  </si>
  <si>
    <t>3H5B</t>
  </si>
  <si>
    <t>3H5C</t>
  </si>
  <si>
    <t>LAPSPQSPETPAPQNQTSRVVQAPKEEEEDEQEASEEKASEEEKAWLMASRQQLAKETSNFGFSLLRKISMRHDGNMVFSPFGMSLAMTGLMLGATGPTETQIKRGLHLQALKPTKPGLLPSLFKGLRETLSRNLELGLTQGSFAFIHKDFDVKETFFNLSKRYFDTECVPMNFRNASQAKRLMNHYINKETRGKIPKLFDEINPETKLILVDYILFKGKWLTPFDPVFTEVDTFHLDKYKTIKVPMMYGAGKFASTFDKNFRCHVLKLPYQGNATMLVVLMEKMGDHLALEDYLTTDLVETWLRNMKTRNMEVFFPKFKLDQKYEMHELLRQMGIRRIFSPFADLSELSATGRNLQVSRVLQRTVIEVDERGTEAVAGILSEITAYSMPPVIKVDRPFHFMIYEETSGMLLFLGRVVNPTLL</t>
  </si>
  <si>
    <t>3H5D</t>
  </si>
  <si>
    <t>VSYQDLKECKIITAFITPFHEDGSINFDAIPALIEHLLAHHTDGILLAGTTAESPTLTHDEELELFAAVQKVVNGRVPLIAGVGTNDTRDSIEFVKEVAEFGGFAAGLAIVPYYNKPSQEGMYQHFKAIADASDLPIIIYNIPGRVVVELTPETMLRLADHPNIIGVKECTSLANMAYLIEHKPEEFLIYTGEDGDAFHAMNLGADGVISVASHTNGDEMHEMFTAIAESDMKKAAAIQRKFIPKVNALFSYPSPAPVKAILNYMGFEAGPTRLPLVPAPEEDVKRIIKVVVDGDYEATKATVTGVLRPDY</t>
  </si>
  <si>
    <t>3H5E</t>
  </si>
  <si>
    <t>GAMSEAFHTHSGIGVPLRRSNVDTDQIIPAVFLKRVTRTGFEDGLFAGWRSDPAFVLNLSPFDRGSVLVAGPDFGTGSSREHAVWALMDYGFRVVISSRFGDIFRGNAGKAGLLAAEVAQDDVEILWKLIEQSPGLEITANLQDRIITAATVVLPFKID</t>
  </si>
  <si>
    <t>3H5F</t>
  </si>
  <si>
    <t>XEWEALEKKLAALESKXQALEKKLEALEHGX</t>
  </si>
  <si>
    <t>3H5G</t>
  </si>
  <si>
    <t>XEWEALEKKLAALESKVQALEKKLEALEHGX</t>
  </si>
  <si>
    <t>3H5H</t>
  </si>
  <si>
    <t>GAMSEAFHTHSGIGVPLRRSNVDTDQIIPAVFLKRVTRTGFEDGLFAGWRSDPAFVLNLSPFDRGSVLVAGPDFGTGSSREHAVWALMDYGFRVVISSRFGDIFRGNAGKAGLLAAEVAQDDVELLWKLIEQSPGLEITANLQDRIITAATVVLPFKIDDHSAWRLLEGLDDIALTLRKLDEIEAFEGA</t>
  </si>
  <si>
    <t>3H5I</t>
  </si>
  <si>
    <t>MSLKDKKILIVEDSKFQAKTIANILNKYGYTVEIALTGEAAVEKVSGGWYPDLILMDIELGEGMDGVQTALAIQQISELPVVFLTAHTEPAVVEKIRSVTAYGYVMKSATEQVLITIVEMALRLYEANVHANEGHHHHHH</t>
  </si>
  <si>
    <t>3H5J</t>
  </si>
  <si>
    <t>GAMSEAFHTHSGIGVPLRRSNVDTDQIIPAVFLKRVTRTGFEDGLFAGWRSDPAFVLNLSPFDRGSVLVAGPDFGTGSSREHAVWALMDYGFRVVISSRFGDIFRGNAGKAGLLAAEVAQDDVELLWKLIEQSPGLEITANLQDRIITAATVVLPFKIDDHSAWRLLEGLD</t>
  </si>
  <si>
    <t>3H5K</t>
  </si>
  <si>
    <t>INTITYDAGNTTINKYATFMESLRNEAKDPSLQCYGIPMLPNNSSTIKYLLVKLQGASQKTITLMLRRNNLYVMGYSDPFNGNCRYHIFNDITGTERTNVENTLCSSSSSRDAKPINYNSLYSTLEKKAEVNSRSQVQLGIQILSSDIGKISGQSSFTDKTEAKFLLVAIQMVSEAARFKYIENQVKTNFNRDFSPNDKILDLEENWGKISTAIHDATNGALPKPLELKNADGTKWIVLRVDEIKPDMGLLNYVNGTCQTT</t>
  </si>
  <si>
    <t>3H5L</t>
  </si>
  <si>
    <t>MSLNSAAQAQSSDPVVIGCPAPLTGIVAADGIEFQRGIQMAADEINAVGGILGRPIELVFADTQSKGVDVVIQSAQRLIDRDNASALIAGYNLENGTALHDVAADAGVIAMHANTVAVHDEMVKSDPDRYWGTFQYDPPETLYGGGFLKFLKDIEDNGEFSRPNNKIAIITGPGIYSVNIANAIRDGAGEYGYDVSLFETVAIPVSDWGPTLAKLRADPPAVIVVTHFYPQDQALFMNQFMTDPTNSLVYLQYGASLAAFRDIAGDNSVGVTYATVLGTLQDEMGDAFAKAYKERYGDLSSTASGCQTYSALYAYSIAAALAGGPGAPYDDVQNKAVADRLRSLIFRGPVGTMRFHADTQSAWSYPTETNDPSLGMPHIFSQIFDKAEDGVLIAPAPYKKAGFKMPPWMKGEGHHHHHH</t>
  </si>
  <si>
    <t>3H5M</t>
  </si>
  <si>
    <t>MSSDADAHKVGLIPVTLMVSGNIMGSGVFLLPANLASTGGIAIYGWLVTIIGALGLSMVYAKMSFLDPSPGGSYAYARRCFGPFLGYQTNVLYWLACWIGNIAMVVIGVGYLSYFFPILKDPL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</t>
  </si>
  <si>
    <t>3H5N</t>
  </si>
  <si>
    <t>GSHMDYILGRYVKIARYGSGGLVGGGGKEQYVENLVLWENIIKTAYCFITPSSYTAALETANIPEKDFSNCFRFLKENFFIIPGEYNNSTENNRYSRNFLHYQSYGANPVLVQDKLKNAKVVILGCGGIGNHVSVILATSGIGEIILIDNDQIENTNLTRQVLFSEDDVGKNKTEVIKRELLKRNSEISVSEIALNINDYTDLHKVPEADIWVVSADHPFNLINWVNKYCVRANQPYINAGYVNDIAVFGPLYVPGKTGCYECQKVVADLYGSEKENIDHKIKLINSRFKPATFAPVNNVAAALCAADVIKFIGKYSEPLSLNKRIGIWSDEIKIHSQNMGRSPVCSVCGNRM</t>
  </si>
  <si>
    <t>3H5O</t>
  </si>
  <si>
    <t>MSLGVTMHDVAKAAGVSAITVSRVLNQPQQVSEQLREKVMQAVDALAYVPSRSASTLASAKSRTVLVLIPSLANTVFLETLTGIETVLDAAGYQMLIGNSHYDAGQELQLLRAYLQHRPDGVLITGLSHAEPFERILSQHALPVVYMMDLADDGRCCVGFSQEDAGAAITRHLLSRGKRRIGFLGAQLDERVMKRLDGYRAALDAADCRDAGLEWLDPQPSSMQMGADMLDRALAERPDCDALFCCNDDLAIGALARSQQLGIAVPERLAIAGFNDLQPAAWCTPPLTTVATPRRDIGVHAAKALLQLIDGEEPASRRADLGFRLMLRRSSEGHHHHHH</t>
  </si>
  <si>
    <t>3H5Q</t>
  </si>
  <si>
    <t>SNAMRMIDIIEKKRDGHTLTTEEINFFIGGYVKGDIPDYQASSLAMAIYFQDMNDDERVALTMAMVNSGDMIDLSDIKGVKVDKHSTGGVGDTTTLVLAPLVAAVDVPVAKMSGRGLGHTGGTIDKLEAIDGFHVEIDEATFVKLVNENKVAVVGQSGNLTPADKKLYALRDVTGTVNSIPLIASSIMSKKIAAGADAIVLDVKTGSGAFMKTLEDAEALAHAMVRIGNNVGRNTMAIISDMNQPLGRAIGNALELQEAIDTLKGQGPKDLTELVLTLGSQMVVLANKAETLEEARALLIEAINSGAALEKFKTFIKNQGGDETVIDHPERLPQAQYQIEYKAKKSGYVTELVSNDIGVASMMLGAGRLTKEDDIDLAVGIVLNKKIGDKVEEGESLLTIHSNRQDVDDVVKKLDSSITIADHVVSPTLIHKIITE</t>
  </si>
  <si>
    <t>3H5R</t>
  </si>
  <si>
    <t>3H5S</t>
  </si>
  <si>
    <t>3H5T</t>
  </si>
  <si>
    <t>MSLGRKQQYGTLASIAAKLGISRTTVSNAYNRPEQLSAELRQRILDTAEDMGYLGPDPVARSLRTRRAGAIGVLLTEDLTYAFEDMASVDFLAGVAQAAGDTQLTLIPASPASSVDHVSAQQLVNNAAVDGVVIYSVAKGDPHIDAIRARGLPAVIADQPAREEGMPFIAPNNRKAIAPAAQALIDAGHRKIGILSIRLDRANNDGEVTRERLENAQYQVQRDRVRGAMEVFIEAGIDPGTVPIMECWINNRQHNFEVAKELLETHPDLTAVLCTVDALAFGVLEYLKSVGKSAPADLSLTGFDGTHMALARDLTTVIQPNKLKGFKAGETLLKMIDKEYVEPEVELETSFHPGSTVAEGHHHHHH</t>
  </si>
  <si>
    <t>3H5U</t>
  </si>
  <si>
    <t>3H5V</t>
  </si>
  <si>
    <t>IEERGVSS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ELPSLELVPR</t>
  </si>
  <si>
    <t>3H5W</t>
  </si>
  <si>
    <t>3H5X</t>
  </si>
  <si>
    <t>3H5Y</t>
  </si>
  <si>
    <t>3H5Z</t>
  </si>
  <si>
    <t>MGSSHHHHHHSSGRENLYFQGPSNSDAAHAFWSTQPVPQTEDETEKIVFAGPMDEPKTVADIPEEPYPIASTFEWWTPNMEAADDIHAIYELLRDNYVEDDDSMFRFNYSEEFLQWALCPPNYIPDWHVAVRRKADKKLLAFIAGVPVTLRMGTPKYMKVKAQEKGEGEEAAKYDEPRHICEINFLCVHKQLREKRLAPILIKEATRRVNRTNVWQAVYTAGVLLPTPYASGQYFHRSLNPEKLVEIRFSGIPAQYQKFQNPMAMLKRNYQLPSAPKNSGLREMKPSDVPQVRRILMNYLDSFDVGPVFSDAEISHYLLPRDGVVFTYVVENDKKVTDFFSFYRIPSTVIGNSNYNLLNAAYVHYYAATSIPLHQLILDLLIVAHSRGFDVCNMVEILDNRSFVEQLKFGAGDGHLRYYFYNWAYPKIKPSQVALVML</t>
  </si>
  <si>
    <t>3H60</t>
  </si>
  <si>
    <t>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</t>
  </si>
  <si>
    <t>3H61</t>
  </si>
  <si>
    <t>3H62</t>
  </si>
  <si>
    <t>3H63</t>
  </si>
  <si>
    <t>3H64</t>
  </si>
  <si>
    <t>3H65</t>
  </si>
  <si>
    <t>3H66</t>
  </si>
  <si>
    <t>3H67</t>
  </si>
  <si>
    <t>3H68</t>
  </si>
  <si>
    <t>3H69</t>
  </si>
  <si>
    <t>3H6A</t>
  </si>
  <si>
    <t>3H6B</t>
  </si>
  <si>
    <t>3H6C</t>
  </si>
  <si>
    <t>ACYCRIPACIAGERRYGTCIYAGRLWAFCC</t>
  </si>
  <si>
    <t>3H6D</t>
  </si>
  <si>
    <t>MGSSHHHHHHSSGLVPRGSHMSTTLAIVRLDPGLPLPSRAHDGDAGVNLYSAEDVELAPGRRALVRTGVAVAVPFGMVGLVHPRSGLATRVGLSIVNSPGTIDAGYRGEIKVALINLDPAAPIVVHRGDRIAQLLVQRVELVELVEVSSFDEAGLASTSRGDGGHGSSGGHASL</t>
  </si>
  <si>
    <t>3H6E</t>
  </si>
  <si>
    <t>MSLSTGATIVIDLGKTLSKVSLWDLDGRMLDRQVRPSIPLEIDGIRRLDAPDTGRWLLDVLSRYADHPVTTIVPVGHGAGIAALTDGRLAFPPLDYEQSIPEAVMADYRSQRDPFARTGSPALPDGLNIGSQLWWLDQLHPDVMANATLLPWAQYWAWFLTGRAVSEVTSLGCHSDLWDPQDGDFSPMAKRLGWAARFAPIVRAGDTVGALLPAIAERTGLSPDVQVLAGLHDSNAALLAARGFAEIADNEATVLSTGTWFIAMRLPATPVDTATLPEARDCLVNVDVHGRPVPSARFMGGREIETLIEIDTRRVDIKPDQPALLAAVPEVLRHGRMILPTLMRGFGPYPHGRFAWINRPEDWFERRAAACLYAALVADTALDLIGSTGRILVEGRFAEADVFVRALASLRPDCAVYTANAHNDVSFGALRLIDPGLRPQGELVRIEPLDTGSWADLDTYRNRWQAEVEAAKVEEGHHHHHH</t>
  </si>
  <si>
    <t>3H6F</t>
  </si>
  <si>
    <t>MSFPYFISPEQAMRERSELARKGIARAKSVVALAYAGGVLFVAENPSRSLQKISELYDRVGFAAAGKFNEFDNLRRGGIQFADTRGYAYDRRDVTGRQLANVYAQTLGTIFTEQAKPYEVELCVAEVAHYGETKRPELYRITYDGSIADEPHFVVMGGTTEPIANALKESYAENASLTDALRIAVAALRAGSADTSGGDQPTLGVASLEVAVLDANRPRRAFRRITGSALQALLVDQESPQSDGESSG</t>
  </si>
  <si>
    <t>3H6G</t>
  </si>
  <si>
    <t>TTHVLRFGGIFEYVESGPMGAEELAFRFAVNTINRNRTLLPNTTLTYDTQKINLYDSFEASKKACDQLSLGVAAIFGPSHSSSANAVQSICNALGVPHIQTRWKHQVSDNKDSFYVSLYPDFSSLSRAILDLVQFFKWKTVTVVYDDSTGLIRLQELIKAPSRYNLRLKIRQLPADTKDAKPLLKEMKRGKEFHVIFDCSHEMAAGILKQALAMGMMTEYYHYIFTTLDLFALDVEPYRYSGVNMTGFRILNTENTQVSSIIEKWSMERLQAPPKPDSGLLDGFMTTDAALMYDAVHVVSVAVQQFPQMTVSSLQCNRHKPWRFGTRFMSLIKEAHWEGLTGRITFNKTNGLRTDFDLDVISLKEEGLEKIGTWDPASGLNMTESQKGKLELVPR</t>
  </si>
  <si>
    <t>3H6H</t>
  </si>
  <si>
    <t>3H6I</t>
  </si>
  <si>
    <t>3H6J</t>
  </si>
  <si>
    <t>MNTYFDIPHRLVGKALYESYYDHFGQMDILSDGSLYLIYRRATEHVGGSDGRVVFSKLEGGIWSAPTIVAQAGGQDFRDVAGGTMPSGRIVAASTVYETGEVKVYVSDDSGVTWVHKFTLARGGADYNFAHGKSFQVGARYVIPLYAATGVNYELKWLESSDGGETWGEGSTIYSGNTPYNETSYLPVGDGVILAVARVGSGAGGALRQFISLDDGGTWTDQGNVTAQNGDSTDILVAPSLSYIYSEGGTPHVVLLYTNRTTHFCYYRTILLARAVAGSSGWTERVPAYSAPAASGYTSQVVLGGRRILGNLFRETSSTTSGAYQFEVYLGGVPDFESDWFSVSSNSLYTLSHGLQRSPRRVVVEFARSSSPSTWNIVMPSYFNDGGHKGSGAQVEVGSLNIRLGTGAAVWGTGYFGGIDNSATTRLATGYYRVRAWI</t>
  </si>
  <si>
    <t>3H6K</t>
  </si>
  <si>
    <t>3H6L</t>
  </si>
  <si>
    <t>GETSVPPGSALVGPSCVMDDFRDPQRWKECAKQGKMPCYFDLIEENVYLTERKKNKSHRDIKRMQCECTPLSKDERAQGEIACGEDCLNRLLMIECSSRCPNGDYCSNRRFQRKQHADVEVILTEKKGWGLRAAKDLPSNTFVLEYCGEVLDHKEFKARVKEYARNKNIHYYFMALKNDEIIDATQKGNCSRFMNHSCEPNCETQKWTVNGQLRVGFFTTKLVPSGSELTFDYQFQRYGKEAQKCFCGSANCRGYLGGENRVSIRAAGGKMKKERSRK</t>
  </si>
  <si>
    <t>3H6M</t>
  </si>
  <si>
    <t>ATSTKKLHKEPATLIKAIDGDTVKLMYKGQPMTFRLLLVDTPEFNEKYGPEASAFTKKMVENAKKIEVEFDKGQRTDKYGRGLAYIYADGKMVNEALERQGLAKVAYVYKGNNTHEQLLRKAEAQAKKEKLNIWSEDNADSGQ</t>
  </si>
  <si>
    <t>3H6N</t>
  </si>
  <si>
    <t>GAKPRNLNVSFQGCGMDSLSVRAMDTDTLTQVKEKILEAFCKNVPYSQWPRAEDVDLEWFASSTQSYILRDLDDTSVVEDGRKKLNTLAHYKIPEGASLAMSLIDKKDNTLGRVKDLDTEKYFHLVL</t>
  </si>
  <si>
    <t>3H6O</t>
  </si>
  <si>
    <t>3H6P</t>
  </si>
  <si>
    <t>MAHHHHHHVDDDDKMSLLDAHIPQLIASHTAFAAKAGLMRHTIGQAEQQAMSAQAFHQGESAAAFQGAHARFVAAAAKVNTLLDIAQANLGEAAGTYVAADAAAASSYTGF</t>
  </si>
  <si>
    <t>3H6Q</t>
  </si>
  <si>
    <t>MGFEDGFYTILHLAEGQHPNSKIPGGMYASSKDGKDVPVTAEPLGPQSKIRWWIARDPQAGDDMYTITEFRIDNSIPGQWSRSPVETEVPVYLYDRIKAEETGYTCAWRIQPADHGADGVYHIVGNVRIGSTDWADLREEYGEPQVYMKPVPVIPNVYIPRWFILGYEE</t>
  </si>
  <si>
    <t>3H6R</t>
  </si>
  <si>
    <t>MASLEDGTYRLRAVTTHNPDPGVGGEYATVEGARQPVKAEPSTPPFSEQQIWQVTRNSDGQYTIKYQGLNAPFEYGFSYDQLEPNAPVIAGDPKEYILQLVPSTADVYIIRAPIQRVGVDVEVGVQGNTLVYKFFPVDGSGGDRPAWRFTRE</t>
  </si>
  <si>
    <t>3H6S</t>
  </si>
  <si>
    <t>3H6T</t>
  </si>
  <si>
    <t>3H6U</t>
  </si>
  <si>
    <t>3H6V</t>
  </si>
  <si>
    <t>3H6W</t>
  </si>
  <si>
    <t>3H6X</t>
  </si>
  <si>
    <t>MMKTRGFELITDYTDENLLPKRETAHAAGYDLKVAERTEISAGAIVLVPTGVKAYMQVGEVLYLFDRSSNPRKKGLVLINSVGVIDGDYYNNPNNEGHIFAQMKNMTDQTVVLEAGERVVQGVFMPFLLIDGDKATGTRTGGFGSTGG</t>
  </si>
  <si>
    <t>3H6Z</t>
  </si>
  <si>
    <t>GAMGSYDWLPRLSKENFNAAPVTCFPHAPGCEVWDNLGVGMKVEVENTDCDSIEVIQPGQTPTSFWVATILEIKGYKALMSYEGFDTDSHDFWVNLCNAEVHSVGWCATRGKPLIPPRTIEHKYKDWKDFLVGRLSGARTLPSNFYNKINDSLQSRFRLGLNLECVDKDRISQVRLATVTKIVGDRLFLRYFDSDDGFWCHEDSPIIHPVGWATTVGHNLAAPQDYLERMLAGREAMIEVHEDDATIELFKMNFTFDEYYSDGKTNSFVEGMKLEAVDPLNLSSICPATVMAVLKFGYMMIRIDSYQPDASGSDWFCYHEKSPCIFPAGFCSVNNISVTPPNGYDSRTFTWEGYLSDTGAVAAGQHLFHDIIPDHGFEVGMSLECADLMDPRLVCVATVARVVGRLLKVHFDGWTDEYDQWLDCESADIYPVGWCVLVNHKLEGPPR</t>
  </si>
  <si>
    <t>3H70</t>
  </si>
  <si>
    <t>MSLKLTALHFYKYSEPFKSQIVTPKVTLTHRDCLFIELIDDKGNAYFGECNAFQTDWYDHETIASVKHVIEQWFEDNRNKSFETYEAALKLVDSLENTPAARATIVMALYQMFHVLPSFSVAYGATASGLSNKQLESLKATKPTRIKLKWTPQIMHQIRVLRELDFHFQLVIDANESLDRQDFTQLQLLAREQVLYIEEPFKDISMLDEVADGTIPPIALDEKATSLLDIINLIELYNVKVVVLKPFRLGGIDKVQTAIDTLKSHGAKVVIGGMYEYGLSRYFTAMLARKGDYPGDVTPAGYYFEQDVVAHSGILKEGRLEFRPPLVDITQLQPYEGHHHHHH</t>
  </si>
  <si>
    <t>3H71</t>
  </si>
  <si>
    <t>LPEGAALTEKTDIFESGRNGKPNKDGIKSYRIPALLKTDKGTLIAGADERRLHSSDWGDIGMVIRRSEDNGKTWGDRVTITNLRDNPKASDPSIGSPVNIDMVLVQDPETKRIFSIYDMFPEGKGIFGMSSQKEEAYKKIDGKTYQILYREGEKGAYTIRENGTVYTPDGKATDYRVVVDPVKPAYSDKGDLYKGNQLLGNIYFTTNKTSPFRIAKDSYLWMSYSDDDGKTWSAPQDITPMVKADWMKFLGVGPGTGIVLRNGPHKGRILIPVYTTNNVSHLNGSQSSRIIYSDDHGKTWHAGEAVNDNRQVDGQKIHSSTMNNRRAQNTESTVVQLNNGDVKLFMRGLTGDLQVATSKDGGVTWEKDIKRYPQVKDVYVQMSAIHTMHEGKEYIILSNAGGPKRENGMVHLARVEENGELTWLKHNPIQKGEFAYNSLQELGNGEYGILYEHTEKGQNAYTLSFRKFNWDFLSKDL</t>
  </si>
  <si>
    <t>3H72</t>
  </si>
  <si>
    <t>3H73</t>
  </si>
  <si>
    <t>3H74</t>
  </si>
  <si>
    <t>MSLSTMLVAEDLSAVGGISLSSALPVLTAMQYDVAALPTSLLSTHTSGYGTPAVVDLSTWLPQVFAHWTRAQLHFDQALIGYVGSVALCQQITTYLEQQTLSLLVVDPVLGDLGQLYQGFDQDYVAAMRQLIQQADVILPNTTEAALLTGAPYQVTPDLEVILPALQAQLKTGAHAVITDVQRADQIGCAWLDEAGHVQYCGARRLPGHYNGTGDTLAAVIAGLLGRGYPLAPTLARANQWLNMAVAETIAQNRTDDRQGVALGDLLQAILALNEGHHHHHH</t>
  </si>
  <si>
    <t>3H75</t>
  </si>
  <si>
    <t>MSLTSVVFLNPGNSTETFWVSYSQFMQAAARDLGLDLRILYAERDPQNTLQQARELFQGRDKPDYLMLVNEQYVAPQILRLSQGSGIKLFIVNSPLTLDQRELIGQSRQNYSDWIGSMVGDDEEAGYRMLKELLHKLGPVPAGHGIELLAFSGLKVTPAAQLRERGLRRALAEHPQVHLRQLVYGEWNRERAYRQAQQLLKRYPKTQLVWSANDEMALGAMQAARELGRKPGTDLLFSGVNSSPEALQALIDGKLSVLEAGHFTLGGWALVALHDDALGLDARRLGGPDWQLSLFQALTPAQARQLLRLGDQVGTRVDFRGLSAQGKPDSYRYPFGLQLLLREGHHHHHH</t>
  </si>
  <si>
    <t>3H76</t>
  </si>
  <si>
    <t>GSHMASMTGGQQMGRGSENLYFQGNPILAGLGFSLPKRQVSNHDLVGRINTSDEFIVERTGVRTRYHVEPEQAVSALMVPAARQAIEAAGLLPEDIDLLLVNTLSPDHHDPSQACLIQPLLGLRHIPVLDIRAQCSGLLYGLQMARGQILAGLARHVLVVCGEVLSKRMDCSDRGRNLSILLGDGAGAVVVSAGESLEDGLLDLRLGADGNYFDLLMTAAPGSASPTFLDENVLREGGGEFLMRGRPMFEHASQTLVRIAGEMLAAHELTLDDIDHVICHQPNLRILDAVQEQLGIPQHKFAVTVDRLGNMASASTPVTLAMFWPDIQPGQRVLVLTYGSGATWGAALYRKPEEVNRPC</t>
  </si>
  <si>
    <t>3H77</t>
  </si>
  <si>
    <t>3H78</t>
  </si>
  <si>
    <t>GSHMASMTGGQQMGRGSENLYFQGNPILAGLGFSLPKRQVSNHDLVGRINTSDEFIVERTGVRTRYHVEPEQAVSALMVPAARQAIEAAGLLPEDIDLLLVNTLSPDHHDPSQACLIQPLLGLRHIPVLDIRAQASGLLYGLQMARGQILAGLARHVLVVCGEVLSKRMDCSDRGRNLSILLGDGAGAVVVSAGESLEDGLLDLRLGADGNYFDLLMTAAPGSASPTFLDENVLREGGGEFLMRGRPMFEHASQTLVRIAGEMLAAHELTLDDIDHVICHQPNLRILDAVQEQLGIPQHKFAVTVDRLGNMASASTPVTLAMFWPDIQPGQRVLVLTYGSGATWGAALYRKPEEVNRPC</t>
  </si>
  <si>
    <t>3H79</t>
  </si>
  <si>
    <t>GHMASNVANDGERPSRVVELTDETFDSIVMDPEKDVFVLYYVPWSRHSVAAMRLWDDLSMSQSQKRNHLTFVAARIDGEKYPDVIERMRVSGFPTMRYYTRIDKQEPFEYSGQRYLSLVDSFVFQNT</t>
  </si>
  <si>
    <t>3H7A</t>
  </si>
  <si>
    <t>MSLTPRNATVAVIGAGDYIGAEIAKKFAAEGFTVFAGRRNGEKLAPLVAEIEAAGGRIVARSLDARNEDEVTAFLNAADAHAPLEVTIFNVGANVNFPILETTDRVFRKVWEMACWAGFVSGRESARLMLAHGQGKIFFTGATASLRGGSGFAAFASAKFGLRAVAQSMARELMPKNIHVAHLIIDSGVDTAWVRERREQMFGKDALANPDLLMPPAAVAGAYWQLYQQPKSAWTFEMEIRPYGEGHHHHHH</t>
  </si>
  <si>
    <t>3H7B</t>
  </si>
  <si>
    <t>3H7C</t>
  </si>
  <si>
    <t>SEESRESPAEHGYYMPAEWDSHAQTWIGWPERQDNWRHNALPAQRVFAGVAKAISKFEPVTVCASPAQWENARKQLPEDIRVVEMSMNDSWFRDSGPTFIVRKRPVKLSSLNRNIAGIDWNFNAWGGANDGCYNDWSHDLLVSRKILALERIPRFQHSMILEGGSIHVDGEGTCLVTEECLLNKNRNPHMSKEQIEEELKKYLGVQSFIWLPRGLYGDEDTNGHIDNMCCFARPGVVLLSWTDDETDPQYERSVEALSVLSNSIDARGRKIQVIKLYIPEPLYMTEEESSGITQDGEAIPRLAGTRLAASYVNFYIANGGIIAPQFGDPIRDKEAIRVLSDTFPHHSVVGIENAREIVLAGGNIHCITQQQPAEPTSVAENGH</t>
  </si>
  <si>
    <t>3H7D</t>
  </si>
  <si>
    <t>APDSVDYREKGYVTPVKNQGQCGSCWAFSSVGALEGQLKKKTGKLLNLSPQNLVDCVSENDGCGGGYMTNAFQYVQKNRGIDSEDAYPYVGQEESCMYNPTGKAAKCRGYREIPEGNEKALKRAVARVGPVSVAIDASLTSFQFYSKGVYYDESCNSDNLNHAVLAVGYGESKGNKHWIIKNSWGENWGMGGYIKMARNKNNACGIANLASFPKM</t>
  </si>
  <si>
    <t>3H7E</t>
  </si>
  <si>
    <t>MVGLADVAVLYSGGKDSNYALYWAIKNRFSVKFLVTMVSENEESYMYHTINANLTDLQARALGIPLVKGFTQGEKEKEVEDLKRVLSGLKIQGIVAGALASKYQRKRIEKVAKELGLEVYTPAWGRDAKEYMRELLNLGFKIMVVGVSAYGLDESWLGRILDESALEELITLNEKYKVHVAGEGGEFETFVLDMPLFKYKIVVDKAKKVWEPCTSSGKLIIEEAHLESKLEHHHHHH</t>
  </si>
  <si>
    <t>3H7F</t>
  </si>
  <si>
    <t>MAHHHHHHMGTLEAQTQGPGSMSAPLAEVDPDIAELLAKELGRQRDTLEMIASENFVPRAVLQAQGSVLTNKYAEGLPGRRYYGGCEHVDVVENLARDRAKALFGAEFANVQPHSGAQANAAVLHALMSPGERLLGLDLANGGHLTHGMRLNFSGKLYENGFYGVDPATHLIDMDAVRATALEFRPKVIIAGWSAYPRVLDFAAFRSIADEVGAKLLVDMAHFAGLVAAGLHPSPVPHADVVSTTVHKTLGGGRSGLIVGKQQYAKAINSAVFPGQQGGPLMHVIAGKAVALKIAATPEFADRQRRTLSGARIIADRLMAPDVAKAGVSVVSGGTDVHLVLVDLRDSPLDGQAAEDLLHEVGITVNRNAVPNDPRPPMVTSGLRIGTPALATRGFGDTEFTEVADIIATALATGSSVDVSALKDRATRLARAFPLYDGLEEWSLVGR</t>
  </si>
  <si>
    <t>3H7G</t>
  </si>
  <si>
    <t>3H7H</t>
  </si>
  <si>
    <t>GAMGALETVPKDLRHLRACLLCSLVKTIDQFEYDGCDNCDAYLQMKGNREMVYDCTSSSFDGIIAMMSPEDSWVSKWQRVSNFKPGVYAVSVTGRLPQGIVRELKSRGVAYKSRDTAIKT</t>
  </si>
  <si>
    <t>3H7I</t>
  </si>
  <si>
    <t>3H7J</t>
  </si>
  <si>
    <t>MKTKEDMQELYFPTPKLIEWENGVRQYSTVRGDTEVLMSYVPPHTNVEPHQHKEVQIGMVVSGELMMTVGDVTRKMTALESAYIAPPHVPHGARNDTDQEVIAIDIKRLKADETYTSPEDYFLDIFKTRDLLPGMEVTFFVEDWVEIMLAKIPGNGGEMPFHKHRNEQIGICIGGGYDMTVEGCTVEMKFGTAYFCEPREDHGAINRSEKESKSINIFFPPRYNRAKAKKMKADELEHHHHHH</t>
  </si>
  <si>
    <t>3H7K</t>
  </si>
  <si>
    <t>3H7L</t>
  </si>
  <si>
    <t>MSLLLTNHIGYERLGPKKAIIQTEQPHLSSYTAQLICATSEQTVATFAVEEQGKVANWHQGYFYLIDFSSFTDSGDYFLQVEDSRSSTFTVGEHILLNQTLSDVIHYFKSQRCGGVFDQQDRQVPVLNANQTADVHGGWYDASGDVSKYLSHLSYANYLNPQQTPMVVWNILKGLSLLEGSEDIAAFTRTRLIEEALFGADFLVRMQNEKGFFYMTVFDKWSKDTAQREICAYETQLGHKFDDYQAGFRQGGGVAIAALAAASRLGVHGEYDQQKYRNAAENGYWHLKEHNTQYLNDGEENIIDEYCALLASVELFKATKETRYLEESRLWAQRLVARQMSDEQIQHFWSANQDGSRPYFHAAEAGLPTIALCEYLAIEDDSVQTESVKCIVNRACEFEIKISNKVTNPFGYPRQYVKGVNESKRDAFFVAHNNESGYWWQGENARLGSLATMAYLAQPHIASQEIQQQLSVFAQDALNWIVGLNPYDMCMLDGHGRNNPDYLPQYGFFNAKGGVCNGITGGFEDEEDIAFNPPAQKDDMLQNWRWGEQWIPHGAWYLLAIMSQAQHISQLATSKNIKEGHHHHHH</t>
  </si>
  <si>
    <t>3H7M</t>
  </si>
  <si>
    <t>GSADAPRDRHRTIVVGGDRDYPPYEFIDQNGKPAGYNVELTRAIAEVMGMTVEFRLGAWSEMFSALKSGRVDVLQGISWSEKRARQIDFTPPHTIVYHAIFARRDSPPAAGLEDLRGRKVALHRDGIMHEYLAERGYGKDLVLTPTPADALRLLAAGGCDYAVVAMVPGMYIIRENRLTNLVPVARSIAAQRYGYAVRQGDAELLARFSEGLAILRKTGQYEAIRAKWLGVLEP</t>
  </si>
  <si>
    <t>3H7N</t>
  </si>
  <si>
    <t>MACLSRIDANLLQYYEKPEPNNTVDLYVSNNSNNNGLKEGDKSISTPVPQPYGSEYSNCLLLSNSEYICYHFSSRSTLLTFYPLSDAYHGKTINIHLPNASMNQRYTLTIQEVEQQLLVNVILKDGSFLTLQLPLSFLFSSANTLNGEWFHLQNPYDFTVRVPHFLFYVSPQFSVVFLEDGGLLGLKKVDGVHYEPLLFNDNSYLKS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</t>
  </si>
  <si>
    <t>3H7O</t>
  </si>
  <si>
    <t>KGGEKTDIKQVPWTVAVRTYPGEESLTCGGAILSQWFVLTAAHCVFDQKPETIVIQYESTNLWEDPGKSDPYVSHVYLSFYRQETMENDIAILELSRPLKLDGLKSKPAKLPDIEFRPKTGSDVLVSGYGDGQTMDPKDHDLKSAQLTVVDLDECRTKYGPIFLSLQVFCAQKVGVSLESGDAGDPTVQQDTLVGVAAYFPKRPEGAPEVFTKVGSYVSWIQDIIKKK</t>
  </si>
  <si>
    <t>3H7P</t>
  </si>
  <si>
    <t>3H7Q</t>
  </si>
  <si>
    <t>GAMGIVGVGIDLVSIPDFAEQVDQPGTVFAETFTPGERRDASDKSSSAARHLAARWAAKEAVIKAWSGSRFAQRPVLPEDIHRDIEVVTDMWGRPRVRLTGAIAEYLADVTIHVSLTHEGDTAAAVAILEAP</t>
  </si>
  <si>
    <t>3H7R</t>
  </si>
  <si>
    <t>MGSSHHHHHHSSGLVPRGSHMAAPIRFFELNTGAKLPCVGLGTYAMVATAIEQAIKIGYRHIDCASIYGNEKEIGGVLKKLIGDGFVKREELFITSKLWSNDHLPEDVPKALEKTLQDLQIDYVDLYLIHWPASLKKESLMPTPEMLTKPDITSTWKAMEALYDSGKARAIGVSNFSSKKLTDLLNVARVTPAVNQVECHPVWQQQGLHELCKSKGVHLSGYSPLGSQSKGEVRLKVLQNPIVTEVAEKLGKTTAQVALRWGLQTGHSVLPKSSSGARLKENLDVFDWSIPEDLFTKFSNIPQEKFCRATEFAHETHGFYKTIEELWDGEI</t>
  </si>
  <si>
    <t>3H7S</t>
  </si>
  <si>
    <t>3H7T</t>
  </si>
  <si>
    <t>IIGGKKSDITKEPWAVGVLVDEKPFCGGSILTANFVITAAQCVDGTKPSDISIHYGSSYRTTKGTSVMAKKIYIVRYHPLTMQNNYAVIETEMPIKLDDKTTKKIELPSLLYDPEPDTSVLVSGWGSTNFKSLEYSGDLMEANFTVVDRKSCEEQYKQIEADKYIYDGVFCAGGEYDETYIGYGDAGDPAVQNGTLVGVASYISSMPSEFPSVFLRVGYYVLDIKDIISGKVKPQ</t>
  </si>
  <si>
    <t>3H7U</t>
  </si>
  <si>
    <t>MGSSHHHHHHSSGLVPRGSHMANAITFFKLNTGAKFPSVGLGTWQASPGLVGDAVAAAVKIGYRHIDCAQIYGNEKEIGAVLKKLFEDRVVKREDLFITSKLWCTDHDPQDVPEALNRTLKDLQLEYVDLYLIHWPARIKKGSVGIKPENLLPVDIPSTWKAMEALYDSGKARAIGVSNFSTKKLADLLELARVPPAVNQVECHPSWRQTKLQEFCKSKGVHLSAYSPLGSPGTTWLKSDVLKNPILNMVAEKLGKSPAQVALRWGLQMGHSVLPKSTNEGRIKENFNVFDWSIPDYMFAKFAEIEQARLVTGSFLVHETLSPYKSIEELWDGEI</t>
  </si>
  <si>
    <t>3H7V</t>
  </si>
  <si>
    <t>LRWQWRIYEEPLQEPLTTAQGVWRSRSGIYLRLEDEQGQVGYGEIAPLPGWGSETLNADIALCQQLPGHLTPEIMATIPEALPAAQFGFATAWQSVGRLPYRVRPWPICALLGSGQAALEQWQQSWQRGQTTFKWKVGVMSPEEEQAILKALLAALPPGAKLRLDANGSWDRATANRWFAWLDRHGNGKIEYVEQPLPPDQWQALLSLAQTVTTAIALDESVVSAAEVQRWVDRGWPGFFVIKTALFGDPDSLSLLLRRGLEPQRLVFSSALEGAIARTAIFHLLETWQPCHALGFGVDRWRSAPLLTTLTAYERLWERLDQEGHHHHHH</t>
  </si>
  <si>
    <t>3H7W</t>
  </si>
  <si>
    <t>3H7X</t>
  </si>
  <si>
    <t>SKSSHTLKTANSYTDVTVSNSTKKAIRESNQYTDHKFHQLDNRLDKLDTRVDKGLASSAALNSL</t>
  </si>
  <si>
    <t>3H7Y</t>
  </si>
  <si>
    <t>3H7Z</t>
  </si>
  <si>
    <t>HTLKTANSYTDVTVSNSTKKAIRESNQYTDHKFHQLDNRLDKLDTRLLKLLASSAALNSLL</t>
  </si>
  <si>
    <t>3H80</t>
  </si>
  <si>
    <t>MHHHHHHSSGRENLYFQGMTETFAFQAEINQLMSLIINTFYSNKEIFLRELISNASDACDKIRYQSLTDPSVLGESPRLCIRVVPDKENKTLTVEDNGIGMTKADLVNNLGTIARSGTKAFMEALEAGGDMSMIGQFGVGFYSAYLVADRVTVTSKNNSDESYVWESSAGGTFTITSTPESDMKRGTRITLHLKEDQMEYLEPRRLKELIKKHSEFIGYDIELMVEKTTEK</t>
  </si>
  <si>
    <t>3H81</t>
  </si>
  <si>
    <t>MAHHHHHHMGTLEAQTQGPGSMTYETILVERDQRVGIITLNRPQALNALNSQVMNEVTSAATELDDDPDIGAIIITGSAKAFAAGADIKEMADLTFADAFTADFFATWGKLAAVRTPTIAAVAGYALGGGCELAMMCDVLIAADTAKFGQPEIKLGVLPGMGGSQRLTRAIGKAKAMDLILTGRTMDAAEAERSGLVSRVVPADDLLTEARATATTISQMSASAARMAKEAVNRAFESSLSEGLLYERRLFHSAFATEDQSEGMAAFIEKRAPQFTHR</t>
  </si>
  <si>
    <t>3H82</t>
  </si>
  <si>
    <t>3H83</t>
  </si>
  <si>
    <t>MHHHHHHSSGVDLGTENLYFQSNAMMNQDIEKVLISEEQIQEKVLELGAIIAEDYKNTVPLAIGVLKGAMPFMADLLKRTDTYLEMDFMAVSSYGHSTVSTGEVKILKDLDTSVEGRDILIVEDIIDSGLTLSYLVDLFKYRKAKSVKIVTLLDKPTGRKVDLKADYVGFTVPHEFVVGYGLDYKEQYRNLPYVGVLKPSVYSN</t>
  </si>
  <si>
    <t>3H84</t>
  </si>
  <si>
    <t>3H85</t>
  </si>
  <si>
    <t>3H86</t>
  </si>
  <si>
    <t>MKNKVVVVTGVPGVGGTTVTQKAMDILSEEGLNYKMVNFGSAMFDVANEEGLASDRDQMRKLDPETQKRIQKMAGRKIAEMAKESPVAVDTHSTVKTPKGYLPGLPAWVLTELNPDIVIVVETDGDEILMRRLSDESRKRDLETTASIEEHQFMNRAAAMSYGVLTGATVKIVKNKNGLVDNAVEELMSVLR</t>
  </si>
  <si>
    <t>3H87</t>
  </si>
  <si>
    <t>MAHHHHHHVDDDDKMVTDQRWLIDKSALVRLTDSPDMEIWSNRIERGLVHITGVTRLEVGFSAECGEIARREFREPPLSAMPVEYLTPRIEDRALEVQTLLADRGHHRGPSIPDLLIAATAELSGLTVLHVDKDFDAIAALTGQKTERLTHRPPSA</t>
  </si>
  <si>
    <t>3H88</t>
  </si>
  <si>
    <t>SNAMIVGLGTDIAEIERVEKALARSGENFARRILTDSELEQFHASKQQGRFLAKRFAAKEAASKALGTGIAQGVTFHDFTISHDKLGKPLLILSGQAAELASQLQVENIHLSISDERHYAMATVILERR</t>
  </si>
  <si>
    <t>3H89</t>
  </si>
  <si>
    <t>3H8A</t>
  </si>
  <si>
    <t>MSKIVKIIGREIIDSRGNPTVEAEVHLEGGFVGMAAAPSGASTGSREALELRDGDKSRFLGKGVTKAVAAVNGPIAQALIGKDAKDQAGIDKIMIDLDGTENKSKFGANAILAVSLANAKAAAAAKGMPLYEHIAELNGTPGKYSMPVPMMNIINGGEHADNNVDIQEFMIQPVGAKTVKEAIRMGSEVFHHLAKVLKAKGMNTAVGDEGGYAPNLGSNAEALAVIAEAVKAAGYELGKDITLAMDCAASEFYKDGKYVLAGEGNKAFTSEEFTHFLEELTKQYPIVSIEDGLDESDWDGFAYQTKVLGDKIQLVGDDLFVTNTKILKEGIEKGIANSILIKFNQIGSLTETLAAIKMAKDAGYTAVISHRSGETEDATIADLAVGTAAGQIKTGSMSRSDRVAKYNQLIRIEEALGEKAPYNGRKEIKGQA</t>
  </si>
  <si>
    <t>3H8B</t>
  </si>
  <si>
    <t>3H8C</t>
  </si>
  <si>
    <t>3H8D</t>
  </si>
  <si>
    <t>GSARQQEIDMKRQQRFFRIPFIRPADQYKDPQNKKKGWWYAHFDGPWIARQMELHPDKPPILLVAGKDDMEMCELNLEETGLTRKRGAEILPRQFEEIWERCGGIQYLQSAIESRQARPTYATAMLQNLLKGSSGGSLVPR</t>
  </si>
  <si>
    <t>3H8E</t>
  </si>
  <si>
    <t>MELVVKSVAAASVKTATLVIPVGENRKLGAVAKAVDLASEGAISAVLKRGDLAGKPGQTLLLQNLQGLKAERVLLVGSGKDEALGDRTWRKLVASVAGVLKGLNGADAVLALDDVAVNNRDAHYGKYRLLAETLLDGEYVFDRFKSQKVEPRALKKVTLLADKAGQAEVERAVKHASAIATGMAFTRDLGNLPPNLCHPSFLAEQAKELGKAHKALKVEVLDEKKIKDLGMGAFYAVGQGSDQPPRLIVLNYQGGKKADKPFVLVGKGITFDTGGISLKPGAGMDEMKYDMCGAASVFGTLRAVLELQLPVNLVCLLACAENMPSGGATRPGDIVTTMSGQTVEILNTDAEGRLVLCDTLTYAERFKPQAVIDIATLTGACIVALGSHTTGLMGNNDDLVGQLLDAGKRADDRAWQLPLFDEYQEQLDSPFADMGNIGGPKAGTITAGCFLSRFAKAYNWAHMDIAGTAWISGGKDKGATGRPVPLLTQYLLDRAGA</t>
  </si>
  <si>
    <t>3H8F</t>
  </si>
  <si>
    <t>3H8G</t>
  </si>
  <si>
    <t>3H8H</t>
  </si>
  <si>
    <t>GMDGASEIELVFRPHPTLMEKDDSAQTRYIKTSGNATVDHLSKYLAVRLALEELRSKGESNQMNLDTASEKQYTIYIATASGQFTVLNGSFSLELVSEKYWKVNKPMELYYA</t>
  </si>
  <si>
    <t>3H8I</t>
  </si>
  <si>
    <t>MTKVLVLGGRFGALTAAYTLKRLVGSKADVKVINKSRFSYFRPALPHVAIGVRDVDELKVDLSEALPEKGIQFQEGTVEKIDAKSSMVYYTKPDGSMAEEEYDYVIVGIGAHLATELVKGWDKYGYSVCEPEFATKLREKLESFQGGNIAIGSGPFYQGHNPKPKVPENFVPNADSACEGPVFEMSLMLHGYFKKKGMLDKVHVTVFSPGEYLSDLSPNSRKAVASIYNQLGIKLVHNFKIKEIREHEIVDEKGNTIPADITILLPPYTGNPALKNSTPDLVDDGGFIPTDLNMVSIKYDNVYAVGDANSMTVPKLGYLAVMTGRIAAQHLANRLGVPTKVDKYYPTIVCVADNPYEGYAVSVKDDTWYGGTVSIADPAAVNHLKKELFTKYYMWTKGDMALEKFLASW</t>
  </si>
  <si>
    <t>3H8J</t>
  </si>
  <si>
    <t>3H8K</t>
  </si>
  <si>
    <t>3H8L</t>
  </si>
  <si>
    <t>3H8M</t>
  </si>
  <si>
    <t>MHHHHHHSSGRENLYFQGTPDFTTFCSVGEWLQAIKMERYKDNFTAAGYNSLESVARMTIEDVMSLGITLVGHQKKIMSSIQTMRAQMLH</t>
  </si>
  <si>
    <t>3H8N</t>
  </si>
  <si>
    <t>RKPSFLALPGHLVKSEETVILQCWSDVMFEHFLLHREGKFNNTLHLIGEHHDGVSKANFSIGPMMPVLAGTYRCYGSVPHSPYQLSAPSDPLDMVIIGLYEKPSLSAQPGPTVQAGENVTLSCSSRSSYDMYHLSREGEAHERRLPAVRSINGTFQADFPLGPATHGGTYRCFGSFRDAPYEWSNSSDPLLVSVT</t>
  </si>
  <si>
    <t>3H8O</t>
  </si>
  <si>
    <t>GSHSWRHIRAEGLDSSYTVLFGKAEADEIFQELEKEVEYFTGALARVQVFGKWHSVPRKQATYGDAGLTYTFSGLTLSPKPWIPVLERIRDHVSGVTGQTFNFVLINRYKDGSDHIGEHRDDCRELAPGSPIASVSFGASRDFVFRHKDSRGKSPSRRVAVVRLPLAHGSLLMMNHPTNTHWYHSLPVRKKVLAPRVNLTFRKILLTKK</t>
  </si>
  <si>
    <t>3H8P</t>
  </si>
  <si>
    <t>3H8Q</t>
  </si>
  <si>
    <t>MAREELRRHLVGLIERSRVVIFSKSYCPHSTRVKELFSSLGVECNVLELDQVDDGARVQEVLSEITNQKTVPNIFVNKVHVGGCDQTFQAYQSGLLQKLLQEDLAYDAENLYFQ</t>
  </si>
  <si>
    <t>3H8R</t>
  </si>
  <si>
    <t>3H8S</t>
  </si>
  <si>
    <t>MDLEMMLDEDYKEGICLINFSQIALSTALVNFPDKEKINLSMVRHLILNSIKFNVKKAKTLGYTKIVLCIDNAKSGYWRRDFAYYYKKNRGKAREESTWDWEGYFESSHKVIDELKAYMPYIVMDIDKYEADDHIAVLVKKFSLEGHKILIISSDGDFTQLHKYPNVKQWSPMHKKWVKIKSGSAEIDCMTKILKGDKKDNVASVKVRSDFWFTRVEGERTPSMKTSIVEAIANDREQAKVLLTESEYNRYKENLVLIDFDYIPDNIASNIVNYYNSYKLPPRGKIYSYFVKAGLSKLTNSINEF</t>
  </si>
  <si>
    <t>3H8T</t>
  </si>
  <si>
    <t>DEPNQPSTPEAVTKTVTIDASKYETWQYFSFSKGEVVNVTDYKNDLNWDMALHRYDVRLNCGESGKGKGGAVFSGKTEMDQATTVPTDGYTVDVLGRITVKYEMGPDGHQMEYEEQGFSEVITGKKNAQGFASGGWLEFSHGPAGPTYKLSKRVFFVRGADGNIAKVQFTDYQDAELKKGVITFTYTYPVK</t>
  </si>
  <si>
    <t>3H8U</t>
  </si>
  <si>
    <t>GMGVNMRAETESRIFSVDEYVRPSNGEPIRSVVLETNDSVVVVWHAHPGQEIASHVHPHGQDTWTVISGEAEYHQGNGIVTHLKAGDIAIAKPGQVHGAMNSGPEPFIFVSVVAPGNAGFALAEK</t>
  </si>
  <si>
    <t>3H8V</t>
  </si>
  <si>
    <t>3H8W</t>
  </si>
  <si>
    <t>3H8X</t>
  </si>
  <si>
    <t>3H8Y</t>
  </si>
  <si>
    <t>MAAVTGIALGMIETRGLVPAIEAADAMTKAAEVRLVGRQFVGGGYVTVLVRGETGAVNAAVRAGADACERVGDGLVAAHIIARVHSEVENILPKAPEA</t>
  </si>
  <si>
    <t>3H8Z</t>
  </si>
  <si>
    <t>AYFQGLPVEVRGSNGAFYKGFVKDVHEDSVTIFFENNWQSERQIPFGDVRLPPPADYNKEITEGDEVEVYSRANEQEPCGWWLARVRMMKGDFYVIEYAACDATYNEIVTLERLRPVNPNPLATKGSF</t>
  </si>
  <si>
    <t>3H90</t>
  </si>
  <si>
    <t>LVSRAAIAATAMASLLLLIKIFAWWYTGSVSILAALVDSLVDIGASLTNLLVVRYSLQPADDNHSFGHGKAESLAALAQSMFISGSALFLFLTGIQHLISPTPMTDPGVGVIVTIVALICTIILVSFQRWVVRRTQSQAVRADMLHYQSDVMMNGAILLALGLSWYGWHRADALFALGIGIYILYSALRMGYEAVQSLLDRALPDEERQEIIDIVTSWPGVSGAHDLRTRQSGPTRFIQIHLEMEDSLPLVQAHMVADQVEQAILRRFPGSDVIIHQDPCSVV</t>
  </si>
  <si>
    <t>3H91</t>
  </si>
  <si>
    <t>EQVFAAECILSKRLRKGKLEYLVKWRGWSSKHNSWEPEENILDPRLLLAFQKKE</t>
  </si>
  <si>
    <t>3H92</t>
  </si>
  <si>
    <t>DLKYILETKLEEERNHLEELLEKVEEDYEGINYDEVLEALKLFKDNYELPKSKIKRKIRIFLIKENILFLNPQKGTLKPQSYLVWNAIKRML</t>
  </si>
  <si>
    <t>3H93</t>
  </si>
  <si>
    <t>SNADDYTAGKEYVELSSPVPVSQPGKIEVVELFWYGCPHCYAFEPTIVPWSEKLPADVHFVRLPALFGGIWNVHGQMFLTLESMGVEHDVHNAVFEAIHKEHKKLATPEEMADFLAGKGVDKEKFLSTYNSFAIKGQMEKAKKLAMAYQVTGVPTMVVNGKYRFDIGSAGGPEETLKLADYLIEKERAAAKK</t>
  </si>
  <si>
    <t>3H94</t>
  </si>
  <si>
    <t>MKKIALIIGSMIAGGIISAAGFTWVAKAEPPAEKTSTAERKILFWYDPMYPNTRFDKPGKSPFMDMDLVPKYADEESSASGVRIDPTQTQNLGVKTATVTRGPLTFAQSFPANVSYNEYQYAIVQARAAGFIDKVYPLTVGDKVQKGTPLLDLTIPDWVEAQSEYLLLRETGGTATQTEGILERLRLAGMPEADIRRLIATQKIQTRFTLKAPIDGVITAFDLRAGMNIAKDNVVAKIQGMDPVWVTAAIPESIAWLVKDASQFTLTVPARPDKTLTIRKWTLLPGVDAATRTLQLRLEVDNADEALKPGMNAWLQLNTASEPMLLIPSQALIDTGSEQRVITVDADGRFVPKRVAVFQASQGVTALRSGLAEGEKVVSSGLFLIDSEANISGALERMRSESATHAH</t>
  </si>
  <si>
    <t>3H95</t>
  </si>
  <si>
    <t>MHHHHHHSSGVDLGTENLYFQSMSHQVGVAGAVFDESTRKILVVQDRNKLKNMWKFPGGLSEPEEDIGDTAVREVFEETGIKSEFRSVLSIRQQHTNPGAFGKSDMYIICRLKPYSFTINFCQEECLRCEWMDLNDLAKTENTTPITSRVARLLLYGYREGFDKIDLTVEELPAVYTGLFYKLYHKELPENYKTMKGID</t>
  </si>
  <si>
    <t>3H96</t>
  </si>
  <si>
    <t>GMSAPEDWNSQVIQEFRANGGRVGGNFEGAPMVLVHHVGRKTGKAAVTPMMYLPSDDDPGTIYVFASKAGAASNPAWYYNLTTAGTAQVEVGTETYAVGVTEVTGEDRDRIYSEQARRYPGFADYEKKTAGIRTIPVLALTRT</t>
  </si>
  <si>
    <t>3H97</t>
  </si>
  <si>
    <t>MRGSHHHHHHGSMTQVAKKILVTCASPYANGSIHLGHMLEHIQADVWVRYQRMRGHEVNFICADDAHGTPIMLKAQQLGITPEQMIGEMSQEHQTDFAGFNISYDNYHSTHSEENRQLSELIYSRLKENGFIKNRTISQLYDPEKGMFLPDRFVKGTCPKCKSPDQYGDNCEVCGATYSPTELIEPKSVVSGATPVMRDSEHFFFDLPSFSEMLQAWTRSGALQEQVANKMQEWFESGLQQWDISRDAPYFGFEIPNAPGKYFYVWLDAPIGLMGSFKNLCDKRGDSVSFDEYWKKDSTAELYHFIGKDIVYFLSLFWPAMLEGSNFRKPSNLFVHGYVTVNGAKMSKSRGTFIKASTWLNHFDADSLRYYYTAKLSSRIDDIDLNLEDFVQRVNADIVNKVVNLASRNAGFINKRFDGVLASELADPQLYKTFTDAAEVIGEAWESREFGKAVREIMALADLANRYVDEQAPWVVAKQEGRDADLQAICSMGINLFRVLMTYLKPVLPKLTERAEAFLNTELTWDGIQQPLLGHKVNPFKALYNRIDMRQVEALVEASK</t>
  </si>
  <si>
    <t>3H98</t>
  </si>
  <si>
    <t>3H99</t>
  </si>
  <si>
    <t>3H9A</t>
  </si>
  <si>
    <t>3H9B</t>
  </si>
  <si>
    <t>3H9C</t>
  </si>
  <si>
    <t>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</t>
  </si>
  <si>
    <t>3H9D</t>
  </si>
  <si>
    <t>MSKKDSKYKMSHTFESRQSDAAKVRERHPDRLPIICEKVYNSDIGELDRCKFLVPSDLTVGQFVSVLRKRVQLEAESALFVYTNDTVLPSSAQMADIYSKYKDEDGFLYMKYSGEATFG</t>
  </si>
  <si>
    <t>3H9E</t>
  </si>
  <si>
    <t>MVSVARELTVGINGFGRIGRLVLRACMEKGVKVVAVNDPFIDPEYMVYMFKYDSTHGRYKGSVEFRNGQLVVDNHEISVYQCKEPKQIPWRAVGSPYVVESTGVYLSIQAASDHISAGAQRVVISAPSPDAPMFVMGVNENDYNPGSMNIVSNASCTTNCLAPLAKVIHERFGIVEGLMTTVHSYTATQKTVDGPSRKAWRDGRGAHQNIIPASTGAAKAVTKVIPELKGKLTGMAFRVPTPDVSVVDLTCRLAQPAPYSAIKEAVKAAAKGPMAGILAYTEDEVVSTDFLGDTHSSIFDAKAGIALNDNFVKLISWYDNEYGYSHRVVDLLRYMFSRDAENLYFQ</t>
  </si>
  <si>
    <t>3H9F</t>
  </si>
  <si>
    <t>3H9G</t>
  </si>
  <si>
    <t>3H9H</t>
  </si>
  <si>
    <t>GSHSMRYFFTSVSRPGRGEPRFIAVGYVDDTQFVRFDSDAASQRMEPRAPWIEQEGPEYWDGETRKVKAHSQTHRVDLGTLRGYYNQSEAGSHTVQRMYGCDVGSDWRFLRGYHQYAYDGKDYIALKEDLRSWTAADMAAQTTKHKWEAPHVAEQLRAYLEGTCVEWLRRYLENGKETLQRTDAPKTHMTHHAVSDHEATLRCWALSFYPAEITLTWQRDGEDQTQDTELVETRPAGDGTFQKWAAVVVPSGQEQRYTCHVQHEGLPKPLTLRWE</t>
  </si>
  <si>
    <t>3H9I</t>
  </si>
  <si>
    <t>3H9J</t>
  </si>
  <si>
    <t>3H9K</t>
  </si>
  <si>
    <t>3H9M</t>
  </si>
  <si>
    <t>MSLSFTPLHTTSEAFIEKALPWLEDRYFHIAYLNPNGYTAYPQGAFRHYLAFGSEAAIHVSDATRVFETWNEIKKGYTNEWIFVFASYDGKNSVEQLHTSKEAGIAFAAATFFIPEHVWEIQPDGILIHKGSGSSLVTEIQHAEPSTPVQQSDIFVKQVVSKESYFNAFDELQQIIAQGDAYEINYCIPFTAKGNISPAATYQRLNKKTPMPFSVYYKFNTEYILSASPERFIKKTGDTIISQPIKGTSKRGKSKAEDEMLKQQLGTSEKEQSENTMIVDLVRNDLSRTAVAGSVCVPELSGLYTFPNVHQLISTVQSTIDPACSSIDVIQQAFPMGSMTGAPKVNVMKFIDRIESMARGPFSGTVGYMDPHDNFDFNVLIRSIFYNSATQELFMEAGSAITSYAKAETEYEECLLKITPMIHILNNQEGHHHHHH</t>
  </si>
  <si>
    <t>3H9N</t>
  </si>
  <si>
    <t>HIEVVGKLGSTYGIRGWLRIYSSTEQAESIFDYQPWFLKIKGEWQSIELENWRYHNHEIIVKLKGVDDREAAQILANVEIGVDLSVFPELEEGDYYWHDLIGCTVVNLEGYTMGTVTEMMETGSNDVLVVKANTKDAFGKQERLIPFLYEQVVKRVDLTTKTIEVDWDAGFLEHHHH</t>
  </si>
  <si>
    <t>3H9O</t>
  </si>
  <si>
    <t>GP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3H9P</t>
  </si>
  <si>
    <t>SNAREHDFDDLKFEHFLASAAGAFPAFLEVAEKRIIGEGVLRAVKESMRWHRAENVHFGAFLLLVPLISSWDAGGMVDIAEAARNRLRRTDFRDSLSVLEAFRLSNARVVEAGELNLKDRKTEEEIAQKKINLYEWMKMAPEENLIARELVDGFKISIEGAKFLLSFGNSGKAVVELYYHLLSKFPDPLVIAKMGREYAEKITEWAEKARTEEERKELDEKLLKDGANPGTIADLTASSIFLALAEGWR</t>
  </si>
  <si>
    <t>3H9Q</t>
  </si>
  <si>
    <t>3H9R</t>
  </si>
  <si>
    <t>SMTTNVGDSTLADLLDHSCTSGSGSGLPFLVQRTVARQ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</t>
  </si>
  <si>
    <t>3H9S</t>
  </si>
  <si>
    <t>3H9T</t>
  </si>
  <si>
    <t>3H9U</t>
  </si>
  <si>
    <t>SMYKVRDISLAEWGRRELELAENEMPGLMELRREYGPSKPLKGAKIAGCLHMTMQTAVLIETLVELGAEVRWASCNIFSTQDHAAAAIAKRGIPVFAWKGETEEEYMWCMKQTLKGFSGDGYPNMLLDDGGDLTNYVLDECKELDGKIYGVSEETTTGVKNLYKRLQRGKLTIPAMNVNDSVTKSKFDNLYGCRESLVDGIKRATDVMIAGKTACVCGYGDVGKGCAAALRGFGARVVVTEVDPINALQAAMEGYQVLLVEDVVEEAHIFVTTTGNDDIITSEHFPRMRDDAIVCNIGHFDTEIQVAWLKANAKERVEVKPQVDRYTMANGRHIILLAEGRLVNLGCASGHPSFVMSNSFCNQVLAQIELWTNRDTGKYPRGAKAQVYFLPKKLDEKVAALHLGKLGAKLTKLTPKQAEYINCPVDGPFKPDHYRY</t>
  </si>
  <si>
    <t>3H9V</t>
  </si>
  <si>
    <t>GSSKKVGTLNRFTQALVIAYVIGYVFVYNKGYQDTDTVLSSVTTKVKGIALTKTSELGERIWDVADYIIPPQEDGSFFVLTNMIITTNQTQSKCAENPTPASTCTSHRDCKRGFNDARGDGVRTGRCVSYSASVKTCEVLSWCPLEKIVDPPNPPLLADAERFTVLIKNNIRYPKFNFNKRNILPNINSSYLTHCVFSRKTDPDCPIFRLGDIVGEAEEDFQIMAVRGGVMGVQIRWDCDLDMPQSWCVPRYTFRRLDNKDPDNNVAPGYNFRFAKYYKNSDGTETRTLIKGYGIRFDVMVFGQAGKFNIIPTLLNIGAGLALLGLVNVICDWIVLTFMKRKQHYKEQKYTYVDDF</t>
  </si>
  <si>
    <t>3H9W</t>
  </si>
  <si>
    <t>MTKAIPWKINWQTMAFEYIGPQIEALLGWPQGSWKSVEDWATRMHPEDQEWVVNFCVKQSECGVDHEADYRALHRDGHYVWIRDVVHVVRDDSGEVEALIGFMFDISLEHHHHHH</t>
  </si>
  <si>
    <t>3H9X</t>
  </si>
  <si>
    <t>3H9Y</t>
  </si>
  <si>
    <t>ADPCADSNPRGVSAYLSRPSPFDLFIRKSPTITCLVVDLAPSKGTVQLTWSRASGKPVQHSTRKEEKQRNGTLTVTSTLPVGTRDWIEGETYQCRVTHPHLPRALMRSTTKTSGPRAAPEVYAFATPEWPGSRDKRTLACLIQNFMPEDISVQWLHNEVQLPDARHSTTQPRKTKGSGFFVFSRLEVTRAEWEQKDEFICRAVHEAASPSQTVQRAVSVNPGK</t>
  </si>
  <si>
    <t>3H9Z</t>
  </si>
  <si>
    <t>3HA0</t>
  </si>
  <si>
    <t>3HA1</t>
  </si>
  <si>
    <t>MEEAPFYRDTWVEVDLDAIYNNVTHIKEFIPSDVEIFAVVKGNAYGHDYVPVAKIALEAGATRLAVAFLDEALVLRRAGITAPILVLGPSPPRDINVAAENDVALTVFQKEWVDEAIKLWDGSSTMKYHINFDSGMGRIGIRERKELKGFLKSLEGAPFLELEGVYTHFATADEVETSYFDKQYNTFLEQLSWLKEFGVDPKFVHTANSAATLRFQGITFNAVRIGIAMYGLSPSVEIRPFLPFKLEPALSLHTKVAHIKQVIKGDGISYNVTYRTKTEEWIATVAIGYADGWLRRLQGFEVLVNGKRVPIVGRVTMDQFMIHLPCEVPLGTKVTLIGRQGDEYISATEVAEYSGTINYEIITTISFRVPRIFIRNGKVVEVINYLNDILEENLYFQ</t>
  </si>
  <si>
    <t>3HA2</t>
  </si>
  <si>
    <t>MQTLIIVAHPELARSNTQPFFKAAIENFSNVTWHPLVADFNVEQEQSLLLQNDRIILEFPLYWYSAPALLKQWMDTVMTTKFATGHQYALEGKELGIVVSTGDNGNAFQAGAAEKFTISELMRPFEAFANKTKMMYLPILAVHQFLYLEPDAQQRLLVAYQQYATNVGALEHHHHHH</t>
  </si>
  <si>
    <t>3HA3</t>
  </si>
  <si>
    <t>3HA4</t>
  </si>
  <si>
    <t>GSHMKETKKAGPIELPEELEAQRQRHNDPRRPPWPLLHQRVVLLREGKGAPEDIALMWEQTKHYYPADWLIPLELTQVLKYSSGKYLQTYVADPDEMRKEVLMQLLNVKYGRVSDPNGGRVNKDVEEIISMAVDDLENMDLNPAADAVLIPTHT</t>
  </si>
  <si>
    <t>3HA5</t>
  </si>
  <si>
    <t>3HA6</t>
  </si>
  <si>
    <t>3HA7</t>
  </si>
  <si>
    <t>3HA8</t>
  </si>
  <si>
    <t>3HA9</t>
  </si>
  <si>
    <t>SNAPRAAGHSEEVLEREASFSLTTIDGEVISLNNVGGDVVILWFMAAWCPSCVYMADLLDRLTEKYREISVIAIDFWTAEALKALGLNKPGYPPPDTPEMFRKFIANYGDPSWIMVMDDGSLVEKFNVRSIDYIVIMDKSSNVLYAGTTPSLGELESVIKSVQGG</t>
  </si>
  <si>
    <t>3HAB</t>
  </si>
  <si>
    <t>3HAC</t>
  </si>
  <si>
    <t>3HAD</t>
  </si>
  <si>
    <t>SSSSTASASAKKIIVKHVTVIGGGLMGAGIAQVAAATGHTVVLVDQTEDILAKSKKGIEESLRKVAKKKFAENPKAGDEFVEKTLSTIATSTDAASVVHSTDLVVEAIVENLKVKNELFKRLDKRAAEHTIFASNTSSLQITSIANATTRQDRFAGLHFFNPVPVMKLVEVIKTPMTSQKTFESLVDFSKALGKHPVSCKDTPGFIVNRLLVPYLMEAIRLYERGDASKEDIDTAMKLGAGYPMGPFELLDYVGLDTTKFIVDGWHEMDAENPLHQPSPSLNKLVAENKFGKKTGEGFYKYKHHHHHH</t>
  </si>
  <si>
    <t>3HAE</t>
  </si>
  <si>
    <t>3HAF</t>
  </si>
  <si>
    <t>GQGGGTHSQWNKPSKPKTNMKHMAGAAAAGAVVGGLGGYVLGSAMSRPIIHFGSDYEDRYYRENMHRYPNQVYYRPMDEYSNQNNFVHDCVNITIKQHTVTTTTKGENFTETDVKMMERVVEQMCITQYERESQAYYQRGSS</t>
  </si>
  <si>
    <t>3HAG</t>
  </si>
  <si>
    <t>MAVAPAPDTAPVPDVDSRGAILRRQYNLSTSPLTSTIATGTNLVLYAAPLSSLLPLQDGTNTHIMATEASNYAQYRVVRATIRYRPLVPSAVGGYAISISFWPQTTTTPTSVDMNSITSTDVRILVQPGIASELVIPSERLHYRNQGWRSVETSGVAEEEATSGLVMLCIHGSPVNSYTNTPYTGALGLLDFALELEFRNLTPGNTNTRVSRYSSSARHKLRRGPDGTAELTTTAATRFMKDLHFTGTNDVGEVGRGIALTLFNLADTLLGGLPTELISSAGGQLFYSRPVVSANGEPTVKLYTSVENAQQDKGIAIPHDIDLGESRVVIQDYDNQHEQDRPTPSPAPSRPFSVLRANDVLWLSLTAAEYDQTTYGSSTNPMYVSDTVTFVNVATGAQGVSRSLDWSKVTLDGRPLTTIQQYSKTFFVLPLRGKLSFWEAGTTKAGYPYNYNTTASDQILIENAPGHRVCISTYTTNLGSGPVSISAVGVLAPHSALAHHHHHH</t>
  </si>
  <si>
    <t>3HAH</t>
  </si>
  <si>
    <t>MSSSYDEASLAPE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DLPHTTTKKEKQPKKAEG</t>
  </si>
  <si>
    <t>3HAI</t>
  </si>
  <si>
    <t>MSSSYDEASLAPE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D</t>
  </si>
  <si>
    <t>3HAJ</t>
  </si>
  <si>
    <t>MSVTYDDSVGVEVSS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SADLNRTLSRREKKKATDGVTLTGINQTGDQSLPSKPSSTLNVPSNPAQSAQSQSSYNPFEDEDDTGSTVSEKDDTKAKNVSSYEKTQSYPTDWSDDESNNPFSSTDANGDSNPFDDDATSGTEVRVRALYDYEGQEHDELSFKAGDELTKMEDEDEQGWCKGRLDNGQVGLYPANYVEAIQ</t>
  </si>
  <si>
    <t>3HAK</t>
  </si>
  <si>
    <t>LGGYVLGSAMSRPIIHFGSDYEDRYYRENMHRYPNQVYYRPMDEYSNQNNFVHDCVNITIKQHTVTTTTKGENFTETDVKMMERVVEQMCITQYERESQAYYQ</t>
  </si>
  <si>
    <t>3HAL</t>
  </si>
  <si>
    <t>HHHHHHFNLPAGNYKLPKLLYCSNGGHFLRILPDGTVDGTRDRSDQHIQLQLSAESVGEVYIKSTETGQYLAMDTDGLLYGSQTPSEECLFLERLEENHYNTYTSKKHAEKNWFVGLKKNGSCKRGPRTHYGQKAILFLPLPVSSD</t>
  </si>
  <si>
    <t>3HAM</t>
  </si>
  <si>
    <t>MVNLDAEIYEHLNKQIKINELRYLSSGDDSDTFLCNEQYVVKVPKRDSVRISQKREFELYRFLENCKLSYQIPAVVYQSDRFNIMKYIKGERITYEQYHKLSEKEKDALAYDEATFLKELHSIEIDCSVSLFSDALVNKKDKFLQDKKLLISILEKEQLLTDEMLEHIETIYENILNNAVLFKYTPCLVHNDFSANNMIFRNNRLFGVIDFGDFNVGDPDNDFLCLLDCSTDDFGKEFGRKVLKYYQHKAPEVAERKAELNDVYWSIDQIIYGYERKDREMLIKGVSELLQTQAEMFIF</t>
  </si>
  <si>
    <t>3HAN</t>
  </si>
  <si>
    <t>3HAO</t>
  </si>
  <si>
    <t>QAQITGRPEWIWLALGTALMGLGTLYFLVKGMGVSDPDAKKFYAITTLVPAIAFTMYLSMLLGYGLTMVPFGGEQNPIYWARYADWLFTTPLLALDLALLVDADQGTILALVGADGIMIGTGLVGALTKVYSYRFVWWAISTAAMLYILYVLFFGFTSKAESMRPEVASTFKVLRNVTVVLWSAYPVVWLIGSEGAGIVPLNIETLLFMVLDVSAKVGFGLILLRSRAIFGEAEAPEPSAGDGAAATSD</t>
  </si>
  <si>
    <t>3HAP</t>
  </si>
  <si>
    <t>QAQITGRPEWIWLALGTALMGLGTLYFLVKGMGVSDPDAKKFYAITTLVPAIAFTMYLSMLLGYGLTMVPFGGEQNPIYWARYADWLFTTPLLLLDLALLVDADQGTILAAVGADGIMIGTGLVGALTKVYSYRFVWWAISTAAMLYILYVLFFGFTSKAESMRPEVASTFKVLRNVTVVLWSAYPVVWLIGSEGAGIVPLNIETLLFMVLDVSAKVGFGLILLRSRAIFGEAEAPEPSAGDGAAATSD</t>
  </si>
  <si>
    <t>3HAQ</t>
  </si>
  <si>
    <t>QAQITGRPEWIWLALGTALMGLGTLYFLVKGMGVSDPDAKKFYAITTLVPAIAFTMYLSMLLGYGLTMVPFGGEQNPIYWARYADWLFTTPLLLLDLALLVDADQGTILALVGADGIMIGTGLVGALTKVYSYRFVWWAISTAAMLYALYVLFFGFTSKAESMRPEVASTFKVLRNVTVVLWSAYPVVWLIGSEGAGIVPLNIETLLFMVLDVSAKVGFGLILLRSRAIFGEAEAPEPSAGDGAAATSD</t>
  </si>
  <si>
    <t>3HAR</t>
  </si>
  <si>
    <t>QAQITGRPEWIWLALGTALMGLGTLYFLVKGMGVSDPDAKKFYAITTLVPAIAFTMYLSMLLGYGLTMVPFGGEQNPIYWARYADWLFTTPLLLLDLALLVDADQGTILALVGADGIMIGTGLVGALTKVYSYRFVWWAISTAAMLYVLYVLFFGFTSKAESMRPEVASTFKVLRNVTVVLWSAYPVVWLIGSEGAGIVPLNIETLLFMVLDVSAKVGFGLILLRSRAIFGEAEAPEPSAGDGAAATSD</t>
  </si>
  <si>
    <t>3HAS</t>
  </si>
  <si>
    <t>QAQITGRPEWIWLALGTALMGLGTLYFLVKGMGVSDPDAKKFYAITTLVPAIAFTMYLSMLLGYGLTMVPFGGEQNPIYWARYADWLFTTPLLLLDLALLVDADQGTILALVGADGIMIGTGLVGALTKVYSYRFVWWAISTAAMLYILYVAFFGFTSKAESMRPEVASTFKVLRNVTVVLWSAYPVVWLIGSEGAGIVPLNIETLLFMVLDVSAKVGFGLILLRSRAIFGEAEAPEPSAGDGAAATSD</t>
  </si>
  <si>
    <t>3HAT</t>
  </si>
  <si>
    <t>3HAU</t>
  </si>
  <si>
    <t>3HAV</t>
  </si>
  <si>
    <t>3HAW</t>
  </si>
  <si>
    <t>PQITLWKRPLVTIRIGGQLKEALLDTGADDTVIEELNLPGCWKPKLIGGIAGFIKVRQYDQIPVEIAGHKAIGTVLVGPTPVNIIGRNLLTQIGATLNF</t>
  </si>
  <si>
    <t>3HAX</t>
  </si>
  <si>
    <t>3HAY</t>
  </si>
  <si>
    <t>3HAZ</t>
  </si>
  <si>
    <t>GHMPNIPPPFTAPYAPDDAEIAARLLPASHLSPPQEARIHRTATRLIEAIRKRDDRLGGVEDMLREFALSTKEGLALMVLAEALLRVPDARTADQFIEDKLGEGDFIHHETKSTAFLVNASAWALGLSARVIQPGETPDGTIGRLVKRLGAPAVRTATRQAMRLMGNHFVLGETIEQALERGKPRSGQKTRYSFDMLGEGARTAADARRYFDAYASAIETIGKAAGNHALPDRPGISVKLSALHPRFEAISRARVMVELVPQLLDLAQRAKAHDLNFTVDAEEADRLELSLDVIAATLADPSLKGWDGFGLAIQAYQKRASAVIDYVDALARAHDRKLMVRLVKGAYWDTEIKRAQERGLDGYPVFTRKAMTDLNYVACASKLLALRPRIFPQFATHNALTVATVLEMAEGSSGFEFQRLHGMGEALYEQLAKDHADIAYRTYAPVGSHRDLLAYLVRRLLENGANSSFVAQAADYRVPVPALLQRPADAIVRPQAAAHPRIPLPCDLFAPERRNSRGVEFGARTALDQLLTDVKAETGDLKPIADATPDQAHAAVAAARAGFAGWSRTPAGIRAAALEQAAHLLESRSAHFIALLQREGGKTLDDALSELREAADFCRYYAAQGRKLFGSETAMPGPTGESNALTMRGRGVFVAISPWNFPLAIFLGQVTAALMAGNSVVAKPAEQTPRIAREAVALLHEAGIPKSALYLVTGDGRIGAALTAHPDIAGVVFTGSTEVARSINRALAAKDGPIVPLIAETGGINAMIADATALPEQVADDVVTSAFRSAGQRCSALRLLFVQEDVADRMIEMVAGAARELKIGDPSDVATHVGPVIDVEAKQRLDAHIARMKTEARLHFAGPAPEGCFVAPHIFELTEAGQLTEEVFGPILHVVRYRPENLERVLRAIERTGYGLTLGVHSRIDDSIEAIIDRVQVGNIYVNRNMIGAVVGVQPFGGNGLSGTGPKAGGPHYLARFATEQTVTINTAAAGGNAALLAGEE</t>
  </si>
  <si>
    <t>3HB0</t>
  </si>
  <si>
    <t>SHMERVFVWDLDETIIIFHSLLTGTFASRYGKDTTTSVRIGLMMEEMIFNLADTHLFFNDLEDCDQIHVDDVSSDDNGQDLSTYNFSADGFHSSAPAANLCLGSGVHGGVDWMRKLAFRYRRVKEMYNTYKNNVGGLIGTPKRETWLQLRAELEALTDLWLTHSLKALNLINSRPNCVNVLVTTTQLIPALAKVLLYGLGSVFPIENIYSATKTGKESCFERIMQRFGRKAVYVVIGDGVEEEQGAKKHNMPFWRISCHADLEALRHALELEYL</t>
  </si>
  <si>
    <t>3HB1</t>
  </si>
  <si>
    <t>3HB2</t>
  </si>
  <si>
    <t>ANTSSAYNSVYDFLRYHDRGDGLTVNGKTSYSIDQAAAQITRENVSWNGTNVFGKSANLTFKFLQSVSSIPSGDTGFVKFNAEQIEQAKLSLQSWSDVANLTFTEVTGNKSANITFGNYTRDASGNLDYGTQAYAYYPGNYQGAGSSWYNYNQSNIRNPGSEEYGRQTFTHAIGHALGLAHPGEYNAGEGDPSYNDAVYAEDSYQFSII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3HB3</t>
  </si>
  <si>
    <t>3HB4</t>
  </si>
  <si>
    <t>3HB5</t>
  </si>
  <si>
    <t>3HB6</t>
  </si>
  <si>
    <t>MEKKKLTTAAGAPVVDNNNVITAGPRGPMLLQDVWFLEKLAHFDREVIPERRMFAKGSGAFGTFTVTHDITKYTRAKIFSEVGKKTEMFARFSTVAGERGAADAERDIRGFALKFYTEEGNWDMVGNNTPVFYLRDPLKFPDLNHIVKRDPRTNMRNMAYKWDFFSHLPESLHQLTIDMSDRGLPLSYRFVHGFGSHTYSFINKDNERFWVKFHF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3HB7</t>
  </si>
  <si>
    <t>YFQGMAKHAILVIDMLNDFVGEKAPLRCPGGETIIPDLQKIFEWVRGREGDDIHLVHIQEAHRKNDADFRVRPLHAVKGTWGSDFIPELYPQEDEYIVQKRRHSGFAHTDLDLYLKEEGIDTVVLTGVWTNVCVRSTATDALANAYKVITLSDGTASKTEEMHEYGLNDLSIFTKVMTVDQYIQAWENDEDPWVGGGDAQNKVK</t>
  </si>
  <si>
    <t>3HB8</t>
  </si>
  <si>
    <t>3HB9</t>
  </si>
  <si>
    <t>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T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HBA</t>
  </si>
  <si>
    <t>GMTTNTIMEQEARTAPQKIAEQLLANDAITESLGSVLREFKPKFVMIVGRGSSDHAGVFAKYLFEIEASIPTFAAAPSVASVYGKTLKLAGGLVIVISQSGRSPDILAQARMAKNAGAFCVALVNDETAPIKDIVDVVIPLRAGEEKAVAATKSYLATLSALLQVAAKWTQNESLVEAVNSLPQALQAAVDAEPQLRAGSLTDVKNLVVLGRGFGYAVSKEIALKLKEVCAIHAEAFSSAEFLHGPVTLVEKKLSILDVCIRDESYGSHVEQIANVKQRGANLIHLHQTSADIHPRIAPLALLQRFYIDVAAVAIALGINPDKPAGLKKVTQTL</t>
  </si>
  <si>
    <t>3HBB</t>
  </si>
  <si>
    <t>3HBC</t>
  </si>
  <si>
    <t>SNACTRAVYLGPDRMVVTGRTMDWKEDIMSNIYVFPRGMQRAGHNKEKTVNWTSKYGSVIATGYDIGTCDGMNEKGLVASLLFLPESVYSLPGDTRPAMGISIWTQYVLDNFATVREAVDEMKKETFRIDAPRMPNGGPESTLHMAITDETGNTAVIEYLDGKLSIHEGKEYQVMTNSPRYELQLAVNDYWKEVGGLQMLPGTNRSSDRFVRASFYIHAIPQTADAKIAVPSVLSVMRNVSVPFGINTPEKPHISSTRWRSVSDQKNKVYYFESTLTPNLFWLDLKKIDFSPKAGVKKLSLTKGEIYAGDAVKDLKDSQS</t>
  </si>
  <si>
    <t>3HBD</t>
  </si>
  <si>
    <t>SVGGIISQSFFNGLAGGAASSCEGKGFYTYNAFIAAANAYSGFGTTGSNDVKKRELAAFFANVMHETGGLCYINEKNPPINYCQSSSTWPCTSGKSYHGRGPLQLSWNYNYGAAGKSIGFDGLNNPEKVGQDSTISFKTAVWFWMKNSNCHSAITSGQGFGGTIKAINSMECNGGNSGEVSSRVNYYKKICSQLGVDPGANVSC</t>
  </si>
  <si>
    <t>3HBE</t>
  </si>
  <si>
    <t>3HBF</t>
  </si>
  <si>
    <t>MSTFKNEMNGNNLLHVAVLAFPFGTHAAPLLSLVKKIATEAPKVTFSFFCTTTTNDTLFSRSNEFLPNIKYYNVHDGLPKGYVSSGNPREPIFLFIKAMQENFKHVIDEAVAETGKNITCLVTDAFFWFGADLAEEMHAKWVPLWTAGPHSLLTHVYTDLIREKTGSKEVHDVKSIDVLPGFPELKASDLPEGVIKDIDVPFATMLHKMGLELPRANAVAINSFATIHPLIENELNSKFKLLLNVGPFNLTTPQRKVSDEHGCLEWLDQHENSSVVYISFGSVVTPPPHELTALAESLEECGFPFIWSFRGDPKEKLPKGFLERTKTKGKIVAWAPQVEILKHSSVGVFLTHSGWNSVLECIVGGVPMISRPFFGDQGLNTILTESVLEIGVGVDNGVLTKESIKKALELTMSSEKGGIMRQKIVKLKESAFKAVEQNGTSAMDFTTLIQIVTS</t>
  </si>
  <si>
    <t>3HBG</t>
  </si>
  <si>
    <t>APSYPEYTREEVGRHRSPEERVWVTHGTDVFDVTDFVELHPGGPDKILLAAGGALEPFWALYAVHGEPHVLELLQQYKVGELSPDEAPAAPDAQDPFAGDPPRHPGLRVNSQKPFNAEPPAELLAERFLTPNELFFTRNHLPVPAVEPSSYRLRVDGPGGGTLSLSLAELRSRFPKHEVTATLQS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3HBH</t>
  </si>
  <si>
    <t>3HBJ</t>
  </si>
  <si>
    <t>3HBK</t>
  </si>
  <si>
    <t>GTEETAKVVPMAVITPAINQLTDQEKAEGWALLFDGKTTKGWRGAHKDAFPDHGWMVKDGELIVQKSDGSESTNGGDIVTEGEYSAFEFSVDFKITEGANSGIKYFVTEQEKQKGSAYGLEFQLLDDAKHPDAKLYTTFPGSRTLGSLYDLKKSENIHFNGVGEWNTAVVKVFPNNHVEHWLNGVKVLEYERGSKEFRDLVKGSKYADPSYNAGGAFGEAPKGHILLQDHGDEVAFRNIKVKELK</t>
  </si>
  <si>
    <t>3HBL</t>
  </si>
  <si>
    <t>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A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HBM</t>
  </si>
  <si>
    <t>MKVLFRSDSSSQIGFGHIKRDLVLAKQYSDVSFACLPLEGSLIDEIPYPVYELSSESIYELINLIKEEKFELLIIDHYGISVDDEKLIKLETGVKILSFDDEIKPHHCDILLNVNAYAKASDYEGLVPFKCEVRCGFSYALIREEFYQEAKENRKKKYDFFICMGGTDIKNLSLQIASELPKTKIISIATSSSNPNLKKLQKFAKLHNNIRLFIDHENIAKLMNESNKLIISASSLVNEALLLKANFKAICYVKNQESTATWLAKKGYEVEYKYLEHHHHHH</t>
  </si>
  <si>
    <t>3HBN</t>
  </si>
  <si>
    <t>3HBO</t>
  </si>
  <si>
    <t>3HBP</t>
  </si>
  <si>
    <t>3HBQ</t>
  </si>
  <si>
    <t>APSYPEYTREEVGRHRSPEERVWVTHGTDVFDVTDFVELHPGGPDKILLAAGGALEPFWALYAVHGEPHVLELLQQYKVGELSPDEAPAAPDAQDPFAGDPPRHPGLRVNSQKPFNAEPPAELLAERFLTPNELFFTRNHLPVPAVEPSSYRLRVDGPGGGTLSLSLAELRSRFPKHEVTATLQA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3HBR</t>
  </si>
  <si>
    <t>MRVLALSAVFLVASIIGMPAVAKEWQENKSWNAHFTEHKSQGVVVLWNENKQQGFTNNLKRANQAFLPASTFKIPNSLIALDLGVVKDEHQVFKWDGQTRDIATWNRDHNLITAMKYSVVPVYQEFARQIGEARMSKMLHAFDYGNEDISGNVDSFWLDGGIRISATEQISFLRKLYHNKLHVSERSQRIVKQAMLTEANGDYIIRAKTGYSTRIEPKIGWWVGWVELDDNVWFFAMNMDMPTSDGLGLRQAITKEVLKQEKIIP</t>
  </si>
  <si>
    <t>3HBT</t>
  </si>
  <si>
    <t>3HBU</t>
  </si>
  <si>
    <t>ANTSSAYNSVYDFLRYHDRGDGLTVNGKTSYSIDQAAAQITRENVSWNGTNVFGKSANLTFKFLQSVSSIPSGDTGFVKFNAEQIEQAKLSLQSWSDVANLTFTEVTGNKSANITFGNYTRDASGNLDYGTQAYAYYPGNYQGAGSSWYNYNQSNIRNPGSEEYGRQTFTHEIGHALGLAHPGEYNAGEGDPSYNDAVYAEDSYQFSIH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3HBV</t>
  </si>
  <si>
    <t>ANTSSAYNSVYDFLRYHDRGDGLTVNGKTSYSIDQAAAQITRENVSWNGTNVFGKSANLTFKFLQSVSSIPSGDTGFVKFNAEQIEQAKLSLQSWSDVANLTFTEVTGNKSANITFGNYTRDASGNLDYGTQAYAYYPGNYQGAGSSWYNYNQSNIRNPGSEEYGRQTFTHEIGHALGLAHPGEYNAGEGDPSYNDAVYAEDSYQFSIA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3HBW</t>
  </si>
  <si>
    <t>GSKKRRRRRPEPQLKGIVTKLYSRQGYHLQLQADGTIDGTKDEDSTYTLFNLIPVGLRVVAIQGVQTKLYLAMNSEGYLYTSELFTPECKFKESVFENYYVTYSSMIYRQQQSGRGWYLGLNKEGEIMKGNHVKKNKPAAHFLPKPLKVAMYKEPSLHDLTEFSRSGSGTPTKSRSVSGVLNGGKSMSHNEST</t>
  </si>
  <si>
    <t>3HBX</t>
  </si>
  <si>
    <t>MVLSHAVSESDVSVHSTFASRYVRTSLPRFKMPENSIPKEAAYQIINDELMLDGNPRLNLASFVTTWMEPECDKLIMSSINKNYVDMDEYPVTTELQNRCVNMIAHLFNAPLEEAETAVGVGTVGSSEAIMLAGLAFKRKWQNKRKAEGKPVDKPNIVTGANVQVCWEKFARYFEVELKEVKLSEGYYVMDPQQAVDMVDENTICVAAILGSTLNGEFEDVKLLNDLLVEKNKETGWDTPIHVDAASGGFIAPFLYPELEWDFRLPLVKSINVSGHKYGLVYAGIGWVIWRNKEDLPEELIFHINYLGADQPTFTLNFSKGSSQVIAQYYQLIRLGHEGYRNVMENCRENMIVLREGLEKTERFNIVSKDEGVPLVAFSLKDSSCHTEFEISDMLRRYGWIVPAYTMPPNAQHITVLRVVIREDFSRTLAERLVIDIEKVMRELDELPSRVIHKISLGQEKSESNSDNLMVTVKKSDIDKQRDIITGWKKFVADRKKTSGIC</t>
  </si>
  <si>
    <t>3HBZ</t>
  </si>
  <si>
    <t>GREEAPNAEADILSCRLPGVVMTTSPIITNNSINIFVGPGTDISSLAPEFTLTPGATIDPPSGTARDFHSPQQYTVTAADGFWKKKYTVSVIDTELATIYNFEDTLGGQKYYIFVEREGEKVVMEWASGNAGYAMTGVPKTADDYPTFQFANGKTGKCLSLVTRSTGFFGSIMGMPIAAGNLFIGSFDVGNAMSNPLKATKFGLPFRHIPTYLAGYYKYKAGDQFTEGGKPVSGKRDICDIYAIMYETSESVPTLDGTNAFTSPNLVSIARIDDAKETDEWTYFKLPFHMLSGKYIDKEKLTAGKYNVAIVFTSSLEGDHFNGAIGSTLLIDEVELIYRSED</t>
  </si>
  <si>
    <t>3HC0</t>
  </si>
  <si>
    <t>QVQLVQSGAEVKKPGSSVKVSCKASGYTFTTYYLHWVRQAPGQGLEWMGWIYPGNVHAQYNEKFKGRVTITADKSTSTAYMELSSLRSEDTAVYYCARSWEGFPYWGQGTTVTVSSASTKGPSVFPLAPSSKSTSGGTAALGCLVKDYFPEPVTVSWNSGALTSGVHTFPAVLQSSGLYSLSSVVTVPSSSLGTQTYICNVNHKPSNTKVDKKVEPK</t>
  </si>
  <si>
    <t>3HC1</t>
  </si>
  <si>
    <t>GMDISGRDVETRLTLAREFMSGVDELPTVPDIVLRIAGKLNDPDVAIDEVADLLLQDQVLTARVVHLANSPLYSAARPISSIRDAVIYLGLDLLREAIFTCAIVDLFKTGKGPLNRSTLWAHSLGVARIAKLIAERTGFLNPVNVYVAGLLHDVGEVFINFFRGKEFSQVVTLVDEEKITFGQAEERLFGTSHCEVGFALAKRWSLNEFICDTILYHHDIEAVPYKQAAIVAMVAFADEYCTLRRLGFEGHKPVDSVRTLLENHPSWGVIRRSLGGSDFDEKLIVAELDSSIVEIRAAVDELFLL</t>
  </si>
  <si>
    <t>3HC2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FKGFSPCVDWDTVDYRTAPAIQELPVQSAVTQPRPGAAVPPGELTVKGYAWSGGGREVVRVDVSLDGGRTWKVARLMGDKAPPGRAWAWALWELTVPVEAGTELEIVCKAVDSSYNVQPDSVAPIWNLRGVLSTAWHRVRVSVQD</t>
  </si>
  <si>
    <t>3HC3</t>
  </si>
  <si>
    <t>QVQLVQSGAEVKKPGESVKVSCKASGYTFTTYYLHWVRQAPGQGLEWMGWIYPGNVHAQYNEKFKGRVTITADKSTSTAYMELSSLRSEDTAVYYCARSWEGFPYWGQGTTVTVSSASTKGPSVFPLAPSSKSTSGGTAALGCLVKDYFPEPVTVSWNSGALTSGVHTFPAVLQSSGLYSLSSVVTVPSSSLGTQTYICNVNHKPSNTKVDKKVEPK</t>
  </si>
  <si>
    <t>3HC4</t>
  </si>
  <si>
    <t>QVQLVQSGAEVKKPGESVKVSCKASGYTFTTYYLHWVRQAPGQGLEWMGWIYPGNGHAQYNEKFKGRVTITADKSTSTAYMELSSLRSEDTAVYYCARSWEGFDYWGQGTTVTVSSASTKGPSVFPLAPSSGGTAALGCLVKDYFPEPVTVSWNSGALTSGVHTFPAVLQSSGLYSLSSVVTVPSSSLGTQTYICNVNHKPSNTKVDKKVEPK</t>
  </si>
  <si>
    <t>3HC5</t>
  </si>
  <si>
    <t>GSTELTPDQQTLLHFIMDSYNKQRMPQEITNKILKEEFSAEENFLILTEMATNHVQVLVEFTKKLPGFQTLDHEDQIALLKGSAVEAMFLRSAEIFNKKLPSGHSDLLEERIRNSGISDEYITPMFSFYKSIGELKMTQEEYALLTAIVILSPDRQYIKDREAVEKLQEPLLDVLQKLCKIHQPENPQHFACLLGRLTELRTFNHHHAEMLMSWRVNDHKFTPLLCEIWDVQ</t>
  </si>
  <si>
    <t>3HC6</t>
  </si>
  <si>
    <t>GSTELTPDQQTLLHFIMDSYNKQRMPQEITNKILKEEFSAEENFLILTEMATNHVQVLVEFTKKLPGFQTLDHEDQIALLKGSAVEAMFLRSAEIFNKKLPSGHSDLLEERIRNSGISDEYITPMFSFYKSIGELKMTQEEYALLTAIVILSPDRQYIKDREAVEKLQEPLLDVLQKLCKIHQPENPQHFAELLGRLTELRTFNHHHAEMLMSWRVNDHKFTPLLEEIWDVQ</t>
  </si>
  <si>
    <t>3HC7</t>
  </si>
  <si>
    <t>MSKPWLFTVHGTGQPDPLGPGLPADTARDVLDIYRWQPIGNYPAAAFPMWPSVEKGVAELILQIELKLDADPYADFAMAGYSQGAIVVGQVLKHHILPPTGRLHRFLHRLKKVIFWGNPMRQKGFAHSDEWIHPVAAPDTLGILEDRLENLEQYGFEVRDYAHDGDMYASIKEDDLHEYEVAIGRIVMKASGFIGGRDSVVAQLIELGQRPITEGIALAGAIIDALTFFARSRMGDKWPHLYNRYPAVEFLRQI</t>
  </si>
  <si>
    <t>3HC8</t>
  </si>
  <si>
    <t>ETRELQSLAAAVVPSAQTLKITDFSFSDFELSDLETALCTIRMFTDLNLVQNFQMKHEVLCRWILSVKKNYRKNVAYHNWRHAFNTAQCMFAALKAGKIQNKLTDLEILALLIAALSHDLDHPGVSNQFLINTNSELALMYNDESVLEHHHFDQCLMILNSPGNQILSGLSIEEYKTTLKIIKQAILATDLALYIKRRGEFFELIRKNQFNLEDPHEKELFLAMLMTACDLSAITKPWPIQQRIAELVATEFFDQGDRERKELNIEPTDLMNREKKNKIPSMQVGFIDAICLQLYEALTHVSEDCFPLLDGCRKNRQKWQALAE</t>
  </si>
  <si>
    <t>3HC9</t>
  </si>
  <si>
    <t>GLSDGEWQQVLNVWGKVEADIAGHGQEVLIRLFTGHPETLEKFDKFKHLKTEAEMKASEDLKKVGTVVLTALGGILKKKGHHEAELKPLAQSHATKHKIPIKYLEFISDAIIHVLHSKHPGDFGADAQGAMTKALELFRNDIAAKYKELGFQG</t>
  </si>
  <si>
    <t>3HCA</t>
  </si>
  <si>
    <t>MSGADRSPNAGAAPDSAPGQAAVASAYQRFEPRAYLRNNYAPPRGDLCNPNGVGPWKLRCLAQTFATGEVSGRTLIDIGSGPTVYQLLSACSHFEDITMTDFLEVNRQELGRWLQEEPGAFNWSMYSQHACLIEGKGECWQDKERQLRARVKRVLPIDVHQPQPLGAGSPAPLPADALVSAFCLQAVSPDLASFQRALDHITTLLRPGGHLLLIGALEESWYLAGEARLTVVPVSEEEVREALVRSGYKVRDLRTYIMPAHLQTGVDDVKGVFFAWAQKVGLEHHHHHH</t>
  </si>
  <si>
    <t>3HCB</t>
  </si>
  <si>
    <t>3HCC</t>
  </si>
  <si>
    <t>3HCD</t>
  </si>
  <si>
    <t>3HCE</t>
  </si>
  <si>
    <t>MSGADRSPNAGAAPDSAPGQAAVASAYQRFEPRAYLRNNYAPPRGDLCNPNGVGPWKLRCLAQTFATGEVSGRTLIDIGSGPTVYQLLSACSHFEDITMTDFLEVNRQELGRWLQEEPGAFNWSMYSQHACLIEGKGECWQDKERQLRARVKRVLPIDVHQPQPLGAGSPAPLPADALVSAFCLDAVSPDLASFQRALDHITTLLRPGGHLLLIGALEESWYLAGEARLTVVPVSEEEVREALVRSGYKVRDLRTYIMPAHLQTGVDDVKGVFFAWAQKVGLEHHHHHH</t>
  </si>
  <si>
    <t>3HCF</t>
  </si>
  <si>
    <t>3HCG</t>
  </si>
  <si>
    <t>TYKKPSDAELKRTLTEEQYQVTQNSATEYAFSHEYDHLFKPGIYVDVVSGEPLFSSADKYDSGCGWPSFTRPIDAKSVTEHDDFSYNMRRTEVRSHAADSHLGHVFPDGPRDKGGLRYCINGASLKFIPLEQMDAAGYGALKSKVK</t>
  </si>
  <si>
    <t>3HCH</t>
  </si>
  <si>
    <t>TYKKPSDAELKRTLTEEQYQVTQNSATEYAFSHEYDHLFKPGIYVDVVSGEPLFSSADKYDSGSGWPSFTRPIDAKSVTEHDDFSYNMRRTEVRSHAADSHLGHVFPDGPRDKGGLRYSINGASLKFIPLEQMDAAGYGALKSKVK</t>
  </si>
  <si>
    <t>3HCI</t>
  </si>
  <si>
    <t>MSQFDLTPPSPAQRDALIAGLSDEEQRVLLHHGTEAPFCGVFLDNKLDGVYTCRLCGLPLFRSNAKFDSGTGWPSFFAPYDPAHVREIRDTSYGMVRTEIVCARCDSHLGHVFPDGPPPTGERHSLNSVSLAFTEDGQPLPNPLQRAGAETQPA</t>
  </si>
  <si>
    <t>3HCJ</t>
  </si>
  <si>
    <t>MSQFDLTPPSPAQRDALIAGLSDEEQRVLLHHGTEAPFCGVFLDNKLDGVYTCRLCGLPLFRSNAKFDSGTGWPSFFAPYDPAHVREIRDTSYGMIRTEIVCARCDSHLGHVFPDGPPPTGERHCLNSVSLAFTEDGQPLPNPLQRAGAETQPA</t>
  </si>
  <si>
    <t>3HCK</t>
  </si>
  <si>
    <t>METEEWFFKGISRKDAERQLLAPGNMLGSFMIRDSETTKGSYSLSVRDYDPRQGDTVKHYKIRTLDNGGFYISPRSTFSTLQELVDHYKKGNDGLCQKLSVPCMSSK</t>
  </si>
  <si>
    <t>3HCL</t>
  </si>
  <si>
    <t>CGATAT</t>
  </si>
  <si>
    <t>3HCM</t>
  </si>
  <si>
    <t>3HCN</t>
  </si>
  <si>
    <t>3HCO</t>
  </si>
  <si>
    <t>3HCP</t>
  </si>
  <si>
    <t>3HCQ</t>
  </si>
  <si>
    <t>3HCR</t>
  </si>
  <si>
    <t>3HCS</t>
  </si>
  <si>
    <t>MEEIQGYDVEFDPPLESKYECPICLMALREAVQTPCGHRFCKACIIKSIRDAGHKCPVDNEILLENQLFPDNFAKREILSLMVKCPNEGCLHKMELRHLEDHQAHCEFALMDCPQCQRPFQKFHINIHILKDCPRRQVSCDNCAASMAFEDKEIHDQNCPLALEHHHHHH</t>
  </si>
  <si>
    <t>3HCT</t>
  </si>
  <si>
    <t>MEEIQGYDVEFDPPLESKYECPICLMALREAVQTPCGHRFCKACIIKSIRDAGHKCPVDNEILLENQLFPDNFAKREILSLMVKCPNEGCLHKMELRHLEDHQAHCEFALLEHHHHHH</t>
  </si>
  <si>
    <t>3HCU</t>
  </si>
  <si>
    <t>3HCV</t>
  </si>
  <si>
    <t>3HCW</t>
  </si>
  <si>
    <t>MSLTNQTYKIGLVLKGSEEPIRLNPFYINVLLGISETCNQHGYGTQTTVSNNMNDLMDEVYKMIKQRMVDAFILLYSKENDPIKQMLIDESMPFIVIGKPTSDIDHQFTHIDNDNILASENLTRHVIEQGVDELIFITEKGNFEVSKDRIQGFETVASQFNLDYQIIETSNEREVILNYMQNLHTRLKDPNIKQAIISLDAMLHLAILSVLYELNIEIPKDVMTATFNDSYLTEIASPPQTCIDIKPRMLGQQAGSAILNILKNKAQDVIELVIIDTELKIRKSTQREGHHHHHH</t>
  </si>
  <si>
    <t>3HCX</t>
  </si>
  <si>
    <t>TVAYIAIGSALASPLEQVNAALKALGDIPESHILTVSSFYRTPPLGPQDQPDYLNAAVALETSLAPEELLNHTQRIELQQGRVRKAERWGPRTLDLDIMLFGNEVINTERLTVPHYDMKNRGFMLWPLFEIAPELVFPDGEMLRQILHTRAFDKLNKW</t>
  </si>
  <si>
    <t>3HCY</t>
  </si>
  <si>
    <t>SNAIEEVYEATLDAIQGALNCDRASILLFDEAGTMRFVAARGLSEHYQRAVDGHSPWITGANEPEPIFVENVDDAEFSRELKESIVGEGIAALGFFPLVTEGRLIGKFMTYYDRPHRFADSEIGMALTIARQLGFSIQRMRAEYARRQAEE</t>
  </si>
  <si>
    <t>3HCZ</t>
  </si>
  <si>
    <t>SNAPLLLGKKAPNLYMTDTTGTYRYLYDVQAKYTILFFWDSQCGHCQQETPKLYDWWLKNRAKGIQVYAANIERKDEEWLKFIRSKKIGGWLNVRDSKNHTDFKITYDIYATPVLYVLDKNKVIIAKRIGYENLDDFLVQYEKSLKTK</t>
  </si>
  <si>
    <t>3HD0</t>
  </si>
  <si>
    <t>MGSDKIHHHHHHMDYRQLHRWDLPPEEAIKVQNELRKKIKLTPYEGEPEYVAGVDLSFPGKEEGLAVIVVLEYPSFKILEVVSERGEITFPYIPGLLAFREGPLFLKAWEKLRTKPDVVVFDGQGLAHPRKLGIASHMGLFIEIPTIGVAKSRLYGTFKMPEDKRCSWSYLYDGEEIIGCVIRTKEGSAPIFVSPGHLMDVESSKRLIKAFTLPGRRIPEPTRLAHIYTQRLKKGLF</t>
  </si>
  <si>
    <t>3HD1</t>
  </si>
  <si>
    <t>3HD2</t>
  </si>
  <si>
    <t>TVAYIAIGSNLASPLEQVNAALKALGDIPESHILTVSSFYRTPPLGPQDAPDYLNAAVALETSLAPEELLNHTQRIELQQGRVRKAERWGPRTLDLDIMLFGNEVINTERLTVPHYDMKNRGFMLWPLFEIAPELVFPDGEMLRQILHTRAFDKLNKW</t>
  </si>
  <si>
    <t>3HD3</t>
  </si>
  <si>
    <t>APAAVDWRARGAVTAVKDQGQCGSCWAFSAIGNVECQWFLAGHPLTNLAEQMLVSCDKTDSGCSGGLMNNAFEWIVQENNGAVYTEDSYPYASGEGISPPCTTSGHTVGATITGHVELPQDEAQIAAWLAVNGPVAVAVDASSWMTYTGGVMTSCVSEQLDHGVLLVGYNDGAAVPYWIIKNSWTTQWGEEGYIRIAKGSNQCLVKEEASSAVVG</t>
  </si>
  <si>
    <t>3HD4</t>
  </si>
  <si>
    <t>MGSVVPHYSWFSGITQFQKGKEFQFAEGQGVPIANGIPASEQKGYWYRHNRRSFKTPDGQQKQLLPRWYFYYLGTGPHAGASYGDSIEGVFWVANSQADTNTRSDIVERDPSSHEAIPTRFAPGTVLPQGFYVEGSGRS</t>
  </si>
  <si>
    <t>3HD5</t>
  </si>
  <si>
    <t>MSLTQAQGAQQYVNINPPMPSDTPGKIEVLEFFAYTCPHCAAIEPMVEDWAKTAPQDVVLKQVPIAFNAGMKPLQQLYYTLQALERPDLHPKVFTAIHTERKRLFDKKAMGEWAASQGVDRAKFDSVFDSFSVQTQVQRASQLAEAAHIDGTPAFAVGGRYMTSPVLAGNDYAGALKVVDQLIVQSREGHHHHHH</t>
  </si>
  <si>
    <t>3HD6</t>
  </si>
  <si>
    <t>GPSSPSAWNTNLRWRLPLTCLLLQVIMVILFGVFVRYDFEADAHWWSERTHKNLSDMENEFYYRYPSFQDVHVMVFVGFGFLMTFLQRYGFSAVGFNFLLAAFGIQWALLMQGWFHFLQDRYIVVGVENLINADFCVASVCVAFGAVLGKVSPIQLLIMTFFQVTLFAVNEFILLNLLKVKDAGGSMTIHTFGAYFGLTVTRILYRRNLEQSKERQNSVYQSDLFAMIGTLFLWMYWPSFNSAISYHGDSQHRAAINTYCSLAACVLTSVAISSALHKKGKLDMVHIQNATLAGGVAVGTAAEMMLMPYGALIIGFVCGIISTLGFVYLTPFLESRLHIQDTCGINNLHGIPGIIGGIVGAVTAASASLEVYGKEGLVHSFDFQGFNGDWTARTQGKFQIYGLLVTLAMALMGGIIVGLILRLPFWGQPSDENCFEDAVYWEMPEGNSTVYIPEDPTFKPSGPSVPSVPMVSPLPMASSVPLVPGGLVPR</t>
  </si>
  <si>
    <t>3HD7</t>
  </si>
  <si>
    <t>GSHMRRLQQTQAQVDEVVDIMRVNVDKVLERDQKLSELDDRADALQAGASQFETSAAKLKRKYWWKNLKMMIILGVICAIILIIIIVYFST</t>
  </si>
  <si>
    <t>3HD8</t>
  </si>
  <si>
    <t>EGLPVLAPVTKDTATSLYTIPFHDGASLVLDVAGLLVWSTCEGGQSPAEIACSSPTCLLANAYPAPGCPAPSCGSDRHDKPCTAYPSNPVTGACAAGSLFHTRFAANTTDGNKPVSEVNVRVLAACAPSKLLASLPRGSTGVAGLAGSGLALPSQVASAQKVPNKFLLCLPTGGPGVAIFGGGPLPWPQFTQSMDYTPLVAKGGSPAHYISARSIKVENTRVPISERALATGGVMLSTRLPYVLLRRDVYRPLVDAFTKALAAQPANGAPVARAVKPVAPFELCYDTKTLGNNPGGYWVPNVLLELDGGSDWAMTGKNSMVDVKPGTACVAFVEMKGVDAGDGSAPAVILGGAQMEDFVLDFDMEKKRLGFLRLPHFTGCSSFNFARST</t>
  </si>
  <si>
    <t>3HD9</t>
  </si>
  <si>
    <t>3HDA</t>
  </si>
  <si>
    <t>3HDB</t>
  </si>
  <si>
    <t>YDPFKYVETVFVVDKAMVTKYNGDLDKIKTKMYEAANNMNEMYRYMFFRVVMVGLIIWTEEDKITVKPDVDYTLNAFAEWRKTYLLAEKKHDNAQLITGIDFRGSIIGYAYIGSMCHPKRSVGIIQDYSPINLVLAVIMAHEMGHNLGIHHDDGYCYCGGYPCIMGPSISPEPSKFFSNCSYIQCWDFIMNHNPECIDNEPLGTDIISPPLCGNELLEVGEECDCGTPENCQNPCCDAATCKLKSGSQCGHGKCCEQCKFRTSGTECRASMSECDPAEHCTGQSSECPADVFHKNGEPCLDNYGYCYNGNCPIMYHQCYALFGADIYEAEDSCFESNKKGNYYGYCRKENGKKIPCASEDVKCGRLYCKDDSPGQNNPCKMFYSNDDEHKGMVLPGTKCADGKVCSNGHCVDVTTAY</t>
  </si>
  <si>
    <t>3HDC</t>
  </si>
  <si>
    <t>MSLAPGKAESDAPLVRTGALAPNFKLPTLSGENKSLAQYRGKIVLVNFWASWCPYCRDEMPSMDRLVKSFPKGDLVVLAVNVEKRFPEKYRRAPVSFNFLSDATGQVQQRYGANRLPDTFIVDRKGIIRQRVTGGIEWDAPKVVSYLKSLEGHHHHHH</t>
  </si>
  <si>
    <t>3HDD</t>
  </si>
  <si>
    <t>EKRPRTAFSSEQLARLKREFNENRYLTERRRQQLSSELGLNEAQIKIWFQNKRAKIKKST</t>
  </si>
  <si>
    <t>3HDE</t>
  </si>
  <si>
    <t>MPPSLRKAVAAAIGGGAIAIASVLITGPSGNDGLEGVSYIPYKDIVGVWTVCHGHTGKDIMLGKTYTKAECKALLNKDLATVARQINPYIKVDIPETMRGALYSFVYNVGAGNFRTSTLLRKINQGDIKGACDQLRRWTYAGGKQWKGLMTRREIEREICLWGQQ</t>
  </si>
  <si>
    <t>3HDF</t>
  </si>
  <si>
    <t>MGPSGNDGLEGVSYIPYKDIVGVWTVCHGHTGKDIMLGKTYTKAECKALLNKDLATVARQINPYIKVDIPETMRGALYSFVYNVGAGNFRTSTLLRKINQGDIKGACDQLRRWTYAGGKQWKGLMTRREIEREICLWGQQ</t>
  </si>
  <si>
    <t>3HDG</t>
  </si>
  <si>
    <t>MSLREVALKILIVEDDTDAREWLSTIISNHFPEVWSAGDGEEGERLFGLHAPDVIITDIRMPKLGGLEMLDRIKAGGAKPYVIVISAFSEMKYFIKAIELGVHLFLPKPIEPGRLMETLEDFRHIKLAKEGHHHHHH</t>
  </si>
  <si>
    <t>3HDH</t>
  </si>
  <si>
    <t>SSSSTAAASAKKILVKHVTVIGGGLMGAGIAQVAAATGHTVVLVDQTEDILAKSKKGIEESLRKVAKKKFAENPKAGDEFVEKTLSSISTSTDAASVVHSTDLVVEAIVENLKVKSELFKRLDKFAAEHTIFASNTSSLQITSLANATTRQDRFAGLHFFNPVPLMKLVEVVKTPMTSQKTLESLVDFSKTLGKHPVSCKDTPGFIVNRLLVPYLIEAVRLYERGDASKEDIDTAMKLGAGYPMGPFELLDYVGLDTTKFIIDGWHEMDSQNPLFQPSPAMNKLVAENKFGKKTGEGFYKYK</t>
  </si>
  <si>
    <t>3HDI</t>
  </si>
  <si>
    <t>MINTMTLDNGVRIITEKMSTVRSVSIGIWVGTGSRYESAEENGISHFLEHMFFKGTNTRSAQEIAEFFDSIGGQVNAFTSKEYTCYYAKVLDDHAGQAIDTLSDMFFHSTFQKEELEKERKVVFEEIKMVDDTPDDIVHDLLSSATYGKHSLGYPILGTVETLNSFNEGMLRHYMDRFYTGDYVVISVAGNVHDELIDKIKETFSQVKPTTYNYQGEKPMFLPNRIVRKKETEQAHLCLGYPGLPIGDKDVYALVLLNNVLGGSMSSRLFQDIREKRGLCYSVFSYHSSFRDSGMLTIYAGTGHDQLDDLVYSIQETTSALAEKGLTEKELENGKEQLKGSLMLSLESTNSRMSRNGKNELLLKKHRSLDEMIEQINAVQKQDVSRLAKILLSASPSISLINANGELPKALIHLEHHHHHH</t>
  </si>
  <si>
    <t>3HDJ</t>
  </si>
  <si>
    <t>SNAMLHIDDAMIEDAVTPQAAQEVLHAAFLDFGRGSAAMQRRVRTEAGGVKLSTLGAVIPGQGVAGAKVYTTIKGQFQFVILLFSAADGRPLATCDAGTLTRKRTAACTVLAAGALARPRSSVLGLFGAGTQGAEHAAQLSARFALEAILVHDPYASPEILERIGRRCGVPARMAAPADIAAQADIVVTATRSTTPLFAGQALRAGAFVGAIGSSLPHTRELDDEALRRARAVVVEWREQTLSEAGDLVLAAPDTGLDAKVVELADVLAGRAAARQADEDIVIYKSVGVGLEDVALAGYAYRRLAAQRGWPAP</t>
  </si>
  <si>
    <t>3HDK</t>
  </si>
  <si>
    <t>3HDL</t>
  </si>
  <si>
    <t>DLQIGFYNTSCPTAESLVQQAVAAAFANNSGIAPGLIRMHFHDCFVRGCDASVLLDSTANNTAEKDAIPNNPSLRGFEVITAAKSAVEAACPQTVSCADILAFAARDSANLAGNITYQVPSGRRDGTVSLASEANAQIPSPLFNATQLINSFANKTLTADEMVTLSGAHSIGVAHCSSFTNRLYNFNSGSGIDPTLSPSYAALLRNTCPANSTRFTPITVSLDIITPSVLDNMYYTGVQLTLGLLTSDQALVTEANLSAAVKANAMNLTAWASKFAQAMVKMGQIEVLTGTQGEIRTNCSVVNS</t>
  </si>
  <si>
    <t>3HDM</t>
  </si>
  <si>
    <t>3HDN</t>
  </si>
  <si>
    <t>3HDO</t>
  </si>
  <si>
    <t>MSLIPLRQNIASMKGYIPGYQPPDIASWIKLNTNENPYPPSPEVVKAILEELGPDGAALRIYPSASSQKLREVAGELYGFDPSWIIMANGSDEVLNNLIRAFAAEGEEIGYVHPSYSYYGTLAEVQGARVRTFGLTGDFRIAGFPERYEGKVFFLTTPNAPLGPSFPLEYIDELARRCAGMLVLDETYAEFAESNALELVRRHENVVVTRTLSKSYSLAGMRIGLAIARPEVIAALDKIRDHYNLDRLAQAACVAALRDQAYLSECCRRIRETREWFTTELRSIGYDVIPSQGNYLFATPPDRDGKRVYDGLYARKVLVRHFSDPLLAHGMRISIGTREEMEQTLAALKEIGEGHHHHHH</t>
  </si>
  <si>
    <t>3HDP</t>
  </si>
  <si>
    <t>GSHMSLKVHHIGYAVKNIDSALKKFKRLGYVEESEVVRDEVRKVYIQFVINGGYRVELVAPDGEDSPINKTIKKGSTPYHICYEVEDIQKSIEEMSQIGYTLFKKAEIAPAIDNRKVAFLFSTDIGLIELLEK</t>
  </si>
  <si>
    <t>3HDQ</t>
  </si>
  <si>
    <t>MPMTDLPSAVTNERTEQTNTTNEQQESKGFDYLIVGAGFAGSVLAERLASSGQRVLIVDRRPHIGGNAYDCYDDAGVLIHPYGPHIFHTNSKDVFEYLSRFTEWRPYQHRVLASVDGQLLPIPINLDTVNRLYGLNLTSFQVEEFFASVAEKVEQVRTSEDVVVSKVGRDLYNKFFRGYTRKQWGLDPSELDASVTARVPTRTNRDNRYFADTYQAMPLHGYTRMFQNMLSSPNIKVMLNTDYREIADFIPFQHMIYTGPVDAFFDFCYGKLPYRSLEFRHETHDTEQLLPTGTVNYPNDYAYTRVSEFKHITGQRHHQTSVVYEYPRAEGDPYYPVPRPENAELYKKYEALADAAQDVTFVGRLATYRYYNMDQVVAQALATFRRLQGQPEQGNAE</t>
  </si>
  <si>
    <t>3HDS</t>
  </si>
  <si>
    <t>PQFEKIEGRMIRILYLLVKPESMSHEQFRKECVVHFQMSAGMPGLHKYEVRLVAGNPTDTHVPYLDVGRIDAIGECWFASEEQYQVYMESDIRKAWFEHGKYFIGQLKPFVTEELV</t>
  </si>
  <si>
    <t>3HDT</t>
  </si>
  <si>
    <t>SNAMQGGRFMGNKNLIITIEREYGSGGRIVGKKLAEELGIHFYDDDILKLASEKSAVGEQFFRLADEKAGNNLLYRLGGGRKIDLHSKPSPNDKLTSPENLFKFQSEVMRELAESEPCIFVGRAAGYVLDQDEDIERLIRIFVYTDKVKKVQRVMEVDCIDEERAKRRIKKIEKERKEYYKYFTGSEWHSMKNYDLPINTTKLTLEETAELIKAYIRLKGFMD</t>
  </si>
  <si>
    <t>3HDU</t>
  </si>
  <si>
    <t>GMPNFSKNEEVLFSAVNEIFEEKIPFNKIIGLKVRFISPEQVKLSFEMRDELIGNAIRRMLYGGVISSAIDMTAGLAAFMGFQEKMSGKPMEEKLAMIGRLSTMSLHVEYLRPGLGREFVCTGYNVRTGNKVAVIRTELMNDQDELIAVGSVSYILV</t>
  </si>
  <si>
    <t>3HDV</t>
  </si>
  <si>
    <t>MSLVAARPLVLVVDDNAVNREALILYLKSRGIDAVGADGAEEARLYLHYQKRIGLMITDLRMQPESGLDLIRTIRASERAALSIIVVSGDTDVEEAVDVMHLGVVDFLLKPVDLGKLLELVNKELKIGEGHHHHHH</t>
  </si>
  <si>
    <t>3HDX</t>
  </si>
  <si>
    <t>GASETQQWKTLEDTRSALMGVYGLTRAALADNNTHWICGDLRKGDFTVYKRSDLQAVSDNELNKPYDLLKKVSNWRRFYAVINAASVFMEKAPRTVELDRSYSEQNLKYDIAQVRALRAFAYFYMVRIWGDVPLVTYSYDNGTFPSMPRTDAQTVLSYAKAELLTAIEDLPYQYGTQTNLYYGSYGAQWQGKLFNKLSAYSVLAHICAWQGNYAEAETYSAFIIDHASEINAKYTSIADLTSETGLFYSNASVKGSRILGFNFAHNDNEATQSGHLEQLTLAYPLVQKSYPEIYISKDSLFSIFTNFDDLRFGIIDTIKYSSYYVQNLNEETPVFSKIKIIQDGSAKDNDFGVFGSSIVFTRLEDITLLRAEALCALNRSTEAVSYLNMIRTNRGLREVSFKKDFGNNRESLIAEIFEERRRELMGEGWRWYDLVRRQKLMKDNEAFLRLISSGGIYWPVSEDIITANSQIEQNEFWK</t>
  </si>
  <si>
    <t>3HDY</t>
  </si>
  <si>
    <t>3HDZ</t>
  </si>
  <si>
    <t>3HE0</t>
  </si>
  <si>
    <t>SNAMTDNPAVDKRDQILAAAEQLIAESGFQGLSMQKLANEAGVAAGTIYRYFSDKEHLLEEVRLNVAKRIASAVQAGVNDDMPLKERYRTMWLNIWNLAGSNLNAISNRVQYDSLPCTTRNKTWELERKMFAQVDRLFNQGKEEGVFKPLDNEVLSGLSFEASVALARKHALGFYQLDDDALEAAIEASWDAIIKH</t>
  </si>
  <si>
    <t>3HE1</t>
  </si>
  <si>
    <t>MGSSHHHHHHSSGRENLYFQGHMATPAYMSITGTKQGLITAGAFTEDSVGNTYQEGHEDQVMVQGFNHEVIIPRDPQSGQPTGQRVHKPVVITKVFDKASPLLLAALTSGERLTKVEIQWYRTSAAGTQEHYYTTVLEDAIIVDIKDYMHNCQDPGNAHFTHLEDVHFTYRKITWTHEVSGTSGSDDWRSPVAGS</t>
  </si>
  <si>
    <t>3HE2</t>
  </si>
  <si>
    <t>MAHHHHHHMGTLEAQTQGPGSMIGITQAEAVLTIELQRPERRNALNSQLVEELTQAIRKAGDGSARAIVLTGQGTAFCAGADLSGDAFAADYPDRLIELHKAMDASPMPVVGAINGPAIGAGLQLAMQCDLRVVAPDAFFQFPTSKYGLALDNWSIRRLSSLVGHGRARAMLLSAEKLTAEIALHTGMANRIGTLADAQAWAAEIARLAPLAIQHAKRVLNDDGAIEEAWPAHKELFDKAWGSQDVIEAQVARMEKRPPKFQGA</t>
  </si>
  <si>
    <t>3HE3</t>
  </si>
  <si>
    <t>3HE4</t>
  </si>
  <si>
    <t>GSQKVAQLKNRVAYKLKENAKLENIVARLENDNANLEKDIANLEKDIANLERDVAR</t>
  </si>
  <si>
    <t>3HE5</t>
  </si>
  <si>
    <t>GSNLVAQLENEVASLENENETLKKKNLHKKDLIAYLEKEIANLRKKIEE</t>
  </si>
  <si>
    <t>3HE6</t>
  </si>
  <si>
    <t>3HE7</t>
  </si>
  <si>
    <t>3HE8</t>
  </si>
  <si>
    <t>MKIGIGSDHGGYNLKREIADFLKKRGYEVIDFGTHGNESVDYPDFGLKVAEAVKSGECDRGIVICGTGLGISIAANKVPGIRAAVCTNSYMARMSREHNDANILALGERVVGLDLALDIVDTWLKAEFQGGRHATRVGKIGEIEKKYSK</t>
  </si>
  <si>
    <t>3HEA</t>
  </si>
  <si>
    <t>STFVAKDGTQIYFKDWGSGKPVLFSHGWPLDADMWEYQMEYLSSRGYRTIAFDRRGFGRSDQPWTGNDYDTFADDIAQLIEHLDLKEVTLVGFSMGGGDVARYIARHGSARVAGLVLLGAVTPIFGQKPDYPQGVPLDVFARFKTELLKDRAQFISDFNAPFYGINKGQVVSQGVQTQTLQIALLASLKATVDCVTAFAETDFRPDMAKIDVPTLVIHGDGDQIVPFETTGKVAAELIKGAELKVYKDAPHGFAVTHAQQLNEDLLAFLKR</t>
  </si>
  <si>
    <t>3HEB</t>
  </si>
  <si>
    <t>MSLSVTIVMIEDDLGHARLIEKNIRRAGVNNEIIAFTDGTSALNYLFGDDKSGRVSAGRAQLVLLDLNLPDMTGIDILKLVKENPHTRRSPVVILTTTDDQREIQRCYDLGANVYITKPVNYENFANAIRQLGLFFSVMQVPETEGHHHHHH</t>
  </si>
  <si>
    <t>3HEC</t>
  </si>
  <si>
    <t>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</t>
  </si>
  <si>
    <t>3HED</t>
  </si>
  <si>
    <t>3HEE</t>
  </si>
  <si>
    <t>3HEF</t>
  </si>
  <si>
    <t>GSHMATEPKAGRPSDYMPEVADDICSLLSSGESLLKVCKRPGMPDKSTVFRWLAKHEDFRDKYAKATEARADSIFEEIFEIADNAIPDAAEVAKARLRVDTRKWALARMNPRKYGDKVTNELVGKDGGAIQIETSPMSTLFGK</t>
  </si>
  <si>
    <t>3HEG</t>
  </si>
  <si>
    <t>3HEI</t>
  </si>
  <si>
    <t>EVVLLDFAAAGGELGWLTHPYGKGWDLMQNIMNDMPIYMYSVCNVMSGDQDNWLRTNWVYRGEAERIFIELKFTVRDCNSFPGGASSCKETFNLYYAESDLDYGTNFQKRLFTKIDTIAPDEITVSSDFEARHVKLNVEERSVGPLTRKGFYLAFQDIGACVALLSVRVYYKKC</t>
  </si>
  <si>
    <t>3HEJ</t>
  </si>
  <si>
    <t>ATSTKKLHKEPATLIKAIDGDTVKLMYKGQPMTFRLLLVDTPEFNEKYGPEASAFRKKMVENAKKIEVEFDKGQRTDKYGRGLAYIYADGKMVNEALVRQGLAKVAYVYKGNNTHEQLLRKAEAQAKKEKLNIWSEDNADSGQ</t>
  </si>
  <si>
    <t>3HEK</t>
  </si>
  <si>
    <t>3HEM</t>
  </si>
  <si>
    <t>3HEN</t>
  </si>
  <si>
    <t>GLSDGEWQQVLNVWGKVEADIAGHGQEVLIRLFTGHPETLEKFDKFKHLKTEAEMKASEDLKKVGTRVLTALGGILKKKGHHEAELKPLAQSHATKHKIPIKYLEFISDAIIHVLHSKHPGDFGADAQGAMTKALELFRNDIAAKYKELGFQG</t>
  </si>
  <si>
    <t>3HEO</t>
  </si>
  <si>
    <t>3HEP</t>
  </si>
  <si>
    <t>3HEQ</t>
  </si>
  <si>
    <t>GQGGGTHSQWNKPSKPKTNMKHMAGAAAAGAVVGGLGGYMLGSAMSRPIIHFGSDYEDRYYRENMHRYPNQVYYRPMDEYSNQNNFVHNCVNITIKQHTVTTTTKGENFTETDVKMMERVVEQMCITQYERESQAYYQRGSS</t>
  </si>
  <si>
    <t>3HER</t>
  </si>
  <si>
    <t>GQGGGTHSQWNKPSKPKTNMKHMAGAAAAGAVVGGLGGYVLGSAMSRPIIHFGSDYEDRYYRENMHRYPNQVYYRPMDEYSNQNNFVHDCVNITIKQHTVTTTTKGENSTETDVKMMERVVEQMCITQYERESQAYYQRGSS</t>
  </si>
  <si>
    <t>3HES</t>
  </si>
  <si>
    <t>GQGGGTHSQWNKPSKPKTNMKHMAGAAAAGAVVGGLGGYMLGSAMSRPIIHFGSDYEDRYYRENMHRYPNQVYYRPMDEYSNQNNFVHDCVNITIKQHTVTTTTKGENSTETDVKMMERVVEQMCITQYERESQAYYQRGSS</t>
  </si>
  <si>
    <t>3HET</t>
  </si>
  <si>
    <t>XRMKXIEDKLXEIXSKXYHXENELARIKKLLXER</t>
  </si>
  <si>
    <t>3HEU</t>
  </si>
  <si>
    <t>XRMKXIEDKLEEIXSKXYHXENELARIKKLLXER</t>
  </si>
  <si>
    <t>3HEV</t>
  </si>
  <si>
    <t>3HEW</t>
  </si>
  <si>
    <t>XRMKXIEDKLEEIXSKXYHXENXLARIKKLLXER</t>
  </si>
  <si>
    <t>3HEX</t>
  </si>
  <si>
    <t>XXMKXIEDKLEEIXSKXYHXENELARIKXLLXER</t>
  </si>
  <si>
    <t>3HEY</t>
  </si>
  <si>
    <t>XXMKXIEDKLXEIXSKXYHXENELARIKXLLXER</t>
  </si>
  <si>
    <t>3HEZ</t>
  </si>
  <si>
    <t>XRMKXIEDKLEEXLSKXYHIENELARIKKLLGER</t>
  </si>
  <si>
    <t>3HF0</t>
  </si>
  <si>
    <t>XRMXQXEXKLXEXLXKLYHXEXELXRXKXLLXEX</t>
  </si>
  <si>
    <t>3HF1</t>
  </si>
  <si>
    <t>MGDPERPEAAGLDQDERSSSDTNESEIKSNEEPLLRKSSRRFVIFPIQYPDIWKMYKQAQASFWTAEEVDLSKDLPHWNKLKADEKYFISHILAFFAASDGIVNENLVERFSQEVQVPEARCFYGFQILIENVHSEMYSLLIDTYIRDPKKREFLFNAIETMPYVKKKADWALRWIADRKSTFGERVVAFAAVEGVFFSGSFAAIFWLKKRGLMPGLTFSNELISRDEGLHCDFACLMFQYLVNKPSEERVREIIVDAVKIEQEFLTEALPVGLIGMNCILMKQYIEFVADRLLVELGFSKVFQAENPFDFMENISLEGKTNFFEKRVSEYQRFAVMAETTDNVFTLDADF</t>
  </si>
  <si>
    <t>3HF2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PGQQFALHEATLVLGMMLKHFDFEDHTNYELDIKETLTLKPEGFVVKAKSKKIPLGGIPSPSTEQSAKKVRKKAENAHNTP</t>
  </si>
  <si>
    <t>3HF3</t>
  </si>
  <si>
    <t>MALLFTPLELGGLRLKNRLAMSPMCQYSATLEGEVTDWHLLHYPTRALGGVGLILVEATAVEPLGRISPYDLGIWSEDHLPGLKELARRIREAGAVPGIQLAHAGRKAGTARPWEGGKPLGWRVVGPSPIPFDEGYPVPEPLDEAGMERILQAFVEGARRALRAGFQVIELHMAHGYLLSSFLSPLSNQRTDAYGGSLENRMRFPLQVAQAVREVVPRELPLFVRVSATDWGEGGWSLEDTLAFARRLKELGVDLLDCSSGGVVLRVRIPLAPGFQVPFADAVRKRVGLRTGAVGLITTPEQAETLLQAGSADLVLLGRVLLRDPYFPLRAAKALGVAPEVPPQYQRGF</t>
  </si>
  <si>
    <t>3HF4</t>
  </si>
  <si>
    <t>3HF5</t>
  </si>
  <si>
    <t>3HF6</t>
  </si>
  <si>
    <t>SVPWFPKKISDLDHCANRVLMYGSELDADHPGFKDNVYRKRRKYFADLAMNYKHGDPIPKVEFTEEEIKTWGTVFRELNKLYPTHACREYLKNLPLLSKYCGYREDNIPQLEDVSNFLKERTGFSIRPVAGYLSPRDFLSGLAFRVFHCTQYVRHSSDPFYTPEPDTCHELLGHVPLLAEPSFAQFSQEIGLASLGASEEAVQKLATCYFFTVEFGLCKQDGQLRVFGAGLLSSISELKHALSGHAKVKPFDPKITCKQECLITTFQDVYFVSESFEDAKEKMREFTKTI</t>
  </si>
  <si>
    <t>3HF7</t>
  </si>
  <si>
    <t>KVSVNDIMVPRNEIVGIDINDDWKSIVRQLTHSPHGRIVLYRDSLDDAISMLRVREAYRLMTEKKEFTKEIMLRAADEIYFVPEGTPLSTQLVKFQRNKKKVGLVVDEYGDIQGLVTVEDILEEIVGDFT</t>
  </si>
  <si>
    <t>3HF8</t>
  </si>
  <si>
    <t>3HF9</t>
  </si>
  <si>
    <t>MEQAMRERSELARKGIARAKSVVALAYAGGVLFVAENPSRSLQKISELYDRVGFAAAGKFNEFDNLRRGGIQFADTRGYAYDRRDVTGRQLANVYAQTLGTIFTEQAKPYEVELCVAEVAHYGETKRPELYRITYDGSIADEPHFVVMGGTTEPIANALKESYAENASLTDALRIAVAALRAGSADTSGGDQPTLGVASLEVAVLDANRPRRAFRRITGSALQALLVDQESPQSDGESSG</t>
  </si>
  <si>
    <t>3HFA</t>
  </si>
  <si>
    <t>3HFB</t>
  </si>
  <si>
    <t>3HFC</t>
  </si>
  <si>
    <t>GSRGSNTIGARLNRVEDKVTQMDQRMALITD</t>
  </si>
  <si>
    <t>3HFD</t>
  </si>
  <si>
    <t>GPGSMMDEKMTDLTEEQKETLKKLKLYQKEYYDYESKFEYELFLLRQKYHDLYGPIYDKRREALVGNGEAKIGTPNLPEFWLRALRNNNTVSHVIEDHDEEILVYLNDIRCDYIKKNKEKKEGFILSFHFAPNPFFSNSVLTKTYHMKCVDCDNEPVLLHTEATVIDWYDNKNILKKNVVKKQHNKNSREVKTVQQTVNRDSFFHFFTSHKVPNSNVIKQLSKHEVAQLEMIIEGDYEVALTIKERIIPYAVDYFLGIIIESESNSIVSDVDSSYS</t>
  </si>
  <si>
    <t>3HFE</t>
  </si>
  <si>
    <t>GARGSNTIGARLNRVEDKVTQLDQRLALITD</t>
  </si>
  <si>
    <t>3HFF</t>
  </si>
  <si>
    <t>ATKAVAVLKGDGPVQGIINFEQKESNGPVKVWGSIKGLTEGLHGFHVHEEEDNTAGCTSAGPSFNPLSRKSGGPKDEERSVGSLGNVTADKDGVADVSIEDSVISLSGDHAIIGRTLVVHEKADDLGKGGNEESTKTGNAGSRLACGVIGIAQ</t>
  </si>
  <si>
    <t>3HFG</t>
  </si>
  <si>
    <t>3HFH</t>
  </si>
  <si>
    <t>GPLGSARMKQFKDMLLERGVSAFSTWEKELHKIVFDPRYLLLNPKERKQVFDQYVKTRAEEERREKKNKIMQAKEDFKKMMEEAKFNPRATFSEFAAKHAKDSRFKAIEKMKDREALFNEFVAAARKKEKEDSKTRGEKIKSDFFELLSNHHLDSQSRWSKVKDKVESDPRYKAVDSSSMREDLFKQYIE</t>
  </si>
  <si>
    <t>3HFI</t>
  </si>
  <si>
    <t>NVAYPLGEGLLSFAESLESQKIHFTTEVITSRIEPANRYVAEKLRITPGQDILYLERLRSIGDEKAMLIENRINIELCPGIVEIDFNQHNLFPTIESLSKRKIRYSESRYAARLIGNERGHFLDISEDAPVLHLEQLVFFSRELPVEFGNVWLKGNKYYLGTVLQRRELS</t>
  </si>
  <si>
    <t>3HFJ</t>
  </si>
  <si>
    <t>GAMRKIGIIGGTFDPPHYGHLLIANEVYHALNLEEVWFLPNQIPPHKQGRNITSVESRLQMLELATEAEEHFSICLEELSRKGPSYTYDTMLQLTKKYPDVQFHFIIGGDMVEYLPKWYNIEALLDLVTFVGVARPGYKLRTPYPITTVEIPEFAVSSSLLRERYKEKKTCKYLLPEKVQVYIERNGLYES</t>
  </si>
  <si>
    <t>3HFK</t>
  </si>
  <si>
    <t>PQFEKIEGRMIRILYLLVKPESMSHEQFRKECVVHFQMSAGMPGLHKYEVRLVAGNPTDTAVPYLDVGRIDAIGECWFASEEQYQVYMESDIRKAWFEHGKYFIGQLKPFVTEELV</t>
  </si>
  <si>
    <t>3HFM</t>
  </si>
  <si>
    <t>DVQLQESGPSLVKPSQTLSLTCSVTGDSITSDYWSWIRKFPGNRLEYMGYVSYSGSTYYNPSLKSRISITRDTSKNQYYLDLNSVTTEDTATYYCANWDGDYWGQGTLVTVSAAKTTPPSVYPLAPGSAAQTNSMVTLGCLVKGYFPEPVTVTWNSGSLSSGVHTFPAVLQSDLYTLSSSVTVPSSPRPSETVTCNVAHPASSTKVDKKIVPRDC</t>
  </si>
  <si>
    <t>3HFN</t>
  </si>
  <si>
    <t>MAITEFDTSLPSIRQLQNLIKQAAPVEIKLVTGDAITGRVLWQDPTCVCIADENSRQTTIWKQAIAYLQPKG</t>
  </si>
  <si>
    <t>3HFO</t>
  </si>
  <si>
    <t>MSRFDSGLPSVRQVQLLIKDQTPVEIKLLTGDSLFGTIRWQDTDGLGLVDDSERSTIVRLAAIAYITPRR</t>
  </si>
  <si>
    <t>3HFP</t>
  </si>
  <si>
    <t>3HFQ</t>
  </si>
  <si>
    <t>MQERILFGTYTKKTSQGIYQGTLDTTAKTLTNDGLLAATQNPTYLALSAKDCLYSVDKEDDEGGIAAWQIDGQTAHKLNTVVAPGTPPAYVAVDEARQLVYSANYHKGTAEVMKIAADGALTLTDTVQHSGHGPRPEQDGSHIHYTDLTPDNRLAVIDLGSDKVYVYNVSDAGQLSEQSVLTMEAGFGPRHLVFSPDGQYAFLAGELSSQIASLKYDTQTGAFTQLGIVKTIPADYTAHNGAAAIRLSHDGHFLYVSNRGYNTLAVFAVTADGHLTLIQQISTEGDFPRDFDLDPTEAFVVVVNQNTDNATLYARDLTSGKLSLLQKDVTVPEGVCVRFLEHHHHHH</t>
  </si>
  <si>
    <t>3HFR</t>
  </si>
  <si>
    <t>SNAMKQAIGFIDSGVGGLTVVREVLKQLPHEQVYYLGDTARCPYGPRDKEEVAKFTWEMTNFLVDRGIKMLVIACNTATAAALYDIREKLDIPVIGVIQPGSRAALKATRNNKIGVLGTLGTVESMAYPTALKGLNRRVEVDSLACPKFVSVVESGEYKSAIAKKVVAESLLPLKSTKIDTVILGCTHYPLLKPIIENFMGDGVAVINSGEETASEVSALLDYHNLLDATDEEIEHRFFTTGSTQIFKDIAKDWLNMPDMTVEHIKLGK</t>
  </si>
  <si>
    <t>3HFS</t>
  </si>
  <si>
    <t>3HFT</t>
  </si>
  <si>
    <t>GMAGAAHRLMEARMRRYDNKFARISDIDINQPESWRGRIFLTFDIDWAADFVLQDTIDLIEGAGVCATWFATHSTPLLENIRRNPLFELGVHPNFNPLLAGAHAEGVQEILDRTLELAPGCVSVRSHSLVQATSILNMFGERRLRYDCNILVPWDAGIVLQPWRHWTGDMVRVPYLWEDDVACLYDWEFDSTFDYWYQPDGINVLDFHPIHVYMNTESLRRYEDSREVHRNPVDLIRWRNTSAGSRTFLQSLLARNI</t>
  </si>
  <si>
    <t>3HFU</t>
  </si>
  <si>
    <t>3HFV</t>
  </si>
  <si>
    <t>3HFW</t>
  </si>
  <si>
    <t>MEKYVAAMVLSAAGDALGYYNGKWEFLQDGEKIHRQLAQLGGLDALDVGRWRVSDDTVMHLATAEALVEAGKAPKLTQLYYLLAKHYQDCMEDMDGRAPGGASVHNAMQLKPGKPNGWRIPFNSHEGGCGAAMRAMCIGLRFPHHSQLDTLIQVSIESGRMTHHHPTGYLGALASALFTAYAVNSRPPLQWGKGLMELLPEAKKYIVQSGYFVEENLQHWSYFQTKWENYLKLRGILDGESAPTFPESFGVKERDQFYTSLSYSGWGGSSGHDAPMIAYDAVLAAGDSWKELAHRAFFHGGDSDSTAAIAGCWWGVMYGFKGVSPSNYEKLEYRNRLEETARALYSLGSKEDTVISL</t>
  </si>
  <si>
    <t>3HFX</t>
  </si>
  <si>
    <t>MKNEKRKTGIEPKVFFPPLIIVGILCWLTVRDLDAANVVINAVFSYVTNVWGWAFEWYMVVMLFGWFWLVFGPYAKKRLGNEPPEFSTASWIFMMFASCTSAAVLFWGSIEIYYYISTPPFGLEPNSTGAKELGLAYSLFHWGPLPWATYSFLSVAFAYFFFVRKMEVIRPSSTLVPLVGEKHAKGLFGTIVDNFYLVALIFAMGTSLGLATPLVTECMQWLFGIPHTLQLDAIIITCWIILNAICVACGLQKGVRIASDVRSYLSFLMLGWVFIVSGASFIMNYFTDSVGMLLMYLPRMLFYTDPIAKGGFPQGWTVFYWAWWVIYAIQMSIFLARISRGRTVRELCFGMVLGLTASTWILWTVLGSNTLLLIDKNIINIPNLIEQYGVARAIIETWAALPLSTATMWGFFILCFIATVTLVNACSYTLAMSTCREVRDGEEPPLLVRIGWSILVGIIGIVLLALGGLKPIQTAIIAGGCPLFFVNIMVTLSFIKDAKQNWKD</t>
  </si>
  <si>
    <t>3HFY</t>
  </si>
  <si>
    <t>MVEATAQETDRPRFSFSIAAREGKARTGTIEMKRGVIRTPAFMPVGTAATVM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3HFZ</t>
  </si>
  <si>
    <t>3HG0</t>
  </si>
  <si>
    <t>3HG1</t>
  </si>
  <si>
    <t>3HG2</t>
  </si>
  <si>
    <t>3HG3</t>
  </si>
  <si>
    <t>LDNGLARTPTMGWLHWERFMCNLDCQEEPDSCISEKLFMEMAELMVSEGWKDAGYEYLCIDDCWMAPQRDSEGRLQADPQRFPHGIRQLANYVHSKGLKLGIYADVGNKTCAGFPGSFGYYDIDAQTFADWGVDLLKFAGCYCDSLENLADGYKHMSLALNRTGRSIVYSCEWPLYMWPFQKPNYTEIRQYCNHWRNFADIDDSWKSIKSILDWTSFNQERIVDVAGPGGWNDPDMLVIGNFGLSWNQQVTQMALWAIMAAPLFMSNDLRHISPQAKALLQDKDVIAINQDPLGKQGYQLRQGDNFEVWERPLSGLAWAVAMINRQEIGGPRSYTIAVASLGKGVACNPACFITQLLPVKRKLGFYEWTSRLRSHINPTGTVLLQLENTMQMSLKDLLHHHHHH</t>
  </si>
  <si>
    <t>3HG4</t>
  </si>
  <si>
    <t>3HG5</t>
  </si>
  <si>
    <t>3HG6</t>
  </si>
  <si>
    <t>3HG7</t>
  </si>
  <si>
    <t>MSLSQRTLLLLSQDNAHYERLLKAAHLPHLRILRADNQSDAEKLIGEAHILMAEPARAKPLLAKANKLSWFQSTYAGVDVLLDARCRRDYQLTNVRGIFGPLMSEYVFGHLLSLMRQLPLYREQQKQRLWQSHPYQGLKGRTLLILGTGSIGQHIAHTGKHFGMKVLGVSRSGRERAGFDQVYQLPALNKMLAQADVIVSVLPATRETHHLFTASRFEHCKPGAILFNVGRGNAINEGDLLTALRTGKLGMAVLDVFEQEPLPADSPLWGQPNLIITPHNSAYSFPDDVAQIFVRNYIRFIDGQPLDGKIDFDKGYEGHHHHHH</t>
  </si>
  <si>
    <t>3HG8</t>
  </si>
  <si>
    <t>3HG9</t>
  </si>
  <si>
    <t>MSLTSSAELAEVDTLARSLLLYRSRLAEYAHANPGFSGSPADSALGLPAWFRKPVRLQGYIAAGTSYAFIASPPAGLAAAVDTGTESDLVGVRRNGQLVTRRLGATAIALPAPIPEGAVVAVKEGHHHHHH</t>
  </si>
  <si>
    <t>3HGA</t>
  </si>
  <si>
    <t>3HGB</t>
  </si>
  <si>
    <t>MAHHHHHHMGTLEAQTQGPGSMSDIPSDLHYTAEHEWIRRSGDDTVRVGITDYAQSALGDVVFVQLPVIGTAVTAGETFGEVESTKSVSDLYAPISGKVSEVNSDLDGTPQLVNSDPYGAGWLLDIQVDSSDVAALESALTTLLDAEAYRGTLTE</t>
  </si>
  <si>
    <t>3HGC</t>
  </si>
  <si>
    <t>MDLKVDEEEVDSGQPVSIQAFASS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LCR</t>
  </si>
  <si>
    <t>3HGD</t>
  </si>
  <si>
    <t>3HGF</t>
  </si>
  <si>
    <t>HHHHHHPMVKEIEKKIENIVTKIDKKKYIYDNMKKLLNEIAEIEKDKTSLEEVKNINMSYGKSLNKLFLEKIDEEKKKSENMIKSMEKYIKDLDEIKEQSPKAEMNT</t>
  </si>
  <si>
    <t>3HGG</t>
  </si>
  <si>
    <t>HHHHHHMNSNMNSNRTPSQKVLARQEKIKAVALELFLTKGYQETSLSDIIKLSGGSYSNIYDGFKSKEGLFFEILDDICKKHFHLIYSKTQEIKNGTLKEILTSFGLAFIEIFNQPEAVAFGKIIYSQVYDKDRHLANWIENNQQNFSYNILMGFFKQQNNSYMKKNAEKLAVLFCTMLKEPYHHLNVLINAPLKNKKEQKEHVEFVVNVFLNGINSSKA</t>
  </si>
  <si>
    <t>3HGI</t>
  </si>
  <si>
    <t>MTTTESPTAAGSGSAATDKFKAERATADTSPERLAAIAKDALGALNDVILKHGVTYPEYRVFKQWLIDVGEGGEWPLFLDVFIEHSVEEVLARSRKGTMGSIEGPYYIENSPELPSKCTLPMREEDEKITPLVFSGQVTDLDGNGLAGAKVELWHADNDGYYSQFAPHLPEWNLRGTIIADEEGRYEITTIQPAPYQIPTDGPTGQFIEAQNGHPWRPAHLHLIVSAPGKESVTTQLYFKGGEWIDSDVASATKPELILDPKTGDDGKNYVTYNFVLDPA</t>
  </si>
  <si>
    <t>3HGJ</t>
  </si>
  <si>
    <t>3HGK</t>
  </si>
  <si>
    <t>MGSKYSKATNSINDALSSSYLVPFESYRVPLVDLEEATNNFDHKFLIGHGVFGKVYKGVLRDGAKVALKRRTPESSQGIEEFETEIETLSFCRHPHLVSLIGFCDERNEMILIYKYMENGNLKRHLYGSDLPTMSMSWEQRLEICIGAARGLHYLHTRAIIHRDVKSINILLDENFVPKITDFGISKKGTELGQTHLSTVVKGTLGYIDPEYFIKGRLTEKSDVYSFGVVLFEVLCARSAIVQSLPREMVNLAEWAVESHNNGQLEQIVDPNLADKIRPESLRKFGDTAVKCLALSSEDRPSMGDVLWKLEYALRLQESVIHHHHHH</t>
  </si>
  <si>
    <t>PRRGAVAHANSIVQQLVSEGADISHTRNMLRNAMNGDAVAFSRVEQNIFRQHFPNMPMHGISRDSELAIELRGALRRAVHQQAAS</t>
  </si>
  <si>
    <t>3HGL</t>
  </si>
  <si>
    <t>3HGM</t>
  </si>
  <si>
    <t>MFNRIMVPVDGSKGAVKALEKGVGLQQLTGAELYILCVFKHHSLLEASLSMARPEQLDIPDDALKDYATEIAVQAKTRATELGVPADKVRAFVKGGRPSRTIVRFARKRECDLVVIGAQGTNGDKSLLLGSVAQRVAGSAHCPVLVV</t>
  </si>
  <si>
    <t>3HGN</t>
  </si>
  <si>
    <t>3HGO</t>
  </si>
  <si>
    <t>HHHHHHMASSAQDGNNPLFSPYKMGKFNLSHRVVLAPMTRCRALNNIPQAALGEYYEQRATAGGFLITEGTMISPTSAGYPHVPGIFTKEQVREWKKIVDVVHAKGAVIFCQLWHVGRASHEVYQPAGAAPISSTEKPISNRWRILMPDGTHGIYPKPRAIGTYEISQVVEDYRRSALNAIEAGFDGIEIHGAHGYLIDQFLKDGINDRTDEYGGSLANRCKFITQVVQAVVSAIGADRVGVRVSPAIDYLDAMDSNPLSLGLAVVERLNKIQLHSGSKLAYLHVTQPRYVAYGQTEAGRLGSEEEEARLMRTLRNAYQGTFICSGGYTRELGIEAVAQGDADLVSYGRLFISNPDLVMRIKLNAPLNKYNRKTFYTQDPVVGYTDYPFLQGNGSNGPLSRL</t>
  </si>
  <si>
    <t>3HGP</t>
  </si>
  <si>
    <t>3HGQ</t>
  </si>
  <si>
    <t>ILDTKPIPTIVDATTLGISGNTSGDYWLPTTMSLYQKELTDQIVSLHYSDILRYFETSHYKEDVILESMKTMCLNGSLVATHPYLLIDHYMPKSLITRDVPAHLAENSGKFSVLRDLINLVQEYETETAIVCRPGRTMDLLEALLLGNKVHIKRYDGHSIKSAAAANDFSCTVHLFSSEGINFTKYPIKSKARFDMLICLDTTVDTSQKDIQYLLQYKRERKGLERYAPIVRLVAINSIDHCRLFFGKKFDKNSREYLENVTAAMVILRDRLGTLPPDLRPIYSQKLHYLVEWLENPTVPWPLPDIYPLKQYTSMDVERSLLTEVHFK</t>
  </si>
  <si>
    <t>3HGR</t>
  </si>
  <si>
    <t>3HGS</t>
  </si>
  <si>
    <t>3HGT</t>
  </si>
  <si>
    <t>3HGU</t>
  </si>
  <si>
    <t>GSHMKDYSLEIDAVMKAAQINDTNNFVQALMRWHFSKETGSPFWLGMREQLNFDPIKDVKTINDLRQFSDISHCLRQEPVANLVPQGLPADSHPQVYESGGTTGAPKYVVAYDAWIEALISWRMSGYQHRPGRPSGNTLAAIPTGPHIVGAINKERALRLGGMFFSIDIDPRWVKRSLSEGDTATVRKYTHHLVDQVQNTLMNQDIRFLVTTPPVLRELLKRPEVVLQMKQSLAQITLGGTELNLDEIKFIASEILPDCEFSASYGSTSALGVSRSLLITSESQQVIYDSFSPFITYDVVDSITAQTVEYGERGNVIVTHLSPWAFYPRVAERDTAIRLPGVSGFAGDRLADIEPLKISEGRKVIEGVY</t>
  </si>
  <si>
    <t>3HGV</t>
  </si>
  <si>
    <t>3HGW</t>
  </si>
  <si>
    <t>MKTPEDCTGLADIREAIDRIDLDIVQALGRRMDYVKAASRFKASEAAIPAPERVAAMLPERARWAEENGLDAPFVEGLFAQIIHWYTAEQIKYWRQTRGAA</t>
  </si>
  <si>
    <t>3HGX</t>
  </si>
  <si>
    <t>MKTPEDCTGLADIREAIDRIDLDIVQALGRRMDYVKAASRFAASEAAIPAPERVAAMLPERARWAEENGLDAPFVEGLFAQIIHWYIAEQIKYWRQTRGAA</t>
  </si>
  <si>
    <t>3HGY</t>
  </si>
  <si>
    <t>HHHHHHMNSNRTPSQKVLARQEKIKAVALELFLTKGYQETSLSDIIKLSGGSYSNIYDGFKSKEGLFFEILDDICKKHFHLIYSKTQEIKNGTLKEILTSFGLAFIEIFNQPEAVAFGKIIYSQVYDKDRHLANWIENNQQNFSYNILMGFFKQQNNSYMKKNAEKLAVLFCTMLKEPYHHLNVLINAPLKNKKEQKEHVEFVVNVFLNGINSSKA</t>
  </si>
  <si>
    <t>3HGZ</t>
  </si>
  <si>
    <t>NNPAIKRIGNHITKSPEDKREYRGLELANGIKVLLISDPTTDKSSAALDVHIGSLSDPPNIAGLSHFLQ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</t>
  </si>
  <si>
    <t>3HH0</t>
  </si>
  <si>
    <t>MSLAWLISEFASVGDVTVRALRYYDKINLLKPSDYTEGGHRLYTKDDLYVLQQIQSFKHLGFSLGEIQNIILQRDIETEVFLRQMHFQREVLLAEQERIAKVLSHMDEMTKKFQKEERVNVALFSSFLQTFIWEKENKEGHHHHHH</t>
  </si>
  <si>
    <t>3HH1</t>
  </si>
  <si>
    <t>SNAHKGTLYVVATPLGNLDDMTFRAVNTLRNAGAIACEDTRRTSILLKHFGIEGKRLVSYHSFNEERAVRQVIELLEEGSDVALVTDAGTPAISDPGYTMASAAHAAGLPVVPVPGA</t>
  </si>
  <si>
    <t>3HH2</t>
  </si>
  <si>
    <t>DFGLDCDEHSTESRCCRYPLTVDFEAFGWDWIIAPKRYKANYCSGECEFVFLQKYPHTHLVHQANPRGSAGPCCTPTKMSPINMLYFNGKEQIIYGKIPAMVVDRCGCS</t>
  </si>
  <si>
    <t>3HH3</t>
  </si>
  <si>
    <t>3HH4</t>
  </si>
  <si>
    <t>3HH5</t>
  </si>
  <si>
    <t>3HH6</t>
  </si>
  <si>
    <t>3HH7</t>
  </si>
  <si>
    <t>TKCYNHQSTTPETTEICPDSGYFCYKSSWIDGREGRIERGCTFTCPELTPNGKYVYCCRRDKCNQ</t>
  </si>
  <si>
    <t>3HH8</t>
  </si>
  <si>
    <t>GIPRNSSTGAKTAKSDKLKVVATNSIIADMTKAIAGDKIDLHSIVPIGQDPHEYEPLPEDAEKTSNADVIFYNGINLEDGGQAWFTKLVKNAQKTKNKDYFAVSDGIDVIYLEGASEKGKEDPHAWLNLENGIIYSKNIAKQLIAKDPKNKETYEKNLKAYVAKLEKLDKEAKSKFDAIAENKKLIVTSEGCFKYFSKAYGVPSAYIWEINTEEEGTPDQISSLIEKLKVIKPSALFVESSVDRRPMETVSKDSGIPIYSEIFTDSIAKKGKPGDSYYAMMKWNLDKISEGLAK</t>
  </si>
  <si>
    <t>3HH9</t>
  </si>
  <si>
    <t>3HHA</t>
  </si>
  <si>
    <t>3HHB</t>
  </si>
  <si>
    <t>3HHC</t>
  </si>
  <si>
    <t>MTGDCMPVLVLMAAVLTVTGAVPVARLRGALPDARGCHIAQFKSLSPQELQAFKRAKDALEESLLLKDCKCRSRLFPRTWDLRQLQVRERPVALEAELALTLKVLEATADTDPALGDVLDQPLHTLHHILSQLRACIQPQPTAGPRTRGRLHHWLHRLQEAPKKESPGCLEASVTFNLFRLLTRDLNCVASGDLCV</t>
  </si>
  <si>
    <t>3HHD</t>
  </si>
  <si>
    <t>STGEEVVIAGMSGKLPESENLQEFWDNLIGGVDMVTDDDRRWKAGLYGLPRRSGKLKDLSRFDASFFGVHPKQAHTMDPQLRLLLEVTYEAIVDGGINPDSLRGTHTGVWVGVSGSETSEALSRDPETLVGYSMVGCQRAMMANRLSFFFDFRGPSIALDTACSSSLMALQNAYQAIHSGQCPAAIVGGINVLLKPNTSVQFLRLGMLSPEGTCKAFDTAGNGYCRSEGVVAVLLTKKSLARRVYATILNAGTNTDGFKEQGVTFPSGDIQEQLIRSLYQSAGVAPESFEYIEAHGTGTKVGDPQELNGITRALCATRQEPLLIGSTKSNMGHPEPASGLAALAKVLLSLEHGLWAPNLHFHSPNPEIPALLDGRLQVVDQPLPVRGGNVGINSFGFGGSNVHIILRPNTQPPPAPAPHATLP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PRGTPLISPLIKWDHSLAWDVPAAEDFPNGSGSPSAAIYNIDTSSESPDHYLVDHTLDGRVLFPATGYLSIVWKTLARALGLGVEQLPVVFEDVVLHQATILPKTGTVSLEVRLLEASRAFEVSENGNLVVSGKVYQWDD</t>
  </si>
  <si>
    <t>3HHE</t>
  </si>
  <si>
    <t>MAHHHHHHMGTLEAQTQGPGSMNVQQLKKMAALKALEFVEDDMRLGIGSGSTVNEFIPLLGERVANGLRVTCVATSQYSEQLCHKFGVPISTLEKIPELDLDIDGADEIGPEMTLIKGGGGALLHEKIVASASRAMFVIADETKMVKTLGAFALPIEVNPFGIHATRIAIEKAADNLGLSGEITLRMNGDDPFKTDGGHFIFDAFWGRILQPKLLSEALLAIPGVVEHGLFLGLASRAIVAMADSQIKVLEPFDF</t>
  </si>
  <si>
    <t>3HHF</t>
  </si>
  <si>
    <t>GPEIPQGVLSVDSAMPMVLHLLAPLAAKFNERYPHIRLSLVSSEGYINLIERKVDIALRAGELDDSGLRARHLFDSRFRVIASPEYLAKHGTPQSTEELAGHQCLGFTEPGSLNTWAVLDAQGNPYKISPHFTASSGEILRSLCLSGCGIVCLSDFLVDNDIAEGKLIPLLAEQTSDKTHPFNAVYYSDKAVNLRLRVFLDFLVEELGNNLCG</t>
  </si>
  <si>
    <t>3HHG</t>
  </si>
  <si>
    <t>MKTNSEELTVFVQVVESGSFSRAAEQLAMANSAVSRIVKRLEEKLGVNLLNRTTRQLSLTEEGAQYFRRAQRILQEMAAAETEMLAVHEIPQGVLSVDSAMPMVLHLLAPLAAKFNERYPHIRLSLVSSEGYINLIERKVDIALRAGELDDSGLRARHLFDSRFRVIASPEYLAKHGTPQSTEELAGHQCLGFTEPGSLNTWAVLDAQGNPYKISPHFTASSGEILRSLCLSGCGIVCLSDFLVDNDIAEGKLIPLLAEQTSDKTHPFNAVYYSDKAVNLRLRVFLDFLVEELGNNLCGKHHHHHH</t>
  </si>
  <si>
    <t>3HHH</t>
  </si>
  <si>
    <t>SNAMKQTELLKGILEGLVLAIIQRKETYGYEITKILNDQGFTEIVEGTVYTILLRLEKNQWVIAEKKPSEKGPMRKFYRLTSSGEAELADFWQRWTLLSKQVNKMKKNGGIEHVKF</t>
  </si>
  <si>
    <t>3HHI</t>
  </si>
  <si>
    <t>ALVAEDAPVLSKAFVDRVNRLNRGIWKAKYDGVMQNITLREAKRLNGVIKKNNNASILPKRRFTEEEARAPLPSSFDSAEAWPNCPTIPQIADQSACGSCWAVAAASAMSDRFCTMGGVQDVHISAGDLLACCSDCGDGCNGGDPDRAWAYFSSTGLVSDYCQPYPFPHCSHHSKSKNGYPPCSQFNFDTPKCDYTCDDPTIPVVNYRSWTSYALQGEDDYMRELFFRGPFEVAFDVYEDFIAYNSGVYHHVSGQYLGGHAVRLVGWGTSNGVPYWKIANSWNTEWGMDGYFLIRRGSSECGIEDGGSAGIPLAPNTAHHHHHHH</t>
  </si>
  <si>
    <t>3HHJ</t>
  </si>
  <si>
    <t>MAHHHHHHMGTLEAQTQGPGSMPIKSSLLIVVACALLDQDNRVLLTQRPEGKSLAGLWEFPGGKVEQGETPEASLIRELEEELGVHVQADNLFPLTFASHGYETFHLLMPLYFCSHYKGVAQGREGQNLKWIFINDLDKYPMPEADKPLVQVLKNFFI</t>
  </si>
  <si>
    <t>3HHK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</t>
  </si>
  <si>
    <t>3HHL</t>
  </si>
  <si>
    <t>GMTGHIDPTKEVFAQFRANDREGPIHMLNLVRLRPRAAYPDGRETTGAEAYAAYGRDSGPVSERLGGKVVWQGQFELMLIGPQDEHWDHVFIAEYPSVAAFVEMIRDPVYREAVKHRQAAVEDSRLIRLKPLKPGKGFGEIPT</t>
  </si>
  <si>
    <t>3HHM</t>
  </si>
  <si>
    <t>MSYYHHHHHHDYPSSGELWGIHL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RHGGWTTKMDWIFHTIKQHALN</t>
  </si>
  <si>
    <t>3HHN</t>
  </si>
  <si>
    <t>3HHO</t>
  </si>
  <si>
    <t>SNAMNYFELFGLPIQFELDGSLLSSQFRALQKRFHPDNFATASERDRLMAVQQAAQINDAYQTLKDPLRRAEYLLSLQGIEMNAEQQTLQDPMFLMEQMELREELESVTACADPEAALVAFDTKVTAMQRHYLAQLQGQLAQSEWLAAADQIRKLKFIAKLKNEVERVEDQLLG</t>
  </si>
  <si>
    <t>3HHP</t>
  </si>
  <si>
    <t>3HHQ</t>
  </si>
  <si>
    <t>3HHR</t>
  </si>
  <si>
    <t>FPTIPLSRLFDNAMLRAHRLHQLAFDTYQEFEEAYIPKEQKYSFLQNPQTSLCFSESIPTPSNREETQQKSNLELLRISLLLIQSWLEPVQFLRSVFANSLVYGASDSNVYDLLKDLEEGIQTLMGRLEDGSPRTGQIFKQTYSKFDTNSHNDDALLKNYGLLYCFRKDMDKVETFLRIVQCRSVEGSCG</t>
  </si>
  <si>
    <t>3HHS</t>
  </si>
  <si>
    <t>ADIFDSFELLYDRPGEPMINTKGEDKVLFELTEQFLTPEYANNGLELNNRFGDEEEVSRKIILKNLDKIPEFPKAKQLPNDADFSLFLPSHQEMANEVIDVLMSVTENQLQELLSTCVYARINLNPQLFNYCYTVAIMHRRDTGKVRVQNYAEIFPAKFLDSQVFTQAREAAAVIPKTIPRTPIIIPRDYTATDLEEEHRLAYWREDLGINLHHWHWHLVYPFSASDEKIVAKDRRGELFFYMHQQIIARYNCERLCNSLKRVKKFSDWREPIPEAYYPKLDSLTSARGWPPRQAGMRWQDLKRPVDGLNVTIDDMERYRRNIEEAIATGNVILPDKSTKKLDIDMLGNMMEASVLSPNRDLYGSIHNNMHSFSAYMHDPEHRYLESFGVIADEATTMRDPFFYRVHAWVDDIFQSFKEAPHNVRPYSRSQLENPGVQVTSVAVESAGGQQNVLNTFWMQSDVNLSKGLDFSDRGPVYARFTHLNHRPFRYVIKANNTASARRTTVRIFIAPKTDERNLPWALSDQRKMFIEMDRFVVPLSAGENTITRQSTESSLTIPFEQTFRDLSIQGSDPRRSELAAFNYCGCGWPQHMLVPKGTVGGVAYQLFVMLSNYELDKIEQPDGRELSCVEASMFCGLKDKKYPDARPMGYPFDRPSNSATNIEDFSAMSNMGLQDIVIKLSDVTEPNPRNPPA</t>
  </si>
  <si>
    <t>3HHT</t>
  </si>
  <si>
    <t>MTIGQKNTNIDPRFPHHHPRPQSFWEARAKALESLLIEKGHLSSDAIERVIKHYEHELGPMNGAKVVAKAWTDPAFKQRLLEDSETVLRELGYYGLQGEHIRVVENTDTVHNVVVCTLCSCYPWPLLGLPPSWYKEPAYRARVVKEPRQVLKEFGLDLPDSVEIRVWDSSSEIRFMVLPQRPEGTEGMTEEELAKLVTRDSMIGVAKIEPPKVTVG</t>
  </si>
  <si>
    <t>3HHU</t>
  </si>
  <si>
    <t>MPEETQTQDQPMEEEEVETFAFQAEIAQLMSLIINTFYSNKEIFLRELISNSSDALDKIRYESLTDPSKLDSGKELHINLIPNKQDRTLTIVDTGIGMTKADLINNLGTIAKSGTKAFMEALQAGADISMIGQFGVGFYSAYLVAEKVTVITKHNDDEQYAWESSAGGSFTVRTDTGEPMGRGTKVILHLKEDQTEYLEERRIKEIVKKHSQFIGYPITLFVEK</t>
  </si>
  <si>
    <t>3HHV</t>
  </si>
  <si>
    <t>KEKVKEPVKHLNSKNFDEFITKNKIVVVDFWAEWCAPCLILAPVIEELANDYPQVAFGKLNTEESQDIAMRYGIMSLPTIMFFKNGELVDQILGAVPREEIEVRLKSLLE</t>
  </si>
  <si>
    <t>3HHW</t>
  </si>
  <si>
    <t>GSHMVMNTHPYQSEAVSDVWSLSKTSMTFQPKKASLQPLTISLDELFSSRGEFISVGGNGRMSHKEAILLGLRYKKLYNQARVKYSL</t>
  </si>
  <si>
    <t>3HHX</t>
  </si>
  <si>
    <t>3HHY</t>
  </si>
  <si>
    <t>3HHZ</t>
  </si>
  <si>
    <t>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</t>
  </si>
  <si>
    <t>3HI0</t>
  </si>
  <si>
    <t>GMTRSEAQGRLTGLAPVSVIDIGSNSVRLVVYEGLSRAPAVLFNEKVLCGLGKGLALTGRMHEEGVTRALMALRRFHVLSEQAQAQKLYVLATAAAREAENGPDFIREAEAILGCEIEVLSGEKEALYSAYGVISGFYQPDGIAGDLGGGSLELIDIKDKSCGEGITLPLGGLRLSEQSDGSLEKAATIARKHVKSFAKLLAAGEGRTFYAVGGTWRNIAKLHMEISGYPLHMMQGYELPLEEMLNFLEEVIVSRDSKDPAWQAVSKNRRSLLPFGAIAMREVLRAMKPAKIAFSAQGVREGYLYSLLTEAERESDPLLVAADELAILRARSPEHARELADWSGRTFPVFGIDETEEESRYRQAACLLADISWRAHPDYRGLQALNIIAHSSFVAITHPGRAYIALANYYRFEGLNDNGTTEPLAAMAGERLQELGKLLGGLLRVVYLFSASMPGVVDHLKFRKSDNPDIDLEFVVPHDYCDFAGERLDGRLQQLAKLTGKRLAFVFE</t>
  </si>
  <si>
    <t>3HI1</t>
  </si>
  <si>
    <t>3HI2</t>
  </si>
  <si>
    <t>MKCPVCHQGEMVSGIKDIPYTFRGRKTVLKGIHGLYCVHCEESIMNKEESDAFMAQVKAFRASVNAETVAPEFIVK</t>
  </si>
  <si>
    <t>3HI4</t>
  </si>
  <si>
    <t>STFVAKDGTQIYFKDWGSGKPVLFSHGWPLDADMWEYQMEYLSSRGYRTIAFDRRGFGRSDQPWTGNDYDTFADDIAQLIEHLDLKEVTLVGFSMGGGDVARYIARHGSARVAGLVLLGAVTPLFGQKPDYPQGVPLDVFARFKTELLKDRAQFISDFNAPFYGINKGQVVSQGVQTQTLQIALLASLKATVDCVTAFAETDFRPDMAKIDVPTLVIHGDGDQIVPFETTGKVAAELIKGAELKVYKDAPHGFAVTHAQQLNEDLLAFLKR</t>
  </si>
  <si>
    <t>3HI5</t>
  </si>
  <si>
    <t>EVQLLESGGGLVQPGGSLRLSCAASGFTFSRYVMWWVRQAPGKGLEWVSYIWPSGGNTYYADSVKGRFTISRDNSKNTLYLQMNSLRAEDTAVYYCASSYDFWSNAFDIWGQGTMVTVSSASTKGPSVFPLAPCSRSTSESTAALGCLVKDYFPEPVTVSWNSGALTSGVHTFPAVLQSSGLYSLSSVVTVPSSSLGTKTYTCNVDHKPSNTKVDKRVES</t>
  </si>
  <si>
    <t>3HI6</t>
  </si>
  <si>
    <t>GNVDLVFLFDGSMSLQPDEFQKILDFMKDVMKKCSNTSYQFAAVQFSTSYKTEFDFSDYVKWKDPDALLKHVKHMLLLTNTFGAINYVATEVFREELGARPDATKVLIIITDGEATDSGNIDAAKDIIRYIIGIGKHFQTKESQETLHKFASKPASEFVKILDTFEKLKDLCTELQKKIY</t>
  </si>
  <si>
    <t>3HI7</t>
  </si>
  <si>
    <t>RSPGTLPRKAGVFSDLSNQELKAVHSFLWSKKELRLQPSSTTTMAKNTVFLIEMLLPKKYHVLRFLDKGERHPVREARAVIFFGDQEHPNVTEFAVGPLPGPCYMRALSPRPGYQSSWASRPISTAEYALLYHTLQEATKPLHQFFLNTTGFSFQDCHDRCLAFTDVAPRGVASGQRRSWLIIQRYVEGYFLHPTGLELLVDHGSTDAGHWAVEQVWYNGKFYGSPEELARKYADGEVDVVVLEDPLPGGKGHDSTEEPPLFSSHKPRGDFPSPIHVSGPRLVQPHGPRFRLEGNAVLYGGWSFAFRLRSSSGLQVLNVHFGGERIAYEVSVQEAVALYGGHTPAGMQTKYLDVGWGLGSVTHELAPGIDCPETATFLDTFHYYDADDPVHYPRALCLFEMPTGVPLRRHFNSNFKGGFNFYAGLKGQVLVLRTTSTVYNYDYIWDFIFYPNGVMEAKMHATGYVHATFYTPEGLRHGTRLHTHLIGNIHTHLVHYRVDLDVAGTKNSFQTLQMKLENITNPWSPRHRVVQPTLEQTQYSWERQAAFRFKRKLPKYLLFTSPQENPWGHKRSYRLQIHSMADQVLPPGWQEEQAITWARYPLAVTKYRESELCSSSIYHQNDPWDPPVVFEQFLHNNENIENEDLVAWVTVGFLHIPHSEDIPNTATPGNSVGFLLRPFNFFPEDPSLASRDTVIVWPRDNGPNYVQRWIPEDRDCSMPPPFSYNGTYRPV</t>
  </si>
  <si>
    <t>3HI8</t>
  </si>
  <si>
    <t>MFKAIVSAATLRDALDSVSVLVDECKIRLNEESLSIRAVDPANVGMVDLTLDAAAFESYEAHGGVIGVNLSRLEEVAGMAGAGDLIHLTLDEETRKLNIRIDGLSYTLALIDPDSIRQEPDIPDLDLAANIVLEGTHLDRGIKAADMVSDHIRLRVDGAEETFHIEAEGDTDDVDLSLPPADLISIEAGAADSLFSLDYLKDMNKAIPTDAEVTVELGEEFPVKLHYQIAEGMGTITYMLAPRIQSD</t>
  </si>
  <si>
    <t>3HI9</t>
  </si>
  <si>
    <t>GPGRTNLIVNYLPQNMTQDELRSLFSSIGEVESAKLIRDKVAGHSLGYGFVNYVTAKDAERAINTLNGLRLQSKTIKVSYARPS</t>
  </si>
  <si>
    <t>3HIA</t>
  </si>
  <si>
    <t>MGHHHHHHAKAVAPTTGWKQENGMWYFYNTDGSMATGWVQVNGSWYYLNSNGSMKVNQWFQVGGKWYYVNTSGELAVNTSIDGYRVNDNGEWVR</t>
  </si>
  <si>
    <t>3HIB</t>
  </si>
  <si>
    <t>GPLGS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3HIC</t>
  </si>
  <si>
    <t>MSLIYTITLNPAIDRLLFIRGELEKRKTNRVIKTEFDCGGKGLHVSGVLSKFGIKNEALGIAGSDNLDKLYAILKEKHINHDFLVEAGTSTRECFVVLSDDTNGSTMIPEAGFTVSQTNKDNLLKQIAKKVKKEDMVVIAGSPPPHYTLSDFKELLRTVKATGAFLGCDNSGEYLNLAVEMGVDFIKPNEDEVIAILDEKTNSLEENIRTLAEKIPYLVVSLGAKGSICAHNGKLYQVIPPKVQERNDTGAGDVFVGAFIAGLAMNMPITETLKVATGCSASKVMQQDSSSFDLEAAGKLKNQVSIIQLEEREGHHHHHH</t>
  </si>
  <si>
    <t>3HID</t>
  </si>
  <si>
    <t>MGKNVVVLGTQWGDEGKGKVVDLLTERAKYVVRYQGGHNAGHTLVINGEKTVLHLIPSGILRENVISIIGNGVVLAPDALMKEMTELEARGVPVRERLLLSEACPLILPYHVALDNAREKARGAKAIGTTGRGIGPAYEDKVARRGLRVSDLFNKETFAIKLKEIVEYHNFQLVHYYKEAAVDYQKVLDDVLAIADILTAMVVDVSELLDNARKQGELIMFEGAQGTLLDIDHGTYPYVTSSNTTAGGVATGSGLGPRYVDYVLGIVKAYSTRVGAGPFPTELNDETGEFLRKQGNEYGATTGRSRRTGWLDIVAVRRAVQINSLSGFCMTKLDVLDGLKEVKLCVGYRMPDGREVDTTPLAAEGWEGIEPIYETMPGWSETTFGVKEHSKLPQAALNYIQRVEELTGVPIDIISTGPDRDETMILRDPFDA</t>
  </si>
  <si>
    <t>3HIE</t>
  </si>
  <si>
    <t>SSQTSNFLAEQYERDRKAIINCCFSRPDHKTGEPPNNYITHVRIIEDSKFPSSRPPPDSKLENKKKRLLILSAKPNNAKLIQIHKARENSDGSFQIGRTWQLTELVRVEKDLEISEGFILTMSKKYYWETNSAKERTVFIKSLITLYIQTFEGHVPELVNWDLSLFYLDER</t>
  </si>
  <si>
    <t>3HIF</t>
  </si>
  <si>
    <t>3HIG</t>
  </si>
  <si>
    <t>3HIH</t>
  </si>
  <si>
    <t>DCHLSDMLQQLHSVNASKPSERGLVRQEEAEDPACIPIFWVSKWVDYSDKYGLGYQLCDNSVGVLFNDSTRLILYNDGDSLQYIERDGTESYLTVSSHPNSLMKKITLLKYFRNYMSEHLLKAGANITPREGDELARLPYLRTWFRTRSAIILHLSNGSVQINFFQDHTKLILCPLMAAVTYIDEKRDFRTYRLSLLEEYGCCKELASRLRYARTMVDKLLSS</t>
  </si>
  <si>
    <t>3HII</t>
  </si>
  <si>
    <t>3HIJ</t>
  </si>
  <si>
    <t>MIDFGTIATAMVTPFDINGNIDFAKTTKLVNYLIDNGTTAIVVGGTTGESPTLTSEEKVALYRHVVSVVDKRVPVIAGTGSNNTHASIDLTKKATEVGVDAVMLVAPYYNKPSQEGMYQHFKAIAESTPLPVMLYNVPGRSIVQISVDTVVRLSEIENIVAIKDAGGDVLTMTEIIEKTADDFAVYSGDDGLTLPAMAVGAKGIVSVASHVIGNEMQEMIAAFQAGEFKKAQKLHQLLVRVTDSLFMAPSPTPVKTALQMVGLDVGSVRLPLLPLTEEERVTLQSVMQSIPR</t>
  </si>
  <si>
    <t>3HIK</t>
  </si>
  <si>
    <t>3HIL</t>
  </si>
  <si>
    <t>MHHHHHHSSGRENLYFQGDGIPYRTVSEWLESIRMKRYILHFHSAGLDTMECVLELTAEDLTQMGITLPGHQKRILCSIQGF</t>
  </si>
  <si>
    <t>3HIM</t>
  </si>
  <si>
    <t>MDASLTGAVAELGTSKAAARIRAAAIEVFAAKGYGATTTREIAASLDMSPGAVYPHYKTKESLLYAISLEGHHSVLAAITAADFPDIAAPDRLMSTVTAYVTWHADNRASARVGQYELRSLSPEHFAIIADIRRSTTKVFTRIIEAGATAGDFHPFDIEAAALAITSLGIDVSRWFPSHTYSDPRIIAARYVELALRMVGCADRQPLDKPS</t>
  </si>
  <si>
    <t>3HIN</t>
  </si>
  <si>
    <t>MSLTGNAQAATIADPSTLVVDTVGPVLTIGLNRPKKRNALNDGLMAALKDCLTDIPDQIRAVVIHGIGDHFSAGLDLSELRERDATEGLVHSQTWHRVFDKIQYCRVPVIAALKGAVIGGGLELACAAHIRVAEASAYYALPEGSRGIFVGGGGSVRLPRLIGVARMADMMLTGRVYSAAEGVVHGFSQYLIENGSAYDKALELGNRVAQNAPLTNFAVLQALPMIAEANPQTGLLMESLMATVAQSDQEAKTRIRAFLDHKTAKVREGHHHHHH</t>
  </si>
  <si>
    <t>3HIO</t>
  </si>
  <si>
    <t>3HIP</t>
  </si>
  <si>
    <t>VPANAVTESDPAAVALKYHRDAASSERVAAARPGLPPEEQHCENCQFMNPDSAAADWKGCQLFPGKLINLSGWCASWTLRAG</t>
  </si>
  <si>
    <t>3HIQ</t>
  </si>
  <si>
    <t>MRGSHHHHHHGMASMTGGQQMGDLYDDDKDHPFTVIIYELNLQGTTKAQYSTFLKQLRDDIKDPNLHYGGTNLPVIKRPVGPPKFTVIIYELNLQGTTKAQYSTFLKQLRDDIKDPNLHYGGTNLPVIKRPVGPPKFLRVNLKASTGTVSLAVQRSNLAVAAYLAKNNNKQFRAYYFKGFQITTNQLNNLFPEATGVSNQQELGYGESYPQIQNAAGVTRQQAGLGIKKLAESMTKVNGVARVEKDEALFLLIVVQMVGEAARFKYIENLVLNNFDTAKEVEPVPDRVIILENNWGLLSRAAKTANNGVFQTPLVLTSYAVPGVEWRVTTVAEVEIGIFLNVDNN</t>
  </si>
  <si>
    <t>3HIS</t>
  </si>
  <si>
    <t>VIIYELNLQGTTKAQYSTFLKQLRDDIKDPNLHYGGTNLPVIKRPVGPPKFLRVNLKASTGTVSLAVQRSNLYVAAYLAKNNNKQFRAYYFKGFQITTNQLNNLFPEATGVSNQQELGYGESYPQIQNAAGVTRQQAGLGIKKLAESMTKVNGVARVEKDEALFLLIVVQMVGEAARFKYIENLVLNNFDTAKEVEPVPDRVIILENNWGLLSRAAKTANNGVFQTPLVLTSYAVPGVEWRVTTVAEVEIGIFLNVDNN</t>
  </si>
  <si>
    <t>3HIT</t>
  </si>
  <si>
    <t>3HIU</t>
  </si>
  <si>
    <t>GQSRERLVKWLQDAYAMEKEAETMMAAMASRIEHYPELKRRIEQHVEETQQQSAGVQRCLELLNGSIPTAKGMLSSVLASMHAAGNSMMTDEVTKGVGISYAFEHLEIASYRALVVAARSAGEQEVAQICEDILQQEIEMAEWLIEHQEAIVVAFLEREQLEGVGS</t>
  </si>
  <si>
    <t>3HIV</t>
  </si>
  <si>
    <t>3HIW</t>
  </si>
  <si>
    <t>3HIX</t>
  </si>
  <si>
    <t>MVLKSRLEWGEPAFTILDVRDRSTYNDGHIMGAMAMPIEDLVDRASSSLEKSRDIYVYGAGDEQTSQAVNLLRSAGFEHVSELKGGLAAWKAIGGPTELEHHHHHH</t>
  </si>
  <si>
    <t>3HIY</t>
  </si>
  <si>
    <t>MVAKREFIRGMMAHYRASLPPPEHSVVIHELQKRVLDIGMLAVNKAHVELFGSHVSGFCTPHSDADISLTYRNFSPWLQGMERVDEQNNKRMTRFGKEASAMGMEDVRYIRARIPVVQFTDGVTGIHCDVSIGNIGGVENSKILCAIRQVFPDFYGAYIHLVKAWGKAREVIAPERSTFNSFTVTTMALMVLQELGLLPVFSKPTGEFGELTVADAEMLLQEFKLPPIYDSLHDDDEKLGEAVFFCLQRFAEYYAKYDFSAGTVSLIHPRRHRTVYERVVRRHLELLGSRKRLEWEKHIAEHKEDGPLDENDFSASMQNETTQRPSNSPYVVEDFVNYVNCGRRVQASRVRHIQQEFNRLREMLIDKESELKFDEVFRESDTVP</t>
  </si>
  <si>
    <t>3HIZ</t>
  </si>
  <si>
    <t>MSYYHHHHHHDYDIPTTENLYFQGAMGSMPPRPSSGELWGIHLMPPRILVECLLPNGMIVTLECLREATLITIKHELFKEARKYPLHQLLQDESSYIFVSVTQEAEREEFFDETRRLCDLRLFQPFLKVIEPVGNREEKILNREIGFAIGMPVCEFDMVKDPEVQDFRRNILNVCKEAVDLRDLNSPHSRAMYVYPPNVESSPELPKHIYNKLDKGQIIVVIWVIVSPNNDKQKYTLKINHDCVPEQVIAEAIRKKTRSMLLSSEQLKLCVLEYQGKYILKVCGCDEYFLEKYPLSQYKYIRSCIMLGRMPNLMLMAKESLYSQLPMDCFTMPSYSRRISTATPYMNGETSTKSLWVINSALRIKILCATYVNVNIRDIDKIYVRTGIYHGGEPLCDNVNTQRVPCSNPRWNEWLNYDIYIPDLPRAARLCLSICSVKGRKGAKEEHCPLAWGNINLFDYTDTLVSGKMALNLWPVPHGLEDLLNPIGVTGSNPNKETPCLELEFDWFSSVVKFPDMSVIEEHANWSVSREAGFSYSHAGLSNRLARDNELRENDKEQLKAISTRDPLSEITEQEKDFLWSHRHYCVTIPEILPKLLLSVKWNSRDEVAQMYCLVKDWPPIKPEQAMELLDCNYPDPMVRGFAVRCLEKYLTDDKLSQYLIQLVQVLKYEQYLDNLLVRFLLKKALTNQRIGHFFFWHLKSEMHNKTVSQRFGLLLESYCRACGMYLKHLNRQVEAMEKLINLTDILKQEKKDETQKVQMKFLVEQMRRPDFMDALQGFLSPLNPAHQLGNLRLEECRIMSSAKRPLWLNWENPDIMSELLFQNNEIIFKNGDDLRQDMLTLQIIRIMENIWQNQGLDLRMLPYGCLSIGDCVGLIEVVRNSHTIMQIQCKGGLKGALQFNSHTLHQWLKDKNKGEIYDAAIDLFTRSCAGYCVATFILGIGDRHNSNIMVKDDGQLFHIDFGHFLDHKKKKFGYKRERVPFVLTQDFLIVISKGAQECTKTREFERFQEMCYKAYLAIRQHANLFINLFSMMLGSGMPELQSFDDIAYIRKTLALDKTEQEALEYFMKQMNDARHGGWTTKMDWIFHTIKQHALN</t>
  </si>
  <si>
    <t>3HJ0</t>
  </si>
  <si>
    <t>3HJ1</t>
  </si>
  <si>
    <t>GHMNVAKREFIRGMMAHYRASLPPPEHSVVIHELQKRVLDIGMLAVNKAHVELFGSHVSGFCTPHSDADISLTYRNFSPWLQGMERVDEQNNKRMTRFGKEASAMGMEDVRYIRARIPVVQFTDGVTGIHCDVSIGNIGGVENSKILCAIRQVFPDFYGAYIHLVKAWGKAREVIAPERSTFNSFTVTTMALMVLQELGLLPVFSKPTGEFGELTVADAEMLLQEFKLPPIYDSLHDDDEKLGEAVFFCLQRFAEYYAKYDFSAGTVSLIHPRRHRTVYERVVRRHLELLGSRKRLEWEKHIAEHKEDGPLDENDFSASMQNETTQRPSNSPYVVEDFVNYVNCGRRVQASRVRHIQQEFNRLREMLIDKESELKFDEVFRESDTVP</t>
  </si>
  <si>
    <t>3HJ2</t>
  </si>
  <si>
    <t>CGGACYCRIPACIAGERRYGTCIYQGRLWAFCC</t>
  </si>
  <si>
    <t>3HJ3</t>
  </si>
  <si>
    <t>MSEKNVSIVVAASVLSSGIGINGQLPWSISEDLKFFSKITNNKCDSNKKNALIMGRKTWDSIGRRPLKNRIIVVISSSLPQDEADPNVVVFRNLEDSIENLMNDDSIENIFVCGGESIYRDALKDNFVDRIYLTRVALEDIEFDTYFPEIPETFLPVYMSQTFCTKNISYDFMIFEKQEKKTLQNCDPARGQLKSIDDTVDLLGEIAGIRKMGNRHKFPKEEIYNTPSIRFGREHYEFQYLDLLSRVLENGAYRENRTGISTYSIFGQMMRFDMRESFPLLTTKKVAIRSIFEELIWFIKGDTNGNHLIEKKVYIWSGNGSKEYLERIGLGHREENDLGPIYGFQWRHYNGEYKTMHDDYTGVGVDQLAKLIETLKNNPKDRRHILTAWNPSALSQMALPPCHVLSQYYVTNDNCLSCNLYQRSCDLGLGSPFNIASYAILTMMLAQVCGYEPGELAIFIGDAHIYENHLTQLKEQLSRTPRPFPQLKFKRKVENIEDFKWEDIELIGYYPYPTIKMDMAV</t>
  </si>
  <si>
    <t>3HJ4</t>
  </si>
  <si>
    <t>3HJ5</t>
  </si>
  <si>
    <t>3HJ6</t>
  </si>
  <si>
    <t>MKGEGVIVGILNKNFSLSKGDLDVVSLGEILVDMISTEEVNSLSQSREYTRHFGGSPANIAVNLSRLGKKVALISRLGADAFGNYLLDVLKGEQIITDGIQQDKERRTTIVYVSKSTRTPDWLPYREADMYLQEDDIIFELIKRSKVFHLSTFILSRKPARDTAIKAFNYAREQGKIVCFDPCYRKVLWPEGDDGAGVVEEIISRADFVKPSLDDARHLFGPDSPENYVKRYLELGVKAVILTLGEEGVIASDGEEIIRIPAFSEDAVDVTGAGDAFWSGFICGLLDGYTVKRSIKLGNGVAAFKIRGVGALSPVPSKEDIIKEYNI</t>
  </si>
  <si>
    <t>3HJ7</t>
  </si>
  <si>
    <t>MSGEKGYWFELPVPALLPLPNGYAIISEFGEHYPRKQAGNDWFVVDPASVSLPLRVRTRRRGDRMVLKGTGGTKKLKEIFIEAKIPRMERDRWPIVEDADGRILWVPGLKKSAFEAQNRGQARYILLQYQAMNSLEHHHHHH</t>
  </si>
  <si>
    <t>3HJ8</t>
  </si>
  <si>
    <t>3HJ9</t>
  </si>
  <si>
    <t>GMNDLKRLPYEPVKGLLPRPAVGTSERVITLPEPDRTSGMPLMGTLWLRKSTREFDQQPLPLKQLSELLWAAAGVNRSLGGGRTAPSPYGETVIDVYVALPAGLYRYDPVHHCLELKRAADLRSMTGYQDFVGMAPLDLVFVANHGRMQEMPPKLRETFSAAAAGAMAENAYLYCASAGLGAVVRGWLNRRQLAEHMSLNEDEEPILSQTIGRAASHVTTTQA</t>
  </si>
  <si>
    <t>3HJA</t>
  </si>
  <si>
    <t>MAHHHHHHMGTLEAQTQGPGSMKLAINGFGRIGRNVFKIAFERGIDIVAINDLTDPKTLAHLLKYDSTFGVYNKKVESRDGAIVVDGREIKIIAERDPKNLPWAKLGIDVVIESTGVFSSATSDKGGYLDHVNHAGAKKVILTVPAKDEIKTIVLGVNDHDINSDLKAVSNASCTTNCLAPLAKVLHESFGIEQGLMTTVHAYTNDQRILDLPHSDLRRARAAALSIIPTSTGAAKAVGLVLPELKGKLNGTSMRVPVPTGSIVDLTVQLKKKDVTKEEINSVLRKASETPELKGILGYTEDPIVSSDIKGNSHSSIVDGLETMVLENGFAKILSWYDNEFGYSTRVVDLAQKLVK</t>
  </si>
  <si>
    <t>3HJB</t>
  </si>
  <si>
    <t>MHHHHHHSSGVDLGTENLYFGSNAMLKNINPTQTQAWKALTAHFESAQDMDLKALFAQDSERFAKYSARFGQDILVDYSKNLVNAETMQHLFALAKETDLQSAITAMFKGEAINQTEDRAVLHTALRNRSNSPVLVNGEDVMPAVNAVLAKMKAFSERVIGGEWKGFTGKAITDVVNIGIGGSDLGPYMVTEALVPYKNHLTVHFVSNVDGTHMAETLKNVDPETTLFLVASKTFTTQETMTNAHTARDWFLKAAGDEAHVAKHFAALSTNGKAVAEFGIDTDNMFEFWDWVGGRYSLWSAIGLSIILSIGYDNFVELLAGAHEMDQHFVNTPFESNIPVILALIGIWYNNFHGAESEAILPYDQYLHRFAAYFQQGNMESNGKYVDRNGNPVTYQTGPIIWGEPGTNGQHAFYQLIHQGTKLIPCDFIAPAVSHNLVGDHHQKLMSNFFAQTEALAFGKSAQAVQAELEKAGKSAAEIAALVPFKVFEGNRPTNSILVKQITPRTLGNLIAMYEHKIFVQGVIWNIFSFDQWGVELGKQLANQILPELADSAAVTSHDSSTNGLINAFKAFRA</t>
  </si>
  <si>
    <t>3HJC</t>
  </si>
  <si>
    <t>MHHHHHHSSGRENLYFQGHKPLWTRDPKDVTKEEYAAFYKAISNDWEDPAATKHFSVEGQLEFRSIMFVPKRAPFDMFEPNKKRNNIKLYVRRVFIMDNCEDLCPDWLGFVKGVVDSEDLPLNISRENLQQNKILKVIRKNIVKKCLEMFDEVAENKEDYKQFYEQFGKNIKLGIHEDTANRKKLMELLRFYSTESGEEMTTLKDYVTRMKAGQKSIYYITGDSKKKLETSPFIEQARRRGLEVLFMTEPIDEYVMQQVKDFEDKKFACLTKEGVHFEESEEEKQQREEEKAACEKLCKTMKEVLGDKVEKVIVSERLSTSPCILVTSEFGWSAHMEQIMRNQALRDSSMAQYMMSKKTMELNPRHPIIKELRRRVGADENDKAVKDLVFLLFDTSLLTSGFQLEDPTGYAERINRMIKLGLSLDEEEEEAAEAPVAETAPAEV</t>
  </si>
  <si>
    <t>3HJD</t>
  </si>
  <si>
    <t>3HJE</t>
  </si>
  <si>
    <t>MKLLSTYRLQPMKFSEIRNRLDYFVELGVTHLYLSPVLKARPGSTHGYDVVDYNTINDELGGEEEYIRLIDEAKSKGLGIIQDIVPNHMAVHHTNWRLMDVLKKGRHSRYYNYFDFYEEEEKIRIPILGDRNFKITYVNDEPYLDYYGNLFPINDEGRNYLNDIEKLLKVQYYELVDWRDYPSYRRFFAVNELIAVRQELEWVFEDSHSKILSFEVDGYRIDHIDGLFKPEEYLRRLKNKIGNKHIFVEKILSIGEKLRWDFIDGTTGYDFLNYSNLLFTDNEDKMTEIYKNILDIDLDELVKETKKKIIDTLFKHDIERISMMLGVNYEEIKEFLSCLKVYRTYITENDFRDEEIIRNCSQKVYESMKKNVTAFMKLQQYMPAVFAKAYEDTVLFIYNRLISLNEVGSDLHYYSISCDKFHEFNLKRVGTLSFNATSTHDTKFSEDVRMRISAISEIPDEWAKKVNEWHNILNPNIDKNDEYRLYQTIVGSFDGFNNEYKERLKAHMIKALREAKVHTDWVNVNTEYEKKMTYLIDKMFNNEKFMESFLEFESKIDKMGKVKSLSLVALKITSPGVADFYQGLENFRYLLTDPDNRRPVVFSELPKRYEEGLFNNGRIKAYVTKVLLNLRKSMKDFFINSEYKPLKLQKGLCGFMRGDKVLVIVKTLNRDYDIEIDGEYTDVITDETVRGRVKVDKLPLILVK</t>
  </si>
  <si>
    <t>3HJF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DAGGRESFRFGGAACAVGGDGGHLLWTLPEAQAGERIPQEVVWDLLEETLWAFRRKAGRLPSRVLLLREGRVPQDEFALALEALAREGIAYDLVSVRKSGGGRVYPVQGRLADGLYVPLEDKTFLLLTVHRDFRGTPRPLKLVHEAGDTPLEALAHQIFHLTRLYPASGFAFPRLPAPLHLADRLVKEVGRLGIRHLKEVDREKLFFV</t>
  </si>
  <si>
    <t>3HJG</t>
  </si>
  <si>
    <t>MSLKTLNIYLMRHGKVDAAPGLHGQTDLKVKEAEQQQIAMAWKTKGYDVAGIISSPLSRCHDLAQILAEQQLLPMTTEDDLQEMDFGDFDGMPFDLLTEHWKKLDAFWQSPAHHSLPNAESLSTFSQRVSRAWSQIINDINDNLLIVTHGGVIRIILAHVLGVDWRNPQWYSTLAIGNASVTHITITIDDQIYASVRSIGVPLVEEGHHHHHH</t>
  </si>
  <si>
    <t>3HJH</t>
  </si>
  <si>
    <t>MPEQYRYTLPVKAGEQRLLGELTGAACATLVAEIAERHAGPVVLIAPDMQNALRLHDEISQFTDQMVMNLADWETLPYDSFSPHQDIISSRLSTLYQLPTMQRGVLIVPVNTLMQRVCPHSFLHGHALVMKKGQRLSRDALRTQLDSAGYRHVDQVMEHGEYATRGALLDLFPMGSELPYRLDFFDDEIDSLRVFDVDSQRTLEEVEAINLLPAHEFPTDKAAIELFRSQWRDTFEVKRDPEHIYQQVSKGTLPAGIEYWQPLFFSEPLPPLFSYFPANTLLVNTGDLETSAERFQADTLARFENRGVDPMRPLLPPQSLWLRVDELFSELKNWPRVQLKTEHLPTKAANANLGFQKLPDLAVQAQQKAPLDALRKFLETFDGPVVFSVESEGRREALGELLARIKIAPQRIMRLDEASDRGRYLMIGAAEHGFVDTVRNLALICESDLLGERVARRRQDSRRTINPDTLKLAAALEHHHHHH</t>
  </si>
  <si>
    <t>3HJI</t>
  </si>
  <si>
    <t>GSHMHTLYAPGGYDIMGYLIQIMNRPNPQVELGPVDTSCALVLCDLKQKDTPVVYASEAFLYMTGYSNAEVLGRNCRFLQSPDGMVKPKSTRKYVDSNTINTMRKAIDRNAEVQVEVVNFKKNGQRFVNFLTMIPVRDETGEYRYSMGFQCETE</t>
  </si>
  <si>
    <t>3HJJ</t>
  </si>
  <si>
    <t>SNAMKTEKDKMLAGEMYIADDEELVADRVEAKRLTRLYNEAVETGDERRFTLLNQLLGSSADGKAQINPDFRCDYGYNIHVGKSFFANFNCVILDVCEVRIGDHCMFAPGVHIYTATHPLHPVERNSGKEYGKPVKIGNNVWVGGGAIINPGVSIGDNAVIASGAVVTKDVPNNVVVGGNPAKVIKTIEE</t>
  </si>
  <si>
    <t>3HJK</t>
  </si>
  <si>
    <t>GSHMHTLYAPGGYDIMGYLIQIMNRPNPQVELGPVDTSCALVLCDLKQKDTPIVYASEAFLYMTGYSNAEVLGRNCRFLQSPDGMVKPKSTRKYVDSNTINTMRKAIDRNAEVQVEVVNFKKNGQRFVNFLTMIPVRDETGEYRYSMGFQCETE</t>
  </si>
  <si>
    <t>3HJL</t>
  </si>
  <si>
    <t>GMAQEKSALSKAQKAAVLLLSLPEEVSMNIVKELSEEELQKLFALAKDLESVPEEEIENIAEELLDEIKKAGIKIKKPEEFIENIKKVIPPTLAEKFRGILELGDAEKILKEIEKVDSRILASLLKNEHPQTIALFLSQLSPKKSAEIIQNLPEELKKEVVKRIATLENVNVQYVKELAQILLEEISSLGAKEALKLEGTAVAAELLNTLDKETRELILQSIGQEDPLLEERIREKMFTFEDIRKLSDRDIIEILKVVDKNTLMIALLGAPEDIKQKFLSNMSKRAAKLFLEDMEALGPVKKSEIEKAQRQVVNIIRKMIDEGKIEIGD</t>
  </si>
  <si>
    <t>3HJM</t>
  </si>
  <si>
    <t>PPYTVVYFPVRGRCAALRMLLADQGQSWKEEVVTVETWQEGSLKASCLYGQLPKFQDGDLTLYQSNTILRHLGRTLGLYGKDQQEAALVDMVNDGVEDLRCKYISLIVTNYEAGKDDYVKALPGQLKPFETLLSQNQGGKTFIVGDQISFADYNLLDLLLIHEVLAPGCLDAFPLLSAYVGRLSARPKLKAFLASPEYVNLPINGNGKQ</t>
  </si>
  <si>
    <t>3HJN</t>
  </si>
  <si>
    <t>3HJO</t>
  </si>
  <si>
    <t>3HJP</t>
  </si>
  <si>
    <t>MVEIGEKAPEIELVDTDLKKVKIPSDFKGKVVVLAFYPAAFTSVSTKEMSTFRDSMAKFNEVNAVVIGISVDPPFSNKAFKEQNKINFTIVSDFNREAVKAYGVAGELPILKGYVLAKRSVFVIDKNGIVRYKWVSEDPTKEPNYDEIKDVVTKLSLEHHHHHH</t>
  </si>
  <si>
    <t>3HJQ</t>
  </si>
  <si>
    <t>3HJR</t>
  </si>
  <si>
    <t>NEGCAPLTGKESGMDIGRSSTERCLPGANPLQDQQWYLLNSGQDGFSARGGIAGNDLNLWWAHRTGVLGQGVNVAVVDDGLAIAHPDLADNVRPGSKNVVTGSDDPTPTDPDTAHGTSVSGIIAAVDNAIGTKGIAPRAQLQGFNLLDDNSQQLQKDWLYALGDSNASRDNRVFNQSYGMSVVDPRSANSLDQSQLDRLFEQQTLKAQGAAYIKAAGNGFNKIAAGGYVLNRTGNGPKLPFENSNLDPSNSNFWNLVVSALNADGVRSSYSSVGSNIFLSATGGEYGTDTPAMVTTDLPGCDMGYNRTDDPSTNRLHGNSQLDASCDYNGVMNGTSSATPSTSGAMALLMSAYPDLSVRDLRDLLARSATRVDAKHQPVMVSYTSSTGKVRDVKGLEGWERNAAGMWFSPTYGFGLIDVNKALELAANHQPLPPLVQLPWQKINVTGSAAAIADVGNSPTSSTTRIATPLTVEAVQVMVSLDHQRLPDLLIELVSPAGTRSILLSPFNSLVGQSLDQQQLGFVRTKGLRDMRMLSNKFYGESAQGTWRLEVTDVANGTRQVSLLNRETRERTTLTERNNRQPGKLISWSLRVLGHDANRS</t>
  </si>
  <si>
    <t>3HJS</t>
  </si>
  <si>
    <t>3HJT</t>
  </si>
  <si>
    <t>CDKSANPKQPTQGMSVVTSFYPMYAMTKEVSGDLNDVRMIQSGAGIHSFEPSVNDVAAIYDADLFVYHSHTLEAWARDLDPNLKKSKVNVFEASKPLTLDRVKGLEDMEVTQGIDPATLYDPHTWTDPVLAGEEAVNIAKELGHLDPKHKDSYTKKAKAFKKEAEQLTEEYTQKFKKVRSKTFVTQHTAFSYLAKRFGLKQLGISGISPEQEPSPRQLKEIQDFVKEYNVKTIFAEDNVNPKIAHAIAKSTGAKVKTLSPLEAAPSGNKTYLENLRANLEVLYQQLK</t>
  </si>
  <si>
    <t>3HJU</t>
  </si>
  <si>
    <t>MRGSHHHHHHGAGDRGPEF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LEVDLQGDHGLSAWSHPQFEK</t>
  </si>
  <si>
    <t>3HJV</t>
  </si>
  <si>
    <t>MKERFMSKFAIVFPGQGSQAVGMLADLAEQYAVVKQTFAEASEVLGYDLWALVQDGPVEDLNQTFRTQPALLAASVAIWRVWQQLGLEQPAVLAGHSLGEYSALVCAGVIDFKQAIKLVELRGQLMQQAVPAGTGAMYAIIGLEDEAIAKACADAAQGEVVSPVNFNSPGQVVIAGQKDAVERAGVLCKEAGAKRALPLPVSVPSHCALMKPAADELAKTLAELEFNAPQIPVINNVDVVAETDPVKIKDALIRQLYSPVRWTECVEQMSAQGVEKLIEMGPGKVLTGLTKRIVKTLEGVAVNDVASLDAVK</t>
  </si>
  <si>
    <t>3HJW</t>
  </si>
  <si>
    <t>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</t>
  </si>
  <si>
    <t>3HJX</t>
  </si>
  <si>
    <t>GGYVLGSAMSRPIIHFGSDYEDRYYRENMHRYPNQVYYRPMDEYSNQNNFVHNCVNITIKQHTVTTTTKGENFTETDVKMMERVVEQMCITQYERESQAYYQRGSS</t>
  </si>
  <si>
    <t>3HJY</t>
  </si>
  <si>
    <t>3HJZ</t>
  </si>
  <si>
    <t>GMKSILEQLSSMTVVVADTGDLDSIKKFQPRDATTNPSLILAAAKNPDYVKLIDKAIESSENTLPNGFSEIELIKETVDQVSVFFGKEILKIISGRVSTEVDARLSFDTEATVKKARKLINLYKNFGIEKERILIKIAATWEGIKAAEILEKEGIKCNLTLLFNFCQAVTCANANITLISPFVGRILDWHKAKTGKTSFIGAEDPGVISVTQIYKYFKEKGFKTEVMGASFRNLDEIKELAGCDLLTIAPKFLEELKREKGVLIRKLDASTKINNSIDYKFEEKDFRLSMLEDQMASEKLSEGITGFSKAIEELEELLIERLSEMKNHKLISAN</t>
  </si>
  <si>
    <t>3HK0</t>
  </si>
  <si>
    <t>GSHMAAAKQDVKVFSEDGTSKVVEILADMTARDLCQLLVYKSHSVDDNSWTLVEHHPHLGLERCLEDHELVVQVESTMASESKFLFRKNYAKYEFFKNPMNFFPEQMVTWSQQSNGSQTQLLQNFLNSSSSPEIQGFLHVKELGKKSWKKLYVCLRRSGLYCSTKGTSAAPRHLQLLADLEDSNIFSLIAGRKQYNAPTDHGLCIKPNKVRNETKELRLLCAEDEQTRTSWMTAFRLLKYGMLLYQNYRIPQQRKA</t>
  </si>
  <si>
    <t>3HK1</t>
  </si>
  <si>
    <t>3HK2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NAGGRESFRFGGAACAVGGDGGHLLWTLPEAQAGERIPQEVVWDLLEETLWAFRRKAGRLPSRVLLLRDGRVPQDEFALALEALAREGIAYDLVSVRKSGGGRVYPVQGRLADGLYVPLEDKTFLLLTVHRDFRGTPRPLKLVHEAGDTPLEALAHQIFHLTRLYPASGFAFPRLPAPLHLADRLVKEVGRLGIRHLKEVDREKLFFV</t>
  </si>
  <si>
    <t>3HK3</t>
  </si>
  <si>
    <t>3HK4</t>
  </si>
  <si>
    <t>MGSDKIHHHHHHENLYFQGMTIAEIAKDFTELLKQGDNAGAAEKYNADDIASYEAMEGPMAVSHGKEALRQKSQWWQENHEVHGGSVEGPYVNGDQFALRFKFDVTPKATGERVTMDEVGLYTVKNGKITEERFYY</t>
  </si>
  <si>
    <t>3HK5</t>
  </si>
  <si>
    <t>3HK6</t>
  </si>
  <si>
    <t>3HK7</t>
  </si>
  <si>
    <t>3HK8</t>
  </si>
  <si>
    <t>3HK9</t>
  </si>
  <si>
    <t>3HKA</t>
  </si>
  <si>
    <t>3HKB</t>
  </si>
  <si>
    <t>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TIQFVDWCPTGFKVGINYQPPTVVPGGDLAKVQRAVCMLSNTTAIAEAWARLDHKFDLMYAKRAFVHWYVGEGMEEGEFSEAREDMAALEKDYEEVGVDSVEGEGEEEGEEY</t>
  </si>
  <si>
    <t>3HKC</t>
  </si>
  <si>
    <t>3HKD</t>
  </si>
  <si>
    <t>3HKE</t>
  </si>
  <si>
    <t>3HKF</t>
  </si>
  <si>
    <t>MEVSSVFIFPPKPKDVLTITLTPKVTCVVVDISKDDPEVQFSWFVDDVEVHTAQTQPREEQFNSTFRSVSELPIMHQDWLNGKEFKCRVNSAAFPAPIEKTISKTKGRPKAPQVYTIPPPKEQMAKDKVSLTCMITDFFPEDITVEWQWNGQPAENYKNTQPIMDTDGSYFVYSKLNVQKSNWEAGNTFTCSVLHEGLHNHHTEKSLSHSPGKE</t>
  </si>
  <si>
    <t>3HKI</t>
  </si>
  <si>
    <t>3HKJ</t>
  </si>
  <si>
    <t>3HKK</t>
  </si>
  <si>
    <t>3HKL</t>
  </si>
  <si>
    <t>ADLGSHHHHHHGPRGSKGYCAQYRGEVCDAVLVKDSLVFFNTSYPDPEEAQELLIHTAWNELKAVSPLCRPAAEALLCNHLFQECSPGVLPTPMPICREYCLAVKELFCAKEWLAMEGKTHRGLYRSGMHFLPVPECSKLPSMHQDPTACTRLPYLDYKKENITTFPSITSSKPSVDIPNLPASTSSFAVSPAYSMT</t>
  </si>
  <si>
    <t>3HKM</t>
  </si>
  <si>
    <t>MEESRADGRNPNQLRPFSCTRNPLDRAHGSARWAQGDTIVLAAVYGPKPGTRKGENPEKASIEVVWKPMTGQIGKQEKEYEMTLKRTLQSICLLTVHPNTTTSVILQVVGNDGSLLPCAINACCAALVFAGIPLKHLAVAIGCGVLEDGEVILDTNKAEEQQLKSFAHLVFPNSRKSASSKEPNQKEEDSERGLITSITHGVMSEEDYFSCIERGLAASSRISDFMRTTLQKQAPGDVLEHHHHHH</t>
  </si>
  <si>
    <t>3HKN</t>
  </si>
  <si>
    <t>3HKO</t>
  </si>
  <si>
    <t>MHHHHHHSSGRENLYFQGGSLLELQKKYHLKGAIGQGSYGVVRVAIENQTRAIRAIKIMNKNKIRQINPKDVERIKTEVRLMKKLHHPNIARLYEVYEDEQYICLVMELCHGGHLLDKLNVFIDDSTGKCAMDVVKTQICPCPECNEEAINGSIHGFRESLDFVQREKLISNIMRQIFSALHYLHNQGICHRDIKPENFLFSTNKSFEIKLVDFGLSKEFYKLNNGEYYGMTTKAGTPYFVAPEVLNTTNESYGPKCDAWSAGVLLHLLLMGAVPFPGVNDADTISQVLNKKLCFENPNYNVLSPLARDLLSNLLNRNVDERFDAMRALQHPWISQFSDKIYKMS</t>
  </si>
  <si>
    <t>3HKP</t>
  </si>
  <si>
    <t>MTTTESPTAAGSGSAATDKFKAERATADTSPERLAAIAKDALGALNDVILKHGVTYPEYRVFKQWLIDVGEGGEWPLFLDVFIEHSVEEVLARSRKGTMGSIEGPYYIENSPELPSKCTDPMREEDEKITPLVFSGQVTDLDGNGLAGAKVELWHADNDGYYSQFAPHLPEWNLRGTIIADEEGRYEITTIQPAPYQIPTDGPTGQFIEAQNGHPWRPAHLHLIVSAPGKESVTTQLYFKGGEWIDSDVASATKPELILDPKTGDDGKNYVTYNFVLDPA</t>
  </si>
  <si>
    <t>3HKQ</t>
  </si>
  <si>
    <t>3HKR</t>
  </si>
  <si>
    <t>3HKS</t>
  </si>
  <si>
    <t>MGHHHHHHMSDDEHHFEASESGASKTYPQSAGNIRKGGHIVIKNRPCKVVEVSTSKTGKHGHAKCHFVAIDIFTAKKLEDIVPSSHNCDVPHVNRVDYQLIDITEDGFVSLLTDSGGTKDDLKLPTDDGLTAQMRLGFDEGKDIVVSVMSSMGEEQICAVKEVGGGK</t>
  </si>
  <si>
    <t>3HKT</t>
  </si>
  <si>
    <t>3HKU</t>
  </si>
  <si>
    <t>3HKV</t>
  </si>
  <si>
    <t>MAGQTLKGPWNNLERLAENTGEFQEVVRAFYDTLDAARSSIRVVRVERVSHPLLQQQYELYRERLLQRCERRPVEQVLYHGTTAPAVPDICAHGFNRSFCGRNATVYGKGVYFAKRASLSVQDRYSPPNADGHKAVFVARVLTGDYGQGRRGLRAPPLRGPGHVLLRYDSAMDCICQPSIFVIFHDTQALPTHLITCEHVPRASPDDPSGAHHHHHH</t>
  </si>
  <si>
    <t>3HKW</t>
  </si>
  <si>
    <t>MASSMSYSWTGALVTPCAAEEQKLPINALSNSLLRHHNMVYSTTSRSACQRQKKVTFDRLQVLDSHYQDVLKEVKAAASKVKANLLSVEEACSLTPPHSARSKFGYGAKDVRCHARKAVTHINSVWKDLLEDSVTPIDTTIMAKNEVFCVQPEKGGRKPARLIVFPDLGVRVCEKMALYDVVSKLPQAVMGSSYGFQYSPGQRVEFLVQAWKSKKSPMGFSYDTRCFDSTVTESDIRTEEAIYQCCDLDPQARVAIKSLTERLYVGGPLTNSKGENCGYRRCRASGVLTTSCGNTLTCYIKARAACRAAGLQDCTMLVCGDDLVVICESAGVQEDAASLRAFTEAMTRYSAPPGDPPQPEYDLELITSCSSNVSVAHDGAGKRVYYLTRDPTTPLARAAWETARHTPVNSWLGNIIMFAPTLWARMILMTHFFSVLIARDQLEQALDCEIYGACYSIEPLDLPPIIQRLHGLSAFSLHSYSPGEINRVAACLRKLGVPPLRAWRHRARSVRAKLLSRGGRAAICGKYLFNWAVRTKLKLTPIAAAGQLDLSGWFTAGYSGGDIYHSVSRARPRLEHHHHHH</t>
  </si>
  <si>
    <t>3HKX</t>
  </si>
  <si>
    <t>MGSSHHHHHHSSGLVIRGSHMRIALMQHTARPLDPQHNLDLIDDAAARASEQGAQLLLTPELFGFGYVPSQICAQVSAEQVDAARSRLRGIARDRGIALVWSLPGPEGPEQRGITAELADEHGEVLASYQKVQLYGPEEKAAFVPGEQPPPVLSWGGRQLSLLVCYDVEFPEMVRAAAARGAQLVLVPTALAGDETSVPGILLPARAVENGITLAYANHCGPEGGLVFDGGSVVVGPAGQPLGELGVEPGLLVVDLPDQSQDAGSDSADYLQDRRAELHRNWL</t>
  </si>
  <si>
    <t>3HKY</t>
  </si>
  <si>
    <t>3HKZ</t>
  </si>
  <si>
    <t>3HL0</t>
  </si>
  <si>
    <t>SHMQPFVYMAAPARIVFSAGSSADVAEEIRRLGLSRALVLSTPQQKGDAEALASRLGRLAAGVFSEAAMHTPVEVTKTAVEAYRAAGADCVVSLGGGSTTGLGKAIALRTDAAQIVIPTTYAGSEVTPILGQTENGVKTTMRGPEILPEVVIYDAELTLGLPVAISMTSGLNAMAHAAEALYARDRNPIASMMAVEGLRAMIEALPVVRQAPHDIGARETALYGAWLCGTVLGAVGMSLHHKLCHTLGGSLDLPHAETHAVLLPHTIAYVEEAAPNLLAPLAALVGGRAGAGLFDFAARLGAPSSLAALGVGADDLDPMAELATANPYWCPRPIEKTAIRDLLQRAFEGARPA</t>
  </si>
  <si>
    <t>3HL1</t>
  </si>
  <si>
    <t>GMPPVWTLPRLYQHFQGAIDLELWTIPYYLTVLYSIKDPTTVPYRLIQAAVYQEMLHAQLVSNIANAYGYSPTLSAPEYVGTAVPHIDFDLDTPNPTSIFTPYSAELGPLDLTRVNTMCLIEYPEWRTQREPDLADDVTDYGSIGEFYDALRVGMEQLRGHVRGNQKQMDEFGPFYQNSPPLTVTESGDAGFLQALTLVDIIVDQGEGQTQPVETIPTEFQNTADGFQDAWPHFQRFDFIRRMPNWPGVYTGVTDPPAGSPGAEAQARLIADFAGFLDILNGMFSGGGAPPAFGVQMAKLGGDILSCWKLGAVPRYS</t>
  </si>
  <si>
    <t>3HL2</t>
  </si>
  <si>
    <t>MNRESFAAGERLVSPAYVRQGCEARRSHEHLIRLLLEKGKCPENGWDESTLELFLHELAIMDSNNFLGNCGVGEREGRVASALVARRHYRFIHGIGRSGDISAVQPKAAGSSLLNKITNSLVLDIIKLAGVHTVANCFVVPMATGMSLTLCFLTLRHKRPKAKYIIWPRIDQKSCFKSMITAGFEPVVIENVLEGDELRTDLKAVEAKVQELGPDCILCIHSTTSCFAPRVPDRLEELAVICANYDIPHIVNNAYGVQSSKCMHLIQQGARVGRIDAFVQSLDKNFMVPVGGAIIAGFNDSFIQEISKMYPGRASASPSLDVLITLLSLGSNGYKKLLKERKEMFSYLSNQIKKLSEAYNERLLHTPHNPISLAMTLKTLDEHRDKAVTQLGSMLFTRQVSGARVVPLGSMQTVSGYTFRGFMSHTNNYPCAYLNAASAIGMKMQDVDLFIKRLDRCLKAVRKERSKESDDNYDKTEDVDIEEMALKLDNVLLDTYQDASS</t>
  </si>
  <si>
    <t>3HL3</t>
  </si>
  <si>
    <t>MHHHHHHSSGVDLGTENLYFQSNAMKGIILAGGTGSRLYPITKVTNKHLLPVGRYPMIYHAVYKLKQCDITDIMIITGKEHMGDVVSFLGSGQEFGVSFTYRVQDKAGGIAQALGLCEDFVGNDRMVVILGDNIFSDDIRPYVEEFTNQKEGAKVLLQSVDDPERFGVANIQNRKIIEIEEKPKEPKSSYAVTGIYLYDSKVFSYIKELKPSARGELEITDINNWYLKRGVLTYNEMSGWWTDAGTHVSLQRANALARDINFGKQFNGE</t>
  </si>
  <si>
    <t>3HL4</t>
  </si>
  <si>
    <t>MDAQSSAKVNSRKRRKEVPGPNGATEEDGIPSKVQRCAVGLRQPAPFSDEIEVDFSKPYVRVTMEEACRGTPCERPVRVYADGIFDLFHSGHARALMQAKNLFPNTYLIVGVCSDELTHNFKGFTVMNENERYDAVQHCRYVDEVVRNAPWTLTPEFLAEHRIDFVAHDDIPYSSAGSDDVYKHIKEAGMFAPTQRTEGISTSDIITRIVRDYDVYARRNLQRGYTAKELNVSFIN</t>
  </si>
  <si>
    <t>3HL5</t>
  </si>
  <si>
    <t>GSHMLPRNPSMADYEARIFTFGTWIYSVNKEQLARAGFYALGEGDKVKCFHCGGGLTDWKPSEDPWEQHAKWYPGCKYLLEQKGQEYINNIHLTH</t>
  </si>
  <si>
    <t>3HL6</t>
  </si>
  <si>
    <t>MDIETIVNEFETRAGTLLRYYTGLLERSKVQPCCFKLYNDPFDMVYVMMNSKLFSHVYIKDCKVRQSFELASPKHTEGLIRSIEGHYVGYELHDGKQLSISDMMASQLFEDEYFMYGLQTYAESNNSDVFKCLENGFDTDTLEGIQSSNTDVIANIEMLYQLATGINEPVPELVEGLKLVTEFVQDENATQEDYKALERKLNDLKASYYSLSKLAAALEHHHHHH</t>
  </si>
  <si>
    <t>3HL7</t>
  </si>
  <si>
    <t>3HL8</t>
  </si>
  <si>
    <t>3HL9</t>
  </si>
  <si>
    <t>GSSHHHHHHSSGLVPRGSHMGSIIDAAAAADPVVLMETAFRKAVKSRQIPGAVIMARDASGNLNYTRCFGARTVRRDENNQLPPLQVDTPCRLASATKLLTTIMALQCMERGLVDLDETVDRLLPDLSAMPVLEGFDDAGNARLRERRGKITLRHLLTHTSGLSYVFLHPLLREYMAQGHLQSAEKFGIQSRLAPPAVNDPGAEWIYGANLDWAGKLVERATGLDLEQYLQENICAPLGITDMTFKLQQRPDMLARRADQTHRNSADGRLRYDDSVYFRADGEECFGGQGVFSGPGSYMKVLHSLLKRDGLLLQPQTVDLMFQPALEPRLEEQMNQHMDASPHINYGGPMPMVLRRSFGLGGIIALEDLDGENWRRKGSLTFGGGPNIVWQIDPKAGLCTLAFFQLEPWNDPVCRDLTRTFEHAIYAQYQQG</t>
  </si>
  <si>
    <t>3HLA</t>
  </si>
  <si>
    <t>3HLB</t>
  </si>
  <si>
    <t>3HLC</t>
  </si>
  <si>
    <t>GSSHHHHHHSSGLVPRGSHMGSIIDAAAAAGPVVLMETAFRKAVESRQIPGAVIMARDASGNLNYTRCFGARTVRRDENNQLPPLQVDTPCRLASATKLLTTIMVLQCMERGLVDLDETVDRLLPDLSAMPVLEGFDDAGNARLRERRGKITLRHLLTHTSGLSYVFLHPLLREYMAQGYLQSAEKFGIQSRLAPPAVNDPGAEWIYGTNLDWAGKLVERATGLDLEQYLQENICAPLGITDMTFKLQQRPDMLARRADQTHRNSADGRLRYDDSVYFRADGEECFGGQGVFSSPGSYMKVLHSLLKRDGLLLQPQTVDLMFQPALEPRLEEQMNQHMDASPHINYGGPMPMVLRRSFGLGGIIALEDLDGENWRRKGSLTFGGGPNIVWQIDPKAGLCTLAFFQLEPWNDPVCRDLTRTFEHAIYAQYQQG</t>
  </si>
  <si>
    <t>3HLD</t>
  </si>
  <si>
    <t>3HLE</t>
  </si>
  <si>
    <t>GSSHHHHHHSSGLVPRGSHMGSIIDAAAAAGPVVLMETAFRKAVESRQIPGAVIMARDASGNLNYTRCFGARTVRRDENNQLPPLQVDTPCRLAAATKLLTTIMVLQCMERGLVDLDETVDRLLPDLSAMPVLEGFDDAGNARLRERRGKITLRHLLTHTSGLSYVFLHPLLREYMAQGYLQSAEKFGIQSRLAPPAVNDPGAEWIYGTNLDWAGKLVERATGLDLEQYLQENICAPLGITDMTFKLQQRPDMLARRADQTHRNSADGRLRYDDSVYFRADGEECFGGQGVFSSPGSYMKVLHSLLKRDGLLLQPQTVDLMFQPALEPRLEEQMNQHMDASPHINYGGPMPMVLRRSFGLGGIIALEDLDGENWRRKGSLTFGGGPNIVWQIDPKAGLCTLAFFQLEPWNDPVCRDLTRTFEHAIYAQYQQG</t>
  </si>
  <si>
    <t>3HLF</t>
  </si>
  <si>
    <t>3HLG</t>
  </si>
  <si>
    <t>3HLH</t>
  </si>
  <si>
    <t>MEIPVIEPLFTKVTEDIPGAEGPVFDKNGDFYIVAPAVEVNGKPAGEILRIDLKTGKKTVICKPEVNGYGGIPAGCQCDRDANQLFVADMRLGLLVVQTDGTFEEIAKKDSEGRRMQGCNDCAFDYEGNLWITAPAGEVAPADATASMQEKFGSIYCFTTDGQMIQVDTAFQFPNGIAVRHMNDGRPYQLIVAEMPTKKLWSYDIKGPAKIENKKVWGHIPGTHEGGADGMDFDEDNNLLVANWGSSHIEVFGPDGGQPKMRIRCPFEKPSNLHFKPQTKTIFVTEHENNAVWKFEWQRNGKKQYCETLKFGIF</t>
  </si>
  <si>
    <t>3HLI</t>
  </si>
  <si>
    <t>MEIPVIEPLFTKVTEDIPGAEGPVFDKNGDFYIVAPDVEVNGKPAGEILRIDLKTGKKTVICKPEVNGYGGIPAGCQCDRDANQLFVADMRLGLLVVQTDGTFEEIAKKDSEGRRMQGCNDCAFDYEGNLWITAPAGEVAPADATASMQEKFGSIYCFTTDGQMIQVDTAFQFPNGIAVRHMNDGRPYQLIVAEMPTKKLWSYDIKGPAKIENKKVWGHIPGTHEGGADGMDFDEDNNLLVANWGSSHIEVFGPDGGQPKMRIRCPFEKPSNLHFKPQTKTIFVTEHENNAVWKFEWQRNGKKQYCETLKFGIF</t>
  </si>
  <si>
    <t>3HLJ</t>
  </si>
  <si>
    <t>3HLK</t>
  </si>
  <si>
    <t>GSPQLRQVGQIIRVPARMAATLILEPAGRCCWDEPVRIAVRGLAPEQPVTLRASLRDEKGALFQAHARYRADTLGELDLERAPALGGSFAGLEPMGLLWALEPEKPLVRLVKRDVRTPLAVELEVLDGHDPDPGRLLCQTRHERYFLPPGVRREPVRVGRVRGTLFLPPEPGPFPGIVDMFGTGGGLLEYRASLLAGKGFAVMALAYYNYEDLPKTMETLHLEYFEEAMNYLLSHPEVKGPGVGLLGISKGGELCLSMASFLKGITAAVVINGSVANVGGTLRYKGETLPPVGVNRNRIKVTKDGYADIVDVLNSPLEGPDQKSFIPVERAESTFLFLVGQDDHNWKSEFYANEACKRLQAHGRRKPQIICYPETGHYIEPPYFPLCRASLHALVGSPIIWGGEPRAHAMAQVDAWKQLQTFFHKHLGGHEGTIPSKVLEHHHHHH</t>
  </si>
  <si>
    <t>3HLL</t>
  </si>
  <si>
    <t>3HLM</t>
  </si>
  <si>
    <t>SSWWTHVEMGPPDPILGVTEAFKRDTNSKKMNLGVGAYRDDNGKPYVLPSVRKAEAQIAAKNLDKEYLPIGGLAEFCKASAELALGENNEVLKSGRFVTVQTISGTGALRVGASFLQRFFKFSRDVFLPKPSWGNHTPIFRDAGMQLQGYRYYDPKTCGFDFSGALEDISKIPEQSVLLLHACAHNPTGVDPRPEQWKEIASVVKKKNLFAFFDMAYQGFASGDGDKDAWAVRHFIEQGINVCLCQSYAKNMGLYGERVGAFTVVCKDAEEAKRVESQLKILIRPLYSNPPLNGARIAATILTSPDLRKQWLQEVKGMADRIISMRTQLVSNLKKEGSSHNWQHITDQIGMFCFTGLKPEQVERLTKEFSVYMTKDGRISVAGVTSGNVGYLAHAIHQVTK</t>
  </si>
  <si>
    <t>3HLN</t>
  </si>
  <si>
    <t>ALVPMVIEQTSRGERSFDIYSRLLKERVIFLTGQVEDHMANLIVAQMLFLEAENPEKDIYLYINSPGGVITAGMSIYDTMQFIKPDVSTICMGQAASMGAFLLTAGAKGKRFCLPNSRVMIHQPLGGYQGQATDIEIHCREILKVKGRMNELMALHTGQSLEQIERDTERDRFLSAPEAVEYGLVDSILTHRN</t>
  </si>
  <si>
    <t>3HLO</t>
  </si>
  <si>
    <t>PQITLWKRPLVTIRIGGQLKEALLDTGADDTVIEELNLPGCWKPKLIGGIGGFIKVRQYDQIPVEIAGHKAIGTVLVGPTPVNIIGRNLLTQIGATLNFCGGGGPQITLWKRPLVTIRIGGQLKEALLDTGADDTVIEELNLPGCWKPKLIGGIAGFIKVRQYDQIPVEIAGHKAIGTVLVGPTPVNIIGRNLLTQIGATLNF</t>
  </si>
  <si>
    <t>3HLP</t>
  </si>
  <si>
    <t>3HLR</t>
  </si>
  <si>
    <t>MGRQKWEWKVGTGLNGFGSVLNDLTNGGTKLTITVTGNKPILLGRTKEAFATPVTSGVDGIPHIAFTDYEGASVELRNPDGETEKGLAYFVLPMKNAEGTKVGSVKVNASYAGALGRGGVTSADGELMSLFAEGSHAIFYGGLPTNVKNSELKGGSAAAARTELFGSLSKNDILGQIQRVNANITSLVNVPGSFNENMAYTDGSVVSVAYALGIANGQTIEATFNQAVTTSTQWSAPLNVAITYYGGGGGGGGGGWMTGDFNGSVDIGGSITADDY</t>
  </si>
  <si>
    <t>3HLS</t>
  </si>
  <si>
    <t>GSHMATRDLVLLGEQFREEYKLTQELEMLTDRLQLTLRALEDEKKKTDTLLYSVLPPSVANELRHK</t>
  </si>
  <si>
    <t>3HLT</t>
  </si>
  <si>
    <t>MAACRALKAVLVDLSGTLHIEDAAVPGAQEALKRLRGASVIIRFVTNTTKESKQDLLERLRKLEFDISEDEIFTSLTAARSLLERKQVRPMLLVDDRALPDFKGIQTSDPNAVVMGLAPEHFHYQILNQAFRLLLDGAPLIAIHKARYYKRKDGLALGPGPFVTALEYATDTKATVVGKPEKTFFLEALRGTGCEPEEAVMIGDDCRDDVGGAQDVGMLGILVKTGKYRASDEEKINPPPYLTCESFPHAVDHILQHLLAENLYFQ</t>
  </si>
  <si>
    <t>3HLU</t>
  </si>
  <si>
    <t>SNANGDQQTMVYIVSAKRKIIADRMLQELDLGVTMLQAVGAYKNNETEVIMCVMRKATLVKVRNLLKEVDPDAFMIVSTANEVFGEGFKNQYETEI</t>
  </si>
  <si>
    <t>3HLV</t>
  </si>
  <si>
    <t>IKRSKKNSLALSLTADQMVSALLDAEPPILYSEYDPTRPFSEASMMGLLTNLADRELVHMINWAKRVPGFVDLTLHDQVHLLECAWLEILMIGLVWRSMEHPGKLLFAPNLLLDRNQGKCVEGMVEIFDMLLATSSRFRMMNLQGEEFVCLKSIILLNSGVYTFLSSTLKSLEEKDHIHRVLDKITDTLIHLMAKAGLTLQQQHQRLAQLLLILSHIRHMSNKGMEHLYSMKCKNVVPLSDLLLEMLDAHRLH</t>
  </si>
  <si>
    <t>3HLW</t>
  </si>
  <si>
    <t>QTSAVQQKLAALEKSSGGRLGVALIDTADNTQVLYRGDERFPMCGTSKVMAAAAVLKQSETQKQLLNQPVEIKPADLVNYNPIAEKHVNGTMTLAELSAAALQYSDNTAMNKLIAQLGGPGGVTAFARAIGDETFRLDRTEPTLNTAIPGDPRDTTTPRAMAQTLRQLTLGHALGETQRAQLVTWLKGNTTGAASIRAGLPTSWTAGDKTGSGDYGTTNDIAVIWPQGRAPLVLVTYFTQPQQNAESRRDVLASAARIIAEGL</t>
  </si>
  <si>
    <t>3HLX</t>
  </si>
  <si>
    <t>MLITDTLSPQAFEEALRAKGDFYHIHHPYHIAMHNGNATREQIQGWVANRFYYQTTIPLKDAAIMANCPDAQTRRKWVQRILDHDGSHGEDGGIEAWLRLGEAVGLSRDDLLSERHVLPGVRFAVDAYLNFARRACWQEAACSSLTELFAPQIHQSRLDSWPQHYPWIKEEGYFFFRSRLSQANRDVEHGLALAKAYCDSAEKQNRMLEILQFKLDILWSMLDAMTMAYALQRPPYHTVTDKAAWHTTRLVLEHHHHH</t>
  </si>
  <si>
    <t>3HLY</t>
  </si>
  <si>
    <t>MSVLIGYLSDYGYSDRLSQAIGRGLVKTGVAVEMVDLRAVDPQELIEAVSSARGIVLGTPPSQPSEAVATALSTIFAAAHNKQAIGLFDSYGGDDEPIDALLAQFRNLGLHTAFPPIRVKDQPTEAIYQQCEESGTDLGQWLTRADAIQTMKSLEHHHHHH</t>
  </si>
  <si>
    <t>3HLZ</t>
  </si>
  <si>
    <t>GMQGKKFISPGAWFSMNYPSDWNEFEDGEGSFLFYNPDVWTGNFRISAFKGNASYGKDAIRQELKENDSASLVKIGTWDCAYSKEMFQEEGTYYTSHLWITGTGNIAFECSFTVPKGGSAKEAEEVIATLEARKEGEKYPAELIPVRLSEIYQINEGYEWVVSTVKQELKKDFQGVEEDLEKIQQVIDSGKISPKKKDEWLAIGITVCAILTNEVEGMEWKTLIDGNREVPVLEYQGRTIDPMKIAWSKVKAGQPCNIAEAYQSAIDHH</t>
  </si>
  <si>
    <t>3HM0</t>
  </si>
  <si>
    <t>MAHHHHHHMGTLEAQTQGPGSMLEKKTFKSSHTNAFHDFQARVYVADTDFSGVVYHARYLEFFERGRSEFLRDTGFNNTLLASGVEGEKLFFVVRHMEINFSRPAQIDNLLTIKTRISRLQGARFFMEQYILHGESMLVTAKVEIALINEEGKPRRLPKELFSTIVV</t>
  </si>
  <si>
    <t>3HM1</t>
  </si>
  <si>
    <t>3HM2</t>
  </si>
  <si>
    <t>SNATDGQLTKQHVRALAISALAPKPHETLWDIGGGSGSIAIEWLRSTPQTTAVCFEISEERRERILSNAINLGVSDRIAVQQGAPRAFDDVPDNPDVIFIGGGLTAPGVFAAAWKRLPVGGRLVANAVTVESEQMLWALRKQFGGTISSFAISHEHTVGSFITMKPALPVHQWTVVKA</t>
  </si>
  <si>
    <t>3HM3</t>
  </si>
  <si>
    <t>3HM4</t>
  </si>
  <si>
    <t>GMSSSGIEIAKPFVTATTNVLSTMAGIQPIPGQPYVKKNNVAKGDVSAVVGITGHKNGSISVTFTKQCAIAVVKAMLGDDIQDIIQDTKDAVGEVTNMISGQARAALSEMGMTFQGATPSVIMGDGHTISHVTKSPVIAIPFKTNHGEFTVEFCLE</t>
  </si>
  <si>
    <t>3HM5</t>
  </si>
  <si>
    <t>GGKDYPFARFNKTVQVPVYSEQEYQLYLHDDAWTKAETDHLFDLSRRFDLRFVVIHDRYDHQQFKKRSVEDLKERYYHICAKLANVRAVPGTD</t>
  </si>
  <si>
    <t>3HM6</t>
  </si>
  <si>
    <t>XXXXXXXXXXXXXXXXXXXXXXXXXXX</t>
  </si>
  <si>
    <t>3HM7</t>
  </si>
  <si>
    <t>MSLKRFDLIIRSSTVVTETTTYRADVAIRNGIVSAITEPGSISSDDGPAIDGTGLHLFPGMVDVHVHFNEPGRTEWEGFASGSKSLAAGGVTTYFDMPLNSNPPTITREELDKKRQLANEKSLVDYRFWGGLVPGNIDHLQDLHDGGVIGFKAFMSECGTDDFQFSHDETLLKGMKKIAALGSILAVHAESNEMVNALTTIAIEEQRLTVKDYSEARPIVSELEAVERILRFAQLTCCPIHICHVSSRKVLKRIKQAKGEGVNVSVETCPHYLLFSLDEFAEIGYLAKCAPPLRERQEVEDLWDGLMAGEIDLISSDHSPSLPQMKTGKTIFEVWGGIAGCQNTLAVMLTEGYHKRKMPLTQIVQLLSTEPAKRFGLYPQKGTIQVGAEASFTLIDLNESYTLNASDLYYRHPISPYVGQRFRGKVKHTICQGKHVYQDHEGHHHHHH</t>
  </si>
  <si>
    <t>3HM8</t>
  </si>
  <si>
    <t>GSRRLLEETLAPFRLNHDQLAAVQAQMRKAMAKGLRGEASSLRMLPTFVRATPDGSERGDFLALDLGGTNFRVLLVRVTTGVQITSEIYSIPETVAQGSGQQLFDHIVDCIVDFQQKQGLSGQSLPLGFTFSFPCRQLGLDQGILLNWTKGFKASDCEGQDVVSLLREAITRRQAVELNVVAIVNDTVGTMMSCGYEDPRCEIGLIVGTGTNACYMEELRNVAGVPGDSGRMCINMEWGAFGDDGSLAMLSTRFDASVDQASINPGKQRFEKMISGMYLGEIVRHILLHLTSLGVLFRGQQIQRLQTRDIFKTKFLSEIESDSLALRQVRAILEDLGLPLTSDDALMVLEVCQAVSQRAAQLCGAGVAAVVEKIRENRGLEELAVSVGVDGTLYKLHPRFSSLVAATVRELAPRCVVTFLQSEDGSGKGAALVTAVACRLAQLTR</t>
  </si>
  <si>
    <t>3HM9</t>
  </si>
  <si>
    <t>3HMA</t>
  </si>
  <si>
    <t>GSHMVNIIQDFIPVGANNRPGYAMTPLYITVHNTANTAVGADAAAHARYLKNPDTTTSWHFTVDDTEIYQHLPLNENGWHAGDGNGSGNRASIGIEICENADGDFAKATANAQWLIKTLMAEHNISLANVVPHKYWSGKECPRKLLDTWDSFKAGIG</t>
  </si>
  <si>
    <t>3HMB</t>
  </si>
  <si>
    <t>GSHMVNIIQKFIPVGANNRPGYAMKPKYITVHNTANTAVGADAAAHARYLKNPDTTTSWHFTVDDKEIYQHLPLNENGWHAGDGNGSGNRASIGIEICENADGDFAKATANAQWLIKTLMAEHNISLANVVPHKYWSGKECPRKLLDKWDSFKAGIG</t>
  </si>
  <si>
    <t>3HMC</t>
  </si>
  <si>
    <t>GSHMGHIIDISKWNGDINWSIAKQHIDFIIARVQDGSNYVDPLYKGYVQAMKQHGIPFGNYAFCRFVSIADAKKEAQDFWNRGDKSATVWVADVEVKTMNDMRAGTQAFIDELYRLGAKKVGLYVGHHMYTPFGMANVKSDFVWIPRYGGNKPAYPCDIWQYTETGNVPGIGKCDLNSLIGNKSLSWFTESA</t>
  </si>
  <si>
    <t>3HME</t>
  </si>
  <si>
    <t>SMLKLSAENESTPIQQLLEHFLRQLQRKDPHGFFAFPVTDAIAPGYSMIIKHPMDFGTMKDKIVANEYKSVTEFKADFKLMCDNAMTYNRPDTVYYKLAKKILHAGFKMMSKERLLALKRSMS</t>
  </si>
  <si>
    <t>3HMF</t>
  </si>
  <si>
    <t>SMSPAYLKEILEQLLEAIVVATNPSGRLISELFQKLPSKVQYPDYYAIIKEPIDLKTIAQRIQNGSYKSIHAMAKDIDLLAKNAKTYNEPGSQVFKDANSIKKIFYMKKAEIEHHE</t>
  </si>
  <si>
    <t>3HMG</t>
  </si>
  <si>
    <t>QDLPGNDNSTATLCLGHHAVPNGTLVKTITDDQIEVTNATELVQSSSTGKICNNPHRILDGIDCTLIDALLGDPHCDVFQNETWDLFVERSKAFSNCYPYDVPDYASLRSLVASSGTLEFITEGFTWTGVTQNGGSNACKRGPGSGFFSRLNWLTKSGSTYPVLNVTMPNNDNFDKLYIWGIHHPSTNQEQTSLYVQASGRVTVSTRRSQQTIIPNIGSRPWVRGQSSRISIYWTIVKPGDVLVINSNGNLIAPRGYFKMRTGKSSIMRSDAPIDTCISECITPNGSIPNDKPFQNVNKITYGACPKYVKQNTLKLATGMRNVPEKQT</t>
  </si>
  <si>
    <t>3HMH</t>
  </si>
  <si>
    <t>MHHHHHHSSGVDLGTENLYFQSMQVAFSFILDNIVTQKMMAVPDSWPFHHPVNKKFVPDYYKMIVNPVDLETIRKNISKHKYQSRESFLDDVNLILANSVKYNGPESQYTKTAQEIVNICYQTITEYDEHLTQLEKDICTAKEAALEEAELESLD</t>
  </si>
  <si>
    <t>3HMI</t>
  </si>
  <si>
    <t>3HMJ</t>
  </si>
  <si>
    <t>3HMK</t>
  </si>
  <si>
    <t>MDAQYDISFADVEKAHLNIQDSVHLTPVLTSSILNQIAGRNLFFKCELFQKTGSFKIRGALNAIRGLIPDTLEGKPKAVVTHSSGNHGQALTYAAKLEGIPAYIVVPQTAPNCKKLAIQAYGASIVYSEPSDESRENVAQRIIQETEGILVHPNQEPAVIAGQGTIALEVLNQVPLVDALVVPVGGGGMVAGIAITIKTLKPSVKVYAAEPSNADDCYQSKLKGELTPNLHPPETIADGVKSSIGLNTWPIIRDLVDDVFTVTEDEIKYATQLVWERMKLLIEPTAGVGLAAVLSQHFQTVSPEVKNICIVLSGGNVDLTSLSWVKQAERPAPHHHHHH</t>
  </si>
  <si>
    <t>3HML</t>
  </si>
  <si>
    <t>MLITDTLSPQAFEEALRAKGDFYHIHHPYHIAMHNGNATREQIQGWVANRFYYQTTIPLKDAAIMANCPDAQTRRKWVQRILDHDGSHGEDGGIEAWLRLGEAVGLSRDDLLSERHVLPGVRFAVDAYLNFARRACWQEAACSSLTELFAPQISQSRLDSWPQHYPWIKEEGYFYFRSRLSQANRDVEHGLALAKAYCDSAEKQNRMLEILQFKLDILWSMLDAMTMAYALQRPPYHTVTDKAAWHTTRLVLEHHHHH</t>
  </si>
  <si>
    <t>3HMM</t>
  </si>
  <si>
    <t>3HMN</t>
  </si>
  <si>
    <t>HHHHHHSSGLVPRGSGMKETAAAKFERQHMDSPDLGTDDDDKASSS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</t>
  </si>
  <si>
    <t>3HMO</t>
  </si>
  <si>
    <t>3HMP</t>
  </si>
  <si>
    <t>3HMQ</t>
  </si>
  <si>
    <t>MTLQQEIIQALGAKPHINPEEEIRRSVDFLKAYLKTYPFLKSLVLGISGGQDSTLAGKLSQMAIAELREETGDNALQFIAVRLPYGVQADEQDCQDAIAFIQPDRVLTVNIKGAVLASEQALREAGIELSDFVRGNEKARERMKAQYSIAGMTHGVVVGTDHAAEAITGFFTKYGDGGTDINPLHRLNKRQGKQLLAALGCPEHLYKKVPTADLEDDRPSLPDEAALGVTYDNIDDYLEGKTLDPAIAKTIEGWYVKTEHKRRLPITVFDDFWKR</t>
  </si>
  <si>
    <t>3HMR</t>
  </si>
  <si>
    <t>GSEGQKKRRNTLHEFKKSAKTTLTKEDPLLKIKTKKVNSADECANRCIRNRGFTFTCKAFVFDKSRKRCYWYPFNSMSSGVKKGFGHEFDLYENKDYIR</t>
  </si>
  <si>
    <t>3HMS</t>
  </si>
  <si>
    <t>GSYAEGQRKRRNTIHEFKKSAKTTLIKIDPALKIKTKKVNTADQCANRCTRNKGLPFTCKAFVFDKARKQCLWFPFNSMSSGVKKEFGHEFDLYENKDYIR</t>
  </si>
  <si>
    <t>3HMT</t>
  </si>
  <si>
    <t>3HMU</t>
  </si>
  <si>
    <t>MSLATITNHMPTAELQALDAAHHLHPFSANNALGEEGTRVITRARGVWLNDSEGEEILDAMAGLWCVNIGYGRDELAEVAARQMRELPYYNTFFKTTHVPAIALAQKLAELAPGDLNHVFFAGGGSEANDTNIRMVRTYWQNKGQPEKTVIISRKNAYHGSTVASSALGGMAGMHAQSGLIPDVHHINQPNWWAEGGDMDPEEFGLARARELEEAILELGENRVAAFIAEPVQGAGGVIVAPDSYWPEIQRICDKYDILLIADEVICGFGRTGNWFGTQTMGIRPHIMTIAKGLSSGYAPIGGSIVCDEVAHVIGKDEFNHGYTYSGHPVAAAVALENLRILEEENILDHVRNVAAPYLKEKWEALTDHPLVGEAKIVGMMASIALTPNKASRAKFASEPGTIGYICRERCFANNLIMRHVGDRMIISPPLVITPAEIDEMFVRIRKSLDEAQAEIEKQGLMKSEGHHHHHH</t>
  </si>
  <si>
    <t>3HMV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AMIPQAPAPPLDEQNRDCQGLMEKFQFELTLDEEDSEGPEKEGEGHS</t>
  </si>
  <si>
    <t>3HMW</t>
  </si>
  <si>
    <t>EVQLVQSGAEVKKPGESLKISCKGSGYSFTTYWLGWVRQMPGKGLDWIGIMSPVDSDIRYSPSFQGQVTMSVDKSITTAYLQWNSLKASDTAMYYCARRRPGQGYFDFWGQGTLVTVSSSSTKGPSVFPLAPSSKSTSGGTAALGCLVKDYFPEPVTVSWNSGALTSGVHTFPAVLQSSGLYSLSSVVTVPSSSLGTQTYICNVNHKPSNTKVDKRVEPKSCDKTH</t>
  </si>
  <si>
    <t>3HMX</t>
  </si>
  <si>
    <t>3HMY</t>
  </si>
  <si>
    <t>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3HMZ</t>
  </si>
  <si>
    <t>GMHHQRKTHVDNNIAAVELAKAYRLLNHGPTVLVSARSQGIDNVMAAAWCCALDFAPPKLTVVLDKMTKTREFIEQSGMFVIQVPTVAQLQLTHRVGSQSLADDANKLLNCGVELFEMAGHDLPFVAGCSAWLACKLIPEPNNQLQYDLFIAEVIGAWADTQVFNHGHWHFDTAPADKRSLHYIAGGQFYAIGESFNAD</t>
  </si>
  <si>
    <t>3HN0</t>
  </si>
  <si>
    <t>GTEDTVIKVSVLRGPSVIAFADWLENPPIIDNKKVQVKVVDSPDLAQALLIKQETDIAVLPMINAANLYNKGIKIKLAGCPIWGTLYLVEKTPLKEPALYVFGNGTTPDILTRYYLGRQRLDYPLNYAFNTAGEITQGILAGKVNRAVLGEPFLSIALRKDSSLRITADLNHLTDNDTLGFAQTAVVYTPTMEKYRIAFEDALRASCQKAVRYPKETIHSLEEHGIFAQGALTPKSIERCKIYYLSAIEAKDAVMGFLRLIEQYEPKAVGGRLPDAGFIPEKQ</t>
  </si>
  <si>
    <t>3HN1</t>
  </si>
  <si>
    <t>3HN2</t>
  </si>
  <si>
    <t>MSLRIAIVGAGALGLYYGALLQRSGEDVHFLLRRDYEAIAGNGLKVFSINGDFTLPHVKGYRAPEEIGPMDLVLVGLKTFANSRYEELIRPLVEEGTQILTLQNGLGNEEALATLFGAERIIGGVAFLCSNRGEPGEVHHLGAGRIILGEFLPRDTGRIEELAAMFRQAGVDCRTTDDLKRARWEKLVWNIPFNGLCALLQQPVNLILARDVSRKLVRGIMLEVIAGANAQGLATFIADGYVDDMLEFTDAMGEYKPSMEIDREEGRPLEIAAIFRTPLAYGAREGIAMPRVEMLATLLEQATGEGHHHHHH</t>
  </si>
  <si>
    <t>3HN3</t>
  </si>
  <si>
    <t>3HN4</t>
  </si>
  <si>
    <t>GSYAEGQRKRRNTIHEFKKSAKTTLIKIDPALKIKTKKVNTADQCANRCTRNKGLPFTCKAFVFDKARKQCLWFPFNSMSSGVKKEFGHEFDLYENKDYIRNCIIGEGESYKGTVSITKSGIKCQPWSSMIPHEHSFLPSSYRGKDLQENYCRNPRGEEGGPWCFTSNPEVRYEVCDIPQCSEVECMTANGESYRGLMDHTESGKICQRWDHQTPHRHKFLPERYPDKGFDDNYCRNPDGQPRPWCYTLDPHTRWEYCAIKTCA</t>
  </si>
  <si>
    <t>3HN5</t>
  </si>
  <si>
    <t>GMKDNYDAPESMLTGRVMYNGEALQLRGNEAVQLQLYQHGYAKHDPINVYVNQDGMYSANLFDGEYQMITKSGNGPWTSEGRDTINVTVAGNTVQDVEVTPYYLVRDAQMTLEGNKVNASFKVEKVAGGGIDRVFFMLSTTQFVNDAEHNVDRYDETDNLDAYDETGKLYTFATRDYTDNSMFQTALKRGTLFGRICIWPKGSDQGIYSKVIRLK</t>
  </si>
  <si>
    <t>3HN6</t>
  </si>
  <si>
    <t>MAHHHHHHMGTLEAQTQGPGSMRLIIRPTYEDISKWAANHVAQKINEFSPTKENPFILGLPTGSSPIGMYKNLIELNKNKKISFQNVITFNMDEYIGIEENHPESYHSFMWNNFFSHIDIKKENINILNGNASNLKKECEEYEKKIKSFGGIMLFVGGIGPDGHIAFNEPGSSLTSRTRIKTLTQDTIIANSRFFEGDVNKVPKNALTVGIGTIMDSQEVLIIVNGHNKARALKHAIEKGVNHMWTISALQLHKNAIIVSDKNATYELKVGTVEYFNDIERKNFNNDLK</t>
  </si>
  <si>
    <t>3HN7</t>
  </si>
  <si>
    <t>MGSDKIHHHHHHENLYFQGMHIHILGICGTFMGSLALLARALGHTVTGSDANIYPPMSTQLEQAGVTIEEGYLIAHLQPAPDLVVVGNAMKRGMDVIEYMLDTGLRYTSGPQFLSEQVLQSRHVIAVAGTHGKTTTTTMLAWILHYAGIDAGFLIGGVPLVNTTDTNLQQVFAHSSYLGTEKDDSDNSVNTGYFVIEADEYDSAFFDKRSKFVHYRPRTAILNNLEFDHADIFADLDAIQTQFHHMVRMIPSTGKIIMPAATISLEDTLAKGVWTPIWRTSVIDSTISSVRREDSPLENSQAENSSDWQAELISADGSQFTVSFNDNKEATALVNWSMSGLHNVNNALVAIAAAYNIGVSVKTACAALSAFAGIKRRMELIGDVNDILVFDDFAHHPTAITTTLDGAKKKLADRRLWAIIEPRSNTMKMGIHQDSLAQSATLADHTLWYEPTGLEWGLKEVIDNATIANPSIGSQQVLSSVDDIIKHICTHAKAGDAIVIMSNGGFEGIHQRLLTALGNIVAIL</t>
  </si>
  <si>
    <t>3HN8</t>
  </si>
  <si>
    <t>GEAGAPCGRISFALRYLYGSDQLVVRILQALDLPAKDSNGFSDPYVKIYLLPDRKKKFQTKVHRKTLNPIFNETFQFSVPLAELAQRKLHFSVYDFDRFSRHDLIGQVVLDNLLELAEQPPDRPLWRDILEGGSEKADLGELNFSLCYLPTAGLLTVTIIKASNLKAMDLTGFSDPYVKASLISEGRRLKKRKTSIKKNTLNPTYNEALVFDVAPESVENVGLSIAVVDYDCIGHNEVIGVCRVGPEAADPHGREHWAEMLANPRKPVEHWHQLVEEKTLSSFTKGGKGLSEKENS</t>
  </si>
  <si>
    <t>3HN9</t>
  </si>
  <si>
    <t>SSVSISHSASATGNVCIEEIDVDGKFIRLKNTSEQDQPMGGWEMIRKIGDTSVSYKYTSRYVLKAGQTVTIWAANAGVTASPPTDLIWKNQNSWGTGEDVKVILKNSQGEEVAQRSTVFKTTI</t>
  </si>
  <si>
    <t>3HNA</t>
  </si>
  <si>
    <t>GSNSQVWSALQMSKALQDSAPDRPSPVERIVSRDIARGYERIPIPCVNAVDSEPCPSNYKYVSQNCVTSPMNIDRNITHLQYCVCIDDCSSSNCMCGQLSMRCWYDKDGRLLPEFNMAEPPLIFECNHACSCWRNCRNRVVQNGLRARLQLYRTRDMGWGVRSLQDIPPGTFVCEYVGELISDSEADVREEDSYLFDLDNKDGEVYCIDARFYGNVSRFINHHCEPNLVPVRVFMAHQDLRFPRIAFFSTRLIEAGEQLGFDYGERFWDIKGKLFSCRCGSPKCRHS</t>
  </si>
  <si>
    <t>3HNB</t>
  </si>
  <si>
    <t>DLNSCSMPLGMESKAISDAQITASSYFTNMFATWSPSKARLHLQGRSNAWRPQVNNPKEWLQVDFQKTMKVTGVTTQGVKSLLTSMYVKEFLISSSQDGHQWTLFFQNGKVKVFQGNQDSFTPVVNSLDPPLLTRYLRIHPQSWVHQIALRMEVLGCEA</t>
  </si>
  <si>
    <t>3HNC</t>
  </si>
  <si>
    <t>MHVIKRDGRQERVMFDKITSRIQKLCYGLNMDFVDPAQITMKVIQGLYSGVTTVELDTLAAETAATLTTKHPDYAILAARIAVSNLHKETKKVFSDVMEDLYNYINPHNGKHSPMVAKSTLDIVLANKDRLNSAIIYDRDFSYNYFGFKTLERSYLLKINGKVAERPQHMLMRVSVGIHKEDIDAAIETYNLLSERWFTHASPTLFNAGTNRPQLSSCFLLSMKDDSIEGIYDTLKQCALISKSAGGIGVAVSCIRATGSYIAGTNGNSNGLVPMLRVYNNTARYVDQGGNKRPGAFAIYLEPWHLDIFEFLDLKKNTGKEEQRARDLFFALWIPDLFMKRVETNQDWSLMCPNECPGLDEVWGEEFEKLYASYEKQGRVRKVVKAQQLWYAIIESQTETGTPYMLYKDSCNRKSNQQNLGTIKCSNLCTEIVEYTSKDEVAVCNLASLALNMYVTSEHTYDFKKLAEVTKVVVRNLNKIIDINYYPVPEACLSNKRHRPIGIGVQGLADAFILMRYPFESAEAQLLNKQIFETIYYGALEASCDLAKEQGPYETYEGSPVSKGILQYDMWNVTPTDLWDWKVLKEKIAKYGIRNSLLIAPMPTASTAQILGNNESIEPYTSNIYTRRVLSGEFQIVNPHLLKDLTERGLWHEEMKNQIIACNGSIQSIPEIPDDLKQLYKTVWEISQKTVLKMAAERGAFIDQSQSLNIHIAEPNYGKLTSMHFYGWKQGLKTGMYYLRTRPAANPIQFTLNKEKLKDKEKVSKEEEEKERNTAAMVCSLENRDECLMCGS</t>
  </si>
  <si>
    <t>3HND</t>
  </si>
  <si>
    <t>3HNE</t>
  </si>
  <si>
    <t>3HNF</t>
  </si>
  <si>
    <t>3HNG</t>
  </si>
  <si>
    <t>SMPDEVPLDEQCERLPYDASKWEFARERLKLGKSLGRGAFGKVVQASAFGIKKSPTCRTVAVKMLKEGATASEYKALMTELKILTHIGHHLNVVNLLGACTKQGGPLMVIVEYCKYGNLSNYLKSKRDLFFLNKDAALHMEPKKEKMEPGLEQGKKPRLDSVTSSESFASSGFQEDKSLSDVEEEEDSDGFYKEPITMEDLISYSFQVARGMEFLSSRKCIHRDLAARNILLSENNVVKICDFGLARDIYKNPDYVRKGDTRLPLKWMAPESIFDKIYSTKSDVWSYGVLLWEIFSLGGSPYPGVQMDEDFCSRLREGMRMRAPEYSTPEIYQIMLDCWHRDPKERPRFAELVEKLGDLL</t>
  </si>
  <si>
    <t>3HNH</t>
  </si>
  <si>
    <t>MLITDTLSPQAFEEALRAKGDFYHIHHPYHIAMHNGNATREQIQGWVANRFYYQTTIPLKDAAIMANCPDAQTRRKWVQRILDHDGSHGEDGGIEAWLRLGEAVGLSRDDLLSERHVLPGVRFAVDAYLNFARRACWQEAACSSLTELFAPQIHQSRLDSWPQHYPWIKEEGYFSFRSSLSQANRDVEHGLALAKAYCDSAEKQNRMLEILQFKLDILWSMLDAMTMAYALQRPPYHTVTDKAAWHTTRLVLEHHHHH</t>
  </si>
  <si>
    <t>3HNI</t>
  </si>
  <si>
    <t>ADLEDNMETLNDNLKVIEKADNAAQVKDALTKMAAAAADAWSATPPKLEDKSPDSPEMHDFRHGFWILIGQIHDALHLANEGKVKEAQAAAEQLKTTCNACHQKYR</t>
  </si>
  <si>
    <t>3HNJ</t>
  </si>
  <si>
    <t>ADLEDNMETLNDNLKVIEKADNAAQVKDALTKMAAAAADAWSATPPKLEDKSPDSPEMHDFRHGFWLLIGAIHDALHLANEGKVKEAQKAAELLKAICNACHQKYR</t>
  </si>
  <si>
    <t>3HNK</t>
  </si>
  <si>
    <t>3HNL</t>
  </si>
  <si>
    <t>3HNM</t>
  </si>
  <si>
    <t>SKLYTVKFQPDPIDKKGWSVIDFNNCCTQDGGWYLNMGWGVESLIDNNPGTQWLCRWDVKEPLPYYFVFDMGKEYTLFRFGFANPVAPAAHVWAGTSKAGYVEASIDNENWVKLKDWTSPKIGEPNVNMDVPATQARYIRFVITDTYPTYDGLRVSLGEVYAWGLEHHHHHH</t>
  </si>
  <si>
    <t>3HNN</t>
  </si>
  <si>
    <t>MSDSKPRDVQVLPIATNTKVLRARSWSRLRFEIEYALERGTTSNSYVIEGDKTAIIDPPVESFMKIYLEALQQTVNLKKLDYVILGHFSPNRIPTFKALLELAPQITFVCSLPAAGDLRAAFPDDNLNILPMRGKETLDLGKGHVLKFLPIPSPRWPAGLCTYDVQTQILYTDKIFGAHICGDDVFDDNWESFKEDQRYYFNCLMAPHAIHVEAALEKISDLQVRLYAVGHGPLVRTSLIALTQAYADWSKAQKLEHHHHHH</t>
  </si>
  <si>
    <t>3HNO</t>
  </si>
  <si>
    <t>MAAKNAFYAQSGGVTAVINASAAGVIEAARKQSGKIGRIYAGRNGIIGALTEDLIDTGQESDAAISALRYTPSGAFGSCRYKLKSLEQNRREYERLIEVFKAHDIGYFFYNGGGDSADTCLKVSQLSGTLGYPIQAIHVPKTVDNDLPITDCCPGFGSVAKYIAVSTLEASFDVASMSATSTKVFVLEVMGRHAGWIAAAGGLASSPEREIPVVILFPEISFDKQKFLAKVDSCVKKFGYCSVVVSEGVKGDDGKFLSDQGVRDAFGHAQLGGVAPVVASMVKEGLGLKYHWGVADYLQRAARHIASKTDVEQAYAMGQAAVEFAVQGHNSVMPTIERISARPYQWKVGMAQLSQVANVEKMMPENFITEDGFGITDLCREYLAPLIEGEDYPPYKDGLPDYVRLKNVAVPKKLSGFTL</t>
  </si>
  <si>
    <t>3HNP</t>
  </si>
  <si>
    <t>MTLTMGFIGFGKSANRYHLPYLKTRNNIKVKTIFVRQINEELAAPYEERGVYFTTDLDELLNDKEIQVVTICTPAHTHYELAKKVILAGKSVIVEKPFCDTVEHAKELLALGREKGVVVMPYQNRRFDGDFLAVKQVVEQGFLGDIIEIESHIDYFRPGSITHEAPKEEGSFYSLGIHTMDRMISLFGRPNTVTYDIRNNEVEGAVDNYFDVGLHYGNQLKIKLKTNHIVAKDYPRFIVHGTNGSFIKYGEDQQENDLKAGIMPESAGFGEDSPMYYGIAKYRNANGDWIEKQIKTPLGDYGRFYDAAYDTIVNGAPKLVKDEEAVTNIEILENGFAAPSPSVYKLEALHLNE</t>
  </si>
  <si>
    <t>3HNQ</t>
  </si>
  <si>
    <t>MLFFNVASLKYKHHESIQMIIDRIDHLVLTVSDISTTIRFYEEVLGFSAVTFKQNRKALIFGAQKINLHQQEMEFEPKASRPTPGSADLCFITSTPINDVVSEILQAGISIVEGPVERTGATGEIMSIYIRDPDGNLIEISQYV</t>
  </si>
  <si>
    <t>3HNR</t>
  </si>
  <si>
    <t>MGTEFNGLFDEWAHTYDSFVQGEDIQYKEVFAHYEDILEDVVNKSFGNVLEFGVGTGNLTNKLLLAGRTVYGIEPSREMRMIAKEKLPKEFSITEGDFLSFEVPTSIDTIVSTYAFHHLTDDEKNVAIAKYSQLLNKGGKIVFADTIFADQDAYDKTVEAAKQRGFHQLANDLQTEYYTRIPVMQTIFENNGFHVTFTRLNHFVWVMEATKQLEHHHHHH</t>
  </si>
  <si>
    <t>3HNS</t>
  </si>
  <si>
    <t>EVQLQQSGTVLARPGTSVKMSCKASGYSFTNYWMHWVKQRPGQGLEWIGSIYPGNSDTNYKQKFKGKAKLTAVTSASTAYMEVNSLTNEDSAVYYCTRFGNYVPFAYWGQGTLVTVSAATTTAPSVYPLVPGCSDTSGSSVTLGCLVKGYFPEPVTVKWNYGALSSGVRTVSSVLQSGFYSLSSLVTVPSSTWPSQTVICNVAHPASKTELIKRIEPRIP</t>
  </si>
  <si>
    <t>3HNT</t>
  </si>
  <si>
    <t>3HNU</t>
  </si>
  <si>
    <t>3HNV</t>
  </si>
  <si>
    <t>3HNW</t>
  </si>
  <si>
    <t>SNAMSSKNTAEVILGGKVIKLGGYESEEYLQRVASYINNKITEFNKEESYRRMSAELRTDMMYLNIADDYFKAKKMADSLSLDIENKDKEIYDLKHELIAAQIKAESSAKEIKELKSEINKYQKNIVKLETELNDSKK</t>
  </si>
  <si>
    <t>3HNX</t>
  </si>
  <si>
    <t>3HNY</t>
  </si>
  <si>
    <t>3HNZ</t>
  </si>
  <si>
    <t>MRGSHHHHHHGSACVSKRRVVVTGLGMLSPVGNTVESTWKALLAGQSGISLIDHFDTSAYATKFAGLVKDFNCEDIISRKEQRKMDAFIQYGIVAGVQAMQDSGLEITEENATRIGAAIGSGIGGLGLIEENHTSLMNGGPRKISPFFVPSTIVNMVAGHLTIMYGLRGPSISIATAATSGVHNIGHAARIIAYGDADVMVAGGAEKASTPLGVGGFGAARALSTRNDNPQAASRPWDKERDGFVLGDGAGMLVLEEYEHAKKRGAKIYAELVGFGMSSDAYHMTSPPENGAGAALAMANALRDAGIEASQIGYVNAHGTSTPAGDKAEAQAVKTIFGEAASRVLVSSTKSMTGHLLGAAGAVESIYSILALRDQAVPPTINLDNPDEGCDLDFVPHEARQVSGMEYTLCNSFGFGGTNGSLIFKKI</t>
  </si>
  <si>
    <t>3HO0</t>
  </si>
  <si>
    <t>3HO1</t>
  </si>
  <si>
    <t>MNHLGKTEVFLNRFALRPLNPEELRPWRLEVVLDPPPGREEVYPLLAQVARRAGGVTVRMGDGLASWSPPEVLVLEGTLARMGQTYAYRLYPKGRRPLDPKDPGERSVLSALARRLLQERLRRLEGVWVEGLAVYRREHARGPGWRVLGGAVLDLWVSDSGAFLLEVDPAYRILCEMSLEAWLAQGHPLPKRVRNAYDRRTWELLRLGEEDPKELPLPGGLSLLDYHASKGRLQGREGGRVAWVADPKDPRKPIPHLTGLLVPVLTLEDLHEEEGSLALSLPWEERRRRTREIASWIGRRLGLGTPEAVRAQAYRLSIPKLMGRRAVSKPADALRVGFYRAQETALALLRLDGAQGWPEFLRRALLRAFGASGASLRLHTLHAHPSQGLAFREALRKAKEEGVQAVLVLTPPMAWEDRNRLKALLLREGLPSQILNVPLREEERHRWENALLGLLAKAGLQVVALSGAYPAELAVGFDAGGRESFRFGGAACAVGGDGGHLLWTLPEAQAGERIPQEVVWDLLEETLWAFRRKAGRLPSRVLLLRNGRVPQDEFALALEALAREGIAYDLVSVRKSGGGRVYPVQGRLADGLYVPLEDKTFLLLTVHRDFRGTPRPLKLVHEAGDTPLEALAHQIFHLTRLYPASGFAFPRLPAPLHLADRLVKEVGRLGIRHLKEVDREKLFFV</t>
  </si>
  <si>
    <t>3HO2</t>
  </si>
  <si>
    <t>3HO3</t>
  </si>
  <si>
    <t>SNYLDQMEEYDKVEEISRKHKHNCFCIQEVVSGLRQPVGALHSGDGSQRLFILEKEGYVKILTPEGEIFKEPYLDIHKLVQSGIKGGDERGLLSLAFHPNYKKNGKLYVSYTTNQERWAIGPHDHILRVVEYTVSRKNPHQVDLRTARVFLEVAELHRKHLGGQLLFGPDGFLYIILGDGMITLDDMEEMDGLSDFTGSVLRLDVDTDMCNVPYSIPRSNPHFNSTNQPPEVFAHGLHDPGRCAVDRHPTDININLTILCSDSNGKNRSSARILQIIKGKDYESEPSLLEFKPFSNGPLVGGFVYRGCQSERLYGSYVFGDRNGNFLTLQQSPVTKQWQEKPLCLGTSGSCRGYFSGHILGFGEDELGEVYILSSSKSMTQTHNGKLYKIVDPKRPLMPEECRATVQPAQTLTSECSRLCRNGYCTPTGKCCCSPGWEGDFCRTAKCEPACRHGGVCVRPNKCLCKKGYLGPQCEHHHHHH</t>
  </si>
  <si>
    <t>3HO4</t>
  </si>
  <si>
    <t>3HO5</t>
  </si>
  <si>
    <t>GFGKRRHPKKLTPLAYKQFIPNVAEKTLGASGRYEGKISRNSERFKELTPNYNPDIIFKDEENTGADRLMTQRCKDKLNALAISVMNQWPGVKLRVTEGWDEDGHHSEESLHYEGRAVDITTSDRDRSKYGMLARLAVEAGFDWVYYESKAHIHCSVKAENSVAAKSGG</t>
  </si>
  <si>
    <t>3HO6</t>
  </si>
  <si>
    <t>SEDNGVDFNKNTALDKNYLLNNKIPSNNVEEAGSKNYVHYIIQLQGDDISYEATCNLFSKNPKNSIIIQRNMNESAKSYFLSDDGESILELNKYRIPERLKNKEKVKVTFIGHGKDEFNTSEFARLSVDSLSNEISSFLDTIKLDISPKNVEVNLLGCNMFSYDFNVEETYPGKLLLSIMDKITSTLPDVNKNSITIGANQYEVRINSEGRKELLAHSGKWINKEEAIMSDLSSKEYIFFDSIDNKLKAKSKNIPGLASISEDIKTL</t>
  </si>
  <si>
    <t>3HO7</t>
  </si>
  <si>
    <t>IIEEEQQSLTGRLNIAVLPTIAPYLLPRVFPIWKKELAGLEIHVSEMQTSRCLASLLSGEIDMAIIASKAETEGLEDDLLYYEEFLGYVSRCEPLFEQDVIRTTEVNPHRLWLLDEGHCFRDQLVRFCQMKGLHERQTAYSGGSMEAFMRLVESGQGITFIPQLTVEQLSPSQKELVRPFGMPRPVREVRLAVRQDYSRRKLREQLIGLLRSAVPSDMHKLQTGQHLAHHHH</t>
  </si>
  <si>
    <t>3HO8</t>
  </si>
  <si>
    <t>MKQIKKLLVANRGEIAIRIFRAAAELDISTVAIYSNEDKSSLHRYKADESYLVGSDLGPAESYLNIERIIDVAKQANVDAIHPGYGFLSENEQFARRCAEEGIKFIGPHLEHLDMFGDKVKARTTAIKADLPVIPGTDGPIKSYELAKEFAEEAGFPLMIKATSGGGGKGMRIVREESELEDAFHRAKSEAEKSFGNSEVYIERYIDNPKHIEVQVIGDEHGNIVHLFERDCSVQRRHQKVVEVAPSVGLSPTLRQRICDAAIQLMENIKYVNAGTVEFLVSGDEFFFIEVNPRVQVEHTITEMVTGIDIVKTQILVAAGADLFGEEINMPQQKDITTLGYAIQCRITTEDPLNDFMPDTGTIIAYRSSGGFGVRLDAGDGFQGAEISPYYDSLLVKLSTHAISFKQAEEKMVRSLREMRIRGVKTNIPFLINVMKNKKFTSGDYTTKFIEETPELFDIQPSLDRGTKTLEYIGNVTINGFPNVEKRPKPDYELASIPTVSSSKIASFSGTKQLLDEVGPKGVAEWVKKQDDVLLTDTTFRDAHQSLLATRVRTKDMINIASKTADVFKDGFSLEMWGGATFDVAYNFLKENPWERLERLRKAIPNVLFQMLLRASNAVGYKNYPDNVIHKFVQESAKAGIDVFRIFDSLNWVDQMKVANEAVQEAGKISEGTICYTGDILNPERSNIYTLEYYVKLAKELEREGFHILAIKDMAGLLKPKAAYELIGELKSAVDLPIHLHTHDTSGNGLLTYKQAIDAGVDIIDTAVASMSGLTSQPSANSLYYALNGFPRHLRTDIEGMESLSHYWSTVRTYYSDFESDIKSPNTEIYQHEMPGGQYSNLSQQAKSLGLGERFDEVKDMYRRVNFLFGDIVKVTPSSKVVGDMALYMVQNDLDEQSVITDGYKLDFPESVVSFFKGEIGQPVNGFNKDLQAVILKGQEALTARPGEYLEPVDFEKVRELLEEEQQGPVTEQDIISYVLYPKVYEQYIQTRNQYGNLSLLDTPTFFFGMRNGETVEIEIDKGKRLIIKLETISEPDENGNRTIYYAMNGQARRIYIKDENVHTNANVKPKADKSNPSHIGAQMPGSVTEVKVSVGETVKANQPLLITEAMKMETTIQAPFDGVIKQVTVNNGDTIATGDLLIEIEKATD</t>
  </si>
  <si>
    <t>3HO9</t>
  </si>
  <si>
    <t>3HOA</t>
  </si>
  <si>
    <t>MTPEAAYQNLLEFQRETAYLASLGALAAWDQRTMIPKKGHEHRARQMAALARLLHQRMTDPRIGEWLEKVEGSPLVQDPLSDAAVNVREWRQAYERARAIPERLAVELAQAESEAESFWEEARPRDDWRGFLPYLKRVYALTKEKAEVLFALPPAPGDPPYGELYDALLDGYEPGMRARELLPLFAELKEGLKGLLDRILGSGKRPDTSILHRPYPVEAQRRFALELLSACGYDLEAGRLDPTAHPFEIAIGPGDVRITTRYYEDFFNAGIFGTLHEMGHALYEQGLPKEHWGTPRGDAVSLGVHESQSRTWENLVGRSLGFWERFFPRAREVFASLGDVSLEDFHFAVNAVEPSLIRVEADEVTYNLHILVRLELELALFRGELSPEDLPEAWAEKYRDHLGVAPKDYKDGVMQDVHWAGGLFGYFPTYTLGNLYAAQFFQKAEAELGPLEPRFARGEFQPFLDWTRARIHAEGSRFRPRVLVERVTGEAPSARPFLAYLEKKYAALY</t>
  </si>
  <si>
    <t>3HOB</t>
  </si>
  <si>
    <t>3HOC</t>
  </si>
  <si>
    <t>GAMASSSHSRAGQSAAGAAPGGGVDTRDAEMPATEKDLAEDAPWKKIQQNTFTRWCNEHLKCVSKRIANLQTDLSDGLRLIALLEVLSQKKMHRKHNQRPTFRQMQLENVSVALEFLDRESIKLVSIDSKAIVDGNLKLILGLIWTLILHYSISMPMWDEEEDEEAKKQTPKQRLLGWIQNKLPQLPITNFSRDWQSGRALGALVDSCAPGLCPDWDSWDASKPVTNAREAMQQADDWLGIPQVITPEEIVDPNVDKHSVMTYLSQFPKAKL</t>
  </si>
  <si>
    <t>3HOD</t>
  </si>
  <si>
    <t>3HOE</t>
  </si>
  <si>
    <t>GSEQLGELMEPALGYVVKVPVSSFENKKVDISDIEVITNGNLDDVPYKANSSKYNYPDIKTKDSSLQYVRSGYVIDGEHSGSNEKGYVYYKGNSPAKELPVNQLLTYTGSWDFTSNANLNNEEGRPNYLNDDYYTKFIGKRVGLVSGDAKPAKHKYTSQFEVDFATKKMTGKLSDKEKTIYTVNADIRGNRFTGAATASDKNKGKGESYNFFSADSQSLEGGFYGPKAEEMAGKFVANDKSLFAVFSAKHNGSNV</t>
  </si>
  <si>
    <t>3HOF</t>
  </si>
  <si>
    <t>MPMFIVNTNVPRASVPDGFLSELTQQLAQATGKPPQYIAVHVVPDQLMAFGGSSEPCALCSLHSIGKIGGAQNRSYSKLLCGLLAERLRISPDRVYINYYDMNAANVGWNNSTFALEHHHHHH</t>
  </si>
  <si>
    <t>3HOG</t>
  </si>
  <si>
    <t>ATKKAVAVLKGNSNVEGVVTLSQDDDGPTTVNVRITGLAPGLHGFHLHEYGDTTNGCMSTGAHFNPNKLTHGAPGDEIRHAGDLGNIVANADGVAEVTLVDNQIPLTGPNSVVGRALVVHELEDDLGKGGHELSLTTGNAGGRLACGVVGLTPI</t>
  </si>
  <si>
    <t>3HOH</t>
  </si>
  <si>
    <t>ACDYTCGSNCYSSSDVSTAQAAGYKLHEDGETVGSNSYPHKYNNYEGFDFSVSSPYYEWPILSSGDVYSGGSPGADRVVFNENNQLAGVITHQGASGNNFVECT</t>
  </si>
  <si>
    <t>3HOI</t>
  </si>
  <si>
    <t>GAERTIQLPKPDMNRAGLLMKALSERHSTREYASKALSNTDLSDLLWAANGINRSSEGKRTAPSAMNRQDIDIYVVLPQGTYLYDAKGHKLNLISEGDHRSAVAGGQAFVNNAPVSLVLVSDLSKLGDAKSNHVQLMGAMDAGIVSQNISLFCSAARLATVPRASMDLVRLKAALKLKDTQMPMMNHPVGYFK</t>
  </si>
  <si>
    <t>3HOJ</t>
  </si>
  <si>
    <t>MPRYLKGWLKDVVQLSLRRPSFRASRQRPIISLNERILEFNKRNITAIIAGYDRKSPSGLDVERDPIEYSKFMERYAVGLSITTEEKYFNGSYETLRKIASSVSIPILMADFIVKESQIDDAYNLGADTVALIVKILTERELESLLEYARSYGMEPLIKINDENDLDIALRIGARFIGIVSADWETLEINKENQRKLISMIPSNVVKVAAFGISERNEIEELRKLGVNAFSIHSSLMRNPEKIKEFIL</t>
  </si>
  <si>
    <t>3HOK</t>
  </si>
  <si>
    <t>3HOL</t>
  </si>
  <si>
    <t>GVSKEEYKDVETAKKEKEQLGELMEPALGYVVKVPVSSFENKKVDISDIEVITNGNLDDVPYKANSSKYNYPDIKTKDSSLQYVRSGYVIDGEHSGSNEKGYVYYKGNSPAKELPVNQLLTYTGSWDFTSNANLNNEEGRPNYLNDDYYTKFIGKRVGLVSGDAKPAKHKYTSQFEVDFATKKMTGKLSDKEKTIYTVNADIRGNRFTGAATASDKNKGKGESYNFFSADSQSLEGGFYGPKAEEMAGKFVANDKSLFAVFSAKHNGSNVDTVRIIDASKIDLTNFSISELNNFGDASVLIIDGKKIKLAGSGFTNKHTIEINGKTMVAVACCSNLEYMKFGQLWQQAEGGKPENNSLFLQGERTATDKMPKGGNYKYIGTWDAQVSKENNWVATADDDRKAGYRTEFDVDFGNKNLSGKLFDKNGVNPVFTVDPKIDGNGFTGKAKTSDAGFALDSGSSRYENVKFNDVAVSGGFYGPTAAELGGQFHHKSENGSVGAVFGAKQQVKK</t>
  </si>
  <si>
    <t>3HOM</t>
  </si>
  <si>
    <t>3HON</t>
  </si>
  <si>
    <t>GSSGVRLWATRQAMLGQVHEVPEGWLIFVAEQEELYVRVQNGFRKVQLEARTPLPR</t>
  </si>
  <si>
    <t>3HOP</t>
  </si>
  <si>
    <t>GAMASSSHSRAGQSAAGAAPGGGVDTRDAEMPATEKDLAEDAPWKKIQQNTFTRWCNEHLKCVSKRIANLQTDLSDGLRLIALLEVLSQKKMHRKHNQRPTFRQMQLENVSVALEFLDRESIKLVSIDSKAIVDGNLKLILGLIWTLILHYSISMPMWDEEEDEEAKKQTPKQRLLGWIQNKLPQLPITNFSRDWQSGRALGALVDSCAPGLCPDWDSWDASKPVTNAREAMQQADDWLGIPQVITPEEIVDPNVDEHSVMTYLSQFPKAKL</t>
  </si>
  <si>
    <t>3HOR</t>
  </si>
  <si>
    <t>3HOS</t>
  </si>
  <si>
    <t>MSSFVPNKEQTRTVLIFCFHLKKTAAESHRMLVEAFGEQVPTVKTCERWFQRFKSGDFDVDDKEHGKPPKRYEDAELQALLDEDDAQTQKQLAEQLEVSQQAVSNRLREMGKIQKVGRWVPHELNERQMERRKNTCEILLSRYKRKSFLHRIVTGDEKWIFFVNPKRKKSYVDPGQPATSTARPNRFGKKTMLCVWWDQSGVIYYELLKPGETVNAARYQQQLINLNRALQRKRPEYQKRQHRVIFLHDNAPSHTARAVRDTLETLNWEVLPHAAYSPDLAPSDYHLFASMGHALAEQRFDSYESVKKWLDEWFAAKDDEFYWRGIHKLPERWEKCVASDGKYFE</t>
  </si>
  <si>
    <t>3HOT</t>
  </si>
  <si>
    <t>3HOU</t>
  </si>
  <si>
    <t>AGCTCAAGTAGTTATGCCUGGTCATT</t>
  </si>
  <si>
    <t>3HOV</t>
  </si>
  <si>
    <t>3HOW</t>
  </si>
  <si>
    <t>3HOX</t>
  </si>
  <si>
    <t>3HOY</t>
  </si>
  <si>
    <t>3HOZ</t>
  </si>
  <si>
    <t>3HP0</t>
  </si>
  <si>
    <t>MSLVTYQTIKVRFQASVCYITFHRPEANNTINDTLIEECLQVLNQCETSTVTVVVLEGLPEVFCFGADFQEIYQEMKRGRKQASSQEPLYDLWMKLQTGPYVTISHVRGKVNAGGLGFVSATDIAIADQTASFSLSELLFGLYPACVLPFLIRRIGRQKAHYMTLMTKPISVQEASEWGLIDAFDAESDVLLRKHLLRLRRLNKKGIAHYKQFMSSLDHQVSRAKATALTANQDMFSDPQNQMGIIRYVETGQFPWEDQEGHHHHHH</t>
  </si>
  <si>
    <t>3HP1</t>
  </si>
  <si>
    <t>3HP2</t>
  </si>
  <si>
    <t>3HP3</t>
  </si>
  <si>
    <t>MKPVSLSYRCPCRFFESHVARANVKHLKILNTPNCALQIVARLKNNNRQVCIDPKLKWIQEYLEKALN</t>
  </si>
  <si>
    <t>3HP4</t>
  </si>
  <si>
    <t>MDNTILILGDXLSAAYGLQQEEGWVKLLQDKYDAEQSDIVLINASISGETSGGALRRLDALLEQYEPTHVLIELGANDGLRGFPVKKMQTNLTALVKKSQAANAMTALMEIYIPPNYGPRYSKMFTSSFTQISEDTNAHLMNFFMLDIAGKSDLMQNDSLHPNKKAQPLIRDEMYDSIKKWLNNV</t>
  </si>
  <si>
    <t>3HP5</t>
  </si>
  <si>
    <t>3HP6</t>
  </si>
  <si>
    <t>3HP7</t>
  </si>
  <si>
    <t>SNAMPKERVDVLAYKQGLFETREQAKRGVMAGLVVNVINGERYDKPGEKIDDGTELKLKGEKLRYVSRGGLKLEKALAVFNLSVEDMITIDIGASTGGFTDVMLQNGAKLVYAVDVGTNQLVWKLRQDDRVRSMEQYNFRYAEPVDFTEGLPSFASIDVSFISLNLILPALAKILVDGGQVVALVKPQFEAGREQIGKNGIVRESSIHEKVLETVTAFAVDYGFSVKGLDFSPIQGGHGNIEFLAHLEKTDSPQNDVPTSIKEVVAQAHKEFKKNEEERSFGVNPKDCPRK</t>
  </si>
  <si>
    <t>3HP8</t>
  </si>
  <si>
    <t>3HP9</t>
  </si>
  <si>
    <t>3HPA</t>
  </si>
  <si>
    <t>3HPB</t>
  </si>
  <si>
    <t>SVSVDLNVDPSLQIDIPDALSERDKVKFTVHTKTTLPTFQSPEFSVTRQHEDFVWLHDTLTETTDYAGLIIPPAPTKPDFDGPREKMQKLGEGEGSMTKEEFAKMKQELEAEYLAVFKKTVSSHEVFLQRLSSHPVLSKDRNFHVFLEYDQDLSVRRKNTK</t>
  </si>
  <si>
    <t>3HPC</t>
  </si>
  <si>
    <t>3HPD</t>
  </si>
  <si>
    <t>3HPE</t>
  </si>
  <si>
    <t>KPYTIDKANSSVWFEVKHFKFNETRGVFDSFDGKIDADPNTKALNVFEGKIDIKSINTRNKKRDDHLKTAEFFDVVKYPKGSFKMTKYEDGKIHGDLTLHGVTKPVVLEAKIQAPLQNPMNKKEFMVLQAEGKINRKDFGIGKTFSDAVVGDEVKIELKLEAYA</t>
  </si>
  <si>
    <t>3HPF</t>
  </si>
  <si>
    <t>MKITDLELHAVGIPRHTGFVNKHVIVKIHTDEGLTGIGEMSDFSHLPLYSVDLHDLKQGLLSILLGQNPFDLMKINKELTDNFPETMYYFEKGSFIRNGIDNALHDLCAKYLDISVSDFLGGRVKEKIKVCYPIFRHRFSEEVESNLDVVRQKLEQGFDVFRLYVGKNLDADEEFLSRVKEEFGSRVRIKSYDFSHLLNWKDAHRAIKRLTKYDLGLEMIESPAPRNDFDGLYQLRLKTDYPISEHVWSFKQQQEMIKKDAIDIFNISPVFIGGLTSAKKAAYAAEVASKDVVLGTTQELSVGTAAMAHLGCSLTNINHTSDPTGPELYVGDVVKNRVTYKDGYLYAPDRSVKGLGIELDESLLAKYQVPDLSWDNVTVHQLQDRTADTKS</t>
  </si>
  <si>
    <t>3HPG</t>
  </si>
  <si>
    <t>MVENIPLAEEEHNKWHQDAVSLHLEFGIPRTAAEDIVQQCDVCQENKMPSTLRGSNKRGIDHWQVDYTHYEDKIILVWVETNSGLIYAERVKGETGQEFRVQTMKWYAMFAPKSLQSDNGPAFVAESTQLLMKYLGIEHTTGIPWNPQSQALVERTHQTLKNTLEKLIPMFNAFESALAGTLITLNIKRKGGLGTSPMDIFIFNKEQQRIQQQSKSKQE</t>
  </si>
  <si>
    <t>3HPH</t>
  </si>
  <si>
    <t>3HPI</t>
  </si>
  <si>
    <t>GAKIEEGKLVIWINGLFGYNGLAEVGKKFEKDTGIKVTVEHPDKLEEKFPQVAATGDGPDIIFYAHDRFGGYAQSGLLAEITPDKAFQDKLYPFTWDAVRYNGKLIAYPIAVY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3HPJ</t>
  </si>
  <si>
    <t>3HPK</t>
  </si>
  <si>
    <t>MFADLDYDIEEDKLGIPTVPGKVTLQKDAQNLIGISIGGGAQYCPCLYIVQVFDNTPAALDGTVAAGDEITGVNGRSIKGKTKVEVAKMIQEVKGEVTIHYNKLQADPKQLEVLFNGPGIESVKI</t>
  </si>
  <si>
    <t>3HPL</t>
  </si>
  <si>
    <t>3HPM</t>
  </si>
  <si>
    <t>GGSGVPGKVTLQKDAQNLIGISIGGGAQYCPGLYIVQVFDNTPAALDGTVAAGDEITGVNGRSIKGKTKVEVAKMIQEVKGEVTIHYNKLQADPKQLEVLFNGPGIESVKI</t>
  </si>
  <si>
    <t>3HPN</t>
  </si>
  <si>
    <t>3HPO</t>
  </si>
  <si>
    <t>AKMAFTLADRVTEEMLADKAALVVEVVEENYHA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SGISDYGLAQNLNISRKEAAEFIERYFESFPGVKRYMENIVQEAKQKGYVTTLLHRRRYLPDITSRNFNVRSFAERMAMNTPIQGSAADIIKKAMIDLNARLKEERLQAHLLLQVHDELILEAPKEEMERLCRLVPEVMEQAVTLRVPLKVDYHYGSTWYDAK</t>
  </si>
  <si>
    <t>3HPQ</t>
  </si>
  <si>
    <t>3HPR</t>
  </si>
  <si>
    <t>MRIILLGAPGAGKGTQAQFIMEKYGIPQISTGDMLRAAVKSGSELGKQAKDIMDAGKLVTDELVIALVKERIAQEDCRNGFLLDGFPRTIPQADAMKEAGINVDYVLEFDVPDELIVDRIVGRRVHAPSGRVYHVKFNPPKVEGKDDGTGEELTTRKDDQEETVRKRLVEYHQMTAPLIGYYSKEAEAGNTKYAKVDGTKPVAEVRADLEKILG</t>
  </si>
  <si>
    <t>3HPS</t>
  </si>
  <si>
    <t>3HPT</t>
  </si>
  <si>
    <t>3HPV</t>
  </si>
  <si>
    <t>MAMTGVLRPGHAQVRVLNLEEGIHFYRNVLGLVETGRDDQGRVYFKCWDERDHSCYIIREADTAGIDFFGFKVLDKATLEKLDADLQAYGLTTTRIPAGEMLETGERVRFELPSGHLIELYAEKTCVGNGISEVNPAPWNAQREHGIAPIQLDHCLLYGPNIAEVQKIFTEVLGFYLVERVLSPDGDSDMGIWLSCSHKVHDIAFVEYPEKGKLHHCSFLLESWEQVLRAGDIMSMNEVNVDIGPTRHGVTRGCTIYAWDPSGNRFETFMGGYHPYPDYEPLSWTYDNFAQGLDYPQRKLHETFMTVVT</t>
  </si>
  <si>
    <t>3HPW</t>
  </si>
  <si>
    <t>3HPX</t>
  </si>
  <si>
    <t>MT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</t>
  </si>
  <si>
    <t>3HPY</t>
  </si>
  <si>
    <t>3HPZ</t>
  </si>
  <si>
    <t>3HQ0</t>
  </si>
  <si>
    <t>3HQ1</t>
  </si>
  <si>
    <t>3HQ2</t>
  </si>
  <si>
    <t>MEIHTYEKEFFDLLKRISHYSEAVALMHWDSRTGAPKNGSEDRAESIGQLSTDIFNIQTSDRMKELIDVLYERFDDLSEDTKKAVELAKKEYEENKKIPEAEYKEYVILCSKAETAWEEAKGKSDFSLFSPYLEQLIEFNKRFITYWGYQEHPYDALLDLFEPGVTVKVLDQLFAELKEAIIPLVKQVTASGNKPDTSFITKAFPKEKQKELSLYFLQELGYDFDGGRLDETVHPFATTLNRGDVRVTTRYDEKDFRTAIFGTIHECGHAIYEQNIDEALSGTNLSDGASMGIHESQSLFYENFIGRNKHFWTPYYKKIQEASPVQFKDISLDDFVRAINESKPSFIRVEADELTYPLHIIIRYEIEKAIFSNEVSVEDLPSLWNQKYQDYLGITPQTDAEGILQDVHWAGGDFGYFPSYALGYMYAAQLKQKMLEDLPEFDALLERGEFHPIKQWLTEKVHIHGKRKKPLDIIKDATGEELNVRYLIDYLSNKYSNLYLL</t>
  </si>
  <si>
    <t>3HQ4</t>
  </si>
  <si>
    <t>MAVKVAINGFGRIGRLAFRRIQEVEGLEVVAVNDLTDDDMLAHLLKYDTMQGRFTGEVEVVDGGFRVNGKEVKSFSEPDASKLPWKDLNIDVVLECTGFYTDKDKAQAHIEAGAKKVLISAPATGDLKTIVFNTNHQELDGSETVVSGASSTTNSLAPVAKVLNDDFGLVEGLMTTIHAYTGDQNTQDAPHRKGDKRRARAAAENIIPNSTGAAKAIGKVIPEIDGKLDGGAQRVPVATGSLTELTVVLEKQDVTVEQVNEAMKNASNESFGYTEDEIVSSDVVGMTYGSLFDATQTRVMSVGDRQLVKVAAWYDNEMSYTAQLVRTLAYLAELSK</t>
  </si>
  <si>
    <t>3HQ5</t>
  </si>
  <si>
    <t>3HQ6</t>
  </si>
  <si>
    <t>MKQLSVSLAILCAVATSEAFAADELQQRAQGLFKPVPAKAPTLKGNPASPVKVELGKMLYFDPRLSASHLISCNTCHNVGLGGGDLQATSTGHGWQKGPRNAPTVLNSVFNTAQFWDGRAKDLAEQAKGPVQASVEMNNTPDQVVKTLNSIPDYVALFKKAFPGEKDPVTFDNMAKAIEVFEATLITPDSPFDQYLKGKKKALDGKQTAGLKLFLDKGCVACHGGLNLGGTGYFPFGVVEKPAENILPLGDKGRFAVTNTAKDEYVFRAPSLRNVAITYPYFHSGVVWSLKEAVAVMGSAQFGIKLSDDESEAIAAFLGSLTGKQPKVVYPIMPASTDATPRPRL</t>
  </si>
  <si>
    <t>3HQ7</t>
  </si>
  <si>
    <t>MKQLSVSLAILCAVATSEAFAADELQQRAQGLFKPVPAKAPTLKGNPASPVKVELGKMLYFDPRLSASHLISCNTCHNVGLGGGDLQATSTGHKWQQGPINAPTVLNSVFNTAQFWDGRAKDLAEQAKGPVQASVEMNNTPDQVVKTLNSIPDYVALFKKAFPGEKDPVTFDNMAKAIEVFEATLITPDSPFDQYLKGKKKALDGKQTAGLKLFLDKGCVACHGGLNLGGTGYFPFGVVEKPAENILPLGDKGRFAVTNTAKDEYVFRAPSLRNVAITYPYFHSGVVWSLKEAVAVMGSAQFGIKLSDDESEAIAAFLGSLTGKQPKVVYPIMPASTDATPRPRL</t>
  </si>
  <si>
    <t>3HQ8</t>
  </si>
  <si>
    <t>MKQLSVSLAILCAVATSEAFAADELQQRAQGLFKPVPAKAPTLKGNPASPVKVELGKMLYFDPRLSASHLISCNTCHNVGLGGGDLQATSTGHGWQKGPRNAPTVLNSVFNTAQFWDGRAKDLAEQAKGPVQAPKEMNNTPDQVVKTLNSIPDYVALFKKAFPGEKDPVTFDNMAKAIEVFEATLITPDSPFDQYLKGKKKALDGKQTAGLKLFLDKGCVACHGGLNLGGTGYFPFGVVEKPAENILPLGDKGRFAVTNTAKDEYVFRAPSLRNVAITYPYFHSGVVWSLKEAVAVMGSAQFGIKLSDDESEAIAAFLGSLTGKQPKVVYPIMPASTDATPRPRL</t>
  </si>
  <si>
    <t>3HQ9</t>
  </si>
  <si>
    <t>MKQLSVSLAILCAVATSEAFAADELQQRAQGLFKPVPAKAPTLKGNPASPVKVELGKMLYFDPRLSASHLISCNTCHNVGLGGGDLQATSTGHGWQKGPRNAPTVLNSVFNTAQFWDGRAKDLAEQAKGPVQAPVEMNNTPDQVVKTLNSIPDYVALFKKAFPGEKDPVTFDNMAKAIEVFEATLITPDSPFDQYLKGKKKALDGKQTAGLKLFLDKGCVACHGGLNLGGTGYFPFGVVEKPAENILPLGDKGRFAVTNTAKDEYVFRAPSLRNVAITYPYFHSGVVWSLKEAVAVMGSAQFGIKLSDDESEAIAAFLGSLTGKQPKVVYPIMPASTDATPRPRL</t>
  </si>
  <si>
    <t>3HQA</t>
  </si>
  <si>
    <t>MLQKKIEEIAAKYKHSVVKKCCYDGACVNNDETCEQRAARISLGPRCIKAFTECCVVASQLRANISHKDMQLG</t>
  </si>
  <si>
    <t>3HQB</t>
  </si>
  <si>
    <t>3HQC</t>
  </si>
  <si>
    <t>MSLSTAADLLRQGAACSVLYLTSVETESLTGPQAVARASSAALSCSPRPTPAVVHFKVSAQGITLTDNQRKLFFRRHYPVNSITFSSTDPQDRRWTNPDGTTSKIFGFVAKKPGSPWENVCHLFAELDPDQPAGAIVTFITKVMLGQRKEGHHHHHH</t>
  </si>
  <si>
    <t>3HQD</t>
  </si>
  <si>
    <t>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L</t>
  </si>
  <si>
    <t>3HQE</t>
  </si>
  <si>
    <t>CGGGCGCCCG</t>
  </si>
  <si>
    <t>3HQF</t>
  </si>
  <si>
    <t>MRGSHHHHHHGSSVFHNWLLEIACENYFVYIKRLSANDTGATGGHQVGLYIPSGIVEKLFPSINHTRELNPSVFLTAHVSSHDCPDSEARAIYYNSRHFGKTRNEKRITRWGRGSPLQDPENTGALTLLAFKLDEQGGDCKEVNIWVCASTDEEDVIETAIGEVIPGALISGPAGQILGGL</t>
  </si>
  <si>
    <t>3HQG</t>
  </si>
  <si>
    <t>YILPEDWHLRFPSGSEIIQYAASHYVKNSLDPDEQLLDRRRVEYDIFLLVEELHVLDIIRKGFGSVDEFIALANSVSNRRKSRAGKSLELHLEHLFIEHGLRHFATQAITEGNKKPDFLFPSAGAYHDTEFPVENLRMLAVKTTCKDRWRQILNEADKIHQVHLFTLQEGVSLAQYREMRESGVRLVVPSSLHKKYPEAVRAELMTLGAFIAELTGLYADIP</t>
  </si>
  <si>
    <t>3HQH</t>
  </si>
  <si>
    <t>GSGGSGKVVKFSYMWTINNFSFCREEMGEVIKSSTFSSGANDKLKWCLRVNPKGLDEESKDYLSLYLLLVSCPKSEVRAKFKFSILNAKGEETKAMESQRAYRFVQGKDWGFKKFIRRGFLLDEANGLLPDDKLTLFCEVSVVQD</t>
  </si>
  <si>
    <t>3HQI</t>
  </si>
  <si>
    <t>GSKVVKFSYMWTINNFSFCREEMGEVIKSSTFSSGANDKLKWCLRVNPKGLDEESKDYLSLYLLLVSCPKSEVRAKFKFSILNAKGEETKAMESQRAYRFVQGKDWGFKKFIRRGFLLDEANGLLPDDKLTLFCEVSVVQDSVNISGQNTMNMVKVPECRLADELGGLWENSRFTDCCLCVAGQEFQAHKAILAARSPVFSAMFEHEMEESKKNRVEINDVEPEVFKEMMCFIYTGKAPNLDKMADDLLAAADKYALERLKVMCEDALCSNLSVENAAEILILADLHSADQLKTQAVDFINYHATDVLETSG</t>
  </si>
  <si>
    <t>3HQJ</t>
  </si>
  <si>
    <t>MGIVGVGIDLVSIPDFAEQVDQPGTVFMETFTPGERRDASDKSSSAARHLAARWAAKEAVIKAWSGSRFAQRPMLPEDIHRDIEVVTDMWGRPRVRLTGAIAEYLADVTIHVSLTHEGDTAAAVAILEAP</t>
  </si>
  <si>
    <t>3HQK</t>
  </si>
  <si>
    <t>MSSDADAHKVGLIPVTLMVSGNIMGSGVFLLPANLAATGGIAIYGWLVTIIGALALSMVYAKMSSLDPSPGGSYAYARRCFGPFLGYQTNVLYWLACWIGNIAMVVIGVGYLSYFFPILKDPLVLTLTCVAVLWIFVLLNIVGPKMITRVQAVATVLALVPIVGIAVFGWFWFKGETYMAAWNVSGMNTFGAIQSTLNVTLWSFIGVESASVAAGVVKNPKRNVPIATIGGVLIAAVCYVLSTTAIMGMIPNAALRVSASPFGDAARMALGDTAGAIVSFCAAAGCLGSLGGWTLLAGQTAKAAADDGLFPPIFARVNKAGTPVAGLLIVGVLMTIFQFSSMSPNAAKEFGLVSSVSVIFTLVPYLYTCAALLLLGHGHFGKARPLYLLITFVAFVYCIWAVIGSGAKEVMWSFVTLMVITALYALNYNRIHKNPYPLDAPVKQD</t>
  </si>
  <si>
    <t>3HQL</t>
  </si>
  <si>
    <t>3HQM</t>
  </si>
  <si>
    <t>3HQN</t>
  </si>
  <si>
    <t>3HQO</t>
  </si>
  <si>
    <t>3HQP</t>
  </si>
  <si>
    <t>3HQQ</t>
  </si>
  <si>
    <t>3HQR</t>
  </si>
  <si>
    <t>PNGQTKPLPALKLALEYIVPCMNKHGICVVDDFLGKETGQQIGDEVRALHDTGKFTDGQLVSQKSDSSKDIRGDKITWIEGKEPGCETIGLLMSSMDDLIRHCNGKLGSYKINGRTKAMVACYPGNGTGYVRHVDNPNGDGRCVTCIYYLNKDWDAKVSGGILRIFPEGKAQFADIEPKFDRLLFFWSDRRNPHEVQPAYATRYAITVWYFDADERAAAKVKYLTGEKGVRVELNKPSDSVGKDVF</t>
  </si>
  <si>
    <t>3HQS</t>
  </si>
  <si>
    <t>MGSSHHHHHHSSGLVPRGSHMNKPQLPDFIQNKIDHYIENYFDINKNGKHLVLGKQASPDDIILQSNDYLALANHPLIKARLAKSLLEEQQSLFMSASFLQNDYDKPMIEKRLAKFTGFDECLLSQSGWNANVGLLQTICQPNTNVYIDFFAHMSLWEGARYANAQAHPFMHNNCDHLRMLIQRHGPGIIVVDSIYSTLGTIAPLAELVNISKEFGCALLVDESHSLGTHGPNGAGLLAELGLTREVHFMTASLAKTFAYRAGAIWCNNEVNRCVPFISYPAIFSSTLLPYEAAGLETTLEIIESADNRRQHLDRMARKLRIGLSQLGLTIRSESQIIGLETGDERNTEKVRDYLESNGVFGSVFCRPATSKNKNIIRLSLNSDVNDEQIAKIIEVCSDAVNYGDFYFR</t>
  </si>
  <si>
    <t>3HQT</t>
  </si>
  <si>
    <t>3HQU</t>
  </si>
  <si>
    <t>3HQV</t>
  </si>
  <si>
    <t>QMSYGYDEKSAGVSVPGPMGPSGPRGLPGPPGAPGPQGFQGPPGEPGEPGGSGPMGPPGPPGPPGKNGDDGEAGKPGRPGERGPPGPQGARGLPGTAGLPGMKGHRGFSGLDGAKGDTGPAGPKGEPGSPGENGTPGQMGPRGLPGERGRPGPPGTAGARGNDGAVGAAGPPGPTGPTGPPGFPGAAGAKGEAGPQGARGSEGPQGVRGEPGPPGPAGAAGPAGNPGADGQPGAKGANGAPGIAGAPGFPGARGPSGPQGPSGAPGPKGTSGEPGAPGNKGDTGAKGEPGPAGVQGPPGPAGEEGKRGARGEPGPSGLPGPPGERGGPGSRGFPGADGVAGPKGPSGERGSPGPAGPKGSPGEAGRPGEAGLPGAKGLTGSPGSPGPDGKTGPPGPAGQDGRPGPAGPPGARGQAGVMGFPGPKGTAGEPGKAGERGVPGPPGAVGPAGKDGEAGAQGAPGPAGPAGERGEQGPAGSPGFQGLPGPAGPPGEAGKPGEQGVPGDLGAPGPSGARGERGFPGERGVQGPPGPAGPRGNNGAPGNDGAKGDTGAPGAPGSQGAPGLQGMPGERGAAGLPGPKGDRGDAGPKGADGSPGKDGVRGLTGPIGPPGPAGAPGDKGEAGPSGPAGPTGARGAPGDRGEAGPPGPAGFAGPPGADGQPGAKGEPGDTGVKGDAGPPGPAGPAGPPGPIGNVGAPGPKGSRGAAGPPGATGFPGAAGRVGPPGPSGNAGPPGPPGPVGKEGGKGPRGETGPAGRPGEVGPPGPPGPAGEKGSPGADGPAGSPGTPGPQGIAGQRGVVGLPGQRGKRGFPGLPGPSGEPGKQGPSGASGERGPPGPMGPPGLAGPPGESGREGSPGAEGSPGRDGAPGAKGDRGETGPAGPPGAPGAPGAPGPVGPAGKNGDRGETGPAGPAGPIGPAGARGPAGPQGPRGDKGETGEQGDRGIKGHRGFSGLQGPPGSPGSPGEQGPSGASGPAGPRGPPGSAGSPGKDGLNGLPGPIGPPGPRGRTGDSGPAGPPGPPGPPGPPGPPSGGYDFSFLPQPPQEKSQDGGRYYRA</t>
  </si>
  <si>
    <t>3HQW</t>
  </si>
  <si>
    <t>MHHHHHHSSGLVPRMHHHHHHSSGLVPRGSAMG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3HQX</t>
  </si>
  <si>
    <t>SNAMSSAQFDHVTVIKKSNVYFGGLCISHTVQFEDGTKKTLGVILPTEQPLTFETHVPERMEIISGECRVKIADSTESELFRAGQSFYVPGNSLFKIETDEVLDYVCHLEG</t>
  </si>
  <si>
    <t>3HQY</t>
  </si>
  <si>
    <t>MHHHHHHSSGLVPRGSAMMHHHHHHSSGLVPRGSAMG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3HQZ</t>
  </si>
  <si>
    <t>3HR0</t>
  </si>
  <si>
    <t>GSQQGKFDTKGIESTDEAKMSFLVTLNNVEVCSENISTLKKTLESDCTKLFSQGIGGEQAQAKFDSCLSDLAAVSNKFRDLLQEGLTELNSTAIKPQVQPWINSFFSVSHNIEEEEFNDYEANDPWVQQFILNLEQQMAEFKASLSPVIYDSLTGLMTSLVAVELEKVVLKSTFNRLGGLQFDKELRSLIAYLTTVTTWTIRDKFARLSQMATILNLERVTEILDYWGPNSGPLTWRLTPAEVRQVLALRIDFRSEDIKRLRL</t>
  </si>
  <si>
    <t>3HR1</t>
  </si>
  <si>
    <t>3HR2</t>
  </si>
  <si>
    <t>3HR3</t>
  </si>
  <si>
    <t>GCGXUACGC</t>
  </si>
  <si>
    <t>3HR4</t>
  </si>
  <si>
    <t>HHHHHHDEKRRPKRREIPLKVLVKAVLFACMLMRKTMASRVRVTILFATETGKSEALAWDLGALFSCAFNPKVVCMDKYRLSCLEEERLLLVVTSTFGNGDCPGNGEKLKKSLFMLKELNNKFRYAVFGLGSSMYPRFCAFAHDIDQKLSHLGASQLTPMGEGDELSGQEDAFRSWAVQTFKAACETFDVRGKQHIQIPKLYTSNVTWDPHHYRLVQDS</t>
  </si>
  <si>
    <t>3HR5</t>
  </si>
  <si>
    <t>DIQMTQSPSSLSASVGDRVTITCRSSQSLVHNNANTYLHWYQQKPGKAPKLLIYKVSNRFSGVPSRFSGSGSGTDFTLTISSLQPEDFATYYCSQNTLVPWTFGQGTKVEIKRTVAAPSVFIFPPSDEQLKSGTASVVCLLNNFYPREAKVQWKVDNALQSGNSQESVTEQDSKDSTYSLSSTLTLSKADYEKHKVYACEVTHQGLSSPVTKSFNRGEC</t>
  </si>
  <si>
    <t>3HR6</t>
  </si>
  <si>
    <t>GPERTSIAVHALMGLPTGQPANGTKLDSIGLPKVDGMSFTLYRVNEIDLTTQAGWDAASKIKLEELYTNGHPTDKVTKVATKKTEGGVAKFDNLTPALYLVVQELNGAEAVVRSQPFLVAAPQTNPTGDGWLQDVHVYPKHQALSEPVKTAVDPDATQPGFSVGENVKYRVATKIPEIASNTKFEGFTVADKLPAELGKPDTNKITVTLGGKPINSTDVSVQTYQVGDRTVLSVQLAGATLQSLDQHKDQELVVEFEAPVTKQPENGQLDNQAWVLPSNPTAQWDPEESGDAALRGMPSSRVSSKFGQITIEKSFDGNTPGADRTATFQLHRCEADGSLVKSDPPISLDGKQEFVTGQDGKAVLSGIHLGTLQLESNVMKYTDAWAGKGTEFCLVETATASGYELLPKPVIVKLEANESTNVLVEQKVKIDNKKKN</t>
  </si>
  <si>
    <t>3HR7</t>
  </si>
  <si>
    <t>3HR8</t>
  </si>
  <si>
    <t>MPEEKQKKSVLEKALKRIEENFGKGSIMILGDETQVQPVEVIPTGSLAIDIATGVGGYPRGRIVEIFGQESSGKTTLALHAIAEAQKMGGVAAFIDAEHALDPVYAKNLGVDLKSLLISQPDHGEQALEIVDELVRSGVVDLIVVDSVAALVPRAEIEGAMGDMQVGLQARLMSQALRKIAGSVNKSKAVVIFTNQIRMKIGVMFGSPETTTGGLALKFYATMRMEVRRGEPIKEGKDVIGNVISVKIVKNKVAPPFKTAQTYIIYGKGIDREYELFNIAVNEGIVDRKGSWYYYTTLKGEEVSLGQGSSNAVQFLKDNPEIAGEIERRIREKYGLLSVEKEEQRKEKKSSGEEAS</t>
  </si>
  <si>
    <t>3HR9</t>
  </si>
  <si>
    <t>3HRA</t>
  </si>
  <si>
    <t>MKTYEVGALLEAANQRDTKKVKEILQDTTYQVDEVDTEGNTPLNIAVHNNDIEIAKALIDRGADINLQNSISDSPYLYAGAQGRTEILAYMLKHATPDLNKHNRYGGNALIPAAEKGHIDNVKLLLEDGREDIDFQNDFGYTALIEAVGLREGNQLYQDIVKLLMENGADQSIKDNSGRTAMDYANQKGYTEISKILAQYN</t>
  </si>
  <si>
    <t>3HRB</t>
  </si>
  <si>
    <t>3HRC</t>
  </si>
  <si>
    <t>GAMDGTAAEPRPGAGSLQHAQPPPQPRKKRPEDFKFGKILGEGSFSTVVLARELATSREYAIKILEKRHIIKENKVPYVTRERDVMSRLDHPFFVKLYFTFQDDEKLYFGLSYAKNGELLKYIRKIGSFDETCTRFYTAEIVSALEYLHGKGIIHRDLKPENILLNEDMHIQITDFGTAKVLSPESKQARANSFVGTAQYVSPELLTEKSACKSSDLWALGCIIYQLVAGLPPFRAGNEGLIFAKIIKLEYDFPEKFFPKARDLVEKLLVLDATKRLGCEEMEGYGPLKAHPFFESVTWENLHQQTPPKLT</t>
  </si>
  <si>
    <t>3HRD</t>
  </si>
  <si>
    <t>MGKDYQVLGKNKVKVDSLEKVMGTAKFAADYSFPDMLYAGVFRSTVPHARIVSLDLSKARAIDGVEAVLDYHAIPGKNRFGIIIKDEPCLVDDKVRRYGDAIAVVAAQTPDLVQEALDAITIEYEELEGIFTMERALEEDSPAIHGDTNIHQVKHLEYGDVDAAFKQCDIVVEDTYSTHRLTHMFIEPDAGVSYYDNEGMLTVVVSTQNPHYDRGEVAGMLALPNSKVRIIQATTGGGFGGKLDLSVQCHCALLTYHTKKPVKMVRSREESTTVSSKRHPMTMHCKTGATKDGRLQAVQVEMFGDTGAYASYGPAVITRATVHCMGPYVVPNVRVDAKFVYTNNPMSGAFRGFGVPQASVCHEGQMNALAKALGMDPIDIRILNAHQVGAKLATGQVLENSVGLIETLEKAREKAVEVMGYEKTR</t>
  </si>
  <si>
    <t>3HRE</t>
  </si>
  <si>
    <t>3HRF</t>
  </si>
  <si>
    <t>3HRG</t>
  </si>
  <si>
    <t>GMIDFTKSKQYTLSIRLSTDGFSFSIYNPINDNSQSLFEKEVDTSLSLTANLKNVFHESDFLSYSYKRVNIMIASKRFTMIPLELFEEEQAELLFYHNHQKRENEIVMYNILKKNNVVIIFGIDKSTYTFLNEQYPEARFYSQSTPLIEYFSIKSRLGNSKKMYASVRKDAIDIYCFERGQLLLANSFECMQTEDRIYYLLYVWKQLEFNQERDELHLTGTLSDKETLMNELKKFILQVFIMNPANNIDMQALLTCE</t>
  </si>
  <si>
    <t>3HRH</t>
  </si>
  <si>
    <t>M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LEHHHHHH</t>
  </si>
  <si>
    <t>3HRI</t>
  </si>
  <si>
    <t>MAHHHHHHMGTLEAQTQGPGSMQMNMVETEPVQGCRDFPPETMRLRKYLFDVFHSTARKFGFEEYDSPVLESEELYIRKAGEEITEQMFNFITKGGHRVALRPEMTPSLARQLLAKGRSLLLPAKWYSIPQCWRYEAITRGRRREHYQWNMDIIGVKSVSSEVELVCAACTAMQSLGLSSKDVGVKINSRKILQTVVEQAGVSADKFAPVCVIVDKMEKLPREEVVAQLAAIGLESNVVDAITSTLSLKTIDEIAQRIGEEHEAVRELRDFITQIEAYGFGDWVIFDASVVRGLAYYTGIVFEGFDRDGNFRALCGGGRYDNLLTTYGSPTAVPCVGFGFGDCVIVELLNEKKLLPELHHVVDDLVIPFDETMRPHALSILRRLRDAGRSADIVFDKKKVVQAFNYADRIGALRAVLVAPDEWARGEVRVKMLREGAGREEGANERGIVLPVDKIV</t>
  </si>
  <si>
    <t>3HRJ</t>
  </si>
  <si>
    <t>GPGSMQKNMVETEPVQGCRDFPPEAMRCRRHLFDVFHATAKTFGFEEYDAPVLESEELYIRKAGEEITEQMFNFITKGGHRVALRPEMTPSLARLLLGKGRSLLLPAKWYSIPQCWRYEAITRGRRREHYQWNMDIVGVKSVSAEVELVCAACWAMRSLGLSSKDVGIKVNSRKVLQTVVEQAGVTSDKFAPVCVIVDKMEKIPREEVEAQLAVLGLEPTVVDAITTTLSLKSIDEIAQRVGEEHEAVKELRQFFEQVEAYGYGDWVLFDASVVRGLAYYTGIVFEGFDREGKFRALCGGGRYDNLLTTYGSPTPIPCAGFGFGDCVIVELLQEKRLLPDIPHVVDDVVIPFDESMRPHALAVLRRLRDAGRSADIILDKKKVVQAFNYADRVGAVRAVLVAPEEWERGEVQVKMLREGTGKEEGGAERGFAVPLDRLV</t>
  </si>
  <si>
    <t>3HRK</t>
  </si>
  <si>
    <t>MAHHHHHHMGTLEAQTQGPGSMQKNMVETEPVQGCRDFPPEAMRCRRHLFDVFHATAKTFGFEEYDAPVLESEELYIRKAGEEITEQMFNFITKGGHRVALRPEMTPSLARLLLGKGRSLLLPAKWYSIPQCWRYEAITRGRRREHYQWNMDIVGVKSVSAEVELVCAACWAMRSLGLSSKDVGIKVNSRKVLQTVVEQAGVTSDKFAPVCVIVDKMEKIPREEVEAQLAVLGLEPTVVDAITTTLSLKSIDEIAQRVGEEHEAVKELRQFFEQVEAYGYGDWVLFDASVVRGLAYYTGIVFEGFDREGKFRALCGGGRYDNLLTTYGSPTPIPCAGFGFGDCVIVELLQEKRLLPDIPHVVDDVVIPFDESMRPHALAVLRRLRDAGRSADIILDKKKVVQAFNYADRVGAVRAVLVAPEEWERGEVQVKMLREGTGKEEGGAERGFAVPLDRLV</t>
  </si>
  <si>
    <t>3HRL</t>
  </si>
  <si>
    <t>SNAMSEAEAKLWQHLRAGRLNGYKFRRQQPMGNYIVDFMCVTPKLIVEADGGQHAEQAVYDHARTVYLNSLGFTVLRFWNHEILQQTNDVLAEILRVLQELEKQ</t>
  </si>
  <si>
    <t>3HRM</t>
  </si>
  <si>
    <t>GSHMYLSKQLCFLFYVSSKEIIKKYTNYLKEYDLTYTGYIVLMAIENDEKLNIKKLGERVFLDSGTLTPLLKKLEKKDYVVRTREEKDERNLQISLTEQGKAIKSPLAEISVKVFNEFNISEREASDIINNLRNFVSKNF</t>
  </si>
  <si>
    <t>3HRN</t>
  </si>
  <si>
    <t>MGVSYEEFQVLVRRVDRMEHSIGSIVSKIDAVIVKLEIMERAKLKRREVLGRLLDGVAEDERLG</t>
  </si>
  <si>
    <t>3HRO</t>
  </si>
  <si>
    <t>GSHMGVSYEEFQVLVRRVDRMEHSIGSIVSKIDAVIVKLEIMER</t>
  </si>
  <si>
    <t>3HRP</t>
  </si>
  <si>
    <t>GSDDNKTTGATYDPNQPVTVESFMPVEGKLREKVIVKGSNFGTDKSKVKVYFVDEAAERLSTVIGIDNNTLYCLAPRQLPGGNRIKVIVDGKEVTTDGTFKYEQAQNVSTISGSASKDGNDDGDLASAKFKYMWGIAAVGNNTVLAYQRDDPRVRLISVDDNKVTTVHPGFKGGKPAVTKDKQRVYSIGWEGTHTVYVYMKASGWAPTRIGQLGSTFSGKIGAVALDETEEWLYFVDSNKNFGRFNVKTQEVTLIKQLELSGSLGTNPGPYLIYYFVDSNFYMSDQNLSSVYKITPDGECEWFCGSATQKTVQDGLREEALFAQPNGMTVDEDGNFYIVDGFKGYCLRKLDILDGYVSTVAGQVDVASQIDGTPLEATFNYPYDICYDGEGGYWIAEAWGKAIRKYAVE</t>
  </si>
  <si>
    <t>3HRQ</t>
  </si>
  <si>
    <t>MEIKTTTTLHRVVEETTKPLGATLVVETDISRKDVNGLARGHLVDGIPLCTPSFYADIAMQVGQYSMQRLRAGHPGAGAIDGLVDVSDMVVDKALVPHGKGPQLLRTTLTMEWPPKAAATTRSAKVKFATYFADGKLDTEHASCTVRFTSDAQLKSLRRSVSEYKTHIRQLHDGHAKGQFMRYNRKTGYKLMSSMARFNPDYMLLDYLVLNEAENEAASGVDFSLGSSEGTFAAHPAHVDAITQVAGFAMNANDNVDIEKQVYVNHGWDSFQIYQPLDNSKSYQVYTKMGQAKENDLVHGDVVVLDGEQIVAFFRGLTLRSVPRGALRVVLQTTVKKADRQLGFKTMPSPPPPTTTM</t>
  </si>
  <si>
    <t>3HRR</t>
  </si>
  <si>
    <t>EIKTTTTLHRVVEETTKPLGATLVVETDISRKDVNGLARGHLVDGIPLCTPSFYADIAMQVGQYSMQRLRAGHPGAGAIDGLVDVSDMVVDKALVPHGKGPQLLRTTLTMEWPPKAAATTRSAKVKFATYFADGKLDTEHASCTVRFTSDAQLKSLRRSVSEYKTHIRQLHDGHAKGQFMRYNRKTGYKLMSSMARFNPDYMLLDYLVLNEAENEAASGVDFSLGSSEGTFAAHPAHVDAITQVAGFAMNANDNVDIEKQVYVNHGWDSFQIYQPLDNSKSYQVYTKMGQAKENDLVHGDVVVLDGEQIVAFFRGLTLRSVPRGALRVVLQTTVKKADRQLGFKTMPSPPPPTTTM</t>
  </si>
  <si>
    <t>3HRS</t>
  </si>
  <si>
    <t>TPNKEDYLKCLYELGTRHNKITNKEIAQLMQVSPPAVTEMMKKLLAEELLIKDKKAGYLLTDLGLKLVSDLYRKHRLIEVFLVHHLGYTTEEIHEEAEVLEHTVSDHFVERLDQLLDYPKACPHGGTIPAKGELLVEKHKLTLEEAKEKGDYILARVHDNFDLLTYLERNGLQVGKTIRFLGYDDFSHLYSLEVDGQEIQLAQPIAQQIYVEKI</t>
  </si>
  <si>
    <t>3HRT</t>
  </si>
  <si>
    <t>3HRU</t>
  </si>
  <si>
    <t>3HRV</t>
  </si>
  <si>
    <t>MGSSHHHHHHSSGLVPRGSHMDSQNMTKAAQNLNSVQIAMTQTYRSLGNYPATANANAATQLANGLVSLGKVSADEAKNPFTGTAMGIFSFPRNSAANKAFAITVGGLTQAQCKTLVTSVGDMFPFINVKEGAFAAVADLGDFETSVADAATGAGVIKSIAPGSANLNLTNITHVEKLCTGTAPFTVAFGNS</t>
  </si>
  <si>
    <t>3HRW</t>
  </si>
  <si>
    <t>VLSGEDKSNIKAAWGKIGGHGAEYGAEALERMFASFPTTKTYFPHFDVSHGSAQVKGHGKKVADALASAAGHLDDLPGALSALSDLHAHKLRVDPVNFKLLSHCLLVTLASHHPADFTPAVHASLDKFLASVSTVLTSKYR</t>
  </si>
  <si>
    <t>3HRX</t>
  </si>
  <si>
    <t>3HRY</t>
  </si>
  <si>
    <t>MQSINFRTARGNLSEVLNNVEAGEEVEITRRGREPAVIVSKATFEAYKKAALDAEFASLFDTLDSTNKELVNR</t>
  </si>
  <si>
    <t>3HRZ</t>
  </si>
  <si>
    <t>3HS0</t>
  </si>
  <si>
    <t>3HS1</t>
  </si>
  <si>
    <t>3HS2</t>
  </si>
  <si>
    <t>MQSINFRTARGNLSEVLNNVEAGEEVEITRRGREPAVIVSKATFEAYKKAALDAEFAS</t>
  </si>
  <si>
    <t>3HS3</t>
  </si>
  <si>
    <t>MSLTLYQKKSKMIGIIIPDLNNRFYAQIIDGIQEVIQKEGYTALISFSTNSDVKKYQNAIINFENNNVDGIITSAFTIPPNFHLNTPLVMYDSANINDDIVRIVSNNTKGGKESIKLLSKKIEKVLIQHWPLSLPTIRERIEAMTAEASKLKIDYLLEETPENNPYISAQSALNKSNQFDAIITVNDLYAAEIIKEAKRRNLKIPDDFQLVGYDNNILCGYTSPTISTIDQNPKLIGQTAAHRLLDLMSGNNSTRNSIIDVLPIKRDSTEGHHHHHH</t>
  </si>
  <si>
    <t>3HS4</t>
  </si>
  <si>
    <t>3HS5</t>
  </si>
  <si>
    <t>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AASASHSRLDDINPTVLIKRRSTEL</t>
  </si>
  <si>
    <t>3HS6</t>
  </si>
  <si>
    <t>3HS7</t>
  </si>
  <si>
    <t>3HS8</t>
  </si>
  <si>
    <t>MGSSHHHHHHSSGLVPRGSHMASMTGGQQMGRGSEFEDNFARFVCKNNGVLFENQLLQIGLKSEFRQNLGRMFIFYGNKTSTQFLNFTPTLICADDLQTNLNLQTKPVDPTVDGGAQVQQVVNIECISDFTEAPVLNIQFRYGGTFQNVSVKLPITLNKFFQPTEMASQDFFQRWKQLSNPQQEVQNIFKAKHPMDTEITKAKIIGFGSALLEEVDPNPANFVGAGIIHTKTTQIGCLLRLEPNLQAQMYRLTLRTSKDTVSQRLCELLSEQF</t>
  </si>
  <si>
    <t>3HS9</t>
  </si>
  <si>
    <t>3HSA</t>
  </si>
  <si>
    <t>GMGFLDALMGNASEVDLGKLAAELSPILGDNEELQLAYKMVRDLFVFTSKRLILIDKQGVTGKKVSYHSIPYKAIVHFQVETAGTFDMDAELKLWISGQHEPLVKELKRGTDVVGIQKTIARYALG</t>
  </si>
  <si>
    <t>3HSB</t>
  </si>
  <si>
    <t>3HSC</t>
  </si>
  <si>
    <t>3HSD</t>
  </si>
  <si>
    <t>TVAYIAIGSNLASPLEQVNAALKALGDIPESHILTVSSFYRTPPLGPQDQPDALNAAVALETSLAPEELLNHTQRIELQQGRVRKAERWGPRTLDLDIMLFGNEVINTERLTVPHYDMKNRGFMLWPLFEIAPELVFPDGEMLRQILHTRAFDKLNKW</t>
  </si>
  <si>
    <t>3HSE</t>
  </si>
  <si>
    <t>3HSF</t>
  </si>
  <si>
    <t>3HSG</t>
  </si>
  <si>
    <t>3HSH</t>
  </si>
  <si>
    <t>3HSI</t>
  </si>
  <si>
    <t>SNAMLINKTKRAEQNLNNLPFLALQAEQIEFLGSSAEFKTQIIELIRNAKKRIYVTALYWQKDEAGQEILDEIYRVKQENPHLDVKVLIDWHRAQRNLLGAEKSATNADWYCEQRQTYQLPDDPNMFFGVPINTREVFGVLHVKGFVFDDTVLYSGASINNVYLHQFEKYRYDRYQKITHAELADSMVNFINDYLLDFSAVYPLDVTNRPRTKEIRGNIRAYRKDLAQNGEYSLKSAVKLPNVLSVSPLFGLGASGNELNQVIEDLFLQVQKKLVICTPYFNFPRTLQHKIATLLENGKRVEIIVGDKVANDFYIPPEQPFKMAGALPYLYESNLRRFCEKFETQIESGQLVVRLWRDGDNTYHLKGVWVDDRYILLTGNNLNPRAWRLDAENGLLIYDPQQQLLAQVEKEQNQIRQHTKVLKHYTELEELNQYPEPVQKLLKKFARIKADKLVKMIL</t>
  </si>
  <si>
    <t>3HSJ</t>
  </si>
  <si>
    <t>TVAYIAIGSNLASPLEQVNAALKALGDIPESHILTVSSFYRTPPLGPQDQPDYLAAAVALETSLAPEELLNHTQRIELQQGRVRKAERWGPRTLDLDIMLFGNEVINTERLTVPHYDMKNRGFMLWPLFEIAPELVFPDGEMLRQILHTRAFDKLNKW</t>
  </si>
  <si>
    <t>3HSK</t>
  </si>
  <si>
    <t>HHHHHHSSGLVPRGSHMSVKKAGVLGATGSVGQRFILLLSKHPEFEIHALGASSRSAGKKYKDAASWKQTETLPETEQDIVVQECKPEGNFLECDVVFSGLDADVAGDIEKSFVEAGLAVVSNAKNYRREKDVPLVVPIVNPEHIDVVENKVKQAVSKGGKKPGFIICISNCSTAGLVAPLKPLVEKFGPIDALTTTTLQAISGAGFSPGVSGMDILDNIVPYISGEEDKLEWETKKILGGVNAEGTEFVPIPESEMKVSAQCNRVPVIDGHTECISLRFANRPAPSVEDVKQCLREYECAASKLGCHSAPKQTIHVLDQPDRPQPRLDRDRDSGYGVSVGRIREDSLLDFKMVVLSHNTIIGAAGAGILIAEILKAKNII</t>
  </si>
  <si>
    <t>3HSL</t>
  </si>
  <si>
    <t>GPISEFPVDFHYGVRVDVTLLSKIRRVNEHIKSATKTGVVQVHGSACTPTLSVLSSVGTAGVLGLRIKNALTPLVGHTEGSGDVSFSFRNTSVGSGFTHTRELFGANVLDAGIAFYRKGEACDTGAQPQFVRTTISYGDNLTSTVHKSVVDQKGILPFHDRMEAGGRTTRLLLCGKTGAFLLKWLRQQKTKEDQTVTVSVSETLSIVTFSLGGVSKIIDFKPETKPVSGWDGLKGKKSVDVGVVHTDALSRVSLESLIAALRLCKVPGWFTPGLIWHSNEILEVEGVPTGCQSGDVKLSVLLLEVNRSV</t>
  </si>
  <si>
    <t>3HSM</t>
  </si>
  <si>
    <t>STGMGDGGEGEDEVQFLRTDDEVVLQCSATVLKEQLKLCLAAEGFGNRLCFLEPTSNAQNVPPDLAICCFTLEQSLSVRALQEMLANTVEAGVESSQGGGHRTLLYGHAILLRHAHSRMYLSCLTTSRSMTDKLAFDVGLQEDATGEACWWTMHPASKQRSEGEKVRVGDDLILVSVSSERYLHLSTASGELQVDASFMQTLWNMNPICSCCE</t>
  </si>
  <si>
    <t>3HSN</t>
  </si>
  <si>
    <t>3HSO</t>
  </si>
  <si>
    <t>3HSP</t>
  </si>
  <si>
    <t>3HSQ</t>
  </si>
  <si>
    <t>MKIHPTAIIDPKAELHESVEVGPYSIIEGNVSIQEGTIIEGHVKICAGSEIGKFNRFHQGAVIGVMPQDLGFNQQLLTKTVIGDHNIFREYSNIHKGTKEDSPTVIGNKNYFMGNSHVGHDCILGNNNILTHGAVLAGHVTLGNFAFISGLVAVHQFCFVGDYSMVAGLAKVVQDVPPYSTVDGNPSTVVGLNSVGMKRAGFSPEVRNAIKHAYKVIYHSGISTRKALDELEASGNLIEQVKYIIKFFRDSDRGVTNHR</t>
  </si>
  <si>
    <t>3HSR</t>
  </si>
  <si>
    <t>3HSS</t>
  </si>
  <si>
    <t>3HST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NNNNNNNNNNLGIEGR</t>
  </si>
  <si>
    <t>3HSU</t>
  </si>
  <si>
    <t>3HSV</t>
  </si>
  <si>
    <t>3HSW</t>
  </si>
  <si>
    <t>3HSY</t>
  </si>
  <si>
    <t>NSIQIGGLFPRGADQEYSAFRVGMVQFSTSEFRLTPHIDNLEVANSFAVTN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</t>
  </si>
  <si>
    <t>3HSZ</t>
  </si>
  <si>
    <t>TVAYIAIGSNLASPLEQVNAALKALGDIPESHILTVSSFYRTPPLGPQDQPDYLNAAVALETSLAPEELLNHTQRIELQQGRVRKAERWGPRTLDLDIMLFGNEVINTERLTVPHYDMKNRGAMLWPLFEIAPELVFPDGEMLRQILHTRAFDKLNKW</t>
  </si>
  <si>
    <t>3HT0</t>
  </si>
  <si>
    <t>3HT1</t>
  </si>
  <si>
    <t>SMMKRVHRTDVKAEIVREPGAKETTHRKLIDTPDGADRFVLTEFEVSPNGSTPPHFHEWEHEIYVLEGSMGLVLPDQGRTEEVGPGEAIFIPRGEPHGFVTGPGQTCRFLVVAPCERPPVRNVFLSEDPYEYTQMPEYTSLLESK</t>
  </si>
  <si>
    <t>3HT2</t>
  </si>
  <si>
    <t>3HT3</t>
  </si>
  <si>
    <t>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FGIPYGISDYGLAQNLNISRKEAAEFIERYFESFPGVKRYMENIVQEAKQKGYVTTLLHRRRYLPDITSRNFNVRSFAERMAMNTPIQGSAADIIKKAMIDLNARLKEERLQAHLLLQVHDELILEAPKEEMERLCRLVPEVMEQAVTLRVPLKVDYHYGSTWYDAK</t>
  </si>
  <si>
    <t>3HT4</t>
  </si>
  <si>
    <t>MFDRLKNGEKIAPIVKEVESQITEVHKRADEVIESNQFRVLESFGKHKISDSHFIPTTGYGYDDIGRDTLEKVYADVFGAEAGLVRPQIISGTHAISTALFGILRPGDELLYITGKPYDTLEEIVGVRGKGVGSFKEYNIGYNAVPLTEGGLVDFEAVAAAIHSNTKMIGIQRSKGYATRPSFTISQIKEMIAFVKEIKPDVVVFVDNCYGEFIEEQEPCHVGADLMAGSLIKNPGGGIVKTGGYIVGKEQYVEACAYRLTSPGIGAEAGASLYSLQEMYQGFFLAPHVAGQALKGAIFTAAFLEKLGMNTSPAWNAPRTDLIQSVQFDDKDRMIAFCQAIQYASPINSHFTPYANYMPGYEDDVIMAAGTFIQGASIELSADGPIRPPYVAYVQGGLTYSHVKIAICSAIDELIEKNLLTISLEHHHHHH</t>
  </si>
  <si>
    <t>3HT5</t>
  </si>
  <si>
    <t>MTSGSLQFTVLRAVNPATDAQRESMLREPGFGKYHTDHMVSIDYAEGRGWHNARVIPYGPIELDPSAIVLHYAQEVFEGLKAYRWADGSIVSFRADANAARLRSSARRLAIPELPDAVFIESLRQLIAVDKAWVPGAGGEEALYLRPFIFATEPGLGVRPATQYRYLLIASPAGAYFKGGIAPVSVWVSTEYVRACPGGTGAAKFGGNYAASLLAQAEAAENGCDQVVWLDAVERRYIEEMGGMNIFFVLGSGGSARLVTPELSGSLLPGITRDSLLQLAIDAGFAVEERRIDIDEWQKKAAAGEITEVFACGTAAVITPVARVRHGASEFRIADGQPGEVTMALRDTLTGIQRGTFADTHGWMARLG</t>
  </si>
  <si>
    <t>3HT6</t>
  </si>
  <si>
    <t>MNIFEMLRIDEGLRLKIYKDTEGYYTIGIGHLLTKSPDLNAAKSELDKAIGRNCNGVITKDEAEKLFNQDVDAAVRGILRNAKLKPVYDSLDAVRRCAAINQVFQMGETGVAGFTNSLRMLQQKRWDEAAVNLAKSRWYNQTPDRAKRVITTFRTGTWDAYKNL</t>
  </si>
  <si>
    <t>3HT7</t>
  </si>
  <si>
    <t>3HT8</t>
  </si>
  <si>
    <t>3HT9</t>
  </si>
  <si>
    <t>3HTA</t>
  </si>
  <si>
    <t>MGSSHHHHHHSSGLVPRGSHMPRRHDPERRQRIIDAAIRVVGQKGIAGLSHRTVAAEADVPLGSTTYHFATLDDLMVAALRQANEGFARVVAAHPALSDPEADLSGELARVLGEWLGGDRTGVELEYELYLAALRRPALRPVAAEWAEGVGALLAARTDPTTARALVAVLDGICLQVLLTDTPYDEEYAREVLTRLIPVPATRDGRGPGSHPPATAG</t>
  </si>
  <si>
    <t>3HTB</t>
  </si>
  <si>
    <t>3HTC</t>
  </si>
  <si>
    <t>3HTD</t>
  </si>
  <si>
    <t>3HTE</t>
  </si>
  <si>
    <t>SALPTPHEIRNHLDDYVIGQEQAKKVLAVAVYNHYKRLRNGDTSNGVELGKSNILLIGPTGSGKTLLAETLARLLDVPFTMADATTLTEAGYVGEDVENIIQKLLQKCDYDVQKAQRGIVYIDQIDKISRKSDNPSITRDVSGEGVQQALLKLIEGTVAAVPPQGGRKHPQQEFLQVDTSKILFICGGAFAGLDKVISHRVETGSGIGFGATVKAKSDKASEGELLAQVEPEDLIKFGLIPEFIGRLPVVATLNELSEEALIQILKEPKNALTKQYQALFNLEGVDLEFRDEALDAIAKKAMARKTGARGLRSIVEAALLDTMYDLPSMEDVEKVVIDESVIDGQSKPLLIYGKPEAQQASGE</t>
  </si>
  <si>
    <t>3HTF</t>
  </si>
  <si>
    <t>3HTG</t>
  </si>
  <si>
    <t>3HTH</t>
  </si>
  <si>
    <t>3HTI</t>
  </si>
  <si>
    <t>3HTJ</t>
  </si>
  <si>
    <t>3HTK</t>
  </si>
  <si>
    <t>KPFANTKKTLENQVEELTEKCSLKTDEFLKAKEKINEIFEKLNTIRDEVIKKKNQNEYYR</t>
  </si>
  <si>
    <t>3HTL</t>
  </si>
  <si>
    <t>3HTM</t>
  </si>
  <si>
    <t>GSGGSGGQNTMNMVKVPECRLADELGGLWENSRFTDCCLCVAGQEFQAHKAILAARSPVFSAMFEHEMEESKKNRVEINDVEPEVFKEMMCFIYTGKAPNLDKMADDLLAAADKYALERLKVMCEDALCSNLSVENAAEILILADLHSADQLKTQAVDFINYHATDVLETSG</t>
  </si>
  <si>
    <t>3HTN</t>
  </si>
  <si>
    <t>GAQNEKNMYSYKKIGNKYIVSINNHTEIVKALNAFCKEKGILSGSINGIGAIGELTLRFFNPKTKAYDDKTFREQMEISNLTGNISSMNEQVYLHLHITVGRSDYSALAGHLLSAIQNGAGEFVVEDYSERISRTYNPDLGLNIYDFER</t>
  </si>
  <si>
    <t>3HTO</t>
  </si>
  <si>
    <t>DTICIGYHANNSTDTVDTVLEKNVTVTHSVNLLEDNHNGKLCKLNGIAPLQLGKCNVAGWLLGNPECDLLLTANSWSYIIETSNSENGTCYPGEFIDYEELREQLSSVSSFERFEIFPKASSWPNHETTKGVTAACSYFGASSFYRNLLWITKKGTSYPKLSKSYTNNKGKEVLVLWGVHHPPTTSEQQTLYQNTDAYVSVGSSKYNRRFTPEIAARPKVRGQAGRMNYYWTLLDQGDTITFEATGNLIAPWYAFALNKGSDSGIITSDAPVHNCDTKCQTPHGAINSTLPFQNVHPITIGECPKYVKSTKLRMATGLRNIPSI</t>
  </si>
  <si>
    <t>3HTP</t>
  </si>
  <si>
    <t>3HTQ</t>
  </si>
  <si>
    <t>3HTR</t>
  </si>
  <si>
    <t>SNAMTPETNETLKLIGSDKVQGTAVYGPDGEKIGSIERVMIEKVSGRVSYAVLSFGGFLGIGDDHYPLPWPALKYNVELGGYQVMVTVDQLERAPKYGPGSEWDWRGARKVDDYYGVALT</t>
  </si>
  <si>
    <t>3HTS</t>
  </si>
  <si>
    <t>3HTT</t>
  </si>
  <si>
    <t>3HTU</t>
  </si>
  <si>
    <t>GAMGRRPEEWGKLIYQWVSRSGQNNSVFTLYELTNGEDTEDEEFHGLDEATLLRALQALQQEHKAEIITVSDGRGVKFF</t>
  </si>
  <si>
    <t>3HTV</t>
  </si>
  <si>
    <t>GMQKQHNVVAGVDMGATHIRFCLRTAEGETLHCEKKRTAEVIAPGLVSGIGEMIDEQLRRFNARCHGLVMGFPALVSKDKRTIISTPNLPLTAADLYDLADKLENTLNCPVEFSRDVNLQLSWDVVENRLTQQLVLAAYLGTGMGFAVWMNGAPWTGAHGVAGELGHIPLGDMTQHCACGNPGCLETNCSGMALRRWYEQQPRNYPLRDLFVHAENAPFVQSLLENAARAIATSINLFDPDAVILGGGVMDMPAFPRETLVAMTQKYLRRPLPHQVVRFIAASSSDFNGAQGAAILAHQRFLPQFCAKAP</t>
  </si>
  <si>
    <t>3HTW</t>
  </si>
  <si>
    <t>HHHHHHTAQTVTGAVAAAQLGATLPHEHVIFGYPGYAGDVTLGPFDHAAALASCTETARALLARGIQTVVDATPNDCGRNPAFLREVSEATGLQILCATGFYYEGEGATTYFKFRASLGDAESEIYEMMRTEVTEGIAGTGIRAGVIKLASSRDAITPYEQLFFRAAARVQRETGVPIITHTQEGQQGPQQAELLTSLGADPARIMIGHMDGNTDPAYHRETLRHGVSIAFDRIGLQGMVGTPTDAERLSVLTTLLGEGYADRLLLSHDSIWHWLGRPPAIPEAALPAVKDWHPLHISDDILPDLRRRGITEEQVGQMTVGNPARLFG</t>
  </si>
  <si>
    <t>3HTX</t>
  </si>
  <si>
    <t>MGHHHHHHMAGGGKHTPTPKAIIHQKFGAKASYTVEEVHDSSQSGCPGLAIPQKGPCLYRCHLQLPEFSVVSNVFKKKKDSEQSAAELALDKLGIRPQNDDLTVDEARDEIVGRIKYIFSDEFLSAEHPLGAHLRAALRRDGERCGSVPVSVIATVDAKINSRCKIINPSVESDPFLAISYVMKAAAKLADYIVASPHGLRRKNAYPSEIVEALATHVSDSLHSREVAAVYIPCIDEEVVELDTLYISSNRHYLDSIAERLGLKDGNQVMISRMFGKASCGSECRLYSEIPKKYLDNSSDASGTSNEDSSHIVKSRNARASYICGQDIHGDAILASVGYRWKSDDLDYDDVTVNSFYRICCGMSPNGIYKISRQAVIAAQLPFAFTTKSNWRGPLPREILGLFCHQHRLAEPILSSSTAPVKSLSDIFRSHKKLKVSGVDDANENLSRQKEDTPGLGHGFRCEVKIFTKSQDLVLECSPRKFYEKENDAIQNASLKALLWFSKFFADLDVDGEQSCDTDDDQDTKSSSPNVFAAPPILQKEHSSESKNTNVLSAEKRVQSITNGSVVSICYSLSLAVDPEYSSDGESPREDNESNEEMESEYSANCESSVEPIESNEEIEFEVGTGSMNPHIESEVTQMTVGEYASFKMTPPDAAEALILAVGSDTVRIRSLLSERPCLNYNILLLGVKGPSEERMEAAFFKPPLSKQRVEYALKHIRESSASTLVDFGCGSGSLLDSLLDYPTSLQTIIGVDISPKGLARAAKMLHVKLNKEACNVKSATLYDGSILEFDSRLHDVDIGTCLEVIEHMEEDQACEFGEKVLSLFHPKLLIVSTPNYEFNTILQRSTPETQEENNSEPQLPKFRNHDHKFEWTREQFNQWASKLGKRHNYSVEFSGVGGSGEVEPGFASQIAIFRREASSVENVAESSMQPYKVIWEWKKEDVEKKKTDL</t>
  </si>
  <si>
    <t>3HTY</t>
  </si>
  <si>
    <t>GASIVGSWVEPVPGLEGQVQGIKMEEGGVASSVNMATLVYESWKQEGTKLILTGKSIGNGQTIEFVDTMDIKRLTADSLVLDNQGMEIRYAKQK</t>
  </si>
  <si>
    <t>3HTZ</t>
  </si>
  <si>
    <t>SLSAHEIRELFLSFFEKKGHTRVKSAPLVPENDPTLLFVNAGMVPFKNVFLGLEKRPYKRATSCQKCLRVSGKHNDLEQVGYTSRHHTFFEMLGNFSFGDYFKKEAIEYAWEFVTEVLKLPKEKLYVSVYKDDEEAYRIWNEHIGIPSERIWRLGEEDNFWQMGDVGPCGPSSEIYVDRGEEYEGDERYLEIWNLVFMQYNRDENGVLTPLPHPNIDTGMGLERIASVLQGKNSNFEIDIIFPLIQFGEEVSGKKYGEKFETDVALRVIADHLRAITFAISDGVIPSNEGRGYVIRRILRRAMRFGYKLGIENPFLYKGVDLVVDIMKEPYPELELSREFVKGIVKGEEKRFIKTLKAGMEYIQEVIQKALEEGRKTLSGKEVFTAYDTYGFPVDLIDEIAREKGLGIDLEGFQCELEEQRERARKHFKVEAKKVKPVYSHLKELGKTSAFVGAAALEHHHHHH</t>
  </si>
  <si>
    <t>3HU1</t>
  </si>
  <si>
    <t>MASGADSKGDDLSTAILKQKNRPNRLIVDEAINEDNSVVSLSQPKMDELQLFRGDTVLLKGKKRREAVCIVLSDDTCSDEKIRMNRVVRNNLRVG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3HU2</t>
  </si>
  <si>
    <t>MASGADSKGDDLSTAILKQKNRPNRLIVDEAINEDNSVVSLSQPKMDELQLFRGDTVLLKGKKRREAVCIVLSDDTCSDEKIRMNAVVRNNLRVRLGDVISIQPCPDVKYGKRIHVLPIDDTVEGITGNLFEVYLKPYFLEAYRPIRKGDIFLVR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3HU3</t>
  </si>
  <si>
    <t>MASGADSKGDDLSTAILKQKNRPNRLIVDEAINEDNSVVSLSQPKMDELQLFRGDTVLLKGKKRREAVCIVLSDDTCSDEKIRMNRVVRNNLRVRLGDVISIQPCPDVKYGKRIHVLPIDDTVEGITGNLFEVYLKPYFLEAYRPIRKGDIFLVHGGMRAVEFKVVETDPSPYCIVAPDTVIHCEGEPIKREDEEESLNEVGYDDIGGCRKQLAQIKEMVELPLRHPALFKAIGVKPPRGILLYGPPGTGKTLIARAVANETGAFFFLINGPEIMSKLAGESESNLRKAFEEAEKNAPAIIFIDELDAIAPKREKTHGEVERRIVSQLLTLMDGLKQRAHVIVMAATNRPNSIDPALRRFGRFDREVDIGIPDATGRLEILQIHTKNMKLADDVDLEQVANETHGHVGADLAALCSEAALQAIRKKMDLIDLEDETIDAEVMNSLAVTMDDFRWALSQSNPSALRETVVEVPQVTWEDIGGRSHHHHHH</t>
  </si>
  <si>
    <t>3HU5</t>
  </si>
  <si>
    <t>MSLTRNRTVALAIIDMQNDFVLPGAPACVEGAMGTVPVIAGLLAKARAEGWMVLHVVRAHRADGSDAEKSREHLFLEGGGLCVAGTPGAEIVAGLEPASGETVLVKTRFSAFMGTECDMLLRRRGVDTLLVSGTQYPNCIRGTAVDAFALDYDVVVVTDACSARTPGVAESNINDMRAMGITCVPLTALDDVLARREGHHHHHH</t>
  </si>
  <si>
    <t>3HU6</t>
  </si>
  <si>
    <t>3HU7</t>
  </si>
  <si>
    <t>3HU8</t>
  </si>
  <si>
    <t>3HU9</t>
  </si>
  <si>
    <t>3HUA</t>
  </si>
  <si>
    <t>3HUB</t>
  </si>
  <si>
    <t>3HUC</t>
  </si>
  <si>
    <t>3HUD</t>
  </si>
  <si>
    <t>3HUE</t>
  </si>
  <si>
    <t>MWIIEAEGDILKGKSRILFPGTYIVGRNVSDDSSHIQVISKSISKRHARFTILTPSEKDYFTGGPCEFEVKDLDTKFGTKVNEKVVGQNGDSYKEKDLKIQLGKCPFTINAYWRSMCIQFDNPEMLSQWASNLNLLGIPTGLRDSDATTHFVMNRQAGSSITVGTMYAFLKKTVIIDDSYLQYLSTVKESVIEDASLMPDALECFKNIIKNNDQFPSSPEDCINSLEGFSCAMLNTSSESHHLLELLGLRISTFMSLGDIDKELISKTDFVVLNNAVYDSEKISFPEGIFCLTIEQLWKIIIERNSRELISKEIERLKYATASNSTPQKIAAALEHHHHHH</t>
  </si>
  <si>
    <t>3HUF</t>
  </si>
  <si>
    <t>MWIIEAEGDILKGKSRILFPGTYIVGRNVSDDSSHIQVISKSISKRHARFTILTPSEKDYFTGGPCEFEVKDLDTKFGTKVNEKVVGQNGDSYKEKDLKIQLGKCPFTINAYWRSMCIQFDNPEMLSQWASNLNLLGIPTGLRDSDATTHFVMNRQAGSSITVGTMYAFLKKTVIIDDSYLQYLSTVKESVIEDASLMPDALECFKNIIKNNDQFPSSPEDCINSLEGFSCAMLNTSSESHHLLELLGLRISTFMSLGDIDKELISKTDFVVLNNAVYDSEKISFPEGIFCLTIEQLWKIIIERNSRELISKEIERLKYATLVPR</t>
  </si>
  <si>
    <t>3HUG</t>
  </si>
  <si>
    <t>MGSSHHHHHHSQDPEQSTPDEVNAALDRLLIADALAQLSAEHRAVIQRSYYRGWSTAQIATDLGIAEGTVKSRLHYAVRALRLTLQELGVTR</t>
  </si>
  <si>
    <t>3HUH</t>
  </si>
  <si>
    <t>MSLFNVASLKYKHHESIQMIIDRIDHLVLTVSDISTTIRFYEEVLGFSAVTFKQNRKALIFGAQKINLHQQEMEFEPKASRPTPGSADLCFITSTPINDVVSEILQAGISIVEGPVERTGATGEIMSIYIRDPDGNLIEISQYVEGHHHHHH</t>
  </si>
  <si>
    <t>3HUI</t>
  </si>
  <si>
    <t>MGSSHHHHHHSSGLVPRGSHMAKINFVDHTGETRTVEVEEGATVMEAAIRNAIPGVEAECGGACACATCHVYVDEAWREKVGGPSPMEEDMLDFGYDVRPNSRLSCQIKVSNELDGLIVTTPERQR</t>
  </si>
  <si>
    <t>3HUJ</t>
  </si>
  <si>
    <t>SPGVPQRLFPLRCLQISSFANSSWTRTDGLAWLGELQTHSWSNDSDTVRSLKPWSQGTFSDQQWETLQHIFRVYRSSFTRDVKEFAKMLRLSYPLELQVSAGCEVHPGNASNNFFHVAFQGKDILSFQGTSWEPTQEAPLWVNLAIQVLNQDKWTRETVQWLLNGTCPQFVSGLLESGKSELKKQVKPKAWLSRGPSPGPGRLLLVCHVSGFYPKPVWVKWMRGEQEQQGTQPGDILPNADETWYLRATLDVVAGEAAGLSCRVKHSSLEGQDIVLYWHHHHHH</t>
  </si>
  <si>
    <t>3HUK</t>
  </si>
  <si>
    <t>3HUL</t>
  </si>
  <si>
    <t>MSLRIRVPATTANLGPGFDSCGLALTLYLTLDIGAEADSWYIEHNIGGGIPHDETNVIIETALNLAPNLTPHHLVMTCDIPPARGLGSSSAAVVAGIELANTLAELNLSKEEKVRIAAEIEGHPDNVAPAVLGNWVVGAKLDGEDFYVRHLFPDCALIAFIPKAELLTSESRGVLPDTLPFKEAVQASSIANVMIAAILRNDMTLAGEMMERDLWHEKYRSQLVPHLAQIRDVAKNQGAYAACLSGAGPTVLVFAPRNLANKLQTSLQTLEIDADVLLLDVEGSGAEVFREGHHHHHH</t>
  </si>
  <si>
    <t>3HUM</t>
  </si>
  <si>
    <t>MGSSHHHHHHSSGLVPRGSHMAMKNLISIIIILCLTLSIMTPYAQATNSDVTPVQAANQYGYAGLSAAYEPTSAVNVSQTGQLLYQYNIDTKWNPASMTKLMTMYLTLEAVNKGQLSLDDTVTMTNKEYIMSTLPELSNTKLYPGQVWTIADLLQITVSNSSNAAALILAKKVSKNTSDFVDLMNNKAKAIGMKNTHFVNPTGAENSRLRSFAPTKYKDQERTVTTARDYAILDLHVIKETPKILDFTKQLAPTTHAVTYYTFNFSLEGAKMSLPGTDGLKTGSSDTANYNHTITTKRGKFRINQVIMGAGDYKNLGGEKQRNMMGNALMERSFDQYKYVKILSKGEQRINGKKYYVENDLYDVLPSDFSKKDYKLVVEDGKVHADYPREFINKDYGPPTVEVHQPIIQKANTVAKSMWEEHPLFTIIGGTCLVAGLALIVHMIINRLFRKRK</t>
  </si>
  <si>
    <t>3HUN</t>
  </si>
  <si>
    <t>3HUO</t>
  </si>
  <si>
    <t>3HUP</t>
  </si>
  <si>
    <t>GQYTFSMPSDSHVSSCSEDWVGYQRKCYFISTVKRSWTSAQNACSEHGATLAVIDSEKDMNFLKRYAGREEHWVGLKKEPGHPWKWSNGKEFNNWFNVTGSDKCVFLKNTEVSSMECEKNLYWICNKPYK</t>
  </si>
  <si>
    <t>3HUQ</t>
  </si>
  <si>
    <t>MNIFEMLRIDEGLRLKIYKDTEGYYTIGIGHLLTKSPDLNAAKSELDKAIGRNCNGVITKDEAEKLFNQDVDAAVRGILRNAKLKPVYDSLDAVRRCAAINQVFQMGETGVAGFTNSLRMLQQKRWDEAAVNLAKSRWYNQTPDRAKRVITTFRTGTWDAYK</t>
  </si>
  <si>
    <t>3HUR</t>
  </si>
  <si>
    <t>MSLTAIHRPTWVSVDLDAAAHNLQEIREWTKAKKVYAVLKADGYGLGAIPLAKAFQETASADALIVSNLDEALELRQADLTLPIWVLGAWDYSDLKLFIDHDIVITIPSLAWLQNLPDFEGTLKVSLAIDTGMTRIGFDKADEISAAKKIIDKNPQLDLFSVYTHFATADEAGEKSKAYFEEQLRRWQELTINQGFDPSLFSMANSATCIWHHDDPRISFAAIRPGQLISGVNVSNGELKMPPNLHLERIFSVCSEIADVRFVKKDQSLSYGASERMPEDGYVATLPFGYNDGWLRRMQKSSVIINGKRMPIIGRITMDQTMVKLDRKYPIGTRVTLIGKDGGEQITVEEVANYSHTIVDEIQTTLAPRIKRIYTGDLAEVIGANYGEGHHHHHH</t>
  </si>
  <si>
    <t>3HUS</t>
  </si>
  <si>
    <t>3HUT</t>
  </si>
  <si>
    <t>MSLALLLGYELPLTGANAAYGRVFQEAARLQLDRFNAAGGVGGRPVDILYADSRDDADQARTIARAFVDDPRVVGVLGDFSSTVSMAAGSIYGKEGMPQLSPTAAHPDYIKISPWQFRAITTPAFEGPNNAAWMIGDGFTSVAVIGVTTDWGLSSAQAFRKAFELRGGAVVVNEEVPPGNRRFDDVIDEIEDEAPQAIYLAMAYEDAAPFLRALRARGSALPVYGSSALYSPKFIDLGGPAVEGVRLATAFVLGASDPVVVEFVSAYETLYGAIPTLFAAHGYDAVGIMLAAVGRAGPEVTRESLRDALAATDRYAGVTGITRFDPETRETTKILTRLVVREGDFRVIDREGHHHHHH</t>
  </si>
  <si>
    <t>3HUU</t>
  </si>
  <si>
    <t>MSLSKLGYIPNQAARTLITNKTLTIGLIQKSSAPEIRQNPFNSDVLNGINQACNVRGYSTRMTVSENSGDLYHEVKTMIQSKSVDGFILLYSLKDDPIEHLLNEFKVPYLIVGKSLNYENIIHIDNDNIDAAYQLTQYLYHLGHRHILFLQESGHYAVTEDRSVGFKQYCDDVKISNDCVVIKSMNDLRDFIKQYCIDASHMPSVIITSDVMLNMQLLNVLYEYQLRIPEDIQTATFNTSFLTENATPSQTSVNINPDVLGFTAGNTIIDVLRNETISFREKLISTQIVERVSTTKIEGHHHHHH</t>
  </si>
  <si>
    <t>3HUV</t>
  </si>
  <si>
    <t>3HUW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HUX</t>
  </si>
  <si>
    <t>3HUY</t>
  </si>
  <si>
    <t>3HUZ</t>
  </si>
  <si>
    <t>3HV0</t>
  </si>
  <si>
    <t>GPGSMPWEVKADNAYGIDYNKLIDKFGCKLITKDMIERMERLTGQKAHHFFRRNIFLSHRDFEKILDVYEKGELFYLYTGRGPSSESLHVGHLVPFLFTKYLQDTFKVPLVIQLTDDEKFIFKSNLTLEETHNYAYENMKDIIACGFDPELTFIFTNLEYIAELYPDILRIEKKISCSQIKSIFGFKDSCNVGKFAFPAVQAAPAFSSSFPHIFGGRTDIHCLVPHAIDQDPYFRMVRDVAPRLGYLKPSSIHSIFLPSLQGSQTKMSASVQNSSIFVNDNEESIRNKIMKYAFSGGQATEEEQRRLGANLDVDVSWQYLRFLMEDDEKLEEIGKKYSSGEMLSGEIKSILVQELVKLTKNHQKNREAINDDVIAKFTNKSREQLLKLFINKK</t>
  </si>
  <si>
    <t>3HV1</t>
  </si>
  <si>
    <t>MSLRSHFATQKDQWQTYTKEKKIKIGFDATFVPMGYEEKDGSYIGFDIDLANAVFKLYGIDVEWQAIDWDMKETELKNGTIDLIWNGYSVTDERKQSADFTEPYMVNEQVLVTKKSSGIDSVAGMAGKTLGAQAGSSGYDAFNASPKILKDVVANQKVVQYSTFTQALIDLNSGRIDGLLIDRVYANYYLEKSGVLDQYNVMPAGYEGESFAVGARKVDKTLIKKINQGFETLYKNGEFQKISNKWFGEDVATDQVKGKREGHHHHHH</t>
  </si>
  <si>
    <t>3HV2</t>
  </si>
  <si>
    <t>MSLGELNVATVTRRPEILLVDSQEVILQRLQQLLSPLPYTLHFARDATQALQLLASREVDLVISAAHLPQMDGPTLLARIHQQYPSTTRILLTGDPDLKLIAKAINEGEIYRYLSKPWDDQELLLALRQALEHQHSERERLRLQDEGHHHHHH</t>
  </si>
  <si>
    <t>3HV3</t>
  </si>
  <si>
    <t>3HV4</t>
  </si>
  <si>
    <t>3HV5</t>
  </si>
  <si>
    <t>3HV6</t>
  </si>
  <si>
    <t>3HV7</t>
  </si>
  <si>
    <t>3HV8</t>
  </si>
  <si>
    <t>GAMGSNPAEELAAAA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3HV9</t>
  </si>
  <si>
    <t>GSNPAEELAAAA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3HVA</t>
  </si>
  <si>
    <t>GAMGSEEKLREVSSQDPVTGLYNRSHFLDLMDAAVQQAVTARKPSTLAYIHLNGYPSLQADHGLSGIDLLLGQLAGLMREQFGEEADLARFGDSIFAALFKGKTPEQAQAALQRLLKKVENHLFELNGRSAQATLSIGVAGLDEKTAKAQDVMNRAHRCADDAARKGGSQIKQYNPA</t>
  </si>
  <si>
    <t>3HVB</t>
  </si>
  <si>
    <t>GAMGSEEKLREVSSQDPVTGLYNRSHFLDLMDAAVQQAVTARKPSTLAYIHLNGYPSLQADHGLSGIDLLLGQLAGLMREQFGEEADLARFGDSIFAALFKGKTPEQAQAALQRLLKKVENHLFELNGRSAQATLSIGVAGLDEKTAKAQDVMNRAHRCADDAARKGGSQIKQYNPAEELAAAAQRGDVIAILQQALETNSFRLLFQPVISLRGDSHENYEVLLRLLNPQGQEVPPAEFLHAAKEAGLAEKIDRWVILNSIKLLAEHRAKGHQTKLFVHLSSASLQDPGLLPWLGVALKAARLPPESLVFQISEADATSYLKQAKQLTQGLATLHCQAAISQFGCSLNPFNALKHLTVQFIKIDGSFVQDLNQVENQEILKGLIAELHEQQKLSIVPFVESASVLATLWQAGATYIQGYYLQGPSQAMDYDFSSGDE</t>
  </si>
  <si>
    <t>3HVC</t>
  </si>
  <si>
    <t>3HVD</t>
  </si>
  <si>
    <t>STSAGPTVPDRDNDGIPDSLEVEGYTVDVKNKRTFLSPWISNIHEKKGLTKYKSSPEKWSTASDPYSDFEKVTGRIDKNVSPEARHPLVAAYPIVHVDMENIILSKNEDQSTQNTDSQTRTISKNTSTSRTHTSEPG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RILIFSKKGYEIG</t>
  </si>
  <si>
    <t>3HVE</t>
  </si>
  <si>
    <t>GSMAEGSAVSDPQHAARLLRALSSFREESRFCDAHLVLDGEEIPVQKNILAAASPYIRTKLNYNPPKDDGSTYKIELEGISVMVMREILDYIFSGQIRLNEDTIQDVVQAADLLLLTDLKTLCCEFLEGCIAAENCIGIRDFALHYCLHHVHYLATEYLETHFRDVSSTEEFLELSPQKLKEVISLEKLNVGNERYVFEAVIRWIAHDTEIRKVHMKDVMSALWVSGLDSSYLREQMLNEPLVREIVKECSNIPLS</t>
  </si>
  <si>
    <t>3HVF</t>
  </si>
  <si>
    <t>3HVG</t>
  </si>
  <si>
    <t>LPRETDEEPEEPGKT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3HVH</t>
  </si>
  <si>
    <t>3HVI</t>
  </si>
  <si>
    <t>3HVJ</t>
  </si>
  <si>
    <t>3HVK</t>
  </si>
  <si>
    <t>3HVL</t>
  </si>
  <si>
    <t>3HVM</t>
  </si>
  <si>
    <t>MKRMLAEFEKIQAILMAFPHEFSDWAYCIKEARESFLNIIQTIAKHAKVLVCVHTNDTIGYEMLKNLPGVEIAKVDTNDTWARDFGAISIENHGVLECLDFGFNGWGLKYPSNLDNQVNFKLKSLGFLKHPLKTMPYVLEGGSIESDGAGSILTNTQCLLEKNRNPHLNQNGIETMLKKELGAKQVLWYSYGYLKGDDTDSHTDTLARFLDKDTIVYSACEDKNDEHYTALKKMQEELKTFKKLDKTPYKLIPLEIPKAIFDENQQRLPATYVNFLLCNDALIVPTYNDPKDALILETLKQHTPLEVIGVDCNTLIKQHGSLHCVTMQLY</t>
  </si>
  <si>
    <t>3HVN</t>
  </si>
  <si>
    <t>GPLGSRKSSHLILSSIVSLALVGVTPLSVLADSKQDINQYFQSLTYEPQEILTNEGEYIDNPPATTGMLENGRFVVLRREKKNITNNSADIAVIDAKAANIYPGALLRADQNLLDNNPTLISIARGDLTLSLNLPGLANGDSHTVVNSPTRSTVRTGVNNLLSKWNNTYAGEYGNTQAELQYDETMAYSMSQLKTKFGTSFEKIAVPLDINFDAVNSGEKQVQIVNFKQIYYTVSVDEPESPSKLFAEGTTVEDLKRNGITDEVPPVYVSSVSYGRSMFIKLETSSRSTQVQAAFKAAIKGVDISGNAEYQDILKNTSFSAYIFGGDAGSAATVVSGNIETLKKIIEEGARYGKLNLGVPISYSTNFVKDNRPAQILSNSEYIETTSTVHNSSALTLDHSGAYVAKYNITWEEVSYNEAGEEVWEPKAWDKNGVNLTSHWSETIQIPGNARNLHVNIQECTGLAWEWWRTVYDKDLPLVGQRKITIWGTTLYPQYADEVIELERPHRD</t>
  </si>
  <si>
    <t>3HVO</t>
  </si>
  <si>
    <t>3HVP</t>
  </si>
  <si>
    <t>3HVQ</t>
  </si>
  <si>
    <t>3HVR</t>
  </si>
  <si>
    <t>3HVS</t>
  </si>
  <si>
    <t>3HVT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</t>
  </si>
  <si>
    <t>3HVU</t>
  </si>
  <si>
    <t>3HVV</t>
  </si>
  <si>
    <t>SQTVHFQGNPVTVANSIPQAGSKAQTFTLVAKDLSDVTLGQFAGKRKVLNIFPSIDTGVSAASVRKFNQLATEIDNTVVLCISADLPFAQSRFCGAEGLNNVITLSTFRNAEFLQAYGVAIADGPLKGLAARAVVVIDENDNVIFSQLVDEITTEPDYEAALAVLKA</t>
  </si>
  <si>
    <t>3HVW</t>
  </si>
  <si>
    <t>MIDEPTGLYNRLRLQEDVSLRLQRDGALTVIAADLLPLALLNTIIRTLGYPFSNDLMLEARDRIRAELPDFTLYKISPTRFGLLLPRQQQEETESVCLRLLRAFESPVVCRGIPIKANVGLGVLPLADDTLDGDQDWLRLVVSAADDARDRGVGWARYNPPLDQAQQRLEHHHHHH</t>
  </si>
  <si>
    <t>3HVX</t>
  </si>
  <si>
    <t>SQTVHFQGNPVTVANSIPQAGSKAQTFTLVAKDLSDVTLGQFAGKRKVLNIFPSIDTGVCAASVRKFNQLATEIDNTVVLSISADLPFAQSRFSGAEGLNNVITLSTFRNAEFLQAYGVAIADGPLKGLAARAVVVIDENDNVIFSQLVDEITTEPDYEAALAVLKA</t>
  </si>
  <si>
    <t>3HVY</t>
  </si>
  <si>
    <t>GMLEFTKRSLMNKYNINERVLELYERALNDVEKEFKYYDEIREYNQLKVLKAFQEERISESHFTNSSGYGYNDIGRDSLDRVYANIFNTESAFVRPHFVNGTHAIGAALFGNLRPNDTMMSICGMPYDTLHDIIGMDDSKKVGSLREYGVKYKMVDLKDGKVDINTVKEELKKDDSIKLIHIQRSTGYGWRKSLRIAEIAEIIKSIREVNENVIVFVDNCYGEFVEEKEPTDVGADIIAGSLIKNIGGGIATTGGYIAGKEEYVTQATFRVTVPGIGGECGSTFGVMRSLYEGLFMAPHVTIEAVKGAVFCARIMELAGFDVLPKYNDKRTDIIQAIKFNDEKKLIDFIKGIQTASPVDSFVQCEAWDMPGYEDKVIMAAGTFVQGASIELSADAPIREPYIGYLQGGLTFDHAKLGVLIALSKLIM</t>
  </si>
  <si>
    <t>3HVZ</t>
  </si>
  <si>
    <t>MDLAPEEVFVFTPKGDVISLPIGSTVIDFAYAIHSAVGNRMIGAKVDGRIVPIDYKVKTGEIIDVLTTKELEHHHHHH</t>
  </si>
  <si>
    <t>3HW1</t>
  </si>
  <si>
    <t>3HW2</t>
  </si>
  <si>
    <t>3HW3</t>
  </si>
  <si>
    <t>GPLGSMEDFVRQCFNPMIVELAEKAMKEYGEDPKIETNKFAAICTHLEVCFMYSDFHFIDERGESTIIESGDPNALLKHRFEIIEGRDRTMAWTVVNSICNTTGVEKPKFLPDLYDYKENRFIEIGVTRREVHTYYLEKANKIKSEKTHIHIFSFTGEEMATKADYTLDEESRARIKTRLFTIRQEMASRGLWDSFRQSERGEETIEERFEITGTMCRLADQSLPPNFSSLEKFRAYVDGFEPNGCIEGKLSQMSKEVNAR</t>
  </si>
  <si>
    <t>3HW4</t>
  </si>
  <si>
    <t>3HW5</t>
  </si>
  <si>
    <t>3HW6</t>
  </si>
  <si>
    <t>3HW7</t>
  </si>
  <si>
    <t>3HW8</t>
  </si>
  <si>
    <t>3HW9</t>
  </si>
  <si>
    <t>MMKRNILAVIVPALLVAGTANAAEIYNKDGNKVDLYGK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3HWB</t>
  </si>
  <si>
    <t>3HWC</t>
  </si>
  <si>
    <t>MRTGKQYLESLNDGRVVWVGNEKIDNVATHPLTRDYAERVAQFYDLHHRPDLQDVLTFVDADGVRRSRQWQDPKDAAGLRVKRKYHETILREIAAGSYGRLPDAHNYTFTTYADDPEVWEKQSIGAEGRNLTQNIHNFLKLLREKDLNCPLNFVDPQTDRSSDAAQARSPNLRIVEKTDDGIIVNGVKAVGTGIAFGDYMHIGCLYRPGIPGEQVIFAAIPTNTPGVTVFCRESTVKNDPAEHPLASQGDELDSTTVFDNVFIPWEQVFHIGNPEHAKLYPQRIFDWVHYHILIRQVLRAELIVGLAILITEHIGTSKLPTVSARVAKLVAFHLAMQAHLIASEETGFHTKGGRYKPNPLIYDFGRAHFLQNQMSVMYELLDLAGRSSLMIPSEGQWDDSQSGQWFVKLNNGPKGNPRERVQIGRVIRDLYLTDWGGRQFMFENFNGTPLFAVFAATMTRDDMSAAGTYGKFASQVCGIEFGGAEPTAYAATADYAKALDKGLAPEPAAAESATS</t>
  </si>
  <si>
    <t>3HWD</t>
  </si>
  <si>
    <t>MPLGLLWLGLALLGALHAQAQDSTSDLIPAPPLSKVPLQQNFQDNQFQGKWYVVGLAGNAILREDKDPQKMYATIYELKEDKSYNVTSVLFRKKKCDYWIRTFVPGSQPGEFTLGNIKSYPGLTSYLVRVVSTNYNQHAMVFFKAVSQNREYFAITLYGRTKELTSELKENFIRFSKSLGLPENHIVFPVPIDQCIDG</t>
  </si>
  <si>
    <t>3HWE</t>
  </si>
  <si>
    <t>MPLGLLWLGLALLGALHAQAQDSTSDLIPAPPLSKVPLQQNFQDNQFQGKWYVVGLAGNAILREDKDPQKMYATIYELKEDKSYNVTSVLFRKKKCDYWIRTFVPGSQPGEFTLGNIKSYPGLTSYLVRVVSTNYNQHAMVFFKKVSQNREYFKITLYGRTKELTSELKENFIRFSKSLGLPENHIVFPVPIDQCIDG</t>
  </si>
  <si>
    <t>3HWF</t>
  </si>
  <si>
    <t>3HWG</t>
  </si>
  <si>
    <t>3HWI</t>
  </si>
  <si>
    <t>MAHHHHHHMGTLEAQTQGPGSMARCDVLVSADWAESNLHAPKVVFVEVDEDTSAYDRDHIAGAIKLDWRTDLQDPVKRDFVDAQQFSKLLSERGIANEDTVILYGGNNNWFAAYAYWYFKLYGHEKVKLLDGGRKKWELDGRPLSSDPVSRPVTSYTASPPDNTIRAFRDEVLAAINVKNLIDVRSPDEFSGKILAPAHLPQEQSQRPGHIPGAINVPWSRAANEDGTFKSDEELAKLYADAGLDNSKETIAYCRIGERSSHTWFVLRELLGHQNVKNYDGSWTEYGSLVGAPIELGS</t>
  </si>
  <si>
    <t>3HWJ</t>
  </si>
  <si>
    <t>MSLNRFTKTSQGRSWNTGNGSPDAICFAVDKPGIVVVGFAVYGGGGIHEYELEVLVDDSEHAGDSTHSHRWTSLELVKGTYTTDDSPSDIAEIRLDKVVPLKENVKYAVRLRNYGSRTANGDGGMTTVQCPDGVTFTFSTCSLSSNGTNQTRGQIPQILYYRSEEGHHHHHH</t>
  </si>
  <si>
    <t>3HWK</t>
  </si>
  <si>
    <t>MAHHHHHHMGTLEAQTQGPGSMTGPLAAARSVAATKSMTAPTVDERPDIKKGLAGVVVDTTAISKVVPQTNSLTYRGYPVQDLAARCSFEQVAFLLWRGELPTDAELALFSQRERASRRVDRSMLSLLAKLPDNCHPMDVVRTAISYLGAEDPDEDDAAANRAKAMRMMAVLPTIVAIDMRRRRGLPPIAPHSGLGYAQNFLHMCFGEVPETAVVSAFEQSMILYAEHGFNASTFAARVVTSTQSDIYSAVTGAIGALKGRLHGGANEAVMHDMIEIGDPANAREWLRAKLARKEKIMGFGHRVYRHGDSRVPTMKRALERVGTVRDGQRWLDIYQVLAAEMASATGILPNLDFPTGPAYYLMGFDIASFTPIFVMSRITGWTAHIMEQATANALIRPLSAYCGHEQRVLPGTF</t>
  </si>
  <si>
    <t>3HWL</t>
  </si>
  <si>
    <t>MNIFEMLRIDEGLRLKIYKDTEGYYTIGIGHLLTKSPSLNAAKSELDKAIGRNTNGVITKDEAEKLFCQDVDAAVRGILRNAKLKPVYDSLDCVRRAALINMVFQMGETGVAGFTNSLRMLQQKRWDEAAXNLAKSRWYNQTPNRAKRVITTFRTGTWDAYKNL</t>
  </si>
  <si>
    <t>3HWN</t>
  </si>
  <si>
    <t>AMNAFGDMTSEEFRQVMNGFQNRKPRKGKVFQEPLFYEAPRSVDWREKGYVTPVKNQGQCGSCWAFSATGALEGQMFRKTGRLISLSEQNLVDCSGPQGNEGCNGGLMDYAFQYVQDNGGLDSEESYPYEATEESCKYNPKYSVANDAGFVDIPKQEKALMKAVATVGPISVAIDAGHESFLFYKEGIYFEPDCSSEDMDHGVLVVGYGFESTESDNNKYWLVKNSWGEEWGMGGYVKMAKDRRNHCGIASAASYPTV</t>
  </si>
  <si>
    <t>3HWO</t>
  </si>
  <si>
    <t>GSHMDTSLAEEVQQTMATLAPNRFFFMSPYRSFTTSGCFARFDEPAVNGDSPDSPFQQKLAALFADAKAQGIKNPVMVGAIPFDPRQPSSLYIPESWQSFSRQEKQASARRFTRSQSLNVVERQAIPEQTTFEQMVARAAALTATPQVDKVVLSRLIDITTDAAIDSGVLLERLIAQNPVSYNFHVPLADGGVLLGASPELLLRKDGERFSSIPLAGSARRQPDEVLDREAGNRLLASEKDRHEHELVTQAMKEVLRERSSELHVPSSPQLITTPTLWHLATPFEGKANSQENALTLACLLHPTPALSGFPHQAATQVIAELEPFDRELFGGIVGWCDSEGNGEWVVTIRCAKLRENQVRLFAGAGIVPASSPLGEWRETGVKLSTMLNVFGLH</t>
  </si>
  <si>
    <t>3HWP</t>
  </si>
  <si>
    <t>MGHHHHHHMEARNMTPFTYFSLPMQKLFLRNQAAVRNKPYAKYFRSEMRVPLSAVRKIQQGPMALEDTLTPSIEDINRLLEPDFVSEESGYALLPGPMAYVQSRKFFPGCTAQMFKWWFIWHPAESERYTLWFPYAHVSNPCVHHQRLRDESLSFEERLYGNTFCASEYVGDRLMHLHIDFQQPASLGLNTDLYREAKIDGSVSALMSLADHPEVPVSLMVHLFKEVPDGMYLTSRYWVGAHPSMARFPGAEKAASLLKENGFGEAELETLAYEFAVHDMCEFNHLASFLPDLYREFGTPAA</t>
  </si>
  <si>
    <t>3HWQ</t>
  </si>
  <si>
    <t>3HWR</t>
  </si>
  <si>
    <t>MGSDKIHHHHHHENLYFQGMKVAIMGAGAVGCYYGGMLARAGHEVILIARPQHVQAIEATGLRLETQSFDEQVKVSASSDPSAVQGADLVLFCVKSTDTQSAALAMKPALAKSALVLSLQNGVENADTLRSLLEQEVAAAVVYVATEMAGPGHVRHHGRGELVIEPTSHGANLAAIFAAAGVPVETSDNVRGALWAKLILNCAYNALSAITQLPYGRLVRGEGVEAVMRDVMEECFAVARAEGVKLPDDVALAIRRIAETMPRQSSSTAQDLARGKRSEIDHLNGLIVRRGDALGIPVPANRVLHALVRLIEDKQQHG</t>
  </si>
  <si>
    <t>3HWS</t>
  </si>
  <si>
    <t>SALPTPHEIRNHLDDYVIGQEQAKKVLAVAVYNHYKRLRNGDTSNGVELGKSNILLIGPTGSGKTLLAETLARLLDVPFTMADATTLTEAGYVGEDVENIIQKLLQKCDYDVQKAQRGIVYIDQIDKISRKSDNPSITRDVSGEGVQQALLKLIEGTVAAVPPQGGRKHPQQEFLQVDTSKILFICGGAFAGLDKVISHRVETGSGIGFGATVKAKSDKASEGELLAQVEPEDLIKFGLIPEFIGRLPVVATLNELSEEALIQILKEPKNALTKQYQALFNLEGVDLEFRDEALDAIAKKAMARKTGARGLRSIVEAALLDTMYDLPSMEDVEKVVIDESVIDGQSEPLLIYGKPEAQQASGE</t>
  </si>
  <si>
    <t>3HWT</t>
  </si>
  <si>
    <t>3HWU</t>
  </si>
  <si>
    <t>GQELKGKYMKTPTGYLMVLRHGDNVLQNLEQLARDEHIPSASFVGIGFMSEATFGFYDFGRKQFDPKTYRNVEMANMTGSIAWKEGKPSIHAHGTVTDGTFQGAGGHLLGLTVGTGSCEITVTVYPQRLDRFVDPEIQANVLGLPQQ</t>
  </si>
  <si>
    <t>3HWV</t>
  </si>
  <si>
    <t>3HWW</t>
  </si>
  <si>
    <t>3HWX</t>
  </si>
  <si>
    <t>3HWY</t>
  </si>
  <si>
    <t>3HWZ</t>
  </si>
  <si>
    <t>3HX0</t>
  </si>
  <si>
    <t>MAQPSSQKATNHNLHITEKLEVLAKAYSVQGDKWRAAGYAKAINALKSFHKPVTSYQEACSIPGIGKRMAEKIIEILESGHLRKLDHISESVPVLELFSNIWGAGTKTAQMWYQQGFRSLEDIRSQASLTTQQAIGLKHYSDFLERMPREEATEIEQTVQKAAQAFNSGLLCVACGSYRRGKATCGDVDVLITHPDGRSHRGIFSRLLDSLRQEGFLTDDLVSQEENGQQQKYLGVCRLPGPGRRHRRLDIIVVPYSEFACALLYFTGSAAFNASMRALAKTKGMSLSEHALSTAVVRNTHGAKVGPGRVLPTPTEKDVFRLLGLPYREPAERDW</t>
  </si>
  <si>
    <t>3HX1</t>
  </si>
  <si>
    <t>MSDPSAKPLQEHILIILDDAGRREVLLTETFYTIGRSPRADIRIKSQFVSRIHAVLVRKSSDDVQAAYRIIDGDEDGQSSVNGLMINGKKVQEHIIQTGDEIVMGPQVSVRYEYRRRDQFGTMLEHHHHHH</t>
  </si>
  <si>
    <t>3HX2</t>
  </si>
  <si>
    <t>RMSSQIRQNYSTDVEAAVNSLVNLYLQASYTYLSLGFYFDRDDVALEGVSHFFRELAEEKREGYERLLKMQNQRGGRALFQDIKKPAEDEWGKTPDAMKAAMALEKKLNQALLDLHALGSARTDPHLCDFLETHFLDEEVKLIKKMGDHLTNLHRLGGPEAGLGEYLSSKGSLSSTTKSLLSPATSEGPLAK</t>
  </si>
  <si>
    <t>3HX3</t>
  </si>
  <si>
    <t>SEGVGTFRMVPEEEQELRAQLEQLTTKDHGPVFGPCSQLPRHTLQKAKDELNEREETREEAVRELQEMVQAQAASGEELAVAVAERVQEKDSGFFLRFIRARKFNVGRAYELLRGYVNFRLQYPELFDSLSPEAVRCTIEAGYPGVLSSRDKYGRVVMLFNIENWQSQEITFDEILQAYCFILEKLLENEETQINGFCIIENFKGFTMQQAASLRTSDLRKMVDMLQDSFPAWFKAIHFIHQPWYFTTTYNVVKPFLKSKLLERVFVHGDDLSGFYQEIDENILPSDFGGTLPKYDGKAVAEQLFGPQAQAENTAF</t>
  </si>
  <si>
    <t>3HX4</t>
  </si>
  <si>
    <t>G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3HX5</t>
  </si>
  <si>
    <t>3HX6</t>
  </si>
  <si>
    <t>MGSSHHHHHHSSGLVPRGSHMVAFLRGDRRKENSDNFRTRNSILGDIINSSPATVGKAQYLTYLAQPIEPSGNYSTFAEAQKTRAPRVYVGANDGMLHGFDTDGNETFAFIPSAVFEKMHKLTARGYQGGAHQFYVDGSPVVADAFFGGAWHTVLIGSLRAGGKGLFALDVTDPANIKLLWEIGVDQEPDLGYSFPKPTVARLHNGKWAVVTGNGYSSMNDKAALLIIDMETGAITRKLEVTGRTGVPNGLSSPRLADNNSDGVADYAYAGDLQGNLWRFDLIAGKVNQDDPFSRANDGPAVASSFRVSFGGQPLYSAVDSAGAAQAITAAPSLVRHPTRKGYIVIFGTGKYFENADARADTSRAQTLYGIWDQQTKGEAAGSTPRLTRGNLQQQTLDLQADSTFASTARTIRIASQNPVNWLNNDGSTKQSGWYLDFMVNGTLKGEMLIEDMIAIGQVVLLQTITPNDDPCADGASNWTYGLDPYTGGRTSFTVFDLARQGVVDSKSDYSYNKQNVAVSGTEQKGLGGLTLSTNEQGNPEVCSSGECLTVNPGPNTRGRQNWRPIEGKN</t>
  </si>
  <si>
    <t>3HX7</t>
  </si>
  <si>
    <t>3HX8</t>
  </si>
  <si>
    <t>GQSAKEAIEAANADFVKAYNSKDAAGVASKYMDDAAAFPPDMARVDGRQNIQKLWQGAMDMGISELKLTTLDVQESGDFAFESGSFSLKAPGKDSKLVDAAGKYVVVWRKGQDGGWKLYRDIWNSDPAK</t>
  </si>
  <si>
    <t>3HX9</t>
  </si>
  <si>
    <t>MPVVKINAIEVPAGAGPELEKRFAHRAHAVENSPGFLGFQLLRPVKGEERYFVVTHWESDEAFQAWANGPAIAAHAGHRANPVATGASLLEFEVVLDVGGTGKTAGGVPRGKLAAALEHHHHHH</t>
  </si>
  <si>
    <t>3HXA</t>
  </si>
  <si>
    <t>MAGKAHRLSAEERDQLLPNLRAVGWNELEGRDAIFKQFHFKDFNRAFGFMSRVALQAEKLDHHPEWFNVYNKVHITLSTHECAGLSERDINLASFIEQVAVSMT</t>
  </si>
  <si>
    <t>3HXB</t>
  </si>
  <si>
    <t>3HXC</t>
  </si>
  <si>
    <t>3HXD</t>
  </si>
  <si>
    <t>3HXE</t>
  </si>
  <si>
    <t>3HXF</t>
  </si>
  <si>
    <t>3HXG</t>
  </si>
  <si>
    <t>GPLGSPEFPHPLQDSWSYYLFQFRKALDWDECLEKVATFSTIEDFWSVLTHTVRPREITYGKDLYMFKSDIMPKWEDPKNENGGRWLINVTARQDVDFLWDELLMLLIGSDWDTDEEDRQICGAVFQPRSRGSKLSVWLTSDNEEETILSIGRRIKERLELEDTIYFQPVSDQRSQTRGSDICTGKYEI</t>
  </si>
  <si>
    <t>3HXI</t>
  </si>
  <si>
    <t>3HXJ</t>
  </si>
  <si>
    <t>MLRGGVNDCKIKWEFLIGNSIDSSPILAKNGTIYLGSSNKNLYAINTDGSVKWFFKSGEIIECRPSIGKDGTIYFGSDKVYAINPDGTEKWRFDTKKAIVSDFTIFEDILYVTSMDGHLYAINTDGTEKWRFKTKKAIYATPIVSEDGTIYVGSNDNYLYAINPDGTEKWRFKTNDAITSAASIGKDGTIYFGSDKVYAINPDGTEKWNFYAGYWTVTRPAISEDGTIYVTSLDGHLYAINPDGTEKWRFKTGKRIESSPVIGNTDTIYFGSYDGHLYAINPDGTEKWNFETGSWIIATPVIDENGTIYFGTRNGKFYALFNLEHHHHHH</t>
  </si>
  <si>
    <t>3HXK</t>
  </si>
  <si>
    <t>MIFLSTLFWYNKLMNKSTFSLNDTAWVDFYQLQNPRQNENYTFPAIIICPGGGYQHISQRESDPLALAFLAQGYQVLLLNYTVMNKGTNYNFLSQNLEEVQAVFSLIHQNHKEWQINPEQVFLLGCSAGGHLAAWYGNSEQIHRPKGVILCYPVTSFTFGWPSDLSHFNFEIENISEYNISEKVTSSTPPTFIWHTADDEGVPIYNSLKYCDRLSKHQVPFEAHFFESGPHGVSLANRTTAPSDAYCLPSVHRWVSWASDWLERQIKNLEHHHHHH</t>
  </si>
  <si>
    <t>3HXL</t>
  </si>
  <si>
    <t>MAAGTFTAQNKVRPGVYINFKSEPQAAGTLGERGIVSMPLILSWGEPGKMITIEAGDDVFPKLGYSIMDAQLRLINEALKRAKTLLLYRLNAGTKAAVTVGNLTVTAKWGGARGNDITLVIQENIDDETKFDVSTLVDGAELDKQTVSDIAGLAANDWVIFSGTGALTETAGAPLINGSDGAVTNQAYIDYLAAVEIFDFNTIALPSTDDALKATFTAFAKRLRDDEGKKIQVVLENYPAADYEGVISVKNGVVLADGTILTAAQATAWVAGATAGARVNESLTYQGYDEAVDVAPRYTNAQIIAALQAGEFLFTASDNQALVEQDINTLTSFTADKGKQFAKNRVIRVLDGINNDFVRIFSKFYIGKVSNNADGRNLLKSECINYMNTLQDIDAIKNFDGQTDLTVQSGNDVDAVYIEAYAWPVDSIEKIYVRVRIKLEHHHHHH</t>
  </si>
  <si>
    <t>3HXM</t>
  </si>
  <si>
    <t>3HXN</t>
  </si>
  <si>
    <t>3HXO</t>
  </si>
  <si>
    <t>3HXP</t>
  </si>
  <si>
    <t>MGNNSESKGSASDSKGAETFTYKAENGNVKIPKHPKRVVVMADGYYGYFKTLGINVVGAPENVFKNPYYKGKTNGVENIGDGTSVEKVIDLNPDLIIVWTTQGADIKKLEKIAPTVAVKYDKLDNIEQLKEFAKMTGTEDKAEKWLAKWDKKVAAAKTKIKKAVGDKTISIMQTNGKDIYVFGKDFGRGGSIIYKDLGLQATKLTKEKAIDQGPGYTSISLEKLPDFAGDYIFAGPWQSGGDDGGVFESSIWKNLNAVKNGHVYKMDPIGFYFTDPISLEGQLEFITESLTKLEHHHHHH</t>
  </si>
  <si>
    <t>3HXQ</t>
  </si>
  <si>
    <t>3HXR</t>
  </si>
  <si>
    <t>GPGSMACLSRIDANLLQYYEKPEPNNTVDLYVSNNSNNNGLKEGDKSISTPVPQPYGSEYSNCLLLSNSEYICYHFSSRSTLLTFYPLSDAYHGKTINIHLPNASMNQRYTLTIQEVEQQLLVNVILKDGSFLTLQLPLSFLFSSANTLNGEWFHLQNPYDFTVRVPHFLFYVSPQFSVVFLEDGGLLGLKKVDGVHYEPLLFNDNSYLKS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ENTSHKNIRFFLENVECPFYLRHNEVQE</t>
  </si>
  <si>
    <t>3HXS</t>
  </si>
  <si>
    <t>KGTSENKSTTATDTVQAEKPQSGTIHLTRAEFLKKIADYENHSKEWKYLGDKPAIVDFYADWCGPCKMVAPILEELSKEYAGKIYIYKVNVDKEPELARDFGIQSIPTIWFVPMKGEPQVNMGALSKEQLKGYIDKVLLKQ</t>
  </si>
  <si>
    <t>3HXT</t>
  </si>
  <si>
    <t>MAAAAVSSAKRSLRGELKQRLRAMSAEERLRQSRVLSQKVIAHSEYQKSKRISIFLSMQDEIETEEIIKDIFQRGKICFIPRYRFQSNHMDMVRIESPEEISLLPKTSWNIPQPGEGDVREEALSTGGLDLIFMPGLGFDKHGNRLGRGKGYYDAYLKRCLQHQEVKPYTLALAFKEQICLQVPVNENDMKVDEVLYEDSSTA</t>
  </si>
  <si>
    <t>3HXU</t>
  </si>
  <si>
    <t>SKSTAEIRQAFLDFFHSKGHQVVASSSLVPHNDPTLLFTNAGMNQFKDVFLGLDKRNYSRATTSQRCVRAGGKHNDLENVGYTARHHTFFEMLGNFSFGDYFKLDAILFAWLLLTSEKWFALPKERLWVTVYESDDEAYEIWEKEVGIPRERIIRIGDNKGAPYASDNFWQMGDTGPCGPCTEIFYDHGDHIWGGPPGSPEEDGDRYIEIWNIVFMQFNRQADGTMEPLPKPSVDTGMGLERIAAVLQHVNSNYDIDLFRTLIQAVAKVTGATDLSNKSLRVIADHIRSCAFLIADGVMPSNENRGYVLRRIIRRAVRHGNMLGAKETFFYKLVGPLIDVMGSAGEDLKRQQAQVEQVLKTEEEQFARTLERGLALLDEELAKLSGDTLDGETAFRLYDTYGFPVDLTADVCRERNIKVDEAGFEAAMEEQRRRAREASGF</t>
  </si>
  <si>
    <t>3HXV</t>
  </si>
  <si>
    <t>3HXW</t>
  </si>
  <si>
    <t>3HXX</t>
  </si>
  <si>
    <t>3HXY</t>
  </si>
  <si>
    <t>3HXZ</t>
  </si>
  <si>
    <t>SKSTAEIRQAFLDFFHSKGHQVVASSSLVPHNDPTLLFTNAGMNQFKDVFLGLDKRNYSRATTSQRCVRAGGKHNDLENVGYTARHHTFFEMLGNFSFGDYFKLDAILFAWLLLTSEKWFALPKERLWVTVYESDDEAYEIWEKEVGIPRERIIRIGDNKGAPYASDNFWQMGDTGPCGPCTEIFYDHGDHIWGGPPGSPEEDGDRYIEIWNIVFMQFNRQADGTMEPLPKPSVDTAMGLERIAAVLQHVNSNYDIDLFRTLIQAVAKVTGATDLSNKSLRVIADHIRSCAFLIADGVMPSNENRGYVLRRIIRRAVRHGNMLGAKETFFYKLVGPLIDVMGSAGEDLKRQQAQVEQVLKTEEEQFARTLERGLALLDEELAKLSGDTLDGETAFRLYDTYGFPVDLTADVCRERNIKVDEAGFEAAMEEQRRRAREASGF</t>
  </si>
  <si>
    <t>3HY0</t>
  </si>
  <si>
    <t>3HY1</t>
  </si>
  <si>
    <t>3HY2</t>
  </si>
  <si>
    <t>MSSGNAKIGHPAPNFKATAVMPDGQFKDISLSDYKGKYVVFFFYPLDFTFVDPTEIIAFSDRAEEFKKLNSQVIGASVDSHFEHLEWVNTPKKQGGLGPMNIPLVSDPKRTIAQDYGVLKADEGISFRGLFIIDDKGILRQITVNDLPVGRSVDETLRLVQAFQFTDKHGEVSPAGWKPGSDTICPDVQKSKEYFSKQKGHHHHHH</t>
  </si>
  <si>
    <t>3HY3</t>
  </si>
  <si>
    <t>3HY4</t>
  </si>
  <si>
    <t>3HY5</t>
  </si>
  <si>
    <t>SEGVGTFRMVPEEEQELRAQLEQLTTKDHGPVFGPCSQLPRHTLQKAKDELNEREETREEAVRELQEMVQAQAASGEELAVAVAERVQEKDSGFFLRFIRARKFNVGRAYELLRGYVNFRLQYPELFDSLSPEAVRCTIEAGYPGVLSSRDKYGRVVMLFNIENWQSQEITFDEILQAYCFILEKLLENEETQINGFCIIENFKGFTMQQAASLRTSDLRKMVDMLQDSFPARFKAIHFIHQPWYFTTTYNVVKPFLKSKLLERVFVHGDDLSGFYQEIDENILPSDFGGTLPKYDGKAVAEQLFGPQAQAENTAF</t>
  </si>
  <si>
    <t>3HY6</t>
  </si>
  <si>
    <t>3HY7</t>
  </si>
  <si>
    <t>MASISRARQVELLLVADASMARKYGRGLQHYLLTLASIANRLYSHASIENHIRLAVVKVVVLGDKDKSLEVSKNAATTLKNFCKWQHQHNQLGDDHEEHYDAAILFTREDLCGHHSCDTLGMADVGTICSPERSCAVIEDDGLHAAFTVAHEIGHLLGLSHDDSKFCEETFGSTEDKRLMSSILTSIDASKPWSKCTSATITEFLDDGHGNCLLDLPRKQI</t>
  </si>
  <si>
    <t>3HY8</t>
  </si>
  <si>
    <t>MTCWLRGVTATFGRPAEWPGYLSHLCGRSAAMDLGPMRKSYRGDREAFEETHLTSLDPVKQFAAWFEEAVQCPDIGEANAMCLATCTRDGKPSARMLLLKGFGKDGFRFFTNFESRKGKELDSNPFASLVFYWEPLNRQVRVEGPVKKLPEEEAECYFHSRPKSSQIGAVVSHQSSVIPDREYLRKKNEELEQLYQDQEVPKPKSWGGYVLYPQVMEFWQGQTNRLHDWIVFRRGLPTGDSPLGPMTHRGEEDWLYERLAP</t>
  </si>
  <si>
    <t>3HY9</t>
  </si>
  <si>
    <t>3HYA</t>
  </si>
  <si>
    <t>3HYB</t>
  </si>
  <si>
    <t>3HYC</t>
  </si>
  <si>
    <t>3HYD</t>
  </si>
  <si>
    <t>LVEALYL</t>
  </si>
  <si>
    <t>3HYE</t>
  </si>
  <si>
    <t>3HYF</t>
  </si>
  <si>
    <t>MYQLEKEPIVGAETFYVDGAANRETKLGKAGYVTNRGRQKVVTLTDTTNQKTELQAIYLALQDSGLEVNIVTDSQYALGIITQWIHNWKKRGWKTADKKPVKNVDLVNQIIEQLIKKEKVYLAWVPAHKGIGGNEQVDKLVSAGIRKVLF</t>
  </si>
  <si>
    <t>3HYG</t>
  </si>
  <si>
    <t>3HYH</t>
  </si>
  <si>
    <t>3HYI</t>
  </si>
  <si>
    <t>MVSLLRRTFSEEIKEELVNVPFGSREEVISELLGFIKARGDLDVKSRHIVFSLHSFAASRRLLNLMKYLSKPVSEIIVEKSHNIKKRYIKITAEYSESFMVIEPFFDVALFVSFLRGLFLSGGSMTNPRYHYHLEINLFEEETLALTRKSLKDFFNINAGIIELRNTRKLYIKSIKDILVFLEAIGVQRKLEEIDRIVTERKVIGDVNRTVNFIEANAIRTANSTARQIRAIELIKENMGLENLPEDLRRVALVRLRNKELSLRELGKKLNLTKSQIYSKLKRIIKIAERFGDVK</t>
  </si>
  <si>
    <t>3HYJ</t>
  </si>
  <si>
    <t>MVSLLRRTFSEEIKEELVNVPFGSREEVISELLGFIKARGDLDVKSRHIVFSLHSFAASRRLLNLMKYLSKPVSEIIVEKSHNIKKRYIKITAEYSESFMVIEPFFDVALFVSFLRGLFLSGGSMTNPRYHYHLEINLFEEETLALTRKSLKDFFNINAGIIELRNTRKLYIKSIKDILVFLEAIGVQRKLEEIDRIV</t>
  </si>
  <si>
    <t>3HYK</t>
  </si>
  <si>
    <t>SNAMIVGIGIDIIELNRIEKMLDGKLKFMERILTENERNVAKGLKGSRLTEFVAGRFAAKEAYSKAVGTGIGKEVSFLDIEVRNDDRGKPILITSTEHIVHLSISHSKEFAVAQVVLESSSS</t>
  </si>
  <si>
    <t>3HYL</t>
  </si>
  <si>
    <t>MHHHHHHSSGVDLGTENLYFQSNAMSHSIEQLSINTIRTLSIDAIEKANSGHPGMPMGAAPMAYTLWTQFMKHNPNNPTWFNRDRFVLSAGHGSMLLYSLLHLSGYDVTMDDLKNFRQWGSKTPGHPEYGHTAGVDATTGPLGQGIATAVGMAMAERHLAAKYNRDAYNIVDHYTYAICGDGDLMEGVSAEASSLAAHLQLGRLVVLYDSNDISLDGDLNRSFSESVEDRYKAYGWQVIRVEDGNDIEAIAKAIEEAKADEKRPTLIEVRTTIGFGSPNKSGKSASHGSPLGVEETKLTKEAYAWTAEQDFHVAEEVYENFRKTVQDVGETAQAEWNTMLGEYAQAYPELANELQAAMNGLLPEGWEQNLPTYELGSKAATRNSSGAVINAIAESVPSFFGGSADLAGSNKTYMNNEKDFTRDDYSGKNIWYGVREFAMGAAMNGIALHGGLKTYGGTFFVFSDYLRPAIRLAALMQLPVTYVFTHDSIAVGEDGPTHEPIEQLAALRAMPNVSVIRPADGNESVAAWRLALESTNKPTALVLTRQDLPTLEGAKDDTYEKVAKGAYVVSASKKETADVILLATGSEVSLAVEAQKALAVDGVDASVVSMPSMDRFEAQTAEYKESVLPKAVTKRFAIEMGATFGWHRYVGLEGDVLGIDTFGASAPGEKIMEEYGFTVENVVRKVKEML</t>
  </si>
  <si>
    <t>3HYM</t>
  </si>
  <si>
    <t>MLRRKPTRLELKLDDIEEFENIRKDLETR</t>
  </si>
  <si>
    <t>3HYN</t>
  </si>
  <si>
    <t>GMSYQNANYSAFYVSEPFSESNLGANSTHDFVYYNMLRMWKGEDNSFPFNDAHDKTYNVRDGSDWEKTLKPRLHTRLDNSKNIILFLSSITANSRALREEMNYGIGTKGLPVIVIYPDYDKKSDIVDSNGNFKKQIKDLWDKLPAFRDNMSSVATLHIPCTKSVIISALNNEDFMVNTMADAEKYYYKP</t>
  </si>
  <si>
    <t>3HYO</t>
  </si>
  <si>
    <t>3HYP</t>
  </si>
  <si>
    <t>KGTSENKSTTATDTVQAEKPQSGTIHLTRAEFLKKIADYENHSKEWKYLGDKPAIVDFYADWCGPCKMVAPILEELSKEYAGKIYIYKVNVDKEPELARDFGIQGIPTIWFVPMKGEPQVNMGALSKEQLKGYIDKVLLKQ</t>
  </si>
  <si>
    <t>3HYQ</t>
  </si>
  <si>
    <t>SNAMTEEHVVLLDEQDKPSGTLEKYAAHTLNTPLHLAFSCWLFNEDGQLLVTRRSLSKKAWPGVWTNSVCGHPQQGETTEEAIIRRCRFELGVEITDLTPVYPHFSYRATDPNGIVENEVCPVFAARATSVLQVNSEEVMDYQWSEFKSVWKSLLATPWAFSPWMVMQASDEQARERLLNYCQR</t>
  </si>
  <si>
    <t>3HYR</t>
  </si>
  <si>
    <t>MKKLTIGLIGNPNSGKTTLFNQLTGSRQRVGNWAGVTVERKEGQFSTTDHQVTLVDLPGTYSLTTISSQTSLDEQIACHYILSGDADLLINVVDASNLERNLYLTLQLLELGIPCIVALNMLDIAEKQNIRIEIDALSARLGCPVIPLVSTRGRGIEALKLAIDRYKANENVELVHYAQPLLNEADSLAKVMPSDIPLKQRRWLGLQMLEGDIYSRAYAGEASQHLDAALARLRNEMDDPALHIADARYQCIAAICDVVSNTLTAEPSRF</t>
  </si>
  <si>
    <t>3HYS</t>
  </si>
  <si>
    <t>3HYT</t>
  </si>
  <si>
    <t>3HYU</t>
  </si>
  <si>
    <t>3HYV</t>
  </si>
  <si>
    <t>3HYW</t>
  </si>
  <si>
    <t>3HYX</t>
  </si>
  <si>
    <t>3HYY</t>
  </si>
  <si>
    <t>3HYZ</t>
  </si>
  <si>
    <t>3HZ1</t>
  </si>
  <si>
    <t>3HZ2</t>
  </si>
  <si>
    <t>NAAEVIVYEHVNFGGKSFDATSDQPGAGDNLNDKISSIKVKSGTWRFYEYINYGGRYWDLGPGEYSSVESAGIPDNSISSFRQI</t>
  </si>
  <si>
    <t>3HZ3</t>
  </si>
  <si>
    <t>MGINGQQYYIDPTTGQPRKNFLLQNGNDWIYFDKDTGAGTNALKLQFDKGTISADEQYRRGNEAYSYDDKSIENVNGYLTADTWYRPKQILKDGTTWTDSKETDMRPILMVWWPNTVTQAYYLNYMKQYGNLLPASLPSFSTDADSAELNHYSELVQQNIEKRISETGSTDWLRTLMHEFVTKNSMWNKDSENVDYGGLQLQGGFLKYVNSDLTKYANSDWRLMNRTATNIDGKNYGGAEFLLANDIDNSNPVVQAEELNWLYYLMNFGTITGNNPEANFDGIRVNAVDNVDVDLLSIARDYFNAAYNMEQSDASANKHINILEDWGWDDPAYVNKIGNPQLTMDDRLRNAIMDTLSGAPDKNQALNKLITQSLVNRANDNTENAVIPSYNFVRAHDSNAQDQIRQAIQAATGKPYGEFNLDDEKKGMEAYINDQNSTNKKWNLYNMPSAYTILLTNKDSVPRVYYGDLYQDGGQYMEHKTRYFDTITNLLKTRVKYVAGGQTMSVDKNGILTNVRFGKGAMNATDTGTDETRTEGIGVVISNNTNLKLNDGESVVLHMGAAHKNQKYRAVILTTEDGVKNYTNDTDAPVAYTDANGDLHFTNTNLDGQQYTAVRGYANPDVTGYLAVWVPAGAADDQDARTAPSDEAHTTKTAYRSNAALDSNVIYEGFSNFIYWPTTESERTNVRIAQNADLFKSWGITTFELAPQYNSSKDGTFLDSIIDNGYAFTDRYDLGMSTPNKYGSDEDLRNALQALHKAGLQAIADWVPDQIYNLPGKEAVTVTRSDDHGTTWEVSPIKNVVYITNTIGGGEYQKKYGGEFLDTLQKEYPQLFSQVYPVTQTTIDPSVKIKEWSAKYFNGTNILHRGAGYVLRSNDGKYYNLGTSTQQFLPSQLSVQDNEGYGFVKEGNNYHYYDENKQMVKDAFIQDSVGNWYYLDKNGNMVANQSPVEISSNGASGTYLFLNNGTSFRSGLVKTDAGTYYYDGDGRMVRNQTVSDGAMTYVLDENGKLVSESFDSSATEAHPLKPGDLNGQKHHHHHH</t>
  </si>
  <si>
    <t>3HZ4</t>
  </si>
  <si>
    <t>MSLNGSSIIEFEDMTWSQQVEDSKKPVVVMFYSPACPYCKAMEPYFEEYAKEYGSSAVFGRINIATNPWTAEKYGVQGTPTFKFFCHGRPVWEQVGQIYPSILKNAVRDMLQHGEECIRKSTPVGQDITGYVEGHHHHHH</t>
  </si>
  <si>
    <t>3HZ5</t>
  </si>
  <si>
    <t>3HZ6</t>
  </si>
  <si>
    <t>MSLAFYIATFDIGTTEVKAALADRDGGLHFQRSIALETYGDGNGPVEQDAGDWYDAVQRIASSWWQSGVDARRVSAIVLSGQMQNFLPLDQDHEPLHRAVLYSDKRPLKEAEEINARHGADNLWSALENPMTAASILPKLVFWRASFPQAFGRLRHVVLGAKDYVVLRLTGRHATDRTNASTTGLYRPKDDAWHVELLADYGFSLDLMPRLLEPGEQVGGVSALAARQTGFVSGTPVLCGLGDAGAATLGVGVLDDEDAYLHLGTTGWLARLTQTDPVGDMPVGTIFRLAGIIAGKTLQVAPVLNAGNILQWALTLVGHRPGEDCAEYFHMAAAEVQGVTVPDGLLFVPYLHAERCPVELPAPRGALLGVTGATTRAQILLAVLEGAALSLRWCAELLGMEKVGLLKVVGGGARSEAWLRMIADNLNVSLLVKPDAHLHPLRGLAALAAVELEWSHSIQDFLREADLREPASNILHPQPCDEGRRRRKFERFKQCVETLGRLDEGHHHHHH</t>
  </si>
  <si>
    <t>3HZ7</t>
  </si>
  <si>
    <t>MITIDALGQVCPIPVIRAKKALAELGEAGGVVTVLVDNDISRQNLQKMAEGMGYQSEYLEKDNGVIEVTIVAGEGCAVELEHHHHHH</t>
  </si>
  <si>
    <t>3HZ8</t>
  </si>
  <si>
    <t>GPAGLVEGQNYTVLANPIPQQQAGKVEVLEFFGYFCPHCAHLEPVLSKHAKSFKDDMYLRTEHVVWQKEMLTLARLAAAVDMAAADSKDVANSHIFDAMVNQKIKLQNPEVLKKWLGEQTAFDGKKVLAAYESPESQARADKMQELTETFQIDGVPTVIVGGKYKVEFADWESGMNTIDLLADKVREEQKAAQ</t>
  </si>
  <si>
    <t>3HZA</t>
  </si>
  <si>
    <t>MGSSHHHHHHSSGLVPRGSHMSTTLAIVRLDPGLPLPSRAHDGDAGVDLYSAEDVELAPGRRALVRTGVAVAVPFGMVGLVHPRSGLATRVGLSIVNSPGTIDAGYRGEIKVALINLDPAAPIVVHRGDRIAQLLVQRVELVELVEVSSFDEAGLASTSRGDGGWGSSGGHASL</t>
  </si>
  <si>
    <t>3HZB</t>
  </si>
  <si>
    <t>DVITVYKDCNYTGFSGGLTIGDYNLARLNSLGVLNDDISSLRITQGYQAILYQDDNFGGASTVINSDNSCLNTTWNDKVSSIRVIANGTT</t>
  </si>
  <si>
    <t>3HZC</t>
  </si>
  <si>
    <t>3HZD</t>
  </si>
  <si>
    <t>3HZE</t>
  </si>
  <si>
    <t>MATYYYILASKKFLTEEEPLEEVFRERQRHYREQGKEIDFWLVPEPAFLEQPQFAEQKARCPQPAAAIISTNQQFIQWLKLRLEYVLMGQFTSEEVPNPLASLASVLEHHHHHH</t>
  </si>
  <si>
    <t>3HZF</t>
  </si>
  <si>
    <t>ARGSHMEEMIRSLQQRPEPTPEEWDLIHIATEAHRSTNAQGSHWKQRRKFLPDDIGQSPIVSMPDGDKVDLEAFSEFTKIITPAITRVVDFAKKLPMFSELPCEDQIILLKGCCMEIMSLRAAVRYDPESDTLTLSGEMAVKREQLKNGGLGVVSDAIFELGKSLSAFNLDDTEVALLQAVLLMSTDRSGLLCVDKIEKSQEAYLLAFEHYVNHRKHNIPHFWPKLLMKVTDLRMIGACHASRFLHMKVECPTELFPPLFLEVFEDQEV</t>
  </si>
  <si>
    <t>3HZG</t>
  </si>
  <si>
    <t>3HZH</t>
  </si>
  <si>
    <t>MRGSHHHHHHGSIQKTTIAADSSSKPRGINYDTGIPFNVLIVDDSVFTVKQLTQIFTSEGFNIIDTAADGEEAVIKYKNHYPNIDIVTLDITMPKMDGITCLSNIMEFDKNARVIMISALGKEQLVKDCLIKGAKTFIVKPLDRAKVLQRVMSVFVK</t>
  </si>
  <si>
    <t>3HZI</t>
  </si>
  <si>
    <t>MPKLVTWMNNQRVGELTKLANGAHTFKYAPEWLASRYARPLSLSLPLQRGNITSDAVFNFFDNLLPDSPIVRDRIVKRYHAKSRQPFDLLSEIGRDSVGAVTLIPEDETVTHPIMAWEKLTEARLEEVLTAYKADIPLGMIREENDFRISVAGAQEKTALLRIGNDWCIPKGITPTTHIIKLPIGEIRQPNATLDLSQSVDNEYYCLLLAKELGLNVPDAEIIKAGNVRALAVERFDRRWNARRTVLLRLPQEDMCQTFGLPSSVKYESDGGPGIARIMAFLMGSSEALKDRYDFMKFQVFQWLIGATQGHAKNFSVFIQAGGSYRLTPFYDIISAFPVLGGTGIHISDLKLAMGLNASKGKKTAIDKIYPRHFLATAKVLRFPEVQMHEILSDFARMIPAALDNVKTSLPTDFPENVVTAVESNVLRLHGRLSREYGSK</t>
  </si>
  <si>
    <t>3HZJ</t>
  </si>
  <si>
    <t>GEKILYSWGELLGKWHSNLGARPKGLSTLVKSGVPEALRAEVWQLLAGCHDNQAMLDRYRILITKDSAQESVITRDIHRTFPAHDYFKDTGGDGQESLYKICKAYSVYDEDIGYCQGQSFLAAVLLLHMPEEQAFCVLVKIMYDYGLRDLYRNNFEDLHCKFYQLERLMQEQLPDLHSHFSDLNLEAHMYASQWFLTLFTAKFPLCMVFHIIDLLLCEGLNIIFHVALALLKTSKEDLLQADFEGALKFFRVQLPKRYRAEENARRLMEQACNIKVPTKKLKKYEKEYQTMRESQLQQEDPMDRYKFVYL</t>
  </si>
  <si>
    <t>3HZK</t>
  </si>
  <si>
    <t>DIVMTQSPSSLAVSAGEKVTMSCKSSQSLLNSRTRKNYLAWYQQKPGQSPKLLIYWASTRESGVPDRFTGSGSGTDFTLTISSVQAEDLAVYYCKQSYNLRTFGGGTKLELKRADAAPTVSIFPPSSEQLTSGGASVVCFLNNFYPKSIAVKWKIDGSERQNGVLNSWTDQDKKDSTYSMSSTLTLTKDEYERHNSYTCEATHKTSTSPIVKSFNRNEC</t>
  </si>
  <si>
    <t>3HZL</t>
  </si>
  <si>
    <t>MTESYDVVVVGGGPVGLATAWQVAERGHRVLVLERHTFFNENGGTSGAERHWRLQYTQEDLFRLTLETLPLWRALESRCERRLIHEIGSLWFGDTDVVTNEGQISGTAAMMDKLSVRYEWLKATDIERRFGFRGLPRDYEGFLQPDGGTIDVRGTLAALFTLAQAAGATLRAGETVTELVPDADGVSVTTDRGTYRAGKVVLACGPYTNDLLEPLGARLAYSVYEMAIAAYRQATPVTEAPFWFAFQQPTPQDTNLFFGFGHNPWAPGEFVRCGPDFEVDPLDHPSAATGVADRRQMDRLSGWLRDHLPTVDPDPVRTSTCLAVLPTDPERQFFLGTARDLMTHGEKLVVYGAGWAFKFVPLFGRICADLAVEDSTAYDISRLAPQSALLEHHHHHH</t>
  </si>
  <si>
    <t>3HZM</t>
  </si>
  <si>
    <t>3HZN</t>
  </si>
  <si>
    <t>SNAMDIVSVALQRYSTKAFDPSKKLTAEEADKIKTLLQYSPSSTNSQPWHFIVASTEEGKARVAKSAAGNYTFNERKMLDASHVVVFCAKTAMDDAWLERVVDQEDADGRFATPEAKAANDKGRRFFADMHRVSLKDDHQWMAKQVYLNVGNFLLGVAAMGLDAVPIEGFDAEVLDAEFGLKEKGYTSLVVVPVGHHSVEDFNAGLPKSRLPLETTLTEV</t>
  </si>
  <si>
    <t>3HZO</t>
  </si>
  <si>
    <t>3HZP</t>
  </si>
  <si>
    <t>GMSSKEEILSILEAFASTERMGSFFLDNATADFLFIRPSGNPLDAKGFENMWSSGDLVLESAEITKVHKFELLGSNAAICVFTLGSKFTYKGTQNDDLPTVTSIFKKIDEKWKVAWMQRSSGQSDMTLWNE</t>
  </si>
  <si>
    <t>3HZQ</t>
  </si>
  <si>
    <t>MGSSHHHHHHSSGLVPRGSHMLKEFKEFALKGNVLDLAIAVVMGAAFNKIICSLVENIIMPLIGKIFGSVDFAKEWSFWGIKYGLFIQSVIDFIIIAFALFIFVKIANTLMKKE</t>
  </si>
  <si>
    <t>3HZR</t>
  </si>
  <si>
    <t>MAHHHHHHQTQTPSQLLQSFTTRTTDYNQLINSVGINAITPQQIQRIEKLSGKAPHHYLSRGVFLAEKSLDKFLDDVEAKKPTFIFIQKYPQKEVALEEYITLEFARYLQDAFNIQVIIQILDDIKVLNREATINEASKMSNDLMKYILAFGFNEDKTFIYTDYQYFGKMYRTISLVEKATAYNVVQPFFNFEYSDNIGKLASPSIMTASMFSQSYSHFFSSPARCLVLDSIKNVQFHSIIDQIATTLNFIQPTVLFHKMVPLLSGVTKFDIPSDHNSILLSDNAKQVERKINKLAFSGGRNTTEEHKKLGGQCDIDVSFQLLNIFSSDNAQVKDVEEKYSKGELLSGELKKIVSASMKDFIVAYDAKKKPITTAYLKAYISKTKF</t>
  </si>
  <si>
    <t>3HZS</t>
  </si>
  <si>
    <t>NLYFQGHMDNVDELRKIENKSSFVSADNMPEYVKGAFISMQDERFYNHHGFDLKGTTRALFSTISDRDVQGGSTITQQVVKNYFYDNDRSFTRKVKELFVAHRVEKQYNKNEILSFYLNNIYFGDNQYTLEGAANHYFGTTVNKNSTTMSHITVLQSAILASKVNAPSVYNINNMSENFTQRVSTNLEKMKQQNYINETQYQQAMSQLN</t>
  </si>
  <si>
    <t>3HZT</t>
  </si>
  <si>
    <t>GLSDRYQRVKKLGSGAYGEVLLCKDKLTGAERAIKIIKKSSVTTTSNSGALLDEVAVLKQLDHPNIMKLYEFFEDKRNYYLVMEVYRGGELFDEIILRQKFSEVDAAVIMKQVLSGTTYLHKHNIVHRDLKPENLLLESKSRDALIKIVDFGLSAHFEVGGKMKERLGTAYYIAPEVLRKKYDEKCDVWSCGVILYILLCGYPPFGGQTDQEILKRVEKGKFSFDPPDWTQVSDEAKQLVKLMLTYEPSKRISAEEALNHPWIVKFCSQKHTDVGKHALTGALGNMKKFQSSQKLAQAAMLFMGSKLTTLEETKELTQIFRQLDNNGDGQLDRKELIEGYRKLMQWKGDTVSDLDSSQIEAEVDHILQSVDFDRNGYIEYSEFVTVCMDKQLLLSRERLLAAFQQFDSDGSGKITNEELGRLFGVTEVDDETWHQVLQECDKNNDGEVDFEEFVEMMQKICDVKVKH</t>
  </si>
  <si>
    <t>3HZU</t>
  </si>
  <si>
    <t>MAHHHHHHMGTLEAQTQGPGSMPLPADPSPTLSAYAHPERLVTADWLSAHMGAPGLAIVESDEDVLLYDVGHIPGAVKIDWHTDLNDPRVRDYINGEQFAELMDRKGIARDDTVVIYGDKSNWWAAYALWVFTLFGHADVRLLNGGRDLWLAERRETTLDVPTKTCTGYPVVQRNDAPIRAFRDDVLAILGAQPLIDVRSPEEYTGKRTHMPDYPEEGALRAGHIPTAVHIPWGKAADESGRFRSREELERLYDFINPDDQTVVYCRIGERSSHTWFVLTHLLGKADVRNYDGSWTEWGNAVRVPIVAGEEPGVVPVV</t>
  </si>
  <si>
    <t>3HZV</t>
  </si>
  <si>
    <t>3HZW</t>
  </si>
  <si>
    <t>3HZX</t>
  </si>
  <si>
    <t>ATSTKKLHKEPATLIKAIDGDTVKLMYKGQPMTFRLLLVDTPEFNEKYGPEASAFTKKMKENAKKIEVEFDKGQRTDKYGRGLAYIYADGKMVNEALVRQGLAKVAYVYKGNNTHEQLLRKAEAQAKKEKLNIWSEDNADSGQ</t>
  </si>
  <si>
    <t>3HZY</t>
  </si>
  <si>
    <t>DIVMTQSPSSLAVSAGEKVTMSCKSSQSLLNSRTRKNYLAWYQQKPGQSPKLLIYWASTRESGVPDRFTGSGSGTDFTLTISSVQAEDLAVYYCKQSYNLRTFGGGTKLELKRADAAPTVSIFPPSSEQLTSGGASVVCFLNNFYPKDIAVKWKIDGSERQNGVLNSWTDQDSKDSTYSMSSTLTLTKDEYERHNSYTCEATHKTSTSPIVKSFNRNEC</t>
  </si>
  <si>
    <t>3HZZ</t>
  </si>
  <si>
    <t>MGSSHHHHHHSSGLVPRGSHMTVKDILDAIQSKDATSADFAALQLPESYRAITVHKDETEMFAGLETRDKDPRKSIHLDEVPVPELGPGEALVAVMASSVNYNSVWTSIFEPVSTFAFLERYGKLSPLTKRHDLPYHIIGSDLAGVVLRTGPGVNAWQPGDEVVAHCLSVELESPDGHDDTMLDPEQRIWGFETNFGGLAEIALVKTNQLMPKPKHLTWEEAAAPGLVNSTAYRQLVSRNGAAMKQGDNVLIWGASGGLGSYATQFALAGGANPICVVSSPQKAEICRSMGAEAIIDRNAEGYKFWKDEHTQDPKEWKRFGKRIRELTGGEDIDIVFEHPGRETFGASVYVTRKGGTITTCASTSGYMHEYDNRYLWMSLKRIIGSHFANYREAYEANRLIAKGKIHPTLSKTYSLEETGQAAYDVHRNLHQGKVGVLCLAPEEGLGVRDAEMRAQHIDAINRFRNV</t>
  </si>
  <si>
    <t>3I00</t>
  </si>
  <si>
    <t>NFNSQNGVNKDEKDHLIERLYREISGLKAQLENMKTESQRVVLQLKGHVSELEADLAEQQHLRQQAADDCEFLRAELDELRRQREDTEKAQRSLSEIERKAQANEQRYSKLKEKYSELVQ</t>
  </si>
  <si>
    <t>3I01</t>
  </si>
  <si>
    <t>3I02</t>
  </si>
  <si>
    <t>DIVMTQSPSSLAVSAGEKVTMSCKSSQSLLNSRTRKNYLAWYQQKPGQSPKLLIFWASTRESGVPDRFTGSGSGTDFTLTISSVQAEDLAVYYCKQSYNLRTFGRGTKLEIKRADAAPTVSIFPPSSEQLTSGGASVVCFLNNFYPKDINVKWKIDGSERQNGVLNSWTDQDSKDSTYSMSSTLTLTKDEYERHNSYTCEATHKTSTSPIVKSFNRNEC</t>
  </si>
  <si>
    <t>3I03</t>
  </si>
  <si>
    <t>3I04</t>
  </si>
  <si>
    <t>PRFRDLSHNCRPSEAPRVMEPKNRDRTVDPAVLEMLVKSKDDKVITAFDRFVAQQPQCKIGYEGICCRFCMAGPCRIKATDGPGSRGICGASAWTIVARNVGLMILTGAAAHCEHGNHIAHALVEMAEGKAPDYSVKDEAKLKEVCRRVGIEVEGKSVLELAQEVGEKALEDFRRLKGEGEATWLMTTINEGRKEKFRTHNVVPFGIHASISELVNQAHMGMDNDPVNLVFSAIRVALADYTGEHIATDFSDILFGTPQPVVSEANMGVLDPDQVNFVLHGHNPLLSEIIVQAAREMEGEAKAAGAKGINLVGICCTGNEVLMRQGIPLVTSFASQELAICTGAIDAMCVDVQCIMPSISAVAECYHTRIITTADNAKIPGAYHIDYQTATAIESAKTAIRMAIEAFKERKESNRPVYIPQIKNRVVAGWSLEALTKLLATQNAQNPIRVLNQAILDGELAGVALICGCNNLKGFQDNSHLTVMKELLKNNVFVVATGCSAQAAGKLGLLDPANVETYCGDGLKGFLKRLGEGANIEIGLPPVFHMGSCVDNSRAVDLLMAMANDLGVDTPKVPFVASAPEAMSGKAAAIGTWWVSLGVPTHVGTMPPVEGSDLIYSILTQIASDVYGGYFIFEMDPQVAARKILDALEYRTWKLGVHKEVAERYETKLCQGY</t>
  </si>
  <si>
    <t>3I05</t>
  </si>
  <si>
    <t>MAHHHHHHEAVVTPWSVEGDVNYDKLIKDFGSHAIDEALLERIERVLGKKPHHFLRRGIFFSHRDLNLLLDVYESGQPFYLYTGRGPSSESMHMGHLIPFMFTKWLQDSFRVPLVIQMTDDEKFYFRNIPMEQVEAMTTENIKDIIAMGFDPELTFIFRDFDYMGCMYRTVAKIERAFTASQVRGCFGFAMEDNCGRWMFPAIQAAPSFSAAFPHIFPPSMGNVFCLIPQAIDQDPYFRLTRDIAPRLGYLKPAVIHSKFFPGLSGPKGKMSSSSGTAVLLTDTEKMVKDKINKHAFSGGGATKQEHFLLGANVEVDVPIQWLSFFLEDDEELARVKKEYMLGRIMTGEVKKLLINTITAITKTHQEKRKLVTDEDVQLFTSTRIMGPAKKAATQ</t>
  </si>
  <si>
    <t>3I06</t>
  </si>
  <si>
    <t>3I07</t>
  </si>
  <si>
    <t>3I08</t>
  </si>
  <si>
    <t>GEEACELPECQEDAGNKVCSLQCNNHACGWDGGDCSLNFNDPWKNCTQSLQCWKYFSDGHCDSQCNSAGCLFDGFDCQRAEGQCNPLYDQYCKDHFSDGHCDQGCNSAECEWDGLDCAEHVPERLAAGTLVVVVLMPPEQLRNSSFHFLRELSRVLHTNVVFKRDAHGQQMIFPYYGREEELRKHPIKRAAEGWAAPDALLGQVKASLLPGGSEGGRRRR</t>
  </si>
  <si>
    <t>3I09</t>
  </si>
  <si>
    <t>GADSVKIGFITDMSGLYADIDGQGGLEAIKMAVADFGGKVNGKPIEVVYADHQNKADIAASKAREWMDRGGLDLLVGGTNSATALSMNQVAAEKKKVYINIGAGADTLTNEQCTPYTVHYAYDTMALAKGTGSAVVKQGGKTWFFLTADYAFGKALEKNTADVVKANGGKVLGEVRHPLSASDFSSFLLQAQSSKAQILGLANAGGDTVNAIKAAKEFGITKTMKLAALLMFINDVHALGLETTQGLVLTDSWYWNRDQASRQWAQRYFAKMKKMPSSLQAADYSSVTTYLKAVQAAGSTDSDKVMAQLKKMKIDDFYAKGYIRTDGSMIHDMYLMEVKKPSESKEPWDYYKVVATIPGEQAFTTKQETRCALWK</t>
  </si>
  <si>
    <t>3I0A</t>
  </si>
  <si>
    <t>MPLGLLWLGLALLGALHAQAQDSTSDLIPAPPLSKVPLQQNFQDNQFQGKWYVVGLAGNAILREDKDPQKMYATIYELKEDKSYNVTSVLFRKKKCDYWIRTFVPGSQPGEFTLGNIKSYPGLTSYLVRVVSTNYNQHAMVFFKKVSQNREYFAITLYGRTKELTSELKENFIRFSKSLGLPENHIVFPVPIDQCIDG</t>
  </si>
  <si>
    <t>3I0C</t>
  </si>
  <si>
    <t>MVYPQPKVLTPSRKDVLVVTPWLAPIVWEGTFNIDILNEQFRLQNTTIGLTVFAIKKYVAFLKLFLETAEKHFMVGHRVHYYVFTDQPAAVPRVTLGTGRQLSVLEVGAYKRWQDVSMRRMEMISDFSERRFLSEVDYLVCVDVDMEFRDHVGVEILTPLFGTLHPSFYGSSREAFTYERRPQSQAYIPKDEGDFYYMGAFFGGSVQEVQRLTRACHQAMMVDQANGIEAVWHDESHLNKYLLRHKPTKVLSPEYLWDQQLLGWPAVLRKLRFTAVPKNHQAVRNPE</t>
  </si>
  <si>
    <t>3I0D</t>
  </si>
  <si>
    <t>3I0E</t>
  </si>
  <si>
    <t>3I0F</t>
  </si>
  <si>
    <t>3I0G</t>
  </si>
  <si>
    <t>3I0H</t>
  </si>
  <si>
    <t>MVYPQPKVLTPSRKDVLVVTPWLAPIVWEGTFNIDILNEQFRLQNTTIGLTVFAIKKYVAFLKLFLETAEKHFMVGHRVHYYVFTDQPAAVPRVTLGTGRQLSVLEVGAYKRWQDVSMRRMEMISDFSERRFLSEVDYLVSVDVDMEFRDHVGVEILTPLFGTLHPSFYGSSREAFTYERRPQSQAYIPKDEGDFYYMGAFFGGSVQEVQRLTRACHQAMMVDQANGIEAVWHDESHLNKYLLRHKPTKVLSPEYLWDQQLLGWPAVLRKLRFTAVPKNHQAVRNPE</t>
  </si>
  <si>
    <t>3I0I</t>
  </si>
  <si>
    <t>3I0J</t>
  </si>
  <si>
    <t>3I0K</t>
  </si>
  <si>
    <t>3I0L</t>
  </si>
  <si>
    <t>3I0M</t>
  </si>
  <si>
    <t>MWIIEAEGDILKGKSRILFPGTYIVGRNVSDDSSHIQVISKSISKRHARFTILTPSEKDYFTGGPCEFEVKDLDTKFGTKVNEKVVGQNGDSYKEKDLKIQLGKCPFTINAYWRSMCIQFDNPEMLSQWASNLNLLGIPTGLRDSDATTHFVMNRQAGSSITVGTMYAFLKKTVIIDDSYLQYLSTVKESVIEDASLMPDALECFKNIIKNNDQFPSSPEDCINSLEGFSCAMLNTSSESHHLLELLGLRISTFMSLGDIDKELISKTDFVVLNNAVYDSEKISFPEGIFCLTIEQLWKIIIERNSRELISKEIERLKYATASN</t>
  </si>
  <si>
    <t>3I0N</t>
  </si>
  <si>
    <t>3I0O</t>
  </si>
  <si>
    <t>MLKQPIQAQQLIELLKVHYGIDIHTAQFIQGGADTNAFAYQADSESKSYFIKLKYGYHDEINLSIIRLLHDSGIKEIIFPIHTLEAKLFQQLKHFKIIAYPFIHAPNGFTQNLTGKQWKQLGKVLRQIHETSVPISIQQQLRKEIYSPKWREIVRSFYNQIEFDNSDDKLTAAFKSFFNQNSAAIHRLVDTSEKLSKKIQPDLDKYVLCHSDIHAGNVLVGNEESIYIIDWDEPMLAPKERDLMFIGGGVGNVWNKPHEIQYFYEGYGEINVDKTILSYYRHERIVEDIAVYGQDLLSRNQNNQSRLESFKYFKEMFDPNNVVEIAFATEQLEHHHHHH</t>
  </si>
  <si>
    <t>3I0P</t>
  </si>
  <si>
    <t>MSTSQTKNVSIDTIKEFMYQVLLKVGSDEENARMVRDTLIAADLRGMDTHGIQRFKTVYIDRIKKGMINPTAKPSIIRETSTTCVLDGNNGFGHVNGTIGMKMAIEKAKKYGMGMVVVRNSTHFGIAGYYSLLAAQEGCIGICGTNARSSVAATFGDEPILGTNPLAIGIPSDEAFPYCFDGATSISPTGRFEKYVRMGKTVDKSWASMKGGKPIEDPKELLENYPKGKAYLHPLGGSDEVSGSHKGYCLSEFVEIMSSCLSIANFLNHIEEEKEKSGKFSLGHFFIAINVECFRDLNEFKKNVGDINRTLRNTDKLPGHDRIYTAGEKEYETEQKRRKFGDDLPLVTINEMKELSSFYNVPLPF</t>
  </si>
  <si>
    <t>3I0Q</t>
  </si>
  <si>
    <t>3I0R</t>
  </si>
  <si>
    <t>3I0S</t>
  </si>
  <si>
    <t>3I0T</t>
  </si>
  <si>
    <t>MSLEKQIESYYQEIAQLIIDMIPEEWAEVRFYAQEDHDGWKIFFFHYLSASSDEWTKDIDIRDVIKVPQDEFMEKYNELSFCISDFRKDYAEAFGEPWMSFQMTFYASGKFNIDFYYDKNPFDTFLTRLAWQYEHFGTIPEDSFYKETLNEYLEEKAQGKRYPFLEPLKEEEGHHHHHH</t>
  </si>
  <si>
    <t>3I0U</t>
  </si>
  <si>
    <t>GPQMLSANERLKNNFNILYNQIRQYPAYYFKVASNVPTYSDICQSFSVMYQGFQIVNHSGDVFIHACRENPQSKGDFVGDKFHISIAREQVPLAFQILSGLLFSEDSPIDKWKITDMNRVSQQSRVGIGAQFTLYVKSDQECSQYSALLLHKIRQFIMCLESNLLRSKIAPGEYPASDVRPEDWKYVSYRNELRSDRDGSERQEQMLREEPFYRLMIE</t>
  </si>
  <si>
    <t>3I0V</t>
  </si>
  <si>
    <t>3I0W</t>
  </si>
  <si>
    <t>MDFDMIEEKKDSVIVRNVENFELKDIFDCGQCFRWHRQENGNYIGIAFEKVVEVQKIGEDVVIYNINEEEFKNVWSEYFDLYRDYGEIKKELSRDPLLKKSVDFGEGIRILRQDPFEILLSFIISANNRIPMIKKCINNISEKAGKKLEYKGKIYYAFPTVDKLHEFTEKDFEECTAGFRAKYLKDTVDRIYNGELNLEYIKSLNDNECHEELKKFMGVGPQVADCIMLFSMQKYSAFPVDTWVKKAMMSLYVAPDVSLKKIRDFGREKFGSLSGFAQQYLFYYARENNI</t>
  </si>
  <si>
    <t>3I0X</t>
  </si>
  <si>
    <t>MDFDMIEEKKDSVIVRNVENFELKDIFDCGQCFRWHRQENGNYIGIAFEKVVEVQKIGEDVVIYNINEEEFKNVWSEYFDLYRDYGEIKKELSRDPLLKKSVDFGEGIRILRQDPFEILLSFIISANNRIPMIKKCINNISEKAGKKLEYKGKIYYAFPTVDKLHEFTEKDFEECTAGFRAKYLKDTVDRIYNGELNLEYIKSLNDNECHEELKKFMGVGPQVADCIMLFSMQKYSAFPVDTWVKKAMMSLYVAPDVSLKKIRDFGREKFGSLSGFAQQYLFYYARENNIQ</t>
  </si>
  <si>
    <t>3I0Y</t>
  </si>
  <si>
    <t>GMSESNRQRATGLVQAYYEAFNRGDWDAMLAFLAEDVAHDLNQGPREIGRAAFASFLQRMNDSYREQLRDIVVTANDEGTRVGAEYVVHGVYHTTDEGLPDANGQTYVLPGGAFFDVRDGQITRVTNYYNLQEWIAQVSR</t>
  </si>
  <si>
    <t>3I0Z</t>
  </si>
  <si>
    <t>GMLHYTKEDLLELGAEITTREIYQQPDVWREAFEFYQAKREEIAAFLQEIADKHDYIKVILTGAGTSAYVGDTLLPYFKEVYDERKWNFNAIATTDIVANPATYLKKDVATVLVSFARSGNSPESLATVDLAKSLVDELYQVTITCAADGKLALQAHGDDRNLLLLQPAVSNDAGFAMTSSFTSMMLTTLLVFDPTEFAVKSERFEVVSSLARKVLDKAEDVKELVDLDFNRVIYLGAGPFFGLAHEAQLKILELTAGQVATMYESPVGFRHGPKSLINDNTVVLVFGTTTDYTRKYDLDLVREVAGDQIARRVVLLSDQAFGLENVKEVALGCGGVLNDIYRVFPYIVYAQLFALLTSLKVENKPDTPSPTGTVNRVVQGVIIHEYQK</t>
  </si>
  <si>
    <t>3I10</t>
  </si>
  <si>
    <t>GHVETIKNTFLNPKSNKVLVVAHRGNWRSAPENSTAAIDSAIAMKVDIVEIDIQKTKDGQLILMHDNTLDRTTTGKGEIKNWTLADIKKLKLKDKDGKVTNYVVPTLEEALLTAKGKIMVNLDKAYDIFDDVYAILEKTETQNQVIMKGGQPIETVKREFGSYLDKVLYMPVIDLGNKEAEKIITDYLKELRPAAFEIIYSDPKNPLPPKIKQLLFKKSLIWYNTLWGSLAGNHDDNLALTDPEKSYGYLIEQLGARILQTDQPAYLLDYLRKKGWHN</t>
  </si>
  <si>
    <t>3I11</t>
  </si>
  <si>
    <t>3I12</t>
  </si>
  <si>
    <t>MAKLRVGIVFGGKSAEHEVSLQSAKNIVDAIDKTRFDVVLLGIDKAGQWHVNDAENYLQNADDPAHIALRPSAISLAQVPGKHQHQLINAQNGQPLPTVDVIFPIVHGTLGEDGSLQGMLRVANLPFVGSDVLSSAACMDKDVAKRLLRDAGLNIAPFITLTRTNRHAFSFAEVESRLGLPLFVKPANQGSSVGVSKVANEAQYQQAVALAFEFDHKVVVEQGIKGREIECAVLGNDNPQASTCGEIVLNSEFYAYDTKYIDDNGAQVVVPAQIPSEVNDKIRAIAIQAYQTLGCAGMARVDVFLTADNEVVINEINTLPGFTNISMYPKLWQASGLGYTDLISRLIELALERHTANNALKTTM</t>
  </si>
  <si>
    <t>3I13</t>
  </si>
  <si>
    <t>3I14</t>
  </si>
  <si>
    <t>3I15</t>
  </si>
  <si>
    <t>3I16</t>
  </si>
  <si>
    <t>3I17</t>
  </si>
  <si>
    <t>PNFSGNWKIIRSENFEELLKVLGVNVMLRKIAVAAASKPAVEIKQEGDTFYIKTSTTVRTTEINFKVGEEFEEQTVDGRPCKSLVKWESENKMVCEQKLLKGEGPKTSWTRELTNDGELIETMTADDVVCTKVYVRE</t>
  </si>
  <si>
    <t>3I18</t>
  </si>
  <si>
    <t>MVKVTYDGVYVMSVKDDVPAADVLHAGDLITEIDGNAFKSSQEFIDYIHSKKVGDTVKINYKHGDKNEQADIKLTAIDKKGTPGIGITLVDDLEHHHHHH</t>
  </si>
  <si>
    <t>3I19</t>
  </si>
  <si>
    <t>3I1A</t>
  </si>
  <si>
    <t>3I1C</t>
  </si>
  <si>
    <t>MEIPVIEPLFTKVTEDIPGAAGPVFDKNGDFYIVAPYVEVNGKPAGEILRIDLKTGKKTVICKPEVNGYGGIPIGCQCDRDANQLFVADMRLGLLVVQTDGTFEEIAKKDSEGRRMQGCAYCAFDYEGNLWITAPAGEVAPADFTISLQEKFGSIYCFTTDGQMIQVDTAFQAPAGIAVRHMNDGRPYQLIVAEQPTKKLWSYDIKGPAKIENKKVWGHIPGTHKGGAAGMDFDEDNNLLVANWGSSHIEVFGPDGGQPKMRIRCPFEKPSALHFKPQTKTIFVTEHENNAVWKFEWQRNGKKQYCETLKFGIFGSLEHHHHHH</t>
  </si>
  <si>
    <t>3I1D</t>
  </si>
  <si>
    <t>3I1E</t>
  </si>
  <si>
    <t>MDGVYVLSVKEDVPAAGILHAGDLITEIDGQSFKSSQEFIDYIHSKKVGDTVKIKYKHGNKNEEASIKLTAIDKKGTPGIGILEHHHHHH</t>
  </si>
  <si>
    <t>3I1F</t>
  </si>
  <si>
    <t>3I1G</t>
  </si>
  <si>
    <t>RMAQLEAKVEELLSKNWNLENEVARLKKLVGER</t>
  </si>
  <si>
    <t>3I1H</t>
  </si>
  <si>
    <t>MGHHHHHHSHMTDCEFGYIYRLAQDYLQCVLQIPQPGSGPSKTSRVLQNVAFSVQKEVEKNLKSCLDNVNVVSVDTARTLFNQVMEKEFEDGIINWGRIVTIFAFEGILIKKLLRQQIAPDVDTYKEISYFVAEFIMNNTGEWIRQNGGWENGFVKKFEPK</t>
  </si>
  <si>
    <t>3I1I</t>
  </si>
  <si>
    <t>SNAMQIVKKEKFILKEYTFENGRTIPVQMGYETYGTLNRERSNVILICHYFSATSHAAGKYTAHDEESGWWDGLIGPGKAIDTNQYFVICTDNLCNVQVKNPHVITTGPKSINPKTGDEYAMDFPVFTFLDVARMQCELIKDMGIARLHAVMGPSAGGMIAQQWAVHYPHMVERMIGVITNPQNPIITSVNVAQNAIEAIRLDPSWKGGKYGEEQPMKGLQLANRMMFMNAFDEHFYETTYPRNSIEVEPYEKVSSLTSFEKEINKLTYRSIELVDANSWMYTAKAVLLHDIAHGFSSLEEALSNVEANVLMIPCKQDLLQPSRYNYKMVDLLQKQGKYAEVYEIESINGHMAGVFDIHLFEKKVYEFLNRKVSSFV</t>
  </si>
  <si>
    <t>3I1J</t>
  </si>
  <si>
    <t>GMFDYSAHPELLKGRVILVTGAARGIGAAAARAYAAHGASVVLLGRTEASLAEVSDQIKSAGQPQPLIIALNLENATAQQYRELAARVEHEFGRLDGLLHNASIIGPRTPLEQLPDEDFMQVMHVNVNATFMLTRALLPLLKRSEDASIAFTSSSVGRKGRANWGAYGVSKFATEGLMQTLADELEGVTAVRANSINPGATRTGMRAQAYPDENPLNNPAPEDIMPVYLYLMGPDSTGINGQALNAQ</t>
  </si>
  <si>
    <t>3I1K</t>
  </si>
  <si>
    <t>SKPITPHYGPGHITPDWCGFGDARSDCGNKHTPKSLDIPQELCPKFSSRTGSSMFISMHWNNGSGFDAFDYSNCGVEKVFYEGVNFSPHRNYTCYQEGSSGWVSNKVGFYSKLYSMASTSRCIKLINLDPPTNFTNYRNGTCVGNGGTAKMPDNPQLVIFDAVTKLSTQFVLPNSSDGVSCTKHLVPFCYIDGGCFEMSGVCHPFGYYYESPSFYHGFYTNGTAGLHSYICDYLEMKPGVYNATTFGKFLIYPTKSYCMDTMNYTVPVQAVQSIWSENRQSDDAIGQACKSPYCIFYNKTKPYLAPNGADENHGDEEVRQMMQGLLVNSSCVSPQGSTPLALYSSEMIYIPNYGSCPQYYKLFETSSDENSDPLVPR</t>
  </si>
  <si>
    <t>3I1L</t>
  </si>
  <si>
    <t>3I1M</t>
  </si>
  <si>
    <t>3I1N</t>
  </si>
  <si>
    <t>GCCUGGCGGCCGUAGCGCGGUGGUCCCACCUGACCCCAUGCCGAACUCAGAAGUGAAACGCCGUAGCGCCGAUGGUAGUGUGGGGUCUCCCCAUGCGAGAGUAGGGAACUGCCAGGCA</t>
  </si>
  <si>
    <t>3I1O</t>
  </si>
  <si>
    <t>3I1P</t>
  </si>
  <si>
    <t>3I1Q</t>
  </si>
  <si>
    <t>3I1R</t>
  </si>
  <si>
    <t>3I1S</t>
  </si>
  <si>
    <t>3I1T</t>
  </si>
  <si>
    <t>3I1U</t>
  </si>
  <si>
    <t>3I1V</t>
  </si>
  <si>
    <t>MPFTIDSARGIFPNTLAADVVPATIARFSQLNAEDQLALIWFAYLEMGKTLTIAAPGAASMQLAENALKEIQAMGPLQQTQAMCDLANRADTPLCRTYASWSPNIKLGFWYRLGELMEQGFVAPIPAGYQLSANANAVLATIQGLESGQQITVLRNAVVDMGFTAGKDGKRIAEPVVPPQDTASRTKVSIEGVTNATVLNYMDNLNANDFDTLIELFTSDGALQPPFQRPIVGKENVLRFFREECQNLKLIPERGVTEPAEDGFTQIKVTGKVQTPWFGGNVGMNIAWRFLLNPEGKIFFVAIDLLASPKELLNFAVHHHHHH</t>
  </si>
  <si>
    <t>3I1W</t>
  </si>
  <si>
    <t>MPFTIDSARGIFPNTLAADVVPATIARFSQLNAEDQLALIWFASLEMGKTLTIAAPGAASMQLAENALKEIQAMGPLQQTQAMCDLANRADTPLCRTYASWSPNIKLGFWYRLGELMEQGFVAPIPAGYQLSANANAVLATIQGLESGQQITVLRNAVVDMGFTAGKDGKRIAEPVVPPQDTASRTKVSIEGVTNATVLNYMDNLNANDFDTLIELFTSDGALQPPFQRPIVGKENVLRFFREECQNLKLIPERGVTEPAEDGFTQIKVTGKVQTPWFGGNVGMNIAWRFLLNPEGKIFFVAIDLLASPKELLNFAVHHHHHH</t>
  </si>
  <si>
    <t>3I1X</t>
  </si>
  <si>
    <t>MPFTIDSARGIFPNTLAADVVPATIARFSQLNAEDQLALIWFAYLEMGKTLTIAAPGAASMQLAENALKEIQAMGPLQQTQAMCDLANRADTPLCRTYASWSPNIKLGFWYRLGELMEQGFVAPIPAGYQLSANANAVLATIQGLESGQQITVLLNAVVDMGFTAGKDGKRIAEPVVPPQDTASRTKVSIEGVTNATVLNYMDNLNANDFDTLIELFTSDGALQPPFQRPIVGKENVLRFFREECQNLKLIPERGVTEPAEDGFTQIKVTGKVQTPWFGGNVGMNIAWRFLLNPEGKIFFVAIDLLASPKELLNFAVHHHHHH</t>
  </si>
  <si>
    <t>3I1Y</t>
  </si>
  <si>
    <t>3I1Z</t>
  </si>
  <si>
    <t>3I20</t>
  </si>
  <si>
    <t>3I21</t>
  </si>
  <si>
    <t>3I22</t>
  </si>
  <si>
    <t>3I23</t>
  </si>
  <si>
    <t>MTVKMGFIGFGKSANRYHLPYVMIRETLEVKTIFDLHVNEKAAAPFKEKGVNFTADLNELLTDPEIELITICTPAHTHYDLAKQAILAGKSVIVEKPFCDTLEHAEELFALGQEKGVVVMPYQNRRFDGDYLAMKQVVEQGFLGEINEVETHIDYYRPGSITEQGPKENGSFYGLGIHLMDRMIALFGRPDQVTYDIRNNEVSEAVDNYFDVDLHYGSKLKVKVKTNHSVASPYPRFIVHGSNGSFIKYGEDQQENDLKAGIMPDAPGFGEDSPMYYGEVTYRNGNGDWIKKQIKTPVGDYGRYYDAVYETLKNGAPQLVTKEQALTNIEILEAGFLNPSPSVYHLKEN</t>
  </si>
  <si>
    <t>3I24</t>
  </si>
  <si>
    <t>MAFQLHPRLQQDCIVLGNLPLCKVLLIKEDIGPWLILVPRIEELKEIHHMTDEQQIQFIKESSAVAQLLEDNFSPDKINIGALGNLVPQLHIHHIARFTTDVAWPGPVWGNTTGVIRAQSSQTQLVDLLRDKLSNISGFKRLEHHHHHH</t>
  </si>
  <si>
    <t>3I25</t>
  </si>
  <si>
    <t>3I26</t>
  </si>
  <si>
    <t>ATPVTPYYGPGHITFDWCGFGDSRSDCTNPQSPMSLDIPQQLCPKFSSKSSSSMFLSLHWNNHSSFVSYDYFNCGVEKVFYEGVNFSPRKQYSCWDEGVDGWIELKTRFYTKLYQMATTSRCIKLIQLQAPSSLPTLQAGVCRTNKQLPDNPRLALLSDTVPTSVQFVLPGSSGTTICTKHLVPFCYLNHGCFTTGGSCLPFGVSYVSDSFYYGYYDATPQIGSTESHDYVCDYLFMEPGTYNASTVGKFLVYPTKSYCMDTMNITVPVQAVQSIWSEQYASDDAIGQACKAPYCIFYNKTTPYTVTNGSDANHGDDEVRMMMQGLLRNSSCISPQGSTPLALYSTEMIYEPNYGSCPQFYKLFDTSGNENIDVISSSDPLVPR</t>
  </si>
  <si>
    <t>3I27</t>
  </si>
  <si>
    <t>3I28</t>
  </si>
  <si>
    <t>3I29</t>
  </si>
  <si>
    <t>3I2A</t>
  </si>
  <si>
    <t>GSHMDDDLVDAEGNLVENGGTYYLLPHIWAHGGGIETAKTGNEPCPLTVVRSPNEVSKGEPIRISSPYRIRFIPRGSLVALGFANPPSCAASPWWTVVDSPQGPAVKLSQQKLPEKDILVFKFEKVSHSNIHVYKLLYCQHDEEDVKCDQYIGIHRDRNGNRRLVVTEENPLELVLLKAKSETASSH</t>
  </si>
  <si>
    <t>3I2B</t>
  </si>
  <si>
    <t>SMGRRCQAQVSRRISFSASHRLYSKFLSDEENLKLFGKCNNPNGHGHNYKVVVTVHGEIDPATGMVMNLADLKKYMEEAIMQPLDHKNLDMDVPYFADVVSTTENVAVYIWDNLQKVLPVGVLYKVKVYETDNNIVVYKGE</t>
  </si>
  <si>
    <t>3I2C</t>
  </si>
  <si>
    <t>EVQLVQSGGGLVQPKGSLKLSCAASGFNFNTYAMHWVRQAPGKGLEWIGRIRSKSHNYATDYADPVKDRFTISRDDSQGLLYLLMNNLKTEDTAMYYCMREGIYGSFAYWGQGTLVTVSAAKTTPPSVYPLAPGSAAQTNSMVTLGCLVKGYFPEPVTVTWNSGSLSSGVHTFPAVLQSDLYTLSSSVTVPSSTWPSETVTCNVAHPASSTKVDKKIVPRDC</t>
  </si>
  <si>
    <t>3I2D</t>
  </si>
  <si>
    <t>SLTPLSAITVRSMEGPPTVQQQSPSVIRQSPTQRRKTSTTSSTSRAPPPTNPDASSSSSSFAVPTIHFKESPFYKIQRLIPELVMNVEVTGGRGMCSAKFKLSKADYNLLSNPNSKHRLYLFSGMINPLGSRGNEPIQFPFPNELRCNNVQIKDNIRGFKSKPGTAKPADLTPHLKPYTQQNNVELIYAFTTKEYKLFGYIVEMITPEQLLEKVLQHPKIIKQATLLYLKKTLREDEEMGLTTTSTIMSLQCPISYTRMKYPSKSINCKHLQCFDALWFLHSQLQIPTWQCPVCQIDIALENLAISEFVDDILQNCQKNVEQVELTSDGKWTAILEDDDDSDSDSNDGSRSPEKGTLGEGAAALEHHHHHH</t>
  </si>
  <si>
    <t>3I2E</t>
  </si>
  <si>
    <t>MGSSHHHHHHSSGLVPRGSHMASMAGLGHPAAFGRATHAVVRALPESLGQHALRSAKGEEVDVARAERQHQLYVGVLGSKLGLQVVELPADESLPDCVFVEDVAVVCEETALITRPGAPSRRKEVDMMKEALEKLQLNIVEMKDENATLDGGDVLFTGREFFVGLSKRTNQRGAEILADTFKDYAVSTVPVADGLHLKSFCSMAGPNLIAIGSSESAQKALKIMQQMSDHRYDKLTVPDDIAANCIYLNIPNKGHVLLHRTPEEYPESAKVYEKLKDHMLIPVSMSELEKVDGLLTCCSVLINKKVDS</t>
  </si>
  <si>
    <t>3I2F</t>
  </si>
  <si>
    <t>MVDGNYSVASNVMVPMRDGVRLAVDLYRPDADGPVPVLLVRNPYDKFDVFAWSTQSTNWLEFVRDGYAVVIQDTRGLFASEGEFVPHVDDEADAEDTLSWILEQAWCDGNVGMFGVSYLGVTQWQAAVSGVGGLKAIAPSMASADLYRAPWYGPGGALSVEALLGWSALIGRQ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G</t>
  </si>
  <si>
    <t>MVDGNYSVASNVMVPMRDGVRLAVDLYRPDADGPVPVLLVRNPYDKFDVFAWSTQSTNWLEFVRDGYAVVIQDTRGLFASEGEFVPHVDDEADAEDTLSWILEQAWCDGNVGMFGVSYLGVTQWQAAVSGVGGLKAIAPSMASADLYRAPWYGPGGALSVEALLGWSALIGTQ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H</t>
  </si>
  <si>
    <t>MVDGNYSVASNVMVPMRDGVRLAVDLYRPDADGPVPVLLVRNPYDKFDVFAWSTQSTNWLEFVRDGYAVVIQDTRGLFASEGEFVPHVDDEADAEDTLSWILEQAWCDGNVGMFGVSYLGVTQWQAAVSGVGGLKAIAPSMASADLYRAPWYGPGGALSVEALLGWSAK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I</t>
  </si>
  <si>
    <t>MVDGNYSVASNVMVPMRDGVRLAVDLYRPDADGPVPVLLVRNPYDKFDVFAWSTQSTNWLEFVRDGYAVVIQDTRGLFASEGEFVPHVDDEADAEDTLSWILEQAWCDGNVGMFGVSYLGVTQWQAAVSGVGGLKAIAPSMASADLYRAPWYGPGGALSVEALLGWSALIGR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J</t>
  </si>
  <si>
    <t>MVDGNYSVAS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2K</t>
  </si>
  <si>
    <t>3I2L</t>
  </si>
  <si>
    <t>3I2M</t>
  </si>
  <si>
    <t>GPISEFPVDFHYGVRVDVTLLSKIRRVNEHIKSATKTGVVQVHGSACTPTLSVLSSVGTAGVLGMRIKNALTPLVGHTEGSGDVSFSFRNTSVGSGFTHTRELFGANVLDAGIAFYRKGEACDTGAQPQFVRTTISYGDNLTSTVHKSVVDQKGILPFHDRMEAGGRTTRLMLCGKTGAFLLKWLRQQKTKEDQTVTVSVSETLSIVTFSLGGVSKIIDFKPETKPVSGWDGLKGKKSVDVGVVHTDALSRVSLESLIAALRMCKVPGWFTPGLIWHSNEILEVEGVPTGCQSGDVKLSVLLLEVNRSV</t>
  </si>
  <si>
    <t>3I2N</t>
  </si>
  <si>
    <t>MSAFEKPQIIAHIQKGFNYTVFDCKWVPCSAKFVTMGNFARGTGVIQLYEIQHGDLKLLREIEKAKPIKCGTFGATSLQQRYLATGDFGGNLHIWNLEAPEMPVYSVKGHKEIINAIDGIGGLGIGEGAPEIVTGSRDGTVKVWDPRQKDDPVANMEPVQGENKRDCWTVAFGNAYNQEERVVCAGYDNGDIKLFDLRNMALRWETNIKNGVCSLEFDRKDISMNKLVATSLEGKFHVFDMRTQHPTKGFASVSEKAHKSTVWQVRHLPQNRELFLTAGGAGGLHLWKYEYPIQRSKKDSEGIEMGVAGSVSLLQNVTLSTQPISSLDWSPDKRGLCVCSSFDQTVRVLIVTKLNKI</t>
  </si>
  <si>
    <t>3I2O</t>
  </si>
  <si>
    <t>3I2Q</t>
  </si>
  <si>
    <t>3I2R</t>
  </si>
  <si>
    <t>3I2S</t>
  </si>
  <si>
    <t>3I2T</t>
  </si>
  <si>
    <t>HHHHHHKICIGTKSRLSVPSNKEHHYRNLRDRYTNCTYVDGNLELTWLPNENLDLSFLDNIREVTGYILISHVDVKKVVFPKLQIIRGRTLFSLSVEEEKYALFVTYSKMYTLEIPDLRDVLNGQVGFHNNYNLCHMRTIQWSEIVSNGTDAYYNYDFTAPERECPKCHESCTHGCWGEGPKNCQKFSKLTCSPQCAGGRCYGPKPRECCHLFCAGGCTGPTQKDCIACKNFFDEGVCKEECPPMRKYNPTTYVLETNPEGKYAYGATCVKECPGHLLRDNGACVRSCPQDKMDKGGECVPCNGPCPKTCPGVTVLHAGNIDSFRNCTVIDGNIRILDQTFSGFQDVYANYTMGPRYIPLDPERLEVFSTVKEITGYLNIEGTHPQFRNLSYFRNLETIHGRQLMESMFAALAIVKSSLYSLEMRNLKQISSGSVVIQHNRDLCYVSNIRWPAIQKEPEQKVWVNENLRADLCEKNGTICSDQCNEDGCWGAGTDQCLNCKNFNFNGTCIADCGYISNAYKFDNRTCKICHPECRTCNGAGADHCQECVHV</t>
  </si>
  <si>
    <t>3I2U</t>
  </si>
  <si>
    <t>3I2V</t>
  </si>
  <si>
    <t>SRVSVTDYKRLLDSGAFHLLLDVRPQVEVDICRLPHALHIPLKHLERRDAESLKLLKEAIWEEKQGTQEGAAVPIYVICKLGNDSQKAVKILQSLSAAQELDPLTVRDVVGGLMAWAAKIDGTFPQY</t>
  </si>
  <si>
    <t>3I2W</t>
  </si>
  <si>
    <t>SDSFWEPGNYKRTTKRIEDGYKLCNDLQQLIQERADIEKGYAKSLRTWSKKWGELIEKGPEYGTTEAAWKGVLTESERISDVHMKIKDNLCNDVNSQIKTWQKENYHHTLMQIKERKDLEDLFKKAQKPWAKLLAKVEKAKADYHSACKTERSATNQERNANADSSLSPDQVKKMHDRVQKTKDQVQKCREKYEQAIAEITKYNSVYIEDMTSVFEKCQTFEKTRLQFFKEILFNVHSCLDLTKVQSLPQIYEEFSHTINNADQQKDLKWWSNNHGINMAMNWPSFVEYT</t>
  </si>
  <si>
    <t>3I2X</t>
  </si>
  <si>
    <t>GSHMDDDLVDAEGNLVENGGTYYLLPHIWAHGGGIETAKTGNEPCPLTVVRSPNEVSKGEPIRISSRLRSAFIPRGSLVALGFANPPSCAASPWWTVVDSPQGPAVKLSQQKLPEKDILVFKFEKVSHSNIHVYKLLYCQHDEEDVKCDQYIGIHRDRNGNRRLVVTEENPLELVLLKAKSETASSH</t>
  </si>
  <si>
    <t>3I2Y</t>
  </si>
  <si>
    <t>3I2Z</t>
  </si>
  <si>
    <t>SHMSKIKGNVKWFNESKGFGFITPEDGSKDVFVHFSAIQTNGFKTLAEGQRVEFEITNGAKGPSAANVTAL</t>
  </si>
  <si>
    <t>3I30</t>
  </si>
  <si>
    <t>3I31</t>
  </si>
  <si>
    <t>AAERSLLTGEEGWRTYKATGPRLSLPRLVALLKGQGLEVGKVAEAEGGFYVDLRPEARPEVAGLRLEPARRVEGLLEIPSRTRRPARA</t>
  </si>
  <si>
    <t>3I32</t>
  </si>
  <si>
    <t>VTYEEEAVPAPVRGRLEVLSDLLYVASPDRAMVFTRTKAETEEIAQGLLRLGHPAQALHGDMSQGERERVMGAFRQGEVRVLVATDVAARGLDIPQVDLVVHYRMPDRAEAYQHRSGRTGRAGRGGRVVLLYGPRERRDVEALERAVGRRFKRVNPPTPEEVLEAKWRHLLARLARVPEKDYRLYQDFAGRLFAEGRVEVVAALLALLLGGAPAERSLLTGEEGWRTYKATGPRLSLPRLVALLKGQGLEVGKVAEAEGGFYVDLRPEARPEVAGLRLEPARRVEGLLEIPSRTRRPARA</t>
  </si>
  <si>
    <t>3I33</t>
  </si>
  <si>
    <t>MHHHHHHSSGVDLGTENLYFQSMPAIGIDLGTTYSCVGVFQHGKVEIIANDQGNRTTPSYVAFTDTERLIGDAAKNQVAMNPTNTIFDAKRLIGRKFEDATVQSDMKHWPFRVVSEGGKPKVQVEYKGETKTFFPEEISSMVLTKMKEIAEAYLGGKVHSAVITVPAYFNDSQRQATKDAGTITGLNVLRIINEPTAAAIAYGLDKKGCAGGEKNVLIFDLGGGTFDVSILTIEDGIFEVKSTAGDTHLGGEDFDNRMVSHLAEEFKRKHKKDIGPNKRAVRRLRTACERAKRTLSSSTQASIEIDSLYEGVDFYTSITRARFEELNADLFRGTLEPVEKALRDAKLDKGQIQEIVLVGGSTRIPKIQKLLQDFFNGKELNKSINPDEAVAYGAAVQAAILIGD</t>
  </si>
  <si>
    <t>3I34</t>
  </si>
  <si>
    <t>3I35</t>
  </si>
  <si>
    <t>GGGKRYRAVYDYSAADEDEVSFQDGDTIVNVQQIDDGWMYGTVERTGDTGMLPANYVEAI</t>
  </si>
  <si>
    <t>3I36</t>
  </si>
  <si>
    <t>WRKKRKDAKNNEVSFSQIKPKKSKLIRVENFEAYFKKQQADSNCGFAEEYEDLKLIGISLPKYAAEIAENRGKNRYNNVLPYDISRVKLSVQTHSTDDYINANYMPGYHSKKDFIATQGPLPNTLKDFWRMVWEKNVYAIVMLTKCVEQGRTKCEEYWPSKQAQDYGDITVAMTSEVVLPEWTIRDFVVKNMQSSESHPLRQFHFTSWPDHGVPDTTDLLINFRYLVRDYMKQIPPESPILVHCSAGVGRTGTFIAIDRLIYQIENENTVDVYGIVYDLRMHRPLMVQTEDQYVFLNQCVLDIIRAQKDSKVDLIYQNTTAMTIYENLERVSMFGKANGYIA</t>
  </si>
  <si>
    <t>3I37</t>
  </si>
  <si>
    <t>3I38</t>
  </si>
  <si>
    <t>SNAHPLFDIVGHNLEIVLPLAPWEAALGAKVTVPTLKESILLTVPPGSQAGQRLRIKGKGLVSKTHTGDLFAVIKIVMPTKPDEKARELWQQLAAAEASFDPRKTWGKA</t>
  </si>
  <si>
    <t>3I39</t>
  </si>
  <si>
    <t>3I3A</t>
  </si>
  <si>
    <t>3I3B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A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I3C</t>
  </si>
  <si>
    <t>SSGRENLYFQGSNDIARGFERGLEPEKIIGATDSCGDLMFLMKWKDTDEADLVLAKEANVKCPQIVIAFYEERLT</t>
  </si>
  <si>
    <t>3I3D</t>
  </si>
  <si>
    <t>3I3E</t>
  </si>
  <si>
    <t>3I3F</t>
  </si>
  <si>
    <t>MIYGILSKNLGMPTPTFLVCPDVVKFENVGQIAVVNGMVYLGGSVGIDKSGTLHKGLEEQTRQTFDNIRKCLEYANSGLDYIVSLNIFLSTSLSDSEEARFNELYREVFCVPATRPCRCCVRAQLQEGLLVEVVNVVAAQK</t>
  </si>
  <si>
    <t>3I3G</t>
  </si>
  <si>
    <t>3I3H</t>
  </si>
  <si>
    <t>3I3I</t>
  </si>
  <si>
    <t>3I3J</t>
  </si>
  <si>
    <t>SMAPGQSKKKIFKPEELRQALMPTLEALYRQDPESLPFRQPVDPQLLGIPDYFDIVKSPMDLSTIKRKLDTGQYQEPWQYVDDIWLMFNNAWLYNRKTSRVYKYCSKLSEVFEQEIDPVMQSLG</t>
  </si>
  <si>
    <t>3I3K</t>
  </si>
  <si>
    <t>MAKKTLPAGVKSPPYIFSPIPFLGHAIAFGKSPIEFLENAYEKYGPVFSFTMVGKTFTYLLGSDAAALLFNSKNEDLNAEDVYSRLTTPVFGKGVAYDVPNPVFLEQKKMLKSGLNIAHFKQHVSIIEKETKEYFESWGESGEKNVFEALSELIILTASHCLHGKEIRSQLNEKVAQLYADLDGGFSHAAWLLPGWLPLPSFRRRDRAHREIKDIFYKAIQKRRQSQEKIDDILQTLLDATYKDGRPLTDDEVAGMLIGLLLAGQHTSSTTSAWMGFFLARDKTLQKKCYLEQKTVCGENLPPLTYDQLKDLNLLDRCIKETLRLRPPIMIMMRMARTPQTVAGYTIPPGHQVCVSPTVNQRLKDSWVERLDFNPDRYLQDNPASGEKFAYVPFGAGRHRCIGENFAYVQIKTIWSTMLRLYEFDLIDGYFPTVNYTTMIHTPENPVIRYKRRSTHHHHHH</t>
  </si>
  <si>
    <t>3I3L</t>
  </si>
  <si>
    <t>MGSSHHHHHHSSGLVPRGSHMTRSKVAIIGGGPAGSVAGLTLHKLGHDVTIYERSAFPRYRVGESLLPGTMSILNRLGLQEKIDAQNYVKKPSATFLWGQDQAPWTFSFAAPKVAPWVFDHAVQVKREEFDKLLLDEARSRGITVHEETPVTDVDLSDPDRVVLTVRRGGESVTVESDFVIDAGGSGGPISRKLGVRQYDEFYRNFAVWSYFKLKDPFEGDLKGTTYSITFEDGWVWMIPIKDDLYSVGLVVDRSKSAEVREQGADAFYSSTLAKCAKAMDILGGAEQVDEVRIVQDWSYDTEVFSADRFFLCGDAACFTDPLFSQGVHLASQSAVSAAAAIDRITRHGDEKDAVHAWYNRTYREAYEQYHQFLASFYTFASFTEPDSEFWRKRRITESDDDRLTRKKWFESLAGNGPEDPSGTVASFRDRASTMIAIGRHQRPELSDDFSEAELNPARVRWISDLTKRLNSITRFKWTGGKAVLKQHYRVEPIGFRLEQREVLANGEGLDMAQYPMDDEARQIFQDLAEEEFGYKTLVKRLGAVGRQELSTQIVVRLMEAGLLTGYDAQGEKVFVQGRLHFGGVGVEYEV</t>
  </si>
  <si>
    <t>3I3M</t>
  </si>
  <si>
    <t>3I3N</t>
  </si>
  <si>
    <t>YFQSMEAEDFECSSHCSELSWRQNEQRRQGLFCDITLCFGGAGGREFRAHRSVLAAATEYFTPLLSGQFSESRSGRVEMRKWSSEPGPEPDTVEAVIEYMYTGRIRVSTGSVHEVLELADRFLLIRLKEFCGEFLKKKLHLSNCVAIHSLAHMYTLSQLALKAADMIRRNFHKVIQDEEFYTLPFHLIRDWLSDLEITVDSEEVLFETVLKWVQRNAEERERYFEELFKLLRLSQMKPTYLTRHVKPERLVANNEVCVKLVADAVERHALRAENIQSGT</t>
  </si>
  <si>
    <t>3I3O</t>
  </si>
  <si>
    <t>SNAMPQQKNFVTMPAQHQNKQPGIESLMNPLPQFEDPNYKGSEKLKGKNVLITGGDSGIGRAVSIAFAKEGANIAIAYLDEEGDANETKQYVEKEGVKCVLLPGDLSDEQHCKDIVQETVRQLGSLNILVNNVAQQYPQQGLEYITAEQLEKTFRINIFSYFHVTKAALSHLKQGDVIINTASIVAYEGNETLIDYSATKGAIVAFTRSLSQSLVQKGIRVNGVAPGPIWTPLIPSSFDEKKVSQFGSNVPMQRPGQPYELAPAYVYLASSDSSYVTGQMIHVNGGVIVNG</t>
  </si>
  <si>
    <t>3I3Q</t>
  </si>
  <si>
    <t>3I3R</t>
  </si>
  <si>
    <t>MSNSYEGCGDLTIFVAVALNKVIGHKNQIPWPHITHDFRFLRNGTTYIPPEVLSKNPDIQNVVIFGRKTYESIPKASLPLKNRINVILSRTVKEVPGCLVYEDLSTAIRDLRANVPHNKIFILGGSFLYKEVLDNGLCDKIYLTRLNKEYPGDTYFPDIPDTFEITAISPTFSTDFVSYDFVIYERKDCKTVFPDPPFDQLLMTGTDISVPKPKYVACPGVRIRNHEEFQYLDILADVLSHGVLKPNRTGTDAYSKFGYQMRFDLSRSFPLLTTKKVALRSIIEELLWFIKGSTNGNDLLAKNVRIWELNGRRDFLDKNGFTDREEHDLGPIYGFQWRHFGAEYLDMHADYTGKGIDQLAEIINRIKTNPNDRRLIVCSWNVSDLKKMALPPCHCFFQFYVSDNKLSCMMHQRSCDLGLGVPFNIASYSILTAMVAQVCGLGLGEFVHNLADAHIYVDHVDAVTTQIARIPHPFPRLRLNPDIRNIEDFTIDDIVVEDYVSHPPIPMAMSA</t>
  </si>
  <si>
    <t>3I3S</t>
  </si>
  <si>
    <t>MTEYKLVVVGAGGVGKSALTIQLIQNHFVDEYDPTIEDSYRKQVVIDGEICLLDILDTAGQEEYSAMRDQYMRTGEGFLCVFAINNTKSFEDIHQYREQIKRVKDSDDVPMVLVGNKCDLAARTVESRQAQDLARSYGIPYIETSAKTRQGVEDAFYTLVREIRQH</t>
  </si>
  <si>
    <t>3I3T</t>
  </si>
  <si>
    <t>SGHVGLRNLGNTCFLNAVLQCLSSTRPLRDFCLRRDFRQEVPGGGRAQELTEAFADVIGALWHPDSCEAVNPTRFRAVFQKYVPSFSGYSQQDAQEFLKLLMERLHLEINRRGRRAPPILANGPVPSPPRRGGALLEEPELSDDDRANLMWKRYLEREDSKIVDLFVGQLKSCLKCQACGYRSTTFEVFCDLSLPIPKKGFAGGKVSLRDCFNLFTKEEELESENAPVCDRCRQKTRSTKKLTVQRFPRILVLHLNRFSASRGSIKKSSVGVDFPLQRLSLGDFASDKAGSPVYQLYALCNHSGSVHYGHYTALCRCQTGWHVYNDSRVSPVSENQVASSEGYVLFYQLMQEPPR</t>
  </si>
  <si>
    <t>3I3U</t>
  </si>
  <si>
    <t>MNDKKIELLTTYLSLYIDHHTVLADMQNATGKYVVLDVRNAPAQVKKDQIKGAIAMPAKDLATRIGELDPAKTYVVYDWTGGTTLGKTALLVLLSAGFEAYELAGALEGWKG</t>
  </si>
  <si>
    <t>3I3V</t>
  </si>
  <si>
    <t>MSLDSDPDTLVVHTQLGTTAPGSPTYLAAVDRFREENPGVKIKNLVNGDDLAQVYETSRLARKEADVVMVNLYDKTLAWTDVGATVDVKPYLDDWGLRGRVLPAALADWTDDEGRVRAFPYFATNWPVAYNRALLDRAGVDAIPTTGDQLIAAARKLRAKGIAPVTVGGNDWTGQKLLAQIIQTFLSQDEARHVYSTGDFGVRGARLGIEYFAHLRDAGVFADKAQGLTSDSMTTQFNTEEAAVQSAMSSALAKVPEKVAGHTEVGGWPLADGAAHDGPTVIRAYTLIGFWISPNGVRKIEQVEKFLRFMYRPDVVARFVTESGRDMALRTDAVSTGFPLVGAAQRLGSEVSQVLLPDVYVPPAAAQPLITATSTSFTRGTSPARVRAALESAYRSVEGHHHHHH</t>
  </si>
  <si>
    <t>3I3W</t>
  </si>
  <si>
    <t>MAKYFGTDGIRGEVANSTITVEFTQKLGNAVGSLINQKNYPKFVIVGQDTRSSGGFLKFALVSGLNAAGIDVLDLGVVPTPVVAFMTVKHRAAAGFVITASHNKFTDNGIKLFSSNGFKLDDALEEEVEDMIDGDFIYQPQFKFGSYKILANAIDEYIESIYSRFAKFVNYKGKVVVDCAHGAASHNFEALLDKFGINYVSIASNPDGLNINVGCGATCVSNIKKAVKEQKADLGISLDGDADRIIIVDENGQEIDGDGILNILAQYSDICGGTNGIVGTQMTNMSYENHYRANKIPFIRSKVGDRYVLEDLVKYGYKIGGESSGHVINLNFGTTGDGLFTAIQLLAIFSQADKPVSEFKLQGELMQQTLINVPLTKKVAREDLQKVASDVNDVEKRLGNRGRVLLRPSGTEPVLRVMVEADDKSLATNEAEYLVEKVKQKLV</t>
  </si>
  <si>
    <t>3I3X</t>
  </si>
  <si>
    <t>3I3Y</t>
  </si>
  <si>
    <t>MSLRVYVTGNITVDETWSIPDIPKKGASIHGVKVSQDIGGKGANQAIILSRCGIETRLIAATGNDSNGAWIRQQIKNEPLMLLPDGHFNQHSDTSIILNSADGDNAIITTTAAADTFSLDEMIPHMADAVAGDILLQQGNFSLDKTRALFQYARSRGMTTVFNPSPVNPDFCHLWPLIDIAVVNESEAELLQPYGVKTLVITQGAAGAWLVQEGQRQFCPAVPAEALDTTGAGDTFLAVMLASALLRGVAPDALALAHASRAAAITVSRRGTLSAFPGSRELAALLTTDGAEGHHHHHH</t>
  </si>
  <si>
    <t>3I3Z</t>
  </si>
  <si>
    <t>3I40</t>
  </si>
  <si>
    <t>3I41</t>
  </si>
  <si>
    <t>MRSSHHHHHHSSGLVPRGSHMESKKDDTDLKLVSHNVYMLSTVLYPNWGQYKRADLIGQSSYIKNNDVVIFNEAFDNGASDKLLSNVKKEYPYQTPVLGRSQSGWDKTEGSYSSTVAEDGGVAIVSKYPIKEKIQHVFKSGCGFDNDSNKGFVYTKIEKNGKNVHVIGTHTQSEDSRCGAGHDRKIRAEQMKEISDFVKKKNIPKDETVYIGGDLNVNKGTPEFKDMLKNLNVNDVLYAGHNSTWDPQSNSIAKYNYPNGKPEHLDYIFTDKDHKQPKQLVNEVVTEKPKPWDVYAAAYYYVYNDFSDHYPIKAYSK</t>
  </si>
  <si>
    <t>3I42</t>
  </si>
  <si>
    <t>MSLQQALIVEDYQAAAETFKELLEMLGFQADYVMSGTDALHAMSTRGYDAVFIDLNLPDTSGLALVKQLRALPMEKTSKFVAVSGFAKNDLGKEACELFDFYLEKPIDIASLEPILQSIEGHHHHHH</t>
  </si>
  <si>
    <t>3I43</t>
  </si>
  <si>
    <t>3I44</t>
  </si>
  <si>
    <t>MAHHHHHHMGTLEAQTQGPGSMLNKRKFYINGLWDDPSTPHDLYVIDPSTEEACAVISLGSTRDADKAINAAKKAFQTWKTTSPHERLGFVEKILEIYEKRSSDMAKTISMEMGAPIDMALNAQTATGSSHIRNFIKAYKEFSFQEALIEGNEQAILHYDAIGVVGLITPWNWPMNQVTLKVIPALLAGCTMVLKPSEIAPLSAMLFAEILDEAALPSGVFNLINGDGANVGSYLSAHPDLEMISFTGSTRAGKDISKNASNTLKRVCLELGGKGANIIFADADIDALQRGVRHCFYNSGQSCNAPTRMLVEQAIYDKAIKTAKDIAEKTQVGPGHQTGNHIGPVVSKEQYDKIQDLIQSGIDEGATLVTGGTGLPMGMERGYYVRPTVFADVKPHMRIFREEIFGPVLSLLPFNTEDEAVTLANDTEYGLTNYIQSQDRSKCRRIAAQVRSGMVEVNGHELPGGSYFGGVKFSGRAREGGLWGIKEFLDTKAISYW</t>
  </si>
  <si>
    <t>3I45</t>
  </si>
  <si>
    <t>MSLEAIRIGEINSYSQIPAFTLPYRNGWQLAVEQINAAGGLLGGRPLEVISRDDGGDPGKAVTAAQELLTRHGVHALAGTFLSHVGLAVSDFARQRKVLFMASEPLTDALTWEKGNRYTYRLRPSTYMQAAMLAAEAAKLPITRWATIAPNYEYGQSAVARFKELLLAARPEVTFVAEQWPALYKLDAGPTVQALQQAEPEGLFNVLFGADLPKFVREGRVRGLFAGRQVVSMLTGEPEYLNPLKDEAPEGWIVTGYPWYDIDTAPHRAFVEAYRARWKEDPFVGSLVGYNTLTAMAVAFEKAGGTESETLVETLKDMAFSTPMGPLSFRASDHQSTMGAWVGRTALRDGKGVMVDWRYVDGGSVLPPPEVVSAWRPAGEGHHHHHH</t>
  </si>
  <si>
    <t>3I46</t>
  </si>
  <si>
    <t>3I47</t>
  </si>
  <si>
    <t>MSLSDLLYEIQDKVGLLTMNRISKHNAFDNQLLTEMRIRLDSAINDTNVRVIVLKANGKHFSAGADLTWMQSMANFTEEENLEDSLVLGNLMYSISQSPKPTIAMVQGAAFGGGAGLAAACDIAIASTSARFCFSEVKLGLIPAVISPYVVRAIGERAAKMLFMSAEVFDATRAYSLNLVQHCVPDDTLLEFTLKYASQISNNAPEAVKNSKQLAQYVANKKIDEELVRYTASLIAHKRVSDEGQEGLKAFLNKEIPNWNEGHHHHHH</t>
  </si>
  <si>
    <t>3I48</t>
  </si>
  <si>
    <t>3I49</t>
  </si>
  <si>
    <t>3I4A</t>
  </si>
  <si>
    <t>3I4B</t>
  </si>
  <si>
    <t>3I4C</t>
  </si>
  <si>
    <t>MRAVRLVEIGKPLSLQEIGVPKPKGPQVLIKVEAAGVCHSDVHMRQGRFGNLRIVEDLGVKLPVTLGHEIAGKIEEVGDEVVGYSKGDLVAVNPLQGEGNCYYCRIGEEHLCDSPRWLGINFDGAYAEYVIVPHYKYMYKLRRLNAVEAAPLTCSGITTYRAVRKASLDPTKTLLVVGAGGGLGTMAVQIAKAVSGATIIGVDVREEAVEAAKRAGADYVINASMQDPLAEIRRITESKGVDAVIDLNYSEKTLSVYPKALAKQGKYVMVGLFGADLHYHAPLITLSEIQFVGSLVGNQSDFLGIMRLAEAGKVKPMITKTMKLEEANEAIDNLENFKAIGRQVLIP</t>
  </si>
  <si>
    <t>3I4D</t>
  </si>
  <si>
    <t>3I4E</t>
  </si>
  <si>
    <t>GPGSMSRQQQAQELQKQWETDPRWKGIKRAFTAEDVVRLRGSIQQEHTLAKRGAEKLWTLINNEPFVNALGALTGNQAMQQVKAGLKAIYLSGWQVAGDANVAGEMYPDQSLYPANSVPLVVKRINNTLTRADQIQWSEGKNPGDEGYVDFFAPIVADAEAGFGGVLNAFELMKAMIEAGASGVHFEDQLASVKKCGHMGGKVLVPTREAVAKLTAARLAADVMGTPTVLVARTDAEAADLITSDIDDNDKPYLTGERTVEGFFRTKPGLEQAISRGLAYAPYADLIWCETGKPDLEYAKKFAEAIHKQFPGKLLSYNCSPSFNWKKNLDDATIAKFQKELGAMGYKFQFITLAGFHALNYSMFNLAHGYARTQMSAFVELQQAEFAAADKGFTAVKHQREVGTGYFDAVTQTVEREASTTALHGSTEDEQFFDGQKVA</t>
  </si>
  <si>
    <t>3I4F</t>
  </si>
  <si>
    <t>MSLGRFVRHALITAGTKGLGKQVTEKLLAKGYSVTVTYHSDTTAMETMKETYKDVEERLQFVQADVTKKEDLHKIVEEAMSHFGKIDFLINNAGPYVFERKKLVDYEEDEWNEMIQGNLTAVFHLLKLVVPVMRKQNFGRIINYGFQGADSAPGWIYRSAFAAAKVGLVSLTKTVAYEEAEYGITANMVCPGDIIGEMKEATIQEARQLKEHNTPIGRSGTGEDIARTISFLCEDDSDMITGTIIEVTGAVDVIHREGHHHHHH</t>
  </si>
  <si>
    <t>3I4G</t>
  </si>
  <si>
    <t>GCDLERYPLTDLSEETFWNSESNAELALTSLYRGSLTDGVEYNPSDWWSYHGMIMMEHLSDNAFDRRGENNPFFKISSGNLTADNAFIKRYWETSYKRIGYCNRFLVGIQNSSESEKKTRMIAEARFLRATQYFYLASYFKNVPLVENVLTGEEANNVTKTSQADILKWCVTEFTAAAADLPRFSAIPAGEAGRACKQAALAFLGRTCMLQKDWKSGAKAFHDIMELGDNAINANYQELFYPSTGTSNKENIFYIQYLENYLGTGLPQHALSAKDGGWSLVNPAADLYESYEFKDGTPFSYDDPRYDPSNLGKDRDPRLDYTIYYNGAIFMGTEYKMSPDYSAAKKEKLDYTSEASRTGFMMRKYFEESTPINDVQSANGLTPVIRYAEVLLGYLECLVEDNQTITQGILDETINAVRGRASVNMPPVTEVTPAKLREIVRHERRIELAMEGIRYWDIMRWGIAHEVLSQKIWGAPYPGSTQYATTTKEVDPTGNYRWYVGKRAFRNPTDYTWPIPQSEQNINPNLRD</t>
  </si>
  <si>
    <t>3I4H</t>
  </si>
  <si>
    <t>MAHHHHHHGSRFLIRLVPEDKDRAFKVPYNHQYYLQGLIYNAIKSSNPKLATYLHEVKGPKLFTYSLFMAEKREHPKGLPYFLGYKKGFFYFSTCVPEIAEALVNGLLMNPEVRLWDERFYLHEIKVLREPKKFNGSTFVTLSPIAVTVVRKGKSYDVPPMEKEFYSIIKDDLQDKYVMAYGDKPPSEFEMEVLIAKPKRFRIKPGIYQTAWHLVFRAYGNDDLLKVGYEVGFGEKNSLGFGMVKVEGNKTTKEAEEQEKITFNSREELKTGV</t>
  </si>
  <si>
    <t>3I4I</t>
  </si>
  <si>
    <t>MRGSHHHHHHGSGSIEGRNVFTHFGEGFDYYDSQLWEKADGWGNGGVFNCIWRAYNIELKDGILNLSITDDMPSSSKPYAGAEYRTRDKFGYGLYQVRMKPAKNPGIVSSFFTYTGPVHGTPWDEIDIEFLGKDTTKVQFNYYTNSAGNHEYIYDLRFDASEDFHIYAFNWQPNYIAWLVDGEEVYRAYDDIPVHPGKIMLNIWPGIGVDEWLGAYDGKTNLTASYDWVAYDPI</t>
  </si>
  <si>
    <t>3I4J</t>
  </si>
  <si>
    <t>MSNVFYRSSKPYPVAVRGEGVFLYDDAGRRYLDGSSGALVANIGHGRAEVGERMAAQAARLPFVHGSQFSSDVLEEYAGRLARFVGLPTFRFWAVSGGSEATESAVKLARQYHVERGEPGRFKVITRVPSYHGASLGSLAASGMGARRELYTPLMRPEAWPKLPKPDPARNGAEDAEGLRALLEREGPETVAAFMAEPVVGASDAALAPAPGYYERVRDICDEAGIIFIADEVMSGMGRCGSPLALSRWSGVTPDIAVLGKGLAAGYAPLAGLLAAPQVYETVMGGSGAFMHGFTYAGHPVSVAAGLSVLDIVEREDLTGAAKERGAQLLAGLQALQARFPQMMQVRGTGLLLGVVLGDLATGQAFETPGIASRIGAAALKRGLITYPGSGAEPNGRGDHLLLGPPLSITAAEVDGLLALLAGALEDVLG</t>
  </si>
  <si>
    <t>3I4K</t>
  </si>
  <si>
    <t>MSLSDLTIQKVESRILDVPLIRPHGFATTTSTEQHILLVSVHLENGVIGYGEGVVPGGPWWGGESVETMKALVDGYLAPVLIGRAVSELAGIMADLERVVARARYAKAAVDVAMHDAWARSLNVPVRDLLGGTVRDKVDVTWALGVLPLDVAVAEIEERIEEFGNRSFKLKMGAGDPAEDTRRVAELAREVGDRVSLRIDINARWDRRTALHYLPILAEAGVELFEQPTPADDLETLREITRRTNVSVMADESVWTPAEALAVVKAQAADVIALKTTKHGGLLESKKIAAIAEAGGLACHGATSLEGPIGTAASLQFAASTKAISYGTELFGPQLLKDTYIVQEFEYKDGQVAIPQGPGLGVDVDMDKVNFYTRKEGHHHHHH</t>
  </si>
  <si>
    <t>3I4L</t>
  </si>
  <si>
    <t>MVAKGRIIRVTGPLVVADGMKGAKMYEVVRVGELGLIGEIIRLEGDKAVIQVYEETAGVRPGEPVVGTGASLSVELGPR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I4M</t>
  </si>
  <si>
    <t>3I4N</t>
  </si>
  <si>
    <t>3I4O</t>
  </si>
  <si>
    <t>GIDPFTMAKKDGAIEVEGRVVEPLPNAMFRIELENGHKVLAHISGKMRQHYIRILPEDRVVVELSPYDLSRGRIVYRYK</t>
  </si>
  <si>
    <t>3I4P</t>
  </si>
  <si>
    <t>MDRLDRKILRILQEDSTLAVADLAKKVGLSTTPCWRRIQKMEEDGVIRRRVALLDPVKVNTKVTVFVSIRTASHSIEWLKRFSEVVSEFPEVVEFYRMSGDVDYLLRVVVPDIAAYDAFYKRMIAKIEIRDVSSAFAMEQIKYTTELPLDYMLLDNPKSGEE</t>
  </si>
  <si>
    <t>3I4Q</t>
  </si>
  <si>
    <t>GMGYNTIPAGKDLPNDIYVAIEIPANASPIKYEIDKDMDALLVDRFMATPMFYPANYGYINNTLADDGDALDVLVITPYPVAPGSVIRARPVGVLKMSDEAGGDEKLLAVPHEKLTQLYNDIHDIDDVPQLLKDQIVHFFEHYKDLEKGKWVKVEGWENADAARAAIVKSAAAYKG</t>
  </si>
  <si>
    <t>3I4R</t>
  </si>
  <si>
    <t>GSPALDTGTTEEDRLKIDVIDWLVFDPAQRAEALKQGNAIMRKFLASKKHEAAKEVFVKIPQDSIAEIYNQCEEQGMESPLPAEDDNAIREHLCIRAYLEAHETFNEWFKHMNSVPQKPALIPQPTFTEKVAHEHKEKKYEMDFGIWKGHLDALTADVKEKMYNVLLFVDGGWMVDVREDAKEDHERTHQMVLLRKLCLPMLCFLLHTILHSTGQYQECLQLADMVSSERHKLYLVFSKEELRKLLQKLRESSLMLLDQGLDPLGYEIQLSGRIVTD</t>
  </si>
  <si>
    <t>3I4S</t>
  </si>
  <si>
    <t>MSLSEPAWSLHSRLKEDTIDIGDLPLSKVLVIKDANYPWLLLVPRRPDAVEIIDLDEVQQAQLMTEISRVSRALKEITKCDKLNIAALGNLVPQLHVHIIARRTGDAAWPRPVWGVMQPLAHDATEVQNFISALRRKIWLGEGHHHHHH</t>
  </si>
  <si>
    <t>3I4T</t>
  </si>
  <si>
    <t>MAHHHHHHMGTLEAQTQGPGSMLYIIGLGLYDEKDITVRGLEAVKSCDLVFLEHYTAILQCDVAKLEEFYGKKVIIGDRDLVETEADQILEPAKTKNVALLVVGDVYGATTHSDIFVRCQKMGIEVKVIHNASIMNAIGCSGLQLYRFGQTVSVCFWSEHWRPSSYYPKIKINRDNNMHTLVLLDIKVKERSEESIIKGRDIFEPPRYMTINQCIEQLLEVEKEQHLGVYDEDTMVVGMARVACADQKIVYGKMKDLLHYDFGAPMHCLLIPAPQVDDPELDQLEYFKYKPE</t>
  </si>
  <si>
    <t>3I4U</t>
  </si>
  <si>
    <t>MGDRGPEFELGTRGSPMETLITAMEQLYTLGALDDEGLLTRLGRRMAEFPLEPMLCKMLIMSVHLGCSEEMLTIVSMLSVQNVFYRPKDKQALADQKKAKFHQTEGDHLTLLAVYNSWKNNKFSNPWCYENFIQARSLRRAQDIRKQMLGIMDRHKLDVVSCGKSTVRVQKAICSGFFRNAAKKDPQEGYRTLIDQQVVYIHPSSALFNRQPEWVVYHELVLTTKEYMREVTTIDPRWLVEFAPAFFKVLEVDLQGDHGLSAWSHPQFEK</t>
  </si>
  <si>
    <t>3I4V</t>
  </si>
  <si>
    <t>3I4W</t>
  </si>
  <si>
    <t>MGLGEEDIPREPRRIVIHRGSTGLGFNIVGGENGEGIFISFILAGGPADLSGELRKGDQILSVNGVDLRNASHEQAAIALKNAGQTVTIIAQYKPEEYSRFEAK</t>
  </si>
  <si>
    <t>3I4X</t>
  </si>
  <si>
    <t>GSHGGSMKAANASSAEAYRVLSRAFRFDNEDQKLWWHSTAPMFAKMLETANYTTPCQYQYLITYKECVIPSLGCYPTNSAPRWLSILTRYGTPFELSLNCSNSIVRYTFEPINQHTGTDKDPFNTHAIWESLQHLLPLEKSIDLEWFRHFKHDLTLNSEESAFLAHNDRLVGGTIRTQNKLALDLKDGRFALKTYIYPALKAVVTGKTIHELVFGSVRRLAVREPRILPPLNMLEEYIRSRGSKSTASPRLVSCDLTSPAKSRIKIYLLEQMVSLEAMEDLWTLGGRRRDASTLEGLSLVRELWDLIQLSPGLKSYPAPYLPLGVIPDERLPLMANFTLHQNDPVPEPQVYFTTFGMNDMAVADALTTFFERRGWSEMARTYETTLKSYYPHADHDKLNYLHAYISFSYRDRTPYLSVYLQSFETGDWAVANLSESKVKCQDAACQPTALPPDLSKTGVYYSGLH</t>
  </si>
  <si>
    <t>3I4Y</t>
  </si>
  <si>
    <t>GSGSAATDKFKAERATADTSPERLAAIAKDALGALNDVILKHGVTYPEYRVFKQWLIDVGEGGEWPLFLDVFIEHSVEEVLARSRKGTMGSIEGPYYIENSPELPSKCTLPMREEDEKITPLVFSGQVTDLDGNGLAGAKVELWHADNDGYYSQFAPHLPEWNLRGTIIADEEGRYEITTIQPAPYQIPTDGPTGQFIEAQNGHPWRPAHLHLIVSAPGKESVTTQLYFKGGEWIDSDVASATKPELILDPKTGDDGKNYVTYNFVLDPA</t>
  </si>
  <si>
    <t>3I4Z</t>
  </si>
  <si>
    <t>3I50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GS</t>
  </si>
  <si>
    <t>3I51</t>
  </si>
  <si>
    <t>3I52</t>
  </si>
  <si>
    <t>MTVSPVPSPKGRVLIAGATGFIGQFVATASLDAHRPTYILARPGPRSPSKAKIFKALEDKGAIIVYGLINEQEAMEKILKEHEIDIVVSTVGGESILDQIALVKAMKAVGTIKRFLPSEFGHDVNRADPVEPGLNMYREKRRVRQLVEESGIPFTYICCNSIASWPYYNNIHPSEVLPPTDFFQIYGDGNVKAYFVAGTDIGKFTMKTVDDVRTLNKSVHFRPSCNCLNINELASVWEKKIGRTLPRVTVTEDDLLAAAGENIIPQSVVAAFTHDIFIKGCQVNFSIDGPEDVEVTTLYPEDSFRTVEECFGEYIVKMEEKQPTADSAIANTGPVVGMRQVTATCA</t>
  </si>
  <si>
    <t>3I53</t>
  </si>
  <si>
    <t>MGKRAAHIGLRALADLATPMAVRVAATLRVADHIAAGHRTAAEIASAAGAHADSLDRLLRHLVAVGLFTRDGQGVYGLTEFGEQLRDDHAAGKRKWLDMNSAVGRGDLGFVELAHSIRTGQPAYPVRYGTSFWEDLGSDPVLSASFDTLMSHHLELDYTGIAAKYDWAALGHVVDVGGGSGGLLSALLTAHEDLSGTVLDLQGPASAAHRRFLDTGLSGRAQVVVGSFFDPLPAGAGGYVLSAVLHDWDDLSAVAILRRCAEAAGSGGVVLVIEAVAGDEHAGTGMDLRMLTYFGGKERSLAELGELAAQAGLAVRAAHPISYVSIVEMTAL</t>
  </si>
  <si>
    <t>3I54</t>
  </si>
  <si>
    <t>MGSSHHHHHHSSGLGGTENLYFQSHMDEILARAGIFQGVEPSAIAALTKQLQPVDFPRGHTVFAEGEPGDRLYIIISGKVKIGRRAPDGRENLLTIMGPSDMFGELSIFDPGPRTSSATTITEVRAVSMDRDALRSWIADRPEISEQLLRVLARRLRRTNNNLADLIFTDVPGRVAKQLLQLAQRFGTQEGGALRVTHDLTQEEIAQLVGASRETVNKALADFAHRGWIRLEGKSVLISDSERLARRAR</t>
  </si>
  <si>
    <t>3I55</t>
  </si>
  <si>
    <t>3I56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3I57</t>
  </si>
  <si>
    <t>MQKVHVQYIDGETDQMLRQDDLDGYTDETIPYSTAEGIKKFEGDGYELFKDNFPAGEKFDNDDTNDQFYTVIFKHHRENVDPNHSSADGTKGTKTLTETVHYKYANGTKAAEDQTAQVTFTRNGVLDDVTGIVAWGKWNEASQSYKALTSPTIAGYAPSEAVVKRSSNSDAEQGPTLTVIYTADA</t>
  </si>
  <si>
    <t>3I58</t>
  </si>
  <si>
    <t>3I59</t>
  </si>
  <si>
    <t>3I5A</t>
  </si>
  <si>
    <t>MDDLQADDIKTSDENSAMVLLVDDQAMIGEAVRRGLAGHESIDFHFCADPHQAIAQAVQIKPTVILQDLVMPGLDGLTLVREYRSNPLTRDIPIIVLSTKEDPLIKSAAFAAGANDYLVKLPDNIELVARIRYHSRSYMTLLQRDEAYRALRVSQQQLLDTNLVLQRLMNSDGLTGLSNRRHFDEYLELEWRRATRDQAQLSLLMIDVDYFKAYNDNFGHLEGDEALRQVAKAIRNSCSRPSDLPARYGGEEFAMVLPNTSPGGARLLAEKLRQSVAGMNIPHIAPVPGSSLTVSIGVATVTPQVGQHSRQLILDADKGLYLAKNNGRNQVAAG</t>
  </si>
  <si>
    <t>3I5B</t>
  </si>
  <si>
    <t>ALMNSDGLTGLSNRRHFDEYLEMEWRRSLREQSQLSLLMIDVDYFKSYNDTFGHVAGDEALRQVAGAIREGCSRSSDLAARYGGEEFAMVLPGTSPGGARLLAEKVRRTVESLQISHDQPRPGSHLTVSIGVSTLVPGGGGQTFRVLIEMADQALYQAKNNGRNQVGLMEQPVPPAPAG</t>
  </si>
  <si>
    <t>3I5C</t>
  </si>
  <si>
    <t>RMKQLEDKVEELLSKNYHLENEVARLKKLVNSDGLTGLSNRRHFDEYLEMEWRRSLREQSQLSLLMIDVDYFKSYNDTFGHVAGDEALRQVAGAIREGCSRSSDLAARYGGEEFAMVLPGTSPGGARLLAEKVRRTVESLQISHDQPRPGSHLTVSIGVSTLVPGGGGQTFRVLIEMADQALYQAKNNGRNQVGLMEQPVPPAPAG</t>
  </si>
  <si>
    <t>3I5D</t>
  </si>
  <si>
    <t>GSSKKVGTLNRFTQALVIAYVIGYVCVYNKGYQDTDTVLSSVTTKVKGIALTNTSELGERIWDVADYIIPPQEDGSFFVLTNMIITTNQTQSKCAENPTPASTCTSHRDCKRGFNDARGDGVRTGRCVSYSASVKTCEVLSWCPLEKIVDPPNPPLLADAENFTVLIKNNIRYPKFNFNKRNILPNINSSYLTHCVFSRKTDPDCPIFRLGDIVGEAEEDFQIMAVRGGVMGVQIRWDCDLDMPQSWCVPRYTFRRLDNKDPDNNVAPGYNFRFAKYYKNSDGTETRTLIKGYGIRFDVMVFGQAGKFNIIPTLLNIGAGLALLGLVNVICDWIVLTFMKRKQHYKEQKYTYVDDF</t>
  </si>
  <si>
    <t>3I5E</t>
  </si>
  <si>
    <t>3I5F</t>
  </si>
  <si>
    <t>MTMDFSDPDMEFLCLTRQKLMEATSIPFDGKKNCWVPDPDFGFVGAEIQSTKGDEVTVKTDKTQETRVVKKDDIGQRNPPKFEMNMDMANLTFLNEASILHNLRSRYESGFIYTYSGLFCIAINPYRRLPIYTQGLVDKYRGKRRAEMPPHLFSIADNAYQYMLQDRENQSMLITGESGAGKTENTKKVIQYFALVAASLAGKKDKKEEEKKKDEKKGTLEDQIVQCNPVLEAYGNAKTTRNNNSSRFGKFIRIHFGTQGKIAGADIETYLLEKSRVTYQQSAERNYHIFYQLLSPAFPENIEKILAVPDPGLYGFINQGTLTVDGIDDEEEMGLTDTAFDVLGFTDEEKLSMYKCTGCILHLGEMKWKQRGEQAEADGTAEAEKVAFLLGVNAGDLLKCLLKPKIKVGTEYVTQGRNKDQVTNSIAALAKSLYDRMFNWLVRRVNQTLDTKAKRQFFIGVLDIAGFEIFDFNSFEQLCINYTNERLQQFFNHHMFVLEQEEYKKEGIVWEFIDFGLDLQACIELIEKPMGILSILEEECMFPKASDTSFKNKLYDNHLGKNPMFGKPKPPKAGCAEAHFCLHHYAGSVSYSIAGWLDKNKDPINENVVELLQNSKEPIVKMLFTPPRILTPGGKKKKGKSAAFQTISSVHKESLNKLMKNLYSTHPHFVRCIIPNELKTPGLIDAALVLHQLRCNGVLEGIRICRKGFPNRIIYSEFKQRYSILAPNAVPSGFADGKVVTDKALSALQLDPNEYRLGNTKVFFKAGVLGMLEDMRDERLSKIISMFQAHIRGYLMRKAYKKLQDQRIGLTLIQRNVRKWLVLRNWEWWRLFNKVKPLL</t>
  </si>
  <si>
    <t>3I5G</t>
  </si>
  <si>
    <t>3I5H</t>
  </si>
  <si>
    <t>3I5I</t>
  </si>
  <si>
    <t>3I5J</t>
  </si>
  <si>
    <t>3I5K</t>
  </si>
  <si>
    <t>SMSYSWTGALITPCSPEEEKLPINPLSNSLLRYHNKVYCTTSKSASQRAKKVTFDRTQVLDAHYDSVLKDIKLAASKVSARLLTLEEACQLTPPHSARSKYGFGAKEVRSLSGRAVNHIKSVWKDLLEDPQTPIPTTIMAKNEVFCVDPAKGGKKPARLIVYPDLGVRVCEKMALYDITQKLPQAVMGASYGFQYSPAQRVEYLLKAWAEKKDPMGFSYDTRCFDSTVTERDIRTEESIYQACSLPEEARTAIHSLTERLYVGGPMFNSKGQTCGYRRCRASGVLTTSMGNTITCYVKALAACKAAGIVAPTMLVCGDDLVVISESQGTEEDERNLRAFTEAMTRYSAPPGDPPRPEYDLELITSCSSNVSVALGPRGRRRYYLTRDPTTPLARAAWETVRHSPINSWLGNIIQYAPTIWVRMVLMTHFFSILMVQDTLDQNLNFEMYGSVYSVNPLDLPAIIERLHGLDAFSMHTYSHHELTRVASALRKLGAPPLRVWKSRARAVRASLISRGGKAAVCGRYLFNWAVKTKLKLTPLPEARLLDLSSWFTVGAGGGDIFHSVSV</t>
  </si>
  <si>
    <t>3I5L</t>
  </si>
  <si>
    <t>3I5M</t>
  </si>
  <si>
    <t>3I5N</t>
  </si>
  <si>
    <t>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YVHHHHHH</t>
  </si>
  <si>
    <t>3I5O</t>
  </si>
  <si>
    <t>3I5P</t>
  </si>
  <si>
    <t>GPSIEYTATALQERCGSFCSASDILGFRAIEHLRRAKEIGLRNYDSLNYHLKNATALLEQIVDDLSIEKLKEAVSMMLSVNYYPKSIEFLLNIANSMDKGKLACQYVANGFLENDDRKQYYDKRILVYDLVFDTLIKVDELAEKKQSSKTQNQISISNDDEVKLRQKSYEAALKYNDRLFHYHMYDWLVSQNREEKLLDIETPFILPYLMEKAGSSLKISNILWVYYSRRSKFFESAEILYRLATSNFDITLFERIEFLSRANGFCNSVSPLSQKQRIVQLASRIQDACEVAGIQGDILSLVYTDARIDSAIKDELIKTLDGKILSTSELFNDFAVPLSYHEIALFIFKIADFRDHEVIMAKWDELFQSLRMEFNNTGKKEDSMNFINLLSNVLIKIGKNVQDSEFIFPIFELFPIVCNFFYETLPKEHIVSGSIVSIFITAGVSFNKMYYILKELIETSDSDNSVFNKEMTWLIHEWYKSDRKFRDIISYNDIIHLKEYKIDNDPIEKYVKNSGNNLGICFYKE</t>
  </si>
  <si>
    <t>3I5Q</t>
  </si>
  <si>
    <t>GPQRIVQLASRIQDACEVAGIQGDILSLVYTDARIDSAIKDELIKTLDGKILSTSELFNDFAVPLSYHEIALFIFKIADFRDHEVIMAKWDELFQSLRMEFNNTGKKEDSMNFINLLSNVLIKIGKNVQDSEFIFPIFELFPIVCNFFYETLPKEHIVSGSIVSIFITAGVSFNKMYYILKELIETSDSDNSVFNKEMTWLIHEWYKSDRKFRDIISYNDIIHLKEYKIDNDPIEKYVKNSGNNLGICFYKE</t>
  </si>
  <si>
    <t>3I5R</t>
  </si>
  <si>
    <t>MSAEGYQYRALYDYKKEREEDIDLHLGDILTVNKGSLVALGFSDGQEARPEEIGWLNGYNETTGERGDFPGTYVEYIGRKKIS</t>
  </si>
  <si>
    <t>3I5S</t>
  </si>
  <si>
    <t>3I5T</t>
  </si>
  <si>
    <t>MSLRNDATNAAGAVGAAMRDHILLPAQEMAKLGKSAQPVLTHAEGIYVHTEDGRRLIDGPAGMWCAQVGYGRREIVDAMAHQAMVLPYASPWYMATSPAARLAEKIATLTPGDLNRIFFTTGGSTAVDSALRFSEFYNNVLGRPQKKRIIVRYDGYHGSTALTAACTGRTGNWPNFDIAQDRISFLSSPNPRHAGNRSQEAFLDDLVQEFEDRIESLGPDTIAAFLAEPILASGGVIIPPAGYHARFKAICEKHDILYISDEVVTGFGRCGEWFASEKVFGVVPDIITFAKGVTSGYVPLGGLAISEAVLARISGENAKGSWFTNGYTYSNQPVACAAALANIELMEREGIVDQAREMADYFAAALASLRDLPGVAETRSVGLVGCVQCLLDPTRADGTAEDKAFTLKIDERCFELGLIVRPLGDLCVISPPLIISRAQIDEMVAIMRQAITEVSAAHGLTAKEPAAVEGHHHHHH</t>
  </si>
  <si>
    <t>3I5U</t>
  </si>
  <si>
    <t>3I5V</t>
  </si>
  <si>
    <t>MRSSHHHHHHSSGLVPRGSHMESKKDDTDLKLVSHNVYMLSTVLYPNWGQYKRADLIGQSSYIKNNDVVIFNEAFDNGASDKLLSNVKKEYPYQTPVLGRSQSGWDKTEGSYSSTVAEDGGVAIVSKYPIKEKIQHVFKSGCGFDNDSNKGFVYTKIEKNGKNVHVIGTHTQSEDSRCGAGHDRKIRAEQMKEISDFVKKKNIPKDETVYIGGDLNVNKGTPEFKDMLKNLNVNDVLYAGHNSTWDPQSNSIAKYNYPNGKPEHLDYIFTDKDHKQPKQLVNEVVTEKPKPWDVDGYVYNDFSDHYPIKAYSK</t>
  </si>
  <si>
    <t>3I5W</t>
  </si>
  <si>
    <t>ATCYCRTGRCATHESLSGVCEISGRLYRLCCR</t>
  </si>
  <si>
    <t>3I5X</t>
  </si>
  <si>
    <t>GSLYNDGNRDQRNFGRNQRNNNSNRYRNSRFNSRPRTRSREDDDEVHFDKTTF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</t>
  </si>
  <si>
    <t>3I5Y</t>
  </si>
  <si>
    <t>3I5Z</t>
  </si>
  <si>
    <t>3I60</t>
  </si>
  <si>
    <t>3I61</t>
  </si>
  <si>
    <t>3I62</t>
  </si>
  <si>
    <t>3I63</t>
  </si>
  <si>
    <t>3I64</t>
  </si>
  <si>
    <t>3I65</t>
  </si>
  <si>
    <t>MGSSHHHHHHSSGLVPRGSHMASMTGGQQGRD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3I67</t>
  </si>
  <si>
    <t>3I68</t>
  </si>
  <si>
    <t>3I69</t>
  </si>
  <si>
    <t>MAEKPKLHYFNGRGRMESTRWLLAAAGVEFEEKFIKSAEDLDKLRNDGYLMFQQVPMVEIDGMKLVQTRAILNYIASKYNLYGKDIKERALIDMYIEGIADLGEMIIMLPFCPPEEKDAKLALIKEKIKNRYFPAFEKVLKSHGQDYLVGNKLSRADIHLVELLYYVEELDSSLISSFPLLKALKTRISNLPTVKKFLQPGSPRKPPPDEIYVRTVYNIFRP</t>
  </si>
  <si>
    <t>3I6A</t>
  </si>
  <si>
    <t>3I6B</t>
  </si>
  <si>
    <t>MSKAGASLATCYGPVSADVMAKAENIRLLILDVDGVLSDGLIYMGNNGEELKAFNVRDGYGIRCALTSDIEVAIITGRKAKLVEDRCATLGITHLYQGQSNKLIAFSDLLEKLAIAPENVAYVGDDLIDWPVMEKVGLSVAVADAHPLLIPRADYVTRIAGGRGAVREVCDLLLLAQGKL</t>
  </si>
  <si>
    <t>3I6C</t>
  </si>
  <si>
    <t>GSHMGKNGQGEPARVRCSHLLVKHSQSRRPSSWRQEQITRTQEEALELINGYIQKIKSGEEDFESLASQFSDCSSAKARGDLGAFSRGQMQKPFEDASFALRTGEMSGPVFTDSGIHIILRTE</t>
  </si>
  <si>
    <t>3I6D</t>
  </si>
  <si>
    <t>MSDGKKHVVIIGGGITGLAAAFYMEKEIKEKNLPLELTLVEASPRVGGKIQTVKKDGYIIERGPDSFLERKKSAPQLVKDLGLEHLLVNNATGQSYVLVNRTLHPMPKGAVMGIPTKIAPFVSTGLFSLSGKARAAMDFILPASKTKDDQSLGEFFRRRVGDEVVENLIEPLLSGIYAGDIDKLSLMSTFPQFYQTEQKHRSLILGMKKTRPQGSGQQLTAKKQGQFQTLSTGLQTLVEEIEKQLKLTKVYKGTKVTKLSHSGSCYSLELDNGVTLDADSVIVTAPHKAAAGMLSELPAISHLKNMHSTSVANVALGFPEGSVQMEHEGTGFVISRNSDFAITACTWTNKKWPHAAPEGKTLLRAYVGKAGDESIVDLSDNDIINIVLEDLKKVMNINGEPEMTCVTRWHESMPQYHVGHKQRIKELREALASAYPGVYMTGASFEGVGIPDCIDQGKAAVSDALTYLFS</t>
  </si>
  <si>
    <t>3I6E</t>
  </si>
  <si>
    <t>MSLGDLEQKIIAMDLWHLALPVVSARDHGIGRVEGSCEIVVLRLVAEGGAEGFGEASPWAVFTGTPEASYAALDRYLRPLVIGRRVGDRVAIMDEAARAVAHCTEAKAALDSALLDLAGRISNLPVWALLGGKCRDTIPLSCSIANPDFDADIALMERLRADGVGLIKLKTGFRDHAFDIMRLELIARDFPEFRVRVDYNQGLEIDEAVPRVLDVAQFQPDFIEQPVRAHHFELMARLRGLTDVPLLADESVYGPEDMVRAAHEGICDGVSIKIMKSGGLTRAQTVARIAAAHGLMAYGGDMFEAGLAHLAGTHMIAATPEITLGCEFYQASYFLNEDILETPFRVEAGQVIVPDGPGLGARADPEKLEHYAVRRSGEGHHHHHH</t>
  </si>
  <si>
    <t>3I6F</t>
  </si>
  <si>
    <t>3I6G</t>
  </si>
  <si>
    <t>3I6H</t>
  </si>
  <si>
    <t>3I6I</t>
  </si>
  <si>
    <t>3I6J</t>
  </si>
  <si>
    <t>3I6K</t>
  </si>
  <si>
    <t>3I6L</t>
  </si>
  <si>
    <t>GSHSMRYFSTSVSRPGRGEPRFIAVGYVDDTQFVRFDSDAASQRMEPRAPWIEQEGPEYWDEETGKVKAHSQTDRENLRIALRYYNQSEAGSHTLQMMFGCDVGSDGRFLRGYHQYAYDGKDYIALKEDLRSWTAADMAAQITKRKWEAAHVAEQQRAYLEGTCVDGLRRYLENGKETLQRTDPPKTHMTHHPISDHEATLRCWALGFYPAEITLTWQRDGEDQTQDTELVETRPAGDGTFQKWAAVVVPSGEEQRYTCHVQHEGLPKPLTLRW</t>
  </si>
  <si>
    <t>3I6M</t>
  </si>
  <si>
    <t>3I6N</t>
  </si>
  <si>
    <t>3I6O</t>
  </si>
  <si>
    <t>3I6P</t>
  </si>
  <si>
    <t>MEALGMIETRGLVALIEASDAMVKAARVKLVGVKQIGGGLCTAMVRGDVAACKAATDAGAAAAQRIGELVSVHVIPRPHGDLEEVFPIGLKGDSSNLLEHHHHHH</t>
  </si>
  <si>
    <t>3I6Q</t>
  </si>
  <si>
    <t>3I6R</t>
  </si>
  <si>
    <t>3I6S</t>
  </si>
  <si>
    <t>TTHTSDFLKLNPSSGLWPASGLGQDVIVAVLDSGIWPESASFQDDGMPEIPKRWKGICKPGTQFNASMCNRKLIGANYFNKGILANDPTVNITMNSARDTDGHGTHCASITAGNFAKGVSHFGYAPGTARGVAPRARLAVYKFSFNEGTFTSDLIAAMDQAVADGVDMISISYGYRFIPLYEDAISIASFGAMMKGVLVSASAGNRGPGIGSLNNGSPWILCVASGHTDRTFAGTLTLGNGLKIRGWSLFPARAFVRDSPVIYNKTLSDCSSEELLSQVENPENTIVICDDNGDFSDQMRIITRARLKAAIFISEDPGVFRSATFPNPGVVVNKKEGKQVINYVKNSVTPTATITFQETYLDTKPAPVVAASSARGPSRSYLGISKPDILAPGVLILAAYPPNVFATSIGTNILLSTDYILESGTSMAAPHAAGIAAMLKAAHPEWSPSAIRSAMMTTADPLDNTRKPIKDSDNNKAATPLDMGAGHVDPNRALDPGLVYDATPQDYVNLLCSLNFTEEQFKTIARSSASHNCSNPSADLNYPSFIALYSIEGNFTLLEQKFKRTVTNVGKGAATYKAKLKAPKNSTISVSPQILVFKNKNEKQSYTLTIRYIGDEGQSRNVGSITWVEQNGNHSVRSPIVTSPIIEVW</t>
  </si>
  <si>
    <t>3I6T</t>
  </si>
  <si>
    <t>MSLSDQSQIIAGFTLWHLSLPVTARRDHGIGSVAGAVEVVVLRLQADSGAVGYGEASPWVVFTGSVEATYAALDRYLRPLVLGRAVGDHAAIMEDARAAVAHCTEAKAALDTALYDLRARIAGVPVWALLGGRCRDRIPLSCSIADPDFDKDLALMQRLQDDDVRIIKLKTGFKDHAFDMMRLERLRADFPAFDIRVDYNQGLHHDVALARVRDVATFKPTFIEQPVKAHLRGLMARIRDAVDVPLLADESIFGPEDMAEHPEIADGVSIKIMKSGGLTRAQTVARMAAARGLSAYGGDMFEAGLAHLAGAHMIAATPEITLGCEFYQATYFLCDDILAAPFPVADGHVLVPDTPGLGVDVDEDALARFAVAREGHHHHHH</t>
  </si>
  <si>
    <t>3I6U</t>
  </si>
  <si>
    <t>EPEEPTPAPWARLWALQDGFANLECVNDNYWFGRDKSCEYCFDEPLLKRTDKYRTYSKKHFRIFREVGPKNSYIAYIEDHSGNGTFVNTELVGKGKRRPLNNNSEIALSLSRNKVFVFFDLTVDDQSVYPKALRDEYIMSKTLGSGACGEVKLAFERKTCKKVAIRIISKRKFAIGSAREADPALNVETEIEILKKLNHPCIIKIKNFFDAEDYYIVLELMEGGELFDKVVGNKRLKEATCKLYFYQMLLAVQYLHENGIIHRDLKPENVLLSSQEEDCLIKITDFGHSKILGETSLMRTLCGTPTYLAPEVLVSVGTAGYNRAVDCWSLGVILFICLSGYPPFSEHRTQVSLKDQITSGKYNFIPEVWAEVSEKALDLVKKLLVVDPKARFTTEEALRHPWLQDEDMKRKFQDLLSEE</t>
  </si>
  <si>
    <t>3I6V</t>
  </si>
  <si>
    <t>MSLADTVRMGTEGAYPPYNFINDAGEVDGFERELGDELCKRAGLTCEWVKNDWDSIIPNLVSGNYDTIIAGMSITDERDEVIDFTQNYIPPTASSYVATSDGADLSGIVAAQTATIQAGYIAESGATLVEFATPEETIAAVRNGEADAVFADRDYLVPIVAESGGELMFVGDDVPLGGGVGMGLRESDGELRGKFDAAITSMKEDGTLNTMIKKWFGEDAAVYEEGHHHHHH</t>
  </si>
  <si>
    <t>3I6W</t>
  </si>
  <si>
    <t>ELYSIPEDQEPEDQEPEEPTPAPWARLWALQDGFANLECVNDNYWFGRDKSCEYCFDEPLLKRTDKYRTYSKKHFRIFREVGPKNSYIAYIEDHSGNGTFVNTELVGKGKRRPLNNNSEIALSLSRNKVFVFFDLTVDDQSVYPKALRDEYIMSKTLGSGACGEVKLAFERKTCKKVAIRIISKRKFAIGSAREADPALNVETEIEILKKLNHPCIIKIKNFFDAEDYYIVLELMEGGELFDKVVGNKRLKEATCKLYFYQMLLAVQYLHENGIIHRDLKPENVLLSSQEEDCLIKITDFGHSKILGETSLMRTLCGTPTYLAPEVLVSVGTAGYNRAVDCWSLGVILFICLSGYPPFSEHRTQVSLKDQITSGKYNFIPEVWAEVSEKALDLVKKLLVVDPKARFTTEEALRHPWLQDEDMKRKFQDLLSEENESTALPQVL</t>
  </si>
  <si>
    <t>3I6X</t>
  </si>
  <si>
    <t>GAMSAADEVDGLGVARPHYGSVLDNERLTAEEMDERRRQNVAYEYLCHLEEAKRWMEACLGEDLPPTTELEEGLRNGVYLAKLGNFFSPKVVSLKKIYDREQTRYKATGLHFRHTDNVIQWLNAMDEIGLPKIFYPETTDIYDRKNMPRCIYCIHALSLYLFKLGLAPQIQDLYGKVDFTEEEINNMKTELEK</t>
  </si>
  <si>
    <t>3I6Y</t>
  </si>
  <si>
    <t>GMSIENLSSNKSFGGWHKQYSHVSNTLNCAMRFAIYLPPQASTGAKVPVLYWLSGLTCSDENFMQKAGAQRLAAELGIAIVAPDTSPRGEGVADDEGYDLGQGAGFYVNATQAPWNRHYQMYDYVVNELPELIESMFPVSDKRAIAGHSMGGHGALTIALRNPERYQSVSAFSPINNPVNCPWGQKAFTAYLGKDTDTWREYDASLLMRAAKQYVPALVDQGEADNFLAEQLKPEVLEAAASSNNYPLELRSHEGYDHSYYFIASFIEDHLRFHSNYLNA</t>
  </si>
  <si>
    <t>3I6Z</t>
  </si>
  <si>
    <t>3I70</t>
  </si>
  <si>
    <t>CPERELQRREEEANVVLTGTVEEIMNVDPVHHTYSCKVRVWRYLKGKDIVTHEILLDGGNKVVIGGFGDPLICDNQVSTGDTRIFFVNPAPQYMWPAHRNELMLNSSLMRITLRNLEEVEHCVEEHRK</t>
  </si>
  <si>
    <t>3I71</t>
  </si>
  <si>
    <t>MAESADELLALLTSVRQGMTAGEVAAHFGWPLEKARNALEQLFSAGTLRKRSSRYRLKPHLEHHHHHH</t>
  </si>
  <si>
    <t>3I72</t>
  </si>
  <si>
    <t>3I73</t>
  </si>
  <si>
    <t>3I74</t>
  </si>
  <si>
    <t>3I75</t>
  </si>
  <si>
    <t>DIQMTQSPSSLSASLGGKVTITCQSSQDINKYIGWYQHKPGKGPRLLIHYTSILRPDIPSRFSGSGSGRDYSFSISNLEPEDTATYYCLQYDDLLLTFGAGTKLELKRADAAPTVSIFPPSSEQLTSGGASVVCFLNNFYPKDINVKWKIDGSERQNGVLNSETDQDSKDSTYSMSSTLTLTKDEYERHNTYTCEATHKTSTSPIVKSFNRA</t>
  </si>
  <si>
    <t>3I76</t>
  </si>
  <si>
    <t>MSLKRYRTLLFDVDDTILDFQAAEALALRLLFEDQNIPLTNDMKAQYKTINQGLWRAFEEGKMTRDEVVNTRFSALLKEYGYEADGALLEQKYRRFLEEGHQLIDGAFDLISNLQQQFDLYIVTNGVSHTQYKRLRDSGLFPFFKDIFVSEDTGFQKPMKEYFNYVFERIPQFSAEHTLIIGDSLTADIKGGQLAGLDTCWMNPDMKPNVPEIIPTYEIRKLEELYHILNIENTVSEGHHHHHH</t>
  </si>
  <si>
    <t>3I77</t>
  </si>
  <si>
    <t>VVGGTRAAQGEFPFMVRLINEENEGFCGGALYAQDIVLTAAHCVSGSGNNTSITATGGVVDLQSSSAVKVRSTKVLQAPGFTKETYGKDWALIKLAQPINQPTLKIATTTAYNQGTFTVAGWGANREGGSQQRYLLKANVPFVSDAACRSSSSFILVANEMICAGYPDTGGVDTCQGDSGGPMFRKDNADEWIQVGIVSWGYGCARPGYPGVYTEVSTFASAIASAARTL</t>
  </si>
  <si>
    <t>3I78</t>
  </si>
  <si>
    <t>VVGGTRAAQGEFPFMVRLINEENEGFCGGALYAQDIVLTAAHCVSGSGNNTSITATGGVVDLQSSSAVKVRSTKVLQAPGFTKETYGKDWALIKLAQPINQPTLKIATTTAYNQGTFTVAGWGANREGGSQQRYLLKANVPFVSDAACRSSSSFILVANEMICAGYDTKQEDTCQGDSGGPMFRKDNADEWVQVGIVSWGEGCARKGKYGVYTEVSTFASAIASAARTL</t>
  </si>
  <si>
    <t>3I79</t>
  </si>
  <si>
    <t>GPGSMM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3I7A</t>
  </si>
  <si>
    <t>GMSNEHQLLVGLLKKLKDDALILPTLPEVAMRVQEVVGRPDSSLKQVAEIIGQDAAISARIIKVANSALYSRGVPAENINSAVTRIGLTQIKSIATSVAMEQLFISTNEMVWEVMDEVWRTSIDVTAAACSLLQIYNKKHPGSGLNYDTLTLAGLVHNIGALPVLTEAEAHPEMFTTIEHLRSLVRKMQGPIGRAVLKSWDFAPEVMEVVERWADLPYLGDHVSYLDFIRAAAFYTGELRAGNELEQRLDVFVKRGLPVSPEDLGSDAFLDSYHSIKASYE</t>
  </si>
  <si>
    <t>3I7B</t>
  </si>
  <si>
    <t>3I7C</t>
  </si>
  <si>
    <t>3I7D</t>
  </si>
  <si>
    <t>GMPKLDLDSIERRIGSVYPGRLNAAMDGRSSLRLGDAGGLSQFGVNLVRLEPGAKSSLRHYHMEQDEFVMVTEGALVLVDDQGEHPMVPGDCAAFPAGDPNGHQFVNRTDAPATFLVVGTRTPTETAYYSDMDMMVKQDASGFAFTRKDGSPLTADQIGDDNE</t>
  </si>
  <si>
    <t>3I7E</t>
  </si>
  <si>
    <t>3I7F</t>
  </si>
  <si>
    <t>GPGSMAATQEKKPQLPPVVLLKTPELVSGENFKVMPMHQSQPCYKTGLKYTEIEELVPAMAEKTVTIRARVQAVRGKGNMVFLFLRKGIYTCQALVMKSETISKEFVQFCQKISAESICDITGIVKAVEKPIEKATQQDVEIHVTSIAVVSLAEYPLPMQIEDLTFPSSVFKKQEEDIAKVDEKIAKFLKDNEGKDLTKRPLKDEYAKLLKEKASAQKYVKVSQDTRLDNRMLDLRTVTNIAIFRIQSACCGLFREFLTSQKFVEIHTPKLIGCSSEGGSNIFEVKYFDRKAYLAQSPQLYKQMAIMGDFRKVFEVGPVFRAENSNTRRHLTEFEGLDIEMEIVENYHECIDVMEKLFTFIFDEIPKRFPDELKVIRKQYPFEDLIYRPFLRLTYKEAIEMLRASGETIGDYDDFTTPQEVKLGELIKAKYNTDFYILDKFPAAIRPFYTMPDIDDPNYSNSYDVFVRGQEITSGAQRIHDPEFLMKRCIEKGVDPATLKDYIESFRFGSWPHAGCGIGLERITMLYLGIPNIRKVTLFPRDPIRLNP</t>
  </si>
  <si>
    <t>3I7G</t>
  </si>
  <si>
    <t>3I7H</t>
  </si>
  <si>
    <t>GSH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DVRTECNHYNNIMALYLKTKGDFILVGDLMRSVLLLAYKPMEGNFEEIARDFNPNWMSAVEILDDDNFLGAENAFNLFVCQKDSAATTDEERQHLQEVGLFHLGEFVNVFCHGSLVMQNLGETSTPTQGSVLFGTVNGMIGLVTSLSESWYNLLLDMQNRLNKVIKSVGKIEHSFWRSFHTERKTEPATGFIDGDLIESFLDISRPKMQEVVANLQYDDGSGMKREATADDLIKVVEELTRIH</t>
  </si>
  <si>
    <t>3I7I</t>
  </si>
  <si>
    <t>3I7J</t>
  </si>
  <si>
    <t>MTALEVLGGWPVPAAAAAVIGPAGVLATHGDTARVFALASVTKPLVARAAQVAVEEGVVNLDTPAGPPGSTVRHLLAHTSGLAMHSDQALARPGTRRMYSNYGFTVLAESVQRESGIEFGRYLTEAVCEPLGMVTTRLDGGPAAAGFGATSTVADLAVFAGDLLRPSTVSAQMHADATTVQFPGLDGVLPGYGVQRPNDWGLGFEIRNSKSPHWTGECNSTRTFGHFGQSGGFIWVDPKADLALVVLTARDFGDWALDLWPAISDAVLAEYTLEHHHHHH</t>
  </si>
  <si>
    <t>3I7K</t>
  </si>
  <si>
    <t>3I7L</t>
  </si>
  <si>
    <t>3I7M</t>
  </si>
  <si>
    <t>GHMTKLEQIQQWTAQHHASMTYLSNPKTIEYLTGFGSDPIERVLALVVFPDQDPFIFAPALEVEVIKETGWQFPVIGYLDHENPWAMIADQVKQRHVNPEHVAIEKGQLQVARMEALAAQFSAPSFDLDITSFIEHMRGS</t>
  </si>
  <si>
    <t>3I7N</t>
  </si>
  <si>
    <t>3I7O</t>
  </si>
  <si>
    <t>3I7P</t>
  </si>
  <si>
    <t>3I7Q</t>
  </si>
  <si>
    <t>MFTGSIVAIVTPMDEKGNVCRASLKKLIDYHVASGTSAIVSVGTTGESATLNHDEHADVVMMTLDLADGRIPVIAGTGANATAEAISLTQRFNDSGIVGCLTVTPYYNRPSQEGLYQHFKAIAEHTDLPQILYNVPSRTGCDLLPETVGRLAKVKNIIGIREATGNLTRVNQIKELVSDDFVLLSGDDASALDFMQLGGHGVISVTANVAARDMAQMCKLAAEGHFAEARVINQRLMPLHNKLFVEPNPIPVKWACKELGLVATDTLRLPMTPITDSGRETVRAALKHAGLL</t>
  </si>
  <si>
    <t>3I7R</t>
  </si>
  <si>
    <t>3I7S</t>
  </si>
  <si>
    <t>3I7T</t>
  </si>
  <si>
    <t>MASRTMVSSGSEFESAVGYSRAVRIGPLVVVAGTTGSGDDIAAQTRDALRRIEIALGQAGATLADVVRTRIYVTDISRWREVGEVHAQAFGKIRPVTSMVEVTALIAPGLLVEIEADAYVGSAVADRNSGAGPKDPSPAGGLEHHHHHH</t>
  </si>
  <si>
    <t>3I7U</t>
  </si>
  <si>
    <t>3I7V</t>
  </si>
  <si>
    <t>3I7W</t>
  </si>
  <si>
    <t>3I7X</t>
  </si>
  <si>
    <t>3I7Y</t>
  </si>
  <si>
    <t>3I7Z</t>
  </si>
  <si>
    <t>3I80</t>
  </si>
  <si>
    <t>3I81</t>
  </si>
  <si>
    <t>MV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MENNPVLA</t>
  </si>
  <si>
    <t>3I82</t>
  </si>
  <si>
    <t>MPALDLIRPSVTAMRVIASVNADFARELKLPPHIRSLGLISADSDDVTYIAADEATKQAMVEVVYGRSLYAGAAHGPSPTAGEVLIMLGGPNPAEVRAGLDAMIAHIENGAAFQWANDAQDTAFLAHVVSRTGSYLSSTAGITLGDPMAYLVAPPLEATYGIDAALKSADVQLATYVPPPSETNYSAAFLTGSQAACKAACNAFTDAVLEIARNPIQRALEHHHHHH</t>
  </si>
  <si>
    <t>3I83</t>
  </si>
  <si>
    <t>MSLNILVIGTGAIGSFYGALLAKTGHCVSVVSRSDYETVKAKGIRIRSATLGDYTFRPAAVVRSAAELETKPDCTLLCIKVVEGADRVGLLRDAVAPDTGIVLISNGIDIEPEVAAAFPDNEVISGLAFIGVTRTAPGEIWHQAYGRLMLGNYPGGVSERVKTLAAAFEEAGIDGIATENITTARWQKCVWNAAFNPLSVLSGGLDTLDILSTQEGFVRAIMQEIRAVAAANGHPLPEDIVEKNVASTYKMPPYKTSMLVDFEAGQPMETEVILGNAVRAGRRTRVAIPHLESVYALMKLLELRTSKSLWGNEGHHHHHH</t>
  </si>
  <si>
    <t>3I84</t>
  </si>
  <si>
    <t>LLGTHGDSGAAGTVFTTVEDLGSKILLTCSLDDSATEVTGHRWLKGGVVLKEDALPGQKTEFKVDSDDQWGEYSCVFLPEPMGTANIQLHGGHHHHHH</t>
  </si>
  <si>
    <t>3I85</t>
  </si>
  <si>
    <t>3I86</t>
  </si>
  <si>
    <t>GSTGSVYGRQAIEYVIKRMGSQMGVPYSWGGGSLDGPSKGVGDGANITGFDCSGLMRYGFAGVGVLIPRFSGDQYNAGRHIPQDQARRGDLIFYGPGGSQHVTMYLGNGQMLEASGSAGKVTVSPVRKPGMTPFLTRIIEY</t>
  </si>
  <si>
    <t>3I87</t>
  </si>
  <si>
    <t>3I89</t>
  </si>
  <si>
    <t>3I8A</t>
  </si>
  <si>
    <t>TLSILVAHDLQRVIGFENQLPWHLPNDLKNVKKLSTGHTLVMGRKTFESIGKPLPNRRNVVLTSDTSFNVEGVDVIHSIEDIYQLPGHVFIFGGQTLYEEMIDKVDDMYITVIEGKFRGDTFFPPYTFEDWEVASSVEGKLDEKNTIPHTFLHLIRK</t>
  </si>
  <si>
    <t>3I8B</t>
  </si>
  <si>
    <t>MSLRTLVAGVDTSTQSCKVRVTDAETGELVRFGQAKHPNGTSVDPSYWWSAFQEAAEQAGGLDDVSALAVGGQQHGMVILDNQGNVIRDAMLWNDTSSAPQAAALIEKLGAAPAQDGEPEDPIARGKQRWVKAVGSSPVASYTLTKVAWVAENEPENVKKIAAICLPHDWLSWRIAGYGPVAEGEDAHLEALFTDRSDASGTIYYDAASNEYRRDLIAMVLEAAEGAKAAQSHAEAIVLPTVLGPRDAAPVKADPAIAGKNVEGGCLLAPGGGDNAMASLGLGMAVGDVSISLGTSGVAAAISENPTYDLTGAVSGFADCTGHYLPLACTINGSRILDAGRAALGVDYDELAKLAFASKPGANGITLVPYFDGERTPNRPNATATFSGMTLANTTRENLARAFVEGLLCSQRDCLELIRSLGASITRILLIGGGAKSEAIRTLAPSILGMDVTRPATDEYVAIGAARQAAWVLSGETEPPAWQLTIDGVETGEPTEAVYEAYAKARGEGHHHHHH</t>
  </si>
  <si>
    <t>3I8C</t>
  </si>
  <si>
    <t>3I8D</t>
  </si>
  <si>
    <t>3I8E</t>
  </si>
  <si>
    <t>3I8F</t>
  </si>
  <si>
    <t>3I8G</t>
  </si>
  <si>
    <t>GGCAAGGAGGUUUUUUUUUUUUUUUUUUUU</t>
  </si>
  <si>
    <t>3I8H</t>
  </si>
  <si>
    <t>3I8I</t>
  </si>
  <si>
    <t>3I8N</t>
  </si>
  <si>
    <t>SNAQDVPVTQVMTPRPVVFRVDATMTINEFLDKHKDTPFSRPLVYSEQKDNIIGFVHRLELFKMQQSGSGQKQLGAVMRPIQVVLNNTALPKVFDQMMTHRLQLALVVDEYGTVLGLVTLEDIFEHLVGE</t>
  </si>
  <si>
    <t>3I8O</t>
  </si>
  <si>
    <t>SNAKKVCVDTCVVIDGRITELIERGKLKDATIIIPEAVVSELEYQANMGREIGYKGIEELRKLIEKASEHNIKVEYYGERPTREEIFLAKSGEIDAMIRKVAKETNSILLTSDWIQYNLAKAQGIEAYFLEAAEEEVELVLD</t>
  </si>
  <si>
    <t>3I8P</t>
  </si>
  <si>
    <t>3I8R</t>
  </si>
  <si>
    <t>3I8S</t>
  </si>
  <si>
    <t>MKKLTIGLIGNPNSGKTTLFNQLTGSRQRVGNWAGVTVERKEGQFSTTDHQVTLVDLPGTYSLTTISSQTSLDEQIACHYILSGDADLLINVVDASNLERNLYLTLQLLELGIPCIVALNMLDIAEKQNIRIEIDALSARLGCPVIPLVSTRGRGIEALKLAIDRYKANENVELVHYAQPLLNEADSLAKVMPSDIPLKQRRWLGLQMLEGDIYSRAYAGEASQHLDAALARLRNEMDDPALHIADARYQCIAAICDVVSNTLTAEPSRFTTAV</t>
  </si>
  <si>
    <t>3I8T</t>
  </si>
  <si>
    <t>MRGSHHHHHHTDPAYVPAPGYQPTYNPTLPYKRPIPGGLSVGMSVYIQGMAKENMRRFHVNFAVGQDDGADVAFHFNPRFDGWDKVVFNTMQSGQWGKEEKKKSMPFQKGKHFELVFMVMPEHYKVVVNGNSFYEYGHRLPVQMVTHLQVDGDLELQSINFLGG</t>
  </si>
  <si>
    <t>3I8U</t>
  </si>
  <si>
    <t>3I8V</t>
  </si>
  <si>
    <t>MGSSHHHHHHSSGLVPRGSHMNIPRFGVKTDQEELLAQELENLNKWGLNIFCVSDYAGGRSLTCIMYMIFQERDLLKKFRIPVDTMVTYMLTLEDHYHADVAYHNSLHAADVLQSTHVLLATPALDAVFTDLEILAALFAAAIHDVDHPGVSNQFLINTNSELALMYNDESVLENHHLAVGFKLLQEDNCDIFQNLSKRQRQSLRKMVIDMVLATDMSKHMTLLADLKTMVETKKVTSSGVLLLDNYSDRIQVLRNMVHCADLSNPTKPLELYRQWTDRIMAEFFQQGDRERERGMEISPMCDKHTASVEKSQVGFIDYIVHPLWETWADLVHPDAQEILDTLEDNRDWYYSAI</t>
  </si>
  <si>
    <t>3I8W</t>
  </si>
  <si>
    <t>3I8X</t>
  </si>
  <si>
    <t>3I8Z</t>
  </si>
  <si>
    <t>EHVFAVESIEKKRIRKGRVEYLVKWRGWSPKYNTWEPEENILDPRLLIAFQNRER</t>
  </si>
  <si>
    <t>3I90</t>
  </si>
  <si>
    <t>RVFAAESIIKRRIRKGRIEYLVKWKGWAIKYSTWEPEENILDSRLIAAFEQ</t>
  </si>
  <si>
    <t>3I91</t>
  </si>
  <si>
    <t>ERVFAAEALLKRRIRKGRMEYLVKWKGWSQKYSTWEPEENILDARLLAAFEERE</t>
  </si>
  <si>
    <t>3I92</t>
  </si>
  <si>
    <t>3I93</t>
  </si>
  <si>
    <t>MGSSHHHHHHSSGLVPRGSHMSTTLAIVRLDPGLPLPSRAHDGDAGVDLYSAEDVELAPGRRALVRTGVAVAVPFGMVGLVHPRSGLATRVGLSIVNSPGTIDAGYRGEIKVALINLDPAAPIVVHRGDRIAQLLVQRVELVELVEVSSFDEAGLAST</t>
  </si>
  <si>
    <t>3I94</t>
  </si>
  <si>
    <t>3I95</t>
  </si>
  <si>
    <t>MAVTDLSLTNSSLMPTLNPMIQQLALAIAASWQSLPLKPYQLPEDLGYVEGRLEGEKLVIENRCYQTPQFRKMHLQLAKVGKGLDILHCVMFPEPLYGLPLFGCDIVAGPGGVSAAIADLSPTQSDRQLPAAYQKSLAELGQPEFEQQRELPPWGEIFSEYCLFIRPSNVTEEERFVQRVVDFLQIHCHQSIVAEPLSEAQTLEHRQGQIHYCQQQQKNDKTRRVLEKAFGEAWAERYMSQVLFDVIQ</t>
  </si>
  <si>
    <t>3I96</t>
  </si>
  <si>
    <t>MDKERIIQEFVPGKQVTLAHLIAHPGEELAKKIGVPDAGAIGIMTLTPGETAMIAGDLALKAADVHIGFLDRFSGALVIYGSVGAVEEALSQTVSGLGRLLNYTLCEMTKSLEHHHHHH</t>
  </si>
  <si>
    <t>3I97</t>
  </si>
  <si>
    <t>GHMFKCMEALGMESGEIHSDQITASSQYSTNWSAERSRLNYPENGWTPGEDSYREWIQVDLGLLRFVTAVGTQGAISKETKKKYYVKTYKIDVSSNGEDWITIKEGNKPVLFQGNTNPTDVVVAVFPKPLITRFVRIKPATWETGISMRFEVYGCKIT</t>
  </si>
  <si>
    <t>3I98</t>
  </si>
  <si>
    <t>MNPFHELEPGPEVPEVVYALIEIPKGSRNKYELDKKTGLLKLDRVLYSPFFYPVDYGIIPQTWYDDGDPFDIMVIMREPVYPLTIIEARPIGIMKMEDSGDKDWKVLAVPVEDPYFNDWKDISDVPKAFLDEIAHFFQRYKELQGKTTKIEGWGNAEEAKREILRAIEMYKEKFGKEE</t>
  </si>
  <si>
    <t>3I99</t>
  </si>
  <si>
    <t>MASLSYPKTTMQIQLGANLKPYHTFGIEQLAAQLVVAESIDDLKALYCSAEWASLPKLIIGKGSNMLFTCHYTGMIVVNRLNGIEHQQDDDYHRLHVAGGEDWPSLVSWCVEQGIGGLENLALIPGCAGSAPIQNIGAYGVEFKDVCDYVEYLCLETGTVKRLTMEECQFGYRDSIFKHQLYQKAVVTAVGLKFAKAWQPIIQYGPLKDLSSDCAIHDVYQRVCATRMEKLPDPAVMGNAGSFFKNPVISQQAFARLQIEHPDVVAYPAEQGVKVAAGWLIDQAGLKGHQIGGAKVHPKQALVIVNTGDASAQDVLMLAADIQQRVFNCYGIELEHEVRFIGESEETNLKQWMSEQA</t>
  </si>
  <si>
    <t>3I9A</t>
  </si>
  <si>
    <t>GPTGTGESKCPLMVKVLDAVRGSPTINVAVHVFRKAADDTWEPFASGKTSESGELHGLTTEEEFVEGIYKVEIDTKSYWKALGISPFHEHAEVVFTANDSGPRRYTIAALLSPYSYSTTAVVTNPKE</t>
  </si>
  <si>
    <t>3I9B</t>
  </si>
  <si>
    <t>GGCAAGGAGGUAAAAAUGAAAAAAA</t>
  </si>
  <si>
    <t>3I9C</t>
  </si>
  <si>
    <t>3I9D</t>
  </si>
  <si>
    <t>3I9E</t>
  </si>
  <si>
    <t>3I9F</t>
  </si>
  <si>
    <t>MSLERPEEYLPNIFEGKKGVIVDYGCGNGFYCKYLLEFATKLYCIDINVIALKEVKEKFDSVITLSDPKEIPDNSVDFILFANSFHDMDDKQHVISEVKRILKDDGRVIIIDWRKENTGIGPPLSIRMDEKDYMGWFSNFVVEKRFNPTPYHFGLVLKRKTSEGHHHHHH</t>
  </si>
  <si>
    <t>3I9G</t>
  </si>
  <si>
    <t>EVQLVQSGAEVKKPGESLKISCQSFGYIFIDHTIHWMRQMPGQGLEWMGAISPRHDITKYNEMFRGQVTISADKSSSTAYLQWSSLKASDTAMYFCARGGFYGSTIWFDFWGQGTMVTVSSASTKGPSVFPLAPSSKSTSGGTAALGCLVKDYFPEPVTVSWNSGALTSGVHTFPAVLQSSGLYSLSSVVTVPSSSLGTQTYICNVNHKPSNTKVDKRVEPK</t>
  </si>
  <si>
    <t>3I9H</t>
  </si>
  <si>
    <t>TKAVTFYEDINYGGASVSLQPGNYTLSQLNTAKIPNDWMTSLKVPSGWTVDVYENDNFTGTKWTYTSDTPWVGNDANDKMTSVKIYST</t>
  </si>
  <si>
    <t>3I9I</t>
  </si>
  <si>
    <t>CPLMVKVLDAVRGSPTINVAVHVFRKAADDTWEPFASGKTSESGELHGLTTEEEFVEGIYKVEIDTKSYWKALGISPFHEHAEVVFTANDSGPRRYTIAALLSPYSYSTTAVVTNP</t>
  </si>
  <si>
    <t>3I9J</t>
  </si>
  <si>
    <t>3I9K</t>
  </si>
  <si>
    <t>IVPTRELENVFLGRCKDYEITRYLDILPRVRSDCSALWKDFFKAFSFKNPCDLDLGSYKDFFTSAQQQLPKNKVMFWSGVYDEAHDYANTGRKYITLEDTLPGYMLNSLVWCGQRANPGFNEKVCPDFKTCPVQARESFWGMASSSYAHSAEGEVTYMVDGSNPKVPAYRPDSFFGKYGLPNLTNKVTRVKVIVLHRLGEKIIEKCGAGSLLDLEKLVKAKHFAFDCVENPRAVLFLLCSDNPNARECRLAKRFYRIA</t>
  </si>
  <si>
    <t>3I9L</t>
  </si>
  <si>
    <t>3I9M</t>
  </si>
  <si>
    <t>3I9N</t>
  </si>
  <si>
    <t>3I9O</t>
  </si>
  <si>
    <t>3I9P</t>
  </si>
  <si>
    <t>CPLMVKVLDAVRGSPAINVAVHVFRKAADDTWEPFASGKTSESGELHGLTTEEEFVEGIYKVEIDTKSYWKALGISPFHEHAEVVFTANDSGPRRYTIAALLSPYSYSTTAVVTNP</t>
  </si>
  <si>
    <t>3I9Q</t>
  </si>
  <si>
    <t>KELVLALYDYQEKGDSEVTMKKGDILTLLNSTNKDWWKVEVNDRQGFVPAAYVKKLD</t>
  </si>
  <si>
    <t>3I9S</t>
  </si>
  <si>
    <t>MGSSHHHHHHSSGRENLYFQGMSVEIKRVDKHHCLDLVGIFIELERYYFGDKAASEQDLANYLSHQVFSEHSGVKVIAAVEHDKVLGFATYTIMFPAPKLSGQMYMKDLFVSSSARGKGIGLQLMKHLATIAITHNCQRLDWTAESTNPTAGKFYKSIGASLIREKEYYRFEGNGLNKLAKSL</t>
  </si>
  <si>
    <t>3I9T</t>
  </si>
  <si>
    <t>MERPQLDSMSQDLSEALKEATKEVHIRAENSEFMRNFQKGQVSREGFKLVMASLYHIYTALEEEIERNKQNPVYAPLYFPEELHRRAALEQDMAFWYGPHWQEAIPYTPATQHYVKRLHEVGGTHPELLVAHAYTRYLGDLSGGQVLKKIAQKAMALPSSGEGLAFFTFPSIDNPTKFKQLYRARMNTLEMTPEVKHRVTEEAKTAFLLNIELFEELQALLTEEHKDQSPSQTEFLRQRPASLVQDTTSAETPRGKSQISTRL</t>
  </si>
  <si>
    <t>3I9U</t>
  </si>
  <si>
    <t>3I9V</t>
  </si>
  <si>
    <t>3I9W</t>
  </si>
  <si>
    <t>GSHMSQVEKDNTQALIPTMNMARQLSEASAWELFAAQNLTSADNEKMWQAQGRMLTAQSLKINALLQALREQGFDTTAIEQQEQEISRSLRQQGELVGQRLQLRQQQQQLSQQIVAAADEIARLAQGQANNATTSAGATQAGIYDLIEQDQRQAAESALDRLIDIDLEYVNQMNELRLSALRVQQMVMNLGLEQIQKNAPTLEKQLNNAVKILQRRQIRIEDPGVRAQVATTLTTVSQYSDLLALYQQDSEISNHLQTLAQNNIAQFAQFSSEVSQLVDTIELRNQHGLA</t>
  </si>
  <si>
    <t>3I9X</t>
  </si>
  <si>
    <t>MSLTEEFVNKEDALKNYNAKEFRTPDGYTSDMILTTVKELNGKPTLHILLIKRSLTNAEGKPNMEGGKWAVPGGFVDENESAEQAAERELEEETSLTDIPLIPFGVFDKPGRDPRGWIISRAFYAIVPPEALEKRAAGDDAAEIGLFPMTEALELPLAFDHLDMLKKAFSAITEEFLLTEGHHHHHH</t>
  </si>
  <si>
    <t>3I9Y</t>
  </si>
  <si>
    <t>GSGSAMIEARQVSELSTRIISSVQMLSNAQNEQERKEAGRVLFEQLESLLTHIKELGGESFDSKLLDALESNVQNVINNLAELGVTVERKLWLAKEIDTRVEEMRLLSEELEQLTRTQVQNTSTIAVANVTHIYDLLEANKKDQVYQALDALVEVDLDLTERLHELHLLAFKMLNQIEEARTLTNVDRIQQIQTAFENNLKIMKRRVLAVEDPTRSKQMSQLLTELGKRQVVFTILLQQYENNEQSQQLMQKTLELFSELNSTVNKLVDDSNKTTT</t>
  </si>
  <si>
    <t>3I9Z</t>
  </si>
  <si>
    <t>3IA0</t>
  </si>
  <si>
    <t>MDKERIIQEFVPGKQVTLAHLIAHPGEELAKKIGVPDAVAIGIMTLTPGETAMIAGDLALKAADVHIGFLDRFSGALVIYGSVGAVEEALSQTVSGLGRLLNYTLCEMTKSLEHHHHHH</t>
  </si>
  <si>
    <t>3IA1</t>
  </si>
  <si>
    <t>MSLAVKPGEPLPDFLLLDPKGQPVTPATVSKPAVIVFWASWCTVCKAEFPGLHRVAEETGVPFYVISREPRDTREVVLEYMKTYPRFIPLLASDRDRPHEVAARFKVLGQPWTFVVDREGKVVALFAGRAGREALLDALLLAGADLEGHHHHHH</t>
  </si>
  <si>
    <t>3IA2</t>
  </si>
  <si>
    <t>STFVAKDGTQIYFKDWGSGKPVLFSHGWLLDADMWEYQMEYLSSRGYRTIAFDRRGFGRSDQPWTGNDYDTFADDIAQLIEHLDLKEVTLVGFSMGGGDVARYIARHGSARVAGLVLLGAVTPLFGQKPDYPQGVPLDVFARFKTELLKDRAQFISDFNAPFYGINKGQVVSQGVQTQTLQIALLASLKATVDCVTAFAETDFRPDMAKIDVPTLVIHGDGDQIVPFETTGKVAAELIKGAELKVYKDAPHGFAVTHAQQLNEDLLAFLKR</t>
  </si>
  <si>
    <t>3IA3</t>
  </si>
  <si>
    <t>MALLKANKDLISAGLKEFSVLLNQQVFNDPLVSEEDMVTVVEDWMNFYINYYRQQVTGEPQERDKALQELRQELNTLANPFLAKYRDFLKS</t>
  </si>
  <si>
    <t>3IA4</t>
  </si>
  <si>
    <t>MIVSMIAALANNRVIGLDNKMPWHLPAELQLFKRATLGKPIVMGRNTFESIGRPLPGRLNIVLSRQTDYQPEGVTVVATLEDAVVAAGDVEELMIIGGATIYNQCLAAADRLYLTHIELTTEGDTWFPDYEQYNWQEIEHESYAADDKNPHNYRFSLLERVK</t>
  </si>
  <si>
    <t>3IA5</t>
  </si>
  <si>
    <t>3IA6</t>
  </si>
  <si>
    <t>3IA7</t>
  </si>
  <si>
    <t>HMRQRHILFANVQGHGHVYPSLGLVSELARRGHRITYVTTPLFADEVKAAGAEVVLYKSEFDTFHVPEVVKQEDAETQLHLVYVRENVAILRAAEEALGDNPPDLVVYDVFPFIAGRLLAARWDRPAVRLTGGFAANEHYSLFKELWKSNGQRHPADVEAVHSVLVDLLGKYGVDTPVKEYWDEIEGLTIVFLPKSFQPFAETFDERFAFVGPTLTGRDGQPGWQPPRPDAPVLLVSLGNQFNEHPEFFRACAQAFADTPWHVVMAIGGFLDPAVLGPLPPNVEAHQWIPFHSVLAHARACLTHGTTGAVLEAFAAGVPLVLVPHFATEAAPSAERVIELGLGSVLRPDQLEPASIREAVERLAADSAVRERVRRMQRDILSSGGPARAADEVEAYLGRVAP</t>
  </si>
  <si>
    <t>3IA8</t>
  </si>
  <si>
    <t>PPKMNPVVEPLSWMLGTWLSDPPGAGTYPTLQPFQYLEEVHISHVGQPMLNFSFNSFHPDTRKPMHRECGFIRLKPDTNKVAFVSAQNTGVVEVEEGEVNGQELCIASHSIARISFAKEPHVEQITRKFRLNSEGKLEQTVSMATTTQPMTQHLHVTYKKVTP</t>
  </si>
  <si>
    <t>3IA9</t>
  </si>
  <si>
    <t>3IAA</t>
  </si>
  <si>
    <t>MGHHHHHHHHSSGHIEGRHMAHLLIVNVASHGLILPTLTVVTELVRRGHRVSYVTAGGFAEPVRAAGATVVPYQSEIIDADAAEVFGSDDLGVRPHLMYLRENVSVLRATAEALDGDVPDLVLYDDFPFIAGQLLAARWRRPAVRLSAAFASNEHYSFSQDMVTLAGTIDPLDLPVFRDTLRDLLAEHGLSRSVVDCWNHVEQLNLVFVPKAFQIAGDTFDDRFVFVGPCFDDRRFLGEWTRPADDLPVVLVSLGTTFNDRPGFFRDCARAFDGQPWHVVMTLGGQVDPAALGDLPPNVEAHRWVPHVKVLEQATVCVTHGGMGTLMEALYWGRPLVVVPQSFDVQPMARRVDQLGLGAVLPGEKADGDTLLAAVGAVAADPALLARVEAMRGHVRRAGGAARAADAVEAYLARAR</t>
  </si>
  <si>
    <t>3IAB</t>
  </si>
  <si>
    <t>MINGVYYNEISRDLDISSSTQCLRFLKETVIPSLANNGNNSTSIQYHGISKNDNIKKSVNKLDKQINMADRSLGLQQVVCIFSYGPHIQKMLSILEIFKKGYIKNNKKIYQWNKLTSFDIKREGRNELQEERLKVPILVTMVSDSEIIDLNLHSFTKQ</t>
  </si>
  <si>
    <t>3IAC</t>
  </si>
  <si>
    <t>SNAMATFMTEDFLLKNDIARTLYHKYAAPMPIYDFHCHLSPQEIADDRRFDNLGQIWLEGDHYKWRALRSAGVDESLITGKETSDYEKYMAWANTVPKTLGNPLYHWTHLELRRPFGITGTLFGPDTAESIWTQCNEKLATPAFSARGIMQQMNVRMVGTTDDPIDSLEYHRQIAADDSIDIEVAPSWRPDKVFKIELDGFVDYLRKLEAAADVSITRFDDLRQALTRRLDHFAACGCRASDHGIETLRFAPVPDDAQLDAILGKRLAGETLSELEIAQFTTAVLVWLGRQYAARGWVMQLHIGAIRNNNTRMFRLLGPDTGFDSIGDNNISWALSRLLDSMDVTNELPKTILYCLNPRDNEVLATMIGNFQGPGIAGKVQFGSGWWFNDQKDGMLRQLEQLSQMGLLSQFVGMLTDSRSFLSYTRHEYFRRILCNLLGQWAQDGEIPDDEAMLSRMVQDICFNNAQRYFTIK</t>
  </si>
  <si>
    <t>3IAD</t>
  </si>
  <si>
    <t>MS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APAPPLDEQNRDSQGNQVSEFISNTFLDENLYFQGHHHHHH</t>
  </si>
  <si>
    <t>3IAE</t>
  </si>
  <si>
    <t>MAMITGGELVVRTLIKAGVEHLFGLHGS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GSHHHHHH</t>
  </si>
  <si>
    <t>3IAF</t>
  </si>
  <si>
    <t>3IAG</t>
  </si>
  <si>
    <t>AATCTTTCACACGAT</t>
  </si>
  <si>
    <t>3IAH</t>
  </si>
  <si>
    <t>SNAMHYQPKQDLLQNRIILVTGASDGIGREAALTYARYGATVILLGRNEEKLRRVAQHIADEQHVQPQWFTLDLLTCTAEECRQVADRIAAHYPRLDGVLHNAGLLGEIGPMSEQDPQIWQDVMQVNVNATFMLTQALLPLLLKSDAGSLVFTSSSVGRQGRANWGAYATSKFATEGMMQVLADEYQNRSLRVNCINPGGTRTSMRASAFPTEDPQKLKTPADIMPLYLWLMGDDSRRKTGMTFDAQPGRKPGIAQ</t>
  </si>
  <si>
    <t>3IAI</t>
  </si>
  <si>
    <t>GPDQSHWRYGGDPPWPRVSPACAGRFQSPVDIRPQLAAFSPALRPLELLGFQLPPLPELRLRNNGHSVQLTLPPGLEMALGPGREYRALQLHLHWGAAGRPGSEHTVEGHRFPAEIHVVHLSTAFARVDEALGRPGGLAVLAAFLEEGPEENSAYEQLLSRLEEIAEEGSETQVPGLDISALLPSDFSRYFQYEGSLTTPPCAQGVIWTVFNQTVMLSAKQLHTLSDTLWGPGDSRLQLNFRATQPLNGRVIEASFP</t>
  </si>
  <si>
    <t>3IAJ</t>
  </si>
  <si>
    <t>KAVTFYEDINYGGASVSLQPGNYTLSQLNTAKIPNDWMTSLKVPSGWTVDVYENDNFTGTKWTYTSDTPWVGNDANDKMTSVKIYST</t>
  </si>
  <si>
    <t>3IAK</t>
  </si>
  <si>
    <t>3IAL</t>
  </si>
  <si>
    <t>MAHHHHHHMGGDVTFSLTKTRDTFADWFDAIMDAAELVDRRYPVKGCVVFRPYGFFMENAIMRLCEEEYAKVGISQILFPTVIPESFLKKESDHIKGFEAECFWVEKGGLQPLEERLALRPTSETAIYSMFSKWVRSYKDLPLKIHQTCTIFRHETKNTKPLIRVREIHWNEAHCCHATAEDAVSQLSDYWKVIDTIFSDELCFKGQKLRRVCWDRFPGADYSEVSDVVMPCGRVLQTAGIHNLGQRFSSTFDILYANKANESVHPYLTCAGISTRVLACALSIHGDSGGLVLPPLIAPIHVVIIPIGCGKKNNQESDQQVLGKVNEIADTLKSKLGLRVSIDDDFSKSMGDKLYYYELKGVPLRIEVGQRDLANGQCIVVPRDVGKDQKRVIPITEVMKVSSHTTENHELVVKNVIKDELDAYKARLKEKAFAFHNSMVTNCKSFDEIVACIENKGGLARFPFYTTEADGEVWDKKLKDACSAEIRGHNPDENVLPGEVCALSGKPAVCYMYCAKSY</t>
  </si>
  <si>
    <t>3IAM</t>
  </si>
  <si>
    <t>3IAN</t>
  </si>
  <si>
    <t>MSLDKVLVGYWHNWKSTGKDGYKGGSSADFNLSSTQEGYNVINVSFMKTPEGQTLPTFKPYNKTDTEFRAEISKLNAEGKSVLIALGGADAHIELKKSQESDFVNEIIRLVDTYGFDGLDIDLEQAAIEAADNQTVIPSALKKVKDHYRKDGKNFMITMAPEFPYLTSSGKYAPYINNLDSYYDFINPQYYNQGGDGFWDSDLNMWISQSNDEKKEDFLYGLTQRLVTGTDGFIKIPASKFVIGLPSNNDAAATGYVKDPNAVKNALNRLKASGNEIKGLMTWSVNWDAGTNSNGEKYNNTFVNTYAPMLFNNEGHHHHHH</t>
  </si>
  <si>
    <t>3IAO</t>
  </si>
  <si>
    <t>MKESYYSIGEVSKLANVSIKALRYYDKIDLFKPAYVDPDTSYRYYTDSQLIHLDLIKSLKYIGTPLEEMKKAQDLEMEELFAFYTEQERQIREKLDFLSALEQTISLVKKRMKRQMEYPALGEVFVLDEEEIRIIQTEAEGIGPENVLNASYSKLKKFIESADGFTNNSYGATFSFQPYTSIDEMTYRHIFTPVLTNKQISSITPDMEITTIPKGRYACIAYNFSPEHYFLNLQKLIKYIADRQLTVVSDVYQLIIPIHYSPKKQEEYRVEMKIEIAE</t>
  </si>
  <si>
    <t>3IAP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Q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IAQ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V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IAR</t>
  </si>
  <si>
    <t>MPAFDKPKVELHVHLDGSIKPETILYYGRRRGIALPANTAEGLLNVIGMDKPLTLPDFLAKFDYYMPAIAGCREAIKRIAYEFVEMKAKEGVVYVEVRYSPHLLANSKVEPIPWNQAEGDLTPDEVVALVGQGLQEGERDFGVKARSILCCMRHQPNWSPKVVELCKKYQQQTVVAIDLAGDETIPGSSLLPGHVQAYQEAVKSGIHRTVHAGEVGSAEVVKEAVDILKTERLGHGYHTLEDQALYNRLRQENMHFEICPWSSYLTGAWKPDTEHAVIRLKNDQANYSLNTDDPLIFKSTLDTDYQMTKRDMGFTEEEFKRLNINAAKSSFLPEDEKRELLDLLYKAYGMPPSASAGQNLAENLYFQ</t>
  </si>
  <si>
    <t>3IAS</t>
  </si>
  <si>
    <t>3IAU</t>
  </si>
  <si>
    <t>MSPIVSVPDITAPVENVPAILPKVVPGELIVNKPTGGDSDELFQYLVDILASPVYDVAIESPLELAEKLSDRLGVNFYIKREDKQRVFSFKLRGAYNMMSNLSREELDKGVITASAGNHAQGVALAGQRLNCVAKIVMPTTTPQIKIDAVRALGGDVVLYGKTFDEAQTHALELSEKDGLKYIPPFDDPGVIKGQGTIGTEINRQLKDIHAVFIPVGGGGLIAGVATFFKQIAPNTKIIGVEPYGAASMTLSLHEGHRVKLSNVDTFADGVAVALVGEYTFAKCQELIDGMVLVANDGISAAIKDVYDEGRNILETSGAVAIAGAAAYCEFYKIKNENIVAIASGANMDFSKLHKVTELAGLGSGK</t>
  </si>
  <si>
    <t>3IAV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VVMGSKHLGADLNLAWPTAQIAVMGAQGAVNILHRRTIADAGDDAEATRARLIQEYEDALLNPYTAAERGYVDAVIMPSDTRRHIVRGLRQLRTKRESLPPKKHGNIPL</t>
  </si>
  <si>
    <t>3IAW</t>
  </si>
  <si>
    <t>3IAX</t>
  </si>
  <si>
    <t>MKQALRVAFGFLILWASVLHAE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LEHHHHHH</t>
  </si>
  <si>
    <t>3IAY</t>
  </si>
  <si>
    <t>MGTQLESTFEQDVSQMEHDMADQEEHDLSSFERKKLPTDFDPSLYDISFQQIDAEQSVLNGIKDENTSTVVRFFGVTSEGHSVLCNVTGFKNYLYVPAPNSSDANDQEQINKFVHYLNETFDHAIDSIEVVSKQSIWGYSGDTKLPFWKIYVTYPHMVNKLRTAFERGHLSFNSWFSNGTTTYDNIAYTLRLMVDCGIVGMSWITLPKGKYSMIEPNNRVSSCQLEVSINYRNLIAHPAEGDWSHTAPLRIMSFDIECAGRIGVFPEPEYDPVIQIANVVSIAGAKKPFIRNVFTLNTCSPITGSMIFSHATEEEMLSNWRNFIIKVDPDVIIGYNTTNFDIPYLLNRAKALKVNDFPYFGRLKTVKQEIKESVFSSKAYGTRETKNVNIDGRLQLDLLQFIQREYKLRSYTLNAVSAHFLGEQKEDVHYSIISDLQNGDSETRRRLAVYCLKDAYLPLRLMEKLMALVNYTEMARVTGVPFSYLLARGQQIKVVSQLFRKCLEIDTVIPNMQSQASDDQYEGATVIEPIRGYYDVPIATLDFNSLYPSIMMAHNLCYTTLCNKATVERLNLKIDEDYVITPNGDYFVTTKRRRGILPIILDELISARKRAKKDLRDEKDPFKRDVLNGRQLALKISANSVYGFTGATVGKLPCLAISSSVTAYGRTMILKTKTAVQEKYCIKNGYKHDAVVVYGDTDSVMVKFGTTDLKEAMDLGTEAAKYVSTLFKHPINLEFEKAYFPYLLINKKRYAGLFWTNPDKFDKLDQKGLASVRRDSCSLVSIVMNKVLKKILIERNVDGALAFVRETINDILHNRVDISKLIISKTLAPNYTNPQPHAVLAERMKRREGVGPNVGDRVDYVIIGGNDKLYNRAEDPLFVLENNIQVDSRYYLTNQLQNPIISIVAPIIGDKQANGMFVV</t>
  </si>
  <si>
    <t>3IAZ</t>
  </si>
  <si>
    <t>3IB0</t>
  </si>
  <si>
    <t>3IB1</t>
  </si>
  <si>
    <t>3IB2</t>
  </si>
  <si>
    <t>3IB3</t>
  </si>
  <si>
    <t>MNQHLLGNPKLTVTHVNEVKAGINHIVVDSVQYGNQEMIMEKDGTVEMRDGEKLYINIFRPNKDGKFPVVMSADTYGKDNKPKITNMGALWPTLGTIPTSSFTPEESPDPGFWVPNDYVVVKVALRGSDKSKGVLSPWSKREAEDYYEVIEWAANQSWSNGNIGTNGVSYLAVTQWWVASLNPPHLKAMIPWEGLNDMYREVAFHGGIPDTGFYRFWTQGIFARWTDNPNIEDLIQAQQEHPLFDDFWKQRQVPLSQIKTPLLTCASWSTQGLHNRGSFEGFKQAASEEKWLYVHGRKEWESYYARENLERQKSFFDFYLKEENNDWKDTPHVIYEVRDQFYKGEFKSASAFPLPNAEYTPLYLNAENHTLNHAKISSAHVAQYDSEDKQQDVSFKYTFDKDTELVGNMNLKLWVSTKDSDDMDLFAGIKKLDRRGNEVNFPDFNHIENGQVATGWLRVSHRELDQEKSSIAQPWHKHETELKLSQDEIVPVEIELLPSGTLFKQGETLEVVVKGSEIVIGNSTPGMKTRYEHEETVNKGMHMIYTGGKYDSQLIIPIVN</t>
  </si>
  <si>
    <t>3IB4</t>
  </si>
  <si>
    <t>MIQRTPKIQVYSRHPAENGKSNFLNCYVSGFHPSDIEVDLLKNGERIEKVEHSDLSFSPDGSFYLLYYTEFTPTEKDEYACRVNHVTLSQPKIVKWDRDM</t>
  </si>
  <si>
    <t>3IB5</t>
  </si>
  <si>
    <t>GESSKSGYQTTGENNSSDYQGIIEDGEYKTSKSRGVGISQNSDNLLNLKSFEAGLTTISKDHFSTKSYIFQEGQYLNKATIQDWLGRKSSSNPEGLNPSDNGKKEANKRNPIYVQQIEEQDYMKQNNGKLELAGMTIGIGMNQKDYYQKEQYGATYSTTISKEKRIEEGKIAAKKVLARVRQKVGNNVPIVIAMFAQAPNDSLVGGYFYSYTVSKSGTDIGSWTETNIKSYVLPATEDNKLPNDNDSTSFDNFQKEVKNFFPNISNVTGQGQYKDKTLQGLHITITTQFYSETEITSFTQYVAQAAKSYLPSGIPVDIKINGSDGETQSFVSTTGGNGGYYTHVFGSY</t>
  </si>
  <si>
    <t>3IB6</t>
  </si>
  <si>
    <t>MSLTHVIWDMGETLNTVPNTRYDHHPLDTYPEVVLRKNAKETLEKVKQLGFKQAILSNTATSDTEVIKRVLTNFGIIDYFDFIYASNSELQPGKMEKPDKTIFDFTLNALQIDKTEAVMVGNTFESDIIGANRAGIHAIWLQNPEVCLQDERLPLVAPPFVIPVWDLADVPEALLLLKKISEGHHHHHH</t>
  </si>
  <si>
    <t>3IB7</t>
  </si>
  <si>
    <t>GAMGIRNSKAYVEHRLRAAEHPRPDYVLLHISDTHLIGGDRRLYGAVDADDRLGELLEQLNQSGLRPDAIVFTGDLADKGEPAAYRKLRGLVEPFAAQLGAELVWVMGNHDDRAELRKFLLDEAPSMAPLDRVCMIDGLRIIVLDTSVPGHHHGEIRASQLGWLAEELATPAPDGTILALHHPPIPSVLDMAVTVELRDQAALGRVLRGTDVRAILAGHLHYSTNATFVGIPVSVASATCYTQDLTVAAGGTRGRDGAQGCNLVHVYPDTVVHSVIPLGGGETVGTFVSPGQARRKIAESGIFIEPSRRDSLFKHPPMVLTSSAPRSPVD</t>
  </si>
  <si>
    <t>3IB8</t>
  </si>
  <si>
    <t>3IB9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LVMGSKHLGADLNLAWPTAQIAVMGAQGAVNILHRRTIADAGDDAEATRARLIQEYEDALLNPYTAAERGYVDAVIMPSDTRRHIVRGLRQLRTKRESLPPKKHGNIPL</t>
  </si>
  <si>
    <t>3IBA</t>
  </si>
  <si>
    <t>3IBB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AVMGSKHLGADLNLAWPTAQIAVMGAQGAVNILHRRTIADAGDDAEATRARLIQEYEDALLNPYTAAERGYVDAVIMPSDTRRHIVRGLRQLRTKRESLPPKKHGNIPL</t>
  </si>
  <si>
    <t>3IBC</t>
  </si>
  <si>
    <t>3IBD</t>
  </si>
  <si>
    <t>MAKKTSSKGKLPPGPRPLPLLGNLLQMDRRGLLKSFLRFREKYGDVFTVHLGPRPVVMLCGVEAIREALVDKAEAFSGRGKIAMVDPFFRGYGVIFANGNRWKVLRRFSVTTMRDFGMGKRSVEERIQEEAQCLIEELRKSKGALMDPTFLFQSITANIICSIVFGKRFHYQDQEFLKMLNLFYQTFSLISSVFGQLFELFSGFLKHFPGAHRQVYKNLQEINAYIGHSVEKHRETLDPSAPRDLIDTYLLHMEKEKSNAHSEFSHQNLNLNTLSLFFAGTETTSTTLRYGFLLMLKYPHVAERVYREIEQVIGPHRPPELHDRAKMPYTEAVIYEIQRFSDLLPMGVPHIVTQHTSFRGYIIPKDTEVFLILSTALHDPHYFEKPDAFNPDHFLDANGALKKTEAFIPFSLGKRICLGEGIARAELFLFFTTILQNFSMASPVAPEDIDLTPQECGVGKIPPTYQIRFLPRHHHH</t>
  </si>
  <si>
    <t>3IBE</t>
  </si>
  <si>
    <t>3IBF</t>
  </si>
  <si>
    <t>3IBG</t>
  </si>
  <si>
    <t>MGSTAVVHGDDLMEPTLQSILSQKTLRWIFVGGKGGVGKTTTSCSLAIQLAKVRKSVLLISTDPAHNLSDAFGQKFGKEARLVDGYSNLSAMEIDPNGSIQDLLASGDSQGDDPLAGLGMGNMMQDLAFSIPGVDEAMSFAEVLKQVKSLSYEVIVFDTAPTGHTLRFLQFPTVLEKALAKLSQLSSQFGPMLNSILGARGGLPGGQNIDELLQKMESLRETISEVNTQFKNPDMTTFVCVCIAEFLSLYETERMIQELTSYGIDTHAIVVNQLLFPKEGSGCEQCNARRKMQKKYLEQIEELYEDFNVVRMPLLVEEVRGKEKLEKFSEMLVHPYVPPQLEHHHHHH</t>
  </si>
  <si>
    <t>3IBH</t>
  </si>
  <si>
    <t>3IBI</t>
  </si>
  <si>
    <t>3IBJ</t>
  </si>
  <si>
    <t>M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LVPR</t>
  </si>
  <si>
    <t>3IBK</t>
  </si>
  <si>
    <t>3IBL</t>
  </si>
  <si>
    <t>3IBM</t>
  </si>
  <si>
    <t>MSLSSGEHEASRVLRERDYRWEGTEEEAYKAEGTHFSGARRQTLVGRPAGQEAPAFETRYFEVEPGGYTTLERHEHTHVVMVVRGHAEVVLDDRVEPLTPLDCVYIAPHAWHQIHATGANEPLGFLCIVDSDRDRPQRPDADDLARMCADPAVARRIRTEGHHHHHH</t>
  </si>
  <si>
    <t>3IBN</t>
  </si>
  <si>
    <t>3IBO</t>
  </si>
  <si>
    <t>AQCSVDIQGNDQMQFNTNAITVDKSCKQFTVNLSHPGNLPKNVMGHNWVLSTAADMQGVVTDGMASGLDKDYLKPDDSRVIAQTKLIGSGEKDSVTFDVSKLKEGEQYMFFCTFPGHSALMKGTLHLK</t>
  </si>
  <si>
    <t>3IBP</t>
  </si>
  <si>
    <t>GSHMIASLSDSVSNAREERMALRQEQEQLQSRIQSLMQRAPVWLAAQNSLNQLSEQCGEEFTSSQDVTEYLQQLLEREREAIVERDEVGARKNAVDEEIERLSQPGGSEDQRLNALAERFGGVLLSEIYDDVSLEDAPYFSALYGPSRHAIVVPDLSQVTEHLEGLTDCPEDLYLIEGDPQSFDDSVFSVDELEKAVVVKIADRQWRYSRFPEVPLFGRAARESRIESLHAEREVLSERFATLSFDVQKTQRLHQAFSRFIGSHLAVAFESDPEAEIRQLNSRRVELERALSNHENDNQQQR</t>
  </si>
  <si>
    <t>3IBQ</t>
  </si>
  <si>
    <t>3IBR</t>
  </si>
  <si>
    <t>3IBS</t>
  </si>
  <si>
    <t>SNASNAVKRKGVEVIIALDISNSMLAQDVQPSRLEKAKRLISRLVDELDNDKVGMIVFAGDAFTQLPITSDYISAKMFLESISPSLISKQGTAIGEAINLATRSFTPQEGVGRAIIVITDGENHEGGAVEAAKAAAEKGIQVSVLGVGMPEGAPIPVEGTNDYRRDREGNVIVTRLNEGMCQEIAKDGKGIYVRVDNSNSAQKAISQEISKMAKSDVE</t>
  </si>
  <si>
    <t>3IBT</t>
  </si>
  <si>
    <t>MQSLNVNGTLMTYSESGDPHAPTLFLLSGWCQDHRLFKNLAPLLARDFHVICPDWRGHDAKQTDSGDFDSQTLAQDLLAFIDAKGIRDFQMVSTSHGCWVNIDVCEQLGAARLPKTIIIDWLLQPHPGFWQQLAEGQHPTEYVAGRQSFFDEWAETTDNADVLNHLRNEMPWFHGEMWQRACREIEANYRTWGSPLDRMDSLPQKPEICHIYSQPLSQDYRQLQLEFAAGHSWFHPRHIPGRTHFPSLENPVAVAQAIREFLQA</t>
  </si>
  <si>
    <t>3IBU</t>
  </si>
  <si>
    <t>3IBV</t>
  </si>
  <si>
    <t>GPMSAQDVENAVEAALDPSVGPIIKQQATDFIGSLRSSSTGWKICHEIFSEKTKYKPSTRLICLQTLSEKVREWNNESNLLELQMIRDSVWSYIKELSFLDEPAYISNAVQHLLTLLFLQLYPSNWNDFFASLQGVIAASSQSEFSNFYLKVLLSIGDEIADSLVLKTDVQIQKDNLVKDAIRANDMSDIVSFVYEMMLAYSNAKNYGTVGLCLQVYAQWVSWININLIVNEPCMNLLYSFLQIEELRCAACETMTEIVNKKMKPLEKLNLLNILNLNLFFSKSQEQSTDPNFDEHVAKLINAQGVELVAIKSDPSELSPELKENCSFQLYNLFPYLIRYLSDDYDETSTAVFPFLSDLLVSLRKESSSKELSASLKEFLKSLLEAIIKKMKYDESQEWDDDPDSEEEAEFQEMRKKLKIFQDTINSIDSSLFSSYMYSAITSSLSTAATLSPENSWQLIEFALYETYIFGEGLRGPDAFFNEVDKSPTVLSQILALVTTSQVCRHPHPLVQLLYMEILVRYASFFDYESAAIPALIEYFVGPRGIHNTNERVRPRAWYLFYRFVKSIKKQVVNYTESSLAMLGDLLNISVSPVTDMDAPVPTLNSSIRNSDFNSQLYLFETVGVLISSGNLTPEEQALYCDSLINALIGKANAALSSDLSALENIISVYCSLMAIGNFAKGFPARGSEEVAWLASFNKASDEIFLILDRMGFNEDIRGAVRFTSGRIINVVGPDMLPKVPQLISILLNSIDMNELVDVLSFISQLIHIYKDNMMEITNRMLPTLLMRIFSSLSAAPQGTDDAVKQNDLRKSYISFILQLLNKGFGSILFTEENQVYFDPLINSILHFANLVGEPATQKSSIALVSKMVSLWGGKDGIAGFENFTLSLTPLCFEMPVNPNFNTRDGQSLVVLGELAGLQKIILEKLGDIYKSYLVTVYFPTVNFPDVMASEYLQALSNLDSRSFKQFFQKFIQALKSGNV</t>
  </si>
  <si>
    <t>3IBW</t>
  </si>
  <si>
    <t>3IBX</t>
  </si>
  <si>
    <t>DPFTMQVSQYLYQNAQSIWGDCISHPFVQGIGRGTLERDKFRFYIIQDYLYLLEYAKVFALGVVKACDEAVMREFSNAIQDILNNEMSIHNHYIRELQITQKELQNACPTLANKSYTSYMLAEGFKGSIKEVAAAVLSCGWSYLVIAQNLSQIPNALEHAFYGHWIKGYSSKEFQACVNWNINLLDSLTLASSKQEIEKLKEIFITTSEYEYLFWDMAYQS</t>
  </si>
  <si>
    <t>3IBY</t>
  </si>
  <si>
    <t>MTHALLIGNPNCGKTTLFNALTNANQRVGNWPGVTVEKKTGEFLLGEHLIEITDLPGVYSLVANAEGISQDEQIAAQSVIDLEYDCIINVIDACHLERHLYLTSQLFELGKPVVVALNMMDIAEHRGISIDTEKLESLLGCSVIPIQAHKNIGIPALQQSLLHCSQKIKPLKLSLSVAAQQILNDLENQLISKGYKNSFAYYFSRRLAEGDTLIGEKAFTESLLIKLQETEQNLDVLLADARYQKIHEIVTLVQKK</t>
  </si>
  <si>
    <t>3IBZ</t>
  </si>
  <si>
    <t>MGVSLSKGGNVSLTKEAPGLTAVIVGLGWDIRTTTGTDFDLDASALLLNSGGKVASDAHFIFFNNLKSPDGSVEHTGDNITGEGEGDDEQIKINLATVPADIEKIVFPVSIYDAENRQQSFGQVRNAFIRVVNQAGEAEIARYDLSEDASTETAMVFGELYRHGAEWKFRAIGQGYASGLRGIAQDFGVNV</t>
  </si>
  <si>
    <t>3IC0</t>
  </si>
  <si>
    <t>3IC1</t>
  </si>
  <si>
    <t>MKEKVVSLAQDLIRRPSISPNDEGCQQIIAERLEKLGFQIEWMPFNDTLNLWAKHGTSEPVIAFAGHTDVVPTGDENQWSSPPFSAEIIDGMLYGRGAADMKGSLAAMIVAAEEYVKANPNHKGTIALLITSDEEATAKDGTIHVVETLMARDEKITYCMVGEPSSAKNLGDVVKNGRRGSITGNLYIQGIQGHVAYPHLAENPIHKAALFLQELTTYQWDKGNEFFPPTSLQIANIHAGTGSNNVIPAELYIQFNLRYCTEVTDEIIKQKVAEMLEKHNLKYRIEWNLSGKPFLTKPGKLLDSITSAIEETIGITPKAETGGGTSDGRFIALMGAEVVEFGPLNSTIHKVNECVSVEDLGKCGEIYHKMLVNLLDS</t>
  </si>
  <si>
    <t>3IC2</t>
  </si>
  <si>
    <t>3IC3</t>
  </si>
  <si>
    <t>SNAMTGPKQQPLPPDVEGREDAIEVLRAFVLDGGLSIAFMRAFEDPEMWGLLLVDIARHAARSYARESEYTEDEALERIVEMFEAELSRPTDTGATTERTQ</t>
  </si>
  <si>
    <t>3IC4</t>
  </si>
  <si>
    <t>GGRENLYFQGMAEVLMYGLSTCPHCKRTLEFLKREGVDFEVIWIDKLEGEERKKVIEKVHSISGSYSVPVVVKGDKHVLGYNEEKLKELIRG</t>
  </si>
  <si>
    <t>3IC5</t>
  </si>
  <si>
    <t>SNAMRWNICVVGAGKIGQMIAALLKTSSNYSVTVADHDLAALAVLNRMGVATKQVDAKDEAGLAKALGGFDAVISAAPFFLTPIIAKAAKAAGAHYFDLTEDVAATNAVRALVEDSQT</t>
  </si>
  <si>
    <t>3IC6</t>
  </si>
  <si>
    <t>SNAMTALKPALPDYLGNIRIILTRTSHPANIGSAARAMKTMGLHRLTIVTPNLMATPMTENPPVFNPDDVQSFALPEESFILASGAADVLHNAEIVATLDEALADTTIACALTSRRREITAPLQTPRDLVPELLQAANRGEKVALVFGNETFGLSIEEVRACNRLMTINGNPDYFSLNLAQAVQVVCYEIFSQTDSPMTHLQQEDHAATHEQIKGMLAHMESV</t>
  </si>
  <si>
    <t>3IC7</t>
  </si>
  <si>
    <t>SNAMNFKESRAIYLQIADRICDDILLGQYEEEGRIPSVREYASIVEVNANTVMRSYEYLQSQEVIYNKRGIGFFVASGAKMLIHSLRKEQFLKEEVGSFFRQLYTLGISIKEIEKMYYEFIQRQNQ</t>
  </si>
  <si>
    <t>3IC8</t>
  </si>
  <si>
    <t>MSELILHHYPTSLFAEKARLMLGFKGVNWRSVTIPSIMPKPDLTALTGGYRKTPVLQIGADIYCDTALMARRLEQEKASPAFYPQGQEFAVAGLAAWADSVLFLHAVSLVFQPESMAVRFAKVPPDAAKAFIADRSMLFNGGTASRPPVEQVKHQWPTFMSRLESQLSHGGDFLFGAPSIADFSVAHTLWFLKQTPVTAPFVDDYPSVSVWLDRVLGFGHGSLSDLSSAAAIEIASNATPAPLPDETFIDPNGFKAGDKVAIAAVDYGVEAVEGELMFTGREELILRREDNRAGVVHVHFPRLGFRVEKR</t>
  </si>
  <si>
    <t>3IC9</t>
  </si>
  <si>
    <t>SNAMKVINVDVAIIGTGTAGMGAYRAAKKHTDKVVLIEGGAYGTTCARVGCMPSKLLIAAADASYHASQTDLFGIQVDRISVNGKAVMKRIQTERDRFVGFVVESVESFDEQDKIRGFAKFLDEHTLQVDDHSQVIAKRIVIATGSRPNYPEFLAAAGSRLLTNDNLFELNDLPKSVAVFGPGVIGLELGQALSRLGVIVKVFGRSGSVANLQDEEMKRYAEKTFNEEFYFDAKARVISTIEKEDAVEVIYFDKSGQKTTESFQYVLAATGRKANVDKLGLENTSIELDKKNSPLFDELTLQTSVDHIFVAGDANNTLTLLHEAADDGKVAGTNAGAYPVIAQGQRRAPLSVVFTEPQVASVGLSLRQIEDLYADQDAANYVVGQVSFEGQGRSRVMGKNKGLLNVYADRTSGEFLGAEMFGPAAEHIGHLLAWARQQQMTVQAMLTMPFYHPVIEEGLRTALRDAQQKLAIEKHDMNEFIMTHDNAMKLVI</t>
  </si>
  <si>
    <t>3ICA</t>
  </si>
  <si>
    <t>SNADRRYKWQTVVSEQLVGAGFNEILNNSLTAGSYYEGLKSHPREMAVELMNPLSQELNCMRQTLLFGGLETLSHNLRRKHLSLYLFEWGKCYRFHAAKRTDETPLAAYAEDDRLGIWICGQRVHNSWAHPEEPTSVFELKAVVEQVLCRVGIETGAYTLKTADNDLYASAMEVKTRSGKLLGTFGTVSTELIKRFEIEQPVYFAELLWDALM</t>
  </si>
  <si>
    <t>3ICB</t>
  </si>
  <si>
    <t>3ICC</t>
  </si>
  <si>
    <t>ANSMLKGKVALVTGASRGIGRAIAKRLANDGALVAIHYGNRKEEAEETVYEIQSNGGSAFSIGANLESLHGVEALYSSLDNELQNRTGSTKFDILINNAGIGPGAFIEETTEQFFDRMVSVNAKAPFFIIQQALSRLRDNSRIINISSAATRISLPDFIAYSMTKGAINTMTFTLAKQLGARGITVNAILPGFVKTDMNAELLSDPMMKQYATTISAFNRLGEVEDIADTAAFLASPDSRWVTGQLIDVSGGSCL</t>
  </si>
  <si>
    <t>3ICD</t>
  </si>
  <si>
    <t>3ICE</t>
  </si>
  <si>
    <t>MGH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FFEMMKRS</t>
  </si>
  <si>
    <t>3ICF</t>
  </si>
  <si>
    <t>KNAFKGAKIKNMSQEFISKMVNDLFLKGKYLPKKYVAAIISHADTLFRQEPSMVELENNSTPDVKISVCGDTHGQFYDVLNLFRKFGKVGPKHTYLFNGDFVDRGSWSCEVALLFYCLKILHPNNFFLNRGNHESDNMNKIYGFEDECKYKYSQRIFNMFAQSFESLPLATLINNDYLVMHGGLPSDPSATLSDFKNIDRFAQPPRDGAFMELLWADPQEANGMGPSQRGLGHAFGPDITDRFLRNNKLRKIFRSHELRMGGVQFEQKGKLMTVFSAPNYCDSQGNLGGVIHVVPGHGILQAGRNDDQNLIIETFEAVEHPDIKPMAYSNGGFGL</t>
  </si>
  <si>
    <t>3ICG</t>
  </si>
  <si>
    <t>LALSTAFTGVRDVPAQQIVNEMKVGWNLGNTMDAIGGETNWGNPMTTHAMINKIKEAGFNTLRLPVTWDGHMGAAPEYTIDQTWMKRVEEIANYAFDNDMYVIINLHHENEWLKPFYANEAQVKAQLTKVWTQIANNFKKYGDHLIFETMNEPRPVGASLQWTGGSYENREVVNRYNLTAVNAIRATGGNNATRYIMVPTLAASAMSTTINDLVIPNNDSKVIVSLHMYSPYFFAMDINGTSSWGSDYDKSSLDSEFDAVYNKFVKNGRAVVIGEMGSINKNNTAARVTHAEYYAKSAKARGLTPIWWDNGYSVAGKAETFGIFNRSNLTWDAPEVMKAFIKGIGGSSTTTPTTPTTPTTPTTPTTPTTPTTPTTPTTPQSAVEVTYAITNSWGSGASVNVTIKNNGTTPINGWTLKWTMPINQTITNMWSASFVASGTTLSVTNAGYNGTIAANGGTQSFGFNINYSGVLSKPTGFTVNGTECTVKKGELEGKPIPNPLLGLDSTRTGHHHHHH</t>
  </si>
  <si>
    <t>3ICH</t>
  </si>
  <si>
    <t>GPLGSDEKKKGPKVTVKVYFDLRIGDEDVGRVIFGLFGKTVPKTVDNFVALATGEKGFGYKNSKFHRVIKDFMIQGGDFTRGDGTGGKSIYGERFPDENFKLKHYGPGWVSMANAGKDTNGSQFFITTVKTAWLDGKHVVFGKVLEGMEVVRKVESTKTDSRDKPLKDVIIADCGKIEVEKPFAIAKE</t>
  </si>
  <si>
    <t>3ICI</t>
  </si>
  <si>
    <t>3ICJ</t>
  </si>
  <si>
    <t>3ICK</t>
  </si>
  <si>
    <t>3ICL</t>
  </si>
  <si>
    <t>MDTVTGLPNRQLFCDRLLQALAAHERDGNPVVLLFLDVDNFKSINDSLGHLVGDRLLRATAERIRTAVRDGDTVARIGGDKFTILLNGAKDTLNGALVAQKILDGLAQPFVFGAQQIVISVSIGIAVSPADGETMEQLLRNADTAMYHAKSRGKNNYQFFSPELEHHHHHH</t>
  </si>
  <si>
    <t>3ICM</t>
  </si>
  <si>
    <t>3ICN</t>
  </si>
  <si>
    <t>3ICO</t>
  </si>
  <si>
    <t>MAHHHHHHMGTLEAQTQGPGSMSSSIEIFPDSDILVAAAGKRLVGAIGAAVAARGQALIVLTGGGNGIALLRYLSAQAQQIEWSKVHLFWGDERYVPEDDDERNLKQARRALLNHVDIPSNQVHPMAASDGDFGGDLDAAALAYEQVLAASAAPGDPAPNFDVHLLGMGPEGHINSLFPHSPAVLESTRMVVAVDDSPKPPPRRITLTLPAIQRSREVWLLVSGPGKADAVAAAIGGADPVSVPAAGAVGRQNTLWLLDRDAAAKLPS</t>
  </si>
  <si>
    <t>3ICP</t>
  </si>
  <si>
    <t>MRIVVTGGAGFIGSHLVDKLVELGYEVVVVDNLSSGRREFVNPSAELHVRDLKDYSWGAGIKGDVVFHFAANPEVRLSTTEPIVHFNENVVATFNVLEWARQTGVRTVVFASSSTVYGDADVIPTPEEEPYKPISVYGAAKAAGEVMCATYARLFGVRCLAVRYANVVGPRLRHGVIYDFIMKLRRNPNVLEVLGDGTQRKSYLYVRDAVEATLAAWKKFEEMDAPFLALNVGNVDAVRVLDIAQIVAEVLGLRPEIRLVPSTPDGRGWPGDVKYMTLAVTKLMKLTGWRPTMTSAEAVKKTAEDLAKELWG</t>
  </si>
  <si>
    <t>3ICQ</t>
  </si>
  <si>
    <t>EVPTFKLVLVGDGGTGKTTFVKRHLTGEFEKKYIATIGVEVHPLSFYTNFGEIKFDVWDTAGLEKFGGLRDGYYINAQCAIIMFDVTSRITYKNVPNWHRDLVRVCENIPIVLCGNKVDVKERKVKAKTITFHRKKNLQYYDISAKSNYNFEKPFLWLARKLAGNPQLEFV</t>
  </si>
  <si>
    <t>3ICR</t>
  </si>
  <si>
    <t>MGGSHHHHHHGMASMTGGQQMGRTLYDDDDKDRWGSRKIVVVGGVAGGASVAARLRRLSEEDEIIMVERGEYISFANCGLPYYIGGVITERQKLLVQTVERMSKRFNLDIRVLSEVVKINKEEKTITIKNVTTNETYNEAYDVLILSPGAKPIVPSIPGIEEAKALFTLRNVPDTDRIKAYIDEKKPRHATVIGGGFIGVEMVENLRERGIEVTLVEMANQVMPPIDYEMAAYVHEHMKNHDVELVFEDGVDALEENGAVVRLKSGSVIQTDMLILAIGVQPESSLAKGAGLALGVRGTIKVNEKFQTSDPHIYAIGDAIEVKDFVTETETMIPLAWPANRQGRMLADIIHGHTDSLYKGTLGTSVAKVFDLTVATTGLNEKILKRLNIPYEVVHVQANSHAGYYPNATPVLIKLIFNKDSGKIYGAQTLGRDGVDKRMDVIATAIKANLTVLDLPDLELSYAPPYSSAKDPVNMVGYAASNIVDGFVDTVQWHEIDRIVENGGYLIDVREPNELKQGMIKGSINIPLDELRDRLEEVPVDKDIYITCQLGMRGYVAARMLMEKGYKVKNVDGGFKLYGTVLPERIVY</t>
  </si>
  <si>
    <t>3ICS</t>
  </si>
  <si>
    <t>3ICT</t>
  </si>
  <si>
    <t>3ICU</t>
  </si>
  <si>
    <t>AAPEHHHHHHDYDIPTTENLYFQGAMDGAEAVWTAYLNVSWRVPHTGVNRTVWELSEEGVYGQDSPLEPVAGVLVPPDGPGALNACNPHTNFTVPTVWGSTVQVSWLALIQRGGGCTFADKIHLAYERGASGAVIFNFPGTRNEVIPMSHPGAVDIVAIMIGNLKGTKILQSIQRGIQVTMVIEVGKKHGPWVN</t>
  </si>
  <si>
    <t>3ICV</t>
  </si>
  <si>
    <t>AAIVAGPKQNCEPDLMPYARPFAVGKRTCSGIVGLPSGSDPAFSQPKSVLDAGLTCQGASPSSVSKPILLVPGTGTTGPQSFDSNWIPLSAQLGYTPCWISPPPFMLNDTQVNTEYMVNAITTLYAGSGNNKLPVLTWSQGGLVAQWGLTFFPSIRSKVDRLMAFAPDYKGTVLAGPLDALAVSAPSVWQQTTGSALTTALRNAGGLTQIVPTTNLYSATDEIVQPQVSNSPLDSSYLFNGKNVQAQAVCGPLFVIDHAGSLTSQFSYVVGRSALRSTTGQARSADYGITDCNPLPANDLTPEQKVAAAALLAPAA</t>
  </si>
  <si>
    <t>3ICW</t>
  </si>
  <si>
    <t>3ICX</t>
  </si>
  <si>
    <t>MKRDLLAIQAVRAMDDIDKTINLFSERLREWYSIHFPELDKLIEDHEEYATIVSRFGDRGFLTIDSLKELGFNEQRINRILDAAKKSIGADISEDDLSAMRMIANTILDLYNIRRNLNNYLEGVMKEVAPNVTALVGPALGARLLSIAGSLDELAKMPASTIQVLGAEKALFRALRSGGRPPKHGIIFQYPAIHTSPRWQRGKIARALAAKLAIAARVDAFSGRFIGDQLNEQLKKRIDEIKEKFAQHHHHHHHH</t>
  </si>
  <si>
    <t>3ICY</t>
  </si>
  <si>
    <t>SNAEELQALVDNIPAAIYHLDVSGQATIRFRPPAFLKTLVSEHAGTTRLNTLSMIHHDDRHMLSNAYSKLREAKHSLTLVYRIVTPEGKLHWIEDHMRSSFSDDGLFSGIDGILCEVT</t>
  </si>
  <si>
    <t>3ICZ</t>
  </si>
  <si>
    <t>3ID0</t>
  </si>
  <si>
    <t>3ID1</t>
  </si>
  <si>
    <t>MVRPVVGEIAANSIAAEAQIAPGTELKAVDGIETPDWDAVRLQLVDKIGDESTTITVAPFGSDQRRDVKLDLRHWAFEPDKEDPVSSLGIRPRGP</t>
  </si>
  <si>
    <t>3ID2</t>
  </si>
  <si>
    <t>HMIEPVLENVQPNSAASKAGLQAGDRIVKVDGQPLTQWVTFVMLVRDNPGKSLALEIERQGSPLSLTLIPESKPGNGKAIGFVGIEPKVI</t>
  </si>
  <si>
    <t>3ID3</t>
  </si>
  <si>
    <t>MIEPVLENVQPNSAASKAGLQAGDRIVKVDGQPLTQWVTFVMLVRDNPGKSLALEIERQGSPLSLTLIPESKPGNGKAIGFVGAEPKVI</t>
  </si>
  <si>
    <t>3ID4</t>
  </si>
  <si>
    <t>MIEPVLENVQPNSAASKAGLQAGDRIVKVDGQPLTQWVTFVMLVRDNPGKSLALEIERQGSPLSLTLIPESKPGNGKAIGFVGIEPKGKASPV</t>
  </si>
  <si>
    <t>3ID5</t>
  </si>
  <si>
    <t>MVKIYLIEHVIGAVAYDENGNIVDYITNPRDLGKITEELLNNEKGIPFSATVELLKKVNPQEVVVENEAEVPKLQALGYRVSYEPYSKVSRIFRESLPKVAIDIKFASNEEDYYNFLHELSLEYTRRKLRSAAQKRDLLAIQAVRAMDDIDKTINLFSERLREWYSIHFPELDKLIEDHEEYATIVSRFGDRGFLTIDSLKELGFNEQRINRILDAAKKSIGADISEDDLSAMRMIANTILDLYNIRRNLNNYLEGVMKEVAPNVTALVGPALGARLLSIAGSLDELAKMPASTIQVLGAEKALFRALRSGGRPPKHGIIFQYPAIHTSPRWQRGKIARALAAKLAIAARVDAFSGRFIGDQLNEQLKKRIDEIKEKFAQHHHHHHHH</t>
  </si>
  <si>
    <t>3ID6</t>
  </si>
  <si>
    <t>MVKIYLIEHVIGAVAYDENGNIVDYITNPRDLGKITEELLNNEKGIPFSATVELLKKVNPQEVVVENEAEVPKLQALGYRVSYEPYSKVSRIFRESLPKVAIDIKFASNEEDYYNFLHELSLEYTRRKLRSAAQKRDLLAIQAVRAMDDIDKTINLFSERLREWYSIHFPELDKLIEDHEEYATIVSRFGDRGFLTIDSLKELGFNEQRINRILDAAKKSIGADISEDDLSAMRMIANTILDLYNIRRNLNNYLEGVMKEVAHHHHHH</t>
  </si>
  <si>
    <t>3ID7</t>
  </si>
  <si>
    <t>MTSLEKARELLREFPVVDGHNDLPWALREQVRYDLDARDIAADQSAHLHTDLARLRSGGVGAQYWSVYVRSDLPGAVTATLEQIDCVRRLIDRHPGELRAALTAADMEAARAEGRIASLMGAEGGHSIDNSLATLRALYALGVRYMTLTHNDNNAWADSATDEPGVGGLSAFGREVVREMNREGMLVDLSHVAATTMRDALDTSTAPVIFSHSSSRAVCDHPRNIPDDVLERLSANGGMAMVTFVPKFVLQAAVDWTAEADDNMRAHGFHHLDSSPEAMKVHAAFEERVPRPVATVSTVADHLDHMREVAGVDHLGIGGDYDGTPFTPDGLGDVSGYPNLIAELLDRGWSQSDLAKLTWKNAVRVLDAAEDVSRGLRAARGPSNATIEQLDGTAAEQPEG</t>
  </si>
  <si>
    <t>3ID8</t>
  </si>
  <si>
    <t>3ID9</t>
  </si>
  <si>
    <t>MSLEGFICKFNRKRRLYIENIMQVRVTGILIEDEKVLLVKQKVANRDWSLPGGRVENGETLEEAMIREMREETGLEVKIKKLLYVCDKPDASPSLLHITFLLERIEGEITLPSNEFDHNPIHDVQMVPINELSYYGFSETFINLISGGLANAGSYQGLKRNIGEGHHHHHH</t>
  </si>
  <si>
    <t>3IDA</t>
  </si>
  <si>
    <t>MVDGNYSVASNVMVPMRDGVRLAVDLYRPDADGPVPVLLVRNPYDKFDVFAWSTQSTNWLEFVRDGYAVVIQDTRGLFASEGEFVPHVDDEADAEDTLSWILEQAWCDGNVGMFGVSYLGVTQWQAAVSGVGGLKAIAPSMASADLYRAPWYGPGGALSVEALLGWSAKIGTQ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IDB</t>
  </si>
  <si>
    <t>3IDC</t>
  </si>
  <si>
    <t>3IDD</t>
  </si>
  <si>
    <t>SNAMMKSIILIVLDGLGDRPGSDLQNRTPLQAAFRPNLNWLASHGINGIMHPISPGIRCGSDTSHMSLLGYDPKVYYPGRGPFEALGLGMDIRPGDLAFRANFATNRDGVIVDRRAGRENKGNEELADAISLDMGEYSFRVKSGVEHRAALVVSGPDLSDMIGDSDPHREGLPPEKIRPTDPSGDRTAEVMNAYLEEARRILSDHRVNKERVKNGRLPGNELLVRSAGKVPAIPSFTEKNRMKGACVVGSPWLKGLCRLLRMDVFDVPGATGTVGSNYRGKIEKAVDLTSSHDFVLVNIKATDVAGHDGNYPLKRDVIEDIDRAMEPLKSIGDHAVICVTGDHSTPCSFKDHSGDPVPIVFYTDGVMNDGVHLFDELSSASGSLRITSYNVMDILMQLAGRSDKFGS</t>
  </si>
  <si>
    <t>3IDE</t>
  </si>
  <si>
    <t>MNTNKATATYLKSIMLPETGPASIPDDITERHILKQETSSYNLEVSESGSGVLVCFPGAPGSRIGAHYRWNANQTGLEFDQWLETSQDLKKAFNYGRLISRKYDIQSSTLPAGLYALNGTLNAATFEGSLSEVESLTYNSLMSLTTNPQDKVNNQLVTKGVTVLNLPTGFDKPYVRLEDETPQGLQSMNGAKMRCTAAIAPRRYEIDLPSQRLPPVPATGTLTTLYEGNADIVNSTTVTGDINFSLAEQPADETKFDFQLDFMGLDNDVPVVTVVSSVLATNDNYRGVSAKMTQSIPTENITKPITRVKLSYKINQQTAIGNVATLGTMGPASVSFSSGNGNVPGVLRPITLVAYEKMTPLSILTVAGVSNYELIPNPELLKNMVTRYGKYDPEGLNYAKMILSHREELDIRTVWRTEEYKERTRVFNEITDFSSDLPTSKA</t>
  </si>
  <si>
    <t>3IDF</t>
  </si>
  <si>
    <t>MKKLLFAIDDTEACERAAQYILDMFGKDADCTLTLIHVKPEFMLYGEAVLAAYDEIEMKEEEKAKLLTQKFSTFFTEKGINPFVVIKEGEPVEMVLEEAKDYNLLIIGSSENSFLNKIFASHQDDFIQKAPIPVLIVK</t>
  </si>
  <si>
    <t>3IDG</t>
  </si>
  <si>
    <t>3IDH</t>
  </si>
  <si>
    <t>3IDI</t>
  </si>
  <si>
    <t>3IDJ</t>
  </si>
  <si>
    <t>3IDM</t>
  </si>
  <si>
    <t>3IDN</t>
  </si>
  <si>
    <t>3IDO</t>
  </si>
  <si>
    <t>MAHHHHHHMGTLEAQTQGPGSMKLLFVCLGNICRSPAAEAVMKKVIQNHHLTEKYICDSAGTCSYHEGQQADSRMRKVGKSRGYQVDSISRPVVSSDFKNFDYIFAMDNDNYYELLDRCPEQYKQKIFKMVDFCTTIKTTEVPDPYYGGEKGFHRVIDILEDACENLIIKLEEGKLIN</t>
  </si>
  <si>
    <t>3IDP</t>
  </si>
  <si>
    <t>HHHHHHDRNRMKTLGRRDSSDDWEIPDGQITVGQRIGSGSFGTVYKGKWHGDVAVKMLNVTAPTPQQLQAFKNEVGVLRKTRHVNILLFMGYSTKPQLAIVTQWCEGSSLYHHLHIIETKFEMIKLIDIARQTAQGMDYLHAKSIIHRDLKSNNIFLHEDLTVKIGDFGLATEKSRWSGSHQFEQLSGSILWMAPEVIRMQDKNPYSFQSDVYAFGIVLYELMTGQLPYSNINNRDQIIFMVGRGYLSPDLSKVRSNCPKAMKRLMAECLKKKRDERPLFPQILASIELLARSLPKIHRS</t>
  </si>
  <si>
    <t>3IDQ</t>
  </si>
  <si>
    <t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GLVPRGSLEHHHHHH</t>
  </si>
  <si>
    <t>3IDS</t>
  </si>
  <si>
    <t>3IDU</t>
  </si>
  <si>
    <t>MTDYDKLSNLATTFEFPDLTVEIKGPDVVGVNKLAEYEVHVKNLGGIGVPSTKVRVYINGTLYKNWTVSLGPKEEKVLTFNWTPTQEGMYRINATVDEENTVVELNENNNVATFDVSVVLEHHHHHH</t>
  </si>
  <si>
    <t>3IDV</t>
  </si>
  <si>
    <t>GPLGSEDDLEVKEENGVLVLNDANFDNFVADKDTVLLEFYAPWCGHCKQFAPEYEKIANILKDKDPPIPVAKIDATSASVLASRFDVSGYPTIKILKKGQAVDYEGSRTQEEIVAKVREVSQPDWTPPPEVTLVLTKENFDEVVNDADIILVEFYAPWCGHCKKLAPEYEKAAKELSKRSPPIPLAKVDATAETDLAKRFDVSGYPTLKIFRKGRPYDYNGPREKYGIVDYMIEQSGAAAS</t>
  </si>
  <si>
    <t>3IDW</t>
  </si>
  <si>
    <t>NKYDWFEFFLNCGVDVSNCQRYTINFDREQLTEDMMPDINNSMLRTLGLREGDIVRVMKHLDKKFGRENIAS</t>
  </si>
  <si>
    <t>3IDX</t>
  </si>
  <si>
    <t>3IDY</t>
  </si>
  <si>
    <t>3IDZ</t>
  </si>
  <si>
    <t>3IE0</t>
  </si>
  <si>
    <t>3IE1</t>
  </si>
  <si>
    <t>3IE2</t>
  </si>
  <si>
    <t>3IE3</t>
  </si>
  <si>
    <t>PPYTVVYFPVRGRCAALRMLLADQGQSWKEEVVTVETWQEGSLKASCLYGQLPKFQDGDLTLYQSNTILRHLGRTLGLYGKDQQEAALVDMVNDGVEDLRCKYASLIYTNYEAGKDDYVKALPGQLKPFETLLSQNQGGKTFIVGDQISFADYNLLDLLLIHEVLAPGCLDAFPLLSAYVGRLSARPKLKAFLASPEYVNLPINGNGKQ</t>
  </si>
  <si>
    <t>3IE4</t>
  </si>
  <si>
    <t>YEVPKAKIDVFYPKGFEVSIPDEEGITLFAFHGKLNEEMEGLEAGTWARDIVKAKNGRWTFRDRITALKPGDTLYYWTYVIYNGLGYREDDGSFVVNGYSGNNASPH</t>
  </si>
  <si>
    <t>3IE5</t>
  </si>
  <si>
    <t>GIDPFTMAAYTIVKEEESPIAPHRLFKALVLERHQVLVKAQPHVFKSGEIIEGDGGVGTVTKITFVDGHPLTYMLHKFDEIDAANFYCKYTLFEGDVLRDNIEKVVYEVKLEAVGGGSKGKITVTYHPKPGCTVNEEEVKIGEKKAYEFYKQVEEYLAANPEVFA</t>
  </si>
  <si>
    <t>3IE7</t>
  </si>
  <si>
    <t>3IE9</t>
  </si>
  <si>
    <t>DKATIPSESPFAAAEVADGAIVVDIAKMKYETPELHVKVGDTVTWINREAMPHNVHFVAGVLGEAALKGPMMKKEQAYSLTFTEAGTYDYHCTPHPFLRGKVVVE</t>
  </si>
  <si>
    <t>3IEA</t>
  </si>
  <si>
    <t>3IEB</t>
  </si>
  <si>
    <t>SNAMTKPMIQIALDQTNLTDAVAVASNVASYVDVIEVGTILAFAEGMKAVSTLRHNHPNHILVCDMKTTDGGAILSRMAFEAGADWITVSAAAHIATIAACKKVADELNGEIQIEIYGNWTMQDAKAWVDLGITQAIYHRSRDAELAGIGWTTDDLDKMRQLSALGIELSITGGIVPEDIYLFEGIKTKTFIAGRALAGAEGQQTAAALREQIDRFWP</t>
  </si>
  <si>
    <t>3IEC</t>
  </si>
  <si>
    <t>MADLHIGNYRLLKTIGKGNFAKVKLARHILTGKEVAVKIIDKTQLNSSSLQKLFREVRIMKVLNHPNIVKLFEVIETEKTLYLVMEYASGGEVFDYLVAHGWMKEKEARAKFRQIVSAVQYCHQKFIVHRDLKAENLLLDADMNIKIADFGFSNEFTFGNKLDTFCGSPPYAAPELFQGKKYDGPEVDVWSLGVILYTLVSGSLPFDGQNLKELRERVLRGKYRIPFYMSTDCENLLKKFLILNPSKRGTLEQIMKDRWMNVGHEDDELKPYVEPLPDYKDPRRTELMVSMGYTREEIQDSLVGQRYNEVMATYLLLGY</t>
  </si>
  <si>
    <t>3IED</t>
  </si>
  <si>
    <t>MGSSHHHHHHSSGRENLYFQGSPVEKYNFKAEVNKVMDIIVNSLYTDKDVFLRELISNASDACDKKRIILENNKLIKDAEVVTNEEIKNETEKEKTENVNESTDKKENVEEEKNDIKKLIIKIKPDKEKKTLTITDNGIGMDKSELINNLGTIAQSGTAKFLKQIEEGKADSNLIGQFGVGFYSSFLVSNRVEVYTKKEDQIYRWSSDLKGSFSVNEIKKYDQEYDDIKGSGTKIILHLKEECDEYLEDYKLKELIKKYSEFIKFPIEIWSE</t>
  </si>
  <si>
    <t>3IEE</t>
  </si>
  <si>
    <t>GASCSGGDKSKAPVVSTADIENAAEVIKYYNTSLGVLKDMVKEKDVNAVLDYMEQKGKTPALSAIVPPAVVSKDSAIVLNPGNCFNEETRRNLKQNYTGLFQARTEFYANFDTYLSYLKKKDVTNAKKLLDVNYQLSTQMSEYKQNIFDILSPFTEQAELVLLVDNPLKAQIMSVRKMSSTMQSILNLYARKHRMDGPRIDLKVAELTKQLDAAKKLPVVNGHEGEMKSYQAFLSQVETFIKQVKKVREKGEYSDADYDMLTSAFETSII</t>
  </si>
  <si>
    <t>3IEF</t>
  </si>
  <si>
    <t>SMKFQARVLTLYPEMFPGFLGCSLAGQALKQGIWSLETVQIRDFALDKHHSVDDTPAGGGAGMVMRADVLAAALDSCPNDSPRLLMSPRGRLLNQAYARSLARSSGVTLVCGRFEGVDERIIEARELEEVSIGDYILSGGETAALVLLDAIVRLLPGVMGNEISAKCESFENGLLEHPQYTRPAVFEGRGIPPVLTSGHHKAIANWRQQQAESLTRQRRPDLYALYNKNRQKT</t>
  </si>
  <si>
    <t>3IEG</t>
  </si>
  <si>
    <t>ADVEKHLELGKKLLAAGQLADALSQFHAAVDGDPDNYIAYYRRATVFLAMGKSKAALPDLTKVIALKMDFTAARLQRGHLLLKQGKLDEAEDDFKKVLKSNPSEQEEKEAESQLVKADEMQRLRSQALDAFDGADYTAAITFLDKILEVCVWDAELRELRAECFIKEGEPRKAISDLKAASKLKSDNTEAFYKISTLYYQLGDHELSLSEVRECLKLDQDHKRCFAHYKQVKKLNKLIESAEELIRDGRYTDATSKYESVMKTEPSVAEYTVRSKERICHCFSKDEKPVEAIRICSEVLQMEPDNVNALKDRAEAYLIEEMYDEAIQDYEAAQEHNENDQQIREGLEKAQRLLKQSQKR</t>
  </si>
  <si>
    <t>3IEH</t>
  </si>
  <si>
    <t>GMVSRSPFESFQWKSDIFNCESTDIDNFYLLLEQEMTRLGMVEKNLGEVGKYKVSLYQSPAAKSGLPSLLISAGFHGEESAGPWGLLHFLSEASADLFERVNLSLLPLVNPTGFSRGHRFNKYGENPNRGFVFENGKPKANEHTSVEGKLLLDHAQLLIAACRDGILTCHEDVLSREAYVYSFEPSQVPGRFSLDLRDTLGGYFPIAVDGEIDACPVKDGLIFNHFDTSFEACLVRSGARVGACTETPALQNFDQRVLANSAAMTHFLALCAPLCD</t>
  </si>
  <si>
    <t>3IEI</t>
  </si>
  <si>
    <t>MATRQRESSITSCCSTSSMDENDEGVRGTCEDASLCKRFAVSIGYWHDPYIQHFVRLSKERKAPEINRGYFARVHGVSQLIKAFLRKTECHCQIVNLGAGMDTTFWRLKDEDLLSSKYFEVDFPMIVTRKLHSIKCKPPLSSPILELHSEDTLQMDGHILDSKRYAVIGADLRDLSELEEKLKKCNMNTQLPTLLIAECVLVYMTPEQSANLLKWAANSFERAMFINYEQVNMGDRFGQIMIENLRRRQCDLAGVETCKSLESQKERLLSNGWETASAVDMMELYNRLPRAEVSRIESLEFLDEMELLEQLMRHYCLCWATKGGNELGLKEITY</t>
  </si>
  <si>
    <t>3IEJ</t>
  </si>
  <si>
    <t>AALPDSVDWREKGCVTEVKYQGSCGASWAFSAVGALEAQLKLKTGKLVSLSAQNLVDCSTEKYGNKGCNGGFMTTAFQYIIDNKGIDSDASYPYKAMDQKCQYDSKYRAATCSKYTELPYGREDVLKEAVANKGPVSVGVDARHPSFFLYRSGVYYEPSCTQNVNHGVLVVGYGDLNGKEYWLVKNSWGHNFGEEGYIRMARNKGNHCGIASFPSYPEILQG</t>
  </si>
  <si>
    <t>3IEK</t>
  </si>
  <si>
    <t>3IEL</t>
  </si>
  <si>
    <t>3IEM</t>
  </si>
  <si>
    <t>3IEO</t>
  </si>
  <si>
    <t>3IEP</t>
  </si>
  <si>
    <t>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V</t>
  </si>
  <si>
    <t>3IEQ</t>
  </si>
  <si>
    <t>3IER</t>
  </si>
  <si>
    <t>3IES</t>
  </si>
  <si>
    <t>3IET</t>
  </si>
  <si>
    <t>DIQLTQTPLSLPVSLGDQASISCRSSQSLVHSNGNTYLHWYLQKPGQSPKLLIYKVSNRFSGVPDRFSGSGSGTDFTLKISSVEAEDLGVYFCSQSTHVPTFGGGTKLEIKRADAAPTVSIFPPSSEQLTSGGASVVCFLNNFYPKDINVKWKIDGSERQNGVLNSWTDQDSKDSTYSMSSTLTLTKDEYERHNSYTCEATHKTSTSPIVKSFNREC</t>
  </si>
  <si>
    <t>3IEU</t>
  </si>
  <si>
    <t>3IEV</t>
  </si>
  <si>
    <t>GHHHHHHMKVGYVAIVGKPNVGKSTLLNNLLGTKVSIISPKAGTTRMRVLGVKNIPNEAQIIFLDTPGIYEPKKSDVLGHSMVEIAKQSLEEADVILFMIDATEGWRPRDEEIYQNFIKPLNKPVIVVINKIDKIGPAKNVLPLIDEIHKKHPELTEIVPISALKGANLDELVKTILKYLPEGEPLFPEDMITDLPLRLLAAEIVREKAMMLTREEVPTSIAVKINEIKPGDANPNMLVIKGEIIVDRENLKPIIIGKKGQRLKEIGKRARQELELILGRPVYLELWVKVVPDWRRRPEYVRLFGYAL</t>
  </si>
  <si>
    <t>3IEW</t>
  </si>
  <si>
    <t>3IEX</t>
  </si>
  <si>
    <t>3IEY</t>
  </si>
  <si>
    <t>MIGYLFGNRVLVDDKELPLIEAYYLLDKGELEVYEDDKKLSKEEFLKKCLTYDERFLIRYKAYKELRDKGYTLGTALKFGADFRVYDIGVIPKKGKRSEREHSKWVLYPVSKDETFDFYEFASKNRVAHSTRKKMLMGIVSDKIEFIEVSWKKP</t>
  </si>
  <si>
    <t>MNLRIPWKEVYYLGYNMGNYIKISEPELLFVLRNKPQIKDRLKLDEKTIIKEGVKKYKNFWEIYYTVKDLILRGYRVRFDGFFIELYEKGIIPGTIEQDYLVYPVSGEIRMTWGELLDIYNKAIARKSKFMLAIVDSEGDVTYYEFRKLRSNK</t>
  </si>
  <si>
    <t>3IEZ</t>
  </si>
  <si>
    <t>MHHHHHHSSGRENLYFQGAKPVKYTAAKLHEKGVLLDIDDLQTNQFKNVTFDIIATEDVGIFDVRSKFLGVEMEKVQLNIQDLLQMQYEGVAVMKMFDKVKVNVNLLIYLLNKK</t>
  </si>
  <si>
    <t>3IF0</t>
  </si>
  <si>
    <t>3IF1</t>
  </si>
  <si>
    <t>IQLTQSPLSLPVSLGDQASISCRSSQSLVHSNGNTYLHWYLQKPGQSPKLLIYKVSNRFSGVPDRFSGSGSGTDFTLKISSVEAEDLGVYFCSQSTHVPTFGGGTKLEIKRADAAPTVSIFPPSSEQLTSGGASVVCFLNNFYPKDINVKWKIDGSERQNGVLNSWTDQDSKDSTYSMSSTLTLTKDEYERHNSYTCEATHKTSTSPIVKSFNRE</t>
  </si>
  <si>
    <t>3IF2</t>
  </si>
  <si>
    <t>GMKFSKFGQKFTQPTGISQLMDDLGDALKSDQPVNMLGGGNPAKIDAVNELFLETYKALGNDNDTGKANSSAIISMANYSNPQGDSAFIDALVGFFNRHYDWNLTSENIALTNGSQNAFFYLFNLFGGAFVNEHSQDKESKSVDKSILLPLTPEYIGYSDVHVEGQHFAAVLPHIDEVTHDGEEGFFKYRVDFEALENLPALKEGRIGAICCSRPTNPTGNVLTDEEMAHLAEIAKRYDIPLIIDNAYGMPFPNIIYSDAHLNWDNNTILCFSLSKIGLPGMRTGIIVADAKVIEAVSAMNAVVNLAPTRFGAAIATPLVANDRIKQLSDNEIKPFYQKQATLAVKLLKQALGDYPLMIHKPEGAIFLWLWFKDLPISTLDLYERLKAKGTLIVPSEYFFPGVDVSDYQHAHECIRMSIAADEQTLIDGIKVIGEVVRELYDNK</t>
  </si>
  <si>
    <t>3IF4</t>
  </si>
  <si>
    <t>MGSSHHHHHHSSGRENLYFQGMKQEFVAAIEIDGTGRIHVTPGESQFPYIYREAMEVSWNESTRSLHSPVPREWSYAQWLQQIFAAASEQGVKLVLGPNTRWVNVPNELRAELTHAAAA</t>
  </si>
  <si>
    <t>3IF5</t>
  </si>
  <si>
    <t>3IF6</t>
  </si>
  <si>
    <t>MAIRFFTILLSTFFLTSFVYAQEHVVIRSDWKKFFSDLQAEGAIVIADERQAKHTLSVFDQERAAKRYSPASTFKIPHTLFALDADAVRDEFQVFRWDGVNRSFAGHNQDQDLRSAMRNSTVWVYELFAKDIGEDKARRYLKQIDYGNVDPSTIKGDYWIDGNLKISAHEQILFLRKLYRNQLPFKVEHQRLVKDLMITEAGRSWILRAKTGWEGRFGWWVGWIEWPTGPVFFALNIDTPNRTDDLFKREAIARAILRSIDALPPN</t>
  </si>
  <si>
    <t>3IF7</t>
  </si>
  <si>
    <t>3IF8</t>
  </si>
  <si>
    <t>GPLGSMWERLNCAAEDFYSRLLQKFNEEKKGIRKDPFLYEADVQVQLISKGQPNPLKNILNENDIVFIVEKVPLEKEETSHIEELQSEETAISDFSTGENVGPLALPVGKARQLIGLYTMAHNPNMTHLKINLPVTALPPLWVRCDSSDPEGTCWLGAELITTNNSITGIVLYVVSCKADKNYSVNLENLKNLHKKRHHLSTVTSKGFAQYELFKSSALDDTITASQTAIALDISWSPVDEILQIPPLSSTATLNIKVESGEPRGPLNHLYRELKFLLVLADGLRTGVTEWLEPLEAKSAVELVQEFLNDLNKLDGFGDSTKKDTEVETLKHDTAAVDR</t>
  </si>
  <si>
    <t>3IF9</t>
  </si>
  <si>
    <t>MHHHHHHMARIRAMKRHYEAVVIGGGIIGSAIAYYLAKENKNTALFESGTMGGRTTSAAAGMLSAHRECEERDAFFDFAMHSQRLYKGLGEELYALSGVDIRQHNGGMFKLAFSEEDVLQLRQMDDLDSVSWYSKEEVLEKEPYASGDIFGASFIQDDVHVEPYFVCKAYVKAAKMLGAEIFEHTPVLHVERDGEALFIKTPSGDVWANHVVVASGVWSGMFFKQLGLNNAFLPVKGECLSVWNDDIPLTKTLYHDACYIVPRKSGRLVVGATMKPGDWSETPDLGGLESVMKKAKTMLPAIQNMKVDRFWAGLRPGTKDGKPYIGRHPEDSRILFAAGHFRNGILLAPATGALISDLIMNKEVNQDWLHAFRIDRKEAVQI</t>
  </si>
  <si>
    <t>3IFA</t>
  </si>
  <si>
    <t>TDRSPFETDMLTLTRYVMEKGRQAKGTGELTQLLNSMLTAIKAISSAVRKAGLAHLYGIAGSVNVTGDQVKKLDVLSNSLVINMLQSSYSTCVLVSEENKDAIITAKEKRGKYVVCFDPLDGSSNIDCLASIGTIFAIYRKTSEDEPSEKDALQCGRNIVAAGYALYGSATLVALSTGQGVDLFMLDPALGEFVLVEKDVKIKKKGKIYSLNEGYAKYFDAATTEYVQKKKFPEDGSAPYGARYVGSMVADVHRTLVYGGIFLYPANQKSPKGKLRLLYECNPVAYIIEQAGGLATTGTQPVLDVKPEAIHQRVPLILGSPEDVQEYLTCVQKNQAGS</t>
  </si>
  <si>
    <t>3IFB</t>
  </si>
  <si>
    <t>3IFC</t>
  </si>
  <si>
    <t>3IFD</t>
  </si>
  <si>
    <t>3IFE</t>
  </si>
  <si>
    <t>MHHHHHHSSGVDLGTENLYFQSNAMKEELIERFTRYVKIDTQSNEDSHTVPTTPGQIEFGKLLVEELKEVGLTEVTMDDNGYVMATLPANTDKDVPVIGFLAHLDTATDFTGKNVKPQIHENFDGNAITLNEELNIVLTPEQFPELPSYKGHTIITTDGTTLLGADDKAGLTEIMVAMNYLIHNPQIKHGKIRVAFTPDEEIGRGPAHFDVEAFGASFAYMMDGGPLGGLEYESFNAAGAKLTFNGTNTHPGTAKNKMRNATKLAMEFNGHLPVEEAPEYTEGYEGFYHLLSLNGDVEQSKAYYIIRDFDRKNFEARKNTIENIVKQMQEKYGQDAVVLEMNDQYYNMLEKIEPVREIVDIAYEAMKSLNIEPNIHPIRGGTDGSQLSYMGLPTPNIFTGGENYHGKFEYVSVDVMEKAVQVIIEIARRFEEQA</t>
  </si>
  <si>
    <t>3IFF</t>
  </si>
  <si>
    <t>3IFG</t>
  </si>
  <si>
    <t>GPGSMKDPSLLRHQAYIGGEWQAADSDATFEVFDPATGESLGTVPKMGAAETARAIEAAQAAWAGWRMKTAKERAAILRRWFDLVIANSDDLALILTTEQGKPLAEAKGEIAYAASFIEWFAEEGKRVAGDTLPTPDANKRIVVVKEPIGVCAAITPWNFPAAMIARKVGPALAAGCPIVVKPAESTPFSALAMAFLAERAGVPKGVLSVVIGDPKAIGTEITSNPIVRKLSFTGSTAVGRLLMAQSAPTVKKLTLELGGNAPFIVFDDADLDAAVEGAIASKYRNNGQTCVCTNRFFVHERVYDAFADKLAAAVSKLKVGRGTESGATLGPLINEAAVKKVESHIADALAKGASLMTGGKRHALGHGFFEPTVLTGVKPDMDVAKEETFGPLAPLFRFASEEELVRLANDTEFGLAAYLYSRDIGRVWRVAEALEYGMVGINTGLISNEVAPFGGVKQSGLGREGSHYGIDDYVVIKYLCVAV</t>
  </si>
  <si>
    <t>3IFH</t>
  </si>
  <si>
    <t>3IFI</t>
  </si>
  <si>
    <t>3IFJ</t>
  </si>
  <si>
    <t>CLAEGTRIFDPVTGTTHRIEDVVDGRKPIHVVAAAKDGTLHARPVVSWFDQGTRDVIGLRIAGGAIVWATPDHKVLTEYGWRAAGELRKGDRVAVRDVETGELRYSVIREVLPTRRARTYDLEVEELHTLVAEGVVVHN</t>
  </si>
  <si>
    <t>3IFK</t>
  </si>
  <si>
    <t>ADQLTEEQIAEFKEAFSLFDKDGDGTITTKELGTVMRSLGQNPTEAELQDMINEVDADGNGTIDFPEFLTMMARKMKDTDSEEEIREAFR</t>
  </si>
  <si>
    <t>3IFL</t>
  </si>
  <si>
    <t>QVTLKESGPGILKPSQTLSLTCSFSGFSLSTSGMSVGWIRQPSGKGLEWLAHIWWDDDKYYNPSLKSRLTISKDTSRNQVFLKITSVDTADTATYYCARRTTTADYFAYWGQGTTLTVSSAKTTPPSVYPLAPGSAAQTNSMVTLGCLVKGYFPEPVTVTWNSGSLSSGVHTFPAVLQSDLYTLSSSVTVPSSTWPSETVTCNVAHPASSTKVDKKIVPRDC</t>
  </si>
  <si>
    <t>3IFM</t>
  </si>
  <si>
    <t>3IFN</t>
  </si>
  <si>
    <t>3IFO</t>
  </si>
  <si>
    <t>QATLKESGPGILQSSQTLSLTCSFSGFSLSTSGMGVSWIRQPSGKGLEWLAHIYWDDDKRYNPSLKSRLTISKDTSRKQVFLKITSVDPADTATYYCVRRPITPVLVDAMDYWGQGTSVTVSSAKTTPPSVYPLAPGSAAQTNSMVTLGCLVKGYFPEPVTVTWNSGSLSSGVHTFPAVLQSDLYTLSSSVTVPSSTWPSETVTCNVAHPASSTKVDKKIVPRDCG</t>
  </si>
  <si>
    <t>3IFP</t>
  </si>
  <si>
    <t>QVTLKESGPGILQPSQTLSLTCSFSGFSLSTNGMGVSWIRQPSGKGLEWLAHIYWDEDKRYNPSLKSRLTISKDTSNNQVFLKITNVDTADTATYYCARRRIIYDVEDYFDYWGQGTTLTVSSAKTTPPSVYPLAPGSAAQTNSMVTLGCLVKGYFPEPVTVTWNSGSLSSGVHTFPAVLQSDLYTLSSSVTVPSSTWPSETVTCNVAHPASSTKVDKKIVPRDCG</t>
  </si>
  <si>
    <t>3IFQ</t>
  </si>
  <si>
    <t>KSAIVHLINYQDDAELATRALPELTKLLNDEDPVVVTKAAMIVNQLSKKEASRRALMGSPQLVAAVVRTMQNTSDLDTARCTTSILHNLSHHREGLLAIFKSGGIPALVRMLSSPVESVLFYAITTLHNLLLYQEGAKMAVRLADGLQKMVPLLNKNNPKFLAITTDCLQLLAYGNQESKLIILANGGPQALVQIMRNYSYEKLLWTTSRVLKVLSVCPSNKPAIVEAGGMQALGKHLTSNSPRLVQNCLWTLRNLSDVATKQEGLESVLKILVNQLSVDDVNVLTCATGTLSNLTCNNSKNKTLVTQNSGVEALIHAILRAGDKDDITEPAVCALRHLTSRHPEAEMAQNSVRLNYGIPAIVKLLNQPNQWPLVKATIGLIRNLALCPANHAPLQEAAVIPRLVQLLVKAHQDAQRHVAAGTQQPYTDGVRMEEIVEGCTGALHILARDPMNRMEIFRLNTIPLFVQLLYSSVENIQRVAAGVLCELAQDKEAADAIDAEGASAPLMELLHSRNEGTATYAAAVLFRISEDKNPDYRKRVSVELTNSLFKHD</t>
  </si>
  <si>
    <t>3IFR</t>
  </si>
  <si>
    <t>MSLAQGRQVIGLDIGTTSTIAILVRLPDTVVAVASRPTTLSSPHPGWAEEDPAQWWDNARAVLAELKTTAGESDWRPGGICVTGMLPAVVLLDDRGAVLRPSIQQSDGRCGDEVAELRAEVDSEAFLARTGNGVTQQLVTAKLRWIERHEPAVFGAIATVCGSYDYINMLLTGERVVDRNWALEGGFIDLASGTVEADLVALAHIPPSAVPPAHPTHRVLGAVTAEAAALTGLPTGLPVYGGAADHIASALAAGITRPGDVLLKFGGAGDIIVASATAKSDPRLYLDYHLVPGLYAPNGCMAATGSALNWLAKLLAPEAGEAAHAQLDALAAEVPAGADGLVCLPYFLGEKTPIHDPFASGTFTGLSLSHTRGHLWRALLEAVALAFRHHVAVLDDIGHAPQRFFASDGGTRSRVWMGIMADVLQRPVQLLANPLGSAVGAAWVAAIGGGDDLGWDDVTALVRTGEKITPDPAKAEVYDRLYRDFSALYATLHPFFHRSREGHHHHHH</t>
  </si>
  <si>
    <t>3IFS</t>
  </si>
  <si>
    <t>SNAMSTHVTFDYSKALSFIGEHEITYLRDAVKVTHHAIHEKTGAGNDFLGWVDLPLQYDKEEFARIQKCAEKIKNDSDILLVVGIGGSYLGARAAIEMLNHSFYNTLSKEQRKTPQVLFVGQNISSTYMKDLMDVLEGKDFSINVISKSGTTTEPALAFRIFRKLLEEKYGKEEARKRIYATTDKARGALKTLADNEGYETFVIPDDVGGRFSVLTPVGLLPIAVSGLNIEEMMKGAAAGRDDFGTSELEENPAYQYAVVRNALYNKGKTIEMLINYEPALQYFAEWWKQLFGESEGKDQKGIFPSSANFSTDLHSLGQYVQEGRRDLFETVLKVGKSTHELTIESEENDLDGLNYLAGETVDFVNTKAYEGTLLAHSDGGVPNLIVNIPELNEYTFGYLVYFFEKACAMSGYLLGVNPFDQPGVEAYKKNMFALLGKPGFEELKAELEERLK</t>
  </si>
  <si>
    <t>3IFT</t>
  </si>
  <si>
    <t>MAHHHHHHVSDIPSDLHYTAEHEWIRRSGDDTVRVGITDYAQSALGDVVFVQLPVIGTAVTAGETFGEVESTKSVSDLYAPISGKVSEVNSDLDGTPQLVNSDPYGAGWLLDIQVDSSDVAALESALTTLLDAEAYRGTLTE</t>
  </si>
  <si>
    <t>3IFU</t>
  </si>
  <si>
    <t>MSGILDRCTCTPNARVFVAEGQVYCTRCLSARSLLPLNLQVPELGVLGLFYRPEEPLRWTLPRAFPTVECSPAGACWLSAIFPIARMTSGNLNFQQRMVRVAAEIYRAGQLTPTVLKTLQVYERGCRWYPIVGPVPGVGVYANSLHVSDKPFPGATHVLTNLPLPQRPKPEDFCPFECAM</t>
  </si>
  <si>
    <t>3IFV</t>
  </si>
  <si>
    <t>3IFW</t>
  </si>
  <si>
    <t>GPLGSMQLKPMEINPEMLNKVLYRLGVAGQWRFVDVLGLEEESLGSVPAPACALLLLFPLTAQHENFRKKQIEELKGQEVSPKVYFMKQTIGNSCGTIGLIHAVANNQDKLGFEDGSVLKQFLSETEKMSPEDRAKCFEKNEAIQAAHDAVAQEGQCRVDDKVNFHFILFNNVDGHLYELDGRMPFPVNHGASSEDTLLKDAAKVCREFTEREQGEVRFSAVALCKAA</t>
  </si>
  <si>
    <t>3IFX</t>
  </si>
  <si>
    <t>MPPMLSGLLARLVKLLLGRHGSALHWRAAGAATVLLVIVLLAGSYLACLAERGAPGAQLITYPRALWWSVETATTVGYGDLYPVTLWGRLVAVVVMVAGITSFGLVTAALATWFVGREQERRGHHHHHH</t>
  </si>
  <si>
    <t>3IFZ</t>
  </si>
  <si>
    <t>MTDTTLPPDDSLDRIEPVDIEQEMQRSYIDYAMSVIVGRALPEVRDGLKPVHRRVLYAMFDSGFRPDRSHAKSARSVAETMGNYHPHGDA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AEHHHHHH</t>
  </si>
  <si>
    <t>3IG0</t>
  </si>
  <si>
    <t>MAHHHHHHVDDDDKTDPRKSELYVVEGDSAGGSAKSGRDSMFQAILPLRGKIINVEKARIDRVLKNTEVQAIITALGTGIHDEFDIGKLRYHKIVLMADADVDGQHISTLLLTLLFRFMRPLIENGHVFLAQPPLYKLKWQRSDPEFAYSDRERDGLLEAGLKAGKKINKEDGIQRYKGLGEMDAKELWETTMDPSVRVLRQVTLDDAAAADELFSILMGEDVDARRSFITRNAKDVRFLDV</t>
  </si>
  <si>
    <t>3IG1</t>
  </si>
  <si>
    <t>PISPIETVPVKLKPGMDGPKVKQWPLTEEKIKALVEICTEMEKEGKISKIGPENPYNTPVFAIKKKDSTKWRKLVDFRELNKRTQDFWEVQLGIPHPAGLKKKKSVTVLDVGDAYFSVPLDEDFRKYTAFTIPSINNETPGIRYQYNVLPQGWKGSPAIS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IG2</t>
  </si>
  <si>
    <t>SNADKSNKLQNLVAEQLVGCGFNEILNNSLTRAAYYDGLESYPSKNLVMLLNPLSADLNCMRQTLLFGGLESIAHNANRKNADLKFFEFGNCYHFDAEKKNPEKVLAPYSEDYHLGLWVTGKMVSNSWAHADENTSVYELKAYVENIFKRLGLDLHSLVVGNLSDDIYSTALTVNTKGGKRLATFGVVTKKMLKAFDVDNEVYYADLNWKELM</t>
  </si>
  <si>
    <t>3IG3</t>
  </si>
  <si>
    <t>STQDADRTLKRLQLQMDNLESRVALECKEAFAELQTDINELTNHMDGVQIPFLDYRTYAVRVLFPGIEAHPVLKELDTPPNVEKALRLFGQLLHSRAFLLTFIHTLEAQSSFSMRDRGTVASLTMVALQSRLDYATGLLKQLLADLIEKNLESKNHPKLLLRRTESVAEKMLTNWFTFLLHKFLKECAGEPLFLLYCAIKQQMEKGPIDAITGEARYSLSEDKLIRQQIDYKTLTLHCVCPESEGSAQVPVKVLNCDSITQAKDKLLDTVYKGIPYSQRPKAEDMDLEWRQGRMARIILQDEDITTKIECDWKRVNSLAHYQVTDGSLVALVPKQVSAYNMANSFTFTRSLSRYESLLRAASSPDSLRSRAPMLTPDQEAGTKLWHLVRNHDHTDHREGDRGSKMVSEIYLTRLLATKGTLQKFVDDLFETVFSTAHRGSALPLAIKYMFDFLDEQADQRQISDPDVRHTWKSNCLPLRFWVNVIKNPQFVFDIHKNSITDACLSVVAQTFMDSCSTSEHRLGKDSPSNKLLYAKDIPNYKSWVERYYRDIAKMASISDQDMDAYLVEQSRLHANDFNVLSALSELYFYVTKYRQEILTSLDRDASCRKHKLRQKLEQIITLVSSSS</t>
  </si>
  <si>
    <t>3IG4</t>
  </si>
  <si>
    <t>MKSKFFAQNRERLVNTLPDESITILFAGQAPHMSADAHYKFVPNRNFYYVTGIDEPNVIFMLKKFGNSVEETLFIEKSDPVMEKWVGKTVSNEEAEKISGIKKVIYLDSFEKTMSNIFFTENVKHLYLDLECREWKGTETKTLAFAKHVREQYPHVTIGNVYPNICELRVFKTDEEIEIIKEAIAVTKDGIYNVLKHAKADMMEYELEAQFDFTLKSSGIKHHAFNTILASGKNATVLHYEDNDAQIQNGDLVLLDLGAQKDYYNADISYTFPANGTFSSRQKQIYNIVLNALKETTEIIKPGLKFAALNEHAKKVLAEGCKAVGLIQEDEELSKYYYHGVSHFLGLDTHDVGTYKDRVLEEGMVITIEPGLYIEEESIGIRIEDDILVTKDGHENLSKDIIREVEEIEEFMRENNVNVKQDEVVTK</t>
  </si>
  <si>
    <t>3IG5</t>
  </si>
  <si>
    <t>MGLLALGTPLQWFESRTYNEHIRDEGIEQLLYIFQAAGKRDNDPLFWGDELEYMVVDFDDKERNSMLDVCHDKILTELNMEDSSLCEANDVSFHPEYGRYMLEATPASPYLNYVGSYVEVNMQKRRAIAEYKLSEYARQDSKNNLHVGSRSVPLTLTVFPRMGCPDFINIKDPWNHKNAASRSLFLPDEVINRHVRFPNLTASIRTRRGEKVCMNVPMYKDIATPETDDSIYDRDWFLPEDKEAKLASKPGFIYMDSMGFGMGCSCLQVTFQAPNINKARYLYDALVNFAPIMLAFSAAAPAFKGWLADQDVRWNVISGAVDDRTPKERGVAPLLPKYNKNGFGGIAKDVQDKVLEIPKSRYSSVDLFLGGSKFFNRTYNDTNVPINEKVLGRLLENDKAPLDYDLAKHFAHLYIRDPVSTFEELLNQDNKTSSNHFENIQSTNWQTLRFKPPTQQATPDKKDSPGWRVEFRPFEVQLLDFENAAYSVLIYLIVDSILTFSDNINAYIHMSKVWENMKIAHHRDAILFEKFHWKKSFRNDTDVETEDYSISEIFHNPENGIFPQFVTPILCQKGFVTKDWKELKHSSKHERLYYYLKLISDRASGELPTTAKFFRNFVLQHPDYKHDSKISKSINYDLLSTCDRLTHLDDSKGELTSFLGAEIAEYVKKNKPSIESKCDKLAAALGHHHHHH</t>
  </si>
  <si>
    <t>3IG6</t>
  </si>
  <si>
    <t>3IG7</t>
  </si>
  <si>
    <t>3IG8</t>
  </si>
  <si>
    <t>3IG9</t>
  </si>
  <si>
    <t>MGGYVNIKTFTHPAGEGKEVKGMEVSVPFEIYSNEHRIADAHYQTFPSEKAAYTTVVTDAADWRTKNAAMFTPTPVSG</t>
  </si>
  <si>
    <t>3IGA</t>
  </si>
  <si>
    <t>3IGB</t>
  </si>
  <si>
    <t>3IGC</t>
  </si>
  <si>
    <t>3IGD</t>
  </si>
  <si>
    <t>CLAEGTRIFDPVTGTTHRIEDVVYGRKPIHVVAAAKDGTLHARPVVSWFDQGTRDVIGLRIAGGAIVWATPDHKVLTEYGWRAAGELRKGDRVAVRDVETGELRYSVIREVLPTRRARTFDLEVEELHTLVAEGVVVHN</t>
  </si>
  <si>
    <t>3IGE</t>
  </si>
  <si>
    <t>3IGF</t>
  </si>
  <si>
    <t>MALILTFLGKSGVARTKIAIAAAKLLASQGKRVLLAGLAEPVLPLLLEQTLTPDPQQIAPNLEVVQFQSSVLLERNWEEVKKLEAQYLRTPIIKEVYGQELVVLPGMDSALALNAIREYDASGKYDTIVYDGTGDAFTLRMLGLPESLSWYVRRFRQLFVNSDLGKTIAESPLIQPLISSFFNVNWTADNFAQPTNQVNNFLDKGKEALADPKRVAAFLVTTADPLEVVSVRYLWGSAQQIGLTIGGVIQVSSQTEGDLSAEFTPLSVTVVPDVTKGDWQPLIDALPNFVEQAEQAPKPITIDTHNRQVRLFLPGFDKKQVKLTQYGPEVTVEAGDQRRNIFLPPALSGRPITGAKFQNNYLIISFLEHHHHHH</t>
  </si>
  <si>
    <t>3IGG</t>
  </si>
  <si>
    <t>3IGH</t>
  </si>
  <si>
    <t>MSLKALINGTIYTSFNPLKKVSGLVISHGKVIYAGDSEVAKKIVELSGGEIVDLKGKYVMPAFFDSHLHLDELGMSLEMVDLRGAKSIEELIQRLKRGKGRIIFGFGWDQDELGEWPTRKELNAIDKPVFIYRKCFHVAVANDKMLELLNLTPSKDFDEDTGIIKEKSLEEARKVINERVLTVEDYVYYIKRAQEHLLDLGVKSVSFMSVNEKALRALFYLEREGKLSINVFAYVTPEVLDKLESIGLGRFQGNRLTIAGVKLFTDGSLGARTALLSKPYSDDPSTSGQLVMEREELIRITEKARSLGLDVAIHAIGDKALDVALDVFETTGFPGRIEHASLVRDDQLERVKNLKVRLSVQPHFIISDWWIVERVGEERVKWVYRFKDLMKVAELGFSTDSPIEPADPWLTVDAAVNRGKGKVKLYELTKDQALDIKDALHSYTYGSARVSLASDIGKLEPGFKAEYIILDRDPLVVKEGHHHHHH</t>
  </si>
  <si>
    <t>3IGI</t>
  </si>
  <si>
    <t>3IGJ</t>
  </si>
  <si>
    <t>3IGK</t>
  </si>
  <si>
    <t>3IGL</t>
  </si>
  <si>
    <t>3IGM</t>
  </si>
  <si>
    <t>GSHMSSGYPGVSWNKRMCAWLAFFYDGASRRSRTFHPKHFNMDKEKARLAAVEFMKTVENNGRKKLEPGGSQFIVTD</t>
  </si>
  <si>
    <t>3IGN</t>
  </si>
  <si>
    <t>MEQLAKLSMTDRLTGLLNRGTWENLVDAEYERFRRYGQATSLVMFDIDHFKPVNDTYGHLAGDEVIRHTADVTRNNIRQSDSAGRYGGEEFGIILPETDAESARVICERIREAIEKSTVSTSAGDIQYTVSMGIAQLTETPENYMQWMQKADEALYKAKESGRNKVVVSLEHHHHHH</t>
  </si>
  <si>
    <t>3IGO</t>
  </si>
  <si>
    <t>MHHHHHHSSGRENLYFQGTFAERYNIVCMLGKGSFGEVLKCKDRITQQEYAVKVINKASAKNKDTSTILREVELLKKLDHPNIMKLFEILEDSSSFYIVGELYTGGELFDEIIKRKRFSEHDAARIIKQVFSGITYMHKHNIVHRDLKPENILLESKEKDCDIKIIDFGLSTCFQQNTKMKDRIGTAYYIAPEVLRGTYDEKCDVWSAGVILYILLSGTPPFYGKNEYDILKRVETGKYAFDLPQWRTISDDAKDLIRKMLTFHPSLRITATQCLEHPWIQKYSSETPTISDLPSLESAMTNIRQFQAEKKLAQAALLYMASKLTTLDETKQLTEIFRKLDTNNDGMLDRDELVRGYHEFMRLKGVDSNSLIQNEGSTIEDQIDSLMPLLDMDGSGSIEYSEFIASAIDRTILLSRERMERAFKMFDKDGSGKISTKELFKLFSQADSSIQMEELESIIEQVDNNKDGEVDFNEFVEMLQNFVRNE</t>
  </si>
  <si>
    <t>3IGP</t>
  </si>
  <si>
    <t>3IGQ</t>
  </si>
  <si>
    <t>AQDMVSPPPPIADEPLTVNTGIYLIECYSLDDKAETFKVNAFLSLSWKDRRLAFDPVRSGVRVKTYEPEAIWIPEIRFVNVENARDADVVDISVSPDGTVQYLERFSARVLSPLDGRRTESDSQTLHIYLIVRSVDTRNIVLAVDLEKVGKNDDVFLTGWDIESFTAVVKPANFALEDRLESKLDYQLRISRQGGHHHHHH</t>
  </si>
  <si>
    <t>3IGR</t>
  </si>
  <si>
    <t>MDVSFEFEHYQVRLIKSSDAVTIANYFMRNRHHLAPWEPKRSHAFFTPEGWKQRLLQLVELHKHNLAFYFVVVDKNEHKIIGTVSYSNITRFPFHAGHVGYSLDSEYQGKGIMRRAVNVTIDWMFKAQNLHRIMAAYIPRNEKSAKVLAALGFVKEGEAKKYLYINGAWEDHILTSKINDDWKP</t>
  </si>
  <si>
    <t>3IGT</t>
  </si>
  <si>
    <t>CCGAGTCCTA</t>
  </si>
  <si>
    <t>3IGU</t>
  </si>
  <si>
    <t>3IGV</t>
  </si>
  <si>
    <t>3IGX</t>
  </si>
  <si>
    <t>SNAMQKSVLEQLKQVTMVVADTGDFELIKKYKPVDATTNPSLILKAVKEQKYSNLVAETISKVKANNPDLNSDDLVKEIAIEILVSFGIKILDVIEGKVSSEVDARVSFNSATTIDYAKRIIARYESNGIPKDRVLIKIAATWEGIKAAKLLQKEGINCNLTLIFDKAQAKACAEAGVYLVSPFVGRITDWQMQQNNLKTFPAIADDDGVNSVKAIYKLYKSHGFKTIVMGASFRNVEQVIALAGCDALTISPVLLEELKNRDEHLEVKLTKNDDVVTQSPQISEADFRWLMNENAMATHKLAEGIRLFTKDTIELENIIKQNL</t>
  </si>
  <si>
    <t>3IGY</t>
  </si>
  <si>
    <t>MSALLLKPHKDLPRRTVLIVVMDGLGIGPEDDYDAVHMASTPFMDAHRRDNRHFRCVRAHGTAVGLPTDADMGNSEVGHNALGAGRVALQGASLVDDAIKSGEIYTGEGYRYLHGAFSKEGSTLHLIGLLSDGGVHSRDNQIYSIIEHAVKDGAKRIRVHALYDGRDVPDGSSFRFTDELEAVLAKVRQNGCDAAIASGGGRMFVTMDRYDADWSIVERGWRAQVLGDARHFHSAKEAITTFREEDPKVTDQYYPPFIVVDEQDKPLGTIEDGDAVLCVNFRGDRVIEMTRAFEDEDFNKFDRVRVPKVRYAGMMRYDGDLGIPNNFLVPPPKLTRVSEEYLCGSGLNIFACSETQKFGHVTYFWNGNRSGKIDEKHETFKEVPSDRVQFNEKPRMQSAAITEAAIEALKSGMYNVVRINFPNGDMVGHTGDLKATITGVEAVDESLAKLKDAVDSVNGVYIVTADHGNSDDMAQRDKKGKPMKDGNGNVLPLTSHTLSPVPVFIGGAGLDPRVAMRTDLPAAGLANVTATFINLLGFEAPEDYEPSLIYVEKLEHHHHHH</t>
  </si>
  <si>
    <t>3IGZ</t>
  </si>
  <si>
    <t>3IH0</t>
  </si>
  <si>
    <t>3IH1</t>
  </si>
  <si>
    <t>SNAMAWVVNKQSTQEELANRFRALVEANEILQIPGAHDAMAALVARNTGFLALYLSGAAYTASKGLPDLGIVTSTEVAERARDLVRATDLPVLVDIDTGFGGVLNVARTAVEMVEAKVAAVQIEDQQLPKKCGHLNGKKLVTTEELVQKIKAIKEVAPSLYIVARTDARGVEGLDEAIERANAYVKAGADAIFPEALQSEEEFRLFNSKVNAPLLANMTEFGKTPYYSAEEFANMGFQMVIYPVTSLRVAAKAYENVFTLIKETGSQKDALSNMQTRSELYETISYHDFEELDTGIAKTVLSEDQ</t>
  </si>
  <si>
    <t>3IH2</t>
  </si>
  <si>
    <t>3IH3</t>
  </si>
  <si>
    <t>3IH4</t>
  </si>
  <si>
    <t>3IH5</t>
  </si>
  <si>
    <t>SNANNLFVYCEIEEGIVADVSLELLTKGRSLANELNCQLEAVVAGTGLKEIEKQILPYGVDKLHVFDAEGLYPYTSLPHTSILVNLFKEEQPQICLMGATVIGRDLGPRVSSALTSGLTADCTSLEIGDHEDKKEGKVYKNLLYQIRPAFGGNIVATIVNPEHRPQMATVREGVMKKEIVSPAYQGEVIRHDVKKYVADTDYVVKVIERHVEKAKNN</t>
  </si>
  <si>
    <t>3IH6</t>
  </si>
  <si>
    <t>SNAYTVEPVQDGERSVTLRRAGGTPLVAAMYHLPAAGSPDFVGLDLAATILADTPSSRLYHALVPTKLASGVFGFTMDQLDPGLAMFGAQLQPGMDQDKALQTLTATLESLSSKPFSQEELERARSKWLTAWQQTYADPEKVGVALSEAIASGDWRLFFLQRDRVREAKLDDVQRAAVAYLVRSNRTEGRYIPTEKP</t>
  </si>
  <si>
    <t>3IH7</t>
  </si>
  <si>
    <t>EFGHRTLASTPALWASIPCPRSELRLDLVLPSGQSFRWREQSPAHWSGVLADQVWTLTQTEEQLHCTVYRGDLSQASRPTPDELEAVRKYFQLDVTLAQLYHHWGSVDSHFQEVAQKFQGVRLLRQDPIECLFSFICSSNNNIARITGMVERLCQAFGPRLIQLDDVTYHGFPSLQALAGPEVEAHLRKLGLGYRARYVSASARAILEEQGGLAWLQQLRESSYEEAHKALCILPGVGTKVADCICLMALDKPQAVPVDVHMWHIAQRDYSWHPTTSQAKGPCPQTNKELGNFFRSLWGPYAGWAQAVLFSADLRQ</t>
  </si>
  <si>
    <t>3IH8</t>
  </si>
  <si>
    <t>3IH9</t>
  </si>
  <si>
    <t>3IHA</t>
  </si>
  <si>
    <t>3IHB</t>
  </si>
  <si>
    <t>3IHC</t>
  </si>
  <si>
    <t>3IHD</t>
  </si>
  <si>
    <t>HMSQSNRELVVDFLSYKLSQKGYSWSQFSDVEENRTEAPEETEAERETPSAINGNPSWHLADSPAVNGATGHSSSLDAREVIPMAAVKQALREAGDEFELRARRAFSDLTSQLHITPGTAYQSFEQVVNELFRDGVNWGRIVAFFSFGGALCVESVDKEMQVLVSRIASWMATYLNDHLEPWIQENGGWDTFVDLYG</t>
  </si>
  <si>
    <t>3IHE</t>
  </si>
  <si>
    <t>MSQSNRELVVDFLSYKLSQKGYSWSQFSDVEENRTEAPEETEAERETPSAINGNPSWHLADSPAVNGATGHSSSLDAREVIPMAAVKQALREAGDEFELRYRRAASDLTSQLHITPGTAYQSFEQVVNELFRDGVNWGRIVAFFSFGGALCVESVDKEMQVLVSRIASWMATYLNDHLEPWIQENGGWDTFVDLYG</t>
  </si>
  <si>
    <t>3IHF</t>
  </si>
  <si>
    <t>MSQSNRELVVDFLSYKLSQKGYSWSQFSDVEENRTEAPEETEAERETPSAINGNPSWHLADSPAVNGATGHSSSLDAREVIPMAAVKQALREAGDEFELRYRRAFSDLTSQLHITPGTAYQSFEQVVNELFRDGVNWGAIVAFFSFGGALCVESVDKEMQVLVSRIASWMATYLNDHLEPWIQENGGWDTFVDLYG</t>
  </si>
  <si>
    <t>3IHG</t>
  </si>
  <si>
    <t>MNDHEVDVLVVGAGLGGLSTAMFLARQGVRVLVVERRPGLSPYPRAAGQNPRTMELLRIGGVADEVVRADDIRGTQGDFVIRLAESVRGEILRTVSESFDDMVAATEPCTPAGWAMLSQDKLEPILLAQARKHGGAIRFGTRLLSFRQHDDDAGAGVTARLAGPDGEYDLRAGYLVGADGNRSLVRESLGIGRYGHGTLTHMVGVIFDADLSGIMEPGTTGWYYLHHPEFKGTFGPTDRPDRHTLFVEYDPDEGERPEDFTPQRCVELIGLALDAPEVKPELVDIQGWEMAARIAERWREGRVFLAGDAAKVTPPTGGMSGNAAVADGFDLAWKLAAVLQGQAGAGLLDTYEDERKVAAELVVAEALAIYAQRMAPHMAEVWDKSVGYPETLLGFRYRSSAVLATDDDPARVENPLTPSGRPGFRGPHVLVSRHGERLSTVDLFGDGWTLLAGELGADWVAAAEAVSAELGVPVRAYRVGAGLTDPESAVSERYGIGKAGASLVRPDGIVAWRTDEAAADAAQTLEGVLRRVLDR</t>
  </si>
  <si>
    <t>3IHH</t>
  </si>
  <si>
    <t>MLVVGSELQSDAQQLSAEAPRHGELQYLRQVEHILRCGFKKEDRTGTGTLSVFGMQARYSLRDEFPLLTTKRVFWKGVLEELLWFIKGSTNAKELSSKGVRIWDANGSRDFLDSLGFSARQEGDLGPVYGFQWRHFGAEYKDMDSDYSGQGVDQLQKVIDTIKTNPDDRRIIMCAWNPKDLPLMALPPCHALCQFYVVNGELSCQLYQRSGDMGLGVPFNIASYALLTYMIAHITGLQPGDFVHTLGDAHIYLNHIEPLKIQLQREPRPFPKLKILRKVETIDDFKVEDFQIEGYNPHPTIKMEMAV</t>
  </si>
  <si>
    <t>3IHI</t>
  </si>
  <si>
    <t>3IHJ</t>
  </si>
  <si>
    <t>MHHHHHHSSGVDLGTENLYFQSMTLESMNPQVKAVEYAVRGPIVLKAGEIELELQRGIKKPFTEVIRANIGDAQAMGQQPITFLRQVMALCTYPNLLDSPSFPEDAKKRARRILQACGGNSLGSYSASQGVNCIREDVAAYITRRDGGVPADPDNIYLTTGASDGISTILKILVSGGGKSRTGVMIPIPQYPLYSAVISELDAIQVNYYLDEENCWALNVNELRRAVQEAKDHCDPKVLCIINPGNPTGQVQSRKCIEDVIHFAWEEKLFLLADEVYQDNVYSPDCRFHSFKKVLYEMGPEYSSNVELASFHSTSKGYMGECGYRGGYMEVINLHPEIKGQLVKLLSVRLCPPVSGQAAMDIVVNPPVAGEESFEQFSREKESVLGNLAKKAKLTEDLFNQVPGIHCNPLQGAMYAFPRIFIPAKAVEAAQAHQMAPDMFYCMKLLEETGICVVPGSGFGQREGTYHFRMTILPPVEKLKTVLQKVKDFHINFLEKYA</t>
  </si>
  <si>
    <t>3IHK</t>
  </si>
  <si>
    <t>MTKVALFSGGDLTYFTRDFDYFVGIDKGSSFLLKNQLPLDLAIGDFDSVSAEEFKQIKAKAKKLVMAPAEKNDTDTELALKTIFDCFGRVEIIVFGAFGGRIDHMLSNIFLPSDPDLAPFMRCFKLRDEQNLVEFFPAGQHQIEQATDMVYISFMAANGAHLSIQDAKYELTEENYFQKKIYSSNEFKDKPICFSVASGYVVVIQTKDRTLEHHHHHH</t>
  </si>
  <si>
    <t>3IHL</t>
  </si>
  <si>
    <t>MKYILVTGGVISGIGKGIIASSIGTILKSCGLRVTAIKIDPYINIDAGTFSPYEHGEVFVLNDGGEVDLDLGNYERFLDINLYKDNNITTGKIYQHVINKERRGDYLGKTVQVVPHITDAVQEWVMNQAKVPVDGNKEEPQICVIELGGTIGDIEGMPFVEAFRQFQFKAKRENFCNIHVSLVPQLSATGEQKTKPTQNSVRALRGLGLSPDLIVCRSSTPIEMAVKEKISMFCHVNPEQVICIHDVSSTYRVPVLLEEQSIVKYFKERLHLPIGAHHHHHH</t>
  </si>
  <si>
    <t>3IHM</t>
  </si>
  <si>
    <t>MGSSHHHHHHSSGLVPRGSHMKKRIGIVGAGTAGLHLGLFLRQHDVDVTVYTDRKPDEYSGLRLLNTVAHNAVTVQREVALDVNEWPSEEFGYFGHYYYVGGPQPMRFYGDLKAPSRAVDYRLYQPMLMRALEARGGKFCYDAVSAEDLEGLSEQYDLLVVCTGKYALGKVFEKQSENSPFEKPQRALCVGLFKGIKEAPIRAVTMSFSPGHGELIEIPTLSFNGMSTALVLENHIGSDLEVLAHTKYDDDPRAFLDLMLEKLGKHHPSVAERIDPAEFDLANSSLDILQGGVVPAFRDGHATLNNGKTIIGLGDIQATVDPVLGQGANMASYAAWILGEEILAHSVYDLRFSEHLERRRQDRVLCATRWTNFTLSALSALPPEFLAFLQILSQSREMADEFTDNFNYPERQWDRFSSPERIGQWCSQFA</t>
  </si>
  <si>
    <t>3IHN</t>
  </si>
  <si>
    <t>MHHHHHHSSGVDLGTENLYFQSNAMTAPSQVLKIRRPDDWHVHLRDGDMLKTVVPYTSEIYGRAIVMPNLASPITTVDAAIAYRQRILDAVPAGHDFTPLMTCYLTDSLDADELERGFHEGVFTAAKLYPANATTNSSHGVTSVDAIMPVLERMEKLGIPLLVHGEVTHADVDIFDREARFIDTVMEPLRQRLTALKVVFEHITTKDAAQYVRDGNDYLAATITPQHLMFNRNDMLVGGIRPHLYCLPILKRNIHQQALRELVASGFTRAFLGTDSAPHSRHRKETSCGCAGCFNAPSALGSYAAVFEEMNALAHFEAFCSLNGPQFYGLPMNTGWVELVRDEQQIPGNIALADDSLVPFLAGETVRWSVKK</t>
  </si>
  <si>
    <t>3IHO</t>
  </si>
  <si>
    <t>KWTPPRSPFNLVQETLFHDPWKLLIATIFLNRTSGKMAIPVLWKFLEKYPSAEVARTADWRDVSELLKPLGLYDLRAKTIVKFSDEYLTKQWKYPIELHGIGKYGNDSYRIFCVNEWKQVHPEDHKLNKYHDWLWENH</t>
  </si>
  <si>
    <t>3IHP</t>
  </si>
  <si>
    <t>MGSSHHHHHHSSGLVPRGSMAELSEEALLSVLPTIRVPKAGDRVHKDECAFSFDTPESEGGLYICMNTFLGFGKQYVERHFNKTGQRVYLHLRRTRRPKEEDPATGTGDPPRKKPTRLAIGVEGGFDLSEEKFELDEDVKIVILPDYLEIARDGLGGLPDIVRDRVTSAVEALLSADSASRKQEVQAWDGEVRQVSKHAFSLKQLDNPARIPPCGWKCSKCDMRENLWLNLTDGSILCGRRYFDGSGGNNHAVEHYRETGYPLAVKLGTITPDGADVYSYDEDDMVLDPSLAEHLSHFGIDMLKMQKTDKTMTELEIDMNQRIGEWELIQESGVPLKPLFGPGYTGIRNLGNSCYLNSVVQVLFSIPDFQRKYVDKLEKIFQNAPTDPTQDFSTQVAKLGHGLLSGEYSKPVPESGDGERVPEQKEVQDGIAPRMFKALIGKGHPEFSTNRQQDAQEFFLHLINMVERNCRSSENPNEVFRFLVEEKIKCLATEKVKYTQRVDYIMQLPVPMDAALNKEELLEYEEKKRQAEEEKMALPELVRAQVPFSSCLEAYGAPEQVDDFWSTALQAKSVAVKTTRFASFPDYLVIQIKKFTFGLDWVPKKLDVSIEMPEELDISQLRGTGLQPGEEELPDIAPPLVTPDEPKAPMLDESVIIQLVEMGFPMDACRKAVYYTGNSGAEAAMNWVMSHMDDPDFANPLILPGSSGPGSTSAAADPPPEDCVTTIVSMGFSRDQALKALRATNNSLERAVDWIFSHIDDLDAEAAMDISEGRSAADSISESVPVGPKVRDGPGKYQLFAFISHMGTSTMCGHYVCHIKKEGRWVIYNDQKVCASEKPPKDLGYIYFYQRVAS</t>
  </si>
  <si>
    <t>3IHQ</t>
  </si>
  <si>
    <t>HMVTLYTSPSSTSCRKARAWLEEHEIPFVERNIFSEPLSIDEIKQILRMTEDGTDEIISTRSKVFQKLNVNVESMPLQDLYRLINEHPGLLRRPIIIDEKRLQVGYNEDEIRRFLPRKVRSFQLREAQRLAN</t>
  </si>
  <si>
    <t>3IHR</t>
  </si>
  <si>
    <t>STGNAGEWCLMESDPGVFTELIKGFGCRGAQVEEIWSLEPENFEKLKPVHGLIFLFKWQPGEEPAGSVVQDSRLDTIFFAKQVINNACATQAIVSVLLNCTHQDVHLGETLSEFKEFSQSFDAAMKGLALSNSDVIRQVHNSFARQQMFEFDTKTSAKEEDAFHFVSYVPVNGRLYELDGLREGPIDLGACNQDDWISAVRPVIEKRIQKYSEGEIRFNLMAIVSDRKMIYEQKIAELQRQLAEEPMDTDQGNSMLSAIQSEVAKNQMLIEEEVQKLKRYKIENIRRKHNYLPFIMELLKTLAEHQQLIPLVEKAKEKQNAKKAQETK</t>
  </si>
  <si>
    <t>3IHS</t>
  </si>
  <si>
    <t>MHHHHHHSSGVDLGTENLYFQSNAMVQKRVQVSLKNGLQARPAALFVQEANRFHADIFIEKDGKTVNAKSIMGIMSLAIGTGSMITITTEGSDAEEALEALAAYVQ</t>
  </si>
  <si>
    <t>3IHT</t>
  </si>
  <si>
    <t>GMREMQIMSQPEQSRLDLFIDRMVSQRACLEHAIAQTAGLSGPVYELGLGNGRTYHHLRQHVQGREIYVFERAVASHPDSTPPEAQLILGDIRETLPATLERFGATASLVHADLGGHNREKNDRFARLISPLIEPHLAQGGLMVSSDRMYFEGLEELPLPPGAVVGRCFIYRRG</t>
  </si>
  <si>
    <t>3IHU</t>
  </si>
  <si>
    <t>GMPIDTPTDASPADGSASDTVFFGIMSGLELGTFVPGQRLVETDLVAHFGVGRNSVREALQRLAAEGIVDLQRHRGAVIRRLSLQETLDVLDVAERMTGLLARAATRGSGNQPQVQALRASVQALVAAEKAQDGETFSNARRHFYRTLLEMGDNRELRRLFPTIHMPIVHAQHRLASLRQMRLDDYRRIATAVLAGEPDAAEAAGAAHVKNVRGAILDRQPA</t>
  </si>
  <si>
    <t>3IHV</t>
  </si>
  <si>
    <t>GEETRTEVEKKNYMNNAEEAKDVLLGVYRTNTLDAMYGYYLSILFNLGTDISQVEGSGNENFRIIPTNSFPTTQSEVQQTWAALYTGIYRANDFLERISNKIGSYTTTDKKLATLYIAEARALRGMFYFELVRRFGNVVLMTSTQMSNQNPATYVQSAPEKVYEYIEDDLLYACDILPYATDDQYRESNDYRFSKGAALGLLTKVYATWAGYPVKDESKWEAAAKTARILVESGKHGLLKDYEQLWKNTCNGTWDPTESLIEISFYSPTVSGNSDPVGRIGKWNGVKTTAIAGVRGSCAANVKVVHTFVLDWREDVSDIRRDLSIANYQYTDTKKSLWVAGASDTDESAAEKDADPTKAQKNKQNYTPAKWDIQKYVTTNSFINNDKSNVNWYFLRYADVLLLYAEALNEWKHGPDAEAYNAINAVRRRGYGNPSNTSACDLPQGLDETSFREAVRKERSYELSFEGHRRQDLIRWGIYYKTVQATAKELGYWWEGTGSPNYSVATYTEEGKHELFPIPQRDMDLCIQFNQNPKW</t>
  </si>
  <si>
    <t>3IHW</t>
  </si>
  <si>
    <t>MHHHHHHSSGRENLYFQGPELKVGIVGNLSSGKSALVHRYLTGTYVQEESPEGGRFKKEIVVDGQSYLLLIRDEGGPPELQFAAWVDAVVFVFSLEDEISFQTVYNYFLRLCSFRNASEVPMVLVGTQDAISAANPRVIDDSRARKLSTDLKRCTYYETCATYGLNVERVFQDVAQKVVALRKK</t>
  </si>
  <si>
    <t>3IHX</t>
  </si>
  <si>
    <t>KHGPLHPIPNRPVLTRARASLPLVLYIDRFLGGVFSKRRIPKRTQFGPVEGPLVRGSELKDCYIHLKVSLDKGDRKERDLHEDLWFELSDETLCNWMMFVRPAQNHLEQNLVAYQYGHHVYYTTIKNVEPKQELKVWYAASYAEFVNQKIHD</t>
  </si>
  <si>
    <t>3IHY</t>
  </si>
  <si>
    <t>SM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</t>
  </si>
  <si>
    <t>3IHZ</t>
  </si>
  <si>
    <t>3II0</t>
  </si>
  <si>
    <t>MQPVLVFKLTADFREDPDPRKVNLGVGAYRTDDCHPWVLPVVKKVEQKIANDNSLNHEYLPILGLAEFRSCASRLALGDDSPALKEKRVGGVQSLGGTGALRIGADFLARWYNGTNNKNTPVYVSSPTWENHNAVFSAAGFKDIRSYRYWDAEKRGLDLQGFLNDLENAPEFSIVVLHACAHNPTGIDPTPEQWKQIASVMKHRFLFPFFDSAYQGFASGNLERDAWAIRYFVSEGFEFFCAQSFSKNFGLYNERVGNLTVVGKEPESILQVLSQMEKIVRITWSNPPAQGARIVASTLSNPELFEEWTGNVKTMADRILTMRSELRARLEALKTPGTWNHITDQIGMFSFTGLNPKQVEYLVNEKHIYLLPSGRINVSGLTTKNLDYVATSIHEAVTKIAENLYFQSHHHHHHDYKDDDDK</t>
  </si>
  <si>
    <t>3II1</t>
  </si>
  <si>
    <t>MASMTGGQQMGRGSMQNPSVTISVNANAGRHPINPAVYGLAYATTATLADLNVPLHRYGGNNTSRYNWQLNADNRGADWYFESIGEASSVAGERGDTFIANSQAAGAQAMITIPTIGWVARLGANRSKLASFSIAKYGAQSGNDWQWFPDAGNGVLTSGQNVTGNNPNDANTLVDSTFQQGWAQHLVSQWGTAAGGGLRYYILDNEPSIWFSTHRDVHPVGPTMDEIRDKMLDYGAKIKTVDPSALIVGPEEWGWSGYTLSGYDQQYGGLHGWSFMPDRNNHGGWDYLPWLLDQLRQNNLSTGRRLLDVFSVHYYPQGGEFGNDTSSAMQLRRNRSTRSLWDPNYIDETWINDKVQLIPRLKNWVSTYYPGTLTAITEYNWGAESHINGATTQADILGIFGREGLDMAARWTTPDTATPTYKAIKMYRNYDGNKSAFGDTSVTATAPNPDNVSAFAAVRSSDGALTVMVINKYLSGNTPATINLSNFTAQAQAQVWQLTAANTINHLSNVSLSGSSLSLTLPAQSVTLLVIPAST</t>
  </si>
  <si>
    <t>3II2</t>
  </si>
  <si>
    <t>GSEMSVVEYEVVSKNLTSKMSHELLFSVKKRWFVKPFRHDRQLGKLHYKLLPGNYIKFGLYVLKNQDYARFEIAWVHVDKDGKIEERTVYSIETYWHIFIDIENDLNCPYVLAKFIEMRPEFHKTAWVEESNYSIAEDDIQMVESIKRYLERKIASD</t>
  </si>
  <si>
    <t>3II3</t>
  </si>
  <si>
    <t>3II4</t>
  </si>
  <si>
    <t>GSMTHYDVVVLGAGPGGYVAAIRAAQLGLSTAIVEPKYWGGVCLNVGCIPSKALLRNAELVHIFTKDAKAFGISGEVTFDYGIAYDRSRKVAEGRVAGVHFLMKKNKITEIHGYGTFADANTLLVDLNDGGTESVTFDNAIIATGSSTRLVPGTSLSANVVTYEEQILSRELPKSIIIAGAGAIGMEFGYVLKNYGVDVTIVEFLPRALPNEDADVSKEIEKQFKKLGVTILTATKVESIADGGSQVTVTVTKDGVAQELKAEKVLQAIGFAPNVEGYGLDKAGVALTDRKAIGVDDYMRTNVGHIYAIGDVNGLLQLAHVAEAQGVVAAETIAGAETLTLGDHRMLPRATFCQPNVASFGLTEQQARNEGYDVVVAKFPFTANAKAHGVGDPSGFVKLVADAKHGELLGGHLVGHDVAELLPELTLAQRWDLTASELARNVHTHPTMSEALQECFHGLVGHMINF</t>
  </si>
  <si>
    <t>3II5</t>
  </si>
  <si>
    <t>MDRGSHHHHHH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</t>
  </si>
  <si>
    <t>3II6</t>
  </si>
  <si>
    <t>MERKISRIHLVSEPSITHFLQVSWEKTLESGFVITLTDGHSAWTGTVSESEISQEADDMEMEKGKYVGELRKALLSGAGPADVYTFNFSKESCYFFFEKNLKDVSFRLGSFNLEKVENPAEVIRELICYCLDTTAENQAKNEHLQKENERLLRDWNDVQGRFEKCVSAKEALETDLYKRFILVLNEKKTKIRSLHNKLLNAAQ</t>
  </si>
  <si>
    <t>3II7</t>
  </si>
  <si>
    <t>SMGTRPRRKKHDYRIALFGGSQPQSCRYFNPKDYSWTDIRCPFEKRRDAACVFWDNVVYILGGSQLFPIKRMDCYNVVKDSWYSKLGPPTPRDSLAACAAEGKIYTSGGSEVGNSALYLFECYDTRTESWHTKPSMLTQRCSHGMVEANGLIYVCGGSLGNNVSGRVLNSCEVYDPATETWTELCPMIEARKNHGLVFVKDKIFAVGGQNGLGGLDNVEYYDIKLNEWKMVSPMPWKGVTVKCAAVGSIVYVLAGFQGVGRLGHILEYNTETDKWVANSKVRAFPVTSCLICVVDTCGANEETLET</t>
  </si>
  <si>
    <t>3II8</t>
  </si>
  <si>
    <t>3II9</t>
  </si>
  <si>
    <t>3IIA</t>
  </si>
  <si>
    <t>3IIB</t>
  </si>
  <si>
    <t>GSDDINQKVAEQLAQKAQSSSLGYDIVESLTVEVGPRLAGSEQDKVAVDWAIAKLQSLGFDRVYKEPVTVPVWRRGIAKASILSPFPQPLVVTALGGSIATPAQGLSATIVRFDTLQDLQNAEAGSLNDKIAFIDAKTERHRDGKGYGQTASGRSRGAVAAAEKGAVGIIIRSIGTDHDRMAHTGMMRYEEGVTAIPAAAISNPDADLINAMLKRDKEVVISLELGSERRGETTSYNVIAEVKGSTKADEIVLIGAHLDSWDEGTGAIDDGAGVAIVTAAAKHILDLPQKPERTIRVVLYAAEELGLLGGKTYAKEHEAELEKHYIAAESDFGAGPIYQIDWRVADTAHSPVINAMKVAEPLGVAAGNNKASGGPDVSMLPALGVPVASLRQDGSDYFDYHHTPNDTLDKINPEALAQNVAVYAQFAWVMANSKVELRPLPPKE</t>
  </si>
  <si>
    <t>3IIC</t>
  </si>
  <si>
    <t>GMNVDFINPFLDSLLNVLKTMANMELKPGKPNLKKDNLAKGDVSGLIGMVGPQTKGSLSITFEETLILEIMNKMLGEKPESIDEEVTDLVGELTNMVTGGAKNLLSDKGYEFDMATPIVVSGKNHTIAHKSDGQKIIMPFSSIYGTAYIEICFEG</t>
  </si>
  <si>
    <t>3IID</t>
  </si>
  <si>
    <t>3IIE</t>
  </si>
  <si>
    <t>SNAMKQLTILGSTGSIGNSTLSVVRANPELFKVTALVAGRNVREMAQQCLEFSPRYAAMSDEHSAKSLRLLLAEQGSDTEVYSGETAACELAALDDVDQVMAAIVGIAGLPSTLAAIRAGKQVLLANKESLITCGKLFMDEVKRSRAQLLPIDSEHNAIFQSLPERIQRQLGYSSLNENGVSRIILTGSGGPFRETPLSQFSDVTPDQACAHPNWSMGRKISVDSATMMNKGLEYIEARWLFNASAEQIEVVLHPQSVIHSMVRYHDGSILAQMGTPDMRTPIAHAMAYPMRVSSGVAPLDFCKVGALTFTTPDYQRYPCLKLAIDACNAGQAATTALNAANEISVMAFLDSKIRFTDIEVINRTVVEGLLLSEPTSVEEVLVIDRKARDVAAQVIAKLNN</t>
  </si>
  <si>
    <t>3IIF</t>
  </si>
  <si>
    <t>3IIG</t>
  </si>
  <si>
    <t>3IIH</t>
  </si>
  <si>
    <t>3III</t>
  </si>
  <si>
    <t>3IIJ</t>
  </si>
  <si>
    <t>GPLGSPEFMLLPNILLTGTPGVGKTTLGKELASKSGLKYINVGDLAREEQLYDGYDEEYDCPILDEDRVVDELDNQMREGGVIVDYHGCDFFPERWFHIVFVLRTDTNVLYERLETRGYNEKKLTDNIQCEIFQVLYEEATASYKEEIVHQLPSNKPEELENNVDQILKWIEQWIKDHNS</t>
  </si>
  <si>
    <t>3IIK</t>
  </si>
  <si>
    <t>3IIL</t>
  </si>
  <si>
    <t>3IIM</t>
  </si>
  <si>
    <t>3IIN</t>
  </si>
  <si>
    <t>3IIO</t>
  </si>
  <si>
    <t>MALAKRIDAALIVKDGRVVKGSNFENLRDSGDPVELGKFYSEIGIDELSFWDITASVEKRKTMLELVEKVAEQIDIPFTVGGGIHDFETASELILRGADKVEINTAAVENPSLITQIAQTFGSQAVVVYIAAKRVDGEFMVFTYSGEKNTGILLRDWVVEVEKRGAGEIVLGSIDRLGTKSGYDTEMIRFVRPLTTLPIIAHRGAGKMEHFLEAFLAGADAAKADSVFHFREIDVRELKEYLKKHGVNVRLEGLGSHHHHHH</t>
  </si>
  <si>
    <t>3IIP</t>
  </si>
  <si>
    <t>MALAKRIDAALIVKDGRVVEGSNFENLRDSGDPVELGKFYSEIGIDELSFWDITASVEKRKTMLELVEKVAEQIDIPFTVGGGIHDFETASELILRGADKVEINTAAVENPSLITQIAQTFGSQAVVVYIAAKRVDGEFMVFTYSGTKNTGILLRDWVVEVEKRGAGEIVLGSIDRLGTKSGYDTEMIRFVRPLTTLPIIAHRGAGKMEHFLEAFLAGADAAKADSVFHFREIDVRELKEYLKKHGVNVRLEGLGS</t>
  </si>
  <si>
    <t>3IIQ</t>
  </si>
  <si>
    <t>3IIR</t>
  </si>
  <si>
    <t>DPLLDINGNVVEASRDYYLVSVIGGAGGGGLTLYRGRNELCPLDVIQLSPDLHKGTRLRFAAYNNTSIIHEAVDLNVKFSTETSCNEPTVWRVDNYDPSRGKWFITTGGVEGNPGAQTLKNWFKLERVGTDQGTYEIVHCPSVCKSCVFLCNDVGVSYDYRRRLALTAGNERVFGVVIVPANEGSASCVS</t>
  </si>
  <si>
    <t>3IIS</t>
  </si>
  <si>
    <t>3IIT</t>
  </si>
  <si>
    <t>3IIU</t>
  </si>
  <si>
    <t>ADEIGDAAKKLGDASYAFAKEVDWNNGIFLQAPGKLQPLEALKAIDKMIVMGAAADPKLLKAAAEAHHKAIGSVSGPNGVTSRADWDSVLAALGRVIASVPENMVMDVYDSVSKITDPKVPAYMKSLVNGADAEKAYEGFLAFKDVVKKSQ</t>
  </si>
  <si>
    <t>3IIV</t>
  </si>
  <si>
    <t>ALAKRIDAALILKDGRVVKGSNFENLRDSGDPVELGKFYSEIGIDELSFWDITASVEKRKTMLELVEKVAEQIDIPITVGGGIYDFETASELILRGADKVEINTAAVENPSLITQIAQTFGSQAVVVYIAAKRVDGEFMVFTYSGTKNTGILLRDWVVEVEKRGAGEIVLGSIDRLGTKSGYDTEMIRFVRPLTTLPIIAHRGAGKTEHFLEAFLAGADAAKADSVFHSREIDVRELKEYLKKHGVNVRLEGLGSLEHHHHHH</t>
  </si>
  <si>
    <t>3IIW</t>
  </si>
  <si>
    <t>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3IIX</t>
  </si>
  <si>
    <t>3IIY</t>
  </si>
  <si>
    <t>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TDFWQKMLALGNQVGKLYVWDLEVEDPHKAKCTTLTHHKCGAAIRQTSFSRDSSILIAVCDDASIWRWDRLR</t>
  </si>
  <si>
    <t>3IIZ</t>
  </si>
  <si>
    <t>3IJ0</t>
  </si>
  <si>
    <t>3IJ1</t>
  </si>
  <si>
    <t>3IJ2</t>
  </si>
  <si>
    <t>EPYTDSNVPEGDSVPEAHWTKLQHSLDTALAAARSAPTAPIAARVTGQTRNITVDPRLFKAARLHSPRVLFSTQPPPTSSDTLDLDFQAHGTIPFNRTHRSAASSTHPVFHMGEFSVCDSVSVWVGDKTTATDIKGKEVTVLAEVNINNSVFRQYFFETKCRASNPVESGCRGIDSKHWNSYCTTTHTFVKALTTDEKQAAWRFIRIDTACVCVLSRKATAAGHHHHHHH</t>
  </si>
  <si>
    <t>3IJ3</t>
  </si>
  <si>
    <t>MHHHHHHSSGVDLGTENLYFQSNAMADCYLTEKKKNFIPIQPMMPDELPDWLDTQDARTQQWVKASGFVGLAGTICSIPESTGALQRVLLGVSDYEYSWDFGGLSKVLPPGAFQLNRDDFEDDEYYERALLAFGLGSYQFNAYRKRSPYLAKLFLPQAHRKRVTDWLTTIYLIRDLINTPAEDMGPSELAQAVKHVAKEFEAKVKIIESKDLETEFPAIYAVGRAGSRPPLLIDLKWGDIKAPKVTLVGKGVCFDSGGLDIKTPGGMLLMKKDMGGAAHALGLARMIMLQQLPVRLRLLIPAVENAIGSRSYRPGDVVQTRARKTIEITNTDAEGRVVLADALAEAVKEDPDLIIDFSTLTGAARIALGPNLPALFANQDSLAQALIDASLKTDDPLWRLPLFQPYRNYLKSEVADLTNSSQNRMAGAITAALFLQHFVSDQIPWAHFDIFAWNLEDLPGRPIGGEAMALRAVFHYLEQQYR</t>
  </si>
  <si>
    <t>3IJ4</t>
  </si>
  <si>
    <t>3IJ5</t>
  </si>
  <si>
    <t>MHHHHHHSSGVDLGTENLYFQSNAMSNTAYIDTCYGPVADDVIQRAANIRLLICDVDGVMSDGLIYMGNQGEELKAFNVRDGYGIRCLITSDIDVAIITGRRAKLLEDRANTLGITHLYQGQSDKLVAYHELLATLQCQPEQVAYIGDDLIDWPVMAQVGLSVAVADAHPLLLPKAHYVTRIKGGRGAVREVCDLILLAQDKLEGATGLSI</t>
  </si>
  <si>
    <t>3IJ6</t>
  </si>
  <si>
    <t>MSLTKIDAYAHILPAKYYQKMLSVEPNIPNMFPFIKIKTLMDLDERLTKWPDQNTKQVISLANISPEDFTDSKTSAELCQSANEELSNLVDQHPGKFAGAVAILPMNNIESACKVISSIKDDENLVGAQIFTRHLGKSIADKEFRPVLAQAAKLHVPLWMHPVFDARKPDNNLVFSWEYELSQAMLQLVQSDLFQDYPNLKILVHHAGAMVPFFSGRIDHILDEKHAQDFKKFYVDTAILGNTPALQLAIDYYGIDHVLFGTDAPFAVMPSGADQIITQAINDLTISDKDKQKIFHDNYYSLIKEGHHHHHH</t>
  </si>
  <si>
    <t>3IJ7</t>
  </si>
  <si>
    <t>3IJ8</t>
  </si>
  <si>
    <t>3IJ9</t>
  </si>
  <si>
    <t>3IJC</t>
  </si>
  <si>
    <t>3IJD</t>
  </si>
  <si>
    <t>MSLLKQKILNRESGIITYGITPPKKNNTEEKIKEISQKHIERISGLDIDGLVIYDLQDEKERVSEERPFPFIETIDPQIYSENYLKDLKIPKIIYRCVGKYTPDEFRRLTRPVSGQDAFSVFVGAASRNQSVLLKLSDAYKIRQDVNPDLLLGGVAIPERHMKNTDEHLRIIDKINKGCKYFITQAVYNVEAAKDFLSDYYYYSKNNNLKMVPIIFTLTPCGSTKTLEFMKWLGISIPRWLENDLMNCEDILNKSVSLSKSIFNELMEFCLEKGIPIGCNIESVSVRKVEIEASIALAKDIKYIMKGEGHHHHHH</t>
  </si>
  <si>
    <t>3IJE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APMPVPVWVI</t>
  </si>
  <si>
    <t>3IJF</t>
  </si>
  <si>
    <t>MPDVDWNMLRGNATQAAAGAYVPYSRFAVGAAALVDDGRVVTGCNVENVSYGLTLCAECAVVCALHSTGGGRLLALACVDGHGSVLMPCGRCRQVLLEHGGSELLIDHPVRPRRLGDLLPDAFGLDDLPRERR</t>
  </si>
  <si>
    <t>3IJG</t>
  </si>
  <si>
    <t>3IJH</t>
  </si>
  <si>
    <t>DIVMTQSPSSLAVSAGEKVTMSCKSSQSLLNSRTRKNYLAWYQQKPGQSPKLLIYWASTRESGVPDRFTGSGSGTDFTLTISSVQAEDLAVYYCKQSNNLRTFGGGTKLEIKRADAAPTVSIFPPSSEQLTSGGASVVCFLNNFYPKDINVKWKIDGSERQNGVLNSWTDQDSKDSTYSMSSTLTLTKDEYERHNSYTCEATHKTSTSPIVKSFNRNEC</t>
  </si>
  <si>
    <t>3IJI</t>
  </si>
  <si>
    <t>MKMTFFPYELKLRHVFTVATYSRTTTPDVQVEIEYEGVTGYGEASMPPYLGETVESVMNFLKKVNLEQFSDPFQLEDILSYVDSLSPKDTAAKAAVDIALHDLVGKLLGAPWYKIWGLNKEKTPSTTFTIGIDTPDVVRAKTKECAGLFNILKVKLGRDNDKEMIETIRSVTDLPIAVDANQGWKDRQYALDMIHWLKEKGIVMIEQPMPKEQLDDIAWVTQQSPLPVFADESLQRLGDVAALKGAFTGINIKLMKCTGMREAWKMVTLAHALGMRVMVGCMTETSCAISAASQFSPAVDFADLDGNLLISNDRFKGVEVVNGKITLNDLPGIGVMKI</t>
  </si>
  <si>
    <t>3IJJ</t>
  </si>
  <si>
    <t>3IJK</t>
  </si>
  <si>
    <t>3IJL</t>
  </si>
  <si>
    <t>3IJM</t>
  </si>
  <si>
    <t>SNAMNYSHPISLKTLVQEDDIGVNAPIIHQSVIARLTAGLYPLYQSKKIPFEPLPETMLTEGYSSPVPDVLLYDHQTEEAKVIIEVCQNSGLKHDTSKIVKLIEDNAYGILEGFVFNYKTQQWLRYRLGDGGVATNSSFSEVLQVDLNTFV</t>
  </si>
  <si>
    <t>3IJN</t>
  </si>
  <si>
    <t>GUGTAUAC</t>
  </si>
  <si>
    <t>3IJO</t>
  </si>
  <si>
    <t>KTVVVTTILESPYVMMKKNHEMLEGNERYEGYCVDLAAEIAKHCGFKYKLTIVGDGKYGARDADTKIWNGMVGELVYGKADIAIAPLTITLVREEVIDFSKPFMSLGISIMIKKGTPIESAEDLSKQTEIAYGTLDSGSTKEFFRRSKIAVFDKMWTYMRSAEPSVFVRTTAEGVARVRKSKGKYAYLLESTMNEYIEQRKPCDTMKVGGNLDSKGYGIATPKGSSLGNAVNLAVLKLSEQGLLDKLKNKWWYDKGEC</t>
  </si>
  <si>
    <t>3IJP</t>
  </si>
  <si>
    <t>MAHHHHHHMGTLEAQTQGPGSMRLTVVGANGRMGRELITAIQRRKDVELCAVLVRKGSSFVDKDASILIGSDFLGVRITDDPESAFSNTEGILDFSQPQASVLYANYAAQKSLIHIIGTTGFSKTEEAQIADFAKYTTIVKSGNMSLGVNLLANLVKRAAKALDDDFDIEIYEMHHANKVDSPSGTALLLGQAAAEGRNIMLKNVSVNGRSGHTGKREKGTIGFACSRGGTVIGDHSITFAGENERIVLSHIAQERSIFANGALKAALWAKNHENGLYSMLDVLGLNE</t>
  </si>
  <si>
    <t>3IJQ</t>
  </si>
  <si>
    <t>3IJR</t>
  </si>
  <si>
    <t>3IJS</t>
  </si>
  <si>
    <t>3IJT</t>
  </si>
  <si>
    <t>GSHMASMTGGQQMGRGSMKFSFELAVNTKKEDAWTYYSQVNQWFVWEGDLEQISLEGEFTTGQKGKMKMEDMPELAFTLVEVRENQCFSDLTATPFGNVLFEHEILENPDGTISLRHSVSLTDSDTTEEALAFLKQIFADVPESVGKLKQILETV</t>
  </si>
  <si>
    <t>3IJU</t>
  </si>
  <si>
    <t>3IJV</t>
  </si>
  <si>
    <t>3IJW</t>
  </si>
  <si>
    <t>SNAMNDIVASTQLPNTIKTITNDLRKLGLKKGMTVIVHSSLSSIGWISGGAVAVVEALMEVITEEGTIIMPTQSSDLSDPKHWSRPPVPEEWWQIIRDNVPAFEPHITPTRAMGKVVECFRTYPNVVRSNHPLGSFAAWGRHAEEITVNQSLSMSLGEESPLRKIYDLDGYILLIGVGYDSNTSVHLSEVRSGACELIKVGAPIIENGERVWKEFVDMDYDSDKFVEIGVEFEQKGTVTMGKIGNAKCRLMKQRDIVDFGTEWFRKKN</t>
  </si>
  <si>
    <t>3IJX</t>
  </si>
  <si>
    <t>3IJY</t>
  </si>
  <si>
    <t>DIVMTQSPSSLAVSAGEKVTMSCKSSQSLLNSRTRKNYLAWYQQKPGQSPKLLIYWASTRESGVPDRFTGSGSGTDFTLTISSVQAEDLAVYYCKQSNNLRTFGGGTKLEIKRADAAPTVSIFPPSSEQLTSGGASVVCFLNNFYPKDINVKWKIDGSERQNGVLNSWTDQDSKDSTYSMSSTLTLTKDEYERHNSYTCEATHKTSTSPIVKSFNREC</t>
  </si>
  <si>
    <t>3IJZ</t>
  </si>
  <si>
    <t>3IK0</t>
  </si>
  <si>
    <t>3IK1</t>
  </si>
  <si>
    <t>3IK2</t>
  </si>
  <si>
    <t>MDVNVNIDTNAEKQAISPYIYGTNQDFSNAKVTARRIGGNRSTGYNWENNDSNAGTDWKNESDNYWLTLYDVPKEKYNEPASVYTAFHDKSLAMGVPYSLVTLQAGGYVAADQSGPLANTDVAPSSKWKKVEFNKNGPLSLTPDTTDGSVYMDEFVNYLVNKYGSASGSKGIKGYSLDNEPSLWPSTHPLIHPDKTKCSEVLDKDTQLAQVVKKIDPAAETFGPALFGFSAFNDFNSSPDWSSVKGNYQWFIDYYLDNMKKNSDAAGKRLLDALDLHWYPEAKGGGQRVTTSDTSNVDCNKARMQAPRSLWDSTYTEDSWIGQWCKWGLPLIPKVKSSIDKYYPGTKLSFSEYNYGGEDHISGGIAQADALGVFGKYGVYFATYWECNSDKNNYVQSAFNLYNNYDGNNSKYGDTDVKCDTSDINNSSTYASVTSNDGNKMDIIVMNKNYTDSINFNFNVSSNKNYTSGQVWGFDSNSSNITKRDDVSSISGNKFTYKIPALTAVHIVLLEHHHHHH</t>
  </si>
  <si>
    <t>3IK3</t>
  </si>
  <si>
    <t>3IK4</t>
  </si>
  <si>
    <t>MSLPTTIQAISAEAINLPLTEPFAIASGAQAVAANVLVKVQLADGTLGLGEAAPFPAVSGETQTGTSAAIERLQSHLLGADVRGWRKLAAMLDHAEHEAAAARCGLEMAMLDALTRHYHMPLHVFFGGVSKQLETDMTITAGDEVHAAASAKAILARGIKSIKVKTAGVDVAYDLARLRAIHQAAPTAPLIVDGNCGYDVERALAFCAACKAESIPMVLFEQPLPREDWAGMAQVTAQSGFAVAADESARSAHDVLRIAREGTASVINIKLMKAGVAEGLKMIAIAQAAGLGLMIGGMVESILAMSFSANLAAGNGGFDFIDLDTPLFIAEHPFIGGFAQTGGTLQLADVAGHGVNLEGHHHHHH</t>
  </si>
  <si>
    <t>3IK5</t>
  </si>
  <si>
    <t>GSDDLVGVSVRPKVPLRTMSYKLAIDMSHFIKEKGGLEGIYYSARRHRILDIYLEKEEGIIPDWQDYTSGPGIRYPKTFGWLWKLVPVNVSDEAQEDEEHYLMHPAQTSQWDDPWGEVLAWKFDPTLAYTYEAYVRYPEEFGS</t>
  </si>
  <si>
    <t>3IK6</t>
  </si>
  <si>
    <t>3IK7</t>
  </si>
  <si>
    <t>3IK8</t>
  </si>
  <si>
    <t>3IK9</t>
  </si>
  <si>
    <t>3IKA</t>
  </si>
  <si>
    <t>GSPS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3IKB</t>
  </si>
  <si>
    <t>SNAMTSLEEITKAIMADSQNKVFTEKNIEPLFAAPKTARINIVGQAPGIKAQESRLYWNDKSGDRLREWMGVDYDTFYHSGYFAVIPMDFYYPGKGKSGDLPPRKGFAQKWHQPILDLLPDIQLTILIGNYAQKYYLHQKSSVKLTDTVAHYKKYLPDYFPLVHPSPRNQIWMSRHPWFEAQVVPDLKKIIQQIIQSS</t>
  </si>
  <si>
    <t>3IKC</t>
  </si>
  <si>
    <t>DIVMTQSPSSLAVSAGEKVTMSCKSSQSLLNSRTRKNYLAWYQQKPGQSPKLLIYWASTRESGVPDRFTGSGSGTDFTLTISSVQAEDLAVYYCKQSNNLRTFGGGTKLEIKRADAAPTVSIFPPSSEQLTSGGASVVCFLNNFYPKDINVKWKIDGSERQNGVLNSWTDQDSKDSTYSMSSTLTLTKDEYERHNSYTCEATHKTSTSPIVKSFNRNE</t>
  </si>
  <si>
    <t>3IKD</t>
  </si>
  <si>
    <t>3IKE</t>
  </si>
  <si>
    <t>GPGSMDFRIGQGYDVHQLVPGRPLIIGGVTIPYERGLLGHSDADVLLHAITDALFGAAALGDIGRHFSDTDPRFKGADSRALLRECASRVAQAGFAIRNVDSTIIAQAPKLAPHIDAMRANIAADLDLPLDRVNVKAKTNEKLGYLGRGEGIEAQAAALVVREAAA</t>
  </si>
  <si>
    <t>3IKF</t>
  </si>
  <si>
    <t>3IKG</t>
  </si>
  <si>
    <t>3IKH</t>
  </si>
  <si>
    <t>3IKI</t>
  </si>
  <si>
    <t>3IKJ</t>
  </si>
  <si>
    <t>MVAKGRIIRVTGPLVVADGMKGAKMYEVVRVGELGLIGEIIRLEGDKAVIQVYEETAGVRPGEPVVGTGASLSVELGPRLLTSIYDGIQRPLEVIREKTGDFIARGVTAPALPRDKKWHFIPKAKVGDKVVGGDIIGEVPETSIIVHKIMVPPGIEGEIVEIAEEGDYTIEEVIAKVKTPSGEIKELKMYQRWPVRVKRPYKEKLPPEVPLITGQRVIDTFFPQAKGGTAAIPGPFGA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IKK</t>
  </si>
  <si>
    <t>GSMAKVEQVLSLEPQHELKFRGPFTDVVTTNLKLGNPTDRNVCFKVKTTAPRRYCVRPNSGIIDAGASINVSVMLQPFDYDPNEKSKHKFMVQSMFAPTDTSDMEAVWKEAKPEDLMDSKLRCVFEL</t>
  </si>
  <si>
    <t>3IKL</t>
  </si>
  <si>
    <t>MRSRVAVRACHKVCRCLLSGFGGRVDAGQPELLTERSSPKGGHVKSHAELEGNGEHPEAPGSGEGSEALLEICQRRHFLSGSKQQLSRDSLLSGCHPGFGPLGVELRKNLAAEWWTSVVVFREQVFPVDALHHKPGPLLPGDSAFRGGLRENLLHGALEHYVNCLDLVNKRLPYGLAQIGVCFHPVFDTKQIRNGVKSIGEKTEASLVWFTPPRTSNQWLDFWLRHRLQWWRKFAMSPSNFSSSDCQDEEGRKGNKLYYNFPWGKELIETLWNLGDHELLHMYPGNVSKLHGRDGRKNVVPCVLSVNGDLDRGMLAYLYDSFQLTENSFTRKKNLHRKVLKLHPCLAPIKVALDVGRGPTLELRQVCQGLFNELLENGISVWPGYLETMQSSLEQLYSKYDEMSILFTVLVTETTLENGLIHLRSRDTTMKEMMHISKLKDFLIKYISSAKNVHHHHHH</t>
  </si>
  <si>
    <t>3IKM</t>
  </si>
  <si>
    <t>RHNPLDIQMLSRGLHEQIFGQGGEMPGEAAVRRSVEHLQKHGLWGQPAVPLPDVELRLPPLYGDNLDQHFRLLAQKQSLPYLEAANLLLQAQLPPKPPAWAWAEGWTRYGPEGEAVPVAIPEERALVFDVEVCLAEGTCPTLAVAISPSAWYSWCSQRLVEERYSWTSQLSPADLIPLEVPTGASSPTQRDWQEQLVVGHNVSFDRAHIREQYLIQGSRMRFLDTMSMHMAISGLSSFQRSLWIAAKQGKHKVQPPTKQGQKSQRKARRGPAISSWDWLDISSVNSNSLAEVHRLYVGGPPLEKEPRELFVKGTMKDIRENFQDLMQYCAQDVWATHEVFQQQLPLFLERCPHPVTLAGMLEMGVSYLPVNQNWERYLAEAQGTYEELQREMKKSLMDLANDACQLLSGERYKEDPWLWDLEWDLQEFKQKKAKKVKKEPATASKLPIEGAGAPGDPMDQEDLGPCSEEEEFQQDVMARACLQKLKGTTELLPKRPQHLPGHPGWYRKLCPRLDDPAWTPGPSLLSLQMRVTPKLMALTWDGFPLHYSERHGWGYLVPGRRDNLAKLPTGTTLESAGVVCPYRAIESLYRKHCLEQGKQQLMPQEAGLAEEFLLTDNSAIWQTVEELDYLEVEAEAKMENLRAAVPGQPLALTARGGPKDTQPSYHHGNGPYNDVDIPGCWFFKLPHKDGNSCNVGSPFAKDFLPKMEDGTLQAGPGGASGPRALEINKMISFWRNAHKRISSQMVVWLPRSALPRAVIRHPDYDEEGLYGAILPQVVTAGTITRRAVEPTWLTASNARPDRVGSELKAMVQAPPGYTLVGADVDSQELWIAAVLGDAHFAGMHGCTAFGWMTLQGRKSRGTDLHSKTATTVGISREHAKIFNYGRIYGAGQPFAERLLMQFNHRLTQQEAAEKAQQMYAATKGLRWYRLSDEGEWLVRELNLPVDRTEGGWISLQDLRKVQRETARKSQWKKWEVVAERAWKGGTESEMFNKLESIATSDIPRTPVLGCCISRALEPSAVQEEFMTSRVNWVVQSSAVDYLHLMLVAMKWLFEEFAIDGRFCISIHDEVRYLVREEDRYRAALALQITNLLTRCMFAYKLGLNDLPQSVAFFSAVDIDRCLRKEVTMDCKTPSNPTGMERRYGIPQGEALDIYQIIELTKGSLEKRSQPGP</t>
  </si>
  <si>
    <t>3IKN</t>
  </si>
  <si>
    <t>3IKO</t>
  </si>
  <si>
    <t>3IKP</t>
  </si>
  <si>
    <t>3IKQ</t>
  </si>
  <si>
    <t>3IKR</t>
  </si>
  <si>
    <t>3IKT</t>
  </si>
  <si>
    <t>GMKVPEAAISRLITYLRILEELEAQGVHRTSSEQLGELAQVTAFQVRKDLSYFGSYGTRGVGYTVPVLKRELRHILGLNRKWGLCIVGMGRLGSALADYPGFGESFELRGFFDVDPEKVGRPVRGGVIEHVDLLPQRVPGRIEIALLTVPREAAQKAADLLVAAGIKGILNFAPVVLEVPKEVAVENVDFLAGLTRLSFAILNPKWR</t>
  </si>
  <si>
    <t>3IKU</t>
  </si>
  <si>
    <t>3IKV</t>
  </si>
  <si>
    <t>GMKVPEAAISRLITYLRILEELEAQGVHRTSSEQLGELAQVTAFQVRKDLSYFGSYGTRGVGYTVPVLKRELRHILGLNRKWGLCIVGMGDLGSALADYPGFGESFELRGFFDVDPEKVGRPVRGGVIEHVDLLPQRVPGRIEIALLTVPREAAQKAADLLVAAGIKGILNFAPVVLEVPKEVAVENVDFLAGLTRLSFAILNPKWR</t>
  </si>
  <si>
    <t>3IKW</t>
  </si>
  <si>
    <t>TAQTKNTQTLMPLTERVNVQADSARINQIIDGCWVAVGTNKPHAIQRDFTNLFDGKPSYRFELKTEDNTLEGYAKGETKGRAEFSYCYATSDDFRGLPADVYQKAQITKTVYHHGKGACPQGSSRDYEFSVYIPSSLDSNVSTIFAQWHGMPDRTLVQTPQGEVKKLTVDEFVELEKTTFFKKNVGHEKVARLDKQGNPVKDKNGKPVYKAGKPNGWLVEQGGYPPLAFGFSGGLFYIKANSDRKWLTDKDDRCNANPGKTPVMKPLTSEYKASTIAYKLPFADFPKDCWITFRVHIDWTVYGKEAETIVKPGMLDVRMDYQEQGKKVSKHIVDNEKILIGRNDEDGYYFKFGIYRVGDSTVPVCYNLAGYSER</t>
  </si>
  <si>
    <t>3IKY</t>
  </si>
  <si>
    <t>3IKZ</t>
  </si>
  <si>
    <t>GPGSMVVAVYPGTFDPLTRGHEDLVRRASSIFDTLVVGVADSRAKKPFFSLEERLKIANEVLGHYPNVKVMGFTGLLKDFVRANDARVIVRGLRAVSDFEYEFQMAGMNRYLLPDVETMFMTPSDQYQFISGTIVREIAQLGGDVSKFVFPSVEKWLTEKVAAMAQGPSA</t>
  </si>
  <si>
    <t>3IL0</t>
  </si>
  <si>
    <t>SNAMQRRLERFDAKLVQSGLDALLVTGQNNIYYLTDFWGTNATVFITKNRRLFLTDSRYTLIAKQSVHGFDIIESKDPLKDIVKFVEVDKLETIGFDNQVSFAYYQALQAIFEGYTLSPQTNFMEELRMIK</t>
  </si>
  <si>
    <t>3IL1</t>
  </si>
  <si>
    <t>3IL2</t>
  </si>
  <si>
    <t>3IL3</t>
  </si>
  <si>
    <t>MHHHHHHMNSRILSTGSYLPSHIRTNADLEKMVDTSDEWIVTRSGIRERRIAAEDETVATMGFEAAKNAIEAAQINPQDIELIIVATTSHSHAYPSAACQVQGLLNIDDAISFDLAAACTGFVYALSVADQFIRAGKVKKALVIGSDLNSRKLDETDRSTVVLFGDGAGAVILEASEQEGIISTHLHASADKNNALVLAQPERGIEKSGYIEMQGNETFKLAVRELSNVVEETLLANNLDKKDLDWLVPHQANLRIITATAKKLEMDMSQVVVTLDKYANNSAATVPVALDEAIRDGRIQRGQLLLLEAFGGGWTWGSALVRF</t>
  </si>
  <si>
    <t>3IL4</t>
  </si>
  <si>
    <t>KNYARISCTSRYVPENCVTNHQLSEMMDTSDEWIHSRTGISERRIVTQENTSDLCHQVAKQLLEKSGKQASEIDFILVATVTPDFNMPSVACQVQGAIGATEAFAFDISAACSGFVYALSMAEKLVLSGRYQTGLVIGGETFSKMLDWTDRSTAVLFGDGAAGVLIEAAETPHFLNEKLQADGQRWTALTSGYTINESPFYQGHKQASKTLQMEGRSIFDFAIKDVSQNILSLVTDETVDYLLLHQASVRIIDKIARKTKISREKFLTNMDKYGNTSAASIPILLDEAVENGTLILGSQQRVVLTGFGGGLTWGSLLLTL</t>
  </si>
  <si>
    <t>3IL5</t>
  </si>
  <si>
    <t>MGSSHHHHHHSSGLVPRGSHMKNYARISCTSRYVPENCVTNHQLSEMMDTSDEWIHSRTGISERRIVTQENTSDLCHQVAKQLLEKSGKQASEIDFILVATVTPDFNMPSVACQVQGAIGATEAFAFDISAACSGFVYALSMAEKLVLSGRYQTGLVIGGETFSKMLDWTDRSTAVLFGDGAAGVLIEAAETPHFLNEKLQADGQRWAALTSGYTINESPFYQGHKQASKTLQMEGRSIFDFAIKDVSQNILSLVTDETVDYLLLHQANVRIIDKIARKTKISREKFLTNMDKYGNTSAASIPILLDEAVENGTLILGSQQRVVLTGFGGGLTWGSLLLTLEF</t>
  </si>
  <si>
    <t>3IL6</t>
  </si>
  <si>
    <t>MKNYARISCTSRYVPENCVTNHQLSEMMDTSAAWIHSRTGISERRIVTQENTSDLCHQVAKQLLEKSGKQASEIDFILVATVTPDFNMPSVACQVQGAIGATEAFAFDISAACSGFVYALSMAEKLVLSGRYQTGLVIGGETFSKMLDWTDRSTAVLFGDGAAGVLIEAAETPHFLNEKLQADGQRWTALTSGYTINESPFYQGHKQASKTLQMEGRSIFDFAIKDVSQNILSLVTDETVDYLLLHQANVRIIDKIARKTKISREKFLTNMDKYGNTSAASIPILLDEAVENGTLILGSQQRVVLTGFGGGLTWGSLLLTL</t>
  </si>
  <si>
    <t>3IL7</t>
  </si>
  <si>
    <t>3IL8</t>
  </si>
  <si>
    <t>3IL9</t>
  </si>
  <si>
    <t>MGHHHHHHHHHHSSGHIDDDDKHMYTKIIGTGSYLPEQVRTNADLEKMVDTSDEWIVTRTGIRERHIAAPNETVSTMGFEAATRAIEMAGIEKDQIGLIVVATTSATHAFPSAACQIQSMLGIKGCPAFDVAAACAGFTYALSVADQYVKSGAVKYALVVGSDVLARTCDPTDRGTIIIFGDGAGAAVLAASEEPGIISTHLHADGSYGELLTLPNADRVNPENSIHLTMAGNEVFKVAVTELAHIVDETLAANNLDRSQLDWLVPHQANLRIISATAKKLGMSMDNVVVTLDRHGNTSAASVPCALDEAVRDGRIKPGQLVLLEAFGGGFTWGSALVRF</t>
  </si>
  <si>
    <t>3ILA</t>
  </si>
  <si>
    <t>DEVQFLRTDDEVVLQCSATVLKEQLKLCLAAEGFGNRLCFLEPTSNAQNVPPDLAICCFTLEQSLSVRALQEMLANTVEAGVESSQGGGHRTLLYGHAILLRHAHSRMYLSCLTTSRSMTDKLAFDVGLQEDATGEACWWTMHPASKQRSEGEKVRVGDDLILVSVSSERYLHLSTASGELQVDASFMQTLWNMNPI</t>
  </si>
  <si>
    <t>3ILB</t>
  </si>
  <si>
    <t>3ILC</t>
  </si>
  <si>
    <t>3ILD</t>
  </si>
  <si>
    <t>GSEMSVVEYEVVSKNLTSKMSHELLFSVKKRWFVKPFRHDRQLGKLHYKLLPGNYIAFGLYVLKNQDYARFEIAWVHVDKDGKIEERTVYSIETYWHIFIDIENDLNCPYVLAKFIEMRPEFHKTAWVEESNYSIAEDDIQMVESIKRYLERKIASD</t>
  </si>
  <si>
    <t>3ILE</t>
  </si>
  <si>
    <t>GSEMSVVEYEVVSKNLTSKMSHELLFSVKKRWFVKPFRHDRQLGKLHYKLLPGNYIKFGLYVLKNQDYARFEIAWVHVDKDGKIEARTVYSIETYWHIFIDIENDLNCPYVLAKFIEMRPEFHKTAWVEESNYSIAEDDIQMVESIKRYLERKIASD</t>
  </si>
  <si>
    <t>3ILF</t>
  </si>
  <si>
    <t>HHHHHHGSAQLPSPTNGKKWEKVEQLSDEFDGNSIDTNKWYDYHPFWEGRAPSNFKKGDAFVSDGFLNLRSTLRKEPSSVQDPFKDIWVDAAAAVSKTKAQPGYYYEARFMASSLSMTSSFWFRVGQFSSIDVIEHIGDPSKENRQDDLPYQYHVNTHYYGKHAGLQPLGTEYKMPGRGRDNFYTYGFWWKSPNELLFYFNGKQVMRIVPRVPLDEELRMIFDTEVFPFATAGVANIGLPKPENLRDNSKNTMKVDWVRVYKLVDGTA</t>
  </si>
  <si>
    <t>3ILG</t>
  </si>
  <si>
    <t>3ILH</t>
  </si>
  <si>
    <t>MSLADTRKIDSVLLIDDDDIVNFLNTTIIRMTHRVEEIQSVTSGNAAINKLNELYAAGRWPSIICIDINMPGINGWELIDLFKQHFQPMKNKSIVCLLSSSLDPRDQAKAEASDWVDYYVSKPLTANALNNLYNKVLNEGHHHHHH</t>
  </si>
  <si>
    <t>3ILI</t>
  </si>
  <si>
    <t>TVAYIAIGSNLASPLEQVNAALKALGDIPESHILTVSSFYRTPPLGPQDQPDYLNAAVALETSLAPEELLNHTQRIELQQGRVRKAERWGPRTLALDIMLFGNEVINTERLTVPHYDMKNRGFMLWPLFEIAPELVFPDGEMLRQILHTRAFDKLNKW</t>
  </si>
  <si>
    <t>3ILJ</t>
  </si>
  <si>
    <t>3ILK</t>
  </si>
  <si>
    <t>SNAMLENIRIVLIETSHSGNIGSAARAMKTMGLTQLCLVSPKSVDEQSYALSAGAENIVKNARVVDSFDEAVDDCSLVIGTSARLRHLQNTLIEPRECAEKVVAYKGKIAIVFGRERIGLTNEELLKCHYHLNIPANPDYSSLNLAMAVQLVSYELRMAFLVQNNKKNSLSLIEKNYPTTDQLAYFFDYTERIYQSLGFIQNQGVMRKLKRLYYRAKLEKNELNILNGMLSAVEKRIDLTKEDN</t>
  </si>
  <si>
    <t>3ILL</t>
  </si>
  <si>
    <t>TVAYIAIGSNLASPLEQVNAALKALGDIPESHILTVSSFYRTPPLGPQDQPDYLNAAVALETSLAPEELLNHTQRIELQQGRVRKAERWGPRTLDLAIMLFGNEVINTERLTVPHYDMKNRGFMLWPLFEIAPELVFPDGEMLRQILHTRAFDKLNKW</t>
  </si>
  <si>
    <t>3ILM</t>
  </si>
  <si>
    <t>MSDAHVLKSRLEWGEPAFTILDVRDRSTYNDGHIMGAMAMPIEDLVDRASSSLEKSRDIYVYGAGDEQTSQAVNLLRSAGFEHVSELKGGLAAWKAIGGPTEGIIESRTPAGADDYNVVSRMQNHLENQKKEVLEHHHHHH</t>
  </si>
  <si>
    <t>3ILN</t>
  </si>
  <si>
    <t>RLPHWELVWSDEFDYNGLPDPAKWDYDVGGHGWGNQELQYYTRARIENARVGGGVLIIEARRESYEGREYTSARLVTRGKASWTYGRFEIRARLPSGRGTWPAIWMLPDRQTYGSAYWPDNGEIDIAEHVGFNPDVVHGTVHTKAYNHLLGTQRGGSIRVPTARTDFHVYAIEWTPEEIRWFVDDSLYYRFPNERLTNPEADWRHWPFDQPFHLIMNIAVGGTWGGQQGVDPEAFPAQLVVDYVRVYRWVE</t>
  </si>
  <si>
    <t>3ILO</t>
  </si>
  <si>
    <t>3ILP</t>
  </si>
  <si>
    <t>SEAQQKNYTFRCLQMSSFANRSWSRTDSVVWLGDLQTHRWSNDSATISFTKPWSQGKLSNQQWEKLQHMFQVYRVSFTRDIQELVKMMSPKEDYPIEIQLSAGCEMYPGNASESFLHVAFQGKYVVRFWGTSWQTVPGAPSWLDLPIKVLNADQGTSATVQMLLNDTCPLFVRGLLEAGKSDLEKQEKPVAWLSSVPSSADGHRQLVCHVSGFYPKPVWVMWMRGDQEQQGTHRGDFLPNADETWYLQATLDVEAGEEAGLACRVKHSSLGGQDIILYWHHHHHH</t>
  </si>
  <si>
    <t>3ILQ</t>
  </si>
  <si>
    <t>3ILR</t>
  </si>
  <si>
    <t>KNTQTLMPLTERVNVQADSARINQIIDGCWVAVGTNKPHAIQRDFTNLFDGKPSYRFELKTEDNTLEGYAKGETKGRAEFSYCYATSDDFRGLPADVYQKAQITKTVYHHGKGACPQGSSRDYEFSVYIPSSLDSNVSTIFAQWHGMPDRTLVQTPQGEVKKLTVDEFVELEKTTFFKKNVGHEKVARLDKQGNPVKDKNGKPVYKAGKPNGWLVEQGGYPPLAFGFSGGLFYIKANSDRKWLTDKDDRCNANPGKTPVMKPLTSEYKASTIAYKLPFADFPKDCWITFRVHIDWTVYGKEAETIVKPGMLDVRMDYQEQGKKVSKHIVDNEKILIGRNDEDGYYFKFGIYRVGDSTVPVCYNLAGYSER</t>
  </si>
  <si>
    <t>3ILS</t>
  </si>
  <si>
    <t>LKPYCRPSTSVVLQGLPMVARKTLFMLPDGGGSAFSYASLPRLKSDTAVVGLNCPYARDPENMNCTHGAMIESFCNEIRRRQPRGPYHLGGWSSGGAFAYVVAEALVNQGEEVHSLIIIDAPIPQAMEQLPRAFYEHCNSIGLFATQPGASPDGSTEPPSYLIPHFTAVVDVMLDYKLAPLHARRMPKVGIVWAADTVMDERDAPKMKGMHFMIQKRTEFGPDGWDTIMPGASFDIVRADGANHFTLMQKEHVSIISDLIDRVMA</t>
  </si>
  <si>
    <t>3ILT</t>
  </si>
  <si>
    <t>3ILU</t>
  </si>
  <si>
    <t>3ILV</t>
  </si>
  <si>
    <t>MSLSTIRIGGAAVNQTPIDWENNVKNILDAIEEAKNANVEILCLPELCITGYGCEDLFLTDWVAETAIEYCFEIAASCTDITVSLGLPMRIAGITYNCVCLVENGIVKGFSAKQFLANEGVHYETRWFTAWPRNHTTTFLYNDVKYPFGDVLYNVKDARIGFEICEDAWRTDRVGIRHYEKGATLVLNPSASHFAFGKSAIRYDLVIGGSERFDCTYVYANLLGNEAGRMIYDGEVLIAHKGKLIQRNDRLSFKNVNLIYADIATDSAETPETVLTQDDLEKEFEFWEATSLGLFDYMRKSRSKGFVLSLSGGADSSACAIMVAEMIRKGLKELGLTAFLQKSNMETLFDLPALQHLPFEEQAKKITAVFLTTAYQSTRNSGDETYTSAKTLAESIGATFYNWSVDEEIEQYKATIENVIERPLTWEKDDITLQNIQARGRAPIIWMLTNVKQALLITTSNRSEGDVGYATMDGDTAGGIAPIAGVDKDFIRSWLRWAEKNRNQHGLHIVNKLAPTAELRPSEYTQTDERDLMPYDVLARIERKAIKERLSPVQVYTALLTEGPYTKNEFKYWVKKFFRLWSINQWKRERLAPSFHMDDFNIDPRSWYRFPILSSGFAKELNDLDQEGHHHHHH</t>
  </si>
  <si>
    <t>3ILW</t>
  </si>
  <si>
    <t>SNASVIVGRALPEVRDGLKPVHRRVLYAMFDSGFRPDRSHAKSARSVAETMGNYHPHGDASIYDSLVRMAQPWSLRYPLVDGQGNFGSPGNDPPAAMRYTEARLTPLAMEMLREIDEETVDFIPNYDGRVQEPTVLPSRFPNLLANGSGGIAVGMATNIPPHNLRELADAVFWALENHDADEEETLAAVMGRVKGPDFPTAGLIVGSQGTADAYKTGRGSIRMRGVVEVEEDSRGRTSLVITELPYQVNHDNFITSIAEQVRDGKLAGISNIEDQSSDRVGLRIVIEIKRDAVAKVVINNLYKHTQLQTSFGANMLAIVDGVPRTLRLDQLIRYYVDHQLDVIVRRTTYRLRKANERAHILRGLVKALDALDEVIALIRASETVDIARAGLIELLDIDEIQAQAILDMQLRRLAALERQRIIDDLAKIEAEIADLEDILAKPERQRGIVRDELAEIVDRHGDDRRTRIIA</t>
  </si>
  <si>
    <t>3ILX</t>
  </si>
  <si>
    <t>SNAKVILYARVSSNTQKDDLANQVKYLEEQVKEYDLVITDIGSGLNMKRKGFLKLLRMILNNEVSRVITAYPDRLVRFGFEILEEVCKAHNCEIVVLNQEDKTPEEELVEDLATILVSFSGKLHGMRSQKYEKVKKCAEELKN</t>
  </si>
  <si>
    <t>3ILY</t>
  </si>
  <si>
    <t>3ILZ</t>
  </si>
  <si>
    <t>GSHMEEMIRSLQQRPEPTPEEWDLIHIATEAHRSTNAQGSHWKQRRKFLPDDIGQSPIVSMPDGDKVDLEAFSEFTKIITPAITRVVDFAKKLPMFSELPCEDQIILLKGCCMEIMSLRAAVRYDPESDTLTLSGEMAVKREQLKNGGLGVVSDAIFELGKSLSAFNLDDTEVALLQAVLLMSTDRSGLLCVDKIEKSQEAYLLAFEHYVNHRKHNIPHFWPKLLMKVTDLRMIGACHASRFLHMKVECPTELFPPLFLEVFEDQEV</t>
  </si>
  <si>
    <t>3IM0</t>
  </si>
  <si>
    <t>3IM1</t>
  </si>
  <si>
    <t>GAM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3IM2</t>
  </si>
  <si>
    <t>3IM3</t>
  </si>
  <si>
    <t>3IM4</t>
  </si>
  <si>
    <t>3IM5</t>
  </si>
  <si>
    <t>MADAGEGEDEIQFLRTDDEVVLQCTATIHKEQQKLCLAAEGFGNRLCFLESTSNSKNVPPDLSICTFVLEQSLSVRALQEMLANTVEKSEGQVDVEKWKFMMKTAQGGGHRTLLYGHAILLRHSYSGMYLCCLSTSRSSTDKLAFDVGLQEDTTGEACWWTIHPASKQRSEGEKVRVGDDLILVSVSSERYLHLSYGNSSWHVDAAFQQTLWSVAPI</t>
  </si>
  <si>
    <t>3IM6</t>
  </si>
  <si>
    <t>MADAGEGEDEIQFLRTDDEVVLQCTATIHKEQQKLCLAAEGFGNRLCFLESTSNSKNVPPDLSICTFVLEQSLSVRALQEMLANTVEKSEGQVDVEKWKFMMKTAQGGGHRTLLYGHAILLRHSYSGMYLCCLSTSRSSTDKLAFDVGLQEDTTGEACWWTIHPASKQRSEGEKVRVGDDLILVSMSSERYLHLSYGNSSWHVDAAFQQTLWSVAPI</t>
  </si>
  <si>
    <t>3IM7</t>
  </si>
  <si>
    <t>MADAGEGEDEIQFLRTDDEVVLQCTATIHKEQQKLCLAAEGFGNRLCFLESTSNSKNVPPDLSICTFVLEQSLSVRVLQEMLANTVEKSEGQVDVEKWKFMMKTAQGGGHRTLLYGHAILLRHSYSGMYLCCLSTSRSSTDKLAFDVGLQEDTTGEACWWTIHPASKQRSEGEKVRVGDDLILVSVSSERYLHLSYGNSSWHVDAAFQQTLWSVAPI</t>
  </si>
  <si>
    <t>3IM8</t>
  </si>
  <si>
    <t>MTKTAFLFAGQGAQYLGMGRDFYDQYPIVKETIDRASQVLGYDLRYLIDTEEDKLNQTRYTQPAILATSVAIYRLLQEKGYQPDMVAGLSLGEYSALVASGALDFEDAVALVAKRGAYMEEAAPADSGKMVAVLNTPVEVIEEACQKASELGVVTPANYNTPAQIVIAGEVVAVDRAVELLQEAGAKRLIPLKVSGPFHTSLLEPASQKLAETLAQVSFSDFTCPLVGNTEAAVMQKEDIAQLLTRQVKEPVRFYESIGVMQEAGISNFIEIGPGKVLSGFVKKIDQTAHLAHVEDQASLVALLEKL</t>
  </si>
  <si>
    <t>3IM9</t>
  </si>
  <si>
    <t>HSSGLVPRGSHMAIIFPGQGAQKVGMAQDLFNNNDQATEILTSAAKTLDFDILETMFTDEEGKLGETENTQPALLTHSSALLAALKNLNPDFTMGHSLGEYSSLVAADVLSFEDAVKIVRKRGQLMAQAFPTGVGSMAAVLGLDFDKVDEICKSLSSDDKIIEPANINCPGQIVVSGHKALIDELVEKGKSLGAKRVMPLAVSGPFHSSLMKVIEEDFSSYINQFEWRDAKFPVVQNVNAQGETDKEVIKSNMVKQLYSPVQFINSTEWLIDQGVDHFIEIGPGKVLSGLIKKINRDVKLTSIQTLEDVKGWNEND</t>
  </si>
  <si>
    <t>3IMA</t>
  </si>
  <si>
    <t>3IMB</t>
  </si>
  <si>
    <t>3IMC</t>
  </si>
  <si>
    <t>3IMD</t>
  </si>
  <si>
    <t>IEMKPHPWFFGKIPRAKAEEMLSKQRHDGAFLIRESESAPGDFSLSVKFGNDVQHFKVLRDGAGKYFLWVVKFNSLNELVDYHRSTSVSRNQQIFLRDIEQVPQQPTYVQAHHHHHH</t>
  </si>
  <si>
    <t>3IME</t>
  </si>
  <si>
    <t>3IMF</t>
  </si>
  <si>
    <t>SNAMKEKVVIITGGSSGMGKGMATRFAKEGARVVITGRTKEKLEEAKLEIEQFPGQILTVQMDVRNTDDIQKMIEQIDEKFGRIDILINNAAGNFICPAEDLSVNGWNSVINIVLNGTFYCSQAIGKYWIEKGIKGNIINMVATYAWDAGPGVIHSAAAKAGVLAMTKTLAVEWGRKYGIRVNAIAPGPIERTGGADKLWISEEMAKRTIQSVPLGRLGTPEEIAGLAYYLCSDEAAYINGTCMTMDGGQHLHQYPF</t>
  </si>
  <si>
    <t>3IMG</t>
  </si>
  <si>
    <t>3IMH</t>
  </si>
  <si>
    <t>MSLKTNFVKYERKDNKDLCEITLENDAGMAVKVLNYGATLEKVLLDGENMILSLNSPEDYSKERNFLGGTVGRIAGRVRAGQWKHGNEIHQLPLNDGDNHIHGGIGTDMHVWDFRPSCDSEHARVDLTLFDPDGNNDYPGNLKLHARYELDNENNLHYLLEAVSDKLTIFNPVNHTYFNLGERAEDLNLQMNADYYLPVDEAGLPDRGMAEVAGTAFDFRKTKRIGDALNSDDSQIKLRNGLDHPFILNGNNPAALLSSNKHRLIVKTNAPALVLYAGNHFNHTGIVNNIGQYDGITFEAQCPPAEGNDLGQITLLPFEKFKRTVDWKFEEGHHHHHH</t>
  </si>
  <si>
    <t>3IMI</t>
  </si>
  <si>
    <t>SNAMNHTADNCIFCKIIDGQILCSKVYEDEHVLAFLDISQVTKGHTLVIPKVHKQDIFALTPEIASHIFSVVPKIANAIKAEFNPVGFNLLNNNGEKAGQTVFHFHLHLIPRYGENDGFGAVWKSHQNEYTMENLQNIASTIANSVK</t>
  </si>
  <si>
    <t>3IMJ</t>
  </si>
  <si>
    <t>3IMK</t>
  </si>
  <si>
    <t>GMDEKPAITKIISGGQTGADRAALDFAIKHHIPYGGWVPKGRLAEGGRVPETYQLQEMPTSDYSKRTEKNVLDSDGTLIISHGILKGGSALTEFFAEQYKKPCLHIDLDRISIEDAATLINSWTVSHHIQVLNIAGPRAGKDPEIYQATMDLLEVFLA</t>
  </si>
  <si>
    <t>3IML</t>
  </si>
  <si>
    <t>GPGSMANDYLFTSESVSEGHPDKVADQISDAILDAILAQDKYSRVAAETLCNTGLVVLAGEITTTANIDYIQIARDTIKRIGYDNTDYGIDYRGCAVLVAYDKQSPDIAQGVDRAHDNNLDQGAGDQGLMFGYACDETPELMPLPIHLSHRLVERQANLRRDGRLPWLRPDAKSQVTVRYVDGKPHSIDTVVLSTQHAPEIDLPALREAVIEEVIKPTLPADLIKGDIKFLVNPTGRFVIGGPQGDCGLTGRKIIVDTYGGAAPHGGGAFSGKDPSKVDRSAAYAGRYVAKNIVAAGLASRALIQVSYAIGVAEPTSVMVNTFGTGRVSDETITKLVREHFDLRPKGIIQMLDLLRPIYEKTAAYGHFGREEPEFSWEAADKALALAEAAGVEPAVQVA</t>
  </si>
  <si>
    <t>3IMM</t>
  </si>
  <si>
    <t>GADNNKWKPLFGKNLENANYNPEVWSETDGVLGAVKDESIWTKDEYENFELDLDFKTDVGTNSGVVVYCTDTKDWIPNSVEIQIADDHCEKWGNGKPYEKCGAIYGHLGAVQDKVVKKPGEWNHMRIKCAGQHIMVILNGKKVTEMDMSKWTSGTKNPDGSDIPSWLPKPFAELPTKGFIGLQGKHGDSLIWFRNIKIRSL</t>
  </si>
  <si>
    <t>3IMN</t>
  </si>
  <si>
    <t>MLTAQTKNTQTLMPLTERVNVQADSARINQIIDGCWVAVGTNKPHAIQRDFTNLFDGKPSYRFELKTEDNTLEGYAKGETKGRAEFSYCYATSDDFKGLPADVYQKAQITKTVYHHGKGACPQGSSRDYEFSVYIPSSLDSNVSTIFAQWHGMPDRTLVQTPQGEVKKLTVDEFVELEKTTFFKKNAGHEKVVRLDKQGNPMKDKNGKPVYKAGKLNGWLVEQGGYPPLAFGFSGGLFYIKANSDRKWLTDKDDRCNANPGKTPVMKPLTSEYKASTIAYKLPFADFPKDCWITFRVHIDWTVYGKEAETIVKPGMLDVRMDYQEQGKKVSKHIVNNEKILIGRNDEDGYYFKFGIYRVGDSTVPVCYNLAGYSERLE</t>
  </si>
  <si>
    <t>3IMO</t>
  </si>
  <si>
    <t>MGSSHHHHHHSSGLVPRGSHMALTVKDVNILSQYISGVMARADHHAGNVEEIALALAGAILWRKDDTNIKVMAHGADTKNVLWVTINGERYAFSYNHSSEKIEMRKGNIQGNTIHEFDNSTPLSKLVEIFKGL</t>
  </si>
  <si>
    <t>3IMP</t>
  </si>
  <si>
    <t>3IMQ</t>
  </si>
  <si>
    <t>GAMEPAARRRARECAVQALYSWQLSQNDIADVEYQFLAEQDVKDVDVLYFRELLAGVATNTAYLDGLMKPYLSRLLEELGQVEKAVLRIALYELSKRSDVPYKVAINEAIELAKSFGAENSHKFVNGVLDKAAPVIRPNKK</t>
  </si>
  <si>
    <t>3IMR</t>
  </si>
  <si>
    <t>3IMS</t>
  </si>
  <si>
    <t>3IMT</t>
  </si>
  <si>
    <t>3IMU</t>
  </si>
  <si>
    <t>3IMV</t>
  </si>
  <si>
    <t>3IMW</t>
  </si>
  <si>
    <t>3IMX</t>
  </si>
  <si>
    <t>GPGSM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IMY</t>
  </si>
  <si>
    <t>M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3IMZ</t>
  </si>
  <si>
    <t>GA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L</t>
  </si>
  <si>
    <t>3IN0</t>
  </si>
  <si>
    <t>AECSVDIQGNDQMQFNTNAITVDKSCKQFTVNLSHPGNLPKNVMGHNWVLSTAADMQGVVTDGMASGLDKDYLKPDDSRVIAHTKLIGSGEKDSVTFDVSKLKEGEQYMFFCTPPGHSALQKGTLTLK</t>
  </si>
  <si>
    <t>3IN1</t>
  </si>
  <si>
    <t>3IN2</t>
  </si>
  <si>
    <t>AECSVDIQGNDQMQFNTNAITVDKSCKQFTVNLSHPGNLPKNVMGHSWVLSTAADMQGVVTDGMASGLDKDYLKPDDSRVIAHTKLIGSGEKDSVTFDVSKLKEGEQYMFFCTFPGHSALLKGTLTLK</t>
  </si>
  <si>
    <t>3IN3</t>
  </si>
  <si>
    <t>3IN4</t>
  </si>
  <si>
    <t>3IN5</t>
  </si>
  <si>
    <t>3IN6</t>
  </si>
  <si>
    <t>GMLESVRKEWLEIMDRELLEKARSLINANYISTTLSTVDRNYEVNIAVISVLEMIGDDTIICARFGADKTYANLKETGKGVFMVLLTDNDKSKDGIRVYVELSADLQEGEYFDRIKKRLDNTTYKNFPLKNCLVFKIVKILPVSLLRK</t>
  </si>
  <si>
    <t>3IN7</t>
  </si>
  <si>
    <t>3IN8</t>
  </si>
  <si>
    <t>3IN9</t>
  </si>
  <si>
    <t>3INA</t>
  </si>
  <si>
    <t>MLTAQTKNTQTLMPLTERVNVQADSARINQIIDGCWVAVGTNKPHAIQRDFTNLFDGKPSYRFELKTEDNTLEGYAKGETKGRAEFSYCYATSDDFKGLPADVYQKAQITKTVYHHGKGACPQGSSRDYEFSVYIPSSLDSNVSTIFAQWAGMPDRTLVQTPQGEVKKLTVDEFVELEKTTFFKKNAGHEKVVRLDKQGNPMKDKNGKPVYKAGKLNGWLVEQGGYPPLAFGFSGGLFYIKANSDRKWLTDKDDRCNANPGKTPVMKPLTSEYKASTIAYKLPFADFPKDCWITFRVHIDWTVYGKEAETIVKPGMLDVRMDYQEQGKKVSKHIVNNEKILIGRNDEDGYYFKFGIYRVGDSTVPVCYNLAGYSERLE</t>
  </si>
  <si>
    <t>3INB</t>
  </si>
  <si>
    <t>YPYDVPDYAGAQPARSPGIRGLVPRGSQFLAVSKGNCSGPTTIRGQFSNMSLSLLDLYLGRGYNVSSIVTMTSQGMYGGTYLVEKPNLSSKRSELSQLSMYRVFEVGVIRNPGLGAPVFHMTNYLEQPVSNDLSNCMVALGELKLAALCHGEDSITIPYQGSGKGVSFQLVKLGVWKSPADMQSWVPLSTDDPVIDRLYLSSHRGVIADNQAKWAVPTTRTDDKLRMETCFQQACKGKIQTLCENPEWAPLKDNRIPSYGVLSVDLSLTVELKIKIASGFGPLITHGSGMDLYKSNHNNVYWLTIPPMKNLALGVINTLEWIPRFKVSPYLFTVPIKEAGEDCHAPTYLPAEVDGDVKLSSNLVILPGQDLQYVLATYDTSRVEHAVVYYVYSPGRSFSYFYPFRLPIKGVPIELQVECFTWDQKLWCRHFCVLADSESGGHITHSGMVGMGVSCTVTREDGTNRR</t>
  </si>
  <si>
    <t>3INC</t>
  </si>
  <si>
    <t>3IND</t>
  </si>
  <si>
    <t>3INE</t>
  </si>
  <si>
    <t>3INF</t>
  </si>
  <si>
    <t>3ING</t>
  </si>
  <si>
    <t>GMKEIRIILMGTGNVGLNVLRIIDASNRRRSAFSIKVVGVSDSRSYASGRNLDISSIISNKEKTGRISDRAFSGPEDLMGEAADLLVDCTPASRDGVREYSLYRMAFESGMNVVTANKSGLANKWHDIMDSANQNSKYIRYEATVAGGVPLFSVLDYSILPSKVKRFRGIVSSTINYVIRNMANGRSLRDVVDDAIKKGIAESNPQDDLNGLDAARKSVILVNHIFGTEYTLNDVEYSGVDERSYNANDRLVTEVYVDDRRPVAVSRIISLNKDDFLMSIGMDGLGYQIETDSNGTVNVSDIYDGPYETAGAVVNDILLLSKVQK</t>
  </si>
  <si>
    <t>3INH</t>
  </si>
  <si>
    <t>3INJ</t>
  </si>
  <si>
    <t>3INK</t>
  </si>
  <si>
    <t>3INL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SCAGSRTFVQEDIYDEFVERSVARAKSRVVGNPFDSKTEQGPQVDETQFKKILGYINTGKQEGAKLLCGGGIAADRGYFIQPTVFGDVQDGMTIAKEEIFGPVMQILKFKTIEEVVGRANNSTYGLAAAVFTKDLDKANYLSQALQAGTVWVNCYDVFGAQSPFGGYKMSGSGRELGEYGLQAYTKVKTVTVKVPQKNS</t>
  </si>
  <si>
    <t>3INM</t>
  </si>
  <si>
    <t>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SLEHHHHHHHH</t>
  </si>
  <si>
    <t>3INN</t>
  </si>
  <si>
    <t>MAHHHHHHMGTLEAQTQGPGSMQIIHTIEELRQALAPARQQGKKIGFVPTMGYLHKGHLELVRRARVENDVTLVSIFVNPLQFGANEDLGRYPRDLERDAGLLHDAQVDYLFAPTVSDMYPRPMQTVVDVPPLGNQIEGEARPGHFAGVATVVSKLFNIVGPDAAYFGEKDFQQLVIIRRMVDDMAIPVRIVGVETVREDDGLACSSRNVYLTPEQRRAAIIVPQALDEADRLYRSGMDDPDALEAAIRTFIGRQPLAVPEVIAIRDPETLERLPALQGRPILVALFVRVGATRLLDNRVIGHAAPQITQERAA</t>
  </si>
  <si>
    <t>3INO</t>
  </si>
  <si>
    <t>GSRFHYDRNNIAVGADESVVKEAHREVINSSTEGLLLNIDKDIRKILSGYIVEIEDTEGLKEVINDRYDMLNISSLRQDGKTFIDFKKYNDKLPLYISNPNYKVNVYAVTKENTIINPSENGDTSTNGIKKILIFSKKGYEIG</t>
  </si>
  <si>
    <t>3INP</t>
  </si>
  <si>
    <t>MHHHHHHSSGVDLGTENLYFQSNAMKHIQINPSILSADLARLGDDVKAVLAAGADNIHFDVMDNHYVPNLTFGPMVLKALRDYGITAGMDVHLMVKPVDALIESFAKAGATSIVFHPEASEHIDRSLQLIKSFGIQAGLALNPATGIDCLKYVESNIDRVLIMSVNPGFGGQKFIPAMLDKAKEISKWISSTDRDILLEIDGGVNPYNIAEIAVCGVNAFVAGSAIFNSDSYKQTIDKMRDELNKV</t>
  </si>
  <si>
    <t>3INQ</t>
  </si>
  <si>
    <t>3INR</t>
  </si>
  <si>
    <t>3INS</t>
  </si>
  <si>
    <t>3INT</t>
  </si>
  <si>
    <t>3INU</t>
  </si>
  <si>
    <t>3INV</t>
  </si>
  <si>
    <t>MSLFKIRMPETVAEGTRLALRAFSLVVAVDEHGGIGDGRSIPWNVPEDMKFFRDLTTKLRGKNVKPSPAKRNAVVMGRKTWDSIPPKFRPLPGRLNVVLSSTLTTQHLLDGLPDEEKRNLHADSIVAVNGGLEQALRLLASPNYTPSIETVYCIGGGSVYAEALRPPCVHLLQAIYRTTIRASESSCSVFFRVPESGTEAAAGIEWQRETISEELTSANGNETKYYFEKLIPRNREEEQYLSLVDRIIREGNVKHDRTGVGTLSIFGAQMRFSLRNNRLPLLTTKRVFWRGVCEELLWFLRGETYAKKLSDKGVHIWDDNGSRAFLDSRGLTEYEEMDLGPVYGFQWRHFGAAYTHHDANYDGQGVDQIKAIVETLKTNPDDRRMLFTAWNPSALPRMALPPCHLLAQFYVSNGELSCMLYQRSCDMGLGVPFNIASYALLTILIAKATGLRPGELVHTLGDAHVYSNHVEPCNEQLKRVPRAFPYLVFRREREFLEDYEEGDMEVIDYAPYPPISMKMAV</t>
  </si>
  <si>
    <t>3INW</t>
  </si>
  <si>
    <t>MQPMEEEEVETFAFQAEIAQLMSLIINTFYSNKEIFLRELISNSSDALDKIRYESLTDPSKLDSGKELHINLIPNKQDRTLTIVDTGIGMTKADLINNLGTIAKSGTKAFMEALQAGADISMIGQFGVGFYSAYLVAEKVTVITKHNDDEQYAWESSAGGSFTVRTDTGEPMGRGTKVILHLKEDQTEYLEERRIKEIVKKHSQFIGYPITLFVEKERDKEVSDDEAE</t>
  </si>
  <si>
    <t>3INX</t>
  </si>
  <si>
    <t>3INY</t>
  </si>
  <si>
    <t>3INZ</t>
  </si>
  <si>
    <t>MSKGHSLQDPYLNTLRKERVPVSIYLVNGIKLQGQIESFDQFVILLKNTVSQMVYKTAISTVVPSRPVRLPSGDQPAEPGNA</t>
  </si>
  <si>
    <t>3IO0</t>
  </si>
  <si>
    <t>APTMTEFVGTAGGDTVGLVIANVDSLLHKHLGLDNTCRSIGIISARVGAPAQMMAADEAVKGTNTEVATIELPRDTKGGAGHGIFIVLKAADVSDARRAVEIALKQTDKYLGNVYLCDAGHLEVQYTARASLIFEKAFGAPSGQAFGIMHAAPAGVGMIVADTALKTADVKLITYGSPTNGVLSYTNEILITISGDSGAVLQSLTAARKAGLSILRSMGQDPVSMSKPTF</t>
  </si>
  <si>
    <t>3IO1</t>
  </si>
  <si>
    <t>MSLQLDEYLRQLAPSMTQWRRDFHLHAESGWLEFRTASKVADILDGLGYQLALGRDVIDADSRMGLPDEETLARAFERAREQGAPERWLPAFEGGFAGVVATLDTGRPGPTLAFRVDMDALDLNEQHDDSHRPHRDHFASCNAGMMHACGHDGHTAIGLGLAHVLKQYAAQLNGVIKLIFQPAEEGTRGARAMVAAGVVDDVDYFTAIHIGTGVPAGTVVCGGDNFMATTKFDVQFSGVAAHAGGKPEDGRNALLAAAQAALGLHAIPPHSAGASRVNVGVMQAGTGRNVVPSSALLKVETRGESEAINQYVFERAQHVVAGAAAMYEARYELRMMGAATASAPSPAWVDYLREQAARVPGVQQAVDRIAAPAGSEDATLMMARVQARGGLASYMIFGTELSAGHHNEKFDFDESVMAVAVETLARVALNFPWQRGVEGHHHHHH</t>
  </si>
  <si>
    <t>3IO2</t>
  </si>
  <si>
    <t>ATQSPGDSRRLSIQRAIQSLVHAAQCRNANCSLPSCQKMKRVVQHTKGCKRKTNGGCPICKQLIALAAYHAKHCQENKCPVPFCLNIKQKLRQQQLQHRLQQAQMLRRRMASMQ</t>
  </si>
  <si>
    <t>3IO3</t>
  </si>
  <si>
    <t>MDLELEPTLESIVQHDSLKWIFVGGKGGVGKTTTSSSVAVQLALAQPNEQFLLISTDPAHNLSDAFCQKFGKDARKVEGLPNLSCMEIDPEAAMSDLQQQASQYNNDPNDPLKSMMSDMTGSIPGIDEALSFMEVLKHIKNQKVLEGEDNSNAISYKTIIFDTAPTGHTLRFLQLPSTLEKLLSKFKDLSGKLGPMLSMMGGGQQQDIFEKLNEVQKNVSEVNEQFTNPELTTFICVCISEFLSLYETERMIQELMSYNMDVNSIVVNQLLFAEGDDHSCKRCESRWKMQKKYLDQMGELYEDYHLVKMPLLGCEIRGVENLKKFSKFLLKPYDPKADSDIVFDLEEK</t>
  </si>
  <si>
    <t>3IO4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ATLEKLMKAFESLKSFQQQQQQQQQQQQQQQQQPPPPPPPPPPPQLPQPPPQAQPLLPQQSYQITAGKLGTGRRFTTS</t>
  </si>
  <si>
    <t>3IO5</t>
  </si>
  <si>
    <t>GSHMDVVRTKIPMMNIALSGEITGGMQSGLLILAGPSKSFKSNFGLTMVSSYMRQYPDAVCLFYDSEFGITPAYLRSMGVDPERVIHTPVQSLEQLRIDMVNQLDAIERGEKVVVFIDSLGNLASKKETEDALNEKVVSDMTRAKTMKSLFRIVTPYFSTKNIPCIAINHTYETQEMFSKTVMGGGTGPMYSADTVFIIGKRQIKDGSDLQGYQFVLNVEKSRTVKEKSKFFIDVKFDGGIDPYSGLLDMALELGFVVKPKNGWYAREFLDEETGEMIREEKSWRAKDTNCTTFWGPLFKHQPFRDAIKRAYQLGAIDSNEIVEAEVDELINS</t>
  </si>
  <si>
    <t>3IO6</t>
  </si>
  <si>
    <t>3IO7</t>
  </si>
  <si>
    <t>MGSSHHHHHHSSGLVPRGSHNM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3IO8</t>
  </si>
  <si>
    <t>3IO9</t>
  </si>
  <si>
    <t>3IOB</t>
  </si>
  <si>
    <t>3IOC</t>
  </si>
  <si>
    <t>3IOD</t>
  </si>
  <si>
    <t>3IOE</t>
  </si>
  <si>
    <t>3IOF</t>
  </si>
  <si>
    <t>3IOG</t>
  </si>
  <si>
    <t>3IOH</t>
  </si>
  <si>
    <t>MAIGEFMVSLPRMVYPQPKVLTPCRKDVLVVTPWLAPIVWEGTFNIDILNEQFRLQNTTIGLTVFAIKKYVAFLKLFLETAEKHFMVGHRVHYYVFTDQPAAVPRVTLGTGRQLSVLEVRAYKRWQDVSMRRMEMISDFCERRFLSEVDYLVCVDVDMEFRDHVGVEILTPLFGTLHPGFYGSSREAFTYERRPQSQAYIPKDEGDFYYGGAFFGGSVQEVQRLTRACHQAMMVDQANGIEAVWHDESHLNKYLLRHKPTKVLSPEYLWDQQLLGWPAVLRKLRFTAVPKNHQAVRNP</t>
  </si>
  <si>
    <t>3IOI</t>
  </si>
  <si>
    <t>3IOJ</t>
  </si>
  <si>
    <t>3IOK</t>
  </si>
  <si>
    <t>3IOL</t>
  </si>
  <si>
    <t>GSHMRPQGATVSLWETVQKWREYRRQCQRSLTEDPPPATDLFCNRTFDEYACWPDGEPGSFVNVSCPWYLPWASSVPQGHVYRFCTAEGLWLQKDNSSLPWRDLSECEESKRGERSSPEEQLLFLY</t>
  </si>
  <si>
    <t>3IOM</t>
  </si>
  <si>
    <t>3ION</t>
  </si>
  <si>
    <t>3IOP</t>
  </si>
  <si>
    <t>3IOQ</t>
  </si>
  <si>
    <t>IPTSIDWRQKGAVTPVRNQGGCGSCWTFSSVAAVEGINKIVTGQLLSLSEQELLDCERRSYGCRGGFPLYALQYVANSGIHLRQYYPYEGVQRQCRASQAKGPKVKTDGVGRVPRNNEQALIQRIAIQPVSIVVEAKGRAFQNYRGGIFAGPCGTSIDHAVAAVGYGNDYILIKNSWGTGWGEGGYIRIKRGSGNPQGACGVLSDSVFPTKNR</t>
  </si>
  <si>
    <t>3IOR</t>
  </si>
  <si>
    <t>3IOS</t>
  </si>
  <si>
    <t>MGSSHHHHHHSQDPTVPAQLQFSAKTLDGHDFHGESLLGKPAVLWFWAPWCPTCQGEAPVVGQVAASHPEVTFVGVAGLDQVPAMQEFVNKYPVKTFTQLADTDGSVWANFGVTQQPAYAFVDPHGNVDVVRGRMSQDELTRRVTALTSR</t>
  </si>
  <si>
    <t>3IOT</t>
  </si>
  <si>
    <t>3IOU</t>
  </si>
  <si>
    <t>3IOV</t>
  </si>
  <si>
    <t>3IOW</t>
  </si>
  <si>
    <t>3IOX</t>
  </si>
  <si>
    <t>AANEADYQAKLTAYQTELARVQKANADAKAAYEAAVAANNAANAALTAENTAIKKRNADAKADYEAKLAKYQADLAKYQKDLADYPVKLKAYEDEQTSIKAALAELEKHKNEDGNLTEPSAQNLVYDLEPNANLSLTTDGKFLKASAVDDAFSKSTSKAKYDQKILQLDDLDITNLEQSNDVASSMELYGNFGDKAGWSTTVSNNSQVKWGSVLLERGQSATATYTNLQNSYYNGKKISKIVYKYTVDPKSKFQGQKVWLGIFTDPTLGVFASAYTGQVEKNTSIFIKNEFTFYDEDGKPINFDNALLSVASLNREHNSIEMAKDYSGKFVKISGSSIGEKNGMIYATDTLNFKQGEGGSRWTMYKNSQAGSGWDSSDAPNSWYGAGAIKMSGPNNYVTVGATSATNVMPVSDMPVVPGKDNTDGKKPNIWYSLNGKIRAVNVPKVTKEKPTPPVKPTAPTKPTYETEKPLKPAPVAPNYEKEPTPPTRLEHHHHHH</t>
  </si>
  <si>
    <t>3IOY</t>
  </si>
  <si>
    <t>MSLKDFAGRTAFVTGGANGVGIGLVRQLLNQGCKVAIADIRQDSIDKALATLEAEGSGPEVMGVQLDVASREGFKMAADEVEARFGPVSILCNNAGVNLFQPIEESSYDDWDWLLGVNLHGVVNGVTTFVPRMVERVKAGEQKGGHVVNTASMAAFLAAGSPGIYNTTKFAVRGLSESLHYSLLKYEIGVSVLCPGLVKSYIYASDDIRPDALKGEVKPVDKTAVERLAGVHEFGMEPDVIGARVIEAMKANRLHIFSHPDHKEELREVFDEIIAEYQDYPKDPGYDQRVAFEKFRADSFAEARRQSRAADEGHHHHHH</t>
  </si>
  <si>
    <t>3IOZ</t>
  </si>
  <si>
    <t>3IP0</t>
  </si>
  <si>
    <t>3IP1</t>
  </si>
  <si>
    <t>MSLRAVRLHAKWDPRPEFKLGPKDIEGKLTWLGSKVWRYPEVRVEEVPEPRIEKPTEIIIKVKACGICGSDVHMAQTDEEGYILYPGLTGFPVTLGHEFSGVVVEAGPEAINRRTNKRFEIGEPVCAEEMLWCGHCRPCAEGFPNHCENLNELGFNVDGAFAEYVKVDAKYAWSLRELEGVYEGDRLFLAGSLVEPTSVAYNAVIVRGGGIRPGDNVVILGGGPIGLAAVAILKHAGASKVILSEPSEVRRNLAKELGADHVIDPTKENFVEAVLDYTNGLGAKLFLEATGVPQLVWPQIEEVIWRARGINATVAIVARADAKIPLTGEVFQVRRAQIVGSQGHSGHGTFPRVISLMASGMDMTKIISKTVSMEEIPEYIKRLQTDKSLVKVTMLNEGHHHHHH</t>
  </si>
  <si>
    <t>3IP2</t>
  </si>
  <si>
    <t>GVSKGEELIKEDMHMKLYMEGTVNNHHFKCTSEGEGKPYEGTQTGRIKVVEGGPLPFAFDILATCFMYGSKTFINHTQGIPDFFKQSFPEGFTWERVTTYEDGGVLTATQDTSLQDGCLIYNVKIRGVNFPSNGPVMQKKTLGWEASTEMLYPADGGLEGRCDMALKLVGGGHLICNLKTTYRSKKPAKNLKMPGVYFVDRRLERIKEADNETYVEQHEVAVARYCDLPSKLGHKLNGMDELYK</t>
  </si>
  <si>
    <t>3IP3</t>
  </si>
  <si>
    <t>MSLKICVIGSSGHFRYALEGLDEECSITGIAPGVPEEDLSKLEKAISEMNIKPKKYNNWWEMLEKEKPDILVINTVFSLNGKILLEALERKIHAFVEKPIATTFEDLEKIRSVYQKVRNEVFFTAMFGIRYRPHFLTAKKLVSEGAVGEIRLVNTQKSYKLGQRPDFYKKRETYGGTIPWVGIHAIDWIHWITGKKFLSVYATHSRLHNSGHGELETTALCHFTLENEVFASLSIDYLRPQGAPTHDDDRMRIVGTRGIVEVINERVFLTDEKGHREVPLVEKGQIFEDFLREIRGQGKCMVTPEDSILTTEIALKARLSADTGQIVLIEGHHHHHH</t>
  </si>
  <si>
    <t>3IP4</t>
  </si>
  <si>
    <t>3IP5</t>
  </si>
  <si>
    <t>MDVVIAVGAPLTGPNAAFGAQIQKGAEQAAKDINAAGGINGEQIKIVLGDDVSDPKQGISVANKFVADGVKFVVGHFNSGVSIPASEVYAENGILEITPAATNPVFTERGLWNTFRTCGRDDQQGGIAGKYLADHFKDAKVAIIHDKTPYGQGLADETKKAANAAGVTEVMYEGVNVGDKDFSALISKMKEAGVSIIYWGGLHTEAGLIIRQAADQGLKAKLVSGDGIVSNELASIAGDAVEGTLNTFGPDPTLRPENKELVEKFKAAGFNPEAYTLYSYAAMQAIAGAAKAAGSVEPEKVAEALKKGSFPTALGEISFDEKGDPKLPGYVMYEWKKGPDGKFTYIQQGSHHHHHH</t>
  </si>
  <si>
    <t>3IP6</t>
  </si>
  <si>
    <t>3IP7</t>
  </si>
  <si>
    <t>3IP8</t>
  </si>
  <si>
    <t>3IP9</t>
  </si>
  <si>
    <t>3IPA</t>
  </si>
  <si>
    <t>3IPB</t>
  </si>
  <si>
    <t>3IPC</t>
  </si>
  <si>
    <t>MDVVIAVGAPLTGPNAAFGAQIQKGAEQAAKDINAAGGINGEQIKIVLGDDVSDPKQGISVANKFVADGVKFVVGHANSGVSIPASEVYAENGILEITPAATNPVFTERGLWNTFRTCGRDDQQGGIAGKYLADHFKDAKVAIIHDKTPYGQGLADETKKAANAAGVTEVMYEGVNVGDKDFSALISKMKEAGVSIIYWGGLHTEAGLIIRQAADQGLKAKLVSGDGIVSNELASIAGDAVEGTLNTFGPDPTLRPENKELVEKFKAAGFNPEAYTLYSYAAMQAIAGAAKAAGSVEPEKVAEALKKGSFPTALGEISFDEKGDPKLPGYVMYEWKKGPDGKFTYIQQGSHHHHHH</t>
  </si>
  <si>
    <t>3IPD</t>
  </si>
  <si>
    <t>3IPE</t>
  </si>
  <si>
    <t>3IPF</t>
  </si>
  <si>
    <t>3IPH</t>
  </si>
  <si>
    <t>3IPI</t>
  </si>
  <si>
    <t>MSLNIEEWEEYRYVEAGIKESITLIEDPGLKKMVEHVCHSGGKRIRPIILLLVSEICSGSYSRSLNAALAVEMMHSASLIHDDLLDQGLVRRNLPSAPEKFGPSGALLCGDYLIAKSIAFISPYGEKVIQDFGKAGMDMAEGEVLDLKLEDESFGENDYFKCIYKKTASLFAISASIGAYTGGAEEELAERFSHFGNALGTAYQIVDDILEFLEVVEGKESKFTSETLPHIYMKSTSKEEALKKSIDCVKLHVAAAKETLETFRECPARDKLFQITDYITVDMLENLEGHHHHHH</t>
  </si>
  <si>
    <t>3IPJ</t>
  </si>
  <si>
    <t>SNANKYNKIANELIKIIGEDNIISITHCATRLRVMVKDREIINDKKVEKVDEVKGVFFTSGQYQIILGTGIVNKVYAEVEKMGLKTLSKKEQDEL</t>
  </si>
  <si>
    <t>3IPK</t>
  </si>
  <si>
    <t>3IPL</t>
  </si>
  <si>
    <t>MSLDFWLYKQAQQNGHHIAITDGQESYTYQNLYCEASLLAKRLKAYQQSRVGLYIDNSIQSIILIHACWLANIEIAMINTRLTPNEMTNQMRSIDVQLIFCTLPLELRGFQIVSLDDIEFAGRDITTNGLLDNTMGIQYDTSNETVVPKESPSNILNTSFNLDDIASIMFTSGTTGPQKAVPQTFRNHYASAIGCKESLGFDRDTNWLSVLPIYHISGLSVLLRAVIEGFTVRIVDKFNAEQILTMIKNERITHISLVPQTLNWLMQQGLHEPYNLQKILLGGAKLSATMIETALQYNLPIYNSFGMTETCSQFLTATPEMLHARPDTVGMPSANVDVKIKNPNKEGHGELMIKGANVMNGYLYPTDLTGTFENGYFNTGDIAEIDHEGYVMIYDRRKDLIISGGENIYPYQIETVAKQFPGISDAVCVGHPDDTWGQVPKLYFVSESDISKAQLIAYLSKHLAKYKVPKHFEKVDTLPYTSTGKLQRNKLYREGHHHHHH</t>
  </si>
  <si>
    <t>3IPM</t>
  </si>
  <si>
    <t>3IPN</t>
  </si>
  <si>
    <t>PPGPPGPPGPPGPPGPPGPPG</t>
  </si>
  <si>
    <t>3IPO</t>
  </si>
  <si>
    <t>SSWAAELAKPLTLDQLQQQNGKAIDTRPSAFYNGWPQTLNGPSGHELAALNLSASWLDKMSTEQLNAWIKQHNLKTDAPVALYGNDKDVDAVKTRLQKAGLTHISILSDALSEPSRLQKLPHFEQLVYPQWLHDLQQGKEVTAKPAGDWKVIEAAWGAPKLYLISHIPGADYIDTNEVESEPLWNKVSDEQLKAMLAKHGIRHDTTVILYGRDVYAAARVAQIMLYAGVKDVRLLDGGWQTWSDAGLPVERGTPPKVKAEPDFGVKIPAQPQLMLDMEQARGLLHRQDASLVSIRSWPEFIGTTSGYSYIKPKGEIAGARWGHAGSDSTHMEDFHNPDGTMRSADDITAMWKAWNIKPEQQVSFYCGTGWRASETFMYARAMGWKNVSVYDGGWYEWSSDPKNPVATGERGPDSSK</t>
  </si>
  <si>
    <t>3IPP</t>
  </si>
  <si>
    <t>3IPQ</t>
  </si>
  <si>
    <t>MKHQHQHQHQHQHQQPLQEEEQAHATSLPPRASSPPQILPQLSPEQLGMIEKLVAAQQQCNRRSFSDRLRVTPWPMAPDPHSREARQQRFAHFTELAIVSVQEIVDFAKQLPGFLQLSREDQIALLKTSAIEVMLLETSRRYNPGSESITFLKDFSYNREDFAKAGLQVEFINPIFEFSRAMNELQLNDAEFALLIAISIFSADRPNVQDQLQVERLQHTYVEALHAYVSIHHPHDRLMFPRMLMKLVSLRTLSSVHSEQVFALRLQDKKLPPLLSEIWDVHE</t>
  </si>
  <si>
    <t>3IPR</t>
  </si>
  <si>
    <t>MLGIVIATHGALSDGAKDAATVIMGATENIETVNLNSGDDVQALGGQIKTAIENVQQGDGVLVMVDLLSASPYNQAVLVINELEPALQKKIFVVSGTNLPMVLEAINHQLLGTPIAEAAQAIVAQGKESVQAWDISMTSFEDEEDEDDDF</t>
  </si>
  <si>
    <t>3IPS</t>
  </si>
  <si>
    <t>3IPT</t>
  </si>
  <si>
    <t>MNLPTAQEVQGLMARSIELVDVGDIEAIVQMYADDATVENPFGQPPIHGREQIAAFYRQGLGGGKVRACLTGPVRASHNGCGAMPFRVEMVWNGQPCALDVIDVMRFDEHGRIQTMQAYWSEVNLSVREPQ</t>
  </si>
  <si>
    <t>3IPU</t>
  </si>
  <si>
    <t>3IPV</t>
  </si>
  <si>
    <t>AEETSFVFSKFKPLEPNLILQGDALVTVAGVLQLTNVDKNGVPEPSSLGRATYSAPINIWDSATGLVASFATSFRFTIYAPNIATIADGLAFFLAPVASAPDSGGGFLGLFDSAVSGSTYQTVAVEFDTYENTVFTDPPYTHIGFDVNSISSIKTVKWSLANGEAAKVLITYNSAVKLLVASLVYPSSKTSFILADIVDLSSVLPEWVRVGFSAATGASGGKIETHDVFSWSFASKLAGXXTKDSSFLDGG</t>
  </si>
  <si>
    <t>3IPW</t>
  </si>
  <si>
    <t>MAHHHHHHMGTLEAQTQGPGSMSMAQQFIDIGANLTDDNYFGNYHGKHYHEEDIDVVLQRAERNGLSHIIITSGCLNDFKKAIEIINKYQNLTNIKLVTTIGVHPTRTNELKQEGYLDELLLLCEKNIDKVVAIGEIGLDYERLQFSDKETQLSGYRTLSILHQKYPYLPFFFHCRKSWSDLCQLNKELGYNGCKGVVHCFDGTEEEMNQILNEGWDIGVTGNSLQSIELLNVMKQIPIERLHIETDCPYCGIKKTSAGFKYLKEKDFGVKVEKYQRNKYVQRRNEPSNIIDIAIIMSSIKHISLFEFVNKVYSNSMNMYFPTMN</t>
  </si>
  <si>
    <t>3IPX</t>
  </si>
  <si>
    <t>RIKKISIEGNIAAGKSTFVNILKQLCEDWEVVPEPVARWCNVQSTQDEFEELTMSQKNGGNVLQMMYEKPERWSFTFQTYACLSRIRAQLASLNGKLKDAEKPVLFFERSVYSDRYIFASNLYESECMNETEWTIYQDWHDWMNNQFGQSLELDGIIYLQATPETCLHRIYLRGRNEEQGIPLEYLEKLHYKHESWLLHRTLKTNFDYLQEVPILTLDVNEDFKDKYESLVEKVKEFLSTL</t>
  </si>
  <si>
    <t>3IPY</t>
  </si>
  <si>
    <t>3IPZ</t>
  </si>
  <si>
    <t>3IQ0</t>
  </si>
  <si>
    <t>MSLSKVFTIGEILVEIMASKIGQPFDQPGIWNGPYPSGAPAIFIDQVTRLGVPCGIISCVGNDGFGDINIHRLAADGVDIRGISVLPLEATGSAFVTYHNSGDRDFIFNIKNAACGKLSAQHVDENILKDCTHFHIMGSSLFSFHMVDAVKKAVTIVKANGGVISFDPNIRKEMLDIPEMRDALHFVLELTDIYMPSEGEVLLLSPHSTPERAIAGFLEEGVKEVIVKRGNQGASYYSANEQFHVESYPVEEVDPTGAGDCFGGAWIACRQLGFDAHRALQYANACGALAVTRRGPMEGTSRLMEIETFIQRHDMSIREAAQEGHHHHHH</t>
  </si>
  <si>
    <t>3IQ1</t>
  </si>
  <si>
    <t>SNAMATNLIGLDTTQSQKLANALNNLLANYQVFYMNTRGYHWNIQGKEFFELHAKFEEIYTDLQLKIDELAERILTLSARPMHSFSGYLKAAQIKEHTDSIDGRSSMQGLVDGFSILLHQQRDILELAGETGDEGTSALMSDYIREQEKLVWMLNAWLK</t>
  </si>
  <si>
    <t>3IQ2</t>
  </si>
  <si>
    <t>MDEPDLKDLFITVDEPESHVTTIETFITYRIITKTSRGEFDSSEFEVRRRYQDFLWLKGKLEEAHPTLIIPPLPEKFIVKGMVERFNDDFIETRRKALHKFLNRIADHPTLTFNEDFKIFLTAQAWELSSHAHHHHHH</t>
  </si>
  <si>
    <t>3IQ3</t>
  </si>
  <si>
    <t>3IQ5</t>
  </si>
  <si>
    <t>ADLEDNMETLNDNLKVIEKADNAAQVKDALTKMAAAAADAWSATPPKLEDKSPDSPEMHDFRHGFWILIGQIHDALHLANEGKVKEAQAAAEQLKCTCNACHQKYR</t>
  </si>
  <si>
    <t>3IQ6</t>
  </si>
  <si>
    <t>3IQ7</t>
  </si>
  <si>
    <t>3IQA</t>
  </si>
  <si>
    <t>3IQB</t>
  </si>
  <si>
    <t>MKGTIVGTWIKTLRDLYGNDVVDESLKSVGWEPDRVITPLEDIDDDEVRRIFAKVSEKTGKNVNEIWREVGRQNFKTFSEWFPSYFAGRRLVNFLMMMDEVHLQLTKMIKGATPPRLIAKPVAKDAIEMEYVSKRKMYDYFLGFIEGSSKFFKEEISVEEVERGEKDGFSRLKVRIKFKNPVFEYKKN</t>
  </si>
  <si>
    <t>3IQC</t>
  </si>
  <si>
    <t>GPLGSMQYANAYQAYQHNRVSVESPAKLIEMLYEGILRFSSQAKRCIENEDIEKKIYYINRVTDIFTELLNILDYEKGGEVAVYLTGLYTHQIKVLTQANVENDASKIDLVLNVARGLLEAWREIHSDELA</t>
  </si>
  <si>
    <t>3IQD</t>
  </si>
  <si>
    <t>MTVKVCVCGGGNGAHTLSGLAASRDGVEVRVLTLFADEAERWTKALGADELTVIVNEKDGTQTEVKSRPKVITKDPEIAISGADVVILTVPAFAHEGYFQAMAPYVQDSALIVGLPSQAGFEFQCRDILGDKAAAVSMMSFETLPWACRIKEFGRKVEVLGTKSVLAASLIKGTAKTVDPLSTLQMLHGAEPVFRLAKHFLEMLIMSYSFVHPAILFGRWGSWDGKPVPEAPLFYQGIDQATADMLTACSNECKDVANAIMAACPGNDLSDDKDIYQWYLEYYHEDIQDDHDLYHAITTNKSYKGLVHPVKAVDAGVAPDFGNRYLTEDIPMGMIVFKGVAIAAGVAIPSNDKLIMWAQEKIGKEYLVDGALTGKDVATTRCPQRYGFNTLDAILTGKKHHHHH</t>
  </si>
  <si>
    <t>3IQE</t>
  </si>
  <si>
    <t>3IQF</t>
  </si>
  <si>
    <t>3IQG</t>
  </si>
  <si>
    <t>MNWNI</t>
  </si>
  <si>
    <t>3IQH</t>
  </si>
  <si>
    <t>MNYDI</t>
  </si>
  <si>
    <t>3IQI</t>
  </si>
  <si>
    <t>MNENI</t>
  </si>
  <si>
    <t>3IQJ</t>
  </si>
  <si>
    <t>GAMGSMERASLIQKAKLAEQAERYEDMAAFMKGAVEKGEELSCEERNLLSVAYKNVVGGQRAAWRVLSSIEQKSNEEGSEEKGPEVREYREKVETELQGVCDTVLGLLDSHLIKEAGDAESRVFYLKMKGDYYRYLAEVATGDDKKRIIDSARSAYQEAMDISKKEMPPTNPIRLGLALNFSVFHYEIANSPEEAISLAKTTFDEAMADLHTLSEDSYKDSTLIMQLLRDNLTLWT</t>
  </si>
  <si>
    <t>3IQK</t>
  </si>
  <si>
    <t>3IQL</t>
  </si>
  <si>
    <t>3IQM</t>
  </si>
  <si>
    <t>MLGILNKMFDPTKRTLNRYEKIANDIDAIRGDYENLSDDALKHKTIEFKERLEKGATTDDLLVEAFAVVREASRRVTGMFPFKVQLMGGVALHDGNIAEMKTGEGKTLTSTLPVYLNALTGKGVHVVTVNEYLASRDAEQMGKIFEFLGLTVGLNLNSMSKDEKREAYAADITYSTNNELGFDYLRDNMVLYKEQMVQRPLHFAVIDQ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</t>
  </si>
  <si>
    <t>3IQN</t>
  </si>
  <si>
    <t>GGCUUAUCAAGAGAGGUGGAGGGACUGGCCCGAUGAAACCCGGCAGCCAGAAAUGGUGCCAAUUCCUGCAGCGGAAACGUUGAAAGAUGAGCCG</t>
  </si>
  <si>
    <t>3IQO</t>
  </si>
  <si>
    <t>3IQP</t>
  </si>
  <si>
    <t>GGCUUAUCAAGAGAGGUGGAGGGACUGGCCCGAUGAAACCCGGCAACCAGAAAUGGUGCCAAUUCCUGCAGCGGAAACGUUGAAAGAUGAGCCG</t>
  </si>
  <si>
    <t>3IQQ</t>
  </si>
  <si>
    <t>3IQR</t>
  </si>
  <si>
    <t>3IQS</t>
  </si>
  <si>
    <t>3IQT</t>
  </si>
  <si>
    <t>SNAVNEIVVNPNATLDWQLALRQAAGKTDLARDMLQMLLDFLPEVRNKVEEQLVGENPEGLVDLIHKLHGSCGYSGVPRMKNLCQLIEQQLRSGTKEEDLEPELLELLDEMDNVAREASKILG</t>
  </si>
  <si>
    <t>3IQU</t>
  </si>
  <si>
    <t>3IQV</t>
  </si>
  <si>
    <t>3IQW</t>
  </si>
  <si>
    <t>MSMEPTLQSILDQRSLRWIFVGGKGGVGKTTTSCSLAIQLAKVRRSVLLLSTDPAHNLSDAFSQKFGKEARLVEGFDNLYAMEIDPNGSMQDLLAGQTGDGDAGMGGVGVMQDLAYAIPGIDEAMSFAEVLKQVNSLSYETIVFDTAPTGHTLRFLQFPTVLEKALAKVSQLSGQYGSLLNGILGGSGTLPNGQTLSDVMEKLDSLRVTISEVNAQFKDERLTTFVCVCIPEFLSLYETERMIQELANYGIDTHCIVVNQLLFPKPGSDCEQCTARRRMQKKYLDQIEELYDEEFNVVKMPLLVEEVRGKERLEKFSEMLIKPFVPPEHHHHHH</t>
  </si>
  <si>
    <t>3IQX</t>
  </si>
  <si>
    <t>3IQY</t>
  </si>
  <si>
    <t>MLGILNKMFDPTKRTLNRYEKIANDIDAIRGDYENLSDDALKHKTIEFKERLEKGATTDDLLVEAFAVVREASRRVTGMFPFKVQLMGGVALHDGNIAEMKTGEGKTLTSTLPVYLNALTGKGVHVVTVNEYLASRDAEQMGKIFEFLGLTVGLNLNSMSKDEKREAYAADITYSTNNELGFDYLRDNMVLYKEQMVQRPLHFAVIDQ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K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DDNKKAKKAPVRKVVDIGRNAPCHCGSGKKYKNCCGRTE</t>
  </si>
  <si>
    <t>3IQZ</t>
  </si>
  <si>
    <t>3IR0</t>
  </si>
  <si>
    <t>3IR1</t>
  </si>
  <si>
    <t>KEIVFGTTVGDFGDMVKEQIQPELEKKGYTVKLVEFTDYVRPNLALAEGELDINVFQHKPYLDDFKKEHNLDITEVFQVPTAPLGLYPGKLKSLEEVKDGSTVSAPNDPSNFARVLVMLDELGWIKLKDGINPLTASKADIAENLKNIKIVELEAAQLPRSRADVDFAVVNGNYAISSGMKLTEALFQEPSFAYVNWSAVKTADKDSQWLKDVTEAYNSDAFKAYAHKRFEGYKSPAAWNEGAAK</t>
  </si>
  <si>
    <t>3IR2</t>
  </si>
  <si>
    <t>GPLGSPEFELGTTEILRHSMDPPTFTFNFNNEPWVRGRHETYLCYEVERMHNDTWVKLNQRRGFLANQAPHKHGFLEGRHAELCFLDVIPFWKLDLDQDYRVTCFTSWSPCFSCAQEMAKFISKNKHVSLCIKTARIYDDQGRAQEGLRTLAEAGAKISIMTYSEFKHCWDTFVDHQGAPFQPWDGLDEHSQDLSGRLRAILQNQEN</t>
  </si>
  <si>
    <t>3IR3</t>
  </si>
  <si>
    <t>SMLPVLTLQHFQHMHIKVGDRAELRRAFTQTDVATFSELTGDVNPLHLNEDFAKHTKFGNTIVHGVLINGLISALLGTKMPGPGCVFLSQEISFPAPLYIGEVVLASAEVKKLKRFIAIIAVSCSVIESKKTVMEGWVKVMVPEASKS</t>
  </si>
  <si>
    <t>3IR4</t>
  </si>
  <si>
    <t>SNAMKLYIYDHCPFCVKARMIFGLKNIPVELNVLQNDDEATPTRMIGQKMVPILQKDDSRYLPESMDIVHYVDNLDGKPLLTGKRNPAIEEWLRKVNGYVNQLLLPRFAKSAFDEFSTPAARQYFIRKKEASSGSFDNHLAHSAGLIKKIGDDLRLLDKLIVQPNAVNGELSEDDIHLFPLLRNLTLVAGIHWPTKVADYRDNMAKQTQINLLSSMAI</t>
  </si>
  <si>
    <t>3IR5</t>
  </si>
  <si>
    <t>MSKFLDRFRYFKQKGETFADGHGQLLNTNRDWEDGYRQRWQHDKIVRSTC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3IR6</t>
  </si>
  <si>
    <t>MSKFLDRFRYFKQKGETFADGHGQLLNTNRDWEDGYRQRWQHDKIVRSTS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3IR7</t>
  </si>
  <si>
    <t>MSKFLDRFRYFKQKGETFADGHGQLLNTNRDWEDGYRQRWQHDKIVRSTHGVNCTGSCSWKIYVKNGLVTWETQQTDYPRTRPDLPNHEPRGCPS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3IR8</t>
  </si>
  <si>
    <t>SSVSVIAKQMTYKVYMSGTVNGHYFEVEGDGKGKPYEGEQTVKLTVTKGGPLPFAWDILSPQLQYGSIPFTKYPEDIPDYFKQSFPEGYTWERSMNFEDGAVCTVSNDSSIQGNCFIYNVKISGENFPPNGPVMQKKTQGWEPSTERLFARDGMLIGNDYMALKLEGGGHYLCEFKSTYKAKKPVRMPGRHEIDRKLDVTSHNRDYTSVEQCEIAIARHSLLG</t>
  </si>
  <si>
    <t>3IR9</t>
  </si>
  <si>
    <t>SNAYTDESGLSELVNAAGEKLQDLELMGQKNAVRDFFKELIADSGKVAYGESQVRANLEINSVDVLLLSEDLRAERVTTKCSVCGYENKWTRRWKPGEPAPAAGNCPKCGSSLEVTDVTDIVDEFSELADKSNAKVVFVSTDFDEGSQLMNAFGGIAAILRYNTGV</t>
  </si>
  <si>
    <t>3IRA</t>
  </si>
  <si>
    <t>AEPNRLIKEKSPYLLQHAYNPVDWYPWGEEAFEKARKENKPVFLSIGYSTCHWCHMMAHESFEDEEVAGLMNEAFVSIKVDREERPDIDNIYMTVCQIILGRGGWPLNIIMTPGKKPFFAGTYIPKNTRFNQIGMLELVPRIKEIWEQQHEEVLDSAEKITSTIQEMIKESSG</t>
  </si>
  <si>
    <t>3IRB</t>
  </si>
  <si>
    <t>3IRC</t>
  </si>
  <si>
    <t>3IRD</t>
  </si>
  <si>
    <t>3IRG</t>
  </si>
  <si>
    <t>GPGIPPKIEALPSDISIDEGKVLTVACAFTGEPTPEVTWSCGGRKIHSQEQGRFHIENTDDLTTLIIMDVQKQDGGLYTLSLGNEFGSDSATVNIHIRSI</t>
  </si>
  <si>
    <t>3IRH</t>
  </si>
  <si>
    <t>3IRI</t>
  </si>
  <si>
    <t>3IRJ</t>
  </si>
  <si>
    <t>3IRK</t>
  </si>
  <si>
    <t>3IRL</t>
  </si>
  <si>
    <t>3IRM</t>
  </si>
  <si>
    <t>3IRN</t>
  </si>
  <si>
    <t>3IRO</t>
  </si>
  <si>
    <t>3IRP</t>
  </si>
  <si>
    <t>MAQSGRNVNHLVFANTSYEILGGGKKYNQVFMTMDGKLKIKIDYTVDDSVVEGDYFTVDFGKYIHPGTSRKPYRVNNIHDANGRTIAIGSYDSATNTAKYTFTNYVDIYNNVRGSFSLLSWPFKELVTTDKQSVPVGITVAGEDYTQNVIFNYGNRTVPVISDINYLTKDFAEFTTYINQNRAFNTGSKVRLSGQGFKFTSPDEIEVYKVLNNSQFRDSFSPDYANLTQVRNPKIIINSDGSATVDLGDIGTLGYIIRSKPNTLPDFSGIGVLKSEYTFTNNKNQRDTRAHASSIQFVRAELAGFGGFGGYVWFDKNNDGVQNDSNAAAAGITVNLLDPTGIRLATTTTDITGHYNFDNLTNGNYLVEFVMPEGYIPTQANSTVDDKDSDVVFENGRYIAHVTIKDADNMTIDAGLVSDTTLEHHHHHH</t>
  </si>
  <si>
    <t>3IRQ</t>
  </si>
  <si>
    <t>GSHMEQRILKFLEELGEGKATTAHDLSGKLGTPKKEINRVLYSLAKKGKLQKEAGTPPLWKIAVSTQ</t>
  </si>
  <si>
    <t>3IRR</t>
  </si>
  <si>
    <t>3IRS</t>
  </si>
  <si>
    <t>MSLKIIDFRLRPPAMGFLNARIYTRPDIRNRFTRQLGFEPAPSAEEKSLELMFEEMAAAGIEQGVCVGRNSSVLGSVSNADVAAVAKAYPDKFHPVGSIEAATRKEAMAQMQEILDLGIRIVNLEPGVWATPMHVDDRRLYPLYAFCEDNGIPVIMMTGGNAGPDITYTNPEHIDRVLGDFPDLTVVSSHGNWPWVQEIIHVAFRRPNLYLSPDMYLYNLPGHADFIQAANSFLADRMLFGTAYPMCPLKEYTEWFLTLPIKPDAMEKILHGNAERLLAQAGREGHHHHHH</t>
  </si>
  <si>
    <t>3IRT</t>
  </si>
  <si>
    <t>GPLGSMQLKPMEINPEMLNKVLSRLGVAGQWRFVDVLGLEEESLGSVPAPACALLLLFPLTAQHENFRKKQIEELKGQEVSPKVYFMKQTIGNSCGTMGLIHAVANNQDKLGFEDGSVLKQFLSETEKMSPEDRAKCFEKNEAIQAAHDAVAQEGQCRVDDKVNFHFILFNNVDGHLYELDGRMPFPVNHGASSEDTLLKDAAKVCREFTEREQGEVRFSAVALCKAA</t>
  </si>
  <si>
    <t>3IRU</t>
  </si>
  <si>
    <t>GHMLKANVFCAGPVEALILDWAGTTIDFGSLAPVYAFMELFKQEGIEVTQAEAREPMGTEKSEHIRRMLGNSRIANAWLSIKGQASNEEDIKRLYDLFAPIQTRIVAQRSQLIPGWKEVFDKLIAQGIKVGGNTGYGPGMMAPALIAAKEQGYTPASTVFATDVVRGRPFPDMALKVALELEVGHVNGCIKVDDTLPGIEEGLRAGMWTVGVSCSGNEVGLDREDWQALSSDEQQSYRQHAEQRLFNAGAHYVIDSVADLETVITDVNRRLARGEKP</t>
  </si>
  <si>
    <t>3IRV</t>
  </si>
  <si>
    <t>MSLAEVNPMSKPLVRWPINPLRTAVIVVDMQKVFCEPTGALYVKSTADIVQPIQKLLQAARAAQVMVIYLRHIVRGDGSDTGRMRDLYPNVDQILARHDPDVEVIEALAPQSDDVIVDKLFYSGFHNTDLDTVLRARDVDTIIVCGTVTNVCCETTIRDGVHREYKVIALSDANAAMDYPDVGFGAVSAADVQRISLTTIAYEFGEVTTTAEVIRRIESAYPHGREGHHHHHH</t>
  </si>
  <si>
    <t>3IRW</t>
  </si>
  <si>
    <t>3IRX</t>
  </si>
  <si>
    <t>GMV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IRZ</t>
  </si>
  <si>
    <t>3IS0</t>
  </si>
  <si>
    <t>3IS1</t>
  </si>
  <si>
    <t>MAFRSANTRATNVVNYAANQSGRNVNHLVFANTSYEILGGGKKYNQVFMTMDGKLKIKIDYTVDDSVVEGDYFTVDFGKYIHPGTSRKPYRVNNIHDANGRTIAIGSYDSATNTAKYTFTNYVDIYNNVRGSFSLLSWPFKELVTTDKQSVPVGITVAGEDYTQNVIFNYGNRTVPVISDINYLTKDFAEFTTYINQNRAFNTGSKVRLSGQGFKFTSPDEIEVYKVLNNSQFRDSFSPDYANLTQVRNPKIIINSDGSATVDLGDIGTLGYIIRSKPNTLPDFSGIGVLKSEYTFTNNKNQRDTRAHASSIQFVRAELAGFGGFGGYVWFDKNNDGVQNDSNAAAAGITVNLLDPTGIRLATTTTDITGHYNFDNLTNGNYLVEFVMPEGYIPTQANSTVDDKDSDVVFENGRYIAHVTIKDADNMTIDAGLVSDTTLEHHHHHH</t>
  </si>
  <si>
    <t>3IS2</t>
  </si>
  <si>
    <t>GSHMHTLYAPGGYDIMGYLIQIMNRPNPQVELGPVDTSCALILCDLKQKDTPIVYASEAFLYMTGYSNAEVLGRNCRFLQSPDGMVKPKSTRKYVDSNTINTMRKAIDRNAEVQVEVVNFKKNGQRFVNFLTMIPVRDETGEYRYSMGFQCETE</t>
  </si>
  <si>
    <t>3IS3</t>
  </si>
  <si>
    <t>MPHVENASETYIPGRLDGKVALVTGSGRGIGAAVAVHLGRLGAKVVVNYANSTKDAEKVVSEIKALGSDAIAIKADIRQVPEIVKLFDQAVAHFGHLDIAVSNSGVVSFGHLKDVTEEEFDRVFSLNTRGQFFVAREAYRHLTEGGRIVLTSSNTSKDFSVPKHSLYSGSKGAVDSFVRIFSKDCGDKKITVNAVAPGGTVTDMFHEVSHHYIPNGTSYTAEQRQQMAAHASPLHRNGWPQDVANVVGFLVSKEGEWVNGKVLTLDGGAA</t>
  </si>
  <si>
    <t>3IS4</t>
  </si>
  <si>
    <t>3IS5</t>
  </si>
  <si>
    <t>MHHHHHHSSGRENLYFQGTIDDLFIFKRKLGSGAFGDVHLVEERSSGLERVIKTINKDRSQVPMEQIEAEIEVLKSLDHPNIIKIFEVFEDYHNMYIVMETCEGGELLERIVSAQARGKALSEGYVAELMKQMMNALAYFHSQHVVHKDLKPENILFQDTSPHSPIKIIDFGLAELFKSDEHSTNAAGTALYMAPEVFKRDVTFKCDIWSAGVVMYFLLTGCLPFTGTSLEEVQQKATYKEPNYAVECRPLTPQAVDLLKQMLTKDPERRPSAAQVLHHEWFKQA</t>
  </si>
  <si>
    <t>3IS6</t>
  </si>
  <si>
    <t>QRSYERDFPHHDRICIVKTHGTRQSQEGDKPEELDFSQVSGGVAPAIQEEIPGVELATRTTLYGTSKMILEDNKTYETKTLLAEPAFLDMFGVELIAGVRDSALRDNMTCLISESLARKMGGDVLGKRLRPAESKSDRAITIGGVFEDLPHNSSIQADMLLPITWMPAESLNNWIGNDRYIAYVRLRPGVSPESLDEALLEMQKRHQDMEVFRKAGVELHYSLTPFNRLRLEDPTLVNMLRIQQ</t>
  </si>
  <si>
    <t>3IS7</t>
  </si>
  <si>
    <t>MKGDKKVIQHLNKILGNELIAINQYFLHSRMWNDWGLKRLGAHEYHESIDEMKHADKLIERILFLEGLPNLQDLGKLLIGENTQEMLQCDLNLELKATKDLREAIVHCEQVHDYVSRDLLKDILESEEEHIDYLETQLGLIQKVGLENYLQSHMHEDD</t>
  </si>
  <si>
    <t>3IS8</t>
  </si>
  <si>
    <t>3IS9</t>
  </si>
  <si>
    <t>3ISA</t>
  </si>
  <si>
    <t>MSLSASLPLAIERRPAAWTFTLSRPEKRNALSAELVEALIDGVDAAHREQVPLLVFAGAGRNFSAGFDFTDYETQSEGDLLLRMVRIEMLLQRVAGSPSLTLALAHGRNFGAGVDLFAACKWRYCTPEAGFRMPGLKFGLVLGTRRFRDIVGADQALSILGSARAFDADEARRIGFVRDCAAQAQWPALIDAAAEAATALDPATRATLHRVLRDDHDDADLAALARSAAQPGFKARIRDYLAQPAAEGHHHHHH</t>
  </si>
  <si>
    <t>3ISB</t>
  </si>
  <si>
    <t>3ISC</t>
  </si>
  <si>
    <t>3ISD</t>
  </si>
  <si>
    <t>3ISE</t>
  </si>
  <si>
    <t>3ISF</t>
  </si>
  <si>
    <t>3ISG</t>
  </si>
  <si>
    <t>3ISH</t>
  </si>
  <si>
    <t>3ISI</t>
  </si>
  <si>
    <t>3ISJ</t>
  </si>
  <si>
    <t>3ISL</t>
  </si>
  <si>
    <t>MSGRRELCTPLRTIMTPGPVEVDPRVLRVMSTPVVGQFDPAFTGIMNETMEMLRELFQTKNRWAYPIDGTSRAGIEAVLASVIEPEDDVLIPIYGRFGYLLTEIAERYGANVHMLECEWGTVFDPEDIIREIKKVKPKIVAMVHGETSTGRIHPLKAIGEACRTEDALFIVDAVATIGGCEVKVDEWKIDAAIGGTQKCLSVPSGMAPITYNERVADVIAARKKVERGIATQADRAALSGNRPITSNYFDLSQLEDYWSERRLNHHTEATTMLYALREGVRLVLEEGLETRFERHRHHEAALAAGIKAMGLRLFGDDSCKMPVVTCVEIPGGIDGESVRDMLLAQFGIEIASSFGPLAGKIWRIGTMGYSCRKENVLFVLAGLEAVLLRHNAGIEAGKALQAALDVYENAGRQAAV</t>
  </si>
  <si>
    <t>3ISM</t>
  </si>
  <si>
    <t>MLIPAQENNVSLTATPSRIGQIMKYGFPGLDHVRSHSDYVLSYDRRNRVPHWVFEHLTAESVAKNDAVDRSKCDFKQDESIHPFFRSQNTDYRRSGYDRGHMAAAGNHRLHQKHCDETFYLSNMAPQVGQGFNRDAWNTLEAHVRRLTKTYSNVYVCTGPLYLPHKEDDGKSYVKYEVIGANTVAVPTHFYKVIVGESADHKLHMESYVMPNQVISNDTPISVFQVPPESVERSAGLLFFDQINRKQLTTINGKKVAAALEHHHHHH</t>
  </si>
  <si>
    <t>3ISN</t>
  </si>
  <si>
    <t>3ISO</t>
  </si>
  <si>
    <t>MAPVLGYWKIRGLAQPIRLLLEYVGDSYEEHSYGRCDGEKWQNDKHNLGLELPNLPYYKDGNFSLTQSLAILRYIADKHNMIGNTPVERAKISMIEGGLVDLRAGVSRIAYQETFEQLKVPYLQQLPSTLRMWSQFLGNNSYLHGSTPTHLDFMFYEALDVIRYLDPTSVEAFPNLMQFIHRIEALPNIKAFMESDRFIKWPLNGWSAYFGGGDAPPK</t>
  </si>
  <si>
    <t>3ISP</t>
  </si>
  <si>
    <t>MVDPQLDGPQLAALAAVVELGSFDAAAERLHVTPSAVSQRIKSLEQQVGQVLVVREKPCRATTAGIPLLRLAAQTALLESEALAEMGGNASLKRTRITIAVNADSMATWFSAVFDGLGDVLLDVRIEDQDHSARLLREGVAMGAVTTERNPVPGCRVHPLGEMRYLPVASRPFVQRHLSDGFTAAAAAKAPSLAWNRDDGLQDMLVRKAFRRAITRPTHFVPTTEGFTAAARAGLGWGMFPEKLAASPLADGSFVRVCDIHLDVPLYWQCWKLDSPIIARITDTVRAAASGLYRGQQRRRRPG</t>
  </si>
  <si>
    <t>3ISQ</t>
  </si>
  <si>
    <t>GAKPERGRFLHFHSVTFWVGNAKQAASFYCSKMGFEPLAYRGLETGSREVVSHVIKQGKIVFVLSSALNPWNKEMGDHLVKHGDGVKDIAFEVEDCDYIVQKARERGAKIMREPWVEQDKFGKVKFAVLQTYGDTTHTLVEKMNYIGQFLPGYEAPAFMDPLLPKLPKCSLEMIDHIVGNQPDQEMVSASEWYLKNLQFHRFWSVDDTQVHTEYSSLRSIVVANYEESIKMPINEPAPGKKKSQIQEYVDYNGGAGVQHIALKTEDIITAIRHLRERGLEFLSVPSTYYKQLREKLKTAKIKVKENIDALEELKILVDYDEKGYLLQIFTKPVQDRPTLFLEVIQRHNHQGFGAGNFNSLFKAFEEEQNLRGNLTNMETNGVVPGMAENLYFQ</t>
  </si>
  <si>
    <t>3ISR</t>
  </si>
  <si>
    <t>GTENLYFQSNAMKFKIHSDITYQVMSPTTFIFNVHALRTESQHILDESLIVTPPIEIEEFSYNSGTSRFVRLKATENTTFSMSYTATVDTQYKVIDQRQELETVPVVDLDGDIIPFLFPSRYCQSDKLQKLAYKEFGKIENVYSKVLAITDWIYNNVEYISGSTNSQTSAFDTITERAGVCRDFAHLGIALCRALSIPARYFTGYAFKLNPPDFHACFEAYIGGNWIIFDATRLVPLNGLVKIATGRDAADAAVASIFGNASSTNMHVECASLDTDFTPFWYDKNSLKGLSFQ</t>
  </si>
  <si>
    <t>3ISS</t>
  </si>
  <si>
    <t>MDKFRVQGPTKLQGEVTISGAKNAALPILFAALLAEEPVEIQNVPKLKDVDTSMKLLSQLGAKVERD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</t>
  </si>
  <si>
    <t>3IST</t>
  </si>
  <si>
    <t>3ISU</t>
  </si>
  <si>
    <t>MHHHHHHSSGRENLYFQGGKKQPSLHYTAAQLLEKGVLVEIEDLPASHFRNVIFDITPGDEAGKFEVNAKFLGVDMERFQLHYQDLLQLQYEGVAVMKLFNKAKVNVNLLIFLLNKKFLRK</t>
  </si>
  <si>
    <t>3ISV</t>
  </si>
  <si>
    <t>3ISW</t>
  </si>
  <si>
    <t>GAMPDGGAHKVRAGGPGLERAEAGVPAEFSIWTREAGAGGLAIAVEGPSKAEISFEDRKDGSCGVAYVVQEPGDYEVSVKFNEEHIPDSPFVVPVASPS</t>
  </si>
  <si>
    <t>3ISX</t>
  </si>
  <si>
    <t>MGSDKIHHHHHHMKELIRKLTEAFGPSGREEEVRSIILEELEGHIDGHRIDGLGNLIVWKGSGEKKVILDAHIDEIGVVVTNVDDKGFLTIEPVGGVSPYMLLGKRIRFENGTIGVVGMEGETTEERQENVRKLSFDKLFIDIGANSREEAQKMCPIGSFGVYDSGFVEVSGKYVSKAMDDRIGCAVIVEVFKRIKPAVTLYGVFSVQEEVGLVGASVAGYGVPADEAIAIDVTDSADTPKAIKRHAMRLSGGPALKVKDRASISSKRILENLIEIAEKFDIKYQMEVLTFGGTNAMGYQRTREGIPSATVSIPTRYVHSPSEMIAPDDVEATVDLLIRYLGA</t>
  </si>
  <si>
    <t>3ISY</t>
  </si>
  <si>
    <t>GMENQEVVLSIDAIQEPEQIKFNMSLKNQSERAIEFQFSTGQKFELVVYDSEHKERYRYSKEKMFTQAFQNLTLESGETYDFSDVWKEVPEPGTYEVKVTFKGRAENLKQVQAVQQFEVK</t>
  </si>
  <si>
    <t>3ISZ</t>
  </si>
  <si>
    <t>3IT0</t>
  </si>
  <si>
    <t>3IT1</t>
  </si>
  <si>
    <t>3IT2</t>
  </si>
  <si>
    <t>3IT3</t>
  </si>
  <si>
    <t>MVGYSSKLIFVSMITRHGDRAPFANIENANYSWGTELSELTPIGMNQEYNLGLQLRKRYIDKFGLLPEHYVDQSIYVLSSHTNRTVVSAQSLLMGLYPAGTGPLIGDGDPAIKDRFQPIPIMTLSADSRLIQFPYEQYLAVLKKYVYNSPEWQNKTKEAAPNFAKWQQILGNRISGLNDVITVGDVLIVAQAHGKPLPKGLSQEDADQIIALTDWGLAQQFKSQKVSYIMGGKLTNRMIEDLNNAVNGKSKYKMTYYSGHALTLLEVMGTLGVPLDTAPGYASNLEMELYKDGDIYTVKLRYNGKYVKLPIMDKNNSCSLDALNKYMQSINEKFQKHHHHHH</t>
  </si>
  <si>
    <t>3IT4</t>
  </si>
  <si>
    <t>VTDLAGTTRLLRAQGVTAPAGFRAAGVAAGIKASGALDLALVFNEGPDYAAAGVFTRNQVKAAPVLWTQQVLTTGRLRAVILNSGGANACTGPAGFADTHATAEAVAAALSDWGTETGAIEVAVCSTGLIGDRLPMDKLLAGVAHVVHEMHGGLVGGDEAAHAIMTTDNVPKQVALHHHDNWTVGGMAKGAGMLAPSLA</t>
  </si>
  <si>
    <t>3IT5</t>
  </si>
  <si>
    <t>APPSNLMQLPWRQGYSWQPNGAHSNTGSGYPYSSFDASYDWPRWGSATYSVVAAHAGTVRVLSRCQVRVTHPSGWATNYYHMDQIQVSNGQQVSADTKLGVYAGNINTALCEGGSSTGPHLHFSLLYNGAFVSLQGASFGPYRINVGTSNYDNDCRRYYFYNQSAGTTHCAFRPLYNPGLAL</t>
  </si>
  <si>
    <t>3IT6</t>
  </si>
  <si>
    <t>3IT7</t>
  </si>
  <si>
    <t>3IT8</t>
  </si>
  <si>
    <t>MGSHHHHHHRTPSDKPVAHVVANPQAEGQLQWLNRRANALLANGVELRDNQLVVPSEGLYLIYSQVLFKGQGCPSTHVLLTHTISRIAVSYQTKVNLLSAIKSPCQRETPEGAEAKPWYEPIYLGGVFQLEKGDRLSAEINRPDYLLFAESGQVYFGIIAL</t>
  </si>
  <si>
    <t>3IT9</t>
  </si>
  <si>
    <t>MAEQTVEAPSVDARAWILMDYASGKVLAEGNADEKLDPASLTKIMTSYVVGQALKADKIKLTDMVTVGKDAWATGNPALRGSSVMFLKPGDQVSVADLNKGVIIQSGNDACIALADYVAGSQESFIGLMNGYAKKLGLTNTTFQTVHGLDAPGQFSTARDMALLGKALIHDVPEEYAIHKEKEFTFNKIRQPNRNRLLWSSNLNVDGMKTGTTAGAGYNLVASATQGDMRLISVVLGAKTDRIRFNESEKLLTWGFRFFETVTPIKPDATFVTQRVWFGDKSEVNLGAGEAGSVTIPRGQLKNLKASYTLTEPQLTAPLKKGQVVGTIDFQLNGKSIEQRPLIVMENVEEGG</t>
  </si>
  <si>
    <t>3ITA</t>
  </si>
  <si>
    <t>3ITB</t>
  </si>
  <si>
    <t>3ITC</t>
  </si>
  <si>
    <t>3ITD</t>
  </si>
  <si>
    <t>MPHVENASETYIPGRLDGKVALVTGSGRGIGAAVAVHLGRLGAKVVVNYANSTKDAEKVVSEIKALGSDAIAIKADIRQVPEIVKLFDQAVAHFGHLDIAVSNSGVVSFGHLKDVTEEEFDRVFSLNTRGQFFVAREAYRHLTEGGRIVLTSSNTSKDFSVPKHSLFSGSKGAVDSFVRIFSKDCGDKKITVNAVAPGGTVTDMFHEVSHHYIPNGTSYTAEQRQQMAAHASPLHRNGWPQDVANVVGFLVSKEGEWVNGKVLTLDGGAA</t>
  </si>
  <si>
    <t>3ITE</t>
  </si>
  <si>
    <t>GSGAVSIASSKVSAQYTSTVPPSHYIETWAKTHPEWKAVEVATGFLGSQKIVTEDWTYKKLNETANQVANLIIHASLHGRAIAVSLDRSLIAFAIIVGIMKSGNTYVPIEAGLPNDRKSFLLRDSRAAMAFVCDNNFDGVELPPETKVLDTKNQSFIENLSTQDTSDILNNYPENLDAYLLYTSGSTGTPKGVRVSRHNLSSFSDAWGKLIGNVAPKSLELGGVGKFLCLASRAFDVHIGEMFLAWRFGLCAVTGERLSMLDDLPRTFRELGVTHAGIVPSLLDQTGLVPEDAPHLVYLGVGGEKMTPRTQQIWSSSDRVALVNVYGPTEVTIGCSAGRILPDSDTRCIGHPLGDSVAHVLAPGSNEHVKKGMAGELVIEGSLVANGYLNRPDAKGFCDINGRKMYRTGDIVRMDADSSILFLGRKDEQVKVRGQRLELGEVSEVIRSLSPTDIDVVTLLLNHPGTSKQFLVSFVASSGAAVRGELRWINENYKEINNSLRQACEQTLPAYMVPDFIIPISFIPLRDTSAKTDAKALEHMFHTLSLGELFGESSSLVNKPTT</t>
  </si>
  <si>
    <t>3ITF</t>
  </si>
  <si>
    <t>HHHHHHSSGLVPRGSAAEVGSGDNWHPGEELTQRSTQSHMFDGISLTEHQRQQMRDLMQQARHEQPPVNVSELETMHRLVTAENFDENAVRAQAEKMANEQIARQVEMAKVRNQMYRLLTPEQQAVLNEKHQQRMEQLRDVTQWQ</t>
  </si>
  <si>
    <t>3ITG</t>
  </si>
  <si>
    <t>3ITH</t>
  </si>
  <si>
    <t>3ITI</t>
  </si>
  <si>
    <t>3ITJ</t>
  </si>
  <si>
    <t>MGSSHHHHHHSSGLVPRGSHVHNKVTIIGSGPAAHTAAIYLARAEIKPILYEGMMANGIAAGGQLTTTTEIENFPGFPDGLTGSELMDRMREQSTKFGTEIITETVSKVDLSSKPFKLWTEFNEDAEPVTTDAIILATGASAKRMHLPGEETYWQKGISACAVCDGAVPIFRNKPLAVIGGGDSACEEAQFLTKYGSKVFMLVRKDHLRASTIMQKRAEKNEKIEILYNTVALEAKGDGKLLNALRIKNTKKNEETDLPVSGLFYAIGHTPATKIVAGQVDTDEAGYIKTVPGSSLTSVPGFFAAGDVQDSKYRQAITSAGSGCMAALDAEKYLTSLE</t>
  </si>
  <si>
    <t>3ITK</t>
  </si>
  <si>
    <t>SMFEIKKICCIGAGYVGGPTCSVIAHMCPEIRVTVVDVNESRINAWNSPTLPIYEPGLKEVVESCRGKNLFFSTNIDDAIKEADLVFISVNTPTKTYGMGKGRAADLKYIEACARRIVQNSNGYKIVTEKSA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</t>
  </si>
  <si>
    <t>3ITL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NQSHNVTDPIESLINSANEIRRAYAQALLVDRAALSGYQEDNDALMATETLKRAYRTDVEPILAEARRRTGGAVDPVATYRASGYRARVAAERPASVAGGGGIIGSHHHHHH</t>
  </si>
  <si>
    <t>3ITM</t>
  </si>
  <si>
    <t>GSAM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</t>
  </si>
  <si>
    <t>3ITN</t>
  </si>
  <si>
    <t>SGISLDNSYKMDYPEMGLCIIINNKNFHKSTGMTSRSGTDVDAANLRETFRNLKYEVRNKNDLTREEIVELMRDVSKEDHSKRSSFVCVLLSHGEEGIIFGTNGPVDLKKITNFFRGDRCRSLTGKPKLFIIQACRGTELDCGIETDSGVDDDMACHKIPVEADFLYAYSTAPGYYSWRNSKDGSWFIQSLCAMLKQYADKLEFMHILTRVNRKVATEFESFSFDATFHAKKQIPCIESMLTKELYFYHA</t>
  </si>
  <si>
    <t>3ITO</t>
  </si>
  <si>
    <t>3ITP</t>
  </si>
  <si>
    <t>ATSTKKLHKEPATLIKAIDGDTVKLMYKGQPMTKRLLLVDTPEFNEKYGPEASAFTKKMVENAKKIEVEFDKGQRTDKYGRGLAYIYADGKMVNEALVRQGLAKVAYVYKGNNTHEQLLRKAEAQAKKEKLNIWSEDNADSGQ</t>
  </si>
  <si>
    <t>3ITQ</t>
  </si>
  <si>
    <t>MTNNNQIGENKEQTIFDHKGNVIKTEDREIQIISKFEEPLIVVLGNVLSDEECDELIELSKSKLARSKVGSSRDVNDIRTSSGAFLDDNELTAKIEKRISSIMNVPASHGEGLHILNYEVDQQYKAHYDYFAEHSRSAANNRISTLVMYLNDVEEGGETFFPKLNLSVHPRKGMAVYFEYFYQDQSLNELTLHGGAPVTKGEKWIATQWVRRGTYK</t>
  </si>
  <si>
    <t>3ITT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KHNVTDPIESLINSANEIRRAYAQALLVDRAALSGYQEDNDALMATETLKRAYRTDVEPILAEARRRTGGAVDPVATYRASGYRARVAAERPASVAGGGGIIGSHHHHHH</t>
  </si>
  <si>
    <t>3ITU</t>
  </si>
  <si>
    <t>3ITV</t>
  </si>
  <si>
    <t>3ITW</t>
  </si>
  <si>
    <t>GSHMVVELAYTDPDRAVDWLVRVFGFRLLLRQPAIGTIRHADLDTGGGIVMVRRTGEPYTVSCAGGHTCKQVIVWVSDVDEHFMRSTAAGADIVQPLQDKPWGLRQYLVRDLEGHLWEFTRHLRDVPPREWGAVAMT</t>
  </si>
  <si>
    <t>3ITX</t>
  </si>
  <si>
    <t>3ITY</t>
  </si>
  <si>
    <t>3ITZ</t>
  </si>
  <si>
    <t>3IU0</t>
  </si>
  <si>
    <t>DNGAGEETKSYAETYRLTADDVANINALNESAPAASSAGPSFRAPDSDDRVTPPAEPLDRMPDPYRPSYGRAETVVNNYIRKWQQVYSHRDGRKQQMTEEQREWLSYGCVGVTWVNSGQYPTNRLAFASFDEDRFKNELKNGRPRSGETRAEFEGRVAKESFDEEKGFQRAREVASVMNRALENAHDESAYLDNLKKELANGNDALRNEDARSPFYSALRNTPSFKERNGGNHDPSRMKAVIYSKHFWSGQDRSSSADKRKYGDPDAFRPAPGTGLVDMSRDRNIPRSPTSPGEGFVNFDYGWFGAQTEADADKTVWTHGNHYHAPNGSLGAMHVYESKFRNWSEGYSDFDRGAYVITFIPKSWNTAPDKVKQGWPHHHHHH</t>
  </si>
  <si>
    <t>3IU1</t>
  </si>
  <si>
    <t>G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LVLQ</t>
  </si>
  <si>
    <t>3IU2</t>
  </si>
  <si>
    <t>3IU3</t>
  </si>
  <si>
    <t>3IU4</t>
  </si>
  <si>
    <t>EVQLKESGPGLVAPSQSLSITCTVSGFSLSRYSVHWVRQPPGKGLEWLGMIWGGGSTDYNSALKSRLSISKDNSKSQVFLKMNSLQTDDTAMYYCARSGVREGRAQAWFAYWGQGTLVTVSAASTKGPSVFPLAPSSKGSTSGTAALGCLVKDYFPEPVTVSWNSGALTSGVHTFPAVLQSSGLYSLSSVVTVPSSSLGTQTYICNVNHKPSNTKVDKKVEPAQGGRVSAGSQAQRSCLDASRLCSPSPGQQGRPRLPLHPEA</t>
  </si>
  <si>
    <t>3IU5</t>
  </si>
  <si>
    <t>SMTVDPIAVCHELYNTIRDYKDEQGRLLCELFIRAPKRRNQPDYYEVVSQPIDLMKIQQKLKMEEYDDVNLLTADFQLLFNNAKSYYKPDSPEYKAACKLWDLYLRTRNEFVQKGE</t>
  </si>
  <si>
    <t>3IU6</t>
  </si>
  <si>
    <t>SMNVTLLIQELIHNLFVSVMSHQDDEGRCYSDSLAEIPAVDPNFPNKPPLTFDIIRKNVENNRYRRLDLFQEHMFEVLERARRMNRTDSEIYEDAVELQQFFIKIRDELCKNGEILLSPALSYTTKHLHNDVEKERKEKLPKEIEED</t>
  </si>
  <si>
    <t>3IU7</t>
  </si>
  <si>
    <t>MAS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3IU8</t>
  </si>
  <si>
    <t>3IU9</t>
  </si>
  <si>
    <t>3IUB</t>
  </si>
  <si>
    <t>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A</t>
  </si>
  <si>
    <t>3IUC</t>
  </si>
  <si>
    <t>MHHHHHHSSGVDLGTENLYFQSM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DQD</t>
  </si>
  <si>
    <t>3IUD</t>
  </si>
  <si>
    <t>3IUE</t>
  </si>
  <si>
    <t>3IUF</t>
  </si>
  <si>
    <t>GEDRDKPYACDICGKRYKNRPGLSYHYAHSHLAEEEGEDKEDSQPPTP</t>
  </si>
  <si>
    <t>3IUG</t>
  </si>
  <si>
    <t>MHHHHHHSSGRENLYFQGERVFGCDLGEHLLNSGFEVPQVLQSCTAFIERYGIVDGIYRLSGVASNIQRLRHEFDSEHVPDLTKEPYVQDIHSVGSLCKLYFRELPNPLLTYQLYEKFSDAVSAATDEERLIKIHDVIQQLPPPHYRTLEFLMRHLSLLADYCSITNMHAKNLAIVWAPNLLRSKQIESACFSGTAAFMEVRIQSVVVEFILNHVDVLFSGRISMAMQE</t>
  </si>
  <si>
    <t>3IUH</t>
  </si>
  <si>
    <t>3IUI</t>
  </si>
  <si>
    <t>3IUJ</t>
  </si>
  <si>
    <t>GSHMSGKARLHYPVTRQGEQVDHYFGQAVADPYRWLEDDRSPETEAWVKAQNAVTQDYLAQIPYRAAIKEKLAASWNYAKEGAPFREGRYHYFFKNDGLQNQNVLWRQQEGKPAEVFLDPNTLSPDGTTALDQLSFSRDGRILAYSLSLAGSDWREIHLMDVESKQPLETPLKDVKFSGISWLGNEGFFYSSYDKPDGSELSARTDQHKVYFHRLGTAQEDDRLVFGAIPAQHHRYVGATVTEDDRFLLISAANSTSGNRLYVKDLSQENAPLLTVQGDLDADVSLVDNKGSTLYLLTNRDAPNRRLVTVDAANPGPAHWRDLIPERQQVLTVHSGSGYLFAEYMVDATARVEQFDYEGKRVREVALPGLGSVSGFNGKHDDPALYFGFENYAQPPTLYRFEPKSGAISLYRASAAPFKPEDYVSEQRFYQSKDGTRVPLIISYRKGLKLDGSNPTILYGYGGFDVSLTPSFSVSVANWLDLGGVYAVANLRGGGEYGQAWHLAGTQQNKQNVFDDFIAAAEYLKAEGYTRTDRLAIRGGSNGGLLVGAVMTQRPDLMRVALPAVGVLDMLRYHTFTAGTGWAYDYGTSADSEAMFDYLKGYSPLHNVRPGVSYPSTMVTTADHDDRVVPAHSFKFAATLQADNAGPHPQLIRIETNAGHGAGTPVAKLIEQSADIYAFTLYEMGYRELPRQP</t>
  </si>
  <si>
    <t>3IUK</t>
  </si>
  <si>
    <t>SNAMTTANTPVRPKSAIDAVADAYTEKLIELNPSFATTLGLPGHETEYQDYSPAGAAAHAEATRLALEALAGLEPSDDVDAVTLDAMRERLGLELEIHQSGWDAADLNNIASPAQDIRAIFDLMPTDTVEHWEHIAGRAANVPGAIEGYIASLRAAKDDRKVAAARQIRIVIEQTGRYAAEDGFFAKMAADASLGDAPLPAEVQDKLDAGTSAARSAYSALGAFLRDELLPVAPEKDAVGRERYSLASRSFIGAEVDLEETYAWGVQELERLISEQEKVAGQIKPGASIEEAKSILNNDPARQIKGTDALKAWMQELSDRAVSELADVHFDIPDVMKTLECMIAPTDEGGIYYTGPSDDFSRPGRMWWSVPAGEDTFTTWSETTTVFHEGVPGHHLQVATATYRRELLNNWRRNVCWVSGHGEGWALYAEQLMLELGYLKDPGDHMGMLDGQRMRAARVVFDIGVHLELPVPERWGTGTWTPEKGFDFLKANLDISEGQLQFEFTRYLGWPGQAPSYKVGQRLWEQIRAELESREGFDLKSFHSKALNIGSVGLDVLRRALL</t>
  </si>
  <si>
    <t>3IUL</t>
  </si>
  <si>
    <t>3IUM</t>
  </si>
  <si>
    <t>3IUN</t>
  </si>
  <si>
    <t>GSHMSGKARLHYPVTRQGEQVDHYFGQAVADPYRWLEDDRSPETEAWVKAQNAVTQDYLAQIPYRAAIKEKLAASWNYAKEGAPFREGRYHYFFKNDGLQNQNVLWRQQEGKPAEVFLDPNTLSPDGTTALDQLSFSRDGRILAYSLSLAGSDWREIHLMDVESKQPLETPLKDVKFSGISWLGNEGFFYSSYDKPDGSELSARTDQHKVYFHRLGTAQEDDRLVFGAIPAQHHRYVGATVTEDDRFLLISAANSTSGNRLYVKDLSQENAPLLTVQGDLDADVSLVDNKGSTLYLLTNRDAPNRRLVTVDAANPGPAHWRDLIPERQQVLTVHSGSGYLFAEYMVDATARVEQFDYEGKRVREVALPGLGSVSGFNGKHDDPALYFGFENYAQPPTLYRFEPKSGAISLYRASAAPFKPEDYVSEQRFYQSKDGTRVPLIISYRKGLKLDGSNPTILYGYGGFDVSLTPSFSVSVANWLDLGGVYAVANLRGGGEYGQAWHLAGTQQNKQNVFDDFIAAAEYLKAEGYTRTDRLAIRGGSNGGLLVGAVMTQRPDLMRVALPAVGVLDMLRYHTFTAGTGWAYDYGTSADSEAMFDYLKGYSPLHNVRPGVSYPSTMVTTADHNDRVVPAHSFKFAATLQADNAGPHPQLIRIETNAGHGAGTPVAKLIEQSADIYAFTLYEMGYRELPRQP</t>
  </si>
  <si>
    <t>3IUO</t>
  </si>
  <si>
    <t>ENEIERPEDMRVRTLANKSKMKVSIVQQIDRKVALDDIAVSHGLDFPELLSEVETIVYSGTRINIDYFINEVMDEDHLEDIFEYFKESTTDSLEEAMQELGKDYSEEEIRLVRIKFLSEMAN</t>
  </si>
  <si>
    <t>3IUP</t>
  </si>
  <si>
    <t>GMHSALQLRSRIKSSGELELSLDSIDTPHPGPDEVLIRIEASPLNPSDLGLLFGAADMSTAKASGTAERPIVTARVPEGAMRSMAGRLDASMPVGNEGAGVVVEAGSSPAAQALMGKTVAAIGGAMYSQYRCIPADQCLVLPEGATPADGASSFVNPLTALGMVETMRLEGHSALVHTAAASNLGQMLNQICLKDGIKLVNIVRKQEQADLLKAQGAVHVCNAASPTFMQDLTEALVSTGATIAFDATGGGKLGGQILTCMEAALNKSAREYSRYGSTTHKQVYLYGGLDTSPTEFNRNFGMAWGMGGWLLFPFLQKIGRERANALKQRVVAELKTTFASHYSKEISLAEVLDLDMIAVYNKRATGEKYLINPNKGLAG</t>
  </si>
  <si>
    <t>3IUQ</t>
  </si>
  <si>
    <t>3IUR</t>
  </si>
  <si>
    <t>3IUS</t>
  </si>
  <si>
    <t>SNAMTGTLLSFGHGYTARVLSRALAPQGWRIIGTSRNPDQMEAIRASGAEPLLWPGEEPSLDGVTHLLISTAPDSGGDPVLAALGDQIAARAAQFRWVGYLSTTAVYGDHDGAWVDETTPLTPTAARGRWRVMAEQQWQAVPNLPLHVFRLAGIYGPGRGPFSKLGKGGIRRIIKPGQVFSRIHVEDIAQVLAASMARPDPGAVYNVCDDEPVPPQDVIAYAAELQGLPLPPAVDFDKADLTPMARSFYSENKRVRNDRIKEELGVRLKYPNYRVGLEALQADAET</t>
  </si>
  <si>
    <t>3IUT</t>
  </si>
  <si>
    <t>APAAVDWRARGAVTAVKDQGQCGSCWAFSAIGNVECQWFLAGHPLTNLAEQMLVSCDKTDSGCSGGLMNNAFEWIVQENNGAVYTEDSYPYASGEGISPPCTTSGHTVGATITGHVELPQDEAQIAAWLAVNGPVAVAVDASSWMTYTGGVMTSCVSEQLDHGVLLVGYNDGAAVPYWIIKNSWTTQWGEEGYIRIAKGSNQCLVKEEASSAVVGHHHHHH</t>
  </si>
  <si>
    <t>3IUU</t>
  </si>
  <si>
    <t>GMAQRSILVGQIWHEGHSFNPILTREKDFLFLRGEAVLEEARASSTALSGIVKTAEALGYRCVPSISARARPGGAIEQKVFDNIVDEFVQAARMQDFDAICLDLHGATLAEHTLDTEGYLLSRLREVVGNDIMISLALDLHAYLTPQMVEQATIITSFRTTPHADIEETGVRAMTLLDSLSNETRPPRAIYSLIPFLTRGNDETWSGPLAEIGAAADRWRARSDVVDLSIFNVHPFLDVPGYGQVVLAYDNGSGAAIDACRDLSDMLWKARDEFQEQLMSVDKALEIARTSRQLLALGDQGDRVMGAGPGDSPEIARVALEHFPGLKVAVPVYDPQAVRTAREAGENATVRMAVGGAFTHSVAPLERDWTVRKLCRARFTNIGPYMAGTEADFGDAAVLTCDAVTVIVTTMAPNVHDPAFYEAVGVPLASQQAVVARAANHYKLSFADIARTITVDTPGLTAFKPHQFPFTQARPFYPLDIVQWSFAPLECNKVG</t>
  </si>
  <si>
    <t>3IUV</t>
  </si>
  <si>
    <t>GHMPRRHDPERRQRIIDAAIRVVGQKGIAGLSHRTVAAEADVPLGSTTYHFATLDDLMVAALRQANEGFARVVAAHPALSDPEADLSGELARVLGEWLGGDRTGVELEYELYLAALRRPALRPVAAEWAEGVGALLAARTDPTTARALVAVLDGICLQVLLTDTPYDEEYAREVLTRLIPVPATRDGRGPGSHPPATAGGS</t>
  </si>
  <si>
    <t>3IUW</t>
  </si>
  <si>
    <t>GMEQQHPTIHTLKIETEFFKAVKERRKTFEIRKNDRNFQVGDILILEEYMNGMYLDDECEAEVIYITDYAQREGYVVLGIELH</t>
  </si>
  <si>
    <t>3IUX</t>
  </si>
  <si>
    <t>3IUY</t>
  </si>
  <si>
    <t>MTCDDLKSGEKRLIPKPTCRFKDAFQQYPDLLKSIIRVGILKPTPIQSQAWPIILQGIDLIVVAQTGTGKTLSYLMPGFIHLDSQPISREQRNGPGMLVLTPTRELALHVEAECSKYSYKGLKSICIYGGRNRNGQIEDISKGVDIIIATPGRLNDLQMNNSVNLRSITYLVIDEADKMLDMEFEPQIRKILLDVRPDRQTVMTSATWPDTVRQLALSYLKDPMIVYV</t>
  </si>
  <si>
    <t>3IUZ</t>
  </si>
  <si>
    <t>GMHPNIATLLSANLGESRTRHLLSLVSVPDGLPSDAEGRATRAEIAQALNMVLFAGILDRVPTGRAYTDDVAATGGKVVFDHGALRTVKWRDNGALPEGEAAFTRILRPLGYRLNGNYPLDRISMTGRSYAHADAPEGIAQFFVSEFHPERFSDAFREAVGRVTGNSADPLTPRAQTLLWQLDRDGVLTVADGAELIGLLVPCFERQHGVPRLADYETLLRESAEMAWIATEGNAFNHATDRVDDVFGLSEQQKALGRPMKDKVEVSGSGRVKQTAFRADTVRRQFIGAQGETVERDVPGSFYEFITRDRFADAPAASPRVDLGFDAGNAQGIFKMTAAV</t>
  </si>
  <si>
    <t>3IV0</t>
  </si>
  <si>
    <t>GNKSEDKLSGDDFWAQGNETNAEAFLLSIYNSFRNATMSQRPFLTYSGDMRCAPITAYSTGDKYVAYLANNDMGELRNTYPDDARGGLIMQWDVFYTAIQDANILLAEIDKVPGMDELKRSRFKAEAIFMRSLSYFFIVRAFGDVPYYTNAYNEAPLPRTNMVIVLQNCLADLQPLLDDDPGAEVLPWSYSSYSSKGIRASRGSVIALMMHINLWLVQFDAQNKEQYYRNVVSLGEELERNNGAYSLLDINRSSVIFAGGSDEGLFEIAQNINFNEIFMMNAKFSDNVSYSCLNKSMPLFCYSGDYLMTLFPMYEDDARKELWFDEKIYSTSVSSSAPKEIKKFWNIDTYGNGTITSNSGNQIVFRYAGALLLYAEALAALGTNDTKACELLNRVRNRAHASEINTSGSELMDAIFWERCRELIGEGHYYYDLVRTGKVYNRNYCMNPMTRTNFNVGAWTWPIHRNALKNNTQIGLNLFWE</t>
  </si>
  <si>
    <t>3IV1</t>
  </si>
  <si>
    <t>GSSLISAVSDKLRWRMKEEMDRAQAELNALKRTEEDLKKGHQKLEEMVTRLDQEVAEVDKNIELLKKKDEELSSALEK</t>
  </si>
  <si>
    <t>3IV2</t>
  </si>
  <si>
    <t>APRSVDWREKGYVTPVKNQGQCGSAWAFSATGALEGQMFRKTGRLISLSEQNLVDCSGPQGNEGCNGGLMDYAFQYVQDNGGLDSEESYPYEATEESCKYNPKYSVANDTGFVDIPKQEKALMKAVATVGPISVAIDAGHESFLFYKEGIYFEPDCSSEDMDHGVLVVGYGFESTESDNNKYWLVKNSWGEEWGMGGYVKMAKDRRNHCGIASAASYPTV</t>
  </si>
  <si>
    <t>3IV3</t>
  </si>
  <si>
    <t>SNAMILSQQKYNYLAKVSDSNGVISALAFDQRGALKCLMAQYQMKEPTVAQMEELKVLVSEELTPYASSILLDPEYGLPAAQARDREAGLLLAYEKTGYDANTTSRLPDCLVDWSIKRLKEAGADAVKFLLYYDVDGDPQVNVQKQAYIERIGSECQAEDIPFFLEILTYDETISNNSSVEFAKVKVHKVNDAMKVFSAERFGIDVLKVEVPVNMVYVEGFAEGEVVYSKEEAAQAFREQEASTDLPYIYLSAGVSAELFQETLVFAHKAGAKFNGVLCGRATWAGSVQVYMEEGKEAARQWLRTSGLQNINELNKVLKTTASPWTEKVSVG</t>
  </si>
  <si>
    <t>3IV4</t>
  </si>
  <si>
    <t>NLYFQGVAIKLSSIDQFEQVIEENKYVFVLKHSETCPISANAYDQFNKFLYERDMDGYYLIVQQERDLSDYIAKKTNVKHESPQAFYFVNGEMVWNRDHGDINVSSLAQAEE</t>
  </si>
  <si>
    <t>3IV5</t>
  </si>
  <si>
    <t>3IV6</t>
  </si>
  <si>
    <t>SNAMTITNSKAEAWELIGNQFWTIGRVAARPSDRENDIFLENIVPGSTVAVIGASTRFLIEKALERGASVTVFDFSQRMCDDLAEALADRCVTIDLLDITAEIPKELAGHFDFVLNDRLINRFTTEEARRACLGMLSLVGSGTVRASVKLGFYDIDLKLIEYGEQSGTLAKFFDPSDKTFHFREAGDVLDRALVPHGLIDKPTLLEWYRRRGKETRFDDEDVRALLSHDVVNARGYVTLEKAVELPDAPNTMLYQFSRRAG</t>
  </si>
  <si>
    <t>3IV7</t>
  </si>
  <si>
    <t>GMNNSLAFNHDTLPQKVMFGYGKSSAFLKQEVERRGSAKVMVIAGEREMSIAHKVASEIEVAIWHDEVVMHVPIEVAERARAVATDNEIDLLVCVGGGSTIGLAKAIAMTTALPIVAIPTTYAGSEATNVWGLTEAARKTTGVDLKVLPETVIYDSELTMSLPVEMSVASGLNGLAHCIDSLWGPNADPINAVLAAEGIRALNQGLPKIVANPHSIEGRDEALYGAYLAAVSFASAGSGLHHKICHTLGGTFNLPHAQTHATVLPYVLAFNAGDAPEAERRAAAAFGTDTALEGLQRLRLSVNAPKRLSDYGFEASGIAEAVDVTLEKVPANNPRPVTRENLSRLLEAALNGEDPAVLSAVLSN</t>
  </si>
  <si>
    <t>3IV8</t>
  </si>
  <si>
    <t>3IV9</t>
  </si>
  <si>
    <t>3IVA</t>
  </si>
  <si>
    <t>3IVB</t>
  </si>
  <si>
    <t>GSGGSGKVVKFSYMWTINNFSFCREEMGEVIKSSTFSSGANDKLKWCLRVNPKGLDEESKDYLSLYLLLVSCPKSEVRAKFKFSILNAKGEETKAMESQRAYRFVQGKDWGFKKFIRRDFLLDEANGLLPDDKLTLFCEVSVVQD</t>
  </si>
  <si>
    <t>3IVC</t>
  </si>
  <si>
    <t>3IVD</t>
  </si>
  <si>
    <t>MSLAKDVTIIYTNDLHAHVEPYKVPWIADGKRDIGGWANITTLVKQEKAKNKATWFFDAGDYFTGPYISSLTKGKAIIDIMNTMPFDAVTIGNHEFDHGWDNTLLQLSQAKFPIVQGNIFYQNSSKSFWDKPYTIIEKDGVKIGVIGLHGVFAFNDTVSAATRVGIEARDEIKWLQRYIDELKGKVDLTVALIHEGVPARQSSMGGTDVRRALDKDIQTASQVKGLDILITGHAHVGTPEPIKVGNTLILSTDSGGIDVGKLVLDYKEKPHNFTVKNFELKTIYADEWKPDQQTKQVIDGWNKKLDEVVQQTVAQSPVELKRAYGESASLGNLAADALLAAAGKNTQLALTNSGGIRNEIPAGAITMGGVISTFPFPNELVTMELTGKQLRSLMEHGASLSNGVLQVSKGLEMKYDSSKPVGQRVITLTLNGKPIEDATVYHIATQSFLADGGDGFTAFTEGKARNITGGYYVYHAVVDYFKAGNTITDEQLNGMRVKDIKEGHHHHHH</t>
  </si>
  <si>
    <t>3IVE</t>
  </si>
  <si>
    <t>3IVF</t>
  </si>
  <si>
    <t>MVALSLKISIGNVVKTMQFEPSTMVYDACRMIRERIPEALAGPPNDFGLFLSDDDPKKGIWLEAGKALDYYMLRNGDTMEYRKKQRPLKIRMLDGTVKTIMVDDSKTVTDMLMTICARIGITNHDEYSLVRELMEEKKDDELNWLDHGRTLREQGVEEHETLLLRRKFFYSDQNVDSRDPVQLNLLYVQARDDILNGSHPVSFDKACEFAGFQCQIQFGPHNEQKHKAGFLDLKDFLPKEYVKQKGERKIFQAHKNCGQMSEIEAKVRYVKLARSLKTYGVSFFLVKEKMKGKNKLVPRLLGITKECVMRVDEKTKEVIQEWSLTNIKRWAASPKSFTLDFGDYQDGYYSVQTTEGEQIAQLIAGYIDIIL</t>
  </si>
  <si>
    <t>3IVG</t>
  </si>
  <si>
    <t>3IVH</t>
  </si>
  <si>
    <t>3IVI</t>
  </si>
  <si>
    <t>3IVK</t>
  </si>
  <si>
    <t>SEVQLVESGGGLVQPGGSLRLSCAASGFYISYSSIHWVRQAPGKGLEWVASISPYSGSTYYADSVKGRFTISADTSKNTAYLQMNSLRAEDTAVYYCARQGYRRRSGRGFDYWGQGTLVTVSSASTKGPSVFPLAPSSKSTSGGTAALGCLVKDYFPEPVTVSWNSGALTSGVHTFPAVLQSSGLYSLSSVVTVPSSSLGTQTYICNVNHKPSNTKVDKKVEPK</t>
  </si>
  <si>
    <t>3IVL</t>
  </si>
  <si>
    <t>YTVEPVQDGERSVTLRRAGGTPLVAAMYHLPAAGSPDFVGLDLAATILADTPSGRLYHALVPTKLASGVFGFTMDQLDPGLAMFGAQLQPGMDQDKALQTLTATLESLSSKPFSQEELERARSKWLTAWQQTYADPEKVGVALSEAIASGDWRLFFLQRDRVRDAKLDDVQRAAVAYLVRSNRTEGRYIPTEKPQRAPLAQRADLAAV</t>
  </si>
  <si>
    <t>3IVM</t>
  </si>
  <si>
    <t>3IVN</t>
  </si>
  <si>
    <t>GGCCAGUAUAACCUCAAUGAUAUGGUUUGAGGGUGUCUACCAGGAACCGUAAAAUCCUGACUACUGGUCX</t>
  </si>
  <si>
    <t>3IVP</t>
  </si>
  <si>
    <t>MRKKEDKYDFRALGLAIKEARKKQGLTREQVGAMIEIDPRYLTNIENKGQHPSLQVLYDLVSLLNVSVDEFFLPASSQVKSTKRRQLENKIDNFTDADLVIMESVADGIVKSKEVGEMAGENLYFQ</t>
  </si>
  <si>
    <t>3IVQ</t>
  </si>
  <si>
    <t>3IVR</t>
  </si>
  <si>
    <t>MSLHDFTLADVYRRNAALFPDRTAFMVDGVRLTHRDYLARAERLASGLLRDGVHTGDRVAILSQNCSEMIELIGAVALIGAILLPVNYRLNADEIAFVLGDGAPSVVVAGTDYRDIVAGVLPSLGGVKKAYAIGDGSGPFAPFKDLASDTPFSAPEFGAADGFVIIHTAAVGGRPRGALISQGNLLIAQSSLVDAWRLTEADVNLGMLPLFHVTGLGLMLTLQQAGGASVIAAKFDPAQAARDIEAHKVTVMAEFAPMLGNILDQAAPAQLASLRAVTGLDTPETIERFEATCPNATFWATFGQSETSGLSTFAPYRDRPKSAGRPLFWRTVAVVDAEDRPLPPGEVGEIVLRGPTVFKGYWNNAAATQHAFRNGWHHTGDMGRFDADGYLFYAGRAPEKELIKTGGENVYPAEVEGALKQHPAIADAVVIGVPDPQWSEAIKAVCVCKPGESIAADALAEFVASLIARYKKPKHVVFVEALPKDAKGAIDRAAVKTAHGQEGHHHHHH</t>
  </si>
  <si>
    <t>3IVS</t>
  </si>
  <si>
    <t>GAMGSMSVSEANGTETIKPPMNGNPYGPNPSDFLSRVNNFSIIESTLREGEQFANAFFDTEKKIQIAKALDNFGVDYIELTSPVASEQSRQDCEAICKLGLKCKILTHIRCHMDDARVAVETGVDGVDVVIGTSQYLRKYSHGKDMTYIIDSATEVINFVKSKGIEVRFSSEDSFRSDLVDLLSLYKAVDKIGVNRVGIADTVGCATPRQVYDLIRTLRGVVSCDIECHFHNDTGMAIANAYCALEAGATHIDTSILGIGERNGITPLGALLARMYVTDREYITHKYKLNQLRELENLVADAVEVQIPFNNYITGMCAFTHKAGIHAKAILANPSTYEILKPEDFGMSRYVHVGSRLTGWNAIKSRAEQLNLHLTDAQAKELTVRIKKLADVRTLAMDDVDRVLREYHADLSDADRITKEASA</t>
  </si>
  <si>
    <t>3IVT</t>
  </si>
  <si>
    <t>3IVU</t>
  </si>
  <si>
    <t>3IVV</t>
  </si>
  <si>
    <t>3IVX</t>
  </si>
  <si>
    <t>3IVY</t>
  </si>
  <si>
    <t>MSWNHQSVEIAVRRTTVPSPNLPPGFDFTDPAIYAERLPVAEFAELRSAAPIWWNGQDPGKGGGFHDGGFWAITKLNDVKEISRHSDVFSSYENGVIPRFKNDIAREDIEVQRFVMLNMDAPHHTRLRKIISRGFTPRAVGRLHDELQERAQKIAAEAAAAGSGDFVEQVSCELPLQAIAGLLGVPQEDRGKLFHWSNEMTGNEDPEYAHIDPKASSAELIGYAMKMAEEKAKNPADDIVTQLIQADIDGEKLSDDEFGFFVVMLAVAGNETTRNSITQGMMAFAEHPDQWELYKKVRPETAADEIVRWATPVTAFQRTALRDYELSGVQIKKGQRVVMFYRSANFDEEVFQDPFTFNILRNPNPHVGFGGTGAHYCIGANLARMTINLIFNAVADHMPDLKPISAPERLRSGWLNGIKHWQVDYTGRCPVAH</t>
  </si>
  <si>
    <t>3IVZ</t>
  </si>
  <si>
    <t>MVKVAYVQMNPQILEPDKNYSKAEKLIKEASKQGAQLVVLPELFDTGYNFETREEVFEIAQKIPEGETTTFLMDVARDTGVYIVAGTAEKDGDVLYNSAVVVGPRGFIGKYRKIHLFYREKFFFEPGDLGFRVFDLGFMKVGVMICFDWFFPESARTLALKGADVIAHPANLVMPYAPRAMPIRALENKVYTVTADRVGEERGLKFIGKSLIASPKAEVLSMASETEEEVGVAEIDLSLVRNKRINDLNDIFKDRREEYYFR</t>
  </si>
  <si>
    <t>3IW0</t>
  </si>
  <si>
    <t>3IW1</t>
  </si>
  <si>
    <t>3IW2</t>
  </si>
  <si>
    <t>3IW3</t>
  </si>
  <si>
    <t>3IW4</t>
  </si>
  <si>
    <t>MPSEDRKQPSNNLDRVKLTDFNFLMVLGKGSFGKVMLADRKGTEELYAIKILKKDVVIQDDDVECTMVEKRVLALLDKPPFLTQLHSCFQTVDRLYFVMEYVNGGDLMYHIQQVGKFKEPQAVFYAAEISIGLFFLHKRGIIYRDLKLDNVMLDSEGHIKIADFGMCKEHMMDGVTTREFCGTPDYIAPEIIAYQPYGKSVDWWAYGVLLYEMLAGQPPFDGEDEDELFQSIMEHNVSYPKSLSKEAVSICKGLMTKHPAKRLGCGPEGERDVREHAFFRRIDWEKLENREIQPPFKPKVCGKGAENFDKFFTRGQPVLTPPDQLVIANIDQSDFEGFSYVNPQFVHPILQSAVHHHHHH</t>
  </si>
  <si>
    <t>3IW5</t>
  </si>
  <si>
    <t>3IW6</t>
  </si>
  <si>
    <t>3IW7</t>
  </si>
  <si>
    <t>3IW8</t>
  </si>
  <si>
    <t>3IWA</t>
  </si>
  <si>
    <t>MSLKHVVVIGAVALGPKAACRFKRLDPEAHVTMIDQASRISYGGCGIPYYVSGEVSNIESLQATPYNVVRDPEFFRINKDVEALVETRAHAIDRAAHTVEIENLRTGERRTLKYDKLVLALGSKANRPPVEGMDLAGVTPVTNLDEAEFVQHAISAGEVSKAVIVGGGFIGLEMAVSLADMWGIDTTVVELADQIMPGFTSKSLSQMLRHDLEKNDVVVHTGEKVVRLEGENGKVARVITDKRTLDADLVILAAGVSPNTQLARDAGLELDPRGAIIVDTRMRTSDPDIFAGGDCVTIPNLVTGKPGFFPLGSMANRQGRVIGTNLADGDATFPGAVGSWAVKLFEGSASGAGLTVEGALREGYDAVNVHVEQFDRAHFYPEKTIMTLQLVVDRPTRRVLGIQGFSTLGDALTARINAVATMLASKPTVEDISNAEVVYSPPFASAMDIVNVAGNVADNVLAGREGHHHHHH</t>
  </si>
  <si>
    <t>3IWB</t>
  </si>
  <si>
    <t>XHLTIHTWPEYGYAAIDLFTCGEDVDPWKAFEHLKKALKAKRVHVVEHERGRYDEIGIPEDSPHKAAV</t>
  </si>
  <si>
    <t>3IWC</t>
  </si>
  <si>
    <t>3IWD</t>
  </si>
  <si>
    <t>3IWE</t>
  </si>
  <si>
    <t>3IWF</t>
  </si>
  <si>
    <t>MPNILYKIDNQYPYFTKNEKKIAQFILNYPHKVVNMTSQEIANQLETSSTSIIRLSKKVTPGGFNELKTRLSKFLPKEVTQYNVELVDNESTISLKNKLHSRSKAAL</t>
  </si>
  <si>
    <t>3IWG</t>
  </si>
  <si>
    <t>SNAMFKIKTIESLSDLTQLKKAYFDSSIVPLDGMWHFGFAPMAKHFGFYVNKNLVGFCCVNDDGYLLQYYLQPEFQLCSQELFTLISQQNSSVIGEVKGAFVSTAELNYQALCLDNSATFKVNSLMYQHNTKLADRNLEMIDMQIAGTEQLTAFVTFAAANIGAPEQWLTQYYGNLIERKELFGYWHKGKLLAAGECRLFDQYQTEYADLGMIVAQSNRGQGIAKKVLTFLTKHAATQGLTSICSTESNNVAAQKAIAHAGFTSAHRIVQFEFKHA</t>
  </si>
  <si>
    <t>3IWH</t>
  </si>
  <si>
    <t>3IWI</t>
  </si>
  <si>
    <t>APQQINDIVHRTITPLIEQQKIPGMAVAVIYQGKPYYFTWGYADIAKKQPVTQQTLFELGSVSKTFTGVLGGDAIARGEIKLSDPTTKYWPELTAKQWNGITLLHLATYTAGGLPLQVPDEVKSSSDLLRFYQNWQPAWAPGTQRLYANSSIGLFGALAVKPSGLSFEQAMQTRVFQPLKLNHTWINVPPAEEKNYAWGYREGKAVHAAAVSPGALDAEAYGVKSTIEDMARWVQSNLKPLDINEKTLQQGIQLAQSRYWQTGDMYQGLGWEMLDWPVNPDSIINGSDNKIALAARPVKAITPPTPAVRASWVHKTGATGGFGSYVAFIPEKELGIVMLANKNYPNPARVDAAWQILNALQ</t>
  </si>
  <si>
    <t>3IWJ</t>
  </si>
  <si>
    <t>MDIPIPTRQLFINGDWKAPVLNKRIPVINPATQNIIGDIPAATKEDVDVAVAAAKTALTRNKGADWATASGAVRARYLRAIAAKVTEKKPELAKLESIDCGKPLDEAAWDIDDVAGCFEYYADLAEKLDARQKAPVSLPMDTFKSHVLREPIGVVGLITPWNYPMLMATWKVAPALAAGCAAILKPSELASLTCLELGEICKEVGLPPGVLNILTGLGPEAGAPLATHPDVDKVAFTGSSATGSKIMTAAAQLVKPVSLELGGKSPLVVFEDVDLDKAAEWAIFGCFWTNGQICSATSRLILHESIATEFLNRIVKWIKNIKISDPLEEGCRLGPVVSEGQYEKILKFVSNAKSEGATILTGGSRPEHLKKGFFIEPTIITDVTTNMQIWREEVFGPVLCVKTFSTEEEAIDLANDTVYGLGAAVISNDLERCERVTKAFKAGIVWVNCSQPCFTQAPWGGVKRSGFGRELGEWGLDNYLSVKQVTQYISEEPWGWYQPPAKL</t>
  </si>
  <si>
    <t>3IWK</t>
  </si>
  <si>
    <t>MAITVSSRQLFIDGEWRVPILNKRIPNINPSTENIIGDIPAATKEDVDLAVDAAKRAISRKNGRDWSAASGSLRARYLRAIAAKIKEKKDELGKLESIDCGKPLEEALADLDDVVACFEYYAGLAEELDSKQKAPISLPMDTFKSYILKEPIGVVALITPWNYPFLMATWKIAPALAAGCAAILKPSELASVTCLELGEICKEVGLPRGVLNIVTGLGHEAGASLASHPDVDKISFTGSSATGSKIMTTAAQLVKPVSLELGGKSPIVVFEDVDLDKVAEWTVFGCFFTNGQICSATSRLIVHESIAVEFVDKLVKWAENIKISDPLEEGCRLGPIVSEAQYKKVLNCISSAKSEGATILTGGRRPEHLKKGYFVEPTIITDVTTSMQIWREEVFGPVLAVKTFSTEEEAINLANDTHYGLGSAVMSNDLERCERLSKALQAGIVWINCAQPSFIQAPWGGIKRSGFGRELGEWGLENYLSVKQVTRYTSDEPWGWYQPPSKL</t>
  </si>
  <si>
    <t>3IWL</t>
  </si>
  <si>
    <t>3IWM</t>
  </si>
  <si>
    <t>3IWN</t>
  </si>
  <si>
    <t>CACGCACAGGGCAAACCAUUCGAAAGAGUGGGACGCAAAGCCUCCGGCCUAAACGGCAUUGCACUCCGCCGUAGGUAGCGGGGUUACCGAUGG</t>
  </si>
  <si>
    <t>TRPNHTIYINNLNEKIKKDELKKSLHAIFSRFGQILDILVSRSLKMRGQAFVIFKEVSSATNALRSMQGFPFYDKPMRIQYAKTDSDIIAK</t>
  </si>
  <si>
    <t>3IWO</t>
  </si>
  <si>
    <t>APQQINDIVHRTITPLIEQQKIPGMAVAVIYQGKPYYFTWGYADIAKKQPVTQQTLFELGSVSKTFTGVLGGDAIARGEIKLSDPTTKYWPELTAKQWNGITLLHLATYTAGGLPLQVPDEVKSSSDLLRFYQNWQPAWAPGTQRLYANSSIGLFGALAVKPSGLSFEQAMQTRVFQPLKLNHTWINVPPAEEKNYAWGYREGKAVHVSPGALDAEAGGVKSTIEDMARWVQSNLKPLDINEKTLQQGIQLAQSRYWQTGDMYQGLGWEMLDWPVNPDSIINGSDNKIALAARPVKAITPPTPAVRASWVHKTGATGGFGSYVAFIPEKELGIVMLANKNYPNPARVDAAWQILNALQ</t>
  </si>
  <si>
    <t>3IWP</t>
  </si>
  <si>
    <t>MRGSHHHHHHGSACMKRQGASSERKRARIPSGKAGAANGFLMEVCVDSVESAVNAERGGADRIELCSGLSEGGTTPSMGVLQVVKQSVQIPVFVMIRPRGGDFLYSDREIEVMKADIRLAKLYGADGLVFGALTEDGHIDKELCMSLMAICRPLPVTFHRAFDMVHDPMAALETLLTLGFERVLTSGCDSSALEGLPLIKRLIEQAKGRIVVMPGGGITDRNLQRILEGSGATEFHCSARSTRDSGMKFRNSSVAMGASLSCSEYSLKVTDVTKVRTLNAIAKNILV</t>
  </si>
  <si>
    <t>3IWQ</t>
  </si>
  <si>
    <t>APQQINDIVHRTITPLIEQQKIPGMAVAVIYQGKPYYFTWGYADIAKKQPVTQQTLFELGSVSKTFTGVLGGDAIARGEIKLSDPTTKYWPELTAKQWNGITLLHLATYTAGGLPLQVPDEVKSSSDLLRFYQNWQPAWAPGTQRLYANSSIGLFGALAVKPSGLSFEQAMQTRVFQPLKLNHTWINVPPAEEKNYAWGYREGKAVHVSPGALDAKAYGVKSTIEDMARWVQSNLKPLDINEKTLQQGIQLAQSRYWQTGDMYQGLGWEMLDWPVNPDSIINGSDNKIALAARPVKAITPPTPAVRASWVHKTGATGGFGSYVAFIPEKELGIVMLANKNYPNPARVDAAWQILNALQ</t>
  </si>
  <si>
    <t>3IWR</t>
  </si>
  <si>
    <t>3IWT</t>
  </si>
  <si>
    <t>3IWU</t>
  </si>
  <si>
    <t>MNRLQHIRGHIVSADKHINMSATLLSPLSTHVLNAAQGVPGANMTIVLHRLDPVSSAWNILTTGITNDDGRCPGLITKENFIAGVYKMRFETGKYWDALGETCFYPYVEIVFTITNTSQHYHVPLLLSRFSYSTTRGS</t>
  </si>
  <si>
    <t>3IWV</t>
  </si>
  <si>
    <t>MNRLQHIRGHIVSADKHINMSATLLSPLSTHVLNIAQGVPGANMTIVLHRLDPVSSAWNILTTGITNDDGRCPGLITKENFIAGVYKMRFETGKYWDALGETCFYPYVEIVFTITNTSQHYHVPLLLSRFSYSTTRGS</t>
  </si>
  <si>
    <t>3IWW</t>
  </si>
  <si>
    <t>3IWX</t>
  </si>
  <si>
    <t>3IWY</t>
  </si>
  <si>
    <t>3IWZ</t>
  </si>
  <si>
    <t>MSLGNTTVVTTTVRNATPSLTLDAGTIERFLAHSHRRRYPTRTDVFRPGDPAGTLYYVISGSVSIIAEEDDDRELVLGYFGSGEFVGEMGLFIESDTREVILRTRTQCELAEISYERLQQLFQTSLSPDAPRILYAIGVQLSKRLLDTTRKASRLAFLDVTDRIVRTLHDLSKEPEAMSHPQGTQLRVSRQELARLVGCSREMAGRVLKKLQADGLLHARGKTVVLYGTR</t>
  </si>
  <si>
    <t>3IX0</t>
  </si>
  <si>
    <t>SCYFIPNEGVPGDSTRKCMDLKGNKHPINSEWQTDNCETCTCYETEISCCTLVSTPVGYDKDNCQRIFKKEDCKYIVVEKKDPKKTCSVSEWII</t>
  </si>
  <si>
    <t>3IX1</t>
  </si>
  <si>
    <t>ALETVEVMLDWYPNAVHTFLYVAIENGYFAEEGLDVDIVFPTNPTDPIQLTASGAIPLALSYQPDVILARSKDLPVVSVASVVRSPLNHVMFLAEQDFDSPADLVGLTVGYPGIPVNEPILKTMVEAAGGDYEQVHLMDVGFELGASIVSGRADAVVGTYINHEYPVLKHEGHDISYFNPVDYGVPEYDELVLISNEAYVEESGEVLAAFWRAALKGYEWMVENPDEALNVLLTNQDEANFPLIQEVEEESLSILLEKMENPNGPFGGQDAESWEEVISWLDAHDWLEQPVVAEDAFSSITD</t>
  </si>
  <si>
    <t>3IX3</t>
  </si>
  <si>
    <t>MALVDGFLELERSSGKLEWSAILQKMASDLGFSKILFGLLPKDSQDYENAFIVGNYPAAWREHYDRAGYARVDPTVSHCTQSVLPIFWEPSIYQTRKQHEFFEEASAAGLVYGLTMPLHGARGELGALSLSVEAENRAEANRFMESVLPTLWMLKDYALQSGAGLAFEHPVSK</t>
  </si>
  <si>
    <t>3IX4</t>
  </si>
  <si>
    <t>3IX6</t>
  </si>
  <si>
    <t>MGHHHHHHSGEVKPEVKPETHINLKVSDGSSEIFFKIKKTTPLRRLMEAFAKRQGKEMDSLRFLYDGIRIQADQTPEDLDMEDNDIIEAHREQIGGMRTYLDLLQHVLDHGVDRDDRTGTGTRSVFGYQMRFDLEEGFPVLTTKKLHLRSIIHELLWFLKGDTNIAYLKENGVTIWDEWADENGDLGPVYGYQWRSWPAPDGRHIDQIANLLKMLHTNPQSRRLIVSAWNPALVDEMALPPCHCLFQFYVANGRLSCQLYQRSADIFLGVPFNIASYALLTMMIAQVTGLKPGEFIHTLGDAHIYSNHFEQARLQLTRTPKKLPVMHINPDVKDLFAFRFEDFRLDGYEADPTIKAPIAV</t>
  </si>
  <si>
    <t>3IX7</t>
  </si>
  <si>
    <t>SNAPRGGKVLDTSVLVDGRVAEVAAVGFLEGPLWVPHFVLKELQHFADSQDPLRRAKGRRGLETLERLREAAPLEVLETTPKGESVDEKLLFLARDLEAALVTNDHALLQMARIYGVKALSIQALAQALRPQLQ</t>
  </si>
  <si>
    <t>3IX8</t>
  </si>
  <si>
    <t>3IX9</t>
  </si>
  <si>
    <t>MKHHHHHHHHGGLVPRGSHGMTKKIVAIWAQDEEGVIGKDNRLPWYLPAELQHFKETTLNHAILMGRVTFDGMGRRLLPKRETLILTRNPEEKIDGVATFHDVQSVLDWYSAQEKNLYIVGGKQIFQAFEPYLDEVIVTHIHARVEGDTYFPAEFDLSLFETVSSKFYTKDEKNPYDFTIQYRKRKEVLE</t>
  </si>
  <si>
    <t>3IXA</t>
  </si>
  <si>
    <t>3IXB</t>
  </si>
  <si>
    <t>3IXC</t>
  </si>
  <si>
    <t>MAHHHHHHMGTLEAQTQGPGSMREVLVPYAGVSPSVDSTAFIAGNARIIGDVCIGKNASIWYGTVLRGDVDKIEVGEGTNIQDNTVVHTDSMHGDTVIGKFVTIGHSCILHACTLGNNAFVGMGSIVMDRAVMEEGSMLAAGSLLTRGKIVKSGELWAGRPAKFLRMMTEEEILYLQKSAENYIALSRGYL</t>
  </si>
  <si>
    <t>3IXD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EKAITPPTPAVRASWVHKTGATGGFGSYVAFIPEKELGIVMLANKNYPNPARVDAAWQILNALQ</t>
  </si>
  <si>
    <t>3IXE</t>
  </si>
  <si>
    <t>3IXF</t>
  </si>
  <si>
    <t>GFKQDIATLRGDLRTYAQDIFLAFLNKYPDEKRNFKNYVGKSDQELKSMAKFGDHTEKVFNLMMEVADRATDCVPLASDASTLVQMKQHSGLTTGNFEKLFVALVEYMRASGQSFDSQSWDRFGKNLVSALSSAGMK</t>
  </si>
  <si>
    <t>3IXG</t>
  </si>
  <si>
    <t>APQQINDIVHRTITPLIEQQKIPGMAVAVIYQGKPYYFTWGYADIAKKQPVTQQTLFELGSVSKTFI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3IXH</t>
  </si>
  <si>
    <t>3IXJ</t>
  </si>
  <si>
    <t>3IXK</t>
  </si>
  <si>
    <t>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3IXL</t>
  </si>
  <si>
    <t>MQQASTPTIGMIVPPAAGLVPADGARLYPDLPFIASGLGLGSVTPEGYDAVIESVVDHARRLQKQGAAVVSLMCTSLSFYRGAAFNAALTVAMREATGLPCTTMSTAVLNGLRALGVRRVALATAYIDDVNERLAAFLAEESLVPTGCRSLGITGVEAMARVDTATLVDLCVRAFEAAPDSDGILLSSGGLLTLDAIPEVERRLGVPVVSSSPAGFWDAVRLAGGGAKARPGYGRLFDES</t>
  </si>
  <si>
    <t>3IXM</t>
  </si>
  <si>
    <t>MQQASTPTIGMIVPPAAGLVPADGARLYPDLPFIASGLGLGSVTPEGYDAVIESVVDHARRLQKQGAAVVSLMCTSLSFYRGAAFNAALTVAMREATGLPCTTMSTAVLNGLRALGVRRVALATAYIDDVNERLAAFLAEESLVPTGCRSLGITGVEAMARVDTATLVDLCVRAFEAAPDSDGILLSCGGLLTLDAIPEVERRLGVPVVSSSPAGFWDAVRLAGGGAKARPGYGRLFDES</t>
  </si>
  <si>
    <t>3IXN</t>
  </si>
  <si>
    <t>3IXO</t>
  </si>
  <si>
    <t>PQITLWQRPLVTVKIGGQLREALLDTGADDTVLEEINLPGKWKPKMIGGIGGFIKVKQYDQILIEICGKKAIGTVLVGPTSVNIIGRNMLTQIGCTLNF</t>
  </si>
  <si>
    <t>3IXP</t>
  </si>
  <si>
    <t>3IXQ</t>
  </si>
  <si>
    <t>3IXR</t>
  </si>
  <si>
    <t>MGSSHHHHHHSSGLVPRGSHMNIGDTLNHSLLNHPLMLSGSTCKTLSDYTNQWLVLYFYPKDNTPGSSTEGLEFNLLLPQFEQINATVLGVSRDSVKSHDSFCAKQGFTFPLVSDSDAILCKAFDVIKEKTMYGRQVIGIERSTFLIGPTHRIVEAWRQVKVPGHAEEVLNKLKAHAEQ</t>
  </si>
  <si>
    <t>3IXS</t>
  </si>
  <si>
    <t>3IXT</t>
  </si>
  <si>
    <t>QVTLRESGPALVKPTQTLTLTCTFSGFSLSTAGMSVGWIRQPPGKALEWLADIWWDDKKHYNPSLKDRLTISKDTSKNQVVLKVTNMDPADTATYYCARDMIFNFYFDVWGQGTTVTVSSASTKGPSVFPLAPSSKSTSGGTAALGCLVKDYFPEPVTVSWNSGALTSGVHTFPAVLQSSGLYSLSSVVTVPSSSLGTQTYICNVNHKPSNTKVDKKVEPKSCDK</t>
  </si>
  <si>
    <t>DIQMTQSPSTLSASVGDRVTITCSASSRVGYMHWYQQKPGKAPKLLIYDTSKLASGVPSRFSGSGSGTEFTLTISSLQPDDFATYYCFQGSGYPFTFGGGTKVEIKRTVAAPSVFIFPPSDEQLKSGTASVVCLLNNFYPREAKVQWKVDNALQSGNSQESVTEQDSKDSTYSLSSTLTLSKADYEKHKVYACEVTHQGLSSPVTKSFNRGEC</t>
  </si>
  <si>
    <t>3IXV</t>
  </si>
  <si>
    <t>TVADKQARLMPLFKHLTALTREKLPLDQRDERLKGVGILPRGTLFSCFHARHLAEATELYVALYGAKDFNDFIHLCEQARQIVNEGMFVYAVSVAVLHREDCKGITVPPIQEVFPDRFVPAETINRANKEASNHPDQQSIVVEAEETGNILDPEYKLSYFREDIGINAHHWHWHIVYPATWNPTVMGKEKDRKGELFFYMHQQMCARYDSERLSNGLQRMIPFHNFDEPLEGYAPHLTSLVSGLQYASRPEGYSIHDLSDVDVQDMVRWRERILDAINMHYIVDKDNNKIPLDIEHGTDILGDIIESSDESKNVEYYGSLHNWGHVMMANITDPDHRFQENPGVMSDTSTSLRDPIFYRWHRFIDNIFQEHKKSFHPYTKEELSFPGVEVVGVSINSKTANVITTLIKESLLELSHGINFGTDQSVKVKYHHLDHEPFTYNIVVENNSGAEKHSTVRIFLAPKYDELNNKLEPDEQRRLFIELDKFFYTLTPGKNTIVRNHQDSSVTISKVRTFDQLGAGEGVSEDSTEYCSCGWPEHMLIPRGSHKGMEFELFVMLTDHDEDTVAGLSENAVCSDAVSYCGARDDRYPDKKAMGFPFDRKIEARTAAEFLTPNMGLTDIKIKFHG</t>
  </si>
  <si>
    <t>3IXW</t>
  </si>
  <si>
    <t>3IXX</t>
  </si>
  <si>
    <t>3IXY</t>
  </si>
  <si>
    <t>3IXZ</t>
  </si>
  <si>
    <t>3IY0</t>
  </si>
  <si>
    <t>AVHLQQSGTELVAPGGGVKLSCGASGYTFTNYDMNWVRQRPGAGLEWIGWIFPGDGSARGNEKFGGAAALAAAAAGGTAYMGLGGLSSEDSGVYFCARRGFAGAASFAYWGQGTLVTAGG</t>
  </si>
  <si>
    <t>3IY1</t>
  </si>
  <si>
    <t>LMTQIPPSLSASLGDKVTITCQASQNINKYIAWYQQKPGKVPGLLIHYTSTLVSGIPSRFSGSGSGRDYSFSISNVESEDIASYYCLQYDSSPRTFGGGTKLELKRA</t>
  </si>
  <si>
    <t>3IY2</t>
  </si>
  <si>
    <t>LMTQIPASLSASVGETVTITCRATKNIYSYLAWYQQKQGKSPQVLVHNAKTLTEGVPSRFSGSGSGTQFSLKINSLQPEDFGSYYCQHHYATPYTFGGGTKLEIKRA</t>
  </si>
  <si>
    <t>3IY3</t>
  </si>
  <si>
    <t>DIVLTQFPGSLAVSLGQRATISCKASQRVDYDGVSYMNWYQQKPGQPPKLLINAASDLESGIPARFSGTGSGTDFTLNIHPVEEEDAATYYCQQSNYDPWTFGGGTKLEIKRA</t>
  </si>
  <si>
    <t>3IY4</t>
  </si>
  <si>
    <t>LMTQIPASLAVSLGQRATISCKASQSVDYEGDSYMNWYQQKPGQPPKLLIYAASNLESGIPARFSGSGSGTDFTLNIHPVEEEDAATYYCQQSNGDPYTFGGGTKLDTKRA</t>
  </si>
  <si>
    <t>3IY5</t>
  </si>
  <si>
    <t>DIQLTQSPAFMAASPGEKVTITCSVSSSISSSNLHWYQQKSETSPKPWIYGTSNLASGVPVRFSGSGSGTSYSLTISSMEAEDAATYYCQQWNSYPYTFGGGTKLEIK</t>
  </si>
  <si>
    <t>3IY6</t>
  </si>
  <si>
    <t>LMTQIPASMSISVGDRVTMNCKASQNVDSNVDWYQQKTGQSPNLLIYKASNRNTGVPDRFTGSGSGTDFTFTISNMQAEDLAVYYCMQSTSYPLTFGSGTKLEIKRA</t>
  </si>
  <si>
    <t>3IY7</t>
  </si>
  <si>
    <t>LMTQIPSLLSASVGDRVTLNCKASHNINKNLEWYQQKLGEAPKLLIYYANNLQTGISSRFSGSGSGTDYTLTISSLQPEDVATYYCYQYNSGHTFGAGTKLELKRA</t>
  </si>
  <si>
    <t>3IY8</t>
  </si>
  <si>
    <t>AUUAUACGUAGUCAAUUGUUAUUAUUCAUAUUAAUUUUUUUAAAAGUUUUUUAAUUUUAUAUUAGUUUAUUUGUUUACAAAUUUAAAUUAUAUUUCAUUAUUUAGGAAUAGUUAAUUAGAUUUAUUUGUUAAUGCUAUUAAAGGGGUGUGGAAAAAGUGUUAAAUUAUUUAUAUAUUUAAAUAAUAAAUAAAAUAUAACUUAUUAGUCAGAAAUGGAUGCGAGCCGUUGCGGUAAUUUCUAUGCUUUUAAAUAUUAUACAUUUAUUUUAUUAUAUAUGCAAAUAAAAAAUGACACAUUAAUUAUUAAUUAUAUUAUAUUAUAUUUAUUCACAUAAGUCAACAAUAUCUAUUUACUGUUUUUGACAACAUGAUAAGGAUUAUAAAUGGAAUUAUAAUUUUAUAAUCAAAACUAAUUUAUUAUAUUAAAUUAGCAUGUUUAGAUAAAACAAUAAAUUUAGAAGGUAUUCUUGCCCACCAUUCUUUGUAAUAAAGACAACGUGCAGUAAUUAAUAUAUUUAUAAAAAUAUAUUUUCUCAUGUU</t>
  </si>
  <si>
    <t>3IY9</t>
  </si>
  <si>
    <t>UAUAUUUUUGAAUUAAAUUUUAUUAUUUGGUAUUUAAUAUUUAAAUAUUAUAUAUUUUAGUUUUAAAAUUUGUUGUUUUAUAUUUAGUGUAAUAUUUAUAUAUUAGUAAAUAAUAUAGAUUUAAUUUAAAAUUUUUAUGAACUGUUAUUUAUAGUUUAAUAUUUUUAGUUUAAUGUUUAAAUAUUUAACUAAUGAAGGCACAGUUGUUCUAUAUGUACCUAUAAAAAAUAGUAAAAAUUAAUAUUAUGGAAAAAUUAAAAAUUAAAUUAUUUUUCUAAUACAAUUCAUAUAAUAUAUAUAUAUAUUAAAUUGAAUAUUAAAAAUACAAAUUUAAUUUGUUAUUAAUACUAUUCUUUUAAAAAUGCAUAGAGAUAUAAUAUCACAUAUAAUUUAUUAUUUUAAUAUUUAAUAUUUGUUUAUACAAAAGUAACUUUAUUGAAUAAAAAGAAUUAUUUUUAUUAAUUAUUUUUUAAAAAUAUAAAAAUAAAUUAUCAAAGUUUUAAAAGCGUUUAUUAAAUGCGUCGGUCUAAGAUUUAUAUUUAAGAUAUUCUUCUAUAUAGAUUUUUAUUUUAAUAAUUCUACAUAAUUAAAAAAGGUUUACUAGUAGCAUAGUAAUUUAUUAACUAAUUAUUAAAGUGUUCCAUAGAAAAUUUUAAAAUUAUAACAAUCUAAAUAAAUAAUAAAUUAAAAUAAAGAUUUUAAAAAAAAUUAAAAAAUUAAAUAGCGCAAGUCCUACUCUCCUUUACAAAGAGAACAUUUUAUAUGUAAUUGUAUGUUGAUUGGGGCAAUCUAUAUCUAGUUAUAUAGAAAAAGAACUAUAAUCAUUGAAAUAAUAAAAGGUUCGAGCAGGUUAACAAGCAUUAAUACUAAAUGUGUUUCAUCGUCUACUUAUUGCUAAUAAAAUUGAUUGUUCAUCAAAAAUGCAAUUCGUUAGUUGGGUUAAAAUCCUUGUAAAGCAGAUUUGUUUAUAUAUUUAUAUAUUAAUAUUAGUACGCAAGGAUCUAUUAUUUGUAAUUGAAAUUAAAAA</t>
  </si>
  <si>
    <t>3IYA</t>
  </si>
  <si>
    <t>3IYB</t>
  </si>
  <si>
    <t>QHRSRSESSIESFFARGACVTIMTVDNPASTTNKDKLFAVWKITYKDTVQLRRKLEFFTYSRFDMELTFVVTANFTETNNGHALNQVYQIMYVPPGAPVPEKWDDYTWQTSSNPSIFYTYGTAPARISVPYVGISNAYSHFYDGFSKVPLKDQSAALGDSLYGAASLNDFGILAVRVVNDHNPTKVTSKIRVYLKPKHIRVWCPRPPRAVAYYGPGVDYKDGTLTPLSTKDLTTY</t>
  </si>
  <si>
    <t>3IYC</t>
  </si>
  <si>
    <t>3IYD</t>
  </si>
  <si>
    <t>MQGSVTEFLKPRLVDIEQVSSTHAKVTLEPLERGFGHTLGNALRRILLSSMPGCAVTEVEIDGVLHEYSTKEGVQEDILEILLNLKGLAVRVQGKDEVILTLNKSGIGPVTAADITHDGDVEIVKPQHVICHLTDENASISMRIKVQRGRGYVPASTRIHSEEDERPIGRLLVDACYSPVERIAYNVEAARVEQRTDLDKLVIEMETNGTIDPEEAIRRAATILAEQLEAFVDLRDVRQPEVKEEKPEFDPILLRPVDDLELTVRSANCLKAEAIHYIGDLVQRTEVELLKTPNLGKKSLTEIKDVLASRGLSLGMRLENWPPASIADE</t>
  </si>
  <si>
    <t>3IYE</t>
  </si>
  <si>
    <t>MSQQPG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TNIKDLSAQDLGDAGLVEERKISGDSMIFVEECKHPKAVTMLIRGTTEHVIEEVARAVDDAVGVVGCTIEDGRIVSGGGSTEVELSMKLREYAEGISGREQLAVRAFADALEVIPRTLAENAGLDAIEILVKVRAAHASNGNKCAGLNVFTGAVEDMCENGVVEPLRVKTQAIQSAAESTEMLLRIDDVIAAEKLRGAPDMGDMGGMPGMGGMPGMM</t>
  </si>
  <si>
    <t>3IYF</t>
  </si>
  <si>
    <t>MSQQPG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TNIKDLSAQDLGDAGLVEERKISGDSMIFVEECKHPKAVTMLIRGTTEHVIEEVARAVDDAVGVVGCTIEDGRIVSGGGSTEVELSMKLREYAEGISGREQLAVRAFADALEVIPRTLAENAGLDAIEILVKVRAAHASNGNKCAGLNVFTGAVEDMCENGVVEPLRVKTQAIQSAAESTEMLLRIDDVIAAEKLRGAPDMGDMGGMPGMGGMPGMM</t>
  </si>
  <si>
    <t>3IYG</t>
  </si>
  <si>
    <t>VFGDRSTGEAIRSQNVMAAASIANIVKSSLGPVGLDKMLVDDIGDVTITNDGATILKLLEVEHPAAKVLCELADLQDKEVGDGTTSVVIIAAELLKNADELVKQKIHPTSVISGYRLACKEAVRYISENLIINTDELGRDCLINAAKTSMSSKVIGINGDFFANLVVDAVLAIKYTDIRGQPRYPVNSINVLKAHGRSQMESMLINGYALNCVVGSQGMPKRIVNAKIACLDFSLQKTKMKLGVQVVITDPEKLDQIRQRESDITKERIQKILATGANVILTTGGIDDMCLKYFVEAGAMAVRRVLKRDLKRIAKASGATVLSTLANLEGEETFEASMLGQAEEVVQERICDDELILIKNTKARTSASVILRGANDFMCDEMERSLHDALCVVKRVLESKSVVPGGGAVEAALSIYLENYATSMGSREQLAIAEFARSLLVIPNTLAVNAAQDSTDLVAKLRAFHNEAQVNPERKNLKWIGLDLVNGKPRDNKQAGVFEPTIVKVKSLKFATEAAITILRIDDLIKLHP</t>
  </si>
  <si>
    <t>AGADEERAETARLSSFIGAIAIGDLVKSTLGPKGMDKILLSSGRDASLMVTNDGATILKNIGVDNPAAKVLVDMSRVQDDEVGDGTTSVTVLAAELLREAESLIAKKIHPQTIIAGWREATKAARQALLNSAVDHGSDEVKFRQDLMNIAGTTLSSKLLTHHKDHFTKLAVEAVLRLKGSGNLEAIHVIKKLGGSLADSYLDEGFLLDKKIGVNQPKRIENAKILIANTGMDTDKIKIFGSRVRVDSTAKVAEIEHAEKEKMKEKVERILKHGINCFINRQLIYNYPEQLFGAAGVMAIEHADFVGVERLALVTGGEIASTFDHPELVKLGSCKLIEEVMIGEDKLIHFSGVALGEACTIVLRGATQQILDEAERSLHDALCVLAQTVKDSRTVYGGGCSEMLMAHAVTQLASRTPGKEAVAMESYAKALRMLPTIIADNAGYDSADLVAQLRAAHSEGKTTAGLDMKEGTIGDMSVLGITESFQVKRQVLLSAAEAAEVILRVDNIIKAAPR</t>
  </si>
  <si>
    <t>3IYH</t>
  </si>
  <si>
    <t>3IYI</t>
  </si>
  <si>
    <t>3IYJ</t>
  </si>
  <si>
    <t>MALWQQGQKLYLPPTPVSKVLCSETYVQRKSIFYHAETERLLTIGHPYYPVSIGAKTVPKVSANQYRVFKIQLPDPNQFALPDRTVHNPSKERLVWAVIGVQVSRGQPLGGTVTGHPTFNALLDAENVNRKVTTQTTDDRKQTGLDAKQQQILLLGCTPAEGEYWTTARPCVTDRLENGACPPLELKNKHIEDGDMMEIGFGAANFKEINASKSDLPLDIQNEICLYPDYLKMAEDAAGNSMFFFARKEQVYVRHIWTRGGSEKEAPTTDFYLKNNKGDATLKIPSVHFGSPSGSLVSTDNQIFNRPYWLFRAQGMNNGIAWNNLLFLTVGDNTRGTNLTISVASDGTPLTEYDSSKFNVYHRHMEEYKLAFILELCSVEITAQTVSHLQGLMPSVLENWEIGVQPPTSSILEDTYRYIESPATKCASNVIPAKEDPYAGFKFWNIDLKEKLSLDLDQFPLGRRFLAQQGAGCSTVRKRRISQKTSSKPAKKKKK</t>
  </si>
  <si>
    <t>3IYK</t>
  </si>
  <si>
    <t>MGKVIRSLNRFGKKVGNALTSNTAKKIYSTIGKAAERFAESEIGSAAIDGLVQGSVHSIITGESYGESVKQAVLLNVLGSGEEIPDPLSPGERGIQAKLKELEDEQRNELVRLKYNDKIKEKFGKELEEVYNFMNGEANAEIEDEKQFDILNKAVTSYNKILTEEDLQMRRLATALQKEIGERTHAETVMVKEYRDKIDALKNAIEVERDGMQEEAIQEIAGMTADVLEAASEEVPLIGAGMATAVATGRAIEGAYKLKKVINALSGIDLTHLRTPKIEPSVVSTILEYRAKEIPDNALAVSVLSKNRAIQENHKELMHIKNEILPRFKKAMDEEKEICGIEDKVIHPKVMMKFKIPRAQQPQIHVYSAPWDSDDVFFFHCISHHHANESFFLGFDLSIDLVHYEDLTAHWHALGAAQTAAGRTLTEAYREFLNLAISNAFGTQMHTRRLVRSKTVHPIYLGSLHYDISFSDLRGNAQRIVYDDELQMHILRGPIHFQRRAILGALKFGCKVLGDRLDVPLFLRNA</t>
  </si>
  <si>
    <t>3IYL</t>
  </si>
  <si>
    <t>MGNVQTSVNTYNITGDGNSFTPTSDMTSTAAPAIDLKPGVLNPTGKLWRPVGTSVATIDSLAIVSDRFGQYSFVNEGMRETFSKALFDINMWQPLFQATKTGCGPIVLSSFTTTTSGYVGATAGDALDNPVTNGVFISTVQIMNLQRTIAARMRDVALWQKHLDTAMTMLTPDISAGSASCNWKSLLAFAKDILPLDNLCLTYPNEFYNVAIHRYPALKPGNPDTKLPDAQAHPLGEVAGAFNAATSEVGSLVGSSSTLSQAISTMAGKDLDLIEADTPLPVSVFTPSLAPRSYRPAFIKPEDAKWIAEFNNSSLIRKTLTYSGATYTVQLGPGPTRVIDMNAMIDSVLTLDVSGTILPYDTNPDLSTSVPAFVLIQTSVPIQQVTTAANITAITVVSAAGASAINLAINVRGQPRFNMLHLQATFERETITGIPYIYGLGTFLIPSPTSSSNFSNPTLMDGLLTVTPVLLRETTYKGEVVDAIVPATVMANQTSEEVASALANDAIVLVSNHLNKLANVVGDAIPVASRTDDSATSAIVSRLAVQHKLSQVGQASPTPPDYPLLWRRAKRAASMFVSNPSLALQVGIPVLTQSGMLSALTSGVGTALRTGSLGKGVTDASEKLRARQSLTVAKQAFFDQIGSLWPGK</t>
  </si>
  <si>
    <t>MAAVFGIQLVPKLNTSTTRRTFLPLRFDLLLDRLQSTNLHGVLYRALDFNPVDRSATVIQTYPPLNAWSPHHAFIENPLDYRDWTEFIHDRALAFVGVLTQRYPLTQNAQRYTNPLVLGAAFGDFLNARSIDIFLDRLFYDPTQDSPITAITKFPYQWTIDSNVTTDSVRTSAGCKYITLYGYDPSRPSTPATYGKHRPTYATVFYYSTLPARSRLLANLAAGPTVLEHFDSPTYGPHLLLPQTGDVLGYSSSLISQAALLMVESVMDALRDNANASASTAVTRLDQSYHPVTSFDPSTFNTLLQRATNLALLAVQGVQSESAIPAIPTMSDVRSFVARLMAEGDPQQWFPYRVDQILYWPESPFVPPIGPFYAPFRPVNFPFTTGSYTVVPDASRPLRLLPQYRNATITVQQADDAYEDTALSPLITTHGFCVTGGVFTSIYDISGDPTAYPPAQLVDAPNDYFDRERMARRDLFRRLRAPADRSAIKDRAVFDFLASLVNPTTANPVLDTSFSMAYLGASSAHANADEPVILADIRSGSIPGLPIPRRIVQFGYDVVHGSLLDLSRAVPTGTFGLVYADLDQVEDAGTDMPAANRAAIAMLGTALQMTTAGGVSVLKVNFPTRAFWTQVFNLYATHATTLHLVKPTIVNSSEVFLVFGGRQSNGALRSTTALQRALLSLYARNAAIDRAVTHIPFFGVPDDGTSDLGIDAVRLFDPMFSDAVANLPSNALASLVSRVVPSSIMFTRVPSNGPVSTTIYGKRTFLSNRRRARLRDVPMLITTTLVHQRRFTTPPTFTLFSSEAVPVTTLVAAGYNSFISEQTRNPNLAHLLDLGTGPECRILSLIPPTLQVTMSDSRPCAELMASFDPALTAYVQGDYSTAAFWNGIRCDSATAIFTIGAAAAAAGTDLIAFVQQLIPRIVAAGGTRMWLQLNTPLYEVSSLPDLIEIDLRDHVYRFNGGERVEPYADPVPLQQAIAALLPAAALSWHTLSPTCDWLPYIIGVGSPLNLSDINTAISYSRLTPILHIDTTTPPLRVNPVPTPLNQQCAIRITSLDPAAVLSVQHNGVEVIGGTPGNVISVAGAAALQYILANQEFLLQFTPTLPGIFDVFLTTLGQPPVPRGSFTITPPPTTVALNMPPPRQLDFTDVGNDARITCDPYYQLAVCIFKDGQYVRVNPEKASVVTNAPNRDLHFVLDLADNHVLLYLCDVTPSGLGDRIAFPIVDIYRIAFPRNTPVRASLPYTGGGAHLTSGGNPFMSLTTPPAVLPAGVALAALSTSVATQYPTYTLPAGVYEYVIE</t>
  </si>
  <si>
    <t>3IYM</t>
  </si>
  <si>
    <t>MSSIAPTDSVSSSGKRSKPGKRERQQARSAVGSAGGKPASASKAAAFAQGGSSDPVPMPGKYPVVFSTGAGEPTRDQEFALPVHKAFPLFGSVSDKYRRNPRYAEFRAHSEFTDGVFGTHLAVSSLLRLAQQLVHAHVNMGLPLGDFAPLASSDVRIPSALASVVNQFGEFSSPSIGTRFLLRDFEHAVSRVVFLADQLWTNGNSHHIFARSWLPMSNNDGNFKTIVASRLLEFISAGDLSILPTVLEDAVLSGEVPEAWEQVKDLLGDAPGVGQVDRRDRFDFLFKSYADVGQFTTAFTTQAASDVLTELGLPWNSPSAGHLNWQYSTKQRFTFLADTWAKLSAAYSQFFELSSGLATRQSATGSHAQMVDLTSVEGVTVLKAALALSAPEFSLAACFPPSCIFVGGLTRRVVVTTSLSVSQRATEFCQMDWR</t>
  </si>
  <si>
    <t>3IYN</t>
  </si>
  <si>
    <t>3IYO</t>
  </si>
  <si>
    <t>MRPRPILLLLLMFLPMLPAPPPGQPSGRRRGRRSGGSGGGFWGDRVDSQPFAIPYIHPTNPFAPDVTAAAGAGPRVRQPARPLGSAWRDQAQRPAVASRRRPTTAGAAPLTAVAPAHDTPPVPDVDSRGAILRRQYNLSTSPLTSSVATGTNLVLYAAPLSPLLPLQDGTNTHIMATEASNYAQYRVARATIRYRPLVPNAVGGYAISISFWPQTTTTPTSVDMNSITSTDVRILVQPGIASELVIPSERLHYRNQGWRSVETSGVAEEEATSGLVMLCIHGSPVNSYTNTPYTGALGLLDFALELEFRNLTPGNTNTRVSRYSSTARHRLRRGADGTAELTTTAATRFMKDLYFTSTNGVGEIGRGIALTLFNLADTLLGGLPTELISSAGGQLFYSRPVVSANGEPTVKLYTSVENAQQDKGIAIPHDIDLGESRVVIQDYDNQHEQDRPTPSPAPSRPFSVLRANDVLWLSLTAAEYDQSTYGSSTGPVYVSDSVTLVNVATGAQAVARSLDWTKVTLDGRPLSTIQQYSKTFFVLPLRGKLSFWEAGTTKAGYPYNYNTTASDQLLVENAAGHRVAISTYTTSLGAGPVSISAVAVLAPHSALALLEDTLDYPARAHTFDDFCPECRPLGLQGCAFQSTVAELQRLKMKVGKTREL</t>
  </si>
  <si>
    <t>3IYP</t>
  </si>
  <si>
    <t>3IYQ</t>
  </si>
  <si>
    <t>GGGGGUGAAACGGUCUCGACGGGGGUCGCCGAGGGCGUGGCUGCGCGCCGAGGUGCGGGUGGCCUCGUAAAAACCCGCAACGGCAUAACUGCCAACACCAACUACGCUCUCGCGGCUUAAUGACCGCGACCUCGCCCGGUAGCCCUGCCGGGGGCUCACCGGAAGCGGGGACACAAACCCGGCUAGCCCGGGGCCACGCCCUCUAACCCCGGGCGAAGCUUGAAGGGGGCUCGCUCCUGGCCGCCCGUCCGCGGGCCAAGCCAGGAGGACACGCGAAACGCGGACUACGCGCGUAGAGGCCCGCCGUAGGGACCUUCGGACGGGGGUUCGACUCCCCCCACCUCCACCA</t>
  </si>
  <si>
    <t>3IYR</t>
  </si>
  <si>
    <t>3IYS</t>
  </si>
  <si>
    <t>MSQKGKGSCPRPQQVPRLLVKGGIEVLDVKSGPDSITTIEAYLQPRPGQKNGYSTVITVQAEGYQDAPHSTEVPCYSCARIPLPTINDDITCPTLLMWEAVSVKTEVVGVSSILNMHSGAFRAFNGYGGGFTICGPRIHFFSVGGEPLDLQACMQNSKTVYPAPLIGPGEGERRETAQVLDTGYKARLDKDGLYPIECWCPDPAKNENTRYYGNLTGGPETPPVLAFTNTTTTILLDENGVGPLCKGDGLFLSAADVAGTYVDQRGRQYWRGLPRYFSIQLRKRNVRNPYPVSGLLNSLFNDLMPRMTGQSMQGSDAQVEEVRVYEGMEGLAPEIDMPPKAPR</t>
  </si>
  <si>
    <t>3IYT</t>
  </si>
  <si>
    <t>HHHHHH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MLYLEWINKKNITNLSRLVVRPHTDAVYHACFSEDGQRIASCGADKTLQVFKAETGEKLLEIKAHEDEVLCCAFSTDDRFIATCSVDKKVKIWNSMTGELVHTYDEHSEQVNCCHFTNSSHHLLLATGSSDCFLKLWDLNQKECRNTMFGHTNSVNHCRFSPDDKLLASCSADGTLKLWDATSANERKSINVKQFFLNLEDPQEDMEVIVKCCSWSADGARIMVAAKNKIFLFDIHTSGLLGEIHTGHHSTIQYCDFSPQNHLAVVALSQYCVELWNTDSRSKVADCRGHLSWVHGVMFSPDGSSFLTSSDDQTIRLWETKKVCKNSAVMLKQEVDVVFQENEVMVLAVDHIRRLQLINGRTGQIDYLTEAQVSCCCLSPHLQYIAFGDENGAIEILELVNNRIFQSRFQHKKTVWHIQFTADEKTLISSSDDAEIQVWNWQLDKCIFLRGHQETVKDFRLLKNSRLLSWSFDGTVKVWNIITGNKEKDFVCHQGTVLSCDISHDATKFSSTSADKTAKIWSFDLLLPLHELRGHNGCVRCSAFSVDSTLLATGDDNGEIRIWNVSNGELLHLCAPLSEEGAATHGGWVTDLCFSPDGKMLISAGGYIKWWNVVTGESSQTFYTNGTNLKKIHVSPDFKTYVTVDNLGILYILQTLEHHHHHHHHH</t>
  </si>
  <si>
    <t>3IYU</t>
  </si>
  <si>
    <t>3IYV</t>
  </si>
  <si>
    <t>3IYW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XXX</t>
  </si>
  <si>
    <t>EVQLVQSGAEVRKPGASTKVSCKASGYTFTHYYMHWVRQAPGQGLEWMGIINPSGGSTTYAQKLQGRVTMTRDTSTSTVYMELSSLRSEDTAVYYCARDWGSNYVWGSYPKYWGQGTLVTVSSASTKGPSVFPLAPSSKSTSGGTAALGCLVKDYFPEPVTVSWNSGALTSGVHTFPAVLQSSGLYSLSSVVTVPSSSLGTQTYICNVNHKPSNTKVDKRVEPKSCDKTH</t>
  </si>
  <si>
    <t>3IYX</t>
  </si>
  <si>
    <t>3IYY</t>
  </si>
  <si>
    <t>3IYZ</t>
  </si>
  <si>
    <t>MPRGSHHHHHHGMASMTGGQQMGRDLYDDDDKDPSSRSIMVAFKGVWTQAFWKAVTAEFLAMLIFVLLSVGSTINWGGSENPLPVDMVLISLCFGLSIATMVQCFGHISGGHINPAVTVAMVCTRKISIAKSVFYITAQCLGAIIGAGILYLVTPPSVVGGLGVTTVHGNLTAGHGLLVELIITFQLVFTIFASCDDKRTDVTGSVALAIGFSVAIGHLFAINYTGASMNPARSFGPAVIMGNWENHWIYWVGPIIGAVLAGALYEYVFCPDVELKRRLKEAFSKAAQQTKGSYMEVEDNRSQVETEDLILKPGVVHVIDIDRGDEKKGKDSSGEVLSSV</t>
  </si>
  <si>
    <t>3IZ0</t>
  </si>
  <si>
    <t>3IZ1</t>
  </si>
  <si>
    <t>MDWGTLQTILGGVNKHSTSIGKIWLTVLFIFRIMILVVAAKEVWGDEQADFVCNTLQPGCKNVCYDHYFPISHIRLWALQLIFVSTPALLVAMHVAYRRHEKKRKFIKGEIKSEFKDIEEIKTQKVRIEGSLWWTYTSSIFFRVIFEAAFMYVFYVMYDGFSMQRLVKCNAWPCPNTVDCFVSRPTEKTVFTVFMIAVSGICILLNVTELCYLLIRYCSGKSKKPVLVPRGSHHHHHH</t>
  </si>
  <si>
    <t>3IZ2</t>
  </si>
  <si>
    <t>MTILGGVNKHSTSIGKIWLTVLFIFRIMILVVAAKEVWGDEQADFVCNTLQPGCKNVCYDHYFPISHIRLWALQLIFVSTPALLVAMHVAYRRHEKKRKFIKGEIKSEFKDIEEIKTQKVRIEGSLWWTYTSSIFFRVIFEAAFMYVFYVMYDGFSMQRLVKCNAWPCPNTVDCFVSRPTEKTVFTVFMIAVSGICILLNVTELCYLLIRYCSGKSKKPVLVPRGSHHHHHH</t>
  </si>
  <si>
    <t>3IZ3</t>
  </si>
  <si>
    <t>MWHYTSINNDTRVALDPKPNQIRTITKPNTVPQLGTDYLYTFNSQRRSHTLRLLGPFQYFNFSETDRGHPLFRLPLKYPSKAIPADELIDNLHSWMRSVHLLHVRSEDNTLRYNWMLGVYARSTNYTTPVGQLVVNAPAILNYSNPQDAFNSVFVALGIDYIDIPITNSNIFDDSSTPYNVRIWHAPTMTEVNHILALMRKSTLVSTHSSWHWNVLHTFHYRSESDMIDHFAAKILEDWRQKEKLDKGALVEADRVIQRLIPLSSSTYVQRLAAIGALYPNEFTENVLDLSRLSTALLQLSDTYYQHANDQLRRLYRRMYNDSRTLYMTQRHQELLLAQITADPNILLYPYTYIFTTIPTSMNYISNTGQGRIKHSLTVTGATEHDTVADIVLGQTGEDVITISMVEPMSIAVEDMYGYVLDTPTRDIWPADEQIEQKGDAVALYDTKTSRALGMFNNTVRIDDLLSPLLSLVYRTYIKGDTMTMTQGSLDHLTLCAAVDSDITFVGNRMIAPLPEGYIPKPMHRNNSTMKMLSLYVALKKLENFATNSYLMAPDTSIILLGAEREPAVNILRRFNRNVSNVRIIGMGDRAVEPNIRVRVPFPIDKNISADFIICDINSYEDQSFESMFSETISVVTTCASAATRALVKINHPSEYMINSVIERLSQLGGVFYHTALLKTASQNPYSYETYIYITPIAAAVRFPFYSNSAMINRYMTAVADDEMPIIPSIHTVIKGHSNTYSPGLFCGCVDVQSAPLALSQLKSYCSEATTWRVDSDDNLVNIIARIDPARIALEFRTRSNTSAYHEYQRYVPNGLGFKVRKTREFRYMHREVTFIHKLMMYALIREQISLTENMTQVVSIGGRNLADISVVPLNMKYVVIDPATRIETLTQEKKNIEVQSRPFQFDAANMDLENNSIYLFIAVIMNEPNGAATPARMQMDKIRNVATAMLTRTNCVAYISFYEAGIITRLDQSTAHKTIRVEEGRLKVANYVPVDTLVEADVTLMLRDIGITHEIIRPSTPELIDACSNYGIRLGSTGGAVLDVFNHYSPVIKLVRS</t>
  </si>
  <si>
    <t>MHSTNNNSNKRNNEEKHKQPEIDSSANNGEGTSGTRAQTVGDTATEAGVRNETKAGASTRRQTDGTGLSGTNAKIATASSARQTDVEKPADVTFTIENVDDVGIMQQKKPPTVVQSRTDVFNEQFANEALHPMTKVIFNGLDVNTEVQPLSDDFKQISDPKGYLTYSVKYEDQFTKKDKLRASEADDRIVGPTVNLFKYGAAVVNIDLNRDFFDTATGIDLTKGIPLVQDLLVPIGVTAGAEQSAEYVSGLLMVLFKVMTDNRLVIVGETTTPMSNTLSTVVNNVLRTTYHNNVGVNPALLRDFTQVNWLNRDITNMLQQAGTKYGLGLTETRLDYVRLVKTIVGHALNIDHFAASVLNINLRALMEANVTADDRIKALQAHSMISTQFHGPNQGALRPELAFDHDHIIRCLMLAAANYPRLEGIIVQINTGYVASANVIRPVSEKRYFPENLEQNQSAARLVSAVKARASEADISSIHLAIAREVSPMFNVHELKKIAESFEDPSSIVVVLEFILFALFFPTEFNRIKGDIQNVLLLFFSRWYPVEYGIFIQRGATYTINAAGEFEFSGRNEKWDQSLYLSEHFPALFSDVPLAGANTIIAIMRLFTPQGFLRTDDLAIAANFPRASRNPQTYIPYTNQRGTVTNEFASRFRTIVATLANVVNERAVQDDMQKATRSCTKQWLRHLETQFDNIAVAHTDHLSVVYATMSNFMLNFTNNFSGNHATFKPDQYVITSPEGSYKPIIERQGETVDGLTIIDTSIVWPILCQCTYPLVRQSGKGVDAVSIMEEIVYPDPSTTLSQSLSVAQVLSKLTLPDAFINMILSGGDSVVMRTYQTEADDDLDEGIRMTTYDQYLSHIRERLHITNVPDPIYITGASTPDQIAASVQATHVAVVLYQSGVINGSASTYLRENEVLVVMPDYYDVVSRFANANLQMNNNRYHESVLEIADIFDQADFIQTSDAVRQLRALMPTLSTSQIRHAIERIAQITDVDSTDYGKLTLRFLGTLTRSLKMQNAQIRRIRPDGTVLRYDDQIDIEAFRWSRYFLDELRLRRLSVGLRLITNPRIARRFDGVRIMYLTDDDPDPDFVPDVPEGYVAVQYAHRLFSSSLANKRNRVTYTHPPTGMAYPSPTGRPHVHMTINERAGMSKLVADNIIASVIKSNWVVDIHDIEYTAEVMTPSEGYTQHVDAESIMTAPKGKLFHLQFMDGLLRPEPSAFDPPASGEDMRLIYPLQPISVARSMRAIVNHNEVDRPRGAVAPSSYEMDTGTLSRNGDLLYSPVANGQVGIPKLEVDHISFSNVVSMMTANIRTGDDMAVERVNPDDVRAINIRNA</t>
  </si>
  <si>
    <t>3IZ4</t>
  </si>
  <si>
    <t>GGGGCUGAUUCUGGAUUCGACGGGAUUUGCGAAACCCAAGGUGCAUGCCGAGGGGCGGUUGGCCUCGUAAAAAGCCGCAAAAAAUAGUCGCAAACGACGAAAACUACCAUCAUCAUCAUCACAUGAGGAUCACCCAUGUAACGAUGAUGAUGCCUCUCUCCCUAGCCUCCGCUCUUAGGACGGGGAUCAAGAGAGGUCAAACCCAAAAGAGAUCGCGUGGAAGCCCUGCCUGGGGUUGAAGCGUUAAAACUUAAUCAGGCUAGUUUGUUAGUGGCGUGUCCGUCCGCAGCUGGCAAGCGAAUGUAAAGACUGACUAAGCAUGUAGUACCGAGGACGUAGGAAUUUCGGACGCGGGUUCAACUCCCGCCAGCUCCACC</t>
  </si>
  <si>
    <t>3IZ5</t>
  </si>
  <si>
    <t>MSKLQSDAVKDAITQIVGEAREKKRKFTETVELQIGLKNYDPQKDKRFSGSVKLPHIPRPKMRVCMLGDAQHVDQAEKMGLDYMDVESLKKMNKNKKLVKKLAKKYHAFLASEAIIKQIPRLLGPGLNKAGKFPTLVSHQESLEAKVNETKATVKFQLKKVLCMGVAVGNLSMDEKQIQQNIQMSVNFLVSLLKKNWQNVRCLYVKSTMGKRVRVF</t>
  </si>
  <si>
    <t>MGRVIRAQRKGAGSVFKSHTHHRKGPARFRSLDFGERNGYLKGVVTDIIHDPGRGAPLAKVTFRHPFRYKHQKELFVAAEGMYTGQFVYCGRRATLSIGNVLPIRSVPEGAVVCNVEHHVGDRGVFARASGDYAIVISHNPDNGTSRIKLPSGAKKIVPSSCRAMIGQVAGGGRTEKPMLKAGNAYHKYRVKRNCWPKVRGVAMNPVEHPHGGGNHQHIGHASTVRRDAPPGQKVGLIAARRTGRLRGQAAATAAKADKAT</t>
  </si>
  <si>
    <t>3IZ6</t>
  </si>
  <si>
    <t>MAAEGGAAARALSQREQDIQMMLAADVHLGTKNCDFQMERYVYKRRTDGIYIINLGKTWEKLQLAARVIVAIENPQDIIVQSARPYGQRAVLKFAQYTGAHAIAGRHTPGTFTNQLQTSFSEPRLLILTDPRTDHQPIKESALGNIPTIAFCDTDSPMRYVDIGIPANNKGKQSIGCLFWLLARMVLQMRGTILPGHKWDVMVDLFFYRDPEEAKEQEEEEAALVAPDYGAVAEYAAPAADTWGGEWGTDAAAQPAAIPAQAGADWTAAPAPAAGGWDTAAAPAPGWEQGSAPVPAAAPTPNWGE</t>
  </si>
  <si>
    <t>3IZ7</t>
  </si>
  <si>
    <t>UACCUGGUUGAUCCUGCCAGUAGUCAUAUGCUUGUCUCAAAGAUUAAGCCAUGCAUGUGCAAGUAUGAACCAAUUUGAACUGUGAAACUGCGAAUGGCUCAUUAAAUCAGUUAUAGUUUGUUUGAUGGUACGUGCUACUCGGAUAACCGUAGUAAUUCUAGAGCUAAUACGUGCAACAAACCCCGACUUCUGGGAGGGGCGCAUUUAUUAGAUAAAAGGCUGACGCGGGCUCUGCUCGCUGAUCCGAUGAUUCAUGAUAACUCGACGGAUCGCACGGCCUUCGUGCCGGCGACGCAUCAUUCAAAUUUCUGCCCUAUCAACUUUCGAUGGUAGGAUAGGGGCCUACCAUGGUGGUGACGGGUGACGGAGAAUUAGGGUUCGAUUCCGGAGAGGGAGCCUGAGAAACGGCUACCACAUCCAAGGAAGGCAGCAGGCGCGCAAAUUACCCAAUCCUGACACGGGGAGGUAGUGACAAUAAAUAACAAUACCGGGCGCAUUAGUGUCUGGUAAUUGGAAUGAGUACAAUCUAAAUCCCUUAACGAGGAUCCAUUGGAGGGCAAGUCUGGUGCCAGCAGCCGCGGUAAUUCCAGCUCCAAUAGCGUAUAUUUAAGUUGUUGCAGUUAAAAAGCUCGUAGUUGGACCUUGGGCCGGGUCGGCCGGUCCGCCUCACGGCGAGCACCGACCUACUCGACCCUUCGGCCGGCAUCGCGCUCCUAGCCUUAAUUGGCCGGGUCGUGUUUCCGGCAUCGUUACUUUGAAGAAAUUAGAGUGCUCAAAGCAAGCCAUCGCUCUGGAUACAUUAGCAUGGGAUAACAUCAUAGGAUUCCGGUCCUAUUGUGUUGGCCUUCGGGAUCGGAGUAAUGAUUAAUAGGGACAGUCGGGGGCAUUCGUAUUUCAUAGUCAGAGGUGAAAUUCUUGGAUUUAUGAAAGACGAACAACUGCGAAAGCAUUUGCCAAGGAUGUUUUCAUUAAUCAAGAACGAAAGUUGGGGGCUCGAAGACGAUCAGAUACCGUCCUAGUCUCAACCAUAAACGAUGCCGACCAGGGAUCGGCGGAUGUUGCUUAUAGGACUCCGCCGGCACCUUAUGAGAAAUCAAAGUCUUUGGGUUCCGGGGGGAGUAUGGUCGCAAGGCUGAAACUUAAAGGAAUUGACGGAAGGGCACCACCAGGCGUGGAGCCUGCGCUUAAUUUGACUCAACACGGGGAAACUUACCAGGUCCAGACAUAGCAAGGAUUGACAGACUGAGAGCUCUUUCUUGAUUCUAUGGGUGGUGGUGCAUGGCCGUUCUUAGUUGGUGGAGCGAUUUGUCUGGUUAAUUCCGUUAACGAACGAGACCUCAGCCUGCUAACUAGCUAUGCGGAGCCAUCCCUCCGCAGCUAGCUUCUUAGAGGGACUAUGGCCGUUUAGGCCACGGAAGUUUGAGGCAAUAACAGGUCUGUCAUGCCCUUAGAUGUUCUGGGCCGCACGCGCGCUACACUGAUGUAUUCAACGAGUAUAUAGCCUUGGCCGACAGGCCCGGGUAAUCUUGGGAAAUUUCAUCGUGAUGGGGAUAGAUCAUUGCAAUUGUUGGUCUUCAACGAGGAAUGCCUAGUAAGCGCGAGUCAUCAGCUCGCGUUGACUACGUCCCUGCCCUUUGUACACACCGCCCGUCGCUCCUACCGAUUGAAUGGUCCGGUGAAGUGUUCGGAUCGCGGCGACGGGGGCGGUUCGCCGCCCCCGACGUCGCGAGAAGUCCAUUGAACCUUAUCAUUUAGAGGAAGCAGAAGUCGUAACAAGGUUUCCGUAGGUGAACCUGCGGAAGGAUCAUUG</t>
  </si>
  <si>
    <t>3IZ8</t>
  </si>
  <si>
    <t>3IZ9</t>
  </si>
  <si>
    <t>GCGCGACCCCAGGUCAGGCGGGACUACCGCUGAGUUUAAGCAUAUAAAUAAGCGGAGGAGAAGAAACUUACAAGGAUUCCCCUAGUAACGGCGAGCGAACCGGGAGCAGCCCAGCUUGAGAAUCGGGCGGCUGUGCCGUCCGAAUUGUAGUCUGGAGAGGCGUCCUCAGCGACGGACCGGGCCCAAGUCCCCUGGAAAGGGGCGCCUGGGAGGGUGAGAGCCCCGUCCGGCCCGGACCCUGUCGCCCCACGAGGCGCCGUCAACGAGUCGGGUUGUUUGGGAAUGCAGCCCAAAUCGGGCGGUAGACUCCGUCCAAGGCUAAAUACAGGCGAGAGACCGAUAGCGAACAAGUACCGCGAGGGAAAGAUGAAAAGGACUUUGAAAAGAGAGUCAAAGAGUGCUUGAAAUUGCCGGGAGGGAAGCGGAUGGGGGCCGGCGAUGCGCCCCGGCCGUAUGCGGAACGGCUCUUGCUGGUCCGCCGCUCGGCUCGGGGCGUGGACUGUUGUCGGCCGCGCCGGCGGCCAAAGCCCGGGGGCUCCGCGCCCCCGGCAGCCGUCGUCGGCACGGCCGGUACCCGCGCGCCGAAAGGCGUGCCCCUCGGGGCACUGCGCUGCAACGCCCUGCGGGCUCCCCAUCCGACCCGUCUUGAAACACGGACCAAGGAGUCUGACAUGCGUGCGAGUCGACGGGUUCUGAAACCUGGGAUGCGCAAGGAAGCUGACGAGCGGGAGGCCCUCACGGGCCGCACCGCUGGCCGACCCUGAUCUUCUGUGAAGGGUUCGAGUUGGAGCACGCCUGUCGGGACCCGAAAGAUGGUGAACUAUGCCUGAGCGGGGCGAAGCCAGAGGAAACUCUGGUGGAGGCUCGAAGCGAUACUGACGUGCAAAUCGUUCGUCUGACUUGGGUAUAGGGGCGAAAGACUAAUCGAACCAUCUAGUAGCUGGUUCCCUCCGAAGUUUCCCUCAGGAUAGCUGGAGCCCAUUACGAGUUCUAUCAGGUAAAGCCAAUGAUUAGAGGCAUUGGGGACGCAACGUCCUCGACCUAUUCUCAAACUUUAAAUAGGUAGGAUGGCGCGGCUGCUUCGGUGAGCCGUGCCAUGGAAUCGGGUGCUCCAAGUGGGCCAUUUUUGGUAAGCAGAACUGGCGAUGCGGGAUGAACCGGAAGCCGGGUUACGGUGCCCAACUGCGCGCUAACCUAGAACCCACAAAGGGUGUUGGUCGAUUAAGACAGCAGGACGGUGGUCAUGGAAGUCGAAAUCCGCUAAGGAGUGUGUAACAACUCACCUGCCGAAUCAACUAGCCCCGAAAAUGGAUGGCGCUGAAGCGCGCGACCCACACCCGGCCAUCUGGGCGAGUGCCAUGCCCCGAUGAGUAGGAGGGCGCGGCGGCCGAUGCAAAACCCGGGGCGCGAGCCCGGGCGGAGCGGCCGUCGGUGCAGAUCUUGGUGGUAGUAGCAAAUAUUCAAAUGAGAACUUUGAAGGCCGAAGAGGAGAAAGGUUCCAUGUGAACGGCACUUGCACAUGGGUAAGCCGAUCCUAAGGGAAGGGGUAACCCCGGCAGAUAGCGCGAUCACGCGCAUCCCCGAAAGGGAAUCGGGUUAAGAUUUCCCGAGCCGGGAUGUGGCGGUUGACGGCGACGUUAGGAAGUCCGGAGACGCCGGCGGGGGCCUCGGGAAGAGUUAUCUUUUCUGCUUAACGGCCUGCCAACCCUGGAAACGGUUCAGCCGGAGGUAGGGUCCAGUGGCCGGAAGAGCACACGUCGCGCGGUGUCCGGUGCGCCCCCGGCGGCCCAUGAAAAUCCGGAGGACCGAGUACCGUUCACGCCCGGUCGUACUCAUAACCGCAUCAGGUCUCCAAGGUGAACAGCCUCUGGCCAAUGGAACAAUGUAGGCAAGGGAAGUCGGCAAAACGGAUCCGUAACUUCGGGAAAAGGAUUGGCUCUGAGGACUGGGCUCGGGGGUCCCGGCCCCGAACCCGUCGGCUGUCGGCGGAUUGCUCGAGCUGCUCACGCGGCGAGAGCGGGUCGCCGCGUGCCGGCCGGGGGACGGACCGGGAAUCGCCCCUUCGGGGGCUUUCCCCGAGCAUGAAACAGUCGACUCAGAACUGGUACGGACAAGGGGAAUCCGACUGUUUAAUUAAAACAAAGCAUUGCGAUGGUCCUCGCGGAUGCUGACGCAAUGUGUGAUUUCUGCCCAGUGCUCUGAAUGUCAAAGUGAAGAAAUUCAACCAAGCGCGGGUAAACGGCGGGAGUAACUAUGACUCUCUUAAGGUAGCCAAAUGCCUCGUCAUCUAAUUAGUGACGCGCAUGAAUGAAUGGAUUAACGAGAUUCCCACUGUCCCUGUCUACUAUCCAGCGAAACCACAGCCAAGGGAACGGGCUUGGCGGAAUCAGCGGGGAAAGAAGACCCUGUUGAGCUUGACUCUAGUCCGACUUUGUGAAAUGACUUGAGAGGUGUAGGAUAAGUGGGAGCCCUCACGGGCGCAAGUGAAAUACCACUACUUUUAACGUUAUUUUACUUAUUCCGUGGGUCGGAAGCGGGGCAUGCCCCUCCUUUUGGCUCCAAGGCCCGGUCUUACCGGGCCGAUCCGGGCGGAAGACAUUGUCAGGUGGGGAGUUUGGCUGGGGCGGCCAAUCUGUUAAAAGAUAACGCAGGUGUCCUAAGAUGAGCUCAACGAGAACAGAAAUCUCGUGUGGAACAAAAGGGUAAAAGCUCGUUUGAUUCUGAUUUCCAGUACGAAUACGAACCGUGAAAGCGUGGCCUAUCGAUCCUUUAGACUUCGGAGUUUGAAGCUAGAGGUGUCAGAAAAGUUACCACAGGGAUUACUGGCUUGUGGCAGCCAAGCGUUCAUAGCGACGUUGCUUUUUGAUCCUUCGAUGUCGGCUCUUCCUAUCAUUGCGAAGCAGAAUUCACCAAGUGUUGGAUUGUUCACCCACCAAUAGGGAACGUGAGCUGGGUUUAGACCGUCGUGAGACAGGUUAGUUUUACCCUACUGAUGACAGUGUCGCGAUAGUAAUUCAACCUAGUACGAGAGGAACCGUUGAUUCACACAAUUGGUCAUCGCGCUUGGUUGAAAAGCCAGUGGCGCGAAGCUACCGUGUGCCGGAUUAUGACUGAACGCCUCUAAGUCAGAAUCCAAGCUAGCAUGCGACGCCUGCGCCCGCCGCCCGCCCCGACCCACGUUAGGGGCGCUUGCGCCCCCAAGGGCCCGUGCCAUUGGCUAAGCCGGUCCGGCCGAAGUGCCGCGGUCGGCCGCCUCGAAGCUCCCUUCCCAACGGGCGGUGGGCUGAAUCCUUUGCAGACGACUUAAAUACGCGACGGGGCAUUGUAAGUGGCAGAGUGGCCUUGCUGCCACGAUCCACUGAGAUCCAGUCCCCGCGUCGCACGGAUUCGU</t>
  </si>
  <si>
    <t>3IZA</t>
  </si>
  <si>
    <t>3IZB</t>
  </si>
  <si>
    <t>3IZC</t>
  </si>
  <si>
    <t>3IZD</t>
  </si>
  <si>
    <t>GGUCGGGUAGUGAGGGCCUUGGUCAGACGCAGCGGGCGUGCUUGUGGACUGCUUGGUGGGGCUUGCUCUGCUAGGCGGACUACUUGCGUGCCUUGUUGUAGACGGCCUUGGUAGGUCUCUUGUAGACCGUCGCUUGCUACAAUUAACGAUC</t>
  </si>
  <si>
    <t>3IZE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CGAUUUUUUCGU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AGGGGGCAACUCCAUCUCAGAGCGGAGAAUUUGGACAAACUUGGUCAUUUAGAGGAACUAAAAGUCGUAACAAGGUUUCCGUAGGUGAACCUGCGGAAGGAUCAUUA</t>
  </si>
  <si>
    <t>3IZF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3IZG</t>
  </si>
  <si>
    <t>3IZH</t>
  </si>
  <si>
    <t>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TNIKDLSAQDLGDAGLVEERKISGDSMIFVEECKHPKAVTMLIRGTTEHVIEEVARAVDDAVGVVGCTIEDGRIVSGGGSTEVELSMKLREYAEGISGREQLAVRAFADALEVIPRTLAENAGLDAIEILVKVRAAHASNGNKCAGLNVFTGAVEDMCENGVVEPLRVKTQAIQSAAESTEMLLRIDDVIAAE</t>
  </si>
  <si>
    <t>3IZI</t>
  </si>
  <si>
    <t>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AAIAALSAQDLGDAGLVEERKISGDSMIFVEECKHPKAVTMLIRGTTEHVIEEVARAVDDAVGVVGCTIEDGRIVSGGGSTEVELSMKLREYAEGISGREQLAVRAFADALEVIPRTLAENAGLDAIEILVKVRAAHASNGNKCAGLNVFTGAVEDMCENGVVEPLRVKTQAIQSAAESTEMLLRIDDVIAAE</t>
  </si>
  <si>
    <t>3IZJ</t>
  </si>
  <si>
    <t>3IZK</t>
  </si>
  <si>
    <t>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AAIAALSAQDLGDAGLVEERKISGDSMIFVEECKHPKAVTMLIRGTTEHVIEEVARAVDDAVGVVGCTIEDGRIVSGGGSTEVELSMKLREYAEGISGREQLAVRAFADALEVIPRTLAENAGLDAIEILVKVRAAHASNGNKCAGLNVFTGAVEDMCENGVVEPLRVKTQAIQSAAESTEMLLRIDDVIAAE</t>
  </si>
  <si>
    <t>3IZL</t>
  </si>
  <si>
    <t>3IZM</t>
  </si>
  <si>
    <t>3IZN</t>
  </si>
  <si>
    <t>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TNIKDLSAQDLGDAGLVEERKISGDSMIFVEECKHPKAVTMLIRGTTEHVIEEVARAVDDAVGVVGCTIEDGRIVSGGGSTEVELSMKLREYAEGISGREQLAVRAFADALEVIPRTLAENAGLDAIEILVKVRAAHASNGNKCAGLNVFTGAVEDMCENGVVEPLRVKTQAIQSAAESTEMLLRIDDVIAAE</t>
  </si>
  <si>
    <t>3IZO</t>
  </si>
  <si>
    <t>3IZP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AEVDSSEMAFKIAGSMAIKEAVQKGDPVILEPIMRVEVTTPEEYMGDVIGDLNARRGQILGMEPRGNAQVIRAFVPLAEMFGYATDLRSKTQGRGSFVMFFDHYQEVPKQVQEKLI</t>
  </si>
  <si>
    <t>3IZQ</t>
  </si>
  <si>
    <t>3IZR</t>
  </si>
  <si>
    <t>3IZS</t>
  </si>
  <si>
    <t>3IZT</t>
  </si>
  <si>
    <t>3IZU</t>
  </si>
  <si>
    <t>3IZV</t>
  </si>
  <si>
    <t>3IZW</t>
  </si>
  <si>
    <t>3IZX</t>
  </si>
  <si>
    <t>3IZY</t>
  </si>
  <si>
    <t>3IZZ</t>
  </si>
  <si>
    <t>CCUAACACAUGCCUCCUACGGGAGGCAGUGGGUUGCACAAUGGGCGCAAGCCUGAUGCA</t>
  </si>
  <si>
    <t>3J00</t>
  </si>
  <si>
    <t>LKLLDNWDSVTSTFSKLREQLGPVTQEFWDNLEKETEGLRQEMSKDLEEVKAKVQPYLDDFQKKWQEEMELYRQKVEPLRAELQEGARQKLHELQEKLSPLGEEMRDRARAHVDALRTHLAPYSDELRQRLAARLEALKENGGARLAEYHAKATEHLSTLSEKAKPALEDLRQGLLPVLESFKVSFLSALEEYTKKLNTQ</t>
  </si>
  <si>
    <t>3J01</t>
  </si>
  <si>
    <t>3J02</t>
  </si>
  <si>
    <t>VLPENMKRYMGRDAQRMNILAGRIIAETVRSTLGPKGMDKMLVDDLGDVVVTNDGVTILREMSVEHPAAKMLIEVAKTQEKEVGDGTTTAVVVAGELLRKAEELLDQNVHPTIVVKGYQAAAQKAQELLKTIACEVGAQDKEILTKIAMTSITGKGAEKAKEKLAEIIVEAVSAVVDDEGKVDKDLIKIEKKSGASIDDTELIKGVLVDKERVSAQMPKKVTDAKIALLNCAIEETASEMLKDMVAEIKASGANVLFCQKGIDDLAQHYLAKEGIVAARRVKKSDMEKLAKATGANVITNIKDLSAQDLGDAGLVEERKISGDSMIFVEECKHPKAVTMLIRGTTEHVIEEVARAVDAAVGVVGCTIEDGRIVSGGGSTEVELSMKLREYAEGISGREQLAVRAFADALEVIPRTLAENAGLDAIEILVKVRAAHASNGNKCAGLNVFTGAVEDMCENGVVEPLRVKTQAIQSAAESTEMLLRIDDVIAAE</t>
  </si>
  <si>
    <t>3J03</t>
  </si>
  <si>
    <t>3J04</t>
  </si>
  <si>
    <t>S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TAMKVIQRNCAAYLKLRNWQWWRLFTKVKPLLQVTRQEEEMQAKDEELQRTKERQQKAEAELKELEQKHTQLCEEKNLLQEKLQAETELYA</t>
  </si>
  <si>
    <t>3J05</t>
  </si>
  <si>
    <t>3J06</t>
  </si>
  <si>
    <t>MSYSITTPSQFVFLSSAWADPIELINLCTNALGNQFQTQQARTVVQRQFSEVWKPSPQVTVRFPDSDFKVYRYNAVLDPLVTALLGAFDTRNRIIEVENQANPTTAETLDATRRVDDATVAIRSAINNLIVELIRGTGSYNRSSFESSSGLVWTSGPAT</t>
  </si>
  <si>
    <t>3J07</t>
  </si>
  <si>
    <t>3J08</t>
  </si>
  <si>
    <t>EHLSRMKRKLYVAAFAGVLLLFLAHFISLPYEDFVQLLIALPAIFYSGSSIFKAAFSALRRRTLNMDVMYSMGVGAAFLASVLSTAGVLPREYSFYETSVLLLAFLLLGRTLEARAKSRTGEAIKKLVGLQAKTAVVIRDGKEIAVPVEEVAVGDIVIVRPGEKIPVDGVVVEGESYVDESMISGEPVPVLKSKGDEVFGATINNTGVLKIRATRVGGETLLAQIVKLVEDAMGSKPPIQRLADKVVAYFIPTVLLVAISAFIYWYFIAHAPLLFAFTTLIAVLVVACPCAFGLATPTALTVGMGKGAELGILIKNADALEVAEKVTAVIFDKTGTLTKGKPEVTDLVPLNGDERELLRLAAIAERRSEHPIAEAIVKKALEHGIELGEPEKVEVIAGEGVVADGILVGNKRLMEDFGVAVSNEVELALEKLEREAKTAVIVARNGRVEGIIAVSDTLKESAKPAVQELKRMGIKVGMITGDNWRSAEAISRELNLDLVIAEVLPHQKSEEVKKLQAKEVVAFVGDGINDAPALAQADLGIAVGSGSDVAVESGDIVLIRDDLRDVVAAIQLSRKTMSKIKQNIFWALIYNVILIPAAAGLLYPIFGVVFRPEFAGLAMAMSSVSVVANSLLLRNYVPPIRRGGD</t>
  </si>
  <si>
    <t>3J09</t>
  </si>
  <si>
    <t>PMERTVRVTGMTCAMCVKSIETAVGSLEGVEEVRVNLATETAFIRFDEKRIDFETIKRVIEDLGYGVVDEQAAVSAEVEHLSRMKRKLYVAAFAGVLLLFLAHFISLPYEDFVQLLIALPAIFYSGSSIFKAAFSALRRRTLNMDVMYSMGVGAAFLASVLSTAGVLPREYSFYETSVLLLAFLLLGRTLEARAKSRTGEAIKKLVGLQAKTAVVIRDGKEIAVPVEEVAVGDIVIVRPGEKIPVDGVVVEGESYVDESMISGEPVPVLKSKGDEVFGATINNTGVLKIRATRVGGETLLAQIVKLVEDAMGSKPPIQRLADKVVAYFIPTVLLVAISAFIYWYFIAHAPLLFAFTTLIAVLVVACPCAFGLATPTALTVGMGKGAELGILIKNADALEVAEKVTAVIFDKTGTLTKGKPEVTDLVPLNGDERELLRLAAIAERRSEHPIAEAIVKKALEHGIELGEPEKVEVIAGEGVVADGILVGNKRLMEDFGVAVSNEVELALEKLEREAKTAVIVARNGRVEGIIAVSDTLKESAKPAVQELKRMGIKVGMITGDNWRSAEAISRELNLDLVIAEVLPHQKSEEVKKLQAKEVVAFVGDGINDAPALAQADLGIAVGSGSDVAVESGDIVLIRDDLRDVVAAIQLSRKTMSKIKQNIFWALIYNVILIPAAAGLLYPIFGVVFRPEFAGLAMAMSSVSVVANSLLLRNYVPPIRRGGD</t>
  </si>
  <si>
    <t>3J0A</t>
  </si>
  <si>
    <t>SCSFDGRIAFYRFCNLTQVPQVLNTTERLLLSFNYIRTVTASSFPFLEQLQLLELGSQYTPLTIDKEAFRNLPNLRILDLGSSKIYFLHPDAFQGLFHLFELRLYFCGLSDAVLKDGYFRNLKALTRLDLSKNQIRSLYLHPSFGKLNSLKSIDFSSNQIFLVCEHELEPLQGKTLSFFSLAANSLYSRVSVDWGKCMNPFRNMVLEILDVSGNGWTVDITGNFSNAISKSQAFSLILAHHIMGAGFGFHNIKDPDQNTFAGLARSSVRHLDLSHGFVFSLNSRVFETLKDLKVLNLAYNKINKIADEAFYGLDNLQVLNLSYNLLGELYSSNFYGLPKVAYIDLQKNHIAIIQDQTFKFLEKLQTLDLRDNALTTIHFIPSIPDIFLSGNKLVTLPKINLTANLIHLSENRLENLDILYFLLRVPHLQILILNQNRFSSCSGDQTPSENPSLEQLFLGENMLQLAWETELCWDVFEGLSHLQVLYLNHNYLNSLPPGVFSHLTALRGLSLNSNRLTVLSHNDLPANLEILDISRNQLLAPNPDVFVSLSVLDITHNKFICECELSTFINWLNHTNVTIAGPPADIYCVYPDSFSGVSLFSLSTEGCDEEEVLKSLKFSLFIVCTVTLTLFLMTILTVTKFRGFCFICYKTAQRLVFKDHPQGTEPDMYKYDAYLCFSSKDFTWVQNALLKHLDTQYSDQNRFNLCFEERDFVPGENRIANIQDAIWNSRKIVCLVSRHFLRDGWCLEAFSYAQGRCLSDLNSALIMVVVGSLSQYQLMKHQSIRGFVQKQQYLRWPEDFQDVGWFLHKLSQQILKKEKEKKKDNNIPLQTVATISGSHHHHHH</t>
  </si>
  <si>
    <t>3J0B</t>
  </si>
  <si>
    <t>3J0C</t>
  </si>
  <si>
    <t>YEHATTMPSQAGISYNTIVNRAGYAPLPISITPTKIKLIPTVNLEYVTCHYKTGMDSPAIKCCGSQECTPTYRPDEQCKVFTGVYPFMWGGAYCFCDTENTQVSKAYVMKSDDCLADHAEAYKAHTASVQAFLNITVGEHSIVTTVYVNGETPVNFNGVKITAGPLSTAWTPFDRKIVQYAGEIYNYDFPEYGAGQPGAFGDIQSRTVSSSDLYANTNLVLQRPKAGAIHVPYTQAPSGFEQWKKDKAPSLKFTAPFGCEIYTNPIRAENCAVGSIPLAFDIPDALFTRVSETPTLSAAECTLNECVYSSDFGGIATVKYSASKSGKCAVHVPSGTATLKEAAVELTEQGSATIHFSTANIHPEFRLQICTSYVTCKGDCHPPKDHIVTHPQYHAQTFTAAVSKTAWTWLTSLLGGSAVIIIIGLVLATIVAMYVLTNQKHN</t>
  </si>
  <si>
    <t>3J0D</t>
  </si>
  <si>
    <t>GGAUGUUGGCUUAGAAGCAGCCAUCAUUUAAAGAAAGCGUAAUAGCUCAC</t>
  </si>
  <si>
    <t>CGGCCGUAACUAUAACGGUCCU</t>
  </si>
  <si>
    <t>3J0E</t>
  </si>
  <si>
    <t>3J0F</t>
  </si>
  <si>
    <t>3J0G</t>
  </si>
  <si>
    <t>SLVTTMCLLANVTFPCAQPPICYDRKPAETLAMLSVNVDNPGYDELLEAAVKCPGRKRR</t>
  </si>
  <si>
    <t>3J0H</t>
  </si>
  <si>
    <t>LRPEDAANPSRLIVAIEIVEDEIPLTIRRLSGFNYPNSVRDIGNAPVPTTDKVDGLKARIILIEDNTSEVGTQRVLPGTLVSDKDGSQSLVYPLFEAPVSFFGKLGDSNGMRVWSTTTADIEEFDEAAMAKFKTRQFRIQLIEKPEVGTSPVIVKTADQQDYLNITFDKGVYSDMYNADLYVGDVLVDSYSDDGVVSGLSPLYSPFSQFYVYHENIDLVRQMIYDTEMRVNPAAAAHTTAPGEIDFLTFLAVDGDPYQGIQVLGPLDGGITLGKDGNIYASGGTDGTTDLEEYAK</t>
  </si>
  <si>
    <t>3J0I</t>
  </si>
  <si>
    <t>3J0J</t>
  </si>
  <si>
    <t>MSKLEAILSQEVEAEIQALLQEAEAKAEAVKREAEEKAKALLQARERALEAQYRAALRRAESAGELLVATARTQARGEVLEEVRRRVREALEALPQKPEWPEVVRKLALEALEALPGAKALVANPEDLPHLEAMARERGVELQAEPALRLGVRAVGAEGKTQVENSLLARMDRAWDAMSSKVAQALWG</t>
  </si>
  <si>
    <t>3J0K</t>
  </si>
  <si>
    <t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</t>
  </si>
  <si>
    <t>3J0L</t>
  </si>
  <si>
    <t>GAAUGAUUAGAGGUUCCGGGGUCGAAAUGACCUUGACCUAUUCUCAAACU</t>
  </si>
  <si>
    <t>GCCCAGUGCUCUGAAUGUCAAAGUGAAGAAAUUCAACCAAGCGCGGGUAAACGGCGGGAGUAACUAUGACUCUCUUAAGGUAGCCAAAUGCCUCGUCAUCUAAUUAGUGACG</t>
  </si>
  <si>
    <t>3J0O</t>
  </si>
  <si>
    <t>3J0P</t>
  </si>
  <si>
    <t>3J0Q</t>
  </si>
  <si>
    <t>3J0R</t>
  </si>
  <si>
    <t>SVTVPNDDWTLSSLSETFDDGTQTLQGELTLALDKLAKNPSNPQLLAEYQSKLSEYTLYRNAQSNTVKVIKDVDAAIIQNFR</t>
  </si>
  <si>
    <t>3J0S</t>
  </si>
  <si>
    <t>3J0T</t>
  </si>
  <si>
    <t>3J0U</t>
  </si>
  <si>
    <t>3J0V</t>
  </si>
  <si>
    <t>3J0W</t>
  </si>
  <si>
    <t>3J0X</t>
  </si>
  <si>
    <t>3J0Y</t>
  </si>
  <si>
    <t>3J0Z</t>
  </si>
  <si>
    <t>3J10</t>
  </si>
  <si>
    <t>3J11</t>
  </si>
  <si>
    <t>3J12</t>
  </si>
  <si>
    <t>3J13</t>
  </si>
  <si>
    <t>3J14</t>
  </si>
  <si>
    <t>3J15</t>
  </si>
  <si>
    <t>MEILEEKPKEGKVKVKAETLDDLWHLYHIIDPGDIVYAKTLRKQAQRADSLRAEKVEVIPVFLGVQAEKINFHKFANQVRVTGPIVYASREDVPLGKYHTIAIEQGTVVTIQKPRWKEHHIERLKEAVAASKRARVMIVVIDDGEADMALVREYGVEILNSIRHNLGGKRYNTDRESEEMKFFHDVAKTMEEVMKRENVEKAIVAGPGFVKEDFYKFLKEKYPELAKKVVIEDTSVTGRTGIYEVIKRGVVDRVYQENRVAKEVQLVEKVLENIARNNGLVAYGLKEVEEAVNYGAVETLLVLDELLKGELREKVEELMDAVRYSRGEVVVVSSEHEGGEKLKALGGLAALLRFRVK</t>
  </si>
  <si>
    <t>MVRKMRIAVIDYDKCNPDKCGHFLCERVCPVNRMGGEAIIIDEENYKPIIQEASCTGCGICVHKCPFNAISIVNLPEQLDEDCVHRYGVNAFVLYRLPIVKDGMVVGIVGPNGTGKTTAVKILAGQLIPNLCEDNDSWDNVIRAFRGNELQNYFERLKNGEIRPVVKPQYVDLLPKAVKGKVRELLKKVDEVGKFEEVVKELELENVLDRELHQLSGGELQRVAIAAALLRKAHFYFFDEPSSYLDIRQRLKVARVIRRLANEGKAVLVVEHDLAVLDYLSDVIHVVYGEPGVYGIFSKPKGTRNGINEFLQGYLKDENVRFRPYEIRFTKLSERVDVERETLVEYPRLVKDYGSFKLEVEPGEIRKGEVIGIVGPNGIGKTTFVKMLAGVEEPTEGKVEWDLTVAYKPQYIKAEYEGTVYELLSKIDSSKLNSNFYKTELLKPLGIIDLYDRNVEDLSGGELQRVAIAATLLRDADIYLLDEPSAYLDVEQRLAVSRAIRHLMEKNEKTALVVEHDVLMIDYVSDRLIVFEGEPGRHGRALPPMGMREGMNRFLASVGITFRRDPDSGRPRANKEGSVKDREQKARGEYYYA</t>
  </si>
  <si>
    <t>3J16</t>
  </si>
  <si>
    <t>MSDKNSRIAIVSADKCKPKKCRQECKRSCPVVKTGKLCIEVTPTSKIAFISEILCIGCGICVKKCPFDAIQIINLPTNLEAHVTHRYSANSFKLHRLPTPRPGQVLGLVGTNGIGKSTALKILAGKQKPNLGRFDDPPEWQEIIKYFRGSELQNYFTKMLEDDIKAIIKPQYVDNIPRAIKGPVQKVGELLKLRMEKSPEDVKRYIKILQLENVLKRDIEKLSGGELQRFAIGMSCVQEADVYMFDEPSSYLDVKQRLNAAQIIRSLLAPTKYVICVEHDLSVLDYLSDFVCIIYGVPSVYGVVTLPASVREGINIFLDGHIPAENLRFRTEALQFRIADATEDLQNDSASRAFSYPSLKKTQGDFVLNVEEGEFSDSEILVMMGENGTGKTTLIKLLAGALKPDEGQDIPKLNVSMKPQKIAPKFPGTVRQLFFKKIRGQFLNPQFQTDVVKPLRIDDIIDQEVQHLSGGELQRVAIVLALGIPADIYLIDEPSAYLDSEQRIICSKVIRRFILHNKKTAFIVEHDFIMATYLADKVIVFEGIPSKNAHARAPESLLTGCNRFLKNLNVTFRRDPNSFRPRINKLDSQMDKEQKSSGNYFFLDNTGI</t>
  </si>
  <si>
    <t>3J17</t>
  </si>
  <si>
    <t>3J18</t>
  </si>
  <si>
    <t>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CCUCCU</t>
  </si>
  <si>
    <t>3J19</t>
  </si>
  <si>
    <t>3J1A</t>
  </si>
  <si>
    <t>NVKTIAHWVQASRQVMDDAPMLQSYINNRLMYGLALKEEGQLLNGDGTGDNLEGLNKVATAYDTSLNATGDTRADIIAHAIYQVTESEFSASGIVLNPRDWHNIALLKDNEGRYIFGGPQAFTSNIMWGLPVVPTKAQAAGTFTVGGFDMASQVWDRMDATVEVSREDRDNFVKNMLTILCEERLALAHYRPTAIIKGT</t>
  </si>
  <si>
    <t>3J1B</t>
  </si>
  <si>
    <t>MSSGVPVLLFKEGTSRNSGRDALKNNILAARTLAEMLRSSLGPKGLDKMLIDSFGDVTITNDGATIVKEMEIQHPAAKLLVEAAKAQDSEVGDGTTSAVVLAGLFLEKAESLVDQNIHPTIIIEGFKKAFNKSLELLPQLATKVDVSDLNSATARDALKKIVYTTMSSKFMAEGEELNKIMDIVIDAVTTVAEPLPDGGYNVSLDLIKIDKKKGGTIEDSQLIRGIVLDKEVVHAGMPRRVEKAKIAVLDASLEVEKPEISAKISITSPDQIKAFLDEEAKYLKDMVDKLASIGANVVICQKGIDDIAQHFLAKRGILAVRRVKRSDIEKLEKALGARIISSIKDATPEDLGYAELVEERKVGNDKMVFIEGAKNPKAVNILLRGSNDMALDEAERSINDALYSLRNILMEPYIVPGGGAIELELSARLREYARSVGGKEQLAIEAYADALEEIPMILAETAGLEPISALMDLRARHAKGLTNCGVDVINGKIIDDIYSINVVEPIRVTRQVLKSATEAATSIMKIDDLIAASQLKSSGKGAGAGAGGEGAEGGGAPSMEGLS</t>
  </si>
  <si>
    <t>3J1C</t>
  </si>
  <si>
    <t>3J1E</t>
  </si>
  <si>
    <t>MASTATVATTPEGIPVIILKEGSSRTYGKEAVRANIAAVKAVEEALKSTYGPRGMDKMLVDSLGDITITNDGATILDKMDLQHPAAKLLVQIAKGQDEETADGTKTAVIFSGELVKKAEDLLYKDVHPTIIISGYKKAEEVALQTIQELAQTVSINDTDLLRKIAMTSLSSKAVAGAREYIADIVVKAVTQVAELRGDKWYVDLDNIQIVKKAGGSINDTQLVYGIVVDKEVVHPGMPKRLENAKIALIDASLEVEKPELDAEIRINDPTQMQKFLDEEENLIKEKVDKILATGANVIICQKGIDEVAQSYLAKKGVLAVRRAKKSDLEKLARATGGRVVSNIDEISEQDLGYASLIEERKVGEDKMVFVEGAKNPKSISILIRGGLERLVDETERALRDALGTVADVIKDGRAIAGGGAVEIEIAKKLRKYAPQVGGKEQLAVEAYANALESLVSILIENAGFDPIDLLMKLRSTHENENNKWYGIDLYAGQPVDMWQKGVIEPALVKMNAIKAATEAATLVLRIDDVVSAGKKSGGESKTPGGANKPSEED</t>
  </si>
  <si>
    <t>3J1F</t>
  </si>
  <si>
    <t>3J1N</t>
  </si>
  <si>
    <t>3J1O</t>
  </si>
  <si>
    <t>MQVLNTKSETKQENEGSQPPYIQERLKSLNDIETQLCSMLQEASQVTFIFGELKRGNESVKPQFENHVKQFYERLDKSTTQLRKEIQLLDENVGTRLLPINVNKKALGQDTEKMEEQLDLLSAILDPSKSK</t>
  </si>
  <si>
    <t>3J1P</t>
  </si>
  <si>
    <t>MEGKARTAPQGEAAGTATTASVPGTTTDGMDPGVVAATSVVTAENSSASVATAGIGGPPQQVDQQETWRTNFYYNDVFTWSVADAPGSILYTVQHSPQNNPFTAVLSQMYAGWAGGMQFRFIVAGSGVFGGRLVAAVIPPGIEIGPGLEVRQFPHVVIDARSLEPVTITMPDLRPNMYHPTGDPGLVPTLVLSVYNNLINPFGGSTNAIQVTVETRPSDDFEFVMIRAPSSKTVDSISPAGLITTPVLTGVGNDNRWDGQIVGLQPVPGGFSTCNRHWNLNGSTYGWSSPRFADIDHRRGSASYSGNNSANALQFWYANAGSAIDNPISQVAPDGFPDMSFVPFNSPNIPTAGWVGFGGIWNSNNGAPAATTVQAYELGFATGAPNNLQPTTNTSGAQTVAKSIYAVVTGTNQNPTGLFVMASGVISTPNASAVTYTPQPDRIVTTPGTPAAAPVGKNTPIMFASVVRRTGDVNAAAGSTNGTQYGTGSQPLPVTIGLSLNNYSSALMPGQFFVWQLTFASGFMEIGLSVDGYFYAGTGASTTLIDLTELIDVRPVGPRPSKSTLVFNLGGTTNGFSYV</t>
  </si>
  <si>
    <t>3J1Q</t>
  </si>
  <si>
    <t>MAADGYLPDWLEDTLSEGIRQWWKLKPGPPPPKPAERHKDDSRGLVLPGYKYLGPFNGLDKGEPVNEADAAALEHDKAYDRQLDSGDNPYLKYNHADAEFQERLKEDTSFGGNLGRAVFQAKKRLLEPLGLVEEAAKTAPGKKRPVEHSPVEPDSSSGTGKAGQQPARKRLNFGQTGDADSVPDPQPIGEPPAAPSGVGSLTMAAGGGAPMADNNEGADGVGNSSGNWHCDSTWMGDRVITTSTRTWALPTYNNHLYKQISNSTSGGSSNDNAYFGYSTPWGYFDFNRFHCHFSPRDWQRLINNNWGFRPKRLSFKLFNIQVKEVTQNEGTKTIANNLTSTIQVFTDSEYQLPYVLGSAHQGCLPPFPADVFMIPQYGYLTLNNGSQAVGRSSFYCLEYFPSQMLRTGNNFQFTYTFEDVPFHSSYAHSQSLDRLMNPLIDQYLYYLSRTQTTGGTTNTQTLGFSQGGPNTMANQAKNWLPGPCYRQQRVSKTSADNNNSEYSWTGATKYHLNGRDSLVNPGPAMASHKDDEEKFFPQSGVLIFGKQGSEKTNVDIEKVMITDEEEIRTTNPVATEQYGSVSTNLQRGNRQAATADVNTQGVLPGMVWQDRDVYLQGPIWAKIPHTDGHFHPSPLMGGFGLKHPPPQILIKNTPVPADPPTTFNQSKLNSFITQYSTGQVSVEIEWELQKENSKRWNPEIQYTSNYYKSTSVDFAVNTEGVYSEPRPIGTRYLTRNL</t>
  </si>
  <si>
    <t>3J1R</t>
  </si>
  <si>
    <t>VSPVIATLLLILIAVAAAVLLYTWVS</t>
  </si>
  <si>
    <t>3J1S</t>
  </si>
  <si>
    <t>3J1T</t>
  </si>
  <si>
    <t>KQQEVIADKQMSVKEDLDKVEPAVIEAQNAVKSIKKQHLVEVRSMANPPAAVKLALESICLLLGESTTDWKQIRSIIMRENFIPTIVNFSAEEISDAIREKMKKNYMSNPSYNYEIVNRASLACGPMVKWAIAQLNYADMLKRVEPLRNELQKLEDDAKDNQQK</t>
  </si>
  <si>
    <t>3J1U</t>
  </si>
  <si>
    <t>3J1V</t>
  </si>
  <si>
    <t>GYSSEKIPVTGSGFVAKDDSLRTFFDAMALQLKEPVIVSKMAARKKITGNFEFHDPNALLEKLSLQLGLIWYFDGQAIYIYDASEMRNAVVSLRNVSLNEFNNFLKRSGLYNKNYPLRGDNRKGTFYVSGPPVYVDMVVNAATMMDKQNDGIELGRQ</t>
  </si>
  <si>
    <t>3J1W</t>
  </si>
  <si>
    <t>PYIVRLLNSSLNGCEFPLLTGRTLFVVGQSDALTASGQLPDIPADSFFIPLDHGGVNFEIQVDTDATEIILHELKEGNSESRSVQLNTPIQVGELLILIRPESEPW</t>
  </si>
  <si>
    <t>3J1X</t>
  </si>
  <si>
    <t>LDSLLGQEKERFQVLPGRDKMLYVAAQNERDTLWARQVLARGDYDKNARVINENEENKRISIWLDTYYPQLAYYRIHFDEPRKPVFWLSRQRNTMSKKELEVLSQKLRALMPYADSVNITLMDDVTAAGQAEAGLKQQALPYSRRNHKGGVTFVIQGALDDVEILRARQFVDSYYRTWGGRYVQFAIELKD</t>
  </si>
  <si>
    <t>3J1Z</t>
  </si>
  <si>
    <t>MTQTSQYDFWVKLASRASVATALTLITIKLLAWLYSGSASMLASLTDSFADTLASIINFIAIRYAIVPADHDHRYGHGKAEPLAALAQSAFIMGSAFLLLFYGGERLLNPSPVENATLGVVVSVVAIVLTLALVLLQKRALAATNSTVVEADSLHYKSDLFLNAAVLLALVLSQYGWWWADGLFAVLIACYIGQQAFDLGYRSIQALLDRELDEDTRQRIKLIAKEDPRVLGLHDLRTRQAGKTVFIQFHLELDGNLSLNEAHSITDTTGLRVKAAFEDAEVIIHQDPVQVEPTTQHHHHHHHHHH</t>
  </si>
  <si>
    <t>3J20</t>
  </si>
  <si>
    <t>GCCGCCGUAGCUUAGCUGGUGGAGCGCCGGACUGUUAAUCCGGCGGUCCCCGGUUCGAAUCCGGGCGGCGGCGCCA</t>
  </si>
  <si>
    <t>GGGGCGGUAGCUCAGCCUGGGAGAGCACCGGACUGAAGAUCCGGGUGUCGGGGGUUCAAAUCCCCCCCGCCCCACCA</t>
  </si>
  <si>
    <t>MAKPSYVKFEVPKELAEKALQAVEIARDTGKIRKGTNETTKAVERGQAKLVIIAEDVDPEEIVAHLPPLCEEKEIPYIYVPSKKELGAAAGIEVAAASVAIIEPGKARDLVEEIAMKVKELMK</t>
  </si>
  <si>
    <t>3J21</t>
  </si>
  <si>
    <t>3J22</t>
  </si>
  <si>
    <t>HSTAETTLDSFFSRAGLVGEIDLPLKGTTNPNGYANWDIDITGYAQMRRKVELFTYMRFDAEFTFVACTPTGEVVPQLLQYMFVPPGAPKPDSRESLAWQTATNPSVFVKLSDPPAQVSVPFMSPASAYQWFYDGYPTFGEHKQEKDLEYGAMPNNMMGTFSVRTVGTSKSKYPLVVRIYMRMKHVRAWIPRPMRNQNYLFKANPNYAGNSIKPTGASRTAITTL</t>
  </si>
  <si>
    <t>3J23</t>
  </si>
  <si>
    <t>3J24</t>
  </si>
  <si>
    <t>3J25</t>
  </si>
  <si>
    <t>KIINIGVLAHVDAGKTTLTESLLYNSGAITELGSVDKGTTRTDNTLLERQRGITIQTGITSFQWENTKVNIIDTPGHMDFLAEVYRSLSVLDGAILLISAKDGVQAQTRILFHALRKMGIPTIFFINKIDQNGIDLSTVYQDIKEKLSAEIVIKQKVELYPNVCVTNFTESEQWDTVIEGNDDLLEKYMSGKSLEALELEQEESIRFQNCSLFPLYHGSAKSNIGIDNLIEVITNKFYSSTHRGPSELCGNVFKIEYTKKRQRLAYIRLYSGVLHLRDSVRVSEKEKIKVTEMYTSINGELCKIDRAYSGEIVILQNEFLKLNSVLGDTKLLPQRKKIENPHPLLQTTVEPSKPEQREMLLDALLEISDSDPLLRYYVDSTTHEIILSFLGKVQMEVISALLQEKYHVEIELKEPTVIYMERPLKNAEYTIHIEVPPNPFWASIGLSVSPLPLGSGMQYESSVSLGYLNQSFQNAVMEGIRYGCEQGLYGWNVTDCKICFKYGLYYSPVSTPADFRMLAPIVLEQVLKKAGTELLEPYLSFKIYAPQEYLSRAYNDAPKYCANIVDTQLKNNEVILSGEIPARCIQEYRSDLTFFTNGRSVCLTELKGYHVTTGEPVCQPRRPNSRIDKVRYMFNKIT</t>
  </si>
  <si>
    <t>3J26</t>
  </si>
  <si>
    <t>MSNSAIPLNVVAVQEPRLELNNERTWVVVKGGQQVTYYPFPSTSFSSNQFNFICNPPSAQTVLDRLVFIQVPYDITFTANPSHAGITENLLQPGRDAFRAFPISSITNTLNATINGFPVNIELAQIIHALSRYHTPLKVKNGWMSMQPSFEDNYQSYRDADGANNNPLGVFTSAAGLSELPRGSYTMNVVTNTTTTARITGVLYEQVFLPPFLWDGEQAGGLANLTSLTFNWVLNNNLARIWSHSDITNDVSGNSTIGSMNISFQQPSMYLGFVTPRLNIPIPPRITYPYFKLSRYTTQFQNTLAPNASSTFKSNVVQLDSIPRKLYLFVKQSDNVIYQNLNNQITTPDVFLQINNLNLTWNNQQGILSGASSQNLYDFSVQNGYNKTWSEFNGVTQQFNGVSGQPTKVIGLEGGIVCLELGKDVGLRDDEAEGVIGNFNLQVQMTVTNTNQYVTVTPDMYIVAVYDGTLVISNTSAMASIGVASKEEVLNARITHGVSYNELQRIYG</t>
  </si>
  <si>
    <t>3J27</t>
  </si>
  <si>
    <t>MRCIGISNRDFVEGVSGGSWVDIVLEHGSCVTTMAKNKPTLDFELIETEAKQPATLRKYCIEAKLTNTTTDSRCPTQGEPSLNEEQDKRFVCKHSMVDRGWGNGCGLFGKGGIVTCAMFTCKKNMKGKVVQPENLEYTIVITPHSGEEHAVGNDTGKHGKEIKITPQSSITEAELTGYGTVTMECSPRTGLDFNEMVLLQMENKAWLVHRQWFLDLPLPWLPGADTQGSNWIQKETLVTFKNPHAKKQDVVVLGSQEGAMHTALTGATEIQMSSGNLLFTGHLKCRLRMDKLQLKGMSYSMCTGKFKVVKEIAETQHGTIVIRVQYEGDGSPCKIPFEIMDLEKRHVLGRLITVNPIVTEKDSPVNIEAEPPFGDSYIIIGVEPGQLKLNWFKKGSSIGQMIETTMRGAKRMAILGDTAWDFGSLGGVFTSIGKALHQVFGAIYGAAFSGVSWIMKILIGVIITWIGMNSRSTSLSVSLVLVGVVTLYLGVMVQA</t>
  </si>
  <si>
    <t>3J28</t>
  </si>
  <si>
    <t>3J29</t>
  </si>
  <si>
    <t>3J2A</t>
  </si>
  <si>
    <t>3J2B</t>
  </si>
  <si>
    <t>3J2C</t>
  </si>
  <si>
    <t>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</t>
  </si>
  <si>
    <t>3J2D</t>
  </si>
  <si>
    <t>3J2E</t>
  </si>
  <si>
    <t>3J2F</t>
  </si>
  <si>
    <t>3J2G</t>
  </si>
  <si>
    <t>3J2H</t>
  </si>
  <si>
    <t>3J2I</t>
  </si>
  <si>
    <t>MSGEDEQQEQTIAEDLVVTKYKMGGDIANRVLRSLVEASSSGVSVLSLCEKGDAMIMEETGKIFKKEKEMKKGIAFPTSISVNNCVCHFSPLKSDQDYILKEGDLVKIDLGVHVDGFIANVAHTFVVDVAQGTQVTGRKADVIKAAHLCAEAALRLVKPGNQNTQVTEAWNKVAHSFNCTPIEGMLSHQLKQHVIDGEKTIIQNPTDQQKKDHEKAEFEVHEVYAVDVLVSSGEGKAKDAGQRTTIYKRDPSKQYGLKMKTSRAFFSEVERRFDAMPFTLRAFEDEKKARMGVVECAKHELLQPFNVLYEKEGEFVAQFKFTVLLMPNGPMRITSGPFEPDLYKSEMEVQDAELKALLQSSASRKTQKKKKKKASKTAENATSGETLEENEAGD</t>
  </si>
  <si>
    <t>3J2J</t>
  </si>
  <si>
    <t>TVENFLGRSACVYMEEYKTTDNDVNKKFVAWPINTKQMVQMRRKLEMFTYLRFDMEVTFVITSRQDPGTTLAQDMPVLTHQIMYVPPGGPIPAKVDDYAWQTSTNPSIFWTEGNAPARMSIPFISIGNAYSNFYDGWSNFDQRGSYGYNTLNNLGHIYVRHVSGSSPHPITSTIRVYFKPKHTRAWVPRPPRLCQYKKAFSVDFTPTPITDTRKDINTVTTV</t>
  </si>
  <si>
    <t>3J2K</t>
  </si>
  <si>
    <t>GGGAGUAACUAUGACUCUC</t>
  </si>
  <si>
    <t>3J2L</t>
  </si>
  <si>
    <t>GGGCUAGGACGCUAAGCCGCCCGGUGGAUGGCUCGGCUCGGGGCGCCGACGAAGGGCGUGGCAAGCUGCGAUAAGCCCCGGCGAGGCGCAGGCAGCCGUCGAACCGGGGAUUCCCGAAUGGGACCUCCCGCGGCUUAUGCCGCACUCCGGGGUUUAUCCCCGGAGGGGGAACGCGGGGAAUUGAAACAUCUUAGUACCCGCAGGAAAAGAAAGCAAAAGCGAUGCCGUGAGUAGGGGCGACCGAAAACGGCAGAGGGCAAACUGAACCCCGGGCCGACGAGGUUCGGGGGAUGUGGGGUUGUAGGGCCCCCGUAUGAGACCCUCGCGGGUGAAGCCGAAGUCCGCUGGAACGCGGCGCCGGAGAGGGUGAUAGCCCCGUAGGCGUAAGCCCGCAGGGUCUCGGGGGACCCUGAGUACCGUCGGUUGGAUAUCCGGCGGGAAGCUGGGAGGCAUCGGCUCCCAACCCUAAAUACGUCCCGAGACCGAUAGCGAACUAGUACCGUGAGGGAAAGCUGAAAAGCACCCCGGGAGGGGGGUGAAAAGAGCCUGAAACCGGGCGGCGAUAGGAGGGUGCGGCCCGAAAGGAAUGAGCCUCCCCGAAGGAAACCGCGGCGACGCGGGAGUACGAGGGGAGGGGACCGGGGUUGCACCGUCCGUCUUGAAACACGGGGCAGGGAGUUCGCGGCCGUGGCGAGGUUAAGGGGGUUAAGCCCCGUAGCCGCAGGGAAACCGACAUGCCCGCAGCCGGGCUUAUGCCCGGUGAGGGGCGGGGUGCGAAAGCGCCCGGAGUCACGGCCGCGAGACCCGAAACCGGUCGAUCUAGCCCGGGGCAGGGUGAAGUCCCUCAACCGAGGGAUGGAGGCCCGCUAGGGGUGCUGAUGUGCAGUUCGCUCCCGUGACCCCGGGCUAGGGGUGAAAGGCCAAUCGAGGCCGGAGAUAGCUGGUUCCCGCCGAAUCAUCCCGCAGGAUGGCCUCCCCGGAGGUAGGCGGUGGGGUAGAGCACUGAUUGGAGGUGCAGGGGGCGAAAGCCCCCGGCCUCCUGUCAAACUCCGAACCCACCGCCGCCGUAGAUGGGGGGAGUAGGGUGGCGGUGUAAGCCGUCCACCGAGAGGGGAACAACCCAGACCGGGGUUAAGGCCCCAAAGUGCCGGCUAAGUGUUACUCCAAAGGGUGUCCCGGGCCUUAGACAGCGGGGAGGUAGGCUUAGAAGCAGCCAUCCUUUAAAGAGUGCGUAACAGCUCACCCGUCGAGGUCCGGGGCCCCGAAAAUGGACGGGGCUCAAGCCGGCCGCCGAGACCCCGGCGCACGGACCGAUUGGUCCGUGAUCGGGUAGGCGGGCGUGCCGGUGGCGUAGAAGCCGGGCCGUAAGGUCCGGUGGAGCCGCCGGUAUCGCGGAUCCUGCCGGGAGUAGCAGCGUAGUCGGGUGAGAAUCCCGACCGCCGGAGGGGCCAGGGUUCCACGGCAAUGGUCGUCAGCCGUGGGUUAGUCGGUCCUAACCCCGCCCGUAACUCGGCGCGGGGGAAAGGGAAACGGGUUUAUAUUCCCGUACCGCGGGGGUAGGUGCGGCAACGCAAGCCCGGAGGGUGACGCCUCGGGGUAGGCGGACCGGCCGAUGAGGCCGGCUAAGCGUAUAAGCCCGGGGAGUGCCGUAAUGGCGAGAACCGGGUGAAAGCGCGAAUGGCCCCCCCGUUAGGGGGGUUCCGCCGAUCCCUGGGGCCCGUGAAAAGCCCUCCGGGAAUUCCGAUCCCCCGCGACCGUACCGAGAACCGACACAGGUGCCCCUGGGUGAGAAGCCUAAGGCGUGUCGGGGGAAACCCGGCCGAGGGAACUCGGCAAACUGGCCCCGUAACUUCGGGAGAAGGGGUGCCUGCGGGUGCGUAACCCGCAGGUCGCAGUGACUAGGGGGGCCCGACUGUUUAAUAAAAACACAGGUCCCAGCUAGCCCGAAAGGGUUUGUACUGGGGCCGACGCCUGCCCAGUGCCGGUAUGUGAAGCCCGGGUACAACCGGGUGAAGCACCGGUAAACGGCGGGGGUAACUAUAACCCUCUUAAGGUAGCGAAAUUCCUUGUCGGUUAAAUGCCGACCUGCAUGAAUGGCGUAACGAGGUCCCCGCUGUCCCCGGCCGGGGCCCGGCGAAACCUCUGCCUGGCGCGCAUGCCAGGGACCCCCGGUGGGAAGCGAAGACCCCAUGGAGCUUUACUGCAGCCUGCCGUUGCCACACGGCGGGGGGUGCGCAGCGUAGGCGGGAGGCGUCGAAGCCCGGCCUCCGGGUCGGGUGGAGCCGUCCAUGAGACACCGCCCACUCCCCGCUGUGUGGCUAACCCCCGAAAGGGGGGACAGCGGUAGGUGGGCAGUUUGGCUGGGGCGGCACGCCUCCGAAAAGGUAUCGGAGGCGCCCUAAGGUCGGCUCAGGCGGGUCAGGAAUCCGCCGUAGAGUGCAAGGGCAAAAGCCGGCCUGACUGGACCCGUAACAGAGGCGGGUCCAGCCCCGAAAGGGUGGCCUAGCGAACCCCUGUGCCUCCCCGGUGGGGGCCAGGGAUGACAGAAAAGCUACCCUGGGGAUAACAGAGUCGUCUCGGGCGAGAGCCCAUAUCGACCCCGAGGCUUGCUACCUCGCUGUCGGCUCUUCCCAUCCUGGCCCUGCAGCAGGGGCCAAGGGUGGGGGUGUUCACCCAUUAAAGGGGAACGUGAGCUGGGUUUAGACCGUCGUGAGACAGGUCGGAUGCUAUCUACCGGGGGUGUUGGCCGCCUGAGGGGAAGGUGCCCCUAGUACGAGAGGAACAGGGUGCCGCGGCCUCUGGUCUACCGGUUGUCCUCCCGGGCAUCGCCGGGCAGCUACGCCGCAGCCGAUAAGGCCUGAAAGCAUCUAAGGCCGAAGCGGCCCCCGAAAAUAGGCGGCCGUUCCCUGGCGCUUGGGCCUGGGCGACCGGCCCAUUGCCAGGGACGAGGGCUCGGGUAGAAGACCCGGUUGAUAGGGCGGGGAUGUAAGCGGGAAGGGUCAACCGACCCGCUUAGUCCGCCGCCCCUAAUCGCCCGAGGUCCUGCCCC</t>
  </si>
  <si>
    <t>3J2M</t>
  </si>
  <si>
    <t>MFGYFYNSSFRRYATLMGDLFSNIQIKRQLESGDKFIRVPITYASKEHFMMKLNKWTSINSQEDVAKVETILPRINLHLVDFSYNAPFKTNILNQNLLQKGATSVVSQYNPSPIKMIYELSIFTRYEDDMFQIVEQILPYFQPHFNTTMYEQFGNDIPFKRDIKIVLMSAAIDEAIDGDNLSRRRIEWSLTFEVNGWMYPPVDDAEGLIRTTYTDFHANTRDLPDGEGVFESVDSEVVPRDIDPEDWDGTVKQTFTSNVNRPTPPEPPGPRT</t>
  </si>
  <si>
    <t>3J2N</t>
  </si>
  <si>
    <t>3J2O</t>
  </si>
  <si>
    <t>TDIVLNDLPFVDGPPAEGQSRISWIKNGEEILGADTQYGSEGSMNRPTVSVLRNVEVLDKNIGILKTSLETANSDIKTIQGILDVSGDIEALAQIGINKKDISDLKTLTSEHTEILNGTNNTVDSILADIGPFNAEANSVYRTIRNDLLWIKRELGQYTGQDINGLPVVGNPSSGMKHRIINNTDVITSQGIRLSELETKFIESDVGSLTIEVGNLREELGPKPPSFSQNVYSRLNEIDTKQTTVESDISAIKTSIGYPGNNSIITSVNTNTDNIASINLELNQSGGIKQRLTVIETSIGSDDIPSSIKGQIKDNTTSIESLNGIVGENTSSGLRANVSWLNQIVGTDSSGGQPSPPGSLLNRVSTIETSVSGLNNAVQNLQVEIGNNSAGIKGQVVALNTLVNGTNPNGSTVEERGLTNSIKANETNIASVTQEVNTAKGNISSLQGDVQALQEAGYIPEAPRDGQAYVRKDGEWVFLSTFLSPA</t>
  </si>
  <si>
    <t>3J2P</t>
  </si>
  <si>
    <t>3J2Q</t>
  </si>
  <si>
    <t>3J2S</t>
  </si>
  <si>
    <t>FQKKTRHYFIAAVERLWDYGMSSSPHVLRNRAQSGSVPQFKKVVFQEFTDGSFTQPLYRGELNEHLGLLGPYIRAEVEDNIMVTFRNQASRPYSFYSSLISYEEDQRQGAEPRKNFVKPNETKTYFWKVQHHMAPTKDEFDCKAWAYFSDVDLEKDVHSGLIGPLLVCHTNTLNPAHGRQVTVQEFALFLTIFDETKSWYFTENMERNCRAPCNIQMEDPTFKENYRFHAINGYIMDTLPGLVMAQDQRIRWYLLSMGSNENIHSIHFSGHVFTVRKKEEYKMALYNLYPGVFETVEMLPSKAGIWRVECLIGEHLHAGMSTLFLVYSNKCQTPLGMASGHIRDFQITASGQYGQWAPKLARLHYSGSINAWSTKEPFSWIKVDLLAPMIIHGIKTQGARQKFSSLYISQFIIMYSLDGKKWQTYRGNSTGTLMVFFGNVDSSGIKHNIFNPPIIARYIRLHPTHYSIRSTLRMELMGCDLNSCSMPLGMESKAISDAQITASSYFTNMFATWSPSKARLHLQGRSNAWRPQVNNPKEWLQVDFQKTMKVTGVTTQGVKSLLTSMYVKEFLISSSQDGHQWTLFFQNGKVKVFQGNQDSFTPVVNSLDPPLLTRYLRIHPQSWVHQIALRMEVLGCEAQDLY</t>
  </si>
  <si>
    <t>3J2T</t>
  </si>
  <si>
    <t>3J2U</t>
  </si>
  <si>
    <t>3J2V</t>
  </si>
  <si>
    <t>MDIDPYKEFGATVELLSFLPSDFFPSVRDLLDTASALYREALESPEHCSPHHTALRQAILCWGELMTLATWVGNNLEDPASRDLVVNYVNTNMGLKIRQLLWFHISCLTFGRETVLEYLVSFGVWIRTPPAYRPPNAPILSTLPETTVVRRRDRGRSPRRRTPSPRKRRSQSPRRRRSQSRESQC</t>
  </si>
  <si>
    <t>3J2W</t>
  </si>
  <si>
    <t>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AS</t>
  </si>
  <si>
    <t>3J2X</t>
  </si>
  <si>
    <t>DIVLTQSPASLAVSLGQRATISCRASESVDSYGNSFMNWYQQKPGQPPKLLIYRASNLESGIPARFSGSGSRTDFTLTINPVEADDVATYYCQQSNEDPFTFGSGTKLEIKRADAAPTVSIFPPSSKLGTSGGASVVCFLNNFYPKDINVKWKIDGSERQNGVLNSWTDQDSKDSTYSMSSTLTLTKDEYERHNSYTCEATHKTSTSPIVKSFNRNE</t>
  </si>
  <si>
    <t>3J2Y</t>
  </si>
  <si>
    <t>QIVLTQSPAIMSASPGEKVTMTCSASSSVTYMYWYQQKPGSSPRLLIYDTSNLASGVPVRFSGSGSGTSYSLTISRMEAEDAATYYCQQRTNYPLTFGAGTKLELKRADAAPTVSIFPPSSEQLTSGGASVVCFLNNFYPKDINVKWKIDGSERQNGVLNSWTDQDSKDSTYSMSSTLTLTKDEYERHNSYTCEATHKTSTSPIVKSFNRNE</t>
  </si>
  <si>
    <t>QVQLQQPGAELVRPGSSVKLSCKASGYTFTSKWMHWVKQRPIQGLEWIGNIDPSDSETHYNQKFKDKATLTVDKSSSTAYMQLSSLTSEDSAVYYCARGVTRGYFDVWGTGTTVTVSSAKTTAPSVYPLAPVCGGTTGSSVTLGCLVKGYFPEPVTLTWNSGSLSSGVHTFPALLQSGLYTLSSSVTVTSNTWPSQTITCNVAHPASSTKVDKKIEPR</t>
  </si>
  <si>
    <t>3J2Z</t>
  </si>
  <si>
    <t>3J30</t>
  </si>
  <si>
    <t>3J31</t>
  </si>
  <si>
    <t>MGEIYTETLQQTYAWTAGTNIPIKIPRNNFIRKIRVQLIGSISNSGTAAVTLPSAPFPYNLVQTFNLSYEGSKTLYSVSGTGLGILMYYTTKGQNPAYPAPGTSVPASGSVNLNVMWEFDLARFPATMVQNIILSILTGQAPSGVSINASFYITITYERVTAQEILSEGGLGADGEMPLATVLPKVIEIPTFNVPASSAPIHVAYLQPGQIYKRQLVYVINSTSGINNTDPTEYELKIVRGVPTDKIKVSWAALQAENQAEYQVAPYSGASAIIDFRKYFNGDLDLTHAPSDSIEYDLALQNQDNVYSLYVSYVLPYYDQLAALPAQVAAIVQQYVARQKRRIKR</t>
  </si>
  <si>
    <t>3J32</t>
  </si>
  <si>
    <t>DNVVRKDVSHLTVDEVQALHGALHDVTASTGPLSFEDITSYHAAPASCDYKGRKIACCVHGMPSFPFWHRAYVVQAERALLSQRKTVGMPYWDWTETLTQLPALVTEPIFIDSLGGKTQPNYWHRGEIAFANKATARAVDDRLFEKVETGHYTKLMESVLDALERDEFCKFEIQFELAHNAIHYLVGGKYEYSMSNLDYTAYDPIFFLHHSNVDRIFAIWQRLQELRGKNPKAIDCAHELARQELEPFNRDTNPVPITKQHSRPVDLFDYHQLGYSYDSLNLNGMTPEELKIKLDERHSKERAFASFRLKGFGGSANVVVYACLPDSDPRSDDHCEKAGDFFVLGGSTEAPWVFYRPYFFDVTKAVQRLGVALSGHYYVKTELFSVNGTSLSPDILPQPTVAYRPGKGHIDPPVHHRQNEDYIVRKNIDHLTRSETYELRKAMERFQADTSVDGFQATVEYHGLPARCPEPDAKVRFACCMHGMASFPHWHRLFVTQVEDALVRRGPPIGVPYWDWTKPMTHLPDLAASEDYVDPNGHTRHNPFFNANISFEEEHHHTSRSIDARLFAPAAYGDHTALFDGILYAFEQEDFCDFEIQFELVHNSIHAWIGGSEDYSMSTLHYAAFDPIFYLHHSNVDRLWAIWQALQIRRQKPYRAHCAQSIEQLPMKPFAFPSPLNNNEKTHSNSVPTDIYDYEETLHYSYDDLTFGGMNLDEIEETIHHRQQHERVFAGSLFGGIGKSALVNIFINKPGSSPHKAGDIAILGGTKEMPWAFDRLYKVEITDALKALALDVDGDYEVTFDIHDMHGNKLSSDLIPHPAVISEPAHPSFEDVTTSLRIRKNVDYLTPEETNDLRHALDLLEKDPSAGGFDQLGAFHGEPKWCPNPEAEHKVACCVHGMAVFPHWHRLLALQAENALRRHGYSGAFPYWDWTHPISKLPDLVTPETYTDPSDNQDKHNPWYNGHIETVDQDTTRNVRGDLYQQPEFGHSTDIAPQVLLALEQDDFCSFEVQYEISHNFIHALVGGTTPYGMASLRYTAYDPIFFLHHSNTDRIWAIWQALQKYRGKPYNTANCAIASMRKPLQPFGLSSDVNPDIITREHAIPFDVFNYRGNFHYKYDTLEFNGLSISQLNRELDKIKSHDRVFAGFLLSGIKKSVLVKFNVCAPPHDCHPAGEFYLLGDENEMAWAYDRVFKYDTTNVLDENNLHFYDHIFITYEVFDLHGTSLGTDIFHKANVIHDSGTGSREHDRYVEEVTGASHIRKNLNDLNLGEMESLRAAFLHIQNDGTYESIAQYHGKPGKCELNHRSIACCVRGMPTFPQWHRLYVAQVENALLKMGSSVAVPYWEWTAPIDHLPGLIDDATYFNSRQQRYDPNPFFRGKISFENAVTTRDPQEELFNSEYMQNNVLLALEQDNYCDFEIQFELVHNALHSLLGGKGQYSMSSLDYSAFDPVFFLHHANTDRLWAIWQELQRYRGLPYEEANCAINLMHQPLMPFSDPNENHGNVTLKHSKPQDCFDYRNNFGYKYDNLEFHHLSIPSLDATLKARKEHDRVFAGFLLHNIGTSADISIYICLPDGSGGNDCSHKAGTFYVLGGETEMPFVFDRLYKFEITEALHKLGVKLHGGLFDLELDIVAYNGSHLDSHIFDPTIIFEPGIDTHVLDHDNTEEILVRKNIIDLSPRERVSLVKALKGMQNDRSADGYQAIASFHALPPLCPNPSAANRFACCVHGMATFPQWHRLYTVQFQDALRRHGSLVGIPYWDWTKPVSELPKLLSAETFHDPIHNVNVSNPFFKADIEFEGDGVHTERDIQPDFLFHSGDHEGYHNWFFETVLLALEQEDYCDFEIQFEIAHNGIHTWIGGSAKYGMGHLHYASYDPIFYIRHSQTDRIWAIWQELQKYRGLSGSEANCAIELMRTPLKPFSFGAPYNLNSHTQEFSKPEDTFDYKKFGYRYDNLELEGRSVAHIDELIKERQEHDGTFAGFLLKGFGTSATVTLKICRDDYTCENAGYFTVLGGSAEMPWAFDRLYKYDITKTLDHMNLRHEDTFYINGTVTAYDGTVLPGDLIPPASIIFVPGRHNLNSRKHTPNKIRHELTSLSSRDVASLKAALTSLQKDDGPNGYQAIAAFHGLPAQCHDTSGHQIACCIHGMATFPHWHRLYTLQLEWALAKHGSSVAVPYWDWTRPITELPHILTDGEYYDFWQDAVMPNPFSRGHVKFENTFTVRNVRKALFKLSPIGKHSVLFDQALLALEQTDYCDFEVQFEVMHNTIHYLIGGRQTYAFSSLHYASYDPIFFIHHSFVDKIWAIWEELQSRRHLQFNGADCAVSLMSKAMRPFNKDFNHNPFTKKHAVPNTLFDYEDLGYNYDNLEISGLNLKEIEALIAKRKSHARVFAGFLLFGIGTSADIHLDICKTSDGCHHAGVLFILGGSAEMHWAYNRLYKYDITEALHEFGINPEDVFHADEAFFLKVSVVAVDGTVLPPSLLHEPTILYEPGVGHHEDHESGSLAGSGVRKDVNTLTTAETENLRKALRGVKEDHGYNGFQAIAAFHGKPAMCPMADGHNLSCCTHGMATFPHWHRLYTKQMEGALKAHGSHVGLPYWDWTAAFSHLPTLVTDNDNNPFHDGTIEYLNVTTTRSPRDLLFNDPEHGSESFFYRQVLFALEQTDFCKLEVQFEITHNAIHSWTGGHSPYGMSTLDFTAYDPLFWLHHSNTDRIWAIWQALQKYRGLPYNHANCEIQAMKTPLRPFSDNINHNPVTKANSRPVDVFEYNRLRYQYDNLVFHGHTIPELDHMLEERKKHDRIFAAFLLSGIKKSADVVFEICEPNHECVFAGTFAILGGELEMPWSFDRLFRYDITKVMQQQHLRHDSDFSFKVKVVGTDDIELPPGILKEPTIEFEPALGDGLKHEDEGHDDRLSHVLIRKEVDLLSLKEANAIKDALYKLQNDHSKGGFEEIAGYHGYPNKCPEKGDDKYPCCVHGMPIFPHWRRLHTIQMERALKNHGSQIGIPYWNWTKRMSSIPAFFGDDSNNNPFYKYHIRAVNQYTTRDVDVELFNQTKFGEYDYLYYSTLQVLEENSFCGFEVQYEILHSAVHAWLGGAGKYSMSTLEYSAYDPVFMIHHSSLDRIWILWQQLQKRRMKLYYAADCAGDLMKFPMHPFSYKSENEDEFTRVNSVPNIVFDHYKFNYDYDNMRIRGHDINELEAIINELRNKDRIFAGFVLSGIRITATVKVFIHGTGATDHEEFAGKFAILGGEKEMPWAYERLLKLDITDAVHHLHLKDEEIRFRMEVTAYNGVPVSTKLADPLIAHRPA</t>
  </si>
  <si>
    <t>3J34</t>
  </si>
  <si>
    <t>3J35</t>
  </si>
  <si>
    <t>MRCIGISNRDFVEGVSSWVDIVLEHGSCVTTMAKNKPTLDFELIKTEAKQPATLRKYCIEAKLTNTTTESRCPTQGEPSLNEEQDKRFVCKHSMVDRGWGNGCGLFGKGGIVTCAMFRCKKNMEGKVVQPENLEYTVVITPHSGEEHAVGNDTGKHGKEVKITPQSSITEAELTGYGTVTMECSPRTGLDFNEMVLLQMENKAWLVHRQWFLDLPLPWLPGADTQGSNWIQKETLVTFKNPHAKKQDVVVLGSQEGAMHTALTGATEIQMSSGNLLFTGHLKCRLRMDKLQLKGMSYSMCTGKFKVVKEIAETQHGTIVIRVQYEGDGSPCKIPFEIMDLEKRHVLGRLITVNPIVTEKDSPVNIEAEPPFGDSYIIIGVEPGQLKLDWFKKG</t>
  </si>
  <si>
    <t>3J36</t>
  </si>
  <si>
    <t>MKIINLGILAHVDAGKTTLTESLLYTSGAIAELGSVDEGTTRTDTMNLERQRGITIQTAVTSFQWEDVKVNIIDTPGHMDFLAEVYRSLSVLDGAVLLVSAKDGIQAQTRILFHALQIMKIPTIFFINKIDQEGIDLPMVYREMKAKLSSEIIVKQKVGQHPHINVTDNDDMEQWDAVIMGNDELLEKYMSGKPFKMSELEQEENRRFQNGTLFPVYHGSAKNNLGIRQLIEVIASKFYSSTPEGQSELCGQVFKIEYSEKRRRFVYVRIYSGTLHLRDVIRISEKEKIKITEMYVPTNGELYSSDTACSGDIVILPNDVLQLNSILGNEILLPQRKFIENPLPMIQTTIAVKKSEQREILLGALTEISDCDPLLKYYVDTTTHEIILSFLGNVQMEVICAILEEKYHVEAEIKEPTVIYMERPLRKAEYTIHIEVPPNPFWASVGLSIEPLPIGSGVQYESRVSLGYLNQSFQNAVMEGVLYGCEQGLYGWKVTDCKICFEYGLYYSPVSTPADFRLLSPIVLEQALKKAGTELLEPYLHFEIYAPQEYLSRAYHDAPRYCADIVSTQIKNDEVILKGEIPARCIQEYRNDLTYFTNGQGVCLTELKGYQPAIGKFICQPRRPNSRIDKVRHMFHKLA</t>
  </si>
  <si>
    <t>3J37</t>
  </si>
  <si>
    <t>3J38</t>
  </si>
  <si>
    <t>MCRRLWRQARHRRKVARGAPSLRLCPLTICLSRSQVRNSFHVNMSGGLDILSLKEDDITKMLVATTHLGSENVNFQMEQYVYKRRADGVNILNLGKTWEKLQLAARAIVAIDNPSDIFVISSRPIGQRAVLKFAKYTDTTPIAGRFTPGAFTNQIQPAFREPRLLVVTDPNTDHQPIMEASYVNIPVIAFTNTDSPLRYIDIAIPCNNKSAHSIGLMWWLLAREVLRLRGTISRSVEWPVVVDLFFYRDPEEAEKEEAAAKELLPPPKIEEAVDHPVEETTNWADEVAAETVGGVEDWNEDTVKTSWGSDGQF</t>
  </si>
  <si>
    <t>3J39</t>
  </si>
  <si>
    <t>MGRVIRAQRKGAGSVFKAHVKKRKGAAKLRSLDFAERSGYIRGVVKDIIHDPGRGAPLAVVHFRDPYRYKIRKELFIAPEGMHTGQFVYCGRKATLQIGNVMPLSQMPEGTIICNLEEKTGDRGRLARTSGNYATVIAHNQDTKKTRVKLPSGAKKVVPSANRAMVGIVAGGGRIDKPILKAGRAYHKYKVKRNSWPKVRGVAMNPVEHPHGGGNHQHIGKASTVKRGTSAGRKVGLIAARRTGRIRGGKGDSKDK</t>
  </si>
  <si>
    <t>3J3A</t>
  </si>
  <si>
    <t>MSGALDVLQMKEEDVLKFLAAGTHLGGTNLDFQMEQYIYKRKSDGIYIINLKRTWEKLLLAARAIVAIENPADVSVISSRNTGQRAVLKFAAATGATPIAGRFTPGTFTNQIQAAFREPRLLVVTDPRADHQPLTEASYVNLPTIALCNTDSPLRYVDIAIPCNNKGAHSVGLMWWMLAREVLRMRGTISREHPWEVMPDLYFYRDPEEIEKEEQAAAEKAVTKEEFQGEWTAPAPEFTATQPEVADWSEGVQVPSVPIQQFPTEDWSAQPATEDWSAAPTAQATEWVGATTDWS</t>
  </si>
  <si>
    <t>3J3B</t>
  </si>
  <si>
    <t>MASVSELACIYSALILHDDEVTVTEDKINALIKAAGVNVEPFWPGLFAKALANVNIGSLICNVGAGGPAPAAGAAPAGGPAPSTAAAPAEEKKVEAKKEESEESDDDMGFGLFD</t>
  </si>
  <si>
    <t>3J3C</t>
  </si>
  <si>
    <t>AUUCUGGUUGAUCCUGCCAGUAGUUAUAUGCUUGUCUCAAAGAUUAAGCCAUGCAUGUCUAAGUACACACGAAUUAAAAGUGAAACCGCAAAAGGCUCAUUAUAUCAGUUAUGGUUCCUUAGAUCGUUAACAGUUACUUGGAUAACUGUGGUAAUUCUAGAGCUAAUACAUGCAAUUAAAACAUGAACCUUAUGGGACGUGUGCUUUUAUUAGGCUAAAACCAAGCGAUCGCAAGAUCGUUAUAUUGGUUGAACUCUAGAUAACAUGCAGAUCGUAUGGUCUUGUACCGACGACAGAUCUUUCAAAUGUCUGCCCUAUCAACUUUUGAUGGUAGUAUCUAGGACUACCAUGGUUGCAACGGGUAACGGGGAAUCAGGGUUCGAUUCCGGAGAGGGAGCCUGAGAAACGGCUACCACAUCUAAGGAAGGCAGCAGGCGCGUAAAUUACCCACUCCCAGCUCGGGGAGGUAGUGACGAAAAAUAACAAUACAGGACUCAUAUCCGAGGCCCUGUAAUUGGAAUGAGUACACUUUAAAUCCUUUAACAAGGACCAAUUGGAGGGCAAGUCUGGUGCCAGCAGCCGCGGUAAUUCCAGCUCCAAUAGCGUAUAUUAAAGUUGUUGCGGUUAAAACGUUCGUAGUUGAACUUGUGCUUCAUACGGGUAGUACAACUUACAAUUGUGGUUAGUACUAUACCUUUAUGUAUGUAAGCGUAUUACCGGUGGAGUUCUUAUAUGUGAUUAAAUACUUGUAUUUUUUCAUAUGUUCCUCCUAUUUAAAAACCUGCAUUAGUGCUCUUAAACGAGUGUUAUUGUGGGCCGGUACUAUUACUUUGAACAAAUUAGAGUGCUUAAAGCAGGCUUCAAAUGCCUGAAUAUUCUGUGCAUGGGAUAAUGAAAUAAGACCUCUGUUCUGCUUUCAUUGGUUUUCAGAUCAAGAGGUAAUGAUUAAUAGAAGCAGUUUGGGGGCAUUAGUAUUACGACGCGAGAGGUGAAAUUCUUGGACCGUCGUAAGACUAACUUAAGCGAAAGCAUUUGCCAAAGAUGUUUUCAUUAAUCAAGAACGAAAGUUAGAGGUUCGAAGGCGAUCAGAUACCGCCCUAGUUCUAACCAUAAACGAUGCCAGCUAGCAAUUGGGUGUAGCUACUUUUAUGGCUCUCUCAGUCGCUUCCGGGAAACCAAAGCUUUUUGGGCUCCGGGGGAAGUAUGGUUGCAAAGCUGAAACUUAAAGGAAUUGACGGAAGGGCACCACCAGGAGUGGAGCCUGCGGCUUAAUUUGACUCAACACGGGAAAACUUACCAGGUCGAACAUAAGUGUGUAAGACAGAUUGAUAGCUCUUUCUCGAAUCUAUGGGUGGUGGUGCAUGGCCGUUCUUAGUUCGUGGAGUGAUUUGUCUGGUUAAUUCCGAUAACGAACGAGACUCAAAUAUAUUAAAUAGAUAUCUUCAGGAUUAUGGUGCUGAAGCUUAUGUAGCCUUCAUUCAUGUUGGCAGUAAAAUGCUUAUUGUGUUUGAAUGUGUUUAUGUAAGUGGAGCCGUACCUGUUGGUUUGUCCCAUUAUAAGGACACUAGCUUCUUAAAUGGACAAAUUGCGUCUAGCAAUAAUGAGAUUGAGCAAUAACAGGUCUGUGAUGCCCUUAGAUGUCCUGGGCUGCACGCGCGCUACAAUGAAAGUAUCAACGUGUAUUUCCUAGACCGAGAGGUCCGGGUAAACCGCUGAACCACUUUCAUGCUUGGGAUUGUGAACUGAAACUGUUCACGAUGAACUUGGAAUUCCCAGUAAGUGUGAGUCAUUAACUCGCAUUGAUUACGUCCCUGCCCUUUGUACACACCGCCCGUCGCUACUACCGAUUGAAUUAUUUAGUGAGGUCUCCGGACGUGAUCACUGUGACGCCUUGCGUGUUACGGUUGUUUCGCAAAAGUUGACCGAACUUGAUUAUUUAGAGGAAGUAAAAGUCGUAACAAGGUUUCCGUAGGUGAACCUGCGGAAGGAUCAUUA</t>
  </si>
  <si>
    <t>3J3D</t>
  </si>
  <si>
    <t>UACCUGGUUGAUCCUGCCAGUAGCAUAUGCUUGUCUCAAAGAUUAAGCCAUGCAUGUCUAAGUACGCACGGCCGGUACAGUGAAACUGCGAAUGGCUCAUUAAAUCAGUUAUGGUUCCUUUGGUCGCUCGCUCCUCUCCCACUUGGAUAACUGUGGUAAUUCUAGAGCUAAUACAUGCCGACGGGCGCUGACCCCCUUCGCGGGGGGGAUGCGUGCAUUUAUCAGAUCAAAACCAACCCGGUCAGCCCCUCUCCGGCCCCGGCCGGGGGGCGGGCGCCGGCGGCUU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UAACGAGGAUCCAUUGGAGGGCAAGUCUGGUGCCAGCAGCCGCGGUAAUUCCAGCUCCAAUAGCGUAUAUUAAAGUUGCUGCAGUUAAAAAGCUCGUAGUUGGAUCUUGGGAGCGGGCGGGCGGUCCGCCGCGAGGCGAGCCACCGCCCGUCCCCGCCCCUUGCCUCUCGGCGCCCCCUCGAUGCUCUUAGCUGAGUGUCCCGCGGGGCCCGAAGCG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C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CUGGCGGAGCGCUGAGAAGACGGUCGAACUUGACUAUCUAGAGGAAGUAAAAGUCGUAACAAGGUUUCCGUAGGUGAACCUGCGGAAGGAUCAUUA</t>
  </si>
  <si>
    <t>3J3E</t>
  </si>
  <si>
    <t>UUAUAUACAACCUCAACUCAUAUGGGACUACCCCCUGAAUUUAAGCAUAUUAAUUAGGGGAGGAAAAGAAACUAACAAGGAUUUUCUUAGUAGCGGCGAGCGAAAAGAAAACAGUUCAGCACUAAGUCACUUUGUCUAUAUGGCAAAUGUGAGAUGCAGUGUAUGGAGCGUCAAUAUUCUAGUAUGAGAAAUUAACGAUUUAAGUCCUUCUUAAAUGAGGCCAUUUACCCAUAGAGGGUGCCAGGCCCGUAUAACGUUAAUGAUUACUAGAUGAUGUUUCCAAAGAGUCGUGUUGCUUGAUAGUGCAGCACUAAGUGGGUGGUAAACUCCAUCUAAAACUAAAUAUAACCAUGAGACCGAUAGUAAACAAGUACCGUGAGGGAAAGUUGAAAAGAACUCUGAAUAGAGAGUUAAACAGUACGUGAAACUGCUUAGAGGUUAAGCCCGAUGAACCUGAAUAUCCGUUAUGGAAAAUUCAUCAUUAAAAUUGUAAUAUUUAAAUAAUAUUAUGAGAAUAGUGUGCAUUUUUUCCAUAUAAGGACAUUGUAAUCUAUUAGCAUAUACCAAAUUUAUCAUAAAAUAUAACUUAUAGUUUAUUCCAAUUAAAUUGCUUGCAUUUUAACACAGAAUAAAUGUUAUUAAUUUGAUAAAGUGCUGAUAGAUUUAUAUGAUUACAGUGCGUUAAUUUUUCGGAAUUAUAUAAUGGCAUAAUUAUCAUUGAUUUUUGUGUUUAUUAUAUGCACUUGUAUGAUUAACAAUGCGAAAGAUUCAGGAUACCUUCGGGACCCGUCUUGAAACACGGACCAAGGAGUCUAACAUAUGUGCAAGUUAUUGGGAUAUAAACCUAAUAGCGUAAUUAACUUGACUAAUAAUGGGAUUAGUUUUUUAGCUAUUUAUAGCUAAUUAACACAAUCCCGGGGCGUUCUAUAUAGUUAUGUAUAAUGUAUAUUUAUAUUAUUUAUGCCUCUAACUGGAACGUACCUUGAGCAUAUAUGCUGUGACCCGAAAGAUGGUGAACUAUACUUGAUCAGGUUGAAGUCAGGGGAAACCCUGAUGGAAGACCGAAACAGUUCUGACGUGCAAAUCGAUUGUCAGAAUUGAGUAUAGGGGCGAAAGACCAAUCGAACCAUCUAGUAGCUGGUUCCUUCCGAAGUUUCCCUCAGGAUAGCUGGUGCAUUUUAAUAUUAUAUAAAAUAAUCUUAUCUGGUAAAGCGAAUGAUUAGAGGCCUUAGGGUCGAAACGAUCUUAACCUAUUCUCAAACUUUAAAUGGGUAAGAACCUUAACUUUCUUGAUAUGAAGAUCAAGGUUAUGAUAUAAAUGUCCCAGUGGGCCACUUUUGGUAAGCAGAACUGGCGCUGUGGGAUGAACCAAACGUAAUGUUACGUGCCCAAAUUAACAACUCAUGCAGAUACCAUGAAAGGCGUUGGUUGCUUAAAACAGCAGGACGGUGAUCAUGGAAGUCGAAAUCCGCUAAGGAGUGUGUAACAACUCACCUGCCGAAGCAACUAGCCCUUAAAAUGGAUGGCGCUUAAGUUGUAUACCUAUACAUUACCGCUAAAGUAGAUGAUUUAUAUUACUUGUGAUAUAAAUUUUGAAACUUUAGUGAGUAGGAAGGUACAAUGGUAUGCGUAGAAGUGUUUGGCGUAAGCCUGCAUGGAGCUGCCAUUGGUACAGAUCUUGGUGGAUAGUAGCAAAUAAUCGAAUGAGAGCCUUGGAGGACUGAAGUGGAGAAGGGUUUCGUGUGAACAGUGGUUGAUCACGAGUUAGUCGGUCCUAAGUUCAAGGCGAAAGCGAAAAUUUUCAAGUAAAACAAAAAUGCCUAACUAUAUAAACAAAGCGAAUUAUAAUACACUUGAAUAAUUUUGAACGAAAGGGAAUACGGUUCCAAUUCCGUAACCUGUUGAGUAUCCGUUUGUUAUUAAAUAUGGGCCUCGUGCUCAUCCUGGCAACAGGAACGACCAUAAAGAAGCCGUCGAGAGAUAUCGGAAGAGUUUUCUUUUCUGUUUUAUAGCCGUACUACCAUGGAAGUCUUUCGCAGAGAGAUAUGGUAGAUGGGCUAGAAGAGCAUGACAUAUACUGUUGUGUCGAUAUUUUCUCCUCGGACCUUGAAAAUUUAUGGUGGGGACACGCAAACUUCUCAACAGGCCGUACCAAUAUCCGCAGCUGGUCUCCAAGGUGAAGAGUCUCUAGUCGAUAGAAUAAUGUAGGUAAGGGAAGUCGGCAAAUUAGAUCCGUAACUUCGGGAUAAGGAUUGGCUCUGAAGAUUGAGAUAGUCGGCCUUGAUUGGGAAACAAUAACAUGGUUUAUGUGCUCGUUCUGGGUAAAUAGAGUUUCUAGCAUUUAUGUUAGUUACUUGUUCCCCGGAUAGUUUAGUUACGUAGCCAAUUGUGGAACUUUCUUGCUAAAAUUUUUAAGAAUACUAUUUGGGUUAAACCAAUUAGUUCUUAUUAAUUAUAACGAUUAUCAAUUAACAAUCAAUUCAGAACUGGCACGGACUUGGGGAAUCCGACUGUCUAAUUAAAACAAAGCAUUGUGAUGGCCCUAGCGGGUGUUGACACAAUGUGAUUUCUGCCCAGUGCUCUGAAUGUCAAAGUGAAGAAAUUCAAGUAAGCGCGGGUCAACGGCGGGAGUAACUAUGACUCUCUUAAGGUAGCCAAAUGCCUCGUCAUCUAAUUAGUGACGCGCAUGAAUGGAUUAACGAGAUUCCUACUGUCCCUAUCUACUAUCUAGCGAAACCACAGCCAAGGGAACGGGCUUGGAAUAAUUAGCGGGGAAAGAAGACCCUUUUGAGCUUGACUCUAAUCUGGCAGUGUAAGGAGACAUAAGAGGUGUAGAAUAAGUGGGAGAUAUUAGACCUCGGUUUGGUAUCGUCAAUGAAAUACCACUACUCUUAUUGUUUCCUUACUUACUUGAUUAAAUGGAACGUGUAUCAUUUCCUAGCCAUUAUACGGAUAUAUUUAUUAUAUCUUAUGGUAUUGGGUUUUGAUGCAAGCUUCUUGAUCAAAGUAUCACGAGUUUGUUAUAUAAUCGCAAACAAAUUCUUUAAUAAAACGAUGCAUUUAUGUAUUUUUGAUUUGAAAAUUUGGUAUAACUCCAAUUACUCAGGUAUGAUCCAAUUCAAGGACAUUGCCAGGUAGGGAGUUUGACUGGGGCGGUACAUCUCUCAAAUAAUAACGGAGGUGUCCCAAGGCCAGCUCAGUGCGGACAGAAACCACACAUAGAGCAAAAGGGCAAAUGCUGACUUGAUCUCGGUGUUCAGUACACACAGGGACAGCAAAAGCUCGGCCUAUCGAUCCUUUUGGUUUAAAGAGUUUUUAACAAGAGGUGUCAGAAAAGUUACCAUAGGGAUAACUGGCUUGUGGCGGCCAAGCGUUCAUAGCGACGUCGCUUUUUGAUCCUUCGAUGUCGGCUCUUCCUAUCAUUGUGAAGCAAAAUUCACCAAGCGUUGGAUUGUUCACCCAUGCAAGGGAACGUGAGCUGGGUUUAGACCGUCGUGAGACAGGUUAGUUUUACCCUACUAAUGACAAAACGUUGUUGCGACAGCAUUCCUGCGUAGUACGAGAGGAACCCGCAGGUACGGACCAAUGGCACAAUACUUGUUCGAGCGAACAGUGGUAUGACGCUACGUCCGUUGGAUUAUGCCUGAACGCCUCUAAGGUCGUAUCCGUGCUGGACUGCAAUGAUAAAUAAGGGGCAAUUUGCAUUGUAUGGCUUCUAAACCAUUUAAAGUUUAUAAUUUACUUUAUAAACGACAAUGGAUGUGAUGCCAAUGUAAUUUGUAACAUAGUAAAUUGGGAGGAUCUUCGAUCACCUGAUGCCGCGCUAGUUACAUAUAAAAGCAUUAUUUAAUACAAUGACAAAGCCUAGAAUCAAUUGUAAACGACUUUUGUAACAGGCAAGGUGUUGUAAGUGGUUGAGCAGCUGCCAUACUGCGAUCCACUGAAGCUUAUCCUUUGCUUGAUGAUUCGA</t>
  </si>
  <si>
    <t>3J3F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CCCCCGUUCCUCCCGACCCCUCCACCCGCCCUCCCUUCCCCCGCCGCCCCUCCUCCUCCUCCCCGGAGGGGGCGGGCUCCGGCGGGUGCGGGGGUGGGCGGGCGGGGCCGGGGGUGGGGUCGGCGGGGGACCGUCCCCCGACCGGCGACCGGCCGCCGCCGGGCGCAUUUCCACCGCGGCGGUGCGCCGCGACCGGCUCCGGGACGGCUGGGAAGGCCCGGCGGGGAAGGUGGCUCGGGGGGCCCCGUCCGUCCGUCCGUCCGUCCUCCUCCUCCCCCGUCUCCGCCCCCCGGCCCCGCGUCCUCCCUCGGGAGGGCGCGCGGGUCGGGGCGGCGGCGGCGGCGGCGGUGGCGGCGGCGGCGGCGGCGGCGGGACCGAAACCCCCCCCGAGUGUUACAGCCCCCCCGGCAGCAGCACUCGCCGAAUCCCGGGGCCGAGGGAGCGAGACCCGUCGCCGCGCUCUCCCCCCUCCCGGCGCCCACCCCCGCGGGGAAUCCCCCGCGAGGGGGGUCUCCCCCGCGGGGGCGCGCCGGCGUCUCCUCGUGGGGGGGCCGGGCCACCCCUCCCACGGCGCGACCGCUCUCCCACCCCUCCUCCCCGCGCCCCCGCCCCGGCGACGGGGGGGGUGCCGCGCGCGGGUCGGGGGGCGGGGCGGACUGUCCCCAGUGCGCCCCGGGCGGGUCGCGCCGUCGGGCCCGGGGGAGGUUCUCUC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GACCCGACGCACCCCCGC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GCGUGUGGUGUGCGUCGGAGGGCGGCGGCGGCGGCGGCGGCGGGGGUGUGGGGUCCUUCCCCCGCCCCCCCCCCCACGCCUCCUCCCCUCCUCCCGCCCACGCCCCGCUC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GGCUGGGGCGCGAAGCGGGGCUGGGCGCGCGCCGCGGCUGGACGAGGCGCCGCCGCCCCCCCCACGCCCGGGGCACCCCCCUCGCGGCCCUCCCCCGCCCCACCCCGCGCGCGCCGCUCGCUCCCUCCCCGCCCCGCGCCCUCUCUCUCUCUCUCUCCCCCGCUCCCCGUCCUCCCCCCUCCCCGGGGGAGCGCCGCGUGGGGGCGGCGGCGGGGGGAGAAGGGUCGGGGCGGCAGGGGCCGGCGGCGGCCCGCCGCGGGGCCCCGGCGGCGGGGGCACGGUCCCCCGCGAGGGGGGCCCGGGCACCCGGGGGGCCGGCGGCGGCGGCGACUCUGGACGCGAGCCGGGCCCUUCCCGUGGAUCGCCCCAGCUGCGGCGGGCGUCGCGGCCGCCCCCGGGGAGCCCGGCGGGCGCCGGCGCGCCCCCCCCCCCACCCCACGUCUCGUCGCGCGCGCGUCCGCUGGGGGCGGGGAGCGGUCGGGCGGCGGCGGUCGGCGGGCGGCGGGGCGGGGCGGUUCGUCCCCCCGCCCUACCCCCCCGGCCCCGUCCGCCCCCCGUUCCCCCCUCCUCCUCGGCGCGCGGCGGCGGCGGCGGCAGGCGGCGGAGGGGCCGCGGGCCGGUCCCCCCCGCCGGGUCCGCCCCCGGGGCCGCGGUUCCGCGCGGCGCCUCGCC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CCGGCGCCCCCCCGGUGUCCCCGCGAGGGGCCCGGGGCGGGGUCCGCCGGCCCUGCGGGCCGCCGGUGAAAUACCACUACUCUGAUC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CUGUCCCCGCCGGCGGGCCGCCCCCCCCCUCCACGCGCCCCGCGCGCGCGGGAGGGCGCGUGCCCCGCCGCGCGCCGGGACCGGGGUCCGGUGCGGAGUGCCCUUCGUCCUGGGAAACGGGGCGCGGCCGGAGAGGCGGCCGCCCCCUCGCCCGUCACGCACCGCACGUUCGUGGGGAACCUGGCGCUAAACCAUUCGUAGACGACCUGCUUCUGGGUCGGGGUUUCGUACGUAGCAGAGCAGCUCCCUCGCUGCGAUCUAUUGAAAGUCAGCCCUCGACACAAGGGUUUGUC</t>
  </si>
  <si>
    <t>3J3I</t>
  </si>
  <si>
    <t>MAAPVLYGGAGGTATGPGDMRRSLMHEKKQVFAELRREAQALRVAKEARGKMSVWDPSTREGARGYREKVVRFGRQIASLLQYFENMHSPALDIIACDKFLLKYQIYGDIDRDPAFGENTMTAEVPVVWDKCEVEVKLYAGPLQKLMSRAKLVGAAREGIPNRNDVAKSTGWNQDQVQKFPDNRMDSLISLLEQMQTGQSKLTRLVKGFLILLEMAERKEVDFHVGNHIHVTYAIAPVCDSYDLPGRCYVFNSKPTSEAHAAVLLAMCREYPPPQFASHVSVPADAEDVCIVSQGRQIQPGSAVTLNPGLVYSSILTYAMDTSCTDLLQEAQIIACSLQENRYFSRIGLPTVVSLYDLMVPAFIAQNSALEGARLSGDLSKAVGRVHQMLGMVAAKDIISATHMQSRTGFDPSHGIRQYLNSNSRLVTQMASKLTGIGLFDATPQMRIFSEMDTADYADMLHLTIFEGLWLVQDASVCTDNGPISFLVNGEKLLSADRAGYDVLVEELTLANIRIEHHKMPTGAFTTRWVAAKRDSALRLTPRSRTAHRVDMVRECDFNPTMNLKAAGPKARLRGSGVKSRRRVSEVPLAHVFRSPPRRESTTTTDDSPRWLTREGPQLTRRVPIIDEPPAYESGRSSSPVTSSISEGTSQHEEEMGLFDAEELPMQQTVIATEARRRLGRGTLERIQEAALEGQVAQGEVTAEKNRRIEAMLSARDPQFTGREQITKMLSDGGLGVREREEWLELVDKTVGVKGLKEVRSIDGIRRHLEEYGEREGFAVVRTLLSGNSKHVRRINQLIRESNPSAFETEASRMRRLRADWDGDAGSAPVNALHFVGNSPGWKRWLENNNIPSDIQVAGKKRMCSYLAEVLSHGNLKLSDATKLGRLVEGTSLDLFPPQLSSEEFSTCSEATLAWRNAPSSLGVRPFAQEDSRWLVMAATCGGGSFGIGKLKSLCKEFSVPKELRDALRVKYGLFGGKDSLE</t>
  </si>
  <si>
    <t>3J3O</t>
  </si>
  <si>
    <t>3J3P</t>
  </si>
  <si>
    <t>3J3Q</t>
  </si>
  <si>
    <t>10</t>
  </si>
  <si>
    <t>11</t>
  </si>
  <si>
    <t>14</t>
  </si>
  <si>
    <t>1A</t>
  </si>
  <si>
    <t>3A</t>
  </si>
  <si>
    <t>5A</t>
  </si>
  <si>
    <t>3J3R</t>
  </si>
  <si>
    <t>MEIERINEHTVKFYMSYGDIEDRGFDREEIWYNRERSEELFWEVMDEVHEEEEFAVEGPLWIQVQALDKGLEIIVTKAQLSKDGQKLELPIPEDKKQEPASEDLDALLDDFQKEEQAVNQEEKEQKLQFVLRFGDFEDVISLSKLNVNGSKTTLYSFENRYYLYVDFCNMTDEEVENQLSILLEYATESSISIHRLEEYGKLIISEHALETIKKHFAS</t>
  </si>
  <si>
    <t>3J3S</t>
  </si>
  <si>
    <t>3J3T</t>
  </si>
  <si>
    <t>3J3U</t>
  </si>
  <si>
    <t>3J3V</t>
  </si>
  <si>
    <t>MAVPFRRTSKMKKRLRRTHFKLNVPGMTECPSCGEMKLSHRVCKACGSYNGKDINVKSN</t>
  </si>
  <si>
    <t>3J3W</t>
  </si>
  <si>
    <t>3J3X</t>
  </si>
  <si>
    <t>MSQQPG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TNIKDLSAQDLGDAGLVEERKISGDSMIFVEECKHPKAVTMLIRGTTEHVIEEVARAVDDAVGVVGCTIEDGRIVSGGGSTEVELSMKLREYAEGISGREQLAVRAFADALEVIPRTLAENAGLDAIEILVKVRAAHASNGNKCAGLNVFTGAVEDMCENGVVEPLRVKTQAIQSAAESTEMLLRIDDVIAAEKLRGAPDMGDMGG</t>
  </si>
  <si>
    <t>3J3Y</t>
  </si>
  <si>
    <t>3J3Z</t>
  </si>
  <si>
    <t>3J40</t>
  </si>
  <si>
    <t>3J41</t>
  </si>
  <si>
    <t>3J42</t>
  </si>
  <si>
    <t>MRCIGISNRDFVEGVSSWVDIVLEHGSCVTTMAKNKPTLDFELIKTEAKPATLRKYCIEAKLTNTTTESRCPTQGEPSLNEEQDKRFVCKHSMVDRGWGNGCGLFGKGGIVTCAMFRCKKNMEGKVVQPENLEYTVVITPHSGEEHAVGNDTGKHGKEVKITPQSSITEAELTGYGTVTMECSPRTGLDEMVLLQMENKAWLVHRQWFLDLPLPWLPGADTQGSNWIQKETLVTFKNPHAKKQDVVVLGSQEGAMHTALTGATEIQMSSGNLLFTGHLKCRLRMDKLQLKGMSYSMCTGKFKVVKEIAETQHGTIVIRVQYEGDGSPCKIPFEIMDLEKRHVLGRLITVNPIVTEKDSPVNIEAEPPFGDSYIIIGVEPGQLKLDWFKKG</t>
  </si>
  <si>
    <t>3J43</t>
  </si>
  <si>
    <t>3J44</t>
  </si>
  <si>
    <t>3J45</t>
  </si>
  <si>
    <t>AAGGACGUGCUAAUCUGCGAUAAGCGUCGGUAAGGUGAUAUGAACCGUUAUAACCGGCGAUUU</t>
  </si>
  <si>
    <t>3J46</t>
  </si>
  <si>
    <t>3J47</t>
  </si>
  <si>
    <t>GDQITKMKDRLVEWNDQVEKLGKKMEAR</t>
  </si>
  <si>
    <t>3J48</t>
  </si>
  <si>
    <t>3J4A</t>
  </si>
  <si>
    <t>MAEKRTGLAEDGAKSVYERLKNDRAPYETRAQNCAQYTIPSLFPKDSDNASTDYQTPWQAVGARGLNNLASKLMLALFPMQTWMRLTISEYEAKQLLSDPDGLAKVDEGLSMVERIIMNYIESNSYRVTLFEALKQLVVAGNVLLYLPEPEGSNYNPMKLYRLSSYVVQRDAFGNVLQMVTRDQIAFGALPEDIRKAVEGQGGEKKADETIDVYTHIYLDEDSGEYLRYEEVEGMEVQGSDGTYPKEACPYIPIRMVRLDGESYGRSYIEEYLGDLRSLENLQEAIVKMSMISSKVIGLVNPAGITQPRRLTKAQTGDFVTGRPEDISFLQLEKQADFTVAKAVSDAIEARLSFAFMLNSAVQRTGERVTAEEIRYVASELEDTLGGVYSILSQELQLPLVRVLLKQLQATQQIPELPKEAVEPTISTGLEAIGRGQDLDKLERCVTAWAALAPMRDDPDINLAMIKLRIANAIGIDTSGILLTEEQKQQKMAQQSM</t>
  </si>
  <si>
    <t>3J4B</t>
  </si>
  <si>
    <t>ELSAVNDILASIGEPPVSTLEGDANADAANARRILNKINRQIQSRGWTFNIEEGITLLPDVYSNLIVYSDDYLSLMSTSGQSIYVNRGGYVYDRTSQSDRFDSGITVNIIRLRDYDEMPECFRYWIVTKASRQFNNRFFGAPEVEGVLQEEEDEARRLCMEYEMDYGGYNMLDGDAFTSGLLTR</t>
  </si>
  <si>
    <t>3J4F</t>
  </si>
  <si>
    <t>3J4G</t>
  </si>
  <si>
    <t>3J4J</t>
  </si>
  <si>
    <t>MAKVRIYQLAKELGMETQELLELLDQMGVAYKSHASTLEEKDAEAVRELVKEQRGLQEKLAEEERRKSLPRRPPVVVIMGHVDHGKTTLLDYLRKSRIAEKEAGGITQHVGAFEVKTPQGTVVFIDTPGHEAFTTIRQRGAKVADIAVIVIAADDGIMPQTEEAIAHAKAAGAKLIFAINKIDLPQADPEKVKRQLMERGFVPEEYGGDAIVIPISAKTGQGVQDLLEMILLLAELEDYRADPNAEPRGVILESKLDKQAGIIANMLVQEGTFRVGDYVVAGEAYGRIRAMMDADGNQRKEAGPGSAVQVLGFQELPHAGDVVEWVPDLEAAKEIAEERKEERKAREEEEKARAPATMAALLAAMAEEGAKELNLILRADTQGSLEAIQHILARATTEDVKINILAAQVGAPTESDVLLAQTANAAILAFGVNPPGSVKKKAEEKGVLLKTFRIIYDLVDEVRNMVKGAREPQYKEEVLGQAEVRAIFRLPTGKQVAGCMVTQGRIPRNAEVRVLRDGQVIWQGRIASLKRFKEDVREVAQGYECGIGLDGFDDFREGDVIEAFQMVEV</t>
  </si>
  <si>
    <t>3J4K</t>
  </si>
  <si>
    <t>3J4P</t>
  </si>
  <si>
    <t>VGNSSGNWHCDSTWMGDRVITTSTRTWALPTYNNHLYKQISNSTSGGSSNDNAYFGYSTPWGYFDFNRFHCHFSPRDWQRLINNNWGFRPKRLSFKLFNIQVKEVTQNEGTKTIANNLTSTIQVFTDSEYQLPYVLGSAHQGCLPPFPADVFMIPQYGYLTLNNGSQAVGRSSFYCLEYFPSQMLRTGNNFQFTYTFEDVPFHSSYAHSQSLDRLMNPLIDQYLYYLSRTQTTGGTTNTQTLGFSQGGPNTMANQAKNWLPGPCYRQQRVSKTSADNNNSEYSWTGATKYHLNGRDSLVNPGPAMASHKDDEEKFFPQSGVLIFGKQGSEKTNVDIEKVMITDEEEIRTTNPVATEQYGSVSTNLQRGNRQAATADVNTQGVLPGMVWQDRDVYLQGPIWAKIPHTDGHFHPSPLMGGFGLKHPPPQILIKNTPVPADPPTTFNQSKLNSFITQYSTGQVSVEIEWELQKENSKRWNPEIQYTSNYYKSTSVDFAVNTEGVYSEPRPIGTRYLTRNL</t>
  </si>
  <si>
    <t>3J4Q</t>
  </si>
  <si>
    <t>MERPAAGEIDANKCDHLSRGEEGTGDLETSPVGSLADLPFAAVDIQDDCGLPDVPQGNVPQGNPKRSKENRGDRNDHVKKRKKAKKDYQPNYFLSIPITNKKITAGIKVLQNSILRQDNRLTKAMVGDGSFHITLLVMQLLNEDEVNIGTDALLELKPFVEEILEGKHLTLPFHGIGTFQGQVGFVKLADGDHVSALLEIAETAKRTFQEKGILAGESRTFKPHLTFMKLSKAPMLWKKGVRKIEPGLYEQFIDHRFGEEILYQIDLCSMLKKKQSNGYYHCESSIVIGEKDRKEPEDAELVRLSKRLVENAVLKAVQQYLEETQNKKQPGEGNSVKAEEGDRNGDGSDNNRK</t>
  </si>
  <si>
    <t>3J4R</t>
  </si>
  <si>
    <t>3J4S</t>
  </si>
  <si>
    <t>ML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NRVQKNTFNPYNKNQGFGGASRFSGGKNSAFKRQTSEATSTQNQQEEENIISTLKTSNPFKKR</t>
  </si>
  <si>
    <t>3J4T</t>
  </si>
  <si>
    <t>GIDPFTMV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NRVQKNTFNPYNKNQGFGGASRFSGGKNSAFKRQTSEATSTQNQQEEENIISTLKTSNPFKKR</t>
  </si>
  <si>
    <t>3J4U</t>
  </si>
  <si>
    <t>MPTLSTTNPTLADVAARMTPDGKIDPQIVEMLNETNEILDDMTVIEANGFTEHKTTVRSGLPTGTWRKLNYGVQPEKSRTVQVKDSMGMLETYAEVDKALADLNGNSAAWRLSEDRAFIEGMNQTQATTLFYGDSSIDAEKFMGLTPRFNSLSAENGQNIIDAGGTGSDNASIWLTVWGPNTLHTIYPKGSQAGLQSRDLGEDTLIDAAGGRYQGYRTHYKWDIGLTLRDWRYVVRIANVDVSELTKNASAGADLIDLMTQAVELIPNVGMGRPAFYMPRKIRSFLRRQITNKVAASTLTMEEIAGKKVVAFDGIPCRRTDALLLTEARVV</t>
  </si>
  <si>
    <t>3J4V</t>
  </si>
  <si>
    <t>GGGUGAUUAGCUCAGCUGGGAGAGCACCUCCCUNACNAGGAGGGGGUCGGCGGUUCGAUCCCGUCAUCACCCACCA</t>
  </si>
  <si>
    <t>3J4W</t>
  </si>
  <si>
    <t>3J4X</t>
  </si>
  <si>
    <t>3J4Y</t>
  </si>
  <si>
    <t>3J4Z</t>
  </si>
  <si>
    <t>3J50</t>
  </si>
  <si>
    <t>3J51</t>
  </si>
  <si>
    <t>3J52</t>
  </si>
  <si>
    <t>3J53</t>
  </si>
  <si>
    <t>3J54</t>
  </si>
  <si>
    <t>3J55</t>
  </si>
  <si>
    <t>3J56</t>
  </si>
  <si>
    <t>3J57</t>
  </si>
  <si>
    <t>3J58</t>
  </si>
  <si>
    <t>3J59</t>
  </si>
  <si>
    <t>3J5A</t>
  </si>
  <si>
    <t>3J5B</t>
  </si>
  <si>
    <t>3J5C</t>
  </si>
  <si>
    <t>3J5D</t>
  </si>
  <si>
    <t>3J5E</t>
  </si>
  <si>
    <t>3J5F</t>
  </si>
  <si>
    <t>3J5G</t>
  </si>
  <si>
    <t>3J5H</t>
  </si>
  <si>
    <t>3J5I</t>
  </si>
  <si>
    <t>3J5J</t>
  </si>
  <si>
    <t>3J5K</t>
  </si>
  <si>
    <t>3J5L</t>
  </si>
  <si>
    <t>3J5M</t>
  </si>
  <si>
    <t>AENLWVTVYYGVP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LGVAPTRCKRRVVG</t>
  </si>
  <si>
    <t>3J5N</t>
  </si>
  <si>
    <t>3J5O</t>
  </si>
  <si>
    <t>3J5P</t>
  </si>
  <si>
    <t>LYDRRSIFDAVAQSNCQELESLLPFLQRSKKRLTDSEFKDPETGKTCLLKAMLNLHNGQNDTIALLLDVARKTDSLKQFVNASYTDSYYKGQTALHIAIERRNMTLVTLLVENGADVQAAANGDFFKKTKGRPGFYFGELPLSLAACTNQLAIVKFLLQNSWQPADISARDSVGNTVLHALVEVADNTVDNTKFVTSMYNEILILGAKLHPTLKLEEITNRKGLTPLALAASSGKIGVLAYILQREIHEPECRHLSRKFTEWAYGPVHSSLYDLSCIDTCEKNSVLEVIAYSSSETPNRHDMLLVEPLNRLLQDKWDRFVKRIFYFNFFVYCLYMIIFTAAAYYRPVEGLPPYKLKNTVGDYFRVTGEILSVSGGVYFFFRGIQYFLQRRPSLKSLFVDSYSEILFFVQSLFMLVSVVLYFSQRKEYVASMVFSLAMGWTNMLYYTRGFQQMGIYAVMIEKMILRDLCRFMFVYLVFLFGFSTAVVTLIEDGKYNSLYSTCLELFKFTIGMGDLEFTENYDFKAVFIILLLAYVILTYILLLNMLIALMGETVNKIAQESKNIWKLQRAITILDTEKSFLKCMRKAXXXXXXXXXXXX</t>
  </si>
  <si>
    <t>3J5Q</t>
  </si>
  <si>
    <t>XXXXXXXXXXXXXXXXXXXXXXXXXXXXXXX</t>
  </si>
  <si>
    <t>3J5R</t>
  </si>
  <si>
    <t>3J5S</t>
  </si>
  <si>
    <t>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</t>
  </si>
  <si>
    <t>3J5T</t>
  </si>
  <si>
    <t>3J5U</t>
  </si>
  <si>
    <t>3J5V</t>
  </si>
  <si>
    <t>GSHMASPVKVCLIFAGGTGMNVATKLVDLGEAVHCFDTCDKNVVDVHRSVNVTLTKGTRGAGGNRKVILPLVRPQIPALMDTIPEADFYIVCYSLGGGSGSVLGPLITGQLADRKASFVSFVVGAMESTDNLGNDIDTMKTLEAIAVNKHLPIVVNYVPNTQGRSYESINDEIAEKIRKVVLLVNQNHGRLDVHDVANWVRFTDKHNYLIPQVCELHIETTRKDAENVPEAISQLSLYLDPSKEVAFGTPIYRKVGIMKVDDLDVTDDQIHFVINSVGVVEIMKTITDSKLEMTRQQSKFTQRNPIIDADDNVDEDGMVV</t>
  </si>
  <si>
    <t>3J5W</t>
  </si>
  <si>
    <t>3J5X</t>
  </si>
  <si>
    <t>3J5Y</t>
  </si>
  <si>
    <t>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</t>
  </si>
  <si>
    <t>3J5Z</t>
  </si>
  <si>
    <t>3J60</t>
  </si>
  <si>
    <t>MAAEGGAAARALSQREQDIQMMLAADVHLGTKNCDFQMERYVYKRRTDGIYIINLGKTWEKLQLAARVIVAIENPQDIIVQSARPYGQRAVLKFAQYTGAHAIAGRHTPGTFTNQLQTSFSEPRLLILTDPRTDHQPIKESALGNIPTIAFCDTDSPMRYVDIGIPANNKGKQSIGCLFWLLARMVLQMRGTILPGHKWDVMVDLFFYRDPEEAKEQEEEEAALVAPDYGAVAEYAAPAADTWGGEWGTDAAAQPAAIPA</t>
  </si>
  <si>
    <t>3J61</t>
  </si>
  <si>
    <t>3J62</t>
  </si>
  <si>
    <t>3J63</t>
  </si>
  <si>
    <t>3J64</t>
  </si>
  <si>
    <t>3J65</t>
  </si>
  <si>
    <t>MSTLIPPPSKKQKKEAQLPREVAIIPKDLPNVSIKFQALDTGDNVGGALRVPGAISEKQLEELLNQLNGTSDDPVPYTFSCTIQGKKASDPVKTIDITDNLYSSLIKPGYNSTEDQITLLYTPRAVFKVKPVTRSSSAIAGHGSTILCSAFAPHTSSRMVTGAGDNTARIWDCDTQTPMHTLKGHYNWVLCVSWSPDGEVIATGSMDNTIRLWDPKSGQCLGDALRGHSKWITSLSWEPIHLVKPGSKPRLASSSKDGTIKIWDTVSRVCQYTMSGHTNSVSCVKWGGQGLLYSGSHDRTVRVWDINSQGRCINILKSHAHWVNHLSLSTDYALRIGAFDHTGKKPSTPEEAQKKALENYEKICKKNGNSEEMMVTASDDYTMFLWNPLKSTKPIARMTGHQKLVNHVAFSPDGRYIVSASFDNSIKLWDGRDGKFISTFRGHVASVYQVAWSSDCRLLVSCSKDTTLKVWDVRTRKLSVDLPGHKDEVYTVDWSVDGKRVCSGGKDKMVRLWTH</t>
  </si>
  <si>
    <t>MSSTQDSKAQTLNSNPEILLRKRRNADRTRIERQELAKKKREEQIKKKRSNKNKFVRAESIVAKTLATSREKERIKRVSILEDKKAKNETQHIASGKDFILKITEKANGAEENSVDLEETEEEEDDGLIREKTTYDGKPALLFIVRVRGPLAVNIPNKAFKILSLLRLVETNTGVFVKLTKNVYPLLKVIAPYVVIGKPSLSSIRSLIQKRGRIIYKGENEAEPHEIVLNDNNIVEEQLGDHGIICVEDIIHEIATMGESFSVCNFFLQPFKLNREVSGFGSLNRLRKIKQREAESRTRQFSNAATAPVIEVDIDSLLAKLN</t>
  </si>
  <si>
    <t>3J66</t>
  </si>
  <si>
    <t>3J67</t>
  </si>
  <si>
    <t>HHDQVSKFMKKMFGSIESIIFLEDFITGVRSVEGEVLNLNEKIELKDSIQAQEWLNILDTEIKLSVFTQFRDCLGQIKDGTDIEVVVSKYIFQAILLSAQVMWTELVEKCLQTNQ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NDLRYLWDYVTTKSYISALNWFKNEFFVDEWNIADVVANSDNNYFTMASERDVDGTFKLIELAKASKESLKIIPLGSIENLNYAQEEISKSKIEGGWILLQNIQMSLSWVKTYLHKHVEETKAAEEHEKFKMFMTCHLTGDKLPAPLLQRTDRFVYEDIPGILDTVKDLWGSQFFTGKISGVWSVYCTFLLSWFHALITARTRLVPHGFSKKYYFNDCDFQFASVYLENVLATNSTNNIPWAQVRDHIATIVYGGKIDEEKDLEVVAKLCAHVFCGSDNLQIVPGVRIPQPLLQQSEEEERARLTAILSNTIEPADSLSSWLQLPRESILNYERLQAKEVASSTEQLLQEM</t>
  </si>
  <si>
    <t>3J68</t>
  </si>
  <si>
    <t>3J69</t>
  </si>
  <si>
    <t>3J6A</t>
  </si>
  <si>
    <t>3J6B</t>
  </si>
  <si>
    <t>3J6C</t>
  </si>
  <si>
    <t>MAFAEDKTYKYICRNFSNFCNVDVVEILPYLPCLTARDQDRLRATCTLSGNRDTLWHLFNTLQRRPGWVEYFIAALRGCELVDLADEVASVYQ</t>
  </si>
  <si>
    <t>3J6D</t>
  </si>
  <si>
    <t>METSKEKTITSPGPYIVRLLNSSLNGCEFPLLTGRTLFVVGQSDALTASGQLPDIPADSFFIPLDHGGVNFEIQVDTDATEIILHELKEGNSESRSVQLNTPIQVGELLILIRPESEPWVPEQPEKLETSAKKNEPRFKNGIVAALAGFFILGIGTVGTLWILNSPQRQAAELDSLLGQEKERFQVLPGRDKMLYVAAQNERDTLWARQVLARGDYDKNARVINENEENKRISIWLDTYYPQLAYYRIHFDEPRKPVFWLSRQRNTMSKKELEVLSQKLRALMPYADSVNITLMDDVTAAGQAEAGLKQQALPYSRRNHKGGVTFVIQGALDDVEILRARQFVDSYYRTWGGRYVQFAIELKDDWLKGRSFQYGAEGYIKMSPGHWYFPSPL</t>
  </si>
  <si>
    <t>3J6E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</t>
  </si>
  <si>
    <t>3J6F</t>
  </si>
  <si>
    <t>3J6G</t>
  </si>
  <si>
    <t>3J6H</t>
  </si>
  <si>
    <t>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</t>
  </si>
  <si>
    <t>3J6J</t>
  </si>
  <si>
    <t>MAFAEDKTYKYICRNFSNFCNVDVVEILPYLPCLTARDQDRLRATCTLSGNRDTLWHLFNTLQRRPGWVEYFIAALRGCELVDLADEVASVYQSYQP</t>
  </si>
  <si>
    <t>3J6K</t>
  </si>
  <si>
    <t>3J6L</t>
  </si>
  <si>
    <t>3J6M</t>
  </si>
  <si>
    <t>3J6N</t>
  </si>
  <si>
    <t>LSITTPEQRIEKAKGETAYLPCKFTLSPEDQGPLDIEWLISPSDNQIVDQVIILYSGDKIYDNYYPDLKGRVHFTSNDVKSGDASINVTNLQLSDIGTYQCKVKKAPGVANKKFLLTVLVKPSGTRCFVDGSEEIGNDFKLKCEPKEGSLPLQFEWQKLSDSQTMPTPWLAEMTSPVISVKNASSEYSGTYSCTVQNRVGSDQCMLRLDVVPPS</t>
  </si>
  <si>
    <t>3J6O</t>
  </si>
  <si>
    <t>SGLSITTPEQRIEKAKGETAYLPCKFTLSPEDQGPLDIEWLISPSDNQIVDQVIILYSGDKIYDNYYPDLKGRVHFTSNDVKSGDASINVTNLQLSDIGTYQCKVKKAPGVANKKFLLTVLVKPSGTRCFVDGSEEIGNDFKLKCEPKEGSLPLQFEWQKLSDSQTMPTPWLAEMTSPVISVKNASSEYSGTYSCTVQNRVGSDQCMLRLDVVPPSNRAHHHHHH</t>
  </si>
  <si>
    <t>3J6P</t>
  </si>
  <si>
    <t>3J6Q</t>
  </si>
  <si>
    <t>3J6R</t>
  </si>
  <si>
    <t>ATVYLPPVPVSK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FGLQPPPGGTLEDTYRFVTSQAIACQKHTPPAPKEDPLKKYTFWEVNLKEKFSADLDQFPLGRKFLLQLGLKAKPKFTLGKRK</t>
  </si>
  <si>
    <t>3J6S</t>
  </si>
  <si>
    <t>MRCVGVGNRDFVEGLSGATWVDVVLEHGGCVTTMAKNKPTLDIELQKTEATQLATLRKLCIEGKITNITTDSRCPTQGEAVLPEEQDQNYVCKHTYVDRGWGNGCGLFGKGSLVTCAKFQCLEPIEGKVVQYENLKYTVIITVHTGDQHQVGNETQGVTAEITPQASTTEAILPEYGTLGLECSPRTGLDFNEMILLTMKNKAWMVHRQWFFDLPLPWASGATTETPTWNRKELLVTFKNAHAKKQEVVVLGSQEGAMHTALTGATEIQNSGGTSIFAGHLKCRLKMDKLELKGMSYAMCTNTFVLKKEVSETQHGTILIKVEYKGEDAPCKIPFSTEDGQGKAHNGRLITANPVVTKKEEPVNIEAEPPFGESNIVIGIGDNALKINWYKKGSSIGKMFEATARGARRMAILGDTAWDFGSVGGVLNSLGKMVHQIFGSAYTALFSGVSWVMKIGIGVLLTWIGLNSKNTSMSFSCIAIGIITLYLGAVVQA</t>
  </si>
  <si>
    <t>3J6T</t>
  </si>
  <si>
    <t>3J6U</t>
  </si>
  <si>
    <t>3J6V</t>
  </si>
  <si>
    <t>CAUAGGUUUGGUCCCAGCCUUCCUGUUAACUCUUAAUAAACUUACACAUGCAAGCAUCUACACCCCAGUGAGAAUGCCCUCUAGGUUAUUAAAACUAAGAGGAGCUGGCAUCAAGCACACACCCUGUAGCUCACGACGCCUUGCUUAACCACACCCCACGGGAAACAGCAGUGACAAAAAUUAAGCCAUAAACGAAAGUUUGACUAAGUUAUAUUAAUUAGGGUUGGUAAAUCUCGUGCCAGCCACCGCGGUCAUACGAUUAACCCAAGCUAACAGGAGUACGGCGUAAAACGUGUUAAAGCACCAUACCAAAUAGGGUUAAAUUCUAACUAAGCUGUAAAAAGCCAUGAUUAAAAUAAAAAUAAAUGACGAAAGUGACCCUACAAUAGCCGACGCACUAUAGCUAAGACCCAAACUGGGAUUAGAUACCCCACUAUGCUUAGCCCUAAACACAGAUAAUUACAUAAACAAAAUUAUUCGCCAGAGUACUACUAGCAACAGCUUAAAACUCAAAGGACUUGGCGGUGCUUUAUAUCCUUCUAGAGGAGCCUGUUCUAUAAUCGAUAAACCCCGAUAAACCUCACCAAUUCUUGCUAAUACAGUCUAUAUACCGCCAUCUUCAGCAAACCCUAAAAAGGAAAAAAAGUAAGCGUAAUUAUGAUACAUAAAAACGUUAGGUCAAGGUGUAACCUAUGAAAUGGGAAGAAAUGGGCUACAUUCUCUACACCAAGAGAAUCAAGCACGAAAGUUAUUAUGAAACCAAUAACCAAAGGAGGAUUUAGCAGUAAACUAAGAAUAGAGUGCUUAGUUGAAUUAGGCCAUGAAGCACGCACACACCGCCCGUCACCCUCCUCAAAUAGAUUCAGUGCAUCUAACCCUAUUUAAACGCACUAGCUACAUGAGAGGAGACAAGUCGUAACAAGGUAAGCAUACUGGAAAGUGUGCUUGGAUAAAU</t>
  </si>
  <si>
    <t>3J6X</t>
  </si>
  <si>
    <t>L1</t>
  </si>
  <si>
    <t>L5</t>
  </si>
  <si>
    <t>3J6Y</t>
  </si>
  <si>
    <t>3J70</t>
  </si>
  <si>
    <t>EVQLVQSGAEVKKPGATVKISCKASGYTFSDFYMYWVRQAPGKGLEWMGLIDEDADTMYAEKFRGRVTITADTSTDTGYLELRSEDTAVYYCAADPWELNNVWGQGTLVSVSSASTKGPSVFPLAPSSKSTSGGTAALGCLVKDYFPEPVTVSWNSGALTSGVTFPAVLQSSGLYSLSSVVTVPSSSLGTQTYICNVNKPSNTKVDKKVEPK</t>
  </si>
  <si>
    <t>3J71</t>
  </si>
  <si>
    <t>3J72</t>
  </si>
  <si>
    <t>3J73</t>
  </si>
  <si>
    <t>3J74</t>
  </si>
  <si>
    <t>3J77</t>
  </si>
  <si>
    <t>3J78</t>
  </si>
  <si>
    <t>3J79</t>
  </si>
  <si>
    <t>3J7A</t>
  </si>
  <si>
    <t>MTDQFTIRVKKYMSNPLLRRKQFALEILHPNKGSVAKKEVKERLAKMYKLNNVNTIVLFGFKTLFGGGRTKGFGLIYKNVDAVKKFEKKYRLVREGLIDKETKAGRRASKELKNRRKKVRGTEKTKVSGAKKK</t>
  </si>
  <si>
    <t>3J7B</t>
  </si>
  <si>
    <t>MADNRDPASDQMKHWKEQRAAQKPDVLTTGGGNPVGDKLNSLTVGPRGPLLVQDVVFTDEMAHFDRERIPERVVHAKGAGAFGYFEVTHDITRYSKAKVFEHIGKRTPIAVRFSTVAGESGSADTVRDPRGFAVKFYTEDGNWDLVGNNTPIFFIRDALLFPSFIHSQKRNPQTHLKDPDMVWDFWSLRPESLHQVSFLFSDRGIPDGHRHMNGYGSHTFKLVNANGEAVYCKFHYKTDQGIKNLSVEDAARLAHEDPDYGLRDLFNAIATGNYPSWTLYIQVMTFSEAEIFPFNPFDLTKVWPHGDYPLIPVGKLVLNRNPVNYFAEVEQLAFDPSNMPPGIEPSPDKMLQGRLFAYPDTHRHRLGPNYLQIPVNCPYRARVANYQRDGPMCMMDNQGGAPNYYPNSFSAPEHQPSALEHRTHFSGDVQRFNSANDDNVTQVRTFYLKVLNEEQRKRLCENIAGHLKDAQLFIQKKAVKNFSDVHPEYGSRIQALLDKYNEEKPKNAVHTYVQHGSHLSAREKANL</t>
  </si>
  <si>
    <t>3J7E</t>
  </si>
  <si>
    <t>DIVMTQSPSSLAMSVGQKVTMSCKSSQSLLDSRNQKNYLAWYQQKPGQSPKLLVYFASTRESGVPDRFIGSGSGTDFTLTISSVQAEDLADYFCQQHYSTPLTFGAGTKLELKRA</t>
  </si>
  <si>
    <t>3J7G</t>
  </si>
  <si>
    <t>A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FGLQPPPGGTLEDTYRFVTSQAIACQKHTPPAPKEDPLKKYTFWEVNLKEKFSADLDQFPLGRKFLLQLGL</t>
  </si>
  <si>
    <t>3J7H</t>
  </si>
  <si>
    <t>MT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J7I</t>
  </si>
  <si>
    <t>3J7J</t>
  </si>
  <si>
    <t>MPAYFQRPENALKRANEFLEVGKKQPALDVLYDVMKSKKHRTWQKIHEPIMLKYLELCVDLRKSHLAKEGLYQYKNICQQVNIKSLEDVVRAYLKMAEEKTEAAKEESQQMVLDIEDLDNIQTPESVLLSAVSGEDTQDRTDRLLLTPWVKFLWESYRQCLDLLRNNSRVERLYHDIAQQAFKFCLQYTRKAEFRKLCDNLRMHLSQIQRHHNQSTAINLNNPESQSMHLETRLVQLDSAISMELWQEAFKAVEDIHGLFSLSKKPPKPQLMANYYNKVSTVFWKSGNALFHASTLHRLYHLSREMRKNLTQDEMQRMSTRVLLATLSIPITPERTDIARLLDMDGIIVEKQRRLATLLGLQAPPTRIGLINDMVRFNVLQYVVPEVKDLYNWLEVEFNPLKLCERVTKVLNWVREQPEKEPELQQYVPQLQNNTILRLLQQVSQIYQSIEFSRLTSLVPFVDAFQLERAIVDAARHCDLQVRIDHTSRTLSFGXXXXXXXXXXXXXXXXXXXXXXXXXXXXXXXXXXX</t>
  </si>
  <si>
    <t>3J7K</t>
  </si>
  <si>
    <t>3J7L</t>
  </si>
  <si>
    <t>3J7M</t>
  </si>
  <si>
    <t>3J7N</t>
  </si>
  <si>
    <t>3J7O</t>
  </si>
  <si>
    <t>3J7P</t>
  </si>
  <si>
    <t>3J7Q</t>
  </si>
  <si>
    <t>3J7R</t>
  </si>
  <si>
    <t>3J7T</t>
  </si>
  <si>
    <t>3J7U</t>
  </si>
  <si>
    <t>MADNRDPASDQMKHWKEQRAAQKPDVLTTGGGNPVGDKLNSLTVGPRGPLLVQDVVFTDEMAHFDRERIPERVVHAKGAGAFGYFEVTHDITRYSKAKVFEHIGKRTPIAVRFSTVAGESGSADTVRDPRGFAVKFYTEDGNWDLVGNNTPIFFIRDALLFPSFIHSQKRNPQTHLKDPDMVWDFWSLRPESLHQVSFLFSDRGIPDGHRHMDGYGSHTFKLVNADGEAVYCKFHYKTDQGIKNLSVEDAARLAHEDPDYGLRDLFNAIATGNYPSWTLYIQVMTFSEAEIFPFNPFDLTKVWPHGDYPLIPVGKLVLNRNPVNYFAEVEQLAFDPSNMPPGIEPSPDKMLQGRLFAYPDTHRHRLGPNYLQIPVNCPYRARVANYQRDGPMCMMDNQGGAPNYYPNSFSAPEHQPSALEHRTHFSGDVQRFNSANDDNVTQVRTFYLKVLNEEQRKRLCENIAGHLKDAQLFIQKKAVKNFSDVHPEYGSRIQALLDKYNEEKPKNAVHTYVQHGSHLSAREKANL</t>
  </si>
  <si>
    <t>3J7V</t>
  </si>
  <si>
    <t>3J7W</t>
  </si>
  <si>
    <t>3J7X</t>
  </si>
  <si>
    <t>3J7Y</t>
  </si>
  <si>
    <t>MALAMLVLVVSPWSAARGVLRNYWERLLRKLPQSRPGFPSPPWGPALAVQGPAMFTEPANDTSGSKENSSLLDSIFWMAAPKNRRTIEVNRCRRRNPQKLIKVKNNIDVCPECGHLKQKHVLCAYCYEKVCKETAEIRRQIGKQEGGPFKAPTIETVVLYTGETPSEQDQGKRIIERDRKRPSWFTQN</t>
  </si>
  <si>
    <t>3J7Z</t>
  </si>
  <si>
    <t>3J80</t>
  </si>
  <si>
    <t>UAUCUGGUUGAUCCUGCCAGUAGUCAUAUGCUUGUCUCAAAGAUUAAGCCAUGCAUGUCUAAGUAUAAGCAAUUUAUACAGUGAAACUGCGAAUGGCUCAUUAAAUCAGUUAUCGUUUAUUUGAUAGUUCCUUUACUACAUGGAUAUCUGUGGUAAUUCUAGAGCUAAUACAUGCUUAAAAUCUCGACCCUUUGGAAGAGAUGUAUUUAUUAGAUAAAAAAUCAAUGUCUUCGGACUCC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CUGGAGGGCAAGUCUGGUGCCAGCAGCCGCGGUAAUUCCAGCUCCAGUAGCGUAUAUUAAAGUUGUUGCAGUUAAAAAGCUCGUAGUUGAACUUUGGGUCUGGUUGUCCGGUCCGACUUUAUGUCGCGCACUGGUUUUUCAACCGGAUCUUUCCUUCUGGCUAACCUGUACUCCUUGUGGGUGCAGGCGAACCAGGACUUUUACUUUGAAAAAAUUAGAGUGUUCAAAGCAGGCGAAAGCUCGAAUAUAUUAGCAUGGAAUAAUGGAAUAGGACGUUUGGUUCUAUUUUGUUGGUUUCUAGGACCAUCGUAAUGAUUAAUAGGGACGGUCGGGGGCAUCAGUAUUCAAUUGUCAGAGGUGAAAUUCUUGGAUUUAUUGAAGACUAACUACUGCGAAAGCAUUUGCCAAGGACGUUUUCAUUAAUCAAGAACGAAAGUUAGGGGAUCGAAGAUGAUCAGAUACCGUCGUAGUCUUAACCAUAAACUAUGCCGACUAGGGAUCGGGUGGUGUUUUUCUU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GGUUGCUGGCACUUGCCGGUUGACUCUUCUUAGAGGGACUAUCGGUUUCAAGCCGAUGGAAGUUUGAGGCAAUAACAGGUCUGUGAUGCCCUUAGACGUUCUGGGCCGCACGCGCGCUACACUGACGGAGCCAGCGAGUACAACCUUGGCCGAGAGGUCUGGGUAAUCUUGUGAAACUCCGUCGUGCUGGGGAUAGAGCAUUGUAAUUAUUGCUCUUCAACGAGGAAUUCCUAGUAAGCGCAAGUCAUCAGCUUGCGUUGAUUACGUCCCUGCCCUUUGUACACACCGCCCGUCGCUAGUACCGAUUGAAUGGCUUAGUGAGGCCUCAGGAUUUGCUUAGAGAAGGGGGCAACUCCAUCUCAGAGCGAAGAAUCUGGUCAAACUUGGUCAUUUAGAGGAACUAAAAGUCGUAACAAGGUUUCCGUAGGUGAACCUGCGGAAGGAUCAUUA</t>
  </si>
  <si>
    <t>3J81</t>
  </si>
  <si>
    <t>AGCGCCGUGGCGCAGUGGAAGCGCGCAGGUCUCAUAAACCUGAUGUCCUCGGAUCGAAACCGAGCGGCGCUACCA</t>
  </si>
  <si>
    <t>3J82</t>
  </si>
  <si>
    <t>CSPCPHNWIQNGKSCYYVFERWEMWNISKKSCLKEGASLFQIDSKEEMEFISSIGKLKGGNKYWVGVFQDGISGSWFWEDGSSPLSDLLPAERQRSAGQICGYLKDSTLISDKCDSWKYFICEKKAFGSCI</t>
  </si>
  <si>
    <t>3J83</t>
  </si>
  <si>
    <t>MGSSHHHHHHHHHHSSGLVPAGSMTQSQTVTVDQQEILNRANEVEAPMADPPTDVPITPCELTAAKNAAQQLVLSADNMREYLAAGAKERQRLATSLRNAAKAYGEVDEEAATALDNDGEGTVQAESAGAVGGDSSAELTDTPRVATAGEPNFMDLKEAARKLETGDQGASLAHFADGWNTFNLTLQGDVKRFRGFDNWEGDAATACEASLDQQRQWILHMAKLSAAMAKQAQYVAQLHVWARREHPTYEDIVGLERLYAENPSARDQILPVYAEYQQRSEKVLTEYNNKAALEPVNPPKPPPAIKIDPPPPPQEQGLIPGFLMPPSDGSGVTPGTGMPAAPMVPPTGSPGGGLPADTAAQLTSAGREAAA</t>
  </si>
  <si>
    <t>3J89</t>
  </si>
  <si>
    <t>QARILEADAEILRAYARILEAHAEILRAQ</t>
  </si>
  <si>
    <t>3J8A</t>
  </si>
  <si>
    <t>3J8B</t>
  </si>
  <si>
    <t>3J8C</t>
  </si>
  <si>
    <t>3J8D</t>
  </si>
  <si>
    <t>NIVLTQSPASLAVSLGQRATISCRASESVDSFIYWYQQKPGQPPKLLIYLASNLESGVPARFSGSGSETDFTLTIDSVETDDAATYYCQQNNEDPYTFGGGTKLEIKQVQLLQPGAELVKPGASMKLSCKASGYTFTNWWMHWVRLRPGRGLEWIGRIDPNSDVNKYNEKFENRASLTVDKHSSTAYMQLTSEDSAIYYCARWFFPWYFDVWGTGTTVTVSRADAAPTVSIFPPSSEQLTSGGASVVCFLNNFYPKDINVKWKIDGSERQNGVLNSWTDQDSKDSTYSMSSTLTLTKDEYERHNSYTCEATHKTSTSPIVKSFNRSAKTTAPSVYPLAPVCGGTTGSSVTLGCLVKGYFPEPVTLTWNSGSLSSGVHTFPALLQSGLYTLSSSVTVTSNTWPSQTITCNVAHPASSTKVDKKIES</t>
  </si>
  <si>
    <t>3J8E</t>
  </si>
  <si>
    <t>MGVEIETISPGDGRTFPKKGQTCVVHYTGMLQNGKKFDSSRDRNKPFKFRIGKQEVIKGFEEGAAQMSLGQRAKLTCTPDVAYGATGHPGVIPPNATLIFDVELLNLE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ILEVLYCVLIESPEVLNIIQENHIKSIISLLDKHGRNHKVLDVLCSLCVCNGVAVRSNQDLITENLLPGRELLLQTNLINYVTSIRPNIFVGRAEGSTQYGKWYFEVMVDEVVPFLTAQATHLRVGWALTEGYSPYPGGGEGWGGNGVGDDLYSYGFDGLHLWTGHVARPVTSPGQHLLAPEDVVSCCLDLSVPSISFRINGCPVQGVFEAFNLDGLFFPVVSFSAGVKVRFLLGGRHGEFKFLPPPGYAPCHEAVLPRERLRLEPIKEYRREGPRGPHLVGPSRCLSHTDFVPCPVDTVQIVLPPHLERIREKLAENIHELWALTRIEQGWTYGPVRDDNKRLHPCLVNFHSLPEPERNYNLQMSGETLKTLLALGCHVGMADEKAEDNLKKTKLPKTYMMSNGYKPAPLDLSHVRLTPAQTTLVDRLAENGHNVWARDRVAQGWSYSAVQDIPARRNPRLVPYRLLDEATKRSNRDSLCQAVRTLLGYGYNIEPPDQEPSQVENQSRWDRVRIFRAEKSYTVQSGRWYFEFEAVTTGEMRVGWARPELRPDVELGADELAYVFNGHRGQRWHLGSEPFGRPWQSGDVVGCMIDLTENTIIFTLNGEVLMSDSGSETAFREIEIGDGFLPVCSLGPGQVGHLNLGQDVSSLRFFAICGLQEGFEPFAINMQRPVTTWFSKSLPQFEPVPPEHPHYEVARMDGTVDTPPCLRLAHRTWGSQNSLVEMLFLRLSLPVQFHQHFRCTAGATPLAPPGLQPPAEDEARAAEPDPDYENLRRSAGGWGEAEGGKEGTAKEGTPGGTPQPGVEAQPVRAENEKDATTEKNKKRGFLFKAKKAAMMTQPPATPALPRLPHDVVPADNRDDPEIILNTTTYYYSVRVFAGQEPSCVWVGWVTPDYHQHDMNFDLSKVRAVTVTMGDEQGNVHSSLKCSNCYMVWGGDFVSPGQQGRISHTDLVIGCLVDLATGLMTFTANGKESNTFFQVEPNTKLFPAVFVLPTHQNVIQFELGKQKNIMPLSAAMFLSERKNPAPQCPPRLEVQMLMPVSWSRMPNHFLQVETRRAGERLGWAVQCQDPLTMMALHIPEENRCMDILELSERLDLQRFHSHTLRLYRAVCALGNNRVAHALCSHVDQAQLLHALEDAHLPGPLRAGYYDLLISIHLESACRSRRSMLSEYIVPLTPETRAITLFPPGRKGGNARRHGLPGVGVTTSLRPPHHFSPPCFVAALPAAGVAEAPARLSPAIPLEALRDKALRMLGEAVRDGGQHARDPVGGSVEFQFVPVLKLVSTLLVMGIFGDEDVKQILKMIEPEVFTEEEEEEEEEEEEEEEEEEDEEEKEEDEEEEEKEDAEKEEEEAPEGEKEDLEEGLLQMKLPESVKLQMCNLLEYFCDQELQHRVESLAAFAERYVDKLQANQRSRYALLMRAFTMSAAETARRTREFRSPPQEQINMLLHFKDEADEEDCPLPEDIRQDLQDFHQDLLAHCGIQLEGEEEEPEEETSLSSRLRSLLETVRLVKKKEEKPEEELPAEEKKPQSLQELVSHMVVRWAQEDYVQSPELVRAMFSLLHRQYDGLGELLRALPRAYTISPSSVEDTMSLLECLGQIRSLLIVQMGPQEENLMIQSIGNIMNNKVFYQHPNLMRALGMHETVMEVMVNVLGGGETKEIRFPKMVTSCCRFLCYFCRISRQNQRSMFDHLSYLLENSGIGLGMQGSTPLDVAAASVIDNNELALALQEQDLEKVVSYLAGCGLQSCPMLLAKGYPDIGWNPCGGERYLDFLRFAVFVNGESVEENANVVVRLLIRKPECFGPALRGEGGSGLLAAIEEAIRISEDPARDGPGVRRDRRREHFGEEPPEENRVHLGHAIMSFYAALIDLLGRCAPEMHLIQAGKGEALRIRAILRSLVPLDDLVGIISLPLQIPTLGKDGALVQPKMSASFVPDHKASMVLFLDRVYGIENQDFLLHVLDVGFLPDMRAAASLDTATFSTTEMALALNRYLCLAVLPLITKCAPLFAGTEHRAIMVDSMLHTVYRLSRGRSLTKAQRDVIEDCLMALCRYIRPSMLQHLLRRLVFDVPILNEFAKMPLKLLTNHYERCWKYYCLPTGWANFGVTSEEELHLTRKLFWGIFDSLAHKKYDQELYRMAMPCLCAIAGALPPDYVDASYSSKAEKKATVDAEGNFDPRPVETLNVIIPEKLDSFINKFAEYTHEKWAFDKIQNNWSYGENVDEELKTHPMLRPYKTFSEKDKEIYRWPIKESLKAMIAWEWTIEKAREGEEERTEKKKTRKISQTAQTYDPREGYNPQPPDLSGVTLSRELQAMAEQLAENYHNTWGRKKKQELEAKGGGTHPLLVPYDTLTAKEKARDREKAQELLKFLQMNGYAVTRGLKDMELDTSSIEKRFAFGFLQQLLRWMDISQEFIAHLEAVVSSGRVEKSPHEQEIKFFAKILLPLINQYFTNHCLYFLSTPAKVLGSGGHASNKEKEMITSLFCKLAALVRHRVSLFGTDAPAVVNCLHILARSLDARTVMKSGPEIVKAGLRSFFESASEDIEKMVENLRLGKVSQARTQVKGVGQNLTYTTVALLPVLTTLFQHIAQHQFGDDVILDDVQVSCYRTLCSIYSLGTTKNTYVEKLRPALGECLARLAAAMPVAFLEPQLNEYNACSVYTTKSPRERAILGLPNSVEEMCPDIPVLDRLMADIGGLAESGARYTEMPHVIEITLPMLCSYLPRWWERGPEAPPPALPAGAPPPCTAVTSDHLNSLLGNILRIIVNNLGIDEATWMKRLAVFAQPIVSRARPELLHSHFIPTIGRLRKRAGKVVAEEEQLRLEAKAEAEEGELLVRDEFSVLCRDLYALYPLLIRYVDNNRAHWLTEPNANAEELFRMVGEIFIYWSKSHNFKREEQNFVVQNEINNMSFLTADSKSKMAKAGDAQSGGSDQERTKKKRRGDRYSVQTSLIVATLKKMLPIGLNMCAPTDQDLIMLAKTRYALKDTDEEVREFLQNNLHLQGKVEGSPSLRWQMALYRGLPGREEDADDPEKIVRRVQEVSAVLYHLEQTEHPYKSKKAVWHKLLSKQRRRAVVACFRMTPLYNLPTHRACNMFLESYKAAWILTEDHSFEDRMIDDLSKAGEQEEEEEEVEEKKPDPLHQLVLHFSRTALTEKSKLDEDYLYMAYADIMAKSCHLEEGGENGEAEEEEVEVSFEEKEMEKQRLLYQQSRLHTRGAAEMVLQMISACKGETGAMVSSTLKLGISILNGGNAEVQQKMLDYLKDKKEVGFFQSIQALMQTCSVLDLNAFERQNKAEGLGMVNEDGTVINRQNGEKVMADDEFTQDLFRFLQLLCEGHNNDFQNYLRTQTGNTTTINIIICTVDYLLRLQESISDFYWYYSGKDVIEEQGKRNFSKAMSVAKQVFNSLTEYIQGPCTGNQQSLAHSRLWDAVVGFLHVFAHMMMKLAQDSSQIELLKELLDLQKDMVVMLLSLLEGNVVNGMIARQMVDMLVESSSNVEMILKFFDMFLKLKDIVGSEAFQDYVTDPRGLISKKDFQKAMDSQKQFTGPEIQFLLSCSEADENEMINFEEFANRFQEPARDIGFNVAVLLTNLSEHVPHDPRLRNFLELAESILEYFRPYLGRIEIMGASRRIERIYFEISETNRAQWEMPQVKESKRQFIFDVVNEGGEAEKMELFVSFCEDTIFEMQIAAQISEPEGEPEADEDEGMGEAAAEGAEEGAAGAEGAAGTVAAGATARLAAAAARALRGLSYRSLRRRVRRLRRLTAREAATALAALLWAVVARAGAAGAGAAAGALRLLWGSLFGGGLVEGAKKVTVTELLAGMPDPTSDEVHGEQPAGPGGDADGAGEGEGEGDAAEGDGDEEVAGHEAGPGGAEGVVAVADGGPFRPEGAGGLGDMGDTTPAEPPTPEGSPILKRKLGVDGEEEELVPEPEPEPEPEPEKADEENGEKEEVPEAPPEPPKKAPPSPPAKKEEAGGAGMEFWGELEVQRVKFLNYLSRNFYTLRFLALFLAFAINFILLFYKVSDSPPGEDDMEGSAAGDLAGAGSGGGSGWGSGAGEEAEGDEDENMVYYFLEESTGYMEPALWCLSLLHTLVAFLCIIGYNCLKVPLVIFKREKELARKLEFDGLYITEQPGDDDVKGQWDRLVLNTPSFPSNYWDKFVKRKVLDKHGDIFGRERIAELLGMDLASLEITAHNERKPDPPPGLLTWLMSIDVKYQIWKFGVIFTDNSFLYLGWYMVMSLLGHYNNFFFAAHLLDIAMGVKTLRTILSSVTHNGKQLVMTVGLLAVVVYLYTVVAFNFFRKFYNKSEDEDEPDMKCDDMMTCYLFHMYVGVRAGGGIGDEIEDPAGDEYELYRVVFDITFFFFVIVILLAIIQGLIIDAFGELRDQQEQVKEDMETKCFICGIGSDYFDTTPHGFETHTLEEHNLANYMFFLMYLINKDETEHTGQESYVWKMYQERCWDFFPAGDCFRKQYEDQLS</t>
  </si>
  <si>
    <t>3J8F</t>
  </si>
  <si>
    <t>3J8G</t>
  </si>
  <si>
    <t>3J8H</t>
  </si>
  <si>
    <t>MGDGGEGEDEVQFLRTDDEVVLQCSATVLKEQLKLCLAAEGFGNRLCFLEPTSNAQNVPPDLAICCFTLEQSLSVRALQEMLANTVEAGVESSQGGGHRTLLYGHAILLRHAHSRMYLSCLTTSRSMTDKLAFDVGLQEDATGEACWWTMHPASKQRSEGEKVRVGDDLILVSVSSERYLHLSTASGELQVDASFMQTLWNMNPICSCCEEGYVTGGHVLRLFHGHMDECLTISAADSDDQRRLVYYEGGAVCTHARSLWRLEPLRISWSGSHLRWGQPLRIRHVTTGRYLALTEDQGLVVVDACKAHTKATSFCFRVSKEKLDTAPKRDVEGMGPPEIKYGESLCFVQHVASGLWLTYAAPDPKALRLGVLKKKAILHQEGHMDDALFLTRCQQEESQAARMIHSTAGLYNQFIKGLDSFSGKPRGSGPPAGPALPIEAVILSLQDLIGYFEPPSEELQHEEKQSKLRSLRNRQSLFQEEGMLSLVLNCIDRLNVYTTAAHFAEYAGEEAAESWKEIVNLLYELLASLIRGNRANCALFSTNLDWVVSKLDRLEASSGILEVLYCVLIESPEVLNIIQENHIKSIISLLDKHGRNHKVLDVLCSLCVCNGVAVRSNQDLITENLLPGRELLLQTNLINYVTSIRPNIFVGRAEGSTQYGKWYFEVMVDEVVPFLTAQATHLRVGWALTEGYSPYPGGGEGWGGNGVGDDLYSYGFDGLHLWTGHVARPVTSPGQHLLAPEDVVSCCLDLSVPSISFRINGCPVQGVFEAFNLDGLFFPVVSFSAGVKVRFLLGGRHGEFKFLPPPGYAPCHEAVLPRERLRLEPIKEYRREGPRGPHLVGPSRCLSHTDFVPCPVDTVQIVLPPHLERIREKLAENIHELWALTRIEQGWTYGPVRDDNKRLHPCLVNFHSLPEPERNYNLQMSGETLKTLLALGCHVGMADEKAEDNLKKTKLPKTYMMSNGYKPAPLDLSHVRLTPAQTTLVDRLAENGHNVWARDRVAQGWSYSAVQDIPARRNPRLVPYRLLDEATKRSNRDSLCQAVRTLLGYGYNIEPPDQEPSQVENQSRWDRVRIFRAEKSYTVQSGRWYFEFEAVTTGEMRVGWARPELRPDVELGADELAYVFNGHRGQRWHLGSEPFGRPWQSGDVVGCMIDLTENTIIFTLNGEVLMSDSGSETAFREIEIGDGFLPVCSLGPGQVGHLNLGQDVSSLRFFAICGLQEGFEPFAINMQRPVTTWFSKSLPQFEPVPPEHPHYEVARMDGTVDTPPCLRLAHRTWGSQNSLVEMLFLRLSLPVQFHQHFRCTAGATPLAPPGLQPPAEDEARAAEPDPDYENLRRSAGGWGEAEGGKEGTAKEGTPGGTPQPGVEAQPVRAENEKDATTEKNKKRGFLFKAKKAAMMTQPPATPALPRLPHDVVPADNRDDPEIILNTTTYYYSVRVFAGQEPSCVWVGWVTPDYHQHDMNFDLSKVRAVTVTMGDEQGNVHSSLKCSNXXXXXSHTDLVIGCLVDLATGLMTFTANGKESNTFFQVEPNTKLFPAVFVLPTHQNVIQFELGKQKNIMPLSAAMFLSERKNPAPQCPPRLEVQMLMPVSWSRMPNHFLQVETRRAGERLGWAVQCQDPLTMMALHIPEENRCMDILELSERLDLQRFHSHTLRLYRAVCALGNNRVAHALCSHVDQAQLLHALEDAHLPGPLRAGYYDLLISIHLESACRSRRSMLSEYIVPLTPETRAITLFPPGRKGGNARRHGLPGVGVTTSLRPPHHFSPPCFVAALPAAGVAEAPARLSPAIPLEALRDKALRMLGEAVRDGGQHARDPVGGSVEFQFVPVLKLVSTLLVMGIFGDEDVKQILKMIEPEVFTEEEEEEEEEEEEEEEEEEDEEEKEEDEEEEEKEDAEKEEEEAPEGEKEDLEEGLLQMKLPESVKLQMCNLLEYFCDQELQHRVESLAAFAERYVDKLQANQRSRXXXXXXXXXXXXXXXTSLSSRLRSLLETVRLVKKKEEKPEEELPAEEKKPQSLQELVSHMVVRWAQEDYVQSPELVRAMFSLLHRQYDGLGELLRALPRAYTISPSSVEDTMSLLECLGQIRSLLIVQMGPQEENLMIQSIGNIMNNKVFYQHPNLMRALGMHETVMEVMVNVLGGGETKEIRFPKMVTSCCRFLCYFCRISRQNQRSMFDHLSYLLENSGIGLGMQGSTPLDVAAASVIDNNELALALQEQDLEKVVSYLAGCGLQSCPMLLAKGYPDIGWNPCGGERYLDFLRFAVFVNGESVEENANVVVRLLIRKPECFGPALRGEGGSGLLAAIEEAIRISEDPARDGPGVRRDRRREHFGEEPPEENRVHLGHAIMSFYAALIDLLGRCAPEMHLIQAGKGEALRIRAILRSLXXXXXXXXXXXXXXFVPDHKASMVLFLDRVYGIENQDFLLHVLDVGFLPDMRAAASLDTATFSTTEMALALNRYLCLAVLPLIXXXXXXXXXXXXXXXXXXXXXXXXXXXXXXXXXXXXXXXXXXXXXXXXXXXXXXXXXXXXXXXXXXXXXXXXXXXXXXXXXXXXXXXXXXXXXXXXXXXXXXXXXXXXXXXXXXXXXXXXXXXXNFDPRPVETLNVIIPEKLDSFINKFAEYTHEKWAFDKIQNNWSYGENVDEELKTHPMLRPYKTFSEKDKEIYRWPIKESLKAMIAWEWTIEKAREGEEERTEKKKTRKISQTAQTYDPREGYNPQPPDLSGVTLSRELQAMAEQLAENYHNTWGRKKKQELEAKGGGTHPLLVPYDTLTAKEKARDREKAQELLKFLQMNGYAVTRG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PTHRACNMFLESYKAAWILTEDHSFEDRMIDDLSKAGEQEEEEEEVEEKKPDPLHQLVLHFSRTALTEKSKLDEDYLYMAYADIMAKSCHLEEGGENGEAEEEEVEVSFEEKEMEKQRLLYQQSRLHTRGAAEMVLQMISACKGETGAMVSSTLKLGISILNGGNAEVQQKMLDYLKDKKEVGFFQSIQALMQTCSVLDLNAFERQNKAEGLGMVNEDGTVINRQNGEKVMADDEFTQDLFRFLQLLCEGHNNDFQNYLRTQTGNTTTINIIICTVDYLLRLQESISDFYWYYSGKDVIEEQGKRNFSKAMSVAKQVFNSLTEYIQGPCTGNQQSLAHSRLWDAVVGFLHVFAHMMMKLAQDSSQIELLKELLDLQKDMVVMLLSLLEGNVVNGMIARQMVDMLVESSSNVEMILKFFDMFLKLKDIVGSEAFQDYVTDPRGLISKKDFQKAMDSQKQFTGPEIQFLLSCSEADENEMINFEEFANRFQEPARDIGFNVAVLLTNLSEHVPHDPRLRNFLELAESILEYFRPYLGRIEIMGASRRIERIYFEISETNRAQWEMPQVKESKRQFIFDVVNEGGEAEKMELFVSFCEDTIFEMQIAAQISEPEGEPEADEDEGMGEAAAEGAEEGAAGAEGAAGTVAAGATARLAAAAARALRGLSYRSLRRRVRRLRRLTAREAATALAALLWAVVARAGAAGAGAAAGALRLLWGSLFGGGLVEGAKKVTVTELLAGMPDPTSDEVHGEQPAGPGGDADGAGEGEGEGDAAEGDGDEEVAGHEAGPGGAEGVVAVADGGPFRPEGAGGLGDMGDTTPAEPPTPEGSPILKRKLGVDGEEEELVPEPEPEPEPEPEKADEENGEKEEVPEAPPEPPKKAPPSPPAKKEEAGGAGMEFWGELEVQRVKFLNYLSRNFYTLRFLALFLAFAINFILLFYKVSDSPPGEDDMEGSAAGDLAGAGSGGGSGWGSGAGEEAEGDEDENMVYYFLEESTGYMEPALWCLSLLHTLVAFLCIIGYNCLKVPLVIFKREKELARKLEFDGLYITEQPGDDDVKGQWDRLVLNTPSFPSNYWDKFVKRKVLDKHGDIFGRERIAELLGMDLASLEITAHNERKPDPPPGLLTWLMSIDVKYQIWKFGVIFTDNSFLYLGWYMVMSLLGHYNNFFFAAHLLDIAMGVKTLRTILSSVTHNGKQLVMTVGLLAVVVYLYTVVAFNFFRKFYNKSEDEDEPDMKCDDMMTCYLFHMYVGVRAGGGIGDEIEDPAGDEYELYRVVFDITFFFFVIVILLAIIQGLIIDAFGELRDQQEQVKEDMETKCFICGIGSDYFDTTPHGFETHTLEEHNLANYMFFLMYLINKDETEHTGQESYVWKMYQERCWDFFPAGDCFRKQYEDQLS</t>
  </si>
  <si>
    <t>3J8I</t>
  </si>
  <si>
    <t>3J8J</t>
  </si>
  <si>
    <t>3J8K</t>
  </si>
  <si>
    <t>3J8V</t>
  </si>
  <si>
    <t>3J8W</t>
  </si>
  <si>
    <t>3J8X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AEITNACFEPANQMVKCDPRHGKYMACCLLYRGDVVPKDVNAAIATIKTKRSIQFVDWCPTGFKVGINYQPPTVVPGGDLAKVQRAVCMLSNTTAIAEAWARLDHKFDLMYAKRAFVHWYVGEGMEEGEFSEAREDMAALEKDYEEVGVDSVEGEGEEEGEEY</t>
  </si>
  <si>
    <t>3J8Y</t>
  </si>
  <si>
    <t>3J8Z</t>
  </si>
  <si>
    <t>3J91</t>
  </si>
  <si>
    <t>MGSQVSTQRSGSHENSNSATEGSTINYTTINYYKDSYAATAGKQSLKQDPDKFANPVKDIFTEMAAPLKSPSAEACGYSDRVAQLTIGNSTITTQEAANIIVGYGEWPSYCSDSDATAVDKPTRPDVSVNRFYTLDTKLWEKSSKGWYWKFPDVLTETGVFGQNAQFHYLYRSGFCIHVQCNASKFHQGALLVAILPEYVIGTVAGGTGTEDSHPPYKQTQPGADGFELQHPYVLDAGIPISQLTVCPHQWINLRTNNCATIIVPYINALPFDSALNHCNFGLLVVPISPLDYDQGATPVIPITITLAPMCSEFAGLRQAVTQ</t>
  </si>
  <si>
    <t>3J92</t>
  </si>
  <si>
    <t>MGGKNKQRTKGNLRPSNSGRAAELLAKEQGTVPGFIGFGTSQSDLGYVPAIQGAEEIDSLVDSDFRMVLRKLSKKDVTTKLKAMQEFGTMCTERDTETVKGVLPYWPRIFCKISLDHDRRVREATQQAFEKLILKVKKQLAPYLKSLMGYWLMAQCDTYTPAAFAAKDAFEAAFPPSKQPEAIAFCKDEITSVLQDHLIKETPDTLSDPQTVPEEEREAKFYRVVTCSLLALKRLLCLLPDNELDSLEEKFKSLLSQNKFWKYGKHSVPQIRSAYFELVSALCQRIPQLMKEEASKVSPSVLLSIDDSDPIVCPALWEAVLYTLTTIEDCWLHVNAKKSVFPKLSTVIREGGRGLATVIYPYLLPFISKLPQSITNPKLDFFKNFLTSLVAGLSTERTKTSSLESSAVISAFFECLRFIMQQNLGEEEIEQMLVNDQLIPFIDAVLKDPGLQHGQLFNHLAETLSSWEAKADTEKDEKTAHNLENVLIHFWERLSEICVAKISEPEADVESVLGVSNLLQVLQKPKSSLKSSKKKNGKVRFADEILESNKENEKCVSSEGEKIEGWELTTEPSLTHNSSGLLSPLRKKPLEDLVCKLADISINYVNERKSEQHLRFLSTLLDSFSSSRVFKMLLGDEKQSIVQAKPLEIAKLVQKNPAVQFLYQKLIGWLNEDQRKDFGFLVDILYSALRCCDNDMERKKVLDDLTKVDLKWNSLLKIIEKACPSSDKHALVTPWLKGDILGEKLVNLADCLCNEDLESRVSSESHFSERWTLLSLVLSQHVKNDYLIGDVYVERIIVRLHETLFKTKKLSEAESSDSSVSFICDVAYNYFSSAKGCLLMPSSEDLLLTLFQLCAQSKEKTHLPDFLICKLKNTWLSGVNLLVHQTDSSYKESTFLHLSALWLKNQVQASSLDINSLQVLLSAVDDLLNTLLESEDSYLMGVYIGSVMPNDSEWEKMRQSLPMQWLHRPLLEGRLSLNYECFKTDFKEQDIKTLPSHLCTSALLSKMVLIALRKETVLENNELEKIIAELLYSLQWCEELDNPPIFLIGFCEILQKMNITYDNLRVLGNTSGLLQLLFNRSREHGTLWSLIIAKLILSRSISSDEVKPHYKRKESFFPLTEGNLHTIQSLCPFLSKEEKKEFSAQCIPALLGWTKKDLCSTNGGFGHLAIFNSCLQTKSIDDGELLHGILKIIISWKKEHEDIFLFSCNLSEASPEVLGVNIEIIRFLSLFLKYCSSPLAESEWDFIMCSMLAWLETTSENQALYSIPLVQLFACVSCDLACDLSAFFDSTTLDTIGNLPVNLISEWKEFFSQGIHSLLLPILVTVTGENKDVSETSFQNAMLKPMCETLTYISKEQLLSHKLPARLVADQKTNLPEYLQTLLNTLAPLLLFRARPVQIAVYHMLYKLMPELPQYDQDNLKSYGDEEEEPALSPPAALMSLLSIQEDLLENVLGCIPVGQIVTIKPLSEDFCYVLGYLLTWKLILTFFKAASSQLRALYSMYLRKTKSLNKLLYHLFRLMPENPTYAETAVEVPNKDPKTFFTEELQLSIRETTMLPYHIPHLACSVYHMTLKDLPAMVRLWWNSSEKRVFNIVDRFTSKYVSSVLSFQEISSVQTSTQLFNGMTVKARATTREVMATYTIEDIVIELIIQLPSNYPLGSIIVESGKRVGVAVQQWRNWMLQLSTYLTHQNGSIMEGLALWKNNVDKRFEGVEDCMICFSVIHGFNYSLPKKACRTCKKKFHSACLYKWFTSSNKSTCPLCRETFF</t>
  </si>
  <si>
    <t>3J93</t>
  </si>
  <si>
    <t>3J94</t>
  </si>
  <si>
    <t>GAHMAGRSMQAARCPTDELSLSNCAVVSEKDYQSGQHVIVRTSPNHKYIFTLRTHPSVVPGSVAFSLPQRKWAGLSIGQEIEVALYSFDKAKQCIGTMTIEIDFLQKKNIDSNPYDTDKMAAEFIQQFNNQAFSVGQQLVFSFNDKLFGLLVKDIEAMDPSILKGEPASGKRQKIEVGLVVGNSQVAFEKAENSSLNLIGKAKTKENRQSIINPDWNFEKMGIGGLDKEFSDIFRRAFASRVFPPEIVEQMGCKHVKGILLYGPPGCGKTLLARQIGKMLNAREPKVVNGPEILNKYVGESEANIRKLFADAEEEQRRLGANSGLHIIIFDEIDAICKQRGSMAGSTGVHDTVVNQLLSKIDGVEQLNNILVIGMTNRPDLIDEALLRPGRLEVKMEIGLPDEKGRLQILHIHTARMRGHQLLSADVDIKELAVETKNFSGAELEGLVRAAQSTAMNRHIKASTKVEVDMEKAESLQVTRGDFLASLENDIKPAFGTNQEDYASYIMNGIIKWGDPVTRVLDDGELLVQQTKNSDRTPLVSVLLEGPPHSGKTALAAKIAEESNFPFIKICSPDKMIGFSETAKCQAMKKIFDDAYKSQLSCVVVDDIERLLDYVPIGPRFSNLVLQALLVLLKKAPPQGRKLLIIGTTSRKDVLQEMEMLNAFSTTIHVPNIATGEQLLEALELLGNFKDKERTTIAQQVKGKKVWIGIKKLLMLIEMSLQMDPEYRVRKFLALLREEGASPLDFD</t>
  </si>
  <si>
    <t>3J95</t>
  </si>
  <si>
    <t>3J96</t>
  </si>
  <si>
    <t>3J97</t>
  </si>
  <si>
    <t>3J98</t>
  </si>
  <si>
    <t>3J99</t>
  </si>
  <si>
    <t>3J9A</t>
  </si>
  <si>
    <t>MSNFKVRDPVIQERLDHDYAHHPLVARMNTLDQGNMSQAEYLVQKRHYLVFLIAHHYYEAYLRRMGGIQRRDHLQTLRDQKPRERADRVSAASAYDAGTFTVPSRPGPASGTTPGGQDSLGVSGSSITTLSSGPHSLSPASDILTTLSSTTETAAPAVADARKPPSGKKK</t>
  </si>
  <si>
    <t>3J9B</t>
  </si>
  <si>
    <t>XXXXXXXXXXXXXXXXXXXXXXXXXXXXXXXXXXXXXXXXXXXXXXXXXXXPFLKTTPRPLRLPDGPPCSQRSKFLLMDALKLSIEDPSHEGEGIPLYDAIKCMKTFFGWKEPNIVKPHEKGINPNYLLAWKQVLAELQDIENEEKIPKTKNMRKTSQLKWALGENMAPEKVDFEDCKDVSDLRQYDSDEPKPRSLASWIQSEFNKACELTDSSWIELDEIGEDVAPIEHIASMRRNYFTAEVSHCRATEYIMKGVYINTALLNASCAAMDDFQLIPMISKCRTKEGRRKTNLYGFIIKGRSHLRNDTDVVNFVSMEFSLTDPRLEPHKWEKYCVLEIGDMLLRTEIGQVSRPMFLYVRTNGTSKIKMKWGMEMRRCLLQSLQQIESMIEAESSVKEKDMTKEFFENKSETWPIGESPKGMEEGSIGKVCRTLLAKSVFNSLYASPQLEGFSAESRKLLLIVQALRDNLEPGTFDLGGLYEAIEECLINDPWVLLNASWFNSFLTHALK</t>
  </si>
  <si>
    <t>3J9C</t>
  </si>
  <si>
    <t>3J9D</t>
  </si>
  <si>
    <t>MDELGIPVYKRGFPEHLLRGYEFIIDVGTKIESVGGRHDVTKIPEMNAYDIKQESIRTALWYNPIRNDGFVLPRVLDITLRGYDERRAVVESTRHKSFHTNDQWVQWMMKDSMDAQPLKVGLDDQSRNVAHSLHNCVVKIDSKKADTMSYHVEPIEDASKGCLHTRTMMWNHLVRIETFHAAQEVAYTLKPTYDIVVHAERRDRSQPFRPGDQTLINFGRGQKVTMNHNSYDKMVEGLAHLVIRGKIPEVIRDDIASLDEICNRWIQSRHDPGEIKAYELCKILSTIGRKVLDREKEPEDEASLSIRFQEAIDNKFRQHDPERLKIFEHRNQRRDEDRFYILLMIAASDTFNTRVWWSNPYPCLRGTLIASETKLGDVYSMMRSWYDWSVRPTYTPYEKTREQEKYIYGRVNLFDFVAEPGIKIVHWEYRLNHSTREITYAQGNPCDLYPEDDDVIVTKFDDVAYGQMINEMINGGWNQEQFKMHKILKSEGNVLTIDFEKDAKLTTNEGVTMPEYFNKWIIAPMFNAKLRIKHEEIAQRQSDDPMVKRTLSPITADPIELQRLTLARFYDIRPALRGQALSRQQAQSTYDEEISKRQDYAEILKRRGIVQIPKKPCPTVTAQYTLERYALFIISILQQHVVRDCDEEAVYEHPKADHELEIFGESIVDISQVIILAFDLIFERRRRVRDVYESRHIIARIRRMRGKERLNVIAEFFPTYGGLLNGLNSATVVQNIMYLNFLPLYFLVGDNMIYSHRQWSIPLLLYTHEVMVVPLEVGSYNDRCGLIAYLEYMVFFPSKAIRFSKLNEAQPKIAREMLKYYANTTVYDGGVNYNVVTTKQLLYETYLASLCGGISDGIVWYLPITHPNKCIVAIEVSDERVPASIRAGRIRLRFPLSARHLKGVVIIQIDEEGEFTVYSEGIVSHRVCKKNLLKYMCDIILLKFSGHVFGNDEMLTKLLNV</t>
  </si>
  <si>
    <t>3J9E</t>
  </si>
  <si>
    <t>3J9F</t>
  </si>
  <si>
    <t>3J9G</t>
  </si>
  <si>
    <t>SKEGSVAPKERINIKYIPATGDAQAEVELPLKTLVVGDFKGHAEQTPLEERATVTVDKNNFEAVMRESELKITATVKNKLTDDENAELPVELNFKSLADFAPDAVASQVPELKKLIELREALVAL</t>
  </si>
  <si>
    <t>3J9I</t>
  </si>
  <si>
    <t>RAITVFSPDGRLFQVEYAREAVKKGSTALGMKFANGVLLISDKKVRSRLIEQNSIEKIQLIDDYVAAVTSGLVADARVLVDFARISAQQEKVTYGSLVNIENLVKRVADQMQQYTQYGGVRPYGVSLIFAGIDQIGPRLFDCDPAGTINEYKATAIGSGKDAVVSFLEREYKENLPEKEAVTLGIKALKSSLEEGEELKAPEIASITVGNKYRIYDQEEVKKFL</t>
  </si>
  <si>
    <t>3J9J</t>
  </si>
  <si>
    <t>LYDRRSIFDAVAQSNCQELESLLPFLQRSKKRLTDSEFKDPETGKTCLLKAMLNLHNGQNDTIALLLDVARKTDSLKQFVNASYTDSYYKGQTALHIAIERRNMTLVTLLVENGADVQAAANGDFFKKTKGRPGFYFGELPLSLAACTNQLAIVKFLLQNSWQPADISARDSVGNTVLHALVEVADNTVDNTKFVTSMYNEILILGAKLHPTLKLEEITNRKGLTPLALAASSGKIGVLAYILQREIHEPECRHLSRKFTEWAYGPVHSSLYDLSCIDTCEKNSVLEVIAYSSSETPNRHDMLLVEPLNRLLQDKWDRFVKRIFYFNFFVYCLYMIIFTAAAYYRPVEGLPPYKLKNTVGDYFRVTGEILSVSGGVYFFFRGIQYFLQRRPSLKSLFVDSYSEILFFVQSLFMLVSVVLYFSQRKEYVASMVFSLAMGWTNMLYYTRGFQQMGIYAVMIEKMILRDLCRFMFVYLVFLFGFSTAVVTLIEDGKYNSLYSTCLELFKFTIGMGDLEFTENYDFKAVFIILLLAYVILTYILLLQMLIALMGETVNKIAQESKNIWKLQRAITILDTEKSFLKCMRKA</t>
  </si>
  <si>
    <t>3J9K</t>
  </si>
  <si>
    <t>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J9L</t>
  </si>
  <si>
    <t>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J9M</t>
  </si>
  <si>
    <t>A0</t>
  </si>
  <si>
    <t>A1</t>
  </si>
  <si>
    <t>A2</t>
  </si>
  <si>
    <t>3J9O</t>
  </si>
  <si>
    <t>MAKNKIPNSRLMINYETNVDGVLKKKELPYRVLVVGDLSKGRSVDAKKEFADREVRRVNNGVDRVLEEMNISFDFEAPNFVSKDPSNLKVNYRIESVKDFRPDAVAKKVPEIRALLEMKEILASFAKDIENNRNLKKTIDMIFSDSNELESLKSKIPALTNYTIKDSCDAAESQDLSNQQVDDK</t>
  </si>
  <si>
    <t>3J9P</t>
  </si>
  <si>
    <t>MGSSHHHHHHHHGSS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NNNNNNNNNNLGIEENLYFQGAGSKRSLRKMWRPGEKKEPQGVVYEDVPDDTEDFKESLKVVFEGSAYGLQNFNKQKKLKRCDDMDTFFLHYAAAEGQIELMEKITRDSSLEVLHEMDDYGNTPLHCAVEKNQIESVKFLLSRGANPNLRNFNMMAPLHIAVQGMNNEVMKVLLEHRTIDVNLEGENGNTAVIIACTTNNSEALQILLKKGAKPCKSNKWGCFPIHQAAFSGSKECMEIILRFGEEHGYSRQLHINFMNNGKATPLHLAVQNGDLEMIKMCLDNGAQIDPVEKGRCTAIHFAATQGATEIVKLMISSYSGSVDIVNTTDGCHETMLHRASLFDHHELADYLISVGADINKIDSEGRSPLILATASASWNIVNLLLSKGAQVDIKDNFGRNFLHLTVQQPYGLKNLRPEFMQMQQIKELVMDEDNDGCTPLHYACRQGGPGSVNNLLGFNVSIHSKSKDKKSPLHFAASYGRINTCQRLLQDISDTRLLNEGDLHGMTPLHLAAKNGHDKVVQLLLKKGALFLSDHNGWTALHHASMGGYTQTMKVILDTNLKCTDRLDEDGNTALHFAAREGHAKAVALLLSHNADIVLNKQQASFLHLALHNKRKEVVLTIIRSKRWDECLKIFSHNSPGNKCPITEMIEYLPECMKVLLDFCMLHSTEDKSCRDYYIEYNFKYLQCPLEFTKKTPTQDVIYEPLTALNAMVQNNRIELLNHPVCKEYLLMKWLAYGFRAHMMNLGSYCLGLIPMTILVVNIKPGMAFNSTGIINETSDHSEILDTTNSYLIKTCMILVFLSSIFGYCKEAGQIFQQKRNYFMDISNVLEWIIYTTGIIFVLPLFVEIPAHLQWQCGAIAVYFYWMNFLLYLQRFENCGIFIVMLEVILKTLLRSTVVFIFLLLAFGLSFYILLNLQDPFSSPLLSIIQTFSMMLGDINYRESFLEPYLRNELAHPVLSFAQLVSFTIFVPIVLMNLLIGLAVGDIADVQKHASLKRIAMQVELHTSLEKKLPLWFLRKVDQKSTIVYPNKPRSGGMLFHIFCFLFCTGEIRQEIPNADKSLEMEILKQKYRLKDLTFLLEKQHELIKLIIQKMEIISETEDDDSHCSFQDRFKKEQMEQRNSRWNTVLRAVKAKTHHLEP</t>
  </si>
  <si>
    <t>3J9Q</t>
  </si>
  <si>
    <t>MSFFHGVTVTNVDIGARTIALPASSVIGLCDVFTPGAQASAKPNVPVLLTSKKDAAAAFGIGSSIYLACEAIYNRAQAVIVAVGVETAETPEAQASAVIGGISAAGERTGLQALLDGKSRFNAQPRLLVAPGHSAQQAVATAMDGLAEKLRAIAILDGPNSTDEAAVAYAKNFGSKRLFMVDPGVQVWDSATNAARNAPASAYAAGLFAWTDAEYGFWSSPSNKEIKGVTGTSRPVEFLDGDETCRANLLNNANIATIIRDDGYRLWGNRTLSSDSKWAFVTRVRTMDLVMDAILAGHKWAVDRGITKTYVKDVTEGLRAFMRDLKNQGAVINFEVYADPDLNSASQLAQGKVYWNIRFTDVPPAENPNFRVEVTDQWLTEVLDVA</t>
  </si>
  <si>
    <t>MMIPQTLTNTNLFIDGVSFAGDVPSLTLPKLAVKTEQYRAGGMDAPVSIDMGLEAMEAKFSTNGARREALNFFGLADQSAFNGVFRGSFKGQKGASVPVVATLRGLLKEVDPGDWKAGEKAEFKYAVAVSYYKLEVDGREVYEIDPVNGVRAINGVDQLAGMRNDLGL</t>
  </si>
  <si>
    <t>3J9R</t>
  </si>
  <si>
    <t>3J9S</t>
  </si>
  <si>
    <t>3J9T</t>
  </si>
  <si>
    <t>AGAIENARKEIKRISLEDHAESEYGAIYSVSGPVVIAENMIGCAMYELVKVGHDNLVGEVIRIDGDKATIQVYEETAGLTVGDPVLRTGKPLSVELGPGLMETIYDGIQRPLKAIKEESQSIYIPRGIDTPALDRTIKWQFTPGKFQVGDHISGGDIYGSVFENSLISSHKILLPPRSRGTITWIAPAGEYTLDEKILEVEFDGKKSDFTLYHTWPVRVPRPVTEKLSADYPLLTGQRVLDALFPCVQGGTTCIPGAFGCGKTVISQSLSKYSNSDAIIYVGCGERGNEMAEVLMEFPELYTEMSGTKEPIMKRTTLVANTSNMPVAAREASIYTGITLAEYFRDQGKNVSMIADSSSRWAEALREISGRLGEMPADQGFPAYLGAKLASFYERAGKAVALGSPDRTGSVSIVAAVSPAGGDFSDPVTTATLGITQVFWGLDKKLAQRKHFPSINTSVSYSKYTNVLNKFYDSNYPEFPVLRDRMKEILSNAEELEQVVQLVGKSALSDSDKITLDVATLIKEDFLQQNGYSTYDAFCPIWKTFDMMRAFISYHDEAQKAVANGANWSKLADSTGDVKHAVSSSKFFEPSRGEKEVHGEFEKLLSTMQERFAESTD</t>
  </si>
  <si>
    <t>MSGNREQVFPTRMTLGLMKTKLKGANQGYSLLKRKSEALTKRFRDITKRIDDAKQKMGRVMQTAAFSLAEVSYATGENIGYQVQESVSTARFKVRARQENVSGVYLSQFESYIDPEINDFRLTGLGRGGQQVQRAKEIYSRAVETLVELASLQTAFIILDEVIKVTNRRVNAIEHVIIPRTENTIAYINSELDELDREEFYRLKKVQEKKQNETAKLDAEMKLKRDRAEQDASEVAADEEPQGETLVADQEDDVIF</t>
  </si>
  <si>
    <t>3J9U</t>
  </si>
  <si>
    <t>3J9V</t>
  </si>
  <si>
    <t>3J9W</t>
  </si>
  <si>
    <t>AUUUAUCGGAGAGUUUGAUCCUGGCUCAGGACGAACGCUGGCGGCGUGCCUAAUACAUGCAAGUCGAGCGGACAGAUGGGAGCUUGCUCCCUGAUGUUAGCGGCGGACGGGUGAGUAACACGUGGGUAACCUGCCUGUAAGACUGGGAUAACUCCGGGAAACCGGGGCUAAUACCGGAUGGUUGUUUGAACCGCAUGGUUCAAACAUAAAAGGUGGCUUCGGCUACCACUUACAGAUGGACCCGCGGCGCAUUAGCUAGUUGGUGAGGUAACGGCUCACCAAGGCGACGAUGCGUAGCCGACCUGAGAGGGUGAUCGGCCACACUGGGACUGAGACACGGCCCAGACUCCUACGGGAGGCAGCAGUAGGGAAUCUUCCGCAAUGGACGAAAGUCUGACGGAGCAACGCCGCGUGAGUGAUGAAGGUUUUCGGAUCGUAAAGCUCUGUUGUUAGGGAAGAACAAGUGCCGUUCGAAUAGGGCGGUACCUUGACGGUACCUAACCAGAAAGCCACGGCUAACUACGUGCCAGCAGCCGCGGUAAUACGUAGGUGGCAAGCGUUGUCCGGAAUUAUUGGGCGUAAAGGGCUCGCAGGCGGUUUCUUAAGUCUGAUGUGAAAGCCCCCGGCUCAACCGGGGAGGGUCAUUGGAAACUGGGGAACUUGAGUGCAGAAGAGGAGAGUGGAAUUCCACGUGUAGCGGUGAAAUGCGUAGAGAUGUGGAGGAACACCAGUGGCGAAGGCGACUCUCUGGUCUGUAACUGACGCUGAGGAGCGAAAGCGUGGGGAGCGAACAGGAUUAGAUACCCUGGUAGUCCACGCCGUAAACGAUGAGUGCUAAGUGUUAGGGGGUUUCCGCCCCUUAGUGCUGCAGCUAACGCAUUAAGCACUCCGCCUGGGGAGUACGGUCGCAAGACUGAAACUCAAAGGAAUUGACGGGGGCCCGCACAAGCGGUGGAGCAUGUGGUUUAAUUCGAAGCAACGCGAAGAACCUUACCAGGUCUUGACAUCCUCUGACAAUCCUAGAGAUAGGACGUCCCCUUCGGGGGCAGAGUGACAGGUGGUGCAUGGUUGUCGUCAGCUCGUGUCGUGAGAUGUUGGGUUAAGUCCCGCAACGAGCGCAACCCUUGAUCUUAGUUGCCAGCAUUCAGUUGGGCACUCUAAGGUGACUGCCGGUGACAAACCGGAGGAAGGUGGGGAUGACGUCAAAUCAUCAUGCCCCUUAUGACCUGGGCUACACACGUGCUACAAUGGACAGAACAAAGGGCAGCGAAACCGCGAGGUUAAGCCAAUCCCACAAAUCUGUUCUCAGUUCGGAUCGCAGUCUGCAACUCGACUGCGUGAAGCUGGAAUCGCUAGUAAUCGCGGAUCAGCAUGCCGCGGUGAAUACGUUCCCGGGCCUUGUACACACCGCCCGUCACACCACGAGAGUUUGUAACACCCGAAGUCGGUGAGGUAACCUUUUAGGAGCCAGCCGCCGAAGGUGGGACAGAUGAUUGGGGUGAAGUCGUAACAAGGUAGCCGUAUCGGAAGGUGCGGCUGGAUCACCUCCUUUCUA</t>
  </si>
  <si>
    <t>3J9X</t>
  </si>
  <si>
    <t>SRSYSQRYAKWQAKFNAFSNPTVASTILSNVSPVAQQNFQTNVPKFTSVNENVSAVLTQYGITGPNRAIYQGFGLKVARALNRIGSGPALVNMINGLKGYYISAFNANPQVLDAVVNIITGSPTGYVS</t>
  </si>
  <si>
    <t>3J9Y</t>
  </si>
  <si>
    <t>3J9Z</t>
  </si>
  <si>
    <t>3JA1</t>
  </si>
  <si>
    <t>L0</t>
  </si>
  <si>
    <t>3JA4</t>
  </si>
  <si>
    <t>MLPNTKLHNTIFSETRKFTRESFKEIEHLTARLANDRVARHDFLFNTSIALISDYSGEDSNGNQLQATITIPNEIINPKEYDPSDYPLAEDESFFKQGHKYDYLVTFRAGSLTNTYEPKTKMYKLHAALDKLMHVKQRKSRFADLWRELCAVIASLDVWYQTTNYPLRTYVKLLFHKGDEFPFYESPSQDRIIFNDKSVASILPTFVYTCCQVGTAIMSGILTHVESIVAMNHFLHCAKDSYIDEKLKIKGIGRSWYQEALHNVGQATVPVWSQFNEVIGHRTKSTSEPHFVLSTFISLRAKRAELLYPEFNAYINRAIQLSKTQNDVANYYAACRAMTNDGTFLATLTELSLDAAVFPRIEQHLVTRPAVLMSNTRHESLKQKYTNGVGSIAQSYLSSFTDEIAKRVNGIHHDEAWLNFLTTSSPGRKLTEIEKLEVGGDVAAWSNSRIVMQAVFAREYRTPERIFKSLKAPIKLVERQQSDRRQRAISGLDNDRLFLSFMPYTIGKQIYELNDNAAQGKQAGSAFVIGEMLYWTSQRNVLLSSIDVAGMDASVTTNTKDIYNTFVLDVASKCTVPRFGPYYAKNVEVFEAGKRQSQVRYVNAAWQACALEAANSQTSTSYESEIFGQVKNAEGTYPSGRADTSTHHTVLLQGLVRGNELKRASDGKNSCLATIKILGDDIMEIFQGSESNTYDHAVSNASILNESGFATTAELSQNSIVLLQQLVVNGTFWGFADRISLWTREDTKDIGRLNLAMMELNALIDDLVFRVRRPEGLKMLGFFCGAICLRRFTLSVDNKLYDSTYNNLSKYMTLIKYDKNPDFDSTLMSLILPLAWLFMPRGGEYPAYPFERRDGTFTEDESMFTARGAYKRRLLYDVSNIREMIQQNSMALDDELLHEYGFTGALLLIDLNILDLIDEVKKEDISPVKVSELATSLEQLGKLGEREKSRRAASDLKVRGHALSNDIVYGYGLQEKIQKSAMATKETTVQSKRVSSRLHDVIVAKTRDYKISTIPADALHLHEFEVEDVTVDLLPHAKHTSYSSLAYNMSFGSDGWFAFALLGGLDRSANLLRLDVASIRGNYHKFSYDDPVFKQGYKIYKSDATLLNDFFTAISAGPKEQGILLRAFAYYSLYGNVEYHYVLSPRQLFFLSDNPVSAERLVRIPPKYYVSTQCRALYNIFSYLHILRSIANNRGKRLKMVLHPGLIAYVRGTSQGAILPEADNV</t>
  </si>
  <si>
    <t>3JA5</t>
  </si>
  <si>
    <t>3JA6</t>
  </si>
  <si>
    <t>KEFEVLSFEIDEQALAFDVDNIEMVIEKSDITPVPKSRHFVEGVINLRGRIIPVVNLAKILGISFDEQKMKSIIVARTKDVEVGFLVDRVLGVLRITENQLDLTNVSDKFGKKSKGLVKTDGRLIIYLDIDKIIEEITV</t>
  </si>
  <si>
    <t>3JA7</t>
  </si>
  <si>
    <t>NWISELIDTYRNLMNNYEVDNAVSEIVSDAIVYEDDTEVVALNLDKSKFSPKIKNMMLDEFSDVLNHLSFQRKGSDHFRRWYVDSRIFFHKIIDPKRPKEGIKELRRLDPRQVQYVREIITETEAGTKIVKGYKEYFIYDTAHESYACDGRMYEAGTKIKIPKAAVVYAHSGLVDCCGKNIIGYLHRAVKPANQLKLLEDAVVIYRITRAPDRRVWYVDTGNMPARKAAEHMQHVMNTMKNRVVYDASTGKIKNQQHNMSMTEDYWLQRRDGKAVTEVDTLPGADNTGNMEDIRWFRQALYMALRVPLSRIPQDQQGGVMFDSGTSITRDELTFAKFIRELQHKFEEVFLDPLKTNLLLKGIITEDEWNDEINNIKIEFHRDSYFAELKEAEILERRINMLTMAEPFIGKYISHRTAMKDILQMTDEEIEQEAKQIEEESKEARFQDPDQEQEDF</t>
  </si>
  <si>
    <t>3JA8</t>
  </si>
  <si>
    <t>MSDNRRRRREEDDSDSENELPPSSPQQHFRGGMNPVSSPIGSPDMINPEGDDNEVDDVPDIDEVEEQMNEVDLMDDNMYEDYAADHNRDRYDPDQVDDREQQELSLSERRRIDAQLNERDRLLRNVAYIDDEDEEQEGAAQLDEMGLPVQRRRRRRQYEDLENSDDDLLSDMDIDPLREELTLESLSNVKANSYSEWITQPNVSRTIARELKSFLLEYTDETGRSVYGARIRTLGEMNSESLEVNYRHLAESKAILALFLAKCPEEMLKIFDLVAMEATELHYPDYARIHSEIHVRISDFPTIYSLRELRESNLSSLVRVTGVVTRRTGVFPQLKYVKFNCLKCGSILGPFFQDSNEEIRISFCTNCKSKGPFRVNGEKTVYRNYQRVTLQEAPGTVPPGRLPRHREVILLADLVDVSKPGEEVEVTGIYKNNYDGNLNAKNGFPVFATIIEANSIKRREGNTANEGEEGLDVFSWTEEEEREFRKISRDRGIIDKIISSMAPSIYGHRDIKTAVACSLFGGVPKNVNGKHSIRGDINVLLLGDPGTAKSQILKYVEKTAHRAVFATGQGASAVGLTASVRKDPITKEWTLEGGALVLADKGVCLIDEFDKMNDQDRTSIHEAMEQQSISISKAGIVTTLQARCSIIAAANPNGGRYNSTLPLAQNVSLTEPILSRFDILCVVRDLVDEEADERLATFVVDSHVRSHPENDEDREGEELKNNGESAIEQGEDEINEQLNARQRRLQRQRKKEEEISPIPQELLMKYIHYARTKIYPKLHQMDMDKVSRVYADLRRESISTGSFPITVRHLESILRIAESFAKMRLSEFVSSYDLDRAIKVVVDSFVDAQKVSVRRQLRRSFAIYTLGH</t>
  </si>
  <si>
    <t>3JA9</t>
  </si>
  <si>
    <t>3JAA</t>
  </si>
  <si>
    <t>GPH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CNTSGIQTEWSPPLTMLFLCATKFSAS</t>
  </si>
  <si>
    <t>3JAB</t>
  </si>
  <si>
    <t>GSHMEETRELQSLAAAVVPSAQTLKITDFSFSDFELSDLETALCTIRMFTDLNLVQNFQMKHEVLCRWILSVKKNYRKNVAYHNWRHAFNTAQCMFAALKAGKIQNKLTDLEILALLIAALSHDLDHRGVNNSYIQRSEHPLAQLYCHSIMEHHHFDQCLMILNSPGNQILSGLSIEEYKTTLKIIKQAILATDLALYIKRRGEFFELIRKNQFNLEDPHQKELFLAMLMTACDLSAITKPWPIQQRIAELVATEFWEQGDLERTVLQQQPIPMMDRNKRDELPKLQVGFIDFVCTQLYEALTHVSEDCFPLLDGCRKNRQKWQALAEQQ</t>
  </si>
  <si>
    <t>3JAC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FFHDILHTKYRAATDVYALMFLADIVDIIIIIFGFWAFGKHSAATDIASSLSDDQVPQAFLFMLLVQFGTMVIDRALYLRKTVLGKLAFQVVLVVAIHIWMFFILPAVTERMFSQNAVAQLWYFVKCIYFALSAYQIRCGYPTRILGNFLTKKYNHLNLFLFQGFRLVPFLVELRAVMDWVWTDTTLSLSNWMCVEDIYANIFIIKCSRETEKKYPQPKGQKKKKIVKYGMGGLIILFLIAIIWFPLLFMSLIRSVVGVVNQPIDVTVTLKLGGYEPLFTMSAQQPSIVPFTPQAYEELSQQFDPYPLAMQFISQYSPEDIVTAQIEGSSGALWRISPPSRAQMKQELYNGTADITLRFTWNFQRDLAKGGTVEYTNEKHTLELAPNSTARRQLAQLLEGRPDQSVVIPHLFPKYIRAPNGPEANPVKQLQPDEEEDYLGVRIQLRREQVGTGASGEQAGTKASDFLEWWVIELQDCKADCNLLPMVIFSDKVSPPSLGFLAGYGIVGLYVSIVLVVGKFVRGFFSEISHSIMFEELPCVDRILKLCQDIFLVRETRELELEEELYAKLIFLYRSPETMIKWTRERELEVLFQ</t>
  </si>
  <si>
    <t>3JAD</t>
  </si>
  <si>
    <t>APSEFLDKLMGKVSGYDARIRPNFKGPPVNVTCNIFINSFGSIAETTMDYRVNIFLRQQWNDPRLAYSEYPDDSLDLDPSMLDSIWKPDLFFANEKGANFHEVTTDNKLLRISKNGNVLYSIRITLVLACPMDLKNFPMDVQTCIMQLESFGYTMNDLIFEWDEKGAVQVADGLTLPQFILKEEKDLRYCTKHYNTGKFTCIEARFHLERQMGYYLIQMYIPSLLIVILSWVSFWINMDAAPARVGLGITTVLTMTTQSSGSRASLPKVSYVKAIDIWMAVCLLFVFSALLEYAAVNFIARAGTKLFISRAKRIDTVSRVAFPLVFLIFNIFYWITYKLVPR</t>
  </si>
  <si>
    <t>3JAE</t>
  </si>
  <si>
    <t>3JAF</t>
  </si>
  <si>
    <t>3JAG</t>
  </si>
  <si>
    <t>GMWRFYTEDSPGLKV</t>
  </si>
  <si>
    <t>GUCUCCGUAGUGUAGCGGUUAUCACGUUCGCCUAACACGCGAAAGGUCCUCGGUUCGAAACCGGGCGGAAACACCA</t>
  </si>
  <si>
    <t>GCCCGGAUAGCUCAGCUGUAGAGCAUCAGACUUUUAAUCUGAGGGUCCAGGGUUCAAGUCCCUGUUCGGGCGCCA</t>
  </si>
  <si>
    <t>GG</t>
  </si>
  <si>
    <t>3JAH</t>
  </si>
  <si>
    <t>3JAI</t>
  </si>
  <si>
    <t>3JAJ</t>
  </si>
  <si>
    <t>LLLLLLLLLLLLKVGPVPVLVMSLLFIASMV</t>
  </si>
  <si>
    <t>GUUUCCGUAGUGUAGUGGUUAUCACGUUCGCCUAACACGCGAAAGGUCCCCGGUUCGAAACCGGGCGGAAACACCA</t>
  </si>
  <si>
    <t>3JAK</t>
  </si>
  <si>
    <t>3JAL</t>
  </si>
  <si>
    <t>3JAM</t>
  </si>
  <si>
    <t>3JAN</t>
  </si>
  <si>
    <t>3JAO</t>
  </si>
  <si>
    <t>3JAP</t>
  </si>
  <si>
    <t>3JAQ</t>
  </si>
  <si>
    <t>3JAR</t>
  </si>
  <si>
    <t>3JAS</t>
  </si>
  <si>
    <t>3JAT</t>
  </si>
  <si>
    <t>3JAU</t>
  </si>
  <si>
    <t>GYPTFGEHKQEKDLEYG</t>
  </si>
  <si>
    <t>3JAV</t>
  </si>
  <si>
    <t>MSDKMS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LLEKHITAAEIDTFVSLVRKNREPRFLDYLSDLCVSMNKSIPVTQELICKAVLNPTNADILIETKLVLSRFEFEGVSTGENALEAGEDEEEVWLFWRDSNKEIRSKSVRELAQDAKEGQKEDRDVLSYYRYQLNLFARMCLDRQYLAINEISGQLDVDLILRCMSDENLPYDLRASFCRLMLHMHVDRDPQEQVTPVKYARLWSEIPSEIAIDDYDSSGASKDEIKERFAQTMEFVEEYLRDVVCQRFPFSDKEKNKLTFEVVNLARNLIYFGFYNFSDLLRLTKILLAILDCVHVTTIFPISKMTKGEENKGSNVMRSIHGVGELMTQVVLRGGGFLPMTPMAAAPEGNVKQAEPEKEDIMVMDTKLKIIEILQFILNVRLDYRISCLLCIFKREFDESNSQSSETSSGNSSQEGPSNVPGALDFEHIEEQAEGIFGGSEENTPLDLDDHGGRTFLRVLLHLTMHDYPPLVSGALQLLFRHFSQRQEVLQAFKQVQLLVTSQDVDNYKQIKQDLDQLRSIVEKSELWVYKGQGPDEPMDGASGENEHKKTEEGTSKPLKHESTSSYNYRVVKEILIRLSKLCVQESASVRKSRKQQQRLLRNMGAHAVVLELLQIPYEKAEDTKMQEIMRLAHEFLQNFCAGNQQNQALLHKHINLFLNPGILEAVTMQHIFMNNFQLCSEINERVVQHFVHCIETHGRNVQYIKFLQTIVKAEGKFIKKCQDMVMAELVNSGEDVLVFYNDRASFQTLIQMMRSERDRMDENSPLFMYHIHLVELLAVCTEGKNVYTEIKCNSLLPLDDIVRVVTHEDCIPEVKIAYINFLNHCYVDTEVEMKEIYTSNHMWKLFENFLVDICRACNNTSDRKHADSVLEKYVTEIVMSIVTTFFSSPFSDQSTTLQTRQPVFVQLLQGVFRVYHCNWLMPSQKASVESCIRVLSDVAKSRAIAIPVDLDSQVNNLFLKSHNIVQKTAMNWRLSARNAARRDSVLAASRDYRNIIERLQDIVSALEDRLRPLVQAELSVLVDVLHRPELLFPENTDARRKCESGGFICKLIKHTKQLLEENEEKLCIKVLQTLREMMTKDRGYGEKQISIDELENAELPQPPEAENSTEQELEPSPPLRQLEDHKRGEALRQILVNRYYGNIRPSGRRESLTSFGNGPLSPGGPSKPGGGGGGPGSGSTSRGEMSLAEVQCHLDKEGASNLVIDLIMNASSDRVFHESILLAIALLEGGNTTIQHSFFCRLTEDKKSEKFFKVFYDRMKVAQQEIKATVTVNTSDLGNKKKDDEVDRDAPSRKKAKEPTTQITEEVRDQLLEASAATRKAFTTFRREADPDDHYQSGEGTQATTDKAKDDLEMSAVITIMQPILRFLQLLCENHNRDLQNFLRCQNNKTNYNLVCETLQFLDCICGSTTGGLGLLGLYINEKNVALINQTLESLTEYCQGPCHENQNCIATHESNGIDIITALILNDINPLGKKRMDLVLELKNNASKLLLAIMESRHDSENAERILYNMRPKELVEVIKKAYMQGEVEFEDGENGEDGAASPRNVGHNIYILAHQLARHNKELQTMLKPGGQVDGDEALEFYAKHTAQIEIVRLDRTMEQIVFPVPSICEFLTKESKLRIYYTTERDEQGSKINDFFLRSEDLFNEMNWQKKLRAQPVLYWCARNMSFWSSISFNLAVLMNLLVAFFYPFKGVRGGTLEPHWSGLLWTAMLISLAIVIALPKPHGIRALIASTILRLIFSVGLQPTLFLLGAFNVCNKIIFLMSFVGNCGTFTRGYRAMVLDVEFLYHLLYLLICAMGLFVHEFFYSLLLFDLVYREETLLNVIKSVTRNGRPIILTAALALILVYLFSIVGYLFFKDDFILEVDRLPNETAGPETGESLANDFLYSDVCRVETGENCTSPAPKEELLPVEETEQDKEHTCETLLMCIVTVLSHGLRSGGGVGDVLRKPSKEEPLFAARVIYDLLFFFMVIIIVLNLIFGVIIDTFADLRSEKQKKEEILKTTCFICGLERDKFDNKTVTFEEHIKEEHNMWHYLCFIVLVKVKDSTEYTGPESYVAEMIRERNLDWFPRMRAMSLVSSDSEGEQNELRNLQEKLESTMKLVTNLSGQLSELKDQMTEQRKQKQRIGLLGHPPHMNVNPQQPA</t>
  </si>
  <si>
    <t>3JAW</t>
  </si>
  <si>
    <t>3JAX</t>
  </si>
  <si>
    <t>M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TAMKVIQRNCAAYLKLRNWQWWRLFTKVKPLLQSAEREKEMASMKEEFTRLKEALEKSEARRKELEEKMVSLLQEKNDLQLQVQAEQDNLADAEERCDQLIKNKIQLEAKVKEMNERLEDEEEMNAELTAKKRKLEDECSELKRDIDDLELTLAK</t>
  </si>
  <si>
    <t>3JAY</t>
  </si>
  <si>
    <t>3JAZ</t>
  </si>
  <si>
    <t>3JB0</t>
  </si>
  <si>
    <t>3JB1</t>
  </si>
  <si>
    <t>3JB2</t>
  </si>
  <si>
    <t>3JB3</t>
  </si>
  <si>
    <t>3JB4</t>
  </si>
  <si>
    <t>GLHSWGSEMDLVDSLDNPDEIQDNEEIQTQNVEAAQGEELATEVGLRATENDGSLSEQLNMSQPMFLNFKKHKVNIYAATHTKVDHIFGRAWAVGVFNTETAAIQKFDLHFPTSTHGALSRFFCHWTGELNIHILNVSTTNAFLKVAHTWFGTDSGIARTATLESNGTMIIPPNEQMTLCVPYYSEVPLRCVKGSDRNSAGLGSLFTQAVGRTISNRVQIFVSFRCPNFFFPLPAPREATSASILERVDEANAEELEAVLEARTPDAPLRLKFNPEDPLKQLREAAKAYFNIMHSDE</t>
  </si>
  <si>
    <t>3JB5</t>
  </si>
  <si>
    <t>MADDFLSVGKLELPGSMIGAVRDRAIDSGVLAKLSPEQPTIFGPVKGAVFSGVPRAKIVGEGEVKPSASVDVSAFTAQPIKVVTQQRVSDEFMWADADYRLGVLQDLISPALGASIGRAVDLIAFHGIDPATGKAASAVHTSLNKTKNIVDATDSATADLVKAVGLIAGAGLQVPNGVALDPAFSFALSTEVYPKGSPLAGQPMYPAAGFAGLDNWRGLNVGASSTVSGAPEMSPASGVKAIVGDFSRVHWGFQRNFPIELIEYGDPDQTGRDLKGHNEVMVRAEAVLYVAIESLDSFAVVKEKAAPKPNPPAEN</t>
  </si>
  <si>
    <t>3JB6</t>
  </si>
  <si>
    <t>MLPNTKLHNTIFSETRKFTRESFKEIEHLTARLANDRVARHDFLFNTSIVLISDYSGEDSNGNQLQATITIPNEIINPKEYDPSDYPLAEDESFFKQGHKYDYLVTFRAGSLTNTYEPKTKMYKLHAALDKLMHVKQRKSRFADLWRELCAVIASLDVWYQTTNYPLRTYVKLLFHKGDEFPFYESPSQDRIIFNDKSVASILPTFVYTCCQVGTAIMSGILTHVESIVAMNHFLHCAKDSYIDEKLKIKGIGRSWYQEALHNVCQATVPVWSQFNEVIGHRTKSTSEPHFVSSTFISLRAKRAELLYPEFNAYINRAIQLSKTQNDVANYYAACRAMTNDGTFLATLTELSLDAAVFPRIEQHLVTRPAVLMSNTRHESLKQKYTNGVGSIAQSYLSSFTDEIAKRVNGRHHDEAWLNFLTTSSPGRKLTEIEKLEVGGDVAAWSNSRIVMQAVFAREYRTPERIFKSLKAPIKLVERQQSDRRQRAISGLDNDRLFLSFMPYTIGKQIYELNDNAAQGKQAGNAFDIGEMLYWTSQRNVLLSSIDVAGMDASVTTNTKDIYNTFVLDVASKCTVPRFGPYYAKNMEVFEAGNRQSQVRYVNAAWQACALEAANSQTSTSYESEIFGQVKNAEGTYPSGRADTSTHHTVLLQGLVRGNELKRASDGKNSCLATIKILGDDIMEIFQGSESDTYDHAVSNASILNESGFATTAELSQNSIVLLQQLVVNGTFWGFADRISLWTREDTKDIGRLNLAMMELNALIDDLVFRVRRPEGLKMLGFFCGAICLRRFTLSVDNKLYDSTYNNLSKYMTLTKYDKNPDSDSTLMSLILPLAWLFMPRGGEYPAYPFERRDGTFTEDESMFTARGAYKRRLLYDVSNIGEMIQQNSMALDDDLLHEYGFTGALLLIDLNILDLIDEVKKEDISPVKVSELATSLEQLGKLGEREKSRRAASDLKIRGHALSNDIVYGYGLQEKIQKSAMATKETTVQSKRVSSRLHDVIVAKTRDYKISTIPADALHLHEFEVEDVTVDLLPHAKHTSYSSLAYNMSFGSDGWFAFALLGGLDRSANLLRLDVASIRGNYHKFSYDDPVFKQGYKIYKSDATLLNDFFTAISAGPKEQGILLRAFAYYSLYGNVEYHYVLSPRQLFFLSDNPVSAERLVRIPPKYYVSTQCRALYNIFSYLHILRSIANNRGKRLKMVLHPGLIAYVRGTSQGAILPEADNV</t>
  </si>
  <si>
    <t>3JB7</t>
  </si>
  <si>
    <t>3JB8</t>
  </si>
  <si>
    <t>GTTCSMSEILLAVSATTADQILEIPVCAGIDFPAGTPPRYIGAAKWLAAQSQMWNTIVFNSVRITWETFTADTTSGYISMAFLSDYMLSLPTGVEDVARIVPSATIALKNRGPSIVMPQNRTAFRCIQAGQFAALGSAADKQMYSPGRFIVAIPKASATQAVGQIKISYSVSYRGAAILQPALVP</t>
  </si>
  <si>
    <t>3JB9</t>
  </si>
  <si>
    <t>MASLPPGNPPPPPPPPGFEPPSQPPPPPPPGYVKKRKNKTPAQSGNLEKQLNERARKWRASQKSKFGVKRKQGYVQTEKADLPPEHLRKIMKDRGDMSSRKFRADKRSYLGALKYLPHAVLKLLENMPMPWEEYREVKVLYHVTGAITFVNESPRVIEPHFIAQWGTMWMMMRREKRDRKNFKRLRFPPFDDEEPPFSIDQLLDLEPLEAIRMDLDEEDDAPVMDWFYENKALEDTPHVNGPTYRRWKLNLPQMANLHRLGYQLLSDLRDDNYFYLFNDNSFFTAKALNVAIPGGPKFEPLYKDEAPEMEDWNEFNDIYKLIIRHPIKTEYRIAFPYLYNSRARSVALSEYHQPSNVFVPPEDPDLPAFFWDPIINPITSRQLTLHELDTSPEDSAIEEDPNFEIPFDPFFHSEDIEFEHTASALILLWAPHPFNKRSGATKRAQDVPLIKHWYLEHCPPNQPVKVRVSYQKLLKSHVMNKLHMAHPKSHTNRSLLRQLKNTKFFQSTSIDWVEAGLQVCRQGYNMLQLLIHRKGLTYLHLDYNCNLKPTKTLTTKERKKSRFGNAFHLMREILRLTKLIVDSHVQYRLGNIDAYQLADGLHYIFNHVGQLTGMYRYKYRLMRQIRACKDFKHLIYYRFNTGPVGKGPGCGFWAPSWRVWLFFLRGIVPLLERWLGNLLARQFEGRHSTGVAKQITKQRVDSHQDLELRAAVMNDILDMIPEGIRQGKSKTILQHLSEAWRCWKANIPWKVPGLPAPIENMILRYVKSKADWWTSVAHFNRERIRRGATVDKTVAKKNLGRLTRLWLKAEQERQHNYLKDGPYVTADEAVAIYTTFVHWLESRRFQPIPFPPLSYKHDTKLLVLALERLKEAYSVKGRLNQSQREELALVEQAYDNPHEMLSQIKRRLLTMRTFKEVGIEFMDMYSHLIPVYSVDPMEKICDAYLDQYLWFEADRRHLFPSWVKPSDSEPPPLLVYKWCQGINNLTDVWETSNGECNVLMETRLSKVFEKVDLTLLNRLMSLLMDTNLASYASAKNNVVLSYKDMSHTNSYGLVRGLQFSSFIWQFYGLVLDLLILGLQRATEIAGPADAPNDFLHFKDQATETSHPIRLYTRYIDKVYIMFRFTDEESRDLIQRFLNENPDPTNSNVVNYSKGKKNCWPRDARMRLMKHDVNLGRAVFWEIRNRLPRSLTTLEWEDTFPSVYSKDNPNLLFSMTGFEVRILPKIRQNEEFSLKDGVWNLTDNRTKQRTAQAFIRVTEDGINQFGNRIRQILMSSGSTTFTKIANKWNTALIALMTYYREAAISTPELLDLLVKCESKIQTRVKISLNSKMPSRFPPAVFYSPKELGGLGMLSMGHVLIPQSDLRWSKQTDTGITHFRSGMTTNGEHLIPNLYRYIQPWESEFIDSQRVWAEYAMKRQEALQQNRRLTLEDLEDSWDRGIPRINTLFQKDRHTLAYDKGWRVRTEFKQYQLLKNNPFWWTSQRHDGKLWQLNNYRVDVIQALGGVEGILEHTMFKATGFPSWEGLFWEKASGFEESMKFKKLTNAQRSGLNQIPNRRFTLWWSPTINRANVYVGFQVQLDLTGIMMHGKIPTLKISLIQIFRSHLWQKIHESVVWDLCQVLDQELESLQIETVQKETIHPRKSYKMNSSCADILLLAAYKWNVSRPSLLNDNRDVLDNTTTNKYWIDVQLRFGDYDSHDIERYTRAKFLDYSTDAQSMYPSPTGVLIGIDLCYNMHSAYGNWIPGMKPLIQQSMNKIMKANPALYVLRERIRKGLQLYASEPQEQYLSSSNYAELFSNQIQLFVDDTNVYRVTIHKTFEGNLTTKPINGAIFIFNPRTGQLFLKVIHTSVWAGQKRLGQLAKWKTAEEVAALIRSLPVEEQPRQIIVTRKGMLDPLEVHLLDFPNITIKGSELQLPFQAIIKLDKINDLILRATEPQMVLFNLYDDWLQSVSSYTAFSRLILILRALNVNTEKTKLILRPDKSIITKENHVWPNLDDQQWLDVEPKLRDLILADYAKKNNINVASLTNSEVRDIILGMTITAPSLQRQQIAEIEKQGRENAQVTAVTTKTTNVHGDEMVVTTTSAYENEKFSSKTEWRNRAISSISLPLRTKNIYVNSDNISETFPYTYILPQNLLRKFVTISDLRTQVAGYMYGKSPSDNPQIKEIRCIALVPQLGSIRNVQLPSKLPHDLQPSILEDLEPLGWIHTQSSELPYLSSVDVTTHAKILSSHPEWDTKAVTLTVSYIPGSISLAAYTVSKEGIEWGSKNMDINSDEAIGYEPSMAEKCQLLLSDRIQGFFLVPEEGVWNYNFNGASFSPKMTYSLKLDVPLPFFALEHRPTHVISYTELETNDRLEEDMPDAFA</t>
  </si>
  <si>
    <t>3JBA</t>
  </si>
  <si>
    <t>3JBB</t>
  </si>
  <si>
    <t>MSVVSQVILQADDQLRYPTSGELKGIQAFLTTGAQRIRIAETLAENEKKIVDQAQKQLFKKHPEYRAPGGNAYGQRQYNQCLRDYGWYLRLVTYGVLAGNKEPIETTGLIGVKEMYNSLNVPVPGMVDAVTVLKDAALGLLSAEDANETAPYFDYIIQFMSHHHHHH</t>
  </si>
  <si>
    <t>3JBC</t>
  </si>
  <si>
    <t>3JBD</t>
  </si>
  <si>
    <t>3JBE</t>
  </si>
  <si>
    <t>3JBF</t>
  </si>
  <si>
    <t>3JBG</t>
  </si>
  <si>
    <t>3JBH</t>
  </si>
  <si>
    <t>MAEDPDPTEYLYISMEQKRKDQTKPYDGKKMVWVADEKEGYLLGLIKSTQGDICTVDIEGQESRQVKKDLLQQVNPPKYEKCEDMSNLTYLNDASVLHNLKQRYYANLIYTYSGLFCVAINPYKRFPIYTNRTVQIYKGRRRTEVPPHLFAISDGAYSAMLANRENQSMLITGESGAGKTENTKKVIAYYANVGAATPKPGKEAPTKEKKATLEDQVVQTNPVLEAFGNAKTVRNDNSSRFGKFIRIHFGPMGKLAGADIETYLLEKARVISQQTLERSYHIFYQLMSGGIENLKADLLLSDDIYDYHFVSQGKIEIPGVDDAEELRLTDTAFDILGFSHEYKTDVYKITASCMHLGEMKFKQRPREEQAEADGTEEGERVAHLLGVNAADLYKNLVKPKIKVGNEMVTQGRNATQVSYSVGGLAKAMFDRTFKWLVKRLNETLDTKQKRQYFIGVLDIAGFEIFDYNGFEQLCINFTNEKLQQFFNHHMFVLEQEEYKREGIDWVFIDFGLDLAACIELIEKPMGILSILEEESMFPKATDKSFQDKLNANHLGKSPNFVKPKPPKPGQQEAHFSIAHYAGTVPYNITGWLEKNKDPVNDTVVDQFKKGSNKLVQEIFEDHPGLGAEEKGGGGKGGGGRKKGASFQTVSALYREQLNRLMASLHSTQPHFVRCIIPNELKQPGVIDSGLVMHQLTCNGVLEGIRICRKGFPNRMVYPDFKQRYTILAASAVPKGFVDAKKVTEAVLGAIQLDANDYRLGNTKVFFRAGVLGRLEEMRDDRLGKIVTWLQAWIRWYLSKKEFKKLQEQRVALLVIQRNLRKFLTLRNWLWYKLYIKVKPLLTMAKVEDELKALEEKLKKALESLEKEEKVRKDIEVQNVKLLQEKNDLFLQLESERSGAGDVEERLTKAISMKNDLEGQVQELQERLSREEDAHSNLSSVRKKLDGEISNLKKEIEDLQLVIQKTEQDKAAKDHQIRNLNDEIAHQDELINKLNREKKQMQEMGQKTGEDLQATEDKLNHMNKVKAKLEQTLDELEDSLEREKKLRGDVEKTKRKVEGDLKLAQEAVADLEKNKKELEQALQRKEKEMASLSAKLEDEQGLVAKLQKQIKELQARIEELEEELEAERQARAKAEKQRADLAREIEELSERLEEAGGATSAQVELNKRREAEMAKLRRDLEESNIQHEQTLANLRKKHNDVVAELSEQIDQLNKHKARLEKEKAQMKGELDDVRSSVDHVNKEKANAEKQAKQLEMQLTELQGKMDEAHRSLGDFDAAKKRLTVENTELTRQLEDAESQVSQLSKLKTSLQTQLEDTKRMADEESRERATAMGKFRSVEHDLDSLREQIDEEQEGKADLQRQLSKANAEVQLWRSKYESEGLARLEELEESKRKLDAKLQEAMETIDQLNSKTSGLEKTKSRLQGELEDMTIEVEKANALASAMEKKQKSFDRIISEWKQKVDDLALELDASQKECRNYSTEVFKLRSQYEESQEHYESVKRENKNLQDEIKDLVDQLGEGGRSVHELEKARKRLELEKEELQAALEEAEAALEQEENKVLRAQLELSQVRQEIDRRLQEKEEEFENTRKNHQRAIDSMQASLEAEAKGKAEALRMKKKLESDINELEIALDHSNKANAEAQKNIKKYQIQLKETQQALEEEQRARDEVREQYAMSERRCNAMHGELEESRQLLEQADRARRAADSELAELHENVNELSAQNSSLSMAKRKLEGEMQALHADLDEMLNEAKSSEEKAKKAMVDAARLADELRAEQEHAQQQEKMRKAMEGQIKELQVRLDEAEAAALKGGKKIIQKLEQKVRELETELDNEQRRHSEAAKNVRRSERRVKELQFQAEEDRKNQERMQDLVDKLQQKIKTYKRQIEEAEEIAALNLAKFRKVQQELEDAEERADMAENVAAKLRAKNRSSASVGRAMSPIPMGKPGRPKSKIDEE</t>
  </si>
  <si>
    <t>3JBI</t>
  </si>
  <si>
    <t>3JBJ</t>
  </si>
  <si>
    <t>3JBK</t>
  </si>
  <si>
    <t>3JBL</t>
  </si>
  <si>
    <t>VTEEDLNVLAQNLKDLYNSPAFLNFYPLGEDIDIIFNLEKTFTEPIMWKKDHRHHRVEQLTLGSLLEALKSPCLIEGESGKGKSTLLQRIAMLWASGGCRALKGFRLVFFIHLRSARGGLFETLYDQLLNIPDFISKPTFKALLLKLHKEVLFLLDGYNEFHPQNCPEIEALIKENHRFKNMVIVTTTTECLRHIRHVGALTAEVGDMTEDSAKDLIEAVLVPDQVERLWAQIQESRCLRNLMKTPLFVVITCAIQMGRQEFQAHTQTMLFQTFYDLLIQKNSHRYRGGASGDFARSLDYCGDLALEGVFAHKFDFEPEHGSSMNEDVLVTIGLLCKYTAQRLKPTYKFFHKSFQEYTAGRRLSSLLTSKEPEEVSKGNSYLNKMVSISDITSLYGNLLLYTCGSSTEATRAVMRHLAMVYQHGSLQGLSVTKRPLWRQESIQSLRNTTEQDVLKAINVNSFVECGINLFSESMSKSDLSQEFEAFFQGKSLYINSENIPDYLFDFFEYLPNCASALDFVKLDFYERATESQDKAEENVPGVHTEGPSETYIPPRAVSLFFNWKQEFKTLEVTLRDINKLNKQDIKYLGKIFSSATNLRLHIKRCAAMAGRLSSVLRTCKNMHTLMVEASPLTTDDEQYITSVTGLQNLSIHRLHTQQLPGGLIDSLGNLKNLERLILDDIRMNEEDAKNLAEGLRSLKKMRLLHLTHLSDIGEGMDYIVKSLSEESCDLQEMKLVACCLTANSVKVLAQNLHNLIKLSILDISENYLEKDGNEALQELIGRLGVLGELTTLMLPWCWDVHTSLPKLLKQLEGTPGLAKLGLKNWRLRDEEIKSLGEFLEMNPLRDLQQLDLAGHCVSSDGWLYFMNVFENLKQLVFFDFSTEEFLPDAALVRKLSQVLSKLTLLQEVKLTGWEFDDYDISAIKGTFKLVTA</t>
  </si>
  <si>
    <t>3JBM</t>
  </si>
  <si>
    <t>MVRKGEKKLAKPATTKAANPQPRRRANNRRRSNRTDAPVSKASTVTGFGRGTNDVHLSGMSRISQAVLPAGTGTDGYVVVDATIVPDLLPRLGHAARIFQRYAVETLEFEIQPMCPANTGGGYVAGFLPDPTDNDHTFDALQATRGAVVAKWWESRTVRPQYTRTLLWTSSGKEQRLTSPGRLILLCVGNNTDVVNVSVLCRWSVRLSVPSLETPEETTAPIMTQGSLYNDSLSTNDFKSILLGSTPLDIAPDGAVFQLDRPLSIDYSLGTGDVDRAVYWHLKKFAGNAGTPAGWFRWGIWDNFNKTFTDGVAYYSDEQPRQILLPVGTVCTRVDSEN</t>
  </si>
  <si>
    <t>3JBN</t>
  </si>
  <si>
    <t>DQFTIRVKKYMSNPLLRRKQFALEILHPNKGSVAKKEVKERLAKMYKLNNVNTIVLFGFKTLFGGGRTKGFGLIYKNVDAVKKFEKKYRLVREGLIDKETKAGRRASKELKNRRKKVRGT</t>
  </si>
  <si>
    <t>A5</t>
  </si>
  <si>
    <t>A7</t>
  </si>
  <si>
    <t>Aa</t>
  </si>
  <si>
    <t>3JBO</t>
  </si>
  <si>
    <t>3JBP</t>
  </si>
  <si>
    <t>3JBQ</t>
  </si>
  <si>
    <t>MRLEECNILFELLTEIQDEAGSMEKIVHKTLQRLSQLLAADRCSMFICRSRNGIPEVATRLLNVTPTSKFEDNLVNPDKETVFPLDIGIAGWVAHTKKFFNIPDVKKNNHFSDYLDKKTGYTTVNMMAIPITQGKEVLAVVMALNKLNASEFSKEDEEVFKKYLNFISLVLRLEHHHHHHHHHHHH</t>
  </si>
  <si>
    <t>3JBR</t>
  </si>
  <si>
    <t>MEPSSPQDEGLRKKQPKKPLPEVLPRPPRALFCLTLQNPLRKACISIVEWKPFETIILLTIFANCVALAVYLPMPEDDNNSLNLGLEKLEYFFLTVFSIEAAMKIIAYGFLFHQDAYLRSGWNVLDFIIVFLGVFTAILEQVNVIQSNTAPMSSKGAGLDVKALRAFRVLRPLRLVSGVPSLQVVLNSIFKAMLPLFHIALLVLFMVIIYAIIGLELFKGKMHKTCYYIGTDIVATVENEKPSPCARTGSGRPCTINGSECRGGWPGPNHGITHFDNFGFSMLTVYQCITMEGWTDVLYWVNDAIGNEWPWIYFVTLILLGSFFILNLVLGVLSGEFTKEREKAKSRGTFQKLREKQQLEEDLRGYMSWITQGEVMDVEDLREGKLSLEEGGSDTESLYEIEGLNKIIQFIRHWRQWNRVFRWKCHDLVKSRVFYWLVILIVALNTLSIASEHHNQPLWLTHLQDIANRVLLSLFTIEMLLKMYGLGLRQYFMSIFNRFDCFVVCSGILELLLVESGAMTPLGISVLRCIRLLRLFKITKYWTSLSNLVASLLNSIRSIASLLLLLFLFIIIFALLGMQLFGGRYDFEDTEVRRSNFDNFPQALISVFQVLTGEDWNSVMYNGIMAYGGPSYPGVLVCIYFIILFVCGNYILLNVFLAIAVDNLAEAESLTSAQKAKAEERKRRKMSRGLPDKTEEEKSVMAKKLEQKPKGEGIPTTAKLKVDEFESNVNEVKDPYPSADFPGDDEEDEPEIPVSPRPRPLAELQLKEKAVPIPEASSFFIFSPTNKVRVLCHRIVNATWFTNFILLFILLSSAALAAEDPIRAESVRNQILGYFDIAFTSVFTVEIVLKMTTYGAFLHKGSFCRNYFNILDLLVVAVSLISMGLESSTISVVKILRVLRVLRPLRAINRAKGLKHVVQCVFVAIRTIGNIVLVTTLLQFMFACIGVQLFKGKFFSCNDLSKMTEEECRGYYYVYKDGDPTQMELRPRQWIHNDFHFDNVLSAMMSLFTVSTFEGWPQLLYRAIDSNEEDMGPVYNNRVEMAIFFIIYIILIAFFMMNIFVGFVIVTFQEQGETEYKNCELDKNQRQCVQYALKARPLRCYIPKNPYQYQVWYVVTSSYFEYLMFALIMLNTICLGMQHYHQSEEMNHISDILNVAFTIIFTLEMILKLLAFKARGYFGDPWNVFDFLIVIGSIIDVILSEIDTFLASSGGLYCLGGGCGNVDPDESARISSAFFRLFRVMRLIKLLSRAEGVRTLLWTFIKSFQALPYVALLIVMLFFIYAVIGMQMFGKIALVDGTQINRNNNFQTFPQAVLLLFRCATGEAWQEILLACSYGKLCDPESDYAPGEEYTCGTNFAYYYFISFYMLCAFLIINLFVAVIMDNFDYLTRDWSILGXXXXXXXXXXXXXXXXXXXXXXXXXXXXXXXXXXXXXXXXXXXXXXXXXXXXXXXXXXXXXXXXXXXXXXXXXXXXXXXXXXXXXXXXXXXXXXXXXXXXXXXXXXXXXXXXXXXXXXXXXXXXXGKFYATFLIQEHFRKFMKRQEEYYGYRPKKDTVQIQAGLRTIEEEAAPEIRRTISGDLTAEEELERAMVEAAMEERIFRRTGGLFGQVDTFLERTNSLPPVMANQRPLQFAEIEMEELESPVFLEDFPQDARTNPLARANTNNANANVAYGNSNHSNNQMFSSVHCEREFPGEAETPAAGRGALSHSHRALGPHSKPCAGKLNGQLVQPGMPINQAPPAPCQQPSTDPPERGQRRTSLTGSLQDEAPQRRSSEGSTPRRPAPATALLIQEALVRGGLDTLAADAGFVTATSQALADACQMEPEEVEVAATELLKARESVQGMASVPGSLSRRSSLGSLDQVQGSQETLIPPRP</t>
  </si>
  <si>
    <t>3JBS</t>
  </si>
  <si>
    <t>3JBT</t>
  </si>
  <si>
    <t>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MLYLEWINKKNITNLSRLVVRPHTDAVYHACFSEDGQRIASCGADKTLQVFKAETGEKLLEIKAHEDEVLCCAFSTDDRFIATCSVDKKVKIWNSMTGELVHTYDEHSEQVNCCHFTNSSHHLLLATGSSDCFLKLWDLNQKECRNTMFGHTNSVNHCRFSPDDKLLASCSADGTLKLWDATSANERKSINVKQFFLNLEDPQEDMEVIVKCCSWSADGARIMVAAKNKIFLFDIHTSGLLGEIHTGHHSTIQYCDFSPQNHLAVVALSQYCVELWNTDSRSKVADCRGHLSWVHGVMFSPDGSSFLTSSDDQTIRLWETKKVCKNSAVMLKQEVDVVFQENEVMVLAVDHIRRLQLINGRTGQIDYLTEAQVSCCCLSPHLQYIAFGDENGAIEILELVNNRIFQSRFQHKKTVWHIQFTADEKTLISSSDDAEIQVWNWQLDKCIFLRGHQETVKDFRLLKNSRLLSWSFDGTVKVWNIITGNKEKDFVCHQGTVLSCDISHDATKFSSTSADKTAKIWSFDLLLPLHELRGHNGCVRCSAFSVDSTLLATGDDNGEIRIWNVSNGELLHLCAPLSEEGAATHGGWVTDLCFSPDGKMLISAGGYIKWWNVVTGESSQTFYTNGTNLKKIHVSPDFKTYVTVDNLGILYILQTLELEHHHHHHHHHH</t>
  </si>
  <si>
    <t>3JBU</t>
  </si>
  <si>
    <t>3JBV</t>
  </si>
  <si>
    <t>3JBW</t>
  </si>
  <si>
    <t>GGSRCQRDHLSTKLIPTEVPADLIRAVTCQVCDHLLSDPVQSPCRHLFCRLCIIRYTHALGPNCPTCNQHLNPSHLIKPAKFFLATLSSLPLLCPSEECSDWVRLDSFREHCLNHYREKESQEEQTPSEQNLDGYLPVNKGGRPRQHLLSLTRRAQKHRLRDLKNQVKTFAEKEEGGDVKSVCLTLFLLALRAGNEHKQADELEAMMQGRGFGLHPAVCLAIRVNTFLSCSQYHKMYRTVKATSGRQIFQPLHTLRNAEKELLPGFHQFEWQPALKNVSTSWDVGIIDGLSGWTVSVDDVPADTISRRFRYDVALVSALKDLEEDIMEGLRERALDDSMCTSGFTVVVKESCDGMGDVSEKHGSGPAVPEKAVRFSFTIMSISIRLEGEDDGITIFQEQKPNSELSCRPLCLMFVDESDHETLTAILGPVVAERKAMMESRLIISVGGLLRSFRFFFRGTGYDEKMVREMEGLEASGSTYICTLCDSTRAEASQNMVLHSITRSHDENLERYEIWRKNPFSESADELRDRVKGVSAKPFMETQPTLDALHCDIGNATEFYKIFQDEIGEVYQKPNPSREERRRWRSTLDKQLRKKMKLKPVMRMNGNYARRLMTREAVEAVCELVPSEERREALLKLMDLYLQMKPVWRSTCPSRDCPDQLCQYSYNSQQFADLLSSMFKYRYDGKITNYLHKTLAHVPEIVERDGSIGAWASEGNESGNKLFRRFRKMNARQSKTFELEDILKHHWLYTSKYLQKFMEAHKNS</t>
  </si>
  <si>
    <t>3JBX</t>
  </si>
  <si>
    <t>3JBY</t>
  </si>
  <si>
    <t>3JBZ</t>
  </si>
  <si>
    <t>ERAAKCRAYAKALHYKELEFQKGPTPAILESLISINNKLQQPEAAAGVLEYAMKHFGELEIQATWYEKLHEWEDALVAYDKKMDTNKDDPELMLGRMRCLEALGEWGQLHQQCCEKWTLVNDETQAKMARMAAAAAWGLGQWDSMEEYTCMIPRDTHDGAFYRAVLALHQDLFSLAQQCIDKARDLLDAELTAMAGESYSRAYGAMVSCHMLSELEEVIQYKLVPERREIIRQIWWERLQGCQRIVEDWQKILMVRSLVVSPHEDMRTWLKYASLCGKSGRLALAHKTLVLLLGVDPSRQLDHPLPTVHPQVTYAYMKNMWKSARKIDAFQHMQHFVQTMQQQAQHAIATEDQQHKQELHKLMARCFLKLGEWQLNLQGINESTIPKVLQYYSAATEHDRSWYKAWHAWAVMNFEAVLHYKHQNQARDEKKKLRHASGANITNATTAATTAATATTTASTEGSNSESEAESTENSPTPSPLQKKVTEDLSKTLLMYTVPAVQGFFRSISLSRGNNLQDTLRVLTLWFDYGHWPDVNEALVEGVKAIQIDTWLQVIPQLIARIDTPRPLVGRLIHQLLTDIGRYHPQALIYPLTVASKSTTTARHNAANKILKNMCEHSNTLVQQAMMVSEELIRVAILWHEMWHEGLEEASRLYFGERNVKGMFEVLEPLHAMMERGPQTLKETSFNQAYGRDLMEAQEWCRKYMKSGNVKDLTQAWDLYYHVFRRISKQLPQLTSLELQYVSPKLLMCRDLELAVPGTYDPNQPIIRIQSIAPSLQVITSKQRPRKLTLMGSNGHEFVFLLKGHEDLRQDERVMQLFGLVNTLLANDPTSLRKNLSIQRYAVIPLSTNSGLIGWVPHCDTLHALIRDYREKKKILLNIEHRIMLRMAPDYDHLTLMQKVEVFEHAVNNTAGDDLAKLLWLKSPSSEVWFDRRTNYTRSLAVMSMVGYILGLGDRHPSNLMLDRLSGKILHIDFGDCFEVAMTREKFPEKIPFRLTRMLTNAMEVTGLDGNYRITCHTVMEVLREHKDSVMAVLEAFVYDPLLNWRLMDTNTKGNKRSRTRTDSYSAGQSVEILDGVELGEPAHKKTGTTVPESIHSFIGDGLVKPEALNKKAIQIINRVRDKLTGRDFSHDDTLDVPTQVELLIKQATSHENLCQCYIGWCPFW</t>
  </si>
  <si>
    <t>3JC1</t>
  </si>
  <si>
    <t>FKAERLRVNLRLVINRLKLLEKKKTELAQKARKEIADYLAAGKDERARIRVEHIIREDYLVEAMEILELYCDLLLARFGLIQSMKELDSGLAESVSTLIWAAPRLQSEVAELKIVADQLCAKYSKEYGKLCRTNQIGTVNDRLMHKLSVEAPPKILVERYLIEIAKNYNVPYEPDSVVMAEA</t>
  </si>
  <si>
    <t>3JC2</t>
  </si>
  <si>
    <t>3JC5</t>
  </si>
  <si>
    <t>3JC6</t>
  </si>
  <si>
    <t>3JC7</t>
  </si>
  <si>
    <t>3JC8</t>
  </si>
  <si>
    <t>3JC9</t>
  </si>
  <si>
    <t>3JCA</t>
  </si>
  <si>
    <t>ALESAQESHALHHQNAAALRFQFHITREQAREIVKLCPNCPDWGHAPQLGVNPRGLKPRVLWQMDVTHVSEFGKLKYVHVTVDTYSHFTFATARTGEATKDVLQHLAQSFAYMGIPQKIKTDNAPAYVSRSIQEFLARWKISHVTGIPYNPQGQAIVERTHQNIKAQLNKLQKAGKYYTPHHLLAHALFVLNHVNMDNQGHTAAERHWGPISADPKPMVMWKDLLTGSWKGPDVLITAGRGYACVFPQDAESPIWVPDRFIRPFT</t>
  </si>
  <si>
    <t>3JCB</t>
  </si>
  <si>
    <t>VWKDAETTLFCASDAKAYETEKHNVWATHACVPTDPNPQEIHLENVTEEFNMWKNNMVEQMHTDIISLWDQSLKPCVKLTPLCVTLQCTNVTNNITDDMRGELKNCSFNMTTELRDKKQKVYSLFYRLDVVQINENQGNRSNNSNKEYRLINCNTSAITQACPKVSFEPIPIHYCAPAGFAILKCKDKKFNGTGPCPSVSTVQCTHGIKPVVSTQLLLNGSLAEEEVMIRSENITNNAKNILVQFNTPVQINCTRPNNNTRKSIRIGPGQAFYATGDIIGDIRQAHCNVSKATWNETLGKVVKQLRKHFGNNTIIRFANSSGGDLEVTTHSFNCGGEFFYCNTSGLFNSTWISNTSVQGSNSTGSNDSITLPCRIKQIINMWQRIGQAMYAPPIQGVIRCVSNITGLILTRDGGSTNSTTETFRPGGGDMRDNWRSELYKYKVVKIEP</t>
  </si>
  <si>
    <t>3JCC</t>
  </si>
  <si>
    <t>3JCD</t>
  </si>
  <si>
    <t>3JCE</t>
  </si>
  <si>
    <t>3JCF</t>
  </si>
  <si>
    <t>MEEKRLSAKKGLPPGTLVYTGKYREDFEIEVMNYSIEEFREFKTTDVESVLPFRDSSTPTWINITGIHRTDVVQRVGEFFGIHPLVLEDILNVHQRPKVEFFENYVFIVLKMFTYDKNLHELESEQVSLILTKNCVLMFQEKIGDVFDPVRERIRYNRGIIRKKRADYLLYSLIDALVDDYFVLLEKIDDEIDVLEEEVLERPEKETVQRTHQLKRNLVELRKTIWPLREVLSSLYRDVPPLIEKETVPYFRDVYDHTIQIADTVETFRDIVSGLLDVYLSSVSNKTNEVMKVLTIIATIFMPLTFIAGIYGMNFEYMPELRWKWGYPVVLAVMGVIAVIMVVYFKKKKWL</t>
  </si>
  <si>
    <t>3JCG</t>
  </si>
  <si>
    <t>3JCH</t>
  </si>
  <si>
    <t>3JCI</t>
  </si>
  <si>
    <t>NGIFNTRLSRTFGYTVKATTVRTPSWAVDMMRFNINDFVPPGGGTNKISIPFEYYRIRKVKVEFWPCSPITQGDRGVGSTAVILDDNFVTKATALTYDPYVNYSSRHTIPQPFSYHSRYFTPKPVLDSTIDYFQPNNKRNQLWLRLQTSANVDHVGLGTAFENSKYDQDYNIRVTMYVQFREFNLKDPPL</t>
  </si>
  <si>
    <t>3JCJ</t>
  </si>
  <si>
    <t>3JCK</t>
  </si>
  <si>
    <t>XXXXXXXXXXXXXXXXXXXXXXXXXXXXXXXXXXXXXXXXXXXXXTAEINCFMHLLVQLFLWDSKELEQLVEFNRKVVIPNLLCYYNLRSLNLINAKLWFYIYLSHETLARSSEEINSDNQNIILRSTMMKFLKIASLKHDNETKAMLINLILRDFLNNGEVDSASDFISKLEYPHTDVSSSLEARYFFYLSKINAIQLDYSTANEYIIAAIRKAPHNSKSLGFLQQSNKLHCCIQLLMGDIPELSFFHQSNMQKSLLPYYHLTKAVKLGDLKKFTSTITKYKQLLLKDDTYQLCVRLRSNVIKTGIRIISLTYKKISLRDICLKLNLDSEQTVEYMVSRAIRDGVIEAKINHEDGFIETTELLNIYDSEDPQQVFDERIKFANQLHDEYLVSMRYPEDKKTQQNEKSENGENDDDTLDGDLMDDMSDISDLDDLGFL</t>
  </si>
  <si>
    <t>MSLQHEKVTIAPLVLLSALDHYERTQTKENKRCVGVILGDANSSTIRVTNSFALPFEEDEKNSDVWFLDHNYIENMNEMCKKINAKEKLIGWYHSGPKLRASDLKINELFKKYTQNNPLLLIVDVKQQGVGLPTDAYVAIEQVKDDGTSTEKTFLHLPCTIEAEEAEEIGVEHLLRDVRDQAAGGLSIRLTNQLKSLKGLQSKLKDVVEYLDKVINKELPINHTILGKLQDVFNLLPNLGTPDDDEIDVENHDRINISNNLQKALTVKTNDELMVIYISNLVRSIIAFDDLIENKIQNKKIQEQRVKDKQSKVSDDSESESGDKEATAPLIQRKNKKN</t>
  </si>
  <si>
    <t>3JCL</t>
  </si>
  <si>
    <t>YIGDFRCIQLVNSNGANVSAPSISTETVEVSQGLGTYYVLDRVYLNATLLLTGYYPVDGSKFRNLALRGTNSVSLSWFQPPYLNQFNDGIFAKVQNLKTSTPSGATAYFPTIVIGSLFGYTSYTVVIEPYNGVIMASVCQYTICQLPYTDCKPNTNGNKLIGFWHTDVKPPICVLKRNFTLNVNADAFYFHFYQHGGTFYAYYADKPSATTFLFSVYIGDILTQYYVLPFICNPTAGSTFAPRYWVTPLVKRQYLFNFNQKGVITSAVDCASSYTSEIKCKTQSMLPSTGVYELSGYTVQPVGVVYRRVANLPACNIEEWLTARSVPSPLNWERKTFQNCNFNLSSLLRYVQAESLFCNNIDASKVYGRCFGSISVDKFAVPRSRQVDLQLGNSGFLQTANYKIDTAATSCQLHYTLPKNNVTINNHNPSSWNRRYGFNDAGVFGKNQHDVVYAQQCFTVRSSYCPCAQPDIVSPCTTQTKPKSAFVNVGDHCEGLGVLEDNCGNADPHKGCICANNSFIGWSHDTCLVNDRCQIFANILLNGINSGTTCSTDLQLPNTEVVTGICVKYDLYGITGQGVFKEVKADYYNSWQTLLYDVNGNLNGFRDLTTNKTYTIRSCYSGRVSAAFHKDAPEPALLYRNINCSYVFSNNISREENPLNYFDSYLGCVVNADNRTDEALPNCDLRMGAGLCVDYSKSRRAHSSVSTGYRLTTFEPYTPMLVNDSVQSVDGLYEMQIPTNFTIGHHEEFIQTRSPKVTIDCAAFVCGDNTACRQQLVEYGSFCVNVNAILNEVNNLLDNMQLQVASALMQGVTISSRLPDGISGPIDDINFSPLLGCIGSTCAEDGNGPSAIRGRSAIEDLLFDKVKLSDVGFVEAYNNCTGGQEVRDLLCVQSFNGIKVLPPVLSESQISGYTTGATAAAMFPPWSAAAGVPFSLSVQYRINGLGVTMNVLSENQKMIASAFNNALGAIQDGFDATNSALGKIQSVVNANAEALNNLLNQLSNRFGAISASLQEILTRLEAVEAKAQIDRLINGRLTALNAYISKQLSDSTLIKVSAAQAIEKVNECVKSQTTRINFCGNGNHILSLVQNAPYGLYFIHFSYVPISFTTANVSPGLCISGDRGLAPKAGYFVQDDGEWKFTGSSYYYPEPITDKNSVIMSSCAVNYTKAPEVFLNTSIPNPPDFKEELDKWFKNQTSIAPDLSLDFEKLNVTLLDLIKRMKQIEDKIEEIESKQKKIENEIARIKKIKLVPRGSLEWSHPQFEK</t>
  </si>
  <si>
    <t>3JCM</t>
  </si>
  <si>
    <t>MSGLPPPPPGFEEDSDLALPPPPPPPPGYEIEELDNPMVPSSVNEDTFLPPPPPPPSNFEINAEEIVDFTLPPPPPPPGLDELETKAEKKVELHGKRKLDIGKDTFVTRKSRKRAKKMTKKAKRSNL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GRSNEIVKTTTKQRLDAYYDLELRNSVMDDILEMMPESIRQKKARTILQHLSEAWRCWKANIPWDVPGMPAPIKKIIERYIKSKADAWVSAAHYNRERIKRGAHVEKTMVKKNLGRLTRLWIKNEQERQRQIQKNGPEITPEEATTIFSVMVEWLESRSFSPIPFPPLTYKNDTKILVLALEDLKDVYASKVRLNASEREELALIEEAYDNPHDTLNRIKKYLLTQRVFKPVDITMMENYQNISPVYSVDPLEKITDAYLDQYLWYEADQRKLFPNWIKPSDSEIPPLLVYKWTQGINNLSEIWDVSRGQSAVLLETTLGEMAEKIDFTLLNRLLRLIVDPNIADYITAKNNVVINFKDMSHVNKYGLIRGLKFASFIFQYYGLVIDLLLLGQERATDLAGPANNPNEFMQFKSKEVEKAHPIRLYTRYLDRIYMLFHFEEDEGEELTDEYLAENPDPNFENSIGYNNRKCWPKDSRMRLIRQDVNLGRAVFWEIQSRVPTSLTSIKWENAFVSVYSKNNPNLLFSMCGFEVRILPRQRMEEVVSNDEGVWDLVDERTKQRTAKAYLKVSEEEIKKFDSRIRGILMASGSTTFTKVAAKWNTSLISLFTYFREAIVATEPLLDILVKGETRIQNRVKLGLNSKMPTRFPPAVFYTPKELGGLGMISASHILIPASDLSWSKQTDTGITHFRAGMTHEDEKLIPTIFRYITTWENEFLDSQRVWAEYATKRQEAIQQNRRLAFEELEGSWDRGIPRISTLFQRDRHTLAYDRGHRIRREFKQYSLERNSPFWWTNSHHDGKLWNLNAYRTDVIQALGGIETILEHTLFKGTGFNSWEGLFWEKASGFEDSMQFKKLTHAQRTGLSQIPNRRFTLWWSPTINRANVYVGFLVQLDLTGIFLHGKIPTLKISLIQIFRAHLWQKIHESIVFDICQILDGELDVLQIESVTKETVHPRKSYKMNSSAADITMESVHEWEVSKPSLLHETNDSFKGLITNKMWFDVQLRYGDYDSHDISRYVRAKFLDYTTDNVSMYPSPTGVMIGIDLAYNMYDAYGNWFNGLKPLIQNSMRTIMKANPALYVLRERIRKGLQIYQSSVQEPFL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LAGDEELEAEQIDVFS</t>
  </si>
  <si>
    <t>MTEHETKDKAKKIREIYRYDEMSNKVLKVDKRFMNTSQNPQRDAEISQPKSMSGRISAKDMGQGLCNNINKGLKENDVAVEKTGKSASLKKIQQHNTILNSSSDFRLHYYPKDPSNVETYEQILQWVTEVLGNDIPHDLIIGTADIFIRQLKENEENEDGNIEERKEKIQHELGINIDSLKFNELVKLMKNITDYETHPDNSNKQAVAILADDEKSDEEEVTEMSNNANVLGGEINDNEDDDEEYDYNDVEVNSKKKNKRALPNIENDIIKLSDSKTSNIESVPIYSIDEFFLQRKLRSELGYKDTSVIQDLSEKILNDIETLEHNPVALEQKLVDLLKFENISLAEFILKNRSTIFWGIRLAKSTENEIPNLIEKMVAKGLNDLVEQYKFRETTHSKRELDSGDDQPQSSEAKRTKFS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</t>
  </si>
  <si>
    <t>MLFFSFFKTLVDQEVVVELKNDIEIKGTLQSVDQFLNLKLDNISCTDEKKYPHLGSVRNIFIRGSTVRYVYLNKNMVDTNLLQDATRREVMTERK</t>
  </si>
  <si>
    <t>METPLDLLKLNLDERVYIKLRGARTLVGTLQAFDSHCNIVLSDAVETIYQLNNEELSESERRCEMVFIRGDTVTLISTPSEDDDGAVEI</t>
  </si>
  <si>
    <t>3JCN</t>
  </si>
  <si>
    <t>3JCO</t>
  </si>
  <si>
    <t>MNGIQVDINRLKKGEVSLGTSIMAVTFKDGVILGADSRTTTGAYIANRVTDKLTRVHDKIWCCRSGSAADTQAIADIVQYHLELYTSQYGTPSTETAASVFKELCYENKDNLTAGIIVAGYDDKNKGEVYTIPLGGSVHKLPYAIAGSGSTFIYGYCDKNFRENMSKEETVDFIKHSLSQAIKWDGSSGGVIRMVVLTAAGVERLIFYPDEYEQL</t>
  </si>
  <si>
    <t>MSLTTAAPLLALLRENQDSVKTYALESINNVVDQLWSEISNELPDIEALYDDDTFSDREMAALIASKVYYNLGEYESAVKYALAAKDRFDIDEKSQFVETIVSKSIEMYVQEASKQYTKDEQFYTKDIIDPKLTSIFERMIEKCLKASELKLALGIALEGYRLDIIESALKSKLDQDSTSENVKIINYLLTLAITTVTNSKFRSSILRKSFDFLMNMPNCDYLTLNKVVVNLNDAGLALQLFKKLKEENDEGLSAQIAFDLVSSASQQLLEILVTELTAQGYDPALLNILSGLPTCDYYNTFLLNNKNIDIGLLNKSKSSLDGKFSLFHTAVSVANGFMHAGTTDNSFIKANLPWLGKAQNWAKFTATASLGVIHKGNLLEGKKVMAPYLPGSRASSRFIKGGSLYGLGLIYAGFGRDTTDYLKNIIVENSGTSGDEDVDVLLHGASLGIGLAAMGSANIEVYEALKEVLYNDSATSGEAAALGMGLCMLGTGKPEAIHDMFTYSQETQHGNITRGLAVGLALINYGRQELADDLITKMLASDESLLRYGGAFTIALAYAGTGNNSAVKRLLHVAVSDSNDDVRRAAVIALGFVLLRDYTTVPRIVQLLSKSHNAHVRCGTAFALGIACAGKGLQSAIDVLDPLTKDPVDFVRQAAMIALSMILIQQTEKLNPQVADINKNFLSVITNKHQEGLAKFGACVAQGIMNAGGRNVTIQLENADTGTLDTKSVVGLVMFSQFWYWFPLAHFLSLSFTPTTVIGIRGSDQAIPKFQMNCYAKEDAFSYPRMYEEASGKEVEKVATAVLSTTARAKARAKKTKKEKGPNEEEKKKEHEEKEKERETNKKGIKETKENDEEFYKNKYSSKPYKVDNMTRILPQQSRYISFIKDDRFVPVRKFKGNNGVVVLRDREPKEPVALIETVRQMKDVNAPLPTPFKVDDNVDFPSA</t>
  </si>
  <si>
    <t>3JCP</t>
  </si>
  <si>
    <t>3JCR</t>
  </si>
  <si>
    <t>MLFYSFFKSLVGKDVVVELKNDLSICGTLHSVDQYLNIKLTDISVTDPEKYPHMLSVKNCFIRGSVVRYVQLPADEVDTQLLQDAARKEALQQKQ</t>
  </si>
  <si>
    <t>MAGVFPYRGPGNPVPGPLAPLPDYMSEEKLQEKARKWQQLQAKRYAEKRKFGFVDAQKEDMPPEHVRKIIRDHGDMTNRKFRHDKRVYLGALKYMPHAVLKLLENMPMPWEQIRDVPVLYHITGAISFVNEIPWVIEPVYISQWGSMWIMMRREKRDRRHFKRMRFPPFDDEEPPLDYADNILDVEPLEAIQLELDPEEDAPVLDWFYDHQPLRDSRKYVNGSTYQRWQFTLPMMSTLYRLANQLLTDLVDDNYFYLFDLKAFFTSKALNMAIPGGPKFEPLVRDINLQDEDWNEFNDINKIIIRQPIRTEYKIAFPYLYNNLPHHVHLTWYHTPNVVFIKTEDPDLPAFYFDPLINPISHRHSVKSQEPLPDDDEEFELPEFVEPFLKDTPLYTDNTANGIALLWAPRPFNLRSGRTRRALDIPLVKNWYREHCPAGQPVKVRVSYQKLLKYYVLNALKHRPPKAQKKRYLFRSFKATKFFQSTKLDWVEVGLQVCRQGYNMLNLLIHRKNLNYLHLDYNFNLKPVKTLTTKERKKSRFGNAFHLCREVLRLTKLVVDSHVQYRLGNVDAFQLADGLQYIFAHVGQLTGMYRYKYKLMRQIRMCKDLKHLIYYRFNTGPVGKGPGCGFWAAGWRVWLFFMRGITPLLERWLGNLLARQFEGRHSKGVAKTVTKQRVESHFDLELRAAVMHDILDMMPEGIKQNKARTILQHLSEAWRCWKANIPWKVPGLPTPIENMILRYVKAKADWWTNTAHYNRERIRRGATVDKTVCKKNLGRLTRLYLKAEQERQHNYLKDGPYITAEEAVAVYTTTVHWLESRRFSPIPFPPLSYKHDTKLLILALERLKEAYSVKSRLNQSQREELGLIEQAYDNPHEALSRIKRHLLTQRAFKEVGIEFMDLYSHLVPVYDVEPLEKITDAYLDQYLWYEADKRRLFPPWIKPADTEPPPLLVYKWCQGINNLQDVWETSEGECNVMLESRFEKMYEKIDLTLLNRLLRLIVDHNIADYMTAKNNVVINYKDMNHTNSYGIIRGLQFASFIVQYYGLVMDLLVLGLHRASEMAGPPQMPNDFLSFQDIATEAAHPIRLFCRYIDRIHIFFRFTADEARDLIQRYLTEHPDPNNENIVGYNNKKCWPRDARMRLMKHDVNLGRAVFWDIKNRLPRSVTTVQWENSFVSVYSKDNPNLLFNMCGFECRILPKCRTSYEEFTHKDGVWNLQNEVTKERTAQCFLRVDDESMQRFHNRVRQILMASGSTTFTKIVNKWNTALIGLMTYFREAVVNTQELLDLLVKCENKIQTRIKIGLNSKMPSRFPPVVFYTPKELGGLGMLSMGHVLIPQSDLRWSKQTDVGITHFRSGMSHEEDQLIPNLYRYIQPWESEFIDSQRVWAEYALKRQEAIAQNRRLTLEDLEDSWDRGIPRINTLFQKDRHTLAYDKGWRVRTDFKQYQVLKQNPFWWTHQRHDGKLWNLNNYRTDMIQALGGVEGILEHTLFKGTYFPTWEGLFWEKASGFEESMKWKKLTNAQRSGLNQIPNRRFTLWWSPTINRANVYVGFQVQLDLTGIFMHGKIPTLKISLIQIFRAHLWQKIHESIVMDLCQVFDQELDALEIETVQKETIHPRKSYKMNSSCADILLFASYKWNVSRPSLLADSKDVMDSTTTQKYWIDIQLRWGDYDSHDIERYARAKFLDYTTDNMSIYPSPTGVLIAIDLAYNLHSAYGNWFPGSKPLIQQAMAKIMKANPALYVLRERIRKGLQLYSSEPTEPYLSSQNYGELFSNQIIWFVDDTNVYRVTIHKTFEGNLTTKPINGAIFIFNPRTGQLFLKIIHTSVWAGQKRLGQLAKWKTAEEVAALIRSLPVEEQPKQIIVTRKGMLDPLEVHLLDFPNIVIKGSELQLPFQACLKVEKFGDLILKATEPQMVLFNLYDDWLKTISSYTAFSRLILILRALHVNNDRAKVILKPDKTTITEPHHIWPTLTDEEWIKVEVQLKDLILADYGKKNNVNVASLTQSEIRDIILGMEISAPSQQRQQIAEIEKQTKEQSQLTATQTRTVNKHGDEIITSTTSNYETQTFSSKTEWRVRAISAANLHLRTNHIYVSSDDIKETGYTYILPKNVLKKFICISDLRAQIAGYLYGVSPPDNPQVKEIRCIVMVPQWGTHQTVHLPGQLPQHEYLKEMEPLGWIHTQPNESPQLSPQDVTTHAKIMADNPSWDGEKTIIITCSFTPGSCTLTAYKLTPSGYEWGRQNTDKGNNPKGYLPSHYERVQMLLSDRFLGFFMVPAQSSWNYNFMGVRHDPNMKYELQLANPKEFYHEVHRPSHFLNFALLQEGEVYSADREDLYA</t>
  </si>
  <si>
    <t>3JCS</t>
  </si>
  <si>
    <t>ACAGACCUGAGUGUGGCAGGACUACCCGCCGAACUUAAGCAUAUUACUCAGCGGAGGAAAAGAAAACAACCGUGAUUCUCUCAGUGAGCGGCGAGCGAAGAGGGAACGAACUCGUUGCCGAAUCGGGUCUUACAAGGCCUUGAGUUGUGGCACAAAUAUCAUUUCGUGGUUGGUGCAGGAGUGGCGAAAUUCAAGCGCAAAGCAAACCCGUUGCUGAAUACAACCCUUCAUGUGAGUAUUGAGCCAAAGAAGGUGUUAGCCCAUUGAGCCAUAAACCUGAGCGCCUCAUGAACUGUAUUAAGCGAGUAGCACUGUUUGGGAAUGCAGUGUCAAGUUGGCAGGUAUUUGUCUGCCAAAGUUAAAUACAGAGUAGGAAGACCGAUAGCGAACAAGUAGCGUGAGCGAAAGUUUGAAAAGCACUUUGGAAAGAGAGUGAAAUAGAACCUGAAGUCGUGACAAAGACAAUGGAAGUACCUCCAUUUCAACGGCCAGAACCAGCCCUACUGCAUUAUCCUGUCGGGGGUCAAAAUCCGGCGGGCAACGAAGUGCAAGAAUUUUGGGUCUUGGUGAAAUGAGCGGAGUAUUUGAGCUGUGCACGGCGCAAGCCGCACGCACUGGUUUCUUCUCCGUGAUGCUCCAUGUUGGCGAUGGAAAUGGGGUGCCCCCACCCGUCUUGAAACACGGACCAAGGAGUCAAACAGACGCGCAAGGGAGGAGAUAUGGUUGCCAGUACUUCUCUCGUACUGAAAGGGAGAUGCAAAAUGCAUCUGUGGUGUGCACACGUCAAAUCCGUUUGAUUUGCCCAACACCGACCGGCCCUCCGUGGGUUGCGUUGGAGUGUGCCUGUUUGGACCCGAAAGGUGGUGAACUAUGCCUGAACAAGGUGAAGCCCGGGGAAACCCAGGUGGAGGCCUGUAGCGAUGCUGACGUGCAAAUCGCUCGUAUGAUUUGGGUAUCGGAGCGAAAGACUCAUCGAACCACCUAGUAGCUGGUUCACAUCGAAGUUUCCCUCAGGAUAGCUGGUGCUAGUAGAAGUAUUGUGCGGUAAAGCAAAUGAUUAGAGGCAUUGGUGUUCUUAGAAUAUCGACCUAUUCUCAAACUUUAAAUGUGCAAACAAACCGUGCCUUAGCCAACUGCAAGGCCGGAAAGAAAAGAAUUAGAGGCACCAAGUGGGCCUUCUUCGGUAAGCGGAGCAGGCGAUGCGGAAUGAACCGCUUAGGGAUAUGUGGCGUCAAAACUUAUGGGCUCAUUCUCGAUACGUGAAAAGGGUGUUGGUGGAUAUGGACAGUUGGACGGUGGCCAUGGAAGUCGGCAUCCGCUAAGGAGUGUGUAACAACUCACCAACCGAAUCCACCGGCCCCGAAAAUGGAUGACGCUUAAGCCCAAUUAGUGAUUGCCCAUUAUUCCUUUGGUAAGGGCGGAAACAAAACUCUUGGAGAAAGUGUAGCCCUUCCGAUGUAGAUGUGGCCUGGAGGUUAGGACGAAGCUUAUGGCGUGAGCCUAAGAUGGACCGGCCUCUAGUGCAGAUCUUGGUUGGCGUAGCAAAGAUCUAACGGAGAUAUACUCAACAUGCAACGUUGGAUACUGGAGCGGGGAAGGAUUUCGUGCCAACGGCACUCGUACACGAGUUGUUCGGAAACUGAGCACAACGUUAUAUCGUUUUGUUAGGAAAGUGAAGGUGUGUCGGCGGCAGCUGCUUUCGGGUAGCUGUUCGACUGGCCAUAACUGAAAAGGGGCAACAGAGAACCUGGGAUUAUAUUCCAAAAAGAAAUUGCAUGUGGG</t>
  </si>
  <si>
    <t>3JCT</t>
  </si>
  <si>
    <t>3JCU</t>
  </si>
  <si>
    <t>MTAILERRESESLWGRFCNWITSTENRLYIGWFGVLMIPTLLTATSVFIIAFIAAPPVDIDGIREPVSGSLLYGNNIISGAIIPTSAAIGLHFYPIWEAASVDEWLYNGGPYELIVLHFLLGVACYMGREWELSFRLGMRPWIAVAYSAPVAAATAVFLIYPIGQGSFSDGMPLGISGTFNFMIVFQAEHNILMHPFHMLGVAGVFGGSLFSAMHGSLVTSSLIRETTENESANEGYRFGQEEETYNIVAAHGYFGRLIFQYASFNNSRSLHFFLAAWPVVGIWFTALGISTMAFNLNGFNFNQSVVDSQGRVINTWADIINRANLGMEVMHERNAHNFPLDLA</t>
  </si>
  <si>
    <t>AQPKSGFSTDRPLWYPGAKAPEYLDGSLVGDYGFDPFGLGKPAEYLQYDYDGLDQNLAKNLAGDIIGTRTESADVKSTSLQPYSEVFGLQRFRECELIHGRWAMLATLGALTVEGLTGITWQDAGKVELIEGSSYLGQPLPFSMTTLIWIEVLVIGYIEFQRNAELDTEKRLYPGGTFDPLGLASDPEKKPILQLAEIKHARLAMVGFLGFAVQAAVTGKGPLNNWVTHLSDPLHTTILDRFL</t>
  </si>
  <si>
    <t>3JCX</t>
  </si>
  <si>
    <t>3JCZ</t>
  </si>
  <si>
    <t>ADREDDPNFFKMVEGFFDRGASIVEDKLVEDLKTRETEEQKRNRVRSILRIIKPCNHVLSLSFPIRRDDGSWEVIEGYRAQHSQHRTPCKGGIRYSTDVSVDEVKALASLMTYKCAVVDVPFGGAKAGVKINPKNYTDNELEKITRRFTMELAKKGFIGPGVDVPAPDMSTGEREMSWIADTYASTIGHYDINAHACVTGKPISQGGIHGRISATGRGVFHGIENFINEASYMSILGMTPGFGDKTFVVQGFGNVGLHSMRYLHRFGAKCITVGESDGSIWNPDGIDPKELEDFKLQHGTILGFPKAKIYEGSILEVDCDILIPAASEKQLTKSNAPRVKAKIIAEGANGPTTPEADKIFLERNIMVIPDLYLNAGGVTVSYFEWLNNLNHVSYGRLTFKYERDSNYHLLMSVQESLERKFGKHGGTIPIVPTAEFQDRISGASEKDIVHSGLAYTMERSARQIMRTAMKYNLGLDLRTAAYVNAIEKVFRVYNEAGVTFT</t>
  </si>
  <si>
    <t>3JD0</t>
  </si>
  <si>
    <t>3JD1</t>
  </si>
  <si>
    <t>3JD2</t>
  </si>
  <si>
    <t>3JD3</t>
  </si>
  <si>
    <t>3JD4</t>
  </si>
  <si>
    <t>3JD5</t>
  </si>
  <si>
    <t>3JD6</t>
  </si>
  <si>
    <t>STEDEGEDPWYQKACKCDCQGGPNALWSAGATSLDCIPECPYHKPLGFESGEVTPDQITCSNPEQYVGWYSSWTANKARLNSQGFGCAWLSKFQDSSQWLQIDLKEIKVISGILTQGRCDIDEWMTKYSVQYRTDERLNWIYYKDQTGNNRVFYGNSDRTSTVQNLLRPPIISRFIRLIPLGWHVRIAIRMELLECVSKCAHHHHHH</t>
  </si>
  <si>
    <t>3JD7</t>
  </si>
  <si>
    <t>3JD8</t>
  </si>
  <si>
    <t>MTARGLALGLLLLLLCPAQVFSQSCVWYGECGIAYGDKRYNCEYSGPPKPLPKDGYDLVQELCPGFFFGNVSLCCDVRQLQTLKDNLQLPLQFLSRCPSCFYNLLNLFCELTCSPRQSQFLNVTATEDYVDPVTNQTKTNVKELQYYVGQSFANAMYNACRDVEAPSSNDKALGLLCGKDADACNATNWIEYMFNKDNGQAPFTITPVFSDFPVHGMEPMNNATKGCDESVDEVTAPCSCQDCSIVCGPKPQPPPPPAPWTILGLDAMYVIMWITYMAFLLVFFGAFFAVWCYRKRYFVSEYTPIDSNIAFSVNASDKGEASCCDPVSAAFEGCLRRLFTRWGSFCVRNPGCVIFFSLVFITACSSGLVFVRVTTNPVDLWSAPSSQARLEKEYFDQHFGPFFRTEQLIIRAPLTDKHIYQPYPSGADVPFGPPLDIQILHQVLDLQIAIENITASYDNETVTLQDICLAPLSPYNTNCTILSVLNYFQNSHSVLDHKKGDDFFVYADYHTHFLYCVRAPASLNDTSLLHDPCLGTFGGPVFPWLVLGGYDDQNYNNATALVITFPVNNYYNDTEKLQRAQAWEKEFINFVKNYKNPNLTISFTAERSIEDELNRESDSDVFTVVISYAIMFLYISLALGHMKSCRRLLVDSKVSLGIAGILIVLSSVACSLGVFSYIGLPLTLIVIEVIPFLVLAVGVDNIFILVQAYQRDERLQGETLDQQLGRVLGEVAPSMFLSSFSETVAFFLGALSVMPAVHTFSLFAGLAVFIDFLLQITCFVSLLGLDIKRQEKNRLDIFCCVRGAEDGTSVQASESCLFRFFKNSYSPLLLKDWMRPIVIAIFVGVLSFSIAVLNKVDIGLDQSLSMPDDSYMVDYFKSISQYLHAGPPVYFVLEEGHDYTSSKGQNMVCGGMGCNNDSLVQQIFNAAQLDNYTRIGFAPSSWIDDYFDWVKPQSSCCRVDNITDQFCNASVVDPACVRCRPLTPEGKQRPQGGDFMRFLPMFLSDNPNPKCGKGGHAAYSSAVNILLGHGTRVGATYFMTYHTVLQTSADFIDALKKARLIASNVTETMGINGSAYRVFPYSVFYVFYEQYLTIIDDTIFNLGVSLGAIFLVTMVLLGCELWSAVIMCATIAMVLVNMFGVMWLWGISLNAVSLVNLVMSCGISVEFCSHITRAFTVSMKGSRVERAEEALAHMGSSVFSGITLTKFGGIVVLAFAKSQIFQIFYFRMYLAMVLLGATHGLIFLPVLLSYIGPSVNKAKSCATEERYKGTERERLLNF</t>
  </si>
  <si>
    <t>3JDW</t>
  </si>
  <si>
    <t>3JPN</t>
  </si>
  <si>
    <t>3JPO</t>
  </si>
  <si>
    <t>3JPP</t>
  </si>
  <si>
    <t>3JPQ</t>
  </si>
  <si>
    <t>3JPR</t>
  </si>
  <si>
    <t>3JPS</t>
  </si>
  <si>
    <t>3JPT</t>
  </si>
  <si>
    <t>3JPU</t>
  </si>
  <si>
    <t>3JPV</t>
  </si>
  <si>
    <t>S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</t>
  </si>
  <si>
    <t>3JPW</t>
  </si>
  <si>
    <t>PPSIGIAVILVGTSDEVAIKDAHEKDDFHHLSVVPRVELVAMNETDPKSIITRICDLMSDRKIQGVVFADDTDQEAIAQILDFISAQTLTPILGIHGGSSMIMADKDESSMFFQFGPSIEQQASVMLNIMEEYDWYIFSIVTTYFPGYQDFVNKIRSTIENSFVGWELEEVLLLDMSLDDGDSKIQNQLKKLQSPIILLYCTKEEATYIFEVANSVGLTGYGYTWIVPSLVAGDTDTVPSEFPTGLISVSYDEWDYGLPARVRDGIAIITTAASDMLSEHSFIPEPKSSCYNTHEKRIYQSNMLNRYLINVTFEGRDLSFSEDGYQMHPKLVIILLNKERKWERVGKWKDKSLQMKYYVWPRM</t>
  </si>
  <si>
    <t>3JPX</t>
  </si>
  <si>
    <t>DAVSIESGTNTERPDTPTNTPNAPGRKSWGKGKWKS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3JPY</t>
  </si>
  <si>
    <t>3JPZ</t>
  </si>
  <si>
    <t>MAFQNDAKANFPDYANHGCVVGRHLNFEMYQRLFGKKTAHGVTVDKVIQPSVDNFGNCIGLIAGDEESYEVFKELFDAVINEKHKGFGPNDSQPAPDLDASKLVGGQFDEKYVKSCRIRTGRGIRGLCYPPSCTRGERREVERVITTALAGLSGDLSGTYYPLSKMTPEQENQLIADHFLFQKPTGHLMVNSASVRDWPDARGIWHNNEKTFLIWINEEDHMRVISMQKGGNVKAVFERFGRGLNAIAEQMKKNGREYMWNQRLGYLCACPSNLGTGLRASVHVQLHQLSKHPKFEDIVVALQLQKRGTGGEHTAAVDDVYDISNAARLKKSEREFVQLLIDGVKKLIDMEQALEAGKSIDDLIPA</t>
  </si>
  <si>
    <t>3JQ0</t>
  </si>
  <si>
    <t>GGTAYWKNPDQFTAFNTGLHALLREKSYNFFLLGEPRADIYGDNPIGGEASQGMERLPFNTINKENVGISNYGDMYKIINQINQMIAKTTETTILTEATQNYYLGEAYGMRAYLYFHLLRSWGDVVLYLDYTEGQNLDLSNITKGVSPATEVMEQIKKDIQASENAFGSDYSFKLGRHFWSAAATQMLKGEAYLWSGRQMNGGNSDYTIAKNAFENVKKADVGLVTSSFKDIFSFENKKNKEMIFTIHNGKDEYEMWGGYYRMRLIPAQDKMVKIYCDENGNSFVGTPDAQLNGLTQLQVRREFYFKGFRNNDTRWTTSLKAVYKKDAQGVVSYFGPITYKFQGTMLEGGSTRSFLDDFPIYRYADCLLQLAMAKVLLGEDPTEEINAVRERAYGSKYFNEHKAEIAYPNDNDPEFYTDNKWMKPDNAGALEAILKERLREFMFEGKRWYDIRLLGWDYVHQYSSAEQSRLLWPIDAGTLTNNSALKQTPGYE</t>
  </si>
  <si>
    <t>3JQ1</t>
  </si>
  <si>
    <t>GTEDTFWKDETDFNLALTSCYTPLKNALNGGYYGTRGVMLRIARADEVDFRNDISDVYTVNRFTNSNTNSLTQGMFYQFYNALYRTNSIMQKLEEKKEQFSTDFQNSVKGECLFIRGFYLFQLAKEFKDAPLRLTASQSPSTFPLAKSSQADIWAQAKEDLKTAASLLPITNKIGKPTQGAAYAALGKIYVYEENWQEAINVLEPLTQNPYTYKLVEDFNWNFDDTHENNAESIFELLIEDVGGTDLWGDGENINSTQSNTRPKEYAAAEVGGWYEANPTQQIMDIFWKEKDKDGNFDYRARCSVAWDYEGCTYYQRPFREVFAQDKWKTYWILKYQNWKTQKDEPAPPKSFINERAIRYADVLLMLAEAYMNKGALDTSIGYINQIRRRANLNDYSGPITKEGVFEDLVHQRAIEFFVEGERFYDLRRWGLLEQTLKTCDDTRYKNYQTGKSDNINKFNYFPIPAKELDTNPLCTPSEGW</t>
  </si>
  <si>
    <t>3JQ3</t>
  </si>
  <si>
    <t>3JQ4</t>
  </si>
  <si>
    <t>3JQ5</t>
  </si>
  <si>
    <t>3JQ6</t>
  </si>
  <si>
    <t>3JQ7</t>
  </si>
  <si>
    <t>3JQ8</t>
  </si>
  <si>
    <t>3JQ9</t>
  </si>
  <si>
    <t>3JQA</t>
  </si>
  <si>
    <t>3JQB</t>
  </si>
  <si>
    <t>3JQC</t>
  </si>
  <si>
    <t>3JQD</t>
  </si>
  <si>
    <t>3JQE</t>
  </si>
  <si>
    <t>3JQF</t>
  </si>
  <si>
    <t>3JQG</t>
  </si>
  <si>
    <t>3JQH</t>
  </si>
  <si>
    <t>GELPEKSKLQEIYQELTRLKAAVGELPEKSKLQEIYQELTRLKAAVGELPEKSKLQEIYQELTRLKAAVGELPEKSKLQEIYQELTRLKAAVGELPEKSKLQEIYQELTELKAAVGELPEKSKLQEIYQELTQLKAAVGELPDQSKQQQIYQELTDLKTAFERLGHH</t>
  </si>
  <si>
    <t>3JQJ</t>
  </si>
  <si>
    <t>3JQK</t>
  </si>
  <si>
    <t>3JQL</t>
  </si>
  <si>
    <t>3JQM</t>
  </si>
  <si>
    <t>3JQO</t>
  </si>
  <si>
    <t>SNSPGAQPQDNETSEGSSALAKNLTPARLKASRAGVMANPSLTVPKGKMIPCGTGTELDTTVPGQVSCRVSQDVYSADGLVRLIDKGSWVDGQITGGIKDGQARVFVLWERIRNDQDGTIVNIDSAGTNSLGSAGIPGQVDAHMWERLRGAIMISLFSDTLTALVNQTQSNNIQYNSTENSGGQLASEALRSYMSIPPTLYDQQGDAVSIFVARDLDFSGVYTLADN</t>
  </si>
  <si>
    <t>3JQP</t>
  </si>
  <si>
    <t>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LKSIRYKVMDILKSHDQFDEKKKKRVHVEVY</t>
  </si>
  <si>
    <t>3JQQ</t>
  </si>
  <si>
    <t>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KKSIRYKVMDILKSHDQFDEKKKKRVHVEVY</t>
  </si>
  <si>
    <t>3JQR</t>
  </si>
  <si>
    <t>3JQU</t>
  </si>
  <si>
    <t>GSAPIAKVTGPSTGAVGRNIEFSGKDSKDEDGKIVSYDWDFGDGATSRGKNSVHAYKKAGTYNVTLKVTDDKGATATESFTIEIKNE</t>
  </si>
  <si>
    <t>3JQW</t>
  </si>
  <si>
    <t>QVYPIGTEKEPNNSKETASGPIVPGIPVSGTIENTSDQDYFYFDVITPGEVKIDINKLGYGGATWVVYDENNNAVSYATDDGQNLSGKFKADKPGRYYIHLYMFNGSYMPYRINIEGSVGR</t>
  </si>
  <si>
    <t>3JQX</t>
  </si>
  <si>
    <t>3JQY</t>
  </si>
  <si>
    <t>MLRLKTQDSRLKTQDSRLKTQDSRLKTQDSFSVDDNGSGNVFVCGDLVNSKENKVQFNGNNNKLIIEDDVECRWLTVIFRGDNNYVRIHKNSKIKGDIVATKGSKVIIGRRTTIGAGFEVVTDKCNVTIGHDCMIARDVILRASDGHPIFDIHSKKRINWAKDIIISSYVWVGRNVSIMKGVSVGSGSVIGYGSIVTKDVPSMCAAAGNPAKIIKRNIIWARTDKAELISDDKRCSSYHAKLTQLEHHHHHH</t>
  </si>
  <si>
    <t>3JQZ</t>
  </si>
  <si>
    <t>3JR0</t>
  </si>
  <si>
    <t>GPKVPEFGSSRIDALEYATTRKKSEVVYSGVSVTIPTAPTNLVSLLKTLTPSSGTLAPFFDTVNNKMVVFNENKTLFFKLSIVGTWPSGTANRSMQLTFSGSVPDTLVSSRNSATTTDNILLATFFSVDKDGFLATNGSTLTIQSNGASFTATTIKIIAEQ</t>
  </si>
  <si>
    <t>3JR1</t>
  </si>
  <si>
    <t>MGSDKIHHHHHHENLYFQGMWKSISQVLAEQFGAYYFIKHKEKLYSGEMNEIWLINDEVQTVFVKINERSYRSMFRAEADQLALLAKTNSINVPLVYGIGNSQGHSFLLLEALNKSKNKQSSFTIFAEKIAQLHQIQGPDKYGLDFDTWLGPIYQPNDWQTSWAKFFSENRIGWQLQICKEKGLIFGNIDLIVQIVADTLSKHNPKPSILHGNLWIENCIQVDDKIFVCNPACYWGDRECDIAFSSLFEPFPTNFYQRYNEIYPLEEGYLERKLIYQLYYLLNFSYRYYNKKQSYVSLTQKLINQILHKIDK</t>
  </si>
  <si>
    <t>3JR2</t>
  </si>
  <si>
    <t>3JR3</t>
  </si>
  <si>
    <t>3JR4</t>
  </si>
  <si>
    <t>PQLPEVETIRRTLLPLIVGKTIEDVRIFWPNIIRHPRDSEAFAARMIGQTVRGLERRGKFLKFLLDRDALISHLRMEGRYAVASALEPLEPHTHVVFCFTDGSELRYRDVRKFGTMHVYAKEEADRRPPLAELGPEPLSPAFSPAVLAERAVKTKRSVKALLLDQTVVAGFGCIYVDESLFRAGILPGRPAASLSSKEIERLHEEMVATIGEAVMKGGSTVRTYVNTQGEAGTFQHHLYVYGRQGNPCKRCGTPIEKTVVAGRGTHYCPRCQR</t>
  </si>
  <si>
    <t>3JR5</t>
  </si>
  <si>
    <t>3JR6</t>
  </si>
  <si>
    <t>MNIFEMLRIDEGLRLKIYKDTEGYYTIGIGHLLGIGHLLTKSPSLNAAKSELDKAIGRNTNGVITKDEAEKLFNQDVDAAVRGILRNAKLKPVYDSLDAVRRAALINMVFQMGETGVAGFTNSLRMLQQKRWDEAAVNLAKSRWYNQTPNRAKRVITTFRTGTWDAYKNL</t>
  </si>
  <si>
    <t>3JR7</t>
  </si>
  <si>
    <t>MKTTYNRWWKKKVWFGRKDMSYKVIVDSCGEFTPEMKADGGFEHVALGIQIEDTQWTDDDSLKQEELLLKIAESTSCAKTSCPSPERYMESYHCDAERIYVVTLSAELSGSYNSAVLGKNLYEEEYGEKQIHVFNSRSASVGETLIALKVQQCEKAGMTFEEVVESVECYIEEQHTYFVLENLDTLRKNGRLTGIKSLVAGALNIKPIMGSTPQGTICQKEKARGMKKALVKMADCVAADVVNAGDKILAIAHCNCEERAKEVQRLLKERFAVKSSFIVDTSGISTVYANDGGIIVVV</t>
  </si>
  <si>
    <t>3JR8</t>
  </si>
  <si>
    <t>3JR9</t>
  </si>
  <si>
    <t>3JRA</t>
  </si>
  <si>
    <t>3JRB</t>
  </si>
  <si>
    <t>3JRC</t>
  </si>
  <si>
    <t>3JRD</t>
  </si>
  <si>
    <t>3JRE</t>
  </si>
  <si>
    <t>3JRF</t>
  </si>
  <si>
    <t>3JRG</t>
  </si>
  <si>
    <t>3JRH</t>
  </si>
  <si>
    <t>3JRI</t>
  </si>
  <si>
    <t>3JRK</t>
  </si>
  <si>
    <t>TENKRKSMEKLSVDGVISALAFDQRGALKRMMAQHQTKEPTVEQIEELKSLVSEELTPFASSILLDPEYGLPASRVRSEEAGLLLAYEKTGYDATTTSRLPDCLDVWSAKRIKEAGAEAVKFLLYYDIDGDQDVNEQKKAYIERIGSECRAEDIPFYLEILTYDEKIADNASPEFAKVKAHKVNEAMKVFSKERFGVDVLKVEVPVNMKFVEGFADGEVLFTKEEAAQAFRDQEASTDLPYIYLSAGVSAKLFQDTLVFAAESGAKFNGVLCGRATWAGSVKVYIEEGPQAAREWLRTEGFKNIDELNKVLDKTASPWTEKM</t>
  </si>
  <si>
    <t>3JRL</t>
  </si>
  <si>
    <t>MLYSRKEGQRQENKNKNRYKNILPFDHTRVVLHDGDPNEPVSDYINANIIMPEFETKCNNSKPKKSYIATQGCLQNTVNDFWRMVFQENSRVIVMTTKEVERGKSKCVKYWPDEYALKEYGVMRVRNVKESAAHDYTLRELKLSKVGQGNTERTVWQYHFRTWPDHGVPSDPGGVLDFLEEVHHKQESIMDAGPVVVHCSAGIGRTGTFIVIDILIDIIREKGVDCDIDVPKTIQMVRSQRSGMVQTEAQYRFIYMAVQHYIETLQRRLEHHHHHH</t>
  </si>
  <si>
    <t>3JRM</t>
  </si>
  <si>
    <t>AYDRAITVFSPDGRLFQVEYAREAVKKGSTALGMKFANGVLLISDKKVRSRLIEQNSIEKIQLIDDYVAAVTSGLVADARVLVDFARISAQQEKVTYGSLVNIENLVKRVADQMQQYTQYGGVRPYGVSLIFAGIDQIGPRLFDCDPAGTINEYKATAIGSGKDAVVSFLEREYKENLPEKEAVTLGIKALKSSLEEGEELKAPEIASITVGNKYRIYDQEEVKKFL</t>
  </si>
  <si>
    <t>3JRN</t>
  </si>
  <si>
    <t>MSSHTATKYDVFLSFRGHDTRHNFISFLYKELVRRSIRTFKDDKELENGQRFSPELKSPIEVSRFAVVVVSENYAASSWCLDELVTIMDFEKKGSITVMPIFYGVEPNHVRWQTGVLAEQFKKHASREDPEKVLKWRQALTNFAQLSGDCSGDDDSKLVDKIANEISNKKTIYATI</t>
  </si>
  <si>
    <t>3JRO</t>
  </si>
  <si>
    <t>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GGGGSGGGGATSKEFDGPCQNEIDLLFSECNDEIDNAKLIMKERRFTASYTFAKFSTGSMLLTKDIVGKSGVSIKRLPTELQRKFLFDDVYLDKEIEKVTIEARKSNPYPQISESSLLFKDALDYMEKTSSDYNLWKLSSILFDPVSYPYKTDNDQVKMALLKKERHCRLTSWIVSQIGPEIEEKIRNSSNEIEQIFLYLLLNDVVRASKLAIESKNGHLSVLISYLGSNDPRIRDLAELQLQKWSTGGCSIDKNISKIYKLLSGSPFEGLFSLKELESEFSWLCLLNLTLCYGQIDEYSLESLVQSHLDKFSLPYDDPIGVIFQLYAANENTEKLYKEVRQRTNALDVQFCWYLIQTLRFNGTRVFSKETSDEATFAFAAQLEFAQLHGHSLFVSCFLNDDKAAEDTIKRLVMREITLLRASTNDHILNRLKIPSQLIFNAQALKDRYEGNYLSE</t>
  </si>
  <si>
    <t>3JRP</t>
  </si>
  <si>
    <t>GS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GGGGSGGGGATSKEFDGPCQNEIDLLFSECNDEIDNAKLIMKERRFTASYTFAKFSTGSMLLTKDIVGKSGVSIKRLPTE</t>
  </si>
  <si>
    <t>3JRQ</t>
  </si>
  <si>
    <t>MGSSHHHHHHSSGLVPRGSHMSVPLYGFTSICGRRPEMEDAVSTIPRFLQSSSGSMLDGRFDPQSAAHFFGVYDGHGGSQVANYCRERMHLALAEEIAKEKPMLCDGDTWLEKWKKALFNSFLRVDSEIESVAPETVGSTSVVAVVFPSHIFVANCGDSRAVLCRGKTALPLSVDHKPDREDEAARIEAAGGKVIQWNGARVFGVLAMSRSIGDRYLKPSIIPDPEVTAVKRVKEDDCLILASDGVWDVMTDEEACEMARKRILLWHKKNAVAGDASLLADERRKEGKDPAAMSAAEYLSKLAIQRGSKDNISVVVVDLKPRRKLK</t>
  </si>
  <si>
    <t>3JRR</t>
  </si>
  <si>
    <t>GSMNEMSSFLHIGDIVSLYAEGSVNGFISTLGLVDDRCVVEPAAGDLDNPPKKFRDCLFKVCPMNRYSAQKQYWKAKQTKQDKEKIADVVLLQKLQHAAQMEQKQNDTENKKVHGDVVKYGSVIQLLHMKSNKYLTVNKRLPALLEKNAMRVTLDATGNEGSWLFIQPFWKLRSNGDNVVVGDKVILNPVNAGQPLHASNYELSDNAGCKEVNSVNCNTSWKINLF</t>
  </si>
  <si>
    <t>3JRS</t>
  </si>
  <si>
    <t>GSHMSSPVNEEENSQRISTLHHQTMPSDLTQDEFTQLSQSIAEFHTYQLGNGRCSSLLAQRIHAPPETVWSVVRRFDRPQIYKHFIKSCNVSEDFEMRVGCTRDVNVISGLPANTSRERLDLLDDDRRVTGFSITGGEHRLRNYKSVTTVHRFEKEEEEERIWTVVLESYVVDVPEGNSEEDTRLFADTVIRLNLQKLASITEAMNRN</t>
  </si>
  <si>
    <t>3JRT</t>
  </si>
  <si>
    <t>MGSSHHHHHHSSGRENLYFQGVKMSDKWIEIEEILSGLIGDLTIAVTVLKDYEGKAFLREPQHQTKRQCIWRLCVYSIVINCRKYVELNQKYGKEFQALIPGHNHIRGVYNNEINKNTAIKKLRNHCVAHVSDKSKYLKPAEVQEEIIKMFDGNFADEFLDWICPDNISTTDKSESLVGVIELLRDAVSAKL</t>
  </si>
  <si>
    <t>3JRU</t>
  </si>
  <si>
    <t>MALQFTLNQDAPASAAVDCIVVGAFADKTLSPAAQALDSASQGRLTALLARGDVAGKTGSTTLLHDLPGVAAPRVLVVGLGDAGKFGVAPYLKAIGDATRALKTGAVGTALLTLTELTVKARDAAWNIRQAVTVSDHAAYRYTATLGKKKVDETGLTTLAIAGDDARALAVGVATAEGVEFARELGNLPPNYCTPAYLADTAAAFAGKFPGAEAEILDEAQMEALGMGSLLSVARGSANRPRLIVLKWNGGGDARPYVLVGKGITFDTGGVNLKTQGGIEEMKYDMCGGATVIGTFVATVKAELPINLVVVVPAVENAIDGNAYRPSDVITSMSGKTIEVGNTDAEGRLILCDALTYAERFNPEALVDVATLTGACMVALGHQTAGLMSKHDDLANELLAAGEHVFDRAWRLPLWDEYQGLLDSTFADVYNIGGRWGGAITAGCFLSRFTENQRWAHLDIAGVASDEGKRGMATGRPVGLLTQWLLDRAA</t>
  </si>
  <si>
    <t>3JRV</t>
  </si>
  <si>
    <t>3JRW</t>
  </si>
  <si>
    <t>MRGSGSMRGSGSMRPSMSGLHLVKRGREHKKL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LEHHHHHHLEHHHHHH</t>
  </si>
  <si>
    <t>3JRX</t>
  </si>
  <si>
    <t>3JRY</t>
  </si>
  <si>
    <t>3JRZ</t>
  </si>
  <si>
    <t>3JS1</t>
  </si>
  <si>
    <t>CDAFVGTWKLVSSENFDDYMKEVGVGFATRKVAGMAKPNMIISVNGDLVTIRSESTFKNTEISFKLGVEFDEITADDRKVKSIITLDGGALVQVQKWDGKSTTIKRKRDGDKLVVEXVMKGVTSTRVYERA</t>
  </si>
  <si>
    <t>3JS2</t>
  </si>
  <si>
    <t>MGHHHHHHM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3JS3</t>
  </si>
  <si>
    <t>SNAMKRKVQVKNITIGEGRPKICVPIIGKNKKDIIKEAKELKDACLDIIEWRVDFFENVENIKEVKEVLYELRSYIHDIPLLFTFRSVVEGGEKLISRDYYTTLNKEISNTGLVDLIDVELFMGDEVIDEVVNFAHKKEVKVIISNHDFNKTPKKEEIVSRLCRMQELGADLPKIAVMPQNEKDVLVLLEATNEMFKIYADRPIITMSMSGMGVISRLCGEIFGSALTFGAAKSVSAPGQISFKELNSVLNLLHKSIN</t>
  </si>
  <si>
    <t>3JS4</t>
  </si>
  <si>
    <t>MAHHHHHHMGTLEAQTQGPGSMFELSDLPYEGLEPYISSHLLDRHYNGHHKTYVDVLNKLVVGTEFEGLGNESLGDIVVKAHNSGSAGRAIFNNAAQIWNHDFYWQSMKPNGGGNPPEKLREMIEHSFGSVEGFNNAFTTSGLGQFGSGWVWLVYDEDAKALKVVSTANADSPLLTQGQLPLATMDVWEHAYYLDYLNLRKKYIDVFLEHLLNWDFVLGRLEDAGVL</t>
  </si>
  <si>
    <t>3JS5</t>
  </si>
  <si>
    <t>3JS6</t>
  </si>
  <si>
    <t>MSNVYVMALDFGNGFVKGKINDEKFVIPSRIGRKTNENNQLKGFVDNKLDVSEFIINGNNDEVLLFGNDLDKTTNTGKDTASTNDRYDIKSFKDLVECSIGLLAREVPEEVVNVVIATGMPSNEIGTDKQAKFEKLLNKSRLIEIDGIAKTINVKGVKIVAQPMGTLLDLNMENGKVFKAFTEGKYSVLDFGSGTTIIDTYQNMKRVEEESFVINKGTIDFYKRIASHVSKKSEGASITPRMIEKGLEYKQCKLNQKTVIDFKDEFYKEQDSLIEEVMSNFEITVGNINSIDRIIVTGGGANIHFDSLSHYYSDVFEKADDSQFSNVRGYEKLGELLKNKVEQESKRGSHHHHHH</t>
  </si>
  <si>
    <t>3JS7</t>
  </si>
  <si>
    <t>3JS8</t>
  </si>
  <si>
    <t>TCSQPNNFPAEIPLYKQSFKNWAGDIKVDDVWTCAPRSADEVVKVANWAKDNGYKVRARGMMHNWSPLTLAAGVSCPAVVLLDTTRYLTAMSIDASGPVAKVTAQAGITMEALLTGLEKAGLGVTAAPAPGDLTLGGVLAINGHGTAIPAKGERRLAGASYGSISNLVLSLTAVVYDKASGAYALRKFARNDPQIAPLLAHVGRSLIVEATLQAAPNQRLRCQSWFNIPYGEMFAAAGSGGRTFASYLDSAGRVEAIWFPFTSNPWLKVWTVTPNKPLFSRQTDKPFNYPFSDNLPDEVTDLANKILSLGDGKLTPAFGKAQFAAASAGLVATASWDLWGWSKNLLLYVKPTTLRVTANGYAVLTRRENVQRVLNEFVTFYQARVQAYQQQGRYPMNGPVEIRVTGLDDPSEAALSGGVAPALSAIRPRPDHPEWNVAVWLDILTLPGTPYANQFYREIEQWIEANFNGSYAAVRPEWSKGWGYTDQAAWADSAMLQTTIPNAFRAGQPAAANWDAAKAALAAYDPYRLFSSPLLDSLGL</t>
  </si>
  <si>
    <t>3JS9</t>
  </si>
  <si>
    <t>MAHHHHHHMERTYIMVKPDGVQRGLIGEILKRFEMKGLKLIAAKFEHPTMDVVAQHYCEHKDKPFFKDLCDFISHGPVFCMIWEGPEAIKIGRNLVGLTSPVESAAGTIRGDFGVVKNFNIVHASSSAEDAARECALWFTPEQLVTWERSVGGWIY</t>
  </si>
  <si>
    <t>3JSA</t>
  </si>
  <si>
    <t>MKTINLSIFGLGNVGLNLLRIIRSFNEENRLGLKFNVVFVADSLHSYYNERIDIGKVISYKEKGSLDSLEYESISASEALARDFDIVVDATPASADGKKELAFYKETFENGKDVVTANKSGLANFWPEIMEYARSNNRRIRYEATVAGGVPLFSFIDYSVLPSRIKKFRGIVSLTINYFIRELANKREFDDVLSEATKLGIVEKNYKDDLTGLDAARKSVILCNHLYGSSYRLSDVFYEGILDQDRSFGKNERLVTETGIVNGKPSAESRIKSLDSNDYLLTLGKGSLGYQLQTDTNGTLNVSDLYDGPYETAGAVMNDLVILSMFTV</t>
  </si>
  <si>
    <t>3JSB</t>
  </si>
  <si>
    <t>MKHHHHHHDEIISELRELCLNYIEQDERLSRQKLNFLGQREPRMVLIEGLKLLSRCIEIDSADKSGCTHNHDDKSVETILVESGIVCPGLPLIIPDGYKLIDNSLILLECFVRSTPASFEKKFIEDTNKLACIREDLAVAGVTLVPIVDGRCDYDNSFMPEWANFKFRDLLFKLLEYSNQDEKVFEESEYFRLCESLKTTIDKR</t>
  </si>
  <si>
    <t>3JSC</t>
  </si>
  <si>
    <t>3JSD</t>
  </si>
  <si>
    <t>3JSE</t>
  </si>
  <si>
    <t>3JSF</t>
  </si>
  <si>
    <t>3JSG</t>
  </si>
  <si>
    <t>3JSI</t>
  </si>
  <si>
    <t>3JSJ</t>
  </si>
  <si>
    <t>GMTTEVKQSPRERLLEAAAALTYRDGVGIGVEALCKAAGVSKRSMYQLFESKDELLAASLKERSAAFVAKALPPADDGRSPRERILYVFERVESQAGAPDFQGCRYLAVQIELKDQAHPASRVAYQIKADLMAFFRSEAERGGASDPDLLARQLILVFDGASARAGIGADNLTGLIVPTLTTLLDAADMH</t>
  </si>
  <si>
    <t>3JSK</t>
  </si>
  <si>
    <t>MSPSVLEPQSVPTLVNVGLKAVGRNDAPVERDARGLSKPLLELMPTLGTDAFTFSPIRESTVSRAMTRRYFADLDAHAETDIVIVGAGSCGLSAAYVLSTLRPDLRITIVEAGVAPGGGAWLGGQLFSAMVMRKPADVFLDEVGVPYEDEGDYVVVKHAALFTSTVLSKVLQRPNVKLFNATTVEDLITRKHHAESSSSSDDGEAEDEAKVRIAGVVTNWTLVSMHHDDQSSMDPNTINAPVIISTTGHDGPFGAFSVKRLVSMKQMERLNGMRGLDMQSAEDAIVNNTREIVPGLIVGGMELSEIDGANRMGPTFGAMALSGVKAAHEAIRVFDLRKAQNDKC</t>
  </si>
  <si>
    <t>3JSL</t>
  </si>
  <si>
    <t>MADLSSRVNELHDLLNQYSYEYYVEDNPSVPDSEYDKLLHELIKIEEEHPEYKTVDSPTVRVGGEAQASFNKVNHDTPMLSLGNAFNEDDLRKFDQRIREQIGNVEYMCELKIDGLAVSLKYVDGYFVQGLTRGDGTTGEDITENLKTIHAIPLKMKEPLNVEVRGEAYMPRRSFLRLNEEKEKNDEQLFANPRNAAAGSLRQLDSKLTAKRKLSVFIYSVNDFTDFNARSQSEALDELDKLGFTTNKNRARVNNIDGVLEYIEKWTSQRESLPYDIDGIVIKVNDLDQQDEMGFTQKSPRWAIAYKFPAEEHHHHHH</t>
  </si>
  <si>
    <t>3JSM</t>
  </si>
  <si>
    <t>PISPIETVPVKLKPGMDGPKVKQWPLTEEKIKALVEICTEMEKEGKISKIGPENPYNTPVFAIKR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3JSN</t>
  </si>
  <si>
    <t>3JSO</t>
  </si>
  <si>
    <t>MKALTARQQEVFDLIRDHISQTGMPPTRAEIAQRLGFRSPNAAEEHLKALARKGVIEIVSGASRGIRLLQEEEEGLPLVGRVAAGEPLLAQQHIEGHYQVDPSLFKPNADFLLRVSGMSMKDIGIMDGDLLAVHKTQDVRNGQVVVARIDDEVTVARLKKQGNKVELLPENSEFKPIVVDLRQQSFTIEGLAVGVIRNGDWL</t>
  </si>
  <si>
    <t>3JSP</t>
  </si>
  <si>
    <t>3JSQ</t>
  </si>
  <si>
    <t>3JSR</t>
  </si>
  <si>
    <t>MKMQTYYYVLASRRFLLQEEPIEEVLKERTRHYHEQEKEIDFWLVPQPAFLEAPEFADIKAKCPQPAAAIISTNSQFITWLKLRLEYVVTGEFSAPSETIPNPLASLATASLEHHHHHH</t>
  </si>
  <si>
    <t>3JSS</t>
  </si>
  <si>
    <t>TSELRICRINKESGPCTGGEELYLLCDKVQKEDISVRFSTASWEGRGDFSQADVHRQIAIVFKTPPYEDLEISEPVTVNVQLQRLTDGECSEPLPFTYLPR</t>
  </si>
  <si>
    <t>3JST</t>
  </si>
  <si>
    <t>MARNRLTESEMNEALRALDGWQKVDGREAITRSFKFKDFSTAFGFMAQAALYAEKLDHHPEWFNAYNRVDVTLATHSENGVTELDIKMARKMNAIAG</t>
  </si>
  <si>
    <t>3JSU</t>
  </si>
  <si>
    <t>MMEQVCDVFDIYAICACCKVESKNEGKKNEVFNNYTFRGLGNKGVLPWKCISLDMKYFRAVTTYVNESKYEKLKYKRCKYLNKETVDNVNDMPNSKKLQNVVVMGRTNWESIPKKFKPLSNRINVILSRTLKKEDFDEDVYIINKVEDLIVLLGKLNYYKCFILGGSVVYQEFLEKKLIKKIYFTRINSTYECDVFFPEINENEYQIISVSDVYTSNNTTLDFIIYKKTNNKMLNEQNCIKGEEKNNDMPLKNDDKDTCHMKKLTEFYKNVDKYKINYENDDDDEEEDDFVYFNFNKEKEEKNKNSIHPNDFQIYNSLKYKYHPEYQYLNIIYDIMMNGNKQSDRTGVGVLSKFGYIMKFDLSQYFPLLTTKKLFLRGIIEELLWFIRGETNGNTLLNKNVRIWEANGTREFLDNRKLFHREVNDLGPIYGFQWRHFGAEYTNMYDNYENKGVDQLKNIINLIKNDPTSRRILLCAWNVKDLDQMALPPCHILCQFYVFDGKLSCIMYQRSCDLGLGVPFNIASYSIFTHMIAQVCNLQPAQFIHVLGNAHVYNNHIDSLKIQLNRIPYPFPTLKLNPDIKNIEDFTISDFTIQNYVHHEKISMDMAA</t>
  </si>
  <si>
    <t>3JSV</t>
  </si>
  <si>
    <t>3JSW</t>
  </si>
  <si>
    <t>3JSX</t>
  </si>
  <si>
    <t>3JSY</t>
  </si>
  <si>
    <t>MAPWKIEEVKTLKGLIKSKPVVAIVDMMDVPAPQLQEIRDKIRDKVKLRMSRNTLIIRALKEAAEELNNPKLAELANYVERGAAILVTDMNPFKLYKLLEENKSPAPVRGGQIAPCDIKVEKGSTGMPPGPFLGELKSVGIPAAIEKGKIAIKEDKVVVKKGEVVSPKLAAVLDRLGIKPIKVGLNILAVYEDGIIYTPDVLKVDEEKLLADI</t>
  </si>
  <si>
    <t>3JSZ</t>
  </si>
  <si>
    <t>MKARRSNELSKLRMRFFSALNHTSEIDLHTLFDNLKSNLTLGSIEHLQEGSVTYAIIQELLKGADAQKKIESFLKGAIKNVIHPGVIKGLTPNEINWNVAKAYPEYYEHEKLPDVTFGGFKVRDSNEFKFKTNVQTSIWFSIKPELFMPSKQQEALKRRREQYPGCKIRLIYSSSLLNPEANRQMKAFAKKQNISLIDIDSVKTDSPLYPLIKAELANLGMGGNPAAASDLCRWIPELFNEGFYVDIDLPVDSSKIVEGHQITGGVPIMLNMGSIISEPIAPHHRRQEAVCMATDIIAYANDRETQVMMDTVALHLKNIYDDPYTALKDTPLAQTAFFNRCEEEGKNIFELRKGLQDAFRSDSLLELYVFLGPAKFKEVFKLKETQIKYIDDHISEFNEHDLLLHLISDNPSEINQHTLDFGRAKVMYMDIAKEHYSAFYKPLVEEISGPGAIYNALGGASNFTTTHRRSTGPMLPTTPPRVLQVFCDAHDKGPFVSDNIARWQTNVRELGVLNREGLSWLPSVG</t>
  </si>
  <si>
    <t>3JT0</t>
  </si>
  <si>
    <t>MGHHHHHHSHMASSSVSISHSASATGNVCIEEIDVDGKFIRLKNTSEQDQPMGGWEMIRKIGDTSVSYKYTSRYVLKAGQTVTIWAANAGVTASPPTDLIWKNQNSWGTGEDVKVILKNSQGEEVAQRSTVFKTTIPEEEEEEE</t>
  </si>
  <si>
    <t>3JT1</t>
  </si>
  <si>
    <t>3JT2</t>
  </si>
  <si>
    <t>3JT3</t>
  </si>
  <si>
    <t>3JT4</t>
  </si>
  <si>
    <t>3JT5</t>
  </si>
  <si>
    <t>3JT6</t>
  </si>
  <si>
    <t>3JT7</t>
  </si>
  <si>
    <t>3JT8</t>
  </si>
  <si>
    <t>3JT9</t>
  </si>
  <si>
    <t>3JTA</t>
  </si>
  <si>
    <t>3JTB</t>
  </si>
  <si>
    <t>AECSVDIQGNDQMQFNTNAITVDKSCKQFTVNLSHPGNLPKNVMGHSWVLSTAADMQGVVTDGMASGLDKDYLKPDDSRVIAHTKLIGSGEKDSVTFDVSKLKEGEQYMFFCTNPGHSALMKGTLTLK</t>
  </si>
  <si>
    <t>3JTC</t>
  </si>
  <si>
    <t>3JTD</t>
  </si>
  <si>
    <t>MRDERLSKIISMFQAHIRGYLIRKAYKKLQDQRIGLSVIQRNIRKWLVLRNWQWWKLYSKVKPLL</t>
  </si>
  <si>
    <t>3JTE</t>
  </si>
  <si>
    <t>MSLAKILVIDDESTILQNIKFLLEIDGNEVLTASSSTEGLRIFTENCNSIDVVITDMKMPKLSGMDILREIKKITPHMAVIILTGHGDLDNAILAMKEGAFEYLRKPVTAQDLSIAINNAINRKKLLMENERMTQEGHHHHHH</t>
  </si>
  <si>
    <t>3JTF</t>
  </si>
  <si>
    <t>SNAERTVADIMVPRSRMDLLDISQPLPQLLATIIETAHSRFPVYEDDRDNIIGILLAKDLLRYMLEPALDIRSLVRPAVFIPEVKRLNVLLREFRASRNHLAIVIDEHGGISGLVTMEDVLEQIVGDIE</t>
  </si>
  <si>
    <t>3JTG</t>
  </si>
  <si>
    <t>APRGTHLWEFIRDILIHPELNEGLMKWENRHEGVFKFLRSEAVAQLWGQKKKNSNMTYEKLSRAMRYYYKREILERVDGRRLVYKFGKNSSGWKEEEVGESRN</t>
  </si>
  <si>
    <t>3JTH</t>
  </si>
  <si>
    <t>MNLKDMEQNSAKAVVLLKAMANERRLQILCMLHNQELSVGELCAKLQLSQSALSQHLAWLRRDGLVTTRKEAQTVYYTLKSEEVKAMIKLLHSLYCEE</t>
  </si>
  <si>
    <t>3JTI</t>
  </si>
  <si>
    <t>3JTJ</t>
  </si>
  <si>
    <t>SNAMSFIAIIPARYASTRLPGKPLADIAGKPMVVHVMERALASGADRVIVATDHPDVVKAVEAAGGEVCLTRADHQSGTERLAEVIEHYGFADDDIIVNVQGDEPLVPPVIIRQVADNLAACSAGMATLAVPIASSEEAFNPNAVKVVMDAQGYALYFSRATIPWERERFAQSKETIGDCFLRHIGIYAYRAGFIRRYVNWAPSQLEQIELLEQLRVLWYGEKIHVAVAKAVPAVGVDTQSDLDRVRAIMLNQ</t>
  </si>
  <si>
    <t>3JTK</t>
  </si>
  <si>
    <t>3JTL</t>
  </si>
  <si>
    <t>3JTM</t>
  </si>
  <si>
    <t>DSKKIVGVFYKANEYATKNPNFLGCVENALGIRDWLESQGHQYIVTDDKEGPDCELEKHIPDLHVLISTPFHPAYVTAERIKKAKNLKLLLTAGIGSDHIDLQAAAAAGLTVAEVTGSNVVSVAEDELMRILILMRNFVPGYNQVVKGEWNVAGIAYRAYDLEGKTIGTVGAGRIGKLLLQRLKPFGCNLLYHDRLQMAPELEKETGAKFVEDLNEMLPKCDVIVINMPLTEKTRGMFNKELIGKLKKGVLIVNNARGAIMERQAVVDAVESGHIGGYSGDVWDPQPAPKDHPWRYMPNQAMTPHTSGTTIDAQLRYAAGTKDMLERYFKGEDFPTENYIVKDGELAPQYR</t>
  </si>
  <si>
    <t>3JTN</t>
  </si>
  <si>
    <t>ADIIYQFHSFEDIIQLSESLQRIGITGGTVYHYDGQYFLSLEDLGSHTAEGVVAVLAEYGNPTTLTIYRLQEYGKLIMDGNAVETIQTHFS</t>
  </si>
  <si>
    <t>3JTO</t>
  </si>
  <si>
    <t>DESADIIYQFHSFEDIIQLSESLQRIGITGGTVYHYDGQYFLSLEDLGSHTAEGVVAVLAEYGNPTTLTIYRLQEYGKLIMDGNAVETIQTHFS</t>
  </si>
  <si>
    <t>3JTP</t>
  </si>
  <si>
    <t>EEKEQKLQFVLRFGDFEDVISLSKLNVNGSKTTLYSFENRYYLYVDFCDMTDEEVENQLSIMLEYANESSISIHRLEEYGKLIISEHALETIKKHFAS</t>
  </si>
  <si>
    <t>3JTQ</t>
  </si>
  <si>
    <t>3JTR</t>
  </si>
  <si>
    <t>EPTSTPQAPIAAYKPRSNEILWDGYGVPHIYGVDAPSAFYGYGWAQARSHGDNILRLYGEARGKGAEYWGPDYEQTTVWLLTNGVPERAQQWYAQQSPDFRANLDAFAAGINAYAQQNPDDISPDVRQVLPVSGADVVAHAHRLMNFLYVASPGRTLGEGDPPDLADPG</t>
  </si>
  <si>
    <t>3JTS</t>
  </si>
  <si>
    <t>GSHSMRYFYTSMSRPGRWEPRFIAVGYVDDTQFVRFDSDAASQRMEPRAPWVEQEGPEYWDRETRNMKAETQNAPVNLRNLRGYYNQSEAGSHTIQRMYGCDLGPDGRLLRGYHQSAYDGKDYIALNEDLRSWTAADMAAQNTQRKWEAAGEAEQHRTYLEGECLEWLRRYLENGKETLQRADPPKTHVTHHPVSDQEATLRCWALGFYPAEITLTWQRDGEDQTQDTELVETRPAGDGTFQKWAAVVVPSGKEQRYTCHVQHEGLREPLTLRWEP</t>
  </si>
  <si>
    <t>3JTT</t>
  </si>
  <si>
    <t>3JTU</t>
  </si>
  <si>
    <t>3JTW</t>
  </si>
  <si>
    <t>GMARKVILFIAMSIDNYIADDQGAVDWLEKNVHGTESDDSYEKMYSKIDTVIMGRTTYEQVTQKLSPEKYVYADRQTYIVTSHLGEDTDKIKYWKQSPVELVKRIQKEKGKDVWIVGGAKIIDPLVQANLIDTYILTTVPIFLGSGIRLFDRLEEQVPVRLIDVYQKNELVYSIYQRG</t>
  </si>
  <si>
    <t>3JTX</t>
  </si>
  <si>
    <t>GMNTLLKQLKPYPFARLHEAMQGISAPEGMEAVPLHIGEPKHPTPKVITDALTASLHELEKYPLTAGLPELRQACANWLKRRYDGLTVDADNEILPVLGSREALFSFVQTVLNPVSDGIKPAIVSPNPFYQIYEGATLLGGGEIHFANCPAPSFNPDWRSISEEVWKRTKLVFVCSPNNPSGSVLDLDGWKEVFDLQDKYGFIIASDECYSEIYFDGNKPLGCLQAAAQLGRSRQKLLMFTSLSKRSNVPGLRSGFVAGDAELLKNFLLYRTYHGSAMSIPVQRASIAAWDDEQHVIDNRRLYQEKFERVIPILQQVFDVKLPDASFYIWLKVPDGDDLAFARNLWQKAAIQVLPGRFLARDTEQGNPGEGYVRIALVADVATCVKAAEDIVSLYR</t>
  </si>
  <si>
    <t>3JTY</t>
  </si>
  <si>
    <t>MSLESGFLEDAQANLTLRNFYFNRNFTNPTKAQGKAEEWTQSFILDAKSGFTQGTVGFGMDVLGLYSLKLDGGKGTGGTQLLPLDHDGRPADNFGRLGVAFKARLSQTEVKVGEWMPVLPILRSDDGRSLPQTFRGGQITSKEIAGLTLYGGQFRANSPRDDSSMSDMSMFGKAAFTSDRFNFQGAEYAFNDKRTQIALWNAQLKDIYSQQFINLIHSQPLGDWTLGANLGFFYGKEDGSARAGDMENRTWSGLFSAKYGGNTFYVGLQKLTGDSAWMRVNGTSGGTLANDSYNASYDNAKEKSWQVRHDYNFAALGVPGLTLMNRYISGSNVHTATVSDGKEWGRESEVAYTVQSGTLKNLNLKWRNSTMRRDFSNNEFDENRLIISYPLSLLEGHHHHHH</t>
  </si>
  <si>
    <t>3JTZ</t>
  </si>
  <si>
    <t>MSLTDAKIRTLKPSDKPFKVSDSHGLYLLVKPGGSRHWYLKYRISGKESRIALGAYPAISLSDARQQREGIRKMLALNINLEHHHHHH</t>
  </si>
  <si>
    <t>3JU0</t>
  </si>
  <si>
    <t>MSLTDSKVKNAKSLEKEYKLTDGFGMHLLVHPNGSKYWRLSYRFEKKQRLLALGVYPAVSLADARQRRDEAKKLLAAGIDPSAKKQADNKTIQEKRNNTRLEHHHHHH</t>
  </si>
  <si>
    <t>3JU1</t>
  </si>
  <si>
    <t>MGSSHHHHHHSSGRENLYFQGHMTNLVDKAAHSFATQNVVFQTLATASGKLVGVVTLNVEKALNALDLDMVRAMTVQLNLWKKDPLIACVVLDGSGEKAFCAGGDVRALYHASVAAKGQVTEVAKVFFEEEYRLDYLLHTYGKPVLVWGDGIVMGGGLGLMAGASHKVVTETSRIAMPEVTIGLYPDVGGSYFLNRMPGKMGLFLGLTAYHMNAADACYVGLADHYLNRDDKELMFDAMATLDWSDSPALNHQRLDTMINELSNQVDIPKGDSVLAESQEMIDRLMAGSLTDIVTRMSTLSTDEAWLSKACATMLAGSPISWHLAYIQTQLGTKLSLAQCFKWELTVSVNVCAKGDFCEGVRALLIDKDKQPKWQFADVQSVPNSVIEDILTSPWGEEHPLSQLSGS</t>
  </si>
  <si>
    <t>3JU2</t>
  </si>
  <si>
    <t>MSLQVEGLSINLATIREQCGFAEAVDICLKHGITAIAPWRDQVAAIGLGEAGRIVRANGLKLTGLCRGGFFPAPDASGREKAIDDNRRAVDEAAELGADCLVLVAGGLPGGSKNIDAARRMVVEGIAAVLPHARAAGVPLAIEPLHPMYAADRACVNTLGQALDICETLGPGVGVAIDVYHVWWDPDLANQIARAGKMKAILAHHICDWLVPTKDMLTDRGMMGDGVIDLKGIRRRIEAAGFHGAQEVEIFSADNWWKRPADEVIATCVERYRNCCEGHHHHHH</t>
  </si>
  <si>
    <t>3JU3</t>
  </si>
  <si>
    <t>SNAEKAVLIGEKEADITFVTWGSQKGPILDVIEDLKEEGISANLLYLKMFSPFPTEFVKNVLSSANLVIDVESNYTAQAAQMIKLYTGIDIKNKILKYNGRHMTEDEILKSAKEILNK</t>
  </si>
  <si>
    <t>3JU4</t>
  </si>
  <si>
    <t>3JU5</t>
  </si>
  <si>
    <t>MANLNQKKYPAKDDFPNFEGHKSLLSKYLTADMYAKLRDVATPSGYTLDRAIQNGVDNPDFHLGLLAGDEETYTVFADLFDPVIEEYHNGFKKTDNHKTDLDASKILDDVLDPAYVISSRVRTGRNIRGMALSPHVCRSERRAIEKMVSEALNSLAADLKGKYYSLMKMDEKTQQQLIDDHFLFDRPVSRHFTSGGMARDFPDGRGIWHNDKKNFLVWINEEDHTRIISMQMGGNMKEVFERFTRGLTEVEKHIKDKTGKEFMKNDHLGFVLTCPSNLGTGVRCSVHAKLPHMAKDKRFEEICTKMRLQKRGTSGEFTESVGGVYDISNLDRLGSSEVEQVNCVIKGVKVLIEMEKKLEKGESIDDLVPK</t>
  </si>
  <si>
    <t>3JU6</t>
  </si>
  <si>
    <t>3JU7</t>
  </si>
  <si>
    <t>GMENIPFLRASTVPVIEYLDELKEIDASHIYTNYGPINQRFEQTIMSGFFQNRGAVTTVANATLGLMAAIQLKKRKKGKYALMPSFTFPATPLAAIWCGLEPYFIDISIDDWYMDKTVLWDKIEELKEEVAIVVPYATFGSWMNLEEYEELEKKGVPVVVDAAPGFGLMNGGMHYGQDFSGMIIYSFHATKPFGIGEGGLIYSKNEEDIQRIKRMGNFGFDTNRECTMMGFNCKMSEYAAAIGIATMKKWDDKLKERTRISEWYKQLLQSNGLMKKGWQLQKTEAVIQQFMPILCPEEVRNKQVIEDLKKQKIEARLYFSPSCHQQVLFRNYKSTDLTRTNKIAKRIVSLPLWEGMTKEIVEQIVICLGQKVVSADE</t>
  </si>
  <si>
    <t>3JU8</t>
  </si>
  <si>
    <t>SNAMMSTHYIAGQWLAGQGETLESLDPVGQGVVWSGRGADATQVDAAVCAAREAFPAWARRPLEQRIELLERFAATLKSRADELARVIGEETGKPLWESATEVTSMVNKVAISVQAFRERTGEKSGPLADATAVLRHKPHGVVAVFGPYNFPGHLPNGHIVPALLAGNCVVFKPSELTPKVAELTLKAWIQAGLPAGVLNLVQGGRETGVALAAHRGLDGLFFTGSSRTGNLLHSQFGGQPQKILALEMGGNNPLVVEEVADLDAAVYTIIQSAFISAGQRCTCARRLLVPQGAWGDALLARLVAVSATLRVGRFDEQPAPFMGAVISLSAAEHLLKAQEHLIGKGAQPLLAMTQPIDGAALLTPGILDVSAVAERPDEEFFGPLLQVIRYSDFAAAIREANATQYGLAAGLLSDSRERFEQFLVESRAGIVNWNKQLTGAASSAPFGGIGASGNHRPSAYYAADYCAYPVASLESPSVSLPATLTPGIS</t>
  </si>
  <si>
    <t>3JU9</t>
  </si>
  <si>
    <t>3JUA</t>
  </si>
  <si>
    <t>SMRSIASSKLWMLEFSAFLERQQDPDTYNKHLFVHISQSSPSYSDPYLETVDIRQIYDKFPEKKGGLKELFERGPSNAFFLVKFWADLNTNIDDEGSAFYGVSSQYESPENMIITCSTKVCSFGKQVVEKVETEYARYENGHYLYRIHRSPLCEYMINFIHKLKHLPEKYMMNSVLENFTILQVVTNRDTQETLLCIAYVFEVSASEHGAQHHIYRLVKE</t>
  </si>
  <si>
    <t>3JUB</t>
  </si>
  <si>
    <t>MALVFVYGTLKRGQPNHRVLRDGAHGSAAFRARGRTLEPYPLVIAGEHNIPWLLHLPGSGRLVEGEVYAVDERMLRFLDDFESCPALYQRTVLRVQLLEDRAPGAEEPPAPTAVQCFVYSRATFPPEWAQLPHHDSYDSEGPHGLRYNPRENR</t>
  </si>
  <si>
    <t>3JUC</t>
  </si>
  <si>
    <t>3JUD</t>
  </si>
  <si>
    <t>MALVFVYGTLKRGQPNHRVLRDGAHGSAAFRARGRTLEPYPLVIAGEHNIPWLLHLPGSGRLVEGEVYAVDERMLRFLDDFQSCPALYQRTVLRVQLLEDRAPGAEEPPAPTAVQCFVYSRATFPPEWAQLPHHDSYDSEGPHGLRYNPRENR</t>
  </si>
  <si>
    <t>3JUE</t>
  </si>
  <si>
    <t>GPLGSGSGHLAIGSAATLGSGGMARGREPGGVGHVVAQVQSVDGNAQCCDCREPAPEWASINLGVTLCIQCSGIHRSLGVHFSKVRSLTLDSWEPELVKLMCELGNVIINQIYEARVEAMAVKKPGPSCSRQEKEAWIHAKYVEKKFLTKLPEIRGRRGGRGRPRGQPPVPPKPSIRPRPGSLRSKPEPPSEDLGSLHPGALLFRASGHPPSLPTMADALAHGADVNWVNGGQDNATPLIQATAANSLLACEFLLQNGANVNQADSAGRGPLHHATILGHTGLACLFLKRGADLGARDSEGRDPLTIAMETANADIVTLLRLAKMREAEAAQGQAGDETYLDIFRDFSLMASDDPEKLSRRSHDLHTL</t>
  </si>
  <si>
    <t>3JUG</t>
  </si>
  <si>
    <t>MGSSHHHHHSSGLVPRGSHMASSGFYVDGNTLYDANGQPFVMKGINHGHAWYKDTASTAIPAIAEQGANTIRIVLSDGGQWEKDDIDTVREVIELAEQNKMVAVVEVHDATGRDSRSDLDRAVDYWIEMKDALIGKEDTVIINIANEWYGSWDGAAWADGYIDVIPKLRDAGLTHTLMVDAAGWGQYPQSIHDYGQDVFNADPLKNTIFSIHMYEYAGGDANTVRSNIDRVIDQDLALVIGEFGHRHTDGDVDEDTILSYSEETGTGWLAWSWKGNSAEWDYLDLSEDWAGNHLTDWGNRIVHGANGLQETSKPSTVFTGSEFELRRQACGRTRAPPPPPLRSGC</t>
  </si>
  <si>
    <t>3JUH</t>
  </si>
  <si>
    <t>3JUI</t>
  </si>
  <si>
    <t>GHHHHHHMDDIKVFQNEVLGTLQRGKEENISCDNLVLEINSLKYAYNISLKEVMQVLSHVVLEFPLQQMDSPLDSSRYCALLLPLLKAWSPVFRNYIKRAADHLEALAAIEDFFLEHEALGISMAKVLMAFYQLEILAGETILSWFSQRDTTDKGQQLRKNQQLQRFIQWLKEAEEESSEDD</t>
  </si>
  <si>
    <t>3JUJ</t>
  </si>
  <si>
    <t>MIKKCLFPAAGYGTRFLPITKTIPKEMLPIVDKPLIQYAVEEAMEAGCEVMAIVTGRNKRSLEDYFDTSYEIEHQIQGTNKENALKSIRNIIEKCCFSYVRQKQMKGLGHAILTGEALIGNEPFAVILADDLCISHDHPSVLKQMTSLYQKYQCSIVAIEEVALEEVSKYGVIRGEWLEEGVYEIKDMVEKPNQEDAPSNLAVIGRYILTPDIFEILSETKPGKNNEIQITDALRTQAKRKRIIAYQFKGKRYDCGSVEGYIEASNAYYKKRLLEHHHHHH</t>
  </si>
  <si>
    <t>3JUK</t>
  </si>
  <si>
    <t>3JUL</t>
  </si>
  <si>
    <t>3JUM</t>
  </si>
  <si>
    <t>3JUN</t>
  </si>
  <si>
    <t>3JUO</t>
  </si>
  <si>
    <t>3JUP</t>
  </si>
  <si>
    <t>3JUQ</t>
  </si>
  <si>
    <t>3JUR</t>
  </si>
  <si>
    <t>MIMEELAKKIEEEILNHVREPQIPDREVNLLDFGARGDGRTDCSESFKRAIEELSKQGGGRLIVPEGVFLTGPIHLKSNIELHVKGTIKFIPDPERYLPVVLTRFEGIELYNYSPLVYALDCENVAITGSGVLDGSADNEHWWPWKGKKDFGWKEGLPNQQEDVKKLKEMAERGTPVEERVFGKGHYLRPSFVQFYRCRNVLVEGVKIINSPMWCIHPVLSENVIIRNIEISSTGPNNDGIDPESCKYMLIEKCRFDTGDDSVVIKSGRDADGRRIGVPSEYILVRDNLVISQASHGGLVIGSEMSGGVRNVVARNNVYMNVERALRLKTNSRRGGYMENIFFIDNVAVNVSEEVIRINLRYDNEEGEYLPVVRSVFVKNLKATGGKYAVRIEGLENDYVKDILISDTIIEGAKISVLLEFGQLGMENVIMNGSRFEKLYIEGKALLK</t>
  </si>
  <si>
    <t>3JUS</t>
  </si>
  <si>
    <t>3JUT</t>
  </si>
  <si>
    <t>KKPKLLYCSNGGHFLRILPDGTVDGTRDRSDQHIQLQLSAESVGEVYIKSTETGQYLAMDTDGLLYGSQTPNEECLFLERLEENHYNTYISKKHAEKNWFVGLKKNGSCKRGPRTHYGQKAILFLPLPVS</t>
  </si>
  <si>
    <t>3JUU</t>
  </si>
  <si>
    <t>HHHHHHGSQEAPHFKPGEDPRQPHQEWKLIENMSDEFEGKKIDEKKWQISGQGWIGRAPGLFLAENISLNNGSLQITTTMLPEPIVKNNKTYTHGGGYVGSRNGMTYGYYECEMKANKTFMSSTFWLINEGKDRLGCDKRTTELDIQESVGQITNDADWMKYFDQTMNSNTHSRNIPEGCEYEKGSSKGKAELGGKAYEDFHVYGVWWKSKDEIIFFLDGKMQSKVTPPADFDIEMYLRMVVETYDWNPVPKDGGMTGSKEDRTTTYNWVRSWQLVDSKN</t>
  </si>
  <si>
    <t>3JUV</t>
  </si>
  <si>
    <t>3JUW</t>
  </si>
  <si>
    <t>SNAMTNMRQVLKTDRLVLEPQSMARFDQWFAMERQRDEAGHRDLTEDQAWLRLCARQGMWDAYACGFYYLLDPVSGEMRGEAGFQFRRRGFGPGFDNHPEAAWAVASAHQGRGLAAEAMQALLAHHDRSSGRQRVVALIARSNLPSLRLAERLGFRGYSDVAFDGAAHLLLERAG</t>
  </si>
  <si>
    <t>3JUX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HHHHHH</t>
  </si>
  <si>
    <t>3JUY</t>
  </si>
  <si>
    <t>HHHHHHQVQLVQSGAEVKKPGASVKVSCQASGYRFSHFTVHWVRQAPGQRFEWMGWINPYNGNKEFSAKFQDRVTFTADTSANTAYMELRSLRSADTAVYYCARVGEWGWDDSPYDNYYMDVWGKGTTVIVSSGGGGSGGGGSGGGGSEIVLTQAPGTLSLSPGERATFSCRSSHSIRSRRVAWYQHKPGQAPRLVIHGVSNRASGISDRFSGSGSGTDFTLTITRVEPEDFALYYCQVYGASSYTFGQGTKLERK</t>
  </si>
  <si>
    <t>3JUZ</t>
  </si>
  <si>
    <t>TSELRICRIDKESGPCTGGEELYLLCDKVQKEDISVRFSTASWEGRGDFSQADVHRQIAIVFKTPPYEDLEISEPVTVNVQLQRLTDGECSEPLPFTYLPR</t>
  </si>
  <si>
    <t>3JV0</t>
  </si>
  <si>
    <t>TSELRICRIDKESGPCTGGEELYLLCDKVQKEDISVRFSTASWEGRGDFSQADVHRQFAIVFKTPPYEDLEISEPVTVNVQLQRLTDGECSEPLPFTYLPR</t>
  </si>
  <si>
    <t>3JV1</t>
  </si>
  <si>
    <t>AVSDQRLSEATLRELEDERQRAGLPEKPEIPEGWTIDRKPGVTHFTMRKSHGDEEIILQLTGEDRSNEEITRTLDVLVVNGGKALVFGMSVEDGEFVINNVCFRHDGKLALDTSAEAQFQKSQLYMGPDLADLEDHLVDSFTSYLSARGVNDTLANFIDQFSLWSEQADYEEWLSSINKFVS</t>
  </si>
  <si>
    <t>3JV2</t>
  </si>
  <si>
    <t>GPH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</t>
  </si>
  <si>
    <t>3JV3</t>
  </si>
  <si>
    <t>GSCQVIGMYDYTAQNDDELAFSKGQIINVLNKEDPDWWKGEVSGQVGLFPSNYVKLTTDMDPSQQWCSDLHLLDMLTPTERKRQGYIHELIVTEENYVNDLQLVTEIFQKPLTESELLTEKEVAMIFVNWKELIMCNIKLLKALRVRKKMSGEKMPVKMIGDILSAQLPHMQPYIRFCSCQLNGAALIQQKTDEAPDFKEFVKRLAMDPRCKGMPLSSFILKPMQRVTRYPLIIKNILENTPENHPDHSHLKHALEKAEELCSQVNEGVREKENSDRLEWIQA</t>
  </si>
  <si>
    <t>3JV4</t>
  </si>
  <si>
    <t>TSELRICRINKESGPCTGGEELYLLCDKVQKEDISVVFSTASWEGRADFSQADVHRQIAIVFKTPPYEDLEISEPVTVNVFLQRLTDGVCSEPLPFTYLPR</t>
  </si>
  <si>
    <t>3JV5</t>
  </si>
  <si>
    <t>ASNLKISRMDKTAGSVRGGDEVYLLCDKVQKDDIEVRFYEDDENGWQAFGDFSPTDVHKQYAIVFRTPPYHKMKIERPVTVFLQLKRKRGGDVSDSKQFTYYPL</t>
  </si>
  <si>
    <t>3JV6</t>
  </si>
  <si>
    <t>3JV7</t>
  </si>
  <si>
    <t>3JV8</t>
  </si>
  <si>
    <t>3JV9</t>
  </si>
  <si>
    <t>ELEGAFKLGLIFTVAPYLLPKLIVSLRRTAPKMPLMLEENYTHTLTESLKRGDVDAIIVAEPFQEPGIVTEPLYDEPFFVIVPKGHSFEELDAVSPRMLGEEQVLLLTEGNCMRDQVLSSCSELAAKQRIQGLTNTLQGSSINTIRHMVASGLAISVLPATALTENDHMLFSIIPFEGTPPSRRVVLAYRRNFVRPKALSAMKAAIMQSQLHGVSFICD</t>
  </si>
  <si>
    <t>3JVA</t>
  </si>
  <si>
    <t>MKIKQVHVRASKIKLKETFTIALGTIESADSAIVEIETEEGLVGYGEGGPGIFITGETLAGTLETIELFGQAIIGLNPFNIEKIHEVMDKISAFAPAAKAAIDIACYDLMGQKAQLPLYQLLGGYDNQVITDITLGIDEPNVMAQKAVEKVKLGFDTLKIKVGTGIEADIARVKAIREAVGFDIKLRLDANQAWTPKDAVKAIQALADYQIELVEQPVKRRDLEGLKYVTSQVNTTIMADESCFDAQDALELVKKGTVDVINIKLMKCGGIHEALKINQICETAGIECMIGCMAEETTIGITAAAHLAAAQKNITRADLDATFGLETAPVTGGVSLEAKPLLELGEAAGLGISH</t>
  </si>
  <si>
    <t>3JVB</t>
  </si>
  <si>
    <t>MYTAYPYPKGKTYVYDNRYWKNLGGVIKNAKRRKHEEEQEKVEREFDSLDKYLVAEDPFCGPGKNQKLTLFKEIRNIKPDTMKLIVNWSGKEFLRETWTRFMEDSFPIVNDQEVMDVFLVINMRSTKPNRCFRFLAQHALRCDPDYVPHEIIRIVEPSYVGNNEYRISLAKRGGGCPIMNLHLEYTNSFEHFINKVIWENFYKPIVYIGTDSAEDEEVLFEVSLVFKIKEFAPDAPLFSGPAY</t>
  </si>
  <si>
    <t>3JVC</t>
  </si>
  <si>
    <t>MEDFKKIVNNIRLKDTFDFKLAAFPNQNYDQLLPSQIYKNYYQGIEIQQHKYQNELDIKIINFLYPDGDFGSANKNGTLKLSLMLTDKKNNQVYYKLLEVSGFKSNPYGVDENGTIPGLEHHHHHH</t>
  </si>
  <si>
    <t>3JVD</t>
  </si>
  <si>
    <t>MSLSAKSSLKEVAELAGVGYATASRALSGKGYVSPQTREKVQAAAKELNYVPNQLAKALREHRSALVGVIVPDLSNEYYSESLQTIQQDLKAAGYQMLVAEANSVQAQDVVMESLISIQAAGIIHVPVVGSIAPEGIPMVQLTRGELGPGFPRVLCDDEAGFFQLTESVLGGSGMNIAALVGEESLSTTQERMRGISHAASIYGAEVTFHFGHYSVESGEEMAQVVFNNGLPDALIVASPRLMAGVMRAFTRLNVRVPHDVVIGGYDDPEWYSFVGAGITTFVPPHEEMGKEAVRLLVDLIENPELPTGDVVLQGQVILRGSSTHEGHHHHHH</t>
  </si>
  <si>
    <t>3JVE</t>
  </si>
  <si>
    <t>GPLGSEAQSEKEEAPKPLHKVVVCVSKKLSKKQSELNGIAASLGADYRWSFDETVTHFIYQGRPNDTNREYKSVKERGVHIVSEHWLLDCAQECKHLPESLYPHTYNPK</t>
  </si>
  <si>
    <t>3JVF</t>
  </si>
  <si>
    <t>RKIPKVGHTFFQKPESCPPVPGGSMKLDIGIINENQRVSMSRNIESRSTSPWNYTVTWDPNRYPSEVVQAQCRNLGCINAQGKEDISMNSVPIQQETLVVRRKHQGCSVSFQLEKVLVTVGCTCVTPVIHHVQ</t>
  </si>
  <si>
    <t>3JVG</t>
  </si>
  <si>
    <t>EPEGSHMLKLLHFATFQNSTSVLVGGLGLLGDVKMGSLDSRTGNIRYYRPWLRPSLPKGDWDVIESSIKSYVRDFSRLVQMYTTVPYPFVFQSSIGCELQSNGTIRTFFDIAYEGQNFLRFNLDAGTWDQMQHNQLSAKAEHLMANASTLNEVIQVLLNDTCVDILRLFIQAGKADLERQVPPMAVVFARTAGQAQLLLVCRVTSFYPRPIAVTWLRDGREVPPSPALSTGTVLPNADLTYQLRSTLLVSPQDGHGYACRVQHCSLGDRSLLVPWHHHHHH</t>
  </si>
  <si>
    <t>3JVH</t>
  </si>
  <si>
    <t>3JVI</t>
  </si>
  <si>
    <t>GPGSMKLLFVCLGNICRSPAAEAVMKKVIQNHHLTEKYICDSAGTCSYHEGQQADSRMRKVGKSRGYQVDSISRPVVSSDFKNFDYIFAMDNDNYYELLDRCPEQYKQKIFKMVDFCTTIKTTEVPDPYYGGEKGFHRVIDILEDACENLIIKLEEGKLIN</t>
  </si>
  <si>
    <t>3JVJ</t>
  </si>
  <si>
    <t>GAMGSTNPPPPETSNPNKPKRQTNQLQYLLRVVLKTLWKHQFAWPFQQPVDAVKLNLPDYYKIIKTPMDMGTIKKRLENNYYWNAQECIQDFNTMFTNCYIYNKPGDDIVLMAEALEKLFLQKINELPTEE</t>
  </si>
  <si>
    <t>3JVK</t>
  </si>
  <si>
    <t>3JVL</t>
  </si>
  <si>
    <t>GAMGSKISEQLKCCSGILKEMFAKKHAAYAWPFYKPVDVEALGLHDYCDIIKHPMDMSTIKSKLESREYRDAQEFGADVRLMFSNCYKYNPPDHEVVAMARKLQDVFEMRFAKMPDEPEE</t>
  </si>
  <si>
    <t>3JVM</t>
  </si>
  <si>
    <t>3JVN</t>
  </si>
  <si>
    <t>MAPVIRRAKEIDLYCLNSLMYKLHDEHHQQCPDLFKTASEIEEEKSIARYLDDPECMVYVAEMDDVIIGFITGHFCELISTVSKLVMMATIDELYIEKEYRREGVAEQLMMRIEQELKDYGVKEIFVEVWDFNKGALEFYNKQGLNEHIHYLRKPLNRLEHHHHHH</t>
  </si>
  <si>
    <t>3JVO</t>
  </si>
  <si>
    <t>MAIDVLDVISLSLFKQQIEFEEDDRDELITLYAQAAFDYCMRWCDEPAWKVAADIPAAVKGAVLLVFADMFEHRTAQSEVQLYENAAAERMMFIHRNWRGKAESEEGS</t>
  </si>
  <si>
    <t>3JVP</t>
  </si>
  <si>
    <t>MSLTKYTIGVDYGTESGRAVLIDLSNGQELADHVTPYRHGVIDQYLPNTNIKLGHEWALQHPLDYVEVLTTSVPAVMKESGVDADDVIGIGVDFTACTMLPVDEEGQPLCLLAQYKDNPHSWVKLWKHHAAQDKANAINEMAEKRGEAFLPRYGGKISSEWMIAKVWQILDEAEDVYNRTDQFLEATDWIVSQMTGKIVKNSCTAGYKAIWHKREGYPSNEFFKALDPRLEHLTTTKLRGDIVPLGERAGGLLPEMAEKMGLNPGIAVAVGNVDAHAAVPAVGVTTPGKLVMAMGTSICHMLLGEKEQEVEGMCGVVEDGIIPGYLGYEAGQSAVGDIFAWFVKHGVSAATFDEAQEKGVNVHALLEEKASQLRPGESGLLALDWWNGNRSILVDTELSGMLLGYTLQTKPEEIYRALLEATAFGTRAIVDAFHGRGVEVHELYACGGLPQKNHLLMQIFADVTNREIKVAASKQTPALGAAMFASVAAGSEVGGYDSIEEAAKKMGRVKDETFKPIPEHVAIYEKLYQEYVTLHDYFGRGANDVMKRLKALKSIQHRPSSLLTEGHHHHHH</t>
  </si>
  <si>
    <t>3JVR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</t>
  </si>
  <si>
    <t>3JVS</t>
  </si>
  <si>
    <t>3JVT</t>
  </si>
  <si>
    <t>3JVU</t>
  </si>
  <si>
    <t>MDITELLAFSAKQGASDLHLSAGLPPMIRVDGDVRRINLPPLEHKQVHALIYDIMNDKQRKDFEEFLETDFSFEVPGVARFRVNAFNQNRGAGAVFRTIPSKVLTMEELGMGEVFKRVSDVPRGLVLVTGPTGSGKSTTLAAMLDYLNNTKYHHILTIEDPIEFVHESKKCLVNQREVHRDTLGFSEALRSALREDPDIILVGEMRDLETIRLALTAAETGHLVFGTLHTTSAAKTIDRVVDVFPAEEKAMVRSMLSESLQSVISQTLIKKIGGGRVAAHEIMIGTPAIRNLIREDKVAQMYSAIQTGGSLGMQTLDMCLKGLVAKGLISRENAREKAKIPENFGAAALEHHHHHH</t>
  </si>
  <si>
    <t>3JVV</t>
  </si>
  <si>
    <t>3JVW</t>
  </si>
  <si>
    <t>PQITLWKRPLVTIKIGGQLKEALLDTGADDTVIEEMSLPGRWKPKMIGGIGGFIKVRQYDQIIIEIAGHKAIGTVLVGPTPVNIIARNLLTQIGATLNF</t>
  </si>
  <si>
    <t>3JVX</t>
  </si>
  <si>
    <t>HHHHHHMRVSFMVAMDENRVIGKDNNLPWRLPSELQYVKKTTMGHPLIMGRKNYEAIGRPLPGRRNIIVTRNEGYHVEGCEVAHSVEEVFELCKNEEEIFIFGGAQIYDLFLPYVDKLYITKIHHAFEGDTFFPEMDMTNWKEVFVEKGLTDEKNPYTYYYHVYEKQQ</t>
  </si>
  <si>
    <t>3JVY</t>
  </si>
  <si>
    <t>3JVZ</t>
  </si>
  <si>
    <t>ASKRIHKELNDLARDPPAQCSAGPVGDDMFHWQATIMGPNDSPYQGGVFFLTIHFPTDYPFKPPKVAFTTRIYHPNINSNGSISLDILRSQWSPALKISKVLLSICSLLCDPNPDDPLVPEIARIYKTDREKYNRIAREWTQKYAM</t>
  </si>
  <si>
    <t>3JW0</t>
  </si>
  <si>
    <t>3JW1</t>
  </si>
  <si>
    <t>3JW2</t>
  </si>
  <si>
    <t>PQITLWKRPLVTIKIGGQLKEALLDTGADDTVIEEMSLPGRWKPKMIGGIGGFIKVRQYDQIIIEIAGHKAIGTVLVGPTPVNIISRNLLTQIGATLNF</t>
  </si>
  <si>
    <t>3JW3</t>
  </si>
  <si>
    <t>HHHHHHMRVSFMVAMDENRVIGKDNNLPWRLPSELQYVKKTTMGHPLIMGRKNYEAIGRPLPGRRNIIVTRNEGYHVEGCEVAHSVEEVFELCKNEEEIFIIGGAQIYDLFLPYVDKLYITKIHHAFEGDTFFPEMDMTNWKEVFVEKGLTDEKNPYTYYYHVYEKQQ</t>
  </si>
  <si>
    <t>3JW4</t>
  </si>
  <si>
    <t>SNAMKESNHLMDTPYSYLIRSIGMKLKTSADARLAELGLNSQQGRMIGYIYENQESGIIQKDLAQFFGRRGASITSMLQGLEKKGYIERRIPENNARQKNIYVLPKGAALVEEFNNIFLEVEESITKGLTKDEQKQLMSILIKVNRSM</t>
  </si>
  <si>
    <t>3JW5</t>
  </si>
  <si>
    <t>HHHHHHMRVSFMVAMDENRVIGKDNNLPWRLPSELQYVKKTTMGHPLIMGRKNYEAIGRPLPGRRNIIVTRNEGYHVEGCEVAHSVEEVFELCKNEEEIFIFGGAQIFDLFLPYVDKLYITKIHHAFEGDTFFPEMDMTNWKEVFVEKGLTDEKNPYTYYYHVYEKQQ</t>
  </si>
  <si>
    <t>3JW6</t>
  </si>
  <si>
    <t>3JW7</t>
  </si>
  <si>
    <t>3JW8</t>
  </si>
  <si>
    <t>MHHHHHHMETGPEDPSSM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</t>
  </si>
  <si>
    <t>3JW9</t>
  </si>
  <si>
    <t>MSDCRTYGFNTQIVHAGQQPDPSTGALSTPIFQTSTFVFDSAEQGAARFALEESGYIYTRLGNPTTDALEKKLAVLERGEAGLATASGISAITTTLLTLCQQGDHIVSASAIYGCTHAFLSHSMPKFGINVSFVDAA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3JWA</t>
  </si>
  <si>
    <t>3JWB</t>
  </si>
  <si>
    <t>3JWC</t>
  </si>
  <si>
    <t>3JWD</t>
  </si>
  <si>
    <t>TEKLWVTVYYGVPVWKEATTTLFCASDAKAYDTEVHNVWATHACVPTDPNPQEVVLVNVTENFNMWKNDMVEQMHEDIISLWDQSLKPCVKLTGGSVITQACPKVSFEPIPIHYCAPAGFAILKCNNKTFNGTGPCTNVSTVQCTHGIRPVVSSQLLLNGSLAEEEVVIRSVNFTDNAKTIIVQLNTSVEINCTGAGHCNIARAKWNNTLKQIASKLREQFGNNKTIIFKQSSGGDPEIVTHWFNCGGEFFYCNSTQLFNSTWFNSTWSTEGSNNTEGSDTITLPCRIKQIINMWQKVGKAMYAPPISGQIRCSSNITGLLLTRDGGNSNNESEIFRPGGGDMRDNWRSELYKYKVVKIEPLGVAPTKAKRRVVQSEKS</t>
  </si>
  <si>
    <t>3JWE</t>
  </si>
  <si>
    <t>3JWF</t>
  </si>
  <si>
    <t>3JWG</t>
  </si>
  <si>
    <t>MLKNEETEKKLNLNQQRLGTVVAVLKSVNAKKVIDLGCGEGNLLSLLLKDKSFEQITGVDVSYSVLERAKDRLKIDRLPEMQRKRISLFQSSLVYRDKRFSGYDAATVIEVIEHLDENRLQAFEKVLFEFTRPQTVIVSTPNKEYNFHYGNLFEGNLRHRDHRFEWTRKEFQTWAVKVAEKYGYSVRFLQIGEIDDEFGSPTQMGVFTLGAGGHHHHHH</t>
  </si>
  <si>
    <t>3JWH</t>
  </si>
  <si>
    <t>MEEEAAVEKPISLNQQRMNGVVAALKQSNARRVIDLGCGQGNLLKILLKDSFFEQITGVDVSYRSLEIAQERLDRLRLPRNQWERLQLIQGALTYQDKRFHGYDAATVIEVIEHLDLSRLGAFERVLFEFAQPKIVIVTTPNIEYNVKFANLPAGKLRHKDHRFEWTRSQFQNWANKITERFAYNVQFQPIGEADPEVGSPTQMAVFIHRGHHHHHH</t>
  </si>
  <si>
    <t>3JWI</t>
  </si>
  <si>
    <t>KNEETEKKLNLNQQRLGTVVAVLKSVNAKKVIDLGCGEGNLLSLLLKDKSFEQITGVDVSYSVLERAKDRLKIDRLPEMQRKRISLFQSSLVYRDKRFSGYDAATVIEVIEHLDENRLQAFEKVLFEFTRPQTVIVSTPNKEYNFHYQNLFEGNLRHRDHRFEWTRKEFETWAVKVAEKYGYSVRFLQIGEIDDEFGSPTQMGVFTL</t>
  </si>
  <si>
    <t>3JWJ</t>
  </si>
  <si>
    <t>ISLNQQRMNGVVAALKQSNARRVIDLGCGQGNLLKILLKDSFFEQITGVDVSYRSLEIAQERLDRLRLPRNQWERLQLIQGALTYQDKRFHGYDAATVIEVIEHLDLSRLGAFERVLFEFAQPKIVIVTTPNIEYNVKFANLPAGKLRHKDHRFEWTRSQFQNWANKITERFAYNVQFQPIGEADPEVGSPTQMAVFIHRGH</t>
  </si>
  <si>
    <t>3JWK</t>
  </si>
  <si>
    <t>3JWM</t>
  </si>
  <si>
    <t>3JWN</t>
  </si>
  <si>
    <t>FACKTANGTAIPIGGGSANVYVNLAPAVNVGQNLVVDLSTQIFCHNDYPETITDYVTLQRGSAYGGVLSSFSGTVKYNGSSYPFPTTSETPRVVYNSRTDKPWPVALYLTPVSSAGGVAIKAGSLIAVLILRQTNNYNSDDFQFVWNIYANNDVVVPTGGCDVSARDVTVTLPDYPGSVPIPLTVYCAKSQNLGYYLSGTTADAGNSIFTNTASFSPAQGVGVQLTRNGTIIPANNTVSLGAVGTSAVSLGLTANYARTGGQVTAGNVQSIIGVTFVYQ</t>
  </si>
  <si>
    <t>3JWO</t>
  </si>
  <si>
    <t>LWVTVYYGVPVWKEATTTLFCASDAKAYDTEVHNVWATHACVPTDPNPQEVVLVNVTENFNMWKNDMVEQMHEDIISLWDQSLKPCVKLTGGSVITQACPKVSFEPIPIHYCAPAGFAILKCNNKTFNGTGPCTNVSTVQCTHGIRPVVSSQLLLNGSLAEEEVVIRSVNFTDNAKTIIVQLNTSVEINCTGAGHCNIARAKWNNTLKQIASKLREQFGNNKTIIFKQSSGGDPEIVTHWFNCGGEFFYCNSTQLFNSTWFNSTWSTTEGSDTITLPCRIKQIINMWQKVGKAMYAPPISGQIRCSSNITGLLLTRDGGNSNNESEIFRPGGGDMRDNWRSELYKYKVVKIEPLGVA</t>
  </si>
  <si>
    <t>3JWP</t>
  </si>
  <si>
    <t>GKKDTQSITLEELAKIIKKCKHVVALTGSGTSAESNIPSFRGSSNSIWSKYDPRIYGTIWGFWKYPEKIWEVIRDISSDYEIEINNGHVALSTLESLGYLKSVVTQNVDGLHEASGNTKVISLHGNVFEAVCCTCNKIVKLNKIMLQKTSHFMHQLPPECPCGGIFKPNIILFGEVVSSDLLKEAEEEIAKCDLLLVIGTSSTVSTATNLCHFACKKKKKIVEINISKTYITNKMSDYHVCAKFSELTKVANILKGSSEKNKKIM</t>
  </si>
  <si>
    <t>3JWQ</t>
  </si>
  <si>
    <t>3JWR</t>
  </si>
  <si>
    <t>3JWS</t>
  </si>
  <si>
    <t>CPRFLKVKNWETDVVLTDTLHLKSTLETGCTEHICMGSIMLPSQHTRKPEDVA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3JWT</t>
  </si>
  <si>
    <t>3JWU</t>
  </si>
  <si>
    <t>3JWV</t>
  </si>
  <si>
    <t>3JWW</t>
  </si>
  <si>
    <t>3JWX</t>
  </si>
  <si>
    <t>3JWY</t>
  </si>
  <si>
    <t>3JWZ</t>
  </si>
  <si>
    <t>3JX0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3JX1</t>
  </si>
  <si>
    <t>3JX2</t>
  </si>
  <si>
    <t>3JX3</t>
  </si>
  <si>
    <t>3JX4</t>
  </si>
  <si>
    <t>3JX5</t>
  </si>
  <si>
    <t>3JX6</t>
  </si>
  <si>
    <t>CPRFLKVKNWETDVVLTDTLHLKSTLETGCTEHICMGSIV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AQPDPWNTHVWKG</t>
  </si>
  <si>
    <t>3JX7</t>
  </si>
  <si>
    <t>PMHPFVKALQEHFTAHQNPEKAEPMARYMKNHFLFLGIQTPERRQLLKDIIQIHTLPDQKDFQIIIRELWDLPEREFQAAALDIMQKYKKHINETHIPFLEELIVTKSWWDSVDSIVPTFLGDIFLKHPELISAYIPKWIASDNIWLQRAAILFQLKYKQKMDEELLFWIIGQLHSSKEFFIQKAIGWVLREYAKTNPDVVWEYVQNNELAPLSKREAIKHIKQNYGINNEK</t>
  </si>
  <si>
    <t>3JX8</t>
  </si>
  <si>
    <t>GAADKRIDGNGNPETREIKISDYDEITFVGSADFEYEQSDKAPYLSVTIDENLFDYLVTEVEGGTLKIYPKSIKKGFNNNSYDLRPTVYKIKSNSKELKELNTVGSGSFIISKPTKVNRMEINMAGSGNVELRGPVKGYKLECNMAGSGNIIAKDIQLDNLSCSLASSGEIEVIGTVDRASFNVAGSGEIKAFDCQARKAECNIASSGEISVYATQILDANIVGSGEIHYKGDPEISKSIMGSGSINKVK</t>
  </si>
  <si>
    <t>3JX9</t>
  </si>
  <si>
    <t>GMLKILATQFNGKLQTLTKQEDELFDVVRLLAQALVGQGKVYLDAYGEFEGLYPMLSDGPDQMKRVTKIKDHKTLHAVDRVLIFTPDTERSDLLASLARYDAWHTPYSIITLGDVTETLERSIAPLALKFDKGLLPAEDGSRHGLPSLALGAFLLTHILTQLQEMTEEWE</t>
  </si>
  <si>
    <t>3JXA</t>
  </si>
  <si>
    <t>PGSGPVFVQEPSHVMFPLDSEEKKVKLSCEVKGNPKPHIRWKLNGTDVDIGMDFRYSVVDGSLLINNPNKTQDAGTYQCIATNSFGTIVSREAKLQFAYLENFKTRTRSTVSVRRGQGMVLLCGPPPHSGELSYAWIFNEYPSYQDNRRFVSQETGNLYIAKVEKSDVGNYTCVVTNTVTNHKVLGPPTPLILRNDGVMGEYEPKIEVQFPETVPAEKGTTVKLECFALGNPVPTILWRRADGKPIARKARRHKSNGILEIPNFQQEDAGSYECVAENSRGKNVAKGQLTFYAQPNWVQIINDIHVAMEESVFWECKANGRPKPTYRWLKNGDPLLTRDRIQIEQGTLNITIVNLSDAGMYQCVAENKHGVIFSSAELSVIAE</t>
  </si>
  <si>
    <t>3JXB</t>
  </si>
  <si>
    <t>CATTTAAGACGTCTTAAATA</t>
  </si>
  <si>
    <t>3JXC</t>
  </si>
  <si>
    <t>CATTTAAGATATCTTAAATG</t>
  </si>
  <si>
    <t>3JXD</t>
  </si>
  <si>
    <t>CATTTAAGACGTCTTAAATG</t>
  </si>
  <si>
    <t>3JXE</t>
  </si>
  <si>
    <t>MVEEFKVTPWEVEGVVDYDKLIKHFGTSPLTEDLLEKTAELTKSELPIFFRRKFFFSHRDYDLILKDYEEGRGFFLYTGRGPSGPMHIGHIIPFFATKWLQEKFGVNLYIQITDDEKFLFKENLTFDDTKRWAYDNILDIIAVGFDPDKTFIFQNSEFTKIYEMAIPIAKKINFSMAKAVFGFTEQSKIGMIFFPAIQIAPTFFERKRCLIPAAIDQDPYWRLQRDFAESLGYYKTAALHSKFVPSLTSLSGKMSASKPETAIYLTDSPEDVEKKVWKFTLTGGRPTLKEQREKGGEPEKCVVFKWLEIFFEEDDKKLKERYYACKNGELTCGECKRYLISKIQEFLKEHQRRRKKAEKLVEKFKYTGKLAQEMWNEAIPEPLKRSHHHHHH</t>
  </si>
  <si>
    <t>3JXF</t>
  </si>
  <si>
    <t>PGSEEIGWSYTGALNQKNWGKKYPTCNSPKQSPINIDEDLTQVNVNLKKLKFQGWDKTSLENTFIHNTGKTVEINLTNDYRVSGGVSEMVFKASKITFHWGKCNMSSDGSEHSLEGQKFPLEMQIYCFDADRFSSFEEAVKGKGKLRALSILFEVGTEENLDFKAIIDGVESVSRFGKQAALDPFILLNLLPNSTDKYYIYNGSLTSPPCTDTVDWIVFKDTVSISESQLAVFCEVLTMQQSGYVMLMDYLQNNFREQQYKFSRQVFSSYTG</t>
  </si>
  <si>
    <t>3JXG</t>
  </si>
  <si>
    <t>GPGSGDPYWAYSGAYGPEHWVTSSVSCGGSHQSPIDILDHHARVGDEYQELQLDGFDNESSNKTWMKNTGKTVAILLKDDYFVSGAGLPGRFKAEKVEFHWGHSNGSAGSEHSVNGRRFPVEMQIFFYNPDDFDSFQTAISENRIIGAMAIFFQVSPRDNSALDPIIHGLKGVVHHEKETFLDPFILRDLLPASLGSYYRYTGSLTTPPCSEIVEWIVFRRPVPISYHQLEAFYSIFTTEQQDHVKSVEYLRNNFRPQQALNDRVVSKS</t>
  </si>
  <si>
    <t>3JXH</t>
  </si>
  <si>
    <t>GDPYWAYSGAYGPEHWVTSSVSCGGRHQSPIDILDQYARVGEEYQELQLDGFDNESSNKTWMKNTGKTVAILLKDDYFVSGAGLPGRFKAEKVEFHWGHSNGSAGSEHSINGRRFPVEMQIFFYNPDDFDSFQTAISENRIIGAMAIFFQVSPRDNSALDPIIHGLKGVVHHEKETFLDPFVLRDLLPASLGSYYRYTGSLTTPPCSEIVEWIVFRRPVPISYHQLEAFYSIFTTEQQDHVKSVEYLRNNFRPQQRLHDRVVSKS</t>
  </si>
  <si>
    <t>3JXI</t>
  </si>
  <si>
    <t>MKVFNRPILFDIVSRGSPDGLEGLLSFLLTHKKRLTDEEFREPSTGKTCLPKALLNLSAGRNDTIPILLDIAEKTGNMREFINSPFRDVYYRGQTALHIAIERRCKHYVELLVEKGADVHAQARGRFFQPKDEGGYFYFGELPLSLAACTNQPHIVHYLTENGHKQADLRRQDSRGNTVLHALVAIADNTRENTKFVTKMYDLLLIKCAKLFPDTNLEALLNNDGLSPLMMAAKTGKIGIFQHIIRREIADAAAHHHHHH</t>
  </si>
  <si>
    <t>3JXJ</t>
  </si>
  <si>
    <t>3JXO</t>
  </si>
  <si>
    <t>NLYFQGMIPLEQGIEFLSVNVEEDSPVVGKKLKDLPLPRDSIIAAIVRGGVLVVPRGDTEILSGDKLYVIVSAEAKETVEETLLGR</t>
  </si>
  <si>
    <t>3JXP</t>
  </si>
  <si>
    <t>MMMYIQVLGSAAGGGFPQWNCNCVNCKGYRDGTLKATARTQSSIALSDDGVHWILCNASPDIRAQLQAFAPMQPARALRDTGINAIVLLDSQIDHTTGLLSLREGCPHQVWCTDMVHQDLTTGFPLFNMLSHWNGGLQWNRIELEGSFVIDACPNLKFTPFPLRSAAPPYSPHRFDPHPGDNLGLMVEDTRTGGKLFYAPGLGQVDEKLLAMMHGADCLLVDGTLWEDDEMQRRGVGTRTGREMGHLAQNGPGGTLEVLDGFPRQRKVLIHINNTNPILDENSPERAEVLRRGVEVAFDGMSIELLEHHHHHHLEHHHHHH</t>
  </si>
  <si>
    <t>3JXQ</t>
  </si>
  <si>
    <t>CGCGXG</t>
  </si>
  <si>
    <t>3JXR</t>
  </si>
  <si>
    <t>3JXS</t>
  </si>
  <si>
    <t>MLVANINGGFESTPAGVVTDLAEGVEGWDLNVGSSVTNPPVFEVLETSDAPEGNKVLAVTVNGVGNNPYDIHATALPVNVRPGVTYTYTIWARAEQDGAVVSFTVGNQSHDDYGRLHEQQITTEWQPFTFEFTVSDQETVIRAPIHFGFAANVGNTIYIDGLAIVDLEHHHHHH</t>
  </si>
  <si>
    <t>3JXT</t>
  </si>
  <si>
    <t>SGSLAEEDFTREPRKIILHKGSTGLGFNIVGGEDGEGIFVSFILAGGPADLSGELRRGDRILSVNGVNLRNATHEQAAAALKRAGQSVTIVAQYRPEEYSRFES</t>
  </si>
  <si>
    <t>3JXU</t>
  </si>
  <si>
    <t>MHHHHHHSSGVDLGTENLYFQS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</t>
  </si>
  <si>
    <t>3JXV</t>
  </si>
  <si>
    <t>KVGEENEIGKQGLKKKLLKEGEGWDTPEVGDEVEVHYTGTLLDGKKFDSSRDRDDTFKFKLGQGQVIKGWDQGIKTMKKGENALFTIPPELAYGESGSPPTIPANATLQFDVELLSWTSVRDIAKDGGIFKKILKEGDKWENPKDPDEVFVKYEARLEDGTVVSKSEGVEFTVKDGHLCPALAKAVKTMKKGEKVLLAVKPQYGFGEMGRPAAGEGGAVPPNASLVIDLELVSWKTVTEIGDDKKILKKVLKEXEGYERPNEGAVVTVKITGKLQDGTVFLKKGHDEQEPFEFKTDEEAVIEGLDRAVLNMKKGEVALVTIPPEYAYGSTESKQDAIVPPNSTVIYEVELVSFVKD</t>
  </si>
  <si>
    <t>3JXW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VDHHHHHH</t>
  </si>
  <si>
    <t>3JXY</t>
  </si>
  <si>
    <t>3JXZ</t>
  </si>
  <si>
    <t>MHPFVKALQEHFTAHQNPEKAEPMARYMKNHFLFLGIQTPERRQLLKDIIQIHTLPDQKDFQIIIRELWDLPEREFQAAALDIMQKYKKHINETHIPFLEELIVTKSWWDSVDSIVPTFLGDIFLKHPELISAYIPKWIASDNIWLQRAAILFQLKYKQKMDEELLFWIIGQLHSSKEFFIQKAIGWVLREYAKTNPDVVWEYVQNNELAPLSKREAIKHIKQNY</t>
  </si>
  <si>
    <t>3JY0</t>
  </si>
  <si>
    <t>3JY1</t>
  </si>
  <si>
    <t>PMHPFVKALQEHFTAHQNPEKAEPMARYMKNHFLFLGIQTPERRQLLKDIIQIHTLPDQKDFQIIIRELWDLPEREFQAAALDIMQKYKKHINETHIPFLEELIVTKSWWDSVDSIVPTFLGDIFLKHPELISAYIPKWIASDNIWLQRAAILFQLKYKQKMDEELLFWIIGQLHSSKEFFIQKAIGWVLREYAKTNPDVVWEYVQNNELAPLSKREAIKHIKQNY</t>
  </si>
  <si>
    <t>3JY6</t>
  </si>
  <si>
    <t>MSLTQSSKLIAVIVANIDDYFSTELFKGISSILESRGYIGVLFDANADIEREKTLLRAIGSRGFDGLILQSFSNPQTVQEILHQQMPVVSVDREMDACPWPQVVTDNFEAAKAATTAFRQQGYQHVVVLTSELELSRTRQERYRGILAAAQDVDVLEVSESSYNHSEVHQRLTQLITQNDQKTVAFALKERWLLEFFPNLIISGLIDNQTVTATGFADTDFIRRMEPKLTLITQNPFLMGASSAEIMLRQLAGEKVAPEKMVIPAKLQEGHHHHHH</t>
  </si>
  <si>
    <t>3JY9</t>
  </si>
  <si>
    <t>MGSSHHHHHHSSGLVPRGSHNM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</t>
  </si>
  <si>
    <t>3JYA</t>
  </si>
  <si>
    <t>3JYB</t>
  </si>
  <si>
    <t>ATTPSANQNWRLLRDESAQLRIADVLQRKEQFRPLAKRSFIFPASPQAVWLQVQLPAQKVPSWLWIFAPRVQYLDYYLVQDGQLVRDQHTGESRPFQERPLPSRSYLFSLPVDGKPMTLYVRMTSNHPLMAWFDQIDEAGLVGLE</t>
  </si>
  <si>
    <t>3JYC</t>
  </si>
  <si>
    <t>MARRKCRNRFVKKNGQCNVEFTNMDDKPQRYIADMFTTCVDIRWRYMLLLFSLAFLVSWLLFGLIFWLIALIHGDLENPGGDDTFKPCVLQVNGFVAAFLFSIETQTTIGYGFRCVTEECPLAVFMVVVQSIVGCIIDSFMIGAIMAKMARPKKRAQTLLFSHNAVVAMRDGKLCLMWRVGNLRKSHIVEAHVRAQLIKPRITEEGEYIPLDQIDIDVGFDKGLDRIFLVSPITILHEINEDSPLFGISRQDLETDDFEIVVILEGMVEATAMTTQARSSYLASEILWGHRFEPVLFEEKNQYKVDYSHFHKTYEVPSTPRCSAKDLVENKFLLSNSLEVLFQ</t>
  </si>
  <si>
    <t>3JYF</t>
  </si>
  <si>
    <t>SVNAATVDLRIMETTDLHSNMMDFDYYKDAATEKFGLVRTASLIEQARAEVKNSVLVDNGDVIQGSPLGDYMAAKGLKEGDVHPVYKAMNTLNYAVGNLGNHEFNYGLDFLHKALAGAKFPYVNANIIDAKTGKPMFTPYLIQDTRVVDSDGQIHTLRIGYIGFVPPQIMTWDKANLNGKVTVNDITETARKYIPEMRAKGADVVVVVAHSGLSADPYQAMAENSVYYLSQVPGVDAIMFGHAHAVFPGKDFANIKGADIAKGTLNGVPAVMPGMWGDHLGVVDLVLNNDSGKWQVTQSKAEARPIYDAVAKKSLAAEDGKLVSVLKADHDATREFVSK</t>
  </si>
  <si>
    <t>3JYG</t>
  </si>
  <si>
    <t>MSLIYQIAKEFDFCYGHRVWSQELNPDFSLDPCLSCRHLHGHQGKVIVHLESRELQRGMVTDFAHLNWFKRFIDEVLDHRFIIDIDDPLFPTLLPHFADKSALVWMEEGYARVDFERIKGESSPILELYESFVVVRFVPTSESIASWLLELLRSRIQPLGVKVSSVEFLETPKSRARVYNEGHHHHHH</t>
  </si>
  <si>
    <t>3JYH</t>
  </si>
  <si>
    <t>GAMDDPGFQERFFQQRLDHFNFERFGNKTFPQRFLVSDRFWVRGEGPIFFYTGNEGDVWAFANNSAFVAELAAERGALLVFAEHRYYGKSLPFGAQSTQRGHTELLTVEQALADFAELLRALRRDLGAQDAPAIAFGGSYGGMLSAYLRMKYPHLVAGALAASAPVLAVAGLGDSNQFFRDVTADFEGQSPKCTQGVREAFRQIKDLFLQGAYDTVRWEFGTCQPLSDEKDLTQLFMFARNAFTVLAMMDYPYPTDFLGPLPANPVKVGCDRLLSEAQRITGLRALAGLVYNASGSEHCYDIYRLYHSCADPTGCGTGPDARAWDYQACTEINLTFASNNVTDMFPDLPFTDELRQRYCLDTWGVWPRPDWLLTSFWGGDLRAASNIIFSNGNLDPWAGGGIRRNLSASVIAVTIQGGAHHLDLRASHPEDPASVVEARKLEATIIGEWVKAARREQQPALRGGPRLSL</t>
  </si>
  <si>
    <t>3JYI</t>
  </si>
  <si>
    <t>HPETLVKVKDAEDQLGARVGYIELDLNSGKILESFRPEERFPMMSTFKVLLCGAVLSRVDAGQEQLGRRIHYSQNDLVEYSPVTEKHLTDGMTVRELCSAAITMSDNTAANLLLTTIGGPKELTAFLHNMGDHVTRLDRWEPELGEAIPNDERDTTMPAAMATTLRKLLTGELLTLASRQQLIDWMEADKVAGPLLRSALPAGWFIADKSGAGERGSRGIIAALGPDGKPSRIVVIYTTGSQATMDERNRQIAEIGASLIKHW</t>
  </si>
  <si>
    <t>3JYJ</t>
  </si>
  <si>
    <t>3JYL</t>
  </si>
  <si>
    <t>MAKRIQFSTVGGPEVLEYVDFEPEAPGPQAVVVRNKAIGLNFIDTYYRSGLYPAPFLPSGLGAEGAGVVEAVGDEVTRFKVGDRVAYGTGPLGAYSEVHVLPEANLVKLADSVSFEQAAALMLKGLTVQYLLRQTYQVKPGEIILFHAAAGGVGSLACQWAKALGAKLIGTVSSPEKAAHAKALGAWETIDYSHEDVAKRVLELTDGKKCPVVYDGVGQDTWLTSLDSVAPRGLVVSFGNASGPVSGVNLGILAQKDSVYVTRPTLGSYANNAQNLQTMADELFDMLASGKLKVDGIEQYALKDAAKAQIELSARRTTGSTILIP</t>
  </si>
  <si>
    <t>3JYM</t>
  </si>
  <si>
    <t>MGDGMGDFGGAEGPGMKVGEENEIGKQGLKKKLLKEGEGWDTPEVGDEVEVHYTGTLLDGKKFDSSRDRDDTFKFKLGQGQVIKGWDQGIKTMKKGENALFTIPPELAYGESGSPPTIPANATLQFDVELLSWTSVRDIAKDGGIFKKILKEGDKWENPKDPDEVFVKYEARLEDGTVVSKSEGVEFTVKDGHLCPALAKAVKTMKKGEKVLLAVKPQYGFGEMGRPAAGEGGAVPPNASLVIDLELVSWKTVTEIGDDKKILKKVLKEXEGYERPNEGAVVTVKITGKLQDGTVFLKKGHDEQEPFEFKTDEEAVIEGLDRAVLNMKKGEVALVTIPPEYAYGSTESKQDAIVPPNSTVIYEVELVSFVKDKESWD</t>
  </si>
  <si>
    <t>3JYN</t>
  </si>
  <si>
    <t>3JYO</t>
  </si>
  <si>
    <t>MNDSILLGLIGQGLDLSRTPAMHEAEGLAQGRATVYRRIDTLGSRASGQDLKTLLDAALYLGFNGLNITHPYKQAVLPLLDEVSEQATQLGAVNTVVIDATGHTTGHNTDVSGFGRGMEEGLPNAKLDSVVQVGAGGVGNAVAYALVTHGVQKLQVADLDTSRAQALADVINNAVGREAVVGVDARGIEDVIAAADGVVNATPMGMPAHPGTAFDVSCLTKDHWVGDVVYMPIETELLKAARALGCETLDGTRMAIHQAVDAFRLFTGLEPDVSRMRETFLSL</t>
  </si>
  <si>
    <t>3JYP</t>
  </si>
  <si>
    <t>3JYQ</t>
  </si>
  <si>
    <t>3JYR</t>
  </si>
  <si>
    <t>MKIKTGVGILALSALTTMMISAPALAKIEEGKLVIWINGDKGYNGLAEVGKKFEQDTGIKVTVEHPDKLEEKFPQVAATGDGPDIIFWAHDRFGGYAQSGLLAEVTPDKAFQDKLYPFTWDAVRYNGKLIAYPIAVEALSLIYNKDLVPNPPKTWEEIPALDKELKVKGKSAIMFNLQEPYFTWPLIAADGGYAFKFENGKYDVKDVGVDNAGAKAGLTFLIDMIKNKNMSADTDYSIAEAAFNKGETAMTINGPWAWSNIDKSKVNYGVTLLPTFKGKPSKPFVGVLSAGINAASPNKELAKEFLENYLLTDQGLEAVNKDKPLGAVALKSFQEQLAKDPRIAATMDNAQKGEIMPNIPQMSAFWYAVRTAVINAASGRQTVDAALKDAQSRITK</t>
  </si>
  <si>
    <t>3JYS</t>
  </si>
  <si>
    <t>GDKAYTDAESYTKGLHKIYSVWALSGQDGSSSSDISGLDAGNTALLRCWWTLQEQPTDEMKNAWNDAWCTEVNYMTWTTNKVEPIEGVYQRCMYIVALVNEFLKNIPNAPESIDKESYIAQARFNRAFAYYVLMDMFALPPFITEKNYSIEPAPLSREDLFNWIEAELNEIKPNLPSPRSEYGVADQAVASALLARMYLNAEIYTGKARYTECINACNEVIKAGYQLADNYADLFKADNGENPDTKKEIIYPIIFDGDKTQSWGMAAIIIGARGAEDKDVLLAHSGVDQGWAGFRATSNLVHLFDFQNDEEPKASEIQDKRGIFYDKGRSIDITSSVSGTFETEGWSVFKFSNLNSNGQPGKNTLWVDTDFPMFRLGDIYLMYAEAVARGGEGSKASAVEYINALRKRAYGDDKHNISENWLEENNFRNLLDERGRELYWEGIRRTDLVRFDLLTSGSYTWDFKGGINTGVGVNKRYNVYPIPVTDLTVNGNLQQNEGY</t>
  </si>
  <si>
    <t>3JYT</t>
  </si>
  <si>
    <t>3JYU</t>
  </si>
  <si>
    <t>GSMAEGRGSRERPDVETQKTELGALMGTTLQRGAQWYLIDSRWFKQWKKYVGFDSWDMYNVGEHNLFPGPIDNSGLFSDPESQTLKEHLIDELDYVLVPAEAWNKLLNWYGCVEGQQPIVRKVVEHGLFVKHCKVEVYLLELKLCENSDPTNVLSCHFSKADTIATIEKEMRKLFNIPAERETRLWNKYMSNTYEQLSKLDNTIQDAGLYQGQVLVIEPQNEDGTWPRQSL</t>
  </si>
  <si>
    <t>3JYV</t>
  </si>
  <si>
    <t>3JYW</t>
  </si>
  <si>
    <t>TKKFKRHHSDRYHRVAENWRKQKGIDSVVRRRFRGNISQPKIGYGSNKKTKFLSPSGHKTFLVANVKDLETLTMHTKTYAAEIAHNISAKNRVVILARAKALGIKVTNP</t>
  </si>
  <si>
    <t>3JYX</t>
  </si>
  <si>
    <t>GGUUGCGGCCAUAUCUACCAGAAAGCACCGUUUCCCGUCCGAUCAACUGUGUUAAGCUGUAGAGCCGACAGUAGUGUAGGGUGACCAUACGCGAAACUCAGGUGCUGCAAUCU</t>
  </si>
  <si>
    <t>3JYY</t>
  </si>
  <si>
    <t>MGSSHHHHHHSSGLVPRGSHMLKQKELIANVKNLTESDERITACMMYGSFTKGEGDQYSDIEFYIFLKHSITSNFDSSNWLFDVAPYLMLYKNEYGTEVVIFDNLIRGEFHFLSEKDMNIIPSFKDSGYIPDTKAMLIYDETGQLENYLSEISGARPNRLTEENANFLLCNFSNLWLMGINVLKRGEYARSLELLSQLQKNTLQLIRMAEKNADNWLNMSKNLEKEISLENYKKFAKTTARLDKVELFEAYKNSLLLVMDLQSHLIEQYNLKVTHDILERLLNYISE</t>
  </si>
  <si>
    <t>3JYZ</t>
  </si>
  <si>
    <t>GIDPFTVRTRVSEGLVLAEPAKLMISTDGSASTADLTRATTTWNQQSNNLGASSKYVTSVLMDAGNTGVITITYVADQVGLPTAGNTLILSPYINDGNTRTALATAVAAGTRGTIDWACTSASNATATAQGFTGMAAGSVPQEFAPAQCR</t>
  </si>
  <si>
    <t>3JZ0</t>
  </si>
  <si>
    <t>3JZ1</t>
  </si>
  <si>
    <t>3JZ2</t>
  </si>
  <si>
    <t>3JZ3</t>
  </si>
  <si>
    <t>RERRFTSDAAHELRSPLTALKVQTEVAQLSDDDPQARKKALLQLHSGIDRATRLVDQLLTLSRLDSLDNLQDVAEIPLEDLLQSSVMDIYHTAQQAKIDVRLTLNAHSIKRTGQPLLLSLLVRNLLDNAVRYSPQGSVVDVTLNADNFIVRDNGPGVTPEALARIGERFYRPPGQTATGSGLGLSIVQRIAKLHGMNVEFGNAEQGGFEAKVSWLEHHHHHH</t>
  </si>
  <si>
    <t>3JZ4</t>
  </si>
  <si>
    <t>KLNDSNLFRQQALINGEWLDANNGEAIDVTNPANGDKLGSVPKMGADETRAAIDAANRALPAWRALTAKERATILRNWFNLMMEHQDDLARLMTLEQGKPLAEAKGEISYAASFIEWFAEEGKRIYGDTIPGHQADKRLIVIKQPIGVTAAITPWNFPAAMITRKAGPALAAGCTMVLKPASQTPFSALALAELAIRAGVPAGVFNVVTGSAGAVGNELTSNPLVRKLSFTGSTEIGRQLMEQCAKDIKKVSLELGGNAPFIVFDDADLDKAVEGALASKFRNAGQTCVCANRLYVQDGVYDRFAEKLQQAMSKLHIGDGLDNGVTIGPLIDEKAVAKVEEHIADALEKGARVVCGGKAHERGGNFFQPTILVDVPANAKVSKEETFGPLAPLFRFKDEADVIAQANDTEFGLAAYFYARDLSRVFRVGEALEYGIVGINTGIISNEVAPFGGIKASGLGREGSKYGIEDYLEIKYMCIGL</t>
  </si>
  <si>
    <t>3JZ6</t>
  </si>
  <si>
    <t>MAHHHHNSGPLEFTVSANTNPATDAVRESILANPGFGKYYTDHMVSIDYTVDEGWHNAQVIPYGPIQLDPSAIVLHYGQEIFEGLKAYRWADGSIVSFRPEANAARLQSSARRLAIPELPEEVFIESLRQLIAVDEKWVPPAGGEESLYLRPFVIATEPGLGVRPSNEYRYLLIASPAGAYFKGGIKPVSVWLSHEYVRASPGGTGAAKFGGNYAASLLAQAQAAEMGCDQVVWLDAIERRYVEEMGGMNLFFVFGSGGSARLVTPELSGSLLPGITRDSLLQLATDAGFAVEERKIDVDEWQKKAGAGEITEVFACGTAAVITPVSHVKHHDGEFTIADGQPGEITMALRDTLTGIQRGTFADTHGWMARLN</t>
  </si>
  <si>
    <t>3JZ7</t>
  </si>
  <si>
    <t>3JZ9</t>
  </si>
  <si>
    <t>GHMVTRIENLENAKKLWDNANSMLEKGNISGYLKAANELHKFMKEKNLKEDDLRPELSDKTISPKGYAILQSLWGAASDYSRAAATLTESTVEPGLVSAVNKMSAFFMDCKLSPNERATPDPDFKVGKSKILVGIMQFIKDVADPTSKIWMHNTKALMNHKIAAIQKLERSNNVNDETLESVLSSKGENLSEYLSYK</t>
  </si>
  <si>
    <t>3JZA</t>
  </si>
  <si>
    <t>GHMPEYDYLFKLLLIGDSGVGKSCLLLRFADDTYTESYISTIGVDFKIRTIELDGKTIKLQIWDTAGQERFRTITSSYYRGAHGIIVVYDVTDQESYANVKQWLQEIDRYASENVNKLLVGNKSDLTTKKVVDNTTAKEFADSLGIPFLETSAKNATNVEQAFMTMAAEIKKRMG</t>
  </si>
  <si>
    <t>3JZB</t>
  </si>
  <si>
    <t>3JZC</t>
  </si>
  <si>
    <t>GSM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3JZD</t>
  </si>
  <si>
    <t>GMKSSQPFIYEAHAARVVFGAGSSSQVAAEVERLGAKRALVLCTPNQQAEAERIADLLGPLSAGVYAGAVMHVPIESARDATARAREAGADCAVAVGGGSTTGLGKAIALETGMPIVAIPTTYAGSEVTPVYGLTEAGTKRTGRDPRVLPRTVIYDPALTVGLPRGLSVTSALNAIAHAAEGLYARDANPVMSLMAEEGIRALAAGIPAVFNDPADLDARSQCLYGAWLCGTVLGGVGMALHHKLCHTLGGSFNLPHAETHTIVLPHALAYNAAAVPEAMARIRRATGAGEQSAAATLFDLAQRHGAPVALRDIGMREEDLDRAADIALASPYWNPRPIEREPIRALLQAAYEGVRPD</t>
  </si>
  <si>
    <t>3JZE</t>
  </si>
  <si>
    <t>3JZF</t>
  </si>
  <si>
    <t>MGHHHHHHHHHHSSGHIEGR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SDPNSSSVDKLAAALE</t>
  </si>
  <si>
    <t>3JZG</t>
  </si>
  <si>
    <t>3JZH</t>
  </si>
  <si>
    <t>3JZI</t>
  </si>
  <si>
    <t>3JZJ</t>
  </si>
  <si>
    <t>MGSSHHHHHHSSGLVPRGSHMELSGTVTFWDTSNEAEKATYQALAEGFEKEHPKVDVKYVNVPFGEANAKFKNAAGGNSGAPDVMRTEVAWVADFASIGYLAPLDGTPALDDGSDHLPQAAASTRYEGKTYAVPQVIDTLALFYNKELLTKAGVEVPGSVAELKTAAAEITEKTGATGLYLRGDDPYWFLPYLYGEGGDLVDEKNKTVTVDDEAGVRAYRVIKDLVDSKAAITDASDGWNNMQNAFKSGKVAMMVNGPWAIEDVKAGARFKDAGNLGVAPVPAGSAGQGSPQGGWNLSVYAGSKNLDASYAFVKYMSSAKVQQQTTEKLSLLPTRTSVYEVPSVADNEMVKFFKPAVDKAVERPWIAEGNALFEPIRLQMANVLSGETSPDEAAANTGDAYRKLLKDYK</t>
  </si>
  <si>
    <t>3JZK</t>
  </si>
  <si>
    <t>3JZL</t>
  </si>
  <si>
    <t>GMNNIQAIRKKVETQIDDLQNKTDEIAEFNQAKVLDAFQENKVSDFHFHPSTGYGYDDEGRDTLERVYATVFKTEAALVRPQIISGTHAISTVLFGILRPDDELLYITGQPYDTLEEIVGIRKQGQGSLKDFHIGYSSVPLLENGDVDFPRIAKKMTPKTKMIGIQRSRGYADRPSFTIEKIKEMIVFVKNINPEVIVFVDNCYGEFVEYQEPPEVGADIIAGSLIKNPGGGLAKTGGYIAGKEALVDLCGYRLTTPGIGREAGASLYSLLEMYQGFFLAPHVTAQAIKGARFTAAMLAEFGVEADPVWDAPRTDLIQSVSFHNKEKMVAFAQAIQAASPVNAHVLPIGAYMPGYEDDVIMAAGTFIQGASLELTADGPIREPYQLYVQGGLTYEHIKIAVTRAIQKIV</t>
  </si>
  <si>
    <t>3JZM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SAITDTIILLQYVEIRGEMSRAINVFKMRGSWHDKAIREFMISDKGPDIKDSFRNFERIISGSPTRITVDEKSELSRIVRGVQEKGPES</t>
  </si>
  <si>
    <t>3JZN</t>
  </si>
  <si>
    <t>KKCKYSFKCVNSLKEDHNQPLFGVQFNWHSKEGDPLVFATVGSNRVTLYECHSQGEIRLLQSYVDADADENFYTCAWTYDSNTSHPLLAVAGSRGIIRIINPITMQCIKHYVGHGNAINELKFHPRDPNLLLSVSKDHALRLWNIQTDTLVAIFGGVEGHRDEVLSADYDLLGEKIMSCGMDHSLKLWRINSKRMMNAIKESYDYNPNKTNRPFISQKIHFPDFSTRDIHRNYVDCVRWLGDLILSKSCENAIVCWKPGKMEDDIDKIKPSESNVTILGRFDYSQCDIWYMRFSMDFWQKMLALGNQVGKLYVWDLEVEDPHKAKCTTLTHHKCGAAIRQTSFSRDSSILIAVCDDASIWRWDRLR</t>
  </si>
  <si>
    <t>3JZO</t>
  </si>
  <si>
    <t>3JZP</t>
  </si>
  <si>
    <t>3JZQ</t>
  </si>
  <si>
    <t>3JZR</t>
  </si>
  <si>
    <t>3JZS</t>
  </si>
  <si>
    <t>QETLVRPKPLLLKLLKSVGAQKDTYTMKEVLFYLGQYIMTKRLYDEKQQHIVYCSNDLLGDLFGVPSFSVKEHRKIYTMIYRNLVV</t>
  </si>
  <si>
    <t>3JZT</t>
  </si>
  <si>
    <t>3JZU</t>
  </si>
  <si>
    <t>3JZV</t>
  </si>
  <si>
    <t>MSLSDSNDDRPFRPFQSQYRWPGVDLLAYKEEGSAPFRSVTRQVLFSGNGLTGELRYFEVGPGGHSTLERHQHAHGVMILKGRGHAMVGRAVSAVAPYDLVTIPGWSWHQFRAPADEALGFLCMVNAERDKPQLPTEADLAMLRADDAVAAFLDGLAGEGHHHHHH</t>
  </si>
  <si>
    <t>3JZY</t>
  </si>
  <si>
    <t>MHHHHHHSSGRENLYFQGDTMQPIERKRQGYIHELIQTEERYMADLQLVVEVFQKRMAESGFLTEGEMALIFVNWKELIMSNTKLLKALRVRKKTGGEKMPVQMIGDILAAELSHMQAYIRFCSCQLNGAALLQQKTDEDTDFKEFLKKLASDPRCKGMPLSSFLLKPMQRITRYPLLIRSILENTPESHADHSSLKLALERAEELCSQVNEGVREKENSDRLEWIQAHVQCEGLAEQLIFNSLTNCLGPRKLLHSGKLYKTKSNKELHGFLFNDFLLLTYMVKQFAVSSGSEKLFSSKSNAQFKMYKTPIFLNEVLVKLPTDPSSDEPVFHISHIDRVYTLRTDNINERTAWVQKIKAASEQYIDTEKKQREKAYQARSQKTSGIGRLMVHVIEATELKACKPNGKSNPYCEISMGSQSYTTRTIQDTLNPKWNFNCQFFIKDLYQDVLCLTLFDRDQFSPDDFLGRTEIPVAKIRTEQESKGPMTRRLLLHEVPTGEVWVRFDLQLFE</t>
  </si>
  <si>
    <t>3JZZ</t>
  </si>
  <si>
    <t>DPFTVRTRVSEGLVLAEPAKLMISTDGSASTADLTRATTTWNQQSNNLGASSKYVTSVLMDAGNTGVITITYVADQVGLPTAGNTLILSPYINDGNTRTALATAVAAGTRGTIDWACTSASNATATAQGFTGMAAGSVPQEFAPAQCR</t>
  </si>
  <si>
    <t>3K00</t>
  </si>
  <si>
    <t>3K01</t>
  </si>
  <si>
    <t>MGSSHHHHHHSSGLVPRGSHMAMVELSGTVTFWDTSNEAEKATYQALAEGFEKEHPKVDVKYVNVPFGEANAKFKNAAGGNSGAPDVMRTEVAWVADFASIGYLAPLDGTPALDDGSDHLPQAAASTRYEGKTYAVPQVIDTLALFYNKELLTKAGVEVPGSVAELKTAAAEITEKTGATGLYLRGDDPYWFLPYLYGEGGDLVDEKNKTVTVDDEAGVRAYRVIKDLVDSKAAITDASDGWNNMQNAFKSGKVAMMVNGPWAIEDVKAGARFKDAGNLGVAPVPAGSAGQGSPQGGWNLSVYAGSKNLDASYAFVKYMSSAKVQQQTTEKLSLLPTRTSVYEVPSVADNEMVKFFKPAVDKAVERPWIAEGNALFEPIRLQMANVLSGETSPDEAAANTGDAYRKLLKDYK</t>
  </si>
  <si>
    <t>3K02</t>
  </si>
  <si>
    <t>3K03</t>
  </si>
  <si>
    <t>MAKDKEFQVLFVLTILTLISGTIFYSTVEGLRPIDALYFSVVTLTTVGDTPPPQTDFGKIFTILYIFIGIGLVFGFIHKLAVNVQLPSILSNLVPR</t>
  </si>
  <si>
    <t>3K04</t>
  </si>
  <si>
    <t>3K05</t>
  </si>
  <si>
    <t>GTAPKVLFTGVVDARGERAVLALGGSLAGSAAEASHLVTDRIRRTVKFLCALGRGIPILSLDWLHQSRKAGFFLPPDEYVVTDPEQEKNFGFSLQDALSRARERRLLEGYEIYVTPGVQPPPPQMGEIISCCGGTYLPSMPRSYKPQRVVITCPQDFPHCSIPLRVGLPLLSPEFLLDGVLKQEAKPEAFVLSPLEMSST</t>
  </si>
  <si>
    <t>3K06</t>
  </si>
  <si>
    <t>MAKDKEFQVLFVLTILTLISGTIFYSTVEGLRPIDALYFSVVTLTTVGNTPPPQTDFGKIFTILYIFIGIGLVFGFIHKLAVNVQLPSILSNLVPR</t>
  </si>
  <si>
    <t>3K07</t>
  </si>
  <si>
    <t>MG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3K08</t>
  </si>
  <si>
    <t>3K09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DTITDTIILLQYVEIRGEMSRAINVFKMRGSWHDKAIREFMISDKGPDIKDSFRNFERIISGSPTRITVDEKSELSRIVRGVQEKGPES</t>
  </si>
  <si>
    <t>3K0A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ATITDTIILLQYVEIRGEMSRAINVFKMRGSWHDKAIREFMISDKGPDIKDSFRNFERIISGSPTRITVDEKSELSRIVRGVQEKGPES</t>
  </si>
  <si>
    <t>3K0B</t>
  </si>
  <si>
    <t>SSGRENLYFQGMKSFQLVATAASGLEAIVGKEVARLGYDPKVENGKVYFEGDLSAIARANLWLRVADRVKIVVGVFKATTFDELFEKTKALPWEDYLPLDAQFPVAGKSVKSTLYSVPDCQAIVKKAIVNRVSEKYRRSGRLMETGALFKLEVSILKDEVTLTIDTSGAGLHKRGYRLAQGSAPIKETMAAALVLLTSWHPDRPFYDPVCGSGTIPIEAALIGQNIAPGFNREFVSETWDWMPKQVWADARQEAEDLANYDQPLNIIGGDIDARLIEIAKQNAVEAGLGDLITFRQLQVADFQTEDEYGVVVANPPYGERLEDEEAVRQLYREMGIVYKRMPTWSVYVLTSYELFEEVYGKKATKKRKLYNGYLRTDLYQYWGPRKPRPKKED</t>
  </si>
  <si>
    <t>3K0C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AEITDTIILLQYVEIRGEMSRAINVFKMRGSWHDKAIREFMISDKGPDIKDSFRNFERIISGSPTRITVDEKSELSRIVRGVQEKGPES</t>
  </si>
  <si>
    <t>3K0D</t>
  </si>
  <si>
    <t>MAKDKEFQVLFVLTILTLISGTIFYSTVEGLRPIDALYFSVVTLTTVGETPPPQTDFGKIFTILYIFIGIGLVFGFIHKLAVNVQLPSILSNLVPR</t>
  </si>
  <si>
    <t>3K0E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NDSHISTITDTIILLQYVEIRGEMSRAINVFKMRGSWHDKAIREFMISDKGPDIKDSFRNFERIISGSPTRITVDEKSELSRIVRGVQEKGPES</t>
  </si>
  <si>
    <t>3K0F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ADSHISAITDTIILLQYVEIRGEMSRAINVFKMRGSWHDKAIREFMISDKGPDIKDSFRNFERIISGSPTRITVDEKSELSRIVRGVQEKGPES</t>
  </si>
  <si>
    <t>3K0G</t>
  </si>
  <si>
    <t>3K0H</t>
  </si>
  <si>
    <t>MVNKRMSMVVSGLTPEEFMLVYKFARKHHITLTNLITEETTHVVMKTDAEFVCERTLKYFLGIAGGKWVVSYFWVTQSIKERKMLNEHDFEVRGDVVNGRNHQGPKRARESQDRKIFRGLEICCYGPFTNMPTDQLEWMVQLCGASVVKELSSFTLGTGVHPIVVVQPDAWTEDNGFHAIGQMCEAPVVTREWVLDSVALYQCQELDTYLIPQIP</t>
  </si>
  <si>
    <t>3K0I</t>
  </si>
  <si>
    <t>3K0J</t>
  </si>
  <si>
    <t>AVPETRPNHTIYINNLNEKIKKDELKKSLHAIFSRFGQILDILVSRSLKMRGQAFVIFKEVSSATNALRSMQGFPFYDKPMRIQYAKTDSDIIAKM</t>
  </si>
  <si>
    <t>3K0K</t>
  </si>
  <si>
    <t>3K0L</t>
  </si>
  <si>
    <t>SNAMLRSSSVDRKREEEPRLSYMIARVDRIISKYLTEHLSALEISLPQFTALSVLAAKPNLSNAKLAERSFIKPQSANKILQDLLANGWIEKAPDPTHGRRILVTVTPSGLDKLNQCNQVVQQLEAQMLQGVDINLAFLIRNNLELMVKNLSTFSSLDQSKE</t>
  </si>
  <si>
    <t>3K0M</t>
  </si>
  <si>
    <t>3K0N</t>
  </si>
  <si>
    <t>3K0O</t>
  </si>
  <si>
    <t>MVNPTVFFDIAVDGEPLGRVSFELFADKVPKTAENFRALSTGEKGFGYKGSCFHRIIPGFMCQGGDFTRHNGTGGKSIYGEKFEDENFILKHTGPGILTMANAGPNTNGSQFFICTAKTEWLDGKHVVFGKVKEGMNIVEAMERFGSRNGKTSKKITIADCGQLE</t>
  </si>
  <si>
    <t>3K0P</t>
  </si>
  <si>
    <t>3K0Q</t>
  </si>
  <si>
    <t>3K0R</t>
  </si>
  <si>
    <t>MVNPTVFFDIAVDGEPLGRVSFELFADKVPKTAENFRALSTGEKGFGYKGSCFHKIIPGFMCQGGDFTRHNGTGGKSIYGEKFEDENFILKHTGPGILSMANAGPNTNGSQFFICTAKTEWLDGKHVVFGKVKEGMNIVEAMERFGSRNGKTSKKITIADCGQLE</t>
  </si>
  <si>
    <t>3K0S</t>
  </si>
  <si>
    <t>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NEIGRGTSTYDGLSLAWACAENLANKIKALTLFATHYFELTQLPEKMEGVANVHLDALEHGDTIAFMHSVQDGAASKSYGLAVAALAGVPKEVIKRARQKLRELESIS</t>
  </si>
  <si>
    <t>3K0T</t>
  </si>
  <si>
    <t>MSHHHHHHSMDIEFVDLEGKTVITSDKAPAAIGPYSQAIKAGNTVYMSGQIPLDPSTMELVEGIEAQITQVFENLKSVAQAAGGSFKDIVKLNIFLTDLGHFAKVNEIMGSYFSQPYPARAAIGVAALPRGAQVEMDAILVIE</t>
  </si>
  <si>
    <t>3K0V</t>
  </si>
  <si>
    <t>3K0W</t>
  </si>
  <si>
    <t>MGSSHHHHHHSSGLVPRGSKITVNPESKAVLAGQFVKLCCRATGHPFVQYQWFKMNKEIPNGNTSELIFNAVHVKDAGFYVCRVNNNFTFEFSQWSQLDVCDIPESFQRSVDGVSESKLQICVEPTSQKLMPGSTLVLQCVAVGSPIPHYQWFKNELPLTHETKKLYMVPYVDLEHQGTYWCHVYNDRDSQDSKKVEIIIDELNNLGHPDNKEQTTDQ</t>
  </si>
  <si>
    <t>3K0X</t>
  </si>
  <si>
    <t>MDSAKLIFINQINDCKDGQKLRFLGCVQSYKNGILRLIDGSSSVTCDVTVVLPDVSIQKHEWLNIVGRKRQDGIVDVLLIRSAVGINLPRYRQMVSERQKCD</t>
  </si>
  <si>
    <t>3K0Y</t>
  </si>
  <si>
    <t>GDDNSYSLGDIWIAVATVVPEGNNVYYLRLDDGDKLWPAATNYPNYQPKPNQRALVNFTILADSTQSNLGGFSHYIKVNAIHNILTKSIAKNEGAANDSIYGTDPVSIYNNNMWIGDGYLNIYFETLWGGKTAHFINLIQPDAENDPYTLEFRHNAYDDPQYTIGAGRVAFNLSSLPDTKGETVDLVVNYWTSEGKQAYKLKYNSDKTKMEDTSQGYTNDSISNITDMK</t>
  </si>
  <si>
    <t>3K0Z</t>
  </si>
  <si>
    <t>GCGVEEKTEVQLLKEMPKPKAMTIDPSLSQKEATEMVHAAQRFYAFWDTGKEELIPQTVTENFFDHTLPKGRPQGTEGLKFAAQNFRKIVPNIHCEIEDLLVVGDKVTARLSFTGTHNDKKIDFFAIDILHVKDGKITEDWHLEDNLTLKQQLGLIAEE</t>
  </si>
  <si>
    <t>3K10</t>
  </si>
  <si>
    <t>TSAKSNLMLILLGLQMKEISNSDLYKLKEVRSVVTSLASFLFQQQNVGVMKSFDSLEKEAFRDLVNRLVSQGLIGLKDKTSETFDLLPLKNLFEYAEKRISVLMKLQCYTGTVQLSHVQEKLHLPYITTNGIVDVFKECLKRTKKQYPEVLKNWWIDLDPKNGMEDQNSGILLHLEYAA</t>
  </si>
  <si>
    <t>3K11</t>
  </si>
  <si>
    <t>GKKAVINDSNTPLHLLQPAYQGTYGDLTPEQVKKDIDRVFAYIDKETPARVVDKNTGKVITDYTAMGDEAQLERGAFRLASYEWGVTYSALIAAAETTGDKRYTDYVQNRFRFLAEVAPHFKRVYEEKGKTDSQLLQILTPHALDDAGAVCTAMIKLRLKDESLPVDGLIQNYFDFIINKEYRLADGTFARNRPQRNTLWLDDMFMGIPAVAQMSRYDKEAKNKYLAEAVKQFLQFADRMFIPEKGLYRHGWVESSTDHPAFCWARANGWALLTACELLDVLPEDYPQRPKVMDYFRAHVRGVTALQSGEGFWHQLLDCNDSYLETSATAIYVYCLAHAINKGWIDAIAYGPVAQLGWHAVAGKINEEGQVEGTCVGTGMAFDPAFYYYRPVNVYAAHGYGPVLWAGAEMIRLLNTQHPQMNDSAVQYYQEKQKTTAPIFAVDSE</t>
  </si>
  <si>
    <t>3K12</t>
  </si>
  <si>
    <t>HIERFEVVKRRAEMALHGNTVYIGGQVADDPSGDIQDQTRQILENIDRLLQSVGSDRGQVLSVRILLAHREDYAGLNQVWDQWFPEGRAPTRACSLAELIDPRWRVEMIVVAAREGHHHHHH</t>
  </si>
  <si>
    <t>3K13</t>
  </si>
  <si>
    <t>SNALEVKPEINFVNIGERCNVAGSRKFLRLVNEKKYDEALSIARQQVEDGALVIDVNMDDGLLDARTEMTTFLNLIMSEPEIARVPVMIDSSKWEVIEAGLKCLQGKSIVNSISLKEGEEVFLEHARIIKQYGAATVVMAFDEKGQADTAARKIEVCERAYRLLVDKVGFNPHDIIFDPNVLAVATGIEEHNNYAVDFIEATGWIRKNLPGAHVSGGVSNLSFSFRGNNYIREAMHAVFLYHAIQQGMDMGIVNPGTSVLYSDIPADTLEKIEDVVLNRRPDAAERLIELAEALKETMGG</t>
  </si>
  <si>
    <t>3K14</t>
  </si>
  <si>
    <t>3K15</t>
  </si>
  <si>
    <t>MVNKRMSMVVSGLTPEEFMLVYKFARKHHITLTNLITEETTHVVMKTDAEFVCERTLKYFLGIAGGKWVVSYFWVTQSIKERKMLNEHDFEVRGDVVNGRNHQGPKRARESQDRKIFRGLEICCYGPFTNMPTDQLEWMVQLCGASVVKELSSFTLGTGVHPIVVVQPDAWTEDNGFHAIGQMCEAPVVTREWVLTSVALYQCQELDTYLIPQIP</t>
  </si>
  <si>
    <t>3K16</t>
  </si>
  <si>
    <t>3K17</t>
  </si>
  <si>
    <t>MSLKNKLQVKIPGKLYVAGEYAVVESGHTAILTAVNRYITLTLEDSERNELWIPHYENPVSWPIGGELKPDGEHWTFTAEAINIATTFLKSEGIELTPVKMVIETELIDQSGAKYGLGSSAAATVAVINALMTKFYPEISMLKKFKLAALSHLVVQGNGSCGDIASCMYGGWIAYTTFDQEWVKHRLAYKSLEWFMKEPWPMLQIETLEEPVPTFSVGWTGTPVSTGKLVSQIHAFKQEDSKNYQHFLTRNNEIMKQIIQAFHTKDEELLYSSIKENRRILQELGTKAGVNIETSLLKELADSAENMGGAGKSSGSGGGDCGIAFSKTKELAEKLVNEWEKLGIKHLPFHTGRVQITEGHHHHHH</t>
  </si>
  <si>
    <t>3K18</t>
  </si>
  <si>
    <t>3K19</t>
  </si>
  <si>
    <t>3K1A</t>
  </si>
  <si>
    <t>TGMSREEVESLIQEVLEVYPEKARKDRNKHLAVNDPAVTQSKKCIISNKKSQPGLMTIRGCAYAGSKGI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3K1B</t>
  </si>
  <si>
    <t>3K1D</t>
  </si>
  <si>
    <t>EHLAPEPAEMARLVAGTHHNPHGILGAHEYDDHTVIRAFRPHAVEVVALVGKDRFSLQHLDSGLFAVALPFVDLIDYRLQVTYEGCEPHTVADAYRFLPTLGEVDLHLFAEGRHERLWEVLGAHPRSFTTADGVVSGVSFAVWAPNAKGVSLIGEFNGWNGHEAPMRVLGPSGVWELFWPDFPCDGLYKFRVHGADGVVTDRADPFAFGTEVPPQTASRVTSSDYTWGDDDWMAGRALRNPVNEAMSTYEVHLGSWRPGLSYRQLARELTDYIVDQGFTHVELLPVAEHPFAGSWGYQVTSYYAPTSRFGTPDDFRALVDALHQAGIGVIVDWVPAHFPKDAWALGRFDGTPLYEHSDPKRGEQLDWGTYVFDFGRPEVRNFLVANALYWLQEFHIDGLRVDAVASMLYLDYSRPEGGWTPNVHGGRENLEAVQFLQEMNATAHKVAPGIVTIAEESTPWSGVTRPTNIGGLGFSMKWNMGWMHDTLDYVSRDPVYRSYHHHEMTFSMLYAFSENYVLPLSHDEVVHGKGTLWGRMPGNNHVKAAGLRSLLAYQWAHPGKQLLFMGQEFGQRAEWSEQRGLDWFQLDENGFSNGIQRLVRDINDIYRCHPALWSLDTTPEGYSWIDANDSANNVLSFMRYGSDGSVLACVFNFAGAEHRDYRLGLPRAGRWREVLNTDATIYHGSGIGNLGGVDATDDPWHGRPASAVLVLPPTSALWLTPA</t>
  </si>
  <si>
    <t>3K1E</t>
  </si>
  <si>
    <t>DVTPRRDAEYPPPEFLEAMKPLREICIKKTGVTEEAIIEFSDGKVHEDENLKCYMNCLFHEAKVVDDTGHVHLEKLHDALPDSMHDIALHMGKRCLYPEGENLCEKAFWLHKCWKESDPKHYFLI</t>
  </si>
  <si>
    <t>3K1F</t>
  </si>
  <si>
    <t>3K1G</t>
  </si>
  <si>
    <t>3K1H</t>
  </si>
  <si>
    <t>HHHHHHMTNAIEKSQQIAKFSRDMKNINESVGALQVLQIACKKLFNKSMGLEDKDALQASIIKQELREIVENCQFLASPLFDTQLNIAINDEIFSMIVVNPLDLLENVGEFQAYLEEKLNEIKELLGYLSESLSNPKAFMPSFSNQSLKDLLSDNLRA</t>
  </si>
  <si>
    <t>3K1I</t>
  </si>
  <si>
    <t>3K1J</t>
  </si>
  <si>
    <t>MGDNEKINREALAPREYGESLELGIEFTTTEEIEVPEKLIDQVIGQEHAVEVIKTAANQKRHVLLIGEPGTGKSMLGQAMAELLPTETLEDILVFPNPEDENMPRIKTVPACQGRRIVEKYREKAKSQESVKSSNMRLKSTVLVPKLLVDNCGRTKAPFIDATGAHAGALLGDVRHDPFQSGGLGTPAHERVEPGMIHRAHKGVLFIDEIATLSLKMQQSLLTAMQEKKFPITGQSEMSSGAMVRTEPVPCDFVLVAAGNLDTVDKMHPALRSRIRGYGYEVYMRTTMPDTIENRRKLVQFVAQEVKRDGKIPHFTKEAVEEIVREAQKRAGRKGHLTLRLRDLGGIVRAAGDIAVKKGKKYVEREDVIEAVKMAKPLEKQLADWYIERKKEYQVIKTEGSEIGRVNGLAVIGEQSGIVLPIEAVVAPAASKEEGKIIVTGKLGEIAKEAVQNVSAIIKRYKGEDISRYDIHVQFLQTYEGVEGDAASISVATAVISALEGIPIRQDVAMTGSLSVRGEVLPIGGATPAIEAAIEAGIKMVIIPKSNEKDVFLSKDKAEKIQIFPVETIDEVLEIALEESEKKRELLRRIRETLPLSLHHHHHH</t>
  </si>
  <si>
    <t>3K1K</t>
  </si>
  <si>
    <t>3K1L</t>
  </si>
  <si>
    <t>MESNEDVERLLCQKYPGLAAELQPSGACIIRGVLGSEDTWRRLKLYLPHHPALHGFQLYVQESLEYKLYTSANLKLQDDWLLEDFLDHLPKILPAQKAPTVPKELCREGNIYYDILALYKSNEYCLQVDEACSMIRFSEFTDFEQHYLELKIPSLLLLDHSLPDCVSLGEMLTKSAGNLEEALNLFRKLLEDLRPFYDNFMDIDELCHVLQPSPISSKHKTRLFPLKDRVYLKLTIADPFACIASMSLKIIGPTEEVARLRHVLSDGLSNWDSEMNIHKNLLRMFDLCYFPMPDWSDGPKLDEEDNEELRCNICFAYRLDGGEVPLVSCDNAKCVLKCHAVCLEEWFKTLMDGKTFLEVSFGQCPFCKAKLSTSFAALLND</t>
  </si>
  <si>
    <t>3K1M</t>
  </si>
  <si>
    <t>MELRHLRYFVAVVEEQSFTKAADKLCIAQPPLSRQIQNLEEELGIQLLERGSRPVKTTPEGHFFYQYAIKLLSNVDQMVSMTKRIASVEKTIRIGFVGSLLFGLLPRIIHLYRQAHPNLRIELYEMGTKAQTEALKEGRIDAGFGRLKISDPAIKHTLLRNERLMVAVHASHPLNQMKDKGVHLNDLIDEKILLYPSSPKPNFSTHVMNIFSDHGLEPTKINEVREVQLALGLVAAGEGISLVPASTQSIQLFNLSYVPLLDPDAITPIYIAVRNMEESTYIYSLYETIRQIYAYEGFTEPPNWLEHHHHHH</t>
  </si>
  <si>
    <t>3K1N</t>
  </si>
  <si>
    <t>MELRHLRYFVAVVEEQSFTKAADKLCIAQPPLSRQIQNLEEELGIQLLERGSRPVKTTPEGHFFYQYAIKLLSNVDQMVSMTKRIASVEKTIRIGFVGSLLFGLLPRIIHLYRQAHPNLRIELYEMGTKAQTEALKEGRIDAGFGRLKISDPAIKRTLLRNERLMVAVHASHPLNQMKDKGVHLNDLIDEKILLYPSSPKPNFSTHVMNIFSDHGLEPTKINEVREVQLALGLVAAGEGISLVPASTQSIQLFNLSYVPLLDPDAITPIYIAVRNMEESTYIYSLYETIRQIYAYEGFTEPPNWLEHHHHHH</t>
  </si>
  <si>
    <t>3K1O</t>
  </si>
  <si>
    <t>KT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3K1P</t>
  </si>
  <si>
    <t>MELRHLRYFVAVVEEQSFTKAADKLCIAQPPLSRQIQNLEEELGIQLLERGSRPVKTTPEGHFFYQYAIKLLSNVDQMVSMTKRIASVEKTIRIGFVGSLLFGLLPRIIHLYRQAHPNLRIELYEMGTKAQTEALKEGRIDAGFGRLKISDPAIKRTLLRNERLMVAVHASHPLNQMKDKGVHLNDLIDEKILLYPSSPKPNFSTHVMNIFSDHGLEPTKINEVRKVQLALGLVAAGEGISLVPASTQSIQLFNLSYVPLLDPDAITPIYIAVRNMEESTYIYSLYETIRQIYAYEGFTEPPNWLEHHHHHH</t>
  </si>
  <si>
    <t>3K1Q</t>
  </si>
  <si>
    <t>3K1R</t>
  </si>
  <si>
    <t>MDRKVAREFRHKVDFLIENDAEKDYLYDVLRMYHQTMDVAVLVGDLKLVINEPSRLPLFDAIRPLIPLKHQVEYDQLTPRRSRKLKEVRLDRLHPEGLGLSVRGGLEFGCGLFISHLIKGGQADSVGLQVGDEIVRINGYSISSCTHEEVINLIRTEKTVSIKVRHIGLIPVKSSPDEPLTWQYVDQFVSES</t>
  </si>
  <si>
    <t>3K1S</t>
  </si>
  <si>
    <t>SNAMMTTAEQIPFQLILNSGNARSFAMEALQFAKQGKMAEADEAMVKAKEAINEAHHFQTELIQSEARGEKTEISVLLIHAQDHLMNAITVKELAAEFIDLYKKLEAKG</t>
  </si>
  <si>
    <t>3K1T</t>
  </si>
  <si>
    <t>GMMVPHLTTALTGPLLTLEKRLLDNMPRIEHWFRSQWQEYGAPFYASVDLRNAGFKLAPVDTNLFPGGFNNLNPDFLPLCIQAAMVAVEKICPDARRLLLIPENHTRNTFYLRNVHALTHILRQAGLEVRIGSIAPEITAPTFLETHDGHSILLEPVRRKANRLELDNFDSCAILLNNDLSGGIPDILQGLEQSLIPPLHAGWATRRKSNHFTAYDRVVEEFAPLIDIDPWLLNPYFDTCGGLDFHARLGEEQLAEKVDSLLAKIRRKYAEYGVKQEPFVIVKADAGTYGMGIMTVKSADDVRDLNRKQRNKMSVVKEGLKVSEVILQEGVYTFEHLKDAVAEPVIYMMDHFVVGGFYRVHTSRGADENLNAPGMHFEPLTFETPCSTPDCAGAPDAAPNRFYAYGVVARLALLAATIELQETDPDLLDERT</t>
  </si>
  <si>
    <t>3K1U</t>
  </si>
  <si>
    <t>3K1V</t>
  </si>
  <si>
    <t>AGAGGUUCUAGCACAUCCCUCUAUAAAAAACUAA</t>
  </si>
  <si>
    <t>3K1W</t>
  </si>
  <si>
    <t>3K1X</t>
  </si>
  <si>
    <t>3K1Y</t>
  </si>
  <si>
    <t>MGHHHHHHSHMRTLAVISAGLSTPSSTRQIADSISEAVTAAVSARGEALSVSTIELSELIPDLMTAMTTRVHTTKLEEITSALSASDGLVVATPVFKASYTGLFKMFFDILDTDALTGMPTIIAATAGSARHSLVLDYALRPLLSYMRAVVVPTGVFAATEDFGGPEGAEFNKRIARAAGELASLIVEESG</t>
  </si>
  <si>
    <t>3K1Z</t>
  </si>
  <si>
    <t>MRLLTWDVKDTLLRLRHPLGEAYATKARAHGLEVEPSALEQGFRQAYRAQSHSFPNYGLSHGLTSRQWWLDVVLQTFHLAGVQDAQAVAPIAEQLYKDFSHPCTWQVLDGAEDTLRECRTRGLRLAVISNFDRRLEGILGGLGLREHFDFVLTSEAAGWPKPDPRIFQEALRLAHMEPVVAAHVGDNYLCDYQGPRAVGMHSFLVVGPQALDPVVRDSVPKEHILPSLAHLLPALDCLEGSAENLYFQSHHHHHHDYKDDDDK</t>
  </si>
  <si>
    <t>3K20</t>
  </si>
  <si>
    <t>3K21</t>
  </si>
  <si>
    <t>MHHHHHHSSGRENLYFQGIHVLENFKNYGLLLKFQKLAMTIIAQQSNDYDVEKLKSTFLVLDEDGKGYITKEQLKKGLEKDGLKLPYNFDLLLDQIDSDGSGKIDYTEFIAAALDRKQLSKKLIYCAFRVFDVDNDGEITTAELAHILYNGNKKGNITQRDVNRVKRMIRDVDKNNDGKIDFHEFSEMMKL</t>
  </si>
  <si>
    <t>3K22</t>
  </si>
  <si>
    <t>3K23</t>
  </si>
  <si>
    <t>3K24</t>
  </si>
  <si>
    <t>3K25</t>
  </si>
  <si>
    <t>MYNISFTPDRPLTYHLEDDQSLARLSLVPGRGGLVTEWTVQGQPILYFDRERFQDPSLSVRGGIPILFPICGNLPQDQFNHAGKSYRLKQHGFARDLPWEVIGQQTQDNARLDLRLSHNDATLEAFPFAFELVFSYQLQGHSLRIEQRIANLGDQRMPFSLGFHPYFFCREKLGITLAIPANDYLDQKTGDCHGYDGQLNLTSPELDLAFTQISQPRAHFIDPDRNLKIEVSFSELYQTLVLWTVAGKDYLCLEPWSGPRNALNSGEQLAWVEPYSSRSAWVNFQVSTE</t>
  </si>
  <si>
    <t>3K26</t>
  </si>
  <si>
    <t>3K27</t>
  </si>
  <si>
    <t>3K28</t>
  </si>
  <si>
    <t>MRKFDKSIAAFEEAQDLMPGGVNSPVRAFKSVGMNPLFMERGKGSKVYDIDGNEYIDYVLSWGPLIHGHANDRVVEALKAVAERGTSFGAPTEIENKLAKLVIERVPSIEIVRMVNSGTEATMSALRLARGYTGRNKILKFIGCYHGHGDSLLIKAGSGVATLGLPDSPGVPEGVAKNTITVAYNDLESVKYAFEQFGDDIACVIVEPVAGNMGVVPPQPGFLEGLREVTEQNGALLIFDEVMTGFRVAYNCGQGYYGVTPDLTCLGKVIGGGLPVGAYGGKAEIMRQVAPSGPIYQAGTLSGNPLAMAAGYETLVQLTPESYVEFERKAEMLEAGLRKAAEKHGIPHHINRAGSMIGIFFTDEPVINYDAAKSSNLQFFAAYYREMVEQGVFLPPSQFEGLFLSTVHSDADIEATIAAAEIAMSKLKA</t>
  </si>
  <si>
    <t>3K29</t>
  </si>
  <si>
    <t>GMVRYPLEPVLSIKKDRVDRAEKVVKEKRRLLELEQEKLRERESERDKVKNHYMQKIRQLREQLDDGTTSDAILKMKAYIKVVAIQLSEEEEKVNKQKENVLAASKELERAEVELTKRRKEEEKTRLHKEEWMKEALKEEARQEEKEQDEMGQLLHQLHKQKQRESGEN</t>
  </si>
  <si>
    <t>3K2A</t>
  </si>
  <si>
    <t>GSGIFPKVATNIMRAWLFQHLTHPYPSEEQKKQLAQDTGLTILQVNNWFINARRRIVQPMIDQSNRA</t>
  </si>
  <si>
    <t>3K2B</t>
  </si>
  <si>
    <t>AKLKVAINGFGRIGRNFLRCWHGRKDSPLDIIAINDTGGVKQASHLLKYDSTLGIFDADVKPSGETAISVDGKIIQVVSNRNPSLLPWKELGIDIVIEGTGVFVDREGAGKHIEAGAKKVIITAPGKGDIPTYVVGVNADAYSHDEPIISNASCTTNCLAPFVKVLDQKFGIIKGTMTTTHSYTGDQRLLDASHRDLRRARAAALNIVPTSTGAAKAVALVLPNLKGKLNGIALRVPTPNVSVVDLVVQVSKKTFAEEVNAAFRDSAEKELKGILDVCDEPLVSVDFRCSDFSTTIDSSLTMVMGDDMVKVIAWYDNEWGYSQRVVDLADIVANNWK</t>
  </si>
  <si>
    <t>3K2C</t>
  </si>
  <si>
    <t>MAHHHHHHMGTLEAQTQGPGSMAKEASGNVYFDVYANEESLGRIVMKLEDDIVPKTAKNFRTLCERPKGEGYKGSTFHRIIPGFMVQGGDYTAHNGTGGRSIYGEKFPDENFELKHTKEGILSMANCGAHTNGSQFFITLGKTQWLDEKHVVFGEVVEGMDVVHKIAKYGSESGQVKKGYRIEIRDCGVLGSN</t>
  </si>
  <si>
    <t>3K2D</t>
  </si>
  <si>
    <t>GHMDTSKVKVGVMAGAEAQVAEVAAKVAKEKYGLDVELVTFTDYVTPNAALDDGSIDMNAFQHKPYLDRQVEDRDYKLTIAGNTFVYPIAGYSKQVKSVAALADGVRIAVPNDPTNLGRSLLLLEQQGLIKLRPEVGLLATVRDIVENPKNITIMELDAAQLPRSLDDVALSIINTTYASSINLTPEKDGVFVEDKESPYVNLIVARQDNVQNENVQNFVKAYQTEEVYTAAKEIFK</t>
  </si>
  <si>
    <t>3K2E</t>
  </si>
  <si>
    <t>MAHHHHHHMGTLEAQTQGPGSMRTGMLMEGKKGVIIGVANDKSLAWGIAKAVCAQGAEVALTYLSETFKKRVDPLAESLGVKLTVPCDVSDAESVDNMFKVLAEEWGSLDFVVHAVAFSDKNELKGRYVDTSLGNFLTSMHISCYSFTYIASKAEPLMTNGGSILTLSYYGAEKVVPHYNVMGVCKAALEASVKYLAVDLGKQQIRVNAISAGPVRTLASSGISDFHYILTWNKYNSPLRRNTTLDDVGGAALYLLSDLGRGTTGETVHVDCGYHVVGMKSVDAPDISRVKGDHSV</t>
  </si>
  <si>
    <t>3K2F</t>
  </si>
  <si>
    <t>3K2G</t>
  </si>
  <si>
    <t>MSLSELSPCHVRSGRIMTVDGPIPSSALGHTLMHEHLQNDCRCWWNPPQEPERQYLAEAPISIEILSELRQDPFVNKHNIALDDLDLAIAEVKQFAAVGGRSIVDPTCRGIGRDPVKLRRISAETGVQVVMGAGYYLASSMPETAARLSADDIADEIVAEALEGTDGTDARIGLIGEIGVSSDFTAEEEKSLRGAARAQVRTGLPLMVHLPGWFRLAHRVLDLVEEEGADLRHTVLCHMNPSHMDPVYQATLAQRGAFLEFDMIGMDFFYADQGVQCPSDDEVARAILGLADHGYLDRILLSHDVFVKMMLTRYGGNGYAFVTKHFLPRLRRHGLDDAALETLMVTNPRRVFDASIEGHHHHHH</t>
  </si>
  <si>
    <t>3K2H</t>
  </si>
  <si>
    <t>3K2I</t>
  </si>
  <si>
    <t>SMSATLILEPPGRCCWNEPVRIAVRGLAPEQRVTLRASLRDEKGALFRAHARYCADACGELDLERAPALGGSFAGLEPMGLLWALEPEKPFWRFLKRDVQIPFVVELEVLDGHDPEPGRLLCQAQHERHFLPPGVWRQSVRAGRVRATLFLPPGPGPFPGIIDIFGIGGGLLEYRASLLAGHGFATLALAYYNFEDLPNNMDNISLEYFEEAVCYMLQHPQVKGPGIGLLGISLGADICLSMASFLKNVSATVSINGSGISGNTAINYKHSSIPPLGYDLRRIKVAFSGLVDIVDIRNALVGGYKNPSMIPIEKAQGPILLIVGQDDHNWRSELYAQTVSERLQAHGKEKPQIICYPGTGHYIEPPYFPLCPASLHRLLNKHVIWGGEPRAHSKAQEDAWKQILAFFCKHLGGTQKTAVPKL</t>
  </si>
  <si>
    <t>3K2J</t>
  </si>
  <si>
    <t>MHHHHHHSSGVDLGTENLYFQSMQLYDTVRSCRNNQGQLIAEPFYHLPSKKKYPDYYQQIKMPISLQQIRTKLKNQEYETLDHLECDLNLMFENAKRYNVPNSAIYKRVLKLQQVMQAKKKELARRDDIE</t>
  </si>
  <si>
    <t>3K2K</t>
  </si>
  <si>
    <t>MGSDKIHHHHHHENLYFQGMTLSITSNFDAGAIDVVSCERADAIRLRVRGDNRSEFAQWFYFRLTGARGERCVMTFENANDCAYPAGWRDYRAVASYDRVNWFRVPTSYDGQMLTIDHTPEFDSIHYAYFEPYSEERHSEFLGAVQQMPQASVVELGRTVEGRPMSLVVLGTPDEAGAAKKKVWIIARQHPGESMAEWFIEGLVKRLVGWGDWSGDPVARKLYDHATFYIVPNMNPDGSVHGNLRTNAAGANLNREWMEPDAERSPEVLVVRDAIHAIGCDLFFDIHGDEDLPYVFAAGSEMLPGFTEQQRVEQSAFIDSFKRASPDFQDEHGYPPGKYREDAFKLASKYIGHRFGCLSLTLEMPFKDNANLPDEHIGWNGARSASLGAAMLGAILEHVRAFA</t>
  </si>
  <si>
    <t>3K2L</t>
  </si>
  <si>
    <t>MHHHHHHSSGVDLGTENLYFQSMGKVKATPMTPEQAMKQYMQKLTAFEHHEIFSYPEIYFLGLNAKKRQGMTGGPNNGGYDDDQGSYVQVPHDHVAYRYEVLKVIGKGSFGQVVKAYDHKVHQHVALKMVRNEKRFHRQAAEEIRILEHLRKQDKDNTMNVIHMLENFTFRNHICMTFELLSMNLYELIKKNKFQGFSLPLVRKFAHSILQCLDALHKNRIIHCDLKPENILLKQQGRSGIKVIDFGSSCYEHQRVYTYIQSRFYRAPEVILGARYGMPIDMWSLGCILAELLTGYPLLPGEDEGDQLACMIELLGMPSQKLLDASKRAKNFVSSKGYPRYCTVTTLSDGSVVLNGGRSRRGKLRGPPESREWGNALKGCDDPLFLDFLKQCLEWDPAVRMTPGQALRHPWLRRRLPKPPTGEKTSVKR</t>
  </si>
  <si>
    <t>3K2M</t>
  </si>
  <si>
    <t>SLEKHSWYHGPVSRNAAEYLLSSGINGSFLVRESESSPGQRSISLRYEGRVYHYRINTASDGKLYVSSESRFNTLAELVHHHSTVADGLITTLHYPAPKRNKPTVYGVSPNY</t>
  </si>
  <si>
    <t>3K2N</t>
  </si>
  <si>
    <t>SNAALKLMQYIGDAIGTIRDPQELFRTVTDKLRLLFAFDSAVIITIDRERREASVFFEMLRFELPEQLRHQTRSIAGTWLEGHLDDRTVTVASIARDIPSFGADGAPLLWTLHELGMRQIVLSPLRSGGRVIGFLSFVSAEEKLWSDGDKSLLSGVSSSIAIAVSNALAYEELRQRE</t>
  </si>
  <si>
    <t>3K2O</t>
  </si>
  <si>
    <t>HMNHKSKKRIREAKRSARPELKDSLDWTRHNYYESFSLSPAAVADNVERADALQLSVEEFVERYERPYKPVVLLNAQEGWSAQEKWTLERLKRKYRNQKFKCGEDNDGYSVKMKMKYYIEYMESTRDDSPLYIFDSSYGEHPKRRKLLEDYKVPKFFTDDLFQYAGEKRRPPYRWFVMGPPRSGTGIHIDPLGTSAWNALVQGHKRWCLFPTSTPRELIKVTRDEGGNQQDEAITWFNVIYPRTQLPTWPPEFKPLEILQKPGETVFVPGGWWHVVLNLDTTIAITQNFASSTNFPVVWHKTVRGRPKLSRKWYRILKQEHPELAVLADSVDLQES</t>
  </si>
  <si>
    <t>3K2P</t>
  </si>
  <si>
    <t>ALYQLEKEPIVGAETFYVDGAANRETKLGKAGYVTNKGRQKVVPLTNTTNQKTELQAIYLALQDSGLEVNIVTDSQYALGIIQAQPDKSESELVNQIIEQLIKKEKVYLAWVPAHKGIGGNEQVDKLVSAGIRKIL</t>
  </si>
  <si>
    <t>3K2Q</t>
  </si>
  <si>
    <t>MAIKNAFYAQSGGVTAVINASACGVIQTARKHPDQIGKVYAGRNGIIGALKEELIDTSLESDDAIQALIHTPGGAFGSCRYKLKNISENQREYERLIEVFRAHDIGYFFYNGGGDSQDTAYKVSQLADRMGYPITCIGVPKTVDNDLPFTDCCPGFGSVAKYIATSTLEASLDIKSMCETSTKVFILEVMGRHAGWIAAAGGLAGQSEGEPPHVILFPEIPFNREKFLERVDQCVRDYGYCVVVASEGAQYEDGRFVADAGAKDAFGHTQLGGVAPALANMVKQALGHKYHWAVADYLQRAARHIASATDVEQAYAVGKAAVEMALAGKQALMPTIVRDQAKPYRWSIGEANLSEVANQEKKMPIHYITDNGFGITQDCRDYLQPLIAGESFPPFDDGLPRVAKLKNQLVEKKLRTEFEL</t>
  </si>
  <si>
    <t>3K2R</t>
  </si>
  <si>
    <t>MNIFEMLRIDEGLRLKIYKDTEGYYTIGIGHLLTKSPSLNAAKSELDKAIGRNTNGVITKDEAECLFNQDVDAAVCGILRNAKLKPVYDSLDAVRRAALINMVFQMGETGVAGFTNSLRMLQQKRWDEAAVNLAKSRWYNQTPNRAKRVITTFRTGTWDAYKNL</t>
  </si>
  <si>
    <t>3K2S</t>
  </si>
  <si>
    <t>3K2T</t>
  </si>
  <si>
    <t>EIVRTKQFSLKPMDSEEAVLQMNLLGHSFYVYTDAETNGTNIVYSRKDGKYGLIETN</t>
  </si>
  <si>
    <t>3K2U</t>
  </si>
  <si>
    <t>3K2V</t>
  </si>
  <si>
    <t>SNAEARGFTAEDFALSHPGGALGRKLLLRVNDIMHTGDEIPHVGLQATLRDALLEITRKNLGMTAICDDDMNIIGIFTDGDLRRVFDTGVDMRDASIADVMTRGGIRIRPGTLAVDALNLMQSRHITCVLVADGDHLLGVVHMHDLLRA</t>
  </si>
  <si>
    <t>3K2W</t>
  </si>
  <si>
    <t>MSLTVQDLHFKNKVNFIGGQYVPSNESDTIDILSPSTGKVIGEIPAGCKADAENALEVAQAAQKAWAKLTARTRQNMLRTFANKIRENKHILAPMLVAEQGKLLSVAEMEVDVTATFIDYGCDNALTIEGDILPSDNQDEKIYIHKVPRGVVVGITAWNFPLALAGRKIGPALITGNTMVLKPTQETPLATTELGRIAKEAGLPDGVLNVINGTGSVVGQTLCESPITKMITMTGSTVAGKQIYKTSAEYMTPVMLELGGKAPMVVMDDADLDKAAEDALWGRFANCGQVCTCVERLYVHASVYDEFMAKFLPLVKGLKVGDPMDADSQMGPKCNQREIDNIDHIVHEAIKQGATVATGGKTATVEGFEGGCWYEPTVLVDVKQDNIVVHEETFGPILPIVKVSSMEQAIEFCNDSIYGLSAYVHTQSFANINQAISDLEVGEVYINRGMGEQHQGFHNGWKQSGFGGEDGKFGLEQYLEKKTVYINEAEGHHHHHH</t>
  </si>
  <si>
    <t>3K2X</t>
  </si>
  <si>
    <t>3K2Y</t>
  </si>
  <si>
    <t>TGDAAVALDTVTVVGERYVDDIVATLTTLRVGMAVLLQRESGNQYDDNAISVWTLQHAKLGYIARYQNQPYATLMDQGQRLYGIVTVLDQQKQHLELMLWRLEHHHHHH</t>
  </si>
  <si>
    <t>3K2Z</t>
  </si>
  <si>
    <t>MDLTERQRKVLLFIEEFIEKNGYPPSVREIARRFRITPRGALLHLIALEKKGYIERKNGKPRALRISKSIRNKIPLIGEIRAGEKREAIEYLEDYIEIPESFLSSGYDHFLLKVKGESMIEEHICDGDLVLVRRQDWAQNGDIVAAMVDGEVTLAKFYQRGDTVELRPANREMSSMFFRAEKVKILGKVVGVFRKL</t>
  </si>
  <si>
    <t>3K30</t>
  </si>
  <si>
    <t>MTEQPAVAAPYDVLFEPVQIGPFTTKNRFYQVPHCNGMGYRDPSAQASMRKIKAEGGWSAVCTEQVEIHATSDIAPFIELRIWDDQDLPALKRIADAIHEGGGLAGIELAHNGMNAPNQLSRETPLGPGHLPVAPDTIAPIQARAMTKQDIDDLRRWHRNAVRRSIEAGYDIVYVYGAHGYSGVHHFLSKRYNQRTDEYGGSLENRMRLLRELLEDTLDECAGRAAVACRITVEEEIDGGITREDIEGVLRELGELPDLWDFAMGSWEGDSVTSRFAPEGRQEEFVAGLKKLTTKPVVGVGRFTSPDAMVRQIKAGILDLIGAARPSIADPFLPNKIRDGRLNLIRECIGCNICVSGDLTMSPIRCTQNPSMGEEWRRGWHPERIRAKESDARVLVVGAGPSGLEAARALGVRGYDVVLAEAGRDLGGRVTQESALPGLSAWGRVKEYREAVLAELPNVEIYRESPMTGDDIVEFGFEHVITATGATWRTDGVARFHTTALPIAEGMQVLGPDDLFAGRLPDGKKVVVYDDDHYYLGGVVAELLAQKGYEVSIVTPGAQVSSWTNNTFEVNRIQRRLIENGVARVTDHAVVAVGAGGVTVRDTYASIERELECDAVVMVTARLPREELYLDLVARRDAGEIASVRGIGDAWAPGTIAAAVWSGRRAAEEFDAVLPSNDEVPFRREVTQLA</t>
  </si>
  <si>
    <t>3K31</t>
  </si>
  <si>
    <t>3K32</t>
  </si>
  <si>
    <t>SNAMKLMDVHVLFSGGKDSSLSAVILKKLGYNPHLITINFGVIPSYKLAEETAKILGFKHKVITLDRKIVEKAADMIIEHKYPGPAIQYVHKTVLEILADEYSILADGTRRDDRVPKLSYSEIQSLEMRKNIQYITPLMGFGYKTLRHLASEFFILEEIKSGTKLSSDYEAEIRHILKERGESPEKYFPEHKQTRVVGLKKEI</t>
  </si>
  <si>
    <t>3K33</t>
  </si>
  <si>
    <t>MRHISPEELIALHDANISRYGGLPGMSDPGRAEAIIGRVQARVAYEEITDLFEVSATYLVATARGHIFNDANKRTALNSALLFLRRNGVQVFDSPELADLTVGAATGEISVSSVADTLRRLYGSAE</t>
  </si>
  <si>
    <t>3K34</t>
  </si>
  <si>
    <t>3K35</t>
  </si>
  <si>
    <t>GSVNYAAGLSPYADKGKCGLPEIFDPPEELERKVWELARLVWQSSSVVFHTGAGISTASGIPDFRGPHGVWTMEERGLAPKFDTTFESARPTQTHMALVQLERVGLLRFLVSQNVDGLHVRSGFPRDKLAELHGNMFVEECAKCKTQYVRDTVVGTMGLKATGRLCTVAKARGLRACRGELRDTILDWEDSLPDRDLALADEASRNADLSITLGTSLQIRPSGNLPLATKRRGGRLVIVNLQPTKHDRHADLRIHGYVDEVMTRLMKHLGLEIPAWDGPRVLERALPPLPRPPTPKLEPKEESPTRINGSIPAGPKQE</t>
  </si>
  <si>
    <t>3K36</t>
  </si>
  <si>
    <t>GVTLLLPEPEWTYPRLSCPGSTFQKALLISPHRFGETKGNSAPLIIREPFIACGPKECKHFALTHYAAQPGGYYNGTRGDRNKLRHLISVKLGKIPTVENSIFHMAAWSGSACHDGKEWTYIGVDGPDNNALLKIKYGEAYTDTYHSYANNILRTQESACNCIGGNCYLMITDGSASGISECRFLKIREGRIIKEIFPTGRVKHTEECTCGFASNKTIECACRDNSYTAKRPFVKLNVETDTAEIRLMCTETYLDTPRPDDGSITGPCESNGDKGSGGIKGGFVHQRMASKIGRWYSRTMSKTKRMGMGLYVKYDGDPWTDSDALALSGVMVSMEEPGWYSFGFEIKDKKCDVPCIGIEMVHDGGKETWHSAATAIYCLMGSGQLLWDTVTGVDMAL</t>
  </si>
  <si>
    <t>3K37</t>
  </si>
  <si>
    <t>3K38</t>
  </si>
  <si>
    <t>GVTLLLPEPEWTYPRLSCPGSTFQKALLISPHRFGETKGNSAPLIIREPFIACGPKECKHFALTHYAAQPGGYYNGTRGDRNKLRHLISVKLGKIPTVENSIFHMAAWSGSACHDGKEWTYIGVDGPENNALLKIKYGEAYTDTYHSYANNILRTQESACNCIGGNCYLMITDGSASGISECRFLKIREGRIIKEIFPTGRVKHTEECTCGFASNKTIECACRDNSYTAKRPFVKLNVETDTAEIRLMCTETYLDTPRPDDGSITGPCESNGDKGSGGIKGGFVHQRMASKIGRWYSRTMSKTKRMGMGLYVKYDGDPWTDSDALALSGVMVSMEEPGWYSFGFEIKDKKCDVPCIGIEMVHDGGKETWHSAATAIYCLMGSGQLLWDTVTGVDMAL</t>
  </si>
  <si>
    <t>3K39</t>
  </si>
  <si>
    <t>3K3A</t>
  </si>
  <si>
    <t>3K3B</t>
  </si>
  <si>
    <t>3K3C</t>
  </si>
  <si>
    <t>GAMAAEMDWDKTVGAAEDVRRIFEHIPAILVGLEGPDHRFVAVNAAYRGFSPLLDTVGQPAREVYPELEGQQIYEMLDRVYQTGEPQSGSEWRLQTDYDGSGVEERYFDFVVTPRRRADGSIEGVQLIVDDVTSRVRARQAAEARVEELSERYRNVRD</t>
  </si>
  <si>
    <t>3K3D</t>
  </si>
  <si>
    <t>GAMAAEMDWDKTVGAAEDVRRIFEHIPAILVGLEGPDHRFVAVNAAYRGFSPLLDTVGQPAREVYPELEGQQIYEMLDRVYQTGEPQSGSEWRLQTDYDGSGVEERYFDFVVTPRRRADGSIEGVQLIVDDVTSRVRARQAAEARVEEL</t>
  </si>
  <si>
    <t>3K3E</t>
  </si>
  <si>
    <t>3K3F</t>
  </si>
  <si>
    <t>SGRAFGEQLLKNPLIEFCDSVCRGCGQVMFQNNTVTGLLFFAGIFYNSTTLGVCAVLGTAASTLTAQLLGVDKPLVRAGLFGFNGTLAGIALPFFFNYEPAMLGYVALNGAFTTIIMASLLNFLGKWGVPALTAPFVLATWLLMFGVYKLSLFHPGALIAPALPSVAGLADMGTVTGRTFMEGLFKGVGEVMFQDNIVTGVIFVVAILVNSRISALFAVIGSLVGLCTALIMHSPETPVRLGLYGFNSVLCGIAMGGIFFYLNIRTFLYALGCMVLGAIATGAFSVLLSPIGMPALTWPFIVVTWLFLFAGSMFRNIAQVPTEKAGTPEDNLRSLAIGSR</t>
  </si>
  <si>
    <t>3K3G</t>
  </si>
  <si>
    <t>3K3H</t>
  </si>
  <si>
    <t>3K3I</t>
  </si>
  <si>
    <t>GS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</t>
  </si>
  <si>
    <t>3K3J</t>
  </si>
  <si>
    <t>GS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K3K</t>
  </si>
  <si>
    <t>MGSSHHHHHHSSGLVPRGSHMPSELTPEERSELKNSIAEFHTYQLDPGSCSSLHAQRIHAPPELVWSIVRRFDKPQTYKHFIKSCSVEQNFEMRVGCTRDVIVISGLPANTSTERLDILDDERRVTGFSIIGGEHRLTNYKSVTTVHRFEKENRIWTVVLESYVVDMPEGNSEDDTRMFADTVVKLNLQKLATVAEAMARNSGDGSGSQVT</t>
  </si>
  <si>
    <t>3K3L</t>
  </si>
  <si>
    <t>3K3N</t>
  </si>
  <si>
    <t>MTFVRELRSRTFDSSDEVILKPTGNQLTVEFLEENSFSVPILVLKKDGLGMTLPSPSFTVRDVEHYVGSDKEIDVIDVTRQADCKMKLGDFVKYYYSGKREKVLNVISLEFSDTRLSNLVETPKIVRKLSWVENLWPEECVFERPNVQKYCLMSVRDSYTDFHIDFGGTSVWYHVLKGEKIFYLIRPTNANLTLFECWSSSSNQNEMFFGDQVDKCYKCSVKQGQTLFIPTGWIHAVLTPVDCLAFGGNFLHSLNIEMQLKAYEIEKRLSTADLFRFPNFETICWYVGKHILDIFRGLRENRRHPASYLVHGGKALNLAFRAWTRKEALPDHEDEIPETVRTVQLIKDLAREIRLVEDIFQQNLEHHHHHH</t>
  </si>
  <si>
    <t>3K3O</t>
  </si>
  <si>
    <t>3K3P</t>
  </si>
  <si>
    <t>MGSSHHHHHHSSGLVPRGSHMASMTGGQQMGRGSMSKETLVLLYGGRSAERDVSVLSAESVMRAINYDNFLVKTYFITQAGDFIKTQEFDSQPSETDKLMTNDTIIASQKIKPSDIYEEEAVVFPVLHGPMGEDGSIQGFLEVLKMPYVGTNILSSSVAMDKITTNQVLESATTIPQVAYVALIEGEPLESKLAEVEEKLIYPVFVKPANMGSSVGISKAENRTDLKQAIALALKYDSRVLIEQGVDAREIEVGILGNTDVKTTLPGEIVKDVAFYDYEAKYIDNKITMAIPAEIDPVIVEKMRDYAATAFRTLGCCGLSRCDFFLTEDGKVYLNELNTMPGFTQWSMYPLLWENMGLSYSVLIEELVSLAKEMFDKRESHLV</t>
  </si>
  <si>
    <t>3K3Q</t>
  </si>
  <si>
    <t>MDIAVQLVDSGGGTLQAGKSLRLSCAISGLAFDGGAMGSEHRLTAGAMGWFRQAPGKDREFVAAISPRTDETYYAESLEGRFSVSRDAAATMVFLQADNVRLDDTASYYCAADEDVTPRVMGVIPHADHWGQGTLVTVSSAAALEHHHHHH</t>
  </si>
  <si>
    <t>3K3R</t>
  </si>
  <si>
    <t>GTTGATACTGTATGATCATACAGTATCAA</t>
  </si>
  <si>
    <t>3K3S</t>
  </si>
  <si>
    <t>MGSSHHHHHHSSGRENLYFQGMQYIKIHALDNVAVALADLAEGTEVSVDNQTVTLRQDVARGHKFALTDIAKGANVIKYGLPIGYALADIAAGEHVHAHNTRTNL</t>
  </si>
  <si>
    <t>3K3T</t>
  </si>
  <si>
    <t>MAQAFVDATWPQAAKAAQSLGVPAHFLVAQAALATGWGKSQIRNKDGTPSYNLFNIKAGSNWTGKVVEARTVEYENGQRKVRVERFRAYDSYEQAFQDYADLVGNSPRYAKVAGKTDGHAFARALQEGGYATDPSYADKLARVINGNALRQRLMASAASARGLEHHHHHH</t>
  </si>
  <si>
    <t>3K3U</t>
  </si>
  <si>
    <t>GFKQDIATIRGDLRTYAQDIFLAFLNKYPDERRYFKNYVGKSDQELKSMAKFGDHTEKWFNLMMEVADRATDCVPLASDANTLVQMKQHSSLTTGNFEKLFVALVEYMRASGQSFDSQSWDRFGKNLVSALSSAGMK</t>
  </si>
  <si>
    <t>3K3V</t>
  </si>
  <si>
    <t>3K3W</t>
  </si>
  <si>
    <t>QVQSVEVMRDSYGVPHVFADSHYGLYYGYGYAVAQDRLFQMDMARRSFVGTTAAVLGPGEQDAYVKYDMQVRQNFTPASIQRQIAALSKDERDIFRGYADGYNAYLEQVRRRPELLPKEYVDFDFQPEPLTDFDVVMIWVGSMANRFSDTNLEVTALAMRQSLEKQHGPERGRALFDELLWINDTTAPTTVPAPAA</t>
  </si>
  <si>
    <t>3K40</t>
  </si>
  <si>
    <t>MEAPEFKDFAKTMVDFIAEYLENIRERRVLPEVKPGYLKPLIPDAAPEKPEKWQDVMQDIERVIMPGVTHWHSPKFHAYFPTANSYPAIVADMLSGAIACIGFTWIASPACTELEVVMMDWLGKMLELPAEFLACSGGKGGGVIQGTASESTLVALLGAKAKKLKEVKELHPEWDEHTILGKLVGYCSDQAHSSVERAGLLGGVKLRSVQSENHRMRGAALEKAIEQDVAEGLIPFYAVVTLGTTNSCAFDYLDECGPVGNKHNLWIHVDAAYAGSAFICPEYRHLMKGIESADSFNFNPHKWMLVNFDCSAMWLKDPSWVVNAFNVDPLYLKHDMQGSAPDYRHWQIPLGRRFRALKLWFVLRLYGVENLQAHIRRHCNFAKQFGDLCVADSRFELAAEINMGLVCFRLKGSNERNEALLKRINGRGHIHLVPAKIKDVYFLRMAICSRFTQSEDMEYSWKEVSAAADEMEQEQ</t>
  </si>
  <si>
    <t>3K41</t>
  </si>
  <si>
    <t>TEEKTCDLVGEKGKESEKQLALLKRLTPLFQKSFESTVGQSPDMYSYVFRVCREAGQHSSGAGLVQIQKSNGKETVVGRFNETQIFQGSNWIMLIYKGGDEYDNHCGREQRRAVVMISCNRHTLADNFNPVSEERGMVQDCFYLFEMDSSLACSHHHHHH</t>
  </si>
  <si>
    <t>3K42</t>
  </si>
  <si>
    <t>TEEKTCDLVGEKGKESEKQLALLKRLTPLFQKSFESTVGQSPDMYSYVFRVCREAGQHSSGAGLVQIQKSNGKETVVGRFNETQIFQGSNWIMLIYKGGDEYDNHCGREQRRAVVMISCNRHTLADNFNPVSEERGMVQDCFYLFEMDSSLACS</t>
  </si>
  <si>
    <t>3K43</t>
  </si>
  <si>
    <t>3K44</t>
  </si>
  <si>
    <t>VEQELATKMLQIQSKRFYLDVKQNRRGRFIKVAEIGADGRRSQIYLALSTAAEFRDHLSSFSDYYASLGPPNTDNLPEDGKLKSEMMIKDYRRYYLDLKENARGRFLRVSQTITRGGPRSQIALPAQGMIEFRDALTDLLEEFGAN</t>
  </si>
  <si>
    <t>3K45</t>
  </si>
  <si>
    <t>VRPLNCIVAVSQNMGIGKNGDLPWPPLRNEFKYFQRMTTTSSVEGKQNLVIMGRKTWFSIPEKNRPLKDRINIVLSRELKEPPRGAHFLAKSLDDALRLIEQPDLASKVDMVWIVGGSSVYQEAMNQPGHLRLFVTRIMQEFESDTFFPEIDLGKYKLLPEYPGVLSEVQEEKGIKYKFEVYEKKD</t>
  </si>
  <si>
    <t>3K46</t>
  </si>
  <si>
    <t>SHMLRPVETPTREIKKLDGLWAFSLDRENCGIDQRWWESALQESRAIAVPGSFNDQFADADIRNYA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KQ</t>
  </si>
  <si>
    <t>3K47</t>
  </si>
  <si>
    <t>3K48</t>
  </si>
  <si>
    <t>3K49</t>
  </si>
  <si>
    <t>TYHRSPLLEQLRNSSSDKNSNSNMSLKDIFGHSLEFCKDQHGSRFIQRELATSPASEKEVIFNEIRDDAIELSNDVFGNYVIQKFFEFGSKIQKNTLVDQFKGNMKQLSLQMYACRVIQKALEYIDSNQRIELVLELSDSVLQMIKDQNGNHVIQKAIETIPIEKLPFILSSLTGHIYHLSTHSYGCRVIQRLLEFGSSEDQESILNELKDFIPYLIQDQYGNYVIQYVLQQDQFTNKEMVDIKQEIIETVANNVVEYSKHKFASNVVEKSILYGSKNQKDLIISKILPRDKNHALNLEDDSPMILMIKDQFANYVIQKLVNVSEGEGKKLIVIAIRAYLDKLNKSNSLGNRHLASVEKLAALVENAEV</t>
  </si>
  <si>
    <t>3K4A</t>
  </si>
  <si>
    <t>SHMLRPVETPTREIKKLDGLWAFSLDRENCGIDQRWWESALQESRAIAVPGSFNDQFADADIRNYV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KQ</t>
  </si>
  <si>
    <t>3K4B</t>
  </si>
  <si>
    <t>MSTSSSDPFFNFAKSSFRSAAAQKASASSLPPLPGPDKKVPGMDIKYDVVIVGSGPIGCTYARELVGAGYKVAMFDIGEIDSGLKIGAHKKNTVEYQKNIDKFVNVIQGQLMSVSVPVNTLVVDTLSPTSWQASTFFVRNGSNPEQDPLRNLSGQAVTRVVGGMSTHWS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3K4C</t>
  </si>
  <si>
    <t>MSTSSSDPFFNFAKSSFRSAAAQKASASSLPPLPGPDKKVPGMDIKYDVVIVGSGPIGCTYARELVGAGYKVAMFDIGEIDSGLKIGAHKKNTVEYQKNIDKFVNVIQGQLMSVSVPVNTLVVDTLSPTSWQASTFFVRNGSNPEQDPLRNLSGQAVTRVVGGMSTAWG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3K4D</t>
  </si>
  <si>
    <t>3K4E</t>
  </si>
  <si>
    <t>3K4F</t>
  </si>
  <si>
    <t>3K4G</t>
  </si>
  <si>
    <t>MEKPEFDPILLRPVDDLELTVRSANCLKAEAIHYIGDLVQRTEVELLKTPNLGKKSLTEIKDVLASRGLSLGMRLENWPPASIADE</t>
  </si>
  <si>
    <t>3K4H</t>
  </si>
  <si>
    <t>MSLANQTTKTLGLVMPSSASKAFQNPFFPEVIRGISSFAHVEGYALYMSTGETEEEIFNGVVKMVQGRQIGGIILLYSRENDRIIQYLHEQNFPFVLIGKPYDRKDEITYVDNDNYTAAREVAEYLISLGHKQIAFIGGGSDLLVTRDRLAGMSDALKLADIVLPKEYILHFDFSRESGQQAVEELMGLQQPPTAIMATDDLIGLGVLSALSKKGFVVPKDVSIVSFNNALLSEIASPPLSTVDVNIYQLGYEAAKALVDKVENAESTAKCIIIPHKLLKRQTCEGHHHHHH</t>
  </si>
  <si>
    <t>3K4I</t>
  </si>
  <si>
    <t>MSLSVPFEYTPIAQSVLDECEHLDTASLSDALDSLGIDGGLPGIASQVPGTRCVGIAFTVQYQPVDASEGFRGAANYIDQVPSGSVIVSSNSGRHDCTVWGDIMTHFALANGIKGTVIDGVARDIDTVINCNYPLFSRGRFMQSAKNRTQLKAVQVPLVIDGITIQPGDLMVCDGSGCVVVPQQLAAEVVLRARAVEQTERRIIEAISSGSTLEQARMTYRYDQPWLSEAEHGGTQEGHHHHHH</t>
  </si>
  <si>
    <t>3K4J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QRDAFSYGAVQQSIDSRLIVDWRFFGRTEPKEENKLWFSDKITDAYNMPQPTFDFRFPAGRTSKEAEDMMTDMCVMSAKIGGFLPGSLPQFMEPGLVLHLGGTHRMGFDEKEDNCCVNTDSRVFGFKNLFLGGCGNIPTAYGANPTLTAMSLAIKSCEYIKQNFTPSPFTSEAQ</t>
  </si>
  <si>
    <t>3K4K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NSYGAVQQSIDSRLIVDWRFFGRTEPKEENKLWFSDKITDAYNMPQPTFDFRFPAGRTSKEAEDMMTDMCVMSAKIGGFLPGSLPQFMEPGLVLHLGGTHRMGFDEKEDNCCVNTDSRVFGFKNLFLGGCGNIPTAYGANPTLTAMSLAIKSCEYIKQNFTPSPFTSEAQ</t>
  </si>
  <si>
    <t>3K4L</t>
  </si>
  <si>
    <t>3K4M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WGAVQQSIDSRLIVDWRFFGRTEPKEENKLWFSDKITDAYNMPQPTFDFRFPAGRTSKEAEDMMTDMCVMSAKIGGFLPGSLPQFMEPGLVLHLGGTHRMGFDEKEDNCCVNTDSRVFGFKNLFLGGCGNIPTAYGANPTLTAMSLAIKSCEYIKQNFTPSPFTSEAQ</t>
  </si>
  <si>
    <t>3K4N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AAAGAVQQSIDSRLIVDWRFFGRTEPKEENKLWFSDKITDAYNMPQPTFDFRFPAGRTSKEAEDMMTDMCVMSAKIGGFLPGSLPQFMEPGLVLHLGGTHRMGFDEKEDNCCVNTDSRVFGFKNLFLGGCGNIPTAYGANPTLTAMSLAIKSCEYIKQNFTPSPFTSEAQ</t>
  </si>
  <si>
    <t>3K4O</t>
  </si>
  <si>
    <t>GSHGGSMLTILKLGGSILSDKNVPYSIKWDNLERIAMEIKNALDYYKNQNKEIKLILVHGGGAFGHPVAKKYLKIEDGKKIFINMEKGFWEIQRAMRRFNNIIIDTLQSYDIPAVSIQPSSFVVFGDKLIFDTSAIKEMLKRNLVPVIHGDIVIDDKNGYRIISGDDIVPYLANELKADLILYATDVDGVLIDNKPIKRIDKNNIYKILNYLSGSNSIDVTGGMKYKIEMIRKNKCRGFVFNGNKANNIYKALLGEVEGTEIDFSE</t>
  </si>
  <si>
    <t>3K4P</t>
  </si>
  <si>
    <t>ASRNQSSCDTVDQGYQCFSETSHLWGQYAPFFSLANESVISPEVPAGCRVTFAQVLSRHGARYPTDSKGKKYSALIEEIQQNATTFDGKYAFLKTYNYSLGADDLTPFGEQELVNSGIKFYQRYESLTRNIVPFIRSSGSSRVIASGKKFIEGFQSTKLKDPRAQPGQSSPKIDVVISEASSSNNTLDPGTCTVFEDSELADTVEANFTATFVPSIRQRLENDLSGVTLTDTEVTYLMDMCSFDTISTSTVDTKLSPFCDLFTHDEWINYDYLQSLKKYYGHGAGNPLGPTQGVGYANELIARLTHSPVHDDTSSNHTLDSSPATFPLNSTLYADFSHDNGIISILFALGLYNGTKPLSTTTVENITQTDGFSSAWTVPFASRLYVEMMQCQAEQEPLVRVLVNDRVVPLHGCPVDALGRCTRDSFVRGLSFARSGGDWAECFA</t>
  </si>
  <si>
    <t>3K4Q</t>
  </si>
  <si>
    <t>3K4S</t>
  </si>
  <si>
    <t>3K4T</t>
  </si>
  <si>
    <t>MANLNQIQKEVSEILSDQKSMKADIKAILELLGSQNPIKESLETVAAKIVNDLTKLINDCPCNKEILEALGTQPKEQLIEQPKEKGKGLNLGKYS</t>
  </si>
  <si>
    <t>3K4U</t>
  </si>
  <si>
    <t>MSLRGELRVGLEPGYLPFEMKDKKGNVIGFDVDLAREMAKAMGVKLKLVPTSWDGLIPGLVTEKFDIIISGMTISQERNLRVNFVEPYIVVGQSLLVKKGLEKGVKSYKDLDKPELTLVTKFGVSAEYAAKRLFKNAKLKTYDTEAEAVQEVLNGKADMFIFDLPFNVAFMAQKGQGYLVHLDTSLTYEPLGWAIKKGDPDFLNWLNHFLAQIKHDGSYDELYERWFVDTKWLEKIQEGHHHHHH</t>
  </si>
  <si>
    <t>3K4V</t>
  </si>
  <si>
    <t>XPQITLWKRPLVTIKIGGQLKEALLDTGADDTVIEEMSLPGRWKPKMIGGIGGFIKVRQYDQIIIEIAGHKAIGTVLVGPTPVNIIGRNLLTQIGATLNF</t>
  </si>
  <si>
    <t>3K4W</t>
  </si>
  <si>
    <t>3K4X</t>
  </si>
  <si>
    <t>GPHMASMLEAKFEEASLFKRIIDGFKDCVQLVNFQCKEDGIIAQAVDDSRVLLVSLEIGVEAFQEYRCDHPVTLGMDLTSLSKILRCGNNTDTLTLIADNTPDSIILLFEDTKKDRIAEYSLKLMDIDADFLKIEELQYDSTLSLPSSEFSKIVRDLSQLSDSINIMITKETIKFVADGDIGSGSVIIKPFVDMEHPETSIKLEMDQPVDLTFGAKYLLDIIKGSSLSDRVGIRLSSEAPALFQFDLKSGFLQFFLAPKFNDEGSNSQSNGSGALEAKFEEASLFKRIIDGFKDCVQLVNFQCKEDGIIAQAVDDSRVLLVSLEIGVEAFQEYRCDHPVTLGMDLTSLSKILRCGNNTDTLTLIADNTPDSIILLFEDTKKDRIAEYSLKLMDIDADFLKIEELQYDSTLSLPSSEFSKIVRDLSQLSDSINIMITKETIKFVADGDIGSGSVIIKPFVDMEHPETSIKLEMDQPVDLTFGAKYLLDIIKGSSLSDRVGIRLSSEAPALFQFDLKSGFLQFFLAPKFNDEGSNSQASNSGALEAKFEEASLFKRIIDGFKDCVQLVNFQCKEDGIIAQAVDDSRVLLVSLEIGVEAFQEYRCDHPVTLGMDLTSLSKILRCGNNTDTLTLIADNTPDSIILLFEDTKKDRIAEYSLKLMDIDADFLKIEELQYDSTLSLPSSEFSKIVRDLSQLSDSINIMITKETIKFVADGDIGSGSVIIKPFVDMEHPETSIKLEMDQPVDLTFGAKYLLDIIKGSSLSDRVGIRLSSEAPALFQFDLKSGFLQFFLAPKFNDEE</t>
  </si>
  <si>
    <t>3K4Y</t>
  </si>
  <si>
    <t>3K4Z</t>
  </si>
  <si>
    <t>MLEDNSSTLPPYKNDLLYERTFDEGLCYPWHTCEDSGGKCSFDVVDVPGQPGNKAFAVTVLDKGQNRWSVQMRHRGLTLEQGHTYRVRLKIWADASCKVYIKIGQMGEPYAEYWNNKWSPYTLTAGKVLEIDETFVMDKPTDDTCEFTFHLGGELAATPPYTVYLDDVSLYDPEYTKPVEYILPQPDVRVNQVGYLPEGKKVATVVCNSTQPVKWQLKNAAGVVVLEGYTEPKGLDKDSQDYVHWLDFSDFATEGIGYYFELPTVNSPTNYSHPFDIRKDILEHHHHHH</t>
  </si>
  <si>
    <t>3K50</t>
  </si>
  <si>
    <t>GGVDRWPEYYPETGRDIWIDSVMRQEYLWYRDMPSPAAPDYFQKPEAFLKKAVASMDNGFSKIDSLLDEPIPSYGFDYTLYKVLDNDTAYNALISYVVPGSPAEEAGLQRGHWIMMMNGDYITKKVESELLQGSTRQLQIGVYKEVVGEDGEVTGGVVPIGETTMPASRSLVDKPVHRFEIIPWNGKKVGYLMYNEFKAGPTTDSQAYNDDLRRAFRDFQTGGVNEFVLDLRYNTGGSLDCAQLLCTMLAPADKMNQLLALLRYSDKRVEANQDLTFNPELIQSGANLNLSTVYVLTTNATRGAAEMVINCLNPYMKVVLIGTKTAGEYVATKPFVHPTDRFILNLVVCNVYNAEEKSDYATGFKPTYEYNEDSYLSTYLPFGNTNETLLNAALKIMSGITDK</t>
  </si>
  <si>
    <t>3K51</t>
  </si>
  <si>
    <t>3K52</t>
  </si>
  <si>
    <t>3K53</t>
  </si>
  <si>
    <t>MVLKTVALVGNPNVGKTTIFNALTGLRQHVGNWPGVTVEKKEGIMEYREKEFLVVDLPGIYSLTAHSIDELIARNFILDGNADVIVDIVDSTCLMRNLFLTLELFEMEVKNIILVLNKFDLLKKKGAKIDIKKMRKELGVPVIPTNAKKGEGVEELKRMIALMAEGKVTTNPIIPRYDEDIEREIKHISELLRGTPLAEKYPIRWLALKLLQRDEEVIKLVLKYLGQEKMDEILKHISELEEKYKRPLDIVIASQKYEFLEQLLRKFVVHE</t>
  </si>
  <si>
    <t>3K54</t>
  </si>
  <si>
    <t>GPLGSKNAPSTAGLGYGSWEIDPKDLTFLKELGTGQFGVVKYGKWRGQYDVAIKMIKEGSMSEDEFIEEAKVMMNLSHEKLVQLYGVCTKQRPIFIITEYMANGCLLNYLREMRHRFQTQQLLEMCKDVCEAMEYLESKQFLHRDLAARNCLVNDQGVVKVSDFGLSRYVLDDEETSSVGSKFPVRWSPPEVLMYSKFSSKSDIWAFGVLMWEIYSLGKMPYERFTNSETAEHIAQGLRLYRPHLASEKVYTIMYSCWHEKADERPTFKILLSNILDVMDEES</t>
  </si>
  <si>
    <t>3K55</t>
  </si>
  <si>
    <t>MRSSHHHHHHSSGLVPRGSHMESKKDDTDLKLVSHNVYMLSTVLYPNWGQYKRADLIGQSSYIKNNDVVIFNEAFDNGASDKLLSNVKKEYPYQTPVLGRSQSGWDKTEGSYSSTVAEDGGVAIVSKYPIKEKIQHVFKSGCGFDNDSNKGFVYTKIEKNGKNVHVIGTHTQSEDSRCGAGHDRKIRAEQMKEISDFVKKKNIPKDETVYIGGDLNVNKGTPEFKDMLKNLNVNDVLYAGHNSTWDPQSNSIAKYNYPNGKPEHLDYIFTDKDHKQPKQLVNEVVTEKPKPWNDFSDHYPIKAYSK</t>
  </si>
  <si>
    <t>3K56</t>
  </si>
  <si>
    <t>3K57</t>
  </si>
  <si>
    <t>GPHMAQAGFILTRHWRDTPQGTEVSFWLATDNGPLQVTLAPQESVAFIPADQVPRAQHILQGEQGFRLTPLALKDFHRQPVYGLYCRAHRQLMNYEKRLREGGVTVYEADVRPPERYLMERFITSPVWVEGDMHNGTIVNARLKPHPDYRPPLKWVSIDIETTRHGELYCIGLEGCGQRIVYMLGPENGDASSLDFELEYVASRPQLLEKLNAWFANYDPDVIIGWNVVQFDLRMLQKHAERYRLPLRLGRDNSELEWREHGFKNGVFFAQAKGRLIIDGIEALKSAFWNFSSFSLETVAQELLGEGKSIDNPWDRMDEIDRRFAEDKPALATYNLKNCELVTQIFHKTEIMPFLLERATVNGLPVDRHGGSVAAFGHLYFPRMHRAGYVAPNLGEVPPHASPGGYVMDSRPGLYDSVLVLDYKSLYPSIIRTFLIDPVGLVEGMAQPDPEHSTEGFLDAWFSREKHCLPEIVTNIWHGRDEAKRQGNKPLSQALKIIMNAFYGVLGTTACRFFDPRLASSITMRGHQIMRQTKALIEAQGYDVIYGDTDSTFVWLKGAHSEEEAAKIGRALVQHVNAWWAETLQKQRLTSALELEYETHFCRFLMPTIRGADTGSKKRYAGLIQEGDKQRMVFKGLETVRTDWTPLAQQFQQELYLRIFRNEPYQEYVRETIDKLMAGELDARLVYRKRLRRPLSEYQRNVPPHVRAARLADEENQKRGRPLQYQNRGTIKYVWTTNGPEPLDYQRSPLDYEHYLTRQLQPVAEGILPFIEDNFATLMTGQLGLF</t>
  </si>
  <si>
    <t>3K58</t>
  </si>
  <si>
    <t>3K59</t>
  </si>
  <si>
    <t>3K5A</t>
  </si>
  <si>
    <t>3K5B</t>
  </si>
  <si>
    <t>3K5C</t>
  </si>
  <si>
    <t>3K5D</t>
  </si>
  <si>
    <t>3K5E</t>
  </si>
  <si>
    <t>3K5F</t>
  </si>
  <si>
    <t>3K5G</t>
  </si>
  <si>
    <t>3K5H</t>
  </si>
  <si>
    <t>MGSSHHHHHHSSENLYFQGHMWNSRKVGVLGGGQLGRMLVESANRLNIQVNVLDADNSPAKQISAHDGHVTGSFKEREAVRQLAKTCDVVTAEIEHVDTYALEEVASEVKIEPSWQAIRTIQNKFNQKEHLRKYGIPMAEHRELVENTPAELAKVGEQLGYPLMLKSKTMAYDGRGNFRVNSQDDIPEALEALKDRPLYAEKWAYFKMELAVIVVKTKDEVLSYPTVETVQEDSICKLVYAPARNVSDAINQKAQELARKAVAAFDGKGVFGVEMFLLEDDSIMLCEIASRIHNSGHYTIEGCALSQFDAHLRAILDLPIPAQSLEIRQPSIMLNIIGGAAPDTHLQAAECALSIPNASIHLYSKGAAKPGRKMGHITVTAPTMHEAETHIQPLIDVVDRIRA</t>
  </si>
  <si>
    <t>3K5I</t>
  </si>
  <si>
    <t>HGSSHHHHHHSSENLYFQGHMWNSRKVGVLGGGQLGRMLVESANRLNIQVNVLDADNSPAKQISAHDGHVTGSFKEREAVRQLAKTCDVVTAEIEHVDTYALEEVASEVKIEPSWQAIRTIQNKFNQKEHLRKYGIPMAEHRELVENTPAELAKVGEQLGYPLMLKSKTMAYDGRGNFRVNSQDDIPEALEALKDRPLYAEKWAYFKMELAVIVVKTKDEVLSYPTVETVQEDSICKLVYAPARNVSDAINQKAQELARKAVAAFDGKGVFGVEMFLLEDDSIMLCEIASRIHNSGHYTIEGCALSQFDAHLRAILDLPIPAQSLEIRQPSIMLNIIGGAAPDTHLQAAECALSIPNASIHLYSKGAAKPGRKMGHITVTAPTMHEAETHIQPLIDVVDRIRA</t>
  </si>
  <si>
    <t>3K5J</t>
  </si>
  <si>
    <t>GMDYNQTVLSHLQKFWKHHDIKGFTWTLGRIVEELPDFQVFQVIPNHEDEPWVYVSSGIGQFLGQEFFIISPFETPEHIETLAMLASASMHYPDQFQLGKTVNIGRPWVEQSSFRHFLISLPYPYGQELEYMDNVRFFWLLPITQTERLFLNTHSVEELETKFDEAGIDYLDINRASTVWQAG</t>
  </si>
  <si>
    <t>3K5K</t>
  </si>
  <si>
    <t>GSNRAIRTEKIICRDVARGYENVPIPCVNGVDGEPCPEDYKYISENCETSTMNIDRNITHLQHCTCVDDCSSSNCLCGQLSIRCWYDKDGRLLQEFNKIEPPLIFECNQACSCWRNCKNRVVQSGIKVRLQLYRTAKMGWGVRALQTIPQGTFICEYVGELISDAEADVREDDSYLFDLDNKDGEVYCIDARYYGNISRFINHLCDPNIIPVRVFMLHQDLRFPRIAFFSSRDIRTGEELGFDYGDRFWDIKSKYFTCQCGSEKCKHSAEAIALEQSRLARLD</t>
  </si>
  <si>
    <t>3K5L</t>
  </si>
  <si>
    <t>3K5M</t>
  </si>
  <si>
    <t>3K5N</t>
  </si>
  <si>
    <t>3K5O</t>
  </si>
  <si>
    <t>3K5P</t>
  </si>
  <si>
    <t>GPGSMTERLSLSRDRINVLLLEGISQTAVEYFKSSGYTNVTHLPKALDKADLIKAISSAHIIGIRSRTQLTEEIFAAANRLIAVGCFSVGTNQVELKAARKRGIPVFNAPFSNTRSVAELVIGEIIMLMRRIFPRSVSAHAGGWEKTAIGSREVRGKTLGIVGYGNIGSQVGNLAESLGMTVRYYDTSDKLQYGNVKPAASLDELLKTSDVVSLHVPSSKSTSKLITEAKLRKMKKGAFLINNARGSDVDLEALAKVLQEGHLAGAAIDVFPVEPASNGERFSTPLQGLENVILTPHIGGSTEEAQERIGTEVTRKLVEYSDVGSTVGAVNFPQVQLPPRPTGTRFMHVHENRPGILNSLMNVFSHHHINIASQFLQTDGEVGYLVMEADGVGEASDAVLQEIREIPGTIRARLLY</t>
  </si>
  <si>
    <t>3K5Q</t>
  </si>
  <si>
    <t>SNNVLPTWSLDSNGEMRSRLSLSEVLDSGDLMKFAVDKTGCQFLEKAVKGSLTSYQKFQLFEQVIGRKDDFLKLSTNIFGNYLVQSVIGISLATNDDGYTKRQEKLKNFISSQMTDMCLDKFACRVIQSSLQNMDLSLACKLVQALPRDARLIAICVDQNANHVIQKVVAVIPLKNWEFIVDFVATPEHLRQICSDKYGCRVVQTIIEKLTADSMNVDLTSAAQNLRERALQRLMTSVTNRCQELATNEYANYIIQHIVSNDDLAVYRECIIEKCLMRNLLSLSQEKFASHVVEKAFLHAPLELLAEMMDEIFDGYIPHPDTGKDALDIMMFHQFGNYVVQCMLTICCDAVSGRRQTKEGGYDHAISFQDWLKKLHSRVTKERHRLSRFSSGKKMIETLANLRSTHPIYELQ</t>
  </si>
  <si>
    <t>3K5R</t>
  </si>
  <si>
    <t>SGIVVSPILIPENQRQPFPRDVGKVVDSDRPEGSKFRLTGKGVDQDPKGTFRINENTGSVSVTRTLDRETIATYQLYVETTDASGKTLEGPVPLEVIVIDQNDNRPIFREGPYIGHVMEGSPTGTTVMRMTAFDADDPATDNALLRYNIRQQTPDKPSPNMFYIDPEKGDIVTVVSPALLDRETLENPKYELIIEAQDMAGLDVGLTGTATATIVIDD</t>
  </si>
  <si>
    <t>3K5S</t>
  </si>
  <si>
    <t>SILATPILIPENQRPPFPRSVGKVIRSEGTEGAKFRLSGKGVDQDPKGIFRINEISGDVSVTRPLDREAIANYQLEVEVTDLSGKIIDGPVRLDISVIDQNDNRPMFKEGPYVGHVMEGSPTGTTVMRMTAFDADDPSTDNALLRYNILKQTPTKPSPNMFYIDPEKGDIVTVVSPVLLDRETMETPKYELVIEAKDMGGHDVGLTGTATATILIDD</t>
  </si>
  <si>
    <t>3K5T</t>
  </si>
  <si>
    <t>3K5U</t>
  </si>
  <si>
    <t>3K5V</t>
  </si>
  <si>
    <t>3K5W</t>
  </si>
  <si>
    <t>MSLSVYEKVNALDKRAIEELFLSEDILMENAAMALERAVLQNASLGAKVIILCGSGDNGGDGYALARRLVGRFRVLVFEMKLTKSPMCQLQKERAKKAGVVIKTYEENALNQNLECDVLIDCVIGSHFKGKLEPFLNFESLSQKARFKIACDIPSGIDSKGRVDKRAFKADLTISMGAIKSCLLSDRAKDYVGELKVGHLGVFNPIYEIPTDTFLLEKSDLKLPLRDKKNAHKGDYGHAHVLLGKHSGAGLLSALSALSFGSGVVSVQALECEITSNNKPLELVFCENFPNLLSAFALGMGLENIPKDFNRWLELAPCVLDAGVFYHKEILQALEKEAVLTPHPKEFLSLLNLVGINISMLELLDNKLEIARDFSQKYPKVVLLLKGANTLIAHQGQVFINILGSVALAKAGSGDVLAGLILSLLSQNYTPLDAAINASLAHALASLEFKNNYALTPLDLIEKIKQLEGHHHHHH</t>
  </si>
  <si>
    <t>3K5X</t>
  </si>
  <si>
    <t>3K5Y</t>
  </si>
  <si>
    <t>3K5Z</t>
  </si>
  <si>
    <t>3K60</t>
  </si>
  <si>
    <t>MSTETFAFNADIRQLMSLIINTFYSNKEIFLRELISNASDALDKIRYESITDTQKLSAEPEFFIRIIPDKTNNTLTIEDSGIGMTKNDLINNLGTIARSGTKAFMEAIQASGDISMIGQFGVGFYSAYLVADHVVVISKNNDDEQYVWESAAGGSFTVTKDETNEKLGRGTKIILHLKEDQLEYLEEKRIKDLVKKHSEFISFPIKLYCERGGGVEHEWEELN</t>
  </si>
  <si>
    <t>3K61</t>
  </si>
  <si>
    <t>3K62</t>
  </si>
  <si>
    <t>3K63</t>
  </si>
  <si>
    <t>3K64</t>
  </si>
  <si>
    <t>3K65</t>
  </si>
  <si>
    <t>SEGSSVNLSPPLEQCVPDRGQQYQGRLAVTTHGLPCLAWASAQAKALSKHQDFNSAVQLVENFCRNPDGDEEGVWCYVAGKPGDFGYCDLNYCEEAVEEETGDGLDEDSDRAIEGR</t>
  </si>
  <si>
    <t>3K66</t>
  </si>
  <si>
    <t>SQDPYFKIANWTNEHDDFKKAEMRMDEKHRKKVDKVMKEWGDLETRYNEQKAKDPKGAEKFKSQMNARFQKTVSSLEEEHKRMRKEIEAVHEERVQAMLNEKKRDATHDYRQALATHVNKPNKHSVLQSLKAYIRAEEKDRMHTLNRYRHLLKADSKEAAAYKPTVIHRLRYIDLRINGTLAMLRDFPDLEKYVRPIAVTYWKDYRDEVSPDISVEDSELTPIIHDDEFSKNAKLDVKA</t>
  </si>
  <si>
    <t>3K67</t>
  </si>
  <si>
    <t>3K69</t>
  </si>
  <si>
    <t>GMGGSNMKLDFSVAVHSILYLDAHRDSKVASRELAQSLHLNPVMIRNILSVLHKHGYLTGTVGKNGGYQLDLALADMNLGDLYDLTIPPTISYARFITGPSKTDEQADQSPIAANISETLTDLFTVADRQYRAYYHQFTMADLQADLNHHGTFLQHEQDSES</t>
  </si>
  <si>
    <t>3K6A</t>
  </si>
  <si>
    <t>SNAMSKAKIGIVTVSDRASAGIYEDISGKAIIDTLNDYLTSEWEPIYQVIPDEQDVIETTLIKMADEQDCCLIVTTGGTGPAKRDVTPEATEAVCDRMMPGFGELMRAESLKFVPTAILSRQTAGLRGDSLIVNLPGKPKSIRECLDAVFPAIPYCIDLMEGPYLECNEAVIKPFRPKAK</t>
  </si>
  <si>
    <t>3K6B</t>
  </si>
  <si>
    <t>3K6C</t>
  </si>
  <si>
    <t>3K6D</t>
  </si>
  <si>
    <t>SIVAPSISIPENQRIPFPKIVGRVVVSDRIPGSKIKLYGKGVDQEPKGIFKINENSGEVSVTKALDREAIPSYQLQVETTDENGKTIEGPVDLEILVID</t>
  </si>
  <si>
    <t>3K6E</t>
  </si>
  <si>
    <t>3K6F</t>
  </si>
  <si>
    <t>SGIVVSPILIPENQRQPFPRDVGKVVDSDRPEGSKFRLTGKGVDQDPKGTFRINENTGSVSVTRTLDRETIATYQLYVETTDASGKTLEGPVPLEVIVID</t>
  </si>
  <si>
    <t>3K6G</t>
  </si>
  <si>
    <t>SEEKVSQPEVGAAIKIIRQLMEKFNLDLSTVTQAFLKNSGELEATSAFLASGQRADGYPIWSRQDDIDLQKDDEDTREALVKKFGAQNVARRIEFRKKGGSGGSGGSGGKL</t>
  </si>
  <si>
    <t>3K6H</t>
  </si>
  <si>
    <t>QGMIMTSDIKLLDYLRVRRSTPALQLSEPGPSKGEIEEILRLAVRVPDHGKLAPWRFVVYRGEERVRLSEAALRIALEKNPDLDLQQQEAERTRFTRAPVVIAVISTAKPHFKIPEWEQVMSAGAVCLNVIFAANASGFAANWLTEWLAFDPAFLAEIGVSAEEKVAGYIHIGSTTFPPVERPRPELADVVTWVGDV</t>
  </si>
  <si>
    <t>3K6I</t>
  </si>
  <si>
    <t>SILATPILIPENQRPPFPRSVGKVIRSEGTEGAKFRLSGKGVDQDPKGIFRINEISGDVSVTRPLDREAIANYELEVEVTDLSGKIIDGPVRLDISVID</t>
  </si>
  <si>
    <t>3K6J</t>
  </si>
  <si>
    <t>MGHHHHHHHHSTGENLYFQGSEVRSYLMEAHSLAGQWSLPNDRGDHTNSEAYDVNSVAIIGGGTMGKAMAICFGLAGIETFLVVRNEQRCKQELEVMYAREKSFKRLNDKRIEKINANLKITSDFHKLSNCDLIVESVIEDMKLKKELFANLENICKSTCIFGTNTSSLDLNEISSVLRDPSNLVGIHFFNPANVIRLVEIIYGSHTSSQAIATAFQACESIKKLPVLVGNCKSFVFNRLLHVYFDQSQKLMYEYGYLPHQIDKIITNFGFLMGPMTVADMNGFDVMEKLKKENGLEPNPIEKEMWRLKRYGRKTNKGFYKYDDKTQRKENDTEMEQIIRRVSQNAKSNIQIINDQDVINFMLYPTVNEGYRCIEEGVISNESLIDIMFILGFGWPIHSGGPMRFGKTEGLDKIANMLVHWSSLEPKESAYIVADALKTANVSTGSSGSSGGHHHHHHHH</t>
  </si>
  <si>
    <t>3K6K</t>
  </si>
  <si>
    <t>MGAMDQEIGTVTDTKMDPRDFLQLLKINAEKAEKNLPLDQKRAGMEALCERFPRAEGVELTLTDLGGVPCIRQATDGAGAAHILYFHGGGYISGSPSTHLVLTTQLAKQSSATLWSLDYRLAPENPFPAAVDDCVAAYRALLKTAGSADRIIIAGDSAGGGLTTASMLKAKEDGLPMPAGLVMLSPFVDLTLSRWSNSNLADRDFLAEPDTLGEMSELYVGGEDRKNPLISPVYADLSGLPEMLIHVGSEEALLSDSTTLAERAGAAGVSVELKIWPDMPHVFQMYGKFVNAADISIKEICHWISARISKLAAALEHHHHHH</t>
  </si>
  <si>
    <t>3K6L</t>
  </si>
  <si>
    <t>MSVLQVLHIPDERLRKVAKPVEEVNAEIQRIVDDMFETMYAEEGIGLAATQVDIHQRIIVIDVSENRDERLVLINPELLEKSGETGIEEGCLSIPEQRALVPRAEKVKIRALDRDGKPFELEADGLLAICIQHEMDHLVGKLFMDYLSPLKQQRIRQKVEKLDRLKARA</t>
  </si>
  <si>
    <t>3K6M</t>
  </si>
  <si>
    <t>3K6N</t>
  </si>
  <si>
    <t>GSKKRQRFVDKNGRCNVQHGNLGSERAETLMFSEHAVISMRDGKLTLMFRVGNLRNSHMVEAQIRCKLLKSRQTPEGEFLPLDQLELDVGFSTGADQLFLVSPLTICHVIDAKSPFYDLSQRSMQTEQFEVVVILEGIVETTGMTCQARTSYTEDEVLWGHRFFPVISLEEGFFKVDYSQFHATFEVPTPPYSVKEQEEMLLMSSPL</t>
  </si>
  <si>
    <t>3K6O</t>
  </si>
  <si>
    <t>GSSCGNDESDPDSTVTIAMATVEKQPQYDAPYLVLDNGEKLWVVQHIVPYRDLKAGERIFGNYSFLEAGESGFAYNIRLNDYTLVPVQKIIGLNPDNMDSIGNMKVQIKDMWPSDDYLNVRFMLNFPSPQKPILNLVVNEMIPWTKDGYAHLELRYNNNGSQGRLVPGMVSFKLDDYSPENSELKGIKVLVNPVDGEEKTYIFSYPLTGEDVPGFNPLDLAELK</t>
  </si>
  <si>
    <t>3K6P</t>
  </si>
  <si>
    <t>MGSSHHHHHHLEVLFQGPVNALVSHLLVVEPEKLYAMPDPAGPDGHLPAVATLCDLFDREIVVTISWAKSIPGFSSLSLSDQMSVLQSVWMEVLVLGVAQRSLPLQDELAFAEDLVLDEEGARAAGLGELGAALLQLVRRLQALRLEREEYVLLKALALANSDSVHIEDAEAVEQLREALHEALLEYEAGRAGPGGGAERRRAGRLLLTLPLLRQTAGKVLAHFYGVKLEGKVPMHKLFLEMLEAMMD</t>
  </si>
  <si>
    <t>3K6Q</t>
  </si>
  <si>
    <t>GMQTINATEIRNNFSYYIDTVVRDKPIAVKRNRDVLLFFSEQIIKDLLQDLKIHAELSKEDGIIIGTIDGFDLVVSGESEQEVIQKLAEDLLEYAQDYMNDFKLFYNAPNRKTHYPYILKVLLSSNIDEVKGYIYAEMV</t>
  </si>
  <si>
    <t>3K6R</t>
  </si>
  <si>
    <t>3K6S</t>
  </si>
  <si>
    <t>FNLDTEELTAFRVDSAGFGDSVVQYANSWVVVGAPQKITAANQTGGLYQCGYSTGACEPIGLQVPPEAVNMSLGLSLASTTSPSQLLACGPTVHHECGRNMYLTGLCFLLGPTQLTQRLPVSRQECPRQEQDIVFLIDGSGSISSRNFATMMNFVRAVISQFQRPSTQFSLMQFSNKFQTHFTFEEFRRSSNPLSLLASVHQLQGFTYTATAIQNVVHRLFHASYGARRDAAKILIVITDGKKEGDSLDYKDVIPMADAAGIIRYAIGVGLAFQNRNSWKELNDIASKPSQEHIFKVEDFDALKDIQNQLKEKIFAIEGTETTSSSSFELEMAQEGFSAVFTPDGPVLGAVGSFTWSGGAFLYPPNMSPTFINMSQENVDMRDSYLGYSTELALWKGVQSLVLGAPRYQHTGKAVIFTQVSRQWRMKAEVTGTQIGSYFGASLCSVDVDSDGSTDLVLIGAPHYYEQTRGGQVSVCPLPRGWRRWWCDAVLYGEQGHPWGRFGAALTVLGDVNGDKLTDVVIGAPGEEENRGAVYLFHGVLGPSISPSHSQRIAGSQLSSRLQYFGQALSGGQDLTQDGLVDLAVGARGQVLLLRTRPVLWVGVSMQFIPAEIPRSAFECREQVVSEQTLVQSNICLYIDKRSKNLLGSRDLQSSVTLDLALDPGRLSPRATFQETKNRSLSRVRVLGLKAHCENFNLLLPSCVEDSVTPITLRLNFTLVGKPLLAFRNLRPMLAADAQRYFTASLPFEKNCGADHICQDNLGISFSFPGLKSLLVGSNLELNAEVMVWNDGEDSYGTTITFSHPAGLSYRYVAEGQKQGQLRSLHLTCDSAPVGSQGTWSTSCRINHLIFRGGAQITFLATFDVSPKAVLGDRLLLTANVSSENNTPRTSKTTFQLELPVKYAVYTVVSSHEQFTKYLNFSESEEKESHVAMHRYQVNNLGQRDLPVSINFWVPVELNQEAVWMDVEVSHPQNPSLRCSSEKIAPPASDFLAHIQKNPVLDCSIAGCLRFRCDVPSFSVQEELDFTLKGNLSFGWVRQILQKKVSVVSVAEITFDTSVYSQLPGQEAFMRAQTTTVLEKYKVHGCGGLENLYFQ</t>
  </si>
  <si>
    <t>3K6T</t>
  </si>
  <si>
    <t>GSHEATVEYLADLVKEKKHLTLFPHMFSNVERLLDDEIGRVRVALFQTEFPRVELPEPAG</t>
  </si>
  <si>
    <t>3K6U</t>
  </si>
  <si>
    <t>MKHHHHHHPMSDYDIPTTENLYFQGAMADNQPEPGNTSAGEGEVLTVFHAGSLSVPFEELEAEFEAQHPGVDVQREAAGSAQSVRKITELGKKADVLASADYALIPSLMVPEYADWYAAFARNQMILAYTNESKYGDEINTDNWYEILRRPDVRYGFSNPNDDPAGYRSQMVTQLAESYYNDDMIYDDLMLANTGMTLTTEENGTALIHVPASEEISPNTSKIMLRSMEVELSSALETGEIDYLYIYRSVAEQHGFEYVALPPAIDLSSLEYADNYSKVQVEMVNGEVVTGSPIVYGVTIPNNAENSELATEFVALLLGETGQQIFIENGQPPIVPAIAEGKDSMPEELQALVV</t>
  </si>
  <si>
    <t>3K6V</t>
  </si>
  <si>
    <t>3K6W</t>
  </si>
  <si>
    <t>3K6X</t>
  </si>
  <si>
    <t>3K6Y</t>
  </si>
  <si>
    <t>SALLNTSGLPAVLEPFSRTPVIPVASPDPALVNNPVVAATEPSVVKIRSLAPRCQKVLEGTGFVISPDRVMTNAHVVAGSNNVTVYAGDKPFEATVVSYDPSVDVAILAVPHLPPPPLVFAAEPAKTGADVVVLGYPGGGNFTATPARIREAIRLSGPDIYGDPEPVTRDVYTIRADVEQGDSGGPLIDLNGQVLGVVFGAAIDDAETGFVLTAGEVAGQLAKIGATQPVGTGACVS</t>
  </si>
  <si>
    <t>3K6Z</t>
  </si>
  <si>
    <t>TPVIPVASPDPALVNNPVVAATEPSVVKIRSLAPRCQKVLEGTGFVISPDRVMTNAHVVAGSNNVTVYAGDKPFEATVVSYDPSVDVAILAVPHLPPPPLVFAAEPAKTGADVVVLGYPGGGNFTATPARIREAIRLSGPDIYGDPEPVTRDVYTIRADVEQGDSGGPLIDLNGQVLGVVFGAAIDDAETGFVLTAGEVAGQLAKIGATQPVGTGACVS</t>
  </si>
  <si>
    <t>3K70</t>
  </si>
  <si>
    <t>3K71</t>
  </si>
  <si>
    <t>3K72</t>
  </si>
  <si>
    <t>3K73</t>
  </si>
  <si>
    <t>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K74</t>
  </si>
  <si>
    <t>3K75</t>
  </si>
  <si>
    <t>MPEIRLRHVVSCSSQDSTHCAENLLKADTYRKWRAAKAGEKTISVVLQLEKEEQIHSVDIGNDGSAFVEVLVGSSAGGAGEQDYEVLLVTSSFMSPSESRSGSNPNRVRMFGPDKLVRAAAEKRWDRVKIVCSQPYSKDSPFGLSFVRFHSPPDKDEAEAPSQKVTVTKLGQFRVKEEDESANHHHHHH</t>
  </si>
  <si>
    <t>3K77</t>
  </si>
  <si>
    <t>MPEIRLRHVVSCSSQDSTHCAENLLKADTYRKWRAAKAGEKTISVVLQLEKEEQIHSVDIGNDGSAFVEVLVGSSAGGAGEQDYEVLLVTSSFMSPSESRSGSNPNRVRMFGPDKLVRAAAEKRWDRVKIVCSQPYSKDSPFGLSFVRFHSPPDKHHHHHH</t>
  </si>
  <si>
    <t>3K78</t>
  </si>
  <si>
    <t>MGVFNYEIETTSVIPAARLFKAFILDGDNLVPKVAPQAISSVENIEGNGGPGTIKKINFPEGFPFKYVKDRVDEVDHTNFKYNYSVIEGGPVGDTLEKISNEIKIVATPDGGCVLKISNKYHTKGNHEVKAEQVKASKEMGETLLRAVESYLLAHSDAYN</t>
  </si>
  <si>
    <t>3K79</t>
  </si>
  <si>
    <t>GTKQEKTALNMARFIRSQTLTLLEKLNELDADEQADIAESLHDHADELYRSVLARFGDDGENL</t>
  </si>
  <si>
    <t>3K7A</t>
  </si>
  <si>
    <t>3K7B</t>
  </si>
  <si>
    <t>STTQYDHKESCNGLYYQGSCYILHSDYQMFSDAAANCTAESSTLPNKSDVMITWLIDYVEDTWGSDGNPITKTTSDYQDSDVSQEVRKYFCVKTMN</t>
  </si>
  <si>
    <t>3K7C</t>
  </si>
  <si>
    <t>GMAYGSSNPEDLAKNFTKDLYSGDTKSVMSYIDLSEAKSDEEKTFVSDKITQVVAENAAKAKRMGGVKDIQIEEKTINKDSAKIRVLVLFNNDNNQSSNVFLAKKDRKWLVLLK</t>
  </si>
  <si>
    <t>3K7D</t>
  </si>
  <si>
    <t>SEQWRELWQDALQEDDTTPVLAHLSEDDRKQVLTLIADFRKELDKRTIGPRGRQVLDHLMPHLLSDVCAREDAAVTLSRITALLVGIVTRTTYLELLSEFPAALKHLISLCAASPMIASQLARYPLLLDELLDPNTLYQPTATDAYRDELRQYLLRVPEDDEEQQLEALRQFKQAQLLRIAAADIAGTLPVMKVSDHLTWLAEAMIDAVVQQAWVQMVARYGKPNHLNEREGRGFAVVGYGKLGGWELGYSSDLDLIFLHDCPMDAMTDGEREIDGRQFYLRLAQRIMHLFSTRTSSGILYEVDARLRPSGAAGMLVTSAEAFADYQKNEAWTWEHQALVRARVVYGDPQLTAHFDAVRREIMTLPREGKTLQTEVREMREKMRAHLGNKHRDRFDIKADEGGITDIEFITQYLVLRYAHEKPKLTRWSDNVRILELLAQNDIMEEQEAMALTRAYTTLRDELHHLALQELPGHVSEDCFTAERELVRASWQKWLVEE</t>
  </si>
  <si>
    <t>3K7E</t>
  </si>
  <si>
    <t>AFYKREMFDPAEKYKMDHRRRGIALIFNHERFFWHLTLPERRGTCADRDNLTRRFSDLGFEVKCFNDLKAEELLLKIHEVSTVSHADADCFVCVFLSHGEGNHIYAYDAKIEIQTLTGLFKGDKCHSLVGKPKIFIIQACRGNQHDVPVIPLDVVDNQTEKLDTNITEVDAASVYTLPAGADFLMCYSVAEGYYSHRETVNGSWYIQDLCEMLGKYGSSLEFTELLTLVNRKVSQRRVDFCKDPSAIGKKQVPCFASMLTKKLHFFPKSNLEHHHHHH</t>
  </si>
  <si>
    <t>3K7F</t>
  </si>
  <si>
    <t>3K7G</t>
  </si>
  <si>
    <t>MRGSHHHHHHGSCGPGRVVGSRRRPPRKLVPLAYKQFSPNVPEKTLGASGRYEGKIARSSERFKELTPNYNPDIIFKDEENTGADRLMTQRCKDRLNSLAISVMNQWPGVKLRVTEGWDEDGHHSEESLHYEGRAVDITTSDRDRNKYGLLARLAVEAGFDWVYYESKAHVHCSVKSEHSAAAKTGG</t>
  </si>
  <si>
    <t>3K7H</t>
  </si>
  <si>
    <t>MRGSHHHHHHGSCGPGRVVGSRRRPPRKLVPLAYKQFSPNVPEKTLGASGRYEGKIARSSERFKELTPNYNPDIIFKDEKNTGADRLMTQRCKDRLNSLAISVMNQWPGVKLRVTEGWDEDGHHSEESLHYEGRAVDITTSDRDRNKYGLLARLAVEAGFDWVYYESKAHVHCSVKSEHSAAAKTGG</t>
  </si>
  <si>
    <t>3K7I</t>
  </si>
  <si>
    <t>MRGSHHHHHHGSCGPGRVVGSRRRPPRKLVPLAYKQFSPNVPEKTLGASGRYEGKIARSSERFKELTPNYNPDIIFKDEENTGADRLMTQRCKDRLNSLAISVMNQWPGVKLRVTKGWDEDGHHSEESLHYEGRAVDITTSDRDRNKYGLLARLAVEAGFDWVYYESKAHVHCSVKSEHSAAAKTGG</t>
  </si>
  <si>
    <t>3K7J</t>
  </si>
  <si>
    <t>MRGSHHHHHHGSCGPGRVVGSRRRPPRKLVPLAYKQFSPNVPEKTLGASGRYEGKIARSSERFKELTPNYNPDIIFKDEENTGAERLMTQRCKDRLNSLAISVMNQWPGVKLRVTEGWDEDGHHSEESLHYEGRAVDITTSDRDRNKYGLLARLAVEAGFDWVYYESKAHVHCSVKSEHSAAAKTGG</t>
  </si>
  <si>
    <t>3K7K</t>
  </si>
  <si>
    <t>3K7L</t>
  </si>
  <si>
    <t>TNTPEQDRYLQAKKYIEFYVVVDNIMYRHYKRDQPVIKRKVYEMINTMNMIYRRLNFHIALIGLEIWSNINEINVQSDVRATLNLFGEWREKKLLPRKRNDNAQLLTGIDFNGTPVGLAYIGSICNPKTSAAVVQDYSSRTRMVAITMAHEMGHNLGMNHDRGFCTCGFNKCVMSTRRTKPAYQFSSCSVREHQRYLLRDRPQCILNKPLSTDIVSPPICGNYFVEVGEECDCGSPADCQSACCNATTCKLQHEAQCDSEECCEKCKFKGARAECRAAKDDCDLPELCTGQSAECPTDVFQRNGLPCQNNQGYCYNGKCPIMTNQCIALRGPGVKVSRDSCFTLNQRTRGCGLCRMEYGRKIPCAAKDVKCGRLFCKRRNSMICNCSISPRDPNYGMVEPGTKCGDGMVCSNRQCVDVKTAY</t>
  </si>
  <si>
    <t>3K7M</t>
  </si>
  <si>
    <t>MYDAIVVGGGFSGLKAARDLTNAGKKVLLLEGGERLGGRAYSRESRNVPGLRVEIGGAYLHRKHHPRLAAELDRYGIPTAAASEFTSFRHRLGPTAVDQAFPIPGSEAVAVEAATYTLLRDAHRIDLEKGLENQDLEDLDIPLNEYVDKLDLPPVSRQFLLAWAWNMLGQPADQASALWMLQLVAAHHYSILGVVLSLDEVFSNGSADLVDAMSQEIPEIRLQTVVTGIDQSGDVVNVTVKDGHAFQAHSVIVATPMNTWRRIVFTPALPERRRSVIEEGHGGQGLKILIHVRGAEAGIECVGDGIFPTLYDYCEVSESERLLVAFTDSGSFDPTDIGAVKDAVLYYLPEVEVLGIDYHDWIADPLFEGPWVAPRVGQFSRVHKELGEPAGRIHFVGSDVSLEFPGYIEGALETAECAVNAILHSHHHHHH</t>
  </si>
  <si>
    <t>3K7N</t>
  </si>
  <si>
    <t>QDRYLQDKKYIEFYVIVDNRMYRYYNNDKPAIKIKVYEMINAVNTKFRPLKIHIALIGLEIWSNKDKFEVKPAASVTLKSFGEWRETVLLPRKRNDNAQLLTGIDFNGNTVGRAYIGSLCKTNESVAIVQDYNRRISLVASTITHELGHNLGIHHDKASCICIPGPCIMLKKRTAPAFQFSSCSIREYREYLLRDRPQCILNKPLSTDIVSPPICGNYFVEVGEECDCGSPQACQSACCNAATCQFKGAETECRVAKDDCDLPELCTGQSAECPTDSLQRNGHPCQNNQSYCYNGTCPTLTNQCITLLGPHFTVSPKGCFNLNMRGDDGSFCRMEDGTKIPCAAKDVKCGRLYCTEKNTMSCLIPPNPDGIMAEPGTKCGDGMVCSKGQCVDVQTAY</t>
  </si>
  <si>
    <t>3K7O</t>
  </si>
  <si>
    <t>MGSSHHHHHHSSGLVPRGSHMTRRVAIGTDHPAFAIHENLILYVKEAGDEFVPVYCGPKTAESVDYPDFASRVAEMVARKEVEFGVLACGSGIGMSIAANKVPGVRAALCHDHYTAAMSRIHNDANIVCVGERTTGVEVIREIIITFLQTPFSGEERHVRRIEKIRAIEASHAGKKGVQ</t>
  </si>
  <si>
    <t>3K7P</t>
  </si>
  <si>
    <t>MGSSHHHHHHSSGLVPRGSHMTRRVAIGTDHPAFAIHENLILYVKEAGDEFVPVYCGPKTAESVDYPDFASRVAEMVARKEVEFGVLAAGSGIGMSIAANKVPGVRAALCHDHYTAAMSRIHNDANIVCVGERTTGVEVIREIIITFLQTPFSGEERHVRRIEKIRAIEASHAGKKGVQ</t>
  </si>
  <si>
    <t>3K7Q</t>
  </si>
  <si>
    <t>3K7R</t>
  </si>
  <si>
    <t>3K7S</t>
  </si>
  <si>
    <t>3K7T</t>
  </si>
  <si>
    <t>MYDAIVVGGGFSGLKAARDLTNAGKKVLLLEGGERLGGRAYSRESRNVPGLRVEIGGAYLHRKHHPRLAAELDRYGIPTAAASEFTSFRHRLGPTAVDQAFPIPGSEAVAVEAATYTLLRDAHRIDLEKGLENQDLEDLDIPLNEYVDKLDLPPVSRQFLLAWAWNMLGQPADQASALWMLQLVAAHHYSILGVVLSLDEVFSNGSADLVDAMSQEIPEIRLQTVVTGIDQSGDVVNVTVKDGHAFQAHSVIVATPMNTWRRIVFTPALPERRRSVIEEGHGGQGLKILIHVRGAEAGIECVGDGIFPTLYDYCEVSESERLLVAFTDSGSFDPTDIGAVKDAVLYYLPEVEVLGIDYHDWIADPLFEGPWVAPRVGQFSRVHKELGEPAGRIHFVGSDVSLEFPGYIEGALETAECAVNAILHS</t>
  </si>
  <si>
    <t>3K7U</t>
  </si>
  <si>
    <t>QVQLQESGGGLVQAGGSLTLSCAASGRTFSNNAMGWFRQAPGKEREFVAAISWTGGLLFYADSVNGRFTISRDNAKRTVTLQMNSLKPEDTAVYYCAARPQGDYVTAHYDYWGQGTQVTVSSHHHHHH</t>
  </si>
  <si>
    <t>3K7V</t>
  </si>
  <si>
    <t>3K7W</t>
  </si>
  <si>
    <t>3K7X</t>
  </si>
  <si>
    <t>MKWSEYANLAQQSLEKFYLADTKEQFLNNFYPTENPEEDNKVFNYWWLAHLVEVRLDAYLRTKKQADLEVAEKTYLHNKNRNGGTLIHDFYDDMLWNALAAYRLYKATGKSIYLEDAQLVWQDLVDTGWNDIMGGGFAWRRPQMYYKNTPVNAPFIILSCWLYNELNETKYLEWAMKTYEWQTKVLVREDGFVEDGINRLEDGTIDYEWKFTYNQGVYIGANLELYRITKEAIYLDTANKTAAISLKELTEDGIFKDEGNGGDEGLFKGIFYRYFTDLIEETANKTYRDFVLNSCQILVENAKLDGYLLMGMNWKEKPSGKIPYSAELSGMIALEMAAKLELEHHHHHH</t>
  </si>
  <si>
    <t>3K7Y</t>
  </si>
  <si>
    <t>MDKLLSSLENIEVDNILKTAREFKEDTCEEKINLSIGVCCNDDGDLHIFDSVLNADKLVTENYKEKPYLLGNGTEDFSTLTQNLIFGNNSKYIEDKKICTIQCIGGTGAIFVLLEFLKMLNVETLYVTNPPYINHVNMIESRGFNLKYINFFDYNLIDINYDLFLNDLRNIPNGSSVILQISCYNPCSVNIEEKYFDEIIEIVLHKKHVIIFDIAYQGFGHTNLEEDVLLIRKFEEKNIAFSVCQSFSKNMSLYGERAGALHIVCKNQEEKKIVFNNLCFIVRKFYSSPVIHTNRILCQLLNNQNLKLNWIKELSQLSQRITNNRILFFNKLETYQKKYNLNYDWNVYKKQRGLFSFVPLLAKIAEHLKTHHIYIINNGRINVSGITKNNVDYIADKICLSLSQI</t>
  </si>
  <si>
    <t>3K7Z</t>
  </si>
  <si>
    <t>3K80</t>
  </si>
  <si>
    <t>QVQLQESGGGLVQAGDSLRLSCVASGRAFSSYGMGWFRQAPGKERAFVAAISRSGGLTQYAESLKGRFAISRDNAKNTVYLQMGSLKPEDTAVYYCAGDLYGLGSHMENEYDSWGQGTQVTVSSHHHHHH</t>
  </si>
  <si>
    <t>3K81</t>
  </si>
  <si>
    <t>EVQPQESGGGLAQAGGSLRLSCVVSGITFASEAWGWYRRAPGKQRELIAAINNEGRTNYVDSVKGRFTVSRDNAKNVMYLQMNSLKPEDTAVYYCNANLQTGTLSGARLYWGQGTQVTVSSHHHHHH</t>
  </si>
  <si>
    <t>3K82</t>
  </si>
  <si>
    <t>EDIPREPRRIVIHRGSTGLGFNIVGGENGEGIFISFILAGGPADLSGELRKGDQILSVNGVDLRNASHEQAAIALKNAGQTVTIIAQYKPEEYSRFEA</t>
  </si>
  <si>
    <t>3K83</t>
  </si>
  <si>
    <t>3K84</t>
  </si>
  <si>
    <t>3K85</t>
  </si>
  <si>
    <t>MSLVRSKAPLRLGLAGGGSDVSPYSDIYGGLILNATINLYAYCTIEETNSGRIEINAYDAQCCKSYLSMSQLEIDGEASLIKGVYNRIIRDYRLEPKSFKITTYNDAPAGSGLGTSSTMVVCILKAFIEWLSLPLGDYETSRLAYEIERKDLGLSGGKQDQYAAAFGGFNYMEFLQNDLVIVNPLKMKRWIVDELESSMVLYFTGRSRSSAAIINEQKKNTSEGNQTAIEAMHKIKQSAIDTKLALLKGDVGEFARILGEGWENKKKMAGAITNPMIQEAFDVATGAGAMAGKVSGAGGGGFIMFVVEPTRKEEVVRALNNLNGFVMPFQFIDDGAHGWKIYSTDKVQKEGHHHHHH</t>
  </si>
  <si>
    <t>3K86</t>
  </si>
  <si>
    <t>MHAGEAVQQLKKAFETVASFDFRDALSKASTPVTVVATNGPFGLAGLTCSAVCSVCDRPPTVLLCINRKSYAAGIIKSNGVLSVNWLAAGQAVISQTFAGVGSVPMEERFADKGWQTIATGAPYRMDAAVSFDCTIANIVDVGSHSVIFAEVVARNHAEECTPLIYHRRQYATTRSLAEHHHHHH</t>
  </si>
  <si>
    <t>3K87</t>
  </si>
  <si>
    <t>3K88</t>
  </si>
  <si>
    <t>3K89</t>
  </si>
  <si>
    <t>3K8A</t>
  </si>
  <si>
    <t>GSHMGFTNLVSLAALIEKAFPIRYTPAGIPVLDIILKHESWQEENGQQCLVQLEIPARILGRQAEEWQYRQGDCATVEGFLAQKSRRSLMPMLRIQNIKEYKG</t>
  </si>
  <si>
    <t>3K8B</t>
  </si>
  <si>
    <t>VLSAADKNNVKGIFTKIAGHAEEYGAETLERMFITYPPTKTYFPHFDLSHGSAQIKGHGKKVVAALIEAANHIDDIAGTLSKLSDLHAHKLRVDPVNFKLLGQCFLVVVAIHHPAALTPEVHASLDKFLCAVGTVLTAKYR</t>
  </si>
  <si>
    <t>3K8C</t>
  </si>
  <si>
    <t>3K8D</t>
  </si>
  <si>
    <t>HHHHHHSSGLVPRGSHMSFVVIIPARYASTRLPGKPLVDINGKPMIVHVLERARESGAERIIVATDHEDVARAVEAAGGEVCMTRADHQSGTERLAEVVEKCAFSDDTVIVNVQGDEPMIPATIIRQVADNLAQRQVGMATLAVPIHNAEEAFNPNAVKVVLDAEGYALYFSRATIPWDRDRFAEGLETVGDNFLRHLGIYGYRAGFIRRYVNWQPSPLEHIEMLEQLRVLWYGEKIHVAVAQEVPGTGVDTPEDLERVRAEMR</t>
  </si>
  <si>
    <t>3K8E</t>
  </si>
  <si>
    <t>3K8G</t>
  </si>
  <si>
    <t>GSGAWKASVDPLGVVGSGADVYLYFPVAGNENLISRIIENHESKADIKKIVDRTTAVYGAFFARSKEFRLFGSGSYPYAFTNLIFSRSDGWASTKTEHGITYYESEHTDVSIPAPHFSCVIFGSSKRERMSKMLSRLVNPDRPQLPPRFEKECTSEGTSQTVALYIKNGGHFITKLLNFPQLNLPLGAMELYLTARRNEYLYTLSLQLGNAKINFPIQFLISRVLNAHIHVEGDRLIIEDGTISAERLASVISSLYSKKGSS</t>
  </si>
  <si>
    <t>3K8H</t>
  </si>
  <si>
    <t>3K8I</t>
  </si>
  <si>
    <t>3K8J</t>
  </si>
  <si>
    <t>3K8K</t>
  </si>
  <si>
    <t>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DEDRTSSKLGKSADKCKLAAAVLLTSAGHPYIYYGEELGLYGTKDNGDEYVRSPMLWGDSYTTNYTDKTDATVSKNVKTVADQQADTHSLLNIYFSLTRLRNTYPALAEGNMTKHSVYNESQEKDYKPIAAWYMTKDNEKLLVIHNFGGTAMQLPLTDKIEKVLFVNGETQQNTDSDSYTLKLGGYASVVFKLGN</t>
  </si>
  <si>
    <t>3K8L</t>
  </si>
  <si>
    <t>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NEDRTSSKLGKSADKCKLAAAVLLTSAGHPYIYYGEELGLYGTKDNGDEYVRSPMLWGDSYTTNYTDKTDATVSKNVKTVADQQADTHSLLNIYFSLTRLRNTYPALAEGNMTKHSVYNESQEKDYKPIAAWYMTKDNEKLLVIHNFGGTAMQLPLTDKIEKVLFVNGETQQNTDSDSYTLKLGGYASVVFKLGN</t>
  </si>
  <si>
    <t>3K8M</t>
  </si>
  <si>
    <t>3K8N</t>
  </si>
  <si>
    <t>MKRKVLLIPLIIFLAIAAALLWQLARNAEGDDPTNLESALIGKPVPKFRLESLDNPGQFYQADVLTQGKPVLLNVWATWCPTCRAEHQYLNQLSAQGIRVVGMNYKDDRQKAISWLKELGNPYALSLFDGDGMLGLDLGVYGAPETFLIDGNGIIRYRHAGDLNPRVWEEEIKPLWEKYSKEAAQ</t>
  </si>
  <si>
    <t>3K8O</t>
  </si>
  <si>
    <t>3K8P</t>
  </si>
  <si>
    <t>GSENIYTTLKFESMMQQRVIQIRSIPEEEYHELVSVQFKTDGGKYEKGEKQDLELSEKKTENGKDTESWGWNENQDSDEHDGWDEELDIDVDNVPIQVSVFVQSAAKVFTEFEQGCDTIGRSKVESIYLYKFNLLQTAFFAMVSEKVNDWTQLYKDVRYLYTENPKLLQLMELNSRRLDLNLNLIKKTIYKLVNDQLQELKDNERTPDWDITISSLLPYLKKTALPTLYKLEDNTILVALIRYIVHDLVIDNILHWRVISEKSSENLSEFIMLLLSGLEIPRLNLIETYRHSREKLGILSKILTAHLKDILEMFYEGEFFLFETDEIVQWIILLFADTPTRRDCIDEIRRVREEATD</t>
  </si>
  <si>
    <t>3K8Q</t>
  </si>
  <si>
    <t>3K8R</t>
  </si>
  <si>
    <t>GMADLTDALIDAALERGRSAHANEPRAAKARYDRSSARVIVDLENGCTFAFPPRLAQGLEGASDDQLCAVEILGQGYGLHWETLDVDLSLPGLMAGIFGTKAWMAKRAEPPPSAAKDAWSNLPR</t>
  </si>
  <si>
    <t>3K8S</t>
  </si>
  <si>
    <t>3K8T</t>
  </si>
  <si>
    <t>3K8U</t>
  </si>
  <si>
    <t>MWRRHYKLVPQIDTRDCGPAVLASVAKHYGSNYSIAYLRELSKTNKQGTTALGIVEAAKKLGFETRSIKADMTLFDYNDLTYPFIVHVIKGKRLQHYYVVYGSQNNQLIIGDPDPSVKVTRMSKERFQSEWTGLAIFLAPQPNYKPHKGEHHHHHH</t>
  </si>
  <si>
    <t>3K8V</t>
  </si>
  <si>
    <t>TQNSLSTSLQRLSSGLRINSAKDDAAGLAISDRMTAQIKGLTQAQRNANDGISLAQTAEGALGEISNNLQRIRELAVQASNGTNTQTDRDALQAEVTQLQSEIQRVAEQTSFNGQKLLDGSFNGVQFQIGANAGETIGVSKIMNAQTASLGGSLTRTTSTIDATDLTKYDTAMAAGDLTINGVDVGKIDAASTAQERAAQLTEAINRVSSQTNVGASYDKTTGQVTLTSNAAIAVAGAANDATVAGWANNATTGTATTTTGINSLTVSSFTNAQQTITQIDNALKDINTARADLGAVQNRFTSTVANLQSMTENLSSARGRVTDADFASETANLSRAQILQQALEHHHHHH</t>
  </si>
  <si>
    <t>3K8W</t>
  </si>
  <si>
    <t>TQNSLSTSLQRLSSGLRINSAKDDAAGLAISDRMTAQIKGLTQAQRNANDGISLAQTAEGALGEISNNLQRIRELAVQASNGTNTQTDRDALQAEVTQLQSEIQRVAEQTSFNGQKLLDGSFNGVQFQIGANAGETIGVSKIMNAQTASLGGSLTRTTSTIDATDLTKYDTAMAAGDLTINGVDVGKIDAASTAQERAAQLTEAINRVSSQTNVGASYDKTTGQVTLTSNAAIAVAGAANDATVAGWANNATTGTATTTTGINSLTVSSFTNAQQTITQIDNALKDINTARADLGAVQNRFTSTVANLQSMTENLSSALEHHHHHH</t>
  </si>
  <si>
    <t>3K8X</t>
  </si>
  <si>
    <t>3K8Y</t>
  </si>
  <si>
    <t>3K8Z</t>
  </si>
  <si>
    <t>MAADRNTGHTEEDKLDVLKSTQTVIHKALEKLGYPEEVYELLKEPMRLLTVKIPVRMDDGSVKIFTGYRAHNDSVGPTKGGIRFHPNVTEKEVKALSIWMSLKCGIIDLPYGGGKGGIVCDPRDMSFRELERLSRGYVRAISQIVGPTKDVPAPDVFTNSQIMAWMMDEYSRIDEFNSPGFITGKPLVLGGSHGRESATAKGVTICIKEAAKKRGIDIKGARVVVQGFGNAGSYLAKFMHDAGAKVVGISDAYGGLYDPEGLDIDYLLDRRDSFGTVTKLFNDTITNQELLELDCDILVPAAIENQITEENAHNIRAKIVVEAANGPTTLEGTKILSDRDILLVPDVLASAGGVTVSYFEWVQNNQGFYWSEEEVEEKLEKMMVKSFNNIYEMANNRRIDMRLAAYMVGVRKMAEASRFRGWI</t>
  </si>
  <si>
    <t>3K90</t>
  </si>
  <si>
    <t>GAMASELTPEERSELKNSIAEFHTYQLDPGSCSSLHAQRIHAPPELVWSIVRRFDKPQTYKHFIKSCSVEQNFEMRVGCTRDVIVISGLPANTSTERLDILDDERRVTGFSIIGGEHRLTNYKSVTTVHRFEKENRIWTVVLESYVVDMPEGNSEDDTRMFADTVVKLNLQKLATVAEAMARNSGDGSGSQVT</t>
  </si>
  <si>
    <t>3K91</t>
  </si>
  <si>
    <t>3K92</t>
  </si>
  <si>
    <t>MSAKQVSKDEEKEALNLFLSTQTIIKEALRKLGYPGDMYELMKEPQRMLTVRIPVKMDNGSVKVFTGYRSQHNDAVGPTKGGVRFHPEVNEEKVKALSIWMTLKCGIANLPYGGGKGGIICDPRTMSFGELERLSRGYVRAISQIVGPTKDIPAPDVYTNSQIMAWMMDEYSRLREFDSPGFITGKPLVLGGSQGRETATAQGVTICIEEAVKKKGIKLQNARIIIQGFGNAGSFLAKFMHDAGAKVIGISDANGGLYNPDGLDIPYLLDKRDSFGMVTNLFTDVITNEELLEKDCDILVPAAISNQITAKNAHNIQASIVVERANGPTTIDATKILNERGVLLVPDILASAGGVTVSYFEWVQNNQGYYWSEEEVAEKLRSVMVSSFETIYQTAATHKVDMRLAAYMTGIRKSAEASRFRGWV</t>
  </si>
  <si>
    <t>3K93</t>
  </si>
  <si>
    <t>GMNNLYHLKVRCSSLHKIIGEPKSKADKEAGKLTDTAKSAVREMAKFDLFGYNAFEGNKYTQKGNELEEQAIKLSGVTRGLALKKNTERRENEFITGECDIYVPSRKLIIDTKCSWDIGSHPFFTDEAQEKAKKAGYDIQMQGYMWLWDCDQAQIDFVLFPTPLNLISAYDSDFKLIDLVEQIPQIRRITTVIIQRDNELIDKIKERVSAAQKYYDQLISEMS</t>
  </si>
  <si>
    <t>3K94</t>
  </si>
  <si>
    <t>MIIHIVGGGPRELLPDLRFYDGEDVCWVGVDRGTMTLLEAGFRPVRAFGDFDSLPAEDVVKLQQAFPDLDVWPAEKDKTDMEIALDWAVEQTARCIRLFGATGGRLDHLFGNVELLLKYADRPIEIVDRQNVLTVHLPGTYTVMYDARYCYVSYIPVSETVAEFTLTGFKYPLTNCHISRGSTLCISNELIQSSGTFSFSEGILMMIRSSDSSCLLEHHHHHH</t>
  </si>
  <si>
    <t>3K95</t>
  </si>
  <si>
    <t>SNAMSHSIEQLSINTIRTLSIDAIEKANSGHPGMPMGAAPMAYTLWTQFMKHNPNNPTWFNRDRFVLSAGHGSMLLYSLLHLSGYDVTMDDLKNFRQWGSKTPGHPEYGHTAGVDATTGPLGQGIATAVGMAMAERHLAAKYNRDAYNIVDHYTYAICGDGDLMEGVSAEASSLAAHLQLGRLVVLYDSNDISLDGDLNRSFSESVEDRYKAYGWQVIRVEDGNDIEAIAKAIEEAKADEKRPTLIEVRTTIGFGSPNKSGKSASHGSPLGVEETKLTKEAYAWTAEQDFHVAEEVYENFRKTVQDVGETAQAEWNTMLGEYAQAYPELANELQAAMNGLLPEGWEQNLPTYELGSKAATRNSSGAVINAIAESVPSFFGGSADLAGSNKTYMNNEKDFTRDDYSGKNIWYGVREFAMGAAMNGIALHGGLKTYGGTFFVFSDYLRPAIRLAALMQLPVTYVFTHDSIAVGEDGPTHEPIEQLAALRAMPNVSVIRPADGNESVAAWRLALESTNKPTALVLTRQDLPTLEGAKDDTYEKVAKGAYVVSASKKETADVILLATGSEVSLAVEAQKALAVDGVDASVVSMPSMDRFEAQTAEYKESVLPKAVTKRFAIEMGATFGWHRYVGLEGDVLGIDTFGASAPGEKIMEEYGFTVENVVRKVKEML</t>
  </si>
  <si>
    <t>3K96</t>
  </si>
  <si>
    <t>MHHHHHHSSGVDLGTENLYFQSNAMEPFKHPIAILGAGSWGTALALVLARKGQKVRLWSYESDHVDEMQAEGVNNRYLPNYPFPETLKAYCDLKASLEGVTDILIVVPSFAFHEVITRMKPLIDAKTRIAWGTKGLAKGSRLLHEVVATELGQVPMAVISGPSLATEVAANLPTAVSLASNNSQFSKDLIERLHGQRFRVYKNDDMIGVELCGSVKNILAIATGISDGLKLGSNARAALITRGLTEMGRLVSVFGGKQETLTGLAGLGDLVLTCTDNQSRNRRFGLALGEGVDKKEAQQAIGQAIEGLYNTDQVHALAQKHAIEMPLTFQVHRILHEDLDPQQAVQELLERSPKAE</t>
  </si>
  <si>
    <t>3K97</t>
  </si>
  <si>
    <t>MKHHHHHHDYGIPTTENLYFQALDQPMEEEEVETFAFQAEIAQLMSLIINTFYSNKEIFLRELISNSSDALDKIRYESLTDPSKLDSGKELHINLIPNKQDRTLTIVDTGIGMTKADLINNLGTIAKSGTKAFMEALQAGADISMIGQFGVGFYSAYLVAEKVTVITKHNDDEQYAWESSAGGSFTVRTDTGEPMGRGTKVILHLKEDQTEYLEERRIKEIVKKHSQFIGYPITLFVEKERDKEVSDDEAE</t>
  </si>
  <si>
    <t>3K98</t>
  </si>
  <si>
    <t>MDQPMEEEEVETFAFQAEIAQLMSLIINTFYSNKEIFLRELISNSSDALDKIRYESLTDPSKLDSGKELHINLIPNKQDRTLTIVDTGIGMTKADLINNLGTIAKSGTKAFMEALQAGADISMIGQFGVGFYSAYLVAEKVTVITKHNDDEQYAWESSAGGSFTVRTDTGEPMGRGTKVILHLKEDQTEYLEERRIKEIVKKHSQFIGYPITLFVEKELEHHHHHHHHHHHH</t>
  </si>
  <si>
    <t>3K99</t>
  </si>
  <si>
    <t>3K9A</t>
  </si>
  <si>
    <t>MASMTGGQQMGRGSGIVQQQSNLLRAIEAQQHLLQLTVWGIKQGGGGSEWEREISNYTDIIYRLIEESQNQQEKNEQELLALDKWASLWNWFDITNWLWYIQHHHHHH</t>
  </si>
  <si>
    <t>3K9B</t>
  </si>
  <si>
    <t>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3K9C</t>
  </si>
  <si>
    <t>MSLAQKLRQASSRLLGVVFELQQPFHGDLVEQIYAAATRRGYDVMLSAVAPSRAEKVAVQALMRERCEAAILLGTRFDTDELGALADRVPALVVARASGLPGVGAVRGDDVAGITLAVDHLTELGHRNIAHIDGADAPGGADRRAGFLAAMDRHGLSASATVVTGGTTETEGAEGMHTLLEMPTPPTAVVAFNDRCATGVLDLLVRSGRDVPADISVVGYDDSRLARIPHVQMTTISQDATHMAEAAVDGALAQISGDKAVDLVLAPHLVRRATTGPVAHREGHHHHHH</t>
  </si>
  <si>
    <t>3K9D</t>
  </si>
  <si>
    <t>MSLEDKDLRSIQEVRNLIESANKAQKELAAMSQQQIDTIVKAIADAGYGAREKLAKMAHEETGFGIWQDKVIKNVFASKHVYNYIKDMKTIGMLKEDNEKKVMEVAVPLGVVAGLIPSTNPTSTVIYKTLISIKAGNSIVFSPHPNALKAILETVRIISEAAEKAGCPKGAISCMTVPTIQGTDQLMKHKDTAVILATGGSAMVKAAYSSGTPAIGVGPGNGPAFIERSANIPRAVKHILDSKTFDNGTICASEQSVVVERVNKEAVIAEFRKQGAHFLSDAEAVQLGKFILRPNGSMNPAIVGKSVQHIANLAGLTVPADARVLIAEETKVGAKIPYSREKLAPILAFYTAETWQEACELSMDILYHEGAGHTLIIHSEDKEIIREFALKKPVSRLLVNTPGALGGIGATTNLVPALTLGCGAVGGSSSSDNIGPENLFNIRRIATGVLELEDIREGHHHHHH</t>
  </si>
  <si>
    <t>3K9E</t>
  </si>
  <si>
    <t>3K9F</t>
  </si>
  <si>
    <t>3K9G</t>
  </si>
  <si>
    <t>MAHHHHHHMGTLEAQTQGPGSMDNKKPKIITIASIKGGVGKSTSAIILATLLSKNNKVLLIDMDTQASITSYFYEKIEKLGINFTKFNIYEILKENVDIDSTIINVDNNLDLIPSYLTLHNFSEDKIEHKDFLLKTSLGTLYYKYDYIVIDTNPSLDVTLKNALLCSDYVIIPMTAEKWAVESLDLFNFFVRKLNLFLPIFLIITRFKKNRTHKTLFEILKTKDRFLGTISEREDLNRRIAENNNFDLNKDYIKEYENILEIFLKKI</t>
  </si>
  <si>
    <t>3K9H</t>
  </si>
  <si>
    <t>3K9I</t>
  </si>
  <si>
    <t>GVLGLEAQAVPYYEKAIASGLQGKDLAECYLGLGSTFRTLGEYRKAEAVLANGVKQFPNHQALRVFYAMVLYNLGRYEQGVELLLKIIAETSDDETIQSYKQAILFYADKLDETWKA</t>
  </si>
  <si>
    <t>3K9J</t>
  </si>
  <si>
    <t>HLKQIEKVKKLDKWVPHELTENQKNRRFEVSSSLILRNHNEPFLDRIVTCDEKWILYDNRRRSAQWLDQEEAPKHFPKPILHPKKVMVTIWWSAAGLIHYSFLNPGETITSEKYAQEIDEMNQKLQRLQLALVRRKRPILLHDNARPHVAQPTLQKLNELGYEVLPHPPYSPDLLPTNYHVFKHLNNFLQGKRFHNQQDAENAFQEFVESQSTDFYWTGINQLISRWQKCVDCNGSYFD</t>
  </si>
  <si>
    <t>3K9K</t>
  </si>
  <si>
    <t>3K9L</t>
  </si>
  <si>
    <t>MTEYKLVVVGAGGVGKSALTIQLIQNHFVDEFDPTIEDSYRKQVVIDGETCLLDILDTAGQEEYSAMRDQYMRTGEGFLCVFAINNTKSFEDIHQYREQIKRVKDSDDVPMVLVGNKCDLAARTVESRQAQDLARSYGIPYIETSAKTRQGVEDAFYTLVREIRQH</t>
  </si>
  <si>
    <t>3K9M</t>
  </si>
  <si>
    <t>LPASFDAREQWPQCPTIKEIRDQGSCGSCWAFGAVEAISDRICIHTNAHVSVEVSAEDLLTCCGSMCGDGCNGGYPAEAWNFWTRKGLVSGGLYESHVGCRPYSIPPCEHHVNGSRPPCTGEGDTPKCSKICEPGYSPTYKQDKHYGYNSYSVSNSEKDIMAEIYKNGPVEGAFSVYSDFLLYKSGVYQHVTGEMMGGHAIRILGWGVENGTPYWLVANSWNTDWGDNGFFKILRGQDHCGIESEVVAGIPRTD</t>
  </si>
  <si>
    <t>3K9N</t>
  </si>
  <si>
    <t>3K9O</t>
  </si>
  <si>
    <t>GMANIAVQRIKREFKEVLKSEETSKNQIKVDLVDENFTELRGEIAGPPDTPYEGGRYQLEIKIPETYPFNPPKVRFITKIWHPNISSVTGAICLDILKDQWAAAMTLRTVLLSLQALLAAAEPDDPQDAVVANQYKQNPEMFKQTARLWAHVYAGAPVSSPEYTKKIENLCAMGFDRNAVIVALSSKSWDVETATELLLSN</t>
  </si>
  <si>
    <t>3K9P</t>
  </si>
  <si>
    <t>GSHMASMTGGQQMGRGSMANIAVQRIKREFKEVLKSEETSKNQIKVDLVDENFTELRGEIAGPPDTPYEGGRYQLEIKIPETYPFNPPKVRFITKIWHPNISSVTGAICLDILKDQWAAAMTLRTVLLSLQALLAAAEPDDPQDAVVANQYKQNPEMFKQTARLWAHVYAGAPVSSPEYTKKIENLCAMGFDRNAVIVALSSKSWDVETATELLLSN</t>
  </si>
  <si>
    <t>3K9Q</t>
  </si>
  <si>
    <t>MAVKVAINGFGRIGRLAFRRIQEVEGLEVVAVNDLTDDDMLAHLLKYDTMQGRFTGEVEVVDGGFRVNGKEVKSFSEPDASKLPWKDLNIDVVLECTGFYTDKDKAQAHIEAGAKKVLISAPATGDLKTIVFNTNHQELDGSETVVSGASGTTNSLAPVAKVLNDDFGLVEGLMTTIHAYTGDQNTQDAPHRKGDKRRARAAAENIIPNSTGAAKAIGKVIPEIDGKLDGGAQRVPVATGSLTELTVVLEKQDVTVEQVNEAMKNASNESFGYTEDEIVSSDVVGMTYGSLFDATQTRVMSVGDRQLVKVAAWYDNEMSYTAQLVRTLAYLAELSK</t>
  </si>
  <si>
    <t>3K9R</t>
  </si>
  <si>
    <t>MPIEPQSDAHVLKSRLEWGEPAFTILDVRDRSTYNDGHIMGAMAMPIEDLVDRASSSLEKSRDIYVYGAGDEQTSQAVNLLRSAGFEHVSELKGGLAAWKAIGGPTELEHHHHHH</t>
  </si>
  <si>
    <t>3K9S</t>
  </si>
  <si>
    <t>3K9T</t>
  </si>
  <si>
    <t>GMEEINKYIQNSSETGGEIYNLIEELFPICRSITGNGVRKTMDIIRKHIPLEIHEVKSGTKVFDWTVPKEWNIKDAYVRNSKGEKVIDFKENNLHVMSYSVPVHKTMTLDELKPYLHTIPGNKDRIPYLTSYYKENWGFSLTQNKFDELCDDDYEVVIDSSLEDGSLTYGEYYIRGELEEEILLTTYTCHPSMCNDNLSGVALITFIAKALSKLKTKYSYRFLFAPETIGSITWLSRNEDKLKNIKMGLVATCVGDAGIKNYKRTKFGDAEIDKIVEKVLMHCGSEYYVADFFPWGSDERQFSSPGINLSVGSLMRSCYGFDGYHTSADNLCYMNKDGLADSYKTYLEVIYTIENNRTYLNLNPKCEPQLGKRGIYRMIGGGSDYPFDEFAMFWVLNMSDGKNSLLDIAYKSGMEFRRIKYAADALYRVELLKLV</t>
  </si>
  <si>
    <t>3K9U</t>
  </si>
  <si>
    <t>MSIEIRKLSIEDLETLIEVARESWKWTYAGIYSEEYIESWIREKYSKEKLLNEIVRSQSNLDILFLGAFADSTLIGFIELKIIANKAELLRLYLKPEYTHKKIGKTLLLEAEKIMKKKGILECRLYVHRQNSVGFSFYYKNGFKVEDTDGSDFIMEKKY</t>
  </si>
  <si>
    <t>3K9V</t>
  </si>
  <si>
    <t>MASRAPKEVPLCPLMTDGETRNVTDLPGPTNWPLLGSLLEIFWKGGLKKQHDTLAEYHKKYGQIFRMKLGSFDSVHLGSPSLLEALYRTESAHPQRLEIKPWKAYRDHRNEAYGLMILEGQEWQRVRSAFQKKLMKPVEIMKLDKKINEVLADFLERMDELCDERGRIPDLYSELNKWSFESICLVLYEKRFGLLQKETEEEALTFITAIKTMMSTFGKMMVTPVELHKRLNTKVWQAHTLAWDTIFKSVKPCIDNRLQRYSQQPGADFLCDIYQQDHLSKKELYAAVTELQLAAVETTANSLMWILYNLSRNPQAQRRLLQEVQSVLPDNQTPRAEDLRNMPYLKACLKESMRLTPSVPFTTRTLDKPTVLGEYALPKGTVLTLNTQVLGSSEDNFEDSHKFRPERWLQKEKKINPFAHLPFGIGKRMCIGRRLAELQLHLALCWIIQKYDIVATDNEPVEMLHLGILVPSRELPIAFRPR</t>
  </si>
  <si>
    <t>3K9W</t>
  </si>
  <si>
    <t>MAHHHHHHMGTLEAQTQGPGSMVVAVYPGTFDPLTRGHEDLVRRASSIFDTLVVGVADSRAKKPFFSLEERLKIANEVLGHYPNVKVMGFTGLLKDFVRANDARVIVRGLRAVSDFEYEFQMAGMNRYLLPDVETMFMTPSDQYQFISGTIVREIAQLGGDVSKFVFPSVEKWLTEKVAAMAQGPSA</t>
  </si>
  <si>
    <t>3K9X</t>
  </si>
  <si>
    <t>3K9Y</t>
  </si>
  <si>
    <t>3K9Z</t>
  </si>
  <si>
    <t>VLSEGEWQLVLHVWAKVEADVAGHGQDIHIRLFKSHPETLEKHDRFKHLKTEAEMKASEDLKKHGVTELTALGAILKKKGHHEAELKPLAQSHATKHKIPIKYLEFISEAIIHVLHSRHPGDFGADAQGAMNKALELFRKDIAAKYKELGYQG</t>
  </si>
  <si>
    <t>3KA0</t>
  </si>
  <si>
    <t>HVKSGLQIKKNAIIDDYKVTSQVLGLGINGKVLQIFNKRTQEKFALKMLQDCPKARREVELHWRASQCPHIVRIVDVYENLYAGRKCLLIVMECLDGGELFSRIQDRGDQAFTEREASEIMKSIGEAIQYLHSINIAHRDVKPENLLYTSKRPNAILKLTDFGFAKETTSHNSLTEPCYTPYYVAPEVLGPEKYDKSCDMWSLGVIMYILLCGYPPFYSNHGLAISPGMKTRIRMGQYEFPNPEWSEVSEEVKMLIRNLLKTEPTQRMTITEFMNHPWIMQSTKVPQTPLHTSRVLKEDKERWEDVKEEMTSALATMRVD</t>
  </si>
  <si>
    <t>3KA1</t>
  </si>
  <si>
    <t>MDVKHIAKQTTKTLISYLTYQAVRTVIGQLAETDPPRSLWLHQFTSQESIQDGERYLEALFREQPDLGFRILTVREHLAEMVADYLPEMLRAGIQQANLQQRAQQLERMTQVSEANVENSNLETPE</t>
  </si>
  <si>
    <t>3KA2</t>
  </si>
  <si>
    <t>PQITLWKRPLVTIRIGGQLKEALLDTGADDTVIEELNLPGCWKPKLIGGIAGFIKVRQYDQIPVEIAGHKAIGTVLVGPTPVNIIGRNLLTQIGATLNFCGGGGPQITLWKRPLVTIRIGGQLKEALLDTGADDTVIEELNLPGCWKPKLIGGIGGFIKVRQYDQIPVEIAGHKAIGTVLVGPTPVNIIGRNLLTQIGATLNF</t>
  </si>
  <si>
    <t>3KA3</t>
  </si>
  <si>
    <t>3KA4</t>
  </si>
  <si>
    <t>3KA5</t>
  </si>
  <si>
    <t>EIVKTKRFAIKPMSEEEAVLEMELLGHNFFVFQNGDSNEVNVVYKRKDGNYGLIEPELEHHHHHH</t>
  </si>
  <si>
    <t>3KA6</t>
  </si>
  <si>
    <t>MVSQVRQNYHSDCEAAVNRMLNLELYASYTYSSMYAFFDRDDVALHNVAEFFKEHSHEEREHAEKFMKYQNKRGGRVVLQDIKKPERDEWGNTLEAMQAALQLEKTVNQALLDLHKLATDKVDPHLCDFLESEYLEEEVKDIKRIGDFITNLKRLGLPENGMGEYLFDKHSVKESS</t>
  </si>
  <si>
    <t>3KA7</t>
  </si>
  <si>
    <t>MKTVVIGAGLGGLLSAARLSKAGHEVEVFERLPITGGRFTNLSYKGFQLSSGAFHMLPNGPGGPLACFLKEVEASVNIVRSEMTTVRVPLKKGNPDYVKGFKDISFNDFPSLLSYKDRMKIALLIVSTRKNRPSGSSLQAWIKSQVSDEWLIKFADSFCGWALSLKSDEVPVEEVFEIIENMYRFGGTGIPEGGCKGIIDALETVISANGGKIHTGQEVSKILIENGKAAGIIADDRIHDADLVISNLGHAATAVLCSEALSKEADAAYFKMVGTLQPSAGIKICLAADEPLVGHTGVLLTPYTRRINGVNEVTQADPELAPPGKHLTMCHQYVAPENVKNLESEIEMGLEDLKEIFPGKRYEVLLIQSYHDEWPVNRAASGTDPGNETPFSGLYVVGDGAKGKGGIEVEGVALGVMSVMEKVLG</t>
  </si>
  <si>
    <t>3KA8</t>
  </si>
  <si>
    <t>MVSQVRQNYHSDCEAAVNRMLNLELYASYTYSSMYAFFDRDDVALHNVAEFFKEHSHEEREHAEKFMKYQNKRGGRVVLQDIKKPERDEWGNTLEAMQAALQLEKTVNQALLDLHKLATDKVDPHLCDFLESEYLEEQVKHIKRIGDFITNLKRLGLPENGMGEYLFDKHSVKESS</t>
  </si>
  <si>
    <t>3KA9</t>
  </si>
  <si>
    <t>MVSQVRQNYHSDCEAAVNRMLNLELYASYTYSSMYAFFDRDDVALHNVAEFFKEHSHEEREHAEKFMKYQNKRGGRVVLQDIKKPERDEWGNTLEAMQAALQLEKTVNQALLDLHKLATDKVDPHLCDFLESEYLEEEVKHIKRIGDFITNLKRLGLPENGMGEYLFDKHSVKESS</t>
  </si>
  <si>
    <t>3KAA</t>
  </si>
  <si>
    <t>MSLEDGYKVEVGKNAYLPCSYTLPTSGTLVPMCWGKGFCPWSQCTNELLRTDERNVTYQKSSRYQLKGDLNKGDVSLIIKNVTLDDHGTYCCRIQFPGLMNDKKLELKLDIKAALVPR</t>
  </si>
  <si>
    <t>3KAB</t>
  </si>
  <si>
    <t>3KAC</t>
  </si>
  <si>
    <t>GSHGGKNGQGEPARVRCSHLLVKHSQSRRPSSWRQEQITRTQEEALELINGYIQKIKSGEEDFESLASQFSDCSSAKARGDLGAFSRGQMQKPFEDASFALRTGEMSGPVFTDSGIHIILRTE</t>
  </si>
  <si>
    <t>3KAD</t>
  </si>
  <si>
    <t>3KAE</t>
  </si>
  <si>
    <t>MDSKLIGKICKSIRYRDYETAIFLAACLLPCKPEYRMLMSIVLYLNGEYTRALFHLHKLNTCTSKYYESLCYKKKKDYKKAIKSLESILEGKVERDPDVDARIQEMFVDPGDEEFFESLLGDLCTLSGYREEGIGHYVRSFGKSFLFSPVENLLLENKVPQKRDKENVRQTGRRGIEEEYVSDSIEFHESLSPSLVKKYMEHVPGIGSYFISNAARRYFNLGMNDKSKACFELVRRKDPMFL</t>
  </si>
  <si>
    <t>3KAF</t>
  </si>
  <si>
    <t>3KAG</t>
  </si>
  <si>
    <t>3KAH</t>
  </si>
  <si>
    <t>3KAI</t>
  </si>
  <si>
    <t>3KAJ</t>
  </si>
  <si>
    <t>MSQPLTTNSVLVEEAAADGDSSAAAPPLFDYHRIDQKLLQNIVYDALVWSTLNCLLVGDKSVQRSGRVPGVGLVHLPLSLLPGPFPESHWKQGCELAPIFNELVDRVSLDGKFLQESLSRTKNADEFTSRLLDIHSKMLQINKKEDIRMGIVRSDYMIDEKTKSLLQIEMNTISTSFALIGCLMTGLHKSLLSQYGKFLGLNSNRVPANNAVDQSAEALAKAWSEYNNPRAAILVVVQVEERNMYEQHYISALLREKHHIRSIRKTLTEIDQEGKILPDGTLSVDGQAISVVYFRAGYTPKDYPSESEWRARLLMEQSSAIKCPTISYHLVGTKKIQQELAKPGVLERFVENKDHIAKLRACFAGLWSLEDSDIVKKAIENPELFVMKPQREGGGNNIYGDELRETLLKLQEAGSQEDAAYILMQRIFPATSPAILVRDGNWDTGHVISEAGIFGTYLRNKDKIIINNESGYMVRTKISSSYEGGVLPGFGVVDTVYLT</t>
  </si>
  <si>
    <t>3KAK</t>
  </si>
  <si>
    <t>3KAL</t>
  </si>
  <si>
    <t>3KAM</t>
  </si>
  <si>
    <t>3KAN</t>
  </si>
  <si>
    <t>3KAO</t>
  </si>
  <si>
    <t>SNAMSKSNQKIASIEQLSNNEGIISALAFDQRGALKRMMAKHQTEEPTVAQIEQLKVLVAEELTQYASSILLDPEYGLPASDARNKDCGLLLAYEKTGYDVNAKGRLPDCLVEWSAKRLKEQGANAVKFLLYYDVDDAEEINIQKKAYIERIGSECVAEDIPFFLEVLTYDDNIPDNGSVEFAKVKPRKVNEAMKLFSEPRFNVDVLKVEVPVNMKYVEGFAEGEVVYTKEEAAQHFKDQDAATHLPYIYLSAGVSAELFQETLKFAHEAGAKFNGVLCGRATWSGAVQVYIEQGEDAAREWLRTTGFKNIDDLNKVLKDTATSWKQRK</t>
  </si>
  <si>
    <t>3KAP</t>
  </si>
  <si>
    <t>SKVLILFGSSTGNTESIAQKLEELVAAGGHEVTLLNAAEASADNLADGYDAVLMGCSAWGMEDLELQDDFAPLFDEMENMGLKGKKLAAFASGDMEYEHYCGAVPAIEEKARGLGAEVICEGLKIEGDASSDPDAVSAFAEDVLKKL</t>
  </si>
  <si>
    <t>3KAQ</t>
  </si>
  <si>
    <t>3KAR</t>
  </si>
  <si>
    <t>MGNIRVYCRIRPALKNLENSDTSLINVNEFDDNSGVQSMEVTKIQNTAQVHEFKFDKIFDQQDTNVDVFKEVGQLVQSSLDGYNVCIFAYGQTGSGKTFTMLNPGDGIIPSTISHIFNWINKLKTKGWDYKVNCEFIEIYNENIVDLLRSDNNNKEDTSIGLKHEIRHDQETKTTTITNVTSCKLESEEMVEIILKKANKLRSTASTASNEHSSRSHSIFIIHLSGSNAKTGAHSYGTLNLVDLAGSERINVSQVVGDRLRETQNINKSLSCLGDVIHALGQPDSTKRHIPFRNSKLTYLLQYSLTGDSKTLMFVNISPSSSHINETLNSLRFASKVNSTRLVSRK</t>
  </si>
  <si>
    <t>3KAS</t>
  </si>
  <si>
    <t>3KAT</t>
  </si>
  <si>
    <t>MGHHHHHHSHSPLDAPQLLHFVDQYREQLIARVTSVEVVLDKLHGQVLSQEQYERVLAENTRPSQMRKLFSLSQSWDRKCKDGLYQALKETHPHLIMELWEKGSKKG</t>
  </si>
  <si>
    <t>3KAV</t>
  </si>
  <si>
    <t>MTRAINDPGNEDPGSLLETDADALLGGAAAQAPEERCRLAAQACIRACERYLALCTESSREQRQHAGDCADLCRLAALLMERRSPWAPAACELAARYALACAERCDGDEPLERECAGACRRFVEACRPLLPALEHHHHHH</t>
  </si>
  <si>
    <t>3KAW</t>
  </si>
  <si>
    <t>MTRAINDPGNEDPGSLLETDADALLGGAAAQAPEERCRLAAQACIRACERYLALCTESSREQRQHAGDCADLCRLAALLLERRSPWAPAACELAARYALACAERCDGDEPLERECAGACRRFVEACRPLLPALEHHHHHH</t>
  </si>
  <si>
    <t>3KAX</t>
  </si>
  <si>
    <t>MQLFHKTVNRRGTHSIKWDTYKNEELIHAWIADMDFEVPQPIQTALKKRIEHPIFGYTLPPENIGDIICNWTKKQYNWDIQKEWIVFSAGIVPALSTSIQAFTKENESVLVQPPIYPPFFEMVTTNNRQLCVSPLQKQNDTYAIDFEHLEKQFQQGVKLMLLCSPHNPIGRVWKKEELTKLGSLCTKYNVIVVADEIHSDIIYADHTHTPFASLSEELAARTITCMAPSKTFNIAGLQASIIIIPNEKLRQAFTSIQYRQGFHGLNIFAYTAMQSAYTECNDWLNEIRFYIEDNAKFACEYIKDHIPTLSVMKPEGSFLLWIDCSALNLSQDERTKLLEEKGKIIVEPGEKYGLGGEEHIGINIGCPRSVLEEILNRLRHTFS</t>
  </si>
  <si>
    <t>3KAY</t>
  </si>
  <si>
    <t>GSEFTQLSQSIAEFHTYQLGNGRCSSLLAQRIHAPPETVWSVVRRFDRPQIYKHFIKSCNVSEDFEMRVGCTRDVNVISGLPANTSRERLDLLDDDRRVTGFSITGGEHRLRNYKSVTTVHRFEKEEEEERIWTVVLESYVVDVPEGNSEEDTRLFADTVIRLNLQKLASITEAMNRN</t>
  </si>
  <si>
    <t>3KAZ</t>
  </si>
  <si>
    <t>SEQKTLEPVIKTYHQFEPDPTTCTSLITQRIHAPASVVWPLIRRFDNPERYKHFVKRCRLISGDGDVGSVREVTVISGLPASTSTERLEFVDDDHRVLSFRVVGGEHRLKNYKSVTSVNEFLNQDSGKVYTVVLESYTVDIPEGNTEEDTKMFVDTVVKLNLQKLGVAATSAPMHD</t>
  </si>
  <si>
    <t>3KB0</t>
  </si>
  <si>
    <t>3KB1</t>
  </si>
  <si>
    <t>MQKRVTDEDIKERLDKIGFRIAVMSGKGGVGKSTVTALLAVHYAKQGKKVGILDADFLGPSIPHLFGLEKGKVAVSDEGLEPVLTQRLGIKVMSIQFLLPKRETPVIWRGPLIAGMIREFLGRVAWGELDYLLIDLPPGTGDAPLTVMQDAKPNGAVIVSTPQELTAAVVEKAITMAEQTKTAVLGIVENMAYFECPNCGERTYLFGEGKASELARKYKIEFITEIPIDSDLLKLSDLGRVEEYEPDWFEFFPYLEHHHHHH</t>
  </si>
  <si>
    <t>3KB2</t>
  </si>
  <si>
    <t>3KB3</t>
  </si>
  <si>
    <t>3KB4</t>
  </si>
  <si>
    <t>MIETITQSQETAILESFLELVKSPYGNFASIGKLSHVLNDPDTLQKVVAVLSLTPQGKQAFEDRPMLGKIDLEQLHQLPNYTLGYMYADHMIRNQLTPPPVNENVNHPFMFLAAHLGETHDIWHVVTGCDTDKPGEVKLEAFYTAQLIPDRLFLALLAKNLLKTAMYEVELCEQILDGLTQGWMMGKRAKPLFGIEWNKLWETPLEELQTSLNIVPILEHHHHHH</t>
  </si>
  <si>
    <t>3KB5</t>
  </si>
  <si>
    <t>RKMFRALMPALEELTFDPSSAHPSLVVSSSGRRVECSEQKAPPAGEDPRQFDKAVAVVAHQQLSEGEHYWEVDVGDKPRWALGVIAAEAPRRGRLHAVPSQGLWLLGLREGKILEAHVEAKEPRALRSPERRPTRIGLYLSFGDGVLSFYDASDADALVPLFAFHERLPRPVYPFFDVCWHDKGKNAQPLLLV</t>
  </si>
  <si>
    <t>3KB6</t>
  </si>
  <si>
    <t>3KB7</t>
  </si>
  <si>
    <t>3KB8</t>
  </si>
  <si>
    <t>3KB9</t>
  </si>
  <si>
    <t>MGSSHHHHHHSSGLVPRGSHMV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3KBA</t>
  </si>
  <si>
    <t>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3KBB</t>
  </si>
  <si>
    <t>3KBC</t>
  </si>
  <si>
    <t>MGLYRKYIEYPVLQKILIGLILGAIVGLILGHYGYAHAVHTYVKPFGDLFVRLLCMLVMPIVFASLVVGAASISPARLGRVGVKIVVYYLLTSAFAVTLGIIMARLFNPGAGIHLAVGGQQFQPHQAPPLVHILLDIVPTNPFGALANGQVLPTIFFAIILGIAITYLMNSENEKVRKSAETLLDAINGLAEAMYKIVNGVMQYAPIGVFALIAYVMAEQGVHVVGELAKVTAAVYVGLTLQILLVYFVLLKIYGIDPISFIKHAKDAMLTAFVTRSSSGTLPVTMRVAKEMGISEGIYSFTLPLGATINMDGTALYQGVATFFIANALGSHLTVGQQLTIVLTAVLASIGTAGVPGAGAIMLCMVLHSVGLPLTDPNVAAAYAMILGIDAILDMGRTMVNVTGDLTGTAIVAKTEGELEKGVIA</t>
  </si>
  <si>
    <t>3KBD</t>
  </si>
  <si>
    <t>CTGCTCACTTTCCAGG</t>
  </si>
  <si>
    <t>3KBE</t>
  </si>
  <si>
    <t>SNRAVAVLRGETVTGTIWITQKSENDQAVIEGEIKGLTPGLHGFHVHQYGDSTNGCISAGPHFNPFGKTHGGPKSEIRHVGDLGNVEAGADGVAKIKLTDTLVTLYGPNTVVGRSMVVHAGQDDLGEGVGDKAEESKKTGNAGARAACGVIALAAPQ</t>
  </si>
  <si>
    <t>3KBF</t>
  </si>
  <si>
    <t>3KBG</t>
  </si>
  <si>
    <t>MHPKDQSVTLLSIIRDYLKLSDKEREAARILANGLVKVDGKTVREKKFAVGFMDVIEINGESYRVVYNDQGALVLMKETKERASMKLLKVRSKVIAPGNRIQLGTHDGRTFITDDKSIKVGDVLAVSVPDMKISEIIKMQPGNKAYITAGSHVNQTGTISKIEAKEGSSANLVHFQEGFSTIKDHVFMIGSSKFSFVLSPEEVIPLEHHHHHH</t>
  </si>
  <si>
    <t>3KBH</t>
  </si>
  <si>
    <t>3KBI</t>
  </si>
  <si>
    <t>3KBJ</t>
  </si>
  <si>
    <t>3KBK</t>
  </si>
  <si>
    <t>3KBL</t>
  </si>
  <si>
    <t>GSHEATVEYLADLVKEKKHLTLFPHMFSAVERLLDDEIGRVRVALFQTEFPRVELPEPAG</t>
  </si>
  <si>
    <t>3KBM</t>
  </si>
  <si>
    <t>3KBN</t>
  </si>
  <si>
    <t>3KBO</t>
  </si>
  <si>
    <t>SNAMEIIFYHPTFNAAWWVNALEKALPHARVREWKVGDNNPADYALVWQPPVEMLAGRRLKAVFVLGAGVDAILSKLNAHPEMLDASIPLFRLEDTGMGLQMQEYAVSQVLHWFRRFDDYQALKNQALWKPLPEYTREEFSVGIMGAGVLGAKVAESLQAWGFPLRCWSRSRKSWPGVESYVGREELRAFLNQTRVLINLLPNTAQTVGIINSELLDQLPDGAYVLNLARGVHVQEADLLAALDSGKLKGAMLDVFSQEPLPQESPLWRHPRVAMTPHIAAVTRPAEAIDYISRTITQLEKGEPVTGQVDRARGY</t>
  </si>
  <si>
    <t>3KBP</t>
  </si>
  <si>
    <t>3KBQ</t>
  </si>
  <si>
    <t>SNAKNASVITVGNEILKGRTVNTNAAFIGNFLTYHGYQVRRGFVVMDDLDEIGWAFRVALEVSDLVVSSGGLGPTFDDMTVEGFAKCIGQDLRIDEDALAMIKKKYGQADLTPQRLKMAKIPPSCRPIENPVGTAPGLICAVGGKKVIILPGVPKEMEALLKAMEKDIIIPD</t>
  </si>
  <si>
    <t>3KBR</t>
  </si>
  <si>
    <t>SNAQESRLDRILESGVLRVATTGDYKPFSYRTEEGGYAGFDVDMAQRLAESLGAKLVVVPTSWPNLMRDFADDRFDIAMSGISINLERQRQAYFSIPYLRDGKTPITLCSEEARFQTLEQIDQPGVTAIVNPGGTNEKFARANLKKARILVHPDNVTIFQQIVDGKADLMMTDAIEARLQSRLHPELCAVHPQQPFDFAEKAYLLPRDEAFKRYVDQWLHIAEQSGLLRQRMEHWLEYR</t>
  </si>
  <si>
    <t>3KBS</t>
  </si>
  <si>
    <t>3KBT</t>
  </si>
  <si>
    <t>SNANEAQQYYLDADEAEAWIGEQELYVISDEIPKDEEGAIVMLKRHLRQQRAVEDYGRNIKQLASRAQGLLSAGHPEGEQIIRLQGQVDKHYAGLKDVAEERKRKLENMYHLFQLKRETDDLEQWISEKELVASSPEMGQDFDHVTLLRDKFRDFARETGAIGQERVDNVNAFIERLIDAGHSEAATIAEWKDGLNEMWADLLELIDTRMQLLAASYDLHRYFYTGAEILGLIDEKHRELPEDVGLDASTAESFHRVHTAFERDVHLLGVQVQQFQDVATRLQTAYAGEKAEAIQNKEQEVSAAWQALLDACAGRRTQLVDTADKF</t>
  </si>
  <si>
    <t>3KBU</t>
  </si>
  <si>
    <t>SNANEAQQYYLDADEAEAWIGEQELYVISDEIPKDEEGAIVMLKRHLRQQRAVEDYGRNIKQLASRAQGLLSAGHPEGEQIIRLQGQVDKHYAGLKDVACERKRKLENMYHLFQLKRETDDLEQWISEKELVASSPEMGQDFDHVTLLRDKFRDFARETGAIGQERVDNVNAFIERLIDAGHSEAATIAEWKDGLNEMWADLLELIDTRMQLLAASYDLHRYFYTGAEILGLIDEKHRELPEDVGLDASTAESFHRVHTAFERDVHLLGVQVQQFQDVATRLQTAYAGEKAEAIQNKEQEVSAAWQALLDACAGRRTQLVDTADKF</t>
  </si>
  <si>
    <t>3KBV</t>
  </si>
  <si>
    <t>3KBW</t>
  </si>
  <si>
    <t>3KBX</t>
  </si>
  <si>
    <t>ASMAADTPTACCFSYTSRQIPQNFIADYFETSSQCSKPGVIFLTKRSRQVCADPSEEWVQKYMSDLELSA</t>
  </si>
  <si>
    <t>3KBY</t>
  </si>
  <si>
    <t>GSHMFNMLEQQIIHSQDMAHFRSEFFYVNHEHRENYEALLIYYKNSIDNPIVDGACYILALPEIFNSVDVFESELPFSWVYDENGITETMKSLSIPLQYLVAAALEVTDVNIFKPSGFTMGMNNWNIAQMRIFWQYTAIIRKEAL</t>
  </si>
  <si>
    <t>3KBZ</t>
  </si>
  <si>
    <t>3KC0</t>
  </si>
  <si>
    <t>3KC1</t>
  </si>
  <si>
    <t>3KC2</t>
  </si>
  <si>
    <t>MIGKRFFQTTSKKIAFAFDIDGVLFRGKKPIAGASDALKLLNRNKIPYILLTNGGGFSERARTEFISSKLDVDVSPLQIIQSHTPYKSLVNKYSRILAVGTPSVRGVAEGYGFQDVVHQTDIVRYNRDIAPFSGLSDEQVMEYSRDIPDLTTKKFDAVLVFNDPHDWAADIQIISDAINSENGMLNTLRNEKSGKPSIPIYFSNQDLLWANPYKLNRFGQGAFRLLVRRLYLELNGEPLQDYTLGKPTKLTYDFAHHVLIDWEKRLSGKIGQSVKQKLPLLGTKPSTSPFHAVFMVGDNPASDIIGAQNYGWNSCLVKTGVYNEGDDLKECKPTLIVNDVFDAVTKTLEKYA</t>
  </si>
  <si>
    <t>3KC3</t>
  </si>
  <si>
    <t>3KC4</t>
  </si>
  <si>
    <t>3KC6</t>
  </si>
  <si>
    <t>EINGPESVLVNTYQWIIRNWETVKIQWSQDPTMLYNKMEFEPFQSLVPKAARGQYSGFVRTLFQQMRDVLGTFDTVQIIKLLPFAAAPPKQSRMQFSSLTVNVRGSGMRILVRGNSPVFNYNKATKRLTVLGKDAGALTEDPDEGTAGVESAVLRGFLILGKEDKRYGPALSINELSNLAKGEKANVLIGQGDVVLVMKRKRDS</t>
  </si>
  <si>
    <t>3KCC</t>
  </si>
  <si>
    <t>MHHHHHHSSGLVPRGSGMKETAAAKFERQHMDSPDLGTDDDDKAMADIGSMVLGKPQTDPTLEWFLSHCHIHKYPSKSTLIHQGEKAETLYYIVKGSVAVLIKDEEGKEMILSYLNQGDFIGELGLFEEGQERSAWVRAKTACEVAEISYKKFRQLIQVNPDILMRLSAQMARRLQVTSEKVGNLAFLLVTGRIAQTLLNLAKQPDAMTHPDGMQIKITRQEIGQIVGCSRETVGRILKMLEDQNLISAHGKTIVVYGTR</t>
  </si>
  <si>
    <t>3KCE</t>
  </si>
  <si>
    <t>3KCF</t>
  </si>
  <si>
    <t>3KCG</t>
  </si>
  <si>
    <t>VVGGEDAKPGQFPWQVVLNGKVDAFCGGSIVNEKWIVTAAHCVETGVKITVVAGEHNIEETEHTEQKRNVIRIIPHHNYNAAINKYNHDIALLELDEPLVLNSYVTPICIADKEYTNIFLKFGSGYVSGWGRVFHKGRSALVLQYLRVPLVDRATCLRSTKFTIYNNMFCAGFHEGGRDSCQGDAGGPHVTEVEGTSFLTGIISWGEECAMKGKYGIYTKVSRYVNWIKEKTKLT</t>
  </si>
  <si>
    <t>3KCH</t>
  </si>
  <si>
    <t>3KCI</t>
  </si>
  <si>
    <t>MHHHHHHSSGRENLYFQGSGTIYGWGHNHRGQLGGIEGAKVKVPTPCEALATLRPVQLIGGEQTLFAVTADGKLYATGYGAGGRLGIGGTESVSTPTLLESIQHVFIKKVAVNSGGKHCLALSSEGEVYSWGEAEDGKLGHGNRSPCDRPRVIESLRGIEVVDVAAGGAHSACVTAAGDLYTWGKGRYGRLGHSDSEDQLKPKLVEALQGHRVVDIACGSGDAQTLCLTDDDTVWSWGDGDYGKLGRGGSDGCKVPMKIDSLTGLGVVKVECGSQFSVALTKSGAVYTWGKGDYHRLGHGSDDHVRRPRQVQGLQGKKVIAIATGSLHCVCCTEDGEVYTWGDNDEGQLGDGTTNAIQRPRLVAALQGKKVNRVACGSAHTLAWSTSKP</t>
  </si>
  <si>
    <t>3KCJ</t>
  </si>
  <si>
    <t>3KCK</t>
  </si>
  <si>
    <t>3KCL</t>
  </si>
  <si>
    <t>3KCM</t>
  </si>
  <si>
    <t>MSLEENPAPDFTLNTLNGEVVKLSDLKGQVVIVNFWATWCPPCREEIPSMMRLNAAMAGKPFRMLCVSIDEGGKVAVEEFFRKTGFTLPVLLDADKRVGKLYGTTGVPETFVIDRHGVILKKVVGAMEWDHPEVIAFLNNELSKAREGHHHHHH</t>
  </si>
  <si>
    <t>3KCN</t>
  </si>
  <si>
    <t>MSLNERILLVDDDYSLLNTLKRNLSFDFEVTTCESGPEALACIKKSDPFSVIMVDMRMPGMEGTEVIQKARLISPNSVYLMLTGNQDLTTAMEAVNEGQVFRFLNKPCQMSDIKAAINAGIKQYDLVTSKEELLKKTFAGAISEGHHHHHH</t>
  </si>
  <si>
    <t>3KCO</t>
  </si>
  <si>
    <t>3KCP</t>
  </si>
  <si>
    <t>MPTITPNKLTLKIGRAEGRPGDTVEIPVNLYGVPQKGIASGDFVVSYDPNVLEIIEIEPGELIVDPNPTKSFDTAVYPDRKMIVFLFAEDSGTGAYAITEDGVFATIVAKVKEGAPEGFSAIEISEFGAFADNDLVEVETDLINGGVLVTNKPVIEGYKVSGYILPDFSFDATVAPLVKAGFKVEIVGTELYAVTDANGYFEITGVPANASGYTLKISRATYLDRVIANVVVTGDTSVSTSQAPIMMWVGDIVKDNSINLLDVAEVIRCFNATKGSANYVEELDINRNGAINMQDIMIVHKHFGATSSDYDAQLEHHHHHH</t>
  </si>
  <si>
    <t>3KCQ</t>
  </si>
  <si>
    <t>GPGSMKKELRVGVLISGRGSNLEALAKAFSTEESSVVISCVISNNAEARGLLIAQSYGIPTFVVKRKPLDIEHISTVLREHDVDLVCLAGFMSILPEKFVTDWHHKIINIHPSLLPSFKGLNAQEQAYKAGVKIAGCTLHYVYQELDAGPIIMQAAVPVLREDTAESLASRILAAEHVCYPKGVKLIAQDKIKLCDDGTVQCTGEDELFLFQENF</t>
  </si>
  <si>
    <t>3KCR</t>
  </si>
  <si>
    <t>3KCS</t>
  </si>
  <si>
    <t>MVSKGEEDNMAIIKEFMRFKVHMEGSVNGHVFEIEGEGEGRPYEGTQTAKLKVTKGGPLPFTWDILSPQFMYGSNAYVKHPADIPDYFKLSFPEGFKWERVMKFEDGGVVTVTQDSSLQDGEFIYKVKLRGTNFPSDGPVMQKKTMGWEALSERMYPEDGALKGEVKPRVKLKDGGHYDAEVKTTYKAKKPVQLPGAYNVNRKLDITSHNEDYTIVEQYERAEGRHSTGGMDELYK</t>
  </si>
  <si>
    <t>3KCT</t>
  </si>
  <si>
    <t>3KCU</t>
  </si>
  <si>
    <t>MKADNPFDLLLPAAMAKVAEEAGVYKATKHPLKTFYLAITAGVFISIAFVFYITATTGTGTMPFGMAKLVGGICFSLGLILCVVCGADLFTSTVLIVVAKASGRITWGQLAKNWLNVYFGNLVGALLFVLLMWLSGEYMTANGQWGLNVLQTADHKVHHTFIEAVCLGILANLMVCLAVWMSYSGRSLMDKAFIMVLPVAMFVASGFEHSIANMFMIPMGIVIRDFASPEFWTAVGSAPENFSHLTVMNFITDNLIPVTIGNIIGGGLLVGLTYWVIYLRENDHH</t>
  </si>
  <si>
    <t>3KCV</t>
  </si>
  <si>
    <t>3KCW</t>
  </si>
  <si>
    <t>MSDTALIFTLAWNVKQLAFDYTPNWGRGRPSSFIDTVTFPTVLTDKAYTYRVVVSGKDLGVRPSYAVESDGSQKINFLEYNSGYGIADTNTIQVYVIDPDTGNNFIVAQWNYLEQKLISEEDLNSAVDHHHHHH</t>
  </si>
  <si>
    <t>3KCX</t>
  </si>
  <si>
    <t>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3KCY</t>
  </si>
  <si>
    <t>3KCZ</t>
  </si>
  <si>
    <t>MHHHHHHSSGVDLGTENLYFQSMDLRVQELIKLICNVQAMEEMMMEMKYNTKKAPLGKLTVAQIKAGYQSLKKIEDCIRAGQHGRALMEACNEFYTRIPHDFGLRTPPLIRTQKELSEKIQLLEALGDIEIAIKLVKTELQSPEHPLDQHYRNLHCALRPLDHESYEFKVISQYLQSTHAPTHSDYTMTLLDLFEVEKDGEKEAFREDLHNRMLLWHGSRMSNWVGILSHGLRIAHPEAPITGYMFGKGIYFADMSSKSANYCFASRLKNTGLLLLSEVALGQCNELLEANPKAEGLLQGKHSTKGLGKMAPSSAHFVTLNGSTVPLGPASDTGILNPDGYTLNYNEYIVYNPNQVRMRYLLKVQFNF</t>
  </si>
  <si>
    <t>3KD0</t>
  </si>
  <si>
    <t>MVKQIESKTAFQEALDAAGDKLVVVDFSATWCGPSKMIKPFFHSLSEKYSNVIFLEVDVDDSQDVASESEVKSMPTFQFFKKGQKVGEFSGANKEKLEATINELV</t>
  </si>
  <si>
    <t>3KD1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DVYRVLQIDAKRQFINLSLDMGYYAKIQIQSVFSPIKTWDAIIFNSLKEQNKVIPQGRSHPVQPYPGAFVKEPIPNRYKYVMSFDLTSLYPSIIRQVNISPETIAGTFKVAPLHDYINAVAERPSDVYSCSPNGMMYYKDRDGVVPTEITKWVSQRKEHKGYMLAAQRNGEIIKEALHNPNLSVDEPLDVDYRFDFSDEIKEKIKKLSAKSLNEMLFRAQRTEVAGMTAQMALKVTC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SAWSHPQFEK</t>
  </si>
  <si>
    <t>3KD2</t>
  </si>
  <si>
    <t>AEEFPVPNGFESAYREVDGVKLHYVKGGQGPLVMLVHGFGQTWYEWHQLMPELAKRFTVIAPDLPGLGQSEPPKTGYSGEQVAVYLHKLARQFSPDRPFDLVAHDIGIWNTYPMVVKNQADIARLVYMEAPIPDARIYRFPAFTAQGESLVWHFSFFAADDRLAETLIAGKERFFLEHFIKSHASNTEVFSERLLDLYARSYAKPHSLNASFEYYRALNESVRQNAELAKTRLQMPTMTLAGGGHGGMGTFQLEQMKAYAEDVEGHVLPGCGHWLPEECAAPMNRLVIDFLSRGRHHHHHH</t>
  </si>
  <si>
    <t>3KD3</t>
  </si>
  <si>
    <t>SNAMKNIIFDFDSTLIKKESLELILEPILQKSPAKLKEIEYITNLGMQGDISFRDSLQKRLAIASPTKQSIKEFSNKYCPNLLTDGIKELVQDLKNKGFEIWIFSGGLSESIQPFADYLNIPRENIFAVETIWNSDGSFKELDNSNGACDSKLSAFDKAKGLIDGEVIAIGDGYTDYQLYEKGYATKFIAYMEHIEREKVINLSKYVARNVAELASLIM</t>
  </si>
  <si>
    <t>3KD4</t>
  </si>
  <si>
    <t>GAASEAEYGKVSKAWTLHADGSQEYRSSMELTLFTHTAMNSTYGESFIVYNPDFQTLKIHSSYTRQKDGTIVKTPDNAFVEVLPRFAADAPAYNQLKEMVVVHTGLELGATIYLDYSIITKPGYYPALDINERLQETSPVKECKVSISVPEGTPLACGLYGSPVKAVEESHDGIKEVHWTLRNIPASSREAFQPKNREASPHLVASTYPSGKAALATLDKRLKESQGYESKTFAQFLTDKSGNEQEKVNIIRDHILNNLSTCPIPMAMTGYTVRDIDTVLRSAYGTPLEIAQLLNVMLNAAGIPSEVLAVYPGHLDTDACGLAAIQTLAVKATVDGKDQYLSASPLTNRGGLDKVVSLSGTSIEIETTPIQIKESRSVAISADQAKDGFAICVLPAISAGIDSWGMSALNSKRSNLFELPSLIREEVTYTVTPAEGMKLQTSTQEQVISKPFGKVTRTITPRGNTIEVVRTIELNKQQFTPAEYSDVRSLIHEWTNPDNRVLLFSL</t>
  </si>
  <si>
    <t>3KD5</t>
  </si>
  <si>
    <t>3KD6</t>
  </si>
  <si>
    <t>MSLSLLVIGSLAFDDIETPFGRSDNTLGGSSTYIALSASYFTDEPIRMVGVVGSDFGKEHFDLLHAKNIDTRGIQVIEDGKTFRWAGRYHYDMNTRDTLDTQLNVFAEFDPHVPQYYRDSKFVCLGNIDPELQLKVLDQIDDPKLVVCDTMNFWIEGKPEELKKVLARVDVFIVNDSEARLLSGDPNLVKTARIIREMGPKTLIIKKGEHGALLFTDNGIFAAPAFPLESIYDPTGAGDTFAGGFIGHLARCGNTSEAEMRKAVLYGSAMASFCVEQFGPYRYNDLDLLEVDDRYQSFLELSRIEEGHHHHHH</t>
  </si>
  <si>
    <t>3KD7</t>
  </si>
  <si>
    <t>GAMDPGNSAEAWKNLGNAYYKQGDYQKAIEYYQKALELDPNNASAWYNLGNAYYKQGDYQKAIEYYQKALELDPNNAKAWYRRGNAYYKQGDYQKAIEDYQKALELDPNNAKAKQNLGNAKQKQG</t>
  </si>
  <si>
    <t>3KD8</t>
  </si>
  <si>
    <t>SNAMKSIILIVLDGLGDRPGSDLQNRTPLQAAFRPNLNWLASHGINGIMHPISPGIRCGSDTSHMSLLGYDPKVYYPGRGPFEALGLGMDIRPGDLAFRANFATNRDGVIVDRRAGRENKGNEELADAISLDMGEYSFRVKSGVEHRAALVVSGPDLSDMIGDSDPHREGLPPEKIRPTDPSGDRTAEVMNAYLEEARRILSDHRVNKERVKNGRLPGNELLVRSAGKVPAIPSFTEKNRMKGACVVGSPWLKGLCRLLRMDVFDVPGATGTVGSNYRGKIEKAVDLTSSHDFVLVNIKATDVAGHDGNYPLKRDVIEDIDRAMEPLKSIGDHAVICVTGDHSTPCSFKDHSGDPVPIVFYTDGVMNDGVHLFDELSSASGSLRITSYNVMDILMQLAG</t>
  </si>
  <si>
    <t>3KD9</t>
  </si>
  <si>
    <t>MSLKKVVIIGGGAAGMSAASRVKRLKPEWDVKVFEATEWVSHAPCGIPYVVEGLSTPDKLMYYPPEVFIKKRGIDLHLNAEVIEVDTGYVRVRENGGEKSYEWDYLVFANGASPQVPAIEGVNLKGVFTADLPPDALAIREYMEKYKVENVVIIGGGYIGIEMAEAFAAQGKNVTMIVRGERVLRRSFDKEVTDILEEKLKKHVNLRLQEITMKIEGEERVEKVVTDAGEYKAELVILATGIKPNIELAKQLGVRIGETGAIWTNEKMQTSVENVYAAGDVAETRHVITGRRVWVPLAPAGNKMGYVAGSNIAGKELHFPGVLGTAVTKFMDVEIGKTGLTEMEALKEGYDVRTAFIKASTRPHYYPGGREIWLKGVVDNETNRLLGVQVVGSDILPRIDTAAAMLMAGFTTKDAFFTDLAYAPPFAPVWDPLIVLARVLKEGHHHHHH</t>
  </si>
  <si>
    <t>3KDA</t>
  </si>
  <si>
    <t>AEEFPVPNGFESAYREVDGVKLHYVKGGQGPLVMLVHGFGQTWYEWHQLMPELAKRFTVIAPDLPGLGQSEPPKTGYSGEQVAVYLHKLARQFSPDRPFDLVAHDIGIWNTYPMVVKNQADIARLVYMEAPIPDARIYRFPAFTAQGESLVWHFSFFAADDRLAETLIAGKERFFLEHFIKSHASNTEVFSERLLDLYARSYAKPHSLNASFEYYRALNESVRQNAELAKTRLQMPTMTLAGGGAGGMGTFQLEQMKAYAEDVEGHVLPGCGHWLPEECAAPMNRLVIDFLSRGRHHHHHH</t>
  </si>
  <si>
    <t>3KDB</t>
  </si>
  <si>
    <t>3KDC</t>
  </si>
  <si>
    <t>3KDD</t>
  </si>
  <si>
    <t>3KDE</t>
  </si>
  <si>
    <t>GTTAAGUGGA</t>
  </si>
  <si>
    <t>3KDF</t>
  </si>
  <si>
    <t>SVDMMDLPRSRINAGMLAQFIDKPVCFVGRLEKIHPTGKMFILSDGEGKNGTIELMEPLDEEISGIVEVVGRVTAKATILCTSYVQFKEDSHPFDLGLYNEAVKIIHDFPQFYPLGIVQHD</t>
  </si>
  <si>
    <t>3KDG</t>
  </si>
  <si>
    <t>3KDH</t>
  </si>
  <si>
    <t>MSSSPAVKGLTDEEQKTLEPVIKTYHQFEPDPTTCTSLITQRIHAPASVVWPLIRRFDNPERYKHFVKRCRLISGDGDVGSVREVTVISGLPASTSTERLEFVDDDHRVLSFRVVGGEHRLKNYKSVTSVNEFLNQDSGKVYTVVLESYTVDIPEGNTEEDTKMFVDTVVKLNLQKLGVAATSAPMHDDE</t>
  </si>
  <si>
    <t>3KDI</t>
  </si>
  <si>
    <t>3KDJ</t>
  </si>
  <si>
    <t>ISTLHHQTMPSDLTQDEFTQLSQSIAEFHTYQLGNGRCSSLLAQRIHAPPETVWSVVRRFDRPQIYKHFIKSCNVSEDFEMRVGCTRDVNVISGLPANTSRERLDLLDDDRRVTGFSITGGEHRLRNYKSVTTVHRFEKEEEEERIWTVVLESYVVDVPEGNSEEDTRLFADTVIRLNLQKLASITEAMNRNNNNNNSSQVR</t>
  </si>
  <si>
    <t>3KDK</t>
  </si>
  <si>
    <t>3KDM</t>
  </si>
  <si>
    <t>QSALTQPASVSGSPGQSITISCTGTSSDVGGYNYVSWYQQHPGKAPKLMIYGVTNRPSGVSNRFSGSKSGNTASLTISGLQAGDEADYYCSSYTSTRTPYVFGTGTKVEIKRTVAAPSVFIFPPSDEQLKSGTASVVCLLNNFYPREAKVQWKVDNALQSGNSQESVTEQDSKDSTYSLSSTLTLSKADYEKHKVYACEVTHQGLSSPVTKSFNRGEC</t>
  </si>
  <si>
    <t>3KDN</t>
  </si>
  <si>
    <t>3KDO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TRNPYHGISMFVLAKLYRLIGIDQLHVGTAGAGKLEGERDITLGFVDLLRESHYKPDENDVFHLEQKFYSIKAAFPTSSGGLHPGNIQPVIEALGTDIVLQLGGGTLGHPDGPAAGARAVRQAIDAIMQGIPLDEYAKTHKELARALEKWGHVTPV</t>
  </si>
  <si>
    <t>3KDP</t>
  </si>
  <si>
    <t>3KDQ</t>
  </si>
  <si>
    <t>SNAMYLAEALAQRVEAQRRYSELNQLLLDVAKVQEGDQPAENPHEILTELEELTTRINDLVRRINRTNSVTEFSEGMTLADALSVRDALLKKRTLYSDLADQLTSRQDRYSRSEIKYVATMDAREIRKKADLAAKEYRQLDVDIQRLNWQTELQ</t>
  </si>
  <si>
    <t>3KDR</t>
  </si>
  <si>
    <t>DDSLGEAVTTRAEALTIPAVLRARNLLSTTVARTPLVCDGTLPPFVPVAAPPGAATMQTPFHRMLATADDLLFNGVACWALDRDESGTCIGAIHIPLDTWQIEENTVRVNGKAVDPMEVCIFVGIHGGLLTHASETFTDARNLVRAAARVAQNPAALIELRQTNNAQLSPDDVDRIINGYVAARRGRNSGVGFSSSGLEVHEHEMAKENLLIEGRNAAAVDVARAMNVPAAFIDATVGGTSLSYQNAASRMIELVTFGVEPLMSAIEARLNQPDMHADHLANPLKFDPAALLDAIPTTPTIGAQPHGENS</t>
  </si>
  <si>
    <t>3KDS</t>
  </si>
  <si>
    <t>MATMYKPSGNKRVTFKDVGGAEEAIEELKEVVEFLKDPSKFNRIGARMPKGILLVGPPGTGATLLARAVAGEANVPFFHISGSDFVELFVGVGAARVRDLFAQAKAHAPCIVFIDEIDAVGRHRGAGLGGGHDEREQTLNQLLVEMDGFDSKEGIIVMAATNRPDILDPALLRPGRFDKKIVVDPPDMLGRKKILEIHTRNKPLAEDVNLEIIAKRTPGFVGADLENLVNEAALLAAREGRDKITMKDFEEAIDRVIAGPARKSLLISPAEKRIIAYHEAGHAVVSTVVPNGEPVHRISIIPRGYKALGYTLHLPEEDKYLVSRNELLDKLTALLGGRAAEEVVFGDVTSGAANDIERATEIARNMVCQLGMSEELGPLAWGKEEQEVFLGKEITRLRNYSEEVASKIDEEVKKIVTNCYERAKEIIRKYRKQLDNIVEILLEKETIEGDELRRILSEEFEKVVE</t>
  </si>
  <si>
    <t>3KDT</t>
  </si>
  <si>
    <t>3KDU</t>
  </si>
  <si>
    <t>3KDV</t>
  </si>
  <si>
    <t>GIDPFTMLHIEFITDLGAKVTVDVESADKLLDVQRQYGRLGWTSGEVPVGGYQFPLENEPDFDWSLIGARKWTNPEGEEMILHRGHAYRRRELEAVDSRKMKLPAAVKYSRGAKNTDPEHVREKADGEFEYVTLAIFRGGKRQERYAVPGSNRPQAGAPARSAATRAQGARPGAVAVQDEETPF</t>
  </si>
  <si>
    <t>3KDW</t>
  </si>
  <si>
    <t>MGSDKIHHHHHHENLYFQGAVDLDREGRDPAYVESIVKRSQKIVDKLELTDTVAAREVTTIIANRYFKLNDIYETRDAKVKLAKETLTGDAKQEAVKAAEAEKDAALYRTHFAFPADLSLYLDAKQIDAVKDGMTYGVVMVTYKATVDMIPTLKEEEKAQIMAWLVEAREFAMDAENSNKKHAAFGKYKGRINNYLSKRGYDLVKERKAWYERIKARGGKI</t>
  </si>
  <si>
    <t>3KDY</t>
  </si>
  <si>
    <t>MALTQVETEIVPVSVDGETLTVEAVRRVAEERATVDVPAESIAKAQKSREIFEGIAEQNIPIYGVTTGYGA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3KDZ</t>
  </si>
  <si>
    <t>MALTQVETEIVPVSVDGETLTVEAVRRVAEERATVDVPAESIAKAQKSREIFEGIAEQNIPIF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3KE0</t>
  </si>
  <si>
    <t>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SLLYHVVGWTDWNLALNPEGGPNWVRNFVDSPIIVDITKDTFYKQPMFYHLGHFSKFIPEGSQRVGLVASQKNDLDAVALMHPDGSAVVVVLNRSSKDVPLTIKDPAVGFLETISPGYSIHTYLWRRQ</t>
  </si>
  <si>
    <t>3KE1</t>
  </si>
  <si>
    <t>3KE2</t>
  </si>
  <si>
    <t>GMTQDNASGDQVSKQHKAFLRKLYLAHLMDDARHNLLSLGKLTGMPRRTLQDAIASFADIGIEVEFVQDGERHNAGYYRIRTWGPISSAWMDTHVDEVKSLLGVDDAVGQATAGNGA</t>
  </si>
  <si>
    <t>3KE3</t>
  </si>
  <si>
    <t>GMTALRQDIDPNGLLEYSVVYTDRALNHMSKAFQEVMNDLLSNLKTVYNAEAAVIIPGSGTYGMEAVARQLTIDEDCLIIRNGWFSYRWTQILEKGKFAKSSTVLTAERTEDTEAPKPFAPVDIETAVAKIKEDKSAIVYAPHVETSSGIILSEEYIKALSEAVHSVGGLLVIDCIASGCVWLDMKELGIDVLISAPQKGWSSTPCAGLVMLSAAAIKKVESTESNCFSLDLKQWLTIMRAYENGGHAYHATMPTDSLRQFRDAILEAKEIGFDILRDAQWELGNRVRKVLTDKGIESVAAEGFEAPGVVVSYTERDDMHKGSAFAEAGLQIAAGVPLKVGEPDNFKTFRLGLFGLDKLTDIDGTVERFEKALDEVLAK</t>
  </si>
  <si>
    <t>3KE4</t>
  </si>
  <si>
    <t>MGSSHHHHHHSSGLVPAGSHMKLYTKTGDKGTTSVIGGRVDKDDIRVEAYGTIDEANSHIGYAMTKLQGGAFIDIYNELENIQHELFDCGGDLAIVEQKIPYKVTIVMVESLERKIDLYIEEAPPLERFILPGGSEAAATIHIARTVVRRAERSIVSLQKEVKINEVVLKYVNRLSDYLFAIARVINARLQVKDVEYNRSAVVFRDKKEKEVE</t>
  </si>
  <si>
    <t>3KE5</t>
  </si>
  <si>
    <t>3KE6</t>
  </si>
  <si>
    <t>MKHHHHHHPMSDYDIPTTENLYFQGAMVSVPVVPGADIAAEYLVAAEDTAAGGDWFDALALGDRLVLVVGDVVGHGVEAAAVMSQLRTALRMQISAGYTVVEALEAVDRFHKQVPGSKSATMCVGSLDFTSGEFQYCTAGHPPPLLVTADASARYVEPTGAGPLGSGTGFPVRSEVLNIGDAILFYTDGLIERPGRPLEASTAEFADLAASIASGSGGFVLDAPARPIDRLCSDTLELLLRSTGYNDDVTLLAMQRRAPTPPLHITLDATINAARTVRAQLREWLAEIGADHSDIADIVHAISEFVENAVEHGYATDVSKGIVVAAALAGDGNVRASVIDRGQWKDHRDGARGRGRGLAMAEALVSEARIMHGAGGTTATLTHRLSRPARFVTDTMVRR</t>
  </si>
  <si>
    <t>3KE7</t>
  </si>
  <si>
    <t>GQQKNMENKTLNENIPEMIISLEKEALASTDPMAFVELSDTDVIYFDPSLETKIEGLEQLRTYYKGMQLPPADHFDMIRPVVQVAQNIAVLTFNLDSYLSDKVIKWNCTEVYRRNPDNQWKIIQTHWSYVKPLD</t>
  </si>
  <si>
    <t>3KE8</t>
  </si>
  <si>
    <t>MRGSHHHHHH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KE9</t>
  </si>
  <si>
    <t>3KEA</t>
  </si>
  <si>
    <t>GMDLSRINTWKSKQLKSFLSSKDTFKADVHGHSASYYAIADNNVRLVCTLLNAGALKNLLENEFPLHQAATLEDTKIVKILLFSGLDDSQFDDKGNTALYYAVDSGNMQTVKLFVKKNWRLMFYGKTGWKTSFYHAVMLNDVSIVSYFLSEIPSTFDLAILLSCIHITIKNGHVDMMILLLDYMTSTNTNNSLLFIPDIKLAIDNKDIEMLQALFKYDINIYSANLENVLLDDAEIAKMIIEKHVEYKSDSYTKDLDIVKNNKLDEIISKNKELRLMYVNCVKKN</t>
  </si>
  <si>
    <t>3KEB</t>
  </si>
  <si>
    <t>GHMEDFWVQYGDEMLPVIGDFPRKGDYLPSFMLVDDQKHDAALESFSHTPKLIVTLLSVDEDEHAGLLLLRETRRFLDSWPHLKLIVITVDSPSSLARARHEHGLPNIALLSTLRGRDFHKRYGVLITEYPLSGYTSPAIILADAANVVHYSERLANTRDFFDFDAIEKLLQEGEQQAMAAEREAAEARQEQDAEREKGTERLLEKAKLIQDQLNRNGDPGRGS</t>
  </si>
  <si>
    <t>3KEC</t>
  </si>
  <si>
    <t>YNVFPRTLKWSKMNLTYRIVNYTPDMTHSEVEKAFKKAFKVWSDVTPLNFTRLHDGIADIMISFGIKEHGDFYPFDGPSGLLAHAFPPGPNYGGDAHFDDDETWTSSSKGYNLFLVAAHEFGHSLGLDHSKDPGALMFPIYTYTGKSHFMLPDDDVQGIQSLYGPGD</t>
  </si>
  <si>
    <t>3KED</t>
  </si>
  <si>
    <t>3KEE</t>
  </si>
  <si>
    <t>MAPITAYSQQTRGLLGCIITSLTGRDKNQVEGEVQVVSTATQSFLATCVNGVCWTVYHGAGSKTLAGPKGPITQMYTNVDQDLVGWQAPPGARSLTPCTCGSSDLYLVTRHADVIPVRRRGDSRGSLLSPRPVSYLKGSSGGPLLCPSGHAVGIFRAAVCTRGVAKAVDFVPVESMETTMRSGSHHHHHH</t>
  </si>
  <si>
    <t>3KEF</t>
  </si>
  <si>
    <t>3KEG</t>
  </si>
  <si>
    <t>MSRILAVHASPRGERSQSRRLAEVFLAAYREAHPQARVARREVGRVPLPAVTEAFVAAAFHPQPEQRSLAMQADLALSDQLVGELFDSDLLVISTPMYNFSVPSGLKAWIDQIVRLGVTFDFVLDNGVAQFRPLLRGKRALIVTSRGGHGFGPGGENQAMNHADPWLRTALGFIGIDEVTVVAAEGEESGGRSFEDSCDEAEQRLLALARSA</t>
  </si>
  <si>
    <t>3KEH</t>
  </si>
  <si>
    <t>3KEI</t>
  </si>
  <si>
    <t>TVVVTTIMESPYVMYKKNHEMFEGNDKYEGYCVDLASEIAKHIGIKYKIAIVPDGKYGARDADTKIWNGMVGELVYGKAEIAIAPLTITLVREEVIDFSKPFMSLGISIMIKKGTPIESAEDLAKQTEIAYGTVDSGSTKEFFRRSKIAVYEKMWTYMRSAEPSVFTRTTAEGVARVRKSKGKFAFLLESTMNEYTEQRKPCDTMKVGGNLDSKGYGVATPKGSSLRTPVNLAVLKLSEAGVLDKLKNKWWYDKGEC</t>
  </si>
  <si>
    <t>3KEJ</t>
  </si>
  <si>
    <t>3KEK</t>
  </si>
  <si>
    <t>3KEL</t>
  </si>
  <si>
    <t>3KEM</t>
  </si>
  <si>
    <t>3KEN</t>
  </si>
  <si>
    <t>3KEO</t>
  </si>
  <si>
    <t>MIMDKSIPKATAKRLSLYYRIFKRFNTDGIEKASSKQIADALGIDSATVRRDFSYFGELGRRGFGYDVKKLMNFFAEILNDHSTTNVMLVGCGNIGRALLHYRFHDRNKMQISMAFDLDSNDLVGKTTEDGIPVYGISTINDHLIDSDIETAILTVPSTEAQEVADILVKAGIKGILSFSPVHLTLPKDIIVQYVDLTSELQTLLYFMNQQR</t>
  </si>
  <si>
    <t>3KEP</t>
  </si>
  <si>
    <t>MSLNKQDGENTLQHEKSSSFGYWCSPSPEQLERLSLKQLAAVSNFVIGRRGYGCITFQHDVDLTAFTKSFREELFGKIVIFRSSKTVEVYPDEATKPMIGHGLNVPAIITLENVYPVDKKTKKPMKDTTKFAEFQVFDRKLRSMREMNYISYNPFGGTWTFKVNHFEGHHHHHH</t>
  </si>
  <si>
    <t>3KEQ</t>
  </si>
  <si>
    <t>3KER</t>
  </si>
  <si>
    <t>PFVELETNLPASRIPAGLENRLCAATATILDKPEDRVSVTIRPGMTLLMNKSTEPCAHLLVSSIGVVGTAEQNRTHSASFFKFLTEELSLDQDRIVIRFFPLEAWQIGKKGTVMTFL</t>
  </si>
  <si>
    <t>3KES</t>
  </si>
  <si>
    <t>3KET</t>
  </si>
  <si>
    <t>3KEU</t>
  </si>
  <si>
    <t>3KEV</t>
  </si>
  <si>
    <t>SKRADKKAILELFQTYKEPLGNYIGAEGLQRLFEDIQVDPSDVVTLVLAWKLKASSTCEFSEKEFVEGLANLQVDSLEKLKRKLSSLRKEIEDPSKFRAFYQFVFQYSKEPSQRSLPAETAMALWDVLLRGRFSLLDSWLEFLKNNTHSISRDTWNLLYDFSQLSEKDLSDYDENGAWPVLIDDFVKWLKHEQPNKHES</t>
  </si>
  <si>
    <t>3KEW</t>
  </si>
  <si>
    <t>MSLTKLYYEDQYIKEFKGEIIEVKEIDGKFHVLLDQTAFFPGGGGQMGDLGLIDGIKVLDVYEEEGKVYHVLEKEPKKLKNLQCELDWERRFDGMQQHLGQHLLSGCFYDLFGANTCGFHLGKEISTVDIVGFLDEKTIREAEKEANRLIFENLEVKSYAPSKKELKKVKTRRALPKTDEEIRIVEIVGLDLNACCGVHPRNTRDLQVIKIRRWEKHKNATRIEYVAGNRAVSEGHHHHHH</t>
  </si>
  <si>
    <t>3KEX</t>
  </si>
  <si>
    <t>GAMKVLARIFKETELRKLKVLGSGVFGTVHKGVWIPEGESIKIPVCIKVIEDKSGRQSFQAVTDHMLAIGSLDHAHIVRLLGLCPGSSLQLVTQYLPLGSLLDHVRQHRGALGPQLLLNWGVQIAKGMYYLEEHGMVHRNLAARNVLLKSPSQVQVADFGVADLLPPDDKQLLYSEAKTPIKWMALESIHFGKYTHQSDVWSYGVTVWELMTFGAEPYAGLRLAEVPDLLEKGERLAQPQICTIDVYMVMVKCWMIDENIRPTFKELANEFTRMARDPPRYLVIKRESGPGIAPGPEPHGLTNKKLEEVELEPELDLDLDLEAEE</t>
  </si>
  <si>
    <t>3KEY</t>
  </si>
  <si>
    <t>SNRTSAKSNLMLILLGLQMKEISNSDLYKLKEVRSVVTSLASFLFQQQNVGVMKSFDSLEKEAFRDLVNRLVSQGLIGLKDKTSETFDLLPLKNLFEYAEKRISVLMKLQCYTGTVQLSHVQEKLHLPYITTNGIVDVFKECLKRTKKQYPEVLKNWWIDLDPKNGMEDQNSGILLHLEYAAAYS</t>
  </si>
  <si>
    <t>3KEZ</t>
  </si>
  <si>
    <t>GWLDLAPSTQVDTETSINVLSDIEFTLNGIYSTMQSSDAYSGRLVYYGDVTGDDMQAVSSTKRTGNYYRFNFTKDNGPSSHWSYLYSIIQNCNLILMNVDKLSIDEDETEYKNDLKGQALAIRGMALFDLTRIFGYPYLKDNGASLGVPIVKELSTIDSKPARNTVAECYTEIISDLKNSTELLSGDFNKGKVNRWAAMTLLSRVYLYKGEYNEALTMAENAIKGAEKEGYALWTNEEYPTAWGNDASASNPGEILFEIVNLTTDSPGKESMGYLNSYNGYDDMCITCSFYQLLKKDPKDVRLKILSFDKKYYAYVNKYQPQQGENITDANIPLIRLSEAYLNAAEAAVQTGDNAKAVKYLNSIVQRANPENSVEGKTLTLENVLDERRKELVAEGHRMYDVIRNGMTVKRIDVKDSDINKTKHNTAYMEYDWNFHKILLPIPKKEMDANPNMKQNPGYVD</t>
  </si>
  <si>
    <t>3KF0</t>
  </si>
  <si>
    <t>3KF1</t>
  </si>
  <si>
    <t>3KF2</t>
  </si>
  <si>
    <t>3KF3</t>
  </si>
  <si>
    <t>LSVDTSEYNRPLIHFTPEKGWMNDPNGLFYDKTAKLWHLYFQYNPNATAWGQPLYWGHATSNDLVHWDEHEIAIGPEHDNEGIFSGSIVVDHNNTSGFFNSSIDPNQRIVAIYTNNIPDNQTQDIAFSLDGGYTFTKYENNPVIDVSSNQFRDPKVFWHEDSNQWIMVVSKSQEYKIQIFGSANLKNWVLNSNFSSGYYGNQYE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KF4</t>
  </si>
  <si>
    <t>3KF5</t>
  </si>
  <si>
    <t>SIDLSVDTSEYNRPLIHFTPEKGWMNDPNGLFYDKTAKLWHLYFQYNPNATAWGQPLYWGHATSNDLVHWDEHEIAIGPEHDNEGIFSGSIVVDHNNTSGFFNSSIDPNQRIVAIYTNNIPDNQTQDIAFSLDGGYTFTKYENNPVIDVSSNQFRDPKVFWHEDSNQWIMVVSKSQEYKIQIFGSANLKNWVLNSNFSSGYYGNQYE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KF6</t>
  </si>
  <si>
    <t>SLENENQLTHQFPTLSRWNPMFISDVHKISFHPHLQRYIGFWMGFPIRWIQIVGYIAAIDIYEGKHVLTVDDCSGMVLRVVFIIQDDFSMSKRAISMSPGNVVCVFGKINSFRSEVELIAQSFEELRDPNDEWKAWQKRMRYKKNLTKISKNHHSIIRT</t>
  </si>
  <si>
    <t>3KF7</t>
  </si>
  <si>
    <t>3KF8</t>
  </si>
  <si>
    <t>PLGSKDNRLLYPKTKIDWGPGENHICLKTPFKNFYVIELFHQAPTFDKTIPLFISDINNSPNLYGIYNYIADHLRHVVLVNNYPVNQINIFGKIVYEQYKEKEFNGVEESYVILVISDFIGIDSKIRVRLSQEQFKEVGLTLDKKNYGKIVELEGEIYNWYDSINVSKKPDRELKVSKITVLSHRPDGLHFEFEQWKKRMEFRKNNLVEPWVFIPTPQRE</t>
  </si>
  <si>
    <t>3KF9</t>
  </si>
  <si>
    <t>GLTEEQKQEIREAFDLFDTDGSGTIDAKELKVAMRALGFEPKKEEIKKMIADIDKDGSGTIDFEEFLQMMTAKMGERDSREEIMKAFRLFDDDETGKISFKNLKRVAKELGENMTDEELQEMIDEADRDGDGEVNEEEFFRIMKKTSLF</t>
  </si>
  <si>
    <t>3KFA</t>
  </si>
  <si>
    <t>3KFB</t>
  </si>
  <si>
    <t>3KFC</t>
  </si>
  <si>
    <t>3KFD</t>
  </si>
  <si>
    <t>VTDNNGAVKFPQLCKFCDVRFSTCDNQKSCMSNCSITSICEKPQEVCVAVWRKNDENITLETVCHDPKLPYHDFILEDAASPKCIMKEKKKPGETFFMCSCSSDECNDNIIFSEEY</t>
  </si>
  <si>
    <t>3KFE</t>
  </si>
  <si>
    <t>3KFF</t>
  </si>
  <si>
    <t>EEATSKGQNLNVEKINGEWFSILLASDKREKIEEHGSMRVFVEHIHVLENSLAFKFHTVIDGECSEIFLVADKTEKAGEYSVMYDGFNTFTILKTDYDNYIMFHLINEKDGKTFQLMELYGRKADLNSDIKEKFVKLCEEHGIIKENIIDLTKTNRCLKARE</t>
  </si>
  <si>
    <t>3KFG</t>
  </si>
  <si>
    <t>3KFH</t>
  </si>
  <si>
    <t>3KFI</t>
  </si>
  <si>
    <t>3KFJ</t>
  </si>
  <si>
    <t>3KFK</t>
  </si>
  <si>
    <t>3KFL</t>
  </si>
  <si>
    <t>MAHHHHHHMGTLEAQTQGPGSMKKQKVFFATTPIYYVNASPHIGHVYSTLIVDVLGRYHRVKGEEVFVMTGTDEHGQKVAEAAAKQGVSPMDFTTSVSSEFKQCFQEMNYDMNYFIRTTNPTHEKLVQDIWKKLAAKGDIYLGKYEGWYSVSDESFLTAQNVADGVDRDGKPCKVSLESGHVVTWVEEENYMFRLSAFRERLLKYFHDHPNCIVPEFRRREVIKTVEKGLFDLSISRKRESVMNWSIPVPGDERHCIYVWLDALFNYYTGALTRVATDGTETLDEDHHALNRWPADVHVVGKDILKFHAIYWPAFLMSAELPLPERLVSHGWWTKDHKKISKSLGNAFDPVEKAKEFGIDALKYFLMRESNFQDDGDYSDKNMVARLNGELADTLGNLVSRCVAPKINVNGMWPEPAEYSESDKTLIASLNNLAGTVDHYYCLPDIQHALIAIFDVLRSLNAYVTENAPWKLVKMDTARLGTVLYVTMEGLRICTMFLQPVMPQKAKEIMDALGVPEAARVGMENYLFGIVKPGTKIAGLAEGQVVFQKVTLPTEEGERSSKGQ</t>
  </si>
  <si>
    <t>3KFM</t>
  </si>
  <si>
    <t>3KFN</t>
  </si>
  <si>
    <t>3KFO</t>
  </si>
  <si>
    <t>MSLKYGHVAWIQQILDGSYADAMNTLKNITVDDSKKGESLSECELHLNVAKLSSLLVEKDNLDINTLRKIQYNLDTIDAEKNISNKLKKGEVQICKRFKNGSIREVFNILVEELKSTTVVNLSDLVELYSMLDDEESLFIPLRLLSVDGNLLNFEVKKFLNALVWRRIVLLNASNEGDKLLQHIVKRVFDEELPKNNDFPLPSVDLLCDKSLLTPEYISETYGRFPIDQNAIREEIYEEISQVETLNSDNSLEIKLHSTIGSVAKEKNYTINYETNTVEYEGHHHHHH</t>
  </si>
  <si>
    <t>3KFP</t>
  </si>
  <si>
    <t>3KFQ</t>
  </si>
  <si>
    <t>3KFR</t>
  </si>
  <si>
    <t>3KFS</t>
  </si>
  <si>
    <t>3KFT</t>
  </si>
  <si>
    <t>3KFU</t>
  </si>
  <si>
    <t>3KFV</t>
  </si>
  <si>
    <t>MGDSFYIRTHFELEPSPPSGLGFTRGDVFHVLDTLHPGPGQSHARGGHWLAVRMGRDLREQERGIIPNQSRAEQLASLEAAQRAVGVGPGSSAGSNARAEFWRLRGLRRGAKKTTQRSREDLSALTRQGRYPPYERVVLREASFKRPVVILGPVADIAMQKLTAEMPDQFEIAETVSRTDSPSKIIKLDTVRVIAEKDKHALLDVTPSAIERLNYVQYYPIVVFFIPESRPALKALRQWLAPASRRSTRRLYAQAQKLRKHSSHLFTATIPLNGTSDTWYQELKAIIREQQTRPIWTAEDQLHHHHHH</t>
  </si>
  <si>
    <t>3KFW</t>
  </si>
  <si>
    <t>MSLTARSVVLSVLLGAHPAWATASELIQLTADFGIKETTLRVALTRMVGAGDLVRSADGYRLSDRLLARQRRQDEAMRPRTRAWHGNWHMLIVTSIGTDARTRAALRTCMHHKRFGELREGVWMRPDNLDLDLESDVAARVRMLTARDEAPADLAGQLWDLSGWTEAGHRLLGDMAAATDMPGRFVVAAAMVRHLLTDPMLPAELLPADWPGAGLRAAYHDFATAMAKRRDATQLLEVTEGHHHHHH</t>
  </si>
  <si>
    <t>3KFX</t>
  </si>
  <si>
    <t>3KFY</t>
  </si>
  <si>
    <t>3KG0</t>
  </si>
  <si>
    <t>MAHHHHHHHRSPTRVNDGVDADEVTFVNRFTVHGAPAEFESVFARTAAFFARQPGFVRHTLLRERDKDNSYVNIAVWTDHDAFRRALAQPGFLPHATALRALSTSEHGLFTARQTLPEGGDTTGSGHR</t>
  </si>
  <si>
    <t>3KG1</t>
  </si>
  <si>
    <t>MAHHHHHHHRSPTRVNDGVDADEVTFVNRFTVHGAPAEFESVFARTAAFFARQPGFVRHTLLRERDKDNSYVAIAVWTDHDAFRRALAQPGFLPHATALRALSTSEHGLFTARQTLPEGGDTTGSGHR</t>
  </si>
  <si>
    <t>3KG2</t>
  </si>
  <si>
    <t>NSIQIGGLFPRGADQEYSAFRVGMVQFSTSEFRLTPHIDNLEVANSFAVTNAFCSQFSRGVYAIFGFYDKKSVNTITSFCGTLHVSFITPSFPTDGTHPFVIQMRPDLKGALLSLIEYYQWDKFAYLYDSDRGLSTLQAVLDSAAEKKWQVTAINVGNINNDKKDETYRSLFQDLELKKERRVILDCERDKVNDIVDQVITIGKHVKGYHYIIANLGFTDGDLLKIQFGGAEVSGFQIVDYDDSLVSKFIERWSTLEEKEYPGAHTATIKYTSALTYDAVQVMTEAFRNLRKQRIEISRRGNAGDCLANPAVPWGQGVEIERALKQVQVEGLSGNIKFDQNGKRINYTINIMELKTNGPRKIGYWSEVDKMVLTEDDTSGLEQKTVVVTTILESPYVMMKANHAALAGNERYEGYCVDLAAEIAKHCGFKYKLTIVGDGKYGARDADTKIWNGMVGELVYGKADIAIAPLTITLVREEVIDFSKPFMSLGISIMIKKPQKSKPGVFSFLDPLAYEIWMCIVFAYIGVSVVLFLVSRFSPYEWHTEEFEDGRETQSSESTNEFGIFNSLWFSLGAFMQQGADISPRSLSGRIVGGVWWFFTLIIISSYTANLAAFLTVERMVSPIESAEDLSKQTEIAYGTLDSGSTKEFFRRSKIAVFDKMWTYMRSAEPSVFVRTTAEGVARVRKSKGKYAYLLESTMNEYIEQRKPCDTMKVGGNLDSKGYGIATPKGSSLGTPVNLAVLKLSEQGLLDKLKNKWWYDKGECGAKDSGSKEKTSALSLSNVAGVFYILVGGLGLAMLVALIEFCYKSRAEAKRMKGLVPRG</t>
  </si>
  <si>
    <t>3KG4</t>
  </si>
  <si>
    <t>MSLANRIRLHIWGDYACFTRPEMKVERVSYDVITPSAARGILSAIHWKPAINWVIDKIYVLKPIRFESVRRNELGAKISESKVSGAMKRKSVADLYTVIEDDRQQRAATVLKDVAYVIEAHAVMTSKAGVDENTTKHIEMFKRRALKGQCFQQPCMGVREFPAHFALIDDNDPLPLSQLSESEFNRDLGWMLHDIDFEHGNTPHFFRAELKNGVIDVPPFYAEEVKREGHHHHHH</t>
  </si>
  <si>
    <t>3KG5</t>
  </si>
  <si>
    <t>VPAARSEDRYRNPKGSACSRIWQSPRFIARKRGFTVKMHCYMNSASGNVSWLWKQEMDENPQQLKLEKGRMEESQNESLATLTIQGIRFEDNGIYFCQQKCNNTSEVYQGCGTELRVMGFSTLAQLKQRNTLKD</t>
  </si>
  <si>
    <t>3KG6</t>
  </si>
  <si>
    <t>SNAHPLLGEKINLAGIEDQHRFQSYIGAESPGYLNHHQVFGKVLFPSTGYLEIAASAGKSLFTSQEQVVVSDVDILQSLVIPETEIKTVQTVVSFAENNSYKFEIFSPSEGENQQTPQWVLHAQGKIYTEPTRNSQAKIDLEKYQAECSQAIEIEEHYREYRSKGIDYGSSFQGIKQLWKGQGKALGEMAFPEELTAQLADYQLHPALLDAAFQIVSYAIPHTETDKIYLPVGVEKFKLYRQTISQVWAIAEIRQTNLTANIFLVDNQGTVLVELEGLRVKVTEP</t>
  </si>
  <si>
    <t>3KG7</t>
  </si>
  <si>
    <t>SNASGQQVHRLLGNKLELASTGQTIYHQDINLNNHPWIGDHRVYDTPVIPGVSYIAMTLAAVGVPAAVEDINFQQPLFLAESNTTRETQLMLHTADNVGKQFVEVFSRDGAKQEEWQQHASMSVSENPPPPPTLSVDIPALCEQLRPLDTDTLTEIYASISLVYGPMLQAVRQAWIGEETSLLEIEVPKALAFQLAGEPIHPVLIDACTRLTPDLFDFSSDSGVFWAPWRVKEMTLSHPTPSRFYAYVEEPSRVNEQLQTRSYDIQLLDETGQAFGRINGFTVKRAPSQLFLK</t>
  </si>
  <si>
    <t>3KG8</t>
  </si>
  <si>
    <t>SNASTTKLHPLINQKFQSPLSKEIFFESYFSTENLPFLADHIVYEQVVVPGASHISLLLAAASLTFAATECQIEDILFPQALAIPEQGVRTVQVVLTPQNNSFSFQVISFDDSLESQINQVSNNGSHISDWAVHATGKLSVANAEQSLIPLEEIQARCSQKIDSAEIYQHLWDRQIHLGQSFRWIEQVWLGEGEVLCQMKVPKTILNTTKYQLHPTLVDSCFQSIIALVLDQSGNKNETFVPFSIDKFTFYNSSDNDLLWCYTCGSKDKQSGEKFKADIQLFDQHGQLVAQVIGFEGRKANPKILLMT</t>
  </si>
  <si>
    <t>3KG9</t>
  </si>
  <si>
    <t>SNATAKNLHPLLGEKLNLARIENQHHFQSYLTAESPAYLSQHQVFNKVLFPATGYLEIAAAVGKNLLTTGEQVVVSDVTIVRGLVIPETDIKTVQTVISTLENNSYKLEIFSTSEGDNQQANQWTLHAEGKIFLDSTTNTKAKIDLEQYQRECSQVIDIQQHYQQFKSRGIDYGNSFQGIKQLWKGQGKALGKIALPEEIAGQATDYQLHPALLDAALQILGHAIGNTETDDKAYLPVGIDKLKQYRQTITQVWAIVEIPENTLKGSIKLVDNQGSLLAEIEGLRVTATTADALLK</t>
  </si>
  <si>
    <t>3KGA</t>
  </si>
  <si>
    <t>GPHVKSGLQIKKNAIIDDYKVTSQVLGLGINGKVLQIFNKRTQEKFALKMLQDCPKARREVELHWRASQCPHIVRIVDVYENLYAGRKCLLIVMECLDGGELFSRIQDRGDQAFTEREASEIMKSIGEAIQYLHSINIAHRDVKPENLLYTSKRPNAILKLTDFGFAKETTGEKYDKSCDMWSLGVIMYILLCGYPPFYSNHGLAISPGMKTRIRMGQYEFPNPEWSEVSEEVKMLIRNLLKTEPTQRMTITEFMNHPWIMQSTKVPQTPLHTSRVLKEDKERWEDVKEEMTSALATMR</t>
  </si>
  <si>
    <t>3KGB</t>
  </si>
  <si>
    <t>MPQDPRHPEHQYLDLVKHILENGARRMDRTGTGTLSVFGATMRFSLEDNTFPLLTTRRVFYRGVVEELLFFLRGETDSKVLEKKGVRIWEKNGAKQFLQSVGIDREEGDLGPIYGFQWRHFGARYETSASSYEGKGVDQIASAIAAIRANPASRRIVVSAWNPTDLGSMALPPCHVLFQFNVTDGKLSCAMYQRSGDMGLGVPFNIASYSLLTILVAHLTGLQPGEFVHFLGDAHVYLDHVDSLRQQIQRPPRAFPKLFVSPKGPRTEPEHFQYEDFELVGYDPHPAIKMNMSA</t>
  </si>
  <si>
    <t>3KGC</t>
  </si>
  <si>
    <t>3KGD</t>
  </si>
  <si>
    <t>GHHHHHHHHHHSSGHIEGRHM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CHLLTNIAVVERFLPVRFSLIETDGVTRVSIE</t>
  </si>
  <si>
    <t>3KGF</t>
  </si>
  <si>
    <t>3KGG</t>
  </si>
  <si>
    <t>3KGK</t>
  </si>
  <si>
    <t>MKTLMVFDPAMAASTGVCGTDVDQALVDFSTDVQWLKQSGVQIERFNLAQQPMSFVQNEKVKAFIEASGAEGLPLLLLDGETVMAGRYPKRAELARWFGIPLDKVGLAPG</t>
  </si>
  <si>
    <t>3KGL</t>
  </si>
  <si>
    <t>QQFPNECQLDQLNALEPSHVLKAEAGRIEVWDHHAPQLRCSGVSFVRYIIESKGLYLPSFFSTAKLSFVAKGEGLMGRVVPGCAETFQDSSVFQPGGGSPFGEGQGQGQQGQGQGHQGQGQGQQGQQGQQGQQSQGQGFRDMHQKVEHIRTGDTIATHPGVAQWFYNDGNQPLVIVSVLDLASHQNQLDRNPRPFYLAGNNPQGQVWIEGREQQPQKNILNGFTPEVLAKAFKIDVRTAQQLQNQQDNRGNIIRVQGPFSVIRPPLRSQRPQEEVNGLEETICSARCTDNLDDPSNADVYKPQLGYISTLNSYDLPILRFLRLSALRGSIRQNAMVLPQWNANANAVLYVTDGEAHVQVVNDNGDRVFDGQVSQGQLLSIPQGFSVVKRATSEQFRWIEFKTNANAQINTLAGRTSVLRGLPLEVISNGYQISLEEARRVKFNTIETTLTHSSGPASYGGPRKADA</t>
  </si>
  <si>
    <t>3KGM</t>
  </si>
  <si>
    <t>KDDFAKLEEQFDAKLGIFALDTGTNRTVAYRPDERFAFASTIKALTVGVLLQQKSIEDLNQRITYTRDDLVNYNPITEKHVDTGMTLKELADASLRYSDNAAQNLILKQIGGPESLKKELRKIGDEVTNPERFCPELNEVNPGETQDTSTARALVTSLRAFALEDKLPSEKRELLIDWMKRNTTGDALIRAGVPDGWEVADKTGAASYGTRNDIAIIWPPKGDPVVLAVLSSRDKKDAKYDDKLIAEATKVVMKALN</t>
  </si>
  <si>
    <t>3KGN</t>
  </si>
  <si>
    <t>3KGO</t>
  </si>
  <si>
    <t>KDDFAKLEEQFDAKLGIFALDTGTNRTVAYRPDERFAFASTIKALTVGVLLQQKSIEDLNQRITYTRDDLVNYNPITEKHVDTGMTLKELADASLRYSDNAAQNLILKQIGGPESLKKELRKIGDEVTNPERFCPELNEVNPGETQDTSTARALVTSLRAFALEDKLPSEKRELLIDWMKRNTTGDALIRAGVPDGWEVADKTGAASYGTRNDIAIIWPPKGDPVVLAVLSSRDKKDAKYDDKLIAEATKVVMKALNM</t>
  </si>
  <si>
    <t>3KGP</t>
  </si>
  <si>
    <t>3KGQ</t>
  </si>
  <si>
    <t>3KGR</t>
  </si>
  <si>
    <t>GSQEEDLPRPSISAEPGTVIPLGSHVTFVCRGPVGVQTFRLERESRSTYNDTEDVSQASPSESEARFRIDSVSEGNAGPYRCIYYKPPKWSEQSDYLELLVKEAAA</t>
  </si>
  <si>
    <t>3KGS</t>
  </si>
  <si>
    <t>3KGT</t>
  </si>
  <si>
    <t>3KGU</t>
  </si>
  <si>
    <t>3KGV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3KGW</t>
  </si>
  <si>
    <t>GMGSYQLLVPPPEALSKPLSVPTRLLLGPGPSNLAPRVLAAGSLRMIGHMQKEMLQIMEEIKQGIQYVFQTRNPLTLVVSGSGHCAMETALFNLLEPGDSFLTGTNGIWGMRAAEIADRIGARVHQMIKKPGEHYTLQEVEEGLAQHKPVLLFLVHGESSTGVVQPLDGFGELCHRYQCLLLVDSVASLGGVPIYMDQQGIDIMYSSSQKVLNAPPGISLISFNDKAKYKVYSRKTKPVSFYTDITYLAKLWGCEGETRVIHHTTPVTSLYCLRESLALIAEQGLENCWRRHREATAHLHKHLQEMGLKFFVKDPEIRLPTITTVTVPAGYNWRDIVSYVLDHFSIEISGGLGPTEERVLRIGLLGYNATTENVDRVAEALREALQHCPKNKL</t>
  </si>
  <si>
    <t>3KGX</t>
  </si>
  <si>
    <t>3KGY</t>
  </si>
  <si>
    <t>MGSDKIHHHHHHENLYFQGMSKVFVNISLSLDGFMAPEGMDMAHFSDPTYKNWGAKWGALMAWALSQQYLREKLKLGTGGETGPVNDMVRHTFERTGAHIMGKRMFEGGERGWPEEAPFHTPVYVLTHERRNPWVRPGGTTFYFVNDGPEQALALAREAAGERDIRISGGANVIQQYLNLGLVDELEIALIPVIFGGGRRLFENLHEPLPQFRIDRVLASPTATHLRYVRL</t>
  </si>
  <si>
    <t>3KGZ</t>
  </si>
  <si>
    <t>MSLRAQTAPGRWDGVAVMPYKQTAEAPFQDVSRQLLFADPNLACEWRYFEVDEGGYSTLERHAHVHAVMIHRGHGQCLVGETISDVAQGDLVFIPPMTWHQFRANRGDCLGFLCVVNAARDRPQLPTADDLAELRKDERIADFIRTGGEGHHHHHH</t>
  </si>
  <si>
    <t>3KH0</t>
  </si>
  <si>
    <t>MHHHHHHSSGRENLYFQGNQQVGDCCIIRVSLDVDNGNMYKSILVTSQDKAPAVIRKAMDKHNLEEEEPEDYELLQILSDDRKLKIPENANVFYAMNSTANYDFVLKKRTFTKGVKVKHGASSTLPRMKQKGLKIAKGIF</t>
  </si>
  <si>
    <t>3KH1</t>
  </si>
  <si>
    <t>GMIPFPESRLAAQMSFVVEIDKLKTILRQTLLTDSSRRENDAEHSWHIATMAFLLAEYADEAVQIGRVARMLLIHDIVEIDAGDTFIHDEAGNEDKEERERKAAARLFGLLPPDQAAEYSALWQEYEARETADARFADALDRLQPLLHNFETEGGTWKPHGVTRAKVDKLLPRIEAGSKRLGAYARALVDEAVRRGYLAP</t>
  </si>
  <si>
    <t>3KH2</t>
  </si>
  <si>
    <t>MRHISPEELIALHDANISRYGGLPGMSDPGRAEAIIGRVQARVAYEEITDLFEVSATYLVATARGHISNDANKRTALNSALLFLRRNGVQVFDSPELADLTVGAATGEISVSSVADTLRRLYGSAELEHHHHHH</t>
  </si>
  <si>
    <t>3KH3</t>
  </si>
  <si>
    <t>3KH4</t>
  </si>
  <si>
    <t>3KH5</t>
  </si>
  <si>
    <t>MFVRVMKIAQNKKIVTVYPTTTIRKALMTMNENKYRRLPVVNAGNNKVVGIITSMDIVDFMGGGSKYNLIREKHERNFLAAINEPVREIMEENVITLKENADIDEAIETFLTKNVGGAPIVNDENQLISLITERDVIRALLDKIDENEVIDDYITRDVIVATPGERLKDVARTMVRNGFRRLPVVSEGRLVGIITSTDFIKLLGSDWAFNHMQTGNVREITNVRMEEIMKRDVITAKEGDKLKKIAEIMVTNDIGALPVVDENLRIKGIITEKDVLKYFA</t>
  </si>
  <si>
    <t>3KH6</t>
  </si>
  <si>
    <t>MHHHHHHSSGVDLGTENLYFQSMTAYEMKIGAITFQVATGDIATEQVDVIVNSTARTFNRKSGVSRAILEGAGQAVESECAVLAAQPHRDFIITPGGCLKCKIIIHVPGGKDVRKTVTSVLEECEQRKYTSVSLPAIGTGNAGKNPITVADNIIDAIVDFSSQHSTPSLKTVKVVIFQPELLNIFYDSMKKRDLSASLN</t>
  </si>
  <si>
    <t>3KH7</t>
  </si>
  <si>
    <t>MGSSHHHHHHSSGLVPRGSHMLDPSELPSALIGKPFPAFDLPSVQDPARRLTEADLKGKPALVNVWGTWCPSCRVEHPELTRLAEQGVVIYGINYKDDNAAAIKWLNELHNPYLLSISDADGTLGLDLGVYGAPETYLIDKQGIIRHKIVGVVDQKVWREQLAPLYQQLLDEPEAR</t>
  </si>
  <si>
    <t>3KH8</t>
  </si>
  <si>
    <t>MGSSHHHHHHSSGLVPRGSHMASMTGGQQMGRGSMSVNVDKILNSPEATYTATYNQRDLLMYAVGIGESDLQFTYEFDEKFSAFPLYPVCLPFKGQSQDVVPFPPETISAAPDGMPSFNPAMILHGEQSVEILRPLDPSGGTLTGKTKVISFYDKGKGTLMETQTQFEDGNGPVAKLISGSFIRGLTGYEGKGRKLPARVQIPKRQPDFNDEFKTSPHQAQVYRLSGDYNSLHIDPEIAKSVGFKQPILHGLCSMGVASRALFKQFCGGDVARFKSIRVRFSSPCFPGETIQTRMWQEGSGKVLFQAVVKERGAVIVDGGEFVYTQDASARL</t>
  </si>
  <si>
    <t>3KH9</t>
  </si>
  <si>
    <t>3KHA</t>
  </si>
  <si>
    <t>MAYFLDFDERALKEWRKLGSTVREQLKKKLVEVLESPRIEANKLRGMPDCYKIKLRSSGYRLVYQVIDEKVVVFVISVGKAERSEVYSEAVKRIL</t>
  </si>
  <si>
    <t>3KHB</t>
  </si>
  <si>
    <t>GPHMLDLFADAEPWQEPLAAGAVILRRFAFNAAEQLIRDINDVASQSPFRQMVTPGGYTMSVAMTNCGHLGWTTHRQGYLYSPIDPQTNKPWPAMPQSFHNLCQRAATAAGYPDFQPDACLINRYAPGAKLSLHQDKDEPDLRAPIVSVSLGLPAIFQFGGLKRNDPLKRLLLEHGDVVVWGGESRLFYHGIQPLKAGFHPLTIDCRYNLTFRQAGKKE</t>
  </si>
  <si>
    <t>3KHC</t>
  </si>
  <si>
    <t>GPHMLDLFADAEPWQEPLAAGAVILRRFAFNAAEQLIRDINDVASQSPFRQMVTPGGYTMSVAMTNCGHLGWTTHRQGYLYSPIDPQTNKPWPAMPQSFHNLCQRAATAAGYPDFQPDACLINRYAPGAKLSLHQDKAEPDLRAPIVSVSLGLPAIFQFGGLKRNDPLKRLLLEHGDVVVWGGESRLFYHGIQPLKAGFHPLTIDCRYNLTFRQAGKKE</t>
  </si>
  <si>
    <t>3KHD</t>
  </si>
  <si>
    <t>MHHHHHHSSGRENLYFQGAAGASMQSAANITLRQILEPNNVNLRSKKTHIVCTLGPACKSVETLVKLIDAGMDICRFNFSHGSHEDHKEMFNNVLKAQELRPNCLLGMLLDTKGPEIRTGFLKNKEVHLKEGSKLKLVTDYEFLGDETCIACSYKKLPQSVKPGNIILIADGSVSCKVLETHEDHVITEVLNSAVIGERKNMNLPNVKVDLPIISEKDKNDILNFAIPMGCNFIAASFIQSADDVRLIRNLLGPRGRHIKIIPKIENIEGIIHFDKILAESDGIMIARGDLGMEISPEKVFLAQKLMISKCNLQGKPIITATQMLESMTKNPRPTRAEVTDVANAVLDGTDCVMLSGETAGGKFPVEAVTIMSKICLEAEACIDYKLLYQSLVNAIETPISVQEAVARSAVETAESIQASLIIALTETGYTARLIAKYKPSCTILALSASDSTVKCLNVHRGVTCIKVGSFQGTDIVIRNAIEIAKQRNMAKVGDSVIAIHGIKEEVSGGTNLMKVVQIE</t>
  </si>
  <si>
    <t>3KHE</t>
  </si>
  <si>
    <t>GKHALTGALGNMKKFQSSQKLAQAAMLFMGSKLTTLEETKELTQIFRQLDNNGDGQLDRKELIEGYRKLMQWKGDTVSDLDSSQIEAEVDHILQSVDFDRNGYIEYSEFVTVCMDKQLLLSRERLLAAFQQFDSDGSGKITNEELGRLFGVTEVDDETWHQVLQECDKNNDGEVDFEEFVEMMQKICDVKV</t>
  </si>
  <si>
    <t>3KHF</t>
  </si>
  <si>
    <t>SMRPPIVIHSSGKKYGFSLRAIRVYMGDSDVYTVHHVVWSVEDGSPAQEAGLRAGDLITHINGESVLGLVHMDVVELLLKSGNKISLRTTALENTETSV</t>
  </si>
  <si>
    <t>3KHG</t>
  </si>
  <si>
    <t>3KHH</t>
  </si>
  <si>
    <t>3KHI</t>
  </si>
  <si>
    <t>3KHJ</t>
  </si>
  <si>
    <t>GSHMGTKNIGKGLTFEDILLVPNYSEVLPREVSLETKLTKNVSLKIPLISSAMDTVTEHLMAVGMARLGGIGIIHKNMDMESQVNEVLKVKNSGGLRVGAAIGVNEIERAKLLVEAGVDVIVLDSAHGHSLNIIRTLKEIKSKMNIDVIVGNVVTEEATKELIENGADGIKVGIGPGSICTTRIVAGVGVPQITAIEKCSSVASKFGIPIIADGGIRYSGDIGKALAVGASSVMIGSILAGTEESPGEKELIGDTVYKYYRGMGSVGAMKSGSGDRYFQEKRPENKMVPEGIEGRVKYKGEMEGVVYQLVGGLRSCMGYLGSASIEELWKKSSYVEITTSGLRESHVHDVEIVKEVMNYSK</t>
  </si>
  <si>
    <t>3KHK</t>
  </si>
  <si>
    <t>MSLDIEQQFLNDLDNQLWRAADKLRSNLDAANYKHVVLGLIFLKYVSDAFEERQQELTELFQKDDDDNIYYLPREDYDSDEAYQQAIAEELEIGDYYTEKNVFWVPKTARWNKLRDVITLPTGSVIWQDEQGEDVKLRSVSWLIDNAFDDIEKANPKLKGILNRISQYQLDADKLIGLINEFSLTSFNNPEYNGEKLNLKSKDILGHVYEYFLGQFALAEGKQGGQYYTPKSIVTLIVEMLEPYKGRVYDPAMGSGGFFVSSDKFIEKHANVKHYNASEQKKQISVYGQESNPTTWKLAAMNMVIRGIDFNFGKKNADSFLDDQHPDLRADFVMTNPPFNMKDWWHEKLADDPRWTINTNGEKRILTPPTGNANFAWMLHMLYHLAPTGSMALLLANGSMSSNTNNEGEIRKTLVEQDLVECMVALPGQLFTNTQIPACIWFLTKDKNAKNGKRDRRGQVLFIDARKLGYMKDRVLRDFKDEDIQKLADTFHNWQQEWSEENNQAGFCFSADLALIRKNDFVLTPGRYVGAEAEEDEGHHHHHH</t>
  </si>
  <si>
    <t>3KHL</t>
  </si>
  <si>
    <t>3KHM</t>
  </si>
  <si>
    <t>KTSGKGKL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HHHHHH</t>
  </si>
  <si>
    <t>3KHN</t>
  </si>
  <si>
    <t>MSLETVRLQRELIEAQRQTYNEMRTYFTVNGVEGVIGAVFDEGVITLRVPSEVLFAPGAVELAPGADRVLATLKDLFIRRREQNINIKGFTDDVQPSANARFKDNWEVSALRSVNVLRYFLGAGIEPARLTATGLGELDPLFPNTSDENRARNRRVEFVLERRVVREGHHHHHH</t>
  </si>
  <si>
    <t>3KHO</t>
  </si>
  <si>
    <t>PAMTSSDLPLNFQGSPCSQIWQHPRFAAKKRSSMVKFHCYTNHSGALTWFRKRGSQQPQELVSEEGRIVQTQNGSVYTLTIQNIQYEDNGIYFCKQKCDSANHNVTDSCGTELLVLGFSTLDQLKRRNTLKDG</t>
  </si>
  <si>
    <t>3KHP</t>
  </si>
  <si>
    <t>MAHHHHHHMGTLEAQTQGPGSMAIDPNSIGAVTEPMLFEWTDRDTLLYAIGVGAGTGDLAFTTENSHGIDQQVLPTYAVICCPAFGAAAKVGTFNPAALLHGSQGIRLHAPLPAAGKLSVVTEVADIQDKGEGKNAIVVLRGRGCDPESGSLVAETLTTLVLRGQGGFGGARGERPAAPEFPDRHPDARIDMPTREDQALIYRLSGDRNPLHSDPWFATQLAGFPKPILHGLCTYGVAGRALVAELGGGVAANITSIAARFTKPVFPGETLSTVIWRTEPGRAVFRTEVAGSDGAEARVVLDDGAVEYVAG</t>
  </si>
  <si>
    <t>3KHQ</t>
  </si>
  <si>
    <t>3KHR</t>
  </si>
  <si>
    <t>3KHS</t>
  </si>
  <si>
    <t>MTDYDLAKETAAWLNKQLQIRPVLGIVCGSGLGKIGDSLETSITVAYSDIPNFPVGSVKGHAGSLIFGSVNGVSCVCMKGRFHLYEGHTAARATFPMRVFKALGVKIVVLTNAAGGLNPSYRPGDFMVVRDHINLPGLAGANPLTGPNDDTEGERFPSMTSVYDKTLRKYAISAARELGMSYATHEGVYCCVNGPSFETPAECKILRLMGSDAVGMSTAPETIVAKHGGMRCLAVSLISNVIASNCETPAEPTHEEVLRAGEEASARMTALVKLVIEKIRGELPR</t>
  </si>
  <si>
    <t>3KHT</t>
  </si>
  <si>
    <t>MSLRSKRVLVVEDNPDDIALIRRVLDRKDIHCQLEFVDNGAKALYQVQQAKYDLIILDIGLPIANGFEVMSAVRKPGANQHTPIVILTDNVSDDRAKQCMAAGASSVVDKSSNNVTDFYGRIYAIFSYWLTVNHCQEGHHHHHH</t>
  </si>
  <si>
    <t>3KHU</t>
  </si>
  <si>
    <t>SMFEIKKICCIGAGYVGGPTCSVIAHMCPEIRVTVVDVNESRINAWNSPTLPIYEPGLKEVVESCRGKNLFFSTNIDDAIKEADLVFISVNTPTKTYGMGKGRAADLKYIEACARRIVQNSNGYKIVTEKSTVPVRAAESIRRIFDANTKPNLNLQVLSNPQ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</t>
  </si>
  <si>
    <t>3KHV</t>
  </si>
  <si>
    <t>3KHW</t>
  </si>
  <si>
    <t>EINGPESVLVNTYQWIIRNWEIVKIQWSQDPTMLYNKMEFEPFQSLVPKATRSRYSGFVRTLFQQMRDVLGTFDTVQIIKLLPFAAAPPEQSRMQFSSLTVNVRGSGLRILVRGNSPVFNYNKATKRLTVLGKDAGALTEDPDEGTSGVESAVLRGFLILGKEDKRYGPALSINELSNLAKGEKANVLIGQGDVVLVMKRKRDS</t>
  </si>
  <si>
    <t>3KHX</t>
  </si>
  <si>
    <t>MGSSHHHHHHSSGLVPRGSHMASMWKEKVQQYEDQIINDLKGLLAIESVRDDAKASEDAPVGPGPRKALDYMYEIAHRDGFTTHDVDHIAGRIEAGKGNDVLGILCHVDVVPAGDGWDSNPFEPVVTEDAIIARGTLDDKGPTIAAYYAIKILEDMNVDWKKRIHMIIGTDEESDWKCTDRYFKTEEMPTLGFAPDAEFPCIHGEKGITTFDLVQNKLTEDQDEPDYELITFKSGERYNMVPDHAEARVLVKENMTDVIQDFEYFLEQNHLQGDSTVDSGILVLTVEGKAVHGMDPSIGVNAGLYLLKFLASLNLDNNAQAFVAFSNRYLFNSDFGEKMGMKFHTDVMGDVTTNIGVITYDNENAGLFGINLRYPEGFEFEKAMDRFANEIQQYGFEVKLGKVQPPHYVDKNDPFVQKLVTAYRNQTNDMTEPYTIGGGTYARNLDKGVAFGAMFSDSEDLMHQKNEYITKKQLFNATSIYLEAIYSLCVEE</t>
  </si>
  <si>
    <t>3KHY</t>
  </si>
  <si>
    <t>MSEILVLNCGSSSVKFALINPHTSQSLVTGLAENIATKNCKVVFKAEHKIVKYLENGSYKDVFEMLKDFLVENKHLEKIVAIGHRVVHGGQYFSKSVLINADSLEKIKACIALAPLHNPAHIEGIRFCQQIFPELPQVAVFDTAFHQTMPSYIAEYAIPYELTHKHNIRKYGAHGTSHKYVSEQAAKILTQQKANVIVAHLGNGCSITAVVDGKSIDTSMGLTPLDGLVMGTRSGCIDPSIFAYISDNLGWSVTEITNMLNKQSGLLGICGHNDMREVSQLAAKGDSLAKLAIEIFSHRVAKFVASYMIYFNKLDALVFTGGIGENAANIRKNIISKLANLGFMIDHQKNSNSETFINSKNSHNIMVIATNEELMIAQETQNLI</t>
  </si>
  <si>
    <t>3KHZ</t>
  </si>
  <si>
    <t>MGSSHHHHHHSSGLVPRGSHMASMWKEKVQQYEDQIINDLKGLLAIESVRDDAKASEDAPVGPGPRKALDYMYEIAHRDGFTTHDVDHIAGRIEAGKGNDVLGILCHVDVVPAGDGWDSNPFEPVVTEDAIIARGTLDDKGPTIAAYYAIKILEDMNVDWKKRIHMIIGTDEESDWKCTDRYFKTEEMPTLGFAPDAEFPCIHGEKGITTFDLVQNKLTEDQDEPDYELITFKSGERYNMVPDHAEARVLVKENMTDVIQDFEYFLEQNHLQGDSTVDSGILVLTVEGKAVHGMDPSIGVNAGLYLLKFLASLNLDNNAQAFVAFSNRYLFNSDFGEKMGMKFHTDVMGDVTTNIGVITYDNENAGLFGINLAYPEGFEFEKAMDRFANEIQQYGFEVKLGKVQPPHYVDKNDPFVQKLVTAYRNQTNDMTEPYTIGGGTYARNLDKGVAFGAMFSDSEDLMHQKNEYITKKQLFNATSIYLEAIYSLCVEE</t>
  </si>
  <si>
    <t>3KI0</t>
  </si>
  <si>
    <t>GSHMAVITPQGVTNWTYQELEATHQALTREGYVFVGYHGTNHVAAQTIVNRIAPVPRGNNTENEEKWGGLYVATHAEVAHGYARIKEGTGEYGLPTRAERDARGVMLRVYIPRASLERFYRTNTPLENAEEHITQVIGHSLPLRNEAFTGPESAGGEDETVIGWDMAIHAVAIPSTIPGNAYEELAIDEEAVAKEQSISTKPPYKERKDEL</t>
  </si>
  <si>
    <t>3KI1</t>
  </si>
  <si>
    <t>3KI2</t>
  </si>
  <si>
    <t>3KI3</t>
  </si>
  <si>
    <t>3KI4</t>
  </si>
  <si>
    <t>3KI5</t>
  </si>
  <si>
    <t>3KI6</t>
  </si>
  <si>
    <t>3KI7</t>
  </si>
  <si>
    <t>3KI8</t>
  </si>
  <si>
    <t>3KI9</t>
  </si>
  <si>
    <t>3KIA</t>
  </si>
  <si>
    <t>3KIC</t>
  </si>
  <si>
    <t>MAADGYLPDWLEDNLSEGIREWWALKPGVPQPKANQQHQDNRRGLVLPGYKYLGPGNGLDKGEPVNEADAAALEHDKAYDQQLKAGDNPYLKYNHADAEFQERLQEDTSFGGNLGRAVFQAKKRILEPLGLVEEAAKTAPGKKRPVDQSPQEPDSSSGVGKSGKQPARKRLNFGQTGDSESVPDPQPLGEPPAAPTSLGSNTMASGGGAPMADNNEGADGVGNSSGNWHCDSQWLGDRVITTSTRTWALPTYNNHLYKQISSQSGASNDNHYFGYSTPWGYFDFNRFHCHFSPRDWQRLINNNWGFRPKKLSFKLFNIQVKEVTQNDGTTTIANNLTSTVQVFTDSEYQLPYVLGSAHQGCLPPFPADVFMVPQYGYLTLNNGSQAVGRSSFYCLEYFPSQMLRTGNNFQFSYTFEDVPFHSSYAHSQSLDRLMNPLIDQYLYYLNRTQGTTSGTTNQSRLLFSQAGPQSMSLQARNWLPGPCYRQQRLSKTANDNNNSNFPWTAASKYHLNGRDSLVNPGPAMASHKDDEEKFFPMHGNLIFGKEGTTASNAELDNVMITDEEEIRTTNPVATEQYGTVANNLQSSNTAPTTRTVNDQGALPGMVWQDRDVYLQGPIWAKIPHTDGHFHPSPLMGGFGLKHPPPQIMIKNTPVPANPPTTFSPAKFASFITQYSTGQVSVEIEWELQKENSKRWNPEIQYTSNYNKSVNVDFTVDTNGVYSEPRPIGTRYLTRNL</t>
  </si>
  <si>
    <t>3KID</t>
  </si>
  <si>
    <t>3KIE</t>
  </si>
  <si>
    <t>3KIF</t>
  </si>
  <si>
    <t>MEKGTPPTHDSDNWMGRAKEIGNGGWDQFQFLFFDPNGYLYAVSNDKLYKASPPQSDTDNWIARATEIGSGGWSGFKFLFFHPNGYLYAVRGQRFYKALPPVSNQD</t>
  </si>
  <si>
    <t>3KIG</t>
  </si>
  <si>
    <t>GSPEFMSHHWGYGKHNGPEHWHKDFPIAKGERQSPVDIDTHTAKYDPSLKPLSVSYDQATSLRILNNGCAFNVEFDDSQDKAVLKGGPLDGTYRLIQFHFHWGSLDGQGSEHTVDKKKYAAELHLVHWNTKYGDFGKAVQQPDGLAVLGIFLKVGSAKPGLQKVVDVLDSIKTKGKSADFTNFDPRGLLPESLDYWTYPGSLTTPPLLECVTWIVLKEPISVSSEQVLKFRKLNFNGEGEPEELMVDNWRPAQPLKNRQIKASFK</t>
  </si>
  <si>
    <t>3KIH</t>
  </si>
  <si>
    <t>MGGWSNFKFLFLSPGGELYGVLNDKIYKGTPPTHDNDNWLGRAKKIGDGGWNQFQFLFFDPNGYLYAVSKDKLYKAPPPQSDTDNWIARATEIGSGG</t>
  </si>
  <si>
    <t>3KII</t>
  </si>
  <si>
    <t>3KIJ</t>
  </si>
  <si>
    <t>MHHHHHHMKFLKPKINSFYAFEVKDAKGRTVSLEKYKGKVSLVVNVASDCQLTDRNYLGLKELHKEFGPSHFSVLAFPCNQFGESEPRPSKEVESFARKNYGVTFPIFHKIKILGSEGEPAFRFLVDSSKKEPRWNFWKYLVNPEGQVVKFWRPEEPIEVIRPDIAALVRQVIIKKKEDL</t>
  </si>
  <si>
    <t>3KIK</t>
  </si>
  <si>
    <t>3KIN</t>
  </si>
  <si>
    <t>3KIO</t>
  </si>
  <si>
    <t>MDLSELERDNTGRCRLSSPVPAVCLKEPCVLGVDEAGRGPVLGPMVYAICYCPLSRLADLEALKVADSKTLTENERERLFAKMEEDGDFVGWALDVLSPNLISTSMLGRVKYNLNSLSHDTAAGLIQYALDQNVNVTQVFVDTVGMPETYQARLQQHFPGIEVTVKAKADSLFPVVSAASIFAKVARDKAVKNWQFVENLQDLDSDYGSGYPNDPKTKAWLRKHVDPVFGFPQFVRFSWSTAQAILEKEAEDVIWEDSEAEEDPERPGKITSYFSQGPQTCRPQAPHRYFQERGLEAASSL</t>
  </si>
  <si>
    <t>3KIP</t>
  </si>
  <si>
    <t>AHHHHHHGHHHQLVKKVLLINGPNLNLLGTREPEKYGTTSLSDIEQAAIEQAKLKNNDSEVLVFQSNTEGFIIDRIHEAKRQGVGFVVINAGAYTHTSVGIRDALLGTAIPFIEVHITNVHQREPFRHQSYLSDKAVAVICGLGVYGYTAAIEYALNYQLDGDLEAA</t>
  </si>
  <si>
    <t>3KIQ</t>
  </si>
  <si>
    <t>3KIR</t>
  </si>
  <si>
    <t>3KIS</t>
  </si>
  <si>
    <t>3KIT</t>
  </si>
  <si>
    <t>3KIU</t>
  </si>
  <si>
    <t>3KIV</t>
  </si>
  <si>
    <t>QCYHGNGQSYRGTFSTTVTGRTCQSWSSMTPHRHQRTPENYPNDGLTMNYCRNPDADTGPWCFTTDPSIRWEYCNLTRC</t>
  </si>
  <si>
    <t>3KIW</t>
  </si>
  <si>
    <t>3KIX</t>
  </si>
  <si>
    <t>3KIY</t>
  </si>
  <si>
    <t>3KIZ</t>
  </si>
  <si>
    <t>GMSSSDRYMQRGVSSQKEDVHKAIKSIDKGIYPRAFCKIIPDILGGDPEYCNIMHADGAGTKSSLAYVYWKETGDISVWKGIAQDAVIMNIDDLICVGAVDNILLSSTIGRNKNLIPGEVLAAIINGTEEVLQMLRDNGIGIYSTGGETADVGDLVRTIIVDSTVTCRMKRQDVISNENIKAGNVIVGFASYGQTSYETEYNGGMGSNGLTSARHDVFNNVLASKYPESFDPKVPENLVYSGEMNLTDPYLNVPLDAGKLVLSPTRTYAPLMKEIIHQYKGKLDGVVHCSGGGQTKVLHFTDATTHIIKDNLFDVPPLFQLIQGQSNTPWEEMYKVFNMGHRLEIYTDAAHAEGMIAIAKKFNIEAKIIGRVEAPVAGKRLTITGPQGTEYTYA</t>
  </si>
  <si>
    <t>3KJ0</t>
  </si>
  <si>
    <t>3KJ1</t>
  </si>
  <si>
    <t>3KJ2</t>
  </si>
  <si>
    <t>3KJ4</t>
  </si>
  <si>
    <t>CPGACVCYNEPKVTTSCPQQGLQAVPTGIPASSQRIFLHGNRISYVPAASFQSCRNLTILWLHSNALAGIDAAAFTGLTLLEQLDLSDNAQLRVVDPTTFRGLGHLHTLHLDRCGLQELGPGLFRGLAALQYLYLQDNNLQALPDNTFRDLGNLTHLFLHGNRIPSVPEHAFRGLHSLDRLLLHQNHVARVHPHAFRDLGRLMTLYLFANNLSMLPAEVLVPLRSLQYLRLNDNPWVCDCRARPLWAWLQKFRGSSSEVPCNLPQRLAGRDLKRLAASDLEGCAVA</t>
  </si>
  <si>
    <t>3KJ5</t>
  </si>
  <si>
    <t>3KJ6</t>
  </si>
  <si>
    <t>GFGQPGNGSAFLLAPNRSHAPDHDVTQQRDEVWVVGMGIVMSLIVLAIVFGNVLVITAIAKFERLQTVTNYFITSLACADLVMGLAVVPFGAAHILMKMWTFGNFWCEFWTSIDVLCVTASIETLCVIAVDRYFAITSPFKYQSLLTKNKARVIILMVWIVSGLTSFLPIQMHWYRATHQEAINCYAEETCCDFFTNQAYAIASSIVSFYVPLVIMVFVYSRVFQEAKRQLQKIDKSEGRFHVQNLSQVEQDGRTGHGLRRSSKFCLKEHKALKTLGIIMGTFTLCWLPFFIVNIVHVIQDNLIRKEVYILLNWIGYVNSGFNPLIYCRSPDFRIAFQELLCLRRSSLKAYGNGYSSNGNTGEQSG</t>
  </si>
  <si>
    <t>3KJ7</t>
  </si>
  <si>
    <t>3KJD</t>
  </si>
  <si>
    <t>3KJE</t>
  </si>
  <si>
    <t>MKLAVAGKGGVGKTTVAAGLIKIMASDYDKIYAVDGDPDSCLGQTLGLSIEEAYAITPLIEMKDEIREKTGDGGLLILNPKVDGDLDKYGRYIDDKIFLIRMGEIKKGGSQCYCRENSFLGSVVSALFLDKKEAVVMDMGAGIEHLTRGTAKAVDMMIAVIEPNLNSIKTGLNIEKLAGDLGIKKVRYVINKVRNIKEEKLIKKHLPEDKILGIIPYNELFIELSLKGEEIWQSTNPAFVNLHDIYQKLRLEVG</t>
  </si>
  <si>
    <t>3KJF</t>
  </si>
  <si>
    <t>3KJG</t>
  </si>
  <si>
    <t>3KJH</t>
  </si>
  <si>
    <t>3KJI</t>
  </si>
  <si>
    <t>3KJJ</t>
  </si>
  <si>
    <t>MAHHHHHHMDIRYFGTTPRYSEAVGANGLIFLSGMVPENGETAAEQTADVLAQIDRWLAECGSDKAHVLDAVIYLRDMGDYAEMNGVWDAWVAAGRTPARACVEARLARPEWRVEIKITAVKRDAATA</t>
  </si>
  <si>
    <t>3KJK</t>
  </si>
  <si>
    <t>3KJL</t>
  </si>
  <si>
    <t>3KJM</t>
  </si>
  <si>
    <t>3KJN</t>
  </si>
  <si>
    <t>3KJO</t>
  </si>
  <si>
    <t>MSLVPATNYIYTPLNQLKGGTIVNVYGVVKFFKPPYLSKGTDYCSVVTIVDQTNVKLTCLLFSGNYEALPIIYKNGDIVRFHRLKIQVYKKETQGITSSGFASLTFEGTLGAPIIPRTSSKYFNFTTEDHKMVEALRVWASTHMSPSWTLLKLCDVQPMQYFDLTCQLLGKAEVDGASFLLKVWDGTRTPFPSWRVLIQDLVLEGDLSHIHRLQNLTIDILVYDNHVHVARSLKVGSFLRIYSLHTKLQSMNSENQTMLSLEFHLHGGTSYGRGIRVLPESNSDVDQLKKDLESANLTA</t>
  </si>
  <si>
    <t>3KJP</t>
  </si>
  <si>
    <t>3KJQ</t>
  </si>
  <si>
    <t>3KJR</t>
  </si>
  <si>
    <t>3KJS</t>
  </si>
  <si>
    <t>3KJT</t>
  </si>
  <si>
    <t>3KJV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3KJX</t>
  </si>
  <si>
    <t>MSLTADTKRPLTLRDVSEASGVSEMTVSRVLRNRGDVSDATRARVLAAAKELGYVPNKIAGALASNRVNLVAVIIPSLSNMVFPEVLTGINQVLEDTELQPVVGVTDYLPEKEEKVLYEMLSWRPSGVIIAGLEHSEAARAMLDAAGIPVVEIMDSDGKPVDAMVGISHRRAGREMAQAILKAGYRRIGFMGTKMPLDYRARKRFEGFTEVLGKNGVEIEDREFYSGGSALAKGREMTQAMLERSPDLDFLYYSNDMIAAGGLLYLLEQGIDIPGQIGLAGFNNVELLQGLPRKLATMDACRLEIGRKAAEIIAKRLEDPEAEIETRITLEPKISYGDTLKREG</t>
  </si>
  <si>
    <t>3KJY</t>
  </si>
  <si>
    <t>3KJZ</t>
  </si>
  <si>
    <t>MAEPLLVVGLGNPGPTYAKTRHNLGFMVADVLAGRIGSAFKVHKKSGAEVVTGRLAGTTVVLAKPRISMNESGRQVGPLAKFYSVPPQQIVVIHDELDIDFGRIRLKLGGGEGGHNGLRSVASALGTKNFHRVRIGVGRPPGRKDPAAFVLENFTSAERAEVPTIVEQAADATELLIAQGLEPAQNTVHAW</t>
  </si>
  <si>
    <t>3KK0</t>
  </si>
  <si>
    <t>3KK1</t>
  </si>
  <si>
    <t>3KK2</t>
  </si>
  <si>
    <t>3KK3</t>
  </si>
  <si>
    <t>3KK4</t>
  </si>
  <si>
    <t>SNAMCEIFIRANQRSYSVQARSLRLHGVATSVRLEQLFWDVLEEIAARDGMRVTQLIERLYDELVQYRGEAANFTSFLRVCCLRYQVLQAEGRIPADATVPIRSLDAQAVLRGLPANLYDSRPLG</t>
  </si>
  <si>
    <t>3KK5</t>
  </si>
  <si>
    <t>3KK6</t>
  </si>
  <si>
    <t>3KK7</t>
  </si>
  <si>
    <t>GNEEETNNYTPVDNQSNSTSEIILQERNSSLPRVWSKKTAQRVTTRASFTDATDFLGCSYAVENGTSIIGDFANAKYPVVNMKKLLERYPSYINPKELRTTETKALSYSDFDRLEKNKTFTKTVKSGFSLNLGPFKFGRQKTIKETFVHNTDDSEKVVHGELSIEVVNGMLNLQTAPSALRKIAADYLDELFVDALYNSSMVELMQSYGEFVLTGYYTGGRASALFYGVDTNSIQFDSKEKDMDVAINASYEWKNKKPTAPSDTIHSASGNLSIGTKRENSETITNKFSALSYSIKTLGGAYGYSISTPPYDITNYSIDLTPWLQSLNDPKTHTMIDLQDGGLYPISDFILEENFKQRYNDTHMDFQYQESLEEPYIEIIKMYIRKSNSGEKLYDIVPVLNTRQGDKLIFSNPDAASQSDEELKANSIPATFLTKSNAIKDEKSKYYQLKIKADPNKTINPIIQTTLSFQINNVDEKGMYKFKNANTNIWYIYNPTSMYCFAYYDDDYIPDAYGILDWVNGIPIKAVTMTTLYQRYKIYGL</t>
  </si>
  <si>
    <t>3KK8</t>
  </si>
  <si>
    <t>STKFSDNYDVKEELGKGAFSVVRRCVHKTTGLEFAAKIINTKKLSARDFQKLEREARICRKLQHPNIVRLHDSIQEESFHYLVFDLVTGGELFEDIVAREFYSEADASHCIQQILESIAYCHSNGIVHRNLKPENLLLASKAKGAAVKLADFGLAIEVNDSEAWHGFAGTPGYLSPEVLKKDPYSKPVDIWACGVILYILLVGYPPFWDEDQHRLYAQIKAGAYDYPSPEWDTVTPEAKSLIDSMLTVNPKKRITADQALKVPWICNRERVASAIHRQDTVDCL</t>
  </si>
  <si>
    <t>3KK9</t>
  </si>
  <si>
    <t>TKFSDNYDVKEELGKGAFSVVRRCVHKTTGLEFAAKIINTKKLSARDFQKLEREARICRKLQHPNIVRLHDSIQEESFHYLVFDLVTGGELFEDIVAREFYSEADASHCIQQILESIAYCHSNGIVHRNLKPENLLLASKAKGAAVKLADFGLAIEVNDSEAWHGFAGTPGYLSPEVLKKDPYSKPVDIWACGVILYILLVGYPPFWDEDQHRLYAQIKAGAYDYPSPEWDTVTPEAKSLIDSMLTVNPKKRITADQALKVPWICNRERVASAIHRQDTVDC</t>
  </si>
  <si>
    <t>3KKA</t>
  </si>
  <si>
    <t>3KKB</t>
  </si>
  <si>
    <t>SNAQEQRMSHHYATIEVSQQLRQLLGDQLVILLRETPDGQALERSQNDFRRVLEQGRANTVDSAEQAALDGVRDAYLQLQAHTPALLEAPMADNDGFSEAFNGLRLRLQDLQQLALAGISEAETSARHRA</t>
  </si>
  <si>
    <t>3KKC</t>
  </si>
  <si>
    <t>SNAMVKDRQIQKTKVAIYNAFISLLQENDYSKITVQDVIGLANVGRSTFYSHYESKEVLLKELCEDLFHHLFKQGRDVTFEEYLVHILKHFEQNQDSIATLLLSDDPYFLLRFRSELEHDVYPRLREEYITKVDIPEDFLKQFLLSSFIETLKWWLHQRQKMTVEDLLKYYLTMVER</t>
  </si>
  <si>
    <t>3KKD</t>
  </si>
  <si>
    <t>MSRVAPRDSAAQAASAVAESVRYQGRKASRQGSEQRRQAILDAAMRLIVRDGVRAVRHRAVAAEAQVPLSATTYYFKDIDDLITDTFALFVERNAEALSAFWSSVEGDLQEMAAVLADDPGARGSLVERIVELAVQYVQVQLTERREHLLAEQAFRQEALLNPRLRELADAHQRILSLGAVHFFQVLGSGQPEQDAKVLTSIILQMEYQGLVDGVEQLAVDEMRAILRRYLNLVMGL</t>
  </si>
  <si>
    <t>3KKE</t>
  </si>
  <si>
    <t>MSLNARARALRHSRSGTIGLIVPDVNNAVFADMFSGVQMAASGHSTDVLLGQIDAPPRGTQQLSRLVSEGRVDGVLLQRREDFDDDMLAAVLEGVPAVTINSRVPGRVGSVILDDQKGGGIATEHLITLGHSRIAFISGTAIHDTAQRRKEGYLETLASAGLRSEAAWVVDAGWEADAGSAALNTLYRGANLGKPDGPTAVVVASVNAAVGALSTALRLGLRVPEDLSIVGINTTWVSDTVYPALTTVRLPLQRLGEVAADVLMEHLGGRALTDTVVTQPTPELLVRETTAPPTREGHHHHHH</t>
  </si>
  <si>
    <t>3KKF</t>
  </si>
  <si>
    <t>GAENNMVRLSRIIIDPERLEEYNAYLKEEIEVSMRLEPGVLVLYAVAEKERPNHVTILEIYADEAAYKSHIATPHFKKYKEGTLDMVQMLELIDATPLIPGLKMK</t>
  </si>
  <si>
    <t>3KKG</t>
  </si>
  <si>
    <t>GQDRSPIETQNVETVLRLFDEGWGAQDGWRDVWRETMTPGFRSIFHSNQAVEGIEQAIAFNAVLFEGFPRLEVVVENVTVEGDNVVVQARLTGAQDGPFLGVPPSGQMVDVPDVTLFTLADGQVIEMRYFTDLLAVMTAISAPPEN</t>
  </si>
  <si>
    <t>3KKH</t>
  </si>
  <si>
    <t>3KKI</t>
  </si>
  <si>
    <t>3KKJ</t>
  </si>
  <si>
    <t>3KKK</t>
  </si>
  <si>
    <t>MAHHHHHHMTTYTLVLLRHGESTWNKENKFTGWTDVPLSEKGEEEAIAAGKYLKEKNFKFDVVYTSVLKRAICTAWNVLKTADLLHVPVVKTWRLNERHCGSLQGLNKSETAKKYGEEQVKIWRRSYDIPPPKLDKEDNRWPGHNVVYKNVPKDALPFTECLKDTVERVLPFWFDHIAPDILANKKVMVAAHGNSLRGLVKHLDNLSEADVLELNIPTGVPLVYELDENLKPIKHYYLLDSEELKKKMDEVANQGKAK</t>
  </si>
  <si>
    <t>3KKL</t>
  </si>
  <si>
    <t>MTPKRALISLTSYHGPFYKDGAKTGVFVVEILRSFDTFEKHGFEVDFVSETGGFGWDEHYLPKSFIGGEDKMNFETKNSAFNKALARIKTANEVNASDYKVFFASAGHGALFDYPKAKNLQDIASKIYANGGVIAAICHGPLLFDGLIDIKTTRPLIEGKAITGFPLEGEIALGVDDILRSRKLTTVERVANKNGAKYLAPIHPWDDYSITDGKLVTGVNANSSYSTTIRAINALYSVEHHHHH</t>
  </si>
  <si>
    <t>3KKM</t>
  </si>
  <si>
    <t>3KKN</t>
  </si>
  <si>
    <t>3KKO</t>
  </si>
  <si>
    <t>GPLGSMATSAVPSENLPTYKLVVVGDGGVGKSALTIQFFQKIFVDEYDPTIEDSYRKHTEIDNQWAILDVLDTAGQEEFSAMREQYMRTGDGFLIVYSVTDKASFEHVDRFHQLILRVKDRESFPMILVANKVDLMHLRKVTRDQGKEMATKYNIPYIETSAKDPPLNVDKTFHDLVRVIRQQ</t>
  </si>
  <si>
    <t>3KKP</t>
  </si>
  <si>
    <t>GPLGSMATSAVPSENLPTYKLVVVGDGGVGKSALTIQFFQKIFVDDYDPTIEDSYLKHTEIDNQWAILDVLDTAGQEEFSAMREQYMRTGDGFLIVYSVTDKASFEHVDRFHQLILRVKDRESFPMILVANKVDLMHLRKVTRDQGKEMATKYNIPYIETSAKDPPLNVDKTFHDLVRVIRQQ</t>
  </si>
  <si>
    <t>3KKQ</t>
  </si>
  <si>
    <t>3KKR</t>
  </si>
  <si>
    <t>GSHLWQMDNTHWNKTIIWVAVETNSGLVEAQVIPEETALQVALCILQLIQRYTVLHLHSDNGPCFTAHRIENLCKYLGITKTTGIPYNPQSQGVVERAHRDLKDRLAAYQGDCETVEAALSLALVSLNKKRGGIGGHTPYEIYLESEHTKYQ</t>
  </si>
  <si>
    <t>3KKS</t>
  </si>
  <si>
    <t>3KKT</t>
  </si>
  <si>
    <t>3KKU</t>
  </si>
  <si>
    <t>3KKV</t>
  </si>
  <si>
    <t>3KKW</t>
  </si>
  <si>
    <t>MGSSHHHHHHSSGRENLYFQGHMQLSHRPAETGDLETVAGFPQDRDELFYCYPKAIWPFSVAQLAAAIAERRGSTVAVHDGQVLGFANFYQWQHGDFCALGNMMVAPAARGLGVARYLIGVMENLAREQYKARLMKISCFNANAAGLLLYTQLGYQPRAIAERHDPDGRRVALIQMDKPLEP</t>
  </si>
  <si>
    <t>3KKX</t>
  </si>
  <si>
    <t>3KKY</t>
  </si>
  <si>
    <t>MAYTLPQLPYAYDALEPHIDARTMEIHHTKHHQTYVDNANKALEGTEFADLPVEQLIQQLDRVPADKKGALRNNAGGHANHSMFWQIMGQGQGQNGANQPSGELLDAINSAFGSFDAFKQKFEDAAKTRFGSGWAWLVVKDGKLDVVSTANQDNPLMGEAIAGVSGTPILGVDVWEHAYYLNYQNRRPDYLAAFWNVVNWDEVSKRYAAAK</t>
  </si>
  <si>
    <t>3KKZ</t>
  </si>
  <si>
    <t>MSNENKTIHDFELNLICDFFSNMERQGPGSPEVTLKALSFIDNLTEKSLIADIGCGTGGQTMVLAGHVTGQVTGLDFLSGFIDIFNRNARQSGLQNRVTGIVGSMDDLPFRNEELDLIWSEGAIYNIGFERGLNEWRKYLKKGGYLAVSECSWFTDERPAEINDFWMDAYPEIDTIPNQVAKIHKAGYLPVATFILPENCWTDHYFTPKVAAQKIFLTKYAGNKIAEEFSMLQSIEEELYHKYKEYYGYTFFIAKKIRLLEHHHHHH</t>
  </si>
  <si>
    <t>3KL0</t>
  </si>
  <si>
    <t>3KL1</t>
  </si>
  <si>
    <t>3KL2</t>
  </si>
  <si>
    <t>MSLTTSKTRKSGVAMTEKLELDPARTAIVLIEYQNEFTSDGGVLHGAVADVMQHTGMLANTVAVVDAARQAGVPIMHAPITFAEGYGELTRHPYGILKGVVDGKAFVKGTWGAAIVDELAPVNGDIVIEGKRGLDTFASTNLDFILRSKGVDTIVLGGFLTNCCVESTMRTGYERGFRVITLTDCVAATSQEEHNNAISYDFPMFSVPMTSADVIAALEGHHHHHH</t>
  </si>
  <si>
    <t>3KL3</t>
  </si>
  <si>
    <t>3KL4</t>
  </si>
  <si>
    <t>MG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GMGDIESILEKVKGLEEYDKIQKKMEDVMEGKGKLTLRDVYAQIIALRKMGPLSKVLQHIPGLGIMLPTPSEDQLKIGEEKIRRWLAALNSMTYKELENPNIIDKSRMRRIAEGSGLEVEEVRELLEWYNNMNRLLKMVK</t>
  </si>
  <si>
    <t>3KL5</t>
  </si>
  <si>
    <t>3KL6</t>
  </si>
  <si>
    <t>3KL7</t>
  </si>
  <si>
    <t>MGSDKIHHHHHHENLYFQGDSFKTKSGKELTITFIKHGSLMLTYDNHSIQVDPVSEYADYTTFPKADIILITHEHGDHLDPKAIQAVEKSDTEIIANENSQKKLGKGKVLKNGDTDTSISYMKIEAVPAYNTTPGRDKYHPRHRDNGYILTFDGLRVYIAGDTEDIPEMKDLKDIDIAFLPVNQPYTMTVSQAAKAARMFSPKILYPYHYGDTKIGELKDALKDSGIDVRIRELQ</t>
  </si>
  <si>
    <t>3KL8</t>
  </si>
  <si>
    <t>STKFSDNYDVKEELGKGAFSVVRRCVHKTTGLEFAAKIINTKKLSARDFQKLEREARICRKLQHPNIVRLHDSIQEESFHYLVFDLVTGGELFEDIVAREFYSEADASHCIQQILESIAYCHSNGIVHRNLKPENLLLASKAKGAAVKLADFGLAIEVNDSEAWHGFAGTPGYLSPEVLKKDPYSKPVDIWACGVILYILLVGYPPFWDEDQHRLYAQIKAGAYDYPSPEWDTVTPEAKSLIDSMLTVNPKKRITADQALKVPWICNRE</t>
  </si>
  <si>
    <t>3KL9</t>
  </si>
  <si>
    <t>SMTTLFSKIKEVTELAAVSGHEAPVRAYLREKLTPHVDEVVTDGLGGIFGIKHSEAVDAPRVLVASHMDEVGFMVSEIKPDGTFRVVEIGGWNPMVVSSQRFKLLTRDGHEIPVISGSVPPHLTRGKGGPTMPAIADIVFDGGFADKAEAESFGIRPGDTIVPDSSAILTANEKNIISKAWDNRYGVLMVSELAEALSGQKLGNELYLGSNVQEEVGLRGAHTSTTKFDPEVFLAVDCSPAGDVYGGQGKIGDGTLIRFYDPGHLLLPGMKDFLLTTAEEAGIKYQYYCGKGGTDAGAAHLKNGGVPSTTIGVCARYIHSHQTLYAMDDFLEAQAFLQALVKKLDRSTVDLIKHY</t>
  </si>
  <si>
    <t>3KLA</t>
  </si>
  <si>
    <t>3KLB</t>
  </si>
  <si>
    <t>GMNDRKILVAYFSCSGVTKAVAEKLAAITGADLYEIKPEVPYTEADLDWNDKKSRSSVEMRDALSRPAISGTLFHPEKYEVLFVGFPVWWYIAPTIINTFLESYDFAGKIVVPFATSGGSGIGNCEKNLHKAYPDIVWKDGKLLNGQITRDLVTEWFEKIRL</t>
  </si>
  <si>
    <t>3KLC</t>
  </si>
  <si>
    <t>3KLD</t>
  </si>
  <si>
    <t>GPGSGPVFVQEPSHVMFPLDSEEKKVKLSCEVKGNPKPHIRWKLNGTDVDIGMDFRYSVVDGSLLINNPNKTQDAGTYQCIATNSFGTIVSREAKLQFAYLENFKTRTRSTVSVRRGQGMVLLCGPPPHSGELSYAWIFNEYPSYQDNRRFVSQETGNLYIAKVEKSDVGNYTCVVTNTVTNHKVLGPPTPLILRNDGVMGEYEPKIEVQFPETVPAEKGTTVKLECFALGNPVPTILWRRADGKPIARKARRHKSNGILEIPNFQQEDAGSYECVAENSRGKNVAKGQLTFYAQPNWVQIINDIHVAMEESVFWECKANGRPKPTYRWLKNGDPLLTRDRIQIEQGTLNITIVNLSDAGMYQCVAENKHGVIFSSAELSVIAE</t>
  </si>
  <si>
    <t>3KLE</t>
  </si>
  <si>
    <t>MVPISPIETVPVKLKPGMDGPKVKQWPLTEEKIKALVEICTELEKEGKISKIGPENPYNTPVFAIKKKNSTRWRKLVDFRELNKRTQDFWEVQLGIPHPAGLKKKKSVTVLDVGDAYFSVPLDEDFRKYTAFTIPSINNETPGIRYQYNVLPQGWKGSPAIFQSSMTKILEPFKKQNPDIVIYQYMDDLYVGSDLEIGQHRTKIEELRQHLLRWGLYTPDQ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VL</t>
  </si>
  <si>
    <t>3KLF</t>
  </si>
  <si>
    <t>MV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KLG</t>
  </si>
  <si>
    <t>3KLH</t>
  </si>
  <si>
    <t>MVPISPIETVPVKLKPGMDGPKVKQWPLTEEKIKALVEICTELEKEGKISKIGPENPYNTPVFAIKKKNSTRWRKLVDFRELNKRTQDFWEVQLGIPHPAGLKKKKSVTVLDVGDAYFSVPLDEDFRKYTAFTIPSINNETPGIRYQYNVLPQGWKGSPAIFQSSMTKILEPFKKQNPDIVIYQYMDDLYVGSDLEIGQHRTKIEELRQHLLRWGLYTPDQ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VL</t>
  </si>
  <si>
    <t>3KLI</t>
  </si>
  <si>
    <t>3KLJ</t>
  </si>
  <si>
    <t>MHHHHHHKSTKILILGAGPAGFSAAKAALGKCDDITMINSEKYLPYYRPRLNEIIAKNKSIDDILIKKNDWYEKNNIKVITSEFATSIDPNNKLVTLKSGEKIKYEKLIIASGSIANKIKVPHADEIFSLYSYDDALKIKDECKNKGKAFIIGGGILGIELAQAIIDSGTPASIGIILEYPLERQLDRDGGLFLKDKLDRLGIKIYTNSNFEEMGDLIRSSCVITAVGVKPNLDFIKDTEIASKRGILVNDHMETSIKDIYACGDVAEFYGKNPGLINIANKQGEVAGLNACGEDASYSEIIPSPILKVSGISIISCGDIENNKPSKVFRSTQEDKYIVCMLKENKIDAAAVIGDVSLGTKLKKAIDSSKSFDNISSLDAILNNL</t>
  </si>
  <si>
    <t>3KLK</t>
  </si>
  <si>
    <t>MGINGQQYYIDPTTGQPRKNFLLQNGNDWIYFDKDTGAGTNALKLQFDKGTISADEQYRRGNEAYSYDDKSIENVNGYLTADTWYRPKQILKDGTTWTDSKETDMRPILMVWWPNTVTQAYYLNYMKQYGNLLPASLPSFSTDADSAELNHYSELVQQNIEKRISETGSTDWLRTLMHEFVTKNSMWNKDSENVDYGGLQLQGGFLKYVNSDLTKYANSDWRLMNRTATNIDGKNYGGAEFLLANDIDNSNPVVQAEELNWLYYLMNFGTITGNNPEANFDGIRVDAVDNVDVDLLSIARDYFNAAYNMEQSDASANKHINILEDWGWDDPAYVNKIGNPQLTMDDRLRNAIMDTLSGAPDKNQALNKLITQSLVNRANDNTENAVIPSYNFVRAHDSNAQDQIRQAIQAATGKPYGEFNLDDEKKGMEAYINDQNSTNKKWNLYNMPSAYTILLTNKDSVPRVYYGDLYQDGGQYMEHKTRYFDTITNLLKTRVKYVAGGQTMSVDKNGILTNVRFGKGAMNATDTGTDETRTEGIGVVISNNTNLKLNDGESVVLHMGAAHKNQKYRAVILTTEDGVKNYTNDTDAPVAYTDANGDLHFTNTNLDGQQYTAVRGYANPDVTGYLAVWVPAGAADDQDARTAPSDEAHTTKTAYRSNAALDSNVIYEGFSNFIYWPTTESERTNVRIAQNADLFKSWGITTFELAPQYNSSKDGTFLDSIIDNGYAFTDRYDLGMSTPNKYGSDEDLRNALQALHKAGLQAIADWVPDQIYNLPGKEAVTVTRSDDHGTTWEVSPIKNVVYITNTIGGGEYQKKYGGEFLDTLQKEYPQLFSQVYPVTQTTIDPSVKIKEWSAKYFNGTNILHRGAGYVLRSNDGKYYNLGTSTQQFLPSQLSVQDNEGYGFVKEGNNYHYYDENKQMVKDAFIQDSVGNWYYLDKNGNMVANQSPVEISSNGASGTYLFLNNGTSFRSGLVKTDAGTYYYDGDGRMVRNQTVSDGAMTYVLDENGKLVSESFDSSATEAHPLKPGDLNGQKHHHHHH</t>
  </si>
  <si>
    <t>3KLL</t>
  </si>
  <si>
    <t>3KLM</t>
  </si>
  <si>
    <t>3KLN</t>
  </si>
  <si>
    <t>SMKDENKLNVRMLSDVCMQSRLLKEALESKLPLALEITPFSELWLEENKPESRSIQMLVIDYSRISDDVLTDYSSFKHISCPDAKEVIINCPQDIEHKLLFKWNNLAGVFYIDDDMDTLIKGMSKILQDEMWLTRKLAQEYILHYRAGNSVVTSQMYAKLTKREQQIIKLLGSGASNIEIADKLFVSENTVKTHLHNVFKKINAKNRLQALIWAKNNIGIEEVNS</t>
  </si>
  <si>
    <t>3KLO</t>
  </si>
  <si>
    <t>3KLP</t>
  </si>
  <si>
    <t>3KLQ</t>
  </si>
  <si>
    <t>GAKDSTVQTSISVENVLERAGDSTPFSVALESIDAMKTIEEITIAGSGKASFSPLTFTTVGQYTYRVYQKPSQNKDYQADTTVFDVLVYVTYDEDGTLVAKVISRRAGDEEKSAITFKPKRLVKPIPPRQPDFPKTPLPLA</t>
  </si>
  <si>
    <t>3KLR</t>
  </si>
  <si>
    <t>SVRKFTEKHEWVTTENGVGTVGISNFAQEALGDVVYCSLPEVGTKLNKQEEFGALESVKAASELYSPLSGEVTEINKALAENPGLVNKSCYEDGWLIKMTFSNPSELDELMSEEAYEKYIKSIEE</t>
  </si>
  <si>
    <t>3KLS</t>
  </si>
  <si>
    <t>3KLT</t>
  </si>
  <si>
    <t>PDLTAALRDVRQQYESVAAKNLQEAEEWYKSKFADLSEAANRNNDALRQAKQESTEYRRQVQSLTCEVDALK</t>
  </si>
  <si>
    <t>3KLU</t>
  </si>
  <si>
    <t>3KLV</t>
  </si>
  <si>
    <t>GLIVDTRDVEERVHVMRKTKLAPTVAHGVFNPEFGPAALSNKDPRLNEGVVLDEVIFSKHKSDTKMSAEDKALFRRCAADYASRLHSVLGTANAPLSIYEAIKGVDGLDAMEPDTAPGLPWALQGKRRGALIDFENGTVGPEVEAALKLMEKREYKFACQTFLKDEIRP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EHH</t>
  </si>
  <si>
    <t>3KLW</t>
  </si>
  <si>
    <t>MNTLELSARVLECGAMRHTPAGLPALELLLVHESEVVEAGHPRRVELTISAVALGDLALLLADTPLGTEMQVQGFLAPARKDSVKVKLHLQQARRIAG</t>
  </si>
  <si>
    <t>3KLX</t>
  </si>
  <si>
    <t>MNLAPIHDPSSSSTTTTSSSTPYGLTKDEFSTLDSIIRTHHTFPRSPNTCTSLIAHRVDAPAHAIWRFVRDFANPNKYKHFIKSCTIRVNGNGIKEIKVGTIREVSVVSGLPASTSVEILEVLDEEKRILSFRVLGGEHRLNNYRSVTSVNEFVVLEKDKKKRVYSVVLESYIVDIPQGNTEEDTRMFVDTVVKSNLQNLAVISTASPT</t>
  </si>
  <si>
    <t>3KLY</t>
  </si>
  <si>
    <t>MEHNQFDSLLPPQMAERAAITGEGKAKKAAYKSFLLAISAGIQIGIAFVFYTVVTTGAHDMPYGVTKLLGGLAFSLGLILVVITGGELFTSSVLILVAKASGKISWKELVRNWTVVYFGNLCGSIILVFIMLATRQFMEDGGQLGLNAMAISQHKLHHTFLQAFALGLMCNILVCLAVWMTFSARSLTDKVMVLILPVAMFVSSGFEHCIANMFQVPMAIGIKYFAPESFWAMTGANIAQYADLNFVNFIVNNLIPVTLGNIVGGGVFVGMWYWLIYLKD</t>
  </si>
  <si>
    <t>3KLZ</t>
  </si>
  <si>
    <t>3KM0</t>
  </si>
  <si>
    <t>3KM1</t>
  </si>
  <si>
    <t>3KM2</t>
  </si>
  <si>
    <t>3KM3</t>
  </si>
  <si>
    <t>MAHHHHHHMGTLEAQTQGPGSMSVMPDHWIKERALKDGMISPFVDHKEGTGVLSYGLSSYGYDARLDNKFKIFANTHSVVVDPKNFSQDSFVDREGDFCIIPPNSFMLAKTVEYFNIPRDVMVVCVGKSTYARCGIVVNVTPLEPGWSGYVTLEFSNTSPLPVKVYAFEGACQFLFFSGKERCSKSYDEAGGKYMGQSDVTLPIIS</t>
  </si>
  <si>
    <t>3KM4</t>
  </si>
  <si>
    <t>3KM5</t>
  </si>
  <si>
    <t>GSADFTETFESSTHGEAPAEWTTIDADGDGQGWLCLSSGQLDWLTAHGGSNVVSSFSWNGMALNPDNYLISKDVTGATKVKYYYAVNDGFPGDHYAVMISKTGTNAGDFTVVFEETPNGINKGGARFGLSTEANGAKPQSVWIERTVDLPAGTKYVAFRHYNCSDLNYILLDDIQFTMGG</t>
  </si>
  <si>
    <t>3KM6</t>
  </si>
  <si>
    <t>PPYTVVYFPVRGRCAALRMLLADQGQSWKEEVVTVETWQEGSLKASSLYGQLPKFQDGDLTLYQSNTILRHLGRTLGLYGKDQQEAALVDMVNDGVEDLRCKYISLIVTNYEAGKDDYVKALPGQLKPFETLLSQNQGGKTFIVGDQISFADYNLLDLLLIHEVLAPGCLDAFPLLSAYVGRLSARPKLKAFLASPEYVNLPINGNGKQ</t>
  </si>
  <si>
    <t>3KM8</t>
  </si>
  <si>
    <t>MAQTPAFNKPKVELHVHLDGAIKPETILYFGKKRGIALPADTVEELRNIIGMDKPLSLPGFLAKFDYYMPVIAGCREAIKRIAYEFVEMKAKEGVVYVEVRYSPHLLANSKVDPMPWNQTEGDVTPDDVVDLVNQGLQEGEQAFGIKVRSILCCMRHQPSWSLEVLELCKKYNQKTVVAMDLAGDETIEGSSLFPGHVEAYEGAVKNGIHRTVHAGQVGSPEVVREAVDILKTERVGHGEHTIEDEALYNRLLKENMHFEVCPWSSYLTGAWDPKTTHAVVRFKNDKANYSLNTDDPLIFKSTLDTDYQMTKKDMGFTEEEFKRLNINAAKSSFLPEEEKKELLERLYREYQ</t>
  </si>
  <si>
    <t>3KM9</t>
  </si>
  <si>
    <t>3KMA</t>
  </si>
  <si>
    <t>3KMB</t>
  </si>
  <si>
    <t>3KMC</t>
  </si>
  <si>
    <t>RADPDPMKNTCKLLVVADHRFYRYMGRGEESTTTNYLIELIDRVDDIYRNTAWDNAGFKGYGIQIEQIRILKSPQEVKPGEKHYNMAKSYPNEEKDAWDVKMLLEQFSFDIAEEASKVCLAHLFTYQDFDMGTLGLAYGGSPRANSHGGVCPKAYYSPVGKKNIYLNSGLTSTKNYGKTILTKEADLVTTHELGHNFGAEHDPDGLAECAPNEDQGGKYVMYPIAVSGDHENNKMFSQCSKQSIYKTIESKAQECFQERSNKGSHHHHHH</t>
  </si>
  <si>
    <t>3KMD</t>
  </si>
  <si>
    <t>PLSSSVPSQKTYQGSYGFRLGFLHSGTAKSVTCTYSPALNKMFCQLAKTCPVQLWVDSTPPPGTRVRAMAIYKQSQHMTEVVRRCPHHERCSDSDGLAPPQHLIRVEGNLRVEYLDDRNTFRHSVVVPYEPPEVGSDCTTIHYNYMCNSSCMGGMNRRPILTIITLEDSSGNLLGRNSFEVRVCACPGRDRRTEEENLRK</t>
  </si>
  <si>
    <t>3KME</t>
  </si>
  <si>
    <t>3KMF</t>
  </si>
  <si>
    <t>3KMG</t>
  </si>
  <si>
    <t>3KMH</t>
  </si>
  <si>
    <t>MGSSHHHHHHSSGLVPRGSMKRSAINDILGHTRQFFSQHDVHLPPFASFSPAQWQQLDTAAWEEVFDLKLGWDVTAFGRNNFAAHGLTLFTLRNGSAKGMPYVKCYAEKIMHVRDAQVTPMHFHWRKREDIINRGGGNLIVELWNADSNEQTADSDITVVIDGCRQKHTAGSQLRLSPGESICLPPGLYHSFWAEAGFGDVLVGEVSSVNDDDHDNHFLQPLDRYNLIDEDEPAQLVLCNEYRQFR</t>
  </si>
  <si>
    <t>3KMI</t>
  </si>
  <si>
    <t>SNAPTNIHKIHEVQKKLQEEVSIVLIDIADIIVNPKKENGYSRDLYTLNSLIDSSISETYDNINNTLLSDTRFFLEHMDIIKSQRDILENLYSYVSQLNSTPPQAHILSAFIHKIGYTEFEAETGNLLLEELKRLMISMKNQPLPVDRTEFENRAILFLCLTELKQFLVNRKHAQML</t>
  </si>
  <si>
    <t>3KMJ</t>
  </si>
  <si>
    <t>3KML</t>
  </si>
  <si>
    <t>GANPTTAETLDATRRVDDATVAIRCAINNLIVELIRGTGSYNRSSFESSSGLVWTSGPAGEGSYSITTPSQFVFLSSAWADPIELINLCTNALGNQFQTQQARTVVQRQFSEVWKPSPQVTVRFPDSDFKVYRYNAVLDPLVTALLGAFDTRNRIIEVENQ</t>
  </si>
  <si>
    <t>3KMM</t>
  </si>
  <si>
    <t>MHHHHHHPQKPWWEDEWEVPRETLKLVERLGAGQFGEVWMGYYNGHTKVAVKSLKQGSMSPDAFLAEANLMKQLQHQRLVRLYAVVTQEPIYIITEYMENGSLVDFLKTPSGIKLTINKLLDMAAQIAEGMAFIEERNYIHRDLRAANILVSDTLSCKIADFGLARLIEDNEYTAREGAKFPIKWTAPEAINYGTFTIKSDVWSFGILLTEIVTHGRIPYPGMTNPEVIQNLERGYRMVRPDNCPEELYQLMRLCWKERPEDRPTFDYLRSVLEDFFTATEGQFQPQP</t>
  </si>
  <si>
    <t>3KMN</t>
  </si>
  <si>
    <t>3KMO</t>
  </si>
  <si>
    <t>3KMP</t>
  </si>
  <si>
    <t>FTSPAVKRLLGWKQGDEEEKWAEKAVDALVKKLKKKKGAMEELEKALSCPGQPSNCVTIPRSLDGRLQVSHRKGLPHVIYCRVWRWPDLQSHHELKPLECCEFPFGSKQKEVCINPYHYKRVES</t>
  </si>
  <si>
    <t>3KMQ</t>
  </si>
  <si>
    <t>GLIVDTRDVEERVHVMRKTKLAPTVAHGVFNPEFGPAALSNKDPRLNEGVVLDEVIFSKHKS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</t>
  </si>
  <si>
    <t>3KMR</t>
  </si>
  <si>
    <t>MGSSHHHHHHSSGLVPRGSHESYTLTPEVGELIEKVRKAHQETFPALCQLGKYTTNNSSEQRVSLDIDLWDKFSELSTKCIIKTVEFAKQLPGFTTLTIADQITLLKAACLDILILRICTRYTPEQDTMTFSDGLTLNRTQMHNAGFGPLTDLVFAFANQLLPLEMDDAETGLLSAICLICGDRQDLEQPDRVDMLQEPLLEALKVYVRKRRPSRPHMFPKMLMKITDLRSISAKGAERVITLKMEIPGSMPPLIQEMLENSEGLD</t>
  </si>
  <si>
    <t>3KMS</t>
  </si>
  <si>
    <t>3KMT</t>
  </si>
  <si>
    <t>3KMU</t>
  </si>
  <si>
    <t>MNKHSGIDFKQLNFLTKLNENHSGELWKGRWQGNDIVVKVLKVRDWSTRKSRDFNEECPRLRIFSHPNVLPVLGACQSPPAPHPTLITHWMPYGSLYNVLHEGTNFVVDQSQAVKFALDMARGMAFLHTLEPLIPRHALNSRSVMIDEDMTARISMADVKFSFQSPGRMYAPAWVAPEALQKKPEDTNRRSADMWSFAVLLWELVTREVPFADLSNMEIGMKVALEGLRPTIPPGISPHVSKLMKICMNEDPAKRPKFDMIVPILEKMQDK</t>
  </si>
  <si>
    <t>3KMV</t>
  </si>
  <si>
    <t>MASSTNPITKAKFQSYNYPNMYIRHANFDARIDENVTPEMDSQWELVPGLANSGDGYVSIQSVNYPGYYLRHSNYDLSLEKNDGTSLFAESATFKIVPGLADPSYISFQSYNFPTRYIRHYNYLLRLDEIVTELDRQDATFKIISEDTQLEHHHHHH</t>
  </si>
  <si>
    <t>3KMW</t>
  </si>
  <si>
    <t>3KMX</t>
  </si>
  <si>
    <t>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3KMY</t>
  </si>
  <si>
    <t>3KMZ</t>
  </si>
  <si>
    <t>3KN0</t>
  </si>
  <si>
    <t>3KN1</t>
  </si>
  <si>
    <t>GSKGDSKETRLTLMEEVLLLGLKDREGYTSFWNDCISSGLRGCMLIELALRGRLQLEACGMRRKSLLTRKVICKSDAPTGDVLLDEALKHVKETQPPETVQNWIELLSGETWNPLKLHYQLRNVRERLAKNLVEKGVLTTEKQNFLLFDMTTHPLTNNNIKQRLIKKVQEAVLDKWVNDPHRMDRRLLALIYLAHASDVLENAFAPLLDEQYDLATKRVRQLLDLDPEVECLKANTNEVLWAVVAAFTK</t>
  </si>
  <si>
    <t>3KN2</t>
  </si>
  <si>
    <t>3KN3</t>
  </si>
  <si>
    <t>SNAAAELRMATTTSTDNTGLLDVLAPAYKKDTGVDLKWVAVGTGNALKLGENCDVDVVFVHAPKVELEYVEKGFGIDRTPVMYNDFVIIGNPSFKQKFTGMSVAEAFKLIEKEQVKFVSRGDKSGTHSKEREVWKEALGKIPEKESWYIEAGQGMLATINIAEEQKGLTLTDRGTFIKYESNHKGKPPMVIVLEGDNTLKNFYSIMAVNPKRCEKADYKGAKQFIDWIVSEKMQAEIANFKL</t>
  </si>
  <si>
    <t>3KN4</t>
  </si>
  <si>
    <t>3KN5</t>
  </si>
  <si>
    <t>MKDSPFYQHYDLDLKDKPLGEGSFSICRKCVHKKSNQAFAVKIISKRMEANTQKEITALKLCEGHPNIVKLHEVFHDQLHTFLVMELLNGGELFERIKKKKHFSETEASYIMRKLVSAVSHMHDVGVVHRDLKPENLLFTDENDNLEIKIIDFGFARLKPPDNQPLKTPCFTLHYAAPELLNQNGYDESCDLWSLGVILYTMLSGQVPFQSHDRSLTCTSAVEIMKKIKKGDFSFEGEAWKNVSQEAKDLIQGLLTVDPNKRLKMSGLRYNEWLQDGSQLSSNPLMTPDILGSSGAAVHTCVKATFHAFNKYKREGFCLQNVDKA</t>
  </si>
  <si>
    <t>3KN6</t>
  </si>
  <si>
    <t>3KN7</t>
  </si>
  <si>
    <t>DITVYNGQHKEAATAVAKAFEQETGIKVTLNSGKSEQLAGQLKEEGDKTPADVFYTEQTATFADLSEAGLLAPISEQTIQQTAQKGVPLAPKKDWIALSGRSRVVVYDHTKLSEKDMEKSVLDYATPKWKGKIGYVSTSGAFLEQVVALSKMKGDKVALNWLKGLKENGKLYAKNSVALQAVENGEVPAALINNAYWYNLAKEKGVENLKSRLYFVRHQDPGALVSYSGAAVLKASKNQAEAQKFVDFLASKKGQEALVAARAEYPLRADVVSPFNLEPYEKLEAPVVSATTAQDKEHAIKLIEEAGLK</t>
  </si>
  <si>
    <t>3KN8</t>
  </si>
  <si>
    <t>DITVYNGQHKEAATAVAKAFEQETGIKVTLNSGKSEQLAGQLKEEGDKTPADVFYTEQTATFADLSEAGLLAPISEQTIQQTAQKGVPLAPKKDWIALSGRSRVVVYDHTKLSEKDMEKSVLDYATPKWKGKIGYVSTSGAFLEQVVALSKMKGDKVALNWLKGLKENGKLYAKNSVALQAVENGEVPAALINNYAWYNLAKEKGVENLKSRLYFVRHQDPGALVSYSGAAVLKASKNQAEAQKFVDFLASKKGQEALVAARAEYPLRADVVSPFNLEPYEKLEAPVVSATTAQDKEHAIKLIEEAGLK</t>
  </si>
  <si>
    <t>3KNA</t>
  </si>
  <si>
    <t>GLIVDTRDVEERVHVMRKTKLAPTVAHGVFNPEFGPAALSNKDPRLNEGVVLDEVIFSKHKGDTKMSAEDKALFRRCAADYASRLHSVLGTANAPLSIYEAIKGVDGLDAMEPDTAPGLPWALQGKRRGALIDFENGTVGPEVEAALKLMEKREYKFACQTFLKDEIRP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EHH</t>
  </si>
  <si>
    <t>3KNB</t>
  </si>
  <si>
    <t>3KNC</t>
  </si>
  <si>
    <t>GCGTNGCGG</t>
  </si>
  <si>
    <t>3KND</t>
  </si>
  <si>
    <t>3KNE</t>
  </si>
  <si>
    <t>3KNF</t>
  </si>
  <si>
    <t>MRVVIQRVKGAILSVRKENIGENEKELEIISEIKNGLICFLGIHKNDTWEDALYIIRKCLNLRLWNNDNKTWDKNVKDLNYELLIVSQFTLFGNTKKGNKPDFHLAKEPNEALIFYNKIIDEFKKQYNDDKIKIGKFGNYMNIDVTNDGPVTIYIDTHDINLNK</t>
  </si>
  <si>
    <t>3KNG</t>
  </si>
  <si>
    <t>MAPTRVNDGVDADEVTFVNRFTVHGAPAEFESVFARTAAFFARQPGFVRHTLLRERDKDNSYVNIAVWTDHDAFRRALAQPGFLPHATALRALSTSEHGLFTARQTLPEGGDTTGSGHRHHHHHH</t>
  </si>
  <si>
    <t>3KNH</t>
  </si>
  <si>
    <t>3KNI</t>
  </si>
  <si>
    <t>3KNJ</t>
  </si>
  <si>
    <t>3KNK</t>
  </si>
  <si>
    <t>3KNL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KNM</t>
  </si>
  <si>
    <t>3KNN</t>
  </si>
  <si>
    <t>3KNO</t>
  </si>
  <si>
    <t>3KNP</t>
  </si>
  <si>
    <t>3KNQ</t>
  </si>
  <si>
    <t>MAETVESLAKSHIEGSFTNVWKDDKTLDWYANYEGILWKATGVVVITGDETQVYAIWVPVGLAIPENEGGGSEGGGSEGGGSEGGGTKPPEYGDTPIPGYIYINPLDGTYPPGTEQNPANPNPSLEESHPLNTFMFQGNRFRNVNGVLTVYTGTVTVNGKTYYQYTPVSSKAMYDAYWNGKFRDVAFHSGFNEDPLVAEYQGQLSYLPQPPVNAPSGHHHHHH</t>
  </si>
  <si>
    <t>3KNR</t>
  </si>
  <si>
    <t>SQKVEKTVIKNETGTISISQLNKNVWVHTELGSFNGEAVPSNGLVLNTSKGLVLVDSSWDDKLTKELIEMVEKKFQKRVTDVIITHAHADRIGGIKTLKERGIKAHSTALTAELAKKNGYEEPLGDLQTVTNLKFGNMKVETFYPGKGHTEDNIVVWLPQYNILVGGDLVKSTSAKDLGNVADAYVNEWSTSIENVLKRYRNINAVVPGHGEVGDKGLLLHTLDLLK</t>
  </si>
  <si>
    <t>3KNS</t>
  </si>
  <si>
    <t>3KNT</t>
  </si>
  <si>
    <t>MMLIKKIEELKNSEIKDIIDKRIQEFKSFKNKSNEEWFKELCFCILTANFTAEGGIRIQKEIGDGFLTLPREELEEKLKNLGHRFYRKRAEYIVLARRFKNIKDIVESFENEKVAREFLVRNIKGIGYQEASHFLRNVGYDDVAIIDRHILRELYENNYIDEIPKTLSRRKYLEIENILRDIGEEVNLKLSELDLYIWYLRTGKVLK</t>
  </si>
  <si>
    <t>3KNU</t>
  </si>
  <si>
    <t>MAHHHHHHMGTLEAQTQGPGSMIFNVLTIFPQMFPGPLGVSNLGSALKKGLWTLNVFDIRAFANNKHNTVDDTPYGGGPGMLLRADVLGRCIDEVLSLHPNTKLMFTSPRGVSFTQDIARQTMNFDNITLLCGRFEGIDERVVDFYKLQEVSIGDYVLSGGELAAMVIIDTCVRMVPGVIGNAESLKQESMEGSLEYPQYTRPASWKGMEVPEVLLTGNHGEIEKWRRNASLSITAARRPDLLKDRYGENDVE</t>
  </si>
  <si>
    <t>3KNV</t>
  </si>
  <si>
    <t>MAAASVTPPGSLELLQPGFSKTLLGTKLEAKYLCSACRNVLRRPFQAQCGHRYCSFCLASILSSGPQNCAACVHEGIYEEGISILESSSAFPDNAARREVESLPAVCPSDGCTWKGTLKEYESCHEGRCPLMLLEHHHHHH</t>
  </si>
  <si>
    <t>3KNW</t>
  </si>
  <si>
    <t>SNAMTTHQVKKSEAKRQHILDSGFHLVLRKGFVGVGLQEILKTSGVPKGSFYHYFESKEAFGCELLKHYISDYQIRLNQLWTTETSARDKLMNYLQCWVKDPATEQSWAESCLIVKMAAEVADLSEDMRLIMNDGVKRLIARMADLIRIGQQEGSIQTSVVPDVLAQVIYQMYLGAALLSKLYKHKAPLFQALESTKMMLDGCNHVQQDKNQ</t>
  </si>
  <si>
    <t>3KNX</t>
  </si>
  <si>
    <t>3KNY</t>
  </si>
  <si>
    <t>GACEQNEDWVVNEPMQSFEENPEYAPLNTIPDWVSEKVTPKEYELWRTMSSRYEINYSFLKKDISEKRKKEIYDCINNICERIEKGQINKYEGFLNIADEDGTTLSDSQYFGRIATRSPEGGAEYKTNGCTLYTHSLGPYIKAAVTYKKSDDDVTITSSSVYTGSPYLGNDPSFSGASSVSYDKDKKLIAASCSGTLSFKDGSRKVEVTVQKTGFMIP</t>
  </si>
  <si>
    <t>3KNZ</t>
  </si>
  <si>
    <t>MGSDKIHHHHHHENLYFQGMNETPLRLLEMLTQTREDLWRAAQALTERGVTRIILTGSGTSYHGALTARTFMQRWCALPVDVCWPFMLDDETLARSGKALVVGISQGGGSLSTLAAMERARNVGHITASMAGVAPATIDRAADYILTVPCGEETAGAKTKGYHCTVLNLMLLALAVAGQQQRLDGEQRRSLLLRMEKTFNHLPALVTASQAWAQTNALALRDSADIRLTGPATLFGTVQEGALKMLETLRCPVSGYEFEEFIHGIYNAFNAQSALIMLDPQPDARQDRLAQILGEWTPSIYRIGPQVENNGLNLNFPFVNDEDFAVFEYIIPLQMLCAILPPQKGINPAIPKDPQFHQKMKSKQEI</t>
  </si>
  <si>
    <t>3KO0</t>
  </si>
  <si>
    <t>3KO1</t>
  </si>
  <si>
    <t>3KO2</t>
  </si>
  <si>
    <t>MTTKNTLQPTEAAYIAGFLDGDGSIYARLIPRPDYKDIKYQVELAISFIQRKDKFPYLQDIYDQLGKRGTLRKDRGDGIADYTIWGSTHLSIILPDLVPYLRIKKKQANRILHIINLYPQAQKNPSKFLDLVKIVDDVQNLNKRADELKSTNYDRLLEEFLKAGKIESSP</t>
  </si>
  <si>
    <t>3KO3</t>
  </si>
  <si>
    <t>3KO4</t>
  </si>
  <si>
    <t>3KO5</t>
  </si>
  <si>
    <t>3KO6</t>
  </si>
  <si>
    <t>3KO7</t>
  </si>
  <si>
    <t>3KO8</t>
  </si>
  <si>
    <t>3KO9</t>
  </si>
  <si>
    <t>3KOA</t>
  </si>
  <si>
    <t>3KOB</t>
  </si>
  <si>
    <t>3KOC</t>
  </si>
  <si>
    <t>3KOD</t>
  </si>
  <si>
    <t>3KOF</t>
  </si>
  <si>
    <t>MGSSHHHHHHSSGLVPRGSHMTDKLTSLRQYTTVVADTGDIAAMKLYQPQDATTNPSLILNAAQIPEYRKLIDDAVAWAKQQSNDRAQQIVDATDKLAVNIGLEILKLVPGRISTEVDARLSYDTEASIAKAKRLIKLYNDAGISNDRILIKLASTWQGIRAAEQLEKEGINCNLTLLFSFAQARACAEAGVFLISPYVGEILDWYKANTDKKEYAPAEDPGVVSVSEIYQYYKEHGYETVVMGASFRNIGEILELAGCDRLTIAPTLLKELAESEGAIERKLSYTGEVKARPARITESEFLWQHNQDPMAVDKLAEGIRKFAIDQEKLEKMIGDLL</t>
  </si>
  <si>
    <t>3KOG</t>
  </si>
  <si>
    <t>GSCEKENIGIEVTPVNAKFIITPVVIDATTGTDVTQSAEISFSKGNGTYEGTPELASESININAKYKGMTGSASVTIPALKAGQFGAKEVTIILSENFFAQEESSNSQIETTKHSGFKNNTSDYWYYITVTYTKKEGSEVIKNDYEGDDSEIKNIIDAYNKGVREDKVTLNDVQVLAHSRFSVFVDYMKTTSVYQIIEKSPKRDGNPVASFTVDSYNTIVSPKNEQIPGHGHAPSHGHGHGHGDDSNAGGGIIIAD</t>
  </si>
  <si>
    <t>3KOH</t>
  </si>
  <si>
    <t>3KOI</t>
  </si>
  <si>
    <t>3KOJ</t>
  </si>
  <si>
    <t>MGHHHHHHSHMNSCILQATVVEAPQLRYAQDNQTPVAEMVVQFPGLSSKDAPARLKVVGWGAVAQELQDRCRLNDEVVLEGRLRINSLLKPDGNREKQTELTVTRVHH</t>
  </si>
  <si>
    <t>3KOK</t>
  </si>
  <si>
    <t>3KOL</t>
  </si>
  <si>
    <t>SLSSTQSVNSVLAPGNLRKVHHIALNVQDMQASRYFYGTILGLHELTDDEVPATLTELVASGKVANFITPDGTILDLFGEPELSPPDPNPEKTFTRAYHLAFDIDPQLFDRAVTVIGENKIAIAHGPVTRPTGRGVYFYDPDGFMIEIRCDPEAEG</t>
  </si>
  <si>
    <t>3KOM</t>
  </si>
  <si>
    <t>MSLSIPREFSNAIRFLSIDATLKAKSGHPGMPMGMADIATVLWTKFLKHNPNNPHWINRDRFVLSNGHGSMLLYSLLHLTGYDLSIEDIKNFRQLHSKTPGHPEYGYTPGVETTTGPLGQGVANAVGMALGEKLLSDRYNTPDLKVIDHHTYVFLGDGCLMEGVSHEACSLAGTLGLNKLVAFWDDNNISIDGDTKGWFSDNTPERFRAYGWHVIENVDGHDFVAIEKAINEAHSQQQKPTLICCKTVIGFGSPEKAGTASVHGSPLSDQERASAAKELNWDYQAFEIPQDVYKYWDAREKGQALEANWQGQRNLFKDSPKFDEFERVLSKELPVGLESAINDYIASQLSNPVKVATRKASQMVLEVLCKNMPEMFGGSADLTGSNNTNWSGSVWLNNTQEGANYLSYGVREFGMAAIMNGLSLYGGIKPYGGTFLVFSDYSRNAIRMSALMKQPVVHVMSHDSIGLGEDGPTHQPIEHVPSLRLIPNLSVWRPADTIETMIAWKEAVKSKDTPSVMVLTRQNLMPVVQTQHQVANIARGGYLVKDNPDAKLTIVATGSEVELAVKVANEFEKKGIKLNVASIPCVEVFATQAHEYKKTVIKDDIPAVFVEMAQPDMWYKYMPKAGGEVKGIYSFGESAPAEDLFKRFGFTVENISNIVAKYV</t>
  </si>
  <si>
    <t>3KON</t>
  </si>
  <si>
    <t>3KOO</t>
  </si>
  <si>
    <t>3KOP</t>
  </si>
  <si>
    <t>MGSDKIHHHHHHENLYFQGMARYINITLEKRGVTCKALLLDDVAPRTSKAVWDALPQSSQVFHGKYARNEIYNLVPAFAPKEPGAENTTVTPIPGDVCYFTFTSNDLKTPSHGYEADSGTDEVQTIVDLAVFYGRNNLLLNGDTGWVPGNVFATIVEGLDEMAAACQDIWMGGARDETLTFSRAEDTA</t>
  </si>
  <si>
    <t>3KOQ</t>
  </si>
  <si>
    <t>3KOR</t>
  </si>
  <si>
    <t>MGSSHHHHHHSSGLVPRGSMQIEKLRGAALDELFDAILTLENREECYQFFDDLCTVNEIQSLSQRLQVAKMIKQGYTYATIEQESGASTATISRVKRSLQWGNDAYTMILDRMNIETNE</t>
  </si>
  <si>
    <t>3KOS</t>
  </si>
  <si>
    <t>MLDRFATKQTQEKLKIGVVGTFAIGCLFPLLSDFKRSYPHIDLHISTHNNRVDPAAEGLDYTIRYGGGAWHDTDAQYLCSALMSPLCSPTLASQIQTPADILKFPLLRSYRRDEWALWMQTVGEAPPSPTHNVMVFDSSVTMLEAAQAGMGVAIAPVRMFTHLLSSERIVQPFLTQIDLGSYWITRLQSRPETPAMREFSRWLTGVLHKTSGSHHHHHH</t>
  </si>
  <si>
    <t>3KOT</t>
  </si>
  <si>
    <t>MLDRFATKQTQEKLKIGVVGVFAIGCLFPLLSDFKRSYPHIDLHISTHNNRVDPAAEGLDYTIRYGGGAWHDTDAQYLCSALMSPLCSPTLASQIQTPADILKFPLLRSYRRDEWALWMQTVGEAPPSPTHNVMVFDSAVTMLEAAQAGMGVAIAPVRMFTHLLSSERIVQPFLTQIDLGSFWITRLQSRPETPAMREFSRWLTGVLHKTSGSHHHHHH</t>
  </si>
  <si>
    <t>3KOU</t>
  </si>
  <si>
    <t>3KOV</t>
  </si>
  <si>
    <t>GRKKIQITRIMDERNRQVTFTKRKFGLMKKAYELSVLCDCEIALIIFNSSNKLFQYASTDMDKVLLKYTEYNEPHESRTNSDIVEALNKK</t>
  </si>
  <si>
    <t>3KOW</t>
  </si>
  <si>
    <t>MEKDLQLRVNEKLDVENILKDLDKYTPKRRGWTWRQPAENLQMGPFIYKDASTPLENSVALPSAKYFGDIDPQPLPVITTEIASGRFEDDIRRMRMAAWHGADHIMVIRTAGQSHYDGLIEGTPQGIGGVPITRKQVRAQRKALDLIEEEVGRPINYHSYVSGVAGPDIAVMFAEEGVNGAHQDPQYNVLYRNINMIRSFIDACESKTIMAWADMAQIDGAHNANATAREAWKVMPELMVQHALNSIFSLKVGMKKSNICLSTVPPTAPPAPSMYLDLPYAVALREMFEGYRMRAQMNTKYMEASTREATVTHVLNLLISKLTRADIQSTITPDEGRNVPWHIYNIEACDTAKQALIGMDGLMDMVQLKREGVLGDTVRELKERAVLFMEEIIEAGGYFNAVEQGFFVDSGYYPERNGDGIARQINGGIGAGTVFERDEDYMAPVTAHFGYNNVKQYDEALVSEPSKLIDGCTLEVPEKIVYIDELDENDNVNVRMEETKEFRHSSMIKPEVEWQADGTVLLTMFLPTSKRVAEFAAIEFAKKMNLEEVEVINREVMQEAEGTRIELKGRVPFSIDINSLVIPPEPEILSEDEIREDIEKTPLKIVAATVGEDEHSVGLREVIDIKHGGIEKYGVEVHYLGTSVPVEKLVDAAIELKADAILASTIISHDDIHYKNMKRIHELAVEKGIRDKIMIGCGGTQVTPEVAVKQGVDAGFGRGSKGIHVATFLVKKRREMREGKSEDPNSSSVDKLAAALEHHHHHH</t>
  </si>
  <si>
    <t>3KOX</t>
  </si>
  <si>
    <t>3KOY</t>
  </si>
  <si>
    <t>3KOZ</t>
  </si>
  <si>
    <t>3KP0</t>
  </si>
  <si>
    <t>3KP1</t>
  </si>
  <si>
    <t>3KP2</t>
  </si>
  <si>
    <t>MVRRIEDHISFLEKFINDVNTLTAKLLKDLQTEYGISAEQSHVLNMLSIEALTVGQITEKQGVNKAAVSRRVKKLLNAELVKLEKPDSNTDQRLKIIKLSNKGKKYIKERKAIMSHIASDMTSDFDSKEIEKVRQVLEIIDYRIQSYTSKL</t>
  </si>
  <si>
    <t>3KP3</t>
  </si>
  <si>
    <t>3KP4</t>
  </si>
  <si>
    <t>3KP5</t>
  </si>
  <si>
    <t>3KP6</t>
  </si>
  <si>
    <t>3KP7</t>
  </si>
  <si>
    <t>3KP8</t>
  </si>
  <si>
    <t>SPLAVGLAAHLRQIGGTMYGAYWCPHCQDQKELFGAAFDQVPYVECSPNGPGTPQAQECTEAGITSYPTWIINGRTYTGVRSLEALAVASGYPLEEGRLEHHHHHH</t>
  </si>
  <si>
    <t>3KP9</t>
  </si>
  <si>
    <t>MASYLKLKAQEETWLQRHSRLILAILAGLGSLLTAYLTYTKLTEQPAAFCTGDGGSDLVLSSRWAEFLGIPTAAVGLLGFLGVLALAVLPDGLPLVKRWRWPALFGLVSAMTAFEMYMLYLMVAVLRQFCMYCTTAIILVAGLGLVTVLGHRWLDGGKLAFSYILVAFLTLVTTIGVYANQVPPPSPLAVGLAAHLRQIGGTMYGAYWCPHCQDQKELFGAAFDQVPYVECSPNGPGTPQAQECTEAGITSYPTWIINGRTYTGVRSLEALAVASGYPLEEGRLEHHHHHH</t>
  </si>
  <si>
    <t>3KPA</t>
  </si>
  <si>
    <t>MAHHHHHHMEPSVKESVSRIPLLKTKAGPRDGDKWTARLKEEYASLITYVEHNKASDSHWFHLESNPQGTRWYGTCWTYYKNEKYEFEMNFDIPVTYPQAPPEIALPELEGKTVKMYRGGKICMTTHFFPLWARNVPYFGISHVLALGLGPWLSIEVPAMVEEGYLKP</t>
  </si>
  <si>
    <t>3KPB</t>
  </si>
  <si>
    <t>TLVKDILSKPPITAHSNISIMEAAKILIKHNINHLPIVDEHGKLVGIITSWDIAKALAQNKKTIEEIMTRNVITAHEDEPVDHVAIKMSKYNISGVPVVDDYRRVVGIVTSEDISRLFGGKK</t>
  </si>
  <si>
    <t>3KPC</t>
  </si>
  <si>
    <t>PITLVKDILSKPPITAHSNISIMEAAKILIKHNINHLPIVDEHGKLVGIITSWDIAKALAQNKKTIEEIMTRNVITAHEDEPVDHVAIKMSKYNISGVPVVDDYRRVVGIVTSEDISRLFGGKK</t>
  </si>
  <si>
    <t>3KPD</t>
  </si>
  <si>
    <t>3KPE</t>
  </si>
  <si>
    <t>HLEGEVNKIKSALLSTNKAVVSLSNGVSVLTSKVLDLKNYIDKQLLPIVNK</t>
  </si>
  <si>
    <t>3KPF</t>
  </si>
  <si>
    <t>ATVGPRVIVVGAGMSGISAAKRLSEAGITDLLILEATDHIGGRMHKTNFAGINVELGANWVEGVNGGKMNPIWPIVNSTLKLRNFRSDFDYLAQNVYKEDGGVYDEDYVQKRIELADSVEEMGEKLSATLHASGRDDMSILAMQRLNEHQPNGPATPVDMVVDYYKFDYEFAEPPRVTSLQNTVPLATFSDFGDDVYFVADQRGYEAVVYYLAGQYLKTDDKSGKIVDPRLQLNKVVREIKYSPGGVTVKTEDNSVYSADYVMVSASLGVLQSDLIQFKPKLPTWKVRAIYQFDMAVYTMIFLKFPRKFWPEGKGREFFLYASSRRGYYGVWQEFEKQYPDANVLLVTVTDEESRRIEQQSDEQTKAEIMQVLRKMFPGKDVPDATDILVPRWWSDRFYKGTFSNWPVGVNRYEYDQLRAPVGRVYFTGEHTSEHYNGYVHGAYLSGIDSAEILINCAQKKMCKYHVQGKYDHHHHHH</t>
  </si>
  <si>
    <t>3KPG</t>
  </si>
  <si>
    <t>M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KPH</t>
  </si>
  <si>
    <t>GPLGSMKLRVENPKKAQKHFVQNLNNVVFTNKELEDIYNLSNKEETKEVLKLFKLKVNQFYRHAFGIVNDYNGLLEYKEIFNMMFLKLSVVFDTQRKEANNVEQIKRNIAILDEIMAKADNDLSYFISQNKNFQELWDKAVKLTKEMKIKLKGQKLDLRDGEVAINKVRELFGSDKNVKELWWFRSLLVKGVYLIKRYYEGDIELATTSDFAKAVFE</t>
  </si>
  <si>
    <t>3KPI</t>
  </si>
  <si>
    <t>3KPJ</t>
  </si>
  <si>
    <t>3KPK</t>
  </si>
  <si>
    <t>MAHVVILGAGTGGMPAAYEMKEALGSGHEVTLISANDYFQFVPSNPWVGVGWKERDDIAFPIRHYVERKGIHFIAQSAEQIDAEAQNITLADGNTVHYDYLMIATGPKLAFENVPGSDPHEGPVQSICTVDHAERAFAEYQALLREPGPIVIGAMAGASA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KPL</t>
  </si>
  <si>
    <t>3KPM</t>
  </si>
  <si>
    <t>3KPN</t>
  </si>
  <si>
    <t>3KPO</t>
  </si>
  <si>
    <t>3KPP</t>
  </si>
  <si>
    <t>3KPQ</t>
  </si>
  <si>
    <t>3KPR</t>
  </si>
  <si>
    <t>3KPS</t>
  </si>
  <si>
    <t>3KPT</t>
  </si>
  <si>
    <t>GSNEIKRGAVDLIKTGVNEKAMAGAVFSLFKKDGTEVKKELATDANGHIRVQGLEYGEYYFQETKAPKGYVIDPTKREFFVKNSGTINEDGTITSGTVVKMEVKNNEEPTIDKKINGKLEALPINPLTNYNYDIKTLIPEDIKEYKKYVVTDTLDNRLVIQGKPIVKIDGAEVNANVVEVAIEGQKVTATVKDFTKMDGKKEFHLQIKSQVKEGVPSGSEILNTAKIHFTNKNDVIGEKESKPVVVIPTTGIIELTKIDSANKNKMKGAEFVLKDNNGKIVVVAGKEVTGVSDENGVIKWSNIPYGDYQIFETKAPTYTKEDGTKTSYQLLKDPIDVKISENNQTVKLTIENNKS</t>
  </si>
  <si>
    <t>3KPU</t>
  </si>
  <si>
    <t>3KPV</t>
  </si>
  <si>
    <t>3KPW</t>
  </si>
  <si>
    <t>3KPX</t>
  </si>
  <si>
    <t>MTDTASKYAVKLKTNFEDPKWVNRHKFMFNFLDINGNGKITLDEIVSKASDDICAKLGATPAQTQRHQEAVEAFFKKIGLDYGKEVEFPAFVNGWKELAKHDLKLWSQNKKSLIRNWGEAVFDIFDKDGSGSISLDEWKTYGGISGICPSDEDAEKTFKHCDLDNSGKLDVDEMTRQHLGFWYTLDPNADGLYGNFVP</t>
  </si>
  <si>
    <t>3KPY</t>
  </si>
  <si>
    <t>3KPZ</t>
  </si>
  <si>
    <t>3KQ0</t>
  </si>
  <si>
    <t>EIPLCANLVPVPITNATLDQITGKWFYIASAFRNEEYNKSVQEIQATFFYFTPNKTEDTIFLREYQTRQDQCIYNTTYLNVQRENGTISRYVGGQEHFAHLLILRDTKTYMLAFDVNDEKNWGLSVYADKPETTKEQLGEFYEALDCLRIPKSDVVYTDWKKDKCEPLEKQHEKERKQEEGESAWSHPQFEK</t>
  </si>
  <si>
    <t>3KQ4</t>
  </si>
  <si>
    <t>SCSVPSAQEPLVNGIQVLMENSVTSSAYPNPSILIAMNLAGAYNLKAQKLLTYQLMSSDNNDLTIGHLGLTIMALTSSCRDPGDKVSILQRQMENWAPSSPNAEASAFYGPSLAILALCQKNSEATLPIAVRFAKTLLANSSPFNVDTGAMATLALTCMYNKIPVGSEEGYRSLFGQVLKDIVEKISMKIKDNGIIGDIYSTGLAMQALSVTPEPSKKEWNCKKTTDMILNEIKQGKFHNPMSIAQILPSLKGKTYLDVPQVTCSPDHEVQPTLPSNPGPGPTSASNITVIYTINNQLRGVELLFNETINVSVKSGSVLLVVLEEAQRKNPMFKFETTMTSWGLVVSSINNIAENVNHKTYWQFLSGVTPLNEGVADYIPFNHEHITANFTQY</t>
  </si>
  <si>
    <t>3KQ5</t>
  </si>
  <si>
    <t>SLTSKNQFYKPGMLVPVFSAAGLLKNGRYQFLLQQIETLSLLPTEQYAQLYEALVYRFVEFVQVLPIRLDEPLCSLMNEGLLRGVNSLNHYIQNHPEATPLERYALFSAGLLLEVAHAVVNQKIFITDEEGNFIKQWNPFSGPLIDDVETKHYKIMPLSSYYQRNIPSITPILVRQLLPDEGFLWLTSDMRVFSDWMQALRDDEGEGGGRFEHVLQLFKHKNIDGLFNTLPALPVNLQDSPATAHADAFLNWLKEALATNQIKVNTSDAGVHVIPEGVFLEKTGIFKQYIDLHVNVPVNLFTVYQQFGNLFGLTKLSGIDYRFEQLFSEYPDALKRKSKMGFAGLIGIRRASPTREGVLIADPNLIFTRGEIPSATSYLKLSSAQKSQNIPMT</t>
  </si>
  <si>
    <t>3KQ6</t>
  </si>
  <si>
    <t>GIVHQCCHSICSLYQLENYCN</t>
  </si>
  <si>
    <t>3KQ7</t>
  </si>
  <si>
    <t>MGSSHHHHHHSSGLVPRGSH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3KQ8</t>
  </si>
  <si>
    <t>3KQA</t>
  </si>
  <si>
    <t>3KQB</t>
  </si>
  <si>
    <t>3KQC</t>
  </si>
  <si>
    <t>3KQD</t>
  </si>
  <si>
    <t>3KQE</t>
  </si>
  <si>
    <t>3KQF</t>
  </si>
  <si>
    <t>SNAMLQLQNISVDYATPHVVKISLNRERQANSLSLALLEELQNILTQINEEANTRVVILTGAGEKAFCAGADLKERAGMNEEQVRHAVSMIRTTMEMVEQLPQPVIAAINGIALGGGTELSLACDFRIAAESASLGLTETTLAIIPGAGGTQRLPRLIGVGRAKELIYTGRRISAQEAKEYGLVEFVVPVHLLEEKAIEIAEKIASNGPIAVRLAKEAISNGIQVDLHTGLQMEKQAYEGVIHTKDRLEGLQAFKEKRTPMYKGE</t>
  </si>
  <si>
    <t>3KQG</t>
  </si>
  <si>
    <t>ASTLNAQIPELKSDLEKASALNTKIRALQGSLENMSKLLKRQNDILQVVSQGWKYFKGNFYYFSLIPKTWYSAEQFCVSRNSHLTSVTSESEQEFLYKTAGGLIYWIGLTKAGMEGDWSWVDDTPFNKVQSARFWIPGEPNNAGNNEHCGNIKAPSLQAWNDAPCDKTFLFICKRPYVPSEP</t>
  </si>
  <si>
    <t>3KQH</t>
  </si>
  <si>
    <t>SPPAVPQTFQVAHLHAPTGSGKSTKVPAAYAAQGYKVLVLNPSVAATLGFGAYMSKAHGIDPNIRTGVRTITTGAPITYSTYGKFLADGGCSGGAYDIIICDECHSTDSTTILGIGTVLDQAETAGARLVVLATATPPGSVTVPHPNIEEVALSSTGEIPFYGKAIPIETIKGGRHLIFCHSKKKCDELAAKLSGLGLNAVAYYRGLDVSVIPTSGDVIVVATDALMTGFTGDFDSVIDCNTCVTQTVDFSLDPTFTIETTTVPQDAVSRSQRRGRTGRGRMGIYRFVTPGERPSGMFDSSVLCECYDAGCAWYELTPAETSVRLRAYLNTPGLPVCQDHLEFWESVFTGLTHIDAHFLSQTKQAGDNFPYLVAYQATVCARAQAPPPSWDQMWKCLIRLKPTLHGPTPLLYRLGAVQNEVTTTHPITKYIMACMS</t>
  </si>
  <si>
    <t>3KQI</t>
  </si>
  <si>
    <t>GPLGSMATVPVYCVCRLPYDVTRFMIECDACKDWFHGSCVGVEEEEAPDIDIYHCPNCEKTHGKSTLKKKRTWHK</t>
  </si>
  <si>
    <t>3KQJ</t>
  </si>
  <si>
    <t>MDKFRVQGPTKLQGEVTISGAKNAALPILFAALLAEEPVEIQNVPKLKDVDTSMKLLSQLGAKVERD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</t>
  </si>
  <si>
    <t>3KQK</t>
  </si>
  <si>
    <t>3KQL</t>
  </si>
  <si>
    <t>SPPAVPQTFQVAHLHAPTGSGKSTKVPAAYAAQGYKVLVLNPSVAATLGFGAYMSKAHGIDPNIRTGVRTITTGAPITYSTYGKFLADGGCSGGAYDIIICDECHSTDSTTILGIGTVLDQAETAGARLVVLATATPPGSVTVPHPNIEEVALSSTGEIPFYGKAIPIETIKGGRHLIFCHSKKKCDELAAKLSGLGLNAVAYYRGLDVSVIPTSGDVIVVATDALMTGFTGDFDSVIDCNTCVTQTVDFSLDPTFTIETTTVPQDAVSRSQRRGRTGRGRMGIYRFVTPGERPSGMFDSSVLCECYDAGCAWYELTPAETSVRLRAYLNTPGLPVCQDHLEFWESVFTGLTHIDAHFLSQTKQAGDNFPYLVAYQATVCARAQAPPPSWDQMWKCLIRLKPTLHGPTPLLYRLGAVQNEVTTTHPITKYIMACMSA</t>
  </si>
  <si>
    <t>3KQM</t>
  </si>
  <si>
    <t>3KQN</t>
  </si>
  <si>
    <t>3KQO</t>
  </si>
  <si>
    <t>3KQP</t>
  </si>
  <si>
    <t>3KQQ</t>
  </si>
  <si>
    <t>3KQR</t>
  </si>
  <si>
    <t>3KQS</t>
  </si>
  <si>
    <t>3KQT</t>
  </si>
  <si>
    <t>3KQU</t>
  </si>
  <si>
    <t>3KQV</t>
  </si>
  <si>
    <t>3KQW</t>
  </si>
  <si>
    <t>3KQX</t>
  </si>
  <si>
    <t>MASEVPQVVSLDPTSIPIEYNTPIHDIKVQVYDIKGGCNVEEGLTIFLVNNPGKENGPVKISSKVNDKQVSEFLKDENMEKFNVKLGTSKHFYMFNDNKNSVAVGYVGCGSVADLSEADMKRVVLSLVTMLHDNKLSKLTVVFEINVDKNLFRFFLETLFYEYMTDERFKSTDKNVNMEYIKHLGVYINNADTYKEEVEKARVYYFGTYYASQLIAAPSNYCNPVSLSNAAVELAQKLNLEYKILGVKELEELKMGAYLSVGKGSMYPNKFIHLTYKSKGDVKKKIALVGKGITFDSGGYNLKAAPGSMIDLMKFDMSGCAAVLGCAYCVGTLKPENVEIHFLSAVCENMVSKNSYRPGDIITASNGKTIEVGNTDAEGRLTLADALVYAEKLGVDYIVDIATLTGAMLYSLGTSYAGVFGNNEELINKILQSSKTSNEPVWWLPIINEYRATLNSKYADINQISSSVKASSIVASLFLKEFVQNTAWAHIDIAGVSWNFKARKPKGFGVRLLTEFVLNDALHHHHHH</t>
  </si>
  <si>
    <t>3KQY</t>
  </si>
  <si>
    <t>3KQZ</t>
  </si>
  <si>
    <t>3KR0</t>
  </si>
  <si>
    <t>3KR1</t>
  </si>
  <si>
    <t>3KR2</t>
  </si>
  <si>
    <t>3KR3</t>
  </si>
  <si>
    <t>3KR4</t>
  </si>
  <si>
    <t>3KR5</t>
  </si>
  <si>
    <t>3KR6</t>
  </si>
  <si>
    <t>3KR7</t>
  </si>
  <si>
    <t>MHHHHHHSSGVDLGTENLYFQSMLNTSGSGTILIDLSPDDKEFQSVEEEMQSTVREHRDGGHAGGIFNRYNILKIQKVCNKKLWERYTHRRKEVSEENHNHANERMLFHGSPFVNAIIHKGFDERHAYIGGMFGAGIYFAENSSKSNQYVYGIGGGTGCPVHKDRSCYICHRQLLFCRVTLGKSFLQFSAMKMAHSPPGHHSVTGRPSVNGLALAEYVIYRGEQAYPEYLITYQIMRPEG</t>
  </si>
  <si>
    <t>3KR8</t>
  </si>
  <si>
    <t>3KR9</t>
  </si>
  <si>
    <t>MISKRLELVASFVSQGAILLDVGSDHAYLPIELVERGQIKSAIAGEVVEGPYQSAVKNVEAHGLKEKIQVRLANGLAAFEETDQVSVITIAGMGGRLIARILEEGLGKLANVERLILQPNNREDDLRIWLQDHGFQIVAESILEEAGKFYEILVVEAGQMKLSASDVRFGPFLSKEVSPVFVQKWQKEAEKLEFALGQIPEKNLEERQVLVDKIQAIKEVLHVSK</t>
  </si>
  <si>
    <t>3KRA</t>
  </si>
  <si>
    <t>MFDFDGYMLRKAKSVNKALEAAVQMKEPLKIHESMRYSLLAGGKRVRPMLCIAACELVGGDESTAMPAACAVEMIHTMSLMHDDLPCMDNDDLRRGKPTNHMAFGESVAVLAGDALLSFAFEHVAAATKGAPPERIVRVLGELAVSIGSEGLVAGQVVDVCSEGMAEVGLDHLEFIHHHKTAALLQGSVVLGAILGGGKEEEVAKLRKFANCIGLLFQVVDDILDVTKSSKELGKTAGKDLVADKTTYPKLIGVEKSKEFADRLNREAQEQLLHFHPHRAAPLIALANYIAYRDN</t>
  </si>
  <si>
    <t>3KRB</t>
  </si>
  <si>
    <t>MAHHHHHHMGTLEAQTQGPGSMQYPPRLGFGTWQAPPEAVQTAVETALMTGYRHIDCAYVYQNEEAIGRAFGKIFKDASSGIKREDVWITSKLWNYNHRPELVREQCKKTMSDLQVDYLDLFLVHWPLAFVRNDVGDLFPKDAEGRAMLEKVPLADTWRAMEQLVEEGLVKHIGVSNYTVPLLADLLNYAKIKPLVNQIEIHPWHPNDATVKFCLDNGIGVTAYSPMGGSYADPRDPSGTQKNVILECKTLKAIADAKGTSPHCVALAWHVKKWNTSMYSVIPKSQTPARIEANFKCTEVQLSDDDMDAINNIHLNKRIRFCDPAIFWKVPLFD</t>
  </si>
  <si>
    <t>3KRC</t>
  </si>
  <si>
    <t>3KRD</t>
  </si>
  <si>
    <t>3KRE</t>
  </si>
  <si>
    <t>MAHHHHHHMGTLEAQTQGPGSMENKEKIYEGKAKIIFATLNPLEVIQHFKDEITAFNNKKAAIIHEKGILNNYISSFLMKKLIDKGIKTHFISLLNQREQLVKKITIIPIEVVIRNLAAGNFSKRFQIADGTPFKSPIIEFYYKNDELSDPMVSEGHILSFQWLTNQELEKIKILSLKINNILSELFFNVGIKLVDFKLEFGKLHNDEQSDLFLADEISPDTCRLWDISTNKRLDKDRYRLNLGNVIEGYREVAHKLNAIPNL</t>
  </si>
  <si>
    <t>3KRF</t>
  </si>
  <si>
    <t>3KRG</t>
  </si>
  <si>
    <t>ADLGHQTLGSNDGWGAYSTGTTGGSKASSSNVYTVSNRNQLVSALGKETNTTPKIIYIKGTIDMNVDDNLKPLGLNDYKDPEYDLDKYLKAYDPSTWGKKEPSGTQEEARARSQKNQKARVMVDIPANTTIVGSGTNAKVVGGNFQIKSDNVIIRNIEFQDAYDYFPQWDPTAGSSGNWASQYDNITINGGTHIWIDHCTFNDGSRPDSTSPKYYGRKYQHHDGQTDASNGANYITMSYNYYHDHDASSIFGSSDSKTSDDGKLKITLHHNRYKNIVQRAPRVRFGQVHVYNNYYEGSTSSSSYPFSYAWGIGKSSKIYAQNNVIDVPGLSAAKTISVFSGGTALYDSGTLLNGTQINASAANGLSSSVGWTPSLHGSIDASANVKSNVINQAGAGKLN</t>
  </si>
  <si>
    <t>3KRJ</t>
  </si>
  <si>
    <t>3KRK</t>
  </si>
  <si>
    <t>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FKGLMGNPICSPQYWKPSTFGGEVGFKIINTASIQSLICNNVKGCPFTSFNVQDPQPTKTATIAASASHSRLDDINPTVLIKRRSTEL</t>
  </si>
  <si>
    <t>3KRL</t>
  </si>
  <si>
    <t>3KRM</t>
  </si>
  <si>
    <t>EQEMVQVFIPAQAVGAIIGKKGQHIKQLSRFASASIKIAPPETPDSKVRMVIITGPPEAQFKAQGRIYGKLKEENFFGPKEEVKLETHIRVPASAAGRVIGKGGKTVNELQNLTAAEVVVPRDQTPDENDQVIVKIIGHFYASQMAQRKIRDILAQVKQQHQK</t>
  </si>
  <si>
    <t>3KRN</t>
  </si>
  <si>
    <t>MAGRLREMRCELSFLKNADGSACFSQGATCIWASCSGPGDVHASKASDEAMTLDISYRANCGDNKFNVLNNIIHSTLSNAINLELFPHTTISVTVHGIQDDGSMGAVAINGACFALLDNGMPFETVFCGVLIVRVKDELIIDPTAKQEAASTGRVLFSVCKGSDGHPEVCAMDAIGHWDFIQLEAAWSLAQPSASAIFDFYKTVMKRKLSVDEQLEHHHHHH</t>
  </si>
  <si>
    <t>3KRO</t>
  </si>
  <si>
    <t>3KRP</t>
  </si>
  <si>
    <t>3KRQ</t>
  </si>
  <si>
    <t>3KRR</t>
  </si>
  <si>
    <t>GS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3KRS</t>
  </si>
  <si>
    <t>MAHHHHHHMGTLEAQTQGPGSMSRKYFVGGNFKCNGTKESLKTLIDSFKQVESSNSEVYVFPTSLHISLVKEFFGNDHPGVFKIGSQNISCTGNGAFTGEVSCEMLKDMDVDCSLVGHSERRQYYSETDQIVNNKVKKGLENGLKIVLCIGESLSERETGKTNDVIQKQLTEALKDVSDLSNLVIAYEPIWAIGTGVVATPGQAQEAHAFIREYVTRMYNPQVSSNLRIIYGGSVTPDNCNELIKCADIDGFLVGGASLKPTFAKIIESAQ</t>
  </si>
  <si>
    <t>3KRT</t>
  </si>
  <si>
    <t>MSLTVKDILDAIQSPDSTPADIAALPLPESYRAITVHKDETEMFAGLETRDKDPRKSIHLDDVPVPELGPGEALVAVMASSVNYNSVHTSIFEPLSTFGFLERYGRVSDLAKRHDLPYHVIGSDLAGVVLRTGPGVNAWQAGDEVVAHCLSVELESSDGHNDTMLDPEQRIWGFETNFGGLAEIALVKSNQLMPKPDHLSWEEAAAPGLVNSTAYRQLVSRNGAGMKQGDNVLIWGASGGLGSYATQFALAGGANPICVVSSPQKAEICRAMGAEAIIDRNAEGYRFWKDENTQDPKEWKRFGKRIRELTGGEDIDIVFEHPGRETFGASVFVTRKGGTITTCASTSGYMHEYDNRYLWMSLKRIIGSHFANYREAWEANRLIAKGRIHPTLSKVYSLEDTGQAAYDVHRNLHQGKVGVLCLAPEEGLGVRDREKRAQHLDAINRFRNEGHHHHHH</t>
  </si>
  <si>
    <t>3KRU</t>
  </si>
  <si>
    <t>MSILHMPLKIKDITIKNRIMMSPMCMYSASTDGMPNDWHIVHYATRAIGGVGLIMQEATAVESRGRITDHDLGIWNDEQVKELKKIVDICKANGAVMGIQLAHAGRKCNISYEDVVGPSPIKAGDRYKLPRELSVEEIKSIVKAFGEAAKRANLAGYDVVEIHAAHGYLIHEFLSPLSNKRKDEYGNSIENRARFLIEVIDEVRKNWPENKPIFVRVSADDYMEGGINIDMMVEYINMIKDKVDLIDVSSGGLLNVDINLYPGYQVKYAETIKKRCNIKTSAVGLITTQELAEEILSNERADLVALGRELLRNPYWVLHTYTSKEDWPKQYERAFKKHHHHHH</t>
  </si>
  <si>
    <t>3KRV</t>
  </si>
  <si>
    <t>3KRW</t>
  </si>
  <si>
    <t>ADLEAVLADVSYLMAMEKSKATPAARASKKILLPEPSIRSVMQKYLEDRGEVTFEKIFSQKLGYLLFRDFCLNHLEEARPLVEFYEEIKKYEKLETEEERVARSREIFDSYIMKELLACSHPFSKSATEHVQGHLG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AKNKQLGHEEDYALGKDCIMHGYMSKMGNPFLTQWQRRYFYLFPNRLEWRGEGEAPQSLLTMEEIQSVEETQIKERKCLLLKIRGGKQFILQCDSDPELVQWKKELRDAYREAQQLVQRVPKMKNKPRSPVVELSKVPLVQRGSANGL</t>
  </si>
  <si>
    <t>3KRX</t>
  </si>
  <si>
    <t>3KRY</t>
  </si>
  <si>
    <t>YNVFPRTLKWSKMNLTYRIVNYTPDMTHSEVEKAFKKAFKVWSDVTPLNFTRLHDGIADIMISFGIKEHGDFYPFDGPSGLLAHAFPPGPNYGGDAHFDDDETWTSSSKGYNLFLVAAHEFGHSLGLDHSKDPGALMFPIYTYTGKSHFMLPDDDVQGIQSLYG</t>
  </si>
  <si>
    <t>3KRZ</t>
  </si>
  <si>
    <t>MSILHMPLKIKDITIKNRIMMSPMCMYSASTDGMPNDWHIVHYATRAIGGVGLIMQEATAVESRGRITDHDLGIWNDEQVKELKKIVDICKANGAVMGIQLAHAGRKCNISYEDVVGPSPIKAGDRYKLPRELSVEEIKSIVKAFGEAAKRANLAGYDVVEIHAAHGYLIHEFLSPLSNKRKDEYGNSIENRARFLIEVIDEVRKNWPENKPIFVRVSADDYMEGGINIDMMVEYINMIKDKVDLIDVSSGGLLNVDINLYPGYQVKYAETIKKRCNIKTSAVGLITTQELAEEILSNERADLVALGRELLRNPYWVLHTYTSKEDWPKQYERAFKK</t>
  </si>
  <si>
    <t>3KS0</t>
  </si>
  <si>
    <t>MNKQKISPAEVAKHNKPDDCWVVINGYVYDLTRFLPNHPGGQDVIKFNAGKDVTAIFEPLHAPNVIDKYIAPEKKLGPLQGSMPPELVCPPYAPG</t>
  </si>
  <si>
    <t>3KS1</t>
  </si>
  <si>
    <t>3KS2</t>
  </si>
  <si>
    <t>GSTGSSISTAVIDAINSGATLKDINAIPDDMMDDIYSYAYDFYNKGRIEEAEVFFRFLCIYDFYNVDYIMGLAAIYQIKEQFQQAADLYAVAFALGKNDYTPVFHTGQCQLRLKAPLKAKECFELVIQHSNDEKLKIKAQSYLDAIQDIKE</t>
  </si>
  <si>
    <t>3KS3</t>
  </si>
  <si>
    <t>3KS4</t>
  </si>
  <si>
    <t>MAHHHHHHVDDDDKPGPALYEENALKGKIDDPNSYVPDAVQEAYKNLDSTSTLTEENFGKPYISAKDLKEIMYDHLPGFGTAFHQLVQVICKIGKDNNLLDTIHAEFQASLADGDSPQCALIQITKRVPIFQDVPPPIIHIRSRGDIPRACQKSLRPAPPSPKIDRGWVCLFKMQDGKTLGLKI</t>
  </si>
  <si>
    <t>3KS5</t>
  </si>
  <si>
    <t>GMTRIASHRGGTLEFGDSTPHGFTATAAMALEEVEFDLHPTADGAIVVHHDPTLDATTDMTGAIVDMTLAKVKTATIRYGAGSHPMTLEELCALYVDSHVNFRCEIKPGVDGLPYEGFVALVIAGLERHSMLERTTFSSFLLASMDELWKATTRPRLWLVSPSVLQQLGPGAVIETAIAHSIHEIGVHIDTADAGLMAQVQAAGLDFGCWAAHTPSQITKALDLGVKVFTTDRPTLAIALRTEHRMEASV</t>
  </si>
  <si>
    <t>3KS6</t>
  </si>
  <si>
    <t>3KS7</t>
  </si>
  <si>
    <t>GAGGHKNLPAKGDLHIPVFENVNVRFSPDTYPDNYNEADGTGVYHLVNGRIILKKITLPEYKRNVSVSLKVTLASNGDRWDKSGSCFVLPKSSAINLLTIARDGMKFPSVDSLKLEKMVGIVPGKDYLPTVELMRFMTPFGIGHYSNNNDSLSSKRRPVYIPKWESNVTWQQDITDLYPLLEGEAYVGIYIDTWTSEGYLVNADIDVKESRLACDVLPKRHVEPLMNTVYYMGQSYPDIFARRDVSTDFTVPKGAKNIRLKYIVTGHGGHSGGDEFVQKRNIISVDGKEVLNFIPWRDDCASFRRFNPATGVWLIKRLASYIGEKGYTEKEVEEPLASSDLSRSNWCPGSDVVPEEAVIGTLAPGKHTFTVSIPEAQAVDGNKLNHWLVSAYLVWEE</t>
  </si>
  <si>
    <t>3KS8</t>
  </si>
  <si>
    <t>3KS9</t>
  </si>
  <si>
    <t>LLAGASSQRSVARMDGDVIIGALFSVHHQPPAEKVPERKCGEIREQYGIQRVEAMFHTLDKINADPVLLPNITLGSEIRDSCWHSSVALEQSIEFIRDSLISIRDEKDGINRCLPDGQSLPPGRTKKPIAGVIGPGSSSVAIQVQNLLQLFDIPQIAYSATSIDLSDKTLYKYFLRVVPSDTLQARAMLDIVKRYNWTYVSAVHTEGNYGESGMDAFKELAAQEGLSIAHSDKIYSNAGEKSFDRLLRKLRERLPKARVVVCFCEGMTVRGLLSAMRRLGVVGEFSLIGSDGWADRDEVIEGYEVEANGGITIKLQSPEVRSFDDYFLKLRLDTNTRNPWFPEFWQHRFQCRLPGHLLENPNFKRICTGNESLEENYVQDSKMGFVINAIYAMAHGLQNMHHALCPGHVGLCDAMKPIDGSKLLDFLIKSSFIGVSGEEVWFDEKGDAPGRYDIMNLQYTEANRYDYVHVGTWHEGVLNIDDYKIQMNKSGLVPRG</t>
  </si>
  <si>
    <t>3KSA</t>
  </si>
  <si>
    <t>3KSB</t>
  </si>
  <si>
    <t>3KSC</t>
  </si>
  <si>
    <t>LREQPQQNECQLERLDALEPDNRIESEGGLIETWNPNNKQFRCAGVALSRATLQRNALRRPYYSNAPQEIFIQQGNGYFGMVFPGCPETFEEPQESEQGEGRRYRDRHQKVNRFREGDIIAVPTGIVFWMYNDQDTPVIAVSLTDIRSSNNQLDQMPRRFYLAGNHEQEFLQYQHQQGGKQEQENEGNNIFSGFKRDFLEDAFNVNRHIVDRLQGRNEDEEKGAIVKVKGGLSIISPPEKQARHQRGSRQEEDEDEEKQPRHQRGSRQEEEEDEDEERQPRHQRRRGEEEEEDKKERGGSQKGKSRRQGDNGLEETVCTAKLRLNIGPSSSPDIYNPEAGRIKTVTSLDLPVLRWLKLSAEHGSLHKNAMFVPHYNLNANSIIYALKGRARLQVVNCNGNTVFDGELEAGRALTVPQNYAVAAKSLSDRFSYVAFKTNDRAGIARLAGTSSVINNLPLDVVAATFNLQRNEARQLKSNNPFKFLVPARESENRASA</t>
  </si>
  <si>
    <t>3KSD</t>
  </si>
  <si>
    <t>MAVKVAINGFGRIGRLAFRRIQEVEGLEVVAVNDLTDDDMLAHLLKYDTMQGRFTGEVEVVDGGFRVNGKEVKSFSEPDASKLPWKDLNIDVVLECTGFYTDKDKAQAHIEAGAKKVLISAPATGDLKTIVFNTNHQELDGSETVVSGASSTTNSLAPVAKVLNDDFGLVEGLMTTINAYTGDQNTQDAPHRKGDKRRARAAAENIIPNSTGAAKAIGKVIPEIDGKLDGGAQRVPVATGSLTELTVVLEKQDVTVEQVNEAMKNASNESFGYTEDEIVSSDVVGMTYGSLFDATQTRVMSVGDRQLVKVAAWYDNEMSYTAQLVRTLAYLAELSK</t>
  </si>
  <si>
    <t>3KSE</t>
  </si>
  <si>
    <t>APRSVDWREKGYVTPVKNQGQCGSCWAFSATGALEGQMFRKTGRLISLSEQNLVDCSGPQGNEGCNGGLMDYAFQYVQDNGGLDSEESYPYEATEESCKYNPKYSVANDAGFVDIPKQEKALMKAVATVGPISVAIDAGHESFLFYKEGIYFEPDCSSEDMDHGVLVVGYGFESTESDDNKYWLVKNSWGEEWGMGGYVKMAKDRRNHCGIASAASYPTV</t>
  </si>
  <si>
    <t>3KSF</t>
  </si>
  <si>
    <t>HHHHHHMTTINPTNYTLLKKQAASLIEDEHHMIAILSNMSALLNDNLDQINWVGFYLLEQNELILGPFQGHPACVHIPIGKGVCGTAVSERRTQVVADVHQFKGHIACDANSKSEIVVPIFKDDKIIGVLDIDAPITDRFDDNDKEHLEAIVKIIEKQLA</t>
  </si>
  <si>
    <t>3KSG</t>
  </si>
  <si>
    <t>HHHHHHMTTINPTNYTLLKKQAASLIEDEHHMIAILSNMSALLNDNLDQINWVGFYLLEQNELILGPFQGHPASVHIPIGKGVCGTAVSERRTQVVADVHQFKGHIACDANSKSEIVVPIFKDDKIIGVLDIDAPITDRFDDNDKEHLEAIVKIIEKQLA</t>
  </si>
  <si>
    <t>3KSH</t>
  </si>
  <si>
    <t>3KSI</t>
  </si>
  <si>
    <t>3KSJ</t>
  </si>
  <si>
    <t>3KSK</t>
  </si>
  <si>
    <t>SHPDLNKLLELWPHIQEYQDLALKHGINDIFQDNGGKLLQVLLITGLTVLPGREGNDAVDNAGQEYELKSINIDLTKGFSTHHHMNPVIIAKYRQVPWIFAIYRGIAIEAIYRLEPKDLEFYYDKWERKWYSDGHKDINNPKIPVKYVMEHGTKIYGSGGSHPDLNKLLELWPHIQEYQDLALKHGINDIFQDNGGKLLQVLLITGLTVLPGREGNDAVDNAGQEYELKSINIDLTKGFSTHHHMNPVIIAKYRQVPWIFAIYRGIAIEAIYRLEPKDLEFYYDKWERKWYSDGHKDINNPKIPVKYVMEHGTKIYGSHHHHHH</t>
  </si>
  <si>
    <t>3KSL</t>
  </si>
  <si>
    <t>3KSM</t>
  </si>
  <si>
    <t>PKLLLVLKGDSNAYWRQVYLGAQKAADEAGVTLLHRSTKDDGDIAGQIQILSYHLSQAPPDALILAPNSAEDLTPSVAQYRARNIPVLVVDSDLAGDAHQGLVATDNYAAGQLAARALLATLDLSKERNIALLRLRAGNASTDQREQGFLDVLRKHDKIRIIAAPYAGDDRGAARSEMLRLLKETPTIDGLFTPNESTTIGALVAIRQSGMSKQFGFIGFDQTEELEAAMYAGEISNLVVQNPEYMGYLAVQRALDLVRGKPIPAFTDTGVRLLQE</t>
  </si>
  <si>
    <t>3KSN</t>
  </si>
  <si>
    <t>GDAASDLKSRLDKVSSFHASFTQKVTDGSGAAVQEGQGDLWVKRPNLFNWHMTQPDESILVSDGKTLWFYNPFVEQATATWLKDATGNTPFMLIARNQSSDWQQYNIKQNGDDFVLTPKASNGNLKQFTINVGRDGTIHQFSAVEQDDQRSSYQLKSQQNGAVDAAKFTFTPPQGVTVDDQRK</t>
  </si>
  <si>
    <t>3KSO</t>
  </si>
  <si>
    <t>3KSP</t>
  </si>
  <si>
    <t>GMEPSAKHLQLQTLLSERHAYLMEGNREAMHQLLSSDFSFIDGQGRQFDAETYLDHYVDPDQIQWSNQISESMVVEVFETTALVQEIVEDHFSYGRSMYIGRFRSVSLYHWANEGWKWHFHQLTPLDPS</t>
  </si>
  <si>
    <t>3KSQ</t>
  </si>
  <si>
    <t>3KSR</t>
  </si>
  <si>
    <t>GMEAKLSSIEIPVGQDELSGTLLTPTGMPGVLFVHGWGGSQHHSLVRAREAVGLGCICMTFDLRGHEGYASMRQSVTRAQNLDDIKAAYDQLASLPYVDAHSIAVVGLSYGGYLSALLTRERPVEWLALRSPALYKDAHWDQPKVSLNADPDLMDYRRRALAPGDNLALAACAQYKGDVLLVEAENDVIVPHPVMRNYADAFTNARSLTSRVIAGADHALSVKEHQQEYTRALIDWLTEMVVGRRIALAKEVVAARKQLLKEQQGDAVSLPGQGSREFRGDIRAVEKTSA</t>
  </si>
  <si>
    <t>3KSS</t>
  </si>
  <si>
    <t>3KST</t>
  </si>
  <si>
    <t>GTDDEEKDNNGQGSVSVETNYLPIADPYVMFYNNKYYAYGTGGTTAGEGFACFSSDDLKNWKREGQALSATDSYGTWGFWAPEVYYVESKKKFYLFYSAEEHICVATSTTPEGPFRQEVKQPIWSEKSIDTSLFIDDDGTPYLYFVRFTDGNVIWVAQMTDDLMSIKTETLNQCIKAEVSWELLQGKVAEGPSLLKKNGVYYLIYSANHYENKGYGVGYATSDTPMGPWVKYSKNPLLQGDAATGLVGTGHGAPFQCKDGSWKYIFHAHWSAAEIQPRTSYIKDFAISDQGVVTISGTVIKPRVLK</t>
  </si>
  <si>
    <t>3KSU</t>
  </si>
  <si>
    <t>MSLTKYHDLKNKVIVIAGGIKNLGALTAKTFALESVNLVLHYHQAKDSDTANKLKDELEDQGAKVALYQSDLSNEEEVAKLFDFAEKEFGKVDIAINTVGKVLKKPIVETSEAEFDAMDTINNKVAYFFIKQAAKHMNPNGHIITIATSLLAAYTGFYSTYAGNKAPVEHYTRAASKELMKQQISVNAIAPGPMDTSFFYGQETKESTAFHKSQAMGNQLTKIEDIAPIIKFLTTDGWWINGQTIFANGGYTTREGHHHHHH</t>
  </si>
  <si>
    <t>3KSV</t>
  </si>
  <si>
    <t>MAHHHHHHMAANCIFCKIIKGDIPCAKVAETSKALAFMDINPLSRGHMLVIPKEHASCLHELGMEDAADVGVLLAKASRAVAGPDGSMQYNVLQNNGSLAHQEVPHVHFHIIPKTDEKTGLKIGWDTVKVASDELAEDAKRYSEAIAKI</t>
  </si>
  <si>
    <t>3KSW</t>
  </si>
  <si>
    <t>3KSX</t>
  </si>
  <si>
    <t>3KSY</t>
  </si>
  <si>
    <t>MQAQQLPYEFFSEENAPKWRGLLVPALKKVQGQVHPTLESNDDALQYVEELILQLLNMLCQAQPRSASDVEERVQKSFPHPIDKWAIADAQSAIEKRKRRNPLSLPVEKIHPLLKEVLGYKIDHQVSVYIVAVLEYISADILKLVGNYVRNIRHYEITKQDIKVAMCADKVLMDMFHQDVEDINILSLTDEEPSTSG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RMLDVTMLQEEK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PRPGT</t>
  </si>
  <si>
    <t>3KSZ</t>
  </si>
  <si>
    <t>3KT0</t>
  </si>
  <si>
    <t>MSNDETVEKVTQQVSELKSTDVKEQVVTPWDVEGGVDEQGRAQNIDYDKLIKQFGTKPVNEETLKRFKQVTGREPHHFLRKGLFFSERDFTKILDLYEQGKPFFLYTGRGPSSDSMHLGHMIPFVFTKWLQEVFDVPLVIELTDDEKFLFKHKLTINDVKNFARENAKDIIAVGFDPKNTFIFSDLQYMGGAFYETVVRVSRQITGSTAKAVFGFNDSDCIGKFHFASIQIATAFPSSFPNVLGLPDKTPCLIPCAIDQDPYFRVCRDVADKLKYSKPALLHSRFFPALQGSTTKMSASDDTTAIFMTDTPKQIQKKINKYAFSGGQVSADLHRELGGNPDVDVAYQYLSFFKDDDVFLKECYDKYKSGELLSGEMKKLCIETLQEFVKAFQERRAQVDEETLDKFMVPHKLVWGEKERLVAPKPKTKQEKKHHHHHH</t>
  </si>
  <si>
    <t>3KT1</t>
  </si>
  <si>
    <t>M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LEHHHHHH</t>
  </si>
  <si>
    <t>3KT2</t>
  </si>
  <si>
    <t>PQVTLWQRPLVTIKIGGQLKEALLDTGADDTVLEEMSLPGRWKPKMIGGIGGFIKVRQYDQILIEICGHKAIGTVLVGPTPVNIIGRDLLTQIGMTLNFGGSSGPQVTLWQRPLVTIKIGGQLKEALLDTGADDTVLEEMSLPGRWKPKMIGGIGGFIKVRQYDQILIEICGHKAIGTVLVGPTPVNIIGRDLLTQIGMTLNF</t>
  </si>
  <si>
    <t>3KT3</t>
  </si>
  <si>
    <t>3KT4</t>
  </si>
  <si>
    <t>3KT5</t>
  </si>
  <si>
    <t>PQVTLWQRPLVTIKIGGQLKEALLDTGADDTVLEEMSLPGRWKPKMIGGIGGFIKVRQYDQILIEICGHKAIGTVLVGPTPVNIIGRSLLTQIGATLNFGGSSGPQVTLWQRPLVTIKIGGQLKEALLDTGADDTVLEEMSLPGRWKPKMIGGIGGFIKVRQYDQILIEICGHKAIGTVLVGPTPVNIIGRSLLTQIGATLNF</t>
  </si>
  <si>
    <t>3KT6</t>
  </si>
  <si>
    <t>3KT7</t>
  </si>
  <si>
    <t>3KT8</t>
  </si>
  <si>
    <t>3KT9</t>
  </si>
  <si>
    <t>MMRVCWLVRQDSRHQRIRLPHLEAVVIGRGPETKITDKKCSRQQVQLKAECNKGYVKVKQVGVNPTSIDSVVIGKDQEVKLQPGQVLHMVNELYPYIVEFEE</t>
  </si>
  <si>
    <t>3KTA</t>
  </si>
  <si>
    <t>3KTB</t>
  </si>
  <si>
    <t>SNAMKKIEIFDPAMCCPTGLCGTNINPELMRIAVVIESLKKQGIIVTRHNLRDEPQVYVSNKTVNDFLQKHGADALPITLVDGEIAVSQTYPTTKQMSEWTGVNLD</t>
  </si>
  <si>
    <t>3KTC</t>
  </si>
  <si>
    <t>GMATYNYPEFGAGLWHFANYIDRYAVDGYGPALSTIDQINAAKEVGELSYVDLPYPFTPGVTLSEVKDALKDAGLKAIGITPEIYLQKWSRGAFTNPDPAARAAAFELMHESAGIVRELGANYVKVWPGQDGWDYPFQVSHKNLWKLAVDGMRDLAGANPDVKFAIEYKPREPRVKMTWDSAARTLLGIEDIGLDNVGVLLDFGHALYGGESPADSAQLIIDRGRLFGMDVNDNLRGWDDDLVVGTVHMTEIFEFFYVLKINNWQGVWQLDQFPFRENHVEAAQLSIRFLKHIYRALDKLDIPALQAAQEAQNPLQAQRIVQDALLSSITVSE</t>
  </si>
  <si>
    <t>3KTD</t>
  </si>
  <si>
    <t>GMTTKDISRPVCILGLGLIGGSLLRDLHAANHSVFGYNRSRSGAKSAVDEGFDVSADLEATLQRAAAEDALIVLAVPMTAIDSLLDAVHTHAPNNGFTDVVSVKTAVYDAVKARNMQHRYVGSHPMAGTANSGWSASMDGLFKRAVWVVTFDQLFDGTDINSTWISIWKDVVQMALAVGAEVVPSRVGPHDAAAARVSHLTHILAETLAIVGDNGGALSLSLAAGSYRDSTRVAGTDPGLVRAMCESNAGPLVKALDEALAILHEAREGLTAEQPNIEQLADNGYRSRIRYEARSGQRRAKESVSPTITSSRPVLRLHPGTPNWEKQLIHAETLGARIEVF</t>
  </si>
  <si>
    <t>3KTF</t>
  </si>
  <si>
    <t>GHMAAPILKDVVAYVEVWSSNGTENYSKTFTTQLVDMGAKVSKTFNKQVTHVIFKDGYQSTWDKAQKRGVKLVSVLWVEKCRTAGAHIDESLFPAANMNEHLS</t>
  </si>
  <si>
    <t>3KTG</t>
  </si>
  <si>
    <t>NLIPTVIEQTNRGERAYDIYSRLLKDRIIMLGSAIDDNVANSIVSQLLFLAAEDPEKEISLYINSPGGSITAGMAIYDTMQFIKPKVSTICIGMAASMGAFLLAAGEKGKRYALPNSEVMIHQPLGGAQGQATEIEIAAKRILLLRDKLNKVLAERTGQPLEVIERDTDRDNFKSAEEALEYGLIDKILTHLEHHHHHH</t>
  </si>
  <si>
    <t>3KTH</t>
  </si>
  <si>
    <t>3KTI</t>
  </si>
  <si>
    <t>NLIPTVIEQTNRGERAYDIYSRLLKDRIIMLGSAIDDNVANSIVSQLLFLAAEDPEKEISLYINSPGGSITAGMAIYDTMQFIKPKVSTICIGMAASMGAFLLAAGEKGKRYALPNSEVMIHQPLGGAQGQATEIEIAAKRILLLRDKLNKVLAERTGQPLEVIERDTDRDNFKSAEEALEYGLIDKILTHTEDKKHHH</t>
  </si>
  <si>
    <t>XFSPAAP</t>
  </si>
  <si>
    <t>3KTJ</t>
  </si>
  <si>
    <t>XXSPXAP</t>
  </si>
  <si>
    <t>3KTK</t>
  </si>
  <si>
    <t>3KTL</t>
  </si>
  <si>
    <t>AEKPKLHYFNARGRMESTRWLLAAAGVEFEEKFIKSAEDLDKLRNDGYLMFQQVPMVEIDGMKLVQTRAALNYIASKYNLYGKDIKERALIDMYIEGIADLGEMILLLPVCPPEEKDAKLALIKEKIKNRYFPAFEKVLKSHGQDYLVGNKLSRADIHLVELLYYVEELDSSLISSFPLLKALKTRISNLPTVKKFLQPGSPRKPPMDEKSLEEARKIFRF</t>
  </si>
  <si>
    <t>3KTM</t>
  </si>
  <si>
    <t>MLEVPTDGNAGLLAEPQIAMFCGRLNMHMNVQNGKWDSDPSGTKTCIDTKEGILQYCQEVYPELQITNVVEANQPVTIQNWCKRGRKQCKTHPHFVIPYRCLVGEFVSDALLVPDKCKFLHQERMDVCETHLHWHTVAKETCSEKSTNLHDYGMLLPCGIDKFRGVEFVCCPLAIEGRKLAAALEHHHHHH</t>
  </si>
  <si>
    <t>3KTN</t>
  </si>
  <si>
    <t>MSLKIAAFGEVMLRFTPPEYLMLEQTEQLRMNFVGTGVNLLANLAHFQLETALITKLPANRLGEAGKAALRKLGISDQWVGEKGDHIGSFFAEMGYGIRPTQVTYQNRHQSAFGISEAKDYDFEAFLAEVDMVHICGISLSLTEKTRDAALILAQKAHAYQKKVCFDFNYRPSLNTANSALFMRQQYERILPYCDIVFGSRRDLVELLGFIPREDLEGEAQETELIQRFMSQYNLEWFAGTTRSHSQNQNYLSGYLYTQNEYQQSEKRPLLNLDRIGAGDAYAAGILYGYSQNWSLEKAVTFATVNGVLAHTIQGDIPLTTVKQVNHVLEHPNIDLIREGHHHHHH</t>
  </si>
  <si>
    <t>3KTO</t>
  </si>
  <si>
    <t>MSLNHHPIIYLVDHQKDARAALSKLLSPLDVTIQCFASAESFMRQQISDDAIGMIIEAHLEDKKDSGIELLETLVKRGFHLPTIVMASSSDIPTAVRAMRASAADFIEKPFIEHVLVHDVQQIINGAKEGHHHHHH</t>
  </si>
  <si>
    <t>3KTP</t>
  </si>
  <si>
    <t>GPLGSPLTASMLASAPPQEQKQMLGERLFPLIQAMHPTLAGKITGMLLEIDNSELLHMLESPESLRSKVDEAVAVLQAHQAKEAAQKA</t>
  </si>
  <si>
    <t>3KTQ</t>
  </si>
  <si>
    <t>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3KTR</t>
  </si>
  <si>
    <t>3KTS</t>
  </si>
  <si>
    <t>MSLELPFSNQSIIPAAHNQKDMEKILELDLTYMVMLETHVAQLKALVKYAQAGGKKVLLHADLVNGLKNDDYAIDFLCTEICPDGIISTRGNAIMKAKQHKMLAIQRLFMIDSSAYNKGVALIQKVQPDCIELLPGIIPEQVQKMTQKLHIPVIAGGLIETSEQVNQVIASGAIAVTTSNKHLWEGHHHHHH</t>
  </si>
  <si>
    <t>3KTT</t>
  </si>
  <si>
    <t>3KTU</t>
  </si>
  <si>
    <t>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QAVLFSADLRQ</t>
  </si>
  <si>
    <t>3KTV</t>
  </si>
  <si>
    <t>GCGGCAUCAAUAUGGUGACCUCCCGGGAGCGGGGGACCACCAGGUUGCCUAAGGAGGGGUGAACCGGCCCAGGUCGGAAACGGAGCAGGUCAAAACUCCCGUGCUGUA</t>
  </si>
  <si>
    <t>3KTW</t>
  </si>
  <si>
    <t>MGHHHHHHSLRDLKEENRIVIWPSYFFSPTRSKGRRLARIPYKIKTEELVSTLRELGLDPIVIENKKYPRDRKINFLIAVKKVKSKNYTLKIIHNALMGTRQTNPNKSN</t>
  </si>
  <si>
    <t>3KTX</t>
  </si>
  <si>
    <t>3KTY</t>
  </si>
  <si>
    <t>SNAMTQAFSRVRFIMTQPSHPGNVGSAARAIKTMGFGELVLVAPRFPDMTAQPEAVALASGALDVLERAAVHDTLEEALAPVTLAFALTTRVRDLGPPPCDIREAAGLARRHLDDTEAGVVAIVLGTERAGLTNAQIELCHRICHIPANPQYSSLNVAQALQLAAWELRYALL</t>
  </si>
  <si>
    <t>3KTZ</t>
  </si>
  <si>
    <t>GLDTVSFSTKGATYITYVNFLNELRVKLKPEGNSHGIPLLRKKCDDPGKCFVLVALSNDNGQLAEIAIDVTSVYVVGYQVRNRSYFFKDAPDAAYEGLFKNTIKTRLHFGGSYPSLEGEKAYRETTDLGIEPLRIGIKKLDENAIDNYKPTEIASSLLVVIQMVSEAARFTFIENQIRNNFQQRIRPANNTISLENKWGKLSFQIRTSGANGMFSEAVELERANGKKYYVTAVDQVKPKIALLKFVDKDPK</t>
  </si>
  <si>
    <t>3KU0</t>
  </si>
  <si>
    <t>3KU1</t>
  </si>
  <si>
    <t>3KU2</t>
  </si>
  <si>
    <t>MGQQESTLGGAAGEPRSRGHAAGTSGGPGDHLHAT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ISVDVPSLDNAILNIRQFQGTQKLAQAALLYMGSKLTSQDETKELTAIFHKMDKNGDGQLDRAELIEGYKELMRMKGQDASMLDASAVEHEVDQVLDAVDFDKNGYIEYSEFVTVAMDRKTLLSRERLERAFRMFDSDNSGKISSTELATIFGVSDVDSETWKSVLSEVDKNNDGEVDFDEFQQMLLKLCGN</t>
  </si>
  <si>
    <t>3KU3</t>
  </si>
  <si>
    <t>PGDQICIGYHANNSTEKVDTILERNVTVTHAKDILEKTHNGKLCKLNGIPPLELGDCSIAGWLLGNPECDRLLSVPEWSYIMEKENPRDGLCYPGSFNDYEELKHLLSSVKHFEKVKILPKDRWTQHTTTGGSRACAVSGNPSFFRNMVWLTEKGSNYPVAKGSYNNTSGEQMLIIWGVHHPNDETEQRTLYQNVGTYVSVGTSTLNKRSTPEIATRPKVNGQGGRMEFSWTLLDMWDTINFESTGNLIAPEYGFKISKRGSSGIMKTEGTLENCETKCQTPLGAINTTLPFHNVHPLTIGECPKYVKSEKLVLATGLRNVPQIESR</t>
  </si>
  <si>
    <t>3KU4</t>
  </si>
  <si>
    <t>MASTAAETEKPEDHNDLVQLCNPHIAAMKEDILYHFSLSTSTHDFPAMFGDVKFVCVGGSPSRMKAFIKYVAMELGFAHPGADYPNICEGTDRYAMFKVGPVLSVSHGMGVPSIAIMLHELIKLLYHAHCSGVTLIRIGTSGGIGLEPGSVVITRQAVDPCFKPEFEQIVLGKREVRNTDLDEQLVQELARCSAELGEFPTVVGNTMCTLDFYEGQGRLDGALCSYTEKDKQDYLRAAYAAGIRNIEMEASVFAAMCNACGLRAAVVCVTLLNRLEGDQISSPHDVLAEYQQRPQRLVGQFIKKRLMQA</t>
  </si>
  <si>
    <t>3KU5</t>
  </si>
  <si>
    <t>PGDQICIGYHANNSTEKVDTILERNVTVTHAKDILEKTHNGKLCKLNGIPPLELGDCSIAGWLLGNPECDRLLSVPEWSYIMEKENPRDGLCYPGSFNDYEELKHLLSSVKHFEKVKILPKDRWTQHTTTGGSRACAVSGNPSFFRNMVWLTEKGSNYPVAKGSYNNTSGEQMLIIWGVHHPNDETEQRTLYQNVGTYVSVGTSTLNKRSTPEIATRPKVNGLGSRMEFSWTLLDMWDTINFESTGNLIAPEYGFKISKRGSSGIMKTEGTLENCETKCQTPLGAINTTLPFHNVHPLTIGECPKYVKSEKLVLATGLRNVPQIESR</t>
  </si>
  <si>
    <t>3KU6</t>
  </si>
  <si>
    <t>PGDQICIGYHANNSTEKVDTILERNVTVTHAKDILEKTHNGKLCKLNGIPPLELGDCSIAGWLLGNPECDRLLSVPEWSYIMEKENPRDGLCYPGSFNDYEELKHLLSSVKHFEKVKILPKDRWTQHTTTGGSRACAVSGNPSFFRNMVWLTEKGSNYPVAKGSYNNTSGEQMLIIWGVHHPNDETEQRTLYQNVGTYVSVGTSTLNKRSTPEIATRPKVNGLGGRMEFSWTLLDMWDTINFESTGNLIAPEYGFKISKRGSSGIMKTEGTLENCETKCQTPLGAINTTLPFHNVHPLTIGECPKYVKSEKLVLATGLRNVPQIESR</t>
  </si>
  <si>
    <t>3KU7</t>
  </si>
  <si>
    <t>GSHMSLFDFFKNKGSAATATDRLKLILAKERTLNLPYMEEMRKEIIAVIQKYTKSSDIHFKTLDSNQSVETIEVEIILPR</t>
  </si>
  <si>
    <t>3KU8</t>
  </si>
  <si>
    <t>MGSSHHHHHHSSGLVPRGSHMTRRTIFELRKARDRAHILEALAVALANIDPIIELIRHAPTPAEAKTALVANPWQLGNVAAMLERAGDDAARPEWLEPEFGVRDGLYYLTEQQAQAILDLRLQKLTGLEHEKLLDEYKELLDQIAELLRILGSADR</t>
  </si>
  <si>
    <t>3KU9</t>
  </si>
  <si>
    <t>3KUA</t>
  </si>
  <si>
    <t>MGSSHHHHHHSSGLVPRGSHMTRRTIFELRKARDRAHILEGLALALANIDEIIELIKNAPTPAEAKEGLISRGWDLGNVASMLERAGTDAARPDWLEPEFGIREGKYFLTEQQAQAILELRLHRLTGLEHEKILDEYKALLDEIAELMHILAS</t>
  </si>
  <si>
    <t>3KUB</t>
  </si>
  <si>
    <t>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AD</t>
  </si>
  <si>
    <t>3KUC</t>
  </si>
  <si>
    <t>3KUD</t>
  </si>
  <si>
    <t>3KUE</t>
  </si>
  <si>
    <t>TVAYIAIGSNLASPLEQVNAALKALGDIPESHILTVSSFYRTPPLGPQDQPDYLNAAVALETSLAPEELLNHTQRIALQQGRVRKAERWGPRTLDLDIMLFGNEVINTERLTVPHYDMKNRGFMLWPLFEIAPELVFPDGEMLRQILHTRAFDKLNKW</t>
  </si>
  <si>
    <t>3KUF</t>
  </si>
  <si>
    <t>AELTVEVRGSNGAFYKGFIKDVHEDSLTVVFENNWQPERQVPFNEVRLPPPPDIKKEISEGDEVEVYSRANDQEPCGWWLAKVRMMKGEFYVIEYAACDATYNEIVTFERLRPVNQNKTVKKNTFFKCTVD</t>
  </si>
  <si>
    <t>3KUG</t>
  </si>
  <si>
    <t>TVAYIAIGSNLASPLEQVNAALKALGDIPESHILTVSSFYRTPPLGPQDQPDYLNAAVALETSLAPEELLNHTQRIELQQGRVRKAERWGPRTLDLDIMLFGNEVINTERLTVPAYDMKNRGFMLWPLFEIAPELVFPDGEMLRQILHTRAFDKLNKW</t>
  </si>
  <si>
    <t>3KUH</t>
  </si>
  <si>
    <t>3KUI</t>
  </si>
  <si>
    <t>3KUJ</t>
  </si>
  <si>
    <t>3KUK</t>
  </si>
  <si>
    <t>3KUL</t>
  </si>
  <si>
    <t>MHHHHHHSSGRENLYFQGKLPEPQFYAEPHTYEEPGRAGRSFTREIEASRIHIEKIIGSGDSGEVCYGRLRVPGQRDVPVAIKALKAGYTERQRRDFLSEASIMGQFDHPNIIRLEGVVTRGRLAMIVTEYMENGSLDTFLRTHDGQFTIMQLVGMLRGVGAGMRYLSDLGYVHRDLAARNVLVDSNLVCKVSDFGLSRVLEDDPDAAYTTTGGKIPIRWTAPEAIAFRTFSSASDVWSFGVVMWEVLAYGERPYWNMTNRDVISSVEEGYRLPAPMGCPHALHQLMLDCWHKDRAQRPRFSQIVSVLDALIRSPESLRATATVS</t>
  </si>
  <si>
    <t>3KUM</t>
  </si>
  <si>
    <t>3KUN</t>
  </si>
  <si>
    <t>3KUO</t>
  </si>
  <si>
    <t>GFKQDIATIRGDLRTYAQDIFLAFLNKYPDERRYFKNYVGKSDQELKSMAKFGDHTEKVFNLMMEVADRATDSVPLASDANTLVQMKQHSSLTTGNFEKLFVALVEYMRASGQSFDSQSWDRFGKNLVSALSSAGMK</t>
  </si>
  <si>
    <t>3KUP</t>
  </si>
  <si>
    <t>GAADKPRGFARGLDPERIIGATDSSGELMFLMKWKDSDEADLVLAKEANMKCPQIVIAFYEERLT</t>
  </si>
  <si>
    <t>3KUQ</t>
  </si>
  <si>
    <t>MHHHHHHSSGRENLYFQGSVFGVPLTVNVQRTGQPLPQSIQQAMRYLRNHCLDQVGLFRKSGVKSRIQALRQMNEGAIDCVNYEGQSAYDVADMLKQYFRDLPEPLMTNKLSETFLQIYQYVPKDQRLQAIKAAIMLLPDENREVLQTLLYFLSDVTAAVKENQMTPTNLAVCLAPSLFHLNTLKRENSSPRVMQRKQSLGKPDQKDLNENLAATQGLAHMIAECKKL</t>
  </si>
  <si>
    <t>3KUR</t>
  </si>
  <si>
    <t>GPLGSPLTASMLASAPPQEQKQMLGERLFPLIQAMHPTLAGKITGMLLEIDNSELLHMLESPESLRSKVDEAVAVLQAH</t>
  </si>
  <si>
    <t>3KUS</t>
  </si>
  <si>
    <t>3KUT</t>
  </si>
  <si>
    <t>3KUU</t>
  </si>
  <si>
    <t>MGANLNSAYAAGVKIAIVMGSKSDWATMQFAADVLTTLNVPFHVEVVSAHRTPDRLFSFAEQAEANGLHVIIAGNGGAAHLPGMLAAKTLVPVLGVPVQSAALSGVDSLYSIVQMPRGIPVGTLAIGKAGAANAALLAAQILALHDTELAGRLAHWRQSQTDDVLDNPDPREEA</t>
  </si>
  <si>
    <t>3KUV</t>
  </si>
  <si>
    <t>MKDGMRVGERFTHDFVVPPHKTVRHLYPESPEFAEFPEVFASGFMVGLMEWACVRAMAPYLEPGEGSLGTAICVTHTAATPPGLTVTVTAELRSVEGRRLSWRVSAHDGVDEIGSGTHERAVIHLEKFNAKVRQKTPAG</t>
  </si>
  <si>
    <t>3KUW</t>
  </si>
  <si>
    <t>3KUX</t>
  </si>
  <si>
    <t>SNAMADKIKVGLLGYGYASKTFHAPLIMGTPGLELAGVSSSDASKVHADWPAIPVVSDPQMLFNDPSIDLIVIPTPNDTHFPLAQSALAAGKHVVVDKPFTVTLSQANALKEHADDAGLLLSVFHNRRWDSDFLTLKTLLAEGSLGNVVYFESHFDRYRPEIRQRWREQAGAGGGIWYDLGPHLLDQALQLFGLPETLNVDLGMLRPGSQSVDYFHAVLSYPGQRVVLHSTVLAAAETARYIVHGTQGSYIKFGVDPQEDRLKAGERLPQADWGYDMRDGIVTLSHDNVLTEKPLLTLPGNYPAYYAGIRDAIWGTAPNPVPATEAIKVMELIELGIASDQQKKALPIIAKN</t>
  </si>
  <si>
    <t>3KUY</t>
  </si>
  <si>
    <t>3KUZ</t>
  </si>
  <si>
    <t>MHHHHHHSSGRENLYFQGTVALNVVFEKIPENESADVCRNISVNVLDCDTIGQAKEKIFQAFLSKNGSPYGLQLNEIGLELQMGTRQKELLDIDSSSVILEDGITKLNTIGHYEISNGSTIKVFKK</t>
  </si>
  <si>
    <t>3KV0</t>
  </si>
  <si>
    <t>SMAAAAVVQIPAGATFLETFKKSFVDVPIDAEKGNAISTAEFLEAAESLTTMFDVLGSIAFSPVKTDMLGNVEKIRKRMLAAPLESQNIQDLVRNELKTKSHTATEGLLWLVRGLEFTCIALSKNIGSTEELADSFRGSYRVTLKPHHSFLVKPIFSAAMSACPYRKDFYAKLGDDEQKVQEELREYLVALDKIVNILKRFLESKEAKW</t>
  </si>
  <si>
    <t>3KV1</t>
  </si>
  <si>
    <t>SNAFHPVYSVQLEQKLVEKFNLKRALISLDQPNTNEQRKQVAALVSSYLNNNLQEGMAVAVGQGQNVAAVADHAGIVTQRNARFVSAIGGTHRSGDIINADHICRRLAKKYGGSSETLYAPAYVNDPSLRSAFMEHATIKETLSQARKAEFALVGIGDMDENSHMVKLGFFTPKEFVEARLNDGIVGDIGGFDFFKLDGTDADTLMRGRVIGLEMEDLRQIPNVVAMASESRKALSIMGALRTGVIDVLATSVSCAMALLNLAENEE</t>
  </si>
  <si>
    <t>3KV2</t>
  </si>
  <si>
    <t>3KV3</t>
  </si>
  <si>
    <t>3KV4</t>
  </si>
  <si>
    <t>MASVPVYCLCRLPYDVTRFMIECDMCQDWFHGSCVGVEEEKAADIDLYHCPNCEVLHGPSIMKKRRGSSKGHDTHKGKPVKTGSPTFVRELRSRTFDSSDEVILKPTGNQLTVEFLEENSFSVPILVLKKDGLGMTLPSPSFTVRDVEHYVGSDKEIDVIDVTRQADCKMKLGDFVKYYYSGKREKVLNVISLEFSDTRLSNLVETPKIVRKLSWVENLWPEECVFERPNVQKYCLMSVRDSYTDFHIDFGGTSVWYHVLKGEKIFYLIRPTNANLTLFECWSSSSNQNEMFFGDQVDKCYKCSVKQGQTLFIPTGWIHAVLTPVDCLAFGGNFLHSLNIEMQLKAYEIEKRLSTADLFRFPNFETICWYVGKHILDIFRGLRENRRHPASYLVHGGKALNLAFRAWTRKEALPDHEDEIPETVRTVQLIKDLAREIRLVEDIFQQN</t>
  </si>
  <si>
    <t>3KV5</t>
  </si>
  <si>
    <t>MAGAAAAVAAGAAAGAAAAAVSVAAPGRASAPPPPPPVYCVCRQPYDVNRFMIECDICKDWFHGSCVGVEEHHAVDIDLYHCPNCAVLHGSSLMKKRRNWHRHDYTEIDDGSKPVQAGTRTFIKELRSRVFPSADEIIIKMHGSQLTQRYLEKHGFDVPIMVPKLDDLGLRLPSPTFSVMDVERYVGGDKVIDVIDVARQADSKMTLHNYVKYFMNPNRPKVLNVISLEFSDTKMSELVEVPDIAKKLSWVENYWPDDSVFPKPFVQKYCLMGVQDSYTDFHIDFGGTSVWYHVLWGEKIFYLIKPTDENLARYESWSSSVTQSEVFFGDKVDKCYKCVVKQGHTLFVPTGWIHAVLTSQDCMAFGGNFLHNLNIGMQLRCYEMEKRLKTPDLFKFPFFEAICWFVAKNLLETLKELREDGFQPQTYLVQGVKALHTALKLWMKKELVSEHAFEIPDNVRPGHLIKELSKVIRAIEEENGKPVKSQGI</t>
  </si>
  <si>
    <t>3KV6</t>
  </si>
  <si>
    <t>3KV7</t>
  </si>
  <si>
    <t>MKDGMRVGERFTHDFVVPPHKTVRHLYPESPEFAEFPEVFATGFMVGLMEWACVRAMAPYLEPGEGSLGTAICVTHTAATPPGLTVTVTAELRSVEGRRLSWRVSAHDGVDEIGSGTHERAVIHLEKFNAKVRQKTPAG</t>
  </si>
  <si>
    <t>3KV8</t>
  </si>
  <si>
    <t>3KV9</t>
  </si>
  <si>
    <t>SLMKKRRNWHRHDYTEIDDGSKPVQAGTRTFIKELRSRVFPSADEIIIKMHGSQLTQRYLEKHGFDVPIMVPKLDDLGLRLPSPTFSVMDVERYVGGDKVIDVIDVARQADSKMTLHNYVKYFMNPNRPKVLNVISLEFSDTKMSELVEVPDIAKKLSWVENYWPDDSVFPKPFVQKYCLMGVQDSYTDFHIDFGGTSVWYHVLWGEKIFYLIKPTDENLARYESWSSSVTQSEVFFGDKVDKCYKCVVKQGHTLFVPTGWIHAVLTSQDCMAFGGNFLHNLNIGMQLRCYEMEKRLKTPDLFKFPFFEAICWFVAKNLLETLKELREDGFQPQTYLVQGVKALHTALKLWMKKELVSEHAFEIPDNVRPGHLIKELSKVIRAIEEENGKPVKSQGI</t>
  </si>
  <si>
    <t>3KVA</t>
  </si>
  <si>
    <t>3KVB</t>
  </si>
  <si>
    <t>3KVC</t>
  </si>
  <si>
    <t>3KVD</t>
  </si>
  <si>
    <t>AGLADALTAPLDHKDKGLQSLTLDQSVRKNEKLKLAAQGAEKTYGNGDSLNTGKLKNDKVSRFDFIRQIEVDGQLITLESGEFQVYKQSHSALTAFQTEQIQDSEHSGKMVAKRQFRIGDIAGEHTSFDKLPEGGRATYRGTAFGSDDAGGKLTYTIDFAAKQGNGKIEHLKSPELNVDLAAADIKPDGKRHAVISGSVLYNQAEKGSYSLGIFGGKAQEVAGSAEVKTVNGIRHIGLAAKQ</t>
  </si>
  <si>
    <t>3KVE</t>
  </si>
  <si>
    <t>ANDRNPLEECFRETDYEEFLEIARNGLKKTSNPKHVVVVGAGMSGLSAAYVLAGAGHKVTVLEASERAGGRVRTHRNSKEGWYANLGPMRIPEKHRIVREYIRKFGLNLNEFSQENDNAWYFIKNIRKRVGEVNKDPGLLKYPVKPSEEGKSAGQLYEESLGSAVKDLKRTNCSYILNKYDTYSTKEYLIKEGNLSPGAVDMIGDLLNEDSGYYVSFIESLKHDDIFAYEKRFDEIVGGMDQLPTSMYRAIEEKVKFNARVIKIQQNANQVTVTYQTPEKDTSSNTADYVIVCTTSRAARRIQFEPPLPPKKQHALRSVHYRSGTKIFLTCSSKFWEDDGIHGGKSTTDLPSRFIYYPNHNFSTGVGVIIAYGIGDDANFFQALKFKDCADIVFNDLSLIHQLPKEEIQSFCYPSMIQKWSLDKYAMGAITTFTPYQFQRFSEALTAPQGRIFFAGEYTAEAHGWIDSTIKSGLTAARDVNRASEQ</t>
  </si>
  <si>
    <t>3KVF</t>
  </si>
  <si>
    <t>3KVG</t>
  </si>
  <si>
    <t>MHHHHHHSSGRENLYFQGGPAIGIDLGTTYSCVGVWRNDTVDIVPNDQGNRTTPSYVAFTETERLIGDAAKNQVARNPENTVFDAKRLIGRKFDDQAVQSDMTHWPFKVVRGPKDKPIISVNYLGEKKEFHAEEISAMVLQKMKEISEAYLGRQIKNAVVTVPAYFNDSQRQATKDAGAIAGLNVMRIINEPTAAAIAYGLDKKGTGERNVLIFDLGGGTFDVSLLTIEDGIFEVKATAGDTHLGGEDFDNRLVEFCVQDFKRKNRGMDLTTNARALRRLRTQCERAKRTLSSSTQATIELDSLYEGIDYSVAISRARFEELCADYFRATLAPVEKVLKDAGMDKRSVHDVVLVGGSTRIPKVQALIQEFFNGKEPCKAINPDEAVAYGAAVQAAILNGE</t>
  </si>
  <si>
    <t>3KVH</t>
  </si>
  <si>
    <t>MVPELKQISRVEAMRLGPGWSHSCHAMLYAANPGQLFGRIPMRFSVLMQMRFDGLLGFPGGFVDRRFWSLEDGLNRVLGLGLGCLRLTEADYLSSHLTEGPHRVVAHLYARQLTLEQLHAVEISAVHSRDHGLEVLGLVRVPLYTQKDRVGGFPNFLSNAFVSTAKCQLLFALKVLNMMPEEKLVEALAAATEKQKKALEKLLPASSAHHHHHH</t>
  </si>
  <si>
    <t>3KVI</t>
  </si>
  <si>
    <t>MKDGMRVGERFTHDFVVPPHKTVRHLYPESPEFAEFPEVFAAGFMVGLMEWACVRAMAPYLEPGEGSLGTAICVTHTAATPPGLTVTVTAELRSVEGRRLSWRVSAHDGVDEIGSGTHERAVIHLEKFNAKVRQKTPAG</t>
  </si>
  <si>
    <t>3KVJ</t>
  </si>
  <si>
    <t>MGHHHHHHHHHHSSGHIDDDDKH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3KVK</t>
  </si>
  <si>
    <t>3KVL</t>
  </si>
  <si>
    <t>3KVM</t>
  </si>
  <si>
    <t>3KVN</t>
  </si>
  <si>
    <t>MHHHHHHHLEAPSPYSTLVVFGDSLSDAGQFPDPAGPAGSTSRFTNRVGPTYQNGSGEIFGPTAPMLLGNQLGIAPGDLAASTSPVNAQQGIADGNNWAVGGYRTDQIYDSITAANGSLIERDNTLLRSRDGYLVDRARQGLGADPNALYYITGGGNDFLQGRILNDVQAQQAAGRLVDSVQALQQAGARYIVVWLLPDLGLTPATFGGPLQPFASQLSGTFNAELTAQLSQAGANVIPLNIPLLLKEGMANPASFGLAADQNLIGTCFSGNGCTMNPTYGINGSTPDPSKLLFNDSVHPTITGQRLIADYTYSLLSAPWELTLLPEMAHGTLRAYQDELRSQWQADWENWQNVGQWRGFVGGGGQRLDFDSQDSAASGDGNGYNLTLGGSYRIDEAWRAGVAAGFYRQKLEAGAKDSDYRMNSYMASAFVQYQENRWWADAALTGGYLDYDDLKRKFALGGGERSEKGDTNGHLWAFSARLGYDIAQQADSPWHLSPFVSADYARVEVDGYSEKGASATALDYDDQKRSSKRLGAGLQGKYAFGSDTQLFAEYAHEREYEDDTQDLTMSLNSLPGNRFTLEGYTPQDHLNRVSLGFSQKLAPELSLRGGYNWRKGEDDTQQSVSLALSLDF</t>
  </si>
  <si>
    <t>3KVO</t>
  </si>
  <si>
    <t>MGSSHHHHHHSSGLVPRGSHMASMTGGQQMGRGSAMLPNTGRLAGCTVFITGASRGIGKAIALKAAKDGANIVIAAKTAQPHPKLLGTIYTAAEEIEAVGGKALPCIVDVRDEQQISAAVEKAIKKFGGIDILVNNASAISLTNTLDTPTKRLDLMMNVNTRGTYLASKACIPYLKKSKVAHILNISPPLNLNPVWFKQHCAYTIAKYGMSMYVLGMAEEFKGEIAVNALWPKTAIHTAAMDMLGGPGIESQCRKVDIIADAAYSIFQKPKSFTGNFVIDENILKEEGIENFDVYAIKPGHPLQPDFFLDEYPEAVSKKVESTGAVPELACGRTRAPPPPPLRSGC</t>
  </si>
  <si>
    <t>3KVP</t>
  </si>
  <si>
    <t>MGNQDTIIETDNGNSDYETPQPTSFPLEHNHFGVMEDGYIKIYEYNESRNEVKLKKEYADDELELEHHHHHH</t>
  </si>
  <si>
    <t>3KVQ</t>
  </si>
  <si>
    <t>RQLTVLERVAPTITGNLENQTTSIGESIEVSCTASGNPPPQIMWFKDNETLVEDSGIVLKDGNRNLTIRRVRKEDEGLYTCQACSVLGCAKVEAFFIIEGAQEKTNLE</t>
  </si>
  <si>
    <t>3KVR</t>
  </si>
  <si>
    <t>3KVS</t>
  </si>
  <si>
    <t>3KVT</t>
  </si>
  <si>
    <t>MDAENRVIINVGGIRHETYKATLKKIPATRLSRLTEGMLNYDPVLNEYFFDRHPGVFAQIINYYRSGKLHYPTDVCGPLFEEELEFWGLDSNQVEPCCWMTYTAHRDTQETLAVL</t>
  </si>
  <si>
    <t>3KVU</t>
  </si>
  <si>
    <t>3KVV</t>
  </si>
  <si>
    <t>3KVW</t>
  </si>
  <si>
    <t>3KVX</t>
  </si>
  <si>
    <t>3KVY</t>
  </si>
  <si>
    <t>3KVZ</t>
  </si>
  <si>
    <t>3KW0</t>
  </si>
  <si>
    <t>MGSDKIHHHHHHENLYFQGMGTDKFNNIKIDKYENLINVLKTGDIFLCSGNYLVSKLIKKVSESMFSHTGIIVKWGEHTLIMESVEDDGVRIVPLEHYIKNYENSNNRYNGSLFIARHELLQNVNDDSEMIRNLIKVGFSLLNSGYDKNEIAQIVARIGLGIGRHEDNNEYICSEFVNECFKKIGVEFLTDSEGFIFPEHIAADHHVLPIAQIE</t>
  </si>
  <si>
    <t>3KW1</t>
  </si>
  <si>
    <t>3KW2</t>
  </si>
  <si>
    <t>MSLSLPLFYAPDIEQSDRLPDDEAGHILRVLRMQAGDRLRLTDGRGSFFDAVIETADRKSCYVSVCGQESWQKPWRDRITIAIAPTKQSERMEWMLEKLVEIGVDEVVFIESEHSERRRIKAERLERIAISAMKQSLKASFPVIRVNIPIQTVIADTPKAAVRLIAYVDEAVRAEITQGRGYPSDFYHVGQDVLILIGPEGDFSPSEVESALLAGFAPVSLGESRLRTETAGLVACQWIHTLQACYRIGEGHHHHHH</t>
  </si>
  <si>
    <t>3KW3</t>
  </si>
  <si>
    <t>GPGSMNKSAKDTANPLFPATAIATIDVRAIVANYRTLAQHVAPTECSAVVKANAYGLGAHKIAPALYQAGCRTFFVAQIEEALQLKAVLPENVMIALLNGFPHKAEEFVAQSGIIPLLNSWSTIEDWQTLCQKKNKKFPAIIQVDTNMSRLGLDKKELQKLIKNPTIFEKAEIKYILSHLANGEDASHSSNNKQLAAFKRVLAQLPTCKVSFANSGGIFLGSDFYFDLVRPGIALYGVDPHGKHPTPLKAVVKVEAQVLQSRFIDAGIPVGYRESFMTRRPSTLATISIGYADGWPRILSNKGTVYFNGHKLPIVGHISMDSIIVDATDLDKKPQRGDWVELIGPHQPLEKVSTDTNTIPHEILTSLGKRYKRIYI</t>
  </si>
  <si>
    <t>3KW4</t>
  </si>
  <si>
    <t>3KW5</t>
  </si>
  <si>
    <t>3KW6</t>
  </si>
  <si>
    <t>PPPNEEARLDILKIHSRKMNLTRGINLRKIAELMPGASGAEVKGVCTEAGMYALRERRVHVTQEDFEMAVAKVMQKDS</t>
  </si>
  <si>
    <t>3KW7</t>
  </si>
  <si>
    <t>AIGPVTDLTISNADVTPDGFTRAAVVANGVFPGPLITGNKGDNFQINVIDNLTNATMLKTTTIHWHGLFQHGTNWADGPAFVNQCPIASGNSFLYDFTVPDQAGTFWYHSHLSTQYCDGLRGPLVVYDPSDPYASMYDVDDDTTVITLSDWYHTAAKLGPAFPPNADSVLINGLGRFAGGNASDLAVITVEQNKRYRFRLVSLSCDPNFTFSIDGHNMTIIEVDGVNHEPLEVDSIQIFASQRYSFVLNATQSVDNYWIRAIPNTGTIDTTGGLNSAILRYSGADIVDPTANATTSVIPLVETDLVPLDSPAAPGDPVVGGVDLAMNLDFSFNGTNFFINNETLIPPTVPVLLQILSGAQSASDLLPTGSVYTLPLNSTIELSFPITTVNGVTNAPGAPHPFHLHGHAFSVVRSAGSSDYNYVNPVRRDTVSTGNPGDNVTIRFTTDNAGPWFLHCHIDFHLEAGFAIVFAEDTPDTASVNPVPTAWSDLCPTYDALDPSDH</t>
  </si>
  <si>
    <t>3KW8</t>
  </si>
  <si>
    <t>APAGGEVRHLKMYAEKLADGQMGYGFEKGKASVPGPLIEVNEGDTLHIEFTNTMDVRASLHVHGLDYEISSDGTAMNKSDVEPGGTRTYTWRTHKPGRRDDGTWRPGSAGYWHYHDHVVGTEHGTGGIRNGLYGPVIVRRKGDVLPDATHTIVFNDMTINNRKPHTGPDFEATVGDRVEIVMITHGEYYHTFHMHGHRWADNRTGILTGPDDPSRVIDNKITGPADSFGFQIIAGEGVGAGAWMYHCHVQSHSDMGMVGLFLVKKPDGTIPGYEPH</t>
  </si>
  <si>
    <t>3KW9</t>
  </si>
  <si>
    <t>3KWA</t>
  </si>
  <si>
    <t>3KWB</t>
  </si>
  <si>
    <t>3KWC</t>
  </si>
  <si>
    <t>MGSSHHHHHHSSGLVPRGSHMAVQSYAAPPTPWSRDLAEPEIAPTAYVHSFSNLIGDVRIKDYVHIAPGTSIRADEGTPFHIGSRTNIQDGVVIHGLQQGRVIGDDGQEYSVWIGDNVSITHMALIHGPAYIGDGCFIGFRSTVFNARVGAGCVVMMHVLIQDVEIPPGKYVPSGMVITTQQQADRLPNVEESDIHFAQHVVGINEALLSGYQCAENIACIAPIRNELQ</t>
  </si>
  <si>
    <t>3KWD</t>
  </si>
  <si>
    <t>MGSSHHHHHHSSGLVPRGSHMAVQSYAAPPTPWSRDLAEPEIAPTAYVHSFSNLIGDVRIKDYVHIAPGTSIRADEGTPFHIGSRTNIQDGVVIHGLQQGRVIGDDGQEYSVWIGDNVSITHMALIHGPAYIGDGCFIGFRSTVFNARVGAGCVVMMHVLIQDVEIPPGKYVPSGMVITTQQQADRLPNVEESDIHFAQHVVGINEALLSGYQ</t>
  </si>
  <si>
    <t>3KWE</t>
  </si>
  <si>
    <t>3KWF</t>
  </si>
  <si>
    <t>3KWG</t>
  </si>
  <si>
    <t>MAHHHHHHVDDDDKMTMASTPASRYITDMTIEELSRDWFMLMPKQKVEGPLCIRIDQAIMDKNIMLKANFSVIFDRLETLILLRAFTEEGAIVGEISPLPSFPGHTIEDVKNAIGVLIGGLEANDNTVRVSKTLQRFAWGS</t>
  </si>
  <si>
    <t>3KWH</t>
  </si>
  <si>
    <t>3KWI</t>
  </si>
  <si>
    <t>MAHHHHHHVDDDDKMTMASTPASRYITDMTIEELSRDWFMLMPKQKVEGPLCIRIDQAIMDKNIMLKANFSVIFDRLETLILLRAFTEEGAIVGEISPLPSFPGHTIEDVKNAIGVLIGGLEYNDNTVRVSKTLQRFAWGS</t>
  </si>
  <si>
    <t>3KWJ</t>
  </si>
  <si>
    <t>3KWK</t>
  </si>
  <si>
    <t>GEKGTTGTGNAALDNIFERKSVRTYLNKGVEKEKIDLMLRAGMSAPSGKDVRPWEFVVVSDRAKLDSMAAALPYAKMLTQARNAIIVCGDSARSFYWYLDCSAAAQNILLAAESMGLGAVWTAAYPYEDRMEVVRKYTHLPENILPLCVIPFGYPATKEQPKQKYDEKKIHYNQY</t>
  </si>
  <si>
    <t>3KWL</t>
  </si>
  <si>
    <t>GSSHHHHHHSSGLVPRGSHMSVLKLHVKVFRFETNKDYNPAYESYFLEYQEDQYLLDLLKQLKGVSYSENIALKINQIAVFEDAKVSDLVAFFSKEWVLDPLSKRYALKDLMIDEKAVLKNYEDFFKQVPYITKGEKEELEKFIQINFINPQTNPKYLGDGFFLYVKWLMKRYPTERDRLLEMISQPESGVMNFLSVAHYLYKNDDNIDHEIYELQEILTNSKIKPWKDFSKNLLSLFQYHSNPPKTPNPPKTCALFNAYAKHLDVQSLLKSAKLYLEKMGQKTIDLPFCYDGGYYGKIISTHDFLTASAYNLALAKANGVSLIFCEEDAYLNILHAKEVLDNNPEIINSVNEKLKKYQLVYEKDIEIVYLNEWVNEFLAWELKSPFDAFVGAEFSRIKQSDHFFNKIHLKAPHFLESFQNYAPLLEVNEASGLLQCAHLRYLGIDLGADFLIAHSLGLFYAFENLSLKASKIYKRDNDNTPTLFLPQIALMAMGEKNKQDLGLDTHYHKVTFI</t>
  </si>
  <si>
    <t>3KWN</t>
  </si>
  <si>
    <t>LPDSVDWREKGCVTEVKYQGSCGASWAFSAVGALEAQLKLKTGKLVSLSAQNLVDCSTEKYGNKGCNGGFMTTAFQYIIDNKGIDSDASYPYKAMDQKCQYDSKYRAATCSKYTELPYGREDVLKEAVANKGPVSVGVDARHPSFFLYRSGVYYEPSCTQNVNHGVLVVGYGDLNGKEYWLVKNSWGHNFGEEGYIRMARNKGNHCGIASFPSYPEILA</t>
  </si>
  <si>
    <t>3KWO</t>
  </si>
  <si>
    <t>SNAMSVTKQLLQMQADAHHLWVKFHNYHWNVKGLQFFSIHEYTEKAYEEMAELFDSCAERVLQLGEKAITCQKVLMENAKSPKVAKDCFTPLEVIELIKQDYEYLLAEFKKLNEAAEKESDTTTAAFAQENIAKYEKSLWMIGATLQGACKM</t>
  </si>
  <si>
    <t>3KWP</t>
  </si>
  <si>
    <t>QGHMEQQRSFQTETGGHLYLVPTPIGNLDDMTFRAVKTLTAVDLIAAEDTRNTQKLLNHFEITTKQISFHEHNTQERIPQLIAKLKQGMQIAQVSDAGMPSISDPGHELVNACIDAHIPVVPLPGANAGLTALIASGLAPQPFYFYGFLDRKPKDRKAEIAGLAQRPETLIFYEAPHRLKKTLQNLAAGFGDERPAVLCRELTKRYEEFLRGSLAELANWAATDTVRGEFVVLVGGNPAPTTAATTAVDLSEPIDVQVDRLIAAGEKPNDAIKEVAKLRGAKKQEIYRQYHHLDEE</t>
  </si>
  <si>
    <t>3KWQ</t>
  </si>
  <si>
    <t>PHRYRPGTVALREIRRYQESTELLIRKLPFQRLVREIAQDFKTDLRFQSSAVMALQEASEAYLVALFEDTNLCAIHAKRVTIMPKDIQLARRIRGERA</t>
  </si>
  <si>
    <t>3KWR</t>
  </si>
  <si>
    <t>GMNHNYVEVKYPAIFRDEGTYWDVRFPDVPAAQTFGASVQVAADNAANALAIALFEQSLPPASDPQYWRLASTEFVVWITMADVQFGPGADTPEPMN</t>
  </si>
  <si>
    <t>3KWS</t>
  </si>
  <si>
    <t>GSCSSKPANTAKGEKGSDKTGKDLELKLSFQEGIAPGESLNEKLDFMEKLGVVGFEPGGGGLAGRVNEIKQALNGRNIKVSAICAGFKGFILSTDPAIRKECMDTMKEIIAAAGELGSTGVIIVPAFNGQVPALPHTMETRDFLCEQFNEMGTFAAQHGTSVIFEPLNRKECFYLRQVADAASLCRDINNPGVRCMGDFWHMTWEETSDMGAFISGGEYLQHVHVASRKRRSMPGEDGDADNYINGFKGLKMIGYNNYVSFECGCQGDRNVVVPAAVKLLREQWEQA</t>
  </si>
  <si>
    <t>3KWT</t>
  </si>
  <si>
    <t>EFAVKQSVLDGTSKWSAKISITVVCAQGLQAKDKTGSSDPYVTVQVGKTKKRTKTIYGNLNPVWEENFHFECHNSSDRIKVRVLDEDDDIKSRVKQRFKRESDDFLGQTIIEVRTLSGEMDVWYNLDKRTDKSAVSGAIRLHISVEIK</t>
  </si>
  <si>
    <t>3KWU</t>
  </si>
  <si>
    <t>3KWV</t>
  </si>
  <si>
    <t>STSAGPTVPDRDNDGIPDSLEVEGYTVDVKNKRTFLSPWISNIHEKKGLTKYKSSPEKWSTASDPYSDFEKVTGRIDKNVSPEARHPLVAAYPIVHVDMENIILSKNEDQSTQNTDSQTRTISKNTSTSRTHTSEPG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3KWW</t>
  </si>
  <si>
    <t>GSHSMRYFYTAMSRPGRGEPRFIAVGYVDDTQFVRFDSDAASPRTEPRAPWIEQEGPEYWDRNTAIFKANTQTYRESLRNLRGYYNQSEAGSHIIQRMYGCDLGPDGRLLRGHDQSAYDGKDYIALNEDLSSWTAADTAAQITQRKWEAARVAEARRAYLEGLCVEWLRRYLENGKETLQRADPPKTHVTHHPVSDHEATLRCWALGFYPAEITLTWQRDGEDQTQDTELVETRPAGDRTFQKWAAVVVPSGEEQRYTCHVQHEGLPKPLTLRWEP</t>
  </si>
  <si>
    <t>3KWX</t>
  </si>
  <si>
    <t>3KWY</t>
  </si>
  <si>
    <t>3KWZ</t>
  </si>
  <si>
    <t>3KX0</t>
  </si>
  <si>
    <t>MGSSHHHHHHSSGLVPRGSHASMAAEMDWDKTVGAAEDVRRIFEHIPAILVGLEGPDHRFVAVNAAYRGFSPLLDTVGQPAREVYPELEGQQIYEMLDRVYQTGEPQSGSEWRLQTDYDGSGVEERYFDFVVTPRRRADGSIEGVQLIVDDVTSRVRARQAAEARVEELSERYRNVRDSATVMQQ</t>
  </si>
  <si>
    <t>3KX1</t>
  </si>
  <si>
    <t>3KX2</t>
  </si>
  <si>
    <t>MGSKRRFSSEHPDPVETSIPEQAAEIAEELSKQHPLPSEEPLVHHDAGEFKGLQRHHTSAEEAQKLEDGKINPFTGREFTPKYVDILKIRRELPVHAQRDEFLKLYQNNQIMVFVGETGSGKTTQIPQFVLFDEMPHLENTQVACTQPRRVAAMSVAQRVAEEMDVKLGEEVGYSIRFENKTSNKTILKYMTDGMLLREAMEDHDLSRYSCIILDEAHERTLATDILMGLLKQVVKRRPDLKIIIMSATLDAEKFQRYFNDAPLLAVPGRTYPVELYYTPEFQRDYLDSAIRTVLQIHATEEAGDILLFLTGEDEIEDAVRKISLEGDQLVREEGCGPLSVYPLYGSLPPHQQQRIFEPAPESHNGRPGRKVVISTNIAETSLTIDGIVYVVDPGFSKQKVYNPRIRVESLLVSPISKASAQQRAGRAGRTRPGKCFRLYTEEAFQKELIEQSYPEILRSNLSSTVLELKKLGIDDLVHFDFMDPPAPETMMRALEELNYLACLDDEGNLTPLGRLASQFPLDPMLAVMLIGSFEFQCSQEILTIVAMLSVPNVFIRPTKDKKRADDAKNIFAHPDGDHITLLNVYHAFKSDEAYEYGIHKWCRDHYLNYRSLSAADNIRSQLERLMNRYNLELNTTDYESPKYFDNIRKALASGFFMQVAKKRSGAKGYITVKDNQDVLIHPSTVLGHDAEWVIYNEFVLTSKNYIRTVTSVRPEWLIEIAPAYYDLSNFQKGDVKLSLERIKEKVDRLNELKQGKNKKKSKHSKK</t>
  </si>
  <si>
    <t>3KX3</t>
  </si>
  <si>
    <t>TIKEMPQPKTFGELKNLPLLNTDKPVQALMKIADELGEIFKFEAPGRVTRYLSSQRLIKEACDESRFDKNLSQALKFVRDFAGDGE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3KX4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EGQQFALHEATLVLGMMLKHFDFEDHTNYELDIKETLTLKPEGFVVKAKSKKIPLGGIPSPSTEQSAKKV</t>
  </si>
  <si>
    <t>3KX5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ELIAGHETTSGLLSFALYFLVKNPHVLQKAAEEAARVLVDPVPSYKQVKQLKYVGMVLNEALRLWPTAPAFSLYAKEDTVLGGEYPLEKGDELMVLIPQLHRDKTIWGDDVEEFRPERFENPSAIPQHAFKPFGNGQRACIGQQFALHEATLVLGMMLKHFDFEDHTNYELDIKETLTLKPEGFVVKAKSKKIPLGGIPSPSTEQSAKKV</t>
  </si>
  <si>
    <t>3KX6</t>
  </si>
  <si>
    <t>MAHHHHHHMGTLEAQTQGPGSMQVKLSQERAKELAENASFIASPGKGILAADESTGTIQKRFDNVGVENTEKNRAEYRSILFTTKGLGKYISGCILFEETLFQQAPNGQNMVDLLRAEGILPGIKVDKGLVTIPNTDEEVSTTGLDGLAERCQKYYNAGARFAKWRAVLSIDVKKNKPSNLSILETAHTLARYAAICQENGLVPIVEPEILADGDHSIEVCAEVTERVLAAVFKALNDHKVLLEGALLKPNMVTQGVDCKDKPAPQTVGFLTSRALRRTVPPALPGVMFLSGGQSESMATRHLNEINKCNKHPWSLSFSYGRALQSSVLKTWNGSMSNAAAAQDVLMKLAQQNSEASLGSLKTDLSDDGESLFEAKYIY</t>
  </si>
  <si>
    <t>3KX7</t>
  </si>
  <si>
    <t>3KX8</t>
  </si>
  <si>
    <t>3KX9</t>
  </si>
  <si>
    <t>MASISEKMVEALNRQINAEIYSAYLYLSMASYFDSIGLKGFSNWMRVQWQEELMHAMKMFDFVSERGGRVKLYAVEEPPSEWDSPLAAFEHVYEHEVNVTKRIHELVEMAMQEKDFATYNFLQWYVAEQVEEEASALDIVEKLRLIGEDAAALLFLDKELSLRQFTPPAEEEK</t>
  </si>
  <si>
    <t>3KXA</t>
  </si>
  <si>
    <t>MAHHHHHHIPVTHIKCLRINGQIKCVKPISPNTTPAAEHIEHVRKNPRRKAAMDRAAARIADKIALKAGGETFVSLRMKKGFTQSELATAAGLPQPYLSRIENSKQSLQDKTVQKLANALGVSPLEVRAAFERRYEYMEQA</t>
  </si>
  <si>
    <t>3KXB</t>
  </si>
  <si>
    <t>ARTKQTARKSTGGKAPRKQLATKAARKSAPATGGVKKPHRYRPGTVALREIRRYQESTELLIRKLPFQRLVREIAQDFKTDLRFQSSAVMALQEASEAYLVALFEDTNLCAIHAKRVTIMPKDIQLARRIRGERA</t>
  </si>
  <si>
    <t>3KXC</t>
  </si>
  <si>
    <t>MGSSHHHHHHSQDPMSRQANRGTESKKMSSELFTLTYGALVTQLCKDYENDEDVNKQLDKMGFNIGVRLIEDFLARSNVGRAHDFRETADVIAKVAFKMYLGITPSITNWSPAGDEFSLILENNPLVDFVELPDNHSSLIYSNLLCGVLRGALEMVQMAVEAKFVQDTLKGDGVTEIRMRFIRRIEDNLPAGEE</t>
  </si>
  <si>
    <t>3KXD</t>
  </si>
  <si>
    <t>RHVVICGWSESTLECLRELRGSEVFVLAEDENVRKKVLRSGANFVHGDPTRVSDLEKANVRGARAVIVDLESDSETIHCILGIRKIDESVRIIAEAERYENIEQLRMAGADQVISPFVISGRLMSRSIDDGYEAMFVQDVLAEESTRRMVEVPIPEGSKLEGVSVLDADIHDVTGVIIIGVGRGDELIIDPPRDYSFRAGDIILGIGKPEEIERLKNYISALVP</t>
  </si>
  <si>
    <t>3KXE</t>
  </si>
  <si>
    <t>MGSSHHHHHHSQDPMKPYRLSRRAKADLDDIWTYSEQRWGVEQAADYARELQATIEMIAEHPGMGQPDENLRAGYRRCASGSHVVFYRVGVRVEIIRVLHQSMNARAHLG</t>
  </si>
  <si>
    <t>3KXF</t>
  </si>
  <si>
    <t>3KXG</t>
  </si>
  <si>
    <t>3KXH</t>
  </si>
  <si>
    <t>3KXI</t>
  </si>
  <si>
    <t>3KXJ</t>
  </si>
  <si>
    <t>3KXK</t>
  </si>
  <si>
    <t>MKTAALFVSKEFEEEAIALVEGANYKVTSIYKLPKSPNVKFYIQYDKLQQIKNDEEISTLIIFEQLKPRHFINIRRELKGKEVLDKILLLLEIFALHAGSKEAKMQIELARLKYELPIIKETYTKSKIGEQQGPLGAGTYGVESTIKFYKRRINKLMKELESIKIFKEKSIESNKRNNIPSIGIVGYTNSGKTSLFNSLTGLTQKVDTKLFTTMSPKRYAIPINNRKIMLVDTVPFIRGIPPQIVDAFFVTLSEAKYSDALILVIDSTFSENLLIETLQSSFEILREIGVSGKPILVTLNKIDKINGDLYKKLDLVEKLSKELYSPIFDVIPISALKRTNLELLRDKIYQLATQLSLEHHHHHH</t>
  </si>
  <si>
    <t>3KXL</t>
  </si>
  <si>
    <t>MKTAALFVSKEFEEEAIALVEGANYKVTSIYKLPKSPNVKFYIQYDKLQQIKNDEEISTLIIFEQLKPRHFINIRRELKGKEVLDKILLLLEIFALHAGSKEAKMQIELARLKYELPIIKETYTKSKIGEQQGPLGAGTYGVESTIKFYKRRINKLMKELESIKIFKEKSIESNKRNNIPSIGIVGYTNSGKTSLFNSLTGLTQKVDTKLFTTMSPKRYAIPINNRKIMLVDTVSFIRGIPPQIVDAFFVTLSEAKYSDALILVIDSTFSENLLIETLQSSFEILREIGVSGKPILVTLNKIDKINGDLYKKLDLVEKLSKELYSPIFDVIPISALKRTNLELLRDKIYQLATQLSLEHHHHHH</t>
  </si>
  <si>
    <t>3KXM</t>
  </si>
  <si>
    <t>3KXN</t>
  </si>
  <si>
    <t>3KXO</t>
  </si>
  <si>
    <t>GSHMPNYKLTYFNMRGRAEIIRYIFAYLDIQYEDHRIEQADWPEIKSTLPFGKIPILEVDGLTLHQSLAIARYLTKNTDLAGNTEMEQCHVDAIVDTLDDFMSCFPWAEKKQDVKEQMFNELLTYNAPHLMQDLDTYLGGREWLIGNSVTWADFYWEICSTTLLVFKPDLLDNHPRLVTLRKKVQAIPAVANWIKRRPQTKL</t>
  </si>
  <si>
    <t>3KXP</t>
  </si>
  <si>
    <t>MGSHHHHHHDITSLYKKAGSAAAVLEENLYFGGSFTMDMAADIASDHFISRRVDIGRITLNVREKGSGPLMLFFHGITSNSAVFEPLMIRLSDRFTTIAVDQRGHGLSDKPETGYEANDYADDIAGLIRTLARGHAILVGHSLGARNSVTAAAKYPDLVRSVVAIDFTPYIETEALDALEARVNAGSQLFEDIKAVEAYLAGRYPNIPADAIRIRAESGYQPVDGGLRPLASSAAMAQTARGLRSDLVPAYRDVTKPVLIVRGESSKLVSAAALAKTSRLRPDLPVVVVPGADHYVNEVSPEITLKAITNFIDA</t>
  </si>
  <si>
    <t>3KXQ</t>
  </si>
  <si>
    <t>MAHHHHHHMGTLEAQTQGPGSMSPNIRPFIAGNWKMNGTGESLGELRAIAAGISSDLGRLFEALICVPATLLSRAFDILGGENILLGGQNCHFDDYGPYTGDISAFMLKEAGASHVIIGHSERRTVYQESDAIVRAKVQAAWRAGLVALICVGETLEERKSNKVLDVLTRQLEGSLPDGATAENIIIAYEPVWAVGTGNTATSADVAEVHAFIHHKMHSRFGDEGAKIRLLYGGSVKPSNAFELLSTAHVNGALIGGASLKAIDFLTICDVYRKL</t>
  </si>
  <si>
    <t>3KXR</t>
  </si>
  <si>
    <t>MPDNEVDLLFAQLSPEDLIEWSDYLPESFTDRALAQMGERQRQRFELYDQYSENEIGRYTDHQMLVLSDKATVAQAQRFFRRIELDCNDNLFIVDEADKYLGTVRRYDIFKHEPHEPLISLLSEDSRALTANTTLLDAAEAIEHSREIELPVIDDAGELIGRVTLRAATALVREHYEAQLMATAGMDESDDLFAPILKGAQRRAV</t>
  </si>
  <si>
    <t>3KXS</t>
  </si>
  <si>
    <t>MDIDPYKEFGATVELLSFLPSDFFPSVRDLLDTAAALYRDALESPEHCSPHHTALRQAILCWGDLMTLATWVGTNLEDPASRDLVVSYVNTNVGLKFRQLLWFHISCLTFGRETVLEYLVSFGVWIRTPPAARPPNAPILSTL</t>
  </si>
  <si>
    <t>3KXT</t>
  </si>
  <si>
    <t>MKPVKVKTPAGKEAELVPEKVWALAPKGRKGVKIGLFKDPETGKYFRHKLPDDYPI</t>
  </si>
  <si>
    <t>3KXU</t>
  </si>
  <si>
    <t>MSSQIRQNYSTDVEAAVNSLVNLYLQASYTYLSLGFYFDRDDVALEGVSHFFRELAEEKREGYERLLKMQNQRGGRALFQDIKKPAEDEWGKTPDAMKAAMALEKKLNQALLDLHALGSARTDPHLCDFLETHFLDEEVKLIKKMGDHLTNLHRLGGPEAGLGEYLSSKGSLSSTTKSLLSPATSEGPLAK</t>
  </si>
  <si>
    <t>3KXV</t>
  </si>
  <si>
    <t>AGIQKDSTGKCGPPPPIDNGDITSFPLSVYAPASSVEYQCANLYQLEGNKRITCRNGQWSEPPKCLHPCVISREIMENYNIALRWTAKQKLYSRTGESVEFVCKRGYRLSSRSHTLRTTCWDGKLEYPTCAKR</t>
  </si>
  <si>
    <t>3KXW</t>
  </si>
  <si>
    <t>MSLKKEYLQCQSLVDVVRLRALHSPNKKSCTFLNKELEETMTYEQLDQHAKAIAATLQAEGAKPGDRVLLLFAPGLPLIQAFLGCLYAGCIAVPIYPPAQEKLLDKAQRIVTNSKPVIVLMIADHIKKFTADELNTNPKFLKIPAIALESIELNRSSSWQPTSIKSNDIAFLQYTSGSTMHPKGVMVSHHNLLDNLNKIFTSFHMNDETIIFSWLPPHHDMGLIGCILTPIYGGIQAIMMSPFSFLQNPLSWLKHITKYKATISGSPNFAYDYCVKRIREEKKEGLDLSSWVTAFNGAEPVREETMEHFYQAFKEFGFRKEAFYPCYGLAEATLLVTGGTPGSSYKTLTLAKEQFQDHRVHFADDNSPGSYKLVSSGNPIQEVKIIDPDTLIPCDFDQVGEIWVQSNSVAKGYWNQPEETRHAFAGKIKDDERSAIYLRTGDLGFLHENELYVTGRIKDLIIIYGKNHYPQDIEFSLMHSPLHHVLGKCAAFVIQEEHEYKLTVMCEVKNRFMDDVAQDNLFNEIFELVYENHQLEVHTIVLIPLKAMPHTTSGKIRRNFCRKHLLDKTLPIVATWQLNKIEEGHHHHHH</t>
  </si>
  <si>
    <t>3KXX</t>
  </si>
  <si>
    <t>MGHHHHHHMAGVSEYELPEDPRWELPRDRLVLGKPLGEGAFGQVVLAEAIGLDKDKPNRVTKVAVKMLKSDATEKDLSDLISEMEMMKMIGKHKNIINLLGACTQDGPLYVIVEYASKGNLREYLQAREPPGLEYSYNPSHNPEEQLSSKDLVSCAYQVARGMEYLASKKCIHRDLAARNVLVTEDNVMKIADFGLARDIHHIDYYKKTTNGRLPVKWMAPEALFDRIYTHQSDVWSFGVLLWEIFTLGGSPYPGVPVEELFKLLKEGHRMDKPSNCTNELYMMMRDCWHAVPSQRPTFKQLVEDLDRIVALTSNQE</t>
  </si>
  <si>
    <t>3KXY</t>
  </si>
  <si>
    <t>MDLTSKVNRLLAEFAGRIGLPSLSLDEEGMASLLFDEQVGVTLLLLAERERLLLEADVVGIDVLGEGIFRQLASFNRHWHRFDLHFGFDELTGKVQLYAQILAAQLTLECFEATLANLLDHAEFWQRLLPCAS</t>
  </si>
  <si>
    <t>3KXZ</t>
  </si>
  <si>
    <t>GSQTQKPQ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3KY2</t>
  </si>
  <si>
    <t>3KY7</t>
  </si>
  <si>
    <t>MHHHHHHSSGVDLGTENLYFQSNAMKIDYLTLFPEMFDGVLNHSIMKRAQENNKLQINTVNFRDYAINKHNQVDDYPYGGGQGMVLKPEPVFNAMEDLDVTEQARVILMCPQGEPFSHQKAVELSKADHIVFICGHYEGYDERIRTHLVTDEISMGDYVLTGGELPAMTMTDAIVRLIPGVLGNEQSHQDDSFSDGLLEFPQYTRPREFKGLTVPDVLLSGNHANIDAWRHEQKLIRTYNKRPDLIEKYPLTNADKQILERYKIGLKKG</t>
  </si>
  <si>
    <t>3KY8</t>
  </si>
  <si>
    <t>MGSDKIHHHHHHENLYFQGMANIVFIATSLDGYIADKRGKLDWLHSVPNPNNVDTGFVALMERVDGLVMGRNTLDMVLSFDCDWPYSKPVFVLSNTMTEVPQGYEDKVFLVKGKLVDIIADLNAKGFNELYIDGGVTIQNFLKEDLIDEMVITRFPILLGGGVPLFGELESSLSFNVIKSEVVLDSLTQTTYHRKRA</t>
  </si>
  <si>
    <t>3KY9</t>
  </si>
  <si>
    <t>GHMKELWRQCTHWLIQCRVLPPSHRVTWEGAQVCELAQALRDGVLLCQLLNNLLPHAINLREVNLRPQMSQFLCLKNIRTFLSTCCEKFGLKRSELFEAFDLFDVQDFGKVIYTLSALSWTPIAQNRGIMPFPTEEESVGDEDIYSGLSDQIDDTVEEDEDLYDCVENEEAEGDEIYEDLMRSEPVSMPPKMTEYDKRCCCLREIQQTEEKYTDTLGSIQQHFLKPLQRFLKPQDIEIIFINIEDLLRVHTHFLKEMKEALGTPGAANLYQVFIKYKERFLVYGRYCSQVESASKHLDRVAAAREDVQMKLEECSQRANNGRFTLRDLLMVPMQRVLKYHLLLQELVKHTQEAMEKENLRLALDAMRDLAQCVNEVKRDNETLRQITNFQLSIENLDQSLAHYGRPKIDGELKITSVERRSKMDRYAFLLDKALLICKRRGDSYDLKDFVNLHSFQVRDDSSGDRDNKKWSHMFLLIEDQGAQGYELFFKTRELKKKWMEQFEMAISNIYPENATANGHDFQMFSFEETTSCKACQMLLRGTFYQGYRCHRCRASAHKECLGRVPPCGRHGQDFPGTMKKDKLHRRA</t>
  </si>
  <si>
    <t>3KYA</t>
  </si>
  <si>
    <t>GKDDDNVETGAFDPSKPVAISDFTPKEGGAYQKLLIYGENFGTDVSKVKVKIGGKDAIVINVKSTYVYCFVPSGAFSGEIEITVGEGENAVTTTASTTFSYEKKMVVGTLCGYRNNRDDQGWRDGPFDGPEGVKCCGFSDNGRLAFDPLNKDHLYICYDGHKAIQLIDLKNRMLSSPLNINTIPTNRIRSIAFNKKIEGYADEAEYMIVAIDYDGKGDESPSVYIIKRNADGTFDDRSDIQLIAAYKQCNGATIHPINGELYFNSYEKGQVFRLDLVDYFKTIKNGGSWDPIVKNNPNTFKQLFTIADPSWEFQIFIHPTGKYAYFGVINNHYFMRSDYDEIKKEFITPYNFVGGYKQSGYRDDVGTEARMNNPCQGVFVKNPDYTGEEEYDFYFVDRLNFCVRKVTPEGIVSTYAGRGASTSLADGNQWGTDDGDLREVARFRDVSGLVYDDVKEMFYVHDQVGHTIRTISMEQEENVAGDENIPEDESTVESNE</t>
  </si>
  <si>
    <t>3KYB</t>
  </si>
  <si>
    <t>3KYC</t>
  </si>
  <si>
    <t>3KYD</t>
  </si>
  <si>
    <t>3KYE</t>
  </si>
  <si>
    <t>MGSSHHHHHHSSGRENLYFQGHHVSDLDWLMSGLVQRVPHTTSAVLLSCDGLVKSVHGLDPDSADHMAALASGLYSLGRSAGIRFGDGGDVRQVVVELDSTLLFVSTAGSGTCLAVLAGREADAAVLGYEMAMLVKSVRPYLMTAPRQGS</t>
  </si>
  <si>
    <t>3KYF</t>
  </si>
  <si>
    <t>PQPPKVLSTPLEIAANLRQLQESHDPLIITFHDRSHRFQSYVVHVDRESNTLALDEMIPRDGEKFIENGEHFRVEGFHDGVRIAWECDHALKISEVDGHRCYSGPLPQEVTYHQRRNAFRAALKLSQLVDIILDGAHLKGNGAMRGKLLDISATGCKLRFEGNVEDRLQLGQVYERFKAGNPLGLVDTMVELRHLHYEERINTTFAGVRFHNLSGQAQRKIESFVYQLQRE</t>
  </si>
  <si>
    <t>3KYG</t>
  </si>
  <si>
    <t>SKTVSTINSTDALAMVEHSSELTLSITTPVGTKFVCRTPFIGTHTDKFLLVEMPKISADDLQYFFQEGFWMNIRAISPRGEGALIHFRSQLMHILQEPVPMAFLSIPNTMQVSQRRKEPRFELNLAGKVLFDEHRGDCELRDLSRSGCRFITPPLGKTYQVGDLVALEIFSDLRGTKTFPPLTGKICNLQRSLHHARYGLEFNEEGRNNAKNLLAQLKFNGTKLTLN</t>
  </si>
  <si>
    <t>3KYH</t>
  </si>
  <si>
    <t>MYKNVPIWAQKWKPTIKALQSINVKDLKIDPSFLNIIPDDDLTKSVQDWVYATIYSIAPELRSFIELEMKFGVIIDAKGPDRVNPPVSSQCVFTELDAHLTPNIDASLFKELSKYIRGISEVTENTGKFSIIESQTRDSVYRVGLSTQRPRFLRMSTDIKTGRVGQFIEKRHVAQLLLYSPKDSYDVKISLNLELPVPDNDPPEKYKSQSPISERTKDRVSYIHNDSCTRIDITKVENHNQNSKSRQSETTHEVELEINTPALLNAFDNITNDSKEYASLIRTFLNNGTIIRRKLSSLSYEIFEGSKKVM</t>
  </si>
  <si>
    <t>3KYI</t>
  </si>
  <si>
    <t>MGSDAFDEMDEIWALYADDGAQALDAMEASLLALQAGEDAAAHVGPLFRAVHTFKGNSRVLGLSVVESRAHLCEDLIGLVRDAGVPMDGEIVEILLFASDTLRAMLEETAASRADVEGTGSEALMDQLRSKIARCSRSHHHHHH</t>
  </si>
  <si>
    <t>3KYJ</t>
  </si>
  <si>
    <t>3KYK</t>
  </si>
  <si>
    <t>EVQLLESGGGLVQPGGSLRLSCAASGFTFSIYPMFWVRQAPGKGLEWVSWIGPSGGITKYADSVKGRFTISRDNSKNTLYLQMNSLRAEDTATYYCAREGHNDWYFDLWGRGTLVTVSSASTKGPSVFPLAPSSKSTSGGTAALGCLVKDYFPEPVTVSWNSGALTSGVHTFPAVLQSSGLYSLSSVVTVPSSSLGTQTYICNVNHKPSNTKVDKKVEPKSCDKTHT</t>
  </si>
  <si>
    <t>DIQMTQSPGTLSLSPGERATLSCRASQSVSSYLAWYQQKPGQAPRLLIYDASNRATGIPARFSGSGSGTEFTLTISSLQSEDFAVYYCQQYDKWPLTFGGGTKVEIKRTVAAPSVFIFPPSDEQLKSGTASVVCLLNNFYPREAKVQWKVDNALQSGNSQESVTEQDSKDSTYSLSSTLTLSKADYEKHKVYACEVTHQGLSSPVTKSFNRGEC</t>
  </si>
  <si>
    <t>3KYL</t>
  </si>
  <si>
    <t>3KYM</t>
  </si>
  <si>
    <t>3KYN</t>
  </si>
  <si>
    <t>MSHSMRYFSAAVSRPGRGEPRFIAMGYVDDTQFVRFDSDSASPRMEPRAPWVEQEGPEYWEEETRNTKAHAQTDRMNLQTLRGYYNQSEASSHTLQWMIGCDLGSDGRLIRGYERYAYDGKDYLALNEDLRSWTAADTAAQISKRKCEAANVAEQRRAYLEGTCVEWLHRYLENGKEMLQRADPPKTHVTHHPVFDYEATLRCWALGFYPAEIILTWQRDGEDQTQDVELVETRPAGDGTFQKWAAVVVPSGEEQRYTCHVQHEGLPEPLMLRWK</t>
  </si>
  <si>
    <t>3KYO</t>
  </si>
  <si>
    <t>SHSMRYFSAAVSRPGRGEPRFIAMGYVDDTQFVRFDSDSASPRMEPRAPWVEQEGPEYWEEETRNTKAHAQTDRMNLQTLRGYYNQSEASSHTLQWMIGCDLGSDGRLIRGYERYAYDGKDYLALNEDLRSWTAADTAAQISKRKCEAANVAEQRRAYLEGTCVEWLHRYLENGKEMLQRADPPKTHVTHHPVFDYEATLRCWALGFYPAEIILTWQRDGEDQTQDVELVETRPAGDGTFQKWAAVVVPSGEEQRYTCHVQHEGLPEPLMLRW</t>
  </si>
  <si>
    <t>3KYP</t>
  </si>
  <si>
    <t>FMQDFEDIQKDIEQLDIKCAHEQMNIQKQYDEKKKPLFEKRDEIIQKIPGFWANTLRKHPALSDIVPEDIDILNHLVKLDLKDNMDNNGSYKITFIFGEKAKEFMEPLTLVKHVTFDNNQEKVVECTRIKWKEGKNPIAAVTHNRSDLDNEIPKWSIFEWFTTDELQDKPDVGELIRREIWHNPLSYYLGLEE</t>
  </si>
  <si>
    <t>3KYQ</t>
  </si>
  <si>
    <t>LMKLYSLSVFYKGEPKAVLLKAAYDVSSFSFFQRSSVQEFMTFTSQLIVERSAKGSRASVKEQEYLCHVYVRSDSLAGVVIADSEYPSRVAFTLLEKVLDEFSKQVDRIDWPVGSPATIHYTALDGHLSRYQNPREADPMSKVQAELDETKIILHNTMESLLERGEKLDDLVSKSEVLGTQSKAFYKTARKQNSCCAIM</t>
  </si>
  <si>
    <t>3KYR</t>
  </si>
  <si>
    <t>3KYS</t>
  </si>
  <si>
    <t>MRSIGTTKLRLVEFSAFLEQQRDPDSYNKHLFVHIGHANHSYSDPLLESVDIRQIYDKFPEKKGGLKELFGKGPQNAFFLVKFWADLNCNIQDDAGAFYGVTSQYESSENMTVTCSTKVCSFGKQVVEKVETEYARFENGRFVYRINRSPMCEYMINFIHKLKHLPEKYMMNSVLENFTILLVVTNRDTQETLLCMACVFEVSNSEHGAQHHIYRLVKD</t>
  </si>
  <si>
    <t>3KYT</t>
  </si>
  <si>
    <t>3KYU</t>
  </si>
  <si>
    <t>3KYV</t>
  </si>
  <si>
    <t>3KYW</t>
  </si>
  <si>
    <t>3KYX</t>
  </si>
  <si>
    <t>3KYY</t>
  </si>
  <si>
    <t>3KYZ</t>
  </si>
  <si>
    <t>SNAWGLSVERSTYFLAPADRHYLADYARQAEDAWRREGAAGAERFRKELSAKEDTWVALVGPHLESLGSTPLSAEESSHLTFMRKLDWPMSRRLQDELPYVSIEFPGHPEQGRLVIQLPERLLPG</t>
  </si>
  <si>
    <t>3KZ0</t>
  </si>
  <si>
    <t>3KZ1</t>
  </si>
  <si>
    <t>GEPDA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TRHPHHHHHH</t>
  </si>
  <si>
    <t>3KZ2</t>
  </si>
  <si>
    <t>3KZ3</t>
  </si>
  <si>
    <t>SLTQEQLEDARRLKAIWEKKKNELGLSYESVADKMGMGQSAVAALFNGINALNAYNAALLAKILKVSVEEFSPSIAREIR</t>
  </si>
  <si>
    <t>3KZ4</t>
  </si>
  <si>
    <t>MAYRKRGARREANINNNDRMQEKDDEKQDQNNRMQLSDKVLSKKEEVVTDSQEEIKIADEVKKSTKEESKQLLEVLKTKEEHQKEIQYEILQKTIPTFEPKESILKKLEDIKPEQAKKQTKLFRIFEPRQLPIYRANGEKELRNRWYWKLKKDTLPDGDYDVREYFLNLYDQVLTEMPDYLLLKDMAVENKNSRDAGKVVDSETASICDAIFQDEETEGAVRRFIAEMRQRVQADRNVVNYPSILHPIDYAFNEYFLQHQLVEPLNNDIIFNYIPERIRNDVNYILNMDRNLPSTARYIRPNLLQDRLNLHDNFESLWDTITTSNYILARSVVPDLKELVSTEAQIQKMSQDLQLEALTIQSETQFLTGINSQAANDCFKTLIAAMLSQRTMSLDFVTTNYMSLISGMWLLTVVPNDMFIRESLVACQLAIVNTIIYPAFGMQRMHYRNGDPQTPFQIAEQQIQNFQVANWLHFVNNNQFRQVVIDGVLNQVLNDNIRNGHVINQLMEALMQLSRQQFPTMPVDYKRSIQRGILLLSNRLGQLVDLTRLLAYNYETLMACVTMNMQHVQTLTTEKLQLTSVTSLCMLIGNATVIPSPQTLFHYYNVNVNFHSNYNERINDAVAIITAANRLNLYQKKMKAIVEDFLKRLHIFDVARVPDDQMYRLRDRLRLLPVEVRRLDIFNLILMNMDQIERASDKIAQGVIIAYRDMQLERDEMYGYVNIARNLDGFQQINLEELMRTGDYAQITNMLLNNQPVALVGALPFVTDSSVISLIAKLDATVFAQIVKLRKVDTLKPILYKINSDSNDFYLVANYDWVPTSTTKVYKQVPQQFDFRNSMHMLTSNLTFTVYSDLLAFVSADTVEPINAVAFDNMRIMNEL</t>
  </si>
  <si>
    <t>3KZ5</t>
  </si>
  <si>
    <t>GSHMSSRHQFAPGATVLYKGDKMVLNLDRSRVPTECIEKIEAILKELEKPAP</t>
  </si>
  <si>
    <t>3KZ7</t>
  </si>
  <si>
    <t>EGPPKYTKSILKKGDKTNFPKKGDVVHCWYTGTLPDGTVFDTNIQTSSKKKKNAKPLSFKVGVGKVIRGWDEALLTMSKGEKARLEIEPEWAYGKKGQPDAKIPPNTKLIFEVELVDID</t>
  </si>
  <si>
    <t>3KZ8</t>
  </si>
  <si>
    <t>3KZ9</t>
  </si>
  <si>
    <t>AMDSIAKRPRTRLSPLKRKQQLMEIALEVFARRGIGRGGHADIAEIAQVSVATVFNYFPTREDLVDEVLNHVVRQFSNFLSDNIDLDLHAKENIANITNAMIELVVQDNHWLKVWFEWSASTRDEVWPLFVTTNRTNQLLVQNMFIKAIERGEVCDQHNPEDLANLFHGICYSLFVQANRTNNTAELSKLVSSYLDMLCIYKREHE</t>
  </si>
  <si>
    <t>3KZA</t>
  </si>
  <si>
    <t>TNIPQTMQDLDLQEVAGTWYSLAMAASDISLLDSESAPLRVYVEELKPTPEGDLEILLQKWENKGCAQKKIIAEKTESPAEFKIDALDENKVLVLDTDYKNYLLFCMENAATPGQSLACQALVRTQMVDDEALEKFDKALQPLPMHIRLSFNPTRMAERCRI</t>
  </si>
  <si>
    <t>3KZB</t>
  </si>
  <si>
    <t>3KZC</t>
  </si>
  <si>
    <t>3KZD</t>
  </si>
  <si>
    <t>GAMGKVTHSIHIEKSDTAADTYGFSLSSVEEDGIRRLYVNSVKETGLASKKGLKAGDEILEINNRAADALNSSMLKDFLSQPSLGLLVRTYPEL</t>
  </si>
  <si>
    <t>3KZE</t>
  </si>
  <si>
    <t>3KZF</t>
  </si>
  <si>
    <t>GMSAGKTVVIALGGNAMLQAKEKGDYDTQRKNVEIAASEIYKIHKAGYKVVLTSGNGPQVGAIKLQNQAAAGVSPEMPLHVCGAMSQGFIGYMMSQAMDNVFCANNEPANCVTCVTQTLVDPKDQAFTNPTKPVGRFYTEQEAKDLMAANPGKILREDAGRGWRVVVPSPRPLEIVEYGVIKTLIDNNVLVICTNGGGIPCKRENKVISGVDAVIDKDLATSLLAKTLNSDYLMILTDVLNACINYKKPDERKLEEIKLSEILALEKDGHFAAGSMGPKVRAAIEFTQATGKMSIITSLSTAVDALNGKCGTRIIKD</t>
  </si>
  <si>
    <t>3KZG</t>
  </si>
  <si>
    <t>MSLNLTIGTSKFNPPFEVWSGNNSSLYGFDIDLMQEICRRLHATCTFEAYIFDDLFPALKNREVDLVIASMIITDERKKHFIFSLPYMESNSQYITTVDSKISTFDDLHGKKIGVRKGTPYARQVLSENRNNQVIFYELIQDMLLGLSNNQVDASLMDYEAAKYWMASEPYAYKLIGKKYKLIGKKISIGEGYSIMANPDQFVLIKKINKILLEMEADGTYLRLYSEYFEGHHHHHH</t>
  </si>
  <si>
    <t>3KZH</t>
  </si>
  <si>
    <t>MSLRKEPYLLVFGASVVDVFGFSKASYRPYNSTPGHVKISFGGVCRNIAENMARVGVNTNFMSILGNDEHGKSIVEHSKKIGYHMDDSMVIEGGSTPTYLAILDENGEMVSAIADMKSIGAMNTDFIDSKREIFENAEYTVLDSDNPEIMEYLLKNFKDKTNFILDPVSAEKASWVKHLIKDFHTIKPNRHEAEILAGFPITDTDDLIKASNYFLGLGIKKVFISLDADGIFYNDGVSCGKIKATEVDVKNVTGAGDSFVAGLGYGYMNKMPIEDIVKFAMTMSNITISHEETIHPDMALDTVLAKLEKTTWEEEKYDLNEGHHHHHH</t>
  </si>
  <si>
    <t>3KZI</t>
  </si>
  <si>
    <t>3KZJ</t>
  </si>
  <si>
    <t>AGIQKDSTGKCGPPPPIDNGDITSFPLSVYAPASSVEYQCQNLYQLEGNKRITCRNGQWSEPPKCLHPCVISREIMENYNIALRWTAKQKLYSRTGESVEFVCKAGYRLSSRSHTLRTTCWDGKLEYPTCAKR</t>
  </si>
  <si>
    <t>3KZK</t>
  </si>
  <si>
    <t>3KZL</t>
  </si>
  <si>
    <t>SNAMNDIVASTQLPNTIKTITNDLRKLGLKKGMTVIVHSSLSSIGWISGGAVAVVEALMEVITEEGTIIMPTQSSDLSDPKHWSRPPVPEEWWQIIRDNVPAFEPHITPTRAMGKVVECFRTYPNVVRSNHPLGSFAAWGRHAEEITVNQSLSMSLGEESPLRKIYDLDGYILLIGVGYDSNTSVGLSEVRSGACELIKVGAPIIENGERVWKEFVDMDYDSDKFVEIGVEFEQKGTVTMGKIGNAKCRLMKQRDIVDFGTEWFRKKN</t>
  </si>
  <si>
    <t>3KZM</t>
  </si>
  <si>
    <t>3KZN</t>
  </si>
  <si>
    <t>3KZO</t>
  </si>
  <si>
    <t>3KZP</t>
  </si>
  <si>
    <t>MGLMKFQLFIQPKLDVLQGNIVEYEILLRDDSAVPRFPLSELEAVLADEELYLAFSEWFSEAFLDVLKKYPNDRFAINIAPQQLFYIETLHWLDKLKSESHRITVEMTEDIFDVPGHKRHLNANDKNAFILNKIKVIHGLGYHIAIDDVSCGLNSLERVMSYLPYIIEIKFSLIHFKNIPLEDLLLFIKAWANFAQKNKLDFVVEGIETKETMTLLESHGVSIFQGYLVNKPFPV</t>
  </si>
  <si>
    <t>3KZQ</t>
  </si>
  <si>
    <t>MNIKLYYVHDPMCSWCWGYKPTIEKLKQQLPGVIQFEYVVGGLAPDTNLPMPPEMQQKLEGIWKQIETQLGTKFNYDFWKLCTPVRSTYQSCRAVIAAGFQDSYEQMLEAIQHAYYLRAMPPHEEATHLQLAKEIGLNVQQFKNDMDGTLLEGVFQDQLSLAKSLGVNSYPSLVLQINDAYFPIEVDYLSTEPTLKLIRERIIENMSA</t>
  </si>
  <si>
    <t>3KZS</t>
  </si>
  <si>
    <t>GAQKKTQKTYIPWSNGKLVVSEEGRYLKHENGTPFFWLGETGWLLPERLNRDEAEYYLEQCKRRGYNVIQVQTLNNVPSMNIYGQYSMTDGYNFKNINQKGVYGYWDHMDYIIRTAAKKGLYIGMVCIWGSPVSHGEMNVDQAKAYGKFLAERYKDEPNIIWFIGGDIRGDVKTAEWEALATSIKAIDKNHLMTFHPRGRTTSATWFNNAPWLDFNMFQSGHRRYGQRFGDGDYPIEENTEEDNWRFVERSMAMKPMKPVIDGEPIYEEIPHGLHDENELLWKDYDVRRYAYWSVFAGSFGHTYGHNSIMQFIKPGVGGAYGAKKPWYDALNDPGYNQMKYLKNLMLTFPFFERVPDQSVIAGQNGERYDRAIATRGNDYLMVYNYTGRPMEVDFSKISGAKKNAWWYTTKDGKLEYIGEFDNGVHKFQHDSGYSSGNDHVLIVVDSSKDYVKKDCYQIDTHE</t>
  </si>
  <si>
    <t>3KZT</t>
  </si>
  <si>
    <t>GKNMDTSAEPADVQANVSDSSRIEQEAIGMIEDFYEAYAASFMSTGKEALALGDSIKQKFLTKELIEKVDRLIEATDADPIIRAQDLGENDMKTLSVKHLNDNWYEVNYTSAKGSQYERAVSIPVRVVNVDGQYLIDDITPEN</t>
  </si>
  <si>
    <t>3KZU</t>
  </si>
  <si>
    <t>MAHHHHHHMRRVVITGLGLVSPLASGVEETWKRLLAGESGARRVTEFEVDDLACQIACRIPVGDGTNGTFNPDLHMDPKEQRKVDPFIVYAVGAADQALDDAGWHPENDEDQVRTGVLIGSGIGGIEGIVEAGYTLRDKGPRRISPFFIPGRLINLASGHVSIKHKLRGPNHSVVTACATGTHAIGDAARLIAFGDADVMVAGGTESPVSRISLAGFAACKALSTERNDDPTAASRPYDEDRDGFVMGEGAGIVVLEELEHALARGAKIYAEVIGYGMSGDAFHITAPTESGEGAQRCMVAALKRAGIVPDEIDYINAHGTSTMADTIELGAVERVVGEAAAKISMSSTKSSIGHLLGAAGAAEAVFSTLAIRDNIAPATLNLDNPAAQTRIDLVPHKPRERKIDVALSNSFGFGGTNASLVLRRYTA</t>
  </si>
  <si>
    <t>3KZV</t>
  </si>
  <si>
    <t>MGKVILVTGVSRGIGKSIVDVLFSLDKDTVVYGVARSEAPLKKLKEKYGDRFFYVVGDITEDSVLKQLVNAAVKGHGKIDSLVANAGVLEPVQNVNEIDVNAWKKLYDINFFSIVSLVGIALPELKKTNGNVVFVSSDACNMYFSSWGAYGSSKAALNHFAMTLANEERQVKAIAVAPGIVDTDMQVNIRENVGPSSMSAEQLKMFRGLKENNQLLDSSVPATVYAKLALHGIPDGVNGQYLSYNDPALADFMP</t>
  </si>
  <si>
    <t>3KZX</t>
  </si>
  <si>
    <t>MAHHHHHHMGTLEAQTQGPGSMKQPTAVIFDWYNTLIDTSINIDRTTFYQVLDQMGYKNIDLDSIPNSTIPKYLITLLGKRWKEATILYENSLEKSQKSDNFMLNDGAIELLDTLKENNITMAIVSNKNGERLRSEIHHKNLTHYFDSIIGSGDTGTIKPSPEPVLAALTNINIEPSKEVFFIGDSISDIQSAIEAGCLPIKYGSTNIIKDILSFKNFYDIRNFICQLINI</t>
  </si>
  <si>
    <t>3KZY</t>
  </si>
  <si>
    <t>GPGSDKDCEMKRTTLDSPLGKLELSGCEQGLHEIIFLGKGTSAADAVEVPAPAAVLGGPEPLMQATAWLNAYFHQPEAIEEFPVPALHHPVFQQESFTRQVLWKLLKVVKFGEVISYSHLAALAGNPAATAAVKTALSGNPVPILIPCHRVVQGDLDVGGYEGGLAVKEWLLAHEGHRLGKR</t>
  </si>
  <si>
    <t>3KZZ</t>
  </si>
  <si>
    <t>GPGSDKDCEMKRTTLDSPLGKLELSGCEQGLHEIIFLGKGTSAADAVEVPAPAAVLGGPEPLMQATAWLNAYFHQPEAIEEFPVPALHHPVFQQESFTRQVLWKLLKVVKFGEVISYSHLAALAGNPAATAAVKTALSGNPVPILIPAHRVVQGDLDVGGYEGGLAVKEWLLAHEGHRLGKR</t>
  </si>
  <si>
    <t>3L00</t>
  </si>
  <si>
    <t>3L01</t>
  </si>
  <si>
    <t>RHMKVLLLGFEFLPVKVGGLAEALTAISEALASLGHEVLVFTPSHGRFQGEEIGKIRVFGEEVQVKVSYEERGNLRIYRIGGGLLDSEDVYGPGWDGLIRKAVTFGRASVLLLNDLLREEPLPDVVHFHDWHTVFAGALIKKYFKIPAVFTIHRLNKSKLPAFYFHEAGLSELAPYPDIDPEHTGGYIADIVTTVSRGYLIDEWGFFRNFEGKITYVFNGIDCSFWNESYLTGSRDERKKSLLSKFGMDEGVTFMFIGRFDRGQKGVDVLLKAIEILSSKKEFQEMRFIIIGKGDPELEGWARSLEEKHGNVKVITEMLSREFVRELYGSVDFVIIPSYFEPFGLVALEAMCLGAIPIASAVGGLRDIITNETGILVKAGDPGELANAILKALELSRSDLSKFRENCKKRAMSFSWEKSAERYVKAYA</t>
  </si>
  <si>
    <t>3L02</t>
  </si>
  <si>
    <t>3L03</t>
  </si>
  <si>
    <t>3L04</t>
  </si>
  <si>
    <t>3L05</t>
  </si>
  <si>
    <t>3L06</t>
  </si>
  <si>
    <t>3L07</t>
  </si>
  <si>
    <t>SNAMILIDGKSLSKDLKERLATQVQEYKHHTAITPKLVAIIVGNDPASKTYVASKEKACAQVGIDSQVITLPEHTTESELLELIDQLNNDSSVHAILVQLPLPAHINKNNVIYSIKPEKDVDGFHPTNVGRLQLRDKKCLESCTPKGIMTMLREYGIKTEGAYAVVVGASNVVGKPVSQLLLNAKATVTTCHRFTTDLKSHTTKADILIVAVGKPNFITADMVKEGAVVIDVGINHVDGKIVGDVDFAAVKDKVAAITPVPGGVGPMTITELLYNTFQCAQELNR</t>
  </si>
  <si>
    <t>3L08</t>
  </si>
  <si>
    <t>3L09</t>
  </si>
  <si>
    <t>GVADASDPIRPLVEALNAEAPLKLWSVLVTCLGDVSRDGVIEVSGVALSSFVERMGLQPQAMRVALHRLKRDGWVESRRLGRVGFHRLSDSALTQTRAVAGRIYGPGAGPAPWHLAGMPPDAPDGLSLLPDTLSATPISRRFALICGPLEDVPEDWLLTAPSGRGLPVWVQDVVVEAGCEAEFKALERTLAQIDKVPDTRLERFTLRVLVLHAWRRLILRSSPAAEAALGGARAEISCRARVHQLLDQLGSVEPDWDLPATEDAAS</t>
  </si>
  <si>
    <t>3L0A</t>
  </si>
  <si>
    <t>GMQLTSENYYSQEANKEYMSVSGYKDFAGTYGKMPCEFYGMEKLNGRWEDEKSTALLVGSYVDSYFEGSLDQFKKDNPEIFTQKGELKANFKQAEEIIARIERDEYFMKYMSGQKQVIMTGELFGAKWKIKMDSYIPGVAIVDLKVMASITDLKWVKDIGYLDFVRYWGYDIQGAVYQEIVRQNTGEKLPFFIAGATKQTEPDIRIIHVTDNYLQEALHMVEMNMPRILRVKNGEVEPDRCELCDCCRHNRVLKKPISIMDLTAGI</t>
  </si>
  <si>
    <t>3L0B</t>
  </si>
  <si>
    <t>GSHGQYLLPEAKAQDSDKICVVIDLDETLVHSSFKPVNNADFIIPVEIDGVVHQVYVLKRPHVDEFLQRMGELFECVLFTASLAKYADPVADLLDKWGAFRARLFRESCVFHRGNYVKDLSRLGRDLRRVLILANSPASYVFHPDNAVPVASWFDNMSDTELHDLLPFFEQLSRVDDVYSVLRQ</t>
  </si>
  <si>
    <t>3L0C</t>
  </si>
  <si>
    <t>3L0D</t>
  </si>
  <si>
    <t>MAHHHHHHMGTLEAQTQGPGSMSVRVAINGFGRIGRNILRAIIESGRQDIEVVALNDLGSVETNAHLLRYDSVHGCFPGTVQVVGDAIDIGSSLIKVFAERDPAQLPWKALDIDIALECTGIFTARDKASAHLDAGAKRVLVSAPSEGADLTVVYGVNHQFLSKEHHVISNASCTTNCLAPVAQVLHNTVGIEKGFMTTIHSYTGDQPVLDTMHRDLYRARAAALSMIPTSTGAAKAVGLVLPELKGLLDGVSIRVPTPNVSVVDLTFTAKRSTTIEEINTAIRTAAQGSLKGILDYTDEKLVSCDFNHNPHSAIFHNDQTKVIDGQLCRVLVWYDNEWGFSNRMCDTAVAFAKTI</t>
  </si>
  <si>
    <t>3L0E</t>
  </si>
  <si>
    <t>GSHMGEGEGVQLTAAQELMIQQLVAAQLQSNKRSFSDQPKVTPWPLGADPQSRDARQQRFAHFTELAIISVQEIVDFAKQVPGFLQLGREDQIALLKASTIEIMLLETARRYNHETESITFLKDFTYSKDDFHRAGLQVEFINPIFEFSRAMSSLGLDDAEYALLIAINIFSADRPNVQEPGRVEALQQPYVEALLSYTRIKRPQDQLRFPRMLMKLVSLRTLSSVHSEQVFALRLADAALPPLLSEIWDVHE</t>
  </si>
  <si>
    <t>3L0F</t>
  </si>
  <si>
    <t>3L0G</t>
  </si>
  <si>
    <t>MAHHHHHHMGTLEAQTQGPGSMKISFSEIIHNALKEDLGDKGDITTNSILINEKVNFAINTRENLVVCGIPILEEVFNMNKEHVKYEIHKKDGDITGKNSTLVSGEALAIYLLPIERVILNFIQHASGIASITRQFVDEVSGTKVKIRSTRKTTPGLRMLDKYSVCIGGGESYRDNLCDGVLIKDNHIASCGSITLAIQRLRKNLKNEYIAIECDNISQVEESLSNNVDMILLDNMSISEIKKAVDIVNGKSVLEVSGCVNIRNVRNIALTGVDYISIGCITNSFQNKDIGLDIEYNNNK</t>
  </si>
  <si>
    <t>3L0H</t>
  </si>
  <si>
    <t>MAEKPKLHYFNARGRMESTRALLAAAGVEFEEKFIKSAEDLDKLRNDGYLMFQQVPMVEIDGMKLVQTRAILNYIASKYNLYGKDIKERALIDMYIEGIADLGEMILLLPVCPPEEKDAKLALIKEKIKNRYFPAFEKVLKSHGQDYLVGNKLSRADIHLVELLYYVEELDSSLISSFPLLKALKTRISNLPTVKKFLQPGSPRKPPMDEKSLEEARKIFRF</t>
  </si>
  <si>
    <t>3L0I</t>
  </si>
  <si>
    <t>GPLGSPRYELGEELRDKIKQEPSFSNMVSAKKFYNKAIKDFTAPKEGAEVVSVKTHIMRPIDFMLMGLREEFNLYSEDGAHLSAPGTIRLLREKNLLPEEQIARIESVYNQAMSKRFELHAEHKKEHDEMPYSDAKAMLDEVAKIRELGVQRVTRIENLENAKKLWDNANSMLEKGNISGYLKAANELHKFMKEKNLKEDDLRPELSDKTISPKGYAILQSLWGAASDYSRAAATLTESTVEPGLVSAVNKMSAFFMDCKLSPNERATPDPDFKVGKSKILVGIMQFIKDVADPTSKIWMHNTKALMNHKIAAIQKLERSNNVNDETLESVLSSKGENLSEYLSYKYATKDEGREHRYTASTE</t>
  </si>
  <si>
    <t>3L0J</t>
  </si>
  <si>
    <t>3L0K</t>
  </si>
  <si>
    <t>3L0L</t>
  </si>
  <si>
    <t>PEAPYASLTEIEHLVQSVCKSYRETCQLRLEDLLRQRSNIFSREEVTGYQRKSMWEMWERCAHHLTEAIQYVVEFAKRLSGFMELCQNDQIVLLKAGAMEVVLVRMCRAYNADNRTVFFEGKYGGMELFRALGCSELISSIFDFSHSLSALHFSEDEIALYTALVLINAHRPGLQEKRKVEQLQYNLELAFHHHLCKTHRQSILAKLPPKGKLRSLCSQHVERLQIFQHLHPIVVQAAFPPLYKELFS</t>
  </si>
  <si>
    <t>3L0M</t>
  </si>
  <si>
    <t>GPLGSMPYSDAKAMLDEVAKIRELGVQR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3L0N</t>
  </si>
  <si>
    <t>3L0O</t>
  </si>
  <si>
    <t>MSEEQKTISISELESMNIKQLYEIAKSLGIPRYTSMRKRDLIFAILKAQTESTGYFFGEGVLEIHPEGFGFLRRIEDNLLPSNDDIYISPSQIRKFNLNTGDIISGVIRKPKEGEKYFAMIKIEAINYRPVEAVNDRVNFDNLTPDYPRERFILETDPKIYSTRLIDLFAPIGKGQRGMIVAPPKAGKTTILKEIANGIAENHPDTIRIILLIDERPEEVTDIRESTNAIVIAAPFDMPPDKQVKVAELTLEMAKRLVEFNYDVVILLDSLTRLARVYNIVVPPSGKLLTGGVDPAALYKPKRFFGAARNTREGGSLTIIATALVETGSKMDEVIFEEFKGTGNMELVLSRQLANKRIFPAINLLLSGTRREELLLDEETLKKVWLLRRMLSAMTEEEGLTLILNKLSETSSNEEFLKLIDKEKARY</t>
  </si>
  <si>
    <t>3L0P</t>
  </si>
  <si>
    <t>MNILIFGPNGSGKGTQGNLVKDKYSLAHIESGGIFREHIGGGTELGKKAKEFIDRGDLVPDDITIPMVLETLESKGKDGWLLDGFPRNTVQAQKLFEALQEKGMKINFVIEILLPREVAKNRIMGRRICKNNPNHPNNIFIEAIKPNGDVCRVCGGALSARADDQDEGAINKRHDIYYNTVDGTLAAAYYYKNMAAKEGFVYIELDGEGSIDSIKDTLLAQLA</t>
  </si>
  <si>
    <t>3L0Q</t>
  </si>
  <si>
    <t>3L0R</t>
  </si>
  <si>
    <t>TSIPGGWTRQDPTEARFLELAHFATSSQTEGREFYDTVVTVKEVETQVVAGMNYKLTIEISPSVCKIGEVQYSAEQCVPKDAQQKSTCVAVIYHVPWQNQKSVTSYRCEHHHHHH</t>
  </si>
  <si>
    <t>3L0S</t>
  </si>
  <si>
    <t>3L0T</t>
  </si>
  <si>
    <t>3L0U</t>
  </si>
  <si>
    <t>GCGCGGAUAGCUCAGUCGGUAGAGCAGGGGAUUGAAAAUCCCCGUGUCCUUGGUUCGAUUCCGAGUCCGCGCACCA</t>
  </si>
  <si>
    <t>3L0V</t>
  </si>
  <si>
    <t>3L0W</t>
  </si>
  <si>
    <t>HHHHHHMLEAKFEEASLFKRIIDGFKDCVQLVNFQCKEDGIIAQAVDDSRVLLVSLEIGVEAFQEYRCDHPVTLGMDLTSLSKILRCGNNTDTLTLIADNTPDSIILLFEDTKKDRIAEYSLKLMDIDADFLKIEELQYDSTLSLPSSEFSKIVRDLSQLSDSINIMIT</t>
  </si>
  <si>
    <t>3L0X</t>
  </si>
  <si>
    <t>3L0Y</t>
  </si>
  <si>
    <t>GSHGQYLLPEAKAQDSDKICVVIDLAETLVHSSFKPVNNADFIIPVEIDGVVHQVYVLKRPHVDEFLQRMGELFECVLFTASLAKYADPVADLLDKWGAFRARLFRESCVFHRGNYVKDLSRLGRDLRRVLILDNSPASYVFHPDNAVPVASWFDNMSDTELHDLLPFFEQLSRVDDVYSVLRQ</t>
  </si>
  <si>
    <t>3L0Z</t>
  </si>
  <si>
    <t>MSIIAINENGFLDKIKGRNPLFTCVISSIETTLSIPISGVHRDVIKYTPSADVELVFYGKSLTLKTPPIDATGSPTPATITRACVELKNIKNLHIDAGAFVKPKIPFIEIDEKPTGRIEEGKAMNNSKELYMKGYLLGKNLDAELLIVGESVPGGTTTALGVLLGLGYDAEGKVSSGSINNPHELKIKVVREGLKKAGINEKSSVFDVLNAVGDKMMPVVAGLAISFAERNKPVILAGGTQMSAVLAVIKEINKKVLDKNLIAIGTTEFVLNDKKGDLKGIVEQIGNVPVLASKFYFEKAKIEGLKNYCKGSVKEGVGAGGIAVYSIVNDLEPTKIREFIENKFYEWYKE</t>
  </si>
  <si>
    <t>3L10</t>
  </si>
  <si>
    <t>3L11</t>
  </si>
  <si>
    <t>GSMALPKDAIPSLSECQCGICMEILVEPVTLPCNHTLCKPCFQSTVEKASLCCPFCRRRVSSWTRYHTRRNSLVNVELWTIIQKHYPRECKLRASGQESEEVADDYQPVRLLSKP</t>
  </si>
  <si>
    <t>3L12</t>
  </si>
  <si>
    <t>GMNGFSQLEGLRGHPSVVRVIGHRGARGVMPENTLEGFAFTLAAGVRALEFDVVMTADGVPVVTHNHHLANAMTRDGQGHWLTGAERQVAEMTYAEIRALDVGGLDGRTVYGRRFPDQAFLTGIHVPRLGELLDLCAGYGDQAPYLLLELKSDPALMHDHAARAEMVAAVLADVRRYRMEPRTVMHSFDWALLGECRRQAPDLPTSYLSQLPENADDPGEDSAKPVGPDYDRMTESLPQAVASAGGQLWCPYFLDVTPELVAEAHDLGLIVLTWTVNEPEDIRRMATTGVDGIVTDYPGRTQRILIDMGLSWT</t>
  </si>
  <si>
    <t>3L13</t>
  </si>
  <si>
    <t>3L14</t>
  </si>
  <si>
    <t>3L15</t>
  </si>
  <si>
    <t>AWQARGLGTARLQLVEFSAFVEPPDAVDSYQRHLFVHISQHCPSPGAPPLESVDVRQIYDKFPEKKGGLRELYDRGPPHAFFLVKFWADLNWGPSGEEAGAGGSISSGGFYGVSSQYESLEHMTLTCSSKVCSFGKQVVEKVETERAQLEDGRFVYRLLRSPMCEYLVNFLHKLRQLPERYMMNSVLENFTILQVVTNRDTQELLLCTAYVFEVSTSERGAQHHIYRLVRD</t>
  </si>
  <si>
    <t>3L16</t>
  </si>
  <si>
    <t>3L17</t>
  </si>
  <si>
    <t>3L18</t>
  </si>
  <si>
    <t>ASMKVLFLSADGFEDLELIYPLHRIKEEGHEVYVASFQRGKITGKHGYSVNVDLTFEEVDPDEFDALVLPGGKAPEIVRLNEKAVMITRRMFEDDKPVASICHGPQILISAKVLKGRRGTSTITIRDDVINAGAEWIDAEVVVDGNWVSSRHPGDLYAWMREFVKLLH</t>
  </si>
  <si>
    <t>3L19</t>
  </si>
  <si>
    <t>MHHHHHHSSGRENLYFQGKESGIELPSLANAIENMRKFQNSQKLAQAALLYMASKLTSQEETKELTDIFRHIDKNGDGQLDRQELIDGYSKLSGEEVAVFDLPQIESEVDAILGAADFDRNGYIDYSEFVTVAMDRKSLLSKDKLESAFQKFDQDGNGKISVDELASVFGLDHLESKTWKEMISGIDSNNDGDVDFEEFCKMIQKLCSNNEPQL</t>
  </si>
  <si>
    <t>3L1A</t>
  </si>
  <si>
    <t>MT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3L1B</t>
  </si>
  <si>
    <t>GSHGELTPDQQTLLHFIMDSYNKQRMPQEITNKILKEEFSAEENFLILTEMATNHVQVLVEFTKKLPGFQTLDHEDQIALLKGSAVEAMFLRSAEIFNKKLPSGHSDLLEERIRNSGISDEYITPMFSFYKSIGELKMTQEEYALLTAIVILSPDRQYIKDREAVEKLQEPLLDVLQKLCKIHQPENPQHFACLLGRLTELRTFNHHHAEMLMSWRVNDHKFTPLLCEIWDVQ</t>
  </si>
  <si>
    <t>3L1C</t>
  </si>
  <si>
    <t>MHAALSTEVVHLRQRTEELLRCNEQQAAELETCKEQLFQSNMERKELHNTVMDLRGNIRVFCRIRPPLESEENRMCCTWTYHDESTVELQSIDAQAKSKMGQQIFSFDQVFHPLSSQSDIFEMVSPLIQSALDGYNICIFAYGQSGSGKTYTMDGVPESVGVIPRTVDLLFDSIRGYRNLGWEYEIKATFLEIYNEVLYDLLSNEQKDMEIRMAKNNKNDIYVSNITEETVLDPNHLRHLMHTAKMNRATASTAGNERSSRSHAVTKLELIGRHAEKQEISVGSINLVDLAGSESPKTSTRMTETKNINRSLSELTNVILALLQKQDHIPYRNSKLTHLLMPSLGGNSKTLMFINVSPFQDCFQESVKSLRFAASVNSCKMTK</t>
  </si>
  <si>
    <t>3L1E</t>
  </si>
  <si>
    <t>GSGISEVRSDRDKFVIFLDVKHFSPEDLTVKVQEDFVEIHGKHNERQDDHGYISREFHRRYRLPSNVDQSALSCSLSADGMLTFSGPKIPSGVDAGHSERAIPVSR</t>
  </si>
  <si>
    <t>3L1F</t>
  </si>
  <si>
    <t>GSEVRSDRDKFVIFLDVKHFSPEDLTVKVQEDFVEIHGKHNERQDDHGYISREFHRRYRLPSNVDQSALSCSLSADGMLTFSGPKIPSGVDAGHSERAIPVSR</t>
  </si>
  <si>
    <t>3L1G</t>
  </si>
  <si>
    <t>GMRLEKDRFSVNLDVKHFSPEELKVKVLGDVIEVHGKHEERQDEHGFISREFHRKYRIPADVDPLTITSSLSSDGVLTVNGPRKQVSGPERTIPIT</t>
  </si>
  <si>
    <t>3L1H</t>
  </si>
  <si>
    <t>3L1I</t>
  </si>
  <si>
    <t>3L1J</t>
  </si>
  <si>
    <t>3L1K</t>
  </si>
  <si>
    <t>3L1L</t>
  </si>
  <si>
    <t>MSSDADAHKVGLIPVTLMVSGAIMGSGVFLLPANLASTGGIAIYGWLVTIIGALGLSMVYAKMSFLDPSPGGSYAYARRCFGPFLGYQTNVLYWLACWIGNIAMVVIGVGYLSYFFPILKDPW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</t>
  </si>
  <si>
    <t>3L1M</t>
  </si>
  <si>
    <t>ADLEDNMETLNDNLKVIEKADNAAQVKDALTKMRAAALDAQKATPPKLEDKSPDSPEMWDFRHGFDILVCQIDDALKLANEGKVKEAQAAAEQLKTTCNACHQKYR</t>
  </si>
  <si>
    <t>3L1N</t>
  </si>
  <si>
    <t>MGSSHHHHHHSSGLVPRGSHMASMTGGQQMGRGSTKVKREATKVQRDISAFKKVMQNISLAVNKFNVDIERYVGGDASHLLADGNVLIKATLDGVQSLQNEPPLSSMEALALVGPVQDLSNQIMLAIQNLIDKKEPLVQAGFGGKVENNLRQQEEAAQKLSELVSTKVPHELADISRQLSDGIAAGIKKGIDAF</t>
  </si>
  <si>
    <t>3L1O</t>
  </si>
  <si>
    <t>EVNLVESGGGLEQSGGSLSLSCAASGFTFTDYYMSWVRQPPGKALEWLALIRNKAKGYTTEYSASVKGRFTISRDNSQSILYLQMNALRAEDSAIYYCARDNGAARATFAYWGQGTLVTVSAAKTTPPSVYPLAPGCGDTTGSSVTLGCLVKGYFPESVTVTWNSGSLSSSVHTFPALLQSGLYTMSSSVTVPSSTWPSQTVTCSVAHPASSTTVDKKLEPSGPIST</t>
  </si>
  <si>
    <t>3L1P</t>
  </si>
  <si>
    <t>GAMDMKALQKELEQFAKLLKQKRITLGYTQADVGLTLGVLFGKVFSQTTISRFEALQLSLKNMSKLRPLLEKWVEEADNNENLQEISKSETLVQARKRKRTSIENRVRWSLETMFLKSPKPSLQQITHIANQLGLEKDVVRVWFSNRRQKGKRSS</t>
  </si>
  <si>
    <t>3L1Q</t>
  </si>
  <si>
    <t>3L1R</t>
  </si>
  <si>
    <t>3L1S</t>
  </si>
  <si>
    <t>3L1T</t>
  </si>
  <si>
    <t>3L1U</t>
  </si>
  <si>
    <t>3L1V</t>
  </si>
  <si>
    <t>3L1W</t>
  </si>
  <si>
    <t>MKIATYNVRVDTEYDQDWQWSFRKEAVCQLINFHDWSLCCIQEVRPNQVRDLKAYTTFTCLSAEREGDGQGEGLAILYNEQKVQAIDTGYFWLSETPQQPSIHPEAGCPRIALWGLFKETTQNTPFLVINVHLDHISAHARLAGMTVILEELHDKIAQYPTLLMGDFNAESGEEVHQLVQKKFQDSKNLATHYGPRGTFQNFTYTKPWAELEEIDYIYVKGWQVQQTASLTDSIDGRFPSDHFPLEAEVAGENLYFQ</t>
  </si>
  <si>
    <t>3L1X</t>
  </si>
  <si>
    <t>3L1Y</t>
  </si>
  <si>
    <t>MHHHHHHMNSMALKRIHKELNDLARDPPAQCSAGPVGDDMFHWQATIMGPNDSPYQGGVFFLTIHFPTDYPFKPPKVAFTTRIYHPNINSNGSICLDILRSQWSPALTISKVLLSICSLLCDPNPDDPLVPEIARIYQTDREKYNRIAREWTQKYAM</t>
  </si>
  <si>
    <t>3L1Z</t>
  </si>
  <si>
    <t>MHHHHHHMNSMALKRINKELSDLARDPPAQCSAGPVGDDMFHWQATIMGPNDSPYQGGVFFLTIHFPTDYPFKPPKVAFTTRIYHPNINSNGSICLDILRSQWSPALTISKVLLSICSLLCDPNPDDPLVPEIARIYKTDRDKYNRISREWTQKYAM</t>
  </si>
  <si>
    <t>3L20</t>
  </si>
  <si>
    <t>MGSSHHHHHHSSGLVPRGSHMFYMTALFPYIAFENSKEALAYYEEVFGATDVKRLEVGEEQASHFGMTKEEAQEATMHAEFEVLGVKVLCSDSFGRADKINNGISLLIDYDVNNKEDADKVEAFYEQIKDHSSIEIELPFADQFWGGKMGVFTDKYGVRWMLHGQDYTAIQQ</t>
  </si>
  <si>
    <t>3L21</t>
  </si>
  <si>
    <t>GAMAVTTVGFDVAARLGTLLTAMVTPFSGDGSLDTATAARLANHLVDQGCDGLVVSGTTGESPTTTDGEKIELLRAVLEAVGDRARVIAGAGTYDTAHSIRLAKACAAEGAHGLLVVTPYYSKPPQRGLQAHFTAVADATELPMLLYDIPGRSAVPIEPDTIRALASHPNIVGVKDAKADLHSGAQIMADTGLAYYSGDDALNLPWLRMGATGFISVIAHLAAGQLRELLSAFGSGDIATARKINIAVAPLCNAMSRLGGVTLSKAGLRLQGIDVGDPRLPQVAATPEQIDALAADMRAASVLR</t>
  </si>
  <si>
    <t>3L22</t>
  </si>
  <si>
    <t>GDQEPPLYVNENDIFTSPTRIEATLNGLYAAIKNTGTKSLMGGKSYLVFDNRGDDVINISNNLVTLFNTYNMNVGITDAENADTWTYAYLAINKVNTFLQSLEGAREVAGENYDRYVQEAKFVRALAYYYLNNLYPTPYSVNPDAKSVPLRLTAEAGTENNNMPRSTVKQIYEHILSDLENISALDTEVNTYTGVTHATQAAANMLKMRVYMAMNEWDKAITAGELVTGYSLPEDVTLIYKAPYFSQESIFSLPMADTNIPNTQQSLAEYYYDGKIMLIDTKSGIMSKPDYSLATDKRIIAFKGEKDLLMKFTDAKTKLQWVPIFRYAETLLDLAECYANKAGGEATAKSLLKQVRGRSVDAATDPLNIDNLSGDALKEAIYNEKRLEFIGEGIRGIDIMRRGEHFIKVGENETINVGPSDEKYTWPIPQVELLLNKDINK</t>
  </si>
  <si>
    <t>3L23</t>
  </si>
  <si>
    <t>GALGVVDEVHAGKEIGLQIYSLSQELYKGDVAANLRKVKDMGYSKLELAGYGKGAIGGVPMMDFKKMAEDAGLKIISSHVNPVDTSISDPFKAMIFKYSKEVTPKIMEYWKATAADHAKLGCKYLIQPMMPTITTHDEAKLVCDIFNQASDVIKAEGIATGFGYHNHNMEFNRVATKEQQEKVKGNPFAAFMKVGDQIYDLMLKDTDPSKVYFEMDVYWTVMGQNDPVEYMQKHPDRIKVLHIKDRAVFGQSGMMNFEMIFKQMYANGIKDYFVELEQMPDGRTQFAGVKDCADYLIKAPFVK</t>
  </si>
  <si>
    <t>3L24</t>
  </si>
  <si>
    <t>MNKLAVLYAEHIATLQKRTREIIERENLDGVVFHSGQAKRQFLDDMYYPFKVNPQFKAWLPVIDNPHCWIVANGTDKPKLIFYRPVDFWHKVPDEPNEYWADYFDIELLVKPDQVEKLLPYDKARFAYIGEYLEVAQALGFELMNPEPVMNFYHYHRAYKTQYELACMREANKIAVQGHKAARDAFFQGKSEFEIQQAYLLATQHSENDNPYGNIVALNENCAILHYTHFDRVAPATHRSFLIDAGANFNGYAADITRTYDFTGEGEFAELVATMKQHQIALMNQLAPGKLYGELHLDCHQRVAQTLSDFNIVDLSADEIVAKGITSTFFPHGLGHHIGLQVHDVGGFMADEQGAHQEPPEGHPFLRCTRKIEANQVFTIEPGLYFIDSLLGDLAATDNNQHINWDKVAELKPFGGIRIEDNIIVHEDSLENMTRELRLRLTTHSLRGLSAPQFSINDPAVMSEYSYPSEPLSYEEEIKKSTFIVHVRTRRILVRRRTLSPILIAVTPMPAITAGLM</t>
  </si>
  <si>
    <t>3L25</t>
  </si>
  <si>
    <t>3L26</t>
  </si>
  <si>
    <t>3L27</t>
  </si>
  <si>
    <t>GHMGKPDISAKDLRNIMYDHLPGFGTAFHQLVQVICKLGKDSNSLDIIHAEFQASLAEGDSPQCALIQITKRVPIFQDAAPPVIHIRSRGDIPRACQKSLAPVPPSPKIDRGWVCVFQLQDGKTLGLKI</t>
  </si>
  <si>
    <t>3L28</t>
  </si>
  <si>
    <t>GHMGKPDISAKDLRNIMYDHLPGFGTAFHQLVQVICKLGKDSNSLDIIHAEFQASLAEGDSPQCALIQITKRVPIFQDAAPPVIHIRSRGDIPRACQKSLRPVPPSPKIDRGWVCVFQLQDGKTLGLAI</t>
  </si>
  <si>
    <t>3L29</t>
  </si>
  <si>
    <t>GHMGKPDISAKDLRNIMYDHLPGFGTAFHQLVQVICKLGKDSNSLDIIHAEFQASLAEGDSPQCALIQITKRVPIFQDAAPPVIHIRSRGDIPRACQKSLRPVPPSPAIDAGWVCVFQLQDGKTLGLKI</t>
  </si>
  <si>
    <t>3L2A</t>
  </si>
  <si>
    <t>GHMGKPYISAKDLKEIMYDHLPGFGTAFHQLVQVICKIGKDNNLLDTIHAEFQASLADGDSPQCALIQITKRVPIFQDVPPPIIHIRSRGDIPRACQKSLRPAPPSPKIDRGWVCLFKMQDGKTLGLKI</t>
  </si>
  <si>
    <t>3L2B</t>
  </si>
  <si>
    <t>GSHMVKLKVEDLEMDKIAPLAPEVSLKMAWNIMRDKNLKSIPVADGNNHLLGMLSTSNITATYMDIWDSNILAKSATSLDNILDTLSAEAQNINEERKVFPGKVVVAAMQAESLKEFISEGDIAIAGDRAEIQAELIELKVSLLIVTGGHTPSKEIIELAKKNNITVITTPHDSFTASRLIVQSLPVDYVMTKDNLVAVSTDDLVEDVKVTMSETRYSNYPVIDENNKVVGSIARFHLISTHKKK</t>
  </si>
  <si>
    <t>3L2C</t>
  </si>
  <si>
    <t>GSHMLEDPGAVTGPRKGGSRRNAWGNQSYAELISQAIESAPEKRLTLAQIYEWMVRTVPYFKDKGDSNSSAGWKNSIRHNLSLHSKFIKVHNEATGKSSWWMLNPEGGKS</t>
  </si>
  <si>
    <t>3L2D</t>
  </si>
  <si>
    <t>MGSAIQDYFVKNRVGHSKPWESGKFKAADNFPDLSKHNNVMASQLTKELYEKYWDKVTPNGVTFDKCIQTGVDNPGNKFYGKKTGCVFGDEYSYECYKEFFDKCIEEIHHFKPSDKHPAPDLDHNKLVGGVFEDKYVKSCRIRCGRSVKGVCLPPAMSRAERRLVEKVVSDALGGLKGDLAGKYYPLTTMNEKDQEQLIEDHFLFEKPTGALLTTSGCARDWPDGRGIWHNNEKNFLVWINEEDHIRVISMQKGGDLKAVFSRFARGLLEVERLMKECGHGLMHNDRLGYICTCPTNMGTVVRASVHLRLAFLEKHPRFDEMLGKLRLGKRGTGGESSLATDSTYDISNWARLGKSERELVQVLVDGVNLLIACDKKLEAGQSIDDMIPK</t>
  </si>
  <si>
    <t>3L2E</t>
  </si>
  <si>
    <t>MFKDYTREKFAKENFPDLSKHNNVMASQLTYELYEKYWDKVTPNGVTFDKCIQTGVDNPGNKFYGKKTGCVFGDEYSYECYKEFFDKCIEEIHHFKPSDKHPAPDLDHNKLVGGVFEDKYVKSCRIRCGRSVKGVCLPPAMSRAERRLVEKVVSDALGGLKGDLAGKYYPLTTMNEKDQEQLIEDHFLFEKPTGALLTTSGCARDWPDGRGIWHNNEKNFLVWINEEDHIRVISMQKGGDLKAVFSRFARGLLEVERLMKECGHGLMHNDRLGYICTCPTNMGTVVRASVHLRLAFLEKHPRFDEMLGKLRLGKRGTGGESSLATDSTYDISNWARLGKSERELVQVLVDGVNLLIACDKKLEAGQSIDDMIPK</t>
  </si>
  <si>
    <t>3L2F</t>
  </si>
  <si>
    <t>3L2G</t>
  </si>
  <si>
    <t>3L2H</t>
  </si>
  <si>
    <t>GMDTRKLLLTAQEISRMKGEHKVHFLNPGAVRVNKSLGDAVGLRHMGIHLIQIEPGKESTEYHLHHYEEEAVYVLSGKGTLTMENDQYPIAPGDFVGFPCHAAAHSISNDGTETLVCLVIGQRLDQDVVDYPNQHKRLYRNNGEWNLVDMADIRVLREPTQK</t>
  </si>
  <si>
    <t>3L2I</t>
  </si>
  <si>
    <t>MHHHHHHSSGVDLGTENLYFQSNAMKTVTVRDLVVGEGAPKIIVSLMGKTITDVKSEALAYREADFDILEWRVDHFANVTTAESVLEAAGAIREIITDKPLLFTFRSAKEGGEQALTTGQYIDLNRAAVDSGLVDMIDLELFTGDDEVKATVGYAHQHNVAVIMSNHDFHKTPAAEEIVQRLRKMQELGADIPKIAVMPQTKADVLTLLTATVEMQERYADRPIITMSMSKTGVISRLAGEVFGSAATFGAVKKASAPGQISVADLRTVLTILHQA</t>
  </si>
  <si>
    <t>3L2J</t>
  </si>
  <si>
    <t>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DDVMTKEEQIFLLHRAQAQCEKRLKEVLQRPASIMESDKGWTSASTSGKPRKDKASGKLYPESEEDKEAPTGSRYRGRPCLPEWDHILCWPLGAPGEVVAVPCPDYIYDFNHKGHAYRRCDRNGSWELVPGHNRTWANYSECVKFLTNETREREVFDRLHHHHHH</t>
  </si>
  <si>
    <t>3L2K</t>
  </si>
  <si>
    <t>MKDYSLEIDAVMKAAQINDTNNFVQALMRWHFSKETGSPFWLGMREQLNFDPIKDVKTINDLRQFSDISHCLRQEPVANLVPQGLPADSHPQVYESGGTTGAPKYVVAYDAWIEALISWRMSGYQHRPGRPSGNTLAAIPTGPHIVGAINKERALRLGGMFFSIDIDPRWVKRSLSEGDTATVRKYTHHLVDQVQNTLMNQDIRFLVTTPPVLRELLKRPEVVLQMKQSLAQITLGGTELNLDEIKFIASEILPDCEFSASYGSTSALGVSRSLLITSESQQVIYDSFSPFITYDVVDSITAQTVEYGERGNVIVTHLSPWAFYPRVAERDTAIRLPGVSGFAGDRLADIEPLKISEGRKVIEGVY</t>
  </si>
  <si>
    <t>3L2L</t>
  </si>
  <si>
    <t>EYAPQTQSGRTSIVHLFEWRWVDIALECERYLGPKGFGGVQVSPPNENIVVTNPSRPWWERYQPVSYKLCTRSGNENEFRDMVTRCNNVGVRIYVDAVINHMCGSGAAAGTGTTCGSYCNPGNREFPAVPYSAWDFNDGKCKTASGGIESYNDPYQVRDCQLVGLLDLALEKDYVRSMIADYLNKLIDIGVAGFRIDASKHMWPGDIKAVLDKLHNLNTNWFPAGSRPFIFQEVIDLGGEAIQSSEYFGNGRVTEFKYGAKLGTVVRKWSGEKMSYLKNWGEGWGFMPSDRALVFVDNHDNQRGHGAGGASILTFWDARLYKVAVGFMLAHPYGFTRVMSSYRWARNFVNGQDVNDWIGPPNNNGVIKEVTINADTTCGNDWVCEHRWRQIRNMVWFRNVVDGQPFANWWDNGSNQVAFGRGNRGFIVFNNDDWQLSSTLQTGLPGGTYCDVISGDKVGNSCTGIKVYVSSDGTAQFSISNSAEDPFIAIHAESKL</t>
  </si>
  <si>
    <t>3L2M</t>
  </si>
  <si>
    <t>3L2N</t>
  </si>
  <si>
    <t>MGSDKIHHHHHHENLYFQGMRISANFDGGNIETISLANPDDIQLAIRPDAGGEFYQWFNFRFEATIGKTYTLNILNAGGASYLKGWEDYQAVASYDRQTWFRLPTEYKDGKLSISVELDCEAIQIAYFTPYSYERHLDLISAVQLHPLVSTEHLGLTLDGRDMTLVKVGDDDPSKKSIWITARQHPGETMAEWLVEGLLNQLLDNDCPTSKALLDKANFYIVPNMNPDGSVRGHLRTNAVGANLNREWQTPSLERSPEVYYVVNKMHETGVDLFYDVHGDEGLPYVFLAGCEGIPNYSDKLASLQQDFVAALSLASADFQTEFGYDKDEPGKANLTVACNWVANTFKCLSNTLEMPFKDNANLADPFQGWSPERSVYFGEASLIAMRAVIDKIGQ</t>
  </si>
  <si>
    <t>3L2O</t>
  </si>
  <si>
    <t>MASIKLQSSDGEIFEVDVEIAKQSVTIKTMLEDLGMDPVPLPNVNAAILKKVIQWCTHHKDDPGGSGTDDIPVWDQEFLKVDQGTLFELILAANYLDIKGLLDVTCKTVANMIKGKTPEEIRKTFNIKNDFTEEEEAQVRKENQWCEEK</t>
  </si>
  <si>
    <t>3L2P</t>
  </si>
  <si>
    <t>HMRHKDCLLREFRKLCAMVADNPSYNTKTQIIQDFLRKGSAGDGFHGDVYLTVKLLLPGVIKTVYNLNDKQIVKLFSRIFNCNPDDMARDLEQGDVSETIRVFFEQSKSFPPAAKSLLTIQEVDEFLLRLSKLTKEDEQQQALQDIASRCTANDLKCIIRLIKHDLKMNSGAKHVLDALDPNAYEAFKASRNLQDVVERVLHNAQEVEKEPGQRRALSVQASLMTPVQPMLAEACKSVEYAMKKCPNGMFSEIKYDGERVQVHKNGDHFSYFSRSLKPVLPHKVAHFKDYIPQAFPGGHSMILDSEVLLIDNKTGKPLPFGTLGVHKKAAFQDANVCLFVFDCIYFNDVSLMDRPLCERRKFLHDNMVEIPNRIMFSEMKRVTKALDLADMITRVIQEGLEGLVLKDVKGTYEPGKRHWLKVKKDYLNEGAMADTADLVVLGAFYGQGSKGGMMSIFLMGCYDPGSQKWCTVTKCAGGHDDATLARLQNELDMVKISKDPSKIPSWLKVNKIYYPDFIVPDPKKAAVWEITGAEFSKSEAHTADGISIRFPRCTRIRDDKDWKSATNLPQLKELYQLSK</t>
  </si>
  <si>
    <t>3L2Q</t>
  </si>
  <si>
    <t>GPGCNTKKPNLDAELDQLLQGHYIKGYPKQYTYFLEDGKVKVSRPEGVKIIPPQSDRQKIVLQAHNLAHTGREATLLKIANLYWWPNMRKDVVKQLGRCQQCLITNASNKASGPILRPDRPQKPFDKFFIDYIGPLPPSQGYLYVLVVVDGMTGFTWLYPTKAPSTSATVKSLNVLTSIAIPKVIHSDQGAAFTSSTFAEWAKERGIHLEFSTPYHPQSSGKVERKNSDIKRLLTKLLVGRPTKWYDLLPVVQLALNNTYSPVLKYTPHQLLFGIDSNTPFANQDTLDLTREEELSLLQEIRTSLYHPSTPPASSRSWSPVVGQLVQERVARPASLRPRWHKPSTVLKVLNPRTVVILDHLGNNRTVSIDNLKPTSHQNGTTNDTATMDHLEKNE</t>
  </si>
  <si>
    <t>3L2R</t>
  </si>
  <si>
    <t>3L2S</t>
  </si>
  <si>
    <t>3L2T</t>
  </si>
  <si>
    <t>3L2U</t>
  </si>
  <si>
    <t>3L2V</t>
  </si>
  <si>
    <t>3L2W</t>
  </si>
  <si>
    <t>3L2X</t>
  </si>
  <si>
    <t>MNIFEMLRIDEGLRLKIYKDTEGYYTIGIGHLLTKSPSLNAAKSELDKAIGRNTNGVITKDEAEKLFNQDVDAAVRGILRNAKLKPVYDSLDAVRRAALINMVFQMGETGVAGFCNSLCMLQQKRWDEAAVNLAKSRWYNQTPNRAKRVITTFRTGTWDAYKNL</t>
  </si>
  <si>
    <t>3L2Y</t>
  </si>
  <si>
    <t>3L2Z</t>
  </si>
  <si>
    <t>3L30</t>
  </si>
  <si>
    <t>3L31</t>
  </si>
  <si>
    <t>MVKLKVEDLEMDKIAPLAPEVSLKMAWNIMRDKNLKSIPVADGNNHLLGMLSTSNITATYMDIWDSNILAKSATSLDNILDTLSAEAQNINEERKVFPGKVVVAAMQAESLKEFISEGDIAIAGDRAEIQAELIELKVSLLIVTGGHTPSKEIIELAKKNNITVITTPHDSFTASRLIVQSLPVDYVMTKDNLVAVSTDDLVEDVKVTMSETRYSNYPVIDENNKVVGSIARFHLISTHKKKLEHHHHHHHH</t>
  </si>
  <si>
    <t>3L32</t>
  </si>
  <si>
    <t>MNLLFQSYLDNVGVQIVRQMRSGERFLKIWSQTVEEIVSYVTVNF</t>
  </si>
  <si>
    <t>3L33</t>
  </si>
  <si>
    <t>3L34</t>
  </si>
  <si>
    <t>3L35</t>
  </si>
  <si>
    <t>3L36</t>
  </si>
  <si>
    <t>3L37</t>
  </si>
  <si>
    <t>3L38</t>
  </si>
  <si>
    <t>3L39</t>
  </si>
  <si>
    <t>MGSDKIHHHHHHMKNSFFSKFTPKEPKFFPLLKQLSDVLSASSVLLVESMEHDLPTERADYYKQIKDMEREGDRLTHLIFDELSTTFITPFDREDIHDLASCMDDVIDGINSSAKRIVIYNPRPISESGKELSRLIHEEAINIGKAMDELETFRKNPKPLRDYCTQLHDIENQADDVYELFITKLFEEEKDCIELIKIKEIMHELEKTTDAAEHVGKILKNLIVKYS</t>
  </si>
  <si>
    <t>3L3A</t>
  </si>
  <si>
    <t>3L3B</t>
  </si>
  <si>
    <t>MAHHHHHHMGTLEAQTQGPGSMALNSAVILAGCGHMDGSEIREAVLVMLELDRHNVNFKCFAPNKNQKQVVDHKKKESVGEVRNILVESARIARGSVYDIEQIRVEEFDMLVIPGGYGVAKNFSNLFDEDKENDYILPEFKNAVREFYNAKKPIGAVCISPAVVVALLKDIAKVKVTIGEDSNGLIDKMGGVHVDCPTIKSVKDDVNRIFSCSAYMRNDSLYNVYLGIQDMISSMVNYLKSK</t>
  </si>
  <si>
    <t>3L3C</t>
  </si>
  <si>
    <t>RPNHTIYINNLNEKIKKDELKKSLHAIFSRFGQILDILVSRSLKMRGQAFVIFKEVSSATNALRSMQGFPFYDKPMRIQYAKTDSDIIAK</t>
  </si>
  <si>
    <t>3L3D</t>
  </si>
  <si>
    <t>3L3E</t>
  </si>
  <si>
    <t>GHMEAQSEKEEAPKPLHKVVVCVSKKLSKKQSELNGIAASLGADYRRSFDETVTHFIYQGRPNDTNREYKSVKERGVHIVSEHWLLDCAQECKHLPESLYPHTYNGS</t>
  </si>
  <si>
    <t>3L3F</t>
  </si>
  <si>
    <t>QFSNSSWKKVGDVVGAGATGNDKKIEFEGKTYDYVFDVDIEDGKPPLKLPINVSDNPYTAADNFLARYELPMSYRDQVVQFILKNTNGISLDQPNDNASSSAVSPSKTSVMKVLPVKQYLIMENYNPDTIFNGIVKINSNEKTFDDEILAQIGGALHDIDESWELLLSFANTIRSNWEIKTPAYDIVRLIVKKLPYSSDIKDYIEEGLGNKNITLTMLTVRILVNCFNNENWGVKLLESNQVYKSIFETIDTEFSQASAKQSQNLAIAVSTLIFNYSALVTKGNSDLELLPIVADAINTKYGPLEEYQECEEAAYRLTVAYGNLATVEPTLRQFANSVTWLANIKRSYGNVPRFKDIFDDLS</t>
  </si>
  <si>
    <t>3L3G</t>
  </si>
  <si>
    <t>3L3H</t>
  </si>
  <si>
    <t>3L3I</t>
  </si>
  <si>
    <t>3L3J</t>
  </si>
  <si>
    <t>3L3K</t>
  </si>
  <si>
    <t>3L3L</t>
  </si>
  <si>
    <t>3L3M</t>
  </si>
  <si>
    <t>3L3N</t>
  </si>
  <si>
    <t>3L3O</t>
  </si>
  <si>
    <t>3L3P</t>
  </si>
  <si>
    <t>SLADAVTAWFPENKQSDVSQIWHAFEHEEHANTFSAFLDRLSDTVSARNTSGFREQVAAWLEKLSASAELRQQSFAVAADATESCEDRVALTWNNLRKTLLVHQASEGLFDNDTGALLSLGREMFRLEILEDIARDKVRTLHFVDEIEVYLAFQTMLAEKLQLSTAVKEMRFYGVSGVTANDLRTAEAMVRSREENEFTDWFSLWGPWHAVLKRTEADRWAQAEEQKYEMLENEYPQRVADRLKASGLSGDADAEREAGAQVMRETEQQIYRQLTDEVLALRLSENGSQLHHS</t>
  </si>
  <si>
    <t>3L3Q</t>
  </si>
  <si>
    <t>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3L3R</t>
  </si>
  <si>
    <t>VGSLNCIVAVSQNMGIGKNGDLPWPPLRNEFRYFKRMTTTSSVEGKQNLVIMGKKTWFSIPEKNRPLKGRINLVLSRELKEPPQGAHFLSRSLDDALKLTEQPELANKVDMVWIVGGSSVYKEAMNHPGHLKLFVTRIMQDFESDTFFPEIDLEKYKLLPEYPGVLSDVQEEKGIKYKFEVYEKND</t>
  </si>
  <si>
    <t>3L3S</t>
  </si>
  <si>
    <t>MSLSQDGLLGEVLSEGVLTLTLGRAPAHPLSRAMIAALHDALRRAMGDDHVHVLVIHGPGRIFCAGHDLKEIGRHRADPDEGRAFVTDLFEACSALMLDLAHCPKPTIALVEGIATAAGLQLMAACDLAYASPAARFCLPGVQNGGFCTTPAVAVSRVIGRRAVTEMALTGATYDADWALAAGLINRILPEAALATHVADLAGALAARNQAPLRRGLETLNRHLELPLEQAYALATPVMVEHFMDPGRRHLDWIDEGHHHHHH</t>
  </si>
  <si>
    <t>3L3T</t>
  </si>
  <si>
    <t>3L3U</t>
  </si>
  <si>
    <t>3L3V</t>
  </si>
  <si>
    <t>3L3X</t>
  </si>
  <si>
    <t>SQPIFLNVLEAIEPGVVCAGHDNNQPDSFAALLSSLNELGERQLVHVVKWAKALPGFRNLHVDDQMAVIQYSWMGLMVFAMGWRSFTNVNSRMLYFAPDLVFNEYRMHKSRMYSQCVRMRHLSQEFGWLQITPQEFLCMKALLLFSIIPVDGLKNQKFFDELRMNYIKELDRIIACKRKNPTSCSRRFYQLTKLLDSVQPIARELHQFTFDLLIKSHMVSVDFPEMMAEIISVQVPKILSGKVKPIYFHT</t>
  </si>
  <si>
    <t>3L3Z</t>
  </si>
  <si>
    <t>3L40</t>
  </si>
  <si>
    <t>TNAKASKRVYITFTGYDKKPSIDNLKKLDMSITSNPSKCTHLIAPRILRTSKFLCSIPYGPCVVTMDWINSCLKTHEIVDEEPYLLNDPEKELELGCTLESALKRARAQGPSLLEDYVVYLTSKTVAPENVPAVISIVKSNGGVCSTLNVYNKRLARHLEDGNVVLITCNEDSHIWTNFLDNASQNKTIFLQNYDWLIKTVLRQEIDVNDRIADEFARAV</t>
  </si>
  <si>
    <t>3L41</t>
  </si>
  <si>
    <t>3L42</t>
  </si>
  <si>
    <t>GEDSPLDALDLVWAKCRGYPSYPALIIDPKMPREGMFHHGVPIPVPPLEVLKLGEQMTQEAREHLYLVLFFDNKRTWQWLPRTKLVPLGVNQDLDKEKMLEGRKSNIRKSVQIAYHRALQHRSKVQGEQS</t>
  </si>
  <si>
    <t>3L43</t>
  </si>
  <si>
    <t>MHHHHHHSSGRENLYFQGMEELIPLVNRLQDAFSALGQSCLLELPQIAVVGGQSAGKSSVLENFVGRDFLPRGSGIVTRRPLVLQLITSKAEYAEFLHCKGKKFTDFDEVRLEIEAETDRVTGMNKGISSIPINLRVYSPHVLNLTLIDLPGITKVPVGDQPPDIEYQIREMIMQFITRENCLILAVTPANTDLANSDALKLAKEVDPQGLRTIGVITKLDLMDEGTDARDVLENKLLPLRRGYVGVVNRSQKDIDGKKDIKAAMLAERKFFLSHPAYRHIADRMGTPHLQKVLNQQLTNHIRDTLPNFRNKLQGQLLS</t>
  </si>
  <si>
    <t>3L44</t>
  </si>
  <si>
    <t>MVVKFTKSEALHKEALEHIVGGVNSPSRSFKAVGGGAPIAMERGKGAYFWDVDGNKYIDYLAAYGPIITGHAHPHITKAITTAAENGVLYGTPTALEVKFAKMLKEAMPALDKVRFVNSGTEAVMTTIRVARAYTGRTKIMKFAGCYHGHSDLVLVAAGSGPSTLGTPDSAGVPQSIAQEVITVPFNNVETLKEALDKWGHEVAAILVEPIVGNFGIVEPKPGFLEKVNELVHEAGALVIYDEVITAFRFMYGGAQDLLGVTPDLTALGKVIGGGLPIGAYGGKKEIMEQVAPLGPAYQAGTMAGNPASMASGIACLEVLQQEGLYEKLDELGATLEKGILEQAAKHNIDITLNRLKGALTVYFTTNTIEDYDAAQDTDGEMFGKFFKLMLQEGVNLAPSKYEAWFLTTEHTKEDIEYTIEAVGRAFAALADNK</t>
  </si>
  <si>
    <t>3L45</t>
  </si>
  <si>
    <t>3L46</t>
  </si>
  <si>
    <t>MHHHHHHSSGRENLYFQGVPPFQDCILSFLGFSDEEKTNMEEMTEMQGGKYLPLGDERCTHLVVEENIVKDLPFEPSKKLYVVKQEWFWGSIQMDARAGETMYLYEKANTPE</t>
  </si>
  <si>
    <t>3L47</t>
  </si>
  <si>
    <t>ADNNESVIESCSNAVQGAANDELKVHYRANEFPDDPVTHCFVRCIGLELNLYDDKYGVDLQANWENLGNSDDADEEFVAKHRACLEAKNLETIEDLCERAYSAFQCLREDYEMYQNNNNATSELVPRGSSGELWSHPQFEK</t>
  </si>
  <si>
    <t>3L48</t>
  </si>
  <si>
    <t>KFSVLKGKRLFAILRLADGSQPPFGASVTSEKGRELGMVADEGLAWLSGVTPGETLSVNWDGKIQCQVNVPETAISDQQLLLPCTPQKHHHHHH</t>
  </si>
  <si>
    <t>3L49</t>
  </si>
  <si>
    <t>MSLEGKTIGITAIGTDHDWDLKAYQAQIAEIERLGGTAIALDAGRNDQTQVSQIQTLIAQKPDAIIEQLGNLDVLNPWLQKINDAGIPLFTVDTATPHAINNTTSNNYSIGAELALQMVADLGGKGNVLVFNGFYSVPVCKIRYDQMKYVLEAFPDVKIIEPELRDVIPNTIQSAYSNVTDMLTKYPNEGDVGAIWACWDVPMIGATQALQAAGRTDIRTYGVDGSPEFVEMVADPESPAGAVAAQQPSEIGKLAVQNVARHLAGQEVKPFTFAPAVLITKENEGHHHHHH</t>
  </si>
  <si>
    <t>3L4A</t>
  </si>
  <si>
    <t>3L4B</t>
  </si>
  <si>
    <t>MSKKQKSKYIVIFGCGRLGSLIANLASSSGHSVVVVDKNEYAFHRLNSEFSGFTVVGDAAEFETLKECGMEKADMVFAFTNDDSTNFFISMNARYMFNVENVIARVYDPEKIKIFEENGIKTICPAVLMIEKVKEFIIGSEED</t>
  </si>
  <si>
    <t>3L4C</t>
  </si>
  <si>
    <t>MGSSHHHHHHSSGLVPRGSHMPGDVRNDIYVTLVQGDFDKGSKTTAKNVEVTVSVYDEDGKRLEHVIFPGAGDEAISEYKSVIYYQVKQPRWFETVKVAIPIEDVNRSHLRFTFRHRSSQDSKDKSEKIFALAFVKLMRYDGTTLRDGEHDLIVYKAEAKKLEDAATYLSLPSTKAELEEKGHSATGKSMQSLGSCTISKDSFQISTLVCSTKLTQNVDL</t>
  </si>
  <si>
    <t>3L4D</t>
  </si>
  <si>
    <t>KGKLPPVVHGTTPFVGHIIQFGKDPLGFMLKAKKKYGGIFTMNICGNRITVVGDVHQHSKFFTPRNEILSPREVYSFMVPVFGEGVAYAAPYPRMREQLNFLAEELTVAKFQNFAPSIQHEVRKFMKANWNKDEGEINILDDCSAMIINTACQCLFGEDLRKRLDARQFAQLLAKMESCLIPAAVFLPWILKLPLPQSYRCRDARAELQDILSEIIIAREKEEAQKDTNTSDLLAGLLGAVYRDGTRMSQHEVCGMIVAAMFAGQHTSTITTTWSLLHLMDPRNKRHLAKLHQEIDEFPAQLNYDNVMEEMPFAEQCARESIRRDPPLVMLMRKVLKPVQVGKYVVPEGDIIACSPLLSHQDEEAFPNPREWNPERNMKLVDGAFCGFGAGVHKCIGEKFGLLQVKTVLATVLRDYDFELLGPLPEPNYHTMVVGPTASQCRVKYIKKKKAAA</t>
  </si>
  <si>
    <t>3L4E</t>
  </si>
  <si>
    <t>AMKNLFLTSSFKDVVPLFTEFESNLQGKTVTFIPTASTVEEVTFYVEAGKKALESLGLLVEELDIATESLGEITTKLRKNDFIYVTGGNTFFLLQELKRTGADKLILEEIAAGKLYIGESAGAVITSPNIAYIQTMDSTKKAVNLTNYDALNLVDFSTLPHYNNTPFKEITQKIVTEYAGKSQIYPISNHEAIFIRGKEVITKRLS</t>
  </si>
  <si>
    <t>3L4F</t>
  </si>
  <si>
    <t>MEKSLVDTVYALKDEVQELRQDNKKMKKSLEEEQRARKDLEKLVRKVLKNMNDPAWDETNL</t>
  </si>
  <si>
    <t>3L4G</t>
  </si>
  <si>
    <t>MADGQVAELLLRRLEASDGGLDSAELAAELGMEHQAVVGAVKSLQALGEVIEAELRSTKHWELTAEGEEIAREGSHEARVFRSIPPEGLAQSELMRLPSGKVGFSKAMSNKWIRVDKSAADGPRVFRVVDSMEDEVQRRLQLVRGGQAEKLGEKERSELRKRKLLAEVTLKTYWVSKGSAFSTSISKQETELSPEMISSGSWRDRPFKPYNFLAHGVLPDSGHLHPLLKVRSQFRQIFLEMGFTEMPTDNFIESSFWNFDALFQPQQHPARDQHDTFFLRDPAEALQLPMDYVQRVKRTHSQGGYGSQGYKYNWKLDEARKNLLRTHTTSASARALYRLAQKKPFTPVKYFSIDRVFRNETLDATHLAEFHQIEGVVADHGLTLGHLMGVLREFFTKLGITQLRFKPAYNPYTEPSMEVFSYHQGLKKWVEVGNSGVFRPEMLLPMGLPENVSVIAWGLSLERPTMIKYGINNIRELVGHKVNLQMVYDSPLCRLDAEPRPPPTQEAA</t>
  </si>
  <si>
    <t>3L4H</t>
  </si>
  <si>
    <t>LLLQSPAVKFITNPEFFTVLHANYSAYRVFTSSTCLKHMILKVRRDARNFERYQHNRDLVNFINMFADTRLELPRGWEIKTDQQGKSFFVDHNSRATTFIDPRIPLQNG</t>
  </si>
  <si>
    <t>3L4I</t>
  </si>
  <si>
    <t>3L4J</t>
  </si>
  <si>
    <t>SRITNYPKLEDANKAGTKEGYKCTLVLTEGDSALSLAVAGLAVVGRDYYGCYPLRGKMLNVREASADQILKNAEIQAIKKIMGLQHRKKYEDTKSLRYGHLMIMTDQDHDGSHIKGLIINFLESSFP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</t>
  </si>
  <si>
    <t>3L4K</t>
  </si>
  <si>
    <t>3L4L</t>
  </si>
  <si>
    <t>3L4M</t>
  </si>
  <si>
    <t>EQARPADDALAALGAQLFVDPALSRNATQSCATCHDPARAFTDPREGKAGLAVSVGDDGQSHGDRNTPTLGYAALVPAFHRDANGKYKGGQFWDGRADDLKQQAGQP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L4N</t>
  </si>
  <si>
    <t>FNVQKEYSLILDLSPIIIFSKSTCSYSKGMKELLENEYQFIPNYYIIELDKHGHGEELQEYIKLVTGRGTVPNLLVNGVSRGGNEEIKKLHTQGKLLESLQVWSDGKFSVEQREKPSNNLEHHHHHH</t>
  </si>
  <si>
    <t>3L4O</t>
  </si>
  <si>
    <t>3L4P</t>
  </si>
  <si>
    <t>3L4Q</t>
  </si>
  <si>
    <t>HHHHHHSDEALKMTMASVPASRYLTDMTLEEMSRDWSMLIPKQKVAGPLCIRMDQAIMDKNIILKANFSVIFDRLETLILLRAFTEEGAIVGEISPLPSLPGHTAEDVKNAVGVLIGGLEWNDNTVRVSETLQRFAWRSSNENGRPPLTPKQKREMAGTIRSEV</t>
  </si>
  <si>
    <t>3L4R</t>
  </si>
  <si>
    <t>MEGNHEEPQGGLEELSGRWHSVALASNKSDLIKPWGHFRVFIHSMSAKDGNLHGDILIPQDGQCEKVSLTAFKTATSNKFDLEYWGHNDLYLAEVDPKSYLILYMINQYNDDTSLVAHLMVRDLSRQQDFLPAFESVCEDIGLHKDQIVVLSDDDRCQGSRDLEHHHHHH</t>
  </si>
  <si>
    <t>3L4S</t>
  </si>
  <si>
    <t>3L4T</t>
  </si>
  <si>
    <t>SAECPVVNELERINCIPDQPPTKATCDQRGCCWNPQGAVSVPWCYYSKNHSYHVEGNLVNTNAGFTARLKNLPSSPVFGSNVDNVLLTAEYQTSNRFHFKLTDQTNNRFEVPHEHVQSFSGNAAASLTYQVEISRQPFSIKVTRRSNNRVLFDSSIGPLLFADQFLQLSTRLPSTNVYGLGEHVHQQYRHDMNWKTWPIFNRDTTPNGNGTNLYGAQTFFLCLEDASGLSFGVFLMNSNAMEVVLQPAPAITYRTIGGILDFYVFLGNTPEQVVQEYLELIGRPALPSYWALGFHLSRYEYGTLDNMREVVERNRAAQLPYDVQHADIDYMDERRDFTYDSVDFKGFPEFVNELHNNGQKLVIIVDPAISNNSSSSKPYGPYDRGSDMKIWVNSSDGVTPLIGEVWPGQTVFPDYTNPNCAVWWTKEFELFHNQVEFDGIWIDMNEVSNFVDGSVSGCSTNNLNNPPFTPRILDGYLFCKTLCMDAVQHWGKQYDIHNLYGYSMAVATAEAAKTVFPNKRSFILTRSTFAGSGKFAAHWLGDNTATWDDLRWSIPGVLEFNLFGIPMVGPDICGFALDTPEELCRRWMQLGAFYPFSRNHNGQGYKDQDPASFGADSLLLNSSRHYLNIRYTLLPYLYTLFFRAHSRGDTVARPLLHEFYEDNSTWDVHQQFLWGPGLLITPVLDEGAEKVMAYVPDAVWYDYETGSQVRWRKQKVEMELPGDKIGLHLRGGYIFPTQQPNTTTLASRKNPLGLIIALDENKEAKGELFWDDGETKDTVANKVYLLCEFSVTQNRLEVNISQSTYKDPNNLAFNEIKILGTEEPSNVTVKHNGVPSQTSPTVTYDSNLKVAIITDIDLLLGEAYTVEWAHHHHHH</t>
  </si>
  <si>
    <t>3L4U</t>
  </si>
  <si>
    <t>3L4V</t>
  </si>
  <si>
    <t>3L4W</t>
  </si>
  <si>
    <t>3L4X</t>
  </si>
  <si>
    <t>3L4Y</t>
  </si>
  <si>
    <t>3L4Z</t>
  </si>
  <si>
    <t>3L50</t>
  </si>
  <si>
    <t>SMVCEVDPELTEKLRKFRFRKETDNAAIIMKVDKDRQMVVLEEEFQNISPEELKMELPERQPRFVVYSYKYVHDDGRVSYPLCFIFSSPVGCKPEQQMMYAGSKNRLVQTAELTKVFEIRTTDDLTEAWLQEKLSF</t>
  </si>
  <si>
    <t>3L51</t>
  </si>
  <si>
    <t>LQFAYKDPEKNWNRNSVKGLVASLINVKDNSTATALEVVAGERLYNVVVDTEVTAKKLLEKGELKRRYTIIPLNKISARCIAPETLRVAQNLVGPDNVHVALSLVDYKPELQKGMEFVFGTTFVCNNMDNAKKVAFDKRIMTRTVTLGGDVFDPHGTLSGG</t>
  </si>
  <si>
    <t>3L52</t>
  </si>
  <si>
    <t>LYFQGMSLEPFGARLSRAMDDRGPLCVGIDPHASLLADWGLSDDVAGLERFSRTVVEALGEHVAVFKPQSAFFERFGSRGVAVLEKTVAEARAAGALVVMDAKRGDIGSTMAAYAEAFLRKDSPLFSDALTVSPYLGYGSLRPAVELARESGAGLFVLALTSNPEGGEVQHAVRTDGRDVAATMLAHLAAENAGEEPLGSFGAVVGATLGDLSSYDLDINGPLLAPGIGAQGAAPADLPGVFGAAVRNVVPNVSRGVLRHGPDVRALRTAADRFAEEIRAAVAA</t>
  </si>
  <si>
    <t>3L53</t>
  </si>
  <si>
    <t>MAELILNQRPYPRDLGKIVCVGRNYAAHAKELNNPIPSSPILFIKPASSAVPFGPVFSIPKDQGSVHHELEIAILIGKALSRASTEQVAESIAGIGLGLDLTLRDVQDQLKEKGHPWERAKSFDGACPLTEFVAVNLASEDEWQAIGLTLEKNGQFQQQGSSAEMLFPILPLIAHMSEHFSLQPGDVILTGTPAGVGPLEVGDSLSAKLSLEDNVLLTCDGVVI</t>
  </si>
  <si>
    <t>3L54</t>
  </si>
  <si>
    <t>MSEESQAFQRQLTALIGYDVTDVSNVHDDELEFTRRGLVTPRMAEVASRDPKLYAMHPWVTSKPLPEYLWKKIANNCIFIVIHRSTTSQTIKVSPDDTPGAILQSFFTKMAKKKSLMDIPESQSEQDFVLRVCGRDEYLVGETPIKNFQWVRQ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LNLPESFRVPYDPGLKAGALAIEKCKVMASKKKPLWLEFKCADPTALSNETIGIIFKHGDDLRQDMLILQILRIMESIWETESLDLCLLPYGCISTGDKIGMIEIVKDATTIAKIQQSTVGNTGAFKDEVLNHWLKEKSPTEEKFQAAVERFVYSCAGYCVATFVLGIGDRHNDNIMITETGNLFHIDFGHILGNYKSFLGINKERVPFVLTPDFLFVMGTSGKKTSPHFQKFQDVCVKAYLALRHHTNLLIILFSMMLMTGMPQLTSKEDIEYIRDALTVGKNEEDAKKYFLDQIEVCRDKGWTVQFNWFLHLVLGIKQGEKHSAHHHHHH</t>
  </si>
  <si>
    <t>3L55</t>
  </si>
  <si>
    <t>MINQNATYMEESAQSAVDNFGLGFNLGNTLDANGCGTGKPVATYETFWGQPETTQDMMTFLMQNGFNAVRIPVTWYEHMDAEGNVDEAWMMRVKAIVEYAMNAGLYAIVNVHHDTAAGSGAWIKADTDVYAATKEKFKKLWTQIANALADYDQHLLFEGYNEMLDGNNSWDEPQKASGYEALNNYAQDFVDAVRATGGNNATRNLIVNTYAAAKGENVLNNFMLPTDAVNNHLIVQVHSYDPWNFFNTKTTWDSECHNTLTEIFSALSKKFTTIPYIIGEYGTHGESDISVSKSSPAEKIKLAADQAADMVKLAKDHHSATFYWMSIFDGSDRIQPQWSLPTVVEAMQEAYNN</t>
  </si>
  <si>
    <t>3L56</t>
  </si>
  <si>
    <t>EINGPESVLVNTYQWIIRNWETVKIQWSQDPTMLYNKMEFEPFQSLVPKAARGQYSGFVRTLFQQMRDVLGTFDTVQIIKLLPFAAAPPKQSRMQFSSLTVNVRGSGMRILVRGNSPVFNYNKATKRLTVLGKDAGALTEDPDEGTAGVESAVLRGFLILGKEDKRYGPALSINELSNLAKGEKANVLIGQGDVVLVMKRKRDSSILTDSQTATKRIRMAIN</t>
  </si>
  <si>
    <t>3L57</t>
  </si>
  <si>
    <t>MLDITTITRQNVTSVVGYYSDAKDDYYSKDSSFTSWQGTGAEALGLSGDVESARFKELLVGEIDTFTHMQRHVGDAKKERLGYDLTFSAPKGVSMQALIHGDKTIIEAHEKAVAAAVREAEKLAQARTTRQGKSVTQNTNNLVVATFRHETSRALDPDLHTHAFVMNMTQREDGQWRALKNDELMRNKMHLGDVYKQELALELTKAGYELRYNSKNNTFDMAHFSDEQIRAFSRRSEQIEKGLAAMGLTRETADAQTKSRVSMATREKKTEHSREEIHQEWASRAKTLGIDFDNREWQG</t>
  </si>
  <si>
    <t>3L58</t>
  </si>
  <si>
    <t>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L59</t>
  </si>
  <si>
    <t>3L5A</t>
  </si>
  <si>
    <t>MGSSHHHHHHSSGLVPRGSHMYRYKPLLQSIHLPNGIKISNRFVLSPMTVNASTKEGYITKADLAYAARRSNSAGMQVTGAAYIEPYGKLFEYGFNIDHDACIPGLTNMASTMKQHGSLAIIQLAHAGRFSNQAILNFGKVYGPSPMTLHSPIEHVVIAMSHEKINSIIQQYRDATLRAIKAGFDGVEISIAQRLLIQTFFSTFSNRRTDHYGADSLKNRARLCLEVMRAVQEVIDKEAPDNFILGFRATPEETRGSDLGYTIDEFNQLIDWVMDVSNIQYLAIASWGRHIYQNTSRTPGDHFGRPVNQIVYEHLAGRIPLIASGGINSPESALDALQHADMVGMSSPFVTEPDFVHKLAEQRPHDINLEFSMADLEDLAIPHAAFKDIVKMMDYGEGLKKHTRDALRQLEQNYHDSSS</t>
  </si>
  <si>
    <t>3L5B</t>
  </si>
  <si>
    <t>3L5C</t>
  </si>
  <si>
    <t>3L5D</t>
  </si>
  <si>
    <t>3L5E</t>
  </si>
  <si>
    <t>3L5F</t>
  </si>
  <si>
    <t>3L5G</t>
  </si>
  <si>
    <t>3L5H</t>
  </si>
  <si>
    <t>LLDPCGYISPESPVVQLHSNFTAVCVLKEKCMDYFHVNANYIVWKTNHFTIPKEQYTIINRTASSVTFTDIASLNIQLTCNILTFGQLEQNVYGITIISGLPPEKPKNLSCIVNEGKKMRCEWDGGRETHLETNFTLKSEWATHKFADCKAKRDTPTSCTVDYSTVYFVNIEVWVEAENALGKVTSDHINFDPVYKVKPNPPHNLSVINSEELSSILKLTWTNPSIKSVIILKYNIQYRTKDASTWSQIPPEDTASTRSSFTVQDLKPFTEYVFRIRCMKEDGKGYWSDWSEEASGITYEDRPSKAPSFWYKIDPSHTQGYRTVQLVWKTLPPFEANGKILDYEVTLTRWKSHLQNYTVNATKLTVNLTNDRYLATLTVRNLVGKSDAAVLTIPACDFQATHPVMDLKAFPKDNMLWVEWTTPRESVKKYILEWCVLSDKAPCITDWQQEDGTVHRTYLRGNLAESKCYLITVTPVYADGPGSPESIKAYLKQAPPSKGPTVRTKKVGKNEAVLEWDQLPVDVQNGFIRNYTIFYRTIIGNETAVNVDSSHTEYTLSSLTSDTLYMVRMAAYTDEGGKDGPEFTFTTPK</t>
  </si>
  <si>
    <t>3L5I</t>
  </si>
  <si>
    <t>EDRPSKAPSFWYKIDPSHTQGYRTVQLVWKTLPPFEANGKILDYEVTLTRWKSHLQNYTVNATKLTVNLTNDRYLATLTVRNLVGKSDAAVLTIPACDFQATHPVMDLKAFPKDNMLWVEWTTPRESVKKYILEWCVLSDKAPCITDWQQEDGTVHRTYLRGNLAESKCYLITVTPVYADGPGSPESIKAYLKQAPPSKGPTVRTKKVGKNEAVLEWDQLPVDVQNGFIRNYTIFYRTIIGNETAVNVDSSHTEYTLSSLTSDTLYMVRMAAYTDEGGKDGPEFTFTTPK</t>
  </si>
  <si>
    <t>3L5J</t>
  </si>
  <si>
    <t>EDRPSKAPSFWYKIDPSHTQGYRTVQLVWKTLPPFEANGKILDYEVTLTRWKSHLQNYTVNATKLTVNLTNDRYLATLTVRNLVGKSDAAVLTIPACDFQATHPVMDLKAFPKDNMLWVEWTTPRESVKKYILEWCVLSDKAPCITDWQQEDGTVHRTYLRGNLAESKCYLITVTPVYADGPGSPESIKAYLKQAPPSKGPTVRTKKVGKNEAVLEWDQLPVDVQNGFIRNYTIFYRTIIGNETAVNVDSSHTEYTLSSLTSDTLYMVRMAAYTDEGGKDGPEFTFTT</t>
  </si>
  <si>
    <t>3L5K</t>
  </si>
  <si>
    <t>MHHHHHHSSGVDLGTENLYFQSMAAPPQPVTHLIFDMDGLLLDTERLYSVVFQEICNRYDKKYSWDVKSLVMGKKALEAAQIIIDVLQLPMSKEELVEESQTKLKEVFPTAALMPGAEKLIIHLRKHGIPFALATSSRSASFDMKTSRHKEFFSLFSHIVLGDDPEVQHGKPDPDIFLACAKRFSPPPAMEKCLVFEDAPNGVEAALAAGMQVVMVPDGNLSRDLTTKATLVLNSLQDFQPELFGLPSYE</t>
  </si>
  <si>
    <t>3L5L</t>
  </si>
  <si>
    <t>MS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RYR</t>
  </si>
  <si>
    <t>3L5M</t>
  </si>
  <si>
    <t>3L5N</t>
  </si>
  <si>
    <t>3L5O</t>
  </si>
  <si>
    <t>3L5P</t>
  </si>
  <si>
    <t>3L5Q</t>
  </si>
  <si>
    <t>3L5R</t>
  </si>
  <si>
    <t>3L5S</t>
  </si>
  <si>
    <t>3L5T</t>
  </si>
  <si>
    <t>3L5U</t>
  </si>
  <si>
    <t>3L5V</t>
  </si>
  <si>
    <t>3L5W</t>
  </si>
  <si>
    <t>DVQITQSPSYLAASPGETITLNCRASKSISKYLAWYQEKPGKTNKLLIYSGSTLQSGIPSRFSGSGSGTDFTLTISSLEPEDFAMYFCQQHNEYPYTFGGGTKLEIKRTVAAPSVFIFPPSDEQLKSGTASVVCLLNNFYPREAKVQWKVDNALQSGNSQESVTEQDSKDSTYSLSSTLTLSKADYEKHKVYACEVTHQGLSSPVTKSFNRGEC</t>
  </si>
  <si>
    <t>3L5X</t>
  </si>
  <si>
    <t>EIVLTQSPATLSLSPGERATLSCRASKSISKYLAWYQQKPGQAPRLLIYSGSTLQSGIPARFSGSGSGTDFTLTISSLEPEDFAVYYCQQHNEYPYTFGQGTKLEIKRTVAAPSVFIFPPSDEQLKSGTASVVCLLNNFYPREAKVQWKVDNALQSGNSQESVTEQDSKDSTYSLSSTLTLSKADYEKHKVYACEVTHQGLSSPVTKSFNRGEC</t>
  </si>
  <si>
    <t>3L5Y</t>
  </si>
  <si>
    <t>3L5Z</t>
  </si>
  <si>
    <t>SNAVYGSEVESKIIEFTIVGADEIIAEKLGISVGDFVYKIIRLRIIHSIPTIMEHTWMPIAVIPGVEASVLEESIYSYIQNKLGLKVGTSVVRVKGIRPDDKEKQFMNLTNQDFLMRVEQVAYLTDGRTFEYSYADHLPETFEFETVITAKSYKEA</t>
  </si>
  <si>
    <t>3L60</t>
  </si>
  <si>
    <t>MSLAAARGGVGAGPDVRPVHGVHARMAEKMTLSHKEIPTAKASVEVICAELLRLRDRFVSAAPEITPFALTLRLLVIALKHNVILNSTWVDSGEGPQVHVHRGVHLGFGAATERGLLVPVVTDAQDKNTRELASRVAELITGAREGTLTPAELRGSTFTVSNFGALGVDDGVPVINHPEAAILGLGAIKPRPVVVGGEVVARPTMTLTCVFDHRVVDGAQVAQFMCELRDLIESPETALLDLEGHHHHHH</t>
  </si>
  <si>
    <t>3L61</t>
  </si>
  <si>
    <t>3L62</t>
  </si>
  <si>
    <t>3L63</t>
  </si>
  <si>
    <t>3L64</t>
  </si>
  <si>
    <t>3L65</t>
  </si>
  <si>
    <t>MSALFEPYTLKDVTLRNRIAIPPMA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RYR</t>
  </si>
  <si>
    <t>3L66</t>
  </si>
  <si>
    <t>3L67</t>
  </si>
  <si>
    <t>MSALFEPYTLKDVTLRNRIAIPPMS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RYR</t>
  </si>
  <si>
    <t>3L68</t>
  </si>
  <si>
    <t>3L69</t>
  </si>
  <si>
    <t>3L6A</t>
  </si>
  <si>
    <t>HHHHHHSKEELLKLTETVVTEYLNSGNANEAVNGVREMRAPKHFLPEMLSKVIILSLDRSDEDKEKASSLISLLKQEGIATSDNFMQAFLNVLDQCPKLEVDIPLVKSYLAQFAARAIISELVSISELAQPLESGTHFPLFLLCLQQLAKLQDREWLTELFQQSKVNMQKMLPEIDQNKDRMLEILEGKGLSFLFPLLKLEKELLKQIKLDPSPQTIYKWIKDNISPKLHVDKGFVNILMTSFLQYISSEVNPPSDETDSSSAPSKEQLEQEKQLLLSFKPVMQKFLHDHVDLQVSALYALQVHCYNSNFPKGMLLRFFVHFYDMEIIEEEAFLAWKEDITQEFPGKGKALFQVNQWLTWLETA</t>
  </si>
  <si>
    <t>3L6B</t>
  </si>
  <si>
    <t>MDAQYDISFADVEKAHINIRDSIHLTPVLTSSILNQLTGRNLFFKCELFQKTGSFKIRGALNAVRSLVPDALERKPKAVVTHSSGNHGQALTYAAKLEGIPAYIVVPQTAPDCKKLAIQAYGASIVYCEPSDESRENVAKRVTEETEGIMVHPNQEPAVIAGQGTIALEVLNQVPLVDALVVPVGGGGMLAGIAITVKALKPSVKVYAAEPSNADDCYQSKLKGKLMPNLYPPETIADGVKSSIGLNTWPIIRDLVDDIFTVTEDEIKCATQLVWERMKLLIEPTAGVGVAAVLSQHFQTVSPEVKNICIVLSGGNVDLTSSITWVKQAERPASYQSVSVHHHHHH</t>
  </si>
  <si>
    <t>3L6C</t>
  </si>
  <si>
    <t>3L6D</t>
  </si>
  <si>
    <t>MSLSDESFEFDVSVIGLGAMGTIMAQVLLKQGKRVAIWNRSPGKAAALVAAGAHLCESVKAALSASPATIFVLLDNHATHEVLGMPGVARALAHRTIVDYTTNAQDEGLALQGLVNQAGGHYVKGMIVAYPRNVGHRESHSIHTGDREAFEQHRALLEGLAGHTVFLPWDEALAFATVLHAHAFAAMVTFFEAVGAGDRFGLPVSKTARLLLETSRFFVADALEEAVRRLETQDFKGDQARLDVHADAFAHIAQSLHAQGVWTPVFDAVCQVVQRAAAMGYGDQDIAATTKSFAREQEEGHHHHHH</t>
  </si>
  <si>
    <t>3L6E</t>
  </si>
  <si>
    <t>MSLGHIIVTGAGSGLGRALTIGLVERGHQVSMMGRRYQRLQQQELLLGNAVIGIVADLAHHEDVDVAFAAAVEWGGLPELVLHCAGTGEFGPVGVYTAEQIRRVMESNLVSTILVAQQTVRLIGERGGVLANVLSSAAQVGKANESLYCASKWGMRGFLESLRAELKDSPLRLVNLYPSGIRSEFWDNTDHVDPSGFMTPEDAAAYMLDALEARSSCHVTDLFIGRNEGHHHHHH</t>
  </si>
  <si>
    <t>3L6F</t>
  </si>
  <si>
    <t>IKEEHVIIQAEFYLNPDQSGEFMFDFDGDEIFHVDMAKKETVWRLEEFGRFASFEAQGALANIAVDKANLEIMTKRSNYTPITNVPPEVTVLTNSPVELREPNVLICFIDKFTPPVVNVTWLRNGKPVTTGVSETVFLPREDHLFRKFHYLPFLPSTEDVYDCRVEHWGLDEPLLKQWEFDA</t>
  </si>
  <si>
    <t>3L6G</t>
  </si>
  <si>
    <t>DKKVDLVYMNWDSEVASINVLTQAMKEHGFDVKTTALDNAVAWQTVANGQADGMVSAWLPNTHKTQWQKYGKSVDLLGPNLKGAKVGFVVPSYMNVNSIEDLTNQANKTITGIEPGAGVMAASEKTLNSYDNLKDWKLVPSSSGAMTVALGEAIKQHKDIVITGWSPHWMFNKYDLKYLADPKGTMGTSENINTIVRKGLKKENPEAYKVLDKFNWTTKDMEAVMLDIQNGKTPEEAAKNWIKDHQKEVDKWFKGS</t>
  </si>
  <si>
    <t>3L6H</t>
  </si>
  <si>
    <t>3L6I</t>
  </si>
  <si>
    <t>HHHSHMNQLTQYTITEQEINQSLAKHNNFSKDIGLPGVADAHIVLTNLTSQIGREEPNKVTLTGDANLDMNSLFGSQKATMKLKLKALPVFDKEKGAIFLKEMEVVDATVQPEKMQTVMQTLLPYLNQALRNYFNQQPAYVLREDGSQGEAMAKKLAKGIEVKPGEIVIPFTDLEHHHHHH</t>
  </si>
  <si>
    <t>3L6J</t>
  </si>
  <si>
    <t>3L6N</t>
  </si>
  <si>
    <t>QVKDFVIEPPIKNNLHIYKTFGVFGGKEYSANSMYLVTKKGVVLFDVPWEKVQYQSLMDTIKKRHNLPVVAVFATHSHDDRAGDLSFFNNKGIKTYATAKTNEFLKKDGKATSTEIIKTGKPYRIGGEEFVVDFLGEGHTADNVVVWFPKYNVLDGGCLVKSNSATDLGYIKEANVEQWPKTINKLKAKYSKATLIIPGHDEWKGGGHVEHTLELLNKK</t>
  </si>
  <si>
    <t>3L6O</t>
  </si>
  <si>
    <t>3L6P</t>
  </si>
  <si>
    <t>GAHMADLSLEKAAEVSWEEEAEHSGASHNILVEVQDDGTMKIKDEERDDTLGGGGSGGGGSGVLWDTPSPGIYRILQRGLLGRSQVGVGVFQEGVFHTMWHVTRGAVLMYQGKRLEPSWASVKKDLISYGGGWRFQGSWNAGEEVQVIAVEPGKNPKNVQTAPGTFKTPEGEVGAIALDFKPGTSGSPIVNREGKIVGLYGNGVVTTSGTYVSAIAQAKASQEGPLPEIEDEVFRK</t>
  </si>
  <si>
    <t>3L6Q</t>
  </si>
  <si>
    <t>3L6R</t>
  </si>
  <si>
    <t>3L6S</t>
  </si>
  <si>
    <t>MSGHSPTRGAMQVAMNGKARKEAVQTAAKELLKFVNRSPSPFHAVAECRNRLLQAGFSELKETEKWNIKPESKYFMTRNSSTIIAFAVGGQYVPGNGFSLIGAHTDSPCLRVKRRSRRSQVGFQQVGVETYGGGIWSTWFDRDLTLAGRVIVKCPTSGRLEQQLVHVERPILRIPHLAIHLQRNINENFGPNTEMHLVPILATAIQEELEKGTPEPGPLNAVDERHHSVLMSLLCAHLGLSPKDIVEMELCLADTQPAVLGGAYDEFIFAPRLDNLHSCFCALQALIDSCAGPGSLATEPHVRMVTLYDNEEVGSESAQGAQSLLTELVLRRISASCQHPTAFEEAIPKSFMISADMAHAVHPNYLDKHEENHRPLFHKGPVIKVNSKQRYASNAVSEALIREVANKVKVPLQDLMVRNDTPCGTTIGPILASRLGLRVLDLGSPQLAMHSIREMACTTGVLQTLTLFKGFFELFPSLAENLYFQ</t>
  </si>
  <si>
    <t>3L6T</t>
  </si>
  <si>
    <t>SNAMLDITTITRQNVTSVVGYYSDAKDDYYSKDSSFTSWQGTGAEALGLSGDVESARFKELLVGEIDTFTHMQRHVGDAKKERLGYDLTFSAPKGVSMQALIHGDKTIIEAHEKAVAAAVREAEKLAQARTTRQGKSVTQNTNNLVVATFRHETSRALDPDLHTHAFVMNMTQREDGQWRALKNDELMRNKMHLGDVYKQELALELTKAGYELRYNSKNNTFDMAHFSDEQIRAFSRRSEQIEKGLAAMGLTRETADAQTKSRVSMATREKKTEHSREEIHQEWASRAKTLGIDFDNREWQG</t>
  </si>
  <si>
    <t>3L6U</t>
  </si>
  <si>
    <t>MSLTSPKRNIVGFTIVNDKHEFAQRLINAFKAEAKANKYEALVATSQNSRISEREQILEFVHLKVDAIFITTLDDVYIGSAIEEAKKAGIPVFAIDRMIRSDAVVSSITSNNQMIGEQLASYIKNELIKQTGRSTGRIVEITGTANVYTTNERHRGFLKGIENEPTLSIVDSVSGNYDPVTSERVMRQVIDSGIPFDAVYCHNDDIAMGVLEALKKAKISGKIVVGIDGNRAILEAVDMKSMDATVVQSAEEMMKVAFSALKLHTKNKKIPDRFYTYSYLYDGSREGHHHHHH</t>
  </si>
  <si>
    <t>3L6V</t>
  </si>
  <si>
    <t>MDLIAPEDVVVTLSHAGYAKRQPVSAYRAQRRGGRGRSAASTKEEDFIDQLWLVNTHDTLLTFTSSGKVFWLPVHQLPEAGSNARGRPIINWIPLESGERVQAVLPVREYADNRYVFMATRNGTVKKTPLSEFAFRLARGKIAINLDEGDALVGVALTDGDRDVLLFASNGKTVRFGESTVRSMGRTATGVRGIRLAKGEEVVSLIVSERAGGVEDEVEDESAEEVVETTDGAEPAVIDVADNGDVAYILTATENGYGKRTPLAEYPRKGRGTQGVIGIQTTERNGKLVRAVLLGSTDEVMLISDGGTLVRTRGSEISRVGRNTQGVTLIRLSKGEKLQAVERLDASLEEPEDVVDEAVAITSDAPPAEG</t>
  </si>
  <si>
    <t>3L6W</t>
  </si>
  <si>
    <t>ILVRKNIHSLSHHEAEELRDALYKLQNDESHGGYEHIAGFHGYPNLCPEKGDEKYPCCVHGMSIFPHWHRLHTIQFERALKKHGSHLGIPYWDWTQTISSLPTFFADSGNNNPFFKYHIRSINQDTVRDVNEAIFQQTKFGEFSSIFYLALQALEEDNYCDFEVQYEILHNEVHALIGGAEKYSMSTLEYSAFDPYFMIHHASLDKIWIIWQELQKRRVKPAHAGSCAGDIMHVPLHPFNYESVNNDDFTRENSLPNAVVDSHRFNYKYDNLNLHGHNIEELEEVLRSLRLKSRVFAGFVLSGIRTTAVVKVYIKSGTDSDDEYAGSFVILGGAKEMPWAYERLYRFDITETVHNLNLTDDHVKFRFDLKKYDHTELDASVLPAPIIVRRPNNAVFDIIEIPIGKDVNLPPKVVVKRGTKIMFMSVDEAVTTPMLNLGSYTAMFKCKVPPFSFHAFELGKMYSVESGDYFMTASTTELCNDNNLRIHVHVD</t>
  </si>
  <si>
    <t>3L6X</t>
  </si>
  <si>
    <t>GSPEFMIGEEVPSDQYYWAPLAQHERGSLASLDSLRKGGPPPPNWRQPELPEVIAMLGFRLDAVKSNAAAYLQHLCYRNDKVKTDVRKLKGIPVLVGLLDHPKKEVHLGACGALKNISFGRDQDNKIAIKNCDGVPALVRLLRKARDMDLTEVITGTLWNLSSHDSIKMEIVDHALHALTDEVIIPHSGWEREPNEDCKPRHIEWESVLTNTAGCLRNVSSERSEARRKLRECDGLVDALIFIVQAEIGQKDSDSKLVENCVCLLRNLSYQVHREIPQAERYQEAAPNVANNTGTSPARGYELLFQPEVVRIYISLLKESKTPAILEASAGAIQNLCAGRWTYGRYIRSALRQEKALSAIADLLTNEHERVVKAASGALRNLAVDARNKELIGKHAIPNLVKNLPGGQQNSSWNFSEDTVISILNTINEVIAENLEAAKKLRETQGIEKLVLINKSGNRSEKEVRAAALVLQTIWGYKELRKPLEKEGWKKSDFQVNLNNASRSQSSHSYDDSTLPLIDRNQKSDKKPDREEIQMSNMGSNTKSLDNNYSTPNERGDHNRTLDRSGDLGDMEPLKGTTPLMQKI</t>
  </si>
  <si>
    <t>3L6Y</t>
  </si>
  <si>
    <t>3L70</t>
  </si>
  <si>
    <t>3L71</t>
  </si>
  <si>
    <t>3L72</t>
  </si>
  <si>
    <t>3L73</t>
  </si>
  <si>
    <t>3L74</t>
  </si>
  <si>
    <t>3L75</t>
  </si>
  <si>
    <t>3L76</t>
  </si>
  <si>
    <t>MALIVQKFGGTSVGTVERIQAVAQRIKRTVQGGNSLVVVVSAMGKSTDVLVDLAQQISPNPCRREMDMLLSTGEQVSIALLSLALQEIDQPAISLTGAQVGIVTEAEHSRARILEIRPDRLEHHLREGKVVVVAGFQGISSVEHLEITTLGRGGSDTSAVALAAALKADFCEIYTDVPGILTTDPRLVPEAQLMAEITCDEMLELASLGAKVLHPRAVEIARNYGIPLVVRSSWSDEPGTKVVAPPVQNRSLVGLEIAKAVDGVEYDADQAKVALLRVPDRPGVASKLFRDIAQQQVDIDLIIQSIHDGNSNDIAFTVVKDLLNTAEAVTSAIAPALRSYPEADQEAEIIVEKGIAKIAIAGAGMIGRPGIAAKMFKTLADVGVNIEMISTSEVKVSCVIDQRDADRAIAALSNAFGVTLSPPKNQTDTSHLPAVRGVALDQDQAQIAIRHVPDRPGMAAQLFTALAEANISVDMIIQSQRCRINQGTPCRDIAFMVAEGDSSQAEAILQPLIKDWLDAAIVVNKAIAKVSIVGSGMIGHPGVAAHFFAALAQENINIEMIATSEIKISCVVPQDRGVDALKAAHSAFNLAGTKTVTVPA</t>
  </si>
  <si>
    <t>3L77</t>
  </si>
  <si>
    <t>EMKVAVITGASRGIGEAIARALARDGYALALGARSVDRLEKIAHELMQEQGVEVFYHHLDVSKAESVEEFSKKVLERFGDVDVVVANAGLGYFKRLEELSEEEFHEMIEVNLLGVWRTLKAFLDSLKRTGGLALVTTSDVSARLIPYGGGYVSTKWAARALVRTFQIENPDVRFFELRPGAVDTYFGGSKPGKPKEKGYLKPDEIAEAVRCLLKLPKDVRVEELMLRSVYQRPEY</t>
  </si>
  <si>
    <t>3L78</t>
  </si>
  <si>
    <t>MVTLFLSPSCTSCRKARAWLNRHDVVFQEHNIMTSPLSRDELLKILSYTENGTEDIISTRSKVFQKLDIDVDELSVSELINLISKNPSLLRRPIIMDNKRMQIGFNEDEIRAFLPRDYRK</t>
  </si>
  <si>
    <t>3L79</t>
  </si>
  <si>
    <t>3L7A</t>
  </si>
  <si>
    <t>3L7B</t>
  </si>
  <si>
    <t>3L7C</t>
  </si>
  <si>
    <t>3L7D</t>
  </si>
  <si>
    <t>3L7E</t>
  </si>
  <si>
    <t>3L7F</t>
  </si>
  <si>
    <t>3L7G</t>
  </si>
  <si>
    <t>3L7H</t>
  </si>
  <si>
    <t>MSQEVEETLKRIQSHKGVVGTIVVNNEGIPVKSTLDNTTTVQYAGLMSQLADKARSVVRDLDPSNDMTFLRVRSKKHEIMVAPDKDFILIVIQNPTD</t>
  </si>
  <si>
    <t>3L7I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HGTPLKRLANDMKVVRMPGTTTPKYKRNFNRETSRWDYLISPNRYSTEIFRSAFWMDEERILEIGYPRNDVLVNRANDQEYLDEIRTHLNLPSDKKVIMYAPTWRDDEFVSKGKYLFELKIDLDNLYKELGDDYVILLRMHYLISNALDLSGYENFAIDVSNYNDVSELFLISDCLITDYSSVMFDYGILKRPQFFFAYDIDKYDKGLRGFYMNYMEDLPGPIYTEPYGLAKELKNLDKVQQQYQEKIDAFYDRFCSVDNGKASQYIGDLIHKDIKEQLEHHHHHH</t>
  </si>
  <si>
    <t>3L7J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NGTPLKRLANDMKVVRMPGTTTPKYKRNFNRETSRWDYLISPNRYSTEIFRSAFWMDEERILEIGYPRNDVLVNRANDQEYLDEIRTHLNLPSDKKVIMYAPTWRDDEFVSKGKYLFELKIDLDNLYKELGDDYVILLRMHYLISNALDLSGYENFAIDVSNYNDVSELFLISDCLITDYSSVMFDYGILKRPQFFFAYDIDKYDKGLRGFYMNYMEDLPGPIYTEPYGLAKELKNLDKVQQQYQEKIDAFYDRFCSVDNGKASQYIGDLIHKDIKEQLEHHHHHH</t>
  </si>
  <si>
    <t>3L7K</t>
  </si>
  <si>
    <t>3L7L</t>
  </si>
  <si>
    <t>3L7M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HGTPLKRLANDMKVVRMPGTTTPKYKRNFNRETSRWDYLISPNRYSTEIFRSAFWMDEERILEIGYPRNDVLVNRANDQEYLDEIRTHLNLPSDKKVIMYAPTWRDDEFVSKGKYLFELKIDLDNLYKELGDDYVILLRMAYLISNALDLSGYENFAIDVSNYNDVSELFLISDCLITDYSSVMFDYGILKRPQFFFAYDIDKYDKGLRGFYMNYMEDLPGPIYTEPYGLAKELKNLDKVQQQYQEKIDAFYDRFCSVDNGKASQYIGDLIHKDIKEQLEHHHHHH</t>
  </si>
  <si>
    <t>3L7N</t>
  </si>
  <si>
    <t>MRIHFILHETFEAPGAYLAWAALRGHDVSMTKVYRYEKLPKDIDDFDMLILMGGPQSPSSTKKEFPYYDAQAEVKLIQKAAKSEKIIVGVCLGAQLMGVAYGADYLHSPKKEIGNYLISLTEAGKMDSYLSDFSDDLLVGHWHGDMPGLPDKAQVLAISQGCPRQIIKFGPKQYAFQCHLEFTPELVAALIAQEDDLDTQSQTETYVQTAEEMQTFDYSSMNQALYSFLDRLTERK</t>
  </si>
  <si>
    <t>3L7O</t>
  </si>
  <si>
    <t>MEELKKIAGVRAAQYVEDGMIVGLGTGSTAYYFVEEVGRRVQEEGLQVIGVTTSSRTTAQAQALGIPLKSIDEVDSVDVTVDGADEVDPNFNGIKGGGGALLMEKIVGTLTKDYIWVVDESKMVDTLGAFRLPVEVVQYGAERLFREFEKKGYKPSFREYDGVRFVTDMKNFIIDLDLGSIPDPIAFGNMLDHQVGVVEHGLFNGMVNRVIVAGKDGVRILEANK</t>
  </si>
  <si>
    <t>3L7P</t>
  </si>
  <si>
    <t>GSMKKIEAIIRSDKLEDLKAALVQSGFIKGMTISQVLGFGNQRGYTEYVRGQKITPTLLAKVKVEIVAHDAAVEEMITTISQAVKTGEVGDGKIFVSPVDEIVRIRTGERDGDAI</t>
  </si>
  <si>
    <t>3L7Q</t>
  </si>
  <si>
    <t>MKKIHTDKAPAAIGPYVQGKIVGNLLFASGQVPLSPETGQVIGTTIEEQTQQVLKNISAILTEAGTDFDHVVKTTCFLSDIDDFVPFNEVYATAFKSDFPARSAVEVARLPKDVKIEIEVIAELI</t>
  </si>
  <si>
    <t>3L7R</t>
  </si>
  <si>
    <t>MGSSHHHHHHSSGLVPRGSHMASMTGGQQMGRGSMTKVSSLGYPRLGENREWKKLIEAYWAGKVSKNDLFAGAKELRLDFLKKQLNAGLDLIPVGDFSLYDHILDLSVQFNIIPKRFAKEPIDIDLYFAIARGNKENVASSMKKWFNTNYHYIVPEWSKQRPKLNNNRLLDLYLEAREVVGDKAKPVITGPITYVALSTGVEDFTAAVKSLLPLYKQVFTELVKAGASYIQVDEPIFVTDEGKDYLQAAKAVYAYFAKEVPDAKFIFQTYFEGLIDSQVLSQLPVDAFGLDFVYGLEENLEAIKTGAFKGKEIFAGVIDGRNIWSSDFVKTSALLETIEEQSAALTIQPSCSLLHVPVTTKNETDLDPVLRNGLAFADEKLTEVKRLAEHLDGREDPAYDLHIAHFDALQAADFRNVKLEDLSRVATKRPSDFAKRRDIQQEKLHLPLLPTTTIGSFPQSREIRRTRLAWKRGDISDAEYKQFIQAEIERWIRIQEDLDLDVLVHGEFERVDMVEFFGQKLAGFTTTKFGWVQSYGSRAVKPPIIYGDVQHLEPITVEETVYAQSLTDRPVKGMLTGPITITNWSFERTDIPRDQLFNQIGLAIKDEIKLLENAGIAIIQVDEAALREGLPLRKSKQKAYLDDAVHAFHIATSSVKDETQIHTHMCYSKFDEIIDAIRALDADVISIETSRSHGDIIESFETAVYPLGIGLGVYDIHSPRVPTKEEVVANIERPLRQLSPTQFWVNPDCGLKTRQEPETIAALKVLVAATKEVRQKLGN</t>
  </si>
  <si>
    <t>3L7S</t>
  </si>
  <si>
    <t>3L7T</t>
  </si>
  <si>
    <t>MKLKAVHHVALIVSDYDKSYEFYVNQLGFEVIRENHRPKRHDYKLDLKCGDIELEIFGNKLTDSNYCAPPERISWPREACGLRHLAFYVEDVEASRQELIALGIRVEEVRYDDYTGKKMAFFFDPDGLPLELHE</t>
  </si>
  <si>
    <t>3L7U</t>
  </si>
  <si>
    <t>MGSSHHHHHHSSGLVPRGSHMANCERTFIAIKPDGVQRGLVGEIIKRFEQKGFRLVGLKFMQASEDLLKEHYVDLKDRPFFAGLVKYMHSGPVVAMVWEGLNVVKTGRVMLGETNPADSKPGTIRGDFCIQVGRNIIHGSDSVESAEKEIGLWFHPEELVDYTSCAQNWIYE</t>
  </si>
  <si>
    <t>3L7V</t>
  </si>
  <si>
    <t>MGSSHHHHHHSSGLVPRGSHMASMTGGQQMGRGSMTKHIHWDGNLSQEGFEIVKGEGGVIVCPTKVGYIIMTSDKKGLERKFEAKKRNRNKPGVVLCGSMEELRALAQLTPEIDAFYQKHWDEDILLGCILPWKAEAYEKLKAYGDGREELMTDIRGTSCFVIKFGVAGEQIAKEMWEKEGRMVYASSANPSGKGNRGKVEGIGERIESMVDLVIEADDYVASIQPDKTIETRYEQGVMVSMVDKDGKLIPQQGADSRSVEPCPVVIRKGLDIDKIMMHLSDQFNSWNYRQGEYY</t>
  </si>
  <si>
    <t>3L7W</t>
  </si>
  <si>
    <t>MYYPVSALLIEYLILAIVSKHDSYGYDISQTIKLIASIKESTLYPILKKLEKAGYLSTYTQEHQGRRRKYYHLTDSGEKHLVYLTKEWSVYKMTIDGIVEGRIRHDKN</t>
  </si>
  <si>
    <t>3L7X</t>
  </si>
  <si>
    <t>MGSSHHHHHHSSGLVPRGSHMASMTGGQQMGRGSMNDCLFCKIVAGDIPSSKVYEDEDVLAFLDISQATKGHTLVIPKEHVRNALEMTQTQAANLFARIPKIARALQKATKADGLNIINNNEETAGQTVFHAHVHLVPRFADSDEFDIRFVQHEPDFTRLGQLAEDIQKEIEA</t>
  </si>
  <si>
    <t>3L7Y</t>
  </si>
  <si>
    <t>MGSSHHHHHHSSGLVPRGSHMASMTGGQQMGRGSMSVKVIATDMDGTFLNSKGSYDHNRFQRILKQLQERDIRFVVASSNPYRQLREHFPDCHEQLTFVGENGANIISKNQSLIEVFQQREDIASIIYFIEEKYPQAVIALSGEKKGYLKKGVSENIVKMLSPFFPVLELVNSFSPLPDERFFKLTLQVKEEESAQIMKAIADYKTSQRLVGTASGFGYIDIITKGLHKGWALQQLLKRWNFTSDHLMAFGDGGNDIEMLKLAKYSYAMANAPKNVKAAANYQAKSNDESGVLDVIDNYLASID</t>
  </si>
  <si>
    <t>3L7Z</t>
  </si>
  <si>
    <t>MSSTPSNQNIIPIIKKESIVSLFEKGIRQDGRKLTDYRPLSITLDYAKKADGSALVKLGTTMVLAGTKLEIDKPYEDTPNQGNLIVNVELLPLAYTTFEPGPPDENAIELARVVDRSLRDSKALDLTKLVIEPGKSVWTVWLDVYVLDYGGNVLDACTLASVAALYNTKVYKVEQISVNKNEVVGKLPLNYPVVTISVAKVDKYLVVDPDLDEESIMDAKISFSYTPDLKIVGIQKSGKGSMSLQDIDQAENTARSTAVKLLEELKKHLGI</t>
  </si>
  <si>
    <t>3L80</t>
  </si>
  <si>
    <t>GSHMASMTGGQQMGRGSMAALNKEMVNTLLGPIYTCHREGNPCFVFLSGAGFFSTADNFANIIDKLPDSIGILTIDAPNSGYSPVSNQANVGLRDWVNAILMIFEHFKFQSYLLCVHSIGGFAALQIMNQSSKACLGFIGLEPTTVMIYRAGFSSDLYPQLALRRQKLKTAADRLNYLKDLSRSHFSSQQFKQLWRGYDYCQRQLNDVQSLPDFKIRLALGEEDFKTGISEKIPSIVFSESFREKEYLESEYLNKHTQTKLILCGQHHYLHWSETNSILEKVEQLLSNHEKL</t>
  </si>
  <si>
    <t>3L81</t>
  </si>
  <si>
    <t>GAMDPEFQQSKVAPSSAASRPVLSSRSDQSQKNEVFLDVVERLSVLIASNGSLLKVDVQGEIRLKSFLPSGSEMRIGLTEEFSVGKSELRGYGPGIRVDEVSFHSSVNLDEFESHRILRLQPPQGELTVMRYQLSDDLPSPLPFRLFPSVQWDRGSGRLQVYLKLRCDLLSKSQALNVRLHLPLPRGVVSLSQELSSPEQKAELAEGALRWDLPRVQGGSQLSGLFQMDVPGPPGPPSHGLSTSASPLGLGPASLSFELPRHTCSGLQVRFLRLAFRPSGNANPHKWVRHLSHSDAYVIRI</t>
  </si>
  <si>
    <t>3L82</t>
  </si>
  <si>
    <t>PLGSEEEEEDAGLVAEAEAVAAGWMLDFLCLSLCRAFRDGRSEDFRRTRNSAEAIIHGLSSLTACQLRTIYICQFLTRIAAGKTLDAQFENDERITPLESALMIWGSIEKEHDKLHEEIQNLIKIQAIAVCMENGNFKEAEEVFERIFGDPNSHMPFKSKLLMIISQKDTFHSFFQHFSYNHMMEKIKSYVNYVLSEKSSTFLMKAAAKVVESKR</t>
  </si>
  <si>
    <t>3L83</t>
  </si>
  <si>
    <t>MSLKPVMIIQFSASEGPGHFGDFLAGEHIPFQVLRMDRSDPLPAEIRDCSGLAMMGGPMSANDDLPWMPTLLALIRDAVAQRVPVIGHCLGGQLLAKAMGGEVTDSPHAEIGWVRAWPQHVPQALEWLGTWDELELFEWHYQTFSIPPGAVHILRSEHCANQAYVLDDLHIGFQCHIEMQAHMVREWCSISPEELKGGAEADPAQPMVQSAVEILRDLDVRIATLNRWAEHVYARWIKGLQREGHHHHHH</t>
  </si>
  <si>
    <t>3L84</t>
  </si>
  <si>
    <t>MNIQILQEQANTLRFLSADMVQKANSGHPGAPLGLADILSVLSYHLKHNPKNPTWLNRDRLVFSGGHASALLYSFLHLSGYDLSLEDLKNFRQLHSKTPGHPEISTLGVEIATGPLGQGVANAVGFAMAAKKAQNLLGSDLIDHKIYCLCGDGDLQEGISYEACSLAGLHKLDNFILIYDSNNISIEGDVGLAFNENVKMRFEAQGFEVLSINGHDYEEINKALEQAKKSTKPCLIIAKTTIAKGAGELEGSHKSHGAPLGEEVIKKAKEQAGFDPNISFHIPQASKIRFESAVELGDLEEAKWKDKLEKSAKKELLERLLNPDFNKIAYPDFKGKDLATRDSNGEILNVLAKNLEGFLGGSADLGPSNKTELHSMGDFVEGKNIHFGIREHAMAAINNAFARYGIFLPFSATFFIFSEYLKPAARIAALMKIKHFFIFTHDSIGVGEDGPTHQPIEQLSTFRAMPNFLTFRPADGVENVKAWQIALNADIPSAFVLSRQKLKALNEPVFGDVKNGAYLLKESKEAKFTLLASGSEVWLCLESANELEKQGFACNVVSMPCFELFEKQDKAYQERLLKGEVIGVEAAHSNELYKFCHKVYGIESFGESGKDKDVFERFGFSVSKLVNFILSK</t>
  </si>
  <si>
    <t>3L85</t>
  </si>
  <si>
    <t>3L86</t>
  </si>
  <si>
    <t>MGSSHHHHHHSSGLVPRGSHMASMTGGQQMGRGSMKDIIVIKIGGVASQQLSGDFLSQIKNWQDAGKQLVIVHGGGFAINKLMEENQVPVKKINGLRVTSKDDMVLVSHALLDLVGKNLQEKLRQAGVSCQQLKSDIKHVVAADYLDKDTYGYVGDVTHINKRVIEEFLENRQIPILASLGYSKEGDMLNINADYLATAVAVALAADKLILMTNVKGVLENGAVLEKITSHQVQEKIDTAVITAGMIPKIESAAKTVAAGVGQVLIGDNLLTGTLITAD</t>
  </si>
  <si>
    <t>3L87</t>
  </si>
  <si>
    <t>MGSSHHHHHHSSGLVPRGSHMASMTGGQQMGRGSMSAIKTITKASHLIDMNDIIREGHPTLRAVAQDVTFPLNEDDIILGEKMLQFLKNSQDPVTAEKMELRGGVGLAAPQLDISKRIIAVLIPNPEDKDGNPPKEAYALKEVMYNPRIIAHSVQDAALADGEGCLSVDRVVEGYVIRHSRVTIEYYDKNSDKKKLKLKGYQSIVVQHEIDHTNGIMFFDRINEKNPFEIKEGLLLIE</t>
  </si>
  <si>
    <t>3L88</t>
  </si>
  <si>
    <t>GDICIKDSINTLWTGIKPPPNCQIVENTDTNDGKLTLVLVKNGGLVNGYVSLVGVSDTVNQMFTQKSATIQLRLYFDSSGNLLTDESNLKIPLKNKSSTATSEAATSSKAFMPSTTAYPFNTTTRDSENYIHGICYYMTSYDRSLVPLNISIMLNSRTISSNVAYAIQFEWNLNAKESPESNIATLTTSPFFFSYIREDDN</t>
  </si>
  <si>
    <t>3L89</t>
  </si>
  <si>
    <t>3L8A</t>
  </si>
  <si>
    <t>MGSSHHHHHHSSGLVPRGSHMASMTGGQQMGRGSMGRYDFTTRPDRLNQFTYKWKTSENNPELLQMWVADMDFLPVPEIKEAIINYGREHIFGYNYFNDDLYQAVIDWERKEHDYAVVKEDILFIDGVVPAISIALQAFSEKGDAVLINSPVYYPFARTIRLNDHRLVENSLQIINGRFEIDFEQLEKDIIDNNVKIYLLCSPHNPGGRVWDNDDLIKIAELCKKHGVILVSDEIHQDLALFGNTHHSLNTLDASYKDFTIILSSATKTFNIAGTKNSFAIIQNESLRRKFQYRQLANNQHEVPTVGMIATQAAFQYGKPWLEELKTVIEGNIKLVIKELEAKTKIKVMEPEGTYLVWLDFSAYAIAQPQLSEKLQNEAKVVLNDGAHFGKEGKYFARLNVATPKNTVQEALSRIISVFGK</t>
  </si>
  <si>
    <t>3L8B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HHH</t>
  </si>
  <si>
    <t>3L8C</t>
  </si>
  <si>
    <t>MSLKDMIDSIEQFAQTQADFPVYDCLGERRTYGQLKRDSDSIAAFIDSLALLAKSPVLVFGAQTYDMLATFVALTKSGHAYIPVDVHSAPERILAIIEIAKPSLIIAIEEFPLTIEGISLVSLSEIESAKLAEMPYERTHSVKGDDNYYIIFTSGTTGQPKGVQISHDNLLSFTNWMIEDAAFDVPKQPQMLAQPPYSFDLSVMYWAPTLALGGTLFALPKELVADFKQLFTTIAQLPVGIWTSTPSFADMAMLSDDFCQAKMPALTHFYFDGEELTVSTARKLFERFPSAKIINAYGPTEATVALSAIEITREMVDNYTRLPIGYPKPDSPTYIIDEDGKELSSGEQGEIIVTGPAVSKGYLNNPEKTAEAFFTFKGQPAYHTGDIGSLTEDNILLYGGRLDFQIKYAGYRIELEDVSQQLNQSPMVASAVAVPRYNKEHKVQNLLAYIVVKDGVKERFDRELELTKAIKASVKDHMMSYMMPSKFLYRDSLPLTPNGKIDIKTLINEVNNREGHHHHHH</t>
  </si>
  <si>
    <t>3L8D</t>
  </si>
  <si>
    <t>VKVGECMTKFNWHESAEKKWDSSAEFWNQNSQEMWDSGSRSTIIPFFEQYVKKEAEVLDVGCGDGYGTYKLSRTGYKAVGVDISEVMIQKGKERGEGPDLSFIKGDLSSLPFENEQFEAIMAINSLEWTEEPLRALNEIKRVLKSDGYACIAILGPTAKPRENSYPRLYGKDVVCNTMMPWEFEQLVKEQGFKVVDGIGVYKRGVNEKMLGQLSTDLQQSLTFLWVFMLKRHKEMKEFLGGK</t>
  </si>
  <si>
    <t>3L8E</t>
  </si>
  <si>
    <t>MAKSVPAIFLDRDGTINVDHGYVHEIDNFEFIDGVIDAMRELKKMGFALVVVTNQSGIARGKFTEAQFETLTEWMDWSLADRDVDLDGIYYCPHHPQGSVEEFRQVCDCRKPHPGMLLSARDYLHIDMAASYMVGDKLEDMQAAVAANVGTKVLVRTGKPITPEAENAADWVLNSLADLPQAIKKQQ</t>
  </si>
  <si>
    <t>3L8F</t>
  </si>
  <si>
    <t>3L8G</t>
  </si>
  <si>
    <t>3L8H</t>
  </si>
  <si>
    <t>MKLIILDRDGVVNQDSDAFVKSPDEWIALPGSLQAIARLTQADWTVVLATNQSGLARGLFDTATLNAIHDKMHRALAQMGGVVDAIFMCPHGPDDGCACRKPLPGMYRDIARRYDVDLAGVPAVGDSLRDLQAAAQAGCAPWLVQTGNGRKTLAQGGLPEGTRVCEDLAAVAEQLLQEA</t>
  </si>
  <si>
    <t>3L8I</t>
  </si>
  <si>
    <t>GHMRMTMEEMKNEAETTSMVSMPLYAVMYPVFNELERVNLSAAQTLRAAFIKAEKENPGLTQDIIMKILEKKSVEVNFTESLLRMAADDVEEYMIERPEPEFQDLNEKARALKQILSKIPDEINDRVRFLQTIKDIASAIKELLDTVNNVFKKYQYQNRRALEHQKKEFVKYSKSFSDTLKTYFKDGKAINVFVSANRLIHQTNLILQTFKTVA</t>
  </si>
  <si>
    <t>3L8J</t>
  </si>
  <si>
    <t>XXXTTSMVSMPLYAVMYPVFNELERVNLSAAQTLRAAFIKAEKENPGLTQDIIMKILEKKSVEVNFTESLLRMAADDVEEYMIERPEPEFQDLNEKARALKQILSKIPDEINDRVRFLQTIKDIASAIKELLDTVNNVFKKYQYQNRRALEHQKKEFVKYSKSFSDTLKTYFKDGKAINVFVSANRLIHQTNLILQTFKTVA</t>
  </si>
  <si>
    <t>3L8K</t>
  </si>
  <si>
    <t>MSLKYDVVVIGAGGAGYHGAFRLAKAKYNVLMADPKGELGGNCLYSGCVPSKTVREVIQTAWRLTNIANVKIPLDFSTVQDRKDYVQELRFKQHKRNMSQYETLTFYKGYVKIKDPTHVIVKTDEGKEIEAETRYMIIASGAETAKLRLPGVEYCLTSDDIFGYKTSFRKLPQDMVIIGAGYIGLEIASIFRLMGVQTHIIEMLDRALITLEDQDIVNTLLSILKLNIKFNSPVTEVKKIKDDEYEVIYSTKDGSKKSIFTNSVVLAAGRRPVIPEGAREIGLSISKTGIVVDETMKTNIPNVFATGDANGLAPYYHAAVRMSIAAANNIMANGMPVDYVDVKSIPVTIYTIPSLSYVGILPSKARKMGIEIVEAEYNMEEDVSAQIYGQKEGVLKLIFERGSMRLIGAWMIGVHSQYLINELGLAVAYGLNAKQLASFAEQHPSTNEIISYTARKVIEGHHHHHH</t>
  </si>
  <si>
    <t>3L8L</t>
  </si>
  <si>
    <t>3L8M</t>
  </si>
  <si>
    <t>MKANLLCGNRNLPKHILVEHKHEHWIGIDRGTLILLESGITPQFAVGDFDSISDSERNFIQQQIEINPYNSEKDDTDLALGIDQAVKRGYRNIDVYGATGGRLDHFMGALQILEKPEYAKMNINIKLIDDTNEIQFIQKGQFNVTYSEQFPYISFIPVIYPTVISLKGFKYNLQNETLKLGSTLTISNELSQSCGNIEIIEGSVLMIRSKDE</t>
  </si>
  <si>
    <t>3L8N</t>
  </si>
  <si>
    <t>EQFEVIKQQKEIIEHGIELFNKKPKRGIQFLQEQGMLGTSVEDIAQFLHQEERLDSTQVGDFLGDSARFNKEVMYAYVDQLDFCEKEFVSALRTFLEGFRLPGEAQKIDRLMEKFAARYIECNQGQTLFASADTAYVLAYSIIMLTTDLHSPQVKNKMTKEQYIKMNRGINDSKDLPEEYLSSIYEEIEGKKIAMKETKELT</t>
  </si>
  <si>
    <t>3L8P</t>
  </si>
  <si>
    <t>3L8Q</t>
  </si>
  <si>
    <t>MAPTSSIEIVLDKTTASVGEIVTASINIKNITNFSGCQLNMKYDPAVLQPVTSSGVAYTKSTMPGAGTILNSDFNLRQVADNDLEKGILNFSKAYVSLDDYRTAAAPEQTGTVAVVKFKVLKEETSSISFEDTTSVPNAIDGTVLFDWNGDRIQSGYSVIQPAVINLDMTKASYITMGYDKNAAEVGEIIKATVKINKITNFSGYQVNIKYDPTVLQAVNPKTGVAYTNSSLPTSGELLVSEDYGPIVQGVHKISEGILNLSRSYTALEVYRASESPEETGTLAVVGFKVLQKKATTVVFEDSETMPNGITGTTLFNWYGNRIQSGYFVIQPGEINSAPIATLEHHHHHH</t>
  </si>
  <si>
    <t>3L8R</t>
  </si>
  <si>
    <t>GSHMASMTGGQQMGRGSMNTEELQVAAFEIILNSGNARSIVHEAFDAMREKNYILAEQKLQEANDELLKAHQAQTDLLQEYASGTEIKIEIIMVHAQDHLMTTMTLREVAIEMLELYKKS</t>
  </si>
  <si>
    <t>3L8S</t>
  </si>
  <si>
    <t>3L8U</t>
  </si>
  <si>
    <t>MNIEQLEKENKLLTLGRNHVVLFQPQIPANTGNIARTCAATNTSLHIIRPMGFPIDDKKMKRAGLDYWDKLDVHFYDSLNDFMNICSGKLHLITKFANKTYSDENYDDSEHHYFLFGREDKGLPEEFMRQHSEKALRIPVNDQHVRSLNLSNTVCMIVYEALRQQDFIGLELSHTYAVDKLK</t>
  </si>
  <si>
    <t>3L8V</t>
  </si>
  <si>
    <t>3L8W</t>
  </si>
  <si>
    <t>X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</t>
  </si>
  <si>
    <t>3L8X</t>
  </si>
  <si>
    <t>3L8Y</t>
  </si>
  <si>
    <t>3L8Z</t>
  </si>
  <si>
    <t>3L90</t>
  </si>
  <si>
    <t>3L91</t>
  </si>
  <si>
    <t>3L92</t>
  </si>
  <si>
    <t>SNAMITKAIYPGTFDPITNGHLDLVTRASAMFSHVILAIADSSSKKPMFTLDERVALAKKVTAPLKNVEVLGFSELMAEFAKKHNANILVRGLRSVSDFEYEWQLANMNRHLMPKLESVFLIPSEKWSFISSSLVKEVARHGGDITPFLPKPVTKALLAKLA</t>
  </si>
  <si>
    <t>3L93</t>
  </si>
  <si>
    <t>3L94</t>
  </si>
  <si>
    <t>3L95</t>
  </si>
  <si>
    <t>DIQMTQSPSSLSASVGDRVTITCRASQDVSTAVAWYQQKPGKAPKLLIYSASFLYSGVPSRFSGSGSGTDFTLTISSLQPEDFATYYCQQFYTTPSTFGQGTKVEIKRTVAAPSVFIFPPSDEQLKSGTASVVCLLNNFYPREAKVQWKVDNALQSGNSQESVTEQDSKDSTYSLSSTLTLSKADYEKHKVYACEVTHQGLSSPVTKSFNRGEC</t>
  </si>
  <si>
    <t>3L96</t>
  </si>
  <si>
    <t>ADTKAKLTLNGDTAVELDVLKGTLGQDVIDIRTLGSKGVFTFDPGFTSTTSCESKITFIDGDEGILLHRGFPIDQLATDSNYLEVCYILLNGEKPTQEQYDEFKTTVTRHTMIHEQITRLFHAFRRDSHPMAVMCGITGALAAFYHDSLDVNNPRHREIAAFRLLSKMPTMAAMCYKYSIGQPFVYPRNDLSYAGNFLNMMFSTPCEPYEVNPILERAMDRILILHADHEQNASTSTVRTAGSSGANPFACIAAGIASLWGPAHGGANEAALKMLEEIGKKENIPEFVRRAKDKNDSFRLMGFGHRVYKNYDPRATVMRETCHEVLKELGTKDDLLEVAMELENIALNDPYFIEKKLYPNVDFYSGIILKAMGIPSSMFTVIFAMARTVGWIAHWSEMHSDGMKIARPRQLYTGYEKRDFKSDIKR</t>
  </si>
  <si>
    <t>3L97</t>
  </si>
  <si>
    <t>3L98</t>
  </si>
  <si>
    <t>3L99</t>
  </si>
  <si>
    <t>3L9A</t>
  </si>
  <si>
    <t>NKREETDMRDFFVITNSEYTFAGVHYAKGAVLHVSPTQKRAFWVIADQENFIKQVNKNIEYVEKNASPAFLQRIVEIYQVKFEGKNVH</t>
  </si>
  <si>
    <t>3L9B</t>
  </si>
  <si>
    <t>MGSSHHHHHHSSGLVPRGSHMALIVHLKTVSELRGRADRIAKVTFRGQSFYSRVLENCEDVADFDETFRWPVASSIDRNEVLEIQIFNYSKVFSNKLIGTFRMVLQKVVEENRVEVSDTLIDDNNAIIKTSLSMEVRYQAADGT</t>
  </si>
  <si>
    <t>3L9C</t>
  </si>
  <si>
    <t>MGSSHHHHHHSSGLVPRGSHMASMTGGQQMGRGSMKIVVPVMPQNIEEANQLDLTRIDSTDIIEWRADYLVKDDILTVAPAIFEKFSGHEVIFTLRTEKEGGNISLSNEDYLAIIRDIAALYQPDYIDFEYFSYRDVLEEMYDFSNLILSYHNFEETPENLMEVFSELTALAPRVVKIAVMPKNEQDVLDLMNYTRGFKTLNPNQEYVTMSMSKLGRISRLAADLIGSSWTFASLEQESAPGQISLADMRKIKEVLDAN</t>
  </si>
  <si>
    <t>3L9D</t>
  </si>
  <si>
    <t>MGSSHHHHHHSSGLVPRGSHMASMTGGQQMGRGSMNWEEFLDPYIQAVGELKIKFRGIRKQFRKQKRHSPIEFVTGRVKPIESIKEKMVLRGIKKENLTQDMQDIAGLRIMVQFVDDVNDVLELLRQRKDMKVIQERDYINNLKPSGYRSYHVIVEYPVDTISGQRIIMAEIQIRTLAMNFWATIEHSLNYKYHGEFPEDIKRRLELTSKIAFQLDEEMRQIRDDIKEAQLLFDAETRKLNDGVGNSDDTDELYR</t>
  </si>
  <si>
    <t>3L9E</t>
  </si>
  <si>
    <t>MPAKAVCVLRGDVSGTVFFDQQDEKSPVVVSGEVQGLTKGKHGFHVHEFGDNTNGCTSAGAHFNPEKQDHGGPSSAVRHVGDLGNIEAIEDSGVTKVSIQDSQISLHGPNSIIGRTLVVHADPDDLGLGGHELSKTTGNAGGRIACGVIGLAKI</t>
  </si>
  <si>
    <t>3L9F</t>
  </si>
  <si>
    <t>MGSSHHHHHHSSGLVPRGSHMASMTGGQQMGRGSMQGKDIILGILSKKERSGYEINDILQNQLSYFYDGTYGMIYPTLRKLEKDGKITKEVVIQDGRPNKNIYAITESGKKELASYLQSDVNDEIFKSDFLMRLFFGNSLNDDDLEQLIREEIERKEEKIKRLSENLEIWKKKGELTPTQEITIKYGLAQYKSTKKVLEEELAK</t>
  </si>
  <si>
    <t>3L9G</t>
  </si>
  <si>
    <t>3L9H</t>
  </si>
  <si>
    <t>3L9I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G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3L9J</t>
  </si>
  <si>
    <t>LQTVCLKGTKHMKCFLAFTQTKTFHEASEDCISRGGTLSTPQTGSENDALYEYLRQSVGNEAEIWLGLNKRWSRYFWVDMTGTRIAYKNWEHSSDAQPDPSNWENCAVLSGAANGKWFGKRCRDQLPYICQFGI</t>
  </si>
  <si>
    <t>3L9K</t>
  </si>
  <si>
    <t>3L9L</t>
  </si>
  <si>
    <t>3L9M</t>
  </si>
  <si>
    <t>MGNAAAAKKGSEQESVKEFLAKAKEDFLKKWESPAQNTAHLDQFERIKTLGTGSFGRVMLVKHKETGNHYAMKILDKQKVVKLKQIEHTLNEKRILQAVNFPFLVKLEFSFKDNSNLYMVMEYAPGGEMFSHLRRIGRFSEPHARFYAAQIVLTFEYLHSLDLIYRDLKPENLMIDQQGYIKVTDFGFAKRVKGRTWTLCGTPEYLAPEIILSKGYNKAVDWWALGVLIYEMAAGYPPFFADQPIQIYEKIVSGKVRFPSHFSSDLKDLLRNLLQVDLTKRFGNLKNGVNDIKNHKWFATTDWIAIYQRKVEAPFIPKFKGPGDTSNFDDYEEEEIRVSINEKCGKEFSEF</t>
  </si>
  <si>
    <t>3L9N</t>
  </si>
  <si>
    <t>3L9O</t>
  </si>
  <si>
    <t>MHHHHHHGKPIPNPLLGLDSTENLYFQGIDPFTEFMDSTDLFDVFEETPVELPTDSNGEKNADTNVGDTPDHTQDKKHGLEEEKEEHEENNSENKKIKSNKSKTEDKNKKVVVPV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</t>
  </si>
  <si>
    <t>3L9P</t>
  </si>
  <si>
    <t>MSYYHHHHHHDYDIPTTENLYFQGAMGSELQSPEYKLSKLRTSTIMTDYNPNYCFAGKTSSISDLKEVPRKNITLIRGLGHGAFGEVYEGQVSGMPNDPSPLQVAVKTLPEVCSEQDELDFLMEALIISKFNHQNIVRCIGVSLQSLPRFILLELMAGGDLKSFLRETRPRPSQPSSLAMLDLLHVARDIACGCQYLEENHFIHRDIAARNCLLTCPGPGRVAKIGDFGMARDIYRAGYYRKGGCAMLPVKWMPPEAFMEGIFTSKTDTWSFGVLLWEIFSLGYMPYPSKSNQEVLEFVTSGGRMDPPKNCPGPVYRIMTQCWQHQPEDRPNFAIILERIEYCTQDPDVINTALPIEYGPLVEEEEK</t>
  </si>
  <si>
    <t>3L9Q</t>
  </si>
  <si>
    <t>NSSLDQIDLLSTKSFPPCMRQLHKALRENHHLRHGGRMQYGLFLKGIGLTLEQALQFWKQEFIKGKMDPDKFDKGYSYNIRHSFGKEGKRTDYTPFSCLKIILSNPPSQGDYHGCPFRHSDPELLKQKLQSYKISPGGISQILDLVKGTHYQVACQKYFEMIHNVDDCGFSLNHPNQFFCESQRILNGGKDIKKE</t>
  </si>
  <si>
    <t>3L9R</t>
  </si>
  <si>
    <t>EDVFQGPTSFHLMQISTFVNSTWAQNQGSGWLDDLQIHGWESDSGTAIFLKPWSKGNFSDDEVTELVDLFRAYFIGFTREVQDRVNEFQLEYPFVIQVTAGCELHSGEAIESSLRGALGGLDFVSIQNHSCVPAPDSGSRGQKFCALTTQYQGISDIIERLLSETCPRYLLGVLDAGKAELQRQVKPEAWLSSGPTPGPGRLLLVCHVSGFYPKPVRVMWMRGEQEQPGTQQGDLMPNADWTWYLRVTLNVAAGEAAGLNCRVKHSSLGDQDIILYWHHHHHH</t>
  </si>
  <si>
    <t>3L9S</t>
  </si>
  <si>
    <t>SNAAQISDGKQYITLDKPVAGEPQVLEFFSFYCPHCYQFEEVLHVSDNVKKKLPEGTKMTKYHVEFLGPLGKELTQAWAVAMALGVEDKVTVPLFEAVQKTQTVQSAADIRKVFVDAGVKGEDYDAAWNSFVVKSLVAQQEKAAADLQLQGVPAMFVNGKYQINPQGMDTSSMDVFVQQYADTVKYLVDKK</t>
  </si>
  <si>
    <t>3L9T</t>
  </si>
  <si>
    <t>MGSSHHHHHHSSGLVPRGSHMASMTGGQQMGRGSMKQYVARLEKDFSLIEHGFKEEEQRALTDYKSNDGEYIKKLAFLAYQSDVYQVRMYAVFLFGYLSKDKEILIFMRDEVSKDNNWRVQEVLAKAFDEFCKKIEYKKALPIIDEWLKSSNLHTRRAATEGLRIWTNRPYFKENPNEAIRRIADLKEDVSEYVRKSVGNALRDISKKFPDLVKIELKNWKLESKEINQVYKLASKFIDA</t>
  </si>
  <si>
    <t>3L9U</t>
  </si>
  <si>
    <t>SNASAFTEGTDYMVLEKPIPNADKTLIKVFSYACPFCYKYDKAVTGPVSDKVADLVTFTPFHLETKGEYGKQASEVFAVLIAKDKAAGISLFDAKSQFKKAKFAWYAAYHDKKERWSDGKDPAAFIKTGLDAAGMSQADFEAALKDPAVQETLEKWKAAYDVAKIQGVPAYVVNGKYLIYTKNIKSIDSMAELVRELATKK</t>
  </si>
  <si>
    <t>3L9V</t>
  </si>
  <si>
    <t>SNAEWESITPPVVDAPAVVEFFSFYCPPCYAFSQTMGVDQAIRHVLPQGSRMVKYHVSLLGPLGHELTRAWALAMVMKETDVIEKAFFTAGMVEKRLHSPDDVRRVFMSATGISRGEYDRSIKSPAVNDMVALQERLFKEYGVRGTPSVYVRGRYHINNAAFGAFSVENFRSRYAAVVRKLLAGNPDAD</t>
  </si>
  <si>
    <t>3L9W</t>
  </si>
  <si>
    <t>3L9X</t>
  </si>
  <si>
    <t>3L9Y</t>
  </si>
  <si>
    <t>MPAKAVCVLRGDVSGTVFFDQQDEKSPVVVSGEVQGLTKGKHGFHVHEFGDNTNGCTSAGAHFNPEKQDHGGPSSAVRHVGDLGNIEAIEDAGVTKVSIQDSQISLHGPNSIIGRTLVVHADPDDLGLGGNELSKTTGNAGGRIACGVIGLAKI</t>
  </si>
  <si>
    <t>3L9Z</t>
  </si>
  <si>
    <t>MIIERLVGNLRDLNPLDFSVDHVDLEWFETRKKIARFKTRQGKDIAIRLKDAPKLGLSQGDILFKEEKEIIAVNILDSEVIHIQAKSVAEVAKICYEIGNRHAALYYGESQFEFKTPFEKPTLALLEKLGVQNRVLSSKLDSKERLTVSMPHSEPNFKVSLASDFKVVVK</t>
  </si>
  <si>
    <t>3LA0</t>
  </si>
  <si>
    <t>3LA1</t>
  </si>
  <si>
    <t>MVSKGEELFGGIVPILVELEGDVNGHKFSVSGEGEGDATYGKLTLKFICTTGKLPVPWPTLVTTLTWGVQCFSRYPDHMKQHDFFKSVMPEGYVQERTIFFKDDGNYKTRAEVKFEGDTLVNRIELKGIDFKEDGNILGHKLEYNYISHNVYITADKQKNGIKANFKIRHNITDGSVQLADHYQQNTPIGDGPVILPDNHYLSTQSALSKDPNEKRDHMVLLEFVTAAGITHGMDELYK</t>
  </si>
  <si>
    <t>3LA2</t>
  </si>
  <si>
    <t>MGSSHHHHHHSSGLVPRGSHMIVTQDKALANVFRQMATGAFPPVVETFERNKTIFFPGDPAERVYFLLKGAVKLSRVYEAGEEITVALLRENSVFGVLSLLTGNKSDRFYHAVAFTPVELLSAPIEQVEQALKENPELSMLMLRGLSSRILQTEMMIETLAHRDMGSRLVSFLLILCRDFGVPCADGITIDLKLSHQAIAEAIGSTRVTVTRLLGDLREKKMISIHKKKITVHKPVTLSRQFT</t>
  </si>
  <si>
    <t>3LA3</t>
  </si>
  <si>
    <t>3LA4</t>
  </si>
  <si>
    <t>MKLSPREVEKLGLHNAGYLAQKRLARGVRLNYTEAVALIASQIMEYARDGEKTVAQLMCLGQHLLGRRQVLPAVPHLLNAVQVEATFPDGTKLVTVHDPISRENGELQEALFGSLLPVPSLDKFAETKEDNRIPGEILCEDECLTLNIGRKAVILKVTSKGDRPIQVGSHYHFIEVNPYLTFDRRKAYGMRLNIAAGTAVRFEPGDCKSVTLVSIEGNKVIRGGNAIADGPVNETNLEAAMHAVRSKGFGHEEEKDASEGFTKEDPNCPFNTFIHRKEYANKYGPTTGDKIRLGDTNLLAEIEKDYALYGDECVFGGGKVIRDGMGQSCGHPPAISLDTVITNAVIIDYTGIIKADIGIKDGLIASIGKAGNPDIMNGVFSNMIIGANTEVIAGEGLIVTAGAIDCHVHYICPQLVYEAISSGITTLVGGGTGPAAGTRATTCTPSPTQMRLMLQSTDDLPLNFGFTGKGSSSKPDELHEIIKAGAMGLKLHEDWGSTPAAIDNCLTIAEHHDIQINIHTDTLNEAGFVEHSIAAFKGRTIHTYHSEGAGGGHAPDIIKVCGIKNVLPSSTNPTRPLTSNTIDEHLDMLMVCHHLDREIPEDLAFAHSRIRKKTIAAEDVLNDIGAISIISSDSQAMGRVGEVISRTWQTADKMKAQTGPLKCDSSDNDNFRIRRYIAKYTINPAIANGFSQYVGSVEVGKLADLVMWKPSFFGTKPEMVIKGGMVAWADIGDPNASIPTPEPVKMRPMYGTLGKAGGALSIAFVSKAALDQRVNVLYGLNKRVEAVSNVRKLTKLDMKLNDALPEITVDPESYTVKADGKLLCVSEATTVPLSRNYFLF</t>
  </si>
  <si>
    <t>3LA5</t>
  </si>
  <si>
    <t>GGCUUCAUAUAAUCCGAAUGAUAUGGUUUCGGAGCUUCCACCAAGAGCCUUAAACUCUUGACUAUGGAGUC</t>
  </si>
  <si>
    <t>3LA6</t>
  </si>
  <si>
    <t>MRGSHHHHHHGSSLFNRGIESPQVLEEHGISVYASIPLSEWQKARDSVKTIKGIKRYKQSQLLAVGNPTDLAIEAIRSLRTSLHFAMMQAQNNVLMMTGVSPSIGMTFVCANLAAVISQTNKRVLLIDCDMRKGYTHELLGTNNVNGLSEILIGQGDITTAAKPTSIAKFDLIPRGQVPPNPSELLMSERFAELVNWASKNYDLVLIDTPPILAVTDAAIVGRHVGTTLMVARYAVNTLKEVETSLSRFEQNGIPVKGVILNSIFRRASAYQDYGYYEYEYKSDAK</t>
  </si>
  <si>
    <t>3LA7</t>
  </si>
  <si>
    <t>3LA8</t>
  </si>
  <si>
    <t>MGSSHHHHHHSSGLVPRGSHMASMTGGQQMGRGSMSLLKKIYETRDFLTAKGVQKPEFGLILGSGLGELAEEIENALVLNYADIPNWGRSTVSGHAGKLIYGELAGRKVLALQGRFHYYEGNSMELVTFPIRIMKALGCQGLIVTNAAGGIGFGPGTLMAISDHINLTGANPLMGENLDDFGFRFPDMSNAYTADYREVAHQVADKIGIKLDEGVYIGVSGPSYETPAEIRAFKTLGADAVGMSTVPEVIVAVHSGLKVLGISAITNYAAGFQSELNHEEVVAVTQQIKEDFKGLVKAILVEL</t>
  </si>
  <si>
    <t>3LA9</t>
  </si>
  <si>
    <t>MAHHHHHHMGTLEAQTQGPGSMGSLSTSISSITTNTTNLGNSTAAALGGGATYDPATGAISAPSYTTYNANGTTATNTSVGAAIDNINANGIKYFHANSTDPDSVATGTNSVAIGPNAVANVDYSVAIGSGATTSAAVPVASASVGGLTFGGFAGSAPIGVFSVGAPGAERQITNVAAGRISAASTDAVNGSQLYATNSN</t>
  </si>
  <si>
    <t>3LAA</t>
  </si>
  <si>
    <t>3LAB</t>
  </si>
  <si>
    <t>GMTQLDTWLANTKPLIPVIVIDDLVHAIPMAKALVAGGVHLLEVTLRTEAGLAAISAIKKAVPEAIVGAGTVCTADDFQKAIDAGAQFIVSPGLTPELIEKAKQVKLDGQWQGVFLPGVATASEVMIAAQAGITQLKCFPASAIGGAKLLKAWSGPFPDIQFCPTGGISKDNYKEYLGLPNVICAGGSWLTESKLLIEGDWNEVTRRASEIVKLSDI</t>
  </si>
  <si>
    <t>3LAC</t>
  </si>
  <si>
    <t>MKTVLLTGFDPFGGESINPAWEVAKSLHEKTIGEYKIISKQVPTVFHKSISVLKEYIEELAPEFIICIGQAGGRPDITIERVAINIDDARIADNEGNQPVDVPVVEEGPAAYWSTLPMKAIVKKLQEEGIPASVSQTAGTFVCNHLFYGLMHELEKHDTKMKGGFIHIPFLPEQASNYPGQPSMSLSTIRKGIELAVEVTTTVEVDIVEVGGTTH</t>
  </si>
  <si>
    <t>3LAD</t>
  </si>
  <si>
    <t>SQKFDVIVIGAGPGGYVAAIKSAQLGLKTALIEKYKGKEGKTALGGTCLNVGCIPSKALLDSSYKFHEAHESFKLHGISTGEVAIDVPTMIARKDQIVRNLTGGVASLIKANGVTLFEGHGKLLAGKKVEVTAADGSSQVLDTENVILASGSKPVEIPPAPVDQDVIVDSTGALDFQNVPGKLGVIGAGVIGLELGSVWARLGAEVTVLEAMDKFLPAVDEQVAKEAQKILTKQGLKILLGARVTGTEVKNKQVTVKFVDAEGEKSQAFDKLIVAVGRRPVTTDLLAADSGVTLDERGFIYVDDYCATSVPGVYAIGDVVRGAMLAHKASEEGVVVAERIAGHKAQMNYDLIPAVIYTHPEIAGVGKTEQALKAEGVAINVGVFPFAASGRAMAANDTAGFVKVIADAKTDRVLGVHVIGPSAAELVQQGAIAMEFGTSAEDLGMMVFAHPALSEALHEAALAVSGHAIHVANRKK</t>
  </si>
  <si>
    <t>3LAE</t>
  </si>
  <si>
    <t>3LAF</t>
  </si>
  <si>
    <t>DRWGSELESSHHHHHHGGRRSLHFVSEPSDAVTMRGGNVLLNCSAESDRGVPVIKWKKDGLILALGMDDRKQQLPNGSLLIQNILHSRHHKPDEGLYQCEASLGDSGSIISRTAKVMVAGPLRFLSQTESITAFMGDTVLLKCEVIGDPMPTIHWQKNQQDLNPIPGDSRVVVLPSGALQISRLQPGDSGVYRCSARNPASTRTGNEAEVRILSDPGLHRQLYFLQRPSNVIAIEGKDAVLECCVSGYPPPSFTWLRGEEVIQLRSKKYSLLGGSNLLISNVTDDDSGTYTCVVTYKNENISASAELTVLVPPWFLNHPSNLYAYESMDIEFECAVSGKPVPTVNWMKNGDVVIPSDYFQIVGGSNLRILGVVKSDEGFYQCVAENEAGNAQSSAQLIVPKPA</t>
  </si>
  <si>
    <t>3LAG</t>
  </si>
  <si>
    <t>3LAH</t>
  </si>
  <si>
    <t>MKGTIVGTWIKTLRDLYGNDVVDESLKSVGWEPDRVITPLEDIDDDEVRRIFAKVSEKTGKNVNEIWREVGRQNIKTFSEWFPSYFAGRRLVNFLMMMDEVGLQLTKMIKGATPPRLIAKPVAKDAIEMEYVSKRKMYDYFLGLIEGSSKFFKEEISVEEVERGEKDGFSRLKVRIKFKNPVFEYKKN</t>
  </si>
  <si>
    <t>3LAI</t>
  </si>
  <si>
    <t>3LAJ</t>
  </si>
  <si>
    <t>3LAK</t>
  </si>
  <si>
    <t>3LAL</t>
  </si>
  <si>
    <t>3LAM</t>
  </si>
  <si>
    <t>3LAN</t>
  </si>
  <si>
    <t>3LAO</t>
  </si>
  <si>
    <t>SNAMSEANSGPGRVTREQRGHLFLIGLDRAGKRNAFDSAMLADLALAMGEYERSEESRCAVLFAHGEHFTAGLDLMELAPKLAASGFRYPDGGVDPWGVVQPRRSKPLVVAVQGTCWTAGIELMLNADIAVAARGTRFAHLEVLRGIPPLGGSTVRFPRAAGWTDAMRYILTGDEFDADEALRMRLLTEVVEPGEELARALEYAERIARAAPLAVRAALQSAFQGRDEGDDAALSRVNESLAALIGSEDVREGVLAMV</t>
  </si>
  <si>
    <t>3LAP</t>
  </si>
  <si>
    <t>3LAQ</t>
  </si>
  <si>
    <t>GSVLGAPDESNCGCQNGGVCVSYKYFSRIRRCSCPRKFQGEHCEIDASKTCYHGNGDSYRGKANTDTKGRPCLAWNAPAVLQKPYNAHRPDAISLGLGKHNYCRNPDNQKRPWCYVQIGLRQFVQECMVHDCSL</t>
  </si>
  <si>
    <t>3LAR</t>
  </si>
  <si>
    <t>MDAEGLALLLPPVTLAALVDSWLREDCPGLNYAALVSGAGPSQAALWAKSPGVLAGQPFFDAIFTQLNCQVSWFLPEGSKLVPVARVAEVRGPAHCLLLGERVALNTLARCSGIASAAAAAVEAARGAGWTGHVAGTRKTTPGFRLVEKYGLLVGGAASHRYDLGGLVMVKDNHVVAAGGVEKAVRAARQAADFALKVEVECSSLQEAVQAAEAGADLVLLDNFKPEELHPTATVLKAQFPSVAVEASGGITLDNLPQFCGPHIDVISMGMLTQAAPALDFSLKLFAKEVAPVPKIHLEHHHHHH</t>
  </si>
  <si>
    <t>3LAS</t>
  </si>
  <si>
    <t>MVMSYFDNFIKANQAYVDLHGTAHLPLKPKTRVAIVTCMDSRLHVAPALGLALGDAHILRNAGGRVTDDVIRSLVISEQQLGTSEIVVLHHTDCGAQTFTNAEFTEQLKRDLAVDAGDQDFLPFTDIEESVREDIALLKNSPLIPEDIIISGAIYDVDTGRVREVN</t>
  </si>
  <si>
    <t>3LAT</t>
  </si>
  <si>
    <t>VSSQKTSSLPKYTPKVNSSINNYIRKKNMKAPRIEEDYTSYFPKYGYRNGVGRPEGIVVHDTANDNSTIDGEIAFMKRNYTNAFVHAFVDGNRIIETAPTDYLSWGAGPYGNQRFINVEIVHTHDYDSFARSMNNYADYAATQLQYYNLKPDSAENDGRGTVWTHAAISNFLGGTDHADPHQYLRSHNYSYAELYDLIYEKYLIKTKQVAPWG</t>
  </si>
  <si>
    <t>3LAU</t>
  </si>
  <si>
    <t>MKRQWALEDFEIGRPLGKGKFGNVYLAREKQSKFILALKVLFKAQLEKAGVEHQLRREVEIQSHLRHPNILRLYGYFHDATRVYLILEYAPLGTVYRELQKLSKFDEQRTATYITELANALSYCHSKRVIHRDIKPENLLLGSAGELKIADFGWSVHAPSSRRTDLCGTLDYLPPEMIEGRMHDEKVDLWSLGVLCYEFLVGKPPFEANTYQETYKRISRVEFTFPDFVTEGARDLISRLLKHNPSQRPMLREVLEHPWITANSSKPSNCQNKESAAAALEHHHHHH</t>
  </si>
  <si>
    <t>3LAW</t>
  </si>
  <si>
    <t>MTSRKKVLLKVIILGDSGVGKTSLMNQYVNKKFSNQYKATIGADFLTKEVMVDDRLVTMQIWDTAGQERFQSLGVAFYRGADCCVLVFDVTAPNTFKTLDSWRDEFLIQASPRDPENFPFVVLGNKIDFENRQVATKRAQAWCYSKNNIPYFETSAKEAINVEQAFQTIARNALKQETEVELYNEFPEPIKLDKNDRAKASAESCSC</t>
  </si>
  <si>
    <t>3LAX</t>
  </si>
  <si>
    <t>3LAY</t>
  </si>
  <si>
    <t>MHHHHHHSSGVDLGTENLYFQSNAMKRNNKSAIALIALSLLALSSGAAFAGHHWGNNDGMWQQGGSPLTTEQQATAQKIYDDYYTQTSALRQQLISKRYEYNALLTASSPDTAKINAVAKEMESLGQKLDEQRVKRDVAMAQAGIPRGAGMGYGGCGGYGGGYHRGGGHMGMGNW</t>
  </si>
  <si>
    <t>3LAZ</t>
  </si>
  <si>
    <t>SNAMANIKIRQETPTAFYIKVHDTDNVAIIVNDNGLKAGTRFPDGLELIEHIPQGHKVALLDIPANGEIIRYGEVIGYAVRAIPRGSWIDESMVVLPEA</t>
  </si>
  <si>
    <t>3LB0</t>
  </si>
  <si>
    <t>3LB1</t>
  </si>
  <si>
    <t>3LB2</t>
  </si>
  <si>
    <t>3LB3</t>
  </si>
  <si>
    <t>3LB4</t>
  </si>
  <si>
    <t>3LB5</t>
  </si>
  <si>
    <t>MAHHHHHHMGTLEAQTQGPGSMKQAYDNNNIFAKLIRNEIPSVRVYEDDDVIAFMDIMPQAPGHTLVIPKKGSRNLLDADTETLFPVIKAVQKIAKAVKKAFQADGITVMQFNEAASQQTVYHLHFHIIPRMEGIELTPHNNIITPTEILEENAKKIRAAL</t>
  </si>
  <si>
    <t>3LB6</t>
  </si>
  <si>
    <t>MALLLTTVIALTCLGGFASPGPVPPSTALRELIEELVNITQNQKAPLCNGSMVWSINLTAGMYCAALESLINVSGCSAIEKTQRMLSGFCPHKVSAGQFSSLHVRDTKIEVAQFVKDLLLHLKKLFREGRFN</t>
  </si>
  <si>
    <t>3LB7</t>
  </si>
  <si>
    <t>MDRGSHHHHHHGTQEKNKIRPRGQRDSSYYWEIEASEVMLSTRIGSGSFGTVYKGKWHGDVAVKILKVVDPTPEQFQAFRNEVAVLRKTRHVNILLFMGYMTKDNLAIVTQWCEGSSLYKHLHVQETKFQMFQLIDIARQTAQGMDYLHAKNIIHRDMKSNNIFLHEGLTVKIGDFGLATVKSRWSGSQQVEQPTGSVLWMAPEVIRMQDNNPFSFQSDVYSYGIVLYELMTGELPYSHINNRDQIIFMVGRGYASPDLSKLYKNCPKAMKRLVADCVKKVKEERPLFPQILSSIELLQHSLPKINR</t>
  </si>
  <si>
    <t>3LB8</t>
  </si>
  <si>
    <t>NANDNVVIVGTGLAGVEVAFGLRASGWEGNIRLVGDATVIPHHLPPLSKAYLAGKATAESLYLRTPDAYAAQNIQLLGGTQVTAINRDRQQVILSDGRALDYDRLVLATGGRPRPLPVASGAVGKANNFRYLRTLEDAECIRRQLIADNRLVVIGGGYIGLEVAATAIKANMHVTLLDTAARVLERVTAPPVSAFYEHLHREAGVDIRTGTQVCGFEMSTDQQKVTAVLCEDGTRLPADLVIAGIGLIPNCELASAAGLQVDNGIVINEHMQTSDPLIMAVGDCARFHSQLYDRWVRIESVPNALEQARKIAAILCGKVPRDEAAPWFWSDQYEIGLKMVGLSEGYDRIIVRGSLAQPDFSVFYLQGDRVLAVDTVNRPVEFNQSKQIITDRLPVEPNLLGDESVPLKEIIAAAKAELSSAKAELSSAPRHHHHHH</t>
  </si>
  <si>
    <t>3LB9</t>
  </si>
  <si>
    <t>ATFTQYWSVRQSKRPTGSNATITFTNHVNAWKSHGMNLGSNWAYQVMATEGYQSSGSSNVTVWGASTDYWQNWTDGGGIVNAVNGSGGNYSVNWSNTGNFVVGKGWTTGSPFRTINYNAGVWAPNGNGYLTLYGWTRSPLIEYYVVDSWGTYRPTGTYKGTVKSDGGTYDIYTTTRYNAPSI</t>
  </si>
  <si>
    <t>3LBA</t>
  </si>
  <si>
    <t>3LBB</t>
  </si>
  <si>
    <t>MGSSHHHHHHSSGLVPRGSHMASMTGGQQMGRGSMSDNHLHEIRVFENFDMVSFEKGHVIVTTEVVDKSLNYYGFAHGGYIFTLCDQISGLVSISTGFDAVTLQSSINYLKSGKLGDTLLIDGRCVHDGRTTKVVDVTVTNQLKQEVAKATFTMFVTGKRKDD</t>
  </si>
  <si>
    <t>3LBC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VFRGLKTVLHYMDVVSVPLCRKPFGPVDEKYLPELKALAQQLMQERG</t>
  </si>
  <si>
    <t>3LBD</t>
  </si>
  <si>
    <t>3LBE</t>
  </si>
  <si>
    <t>3LBF</t>
  </si>
  <si>
    <t>SLMVSRRVQALLDQLRAQGIQDEQVLNALAAVPREKFVDEAFEQKAWDNIALPIGQGQTISQPYMVARMTELLELTPQSRVLEIGTGSGYQTAILAHLVQHVCSVERIKGLQWQARRRLKNLDLHNVSTRHGDGWQGWQARAPFDAIIVTAAPPEIPTALMTQLDEGGILVLPVGEEHQYLKRVRRRGGEFIIDTVEAVRFVPLVKGELA</t>
  </si>
  <si>
    <t>3LBG</t>
  </si>
  <si>
    <t>3LBH</t>
  </si>
  <si>
    <t>3LBI</t>
  </si>
  <si>
    <t>3LBJ</t>
  </si>
  <si>
    <t>MQINQVRPKLPLLKILHAAGAQGEMFTVKEVMHYLGQYIMVKQLYDQQEQHMVYCGGDLLGELLGRQSFSVKDPSPLYDMLRKNLVTLAT</t>
  </si>
  <si>
    <t>3LBK</t>
  </si>
  <si>
    <t>MQIPASEQETLVRPKPELLKLLKSVGAQKDTYTMKEVLFYLGQYIMTKRLYDEKQQHIVYCSNDLLGDLFGVPSFSVKEHRKIYTMIYRNLVVVN</t>
  </si>
  <si>
    <t>3LBL</t>
  </si>
  <si>
    <t>MQIPASEQETLVRPKPLLLKLLKSVGAQKDTYTMKEVLFYLGQYIMTKRLYDEKQQHIVYCSNDLLGDLFGVPSFSVKEHRKIYTMIYRNLVVVN</t>
  </si>
  <si>
    <t>3LBM</t>
  </si>
  <si>
    <t>3LBN</t>
  </si>
  <si>
    <t>3LBO</t>
  </si>
  <si>
    <t>MASRILLNNGAKMPILGLGTWKSPPGQVTEAVKVAIDVGYRHIDCAHVYQNENEVGVAIQEKLREQVVKREELFIVSKLWCTYHEKGLVKGACQKTLSDLKLDYLDLYLIHWPCGFKPGKEFFPLDESGNVVPSDTNILDTWAAMEELVDEGLVKAIGISNFNHLQVEMILNKPGLKYKPAVNQIECHPYLTQEKLIQYCQSKGIVVTAYSPLGSPDRPWAKPEDPSLLEDPRIKAIAAKHNKTTAQVLIRFPMQRNLVVIPKSVTPERIAENFKVFDFELSSQDMTTLLSYNRNWRVCALLSCTSHKDYPFHEEF</t>
  </si>
  <si>
    <t>3LBS</t>
  </si>
  <si>
    <t>ETEEGKLVIWINGDKGYNGLAEVGKKFEKDTGIKVTVEHPDKLEEKFPQVAATGDGPDIIFWAHDRFGGYAQSGLLAEITPDKAFQDKLYPFTWDAVRYNGKLIAYPIAVEALSLIYNKDLLPNPPKTWEEIPALDRELKAKGKSALMFNLQEPYFTWPLIAADGGYAFKYENGKYDIKDVGVDNAGAKAGLTFLVDLIKNKHMNADTDYSIAEAAFNKGETAMTINGPWAWSNIDTSKVNYGVTVLPTFKGQPSKPFVGVLSAGINAASPNKELAKEFLENYLLTDEGLEAVNKDKPLGAVALKSYEEELAKDPRIAATMENAQKGEIMPNIPQMSAFWYAVRTAVINAASGRQTVDEALKDAADPGYDSIIYRMTNQKIRMD</t>
  </si>
  <si>
    <t>3LBW</t>
  </si>
  <si>
    <t>PLVVAASIIAILHLILWILDRLX</t>
  </si>
  <si>
    <t>3LBX</t>
  </si>
  <si>
    <t>GSGMEQFPKETVVESSGPKVLETAEEIQERRQEVLTRYQSFKERVAERGQKLEDSYHLQVFKRDADDLGKWIMEKVNILTDKSYEDPTNIQGKYQKHQSLEAEVQTKSRLMSELEKTREERFTMGHSAHEETKAHIEELRHLWDLLLELTLEKGDQLLRAL</t>
  </si>
  <si>
    <t>3LBY</t>
  </si>
  <si>
    <t>MIKRPIELSHDFLSQVLDKNSIAIDATMGNGNDTVFLSHLAKKVYAFDVQEQALIKTREKLEQLNIKNVQLILDGHQTINKYVTEPIRAAIFNLGYLPSADKSVITQPATTLTAIKKILERLEIGGRLAIMVYYGHEGGDKEKDAVLNFVKELDQQHFTVMLYQPLNQINTPPFLVMIEKL</t>
  </si>
  <si>
    <t>3LBZ</t>
  </si>
  <si>
    <t>3LC0</t>
  </si>
  <si>
    <t>3LC1</t>
  </si>
  <si>
    <t>MAVKVAINGFGRIGRLAFRRIQEVEGLEVVAVNDLTDDDMLAHLLKYDTMQGRFTGEVEVVDGGFRVNGKEVKSFSEPDASKLPWKDLNIDVVLECTGFYTDKDKAQAHIEAGAKKVLISAPATGDLKTIVFNTNHQELDGSETVVSGASCTTNSLAPVAKVLNDDFGLVEGLMTTINAYTGDQNTQDAPHRKGDKRRARAAAENIIPNSTGAAKAIGKVIPEIDGKLDGGAQRVPVATGSLTELTVVLEKQDVTVEQVNEAMKNASNESFGYTEDEIVSSDVVGMTYGSLFDATQTRVMSVGDRQLVKVAAWYDNEMSYTAQLVRTLAYLAELSK</t>
  </si>
  <si>
    <t>3LC2</t>
  </si>
  <si>
    <t>3LC3</t>
  </si>
  <si>
    <t>3LC4</t>
  </si>
  <si>
    <t>3LC5</t>
  </si>
  <si>
    <t>3LC6</t>
  </si>
  <si>
    <t>MPRGLELLIAQTILQGFDAQYGRFLEVTSGAQQRFEQADWHAVQQAMKNRIHLYDHHVGLVVEQLRCITNGQSTDAEFLLRVKEHYTRLLPDYPRFEIAESFFNSVYCRLFDHRSLTPERLFIFSSQPERRFRTIPRPLAKDFHPDHGWESLLMRVISDLPLRLHWQNKSRDIHYIIRHLTETLGPENLSKSHLQVANELFYRNKAAWLVGKLITPSGTLPFLLPIHQTDDGELFIDTCLTTTAEASIVFGFARSYFMVYAPLPAALVEWLREILPGKTTAELYMAIGCQKHAKTESYREYLVYLQGCNEQFIEAPGIRGMVMLVFTLPGFDRVFKVIKDKFAPQKEMSAAHVRACYQLVKEHDRVGRMADTQEFENFVLEKRHISPALMELLLQEAAEKITDLGEQIVIRHLYIERRMVPLNIWLEQVEGQQLRDAIEEYGNAIRQLAAANIFPGDMLFKNFGVTRHGRVVFYDYDEICYMTEVNFRDIPPPRYPEDELASEPWYSVSPGDVFPEEFRHWLCADPRIGPLFEEMHADLFRADYWRALQNRIREGHVEDVYAYRRRQRFSVRYGEMLF</t>
  </si>
  <si>
    <t>3LC7</t>
  </si>
  <si>
    <t>HSG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LC8</t>
  </si>
  <si>
    <t>3LC9</t>
  </si>
  <si>
    <t>MIFPKQYPIINFTTAGATVQSYTNFIRAVRGRLTVLPNCVGLPINQRFILVELSNHAELSVTLALDVCNAYVVGYRAGNSAYFFHPDNQEDAEAITHLFTDVQNRYTFAFGGNYDRLEQLAGNLRENIELGNGPLEEAISALYYYSTGGTQLPTLARSFIICIQMISEAARFQYIEGEMRTRIRYNRRS</t>
  </si>
  <si>
    <t>3LCA</t>
  </si>
  <si>
    <t>NGEPDIAQLKGLSPSQRQAYAVQLKNRGNHFFTAKNFNEAIKYYQYAIELDPNEPVFYSNISACYISTGDLEKVIEFTTKALEIKPDHSKALLRRASANESLGNFTDAMFDLSVLSLNGDFDGASIEPMLERNLNKQAMKVLNENLSKDEGRGSQVLPSNTSLASFFGIFDSHLEVSSVNTSSNYDTAYALLSDALQRLYSATDEGYLVANDLLTKSTDMYHSLLSANTVDDPLRENAALALCYTGIFHFLKNNLLDAQVLLQESINLHPTPNSYIFLALTLADKENSQEFFKFFQKAVDLNPEYPPTYYHRGQMYFILQDYKNAKEDFQKAQSLNPENVYPYIQLACLLYKQGKFTESEAFFNETKLKFPTLPEVPTFFAEILTDRGDFDTAIKQYDIAKRLEEVQEKIHVGIGPLIGKATILARQSSQDPTQLDEEKFNAAIKLLTKACELDPRSEQAKIGLAQLKLQMEKIDEAIELFEDSAILARTMDEKLQATTFAEAAKIQKRLRADPIISAKMELTLARYRAKGML</t>
  </si>
  <si>
    <t>3LCB</t>
  </si>
  <si>
    <t>3LCC</t>
  </si>
  <si>
    <t>MAEEQQNSDQSNGGNVIPTPEEVATFLHKTVEEGGWEKCWEEEITPWDQGRATPLIVHLVDTSSLPLGRALVPGCGGGHDVVAMASPERFVVGLDISESALAKANETYGSSPKAEYFSFVKEDVFTWRPTELFDLIFDYVFFCAIEPEMRPAWAKSMYELLKPDGELITLMYPITDHVGGPPYKVDVSTFEEVLVPIGFKAVSVEENPHAIPTRKGKEKLGRWKKINLEHHHHHH</t>
  </si>
  <si>
    <t>3LCD</t>
  </si>
  <si>
    <t>GVDYKYKQKPKYQVRWKIIESYEGNSYTFIDPTQLPYNEKWEFPRNNLQFGKTLGAGAFGKVVEATAFGLGKEDAVLKVAVKMLKSTAHADEKEALMSELKIMSHLGQHENIVNLLGACTHGGPVLVITEYCCYGDLLNFLRRKAEADLDKEDGRPLELRDLLHFSSQVAQGMAFLASKNCIHRDVAARNVLLTNGHVAKIGDFGLARDIMNDSNYIVKGNARLPVKWMAPESIFDCVYTVQSDVWSYGILLWEIFSLGLNPYPGILVNSKFYKLVKDGYQMAQPAFAPKNIYSIMQACWALEPTHRPTFQQICSFLQEQAQEDRRERD</t>
  </si>
  <si>
    <t>3LCE</t>
  </si>
  <si>
    <t>3LCF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IFRGLKTVLHYMDVVSVPLCRKPFGPVDEKYLPELKALAQQLMQERG</t>
  </si>
  <si>
    <t>3LCG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LFRGLKTVLHYMDVVSVPLCRKPFGPVDEKYLPELKALAQQLMQERG</t>
  </si>
  <si>
    <t>3LCH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RFRGLKTVLHYMDVVSVPLCRKPFGPVDEKYLPELKALAQQLMQERG</t>
  </si>
  <si>
    <t>3LCI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WFRGLKTVLHYMDVVSVPLCRKPFGPVDEKYLPELKALAQQLMQERG</t>
  </si>
  <si>
    <t>3LCJ</t>
  </si>
  <si>
    <t>MTGAVCPGSFDPVTLGHVDIFERAAAQFDEVVVAILVNPAKTGMFDLDERIAMVKESTTHLPNLRVQVGHGLVVDFVRSCGMTAIVKGLRTGTDFEYELQMAQMNKHIAGVDTFFVATAPRYSFVSSSLAKEVAMLGGDVSELLPEPVNRRLRDRLNTERT</t>
  </si>
  <si>
    <t>3LCK</t>
  </si>
  <si>
    <t>3LCL</t>
  </si>
  <si>
    <t>MGHHHHHHHHHHSSGHIEGRHMMATNLRGVMAALLTPFDQQQALDKASLRRLVQFNIQQGIDGLYVGGSTGEAFVQSLSEREQVLEIVAEEAKGKIKLIAHVGCVSTAESQQLAASAKRYGFDAVSAVTPFYYPFSFEEHCDHYRAIIDSADGLPMVVYNIPALSGVKLTLDQINTLVTLPGVGALKQTSGDLYQMEQIRREHPDLVLYNGYDEIFASGLLAGADGGIGSTYNIMGWRYQGIVKALKEGDIQTAQKLQTECNKVIDLLIKTGIFRGLKTVLHYMDVISVPLCRKPFGPVDEKYLPELKALAQQLMQERG</t>
  </si>
  <si>
    <t>3LCM</t>
  </si>
  <si>
    <t>MKILIVYTHPNPTSFNAEILKQVQTNLSKEHTVSTLDLYAEHFDPVLQFNETHKRRDLAKVAEMEKYRDLVTWADHLIFIFPIWWSGMPAILKGFIDRVFVADFAYSYKKVGLEGHLQGKSAWIITTHNTPSFAMPFVQDYGKVLKKQILKPCAISPVKLTELTSIEKISDDERQKLLHKVAQITRNILEHHHHHH</t>
  </si>
  <si>
    <t>3LCN</t>
  </si>
  <si>
    <t>3LCO</t>
  </si>
  <si>
    <t>WKIIESYEGNSYTFIDPTQLPYNEKWEFPRNNLQFGKTLGAGAFGKVVEATAFGLGKEDAVLKVAVKMLKSTAHADEKEALMSELKIMSHLGQHENIVNLLGACTHGGPVLVITEYCCYGDLLNFLRRKAEAMLGPSLAPGQDPEGLDKEDGRPLELRDLLHFSSQVAQGMAFLASKNCIHRDVAARNVLLTNGHVAKIGDFGLARDIMNDSNYIVKGNARLPVKWMAPESIFDCVYTVQSDVWSYGILLWEIFSLGLNPYPGILVNSKFYKLVKDGYQMAQPAFAPKNIYSIMQACWALEPTHRPTFQQICSFLQEQAQEDRR</t>
  </si>
  <si>
    <t>3LCP</t>
  </si>
  <si>
    <t>MGVGGDPAVALPHRRFEYKYSFKGPHLVQSDGTVPFWAHAGNAIPSSDQIRVAPSLKSQRGSVWTKTKAAFENWEVEVTFRVTGRGRIGADGLAIWYAENQGLEGPVFGSADLWNGVGIFFDSFDNDGKKNNPAIVIIGNNGQIHYDHQNDGASQALASCQRDFRNKPYPVRAKITYYQNTLTVMINNGFTPDKNDYEFCAKVENMIIPAQGHFGISAATGGLADDHDVLSFLTFQLTEPGKEPPTP</t>
  </si>
  <si>
    <t>3LCR</t>
  </si>
  <si>
    <t>MHHHHHHSSGVDLGTENLYFQSNAAQSDYFGELFLQAMRTGELAQAQQLMAGAAQLRLKYGDPAGPEAVPEIVRLGRGQLGPQLILVCPTVMTTGPQVYSRLAEELDAGRRVSALVPPGFHGGQALPATLTVLVRSLADVVQAEVADGEFALAGHSSGGVVAYEVARELEARGLAPRGVVLIDSYSFDGDGGRPEELFRSALNERFVEYLRLTGGGNLSQRITAQVWCLELLRGWRPEGLTAPTLYVRPAQPLVEQEKPEWRGDVLAAMGQVVEAPGDHFTIIEGEHVASTAHIVGDWLREAHAHYSTEGWGGGLRTEE</t>
  </si>
  <si>
    <t>3LCS</t>
  </si>
  <si>
    <t>GAMGSELQSPEYKLSKLRTSTIMTDYNPNYCFAGKTSSISDLKEVPRKNITLIRGLGHGAFGEVYEGQVSGMPNDPSPLQVAVKTLPEVCSEQDELDFLMEALIISKFNHQNIVRCIGVSLQSLPRFILLELMAGGDLKSFLRETRPRPSQPSSLAMLDLLHVARDIACGCQYLEENHFIHRDIAARNCLLTCPGPGRVAKIGDFGMARDIYRAGYYRKGGCAMLPVKWMPPEAFMEGIFTSKTDTWSFGVLLWEIFSLGYMPYPSKSNQEVLEFVTSGGRMDPPKNCPGPVYRIMTQCWQHQPEDRPNFAIILERIEYCTQDPDVINTALPIEYGPLVEEEEK</t>
  </si>
  <si>
    <t>3LCT</t>
  </si>
  <si>
    <t>3LCU</t>
  </si>
  <si>
    <t>HHHHHHHMTAPAADDRIDEIERAITKSRRYQTVAPATVRRLARAALVAARGDVPDAVKRTKRGLHEIYGAFLPPSPPNYAALLRHLDSAVDAGDDEAVRAALLRAMSVHISTRERLPHLDEFYRELFRHLPRPNTLRDLACGLNPLAAPWMGLPAETVYIASDIDARLVGFVDEALTRLNVPHRTNVADLLEDRLDEPADVTLLLKTLPCLETQQRGSGWEVIDIVNSPNIVVTFPTKSLGQRSKGMFQNYSQSFESQARERSCRIQRLEIGNELIYVIQK</t>
  </si>
  <si>
    <t>3LCV</t>
  </si>
  <si>
    <t>3LCW</t>
  </si>
  <si>
    <t>MGHHHHHHHHHHSSGHIEGRHMMATNLRGVMAALLTPFDQQQALDKASLRRLVQFNIQQGIDGLYVGGSTGEAFVQSLSERAQVLEIVAEEAKGKIKLIAHVGCVSTAESQQLAASAKRHGFDAVSAVTPFYYPFSLEEHCDHYRAIIDSADGLPMVVYNIPALSGVKLTLGQIYTLVTLPGVGALKQTSGDLYQMEQIRREHPDLVLYNGYDEIFASGLLAGADGGIGSTYNIMGWRYQGIVKALKEGDIQTAQKLQTECNKVIDLLIKTGIFRGLKTVLHYMDVISVPLCRKPFGPVDEKCLPELKALAQQLMQERG</t>
  </si>
  <si>
    <t>3LCX</t>
  </si>
  <si>
    <t>3LCY</t>
  </si>
  <si>
    <t>GAMSGEAPGIRKEMKDVTTKLGEAAQLSCQIVGRPLPDIKWYRFGKELIQSRKYKMSSDGRTHTLTVMTEEQEDEGVYTCIATNEVGEVETSSKLLLQATPQFHPGYPLKEKYYGAVGSTLRLHVMYIGRPVPAMTWFHGQKLLQNSENITIENTEHYTHLVMKNVQRKTHAGKYKVQLSNVFGTVDAILDVEIQDK</t>
  </si>
  <si>
    <t>3LCZ</t>
  </si>
  <si>
    <t>MVIATDDLETTCPNCNGSGREEPEPCPKCLGKGVILTAQGSTLLHFIKKHIHE</t>
  </si>
  <si>
    <t>3LD0</t>
  </si>
  <si>
    <t>3LD1</t>
  </si>
  <si>
    <t>LRDVILVSKDIPEQLCDALFFYTSHNPKDYADAFAVRQKFDRNLQTGKQFKFETVCGLFLLKGVDKITPGVPAKVLKATSKLADLEDIFGVSPFARKYRELLKTACQWSLTVETLDARALTLDEIFDPTEILWLQVAAKIQVSAMAMRRLVGEVTAKVMDALGSNMSALFQIFKQQIVRIFQAALAIFENVSELPQRIAALKMAFAKCAKSITVVVMERTLVVREFAGTCLASINGAVAKFFEELPNGFMGAKIFTTFAFFREAAVKIVDNIPNAPRGTKGFEVVGNAKGTQVVVRGMRNDLTLLDQKAEIPVESEGWSAILGGHLCYVFKSGDRFYAAPLSGNFALHDVHCCERVVCL</t>
  </si>
  <si>
    <t>3LD2</t>
  </si>
  <si>
    <t>MGSSHHHHHHSSGLVPRGSHMASMTGGQQMGRGSMKISPMLLSDIEQVVELENKTWSEQNTPVPLPVASKDQIIQKFESNTHFLVAKIKDKIVGVLDYSSLYPFPSGQHIVTFGIAVAEKERRKGIGRALVQIFLNEVKSDYQKVLIHVLSSNQEAVLFYKKLGFDLEARLTKQFFLKGQYVDDLIYSYDLEAAYAK</t>
  </si>
  <si>
    <t>3LD3</t>
  </si>
  <si>
    <t>MAHHHHHHMGTLEAQTQGPGSMNLDDIGSGSNAPEEVNVVIEVSQDSHPVKYEFDEKNGALWVDRFLPTAMYYPCNYGFIPNTIAGDGDPVDVLVLARFPVMPGAVICVRPVGVLMMNDEKGEDAKVLAVPATKVDQYYGNIVNYSDLPSSFLDSISHFFSFYKKLEKDKFVSVGCWQDAASAKELIRSAIIAAKKGEN</t>
  </si>
  <si>
    <t>3LD4</t>
  </si>
  <si>
    <t>3LD5</t>
  </si>
  <si>
    <t>MASRILLNNGAKMPILGLGTWKSPPGQVTEAVKVAIDVGYRHIDCAHVYQNENEVGVAIQEKLREQVVKREELFIVSKLWCTYHEKGLVKGACQKTLSDLKLDYLDLYLIHWPSGFKPGKEFFPLDESGNVVPSDTNILDTWAAMEELVDEGLVKAIGISNFNHLQVEMILNKPGLKYKPAVNQIECHPYLTQEKLIQYCQSKGIVVTAYSPLGSPDRPWAKPEDPSLLEDPRIKAIAAKHNKTTAQVLIRFPMQRNLVVIPKSVTPERIAENFKVFDFELSSQDMTTLLSYNRNWRVCALLSCTSHKDYPFHEEF</t>
  </si>
  <si>
    <t>3LD6</t>
  </si>
  <si>
    <t>3LD7</t>
  </si>
  <si>
    <t>MKNTGDEVVAIISQNGKVIREIPLTGHKGNEQFTIKGKGAQYNLMEVDGERIRIKEDNSPDQVGVKMGWKSKAGDTIVCLPHKVFVEIKSTQKLEHHHHHH</t>
  </si>
  <si>
    <t>3LD8</t>
  </si>
  <si>
    <t>MNHKSKKRIREAKRSARPELKDSLDWTRHNYYESFSLSPAAVADNVERADALQLSVEEFVERYERPYKPVVLLNAQEGWSAQEKWTLERLKRKYRNQKFKCGEDNDGYSVKMKMKYYIEYMESTRDDSPLYIFDSSYGEHPKRRKLLEDYKVPKFFTDDLFQYAGEKRRPPYRWFVMGPPRSGTGIHIDPLGTSAWNALVQGHKRWCLFPTSTPRELIKVTRDEGGNQQDEAITWFNVIYPRTQLPTWPPEFKPLEILQKPGETVFVPGGWWHVVLNLDTTIAITQNFASSTNFPVVWHKTVRGRPKLSRKWYRILKQEHPELAVLADSVDLQE</t>
  </si>
  <si>
    <t>3LD9</t>
  </si>
  <si>
    <t>MAHHHHHHMGTLEAQTQGPGSMFITFEGIDGSGKTTQSHLLAEYLSEIYGVNNVVLTREPGGTLLNESVRNLLFKAQGLDSLSELLFFIAMRREHFVKIIKPSLMQKKIVICDRFIDSTIAYQGYGQGIDCSLIDQLNDLVIDVYPDITFIIDVDINESLSRSCKNGYEFADMEFYYRVRDGFYDIAKKNPHRCHVITDKSETYDIDDINFVHLEVIKVLQMV</t>
  </si>
  <si>
    <t>3LDA</t>
  </si>
  <si>
    <t>MSQVQEQHISESQLQYGNGSLMSTVPADLSQSVVDGNGNGSSEDIEATNGSGDGGGLQEQAEAQGEMEDEAYDEAALGSFVPIEKLQVNGITMADVKKLRESGLHTAEAVAYAPRKDLLEIKGISEAKADKLLNEAARLVPMGFVTAADFHMRRSELICLTTGSKNLDTLLGGGVETGSITELFGEFRTGKSQLCHTLAVTCQIPLDIGGGEGKCLYIDTEGTFRPVRLVSIAQRFGLDPDDALNNVAYARAYNADHQLRLLDAAAQMMSESRFSLIVVDSVMALYRTDFSGRGELSARQMHLAKFMRALQRLADQFGVAVVVTNQVVAQVDGGMAFNPDPKKPIGGNIMAYSSTTRLGFKKGKGCQRLCKVVDSPCLPEAECVFAIYEDGVGDPREEDE</t>
  </si>
  <si>
    <t>3LDB</t>
  </si>
  <si>
    <t>3LDC</t>
  </si>
  <si>
    <t>VPATRILLLVLAVIIYGTAGFHFIEGESWTVSLYWTFVTIATVGYGDYSPHTPLGMYFTCTLIVLGIGTFAVAVERLLEFLI</t>
  </si>
  <si>
    <t>3LDD</t>
  </si>
  <si>
    <t>VPATRILLLVLAVIIYGTAGFHFIEGESWTVSLYWTFVTIATVGYGDYSPRTPLGMYFTCTLIVLGIGTFAVAVERLLEFLI</t>
  </si>
  <si>
    <t>3LDE</t>
  </si>
  <si>
    <t>3LDF</t>
  </si>
  <si>
    <t>3LDG</t>
  </si>
  <si>
    <t>MKKTFNLVATAAAGIEAVVGKELRNLGLDCQVENGRVLFKGNIETIAKSNLWLRSADRIKIVVGEFPARTFEELFQGVYALDWENYLPLGCQFPVAKAKSVKSKLHNEPSIQGITKKAIVKKLQHYFHRPDSVPLPENGPEFKIEISLLKDQARVMIDTTGPSLFKRGYRTEKGGAPIKENMAAAIILLSNWFPDKPFVDPTCGSGTFCIEAAMIGMNIAPGFNRDFAFEEWPWVDEALVTRVRNEADEQADYDIQLDISGFDFDGRMVEIARKNAREVGLEDVVKLKQMRLQDFKTNKINGVLISNPPYGERLLDDKAVDILYNEMGETFAPLKTWSQFILTNDTDFEQKFGRKADKKRKLYNGSLKVDLYQFYGQRVKRVLR</t>
  </si>
  <si>
    <t>3LDH</t>
  </si>
  <si>
    <t>XTALKDKLIGHLATSQEPRSYNKITVVGCDAVGMADAISVLMKDLADEVALVDVMEDKLKGEMMDLEHGSLFLHTAKIVSGKDYSVSAGSKLVVITAGARQQEGESRLNLVQRNVNIFKFIIPNIVKHSPDCLKELHPELGTDKNKQDWKLSGLPMHRIIGSGCNLDSARFRYLMGERLGVHSCLVIGWVIGQHGDSVPSVWSGMWDAKLHKDVVDSAYEVIKLKGYTSWAIGLVVSNPVDVLTYVAWKGCSVADLAQTIMKDLCRVHPVSTMVKDFYGIKDNVFLSLPCVLNNGISHCNIVKMKLKPDEEQQLQKSATTLWDIQKDLKF</t>
  </si>
  <si>
    <t>3LDI</t>
  </si>
  <si>
    <t>3LDJ</t>
  </si>
  <si>
    <t>3LDK</t>
  </si>
  <si>
    <t>SYHLDTTAPPPTNLSTLPNNTLFHLWRPRAHILPAEGQIGDPCAHYTDPSTGLFHVGFLHDGDGIAGATTANLATYTDTSDNGSFLIQPGGKNDPVAVFDGAVIPVGVNNTPTLLYTSVSFLPIHWSIPYTRGSETQSLAVARDGGRRFDKLDQGPVIADHPFAVDVTAFRAPFVFRSARLDVLLSLDEEVARNETAVQQAVDGWTEKNAPWYVAVSGGVHGVGPAQFLYRQNGGNASEFQYWEYLGEWWQEATNSSWGDEGTWAGRWGFNFETGNVLFLTEEGHDPQTGEVFVTLGTEGSGLPIVPQVSSIHDMLWAAGEVGVGSEQEGAKVEFSPSMAGFLDWGFSAYAAAGKVLPASSAVSKTSGVEVDRYVSFVWLTGDQYEQADGFPTAQQGWTGSLLLPRELKVQTVENVVDNELVREEGVSWVVGESDNQTATLRTLGITIARETKAALLANGSVTAEEDRTLQTAAVVPFAQSPSSKFFVLTAQLEFPASARSSPLQSGFEILASELERTAIYYQFSNESLVVDRSQTSAAAPTNPGLDSFTESGKLRLFDVIENGQEQVETLDLTVVVDNAVVEVYANGRFALSTWARSWYDNSTQIRFFHNGEGEVQFRNVSVSEGLYNAWPER</t>
  </si>
  <si>
    <t>3LDL</t>
  </si>
  <si>
    <t>GSDVGTVVGIDLGTTYSCVGVFKNGRVEIIANDQGNRITPSYVAFTPEGERLIGDAAKNQLTSNPENTVFDAKRLIGRTWNDPSVQQDIKFLPFKVVEKKTKPYIQVDIGGGQTKTFAPEEISAMVLTKMKETAEAYLGKKVTHAVVTVPAYFNDAQRQATKDAGTIAGLNVMRIINEPTAAAIAYGLDKREGEKNILVFDLGGGTFDVSLLTIDNGVFEVVATNGDTHLGGEDFDQRVMEHFIKLYKKKTGKDVRKDNRAVQKLRREVEKAKRALSSQHQARIEIESFYEGEDFSETLTRAKFEELNMDLFRSTMKPVQKVLEDSDLKKSDIDEIVLVGGSTRIPKIQQLVKEFFNGKEPSRGINPDEAVAYGAAVQAGVLSG</t>
  </si>
  <si>
    <t>3LDM</t>
  </si>
  <si>
    <t>3LDN</t>
  </si>
  <si>
    <t>3LDO</t>
  </si>
  <si>
    <t>3LDP</t>
  </si>
  <si>
    <t>3LDQ</t>
  </si>
  <si>
    <t>3LDR</t>
  </si>
  <si>
    <t>3LDS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LDT</t>
  </si>
  <si>
    <t>MSLSGTLIGAAAGGTVGLVASIYRDSKRKIIRDLQKQDIQYVEYGDTRTLIIPTDKYFMFSSPRLNEICYPGLNNVIRLLNFYPQSTIYVAGFTDNVGSRSHKRKLSQAQAETMMTFLWANGIAAKRLKAEGYGDKNAISDNAIIHGSAQNRRIEIQWFTSEGHHHHHH</t>
  </si>
  <si>
    <t>3LDU</t>
  </si>
  <si>
    <t>SNAMKNYTLISPCFFGMEKMLAREITNLGYEIIKTEDGRITYKTDEFGIAKSNMWLRCAERVHLKIAEFEAKSFDELFENTKRINWSRYIPYGAQFPISKASSIKSKLYSTPDVQAIVKKAIVESLKKSYLEDGLLKEDKEKYPIFVFIHKDKVTISIDTTGDALHKRGYREKANKAPIRETLAAGLIYLTPWKAGRVLVDPMCGSGTILIEAAMIGINMAPGLNREFISEKWRTLDKKIWWDVRKDAFNKIDNESKFKIYGYDIDEESIDIARENAEIAGVDEYIEFNVGDATQFKSEDEFGFIITNPPYGERLEDKDSVKQLYKELGYAFRKLKNWSYYLITSYEDFEYEFGQKADKKRKLYNGMLKTNFFQYPGPKPPRNNK</t>
  </si>
  <si>
    <t>3LDV</t>
  </si>
  <si>
    <t>MHHHHHHSSGVDLGTENLYFQSNAMNDPKVIVALDYDNLADALAFVDKIDPSTCRLKVGKEMFTLFGPDFVRELHKRGFSVFLDLKFHDIPNTCSKAVKAAAELGVWMVNVHASGGERMMAASREILEPYGKERPLLIGVTVLTSMESADLQGIGILSAPQDHVLRLATLTKNAGLDGVVCSAQEASLLKQHLGREFKLVTPGIRPAGSEQGDQRRIMTPAQAIASGSDYLVIGRPITQAAHPEVVLEEINSSLV</t>
  </si>
  <si>
    <t>3LDW</t>
  </si>
  <si>
    <t>3LDX</t>
  </si>
  <si>
    <t>3LDY</t>
  </si>
  <si>
    <t>MTQCPRCQRNLAADEFYAGSSKMCKGCMTWQNLSYNANKEGHANTFTKATFLAWYGLSAQRHCGYCGISEAGFTSLHRTNPRGYHIQCLGVDRSDSFEGYSPQNARLACFICNRIKSNIFSASEMDVLGEAISKAWHGRGIA</t>
  </si>
  <si>
    <t>3LDZ</t>
  </si>
  <si>
    <t>FATNPFDQDVEKATSEMNTAEDWGLILDICDKVGQSRTGPKDCLRSIMRRVNHKDPHVAMQALTLLGACVSNCGKIFHLEVCSRDFASEVSNVLNKGHPKVCEKLKALMVEWTDEFKNDPQLSLISAMIKNLKEQGVTFP</t>
  </si>
  <si>
    <t>3LE0</t>
  </si>
  <si>
    <t>EQGNRPVETENIARGKQASQSSTAYGGAATRAVDGNVDSDYGHHSVTHTNFEDNAWWQVDLGKTENVGKVKLYNRGDGNVANRLSNFDVVLLNEAKQEVARQHFDSLNGKAELEVFFTAKDARYVKVELKTKNTPLSLAEVEVFRSATTQVGC</t>
  </si>
  <si>
    <t>3LE1</t>
  </si>
  <si>
    <t>MKEVTIEIKNKTGLHARPAALFVQTASKFSSQIWVEKDNKKVNAKSIMGIMSLGVSQGNVVKLSAEGDDEEEAIKALVDLIESKFGEE</t>
  </si>
  <si>
    <t>3LE2</t>
  </si>
  <si>
    <t>AGMDVRESISLQNQVSMNLAKHVITTVSQNSNVIFSPASINVVLSIIAAGSAGATKDQILSFLKFSSTDQLNSFSSEIVSAVLADGSANGGPKLSVANGAWIDKSLSFKPSFKQLLEDSYKAASNQADFQSKAVEVIAEVNSWAEKETNGLITEVLPEGSADSMTKLIFANALYFKGTWNEKFDESLTQEGEFHLLDGNKVTAPFMTSKKKQYVSAYDGFKVLGLPYLQGQDKRQFSMYFYLPDANNGLSDLLDKIVSTPGFLDNHIPRRQVKVREFKIPKFKFSFGFDASNVLKGLGLTSPFSGEEGLTEMVESPEMGKNLCVSNIFHKACIEVNEEGTEAAAASAGVIKLRGLLMEEDEIDFVADHPFLLVVTENITGVVLFIGQVVDPLH</t>
  </si>
  <si>
    <t>3LE3</t>
  </si>
  <si>
    <t>3LE4</t>
  </si>
  <si>
    <t>SDGETSVQPMMTKIKTVLKSRGRPPTEPLPDGWIMTFHNSGVPVYLHRESRVVTWSRPYFLGTGSIRKHDPPLSSIPCL</t>
  </si>
  <si>
    <t>3LE5</t>
  </si>
  <si>
    <t>MKEVTIEIKNKTGLHARPAALFVQTASKFSSQIWVEKDNKKVNAKSIMGIMSLGVSQGNVVKLSAEGDDEEEAIKALVDLIESKFGEELEHHHHHH</t>
  </si>
  <si>
    <t>3LE6</t>
  </si>
  <si>
    <t>3LE7</t>
  </si>
  <si>
    <t>3LE8</t>
  </si>
  <si>
    <t>3LE9</t>
  </si>
  <si>
    <t>3LEA</t>
  </si>
  <si>
    <t>3LEC</t>
  </si>
  <si>
    <t>SNAMDLQLSKRLQKVANYVPKGARLLDVGSDHAYLPIFLLQMGYCDFAIAGEVVNGPYQSALKNVSEHGLTSKIDVRLANGLSAFEEADNIDTITICGMGGRLIADILNNDIDKLQHVKTLVLQPNNREDDLRKWLAANDFEIVAEDILTENDKRYEILVVKHGHMNLTAKELRFGPFLLSNNTTVFKEKWQNELNKLTFALNSIPNSKMEERAILEDKIQDIKEVLDES</t>
  </si>
  <si>
    <t>3LED</t>
  </si>
  <si>
    <t>MGSSHHHHHHSSGRENLYFQGVRPAVIAATGLYTPPDSVSNAELVEAFNTYVANFNAANKARIEAGEIEPLQPSSSEFIEKASGIKSRYVVAKPGIVDPDVMRPIIPERSNDELSILAEMAVTAAEQAIERWGKPRERIGAVLCACSNMQRAYPAMAIEVQNALGLGGFAFDMNVACSSATFGLKTAADFVGGGSVDAVLMVNPEICSGHLNFRDRDSHFIFGDVATAAIVERADDAQGGWSILGTKLKTQFSNNIRNNAGFLNRAWPEGRDKADKLFVQQGRKVFKEVVPLVSEMIIEHAREIGIDPHGLKRMWLHQANINMNEIIGRKVLGRDPTRDENVIILDDYANTSSAGSIIAFHKHQDDMAQGDLGLICSFGAGYSAGTVFVQKR</t>
  </si>
  <si>
    <t>3LEE</t>
  </si>
  <si>
    <t>3LEF</t>
  </si>
  <si>
    <t>MASYAELFDIGEDFAAFVGHGLATEQGAVARFRQKLESNGLPSALTERLQRIERRYRLLVAGEMWCPDCQINLAALDFAQRLQPNIELAIISKGRAEDDLRQRLALERIAIPLVLVLDEEFNLLGRFVERPQAVLDGGWFDITAYLWGGHLEHAIGDVLAIIEGAAHHHHHH</t>
  </si>
  <si>
    <t>3LEG</t>
  </si>
  <si>
    <t>3LEH</t>
  </si>
  <si>
    <t>MGSSHHHHHHSSGLVPRGSHMASMTGGQQMGRGSMRIGIDKIGFTSSQYVLNMKDLAEARGEDPQKFSKGLLLNALSIAPITDDVVTLAAGSANEILTAEDKEKIDMVILATESSVDQSKAGAVYVHSLLGIQPFARSFEMKEACYSATAALNYAKLHVEKHPDTRVLVLASDIAKYGIGTPGESTQGAGSIAMLVKKDPRILILHDETLAQTRDIMDFWRPNYTTTPYVNGMYSTKQYLDMLKTTWAEYQKRFDVSLTDFAAFCFHLPFPKLALKGFNKIMDKQVPSDLQEKLKVNFEASILYSKQIGNIYTGSLFLGLLSLLENSQNLVAGDKIALFSYGSGAVAEIFTGTLVKGFKEQLQTNRLDKLKRRTPLSVENYEKIFFEEAQLDDKGNASFKEYQTGPFALKEILEHQRIYGKVNES</t>
  </si>
  <si>
    <t>3LEI</t>
  </si>
  <si>
    <t>3LEK</t>
  </si>
  <si>
    <t>3LEL</t>
  </si>
  <si>
    <t>MARTKQTARKSTGGKAPRKQLATKAARKSAPATGGVKKPHRYRPGTVALREIRRYQKSTELLIRKLPFQRLVREIAQDFKTDLRFQSSAVMALQEASEAYLVALFEDTNLCAIHAKRVTIMPKDIQLARRIRGERA</t>
  </si>
  <si>
    <t>3LEM</t>
  </si>
  <si>
    <t>3LEN</t>
  </si>
  <si>
    <t>3LEO</t>
  </si>
  <si>
    <t>HHHHHHKDEVALLAAVTLLGVLLQAYFSLQVISARQAFRVSPPLTTGPPEFERVYRAQVNCSEYFPLFLATLWVAGIFFHEGAAALCGLVYLFARLRYFQGYARSAQLRLAPLYASARALWLLVALAALGLLAHFLPAALRAALLGRLRTLLPWA</t>
  </si>
  <si>
    <t>3LEP</t>
  </si>
  <si>
    <t>3LEQ</t>
  </si>
  <si>
    <t>THSQLDQLLTGLVDRVAEVDHAVVLSEDGLVVSKSTGFLRDDAERLAATASGLMSLSKGVSMDFRRGPVRQALIEMGKGYLILTAAGPGAHLVVLTRQGADVGVVAYQMNMLVKKIGEHLSAPPRG</t>
  </si>
  <si>
    <t>3LER</t>
  </si>
  <si>
    <t>SNAMDKNIIIGAMTALITPFKNGKVDEQSYARLIKRQIENGIDAVVPVGTTGESATLTHEEHRTCIEIAVETCKGTKVKVLAGAGSNATHEAVGLAKFAKEHGADGILSVAPYYNKPTQQGLYEHYKAIAQSVDIPVLLYNVPGRTGCEISTDTIIKLFRDCENIYGVKEASGNIDKCVDLLAHEPRMMLISGEDAINYPILSNGGKGVISVTSNLLPDMISALTHFALDENYKEAKKINDELYNINKILFCESNPIPIKTAMYLAGLIESLEFRLPLCSPSKENFAKIEEVMKKYKIKGF</t>
  </si>
  <si>
    <t>3LES</t>
  </si>
  <si>
    <t>SDPVRQYLHEIGEVLELDKWAELGAAAKVEEGMEAIKKLSEATGLDQELIREVVRAKILGTAAIQKIPGLKEKPDPKTVEEVDGKLKSLPKELKRYLHIAREGEAARQHLIEANLRLVVSIAKKYTGRGLSFLDLIQEGNQGLIRAVEKFEYKRGFAFSTYATWWIRQAINRAIADQAR</t>
  </si>
  <si>
    <t>3LET</t>
  </si>
  <si>
    <t>GAITKAVFDNEQGQAQRLQTSSSVEHGQMLFKDANLKTPSDVLNAFAKLDSKMVKSHAAELSQLAERAMTEVMLETDSGKNLKALIGDDAVKSLAVRVVKDYGGGVAAAQKNPEVRINQMQAVFDMEVMHLKAAQRHIEGLASTDLNQGVYAEGLPEDAFNKAGVTNNVERAAAWIINASNSKGNDAENITSLLKEYATNGKDLLNMDNLKELHARLVPNVERDYRGPNISGGTLPSSIGGEGMLKQHIEGFLKENPVADKDLGKHLFAGVIGYHGFTDGNGRMGRMLYAIAELRNDSFNPLAMNAENSLHGIK</t>
  </si>
  <si>
    <t>3LEU</t>
  </si>
  <si>
    <t>3LEV</t>
  </si>
  <si>
    <t>3LEW</t>
  </si>
  <si>
    <t>GLDTIPTTYVDAGSVFGKTGDAEKVLNGGWNYLMETFNSYANPGYGAMLRANDAMGSDVVLNSKYGFRTHNEFSAIYGKGGTNTLSWLLAYRVINDCNGVLDNIDAAEGTQADRNRIKGQALALRGFLYLHLASCYSFAIDKDPDAVCAPIYTQSTDETIAAEGKPASSVSEVYAQSINDLEEALELIPETYVRDAKHKIDNEVVLGILSRACLYARQWEKAKTYSDKLLAKDNYLMTESEYKAGFNSVDNKEWIWGHAQTNDQSNASYQFHYLDTTTKGSYYYSFNVDPYFRDLFEDGDYRKEMLFWATDPGADVESAAYVWMRNSKFRFRDIENQLGDIVLMRVAEIYLINAEAKAHLNDPDAINKLNDLKTARGAKTIHTNLSQQDLLETIWLERRKELWGEGFSLIDIIRNQQTVVRNAYPEGPIDYIYTDENGQTHTLKKKTQGHRFFNFPDKSAFCPNSKYYLYRITDSEELANKNLYKDHPKLSIYTK</t>
  </si>
  <si>
    <t>3LEX</t>
  </si>
  <si>
    <t>DVQLQESGPGLVKPSQSLSLTCTVTGYSITSDYAWSWIRQFPGNKLEWMGYINYSGYTSYNPSLKSRISITRDTSENQFFLQLHSVTPEDTATYFCAYGNYLPAYWGQGTLVTVSAAKTTAPSVYPLAPVCGDTTGSSVTLGCLVKGYFPEPVTLTWNSGSLSSGVHTFPAVLQSDLYTLSSSVTVTSSTWPSQSITCNVAHPASSTKVDKKIEPRGPTIK</t>
  </si>
  <si>
    <t>3LEY</t>
  </si>
  <si>
    <t>DVQLQESGPGLVKPSQSLSLTCTVTGYLITTDYAWNWIRQFPGNKLEWMGYISYSGFTSYNPSLKSQISITRDTSKNQFFLQLNSVTTEDTATYYCAFGNYLPAYWGQGTLVTVSAAKTTAPSVYPLAPVCGDTTGSSVTLGCLVKGYFPEPVTLTWNSGSLSSGVHTFPAVLQSDLYTLSSSVTVTSSTWPSQSITCNVAHPASSTKVDKKIEPRGPTIK</t>
  </si>
  <si>
    <t>3LEZ</t>
  </si>
  <si>
    <t>GSEDLKKLEEEFDVRLGVYAIDTGADKEISYRENERFAYTSTFKPLAVGAVLQTKSDEELEETITYSEEDLVTYSPITEQHVDEGMTLVEIADAAIRYSDNTAGNLLLEAMGGPDELETILRDIGDETIEMDRYETELNEAKPGDIRDTSTAKAMATTLQQYVLEDVLDADRREVLTNMLINNTTGDALIRAGVPDGWTVGDKTGAGGYGTRNDIGIIWPEGDEEPIVIAIMSSRDEEDADYDDKLIEKATEIVLQELRN</t>
  </si>
  <si>
    <t>3LF0</t>
  </si>
  <si>
    <t>SHMKLITAIVKPFTLDDVKTSLEDAGVLGMTVSEIQGYGRQKGHTEVYRGAEYSVDFVPKVRIEVVVDDSIVDKVVDSIVRAARTGKIGDGKVWVSPVDTIVRVRTGERGHDAL</t>
  </si>
  <si>
    <t>3LF1</t>
  </si>
  <si>
    <t>MKPYDLSEAVAVVTGGSSGIGLATVELLLEAGAAVAFCARDGERLRAAESALRQRFPGARLFASVCDVLDALQVRAFAEACERTLGCASILVNNAGQGRVSTFAETTDEAWSEELQLKFFSVIHPVRAFLPQLESRADAAIVCVNSLLASQPEPHMVATSAARAGVKNLVRSMAFEFAPKGVRVNGILIGLVESGQWRRRFEAREERELDWAQWTAQLARNKQIPLGRLGKPIEAARAILFLASPLSAYTTGSHIDVSGGLSRHA</t>
  </si>
  <si>
    <t>3LF2</t>
  </si>
  <si>
    <t>3LF3</t>
  </si>
  <si>
    <t>EEDNMAIIKEFMRFKVHVEGSVNGHEFEIEGEGKGRPYEGTQTAKLKVTKGGPLPFAWDILSPQFMYGSRAYVKHPADIPDYWKLSFPEGFKWERVMNFEDGGVVTVTQDSSLQDGEFIYKVKLRGTNFPSDGPVMQKKTMGWEASTERMYPEDGALKGEIKQRLKLKDGGHYDAEVKTTYKAKKPVQLPGAYNVNIKLDITSHNEDYTIVEQYERSEGRHSTGGMDELYK</t>
  </si>
  <si>
    <t>3LF4</t>
  </si>
  <si>
    <t>EEDNMAIIKEFMRFKVHMEGSVNGHEFEIEGEGEGRPYEGTQTAKLKVTKGGPLPFAWDILSPQFL</t>
  </si>
  <si>
    <t>3LF5</t>
  </si>
  <si>
    <t>MKGRLIEVTEEELKKHNKKDDCWICIRGFVYNVSPYMEYHPGGEDELMRAAGSDGTELFDQVHRWVNYESMLKECLVGRMAIKPAVLK</t>
  </si>
  <si>
    <t>3LF6</t>
  </si>
  <si>
    <t>HHHHHHNAMQGIHFRRHYVRHLPKEVSQNDIIKALASPLINDGMVVSDFADHVITREQNFPTGLPVEPVGVAIPHTDSKYVRQNAISVGILAEPVNFEDAGGEPDPVPVRVVFMLALGNWFDITNVLWWIMDVIQDEDFMQQLLVMNDDEIYQSIYTRISE</t>
  </si>
  <si>
    <t>3LF7</t>
  </si>
  <si>
    <t>SYHLDTTAPPPTNLSTLPNNTLFHLWRPRAHILPAEGQIGDPCAHYTDPSTGLFHVGFLHDGDGIAGATTANLATYTDTSDNGSFLIQPGGKNDPVAVFDGAVIPVGVNNTPTLLYTSVSFLPIHWSIPYTRGSETQSLAVARDGGRRFDKLDQGPVIADHPFAVDVTAFRDPFVFRSARLDVLLSLDEEVARNETAVQQAVDGWTEKNAPWYVAVSGGVHGVGPAQFLYRQNGGNASEFQYWEYLGEWWQEATNSSWGDEGTWAGRWGFNFETGNVLFLTEEGHDPQTGEVFVTLGTEGSGLPIVPQVSSIHDMLWAAGEVGVGSEQEGAKVEFSPSMAGFLDWGFSAYAAAGKVLPASSAVSKTSGVEVDRYVSFVWLTGDQYEQADGFPTAQQGWTGSLLLPRELKVQTVENVVDNELVREEGVSWVVGESDNQTATLRTLGITIARETKAALLANGSVTAEEDRTLQTAAVVPFAQSPSSKFFVLTAQLEFPASARSSPLQSGFEILASELERTAIYYQFSNESLVVDRSQTSAAAPTNPGLDSFTESGKLRLFDVIENGQEQVETLDLTVVVDNAVVEVYANGRFALSTWARSWYDNSTQIRFFHNGEGEVQFRNVSVSEGLYNAWPER</t>
  </si>
  <si>
    <t>3LF9</t>
  </si>
  <si>
    <t>MINEIKKDAQERMDKSVEALKNNLSKVRTGGGGTEERRKDLVKIVRGEAEGGRVAVRNIARDAANDLAALGKDKEVNWFDISQALWEIQKLTDVAVKKIDEVLAAKEKELMEVLEHHHHHH</t>
  </si>
  <si>
    <t>3LFA</t>
  </si>
  <si>
    <t>3LFB</t>
  </si>
  <si>
    <t>3LFC</t>
  </si>
  <si>
    <t>3LFD</t>
  </si>
  <si>
    <t>3LFE</t>
  </si>
  <si>
    <t>3LFF</t>
  </si>
  <si>
    <t>3LFG</t>
  </si>
  <si>
    <t>3LFH</t>
  </si>
  <si>
    <t>MKEKFVLIITHGDFGKGLLSGAEVIIGKQENVHTVGLNLGDNIEVVRKEVEKIIKEKLQEDKEIIIVVDLFGGSPFNIALSMMKEYDVKVITGINMPMLVELLTSINVYDTTELLENISKIGKDGIKVIEKSSLKMLEHHHHHH</t>
  </si>
  <si>
    <t>3LFI</t>
  </si>
  <si>
    <t>3LFJ</t>
  </si>
  <si>
    <t>MGSSHHHHHHSSGLVPRGSHMWKIVFARIDDRLIHGQVMTRWMKGFPEASIVIIDDELAVDEFMKNIYTMAAPPGVKVKVFGVDAALKEWSQKTSVEEKVFLLFKNIDTCKRVMDGGLPITTLNIGGVAKTPQRKGISQSVSLSEDEVKTLLELKTKYNVDVYLQMIPDSEKIHLTTVVEKYFPELK</t>
  </si>
  <si>
    <t>3LFK</t>
  </si>
  <si>
    <t>GSHMSAMAESKVLVKGTPFNKPVIKGKLENNYDMSQDEVSLLLFLKTHGGKIPLYRIKNETGLKDPESVLKNLMDYGFALEDKERLGEKIVLTSEGEFVAQAIRVRDEELRLKEMKQKKNVNRSSAPPQ</t>
  </si>
  <si>
    <t>3LFL</t>
  </si>
  <si>
    <t>MSGESARSLGKGSAPPGPVPEGSIRIYSMRFCPFAERTRLVLKAKGIRHEVININLKNKPEWFFKKNPFGLVPVLENSQGQLIYESAITCEYLDEAYPGKKLLPDDPYEKACQKMILELFSKVPSLVGSFIRSQNKEDYAGLKEEFRKEFTKLEVLTNKKTTFFGGNSISMIDYLIWPWFERLEAMKLNECVDHTPKLKLWMAAMKEDPTVSALLTSEKDWQGFLELYLQNSPEACDYGL</t>
  </si>
  <si>
    <t>3LFM</t>
  </si>
  <si>
    <t>MGSSHHHHHHSSGLVPRGSHMTPKDDEFYQQWQLKYPKLILREASSVSEELHKEVQEAFLTLHKHGCLFRDLVRIQGKDLLTPVSRILIGNPGCTYKYLNTRLFTVPWPVKGSNIKHTEAEIAAACETFLKLNDYLQIETIQALEELAAKEKANEDAVPLCMSADFPRVGMGSSYNGQDEVDIKSRAAYNVTLLNFMDPQKMPYLKEEPYFGMGKMAVSWHHDENLVDRSAVAVYSYSCEGPEEESEDDSHLEGRDPDIWHVGFKISWDIETPGLAIPLHQGDCYFMLDDLNATHQHCVLAGSQPRFSSTHRVAECSTGTLDYILQRCQLALQNVCDDVDNDDVSLKSFEPAVLKQGEEIHNEVEFEWLRQFWFQGNRYRKCTDWWCQPMAQLEALWKKMEGVTNAVLHEVKREGLPVEQRNEILTAILASLTARQNLRREWHARCQSRIARTLPADQKPECRPYWEKDDASMPLPFDLTDIVSELRGQLLEAKP</t>
  </si>
  <si>
    <t>3LFN</t>
  </si>
  <si>
    <t>3LFO</t>
  </si>
  <si>
    <t>MVDFAFELRKAQDTGKIVMGARKSIQYAKMGGAKLIIVARNARPDIKEDIEYYARLSGIPVYEFEGTSVELGTLLGRPHTVSALAVVDPGASAILALGGKE</t>
  </si>
  <si>
    <t>3LFP</t>
  </si>
  <si>
    <t>MLIRRLKDARLRAGISQEKLGVLAGIDEASASARMNQYEKGKHAPDFEMANRLAKVLKIPVSYLYTPEDDLAQIILTWNELNEQERKRINFYIRKKAK</t>
  </si>
  <si>
    <t>3LFQ</t>
  </si>
  <si>
    <t>3LFR</t>
  </si>
  <si>
    <t>ADLQVRDIMVPRSQMISIKATQTPREFLPAVIDAAHSRYPVIGESHDDVLGVLLAKDLLPLILKADGDSDDVKKLLRPATFVPESKRLNVLLREFRANHNHMAIVIDEYGGVAGLVTIEDVLEQIVGDIEDEHDVE</t>
  </si>
  <si>
    <t>3LFS</t>
  </si>
  <si>
    <t>3LFU</t>
  </si>
  <si>
    <t>MDVSYLLDSLNDKQREAVAAPRSNLLVLAGAGSGKTRVLVHRIAWLMSVENCSPYSIMAVTFTNKAAAEMRHRIGQLMGTSQGGMWVGTFHGLAHRLLRAHHMDANLPQDFQILDSEDQLRLLKRLIKAMNLDEKQWPPRQAMWYINSQKDEGLRPHHIQSYGNPVEQTWQKVYQAYQEACDRAGLVDFAELLLRAHELWLNKPHILQHYRERFTNILVDEFQDTNNIQYAWIRLLAGDTGKVMIVGDDDQSIYGWRGAQVENIQRFLNDFPGAETIRLEQNYRSTSNILSAANALIENNNGRLGKKLWTDGADGEPISLYCAFNELDEARFVVNRIKTWQDNGGALAECAILYRSNAQSRVLEEALLQASMPYRIYGGMRFFERQEIKDALSYLRLIANRNDDAAFERVVNTPTRGIGDRTLDVVRQTSRDRQLTLWQACRELLQEKALAGRAASALQRFMELIDALAQETADMPLHVQTDRVIKDSGLRTMYEQEKGEKGQTRIENLEELVTATRQFSYNEEDEDLMPLQAFLSHAALEAGEGQADTWQDAVQLMTLHSAKGLEFPQVFIVGMEEGMFPSQMSLDEGGRLEEERRLAYVGVTRAMQKLTLTYAETRRLYGKEVYHRPSRFIGELPEECVEEVRLR</t>
  </si>
  <si>
    <t>3LFV</t>
  </si>
  <si>
    <t>AMEHMASMTRKISASEFDRPLRPIVVKDSEGTVSFLSDSEKKEQMPLTPPRFDHDEGDQS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RN</t>
  </si>
  <si>
    <t>3LFX</t>
  </si>
  <si>
    <t>MESVYLFSSGTLKRKANTICLETESGRKYIPVENVMDIKVFGEVDLNKRFLEFLSQKRIPIHFFNREGYYVGTFYPREYLNSGFLILKQAEHYINQEKRMLIAREIVSRSFQNMVDFLKKRKVRADSLTRYKKKAEEASNVSELMGIEGNAREEYYSMIDSLVSDERFRIEKRTRRPPKNFANTLISFGNSLLYTTVLSLIYQTHLDPRIGYLHETNFRRFSLNLDIAELFKPAVVDRLFLNLVNTRQINEKHFDEISEGLMLNDEGKSLFVKNYEQALRETVFHKKLNRYVSMRSLIKMELHKLEKHLIGEQVFGSEE</t>
  </si>
  <si>
    <t>3LFY</t>
  </si>
  <si>
    <t>3LFZ</t>
  </si>
  <si>
    <t>3LG0</t>
  </si>
  <si>
    <t>MDFVKELKSSQDYMNNELTYGAHNYDPIPVVLKRGKGVFVYDIEDRRYYDFLSAYSSVNQGHCHPDILNAMINQAKKLTICSRAFFSDSLGVCERYLTNLFGYDKVLMMNTGAEASETAYKLCRKWGYEVKKIPENSAKIIVCNNNFSGRTLGCVSASTDKKCKNNFGPFVPNFLKVPYDDLEALEKELQDPNVCAFIVEPVQGEAGVIVPSDSYFPGVASLCKKYNVLFVADEVQTGLGRTGKLLCTHHYGVKPDVILLGKALSGGHYPISAILANDDVMLVLKPGEHGSTYGGNPLAAAICVEALKVLINEKLCENADKLGAPFLQNLKEQLKDSKVVREVRGKGLLCAIEFKNDLVNVWDICLKFKENGLITRSVHDKTVRLTPPLCITKEQLDECTEIIVKTVKFFDDNLLQHHHHHH</t>
  </si>
  <si>
    <t>3LG1</t>
  </si>
  <si>
    <t>3LG2</t>
  </si>
  <si>
    <t>MGSSHHHHHHSSGRENLYFQGMPSLTPRCIIVRHGQTEWSKSGQYTGLTDLPLTPYGEGQMLRTGESVFRNNQFLNPDNITYIFTSPRLRARQTVDLVLKPLSDEQRAKIRVVVDDDLREWEYGDYEGMLTREIIELRKSRGLDKERPWNIWRDGCENGETTQQIGLRLSRAIARIQNLHRKHQSEGRASDIMVFAHGHALRYFAAIWFGLGVQKKCETIEEIQNVKSYDDDTVPYVKLESYRHLVDNPCFLLDAGGIGVLSYAHHNIDEPALELAGPFVSPPEEESQHGDV</t>
  </si>
  <si>
    <t>3LG3</t>
  </si>
  <si>
    <t>MTISRTQQIQQLEQEWTSPRWKNITRPYSAEDVIKLRGSVNPECTFAQNGAKKLWELLHGGSRKGYINCLGALTGGQALQQAKAGVEAIYMSGWQVAADANTASSMYPDQSLYPVDSVPAVVKRINNSFRRADQIQWSNNIEPGSKGYTDYFLPIVADAEAGFGGVLNAFELMKAMIEAGAAGVHFEDQLAAVKKCGHMGGKVLVPTQEAIQKLVAARLAADVLGVPTLLIARTDADAADLLTSDCDPYDREFITGDRTAEGFFRTRAGIEQAISRGLAYAPYADLVWCETSTPDLALAKRFADAVHAQFPGKLLAYNCSPSFNWKKNLTDQQIASFQDELSAMGYKYQFITLAGIHSMWFNMFDLAHAYAQGEGMKHYVEKVQQPEFASVDRGYTFASHQQEVGTGYFDKVTNIIQGGASSVTALTGSTEEQQF</t>
  </si>
  <si>
    <t>3LG4</t>
  </si>
  <si>
    <t>MTLSILVAHDLQRVIGFENQLPWHLPNDLKHYKKLSTGHTLVMGRKTFESIGKPLPNRRNVVLTSDTSFNVEGVDVIHSIEDIYQLPGHVFIIGGQTLFEEMIDKVDDMYITVIEGKFRGDTFFPPYTFEDWEVASSVEGKLDEKNTIPHTFLHLIRKLEHHHHHHHH</t>
  </si>
  <si>
    <t>3LG5</t>
  </si>
  <si>
    <t>MGSSHHHHHHSSGLVPRGSHMHAFPHGTTATPTAIAVPPSLRLPVIEAAFPRQLHPYWPKLQETTRTWLLEKRLMPADKVEEYADGLCYTDLMAGYYLGAPDEVLQAIADYSAWFFVWDDRHDRDIVHGRAGAWRRLRGLLHTALDSPGDHLHHEDTLVAGFADSVRRLYAFLPATWNARFARHFHTVIEAYDREFHNRTRGIVPGVEEYLELRRLTAAHWIWTDLLEPSSGCELPDAVRKHPAYRRAALLSQEFAAWYNDLCSLPKEIAGDEVHNLGISLITHHSLTLEEAIGEVRRRVEECITEFLAVERDALRFADELADGTVRGKELSGAVRANVGNMRNWFSSVYWFHHESGRYMVDSWDDRSTPPYVNNEAAGEK</t>
  </si>
  <si>
    <t>3LG6</t>
  </si>
  <si>
    <t>GPGSMTTPNFELYGYFRSSCSGRLRIAFHLKSIPYTRHPVNLLKGEQHSDTYKSLNPTNTVPLLVVSNINNTVSPSSASFSIGQSLAALEYLEEALPTNARPLLPPISNPVARAHVRTICNIIACDVQPVTNLKIQKKVKALDGDPTVWSRDLATQGFGAVEKLLELSAGRFCVGDEITLADVCLVPAVWAAERVGMDLARFPITKRVFEEMLKEEAVQKAHWQKQEDTPEDLRA</t>
  </si>
  <si>
    <t>3LG7</t>
  </si>
  <si>
    <t>MRDKFMDEFFKQVEEIRQYIDRIAENVEEVARQHQAILASPNPNWFDISQLLWLMADIKETANEVRKKLKEIEQSIEQEEGKNKSSADLKIRKRQHEELERKFREVMKEYNATQQDYRKRARKRNLEHHHHHH</t>
  </si>
  <si>
    <t>3LG8</t>
  </si>
  <si>
    <t>EQPEYKDKLIKLIKDGAISLGGGELIVRLNKRDMELIDDSTLWNLEKEVENATKKVTVLKKGEPVDIAGGCIIETADGLKSLDNSLEAIFNRNLNVIRARITEKLF</t>
  </si>
  <si>
    <t>3LGA</t>
  </si>
  <si>
    <t>MIREGDKVVLVDPRGKRYLITVSKRDFHTDLGILKLEEIIGRNFGEAIKSHKGHEFKILRPRIVDYLDKMKRGPQIVHPKDAALIVAYAGISPGDFIVEAGVGSGALTLFLANIVGPEGRVVSYEIREDFAKLAWENIKWAGFDDRVTIKLKDIYEGIEEENVDHVILDLPQPERVVEHAAKALKPGGFFVAYTPCSNQVMRLHEKLREFKDYFMKPRTINVLVFDQEVKKECMRPRTTALVHTGYITFARRI</t>
  </si>
  <si>
    <t>3LGB</t>
  </si>
  <si>
    <t>SDEINAQSVWSEEISSNYPLCIKNLMEGLKKNHHLRYYGRQQLSLFLKGIGLSADEALKFWSEAFTNMTMEKFNKEYRYSFRHNYGLEGNRINYKPWDCHTILSKPRPGRGDYHGCPFRDWSHERLSAELRSMKLTQAQIISVLDSCQKGEYTIACTKVFEMTHNSASADLEIGEQTHIAHPNLYFERSRQLQK</t>
  </si>
  <si>
    <t>3LGC</t>
  </si>
  <si>
    <t>SNAMKVKIYTRNGCPYCVWAKQWFEENNIAFDETIIDDYAQRSKFYDEMNQSGKVIFPISTVPQIFIDDEHIGGFTELKANADKILNKK</t>
  </si>
  <si>
    <t>3LGD</t>
  </si>
  <si>
    <t>GGSIDETRAHLLLKEKMMRLGGRLVLNTKEELANERLMTLKIAEMKEAMRTLIFPPSMHFFQAKHLIERSQVFNILRMMPKGAALHLHDIGIVTMDWLVRNVTYRPHCHICFTPRGIMQFRFAHPTPRPSEKCSKWILLEDYRKRVQNVTEFDDSLLRNFTLVTQHPEVIYTNQNVVWSKFETIFFTISGLIHYAPVFRDYVFRSMQEFYEDNVLYMEIRARLLPVYELSGEHHDEEWSVKTYQEVAQKFVETHPEFIGIKIIYSDHRSKDVAVIAESIRMAMGLRIKFPTVVAGFDLVGHEDTGHSLHDYKEALMIPAKDGVKLPYFFHAGETDWQGTSIDRNILDALMLNTTRIGHGFALSKHPAVRTYSWKKDIPIEVCPISNQVLKLVSDLRNHPVATLMATGHPMVISSDDPAMFGAKGLSYDFYEVFMGIGGMKADLRTLKQLAMNSIKYSTLLESEKNTFMEIWKKRWDKFIADVATKGSLHHILDAQKMVWNHRHHHHHH</t>
  </si>
  <si>
    <t>3LGE</t>
  </si>
  <si>
    <t>3LGF</t>
  </si>
  <si>
    <t>GPLGSNSFVGLRVVAKWSSNGYFYSGKITRDVGAGKYKLLFDDGYECDVLGKDILLCDPIPLDTEVTALSEDEYFSAGVVKGHRKESGELYYSIEKEGQRKWYKRMAVILSLEQGNRLREQYGLG</t>
  </si>
  <si>
    <t>3LGG</t>
  </si>
  <si>
    <t>3LGH</t>
  </si>
  <si>
    <t>3LGI</t>
  </si>
  <si>
    <t>MRSLNPLSTPQFDSTDETPASYNLAVRRAAPAVVNVYNRGLNTNSHNQLEIRTLGSGVIMDQRGYIITNKHVINDADQIIVALQDGRVFEALLVGSDSLTDLAVLKINATGGLPTIPINARRVPHIGDVVLAIGNPYNLGQTITQGIISATGRIGLNPTGRQNFLQTDASINHGNSGGALVNSLGELMGINTLSFDKSNDGETPEGIGFAIPFQLATKIMDKLIRDGRVIRHHHHHH</t>
  </si>
  <si>
    <t>3LGJ</t>
  </si>
  <si>
    <t>MAHHHHHHMGTLEAQTQGPGSMLNKVMLIGYLGDDPESKTMTSGAEVVNFRMATFESYMNKNTHQKVEKTEWHSVVVFNPHFAKIALQYLHKGSKVYIEGKLQTRKWQDKNGHDRYTTEIVLPQYKGELHLLDAKKEQSASSSSVTSQSYAIASGADDYGISAHDSMPF</t>
  </si>
  <si>
    <t>3LGK</t>
  </si>
  <si>
    <t>MGSSHHHHHHSSGLVPRGSHMVHAFPHGTTATPTAIAVPPSLRLPVIEAAFPRQLHPYWPKLQETTRTWLLEKRLMPADKVEEYADGLCYTDLMAGYYLGAPDEVLQAIADYSAWFFVWN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3LGL</t>
  </si>
  <si>
    <t>3LGM</t>
  </si>
  <si>
    <t>3LGN</t>
  </si>
  <si>
    <t>3LGO</t>
  </si>
  <si>
    <t>MGSSHHHHHHMVMLHSKNVKGFLENTLKPYDLHSVDFKTSSLQSSMIITATNGGILSYATSNNDVPKNSINEINSVNNLKMMSLLIKDKWSEDENDTEEQHSNSCYPVEIDSFKTKIYTYEMEDLHTCVAQIPNSDLLLLFIAEGSFPYGLLVIKIERAMRELTDLFGYKLG</t>
  </si>
  <si>
    <t>3LGP</t>
  </si>
  <si>
    <t>3LGQ</t>
  </si>
  <si>
    <t>3LGR</t>
  </si>
  <si>
    <t>3LGS</t>
  </si>
  <si>
    <t>3LGT</t>
  </si>
  <si>
    <t>MRGSHHHHHHGRSLNPLSTPQFDSTDETPASYNLAVRRAAPAVVNVYNRGLNTNSHNQLEIRTLGSGVIMDQRGYIITNKHVINDADQIIVALQDGRVFEALLVGSDSLTDLAVLKINATGGLPTIPINARRVPHIGDVVLAIGNPANLGQTITQGIISATGRIGLNPTGRQNFLQTDASINPGNSGGALVNSLGELMGINTLSFDKSNDGETPEGIGFAIPFQLATKIMDKLIRDGRVIR</t>
  </si>
  <si>
    <t>3LGU</t>
  </si>
  <si>
    <t>MRGSHHHHHHGRSLNPLSTPQFDSTDETPASYNLAVRRAAPAVVNVYNRGLNTNSHNQLEIRTLGSGVIMDQRGYIITNKHVINDADQIIVALQDGRVFEALLVGSDSLTDLAVLKINATGGLPTIPINARRVPHIGDVVLAIGNPANLGQTITQGIISATGRIGLNPTGRQNFLQTDASINHGNSGGALVNSLGELMGINTLSFDKSNDGETPEGIGFAIPFQLATKIMDKLIRDGRVIR</t>
  </si>
  <si>
    <t>3LGV</t>
  </si>
  <si>
    <t>MRGSHHHHHHGRSLNPLSTPQFDSTDETPASYNLAVRRAAPAVVNVYNRGLNTNSHNQLEIRTLGSGVIMDQRGYIITNKHVINDADQIIVALQDGRVFEALLVGSDSLTDLAVLKINATGGLPTIPINARRVPHIGDVVLAIGNPYNLGQTITQGIISATGRIGLNPTGRQNFLQTDASINPGNSGGALVNSLGELMGINTLSFDKSNDGETPEGIGFAIPFQLATKIMDKLIRDGRVIR</t>
  </si>
  <si>
    <t>3LGW</t>
  </si>
  <si>
    <t>MRGSHHHHHHGRSLNPLSTPQFDSTDETPASYNLAVRRAAPAVVNVYNRGLNTNSHNQLEIRTLGSGVIMDQRGYIITNKHVINDADQIIVALQDGRVFEALLVGSDSLTDLAVLKINATGGLPTIPINARRVPHIGDVVLAIGNPYNLGQVITQGIISATGRIGLNPTGRQNFLQTDASINPGNSGGALVNSLGELMGINTLSFDKSNDGETPEGIGFAIPFQLATKIMDKLIRDGRVIR</t>
  </si>
  <si>
    <t>3LGX</t>
  </si>
  <si>
    <t>3LGY</t>
  </si>
  <si>
    <t>MRGSHHHHHHGRSLNPLSTPQFDSTDETPASYNLAVRRAAPAVVNVYNRGLNTNSHNQLEIRTLGSGVIMDQRGYIITNKHVINDADQIIVALQDGRVFEALLVGSDSLTDLAVLKINATGGLPTIPINARRVPHIGDVVLAIGNPYNLGQTITQGIISATGAIGLNPTGRQNFLQTDASINHGNSGGALVNSLGELMGINTLSFDKSNDGETPEGIGFAIPFQLATKIMDKLIRDGRVIR</t>
  </si>
  <si>
    <t>3LGZ</t>
  </si>
  <si>
    <t>3LH0</t>
  </si>
  <si>
    <t>3LH1</t>
  </si>
  <si>
    <t>MRGSHHHHHHGRSLNPLSTPQFDSTDETPASYNLAVRRAAPAVVNVYNRGLNTNSHNQLEIRTLGSGVIMDQRGYIITNKHVINDADQIIVALQDGRVFEALLVGSDSLTDLAVLKINATGGLPTIPINARRVPHIGDVVLAIGNPYNLGQTITQGIISATGRIGLNPTGRQNFLATDASINHGNSGGALVNSLGELMGINTLSFDKSNDGETPEGIGFAIPFQLATKIMDKLIRDGRVIR</t>
  </si>
  <si>
    <t>3LH2</t>
  </si>
  <si>
    <t>3LH3</t>
  </si>
  <si>
    <t>MRGSHHHHHHGRSLNPLSTPQFDSTDETPASYNLAVRRAAPAVVNVYNRGLNTNSHNQLEIRTLGSGVIMDQRGYIITNKHVINDADQIIVALQDGRVFEALLVGSDSLTDLAVLKINATGGLPTIPINARRVPHIGDVVLAIGNPYNLGQTITQGIISATGRIGLNPTGRQNFLQTDASINHGNSGGALVNSLGELMGINTLSFDKSNDGETPEGIGFAIPFQLATKIMDKLIRDGRVIR</t>
  </si>
  <si>
    <t>3LH4</t>
  </si>
  <si>
    <t>MELALRGGYRERSNQDDPEYLELAHYATSTWSAQQPGKTHFDTVVEVLKVETQTVAGTNYRLTLKVAESTCELTSTYNKDTCQANANAAQRTCTTVIYRNLQGEKSISSFECAAA</t>
  </si>
  <si>
    <t>3LH5</t>
  </si>
  <si>
    <t>GDSFYIRTHFEYEKESPYGLSFNKGEVFRVVDTLYNGKLGSWLAIRIGKNHKEVERGIIPNKNRAEQLASVQYVQTKFPAYERVVLREAGFLRPVTIFGPIADVAREKLAREEPDIYQIAKSEPRDAGTDQRSSGIIRLHTIKQIIDQDKHALLDVTPNAVDRLNYAQWYPIVVFLNPDSKQGVKTMRMRLCPESRKSARKLYERSHKLRKNNHHLFTTTINLNSMNDGWYGALKEAIQQQQNQLVWVSEG</t>
  </si>
  <si>
    <t>3LH6</t>
  </si>
  <si>
    <t>3LH7</t>
  </si>
  <si>
    <t>3LH8</t>
  </si>
  <si>
    <t>MGSHHHHHHMGQSVEVEILLNDAESRKRAEHKTEDGKKEKYFLFYDGETVSGKVSLSLKNPNKRLEHQGIKIEFIGQIELYYDRGNHHEFVSLVKDLARPGEITQSQAFDFEFTHVEKPYESYTGQNVKLRYFLRATISRRLNDVVKEMDIVVHTLSTYPELNSSIKMEVGIEDCLHIEFEYNKSKYHLKDVIVGKIYFLSVEIKIKHMEIDIIKRETTGTGPNVYHENDTIAKYEIMDGAPVRGESIPIRLFLAGYELTPTMRDINKKFSVRYYLNLVLIDEEERRYFKQQEVVLWRKGDIVRKSMSHQAAIASQRFEGTTSLGEVRTPGQLSDNNSRQ</t>
  </si>
  <si>
    <t>3LH9</t>
  </si>
  <si>
    <t>3LHA</t>
  </si>
  <si>
    <t>MGSHHHHHHMGQSVEVEILLNDAESRKRAEHKTEDGKKEKYFLFYDGETVSGKVSLSLKNPNKRLEHQGIKIEFIGQIELYYDRGNHHEFVSLVKDLARPGEITQSQAFDFEFTHVEKPYESYTGQNVKLRYFLRATISRRLNDVVKEMDIVVHTLSTYPELNSSIKMEVGIEDCLHIEFEYNKSKYHLKDVIVGKIYFLSVEIKIKHMEIDIIKRETTGTGPNVYHENDTIAKYEIMDGAPVRGSSIPIRLFLAGYELTPTMRDINKKFSVRYYLNLVLIDEEERRYFKQQEVVLWRKGDIVRKSMSHQAAIASQRFEGTTSLGEVRTPGQLSDNNSRQ</t>
  </si>
  <si>
    <t>3LHB</t>
  </si>
  <si>
    <t>3LHC</t>
  </si>
  <si>
    <t>LGKFSQTCYNSAIQGSVLTSTCERTNGGYNTSSIDLNSVIAAVDGSLKWPSNFIEACRNTQLAGSSELAAECKTAAGQFVSTKINLDDHIANIDGTLKYE</t>
  </si>
  <si>
    <t>3LHD</t>
  </si>
  <si>
    <t>3LHE</t>
  </si>
  <si>
    <t>SNAVYGSEVESKIIEFTIVGADEIIAEKLGISVGDFVYKIIRLRIIHSIPTIMEHTWMPISVIPGVEVSVLEESIYSHIQNKLGLQVGTSVVRVKGIRPDDKEKQFMNLTNQDFLMRVEQVAYLTDGRTFEYSYADHLPETFE</t>
  </si>
  <si>
    <t>3LHF</t>
  </si>
  <si>
    <t>KRKVILYARVSSSTQKDDLVNQVKYLEEQVKEYDQVITDIGSGLNMKRKGFLKLLRMILNNEVSRVVVAYPDRLVRFGFEILEEVCKAHGCEIVVINQEDKEEELVEDLVSILVSFSGKLYGMRSHKYEKVKKCVEELKN</t>
  </si>
  <si>
    <t>3LHG</t>
  </si>
  <si>
    <t>3LHH</t>
  </si>
  <si>
    <t>GHLDDNVTQEDIQAMLQEGSSAGVIEHNEHAMVKNVFRLDERTISSLMVPRSDIVFLDLNLPLDANLRTVMQSPHSRFPVCRNNVDDMVGIISAKQLLSESIAGERLELVDLVKNCNFVPNSLSGMELLEHFRTTGSQMVFVVDEYGDLKGLVTLQDMMDALTGEFFQEDGS</t>
  </si>
  <si>
    <t>3LHI</t>
  </si>
  <si>
    <t>GMFVWHEYENAAEAAQSLADAVADALQGALDEKGGAVLAVSGGRSPIAFFNALSQKDLDWKNVGITLADERIVPTNHADSNTGLVREYLLKNKAAAAVWIPMVEDGKTETELHPDAVVDYALKHYKQPDVLILGMGNDGHTASIFPKAPQFQTAIDGSAGVALVHTTPVTAPHERISMTLDAIAHTGHVFLAIQGEEKKAVFDQAAQGENREYPISLVLNHQGVNCHVFYAE</t>
  </si>
  <si>
    <t>3LHJ</t>
  </si>
  <si>
    <t>3LHK</t>
  </si>
  <si>
    <t>SNAKIIGYARVSFNAQKDDLERQIQLIKSYAEENGWDIQILKDIGSGLNEKRKNYKKLLKMVMNRKVEKVIIAYPDRLTRFGFETLKEFFKSYGTEIVIINKKHKTPQEELVEDLITIVSHFAGKLYGMHSHKYKKLTKTVKEIVREEDAKEKE</t>
  </si>
  <si>
    <t>3LHL</t>
  </si>
  <si>
    <t>MSLNYEESNLIVFGVGFDGTTSNRPGARFASSSMRKEFYGLETYSPFLDLDLEDYNICDYGDLEISVGSTEQVLKEIYQETYKIVRDSKVPFMIGGEHLVTLPAFKAVHEKYNDIYVIHFDAHTDLREEYNNSKNSHATVIKRIWDIVGDNKIFQFGIRSGTKEEFKFATEEKHTYMEIGGIDTFENIVNMLNGKNIYLTIDLDVLDASVFPGTGTPEPGGVNYREFQEIFKIIKNSNINIVGCDIVELSPDYDTTGVSTVIACKILRELCLIISDKIKEGHHHHHH</t>
  </si>
  <si>
    <t>3LHM</t>
  </si>
  <si>
    <t>3LHN</t>
  </si>
  <si>
    <t>GAPSQGATANAETQTTIPLGDTSQNALDWPGVYEGVLPCASCEGIQTTLTLQADNSFELKSIYLGKDESIFKVAGKFDWDSNGSKITLSDGSKYLVGENQLLMLDTEGNRITGGLAEHYILKKKGM</t>
  </si>
  <si>
    <t>3LHO</t>
  </si>
  <si>
    <t>GMHTDVNALFAALWQDYIKMTPSAAKIHQLLGHGAPIINDHIALRTFNIAKVNLSVLAKHFTSIGYVDSGDYKFEQKKLIAKHFEHPDPKQPKVFISELLVEEFSPEVQKSIHGLIDQVDIAATTADNFIYSGRHWDVDKATYQALLAESEYAAWVAALGYRANHFTVSINDLPEFERIEDVNQALKQAGFVLNSSGGEVKGSPEVLLEQSSTMADKVVVNFTDGDVEIPSCFYEFARRYPMANGQLYTGFVAASADKIFESTNAMM</t>
  </si>
  <si>
    <t>3LHP</t>
  </si>
  <si>
    <t>3LHQ</t>
  </si>
  <si>
    <t>SNAMARKTKQQALETRQHILDVALRLFSQQGVSATSLAEIANAAGVTRGAIYWHFKNKSDLFSEIWELSESNIGELEIEYQAKFPDDPLSVLREILVHILEATVTEERRRLLMEIIFHKCEFVGEMVVVQQAQRSLCLESYDRIEQTLKHCINAKMLPENLLTRRAAILMRSFISGLMENWLFAPQSFDLKKEARAYVTILLEMYQLCPTLRASTVNGSP</t>
  </si>
  <si>
    <t>3LHR</t>
  </si>
  <si>
    <t>GSPDPEIFRQRFRQFGYQDSPGPREAVSQLRELCRLWLRPETHTKEQILELVVLEQFVAILPKELQTWVRDHHPENGEEAVTVLEDLESELDD</t>
  </si>
  <si>
    <t>3LHS</t>
  </si>
  <si>
    <t>3LHT</t>
  </si>
  <si>
    <t>MRSRRVDVMDVMNRLILAMDLMNRDDALRVTGEVREYIDTVKIGYPLVLSEGMDIIAEFRKRFGCRIIADFKVADIPETNEKICRATFKAGADAIIVHGFPGADSVRACLNVAEEMGREVFLLTEMSHPGAEMFIQGAADEIARMGVDLGVKNYVGPSTRPERLSRLREIIGQDSFLISPGVGAQGGDPGETLRFADAIIFGRSIYLADNPAAAAAGIIESIKDLLNP</t>
  </si>
  <si>
    <t>3LHU</t>
  </si>
  <si>
    <t>MRSRRVDVMDVMNRLILAMDLMNRDDALRVTGEVREYIDTVKIGYPLVLSEGMDIIAEFRKRFGCRIIADFKVADIPETNEKICRATFKAGADAIIVHGFPGADSVRACLNVAEEMGREVFLLTEMSHPGAEMFIQGAADEIARMGVDLGVKNYVGPSTRPERLSRLREIIGQDSFLISPGVGAQGGDPGETLRFADAFIVGRSIYLADNPAAAAAGIIESIKDLLNP</t>
  </si>
  <si>
    <t>3LHV</t>
  </si>
  <si>
    <t>MRSRRVDVMDVMNRLILAMDLMNRDDALRVTGEVREYIDTVKIGYPLVLSEGMDIIAEFRKRFGCRIIADFKVADIPETNEKICRATFKAGADAIIVHGFPGADSVRACLNVAEEMGREVFLLTEMSHPGAEMFIQGAADEIARMGVDLGVKNYVGPSTRPERLSRLREIIGQDSFLISPGAGAQGGDPGETLRFADAAIAGRSIYLADNPAAAAAGIIESIKDLLNP</t>
  </si>
  <si>
    <t>3LHW</t>
  </si>
  <si>
    <t>MRSRRVDVMDVMNRLILAMDLMNRDDALRVTGEVREYIDTVKIGYPLVLSEGMDIIAEFRKRFGCRIIADFKVADIPETNEKICRATFKAGADAIIVHGFPGADSVRACLNVAEEMGREVFLLTEMSHPGAEMFIQGAADEIARMGVDLGVKNYVGPSTRPERLSRLREIIGQDSFLISPGAGAQGGDPGETLRFADAIIVGRSIYLADNPAAAAAGIIESIKDLLNP</t>
  </si>
  <si>
    <t>3LHX</t>
  </si>
  <si>
    <t>MSLSKKIAVIGECMIELSEKGADVKRGFGGDTLNTSVYIARQVDPAALTVHYVTALGTDSFSQQMLDAWHGENVDTSLTQRMENRLPGLYYIETDSTGERTFYYWRNEAAAKFWLASEQSAAICEELANFDYLYLSGISLAILSPTSREKLLSLLRECRAKGGKVIFDNNYRPRLWASKEETQQVYQQMLECTDIAFLTLDDEDALWGQQPVEDVIARTHNAGVKEVVVKRGADSCLVSIAGEALVDVPAVKLPKEKVIDTTAAGDSFSAGYLAVRLTGGSAENAAKRGHLTASTVIQYRGAIIPREAMPAEGHHHHHH</t>
  </si>
  <si>
    <t>3LHY</t>
  </si>
  <si>
    <t>MRSRRVDVMDVMNRLILAMDLMNRDDALRVTGEVREYIDTVKIGYPLVLSEGMDIIAEFRKRFGCRIIADFKVADIPETNEKICRATFKAGADAIIVHGFPGADSVRACLNVAEEMGREVFLLTEMSHPGAEMFIQGAADEIARMGVDLGVKNYVGPSTRPERLSRLREIIGQDSFLISPGVGAQGGDPGETLRFADAAIVGRSIYLADNPAAAAAGIIESIKDLLNP</t>
  </si>
  <si>
    <t>3LHZ</t>
  </si>
  <si>
    <t>MRSRRVDVMDVMNRLILAMDLMNRDDALRVTGEVREYIDTVKIGYPLVLSEGMDIIAEFRKRFGCRIIADFKVADIPETNEKICRATFKAGADAIIVHGFPGADSVRACLNVAEEMGREVFLLTEMSHPGAEMFIQGAADEIARMGVDLGVKNYVGPSTRPERLSRLREIIGQDSFLISPGVGAQGGDPGETLRFADAIIAGRSIYLADNPAAAAAGIIESIKDLLNP</t>
  </si>
  <si>
    <t>3LI0</t>
  </si>
  <si>
    <t>MRSRRVDVMDVMNRLILAMDLMNRDDALRVTGEVREYIDTVKIGYPLVLSEGMDIIAEFRKRFGCRIIADFKVADIPETNEKICRATFKAGADAIIVHGFPGADSVRACLNVAEEMGREVFLLTEMSHPGAEMFIQGAADEIARMGVDLGVKNYVGPSTRPERLSRLREIIGQDSFLISPGVGAQGGDPGETLRFADAIIVGASIYLADNPAAAAAGIIESIKDLLNP</t>
  </si>
  <si>
    <t>3LI1</t>
  </si>
  <si>
    <t>MRSRRVDVMDVMNRLILAMDLMNRDDALRVTGEVREYIDTVKIGYPLVLSEGMDIIAEFRKRFGCRIIADFKVADIPETNEKICRATFKAGADAIIVHGFPGADSVRACLNVAEEMGREVFLLTEMSHPGAEMFIQGAADEIARMGVDLGVKNYVGPSTRPERLSRLREIIGQDSFLISPGVGAQGGDPGETLRFADAIIVGRSIYLADNPAAAAAGAIESIKDLLNP</t>
  </si>
  <si>
    <t>3LI2</t>
  </si>
  <si>
    <t>3LI3</t>
  </si>
  <si>
    <t>MEIPVIEPLFTKVTEDIPGAEGPVFDKNGDFYIVAPEVEVNGKPAGEILRIDLKTGKKTVICKPEVNGYGGIPAGCQCDRDANQLFVADMRLGLLVVQTDGTFEEIAKKDSEGRRMQGCNECAFDYEGNLWITAPAGEVAPADYTRSMQEKFGSIYCFTTDGQMIQVDTAFQFPNGIAVRHMNDGRPYQLIVAETPTKKLWSYDIKGPAKIENKKVWGHIPGTHEGGADGMDFDEDNNLLVANWGSSHIEVFGPDGGQPKMRIRCPFEKPSNLHFKPQTKTIFVTEHENNAVWKFEWQRNGKKQYCETLKFGIF</t>
  </si>
  <si>
    <t>3LI4</t>
  </si>
  <si>
    <t>MEIPVIEPLFTKVTEDIPGAEGPVFDKNGDFYIVAPEVEVNGKPAGEILRIDLKTGKKTVICKPEVNGYGGIPAGCQCDRDANQLFVADMRLGLLVVQTDGTFEEIAKKDSEGRRMQGCDDCAFDYEGNLWITAPAGEVAPADYTRSMQEKFGSIYCFTTDGQMIQVDTAFQFPDGIAVRHMNDGRPYQLIVAETPTKKLWSYDIKGPAKIENKKVWGHIPGTHEGGANGMDFDEDNNLLVANWGSSHIEVFGPDGGQPKMRIRCPFEKPSNLHFKPQTKTIFVTEHENNAVWKFEWQRNGKKQYCETLKFGIF</t>
  </si>
  <si>
    <t>3LI5</t>
  </si>
  <si>
    <t>MEIPVIEPLFTKVTEDIPGAQGPVFDKNGDFYIVAPEVEVNGKPAGEILRIDLKTGKKTVICKPEVNGYGGIPAGCQCDRDANQLFVADMRLGLLVVQTDGTFEEIAKKDSEGRRMQGCDDCAFDYEGNLWITAPAGEVAPADYTRSMQEKFGSIYCFTTDGQMIQVDTAFQFPDGIAVRHMNDGRPYQLIVAETPTKKLWSYDIKGPAKIENKKVWGHIPGTHEGGANGMDFDEDNNLLVANWGSSHIEVFGPDGGQPKMRIRCPFEKPSNLHFKPQTKTIFVTEHENNAVWKFEWQRNGKKQYCETLKFGIF</t>
  </si>
  <si>
    <t>3LI6</t>
  </si>
  <si>
    <t>3LI7</t>
  </si>
  <si>
    <t>MTGVFGGYSERANHQANPEFLNLAHYATSTWSAQQPGKTHFDTVAEVVKVETQVVAGTNYRLTLKVAESTCELTSTYNKDTCLPKADAAHRTCTTVVFENLQGDKSVSPFECEAA</t>
  </si>
  <si>
    <t>3LI8</t>
  </si>
  <si>
    <t>MEIGTVTSQEEKLAYEKSIEMAGNYANQFDAQMEANQAIARTLACTMAEYGSQDREEAMSIIKRILNENPQLIGVYLGYEPDAFDGRDKNYINAPGHDSTGRFVPYCNKINGPVIIEPLVHYDSSDYYQLPKTTGKDTLTEPYFYEGIFMVSYDSPIFKNGEFAGIAGVDVPLEYVDDVASSIRTFDTGYAFMVSNTGIFLSHPTQKNWIGEKSLSDFDVEEIKNAASDIREGIGGHVEIKDPITGKTVIMFYEPVKTGDFSFVLVVPKEEMLAGVKDLRDRLLEHHHHHH</t>
  </si>
  <si>
    <t>3LI9</t>
  </si>
  <si>
    <t>3LIA</t>
  </si>
  <si>
    <t>3LIB</t>
  </si>
  <si>
    <t>MESTVTTQEEKLAYQQSVEMASNYANQFDADMKANLAIARTISTTMESYETADRDEALLILENLLRDNPHLLGTYVAFEPDAFDGKDAEYTNSPAHDGTGRFVPYWNKMNGTASVAPLLHYDSSDYYQLPKATEKDVLTEPYFYEGVFMVSYVSPIMKEGEFAGIGGVDVSLEYVDEVVSKVRTFDTGYAFMVSNSGVILSHPTHKDWIGKKDLYDFGGEELEKASRDIKNGIGGHLETADPTTGKTVILFYEPVETGDFAFVLVVPKEEMLAGVADLRERLLEHHHHHH</t>
  </si>
  <si>
    <t>3LIC</t>
  </si>
  <si>
    <t>ENYLSIEKRLYENLAQESSHSASRLQFLLEHAQANTQGLSDFIGLLADKDDINNPEKLKTVLTNRIQRNPDFFGSAIAFKPNTFPNKKLFSPYVYRSGSGFNYLDIGADGYDYTDGNWDWWSKAINQVGGYWSKAYFDEGAGNVLMITYAVPFGVQPDYFGVTTVDLALDRLPEQLGIAPSRLVVLDDQGRLIFHSDKEKVLAASSSGWLDKQNIKNIAFATLLNDGQAGQASFVDDKGTVYLASVAEVAKLKWRVVVMVPKHELFASLLDDIA</t>
  </si>
  <si>
    <t>3LID</t>
  </si>
  <si>
    <t>MEKYQALLANNVENTAKEALHQLAYTGREYNNIQDQIETISDLLGHSQSLYDYLREPSKANLTILENMWSSVARNQKLYKQIRFLDTSGTEKVRIKYDFKTSIAGPSLILRDKSAREYFKYAQSLDNEQISAWGIELERDKGELVYPLSPSLRILMPISVNDVRQGYLVLNVDIEYLSSLLNYSPVRDFHIELVKHKGFYIASPDESRLYGDIIPERSQFNFSNMYPDIWPRVVSEQAGYSYSGEHLIAFSSIKFVSNEPLHLIIDLSNEQLSKRATRDINDLIQESLEHHHHHH</t>
  </si>
  <si>
    <t>3LIE</t>
  </si>
  <si>
    <t>3LIF</t>
  </si>
  <si>
    <t>KGYDSHKIALAQSETEMRNLSHSLAEHATHTFQGADVVLDDIVSFMKWRPHPSPVFNERLRALADNLPQLSDVAILDADGQLTYASVKPVPALDNSDRSYFRYHRANDDHTLLITGPIQSRTSGVWVFVVSRRLETTDGKFFGVVVATIESEYFSTFYKTFDLGPGGSISLLHSDGRLLIQWPSLQTGRDMANMVLFQKALPRSPDGYYLTVSPFDGLTKYLAYRRVSRYPLVVTVARTEDSVLSGWREAVRSD</t>
  </si>
  <si>
    <t>3LIG</t>
  </si>
  <si>
    <t>3LIH</t>
  </si>
  <si>
    <t>3LII</t>
  </si>
  <si>
    <t>E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3LIJ</t>
  </si>
  <si>
    <t>MHHHHHHSSGRENLYFQGDLQATPGMFITSKKGHLSEMYQRVKKLGSGAYGEVLLCRDKVTHVERAIKIIRKTSVSTSSNSKLLEEVAVLKLLDHPNIMKLYDFFEDKRNYYLVMECYKGGELFDEIIHRMKFNEVDAAVIIKQVLSGVTYLHKHNIVHRDLKPENLLLESKEKDALIKIVDFGLSAVFENQKKMKERLGTAYYIAPEVLRKKYDEKCDVWSIGVILFILLAGYPPFGGQTDQEILRKVEKGKYTFDSPEWKNVSEGAKDLIKQMLQFDSQRRISAQQALEHPWIKEMCSKKESGIELPSLANAIENMRKFQNSQKLAQAALLYMASKLTSQEETKELTDIFRHIDKNGDGQLDRQELIDGYSKLSGEEVAVFDLPQIESEVDAILGAADFDRNGYIDYSEFVTVAMDRKSLLSKDKLESAFQKFDQDGNGKISVDELASVFGLDHLESKTWKEMISGIDSNNDGDVDFEEFCKMIQKLCSNNE</t>
  </si>
  <si>
    <t>3LIK</t>
  </si>
  <si>
    <t>3LIL</t>
  </si>
  <si>
    <t>3LIM</t>
  </si>
  <si>
    <t>ADVAGAVIDGAGLGFDVLKTVLEALGNVKRKIAVGIDNESGKTWTAMNTYFRSGTSDIVLPHKVAHGKALLYNGQKNRGPVATGVVGVIAYSMSDGNTLAVLFSVPYDYNWYSNWWNVRVYKGQKRADQRMYEELYYHRSPFRGDNGWHSRGLGYGLKSRGFMNSSGHAILEIHVTKA</t>
  </si>
  <si>
    <t>3LIN</t>
  </si>
  <si>
    <t>3LIO</t>
  </si>
  <si>
    <t>AFELPSLPYAIDALEPHISKETLEFHHGKHHNTYVVKLNGLIPGTKFENKSLEEIVCSSDGGVFNNAAQIWNHTFYWNSLSPNGGGAPTGAVADAINAKWGSFDAFKEALNDKAVNNFGSSWTWLVKLADGSLDIVNTSNAATPLTDDGVTPILTVDLWEHAYYIDYRNVRPDYLKGFWSLVNWEFANANFA</t>
  </si>
  <si>
    <t>3LIP</t>
  </si>
  <si>
    <t>3LIQ</t>
  </si>
  <si>
    <t>3LIR</t>
  </si>
  <si>
    <t>3LIS</t>
  </si>
  <si>
    <t>3LIT</t>
  </si>
  <si>
    <t>3LIU</t>
  </si>
  <si>
    <t>GDDNEIEIPKAPVLEKAQLALAIKSEEGAVTKTGETTPTDADVNTLTVGVFGVDGWSVIYTKDATPNSDGTKDVGPQEVYAGEAHVVVVANAAPVIQTELAKAKDITDFIETTINLSDETLTKGLTMSSKVLDVTLVANTTNYIGYDDEVGDITVKDISGKEVYGAGPVPLVRDVASIALAGADIGNPENANYESKSFVLKEVFIASAKGVSSVASTEEWGTIEKDFFGDTHFGYLDYKVGLLFLTSPNNIDEGSYKKGLQTKYDALAKKHVENDPALNHEFYVYENTKGEVKSGESNVNEAYANHTLLIVKGDYTYLPQGAKESITKENCYYAIPVGEEVTIDGTEKRSKFYVQRNYKYEISLTIIGPGSEIPYDPMISTNVSASVKVEPWNVKTIHEEVE</t>
  </si>
  <si>
    <t>3LIV</t>
  </si>
  <si>
    <t>3LIW</t>
  </si>
  <si>
    <t>3LIX</t>
  </si>
  <si>
    <t>3LIY</t>
  </si>
  <si>
    <t>3LIZ</t>
  </si>
  <si>
    <t>EAEASIVPLYKLVHVFINTQYAGITKIGNQNFLTVFDSTSCNVVVASQECVGGACVCPNLQKYEKLKPKYISDGNVQVKFFDTGSAVGRGIEDSLTISQLTTSQQDIVLADELSQEVCILSADVVVGIAAPGCPNALKGKTVLENFVEENLIAPVFSIHHARFQDGEHFGEIIFGGSDWKYVDGEFTYVPLVGDDSWKFRLDGVKIGDTTVAPAGTQAIIDTSKAIIVGPKAYVNPINEAIGCVVEKTTTRRICKLDCSKIPSLPDVTFVINGRNFNISSQYYIQQNGNLCYSGFQPCGHSDHFFIGDFFVDHYYSEFNWENKTMGFGRSVESV</t>
  </si>
  <si>
    <t>3LJ0</t>
  </si>
  <si>
    <t>3LJ1</t>
  </si>
  <si>
    <t>3LJ2</t>
  </si>
  <si>
    <t>3LJ3</t>
  </si>
  <si>
    <t>3LJ4</t>
  </si>
  <si>
    <t>3LJ5</t>
  </si>
  <si>
    <t>MADNENRLESILSRFDADWTASDEARREAKNDLFFSRVSQWDDWLSQYTTLQYRGQFDVVRPVVRKLVSEMRQNPIDVLYRPKDGARPDAADVLMGMYRTDMRHNTAKIAVNIAVREQIEAGVGAWRLVTDYEDQSPTSNNQVIRREPIHSACSHVIWDSNSKLMDKSDARHCTVIHSMSQNGWEDFAEKYDLDADDIPSFQNPNDWVFPWLTQDTIQIAEFYEVVEKKETAFIYQDPVTGEPVSYFKRDIKDVIDDLADSGFIKIAERQIKRRRVYKSIITCTAVLKDKQLIAGEHIPIVPVFGEWGFVEDKEVYEGVVRLTKDGQRLRNMIMSFNADIVARTPKKKPFFWPEQIAGFEHMYDGNDDYPYYLLNRTDENSGDLPTQPLAYYENPEVPQANAYMLEAATSAVKEVATLGVDTEAVNGGQVAFDTVNQLNMRADLETYVFQDNLATAMRRDGEIYQSIVNDIYDVPRNVTITLEDGSEKDVQLMAEVVDLATGEKQVLNDIRGRYECYTDVGPSFQSMKQQNRAEILELLGKTPQGTPEYQLLLLQYFTLLDGKGVEMMRDYANKQLIQMGVKKPETPEEQQWLVEAQQAKQGQQDPAMVQAQGVLLQGQAELAKAQNQTLSLQIDAAKVEAQNQLNAARIAEIFNNMDLSKQSEFREFLKTVASFQQDRSEDARANAELLLKGDEQTHKQRMDIANILQSQRQNQPSGSVAETPQ</t>
  </si>
  <si>
    <t>3LJ6</t>
  </si>
  <si>
    <t>3LJ7</t>
  </si>
  <si>
    <t>3LJ8</t>
  </si>
  <si>
    <t>SFPVQILPNLYLGSARDSANLESLAKLGIRYILNVTPNLPNFFEKNGDFHYKQIPISDHWSQNLSRFFPEAIEFIDEALSQNCGVLVHCLAGVSRSVTVTVAYLMQKLHLSLNDAYDLVKRKKSNISPNFNFMGQLLDFERSLRLE</t>
  </si>
  <si>
    <t>3LJ9</t>
  </si>
  <si>
    <t>3LJA</t>
  </si>
  <si>
    <t>3LJB</t>
  </si>
  <si>
    <t>EDENEKMFFLIDKVNAFNQDITALMQGEETVGEEDIRLFTRLRHEFHKWSTIIENNFQEGHKILSRKIQKFENQYRGRELPGFVNYRTFETIVKQQIKALEEPAVDMLHTVTDMVRLAFTDVSIKNFEEFFNLHRTAKSKIEDIRAEQEREGEKLIRLHFQMEQIVYCQDQVYRGALQKVREKELEEEKKKKSWDFGAFQSSSATDSSMEEIFQHLMAYHQEASKRISSHIPLIIQFFMLQTYGQQLQKAMLQLLQDKDTYSWLLKERSDT</t>
  </si>
  <si>
    <t>3LJC</t>
  </si>
  <si>
    <t>MHHHHHHMNPERSERIEIPVLPLRDVVVYPHMVIPLFVGREKSIRCLEAAMDHDKKIMLVAQKEASTDEPGVNDLFTVGTVASILQMLKLPDGTVKVLVEGLQRARISALSDNGEHFSAKAEYLESPTIDEREQEVLVRTAISQFEGYIKLNKKIPPEVLTSLNSIDDPARLADTIAAHMPLKLADKQSVLEMSDVNERLEYLMAMMESEIDLLQVEKRIRNRVKKQMEKSQREYYLNEQMKAIQKELGEMD</t>
  </si>
  <si>
    <t>3LJD</t>
  </si>
  <si>
    <t>MHVKERYKNFLNQHVGPDMSVQRCNSEIGPNNRKITLSGTDNGCKPVNTFILANKRLIKTVCGRAGSPQGNMVRSNQPFPVVKCVLNNGERHPYCEYRGTRSTRYIVLKCEEGWPVHYHEDEVNVG</t>
  </si>
  <si>
    <t>3LJE</t>
  </si>
  <si>
    <t>MKVPPDVDPRYQKFLRQHVDADMSVQKCDRAMSIKKITAGTGNDCKEVNTFIQATKDRITTVCGDAGTPVNNLFKSNQPFPVVTCKLKSGNRRPNCQYRGTSSTRYIVLGCDKGWPVHYDEGIIDVNRSG</t>
  </si>
  <si>
    <t>3LJF</t>
  </si>
  <si>
    <t>3LJG</t>
  </si>
  <si>
    <t>3LJI</t>
  </si>
  <si>
    <t>MSLTAYQASSQARVDAAMHTLFTAPSPELARLYEAMRYSVMNGGKRVRPLLAYAACEALGGKPEQANGAACAVELIHAYSLVHDDLPAMDDDDLRRGQPTTHKAFDEACAILAGDGLQSLAFSALLDPALSDASAEIRLRMVTTLAQAAGPAGMVGGQAIDLGSVGLKLDQQALEYMHRHKTGALIEASVILGALASGRAEKGELKALQTYAQAIGLAFQVQDDILDVESDTATLGKRQGADIARDKPTYPALLGLAAAKEYALELRDQALHALRPFDAAAEPLRELARYIVERRSEGHHHHHH</t>
  </si>
  <si>
    <t>3LJJ</t>
  </si>
  <si>
    <t>3LJK</t>
  </si>
  <si>
    <t>SNAMLFCDDSKKYLKEQNINLKNEFDKDDKRVEKFSLKHQNIYFDYSKNLINDYILKSLLESAEKSSLKDKIKQMFNGAKINSTEHRAVLHTALRDLSSTPLIVDGQDIRQEVTKEKQRVKELVEKVVSGRWRGFSGKKITDIVNIGIGGSDLGPKMVVRALQPYHCTDLKVHFVSNVDADSLLQALHVVDPETTLLIIASKSFSTEETLLNSISAREWLLDHYEDEKAVANHFVAISSKLDKVKEFGIDLEHCYKMWDWVGGRYSLWSSIGMSIAFAIGYDNFEKLLAGAYSVDKHFKETEFSKNIPVIMALLASYYSCTYNSQSQALLPYDERLCYFVDYLQQADMESNGKSVNIAGETVNYQTGVVLWGGVGTNGQHAFHQLLHQGNIFIPVDFIAIATSHHNYDNHQQALLANCFAQSQALMFGQSYDMVYNELLKSGLNETQAKELAAHKVIPGNRPSTTILLDELSPYSLGALIALYEHKIFVQGVLWDINSYDQWGVELGKKLGKNILKAMNDDSSDEYQNLDDSTRQLIAKVKNK</t>
  </si>
  <si>
    <t>3LJL</t>
  </si>
  <si>
    <t>SNAMPKRSKEDTEITIQKIMDAVVDQLLRLGYDKMSYTTLSQQTGVSRTGISHHFPKKTDFTAALDGRIFKMFIEHLEFEKGLDAFSQSWIKALEDSEFLAILRLLFHHIVTSESAHEFAANGIDRLYKMVESQFGSGGDKELEWLIGRSLIQMSK</t>
  </si>
  <si>
    <t>3LJM</t>
  </si>
  <si>
    <t>3LJN</t>
  </si>
  <si>
    <t>GPGSMTDFPKLNRIKSDDENMEKIHVAARKGQTDEVRRLIETGVSPTIQNRFGCTALHLACKFGCVDTAKYLASVGEVHSLWHGQKPIHLAVMANKTDLVVALVEGAKERGQMPESLLNECDEREVNEIGSHVKHCKGQTALHWCVGLGPEYLEMIKILVQLGASPTAKDKADETPLMRAMEFRNREALDLMMDTVPSKSSLRLDYANKQGNSHLHWAILINWEDVAMRFVEMGIDVNMEDNEHTVPLYLSVRAAMVLLTKELLQKTDVFLIQACPYHNGTTVLPDRVVWLDFVPAAADPSKQEVLQLLQEKLDEVVRSLNTGAGGAVKRKKKAAPAVKRMKLAPSAPVRTRSRSRARSSAVSK</t>
  </si>
  <si>
    <t>3LJO</t>
  </si>
  <si>
    <t>3LJP</t>
  </si>
  <si>
    <t>MHIDNIENLSDREFDYIVVGGGSAGAAVAARLSEDPAVSVALVEAGPDDRGVPEVLQLDRWMELLESGYDWDYPIEPQENGNSFMRHARAKVMGGCSSHNSCIAFWAPREDLDEWEAKYGATGWNAEAAWPLYKRLETNEDAGPDAPHHGDSGPVHLMNVPPKDPTGVALLDACEQAGIPRAKFNTGTTVVNGANFFQINRRADGTRSSSSVSYIHPIVEQENFTLLTGLRARQLVFDADRRCTGVDIVDSAFGHTHRLTARNEVVLSTGAIDTPKLLMLSGIGPAAHLAEHGIEVLVDSPGVGEHLQDHPEGVVQFEAKQPMVAESTQWWEIGIFTPTEDGLDRPDLMMHYGSVPFDMNTLRHGYPTTENGFSLTPNVTHARSRGTVRLRSRDFRDKPMVDPRYFTDPEGHDMRVMVAGIRKAREIAAQPAMAEWTGRELSPGVEAQTDEELQDYIRKTHNTAYHPVGTVRMGAVEDEMSPLDPELRVKGVTGLRVADASVMPEHVTVNPNITVMMIGERCADLIRSARAGETTTADAELSAALA</t>
  </si>
  <si>
    <t>3LJQ</t>
  </si>
  <si>
    <t>SEPSTTNKPIVLSTWNFGLHANVEAWKVLSKGGKALDAVEKGVRLVEDDPTERSVGYGGRPDRDGRVTLDACIMDENYNIGSVACMEHIKNPISVARAVMEKTPHVMLVGDGALEFALSQGFKKENLLTAESEKEWKEWLKTSQYKPIVNIENHDCIGMIALDAQGNLSGACTTSGMAYKMHGRVGDSPIIGAGLFVDNEIGAATATGHGEEVIRTVGTHLVVELMNQGRTPQQACKEAVERIVKIVNRRGKNLKDIQVGFIALNKKGEYGAYCIQDGFNFAVHDQKGNRLETPGFALK</t>
  </si>
  <si>
    <t>3LJR</t>
  </si>
  <si>
    <t>3LJS</t>
  </si>
  <si>
    <t>MSLKKTILCFGEALIDMLAQPLVKKGMPRAFLQCAGGAPANVAVAVARLGGAVQFVGMLGSDMFGDFLFDSFAEAGVVTDGIVRTSTAKTALAFVALDAHGERSFSFYRPPAADLLFRVEHFQDASFSDALIFHACSNSMTDADIAEVTFEGMRRAQAAGAIVSFDLNFRPMLWPNGENPASRLWKGLSLADVVKLSSEELDYLANTLAADANAVIQQLWQGRAQLLLVTDAAGPVHWYTRTAGGEVPTFRVQVQDSNAAGDAFVGGMLYTFAQQFDDAAALIDFCHDPESIVSTLRFAAAVGALAVTRQGAFTAMPMLSEVLSLIQEQSEGHHHHHH</t>
  </si>
  <si>
    <t>3LJT</t>
  </si>
  <si>
    <t>ASRARQVELLLVADASMARKYGRGLQHYLLTLASIANRLYSHASIENHIRLAVVKVVVLGDKDKSLEVSKNAATTLKNFCKWQHQHNQLGDDHEEHYDAAILFTREDLCGHHSCDTLGMADVGTICSPERSCAVIEDDGLHAAFTVAHEIGHLLGLSHDDSKFCEETFGSTEDKRLMSSILTSIDASKPWSKCTSATITEFLDDGHGNCLLDLPRKQI</t>
  </si>
  <si>
    <t>3LJU</t>
  </si>
  <si>
    <t>3LJV</t>
  </si>
  <si>
    <t>MLCDSLPTASRTAAAILNLAQREDVTAEALAQLIQTDPALTGRILRFANAPAQGTRRPVASVIDAIDLVGLPAVRQFALSLSLIDAHREGRCEAFDYAAYWQKSLARAVALQSITAQASTVAPKEAFTLGLLADVGRLALATAWPEEYSECLRKADGEALIALERERFATDHDELTRMLLTDWGFPQVFIDALQLSQQDEIRDEGRTGRFARQLALAQHIADHRLAEEPRRAALSPLLRAEARRCGLGDEDLARLLADPPADWLDWTRTIGLPGDLEHHHHHH</t>
  </si>
  <si>
    <t>3LJW</t>
  </si>
  <si>
    <t>TEGSSPAYLKEILEQLLEAIVVATNPSGRLISELFQKLPSKVQYPDYYAIIKEPIDLKTIAQRIQNGSYKSIHAMAKDIDLLAKNAKTYNEPGSQVFKDANSIKKIFYMKKAEIEHHEMA</t>
  </si>
  <si>
    <t>3LJX</t>
  </si>
  <si>
    <t>MDRWNMHKPMLCDSLPTASRTAAAILNLAQREDVTAEALAQLIQTDPALTGRILRFANAPAQGTRRPVASVIDAIDLVGLPAVRQFALSLSLIDAHREGRCEAFDYAAYWQKSLARAVALQSITAQASTVAPKEAFTLGLLADVGRLALATAWPEEYSECLRKADGEALIALERERFATDHDELTRMLLTDWGFPQVFIDALQLSQQDEIRDEGRTGRFARQLALAQHIADHRLAEEPRRAALSPLLRAEARRCGLGDEDLARLLADPPADWLDWTRTIGLEHHHHHH</t>
  </si>
  <si>
    <t>3LJY</t>
  </si>
  <si>
    <t>GAADHVKGDGKLTSKKISVADYNEIKVDGVIDFNYEQSDDPSTVEVTVDQNLHPYVNIEVKDRVLTIAFKGAKVDHFTKFIVKTNSKWLAAAKVSGNANFMVNSPLTGDETVIKANANSLVQLKETVTVGKLDLNVSGSANMVVNHLEADKIECDIDGSGSITIKKGNAKEGDYSIVSSGDIHAFGLAVPQLSCKVTGNGLAEVHATDNLKANVVGKGNIRYKGPTAVQQRIIGKGTVEEVKE</t>
  </si>
  <si>
    <t>3LJZ</t>
  </si>
  <si>
    <t>ANVFPRTLKWSKMNLTYRIVNYTPDMTHSEVEKAFKKAFKVWSDVTPLNFTRLHDGIADIMISFGIKEHGDFYPFDGPSGLLAHAFPPGPNYGGDAHFDDDETWTSSSKGYNLFLVAAHEFGHSLGLDHSKDPGALMFPIYTYTGKSHFMLPDDDVQGIQSLYG</t>
  </si>
  <si>
    <t>3LK0</t>
  </si>
  <si>
    <t>MSELEKAVVALIDVFHQYSGREGDKHKLKKSELKELINNELSHFLEEIKEQEVVDKVMETLDSDGDGECDFQEFMAFVAMITTACHEFFE</t>
  </si>
  <si>
    <t>3LK1</t>
  </si>
  <si>
    <t>3LK2</t>
  </si>
  <si>
    <t>3LK3</t>
  </si>
  <si>
    <t>3LK4</t>
  </si>
  <si>
    <t>VNFDDIASSENLLHLTANRPKMPGRRLPG</t>
  </si>
  <si>
    <t>3LK5</t>
  </si>
  <si>
    <t>MSLKDVSLSSFDAHDLDLDKFPEVVRDRLTQFLDAQELTIADIGAPVTDAVAHLRSFVLNGGKRIRPLYAWAGFLAAQGHKNSSEKLESVLDAAASLEFIQACALIHDDIIDSSDTRRGAPTVHRAVEADHRANNFEGDPEHFGVSVSILAGDMALVWAEDMLQDSGLSAEALARTRDAWRGMRTEVIGGQLLDIYLESHANESVELADSVNRFKTAAYTIARPLHLGASIAGGSPQLIDALLHYGHDIGIAFQLRDDLLGVFGDPAITGKPAGDDIREGKRTVLLALALQRADKQSPEAATAIRAGVGKVTSPEDIAVITEHIRATGAEEEVEQRISQLTESGLAHLDDVDIPDEVRAQLRALAIRSTERREGHHHHHH</t>
  </si>
  <si>
    <t>3LK6</t>
  </si>
  <si>
    <t>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N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</t>
  </si>
  <si>
    <t>3LK7</t>
  </si>
  <si>
    <t>MKTITTFENKKVLVLGLARSGEAAARLLAKLGAIVTVNDGKPFDENPTAQSLLEEGIKVVCGSHPLELLDEDFCYMIKNPGIPYNNPMVKKALEKQIPVLTEVELAYLVSESQLIGITGSNGKTTTTTMIAEVLNAGGQRGLLAGNIGFPASEVVQAANDKDTLVMELSSFQLMGVKEFRPHIAVITNLMPTHLDYHGSFEDYVAAKWNIQNQMSSSDFLVLNFNQGISKELAKTTKATIVPFSTTEKVDGAYVQDKQLFYKGENIMSVDDIGVPGSHNVENALATIAVAKLAGISNQVIRETLSNFGGVKHRLQSLGKVHGISFYNDSKSTNILATQKALSGFDNTKVILIAGGLDRGNEFDELIPDITGLKHMVVLGESASRVKRAAQKAGVTYSDALDVRDAVHKAYEVAQQGDVILLSPANASWDMYKNFEVRGDEFIDTFESLRGE</t>
  </si>
  <si>
    <t>3LK8</t>
  </si>
  <si>
    <t>3LK9</t>
  </si>
  <si>
    <t>3LKA</t>
  </si>
  <si>
    <t>3LKB</t>
  </si>
  <si>
    <t>MSLGQQQVTLFWSGAITGPTSDAGAPYGAAVEDYCKWANERKLVPGVVFNCVVRDDQYNNANTQRFFEEAVDRFKIPVFLSYATGANLQLKPLIQELRIPTIPASMHIELIDPPNNDYIFLPTTSYSEQVVALLEYIAREKKGAKVALVVHPSPFGRAPVEDARKAARELGLQIVDVQEVGSGNLDNTALLKRFEQAGVEYVVHQNVAGPVANILKDAKRLGLKMRHLGAHYTGGPDLIALAGDAAEGFLWATSFYMAHEDTPGIRLQKEIGRKYGRPENFIESVNYTNGMLAAAIAVEAIRRAQERFKRITNETVYQAIVGMNGPNAFKPGFAVSTKQGVEIDFTKSEHTGAEGLRILEAKGGRFVPVTEPFTSALFRKVHYGEGHHHHHH</t>
  </si>
  <si>
    <t>3LKD</t>
  </si>
  <si>
    <t>MSETTQTSQSLYQALWNSADVLRSKMDANDYKSYLLGMVFYKYLSDKMLFFVAETMEEETESLDEALAVYRKYYEDEETHEDLLAVITDEMSYAIHPDLTFTALVERVNDGSFQLEDLAQGFRDIEQSDELYENLFEDIDLYSKKLGATPQKQNQTVAAVMKELAVLDVAGHAGDMLGDAYEYLIGQFATDSGKKAGEFYTPQPVAKLMTQIAFLGREDKQGFTLYDATMGSGSLLLNAKRYSRQPQTVVYFGQELNTSTYNLARMNMILHGVPIENQFLHNADTLDEDWPTQEPTNFDGVLMNPPYSAKWSASSGFMDDPRFSPFGKLAPKSKADFAFLLHGYYHLKQDNGVMAIVLPHGVLFRGNAEGTIRKALLEEGAIDTVIGLPANIFFNTSIPTTVIILKKNRTNRDVYFIDASKEFDKGKNQNIMTDAHIEKILNAYKSREDIDKFAHLASFEEIVENDYNLNIPRYVDTFEEEEVEPLTEIVAKINQTNATIESQTASLLDMLGQLHGTTPEADEELKAFVKAFKGLEHHHHHH</t>
  </si>
  <si>
    <t>3LKE</t>
  </si>
  <si>
    <t>MSLSYVHTEIQNDALYITLDYPEKKNGLDAELGTSLLEAIRAGNNETSIHSIILQSKHRAYFSSGPRLEDLLICASDQSDVRLREVLHVLNHCVLEIFTSPKVTVALINGYAYGGGFNMMLACDRRIALRRAKFLENFHKMGISPDLGASYFLPRIIGYEQTMNLLLEGKLFTSEEALRLGLIQEICENKQELQERVKNYLKAVSEGYVPAIAATKKLLKGKAAEELKQQLEQETEELVALFKQTEIKKRLEALVEGHHHHHH</t>
  </si>
  <si>
    <t>3LKF</t>
  </si>
  <si>
    <t>3LKH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GKALDCQIYGACYSIEPLDLPQIIERLHGLSAFTLHSYSPGEINRVASCLRKLGVPPLRTWRHRARSVRAKLLSQGGRAAICGRYLFNWAVRTKLKLTPIPAASQLDLSGWFVAGYSGGDIYHSLSRARPRENLYFQ</t>
  </si>
  <si>
    <t>3LKI</t>
  </si>
  <si>
    <t>3LKJ</t>
  </si>
  <si>
    <t>QIAAHVISEASSKTTSVLQWAEKGYYTMSNNLVTLENGKQLTVKRQGLYYIYAQVTFCSNREASSQAPFIASLCLKSPGRFERILLRAANTHSSAKPCGQQSIHLGGVFELQPGASVFVNVTDPSQVSHGTGFTSFGLLKL</t>
  </si>
  <si>
    <t>3LKK</t>
  </si>
  <si>
    <t>DPFTMMILKIGGSVITDKSAYRTARTYAIRSIVKVLSGIEDLVCVVHGGGSFGHIKAMEFGLPGPKNPRSSIGYSIVHRDMENLDLMVIDAMIEMGMRPISVPISALRYDGRFDYTPLIRYIDAGFVPVSYGDVYIKDEHSYGIYSGDDIMADMAELLKPDVAVFLTDVDGIYSKDPKRNPDAVLLRDIDTNITFDRVQNDVTGGIGKKFESMVKMKSSVKNGVYLINGNHPERIGDIGKESFIGTVIR</t>
  </si>
  <si>
    <t>3LKL</t>
  </si>
  <si>
    <t>SNAFAVSSELSACGRARTYRVEGQLFYGSVEDFMAAFDFREPLERVTIDVSRAHIWDISSVQALDMAVLKFRREGAEVRIVGMNEASETLVDRLALHD</t>
  </si>
  <si>
    <t>3LKM</t>
  </si>
  <si>
    <t>MGGHHHHHHGENLYFQGISSETGEMGILWEFDPIINKWIRLSMKLKVERKPFAEGALREAYHTVSLGVGTDENYPLGTTTKLFPPIEMISPISKNNEAMTQLKNGTKFVLKLYKKEAEQQASRELYFEDVKMQMVCRDWGNKFNQKKPPKKIEFLMSWVVELIDRSPSSNGQPILCSIEPLLVGEFKKNNSNYGAVLTNRSTPQAFSHFTYELSNKQMIVVDIQGVDDLYTDPQIHTPDGKGFGLGNLGKAGINKFITTHKCNAVCALLDLDVKLGGVLSGNNKKQLQQGTMVMPDILPELMPSDNT</t>
  </si>
  <si>
    <t>3LKN</t>
  </si>
  <si>
    <t>3LKO</t>
  </si>
  <si>
    <t>3LKP</t>
  </si>
  <si>
    <t>3LKQ</t>
  </si>
  <si>
    <t>3LKR</t>
  </si>
  <si>
    <t>3LKS</t>
  </si>
  <si>
    <t>3LKT</t>
  </si>
  <si>
    <t>3LKU</t>
  </si>
  <si>
    <t>MGAKLAKTLQRFENKIKAGDYYEAHQTLRTIANRYVRSKSYEHAIELISQGALSFLKAKQGGSGTDLIFYLLEVYDLAEVKVDDISVARLVRLIAELDPSEPNLKDVITGMNNWSIKFSEYKFGDPYLHNTIGSKLLEGDFVYEAERYFMLGTHDSMIKYVDLLWDWLCQVDDIEDSTVAEFFSRLVFNYLFISNISFAHESKDIFLERFIEKFHPKYEKIDKNGYEIVFFEDYSDLNFLQLLLITCQTKDKSYFLNLKNHYLDFSQAYKSELEFLGQEYFNIVAPKQTNFL</t>
  </si>
  <si>
    <t>3LKV</t>
  </si>
  <si>
    <t>3LKW</t>
  </si>
  <si>
    <t>GAHMADLSLEKAAEVSWEEEAEHSGASHNILVEVQDDGTMKIKDEERDDTLGGGGSGGGGSGVLWDTPSPGIYRILQRGLLGRSQVGVGVFQEGVFHTMWHVTRGAVLMYQGKRLEPSWASVKKDLISYGGGWRFQGSWNAGEEVQVIAVEPGKNPKNVQTAPGTFKTPEGEVGAIALDFKPGTAGSPIVNREGKIVGLYGNGVVTTSGTYVSAIAQAKASQEGPLPEIEDEVFRK</t>
  </si>
  <si>
    <t>3LKX</t>
  </si>
  <si>
    <t>VNNISGIEEVNMFTNQGTVIHFNNPKVQASLAANTFTITGHAETKQLTEMLPSILNQLGADSLTSL</t>
  </si>
  <si>
    <t>3LKY</t>
  </si>
  <si>
    <t>SLTHRKFGGSGGSPFSGSGLSSIAVRSGSYLDAIIIDGVHHGGSGGNLSPTFTFGSGEYISNMTIRSGDYIDNISFETNMGRRFGPYGGSGGSANTLSNVKVIQINGSAGDYLDSLDIYYEQY</t>
  </si>
  <si>
    <t>3LKZ</t>
  </si>
  <si>
    <t>MGSSHHHHHHSSGLVPRGSHMGGAKGRTLGEVWKERLNQMTKEEFTRYRKEAIIEVDRSAAKHARKEGNVTGGHPVSRGTAKLRWLVERRFLEPVGKVIDLGCGRGGWCYYMATQKRVQEVRGYTKGGPGHEEPQLVQSYGWNIVTMKSGVDVFYRPSECCDTLLCDIGESSSSAEVEEHRTIRVLEMVEDWLHRGPREFCVKVLCPYMPKVIEKMELLQRRYGGGLVRNPLSRNSTHEMYWVSRASGNVVHSVNMTSQVLLGRMEKRTWKGPQYEEDVNLGSGTRAVGKPLLNSDTSKIKNRIERLRREYSSTWHHDENH</t>
  </si>
  <si>
    <t>3LL0</t>
  </si>
  <si>
    <t>SLTHRKFGGSGGSPFSGSGSGLSSIAVRSGSYLDAIIIDGVHHGGSGGNLSPTFTFGSGEYISNMTIRSGDYIDNISFETNMGRRFGPYGGSGGSANTLSNVKVIQINGSAGDYLDSLDIYYEQY</t>
  </si>
  <si>
    <t>3LL1</t>
  </si>
  <si>
    <t>SSTHRKFGGSGGSPFSGSGLSSIAVRSGSYLDAIIIDGVHHGGSGGNLSPTFTFGSGEYISNMTIRSGDYIDNISFETNMGRRFGPYGGSGGSANTLSNVKVIQINGSAGDYLDSLDIYYDN</t>
  </si>
  <si>
    <t>3LL2</t>
  </si>
  <si>
    <t>SSTHRKFGGSGGSPFSGSGLSSIAVRSGSYLDAIIIDGVHHGGSGGNLSPTFTFGSGEYISNMTIRSGDYIDNISFETNMGRRFGPYGGSGGSANTLSNVKVIQINGSAGDYLDSLDIYYEQY</t>
  </si>
  <si>
    <t>3LL3</t>
  </si>
  <si>
    <t>3LL4</t>
  </si>
  <si>
    <t>MGSSHHHHHHSSGRENLYFQGMPSLTPRCIIVRAGQTEWSKSGQYTGLTDLPLTPYGEGQMLRTGESVFRNNQFLNPDNITYIFTSPRLRARQTVDLVLKPLSDEQRAKIRVVVDDDLREWEYGDYEGMLTREIIELRKSRGLDKERPWNIWRDGCENGETTQQIGLRLSRAIARIQNLHRKHQSEGRASDIMVFAHGHALRYFAAIWFGLGVQKKCETIEEIQNVKSYDDDTVPYVKLESYRHLVDNPCFLLDAGGIGVLSYAHHNIDEPALELAGPFVSPPEEESQHGDV</t>
  </si>
  <si>
    <t>3LL5</t>
  </si>
  <si>
    <t>3LL6</t>
  </si>
  <si>
    <t>MAGPGSLGGASGRDQSDFVGQTVELGELRLRVRRVLAEGGFAFVYEAQDVGSGREYALKRLLSNEEEKNRAIIQEVCFMKKLSGHPNIVQFCSAASIGKEESDTGQAEFLLLTELCKGQLVEFLKKMESRGPLSCDTVLKIFYQTCRAVQHMHRQKPPIIHRDLKVENLLLSNQGTIKLCDFGSATTISHYPDYSWSAQRRALVEEEITRNTTPMYRTPEIIDLYSNFPIGEKQDIWALGCILYLLCFRQHPFEDGAKLRIVNGKYSIPPHDTQYTVFHSLIRAMLQVNPEERLSIAEVVHQLQEIAAARNVNPKSPITELLEQNGGYGSATLSRGP</t>
  </si>
  <si>
    <t>3LL7</t>
  </si>
  <si>
    <t>SNAMLFDEKEILAITRWAKLYANQSPDRILLGSNDIPPEYRAAVATQIELWPRLRNKLPQWAGISSLYIPSRLSLEQSSGAVTSSYKSRFIREGTKVVDLTGGLGIDFIALMSKASQGIYIERNDETAVAARHNIPLLLNEGKDVNILTGDFKEYLPLIKTFHPDYIYVDPARRSGADKRVYAIADCEPDLIPLATELLPFCSSILAKLSPMIDLWDTLQSLLHVQELHVVAAHGEVKELLVRMSLNEATIPPEKVPIHAINLLLEDTVIPFIFTMEEERSISIPYTDSIDKYVYEPHTALLKAGAFKTVAYRLGLRKLHPNSHLYTSEAYESAFPGRTFVLEEIIPFSTSVLKQLRKVVPQASISCRNFPLSPIELRQRSKMADGGEKTLMGTTMADGKKVLLLLRKAE</t>
  </si>
  <si>
    <t>3LL8</t>
  </si>
  <si>
    <t>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</t>
  </si>
  <si>
    <t>3LL9</t>
  </si>
  <si>
    <t>GSHMIILKLGGSVITRKDSEEPAIDRDNLERIASEIGNASPSSLMIVHGAGSFGHPFAGEYRIGSEIENEEDLRRRRFGFALTQNWVKKLNSHVCDALLAEGIPAVSMQPSAFIRAHAGRISHADISLIRSYLEEGMVPVVYGDVVLDSDRRLKFSVISGDQLINHFSLRLMPERVILGTDVDGVYTRNPKKHPDARLLDVIGSLDDLESLDGTLNTDVTGGMVGKIRELLLLAEKGVESEIINAAVPGNIERALLGEEVRGTRITGKH</t>
  </si>
  <si>
    <t>3LLA</t>
  </si>
  <si>
    <t>3LLB</t>
  </si>
  <si>
    <t>SYIKPLPSGDFIVKALTPVDAFNDFFGSEFSDEEFDTVGGLVMSAFGHLPKRNEVVELGEFRFRVLNADSRRVHLLRLSPLQN</t>
  </si>
  <si>
    <t>3LLC</t>
  </si>
  <si>
    <t>GMTNVGRPIETHAITVGQGSDARSIAALVRAPAQDERPTCIWLGGYRSDMTGTKALEMDDLAASLGVGAIRFDYSGHGASGGAFRDGTISRWLEEALAVLDHFKPEKAILVGSSMGGWIALRLIQELKARHDNPTQVSGMVLIAPAPDFTSDLIEPLLGDRERAELAENGYFEEVSEYSPEPNIFTRALMEDGRANRVMAGMIDTGCPVHILQGMADPDVPYQHALKLVEHLPADDVVLTLVRDGDHRLSRPQDIDRMRNAIRAMIEPRP</t>
  </si>
  <si>
    <t>3LLD</t>
  </si>
  <si>
    <t>MRSRRVDVMDVMNRLILAMDLMNRDDALRVTGEVREYIDTVKIGYPLVLSEGMDIIAEFRKRFGCRIIADFKVADIPETNEKICRATFKAGADAIIVHGFPGADSVRACLNVAEEMGREVFLLTEMGHPGAEMFIQGAADEIARMGVDLGVKNYVGPSTRPERLSRLREIIGQDSFLISPGVGAQGGDPGETLRFADAIIVGRSIYLADNPAAAAAGIIESIKDLLNP</t>
  </si>
  <si>
    <t>3LLE</t>
  </si>
  <si>
    <t>3LLF</t>
  </si>
  <si>
    <t>MRSRRVDVMDVMNRLILAMDLMNRDDALRVTGEVREYIDTVKIGYPLVLSEGMDIIAEFRKRFGCRIIADFKVADIPETNEKICRATFKAGADAIIVHGFPGADSVRACLNVAEEMGREVFLLTEMPHPGAEMFIQGAADEIARMGVDLGVKNYVGPSTRPERLSRLREIIGQDSFLISPGVGAQGGDPGETLRFADAIIVGRSIYLADNPAAAAAGIIESIKDLLNP</t>
  </si>
  <si>
    <t>3LLG</t>
  </si>
  <si>
    <t>T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</t>
  </si>
  <si>
    <t>3LLH</t>
  </si>
  <si>
    <t>GPLGSHMLAANPGKTPISLLQEYGTRIGKTPVYDLLKAEGQAHQPNFTFRVTVGDTSCTGQGPSKKAAKHKAAEVALKHLKGGSMLEPAL</t>
  </si>
  <si>
    <t>3LLI</t>
  </si>
  <si>
    <t>IAPTVWKLADRSKIYMADLESALHYILRIEVGRFPVLEGQRLVALKKFVAVLAKYFPGRPLVQNFLHSVNEWLKRQKRNKIPYSFFKTALDDRKEGAVLAKKVNWIGCQGSEPHFRGFPCSLWVLFHFLTVQAARQNVDHSQEAAKAKEVLPAIRGYVHYFFGCRDCASHFEQMAAASMHRVGSPNAAVLWLWSSHNRVNARLAGAPSEDPQFPKVQWPPRELCSACHNERLDVPVWDVEATLNFLKAHFSPSNIILDFPA</t>
  </si>
  <si>
    <t>3LLJ</t>
  </si>
  <si>
    <t>3LLK</t>
  </si>
  <si>
    <t>3LLL</t>
  </si>
  <si>
    <t>DSFWEVGNYKRTVKRIDDGHRLCGDLMNCLHERARIEKAYAQQLTEWARRWRQLVEKGPQYGTVEKAWIAVMSEAERVSELHLEVKASLMNEDFEKIKNWQKEAFHKQMMGGFKETKEAEDGFRKAQKPWAKKLKEVEAAKKAHHTACKEEKLAISREANSKADPSLNPEQLKKLQDKIEKCKQDVLKTKDKYEKSLKELDQTTPQYMENMEQVFEQCQQFEEKRLRFFREVLLEVQKHLDLSNVASYKTIYRELEQSIKAADAVEDLRWFRANHGPGMAMNWPQFE</t>
  </si>
  <si>
    <t>3LLM</t>
  </si>
  <si>
    <t>VVPWSPPQSNWNPWTSSNIDEGPLAFATPEQISMDLKNELMYQLEQDHDLQAILQERELLPVKKFESEILEAISQNSVVIIRGATGCGKTTQVPQFILDDFIQNDRAAECNIVVTQPRRISAVSVAERVAFERGEEPGKSCGYSVRFESILPRPHASIMFCTVGVLLRKLEAGIRGISHVIVDEIHERDINTDFLLVVLRDVVQAYPEVRIVLMSATIDTSMFCEYFFNCPIIEV</t>
  </si>
  <si>
    <t>3LLN</t>
  </si>
  <si>
    <t>3LLO</t>
  </si>
  <si>
    <t>SPSYTVLGQLPDTDVYIDIDAYEEVKEIPGIKIFQINAPIYYANSDLYSSALKRKTGVNGSENIHTVILDFTQVNFMDSVGVKTLAGIVKEYGDVGIYVYLAGCSAQVVNDLTSNRFFENPALKELLFHSIHDAVLGSQVREA</t>
  </si>
  <si>
    <t>3LLP</t>
  </si>
  <si>
    <t>3LLQ</t>
  </si>
  <si>
    <t>MDYKDDDDKHHHHHHHHHHENLYFQSYVMGRKLLAEFFGTFWLVFGGCGSAVFAAAFPELGIGFTGVALAFGLTVLTMAYAVGGISGGHFNPAVSVGLTVAGRFPASSLVPYVIAQVAGAIVAAAALYVIATGKAGIDLGGFASNGYGEHSPGGYSLVSALLIEIILTAFFLIVILGSTHGRVPAGFAPIAIGLALTLIHLISIPVTNTSVNPARSTGQALFVGGWALQQLWLFWLAPIVGGAAGAVIWKLFGEKD</t>
  </si>
  <si>
    <t>3LLR</t>
  </si>
  <si>
    <t>GTKAGDDEPEYEDGRGFGIGELVWGKLRGFSWWPGRIVSWWMTGRSRAAEGTRWVMWFGDGKFSVVCVEKLMPLSSFCSAFHQATYNKQPMYRKAIYEVLQVASSRAGKLFPVCHDSDESDTAKAVEVQNKPMIEWALGGFQPSGPKGLEPPEE</t>
  </si>
  <si>
    <t>3LLS</t>
  </si>
  <si>
    <t>MAHHHHHHMGTLEAQTQGPGS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3LLT</t>
  </si>
  <si>
    <t>MHHHHHHSSGRENLYFQGDDEIVHFSWKKGMLLNNAFLVIRKMGDGTFGRVLLCQHIDNKKYYAVKVVRNIKKYTRSAKIEADILKKIQNDDINNNNIVKYHGKFMYYDHMCLIFEPLGPSLYEIITRNNYNGFHIEDIKLYCIEILKALNYLRKMSLTHTDLKPENILLDDPYFEKSLITVRRVTDGKKIQIYRTKSTGIKLIDFGCATFKSDYHGSIINTRQYRAPEVILNLGWDVSSDMWSFGCVLAELYTGSLLFRTHEHMEHLAMMESIIQPIPKNMLYEATKTNGSKYVNKDELKLAWPENASSINSIKHVKKCLPLYKIIKHELFCDFLYSILQIDPTLRPSPAELLKHKFLE</t>
  </si>
  <si>
    <t>3LLU</t>
  </si>
  <si>
    <t>MHHHHHHSSGRENLYFQGSKPRILLMGLRRSGKSSIQKVVFHKMSPNETLFLESTNKIYKDDISNSSFVNFQIWDFPGQMDFFDPTFDYEMIFRGTGALIYVIDAQDDYMEALTRLHITVSKAYKVNPDMNFEVFIHKVDGLSDDHKIETQRDIHQRANDDLADAGLEKLHLSFYLTSIYDHSIFEAFSKVVQKLI</t>
  </si>
  <si>
    <t>3LLV</t>
  </si>
  <si>
    <t>MTENGRYEYIVIGSEAAGVGLVRELTAAGKKVLAVDKSKEKIELLEDEGFDAVIADPTDESFYRSLDLEGVSAVLITGSDDEFNLKILKALRSVSDVYAIVRVSSPKKKEEFEEAGANLVVLVADAVKQAFMDKIKKMETL</t>
  </si>
  <si>
    <t>3LLW</t>
  </si>
  <si>
    <t>MSLSSPNLSFYYNECERFESFLKNHHLHLESFHPYLEKAFFEMVLNGGKRFRPKLFLAVLCALVGQKDYSNQQTEYFKIALSIECLHTYSLIHDDLPCMDNAALRRNHPTLHAKYDETTAVLIGDALNTYSFELLSNALLESHIIVELIKILSANGGIKGMILGQALDCYFENTPLNLEQLTFLHEHKTAKLISASLIMGLVASGIKDEELFKWLQAFGLKMGLCFQVLDDIIDVTQDEEESGKTTHLDSAKNSFVNLLGLERANNYAQTLKTEVLNDLDALKPAYPLLQENLNALLNTLFKGEGHHHHHH</t>
  </si>
  <si>
    <t>3LLX</t>
  </si>
  <si>
    <t>GMKSAPDWIAHPDTPYLLIDEAKLKSNINYLKQRVESLGSHLRPHLKTLRTLEAAGYLLDSKSAPATVSTLAEAEAYAKAGYTDLLYAVGIAPAKLKRVAALRQQGINLHILLDNITQAQAVVDYAAEFGQDFSVFIEIDSDDHRGGIKPSDSKLLTIAKTLGEHFTGLMTHAGGSYACNTEQGLKNFAKQECDAVRIARNNLETAGIHCAITSVGSTPTAHFGEDFSDISEVRAGVYTTFDLVMKNIGVCDFSHIAMSVVTTVIGHNKEKNWLLTDSGWMALSRDSGTAGQNRDFGYGQVCKIDGSVLDGLCVNSTSQEHGVIELSDAYQLEDFPVGHQLRIMPNHACATAAMHPVYHVLMSDGSHNTWQRITGW</t>
  </si>
  <si>
    <t>3LLY</t>
  </si>
  <si>
    <t>3LLZ</t>
  </si>
  <si>
    <t>3LM1</t>
  </si>
  <si>
    <t>3LM2</t>
  </si>
  <si>
    <t>GMAEDQTVLAIDIGGSHVKIGLSTDGEERKVESGKTMTGPEMVAAVTAMAKDMTYDVIAMGYPGPVVHNKPLREPVNLGEGWVGYDYEGAFGRPVRIVNDALMQAIGSYNGGRMLFLGLGTGLGAAMIVENVAQPMEIAHLPYRKGKTYEHYVSEAYREKKGNAKWQKRVQDVVERLSAALEPDEVVIGGGNVERLENLPPKCRRGDNAMAFEGGFRLWKNADLIV</t>
  </si>
  <si>
    <t>3LM3</t>
  </si>
  <si>
    <t>GAADPVVVPANMEPLTIEGNRFVTLCIMIRTTPWEVSRDVKLHPRDEVDWHTLEGVRALREAFATNNPNGRLTWGFTMNALEDGRKNYREIRDYVVECQKKYGDEVTYFPGYFPAMYLPRERVNREMSEAIEIISKMVGNGYRPQSIMGGFLSADNLRYLAEKENIHVAHAVIWSQHNIDGGGADGSPSYPFYPSTEHFCKPAQGKSDFIDCVNLDGWTMDFICARRSGQTGHGIDGYNSRRGVGPIETYKGWGLDLGHREVMHTEAIHFDKGLELNGFGWVANIWEAQMVHEFGKDLICDAMKMWVTGTKERWPDTHFVTFGEFGELWRKQYKSNDDWNYRFVERGSGLGDSYNNLEIKWFMNKEFRLALLRDWHTKNSPAYVIDFTRYDLQAHEPADPSPEKPAKDWSLINKINQKALRPQDKPVLIDKLEKEDQDLIRKYYPELLK</t>
  </si>
  <si>
    <t>3LM4</t>
  </si>
  <si>
    <t>MSLDARFDIAHLARAELFSPKPQETLDFFTKFLGMYVTHREGQSVYLRGYEDPYPWSLKITEAPEAGMGHAAMRTSSPEALERRAKSLTDGNVDGTWSEDQFGYGKTFEYQSPDGHNLQLLWEAEKYVAPPELRSKILTRPSKKPLQGIPVKRIDHLNLMSSDVTAVKDSFERHLGFRTTERVVDGNVEIGAWMSSNLLGHEVACMRDMTGGHGKLHHLAFFYGTGQHNIDAVEMFRDYDIQIEAGPDKHGITQSQFLYVFEPGGNRIELFGEAGYLHLDPDAETKTWQMSDIDTGLAVGGAKLPWESYFTYGTPSPLSLDQHIEKYAHFGEGHHHHHH</t>
  </si>
  <si>
    <t>3LM6</t>
  </si>
  <si>
    <t>MKLTGKQTWVFEHPIFVNSAGTAAGPKEKDGPLGSLFDKTYDEMHCNQKSWEMAERQLMEDAVNVALQKNNLTKDDIDLLLAGDLLNQNVTANYVARHLKIPFLCMFGACSTSMETVAVASALVDGGFAKRALAATSSHNATAERQFRYPTEYGGQKPDTATSTVTGSGAVVISQTPGDIQITSATVGKVSDLGITDPFDMGSAMAPAAADTIKQHFKDLNRTADDYDLILTGDLSGVGSPIVKDILKEDGYPVGTKHDDCGLLIYTPDQQVFAGGSGCACSAVVTYSHIFKQLREGKLNRVFVVATGALLSPTMIQQKETIPTIAHGVVFERAGGASLEHHHHHH</t>
  </si>
  <si>
    <t>3LM7</t>
  </si>
  <si>
    <t>SNAMKLTPNYYRDRVCLNVLAGSKDNARAIYQAAEGHVLVGVLSKNYPDVDSAVKDMREYAALIDNALSVGLGAGDPRQSVMVSQISQQVQPQHVNQVFTGVGASRALLGQHDTVVNGLISPTGKVGYVKISTGPLSSQQKDAIVPVTTAIAMLKDMGGSSVKFFPMNGLDSIDEYRFVAEACAATGFWLEPTGGIDLDNFEQIVQIALDAGVTKVIPHIYSSIIDSKTGNTRPEDVKTLLDIVKKIVQ</t>
  </si>
  <si>
    <t>3LM8</t>
  </si>
  <si>
    <t>MKTINIVAGGPKNLIPDLTGYTDEHTLWIGVDKGTVTLLDAGIIPVEAFGDFDSITEQERRRIEKAAPALHVYQAEKDQTDLDLALDWALEKQPDIIQIFGITGGRADHFLGNIQLLYKGVKTNIKIRLIDKQNHIQMFPPGEYDIEKDENKRYISFIPFSEDIHELTLTGFKYPLNNCHITLGSTLCISNELIHSRGTFSFVKGILIMIRSTDLEHHHHHH</t>
  </si>
  <si>
    <t>3LM9</t>
  </si>
  <si>
    <t>3LMA</t>
  </si>
  <si>
    <t>MKLTGKQTWEFENPLFVNSSGTAVGPKEKEGPLGHLFDKSYDEMHCNQKNWEMAERKLMEDAVQSALSKQNLKKEDIDIFLAGDLLNQNVTANYVARHLKIPFLCLFGACSTSMESIAISSALIDGGFAKRALAATSSHNATAERQFRYPTEYGGQKPGTATSTVTGSGAVVLSQQPGGIKITSATVGRVIDLGITDSQDMGSAMAPAAADTIKQHLEDLGRTPDDYDLILTGDLSGVGSPILKDLLKEEGINVGTKHNDCGLMIYTPDQQVFAGGSGCACSAVVTFAHIFKEIEAGRLNRVLVVATGALLSPTIIQQKESIPCIAHGVVFERAERGNALEHHHHHH</t>
  </si>
  <si>
    <t>3LMB</t>
  </si>
  <si>
    <t>MNASLTPDQVSKKLKQFFSDHLPISQFMGLEIESYDGDTLILTAPLEPNINDKQTAFGGSLYNAAVMACWGMVYLKTQEENIACNQVVTEGNMKYIAPVYGRIRAICHAPDEEELANFFDHFERKGKARISLEAAIYNDACVMKIEPETKPSVKFNGQYAILKNQ</t>
  </si>
  <si>
    <t>3LMC</t>
  </si>
  <si>
    <t>MGIHLFWDSRVPVGLSRPVSEELSAVLEMPVSRIDDGIFPLEGFDPVRNQYDAVKVLLKLDMFRRRMPQIFKPADMDLEFYNKFNHLHEKILLVTPGDLYEPLADFVFGLAYPKLGVAIVSPHRLQNEFYGKYADDSALIDRIVKEGAHEIGHLFGLGHCDNPGCIMYCPRNLDELDRKRKYFCGKCRVQLNGDTLEDDLFSLEHHHHHH</t>
  </si>
  <si>
    <t>3LMD</t>
  </si>
  <si>
    <t>MSLSSGRTVPTRSHGLGKEGVSTTGASQVEFGDPELTARINDAMVQVEELLHTELSSGEDFLVDIVMHLTRAGGKRFRPMFALLASEFGEKPLSENVIKAAVVVEITHLATLYHDDVMDEASMRRGVPSANARWDNSVAILAGDILLAHASGLMSQLGTDTVAHFAETFGELVTGQMRETVGPRDTDPIEHYTNVIREKTGVLIASAGYLGAMHAGAAPEHIDALKNFGAAVGMIFQIVDDIIDIFSETHESGKTPGTDLREGVFTLPVLYALREDTPVGAELRDILTGPLEDDETVNHVLELLSQSGGRQAALDEVYRYMDIANAELDRLPDSTVKEALRNLATFTVKRVGEGHHHHHH</t>
  </si>
  <si>
    <t>3LME</t>
  </si>
  <si>
    <t>MSLKIIAPTDKTITPSGTWSIGARAGDFVFIGGMHGTDRVTGKMVDGDEARIRRMFDNMLAAAEAAGATKADAVRLTVFVTDVAKYRPVVNKVQKDIWGDGPYPPRTVLQVPALDQGDIAEIDGTFYAPAEGHHHHHH</t>
  </si>
  <si>
    <t>3LMF</t>
  </si>
  <si>
    <t>MFLYTETDQNLQACIDACNHCYRTCLRMAMNHCLEAGGKHVEADHLRLMMNCAEICQTSLNFMLSGSRFSPKVCGVCAEICDACAKSCEQLDGMEECVQTCRQCAEHCRKMAALEHHHHHH</t>
  </si>
  <si>
    <t>3LMG</t>
  </si>
  <si>
    <t>MHHHHHHGESIEPLDPSEKANKVLARIFKETELRKLKVLGSGVFGTVHKGVWIPEGESIKIPVCIKVIEDKSGRQSFQAVTDHMLAIGSLDHAHIVRLLGLCPGSSLQLVTQYLPLGSLLDHVRQHRGALGPQLLLNWGVQIAKGMYYLEEHGMVHRNLAARNVLLKSPSQVQVADFGVADLLPPDDKQLLYSEAKTPIKWMALESIHFGKYTHQSDVWSYGVTVWELMTFGAEPYAGLRLAEVPDLLEKGERLAQPQICTIDVYMVMVKCWMIDENIRPTFKELANEFTRMARDPPRYLVIKRESGPGIAPGPEPHGLTNKKLEEVELEPELDLDLDLEAEED</t>
  </si>
  <si>
    <t>3LMH</t>
  </si>
  <si>
    <t>3LMI</t>
  </si>
  <si>
    <t>MGGHHHHHHGENLYFQGISSETGEMGILWEFDPIINKWIRLSMKLKVERKPFAEGALREAYHTVSLGVGTDENYPLGTTTKLFPPIEMISPISKNNEAMTQLKNGTKFVLKLYKKEAEQQASRELYFEDVKMQMVCRDWGNKFNQKKPPKKIEFLMSWVVELIDRSPSSNGQPILCSIEPLLVGEFKKNNSNYGAVLTNRSTPQAFSHFTYELSNKQMIVVDIQGVDDLYTAPQIHTPDGKGFGLGNLGKAGINKFITTHKCNAVCALLDLDVKLGGVLSGNNKKQLQQGTMVMPDILPELMPSDNT</t>
  </si>
  <si>
    <t>3LMJ</t>
  </si>
  <si>
    <t>QVQVVQSGAEVRKPGASVKVSCKVSGFTLTGLSIHWVRQAPGKGLEWMGGFGPEENEIIYAQKFQGRVSMTEDTSTNTAYMELSSLRSEDTAVYYCATGGNYYNLWTGYYPLAYWGQGTLVTVSSASTKGPSVFPLAPSSKSTSGGTAALGCLVKDYFPEPVTVSWNSGALTSGVHTFPAVLQSSGLYSLSSVVTVPSSSLGTQTYICNVNHKPSNTKVDKKVEPKSCDKT</t>
  </si>
  <si>
    <t>3LMK</t>
  </si>
  <si>
    <t>GAMDGSAQSSERRVVAHMPGDIIIGALFSVHHQPTVDKVHERKCGAVREQYGIQRVEAMLHTLERINSDPTLLPNITLGCEIRDSCWHSAVALEQSIEFIRDSLISSEEEEGLVRCVDGSSSSFRSKKPIVGVIGPGSSSVAIQVQNLLQLFNIPQIAYSATSMDLSDKTLFKYFMRVVPSDAQQARAMVDIVKRYNWTYVSAVHTEGNYGESGMEAFKDMSAKEGISIAHSYKIYSNAGEQSFDKLLKKLTSHLPKARVVACFCEGMTVRGLLMAMRRLGLAGEFLLLGSDGWADRYDVTDGYQREAVGGITIKLQSPDVKWFDDYYLKLRPETNHRNPWFQEFWQHRFQCRLEGFPQENSKYNKTCNSSLTLKTHHVQDSKMGFVINAIYSMAYGLHNMQMSLCPGYAGLCDAMKPIDGRKLLESLMKTNFTGVSGDTILFDENGDSPGRYEIMNFKEMGKDYFDYINVGSWDNGELKMDDDEVWSKKSN</t>
  </si>
  <si>
    <t>3LML</t>
  </si>
  <si>
    <t>MVSGGTFNAGVEKIRPGIYTNFKAAAAERTKAGERGTVALPLAASWGAAKEFVEINKEEDVEKKLGLSLAHQSFLLLRETLKLAKTVLVYRLNDGIKATATLATDVVVTAKYGGIVGNSITIKVDENVVDSSKKDVTTYLNEVAVDKQVVGTASELIDSNYVSFKTTSTSELQQSSGTTLVGGTDQPVTNLDYTQFLVSAEGEYFDTIAFPVSSSDVALKTSFVSFVKRMRDEQGVKIKGVVANMPADYEGIINVRNGVTLRDGTILEPHQVVAWVAGADASASMLKSNTFVKYDGAIDATPRLANDEAEEALQNGEFVLTFDARDKAVYVEQDLNSLTTFSKEKSSKFRKNKISRILDGINNDTRRNILDAIKERKDANTDIPADENGVQFILSMQTAYLNELQDSGAITNFDSTADITVSLNNNVDGFIVNQSIEPVDSGEKFYFTTEVKLEHHHHHH</t>
  </si>
  <si>
    <t>3LMM</t>
  </si>
  <si>
    <t>VTLSLPNMEGRREQLIAQVESILASAADGRVQKTKETQSVDFKEEAGRRNGPQIEPGKPENPEAADKLADEVACMANTPGGGALIVGIEDKTGRIIGTELDIDWLRQGIFTRIDVAPDVVAKRVLGQRVLAIYVAAAAEPIEDTSDRLRWRVGDSCRPVDRAEWWEYQRAQSGFDPMAQVTTATLGDARPAALALARKWDPAFAELTDEELLRGIGALDAEGFLSQAGKLLFTSLDRTAIELSIFDVHGGQVLNRVVPEPEKSCLEQLDYLEQALNVVNKNNTVVEGFVHKPVPEIPRLAVREAMLNAMIHRDWNRSEPIDVRWIELDSTLIVRSPGGFPAAITSENVLSNRAARYPALADLYRALGLVDKQGVGVDRMYQAMIALGHRPPTIEEIAGPFVETTLVGGRPVLPVLELVSSIVPEARQDDYRIAIVLYLLFQRPFITIDVVARGLQSGKEAARNALEAARQTTVAGAPLIIAHDGVWLLGNACREILRKVEPSPFSPVRYLSTDQAELTNAAMLWLSEVGDLATSDLMAMCGVSRGTAKACVDGLVDEERVVAVGGGRSRRYRLVELEHHHHHH</t>
  </si>
  <si>
    <t>3LMN</t>
  </si>
  <si>
    <t>GSMAEGGAADLDTQRSDIATLLKTSLRKGDTWYLVDSRWFKQWKKYVGFDSWDKYQMGDQNVYPGPIDNSGLLKDGDAQSLKEHLIDELDYILLPTEGWNKLVSWYTLMEGQEPIARKVVEQGMFVKHCKVEVYL</t>
  </si>
  <si>
    <t>3LMO</t>
  </si>
  <si>
    <t>3LMP</t>
  </si>
  <si>
    <t>3LMS</t>
  </si>
  <si>
    <t>ASASYYEQYHSLNEIYSWIEFITERHPDMLTKIHIGSSFEKYPLYVLKVSGKEQAAKNAIWIDCGIHAREWISPAFCLWFIGHITQFYGIIGQYTNLLRLVDFYVMPVVNVDGYDYSWKKNRMWRKNRSFYANNHCIGTDLNRNFASKHWCEEGASSSSCSETYCGLYPESEPEVKAVASFLRRNINQIKAYISMHSYSQHIVFPYSYTRSKSKDHEELSLVASEAVRAIEKTSKNTRYTHGHGSETLYLAPGGGDDWIYDLGIKYSFTIELRDTGTYGFLLPERYIKPTCREAFAAVSKIAWHVIRNV</t>
  </si>
  <si>
    <t>3LMT</t>
  </si>
  <si>
    <t>3LMU</t>
  </si>
  <si>
    <t>3LMV</t>
  </si>
  <si>
    <t>3LMW</t>
  </si>
  <si>
    <t>AVSPKTYKDADFYVAPTQQDVNYDLVDDFGANGNDTSDDSNALQRAINAISRKPNGGTLLIPNGTYHFLGIQMKSNVHIRVESDVIIKPTWNGDGKNHRLFEVGVNNIVRNFSFQGLGNGFLVDFKDSRDKNLAVFKLGDVRNYKISNFTIDDNKTIFASILVDVTERNGRLHWSRNGIIERIKQNNALFGYGLIQTYGADNILFRNLHSEGGIALRMETDNLLMKNYKQGGIRNIFADNIRCSKGLAAVMFGPHFMKNGDVQVTNVSSVSCGSAVRSDSGFVELFSPTDEVHTRQSWKQAVESKLGRGCAQTPYARGNGGTRWAARVTQKDACLDKAKLEYGIEPGSFGTVKVFDVTARFGYNADLKQDQLDYFSTSNPMCKRVCLPTKEQWSKQGQIYIGPSLAAVIDTTPETSKYDYDVKTFNVKRINFPVNSHKTIDTNTESSRVCNYYGMSECSSSRWERLEHHHHHH</t>
  </si>
  <si>
    <t>3LMX</t>
  </si>
  <si>
    <t>3LMY</t>
  </si>
  <si>
    <t>MELCGLGLPRPPMLLALLLATLLAAMLALLTQVALVVQVAEAARAPSVSAKPGPALWPLPLS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3LMZ</t>
  </si>
  <si>
    <t>GALPDPVKPKAPKAVNPFHLGMAGYTFVNFDLDTTLKTLERLDIHYLCIKDFHLPLNSTDEQIRAFHDKCAAHKVTGYAVGPIYMKSEEEIDRAFDYAKRVGVKLIVGVPNYELLPYVDKKVKEYDFHYAIHLHGPDIKTYPDATDVWVHTKDLDPRIGMCLDVGHDLRNGCDPVADLKKYHTRVFDMHIKDVTDSSKAGVGIEIGRGKIDFPALIRMMREVNYTGMCSLEYEKDMKDPFLGIAESIGYFKAVSDLT</t>
  </si>
  <si>
    <t>3LN0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3LN1</t>
  </si>
  <si>
    <t>3LN2</t>
  </si>
  <si>
    <t>KVFERCELARTLKRLGMDGYRGISLANWMCLAKWESGYNTRATNYNAGDRSTDYGIFQINSRYWCNDGKTPGAVNACHLSCSALLQDNIADAVACAKRVVDDPQGIRAWVAWRNHCQNRDVRQYVQGCGV</t>
  </si>
  <si>
    <t>3LN3</t>
  </si>
  <si>
    <t>GMSSKQHCVKLNDGHLIPALGFGTYKPKEVPKSKSLEAACLALDVGYRHVDTAYAYQVEEEIGQAIQSKIKAGVVKREDLFVTTKLWCTCFRPELVKPALEKSLKKLQLDYVDLYIMHYPVPMKSGDNDFPVNEQGKSLLDTVDFCDTWERLEECKDAGLVKSIGVSNFNHRQLERILNKPGLKYKPVCNQVECHLYLNQRKLLDYCESKDIVLVAYGALGTQRYKEWVDQNSPVLLNDPVLCDVAKKNKRSPALIALRYLIQRGIVPLAQSFKENEMRENLQVFGFQLSPEDMKTLDGLNKNFRYLPAEFLVDHPEYPFVEEY</t>
  </si>
  <si>
    <t>3LN4</t>
  </si>
  <si>
    <t>GSHSMRYFHTAMSRPGRGEPRFITVGYVDDTLFVRFDSDATSPRKEPRAPWIEQEGPEYWDRETQISKTNTQTYRESLRNLRGYYNQSEAGSHTLQRMYGCDVGPDGRLLRGHNQYAYDGKDYIALNEDLRSWTAADTAAQITQRKWEAARVAEQDRAYLEGTCVEWLRRYLENGKDTLERADPPKTHVTHHPISDHEATLRCWALGFYPAEITLTWQRDGEDQTQDTELVETRPAGDRTFQKWAAVVVPSGEEQRYTCHVQHEGLPKPLTLRW</t>
  </si>
  <si>
    <t>3LN5</t>
  </si>
  <si>
    <t>GSHSMRYFHTAMSRPGRGEPRFITVGYVDDTLFVRFDSDATSPRKEPRAPWIEQEGPEYWDRETQISKTNTQTYRESLRNLRGYYNQSEAGSHTLQSMYGCDLGPDGRLLRGHDQYAYDGKDYIALNEDLRSWTAADTAAQITQRKWEAARVAEQDRAYLEGTCVEWLRRYLENGKDTLERADPPKTHVTHHPISDHEATLRCWALGFYPAEITLTWQRDGEDQTQDTELVETRPAGDRTFQKWAAVVVPSGEEQRYTCHVQHEGLPKPLTLRW</t>
  </si>
  <si>
    <t>3LN6</t>
  </si>
  <si>
    <t>MIIDRLLQRSHSHLPILQATFGLERESLRIHQPTQRVAQTPHPKTLGSRNYHPYIQTDYSEPQLELITPIAKDSQEAIRFLKAISDVAGRSINHDEYLWPLSMPPKVREEDIQIAQLEDAFEYDYRKYLEKTYGKLIQSISGIHYNLGLGQELLTSLFELSQADNAIDFQNQLYMKLSQNFLRYRWLLTYLYGASPVAEEDFLDQKLNNPVRSLRNSHLGYVNHKDIRISYTSLKDYVNDLENAVKSGQLIAEKEFYSPVRLRGSKACRNYLEKGITYLEFRTFDLNPFSPIGITQETVDTVHLFLLALLWIDSSSHIDQDIKEANRLNDLIALSHPLEKLPNQAPVSDLVDAMQSVIQHFNLSPYYQDLLESVKRQIQSPELTVAGQLLEMIEGLSLETFGQRQGQIYHDYAWEAPYALKGYETMELSTQLLLFDVIQKGVNFEVLDEQDQFLKLWHNSHIEYVKNGNMTSKDNYIVPLAMANKVVTKKILDEKHFPTPFGDEFTDRKEALNYFSQIQDKPIVVKPKSTNFGLGISIFKTSANLASYEKAIDIAFTEDSAILVEEYIEGTEYRFFVLEGDCIAVLLRVAANVVGDGIHTISQLVKLKNQNPLRGYDHRSPLEVIELGEVEQLMLEQQGYTVNSIPPEGTKIELRRNSNISTGGDSIDVTNTMDPTYKQLAAEMAEAMGAWVCGVDLIIPNATQAYSKDKKNATCIELNFNPLMYMHTYCQEGPGQSITPRILAKLFPEL</t>
  </si>
  <si>
    <t>3LN7</t>
  </si>
  <si>
    <t>MKIQHIIHENQLGLLFQQGSFGLEKESQRVTADGAIVTTPHPAVFGNRRYHPYIQTDFAESQLELITPPTKKLEDTFRWLSVIHEVVQRSLPEEEYIFPLSMPAGLPAEEQIRVAQLDNPEDVAYREYLVKIYGKNKQMVSGIHYNFQLSPDLITRLFRLQNEYQSAVDFQNDLYLKMAKNFLRYQWILLYLLAATPTVESAYFKDGSPLAKGQFVRSLRSSQYGYVNDPEINVSFDSVEKYVESLEHWVSTGKLIAEKEFYSNVRLRGAKKAREFLTTGIQYLEFRLFDLNPFEIYGISLKDAKFIHVFALFMIWMDHTADQEEVELGKARLAEVAFEHPLEKTAYAVEGELVLLELLSMLEQIGAEPELFEIVKEKLTQFTDPSKTVAGRLVRAIEQAGSDQQLGAQLAQQYKAQAFERFYALSAFDNMELSTQALLFDVIQKGIHTEILDENDQFLCLKYGDHIEYVKNGNMTSHDSYISPLIMENKVVTKKVLQKAGFNVPQSVEFTSLEKAVASYALFENRAVVIKPKSTNYGLGITIFQQGVQNREDFAKALEIAFREDKEVMVEDYLVGTEYRFFVLGDETLAVLLRVPANVVGDSVHSVAELVAMKNDHPLRGDGSRTPLKKIALGEIEQLQLKEQGLTIDSIPAKDQLVQLRANSNISTGGDSIDMTDEMHESYKQLAVGITKAMGAAVCGVDLIIPDLKQPATPNLTSWGVIEANFNPMMMMHIFPYAGKSRRLTQNVIKMLFPELE</t>
  </si>
  <si>
    <t>3LN8</t>
  </si>
  <si>
    <t>3LN9</t>
  </si>
  <si>
    <t>DYKDEVQLVESGGGLVQPGGSLRLSCTASGYTFSHRYHRWFRQAPGKEREIVAVISQSGMRTYYADSVKGRFTISRDNAKNTVYLQMNSLKPEDTAMYYCAAGTRKNVWTRQHPFDYWGQGTQVTVSSASGADHHHHHH</t>
  </si>
  <si>
    <t>3LNA</t>
  </si>
  <si>
    <t>3LNB</t>
  </si>
  <si>
    <t>HHHHHHSSGLVPRGSHMASMTGGQQMGRGSMMTNLQKEFFKRLKIPAKEITFNDLDEILLNMGMILPFENLDIMAGTIKNISKNNLVEKLLIQKRGGLCYELNSLLYYFLMDCGFQVYKVAGTVYDLYDNKWKPDDGHVIIILHHNKKDYVIDAGFASHLPLHPVPFSGEVISSQTGEYRIRKRTTQKGTHILEMRKGANGESTNFLQSEPSDEWKIGYAFTLDPIDEQKVNNIQKVIVEHKESPFNKGAITCKLTNYGHISLTNKNYTETFKGTKNKRPIESKDYARILRESFGITQVKYVGKTLERG</t>
  </si>
  <si>
    <t>3LNC</t>
  </si>
  <si>
    <t>MAHHHHHHMGTLEAQTQGPGSMLKSVGVILVLSSPSGCGKTTVANKLLEKQKNNIVKSVSVTTRAARKGEKEGKDYYFVDREEFLRLCSNGEIIEHAEVFGNFYGVPRKNLEDNVDKGVSTLLVIDWQGAFKFMEMMREHVVSIFIMPPSMEELRRRLCGRRADDSEVVEARLKGAAFEISHCEAYDYVIVNEDIEETADRISNILRAEQMKTCRQVGLRELLESRFPIED</t>
  </si>
  <si>
    <t>3LND</t>
  </si>
  <si>
    <t>SWMANQFFLLEEYTGSDYQYVGKLHSDQDRGDGSLKYILSGDGAGDLFIINENTGDIQATKRLDREEKPVYILRAQAVNRRTGRPVEPESEFIIKIHDINDNEPIFTKDVYTATVPEMADVGTFVVQVTATDADDPTYGNSAKVVYSILQGQPYFSVESETGIIKTALLNMDRENREQYQVVIQAKDMGGQMGGLSGTTTVNITLTD</t>
  </si>
  <si>
    <t>3LNE</t>
  </si>
  <si>
    <t>DWVIPPISCPENEEGEFPKNLVQIKSNRDKETKVFYSITGQGADKPPVGVFIIERETGWLKVTQPLDREAIAKYILYSHAVSSNGEAVEDPMEIVITVTDQNDNRPEFTQEVFEGSVAEGAVPGTSVMKVSATDADDDVNTYNAAIAYTIVSQDPELPHKNMFTVNRDTGVISVLTSGLDRESYPTYTLVVQAADLQGEGLSTTAKAVITVKD</t>
  </si>
  <si>
    <t>3LNF</t>
  </si>
  <si>
    <t>DAVIPPISCPENEEGEFPKNLVQIKSNRDKETKVFYSITGQGADKPPVGVFIIERETGWLKVTQPLDREAIAKYILYSHAVSSNGEAVEDPMEIVITVTDQNDNRPEFTQEVFEGSVAEGAVPGTSVMKVSATDADDDVNTYNAAIAYTIVSQDPELPHKNMFTVNRDTGVISVLTSGLDRESYPTYTLVVQAADLQGEGLSTTAKAVITVKD</t>
  </si>
  <si>
    <t>3LNG</t>
  </si>
  <si>
    <t>AADWVIPPISCPENEKGEFPKNLVQIKSNRDKETKVFYSITGQGADKPPVGVFIIERETGWLKVTQPLDREAIAKYILYSHAVSSNGEAVEDPMEIVITVTDQNDNRPEFTQEVFEGSVAEGAVPGTSVMKVSATDADDDVNTYNAAIAYTIVSQDPELPHKNMFTVNRDTGVISVLTSGLDRESYPTYTLVVQAADLQGEGLSTTAKAVITVKD</t>
  </si>
  <si>
    <t>3LNH</t>
  </si>
  <si>
    <t>DAVIPPISCPENEKGEFPKNLVQIKSNRDKETKVFYSITGQGADKPPVGVFIIERETGWLKVTQPLDREAIAKYILYSHAVSSNGEAVEDPMEIVITVTDQNDNRPEFTQEVFEGSVAEGAVPGTSVMKVSATDADDDVNTYNAAIAYTIVSQDPELPHKNMFTVNRDTGVISVLTSGLDRESYPTYTLVVQAADLQGEGLSTTAKAVITVKD</t>
  </si>
  <si>
    <t>3LNI</t>
  </si>
  <si>
    <t>DWVIPPISCPENEKGEFPKNLVQIKSNRDKETKVFYSITGQGADKPPVGVFIIERETGWLKVTQPLDREAIAKYILYSHAVSSNGEAVADPMEIVITVTDQNDNRPEFTQEVFEGSVAEGAVPGTSVMKVSATDADDDVNTYNAAIAYTIVSQDPELPHKNMFTVNRDTGVISVLTSGLDRESYPTYTLVVQAADLQGEGLSTTAKAVITVKD</t>
  </si>
  <si>
    <t>3LNJ</t>
  </si>
  <si>
    <t>3LNK</t>
  </si>
  <si>
    <t>3LNL</t>
  </si>
  <si>
    <t>AMDPMKIADLMTLLDHHVPFSTAESWDNVGLLIGDEDVEVTGVLTALDCTLEVVNEAIEKGYNTIISHHPLIFKGVTSLKANGYGLIIRKLIQHDINLIAMHTNLDVNPHGVNMMLAKVMGLKNISIINNQQDVYYKVQTYIPKDNVGPFKDKLSENGLAQEGNYEYCFFESEGRGQFKPVGEANPTIGQIDKIEDVDEVKIEFMIDAYQKSRAEQLIKQYHPYETPVFDFIEIKQTSLYGLGVMAEVDNQMTLEDFAADIKSKLNIPSVRFVGESNQKIKRIAIIGGSGIGYEYQAVQQGADVFVTGDIKHHDALDAKIHGVNLIDINHYSEYVMKEGLKTLLMNWFNIEKINIDVEASTINTDPFQYI</t>
  </si>
  <si>
    <t>3LNM</t>
  </si>
  <si>
    <t>3LNN</t>
  </si>
  <si>
    <t>MQKRADPPVALRHEGERLVVPAESPLRRTLAVAPATRETVAAPFNLPAMIEADPAKLVKVLPPLAGRIVSLNKQLGDEVKAGDVLFTIDSADLAQANSDAAKARAAMTMARRNLDRQRELDKSEIAAKRDFEQAQSDYDQAASESQRADARLAQLGAKGGGTLQAGGGHILAVRSPINGRVVDLNAATGAYWNDTTASLMTVADLSHVFVTANAQEKDLGHVYVGQSATVKFDAYDDPQPGKVRYVGQILDADTRTTKVRMVFDNPDGRLRPGMFAQATFLSQPHEGIVVPMSAIVQSGFYTRAFVEVAPWQFEPRVIKLGAQIGDRMEVKSGLSAGDRVVVKEGVLLNDPDLLEVLFQ</t>
  </si>
  <si>
    <t>3LNO</t>
  </si>
  <si>
    <t>SNAMSQEAFENKLYANLEAVIDPELGVDIVNLGLVYDVTADENNNAVITMTMTSIGCPMAGQIVSDVKKVLSTNVPEVNEIEVNVVWNPPWSKERMSRMAKIALGIRD</t>
  </si>
  <si>
    <t>3LNP</t>
  </si>
  <si>
    <t>SNAMSKDSESNLAQRQSQPKAHADLRINSHWIIPIENTTDHNLVSNILIDHCLLIKDGIILAIEPQSSCQIPATETLDLGQQVLMPGWVNAHGHAAMSLFRGLADDLPLMTWLQEHVWPAEAQHVDEHFVKQGTELAIAEMIQSGTTTFADMYFYPQQSGEAALAAGIRAVCFAPVLDFPTNYAQNADEYIRKAIECNDRFNNHPMNEQGLVQIGFGPHAPYTVSDEPLKEITMLSDQLDMPVQIHLHETDFEVSESLETFNKRPTQRLADIGFLNERVSCVHMTQVDDGDIKILQKTGASIIHCPESNLKLASGFCPIAKLSAANIPLAIGTDGAASNNDLDMFSETKTAALLAKGVSQDASAIPAIEALTMATLGGARALGIDDITGSLKPGKAADIQAIDLNTLSSQPVFDPVSHMVYCTKSTQVSHVWVNGRCLLKNGELTTLNEETLINHAKAWASAIRTPIK</t>
  </si>
  <si>
    <t>3LNQ</t>
  </si>
  <si>
    <t>RYRTTFTSFQLEELEKAFSRTHYPDVFTREELAMKIGLTEARIQVWFQNRRAKWRKQE</t>
  </si>
  <si>
    <t>3LNR</t>
  </si>
  <si>
    <t>GSHMGLFNAHAVAQQRADRIATLLQSFADGQLDTAVGEAPAPGYERLYDSLRALQRQLREQRAELQQVESLEAGLAEMSRQHEAGWIDQTIPAERLEGRAARIAKGVNELVAAHIAVKMKVVSVVTAYGQGNFEPLMDRLPGKKAQITEAIDGVRERLRGAAEATSAQLATAAYN</t>
  </si>
  <si>
    <t>3LNS</t>
  </si>
  <si>
    <t>HHHHHHHHHHSSGHIDDDDKHMNYLSPAKIDSLFSAQKAYFATRATADVGFRKQSLERLKEAVINNKEALYSALAEDLGKPKDVVDLAEIGAVLHEIDFALAHLDEWVAPVSVPSPDIIAPSECYVVQEPYGVTYIIGPFNYPVNLTLTPLIGAIIGGNTCIIKPSETTPETSAVIEKIIAEAFAPEYVAVIQGGRDENSHLLSLPFDFIFFTGSPNVGKVVMQAAAKHLTPVVLELGGKCPLIVLPDADLDQTVNQLMFGKFINSGQTXIAPDYLYVHYSVKDALLERLVERVKTELPEINSTGKLVTERQVQRLVSLLEATQGQVLVGSQADVSKRALSATVVDGVEWNDPLMSEELFGPILPVLEFDSVRTAIDQVNKHHPKPLAVYVFGKDMDVAKGIINQIQSGDAQVNGVMLHAFSPYLPFGGIGASGMGEYHGHFSYLTFTHKKSVRIVP</t>
  </si>
  <si>
    <t>3LNT</t>
  </si>
  <si>
    <t>SMYKLVLIRHGESTWNKENRFTGWVDVDLTEQGNREARQAGQLLKEAGYTFDIAYTSVLKRAIRTLWHVQDQMDLMYVPVVHSWRLNERHYGALSGLNKAETAAKYGDEQVLVWRRSYDTPPPALEPGDERAPYADPRYAKVPREQLPLTECLKDTVARVLPLWNESIAPAVKAGKQVLIAAHGNSLRALIKYLDGISDADIVGLNIPNGVPLVYELDESLTPIRHYYLGDQEAIAKAQAAVAQQGKSAA</t>
  </si>
  <si>
    <t>3LNU</t>
  </si>
  <si>
    <t>MGSSHHHHHHSSGLVPRGSHNTRYNAADIEVLSGLDPVKRRPGMYTDTARPNHLAQEVIDNSVDEALAGHAKQIEVTLYKDGSCEVSDDGRGMPVDIHPEEKIPGVELILTRLHAGGKFNNRNYTFSGGLHGVGVSVVNALSTKVELFIKREGSEHRMEFRDGNAASKLEVVGTVGKKNTGTRLRFWADPKYFDTPKFNVRALRHLLRAKAVLCPGLTVKLHDEATGEQDSWYFENGLRDYLKGEMAEHEMLPADLFVGSLKKDTEIVDWAAGWVPEGELVQESYVNLIPTAQHGTHVNGLRSGLTDALREFCDFRNLLPRGVKLAPEDVWDRVTFVLSLKMTDPQFSGQTKERLSSRQAAGFIEGAAHDAFSLYLNQNVEIGEKIAQIAIDRASARLKTEKQIVRKK</t>
  </si>
  <si>
    <t>3LNV</t>
  </si>
  <si>
    <t>3LNW</t>
  </si>
  <si>
    <t>3LNX</t>
  </si>
  <si>
    <t>3LNY</t>
  </si>
  <si>
    <t>3LNZ</t>
  </si>
  <si>
    <t>3LO0</t>
  </si>
  <si>
    <t>MAHHHHHHMGTLEAQTQGPGSMNLDNVTGGDNVPKEINVIIEISQNSCPVKYEFDKEKNLFCVDRFLPTSMYYPCNYGFIPHTCAGDGDPVDVLVASRFPVMSGAVIRARPVGVLVMHDESGEDVKILAVPTHKVDQYYNNIKDYSDFPVSFLNSISHFFTFYKKLEEDKFVSVEGWKDVTVAEKLILSALIK</t>
  </si>
  <si>
    <t>3LO1</t>
  </si>
  <si>
    <t>ACYCRIPACIAGERRAGTCIYQGRLWAFCC</t>
  </si>
  <si>
    <t>3LO2</t>
  </si>
  <si>
    <t>ACYCRIPACIAGERRYGTCIAQGRLWAFCC</t>
  </si>
  <si>
    <t>3LO3</t>
  </si>
  <si>
    <t>SNATAYIIVGLTPKDAEKLQQYGARVASTLAKYSGEVLVKGSVEQLHGKFEHKAQVILEFPSREDAYNWYHSEEYQALISTRDLGMDSQFQLIG</t>
  </si>
  <si>
    <t>3LO4</t>
  </si>
  <si>
    <t>ACYCRIPACIAGERRYGTCIYQGALWAFCC</t>
  </si>
  <si>
    <t>3LO5</t>
  </si>
  <si>
    <t>MTEYKLVVVGAGGVGKNALTIQLIQNHFVDEYDPTIEDSYRKQVVIDGETCLLDILDTAGQEEYSAMRDQYMRTGEGFLCVFAINNTKSFEDIHQYREQIKRVKDSDDVPMVLVGNKCDLAARTVESRQAQDLARSYGIPYIETSAKTRQGVEDAFYTLVREIRQH</t>
  </si>
  <si>
    <t>3LO6</t>
  </si>
  <si>
    <t>ACYCRIPACIAGERRYGTCIYQGRLAAFCC</t>
  </si>
  <si>
    <t>3LO7</t>
  </si>
  <si>
    <t>MSYYHHHHHHDYDIPTENLYFQGAMGRADPRNQRVLLDEYSRQRGQITAGGQLLAYSVATDGRFRFLRVYPNPEVYAPVTGFYSLRYSSTALERAEDPILNGSDRRLFGRRLADFFTGRDPRGGNVDTTINPRIQQAGWDAMQQGCYGPCKGAVVALEPSTGKILALVSSPSYDPNLLASHNPEVQAQAWQRLGDNPASPLTNRAISETYPPGSTFKVITTAAALAAGATETEQLTAAPTIPLPGSTAQLENYGGAPCGDEPTVSLREAFVKSCNTAFVQLGIRTGADALRSMARAFGLDSPPRPTPLQVAESTVGPIPDSAALGMTSIGQKDVALTPLANAEIAATIANGGITMRPYLVGSLKGPDLANISTTVGYQQRRAVSPQVAAKLTELMVGAEKVAQQKGAIPGVQIASKTGTAEHGTDPRHTPPHAWYIAFAPAQAPKVAVAVLVENGADRLSATGGALAAPIGRAVIEAALQGEP</t>
  </si>
  <si>
    <t>3LO8</t>
  </si>
  <si>
    <t>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Y</t>
  </si>
  <si>
    <t>3LO9</t>
  </si>
  <si>
    <t>3LOA</t>
  </si>
  <si>
    <t>CCGCGCCCGUCACACCACCCG</t>
  </si>
  <si>
    <t>3LOB</t>
  </si>
  <si>
    <t>MVNNNRPRRQRAQRVVVTTTQTAPVPQQNVPRNGRRRRNRTRRNRRRVRGMNMAALTRLSQPGLAFLKCAFAPPDFNTDPGKGIPDRFEGKVVSRKDVLNQSISFTAGQDTFILIAPTPGVAYWSASVPAGTFPTSATTFNPVNYPGFTSMFGTTSTSRSNQVSSFRYASMNVGIYPTSNLMQFAGSITVWKCPVKLSTVQFPVATDPATSSLVHTLVGLNGVLAVGPDNFSESFIKGVFSQSACNEPNFQFNDILQGIQTLPPANVSLGSTGQPFTMDSGAEATSGVVGWGNMDTIVIRVSAPEGAVNSAILKAWSCIEYRPNPNAMLYQFGHDSPPLDEVALQEYRTVARSLPVAVIAAQN</t>
  </si>
  <si>
    <t>3LOC</t>
  </si>
  <si>
    <t>3LOD</t>
  </si>
  <si>
    <t>NAMYTITDIAPTDAEFIALIAALDAWQETLYPAESNHLLDLSQLPPQTVIALAIRSPQGEAVGCGAIVLSEEGFGEMKRVYIDPQHRGQQLGEKLLAALEAKARQRDCHTLRLETGIHQHAAIALYTRNGYQTRCAFAPYQPDPLSVFMEKPLFADLRSAAL</t>
  </si>
  <si>
    <t>3LOE</t>
  </si>
  <si>
    <t>ACYCRIPACIAGERRYGTCIYQGRLWAACC</t>
  </si>
  <si>
    <t>3LOF</t>
  </si>
  <si>
    <t>SNAAAERVSAKNALESYAFNMKSAVEDEGLKGKISEADKKKVLDKCQEVISWLDANTLAEKDEFEHKRKELEQVCNPIISGLYQGAGGPGPGGFGAQGPKGGSGSGPTIEEVD</t>
  </si>
  <si>
    <t>3LOG</t>
  </si>
  <si>
    <t>GSM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</t>
  </si>
  <si>
    <t>3LOH</t>
  </si>
  <si>
    <t>3LOI</t>
  </si>
  <si>
    <t>MAATVDTMSEEVKRLIALYELTPHPASGGWFRETYRSDVQVEAEGFDGKRSVLTMIYYLMQAGQPDPFHRVKSDETFVHNLGGSMKIHMIHPDGSYSCSILGNPLEHPEARHQVVVPRRVWFAQEVDGYCLASVLVAPGFDFKDFSLGKREELIKEYPQHRDVIMRCTSSDP</t>
  </si>
  <si>
    <t>3LOJ</t>
  </si>
  <si>
    <t>MGSSHHHHHHSSGLVPRGSHMSTTLAIVRLDPGLPLPSRAHDGDAGVDLYSAEDVELAPGRRALVRTGVAVAVPFGMVGLVHPRSGLATRVGLSIVNSPGTIDAGYRGEIKVALINLDPAAPIVVHRGDRIAQLLVQRVELVELVEVSSFDEAGLASTSRGDGGAGSSGGHASL</t>
  </si>
  <si>
    <t>3LOK</t>
  </si>
  <si>
    <t>3LOM</t>
  </si>
  <si>
    <t>MSLNSTQMNKQVIDKYTQRHELYLEQLLNEIIIPAPQIRSALHYALFSGGKRIRPILVYLAGDLIDVDQGVLDIIAAALELTHCYSLIHDDLPAMDNDDLRRGKPSCHKAFDEATAILVGDGMQALAIEVLLMRLSPLLPAAQVVAITQVLVNASGISGMVSGQSLDLSELAKSSVTEEQLREIHLLKTGKLILACFEMVLAAQHEVSEQIKSALRTYGKHIGLVFQMQDDYLDLYAPTQILGKGRSSDQANQKTTFATLFNKQQLEEEIAVHYQIAMDSLRLFGSKAAALIELTKQLQNRSNLSEGHHHHHH</t>
  </si>
  <si>
    <t>3LON</t>
  </si>
  <si>
    <t>3LOO</t>
  </si>
  <si>
    <t>MHHHHHHFSGLVPRGSHMESLRDGMLVGLGNPLLDISAVVEKDLLNKYDMQPNNAILAEEKHMPMYQELIEKYQAEYIAGGSVQNSLRVAQWILQRPRTAIFFGCVGQDEYARILEERATSNGVNVQYQRSATSPTGTCAVLVTGTQRSLCANLAAANDFTPEHLRSDGNRAYLQGAQFFYVSGFFFTVSFESALSVAKEAAATGRMFMMNLSAPFVPQFYKNNLEEIFPYVDVLFGNETEAIALAKEFNYGTEDLREIGKRIAALPKENGKRKRIVIITQGSDPVLLIEAGTDNVREFPVQKLAPEQMVDTNGAGDAFVGGFLAQLLQSRTVDVCIKCGIWAAREIIQRSGCTFEGEPSFCADN</t>
  </si>
  <si>
    <t>3LOP</t>
  </si>
  <si>
    <t>MSLADISVIQSLPLSGSQAVTGRALNAGARLYFDWLNLNGGINGETIRLVARDDEQKIEQTVRNVRDMARVDNPVALLTVVGTANVEALMREGVLAEARLPLVGPATGASSMTTDPLVFPIKASYQQEIDKMITALVTIGVTRIGVLYQEDALGKEAITGVERTLKAHALAITAMASYPRNTANVGPAVDKLLAADVQAIFLGATAEPAAQFVRQYRARGGEAQLLGLSSIDPGILQKVAGLDAVRGYSLALVMPNPGKSVNPVIREFNRARAAVGAKDVDLSFRAVEGFVAAKVLAEAIRRAGPKPTREQVRHALTELRDYDVGGGFTVDFTDRSRPGSHYIELGVVGPNGLVIQEGHHHHHH</t>
  </si>
  <si>
    <t>3LOQ</t>
  </si>
  <si>
    <t>MHHHHHHSSGVDLGTENLYFQSNAMLLPTDLSENSFKVLEYLGDFKKVGVEEIGVLFVINLTKLSTVSGGIDIDHYIDEMSEKAEEVLPEVAQKIEAAGIKAEVIKPFPAGDPVVEIIKASENYSFIAMGSRGASKFKKILLGSVSEGVLHDSKVPVYIFKHDMVVNSLFDRVLVAYDFSKWADRALEYAKFVVKKTGGELHIIHVSEDGDKTADLRVMEEVIGAEGIEVHVHIESGTPHKAILAKREEINATTIFMGSRGAGSVMTMILGSTSESVIRRSPVPVFVCKRGDDE</t>
  </si>
  <si>
    <t>3LOR</t>
  </si>
  <si>
    <t>MSSLDNAPLLELDVQEWVNHEGLSNEDLRGKVVVVEVFQMLCPGCVNHGVPQAQKIHRMIDESQVQVIGLHSVFEHHDVMTPEALKVFIDEFGIKFPVAVDMPREGQRIPSTMKKYRLEGTPSIILADRKGRIRQVQFGQVDDFVLGLLLGSLLSETDET</t>
  </si>
  <si>
    <t>3LOS</t>
  </si>
  <si>
    <t>3LOT</t>
  </si>
  <si>
    <t>GMRKDDVVIVTCAITGAIHTPSMSPYLPVTPDQIVEEAVKAAEAGAGMVHIHARDPKDGRPTTDVEVFRYICREIKKQSDVVINVTTGGGGTLGIPVEERAKVVPALKPEIATFNMGSMNFAIHPLLKKYKEFKYDWEPEYLEMTRDIVFRNTFKDLEALSRIFKENDTKPELECYDIGQIYNTAFMFHEGYLEPPLRLQFIHGILGGIGTAVEDVLFMKQTADRLIGRENYTWSLVGAGRFQMPLGTLAVIMGGDVRVGLEDSLYIERGKLAKSNAEQVEKMVRIVKELGKRPATPDEVREILGLKGKERVNF</t>
  </si>
  <si>
    <t>3LOU</t>
  </si>
  <si>
    <t>GMSVPQRPHQFVLTLSCPSAAGQVAAVVGLLDRHRCYVDELTVFDDDLSARFFVRCVFHATDDADALRVDALRREFEPIAERFRMQWAIHDVAARPKVLIMVSKLEHCLADLLFRWKMGELKMDIVGIVSNHPDFAPLAAQHGLPFRHFPITADTKAQQEAQWLDVFETSGAELVILARYMQVLSPEASARLANRAINIHHSFLPGFKGAKPYHQAHARGVKLIGATAHFVTDDLDEGPIIEQVVERVDHSYRPEQLLAVGRDVECITLARAVKAFIERRVFLNGDRTVVFQ</t>
  </si>
  <si>
    <t>3LOV</t>
  </si>
  <si>
    <t>GMSSKRLVIVGGGITGLAAAYYAERAFPDLNITLLEAGERLGGKVATYREDGFTIERGPDSYVARKHILTDLIEAIGLGEKLVRNNTSQAFILDTGGLHPIPKGAVMGIPTDLDLFRQTTLLTEEEKQEVADLLLHPSDSLRIPEQDIPLGEYLRPRLGDALVEKLIEPLLSGIYAGNIDQMSTFATYPQFVANEQKAGSLFEGMRLMRPLDQLPQTPQTTIKATGQFLSLETGLESLIERLEEVLERSEIRLETPLLAISREDGRYRLKTDHGPEYADYVLLTIPHPQVVQLLPDAHLPELEQLTTHSTATVTMIFDQQQSLPIEGTGFVVNRRAPYSITACTAIDQKWNHSAPDHTVLRAFVGRPGNDHLVHESDEVLQQAVLQDLEKICGRTLEPKQVIISRLMDGLPAYTVGHADRIQRVREEVLAQYPGIYLAGLAYDGVGLPDCVASAKTMIESIELEQSHTDESVNET</t>
  </si>
  <si>
    <t>3LOW</t>
  </si>
  <si>
    <t>3LOX</t>
  </si>
  <si>
    <t>3LOY</t>
  </si>
  <si>
    <t>VHPYDPISDAELQLTSQLIKDATKGPERPHFIQIDRLDPPKKDMIRYLEAERTGKPLPHISRMTYVYYYIGLDFYKALVNVSYGHIITNQKQPKGVIGPLIAEDIQEIEELATTHPIVKAEIEKLKLPPHVRVVCDPWMNGTDSKEDRMLIQCYMYLASAAHPESNHYSLPLKFSPVFECLTKKFVRMDYLPGGADETVTETQAWDEFPFVEYHPDLNGETIVPLKPLIVQQPEGPSFNVDGHKISWQGWEFFVIPTVREGFAIYDIHFKGRSVVYRLSLSEMTVPYGDPRAPFHRKQAFDLGDCGFGATGNSLALGCDCLGVIKYMDCRRVNTNGDSVLIPNTVCLHEQDGGLLYKHTNYRTNVPVIARRREFVVQTIATVANYEYMLNIIFDQAGEIRIHVRATGILSTMPLDKDVTVPWGTNVGPRVMAAYHQHMLSFRIDPAVDGYENTVVFDDVIRMEKNTKLNPYNVGFVTERTVVEKPGYVEQSPFTNRSYKIINENKINPISKKPVAYKIMMPARQMLLADEDSYNNKRAQFATQQVWVTKYRDNELYAAGEFTNQSQTDTGLGVWARRDENVRNDNPVVWATLGFTHIPRVEDFPVMPVEAHEIALVPFGFFDKNPALSVPQST</t>
  </si>
  <si>
    <t>3LOZ</t>
  </si>
  <si>
    <t>LSFSKD</t>
  </si>
  <si>
    <t>3LP0</t>
  </si>
  <si>
    <t>3LP1</t>
  </si>
  <si>
    <t>3LP2</t>
  </si>
  <si>
    <t>3LP3</t>
  </si>
  <si>
    <t>GSYQLEKEPIVGAETFYVDGAANRETKLGKAGYVTNKGRQKVVPLTNTTNQKTELQAIYLALQDSGLEVNIVTDSQYALGIIQAQPDKSESELVNQIIEQLIKKEKVYLAWVPAHKGIGGNEQVDKLVSAGIRKILFL</t>
  </si>
  <si>
    <t>3LP4</t>
  </si>
  <si>
    <t>3LP5</t>
  </si>
  <si>
    <t>ATRMAPVIMVPGSSASQNRFDSLITELGKETPKKHSVLKLTVQTDGTIKYSGSIAANDNEPFIVIGFANNRDGKANIDKQAVWLNTAFKALVKTYHFNHFYALGHSNGGLIWTLFLERYLKESPKVHIDRLMTIASPYNMESTSTTAKTSMFKELYRYRTGLPESLTVYSIAGTENYTSDGTVPYNSVNYGKYIFQDQVKHFTEITVTGANTAHSDLPQNKQIVSLIRQYLLAETMPDKVRQKNAQRVQN</t>
  </si>
  <si>
    <t>3LP6</t>
  </si>
  <si>
    <t>MTPAGERPRVGVIMGSDSDWPVMADAAAALAEFDIPAEVRVVSAHRTPEAMFSYARGAAARGLEVIIAGAGGAAHLPGMVAAATPLPVIGVPVPLGRLDGLDSLLSIVQMPAGVPVATVSIGGAGNAGLLAVRMLGAANPQLRARIVAFQDRLADVVAAKDAELQRLAGKLTRD</t>
  </si>
  <si>
    <t>3LP7</t>
  </si>
  <si>
    <t>3LP8</t>
  </si>
  <si>
    <t>MAHHHHHHMGTLEAQTQGPGSMNVLVIGSGGREHSMLHHIRKSTLLNKLFIAPGREGMSGLADIIDIDINSTIEVIQVCKKEKIELVVIGPETPLMNGLSDALTEEGILVFGPSKAAARLESSKGFTKELCMRYGIPTAKYGYFVDTNSAYKFIDKHKLPLVVKADGLAQGKGTVICHTHEEAYNAVDAMLVHHKFGEAGCAIIIEEFLEGKEISFFTLVDGSNPVILGVAQDYKTIGDNNKGPNTGGMGSYSKPNIITQEMEHIIIQKIIYPTIKAMFNMNIQFRGLLFAGIIIKKNEPKLLEYNVRFGDPETQSILPRLNSDFLKLLSLTAKGKLGNESVELSKKAALCVVVASRGYPGEYKKNSIINGIENIEKLPNVQLLHAGTRREGNNWVSDSGRVINVVAQGENLASAKHQAYAALDLLDWPDGIYRYDIGSCAL</t>
  </si>
  <si>
    <t>3LP9</t>
  </si>
  <si>
    <t>TKPGYINAAFRSSKNNEAYFFINDKYVLLDYAPGSSRDKVLYGPTPVRDGFKSLNQTIFGSYGIDCSFDTENNEAFIFYENFCALIDYAPHSKKDKIILGPKKIADVFPFFEGTVFESGIDAAYRSTRGKEVYLFKGDQYARIDYGSNSMVNKEIKSISSGYPCFRNTIFESGADAAFASHKTNEVYFFKDDHYARVKVTPXXKLXIMDGVREIVDYWPSLKDIVPL</t>
  </si>
  <si>
    <t>3LPA</t>
  </si>
  <si>
    <t>APNDQHYREQWHYFDRYGVKADKVWDMGFTGQNVVVAVVDTGILHHRDLNANVLPGYDFISNSQISLDGDGRDADPFDEGDWFDNWACGGYPDPRKERSDSSWHGSHVAGTIAAVTNNRIGVAGVAYGAKVVPVRALGRCGGYDSDISDGLYWAAGGRIAGIPENRNPAKVINMSLGSDGQCSYNAQTMIDRATRLGALVVVAAGNENQNASNTWPTSCNNVLSVGATTSRGIRASFSNYGVDVDLAAPGQDILSTVDSGTRRPVSDAYSFMAGTSMATPHVSGVAALVISAANSVNKNLTPAELKDVLVSTTSPFNGRLDRALGSGIVDAEAAVNSVLG</t>
  </si>
  <si>
    <t>3LPB</t>
  </si>
  <si>
    <t>3LPC</t>
  </si>
  <si>
    <t>APNDQHYREQWHYFDRYGVKADKVWDMGFTGQNVVVAVVDTGILHHRDLNANVLPGYDFISNSQISLDGDGRDADPFDEGDWFDNWACGGRPDPRKERSDSSWHGSHVAGTIAAVTNNRIGVAGVAYGAKVVPVRALGRCGGYDSDISDGLYWAAGGRIAGIPENRNPAKVINMSLGSDGQCSYNAQTMIDRATRLGALVVVAAGNENQNASNTWPTSCNNVLSVGATTSRGIRASFSNYGVDVDLAAPGQDILSTVDSGTRRPVSDAYSFMAGTSMATPHVSGVAALVISAANSVNKNLTPAELKDVLVSTTSPFNGRLDRALGSGIVDAEAAVNSVLG</t>
  </si>
  <si>
    <t>3LPD</t>
  </si>
  <si>
    <t>APNDQHYREQWHYFDRYGVKADKVWDMGFTGQNVVVAVVDTGILHHRDLNANVLPGYDFISNSQISLDGDGRDADPFDEGDWFDNWACGGYPDPRKERSDSSWHGSHVAGTIAAVTNNRIGVAGVAYGAKVVPVRALGRSGGYDSDISDGLYWAAGGRIAGIPENRNPAKVINMSLGSDGQCSYNAQTMIDRATRLGALVVVAAGNENQNASNTWPTSCNNVLSVGATTSRGIRASFSNYGVDVDLAAPGQDILSTVDSGTRRPVSDAYSFMAGTSMATPHVSGVAALVISAANSVNKNLTPAELKDVLVSTTSPFNGRLDRALGSGIVDAEAAVNSVL</t>
  </si>
  <si>
    <t>3LPE</t>
  </si>
  <si>
    <t>GSRRASVGAHMIFAVRTMVGQEKNIAGLMASRAEKEQLDVYSILASESLKGYVLVEAETKGDVEELIKGMPRVRGIVPGTIAIEEIEPLLTP</t>
  </si>
  <si>
    <t>3LPF</t>
  </si>
  <si>
    <t>3LPG</t>
  </si>
  <si>
    <t>3LPH</t>
  </si>
  <si>
    <t>GAMAGRSGDSDEDSLKAVRLIKFLYQSNPPPNPEGTRQARRNRRRRWRERQRQIHSISERIRSTYLGRSAEP</t>
  </si>
  <si>
    <t>3LPI</t>
  </si>
  <si>
    <t>MASMTGGQQMGRGS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LPJ</t>
  </si>
  <si>
    <t>3LPK</t>
  </si>
  <si>
    <t>3LPL</t>
  </si>
  <si>
    <t>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A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3LPM</t>
  </si>
  <si>
    <t>MSLEKLKLIGDERLDYLLAENLRIIQSPSVFSFSIDAVLLAKFSYLPIRKGKIIDLCSGNGIIPLLLSTRTKAKIVGVEIQERLADMAKRSVAYNQLEDQIEIIEYDLKKITDLIPKERADIVTCNPPYFATPDTSLKNTNEHFRIARHEVMCTLEDTIRVAASLLKQGGKANFVHRPERLLDIIDIMRKYRLEPKRIQFVHPRSDREANTVLVEGIKDGKPGVKYVPPVIVYDELGEYTPVIKEILYGESEGHHHHHH</t>
  </si>
  <si>
    <t>3LPN</t>
  </si>
  <si>
    <t>MKIIALRSSLKLAARIAEELKTEPVMPDERRFPDGELYLRYDEDLTGHNIFIIGNTHSDAEVMEMILTLSAIQDYRTKSVNIIAPYYGYARQHQRYKNGEPISSQILTEIYSSYSNSIATVDIHDEKTLSYSKVKFSDLHANDAIVRYYKNVDVDYVVSPDDGGLARVADISAKLGKKHFFIEKKRIDDRTVEMKVPNVDVNGKKLLIVDDIISTGGTIAKSSGLLREKGASKIYVSAVHGLFVNGSENKILQNADEIHVTDTVESKFSDISVYQEVCNYIRDIDA</t>
  </si>
  <si>
    <t>3LPO</t>
  </si>
  <si>
    <t>RSSHHHHHHGEFDIPTTENLYFQSGIRRKCPNVLNDPVNVRINCIPEQFPTEGICAQRGCCWRPWNDSLIPWCFFVDNHGYNVQDMTTTSIGVEAKLNRIPSPTLFGNDINSVLFTTQNQTPNRFRFKITDPNNRRYEVPHQYVKEFTGPTVSDTLYDVKVAQNPFSIQVIRKSNGKTLFDTSIGPLVYSDQYLQISARLPSDYIYGIGEQVHKRFRHDLSWKTWPIFTRDQLPGDNNNNLYGHQTFFMCIEDTSGKSFGVFLMNSNAMEIFIQPTPIVTYRVTGGILDFYILLGDTPEQVVQQYQQLVGLPAMPAYWNLGFQLSRWNYKSLDVVKEVVRRNREAGIPFDTQVTDIDYMEDKKDFTYDQVAFNGLPQFVQDLHDHGQKYVIILDPAISIGRRANGTTYATYERGNTQHVWINESDGSTPIIGEVWPGLTVYPDFTNPNCIDWWANECSIFHQEVQYDGLWIDMNEVSSFIQGSTKGCNVNKLNYPPFTPDILDKLMYSKTICMDAVQNWGKQYDVHSLYGYSMAIATEQAVQKVFPNKRSFILTRSTFAGSGRHAAHWLGDNTASWEQMEWSITGMLEFSLFGIPLVGADICGFVAETTEELCRRWMQLGAFYPFSRNHNSDGYEHQDPAFFGQNSLLVKSSRQYLTIRYTLLPFLYTLFYKAHVFGETVARPVLHEFYEDTNSWIEDTEFLWGPALLITPVLKQGADTVSAYIPDAIWYDYESGAKRPWRKQRVDMYLPADKIGLHLRGGYIIPIQEPDVTTTASRKNPLGLIVALGENNTAKGDFFWDDGETKDTIQNGNYILYTFSVSNNTLDIVCTHSSYQEGTTLAFQTVKILGLTDSVTEVRVAENNQPMNAHSNFTYDASNQVLLIADLKLNLGRNFSVQW</t>
  </si>
  <si>
    <t>3LPP</t>
  </si>
  <si>
    <t>3LPQ</t>
  </si>
  <si>
    <t>GSHMRFYVKDHRNKAMINLHIQKDNPKIVHAFDMEDLGDKAVYCRCWRSKKFPFCDGACTKHNEETGDNVGPLIIKKKE</t>
  </si>
  <si>
    <t>3LPR</t>
  </si>
  <si>
    <t>3LPS</t>
  </si>
  <si>
    <t>3LPT</t>
  </si>
  <si>
    <t>3LPU</t>
  </si>
  <si>
    <t>3LPV</t>
  </si>
  <si>
    <t>3LPW</t>
  </si>
  <si>
    <t>GAMDTPGPPQDLKVKEVTKTSVTLTWDPPLLDGGSKIKNYIVEKRESTRKAYSTVATNCHKTSWKVDQLQEGCSYYFRVLAENEYGIGLPAETAESVKASERPLPPGKITLMDVTRNSVSLSWEKPEHDGGSRILGYIVEMQTKGSDKWATCATVKVTEATITGLIQGEEYSFRVSAQNEKGISDPRQLSVPVIAKD</t>
  </si>
  <si>
    <t>3LPX</t>
  </si>
  <si>
    <t>MRALPDVRDGLKPVHRRVLFAMDVLGNDWNKAYKKSARVVGDVIGKYHPHGDTAVYDTIVRMAQPFSLRYMLVDGQGNFGSVDGDSAAAMRYTEIRMSKIAHSILADLDKETVDFVPNYDGTEHIPAVMPTRVPNLLVNGTSGIAVGMATNIPPHNLTEVINACLALIDNSELTFEEILEHIPGPDFPTAGIISGRAGIEEAYRTGRGKIKIRARASIDVHETTGKETIIVHELPYQVNKARLIEKMAELVKDKRLEGISALRDESDKDGMRMVIEIKRGEVGEVVLNNLYKLTQMQVSFGLNMVALTNGQPKIFNIKEMLEAFVLHRREVVTRRTIFELRKARDRAHILEGLSIALANIDPIIEMIKNSNNRKESEEKLISQGWELGNVANMLSEAGNDAARPEWLEPEYGIRDGLYYLTAEQAKAIVDLQLYKLSGMEHDKILSEYKALLDLIAELMHILATPARLMEVICEELVAIRDEFGDERRTEITLEHHHHHH</t>
  </si>
  <si>
    <t>3LPY</t>
  </si>
  <si>
    <t>SKRVLYVGGLAEEVDDKVLHAAFIPFGDITDIQIPLDYETEKHRGFAFVEFELAEDAAAAIDNMNESELFGRTIRVNLA</t>
  </si>
  <si>
    <t>3LPZ</t>
  </si>
  <si>
    <t>MGHHHHHHSNKIERIIARLQRRIAEGQPEEQYEAAQETRLVAARYSKQGNWAAAVDILASVSQTLLRSGQGGSGGDLAVLLVDTFRQAGQRVDGASRGKLLGCLRLFQPGEPVRKRFVKEMIDWSKKFGDYPAGDPELHHVVGTLYVEEGEFEAAEKHLVLGTKESPEVLARMEYEWYKQDESHTAPLYCARAVLPYLLVANVRAANTAYRIFTSALVEDNKGLTVQNIGSQSAELRIFPSLPLLNFISMLLLSVQKGSPDLFRQLKSKYEANLNELNGIWDTALELIAEMYFGIQRPRQSNPLLDMMGSLFGGGGGAPSKAALRRIDTPAAEGLD</t>
  </si>
  <si>
    <t>3LQ0</t>
  </si>
  <si>
    <t>SPIIPEAARALYYNDGMFEGDIKLRAGRQPARVGAAILGDEYLWSGGVIPYTFAGVSGADQSAILSGMQELEEKTCIRFVPRTTESDYVEIFTSGSGCWSYVGRISGAQQVSLQANGCVYHGTILHALMHAIGFYHEHTRMDRDNYVTINYQNVDPSMTSNFDIDTYSRYVGEDYQYYSIMHYGKYSFSIQWGVLETIVPLQNGIDLTDPYDKAHMLQTDANQINNLYTNECSLR</t>
  </si>
  <si>
    <t>3LQ1</t>
  </si>
  <si>
    <t>MSLTNHEQVLTDYLAAFIEELVQAGVKEAIISPGSRSTPLALMMAEHPILKIYVDVDERSAGFFALGLAKASKRPVVLLCTSGTAAANYFPAVAEANLSQIPLIVLTADRPHELRNVGAPQAMDQLHLYGSHVKDFTDMALPENSEEMLRYAKWHGSRAVDIAMKTPRGPVHLNFPLREPLVPILEPSPFTATGKKHHHVHIYYTHEVLDDSSIQKMVTECTGKKGVFVVGPIDKKELEQPMVDLAKKLGWPILADPLSGLRSYGALDEVVIDQYDAFLKEAEIIDKLTPEVVIRFGSMPVSKPLKNWLEQLSDIRFYVVDPGAAWKDPIKAVTDMIHCDERFLLDIMQQNMPDDAKDAAWLNGWTSYNKVAREIVLAEMANTTILEEGKIVAELRRLLPDKAGLFIGNSMPIRDVDTYFSQIDKKIKMLANRGANGIDGVVSSALGASVVFQPMFLLIGDLSFYHDMNGLLMAKKYKMNLTIVIVNNDGGGIFSFLPQANEPKYFESLFGTSTELDFRFAAAFYDADYHEAKSVDELEEAIDKASYHKGLDIIEVKTNRHENKANHQALEGHHHHHH</t>
  </si>
  <si>
    <t>3LQ2</t>
  </si>
  <si>
    <t>SERFPNDVDPIETRDWLQAIESVIREEGVERAQYLIDQLLAEARKGGVNVAAGTGISNYINTIPVEEQPEYPGNLELERRIRSAIRWNAIMTVLRASKKDLELGGHMASFQSSATIYDVCFNHFFRARNEQDGGDLVYFQGHISPGVYARAFLEGRLTQEQLDNFRQEVHGNGLSSYPHPKLMPEFWQFPTVSMGLGPIGAIYQAKFLKYLEHRGLKDTSKQTVYAFLGDGEMDA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3LQ3</t>
  </si>
  <si>
    <t>3LQ4</t>
  </si>
  <si>
    <t>3LQ5</t>
  </si>
  <si>
    <t>3LQ6</t>
  </si>
  <si>
    <t>SNATIYRMVDLPVIQPRLCTHARWPAPVYGLLVDPSLPSNPQWQNGRVHVDGTLLGTTPISGSWVSCFAAEAAYEFQSGTGEVATFTLIEQDGSAYVPGDRAAPLGYPDFSGQLEIEVQTETTKTGDKLKVTTFEMILGPTTNADQAPYQGRVFASVTAAASLDLVDGRVRAVPRSIYGFQDTIPEYNDGLLVPLAPPIGPFLPGEVLLRFRTYMRQIDTADAAAEAIDCALPQEFVSWFASNAFTVQSEALLLRYRNTLTGQLLFECKLYNEGYIALSYSGSGPLTFPTDGIFEVVSWVPRLYQLASVGSLATGRMLKQ</t>
  </si>
  <si>
    <t>3LQ7</t>
  </si>
  <si>
    <t>MSLSNIETVPASIEMKPNPTITVFERSPDGGRGLARDMPVRWALEEVGQPYHVRRLSFEAMKEASHLAYQPFGQIPSYEQGDLILFESGAIVMHIAQHHSGLLPEDQLRRARTVAWMFAALNTIEPSILNFTTVWLFERNEPWHEARLARTKEQLLKRLDELSAWLGDREWLEGSFSAADILMICVLRRLESSGILKDYGNLLAYVERGKARPAFKRAFDAQLAVFTAASKNEGHHHHHH</t>
  </si>
  <si>
    <t>3LQ8</t>
  </si>
  <si>
    <t>GS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EF</t>
  </si>
  <si>
    <t>3LQ9</t>
  </si>
  <si>
    <t>SDEHLCANLMQLLQESLAQARLGSRRPARLLMPSQLVSQVGKELLRLAYSEPCGLRGALLDVCVEQGKSCHSVGQLALDPSLVPTFQLTLVLRLDSRLWPKIQGLFSSANSPSQSLTLSTGFRVIKKKLYSSEQ</t>
  </si>
  <si>
    <t>3LQA</t>
  </si>
  <si>
    <t>KKVVLGKKGDTVELTCTASQKKSIQFHWKNSNQIKILGNQGSFLTKGPSKLNDRADSRRSLWDQGNFPLIIKNLKIEDSDTYICEVEDQKEEVQLLVFGLTANSDTHLLQGQSLTLTLESPPGSSPSVQCRSPRGKNIQGGKTLSVSQLELQDSGTWTCTVLQNQKKVEFKIDIVVLAFQKAIDGRHHHHHH</t>
  </si>
  <si>
    <t>3LQB</t>
  </si>
  <si>
    <t>NALICEDKSCFWKKNANNIVEVPYVVSGEFSINDKSVIANAISIFHAQTCIRFVPRSIQADYLSIENKDGCYSAIGRTGGKQVVSLNRKGCVYSGIAQHELNHALGFYHEQSRSDRDQYVRINWNNISPGMAYNFLKQKTNNQNTPYDYGSLMHYGKTAFAIQPGLETITPIPDENVQIGQRQGLSKIDILRINKLYGC</t>
  </si>
  <si>
    <t>3LQC</t>
  </si>
  <si>
    <t>3LQD</t>
  </si>
  <si>
    <t>VLSPADKTNIKTAWEKIGSHGGEYGAEAVERMFLGFPTTKTYFPHFDFTHGSEQIKAHGKKVSEALTKAVGHLDDLPGALSALSDLHAHKLRVDPVNFKLLSHCLLVTLANHHPSEFTPAVHASLDKFLANVSTVLTSKYR</t>
  </si>
  <si>
    <t>3LQE</t>
  </si>
  <si>
    <t>3LQF</t>
  </si>
  <si>
    <t>3LQG</t>
  </si>
  <si>
    <t>MASRILLNNGAKMPILGLGTWKSPPGQVTEAVKVAIDVGYRHIDCAHVYQNENEVGVAIQEKLREQVVKREELFIVSKLWCTYHEKGLVKGACQKTLSDLKLDYLDLYLIHWPAGFKPGKEFFPLDESGNVVPSDTNILDTWAAMEELVDEGLVKAIGISNFNHLQVEMILNKPGLKYKPAVNQIECHPYLTQEKLIQYCQSKGIVVTAYSPLGSPDRPWAKPEDPSLLEDPRIKAIAAKHNKTTAQVLIRFPMQRNLVVIPKSVTPERIAENFKVFDFELSSQDMTTLLSYNRNWRVCALLSCTSHKDYPFHEEF</t>
  </si>
  <si>
    <t>3LQH</t>
  </si>
  <si>
    <t>SGNFCPLCDKCYDDDDYESKMMQCGKCDRWVHSKCENLSDEMYEILSNLPESVAYTCVNCTERHPAEWRLALEKELQISLKQVLTALLNSRTTSHLLRYRQQQPLDLEGVKRKMDQGNYTSVLEFSDDIVKIIQAAINSDGGQPEIKKANSMVKSFFIRQMERVFPWFSVKKSRFWEPNKVSS</t>
  </si>
  <si>
    <t>3LQI</t>
  </si>
  <si>
    <t>3LQJ</t>
  </si>
  <si>
    <t>3LQK</t>
  </si>
  <si>
    <t>GHMNFAGKHVGFGLTGSHCTYHEVLPQMERLVELGAKVTPFVTHTVQTTDTKFGESSEWINKIKQITEEPIVDSMVKAEPFGPKTPLDCMVIAPMTGNSTSKFANAMTDSPVLMGAKATLRNGKPVVVGISTNDALGLNGINIMRLMATKNIYFIPFGQDNPQVKPNSLVARMEALPETIEAALRGQQYQPVLIEKFRDGS</t>
  </si>
  <si>
    <t>3LQL</t>
  </si>
  <si>
    <t>3LQM</t>
  </si>
  <si>
    <t>MVPPPENVRMNSVNFKNILQWESPAFAKGQLTFTAQYLSYRIFQDKCMQTTLTECDFSSLSKYGDHTLRVRAEFADEHSDWVQITFSPVDDTIIGPPGMQVEVLADCLHMRFLAPKIENEYETWTMKNVYNSWTYNVQYWKQGTDEKFQITPQYDFEVLRNLEPWTTYCVQVRGFLPDRNKAGEWSEPVCEQTTHDETVPS</t>
  </si>
  <si>
    <t>3LQN</t>
  </si>
  <si>
    <t>SNAMISIPKDEFQQIFVKDLMISSEKVAHVQIGNGLEHALLVLVKSGYSAIPVLDPMYKLHGLISTAMILDGILGLERIEFERLEEMKVEQVMKQDIPVLKLEDSFAKALEMTIDHPFICAVNEDGYFEGILTRRAILKLLNKKVRQHNR</t>
  </si>
  <si>
    <t>3LQQ</t>
  </si>
  <si>
    <t>3LQR</t>
  </si>
  <si>
    <t>3LQS</t>
  </si>
  <si>
    <t>GYTLWNDQIVKDEEVKIDKEDRGYQFGDGVYEVVKVYNGEMFTVNEHIDRLYASAEKIRITIPYTKDKFHQLLHELVEKNELNTGHIYFQVTRGTSPRAHQFPENTVKPVIIGYTKENPRPLENLEKGVKATFVEDIRWLRCDIKSLNLLGAVLAKQEAHEKGCYEAILHRNNTVTEGSSSNVFGIKDGILYTHPANNMILKGITRDVVIACANEINMPVKEIPFTTHEALKMDELFVTSTTSEITPVIEIDGKLIRDGKVGEWTRKLQKQFETKIPKPL</t>
  </si>
  <si>
    <t>3LQU</t>
  </si>
  <si>
    <t>MNQTLLSSFGTPFERVELALDALREGRGVMVLDDEDRENEGDMIFPAETMTVEQMALTIRHGSGIVCLCITEDRRKQLDLPMMVENNTSAYGTGFTVTIEAAEGVTTGVSAADRVTTVRAAIKDGAKPSDLNRPGHVFPLRAQAGGVLTRGGHTEATIDLMTLAGFKPAGVLCELTNDDGTMARAPECIAFAGQHNMAVVTIEDLVAYRQAHERKAS</t>
  </si>
  <si>
    <t>3LQV</t>
  </si>
  <si>
    <t>IRLPPEVNRILYIRNLPYKITAEEMYDIFGKYGPIRQIRVGNTPETRGTAYVVYEDIFDAKNAVDHLSGFNVSNRYLVVLYYNANRAFQKMDTKKKEEQLKLLKEKYGINTDPPK</t>
  </si>
  <si>
    <t>3LQW</t>
  </si>
  <si>
    <t>MAHHHHHHMGTLEAQTQGPGSMDEVLLVKKLVEDAIVPTRGSKCAAGIDLYSNTNFIIQPHERFLVSTGVSVQIPHQCYGRIAPRSSLALKYGIDVGAGVIDEDYRGEIKVILFNHSNEIFNGRKGDRIAQLIIERISYCRISEVKELNTTDRGTNGFGSTGK</t>
  </si>
  <si>
    <t>3LQX</t>
  </si>
  <si>
    <t>3LQY</t>
  </si>
  <si>
    <t>GMTTENTTALLLIDFQNDYFSTYNGAKNPLVGTEAAAEQGAKLLAKFRQQGLPVVHVRHEFPTDEAPFFLPGSDGAKIHPSVAAQEGEAVVLKHQINSFRDTDLKKVLDDAGIKKLVIVGAMTHMCIDAVTRAAEDLGYECAVAHDACATLDLEFNGITVPAAQVHAAFMSALSFAYANVASADELIAGL</t>
  </si>
  <si>
    <t>3LQZ</t>
  </si>
  <si>
    <t>IKADHVSTYAAFVQTHRPTGEFMFEFDEDEMFYVDLDKKETVWHLEEFGQAFSFEAQGGLANIAILNNNLNTLIQRSNHTQATNDPPEVTVFPKEPVELGQPNTLICHIDKFFPPVLNVTWLCNGELVTEGVAESLFLPRTDYSFHKFHYLTFVPSAEDFYDCRVEHWGLDQPLLKHWEAQ</t>
  </si>
  <si>
    <t>3LR0</t>
  </si>
  <si>
    <t>MAHHHHHHMGTLEAQTQGPGSMFRVIEREPRAQRVALQLVAIVKLTRTALLYSDPDLRRALLQDLESNEGVRVYPREKTDKFKLQPDESVNRLIEHDIRSRLGDDTVIAQSVNDIPGVWISFKIDDDDYWVALDRDQLDTVTG</t>
  </si>
  <si>
    <t>3LR1</t>
  </si>
  <si>
    <t>SNAEERLKMSTTTSTQDSGLLKVLLPPFEKKNNVKVDVIAVGTGQALKLGEAGDVDVVFVHARKLEDKFVADGFGVNRKDVMYNDFVIVGPKNDPAGIAKAKTAAEALKLLATKGATFISRGDKSGTHTKELDLWKSAGVDPKGNWYVEAGQGMGPVITMATERRAYTLTDRGTYNAFKGAKTDLVILFQGEKGLFNPYGIMAVNPKKFPHVKYDLAMKLIDYVTGPEGLKIISDY</t>
  </si>
  <si>
    <t>3LR2</t>
  </si>
  <si>
    <t>3LR3</t>
  </si>
  <si>
    <t>3LR4</t>
  </si>
  <si>
    <t>GPGSMFRVIEREPRAQRVALQLVAIVKLTRTALLYSDPDLRRALLQDLESNEGVRVYPREKTDKFKLQPDESVNRLIEHDIRSRLGDDTVIAQSVNDIPGVWISFKIDDDDYWVALDRDQLDTVTG</t>
  </si>
  <si>
    <t>3LR5</t>
  </si>
  <si>
    <t>MAHHHHHHMGTLEAQTQGPGSMSFRVIEREPRAQRVALQLVAIVKLTRTALLYSDPDLRRALLQDLESNEGVRVYPREKTDKFKLQPDESVNRLIEHDIRSRLGDDTVIAQSVNDIPGVWISFKIDDDDYWVALDRDQLDTVTG</t>
  </si>
  <si>
    <t>3LR6</t>
  </si>
  <si>
    <t>GSGNSHTTPWTNPGLAENFMNSFMQGLSSMPGFTASQLDNMSTIAQSMVQSIQSLAAQGRTSPNKLQALNMAFASSMAEIAASEEGGGSLSTKTSSIASAMSNAFLQTTGVVNQPFINEITQLVSMFAQAGMNDVSA</t>
  </si>
  <si>
    <t>3LR7</t>
  </si>
  <si>
    <t>3LR8</t>
  </si>
  <si>
    <t>GSGNSHTTPWTNPGLAENFMNSFMQGLSSMPGFTASQLDDMSTIAQSMVQSIQSLAAQGRTSPNKLQALNMAFASSMAQIAASEEGGGSLSTKTSSIASAMSNAFLQTTGVVNQPFINEITQLVSMFAQAGMNDVSA</t>
  </si>
  <si>
    <t>3LR9</t>
  </si>
  <si>
    <t>3LRA</t>
  </si>
  <si>
    <t>PVRKQDTQRALHLLEEYRSKLSQTEDRQLRSSIERVINIFQSNLFQALIDIQEFYEVTLLDNPKLEVLFQGPGSDTGLYELLAALPAQLQPHVDSQEDLTFLWDMFGEKSLHSLVKIHEKLHYYEKQSPVPILHGAAALADDLAEELQNKPLNSEIRELLKLLSKPNVKALLSVHDTVAQKNYDLEVLFQGPALGEPVRLERDICRAIELLEKLQRSGEVPPQKLQALQRVLQSEFCNAVREVYEHVYETVDIS</t>
  </si>
  <si>
    <t>3LRB</t>
  </si>
  <si>
    <t>3LRC</t>
  </si>
  <si>
    <t>3LRD</t>
  </si>
  <si>
    <t>GSGNSHTTPWTNPGLAENFMNSFMQGLSSMPGFTASQLDNMSTIAQSMVQSIQSLAAQGRTSPNKLQALNMAFASSMAEIAASQEGGGSLSTKTSSIASAMSNAFLQTTGVVNQPFINEITQLVSMFAQAGMNDVSA</t>
  </si>
  <si>
    <t>3LRE</t>
  </si>
  <si>
    <t>MSVTEEDLCHHMKVVVRVRPENTKEKAAGFHKVVHVVDKHILVFDPKQEEVSFFHGKKTTNQNVIKKQNKDLKFVFDAVFDETSTQSEVFEHTTKPILRSFLNGYNCTVLAYGATGAGKTHTMLGSADEPGVMYLTMLHLYKCMDEIKEEKICSTAVSYLEVYNEQIRDLLVNSGPLAVREDTQKGVVVHGLTLHQPKSSEEILHLLDNGNKNRTQHPTDMNATSSRSHAVFQIYLRQQDKTASINQNVRIAKMSLIDLAGSERASTSGAKGTRFVEGTNINRSLLALGNVINALADSKRKNQHIPYRNSKLTRLLKDSLGGNCQTIMIAAVSPSSVFYDDTYNTLKYANRAKDI</t>
  </si>
  <si>
    <t>3LRF</t>
  </si>
  <si>
    <t>MAHHHHHHMGTLEAQTQGPGSMRRVVVTGMGIVSSIGSNTEEVTASLREAKSGISRAEEYAELGFRCQVHGAPDIDIESLVDRRAMRFHGRGTAWNHIAMDQAIADAGLTEEEVSNERTGIIMGSGGPSTRTIVDSADITREKGPKRVGPFAVPKAMSSTASATLATFFKIKGINYSISSACATSNHCIGNAYEMIQYGKQDRMFAGGCEDLDWTLSVLFDAMGAMSSKYNDTPSTASRAYDKNRDGFVIAGGAGVLVLEDLETALARGAKIYGEIVGYGATSDGYDMVAPSGEGAIRCMKMALSTVTSKIDYINPHATSTPAGDAPEIEAIRQIFGAGDVCPPIAATKSLTGHSLGATGVQEAIYSLLMMQNNFICESAHIEELDPAFADMPIVRKRIDNVQLNTVLSNSFGFGGTNATLVFQRYQG</t>
  </si>
  <si>
    <t>3LRG</t>
  </si>
  <si>
    <t>MGSQPVLTQSPSVSAAPRQRVTISVSGSNSNIGSNTVNWIQQLPGRAPELLMYDDDLLAPGVSDRFSGSRSGTSASLTISGLQSEDEADYYAATWDDSLNGWVFGGGTKVTVLSAHHHHHH</t>
  </si>
  <si>
    <t>3LRH</t>
  </si>
  <si>
    <t>3LRI</t>
  </si>
  <si>
    <t>MFPAMPLSSLFVNGPRTLCGAELVDALQFVCGDRGFYFNKPTGYGSSSRRACQTGIVDECCFRSCDLRRLEMYCAPLKPAKSA</t>
  </si>
  <si>
    <t>3LRJ</t>
  </si>
  <si>
    <t>3LRK</t>
  </si>
  <si>
    <t>MFAFYFLTACISLKGVFGVSPSYNGLGLTPQMGWDNWNTFACDVSEQLLLDTADRISDLGLKDMGYKYIILDDCWSSGRDSDGFLVADEQKFPNGMGHVADHLHNNSFLFGMYSSAGEYTCAGYPGSLGREEEDAQFFANNRVDYLKYDNCYNKGQFGTPEISYHRYKAMSDALNKTGRPVFYSLCNWGQDLTFYWGSGIANSWRMSGDVTAEFTRPDSRCPCDGDEYDCKYAGFHCSIMNILNKAAPMGQNAGVGGWNDLDNLEVGVGNLTDDEEKAHFSMWAMVKSPLIIGANVNNLKASSYSIYSQASVIAINQDSNGIPATRVWRYYVSDTDEYGQGEIQMWSGPLDNGDQVVALLNGGSVSRPMNTTLEEIFFDSNLGSKKLTSTWDIYDLWANRVDNSTASAILGRNKTATGILYNATEQSYKDGLSKNDTRLFGQKIGSLSPNAILNTTVPAHGIAFYRLRPSSDYKDDDDK</t>
  </si>
  <si>
    <t>3LRL</t>
  </si>
  <si>
    <t>3LRM</t>
  </si>
  <si>
    <t>MFAFYFLTACISLKGVFGVSPSYNGLGLTPQMGWDNWNTFACDVSEQLLLDTADRISDLGLKDMGYKYIILDDCWSSGRDSDGFLVADEQKFPNGMGHVADHLHNNSFLFGMYSSAGEYTCAGYPGSLGREEEDAQFFANNRVDYLKYANCYNKGQFGTPEISYHRYKAMSDALNKTGRPVFYSLCNWGQDLTFYWGSGIANSWRMSGDVTAEFTRPDSRCPCDGDEYDCKYAGFHCSIMNILNKAAPMGQNAGVGGWNDLDNLEVGVGNLTDDEEKAHFSMWAMVKSPLIIGANVNNLKASSYSIYSQASVIAINQDSNGIPATRVWRYYVSDTDEYGQGEIQMWSGPLDNGDQVVALLNGGSVSRPMNTTLEEIFFDSNLGSKKLTSTWDIYDLWANRVDNSTASAILGRNKTATGILYNATEQSYKDGLSKNDTRLFGQKIGSLSPNAILNTTVPAHGIAFYRLRPSSDYKDDDDK</t>
  </si>
  <si>
    <t>3LRN</t>
  </si>
  <si>
    <t>KENKKLLCRKCKALACYTADVRVIEESHYTVLGDAFKECFVSRPHPKPKQFSSFEKRAKIFCARQNCSHDWGIHVKYKTFEIPVIKIESFVVEDIATGVQTLYSKWKDFHFEKIPFDPAEM</t>
  </si>
  <si>
    <t>3LRP</t>
  </si>
  <si>
    <t>MGLYVSRLFNRLFQKKDVRILMVGLDAAGKTTILYKVKLGEVVTTIPTIGFNVETVEFRNISFTVWDVGGQDKIRPLWRHYYSNTDGLIFVVDSNDRERIDDAREELHRMINEEELKDAIILVFANKQDLPNAMSAAEVTEKLHLNTIRERNWFIQSTCATRGDGLYEGFDWLTTHLNNAK</t>
  </si>
  <si>
    <t>3LRQ</t>
  </si>
  <si>
    <t>MGHHHHHHSHMDEQSVESIAEVFRCFICMEKLRDARLCPHCSKLCCFSCIRRWLTEQRAQCPHCRAPLQLRELVNCRWAEEVTQQLDTLQLCSLTKHEEN</t>
  </si>
  <si>
    <t>3LRR</t>
  </si>
  <si>
    <t>3LRS</t>
  </si>
  <si>
    <t>QEQLVESGGGVVQPGGSLRLSCLASGFTFHKYGMHWVRQAPGKGLEWVALISDDGMRKYHSDSMWGRVTISRDNSKNTLYLQFSSLKVEDTAMFFCAREAGGPIWHDDVKYYDFNDGYYNYHYMDVWGKGTTVTVSSASTKGPSVFPLAPSSKSTSGGTAALGCLVKDYFPEPVTVSWNSGALTSGVHTFPAVLQSSGLYSLSSVVTVPSSSLGTQTYICNVNHKPSNTKVDKRVEPK</t>
  </si>
  <si>
    <t>3LRT</t>
  </si>
  <si>
    <t>3LRU</t>
  </si>
  <si>
    <t>KRLGQLAKWKTAEEVAALIRSLPVEEQPKQIIVTRKGMLDPLEVHLLDFPNIVIKGSELQLPFQACLKVEKFGDLILKATEPQMVLFNLYDDWLKTISSYTAFSRLILILRALHVNNDRAKVILKPDKTTITEPHHIWPTLTDEEWIKVEVQLKDLILAD</t>
  </si>
  <si>
    <t>3LRV</t>
  </si>
  <si>
    <t>GSHM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</t>
  </si>
  <si>
    <t>3LRX</t>
  </si>
  <si>
    <t>MKEGDSLLNVAGPLGTPVPMEKFGKILAIGAYTGIVEVYPIAKAWQEIGNDVTTLHVTFEPMVILKEELEKAVTRHIVEPVPLNPNQDFLANMKNVSQRLKEKVRELLESEDWDLVFMVGPVGDQKQVFEVVKEYGVPMKVDLHPIMVDGLEHHHHHH</t>
  </si>
  <si>
    <t>3LRY</t>
  </si>
  <si>
    <t>3LS0</t>
  </si>
  <si>
    <t>GPLGSCSSPQVEIPTTYSPEKIAQLQVYVNPIAVARDGMEKRLQGLIADQNWVDTQTYIHGPLGQLRRDMLGLASSLLPKDQDKAKTLAKEVFGHLERLDAAAKDRNGSQAKIQYQEALADFDSFLNLLPQAS</t>
  </si>
  <si>
    <t>3LS1</t>
  </si>
  <si>
    <t>3LS2</t>
  </si>
  <si>
    <t>MLENISSVKVSGGWHKQYTHSAVSTHCTMRFAVFLPPGASESNKVPVLYWLSGLTCTDENFMQKAGAFKKAAELGIAIVAPDTSPRGDNVPNEDSYDFAQGAGFYVNATQAPYNTHFNMYDYVVNELPALIEQHFPVTSTKAISGHSMGGHGALMIALKNPQDYVSASAFSPIVNPINCPWGVKAFTGYLGADKTTWAQYDSCKLMAKAEQSNYLPMLVSQGDADNFLDEQLKPQNLVAVAKQKDYPLTLEMQTGYDHSYFFISSFIDQHLVFHHQYLSA</t>
  </si>
  <si>
    <t>3LS3</t>
  </si>
  <si>
    <t>MRGSHHHHHHTDPMSVIKPDMKIKLRMEGAVNGHPFAIEGVGLGKPFEGKQSMDLKVKEGGPLPFAYDILTMAFCYGNRVFAKYPENIVDYFKQSFPEGYSWERSMIYEDGGICNATNDITLDGDCYICEIRFDGVNFPANGPVMQKRTVKWELSTEKLYVRDGVLKSDGNYALSLEGGGHYRCDFKTTYKAKKVVQLPDYHSVDHHIEIISHDKDYSNVNLHEHAEAHSELPRQAK</t>
  </si>
  <si>
    <t>3LS4</t>
  </si>
  <si>
    <t>EVKLVESGGGLVKPGGSLKLSCAASGFTFNNYVMVWLRQTPEKRLEWVASISRGGSTYYPDSVKGRFTISRDNARNILYLQMSSLRSEDTAMYYCVRGTTIVAGDVWGAGTTVTVSSAKTTPPSVYPLAPGSAAQTNSMVTLGCLVKGYFPEPVTVTWNSGSLSSGVHTFPAVLQSDLYTLSSSVTVPSSTWPSETVTCNVAHPASSTKVDKKIVPRDC</t>
  </si>
  <si>
    <t>3LS5</t>
  </si>
  <si>
    <t>3LS6</t>
  </si>
  <si>
    <t>3LS7</t>
  </si>
  <si>
    <t>3LS8</t>
  </si>
  <si>
    <t>SMSKHHKLARSLRSGPSDHDLKPNAATRDQLNIIVSYPPTKQLTYEEQDLVWKFRYYLTNQEKALTKFLKCVNWDLPQEAKQALELLGKWKPMDVEDSLELLSSHYTNPTVRRYAVARLRQADDEDLLMYLLQLVQALKYENFDDIKNGLEPTKKDSQSSVSENVSNSGINSAEIDSSQIITSPLPSVSSPPPASKTKEVPDGENLEQDLCTFLISRACKNSTLANYLYWYVIVECEDQDTQQRDPKTHEMYLNVMRRFSQALLKGDKSVRVMRSLLAAQQTFVDRLVHLMKAVQRESGNRKKKNERLQALLGDNEKMNLSDVELIPLPLEPQVKIRGIIPETATLFKSALMPAQLFFKTEDGGKYPVIFKHGDDLRQDQLILQIISLMDKLLRKENLDLKLTPYKVLATSTKHGFMQFIQSVPVAEVLDTEGSIQNFFRKYAPSENGPNGISAEVMDTYVKSCAGYCVITYILGVGDRHLDNLLLTKTGKLFHIDFGYILGRDPKPLPPPMKLNKEMVEGMGGTQSEQYQEFRKQCYTAFLHLRRYSNLILNLFSLMVDANIPDIALEPDKTVKKVQDKFRLDLSDEEAVHYMQSLIDESVHALFAAVVEQIH</t>
  </si>
  <si>
    <t>3LS9</t>
  </si>
  <si>
    <t>MILIRGLTRVITFDDQERELEDADILIDGPKIVAVGKDLSDRSVSRTIDGRGMIALPGLINSHQHLYEGAMRAIPQLERVTMASWLEGVLTRSAGWWRDGKFGPDVIREVARAVLLESLLGGITTVADQHLFFPGATADSYIDATIEAATDLGIRFHAARSSMTLGKSEGGFCDDLFVEPVDRVVQHCLGLIDQYHEPEPFGMVRIALGPCGVPYDKPELFEAFAQMAADYDVRLHTHFYEPLDAGMSDHLYGMTPWRFLEKHGWASDRVWLAHAVVPPREEIPEFADAGVAIAHLIAPDLRMGWGLAPIREYLDAGITVGFGTTGSASNDGGNLLGDLRLAALAHRPADPNEPEKWLSARELLRMATRGSAECLGRPDLGVLEEGRAADIACWRLDGVDRVGVHDPAIGLIMTGLSDRASLVVVNGQVLVENERPVLADLERIVANTTALIPKNL</t>
  </si>
  <si>
    <t>3LSA</t>
  </si>
  <si>
    <t>3LSB</t>
  </si>
  <si>
    <t>MILIRGLTRVITFDDQERELEDADILIDGPKIVAVGKDLSDRSVSRTIDGRGMIALPGLINSHQHLYEGAMRAIPQLERVTMASWLEGVLTRSAGWWRDGKFGPDVIREVARAVLLESLLGGITTVADQHLFFPGATADSYIDATIEAATDLGIRFHAARSSMTLGKSEGGFCDDLFVEPVDRVVQHCLGLIDQYHEPEPFGMVRIALGPCGVPYDKPELFEAFAQMAADYDVRLHTHFYQPLDAGMSDHLYGMTPWRFLEKHGWASDRVWLAHAVVPPREEIPEFADAGVAIAHLIAPDLRMGWGLAPIREYLDAGITVGFGTTGSASNDGGNLLGDLRLAALAHRPADPNEPEKWLSARELLRMATRGSAECLGRPDLGVLEEGRAADIACWRLDGVDRVGVHDPAIGLIMTGLSDRASLVVVNGQVLVENERPVLADLERIVANTTALIPKNL</t>
  </si>
  <si>
    <t>3LSC</t>
  </si>
  <si>
    <t>3LSD</t>
  </si>
  <si>
    <t>SQAPYLSPAVPFSGTIQGGLQDGLQITVNGTVLSSSGTRFAVNFQTGFSGNDIAFHFNPRFEDGGYVVCNTRQNGSWGPEERKTHMPFQKGMPFDLCFLVQSSDFKVMVNGILFVQYFHRVPFHRVDTISVNGSVQLSYISFQ</t>
  </si>
  <si>
    <t>3LSE</t>
  </si>
  <si>
    <t>3LSF</t>
  </si>
  <si>
    <t>3LSG</t>
  </si>
  <si>
    <t>SNAKELIQNIIEESYTDSQFTLSVLSEKLDLSSGYLSIMFKKNFGIPFQDYLLQKRMEKAKLLLLTTELKNYEIAEQVGFEDVNYFITKFKKYYQITPKQYRE</t>
  </si>
  <si>
    <t>3LSH</t>
  </si>
  <si>
    <t>MSTSSSDPFFNFAKSSFRSAAAQKASASSLPPLPGPDKKVPGMDIKYDVVIVGSGPIGCTYARELVGAGYKVAMFDIGEIDSGLKIGAHKKNTVEYQKNIDKFVNVIQGQLMSVSVPVNTLVVDTLSPTSWQASTFFVRNGSNPEQDPLRNLSGQAVTRVVGGMSTHWA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3LSI</t>
  </si>
  <si>
    <t>3LSJ</t>
  </si>
  <si>
    <t>MASPRAEQKQQTRHALMSAARHLMESGRGFGSLSLREVTRAAGIVPAGFYRHFSDMDQLGLALVAEVDETFRATLRAVRRNEFELGGLIDASVRIFLDAVGANRSQFLFLAREQYGGSLPIRQAIASLRQRITDDLAADLALLNKMPHLDGAALDVFADLVVKTVFATLPELIDPPAADLPPHLMPAAKITHQLRFIMIGGKHWHGLPGSSVDKLAAALE</t>
  </si>
  <si>
    <t>3LSK</t>
  </si>
  <si>
    <t>3LSL</t>
  </si>
  <si>
    <t>3LSM</t>
  </si>
  <si>
    <t>3LSN</t>
  </si>
  <si>
    <t>3LSO</t>
  </si>
  <si>
    <t>SNAASATETNTAPSADTQAPKPVNTVTSDVDCSVSAAWGLYKFNQKSNFSAEFEMPESVKAGTGFDALIKIKDISVSNDNLSGYKNAKLTKSSIRINVGKNVKLDGNQPGLSLSNGVLSINDHLKASLEGNSLRISAAPITVRLQALTEGTLTFIPEKTILTNTASVDGYTANTTCTTNADKPFATVKVDPADGLTITAPESASIKQDVQITATVPEKLNEKMDGKVQFFVNHIAAGDPVPVTEDNKASTSIIFDTSGSKTITARFIDAEGYNPAPDGETIIPVVTELDTKKPEDTDSYTGLINGSATSLLKPAKVMPGEKVSVSASLLPNKAPIRVYEIGINAPEDVKYIDGTGKTNYSSKLATTGSVFSSPGSGYYDPEWKNESKKPNESYRGFHSDTSYSVVDTSPQTVSAEFEIPKTLAPGIYMFQMGVYKYSNSLKDLVSIPETAFEIAGPDLPALPERKIKPQPEETPEVSDGSSTAKLVKSP</t>
  </si>
  <si>
    <t>3LSP</t>
  </si>
  <si>
    <t>3LSQ</t>
  </si>
  <si>
    <t>GPGSMMVLDIQLFRDETGANIIRESQRRRFADPDIVDAIIEADKKWRRTQFLTEASKKLINICSKAVGAKKKAKEADGDTSEIPPQVKEAYENGTLKGEQVEQLCVLQLKQLSKDLSDQVAGLAKEAQQLEEERDKLMLNVGNILHESVPIAQDEETGNTVVRTFGNTTKRAKLNHVSIMERLGMMDTSKAVTSMAGGRSYVLKGGLVQLQVALVSYSLDFLVKRGYTPFYPPFFLNRDVMGEVAQLSQFDEELYQVSGDGDKKYLIATSEMPIAAYHRGRWFTELKEPLKYAGMSTCFRKEAGAHGRDTLGIFRVHQFDKIEQFVVCSPRQEESWRHLEDMITTSEEFNKSLGLPYRVVNICSGALNNAAAKKYDLEAWFPASGAFRELVSCSNCTDYQSQSVNCRYGPNLRGTAAQNVKEYCHMLNGTLCAITRTMCCICENYQTEEGVVIPDVLRPYMMGIEMIRFENNAQAEGTTPDKGE</t>
  </si>
  <si>
    <t>3LSR</t>
  </si>
  <si>
    <t>3LSS</t>
  </si>
  <si>
    <t>3LST</t>
  </si>
  <si>
    <t>GSHMQRQRPPSRAGGDMDRLQSALALYEEAMGYTYAAALRAAAAVGVADHLVDGPRTPAELAAATGTDADALRRVLRLLAVRDVVRESDGRFALTDKGAALRSDSPVPARAGILMFTDTMFWTMSHRVASALGPERPAFADIFGSSLDAYFDGDAEVEALYYEGMETVSAAEHLILARAGDFPATGTVADVGGGRGGFLLTVLREHPGLQGVLLDRAEVVARHRLDAPDVAGRWKVVEGDFLREVPHADVHVLKRILHNWGDEDSVRILTNCRRVMPAHGRVLVIDAVVPEGNDAHQSKEMDFMMLAARTGQERTAAELEPLFTAAGLRLDRVVGTSSVMSIAVGVPA</t>
  </si>
  <si>
    <t>3LSU</t>
  </si>
  <si>
    <t>KVTLPDLKWDFGALEPYISGQINELHYTKHHQTYVNGFNTAVDQFQELSDLLAKEPSPANARKMIAIQQNIKFHGGGFTNHCLFWENLAPESQGGGEPPTGALAKAIDEQFGSLDELIKLTNTKLAGVQGSGWAFIVKNLSNGGKLDVVQTYNQDTVTGPLVPLVAIDAWEHAYYLQYQNKKADYFKAIWNVVNWKEASRRFDAGKI</t>
  </si>
  <si>
    <t>3LSV</t>
  </si>
  <si>
    <t>AQDMVSPPPPIADEPLTVNTGIYLIECYSLDDKAETFKVNAFLSLSWKDRRLAFDPVRSGVRVKTYEPEAIWIPEIRFVNVENARDADVVDISVSPDGTVQYLERFSARVLSPLDFRRYPFDSQTLHIYLIVRSVDTRNIVLAVDLEKVGKNDDVFLTGWDIESFTAVVKPANFALEDRLESKLDYQLRISRQYFSYIPNIILPMLFILFISWTAFWSTSYEANVTLVVSTLIAHIFFNILVETNLPKTPYMTYTGAIIFMIYLFYFVAVIEVTVQHYLKVESQPARAASITRASRIAFPVVFLLANIILAFLFFGF</t>
  </si>
  <si>
    <t>3LSW</t>
  </si>
  <si>
    <t>RTIVVTTILESPYVMYKKNHEQLEGNERYEGYCVDLAYEIAKHVRIKYKLSIVGDGKYGARDPETKIWNGMVGELVYGRADIAVAPLTITLVREEVIDFSKPFMSLGISIMIKKGTPIESAEDLAKQTEIAYGTLDSGSTKEFFRRSKIAVYEKMWSYMKSAEPSVFTKTTADGVARVRKSKGKFAFLLESTMNEYIEQRKPCDTMKVGGNLDSKGYGVATPKGSALGTPVNLAVLKLSEQGILDKLKNKWWYDKGEC</t>
  </si>
  <si>
    <t>3LSX</t>
  </si>
  <si>
    <t>3LSY</t>
  </si>
  <si>
    <t>3LSZ</t>
  </si>
  <si>
    <t>MSLKIYGVYRSRASRPLWLLAELDLPFEHVPVIQANRVAHPHGPEAPLNTASAAYLAVNPLGQIPCLEEEGLILTESLAITLHIARTQGGQLGPRSEPEDALMVSWSLFAATAVEPPALEIQLIQRSGGGTSPEGQAAIAIAAERLRRPLARLERHFAAEDYLVGGRFTVADLNLAETLRYGQAHPALLEPFPAVAAWLDRCQSRPAFRLMMERRAAEGHHHHHH</t>
  </si>
  <si>
    <t>3LT0</t>
  </si>
  <si>
    <t>3LT1</t>
  </si>
  <si>
    <t>3LT2</t>
  </si>
  <si>
    <t>3LT3</t>
  </si>
  <si>
    <t>VIPVASPDPALVNNPVVAATEPSVVKIRSLAPRCQKVLEGTGFVISPDRVMTNAHVVAGSNNVTVYAGDKPFEATVVSYDPSVDVAILAVPHLPPPPLVFAAEPAKTGADVVVLGYPGGGNFTATPARIREAIRLSGPDIYGDPEPVTRDVYTIRADVEQGDAGGPLIDLNGQVLGVVFGAAIDDAETGFVLTAGEVAGQLAKIGATQPVGTGACVS</t>
  </si>
  <si>
    <t>3LT4</t>
  </si>
  <si>
    <t>3LT5</t>
  </si>
  <si>
    <t>MSRILAVHASPRGERSQSRRLAEVFLAAYREAHPQARVARREVGRVPLPAVTEAFVAAAFHPQPEQRSLAMQADLALSDQLVGELFDSDLLVISTPMYNFSVPSGLKAWIDQIVRLGVTFDFVLDNGVAQYRPLLRGKRALIVTSRGGHGFGPGGENQAMNHADPWLRTALGFIGIDEVTVVAAEGEESGGRSFEDSCDEAEQRLLALARSA</t>
  </si>
  <si>
    <t>3LT6</t>
  </si>
  <si>
    <t>KSSHTLKTANSYTDVTVSNSTKKAIRESNQYTDHKMHQLENRLDKLEKRLLKLLASSAALNSLF</t>
  </si>
  <si>
    <t>3LT7</t>
  </si>
  <si>
    <t>KSSHTLKTANSYTDVTVSNSTKKAIRESNQYTDHKFHQLENRLDKLEKRLLKLLASSAALNSLF</t>
  </si>
  <si>
    <t>3LT8</t>
  </si>
  <si>
    <t>GSMDYKDDDDKKTNWLKRIYRVRPCVKCKVAPRNWKVKNKHLRIYNMCKTCFNNSIDIGDDTYHGHVDWLMYADSKEISNT</t>
  </si>
  <si>
    <t>3LT9</t>
  </si>
  <si>
    <t>3LTA</t>
  </si>
  <si>
    <t>3LTB</t>
  </si>
  <si>
    <t>3LTC</t>
  </si>
  <si>
    <t>3LTD</t>
  </si>
  <si>
    <t>3LTE</t>
  </si>
  <si>
    <t>MSLKQSKRILVVDDDQAMAAAIERVLKRDHWQVEIAHNGFDAGIKLSTFEPAIMTLDLSMPKLDGLDVIRSLRQNKVANQPKILVVSGLDKAKLQQAVTEGADDYLEKPFDNDALLDRIHDLVNEGHHHHHH</t>
  </si>
  <si>
    <t>3LTF</t>
  </si>
  <si>
    <t>HHHHHHKICIGTKSRLSVPSNKEHHYRNLRDRYTNCTYVDGNLELTWLPNENLDLSFLDNIREVTGYILISHVDVKKVVFPKLQIIRGRTLFSLSVEEEKYALFVTYSKMYTLEIPDLRDVLNGQVGFHNNYNLCHMRTIQWSEIVSNGTDAYYNYDFTAPERECPKCHESCTHGCWGEGPKNCQKFSKLTCSPQCAGGRCYGPKPRECCHLFCAGGCTGPTQKDCIACKNFFDEGVCKEECPPMRKYNPTTYVLETNPEGKYAYGATCVKECPGHLLRDNGACVRSCPQDKMDKGGECVPCNGPCPKTCPGVTVLHAGNIDSFRNCTVIDGNIRILDQTFSGFQDVYANYTMGPRYIPLDPERLEVFSTVKEITGYLNIEGTHPQFRNLSYFRNLETIHGRQLMESMFAALAIVKSSLYSLEMRNLKQISSGSVVIQHNRDLCYVSNIRWPAIQKEPEQKVWVNENLRADLCEKNGTICSDQCNEDGCWGAGTDQCLNCKNFNFNGTCIADCGYISNAYKFDNRTCKICHPECRTCNGAGADHCQECVHVRDGQHCVSECPKNKYNDRGVCRECHATCDGCTGPKDTIGIGACTHHHHHH</t>
  </si>
  <si>
    <t>3LTG</t>
  </si>
  <si>
    <t>3LTH</t>
  </si>
  <si>
    <t>3LTI</t>
  </si>
  <si>
    <t>GHPMSPGVFFDSDKGKTHSSGKVLYNARIIPYRGSWLDFEFDPKDNLFVRIDRRRKLPATIILRALNYTTEQILDLFFEKVIFEIRDNKLQMELVPERLRGETASFDIEANGKVYVEKGRRITARHIRQLEKDDVKLIEVPVEYIAGKVVAKDYIDESTGELICAANMELSLDLLAKLSQSGHKRIETLFTNDLDHGPYISETLRVDPTNDRLSALVEIYRMMRPGEPPTREAAESLFENLFFSEDRYDLSAVGRMKFNRSLLREEIEGSGILSKDDIIDVMKKLIDIRNGKGEVD</t>
  </si>
  <si>
    <t>3LTJ</t>
  </si>
  <si>
    <t>MRGSHHHHHHTDPEKVEMYIKNLQDDSYYVRRAAAYALGKIGDERAVEPLIKALKDEDAWVRRAAADALGQIGDERAVEPLIKALKDEDGWVRQSAAVALGQIGDERAVEPLIKALKDEDWFVRIAAAFALGEIGDERAVEPLIKALKDEDGWVRQSAADALGEIGGERVRAAMEKLAETGTGFARKVAVNYLETHKSLIS</t>
  </si>
  <si>
    <t>3LTL</t>
  </si>
  <si>
    <t>MGHHHHHHGTQFEVLKQQKEIIEQGIDLFNKKPKRGIQYLQEQGMLGTTPEDIAQFLHQEERLDSTQVGEFLGDNDKFNKEVMYAYVDQHDFSGKDFVSALRMFLEGFRLPGEAQKIDRLMEKFAARYLECNQGQTLFASADTAYVLAYSIIMLTTDLHSPQVKNKMTKEQYIKMNRGINDSKDLPEEYLSAIYNEIAGKKISMKETKETG</t>
  </si>
  <si>
    <t>3LTM</t>
  </si>
  <si>
    <t>AWSHPQFEKAAAPLRADPEKVEMYIKNLQDDSYYVRRAAAYALGKIGDERAVEPLIKALKDEDAWVRRAAADALGQIGDERAVEPLIKALKDEDGWVRQSAAVALGQIGDERAVEPLIKALKDEDWFVRIAAAFALGEIGDERAVEPLIKALKDEDGWVRQSAADALGEIGGERVRAAMEKLAETGTGFARKVAVNYLETHKSFNHHHHHH</t>
  </si>
  <si>
    <t>3LTN</t>
  </si>
  <si>
    <t>3LTO</t>
  </si>
  <si>
    <t>MHWFAQAPANIALIKYMGKKDENSNLPDNSSLSYTLSNLLSSVKLEKLPTKKDIWEPLTIPGAPEFNLSVEAQKRFIDHLVRLKEYFGYVGGFLIQSSNNFPHSSGLASSASSFAALTKCASIALSELTQKPLPSIDEQAQLSRLGSGSSCRSFYAPWALWTGDKVSAIDLPYKDLLHQVIVISSQEKEIPSRVAHKLVKTSPFYETRSERAEANLKLLLNAFENKDWTSIYQICWHEFLDMHQLFKTCEKPFSYITDNTLHILSVIEKFWNEKGDGPVVTMDAGPNVHLLYRSDQTDLARQFKSDHLVGNYDVLEGHHHHHH</t>
  </si>
  <si>
    <t>3LTP</t>
  </si>
  <si>
    <t>3LTQ</t>
  </si>
  <si>
    <t>MAPVRSLNCTLRDSQQKSLVMSGPYELKALHLQGQDMEQQVVFSMSFVQGEESNGYIDTNNDGWIEGDELYDKIPVALGLKEKNLYLSCVLKDDKPTLQLESVDPKNYPKKKMEKRFVFNKIEINNKLEFESAQFPNWYISTSQAENMPVFLGGTKGGQDITDFTMQFVSS</t>
  </si>
  <si>
    <t>3LTR</t>
  </si>
  <si>
    <t>3LTS</t>
  </si>
  <si>
    <t>MRSRRVDVMDVMNRLILAMDLMNRDDALRVTGEVREYIDTVKIGYPLVLSEGMDIIAEFRKRFGCRIIADFKVADIPETNEKICRATFKAGADAIIVHGFPGADSVRACLNVAEEMGREVFLLTEMSHPGAEMFIQGAADEIARMGVDLGVKNYVGPSTRPERLSRLREIIGQDSFLISPGAGAQGGDPGETLRFADAAIVGRSIYLADNPAAAAAGIIESIKDLLNP</t>
  </si>
  <si>
    <t>3LTU</t>
  </si>
  <si>
    <t>3LTV</t>
  </si>
  <si>
    <t>AMKAVCVLKGDGPVQGTIHFEQKASGEPVVLSGQITGLTEGQHGFHVHQYGDNTQGCTSAGPHFNPHSKKHGGPADEERHVGDLGNVTADKDGVADVSIEDSVISLSGDHCIIGRTLVVHEKADDLGKGGNEESTKTGNAGSRLACGVIGIAQ</t>
  </si>
  <si>
    <t>3LTW</t>
  </si>
  <si>
    <t>3LTX</t>
  </si>
  <si>
    <t>SNAKSQTVTILQALNKAALPVLESHHNHGQPPTKVHLLNSLVKLAERELVHLINWAKNVPGYTDLSLSDQVHLIECCWMELLLLNCAFRSIEHGGKSLAFAPDLVLDRSSWSTVEMTEIFEQVAAVSEQMMQNHLHKDELLLLQAMVLVNAEVRRLASYNQIFNMQQSLLDAIVDTAQKYHPDNVRHVPAVLLLLTHIRQAGERGIAFFQRLKSEGVVTFCDLLKEMLDAQDFLEKKSSNEGD</t>
  </si>
  <si>
    <t>3LTY</t>
  </si>
  <si>
    <t>MRSRRVDVMDVMNRLILAMDLMNRDDALRVTGEVREYIDTVKIGYPLVLSEGMDIIAEFRKRFGCRIIADFKVADIPETNEKICRATFKAGADAIIVHGFPGADSVRACLNVAEEMGREVFLLTEMSHPGAEMFIQGAADEIARMGVDLGVKNYVGPSTRPERLSRLREIIGQDSFLISPGAGAQGGDPGETLRFADAIIVGRSIYLADNPAAAAAGAIESIKDLLNP</t>
  </si>
  <si>
    <t>3LU0</t>
  </si>
  <si>
    <t>3LU1</t>
  </si>
  <si>
    <t>MGSSHHHHHHSSGLVPAGS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HSQADVTKAIDLLKYRPNIKIREGLRLSMPWYVRFLKG</t>
  </si>
  <si>
    <t>3LU2</t>
  </si>
  <si>
    <t>SNAMRVIDTHCDALYKLQAGKGKYTFQDAEELDVNFERLIEAKMLLQGFAIFLDEDIPVEHKWKKAVEQVNIFKQHVLHKGGIIHHVKKWCDLENLPEDKIGAMLTLEGIEPIGRDLDKLTQLLDGGVLSVGLTWNNANLAADGIMEERGAGLTRFGKDIIHLLNERKVFTDVSHLSVKAFWETLEQAEFVIASHSSAKAICAHPRNLDDEQIKAMIEHDAMIHVIFHPLFTTNDGVADIEDVIRHIDHICELGGMKNIGFGSDFDGIPDHVKGLEHAGKYQNFLETLGKHYTKEEVEGFASRNFLNHLPK</t>
  </si>
  <si>
    <t>3LU6</t>
  </si>
  <si>
    <t>3LU7</t>
  </si>
  <si>
    <t>3LU8</t>
  </si>
  <si>
    <t>3LU9</t>
  </si>
  <si>
    <t>3LUA</t>
  </si>
  <si>
    <t>MSLDGTVLLIDYFEYEREKTKIIFDNIGEYDFIEVENLKKFYSIFKDLDSITLIIMDIAFPVEKEGLEVLSAIRNNSRTANTPVIIATKSDNPGYRHAALKFKVSDYILKPYPTKRLENSVRSVLKICQRFREGHHHHHH</t>
  </si>
  <si>
    <t>3LUB</t>
  </si>
  <si>
    <t>GMNKEVDLSVSCLGKVKELKYDVIILPWGATEPHNLHLPYLTDCILPHDIAVEAAELALSRSGVRCMVMPPVPFGAHNPGQRELPFCIHTRYATQQAILEDIVSSLHVQGFRKLLILSGHGGNNFKGMIRDLAFEYPDFLIAAANWFEVVSPKGYFEAEIDDHAGESETSVMMHYHPELVNLAEAGDGESKPFAIASLNEKVAWVPRHWDKATVDSGVGNPKKATAEKGERYVKPIVEKLAGLFEEMAQHDLYE</t>
  </si>
  <si>
    <t>3LUC</t>
  </si>
  <si>
    <t>SNKQFHTGIEIKVWAIACFAPQRQCTEVHLKSFTEQLRKISRDAGMPIQGQPCFCKYAQGADSVEPMFRHLKNTYAGLQLVVVILPGKTPVYAEVKRVGDTVLGMATQCVQMKNVQRTTPQTLSNLCLKINVKLGGVN</t>
  </si>
  <si>
    <t>3LUD</t>
  </si>
  <si>
    <t>3LUE</t>
  </si>
  <si>
    <t>3LUF</t>
  </si>
  <si>
    <t>MSLKQKILIVEDSMTIRRMLIQAIAQQTGLEIDAFDTLEGARHCQGDEYVVALVDLTLPDAPSGEAVKVLLERGLPVVILTADISEDKREAWLEAGVLDYVMKDSRHSLQYAVGLVHRLYLNQQIEVLVVDDSRTSRHRTMAQLRKQLLQVHEASHAREALATLEQHPAIRLVLVDYYMPEIDGISLVRMLRERYSKQQLAIIGISVSDKRGLSARYLKQGANDFLNQPFEPEELQCRVSHNLEALEQFNSEGHHHHHH</t>
  </si>
  <si>
    <t>3LUG</t>
  </si>
  <si>
    <t>3LUH</t>
  </si>
  <si>
    <t>3LUI</t>
  </si>
  <si>
    <t>SNAMHFSIPETESRSGDSGGSAYVAYNIHVNGVLHCRVRYSQLLGLHEQLRKEYGANVLPAFPPKKLFSLTPAEVEQRREQLEKYMQAVRQDPLLGSSETFNSFLRRAQQETQQV</t>
  </si>
  <si>
    <t>3LUJ</t>
  </si>
  <si>
    <t>3LUK</t>
  </si>
  <si>
    <t>3LUL</t>
  </si>
  <si>
    <t>GMPTRVIEDKGDMTPSFGIDDRIFLGEGLFETIRVNSSKPSFAYMHWERLGNSARQLGIPFEISFDDWFEHLIQKIQKDNLYHGGIKAILSGGPASRGLAERGQVSQLIFQTFNYSIQKHPVRLISINWLRDKANPLYQLKSVNYLEAIIAQRQAIAVGADDALFFNTENHVTETTCANLFLIENNILYTPRVEDGILPGITRARLISHCQQHKMSVQEISLTKKRIEDADAVFLTNSLQGIRRVLSLDNIIFEVNHPIIDKLIFLLNQDES</t>
  </si>
  <si>
    <t>3LUM</t>
  </si>
  <si>
    <t>RMEIVKIPVVVHVVWNEEEENISDAQIQSQIDILNKDFRKLNSDVSQVPSVWSNLIADLGIEFFLATKDPNGNQTTGITRTQTSVTFFTTSDEVKFASSGGEDAWPADRYLNIWVCHVLKSEIGQDILGYAQFPGGPAETDGVVIVDAAFGTTGTALPPFDKGRTATHEIGHWLNLYHIWGDELRFEDPCSRSDEVDDTPNQADPNFGCPSYPHVSCSNGPNGDMFMNYLDYVDDKCMVMFTQGQATRVNACLDGPRSSFLA</t>
  </si>
  <si>
    <t>3LUN</t>
  </si>
  <si>
    <t>RMEIVKIPVVVHVVWNEEEENISDAQIQSQIDILNKDFRKLNSDVSQVPSVWSNLIADLGIEFFLATKDPNGNQTTGITRTQTSVTFFTTSDEVKFASSGGEDAWPADRYLNIWVCHVLKSEIGQDILGYAQFPGGPAETDGVVIVDAAFGTTGTALPPFDKGRTATHEIGHWLNLYHIWGDELRFEDPCSRSDEVDDTPNQADPNFGCPSYPHVSCSNGPNGDMFMNYCDYVDDKCMVMFTQGQATRVNACLDGPRSSFLA</t>
  </si>
  <si>
    <t>3LUO</t>
  </si>
  <si>
    <t>3LUP</t>
  </si>
  <si>
    <t>SNAMKLALITDTSAYLPEAIENHEDVYVLDIPIIIDGKTYIEGQNLTLDQYYDKLAASKELPKTSQPSLAELDDLLCQLEKEGYTHVLGLFIAAGISGFWQNIQFLIEEHPNLTIAFPDTKITSAPQGNLVRNALMCSREGMDFDVIVNKIQSQIEKIEGFIVVNDLNHLVKGGRLSNGSAIIGNLLSIKPVLHFNEEGKIVVYEKVRTEKKALKRLAEIVKEMTADGEYDIAIIHSRAQDKAEQLYNLLAKAGLKDDLEIVSFGGVIATHLGEGAVAFGITPKN</t>
  </si>
  <si>
    <t>3LUQ</t>
  </si>
  <si>
    <t>SDERLRLFTEHAPAALAMFDREMRYLAVSRRWREDYGLGDGDILGMSHYDIFPEIGEEWKSVHRRGLAGEVIRVEEDCFVRADGRTQWLRWEVRPWYEGEGRVGGVVIFTEDIT</t>
  </si>
  <si>
    <t>3LUR</t>
  </si>
  <si>
    <t>GMEYQLQQLASLTLVGIKETYENGRQAQQHIAGFWQRCYQEGVIADLQLKNNGDLAGILGLCIPELDGKMSYMIAVTGDNSADIAKYDVITLASSKYMVFEAQGAVPKAVQQKMEEVHHYIHQYQANTVKSAPFFELYQDGDTTSEKYITEIWMPVKG</t>
  </si>
  <si>
    <t>3LUS</t>
  </si>
  <si>
    <t>3LUT</t>
  </si>
  <si>
    <t>MYPESTTGSPARLSLRQTGSPGMIYSTRYGSPKRQ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KKDYRS</t>
  </si>
  <si>
    <t>3LUU</t>
  </si>
  <si>
    <t>GMSDPRTQPLEIRPLMISRVMEVDWADGHTSRLTFEHLRVECPCAECKGHTPDQAQIVTGKEHVSVVEVVPVGHYAVQLHFSDGHNTGIFTWEYLRRLDAE</t>
  </si>
  <si>
    <t>3LUY</t>
  </si>
  <si>
    <t>SNAMSARKLFYLGPQGTFTHQAAVNAAQELARFEPQGFDLMPMDDVPQILDAAQHGDGWGIVAWENNVEGYVVPNLDALIDAKDLVGFARVGVNVEFDAYVAQGADPAEARIATAHPHGLAQCKRFIAEHRLSTQPATSNAAACRDLIPGEIAFGPAICGELYDITRIGTAIQDYQGAATDFLVLSPRAEVARLLAKPRAEANVEYESVLTLIPLVTGPGVLANLLDVFRDAGLNMTSFISRPIKGRTGTYSFIVTLDAAPWEERFRDALVEIAEHGDWAKTLAVYPRREHPNPPVTSWMLPQGGVRLDDSHLPDDWQNDETVRRELMW</t>
  </si>
  <si>
    <t>3LUZ</t>
  </si>
  <si>
    <t>GPGSMPQSAVMNVMVQAAMKAGRSLVRDYGEVQNLQVSLKGPADYVSQADRKAEKIIFNELSKARPKFGFLMEESEEIIGEDSQHRFIVDPLDGTTNFLHGIPFFAVSIALESQGKIVAGVIYNPINDELFTAERGSGAFFNDRRCRVSARRRLEDCVIATGMPHLGRPGHGTYLIELRNVMAEVSGIRRFGTAALDLAYVAAGRTDGFWEDNLQIWDMAAGILMVREAGGFVTDKEGGNDIFRKKNIIAGNEHIRIKLERALKKGI</t>
  </si>
  <si>
    <t>3LV0</t>
  </si>
  <si>
    <t>3LV1</t>
  </si>
  <si>
    <t>HHHHHHHHHHSSGHIDDDDKHMNYLSPAKIDSLFSAQKAYFATRATADVGFRKQSLERLKEAVINNKEALYSALAEDLGKPKDVVDLAEIGAVLHEIDFALAHLDEWVAPVSVPSPDIIAPSECYVVQEPYGVTYIIGPFNYPVNLTLTPLIGAIIGGNTCIIKPSETTPETSAVIEKIIAEAFAPEYVAVIQGGRDENSHLLSLPFDFIFFTGSPNVGKVVMQAAAKHLTPVVLELGGKCPLIVLPDADLDQTVNQLMFGKFINSGQTCIAPDYLYVHYSVKDALLERLVERVKTELPEINSTGKLVTERQVQRLVSLLEATQGQVLVGSQADVSKRALSATVVDGVEWNDPLMSEELFGPILPVLEFDSVRTAIDQVNKHHPKPLAVYVFGKDMDVAKGIINQIQSGDAQVNGVMLHAFSPYLPFGGIGASGMGEYHGHFSYLTFTHKKSVRIVP</t>
  </si>
  <si>
    <t>3LV2</t>
  </si>
  <si>
    <t>MGSSHHHHHHSSGLQGTENLYFQSHMAAATG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RGPTFMANPLACAVSVASVELLLGQDWRTRITELAAGLTAGLDTARALPAVTDVRVCGAIGVIECDRPVDLAVATPAALDRGVWLRPFRNLVYAMPPYICTPAEITQITSAMVEVARLVGSLP</t>
  </si>
  <si>
    <t>3LV3</t>
  </si>
  <si>
    <t>3LV4</t>
  </si>
  <si>
    <t>MQTQKPVFSEVTVHDPSIIKANGTYYVFGSHLASAKSTDLMNWTQISSSVHDGNPLIPNVYEELKETFEWAESDTLWAPDVTQLEDGKFYMYYNACRGDSPRSALGLAVADDIEGPYKNKGIFLKSGMDGISNDGTPYDATKHPNVVDPHTFFDQNGKLWMVYGSYSGGIFILEMDKKTGFPLPGQGYGKKLIGGNHSRIEGAYILYHPETQYYYLYMSFGGLAADGGYNIRVARSKNPDGPYYDAEGHAMIDVRGKEGTLFDDRSIEPYGVKLMGNFSFNNKNGYVSPGHNSAFYDEKSGKSYLIFHTRFPGRGEEHEVRVHQLLMNKQGWPVVAPHRYAGEKLEKVKKSDVIGDYELVRHGKDISADIKESKEIRLNQNGKITGAVAGTWKNTGHNKIELKIDGKTYDGVFLRQWDAASERKVMTFSALSREGDAVWGSSLKRAEFLEHHHHHH</t>
  </si>
  <si>
    <t>3LV5</t>
  </si>
  <si>
    <t>MRSRRVDVMDVMNRLILAMDLMNRDDALRVTGEVREYIDTVKIGYPLVLSEGMDIIAEFRKRFGCRIIADFKVADIPETNEKICRATFKAGADAIIVHGFPGADSVRACLNVAEEMGREVFLLTEMSHPGAEMFIQGAADEIARMGVDLGVKNYVGPSTRPERLSRLREIIGQDSFLISPGVGAQGGDPGETLRFADAEIVGRSIYLADNPAAAAAGIIESIKDLLNP</t>
  </si>
  <si>
    <t>3LV6</t>
  </si>
  <si>
    <t>MRSRRVDVMDVMNRLILAMDLMNRDDALRVTGEVREYIDTVKIGYPLVLSEGMDIIAEFRKRFGCRIIADFKVADIPETNEKICRATFKAGADAIIVHGFPGADSVRACLNVAEEMGREVFLLTEMSHPGAEMFIQGAADEIARMGVDLGVKNYVGPSTRPERLSRLREIIGQDSFLISPGVGAQGGDPGETLRFADAIIVGRSIYLADNPAAAAAGFIESIKDLLNP</t>
  </si>
  <si>
    <t>3LV8</t>
  </si>
  <si>
    <t>MHHHHHHSSGVDLGTENLYFQSNAMNAKFIVIEGLEGAGKSTAIQVVVETLQQNGIDHITRTREPGGTLLAEKLRALVKEEHPGEELQDITELLLVYAARVQLVENVIKPALARGEWVVGDRHDMSSQAYQGGGRQIAPSTMQSLKQTALGDFKPDLTLYLDIDPKLGLERARGRGELDRIEKMDISFFERARERYLELANSDDSVVMIDAAQSIEQVTADIRRALQDWLSQVNRV</t>
  </si>
  <si>
    <t>3LV9</t>
  </si>
  <si>
    <t>SNAGLIDESEQRLVDNIFEFEEKKIREIMVPRTDMVCIYESDSEEKILAILKEEGVTRYPVCRKNKDDILGFVHIRDLYNQKINENKIELEEILRDIIYISENLTIDKALERIRKEKLQLAIVVDEYGGTSGVVTIEDILEEIVGEIQ</t>
  </si>
  <si>
    <t>3LVA</t>
  </si>
  <si>
    <t>MSKGAELFTGIVPILIELNGDVNGHKFSVSGEGEGDATYGKLTLKFICTTGKLPVPWPTLVTTLSYGVQCFSRYPDHMKQHDFFKSAMPEGYIQERTIFFEDDGNYKSRAEVKFEGDTLVNRIELTGTDFKEDGNILGNKMEYNYNAHNVYIMTDKAKNGIKVNFKIRHNIEDGSVQLADHYQQNTPIGDGPVLLPDNHYLSTQSALSKDPNEKRDHMIYFGFVTAAAITHGMDELYK</t>
  </si>
  <si>
    <t>3LVB</t>
  </si>
  <si>
    <t>3LVC</t>
  </si>
  <si>
    <t>MSKGAELFTGIVPILIELNGDVNGHKFSVSGEGEGDATYGKLTLKFICTTGKLPVPWPTLVTTLSYGVQCFSRYPDHMKQHDFFKSAMPEGYIQERTIFFEDDGNYKSRAEVKFEGDTLVNRIELTGTDFKEDGNILGNKMEYNYNAHNVYIMTDKAKNGIKVNFKIRHNIEDGSVQLADHYQQNTPIGDGPVLLPDNHYLSTQSALSKDPNEKRDHMIYFEFVTAAAITHGMDELYK</t>
  </si>
  <si>
    <t>3LVD</t>
  </si>
  <si>
    <t>3LVE</t>
  </si>
  <si>
    <t>DIVMTQSPDSLAVSLGERATINCKSSQSVLYSSNSKNYLAWYQEKPGQPPKLLIYWASTRESGVPDRFSGSGSGTDFTLTISSLQAEDVAVYYCQQYYSTPYSFGQGTKLEIKR</t>
  </si>
  <si>
    <t>3LVF</t>
  </si>
  <si>
    <t>GSMAVKVAINGFGRIGRLAFRRIQEVEGLEVVAVNDLTDDDMLAHLLKYDTMQGRFTGEVEVVDGGFRVNGKEVKSFSEPDASKLPWKDLNIDVVLECTGFYTDKDKAQAHIEAGAKKVLISAPATGDLKTIVFNTNHQELDGSETVVSGASCTTNSLAPVAKVLNDDFGLVEGLMTTIHAYTGDQNTQDAPHRKGDKRRARAAAENIIPNSTGAAKAIGKVIPEIDGKLDGGAQRVPVATGSLTELTVVLEKQDVTVEQVNEAMKNASNESFGYTEDEIVSSDVVGMTYGSLFDATQTRVMSVGDRQLVKVAAWYDNEMSYTAQLVRTLAYLAELSK</t>
  </si>
  <si>
    <t>3LVG</t>
  </si>
  <si>
    <t>MGSSHHHHHHSSGLVPRGSHMLKFDVNTSAVQVLIEHIGNLDRAYEFAERCNEPAVWSQLAKAQLQKGMVKEAIDSYIKADDPSSYMEVVQAANTSGNWEELVKYLQMARKKARESYVETELIFALAKTNRLAELEEFINGPNNAHIQQVGDRCYDEKMYDAAKLLYNNVSNFGRLASTLVHLGEYQAAVDGARKANSTRTWKEVCFACVDGKEFRLAQMCGLHIVVHADELEELINYYQDRGYFEELITMLEAALGLERAHMGMFTELAILYSKFKPQKMREHLELFWSRVNIPKVLRAAEQAHLWAELVFLYDKYEEYDNAIITMMNHPTDAWKEGQFKDIITKVANVELYYRAIQFYLEFKPLLLNDLLMVLSPRLDHTRAVNYFSKVKQLPLVKPYLRSVQNHNNKSVNESLNNLFITEEDYQALRTSIDAYDNFDNISLAQRLEKHELIEFRRIAAYLFKGNNRWKQSVELCKKDSLYKDAMQYASESKDTELAEELLQWFLQEEKRECFGACLFTCYDLLRPDVVLETAWRHNIMDFAMPYFIQVMKEYLTKVDKLDASESLRKEEEQATETQPIVYGQPQLMLTAGPSVAVPPQAPFGYGYTAPAYGQPQPGFGYSM</t>
  </si>
  <si>
    <t>3LVH</t>
  </si>
  <si>
    <t>3LVJ</t>
  </si>
  <si>
    <t>MGSSHHHHHHGSMYGVYRAMKLPIYLDYSATTPVDPRVAEKMMQFMTMDGTFGNPASRSHRFGWQAEEAVDIARNQIADLVGADPREIVFTSGATESDNLAIKGAANFYQKKGKHIITSKTEHKAVLDTCRQLEREGFEVTYLAPQRNGIIDLKELEAAMRDDTILVSIMHVNNEIGVVQDIAAIGEMCRARGIIYHVDATQSVGKLPIDLSQLKVDLMSFSGHKIYGPKGIGALYVRRKPRVRIEAQMHGGGHERGMRSGTLPVHQIVGMGEAYRIAKEEMATEMERLRGLRNRLWNGIKDIEEVYLNGDLEHGAPNILNVSFNYVEGESLIMALKDLAVSSGSACTSASLEPSYVLRALGLNDELAHSSIRFSLGRFTTEEEIDYTIELVRKSIGRLRDLSPLWEMYKQGVDLNSIEWAHH</t>
  </si>
  <si>
    <t>3LVK</t>
  </si>
  <si>
    <t>3LVL</t>
  </si>
  <si>
    <t>GSAYSEKVIDHYENPRNVGSFDNNDENVGSGMVGAPACGDVMKLQIKVNDEGIIEDARFKTYGCGSAIASSSLVTEWVKGKSLDEAQAIKNTDIAEELELPPVKIHCSILAEDAIKAAIADYKSKREAK</t>
  </si>
  <si>
    <t>3LVM</t>
  </si>
  <si>
    <t>3LVP</t>
  </si>
  <si>
    <t>LVIMLYVFHRKRNNSRLGNGVLYASVNPE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3LVQ</t>
  </si>
  <si>
    <t>GHDGEPHDLTKLLIAEVKSRPGNSQCCDCGAADPTWLSTNLGVLTCIQCSGVHRELGVRFSRMQSLTLDLLGPSELLLALNMGNTSFNEVMEAQLPSHGGPKPSAESDMGTRRDYIMAKYVEHRFARRCTPEPQRLWTAICNRDLLSVLEAFANGQDFGQPLPGPDAQAPEELVLHLAVKVANQASLPLVDFIIQNGGHLDAKAADGNTALHYAALYNQPDCLKLLLKGRALVGTVNEAGETALDIARKKHHKECEELLEQAQAGTFAFPLHVDYSWVISTENLSSDSSLSSPSALNSLSSPSALNSTASNSPGIEGLSNKEMRILMLGLDAAGKTTILYKLKLGQSVTTIPTVGFNVETVTYKNVKFNVWDVGGQDKIRPLWRHYYTGTQGLIFVVDCADRDRIDEARQELHRIINDREMRDAIILIFANKQDLPDAMKPHEIQEKLGLTRIRDRNWYVQPSCATSGDGLYEGLTWLTSNYKSKLAAALEHHHHHH</t>
  </si>
  <si>
    <t>3LVR</t>
  </si>
  <si>
    <t>3LVS</t>
  </si>
  <si>
    <t>MSLFSERLKEIQDAVETAMAAAIGRLPAGDLRDAMAYAAQGGKRLRAFLAIESAAIHGISMAQAMPAALAVEALHAYSLVHDDMPCMDNDDLRRGLPTVHKKWDDATAVLAGDALQTLAFELCTDPVLGSAENRVALVAALAQASGAEGMVYGQALDIAAETAAVPLTLDEIIRLQAGKTGALISFAAQAGAILAGADRGPLTAYATALGLAFQIADDILDVEGNEEAAGKRLGKDAEAHKATFVSLLGLAGAKSRAADLVAEAEAALAPYGEAASTLRACARYVIERDKEGHHHHHH</t>
  </si>
  <si>
    <t>3LVT</t>
  </si>
  <si>
    <t>SNAMTKKKVYIVSHSHWDREWYLPYEEHHMRLIELVDNVLDLIENDPEFNSFHLDGQTIILDDYLQVRPEKKEAVKKAVQAGKLKIGPFYILQDDFLISSESNVRNMLIGHLESQKWGAPVQLGYFPDTFGNMGQTPQMMQLANLPAAAFGRGVKPIGFDNQVLESDYSSQYSEMWWEGPDQTKIFGLLFANWYSNGNEIPSEKEAAIAFWKQKLADVERYASTNHLLMMNGVDHQPVQRDITKAIALANELFPEYEFIHSNFDDYLKAVQEELPEDLGTVTGELTSQETDGWYTLANTSSARVYLKQWNTKVQRQLENIAEPLAAMAYEVTGDYPHDQFDYAWKTLLQNHPHDSICGCSVDEVHRGMMTRFENANDVGHFLADEATRQLTEAIDTSVFPEKAHPFVLFNTSGYQKTEVVTVEVEIERLPFYTGKPEDLYHELKQKATPDYQVIDPTGKAVASRIVKEDVRFGYDLPKDAFRQPYMAKYLTVELSVKEMAPFSWDSFALIQGETKAFEGSLLAQPATNEMENEFIQVKIENNGSLTIADKKTGETFSKLLTFEDTGDIGNEYIFFKPTEDQGITTENVTAEITNKENSPVKASYQIKQTVMLPVAADERLEEEQKAVREFRERLAQRSTTLRPFEITTMVTMIKESNQLFFETTINNQIKDHRLRVLFPTGMVTETHEADSIYEVVTRPNQVSDTWENPTNPQHQQAFVNVHDQNKGVTIFNEGLNEYEVLADGTIAVTLIRCVGELGDWGYFATPEAQCQGEYTFKYGLSLHGKPEERFATYQQAYSAQIPFTAATTARHEGKLAPNHVYLTTAEGPIGWTAVKRQEQTNHLVVRGFNLTAQNIPCELHKETQPATCLTNVLEEPLTPAIEVDAPLRPFEIRTWRFEK</t>
  </si>
  <si>
    <t>3LVU</t>
  </si>
  <si>
    <t>SNAGMTGFVINTRRAPFDDWRLREALLLAFNFEFINDTVTGGVMPRITSYFSGTDLAYRPGTASGREAELLAPFAADLPPGTLEGYALPQGDGTARNRTNLRRAAQFLEQAGFRIEQGQLLGPDGAPLALRFLLRQGDSDMQTVLEIYTRALERLGIAAQIEKVDNAQYTARVAELDFDLTPFRRDLSLSPGNEQRLYWGSHSAGQPGTRNLMGAASPAIDAMIDRMLAATTEDELTAATRALDRVLTAGRYVIPIWR</t>
  </si>
  <si>
    <t>3LVV</t>
  </si>
  <si>
    <t>3LVW</t>
  </si>
  <si>
    <t>3LVX</t>
  </si>
  <si>
    <t>ACYCRAPACIAGERRYGTCIYQGRLWAFCC</t>
  </si>
  <si>
    <t>3LVY</t>
  </si>
  <si>
    <t>MGSSHHHHHHSSGRENLYFQGHMSKFTIHTIETAPERVKETLRTVKKDNGGYIPNLIGLLANAPTALETYRTVGEINRRNSLTPTEREVVQITAAVTNGCAFCVAGHTAFSIKQIQMAPDLLEALRNATPIDDDPKLDTLAKFTIAVINTKGRVGDEAFADFLEVGYTPENALDVVLGVSLASLCNYANNMADTPINPELQQYVKGS</t>
  </si>
  <si>
    <t>3LVZ</t>
  </si>
  <si>
    <t>MRRLTAALCALTLLSTGAQAQTIKDFLAVAMKKWTAPFEPFQLIDNIYYVGTDGIAVYVIKTSQGLILMDTAMPQSTGMIKDNIAKLGFKVADIKLILNTHAHLDHTGGFAEIKKETGAQLVAGERDKPLLEGGYYPGDEKNEDLAFPAVKVDRAVKEGDRVTLGDTTLTAHATPGHSPGCTSWEMTVKDGKEDREVLFFCSGTVALNRLVGQPTYAGIVDDYRATFAKAKAMKIDVLLGPHPEVYGMQAKRAEMKDGAPNPFIKPGELVTYATSLSEDFDKQLAKQTAALEKK</t>
  </si>
  <si>
    <t>3LW0</t>
  </si>
  <si>
    <t>AADVYVPDEWEVAREKITMSRELGQGSFGMVYEGVAKGVVKDEPETRVAIKTVNEAASMRERIEFLNEASVMKEFNCHHVVRLLGVVSQGQPTLVIMELMTRGDLKSYLRSLRPAMANNPVLAPPSLSKMIQMAGEIADGMAYLNANKFVHRDLAARNCMVAEDFTVKIGDFGMTRDIYETDYYRKGGKGLLPVRWMSPESLKDGVFTTYSDVWSFGVVLWEIATLAEQPYQGLSNEQVLRFVMEGGLLDKPDNCPDMLFELMRMCWQYNPKMRPSFLEIISSIKEEMEPGFREVSFYYSEENK</t>
  </si>
  <si>
    <t>3LW1</t>
  </si>
  <si>
    <t>GAMGSMERASLIQKAKLAEQAERYEDMAAFMKGAVEKGEELSCEERNLLSVAYKNVVGGQRAAWRVLSSIEQKSNEEGSEEKGPEVREYREKVETELQGVCDTVLGLLDSHLIKEAGDAESRVFYLKMKGDYYRYLAEVATGDDKKRIIDSARSAYQEAMDISKKEMPPTNPIRLGLALNFSVFHYEIANSPEEAISLAKTTFDEAMADLHTLSEDSYKDSTLIMQLLRDNLTLWTADNAGEEGGEAPQEPQS</t>
  </si>
  <si>
    <t>3LW2</t>
  </si>
  <si>
    <t>LPLRESHTAHQATDFGVKVFQQVVQASKDRNVVFSPYGVSSVLAMLQMTTAGKTRRQIQDAMGFKVNEKGTAHALRQLSKELMGPWNKNEISTADAIFVQRDLELVQGFMPHFFKLFQTMVKQVDFSEVERARFIINDWVERHTKGMINDLLAKGAVDELTRLVLVNALYFSGQWKTPFLEASTHQRLFHKSDGSTVSVPMMAQSNKFNYTEFTTPDGLEYDVVELPYQGDTLSMFIAAPFEKDVHLSALTNILDAELIRQWKGNMTRLPRLLILPKFSLETEVDLRGPLEKLGMPDMFSATLADFTSLSDQEQLSVAQALQKVRIEVNESGTVASSSTAFVISARMAPTEMVIDRSFLFVVRHNPTETILFMGQVMEP</t>
  </si>
  <si>
    <t>3LW3</t>
  </si>
  <si>
    <t>GAMEMNMADAPLEEGLLVCTRLDQNLCAELISFGSGKATVCLTPKEFMLCEDDVVHAGFIVGAASFAALCALNKKNSLISSMKVNLLAPIEIKQEIYFNATITHTSSKKSTIRVEGEFMEIKVFEGDFEILVFEKRPFKFNFKED</t>
  </si>
  <si>
    <t>3LW5</t>
  </si>
  <si>
    <t>SAPGDFGFDPLGLGEVPANLERYKESELIHCRWAMLAVPGILVPEALGYGNWVKAQEWAALPGGQATYLGNPVPWGTLPTILAIEFLAIAFVEHQRSMEKDPEKKKYPGGAFDPLGYSKDPKKLEELKVKEIKNGRLALLAFVGFCVQQSAYPGTGPLENLATHLADPWH</t>
  </si>
  <si>
    <t>3LW6</t>
  </si>
  <si>
    <t>ASMTGGQQMGRGSGPMLIEFNIPVDLKLVEQQNPKVKLGGRYTPMDGASVHKMALLVPFRDRFEELLQFVPHMTAFLKRQGVAHHIFVLNQVDRFRFNRASLINVGFQFASDVYDYIAMHDVDLLPLNDNLLYEYPSSLGPLHIAGPKLHPKYHYDNFVGGILLVRREHFKQMNGMSNQYWGWGLEDDEFFVRIRDAGLQVTRPQNIKTGTNDTFSHIHNRYHRKRDTQKCFNQKEMTRKRDHKTGLDNVKYKILKVHEMLIDQVPVTILNILLDCDVNKTPWCDCS</t>
  </si>
  <si>
    <t>3LW7</t>
  </si>
  <si>
    <t>IKVILITGMPGSGKSEFAKLLKERGAKVIVMSDVVRKRYSIEAKPGERLMDFAKRLREIYGDGVVARLCVEELGTSNHDLVVFDGVRSLAEVEEFKRLLGDSVYIVAVHSPPKIRYKRMIERLRSDDSKEISELIRRDREELKLGIGEVIAMADYIITNDSNYEEFKRRCEEVTDRVLK</t>
  </si>
  <si>
    <t>3LW8</t>
  </si>
  <si>
    <t>GPLGSAAIRKKLVIVGDGACGKTCLLIVFSKDQFPEVYVPTVFENYVADIEVDGKQVELALWDTAGQEDYDRLRPLSYPDTDVILMCFSIDSPDSLENIPEKWTPEVKHFCPNVPIILVGNKKDLRNDEHTRRELAKMKQEPVKPEEGRDMANRIGAFGYMECSAKTKDGVREVFEMATRAALQA</t>
  </si>
  <si>
    <t>GAMDMLGTSFNNFGISLSHKRYFSGKVDEIIRCTMGKRIVKISSTKINTSILSSVSEQIGENITDWKNDEKKVYVSRVVNQCIDKFCAEHSRKIGDNLRKQIFKQVEKDYRISLDINAAQSSINHLVSGSSYFKKKMDELCEGMNRSVKNDTTSNVANLISDQFFEKNVQYIDLKKLRGNMSDYITNLESPF</t>
  </si>
  <si>
    <t>3LW9</t>
  </si>
  <si>
    <t>ETVPLILLVPKSRREDLEKAQLAERMRSQFFIDYGVRLPEVLLRDGEGLDDNSIVLLINEIRVEQFTVYFDLMRVVNYSDEVVSFGINPTIHQQGSSQYFWVTHEEGEKLREMGYVLRNALDELYHCLAVTLARNVNEYFGIQETKHMLDQLEAKFPDLLKEVLRHAT</t>
  </si>
  <si>
    <t>3LWA</t>
  </si>
  <si>
    <t>SDSTAGTDAVAVGGTFQFHSPDGKMEIFYDEADRQQLPDIGGDSLMEEGTQINLSDFENQVVILNAWGQWCAPCRSESDDLQIIHEELQAAGNGDTPGGTVLGINVRDYSRDIAQDFVTDNGLDYPSIYDPPFMTAASLGGVPASVIPTTIVLDKQHRPAAVFLREVTSKDVLDVALPLVDEA</t>
  </si>
  <si>
    <t>3LWB</t>
  </si>
  <si>
    <t>MSANDRRDRRVRVAVVFGGRSNEHAISCVSAGSILRNLDSRRFDVIAVGITPAGSWVLTDANPDALTITNRELPQVKSGSGTELALPADPRRGGQLVSLPPGAGEVLESVDVVFPVLHGPYGEDGTIQGLLELAGVPYVGAGVLASAVGMDKEFTKKLLAADGLPVGAYAVLRPPRSTLHRQECERLGLPVFVKPARGGSSIGVSRVSSWDQLPAAVARARRHDPKVIVEAAISGRELECGVLEMPDGTLEASTLGEIRVAGVRGREDSFYDFATKYLDDAAELDVPAKVDDQVAEAIRQLAIRAFAAIDCRGLARVDFFLTDDGPVINEINTMPGFTTISMYPRMWAASGVDYPTLLATMIETTLARGVGLH</t>
  </si>
  <si>
    <t>3LWC</t>
  </si>
  <si>
    <t>GKTMKMRKFTIADASLERSPGQEADISVGNLVDERHGGPITIGYGRYAPGQSLTETMAVDDVMIVLEGRLSVSTDGETVTAGPGEIVYMPKGETVTIRSHEEGALTAYVTYPHWRPAHA</t>
  </si>
  <si>
    <t>3LWD</t>
  </si>
  <si>
    <t>GMMNTTQEGRQRLAERLADTVAQALEADLAKRERALLVVSGGSTPKPFFTSLAAKALPWARVDVTLADERWVTADDADSNARLVRETLLVGPAAEACFHPLTTDDDTPEAGVETVAERLESLPWPASAVILGMGGDGHTASLFPDSEQLATALETTSAAVVVHAPSVPQARITLSASRLADAGLHVLHITGNDKRRVLAEALAGDDVRQLPIRAFLSQPIATYWAP</t>
  </si>
  <si>
    <t>3LWE</t>
  </si>
  <si>
    <t>GEDVFEVEKILDMKTEGGKVLYKVRWKGYTSDDDTWEPEIHLEDCKEVLLEFRKKIAENKAK</t>
  </si>
  <si>
    <t>3LWF</t>
  </si>
  <si>
    <t>MGSDKIHHHHHHENLYFQGMKITTKGRYGLTITLELAKRIGDGPISLRSIAQDKNLSEHYLEQLIGPLRNAGIVKSIRGAHGGYVLNGDPEKITAGDIIRTLEGPIVLVESMEDEEAAQRELWTRMRNAVRDVLDQTTLSDLLKHSTDSELTDGYMFYI</t>
  </si>
  <si>
    <t>3LWG</t>
  </si>
  <si>
    <t>GAMEMNMADAPLEEGLLVCTRLDQNLCAELISFGSGKATVCLTPKEFMLAEDDVVHAGFIVGAASFAALCALNKKNSLISSMKVNLLAPIEIKQEIYFNATITHTSSKKSTIRVEGEFMEIKVFEGDFEILVFEKRPFKFNFKED</t>
  </si>
  <si>
    <t>3LWH</t>
  </si>
  <si>
    <t>3LWI</t>
  </si>
  <si>
    <t>3LWJ</t>
  </si>
  <si>
    <t>GMPIPLEKQNKERRQKILTCSLDLFIEKGYYNTSIRDIIALSEVGTGTFYNYFVDKEDILKNLLEDFAKQIISSISEYYLVEKDLYERFIETKRLTMEVFAQNETLSEIYSRVAGSSAPIDQCLKQFEDRLLEFYSRNIEYGIKKGVFKNVPVSPIAHSILAIEKFSLYKWVVLKAITKEEMIEMVLSFHKTLAVGLLVVND</t>
  </si>
  <si>
    <t>3LWK</t>
  </si>
  <si>
    <t>SMSAGPWKMVVWDEDGFQGRRHEFTAECPSVLELGFETVRSLKVLSGAWVGFEHAGFQGQQYILERGEYPSWDAWGGNTAYPAERLTSFRPAACANHRDSRLTIFEQENFLGKKGELSDDYPSLQAMGWEGNEVGSFHVHSGAWVCSQFPGYRGFQYVLECDHHSGDYKHFREWGSHAPTFQVQSIRRIQQ</t>
  </si>
  <si>
    <t>3LWL</t>
  </si>
  <si>
    <t>3LWM</t>
  </si>
  <si>
    <t>3LWN</t>
  </si>
  <si>
    <t>3LWO</t>
  </si>
  <si>
    <t>MARDEVR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EKRDRS</t>
  </si>
  <si>
    <t>3LWP</t>
  </si>
  <si>
    <t>3LWQ</t>
  </si>
  <si>
    <t>3LWR</t>
  </si>
  <si>
    <t>3LWS</t>
  </si>
  <si>
    <t>GMNRLRTSFQQTTGQISGHGKRNVGVLKTAFAAVADEMASDQYGTGAIIEPFEQKFADVLGMDDAVFFPSGTMAQQVALRIWSDETDNRTVAYHPLCHLEIHEQDGLKELHPIETILVGAADRLMTLDEIKALPDIACLLLELPQREIGGVAPAFSELETISRYCRERGIRLHLDGARLFEMLPYYEKTAAEIAGLFDSIYISFYKGLGGIAGAILAGPAAFCQTARIWKRRYGGDLISLYPYIVSADYYYELRKDRMGQYYEQAKQLAEQFNALPGVHTTPEVPVSNMFHLHFDGQAADISPKLEQVQEETGLGFVGYLVDKDGYCSTEISVGDAYGELDQQTRDAGFARLRQAFS</t>
  </si>
  <si>
    <t>3LWT</t>
  </si>
  <si>
    <t>SMTGPIVYVQNADGIFFKLAEGKGTNDAVIHLANQDQGVRVLGAEEFPVQGEVVKIASLMGFIKLKLNRYAIIANTVEETGRFNGHVFYRVLQHSIVSTKFNSRIDSEEAEYIKLLELHLKNSTFYFSYTYDLTNSLQRNEKVGPAASWKTADERFFWNHYLTEDLRNFAHQDPRIDSFIQPVIYGYAKTVDAVLNATPIVLGLITRRSIFRAGTRYFRRGVDKDGNVGNFNETEQILLAENPESEKIHVFSFLQTRGSVPIYWAEINNLKYKPNLVLGENSLDATKKHFDQQKELYGDNYLVNLVNQKGHELPVKEGYESVVHALNDPKIHYVYFDFHHECRKMQWHRVKLLIDHLEKLGLSNEDFFHKVIDSNGNTVEIVNEQHSVVRTNCMDCLDRTNVVQSVLAQWVLQKEFESADVVATGSTWEDNAPLLTSYQNLWADNADAVSVAYSGTGALKTDFTRTGKRTRLGAFNDFLNSASRYYQNNWTDGPRQDSYDLFLGG</t>
  </si>
  <si>
    <t>3LWU</t>
  </si>
  <si>
    <t>MGSDKIHHHHHHENLYFQGMTKAIQSSVQVGELATGQALTVPIYSFMGSENSAPSVYIQANVHGAEVQGNAVIYQLMTLLEGYQVLGDITLAPLANPLGINQKSGEFTLGRFDPITGVNWNREYFDHNVDIQNWYAEHQHLTNSELFCAYRSMLVETCQARLTHSFGISTGHRLAVNLQAMAHQADIVLDLHTGPKSCKHLYCPEYDIDAARFFSIPYTLIIPNSFGGAMDEATFCPWWQLTEYATSQGREFSVPVSAFTLELASQERIDLADALEDAKGILAYLSHRGVIAEKVNPASMERFGCYLKDYKKFHAPKAGLIEYCASVGEPLTAGKPLVNILRIDLYGSEQAYQAISLPMDCVPILHFASASVLQGTELYKVMTNVFPLQPS</t>
  </si>
  <si>
    <t>3LWV</t>
  </si>
  <si>
    <t>3LWW</t>
  </si>
  <si>
    <t>3LWX</t>
  </si>
  <si>
    <t>GQSLRSFQKQNEDNDKRQQILRSINVNVSSSEAETKYNELIKEAFLVNENGEKVEGDAFATDVVKAATEHQYPVFVANVDGQPKYIMALHGAGLWGPLWGYISVDSDKNTIYGADFSHQGETPGLGAEISKPVFSNEFKGKKIFMSGEFKSVAVVKPGKSVAGQDYVDGISGGTITSKGVDEMLFNSLSGYVKFLTSQN</t>
  </si>
  <si>
    <t>3LWY</t>
  </si>
  <si>
    <t>3LWZ</t>
  </si>
  <si>
    <t>SNAMSDKFHILLLNGPNLNLLGTREPEKYGYTTLAEIVSQLEIQAQGMDVALSHLQSNAEHALIDSIHQARGNTDFILINPAAFTHTSVALRDALLGVQIPFIEIHLSNVHAREPFRHHSYLSDIAVGVICGLGADGYNFALQAAVNRLSKSN</t>
  </si>
  <si>
    <t>3LX0</t>
  </si>
  <si>
    <t>ATSTKKLHKEPATLIKAIDGNTVKLMYKGQPMTFRLLLVDTPEFNEKYGPEASAFTKKMVENAKKIEVEFDKGQRTDKYGRGLAYIYADGKMVNEALVRQGLAKVAYVYKGNNTHEQLLRKAEAQAKKEKLNIWSEDNADSGQ</t>
  </si>
  <si>
    <t>3LX1</t>
  </si>
  <si>
    <t>MPFEVVFDGAKEFADLIATASNLIDEAAFKFTEEGISMRAMDPSRVVLIDLNLPESIFSKYEVEEPETIGINMDQFKKILKRGKAKDTLILRKGDENFLEITFEGTAKRTFRLPLIDVEELELELPELPFTAKVVLLGEVLKEGIKDASLVSDAIKFIAKENEFTMKAEGETNEVEIRLTLEDEGLLDLEVEEETKSAYGIRYLSDMVKGIGKADEVILRFGNEMPLQMEYMIRDEGRLTFLLAPRVEEHHHHHH</t>
  </si>
  <si>
    <t>3LX2</t>
  </si>
  <si>
    <t>MTFEIVFDSAREFESLIATLEKFFDEAVFQVNMEGIQMRAIDPSRVVLVDLNLPEMLFSKYSVESEEAIAFDLKRFLKVLKLARSRDTLVLRKGGENFLEVGLLGDENTWFKLPLIDANTPEIEIPSLPWTVKAVVLAGALKRAVKAAKLVSDSIYFMATPEKLTFKAEGNDSEVRTVLTMEDPGLLDLEHKMTKAKSAYGVAYLEDILRSLADADEVIIRFGFDIPLLLKYMVRDAGEVSFLIAPRVEEGRSHHHHHH</t>
  </si>
  <si>
    <t>3LX3</t>
  </si>
  <si>
    <t>3LX4</t>
  </si>
  <si>
    <t>MGSSHHHHHHSQDPNSAAPAAEAPLSHVQQALAELAKPKDDPTRKHVCVQVAPAVRVAIAETLGLAPGATTPKQLAEGLRRLGFDEVFDTLFGADLTIMEEGSELLHRLTEHLEAHPHSDEPLPMFTSCCPGWIAMLEKSYPDLIPYVSSCKSPQMMLAAMVKSYLAEKKGIAPKDMVMVSIMPCTRKQSEADRDWFCVDADPTLRQLDHVITTVELGNIFKERGINLAELPEGEWDNPMGVGSGAGVLFGTTGGVMEAALRTAYELFTGTPLPRLSLSEVRGMDGIKETNITMVPAPGSKFEELLKHRAAARAEAAAHGTPGPLAWDGGAGFTSEDGRGGITLRVAVANGLGNAKKLITKMQAGEAKYDFVEIMACPAGCVGGGGQPRSTDKAITQKRQAALYNLDEKSTLRRSHENPSIRELYDTYLGEPLGHKAHELLHTHYVAGGVEEKDEKK</t>
  </si>
  <si>
    <t>3LX5</t>
  </si>
  <si>
    <t>GSMTEIALIGNPNSGKTSLFNLITGHNQRVGNWPGVTVERKSGLVKKNKDLEIQDLPGIYSMSPYSPEEKVARDYLLSQRADSILNVVDATNLERNLYLTTQLIETGIPVTIALNMIDVLDGQGKKINVDKLSYHLGVPVVATSALKQTGVDQVVKKAAHTTTSTVGDLAFPIYDDRLEAAISQILEVLGNSVPQRSARFYAIKLFEQDSLVEAELDLSQFQRKEIEDIIRITEEIFTEDAESIVINERYAFIERVCQMAESHTEDFALTLS</t>
  </si>
  <si>
    <t>3LX6</t>
  </si>
  <si>
    <t>MSLSEKEFAHLQTLLPKPPEHHPHYAFRFIDLFAGIGGIRRGFESIGGQCVFTSEWNKHAVRTYKANHYCDPATHHFNEDIRDITLSHQEGVSDEAAAEHIRQHIPEHDVLLAGFPCQPFSLAGVSKKNSLGRAHGFACDTQGTLFFDVVRIIDARRPAMFVLENVKNLKSHDKGKTFRIIMQTLDELGYDVADAEDNGPDDPKIIDGKHFLPQHRERIVLVGFRRDLNLKADFTLRDISECFPAQRVTLAQLLDPMVEAKYILTPVLWKYLYRYAKKHQARGNGFGYGMVYPNNPQSVTRTLSARYYKDGAEILIDRGWDMATGEKDFDDPLNQQHRPRRLTPRECARLMGFEAPGEAKFRIPVSDTQAYRQFGNSVVVPVFAAVAKLLEPKIKQAVALRQEGHHHHHH</t>
  </si>
  <si>
    <t>3LX7</t>
  </si>
  <si>
    <t>MHHHHHHSSGRENLYFQGGDKPPPLCGAIPASGDYVARPGDKVAARVKAVDGDEQWILAEVVSYSHATNKYEVDDIDEEGKERHTLSRRRVIPLPQWKANPETDPEALFQKEQLVLALYPQTTCFYRALIHAPPQRPQDDYSVLFEDTSYADGYSPPLNVAQRYVVACKEPKKK</t>
  </si>
  <si>
    <t>3LX8</t>
  </si>
  <si>
    <t>3LX9</t>
  </si>
  <si>
    <t>LDNGLARTPTMGWLHWERFMCNLDCQEEPDSCISEKLFMEMAELMVSEGWKDAGYEYLCIDDCWMAPQRDSEGRLQADPQRFPHGIRQLANYVHSKGLKLGIYADVGNKTCAGFPGSFGYYDIDAQTFADWGVDLLKFDGCYCDSLENLADGYKHMSLALNRTGRSIVYSCSWPAYMWPFQKPNYTEIRQYCNHWRNFADIDDSWKSIKSILDWTSFNQERIVDVAGPGGWNDPDMLVIGNFGLSWNQQVTQMALWAIMAAPLFMSNDLRHISPQAKALLQDKDVIAINQDPLGKQGYQLRQGDNFEVWERPLSGLAWAVAMINRQEIGGPRSYTIAVASLGKGVACNPACFITQLLPVKRKLGFYEWTSRLRSHINPTGTVLLQLENTMQMSLKDLLHHHHHH</t>
  </si>
  <si>
    <t>3LXA</t>
  </si>
  <si>
    <t>3LXB</t>
  </si>
  <si>
    <t>3LXC</t>
  </si>
  <si>
    <t>3LXD</t>
  </si>
  <si>
    <t>MASEVQAERADVVIVGAGHGGAQAAIALRQNGFEGRVLVIGREPEIPYERPPLSKEYLAREKTFERICIRPAQFWEDKAVEMKLGAEVVSLDPAAHTVKLGDGSAIEYGKLIWATGGDPRRLSCVGADLAGVHAVRTKEDADRLMAELDAGAKNAVVIGGGYIGLEAAAVLTKFGVNVTLLEALPRVLARVAGEALSEFYQAEHRAHGVDLRTGAAMDCIEGDGTKVTGVRMQDGSVIPADIVIVGIGIVPCVGALISAGASGGNGVDVDEFCRTSLTDVYAIGDCAAHANDFADGAVIRLESVQNANDMATAAAKDICGAPVPYKATPWFWSNQYDLKLQTVGLSTGHDNAVLRGDPATRSFSVVYLKGGKVVALDCVNMVKDYVQGKKLVEARAQIAPEQLADAGVPLKEMLA</t>
  </si>
  <si>
    <t>3LXE</t>
  </si>
  <si>
    <t>3LXF</t>
  </si>
  <si>
    <t>TAILVTTRDGTRTEIQAEPGLSLMEALRDAGIDELLALCGGCCSCATCHVLVAPAFADRLPALSGDENDLLDSSDHRTPHSRLSCQITINDKLEGLEVEIAPED</t>
  </si>
  <si>
    <t>3LXG</t>
  </si>
  <si>
    <t>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</t>
  </si>
  <si>
    <t>3LXH</t>
  </si>
  <si>
    <t>MNAQTSTATQKHRVAPPPHVPGHLIREIDAYDLDGLEQGFHEAWKRVQQPDTPPLVWTPFTGGHWIATRGTLIDEIYRSPERFSSRVIWVPREAGEAYDMVPTKLDPPEHTPYRKAIDKGLNLAEIRKLEDQIRTIAVEIIEGFADRGHCEFGSEFSTVFPVRVFLALAGLPVEDATKLGLLANEMTRPSGNTPEEQGRSLEAANKGFFEYVAPIIAARRGGSGTDLITRILNVEIDGKPMPDDRALGLVSLLLLGGLDTVVNFLGFMMIYLSRHPETVAEMRREPLKLQRGVEELFRRFAVVSDARYVVSDMEFHGTMLKEGDLILLPTALHGLDDRHHDDPMTVDLSRRDVTHSTFAQGPHRCAGMHLARLEVTVMLQEWLARIPEFRLKDRAVPIYHSGIVAAVENIPLEWEPQRVSA</t>
  </si>
  <si>
    <t>3LXI</t>
  </si>
  <si>
    <t>3LXJ</t>
  </si>
  <si>
    <t>SMEDQEENTLRELRLFLRDVTKRLATDKRFNIFSKPVDIEEVSDYLEVIKEPMDLSTVITKIDKHNYLTAKDFLKDIDLICSNALEYNPDKDPGDKIIRHRACTLKDTAHAIIAAELDPEFNKLCEEIKEARIKRG</t>
  </si>
  <si>
    <t>3LXK</t>
  </si>
  <si>
    <t>MGHHHHHHAQLYACQDPTIFEERHLKYISQLGKGNFGSVELCRYDPLGDNTGALVAVKQLQHSGPDQQRDFQREIQILKALHSDFIVKYRGVSYGPGRQSLRLVMEYLPSGCLRDFLQRHRARLDASRLLLYSSQICKGMEYLGSRRCVHRDLAARNILVESEAHVKIADFGLAKLLPLDKDYYVVREPGQSPIFWYAPESLSDNIFSRQSDVWSFGVVLYELFTYCDKSCSPSAEFLRMMGCERDVPALSRLLELLEEGQRLPAPPACPAEVHELMKLCWAPSPQDRPSFSALGPQLDMLWSGSRGCETHAFTAHPEGKHHSLSFS</t>
  </si>
  <si>
    <t>3LXL</t>
  </si>
  <si>
    <t>3LXM</t>
  </si>
  <si>
    <t>MHHHHHHSSGVDLGTENLYFQSNAMANPLYHKHIISINDLSRDELELVLRTAASLKKTPQPELLKHKVIASCFFEASTRTRLSFETSIHRLGASVVGFSDSSNTSLGKKGETLADTMSVISTYVDAIVMRHPQEGASRLAAQFSGNVPIVNAGDGANQHPTQTLLDLFTIQETQGRLDNINIAMVGDLKYGRTVHSLTQALAKFNGNHFFFIAPDALAMPAYILQMLEEKEIEYSLHESLEEVVPELDILYMTRVQKERLDPSEYANVKAQFILRSSDLTGARDNLKVLHPLPRIDEITTDVDKTPYAYYFQQAGNGIFARQALLALVLNAELAL</t>
  </si>
  <si>
    <t>3LXN</t>
  </si>
  <si>
    <t>MAHHHHHHHHHHGALEVLFQGPGDPTVFHKRYLKKIRDLGEGHFGKVSLYCYDPTNDGTGEMVAVKALKADAGPQHRSGWKQEIDILRTLYHEHIIKYKGCCEDAGAASLQLVMEYVPLGSLRDYLPRHSIGLAQLLLFAQQICEGMAYLHAQHYIHRDLAARNVLLDNDRLVKIGDFGLAKAVPEGHEYYRVREDGDSPVFWYAPECLKEYKFYYASDVWSFGVTLYELLTHCDSSQSPPTKFLELIGIAQGQMTVLRLTELLERGERLPRPDKCPAEVYHLMKNCWETEASFRPTFENLIPILKTVHEKYQGQAPS</t>
  </si>
  <si>
    <t>3LXO</t>
  </si>
  <si>
    <t>3LXP</t>
  </si>
  <si>
    <t>3LXQ</t>
  </si>
  <si>
    <t>HRPLNPAMVAFSNDPLLNDLALNSSYSLLFAVNNMKSEKSAEQFYGKMDNQKMLDLVRASSTKIDFDPTLLPTMNSNPATYQGKRKNLVILLQESLGAQFVGSLGGLPLTPNLDELMQEGWQFTQMYATGTRSVRGIEAVTTGFPPSPSRAVVKLSKSQTGFFTIADLLKEQGYHTQFIYGGEANFDNMKTFFFGNGFDQIVEEKNYTNPGFVGSWGVSDEDLYNKADEEFERLSKGDKPFFSLVFTSSNHSPYEYPEGKIEQYDSEHMTRNNAVKYSDYALGTFFDKAKKSSYWDDTIFIVIADHDARVFGANLVPVKHFHIPALIIGKDIQPRKDDRIANNIDMPPTLLSLIGVDAKTPMIGRDLTKPLAREDERAMMQYDKNFGYLTRDNLVVLSPGEKVSTMEYDFESQTMKPLEVDESVIDRAKANALFASKAYQNNWYSSKRTN</t>
  </si>
  <si>
    <t>3LXR</t>
  </si>
  <si>
    <t>3LXS</t>
  </si>
  <si>
    <t>3LXT</t>
  </si>
  <si>
    <t>MSLKLIGMLDSPYVRRVAISLKSLGLPFEHHSLSVFSTFEQFKAINPVVKAPTLVCEGGEVLMDSSLIIDYLETLAGPQRSLMPTALPQRLRELRLVGLALAACEKSVQIVYERNLRPAEKQHGPWLERVGGQLQAAYGELEQELQKQPLPRDGSLGQAGISLAVAWSFSQMMVADQFNPGQFPAVRGFAEYAEQLPVFLATPATEGHHHHHH</t>
  </si>
  <si>
    <t>3LXU</t>
  </si>
  <si>
    <t>MATSGIVESFPTGALVPKAETGVLNFLQKYPEYDGRDVTIAIFDSGVDPRATGLETLCDGKTVKVIERYDCSGCGDVDMKKKVTPDENGNIKGLSGNSLKLSPELMALNTDPEKAVRVGLKSFSDLLPSKVRNNIVAQAKLKHWDKPHKTATANASRKIVEFESQNPGEASKLPWDKKILKENLDFELEMLNSYEKVYGDIKTSYDCILFPTADGWLTIVDTTEQGDLDQALRIGEYSRTHETRNVDDFLSISVNVHDEGNVLEVVGMSSPHGTHVSSIASGNHSSRDVDGVAPNAKIVSMTIGDGRLGSMETGTALVRAMTKVMELCRDGRRIDVINMSYGEHANWSNSGRIGELMNEVVNKYGVVWVASAGNHGPALCTVGTPPDISQPSLIGVGAYVSPQMMEAEYAMREKLPGNVYTWTSRDPCIDGGQGVTVCAPGGAIASVPQFTMSKSQLMNGTSMAAPHVAGAVALLISGLKQQNIEYSPYSIKRAISVTATKLGYVDPFAQGHGLLNVEKAFEHLTEHRQSKDNMLRFSVRVGNNADKGIHLRQGVQRNSIDYNVYIEPIFYNDKEADPKDKFNFNVRLNLIASQPWVQCGAFLDLSYGTRSIAVRVDPTGLQPGVHSAVIRAYDTDCVQKGSLFEIPVTVVQPHVLESDQNTPVFEPASSKGDNSVEFQPNTIQRDFILVPERATWAELRMRITDPNRGEDIGKFFVHTNQLLPKQSCRKLETMKIVSVGSENESIMAFKVKSGRILELCIAKYWSNYGQSHLKYSLRFRGVEAHNPNAYVMHAGRGIHKLEIEALVAEDVQPQLQLKNAEVVLKPTEAKISPLSATRDVIPDGRQVYQNLLAFNLNVAKAADVSIYAPIFNDLLYEAEFESQMWMLFDANKALVATGDAHSHTSFTKLDKGEYTIRLQVRHEKRDLLEKISEANLVASFKLTSPLTLDFYENYNQCIVGGRKYVSSPLRLSTRVLYIAPITQERLTKANLPAQCAWLSGNLVFPQDEVGRRVAQHPFTYILNPAEKKSHTNGSSNGSSAAGSTATAAAVTTANGAKPKAPATPQAATSVTNPAAGDGISVQNDPPVDSSGSPASPKKGKANADDYAESFRDFQCSQIVKCELEMAEKIYNDVVAAHPKHLQANLLLIQNIESNQLKSQLPLTFVNAQKTSPPEAGESADKQKEDQKKVRSALERIVKLADKVIQETDSEALLSYYGLKNDTRADAAKIKTNMDKQKNTLIEALSKKGIAVAKLAVLDDCIKDSLAEINELYTEIIKFVDANDSKAIQFALWHAYAHGHYGRMYKYVVKLIEEKRTRDHFVELAAINGALGHEHIRTVINRMMITAFPSSFRLF</t>
  </si>
  <si>
    <t>3LXV</t>
  </si>
  <si>
    <t>3LXW</t>
  </si>
  <si>
    <t>MHHHHHHSSGRENLYFQGESTRRLILVGRTGAGKSATGNSILGQRRFFSRLGATSVTRACTTGSRRWDKCHVEVVDTPDIFSSQVSKTDPGCEERGHCYLLSAPGPHALLLVTQLGRFTAQDQQAVRQVRDMFGEDVLKWMVIVFTRKEDLAGGSLHDYVSNTENRALRELVAECGGRVCAFDNRATGREQEAQVEQLLGMVEGLVLEHKGAHYSNEVYELAQVLRWAGPEERLRRVAERVAARVQR</t>
  </si>
  <si>
    <t>3LXX</t>
  </si>
  <si>
    <t>MHHHHHHSSGRENLYFQGGPGRQEPRNSQLRIVLVGKTGAGKSATGNSILGRKVFHSGTAAKSITKKCEKRSSSWKETELVVVDTPGIFDTEVPNAETSKEIIRCILLTSPGPHALLLVVPLGRYTEEEHKATEKILKMFGERARSFMILIFTRKDDLGDTNLHDYLREAPEDIQDLMDIFGDRYCALNNKATGAEQEAQRAQLLGLIQRVVRENKEGCYTNRMYQRAEEEIQKQTQAM</t>
  </si>
  <si>
    <t>3LXY</t>
  </si>
  <si>
    <t>SNAMHNHNNRLVITPGEPAGVGPDLAITLAQQDWPVELVVCADPALLLARASQLNLPLQLREYQADQPAIAQQAGSLTILPVKTAVNVVPGKLDVGNSHYVVETLAKACDGAISGEFAALVTGPVQKSIINDAGIPFIGHTEFFADRSHCQRVVMMLATEELRVALATTHLPLLAVPGAITQASLHEVITILDNDLKTKFGITQPQIYVCGLNPHAGEGGHMGHEEIDTIIPALNTLRQQGINLIGPLPADTLFQPKYLQHADAVLAMYHDQGLPVLKYQGFGRAVNITLGLPFIRTSVDHGTALELAATGTADVGSFITALNLAIKMINNSNE</t>
  </si>
  <si>
    <t>3LXZ</t>
  </si>
  <si>
    <t>MSLKLYGFSVSNYYNMVKLALLEKGLTFEEVTFYGGQAPQALEVSPRGKVPVLETEHGFLSETSVILDYIEQTQGGKALLPADPFGQAKVRELLKEIELYIELPARTCYAESFFGMSVEPLIKEKARADLLAGFATLKRNGRFAPYVAGEQLTLADLMFCFSVDLANAVGKKVLNIDFLADFPQAKALLQLMGENPHMPRILADKEASMPAFMEMIRSGKREGHHHHHH</t>
  </si>
  <si>
    <t>3LY0</t>
  </si>
  <si>
    <t>MSLSDTIPVFDGHNDFLLRLLRNPANRETIWLKGDGTGHLDLPRMKEGGFAGGFFAIYVPSPQAHDAAHFEAMMDAPPFELPLPPMIRAEQAQPVALAMAGHLLWMERAARGRFKVCRTAAEVRSCHADGIVSGIMHMEGAEAIGADLDALHLFHSLGLRSLGPVWSRPTVFGHGVPFRFPGSPDTGEGLTEAGRRLVAECNRLKIMLDLSHLNEKGFDDVARLSDAPLVATHSNAHAVTPSTRNLTDRQLAMIRESRGMVGLNFATSFLREDGRRSAEMGWEPVLRHLDHLIDRLGEDHVGMGSDFDGATIPQGIADVTGLPALQAAMRAHGYDEPLMRKLCHENWYGLLERTWGEGHHHHHH</t>
  </si>
  <si>
    <t>3LY1</t>
  </si>
  <si>
    <t>GETQPESAAFTAPSTDNPIRINFNENPLGMSPKAQAAARDAVVKANRYAKNEILMLGNKLAAHHQVEAPSILLTAGSSEGIRAAIEAYASLEAQLVIPELTYGDGEHFAKIAGMKVTKVKMLDNWAFDIEGLKAAVAAYSGPSIVYLVNPNNPTGTITPADVIEPWIASKPANTMFIVDEAYAEFVNDPRFRSISPMITQGAENIILLKTFSKIHAMAGMRVGYAVAHPTVIALMGRYVAGEKINFSGVDAALASMNDSAFITYSKKSNDVSRQILLKALEDLKLPYLPSEGNFVFHQLVVPLKDYQTHMADAGVLIGRAFPPADNWCRISLGTPQEMQWVADTMREFRKKSWI</t>
  </si>
  <si>
    <t>3LY2</t>
  </si>
  <si>
    <t>MGSSHHHHHHSSGLVPR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</t>
  </si>
  <si>
    <t>3LY3</t>
  </si>
  <si>
    <t>KDDFAKLEEQFDAKLGIFALDTGTNRTVAYRPDERFAFASTIKALTVGVLLQQKSIEDLNQRITYTRDDLVNYNPITEKHVDTGMTLKELADASLRYSDNAAQNLILKQIGGPESLKKELRKIGDEVTNPERFCPELNEVNPGETQDTSTARALVTSLRAFALEDKLPSEKRELLIDWMKRNTTGDALIRAGVPDGWEVADKTGAASYGTRNDIAIIWPPKGDPVVLAVLSSRDKKDAKYDDKLIAEATKVVMKALNMN</t>
  </si>
  <si>
    <t>3LY4</t>
  </si>
  <si>
    <t>3LY5</t>
  </si>
  <si>
    <t>MHHHHHHSSGVDLGTENLYFQSMNNVEKPDNDEDESEVPSLPLGLTGAFEDTSFASLCNLVNENTLKAIKEMGFTNMTEIQHKSIRPLLEGRDLLAAAKTGSGKTLAFLIPAVELIVKLRFMPRNGTGVLILSPTRELAMQTFGVLKELMTHHVHTYGLIMGGSNRSAEAQKLGNGINIIVATPGRLLDHMQNTPGFMYKNLQCLVIDEADRILDVGFEEELKQIIKLLPTRRQTMLFSATQTRKVEDLARISLKKEPLYVG</t>
  </si>
  <si>
    <t>3LY6</t>
  </si>
  <si>
    <t>MAEELVLERCDLELETNGRDHHTADLCREKLVVRRGQPFWLTLHFEGRNYEASVDSLTFSVVTGPAPSQEAGTKARFPLRDAVEEGDWTATVVDQQDCTLSLQLTTPANAPIGLYRLSLEASTGYQGSSFVLGHFILLFNAWCPADAVYLDSEEERQEYVLTQQGFIYQGSAKFIKNIPWNFGQFEDGILDICLILLDVNPKFLKNAGRDCSRRSSPVYVGRVG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NLEPFSEKSVPLCILYEKYRDCLTESNLIKVRALLVEPVINSYLLAERDLYLENPEIKIRILGEPKQKRKLVAEVSLQNPLPVALEGCTFTVEGAGLTEEQKTVEIPDPVEAGEEVKVRMDLLPLHMGLHKLVVNFESDKLKAVKGFRNVIIGPALEHHHHHHHH</t>
  </si>
  <si>
    <t>3LY7</t>
  </si>
  <si>
    <t>GSGMKETAAAKFERQHMDSPDLGTDDDDKAMAHHHHHHSSGHIEGRHSKSRILLNPRDIDINMVNKSCNSWSSPYQLSYAIGVGDLVATSLNTFSTFMVHDKINYNIDEPSSSGKTLSIAFVNQRQYRAQQCFMSIKLVDNADGSTMLDKRYVITNGNQLAIQNDLLESLSKALNQPWPQRMQETLQKILPHRGALLTNFYQAHDYLLHGDDKSLNRASELLGEIVQSSPEFTYARAEKALVDIVRHSQHPLDEKQLAALNTEIDNIVTLPELNNLSIIYQIKAVSALVKGKTDESYQAINTGIDLEMSWLNYVLLGKVYEMKGMNREAADAYLTAFNLRPGANTLYWIENGIFQTSVPYVVPYLDKFLASE</t>
  </si>
  <si>
    <t>3LY8</t>
  </si>
  <si>
    <t>GSGMKETAAAKFERQHMDSPDLGTDDDDKAMAHHHHHHSSGHIEGRHSKSRILLNPRDIDINMVNKSCNSWSSPYQLSYAIGVGDLVATSLNTFSTFMVHDKINYNIDEPSSSGKTLSIAFVNQRQYRAQQCFMSIKLVDNADGSTMLDKRYVITNGNQLAIQNDLLESLSKALNQPWPQRMQETLQKILPHRGALLTNFYQAHDYLLHGDDKSLNRASELLGEIVQSSPEFTYARAEKALVDIVRHSQHPLDEKQLAALNTEIDNIVTLPELNNLSIIYQIKAVSALVKGKTDESYQAINTGIDLEMSWLNYVLLGKVYEMKGMNREAAEAYLTAFNLRPGANTLYWIENGIFQTSVPYVVPYLDKFLASE</t>
  </si>
  <si>
    <t>3LY9</t>
  </si>
  <si>
    <t>GSGMKETAAAKFERQHMDSPDLGTDDDDKAMAHHHHHHSSGHIEGRHSKSRILLNPRDIDINMVNKSCNSWSSPYQLSYAIGVGDLVATSLNTFSTFMVHDKINYNIDEPSSSGKTLSIAFVNQRQYRAQQCFMSIKLVDNADGSTMLDKRYVITNGNQLAIQNDLLESLSKALNQPWPQRMQETLQKILPHRGALLTNFYQAHDYLLHGDDKSLNRASELLGEIVQSSPEFTYARAEKALVDIVRHSQHPLDEKQLAALNTEIDNIVTLPELNNLSIIYQIKAVSALVKGKTDESYQAINTGIDLEMSWLNYVLLGKVYEMKGMNREAANAYLTAFNLRPGANTLYWIENGIFQTSVPYVVPYLDKFLASE</t>
  </si>
  <si>
    <t>3LYA</t>
  </si>
  <si>
    <t>3LYB</t>
  </si>
  <si>
    <t>MSLEAGAGAPLARYAAWRRAGDFIFLSGIIPVNPLTGTIVNGFQDVPEPVRELLGATGEFSTDAKQGPILAQSWYVLESIRRTVASAGGQMSDVIKLVQYFRNLDHFPYYSRVRKLFYPDQPPVSTVVQVSEMLPDATVLIEVEATVWLPPSFNSEAEGHHHHHH</t>
  </si>
  <si>
    <t>3LYC</t>
  </si>
  <si>
    <t>GGDGNITTENIPVSEYDCLELEGGGMVVNYTQSDAPEGLEIKTDRNIFEKYEFNVENHKLKIRPKKEFRKHTNFRPTEFMVTANSRNLKKLAAAGSTHVNINSPLQAEEFEAGLAGSGIIQFHDTASFTNLKIEIAGSGDFVGHKVYCEELNGDMAGSNTIVLGGTVGIAEFSIAGSGTVRAFDCTMDELECKIAGSGDIEAFVVNKIKAEIAGSGSVKYKGDPQDIQKKVMGSGKIEKVE</t>
  </si>
  <si>
    <t>3LYD</t>
  </si>
  <si>
    <t>SNAMPSIRYPSTEFPALTGFTVPIPETWQPDPTMGTQFAARPHTPPQGFTPNIIGTVRRAATGALHNQRTELDQRATQLPDYAERGRTETTVDGFPAYHIEYAYRHHGTITIAQMITLVEVSHPHAVDIIQLTATCAGDQTADYWDTFRLMHADLTVQPHG</t>
  </si>
  <si>
    <t>3LYE</t>
  </si>
  <si>
    <t>GSHMAEDEPFSGAKKLRHLLENTDELIVCPGVYDGLSARTAMELGFKSLYMTGAGTTASRLGQPDLAIAQLHDMRDNADMIANLDPFGPPLIADMDTGYGGPIMVARTVEHYIRSGVAGAHLEDQILTKRCGHLSGKKVVSRDEYLVRIRAAVATKRRLRSDFVLIARTDALQSLGYEECIERLRAARDEGADVGLLEGFRSKEQAAAAVAALAPWPLLLNSVENGHSPLITVEEAKAMGFRIMIFSFATLAPAYAAIRETLVRLRDHGVVGTPDGITPVRLFEVCGLQDAMEVDNGAGGKAFSEGV</t>
  </si>
  <si>
    <t>3LYF</t>
  </si>
  <si>
    <t>MDNYQELAIQFAAQAVDRNEIEQWVREFAYQGFDARRVIELLKQYGGADWEKDAKKMIVLALTRGNKPRRMMMKMSKEGKATVEALINKYKLKEGNPSRDELTLSRVAAALAGRTCQALVVLSEWLPVTGTTMDGLSPAYPRHMMHPSFAGMVDPSLPGDYLRAILDAHSLYLLQFSRVINPNLRGRTKEEVAATFTQPMNAAVNSNFISHEKRREFLKAFGLVDSNGKPSAAVMAAAQAYKTAA</t>
  </si>
  <si>
    <t>3LYG</t>
  </si>
  <si>
    <t>GMNLANIVQRGWEALGAGDFDTLVTDYVEKMIFIMPGQADVLKGRQAFRSALDNLGEILPPGFEITGLRQLEGENEIVSIVEWKSDKMIASQLSVLFKFEGDQIYEERWFVDTEQWKSVF</t>
  </si>
  <si>
    <t>3LYH</t>
  </si>
  <si>
    <t>GMTQPHQIILLAHGSSDARWCETFEKLAEPTVESIENAAIAYMELAEPSLDTIVNRAKGQGVEQFTVVPLFLAAGRHLRKDVPAMIERLEAEHGVTIRLAEPIGKNPRLGLAIRDVVKEELERSEH</t>
  </si>
  <si>
    <t>3LYI</t>
  </si>
  <si>
    <t>GSVLEPLKVVWAKCSGYPSYPALIIDPKMPRVPGHHNGVTIPAPPLDVLKIGEHMQTKSDEKLFLVLFFDNKRSWQWLPKSKMVPLGIDETIDKLKMMEGRNSSIRKAVRIAFDRAMNHLSRVHGE</t>
  </si>
  <si>
    <t>3LYJ</t>
  </si>
  <si>
    <t>3LYK</t>
  </si>
  <si>
    <t>MSLRSVMTLFSNKDDIYCHQVKIVLAEKGVLYENAEVDLQALPEDLMELNPYGTVPTLVDRDLVLFNSRIIMEYLDERFPHPPLMQVYPVSRAKDRLLMLRIEQDWYPTLAKAENGTEKEKTSALKQLKEELLGIAPIFQQMPYFMNEEFGLVDCYVAPLLWKLKHLGVEFTGTGSKAIKAYMERVFTRDSFLQSVGEAAPKNLMDDKEGHHHHHH</t>
  </si>
  <si>
    <t>3LYL</t>
  </si>
  <si>
    <t>MSLNEKVALVTGASRGIGFEVAHALASKGATVVGTATSQASAEKFENSMKEKGFKARGLVLNISDIESIQNFFAEIKAENLAIDILVNNAGITRDNLMMRMSEDEWQSVINTNLSSIFRMSKECVRGMMKKRWGRIISIGSVVGSAGNPGQTNYCAAKAGVIGFSKSLAYEVASRNITVNVVAPGFIATDMTDKLTDEQKSFIATKIPSGQIGEPKDIAAAVAFLASEEAKYITGQTLHVNGGMYMA</t>
  </si>
  <si>
    <t>3LYM</t>
  </si>
  <si>
    <t>3LYN</t>
  </si>
  <si>
    <t>RRWTFVRYHYINKAYEVTMKIQIISGFDRQLTAWLRVHGRRLTNNQKKTLFFVNRRYMQTHWQNYMLWVKRKIKALGRPAAVGDYTRLGAEIGRRVDMVFFYNFLSGRKMIPPYSAYMAKLNALRPADVPVKNHGK</t>
  </si>
  <si>
    <t>3LYO</t>
  </si>
  <si>
    <t>3LYP</t>
  </si>
  <si>
    <t>MSLGVTNRLACYSDPADHYSHRVRIVLAEKGVSAEIISVEAGRQPPKLIEVNPYGSLPTLVDRDLALWESTVVMEYLDERYPHPPLLPVYPVARANSRLLIHRIQRDWCGQVDLILDPRTKEAARVQARKELRESLTGVSPLFADKPFFLSEEQSLVDCCLLPILWRLPVLGIELPRQAKPLLDYMERQFAREAFQASLSGVERDMREGHHHHHH</t>
  </si>
  <si>
    <t>3LYQ</t>
  </si>
  <si>
    <t>3LYR</t>
  </si>
  <si>
    <t>SMRSGSSMKEEPLGSGMNAVRTWMQGAGVLDANTAAQSGVGLARAHFEKQPPSNLRKSNFFHFVLALYDRQGQPVEIERTAFVGFVEKEKEANSEKTNNGIHYRLQLLYSNGIRTEQDFYVRLIDSMTKQAIVYEGQDKNPEMCRVLLTHEIMCSRCCDKKSCGNRNETPSDPVIIDRFFLKFFLKCNQNCLKNAGNPRDMRRFQVVVSTTVNVDGHVLAVSDNMFVHNNSKHGRRARRLDPS</t>
  </si>
  <si>
    <t>3LYS</t>
  </si>
  <si>
    <t>MDPIKQEISEYFKDWMELYKKNAIDEMTYKGYEQTLKYLKTYMPNVLISEITASSYQRALNKFAETHAKASTKGFHTRVRASIQCLIEEGRLQKDFTTRAVVKGLEHHHHHH</t>
  </si>
  <si>
    <t>3LYT</t>
  </si>
  <si>
    <t>3LYU</t>
  </si>
  <si>
    <t>MLLNVAGPLGTPVPMEKFGKILAIGAYTGIVEVYPIAKAWQEIGNDVTTLHVTFEPMVILKEELEKAVTRHIVEPVPLNPNQDFLANMKNVSQRLKEKVRELLESEDWDLVFMVGPVGDQKQVFEVVKEYGVPMLEHHHHHH</t>
  </si>
  <si>
    <t>3LYV</t>
  </si>
  <si>
    <t>MQVVRTKNVTLKPMDVEEARLQMELLGHDFFIYTDSEDGATNILYRREDGNLGLIEAKLEHHHHHH</t>
  </si>
  <si>
    <t>3LYW</t>
  </si>
  <si>
    <t>RDPTLTLSLIAKNTPANSMIMTKLPSVRVKTEGYNPSINVNELFAYVDLSGSEPGEHDYEVKVEPIPNIKIVEISPRVVTLQLEHHHHHH</t>
  </si>
  <si>
    <t>3LYX</t>
  </si>
  <si>
    <t>MNVDILKQRAKAFDYVFDAIVVTDLQGFIIDWNKGSETLYGYSKEQAIGQPVNMLHVPGDTEHITSEVISAVENQGKWTGEIRMLHKDGHIGWIESMCVPIYGENYQMVGALGINRDITKRKKE</t>
  </si>
  <si>
    <t>3LYY</t>
  </si>
  <si>
    <t>THATSTETIHYVNEDGDQVFEDGGGKLDFTRTVTIDDVTNEVVEYGEWTPVTDDEFAAVTSPDKDGYTPDTSEVAAQKPDMTDGPDGTVKDVEVTVTYTANPAVATI</t>
  </si>
  <si>
    <t>3LYZ</t>
  </si>
  <si>
    <t>3LZ0</t>
  </si>
  <si>
    <t>3LZ1</t>
  </si>
  <si>
    <t>3LZ2</t>
  </si>
  <si>
    <t>3LZ3</t>
  </si>
  <si>
    <t>3LZ5</t>
  </si>
  <si>
    <t>MASRILLNNGAKMPILGLGTWKSPPGQVTEAVKVAIDVGYRHIDCAHVYQNENEVGVAIQEKLREQVVKREELFIVSKLWCTYHEKGLVKGACQKTLSDLKLDYLDLYLIHWPVGFKPGKEFFPLDESGNVVPSDTNILDTWAAMEELVDEGLVKAIGISNFNHLQVEMILNKPGLKYKPAVNQIECHPYLTQEKLIQYCQSKGIVVTAYSPLGSPDRPWAKPEDPSLLEDPRIKAIAAKHNKTTAQVLIRFPMQRNLVVIPKSVTPERIAENFKVFDFELSSQDMTTLLSYNRNWRVCALLSCTSHKDYPFHEEF</t>
  </si>
  <si>
    <t>3LZ6</t>
  </si>
  <si>
    <t>KFRPEMLQGKKVIVTGASKGIGREIAYHLAKMGAHVVVTARSKEALQKVVARCLELGAASAHYIAGSMEDMTFAEEFVAEAGNLMGGLDMLILNHVLYNRLTFFHGEIDNVRKSMEVNFHSFVVLSVAAMPMLMQSQGSIAVVSSVAGKITYPLIAPYSASKFALDGFFSTLRSEFLVNKVNVSITLCILGLIDTETAIKATSGIYLGPASPKEECALEIIKGTALRQDEMYYVGSRWVPYLLGNPGRKIMEFLSAAEYNWDN</t>
  </si>
  <si>
    <t>3LZ7</t>
  </si>
  <si>
    <t>3LZ8</t>
  </si>
  <si>
    <t>MHHHHHHSSGVDLGTENLYFQSNAMELKDYYAILGVQPTDDLKTIKTAYRRLARKYHPDVSKENDAEAKFKDLAEAWEVLKDEQRRAEYDQLWQHRNDPGFGRQRQTHEQSYSQQDFDDIFSSMFGQQAHQRRRQHAARGHDLEIEVAVFLEETLAEQTRTISYNLPVYNVFGMIESETPKTLNVKIPAGVVDGQRIRLKGQGTPGENGGPNGDLWLVIHIAPHPLFDIVGHNLEIVLPLAPWEAALGAKVTVPTLKESILLTVPPGSQAGQRLRIKGKGLVSKTHTGDLFAVIKIVMPTKPDEKARELWQQLAAAEASFDPRKTWGKA</t>
  </si>
  <si>
    <t>3LZ9</t>
  </si>
  <si>
    <t>GSMASAAVANYEEEIVRPVADFSPSLWGDQFLSFSIKNQVAEKYAKEIEALKEQTRNMLLATGMKLADTLNLIDTIERLGISYHFEKEIDDILDQIYNQNSNCNDLCTSALQFRLLRQHGFNISPEIFSKFQDENGKFKESLASDVLGLLNLYEASHVRTHADDILEDALAFSTIHLESAAPHLKSPLREQVTHALEQCLHKGVPRVETRFFISSIYDKEQSKNNVLLRFAKLDFNLLQMLHKQELAQVSRWWKDLDFVTTLPYARDRVVECYFWTLGVYFEPQYSQARVMLVKTISMISIVDDTFDAYGTVKELEAYTDAIQRWDINEIDRLPDYMKISYKAILDLYKDYEKELSSAGRSHIVCHAIERMKEIVRNYNVESTWFIEGYTPPVSEYLSNALATTTYYLLATTSYLGMKSATEQDFEWLSKNPKILEASVIICRVIDDTATYEVEKSRGQIATGIECCMRDYGISTKEAMAKFQNMAETAWKDINEGLLRPTPVSTEFLTPILNLARIIEVTYIHNLDGYTHPEKVLKPHIINLLVDSIKI</t>
  </si>
  <si>
    <t>3LZA</t>
  </si>
  <si>
    <t>GKVGDRPIEQQLALGYIKALTEHDYQTLSKYYNRDSVFYDKTADTKYIGTRSIIAFLQRSHEGVLEFDFNIEHMFNTGPLVVMIGNYHLRGPGEQFGKPGKIIDIAIPGVTTLKFDPNTQRLTEQVDLMDYQTMSDQLQSQ</t>
  </si>
  <si>
    <t>3LZB</t>
  </si>
  <si>
    <t>GEAPNQALLRILKETEFKKIKVLGSGAFGTVYKGLWIPEGEKVKIPVAIKELREATSPKANKEILDEAYVMASVDNPHVCRLLGICLTSTVQLITQLMPFGCLLDYVREHKDNIGSQYLLNWCVQIAKGMNYLEDRRLVHRDLAARNVLVKTPQHVKITDFGLAKLLGAEEKEYHAEGGKVPIKWMALESILHRIYTHQSDVWSYGVTVWELMTFGSKPYDGIPASEISSILEKGERLPQPPICTIDVYMIMRKCWMIDADSRPKFRELIIEFSKMARDPQRYLVIQGXXXXXXXXXXXXXXXXXXXXXXXXXXXXXXXXXXXXXXX</t>
  </si>
  <si>
    <t>3LZC</t>
  </si>
  <si>
    <t>MGSHHHHHHDITSLYKKAGSAAAVLEENLYFQGSFTMLHEIPKSEILKELKRIGAKRVLIQSPEGLRREAEELAGFLEENNIEVFLHGEINYGACDPADREAKLVGCDALIHLGHSYMKLPLEVPTIFVPAFARVSVVEALKENIGEIKKLGRKIIVTTTAQHIHQLKEAKEFLESEGFEVSIGRGDSRISWPGQVLGCNYSVAKVRGEGILFIGSGIFHPLGLAVATRKKVLAIDPYTKAFSWIDPERFIRKRWAQIAKAMDAKKFGVIVSIKKGQLRLAEAKRIVKLLKKHGREARLIVMNDVNYHKLEGFPFEAYVVVACPRVPLDDYGAWRKPVLTPKEVEILLGLREEYEFDEILGGPRESDEPFGISIHSTR</t>
  </si>
  <si>
    <t>3LZD</t>
  </si>
  <si>
    <t>3LZE</t>
  </si>
  <si>
    <t>MAHHHHHHMNPHPVEPRDQIAELLVESPLFSFNCAHFIAFKGFRCTLHGHNYNVSLRLRGNIQGDGYVIDFSILKEKVRKVCKQLDHHFILPMYSDVLNIQEVNDNFKITCEDNSEYSFPKRDCVQIPIKHSSTEEIGLYILNQLIEEIDLPFLKTRSVNYMEVTVSESPSQKATVHRNI</t>
  </si>
  <si>
    <t>3LZF</t>
  </si>
  <si>
    <t>3LZG</t>
  </si>
  <si>
    <t>PGDTLCIGYHANNSTDTVDTVLEKNVTVTHSVNLLEDKHNGKLCKLRGVAPLHLGKCNIAGWILGNPECESLSTASSWSYIVETPSSDNGTCYPGDFIDYEELREQLSSVSSFERFEIFPKTSSWPNHDSNKGVTAACPHAGAKSFYKNLIWLVKKGNSYPKLSKSYINDKGKEVLVLWGIHHPSTSADQQSLYQNADTYVFVGSSRYSKKFKPEIAIRPKVRDQEGRMNYYWTLVEPGDKITFEATGNLVVPRYAFAMERNAGSGIIISDTPVHDCNTTCQTPKGAINTSLPFQNIHPITIGKCPKYVKSTKLRLATGLRNIPSIQSR</t>
  </si>
  <si>
    <t>3LZH</t>
  </si>
  <si>
    <t>MTTYTFDQVEEAIEQLYPDFTINTIEISGEGNDCIAYEINGNFIFKFPKHSRASINLLNEVTVLKTIHNELSLPIPEVVFTGMPSEMCQMSFAGFTKIKGVPLTPLLLKNLPKQSQDQAAKDLARFLSELHSINISGFKSNLVLDFREKINEDNKKIKKLLSRELKGHQMKKVDDFYRDILDNEIYFKYYPCLIHNDFSSDHILFDTEKNTICGIIDFGDAAISDPDNDFISLMEDDEEYGMEFVSKILNHYKHKDIPTVLEKYMMKEKYWSFEKIIYGKEYGYMDWYEEGLNEIRSIKIK</t>
  </si>
  <si>
    <t>3LZI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LZJ</t>
  </si>
  <si>
    <t>3LZK</t>
  </si>
  <si>
    <t>MGSSHHHHHHSSGRENLYFQGMKLATLKDSTRDGKLVVVSKDLTRCSEVGHIARTLQAALDDWAHAGPRLERVAEGIETGAQPTMRFHEHDAASPLPRAFQWADGSAYVNHVELVRKARNAEMPASFWTDPLIYQGGSDSFLGPRDPILMADDAWGIDMEGEAAVIVDDVPMGATLDEAKAAIRLVMLVNDVSLRGLIPGELAKGFGFYQSKPSSAFSPVAVTPEELGEAWDGGKLHLPLHVDLNGEPFGRANAGIDMTFDFPQLIVHAARTRPLSAGTIIGSGTVSNKLEGGPGRPVSEGGAGYSCIAELRMIETIEGGAPKTQFLKFGDVVRIEMKDRTGHSIFGAIEQKVGKYERG</t>
  </si>
  <si>
    <t>3LZL</t>
  </si>
  <si>
    <t>GGEVPIGDPKELNGMEIAAVYLQPIEMEPRGIDLAASLADIHLEADIHALKNNPNGFPEGFWMPYLTIAYELKNTDTGAIKRGTLMPMVADDGPHYGANIAMEKDKKGGFGVGNYELTFYISNPEKQGFGRHVDEETGVGKWFEPFKVDYKFKYTGTPK</t>
  </si>
  <si>
    <t>3LZM</t>
  </si>
  <si>
    <t>3LZN</t>
  </si>
  <si>
    <t>3LZO</t>
  </si>
  <si>
    <t>3LZP</t>
  </si>
  <si>
    <t>3LZQ</t>
  </si>
  <si>
    <t>3LZR</t>
  </si>
  <si>
    <t>3LZS</t>
  </si>
  <si>
    <t>PQITLWKRPLVTVKIGGQLKEALLDTGADDTVLEDINLPGKWKPKMIGGIGGFIKVRQYDQILIEICGKKAIGTVLVGPTPVNIIGRNMLTQIGCTLNF</t>
  </si>
  <si>
    <t>3LZT</t>
  </si>
  <si>
    <t>3LZU</t>
  </si>
  <si>
    <t>PQITLWKRPLVTVKIGGQLKEALLDTGADDTVLEDINLPGKWKPKMIGGIGGFIKVRQYDQILIEICGKKAIGTVLVGPTPVNIIGRSMLTQIGCTLNF</t>
  </si>
  <si>
    <t>3LZV</t>
  </si>
  <si>
    <t>PQITLWKRPLVTIRIGGQLKEALLDTGADNTVLEEMNLPGKWKPKMIGGIGGFIKVRQYDQIPVEICGHKAIGTVLVGPTPVNIIGRDLLTQIGCTLNF</t>
  </si>
  <si>
    <t>3LZW</t>
  </si>
  <si>
    <t>MREDTKVYDITIIGGGPVGLFTAFYGGMRQASVKIIESLPQLGGQLSALYPEKYIYDVAGFPKIRAQELINNLKEQMAKFDQTICLEQAVESVEKQADGVFKLVTNEETHYSKTVIITAGNGAFKPRKLELENAEQYEGKNLHYFVDDLQKFAGRRVAILGGGDSAVDWALMLEPIAKEVSIIHRRDKFRAHEHSVENLHASKVNVLTPFVPAELIGEDKIEQLVLEEVKGDRKEILEIDDLIVNYGFVSSLGPIKNWGLDIEKNSIVVKSTMETNIEGFFAAGDICTYEGKVNLIASGFGEAPTAVNNAKAYMDPKARVQPLHSTSLFENK</t>
  </si>
  <si>
    <t>3LZX</t>
  </si>
  <si>
    <t>3LZY</t>
  </si>
  <si>
    <t>3LZZ</t>
  </si>
  <si>
    <t>3M00</t>
  </si>
  <si>
    <t>3M01</t>
  </si>
  <si>
    <t>GSMASAAVANYEEEIVRPVADFSPSLWGDQFLSFSIK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CRVIDDTATYEVEKSRGQIATGIECCMRDYGISTKEAMAKFQNMAETAWKDINEGLLRPTPVSTEFLTPILNLARIVEVTYIHNLDGYTHPEKVLKPHIINLLVDSIKI</t>
  </si>
  <si>
    <t>3M02</t>
  </si>
  <si>
    <t>3M03</t>
  </si>
  <si>
    <t>MSNIGIRDLAVQFSCIEAVNMASKILKSYESSLPQTQQVDLDLSRPLFTSAALLSACKILKLKVDKNKMVATSGVKKAIFDRLCKQLEKIGQQVD</t>
  </si>
  <si>
    <t>3M04</t>
  </si>
  <si>
    <t>GSPEFM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M05</t>
  </si>
  <si>
    <t>SNAMATKLVIAIVQDKDANYLSDQFIDQNVRATKLSTTGGFLQSGNTTFMIGIEEERVPEVLEIIKKASHTREEFMTPSVNMDVNMEGTTAYPIKVQVGGATVLVLPVDQFERF</t>
  </si>
  <si>
    <t>3M06</t>
  </si>
  <si>
    <t>SELLQRCESLEKKTATFENIVCVLNREVERVAMTAEACSRQHRLDQDKIEALSSKVQQLERSIGLEHHHHHH</t>
  </si>
  <si>
    <t>3M07</t>
  </si>
  <si>
    <t>MHHHHHHSSGVDLGTENLYFQSNAMSSKIFCKSWGAEYIAADVVRFRLWATGQQKVMLRLAGKDQEMQANGDGWFTLDVAGVTPGTEYNFVLSDGMVVPDPASRAQKTDVNGPSYVVDPGSYTWRNTGWKGSRWEQAVVYEMHTGTFTPEGTFRAAIAKLPYLAELGVTVIEVMPVAQFGGERGWGYDGVLLYAPHSAYGTPDDFKAFIDAAHGYGLSVVLDIVLNHFGPEGNYLPLLAPAFFHKERMTPWGNGIAYDVDAVRRYIIEAPLYWLTEYHLDGLRFDAIDQIEDSSARHVLVEIAQRIREDITDRPIHLTTEDSRNIISLHPRDQDGNAPLFTAEWNDDFHNAVHVFATGETQAYYNDFADAPEKHLARALAEGFAYQGEISPQTGEPRGVKSTGQPPVAFVDFIQNHDQVGNRAQGDRLITLAGAERTKVLLATLLLSPHIPLLFMGEEYGESRPFLFFTDFHGDLARAVREGRAKEFADHAGENVPDPNAPETFQRSKLNWKQQHSEEGKAWLAFTRELLLLRQKHIVPLLSAARESSGTVLQTAPGFIAVSWRFPGGTLSLALNISATTVLLPDLPGKTLFAWPNESTGSLSQHSLIVRLAQGESAS</t>
  </si>
  <si>
    <t>3M08</t>
  </si>
  <si>
    <t>TLSILVAHDLQRVIGFENQLPWHLPNDLKHVKKLSTGHTLVMGRKTFESIGKPLPNRRNVVLTSDTSFNVEGVDVIHSIEDIYQLPGHVFIFGGQTLFEEMIDKVDDMYITVIEGKFRGDTFFPPYTFEDWEVASSVEGKLDEKNTIPHTFLHLIRKAVPR</t>
  </si>
  <si>
    <t>3M09</t>
  </si>
  <si>
    <t>TLSILVAHDLQRVIGFENQLPWHLPNDLKHVKKLSTGHTLVMGRKTFESIGKPLPNRRNVVLTSDTSFNVEGVDVIHSIEDIYQLPGHVFIFGGQTLYEEMIDKVDDMYITVIEGKFRGDTFFPPYTFEDWEVASSVEGKLDEKNTIPHTFLHLIRKAVPR</t>
  </si>
  <si>
    <t>3M0A</t>
  </si>
  <si>
    <t>SELLQRCESLEKKTATFENIVCVLNREVERVAMTAEACSRQHRLDQDKIEALSSKVQQLERSIGLE</t>
  </si>
  <si>
    <t>3M0B</t>
  </si>
  <si>
    <t>3M0C</t>
  </si>
  <si>
    <t>3M0D</t>
  </si>
  <si>
    <t>3M0E</t>
  </si>
  <si>
    <t>RKENELLRREKDLKEEEYVFESPKMKEILEKIKKISCAECPVLITGESGVGKEVVARLIHKLSDRSKEPFVALNVASIPRDIFEAELFGYEKGAFTGAVSSKEGFFELADGGTLFLDAIGELSLEAQAKLLRVIESGKFYRLGGRKEIEVNVRILAATNRNIKELVKEGKFREDLYYRLGVIEIEIPPLRERKEDIIPLANHFLKKFSRKYAKEVEGFTKSAQELLLSYPWYGNVRELKNVIERAVLFSEGKFIDRGELSCLVNSK</t>
  </si>
  <si>
    <t>3M0F</t>
  </si>
  <si>
    <t>3M0G</t>
  </si>
  <si>
    <t>MSLSERLKEVQDAVETAMAAAIGRLPAGDLRDAMAYAAQGGKRLRAFLAIESAAIHGISMAQAMPAALAVEALHAYSLVHDDMPCMDNDDLRRGLPTVHKKWDDATAVLAGDALQTLAFELCTDPVLGSAENRVALVAALAQASGAEGMVYGQALDIAAETAAVPLTLDEIIRLQAGKTGALISFAAQAGAILAGADRGPLTAYATALGLAFQIADDILDVEGNEEAAGKRLGKDAEAHKATFVSLLGLAGAKSRAADLVAEAEAALAPYGEAASTLRACARYVIERDKEGHHHHHH</t>
  </si>
  <si>
    <t>3M0H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FHNVTDPIESLINSANEIRRAYAQALLVDRAALSGYQEDNDALMATETLKRAYRTDVEPILAEARRRTGGAVDPVATYRASGYRARVAAERPASVAGGGGIIGSHHHHHH</t>
  </si>
  <si>
    <t>3M0I</t>
  </si>
  <si>
    <t>3M0J</t>
  </si>
  <si>
    <t>3M0K</t>
  </si>
  <si>
    <t>3M0L</t>
  </si>
  <si>
    <t>3M0M</t>
  </si>
  <si>
    <t>3M0N</t>
  </si>
  <si>
    <t>MAHHHHHHMNPHPVEPRDQIAELLVESPLFSFNCAHFIAFKGFRATLHGHNYNVSLRLRGNIQGDGYVIDFSILKEKVRKVCKQLDHHFILPMYSDVLNIQEVNDNFKITCEDNSEYSFPKRDCVQIPIKHSSTEEIGLYILNQLIEEIDLPFLKTRSVNYMEVTVSESPSQKATVHRNI</t>
  </si>
  <si>
    <t>3M0O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MLGYHTFGQKIDPDTINREFGVYPEDESNLRAFLEEYMPGANGELKRGAVCMYTKTLDEHFIIDLHPEHSNVVIAAGFSGHGFKFSSGVGEVLSQLALTGKTEHDISIFSINRPALKESLQKTTI</t>
  </si>
  <si>
    <t>3M0P</t>
  </si>
  <si>
    <t>MDETGKELVLALYDYQEKSPDEVTMKKGDILTLLNSTNKDWWKVEVNDRQGFVPAAYVKKLD</t>
  </si>
  <si>
    <t>3M0Q</t>
  </si>
  <si>
    <t>3M0R</t>
  </si>
  <si>
    <t>3M0S</t>
  </si>
  <si>
    <t>KELVLALYDYQEKSPDEVTMKKGDILTLLNSTNKDWWKVEVNDRQGFVPAAYVKKLD</t>
  </si>
  <si>
    <t>3M0T</t>
  </si>
  <si>
    <t>3M0U</t>
  </si>
  <si>
    <t>3M0V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LHNVTDPIESLINSANEIRRAYAQALLVDRAALSGYQEDNDALMATETLKRAYRTDVEPILAEARRRTGGAVDPVATYRASGYRARVAAERPASVAGGGGIIGSHHHHHH</t>
  </si>
  <si>
    <t>3M0W</t>
  </si>
  <si>
    <t>ACPLEKALDVMVSTFHKYSGKEGDKFKLNKSELKELLTRELPSFLGKRTDEAAFQKLMSNLDSNRDNEVDFQEYCVFLSCIAMMCNEFFEGFPDKQPRKK</t>
  </si>
  <si>
    <t>3M0X</t>
  </si>
  <si>
    <t>3M0Y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AHNVTDPIESLINSANEIRRAYAQALLVDRAALSGYQEDNDALMATETLKRAYRTDVEPILAEARRRTGGAVDPVATYRASGYRARVAAERPASVAGGGGIIGSHHHHHH</t>
  </si>
  <si>
    <t>3M0Z</t>
  </si>
  <si>
    <t>SNAMKLTPNFYRDRVCLNVLAGSKDNAREIYDAAEGHVLVGVLSKNYPDVASAVVDMRDYAKLIDNALSVGLGAGDPNQSAMVSEISRQVQPQHVNQVFTGVATSRALLGQNETVVNGLVSPTGTPGMVKISTGPLSSGAADGIVPLETAIALLKDMGGSSIKYFPMGGLKHRAEFEAVAKACAAHDFWLEPTGGIDLENYSEILKIALDAGVSKIIPHIYSSIIDKASGNTRPADVRQLLEMTKQLVK</t>
  </si>
  <si>
    <t>3M10</t>
  </si>
  <si>
    <t>3M11</t>
  </si>
  <si>
    <t>3M12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RLGYHTFGQKIDPDTINREFGVYPEDESNLRAFLEEYMPGANGELKRGAVCMYTKTLDEHFIIDLHPEHSNVVIAAGFSGHGFKFSSGVGEVLSQLALTGKTEHDISIFSINRPALKESLQKTTI</t>
  </si>
  <si>
    <t>3M13</t>
  </si>
  <si>
    <t>3M14</t>
  </si>
  <si>
    <t>3M15</t>
  </si>
  <si>
    <t>ADLEDNMETLNDNLKVIEKADNAAQVKDALTKMAAAAADAWSATPPKLEDKSPDSPEMHDFRHGFWILIGQIHAALHLANEGKVKEAQAAAEQLKTTCNACHQKYR</t>
  </si>
  <si>
    <t>3M16</t>
  </si>
  <si>
    <t>GMSAQAKNKLEALKAMTTVVADTGDIEAIKQFKPVDATTNPSLILKAAKLANYQHLIEEAIDWALQIKGNDKNSQTTLENVGDKLAVNIGCEVLTSIPGVISTEVDARLSFDTQATVAKARKLIRLYQDAGIDSDRILIKIASTWEGIQAAKILEAEGIHCNLTLLFHFAQAQACAEAGTTLISPFVGRILDWYKANSGQSEYSASEDPGVVSVTEIYNFYKSHGFKTIVMGASFRNTGEIEELAGCDRLTISPELLAQLEADTSPLEQKLFPIKETKDTPELLTEASFRWAMNNDPMAHDKLADGIRRFAADQVTLESMLSKKISQRS</t>
  </si>
  <si>
    <t>3M17</t>
  </si>
  <si>
    <t>3M18</t>
  </si>
  <si>
    <t>MKTCETVTGCTCNEGKKEVDCQGKSLDSVPSGIPADTEKLDLQSTGLATLSDATFRGLTKLTWLNLDYNQLQTLSAGVFDDLTELGTLGLANNQLASLPLGVFDHLTQLDKLYLGGNQLKSLPSGVFDRLTKLKELRLNTNQLQSIPAGAFDKLTNLQTLSLSTNQLQSVPHGAFDRLGKLQTITLFGNQFDCSRCETLYLSQWIRENSNKVKDGTGQNLHESPDGVTCSDGKVVRTVTNETLKYECPFVE</t>
  </si>
  <si>
    <t>3M19</t>
  </si>
  <si>
    <t>MKTCETVTGCTCNEGKKEVDCQGKSLDSVPSGIPADTEKLDLQSTGLATLSDATFRGLTKLTWLNLDYNQLQTLSAGVFDDLTELGTLGLANNQLASLPLGVFDHLTQLDKLYLGGNQLKSLPSGVFDRLTKLKELRLNTNQLQSIPAGAFDKLTNLQTLSLSTNQLQSVPHGAFDRLGKLQTITLFGNQFDCSRCEILYLSQWIRENSNKVKDGTGQNLHESPDGVTCSDGKVVRTVTNETLKYECPFVE</t>
  </si>
  <si>
    <t>3M1A</t>
  </si>
  <si>
    <t>MSESAKVWLVTGASSGFGRAIAEAAVAAGDTVIGTARRTEALDDLVAAYPDRAEAISLDVTDGERIDVVAADVLARYGRVDVLVNNAGRTQVGAFEETTERELRDLFELHVFGPARLTRALLPQMRERGSGSVVNISSFGGQLSFAGFSAYSATKAALEQLSEGLADEVAPFGIKVLIVEPGAFRTNLFGKGAAYFSEENPAYAEKVGPTRQLVQGSDGSQPGDPAKAAAAIRLALDTEKTPLRLALGGDAVDFLTGHLDSVRAELTEWEKVSRGTDFDTE</t>
  </si>
  <si>
    <t>3M1B</t>
  </si>
  <si>
    <t>3M1C</t>
  </si>
  <si>
    <t>GRLWLPNTPDASDPQRGRLAPPGELNLTTASVPMLRWYAERFCFVLVTTAEFPRDPGQLLYIPKTYLLGRPRNASLPELPEAGPTSRPPAEVTQLKGLSHNPGASALLRSRAWVTFAAAPDREGLTFPRGDDGATERHPDGRRNAPPPGPPAGTPRHPTTNLSIAHLHNASVTWLAARGLLRTPGRYVYLSPSASTWPVGVWTTGGLAFGCDAALVRARYGKGFMGLVISMRDSPPAEIIVVPADKTLARVGNPTDENAPAVLPGPPAGPRYRVFVLGAPTPADNGSALDALRRVAGYPEESTNYAQYMSRAYAEFLGEDPGSGTDARPSLFWRLAGLLASSGFAFVNAAHAHDAIRLSDLLGFLAHSRVLAGLAARGAAGCAADSVFLNVSVLDPAARLRLEARLGHLVAAILEREQSLVAHALGYQLAFVLDSPAAYGAVAPSAARLIDALYAEFLGGRALTAPMVRRALFYATAVLRAPFLAGAPSAEQRERARRGLLITTALCTSDVAAATHADLRAALARTDHQKNLFWLPDHFSPCAASLRFDLAEGGFILDALAMATRSDIPADVMAQQTRGVASVLTRWAHYNALIRAFVPEATHQCSGPSHNAEPRILVPITHNASYVVTHTPLPRGIGYKLTGVDVRRPLFITYLTATCEGHAREIEPKRLVRTENRRDLGLVGAVFLRYTPAGEVMSVLLVDTDATQQQLAQGPVAGTPNVFSSDVPSVALLLFPNGTVIHLLAFDTLPIATIAPHHHHHH</t>
  </si>
  <si>
    <t>3M1D</t>
  </si>
  <si>
    <t>GPLGSKYDFSCELYRMSTYSTFPAGVPVSERSLARAGFYYTGVNDKVKCFCCGLMLDNWKLGDSPIQKHKQLYPSCSFIQNLVSA</t>
  </si>
  <si>
    <t>3M1E</t>
  </si>
  <si>
    <t>MELRHLRYFVAVVEEQSFTKAADKLCIAQPPLSRQIQNLEEELGIQLLERGSRPVKTTPEGHFFYQYAIKLLSNVDQMVSMTKRIASGHHHHHH</t>
  </si>
  <si>
    <t>3M1F</t>
  </si>
  <si>
    <t>3M1G</t>
  </si>
  <si>
    <t>SNAMANTSSDWAGAPQNASADGEFVRDTNYIDDRIVADVPAGSEPIAQEDGTFHWPVEAGRYRLVAARACPWAHRTVITRRLLGLENVISLGLTGPTHDVRSWTFDLDPNHLDPVLQIPRLQDAYFNRFPDYPRGITVPALVEESSKKVVTNDYPSITIDFNLEWKQFHREGAPNLYPAELREEMAPVMKRIFTEVNNGVYRTGFAGSQEAHNEAYKRLWVALDWLEDRLSTRRYLMGDHITEADIRLYPTLVRFDAVYHGHFKCGRNKITEMPNLWGYLRDLFQTPGFGDTTDFTEIKQHYYITHAEINPTRIVPVGPDLSGFATPHGREKLGGSPFAEGVTLPGPIPAGEEVKNPEPFQK</t>
  </si>
  <si>
    <t>3M1H</t>
  </si>
  <si>
    <t>GSAEVLNEDFENGIPASWKTIDADGDGNNWTTTPPPGGSSFAGHNSAICVSSASYINFEGPQNPDNYLVTPELSLPGGGTLTFWVCAQDANYASEHYAVYASSTGNDASNFANALLEEVLTAKTVVTAPEAIRGTRAQGTWYQKTVQLPAGTKYVAFRHFGCTDFFWINLDDVVITSG</t>
  </si>
  <si>
    <t>3M1I</t>
  </si>
  <si>
    <t>MSAPAANGEVPTFKLVLVGDGGTGKTTFVKRHLTGEFEKKYIATIGVEVHPLSFYTNFGEIKFDVWDTAGLEKFGGLRDGYYINAQCAIIMFDVTSRITYKNVPNWHRDLVRVCENIPIVLCGNKVDVKERKVKAKTITFHRKKNLQYYDISAKSNYNFEKPFLWLARKLAGNPQLEFVASPALAPPEVQVDEQLMQQYQQEMEQATALPLPDEDDADL</t>
  </si>
  <si>
    <t>3M1J</t>
  </si>
  <si>
    <t>3M1K</t>
  </si>
  <si>
    <t>3M1L</t>
  </si>
  <si>
    <t>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</t>
  </si>
  <si>
    <t>3M1M</t>
  </si>
  <si>
    <t>SSNFSSERIRYAKWFLEHGFNIIPIDPESKKPVLKEWQKYSHEMPSDEEKQRFLKMIEEGYNYAIPGGQKGLVILDFESKEKLKAWIGESALEELCRKTLCTNTVHGGIHIYVLSNDIPPHKINPLFEENGKGIIDLQSYNSYVLGLGSCVNHLHCTTDKCPWKEQNYTTCYTLYNELKEISKVDLKSLLRFLAEKGKRLGITLSKTAKEWLEGKKEEEDTVVEFEELRKELVKRDSGKPVEKIKEEICTKSPPKLIKEIICENKTYADVNIDRSRGDWHVILYLMKHGVTDPDKILELLPRDSKAKENEKWNTQKYFVITLSKAWSVVKKYLEA</t>
  </si>
  <si>
    <t>3M1N</t>
  </si>
  <si>
    <t>IIGPGRGFGKRRHPKKLTPLAYKQFIPNVAEKTLGASGRYEGKISRNSERFKELTPNYNPDIIFKDEENTGADRLMTQRCKDKLNALAISVMNQWPGVKLRVTEGWDEDGHHSEESLHYEGRAVDITTSDRDRSKYGMLARLAVEAGFDWVYYESKAHIHCSVKAENSVAAKSGG</t>
  </si>
  <si>
    <t>3M1O</t>
  </si>
  <si>
    <t>3M1P</t>
  </si>
  <si>
    <t>MTRRVAIGTDHPAFAIHENLILYVKEAGDEFVPVYCGPKTAESVDYPDFASRVAEMVARKEVEFGVLAAGSGIGMSIAANKVPGVRAALCHDHYTAAMSRIHNDANIVCVGERTTGVEVIREIIITFLQTPFSGEERHVRRIEKIRAIEASHA</t>
  </si>
  <si>
    <t>3M1Q</t>
  </si>
  <si>
    <t>GSPEFMSHHCGYGKHNGPEHWHKDFPIAKGERQSPVDIDTHTAKYDPSLKPLSVSYDQATSLRILNNGCAFNVEFDDSQDKAVLKGGPLDGTYRLIQFHFHWGSLDGQGSEHTVDKKKYAAELHLVHWNTKYGDFGKAVQQPDGLAVLGIFLKVGSAKPGLQKVVDVLDSIKTKGKSADFTNFDPRGLLPESLDYWTYPGSLTTPPLLECVTWIVLKEPISVSSEQVLKFRKLNFNGEGEPEELMVDNWRPAQPLKNRQIKASFK</t>
  </si>
  <si>
    <t>3M1R</t>
  </si>
  <si>
    <t>SNAMDKYPFLREAGSSFKDRDVTKMSDLIATWDGQDIKGPALIGVPLSKSSISHSGASFAPGTIRQALKHSSAYSAELGEHVVSELLYDLGDIDIHVTDIVKSHHHIFQTMHALLSDHPDWVPLILGGDNSISYSTIKAIAQTKGTTAVIQFDAHHDVRNTEDGGPTNGTPFRRLLDEEIIEGQHLIQLGIREFSNSQAYEAYAKKHNVNIHTMDMIREKGLIPTIKEILPVVQDKTDFIFISVDMDVLDQSHAPGCPAIGPGGLYTDELLEAVKYIAQQPNVAGIEIVEVDPTLDFRDMTSRAAAHVLLHALKGMKLSPFK</t>
  </si>
  <si>
    <t>3M1S</t>
  </si>
  <si>
    <t>3M1T</t>
  </si>
  <si>
    <t>GMHSAALLQKVDELPRLPKAIAELLDVVNNEDSTVKAVSEKLSHDPVLSARVLRLANSARFGCSREVGTIDDAVVRLGMQTLRTLVIASAVVGAVPKVEGFDLADFWGNTFEVAIICQELAKRLGTLPEEAFTCGILHSIGELLIVNGDPAVAATISAAVADGADRNLMEKELLGYDNAEIGALLAQSWKFTPHLVKGIQFQNHPKSAEPYSKLAGMLAMAKQIAADWDKIPDDERTSWLAQINILAGIKVDLGGLAEKLAKMHGQGMEMGKQLA</t>
  </si>
  <si>
    <t>3M1U</t>
  </si>
  <si>
    <t>GSRPATPPVTPPSREGHVADLDRFPQDLRVYAMKAGADRQLLPFTEQAAQDARWNRRFFAPWRMTRISVPVKDVAAPFGTDGRPRGYAENLLPWDVTRWGALASGAALDLYPSQAWKGIVVSNSALREVPTLRPMFTAPTRAGQGYPFDMFQRTAVWMGTPVFVGHATADRAWLYVETAFAAGWMPAADVARVDDAFMTRYESGSLAAILRDDTSLNGADGTHLATAHIGTVLPLSGASQVGRTVLVPVRAPEGHAVVVPVLLTSGEAAQKPVPLTPGNMAELGNRMMGQPYGWGGLYEDRDCSSTLRDLFTPFGLWLPRNSASQAKAGRYVDIAKLDADDKEARIVAEGVPFMTLLWLRGHITLYLGLHEGQAAMFHNMWGIRTHRGGVEGRYVLGRAVVTSTRPGLDVPGNDNADGLLGRMQGMSILPGGAQ</t>
  </si>
  <si>
    <t>3M1V</t>
  </si>
  <si>
    <t>3M1W</t>
  </si>
  <si>
    <t>3M1X</t>
  </si>
  <si>
    <t>MAHHHHHHMGTLEAGQQGPGSMSKLTVVASPLAPEAVGAYSQAIICNGMVYCSGQIGLDRKTGDFAGKTIEEQSKQVMTNLKYVLEEAGSSMDKVVKTTCLLADIKDFGVFNGIYAEAFGNHKPARACFAAAALPKGALVEVECIATL</t>
  </si>
  <si>
    <t>3M1Y</t>
  </si>
  <si>
    <t>MSLQKLAVFDFDSTLVNAETIESLARAWGVFDEVKTITLKAMNGETDFHKSLILRVSKLKNMPLKLAKEVCESLPLFEGALELVSALKEKNYKVVCFSGGFDLATNHYRDLLHLDAAFSNTLIVENDALNGLVTGHMMFSHSKGEMLLVLQRLLNISKTNTLVVGDGANDLSMFKHAHIKIAFNAKEVLKQHATHCINEPDLALIKPLIEGHHHHHH</t>
  </si>
  <si>
    <t>3M1Z</t>
  </si>
  <si>
    <t>MRSRRVDVMDVMNRLILAMDLMNRDDALRVTGEVREYIDTVKIGYPLVLSEGMDIIAEFRKRFGCRIIADFKVADIPETNEKICRATFKAGADAIIVHGFPGADSVRACLNVAEEMGREVFLLTEMSHPGAEMFIQGAADEIARMGVDLGVKNYVGPSTRPERLSRLREIIGQDSFLISPGAGAQGGDPGETLRFADAIIAGRSIYLADNPAAAAAGIIESIKDLLNP</t>
  </si>
  <si>
    <t>3M20</t>
  </si>
  <si>
    <t>PVLIVYGPKLDVGKKREFVERLTSVAAEIYGMDRSAITILIHEPPAENVGVGGKLIADRERE</t>
  </si>
  <si>
    <t>3M21</t>
  </si>
  <si>
    <t>3M22</t>
  </si>
  <si>
    <t>MVSKGEELIKENMHMKLYMEGTVNNHHFKCTSEGEGKPYEGTQTMRIKVVEGGPLPFAFDILATSFMYGSRTFINHTQGIPDFFKQSFPEGFTWERVTTYEDGGVLTATQDTSLQDGCLIYNVKIRGVNFPSNGPVMQKKTLGWEANTEMLYPADGGLEGRSDMALKLVGGGHLICNFKTTYRSKKPAKNLKMPGVYYVDHRLERIKEADKETYVEQHEVAVARYCDLPSKLGHKLN</t>
  </si>
  <si>
    <t>3M23</t>
  </si>
  <si>
    <t>LVHVASVEKGRSYEDFQKVYNAIALKLREDDEYDNYIGYGPVLVRLAWHTSGTWDKHDNTGGSYGGTYRFKKEFNDPSNAGLQNGFKFLEPIHKEFPWISSGDLFSLGGVTAVQEMQGPKIPWRCGRVDTPEDTTPDNGRLPDADKDADYVRTFFQRLNMNDREVVALMGAHALGKTHLKRSGYEGPWGAANNVFTNEFYLNLLNEDWKLEKNDANNEQWDSKSGYMMLPTDYSLIQDPKYLSIVKEYANDQDKFFKDFSKAFEKLLENGITFPKDAPSPFIFKTLEEQGL</t>
  </si>
  <si>
    <t>3M24</t>
  </si>
  <si>
    <t>MSEELIKENMHMKLYMEGTVDNHHFKCTSEGEGKPYEGTQTMRIKVVEGGPLPFAFDILATSFLYGSKTFINHTQGIPDFFKQSFPEGFTWERVTTYEDGGVLTATQDTSLQDGCLIYNVKIRGVNFTSNGPVMQKKTLGWEAFTETLYPADGGLEGRNDMALKLVGGSHLIANIKTTYRSKKPAKNLKMPGVYYVDYRLERIKEANNETYVEQHEVAVARYCDLPSKLGHKLN</t>
  </si>
  <si>
    <t>3M25</t>
  </si>
  <si>
    <t>3M26</t>
  </si>
  <si>
    <t>3M27</t>
  </si>
  <si>
    <t>3M28</t>
  </si>
  <si>
    <t>3M29</t>
  </si>
  <si>
    <t>3M2A</t>
  </si>
  <si>
    <t>3M2B</t>
  </si>
  <si>
    <t>3M2C</t>
  </si>
  <si>
    <t>3M2D</t>
  </si>
  <si>
    <t>3M2E</t>
  </si>
  <si>
    <t>3M2F</t>
  </si>
  <si>
    <t>3M2G</t>
  </si>
  <si>
    <t>3M2H</t>
  </si>
  <si>
    <t>3M2I</t>
  </si>
  <si>
    <t>3M2J</t>
  </si>
  <si>
    <t>3M2K</t>
  </si>
  <si>
    <t>3M2L</t>
  </si>
  <si>
    <t>MADSDINIKTGTTDIGSNTTVKTGDLVTYDKENGMHKKVFYSFIDDKNHNKKLLVIRTKGTIAGQYRVYSEEGANKSGLAWPSAFKVQLQLPDNEVAQISDYYPRNSIDTKEYFSTLTYGFNGNVTGDDTGKIGGLIGANVSIGHTLKYVQPDFKTILESPTDKKVGWKVIFNNMVNQNWGPYDRDSWNPVYGNQLFMKTRNGSMKAADNFLDPNKASSLLSSGFSPDFATVITMDRKASKQQTNIDVIYERVRDDYQLHWTSTNWKGTNTKDKWTDRSSERYKIDWEKEEMTN</t>
  </si>
  <si>
    <t>3M2M</t>
  </si>
  <si>
    <t>ACGLVASNLNLKPGECLKVRGELAPDAKSFVLNLGKDSNNLCLHFNPRFNAHGDANTIVCNSKDDGTWGTEQRETAFPFQPGSITEVCITFDQADLTIKLPDGHEFKFPNRLNMEAINYMAADGDFKIKCVAFE</t>
  </si>
  <si>
    <t>3M2N</t>
  </si>
  <si>
    <t>3M2O</t>
  </si>
  <si>
    <t>MGSSHHHHHHSSGRENLYFQGMRSTSYYPVIMTSDVAATAAFYCQHFGFRPLFEADWYVHLQSAEDPAVNLAILDGQHSTIPAAGRGQVSGLILNFEVDDPDREYARLQQAGLPILLTLRDEDFGQRHFITADPNGVLIDIIKPIPPSANYAAQYAGGAAAAQP</t>
  </si>
  <si>
    <t>3M2P</t>
  </si>
  <si>
    <t>MSLKIAVTGGTGFLGQYVVESIKNDGNTPIILTRSIGNKAINDYEYRVSDYTLEDLINQLNDVDAVVHLAATRGSQGKISEFHDNEILTQNLYDACYENNISNIVYASTISAYSDETSLPWNEKELPLPDLMYGVSKLACEHIGNIYSRKKGLCIKNLRFAHLYGFNEKNNYMINRFFRQAFHGEQLTLHANSVAKREFLYAKDAAKSVIYALKQEKVSGTFNIGSGDALTNYEVANTINNAFGNKDNLLVKNPNANEGIHSSYMDSSKAKELLDFSTDYNFATAVEEIHLLMRGLDDVPLWYEGHHHHHH</t>
  </si>
  <si>
    <t>3M2Q</t>
  </si>
  <si>
    <t>KIERGTILTQPGVFGVFTMFKLRPDWNKVPVAERKGAAEEVKKLIEKHKDNVLVDLYLTRGLETNSDFFFRINAYDLAKAQTFMREFRSTTVGKNADVFETLVGVTKPLNYISKDKSPGLNAGLSSATYSGPAPRYVIVIPVKKNAEWWNMSPEERLKEMEVHTTPTLAYLVNVKRKLYHSTGLDDTDFITYFETDDLTAFNNLMLSLAQVKENKFHVRWGSPTTLGTIHSPEDVIKALAD</t>
  </si>
  <si>
    <t>3M2R</t>
  </si>
  <si>
    <t>3M2S</t>
  </si>
  <si>
    <t>3M2T</t>
  </si>
  <si>
    <t>MSLSLIKVGLVGIGAQMQENLLPSLLQMQDIRIVAACDSDLERARRVHRFISDIPVLDNVPAMLNQVPLDAVVMAGPPQLHFEMGLLAMSKGVNVFVEKPPCATLEELETLIDAARRSDVVSGVGMNFKFARPVRQLREMTQVDEFGETLHIQLNHYANKPRAPLWGLDSTLRSFLLAQAIHTIDLAITFGDGELRRVQSSVQRHDDALIVRADMAFSSGATASLLAGTSFPYFEFDMKLVSSSSTLVELDNLWNITLHEPEHATRPTGAAKRWRGAWQPGPLDSGYERSGYHGELHQFFQAIREHRRFEADFASLLPTYRVIEEICSADAVAQGLQNAHSRIRTGIESLSEGHHHHHH</t>
  </si>
  <si>
    <t>3M2U</t>
  </si>
  <si>
    <t>3M2V</t>
  </si>
  <si>
    <t>3M2W</t>
  </si>
  <si>
    <t>3M2X</t>
  </si>
  <si>
    <t>3M2Y</t>
  </si>
  <si>
    <t>3M2Z</t>
  </si>
  <si>
    <t>3M30</t>
  </si>
  <si>
    <t>3M31</t>
  </si>
  <si>
    <t>SHHHHHHSSGLVPRGSFNELNAINENIRDDLSALLKSDFFKYFRLDLYKQCSFWDANDGLCLNRACSVDVVEDWDTLPEYWQPEILGSFNNDTMKEADDSDDECKFLDQLAQTSKKPVDIEDTINYCDVNDFNGKNAVLIDLTANPERFTGYGGKQAGQIWSTIYQDNCFTIGETGESLAKDAFYRLVSGFHASIGTHLSKEYLNTKTGKWEPNLDLFMARIGNFPDRVTNMYFNYAVVAKALWKIQPYLPEFSFADLVNKEIKNKMDNVISQLDTKIFNEDLVFANDLSLTLKDEFRSRFKNVTKIMDCVQCDRCRLWGKIQTTGYATALKILFEINDADEFTKQHIVGKLTKYELIALLQTFGRLSESIESVNMFEKMYGKRLLER</t>
  </si>
  <si>
    <t>3M32</t>
  </si>
  <si>
    <t>3M33</t>
  </si>
  <si>
    <t>SNAMNHSRESYDRLARELGGYRHPWARVLSGPDPELTFDLWLSRLLTPQTRVLEAGCGHGPDAARFGPQAARWAAYDFSPELLKLARANAPHADVYEWNGKGELPAGLGAPFGLIVSRRGPTSVILRLPELAAPDAHFLYVGPRLNVPEVPERLAAVGWDIVAEDHVSVLAHAPTWEDWQMRGEFMGKLARRADWDAEATVRGMPYREERHLVLARQLGVARKLGA</t>
  </si>
  <si>
    <t>3M34</t>
  </si>
  <si>
    <t>SNAMNIQILQEQANTLRFLSADMVQKANSGHPGAPLGLADILSVLSYHLKHNPKNPTWLNRDRLVFSGGHASALLYSFLHLSGYDLSLEDLKNFRQLHSKTPGHPEISTLGVEIATGPLGQGVANAVGFAMAAKKAQNLLGSDLIDHKIYCLCGDGDLQEGISYEACSLAGLHKLDNFILIYDSNNISIEGDVGLAFNENVKMRFEAQGFEVLSINGHDYEEINKALEQAKKSTKPCLIIAKTTIAKGAGELEGSHKSHGAPLGEEVIKKAKEQAGFDPNISFHIPQASKIRFESAVELGDLEEAKWKDKLEKSAKKELLERLLNPDFNKIAYPDFKGKDLATRDSNGEILNVLAKNLEGFLGGSADLGPSNKTELHSMGDFVEGKNIHFGIREHAMAAINNAFARYGIFLPFSATFFIFSEYLKPAARIAALMKIKHFFIFTHDSIGVGEDGPTHQPIEQLSTFRAMPNFLTFRPADGVENVKAWQIALNADIPSAFVLSRQKLKALNEPVFGDVKNGAYLLKESKEAKFTLLASGSEVWLCLESANELEKQGFACNVVSMPCFELFEKQDKAYQERLLKGEVIGVEAAHSNELYKFCHKVYGIESFGESGKDKDVFERFGFSVSKLVNFILSK</t>
  </si>
  <si>
    <t>3M35</t>
  </si>
  <si>
    <t>3M36</t>
  </si>
  <si>
    <t>3M37</t>
  </si>
  <si>
    <t>3M38</t>
  </si>
  <si>
    <t>VLSEGEWQLVLHVWAKVEADVAGHGQDIHIRLFKSHPETLEKHDRFKHLKTEAEMKASEDLKKHGVTELTALGAILKKKGHHEAELKPLAQSHATKHKIPIKYLEFESEAIIHVLHSRHPGDFGADAQGAMNKALELFRKDIAAKYKELGYQG</t>
  </si>
  <si>
    <t>3M39</t>
  </si>
  <si>
    <t>3M3A</t>
  </si>
  <si>
    <t>3M3B</t>
  </si>
  <si>
    <t>3M3C</t>
  </si>
  <si>
    <t>MQGVNIYNISAGTSVDLAAPVTTGDIVTFFSSALNLNAGAGNPNNTTLNLFAENGAYLLHIAFRLQENVIIFNSRQPDGPWLVEQRVSDVANQFAGIDGKAMVTVFDHGDKYQVVINEKTVIQYTKQISGLTSSLSYNATEETSIFSTVVEAVTYTGLA</t>
  </si>
  <si>
    <t>3M3D</t>
  </si>
  <si>
    <t>3M3E</t>
  </si>
  <si>
    <t>MQGVNIYNISAGTSVDLAAPVTTGDIVTFFSSALNLNAGAGNPNNTTLNLFAENGAYLLHIAFRLQANVIIFNSRQPDGPWLVEQRVSDVANQFAGIDGKAMVTVFDHGDKYQVVINEKTVIQYTKQISGLTSSLSYNATEETSIFSTVVEAVTYTGLALE</t>
  </si>
  <si>
    <t>3M3F</t>
  </si>
  <si>
    <t>RTIVVTTILESPYVMYKKNHEQLEGNERYEGYCVDLAYEIAKHVRIKYKLSIVGDGKYGARDPETKIWNGMVGELVYGRADIAVAPLTITLVREEVIDFSKPFMSLGISIMIKKGTPIESAEDLAKQTEIAYGTLDSGSTKEFFRRSKIAVYEKMWSYMKSAEPSVFTKTTADGVARVRKSKGKFAFLLESTMNEYIEQRKPCDTMKVGGNLDSKGYGVATPKGSALGNAVNLAVLKLNEQGLLDKLKNKWWYDKGEC</t>
  </si>
  <si>
    <t>3M3G</t>
  </si>
  <si>
    <t>DTVSYDTGYDNGSRSLNDVSCSDGPNGLETRYHWSTQGQIPRFPYIGGAAAVAGWNSASCGTCWKLQYSGHTIYVLAVDHAASGFNIALDAMNALTGGQAVQLGRVSATATQVPVKNCGL</t>
  </si>
  <si>
    <t>3M3H</t>
  </si>
  <si>
    <t>MHHHHHHSSGVDLGTENLYFQSNAMKKEIASHLLEIGAVFLQPNDPFTWSSGMKSPIYCDNRLTLSYPKVRQTIAAGLEELIKEHFPTVEVIAGTATAGIAHAAWVSDRMDLPMCYVRSKAKGHGKGNQIEGKAEKGQKVVVVEDLISTGGSAITCVEALREAGCEVLGIVSIFTYELEAGKEKLEAANVASYSLSDYSALTEVAAEKGIIGQAETKKLQEWRKNPADEAWITA</t>
  </si>
  <si>
    <t>3M3I</t>
  </si>
  <si>
    <t>MAHHHHHHMTSPALAPPQNTAEFWIKRLQLVPHPEGGYYSEVVRSAHKVDNEEGNRRHAYTTIYFLCTPESPSHLHRLCSDETWMYHAGDPLQLHVILKDPQDEDRIAAQPPAAPQAETDTADARPKYQVYRRVLVGARVERGELLQYTVPGGAIFGSSVAADGADGQAGYSLVSCIVSPGFDYRDFEIFTQAQLMELYPQHEAVIKQMAYETLPNHARLQTTEI</t>
  </si>
  <si>
    <t>3M3J</t>
  </si>
  <si>
    <t>3M3K</t>
  </si>
  <si>
    <t>3M3L</t>
  </si>
  <si>
    <t>3M3M</t>
  </si>
  <si>
    <t>MSLYKVYGDYRSGNCYKIKLMLNLLGLPYEWQAVDILGGDTQTEAFLAKNPNGKIPVLELEDGTCLWESNAILNFLADGSQFLPSEPRLRTQVLQWQFFEQYSHEPYIAVARFIQLYEGLPEERREEYLKLHKRGYKALDVMEKQLSRTPYLVGEHYSIADIALYAYTHVADEGGFDLSRYPGIQAWMQRVQSHPRHVPMLDEGHHHHHH</t>
  </si>
  <si>
    <t>3M3N</t>
  </si>
  <si>
    <t>3M3O</t>
  </si>
  <si>
    <t>QGVNIYNISAGTSVDLAAPVTTGDIVTFFSSALNLNAGAGNPNNTTLNLFAENGAYLLHIAFRLQENVIIFNSRQPDGPWLVEQAVSDVANQFAGIDGKAMVTVFDHGDKYQVVINEKTVIQYTKQISGLTSSLSYNATEETSIFSTVVEAVTYTGLA</t>
  </si>
  <si>
    <t>3M3P</t>
  </si>
  <si>
    <t>3M3Q</t>
  </si>
  <si>
    <t>3M3R</t>
  </si>
  <si>
    <t>ADSDINIKTGTTDIGSNTTVKTGDLVTYDKENGMHKKVFYSFIDDKNHNKKLLVIRTKGTIAGQYRVYSEEGANKSGLAWPSAFKVQLQLPDNEVAQISDYYPRNSIDTKEYFSTLTYGFNGNVTGDDTGKIGGLIGANVSIGHTLKYVQPDFKTILESPTDKKVGWKVIFNNMVNQNWGPYDRDSWNPVYGNQLFMKTRNGSMKAADNFLDPNKASSLLSSGFSPDFATVITMDRKASKQQTNIDVIYERVRDDYQLHWTSTNWKGTNTKDKWTDRSSERYKIDWEKEEMTN</t>
  </si>
  <si>
    <t>3M3S</t>
  </si>
  <si>
    <t>SGFRKMAFPSGKVEGCMVQVTCGTTTLNGLWLDDTVYCPRHVICTAEDMLNPNYEDLLIRKSNHSFLVQAGNVQLRVIGHSMQNCLLRLKVDTSNPKTPKYKFVRIQPGQTFSVLACYNGSPSGVYQCAMRPNHTIKGSFLNGSCGSVGFNIDYDCVSFCYMHHMELPTGVHAGTDLEGKFYGPFVDRQTAQAAGTDTTITLNVLAWLYAAVIAGDRWFLNRFTTTLNDFNLVAMKYNYEPLTQDHVDILGPLSAQTGIAVLDMCAALKELLQNGMNGRTILGSTILEDEFTPFDVVRQCSGVTFQ</t>
  </si>
  <si>
    <t>3M3T</t>
  </si>
  <si>
    <t>GS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AQCSGVTFQ</t>
  </si>
  <si>
    <t>3M3U</t>
  </si>
  <si>
    <t>3M3V</t>
  </si>
  <si>
    <t>GS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AAALEDEFTPFDVVRQCSGVTFQ</t>
  </si>
  <si>
    <t>3M3W</t>
  </si>
  <si>
    <t>MAPEEDAGGEVLGGSFWEAGNYRRTVQRVEDGHRLCGDLVSCFQERARIEKAYAQQLADWARKWRGAVEKGPQYGTLEKAWHAFFTAAERLSELHLEVREKLHGPDSERVRTWQRGAFHRPVLGGFRASRAAEDGFRKAQKPWLKRLKEVEASKKSYHTARKDEKTAQTRESHAKADSSMSQEQLRKLQERVGRCTKEAEKMKTQYEQTLAELNRYTPRYMEDMEQAFESCQAAERQRLLFFKDVLLTLHQHLDLSSSDKFHELHRDLQQSIEAASDEEDLRWWRSTHGPGMAMNWPQFEEWSLDTQRAISRKEKGGRSP</t>
  </si>
  <si>
    <t>3M3X</t>
  </si>
  <si>
    <t>3M3Y</t>
  </si>
  <si>
    <t>3M3Z</t>
  </si>
  <si>
    <t>3M40</t>
  </si>
  <si>
    <t>3M41</t>
  </si>
  <si>
    <t>3M42</t>
  </si>
  <si>
    <t>3M43</t>
  </si>
  <si>
    <t>3M44</t>
  </si>
  <si>
    <t>3M45</t>
  </si>
  <si>
    <t>SKVKGSQGQFPLTQNVTVVEGGTAILTCRVDQNDNTSLQWSNPAQQTLYFDDKKALRDNRIELVRASWHELSISVSDVSLSDEGQYTCSLFTMPVKTSKAYLTVLGVP</t>
  </si>
  <si>
    <t>3M46</t>
  </si>
  <si>
    <t>SNAMIRKYRYGAPFDTEALTEKIETAEEAFPYGEISQKEGFAFTYIMDEDDIVYGLGESNRGINKRGYCYISNCTADPIHTEDKRSLYGAHNFIIVSGKTTFGLFFDYPSKLTFDIGYTRMDTLKVSCENADLDIYVIEGENAYDIVKQFRRVIGRSYIPPKFAFGFGQSRWGYTTKEDFRAVAKGYRENHIPIDMIYMDIDYMQDFKDFTVNEKNFPDFPEFVKEMKDQELRLIPIIDAGVKVEKGYEVYEEGVKNNYFCKREDGSDFVAAVWPGDTHFPDMLNPEARKWFGDKYRFLIDQGIEGFWND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M47</t>
  </si>
  <si>
    <t>3M48</t>
  </si>
  <si>
    <t>3M49</t>
  </si>
  <si>
    <t>3M4A</t>
  </si>
  <si>
    <t>3M4B</t>
  </si>
  <si>
    <t>ADLEDNMETLNDNLKVIEKADNAAQVKDALTKMAAAAADAWSATPPKLEDKSPDSPEMHDFRHGFWCLIGQIHAALHLANEGKVKEAQAAAEQLKTTCNACHQKYR</t>
  </si>
  <si>
    <t>3M4C</t>
  </si>
  <si>
    <t>3M4D</t>
  </si>
  <si>
    <t>ADSDINIKTGTTDIGSNTTVKTGDLVTYDKENGMHKKVFYSFIDDKNHNKKLLVIRTKGTIAGQYRVYSEEGANKSGLAWPSAFKVQLQLPDNEVAQISDYYPRNSIDTKEYNSTLTYGFNGNVTGDDTGKIGGLIGANVSIGHTLKYVQPDFKTILESPTDKKVGWKVIFNNMVNQNWGPYDRDSWNPVYGNQLFMKTRNGSMKAADNFLDPNKASSLLSSGFSPDFATVITMDRKASKQQTNIDVIYERVRDDYQLHWTSTNWKGTNTKDKWTDRSSERYKIDWEKEEMTN</t>
  </si>
  <si>
    <t>3M4E</t>
  </si>
  <si>
    <t>3M4F</t>
  </si>
  <si>
    <t>MKFTLTIAGLLAVGSTAAPTTEKRNPGGIDYVQNYNGDVADFQYNEGAGTYTCGWDGSTDFVVGLGWSTGAARDITYSATYNAGGSGSYLAVYGWVNSPQAEYYIVESYGDYNPCSNAEGLGTLESDGSTYTVCTDTRTNEPSITGTSTFTQYWSVRQSERTSGTVTVGNHFNYWAQHGFGDSYNFQVMAVEAFSGSGSASVSVS</t>
  </si>
  <si>
    <t>3M4G</t>
  </si>
  <si>
    <t>MSKGHSLQDPYLNTLRKERVPVSIYLVNGIKLQGQIESFDQFVILLKNTVSQMVYKAAISTVVPSRPVRLPSGDQPAEPGNA</t>
  </si>
  <si>
    <t>3M4H</t>
  </si>
  <si>
    <t>3M4I</t>
  </si>
  <si>
    <t>3M4J</t>
  </si>
  <si>
    <t>3M4N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AATDAVMDSPNCIAIDEAENRLHVQKAIMAALVGQSRP</t>
  </si>
  <si>
    <t>3M4O</t>
  </si>
  <si>
    <t>3M4P</t>
  </si>
  <si>
    <t>GPGSMMTEATTTPVETPIVCNIRDAAGLEGKLVTFKGWAYHIRKARKTLIFVELRDGSGYCQCVIFGKELCEPEKVKLLTRECSLEITGRLNAYAGKNHPPEIADILNLEMQVTEWKVIGESPIDLENIINKDSSIPQKMQNRHIVIRSEHTQQVLQLRSEIQWYFRKYYHDNHFTEIQPPTIVKTQCEGGSTLFKLQYFNEPAYLTQSSQLYLESVIASLGKSFCMLSSYRAEQSRTVRHLAEYLHLEAELPFISFEDLLNHLEDLVCTVIDNVMAVHGDKIRKMNPHLKLPTRPFKRMTYADAIKYCNDHGILNKDKPFEYGEDISEKPERQMTDEIGCPIFMIHFPSKMKAFYMSKVPGHPDLTESVDLLMPGVGEIVGGSMRIWNYDELMGAYKANGLNPDPYYWYTQQRKYGSCPHGGYGLGVERLVMWLLGEDHIRKVCLYPRYLERCEP</t>
  </si>
  <si>
    <t>3M4Q</t>
  </si>
  <si>
    <t>3M4R</t>
  </si>
  <si>
    <t>SNAMQNRWAETKFDSDIDEVVYGSRLIGSDPDLVLHGGGNTSVKTTERDHAGRIISVLRVKNSGSNLGTIDSRGFTGIRMDDALAAAKIDKMTDEAMVDYLKKSMVNPSEPSPSVETFLHAFLPYKFVMHSHADAILSITNTDLPSDQIAKILGNVVVLPYIPPGFTLAKEVMNCFKKGIDGIVLRKHGLLTFGDTGKEAYDRHINIVSRAENFIREKTDGK</t>
  </si>
  <si>
    <t>3M4S</t>
  </si>
  <si>
    <t>3M4T</t>
  </si>
  <si>
    <t>GSMESRKLISATDIQYSGSLLNSLNEQRGHGLFCDVTVIVEDRKFRAHKNILSASSTYFHQLFSVAGQVVELSFIRAEIFAEILNYIYSSKIVRVRSDLLDELIKSGQLLGVKFIAELGVPLSQ</t>
  </si>
  <si>
    <t>3M4U</t>
  </si>
  <si>
    <t>MSTAKSFPMAQLSTRAQYSRMQREFVQLQRQENPRNINFTTSLKNRHKNRYLDILANEETIYPPVLKAVGAQPGRYPYINGNLIDLDLPHTFVACQAPVPQGVPDFLETLSEKKVDLVVMLTKLREGGVLKAERYWPEEEEDSLSFPESGHDAIKVTRDAEASYEVDAELDIVRRPLVIHVPGKPMHRVLQVQYVGWPDHGVPESAASFDELLSVIKNCVTTSPILVHCSAGIGRTGTLIGAYAALLHIERGILTDSTVYSIVAAMKQKRFGMVQRLEQYAVIYMTVLGRLGVDISGLVSTLNLKA</t>
  </si>
  <si>
    <t>3M4V</t>
  </si>
  <si>
    <t>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PFSLYAKEDTVLGGEYPLEKGDELMVLIPQLHRDKTIWGDDVEEFRPERFENPSAIPQHAFKPFGNGQRACIGQQFALHEATLVLGMMLKHFDFEDHTNYELDIKETLTLKPEGFVVKAKSKKIPLGGIPSPSTEQSAKKVRKKAENAHNTP</t>
  </si>
  <si>
    <t>3M4W</t>
  </si>
  <si>
    <t>3M4X</t>
  </si>
  <si>
    <t>MKEEATTLPQQFIKKYRLLLGEEASDFFSALEQGSVKKGFRWNPLKPAGLDMVQTYHSEELQPAPYSNEGFLGTVNGKSFLHQAGYEYSQEPSAMIVGTAAAAKPGEKVLDLCAAPGGKSTQLAAQMKGKGLLVTNEIFPKRAKILSENIERWGVSNAIVTNHAPAELVPHFSGFFDRIVVDAPCSGEGMFRKDPNAIKEWTEESPLYCQKRQQEILSSAIKMLKNKGQLIYSTCTFAPEENEEIISWLVENYPVTIEEIPLTQSVSSGRSEWGSVAGLEKTIRIWPHKDQGEGHFVAKLTFHGQNQMHKEKKTRKKSKVQMTKEQEKLWTEFSNDFHYEATGRLLVFNDHLWEVPELAPSLDGLKVVRTGLHLGDFKKNRFEPSYALALATKKIENIPCLPITQKEWQSYTAGETFQRDGNQGWVLLVLDKIPVGFGKQVKGTVKNFFPKGLRFH</t>
  </si>
  <si>
    <t>3M4Y</t>
  </si>
  <si>
    <t>MVAKGRIIRVTGPLVVADGMKGAKMYEVVRVGELGLIGEIIRLEGDKAVIQVYEETAGVRPGEPVVGTGASLSVELGPGLLTSIYDGIQRPLEVIREKTGDFIARGVTAPALPRDKKWHFIPKAKVGDKVVGGDIIGEVPETSIIVHKIMVPPGIEGEIVEIAEEGDYTIEEVIAKVKTPSGEIKELKMYQRWPVRVKRPYKEKLPPEVPLITGQRVIDTFFPQAKGGTAAIPGA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M4Z</t>
  </si>
  <si>
    <t>3M50</t>
  </si>
  <si>
    <t>MAVAPTAREENVYMAKLAEQAERYEEMVEFMEKVSNSLGSEELTVEERNLLSVAYKNVIGARRASWRIISSIEQKEESRGNEEHVNSIREYRSKIENELSKICDGILKLLDAKLIPSAASGDSKVFYLKMKGDYHRYLAEFKTGAERKEAAESTLTAYKAAQDIATTELAPTHPIRLGLALNFSVFYYEILNSPDRACNLAKQAFDEAIAELDTLGEESYKDSTLIMQLLRDNLTLWTSD</t>
  </si>
  <si>
    <t>3M51</t>
  </si>
  <si>
    <t>3M52</t>
  </si>
  <si>
    <t>GSMDFPQHSQHVLEQLNQQRQLGLLCDCTFVVDGVHFKAHKAVLAACSEYFKMLFVDQKDVVHLDISNAAGLGQVLEFMYTAKLSLSPENVDDVLAVATFLQMQDIITACHALKSLA</t>
  </si>
  <si>
    <t>3M53</t>
  </si>
  <si>
    <t>3M54</t>
  </si>
  <si>
    <t>GAMGYKDNIRHGVCWIYYPDGGSLVGEVNEDGEMTGEKIAYVYPDERTALYGKFIDGEMIEGKLATLMSTEEGRPHFELMPGNSVYHFDKSTSSCISTNALLPDPYESERVYVAESLISSAGEGLFSKVAVGPNTVMSFYNGVRITHQEVDSRDWALNGNTLSLDEETVIDVPEPYNHVSKYCASLGHKANHSFTPNCIFDMFVHPRFGPIKCIRTLRAVEADEELTVAYGYDHSPPGKSGPEAPEWYQVELKAFQATQQK</t>
  </si>
  <si>
    <t>3M55</t>
  </si>
  <si>
    <t>3M56</t>
  </si>
  <si>
    <t>3M57</t>
  </si>
  <si>
    <t>GAMGYKDNIRHGVCWIYYPDGGSLVGEVNEDGEMTGEKIAYVYPDERTALYGKFIDGEMIEGKLATLMSTEEGRPHFELMPGNSVYHFDKSTSSCISTNALLPDPYESERVYVAESLISSAGEGLFSKVAVGPNTVMSFANGVRITHQEVDSRDWALNGNTLSLDEETVIDVPEPYNHVSKYCASLGHKANHSFTPNCIYDMFVHPRFGPIKCIRTLRAVEADEELTVAYGYDHSPPGKSGPEAPEWYQVELKAFQATQQK</t>
  </si>
  <si>
    <t>3M58</t>
  </si>
  <si>
    <t>3M59</t>
  </si>
  <si>
    <t>3M5A</t>
  </si>
  <si>
    <t>3M5B</t>
  </si>
  <si>
    <t>GSMSLPPIRLPSPYGSDRLVQLAARLRPALCDTLITVGSQEFPAHSLVLAGVSQQLGRRGQWALGEGISPSTFAQLLNFVYGESVELQPGELRPLQEAARALGVQSLEEACWRARGDRA</t>
  </si>
  <si>
    <t>3M5C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EATDAVMDSPNCIAIDEAENRLHVQKAIMAALVGQSRP</t>
  </si>
  <si>
    <t>3M5D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RATDAVMDSPNCIAIDEAENRLHVQKAIMAALVGQSRP</t>
  </si>
  <si>
    <t>3M5E</t>
  </si>
  <si>
    <t>3M5F</t>
  </si>
  <si>
    <t>MILGEIMEVLAFKNQSLIDHVNDMVKYWERIKYRYLKTIKRALEALNIKLDIEKVDEFMKILIKLHDIGKASKIYQRAIINDQEKLMGFRHELVSAYYTYHILLKKFGDKNLAFIGALTVMLHHEPIIMGQIRNLKKKELTAEVVLDKLKKFDGMIEDFEDLIKKLIGYSIGDIIKNDSNKDDIIRFVIEMSVRARHTPNSEKLRFIVGTLLLPLVMCDYKGAESREGKAPKFAEVLEVESYVI</t>
  </si>
  <si>
    <t>3M5G</t>
  </si>
  <si>
    <t>ADPGDKICLGHHAVANGTKVNTLTERGIEVVNATETVETTNIKKICTQGKRPTDLGQCGLLGTLIGPPQCDQFLEFSSDLIIERREGTDICYPGRFTNEESLRQILRRSGGIGKESMGFTYSGIRTNGATSACTRSGSSFYAEMKWLLSNSDNAAFPQMTKAYRNPRNKPALIIWGVHHSESVSEQTKLYGSGNKLITVRSSKYQQSFTPNPGARRIDFHWLLLDPNDTVTFTFNGAFIAPDRTSFFRGESLGVQSDAPLDSSCRGDCFHSGGTIVSSLPFQNINSRTVGKCPRYVKQKSLLLATGMRNVPEKPKPR</t>
  </si>
  <si>
    <t>3M5H</t>
  </si>
  <si>
    <t>3M5I</t>
  </si>
  <si>
    <t>3M5J</t>
  </si>
  <si>
    <t>3M5K</t>
  </si>
  <si>
    <t>GQEPENQTLETILNRKSVRKYKDRPVEKEKIDKLIRAGMAAPSSRDRRPWEFIIVTDRKALDTMAEGLPFARMLKETRQAIVVCGDTIKSSNAWFLDCSAASQNLLLAAESMGLGAVWTAVYPYPDRIEIVRKELRLPDHIMPLNVIPVGYPMQKETPKNKYNVQQIHHNGW</t>
  </si>
  <si>
    <t>3M5L</t>
  </si>
  <si>
    <t>GSHMASMKKKGSVVIVGRINLSGDTAYAQQTRGEEGCQETSQTGRDKNQVEGEVQIVSTATQTFLATSINGVLWTVYHGAGTRTIASPKGPVTQMYTNVDKDLVGWQAPQGSRSLTPCTCGSSDLYLVTRHADVIPVRRRGDSRGSLLSPRPISYLKGSAGGPLLCPAGHAVGIFRAAVSTRGVAKAVDFIPVESLETTMRSP</t>
  </si>
  <si>
    <t>3M5M</t>
  </si>
  <si>
    <t>3M5N</t>
  </si>
  <si>
    <t>3M5O</t>
  </si>
  <si>
    <t>3M5P</t>
  </si>
  <si>
    <t>3M5Q</t>
  </si>
  <si>
    <t>3M5R</t>
  </si>
  <si>
    <t>GSHMTIASVPTSRYLSDMTLEEMSRDWFMLMPRQKIIGPLCVRLDQAIMEKNIVLKANFSVIFNRLETLILLRAFTEEGAIVGEISPLPSLPGHTYEDVKNAVGVLIGGLEWNGNTVRVSENIQRFAWRNCDE</t>
  </si>
  <si>
    <t>3M5S</t>
  </si>
  <si>
    <t>3M5T</t>
  </si>
  <si>
    <t>3M5U</t>
  </si>
  <si>
    <t>SNAMRKINFSAGPSTLPLEILEQAQKELCDYQGRGYSIMEISHRTKVFEEVHFGAQEKAKKLYELNDDYEVLFLQGGASLQFAMIPMNLALNGVCEYANTGVWTKKAIKEAQILGVNVKTVASSEESNFDHIPRVEFSDNADYAYICSNNTIYGTQYQNYPKTKTPLIVDASSDFFSRKVDFSNIALFYGGVQKNAGISGLSCIFIRKDMLERSKNKQIPSMLNYLTHAENQSLFNTPPTFAIYMFNLEMDWLLNQGGLDKVHEKNSQKATMLYECIDLSNGFYKGHADKKDRSLMNVSFNIAKNKDLEPLFVKEAEEAGMIGLKGHRILGGIRASIYNALNLDQVKTLCEFMKEFQGKYA</t>
  </si>
  <si>
    <t>3M5V</t>
  </si>
  <si>
    <t>3M5W</t>
  </si>
  <si>
    <t>SNAMRVLTGLQPSGDLHIGNYFGAIKQMVDAQEKSQMFMFIANYHAMTSSQDGEKLKQNSLKAAAAFLSLGIDPQKSVFWLQSDVKEVMELYWILSQFTPMGLLERAHSYKDKVAKGLSASHGLFSYPVLMAADILLFDTRIVPVGKDQIQHVEIARDIALKVNNEWGEIFTLPEARVNEEVAVVVGTDGAKMSKSYQNTIDIFSSEKTLKKQISSIVTDSTALEDPKDHENCNIFKIAKLFLDESGQKELQIRYEKGGEGYGHFKIYLNELVNAYFKEAREKYNELLEKPSHLKEILDFGATKARKIAQEKMQKIYEKIGL</t>
  </si>
  <si>
    <t>3M5X</t>
  </si>
  <si>
    <t>3M5Y</t>
  </si>
  <si>
    <t>3M5Z</t>
  </si>
  <si>
    <t>3M61</t>
  </si>
  <si>
    <t>CSARGLENHRMC</t>
  </si>
  <si>
    <t>3M62</t>
  </si>
  <si>
    <t>GSPEFRS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</t>
  </si>
  <si>
    <t>3M63</t>
  </si>
  <si>
    <t>3M64</t>
  </si>
  <si>
    <t>3M65</t>
  </si>
  <si>
    <t>MAEELKRSIPLLPLRGLLVYPTMVLHLDVGRDKSVQALEQAMMHDHMIFLATQQDISIDEPGEDEIFTVGTYTKIKQMLKLPNGTIRVLVEGLKRAHIVKYNEHEDYTSVDIQLIHEDDSKDTEDEALMRTLLDHFDQYIKISKKISAETYAAVTDIEEPGRMADIVASHLPLKLKDKQDILETADVKDRLNKVIDFINNEKEVLEIEK</t>
  </si>
  <si>
    <t>3M66</t>
  </si>
  <si>
    <t>DYVDHSETLQKLVLLGVDLSKIEKHPEAANLLLRLDFEKDIKQMLLFLKDVGIEDNQLGAFLTKNHAIFSEDLENLKTRVAYLHSKNFSKADVAQMVRKAPFLLNFSVERLDNRLGFFQKELELSVKKTRDLVVRLPRLLTGSLEPVKENMKVYRLELGFKHNEIQHMITRIPKMLTANKMKLTETFDFVHNVMSIPHHIIVKFPQVFNTRLFKVKERHLFLTYLGRAQYDPAKPNYISLDKLVSIPDEIFCEEIAKASVQDFEKFLKTL</t>
  </si>
  <si>
    <t>3M67</t>
  </si>
  <si>
    <t>3M6A</t>
  </si>
  <si>
    <t>GDKEGKTGEVQTLTEKIEEAGMPDHVKETALKELNRYEKIPSSSAESSVIRNYIDWLVALPWTDETDDKLDLKEAGRLLDEEHHGLEKVKERILEYLAVQKLTKSLKGPILCLAGPPGVGKTSLAKSIAKSLGRKFVRISLGGVRDESEIRGHRRTYVGAMPGRIIQGMKKAGKLNPVFLLDEIDKMSSDFRGDPSSAMLEVLDPEQNSSFSDHYIEETFDLSKVLFIATANNLATIPGPLRDRMEIINIAGYTEIEKLEIVKDHLLPKQIKEHGLKKSNLQLRDQAILDIIRYYTREAGVRSLERQLAAICRKAAKAIVAEERKRITVTEKNLQDFIGKRIFRYGQAETEDQVGVVTGLAYTTVGGDTLSIEVSLSPGKGKLILTGKLGDVMRESAQAAFSYVRSKTEELGIEPDFHEKYDIHIHVPEGAVPKDGPAAGITMATALVSALTGRAVSREVGMTGEITLRGRVLPIGGLKEKALGAHRAGLTTIIAPKDNEKDIEDIPESVREGLTFILASHLDEVLEHALVGEKKLEHHHHHH</t>
  </si>
  <si>
    <t>3M6B</t>
  </si>
  <si>
    <t>3M6C</t>
  </si>
  <si>
    <t>ELEFTEGIGFDKGFLSAYFVTDFDNQQAVLEDALILLHQDKISSLPDLLPLLEKVAGTGKPLLIVAEDVEGEALATLVVNAIRKTLKAVAVKGPYFGDRRKAFLEDLAVVTGGQVVNPDAGMVLREVGLEVLGSARRVVVSKDDTVIVDGGGTAEAVANRAKHLRAEIDKSDSDWDREKLGERLAKLAGGVAVI</t>
  </si>
  <si>
    <t>3M6D</t>
  </si>
  <si>
    <t>SNAMIRKYRYGAPFDTEALTEKIETAEEAFPYGEISQKEGFAFTYIMDEDDIVYGLGESNRGINKRGYCYISNCTDDPIHTEDKRSLYGAHNFIIVSGKTTFGLFFDYPSKLTFDIGYTRMDTLKVSCENADLDIYVIEGENAYDIVKQFRRVIGRSYIPPKFAFGFGQSRWGYTTKEDFRAVAKGYRENHIPIDMIYMDIDYMQDFKDFTVNEKNFPDFPEFVKEMKDQELRLIPIIDAGVKVEKGYEVYEEGVKNNYFCKREDGSDFVAAVWPGDTHFPDMLNPEARKWFGDKYRFLIDQGIEGFWNA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M6E</t>
  </si>
  <si>
    <t>SGRAFGEQLLKNPLIEFCDSVCRGCGQVMFQNNTVTGLLFFAGIFYNSTTLGVCAVLGTAASTLTAQLLGVDKPLVRAGLFGANGTLAGIALPFFFNYEPAMLGYVALNGAFTTIIMASLLNFLGKWGVPALTAPFVLATWLLMFGVYKLSLFHPGALIAPALPSVAGLADMGTVTGRTFMEGLFKGVGEVMFQDNIVTGVIFVVAILVNSRISALFAVIGSLVGLCTALIMHSPETPVRLGLYGFNSVLCGIAMGGIFFYLNIRTFLYALGCMVLGAIATGAFSVLLSPIGMPALTWPFIVVTWLFLFAGSMFRNIAQVPTEKAGTPEDNLRSLAIGSR</t>
  </si>
  <si>
    <t>3M6F</t>
  </si>
  <si>
    <t>3M6G</t>
  </si>
  <si>
    <t>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</t>
  </si>
  <si>
    <t>3M6H</t>
  </si>
  <si>
    <t>3M6I</t>
  </si>
  <si>
    <t>MASSASKTNIGVFTNPQHDLWISEASPSLESVQKGEELKEGEVTVAVRSTGICGSDVHFWKHGCIGPMIVECDHVLGHESAGEVIAVHPSVKSIKVGDRVAIEPQVICNACEPCLTGRYNGCERVDFLSTPPVPGLLRRYVNHPAVWCHKIGNMSYENGAMLEPLSVALAGLQRAGVRLGDPVLICGAGPIGLITMLCAKAAGACPLVITDIDEGRLKFAKEICPEVVTHKVERLSAEESAKKIVESFGGIEPAVALECTGVESSIAAAIWAVKFGGKVFVIGVGKNEIQIPFMRASVREVDLQFQYRYCNTWPRAIRLVENGLVDLTRLVTHRFPLEDALKAFETASDPKTGAIKVQIQSLE</t>
  </si>
  <si>
    <t>3M6J</t>
  </si>
  <si>
    <t>GHVSDRPAGRMPLTVHRNVGRWLSEILHASIRDTGVSSRIEFVRRTLHGWVREEYSETELPNAVYRNLYFPVLDAQPAHAGSGKIETISECDRLKNLVRNVTDTLVENYPQGLESEALLIALDGVKLELARIRKDIEMYGDPRKR</t>
  </si>
  <si>
    <t>3M6K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</t>
  </si>
  <si>
    <t>3M6L</t>
  </si>
  <si>
    <t>3M6M</t>
  </si>
  <si>
    <t>MGSSHHHHHHSQDPNSMSAVQPFIRTNIGSTLRIIEEPQRDVYWIHMHADLAINPGRACFSTRLVDDITGYQTNLGQRLNTAGVLAPHVVLASDSDVFNLGGDLALFCQLIREGDRARLLDYAQRCVRGVHAFHVGLGARAHSIALVQGNALGGGFEAALSCHTIIAEEGVMMGLPEVLFDLFPGMGAYSFMCQRISAHLAQKIMLEGNLYSAEQLLGMGLVDRVVPRGQGVAAVEQVIRESKRTPHAWAAMQQVREMTTAVPLEEMMRITEIWVDTAMQLGEKSLRTMDRLVRAQSRRSGLDAG</t>
  </si>
  <si>
    <t>3M6N</t>
  </si>
  <si>
    <t>3M6O</t>
  </si>
  <si>
    <t>MEIVEYPDPILRAKNKRIDIFDENLKNLVDAMFDVMYKTDGIGLSAPQVGLNVQLMVFNPAGEPGEGKEIVLVNPKIKKYSDKLVPFDEGCLSFPGIYAEVVRPQSVKIDARDITGERFSISLSRLPARIFQHEYDHLEGVLFFDRMTDQVLDSIREELEALEKKYEEKTGLPSPERVEARQKRKAGVGFGKR</t>
  </si>
  <si>
    <t>3M6P</t>
  </si>
  <si>
    <t>3M6Q</t>
  </si>
  <si>
    <t>MEIVEYPDPILRAKNKRIDIFDENLKNLVDAMFDVMYKTDQIGLSAPQVGLNVQLMVFNPAGEPGEGKEIVLVNPKIKKYSDKLVPFDEGCLSFPGIYAEVVRPQSVKIDARDITGERFSISLSRLPARIFQHEYDHLEGVLFFDRMTDQVLDSIREELEALEKKYEEKTGLPSPERVEARQKRKAGVGFGKR</t>
  </si>
  <si>
    <t>3M6R</t>
  </si>
  <si>
    <t>MEIVEYPDPILRAKNKRIDIFDENLKNLVDAMFDVMYKTDMIGLSAPQVGLNVQLMVFNPAGEPGEGKEIVLVNPKIKKYSDKLVPFDEGCLSFPGIYAEVVRPQSVKIDARDITGERFSISLSRLPARIFQHEYDHLEGVLFFDRMTDQVLDSIREELEALEKKYEEKTGLPSPERVEARQKRKAGVGFGKR</t>
  </si>
  <si>
    <t>3M6S</t>
  </si>
  <si>
    <t>ADPGDTLCIGYHANNSTDTVDTVLEKNVTVTHSVNLLEDKHNGKLCKLRGVAPLHLGKCNIAGWILGNPECESLSTASSWSYIVETSSSDNGTCYPGDFIDYEELREQLSSVSSFERFEIFPKTSSWPNHDSNKGVTAACPHAGAKSFYKNLIWLVKKGNSYPKLSKSYINDKGKEVLVLWGIHHPSTSADQQSLYQNADAYVFVGTSKYSKKFKPEIAIRPKVRDQEGRMNYYWTLVEPGDKITFEATGNLVVPRYAFAMERNAGSGIIISDTPVHDCNTTCQTPKGAINTSLPFQNIHPITIGKCPKYVKSTKLRLATGLRNVPSIQSR</t>
  </si>
  <si>
    <t>3M6U</t>
  </si>
  <si>
    <t>MLPKAFLSRMAELLGEEFPAFLKALTEGKRTYGLRVNTLKLPPEAFQRISPWPLRPIPWCQEGFYYPEEARPGPHPFFYAGLYYIQEPSAQAVGVLLDPKPGERVLDLAAAPGGKTTHLAARMGGKGLLLANEVDGKRVRGLLENVERWGAPLAVTQAPPRALAEAFGTYFHRVLLDAPCSGEGMFRKDREAARHWGPSAPKRMAEVQKALLAQASRLLGPGGVLVYSTCTFAPEENEGVVAHFLKAHPEFRLEDARLHPLFAPGVPEWGEGNPELLKTARLWPHRLEGEGHFLARFRKEGGAWSTPRLERPSPLSQEALRAFRGFLEEAGLTLEGPVLDRAGHLYLLPEGLPTLLGLKAPAPGLYLGKVQKGRFLPARALALAFGATLPWPEGLPRLALTPEDPRALAFATGEGVAWEGEDHPLALVVLKTAAGEFPLDFGKAKRGVLRPVGVGLRSHHHHHH</t>
  </si>
  <si>
    <t>3M6V</t>
  </si>
  <si>
    <t>3M6W</t>
  </si>
  <si>
    <t>3M6X</t>
  </si>
  <si>
    <t>3M6Y</t>
  </si>
  <si>
    <t>MHHHHHHSSGVDLGTENLYFQSNAMTNIQKRFYKGRVALNVLANNIENAKDIFEAAEGYVVVGVLSKDYPTVEEAVTAMKAYGKEIDDAVSIGLGAGDNRQAAVVAEIAKHYPGSHINQVFPSVGATRANLGEKDSWINSLVSPTGKVGYVNISTGPISAAGEEKAIVPIKTAIALVRDMGGNSLKYFPMKGLAHEEEYRAVAKACAEEGFALEPTGGIDKENFETIVRIALEANVEQVIPHVYSSIIDKETGNTKVEAVRELLAVVKKLVDQYA</t>
  </si>
  <si>
    <t>3M6Z</t>
  </si>
  <si>
    <t>3M70</t>
  </si>
  <si>
    <t>MKNELICYKQMPVWTKDNLPQMFQEKHNTKVGTWGKLTVLKGKLKFYELTENGDVIAEHIFTPESHIPFVEPQAWHRVEALSDDLECTLGFYCKKEDYFSKKYNTTAIHGDVVDAAKIISPCKVLDLGCGQGRNSLYLSLLGYDVTSWDHNENSIAFLNETKEKENLNISTALYDINAANIQENYDFIVSTVVFMFLNRERVPSIIKNMKEHTNVGGYNLIVAAMSTDDVPCPLPFSFTFAENELKEYYKDWEFLEYNENMGELHKTDENGNRIKMKFATMLARKK</t>
  </si>
  <si>
    <t>3M71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FGLASMANSATAFYHGNVLQGVSIFAFVFSNVMIGLLVLMTIYKLTKGQFFLK</t>
  </si>
  <si>
    <t>3M72</t>
  </si>
  <si>
    <t>MNITKPFPLPTGYFGIPLGLAALSLAWFHLENLFPAARMVSDVLGIVASAVWILFILMYAYKLRYYFEEVRAEYHSPVRFSFIALIPITTMLVGDILYRWNPLIAEVLIWIGTIGQLLFSTLRVSELWQGGVFEQKSTHPSFYLPAVAANFTSASSLALLGYHDLGYLFFGAGMIAWIIFEPVLLQHLRISSLEPQFRATMGIVLAPPFVCVSAYLSINHGEVDTLAKILWGYGFLQLFFLLRLFPWIVEKGLNIGLWAFSFPLASMANSATAFYHGNVLQGVSIFAFVFSNVMIGLLVLMTIYKLTKGQFFLK</t>
  </si>
  <si>
    <t>3M73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AGLASMANSATAFYHGNVLQGVSIFAFVFSNVMIGLLVLMTIYKLTKGQFFLK</t>
  </si>
  <si>
    <t>3M74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LGLASMANSATAFYHGNVLQGVSIFAFVFSNVMIGLLVLMTIYKLTKGQFFLK</t>
  </si>
  <si>
    <t>3M75</t>
  </si>
  <si>
    <t>MNITKPFPLPTGYFGIPLGLAALSLAWFHLENLFPAARMVSDVLGIVASAVWILFILMYAYKLRYYFEEVRAEYHSPVRFSFIALIPITTMLVGDILYRWNPLIAEVLIWIGTIGQLLFSTLRVSELWQGGVFEQKSTHPSFYLPAVAANFTSASSLALLGYHDLGYLFFGAGMIAWIIFEPVLLQHLRISSLEPQFRATMGIVLAPAFVCVSAYLSINHGEVDTLAKILWGYGFLQLFFLLRLFPWIVEKGLNIGLWAFSVGLASMANSATAFYHGNVLQGVSIFAFVFSNVMIGLLVLMTIYKLTKGQFFLK</t>
  </si>
  <si>
    <t>3M76</t>
  </si>
  <si>
    <t>MNITKPFPLPTGYFDIPLGLAALSLAWFHLENLFPAARMVSDVLGIVASAVWILFILMYAYKLRYYFEEVRAEYHSPVRFSFIALIPITTMLVGDILYRWNPLIAEVLIWIGTIGQLLFSTLRVSELWQGGVFEQKSTHPSFYLPAVAANFTSASSLALLGYHDLGYLFFGAGMIAWIIFEPVLLQHLRISSLEPQFRATMGIVLAPAFVCVSAYLSINHGEVDTLAKILWGYGFLQLFFLLRLFPWIVEKGLNIGLWAFSFGLASMANSATAFYHGNVLQGVSIFAFVFSNVMIGLLVLMTIYKLTKGQFFLK</t>
  </si>
  <si>
    <t>3M77</t>
  </si>
  <si>
    <t>MNITKPFPLPTGYFDIPLGLAALSLAWFHLENLFPAARMVSDVLGIVASAVWILFILMYAYKLRYYFEEVRAEYHSPVRFSFIALIPITTMLVGDILYRWNPLIAEVLIWIGTIGQLLFSTLRVSELWQGGVFEQKSTHPSFYLPAVAANFTSASSLALLGYHDLGYLFFGAGMIAWIIFEPVLLQHLRISSLEPQFRATMGIVLAPAFVCVSAYLSINHGEVDTLAKILWGYGFLQLFFLLRLFPWIVEKGLNIGLWAFSAGLASMANSATAFYHGNVLQGVSIFAFVFSNVMIGLLVLMTIYKLTKGQFFLK</t>
  </si>
  <si>
    <t>3M78</t>
  </si>
  <si>
    <t>MNITKPFPLPTGYFDIPLGLAALSLAWFHLENLFPAARMVSDVLGIVASAVWILFILMYAYKLRYYFEEVRAEYHSPVRFSFIALIPITTMLVGDILYRWNPLIAEVLIWIGTIGQLLFSTLRVSELWQGGVFEQKSTHPSFYLPAVAANFTSASSLALLGYHDLGYLFFGAGMIAWIIFEPVLLQHLRISSLEPQFRATMGIVLAPAFVCVSAYLSINHGEVDTLAKILWGYGFLQLFFLLRLFPWIVEKGLNIGLWAFSGGLASMANSATAFYHGNVLQGVSIFAFVFSNVMIGLLVLMTIYKLTKGQFFLK</t>
  </si>
  <si>
    <t>3M79</t>
  </si>
  <si>
    <t>3M7A</t>
  </si>
  <si>
    <t>GGTKTAAEAAAPAVHPVSGLQIVPVTVTGTSGRHVFRSELARTSAEQAKGLMFRTELGDEEGMIFLRNPPDMATFWMRNTVIPLDIIFVGLDRRVMNIAANAVPYDETPLPAAGPTLAVLEINGGLAARLGIKPGDKVEW</t>
  </si>
  <si>
    <t>3M7B</t>
  </si>
  <si>
    <t>3M7C</t>
  </si>
  <si>
    <t>3M7D</t>
  </si>
  <si>
    <t>3M7E</t>
  </si>
  <si>
    <t>3M7F</t>
  </si>
  <si>
    <t>IHRTQHWFHGRISREESHRIIKQQGLVDGLFLLRDSQSNPKAFVLTLCHHQKIKNFQILPCEDDGQTFFSLDDGNTKFSDLIQLVDFYQLNKGVLPCKLKHHCIRVAL</t>
  </si>
  <si>
    <t>3M7G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</t>
  </si>
  <si>
    <t>3M7H</t>
  </si>
  <si>
    <t>MAGRTRIPFNGVGTSVLPAYQTLSAGQYLLSPNQRFKLLLQGDGNLVIQDNGATVWVANEQQPFSSTIPLRNKKAPLAFYVQYGAFLDDYSRRRVWLTDNSTFTSNDQWNRTHLVLQDDGNIVLVDSLALWNGTPAIPLVPGAIDSLLLAPGSELVQGVVYGAGASKLVFQGDGNLVAYGPNGAATWNAGTQGKGAVRAVFQGDGNLVVYGAGNAVLWHSHTGGHASAVLRLQANGSIAILDEKPVWARFGFQPTYRHIRKINPDQKPIDIWTWHF</t>
  </si>
  <si>
    <t>3M7I</t>
  </si>
  <si>
    <t>3M7J</t>
  </si>
  <si>
    <t>3M7K</t>
  </si>
  <si>
    <t>3M7L</t>
  </si>
  <si>
    <t>3M7M</t>
  </si>
  <si>
    <t>MIMPQHDQLHRYLFENFAVRGELVTVSETLQQILENHDYPQPVKNVLAELLVATSLLTATLKFDGDITVQLQGDGPMNLAVINGNNNQQMRGVARVQGEIPENADLKTLVGNGYVVITITPSEGERYQGVVGLEGDTLAADLEDYFMRSEELPTRLFIRTGDVDGKPAAGGMLLQVMPAQNAQQDDFDHLATLTETIKTEELLTLPANEVLWRLYHEEEVTVYDPQDVEFKCTCS</t>
  </si>
  <si>
    <t>3M7N</t>
  </si>
  <si>
    <t>3M7O</t>
  </si>
  <si>
    <t>MNGVAAALLVWILTSPSSSDHGSENGWPKHTACNSGGLEVVYQSCDPLQDFGLSIDQCSKQIQSNLNIRFGIILRQDIRKLFLDITLMAKGSSILNYSYPLCEEDQPKFSFCGRRKGEQIYYAGPVNNPGLDVPQGEYQLLLELYNENRATVACANATVTSS</t>
  </si>
  <si>
    <t>3M7P</t>
  </si>
  <si>
    <t>QPHPQPPPYGHCVTDSGVVYSVGMQWLKTQGNKQMLCTCLGNGVSCQETAVTQTYGGNSNGEPCVLPFTYNGRTFYSCTTEGRQDGHLWCSTTSNYEQDQKYSFCTDHTVLVQTRGGNSNGALCHFPFLYNNHNYTDCTSEGRRDNMKWCGTTQNYDADQKFGFCPMAAHEEICTTNEGVMYRIGDQWDKQHDMGHMMRCTCVGNGRGEWTCIAYSQLRDQCIVDDITYNVNDTFHKRHEEGHMLNCTCFGQGRGRWKCDPVDQCQDSETGTFYQIGDSWEKYVHGVRYQCYCYGRGIGEWHCQPLQT</t>
  </si>
  <si>
    <t>3M7Q</t>
  </si>
  <si>
    <t>3M7R</t>
  </si>
  <si>
    <t>LRPKLSEEQQRIIAILLDAHHKTYDPTYSDFCQFRPPVRVNDGGGSVTLELSQLSMLPHLADLVSYSIQKVIGFAKMIPGFRDLTSEDQIVLLKSSAIEVIMLRSNESFTMDDMSWTCGNQDYKYRVSDVTKAGQSLELIEPLIKFQVGLKKLNLHEEEHVLLMAICIVSPDRPGVQDAALIEAIQDRLSNTLQTYIRCRHPPPGSHLLYAKMIQKLADLRSLNEEHSKQYRCLSFQPECSMKLTPLVLEVFG</t>
  </si>
  <si>
    <t>3M7S</t>
  </si>
  <si>
    <t>3M7T</t>
  </si>
  <si>
    <t>ANIVGGIAYSINNASLCSVGFSVTRGATKGFVTAGHCGTVNATARIGGAVVGTFAARVFPGNDRAWVSLTSAQTLLPRVANGSSFVTVRGSTEAAVGAAVCRSGSTTGYQCGTITAKNVTANYAEGAVRGLTQGNACMGRGDSGGSWITSAGQAQGVMSGGNVQSNGNNCGIPASQRSSLFERLQPILSQYGLSLVTG</t>
  </si>
  <si>
    <t>3M7U</t>
  </si>
  <si>
    <t>ANIVGGIEYSINNASLCSVGFSVTRGATKGFVTAGHCGTVNATARIGGAVVGTFAARVFPGNDAAWVSLTSAQTLLPRVANGSSFVTVRGSTEAAVGAAVCRSGRTTGYQCGTITAKNVTANYAEGAVRGLTQGNACMGRGDSGGSWITSAGQAQGVMSGGNVQSNGNNCGIPASQRSSLFQRLQPILSQYGLSLVTG</t>
  </si>
  <si>
    <t>3M7V</t>
  </si>
  <si>
    <t>MSLSTFNRIHLVVLDSVGIGAAPDANNFSNAGVPDGASDTLGHISKTVGLNVPNMAKIGLGNIPRDTPLKTVPAENHPTGYVTKLEEVSLGKDTMTGHWEIMGLNITEPFDTFWNGFPEEIISKIEKFSGRKVIREANKPYSGTAVIDDFGPRQMETGELIIYTSADPVLQIAAHEDVIPLDELYRICEYARSITLERPALLGRIIARPYVGKPRNFTRTANRHDYALSPFAPTVLNKLADAGVSTYAVGKINDIFNGSGITNDMGHNKSNSHGVDTLIKTMGLSAFTKGFSFTNLVDFDALYGHRRNAHGYRDCLHEFDERLPEIIAAMKVDDLLLITADHGNDPTYAGTDHTREYVPLLAYSPSFTGNGVLPVGHYADISATIADNFGVDTAMIGESFLDKLIEGHHHHHH</t>
  </si>
  <si>
    <t>3M7W</t>
  </si>
  <si>
    <t>SNAMKTVTVRDLVVGEGAPKIIVSLMGKTITDVKSEALAYREADFDILEWRVDHFANVTTAESVLEAAGAIREIITDKPLLFTFRSAKEGGEQALTTGQYIDLNRAAVDSGLVDMIDLELFTGDDEVKATVGYAHQHNVAVIMSNHDFHKTPAAEEIVQRLRKMQELGADIPKIAVMPQTKADVLTLLTATVEMQERYADRPIITMSMSKTGVISRLAGEVFGSAATFGAVKKASAPGQISVADLRTVLTILHQA</t>
  </si>
  <si>
    <t>3M81</t>
  </si>
  <si>
    <t>3M82</t>
  </si>
  <si>
    <t>3M83</t>
  </si>
  <si>
    <t>3M84</t>
  </si>
  <si>
    <t>SNAMAGLKYEDAGVNIEAGNQAVERMKQHVKKTFTQDVLTGLGSFGSLYSLKNIINNYDDPVLVQSIDGVGTKTKVAVMCGKFENLGYDLFSAATNDIVVMGAKPITFLDYVAHDKLDPAIMEELVKGMSKACAECGVSLVGGETAEMPGVYQAGEIDMVGVITGIVDRKRIINGENIKEGDIVFGLSSSGLHTNGYSFARKLFFDVAGNKHTDTYPELEGKTIGDVLLEPHINYTNIIHDFLDNGVDIKGMAHITGGGFIENIPRVLPQGLGAQIDKDSFATPAIFKLMQRIGDISEFEMYRSFNMGIGMTIIASQDQFDKMQELAKKHTNTKLYQIGKITNSGKVEII</t>
  </si>
  <si>
    <t>3M85</t>
  </si>
  <si>
    <t>3M86</t>
  </si>
  <si>
    <t>GPHMAIHILTEKEDHATLHISFNDLIKIQLRTNPSTGYAWNIEYPTDTFSLSQDTIKAEPHPSGMVGFPSIREIQLKPLKVGTTTIKLGYSRPWEKGKEPLRSLTYSVVIR</t>
  </si>
  <si>
    <t>3M88</t>
  </si>
  <si>
    <t>3M89</t>
  </si>
  <si>
    <t>MGSSHHHHHHSSGLVPRGSHML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</t>
  </si>
  <si>
    <t>3M8A</t>
  </si>
  <si>
    <t>SNAMDSNTMSSFQVDCFLWHIRKRFADNGLGDAPFLDRLRRDQKSLKGRGNTLGLDIETATLVGKQIVEWILKEES</t>
  </si>
  <si>
    <t>3M8B</t>
  </si>
  <si>
    <t>QDTSPDTLVC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3M8C</t>
  </si>
  <si>
    <t>MNTPEHMTAVVQRYVAALNAGDLDGIVALFADDATVEDPVGSEPRSGTAAIREFYANSLKLPLAVELTQEVRAVANEAAFAFTVSFEYQGRKTVVAPINHFRFNGAGKVVSMRALFGEKNIHAGA</t>
  </si>
  <si>
    <t>3M8D</t>
  </si>
  <si>
    <t>3M8E</t>
  </si>
  <si>
    <t>MGSSHHHHHHSSGLVPRGSHMNRDHFYTLNIAEIAERIGNDDCAYQVLMAFINENGEAQMLNKTAVAEMIQLSKPTVFATVNSFYCAGYIDETRVGRSKIYTLSDLGVEIVECFKQKAMEMRNL</t>
  </si>
  <si>
    <t>3M8F</t>
  </si>
  <si>
    <t>MGSSHHHHHHSSGLVPRGSHMNRDHFYTLNIAEIAERIGNDDCAYQVLMAFINENGEAQMLNKTAVAEMIQLSKPTVFATVNWFYCAGYIDETRVGRSKIYTLSDLGVEIVECFKQKAMEMRNL</t>
  </si>
  <si>
    <t>3M8J</t>
  </si>
  <si>
    <t>GAMAQHEVITRGGDAFLLKLRESALSSGSMSEEQFFLLIGISSIHSDRVILAMKDYLVSGHSRKDVCEKYQMNNGYFSTTLGRLTRLNVLVARLAPYYTDSVSAIAEAASL</t>
  </si>
  <si>
    <t>3M8K</t>
  </si>
  <si>
    <t>MLLNSNELEHIHSTNHSVNDISIRWGVIGAGQKGNKEADLFAGYKFSNGTTCYPTLAVNFAESDMMHLQNIIKEDRIHFDGLKGAARTPSVVTDLFDPETNPNANGYLDKLAQELGRKFTNEEGEVIVDQFLICLGAGGGVGTGWGSLVLQLIREQFFPCPVSMLISLPSGDPDEINNALVLLSEIDEFMREQDRLFGNSDIKPLANVIVNDNTQMQRIIESQKGTKDLKNRYVNWKEVANDNVVSTLHEINIIPENYGSDNVTYDPSDLIKLLSIPGRFLTIGKARIAKFDLHSLENSIKRSLDEGFFSAEHQFETATMYGGFVLRPSNADFFKDVNTENRIRNTLGEYKRLDEIAGKFGDPIWDNEYAVCYTIFAGMTMPKRYISLAREGKELAEKQEQLRAEAQRKQDEEKVDISFATNRVQKNT</t>
  </si>
  <si>
    <t>3M8L</t>
  </si>
  <si>
    <t>SITTPEQGTTVGGVIAEPSVQMSAAADMATGKSVDSEWEAFFSFHTSVNWSTSETQGKILFKQSLGPLLNPYLTHLAKLYVAWSGSIEVRFSISGSGVFGGKLAAIVVPPGIEPIQSTSMLQYPHVLFDARQVEPVIFTIPDLRSTLYHLMSDTDTTSLVIMIYNDLINPYANDSNSSGCIVTVETKPGPDFKFHLLKPPGSMLTHGSVPCDLIPKSSSLWIGNRFWSDITDFVIRPFVFQANRHFDFNQETAGWSTPRFRPITVTISQKEGEMLGIGVATDYIVPGIPDGWPDTTIPNELIPAGDYAITNQSGNDIQTKEEYESAMIISNNTNFKSMYICGSLQRAWGNKKVSNTAFITTATVKENKLIPSNTIDQTKIAIFQDNHVNRDVQTSDDTLALLGYTGIGEEAIGADREKVVRIGVLPEAGARGGNHPIFYRNSMKLGYVIKSIDVFNSQILHTSRQLSLNNYLLSPDSFAVYRIIDSNGSWFDIGIDSDGFSFVGVSSIGKLEFPLTASYMGNQLAKIRLASNIR</t>
  </si>
  <si>
    <t>3M8M</t>
  </si>
  <si>
    <t>3M8N</t>
  </si>
  <si>
    <t>MSLYKLYSMQRSGNSYKVRLALALLDAPYRAVEVDILRGESRTPDFLAKNPSGQVPLLETAPGRYLAESNAILWYLAVGTSLAPDTRMDRAEALQWMFFEQHALEPNIGSAYFWLCLVKGGRDLQTHALEDWLERGYAALQVMENHLKTNDYFAAGQLTIADIALYGYTHVADQCDFDLSTFPAVNAWLRRVEQTPGFITMDWTPETIAADPTSFAAEGHHHHHH</t>
  </si>
  <si>
    <t>3M8O</t>
  </si>
  <si>
    <t>EVQLVESGGGLVQPGGSLKLSCAASGFTLSGSNVHWVRQASGKGLEWVGRIKRNAESDATAYAASMRGRLTISRDDSKNTAFLQMNSLKSDDTAMYYCVIRGDVYNRQWGQGTLVTVSSASPTSPKVFPLSLCSTQPDGNVVIACLVQGFFPQEPLSVTWSESGQGVTARNFPPSQDASGDLYTTSSQLTLPATQCLAGKSVTCHVKHYTNPSQDVTVPCP</t>
  </si>
  <si>
    <t>DIVMTQSPLSLSVTPGEPASISCRSSQSLLRRDGHNDLEWYLQKPGQSPQPLIYLGSTRASGVPDRFSGSGSGTDFTLKIIRVEAEDAGTYYCMQNKQTPLTFGQGTRLEIKRTVAAPSVFIFPPSDEQLKSGTASVVCLLNNFYPREAKVQWKVDNALQSGNSQESVTEQDSKDSTYSLSSTLTLSKADYEKHKVYACEVTHQGLSSPVTKSFNRGEC</t>
  </si>
  <si>
    <t>3M8P</t>
  </si>
  <si>
    <t>3M8Q</t>
  </si>
  <si>
    <t>3M8R</t>
  </si>
  <si>
    <t>3M8S</t>
  </si>
  <si>
    <t>3M8T</t>
  </si>
  <si>
    <t>3M8U</t>
  </si>
  <si>
    <t>MDKTFINCVSRSPTGFSPALVMDGISYNASSQQVYNRLVEFKRGSTDIEPALAESWTVSDDGLTYTFNLRKGVKFHSNKEFTPSRDFNADDVVFSFQRQLDPNHPYHNVSKATYPYFKAMKFSTLLKSVEKVDMHTVKITLNRQDATFLASLGMDFISIYSAEYADKMLAAGKPETIDTTPIGTGPFLFAGYQVDQKSRYLAHKEYWKGKADIDRLIFEIVPDATARYAKLQAGACDLIDFPNAADLEKMKTDPKVNLHSQSGLNIAYIAFNTEKAPFDNVKVRQALNYAVDKNAIIDAVYRGAGVAAKNPLPPTIWGYNNEITGYEYSPEKAKQLLKEAGFENGFETDIWVQPVVRASNPNPRRMAELVQSDWEKVGVKSKLVSYEWGDYIKRTKAGELTAGTYGWSGDNGDPDNFLSPLFGSENVGNSNYARFKNPELDALLHKAVGLSDKAERAKIYEQAQVLLKEQAPWINVAHSINFAPTSKRVQDYKQSPFGYTYLYGTKLADKLAAALEHHHHHH</t>
  </si>
  <si>
    <t>3M8V</t>
  </si>
  <si>
    <t>3M8W</t>
  </si>
  <si>
    <t>GSHMASNKYKRIFLVVMDSVGIGEAPDAEQFGDLGSDTIGHIAEHMNGLQMPNMVKLGLGNIREMKGISKVEKPLGYYTKMQEKSTGKDT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3M8Y</t>
  </si>
  <si>
    <t>3M8Z</t>
  </si>
  <si>
    <t>3M91</t>
  </si>
  <si>
    <t>SHAPTRSARDIHQLEARIDSLAARNSKLMETLKEARQQLLALREEVDRLGQ</t>
  </si>
  <si>
    <t>3M92</t>
  </si>
  <si>
    <t>MGSSHHHHHHSSGRENLYFQGHMNKETQPIDRETLLKEANKIIREHEDTLAGIEATGVTQRNGVLVFTGDYFLDEQGLPTAKSTAVFNMFKHLAHVLSEKYHLVDGS</t>
  </si>
  <si>
    <t>3M93</t>
  </si>
  <si>
    <t>MRHPLQCHWALWYLKADRSKDWEDCLKQVAVFDTVEDFWSLYNHIQAASGLTWGSDYYLFKEGIKPMWEDENNVKGGRWLVVVDKQKRAQLLDHYWLELLMAIIGEQFEDNGEYICGAVVNVRQKGDKVSLWTRDSLKDDVNLRIGQILKAKLEIPDTEPIRYEVHKDSSVRTGSMVKPRIVIPSKDNR</t>
  </si>
  <si>
    <t>3M94</t>
  </si>
  <si>
    <t>3M95</t>
  </si>
  <si>
    <t>MHHHHHHGMKFQYKEEHSFEKRKAEGEKIRRKYPDRVPVIVEKAPKARLGDLDKKKYLVPSDLTVGQFYFLIRKRIHLRPEDALFFFVNNVIPPTSATMGSLYQEHHDEDFFLYIAFSDENVYGN</t>
  </si>
  <si>
    <t>3M96</t>
  </si>
  <si>
    <t>3M97</t>
  </si>
  <si>
    <t>MGHGAEGEEHAQAYTYPVESAGGAEGEAVDEGPDFATVLASADPAAGEKVFGKCKACHKLDGNDGVGPHLNGVVGRTVAGVDGFNYSDPMKAHGGDWTPEALQEFLTNPKAVVKGTKMAFAGLPKIEDRANLIAYLEGQQ</t>
  </si>
  <si>
    <t>3M98</t>
  </si>
  <si>
    <t>3M99</t>
  </si>
  <si>
    <t>MSICPHIQQVFQNEKSKDGVLKTCNAARYILNHSVPKEKFLNTMKCGTCHEINSGATFMCLQCGFCGCWNHSHFLSHSKQIGHIFGINSNNGLLFCFKCEDYIGNIDLINDAILAKYWDDVCTKTMVPSMERRDGLSGLINMGS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3M9A</t>
  </si>
  <si>
    <t>3M9B</t>
  </si>
  <si>
    <t>MGESERSEAFGIPRDSPLSSGDAAELEQLRREAAVLREQLENAVGSHAPTRSARDIHQLEARIDSLAARNSKLMETLKEARQQLLALREEVDRLGQPPSGYGVLLATHDDDTVDVFTSGRKMRLTCSPNIDAASLKKGQTVRLNEALTVVEAGTFEAVGEISTLREILADGHRALVVGHADEERVVWLADPLIAEDLPDGLPEALNDDTRPRKLRPGDSLLVDTKAGYAFERIPLVPRGSAAALEHHHHHH</t>
  </si>
  <si>
    <t>3M9C</t>
  </si>
  <si>
    <t>3M9D</t>
  </si>
  <si>
    <t>3M9E</t>
  </si>
  <si>
    <t>GSDELCVVCGDKATGYHYRCITCEGCKGFFRRTIQKSLHPSYSCKYEGKCIIDKVTRNQCQECRFKKCIYVGMATDLVLDDSKRLAKRKLIEENREKRRREELQK</t>
  </si>
  <si>
    <t>3M9F</t>
  </si>
  <si>
    <t>3M9G</t>
  </si>
  <si>
    <t>YEETPDVIGKSVKEAEQIFNKNNLKLGKISRSYSDKYPENEIIKTTPNTGERVERGDSVDVVISKGPEKVKMPNVIGLPKEEALQKLKSLGLKDVTIEKVYNNQAPKGYIANQSVTANTEIAIHDSNIKLYESLGIKQVYVEDFEHKSFSKAKKALEEKGFKVESKEEYSDDIDEGDVISQSPKGKSVDEGSTISFVVSKG</t>
  </si>
  <si>
    <t>3M9H</t>
  </si>
  <si>
    <t>GSHMSHAPTRSARDIHQLEARIDSLAARNSKLMETLKEARQQLLALREEVDRLGQ</t>
  </si>
  <si>
    <t>3M9I</t>
  </si>
  <si>
    <t>ASFWRAIFAEFFATLFYVFFGLGASLRWAPGPLHVLQVALAFGLALATLVQAVGHISGAHVNPAVTFAFLVGSQMSLLRAICYVVAQLLGAVAGAAVLYSVTPPAVRGNLALNTLHPGVSVGQATIVEIFLTLQFVLCIFATYDERRNGRLGSVALAVGFSLTLGHLFGMYYTGAGMNPARSFAPAILTRNFTNHWVYWVGPVIGAGLGSLLYDFLLFPR</t>
  </si>
  <si>
    <t>3M9J</t>
  </si>
  <si>
    <t>MVKQIESKTAFQEALDAAGDKLVVVDFSATWCGPCKMIKPFFHSLSEKYSNVIFLEVDVDDCQDVASESEVKSMPTFQFFKKGQKVGEFSGANKEKLEATINELV</t>
  </si>
  <si>
    <t>3M9K</t>
  </si>
  <si>
    <t>3M9L</t>
  </si>
  <si>
    <t>3M9M</t>
  </si>
  <si>
    <t>3M9N</t>
  </si>
  <si>
    <t>3M9O</t>
  </si>
  <si>
    <t>3M9P</t>
  </si>
  <si>
    <t>MKKHHHHHHMSASEGMKFKFHSGEKVLCFEPDPTKARVLYDAKIVDVIVGKDEKGRKIPEYLIHFNGWNRSWDRWAAEDHVLRDTDENRRLQRKLARKAVARLRSTGRKK</t>
  </si>
  <si>
    <t>3M9Q</t>
  </si>
  <si>
    <t>MKKHHHHHHMTELRDETPLFHKGEIVLCYEPDKSKARVLYTSKVLNVFERRNEHGLRFYEYKIHFQGWRPSYDRAVRATVLLKDTEENRQLQRELAEAAKL</t>
  </si>
  <si>
    <t>3M9S</t>
  </si>
  <si>
    <t>3M9U</t>
  </si>
  <si>
    <t>MSLINARLIAFEDQWVPALNAPLKQAILADSQDAQLAAAMTYSVLAGGKRLRPLLTVATMQSLGVTFVPERHWRPVMALELLHTYSLIHDDLPAMDNDALRRGEPTNHVKFGAGMATLAGDGLLTLAFQWLTATDLPATMQAALVQALATAAGPSGMVAGQAKDIQSEHVNLPLSQLRVLHKEKTGALLHYAVQAGLILGQAPEAQWPAYLQFADAFGLAFQIYDDILDVVSSPAEMGKATQKDADEAKNTYPGKLGLIGANQALIDTIHSGQAALQGLPTSTQRDDLAAFFSYFDTERVNEGHHHHHH</t>
  </si>
  <si>
    <t>3M9V</t>
  </si>
  <si>
    <t>GHMPPWTARQDSTTGLYAPVTPAGRVLLDRLAAHLPRIRSTAAEHDRDGTFPTDTFDALRKDGLMGATVPAELGGLGVDRLYDVAVALLAVARADASTALALHMQLSRGLTLGYEWRHGDERARTLAERILRGMVAGDAVVCSGIKDHHTAVTTLRPDGAGGWLLSGRKTLVSMAPVGTHFVINARTDGTDGPPRLASPVVTRDTPGFTVLDNWDGLGMRASGTVDIVFDDCPIPADHVLMRDPVGARNDAVLAGQTVSSVSVLGVYVGVAQAAYDTAVAALERRPEPPQAAALTLVAEIDSRLYALRATAGSALTAADALSADLSGDMDERGRQMMRHFQCAKLAVNRLAPEIVSDCLSLVGGASYTAGHPLARLLRDVQAGRFMQPYAYVDAVDFLSAQALGIERDNNYMSTWAKRSGGNGKSADAAGPRRPTPTSR</t>
  </si>
  <si>
    <t>3M9W</t>
  </si>
  <si>
    <t>KEVKIGMAIDDLRLERWQKDRDIFVKKAESLGAKVFVQSANGNEETQMSQIENMINRGVDVLVIIPYNGQVLSNVVKEAKQEGIKVLAYDRMINDADIDFYISFDNEKVGELQAKALVDIVPQGNYFLMGGSPVDNNAKLFRAGQMKVLKPYVDSGKIKVVGDQWVDGWLPENALKIMENALTANNNKIDAVVASNDATAGGAIQALSAQGLSGKVAISGQDADLAGIKRIAAGTQTMTVYKPITLLANTAAEIAVELGNGQEPKADTTLNNGLKDVPSRLLTPIDVNKNNIKDTVIKDGFHKESELHHHHHH</t>
  </si>
  <si>
    <t>3M9X</t>
  </si>
  <si>
    <t>3M9Y</t>
  </si>
  <si>
    <t>SMRTPIIAGNWKMNKTVQEAKDFVNALPTLPDSKEVESVICAPAIQLDALTTAVKEGKAQGLEIGAQNTYFEDNGAFTGETSPVALADLGVKYVVIGHSERRELFHETDEEINKKAHAIFKHGMTPIICVGETDEERESGKANDVVGEQVKKAVAGLSEDQLKSVVIAYEPIWAIGTGKSSTSEDANEMCAFVRQTIADLSSKEVSEATRIQYGGSVKPNNIKEYMAQTDIDGALVGGASLKVEDFVQLLEGAK</t>
  </si>
  <si>
    <t>3M9Z</t>
  </si>
  <si>
    <t>3MA0</t>
  </si>
  <si>
    <t>3MA2</t>
  </si>
  <si>
    <t>YAIQGLKWQHNEITFCIQNYTPKVGEYATYEAIRKAFRVWESATPLRFREVPYAYIREGHEKQADIMIFFAEGFHGDSTPFDGEGGFLAHAYFPGPNIGGDTHFDSAEPWTVRNEDLNGNDIFLVAVHELGHALGLEHSSDPSAIMAPFYQWMDTENFVLPDDDRRGIQQLYGGESGFPTK</t>
  </si>
  <si>
    <t>3MA3</t>
  </si>
  <si>
    <t>3MA4</t>
  </si>
  <si>
    <t>PQVELFVKAGSDGAKIGNCPFSQRLFAVLWLKGVTFNVTTVDTKRRTETVQKLCPGGQLPFLLYGTEVHTDTNKIEEFLEAVLCPPRYPKLAALNPESNTAGLDIFAKFSAYIKNSNPALNDNLEKGLLKALKVLDNYLTSPLPEEVDETSAEDEGVSQRKFLDGNELTLADCNLLPKLHIVQVVCKKYRGFTIPEAFRGVHRYLSNAYAREEFASTCPDDEEIELAYEQVAKALK</t>
  </si>
  <si>
    <t>3MA5</t>
  </si>
  <si>
    <t>MEDPEDPFTRYALAQEHLKHDNASRALALFEELVETDPDYVGTYYHLGKLYERLDRTDDAIDTYAQGIEVAREEGTQKDLSELQDAKLKAEGLEHHHHHH</t>
  </si>
  <si>
    <t>3MA6</t>
  </si>
  <si>
    <t>MHHHHHHSSGRENLYFQGPGMFVQHSTAIFSDRYKGQRVLGKGSFGEVILCKDKITGQECAVKVISKRQVKQKTDKESLLREVQLLKQLDHPNIMKLYEFFEDKGYFYLVGEVYTGGELFDEIISRKRFSEVDAARIIRQVLSGITYMHKNKIVHRDLKPENLLLESKSKDANIRIIDFGLSTHFEASKKMKDKIGTAYYIAPEVLHGTYDEKCDVWSTGVILYILLSGCPPFNGANEYDILKKVEKGKYTFELPQWKKVSESAKDLIRKMLTYVPSMRISARDALDHEWIQTYTKEQ</t>
  </si>
  <si>
    <t>3MA7</t>
  </si>
  <si>
    <t>3MA8</t>
  </si>
  <si>
    <t>MHHHHHHSSGRENLYFQGASTSAVMSCTLGKATCLGMDKICSPLADNDVTQRKTQIICTIGPSCNNVESLIGLIDKGMSVARLNFSHGDHESHFKTLQNIREAAKARPHSTVGIMLDTKGPEIRTGMLEGGKPIELKAGQTLKITTDYSMLGNSECISCSYSLLPKSVQIGSTVLIADGSLSTQVLEIGDDFIVCKVLNSVTIGERKNMNLPGCKVHLPIIGDKDRHDIVDFALKYNLDFIALSFVQNGADVQLCRQIISENTQYSNGIPSSIKIISKIENLEGVINFDSICSESDGIMVARGDLGMEIPPEKIFVAQKCMISKCNVAGKPVVTATQMLESMIKSNRPTRAEMTDVANAVLDGSDCVMLSGETANGAFPFDAVNVMSRVCAQAETCIDYPVLYHAIHSSVPKPVAVPEAIACSAVESAHDVNAKLIITITETGNTARLISKYRPSQTIIACTAKPEVARGLKIARGVKTYVLNSIHHSEVVISNALALAKEESLIESGDFAIAVHGVKESCPGSCNLMKIVRCP</t>
  </si>
  <si>
    <t>3MA9</t>
  </si>
  <si>
    <t>MQLLSGIVQQQNNLLRAIEAQQHLLQLTVWGIKQLQARILAGGSGGHTTWMEWDREINNYTSLIHSLIEESQNQQEKNEQELLEGSSGGQLLSGIVQQQNNLLRAIEAQQHLLQLTVWGIKQLQARILAGGSGGHTTWMEWDREINNYTSLIHSLIEESQNQQEKNEQELLEGSSGGQLLSGIVQQQNNLLRAIEAQQHLLQLTVWGIKQLQARILA</t>
  </si>
  <si>
    <t>3MAA</t>
  </si>
  <si>
    <t>3MAB</t>
  </si>
  <si>
    <t>3MAC</t>
  </si>
  <si>
    <t>3MAD</t>
  </si>
  <si>
    <t>MPLSAFSPPLPCDPARSHPTPEFPSSLQDYCEIRGIQSQPPARRDPTMDWLASLRSQIKPYRDRFPSHARLPRAGLPRAEILAEIAAMGAAESPAWRDGYASGAVYHGDEHHIAFLNEVYALQSQSNPLHPDLWPSTAKFEAEVVAMTAHMLGGDAAGGTVCGTVTSGGTESLLLAMKTYRDWARATKGITAPEAVVPVSAHAAFDKAAQYFGIKLVRTPLDADYRADVAAMREAITPNTVVVAGSAPGYPHGVVDPIPEIAALAAEHGIGCHVDACLGGFILPWAERLGYPVPPFDFRLEGVTSVSADTHKYGYGAKGTSVILYRRPDLLHYQYFIAADWPGGLYFSPTFAGSRPGALSATAWAAMLSLGEEGYLDATRRILQAADRLKAGVRAIPSLKILGDPLWVIAVASDELNIYQVMEEMAGRGWRLNGLHRPPAFHVALTLRHTEPGVVDRFLADLQDAVAQVRAHPEKATGMAPVYGMAAAAPPELVRQVLTGFIDLLYEVHHHHHH</t>
  </si>
  <si>
    <t>3MAE</t>
  </si>
  <si>
    <t>MSLKAAMPTPPVRSAAGDKEIPINGVRKAIAKHMSVSKQEIPHAWMMVEVDATGLVRYRNAVKDSFKKEEGYSLTYFAFFIKAVAQALKEFPQLNSTWAGDKIIEHANINISIAIAAGDLLYVPVIKNADEKSIKGIAREISELAGKARNGKLSQADMEGGTFTVNSTGSFGSVQSMGIINHPQAAILQVESIVKRPVIIDDMIAVRDMVNLCLSIDHRILDGLLAGKFLQAIKANVEKISKENTALYEGHHHHHH</t>
  </si>
  <si>
    <t>3MAF</t>
  </si>
  <si>
    <t>MGGSRSLSAFSPPLPCDPARSHPTPEFPSSLQDYCEIRGIQSQPPARRDPTMDWLASLRSQIKPYRDRFPSHARLPRAGLPRAEILAEIAAMGAAESPAWRDGYASGAVYHGDEHHIAFLNEVYALQSQSNPLHPDLWPSTAKFEAEVVAMTAHMLGGDAAGGTVCGTVTSGGTESLLLAMKTYRDWARATKGITAPEAVVPVSAHAAFDKAAQYFGIKLVRTPLDADYRADVAAMREAITPNTVVVAGSAPGYPHGVVDPIPEIAALAAEHGIGCHVDACLGGFILPWAERLGYPVPPFDFRLEGVTSVSADTHKYGYGAKGTSVILYRRPDLLHYQYFIAADWPGGLYFSPTFAGSRPGALSATAWAAMLSLGEEGYLDATRRILQAADRLKAGVRAIPSLKILGDPLWVIAVASDELNIYQVMEEMAGRGWRLNGLHRPPAFHVALTLRHTEPGVVDRFLADLQDAVAQVRAHPEKATGMAPVYGMAAAAPPELVRQVLTGFIDLLYEVHHHHHH</t>
  </si>
  <si>
    <t>3MAG</t>
  </si>
  <si>
    <t>3MAH</t>
  </si>
  <si>
    <t>SLDTEKDCIKAVAAKDGITVIKVKSSNKLLSWHFMRKLFEIFEFYQEPVDMVATSEVGVSLTIDNDKNLPDIVRALSDIGDVTVDKDMVIICIVGDMEWDNVGFEARIINALKGVPVRMISYGGSNYNVSVLVKAEDKKKALIALSNKLFNSRATKA</t>
  </si>
  <si>
    <t>3MAJ</t>
  </si>
  <si>
    <t>GHMDVGERSSDQGTTVLTEAQRIDWMRLIRAENVGPRTFRSLINHFGSARAALERLPELARRGGAARAGRIPSEDEARREIEAGRRIGVELVAPGETGYPTRLATIDDAPPLLGVHALPEALAVMARPMIAIVGSRNASGAGLKFAGQLAADLGAAGFVVISGLARGIDQAAHRASLSSGTVAVLAGGHDKIYPAEHEDLLLDIIQTRGAAISEMPLGHVPRGKDFPRRNRLISGASVGVAVIEAAYRSGSLITARRAADQGREVFAVPGSPLDPRAAGTNDLIKQGATLITSASDIVEAVASILERPIELPGREPEHAPPEGEPDTGDRTRILALLGPSPVGIDDLIRLSGISPAVVRTILLELELAGRLERHGGSLVSLS</t>
  </si>
  <si>
    <t>3MAK</t>
  </si>
  <si>
    <t>3MAL</t>
  </si>
  <si>
    <t>GPLGSASAAASGKEGVEITYGSAIKLMHEKTKFRLHSHDVPYGSGSGQQSVTGFPGVVDSNSYWIVKPVPGTTEKQGDAVKSGATIRLQHMKTRKWLHSHLHASPISGNLEVSCFGDDTNSDTGDHWKLIIEGSGKTWKQDQRVRLQHIDTSGYLHSHDKKYQRIAGGQQEVCGIREKKADNIWLAAEGVYLPLNESSK</t>
  </si>
  <si>
    <t>3MAM</t>
  </si>
  <si>
    <t>ERVVIGSKPFNEQYILANMIAILLEENGYKAEVKEGLGGTLVNYEALKRNDIQLYVEYTGTAYNVILRKQPPELWDQQYIFDEVKKGLLEADGVVVAAKLGFRDDAALAVRADWAEENGVEKISDLAEFADQLVFGSDPEFASRPDGLPQIKKVYGFEFKEVKQMEPTLMYEAIKNKQVDVIPAYTTDSRVDLFNLKILEDDKGALPPYDAIIIVNGNTAKDEKLISVLKLLEDRIDTDTMRALNYQYDVEKKDAREIAMSFLKEQGLVK</t>
  </si>
  <si>
    <t>3MAN</t>
  </si>
  <si>
    <t>3MAO</t>
  </si>
  <si>
    <t>SMEVFQNHFEPGVYVCAKCGYELFSSRSKYAHSSPWPAFTETIHADSVAKRPEHNRSEALKVSCGKCGNGLGHEFLNDGPKPGQSRFSIFSSSLKFVPKGKETSA</t>
  </si>
  <si>
    <t>3MAP</t>
  </si>
  <si>
    <t>MSKKISGGSVVEMQGDEMTRIIWELIKEKLIFPYVELDLHSYDLGIENRDATNDQVTKDAAEAIKKHNVGVKCATITPDEKRVEEFKLKQMWKSPNGTIRNILGGTVFREAIICKNIPRLVSGWVKPIIIGH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LEHHHHHH</t>
  </si>
  <si>
    <t>3MAQ</t>
  </si>
  <si>
    <t>3MAR</t>
  </si>
  <si>
    <t>3MAS</t>
  </si>
  <si>
    <t>3MAT</t>
  </si>
  <si>
    <t>MAISIKTPEDIEKMRVAGRLAAEVLEMIEPYVKPGVSTGELDRICNDYIVNEQHAVSACLGYHGYPKSVCISINEVVCHGIPDDAKLLKDGDIVNIDVTVIKDGFHGDTSKMFIVGKPTIMGERLCRITQESLYLALRMVKPGINLREIGAAIQKFVEAEGFSVVREYCGHGIGQGFHEEPQVLHYDSRETNVVLKPGMTFTIEPMVNAGKKEIRTMKDGWTVKTKDRSLSAQYEHTIVVTDNGCEILTLRKDDTIPAIISHDEL</t>
  </si>
  <si>
    <t>3MAU</t>
  </si>
  <si>
    <t>MPLSAFSPPLPCDPARSHPTPEFPSSLQDYCEIRGIQSQPPARRDPTMDWLASLRSQIKPYRDRFPSHARLPRAGLPRAEILAEIAAMGAAESPAWRDGYASGAVYHGDEHHIAFLNEVYALQSQSNPLHPDLWPSTAKFEAEVVAMTAHMLGGDAAGGTVCGTVTSGGTESLLLAMKTYRDWARATKGITAPEAVVPVSAHAAFDKAAQYFGIKLVRTPLDADYRADVAAMREAITPNTVVVAGSAPGYPHGVVDPIPEIAALAAEHGIGCHVDACLGGFILPWAERLGYPVPPFDFRLEGVTSVSADTHAYGYGAKGTSVILYRRPDLLHYQYFIAADWPGGLYFSPTFAGSRPGALSATAWAAMLSLGEEGYLDATRRILQAADRLKAGVRAIPSLKILGDPLWVIAVASDELNIYQVMEEMAGRGWRLNGLHRPPAFHVALTLRHTEPGVVDRFLADLQDAVAQVRAHPEKATGMAPVYGMAAAAPPELVRQVLTGFIDLLYEVHHHHHH</t>
  </si>
  <si>
    <t>3MAV</t>
  </si>
  <si>
    <t>3MAW</t>
  </si>
  <si>
    <t>LDGRPLAAAGIVVTGDKAVNIYTSSQTGSIIVKLLPNMPKDKEACAKAPLEAYNRTLTTLLTPLGDSIRRIQESVTTSGGGGQGRFIGAIIGSVALGVATAAQITAASALIQANQNAANILRLKESITATNEAVHEVTDGLSQLAVAVGKMQQFVNDQFNNTAQELDCIKITQQVGVELNLYLTELTTVFGPQITSPALTQLTIQALYNLAGGNMDYLLTKLGVGNNQLSSLIGSGLITGNPILYDSQTQLLGIQVTLPSVGNLNNMRATYLETLSVSTTKGFASALVPKVVTQVGSVIEELDTSYCIETDLDLYCTRIVTFPMSPGIYSCLNGNTSACMYSKTEGALTTPYMTLKGSVIANCKMTTCRCADPPGIISQNYGEAVSLIDRHSCNVLSLDGITLRLSGEFDATYQKNISILDSQVIVTGNLDISTELGNVNNSISNALDKLEESNSKLDKVNVKLTSTSGGPLVPRGSHHHHHH</t>
  </si>
  <si>
    <t>3MAX</t>
  </si>
  <si>
    <t>AKKKVCYYYDGDIGNYYYGQGHPMKPHRIRMTHNLLLNYGLYRKMEIYRPHKATAEEMTKYHSDEYIKFLRSIRPDNMSEYSKQMQRFNVGEDCPVFDGLFEFCQLSTGGSVAGAVKLNRQQTDMAVNWAGGLHHAKKSEASGFCYVNDIVLAILELLKYHQRVLYIDIDIHHGDGVEEAFYTTDRVMTVSFHKYGEYFPGTGDLRDIGAGKGKYYAVNFPMRDGIDDESYGQIFKPIISKVMEMYQPSAVVLQCGADSLSGDRLGCFNLTVKGHAKCVEVVKTFNLPLLMLGGGGYTIRNVARCWTYETAVALDCEIPNELPYNDYFEYFGPDFKLHISPSNMTNQNTPEYMEKIKQRLFENLRML</t>
  </si>
  <si>
    <t>3MAY</t>
  </si>
  <si>
    <t>GASDPCAASEVARTVGSVAKSMGDYLDSHPETNQVMTAVLQQQVGPGSVASLKAHFEANPKVASDLHALSQPLTDLSTRCSLPISGLQAIGLMQAVQGARR</t>
  </si>
  <si>
    <t>3MAZ</t>
  </si>
  <si>
    <t>GSGRAMDYVDVLNPMPACFYTVSRKEATEMLQKNPSLGNMILRPGSDSRNYSITIRQEIDIPRIKHYKVMSVGQNYTIELEKPVTLPNLFSVIDYFVKETRGNLRPFIASTDENTGQEPSMEGRS</t>
  </si>
  <si>
    <t>3MB2</t>
  </si>
  <si>
    <t>MLLLRITMLEGRSTEQKAELARALSAAAAAAFDVPLAEVRLIIQEVPPTHWTVGGISMAELRQQASTSTQGQ</t>
  </si>
  <si>
    <t>3MB3</t>
  </si>
  <si>
    <t>SMDHQPRRRLRNRAQSYDIQAWKKQCEELLNLIFQCEDSEPFRQPVDLLEYPDYRDIIDTPMDFATVRETLEAGNYESPMELCKDVRLIFSNSKAYTPSKRSRIYSMSLRLSAFFEEHISSVLSDYKSALRFHKR</t>
  </si>
  <si>
    <t>3MB4</t>
  </si>
  <si>
    <t>3MB5</t>
  </si>
  <si>
    <t>MIREGDKVVLVDPRGKRYLITVSKRDFHTDLGILKLEEIIGRNFGEAIKSHKGHEFKILRPRIVDYLDKMKRGPQIVHPKDAALIVAYAGISPGDFIVEAGVGSGALTLFLANIVGPEGRVVSYEIREDFAKLAWENIKWAGFDDRVTIKLKDIYEGIEEENVDHVILDLPQPERVVEHAAKALKPGGFFVAYTPCSNQVMRLHEKLREFKDYFMKPRTINVLVFDQEVKKECMRPRTTALVHTGYITFARRILE</t>
  </si>
  <si>
    <t>3MB6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</t>
  </si>
  <si>
    <t>3MB7</t>
  </si>
  <si>
    <t>3MB8</t>
  </si>
  <si>
    <t>MPLMQGMEVQPHIRLRKEDVEPVVIIVGDPARTEEVANMCEKKQELAYNREYRSFRVVYDSQPITVISHGIGCPGTSIAIEELAYLGAKVIIRAGTCGSLKPKTLKQGDVCVTYAAVNETGLISNILPEGFPCVATPHVYQALMDAAKELGIEAASGIGVTQDYFYQNGILPSKLEMYSKCCDVIDMEMSGVLGLCQARGIATCGILAVDGSPLQWDEGDYDATGVKATTGKENMVKITLKACANLRRQYKGEFEAYVEQKLISEEDLNSAVDHHHHHH</t>
  </si>
  <si>
    <t>3MB9</t>
  </si>
  <si>
    <t>3MBA</t>
  </si>
  <si>
    <t>3MBB</t>
  </si>
  <si>
    <t>3MBC</t>
  </si>
  <si>
    <t>3MBD</t>
  </si>
  <si>
    <t>GPGSMMDCDHLLRLGMTAKKILENGKGILAADETPKTLGRRFEKLGITNTEENRRKFREILFSTKGIERYIGGVILNQETFEQTSGSGVPLTELLKKKGIEIGIKLDKGLIDYKEKEKISVGLEDLDLRCKSSAFKDATFAKWRSLFYFYDGIPSEDCINENCSILAKYAIICQKNGLVPIVEPEVFLEGDYSMKRSYEVTRQILSTLMKYLNYELVYIPGVLIKASYVTSGQLSNEKYTPKKVATFTLRALLSTIPCGIPGIVFLSGGHGSEDAIGFLNAINMERGCRTWSLSFSFARALTDGVLETWRGDDSNIEEAQKILLETSFKACRGAEGKLWDQE</t>
  </si>
  <si>
    <t>3MBE</t>
  </si>
  <si>
    <t>3MBF</t>
  </si>
  <si>
    <t>3MBG</t>
  </si>
  <si>
    <t>MGGSHHHHHHGMASMRTQQKRDTKFREDCPPDREELGRHSWAVLHTLAAYYPDLPTPEQQQDMAQFIHLFSKFYPCEECAEDLRKRLARNHPDTRTRAAFTQWLCHLHNEVNRKLGKPDFDCSKVDERWRDGWKDGSCD</t>
  </si>
  <si>
    <t>3MBH</t>
  </si>
  <si>
    <t>GMYANKVKKIAAVHDLSGMGRVSLTVVIPILSSMGFQVCPLPTAVLSNHTQYPGFSFLDLTDEMPKIIAEWKKLEVQFDAIYTGYLGSPRQIQIVSDFIKDFRQPDSLIVADPVLGDNGRLYTNFDMEMVKEMRHLITKADVITPNLTELFYLLDEPYKADSTDEELKEYLRLLSDKGPQVVIITSVPVHDEPHKTSVYAYNRQGNRYWKVTCPYLPAHYPGTGDTFTSVITGSLMQGDSLPMALDRATQFILQGIRATFGYEYDNREGILLEKVLHNLDMPIQMASYELI</t>
  </si>
  <si>
    <t>3MBI</t>
  </si>
  <si>
    <t>SGMKIIALRSSLKLAARIAEELKTEPVMPDERRFPDGELYLRYDEDLTGHNIFIIGNTHSDAEVMEMILTLSAIQDYRTKSVNIIAPYYGYARQHQRYKNGEPISSQILTEIYSSYSNSIATVDIHDEKTLSYSKVKFSDLHANDAIVRYYKNVDVDYVVSPDDGGLARVADISAKLGKKHFFIEKKRIDDRTVEMKVPNVDVNGKKLLIVDDIISTGGTIAKSSGLLREKGASKIYVSAVHGLFVNGSENKILQNADEIHVTDTVESKFSDISVYQEVCNYIRDID</t>
  </si>
  <si>
    <t>3MBJ</t>
  </si>
  <si>
    <t>3MBK</t>
  </si>
  <si>
    <t>RCLFVCRHGERMDVVFGKYWLSQCFDAKGRYIRTNLNMPHSLPQRSGGFRDYEKDAPITVFGCMQARLVGEALLESNTVIDHVYCSPSLRCVQTAHNILKGLQQDNHLKIRVEPGLFEWTKWVAGSTLPAWIPPSELAAANLSVDTTYRPHIPVSKLAISESYDTYINRSFQVTKEIISECKSKGNNILIVAHASSLEACTCQLQGLSPQNSKDFVQMVRKIPYLGFCSCEELGETGIWQLTDPPILPLTHGPTGGFNWRETLL</t>
  </si>
  <si>
    <t>3MBL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HHHHHH</t>
  </si>
  <si>
    <t>3MBM</t>
  </si>
  <si>
    <t>3MBO</t>
  </si>
  <si>
    <t>MGSHHHHHHSSGLVPRGSHMASMTGGQQMGRGSMKLKIGITCYPSVGGSGVVGTELGKQLAERGHEIHFITSGLPFRLNKVYPNIYFHEVTVNQYSVFQYPPYDLALASKMAEVAQRENLDILHVHYAIPHAICAYLAKQMIGERIKIVTTLHGTDITVLGSDPSLNNLIRFGIEQSDVVTAVSHSLINETHELVKPNKDIQTVYNFIDERVYFKRDMTQLKKEYGISESEKILIHISNFRKVKRVQDVVQAFAKIVTEVDAKLLLVGDGPEFCTILQLVKNLHIEDRVLFLGKQDNVAELLAMSDLMLLLSEKESFGLVLLEAMACGVPCIGTRVGGIPEVIQHGDTGYLCEVGDTTGVADQAIQLLKDEELHRNMGERARESVYEQFRSEKIVSQYETIYYDVLRDDKNGKI</t>
  </si>
  <si>
    <t>3MBP</t>
  </si>
  <si>
    <t>3MBQ</t>
  </si>
  <si>
    <t>MAHHHHHHMGTLEAQTQGPGSMTAASSSAPTLGIIRLEHAKGLDLPAYETAGSAGMDLRAAVAEDRQIVLLPGRRTLVPTGLILEIPQGYEVQIRPRSGLAFKNGITCLNTPGTIDSDYRGEVKVLLINLGDDDFRIERGMRIAQAVFAPVIQPKIEERAKISETARGAGGFGSTGTA</t>
  </si>
  <si>
    <t>3MBR</t>
  </si>
  <si>
    <t>RDPVPTQGYRVVKRYPHDTTAFTEGLFYLRGHLYESTGETGRSSVRKVDLETGRILQRAEVPPPYFGAGIVAWRDRLIQLTWRNHEGFVYDLATLTPRARFRYPGEGWALTSDDSHLYMSDGTAVIRKLDPDTLQQVGSIKVTAGGRPLDNLNELEWVNGELLANVWLTSRIARIDPASGKVVAWIDLQALVPDADALTDSTNDVLNGIAFDAEHDRLFVTGKRWPMLYEIRLTPLPHAAAGK</t>
  </si>
  <si>
    <t>3MBS</t>
  </si>
  <si>
    <t>XXXXXXXXK</t>
  </si>
  <si>
    <t>3MBT</t>
  </si>
  <si>
    <t>ASSPTPPRGVTVVNNFDAKRYLGTWYEIARFDHRFERGLEKVTATYSLRDDGGLNVINKGYNPDRGMWQQSEGKAYFTGAPTRAALKVSFFGPFYGGYNVIALDREYRHALVSGPDRDYLWILSRTPTISDEVKQEMLAVATREGFDVSKFIWVQQPGSAWSHPQFEK</t>
  </si>
  <si>
    <t>3MBU</t>
  </si>
  <si>
    <t>XXXXXXXXXK</t>
  </si>
  <si>
    <t>3MBV</t>
  </si>
  <si>
    <t>3MBW</t>
  </si>
  <si>
    <t>APEHHHHHHDYDIPTTENLYFQGAMDAAQG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</t>
  </si>
  <si>
    <t>3MBX</t>
  </si>
  <si>
    <t>EVTLKESGPGILQPSQTLSLTCSFSGFSLSTYGMGVGWIRQPSGKGLEWLAHIWWDDVKRYNPALKSRLTISKDTSGSQVFLKIASVDTSDTATYYCARMGSDYDVWFDYWGQGTLVTVSAASTKGPSVFPLAPSSKSTSGGTAALGCLVKDYFPEPVTVSWNSGALTSGVHTFPAVLQSSGLYSLSSVVTVPSSSLGTQTYICNVNHKPSNTKVDKKVEPKSCHHHHHH</t>
  </si>
  <si>
    <t>3MBY</t>
  </si>
  <si>
    <t>3MBZ</t>
  </si>
  <si>
    <t>3MC0</t>
  </si>
  <si>
    <t>3MC1</t>
  </si>
  <si>
    <t>MSLYNYVLFDLDGTLTDSAEGITKSVKYSLNKFDIQVEDLSSLNKFVGPPLKTSFMEYYNFDEETATVAIDYYRDYFKAKGMFENKVYDGIEALLSSLKDYGFHLVVATSKPTVFSKQILEHFKLAFYFDAIVGSSLDGKLSTKEDVIRYAMESLNIKSDDAIMIGDREYDVIGALKNNLPSIGVTYGFGSYEELKNAGANYIVNSVDELHKKILELREGHHHHHH</t>
  </si>
  <si>
    <t>3MC2</t>
  </si>
  <si>
    <t>HHHHHHLPEKTIRWCVVSDHEATKCSSFRDNMKKVLPAGGPAVTCVRKMSHPECIRDISANKVDAVTVDGALVAEADLPHHSLKPIMAEYYGSKDDPKTHYYVVAMAKKGTGFQLNQLRGKKSCHTGLGWSAGWYVPLSTLLPSGSRETAAATFFSSSCVPCADGKMFPSLCQLCAGKGTDKCACSSREPYFGSWGALKCLQDGTADVSFVKHLTVFEAMPTKADRDQYELLCMDNTRRPVEEYEQCYLARVPSHVVVARSVDGKEDSIQELLRVAQEHFGKDKSSPFQLFGSPHGEDLLFTDAAHGLLRVPRKIDISLYLGYEFLSAFRNLKRGLEDSQRVKWCAVGQQERTKCDQWSAVSGGALACATEETPEDCIAATMKGEADAMSLDGGFAYVAGHCGLVPVLAENYLSTHSSGRLGSKCVNAPLEGYYVVAVVKKSDVGITWKSLQGKKSCHTAVGTSEGWNVPMGLIYDQTGSCKFDAFFSRSCAPGSDPDSPLCALCVGGNNPAHMCAANNAEGYHGSSGALRCLVEKGDVAFMKHPTVLQNTDGKNPEPWAKGLKHEDFELLCLDGTRKPVTEAQSCHLARVPNRAVFSRKDKADFVRRILFNQQELFGRNGFEYMMFQMFESSAKDLLFSDDTECLSNLQDKTTYKTYLGPQYLTLMDNFRQCLSSELLDACTFHKY</t>
  </si>
  <si>
    <t>3MC3</t>
  </si>
  <si>
    <t>GMAQAQTQGQEEEQKKKILIVVTHGPEDLDRTYAPLFMASISASMEYETSVFFMIKGPKLLDKKWQEEERKKGGNPFIHFFDMAKENGVKMYVCVQSLKDMCHMKEDDVVEGIELVGGSTLIDLTLEADRTLFF</t>
  </si>
  <si>
    <t>3MC4</t>
  </si>
  <si>
    <t>MAHHHHHHMGTLEAQTQGPGSMNAGLDQVDPIWHSIRAEAEEATRNDPVLGAFLYATILNQPSLEEAVMHRIAERLGHPDVSADILRQTFDTMLEANPEWSHVLRVDIQAVYDRDPAYSRFMDPVLYLKGFHAIQTHRLAHWLYKQGRKDFAYYLQSRSSSIFQTDIHPAARLGSGLFLDHATGLVVGETAVVEDNVSILHGVTLGGTGKSSGDRHPKIRQGVLIGAGAKILGNIQVGQCSKIAAGSVVLKSVPHNVTVAGVPARIIGETGCTEPSRVMDQMLGDGI</t>
  </si>
  <si>
    <t>3MC5</t>
  </si>
  <si>
    <t>3MC6</t>
  </si>
  <si>
    <t>MGSPFLRGTVEKEVTKVKQSIEDELIRSDSQLMNFPQLPSNGIPQDDVIEELNKLNDLIPHTQWKEGKVSGAVYHGGDDLIHLQTIAYEKYCVANQLHPDVFPAVRKMESEVVSMVLRMFNAPSDTGCGTTTSGGTESLLLACLSAKMYALHHRGITEPEIIAPVTAHAGFDKAAYYFGMKLRHVELDPTTYQVDLGKVKKFINKNTVLLVGSAPNFPHGIADDIEGLGKIAQKYKLPLHVDSCLGSFIVSFMEKAGYKNLPLLDFRVPGVTSISCDTHKYGFAPKGSSVIMYRNSDLRMHQYYVNPAWTGGLYGSPTLAGSRPGAIVVGCWATMVNMGENGYIESCQEIVGAAMKFKKYIQENIPDLDIMGNPRYSVISFSSKTLNIHELSDRLSKKGWHFNALQKPVALHMAFTRLSAHVVDEICDILRTTVQELKSESNSKPSPDGTSALYGVAGSVKTAGVADKLIVGFLDALYKLGPGEDTATKLEHHHHHH</t>
  </si>
  <si>
    <t>3MC8</t>
  </si>
  <si>
    <t>MLETRATTAKQLVQAPEQPAPQPEVAPPTTEQPAPAPAPGTTPGTENFNTPNATPETTEPRVLVSEVLVRPQSGQLTPELETQVYNVIRTQPGRTTTRSQLQEDINAIFGTGFFSNVQASPEDTPLGVRVSFIVQPNPVLSKVEIQANPGTNVPSVLPQATADEIFRAQYGKILNLRDLQEGIKELTKRYQDQGYVLANVVGAPQVSENGVVTLQVAEGVVENISVRFRNKEGQDVNEQGQPIRGRTQDYIITREVELKPGQVFNRNTVQKDLQRVFGTGLFEDVNVSLDPGTDPTKVNVVVNVVERSLEHHHHHH</t>
  </si>
  <si>
    <t>3MC9</t>
  </si>
  <si>
    <t>3MCA</t>
  </si>
  <si>
    <t>MSRHRDVKNLDLDDYELDEEPGEEELTEEQEEEFRSAVATVRETLLGVPISEKEIADTVWYYYFDVEKSVNYLLQKASSKAGAKEKQNTDSQKEKKQNKSKEALADAKDPLDESSNGIKNLSLNKNDEPAFQTNGEVKMKNSSESDNQPEKKKIKKQNPTDLVSVPEIFEQSNPKPVVHLVVTGHVDSGKSTMLGRIMFELGEINSRSMQKLHNEAANSGKGSFSYAWLLDTTEEERARGVTMDVASTTFESDKKIYEIGDAPGHRDFISGMIAGASSADFAVLVVDSSQNNFERGFLENGQTREHAYLLRALGISEIVVSVNKLDLMSWSEDRFQEIKNIVSDFLIKMVGFKTSNVHFVPISAISGTNLIQKDSSDLYKWYKGPTLLSALDQLVPPEKPYRKPLRLSIDDVYRSPRSVTVTGRVEAGNVQVNQVLYDVSSQEDAYVKNVIRNSDPSSTWAVAGDTVTLQLADIEVNQLRPGDILSNYENPVRRVRSFVAEIQTFDIHGPILSGSTLVLHLGRTVTSVSLKIVTVNNKRSRHIASRKRALVRISFLDGLFPLCLAEECPALGRFILRRSGDTVAAGIVKELC</t>
  </si>
  <si>
    <t>3MCB</t>
  </si>
  <si>
    <t>AMSKLGLRQVTGVTRVTIRKSKNILFVITKPDVYKSPASDTYIVFGEAKIEDLS</t>
  </si>
  <si>
    <t>3MCD</t>
  </si>
  <si>
    <t>3MCE</t>
  </si>
  <si>
    <t>GPLGSPEFSKLGLRQVTGVTRVTIRKSKNILFVITKPDVYKSPASDTYIVFGEAKIEDLSQ</t>
  </si>
  <si>
    <t>3MCF</t>
  </si>
  <si>
    <t>MKKRAACLCFRSEREDEVLLVSSSRYPDRWIVPGGGMEPEEEPGGAAVREVYEEAGVKGKLGRLLGVFEQNQDPEHRTYVYVLTVTELLEDWEDSVSIGRKREWFKVEDAIKVLQCHKPVHAEYLEKLKAHHHHHH</t>
  </si>
  <si>
    <t>3MCG</t>
  </si>
  <si>
    <t>3MCH</t>
  </si>
  <si>
    <t>3MCI</t>
  </si>
  <si>
    <t>3MCJ</t>
  </si>
  <si>
    <t>3MCK</t>
  </si>
  <si>
    <t>DVMMTQTPLSLPVSLGDQASISCRSSQSLVHSNGNTYLEWYMQKPGQSPMLLIYKVSNRFSGVPDRFSGSGSGTDFTLKISSVEAEDLGVFYCFQGSRVPLTFGAGTKLELKRADAAPTVSIFPPSSEQLTSGGASVVCFLNNFYPKDINVKWKIDGSERQNGVLNSWTDQDSKDSTYSMSSTLTLTKDEYERHNSYTCEATHKTSTSPIVKSFNRNEC</t>
  </si>
  <si>
    <t>3MCL</t>
  </si>
  <si>
    <t>EVQLQQSGPELMKPGASVKISCKATGYTFSTSWIEWIKQRPGHGLEWIGEVLPGSGKSNHNANFKGRATFTADTASNTAYMQLSSLTSEDSAVYYCAREGSNNNALAYWGQGTLVTVSAASTKGPSVFPLAPSSKSTSGGTAALGCLVKDYFPEPVTVSWNSGALTSGVHTFPAVLQSSGLYSLSSVVTVPSSSLGTQTYICNVNHKPSNTKVDKKVEPKSCHHHHHH</t>
  </si>
  <si>
    <t>3MCM</t>
  </si>
  <si>
    <t>MGSSHHHHHHSSGLVPRGSHMVQYIIGIGTNSGFTIENIHLAITALESQQNIRIIRKASLYSSKAVLKEDAPKEWDIRFLNTAVKISSSLKPDELLVLLKDIELKIGRDLNAPAWSPRVIDLDILAAEDLILETDKLTIPHKELINRSFALAPLLELSKGWHHPKYVEWDLNIRLKELGEIVKLKQTLANTIRMGIVNLSNQSFSDGNFDDNQRKLNLDELIQSGAEIIDIGAESTKPDAKPISIEEEFNKLNEFLEYFKSQLANLIYKPLVSIDTRKLEVMQKILAKHHDIIWMINDVECNNIEQKAQLIAKYNKKYVIIHNLGITDRNQYLDKENAIDNVCDYIEQKKQILLKHGIAQQNIYFDIGFGFGKKSDTARYLLENIIEIKRRLELKALVGHSRKPSVLGLTKDSNLATLDRATRELSRKLEKLDIDIIRVHKI</t>
  </si>
  <si>
    <t>3MCN</t>
  </si>
  <si>
    <t>3MCO</t>
  </si>
  <si>
    <t>3MCP</t>
  </si>
  <si>
    <t>GMMYTNDNRIVMTLDAGGTNFVFSAIQGGKEIADPVVLPACADCLDKCLGNLVEGFKAIQAGLPEAPVAISFAFPGPADYQAGIIGDLPNFPSFRGGVALGPFLEDIFGIPVFINNDGSLFAYGEALTGVLPEINRRLREAGSTKRYKNLLGVTLGTGFGAGVVIDGELLRGDNAAGGYVWCLRNKKYPEYIVEESVSIRAVMRVYAERSGDAGARTPKEIFEIAEGIRPGNREAAIAAFEELGEMAGDALASAITLIDGLIVIGGGLSGASKYILPVLLKEMNAQTGMMDGARFGRLQKEVYDLDEEKSFAGFARGEAVEVLVPGTNRKVGYDPCKRIGVTFSKQGANRSIAMGAYVFALNHLSK</t>
  </si>
  <si>
    <t>3MCQ</t>
  </si>
  <si>
    <t>GMASEFDLIQRYFRRAHPSAVLGVGDDAALIQPSPGMELAVSADMLVANTHFYPNIDPWLIGWKSLAVNISDMAAMGAQPRWATLTIALPEADEDWISKFAAGFFACAAQFDIALIGGDTTRGPLTISVQIMGETPPGASLLRSTARADDDIWVSGPLGDAALALAAIQGRYPLSDTELAACGKALHQPQPRVVLGQALRGLAHSALDISDGLLADLGHILEHSQVGAEVWLKAIPKSEVVSAHSQEVAIQKMILSGGDDYELCFTASTQHRQQIADIGRQLSLDMAVIGRITDTQQLVIHGLDDAPLTLKEHGFDHFA</t>
  </si>
  <si>
    <t>3MCR</t>
  </si>
  <si>
    <t>GMTSNGQQGKPNLPEKDNLPRELGTQRINSPIARMGMFGAKTTGDTSGYGRLRVYRHVPAAAQRPYSDPSDPRTAYFDEVADALERSLKEIGTPYDTAISRVVVDRGEITFHVQREHLLDVATRLRDDPALRFELCLGVTGVHYPEDEGNELHAVYALRSITHNYEIRLEVSCPDSDPHIPSIVSVYPTNDWHEREAWDFFGIIFDGHPALTR</t>
  </si>
  <si>
    <t>3MCS</t>
  </si>
  <si>
    <t>GMYAVPILNVYDFEVKKDKETSYKSATEDYVNKTMGVEQGVLGLFAATDERDKTTSYIVEIYNDYLAFSNHTKNQASKDFKAVIPQIAEGNLNSAEIDVQIAKDKKIEQNDNTFAVYTVIDVKPENDKEFAEIIKNIVETTFNEEGTLLVYLGTDRRNFNKWCLFEVYKDIDSYLNHRSAKYFKDYITQTKDMIAGKKRAELQVLKIENKGGLDYKKLY</t>
  </si>
  <si>
    <t>3MCT</t>
  </si>
  <si>
    <t>3MCU</t>
  </si>
  <si>
    <t>MSLKGKRIGFGFTGSHCTYEEVMPHLEKLIAEGAEVRPVVSYTVQSTNTRFGEGAEWIKKIEEITGFKAINSIVGAEPLGPKIPLDCMVIAPLTGNSMSKFANAMTDSPVLMAAKATLRNGKPVVLAVSTNDALGLNGVNLMRLMATKNIYFVPFGQDAPEKKPNSMVARMELLEDTVLEALQGKQLQPVVVEKFRYMNLEHHHHHH</t>
  </si>
  <si>
    <t>3MCV</t>
  </si>
  <si>
    <t>3MCW</t>
  </si>
  <si>
    <t>GMPAPLRFSSDKPLLLLIDMQQAVDDPSWGPRNHPQAEQACAGLLQAWRARGLPLIHIRHDSVEPNSTYRPGQPGHAFKPEVEPRPGETVIAKQTNSAFIGTGLEALLRANGWLELVVAGVSTSNSVEATVRMAGNLGFAVCLAEDGCFTFDKTDWHGRRRSADEVHAMSLANLDGEYCRVCGSADILAALGNIAGAA</t>
  </si>
  <si>
    <t>3MCX</t>
  </si>
  <si>
    <t>GDWLDLNTTSSVETGQAIVTLDDAQIALNGIYRLASGHSYYGDNYWYYGDCRAADVQARITKGDGKRVSPYYEYNVLASDNLNIVLPWNTVYKVIRQTNNLIQKIESGSIQSSDTKELNRIKSEALVMRGLSLFNLTRLFGMPYTNDKGASLGVPIETSPSDPTHKPSRSTVAQCYEQVVSDMSNALSGLRQETSNGYINYWAAQALLSRVYLNMGEYQKAYDAATDVIKNNGGRYQLYSYEEYPNVWGQDFQSESLFELYITLSEPSGGTGGEGAPMVYANEATVDWNNLILSEDFLNLLNEDPKDVRHCLTKESVIENNTGLPAAAMHEKVYLAKFPGKTGDDPKTNNICIIRLSEVYLNAAEAGLKKGTDIEEAQGYLNDIISRRTTDTSQQVSTETFTLDRILKERRKELVGEGEVFYDYLRNGLAIERKGSWHLETLKASNAQKIEATDLRIALPIPQSEIDANPNIQQNPR</t>
  </si>
  <si>
    <t>3MCY</t>
  </si>
  <si>
    <t>FACKTANGTAIPIGGGSANVYVNLAPVVNVGQNLVVDLSTQIFCHNDYPETITDYVTLQRGSAYGGVLSNFSGTVKYSGSSYPFPTTSETPRVVYNSRTDKPWPVALYLTPVSSAGGVAIKAGSLIAVLILRQTNNYNSDDFQFVWNIYANNDVVVPTGGCDVSARDVTVTLPDYHHHHHH</t>
  </si>
  <si>
    <t>3MCZ</t>
  </si>
  <si>
    <t>SNAMNASAVETIYESTEDKAALTSVVDLVKLSDQYRQSAILHYAVADKLFDLTQTGRTPAEVAASFGMVEGKAAILLHALAALGLLTKEGDAFRNTALTERYLTTTSADYIGPIVEHQYLQWDNWPRLGEILRSEKPLAFQQESRFAHDTRARDAFNDAMVRLSQPMVDVVSELGVFARARTVIDLAGGHGTYLAQVLRRHPQLTGQIWDLPTTRDAARKTIHAHDLGGRVEFFEKNLLDARNFEGGAADVVMLNDCLHYFDAREAREVIGHAAGLVKPGGALLILTMTMNDDRVTPALSADFSLHMMVNTNHGELHPTPWIAGVVRDAGLAVGERSIGRYTLLIGQRSSGE</t>
  </si>
  <si>
    <t>3MD0</t>
  </si>
  <si>
    <t>MAHHHHHHMGTLEAQTQGPGSMMAASHDDDTVDGLATAVRGGDRAALPRAITLVESTRPDHREQAQQLLLRLLPDSGNAHRVGITGVPGVGKSTAIEALGMHLIERGHRVAVLAVDPSSTRTGGSILGDKTRMARLAVHPNAYIRPSPTSGTLGGVTRATRETVVLLEAAGFDVILIETVGVGQSEVAVANMVDTFVLLTLARTGDQLQGIKKGVLELADIVVVNKADGEHHKEARLAARELSAAIRLIYPREALWRPPVLTMSAVEGRGLAELWDTVERHRQVLTGAGEFDARRRDQQVDWTWQLVRDAVLDRVWSNPTVRKVRSELERRVRAGELTPALAAQQILEIANLTDR</t>
  </si>
  <si>
    <t>3MD1</t>
  </si>
  <si>
    <t>TFNLFVGDLNVNVDDETLRNAFKDFPSYLSGHVMWDMQTGSSRGYGFVSFTSQDDAQNAMDSMQGQDLNGRPLRINWAAKLEH</t>
  </si>
  <si>
    <t>3MD2</t>
  </si>
  <si>
    <t>SLLTEVETYVLSIIPSGPLKAEIAQRLESVFAGKNTDLEALMEWLKTRPILSPLTKGILGFVFTLTVPSERGLQRRRFVQNALNGNGDPNNMDRAVKLYKKLKREITFHGAKEVSLSYSTGALASCMGLIYNRMGTVTTEAAFGLVCATCEQIADSQ</t>
  </si>
  <si>
    <t>3MD3</t>
  </si>
  <si>
    <t>RVLYVGNLDKAITEDILKQYFQVGGPIANIKIMIDKNNKNVNYAFVEYHQSHDANIALQTLNGKQIENNIVKINWAFQSQQSSSDDTFNLFVGDLNVNVDDETLRNAFKDFPSYLSGHVMWDMQTGSSRGYGFVSFTSQDDAQNAMDSMQGQDLNGRPLRINWAAK</t>
  </si>
  <si>
    <t>3MD4</t>
  </si>
  <si>
    <t>GYMLGS</t>
  </si>
  <si>
    <t>3MD5</t>
  </si>
  <si>
    <t>GYVLGS</t>
  </si>
  <si>
    <t>3MD7</t>
  </si>
  <si>
    <t>MAHHHHHHMGTLEAQTQGPGSMTSPRNCLRFTLLGCGSSPGVPRINGDWGKCDPKNPKNRRRRASLLVERYDAEGNNTVVVIDTGPDFRMQMIDSGVHMLDAAVYTHPHADHIHGIDDLRTYVVDNGRLMDVYANRLTRNRLYDTFGYCFETPVGSSYPPILSMHDIAPETPFSIEGAGGAIRFEPFSQVHGDIESLGFRIGSVVYCTDVSAFPEQSLQYIKDADVLIIGALQYRPHPSHFSLGEALEWIEKLSPKRAILTHMHVPLDYETVMRETPHHVEPGYDGLRFEVAV</t>
  </si>
  <si>
    <t>3MD9</t>
  </si>
  <si>
    <t>MAERIVTIGGDVTEIAYALGAGDEIVARDSTSQQPQAAQKLPDVGYMRTLNAEGILAMKPTMLLVSELAQPSLVLTQIASSGVNVVTVPGQTTPESVAMKINAVATALHQTEKGQKLIEDYQQRLAAVNKTPLPVKVLFVMSHGGLTPMAAGQNTAADAMIRAAGGSNAMQGFSRYRPLSQEGVIASAPDLLLITTDGVKALGSSENIWKLPGMALTPAGKHKRLLVVDDMALLGFGLETPQVLAQLREKMEQMQ</t>
  </si>
  <si>
    <t>3MDA</t>
  </si>
  <si>
    <t>A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3MDB</t>
  </si>
  <si>
    <t>3MDC</t>
  </si>
  <si>
    <t>3MDD</t>
  </si>
  <si>
    <t>GFSFELTEQQKEFQATARKFAREEIIPVAAEYDRTGEYPVPLLKRAWELGLMNTHIPESFGGLGLGIIDSCLITEELAYGCTGVQTAIEANTLGQVPLIIGGNYQQQKKYLGRMTEEPLMCAYCVTEPGAGSDVAGIKTKAEKKGDEYIINGQKMWITNGGKANWYFLLARSDPDPKAPASKAFTGFIVEADTPGVQIGRKEINMGQRCSDTRGIVFEDVRVPKENVLTGEGAGFKIAMGTFDKTRPPVAAGAVGLAQRALDEATKYALERKTFGKLLAEHQGISFLLADMAMKVELARLSYQRAAWEIDSGRRNTYYASIAKAYAADIANQLATDAVQVFGGNGFNTEYPVEKLMRDAKIYQIYEGTAQIQRIIIAREHIGRYK</t>
  </si>
  <si>
    <t>3MDE</t>
  </si>
  <si>
    <t>3MDF</t>
  </si>
  <si>
    <t>GSMATTKRVLYVGGLAEEVDDKVLHAAFIPFGDITDIQIPLDYETEKHRGFAFVEFELAEDAAAAIDNMNESELFGRTIRVNLAK</t>
  </si>
  <si>
    <t>3MDG</t>
  </si>
  <si>
    <t>3MDI</t>
  </si>
  <si>
    <t>3MDJ</t>
  </si>
  <si>
    <t>ASPKRSDGTPFPWNKIRLPEYVIPVHYDLLIHANLTTLTFWGTTKVEITASQPTSTIILHSHHLQISRATLRKGAGERLSEEPLQVLEHPRQEQIALLAPEPLLVGLPYTVVIHYAGNLSETFHGFYKSTYRTKEGELRILASTQFEPTAARMAFPCFDEPAFKASFSIKIRREPRHLAISNMPLVKSVTVAEGLIEDHFDVTVKMSTYLVAFIISDFESVSKITKSGVKVSVYAVPDKINQADYALDAAVTLLEFYEDYFSIPYPLPKQDLAAIPDFQSGAMENWGLTTYRESALLFDAEKSSASSKLDITMTVAHELAHQWFGNLVTMEWWNDLWLNEGFAKFMEFVSVSVTHPELKVGDYFFGKCFDAMEVDALNSSHPVSTPVENPAQIREMFDDVSYDKGACILNMLREYLSADAFKSGIVQYLQKHSYKNTKNEDLWDSMASICPTDGVKGMDGFCSRSQHSSSSSHWHQERVDVKTMMNTWTLQRGFPLITITVRGRNVHMKQEHYMKGSDGAPDTGYLWHVPLTFITSKSDMVHRFLLKTKTDVLILPEEVEWIKFNVGMNGYYIVHYEDDGWDSLTGLLKGTHTAVSSNDRASLINNAFQLVSIGKLSIEKALDLSLYLKHETEIMPVFQGLNELIPMYKLMEKRDMNEVETQFKAFLIRLLRDLIDKQTWTDEGSVSERMLRSELLLLACVHNYQPCVQRAEGYFRKWKESNGNLSLPVDVTLAVFAVGAQSTEGWDFLYSKYQFSLSSTEKSQIEFALCRTQNKEKLQWLLDESFKGDKIKTQEFPQILTLIGRNPVGYPLAWQFLRKNWNKLVQKFELGSSSIAHMVMGTTNQFSTRTRLEEVKGFFSSLKENGSQLRCVQQTIETIEENIGWMDKNFDKIRVWLQSEKLEHDPEADATGLERMLESRG</t>
  </si>
  <si>
    <t>3MDK</t>
  </si>
  <si>
    <t>MSLGATNRLACYSDPADHYSHRVRLVLAEKGVSVQLIDVDPAHLPRKLAEVNPYGSVPTLVDRDLALYESTVVMEYLEERYPHPPLMPVYPVARGNSRLLMHRIQRDWCALADTVLDPRSSEAARTEARKALRESLTGVSPLFSEFACFMSDEQSLVDCCLLPILWRLPVLGIELPRQAKPLLDYMERQFAREPFQASLSSVEREMRKLEGHHHHHH</t>
  </si>
  <si>
    <t>3MDL</t>
  </si>
  <si>
    <t>N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AASASHSRLDDINPTVLIKR</t>
  </si>
  <si>
    <t>3MDM</t>
  </si>
  <si>
    <t>3MDN</t>
  </si>
  <si>
    <t>MSLCRWAAYHGTPIFLEDVISRPGHSLIAQSAHAEECKTATNGDGFGVAWYDARPEPGLYRDVYPAWSDPNLRAVAHHVRSGLFLSHVRASTGSCISRNNCHPFAARRWCFMHNGQVGGFEAFRKQADMAIADEFYTYRKGSTDSEVLFLLALSEGLEHDPHGALARAIARLEGLSRAHGTTPHMRLSAAFSDGQTLYAARYSSDHIAPSVYYRYSHARQGWAVVSEPLETDEGDWTELRPGRMLTIGAEGAAERDFAPADLGRAAEGHHHHHH</t>
  </si>
  <si>
    <t>3MDO</t>
  </si>
  <si>
    <t>GMSDQRYNLRGVSASKEDVHNAIKNIDKGIFPKAFCKIIPDILGGDPEYCNIMHADGAGTKSSLAYMYWKETGDLSVWKGIAQDALIMNIDDLLCVGAVDNILVSSTIGRNKLLVPGEVISAIINGTDELLAELREMGVGCYATGGETADVGDLVRTIIVDSTVTCRMKRSDVIDNKNIQGGDVIVGLASSGQATYEKEYNGGMGSNGLTSARHDVFSKYLAKKYPESYDAAVPKELVYSGGLKLTDKIEELGIDAGKMVLSPTRTYAPVIKVLLDKLRSQIHGMVHCSGGAQTKVMHFVENKRVTKDNLFPIPPLFRTIQEQSGTDWSEMYKVFNMGHRMEIYIAPEHAEEVIGISKSFGIDAQIVGFVEEADKNELIIESEKGRFTY</t>
  </si>
  <si>
    <t>3MDP</t>
  </si>
  <si>
    <t>GMISPERLRVYRFFASLTDEQLKDIALISEEKSFPTGSVIFKENSKADNLMLLLEGGVELFYSNGGAGSAANSTVCSVVPGAIFGVSSLIKPYHYTSSARATKPVRVVDINGARLREMSENNQALGQVLMNNVAAAVLARLH</t>
  </si>
  <si>
    <t>3MDQ</t>
  </si>
  <si>
    <t>GMSQRIGVIDMGTNTFHLLITDIVNDRPHTLVNEKSAVGLGKGGITKGFITEEAMDRALDTLKKFRVILDEHAVVHVIATGTSAVRSGSNKQVLIDRIKKEVNIDVEVIDGAREAELIFRGVQQAVPMEDHISLAMDIGGGSVEFIIGNKNEILWKQSFEIGGQRLIDRFHVHDPMREDDRVMMHNYFDEVLVPLEKAINTWRPTQLIGCSGTFDTLAEMNIQHHREKIALEKQTSYLLSLPDFNRLRKQLVASTRRERLAIAGMIELRADMVVVAICLIEHVLKLVSTNAITVSTYSLKEGVLYTMLDGVKVGS</t>
  </si>
  <si>
    <t>3MDR</t>
  </si>
  <si>
    <t>3MDS</t>
  </si>
  <si>
    <t>3MDT</t>
  </si>
  <si>
    <t>3MDU</t>
  </si>
  <si>
    <t>MSAIFAERALLPEGWARNVRFEISADGVLAEIRPDANADGAERLGGAVLPGMPNLHSHAFQRAMAGLAEVAGNPNDSFWTWRELMYRMVARLSPEQIEVIACQLYIEMLKAGYTAVAEFHYVHHDLDGRSYADPAELSLRISRAASAAGIGLTLLPVLYSHAGFGGQPASEGQRRFINGSEAYLELLQRLRAPLEAAGHSLGLCFHSLRAVTPQQIATVLAAGHDDLPVHIHIAEQQKEVDDCQAWSGRRPLQWLYENVAVDQRWCLVHATHADPAEVAAMARSGAVAGLCLSTEANLGDGIFPATDFLAQGGRLGIGSDSHVSLSVVEELRWLEYGQRLRDRKRNRLYRDDQPMIGRTLYDAALAGGAQALGQPIGSLAVGRRADLLVLDGNDPYLASAEGDALLNRWLFAGGDRQVRDVMVAGRWVVRDGRHAGEERSARAFVQVLGELLD</t>
  </si>
  <si>
    <t>3MDV</t>
  </si>
  <si>
    <t>3MDW</t>
  </si>
  <si>
    <t>3MDX</t>
  </si>
  <si>
    <t>3MDY</t>
  </si>
  <si>
    <t>SMTYIPPGESLRDLIEQSQSSGSGSGLPLLVQRTIAKQIQMVKQIGKGRYGEVWMGKWRGEKVAVKVFFTTEEASWFRETEIYQTVLMRHENILGFIAADIKGTGSWTQLYLITDYHENGSLYDYLKSTTLDAKSMLKLAYSSVSGLCHLHTEIFSTQGKPAIAHRDLKSKNILVKKNGTCCIADLGLAVKFISDTNEVDIPPNTRVGTKRYMPPEVLDESLNRNHFQSYIMADMYSFGLILWEVARRCVSGGIVEEYQLPYHDLVPSDPSYEDMREIVCIKKLRPSFPNRWSSDECLRQMGKLMTECWAHNPASRLTALRVKKTLAKMSESQDIKL</t>
  </si>
  <si>
    <t>3MDZ</t>
  </si>
  <si>
    <t>MHHHHHHSSGVDLGTENLYFQSMHGWGYGQDDGPSHWHKLYPIAQGDRQSPINIISSQAVYSPSLQPLELSYEACMSLSITNNGHSVQVDFNDSDDRTVVTGGPLEGPYRLKQFHFHWGKKHDVGSEHTVDGKSFPSELHLVHWNAKKYSTFGEAASAPDGLAVVGVFLETGDEHPSMNRLTDALYMVRFKGTKAQFSCFNPKCLLPASRHYWTYPGSLTTPPLSESVTWIVLREPICISERQMGKFRSLLFTSEDDERIHMVNNFRPPQPLKGRVVKASF</t>
  </si>
  <si>
    <t>3ME0</t>
  </si>
  <si>
    <t>3ME1</t>
  </si>
  <si>
    <t>GEQLLKNPLIEFCDSVCRGCGQVMFQNNTVTGLLFFAGIFYNSTTLGVCAVLGTAASTLTAQLLGVDKPLVRAGLFGFNGTLAGIALPFFFNYEPAMLGYVALNGAFTTIIMASLLNFLGKWGVPALTAPFVLATWLLMFGVYKLSLFHPGALIAPALPSVAGLADMGTVTGRTFMEGLFKGVGEVMFQDNIVTGVIFVVAILVNSRISALFAVIGSLVGLCTALIMHSPETPVRLGLYGFNSVLCGIAMGGIFFYLNIRTFLYALGCMVLGAIATGAFSVLLSPIGMPALTWPFIVVTWLFLFAGSMFRNIAQVPTEKAGTPEDNLRSLAIGSR</t>
  </si>
  <si>
    <t>3ME2</t>
  </si>
  <si>
    <t>GPLGSPEFPGRRKPEAQPFAHLTINAASIPSGSHKVTLSSWYHDRGWAKISNMTLSNGKLRVNQDGFYYLYANICFRHHETSGSVPTDYLQLMVYVVKTSIKIPSSHNLMKGGSTKNWSGNSEFHFYSINVGGFFKLRAGEEISIQVSNPSLLDPDQDATYFGAFKVQDID</t>
  </si>
  <si>
    <t>MGSSHHHHHHSSGLVPRGSHMHMQVTLQVTPPCTQERHYEHLGRCCSRCEPGKYLSSKCTPTSDSVCLPCGPDEYLDTWNEEDKCLLHKVCDAGKALVAVDPGNHTAPRRCACTAGYHWNSDCECCRRNTECAPGFGAQHPLQLNKDTVCTPCLLGFFSDVFSSTDKCKPWTNCTLLGKLEAHQGTTESDVVCSSSMTLRRPPKEAQALEHHHHHH</t>
  </si>
  <si>
    <t>3ME3</t>
  </si>
  <si>
    <t>3ME4</t>
  </si>
  <si>
    <t>3ME5</t>
  </si>
  <si>
    <t>MSLQENISVTDSYSTGNAAQAMLEKLLQIYDVKMLVAQLNGVGENHWSAAILKRALANDSAWHRLSEKEFAHLQTLLPKPPEHHPHYAFRFIDLFAGIGGIRRGFESIGGQCVFTSEWNKHAVRTYKANHYCDPATHHFNEDIRDITLSHQEGVSDEAAAEHIRQHIPEHDVLLAGFPCQPFSLAGVSKKNSLGRAHGFACDTQGTLFFDVVRIIDARRPAMFVLENVKNLKSHDKGKTFRIIMQTLDELGYDVADAEDNGPDDPKIIDGKHFLPQHRERIVLVGFRRDLNLKADFTLRDISECFPAQRVTLAQLLDPMVEAKYILTPVLWKYLYRYAKKHQARGNGFGYGMVYPNNPQSVTRTLSARYYKDGAEILIDRGWDMATGEKDFDDPLNQQHRPRRLTPRECARLMGFEAPGEAKFRIPVSDTQAYRQFGNSVVVPVFAAVAKLLEPKIKQAVALRQQEAQHGRRSREGHHHHHH</t>
  </si>
  <si>
    <t>3ME6</t>
  </si>
  <si>
    <t>3ME7</t>
  </si>
  <si>
    <t>MSLGTYVPGDITLVDSYGNEFQLKNLKGKPIILSPIYTHCRAACPLITKSLLKVIPKLGTPGKDFWVITFTFDPKDTLEDIKRFQKEYGIDGKGWKVVKAKTSEDLFKLLDAIDFRFMTAGNDFIHPNVVVVLSPELQIKDYIYGVNYNYLEFVNALRLARGEGHHHHHH</t>
  </si>
  <si>
    <t>3ME8</t>
  </si>
  <si>
    <t>3ME9</t>
  </si>
  <si>
    <t>GRRGVLMTLLQQSAMTLPLWIGKPGDKPPPLCGAIPASGDYVARPGDKVAARVKAVDGDEQWILAEVVSYSHATNKYEVDDIDEEGKERHTLSRRRVIPLPQWKANPETDPEALFQKEQLVLALYPQTTCFYRALIHAPPQRPQDDYSVLFEDTSYADGYSPPLNVAQRYVVACKEPKKK</t>
  </si>
  <si>
    <t>3MEA</t>
  </si>
  <si>
    <t>MHHHHHHSSRENLYFQGTLPLWIGKPGDKPPPLCGAIPASGDYVARPGDKVAARVKAVDGDEQWILAEVVSYSHATNKYEVDDIDEEGKERHTLSRRRVIPLPQWKANPETDPEALFQKEQLVLALYPQTTCFYRALIHAPPQRPQDDYSVLFEDTSYADGYSPPLNVAQRYVVACKEPK</t>
  </si>
  <si>
    <t>3MEB</t>
  </si>
  <si>
    <t>MAHHHHHHMGTLEAQTQGPGSMSVFSGFPASPPDAILNLTVLYNADTNPKKVNLGVGAYRDESGKPWILPAVKEAEAIISSDLSKYNKEYPPVAGFPLFLEAAQFLMFGKDSKAAQEGRIASCQSLSGTGSLHIGFEFLHLWMPKAEFYMPSTTWPNHYGIYDKVFNKLKVPYKEYTYLRKDGELEIDFSNTKKDIQSAPEKSIFLFHACAHNPSGIDFTEAQWKELLPIMKEKKHIAFFDSAYQGFATGSFEADAFAVRMFVDAGVEVLVAQSFSKNFGLYGERIGCLHVVHAGVEGSVEKNKALSAAMVSGMTLQIRKTWSMSAIHGAYIVQVIVHDKRLLQMFYDNVKEMSARIHRMRSLLHASLAKRKTPGPGSKGTWDHILTAIGMFTFTGLTPEHVDYLKEKWSIYLVKAGGRMSMCGLTESNCDYVAEAIHDAVTKLPFKK</t>
  </si>
  <si>
    <t>3MEC</t>
  </si>
  <si>
    <t>3MED</t>
  </si>
  <si>
    <t>3MEE</t>
  </si>
  <si>
    <t>3MEF</t>
  </si>
  <si>
    <t>3MEG</t>
  </si>
  <si>
    <t>3MEH</t>
  </si>
  <si>
    <t>ATSTKKLHKEPATLIKAIDGDTVKLMYKGQPMTFRLLLVDTPEFNEKYGPEASAFTKKMVENAKKIEVEFDKGQRTDKYGRGLAYAYADGKMVNEALVRQGLAKVAYVYKGNNTHEQLLRKAEAQAKKEKLNIWSEDNADSGQ</t>
  </si>
  <si>
    <t>3MEI</t>
  </si>
  <si>
    <t>CCGCCGCGCCAUGCCUGUGGCGG</t>
  </si>
  <si>
    <t>3MEJ</t>
  </si>
  <si>
    <t>MASKEAHVSLARGEQSVKRIKEFDPGKDSFSVLLLGIDAREKNGETVDQARSDANVLVTFNRKEKTAKMLSIPRDAYVNIPGHGYDKFTHAHAYGGVDLTVKTVEEMLDIPVDYVVESNFTAFEDVVNELNGVKVTVKSDKVIQQIKKDTKGKVVLQKGTHTLDGEEALAYVRTRKADSDLLRGQRQMEVLSAIIDKSKSLSSIPAYDDIVDTMGQNLKMNLSLKDAIGLFPFITSLKSVESIQLTGYDYEPAGVYYFKLNQQKLQEVKKELQNDLGVLEHHHHHH</t>
  </si>
  <si>
    <t>3MEK</t>
  </si>
  <si>
    <t>G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3MEL</t>
  </si>
  <si>
    <t>MSRVLLVAGGNPSDWPTIEPATYDYFVGIDRGCLHLLEADLPLQLAVGDFDSLSREEYHFVQETTETLIQAPAEKDDTDTQLALQEALQRFPQAEMTIIGATGGRIDHLLANLWLPFEPRFQGVLRQIRLCDRQNSIQYYAPGSYIVPKEPDKEYLAYCCLTPVENLTLRRSKYLLTNQDVPYPTSYASNEFIEEAAAFSFDAGMIAVIQSKDKLEHHHHHH</t>
  </si>
  <si>
    <t>3MEM</t>
  </si>
  <si>
    <t>GMELPVVVQQALGDNAPGVSFRSVSQIDTGHLLRMVLLSDDQGNLQAICRRNDMLDLEALNKRLGRDLRMMQRREQVRVRQKAGLQELPALPSLTGWPTVVDRRVDELEAVALELGEQDLGLMMPAEDFRQLTAKAARHDFAVDTANISVNLDNHAADRDQLHSAIKRFTGLRIQQRLEDTLELPPLPETAQRIIHLRVNPNAVMGDLVDVVESDPSLAAQVVSWASSSFYAAAGRVHSVHDAVSRVLGFDLVMNLAMGLALGRALKHPQDHPDGYVDYWQQAIWQAQSAGILASMMPRGQRPLFGLAYLAGLLHNFGHLVLAQVFPPHFKLVCRSLEVSPHIDSSVIEHYLLGITREQIAAQLMENWGMPDEVTLAIRYQKNPAYDGPHNVYARLLWLGRQLLTERGVALGAGESATQAVYDELGLDRELVQEQFDELVRRKDSIMAMAGMMSQGG</t>
  </si>
  <si>
    <t>3MEN</t>
  </si>
  <si>
    <t>MAHHHHHHMGTLEAQTQGPGSMLTYFHPDQSLHHPRTYFSRGRMRMPQEVPERAARLVAAAFAMGFPVREPDDFGIAPIAAVHDTHYLRFLETVHREWKAMPEDWGDEAMSNIFVREPNALRGVLAQAARHLADGSCPVGEHTWRAAYWSAQSALAAAAAVRDGAPAAYALCRPPGHHARVDAAGGFCYLNNAAIAAQALRARHARVAVLDTDMHHGQGIQEIFYARRDVLYVSIHGDPTNFYPAVAGFDDERGAGEGLGYNVNLPMPHGSSEAAFFERVDDALRELRRFAPDALVLSLGFDVYRDDPQSQVAVTTDGFGRLGHLIGALRLPTVIVQEGGYHIESLEANARSFFGGFGALRG</t>
  </si>
  <si>
    <t>3MEP</t>
  </si>
  <si>
    <t>PEQNTWINRPEYSEVSEDRIVIVSDANTDFWENTYYDFSHYTGHVYGKETESDFTFQVRVKADFSALYDQAGIFIGGTETAWIKAGIEFNDGQPSIGCVVTNNNSDWSTGLFPGNPGDFWMRVTSKSDVIRIQYSIDGKNWPLLRLCTWPGTRKRFIGVMCCSPKRKGLSAEFTEILLTTPLDSDLHDLSLEHHHHHH</t>
  </si>
  <si>
    <t>3MEQ</t>
  </si>
  <si>
    <t>MAHHHHHHMGTLEAQTQGPGSMAKTMKAAVVRAFGKPLTIDEVPIPQPGPGQIQVAIQASGVCHTDLHAAEGDWPVKPNPPFIPGHEGVGFVSAVGSGVKHVKEGDRVGIPWLYTACGHCRHCLGGWETLCEEQLNTGYSVNGGFAEYVVADPNFVGHLPKNIDFNEIAPVLCAGVTVYKGLKVTDTKPGDWVVISGIGGLGHMAVQYARAMGLNVAAVDIDDRKLDLARRLGATVTVNAKTVADPAAYIRKETDGGAQGVLVTAVSPKAFEQALGMVARGGTVSLNGLPPGDFPLSIFNMVLNGVTVRGSIVGTRLDLQESLDFAADGKVKATIQTGKLEDINAIFDDMRQGNIEGRIVMDLTQ</t>
  </si>
  <si>
    <t>3MER</t>
  </si>
  <si>
    <t>3MES</t>
  </si>
  <si>
    <t>MGSSHHHHHHSSGLVPRGSKKKKEMPFPNKKIELGDKLSESIRSFSTITDTEIIIGICRKNIPGWKEINESYIEVKQIFSGLTNQLFVVSIVNESMSLSLKHPRILFRIYGKHVGKFYDSKVELDVFRYLSNINIAPNIIADFPEGRIEEFIDGEPLTTKQLQLTHICVEVAKNMGSLHIINSKRADFPSRFDKEPILFKRIYLWREEAKIQVSKNNFQIDKELYSKILEEIDQLEELIMGGEKFSMERALELKLYSPAFSLVFAHNDLQENNLLQTQNNIRMIDYEYSAINFAGADIANYFCEYIYDYCSEKQPYFKFKYEDYPCEELRKLFISVYLSQTLQEQVMPSQQIVHIMTKAVEVFTLISHITWGLWSIARTPGYQPNSVEFDFTEYANTRFTHYLQKKKELIDQGILPLNSWLFNL</t>
  </si>
  <si>
    <t>3MET</t>
  </si>
  <si>
    <t>3MEU</t>
  </si>
  <si>
    <t>3MEV</t>
  </si>
  <si>
    <t>3MEW</t>
  </si>
  <si>
    <t>TLPLWIGKPGDKPPPLCGAIPASGDYVARPGDKVAARVKAVDGDEQWILAEVVSYSHATNKYEVDDIDEEGKERHTLSRRRVIPLPQWKANPETDPEALFQKEQLVLALYPQTTCFYRALIHAPPQRPQDDYSVLFEDTSYADGYSPPLNVAQRYVVAC</t>
  </si>
  <si>
    <t>3MEX</t>
  </si>
  <si>
    <t>MNYPVNPDLMPALMAVFQHVRTRIQSELDCQRLDLTPPDVHVLKLIDEQRGLNLQDLGRQMCRDKALITRKIRELEGRNLVRRERNPSDQRSFQLFLTDEGLAIHQHAEAIMSRVHDELFAPLTPVEQATLVHLLDQSLAAQ</t>
  </si>
  <si>
    <t>3MEY</t>
  </si>
  <si>
    <t>MGSSHHHHHHSSGLVPRGSHMNIAVLPNSPDTAPQIADPLDHLADKLFHSMGSDGVYARTALYESIVERLAALITSHREAGTEALRFPPVMSRAQLEKSGYLKSFPNLLGCVCGLHGTEREINAAVSRFDAGGDWTTSLSPADLVLSPAACYPVYPIAASRGPLPKGGLRFDVAADCFRREPSKHLDRLQSFRMREYVCIGTPDDVSDFRERWMVRAQAIARDLGLTFRVDYASDPFFGRVGQMKAVSQKQQQLKFELLIPLRSEEQPTACMSFNYHREHFGTTWGIQDANGEPAHTGCVAFGMDRLAVAMFHTHGTDLSAWPAKVRDILGLQPHVAAGAHGEGWR</t>
  </si>
  <si>
    <t>3MEZ</t>
  </si>
  <si>
    <t>DNNVLLTGDVIHTDNQLSYESAAFVMQGDCNLVLYNEAGGFQSNTHGRGVDCTLRLNNRGQLEIHSANSNTPVWVYPRSVNTVRGNYAATLGPDQHVTIYGPAIWSTPAAA</t>
  </si>
  <si>
    <t>3MF0</t>
  </si>
  <si>
    <t>ADNSVPGTPTRKISASEFDRPLRPIVVKDSEGTVSFLSDSEKKEQMPLTPPRFDHDEGDQS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RN</t>
  </si>
  <si>
    <t>3MF1</t>
  </si>
  <si>
    <t>3MF2</t>
  </si>
  <si>
    <t>3MF3</t>
  </si>
  <si>
    <t>MDKIKQLFANNYSWAQRMKEENSTYFKELADHQTPHYLWIGCSDSRVPAEKLTNLEPGELFVHRNVANQVIHTDFNCLSVVQYAVDVLKIEHIIICGHTNCGGIHAAMADKDLGLINNWLLHIRDIWFKHGHLLGKLSPEKRADMLTKINVAEQVYNLGRTSIVKSAWERGQKLSLHGWVYDVNDGFLVDQGVMATSRETLEISYRNAIARLSILDEENIL</t>
  </si>
  <si>
    <t>3MF4</t>
  </si>
  <si>
    <t>3MF5</t>
  </si>
  <si>
    <t>H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SLSRARPR</t>
  </si>
  <si>
    <t>3MF6</t>
  </si>
  <si>
    <t>GSDTTITQNQTGYDNGYFYSFRTDAPGTVSMTLHSGGSYSTSWRNTGLFLAGKGWSTGGRRTVTYNASFNPSGNARLTLYGWTRNPLVSYHIVESWGTYRPTGTYKGTVTTDGGTYDIYETWRYNAPSIEGTRTYQQFWSVRQQKRTSGTITIGNHFDAWARAGMNLGSHDYQIMATEGYQSSGSSTVSISEG</t>
  </si>
  <si>
    <t>3MF7</t>
  </si>
  <si>
    <t>XVYMVYVSQDRLTPSAKHAVAKAITDAHRGLTGTQHFLAQVNFQEQPAGNVFLGGVQQGGDTIFVHGLHREGRSADLKGQLAQRIVDDVSVAAEIDRKHIWVYFGEMPAQQMVEYGRFLPQPGHEGEWFDNLSSDERAFMETNVDVSRT</t>
  </si>
  <si>
    <t>3MF8</t>
  </si>
  <si>
    <t>PVYMVYVSQDRLTPSAKHAVAKAITDAHRGLTGTQHFLAQVNFQEQPAGNVFLGGVQQGGDTIFVHGLHREGRSADLKGQLAQRIVDDVSVAAEIDRKHIWVYFGEMPAQQMVEYGRFLPQPGHEGEWFDNLSSDERAFMETNVDVSRT</t>
  </si>
  <si>
    <t>3MF9</t>
  </si>
  <si>
    <t>GSDTTITQNQTGYDNGYFYSFRTDAPGTVSMTLHSGGSYSTSWRNTGLFVAGKGWSTGGRRTVTYNASFNPSGNARLTLYGWTRNPLVSYHIVESWGTYRPTGTYKGTVTTDGGTYDIYETWRYNAPSIEGTRTYQQFWSVRQQKRTSGTITIGNHFDAWARAGMNLGSHDYQIMATEGYQSSGSSTVSISEG</t>
  </si>
  <si>
    <t>3MFA</t>
  </si>
  <si>
    <t>GSDTTITQNQTGYDNGYFYSFWTDAPGTVSMTLHSGGSYSTSWRNTGLFVAGKGWSTGGRRTVTYNASFNPSGNARLTLYGWTRGPLVSYHIVESWGTYRPTGTYKGTVTTDGGTYDIYETWRYNAPSIEGTRTYQQFWSVRQQKRTSGTITIGNHFDAWARAGMNLGSHDYQIMATEGYQSSGSSTVSISEGG</t>
  </si>
  <si>
    <t>3MFB</t>
  </si>
  <si>
    <t>MLLTPEKLLEAANKQGTVPSRVRYQWMEDEETGRLKAVGYHTSMESGRDQVRVRLLKHDFPNNRYEFWEEGATGPTILWTPDNPGIELPTDTAHGEQPVIPSAIPGLEIPEMDDVSILATPMPDEKDFRDYILVFPENAFPPIYVYLSKLEHHHHHH</t>
  </si>
  <si>
    <t>3MFC</t>
  </si>
  <si>
    <t>GSDTTITQNQTGYDNGYFYSFWTDAPGTVSMTLHSGGSYSTSWRNTGLFLAGKGWSTGGRRTVTYNASFNPSGNARLTLYGWTRNPLVSYHIVESWGTYRPTGTYKGTVTTDGGTYDIYETWRYNAPSIEGTRTYQQFWSVRQQKRTSGTITIGNHFDAWARAGMNLGSHDYQIMATEGYQSSGSSTVSISEGG</t>
  </si>
  <si>
    <t>3MFD</t>
  </si>
  <si>
    <t>SNAAIDVSAKSAIIIDGASGRVLYAKDEHQKRRIASITKIMTAVLAIESGKMDQTVTVSANAVRTEGSAIYLTEGQKVKLKDLVYGLMLRSGNDAAVAIAEHVGGSLDGFVYMMNQKAEQLGMKNTRFQNPHGLDDHENHYSTAYDMAILTKYAMKLKDYQKISGTKIYKAETMESVWKNKNKLLTMLYPYSTGGKTGYTKLAKRTLVSTASKDGIDLIAVTINDPNDWDDHMKMFNYVFEHYQTYLIAKKGDIPKLKGTFYESKAFIKRDITYLLTEEEKENVKINTTLLKPKKAWEKDASKIPDIVGHMEIMFNDATIAKVPIYYENERHQK</t>
  </si>
  <si>
    <t>3MFE</t>
  </si>
  <si>
    <t>3MFF</t>
  </si>
  <si>
    <t>QVRQSPQSLTVWEGETTILNCSYENSAFDYFPWYQQFPGEGPALLIAIRSVSDKKEDGRFTIFFNKREKKLSLHITDSQPGDSATYFCAATGANTGKLTFGHGTILRVHPNIQNPDPAVYQLRDSKSSDKSVCLFTDFDSQTNVSQSKDSDVYITDATVLDMRSMDFKSNSAVAWSNKSDFACANAFNNSIIPEDTFFPS</t>
  </si>
  <si>
    <t>3MFG</t>
  </si>
  <si>
    <t>3MFH</t>
  </si>
  <si>
    <t>GPGGDPHMSKFTWKELIQLGSPSKAYESSLACIAHIDMNAFFAQVEQMRCGLSKEDPVVCVQWNSIIAVSYAARKYGISRMDTIQEALKKCSNLIPIHTAVFKKGEDFWQYHDGCGSWVQDPAKQISVEDHKVSLEPYRRESRKALAIFKW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</t>
  </si>
  <si>
    <t>3MFI</t>
  </si>
  <si>
    <t>3MFJ</t>
  </si>
  <si>
    <t>3MFK</t>
  </si>
  <si>
    <t>VPSYDSFDSEDYPAALPNHKPKGTFKDYVRDRADLNKDKPVIPAAALAGYTGSGPIQLWQFLLELLTDKSCQSFISWTGDGWEFKLSDPDEVARRWGKRKNKPKMNYEKLSRGLRYYYDKNIIHKTAGKRYVYRFVCDLQSLLGYTPEELHAMLDVKPDADE</t>
  </si>
  <si>
    <t>3MFL</t>
  </si>
  <si>
    <t>3MFM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NVMGSKHLGADLNLAWPTAQIAVMGAQGAVNILHRRTIADAGDDAEATRARLIQEYEDALLNPYTAAERGYVDAVIMPSDTRRHIVRGLRQLRTKRESLPPKKHGNIPL</t>
  </si>
  <si>
    <t>3MFN</t>
  </si>
  <si>
    <t>MGSSHHHHHHSSGRENLYFQGHMIKKQELSAQEAVIEAKRYLNNAKDILRDKGGKEDGFYQDSKYVKMAGHTAYSGVLFALDHYFGKKTKGRKDVDWYKSNLAQQDKKILNTFVSVYEQLHLVMAYDGVGDAEVVKLGFQRAEIIIDWVERRLAAGS</t>
  </si>
  <si>
    <t>3MFP</t>
  </si>
  <si>
    <t>3MFQ</t>
  </si>
  <si>
    <t>TEGSSKPRVAVTTSFLNDMVYQLAGDEVERDLLIPAGEDPHLYVAKSSDLSKLQKADLVLYHGLHFEGKMVEALEKTGVAVSKNFNAKDLNTMDEDGEEIVDPHFWFSIPLYKSAVAVASEELQKLLPAKAEMIQKNTEKYQAQLDDLHAWVEKELSVIPKESRYLVTPHDAFNYFAASYDFTLYAPQGVSTDSEVANSDMIETVNLIIDHNIKAIFTESTTNPERMKKLQEAVKAKGGQVEVVTGEGKELFSDSLAPEGEEGDTFIDMYKHNVKLMVKYLK</t>
  </si>
  <si>
    <t>3MFR</t>
  </si>
  <si>
    <t>GSPGISGGGGGILDMADDDVLFEDVYELCEVIGKGAFSVVRRCINRETGQQFAVKIVDVAKFTSSPGLSTEDLKREASICHMLKHPHIVELLETYSSDGMLYMVFEFMDGADLCFEIVKRADAGFVYSEAVASHYMRQILEALRYCHDNNIIHRDVKPENVLLASKENSAPVKLGDFGVAIQLGESGLVAGGRVGTPHFMAPEVVKREPYGKPVDVWGCGVILFILLSGCLPFYGTKERLFEGIIKGKYKMNPRQWSHISESAKDLVRRMLMLDPAERITVYEALNHPWLKERDRYAYKIHLPETVEQLRKFNARRKLKGAVLAAVSSHKFNSFYGDPPEELPDFSEDPTS</t>
  </si>
  <si>
    <t>3MFS</t>
  </si>
  <si>
    <t>3MFT</t>
  </si>
  <si>
    <t>3MFU</t>
  </si>
  <si>
    <t>3MFV</t>
  </si>
  <si>
    <t>3MFW</t>
  </si>
  <si>
    <t>3MFX</t>
  </si>
  <si>
    <t>MEHSSLETIELFIQHLTEAMILVNANGFIRSCNQRSAELLDCPQVSLKGQDWRNFLTEHHQARYDNLLSHDVQLGTNCGQPVQHPAQETTLICASGKAKDVELSISYIPGHEPMFVMVMHDLEHHHHHH</t>
  </si>
  <si>
    <t>3MFY</t>
  </si>
  <si>
    <t>MVAKGRIIRVTGPLVVADGMKGAKMYEVVRVGELGLIGEIIRLEGDKAVIQVYEETAGVRPGEPVVGTGASLSVELGPRLLTSIYDGIQRPLEVIREKTGDFIARGVTAPALPRDKKWHFIPKAKVGDKVVGGDIIGEVPETSIIVHKIMVPPGIEGEIVEIAEEGDYTIEEVIAKVKTPSGEIKELKMYQRWPVRVKRPYKEKLPPEVPLITGQRVIDTFFPQAKGGTAAIPGPA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MG0</t>
  </si>
  <si>
    <t>3MG1</t>
  </si>
  <si>
    <t>3MG2</t>
  </si>
  <si>
    <t>3MG3</t>
  </si>
  <si>
    <t>3MG4</t>
  </si>
  <si>
    <t>3MG5</t>
  </si>
  <si>
    <t>AEAGITGTWYNQLGSTFIVTAGADGALTGTYESAVGNAESRYVLTGRYDSAPATDGSGTALGWTVAWKNNYRNAHSATTWSGQYVGGAEARINTQWLLTSGTTEANAWKSTLVGHDTLTKVKPSAAS</t>
  </si>
  <si>
    <t>3MG6</t>
  </si>
  <si>
    <t>3MG7</t>
  </si>
  <si>
    <t>3MG8</t>
  </si>
  <si>
    <t>3MG9</t>
  </si>
  <si>
    <t>XXXXXXXXSMNGIRWIASYPKAGNTWVRCMLAAYITGKAPQVWNDIDAESLTLEAMLRFGDLPPAEPMEPVLVKTHLKADVPVLGLYGEATAKVLYLVRNPRDMLLSSMRMASISRDDVEKSRDFARKFIANEGLGWNALGAGGGVGLGSWPENVRSWTESSSDRFPNADVLTMRYEDLKGDPVARFSEIVEFLDLGGPVDIEDIRRAVAASTLERMRELEKRSEQQGGGSPIRHGDARMMKGGPGGARPQFVGEGRYDQSLSFLGEDIESDYQELLHGDSGFALYAKQYGYAG</t>
  </si>
  <si>
    <t>3MGA</t>
  </si>
  <si>
    <t>SNAMKEALATGSEAWWRTKTGPEWIREKDGNYRVTFWWRDPQGNETHSPIRRVWVYITGVTDHHQNAQPQTMARIAGTDVWRWSTALSANWRGSYCFIPTERDDVFAAFAPGETPDRNVLREGWRQLLPQAIADPLNSQSWRGGRGHAVSALEMPDAPLQPGWDRPETPYSPPLMMQWHSERLGNSRRVWILTTGDEAPEERPLAILLDGQFWAENMPVWPALASLTHQRLLPGAVYLLIDAIDTQHRSQELPCNADFWLAVQQELLPQVRAVTPFSDDAGRTVVAGQSFGGLSALYAGLNWPTRFGCVLSQSGSFWWPHRITPPEGEVITRLKTGALCARGLRIVLEAGVREPIVFQANQALYAQLNTSQQSIFWRQVDGGHDALCWRGGLTQGLMLLWQPLIDTL</t>
  </si>
  <si>
    <t>3MGB</t>
  </si>
  <si>
    <t>MGSSHHHHHHSSGLVPRGSHMASMTGGQQMGRGSMNGIRWIASYPKAGNTWVRCMLAAYITGKAPQVWNDIDAESLTLEAMLRFGDLPPAEPMEPVLVKTHLKADVPVLGLYGEATAKVLYLVRNPRDMLLSSMRMASISRDDVEKSRDFARKFIANEGLGWNALGAGGGVGLGSWPENVRSWTESSSDRFPNADVLTMRYEDLKGDPVARFSEIVEFLDLGGPVDIEDIRRAVAASTLERMRELEKRSEQQGGGSPIRHGDARMMKGGPGGARPQFVGEGRYDQSLSFLGEDIESDYQELLHGDSGFALYAKQYGYAG</t>
  </si>
  <si>
    <t>3MGC</t>
  </si>
  <si>
    <t>3MGD</t>
  </si>
  <si>
    <t>MMNYRKADMKDISLLVSIRKRQLIDEGIEPNIDIDKELTRYFNNKLANNLLVEWIAEENNQIIATAAIAFIDFPPTYTNKTGRKGYITNMYTEPTSRGNGIATGMLDRLVNEAKERNIHKICLVASKLGRPVYKKYGFQDTDEWLELNLLEHHHHHH</t>
  </si>
  <si>
    <t>3MGE</t>
  </si>
  <si>
    <t>PIVQNLQGQMVHQAISPRTLNAWVKVVEEKAFSPEVIPMFSCLSEGATPQDLNCMLNTVGGHQAAMQMLKETINEEAAEWDRLHPVHAGPIAPGQMREPRGSDIAGTTSTLQEQIGWMTHNPPIPVGEIYKRWIILGLNKIVRMYSPTSILDIRQGPKEPFRDYVDRFYKTLRAEQASQEVKNAATETLLVQNANPDCKTILKALGPGATLEEMMTACQGVGGPGHKARVL</t>
  </si>
  <si>
    <t>3MGF</t>
  </si>
  <si>
    <t>GAHMVSVIKPEMKMRYYMDGSVNGHEFTIEGEGTGRPYEGHQEMTLRVTMAKGGPMPFAFDLVSHVFCYGHRPFTKYPEEIPDYFKQAFPEGLSWERSLEFEDGGSASVSAHISLRGNTFYHKSKFTGVNFPADGPIMQNQSVDWEPSTEKITASDGVLKGDVTMYLKLEGGGNHKCQFKTTYKAAKKILKMPGSHYISHRLVRKTEGNITELVEDAVAHS</t>
  </si>
  <si>
    <t>3MGG</t>
  </si>
  <si>
    <t>MSLTEYVHGYSEREALRLSEQAETLEKLLHHDTVYPPGAKVLEAGCGIGAQTVILAKNNPDAEITSIDISPESLEKARENTEKNGIKNVKFLQANIFSLPFEDSSFDHIFVCFVLEHLQSPEEALKSLKKVLKPGGTITVIEGDHGSCYFHPEGKKAIEAWNCLIRVQAYMKGNSLVGRQIYPLLQESGFEKIRVEPRMVYIDSSKPELVDGFILKTIIPMVEGVKEQSLKMQIIKEEEWEKGIEELHKTAEHGGTFCYTFFKGWGTKEGHHHHHH</t>
  </si>
  <si>
    <t>3MGH</t>
  </si>
  <si>
    <t>AQPSSQKATNHNLHITEKLEVLAKAYSVQGDKWRALGYAKAINALKSFHKPVTSYQEACSIPGIGKRMAEKIIEILESGHLRKLDHISESVPVLELFSNIWGAGTKTAQMWYQQGFRSLEDIRSQASLTTQQAIGLKHYSDFLERMPREEATEIEQTVQKAAQAFNSGLLCVACGSYRRGKATCGDVDVLITHPDGRSHRGIFSRLLDSLRQEGFLTDDLVKGETKYLGVCRLPGPGRRHRRLDIIVVPYSEFACALLYFTGSAHFNRSMRALAKTKGMSLSEHALSTAVVRNTHGCKVGPGRVLPTPTEKDVFRLLGLPYREPAERDW</t>
  </si>
  <si>
    <t>3MGI</t>
  </si>
  <si>
    <t>3MGJ</t>
  </si>
  <si>
    <t>MFMREIELRGHIIDSLILPKVFDKILDMGGDYKVLEFEIGKRKTDPSYAKILVIGRDERHVDEILNELRDLGAEIPEIEEVELQPAEKDMVLPEGFYSTTNHKTFIRFKGLEHHHHHH</t>
  </si>
  <si>
    <t>3MGK</t>
  </si>
  <si>
    <t>MSLSYRIDVLLFNKFETLDVFGPVEIFGNLQDDFELNFISSDGGLVESSQKVRVETSLYTRDENIEKILFVPGGSGTREKVNDDNFINFIGNMVKESKYIISVCTGSALLSKAGILNGKRATTNKRSFKWVTEQNEDVLWVKEARWVKDGNIYTSSGVSAGIDMTLGFIEDLIGKEKALEISRSIEYFWNEDSNYDPFSKIYGEGHHHHHH</t>
  </si>
  <si>
    <t>3MGL</t>
  </si>
  <si>
    <t>SNAEMSYELAQHGRSTLPRELAVYALEGPFFFAAAETFERVMGSIQETPQILILRLKWVPFMDITGIQTLEEMIQSFHKRGIKVLISGANSRVSQKLVKAGIVKLVGEQNVYPVFEGALSAALTEIEAQP</t>
  </si>
  <si>
    <t>3MGM</t>
  </si>
  <si>
    <t>MMAGARRLELGEALALGSGWRHACHALLYAPDPGMLFGRIPLRYAILMQMRFDGRLGFPGGFVDTQDRSLEDGLNRELREELGEAAAAFRVERTDYRSSHVGSGPRVVAHFYAKRLTLEELLAVEAGATRAKDHGLEVLGLVRVPLYTLRDGVGGLPTFLENSFIGSAREQLLEALQDLGLLQSGSISGLKIPAHHHHHH</t>
  </si>
  <si>
    <t>3MGN</t>
  </si>
  <si>
    <t>3MGO</t>
  </si>
  <si>
    <t>3MGP</t>
  </si>
  <si>
    <t>3MGQ</t>
  </si>
  <si>
    <t>3MGR</t>
  </si>
  <si>
    <t>3MGS</t>
  </si>
  <si>
    <t>3MGT</t>
  </si>
  <si>
    <t>3MGU</t>
  </si>
  <si>
    <t>MKRKTAEVKGEKERNSKQIS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</t>
  </si>
  <si>
    <t>3MGV</t>
  </si>
  <si>
    <t>3MGW</t>
  </si>
  <si>
    <t>HHDITKVDTSGASEITARQDKLTLQGVDASHKLAEHDLVRMNKYKELITRVGQKHGLDPAIIAGIISRESRAGSALDHGWGDHGKGFGLMQVDKRYHKIVGAWDSEKHISQGTEILIEFIRRIQAKFPVWPKEHQLKGGISAYNAGDKNVRTYERMDVGTTGGDYSNDVVARSQWFKSQGY</t>
  </si>
  <si>
    <t>3MGX</t>
  </si>
  <si>
    <t>GSSHHHHHHSSGLVPRGSHMQTTNAVDLGNPDLYTTLERHARWRELAAEDAMVWSDPGSSPSGFWSVFSHRACAAVLAPSAPLTSEYGMMIGFDRDHPDNSGGRMMVVSEHEQHRKLRKLVGPLLSRAAARKLAERVRIEVGDVLGRVLDGEVCDAATAIGPRIPAAVVCEILGVPAEDEDMLIDLTNHAFGGEDELFDGMTPRQAHTEILVYFDELITARRKEPGDDLVSTLVTDDDLTIDDVLLNCDNVLIGGNETTRHAITGAVHALATVPGLLTALRDGSADVDTVVEEVLRWTSPAMHVLRVTTADVTINGRDLPSGTPVVAWLPAANRDPAEFDDPDTFLPGRKPNRHITFGHGMHHCLGSALARIELSVVLRVLAERVSRVDLEREPAWLRAIVVQGYRELPVRFTGR</t>
  </si>
  <si>
    <t>3MGY</t>
  </si>
  <si>
    <t>3MGZ</t>
  </si>
  <si>
    <t>MTRLDSVERAVADIAAGKAVIVIDDEDRENEGDLIFAAEKATPEMVAFMVRYTSGYLCVPLDGAICDRLGLLPMYAVNQDKHGTAYTVTVDARNGIGTGISASDRATTMRLLADPTSVADDFTRPGHVVPLRAKDGGVLRRPGHTEAAVDLARMAGLQPAGAICEIVSQKDEGSMAHTDELRVFADEHGLALITIADLIEWRRKHE</t>
  </si>
  <si>
    <t>3MH0</t>
  </si>
  <si>
    <t>MSQERPTFYRQELNKTIWEVPERYQNLSPVGSGAYGSVCAAFDTKTGLRVAVKKLSRPFQSIIHAKRTYRELRLLKHMKHENVIGLLDVFTPARSLEEFNDVYLVTHLMGADLNNIVKCQKLTDDHVQFLIYQILRGLKYIHSADIIHRDLKPSNLAVNEDCELKILDAGLARHTDDEMTGYVATRWYRAPEIMLNWMHYNQTVDIWSVGCIMAELLTGRTLFPGTDHIDQLKLILRLVGTPGAELLKKISSESARNYIQSLTQMPKMNFANVFIGANPLAVDLLEKMLVLDSDKRITAAQALAHAYFAQYHDPDDEPVADPYDQSFESRDLLIDEWKSLTYDEVISFVPPPLDQEEMES</t>
  </si>
  <si>
    <t>3MH1</t>
  </si>
  <si>
    <t>3MH2</t>
  </si>
  <si>
    <t>3MH3</t>
  </si>
  <si>
    <t>3MH4</t>
  </si>
  <si>
    <t>AETSSATTAQQMPSLAPMLEKVMPSVVSINVEGSTTVNTPRMPRNFQQFFGDDSPFCQEGSPFQSSPFCQGGQGGNGGGQQQKFMALGSGVIIDADKGYVVTNNHVVDNATVIKVQLSDGRKFDAKMVGKDPRSDIALIQIQNPKNLTAIKMADSDALRVGDYTVAIGNPFGLGETVTSGIVSALGRSGLNAENYENFIQTDAAINRGNAGGALVNLNGELIGINTAILAPDGGNIGIGFAIPSNMVKNLTSQMVEYGQVKRGELGIMGTELNSELAKAMKVDAQRGAFVSQVLPNSSAAKAGIKAGDVITSLNGKPISSFAALRAQVGTMPVGSKLTLGLLRDGKQVNVNLELQQSSQNQVDSSSIFNGIEGAEMSNKGKDQGVVVNNVKTGTPAAQIGLKKGDVIIGANQQAVKNIAELRKVLDSKPSVLALNIQRGDSTIYLLMQRSHHHHHH</t>
  </si>
  <si>
    <t>3MH5</t>
  </si>
  <si>
    <t>AETSSATTAQQMPSLAPMLEKVMPSVVSINVEGSTTVNTPRMPRNFQQFFGDDSPFCQEGSPFQSSPFCQGGQGGNGGGQQQKFMALGSGVIIDADKGYVVTNNHVVDNATVIKVQLSDGRKFDAKMVGKDPRSDIALIQIQNPKNLTAIKMADSDALRVGDYTVAIGNPFGLGETVTSGIVSALGRSGLNAENYENFIQTDAAINRGNSGGALVNLNGELIGINTAILAPDGGNIGIGFAIPSNMVKNLTSQMVEYGQVKRGELGIMGTELNSELAKAMKVDAQRGAFVSQVLPNSSAAKAGIKAGDVITSLNGKPISSFAALRAQVGTMPVGSKLTLGLLRDGKQVNVNLELQQSSQNQVDSSSIFNGIEGAEMSNKGKDQGVVVNNVKTGTPAAQIGLKKGDVIIGANQQAVKNIAELRKVLDSKPSVLALNIQRGDSTIYLLMQRSHHHHHH</t>
  </si>
  <si>
    <t>3MH6</t>
  </si>
  <si>
    <t>3MH7</t>
  </si>
  <si>
    <t>3MH8</t>
  </si>
  <si>
    <t>MHHHHHHGPLPDAKPLVEEATAQTKALKSAHMVLTVNGKIPGLSLKTLSGDLTTNPTAATGNVKLTLGGSDIDADFVVFDGILYATLTPNQWSDFGPAADIYDPAQVLNPDTGLANVLANFADAKAEGRDTINGQNTIRISGKVSAQAVNQIAPPFNATQPVPATVWIQETGDHQLAQAQLDRGSGNSVQMTLSKWGEKVQVT</t>
  </si>
  <si>
    <t>3MH9</t>
  </si>
  <si>
    <t>MSSGSKPSGGPLPDAKPLVEEATAQTKALKSAHMVLTVNGKIPGLSLKTLSGDLTTNPTAATGNWKLTLGGSDIDADFVVFDGILYATLTPNQWSDFGPAADIYDPAQVLNPDTGLANVLANFADAKAEGRDTINGQNTIRISGKVSAQAVNQIAPPFNATQPVPATVWIQETGDHQLAQAQLDRGSGNSVQMTLSKWGEKVQVTKPPVSKLHHHHHH</t>
  </si>
  <si>
    <t>3MHA</t>
  </si>
  <si>
    <t>3MHB</t>
  </si>
  <si>
    <t>ATSTKKLHKEPATLIKAIDGDTVKLMYKGQPMTFRLLAVDTPEFNEKYGPEASAFTKKMVENAKKIEVEFDKGQRTDKYGRGLAYIYADGKMVNEALVRQGLAKVAYVYKGNNTHEQLLRKAEAQAKKEKLNIWSEDNADSGQ</t>
  </si>
  <si>
    <t>3MHC</t>
  </si>
  <si>
    <t>3MHD</t>
  </si>
  <si>
    <t>VAETPTYPWRDAETGERLVCAQCPPGTFVQRPCRRDSPTTCGPCPPRHYTQFWNYLERCRYCNVLCGEREEEARACHATHNRACRCRTGFFAHAGFCLEHASCPPGAGVIAPGTPSQNTQCQPCPPGTFSASSSSSEQCQPHRNCTALGLALNVPGSSSHDTLCTSTGHHHHHH</t>
  </si>
  <si>
    <t>3MHE</t>
  </si>
  <si>
    <t>MNTPEHMTAVVQRYVAALNAGDLDGIVALFADDATVEDAVGSEPRSGTAAIREFYANSLKLPLAVELTQEVRAVANEAAFAFTVSFEYQGRKTVVAPIDHFRFNGAGKVVSMRALFGEKNIHAGA</t>
  </si>
  <si>
    <t>3MHF</t>
  </si>
  <si>
    <t>TITLTENKRKSMEKLSVDGVISALAFDQRGALKRMMAQHQTKEPTVEQIEELKSLVSEELTPFASSILLDPEYGLPASRVRSEEAGLLLAYEKTGYDATTTSRLPDCLDVWSAKRIKEAGAEAVKFLLYYDIDGDQDVNEQKKAYIERIGSECRAEDIPFYLEILTYDEKIADNASPEFAKVKAHKVNEAMKVFSKERFGVDVLKVEVPVNMKFVEGFADGEVLFTKEEAAQAFRDQEASTDLPYIYLSAGVSAKLFQDTLVFAAESGAKFNGVLCGRATWAGSVKVYIEEGPQAAREWLRTEGFKNIDELNKVLDKTASPWTEKM</t>
  </si>
  <si>
    <t>3MHG</t>
  </si>
  <si>
    <t>3MHH</t>
  </si>
  <si>
    <t>GAAAAMSICPHIQQVFQNEKSKDGVLKTCNAARYILNHSVPKEKFLNTMKCGTCHEINSGATFMCLQCGFCGCWNHSHFLSHSKQIGHIFGINSNNGLLFCFKCEDYIGNIDLINDAILAKYWDDVCTKTMVPSMERRDGLSGLINMGS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3MHI</t>
  </si>
  <si>
    <t>3MHJ</t>
  </si>
  <si>
    <t>3MHK</t>
  </si>
  <si>
    <t>MGTILIDLSPDDKEFQSVEEEMQSTVREHRDGGHAGGIFNRYNILKIQKVCNKKLWERYTHRRKEVSEENHNHANERMLFHGSPFVNAIIHKGFDERHAYIGGMFGAGIYFAENSSKSNQYVYGIGGGTGCPVHKDRSCYICHRQLLFCRVTLGKSFLQFSAMKMAHSPPGHHSVTGRPSVNGLALAEYVIYRGEQAYPEYLITYQIMRPEGMVDGAHHHHHH</t>
  </si>
  <si>
    <t>3MHL</t>
  </si>
  <si>
    <t>3MHM</t>
  </si>
  <si>
    <t>3MHN</t>
  </si>
  <si>
    <t>SNAGEVVDCHLSDMLQQLHSVNASKPSERGLVRQEEAEDPACIPIFWVSKWVDYSDKYGLGYQLCDNSVGVLFNDSTRLILYNDGDSLQYIERDGTESYLTVSSHPNSLMKKITLLKYFRNYMSEHLLKAGANITPREGDELARLPYLRTWFRTRSAIILHLSNGSVQINFFQDHTKLILCPLMAAVTYIDEKRDFRTYRLSLLEEYGCCKELASRLRYARTMVDKLLSSRSASNRLKAS</t>
  </si>
  <si>
    <t>3MHO</t>
  </si>
  <si>
    <t>3MHP</t>
  </si>
  <si>
    <t>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YL</t>
  </si>
  <si>
    <t>3MHQ</t>
  </si>
  <si>
    <t>3MHR</t>
  </si>
  <si>
    <t>3MHS</t>
  </si>
  <si>
    <t>3MHT</t>
  </si>
  <si>
    <t>3MHU</t>
  </si>
  <si>
    <t>MGSSHHHHHHSSGLVPAGSHMASMTGGQQMGRGSMSLQVNLLNNTFANPFMNAAGVMCTTTEELVAMTESASGSLVSKSCTPALREGNPTPRYQALPLGSINSMGLPNNGFDFYLAYAAEQHDYGKKPLFLSMSGLSMRENVEMCKRLAAVATEKGVILELNLSCPNVPGKPQVAYDFDAMRQCLTAVSEVYPHSFGVKMPPYFDFAHFDAAAEILNEFPKVQFITCINSIGNGLVIDAETESVVIKPKQGFGGLGGRYVLPTALANINAFYRRCPGKLIFGCGGVYTGEDAFLHVLAGASMVQVGTALQEEGPSIFERLTSELLGVMAKKRYQTLDEFRGKVRTL</t>
  </si>
  <si>
    <t>3MHV</t>
  </si>
  <si>
    <t>DRASKIEQIQKLAKYAISALNYEDLPTAKDELTKALDLLNSI</t>
  </si>
  <si>
    <t>3MHW</t>
  </si>
  <si>
    <t>3MHX</t>
  </si>
  <si>
    <t>AMTLSELPLHTSAVVESVQDLHANDAIARRLRELGFVKGEEVRMVAKGPVGGEPLLVQVGFTRFALRISEAKRVVVDAASQERRA</t>
  </si>
  <si>
    <t>3MHY</t>
  </si>
  <si>
    <t>MKLVMAIIKPFKLDEVREALTSLGIQGLTVSEVKGFGRQKGQTEIYRGAEYSVSFLPKVKVEVAVSDDQYEQVVEAIQKAANTGRIGDGKIFVLDIAQAVRIRTGETNTEAL</t>
  </si>
  <si>
    <t>3MHZ</t>
  </si>
  <si>
    <t>3MI0</t>
  </si>
  <si>
    <t>3MI1</t>
  </si>
  <si>
    <t>3MI2</t>
  </si>
  <si>
    <t>3MI3</t>
  </si>
  <si>
    <t>3MI4</t>
  </si>
  <si>
    <t>3MI5</t>
  </si>
  <si>
    <t>3MI6</t>
  </si>
  <si>
    <t>MSIHVNEANLTFHLQTDHTSYIFQIMKNGEAGQIYYGPRIHVQPTYQNLMSQEWRDATPSLNEENPNFQPATIKAEYASLGKGDFRQPAFQVTQANGSRITELTYDHYQLLTGKQRLANLPSTFDDTDDDAQTLVVSFNDRITGLALDLNYSIFPHQDVIVKSAKFTNPSSEKLVLNRALSSQLDLPDANYDLIQFSGTWARERHLYRHPLRPGMQSISSLRMASSHQQNPFMMLARPQTTDEQGAVFGFNLVYSGNFLDAIEVDQYSTSRILTGINPDEFGWNLAPQATFQTPEAILSYTSAGMNQLSQQMASFYQQHLVNPRFAHEERPVLINNWEATYFDFNEAKLMTIVNQAKRLGIEMFVLDDGWFGHRDDDTTSLGDWFVDQRKFPDGIEHFSQAVHQQGMKFGLWFEPEMVSVDSDLYQQHPDWLIHAPKSTPTPGRHQFVLDMARPEVVDYLFKLMSQMIESANLDYIKWDMNRYATEMFSSRLTSDQQLELPHRYILGVYQLYARLTQAYPNVLFESCASGGGRFDLGMMYYAPQAWTSDDTDAAERLLIQFGTSYGYPQAMMGAHVSAVPNDQMGRITSLKTRGAVAFFGDLGYELDITKMAPTELDQVKKQVAFYKCYRQLFQFGKFYRIDSPFVEDGNVTSWQVVSDDQKQAIAARYQLLNHPNAPYTRFYFKGLRPNQRYQINDDPSTYYGDELMNAGYFVPTILADGQESKDFYTQLFVVTAILEHHHHHH</t>
  </si>
  <si>
    <t>3MI7</t>
  </si>
  <si>
    <t>MVSNTTPIVELKGDANTLKCLRYRFKKHSTLYTAVSSTWHWTGHNVKHKSAIVTLTYDSEWQRDQFLSQVKIPKTITVSTGFMSI</t>
  </si>
  <si>
    <t>3MI8</t>
  </si>
  <si>
    <t>GSHMLKGQEFAPSHQQVYAPLRADGDKPRAHLTVVRQTPTQHFKNQFPALHWEHELGLAFTKNRMNYTNKFLLIPESGDYFIYSQVTFRGMTSECSEIRQAGRPNKPDSITVVITKVTDSYPEPTQLLMGTKSVSEVGSNWFQPIYLGAMFSLQEGDKLMVNVSDISLVDYTKEDKTFFGAFLL</t>
  </si>
  <si>
    <t>3MI9</t>
  </si>
  <si>
    <t>MAKQYDSVECPFCDEVSKYEKLAKIGQGTFGEVFKARHRKTGQKVALKKVLMENEKEGFPITALREIKILQLLKHENVVNLIEICRTKASPYNRCKGSIYLVFDFCEHDLAGLLSNVLVKFTLSEIKRVMQMLLNGLYYIHRNKILHRDMKAANVLITRDGVLKLADFGLARAFSLAKNSQPNRYTNRVVTLWYRPPELLLGERDYGPPIDLWGAGCIMAEMWTRSPIMQGNTEQHQLALISQLCGSITPEVWPNVDNYELYEKLELVKGQKRKVKDRLKAYVRDPYALDLIDKLLVLDPAQRIDSDDALNHDFFWSDPMPSDLKGMLSTHLTSMFEYLAPPRRKHHHHHH</t>
  </si>
  <si>
    <t>3MIA</t>
  </si>
  <si>
    <t>3MIB</t>
  </si>
  <si>
    <t>3MIC</t>
  </si>
  <si>
    <t>3MID</t>
  </si>
  <si>
    <t>3MIE</t>
  </si>
  <si>
    <t>3MIF</t>
  </si>
  <si>
    <t>3MIG</t>
  </si>
  <si>
    <t>3MIH</t>
  </si>
  <si>
    <t>3MII</t>
  </si>
  <si>
    <t>MGHHHHHHMTPKRALISLTSYHGPFYKDGAKTGVFVVEILRSFDTFEKHGFEVDFVSETGGFGWDEHYLPKSFIGGEDKMNFETKNSAFNKALARIKTANEVNASDYKVFFASAGHGALFDYPKAKNLQDIASKIYANGGVIAAICHGPLLFDGLIDIKTTRPLIEGKAITGFPLEGEIALGVDDILRSRKLTTVERVANKNGAKYLAPIHPWDDYSITDGKLVTGVNANSSYSTTIRAINALYS</t>
  </si>
  <si>
    <t>3MIJ</t>
  </si>
  <si>
    <t>3MIL</t>
  </si>
  <si>
    <t>MDYEKFLLFGDSITEFAFNTRPIEDGKDQYALGAALVNEYTRKMDILQRGFKGYTSRWALKILPEILKHESNIVMATIFLGANDACSAGPQSVPLPEFIDNIRQMVSLMKSYHIRPIIIGPGLVDREKWEKEKSEEIALGYFRTNENFAIYSDALAKLANEEKVPFVALNKAFQQEGGDAWQQLLTDGLHFSGKGYKIFHDELLKVIETFYPQYHPKNMQYKLKDWRDVLDDGSNIMSLE</t>
  </si>
  <si>
    <t>3MIM</t>
  </si>
  <si>
    <t>3MIN</t>
  </si>
  <si>
    <t>3MIO</t>
  </si>
  <si>
    <t>3MIP</t>
  </si>
  <si>
    <t>TLQPTEAAYIAGFLDGDGSIYARLEPRPDYKDIKYQVRLAISFIQRKDKFPYLQDIYDQLGKRGILRKDRGDGIADYRIYGSTHLSIILPDLVPYLRIKKKQANRILHIINLYPQAQKNPSKFLDLVKIVDDVQNLNKRADELKSTNYDRLLEEFLKAGKI</t>
  </si>
  <si>
    <t>3MIQ</t>
  </si>
  <si>
    <t>MAHHHHHHSSGVSKGEELFTGVVPILVELDGDVNGHKFSVSGEGEGDATYGKLTLKFICTTGKLPVPWPTLVTTLTYGVQCFSRYPDHMKQHDFFKSAMPEGYVQERTIFFKDDGNYKTRAEVKFEGDTLVNRIELKGIDFKEDGNILGHKLEYNYNSHNVYIMADKQKNGIKVNFKIRHNIEDGSVQLADHYQQNTPIGDGPVLLPDNHYLSTQSALSKDPNEKRDHMVLLEFVTAAGITLGMDELYK</t>
  </si>
  <si>
    <t>3MIS</t>
  </si>
  <si>
    <t>TLQPTEAAYIAGFLDGDGSIYAKLEPRPDYKDIKYQVRLAISFIQRKDKFPYLQDIYDQLGKRGNLRKDRGDGIADYTIYGSTHLSIILPDLVPYLRIKKKQANRILHIINLYPQAQKNPSKFLDLVKIVDDVQNLNKRADELKSTNYDRLLEEFLKAGKI</t>
  </si>
  <si>
    <t>3MIT</t>
  </si>
  <si>
    <t>3MIU</t>
  </si>
  <si>
    <t>3MIV</t>
  </si>
  <si>
    <t>3MIW</t>
  </si>
  <si>
    <t>MIEQQMDRIVKEMRRQLEMIDKLTTREIEQIELLKRIHDNLITRPVNVIDMSM</t>
  </si>
  <si>
    <t>3MIX</t>
  </si>
  <si>
    <t>MGHHHHHAYTLSKSGKEKEEVDEILEEEAEVDELKSPESVVQLLHIDPIEFEFGYGLIPLADANQGGDLLDRIVMIRRQLALELGLVIPVVRIRDNIALQPNEYRLKIKGNEVAKGELLLDHYLAMSPTPEDDLIEGIETVEPSFGLPAKWISEAVKDEADMLGYTVVDPASVVSTHITEKIKQHAHELIGRQETKQLIDHLKESYPVLVEEVTPNPLSVGDIQKVLAKLLKEKVSIRNLVTIFETLADYGKLTTDSDLLTEYTRQALAKQITAQFAKENEVLKVVTCSGRVEKAIADGVQQTEHGNYLSLEPDISESIVRSVAKEAEQLSLRQETAILLCSPPVRMYVKQLLERYFPDLPVLSYNELEANVEVQSIGVVDI</t>
  </si>
  <si>
    <t>3MIY</t>
  </si>
  <si>
    <t>GSVIDPSELTFVQEIGSGQFGLVHLGYWLNKDKVAIKTIREGAMSEEDFIEEAEVMMKLSHPKLVQLYGVCLEQAPICLVFEFMEHGCLSDYLRTQRGLFAAETLLGMCLDVCEGMAYLEEASVIHRDLAARNCLVGENQVIKVSDFGMTRFVLDDQYTSSTGTKFPVKWASPEVFSFSRYSSKSDVWSFGVLMWEVFSEGKIPYENRSNSEVVEDISTGFRLYKPRLASTHVYQIMNHCWKERPEDRPAFSRLLRQLAAIAASGL</t>
  </si>
  <si>
    <t>3MIZ</t>
  </si>
  <si>
    <t>MSLAARLIRSSRSNTFGIITDYVSTTPYSVDIVRGIQDWANANGKTILIANTGGSSEREVEIWKMFQSHRIDGVLYVTMYRRIVDPESGDVSIPTVMINCRPQTRELLPSIEPDDYQGARDLTRYLLERGHRRIGYIRLNPILLGAELRLDAFRRTTSEFGLTENDLSISLGMDGPVGAENNYVFAAATEMLKQDDRPTAIMSGNDEMAIQIYIAAMALGLRIPQDVSIVGFDDFRTVTMALKPELTTAALPYYDLGREGAKWLNDLIAGEKIYPGSRVVSCKLVERSSAAFGEGHHHHHH</t>
  </si>
  <si>
    <t>3MJ0</t>
  </si>
  <si>
    <t>SSMPMIEYLERFSLKAKINNTTNLDYSRRFLEPFLRGINVVYTPPQSFQSAPRVYRVNGLSRAPASSETFEHDGKKVTIASYFHSRNYPLKFPQLHCLNVGSSIKSILLPIELCSIEEGQALNR</t>
  </si>
  <si>
    <t>3MJ1</t>
  </si>
  <si>
    <t>3MJ2</t>
  </si>
  <si>
    <t>3MJ3</t>
  </si>
  <si>
    <t>3MJ4</t>
  </si>
  <si>
    <t>3MJ5</t>
  </si>
  <si>
    <t>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K</t>
  </si>
  <si>
    <t>3MJ6</t>
  </si>
  <si>
    <t>RSQGLPGLTVSSPQLRVHVGESVLMGCVVQRTEEKHVDRVDWLFSKDKDDASEYVLFYYSNLSVPTGRFQNRSHLVGDTFHNDGSLLLQDVQKADEGIYTCEIRLKNESMVMKKPVELWVLPEEPRDLRVRVGDTTQMRCSIQSTEEKRVTKVNWMFSSGSHTEEETVLSYDSNMRSGKFQSLGRFRNRVDLTGDISRNDGSIKLQTVKESDQGIYTCSIYVGKLESRKTIVLHVVQDEFQRTISPTPPTDKGQQGILNGNQHHHHHH</t>
  </si>
  <si>
    <t>3MJ7</t>
  </si>
  <si>
    <t>3MJ8</t>
  </si>
  <si>
    <t>SYTLTQPPLVSVALGQKATITCSGDKLSDVYVHWYQQKAGQAPVLVIYEDNRRPSGIPDHFSGSNSGNMATLTISKAQAGDEADYYCQSWDGTNSAWVFGSGTKVTVLGQPNAAPSVTLFPPSSEELKTNQATLVCMINGFYPADVAVTWEADGTPITQGVKTTQPSKSDSKYMATSYLTMTADAWKSRNTFICKVTHGGNTVEKSLSPSACS</t>
  </si>
  <si>
    <t>3MJ9</t>
  </si>
  <si>
    <t>3MJA</t>
  </si>
  <si>
    <t>3MJB</t>
  </si>
  <si>
    <t>3MJC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GAAVWGSGGQPGYAAANAYLDALAEHRRSLGLTASSVAWGTWGEVGMATDPEVHDRLVRQGVLAMEPEHALGALDQMLENDDTAAAITLMDWEMFAPAFTANRPSALLSTVPEAVSALSDE</t>
  </si>
  <si>
    <t>3MJD</t>
  </si>
  <si>
    <t>MHHHHHHSSGVDLGTENLYFQSNAMFIEFALKNQVLKFGEFTLKSGRISPYFFNAGLFNTGAQLATLADYYAQLIIKSDVKYDILFGPAYKGIPLVAAISTVLALKYNIDMPYAFDRKEAKDHGEGGVFVGADMTNKKVLLIDDVMTAGTAFYESYNKLKIINAKIAGVVLSIDRQEKAKDSDISATKKISQDFNIPVLAVTNFESIFEYVKENLDETMIDKFKQYRQKYGS</t>
  </si>
  <si>
    <t>3MJE</t>
  </si>
  <si>
    <t>3MJF</t>
  </si>
  <si>
    <t>SNAMNILIIGNGGREHALGWKAAQSPLADKIYVAPGNAGTALEPTLENVDIAATDIAGLLAFAQSHDIGLTIVGPEAPLVIGVVDAFRAAGLAIFGPTQAAAQLEGSKAFTKDFLARHNIPSAEYQNFTDVEAALAYVRQKGAPIVIKADGLAAGKGVIVAMTQEEAETAVNDMLAGNAFGDAGHRIVVEEFLDGEEASFIVMVDGENVLPMATSQDHKRVGDGDTGPNTGGMGAYSPAPVVTDDVHQRVMDQVIWPTVRGMAAEGNIYTGFLYAGLMISADGQPKVIEFNCRFGDPETQPIMLRMRSDLVELCLAGTQGKLNEKTSDWDERPSLGVVLAAGGYPADYRQGDVIHGLPQQEVKDGKVFHAGTKLNGNHEVVTNGGRVLCVTALGETVAQAQQYAYQLAEGIQWEGVFCRKDIGYRAIARGK</t>
  </si>
  <si>
    <t>3MJG</t>
  </si>
  <si>
    <t>EGDPIPEELYEMLSDHSIRSFDDLQRLLHGDPGEEDGAELDLNMTRSHSGGELESLARGRRSLGSLTIAEPAMIAECKTRTEVFEISRRLIDRTNANFLVWPPCVEVQRCSGCCNNRNVQCRPTQVQLRPVQVRKIEIVRKKPIFKKATVTLEDHLACKCETVAAHHHHHHH</t>
  </si>
  <si>
    <t>3MJH</t>
  </si>
  <si>
    <t>NKICQFKLVLLGESAVGKSSLVLRFVKGQFHEFQESTIGAAFLTQTVCLDDTTVKFEIWDTAGLERYHSLAPMYYRGAQAAIVVYDITNEESFARAKNWVKELQRQASPNIVIALSGNKADLANKRAVDFQEAQSYADDNSLLFMETSAKTSMNVNEIFMAIAKKLPK</t>
  </si>
  <si>
    <t>3MJI</t>
  </si>
  <si>
    <t>3MJJ</t>
  </si>
  <si>
    <t>SHMKYSLSADHHIFAFSKENKPAISVKSGDELEVETMDCFSNQIQSNEDKLDEMDWNRVNPATGPIFVEGAKEGDVLKVKIKKIEVAEKGVLATGKGLGVLGNLMEGLYSKVVDIKDGKVIFNEKLALPVKPMIGVIGVAPKEGSINCGTPGSHGGNMDTTLIAEGAEVYFPVFVEGALLALGDLHALMGDGEVGVSGVEVAGKVLLEVEVIKGLNLKNPVVKTAEVTATIASAESLDKAVEIAVHDMAELFKKHTDLSTEGIATLFSITGNAQISQVVDPLKTARFSLPNWILESYGIRF</t>
  </si>
  <si>
    <t>3MJK</t>
  </si>
  <si>
    <t>EEAEIPREVIERLARSQIHSIRDLQRLLEIDSVGSEDSLDTSLRAHGVHATKHVPEKRPLPIRRKRSIEEAVPAVCKTRTVIYEIPRSQVDPTSANFLIWPPCVEVKRCTGCCNTSSVKCQPSRVHHRSVKVAKVEYVRKKPKLKEVQVRLEEHLECACATTSHHHHHH</t>
  </si>
  <si>
    <t>3MJL</t>
  </si>
  <si>
    <t>3MJM</t>
  </si>
  <si>
    <t>TAPSQVLKIRRPDDWHLHLRDGDMLKTVVPYTSEIYGRAIVMPNLAPPVTTVEAAVAYRQRILDAVPAGHDFTPLMTCYLTDSLDPNELERGFNEGVFTAAKLYPANATTNSSHGVTSVDAIMPVLERMEKIGMPLLVHGEVTHADIDIFDREARFIESVMEPLRQRLTALKVVFEHITTKDAADYVRDGNERLAATITPQHLMFNRNHMLVGGVRPHLYCLPILKRNIHQQALRELVASGFNRVFLGTDSAPHARARKESSCGCAGCFNAPTALGSYATVFEEMNALQHFEAFCSVNGPQFYGLPVNDTFIELVREEQQVAESIALTDDTLVPFLAGETVRWSVKQ</t>
  </si>
  <si>
    <t>3MJN</t>
  </si>
  <si>
    <t>3MJO</t>
  </si>
  <si>
    <t>SNEYDEYIANHTDPVKAINWNVIPDEKDLEVWDRLTGNFWLPEKIPVSNDIQSWNKMTPQEQLATMRVFTGLTLLDTIQGTVGAISLLPDAETMHEEAVYTNIAFMESVHAKSYSNIFMTLASTPQINEAFRWSEENENLQRKAKIIMSYYNGDDPLKKKVASTLLESFLFYSGFYLPMYLSSRAKLTNTADIIRLIIRDESVHGYYIGYKYQQGVKKLSEAEQEEYKAYTFDLMYDLYENEIEYTEDIYDDLGWTEDVKRFLRYNANKALNNLGYEGLFPTDETKVSPAILSSLS</t>
  </si>
  <si>
    <t>3MJP</t>
  </si>
  <si>
    <t>VLSAADKTNVKGIFAKIAGHAEEYGAEALDRMFTTYPQTKTYFPHFDVSHGSAQIKGHGKKVAAALVEAANHIDDIAGTLSKLSDLHAQKLRVDPVNFKLLGQCFLVVVAIHHPAALTPEVHASLDKFLCAVGTVLTAKYR</t>
  </si>
  <si>
    <t>3MJQ</t>
  </si>
  <si>
    <t>MKNFLETIEDMILIINREGRLLYANTAVPKKLGYTHEELMSMHILTITSAGKMAEGEKILAELFAGKKESLPLSLEKKEGTSIPAKARIWQGKWHNEPCLFAIIKDLSKEERASSPPFLEHHHHHH</t>
  </si>
  <si>
    <t>3MJR</t>
  </si>
  <si>
    <t>3MJS</t>
  </si>
  <si>
    <t>3MJT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GAAVWGSGGHPGYAAANAYLDALAEHRRSLGLTASSVAWGTWGEVGMATDPEVHDRLVRQGVLAMEPEHALGALDQMLENDDTAAAITLMDWEMFAPAFTANRPSALLSTVPEAVSALSDE</t>
  </si>
  <si>
    <t>3MJU</t>
  </si>
  <si>
    <t>3MJV</t>
  </si>
  <si>
    <t>MGSSHHHHHHSSGLVPRGSHMDALRYHIEWNRVAEPGTARPAGRLLAVISPDHAGAPWVTAVLDALGPDTVRFEAKGTDRAAWAAQLAQLREDEGEFHAVVSLLAAAEALHTDHGSVPLGLAQTLLLAQALGDAGLTAPLWCLTRGGVAAGRGDVLSSPVQGALWGLGRVIGLEHPDRWGGLIDLPETVDTRAAARLTGLLADAGGEDQLAIRGSGVLARRLAHAAPAVPGSGKRPPVHGSVLVTGGTGGIGGRVARRLAEQGAAHLVLTSRRGADAPGAAELRAELEQLGVRVTIAACDAADREALAALLAELPEDAPLTAVFHSAGVAHDDAPVADLTLGQLDALMRAKLTAARHLHELTADLDLDAFVLFSSGAAVFGSGGQPGYAAANAYLDALAEHRRSLGLTASSVAWGTWGEVGMATDPEVHDRLVRQGVLAMEPEHALGALDQMLENDDTAAAITLMDWEMFAPAFTANRPSALLSTVPEAVSALSDE</t>
  </si>
  <si>
    <t>3MJW</t>
  </si>
  <si>
    <t>3MJX</t>
  </si>
  <si>
    <t>3MJY</t>
  </si>
  <si>
    <t>3MJZ</t>
  </si>
  <si>
    <t>PLIRIDLTSDRSREQRRAIADAVHDALVEVLAIPARDRFQILTAHDPSDIIAEDAGLGFQRSPSVVIIHVFTQAGRTIETKQRVFAAITESLAPIGVAGSDVFIAITENAPHDWSFGFGSAQYVTGELAIPATGAA</t>
  </si>
  <si>
    <t>3MK0</t>
  </si>
  <si>
    <t>3MK1</t>
  </si>
  <si>
    <t>3MK2</t>
  </si>
  <si>
    <t>3MK3</t>
  </si>
  <si>
    <t>MNIIKANVAAPDARVAITIARFNQFINDSLLDGAVDALTRIGQVKDDNITVVWVPGAYELPLATEALAKSGKYDAVVALGTVIRGGTAHFEYVAGGASNGLASVAQDSGVPVAFGVLTTESIEQAIERAGTKAGNKGAEAALTALEMINVLKAIKA</t>
  </si>
  <si>
    <t>3MK4</t>
  </si>
  <si>
    <t>GQEREAAEYIAQARRQYHFESNQRTCNMTVLSMLPTLREALMQQLNSESLTALLKNRPSNKLEIWEDLKIISFTRSTVAVYSTCMLVVLLRVQLNIIGGYIYLDNAAVGKNGTTILAPPDVQQQYLSSIQHLLGDGLTELITVIKQAVQKVLGSVSLKHSLSLLDLEQKLKEIRNLVEQHKSSSWINKDGSKPLLSHYMMPDEETPLAVQACGLSPRDITTIKLLNETRDMLESPDFSTVLNTCLNRGFSRLLDNMAEFFRPTEQDLQHGNSMNSLSSVSLPLAKIIPIVNGQIHSVCSETPSHFVQDLLTMEQVKDFAANVYEAFSTPQQLEK</t>
  </si>
  <si>
    <t>3MK5</t>
  </si>
  <si>
    <t>VPRGSHMTRLDSVERAVADIAAGKAVIVIDDEDRENEGDLIFAAEKATPEMVAFMVRYTSGYLCVPLDGAICDRLGLLPMYAVNQDKHGTAYTVTVDARNGIGTGISASDRATTMRLLADPTSVADDFTRPGHVVPLRAKDGGVLRRPGHTEAAVDLARMAGLQPAGAICEIVSQKDEGSMAHTDELRVFADEHGLALITIADLIEWRRKHE</t>
  </si>
  <si>
    <t>3MK6</t>
  </si>
  <si>
    <t>MGSSHHHHHHSSGLVPRGS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</t>
  </si>
  <si>
    <t>3MK7</t>
  </si>
  <si>
    <t>MNTATSTAYSYKVVRQFAIMTVVWGIVGMGLGVFIAAQLAWPFLNFDLPWTSFGRLRPLHTNAVIFAFGGCALFATSYYSVQRTCQTTLFAPKLAAFTFWGWQLVILLAAISLPLGFTSSKEYAELEWPIDILITIVWVAYAVVFFGTLAKRKVKHIYVGNWFFGAFILTVAILHVVNNLEIPVTAMKSYSLYAGATDAMVQWWYGHNAVGFFLTAGFLGIMYYFVPKQAERPVYSYRLSIVHFWALITVYIWAGPHHLHYTALPDWAQSLGMVMSLILLAPSWGGMINGMMTLSGAWHKLRSDPILRFLVVSLAFYGMSTFEGPMMAIKTVNALSHYTDWTIGHVHAGALGWVAMVSIGALYHLVPKVFGREQMHSIGLINTHFWLATIGTVLYIASMWVNGIAQGLMWRAINDDGTLTYSFVESLEASHPGFVVRMIGGAIFFAGMLVMAYNTWRTVQAAKPAEYDAAAQIA</t>
  </si>
  <si>
    <t>3MK8</t>
  </si>
  <si>
    <t>3MK9</t>
  </si>
  <si>
    <t>MIFPKQYPIINFTTAGATVQSYTNFIRAVRGRLTVLPNRCGLPINQRFILVELSNHAELSVTLALDVTNAYVVGYRAGNSAYFFHPDNQCDAEAITHLFTDVQNRYTFAFGGNYDRLEQLAGNLRENIELGNGPLEEAISALYYYSTGGTQLPTLARSFIICIQMISEAARFQYIEGEMRTRIRYNRRS</t>
  </si>
  <si>
    <t>3MKA</t>
  </si>
  <si>
    <t>3MKB</t>
  </si>
  <si>
    <t>AFTGVERSTIGAIAKILASTPEAYGAEALARLFATHPGAKSYFDYADYSAAGAKVQLHGGKVIRAVVSAAEHDDDLHAHLMVLAVTHGKKLLVDPSNFPMLSECILVTLATHLAEFSPATHCAVDKLLSAISSELSSKYR</t>
  </si>
  <si>
    <t>3MKC</t>
  </si>
  <si>
    <t>MSLALNPAVAPIKSIEFIPVNYQASNWSQNTVVVKVTDENGVYGLGEADGSPDAILAYANIETEHKWLTNITEKAIGRLPIEINAIWDAMYDATQWQGMRGLGMFALSGIDMALYDLAGKQLGVPAYQLLGGTNKDKVHPYLTLYPAIPVDASLDVAIKGYAPLLEKAKAHNIRAVKVCVPIKADWSTKEVAYYLRELRGILGHDTDMMVDYLYRFTDWYEVARLLNSIEDLELYFAEATLQHDDLSGHAKLVENTRSRICGAEMSTTRFEAEEWITKGKVHLLQSDYNRCGGLTELRRITEMATANNVQVMPHNWKTGITSAAAIHYQFAVGNAPYFEYVHPEFCDGELRKYLVTPEAELVDGGFAKPTAPGLGIDLNQEFLASLEGHHHHHH</t>
  </si>
  <si>
    <t>3MKD</t>
  </si>
  <si>
    <t>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YGFEIFKVNSFEQLCINYTNEKLQQFFNHHMFKLEQEEYLKEKINWTFIDFGLDSQATIDLIDGRQPPGILALLDEQSVFPNATDNTLITKLHSHFSKKNAKYEEPRFSKTEFGVTHYAGQVMYEIQDWLEKNKDPLQQDLELCFKDSSDNVVTKLFNDPNIASRAKKGANFITVAAQYKEQLASLMATLETTNPHFVRCIIPNNKQLPAKLEDKVVLDQLRCNGVLEGIRITRKGFP</t>
  </si>
  <si>
    <t>3MKE</t>
  </si>
  <si>
    <t>3MKF</t>
  </si>
  <si>
    <t>3MKG</t>
  </si>
  <si>
    <t>3MKH</t>
  </si>
  <si>
    <t>MAIDFHLSASQKGTYQAARSLARNLLMPARQTYLQHPPNSPLRFQSTQPTYAAAVSAGILKGQISPAHGGTGGTLIESAILVEECYSVEPSAALTIFATGLGLTPINLAAGPQHAEFLAPFLSGEGSPLASLVFSEPGGVANALEKGAPGFQTTARLEGDEWVINGEKMWATNCAGWDFKGCDLACVVCRDATTPLEEGQDPENKVMIILVTRADLDRNGEGSFEVLRHVATPGHTSVSGPHVRYTNVRVPTKNVLCPAGQGAKVAFGAFDGSAVLVGAMGVGLMRAAFDAALKFAKEDNRGGAVPLLERQAFADLLSGVKIQTEAARALTWKAAHAMENGPGDYDARRELALAAKVFCSEAAVKACTDVINAVGISAYDLQRPFSDLLNTAVVLPIFDGGNVGIRRRHLQQLMLKPTYDAWSSTYGSFPGSHHHHHH</t>
  </si>
  <si>
    <t>3MKI</t>
  </si>
  <si>
    <t>MNTPEHMTAVVQRYVAALNAGDLDGIVALFADDATVEEPVGSEPRSGTAAIREFYANSLKLPLAVELTQEVRAVANEAAFAFTVSFEYQGRKTVVAPINHFRFNGAGKVVSMRALFGEKNIHAGA</t>
  </si>
  <si>
    <t>3MKJ</t>
  </si>
  <si>
    <t>3MKK</t>
  </si>
  <si>
    <t>3MKL</t>
  </si>
  <si>
    <t>SNALQPNMRTRVCTVINNNIAHEWTLARIASELLMSPSLLKKKLREEETSYSQLLTECRMQRALQLIVIHGFSIKRVAVSCGYHSVSYFIYVFRNYYGMTPTEYQERSAQRLSNRDSAAS</t>
  </si>
  <si>
    <t>3MKM</t>
  </si>
  <si>
    <t>GSHMEKRKIILDCDPGHDDAIAIMMAAKHPAIDLLGITIVAGNQTLDKTLINGLNVCQKLEINVPVYAGMPQPIMRQQIVADNIHGDTGLDGPVFEPLTRQAESTHAVKYIIDTLMASDGDITLVPVGPLSNIAVAMRMQPAILPKIREIVLMGGAYGTGNFTPSAEFNIFADPEAARVVFTSGVPLVMMGLDLTNQTVCTPDVIARMERAGGPAGELFSDIMNFTLKTQFENYGLAGGPVHDATCIGYLINPDGIKTQEMYVEVDVNSGPCYGRTVCDELGVLGKPANTKVGITIDTDWFWGLVEECVRGYIKTH</t>
  </si>
  <si>
    <t>3MKN</t>
  </si>
  <si>
    <t>3MKO</t>
  </si>
  <si>
    <t>HHHHHHIEGRDEEFSDMLRLIDYNKAALSKFKQDVESALHVFKTTVNSLISDQLLMRNHLRDLMGVPYCNYSKFWYLEHAKTGETSVPKCWLVTNGSYLNETHFSDQIEQEADNMITEMLRKDYIKRQGSTPLALMD</t>
  </si>
  <si>
    <t>3MKP</t>
  </si>
  <si>
    <t>YAEGQRKRRNTIHEFKKSAKTTLIKIDPALKIKTKKVNTADQCANRCTRNKGLPFTCKAFVFDKARKQCLWFPFNSMSSGVKKEFGHEFDLYENKDYIRNCIIGEGESYKGTVSITKSGIKCQPWSSMIPHEHSFLPSSYRGKDLQENYCRNPRGEEGGPWCFTSNPEVRYEVCDIPQCSEVE</t>
  </si>
  <si>
    <t>3MKQ</t>
  </si>
  <si>
    <t>MKLDIKKTFSNRSDRVKGIDFHPTEPWVLTTLYSGRVEIWNYETQVEVRSIQVTETPVRAGKFIARKNWIIVGSDDFRIRVFNYNTGEKVVDFEAHPDYIRSIAVHPTKPYVLSGSDDLTVKLWNWENNWALEQTFEGHEHFVMCVAFNPKDPSTFASGCLDRTVKVWSLGQSTPNFTLTTGQERGVNYVDYYPLPDKPYMITASDDLTIKIWDYQTKSCVATLEGHMSNVSFAVFHPTLPIIISGSEDGTLKIWNSSTYKVEKTLNVGLERSWCIATHPTGRKNYIASGFDNGFTVLSLGNDEPTLSLDPVGKLVWSGGKNAAASDIFTAVIRGNEEVEQDEPLSLQTKELGSVDVFPQSLAHSPNGRFVTVVGDGEYVIYTALAWRNKAFGKCQDFVWGPDSNSYALIDETGQIKYYKNFKEVTSWSVPMHSAIDRLFSGALLGVKSDGFVYFFDWDNGTLVRRIDVNAKDVIWSDNGELVMIVNTNSNGDEASGYTLLFNKDAYLEAANNGNIDDSEGVDEAFDVLYELSESITSGKWVGDVFIFTTATNRLNYFVGGKTYNLAHYTKEMYLLGYLARDNKVYLADREVHVYGYEISLEVLEFQTLTLRGEIEEAIENVLPNVEGKDSLTKIARFLEGQEYYEEALNISPDQDQKFELALKVGQLTLARDLLTDESAEMKWRALGDASLQRFNFKLAIEAFTNAHDLESLFLLHSSFNNKEGLVTLAKDAETTGKFNLAFNAYWIAGDIQGAKDLLIKSQRFSEAAFLGSTYGLGDNEVNDIVTKWKENLILNGKNTVSERVCGAEGLPGS</t>
  </si>
  <si>
    <t>3MKR</t>
  </si>
  <si>
    <t>DELFDVKNAFYIGSYQQCINEAQRVKPSSPERDVERDVFLYRAYLAQRKYGVVLDEIKPSSAPELQAVRMFAEYLASHSRRDAIVAELDREMSRSVDVTNTTFLLMAASIYFYDQNPDAALRTLHQGDSLECMAMTVQILLKLDRLDLARKELKKMQDQDEDATLTQLATAWVSLAAGGEKLQDAYYIFQEMADKCSPTLLLLNGQAACHMAQGRWEAAEGVLQEALDKDSGHPETLINLVVLSQHLGKPPEVTNRYLSQLKDAHRSHPFIKEYRAKENDFDRLVLQYAPS</t>
  </si>
  <si>
    <t>3MKS</t>
  </si>
  <si>
    <t>3MKT</t>
  </si>
  <si>
    <t>ENSVHRYKKEASNLIKLATPVLIASVAQTGMGFVDTIMAGGVSAIDMAAVSIAASIWLPSILFGVGLLMALVPVVAQLNGAGRQHKIPFEVHQGLILALLVSVPIIAVLFQTQFIIRFMDVEEAMATKTVGYMHAVIFAVPAYLLFQALRSFTDGMSLTKPAMVIGFIGLLLNIPLNWIFVYGKFGAPELGGVGCGVATAIVYWIMLLLLLFYIVTSKRLAHVKVFETFHKPQPKELIRLFRLGFPVAAALFFEVTLFAVVALLVAPLGSTVVAAHQVALNFSSLVFMFPMSIGAAVSIRVGHKLGEQDTKGAAIAANVGLMTGLATACITALLTVLFREQIALLYTENQVVVALAMQLLLFAAIYQCMDAVQVVAAGSLRGYKDMTAIFHRTFISYWVLGLPTGYILGMTNWLTEQPLGAKGFWLGFIIGLSAAALMLGQRLYWLQKQSDDVQLHLAAK</t>
  </si>
  <si>
    <t>3MKU</t>
  </si>
  <si>
    <t>3MKV</t>
  </si>
  <si>
    <t>3MKW</t>
  </si>
  <si>
    <t>MGSSHHHHHHSSGLVPRGSHYRPTSAYERGQRYASRLQNEFAGNISALADAENISRKIITRCINTAKLPKSVVALFSHPGELSARSGDALQKAFTDKEELLKQQASNLHEQKKAGVIFEADEVITLLTSVLKTSSASR</t>
  </si>
  <si>
    <t>3MKX</t>
  </si>
  <si>
    <t>GIDPFTKANSEACRDGLRAVMECRNVTHLLQQELTEAQKGFQDVEAQAATCNHTVMALMASLDAEKAQGQKKVEELEGEITTLNHKLQDASAEVERLRRENQVLSVRIADKK</t>
  </si>
  <si>
    <t>3MKY</t>
  </si>
  <si>
    <t>MGSSHHHHHHSSGLVPRGSHYRPTSAYERGQRYASRLQNEFAGNISALADAENISRKIITRCINTAKLPKSVVALFSHPGELSARSGDALQKAFTDKEELLKQQASNLHEQKKAGVIFEADEVITLLTSVLKTSSASRTSLSSRHQFAPGATVLYKGDKMVLNLDRSRVPTECIEKIEAILKELEKPAP</t>
  </si>
  <si>
    <t>3MKZ</t>
  </si>
  <si>
    <t>GSHYRPTSAYERGQRYASRLQNEFAGNISALADAENISRKIITRCINTAKLPKSVVALFSHPGELSARSGDALQKAFTDKEELLKQQASNLHEQKKAGVIFEADEVITLLTSVLKTSSASR</t>
  </si>
  <si>
    <t>3ML0</t>
  </si>
  <si>
    <t>QVQSVEVMRDSYGVPHVFADSHYGLYYGYGYAVAQDRLFQMDMARRSFVGTTAAVLGPGEQDAYVKYDMQVRQNFTPASIQRQIAALSKDERDIFRGYADGYNAYLEQVRRRPELLPKEYVDFDFQPEPLTDFDVVMIWVGSMANRFSDTNLEVTALAMRQSLEKQHGPERGRALFDELLWINDTTAPTTVPAPA</t>
  </si>
  <si>
    <t>3ML1</t>
  </si>
  <si>
    <t>ANFVTDSEVTKLKWSKAPCRFCGTGCGVTVAVKDNKVVATQGDPQAEVNKGLNCVKGYFLSKIMYGQDRLTRPLMRMKNGKYDKNGDFAPVTWDQAFDEMERQFKRVLKEKGPTAVGMFGSGQWTVWEGYAAAKLYKAGFRSNNIDPNARHCMASAAAGFMRTFGMDEPMGCYDDFEAADAFVLWGSNMAEMHPILWTRVTDRRLSHPKTRVVVLSTFTHRCFDLADIGIIFKPQTDLAMLNYIANYIIRNNKVNKDFVNKHTVFKEGVTDIGYGLRPDHPLQKAAKNASDPGAAKVITFDEFAKFVSKYDADYVSKLSAVPKAKLDQLAELYADPNIKVMSLWTMGFNQHTRGTWANNMVYNLHLLTGKIATPGNSPFSLTGQPSACGTAREVGTFSHRLPADMVVTNPKHREEAERIWKLPPGTIPDKPGYDAVLQNRMLKDGKLNAYWVQVNNNMQAAANLMEEGLPGYRNPANFIVVSDAYPTVTALAADLVLPSAMWVEKEGAYGNAERRTQFWHQLVDAPGEARSDLWQLVEFAKRFKVEEVWPPELIAKKPEYKGKTLYDVLYRNGQVDKFPLKDVNAEYHNAEAKAFGFYLQKGLFEEYATFGRGHGHDLAPFDAYHEARGLRWPVVNGKETRWRYREGSDPYVKAGTGFQFYGNPDGKAVIFALPYEPPAESPDKEYPYWLVTGRVLEHWHSGSMTRRVPELYRSFPNAVVFMHPEDAKALGLRRGVEVEVVSRRGRMRSRIETRGRDAPPRGLVFVPWFDASQLINKVTLDATCPISLQTDFKKCAVKIVKV</t>
  </si>
  <si>
    <t>3ML2</t>
  </si>
  <si>
    <t>3ML3</t>
  </si>
  <si>
    <t>MGSSHHHHHHSSGLVPRGSHMSGTVLINNINAPFLPDPVIVTGNMTLEKNGHVILNNSSSNVGQTYVQKGNWHGKGGILSLGAVLGNDNSKTDRLEIAGHASGITYVAVTNEGGSGDKTLEGVQIISTDSSDKNAFIQKGRIVAGSYDYRLKQGTASGLNTNKWYLTSQMDNQESKQMSNQESTQMSSR</t>
  </si>
  <si>
    <t>3ML4</t>
  </si>
  <si>
    <t>GSEFMTEAALVEGQVKLRDGKKWKSRWLVLRKPSPVADCLLMLVYKDKCERSKGLRERSSLTLEDICGLEPALPYEGLAHTLAIICLSQAVMLGFDSHEAMCAWDTRIRYALGEVHRFHVTVAPGTKLESGPATLHLCNDILVLARDIPPTVMGQWKLSDLRRYGAVPNGFIFEGGTRCGYWAGVFFLSSAEGEQMSFLFDCIVRGISPTKGPFGLRPVLPDPS</t>
  </si>
  <si>
    <t>3ML5</t>
  </si>
  <si>
    <t>GSPNSMTGHHGWGYGQDDGPSHWHKLYPIAQGDRQSPINIISSQAVYSPSLQPLELSYEACMSLSITNNGHSVQVDFNDSDDRTVVTGGPLEGPYRLKQFHFHWGKKHDVGSEHTVDGKSFPSELHLVHWNAKKYSTFGEAASAPDGLAVVGVFLETGDEHPSMNRLTDALYMVRFKGTKAQFSCFNPKSLLPASRHYWTYPGSLTTPPLSESVTWIVLREPISISERQMGKFRSLLFTSEDDERIHMVNNFRPPQPLKGRVVKASFRA</t>
  </si>
  <si>
    <t>3ML6</t>
  </si>
  <si>
    <t>GALSVHMDMASVTKAMAAPESGLEVRDRMWLKITIPNAFLGSDVVDWLYHHVEGFPERREARKYASGLLKAGLIRHTVNKITFSEQCYYVFGDLSGGPRPYSPQPPPYHELEFGGSGGS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3ML8</t>
  </si>
  <si>
    <t>3ML9</t>
  </si>
  <si>
    <t>3MLA</t>
  </si>
  <si>
    <t>3MLB</t>
  </si>
  <si>
    <t>3MLC</t>
  </si>
  <si>
    <t>3MLE</t>
  </si>
  <si>
    <t>MGSSHHHHHHSSGRENLYFQGHMLFISATNTNAGKTTCARLLAQYCNACGVKTILLKPIETGVNDAINHSSDAHLFLQDNRLLDRSLTLKDISFYRYHKVSAPLIAQQEEDPNAPIDTDNLTQRLHNFTKTYDLVIVEGAGGLCVPITLEENMLDFALKLKAKMLLISHDNLGLINDCLLNDFLLKSHQLDYKIAINLKGNNTAFHSISLPYIELFNTRSNNPIVIFQQSLKVLMSFALKGS</t>
  </si>
  <si>
    <t>3MLF</t>
  </si>
  <si>
    <t>MHHHHHHSSGVDLGTENLYFQSNAMKTLKELRTDYGLTQKELGDLFKVSSRTIQNMEKDSTNIKDSLLSKYMSAFNVKYDDIFLGNEYENFVFTNDKKKSIILAFKEKQTS</t>
  </si>
  <si>
    <t>3MLG</t>
  </si>
  <si>
    <t>MRDYSELEIFEGNPLDKWNDIIFHASKKLSKKELERLLELLALLETFIEKEDLEEKFESFAKALRIDEELQQKIESRKTDIVIQSMANILSGSGSGSGSSGNPLDKWNDIIFHASKKLSKKELERLLELLALLETFIEKEDLEEKFESFAKALRIDEELQQKIESRKTDIVIQSMANILSGLEHHHHHH</t>
  </si>
  <si>
    <t>3MLH</t>
  </si>
  <si>
    <t>HHHHHHDDDDKGVAPLHLGKCNIAGWILGNPECESLSTASSWSYIVETSSSDNGTCYPGDFIDYEELREQLSSVSSFERFEIFPKTSSWPNHDSNKGVTAACPHAGAKSFYKNLIWLVKKGNSYPKLSKSYINDKGKEVLVLWGIHHPSTSADQQSLYQNADAYVFVGSSRYSKKFKPEIAIRPKVRDQEGRMNYYWTLVEPGDKITFEATGNLVVPRYAFAMERNAGSGIIISD</t>
  </si>
  <si>
    <t>3MLI</t>
  </si>
  <si>
    <t>MRDYSELEIFEGNPLDKWNDIIFHASKKLSKKELERLLELLALCETFIEKEDLEEKFESFAKALRIDEELQQKIESRKTDIVIQSMANILSGLEHHHHHH</t>
  </si>
  <si>
    <t>3MLJ</t>
  </si>
  <si>
    <t>3MLK</t>
  </si>
  <si>
    <t>3MLL</t>
  </si>
  <si>
    <t>3MLM</t>
  </si>
  <si>
    <t>SLFELGKMILQETGKNPAKSYGAYGCNCGVLGRGGPKDATDRCCYVHKCCYKKITGCDPKKDRYSYSWKDKTIVCGENNPCLKELCECDKAVAICLRENLGTYNKKYRYHLKPFCKKADPC</t>
  </si>
  <si>
    <t>3MLN</t>
  </si>
  <si>
    <t>MNAVRTWMQGAGVLDANTAAQSGVGLARAHFEKQPPSNLRKSNFFHFVLALYDRQGQPVEIERTAFVGFVEKEKEANSEKTNNGIHYRLQLLYSNGIRTEQDFYVRLIDSMTKQAIVYEGQDKNPEMCRVLLTHEIMCSRCCDKKSCGNRNETPSDPVIIDRFFLKFFLKCNQNCLKNAGNPRDMRRFQVVVSTTVNVDGHVLAVSDNMFVHNNSKHGENLYFQ</t>
  </si>
  <si>
    <t>3MLO</t>
  </si>
  <si>
    <t>3MLP</t>
  </si>
  <si>
    <t>MNAVRTWMQGAGVLDANTAAQSGVGLARAHFEKQPPSNLRKSNFFHFVLALYDRQGQPVEIERTAFVGFVEKEKEANSEKTNNGIHYRLQLLYSNGIRTEQDFYVRLIDSMTKQAIVYEGQDKNPEMCRVLLTHEIMCSRCCDKKSCGNRNETPSDPVIIDRFFLKFFLKCNQNCLKNAGNPRDMRRFQVVVSTTVNVDGHVLAVSDNMFVHNNSKHGRRARRLDPSEAATPCIKAISPSEGWTTGGATVIIIGDNFFDGLQVIFGTMLVWSELITPHAIRVQTPPRHIPGVVEVTLSYKSKQFCKGTPGRFIYTALNEPTIDYGFQRLQKVIPRHPGDPERLPKEVILKRAADLVEALYGMPHNNQEIILKRAADIAEALYSVPRNHNQLAAVLEHHHHHH</t>
  </si>
  <si>
    <t>3MLQ</t>
  </si>
  <si>
    <t>MPLTEIQVESYKKALQADVPPEKRENVGIQAAFKETFPIEEGDKGKGGLVLDFLEYRIGDPPFSQDECREKDLTYQAPLYARLQLIHKDTGLIKEDEVFLGHLPLMTEDGSFIINGADRVIVSQGGRTVGELMADQFRVGLARLARGVRERMVMGSPDTLTPAKLVNSRPLEAALREFFSRSQLSQFK</t>
  </si>
  <si>
    <t>3MLR</t>
  </si>
  <si>
    <t>EVQLVESGGEVKQPGQSLKISCKSSGYNFLDSWIGWVRQIPGKGLEWIGIIYPDDSDAHYSPSFEGQVTMSVDKSISTAYLQWTTLQASDTGKYFCTRLYLFEGAQSSNAFDLWGQGTMILVSSGTTKGPSVFPLAPSSKSTSGGTAALGCLVKDYFPEPVTVSWNSGALTSGVHTFPAVLQSSGLYSLSSVVTVPSSSLGTQTYICNVNHKPSNTKVDKKVEPKS</t>
  </si>
  <si>
    <t>SYDLTQPPSVSVSPGQTASISCSGDKLDDKYVSWYYQRPGQSPVLLMYQDFKRPSGIPERLSGSKSGKTATLTISGTQSLDEGDYYCQAWDASTGVSGGGTKLTVLFGDGTRLTVLGQPKAAPSVTLFPPSSEELQANKATLVCLISDFYPGAVTVAWKADSSPVKAGVETTTPSKQSNNKYAASSYLSLTPEQWKSHKSYSCQVTHEGSTVEKTVAPT</t>
  </si>
  <si>
    <t>3MLS</t>
  </si>
  <si>
    <t>3MLT</t>
  </si>
  <si>
    <t>3MLU</t>
  </si>
  <si>
    <t>3MLV</t>
  </si>
  <si>
    <t>3MLW</t>
  </si>
  <si>
    <t>QVQLVQSGAEVKKAGESLEISCKGSGYTFTDHWIAWVRQVPGKGLEWMGMIYPGDSDTRYSPSLQGRVTMSADKTLSTAYLQWSRLEASDTAMYYCARLHYSDRSGSYFNDVFHMWGQGTTVTVSSASTKGPSVFPLAPSSKSTSGGTAALGCLVKDYFPEPVTVSWNSGALTSGVHTFPAVLQSSGLYSLSSVVTVPSSSLGTQTYICNVNHKPSNTKVDKKVEPKS</t>
  </si>
  <si>
    <t>3MLX</t>
  </si>
  <si>
    <t>QVQLQESGPGLVKPSETLSLTCTVSGGSISGFHWSWIRQPPGKGLEYIGYIYYSGSTSYNPSLKSRVSMSVDTSRNQFSLELSSVTAADTAVYYCARDFGEYHYDGRGFQCEGFDLWGQGTLVTVSSASTKGPSVFPLAPSSKSTSGGTAALGCLVKDYFPEPVTVSWNSGALTSGVHTFPAVLQSSGLYSLSSVVTVPSSSLGTQTYICNVNHKPSNTKVDKKVEPK</t>
  </si>
  <si>
    <t>3MLY</t>
  </si>
  <si>
    <t>QVQLQESGPGLVKPSETLSLTCTVSGGSISGFHWSWIRQPPGKGLEYIGYIYYSGSTSYNPSLKSRVSMSVDTSRNQFSLELSSVTAADTAVYYCARDFGEYHYDGRGFQCEGFDLWGQGTLVTVSSASTKGPSVFPLAPSSKSTSGGTAALGCLVKDYFPEPVTVSWNSGALTSGVHTFPAVLQSSGLYSLSSVVTVPSSSLGTQTYICNVNHKPSNTKVDKKVEPKSC</t>
  </si>
  <si>
    <t>3MLZ</t>
  </si>
  <si>
    <t>3MM0</t>
  </si>
  <si>
    <t>3MM1</t>
  </si>
  <si>
    <t>ANDTILPLNNIQGDILVGMKKQKERFVFFQVNDATSFKTALKTYVPERITSAAILISDPSQQPLAFVNLGFSNTGLQALGITDDLGDAQFPDGQFADAANLGDDLSQWVAPFTGTTIHGVFLIGSDQDDFLDQFTDDISSTFGSSITQVQALSGSARPGDQAGHEHFGFLNGISQPSVTGWETTVFPGQAVVPPGIILTGRDGDTGTRPSWALDGSFMAFRHFQQKVPEFNAYTLANAIPANSAGNLTQQEGAEFLGARMFGRWKSGAPIDLAPTADDPALGADPQRNNNFDYSDTLTDETRCPFGAHVRKTNPRQDLGGPVDTFHAMRSSIPYGPETSDAELASGVTAQDRGLLFVEYQSIIGNGFRFQQINWANNANFPFSKPITPGIEPIIGQTTPRTVGGLDPLNQNETFTVPLFVIPKGGEYFFLPSISALTATIAA</t>
  </si>
  <si>
    <t>3MM2</t>
  </si>
  <si>
    <t>3MM3</t>
  </si>
  <si>
    <t>3MM4</t>
  </si>
  <si>
    <t>GSSHHHHHHSSGLVPRGSHMASTDSESETRVKSVRTGRKPIGNPEDEQETSKPSDDEFLRGKRVLVVDDNFISRKVATGKLKKMGVSEVEQCDSGKEALRLVTEGLTQREEQGSVDKLPFDYIFMDCQMPEMDGYEATREIRKVEKSYGVRTPIIAVSGHDPGSEEARETIQAGMDAFLDKSLNQLANVIREIESKRHLEHHHHHH</t>
  </si>
  <si>
    <t>3MM5</t>
  </si>
  <si>
    <t>MSETPLLDELEKGPWPSFVKEIKKTAELMEKAAAEGKDVKMPKGARGLLKQLEISYKDKKTHWKHGGIVSVVGYGGGVIGRYSDLGEQIPEVEHFHTMRINQPSGWFYSTKALRGLCDVWEKWGSGLTNFHGSTGDIIFLGTRSEYLQPCFEDLGNLEIPFDIGGSGSDLRTPSACMGPALCEFACYDTLELCYDLTMTYQDELHRPMWPYKFKIKCAGCPNDCVASKARSDFAIIGTWKDDIKVDQEAVKEYASWMDIENEVVKLCPTGAIKWDGKELTIDNRECVRCMHCINKMPKALKPGDERGATILIGGKAPFVEGAVIGWVAVPFVEVEKPYDEIKEILEAIWDWWDEEGKFRERIGELIWRKGMREFLKVIGREADVRMVKAPRNNPFMFFEKDELKPSAYTEELKKRGMW</t>
  </si>
  <si>
    <t>3MM6</t>
  </si>
  <si>
    <t>3MM7</t>
  </si>
  <si>
    <t>3MM8</t>
  </si>
  <si>
    <t>3MM9</t>
  </si>
  <si>
    <t>3MMA</t>
  </si>
  <si>
    <t>3MMB</t>
  </si>
  <si>
    <t>3MMC</t>
  </si>
  <si>
    <t>3MMD</t>
  </si>
  <si>
    <t>KNADSYAKKPHISALNAPQLDQRYKNEFTIGAAVEPYQLQNEKDVQMLKRHFNSIVAENVMKPISIQPEEGKFNFEQADRIVKFAKANGMDIRFHTLVWHSQVPQWFFLDKEGKPMVNETDPVKREQNKQLLLKRLETHIKTIVERYKDDIKYWDVVNEVVGDDGKLRNSPWYQIAGIDYIKVAFQAARKYGGDNIKLYMNDYNTEVEPKRTALYNLVKQLKEEGVPIDGIGHQSHIQIGAPSEAEIEKTINMFAALGLDNQITELDVSMYGWPPRAYPTYDAIPKQKFLDQAARYDRLFKLYEKLSDKISNVTFWGIADNHTWLDSRADVYYDANGNVVVDPNAPYAKVEKGKGKDAPFVFGPDYKVKPAYWAIIDHK</t>
  </si>
  <si>
    <t>3MME</t>
  </si>
  <si>
    <t>3MMF</t>
  </si>
  <si>
    <t>3MMG</t>
  </si>
  <si>
    <t>SKALLKGVRDFNPISACVCLLENSSDGHSERLFGIGFGPYIIANQHLFRRNNGELTIKTMHGEFAVANSTQLQMKPVEGRDIIVIKMAKDFPPFPQKLKFRQPTIKDRVCMVSTNFQQKSVSSLVSESSHIVHKEDTSFWQHWITTKDGQAGSPLVSIIDGNILGIHSLTHTTNGSNYFVEFPEKFVATYLDAADGWCKNWKFNADKISWGSFTLVEDAPEDDFMAKKTVAAIMDDLVRTQ</t>
  </si>
  <si>
    <t>3MMH</t>
  </si>
  <si>
    <t>MHALHFSASDKAALYREVLPQIESVVADETDWVANLANTAAVLKEAFGWFWVGFYLVDTRSDELVLAPFQGPLACTRIPFGRGVCGQAWAKGGTVVVGDVDAHPDHIACSSLSRSEIVVPLFSDGRCIGVLDADSEHLAQFDETDALYLGELAKILEKRFEASRQAV</t>
  </si>
  <si>
    <t>3MMI</t>
  </si>
  <si>
    <t>GPLGSLVNVIRRESGNPDLLELLMDLNCYTLEVTEGYLKKVNVTEVNGDNVLGPIHVITTVVSSLVRNGLLIQSSKFISKVLLTVESIVMSLPKDETMLGGIFWLSNLSRLPAFAANQKTLYEANGGDEKDKLTLIYLNDLENETLKVFDKIYSTWLVKFMKHASAHIEIFDMVLNEKLFKNSGDEKFAKLFTFLNEFDAVLCKFQVVDSMHTKIFNDTLKYLNVMLFNDLITKCPALNWKYGYEVDRNIERLVSWFEPRIEDVRPNLIQIIQAVKILQLKISNLNEFKLLFDFWYALNPAQIQAILLKYKPANKGEAGVPNEILNYLANVIKRENLSLPGKMEIMLSAQFDSAKNHLRYDTSAITQNSNTEGLATVSKIIKLDRK</t>
  </si>
  <si>
    <t>3MMJ</t>
  </si>
  <si>
    <t>Q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</t>
  </si>
  <si>
    <t>3MMK</t>
  </si>
  <si>
    <t>GSMQQIPQCAGCNQHILDKFILKVLDRHWHSSCLKCADCQMQLADRCFSRAGSVYCKEDFFKRFGTKCTACQQGIPPTQVVRKAQDFVYHLHCFACIICNRQLATGDEFYLMEDGRLVCKEDYETAKQGGSGGHMGSGGGTPLVAGSPIGHENAVQGSAVEVQTYQPPW</t>
  </si>
  <si>
    <t>3MML</t>
  </si>
  <si>
    <t>MGTTLEVLRTGPLALVEDLGRPGLAHMGVTRSGAADRRSHTLANRLVANPGESATIEVTFGGFSARVCGGDVAIAVTGADTDPAVNGIPFGTNSIHHVHDGQVISLGAPHSGLRSYLAVRGGIDVTPVLGSRSYDVMSAIGPSPLRPGDVLPVGEHTDEFPELDQAPVAAIAEDVVELQVVPGPRDDWFVDPDILVRTNWLVTNRSDRVGMRLVGMPLEYRNPDRQLPSEGATRGAIQVPPNGFPVILGPDHPVTGGYPVIGVVTEEDIDKLGQVRPGQTVRLHWAYPRRPFETLESGKETAAAKFERQHMDSSTSAA</t>
  </si>
  <si>
    <t>3MMN</t>
  </si>
  <si>
    <t>3MMO</t>
  </si>
  <si>
    <t>3MMP</t>
  </si>
  <si>
    <t>M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H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3MMR</t>
  </si>
  <si>
    <t>MGSSHHHHHHSSGLVPRGSHMASKNVSIIGSPLAAGQPLGGVQLACDDLRKLGLHNVIDVLGWKYEDIGNIDNGDNEMKQEKKTNNYINNNDNNNDNNNDNNNDNNNNCYIPNGVIKEKKHDLSNNKMNGYVNHNFYGNYEENNVISTNDKYKNNCYYDNIRNIKEIGIFSKNLFDTMSNELRKKNFVLNIGGDHGVAFSSILSSLQMYQNLRVIWIDAHGDINIPETSPSGNYHGMTLAHTLGLFKKKVPYFEWSENLTYLKPENTAIIGIRDIDAYEKIILKKCNINYYTIFDIEKNGIYNTICTALEKIDPNSNCPIHISLDIDSVDNVFAPGTGTVAKGGLNYREINLLMKILAETKRVVSMDLVEYNPSLDEVDKKVHGDSLPILDNATKTGKLCLELIARVLGYDIV</t>
  </si>
  <si>
    <t>3MMS</t>
  </si>
  <si>
    <t>MKIGIIAAMPEELAYLVQHLDNAQEQVVLGNTYHTGTIVSHEVVLVESGIGKVMSAMSVAILAVHFQVDALINTGSAGAVAEGIAVGDVVIADKLAYHDVDVTAFGYAYGQMAQQPLYFESDKTFVAQIQESLSQLDQNWHLGLIATGDSFVAGNDKIEAIKSHFPEVLAVEMEGAAIAQAAHALNLPVLVIRAMSDNANHEANIFFDEFIIEAGRRSAQVLLAFLKALD</t>
  </si>
  <si>
    <t>3MMT</t>
  </si>
  <si>
    <t>GPGSMNERLEDIALTLVGAGKGILAADESTATIGKRFESIGVECTEDNRRAYREMLFTAKEAMESAISGVILFDETLRQKASTGQMLTDLIRDAGAVPGIKVDTGAKPLAAFPQETITEGLDGLRERLKDYYTLGARFAKWRAVIAIDAQTLPTRGAISQNAQALARYAALCQEAGLVPIVEPEVLMDGPSRQHSITRCFEVTKVVLHTVFKELFEARVLFEGMILKPNMVIDGKDARIASVEEVAEKTVHVLKQTVPAAVPGIAFLSGGQTDEEATAHLSAMNALGALPWKLTFSYGRALQAAALKAWAGKNENIVVAQKAFCHRARMNHLAALGQWTKDQEKSCA</t>
  </si>
  <si>
    <t>3MMU</t>
  </si>
  <si>
    <t>3MMV</t>
  </si>
  <si>
    <t>3MMW</t>
  </si>
  <si>
    <t>3MMX</t>
  </si>
  <si>
    <t>3MMY</t>
  </si>
  <si>
    <t>MSLFGTTSGFGTSGTSMFGSATTDNHNPMKDIEVTSSPDDSIGCLSFSPPTLPGNFLIAGSWANDVRCWEVQDSGQTIPKAQQMHTGPVLDVCWSDDGSKVFTASCDKTAKMWDLSSNQAIQIAQHDAPVKTIHWIKAPNYSCVMTGSWDKTLKFWDTRSSNPMMVLQLPERCYCADVIYPMAVVATAERGLIVYQLENQPSEFRRIESPLKHQHRCVAIFKDKQNKPTGFALGSIEGRVAIHYINPPNPAKDNFTFKCHRSNGTNTSAPQDIYAVNGIAFHPVHGTLATVGSDGRFSFWDKDARTKLKTSEQLDQPISACCFNHNGNIFAYASSYDWSKGHEFYNPQKKNYIFLRNAAEELKPRNKK</t>
  </si>
  <si>
    <t>3MMZ</t>
  </si>
  <si>
    <t>MSLGALPTAEDIDAVVLDFDGTQTDDRVLIDSDGREFVSVHRGDGLGIAALRKSGLTMLILSTEQNPVVAARARKLKIPVLHGIDRKDLALKQWCEEQGIAPERVLYVGNDVNDLPCFALVGWPVAVASAHDVVRGAARAVTTVPGGDGAIREIASWILGPSLDSLDKEGHHHHHH</t>
  </si>
  <si>
    <t>3MN0</t>
  </si>
  <si>
    <t>VLSEGEWQLVLHVWAKVEADVAGHGQDIEIRLFKSHPETLEKHDRFKHLKTEAEMKASEDLKKHGVTVLTALGAILKKKGHHEAELKPLAQSHATKHKIPIKYLEFISEAIIHVLHSRHPGDFGADAQGAMNKALELFRKDIAAKYKELGYQG</t>
  </si>
  <si>
    <t>3MN1</t>
  </si>
  <si>
    <t>MSLETETMSQDLMQRGKAIKLAVFDVDGVLTDGRLYFMEDGSEIKTFNTLDGQGIKMLIASGVTTAIISGRKTAIVERRAKSLGIEHLFQGREDKLVVLDKLLAELQLGYEQVAYLGDDLPDLPVIRRVGLGMAVANAASFVREHAHGITRAQGGEGAAREFCELILSAQGNLEAAHSVYLEGHHHHHH</t>
  </si>
  <si>
    <t>3MN2</t>
  </si>
  <si>
    <t>SNAVRQVEEYIEANWMRPITIEKLTALTGISSRGIFKAFQRSRGYSPMAFAKRVRLQHAHNLLSDGATPTTVTAAALSCGFSNLGHFARDYRDMFGEKPSETLQRARP</t>
  </si>
  <si>
    <t>3MN3</t>
  </si>
  <si>
    <t>AHIGNYQIVKTLGEGSFGKVKLAYHTTTGQKVALKIINKKVLAKSDMQGRIEREISYLRLLRHPHIIKLYDVIKSKDEIIMVIEYAGNELFDYIVQRDKMSEQEARRFFQQIISAVEYCHRHKIVHRDLKPENLLLDEHLNVKIADFGLSNIMTDGNFLKTSCGSPNYAAPEVISGKLYAGPEVDVWSCGVILYVMLCRRLPFDDESIPVLFKNISNGVYTLPKFLSPGAAGLIKRMLIVNPLNRISIHEIMQDDWFKVDLPEYLLPPDLK</t>
  </si>
  <si>
    <t>3MN5</t>
  </si>
  <si>
    <t>DEDETTALVCDNGSGLVKAGFAGDDAPRAVFPSIVGR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3MN6</t>
  </si>
  <si>
    <t>3MN7</t>
  </si>
  <si>
    <t>3MN8</t>
  </si>
  <si>
    <t>MPTLGLLFASIGIAVLAMGVPHCRGYTIKEDESFLQQPHYASQEQLEDLFAGLEKAYPNQAKVHFLGRSLEGRNLLALQISRNTRSRNLLTPPVKYIANMHGDETVGRQLLVYMAQYLLGNHERISDLGQLVNSTDIYLVPTMNPDGYALSQEGNCESLPNYVGRGNAANIDLNRDFPDRLEQSHVHQLRAQSRQPETAALVNWIVSKPFVLSANFHGGAVVASYPYDNSLAHNECCEESLTPDDRVFKQLAHTYSDNHPIMRKGNNCNDSFSGGITNGAHWYELSGGMQDFNYAFSNCFELTIELSCCKYPAASTLPQEWQRNKASLLQLLRQAHIGIKGLVTDASGFPIADANVYVAGLEEKPMRTSKRGEYWRLLTPGLYSVHASAFGYQTSAPQQVRVTNDNQEALRLDFKLAPVETNFDGISSFYSPYYF</t>
  </si>
  <si>
    <t>3MN9</t>
  </si>
  <si>
    <t>3MNA</t>
  </si>
  <si>
    <t>3MNB</t>
  </si>
  <si>
    <t>3MNC</t>
  </si>
  <si>
    <t>3MND</t>
  </si>
  <si>
    <t>MKAVCVMRGEEGVKGVVHFTQAGDAVKVHAEFEGLKPGKHGFHVHEFGDTTQGCTSAGAHFNPHGKNHGAPDAAERHVGDLGNVTAGADGKATLDLTDKMISLTGEHSVIGRSLVIHVDPDDLGLGGHELSLITGNAGGRVACGIIGIAKSE</t>
  </si>
  <si>
    <t>3MNE</t>
  </si>
  <si>
    <t>GSHMVPAALPQLTPTLVSLLEVIEPEVLYAGYDSSVPDSAWRIMTTLNMLGGRQVIAAVKWAKAIPGFRNLHLDDQMTLLQYSWMSLMAFALGWRSYRQASGNLLCFAPDLIINEQRMTLPCMYDQCKHMLFISTELQRLQVSYEEYLCMKTLLLLSSVPKEGLKSQELFDEIRMTYIKELGKAIVKREGNSSQNWQRFYQLTKLLDSMHDVVENLLSYCFQTFLDKSMSIEFPEMLAEIITNQIPKYSNGNIKKLLFHQK</t>
  </si>
  <si>
    <t>3MNF</t>
  </si>
  <si>
    <t>SNAIDPVMVAAFEGWNDAGDAASTAVAHLDREWKGEVFAALDAEDYYDFQVNRPTVWLDGGVRKITWPTTRLSVVRVGGEKPRDLVLVRGIEPSMRWRSFCNELLAFAHELGVELVVVLGALLGDTPHTRPVPVSGVTSDPDLARTMDLEETKYEGPTGIVGILQEACTHAGVPAVSLWAAVPHYVSQPPNPKATLALLNRLEDLIDVRIPLGELPEDARAWQVGVDQLAAEDSEVAEYVQSLEEARDTA</t>
  </si>
  <si>
    <t>3MNG</t>
  </si>
  <si>
    <t>MRGSHHHHHHGSAPIKVGDAIPAVEVFEGEPGNKVNLAELFKGKKGVLFGVPGAFTPGCSKTHLPGFVEQAEALKAKGVQVVACLSVNDAFVTGEWGRAHKAEGKVRLLADPTGAFGKETDLLLDDSLVSIFGNRRLKRFSMVVQDGIVKALNVEPDGTGLTCSLAPNIISQL</t>
  </si>
  <si>
    <t>3MNH</t>
  </si>
  <si>
    <t>MSHHWGYGKHNGPEHWHKDFPIAKGERQSPVDIDTHTAKYDPSLKPLSVSYDQATSLRILNNGHAFNVEFDDSQDKAVLKGGPLDGTYRLIQFHFHWGSLDGQGSEHTVDKKKYAAELHLVHWNTKYGDFGKAVQQPDGLAVLGIFLKVGSAKPGLQKVVDVLDSIKTAGKSADFTNFDPRGLLPESLDYWTYPGSLTTPPLLECVTWIVLKEPISVSSEQVLKFRKLNFNGEGEPEELMVDNWRPAQPLKNRQIKASFK</t>
  </si>
  <si>
    <t>3MNI</t>
  </si>
  <si>
    <t>MSHHWGYGKHNGPEHWHKDFPIAKGERQSPVDIDTHTAKYDPSLKPLSVSYDQATSLRILNNGHAFNVEFDDSQDKAVLKGGPLDGTYRLIQFHFHWGSLDGQGSEHTVDKKKYAAELHLVHWNTKYGDFGKAVQQPDGLAVLGIFLKVGSAKPGLQKVVDVLDSIKTDGKSADFTNFDPRGLLPESLDYWTYPGSLTTPPLLECVTWIVLKEPISVSSEQVLKFRKLNFNGEGEPEELMVDNWRPAQPLKNRQIKASFK</t>
  </si>
  <si>
    <t>3MNJ</t>
  </si>
  <si>
    <t>MSHHWGYGKHNGPEHWHKDFPIAKGERQSPVDIDTHTAKYDPSLKPLSVSYDQATSLRILNNGHAFNVEFDDSQDKAVLKGGPLDGTYRLIQFHFHWGSLDGQGSEHTVDKKKYAAELHLVHWNTKYGDFGKAVQQPDGLAVLGIFLKVGSAKPGLQKVVDVLDSIKTEGKSADFTNFDPRGLLPESLDYWTYPGSLTTPPLLECVTWIVLKEPISVSSEQVLKFRKLNFNGEGEPEELMVDNWRPAQPLKNRQIKASFK</t>
  </si>
  <si>
    <t>3MNK</t>
  </si>
  <si>
    <t>MSHHWGYGKHNGPEHWHKDFPIAKGERQSPVDIDTHTAKYDPSLKPLSVSYDQATSLRILNNGHAFNVEFDDSQDKAVLKGGPLDGTYRLIQFHFHWGSLDGQGSEHTVDKKKYAAELHLVHWNTKYGDFGKAVQQPDGLAVLGIFLKVGSAKPGLQKVVDVLDSIKTHGKSADFTNFDPRGLLPESLDYWTYPGSLTTPPLLECVTWIVLKEPISVSSEQVLKFRKLNFNGEGEPEELMVDNWRPAQPLKNRQIKASFK</t>
  </si>
  <si>
    <t>3MNL</t>
  </si>
  <si>
    <t>GSGAVAVLAESELGSEAQRERRKRILDATMAIASKGGYEAVQMRAVADRADVAVGTLYRYFPSKVHLLVSALGREFSRIDAKTDRSAVAGATPFQRLNFMVGKLNRAMQRNPLLTEAMTRAYVFADASAASEVDQVEKLIDSMFARAMANGEPTEDQYHIARVISDVWLSNLLAWLTRRASATDVSKRLDLAVRLLIGDQDSA</t>
  </si>
  <si>
    <t>3MNM</t>
  </si>
  <si>
    <t>SLGTTTAPARTLVNQSPNLKIEFEISRESNSVIRIKSFFTNLSSSPISNLVFLLAVPKSMSLKLQPQSSNFMIGNAKDGISQEGTIENAPANPSKALKVKWKVNYSVNSTQAEETAVFTLPNV</t>
  </si>
  <si>
    <t>3MNN</t>
  </si>
  <si>
    <t>3MNO</t>
  </si>
  <si>
    <t>GSHMVPAALPQLTPTLVSLLEVIEPEVLYAGYDSSVPDSAWRIMTTLNMLGGRQVIAAVKWAKAIPGFRNLHLDDQMTLLQYSWMSLMVFALGWRSYRQASGNLLCFAPDLIINEQRMTLPCMYDQCKHMLFISTELQRLQVSYEEYLCMKTLLLLSSVPKEGLKSQELFDEIRMTYIKELGKAIVKREGNSSQNWQRFYQLTKLLDSMHDVVENLLSYCFQTFLDKSMSIEFPEMLAEIITNQIPKYSNGNIKKLLFHQK</t>
  </si>
  <si>
    <t>3MNP</t>
  </si>
  <si>
    <t>GSHMVPAALPQLTPTLVSLLEVIEPEVLYAGYDSSVPDSAWRIMTTLNMLGGRQVIAAVKWAKAIPGFRNLHLDDQMTLLQYSWMFLMVFALGWRSYRQASGNLLCFAPDLIINEQRMTLPCMYDQCKHMLFISTELQRLQVSYEEYLCMKTLLLLSSVPKEGLKSQELFDEIRMTYIKELGKAIAKRGGNSSQNWQRFYQLTKLLDSMHDVVENLLSYCFQTFLDKSMSIEFPEMLAEIITNQIPKYSNGNIKKLLFHQK</t>
  </si>
  <si>
    <t>3MNQ</t>
  </si>
  <si>
    <t>MHHHHHHHDGTED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3MNR</t>
  </si>
  <si>
    <t>3MNS</t>
  </si>
  <si>
    <t>3MNT</t>
  </si>
  <si>
    <t>GAMDENDEGVRGTCEDASLCKRFAVSIGYWHDPYIQHFVRLSKERKAPEINRGYFARVHGVSQLIKAFLRKTECHCQIVNLGAGMDTTFWRLKDEDLLPSKYFEVDFPMIVTRKLHSIKCKPPLSSPILELHSEDTLQMDGHILDSKRYAVIGADLRDLSELEEKLKKCNMNTQLPTLLIAECVLVYMTPEQSANLLKWAANSFERAMFINYEQVNEGKSLESQKERLLSNGWETASAVDMMELYNRLPRAEVSRIESLEFLDEMELLEQLMRHYCLCWATKGGNELGLKEITY</t>
  </si>
  <si>
    <t>3MNU</t>
  </si>
  <si>
    <t>3MNV</t>
  </si>
  <si>
    <t>RLDIQLTQSPSSLAMSGGQKVTMRCKSSQSLLNSRNERNYLAWYQQKPGQSPKLLVYFASIRESGVPDRFIGSGSGTDFTLTISSVQAEDLADYFCLQHYNTPWTFGGGTKLEIKRTVAAPSVFIFPPSDEQLKSGTASVVCLLNNFYPREAKVQWKVDNALQSGNSQESVTEQDSKDSTYSLSSTLTLSKADYEKHKVYACEVTHQGLSSPVTKSFNRGECGS</t>
  </si>
  <si>
    <t>3MNW</t>
  </si>
  <si>
    <t>3MNX</t>
  </si>
  <si>
    <t>3MNZ</t>
  </si>
  <si>
    <t>3MO0</t>
  </si>
  <si>
    <t>3MO1</t>
  </si>
  <si>
    <t>3MO2</t>
  </si>
  <si>
    <t>3MO3</t>
  </si>
  <si>
    <t>3MO4</t>
  </si>
  <si>
    <t>QGMNNPADAGINLNYLANVRPSSRQLAWQRMEMYAFLHFGMNTMTDREWGLGHEDPALFNPRNVDVDQWMDALVAGGMAGVILTCKHHDGFCLWPSRLTRHTVASSPWREGKGDLVREVSESARRHGLKFGVYLSPWDRTEESYGKGKAYDDFYVGQLTELLTQYGPIFSVWLDGANGEGKNGKTQYYDWDRYYNVIRSLQPDAVISVCGPDVRWAGNEAGHVRDNEWSVVPRRLRSAELTMEKSQQEDDASFATTVSSQDDDLGSREAVAGYGDNVCWYPAEVDTSIRPGWFYHQSEDDKVMSADQLFDLWLSAVGGNSSLLLNIPPSPEGLLAEPDVQSLKGLGRRVSEFREALASVRCEARTSSASAAAAHLVDGNRDTFWRPDADDAAPAITLTLPQPTTINAIVIEEAIEHGQRIEHLRVTGALPDGTERVLGQAGTVGYRRILRFDDVEVSSVTLHVDGSRLAPMISRAAAVRI</t>
  </si>
  <si>
    <t>3MO5</t>
  </si>
  <si>
    <t>3MO6</t>
  </si>
  <si>
    <t>3MO7</t>
  </si>
  <si>
    <t>3MO8</t>
  </si>
  <si>
    <t>3MO9</t>
  </si>
  <si>
    <t>3MOA</t>
  </si>
  <si>
    <t>RITLKESGPPLVKPTQTLTLTCSFSGFSLSDFGVGVGWIRQPPGKALEWLAIIYSDDDKRYSPSLNTRLTITKDTSKNQVVLVMTRVSPVDTATYFCAHRRGPTTLFGVPIARGPVNAMDVWGQGITVTISSTSTKGPSVFPLAPSSKSTSGGTAALGCLVKDYFPEPVTVSWNSGALTSGVHTFPAVLQSSGLYSLSSVVTVPSSSLGTQTYICNVNHKPSNTKVDKRVEPKSCDK</t>
  </si>
  <si>
    <t>3MOB</t>
  </si>
  <si>
    <t>3MOC</t>
  </si>
  <si>
    <t>3MOD</t>
  </si>
  <si>
    <t>3MOE</t>
  </si>
  <si>
    <t>GSMPPQLHNGLDFSAKVIQGSLDSLPQEVRKFVEGNAQLCQPEYIHICDGSEEEYGRLLAHMQEEGVIRKLKKYDNCWLALTDPRDVARIESKTVIITQEQRDTVPIPKSGQSQLGRWMSEEDFEKAFNARFPGCMKGRTMYVIPFSMGPLGSPLAKIGIELTDSPYVVASMRIMTRMGTSVLEALGDGEFIKCLHSVGCPLPLKKPLVNNWACNPELTLIAHLPDRREIISFGSGYGGNSLLGKKCFALRIASRLAKEEGWLAEHMLILGITNPEGKKKYLAAAFPSACGKTNLAMMNPTLPGWKVECVGDDIAWMKFDAQGNLRAINPENGFFGVAPGTSVKTNPNAIKTIQKNTIFTNVAETSDGGVYWEGIDEPLAPGVTITSWKNKEWRPQDEEPCAHPNSRFCTPASQCPIIDPAWESPEGVPIEGIIFGGRRPAGVPLVYEALSWQHGVFVGAAMRSEATAGAEHKGKVIMHDPFAMRPFFGYNFGKYLAHWLSMAHRPAAKLPKIFHVNWFRKDKNGKFLWPGFGENSRVLEWMFGRIEGEDSAKLTPIGYVPKEDALNLKGLGDVNVEELFGISKEFWEKEVEEIDKYLEDQVNADLPYEIERELRALKQRISQM</t>
  </si>
  <si>
    <t>3MOF</t>
  </si>
  <si>
    <t>3MOG</t>
  </si>
  <si>
    <t>MSLNVQTVAVIGSGTMGAGIAEVAASHGHQVLLYDISAEALTRAIDGIHARLNSRVTRGKLTAETCERTLKRLIPVTDIHALAAADLVIEAASERLEVKKALFAQLAEVCPPQTLLTTNTSSISITAIAAEIKNPERVAGLHFFNPAPVMKLVEVVSGLATAAEVVEQLCELTLSWGKQPVRCHSTPGFIVNRVARPYYSEAWRALEEQVAAPEVIDAALRDGAGFPMGPLELTDLIGQDVNFAVTCSVFNAFWQERRFLPSLVQQELVIGGRLGKKSGLGVYDWRAEREAVVGLEAVSDSFSPMKVEKKSDGVTEIDDVLLIETQGETAQALAIRLARPVVVIDKMAGKVVTIAAAAVNPDSATRKAIYYLQQQGKTVLQIADYPGMLIWRTVAMIINEALDALQKGVASEQDIDTAMRLGVNYPYGPLAWGAQLGWQRILRLLENLQHHYGEERYRPCSLLRQRALLESGYESEGHHHHHH</t>
  </si>
  <si>
    <t>3MOH</t>
  </si>
  <si>
    <t>3MOI</t>
  </si>
  <si>
    <t>MKIRFGICGLGFAGSVLMAPAMRHHPDAQIVAACDPNEDVRERFGKEYGIPVFATLAEMMQHVQMDAVYIASPHQFHCEHVVQASEQGLHIIVEKPLTLSRDEADRMIEAVERAGVHLVVGTSRSHDPVVRTLRAIVQEGSVGRVSMLNCFNYTDFLYRPRRPEELDTSKGGGIIYNQLPHQIDSIKTITGQRITAVRAMTGRLDPKRPTEGNCAAMLTLEDGACAVMVYSGYDHFDSDEMHFWLAEGGRAKQPNHGGARKVLRQLEGDEAELRRSRYGFGGPISKSMESGNTDRKQPHFGVMLVTCEHADLRASPEGVLVYGDEGVREVPAITGRGPFSQGDTIDELRDAIAGVAPALRDARWGKDTLEVCLAVLESSATGRQVER</t>
  </si>
  <si>
    <t>3MOJ</t>
  </si>
  <si>
    <t>GGCUCAUCACAUCCUGGGGCUGGAAACGGUCCCAAGGGUAUGGCUGUUCGCCAUUUAAAGUGGUACGCGAGCUA</t>
  </si>
  <si>
    <t>3MOK</t>
  </si>
  <si>
    <t>3MOL</t>
  </si>
  <si>
    <t>MSISISYSTTYSGWTVADYLADWSAYFGDVNARPGQVVDGSNTGGFNPGPFDGSQYALKSTASDAAFIAGGDLHYTLFSNPSHTLWGKLDSIALGDTLTGGASSGGYALDSQEVSFSNLGLDSPIAQGRDGTVHKVVYGLMSGDSSALQGQIDALLKAVDPSLSINSTFDQLAAAGVAHATPAA</t>
  </si>
  <si>
    <t>3MOM</t>
  </si>
  <si>
    <t>3MON</t>
  </si>
  <si>
    <t>3MOO</t>
  </si>
  <si>
    <t>3MOP</t>
  </si>
  <si>
    <t>MLPLAALNMRVRRRLSLFLNVRTQVAADWTALAEEMDFEYLEIRQLETQADPTGRLLDAWQGRPGASVGRLLELLTKLGRDDVLLELGPSIEEDCQKYIAAALEHHHHHH</t>
  </si>
  <si>
    <t>3MOQ</t>
  </si>
  <si>
    <t>AWVDQTPRTATKETGESLTINCVLRDASFELKDTGWYRTKLGSTNEQSISIGGRYVETVNKGSKSFSLRISDLRVEDSGTYKCQAFYVFFAEDVGSNKGAIIGLMVGGVVIGGEKGAGTALTVKAA</t>
  </si>
  <si>
    <t>3MOR</t>
  </si>
  <si>
    <t>LVAEDAPVLSKAFVDRVNRLNRGIWKAKYDGVMQNITLREAKRLNGVIKKNNNASILPKRRFTEEEARAPLPSSFDSAEAWPNCPTIPQIADQSACGSCWAVAAASAMSDRFCTMGGVQDVHISAGDLLACCSDCGDGCNGGDPDRAWAYFSSTGLVSDYCQPYPFPHCSHHSKSKNGYPPCSQFNFDTPKCNYTCDDPTIPVVNYRSWTSYALQGEDDYMRELFFRGPFEVAFDVYEDFIAYNSGVYHHVSGQYLGGHAVRLVGWGTSNGVPYWKIANSWNTEWGMDGYFLIRRGSSECGIEDGGSAGIPLAPNTA</t>
  </si>
  <si>
    <t>3MOS</t>
  </si>
  <si>
    <t>SYHKPDQQKLQALKDTANRLRISSIQATTAAGSGHPTSCCSAAEIMAVLFFHTMRYKSQDPRNPHNDRFVLSKGHAAPILYAVWAEAGFLAEAELLNLRKISSDLDGHPVPKQAFTDVATGSLGQGLGAACGMAYTGKYFDKASYRVYCLLGDGELSEGSVWEAMAFASIYKLDNLVAILDINRLGQSDPAPLQHQMDIYQKRCEAFGWHAIIVDGHSVEELCKAFGQAKHQPTAIIAKTFKGRGITGVEDKESWHGKPLPKNMAEQIIQEIYSQIQSKKKILATPPQEDAPSVDIANIRMPSLPSYKVGDKIATRKAYGQALAKLGHASDRIIALDGDTKNSTFSEIFKKEHPDRFIECYIAEQNMVSIAVGCATRNRTVPFCSTFAAFFTRAFDQIRMAAISESNINLCGSHCGVSIGEDGPSQMALEDLAMFRSVPTSTVFYPSDGVATEKAVELAANTKGICFIRTSRPENAIIYNNNEDFQVGQAKVVLKSKDDQVTVIGAGVTLHEALAAAELLKKEKINIRVLDPFTIKPLDRKLILDSARATKGRILTVEDHYYEGGIGEAVSSAVVGEPGITVTHLAVNRVPRSGKPAELLKMFGIDRDAIAQAVRG</t>
  </si>
  <si>
    <t>3MOU</t>
  </si>
  <si>
    <t>3MOV</t>
  </si>
  <si>
    <t>MHHHHHHSSRENLYFQGQKESRACLERIQELEDLLAKEKDNSRRMLTDKEREMAEIRDQMQQQLNDYEQLLDVKLALDMEISAYRKLLEGEEERL</t>
  </si>
  <si>
    <t>3MOW</t>
  </si>
  <si>
    <t>3MOY</t>
  </si>
  <si>
    <t>GPGSMTTYTTIATSRPVAGVGLIRLDRPDALNALNQTLEAEVLDAARDFDADLEIGAIVVTGSERAFAAGADIAEMVTLTPHQARERNLLSGWDSLTQVRKPIVAAVAGYALGGGCELAMLCDLVIAADTARFGQPEITLGILPGLGGTQRLTRAVGKAKAMDLCLTGRSLTAEEAERVGLVSRIVPAADLLDEALAVAQRIARMSRPAGRAVKDAINEAFERPLSAGMRYERDAFYAMFDTHDQTEGMTAFLEKRTPEFTDR</t>
  </si>
  <si>
    <t>3MOZ</t>
  </si>
  <si>
    <t>QTVTEPVGSYARAERPQDFEGFVWRLDNDGKEALPRNFRTSADALRAPEKKFHLDAAYVPSREGMDALHISGSSAFTPAQLKNVAAKLREKTAGPIYDVDLRQESHGYLDGIPVSWYGERDWANLGKSQHEALADERHRLHAALHKTVYIAPLGKHKLPEGGEVRRVQKVQTEQEVAEAAGMRYFRIAATDHVWPTPENIDRFLAFYRTLPQDAWLHFHAEAGVGRTTAFMVMTDMLKNPSVSLKDILYRQHEIGGFYYGEFPIKTKDKDSWKTKYYREKIVMIEQFYRYVQENRADGYQTPWSVWLKSHPAKA</t>
  </si>
  <si>
    <t>3MP1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EFGSSYWTSEYNPNAPILVGSEVAYKPRRGSADGEWIQCEVLKVVADGTRFEVRDPEPDELGNSGKVYKCNRKELLLIPPGFPTKNYPPGTKVLARYPETTTFYPAIVIGTKRDGTCRLRFDGEEEVDKETEVTRRLVLPSPTALANLARK</t>
  </si>
  <si>
    <t>3MP2</t>
  </si>
  <si>
    <t>SLPPFKTTNLNGKIILKQGDNNCWINACCYQLQAFDFFNNEAWEKFKKGDVMDFVNLCYAATTLARGHSGDAEYLLELMLNDYSTAKIVLAAKCGCGEKEIVLERAVFKLTPLKESFNYGVCGDCMQVNTCRFLSVEGSGVFVHDILSKQTPEAMFVVKPVMHAVYTGTTQNGHYMVDDIEHGYCVDGMGIKPLKKRCYTSTLFINANVMT</t>
  </si>
  <si>
    <t>3MP3</t>
  </si>
  <si>
    <t>3MP4</t>
  </si>
  <si>
    <t>TLPKRVKIVEVGPMDGLQNEKNIVSTPVKIKLIDMLSEAGLSVIETTSFVSPKWVPQMGDHTEVLKGIQKFPGINYPVLTPNLKGFEAAVAAGAKEVVIFGAASELFTKKNINCSIEESFQRFDAILKAAQSANISVRGYVSCALGCPYEGKISPAKVAEVTKKFYSMGCYEISLGDTIGVGTPGIMKDMLSAVMQEVPLAALAVHCHDTYGQALANTLMALQMGVSVVDSSVAGLGGCPYAQGASGNLATEDLVYMLEGLGIHTGVNLQKLLEAGNFICQALNRKTSSKVAQATCKL</t>
  </si>
  <si>
    <t>3MP5</t>
  </si>
  <si>
    <t>3MP6</t>
  </si>
  <si>
    <t>3MP7</t>
  </si>
  <si>
    <t>MGARDIIYALERWFPEVERPKRRVPLRERFMWTGVALILYYVLAEIPVYGIPERIQDYFQFLRVVLAGRNGSILTLGIGPIVTAGIILQLLVGSEIIKLDLANPEDRRFYQALQRVFSVFMCFFEAAVWILGGAFGRVGVDVTYAIAVLMILQLAMGGIVLIILDELVSKWGIGSGISLFIAAGVSQTILTRSLNPLTDPNIIDPLTGQPAIVGAIPYFIQHILKGDLWGAIYRGGSAPDMLSVVATIVVFFIVVYFESMRVEIPLGYRGVTVRGSYPIRFLYVSNIPIILTFALYANIQLWARVLDRLGHPWLGRFDPTTGSPISGFVLYVIPPRNIFSVIDNPVRAIVYLILTVIFSLLFGYLWVELTGLDARSIARQLQRAGLQIPGFRRDPRTLEKVLQRYIPYVTFWGSLTVALIAVLADFLGALGTGTGILLTVGILYRFYEEIAREQITEMFPALRKLFGAGTLVPRGSHHHHHH</t>
  </si>
  <si>
    <t>3MP8</t>
  </si>
  <si>
    <t>3MP9</t>
  </si>
  <si>
    <t>HHHHHHAMDTYKLILNGKTLKGETTTEAVDAATAEKVFKQYANDNGVDGEWTYDDATKTFTVTE</t>
  </si>
  <si>
    <t>3MPA</t>
  </si>
  <si>
    <t>3MPB</t>
  </si>
  <si>
    <t>3MPC</t>
  </si>
  <si>
    <t>MVSAPAFPTGLSAVLDSSGNTANLTWNAAPGANSYNVKRSTKSGGPYTTIATNITSTNYTDTGVATGTKYYYVVSAVSNGVETLNSAEAILQYPKLEHHHHHH</t>
  </si>
  <si>
    <t>3MPD</t>
  </si>
  <si>
    <t>GPGSMERTFIMIKPDAIKRRLISRIIQRFEEKGLYLAASKCVIPKREVLETHYSHLSSMPFFSEMVEDMMSGMVLAMVWVGKDAVSIGRKLIGETNPQAASVGTIRGDYGVSTGKNIIHGSDCVENAEKEIKLWIGDDVQPVSFFDKEWIY</t>
  </si>
  <si>
    <t>3MPE</t>
  </si>
  <si>
    <t>ILPDSVDWREKGCVTEVKYQGSCGASWAFSAVGALEAQLKLKTGKLVSLSAQNLVDCSTEKYGNKGCNGGFMTTAFQYIIDNKGIDSDASYPYKAMDQKCQYDSKYRAATCSKYTELPYGREDVLKEAVANKGPVSVGVDARHPSFFLYRSGVYYEPSCTQNVNHGVLVVGYGDLNGKEYWLVKNSWGHNFGEEGYIRMARNKGNHCGIASFPSYPEILA</t>
  </si>
  <si>
    <t>3MPF</t>
  </si>
  <si>
    <t>3MPG</t>
  </si>
  <si>
    <t>MNYLFKNGRYMNEEGKIVATDLLVQDGKIAKVAENITADNAEVIDVNGKLIAPGLVDVHVHLREPGGEHKETIETGTLAAAKGGFTTICAMPNTRPVPDCREHMEDLQNRIKEKAHVNVLPYGAITVRQAGSEMTDFETLKELGAFAFTDDGVGVQDASMMLAAMKRAAKLNMAVVAHCEENTLINKGCVHEGKFSEKHGLNGIPSVCESVHIARDILLAEAADCHYHVCHVSTKGSVRVIRDAKRAGIKVTAEVTPHHLVLCEDDIPSADPNFKMNPPLRGKEDHEALIEGLLDGTIDMIATDHAPHTAEEKAQGIERAPFGITGFETAFPLLYTNLVKKGIITLEQLIQFLTEKPADTFGLEAGRLKEGRTADITIIDLEQEEEIDPTTFLSKGKNTPFAGWKCQGWPVMTIVGGKIAWQKESALV</t>
  </si>
  <si>
    <t>3MPH</t>
  </si>
  <si>
    <t>RSPGTLPRKAGVFSDLSNQELKAVHSFLWSKKELRLQPSSTTTMAKNTVFLIEMLLPKKYHVLRFLDKGERHPVREARAVIFFGDQEHPNVTEFAVGPLPGPCYMRALSPRPGYQSSWASRPISTAEYALLYHTLQEATKPLHQFFLNTTGFSFQDCHDRCLAFTDVAPRGVASGQRRSWLIIQRYVEGYFLHPTGLELLVDHGSTDAGHWAVEQVWYNGKFYGSPEELARKYADGEVDVVVLEDPLPGGKGHDSTEEPPLFSSHKPRGDFPSPIHVSGPRLVQPHGPRFRLEGNAVLYGGWSFAFRLRSSSGLQVLNVHFGGERIAYEVSVQEAVALYGGHTPAGMQTKYLDVGWGLGSVTHELAPGIDCPETATFLDTFHYYDADDPVHYPRALCLFEMPTGVPLRRHFNSNFKGGFNFYAGLKGQVLVLRTTSTVYNXDYIWDFIFYPNGVMEAKMHATGYVHATFYTPEGLRHGTRLHTHLIGNIHTHLVHYRVDLDVAGTKNSFQTLQMKLENITNPWSPRHRVVQPTLEQTQYSWERQAAFRFKRKLPKYLLFTSPQENPWGHKRSYRLQIHSMADQVLPPGWQEEQAITWARYPLAVTKYRESELCSSSIYHQNDPWDPPVVFEQFLHNNENIENEDLVAWVTVGFLHIPHSEDIPNTATPGNSVGFLLRPFNFFPEDPSLASRDTVIVWPRDNGPNYVQRWIPEDRDCSMPPPFSYNGTYRPV</t>
  </si>
  <si>
    <t>3MPI</t>
  </si>
  <si>
    <t>MDFNLSKELQMLQKEVRNFVNKKIVPFADQWDNENHFPYEEAVRPMGELGFFGTVIPEEYGGEGMDQGWLAAMIVTEEIARGSSALRVQLNMEVLGCAYTILTYGSEALKKKYVPKLSSAEFLGGFGITEPDAGSDVMAMSSTAEDKGDHWLLNGSKTWISNAAQADVLIYYAYTDKAAGSRGLSAFVIEPRNFPGIKTSNLEKLGSHASPTGELFLDNVKVPKENILGKPGDGARIVFGSLNHTRLSAAAGGVGLAQACLDAAIKYCNERRQFGKPIGDFQMNQDMIAQMAVEVEAARLLAYKAAAAKDEGRLNNGLDVAMAKYAAGEAVSKCANYAMRILGAYGYSTEYPVARFYRDAPTYYMVEGSANICKMIIALDQLGVRKANRKGHHHHHH</t>
  </si>
  <si>
    <t>3MPJ</t>
  </si>
  <si>
    <t>3MPK</t>
  </si>
  <si>
    <t>MRGSHHHHHHGSLDFAHPAYSAREQQWMADHPVVKVAVLNLFAPFTLFRTDEQFGGISAAVLQLLQLRTGLDFEIIGVDTVEELIAKLRSGEADMAGALFVNSARESFLSFSRPYVRNGMVIVTRQDPDAPVDADHLDGRTVALVRNSAAIPLLQRRYPQAKVVTADNPSEAMLMVANGQADAVVQTQISASYYVNRYFAGKLRIASALDLPPAEIALATTRGQTELMSILNKALYSISNDELASIISRWRGSDGDPRTWYAYRNEI</t>
  </si>
  <si>
    <t>3MPL</t>
  </si>
  <si>
    <t>MRGSHHHHHHGSLDFAHPAYSAREQQWMADHPVVKVAVLNLFAPFTLFRTDEQFGGISAAVLQLLQLRTGLDFEIIGVDTVEELIAKLRSGEADMAGALEVNSARESFLSFSRPYVRNGMVIVTRQDPDAPVDADHLDGRTVALVRNSAAIPLLQRRYPQAKVVTADNPSEAMLMVANGQADAVVETQISASYYVNRYFAGKLRIASALDLPPAEIALATTRGQTELMSILNKALYSISNDELASIISRWRGSDGDPRTWYAYRNEI</t>
  </si>
  <si>
    <t>3MPM</t>
  </si>
  <si>
    <t>GPEWEVPRETLKLVERLGAGQFGEVWMGYYNGHTKVAVKSLKQGSMSPDAFLAEANLMKQLQHQRLVRLYAVVTQEPIYIITEYMENGSLVDFLKTPSGIKLTINKLLDMAAQIAEGMAFIEERNYIHRNLRAANILVSDTLSCKIADFGLARLIEDNEYTAREGAKFPIKWTAPEAINYGTFTIKSDVWSFGILLTEIVTHGRIPYPGMTNPEVIQNLERGYRMVRPDNCPEELYQLMRLCWKERPEDRPTFDYLRSVLEDFFTAT</t>
  </si>
  <si>
    <t>3MPN</t>
  </si>
  <si>
    <t>REHWATRLGLILAMAGNAVGLGNFLRFPVQAAENGGGAFMIPYIIAFLLVGIPLMWIEWAMGRYGGAQGHGTTPAIFYLLWRNRFAKILGVFGLWIPLVVAIYYVYIESWTLGFAIKFLVGLVPEPPPNATDPDSILRPFKEFLYSYIGVPKGDEPILKPSLFAYIVFLITMC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</t>
  </si>
  <si>
    <t>3MPO</t>
  </si>
  <si>
    <t>MSLTIKLIAIDIDGTLLNEKNELAQATIDAVQAAKAQGIKVVLCTGRPLTGVQPYLDAMDIDGDDQYAITFNGSVAQTISGKVLTNHSLTYEDYIDLEAWARKVRAHFQIETPDYIYTANKDISAYTIAESYLVRMLIQYREVSETPRDLTISKAMFVDYPQVIEQVKANMPQDFKDRFSVVQSAPYFIEVMNRRASKGGTLSELVDQLGLTADDVMTLGDQGNDLTMIKYAGLGVAMGNAIDEVKEAAQAVTLTNAENGVAAAIRKYALNEGHHHHHH</t>
  </si>
  <si>
    <t>3MPP</t>
  </si>
  <si>
    <t>SNAILSLSYRGGRLIDSSGYGATMNVGSDVIFNDIGNGQFKLNNSENSNITAHQSKFVVYDSMFDNFSINFWVRTPKYNNNDIQTYLQNEYTIISCIKNDSGWKVSIKGNRIIWTLIDVNAKSKSIFFEYSIKDNISDYINKWFSITITNDRLGNANIYINGSLKKSEKILNLDRINSSNDIDFKLINCTDTTKFVWIKDFNIFGRELNATEVEERYKIQSSTNTLKDFWGNPLRYDTQYYLFNQGMQNIYIKYFSKASMGETAPRTNFNNAAINYQNLYLGLRFIIKKASNSRNINNDNIVREGDYIYLNIDNISDESYRVYVLVNSKEIQTQLFLAPINDDPTFYDVLQIKKYYEKTTYNCQILCEKDTKTFGLFGIGKFVKDYGYVWDTYDNYFCISQWYLRRISENINKLRLGCNWQFIPVDEGWTELQ</t>
  </si>
  <si>
    <t>3MPQ</t>
  </si>
  <si>
    <t>KREHWATRLGLILAMAGNAVGLGNFLRFPVQAAENGGGAFMIPYIIAFLLVGIPLMWIEWAMGRYGGAQGHGTTPAIFYLLWRNRFAKILGVFGLWIPLVVAIYYVYIESWTLGFAIKFLVGLVPEPPPNATDPDSILRPFKEFLYSYIGVPKGDEPILKPSLFAYIVFLITMFINVSILIRGISKGIERFAKIAMPTLFC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</t>
  </si>
  <si>
    <t>3MPR</t>
  </si>
  <si>
    <t>SYQPTSLTVASYNLRNANGSDSARGDGWGQRYPVIAQMVQYHDFDIFGTQECFLHQLKDMKEALPGYDYIGVGRDDGKDKGEHSAIFYRTDKFDIVEKGDFWLSETPDVPSKGWDAVLPRICSWGHFKCKDTGFEFLFFNLHMDHIGKKARVESAFLVQEKMKELGRGKNLPAILTGDFNVDQTHQSYDAFVSKGVLCDSYEKCDYRYALNGTFNNFDPNSFTESRIDHIFVSPSFHVKRYGVLTDTYRSVRENSKKEDVRDCPEEITIKAYEARTPSDHFPVKVELVFDLEHHHHHH</t>
  </si>
  <si>
    <t>3MPS</t>
  </si>
  <si>
    <t>VVKRTMTKKFLEEAFAGESMAHMRYLIFAEKAEQEGFPNIAKLFRAIAYAEFVHAKNHFIALGKLGKTPENLQMGIEGETFEVEEMYPVYNKAAEFQGEKEAVRTTHYALEAEKIHAELYRKAKEKAEKGEDIEIKKVYICPICGYTAVDEAPEYCPVCGAPKEKFVVFE</t>
  </si>
  <si>
    <t>3MPT</t>
  </si>
  <si>
    <t>3MPU</t>
  </si>
  <si>
    <t>ANPLYQKHIISINDLSRDDLNLVLATAAKLKANPQPELLKHKVIASAFFEASTRTRLSFETSMHRLGASVVGFSDSANTSLGKKGETLADTISVISTYVDAIVMRHPQEGAARLATEFSGNVPVLNAGDGSNQHPTQTLLDLFTIQETQGRLDNLHVAMVGDLKYGRTVHSLTQALAKFDGNRFYFIAPDALAMPQYILDMLDEKGIAWSLHSSIEEVMAEVDILYMTRVQKERLDPSEYCNVKAQFVLRASDLHNAKANMKVLHPLPRVDEIATDVDKTPHAWYFQQAGNGIFARQALLALVLNRDLVL</t>
  </si>
  <si>
    <t>3MPV</t>
  </si>
  <si>
    <t>3MPW</t>
  </si>
  <si>
    <t>MEALGMIETRGLVALIEASDAMVKAARVKLVGVKQIGGGLCTAMVRGDVAACKAATDAGAAAAQRIGELVSVHVIPRPHGDLEEVFPIGLKGDSSNLHHHHHH</t>
  </si>
  <si>
    <t>3MPX</t>
  </si>
  <si>
    <t>MHHHHHHSSGRENLYFQGGQSRALVIAQELLSSEKAYVEMLQHLNLDFHGAVMRALDDMDHEGRDTLAREELRQGLSELPAIHDLHQGILEELEERLSNWESQQKVADVFLAREQGFDHHATHILQFDRYLGLLSENCLHSPRLAAAVREFEQSVQGGSQTAKHRLLRVVQRLFQYQVLLTDYLNNLCPDSAEYDNTQGALSLISKVTDRANDSMEQGENLQKLVHIEHSVRGQGDLLQPGREFLKEGTLMKVTGKNRRPRHLFLMNDVLLYTYPQKDGKYRLKNTLAVANMKVSRPVMEKVPYALKIETSESCLMLSASSCAERDEWYGCLSRALPEDYKAQALAAFHHSVEIRERLGVSLGERPPTLVPVTHVMMCMNCGCDFSLTLRRHHCHACGKIVCRNCSRNKYPLKYLKDRMAKVCDGCFGELKKRG</t>
  </si>
  <si>
    <t>3MPY</t>
  </si>
  <si>
    <t>3MPZ</t>
  </si>
  <si>
    <t>MAHHHHHHMGTLEAQTQGPGSMVNWNALRSKAIEVSRHAYAPYSGFPVGAAALVDDGRTVTGCNVENVSYGLGLCAECAVVCALHSGGGGRLVALSCVGPDGGVLMPCGRCRQVLLEHGGPELLIDHAHGPRPLRELLPDAFGPDDLGRR</t>
  </si>
  <si>
    <t>3MQ0</t>
  </si>
  <si>
    <t>MGQRGQVCQGKCMAEDQQSSQISDTVPALRRAVRILDLVAGSPRDLTAAELTRFLDLPKSSAHGLLAVMTELDLLARSADGTLRIGPHSLRWANGFLSHLDIVSTFNDHLAQRHDLDPYTVTLTVREGGEVVYIGCRNSAQPLGHTFRIGMRLPAPFTATGKILLSDLGPGELRMLFSQFPQPLTSRSVAGLSQLEEELALTRARGYSIDDGQIREGMLCIGAAIRDYSGAASAGIAISLIRSEASDEKIAYLGEELRTTANALSEKLGYRSQKD</t>
  </si>
  <si>
    <t>3MQ1</t>
  </si>
  <si>
    <t>GSNSLMERIHEQIKKGELALFYLQEQINHFEEKPTKEMKDKIVAEMDTIIAMIDGVRGVLDRLMQRKDLDIFEQYNLEMAKKSGDILERDLKKEEARVKKIEV</t>
  </si>
  <si>
    <t>3MQ2</t>
  </si>
  <si>
    <t>MGSMRRVVGKRVQEFSDAEFEQLRSQYDDVVLDVGTGDGKHPYKVARQNPSRLVVALDADKSRMEKISAKAAAKPAKGGLPNLLYLWATAERLPPLSGVGELHVLMPWGSLLRGVLGSSPEMLRGMAAVCRPGASFLVALNLHAWRPSVPEVGEHPEPTPDSADEWLAPRYAEAGWKLADCRYLEPEEVAGLETSWTRRLHSSRDRFDVLALTGTISP</t>
  </si>
  <si>
    <t>3MQ3</t>
  </si>
  <si>
    <t>ASTPQKFYLTPPQVNSILKANEYSFKVPEFDGKNVSSVLGFDSNQLPANAPIEDRRSAATCLQTRGMLLGVFDGHAGCACSQAVSERLFYYIAVSLLPHETLLEIENAVESGRALLPILQWHKHPNDYFSKEASKLYFNSLRTYWQELIDLNTGESTDIDVKEALINAFKRLDNDISLEAQVGDPNSFLNYLVLRVAFSGATACVAHVDGVDLHVANTGDSRAMLGVQEEDGSWSAVTLSNDHNAQNEREVERLKLEHPKNEAKSVVKQDRLLGLLMPFRAFGDVKFKWSIDLQKRVIESGPDQLNDNEYTKFIPPNYYTPPYLTAEPEVTYHRLRPQDKFLVLATDGLWETMHRQDVVRIVGEYLTGMHHQQPIAVGGYKVTLGQMHGLLTERRAKMSSVFEDQNAATHLIRHAVGNNEFGAVDHERLSKMLSLPEELARMYRDDITIIVVQFNSHVVGAYQNQEQ</t>
  </si>
  <si>
    <t>3MQ4</t>
  </si>
  <si>
    <t>GAMDMYAPHSIRIEGDVTLGGLFPVHAKGPSGVPCGDIKRENGIHRLEAMLYALDQINSDPNLLPNVTLGARILDTCSRDTYALEQSLTFVQALIQKDTSDVRCTNGEPPVFVKPEKVVGVIGASGSSVSIMVANILRLFQIPQISYASTAPELSDDRRYDFFSRVVPPDSFQAQAMVDIVKALGWNYVSTLASEGSYGEKGVESFTQISKEAGGLSIAQSVRIPQERKDRTIDFDRIIKQLLDTPNSRAVVIFANDEDIKQILAAAKRADQVGHFLWVGSDSWGSKINPLHQHEDIAEGAITIQPKRATVEGFDAYFTSRTLENNRRNVWFAEYWEENFNCKLTISGSKKEDTDRKCTGQERIGKDSNYEQEGKVQFVIDAVYAMAHALHHMNKDLCADYRGVCPEMEQAGGKKLLKYIRNVNFNGSAGTPVMFNKNGDAPGRYDIFQYQTTNTSNPGYRLIGQWTDELQLNIEDMQWGK</t>
  </si>
  <si>
    <t>3MQ6</t>
  </si>
  <si>
    <t>3MQ7</t>
  </si>
  <si>
    <t>AGFSMDKANSEAARDGLRAVMEARNVTHLLQQELTEAQKGFQDVEAQAATANHTVMALMASLDAEKAQGQKKVEELEGEITTLNHKLQDASAEVERLRRENQVLSVRIADKKYYPSSQDSS</t>
  </si>
  <si>
    <t>3MQ8</t>
  </si>
  <si>
    <t>3MQ9</t>
  </si>
  <si>
    <t>MNTIHHHHHHNTS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AARDGLRAVMEARNVTHLLQQELTEAQKGFQDVEAQAATANHTVMALMASLDAEKAQGQKKVEELEGEITTLNHKLQDASAEVERLRR</t>
  </si>
  <si>
    <t>3MQB</t>
  </si>
  <si>
    <t>AGFSMDKANSEACRDGLRAVMECRNVTHLLQQELTEAQKGFQDVEAQAATCNHTVMALMASLDAEKAQGQKKVEELEGEITTLNHKLQDASAEVERLRRENQVLSVRIADKKYYPSSQDSS</t>
  </si>
  <si>
    <t>3MQC</t>
  </si>
  <si>
    <t>3MQD</t>
  </si>
  <si>
    <t>3MQE</t>
  </si>
  <si>
    <t>3MQF</t>
  </si>
  <si>
    <t>3MQG</t>
  </si>
  <si>
    <t>GHMATIHPTAIVDEGARIGAHSRIWHWVHICGGAEIGEGCSLGQNVFVGNRVRIGNRVKIQNNVSVYDNVFLEDDVFCGPSMVFTNVYNPRAAIERKSEYRDTIVRQGATLGANCTVVCGATIGRYAFVGAGAVVNKDVPDFALVVGVPARQIGWMSRHGEQLDLPLRGNAEATCPHTGERYILTDGVCRLA</t>
  </si>
  <si>
    <t>3MQH</t>
  </si>
  <si>
    <t>3MQI</t>
  </si>
  <si>
    <t>SMEHATPCIKAISPSEGWTTGGATVIIIGDNFFDGLQVIFGTMLVWSELITPHAIRVQTPPRHIPGVVEVTLSYKSKQFCKGTPGRFIYTALNEPT</t>
  </si>
  <si>
    <t>3MQK</t>
  </si>
  <si>
    <t>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E</t>
  </si>
  <si>
    <t>3MQL</t>
  </si>
  <si>
    <t>YGDCVTDSGVVYSVGMQWLKTQGNKQMLCTCLGNGVSCQETAVTQTYGGNSNGEPCVLPFTYNGRTFYSCTTEGRQDGHLWCSTTSNYEQDQKYSFCTDHTVLVQTRGGNSNGALCHFPFLYNNHNYTDCTSEGRRDNMKWCGTTQNYDADQKFGFCPMAAHEEICTTNEGVMYRIGDQWDKQHDMGHMMRCTCVGNGRGEWTCIAYSQLRGTKHHHHHH</t>
  </si>
  <si>
    <t>3MQM</t>
  </si>
  <si>
    <t>SMEVARAARLAQIFKEICDGIISYKDSSRQALAAPLLNLPPKKKNADYYEKISDPLDLITIEKQILTGYYKTVEAFDADMLKVFRNAEKYYGRKSPVGRDVCRLRKAYYNARHEASAQIDEIVGET</t>
  </si>
  <si>
    <t>3MQO</t>
  </si>
  <si>
    <t>PAIDYKTAFHLAPIGLVLSRDRVIEDCNDELAAIFRCARADLIGRSFEVLYPSSDEFERIGERISPVMIAHGSYADDRIMKRAGGELFWCHVTGRALDRTAPLAAGVWTFEDLSATRRVA</t>
  </si>
  <si>
    <t>3MQP</t>
  </si>
  <si>
    <t>3MQQ</t>
  </si>
  <si>
    <t>3MQR</t>
  </si>
  <si>
    <t>3MQS</t>
  </si>
  <si>
    <t>3MQT</t>
  </si>
  <si>
    <t>MSLGANIVSVEFIPVNVAATNWSENTVIVKVTDENGVYGLGEADGPPECMKAFSEIENEHKWLNNIKEAVIGRDPLEFRANYNRMYDTTKWIGMRGLGLFAISGIDMALYDLAGKQLGVPAYKLMGGAQKAQLTPYFTLYPSVAADATLSEIVEAYKPLIAKAKERGAKAVKVCIIPNDKVSDKEIVAYLRELREVIGWDMDMMVDCLYRWTDWQKARWTFRQLEDIDLYFIEACLQHDDLIGHQKLAAAINTRLCGAEMSTTRFEAQEWLEKTGISVVQSDYNRCGGVTELLRIMDICEHHNAQLMPHNWKTGITAAAARHFGIVCHISEYVEYLHPDFWNGTLTQQLTLNEPKIIDGAIEVSDKPGLGIELNIEFVEQVTGHKFEGHHHHHH</t>
  </si>
  <si>
    <t>3MQU</t>
  </si>
  <si>
    <t>3MQW</t>
  </si>
  <si>
    <t>MAHHHHHHMGTLEAQTQGPGSMSKLTVVASPLAPEAVGAYSQAIICNGMVYCSGQIGLDRKTGDFAGKTIEEQSKQVMTNLKYVLEEAGSSMDKVVKTTCLLADIKDFGVFNGIYAEAFGNHKPARACFAAAALPKGALVEVECIATL</t>
  </si>
  <si>
    <t>3MQY</t>
  </si>
  <si>
    <t>3MQZ</t>
  </si>
  <si>
    <t>SNAMSVQTIERLQDYLLPEWVSIFDIADFSGRMLRIRGDIRPALLRLASRLAELLNESPGPRPWYPHVASHMRRRVNPPPETWLALGPEKRGYKSYAHSGVFIGGRGLSVRFILKDEAIEERKNLGRWMSRSGPAFEQWKKKVGDLRDFGPVHDDPMADPPKVEWDPRVFGERLGSLKSASLDIGFRVTFDTSLAGIVKTIRTFDLLYAEAEKGS</t>
  </si>
  <si>
    <t>3MR0</t>
  </si>
  <si>
    <t>SNALSASEERFQLAVSGASAGLWDWNPKTGAMYLSPHFKKIMGYEDHELPDEITGHRESIHPDDRARVLAALKAHLEHRDTYDVEYRVRTRSGDFRWIQSRGQALWNSAGEPYRMVGWIMDVTDRKRDEDALRVSREELRRL</t>
  </si>
  <si>
    <t>3MR1</t>
  </si>
  <si>
    <t>GPGSMIKIHTEKDFIKMRAAGKLAAETLDFITDHVKPNVTTNSLNDLCHNFITSHNAIPAPLNYKGFPKSICTSINHVVCHGIPNDKPLKNGDIVNIDVTVILDGWYGDTSRMYYVGDVAIKPKRLIQVTYDAMMKGIEVVRPGAKLGDIGYAIQSYAEKHNYSVVRDYTGHGIGRVFHDKPSILNYGRNGTGLTLKEGMFFTVEPMINAGNYDTILSKLDGWTVTTRDKSLSAQFEHTIGVTKDGFEIFTL</t>
  </si>
  <si>
    <t>3MR2</t>
  </si>
  <si>
    <t>3MR3</t>
  </si>
  <si>
    <t>3MR4</t>
  </si>
  <si>
    <t>3MR5</t>
  </si>
  <si>
    <t>3MR6</t>
  </si>
  <si>
    <t>GPHMATGQDRVVALVDMDCFFVQVEQRQNPHLRNKPCAVVQYKSWKGGGIIAVSYEARAFGVTRSMWADDAKKLCPDLLLAQVRESRGKANLTKYREASVEVMEIMSRFAVIERASIDEAYVDLTSAVQERLQKLQGQPISADLLPSTYIEGLPQGPTTAEETVQKEGMRKQGLFQWLDSLQIDNLTSPDLQLTVGAVIVEEMRAAIERETGFQCSAGISHNKVLAKLACGLNKPNRQTLVSHGSVPQLFSQMPIRKIRSLGGKLGASVIEILGIEYMGELTQFTESQLQSHFGEKNGSWLYAMCRGIEHDPVKPRQLPKTIGCSKNFPGKTALATREQVQWWLLQLAQELEERLTKDRNDNDRVATQLVVSIRVQGDKRLSSLRRCCALTRYDAHKMSHDAFTVIKNMNTSGIQTEWSPPLTMLFLCATKFSAS</t>
  </si>
  <si>
    <t>3MR7</t>
  </si>
  <si>
    <t>SNAERRLCAILAADMAGYSRLMERNETDVLNRQKLYRRELIDPAIAQAGGQIVKTTGDGMLARFDTAQAALRCALEIQQAMQQREEDTPRKERIQYRIGINIGDIVLEDGDIFGDAVNVAARLEAISEPGAICVSDIVHQITQDRVSEPFTDLGLQKVKNITRPIRVWQWVPDADRDQSHDPQPSHVQH</t>
  </si>
  <si>
    <t>3MR8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</t>
  </si>
  <si>
    <t>3MR9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EPGSLHHILDAQKMVWNHR</t>
  </si>
  <si>
    <t>3MRA</t>
  </si>
  <si>
    <t>YMLFTMIFVISSIIITVVVINTHHR</t>
  </si>
  <si>
    <t>3MRB</t>
  </si>
  <si>
    <t>GSHSMRYFFTSVSRPGRGEPRFIAVGYVDDTQFVRFDSDAASQRMEPRAPWIEQEGPEYWDGETRKVKAHSQTHRVDLGTLRGYYNQSEAGSHTVQRMYGCDVGSDWRFLRGYHQYAYDGKDYIALKEDLRSWTAADMAAQTTKHKWEAAHVAEQLRAYLEGTCVEWLRRYLENGKETLQRTDAPKTHMTHHAVSDHEATLRCWALSFYPAEITLTWQRDGEDQTQDTELVETRPAGDGTFQKWVAVVVPSGQEQRYTCHVQHEGLPKPLTLRWEP</t>
  </si>
  <si>
    <t>3MRC</t>
  </si>
  <si>
    <t>3MRD</t>
  </si>
  <si>
    <t>3MRE</t>
  </si>
  <si>
    <t>3MRF</t>
  </si>
  <si>
    <t>3MRG</t>
  </si>
  <si>
    <t>3MRH</t>
  </si>
  <si>
    <t>3MRI</t>
  </si>
  <si>
    <t>3MRJ</t>
  </si>
  <si>
    <t>3MRK</t>
  </si>
  <si>
    <t>3MRL</t>
  </si>
  <si>
    <t>3MRM</t>
  </si>
  <si>
    <t>3MRN</t>
  </si>
  <si>
    <t>3MRO</t>
  </si>
  <si>
    <t>3MRP</t>
  </si>
  <si>
    <t>3MRQ</t>
  </si>
  <si>
    <t>3MRR</t>
  </si>
  <si>
    <t>3MRS</t>
  </si>
  <si>
    <t>HHHHHHMQHLVLIGFMGSGKSSLAQELGLALKLEVLDTDMIISERVGLSVREIFEELGEDNFAMFEKNLIDELKTLKTPHVISTGGGIVMHENLKGLGTTFYLKMDFETLIKRLNQKEREKRPLLNNLTQAKELFEKRQALYEKNASFIIDARGGLNNSLKQVLQFIA</t>
  </si>
  <si>
    <t>3MRT</t>
  </si>
  <si>
    <t>3MRU</t>
  </si>
  <si>
    <t>MSEFHSEISTLSPAPLWQFFDKICSIPHPSKHEEALAQYIVTWATEQGFDVRRDPTGNVFIKKPATPGMENKKGVVLQAHIDMVPQKNEDTDHDFTQDPIQPYIDGEWVTAKGTTLGADNGIGMASCLAVLASKEIKHGPIEVLLTIDEEAGMTGAFGLEAGWLKGDILLNTDSEQEGEVYMGCAGGIDGAMTFDITRDAIPAGFITRQLTLKGLKGGHSGCDIHTGRGNANKLIGRFLAGHAQELDLRLVEFRGGSLRNAIPREAFVTVALPAENQDKLAELFNYYTELLKTELGKIETDIVTFNEEVATDAQVFAIADQQRFIAALNACPNGVMRMSDEVEGVVETSLNVGVITTEENKVTVLCLIRSLIDSGRSQVEGMLQSVAELAGAQIEFSGAYPGWKPDADSEIMAIFRDMYEGIYGHKPNIMVIHAGLECGLFKEPYPNMDMVSFGPTIKFPHSPDEKVKIDTVQLFWDQMVALLEAIPEKA</t>
  </si>
  <si>
    <t>3MRV</t>
  </si>
  <si>
    <t>3MRW</t>
  </si>
  <si>
    <t>DVSFRLSGADPSSYGMFIKDLRNALPHTEKVYNIPLLLPSVSGAGRYLLMHLFNYDGNTITVAVDVTNVYIMGYLALTTSYFFNEPAADLASQYVFRSARRKITLPYSGNYERLQIAAGKPREKIPIGLPALDTAISTLLHYDSTAAAGALLVLIQTTAEAARFKYIEQQIQERAYRDEVPSSATISLENSWSGLSKQIQLAQGNNGVFRTPTVLVDSKGNRVQITNVTSNVVTSNIQLLLNTKNI</t>
  </si>
  <si>
    <t>3MRX</t>
  </si>
  <si>
    <t>3MRY</t>
  </si>
  <si>
    <t>DVSFRLSGADPSSYGMFIKDLRNALPHTEKVYNIPLLLPSVSGAGRYLLMHLFNYDGNTITVAVDVTNVYIMGYLALTTSYFHNEPAADLASQYVFRSARRKITLPYSGNYDRLQIAAGKPREKIPIGLPALDTAISTLLHYDSTAAAGALLVLIQTTAEAARFKYIEQQIQERAYRDEVPSSATISLENSWSGLSKQIQLAQGNNGVFRTPTVLVDSKGNRVQITNVTSNVVTSNIQLLLNTKNI</t>
  </si>
  <si>
    <t>3MRZ</t>
  </si>
  <si>
    <t>3MS0</t>
  </si>
  <si>
    <t>3MS1</t>
  </si>
  <si>
    <t>3MS2</t>
  </si>
  <si>
    <t>3MS3</t>
  </si>
  <si>
    <t>3MS4</t>
  </si>
  <si>
    <t>3MS6</t>
  </si>
  <si>
    <t>MEATLEQHLEDTMKNPSIVGVLCTDSQGLNLGCRGTLSDEHAGVISVLAQQAAKLTSDPTDIPVVCLESDNGNIMIQKHDGITVAVHKMASLEHHHHHH</t>
  </si>
  <si>
    <t>3MS7</t>
  </si>
  <si>
    <t>3MS8</t>
  </si>
  <si>
    <t>MNSSLPSLRDVFANDFRIGAAVNPVTIEMQKQLLIDHVNSITAENHMKFEHLQPEEGKFTFQEADRIVDFACSHRMAVRGHTLVWHNQTPDWVFQDGQGHFVSRDVLLERMKCHISTVVRRYKGKIYCWDVINEAVADEGNELLRPSKWRQIIGDDFMEQAFLYAYEADPDALLFYNDYNECFPEKREKIFALVKSLRDKGIPIHGIGMQAHWSLTRPSLDEIRAAIERYASLGVVLHITALDVSMFEFHDRRTDLAAPTSEMIERQAERYGQIFALFKEYRDVIQSVTFWGIADDHTWLDNFPVHGRKNWPLLFDEQHKPKPAFWRAVSV</t>
  </si>
  <si>
    <t>3MS9</t>
  </si>
  <si>
    <t>3MSA</t>
  </si>
  <si>
    <t>3MSC</t>
  </si>
  <si>
    <t>3MSD</t>
  </si>
  <si>
    <t>3MSE</t>
  </si>
  <si>
    <t>GISPNVLNNMKSYMKHSNIRNIIINIMAHELSVINNHIKYINELFYKLDTNHNGSLSHREIYTVLASVGIKKWDINRILQALDINDRGNITYTEFMAGCYRWKNIESTFLKAAFNKIDKDEDGYISKSDIVSLVHDKVLDNNDIDNFFLSVHSIKKGIPREHIINKISFQEFKDYMLSTF</t>
  </si>
  <si>
    <t>3MSF</t>
  </si>
  <si>
    <t>3MSG</t>
  </si>
  <si>
    <t>3MSH</t>
  </si>
  <si>
    <t>3MSI</t>
  </si>
  <si>
    <t>MAQASVVANQLIPINTHLTLVMMRSEVVTPVGIPAEDIPRLVSMQVNRAVPLGTTLMPDMVKGYAA</t>
  </si>
  <si>
    <t>3MSJ</t>
  </si>
  <si>
    <t>3MSK</t>
  </si>
  <si>
    <t>3MSL</t>
  </si>
  <si>
    <t>3MSM</t>
  </si>
  <si>
    <t>3MSN</t>
  </si>
  <si>
    <t>3MSO</t>
  </si>
  <si>
    <t>GMTSLPLEANAAATLAEWHGLIARRDLSGLPRLLHPDAVFRSPMAHKPYAGAPVVSMILNTVLTVFEDFAYHRQLASADGRSVVLEFSARVGERELKGIDMIRFDDDGRIVDFEVMVRPMSGLQALGEEMGRRLASYLAASKA</t>
  </si>
  <si>
    <t>3MSP</t>
  </si>
  <si>
    <t>3MSQ</t>
  </si>
  <si>
    <t>GMENVITYNNDKGLLAYIQFLASSAQKIGDGNTDRVFDFEDALDQTQMAQLAVDELKKIPEVNALFSERWLPAPFNLDDLAKLPEGTLGHVYAREMKARGFDPYFYKKVPVVDDISYLKMLWRSTHDIYHVVAGFDTNVFGEIGLQAFFLAQTPIPISVMLLSFGMVMISLYQPTNFKALMTEISRGYRVGSHTPGKLIAQKWDQLWDVQVSEIRERLGVNSIL</t>
  </si>
  <si>
    <t>3MSR</t>
  </si>
  <si>
    <t>MSLENKFARTVLGDIPVEKLGITDCHDHFIKNGGPEVEEHIDFLMLNVDASIKEFKEFIDRGGSTIVTMDPPNVGRDVLKTLEIANAVKNLGGNVIMSTGFHKAKFYDKYSSWLAVVPTEEIVKMCVAEIEEGMDEYNYNGPVVKRSKAKAGIIKAGTGYGAIDRLELKALEVAARTSILTGCPILVHTQLGTMALEVAKHLIGFGANPDKIQISHLNKNPDKYYYEKVIKETGVTLCFDGPDRVKYYPDSLLAENIKYLVDKGLQKHITLSLDAGRILYQRNYGLTKGKQTFGLAYLFDRFLPLLKQVGVSKEAIFDILVNNPKRVLAFDEKRNFDPLKVSKEVLELKKELNLNEGHHHHHH</t>
  </si>
  <si>
    <t>3MSS</t>
  </si>
  <si>
    <t>3MST</t>
  </si>
  <si>
    <t>MGSDKIHHHHHHENLYFQGMDVGMPFSGPVSFPLLVIEEELPFRIHNICSETGKFDVVLDSITNMPKYGLKIFAGVRIDMYSILGDESSGRIYTLRKGTLADFNARILAYYDKAQVINADGDTCIKMANEGYSALVGNEISIGKSFRNRMKELGLDLPSCAMASTRRIDEVIEAYEQGIDFIKNNHERAAEIISKKSGYYSEEVMKKIIGIYGHEVTKKRAELVGSRELYSRVVPELNDIEIIG</t>
  </si>
  <si>
    <t>3MSU</t>
  </si>
  <si>
    <t>SNAMEVMLMSKYATLKYADKNIEIELPVYSPSLGNDCIDVSSLVKHGIFTYDPGFMSTAACESKITYIDGGKGVLLHRGYPIEEWTQKSNYRTLCYALIYGELPTDEQVKSFRQEIINKMPVCEHVKAAIAAMPQHTHPMSSLIAGVNVLAAEHIHNGQKESQDEVAKNIVAKIATIAAMAYRHNHGKKFLEPKMEYGYAENFLYMMFADDESYKPDELHIKAMDTIFMLHADHEQNASTSTVRLSGSTGNSPYAAIIAGITALWGPAHGGANEAVLKMLSEIGSTENIDKYIAKAKDKDDPFRLMGFGHRVYKNTDPRATAMKKNCEEILAKLGHSDNPLLTVAKKLEEIALQDEFFIERKLFSNVDFYSGIILKAMGIPEDMFTAIFALARTSGWISQWIEMVNDPAQKIGRPRQLYTGATNRNF</t>
  </si>
  <si>
    <t>3MSV</t>
  </si>
  <si>
    <t>MIGRRPQGLRAAASLKKQQQLEKQKQEASYELSGNSSPSKENGSENVDNGEMEDETMLVYTEEDNISQLWGLYEMSREKLENDDIDASVSLVFGTIHEADRILRNTEDISTLPKDFHAAYSSALLAVSELFEIAQKRLKETNTEESYIDAAIERAQLGLDAPGNESRLFLALARAYLEKVRVLVWRHDNEESLANIPVTQLVNPYIEKAIQYLRPLAQDSTEYFDALTPDSLRPLYILSSYLFQFGDQFSEAFLLDVCSIITALWLKSVVDPNTPAYYKLIAQEAVLNNYTTFAEYYMDLLDNSESNVDDLINKASSWLNNSVDTWNVIYTLDKSPERLLKLADIKMDLAQIVQDEASQDNYLKEACNAIKEAQGSGVELSPDYVEFVEAYSA</t>
  </si>
  <si>
    <t>3MSW</t>
  </si>
  <si>
    <t>GTNNGKQFIHNDTMEGGKLVCREIYAMNDAASGILNPVKMYKYSYDTDQQKTVKSTYAWNIFKNTWETESRTVISRYETETSVEYSVWNKEKGSFDLSKKYIYITDNNNQLIAQYAYKMNSRTNQWILEKDALTPIYENIYATTR</t>
  </si>
  <si>
    <t>3MSX</t>
  </si>
  <si>
    <t>MAAIRKKLVIVGDGACGKTCLLIVNSKDQFPEVYVPTVFENYVADIEVDGKQVELALWDTAGQEDYDRLRPLSYPDTDVILMCFSIDSPDSLENIPEKWTPEVKHFCPNVPIILVGNKKDLRNDEHTRRELAKMKQEPVKPEEGRDMANRIGAFGYMECSAKTKDGVREVFEMATRAALQ</t>
  </si>
  <si>
    <t>3MSY</t>
  </si>
  <si>
    <t>MSLTITRIETIPMVAPLAREFRGSHYHMTHRATIVTRVHTDAGIIGEAYTGDEHETMFDIDRIIHEELAPTLIGQDAMAIERLWDSGYKVTFDILRDRRLGLVALAAVNTAIWDAVGKALKMPLWKLWGGYRNELPMIAIGGYYGEPLGSIADEMHNYQELGLAGVKFKVGGLSAAEDAARITAAREAAGDDFIICIDANQGYKPAVAVDLSRRIADLNIRWFEEPVEWHNDKRSMRDVRYQGSVPVCAGQTEFSASGCRDLMETGAIDVCNFDSSWSGGPTAWLRTAAIATSYDVQMGHHEEPQVSTHLLASQPHGTIAECFHPDRDPFWWNMITNRPKLNNGTLTLSDRPGLGWDLNWDYIDQYRVSKDEGHHHHHH</t>
  </si>
  <si>
    <t>3MSZ</t>
  </si>
  <si>
    <t>3MT0</t>
  </si>
  <si>
    <t>SNAMQAIRSILVVIEPDQLEGLALKRAQLIAGVTQSHLHLLVCEKRRDHSAALNDLAQELREEGYSVSTNQAWKDSLHQTIIAEQQAEGCGLIIKQHFPDNPLKKAILTPDDWKLLRFAPCPVLMTKTARPWTGGKILAAVDVGNNDGEHRSLHAGIISHAYDIAGLAKATLHVISAHPSPMLSSADPTFQLSETIEARYREACRTFQAEYGFSDEQLHIEEGPADVLIPRTAQKLDAVVTVIGTVARTGLSGALIGNTAEVVLDTLESDVLVLKPDDIIAHLEELASKE</t>
  </si>
  <si>
    <t>3MT1</t>
  </si>
  <si>
    <t>MIETPYYLIDKAKLTRNMERIAHVREKSGAKALLALKCFATWSVFDLMRDYMDGTTSSSLFEVRLGRERFGKETHAYSVAYGDNEIDEVVSHADKIIFNSISQLERFADKAAGIARGLRLNPQVSSSSFDLADPARPFSRLGEWDVPKVERVMDRINGFMIHNNCENKDFGLFDRMLGEIEERFGALIARVDWVSLGGGIHFTGDDYPVDAFSARLRAFSDRYGVQIYLEPGEASITKSTTLEVTVLDTLYNGKNLAIVDSSIEAHMLDLLIYRETAKVLPNEGSHSYMICGKSCLAGDVFGEFRFAEELKVGDRISFQDAAGYTMVKKNWFNGVKMPAIAIRELDGSVRTVREFTYADYEQSLS</t>
  </si>
  <si>
    <t>3MT5</t>
  </si>
  <si>
    <t>MGRKHIVVCGHITLESVSNFLKDFLHKDRDDVNVEIVFLHNISPNLELEALFKRHFTQVEFYQGSVLNPHDLARVKIESADACLILANKYCADPDAEDASNIMRVISIKNYHPKIRIITQMLQYHNKAHLLNIPSWNWKEGDDAICLAELKLGFIAQSCLAQGLSTMLANLFSMRSFIKIEEDTWQKYYLEGVSNEMYTEYLSSAFVGLSFPTVCELCFVKLKLLMIAIEYKSANRESRILINPGNHLKIQEGTLGFFIASDAKEVKRAFFYCKACHDDITDPKRIKKCGCKRLEDEQPSTLSPKKKQRNGGMRNSPNTSPKLMRHDPLLIPGNDQIDNMDSNVKKYDSTGMFHWCAPKEIEKVILTRSEAAMTVLSGHVVVCIFGDVSSALIGLRNLVMPLRASNFHYHELKHIVFVGSIEYLKREWETLHNFPKVSILPGTPLSRADLRAVNINLCDMCVILSANQNNIDDTSLQDKECILASLNIKSMQFDDSIGVLQANSQGFTPPGMDRSSPDNSPVHGMLRQPSITTGVNIPIITELVNDTNVQFLDQDDDDDPDTELYLTQPFACGTAFAVSVLDSLMSATYFNDNILTLIRTLVTGGATPELEALIAEENALRGGYSTPQTLANRDRCRVAQLALLDGPFADLGDGGCYGDLFCKALKTYNMLCFGIYRLRDAHLSTPSQCTKRYVITNPPYEFELVPTDLIFCLMQFDSNSLEVLFQ</t>
  </si>
  <si>
    <t>3MT6</t>
  </si>
  <si>
    <t>3MT7</t>
  </si>
  <si>
    <t>3MT8</t>
  </si>
  <si>
    <t>3MT9</t>
  </si>
  <si>
    <t>3MTA</t>
  </si>
  <si>
    <t>3MTB</t>
  </si>
  <si>
    <t>3MTC</t>
  </si>
  <si>
    <t>MYTYIQNFRFFAGTYNVNGQSPKECLRLWLSNGIQAPDVYCVGFQELDLSKEAFFFHDTPKEEEWFKAVSEGLHPDAKYAKVKLIRLVGIMLLLYVKQEHAAYISEVEAETVGTGIMGRMGNKGGVAIRFQFHNTSICVVNSHLAAHIEEYERRNQDYKDICSRMQFCQPDPSLPPLTISNHDVILWLGDLNYRIEELDVEKVKKLIEEKDFQMLYAYDQLKIQVAAKTVFEGFTEGELTFQPTYKYDTGSDDWDTSEKCRAPAWCDRILWKGKNITQLSYQSHMALKTSDHKPVSSVFDIGVRVVAHHHHHH</t>
  </si>
  <si>
    <t>3MTD</t>
  </si>
  <si>
    <t>3MTE</t>
  </si>
  <si>
    <t>MGSMLILKGTKTVDLSKDELTEIIGQFDRVHIDLGTGDGRNIYKLAINDQNTFYIGIDPVKENLFDISKKIIKKPSKGGLSNVVFVIAAAESLPFELKNIADSISILFPWGTLLEYVIKPNRDILSNVADLAKKEAHFEFVTTYSDSYEEAEIKKRGLPLLSKAYFLSEQYKAELSNSGFRIDDVKELDNEYVKQFNSLWAKRLAFGRKRSFFRVSGHVSKH</t>
  </si>
  <si>
    <t>3MTF</t>
  </si>
  <si>
    <t>SMQRTVARDITLLECVGKGRYGEVWRGSWQGENVAVKIFSSRDEKSWFRETELYNTVMLRHENILGFIASDMTSRHSSTQLWLITHYHEMGSLYDYLQLTTLDTVSCLRIVLSIASGLAHLHIEIFGTQGKPAIAHRDLKSKNILVKKNGQCCIADLGLAVMHSQSTNQLDVGNNPRVGTKRYMAPEVLDETIQVDCFDSYKRVDIWAFGLVLWEVARRMVSNGIVEDYKPPFYDVVPNDPSFEDMRKVVCVDQQRPNIPNRWFSDPTLTSLAKLMKECWYQNPSARLTALRIKKTLTKID</t>
  </si>
  <si>
    <t>3MTG</t>
  </si>
  <si>
    <t>SMVSPREKQQTNSKGSSNFCVKNIKQAEFGRREIEIAEQDMSALISLRKRAQGEKPLAGAKIVGCTHITAQTAVLIETLCALGAQCRWSACNIYSTQNEVAAALAEAGVAVFAWKGESEDDFWWCIDRCVNMDGWQANMILDDGGDLTHWVYKKYPNVFKKIRGIVEESVTGVHRLYQLSKAGKLCVPAMNVNDSVTKQKFDNLYCCRESILDGLKRTTDVMFGGKQVVVCGYGEVGKGCCAALKALGAIVYITEIDPICALQACMDGFRVVKLNEVIRQVDVVITCTGNKNVVTREHLDRMKNSCIVCNMGHSNTEIDVTSLRTPELTWERVRSQVDHVIWPDGKRVVLLAEGRLLNLSCSTVPTFVLSITATTQALALIELYNAPEGRYKQDVYLLPKKMDEYVASLHLPSFDAHLTELADDQAKYLGLNKNGPFKPNYYRY</t>
  </si>
  <si>
    <t>3MTH</t>
  </si>
  <si>
    <t>3MTI</t>
  </si>
  <si>
    <t>SNAMIKRPIHMSHDFLAEVLDDESIVVDATMGNGNDTAFLAGLSKKVYAFDVQEQALGKTSQRLSDLGIENTELILDGHENLDHYVREPIRAAIFNLGYLPSADKSVITKPHTTLEAIEKILDRLEVGGRLAIMIYYGHDGGDMEKDAVLEYVIGLDQRVFTAMLYQPLNQINTPPFLVMLEKLQ</t>
  </si>
  <si>
    <t>3MTJ</t>
  </si>
  <si>
    <t>ENLYFQGMKPIHVGLLGLGTVGGGTLTVLRRNAEEITRRAGREIRVVRAAVRNLDKAEALAGGLPLTTNPFDVVDDPEIDIVVELIGGLEPARELVMQAIANGKHVVTANKHLVAKYGNEIFAAAQAKGVMVTFEAAVAGGIPIIKALREGLTANRIEWLAGIINGTSNFILSEMRDKGAAFDDVLKEAQRLGYAEADPTFDIEGIDAAHKLTILSAIAFGIPMQFERAYTEGISQLTREDVRYAEELGYRIKLLGIARRAENGIELRVHPTLIPERRLIANVDGAMNAVLVKGDAVGPTLYYGAGAGSEPTASAVVADLVDVTRLHTADPHHRVPHLAFQPDQLADTPILPMEAVRTAYYLRLRAFDRPGVLADITRILADSSISIDAMVQKEPAEGEEQVDIILLTHVTLEKNVNAAIAKIEALDAVAGKVMRIRLEDLGAK</t>
  </si>
  <si>
    <t>3MTK</t>
  </si>
  <si>
    <t>SKLEFLAFYDELTGLPNKNSLIRWLNLKVSQMDCIDTYLIFLEVRDLEKLNVTYGYDLVDELIIHISKRIKDIAGEGNKAFKIGFDRFAIICKSENISDFIERMLSQLLLPYNVNGNLIRVNFNIGAAQIENSNEAAANLMRRCDLALIKAKEEGLNEYVIFKPSIEIQTLEHHHHHH</t>
  </si>
  <si>
    <t>3MTL</t>
  </si>
  <si>
    <t>METYIKLDKLGEGTYATVYKGKSKLTDNLVALKEIRLEHEEGAPCTAIREVSLLKDLKHANIVTLHDIIHTEKSLTLVFEYLDKDLKQYLDDCGNIINMHNVKLFLFQLLRGLAYCHRQKVLHRDLKPQNLLINERGELKLADFGLARAKSIPTKTYDNEVVTLWYRPPDILLGSTDYSTQIDMWGVGCIFYEMATGRPLFPGSTVEEQLHFIFRILGTPTEETWPGILSNEEFKTYNYPKYRAEALLSHAPRLDSDGADLLTKLLQFEGRNRISAEDAMKHPFFLSLGERIHKLPDTTSIFALKEIQLQKEASLRSAHHHHHH</t>
  </si>
  <si>
    <t>3MTN</t>
  </si>
  <si>
    <t>MGSSHHHHHHSSGLVPRGSSGHVGLRNLGNTCFLNAVLQCLSSTRPLRDFCLRRDFRQEVPGGGRAQELTEAFADVIGALWHPDSCEAVNPTRFRAVFQKYVPSFSGYSQQDAQEFLKLLMERLHLEINRRGRRAPPILANGPVPSPPRRGGALLEEPELSDDDRANLMWKRYLEREDSKIVDLFVGQLKSCLKCQACGYRSTTFEVFCDLSLPIPKKGFAGGKVSLRDCFNLFTKEEELESENAPVCDRCRQKTRSTKKLTVQRFPRILVLHLNRFSASRGSIKKSSVGVDFPLQRLSLGDFASDKAGSPVYQLYALCNHSGSVHYGHYTALCRCQTGWHVYNDSRVSPVSENQVASSEGYVLFYQLMQEPP</t>
  </si>
  <si>
    <t>3MTQ</t>
  </si>
  <si>
    <t>MGSDKIHHHHHHENLYFQGMKRHYIFASHGSFANGLLNSVELILGKQPDIHTLCAYVEEEVDLTQQVEALVARFPAQDELIVITDIFAGSVNNEFVRFLSRPHFHLLSGLNLPLIIDLLISAAEDNTEKLITEALTNAKESIQYCNQTIASAMTMDKDF</t>
  </si>
  <si>
    <t>3MTR</t>
  </si>
  <si>
    <t>ATYAAASSALVPRGSHMYAPKLQGPVAVYTWEGNQVNITCEVFAYPSATISWFRDGQLLPSSNYSNIKIYNTPSASYLEVTPDSENDFGNYNCTAVNRIGQESLEFILVQADTPSSPSIDQVEPYSSTAQVQFDEPEATGGVPILKYKAEWRAVGEEVWHSKWYDAKEASMEGIVTIVGLKPETTYAVRLAALNGKGLGEISAASEFKTQPVQGE</t>
  </si>
  <si>
    <t>3MTS</t>
  </si>
  <si>
    <t>GEVEYLCDYKKIREQEYYLVKWRGYPDSESTWEPRQNLKCVRILKQFHKDLERELLRRHHRSKT</t>
  </si>
  <si>
    <t>3MTT</t>
  </si>
  <si>
    <t>MIVKEDSVEAVGAQLKVYHQQYQDKSREYDQLYEEYTRTSQELQMKRTAIEAFNETIKIFEEQGQTQEKCSKEYLERFRREGNEKEMQRILLNSERLKSRIAEIHESRTKLEQQLRAQASDNREIDKRMNSLKPDLMQLRKIRDQYLVWLTQKGARQKKINEWLGIKNETEDQYALMEDLEHHHHHH</t>
  </si>
  <si>
    <t>3MTU</t>
  </si>
  <si>
    <t>GASMDAIKKKMQMLKLDKENALDRAEQAEADKDFYFGKLRNIELICQENEGENDPVLQRIVDILYATDEGFVIPD</t>
  </si>
  <si>
    <t>3MTV</t>
  </si>
  <si>
    <t>ADVYDIGRGAVMYVAGGKVSWAPRGGNEVKFEPVPKELKLVANRLHTSFPPHHVVDMSKFTFITPGSGVSMRVEYQYGCLPADTVPEGNCWWRLLDSLPPEVQYKEIRHANQFGYQTKHGVPGKYLQRRLQVNGLRAVTDTHGPIVIQYFSVKESWIRHLKLVEEPSLPGFEDLLRIRVEPNTSPLAGKDEKIFRFGSHKWYG</t>
  </si>
  <si>
    <t>3MTW</t>
  </si>
  <si>
    <t>3MTX</t>
  </si>
  <si>
    <t>ADPGEWPTHTVCKEENLEIYYKSCDPQQDFAFSIDRCSDVTTHTFDIRAAMVLRQSIKELYAKVDLIINGKTVLSYSETLCGPGLSKLIFCGKKKGEHLYYEGPITLGIKEIPQRDYTITARLTNEDRATVACADFTVKNYLDYSASLVPR</t>
  </si>
  <si>
    <t>3MTY</t>
  </si>
  <si>
    <t>3MU0</t>
  </si>
  <si>
    <t>3MU1</t>
  </si>
  <si>
    <t>3MU3</t>
  </si>
  <si>
    <t>3MU4</t>
  </si>
  <si>
    <t>3MU5</t>
  </si>
  <si>
    <t>3MU6</t>
  </si>
  <si>
    <t>GRKKIQITRIMDERNRQVTFTKRKFGLMKKAYELSVLCDCEIALIIFNSSNKLFQYASTDMDKVLLKYTAY</t>
  </si>
  <si>
    <t>3MU7</t>
  </si>
  <si>
    <t>GSLDIAVYWGQSFDERSLEATCDSGNYAYVIIGFLNTFGGGQTPALDISGHSPKGLEPQIKHCQSKNVKVLLSIGGPAGPYSLDSRNDANDLAVYLHKNFLLPPAGTSESRPFGNAVLDGIDFHIEHGGPSQYQLLANILSSFRLSGSEFALTAAPQCVYPDPNLGTVINSATFDAIWVQFYNNPQCSYSASNASALMNAWKEWSMKARTDKVFLGFPAHPDAAGSGYMPPTKVKFSVFPNAQDSTKFGGIMLWDSYWDTVSQFSNKILGKGV</t>
  </si>
  <si>
    <t>3MU8</t>
  </si>
  <si>
    <t>3MU9</t>
  </si>
  <si>
    <t>3MUA</t>
  </si>
  <si>
    <t>3MUB</t>
  </si>
  <si>
    <t>MKASPHRPTKALIHLGAIRQNIQQMGAHIPQGTLKLAVVKANAYGHGAVAVAKAIQDDVDGFCVSNIDEAIELRQAGLSKPILILGVSEIEAVALAKEYDFTLTVAGLEWIQALLDKEVDLTGLTVHLKIDSGMGRIGFREASEVEQAQDLLQQHGVCVEGIFTHFATADEESDDYFNAQLERFKTILASMKEVPELVHASNSATTLWHVETIFNAVRMGDAMYGLNPSGAVLDLPYDLIPALTLESALVHVKTVPAGACMGYGATYQADSEQVIATVPIGYADGWTRDMQNFSVLVDGQACPIVGRVSMDQITIRLPKLYPLGTKVTLIGSNGDKEITATQVATYRVTINYEVVCLLSDRIPREYY</t>
  </si>
  <si>
    <t>3MUC</t>
  </si>
  <si>
    <t>ALIERIDAIIVDLPTIRPHKLAMHTMQQQTLVVLRVRCSDGVEGIGEATTVGGLAYGYESPEGIKANIDAHLAPALIGLAADNINAAMLKLDKLAKGNTFAKSGIESALLDAQGKRLGLPVSELLGGRVRDSLEVAWTLASGDTARDIAEARHMLEIRRHRVFKLKIGANPVEQDLKHVVTIKRELGDSASVRVDVNQYWDESQAIRACQVLGDNGIDLIEQPISRINRGGQVRLNQRTPAPIMADESIESVEDAFSLAADGAASIFALKIAKNGGPRAVLRTAQIAEAAGIGLYGGTMLEGSIGTLASAHAFLTLRQLTWGTELFGPLLLTEEIVNEPPQYRDFQLHIPRTPGLGLTLDEQRLARFAR</t>
  </si>
  <si>
    <t>3MUD</t>
  </si>
  <si>
    <t>GGSGERKISRIHLVSEPSITHFLQVSWEKTLESGFVITLTDGHSAWTGTVSESEISQEADDMAMEKGKYVGELRKALLSGAGPADVYTFNFSKESCYFFFEKNLKDVSFRLGSFNLEKVENPAEVIRELICYCLDTTAKNEKSIDDLEEKVAHAKEENLNMHQMLDQTLLELNNM</t>
  </si>
  <si>
    <t>3MUE</t>
  </si>
  <si>
    <t>SNAMLIIETLPLLRQHIRRLRQEGKRVALVPTMGNLHDGHMKLVDEAKARADVVIVSIFVNPMQFDRPDDLVRYPRTLQEDCEKLNKRKVDYVFAPAVEEIYPHGLEGQTYVDVPGLSTMLEGASRPGHFRGVSTIVSKLFNLIQPDIACFGEKDFQQLALIRKMVADMSYDIEIVGVPIIRAKDGLALSSRNAYLTAEQRKIAPGLYNVMNSIAEKLIAGNRELQEIIAIAEQELNEKGFRADDIQIRDADTLLELTETSKRAVILAAAWLGQARLIDNQSVTLAQ</t>
  </si>
  <si>
    <t>3MUF</t>
  </si>
  <si>
    <t>3MUG</t>
  </si>
  <si>
    <t>ESALTQPASVSGSPGQTITISCNGTSSDVGGFDSVSWYQQSPGKAPKVMVFDVSHRPSGISNRFSGSKSGNTASLTISGLHIEDEGDYFCSSLTDRSHRIFGGGTKVTVLGQPKAAPSVTLFPPSSEELQANKATLVCLISDFYPGAVTVAWKADSSPVKAGVETTTPSKQSNNKYAASSYLSLTPEQWKSHKSYSCQVTHEGSTVEKTVAPTECS</t>
  </si>
  <si>
    <t>3MUH</t>
  </si>
  <si>
    <t>QSALTQPASVSGSPGQSITISCNGTSNDVGGYESVSWYQQHPGKAPKVVIYDVSKRPSGVSNRFSGSKSGNTASLTISGLQAEDEGDYYCKSLTSTRRRVFGTGTKLTVLGQPKAAPSVTLFPPSSEELQANKATLVCLISDFYPGAVTVAWKADSSPVKAGVETTTPSKQSNNKYAASSYLSLTPEQWKSHKSYSCQVTHEGSTVEKTVAPTECS</t>
  </si>
  <si>
    <t>3MUI</t>
  </si>
  <si>
    <t>MNSSLPSLRDVFANDFRIGAAVNPVTIEMQKQLLIDHVNSITAENHMKFEHLQPEEGKFTFQEADRIVDFACSHRMAVRGHTLVWHNQTPDWVFQDGQGHFVSRDVLLERMKCHISTVVRRYKGKIYCWDVINEAVADEGDELLRPSKWRQIIGDDFMEQAFLYAYEADPDALLFYNDYNECFPEKREKIFALVKSLRDKGIPIHGIGMQAHWSLTRPSLDEIRAAIERYASLGVVLHITALDVSMFEFHDRRTDLAAPTSEMIERQAERYGQIFALFKEYRDVIQSVTFWGIADDHTWLDNFPVHGRKNWPLLFDEQHKPKPAFWRAVSV</t>
  </si>
  <si>
    <t>3MUJ</t>
  </si>
  <si>
    <t>SMEATPCIKAISPSEGWTTGGATVIIIGDNFFDGLQVVFGTMLVWSELITPHAIRVQTPPRHIPGVVEVTLSYKSKQFCKGAPGRFVYTALNEPTIDYGFQRLQKVIPRHPGDPERLPKEVLLKRAADLVEALYGMPH</t>
  </si>
  <si>
    <t>3MUK</t>
  </si>
  <si>
    <t>3MUL</t>
  </si>
  <si>
    <t>3MUM</t>
  </si>
  <si>
    <t>3MUN</t>
  </si>
  <si>
    <t>GSHMSGKARLHYPVTRQGEQVDHYFGQAVADPYRWLEDDRSPETEAWVKAQNAVTQDYLAQIPYRAAIKEKLAASWNYAKEGAPFWWGRYHYFFKNDGLQNQNVLWRQQEGKPAEVFLDPNTLSPDGTTALDQLSFSRDGRILAYSLSLAGSDWREIHLMDVESKQPLETPLKDVKFSGISWLGNEGFFYSSYDKPDGSELSARTDQHKVYFHRLGTAQEDDRLVFGAIPAQHHRYVGATVTEDQRFLLISAANSTSGNRLYVKDLSQENAPLLTVQGDLDADVSLVDNKGSTLYLLTNRDAPNRRLVTVDAANPGPAHWRDLIPERQQVLTVHSGSGYLFAEYMVDATARVEQFDYEGKRVREVALPGLGSVSGFNGYWWDPALYFGFENYAQPPTLYRFEPKSGAISLYRASAAPFKPEDYVSEQRFYQSKDGTRVPLIISYRKGLKLDGSNPTILYGYGGFDVSLTPSFSVSVANWLDLGGVYAVANLRGGGEYGQAWHLAGTQQNKQNVFDDFIAAAEYLKAEGYTRTDRLAIRGGSNGGLLVGAVMTQRPDLMRVALPAVGVLDMLRYHTFTAGTGWAYDYGTSADSEAMFDYLKGYSPLHNVRPGVSYPSTMVTTADHDDRVVPAHSFKFAATLQADNAGPHPQLIRIETNAGHGAGTPVAKLIEQSADIYAFTLYEMGYRELPRQP</t>
  </si>
  <si>
    <t>3MUO</t>
  </si>
  <si>
    <t>3MUP</t>
  </si>
  <si>
    <t>MENSLETLRFSISNLSMQTHAARMRTFMYWPSSVPVQPEQLASAGFYYVGRNDDVKCFCCDGGLRCWESGDDPWVEHAKWFPRCEFLIRMKGQEFVDEIQGRYPHLLEQLLSTSLEHHHHHH</t>
  </si>
  <si>
    <t>3MUQ</t>
  </si>
  <si>
    <t>SNAAEHVRLATTTSTYHSGLLDYLLPQFEKDTGYKVDVIAAGTGKALKMGENGDVDLVMTHAPKAEGTFVEKGYGVLPRKLMYNDFVIVGPKADPAKIKDDESVLDVFKEIANKNATFISRGDDSGTHKKEMGFWAQTKIEPNFGGYRSVGQGMGPTLNMASEMQGYTMSDRGTWLAYQNKLDLEILFQGDEKLFNPYQVILVNPERYPTINYQGAKAFSDWLVNPRGQELINGFRL</t>
  </si>
  <si>
    <t>3MUR</t>
  </si>
  <si>
    <t>3MUS</t>
  </si>
  <si>
    <t>DPAVTYYRLEEVAKRNTAEETWMVIHGRVYDITRFLSEHPGGEEVLLEQAGADATESFEDVGHSPDAREMLKQYYIGDVHPNDLKPA</t>
  </si>
  <si>
    <t>3MUT</t>
  </si>
  <si>
    <t>3MUU</t>
  </si>
  <si>
    <t>SVIDDFTLTSPYLGTCSYCHHTVPCFSPVKIEQVWDEADDNTIRIQTSAQFGYDQSGAASANKYRYMSLKQDHTVKEGTMDDIKISTSGPCRRLSYKGYFLLAKCPPGDSVTVSIVSSNSATSCTLARKIKPKFVGREKYDLPPVHGKKIPCTVYDRLKETTAGYITMHRPRPHAYTSYLEESSGKVYAKPPSGKNITYECKCGDYKTGTVSTRTEITGCTAIKQCVAYKSDQTKWVFNSPDLIRHDDHTAQGKLHLPFKLIPSTCMVPVAHAPNVIHGFKHISLQLDTDHLTLLTTRRLGANPEPTTEWIVGKTVRNFTVDRDGLEYIWGNHEPVRVYAQESAGGGSWSHPQFEKGGGGYEHATTVPNVPQIPYKALVERAGYAPLNLEITVMSSEVLPSTNQEYITCKFTTVVPSPKIKCCGSLECQPAAHAGYTCKVFGGVYPFMWGGAQCFCDSENSQMSEAYVELSADCASDHAQAIKVHTAAMKVGLRIVYGNTTSFLDVYVNGVTPGTSKDLKVIAGPISASFTPFDHKVVIHRGLVYNYDFPEYGAMKPGAFGDIQATSLTSKDLIASTDIRLLKPSAKNVHVPYTQASSGFEMWKNNSGRPLQETAPFGCKIAVNPLRAVDCSYGNIPISIDIPNAAFIRTSDAPLVSTVKCEVSECTYSADFGGMATLQYVSDREGQCPVHSHSSTATLQESTVHVLEKGAVTVHFSTASPQANFIVSLCGKKTTCNAECKPPAHHHHHH</t>
  </si>
  <si>
    <t>3MUV</t>
  </si>
  <si>
    <t>3MUW</t>
  </si>
  <si>
    <t>YEHATTVPNVPQIPYKALVERAGYAPLNLEITVMSSEVLPSTNQEYITCKFTTVVPSPKIKCCGSLECQPAAHADYTCKVFGGVYPFMWGGAQCFCDSENSQMSEAYVELSADCASDHAQAIKVHTAAMKVGLRIVYGNTTSFLDVYVNGVTPGTSKDLKVIAGPISASFTPFDHKVVIHRGLVYNYDFPEYGAMKPGAFGDIQATSLTSKDLIASTDIRLLKPSAKNVHVPYTQASSGFEMWKNNSGRPLQETAPFGCKIAVNPLRAVDCSYGNIPISIDIPNAAFIRTSDAPLVSTVKCEVSECTYSADFGGMATLQYVSDREGQCPVHSHSSTATLQESTVHVLEKGAVTVHFSTASPQANFIVSLCGKKTTCNAECKPPA</t>
  </si>
  <si>
    <t>3MUX</t>
  </si>
  <si>
    <t>MTNIQKRFYKGRVALNVLANNIENAKDIFEAAEGYVVVGVLSKDYPTVEEAVTAMKAYGKEIDDAVSIGLGAGDNRQAAVVAEIAKHYSGSHINQVFPSVGATRANLGGKDSWINSLVSPTGKVGYVNISTGPISAAGEEKAIVPIKTAIALVRDMGGNSLKYFPMKGLAHEEEYRAVAKACAEEGFALEPTGGIDKENFETILRIALEANVEQVIPHVYSSIIDKETGNTKTEDVRELLAVVKKLVDQYA</t>
  </si>
  <si>
    <t>3MUY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A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MUZ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A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3MV0</t>
  </si>
  <si>
    <t>3MV1</t>
  </si>
  <si>
    <t>3MV2</t>
  </si>
  <si>
    <t>MGSSHHHHHHSSGLEVLFQGPHMETAIWIKNSKLPAVLVAAGAFDAAVQALSKQVGVVKLEPLKKYFTNIYEGCRTYIPSTPCELPAQLGYVRAYDDTVSEDQILPYVPGLDVVNEKMNEGYKNFKLNKPDIAIECFREAIYRITLLMVDDAEDEKLAHKILETAREYILGLSIELERRSLKEGNTVRMLELAAYFTKAKLSPIHRTNALQVAMSQHFKHKNFLQASYFAGEFLKIISSGPRAEQARKIKNKADSMASDAIPIDFDPYAKFDICAATYKPIYEDTPSVSDPLTGSKYVITEKDKIDRIAMISKIGAPASGLRIRV</t>
  </si>
  <si>
    <t>3MV3</t>
  </si>
  <si>
    <t>3MV4</t>
  </si>
  <si>
    <t>3MV5</t>
  </si>
  <si>
    <t>3MV6</t>
  </si>
  <si>
    <t>3MV7</t>
  </si>
  <si>
    <t>3MV8</t>
  </si>
  <si>
    <t>3MV9</t>
  </si>
  <si>
    <t>3MVA</t>
  </si>
  <si>
    <t>ATTACCGGGCTCTGCCATCTTA</t>
  </si>
  <si>
    <t>3MVB</t>
  </si>
  <si>
    <t>3MVC</t>
  </si>
  <si>
    <t>LHLTQPQILFVRKTWNHARNQGALEPAISIFRNSFFKNPEIRQMIMFGTKNEGHERLKKHAQLFTVLMDDLIANLDSPSATVAGLREAGEKHVWPTRNQYGCPFHAHLLDQFATAMIERTLEWGEKKDRTETTQRGWTKIVLFVTEQLKEGFQDEQKRARR</t>
  </si>
  <si>
    <t>3MVD</t>
  </si>
  <si>
    <t>3MVE</t>
  </si>
  <si>
    <t>MSEEVSKNLSETLFVKHKQAKETSALTQYMPTSQSLLDEIKEKNGFSWYRNLRRLQWVWQGVDPIEQEQVLARIASSKHSRTDEQWLDTVMGYHSGNWAYEWTRLGMEHQKRAGEMTNEAASEALFSASLCYSIAGYPHLKSDNLAIQAQVLANSAYLEAAKKSKYIIKQLEIPFEKGKITAHLHLTNTDKPHPVVIVSAGLDSLQTDMWRLFRDHLAKHDIAMLTVDMPSVGYSSKYPLTEDYSRLHQAVLNELFSIPYVDHHRVGLIGFRFGGNAMVRLSFLEQEKIKACVILGAPIHDIFASPQKLQQMPKMYLDVLASRLGKSVVDIYSLSGQMAAWSLKVQGFLSSRKTKVPILAMSLEGDPVSPYSDNQMVAFFSTYGKAKKISSKTITQGYEQSLDLAIKWLEDELLR</t>
  </si>
  <si>
    <t>3MVF</t>
  </si>
  <si>
    <t>3MVG</t>
  </si>
  <si>
    <t>IETVEFRVTGTTRRSYSDFLQNLRNRLSSGTSVHDIPLLPAQSGSQQDLLFVRLFDWGNRPITLVLNRVNAYVVAYQAQNRFYLLSDTPANPQVYGNNPHRLTFTGSYGALQNVAKSNRENIDLGINPLATAITTLHNWSPPTVETSVARSLIVLIQLVSETARFRAIEQRVTNNIIDQVTPIRYDNFRPRVGIIDLQTNWQTLSTEVQRAEGGRFLQPVKLQVSVQQTVVISDVEKARTFCGLALLLRWRPSQASLSSHDFAWRDIRSILDIGA</t>
  </si>
  <si>
    <t>3MVH</t>
  </si>
  <si>
    <t>3MVI</t>
  </si>
  <si>
    <t>3MVJ</t>
  </si>
  <si>
    <t>MGSSHHHHHHSSGLVPRGSH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3MVK</t>
  </si>
  <si>
    <t>MLKGIPKIIPPELLKVLCEMGHGDQLVIADGNFPAESIGKNAIVVRMDGHGGGEILKAILTVFPLDTYVDKPATLMEKVPGDTVATPIWDVYAGLIKEHDERGADAIGSLERFAFYEQAKNAYCVIASGESAQYANLILQKGVVFNAE</t>
  </si>
  <si>
    <t>3MVL</t>
  </si>
  <si>
    <t>3MVM</t>
  </si>
  <si>
    <t>3MVN</t>
  </si>
  <si>
    <t>MHHHHHHSSGVDLGTENLYFQSNAQRRLEVKGVVNNITVYDDFAHHPTAITATIDALRAKVGQQRILAVLEPRSNTMKMGVHKHELATSLQDADSVFIYQPPTIEWQVSEVLANLAQPAISADDVDELVMRIVQQAKPNDHILIMSNGAFGGIHQKLLTALAN</t>
  </si>
  <si>
    <t>3MVO</t>
  </si>
  <si>
    <t>3MVP</t>
  </si>
  <si>
    <t>MSNFEKRNRKMAEKNIRKPKQERSIEKRNKILQVAKDLFSDKTYFNVTTNEIAKKADVSVGTLYAYFASKEDILTALLKRYNDFFLTTIFADINSQDSLDRFKKNPKEWLNVLINQLLAAEDKIFHAQIEMLAYAIPQAKALLEEHNNNLKNLTYKCLLYYSDQAANPSFKTLSLVVFDFISALVDELLYHEHTQEEAHQIKKTGIDSLDLIIKSYL</t>
  </si>
  <si>
    <t>3MVQ</t>
  </si>
  <si>
    <t>3MVR</t>
  </si>
  <si>
    <t>3MVS</t>
  </si>
  <si>
    <t>QVNRLPFFTNHFFDTYLLISEDTPVGSSVTQLLARDMDNDPLVFGVSGEEASRFFAVEPDTGVVWLRQPLDRETKSEFTVEFSVSDHQGVITRKVNIQVGDVNDNAPTFHNQPYSVRIPENTPVGTPIFIVNATDPDLGAGGSVLYSFQPPSPFFAIDSARGIVTVIQELDYEVTQAYQLTVNATDQDKTRPLSTLANLAIIITDMQDMD</t>
  </si>
  <si>
    <t>3MVT</t>
  </si>
  <si>
    <t>3MVU</t>
  </si>
  <si>
    <t>GMSEPYGKAFSLMRAEAEPAWRAYTHHAFVEGLKAGTLPREAFLHYLQQDYVFLIHFSRAWALAVVKSETHSEMLAAVGTVNALVAEEMQLHIGICEASGISQEALFATRERAENLAYTRFVLEAGYSGDLLDLLAALAPCVMGYGEIGKRLTAEATSTLYGDWIDTYGGDDYQAACKAVGTLLDDALERRLGAEFTSSPRWSRLCQTFHTATELEVGFWQMGLTP</t>
  </si>
  <si>
    <t>3MVV</t>
  </si>
  <si>
    <t>ATSTKKLHKEPATLIKAIDGDTVKLMYKGQPMTARLLLVDTPEFNEKYGPEASAFTKKMVENAKKIEVEFDKGQRTDKYGRGLAYIYADGKMVNEALVRQGLAKVAYVYKGNNTHEQLLRKAEAQAKKEKLNIWSEDNADSGQ</t>
  </si>
  <si>
    <t>3MVW</t>
  </si>
  <si>
    <t>3MVX</t>
  </si>
  <si>
    <t>3MVY</t>
  </si>
  <si>
    <t>3MVZ</t>
  </si>
  <si>
    <t>3MW0</t>
  </si>
  <si>
    <t>3MW1</t>
  </si>
  <si>
    <t>3MW2</t>
  </si>
  <si>
    <t>GPGSTYIFSKGGGQITYKWPPNDRPSTRADRLAIGFSTVQKEAVLVRVDSSSGLGDYLELHIHQGKIGVKFNVGTDDIAIEESNAIINDGKYHVVRFTRSGGNATLQVDSWPVIERYPAGNNDNERLAIARQRIPYRLGRVVDEWLLDKGRQLTIFNSQATIIIGGKEQGQPFQGQLSGLYYNGLKVLNMAAENDANIAIVGNVRLV</t>
  </si>
  <si>
    <t>3MW3</t>
  </si>
  <si>
    <t>GPGSTTYIFGKGGALITYTWPPNDRPSTRMDRLAVGFSTHQRSAVLVRVDSASGLGDYLQLHIDQGTVGVIFNVGTDDITIDEPNAIVSDGKYHVVRFTRSGGNATLQVDSWPVNERYPAGNFDNERLAIARQRIPYRLGRVVDEWLLDKGRQLTIFNSQATIKIGGRDQGRPFQGQVSGLYYNGLKVLALAAESDPNVRTEGHLRLV</t>
  </si>
  <si>
    <t>3MW4</t>
  </si>
  <si>
    <t>GPGSATYIFGKSGGLILYTWPANDRPSTRSDRLAVGFSTTVKDGILVRIDSAPGLGDFLQLHIEQGKIGVVFNIGTVDISIKEERTPVNDGKYHVVRFTRNGANATLQVDNWPVNEHYPTGRQLTIFNTQAQIAIGGKDKGRLFQGQLSGLYYDGLKVLNMAAENNPNIKINGSVRLV</t>
  </si>
  <si>
    <t>3MW6</t>
  </si>
  <si>
    <t>3MW7</t>
  </si>
  <si>
    <t>3MW8</t>
  </si>
  <si>
    <t>GMKLLLTRPEGKNAAMASALDALAIPYLVEPLLSVEAAAVTQAQLDELSRADILIFISTSAVSFATPWLKDQWPKATYYAVGDATADALALQGITAERSPADSQATEGLLTLPSLEQVSGKQIVIVRGKGGREAMADGLRLRGANVSYLEVYQRACPPLDAPASVSRWQSFGIDTIVVTSGEVLENLINLVPKDSFAWLRDCHIIVPSARVETQARKKGLRRVTNAGAANQAAVLDALGM</t>
  </si>
  <si>
    <t>3MW9</t>
  </si>
  <si>
    <t>3MWA</t>
  </si>
  <si>
    <t>3MWB</t>
  </si>
  <si>
    <t>SNAMSAVTYTFLGPQGTFTEAALMQVPGAADATRIPCTNVNTALERVRAGEADAAMVPIENSVEGGVTATLDAIATGQELRIIREALVPITFVLVARPGVELSDIKRISTHGHAWAQCRLWVDEHLPNADYVPGSSTAASAMGLLEDDAPYEAAICAPLIAAEQPGLNVLAEDIGDNPDAVTRFILVSRPGALPERTGADKTTVVVPLPEDHPGALMEILDQFASRGVNLSRIESRPTGQYLGHYFFSIDADGHATDSRVADALAGLHRISPATRFLGSYARADKQPAVVAPHTSDAAFASAHAWVDSILKGS</t>
  </si>
  <si>
    <t>3MWC</t>
  </si>
  <si>
    <t>MSLTESARIDGVSLYEIVIPMKIPFQISSGTCYTRRSLVVEIREGDLFGYGESAPFEEPFYLGETLETTKVILKNHLLPMILGKEPLSIEEFNHLIKNGIRGNHFARCGVENAYWDLIAKKNKISLKAMIEKKMKNLGVKQEYLASNNYIESGAALGIPEDGRIETLIHQVEESLQEGYRRIKIKIKPGWDVEPLQETRRAVGDHFPLWTDANSSFELDQWETFKAMDAAKCLFHEQPLHYEALLDLKELGERIETPICLDESLISSRVAEFVAKLGISNIWNIKIQRVGGLLEAIKIYKIATDNGIKLWGGTMPESGLGARFLISLASFRGFVFPADVAASEKWYGKGNDLVENTMTDGKIYVPDEPGASFDMTLSHLEALGKKIWESQRGEGHHHHHH</t>
  </si>
  <si>
    <t>3MWD</t>
  </si>
  <si>
    <t>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</t>
  </si>
  <si>
    <t>3MWE</t>
  </si>
  <si>
    <t>3MWF</t>
  </si>
  <si>
    <t>GSHMTTSIKHAMGTTEIKGKPKRVVTLYQGATDVAVSLGVKPVGAVESWTQKPKFEYIKNDLKDTKIVGQEPAPNLEEISKLKPDLIVASKVRNEKVYDQLSKIAPTVSTDTVFKFKDTTKLMGKALGKEKEAEDLLKKYDDKVAAFQKDAKAKYKDAWPLKASVVNFRADHTRIYAGGYAGEILNDLGFKRNKDLQKQVDNGKDIIQLTSKESIPLMNADHIFVVKSDPNAKDAALVKKTESEWTSSKEWKNLDAVKNNQVSDDLDEITWNLAGGYKSSLKLIDDLYEKLNIEKQSK</t>
  </si>
  <si>
    <t>3MWG</t>
  </si>
  <si>
    <t>GSKRVVTLYQGATDVAVSLGVKPVGAVESWTQKPKFEYIKNDLKDTKIVGQEPAPNLEEISKLKPDLIVASKVRNEKVYDQLSKIAPTVSTDTVFKFKDTTKLMGKALGKEKEAEDLLKKYDDKVAAFQKDAKAKYKDAWPLKASVVNFRADHTRIYAGGYAGEILNDLGFKRNKDLQKQVDNGKDIIQLTSKESIPLMNADHIFVVKSDPNAKDAALVKKTESEWTSSKEWKNLDAVKNNQVSDDLDEITWNLAGGYKSSLKLIDDLYEKLNIEKQSK</t>
  </si>
  <si>
    <t>3MWI</t>
  </si>
  <si>
    <t>IIGGEFTTIENQPWFAAIYRRHRGGSVTYVCGGSLISPCWVISATHCFIDYPKKEDYIVYLGRSRLNSNTQGEMKFEVENLILHKDYSADTLAHHNDIALLKIRSKEGRCAQPSRTIQTIALPSMYNDPQFGTSCEITGFGKENSTDYLYPEQLKMTVVKLISHRECQQPHYYGSEVTTKMLCAADPQWKTDSCQGDSGGPLVCSLQGRMTLTGIVSWGRGCALKDKPGVYTRVSHFLPWIRSHTK</t>
  </si>
  <si>
    <t>3MWJ</t>
  </si>
  <si>
    <t>MEFKDFPLKPEILEALHGRGLTTPTPIEAAALPLALEGKDLIGQARTGTGKTLAFALPIAERLAPSQERGRKPRALVLTPTRELALQVASELTAVAPHLKVVAVYGGTGYGKQKEALLRGADAVVATPGRALDYLRQGVLDLSRVEVAVLDEADEMLSMGFEEEVEALLSATPPSRQTLLFSATLPSWAKRLAERYMKNPVLINVIK</t>
  </si>
  <si>
    <t>3MWK</t>
  </si>
  <si>
    <t>3MWL</t>
  </si>
  <si>
    <t>3MWM</t>
  </si>
  <si>
    <t>VTTAGPPVKGRATRQRAAVSAALQEVEEFRSAQELHDMLKHKGDAVGLTTVYRTLQSLADAGEVDVLRTAEGESVYRRCSTGDHHHHLVCRACGKAVEVEGPAVEKWAEAIAAEHGYVNVAHTVEIFGTCADCAGASGG</t>
  </si>
  <si>
    <t>3MWN</t>
  </si>
  <si>
    <t>3MWO</t>
  </si>
  <si>
    <t>3MWP</t>
  </si>
  <si>
    <t>GAMDHVEFMSASKEIKSFLWTQSLRRELSGYCSNIKLQVVKDAQALLHGLDFSEVSNVQRLMRKERRDDNDLKRLRDLNQAVNNLVELKSTQQKSILRVGTLTSDDLLILAADLEKLKSKVIRTERPLSAGVYMGNLSSQQLDQRRALLNMIGMSGGNQGARAGRDGVVRVWDVKNAELLNNQFGTMPSLTLACLTKQGQVDLNDAVQALTDLGLIYTAKYPNTSDLDRLTQSHPILNMIDTKKSSLNISGYNFSLGAAVKAGACMLDGGNMLETIKVSPQTMDGILKSILKVKKALGMFISDTPGERNPYENILYKICLSGDGWPYIASRTSITGRAWENTVVDLESDGKPQKADSNNSSKSLQSAGFTAGLTYSQLMTLKDAMLQLDPNAKTWMDIEGRPEDPVEIALYQPSSGCYIHFFREPTDLKQFKQDAKYSHGIDVTDLFATQPGLTSAVIDALPRNMVITCQGSDDIRKLLESQGRKDIKLIDIALSKTDSRKYENAVWDQYKDLCHMHTGVVVEKKKRGGKEEITPHCALMDCIMFDAAVSGGLNTSVLRAVLPRDMVFRTSTPRVVL</t>
  </si>
  <si>
    <t>3MWQ</t>
  </si>
  <si>
    <t>KETAAAKFERQHMDSSTSAASSSNYCNQMMKSRNLTKDRCKPVNTFVHESLADVQAVCSQKNVACKNGQTNCYQSYSTMSITDCRETGSSKYPNCAYKTTQANKHIIVACEGNPYVPVHFDASVSGRSGRSGKETAAAKFERQHMDSSTSAASSSNYCNQMMKSRNLTKDRCKPVNTFVHESLADVQAVCSQKNVACKNGQTNCYQSYSTMSITDCRETGSSKYPNCAYKTTQANKHIIVACEGNPYVPVHFDASV</t>
  </si>
  <si>
    <t>3MWR</t>
  </si>
  <si>
    <t>KETAAAKFERQHMDSSTSAASSSNYCNQMMKSRNLTKDRCKPVNTFVHESLADVQAVCSQKNVACKNGQTNCYQSYSTMSITDCRETGSSKYPNCAYKTTQANKHIIVACEGNPYVPVHFDASVSGSGSGKETAAAKFERQHMDSSTSAASSSNYCNQMMKSRNLTKDRCKPVNTFVHESLADVQAVCSQKNVACKNGQTNCYQSYSTMSITDCRETGSSKYPNCAYKTTQANKHIIVACEGNPYVPVHFDASV</t>
  </si>
  <si>
    <t>3MWS</t>
  </si>
  <si>
    <t>PQITLWQRPVITVKIGKEVREALLDTGADDTVIEEIQLEGKWKPKMIGGIGGFIKVRQYDNVTIDIQGRKAVGTVLVGPTPVNIIGRNFLTQIGATLNF</t>
  </si>
  <si>
    <t>3MWT</t>
  </si>
  <si>
    <t>3MWU</t>
  </si>
  <si>
    <t>3MWV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HHHHHH</t>
  </si>
  <si>
    <t>3MWW</t>
  </si>
  <si>
    <t>3MWX</t>
  </si>
  <si>
    <t>GMANFIEKITYLGTPAIKAGNEHLEMIVVPEWGSNVISLVDKTTNVQLLREPETAESFHDTPTLYGIPILFPPNRISDGTFSFRGRTYHFDINEKDKHNHLHGFLYHEKWNVVTTKQTDEGVIVETEIDLSELPHVQKQFPHHAVVRMTYTIKENTLFKHATVMNKGKEAFPWGIGYHTTFIFPAESSLFSLTADQQWELDERLLPTGKLMDVPYKEALHEGMDLRHKQLDDVFLSSYQKRGGENQAVIYHQHAHISIIYKADEQFKHWVVYNADGKQGYLCPEPYTWVTNAVNLDLPSSLTGLQVLEPGEETTAKSSITIELNHQ</t>
  </si>
  <si>
    <t>3MWY</t>
  </si>
  <si>
    <t>GPSDDDLLESEDDYGSEEALSEENVHEASANPQPEDFHGIDIVINHRLKTSLEEGKVLEKTVPDLNNCKENYEFLIKWTDESHLHNTWETYESIGQVRGLKRLDNYCKQFIIEDQQVRLDPYVTAEDIEIMDMERERRLDEFEEFHVPERIIDSQRASLEDGTSQLQYLVKWRRLNYDEATWENATDIVKLAPEQVKHFQNRENSKILPQYSSNYTSQRPRFEKLSVQPPFIKGGELRDFQLTGINWMAFLWSKGDNGILADEMGLGKTVQTVAFISWLIFARRQNGPHIIVVPLSTMPAWLDTFEKWAPDLNCICYMGNQKSRDTIREYEFYTNPRAKGKKTMKFNVLLTTYEYILKDRAELGSIKWQFMAVDEAHRLKNAESSLYESLNSFKVANRMLITGTPLQNNIKELAALVNFLMPGRFTIDQEIDFENQDEEQEEYIHDLHRRIQPFILRRLKKDVEKSLPSKTERILRVELSDVQTEYYKNILTKNYSALTAGAKGGHFSLLNIMNELKKASNHPYLFDNAEERVLQKFGDGKMTRENVLRGLIMSSGKMVLLDQLLTRLKKDGHRVLIFSQMVRMLDILGDYLSIKGINFQRLDGTVPSAQRRISIDHFNSPDSNDFVFLLSTRAGGLGINLMTADTVVIFDSDWNPQADLQAMARAHRIGQKNHVMVYRLVSKDTVEEEVLERARKKMILEYAIISLGVTDGNKYTKKNEPNAGELSAILKFGAGNMFTATDNQKKLEDLNLDDVLNHAEDHVTTPDLGESHLGGEEFLKQFEVTDYKADIDWDDIIPEE</t>
  </si>
  <si>
    <t>3MWZ</t>
  </si>
  <si>
    <t>MELALRGGYRERSNQDDPEYLEMAHYATSTWSAQQPGKTHFDTVVEVMKVETQTVAGTNYRLTLKVAESTCELTSTYNKDTCQANANAAQRTCTTVIYRNMQGEKSINSFECAAA</t>
  </si>
  <si>
    <t>3MX0</t>
  </si>
  <si>
    <t>KEVVLLDFAAAGGELGWLTHPYGKGWDLMQNIMNDMPIYMYSVCNVMSGDQDNWLRTNWVYRGEAERIFIELKFTVRDCNSFPGGASSCKETFNLYYAESDLDYGTNFQKRLFTKIDTIAPDEITVSSDFEARHVKLNVEERSVGPLTRKGFYLAFQDIGACVALLSVRVYYKKCPELLQGLAHFPETIAGSDAPSLATVAGTCVDHAVVPPGGEEPRMHCAVDGEWLVPIGQCLCQAGYEKVEDACQACSPGFFKFEASESPCLECPEHTLPSPEGATSCECEEGFFRAPQDPASMPCTRPPSAPHYLTAVGMGAKVELRWTPPQDSGGREDIVYSVTCEQCWPESGECGPCEASVRYSEPPHGLTRTSVTVSDLEPHMNYTFTVEARNGVSGLVTSRSFRTASVSIN</t>
  </si>
  <si>
    <t>3MX1</t>
  </si>
  <si>
    <t>MASSHHHHHHSSGLVPRGSSMGHNKKFDRSEHVYRNDSFLELIKDAVRFFSGTPVHSLPPPERFQGAGVYALYYTGHYSLYDEYSRINRLAYNLPIYVGKAVPAGWRQSRISDHETRAGSELSNRIREHGRNIAKTSNLDLCDFSCRFVIFEATGSDMISTVQAALIKIYKPLWNTVVDGFGNHTPGAGRFAQAKSDWDVIHPGREWAEKCTGVHSEPYFIEERIKQYFSKSNFT</t>
  </si>
  <si>
    <t>3MX2</t>
  </si>
  <si>
    <t>3MX3</t>
  </si>
  <si>
    <t>GASCDKFDEINTDPDATTKVTSSLLATGLLLDITSSSASKSFIYDELLAKQMAWGESMEDYQYNVFGRSGFGGYTTLINAQKMVESVSDDNVNAYDGLAHFIKAYKIFYMSMEMGDLPYEEALQGELGLVRPKYNTQKEVMNFILSDLETAYELFSTAKDFDGDPILGGSISKWKKATTAFQLKVLMHLSKKESDADLKVKERFARIVASGSLMESNEDNLQMKYADKANTVYPFHNTNTKHAGYAMLSTMLIDKFKATGDIRMFYYAKPAKAKLNEGVTADSWDAYIGTDPSLPFEQIEKAYATEQYSGFNARYTDYPSGEPVVRLGYAEQNFILAEAAVRGWISGDASAYYKKAIRAHMEFIASNTPDEEVYHHGHPITEEAIAAFLETPAIQLSGEKEEDIEKILTQRYLASFMQHPYDVYYDYRRTGYPVLPINPATNRNTMNDRLPMRWMYPKSESDYNLEHQNEALERQFGGVDDVNKLMWILQ</t>
  </si>
  <si>
    <t>3MX4</t>
  </si>
  <si>
    <t>MASSHHHHHHSSGLVPRGSSMGHNKKFDRSEHVYRNDSFLELIKDAVRFFSGTPVHSLPPPERFQGAGVYALYYTGHYSLYDEYSRINRKAYNLPIYVGKAVPAGWRQSRISDHETRAGSELSNRIREHGRNIAKTSNLDLCDFSCRFVIFEATGSDMISTVQAALIKIYKPLWNTVVDGFGNHTPGAGRFAQAKSDWDVIHPGREWAEKCTGVHSEPYFIEERIKQYFSKSNFT</t>
  </si>
  <si>
    <t>3MX5</t>
  </si>
  <si>
    <t>3MX6</t>
  </si>
  <si>
    <t>GPGSMIKIHTEKDFIKMRAAGKLAAETLDFITDHVKPNVTTNSLNDLCHNFITSHNAIPAPLNYKGFPKSICTSINHVVCHGIPNDKPLKNGDIVNIDVTVILDGWYGDTSRMYYVGDVAIKPKRLIQVTYDAMMKGIEVVRPGAKLGDIGYAIQSYAEKHNYSVVRDYTGHGIGRVFHDKPSILNYGRNGTGLTLKEGMFFTVEPMINAGNYDTILSKLDGWTVTTRDKSLSAQFEHTIGVTKDGFEIFTLSPKKLDYPPY</t>
  </si>
  <si>
    <t>3MX7</t>
  </si>
  <si>
    <t>MTDLVAVWDVALSDGVHKIEFEHGTTSGKRVVYVDGKEEIRKEWMFKLVGKETFYVGAAKTKATINIDAISGFAYEYTLEINGKSLKKYM</t>
  </si>
  <si>
    <t>3MX8</t>
  </si>
  <si>
    <t>KETAAAKFERQHMDSSTSAASSSNYCNQMMKSRNLTKDRCKPVNTFVHESLADVQAVCSQKNVACKNGQTNCYQSYSTMSITDCRETGSSKYPNCAYKTTQANKHIIVACEGNPYVPVHFDASVGPPGKETAAAKFERQHMDSSTSAASSSNYCNQMMKSRNLTKDRCKPVNTFVHESLADVQAVCSQKNVACKNGQTNCYQSYSTMSITDCRETGSSKYPNCAYKTTQANKHIIVACEGNPYVPVHFDASV</t>
  </si>
  <si>
    <t>3MX9</t>
  </si>
  <si>
    <t>MANTKYNKEFLLYLAGFVDGDGSIIAQINPNQSSKFKHRLRLTFYVTQKTQRRWFLDKLVDEIGVGYVRDSGSVSQYVLSEIKPLHNFLTQLQPFLKLKQKQANLVLKIIEQLPSAKESPDKFLEVCTWVDQIAALNDSKTRKTTSETVRAVLDSLSGKKKSSPAAGGSDKYNQALSKYNQALSKYNQALSGGGGSNKEFLLYLAGFVDSDGSIIAQIKPRQSNKFKHQLSLTFAVTQKTQRRWFLDKLVDEIGVGYVYDSGSVSDYRLSEIKPLHNFLTQLQPFLKLKQKQANLVLKIIEQLPSAKESPDKFLEVCTWVDQIAALNDSKTRKTTSETVRAVLDSLSEKKKSSPLEHHHHHH</t>
  </si>
  <si>
    <t>3MXA</t>
  </si>
  <si>
    <t>3MXB</t>
  </si>
  <si>
    <t>MANTKYNKKFLLYLAGFVDGDGSIIAQINPNQSSKFKHRLRLTFYVTQKTQRRWFLDKLVDEIGVGYVRDSGSVSQYVLSEIKPLHNFLTQLQPFLKLKQKQANLVLKIIEQLPSAKESPDKFLEVCTWVDQIAALNDSKTRKTTSETVRAVLDSLSGKKKSSPAADWSHPQFEK</t>
  </si>
  <si>
    <t>3MXC</t>
  </si>
  <si>
    <t>GSHMKPHPWFFGKIPRAKAEEMLSKQRHDGAFLIRESESAPGDFSLSVKFGNDVQHFKVLRDGAGKYFLWVVKFNSLNELVDYHRSTSVSRNQQIFLRDIE</t>
  </si>
  <si>
    <t>3MXD</t>
  </si>
  <si>
    <t>3MXE</t>
  </si>
  <si>
    <t>3MXF</t>
  </si>
  <si>
    <t>3MXG</t>
  </si>
  <si>
    <t>ADCAKGKIEFSKYNEDDTFTVKVDGKEYWTSRWNLQPLLLSAQLTGMTVTIKSSTCESGSGFAEVQFNND</t>
  </si>
  <si>
    <t>3MXH</t>
  </si>
  <si>
    <t>3MXI</t>
  </si>
  <si>
    <t>MGSQTLPHGHMQTLIFLNLEATGLPSSRPEVTELCLLAVHRRALENTSISQGHPPPVPRPPRVVDKLSLCIAPGKACSPGASEITGLSKAELEVQGRQRFDDNLAILLRAFLQRQPQPCCLVAHNGDRYDFPLLQTELARLSTPSPLDGTFCVDSIAALKALEQASSPSGNGSRKSYSLGSIYTRLYWQAPTDSHTAEGDVLTLLSICQWKPQALLQWVDEHARPFSTVKPMYGTPATTGTT</t>
  </si>
  <si>
    <t>3MXJ</t>
  </si>
  <si>
    <t>3MXL</t>
  </si>
  <si>
    <t>MAADLRAPLTPAGRTVVDLLAGVIPRISAEAADRDRTGTFPVEAFEQFAKLGLMGATVPAELGGLGLTRLYDVATALMRLAEADASTALAWHVQLSRGLTLTYEWQHGTPPVRAMAERLLRAMAEGEAAVCGALKDAPGVVTELHSDGAGGWLLSGRKVLVSMAPIATHFFVHAQRRDDDGSVFLAVPVVHRDAPGLTVLDNWDGLGMRASGTLEVVFDRCPVRADELLERGPVGARRDAVLAGQTVSSITMLGIYAGIAQAARDIAVGFCAGRGGEPRAGARALVAGLDTRLYALRTTVGAALTNADAASVDLSGDPDERGRRMMTPFQYAKMTVNELAPAVVDDCLSLVGGLAYTAGHPLSRLYRDVRAGGFMQPYSYVDAVDYLSGQALGLD</t>
  </si>
  <si>
    <t>3MXM</t>
  </si>
  <si>
    <t>MGSQTLPHGHMQTLIFLDLEATGLPSSRPEVTELCLLAVHRRALENTSISQGHPPPVPRPPRVVDKLSLCIAPGKACSPGASEITGLSKAELEVQGRQRFDDNLAILLRAFLQRQPQPCCLVAHNGDRYDFPLLQTELARLSTPSPLDGTFCVDSIAALKALEQASSPSGNGSRKSYSLGSIYTRLYWQAPTDSHTAEGDDLTLLSICQWKPQALLQWVDEHARPFSTVKPMYGTPATTGTT</t>
  </si>
  <si>
    <t>3MXN</t>
  </si>
  <si>
    <t>GSHMSSENSINLSIAMDLYSPPFVYLSVLMASKPKEVTTVKVKAFIVTLTGNLSSSGGIWSITAKVSDGTAYLDVDFVDEILTSLIGFSVPEMKQSKKDPLQYQKFLEGLQKCQRDLIDLCCLMTISFNPSLSKAMVLALQDVNMEHLENLKKRLNK</t>
  </si>
  <si>
    <t>3MXO</t>
  </si>
  <si>
    <t>SMDHYKAKATRHIFLIRHSQYHVDGSLEKDRTLTPLGREQAELTGLRLASLGLKFNKIVHSSMTRAIETTDIISRHLPGVCKVSTDLLREGAPIEPDPPVSHWKPEAVQYYEDGARIEAAFRNYIHRADARQEEDSYEIFICHANVIRYIVCRALQFPPEGWLRLSLNNGSITHLVIRPNGRVALRTLGDTGFMPPDKITRS</t>
  </si>
  <si>
    <t>3MXP</t>
  </si>
  <si>
    <t>ATSTKKLHKEPATLIKAIDGDTVKLMYKGQPMTFRLLLVDTPEFNEKYGPEASAFAKKMVENAKKIEVEFDKGQRTDKYGRGLAYIYADGKMVNEALVRQGLAKVAYVYKGNNTHEQLLRKAEAQAKKEKLNIWSEDNADSGQ</t>
  </si>
  <si>
    <t>3MXQ</t>
  </si>
  <si>
    <t>MHHHHHHENLYFQSNAMAKSRLLLSELLDQLSFALCIVRNDYVIVKVNEYFESRVIFDGETMQGKNILELFPESADYLKRKIDTALVIESSSFSSWEQKPHLLPFKSSRPVSGEEEQMYQNLEVIPIHSEDGTIEHVCLCVYDVTIQASQQQ</t>
  </si>
  <si>
    <t>3MXR</t>
  </si>
  <si>
    <t>3MXS</t>
  </si>
  <si>
    <t>3MXT</t>
  </si>
  <si>
    <t>SNAMQVITSVKEAKQIVKDWKSHQLSIGYVPTMGFLHDGHLSLVKHAKTQDKVIVSIFVNPMQFGPNEDFSSYPRDLERDIKMCQDNGVDMVFIPDATQMYLKNFSTYVDMNTITDKLCGAKRPGHFRGVCTVLTKFFNILNPDIVYMGQKDAQQCVVVRHMVDDLNFDLKIQICPIIREEDGLAKSSRNVYLSKEERKASLAISQSIFLAEKLVREGEKNTSKIIQAMKDILEKEKLIKIDYIELVDFNTMENIENITDNVLGAVAAFVGKTRLIDNFLVQGLK</t>
  </si>
  <si>
    <t>3MXU</t>
  </si>
  <si>
    <t>MAHHHHHHMGTLEAQTQGPGSMSKTYFTQDHEWLSVEGQVVTVGITDYAQEQLGDLVFIDLPQNGTKLSKGDAAAVVESVKAASDVYAPLDGEVVEINAALAESPELVNQKAETEGWLWKMTVQDETQLERLLDEAAYKELIG</t>
  </si>
  <si>
    <t>3MXV</t>
  </si>
  <si>
    <t>QVQLQQSGPELVRPGVSVKISCKGSGYTFIDEALHWVKQSHAESLEWIGVIRPYSGETNYNQKFKDKATMTVDISSSTAYLELARLTSEDSAIYYCARDWERGDFFDYWGQGTLVTVSSASTKGPSVFPLAPSSKSTSGGTAALGCLVKDYFPEPVTVSWNSGALTSGVHTFPAVLQSSGLYSLSSVVTVPSSSLGTQTYICNVNHKPSNTKVDKKVEPKSCD</t>
  </si>
  <si>
    <t>3MXW</t>
  </si>
  <si>
    <t>3MXX</t>
  </si>
  <si>
    <t>GGQQMGRGSEFVKPNYALKFTLAGHTKAVSSVKFSPNGEWLAA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MXY</t>
  </si>
  <si>
    <t>3MXZ</t>
  </si>
  <si>
    <t>GSHMATIRNLKIKTSTCKRIVKELHSYEKEVEREAAKTADMKDKGADPYDLKQQENVLGESRMMIPDCHKRLESALADLKSTLAELEETDEKEGPEIEDAKKTVADVEKQFPTEDA</t>
  </si>
  <si>
    <t>3MY0</t>
  </si>
  <si>
    <t>SMQRTVARQVALVECVGKGRYGEVWRGLWHGESVAVKIFSSRDEQSWFRETEIYNTVLLRHDNILGFIASDMTSRNSSTQLWLITHYHEHGSLYDFLQRQTLEPHLALRLAVSAACGLAHLHVEIFGTQGKPAIAHRDFKSRNVLVKSNLQCCIADLGLAVMHSQGSDYLDIGNNPRVGTKRYMAPEVLDEQIRTDCFESYKWTDIWAFGLVLWEIARRTIVNGIVEDYRPPFYDVVPNDPSFEDMKKVVCVDQQTPTIPNRLAADPVLSGLAQMMRECWYPNPSARLTALRIKKTLQKISNSPE</t>
  </si>
  <si>
    <t>3MY1</t>
  </si>
  <si>
    <t>3MY2</t>
  </si>
  <si>
    <t>HHHHHHNMAEKDDTAQVVVNNNDPTYKSEHTDTLVYNPEGALSYRLIAQHVEYYSDQAVSWFTQPVLTTFDKDKIPTWSVKADKAKLTNDRMLYLYGHVEVNALVPDSQLRRITTDNAQINLVTQDVTSEDLVTLYGTTFNSSGLKMRGNLRSKNAELIEKVRTSYEIQNKQTQP</t>
  </si>
  <si>
    <t>3MY3</t>
  </si>
  <si>
    <t>HHHHHHSEEEAIQIIADPPLPPASFTLRDYVDHSETLQKLVLLGVDLSKIEKHPEAANLLLRLDFEKDIKQMLLFLKDVGIEDNQLGAFLTKNHAIFSEDLENLKTRVAYLHSKNFSKADVAQMVRKAPFLLNFSVERLDNRLGFFQKELELSVKKTRDLVVRLPRLLTGSLEPVKENMKVYRLELGFKHNEIQHMITRIPKMLTANKMKLTETFDFVHNVMSIPHHIIVKFPQVFNTRLFKVKERHLFLTYLGRAQYDPAKPNYISLDKLVSIPDEIFCEEIAKASVQDFEKFLKTL</t>
  </si>
  <si>
    <t>3MY5</t>
  </si>
  <si>
    <t>3MY6</t>
  </si>
  <si>
    <t>DVSFRLSGADPSSYGMFIKDLRNALPHTEKVYNIPLLLPSVSGAGRYLLMHLFNYDGNTITVAVDVTNVYIMGYLALTTSYFFNEPAADLASQYVFRSARRKITLPYSGNYERLQIAAGKPREKIPIGLPALDTAISTLLHYDSTAAAGALLVLIQTTAEAARFKYIEQQIQERAYRDEVPSSATISLENSWSGLSKQIQLAQGNNGVFRTPTVLVDSKGNKVQITNVTSNVVTSNIQLLLNTKNI</t>
  </si>
  <si>
    <t>3MY7</t>
  </si>
  <si>
    <t>MPVTNMAELDAMIARVKKAQEEFATYSQEQVDKIFRAASLAANQARIPLAQQAVEESGMGIVEDKVIKNHFASEFIYNKYKDEQTCGILEEDDNLGTMTIAEPVGIICGIVPTTNPTSTAIFKSLISLKTRNGIIFSPHPRAKNSTNDAAKLVLDAAVAAGAPKDIIGWIDQPSVELSNALMKHDDIALILATGGPGMVKAAYSSGKPAIGVGAGNVPVVIDETADIKRAVASVLMSKTFDNGVVCASEQAVIVVDEVYDEVKERFASHKAHVLSKTDADKVRKVLLIDGALNAKIVGQPATAIAEMAGVKVPADTKVLIGEGLGKVSYDDAFAHEKLSPTLGMFRADNFEDAVAQAVTMVEIGGIGHTSGLYTNQDVNADRIRYFGDKMKTARILINIPTTHGGIGDLYNFNVAPSLTLGCGSWGGNSISENVGPKHLINKKTVAKRAENM</t>
  </si>
  <si>
    <t>3MY9</t>
  </si>
  <si>
    <t>SLSWDSVVERIRIFLVESPIKMARLQGVGNVKGSVKRVLLEVTSADGIVGWGEAAPWEVFTGTPEAAFSALDIYLRPLILGAPIKRVRELMARMDKMLVGHGEAKAAVEMALLDILGKATGLSVADLLGGRVRDRIPLSFSIADPDFDADLERMRAMVPAGHTVFKMKTGVKPHAEELRILETMRGEFGERIDLRLDFNQALTPFGAMKILRDVDAFRPTFIEQPVPRRHLDAMAGFAAALDTPILADESCFDAVDLMEVVRRQAADAISVKIMKCGGLMKAQSLMAIADTAGLPGYGGTLWEGGIALAAGTQLIAATPGISLGCEFYMPHHVLTEDVLEERIANSAGHVIVPDGPGLGISISEASLRGNAKILAER</t>
  </si>
  <si>
    <t>3MYA</t>
  </si>
  <si>
    <t>PTKLETFPLDVLVNTAAEDLPRGVDPSRKENFLSDEDFKAVFGMTRSAFANLPLWKQQNLKKEKGLF</t>
  </si>
  <si>
    <t>3MYB</t>
  </si>
  <si>
    <t>MAHHHHHHMGTLEAQTQGPGSMSEPLLLQDRDERGVVTLTLNRPQAFNALSEAMLAALGEAFGTLAEDESVRAVVLAASGKAFCAGHDLKEMRAEPSREYYEKLFARCTDVMLAIQRLPAPVIARVHGIATAAGCQLVAMCDLAVATRDARFAVSGINVGLFCSTPGVALSRNVGRKAAFEMLVTGEFVSADDAKGLGLVNRVVAPKALDDEIEAMVSKIVAKPRAAVAMGKALFYRQIETDIESAYADAGTTMACNMMDPSALEGVSAFLEKRRPEWHTPQPSTA</t>
  </si>
  <si>
    <t>3MYC</t>
  </si>
  <si>
    <t>3MYD</t>
  </si>
  <si>
    <t>GPLGSTRAKTQEEIKREEEQAIDEVLKIEFLELALGYQLISLADMKQGGDLLERIRGIRKKIASDYGFLMPQIRIRDNLQLPPTHYEIKLKGIVIGEGMVMPDKFLAMNTGFVNREIEGIPTKEPAFGMDALWIDAKNKEEAIIQGYTIIDPSTVIATHTSELVKKYAEDFITKDEVKSLLERLAKDYPTIVEESKKIPTGAIRSVLQALLHEKIPIKDMLTILETITDIAPLVQNDVNILTEQVRARLSRVITNAFKSEDGRLKFLTFSTDSEQFLLNKLRENGTSKSLLLNVGELQKLIEGVSEEAMKVLQKGIAPVILIVEPNLRKALSNQMEQARIDVVVLSHAELDPNSNFEALGTIHIN</t>
  </si>
  <si>
    <t>3MYE</t>
  </si>
  <si>
    <t>PTKLETFPLDVLVNTAAEDLPRGVDPSRKENHLSDEDFKAVFGMTRSAFANGLPLWKQQNLKKEKGLF</t>
  </si>
  <si>
    <t>3MYF</t>
  </si>
  <si>
    <t>FDLHTLNWDLCLTQANHKSNLALEMLKMLLDSLPETVEKIQTALGQNDQATMLSTIHKLHGASCYCGVPTTQRLCQEIESALKRQTPVEDLEPEILELLDELTKVESAVKQVLSQLSAE</t>
  </si>
  <si>
    <t>3MYG</t>
  </si>
  <si>
    <t>3MYH</t>
  </si>
  <si>
    <t>GNPIHDRTSDYHKYLKVKQGDSDLFKLTVSDKRYIWYNPDPKERDSYECGEIVSETSDSFTFKTVDGQDRQVKKDDANQRNPIKFDGVEDMSELSYLNEPAVFHNLRVRYNQDLIYTYSGLFLVAVNPFKRIPIYTQEMVDIFKGRRRNEVAPHIFAISDVAYRSMLDDRQNQSLLITGESGAGKTENTKKVIQYLASVAGRNQANGSGVLEQQILQANPILEAFGNAKTTRNNNA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PN</t>
  </si>
  <si>
    <t>3MYI</t>
  </si>
  <si>
    <t>NQPVNQPILAAAQSLHREATKWSSKGNDIIAAAKRMALLMAEMSRLVRGGSGTKRALIQCAKDIAKASDEVTRLAKEVAKQCTDKRIRTNLLQVCERIPTISTQLKILSTVKATMLGRTNISDEESEQATEMLVHNAQNLMQSVKETVREAEAASIKIRTDAGFTLRWVRKT</t>
  </si>
  <si>
    <t>3MYJ</t>
  </si>
  <si>
    <t>3MYK</t>
  </si>
  <si>
    <t>3MYL</t>
  </si>
  <si>
    <t>3MYM</t>
  </si>
  <si>
    <t>GFKQDIATIRGDLRTYAQDIFLAFLNKYPDERRYFKNYVGKSDQELKSMAKFGDHTEKVFNLMMEVADRATDCVPLASDANTLVQEKQHSSLTTGNFEKLFVALVEYMRASGQSFDSQSWDRFGKNLVSALSSAGMK</t>
  </si>
  <si>
    <t>3MYN</t>
  </si>
  <si>
    <t>GFKQDIATIRGDLRTYAQDIFLAFLNKYPDERRYFKNYVGKSDQELKSMAKFGDHTEKVFNLMMEVADRATDCVPLASDANTLVQDKQHSSLTTGNFEKLFVALVEYMRASGQSFDSQSWDRFGKNLVSALSSAGMK</t>
  </si>
  <si>
    <t>3MYO</t>
  </si>
  <si>
    <t>MTITANKRHYLEKVSHQGIISALAFDQRGALKQMMAAHQEGEATVTQIETLKVLVSEELTPYASSILLDPEYGLLATKVRANQTGLLLAYEKTGYDATTTSRLPDCLVEWSVKRLKAAGADAIKFLLYYDVDGDEQINLQKQAYIERIGSECTAEDIPFFLELLSYDERISDNNSAAYAKLKPHKVNGAMSVFSDKRFGVDVLKVEVPVNMAYVEGFTEGEVHYSQAEAIKAFQDQEAASHLPYIYLSAGVSAKLFQETLYFAAAAGAQFSGVLCGRATWAGSVPVYITKGEDEARKWLCTEGFQNIDELNRVLEETASPWTEKILEHHHHHH</t>
  </si>
  <si>
    <t>3MYP</t>
  </si>
  <si>
    <t>MSKSNQKIASIEQLSNNEGIISALAFDQRGALKRMMAKHQTEEPTVAQIEQLKVLVAEELTQYASSILLDPEYGLPASDARNKDCGLLLAYEKTGYDVNAKGRLPDCLVEWSAKRLKEQGANAVKFLLYYDVDDAEEINIQKKAYIERIGSECVAEDIPFFLEVLTYDDNIPDNGSVEFAKVKPRKVNEAMKLFSEPRFNVDVLKVEVPVNMKYVEGFAEGEVVYTKEEAAQHFKDQDAATHLPYIYLSAGVSAELFQETLKFAHEAGAKFNGVLCGRATWSGAVQVYIEQGEDAAREWLRTTGFKNIDDLNKVLKDTATSWKQRKLEHHHHHH</t>
  </si>
  <si>
    <t>3MYQ</t>
  </si>
  <si>
    <t>3MYR</t>
  </si>
  <si>
    <t>ARRPSVIWLSFQECTGCTESLTRAHAPTLEDLILDFISLDYHHTLQAASGEAAEAARLQAMDENRGQYLVIVDGSIPGPDANPGFSTVAGHSNYSILMETVEHAAAVIAVGTCAAFGGLPQARPNPTGAMSVMDLVRDKPVINVPGCPPIPMVITGVIAHYLVFGRLPELDGYGRPLAFYGQSIHDRCYRRPFYDKGLFAESFDDEGAKQGWCLYRLGCKGPTTYNACATMKWNDGTSWPVEAGHPCLGCSEPQFWDAGGFYEPVSVPL</t>
  </si>
  <si>
    <t>3MYS</t>
  </si>
  <si>
    <t>3MYT</t>
  </si>
  <si>
    <t>MNTPEHMTAVVQRYVAALNAGDLDGIVALFADDATVEHPVGSEPRSGTAAIREFYANSLKLPLAVELTQEVRAVANEAAFAFTVSFEYQGRKTVVAPINHFRFNGAGKVVSMRALFGEKNIHAGA</t>
  </si>
  <si>
    <t>3MYU</t>
  </si>
  <si>
    <t>MCATKSDNTLIFNISLDHNADTSIEKFFTVFSKKLSGKLNKKINVNFNIVDDSFTKINNIQANKADFAFVNSQAIASNNWFGYTPLIQTLTTAFKEDLELDYYEDGNLQKKAEKTNLLFLSPPYKEWDDIKQKWTGNRYDFLYEPSKLVSFYRSMILITGSASEITAIKKAWNEKNWNQFMKFGIGHGQTNSASRFELPDLLFRKHFAKNYPGLQNAINSDPDKFAVVRGREIGINKNIKIVFDDANSFSWTQNIKGSKRPFYTPIDPNDRLEILTYSDPLLYDIGIVSNNLSRIYQKAIGEIFIELAQSSEDLYGPSIGYNGYKMINDFEKEVVEIIEKTYGK</t>
  </si>
  <si>
    <t>3MYV</t>
  </si>
  <si>
    <t>GNKIPTTMAFRTVTDVDNAVNGLYDLMSGSGYYGAAMFAYGDMKGDDMQSSEESGVCNTCYMFNHRPNSLNAGSLWGRPFYILREAWNILNAIAEGKIESGDEKKLNALKGETMAVIALCQFDLTRCFGYPYTKDKGASLGAPLIDHLVGTYENPPRSTVAQAYDFIIETLEEAVTLMSEEKNNGRMNKYAARALLARIYLYHDDNRKAFDLADQLIKDADTSGSYALYPHEKYVAAWSVEAKFGSESFFEIANSVDDTPGRDSWGYLLNWYGYQKGFVTQKYAEQMLADPGDVRGHLLEENKYAGKTVWWLYKLRGTDLKTAPLECNNVVLRLSEVYLIAAEAGCKLGGDAAVQGLGYLNEIVKRGNPDNEVTMADYTLDRVLDERSKELVGEGHRFFDLLRNGKTIVRKGGYHLPSVDEEVDWDFYKCVLPIPEDQFIFSPEMEQNPGYPKN</t>
  </si>
  <si>
    <t>3MYW</t>
  </si>
  <si>
    <t>IVGGYTCAANSVPYQVSLNSGSHFCGGSLINSQWVVSAAHCYKSRIQVRLGEHNIDVLEGNEQFINAAKIITHPNFNGNTLDNDIMLIKLSSPATLNSRVATVSLPRSCAAAGTECLISGWGNTKSSGSSYPSLLQCLKAPVLSDSSCKSAYPGQITGNMICVGFLEGGKDSCQGDSGGPVVCNGQLQGIVSWGYGCAQKNKPGVYTKVCNYVNWIQQTIAAN</t>
  </si>
  <si>
    <t>3MYX</t>
  </si>
  <si>
    <t>GMPQPTVLLLARADLSPVGTEFTTGPIDAHDPFDSGRRTAFVDEQGIAAGIVEFGTALSVEAYPYTEMLVMHRGSVTLTSGTDSVTLSTGESAVIGRGTQVRIDAQPESLWAFCASTQASGPDKSGITALDRLALLTPSSPPDPSIMISPLPQCRSNNLFEDTASTLRIGVWDSTPYERISRPHKIHELMNLIEGRVVLSLENGSSLTVNTGDTVFVAQGAPCKWTSTGYVRKFYAVT</t>
  </si>
  <si>
    <t>3MYY</t>
  </si>
  <si>
    <t>ADKELKFLVVDDFSTMRRIVRNLLKELGFNNVEEAEDGVDALNKLQAGGYGFVISDWNMPNMDGLELLKTIRADGAMSALPVLMVTAEAKKENIIAAAQAGASGYVVKPFTPATLEEKLNKIFEKLGM</t>
  </si>
  <si>
    <t>3MYZ</t>
  </si>
  <si>
    <t>3MZ0</t>
  </si>
  <si>
    <t>MSLRIGVIGTGAIGKEHINRITNKLSGAEIVAVTDVNQEAAQKVVEQYQLNATVYPNDDSLLADENVDAVLVTSWGPAHESSVLKAIKAQKYVFCEKPLATTAEGCMRIVEEEIKVGKRLVQVGFMRRYDSGYVQLKEALDNHVIGEPLMIHCAHRNPTVGDNYTTDMAVVDTLVHEIDVLHWLVNDDYESVQVIYPKKSKNALPHLKDPQIVVIETKGGIVINAEIYVNCKYGYDIQCEIVGEDGIIKLPEPSSISLRKEGRFSTDILMDWQRRFVAAYDVEIQDFIDSIQKKGEVSGPTAWDGYIAAVTTDACVKAQESGQKEKVELKEKPEFYQSFTTVQN</t>
  </si>
  <si>
    <t>3MZ1</t>
  </si>
  <si>
    <t>QGMRAFLRVVETGNFTRASASLNMPKATVTNLIQGLEAHLRTKLLNRTTRRVLVTPDGALYYERAARLLSDLDELDGSLSTAQSLPKGRLRVETASAFANLVIIPALPEFHKKYPDIQIDLGVSDRTIDYLAENVDCAIRAGTLTDQSLIARRITEMKFVACASRDFLERHPVPQHPSDLEKNCYVVGYFLPKTGQQMPFHFRRGNEEIEVSGRYTMAANESTTYLAAARAGLGVIQAPLFMVREDLRNGTMVPVLPDWQVEPMPIYLVYPPNRHLSSRLRVFADWVVKVMAQSQNGEGS</t>
  </si>
  <si>
    <t>3MZ2</t>
  </si>
  <si>
    <t>GEELEYKGMNTLQISNVDDLISFYQYADDRIPLISGHRGGRGKGYPENSMETFENTLSYTPATFEIDPRLTKDSVIVLFHDDTLERTSNGTGKVSDYTWEELQNFRLKDPEGNITNYRIPTLEEAIRWARGKTILILDKKDVPMERTAQLITDMQAEPYVMITVHDGASARFFYEKNPNFMFEAFVKTKEAVQDYEDNGIPWSHIMAYVGPKITPEVREVIDMLHERGVMCMISTAPSDDKLSTPESRAEAYRMIIRQGVDIIESDRPIEVAEAISSLIPVSSSKGKFFSTL</t>
  </si>
  <si>
    <t>3MZ3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3MZ4</t>
  </si>
  <si>
    <t>MEEPEEPADSGQSLVPVYIYSPEYVSMCDSLAKIPKRASMVHSLIEAYALHKQMRIVKPKVASMEEMATFHTDAYLQHLQKVSQEGDDDHPDSIEYGLGYLCPATEGIFDYAAAIGGATITAAQCLIDGMCKVAINWSGGWHHAKKDEASGFCYLNDAVLGILRLRRKFERILYVDLDLHHGDGVEDAFSFTSKVMTVSLHKFSPGFFPGTGDVSDVGLGKGRYYSVNVPIQDGIQDEKYYQICESVLKEVYQAFNPKAVVLQLGADTIAGDPMCSFNMTPVGIGKCLKYILQWQLATLILGGGGYNLANTARCWTYLTGVILGKTLSSEIPDHEFFTAYGPDYVLEITPSCRPDRNEPHRIQQILNYIKGNLKHVVIEGRGSHHHHHH</t>
  </si>
  <si>
    <t>3MZ5</t>
  </si>
  <si>
    <t>ATSTKKLHKEPATLIKAIDGDTVKLMYKGQPMTFRLLLVDTPEFNEKYGPEASAFTKKMVENAKKIEVEFDKGQRTDKYGRGLAYIYADGKMVNEAAVRQGLAKVAYVYKGNNTHEQLLRKAEAQAKKEKLNIWSEDNADSGQ</t>
  </si>
  <si>
    <t>3MZ6</t>
  </si>
  <si>
    <t>3MZ7</t>
  </si>
  <si>
    <t>3MZ8</t>
  </si>
  <si>
    <t>3MZ9</t>
  </si>
  <si>
    <t>3MZB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QADMRQIGADVSLIGEEESSIYARQRDGRFGMIFHRTWGAPYDPHAFLSSMRVPSHADFQAQQGLADKPLIDKEIGEVLATHDETQRQALYRDILTRLHDEAVYLPISYISMMVVSKPELGNIPYAPIATEIPFEQIKPVK</t>
  </si>
  <si>
    <t>3MZC</t>
  </si>
  <si>
    <t>3MZD</t>
  </si>
  <si>
    <t>3MZE</t>
  </si>
  <si>
    <t>3MZF</t>
  </si>
  <si>
    <t>3MZG</t>
  </si>
  <si>
    <t>MLRDLFDRAVVLSHYIHNLSSEMFSEFDKRYTHGRGFITKAINSCHTSSLATPEDKEQAQQMNQKDFLSLIVSILRSWNEPLYHLVTEVRGMQEAPEAILSKAVEIEEQTKRLLERMELIVSQVHPETKENEIYPVWSGLPSLQMADEESRLSAYYNLLHCLRRDSHKIDNYLKLLKCRIIHNNNC</t>
  </si>
  <si>
    <t>3MZH</t>
  </si>
  <si>
    <t>HMDEILARAGIFQGVEPSAIAALTKQLQPVDFPRGHTVFAEGEPGDRLYIIISGKVKIGRRAPDGRENLLTIMGPSDMFGELSIFDPGPRTSSATTITEVRAVSMDRDALRSWIADRPEISEQLLRVLARRLRRTNNNLADLIFTDVPGRVAKQLLQLAQRFGTQEGGALRVTHDLTQEEIAQLVGASRETVNKALADFAHRGWIRLEGKSVLISDSERLARRAR</t>
  </si>
  <si>
    <t>3MZI</t>
  </si>
  <si>
    <t>MSLYRLIFSSQGIPNLQPQDLKDILESSQRNNPANGITGLLCYSKPAFLQVLEGECEQVNETYHRIVQDERHHSPQIIECMPIRRRNFEVWSMQAITVNDLSTEQVKTLVLKYSGFTTLRPSAMDPEQCLNFLLDIAKIYELSDNFFLDL</t>
  </si>
  <si>
    <t>3MZK</t>
  </si>
  <si>
    <t>3MZL</t>
  </si>
  <si>
    <t>3MZN</t>
  </si>
  <si>
    <t>MSLFPKITKMNVVPVAGEDGFLLNLSGGHEPWFIRCVLVLEDESGNRGVGEIPSSEGILNGLEKCRSLVEGARVNEVKQVLSRARGLLAQGGPEERGRQTFDLRVAVHVITAIESALFDLFGQALGMPVADLLGQYGRQRDEVEALGYLFLLGDPDKTDLPYPRVADPVDAWDEVRYREAMTPEAVANLARAAYDRYGFKDFKLKGGVLRGEEEADCIRALHEAFPEARLALDPNGAWKLDEAVRVLEPIKHLLSYAEDPCGQEGGFSGRETMAEFKKRTGLPTATNMIATDYKQLQYAVQLNSVDIPLADCHFWTMQGAVAVGELCNEWGMTWGSHSNNHFDISLAMMTHVAAACPGEITAIDTHWIWQDGQRITREPFQIRDGKLTVPKTPGLGIELDDDKLMEAHETYKRLDVTQRNDAMAMQYLIPGWEFDPKRPALVEGHHHHHH</t>
  </si>
  <si>
    <t>3MZO</t>
  </si>
  <si>
    <t>GMGIHQYFQSLSDLENIYRCPGKFKYQEHSVAEHSYKVTSIAQFFGAVEEDAGNEVNWRALYEKALNHDYSELFIGDIKTPVKYATTELREMLSEVEESMTKNFISREIPATFQPIYRHLLKEGKDSTLEGKILAISDKVDLLYESFGEIQKGNPENIFVEIYSEALATIYEYREMASVKYFLKEILPDMLAEKGIEKTELPQLTTEITTKALRDE</t>
  </si>
  <si>
    <t>3MZQ</t>
  </si>
  <si>
    <t>3MZR</t>
  </si>
  <si>
    <t>3MZS</t>
  </si>
  <si>
    <t>MASTKTPRPYSEIPSPGDNGWLNLYHFWREKGSQRIHFRHIENFQKYGPIYREKLGNLESVYIIHPEDVAHLFKFEGSYPERYDIPPWLAYHRYYQKPIGVLFKKSGTWKKDRVVLNTEVMAPEAIKNFIPLLNPVSQDFVSLLHKRIKQQGSGKFVGDIKEDLFHFAFESITNVMFGERLGMLEETVNPEAQKFIDAVYKMFHTSVPLLNVPPELYRLFRTKTWRDHVAAWDTIFNKAEKYTEIFYQDLRRKTEFRNYPGILYCLLKSEKMLLEDVKANITEMLAGGVNTTSMTLQWHLYEMARSLNVQEMLREEVLNARRQAEGDISKMLQMVPLLKASIKETLRLHPISVTLQRYPESDLVLQDYLIPAKTLVQVAIYAMGRDPAFFSSPDKFDPTRWLSKDKDLIHFRNLGFGWGVRQCVGRRIAELEMTLFLIHILENFKVEMQHIGDVDTIFNLILTPDKPIFLVFRPFNQDPPQAHHHH</t>
  </si>
  <si>
    <t>3MZT</t>
  </si>
  <si>
    <t>3MZV</t>
  </si>
  <si>
    <t>MSLDDKATKPHDRLAQALAEDMAAVNALIRERMSSEHAPRIPEVTAHLIEAGGKRLRPMLTLAAARLVGYGGPFHVHLAATVEFIHTATLLHDDVVDESRQRRGRPTANLLWDNKSSVLVGDYLFARSFQLMTDTGNMRVMEILANASAVIAEGEVLQLTAAQNLATTEDIYLRVIRGKTAALFSAATEVGGIIGGAPEDQVQALFDYGDALGIAFQIVDDLLDYGGKSAEIGKNTGDDFRERKLTMPVIKAVALADEAERAFWKRVIEKGDQQDGDLEHAMALMTKHGTLEATRLAAIGWTDTARKALAKLPDHPLRQMLDDLADYVVERVREGHHHHHH</t>
  </si>
  <si>
    <t>3MZW</t>
  </si>
  <si>
    <t>3MZY</t>
  </si>
  <si>
    <t>GAEKEDLVQEGILGLLKAIKFYDETKSSFSSFAFLCIRREMISAIRKANTQKHMVLNEALKTNAILEDSAYFDDEGHNINNYKSSESNPEEAYLLKEEIEEFKKFSENNFSKFEKEVLTYLIRGYSYREIATILSKNLKSIDNTIQRIRKKSEEWIKEEENIKR</t>
  </si>
  <si>
    <t>3MZZ</t>
  </si>
  <si>
    <t>3N00</t>
  </si>
  <si>
    <t>MKKHHHHHHGPEPTVEDVISQVARAHREIFTYAHDKLGSSPGNFNANHASGSPYPHGRSGRTVQEIWEDFSMSFTPAVREVVEFAKHIPGFRDLSQHDQVTLLKAGTFEVLMVRFASLFNVKDQTVMFLSRTTYSLQELGAMGMGDLLSAMFDFSEKLNSLALTEEELGLFTAVVLVSADRSGMENSASVEQLQETLLRALRALVLKNRPLETSRFTKLLLKLPDLRTLNNMHSEKLLSFRVDAQ</t>
  </si>
  <si>
    <t>3N01</t>
  </si>
  <si>
    <t>EYGYIVTDQKPLSLAAGVKLLEILAEHVHMSSGSFINISVVGPALTFRIRHNEQNLSLADVTQQAGLVKSELEAQTGLQILQTGVGQRE</t>
  </si>
  <si>
    <t>3N02</t>
  </si>
  <si>
    <t>3N03</t>
  </si>
  <si>
    <t>3N04</t>
  </si>
  <si>
    <t>3N05</t>
  </si>
  <si>
    <t>MSLQLRLALNQIDSTVGDIAGNAEAILRWTRHSAEQGAHLVAFPEMALTGYPVEDLALRSSFVEASRTALRELAARLAEEGFGELPVLVGYLDRSESAQPKYGQPAGAPRNAAAVLHRGRVALTFAKHHLPNYGVFDEFRYFVPGDTMPIVRLHGVDIALAICEDLWQDGGRVPAARSAGAGLLLSVNASPYERDKDDTRLELVRKRAQEAGCTTAYLAMIGGQDELVFDGDSIVVDRDGEVVARAPQFSEGCVVLDLDLPAAEAEPPTGVVDDGLRIDRLVISEEPLPAYEAELAGGYADRLDADEEVYSALVVGLRAYVAKNGFRSVLIGLSGGIDSALVAAIACDALGAQNVYGVSMPSKYSSDHSKGDAAELARRTGLNFRTVSIEPMFDAYMASLGLTGLAEENLQSRLRGTTLMAISNQEGHIVLAPGNKSELAVGYSTLYGDSVGAYGPIKDVYKTSIFRLAEWRNRAAAERGQTPPIPEASITKPPSAELRPGQVDTDSLPDYPVLDAILELYVDRDTGADAIVAAGYDRELVVKTLRMVDTAEYKRRQYPPGTKISAKGFGKDRRLPITNRWREGHHHHHH</t>
  </si>
  <si>
    <t>3N06</t>
  </si>
  <si>
    <t>MLRDLFDRAVVLSAYIHNLSSEMFSEFDKRYTHGRGFITKAINSCHTSSLATPEDKEQAQQMNQKDFLSLIVSILRSWNEPLYHLVTEVRGMQEAPEAILSKAVEIEEQTKRLLERMELIVSQVHPETKENEIYPVWSGLPSLQMADEESRLSAYYNLLHCLRRDSHKIDNYLKLLKCRIIHNNNC</t>
  </si>
  <si>
    <t>3N07</t>
  </si>
  <si>
    <t>MSLSSTVSTLYGEVEPSLLEIAKQIKLLICDVDGVFSDGLIYMGNQGEELKTFHTRDGYGVKALMNAGIEIAIITGRRSQIVENRMKALGISLIYQGQDDKVQAYYDICQKLAIAPEQTGYIGDDLIDWPVMEKVALRVCVADGHPLLAQRANYVTHIKGGHGAVREVCDLILQARNELDVHKGLSLEGHHHHHH</t>
  </si>
  <si>
    <t>3N08</t>
  </si>
  <si>
    <t>SNAMQLTSQAFSYGRPIPKKYSCQGVGISPPLSFSDVPREAKSLVLIVEDPDVPPSVREDGLWIHWIVYNLSPVVSNLAEGAQIFAVQGLNTAGEIGYCPPCPPDAKHRYYFYAYALDVVLSDEEGVTKEQLLEAMDGHIIATAELMGTYEKD</t>
  </si>
  <si>
    <t>3N09</t>
  </si>
  <si>
    <t>EHQKEVQYEILQKTIPTFEPKESILKKLEDIKPEQVKKQTKLFRIFEPRQLPVYRANGEKELRNRWYWKLKRDTLPDGDYDVREYFLNLYDQVLTEMPDYLLLKDMAVENKNSRDAGKVVDSETAAICDAIFQDEETEGVVRRFIAEMRQRVQADRNVVNYPSILHPIDHAFNEYFLQHQLVEPLNNDIIFNYIPERIRNDVNYILNMDRNLPSTARYIRPNLLQDRLNLHDNFESLWDTITTSNYILARSVVPDLKELVSTEAQIQKMSQDLQLEALTIQSETQFLTGINSQAANDCFKTLIAAMLSQRTMSLDFVTTNYMSLISGMWLLTVVPNDMFIRESLVACQLAIINTIIYPAFGMQRMHYRNGDPQTPFQIAEQQIQNFQVANWLHFVNNNQFRQVVIDGVLNQVLNDNIRNGHVVNQLMEALMQLSRQQFPTMPVDYKRSIQRGILLLSNRLGQLVDLTRLLAYNYETLMACITMNMQHVQTLTTEKLQLTSVTSLCMLIGNATVIPSPQTLFHYYNVNVNFHSNYNERINDAVAIITAANRLNLYQKKMKSIVEDFLKRLQIFDISRVPDDQMYRLRDRLRLLPVEIRRLDIFNLILMNMEQIERASDKIAQGVIIAYRDMQLERDEMYGYVNIARNLDGFQQINLEELMRTGDYAQITNMLLNNQPVALVGALPFITDSSVISLVAKLDATVFAQIVKLRKVDTLKPILYKINSDSNDFYLVANYDWVPTSTTKVYKQIPQQFDFRASMHMLTSNLTFTVYSDLLAFVSADTVEPINAVAFDNMRIMNEL</t>
  </si>
  <si>
    <t>3N0A</t>
  </si>
  <si>
    <t>DTLKDTSSRVIQSVTSYTKGDLDFTYVTSRIIVMSFPLDSVDIGFRNQVDDIRSFLDSRHLDHYTVYNLSPKSYRTAKFHSRVSECSWPIRQAPSLHNLFAVCRNMYNWLLQNPKNVCVVHCLDGRAASSILVGAMFIFCNLYSTPGPAVRLLYAKRPGIGLSPSHRRYLGYMCDLLADKPYRPHFKPLTIKSITVSPVPFFNKQRNGCRPYCDVLIGETKIYTTCADFERMKEYRVQDGKIFIPLSITVQGDVVVSMYHLRSTIGSRLQAKVTNTQIFQLQFHTGFIPLDTTVLKFTKPELDACDVPEKYPQLFQVTLDVELQPHDKVMELTPPWEHYCTKDVNPSILFSSHQEHQDTLV</t>
  </si>
  <si>
    <t>3N0B</t>
  </si>
  <si>
    <t>MGSDKIHHHHHHMKIDILDKGFVELVDVMGNDLSAVRAARVSFDMGLKDEERDRHLIEYLMKHGHETPFEHIVFTFHVKAPIFVARQWFRHRIASYNELSGRYSKLSYEFYIPSPERLEGYKTTIPPERVTEKISEIVDKAYRTYLELIESGVPREVARIVLPLNLYTRAFATVNARSLMNFLNLRADSHAQWEIQQYALAIARIFKEKCPWTFEAFLKYAYKGDILKEVQV</t>
  </si>
  <si>
    <t>3N0C</t>
  </si>
  <si>
    <t>3N0D</t>
  </si>
  <si>
    <t>GGQQMGRGSEF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FKSDC</t>
  </si>
  <si>
    <t>3N0E</t>
  </si>
  <si>
    <t>GGQQMGRGSEF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YKSDC</t>
  </si>
  <si>
    <t>3N0F</t>
  </si>
  <si>
    <t>MRGSHHHHHHGSEARRSADYEPNSWDYDFLLSSDTDESIEVYKDKAKKLEAEVRREINNEKAEFLTLLELIDNVQRLGLGYRFESDIRRALDRFVSSGGFDGVTKTSLHATALSFRLLRQHGFEVSQEAFSGFKDQNGNFLENLKEDTKAILSLYEASFLALEGENILDEARVFAISHLKELSEEKIGKELAEQVNHALELPLHRRTQRLEAVWSIEAYRKKEDANQVLLELAILDYNMIQSVYQRDLRETSRWWRRVGLATKLHFARDRLIESFYWAVGVAFEPQYSDCRNSVAKMFSFVTIIDDIYDVYGTLDELELFTDAVERWDVNAINDLPDYMKLCFLALYNTINEIAYDNLKDKGENILPYLTKAWADLCNAFLQEAKWLYNKSTPTFDDYFGNAWKSSSGPLQLIFAYFAVVQNIKKEEIENLQKYHDIISRPSHIFRLCNDLASASAEIARGETANSVSCYMRTKGISEELATESVMNLIDETWKKMNKEKLGGSLFAKPFVETAINLARQSHCTYHNGDAHTSPDELTRKRVLSVITEPILPFER</t>
  </si>
  <si>
    <t>3N0G</t>
  </si>
  <si>
    <t>3N0H</t>
  </si>
  <si>
    <t>VGSLNCIVAVSQNMGIGKNGDLPWPPLRNEFRYFSRMTTTSSVEGKQNLVIMGKKTWFSIPEKFRPLKGRINLVLSRELKEPPQGAHFLSRSLDDALKLTEQPELANKVDMVWIVGGSSVYKEAMNHPGHLKLFVTRIMQDFESDTFFPEIDLEKYKLLPEYPGVLSDVQEEKGIKYKFEVYEKND</t>
  </si>
  <si>
    <t>3N0I</t>
  </si>
  <si>
    <t>3N0K</t>
  </si>
  <si>
    <t>MSIKPGTYEVTSKVNGLHVGRPLAEDRSLLPKRIRVLPEDNNSGNSWVVEKDDDAYILYCKGAPVAPQEGKLFADLLGNMEDKKWIVTHQPQHGENVFTVVNASTEHGWVVPADAEELQQVEVRPLIAAPSYPPRYPATELFTFTQVESD</t>
  </si>
  <si>
    <t>3N0L</t>
  </si>
  <si>
    <t>SNAMSLEMFDKEIFDLTNKELERQCEGLEMIASENFTLPEVMEVMGSILTNKYAEGYPGKRYYGGCEFVDEIETLAIERCKKLFNCKFANVQPNSGSQANQGVYAALINPGDKILGMDLSHGGHLTHGAKVSSSGKMYESCFYGVELDGRIDYEKVREIAKKEKPKLIVCGASAYARVIDFAKFREIADEIGAYLFADIAHIAGLVVAGEHPSPFPYAHVVSSTTHKTLRGPRGGIIMTNDEELAKKINSAIFPGIQGGPLMHVIAAKAVGFKFNLSDEWKVYAKQVRTNAQVLANVLMDRKFKLVSDGTDNHLVLMSFLDREFSGKDADLALGNAGITANKNTVPGEIRSPFITSGLRLGTPALTARGFKEKEMEIVSNYIADILDDVNNEKLQENIKQELKKLASNFIIYERAMF</t>
  </si>
  <si>
    <t>3N0M</t>
  </si>
  <si>
    <t>3N0N</t>
  </si>
  <si>
    <t>3N0P</t>
  </si>
  <si>
    <t>MLRDLFDRAVVLSHYIANLSSEMFSEFDKRYTHGRGFITKAINSCHTSSLATPEDKEQAQQMNQKDFLSLIVSILRSWNEPLYHLVTEVRGMQEAPEAILSKAVEIEEQTKRLLERMELIVSQVHPETKENEIYPVWSGLPSLQMADEESRLSAYYNLLHCLRRDSHKIDNYLKLLKCRIIHNNNC</t>
  </si>
  <si>
    <t>3N0Q</t>
  </si>
  <si>
    <t>GMHSNINTLIANHRAGHALDQAFYTDAEVFQTDLQEIFYKEWLFAIPACELDKPGSYVTHQVGNYNVIIVRGADNVIRAFHNACRHRGSVICKAKKGNNPKLVCPYHQWTYELDGRLLWARDMGPDFEPSRHGLKTVHCRELAGLIYICLADEAPDFERFAEVARPYLEVHDLSNAKVAHESSIVERGNWKLVWENNRECYHCGGNHPALCRTFPDDPSVTGIEGGETPSNLQAHFDRCEQAGMPSGFHLSGDGQFRVARMPLKEGAESYTMDGKTAVRRWLGRAAFADAGSLLKFHYPTTWNHFLSDHSIVFRVTPISPTETEVTTKWLVHKDAVEGVDYDLQRLTEVWIATNDEDREVVEFNQMGINSPAYEPGPYSPTQESGVLQFVEWYLSTLKRNSGPHAVAAE</t>
  </si>
  <si>
    <t>3N0R</t>
  </si>
  <si>
    <t>MGSSHHHHHHSSGLVPRGSEMHLLARLAPHLPYIRRYARALTGDQATGDHYVRVALEALAAGELVLDANLSPRVALYRVFHAIWLSSGAQLEVGHDQGLHAGDDAAQRLMRIAPRSRQAFLLTALEGFTPTEAAQILDCDFGEVERLIGDAQAEIDAELATEVLIIEDEPVIAADIEALVRELGHDVTDIAATRGEALEAVTRRTPGLVLADIQLADGSSGIDAVKDILGRMDVPVIFITAFPERLLTGERPEPTFLITKPFQPETVKAAIGQALFFHPRRTAKAA</t>
  </si>
  <si>
    <t>3N0S</t>
  </si>
  <si>
    <t>SNAMNDIVASTQLPNTIKTITNDLRKLGLKKGMTVIVHSSLSSIGWISGGAVAVVEALMEVITEEGTIIMPTQSSDLSDPKHWSRPPVPEEWWQIIRDNVPAFEPHITPTRAMGKVVECFRTYPNVVRSNHPLGSFAAWGRHAEEITVNQSLSMSLGEESPLRKIYDLDGYILLIGVGYDSNTSVALSEVRSGACELIKVGAPIIENGERVWKEFVDMDYDSDKFVEIGVEFEQKGTVTMGKIGNAKCRLMKQRDIVDFGTEWFRKKN</t>
  </si>
  <si>
    <t>3N0T</t>
  </si>
  <si>
    <t>3N0U</t>
  </si>
  <si>
    <t>MGSDKIHHHHHHMEELLKELERIREEAKPLVEQRFEEFKRLGEEGTEEDLFCELSFCVLTANWSAEGGIRAQKEIGKGFVHLPLEELAEKLREVGHRYPQKRAEFIVENRKLLGKLKNLVKGDPFQSREFLVRNAKGIGWKEASHFLRNTGVEDLAILDKHVLRLMKRHGLIQEIPKGWSKKRYLYVEEILRKVAEAFGESPGKFDLYLWYLVKGKVDK</t>
  </si>
  <si>
    <t>3N0V</t>
  </si>
  <si>
    <t>GMSRAPDTWILTADCPSMLGTVDVVTRYLFEQRCYVTEHHSFDDRQSGRFFIRVEFRQPDDFDEAGFRAGLAERSEAFGMAFELTAPNHRPKVVIMVSKADHCLNDLLYRQRIGQLGMDVVAVVSNHPDLEPLAHWHKIPYYHFALDPKDKPGQERKVLQVIEETGAELVILARYMQVLSPELCRRLDGWAINIHHSLLPGFKGAKPYHQAYNKGVKMVGATAHYINNDLDEGPIIAQGVEVVDHSHYPEDLIAKGRDIECLTLARAVGYHIERRVFLNANRTVVL</t>
  </si>
  <si>
    <t>3N0W</t>
  </si>
  <si>
    <t>GQSTGQVTLGVLTDMSSVYADSAGKGSVAAVQLAIEDVGGKALGQPVKLVSADYQMKTDVALSIAREWFDRDGVDAIFDVVNSGTALAINNLVKDKKKLAFITAAAADQIGGTECNGYGIGFLYNFTSIVKTVVQAQLAKGYKTWFLMLPDAAYGDLMNAAIRRELTAGGGQIVGSVRFPFETQDFSSYLLQAKASGAQLIVSTSGGAANINIMKQAREFGLPSKTQKVGGMIDILTDVKSAGLRVMQGQEYATSFYWNMDDRTRAFAKRFYAKMGKMPTNNQAGGYSAALQYLKAVNAIGSKDPQKVFAYLKTIKFDDAVTRHGTLRPGGRLVRDMYLVRAKKPEDQKGDWDYYDVVATIGPEQAFGPLSESRCAMDK</t>
  </si>
  <si>
    <t>3N0X</t>
  </si>
  <si>
    <t>GADDLKIALIYGKTGPLEAYAKQTETGLMMGLEYATKGTMTLDGRKIVVITKDDQSKPDLSKAALAEAYQDDGADIAIGTSSSAAALADLPVAEENKKILIVEPAVADQITGEKWNRYIFRTGRNSSQDAISNAVAIGKQGVTIATLAQDYAFGRDGVAAFKEALAKTGATLATEEYVPTTTTDFTAVGQRLFDALKDKPGKKIIWVIWAGGGDPLTKLQDMDPKRYGIELSTGGNILPALAAYKRLPGMEGATYYYYDIPKNPINEWLVTEHQKRFNAPPDFFTAGGFSAAMAVVTAVQKAKSTDTEKLIAAMEGMEFDTPKGKMVFRKEDHQALQSMYHFKVKVDPAVAWAVLEPVRELKIEEMNIPIKNKK</t>
  </si>
  <si>
    <t>3N0Y</t>
  </si>
  <si>
    <t>3N0Z</t>
  </si>
  <si>
    <t>3N10</t>
  </si>
  <si>
    <t>3N11</t>
  </si>
  <si>
    <t>ANNLGSKLLVGYWHNFDNGTGIIKLKDVSPKWDVINVSFGETGGDRSTVEFSPVYGTDADFKSDISYLKSKGKKVVLSIGGQNGVVLLPDNAAKDRFINSIQSLIDKYGFDGIDIDLESGIYLNGNDTNFKNPTTPQIVNLISAIRTISDHYGPDFLLSMAPETAYVQGGYSAYGSIWGAYLPIIYGVKDKLTYIHVQHYNAGSGIGMDGNNYNQGTADYEVAMADMLLHGFPVGGNANNIFPALRSDQVMIGLPAAPAAAPSGGYISPTEMKKALNYIIKGVPFGGKYKLSNQSGYPAFRGLMSWSINWDAKNNFEFSNNYRTYFDGLSLQK</t>
  </si>
  <si>
    <t>3N12</t>
  </si>
  <si>
    <t>3N13</t>
  </si>
  <si>
    <t>ANNLGSKLLVGYWHNFDNGTGIIKLKDVSPKWDVINVSFGETGGDRSTVEFSPVYGTDADFKSDISYLKSKGKKVVLSIGGQNGVVLLPDNAAKDRFINSIQSLIDKYGFDGIDIALESGIYLNGNDTNFKNPTTPQIVNLISAIRTISDHYGPDFLLSMAPETAYVQGGYSAYGSIWGAYLPIIYGVKDKLTYIHVQHYNAGSGIGMDGNNYNQGTADYEVAMADMLLHGFPVGGNANNIFPALRSDQVMIGLPAAPAAAPSGGYISPTEMKKALNYIIKGVPFGGKYKLSNQSGYPAFRGLMSWSINWDAKNNFEFSNNYRTYFDGLSLQK</t>
  </si>
  <si>
    <t>3N14</t>
  </si>
  <si>
    <t>MS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ALERYR</t>
  </si>
  <si>
    <t>3N15</t>
  </si>
  <si>
    <t>ANNLGSKLLVGYWHNFDNGTGIIKLKDVSPKWDVINVSFGETGGDRSTVEFSPVYGTDADFKSDISYLKSKGKKVVLSIGGQNGVVLLPDNAAKDRFINSIQSLIDKYGFDGIDIDLQSGIYLNGNDTNFKNPTTPQIVNLISAIRTISDHYGPDFLLSMAPETAYVQGGYSAYGSIWGAYLPIIYGVKDKLTYIHVQHYNAGSGIGMDGNNYNQGTADYEVAMADMLLHGFPVGGNANNIFPALRSDQVMIGLPAAPAAAPSGGYISPTEMKKALNYIIKGVPFGGKYKLSNQSGYPAFRGLMSWSINWDAKNNFEFSNNYRTYFDGLSLQK</t>
  </si>
  <si>
    <t>3N16</t>
  </si>
  <si>
    <t>MSALFEPYTLKDVTLRNRIAIPPMCQYMAEDGMINDWHHVHLAGLARGGAGLLVVEATAVAPEGRITPGCAGIWSDAHAQAFVPVVQAIKAAGSVPGIQIAHAGRKASANRPWEGDDHIAADDTRGWETIAPSAIAFGAHLPKVPREMTLDDIARVKQDFVDAARRARDAGFEWIELHFAHGFLGQSFFSEHSNKRTDAYGGSFDNRSRFLLETLAAVREVWPENLPLTARFGVLEYDGRDEQTLEESIELARRFKAGGLDLLSVSVGFTIPDTNIPWGPAFMGPIAERVRREAKLPVTSAWGFGTPQLAEAALQANQLDLVSVGRAHLADPHWAYFAAKELGVEKASWTLPAPYAHWLERYR</t>
  </si>
  <si>
    <t>3N17</t>
  </si>
  <si>
    <t>ANNLGSKLLVGYWHNFDNGTGIIKLKDVSPKWDVINVSFGETGGDRSTVEFSPVYGTDADFKSDISYLKSKGKKVVLSIGGQNGVVLLPDNAAKDRFINSIQSLIDKYGFDGIDIDLQSGIYLNGNDTNFKNPTTPQIVNLISAIRTISDHYGPDFLLSMAPETAYVQGGYSAYGSIWGAYLPIIYGVKDKLTYIHVQHFNAGSGIGMDGNNYNQGTADYEVAMADMLLHGFPVGGNANNIFPALRSDQVMIGLPAAPAAAPSGGYISPTEMKKALNYIIKGVPFGGKYKLSNQSGYPAFRGLMSWSINWDAKNNFEFSNNYRTYFDGLSLQK</t>
  </si>
  <si>
    <t>3N18</t>
  </si>
  <si>
    <t>ANNLGSKLLVGYWHNFDNGTGIIKLKDVSPKWDVINVSFGETGGDRSTVEFSPVYGTDADFKSDISYLKSKGKKVVLSIGGQNGVVLLPDNAAKDRFINSIQSLIDKYGFDGIDIDLGSGIYLNGNDTNFKNPTTPQIVNLISAIRTISDHYGPDFLLSMAPETAYVQGGYSAYGSIWGAYLPIIYGVKDKLTYIHVQHFNAGSGIGMDGNNYNQGTADYEVAMADMLLHGFPVGGNANNIFPALRSDQVMIGLPAAPAAAPSGGYISPTEMKKALNYIIKGVPFGGKYKLSNQSGYPAFRGLMSWSINWDAKNNFEFSNNYRTYFDGLSLQK</t>
  </si>
  <si>
    <t>3N19</t>
  </si>
  <si>
    <t>3N1A</t>
  </si>
  <si>
    <t>3N1B</t>
  </si>
  <si>
    <t>MDQWSMLRHFDHITKDYHDHIAEISAKLVAIMDSLFDKLLSKYEVKAPVPSPCFRNICKQMTKMHEAIFDLLPEEQTQMLFLRINASYKLHLKKQLSHLNVINDGGPQNGLVTADVAFYTGNLQALKGLKDLDLNMAEIWE</t>
  </si>
  <si>
    <t>3N1C</t>
  </si>
  <si>
    <t>3N1D</t>
  </si>
  <si>
    <t>DVSFRLSGADPSSYGMFIKDLRNALPHTEKVYNIPLLLPSVSGAGRYLLMHLFNYDGNTITVAVDVTNVYIMGYLALTTSYFFNEPAADLASQYVFRSARRKITLPYSGNYERLQIAAGKPREKIPIGLPALDTAISTLLHYDSTAAAGALLVLIQTTAEAARFKYIEQQIQERAYRDEVPSSATISLENSWSGLSKQIQLAQGNNGVFRTPTVLVDSGGNRVQITNVTSNVVTSNIQLLLNTKNI</t>
  </si>
  <si>
    <t>3N1E</t>
  </si>
  <si>
    <t>3N1F</t>
  </si>
  <si>
    <t>GSGPGPGRVVGSRRRPPRKLVPLAYKQFSPNVPEKTLGASGRYEGKIARSSERFKELTPNYNPDIIFKDEENTGADRLMTQRCKDRLNSLAISVMNQWPGVKLRVTEGWDEDGHHSEESLHYEGRAVDITTSDRDRNKYGLLARLAVEAGFDWVYYESKAHVHCSVKSE</t>
  </si>
  <si>
    <t>3N1G</t>
  </si>
  <si>
    <t>GSGPGPGRGPVGRRRYARKQLVPLLYKQFVPGVPERTLGASGPAEGRVARGSERFRDLVPNYNPDIIFKDEENSGADRLMTERCKERVNALAIAVMNMWPGVRLRVTEGWDEDGHHAQDSLHYEGRALDITTSDRDRNKYGLLARLAVEAGFDWVYYESRNHVHVSVKAD</t>
  </si>
  <si>
    <t>3N1H</t>
  </si>
  <si>
    <t>MADAGKREGRVFAPYSVFKGKAALSAEPRLPTFNRLDSGGVKLNRRGVIMLTFWPSVGERKYDWEKRQLFALSATEVGSLISMGTRDSSEFFHDPSMLSSNAGQVRKSLSIKPNADGSGYFISLSVVNNNLKTNDRFTVPVTTAEFAVMRTAFSFALPHIMGWDRFTNRPLEHHHHHH</t>
  </si>
  <si>
    <t>3N1I</t>
  </si>
  <si>
    <t>3N1J</t>
  </si>
  <si>
    <t>3N1K</t>
  </si>
  <si>
    <t>3N1L</t>
  </si>
  <si>
    <t>3N1M</t>
  </si>
  <si>
    <t>3N1N</t>
  </si>
  <si>
    <t>3N1O</t>
  </si>
  <si>
    <t>3N1P</t>
  </si>
  <si>
    <t>3N1Q</t>
  </si>
  <si>
    <t>3N1R</t>
  </si>
  <si>
    <t>GSGPLTPLAYKQFIPNVAEKTLGASGRYEGKITRNSERFKELTPNYNPDIIFKDEENTGADRLMTQRCKDKLNALAISVMNQWPGVKLRVTEGWDEDGHHSEESLHYEGRAVDITTSDRDRSKYGMLARLAVEAGFDWVYYESKAHIHCSVKAENSVAAK</t>
  </si>
  <si>
    <t>3N1S</t>
  </si>
  <si>
    <t>MAEETIFSKIIRREIPSDIVYQDDLVTAFRDISPQAPTHILIIPNILIPTVNDVSAEHEQALGRMITVAAKIAEQEGIAEDGYRLIMNTNRHGGQEVYHIHMHLLGGRPLGPMLAHKGL</t>
  </si>
  <si>
    <t>3N1T</t>
  </si>
  <si>
    <t>MAEETIFSKIIRREIPSDIVYQDDLVTAFRDISPQAPTHILIIPNILIPTVNDVSAEHEQALGRMITVAAKIAEQEGIAEDGYRLIMNTNRHGGQEVYHIAMHLLGGRPLGPMLAHKGL</t>
  </si>
  <si>
    <t>3N1U</t>
  </si>
  <si>
    <t>MSLNTEIEMNELLEKAKKIKCLICDVDGVLSDGLLHIDNHGNELKSFHVQDGMGLKLLMAAGIQVAIITTAQNAVVDHRMEQLGITHYYKGQVDKRSAYQHLKKTLGLNDDEFAYIGDDLPDLPLIQQVGLGVAVSNAVPQVLEFADWRTERTGGRGAVRELCDLILNAQNKAELAITGYLKQEGHHHHHH</t>
  </si>
  <si>
    <t>3N1V</t>
  </si>
  <si>
    <t>3N1W</t>
  </si>
  <si>
    <t>3N1X</t>
  </si>
  <si>
    <t>MSMLKREDWYDLTRTTNWTPKYVTENELFPEEMSGARGISMEAWEKYDEPYKITYPEYVSIQREKDSGAYSIKAALERDGFVDRADPGWVSTMQLHFGAIALEEYAASTAEARMARFAKAPGNRNMATFGMMDENRHGQIQLYFPYANVKRSRKWDWAHKAIHTNEWAAIAARSFFDDMMMTRDSVAVSIMLTFAFETGFC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1Y</t>
  </si>
  <si>
    <t>MSMLKREDWYDLTRTTNWTPKYVTENELFPEEMSGARGISMEAWEKYDEPYKITYPEYVSIQREKDSGAYSIKAALERDGFVDRADPGWVSTMQLHFGAIALEEYAASTAEARMARFAKAPGNRNMATFGMMDENRHGQIQLYFPYANVKRSRKWDWAHKAIHTNEWAAIAARSFFDDMMMTRDSVAVSIMLTFAFETGFG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1Z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20</t>
  </si>
  <si>
    <t>MSMLKREDWYDLTRTTNWTPKYVTENELFPEEMSGARGISMEAWEKYDEPYKITYPEYVSIQREKDSGAYSIKAALERDGFVDRADPGWVSTMQLHFGAIALEEYAASTAEARMARFAKAPGNRNMATFGMMDENRHGQIQLYFPYANVKRSRKWDWAHKAIHTNEWAAIAARSFFDDMMMTRDSVAVSIMLTFAFETGFVNMQFLGLAADAAEAGDHTFASLISSIQTDESRHAQQGGPSLKILVENGKKDEAQQMVDVAIWRSWKLFSVLTGPIMDYYTPLESRNQSFKEFMLEWIVAQFERQLLDLGLDKPWYWDQFMQDLDETHHGMHLGVWYWRPTVWWDPAAGVSPEEREWLEEKYPGWNDTWGQCWDVITDNLVNGKPELTVPETLPTICNMCNLPIAHTPGNKWNVKDYQLEYEGRLYHFGSEADRWCFQIDPERYENHTNLVDRFLKGEIQPADLAGALMYMSLEPGVMGDDAHDYEWVKAYQKKTNAA</t>
  </si>
  <si>
    <t>3N21</t>
  </si>
  <si>
    <t>3N22</t>
  </si>
  <si>
    <t>3N23</t>
  </si>
  <si>
    <t>MDELKKEVSMDDHKLSLDELHRKYGTDLSRGLTPARAAEILARDGPNALTPPPTTPEWVKFCRQLFGGFSMLLWIGAILCFLAYGIQAATEEEPQNDNLYLGVVLSAVVIITGCFSYYQEAKSSKIMESFKNMVPQQALVIRNGEKMSINAEEVVVGDLVEVKGGDRIPADLRIISANGCKVDNSSLTGESEPQTRSPDFTNENPLETRNIAFFSTNCVEGTARGIVVYTGDRTVMGRIATLASGLEGGQTPIAAEIEHFIHIITGVAVFLGVSFFILSLILEYTWLEAVIFLIGIIVANVPEGLLATVTVCLTLTAKRMARKNCLVKNLEAVETLGSTSTICSDKTGTLTQNRMTVAHMWSDNQIHEADTTENQSGVSFDKTSATWLALSRIAGLCNRAVFQANQENLPILKRAVAGDASESALLKCIELCCGSVKEMRERYTKIVEIPFNSTNKYQLSIHKNPNTAEPRHLLVMKGAPERILDRCSSILIHGKEQPLDEELKDAFQNAYLELGGLGERVLGFCHLFLPDEQFPEGFQFDTDDVNFPLDNLCFVGLISMIDPPRAAVPDAVGKCRSAGIKVIMVTGDHPITAKAIAKGVGIISEGNETVEDIAARLNIPVSQVNPRDAKACVVHGSDLKDMTSEQLDDILKYHTEIVFARTSPQQKLIIVEGCQRQGAIVAVTGDGVNDSPASKKADIGVAMGIAGSDVSKQAADMILLDDNFASIVTGVEEGRLIFDNLKKSIAYTLTSNIPEITPFLIFIIANIPLPLGTVTILCIDLGTDMVPAISLAYEQAESDIMKRQPRNPKTDKLVNEQLISMAYGQIGMIQALGGFFTYFVILAENGFLPIHLLGLRVNWDDRWINDVEDSYGQQWTYEQRKIVEFTCHTPFFVTIVVVQWADLVICKTRRNSVFQQGMKNKILIFGLFEETALAAFLSYCPGMGVALRMYPLKPTWWFCAFPYSLLIFVYDEVRKLIIRRRPGGWVEKETYY</t>
  </si>
  <si>
    <t>3N24</t>
  </si>
  <si>
    <t>3N25</t>
  </si>
  <si>
    <t>MSKSHSEAGSAFIQTQQLHAAMADTFLEHK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SQSTDLMEAMAMGSVEASYKCLAAALIVLTESGRSAHQVARYRPRAPIIAVTRNHQTARQAHLYRGIFPVVCKDPVQEAWAEDVDLRVNLAMNVGKARGFFKKGDVVIVLTGWRPGSGFTNTMRVVPVP</t>
  </si>
  <si>
    <t>3N26</t>
  </si>
  <si>
    <t>MCESKIDRNRIWIVGTNATYPPFEYVDAQGEVVGFDIDLAKAISEKLGKQLEVREFAFDALILNLKKHRIDAILAGMSITPSRQKEIALLPYYGDEVQELMVVSKRSLETPVLPLTQHSSVAVQTGTFQEHYLLSQPGICVRSFDSTLEVIMEVRYGKSPVAVLEPSVGRVVLKDFPNLVATRLELPPECWVLGCGLGVAKDRPEEIQTIQQAITDLKSEGVIQSLTKKWQLSEVAYELEHHHHHH</t>
  </si>
  <si>
    <t>3N27</t>
  </si>
  <si>
    <t>AMKNADNINKLKSSIESTNEAVVKLQETAEKTVYVLTALQDYSGGSGGIDISIELNKAKSDLEESKEWIRRSNQKLDSIG</t>
  </si>
  <si>
    <t>3N28</t>
  </si>
  <si>
    <t>MSLDALTTLPIKKHTALLNRFPETRFVTQLAKKRASWIVFGHYLTPAQFEDMDFFTNRFNAILDMWKVGRYEVALMDGELTSEHETILKALELDYARIQDVPDLTKPGLIVLDMDSTAIQIECIDEIAKLAGVGEEVAEVTERAMQGELDFEQSLRLRVSKLKDAPEQILSQVRETLPLMPELPELVATLHAFGWKVAIASGGFTYFSDYLKEQLSLDYAQSNTLEIVSGKLTGQVLGEVVSAQTKADILLTLAQQYDVEIHNTVAVGDGANDLVMMAAAGLGVAYHAKPKVEAKAQTAVRFAGLGGVVCILSAALVAQQKLSWKSKEGHHHHHH</t>
  </si>
  <si>
    <t>3N29</t>
  </si>
  <si>
    <t>MRGSHHHHHHGMASMTGGQQMGRDLYDDDDKDHPFTMFYEKIQTPAYILEEDKLRKNCELLASVGEKSGAKVLLALKGFAFSGAMKIVGEYLKGCTCSGLWEAKFAKEYMDKEIHTYSPAFKEDEIGEIASLSHHIVFNSLAQFHKFQSKTQKNSLGLRCNVEFSLAPKELYNPCGRYSRLGIRAKDFENVDLNAIEGLHFHALCEESADALEAVLKVFEEKFGKWIGQMKWVNFGGGHHITKKGYDVEKLIALCKNFSDKYGVQVYLEPGEAVGWQTGNLVASVVDIIENEKQIAILDTSSEAHMPDTIIMPYTSEVLNARILATRENEKISDLKENEFAYLLTGNTCLAGDVMGEYAFDKKLKIGDKIVFLDQIHYTIVKNTTFNGIRLPNLMLLDHKNELQMIREFSYKDYSLRN</t>
  </si>
  <si>
    <t>3N2A</t>
  </si>
  <si>
    <t>SNAMNNHQTPQATSPLAAWLCYLEHLHSQPIELGLERVKQVAERLDLLKPAPKIFTVAGTNGKGTTCCTLEAILLAAGLRVGVYSSPHLLRYTERVRIQGQELSEAEHSHSFAQIEAGRGDISLTYFEFGTLSALQLFKQAKLDVVILEVGLGGRLDATNIVDSDVAAITSIALDHTDWLGYDRESIGREKAGVFRGGKPAVVGEPDMPQSIADVAAELGAQLYRRDVAWKFSQQEPFDQQEPVDQQINGWHWQCGERQLTGLPVPNVPLANAATALAVLHYSELPLSDEAIRQGLQAASLPGRFQVVSEQPLLILDVAHNPHAARYLVNRLAQVINPVNASKQGKVRAVVGMLSDKDIAGTLACLSERVDEWYCAPLEGPRGASAGQLAEHLVSARQFSDVETAWRQAMQDADTQDVVIVCGSFHTVAHVMAALHL</t>
  </si>
  <si>
    <t>3N2B</t>
  </si>
  <si>
    <t>MHHHHHHSSGVDLGTENLYFQSNAMDYFNYQEDGQLWAEQVPLADLANQYGTPLYVYSRATLERHWHAFDKSVGDYPHLICYAVKANSNLGVLNTLARLGSGFDIVSVGELERVLAAGGDPSKVVFSGVGKTEAEMKRALQLKIKCFNVESEPELQRLNKVAGELGVKAPISLRINPDVDAKTHPYISTGLRDNKFGITFDRAAQVYRLAHSLPNLDVHGIDCHIGSQLTALAPFIDATDRLLALIDSLKAEGIHIRHLDVGGGLGVVYRDELPPQPSEYAKALLDRLERHRDLELIFEPGRAIAANAGVLVTKVEFLKHTEHKNFAIIDAAMNDLIRPALYQAWQDIIPLRPRQGEAQTYDLVGPVCETSDFLGKDRDLVLQEGDLLAVRSSGAYGFTMSSNYNTRPRVAEVMVDGNKTYLVRQREELSSLWALESVLPE</t>
  </si>
  <si>
    <t>3N2C</t>
  </si>
  <si>
    <t>3N2D</t>
  </si>
  <si>
    <t>3N2E</t>
  </si>
  <si>
    <t>MQHLVLIGFMGSGKSSLAQELGLALKLEVLDTDMIISERVGLSVREIFEELGEDNFRMFEKNLIDELKTLKTPHVISTGGGIVMHENLKGLGTTFYLKMDFETLIKRLNQKERAKRPLLNNLTQAKELFEKRQALYEKNASFIIDARGGLNNSLKQVLQFIALQPSLS</t>
  </si>
  <si>
    <t>3N2F</t>
  </si>
  <si>
    <t>3N2G</t>
  </si>
  <si>
    <t>3N2I</t>
  </si>
  <si>
    <t>3N2J</t>
  </si>
  <si>
    <t>3N2K</t>
  </si>
  <si>
    <t>3N2L</t>
  </si>
  <si>
    <t>MHHHHHHSSGVDLGTENLYFQSNAMMKAYQREFIEFALEKQVLKFGEFTLKSGRKSPYFFNAGLFNTGRDLARLGRFYAAALVDSGIEFDVLFGPAYKGIPIATTTAVALADHHDVDTPYCFNRKEAKNHGEGGNLVGSKLEGRVMLVDDVITAGTAIRESMELIQANKADLAGVLVAIDRQEKGKGELSAIQEVERDFGCAVISIVSLTDLITYLEQQGNNTEHLEAVKAYRAQYGI</t>
  </si>
  <si>
    <t>3N2M</t>
  </si>
  <si>
    <t>3N2N</t>
  </si>
  <si>
    <t>SMACYGGFDLYFILDKSGSVLHHWNEIYYFVEQLAHKFISPQLRMSFIVFSTRGTTLMKLTEDREQIRQGLEELQKVLPGGDTYMHEGFERASEQIYYENRQGYRTASVIIALTDGELHEDLFFYSEREANRSRDLGAIVYAVGVKDFNETQLARIADSKDHVFPVNDGFQALQGIIHSILKKSC</t>
  </si>
  <si>
    <t>3N2O</t>
  </si>
  <si>
    <t>MRLDVEQTSKLDRVRADYNVHYWSQGFYGIDDQGEMYVSPRSDNAHQIQLSKIVKQLEERQLNVPVLVRFPQILHQRVHSICDAFNQAIEEYQYPNKYLLVYPIKVNQQREVVDEILASQAQLETKQLGLEAGSKPELLAVLAMAQHASSVIVCNGYKDREYIRLALIGEKLGHKVFIVLEKMSELDLVLREAKSLGVTPRLGIRIRLASQGAGKWQASGGEKSKFGLSASQVLNVISRLKKENQLDTLQLVHFHLGSQMANIRDVRNGVNESARFYCELRTLGANITYFDVGGGLAIDYDGTRSQSSNSMNYGLVEYARNIVNTVGDVCKDYKQPMPVIISESGRSLTAHHAVLISNVIGTETYKPETVTEPEEDFPLLLNNMWRSWLNLHNGTDARALIEIYNDTQSDLAEVHSQFATGVLTLEHRAWAEQTSLRIYYELNRLMSTKNRFHRPILDELSERLADKFFVNFSLFQSLPDSWGIDQVFPVLPLSGLQNAADRRAVMLDITCDSDGAIDAYVDGQGIESTLPVPAWNEDEPYLMGFFLVGAYQEILGDMHNLFGDTHSVVVNVGDQGEINIDFINEGDTVEDMMRYVHIDVDQIRKNYHSLVSQRVDQEEQQQILAELEQGLSGYTYLEDFLEHHHHHH</t>
  </si>
  <si>
    <t>3N2P</t>
  </si>
  <si>
    <t>3N2Q</t>
  </si>
  <si>
    <t>SNAPLKEQKVINTANIKTNSKLDLAEYENGLINIATQQFDTESHVLQLNQYIPEKLIDELVAKVEAPVLTNIIEQDYFGKQNSNELSLSGVMIGLAMSSSVSNEEAMSKGTEVAKQLIEAINKNDKYNKSPITFAIFKQESTSSLKNGTYIASATVQKNDTNLGNWSTIDEKSYSYPSDEFTQAHGEDNTKINNFAKEIKGFSNGDFIPVNAKVSYKKDQMDTLNMNIVIKYNGKTELMALTQLAAQGMLDKLPKDAKVQLQIKSESKIEAVIIKEKNSDKPFVSFL</t>
  </si>
  <si>
    <t>3N2R</t>
  </si>
  <si>
    <t>3N2S</t>
  </si>
  <si>
    <t>MNNTIETILNHRSIRSFTDQLLTAEEIDTLVKSAQAASTSSYVQAYSIIGVSDPEKKRELSVLAGNQPYVEKNGHFFVFCADLYRHQQLAEEKGEHISELLENTEMFMVSLIDAALAAQNMSIAAESMGLGICYIGGIRNELDKVTEVLQTPDHVLPLFGLAVGHPANLSGKKPRLPKQAVYHENTYNVNTDDFRHTMNTYDKTISDYYRERTNGKREETWSDQILNFMKQKPRTYLNDYVKEKGFNKN</t>
  </si>
  <si>
    <t>3N2T</t>
  </si>
  <si>
    <t>HHHHHHSSGLVPRGSHMASDTIRIPGIDTPLSRVALGTWAIGGWMWGGPDDDNGVRTIHAALDEGINLIDTAPVYGFGHSEEIVGRALAEKPNKAHVATKLGLHWVGEDEKNMKVFRDSRPARIRKEVEDSLRRLRVETIDLEQIHWPDDKTPIDESARELQKLHQDGKIRALGVSNFSPEQMDIFREVAPLATIQPPLNLFERTIEKDILPYAEKHNAVVLAYGALCRGLLTGKMNRDTTFPKDDLRSNDPKFQKPNFEKYLAAMDEFEKLAEKRGKSVMAFAVRWVLDQGPVIALWGARKPGQVSGVKDVFGWSLTDEEKKAVDDILARHVPNPIDPTFMAPPARD</t>
  </si>
  <si>
    <t>3N2U</t>
  </si>
  <si>
    <t>3N2V</t>
  </si>
  <si>
    <t>3N2W</t>
  </si>
  <si>
    <t>GPRARDLGVPFEGTPGALNAITDVAGVEVGHTTVISGDGAMVIGKGPYRTGVTIIHPLGKTSLDGVAAGRAVINGTGEWTGMHLVDEVGQFLGPIALTGTGNVGLVHQSMMDWSVGKVPEEALFSRLLPVVAETLDNRLNDVFGHGLTRDHVFAALDGAKGGPVAEGNVGGGTGMIAYTFKGGIGTSSRVVSAGDTRYTVGVLVQANHGDRNDLRIAGVQIGKEIKGAWPEVNGIVAAGPDAGKPQDKNSLLIVIATDAPLMPHQLERMARRAALGVGRNGSTAGALSGEFALAFSTSHVIPLGGKPRLPAIINDTDSETMNALFRGVVQATEEALVNQLVASETMTGANNAKVYGIPHDQLARIMKARFPRR</t>
  </si>
  <si>
    <t>3N2X</t>
  </si>
  <si>
    <t>ALFTGIIPPVSTIFTADGQLDKPGTAALIDDLIKAGVDGLFFLGSGGEFSQLGAEERKAIARFAIDHVDRRVPVLIGTGGTNARETIELSQHAQQAGADGIVVINPYYWKVSEANLIRYFEQVADSVTLPVMLYNFPALTGQDLTPALVKTLADSRSNIIGIKDTIDSVAHLRSMIHTVKGAHPHFTVLCGYDDHLFNTLLLGGDGAISASGNFAPQVSVNLLKAWRDGDVAKAAGYHQTLLQIPQMYQLDTPFVNVIKEAIVLCGRPVSTHVLPPASPLDEPRKAQLKTLLQQLKLC</t>
  </si>
  <si>
    <t>3N2Y</t>
  </si>
  <si>
    <t>MDEFEMIKRNTSEIISEEELREVLKKDEKSALIGFEPSGKIHLGHYLQIKKMIDLQNAGFDIIIILADLHAYLNQKGELDEIRKIGDYNKKVFEAMGLKAKYVYGSEFMLDKDYTLNVYRLALKTTLKRARRSMELIAREDENPKVAEVIYPIMQVNGIHYVGGDVAVGGMEQRKIHMLARELLPKKVVCIHNPVLTGLDGEGKMSSSKGNFIAVDDSPEEIRAKIKKAYCPAGVVEGNPIMEIAKYFLEYPLTIKRPEKFGGDLTVNSYEELESLFKNKELHPMDLKNAVAEELIKILEPIRKRLLEHHHHHH</t>
  </si>
  <si>
    <t>3N2Z</t>
  </si>
  <si>
    <t>KNYSVLYFQQKVDHFGFNTVKTFNQRYLVADKYWKKNGGSILFYTGNEGDIIWFCNNTGFMWDVAEELKAMLVFAEHRYYGESLPFGDNSFKDSRHLNFLTSEQALADFAELIKHLKRTIPGAENQPVIAIGGSYGGMLAAWFRMKYPHMVVGALAASAPIWQFEDLVPCGVFMKIVTTDFRKSGPHCSESIHRSWDAINRLSNTGSGLQWLTGALHLCSPLTSQDIQHLKDWISETWVNLAMVDYPYASNFLQPLPAWPIKVVCQYLKNPNVSDSLLLQNIFQALNVYYNYSGQVKCLNISETATSSLGTLGWSYQACTEVVMPFCTNGVDDMFEPHSWNLKELSDDCFQQWGVRPRPSWITTMYGGKNISSHTNIVFSNGELDPWSGGGVTKDITDTLVAVTISEGAHHLDLRTKNALDPMSVLLARSLEVRHMKNWIRDFYDS</t>
  </si>
  <si>
    <t>3N30</t>
  </si>
  <si>
    <t>3N31</t>
  </si>
  <si>
    <t>3N32</t>
  </si>
  <si>
    <t>3N33</t>
  </si>
  <si>
    <t>3N34</t>
  </si>
  <si>
    <t>3N35</t>
  </si>
  <si>
    <t>VETISFSFSEFEPGNDNLTLQGASLITQSGVLQLTKINQNGMPAWDSTGRTLYAKPVHIWDMTTGTVASFETRFSFSIEQPYTRPLPADGLVFFMGPTKSKPAQGGGYLGIFNNSKQDNSYQTLGVEFDTFSNQWDPPQVPHIGIDVNSIRSIKTQPFQLDNGQVANVVIKYDASSKILHAVLVYPSSGAIYTIAEIVDVKQVLPEWVDVGLSGATGAQRDAAETHDVYSWSFQASLPETND</t>
  </si>
  <si>
    <t>3N36</t>
  </si>
  <si>
    <t>3N37</t>
  </si>
  <si>
    <t>MKLSRISAINWNKISDDKDLEVWNRLTSNFWLPEKVPLSNDIPAWQTLTVVEQQLTMRVFTGLTLLDTLQNVIGAPSLMPDALTPHEEAVLSNISFMEAVHARSYSSIFSTLCQTKDVDAAYAWSEENAPLQRKAQIIQQHYRGDDPLKKKIASVFLESFLFYSGFWLPMYFSSRGKLTNTADLIRLIIRDEAVHGYYIGYKYQKNMEKISLGQREELKSFAFDLLLELYDNELQYTDELYAETPWADDVKAFLCYNANKALMNLGYEPLFPAEMAEVNPAILAALSPNADENHDFFSGSGSSYVMGKAVETEDEDWNF</t>
  </si>
  <si>
    <t>3N38</t>
  </si>
  <si>
    <t>3N39</t>
  </si>
  <si>
    <t>3N3A</t>
  </si>
  <si>
    <t>3N3B</t>
  </si>
  <si>
    <t>3N3C</t>
  </si>
  <si>
    <t>3N3D</t>
  </si>
  <si>
    <t>MSLDRQLWRQFPQVEPQLTALQDYLLRTVQLDNQPIHHKILALLKSGGKLLRPGYFYLFSTFGNAATPAQLQAGAAAIEILHVGTLIHDDVIDDSPTRRGVRTIQMTYGQRNAIYAGDFMFTVYFDQVLKSTTDRSLIQNHIDAMHRILQGELHQMDLNYREDITLDAYLNEIAGKTAELFALSCYQGAQLAGAPQSVIDRTRDIGIAIGCAYQMLDDILDYAGDPKRTQKPVLEDLRSGVYSLPLLLSLSHAPRDFHKLLKKKQAMTLEDIKHVQALVAQYDGVGAAKQLAQDYTDRALTLIQQLPVGSAQQSLEQLTRLLLRRDHEGHHHHHH</t>
  </si>
  <si>
    <t>3N3E</t>
  </si>
  <si>
    <t>GVSEVRSDREKFTVYLDVKHFSPDELSVKVTDDYVEIQGKHGERQDDHGYISREFHRRYRLPSNVDQSAITCTLSADGLLTLCGPKTSGIDAGRGDRTIPVTREDK</t>
  </si>
  <si>
    <t>3N3F</t>
  </si>
  <si>
    <t>NLVTAFSNMDDMLQKAHLVIEGTFIYLRDSTEFFIRVRDGWKKLQLGELIPIPA</t>
  </si>
  <si>
    <t>3N3G</t>
  </si>
  <si>
    <t>LPDSVDWREKGCVTEVKYQGSCGACWAFSAVGALEAQLKLKTGKLVSLSAQNLVDCSTEKYGNKGCNGGFMTTAFQYIIDNKGIDSDASYPYKAMDQKCQYDSKYRAATCSKYTELPYGREDVLKEAVANKGPVSVGVDARHPSFFLYRSGVYYEPSCTQNVNHGVLVVGYGDLNGKEYWLVKNSWGHNFGEEGYIRMARNKGNHCGIASFPSYPEI</t>
  </si>
  <si>
    <t>3N3H</t>
  </si>
  <si>
    <t>3N3I</t>
  </si>
  <si>
    <t>PQVTLWQRPLVTIKIGGQLKEALLDTGADDTVLEEMSLPGRWKPKMIVGIGGFIKVRQYDQILIEICGHKAIGTVLVGPTPVNIIGRNLLTQIGFTLNFGGSSGPQVTLWQRPLVTIKIGGQLKEALLDTGADDTVLEEMSLPGRWKPKMIVGIGGFIKVRQYDQILIEICGHKAIGTVLVGPTPVNIIGRNLLTQIGFTLNF</t>
  </si>
  <si>
    <t>3N3J</t>
  </si>
  <si>
    <t>3N3K</t>
  </si>
  <si>
    <t>3N3L</t>
  </si>
  <si>
    <t>3N3M</t>
  </si>
  <si>
    <t>3N3N</t>
  </si>
  <si>
    <t>3N3O</t>
  </si>
  <si>
    <t>3N3P</t>
  </si>
  <si>
    <t>3N3Q</t>
  </si>
  <si>
    <t>MPGSDAGPRRRGVHEQRRNR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3N3R</t>
  </si>
  <si>
    <t>MPGSDAGPRRRGVHEQRRNRMSNEAKCPFHQAAGNGTSNRDWWPNQLDLSILHRHSSLSDPMGKDFNYAQAFEKLDLAAVKRDLHALMTTSQDWWPADFGHYGGLFIRMAX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3N3S</t>
  </si>
  <si>
    <t>MPGSDAGPRRRGVHEQRRNRMSNEAKCPFHQAAGNGTSNRDWWPNQLDLSILHRHSSLSDPMGKDFNYAQAFEKLDLAAVKRDLHALMTTSQDWWPADFGHYGGLFIRMAWHSAGTYRTADGRGGAGEGQQRFAPLNSWPDNANLDKARRLLWPIKQKYGRAISWADLLILTGNVALESMGFKTFGFAGGRADTWEPA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3N3T</t>
  </si>
  <si>
    <t>3N3U</t>
  </si>
  <si>
    <t>VNYQDLEDNLNLKGLISLEDDRNANFESNVLKNEKFLDEAREISKKSIPEATVKQMSHLPEFDDILTEGAKKVESRINKAITFRPSVEEFSEIQDLVKTLPKTKVIEDLSTKTNEITEALAATSKTIQRTPELKEQLKTAIEDFLQNSQGKPLTVQMIENLNHGLRPDEGEGRLLYKKENLTKENAVFSSPEAAKIQLAETVDFINRAKNEGIEPSVVGALVYQRLIAYHPFAEGNGRMARVIVNKILLDAGYPAFTKFSDEFEPQIIPQTKASTKSATSSEVVVEFLKELAKKGSKED</t>
  </si>
  <si>
    <t>3N3V</t>
  </si>
  <si>
    <t>VNYQDLEDNLNLKGLISLEDDRNANFESNVLKNEKFLDEAREISKKSIPEATVKQMSHLPEFDDILTEGAKKVESRINKAITFRPSVEEFSEIQDLVKTLPKTKVIEDLSTKTNEITEALAATSKTIQRTPELKEQLKTAIEDFLQNSQGKPLTVQMIENLNHGLRPDEGEGRLLYKKENLTKENAVFSSPEAAKIQLAETVDFINRAKNEGIEPSVVGALVYQRLIAYAPFAEGNGRMARVIVNKILLDAGYPAFTKFSDEFEPQIIPQTKASTKSATSSEVVVEFLKELAKKGSKED</t>
  </si>
  <si>
    <t>3N3W</t>
  </si>
  <si>
    <t>MHHHHHHSSGVDLGTENLYFQSNAMKNIEKLEQSLTYEFKDKNLLIHALTHKSFKKSYNNERLEFLGDAVLDLVVGEYLFHKFAKDAEGDLSKLRAALVNEKSFAKIANSLNLGDFILMSVAEENNGGKEKPSILSDALEAIIGAIHLEAGFEFAKTIALRLIEKNFPQIDAKILIKDYKTKLQEITQGKIGQTPQYETVRAFGPDHLKQFEIALMLDGKELARAIAGSKKEAQQMAAKIALEKLGAL</t>
  </si>
  <si>
    <t>3N3X</t>
  </si>
  <si>
    <t>3N3Y</t>
  </si>
  <si>
    <t>GPLGSPEFMEVICKHYTPLDIASQAIRTCWQSFEYSDDGGCKDKELIHRVGNIFRHSSTLEHLYYNFEIKGLSRGALQELSRHRIASLSVKSSRYTLRELKEVESFLPLNETNLERAREFLVFVDNEKVNAMSVLALENLRVLLSEHNIKNDLAKYAMPESYKTHLAYSINARSLQNLLTLRSSNKALKEMQDLAKALFDALPGEHQYLFEDCLKH</t>
  </si>
  <si>
    <t>3N3Z</t>
  </si>
  <si>
    <t>PTYPKYLLSPETIEALRKPTFDVWLWEPNEMLSCLEHMYHDLGLVRDFSINPVTLRRWLFCVHDNYRNNPFHNFRHCFCVAQMMYSMVWLCSLQEKFSQTDILILMTAAICHDLDHPGYNNTYQINARTELAVRYNDISPLENHHCAVAFQILAEPECNIFSNIPPDGFKQIRQGMITLILATDMARHAEIMDSFKEKMENFDYSNEEHMTLLKMILIKCCDISNAVRPMEVAEPWVDCLLEEYFMQSDREKSEGLPVAPFMDRDKVTKATAQIGFIKFVLIPMFETVTKLFPMVEEIMLQPLWESRDRYEELKRIDDAMKELQKK</t>
  </si>
  <si>
    <t>3N40</t>
  </si>
  <si>
    <t>GGYEHVTVIPNTVGVPYKTLVNRPGYSPMVLEMELLSVTLEPTLSLDYITCEYKTVIPSPYVKCCGTAECKDKNLPDYSCKVFTGVYPFMWGGAYCFCDAENTQLSEAHVEKSESCKTEFASAYRAHTASASAKLRVLYQGNNITVTAYANGDHAVTVKDAKFIVGPMSSAWTPFDNKIVVYKGDVYNMDYPPFGAGRPGQFGDIQSRTPESKDVYANTQLVLQRPAAGTVHVPYSQAPSGFKYWLKERGASLQHTAPFGCQIATNPVRAVNCAVGNMPISIDIPEAAFTRVVDAPSLTDMSCEVPACTHSSDFGGVAIIKYAASKKGKCAVHSMTNAVTIREAEIEVEGNSQLQISFSTALASAEFRVQVCSTQVHCAAECHPPKDHIVNYP</t>
  </si>
  <si>
    <t>3N41</t>
  </si>
  <si>
    <t>MSLAIPVMCLLANTTFPCSQPPCTPCCYEKEPEETLRMLEDNVMRPGYYQLLQASLTCSPHRQRR</t>
  </si>
  <si>
    <t>3N42</t>
  </si>
  <si>
    <t>3N43</t>
  </si>
  <si>
    <t>3N44</t>
  </si>
  <si>
    <t>3N45</t>
  </si>
  <si>
    <t>3N46</t>
  </si>
  <si>
    <t>3N48</t>
  </si>
  <si>
    <t>3N49</t>
  </si>
  <si>
    <t>3N4A</t>
  </si>
  <si>
    <t>3N4B</t>
  </si>
  <si>
    <t>3N4C</t>
  </si>
  <si>
    <t>3N4D</t>
  </si>
  <si>
    <t>XTYTCWSQRIRISREAKQRIAEAITDAHHELAHAPKYLVQVIFNEVEPDSYFIAAQSASENHIWVQATIRSGRTEKQKEELLLRLTQEIALILGIPNEEVWVYITEIPGSNMTEYGRLLMEPGEEEKWFNSLPEGLRERLTELEGSSE</t>
  </si>
  <si>
    <t>3N4E</t>
  </si>
  <si>
    <t>MSLKIAKVEALSVAMGDGTGWMPTSAFVRITAEDGTVGWGEASPMLGGIASLGVVARDIAPFLEGQEVLDHAVLLDRMMHRLVKLGPEGIATAALAACDIALWDLKGKLLGQPIYKLLGGAWRTRLPCYSSIGGNAARSVDEVVREVARRVEAEQPAAVKIRWDGDRTRCDVDIPGDIAKARAVRELLGPDAVIGFDANNGYSVGGAIRVGRALEDLGYSWFEEPVQHYHVGAMGEVAQRLDITVSAGEQTYTLQALKDLILSGVRMVQPDIVKMGGITGMMQCAALAHAHGVEFVPHQTQPGVGHFANIHVLSTLMHMTKPVELADRWDRGRPVFRNPAEPVDGHFALGDAPGLGIVVDEDELASRATEITVGRDQRPPAGGQYEGHHHHHH</t>
  </si>
  <si>
    <t>3N4F</t>
  </si>
  <si>
    <t>MSLNITGIQSDWKVEKIEFAKLTGERARSAGANGRIGVHGKSCTVDIARITIDGQTGYGSSIHMTPEWAEDVIGRRLLDLFDDRGRLREAYRLQLEYPVLDWLGQRQGKPVYDLVSGAHLETGASLVVPCYDTSLYFDDLHLADERAAVALMQEEAMQGYAKGQRHFKIKVGRGGRHMPLWEGTKRDIAIVRGISEVAGPAGKIMIDANNAYNLNLTKEVLAALSDVNLYWLEEAFHEDEALYEDLKEWLGQRGQNVLIADGEGLASPHLIEWATRGRVDVLQYDIIWPGFTHWMELGEKLDAHGLRSAPHCYGNAYGIYASGHLSAAVRNFEFVEYDDITIEGMDVSGYRIENGEIHVPATPGFGIVFDDELVTYLINRSGWSEGHHHHHH</t>
  </si>
  <si>
    <t>3N4G</t>
  </si>
  <si>
    <t>PTYTCWSQRIRISREAKQRIAEAITDAHHELAHAPKYLVQVIFNEVEPDSYFIAAQSASENHIWVQATIRSGRTEKQKEELLLRLTQEIALILGIPNEEVWVYITEIPGSNMTEYGRLLMEPGEEEKWFNSLPEGLRERLTELEGSSE</t>
  </si>
  <si>
    <t>3N4H</t>
  </si>
  <si>
    <t>3N4I</t>
  </si>
  <si>
    <t>SPQPLEQIKLSESQLSGRVGMIEMDLASGRTLTAWRADERFPMMSTFKVVLCGAVLARVDAGDEQLERKIHYRQQDLVEYSPVSEKHLADGMTVGELCAAAITMSDNSAANLLLATVGGPAGLTAFLRQIGDNVTRLDRWETELNEALPGDARDTTTPASMAATLRKLLTSQRLSARSQRQLLQWMVDDRVAGPLIRSVLPAGWFIADKTGAGERGARGIVALLGPNNKAERIVVIYLRDTPASMAERNQQIAGIGAALIEHWQR</t>
  </si>
  <si>
    <t>3N4J</t>
  </si>
  <si>
    <t>SNAMLNIVLFEPEIPPNTGNIIRLCANTGCQLHLIKPLGFTWDDKRLRRAGLDYHEFADIKHHHDYQAFLDSEKLDSTQPARLFALTTKGTPAHSAVSYQANDYLLFGPETRGLPAYILDALPAQQKIRIPMQADSRSMNLSNAVSVVVYEAWRQLGYPGALLKE</t>
  </si>
  <si>
    <t>3N4K</t>
  </si>
  <si>
    <t>3N4L</t>
  </si>
  <si>
    <t>3N4M</t>
  </si>
  <si>
    <t>3N4N</t>
  </si>
  <si>
    <t>3N4O</t>
  </si>
  <si>
    <t>3N4P</t>
  </si>
  <si>
    <t>MGHHHHHHDYDIPTTENLYFQGGGTNKISQNTVLITDQSREEFDILRYSTLNTNAYDYFGKTLYVYLDPAFTTNRKASGTGVAAVGAYRHQFLIYGLEHFFLRDLSESSEVAIAECAAHMIISVLSLHPYLDELRIAVEGNTNQAAAVRIACLIRQSVQSSTLIRVLFYHTPDQNHIEQPFYLMGRDKALAVEQFISRFNSGYIKASQELVSYTIKLSHDPIEYLLEQIQNLHRVTLAEGTTARYSAKRQNRISDDLIIAVIMATYLCDDIHAIRFRVS</t>
  </si>
  <si>
    <t>3N4Q</t>
  </si>
  <si>
    <t>3N4R</t>
  </si>
  <si>
    <t>SNAENSEVIKDLYEYLCNVRVHKSYEDDSGLWFDISQGTHSGGSSDDYSIMDYKLGFVKGQAQVTEVIYAPVLKQRSTEELYSLQSKLPEYMFETLSFPLSSLNQFYNKIAKSLNK</t>
  </si>
  <si>
    <t>3N4S</t>
  </si>
  <si>
    <t>SNAENSEVIKDLYEYLCNVRVHKSYEDDSGLWFDISQGTHSGGSSDDYSIMDYKLGFVKGQAQVTEVIYAPVLKQRSTEELYSLQSKLPEYLFETLSFPLSSLNQFYNKIAKSLNK</t>
  </si>
  <si>
    <t>3N4T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</t>
  </si>
  <si>
    <t>3N4U</t>
  </si>
  <si>
    <t>3N4V</t>
  </si>
  <si>
    <t>MRTYTFDQVEKAIEQLYPDFTINTIEISGEGNDCIAYEINRDFIFKFPKHSRGSTNLFNEVNILKRIHNKLPLPIPEVVFTGMPSETYQMSFAGFTKIKGVPLTPLLLNNLPKQSQNQAAKDLARFLSELHSINISGFKSNLVLDFREKINEDNKKIKKLLSRELKGPQMKAVDDFYRDILENEIYFKYYPCLIHNDFSSDHILFDTEKNTICGIIDFGDAAISDPDNDFISLMEDDEEYGMEFVSKILNHYKHKDIPTVLEKYRMKEKYWSFEKIIYGKEYGYMDWYEEGLNEIRSAKIK</t>
  </si>
  <si>
    <t>3N4W</t>
  </si>
  <si>
    <t>EYGYIVTDQKPLSLAAGVKLLEILAEHVHMSSGSFINIAVVGPALTFRIRHNEQNLSLADVTQQAGLVKSELEAQTGLQILQTGVGQRE</t>
  </si>
  <si>
    <t>3N4X</t>
  </si>
  <si>
    <t>MDPLTVYKNSVKQQIDSADLLVANLVNENFVLSEKLDTKATEIKQLQKQIDSLNAQVKELKTQTSQQAENSEVIKDLYEYLCNVRVHKSYEDDSGLWFDISQGTHSGGSSDDYSIMDYKLGFVKGQAQVTEVIYAPVLKQRSTEELYSLQSKLPEYLFETLSFPLSSLNQFYNKIAKSLNKKREKKDETE</t>
  </si>
  <si>
    <t>3N4Y</t>
  </si>
  <si>
    <t>MVDFAFELRKAQDTGKIVMGARKSIQYAKMGGAKLIIVARNARPDIKEDIEYYARLSGIPVYEFEGTSVELGTLLGRPHTVSALAVVDPGESRILALGGKE</t>
  </si>
  <si>
    <t>3N4Z</t>
  </si>
  <si>
    <t>MVDFAFELKKAQDTGKIVMGAKKSIQYAKMGGAKLIIVARNAKPDIKEDIEYYAKLSGIPVYEFEGTSVELGTLLGKPHTVSALAVVDPGESRILALGGKE</t>
  </si>
  <si>
    <t>3N50</t>
  </si>
  <si>
    <t>SMSEATPCIKAISPSEGWTTGGATVIIIGDNFFDGLQVVFGTMLVWSELITPHAIRVQTPPRHIPGVVEVTLSYKSKQFCKGAPGRFVYTALNEPTIDYGFQRLQKVIPRHPGDPERLPKEVLLKRAADLVEALYGMPHNNQEIILKRAADIAEALYSV</t>
  </si>
  <si>
    <t>3N51</t>
  </si>
  <si>
    <t>3N52</t>
  </si>
  <si>
    <t>3N53</t>
  </si>
  <si>
    <t>MSLKKILIIDQQDFSRIELKNFLDSEYLVIESKNEKEALEQIDHHHPDLVILDMDIIGENSPNLCLKLKRSKGLKNVPLILLFSSEHKEAIVNGLHSGADDYLTKPFNRNDLLSRIEIHLRTQNYYSDLRKNEGHHHHHH</t>
  </si>
  <si>
    <t>3N54</t>
  </si>
  <si>
    <t>DIEQLSFARGLAIDETNDHQYKLTYQNLLPQSEDSQASGKPEFVNVTSHGKTILEAVSDVSIKDPPVYSDHLKVILLGEKLMRNQNVDQVLNHFIRDDELRRSSYLMAARGNAADVFTKGNPNQQQPMPSEKLIDLTTHSGYNGKIMIPLRIGRASVYSQNGYSYLIQAVKNEKGKAKYDGAGIIKRGSNKLVGFLSADETQTLSWVMGTIQGGVMPTTDKGHPITFEIKKSKTKIKPVIENGKPVFHISVKTKGILTEDQNPNENSFSKSYLHRLENIFEKKLERDVKQVMDKLQHEYKTDPVFLSDHIRIQHPDYWNKVKGHWDEIFSETDFKYDISFKIINFGTVGK</t>
  </si>
  <si>
    <t>3N55</t>
  </si>
  <si>
    <t>3N56</t>
  </si>
  <si>
    <t>3N57</t>
  </si>
  <si>
    <t>3N58</t>
  </si>
  <si>
    <t>GPGSMVVKDISLADWGRKELDIAETEMPGLMAAREEFGKSQPLKGARISGSLHMTIQTAVLIETLKVLGAEVRWASCNIFSTQDHAAAAIAATGTPVFAVKGETLEEYWTYTDQIFQWPDGEPSNMILDDGGDATMYILIGARAEAGEDVLSNPQSEEEEVLFAQIKKRMAATPGFFTKQRAAIKGVTEETTTGVNRLYQLQKKGLLPFPAINVNDSVTKSKFDNKYGCKESLVDGIRRGTDVMMAGKVAVVCGYGDVGKGSAQSLAGAGARVKVTEVDPICALQAAMDGFEVVTLDDAASTADIVVTTTGNKDVITIDHMRKMKDMCIVGNIGHFDNEIQVAALRNLKWTNVKPQVDLIEFPDGKRLILLSEGRLLNLGNATGHPSFVMSASFTNQVLGQIELFTRTDAYKNEVYVLPKHLDEKVARLHLDKLGAKLTVLSEEQAAYIGVTPQGPFKSEHYRY</t>
  </si>
  <si>
    <t>3N59</t>
  </si>
  <si>
    <t>MGSSHHHHHHSSGLQGTENLYFQSHMSELIVNVINGPNLGRLGRREPAVYGGTTHDELVALIEREAAELGLKAVVRQSDSEAQLLDWIHQAADAAEPVILNAGGLTHTSVALRDACAELSAPLIEVHISNVHAREEFRRHSYLSPIATGVIVGLGIQGYLLALRYLAEHVGT</t>
  </si>
  <si>
    <t>3N5A</t>
  </si>
  <si>
    <t>SRGELLLSLCYNPSANSIIVNIIKARNLKAMDIGGTSDPYVKVWLMYKDKRVEKKKTVTKKRNLNPIFNESFAFDIPTEKLRETTIIITVMDKDKLSRNDVIGKIYLSWKSGPGEVKHWKDMIARPRQPVAQWHQLKA</t>
  </si>
  <si>
    <t>3N5B</t>
  </si>
  <si>
    <t>MKKVEAIIRPFKLDEVKIALVNAGIVGMTVSEVRGFGRQKGQTERYRGSEYTVEFLQKLKVEIVVEDNQVDMVVDKIIAAARTGEIGDGKIFISPVEQVIRIRTGEKNTEAV</t>
  </si>
  <si>
    <t>3N5C</t>
  </si>
  <si>
    <t>MRILMLGLDAAGKTTILYKLKLGQSVTTIPTVGFNVETVTYKNVKFNVWDVGGQDKIRPLWRHYYTGTQGLIFVVDCADRDRIDEARQELHRIINDREMRDAIILIFANKQDLPDAMKPHEIQEKLGLTRIRDRNWYVQPSCATSGDGLYEGLTWLTSNYKS</t>
  </si>
  <si>
    <t>3N5D</t>
  </si>
  <si>
    <t>3N5E</t>
  </si>
  <si>
    <t>MRGSHHHHHHGS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3N5F</t>
  </si>
  <si>
    <t>MIQGERLWQRLMELGEVGKQPSGGVTRLSFTAEERRAKDLVASYMREAGLFVYEDAAGNLIGRKEGTNPDATVVLVGSHLDSVYNGGCFDGPLGVLAGVEVVQTMNEHGVVTHHPIEVVAFTDEEGARFRFGMIGSRAMAGTLPPEALECRDAEGISLAEAMKQAGLDPDRLPQAARKPGTVKAYVELHIEQGRVLEETGLPVGIVTGIAGLIWVKFTIEGKAEHAGATPMSLRRDPMAAAAQIIIVIEEEARRTGTTVGTVGQLHVYPGGINVIPERVEFVLDLRDLKAEVRDQVWKAIAVRAETIAKERNVRVTTERLQEMPPVLCSDEVKRAAEAACQKLGYPSFWLPSGAAHDSVQLAPICPIGMIFVRSQDGVSHSPAEWSTKEDCAAGAEVLYHTVWQLAQG</t>
  </si>
  <si>
    <t>3N5G</t>
  </si>
  <si>
    <t>3N5H</t>
  </si>
  <si>
    <t>3N5I</t>
  </si>
  <si>
    <t>GPRARDLGVPFEGTPGALNAITDVAGVEVGHTTVISGDGAMVIGKGPYRTGVTIIHPLGKTSLDGVAAGRAVINGTGEWTGMHLVDEVGQFLGPIALTGTGNVGLVHQSMMDWSVGKVPEEALFSRLLPVVAETLDNRLNDVFGHGLTRDHVFAALDGAKGGPVAEGNVGGGTGMIAYTFKGGIGTSSRVVSAGDTRYTVGVLVQANHGDRNDLRIAGVQIGKEIKGAWPEVNGIVAAGPDAGKPQDKNALLIVIATDAPLMPHQLERMARRAALGVGRNGSTAGALSGEFALAFSTSHVIPLGGKPRLPAIINDTDSETMNALFRGVVQATEEALVNQLVASETMTGANNAKVYGIPHDQLARIMKARFPRR</t>
  </si>
  <si>
    <t>3N5J</t>
  </si>
  <si>
    <t>3N5K</t>
  </si>
  <si>
    <t>3N5L</t>
  </si>
  <si>
    <t>GDQPVINFGIISTESSQNLKSIWEPFLKDMSQQTGYQVKAFFAPDYAGIIQGMRFDKVDIAWYGNKAAMEAVDRAHGEIFAQTVAASGAPGYWSLLIANKDSKIDSLEDMLANAKSLTFGNGDPNSTSGYLVPGYYVFAKNNVDPVKAFKRTLNSSHEVNALAVANKQVDVATFNTEGMERLELTQPEKARQLKVIWKSPLIPGDPLVWRNNLSDEQKNKLRDFFFKYGANAEQKKVLADLQWSKFQASDDDQLLPIRQLELFKQRTDVANNANLGAEEKAAKLKALDEELAKLEKRMAEREQKTAANAG</t>
  </si>
  <si>
    <t>3N5M</t>
  </si>
  <si>
    <t>SNAMKTKQTDELLAKDEQYVWHGMRPFSPNSTTVGAKAEGCWVEDIQGKRYLDGMSGLWCVNSGYGRKELAEAAYKQLQTLSYFPMSQSHEPAIKLAEKLNEWLGGEYVIFFSNSGSEANETAFKIARQYYAQKGEPHRYKFMSRYRGYHGNTMATMAATGQAQRRYQYEPFASGFLHVTPPDCYRMPGIERENIYDVECVKEVDRVMTWELSETIAAFIMEPIITGGGILMAPQDYMKAVHETCQKHGALLISDEVICGFGRTGKAFGFMNYDVKPDIITMAKGITSAYLPLSATAVKREIYEAFKGKGEYEFFRHINTFGGNPAACALALKNLEIIENENLIERSAQMGSLLLEQLKEEIGEHPLVGDIRGKGLLVGIELVNDKETKEPIDNDKIASVVNACKEKGLIIGRNGMTTAGYNNILTLAPPLVISSEEIAFVIGTLKTAMERI</t>
  </si>
  <si>
    <t>3N5N</t>
  </si>
  <si>
    <t>ASVSSYHLFRDVAEVTAFRGSLLSWYDQEKRDLPWRRRAEDEMDLDRRAYAVWVSEVMLQQTQVATVINYYTGWMQKWPTLQDLASASLEEVNQLWAGLGYYSRGRRLQEGARKVVEELGGHMPRTAETLQQLLPGVGRYTAGAIASIAFGQATGVVDGNVARVLCRVRAIGADPSSTLVSQQLWGLAQQLVDPARPGDFNQAAMELGATVCTPQRPLCSQCPVESLCRARQRVEQEQLLASGSLSGSPDVEECAPNTGQCHLCLPPSEPWDQTLGVVNFPRKASRK</t>
  </si>
  <si>
    <t>3N5O</t>
  </si>
  <si>
    <t>3N5P</t>
  </si>
  <si>
    <t>3N5Q</t>
  </si>
  <si>
    <t>3N5R</t>
  </si>
  <si>
    <t>3N5S</t>
  </si>
  <si>
    <t>3N5T</t>
  </si>
  <si>
    <t>3N5U</t>
  </si>
  <si>
    <t>MSDSEK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</t>
  </si>
  <si>
    <t>3N5V</t>
  </si>
  <si>
    <t>3N5W</t>
  </si>
  <si>
    <t>3N5X</t>
  </si>
  <si>
    <t>3N5Y</t>
  </si>
  <si>
    <t>3N5Z</t>
  </si>
  <si>
    <t>3N60</t>
  </si>
  <si>
    <t>3N61</t>
  </si>
  <si>
    <t>3N62</t>
  </si>
  <si>
    <t>3N63</t>
  </si>
  <si>
    <t>3N64</t>
  </si>
  <si>
    <t>3N65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HRYNILEEVAKKMDLDMRKTSSLWKDQALVEINIAVLYSFQSDKVTIVDHHSATESFIKHMENEYRCRGGCPADWVWIVPPMSGSITPVFHQEMLNYRLTPSFEYQPDPWNTHVWKG</t>
  </si>
  <si>
    <t>3N66</t>
  </si>
  <si>
    <t>3N67</t>
  </si>
  <si>
    <t>SRAPAPATPHAPDHSPAPNSPTLTRPPEGPKFPRVKNWELGSITYDTLCAQSQQDGPCTPRRCLGSLM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3N68</t>
  </si>
  <si>
    <t>3N69</t>
  </si>
  <si>
    <t>3N6A</t>
  </si>
  <si>
    <t>3N6B</t>
  </si>
  <si>
    <t>S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SRYNILEDVAVCMDLDTRTTSSLWKDKAAVEINLAVLHSFQLAKVTIVDHHAATVSFMKHLDNEQKARGGCPADWAWIVPPISGSLTPVFHQEMVNYILSPAFRYQPDPW</t>
  </si>
  <si>
    <t>3N6C</t>
  </si>
  <si>
    <t>3N6D</t>
  </si>
  <si>
    <t>3N6E</t>
  </si>
  <si>
    <t>S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3N6F</t>
  </si>
  <si>
    <t>3N6G</t>
  </si>
  <si>
    <t>3N6H</t>
  </si>
  <si>
    <t>MSLSTQSVPVITDMKVIPVAGHDSMLMNVGGAHSPYFTRNIVILTDNSGHTGVGEAPGGATIENALTEAIPHVVGRPISILNKIVNDMHNGYLDADYDTFGKGAWTFELRVNAVAALEAALLDLMGQFLGVPVAELLGPGKQRDEVTVLGYLFYVGDDKITDLPYQQPVTGKHEWYDIRRKKAMDTQAVIELAAASKDRYGFKDFKLKGGVFEGSKEIDTVIELKKHFPDARITLDPNGCWSLDEAIQLCKGLNDVLTYAEDPCIGENGYSGREIMAEFRRRTGIPTATNMIATNWREMCHAIMLQSVDIPLADPHFWTLTGASRVAQLCNEWGLTWGCHSNNHFDISLAMFSHVGAAAPGNPTALDTHWIWQEGDFYLTKNPLEIKDGKIKLNDKPGLGIELNMDNVLKAHELHKKLPNGARNDAIPMQFYYPGWKFDRKRPAMVREGHHHHHH</t>
  </si>
  <si>
    <t>3N6I</t>
  </si>
  <si>
    <t>DLADRFAELERRYDARLGVYVPATGTTAAIEYRADERFAFCSTFKAPLVAAVLHQNPLTHLDKLITYTSDDIRSISPVAQQHVQTGMTIGQLCDAAIRYSDGTAANLLLADLGGPGGGTAAFTGYLRSLGDTVSRLDAEAPELNRDPPGDERDTTTPHAIALVLQQLVLGNALPPDKRALLTDWMARNTTGAKRIRAGFPADWKVIDKTGTGDYGRANDIAVVWSPTGVPYVVAVMSDRAGGGYDAEPREALLAEAATCVAGVLA</t>
  </si>
  <si>
    <t>3N6J</t>
  </si>
  <si>
    <t>3N6K</t>
  </si>
  <si>
    <t>3N6L</t>
  </si>
  <si>
    <t>GEIQWVKPNKETGRLSINGPTRTKLEPSVFHDVFEGNKEPAVLHSKDPRLEVDFEQALFSKYVGNTLYEPDEYIKEAALHYANQLKQLEINTSQMSMEEACYGTENLEAIDLHTSAGYPYSALGIKKRDILDPTTRDVSKMKFYMDKYGLDLPYSTYVKDELRSIDKIKKGKSRLIEASSLNDSVYLRMAFGHLYETFHANPGTITGSAVGCNPDTFWSKLPILLPGSLFAFDYSGYDASLSPVWFRALELVLREIGYSEGAISLIEGINHTHHVYRNKTYCVLGGMPSGCSGTSIFNSMINNIIIRALLIKTFKGIDLDELNMVAYGDDVLASYPFPIDCLELAKTGKEYGLTMTPADKSPCFNEVNWDNATFLKRGFLPDEQFPFLIHPTMPMREIHESIRWTKDARNTQDHVRSLCLLAWHNGKQEYEKFVSTIRSVPVGRALAIPNYENLRRNWLELF</t>
  </si>
  <si>
    <t>3N6M</t>
  </si>
  <si>
    <t>3N6N</t>
  </si>
  <si>
    <t>3N6O</t>
  </si>
  <si>
    <t>GHM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3N6Q</t>
  </si>
  <si>
    <t>MVWLANPERYGQMQYRYCGKSGLRLPALSLGLWHNFGHVNALESQRAILRKAFDLGITHFDLANNYGPPPGSAEENFGRLLREDFAAYRDELIISTKAGYDMWPGPYGSGGSRKYLLASLDQSLKRMGLEYVDIFYSHRVDENTPMEETASALAHAVQSGKALYVGISSYSPERTQKMVELLREWKIPLLIHQPSYNLLNRWVDKSGLLDTLQNNGVGCIAFTPLAQGLLTGKYLNGIPQDSRMHREGNKVRGLTPKMLTEANLNSLRLLNEMAQQRGQSMAQMALSWLLKDDRVTSVLIGASRAEQLEENVQALNNLTFSTKELAQIDQHIADGELNLWQASSDK</t>
  </si>
  <si>
    <t>3N6R</t>
  </si>
  <si>
    <t>MFNKILIANRGEIACRVIKTARKMGISTVAIYSDADKQALHVQMADEAVHIGPPPANQSYIVIDKVMAAIRATGAQAVHPGYGFLSENSKFAEALEAEGVIFVGPPKGAIEAMGDKITSKKIAQEANVSTVPGYMGLIEDADEAVKISNQIGYPVMIKASAGGGGKGMRIAWNDQEAREGFQSSKNEAANSFGDDRIFIEKFVTQPRHIEIQVLCDSHGNGIYLGERECSIQRRNQKVVEEAPSPFLDEATRRAMGEQAVALAKAVGYASAGTVEFIVDGQKNFYFLEMNTRLQVEHPVTELITGVDLVEQMIRVAAGEPLSITQGDVKLTGWAIENRLYAEDPYRGFLPSIGRLTRYRPPAETAAGPLLVNGKWQGDAPSGEAAVRNDTGVYEGGEISMYYDPMIAKLCTWAPTRAAAIEAMRIALDSFEVEGIGHNLPFLSAVMDHPKFISGDMTTAFIAEEYPEGFEGVNLPETDLRRVAAAAAAMHRVAEIRRTRVSGRMDNHERRVGTEWVVTLQGADFPVTIAADHDGSTVSFDDGSSMRVTSDWTPGDQLANLMVDGAPLVLKVGKISGGFRIRTRGADLKVHVRTPRQAELARLMPEKLPPDTSKMLLCPMPGLIVKVDVEVGQEVQEGQALCTIEAMKMENILRAEKKGVVAKINASAGNSLAVDDVIMEFE</t>
  </si>
  <si>
    <t>3N6S</t>
  </si>
  <si>
    <t>MASRLFGVKCHNTDSEPLKNEDLLKNLLTMGVDIDMARKRQPGVFHRMITNEQDLKMFLLSKGASKEVIASIISRYPRAITRTPENLSKRWDLWRKIVTSDLEIVNILERSPESFFRSNNNLNLENNIKFLYSVGLTRKCLCRLLTNAPRTFSNSLDLNKQMVEFLQAAGLSLGHNDPADFVRKIIFKNPFILIQSTKRVKANIEFLRSTFNLNSEELLVLICGPGAEILDLSNDYARRSYANIKEKLFSLGCTEEEVQKFVLSYPDVIFLAEKKFNDKIDCLMEENISISQIIENPRVLDSSISTLKSRIKELVNAGCNLSTLNITLLSWSKKRYEAKLKKLSRFAHHHHHH</t>
  </si>
  <si>
    <t>3N6T</t>
  </si>
  <si>
    <t>GHITFAASPAIALAALPLALASFAREFPDVTVNVRDGMYPAVSPQLRDGTLDFALTAAHKHDIDTDLEAQPLYVSDVVIVGQRQHPMANATRLAELQECRWAFSSAPRGPGAIIRNAFARYGLPEPKLGLVCESFLALPGVVAHSDLLTTMPRTLYERNAFKDQLCSIPLQDALPNPTIYVLRRHDLPVTPAAAGLIRWIQHHAL</t>
  </si>
  <si>
    <t>3N6U</t>
  </si>
  <si>
    <t>3N6V</t>
  </si>
  <si>
    <t>IQIGGLFPRGADQEYSAFRVGMVQFSTSEFRLTPHIDNLEVANSFAVTNAFCSQFSRGVYAIFGFYDKKSVNA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</t>
  </si>
  <si>
    <t>3N6W</t>
  </si>
  <si>
    <t>MNHKVHHHHHHIEGRSMACTIQKAEALDGAHLMQILWYDEEESLYPAVWLRDNCPCSDCYLDSAKARKLLVEALDVNIGIKGLIFDRKKVYITWPDEHYSEFQADWLKKRCFSKQARAKLQRELFFPECQYWGSELQLPTLDFEDVLRYDEHAYKWLSTLKKVGIVRLTGASDKPGEVSKLGKRMGFLYLTFYGHTWQVQDKIDANNVAYTTGKLSFHTDYPALHHPPGVQLLHCIKQTVTGGDSEIVDGFNVCQKLKKNNPQAFQILSSTFVDFTDIGVDYCDFSVQSKHKIIELDDKGQVVRINFNNATRDTIFDVPVERVQPFYAALKEFVDLMNSKESKFTFKMNPGDVITFDNWRLLHGRRSYEAGTEISRHLEGAYADWDVVMSRLRILRQRVENGN</t>
  </si>
  <si>
    <t>3N6X</t>
  </si>
  <si>
    <t>GMDTAKTKPFDEMFLQDEVIRPIYAEYAAWLQDVPHQQLESKRQEAELLFRRVGITFNVYGEDAGAERLIPFDVVPRILSASEWARLSDGAIQRVKALNMFLHDVYHDQEIIKAGIVPSSILANAQYRPEMFGVDVPGGVYAHIAGVDLVRTGENDFYVLEDNLRTPSGVSYMLENRKMMMRLFPELFRRYPVAPVEHYPQVLLNNLRAVAQAGVHEPTVVLLTPGAYNSAYFEHAFIAQQMGIELVEGQDLFVRNNAVYMRTTEGPKRVDVIYRRIDDDFIDPLSFRPDSMLGVPGLLSVYRNGGVTLANAVGTGVADDKDTYIYVPEMIRFYLGEEPILSNVPTYQLSKADDLKYVLDNLAELVVKEVQGSGGYGMLVGPAASKQELEDFRQRILANPANYIAQPTLALSTCPTLVETGIAPRHVDLRPFVLSGKTVSLVPGALCRVALREGSLVVNSSQGGGTKDTWILKD</t>
  </si>
  <si>
    <t>3N6Y</t>
  </si>
  <si>
    <t>GAQAEVRIDGPIEYGVFESRYQDFQPGERVLTRSEQNIQQTTEVPAKLGTKFGMRYQLSGKQEGDTPLTLLYLTPGVVTPDGQRHDKFEVVQKLVPGAPTDVMAYEFTEPHEVVKGEWRLMVFQGDRLLAEKSFDVR</t>
  </si>
  <si>
    <t>3N6Z</t>
  </si>
  <si>
    <t>GISCSDPNPLDSYTRVPFEKTETDDGNGDGDGDGAGGLFEKGNGTDSKPYMIMNATQIRNMRSVLKSGMKVYFQLGADIDMAGIDDWQSLNGSGDFPYEIDFDGDSHVIKNFKCSAGDYPSFFGVLCGDCRNVGFVNASVSSARQGIGIITGYLGLKDKGNGNKTGRIVNCYTTGEVIGSGAAGGIAGVLANSYDGQESYIKNCYSNATVSDRAASGGKAGGIAGRKVGVGGFIENCYAYGAVSATKGGVGGILGQIDKSCDIAIKNSAAWSNLTGVDASSTVGRIVGVSASLGSYENCYACESIVLKVNEKTITASDESSATGTTFHGVAKSAEELGNIIVAWNPNLWKKGTNGYPIFQWSE</t>
  </si>
  <si>
    <t>3N70</t>
  </si>
  <si>
    <t>VELIGRSEWINQYRRRLQQLSETDIAVWLYGAPGTGRMTGARYLHQFGRNAQGEFVYRELTPDNAPQLNDFIALAQGGTLVLSHPEHLTREQQYHLVQLQSQEHRPFRLIGIGDTSLVELAASNHIIAELYYCFAMTQIACLPLT</t>
  </si>
  <si>
    <t>3N71</t>
  </si>
  <si>
    <t>MTIGSMENVEVFTSEGKGRGLKATKEFWAADVIFAERAYSAVVFDSLINFVCHTCFKRQEKLHRCGQCKFAHYCDRTCQKDAWLNHKNECAAIKKYGKVPNENIRLAARIMWRVEREGTGLTEGCLVSVDDLQNHVEHFGEEEQKELRVDVDTFLQYWPPQSQQFSMQYISHIFGVINCNGFTLSDQRGLQAVGVGIFPNLGLVNHDCWPNCTVIFNNGNHEAVKSMFHTQMRIELRALGKISEGEELTVSYIDFLHLSEERRRQLKKQYYFDCSCEHCQKGLKDDLFLAAKEDPKPSQEVVKEMIQFSKDTLEKIDKARSEGLYHEVVKLCRECLEKQEPVFADTNLYVLRLLSIASEVLSYLQAYEEASHYARRMVDGYMKLYHHNNAQLGMAVMRAGLTNWHAGHIEVGHGMICKAYAILLVTHGPSHPITKDLEAMRMQTEMELRMFRQNEFMYHKMREAALNNQPMQVMAEPSNEPAPALFHKKQ</t>
  </si>
  <si>
    <t>3N72</t>
  </si>
  <si>
    <t>MHHHHHHSSGRENLYFQGERNYNKWAESYIKYNLSNLKIEKEDLTIYFDNLQVSGNACVSIRKGKQINSFEYIIKFEWLYSKKKEGKDYFGGSVEIPDFSTFSLEENDYAINIERTDESENLRFIYDSILKKEGKEKIKECLKNFQEDLLKHDKNESNKELKIK</t>
  </si>
  <si>
    <t>3N73</t>
  </si>
  <si>
    <t>MTNIQKRFYKGRVALNVLANNIENAKDIFEAAEGYVVVGVLSKDYPTVEEAVTAMKAYGKEIEDAVSIGLGAGDNRQAAVVAEIAKHYPGSHINQVFPSVGATRANLGGKDSWINSLVSPTGKVGYVNISTGPISAAGEEKAIVPIKTAIALVRDMGGNSLKYFPMKGLAHEEEYRAVAKACAEEGFALEPTGGIDKENFETIVRIALEANVERVIPHVYSSIIDKETGNTKVEDVRELLAVVKKLVDQYA</t>
  </si>
  <si>
    <t>3N74</t>
  </si>
  <si>
    <t>GPGSMSLEGKVALITGAGSGFGEGMAKRFAKGGAKVVIVDRDKAGAERVAGEIGDAALAVAADISKEADVDAAVEAALSKFGKVDILVNNAGIGHKPQNAELVEPEEFDRIVGVNVRGVYLMTSKLIPHFKENGAKGQECVILNVASTGAGRPRPNLAWYNATKGWVVSVTKALAIELAPAKIRVVALNPVAGETPLLTTFMGEDSEEIRKKFRDSIPMGRLLKPDDLAEAAAFLCSPQASMITGVALDVDGGRSIGGRSI</t>
  </si>
  <si>
    <t>3N75</t>
  </si>
  <si>
    <t>MNVIAILNHMGVYFKEEPIRELHRALERLNFQIVYPNDRDDLLKLIENNARLCGVIFDWDKYNLELCEEISKMNENLPLYAFANTYSTLDVSLNDLRLQISFFEYALGAAEDIANKIKQTTDEYINTILPPLTKALFKYVREGKYTFCTPGHMGGTAFQKSPVGSLFYDFFGPNTMKSDISISVSELGSLLDHSGPHKEAEQYIARVFNADRSYMVTNGTSTANKIVGMYSAPAGSTILIDRNCHKSLTHLMMMSDVTPIYFRPTRNAYGILGGIPQSEFQHATIAKRVKETPNATWPVHAVITNSTYDGLLYNTDFIKKTLDVKSIHFDSAWVPYTNFSPIYEGKCGMSGGRVEGKVIYETQSTHKLLAAFSQASMIHVKGDVNEETFNEAYMMHTTTSPHYGIVASTETAAAMMKGNAGKRLINGSIERAIKFRKEIKRLRTESDGWFFDVWQPDHIDTTECWPLRSDSTWHGFKNIDNEHMYLDPIKVTLLTPGMEKDGTMSDFGIPASIVAKYLDEHGIVVEKTGPYNLLFLFSIGIDKTKALSLLRALTDFKRAFDLNLRVKNMLPSLYREDPEFYENMRIQELAQNIHKLIVHHNLPDLMYRAFEVLPTMVMTPYAAFQKELHGMTEEVYLDEMVGRINANMILPYPPGVPLVMPGEMITEESRPVLEFLQMLCEIGAHYPGFETDIHGAYRQADGRYTVKVLKEESKK</t>
  </si>
  <si>
    <t>3N76</t>
  </si>
  <si>
    <t>MSELIVNVINGPNLGRLGRREPAVYGGTTHDELVALIEREAAELGLKAVVRQSDSEAQLLDWIHQAADAAEPVILNAGGLTHTSVALRDACAELSAPLIEVHISNVHAREEFRRHSYLSPIATGVIVGLGIQGYLLALRYLAEHVGT</t>
  </si>
  <si>
    <t>3N77</t>
  </si>
  <si>
    <t>SNAMRQRTIVCPLIQNDGCYLLCKMADNRGVFPGQWALSGGGVEPGERIEEALRREIREELGEQLILSDITPWTFRDDIRIKTYADGRQEEIYMIYLIFDCVSANRDICINDEFQDYAWVAPAALALYDLNVATRHTLALKGLL</t>
  </si>
  <si>
    <t>3N78</t>
  </si>
  <si>
    <t>3N79</t>
  </si>
  <si>
    <t>MSQAIGILELTSIAKGMELGDAMLKSANVDLLVSKTISPGKFLLMLGGDIGAIQQAIETGTSQAGEMLVDSLVLANIHPSVLPAISGLNSVDKRQAVGIVETWSVAACISAADRAVKGSNVTLVRVHMAFGIGGKCYMVVAGDVSDVNNAVTVASESAGEKGLLVYRSVIPRPHEAMWRQMVEGLEHHHHHH</t>
  </si>
  <si>
    <t>3N7A</t>
  </si>
  <si>
    <t>3N7B</t>
  </si>
  <si>
    <t>3N7C</t>
  </si>
  <si>
    <t>MSLTNGEENEEVLFCEKAKLLIFDSDTKGYTSRGVGELKLLRKKDDKGKVRVLCRSEGMGHVLLNTSVVKSFKYQPIDADNENLIKWPIITDGKLETFIIKVKQKADGRRLVGAVADAQQAMEGHHHHHH</t>
  </si>
  <si>
    <t>3N7D</t>
  </si>
  <si>
    <t>3N7E</t>
  </si>
  <si>
    <t>3N7H</t>
  </si>
  <si>
    <t>3N7J</t>
  </si>
  <si>
    <t>N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FSFKNAYTPVAVTNYETKLLSTSSFWKFISRDPGWVE</t>
  </si>
  <si>
    <t>3N7K</t>
  </si>
  <si>
    <t>NNINDSKILSLQNRKNTLVDTSGYNAEVSEEGDVQLNPIFPFDFKLGSSGEDRGKVIVTQNENIVYNSMYESFSISFWIRINKWVSNLPGYTIIDSVKNNSGWSIGIISNFLVFTLKQNEDSEQSINFSYDISNNAPGYNKWFFVTVTNNMMGNMKIYINGKLIDTIKVKELTGINFSKTITFEINKIPDTGLITSDSDNINMWIRDFYIFAKELDGKDINILFNSLQYTNVVKDYWGNDLRYNKEYYMVNIDYLNRYMYANSRQIVFNTRRNNNDFNEGYKIIIKRIRGNTNDTRVRGGDILYFDMTINNKAYNLFMKNETMYADNHSTEDIYAIGLREQTKDINDNIIFQIQPMNNTYYYASQIFKSNFNGENISGICSIGTYRFRLGGDWYRHNYLVPTVKQGNYASLLESTSTHWGFVPVSE</t>
  </si>
  <si>
    <t>3N7L</t>
  </si>
  <si>
    <t>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WFNHEYLIPVIKIEHYASLLESTSTHWVFVPASE</t>
  </si>
  <si>
    <t>3N7M</t>
  </si>
  <si>
    <t>NSINDSKILSLQNKKNTLMDTSGYNAEVRVEGNVQLNPIFPFDFKLGSSGDDRGKVIVTQNENIVYNAMYESFSISFWIRINKWVSNLPGYTIIDSVKNNSGWSIGIISNFLVFTLKQNENSEQDINFSYDISKNAAGYNKWFFVTITTNMMGNMMIYINGKLIDTIKVKELTGINFSKTITFQMNKIPNTGLITSDSDNINMWIRDFYIFAKELDDKDINILFNSLQYTNVVKDYWGNDLRYDKEYYMINVNYMNRYMSKKGNGIVFNTRKNNNDFNEGYKIIIKRIRGNTNDTRVRGENVLYFNTTIDNKQYSLGMYKPSRNLGTDLVPLGALDQPMDEIRKYGSFIIQPCNTFDYYASQLFLSSNATTNRLGILSIGSYSFKLGDDYAFNHEYLIPVIKIEHYASLLESTSTHWVFVPASE</t>
  </si>
  <si>
    <t>3N7N</t>
  </si>
  <si>
    <t>3N7O</t>
  </si>
  <si>
    <t>IIGGTECKPHSRPYMAYLEIVTSNGPSKFCGGFLIRRNFVLTAAHCAGRSITVTLGAHNITEEEDTWQKLEVIKQFRHPKYNTSTLHHDIMLLKLKEKASLTLAVGTLPFPSQFNFVPPGRMCRVAGWGRTGVLKPGSDTLQEVKLRLMDPQACSHFRDFDHNLQLCVGNPRKTKSAFKGDSGGPLLCAGAAQGIVSYGRSDAKPPAVFTRISHYQPWINQILQAN</t>
  </si>
  <si>
    <t>3N7P</t>
  </si>
  <si>
    <t>GSHMELEESPEDSIQLGVTRNKIMTAQYECYQKIMQDPIQQAEGVYCNRTWDGWLCWNDVAAGTESMQLCPDYFQDFDPSEKVTKICDQDGNWFRHPASNRTWTNYTQCNVNTHE</t>
  </si>
  <si>
    <t>3N7Q</t>
  </si>
  <si>
    <t>MGSRMITNEQDLKMFLLSKGASKEVIASIISRYPRAITRTPENLSKRWDLWRKIVTSDLEIVNILERSPESFFRSNNNLNLENNIKFLYSVGLTRKCLCRLLTNAPRTFSNSLDLNKQMVEFLQAAGLSLGHNDPADFVRKIIFKNPFILIQSTKRVKANIEFLRSTFNLNSEELLVLICGPGAEILDLSNDYARRSYANIKEKLFSLGCTEEEVQKFVLSYPDVIFLAEKKFNDKIDCLMEENISISQIIENPRVLDSSISTLKSRIKELVNAGCNLSTLNITLLSWSKKRYEAKLKKLSRFAHHHHHH</t>
  </si>
  <si>
    <t>3N7R</t>
  </si>
  <si>
    <t>3N7S</t>
  </si>
  <si>
    <t>3N7T</t>
  </si>
  <si>
    <t>GPGSMAPLPRKALLAITSAHPPFWPDGKRTGLFFSEALHPFNELTAAGFEVDVASETGTFGWDEHSLTQEYLSKEDEKVLHSEHNHFMEKMNKQVFKAGDLAPHDYGLMFVCGGHGALYDFPHAKHLQNIAQDIYKRGGVIGAVCHGPAMLPGIHDENGDSVIKDKTVTGFTTKGEIMIKVIDKMREDHLHTIADMAQTANAEYVPPEDPWDDFCKVDGRIVTGANPQSATNTARDTIKVYEGIVNE</t>
  </si>
  <si>
    <t>3N7U</t>
  </si>
  <si>
    <t>3N7W</t>
  </si>
  <si>
    <t>3N7X</t>
  </si>
  <si>
    <t>MCADSTRTSPRKRSRRDAHNEDEEHAEGSSGPDPHRCLQFNTGDSIHITFQTRRYFEFDAANDGNFDGKNLYCLPLHWMNLYLYGLKSSDSSATETQRYKMVKSMMKTYGWKVHKAGVVMHSMVPLMKDLKVSGGTSFETLTFTDTPYLEIFKDTTGLHNQLSTKETDVTLAKWIQNPQLVTVQSTAANYEDPIQQFGFMEQMRTGDRKAYTIHGDTRNWYGGEIPTTGPTFIPKWGGQIKWDKPSLGNLVYPADHHTNDWQQIFMRMSPIKGPNGDELKLGCRVQADFFLHLEVRLPPQGCVASLGMLQYLHAPCTGQLNKCYIMHTN</t>
  </si>
  <si>
    <t>3N7Y</t>
  </si>
  <si>
    <t>3N7Z</t>
  </si>
  <si>
    <t>SNAMNVIRLKEDKFREALRLSEYAFQYKVDEDRLQQQITKMKESHEVYGIMEGENLAAKLHLIPFHIYIGKEKFKMGGVAGVATYPEYRRSGYVKELLQHSLQTMKKDGYTVSMLHPFAVSFYRKYGWELCANLLVCHMTKSDLVMKKQVNGTVKRFNKESHPEEVEKLYETFAELFSGMLVRNEKWWLQAVYDDLTLAIYYDENQTAAGYMLYKIENYKMTVEEFVPLHNEARNGLWNFICQHDSMIKDLEMTVSENEPLLYTLQEPRVKTEIKPYFMGRIVDVEQFLKQYELNWNNVQQEVILHITDSFAQWNNITVRIANHEITIIEEPIDKGIKLDINALSTILFGYRRPLELNELELISGSEEEIRAFESVVPVRKPFIYDFF</t>
  </si>
  <si>
    <t>3N80</t>
  </si>
  <si>
    <t>3N81</t>
  </si>
  <si>
    <t>SAAATQAVPAPNQQPEVFCNQIFINNEWHDAVSRKTFPTVNPSTGEVICQVAEGDKEDVDKAVKAARAAFQLGSPWRRMDASHRGRLLNRLADLIERDRTYLAALETLDNGKPYVISYLVDLDMVLKCLRYYAGWADKYHGKTIPIDGDFFSYTRHEPVGVCGQIIPWNFPLLMQAWKLGPALATGNVVVMKVAEQTPLTALYVANLIKEAGFPPGVVNIVPGFGPTAGAAIASHEDVDKVAFA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3N82</t>
  </si>
  <si>
    <t>3N83</t>
  </si>
  <si>
    <t>3N84</t>
  </si>
  <si>
    <t>MIEMKPHPWFFGKIPRAKAEEMLSKQRHDGAFLIRESESAPGDFSLSVKFGNDVQHFKVLRDGAGKYFLWVVKFNSLNELVDYHRSTSVSRNQQIFLRDIEQVPQQPTYVQA</t>
  </si>
  <si>
    <t>3N85</t>
  </si>
  <si>
    <t>3N86</t>
  </si>
  <si>
    <t>3N87</t>
  </si>
  <si>
    <t>3N89</t>
  </si>
  <si>
    <t>GAMAHIHQLKAQGLPLPSNIPMIEINPTRVTLNMEFESQYYSLMTSDNGDHENVASIMAETNTLIQLPDRSVGGTTPDPFAQQVTITGYFGDVDRARMLMRRNCHFTVFMALSKMKMPLHELQAHVRQNPIQNVEMSFVDAPEKNGIVTTYLRITAREKNQHELIEAAKRLNEILFRESPAPENNFTLHFTLSTYYVDQVLGSSSTAQLMPVIERETTTIISYPCYNNRNETRGNIYEIKVVGNIDNVLKARRYIMDLLPISMCFNIKNTDMAEPSRVSDRNIHMIIDESGIILKMTPSVYEPADLLSGEVPLNCASLRSKEFNIKKLYTAYQKVLSKKFDFIAPQPNDYDNSIWHHSLPANFLKNFNMPCRGELS</t>
  </si>
  <si>
    <t>3N8B</t>
  </si>
  <si>
    <t>ERGEVYSEKMFTESERTYFMNVKENRKGDYFLNIVESKRSPSGDFERHSIFVYEENMNEFESNLLKAIAVIKQKVSTGSVGSSARHNKGYGEYGERSK</t>
  </si>
  <si>
    <t>3N8D</t>
  </si>
  <si>
    <t>MTKENICIVFGGKSAEHEVSILTAQNVLNAIDKDKYHVDIIYITNDGDWRKQNNITAEIKSTDELHLENGEALEISQLLKESSSGQPYDAVFPLLHGPNGEDGTIQGLFEVLDVPYVGNGVLSAASSMDKLVMKQLFEHRGLPQLPYISFLRSEYEKYEHNILKLVNDKLNYPVFVKPANLGSSVGISKCNNEAELKEGIKEAFQFDRKLVIEQGVNAREIEVAVLGNDYPEATWPGEVVKDVAFYDYKSKYKDGKVQLKIPADLDEDVQLTLRNMALEAFKETDCSGLVRADFFVTEDNQIYINETNAMPGFTAFSMYPKLWENMGLSYPELITKLIELAKERHQDKQKNKYKIDLEHHHHHH</t>
  </si>
  <si>
    <t>3N8E</t>
  </si>
  <si>
    <t>MHHHHHHSSGVDLGTENLYFQSMDVTPLSLGIETLGGVFTKLINRNTTIPTKKSQVFSTAADGQTQVEIKVCQGEREMAGDNKLLGQFTLIGIPPAPRGVPQIEVTFDIDANGIVHVSAKDKGTGREQQIVIQSSGGLSKDDIENMVKNAEKYAEEDRRKKERVEAVNMAEGIIHDTETKME</t>
  </si>
  <si>
    <t>3N8F</t>
  </si>
  <si>
    <t>3N8G</t>
  </si>
  <si>
    <t>3N8H</t>
  </si>
  <si>
    <t>SNAMIIADNIKQFHSIRNSLIKQQKIGFVPTMGALHNGHISLIKKAKSENDVVIVSIFVNPTQFNNPNDYQTYPNQLQQDIQILASLDVDVLFNPSEKDIYPDGNLLRIEPKLEIANILEGKSRPGHFSGMLTVVLKLLQITKPNNLYLGEKDYQQVMLIKQLVKDFFINTKIIVCPTQRQPSGLPLSSRNKNLTSTDIEIANKIYEILRQDDFSNLEELTNKINSTGAKLQYIQKLNNRIFLAFYIGKVRLIDNFLKETGPSC</t>
  </si>
  <si>
    <t>3N8I</t>
  </si>
  <si>
    <t>AEQATKSVLFVCLGNICRSPIAEAVFRKLVTDQNISENWRVDSAATSGYEIGNPPDYRGQSCMKRHGIPMSHVARQITKEDFATFDYILCMDESNLRDLNRKSNQVKTCKAKIELLGSYDPQKQLIIEDPYYGNDSDFETVYQQCVRCCRAFLEKAH</t>
  </si>
  <si>
    <t>3N8K</t>
  </si>
  <si>
    <t>3N8L</t>
  </si>
  <si>
    <t>3N8M</t>
  </si>
  <si>
    <t>3N8N</t>
  </si>
  <si>
    <t>3N8R</t>
  </si>
  <si>
    <t>3N8S</t>
  </si>
  <si>
    <t>3N8T</t>
  </si>
  <si>
    <t>MKGYLTFVLHTHIPYVRKHGKWPFGEEWVFEAISETYIPLLMEFERLRDSGVKFGIVINVTPVLAEQLTDEYMKKAFEEYMERKLKAMEEDLKSGKYDEKAVSYMLNYFRKVYDYWKAINGDIIGKLRELQDQGYVEVITSAATHGYLPLLGRDEAIRAQIANGVATYEKHFGMKPKGIWLPECAYRPAGEWELPGGRKVKRQGIEKFLEEFGLRYFFVESRLIDEGPASNVYGEVLIADTEKTTLRPYWIKGSNVAVFARNRETGHQVWSAHYGYPGDFWYREFHKKAPKSGGQYWRITSKEVGLGEKEFYDPDKAMERVEEHARHFVSLVERLLREHEEKFGEKGIIVAPYDTELFGHWWFEGVKWLGRVLELLYQRGVETPTLSRFLEEYSGEKHEIELPEGSWGANSDHSTWWNEETEWTWPHIYRAEDRMVAIVSRFRGRDELTNRVIEQLARELLILEASDWQFLITTGQAKEYAKRRVLIHSRDFHRLANELVRYVKIGEFDVKLLEELEERDNPFRPVVVGPYVSENPPELEEYVEPPEVPPEKEETEEKPKVL</t>
  </si>
  <si>
    <t>3N8U</t>
  </si>
  <si>
    <t>GSDDDNPTVDPANIDYTPENASSWHNYMRNVAALLKTDATNLYNAWNSSYKGGESYASLFKAHSGSPYASALSCVEEIVDKCAEIANEVGTAKIGDPYNLYKAGNTEEALYAVESWYSWHSRDDYTNNIYSIRNAYYGSLDGNINANSLSTVIAGANSSLDTKIKNAIQKAAKAIQDIPQPFRNHIPSNETVAAMDACAELESILKNDLKSYIANNSNNINTDAVLNPVVTQYVDAVVVPTYKSLKEKNDALYNAVIVLADNPSNSAFETACDAWITAREPWEKSEAFLFGPVDEMGLDPNMDSWPLDQNAIVQILNSQSWSDLEWSEGDDEAAVESAQNVRGFHTLEFLLYKNGEPRKVQ</t>
  </si>
  <si>
    <t>3N8V</t>
  </si>
  <si>
    <t>3N8W</t>
  </si>
  <si>
    <t>3N8X</t>
  </si>
  <si>
    <t>3N8Y</t>
  </si>
  <si>
    <t>3N8Z</t>
  </si>
  <si>
    <t>3N90</t>
  </si>
  <si>
    <t>AFKGGGPYGQGVTRGQDLSGKDFSGQTLIRQDFKTSILRQANFKGAKLLGASFFDADLTGADLSEADLRGADFSLANVTKVNLTNANLEGATMMGNTSFKGSNITGADFTDVPLRDDQRVYLCKVADGVNATTGNATRDTLLCNLEHHHHHH</t>
  </si>
  <si>
    <t>3N91</t>
  </si>
  <si>
    <t>GSDNEFPDFDYQTVYFANQYGLRTIELGESEFVDNTLDNQHKMVIKAAWGGGYTNRNNVVINFKVDESLCDNLYFKDTDQPLVPMPASYYTLASDRIAIPKGQIMAGVEVQLTDDFFADEKSISENYVIPLLMTNVQGADSILQGKPVVENPVLTNAGDWSILPQNFVLYAVKYVNPWHGEYLRRGIDHATVAGTSKDIIRHEQFVENDEVVNISTKSMKDNLLTLKTKDESGKDISYTVRLSFAEDGSCTVHSGSQNVVVSGSGKFVSKGEKNSLGGKDRNAIYLDYTVNLTDNNIQLATKDTLVLRTRNVYGGKSLEVVRK</t>
  </si>
  <si>
    <t>3N92</t>
  </si>
  <si>
    <t>3N93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AALLHSLLEANCSLALAEELLLDGWGPPLDPEGPYSYCNTTLDQIGTCWPRSAAGALVERPCPEYFNGVKYNTTRNAYRECLENGTWASKINYSQCEPILDDHHHHHH</t>
  </si>
  <si>
    <t>3N94</t>
  </si>
  <si>
    <t>MA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AIFKKEQAMCLEKIQRANELMGFNDSSPGCPGMWDNITCWKPAHVGEMVLVSCPELFRIFNPDQDMGVVSRNCTEDGWSEPFPHYFDACGFDEYEHHHHHH</t>
  </si>
  <si>
    <t>3N95</t>
  </si>
  <si>
    <t>3N96</t>
  </si>
  <si>
    <t>3N97</t>
  </si>
  <si>
    <t>SEELEKALSKLSEREAMVLKMRKGLIDGREHTLEEVGAYFGVTRERIRQIENKALRKLRHPSRSEKLRDFLE</t>
  </si>
  <si>
    <t>3N98</t>
  </si>
  <si>
    <t>3N99</t>
  </si>
  <si>
    <t>HHHHHHGHMRTNKDRLVRISVVGEIAPAKMRSPYSVTTEGTVRVIPVLGGITYNVKVGDSAYGWAGDHVEPGVSVMARRKEEEIPLMTLSCIGNEVIVMSGDAKGSRGFVTGKHGGVNHVLVHFEEEVLGKLMVGDKILIKAWGQGLKLLDHPDVKVMNIDPDLFEKLGIQEKNGKIHVPVVAKIPAHMMGSGIGASSSASTDYDIMASNPEDLGVADLKLGDIVAIQDHDNSYGVGKYRKGAVSIGVVVHSACVSAGHGPGVVVIMTGDESKILPEEVERANISDYLVR</t>
  </si>
  <si>
    <t>3N9A</t>
  </si>
  <si>
    <t>3N9B</t>
  </si>
  <si>
    <t>RQTPEPSGRKPRKDSTGLLRYCVQKHDASRLHYDFRLELDGTLKSWAVPKGPCLDPAVKRLAVQVEDHPLDYADFEGSIPQGHYGAGDVIVWDRGAWTPLDDPREGLEKGHLSFALDGEKLSGRWHLIRTNLRGKQSQWFLVKAKDGEARSLDRFDVLKERPDSVLSERTL</t>
  </si>
  <si>
    <t>3N9C</t>
  </si>
  <si>
    <t>3N9D</t>
  </si>
  <si>
    <t>3N9E</t>
  </si>
  <si>
    <t>3N9G</t>
  </si>
  <si>
    <t>3N9H</t>
  </si>
  <si>
    <t>MERLRQIASQAT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A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HKETKDKTSRLAFEGSCCGK</t>
  </si>
  <si>
    <t>3N9I</t>
  </si>
  <si>
    <t>MSEPMVLSKPTVSSKPIVFSGAQPSGELTIGNYMGALRQWVQMQDDYDCIYCIVDLHAITARQDPALLRKRTLDTLALYLACGIDPKKSTIFVQSHVPEHSQLSWALNCYTYFGELSRMTQFKDKSARYAENINAGLFDYPVLMAADILLYQTNQVPVGEDQKQHLELSRDIASRFNNLYGDIFKIPEPFIPKAGARVMSLQDPTKKMSKSDDNRNNVIELLEDPKSVVKKIKRAMTDSDEPALIRYDVEKKAGVSNLLDILSGVTGQSIPELEAQFTGQMYGHLKGAVADAVSGMLSELQERYRTYREDEALLQDVMREGAAKARARAQVTLAKVYEAIGFVAQP</t>
  </si>
  <si>
    <t>3N9J</t>
  </si>
  <si>
    <t>3N9K</t>
  </si>
  <si>
    <t>GGHNVAWDYDNNVIRGVNLGGWFVLEPYMTPSLFEPFQNGNDQSGVPVDEYHWTQTLGKEAALRILQKHWSTWITEQDFKQISNLGLNFVRIPIGYWAFQLLDNDPYVQGQVQYLEKALGWARKNNIRVWIDLHGAPGSQNGFDNSGLRDSYNFQNGDNTQVTLNVLNTIFKKYGGNEYSDVVIGIELLNEPLGPVLNMDKLKQFFLDGYNSLRQTGSVTPVIIHDAAQVFGYWNNFLTVAEGQWNVVVDHHHYQVFSGGELSRNINDHISVACNWGWDAKKESHWNVAGSWSAALTDCAKWLNGVNRGARYEGAYDNAPYIGSCQPLLDISQWSDEHKTDTRRYIEAQLDAFEYTGGWVFWSWKTENAPEWSFQTLTYNGLFPQPVTDRQFPNQCGFH</t>
  </si>
  <si>
    <t>3N9L</t>
  </si>
  <si>
    <t>EFHMEQKTPKESDRCGGCGKFTHEDDLIALEEEKKKEKEKPLMSKKKSHHHKKNDFQWIGCDSCQTWYHFLCSGLEQFEYYLYEKFFCPKCVPHTGHSIRYKVVAPHRYRWYSPNEKHLGIEVGSKTWIEDFITRENTVPSPTDDEVCIVEDGYEFRREFEKLGGADNWGKVFMVKDMDGLNMTMPKPGFDLEDVVKIMGSDYEVDTIDVYNQSTYSMKLDTFRKLFRDTKNRPLLYNFLSLEFSDNNEMKEIAKPPRFVQEISMVNRLWPDVSGAEYIKLLQREEYLPEDQRPKVEQFCLAGMAGSYTDFHVDFGGSSVYYHILKGEKIFYIAAPTEQNFAAYQAHETSPDTTTWFGDIANGAVKRVVIKEGQTLLIPAGWIHAVLTPVDSLVFGGNFLHLGNLEMQMRVYHLENAIRKEIRSEEKFYFPNFELLHWMYMRNVLLEKITEANQEGSDMREQEKNIWTASQIMKAEMERWMDRELRLGPEKNAILPTDDKNKIMISVRKQIEIQTKIQNAKNKPMGLK</t>
  </si>
  <si>
    <t>3N9M</t>
  </si>
  <si>
    <t>3N9N</t>
  </si>
  <si>
    <t>3N9O</t>
  </si>
  <si>
    <t>3N9P</t>
  </si>
  <si>
    <t>3N9Q</t>
  </si>
  <si>
    <t>3N9R</t>
  </si>
  <si>
    <t>3N9S</t>
  </si>
  <si>
    <t>3N9T</t>
  </si>
  <si>
    <t>MTDHYKAVEALISDQAVDSFETSPNPRFKQIMQSLVRHLHDFVSEVELTEQEWFEGIRFLTATGQKCDGKVRQEFILLSDTLGVSMLVDAINHRQSTNATETTVFGPFFIEGMPDRGYGENMALTDGVPALVYGRVLDVQGRPVVGAVLDVWQTADNGMYSGQDPDQPFGNLRGRYRSDNDGCFAIQTTVPVCYPIPTDGPVGEMLDAANRHAWRPAHLHFMIQAPGYRKLVTHLFNSDDPYLDSDAVFGVKGSLQVKYEDRPAHDEDAGGLDMPYPYKSAYYEFVMEAE</t>
  </si>
  <si>
    <t>3N9U</t>
  </si>
  <si>
    <t>3N9V</t>
  </si>
  <si>
    <t>MIQNFRFFAGTYNVNGQSPKECLRLWLSNGIQAPDVYCVGFQELDLSKEAFFFHDTPKEEEWFKAVSEGLHPDAKYAKVKLIRLVGIMLLLYVKQEHAAYISEVEAETVGTGIMGRMGNKGGVAIRFQFHNTSICVVNSHLAAHIEEYERRNQDYKDICSRMQFCQPDPSLPPLTISNHDVILWLGDLNYRIEELDVEKVKKLIEEKDFQMLYAYDQLKIQVAAKTVFEGFTEGELTFQPTYKYDTGSDDWDTSEKCRAPAWCDRILWKGKNITQLSYQSHMALKTSDHKPVSSVFDIGVRVVNDEAHHHHHH</t>
  </si>
  <si>
    <t>3N9W</t>
  </si>
  <si>
    <t>ATTHLDVCAVVPAAGFGRRMQTECPKQYLSIGNQTILEHSVHALLAHPRVKRVVIAISPGDSRFAQLPLANHPQITVVDGGDERADSVLAGLKAAGDAQWVLVHDAARPCLHQDDLARLLALSETSRTGGILAAPVRDTMKRAEPGKNAIAHTVDRNGLWHALTPQFFPRELLHDCLTRALNEGATITDEASALEYCGFHPQLVEGRADNIKVTRPEDLALAEFYLTRTIHQENT</t>
  </si>
  <si>
    <t>3N9X</t>
  </si>
  <si>
    <t>MHHHHHHSSGRENLYFQGIKNVHVPDNYIIKHLIGRGSYGYVYLAYDKNTEKNVAIKKVNRMFEDLIDCKRILREITILNRLKSDYIIRLYDLIIPDDLLKFDELYIVLEIADSDLKKLFKTPIFLTEEHIKTILYNLLLGENFIHESGIIHRDLKPANCLLNQDCSVKVCDFGLARTINSEKDTNIVNDLEENEEPGPHNKNLKKQLTSHVVTRWYRAPELILLQENYTKSIDIWSTGCIFAELLNMLQSHINDPTNRFPLFPGSSCFPLSPDRNSKKVHEKSNRDQLNIIFNIIGTPTEDDLKNINKPEVIKYIKLFPHRKPINLKQKYPSISDDGINLLESMLKFNPNKRITIDQALDHPYLKDVRKKKLENFSTKKIILPFDDWMVLSETQLRYIFLKEVQSFHPELVIPSVFTIHENNFYNNEKPSS</t>
  </si>
  <si>
    <t>3N9Y</t>
  </si>
  <si>
    <t>STRSPRPFNEIPSPGDNGWLNLYHFWRETGTHKVHLHHVQNFQKYGPIYREKLGNVESVYVIDPEDVALLFKSEGPNPERFLIPPWVAYHQYYQRPIGVLLKKSAAWKKDRVALNQEVMAPEATKNFLPLLDAVSRDFVSVLHRRIKKAGSGNYSGDISDDLFRFAFESITNVIFGERQGMLEEVVNPEAQRFIDAIYQMFHTSVPMLNLPPDLFRLFRTKTWKDHVAAWDVIFSKADIYTQNFYWELRQKGSVHHDYRGILYRLLGDSKMSFEDIKANVTEMLAGGVDTTSMTLQWHLYEMARNLKVQDMLRAEVLAARHQAQGDMATMLQLVPLLKASIKETLRLHPISVTLQRYLVNDLVLRDYMIPAKTLVQVAIYALGREPTFFFDPENFDPTRWLSKDKNITYFRNLGFGWGVRQCLGRRIAELEMTIFLINMLENFRVEIQHLSDVGTTFNLILMPEKPISFTFWPFNQEATQQHHHHHH</t>
  </si>
  <si>
    <t>3N9Z</t>
  </si>
  <si>
    <t>3NA0</t>
  </si>
  <si>
    <t>SPRPFNEIPSPGDNGWLNLYHFWRETGTHKVHLHHVQNFQKYGPIYREKLGNVESVYVIDPEDVALLFKSEGPNPERFLIPPWVAYHQYYQRPIGVLLKKSAAWKKDRVALNQEVMAPEATKNFLPLLDAVSRDFVSVLHRRIKKAGSGNYSGDISDDLFRFAFESITNVIFGERQGMLEEVVNPEAQRFIDAIYQMFHTSVPMLNLPPDLFRLFRTKTWKDHVAAWDVIFSKADIYTQNFYWELRQKGSVHHDYRGILYRLLGDSKMSFEDIKANVTEMLAGGVDTTSMTLQWHLYEMARNLKVQDMLRAEVLAARHQAQGDMATMLQLVPLLKASIKETLRLHPISVTLQRYLVNDLVLRDYMIPAKTLVQVAIYALGREPTFFFDPENFDPTRWLSKDKNITYFRNLGFGWGVRQCLGRRIAELEMTIFLINMLENFRVEIQHLSDVGTTFNLILMPEKPISFTFWPF</t>
  </si>
  <si>
    <t>3NA1</t>
  </si>
  <si>
    <t>3NA2</t>
  </si>
  <si>
    <t>MGSSHHHHHHSSGRENLYFQGHVEPGVTDRIGQMILEMFRTGMCLFSVRSPGGVAELYGGEARKVEITGTSLTIEREDWHLHCKLETVETVVFDLSPKDNGGIRMAVVFRDKHQAPVLRAAWLPRLMPETPSPPEQFWAFTQRYIDLPMVVDARNRQLVFPGSGQGGFTEGS</t>
  </si>
  <si>
    <t>3NA3</t>
  </si>
  <si>
    <t>GMSFVAGVIRRLDETVVNRIAAGEVIQRPANAIKEMIENCLDAKSTSIQVIVKEGGLKLIQIQDNGTGIRKEDLDIVCERFTTSKLQSFEDLASISTYGFRGEALASISHVAHVTITTKTADGKCAYRASYSDGKLKAPPKPCAGNQGTQITVEDLFYNIATRRKALKNPSEEYGKILEVVGRYSVHNAGISFSVKKQGETVADVRTLPNASTVDNIRSIFGNAVSRELIEIGCEDKTLAFKMNGYISNANYSVKKCIFLLFINHRLVESTSLRKAIETVYAAYLPKNTHPFLYLSLEISPQNVDVNVHPTKHEVHFLHEESILERVQQHIESKLLGSNSSRMYFTQT</t>
  </si>
  <si>
    <t>3NA4</t>
  </si>
  <si>
    <t>MIQRTPKIQVYSRHPAENGKSNFLNCYVSGFHPSDIEVDLLKNGERIEKVEHSPLSFSKDWSFYLLYYTEFTPTEKDEYACRVNHVTLSQPKIVKWDRDM</t>
  </si>
  <si>
    <t>3NA5</t>
  </si>
  <si>
    <t>MHHHHHHSSGVDLGTENLYFQSNAMAIHNRAGQPAQQSDLINVAQLTAQYYVLKPEAGNAEHAVKFGTSGHRGSAGRHSFNEPHILAIAQAIAEERAKNGITGPCYVGKDTHALSEPAFISVLEVLAANGVDVIVQENNGFTPTPAVSNAILVHNKKGGPLADGIVITPSHNPPEDGGIKYNPPNGGPADTNVTKVVEDRANALLAGGLQGVKRISLDAAMASGHVKAVDLVQPFVEGLADIVDMAAIQKAGLTLGVDPLGGSGIEYWKRIAEHYKLNLTLVNDQVDQTFRFMHLDKDGAIRMDCSSECAMAGLLALRDKFDLAFANDPDYDRHGIVTPAGLMNPNHYLAVAINYLFQHRPLWGKDVAVGKTLVSSAMIDRVVNDLGRKLVEVPVGFKWFVDGLFDGSFGFGGEESAGASFLRFDGTPWSTDKDGIIMCLLAAEITAVTGKNPQEHYNELAARFGAPSYNRLQASATSAQKAALSKLSPEMVSASTLAGDPITARLTAAPGNGASIGGLKVMTDNGWFAARPSGTEDAYKIYCESFLGEEHRKQIEKEAVEIVSEVLKNA</t>
  </si>
  <si>
    <t>3NA6</t>
  </si>
  <si>
    <t>GMKDNPISPTIPLDQDGVHHGFLKLPYSRDDSAWGSVMIPITVIQNGAGKTALLTGANHGDEYEGPVALQELAATTRAEDVTGRLIIVPYFNYPAFRASARTSPIDRGNLNRAFPGRPDGTVTQKIADYFQRTLLPMADVAVDFHSGGKTLDFVPFAAAHILEDKVLQDACFAAMQAFNAPYSVQLLEIDSEGMYDTAVEEMGKVLVTTELGGGGMSTARSNAIAKKGLRNVLIHFGILQGEMQIDPSVTLDMPDGDCYLFSEHDGLFEIMIDLGEPVQEGDLVARVWSPDRTGEAPVEYRARRSGVLISRHFPGMIKSGDCAAVIGVVEG</t>
  </si>
  <si>
    <t>3NA7</t>
  </si>
  <si>
    <t>LGSNTHLKQLIEISHLDKEIDSLEPLIREKRKDLDKALNDKEAKNKAILNLEEEKLALKLQVSKNEQTLQDTNAKIASIQKKMSEIKSERELRSLNIEEDIAKERSNQANREIENLQNEIKRKSEKQEDLKKEMLELEKLALELESLVENEVKNIKETQQIIFKKKEDLVEKTEPKIYSFYERIRRWAKNTSIVTIKKQACGGCFIRLNDKIYTEVLTSGDMITCPYCGRILYAEGAYESNAQPPKESQEESQELV</t>
  </si>
  <si>
    <t>3NA8</t>
  </si>
  <si>
    <t>MGSSHHHHHHSSGLVPRGSHMSASIHGIIGYTITPFAADGGLDLPALGRSIERLIDGGVHAIAPLGSTGEGAYLSDPEWDEVVDFTLKTVAHRVPTIVSVSDLTTAKTVRRAQFAESLGAEAVMVLPISYWKLNEAEVFQHYRAVGEAIGVPVMLYNNPGTSGIDMSVELILRIVREVDNVTMVKESTGDIQRMHKLRLLGEGRVPFYNGCNPLALEAFVAGAKGWCSAAPNLIPTLNGQLYQAVLDGDLEKARALFYRQLPLLDFILRRGLPTTIKAGLGLSGLEVGAPRLPVQALDTEGCRYLQGLLEELRGS</t>
  </si>
  <si>
    <t>3NA9</t>
  </si>
  <si>
    <t>EVQLVQSGAEVKKPGESLKISCKGSGYSFTNYWVGWVRQMPGKGLEWMGFIDPSDSYTNYAPSFQGQVTISADKSISTAYLQWSSLKASDTAMYYCARELYQGYMDTFDSWGQGTLVTVSSASTKGPSVFPLAPCSRSTSESTAALGCLVKDYFPEPVTVSWNSGALTSGVHTFPAVLQSSGLYSLSSVVTVPSSSLGTKTYTCNVDHKPSNTKVDKRVHHHHHH</t>
  </si>
  <si>
    <t>3NAA</t>
  </si>
  <si>
    <t>EVQLVQSGAEVKKPGESLKISCKGSGYSFTNYWISWVRQMPGKGLEWMGFIDPSDSYTNYAPSFQGQVTISADKSISTAYLQWSSLKASDTAMYYCARQLYQGYMDTFDSWGQGTLVTVSSASTKGPSVFPLAPCSRSTSESTAALGCLVKDYFPEPVTVSWNSGALTSGVHTFPAVLQSSGLYSLSSVVTVPSSSLGTKTYTCNVDHKPSNTKVDKRVHHHHHH</t>
  </si>
  <si>
    <t>3NAB</t>
  </si>
  <si>
    <t>EVQLVQSGAEVKKPGESLKISCKGSGYSFTNYWISWVRQMPGKGLEWMGRIDPSDSYTNYSPSFQGHVTISADKSISTAYLQWSSLKASDTAMYYCARELYQGYMDTFDSWGQGTLVTVSSASTKGPSVFPLAPCSRSTSESTAALGCLVKDYFPEPVTVSWNSGALTSGVHTFPAVLQSSGLYSLSSVVTVPSSSLGTKTYTCNVDHKPSNTKVDKRVESK</t>
  </si>
  <si>
    <t>3NAC</t>
  </si>
  <si>
    <t>EVQLVQSGAEVKKPGESLKISCKGSGYSFTNYWISWVRQMPGKGLEWMGRIDPSDSYTNYSPSFQGHVTISADKSISTAYLQWSSLKASDTAMYYCARQLYQGYMDTFDSWGQGTLVTVSSASTKGPSVFPLAPCSRSTSESTAALGCLVKDYFPEPVTVSWNSGALTSGVHTFPAVLQSSGLYSLSSVVTVPSSSLGTKTYTCNVDHKPSNTKVDKRVHHHHHH</t>
  </si>
  <si>
    <t>3NAD</t>
  </si>
  <si>
    <t>MDQFVGLHMIYTYENGWEYEIYIKNDHTIDYRIHSGMVGGRWVRDQEVNIVKLTKGVYKVSWTEPTGTDVSLNFMPEEKRMHGVIFFPKWVHERPDITVCYQNDYIDLMKESREKYETYPKYVVPEFADITYIHHAGVNDETIIAEAPYEGMTDEIRAGRK</t>
  </si>
  <si>
    <t>3NAE</t>
  </si>
  <si>
    <t>3NAF</t>
  </si>
  <si>
    <t>GAMPDEFRMKQIEDKLEEILSKLYHIENELARIKKLLGERKKYGGSYSAVSGRKHIVVCGHITLESVSNFLKDFLHKDRDDVNVEIVFLHNISPNLELEALFKRHFTQVEFYQGSVLNPHDLARVKIESADACLILANKYCADPDAEDASNIMRVISIKNYHPKIRIITQMLQYHNKAHLLNIPSWNWKEGDDAICLAELKLGFIAQSCLAQGLSTMLANLFSMRSFIKIEEDTWQKYYLEGVSNEMYTEYLSSAFVGLSFPTVCELCFVKLKLLMIAIEYKSANRESRILINPGNHLKIQEGTLGFFIASDAKEVKRAFFYCKACHXXXXXXXXXXXXXXXXSPKLMRHDPLLIPGNDQIDNMDSNVKKYDSTGMFHWCAPKEIEKVILTRSEAAMTVLSGHVVVCIFGDVSSALIGLRNLVMPLRASNFHYHELKHIVFVGSIEYLKREWETLHNFPKVSILPGTPLSRADLRAVNINLCDMCVILSANQNNIDDTSLQDKECILASLNIKSMQFDDSIGVLQANSQGFTPPGMDRSSPDNSPVHGMLRQPSITTGVNIPIITELVNDTNVQFLDQDDDDDPDTELYLTQPFACGTAFAVSVLDSLMSATYFNDNILTLIRTLVTGGATPELEALIAEENALRGGYSTPQTLANRDRCRVAQLALLDGPFADLGDGGCYGDLFCKALKTYNMLCFGIYRLRDAHLSTPSQCTKRYVITNPPYEFELVPTDLIFCLMQFDHNAGQSRASLSHSSHSSQSSSKKSSSVHSIPSTANRQNRPKSRESRDKQKYVQEERL</t>
  </si>
  <si>
    <t>3NAG</t>
  </si>
  <si>
    <t>3NAH</t>
  </si>
  <si>
    <t>MLPRPSGTYAGLPIADYGDAPPLSTKTMFWRTSPEKLPPGAWEPAYLGSKDERVDGPSLQQVMRDQLKPYSEPRGLLPPQEILDAVCDAIENRLENTLEPQKPWTFKKACESLDKNTSSGYPYHKQKSKDWTGSAFIGDLGDQATHANNMYEMGKSMRPIYTAALKDELVKPDKIYGKIKKRLLWGSDLGTMIRAARAFGPFCDALKETCIFNPIRVGMSMNEDGPFIFARHANFRYHMDADYTRWDSTQQRAILKRAGDIMVRLSPEPDLARVVMDDLLAPSLLDVGDYKIVVEEGLPSGCPCTTQLNSLAHWILTLCAMVEVTRVDPDIVMQESEFSFYGDDEVVSTNLELDMVKYTMALRRYGLLPTRADKEEGPLERRQTLQGISFLRRAIVGDQFGWYGRLDRASIDRQLLWTKGPNHQNPFETLPGHAQRPSQLMALLGEAAMHGEKYYRTVASRVSKEAAQSGIEMVVPRHRSVLRWVRFGTMDAETPQERSAVFVNEDAAALEHHHHHH</t>
  </si>
  <si>
    <t>3NAI</t>
  </si>
  <si>
    <t>3NAJ</t>
  </si>
  <si>
    <t>MMLSLNNLQNIIYNPVIPFVGTIPDQLDPGTLIVIRGHVPSDADRFQVDLQNGSSMKPRADVAFHFNPRFKRAGCIVCNTLINEKWGREEITYDTPFKREKSFEIVIMVLKDKFQVAVNGKHTLLYGHRIGPEKIDTLGIYGKVNIHSIGFSFSSHMRLPFAARLNTPMGPGRTVVVKGEVNANAKSFNVDLLAGKSKDIALHLNPRLNIKAFVRNSFLQESWGEEERNITSFPFSPGMYFEMIIYCDVREFKVAVNGVHSLEYKHRFKELSSIDTLEINGDIHLLEVRSW</t>
  </si>
  <si>
    <t>3NAK</t>
  </si>
  <si>
    <t>3NAL</t>
  </si>
  <si>
    <t>3NAM</t>
  </si>
  <si>
    <t>3NAN</t>
  </si>
  <si>
    <t>3NAO</t>
  </si>
  <si>
    <t>3NAP</t>
  </si>
  <si>
    <t>VGFASAGTRDIRSSYVEGKFIPQDITGMSRNHELDEQPSQECIGERILSFSELIKRNSWRYVSDEKSLIYPAYAFDNPAAMYTAADKLPVWTLTPRSGFPTLLTSIGAMYAFYRGGIRLKIVPGVADQPKPLVEVALFTMQDQGYIIKANDYSTDFCSSNIYENFVTKGIAEVQTPYYSRVNTSVVSAPVLYNAGNISPLMPNVMYKITSNSSNILLGHSAADDFRFGFLLGAPLAISATALRDNFTGSSATVSLPTFSNFYLSSTSESTT</t>
  </si>
  <si>
    <t>3NAQ</t>
  </si>
  <si>
    <t>FNASSGDSKKIVGVFYKANEYATKNPNFLGCVENALGIRDWLESQGHQYIVTDDKEGPDCELEKHIPDLHVLISTPFHPAYVTAERIKKAKNLKLLLTAGIGSDHIDLQAAAAAGLTVAEVTGSNVVSVAEDELMRILILMRNFVPGYNQVVKGEWNVAGIAYRAYDLEGKTIGTVGAGRIGKLLLQRLKPFGCNLLYHDRLQMAPELEKETGAKFVEDLNEMLPKCDVIVINMPLTEKTRGMFNKELIGKLKKGVLIVNNARGAIMERQAVVDAVESGHIGGYSGDVWDPQPAPKDHPWRYMPNQAMTPHTSGTTIDAQLRYAAGTKDMLERYFKGEDFPTENYIVKDGELAPQYR</t>
  </si>
  <si>
    <t>3NAR</t>
  </si>
  <si>
    <t>MAHHHHHHSSGLEVLFQGPAPKSGSTGKICKKTPEQLHMLKSAFVRTQWPSPEEYDKLAKESGLARTDIVSWFGDTRYAWKNGNLKWYYYYQSANS</t>
  </si>
  <si>
    <t>3NAS</t>
  </si>
  <si>
    <t>SLKAVIFDLDGVITDTAEYHFLAWKHIAEQIDIPFDRDMNERLKGISREESLESILIFGGAETKYTNAEKQELMHRKNRDYQMLISKLTPEDLLPGIGRLLCQLKNENIKIGLASSSRNAPKILRRLAIIDDFHAIVDPTTLAKGKPDPDIFLTAAAMLDVSPADCAAIEDAEAGISAIKSAGMFAVGVGQGQPMLGADLVVRQTSDLTLELLHEEWEQYRIRESEGHHHHHH</t>
  </si>
  <si>
    <t>3NAT</t>
  </si>
  <si>
    <t>SNAMKKATMLTYLEEQLEKHLGDYEVGLDWDRKNHTIEVIVRLYAENNEQVAIDDVDGTLSEEEFIEFEDGLLFYNPQKSVVDDEEYLVTIPYEGKKGLRKAVLDGFIHYLKVVLDEGQSDLLDFLSDETAEVFELHWEPADFEAMIKKVAETEKEQWIAYPSY</t>
  </si>
  <si>
    <t>3NAU</t>
  </si>
  <si>
    <t>MAHHHHHHRKKTKEQIAHLKASFLQSQFPDDAEVYRLIEVTGLARSEIKKWFSDHRYRCQRGIVHI</t>
  </si>
  <si>
    <t>3NAV</t>
  </si>
  <si>
    <t>SNAMNRYQALFQRLSAAQQGAFVPFVTIGDPNPEQSLAIMQTLIDAGADALELGMPFSDPLADGPTIQGANLRALAAKTTPDICFELIAQIRARNPETPIGLLMYANLVYARGIDDFYQRCQKAGVDSVLIADVPTNESQPFVAAAEKFGIQPIFIAPPTASDETLRAVAQLGKGYTYLLSRAGVTGAETKANMPVHALLERLQQFDAPPALLGFGISEPAQVKQAIEAGAAGAISGSAVVKIIETHLDNPAKQLTELANFTQAMKKATKI</t>
  </si>
  <si>
    <t>3NAW</t>
  </si>
  <si>
    <t>SQGRACLSKAELTADLIWLSANRTGEESAEELNYSGCDLSGLSLVGLNLSSVNFSGAVLDDTDLRMSDLSQAVLENCSFKNSILNECNFCYANLSNCIIRALFENSNFSNSNLKNASFKGSSYIQYPPILNEADLTGAIIIPGMVLSGAILGDVKELFSEKSNTINLGGCYIDLSDIQENILSVLDNYTKSNKSILLTMNTSDDKYNHDKVRAAEELIKKISLDELAAFRPYVKMSLADSFSIHPYLNNANIQQWLEPICDDFFDTIMSWFNNSIMMYMENGSLLQAGMYFERHPGAMVSYNSSFIQIVMNGSRRDGMQERFRELYEVYLKNEKVYPVTQQSDFGLCDGSGKPDWDDDSDLAYNWVLLSSQDDGMAMMCSLSHMVDMLSPNTSTNWMSFFLYKDGEVQNTFGYSLSNLFSESFPIFSIPYHKAFSQNFVSGILDILISDNELKERFIEALNSNKSDYKMIADDQQRKLACVWNPFLDGWELNAQHVDMIMGSHVLKDMPLRKQAEILFCLGGVFCKYSSSDMFGTEYDSPEILRRYANGLIEQAYKTDPQVFGSVYYYNDILDRLQGRNNVFTCTAVLTDMLTEHAKESFPEIFSLYYPVAWR</t>
  </si>
  <si>
    <t>3NAX</t>
  </si>
  <si>
    <t>MHHHHHHENLYFQG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AYL</t>
  </si>
  <si>
    <t>3NAY</t>
  </si>
  <si>
    <t>3NAZ</t>
  </si>
  <si>
    <t>MGSSHHHHHHSSGLVPRGSH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AAQAINQRNRTERLSDLLDWKRMGLEYVKARQLALRRGYPDQFRELVGEELNDSNMDALAGGKKLKVARPLSVPGSPRDLRSNSTVYMTPGDLGTLQEVNNADDYFSLGVNPAADDDDDGPYADDS</t>
  </si>
  <si>
    <t>3NB0</t>
  </si>
  <si>
    <t>MGSSHHHHHHSSGLVPRGSH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SYMEDLIETNQAKDYGIYIVDRRFKAPDESVEQLVDYMEEFVKKTRRQRINQRNATEALSDLLDWKRMGLEYVKARQLALRRGYPDQFRELVGEELNDSNMDALAGGKKLKVARPLSVPGSPRDLRSNSTVYMTPGDLGTLQEVNNADDYFSLGVNPAADDDDDGPYADDS</t>
  </si>
  <si>
    <t>3NB2</t>
  </si>
  <si>
    <t>3NB3</t>
  </si>
  <si>
    <t>MKKTAIAIAVALAGFATVAQAAPKDNTWYTGAKLGWSQYHDTGFINNNGPTHENKLGAGAFGGYQVNPYVGFEMGYDWLGRMPYKGSVENGAYKAQGVQLTAKLGYPITDDLDIYTRLGGMVWRADTYSNVYGKNHDTGVSPVFAGGVEYAITPEIATRLEYQWTNNIGDAHTIGTRPDNGMLSLGVSYRFGQGEAAPVVAPAPAPAPEVQTKHFTLKSDVLFNFNKATLKPEGQAALDQLYSQLSNLDPKDGSVVVLGYTDRIGSDAYNQGLSERRAQSVVDYLISKGIPADKISARGMGESNPVTGNTCDNVKQRAALIDCLAPDRRVEIEVKGIKDVVTQPQA</t>
  </si>
  <si>
    <t>3NB5</t>
  </si>
  <si>
    <t>3NB6</t>
  </si>
  <si>
    <t>GPGYQDPKGRLYGTIGIQKRFYVSIDKIPEHVINAFVATEDRNFWHHFGIDPVAIVRAAIVNYRAGRIAQGGSTITQQLAKNLFLTRERTLERKIKEALLAIKIERTFDKKKIMELYLNQIYLGSGAYGVEAAAQVYFGKHVWELSLDEAALLAALPKAPAKYNPFYHPERALQRRNLVLKRMLEEGYITPEQYEEAVNK</t>
  </si>
  <si>
    <t>3NB7</t>
  </si>
  <si>
    <t>3NB8</t>
  </si>
  <si>
    <t>3NB9</t>
  </si>
  <si>
    <t>3NBA</t>
  </si>
  <si>
    <t>MGSSHHHHHHSSGLVPRGSHMTGAVCPGSFDPVTLGHVDIFERAAAQFDEVVVAILVNPAKTGMFDLDERIAMVKESTTHLPNLRVQVGHGLVVDFVRSCGMTAIVKGLRTGTDFEYELQMAQMNKHIAGVDTFFVATAPRYSFVSSSLAKEVAMLGGDVSELLPEPVNRRLRDRLN</t>
  </si>
  <si>
    <t>3NBB</t>
  </si>
  <si>
    <t>MERLRQIASQAT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FGSPEFPHQRKHALDIGEYGAGYMTNPLSLGCDCKGVIHYLDAHFSDRAGDPITVKNAVCIHEEDDGLLFKHSDFRDNFATSLVTRATKLVVSQIFTAANXEYCLYWVFMQDGAIRLDIRLTGILNTYILGDDEEAGPWGTRVYPNVNAHNHQHLFSLRIDPRIDGDGNSAAACDAKSSPYPLGSPENMYGNAFYSEKTTFKTVKDSLTNYESATGRSWDIFNPNKVNPYSGKPPSYKLVSTQCPPLLAKEGSLVAKRAPWASHSVNVVPYKDNRLYPSGDHVPQWSGDGVRGMREWIGDGSENIDNTDILFFHTFGITHFPAPEDFPLXPAEPITLMLRPRHFFTENPGLDIQPSYAMTTSEAKRAVHKETKDKTSRLAFEGSCCGK</t>
  </si>
  <si>
    <t>3NBC</t>
  </si>
  <si>
    <t>SITPGTYNITNVAYTNRLIDLTGSNPAENTLIIGHHLNKTPSGYGNQQWTLVQLPHTTIYTMQAVNPQSYVRVRDDNLVDGAALVGSQQPTPVSIESAGNSGQFRIKIPNLGLALTLPSDANSTPIVLGEVDETSTNQLWAFESVSAV</t>
  </si>
  <si>
    <t>3NBD</t>
  </si>
  <si>
    <t>3NBE</t>
  </si>
  <si>
    <t>3NBF</t>
  </si>
  <si>
    <t>3NBH</t>
  </si>
  <si>
    <t>SGGRENSINLSIAMDLYSPPFVYLSVLMASKPKEVTTVKVKAFIVTLTGNLSSSGGIWSITAKVSDGTAYLDVDFVDEILTSLIGFSVPEMKQSKKDPLQYQKFLEGLQKCQRDLIDLCCLMTISFNPSLSKAMVLALQDVNMEHLENLKKRLNK</t>
  </si>
  <si>
    <t>3NBI</t>
  </si>
  <si>
    <t>SGGRNVTSIALRAETWLLAAWHVKVPPMWLEACINWIQEENNNVNLSQAQMNKQVFEQWLLTDLRDLEHPLLPDGILEIPKGELNGFYALQINSLVDVSQPAYSQIQKLRGKNTTNDLVTAEAQVTPKPWEAKPSRMLMLQLTDGIVQIQGMEYQPIPILHSDLPPGTKILIYGNISFRLGVLLLKPENVKVLGGEVDALLEEYAQEKVLARLIGE</t>
  </si>
  <si>
    <t>3NBJ</t>
  </si>
  <si>
    <t>3NBK</t>
  </si>
  <si>
    <t>3NBL</t>
  </si>
  <si>
    <t>3NBM</t>
  </si>
  <si>
    <t>SNASKELKVLVLCAGSGTSAQLANAINEGANLTEVRVIANSGAYGAHYDIMGVYDLIILAPQVRSYYREMKVDAERLGIQIVATRGMEYIHLTKSPSKALQFVLEHYQ</t>
  </si>
  <si>
    <t>3NBN</t>
  </si>
  <si>
    <t>MGERPPPKRLTREAMRNYLKERGDQTVLILHAKVAQKSYGNEKRFFCPPPCVYLMGSGWKKKKEQMERDGCSEQESQPCAFIGIGNSDQEMQQLNLEGKNYCTAKTLYISDSDKRKHFMLSVKMFYGNSDDIGVFLSKRIKVISKPSKKKQSLKNADLCIASGTKVALFNRLRSQTVSTRYLHVEGGNFHASSQQWGAFFIHLLDDDESEGEEFTVRDGYIHYGQTVKLVCSVTGMALPRLIIRKVDKQTALLDADDPVSQLHKCAFYLKDTERMYLCLSQERIIQFQATPCPKEPNKEMINDGASWTIISTDKAEYTFYEGMGPVLAPVTPVPVVESLQLNGGGDVAMLELTGQNFTPNLRVWFGDVEAETMYRCGESMLCVVPDISAFREGWRWVRQPVQVPVTLVRNDGIIYSTSLTFTYTPEPHHHHHH</t>
  </si>
  <si>
    <t>3NBP</t>
  </si>
  <si>
    <t>3NBQ</t>
  </si>
  <si>
    <t>3NBR</t>
  </si>
  <si>
    <t>MNTPEHMTAVVQRYVAALNAGDLDGIVALFADDATVENGVGSEPRSGTAAIREFYANSLKLPLAVELTQEVRAVANEAAFAFTVSFEYQGRKTVVAPINHFRFNGAGKVVSMRALFGEKNIHAGA</t>
  </si>
  <si>
    <t>3NBS</t>
  </si>
  <si>
    <t>3NBT</t>
  </si>
  <si>
    <t>3NBU</t>
  </si>
  <si>
    <t>MKNINPTQTAAWQALQKHFDEMKDVTIADLFAKDGDRFSKFSATFDDQMLVDYSKNRITEETLAKLQDLAKECDLAGAIKSMFSGEKINRTENRAVLHVALRNRSNTPILVDGKDVMPEVNAVLEKMKTFSEAIISGEWKGYTGKAITDVVNIGIGGSDLGPYMVTEALRPYKNHLNMHFVSNVDGTHIAEVLKKVNPETTLFLVASKTFTTQETMTNAHSARDWFLKAAGDEKHVAKHFTALSTNAKAVGEFGIDTANMFEFWDWVGGRYSLWSAIGLSIVLSIGFDNFVELLSGAHAMDKHFSTTPAEKNLPVLLALIGIWYNNFFGAETEAILPYDQYMHRFAAYFQQGNMESNGKYVDRNGNVVDYQTGPIIWGEPGTNGQHAFYQLIHQGTKMVPCDFIAPAITHNPLSDHHQKLLSNFFAQTEALAFGKSREVVEQEYRDQGKDPATLDYVVPFKVFEGNRPTNSILLREITPFSLGALIALYEHKIFTQGVILNIFTFDQWGVELGKQLANRILPELKDDKEISSHDSSTNGLINRYKAWRG</t>
  </si>
  <si>
    <t>3NBV</t>
  </si>
  <si>
    <t>MGSSHHHHHHSSGLVPRGSQILCVGLVVLDVISLVDKYPKEDSEIRCLSQRWQRGGNASNSCTVLSLLGAPCAFMGSMAPGHVADFLVADFRRRGVDVSQVAWQSKGDTPSSCCIINNSNGNRTIVLHDTSLPDVSATDFEKVDLTQFKWIHIEGRNASEQVKMLQRIDAHNTRQPPEQKIRVSVEVEKPREELFQLFGYGDVVFVSKDVAKHLGFQSAEEALRGLYGRVRKGAVLVCAWAEEGADALGPDGKLLHSDAFPPPRVVDTLGAGDTFNASVIFSLSQGRSVQEALRFGCQVAGKKCGLQGFDGIV</t>
  </si>
  <si>
    <t>3NBW</t>
  </si>
  <si>
    <t>3NBX</t>
  </si>
  <si>
    <t>GMMAHPHLLAERISRLSSSLEKGLYERSHAIRLCLLAALSGESVFLLGPPGIAKSLIARRLKFAFQNARAFEYLMTRFSTPEEVFGPLSIQALKDEGRYERLTSGYLPEAEIVFLDEIWKAGPAILNTLLTAINERQFRNGAHVEKIPMRLLVAASNELPEADSSLEALYDRMLIRLWLDKVQDKANFRSMLTSQQDENDNPVPDALQVTDEEYERWQKEIGEITLPDHVFELIFMLRQQLDKLPDAPYVSDRRWKKAIRLLQASAFFSGRSAVAPVDLILLKDCLWYDAQSLNLIQQQIDVLMTGHAWQQQGMLTRLGAIVQRHLQLQQQQSDKTALTVIRLGGIFSRRQQYQLPVNVTASTLTLLLQKPLKLHDMEVVHISFERSALEQWLSKGGEIRGKLNGIGFAQKLNLEVDSAQHLVVRDVSLQGSTLALPGSSAEGLPGEIKQQLEELESDWRKQHALFSEQQKCLFIPGDWLGRIEASLQDVGAQIRQAQQC</t>
  </si>
  <si>
    <t>3NBY</t>
  </si>
  <si>
    <t>3NBZ</t>
  </si>
  <si>
    <t>3NC0</t>
  </si>
  <si>
    <t>3NC1</t>
  </si>
  <si>
    <t>3NC2</t>
  </si>
  <si>
    <t>3NC3</t>
  </si>
  <si>
    <t>MGSSHHHHHHSSGLVPRGSHMASMTGGQQMGRGSEFMSQSIKLFSVLSDQFQNNPYAYFSQLREEDPVHYEESIDSYFISRYHDVRYILQHPDIFTTKSLVERAEPVMRGPVLAQMHGKEHSAKRRIVVRSFIGDALDHLSPLIKQNAENLLAPYLERGKSDLVNDFGKTFAVCVTMDMLGLDKRDHEKISEWHSGVADFITSISQSPEARAHSLWCSEQLSQYLMPVIKERRVNPGSDLISILCTSEYEGMALSDKDILALILNVLLAATEPADKTLALMIYHLLNNPEQMNDVLADRSLVPRAIAETLRYKPPVQLIPRQLSQDTVVGGMEIKKDTIVFCMIGAANRDPEAFEQPDVFNIHREDLGIKSAFSGAARHLAFGSGIHNCVGTAFAKNEIEIVANIVLDKMRNIRLEEDFCYAESGLYTRGPVSLLVAFDGA</t>
  </si>
  <si>
    <t>3NC4</t>
  </si>
  <si>
    <t>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3NC5</t>
  </si>
  <si>
    <t>3NC6</t>
  </si>
  <si>
    <t>3NC7</t>
  </si>
  <si>
    <t>3NC8</t>
  </si>
  <si>
    <t>3NC9</t>
  </si>
  <si>
    <t>3NCA</t>
  </si>
  <si>
    <t>3NCB</t>
  </si>
  <si>
    <t>MLRDLFDRAVVLSHYIHNLSSEMFSEFDKRYTHGRGFITKAINSCHTSSLATPEDKEQAQQMNQKDFLSLIVSILRSWNEPLYHLVTEVRGMQEAPEAILSKAVEIEEQTKRLLERMELIVSQVHPETKENEIYPVWSGLPSLQMADEESRLSAYYNLLHCLRRDSAKIDNYLKLLKCRIIHNNNC</t>
  </si>
  <si>
    <t>3NCC</t>
  </si>
  <si>
    <t>3NCE</t>
  </si>
  <si>
    <t>3NCF</t>
  </si>
  <si>
    <t>3NCG</t>
  </si>
  <si>
    <t>3NCH</t>
  </si>
  <si>
    <t>3NCI</t>
  </si>
  <si>
    <t>3NCJ</t>
  </si>
  <si>
    <t>3NCK</t>
  </si>
  <si>
    <t>3NCL</t>
  </si>
  <si>
    <t>3NCM</t>
  </si>
  <si>
    <t>YVMFKNAPTPQEFKEGEDAVIVCDVVSSLPPTIIWKHKGRDVILKKDVRFIVLSNNYLQIRGIKKTDEGTYRCEGRILARGEINFKDIQVIV</t>
  </si>
  <si>
    <t>3NCO</t>
  </si>
  <si>
    <t>MDQSVSNVDKSSAFEYNKMIGHGINMGNALEAPVEGSWGVYIEDEYFKIIKERGFDSVRIPIRWSAHISEKYPYEIDKFFLDRVKHVVDVALKNDLVVIINCHHFEELYQAPDKYGPVLVEIWKQVAQAFKDYPDKLFFEIFNEPAQNLTPTKWNELYPKVLGEIRKTNPSRIVIIDVPNWSNYSYVRELKLVDDKNIIVSFHYYEPFNFTHQGAEWVSPTLPIGVKWEGKDWEVEQIRNHFKYVSEWAKKNNVPIFLGEFGAYSKADMESRVKWTKTVRRIAEEFGFSLAYWEFCAGFGLYDRWTKTWIEPLTTSALGK</t>
  </si>
  <si>
    <t>3NCP</t>
  </si>
  <si>
    <t>MKKIEAIVRAEKFPEVKAALEERGFYGMTVTDVKGRGQQGGMQIQFRGRTMEVTLLPKVKLEIVVKDDAVEEVIGLIVNSAFTGSPGDGKIFIIPVEDVVRIRTGERGDDSLEHHHHHH</t>
  </si>
  <si>
    <t>3NCQ</t>
  </si>
  <si>
    <t>3NCR</t>
  </si>
  <si>
    <t>3NCT</t>
  </si>
  <si>
    <t>MKTELTLNVLQTMNAQEYEDIRAAGSDERRELTHAVMRELDAPDNWTMNGEYGSEFGGFFPVQVRFTPAHERFHLALCSPGDVSQVWVLVLVNAGGEPFAVVQVQRRFASEAVSHSLALAASLDTQGYSVNDIIHILMAEGGQV</t>
  </si>
  <si>
    <t>3NCU</t>
  </si>
  <si>
    <t>3NCV</t>
  </si>
  <si>
    <t>TMGSSHHHHHHSSGLVPRGSHSQSELPPLGFAIAQLLGIYILAQAEDSLLLIDMHAAAERVNYEKMKRQRQENGNLQSQHLLIPVTFAASHEECAALADHAETLAGFGLELSDMGGNTLAVRAAPVMLGKSDVVSLARDVLGELAQVGSSQTIASHENRILATMSCHGSIRAGRRLTLPEMNALLRDMENTPRSNQCNHGRPTWVKLTLKELDTLFLRGQ</t>
  </si>
  <si>
    <t>3NCW</t>
  </si>
  <si>
    <t>3NCX</t>
  </si>
  <si>
    <t>MATEVTFFDELKIDNKVDIIGNNVRGELPNIWLQYGQFKLKASGGDGTYSWYSENTSIATVDASGKVTLNGKGSVVIKATSGDKQTVSYTIKAPSYMIKVDKQAYYADAMSICKNLLPSTQTVLSDIYDSWGAANKYSHYSSMNSITAWIKQTSSEQRSGVSSTYNLITQYPLPGVNVNTPNVYAVCVE</t>
  </si>
  <si>
    <t>3NCY</t>
  </si>
  <si>
    <t>3NCZ</t>
  </si>
  <si>
    <t>3ND0</t>
  </si>
  <si>
    <t>MAADFETSNRRWLDKLPRNLTDSARSLHPRTLVAAIVVGLITGVLGAGFKSAVNNMLQWRSQLAQILAPIPPLAWLVTALISGGMVALSFWLMKRFAPDTSGSGIPQIEGHLEGKLPLVWQRVLPIKLVGGFLSLGAGMLAGFEGPTIQMGGSIGQMTGGWFKATQENQRILIAVGAGAGLATAFNAPLAGVALIGEEMHPRFRSQTLAYHSLLFGCVMATIILRMIRGQSAIISLTEFKRVPLDSLWMFIILGILFGVMGYTFNRGLFKVLDWFDRLPPLATKWKGFLLGSIIGILSLFPLPLTDGGDNAVLWAFNSQSHFSTLILVFCGRFLLTLICYGSGAIGGIFAPMLGIASIVSVAMARHFHLLFPSQIPEPAVMAIAGMGALVAATVRAPLTAILLTIEMTDNYFVILPLLVTCLVASVVAEALGGKPIYTVLLERTLAKQNRGSLVPRGSGGHHHHHH</t>
  </si>
  <si>
    <t>3ND1</t>
  </si>
  <si>
    <t>MGSSHHHHHHSSGLVPRGSHMIELSLIGIGTGNPRHITGQAVDAMNAADLILIPLKGADKSDLAGLRRQICAAHLTNPATKVIDFALPVRDASNPSYRKGVDDWHDAIAETWLSEITAHVPGLEGRVALLVWGDPSLYDSTLRIAERLKSRLPLTTKVIPGITAIQALCAAHAIPLNDIGAPVVITTGRQLRDHGWPAGTETVVAMLDGECSFQSLPPDGLTIFWGACVAMPEEVLIRGPVAEVTDEILQARADLRARHGWVMDIYLLRRNVPAA</t>
  </si>
  <si>
    <t>3ND2</t>
  </si>
  <si>
    <t>MSTAEFAQLLENSILSPDQNIRLTSETQLKKLSNDNFLQFAGLSSQVLIDENTKLEGRILAALTLKNELVSKDSVKTQQFAQRWITQVSPEAKNQIKTNALTALVSIEPRIANAAAQLIAAIADIELPHGAWPELMKIMVDNTGAEQPENVKRASLLALGYMCESADPQSQALVSSSNNILIAIVQGAQSTETSKAVRLAALNALADSLIFIKNNMEREGERNYLMQVVCEATQAEDIEVQAAAFGCLCKIMSLYYTFMKPYMEQALYALTIATMKSPNDKVASMTVEFWSTICEEEIDIAYELAQFPQSPLQSYNFALSSIKDVVPNLLNLLTRQNEDPEDDDWNVSMSAGACLQLFAQNCGNHILEPVLEFVEQNITADNWRNREAAVMAFGSIMDGPDKVQRTYYVHQALPSILNLMNDQSLQVKETTAWCIGRIADSVAESIDPQQHLPGVVQACLIGLQDHPKVATNCSWTIINLVEQLAEATPSPIYNFYPALVDGLIGAANRIDNEFNARASAFSALTTMVEYATDTVAETSASISTFVMDKLGQTMSVDENQLTLEDAQSLQELQSNILTVLAAVIRKSPSSVEPVADMLMGLFFRLLEKKDSAFIEDDVFYAISALAASLGKGFEKYLETFSPYLLKALNQVDSPVSITAVGFIADISNSLEEDFRRYSDAMMNVLAQMISNPNARRELKPAVLSVFGDIASNIGADFIPYLNDIMALCVAAQNTKPENGTLEALDYQIKVLEAVLDAYVGIVAGLHDKPEALFPYVGTIFQFIAQVAEDPQLYSEDATSRAAVGLIGDIAAMFPDGSIKQFYGQDWVIDYIKRTRSGQLFSQATKDTARWAREQQKRQLSL</t>
  </si>
  <si>
    <t>3ND3</t>
  </si>
  <si>
    <t>AGAGAAGAUUUUUUUU</t>
  </si>
  <si>
    <t>3ND4</t>
  </si>
  <si>
    <t>AGAGAAGAUCUUCUCU</t>
  </si>
  <si>
    <t>3ND5</t>
  </si>
  <si>
    <t>MRKIALFPGSFDPMTNGHLNLIERSAKLFDEVIIGVFINTSKQTLFTPEEKKYLIEEATKEMPNVRVIMQETQLTVESAKSLGANFLIRGIRNVKDYEYEKDIAKMNQHLAPEIETVFLLAEEPYAHVSSSLLKEVLRFGGDVSDYLPPNIYHALKQKKNDWSLEHHHHHH</t>
  </si>
  <si>
    <t>3ND6</t>
  </si>
  <si>
    <t>3ND7</t>
  </si>
  <si>
    <t>3ND8</t>
  </si>
  <si>
    <t>MVAKGRIIRVTGPLVVADGMKGAKMYEVVRVGELGLIGEIIRLEGDKAVIQVYEETAGVRPGEPVVGTGASLSVELGPRLLTSIYDGIQRPLEVIREKTGDFIARGVTAPALPRDKKWHFIPKAKVGDKVVGGDIIGEVPETSIIVHKIMVPPGIEGEIVEIAEEGDYTIEEVIAKVKTPSGEIKELKMYQRWPVRVKRPYKEKLPPEVPLITGQRVIDTFFPQAKGGTAAIPGPFGSGA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ND9</t>
  </si>
  <si>
    <t>MVAKGRIIRVTGPLVVADGMKGAKMYEVVRVGELGLIGEIIRLEGDKAVIQVYEETAGVRPGEPVVGTGASLSVELGPRLLTSIYDGIQRPLEVIREKTGDFIARGVTAPALPRDKKWHFIPKAKVGDKVVGGDIIGEVPETSIIVHKIMVPPGIEGEIVEIAEEGDYTIEEVIAKVKTPSGEIKELKMYQRWPVRVKRPYKEKLPPEVPLITGQRVIDTFFPQAKGGTAAIPGPFGSGKA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NDA</t>
  </si>
  <si>
    <t>MQEEAKLTKANNRFGLRLLRALPSGPEKNVFFSPYSVSTAMGMAFAGARGQTQQELSQGLGFSDVDLTDAGVLDAYTHHTERLKSTPSNSTLDVANAAAIQRTLALLNSYESALQSSFGAELHKVDFAGEPQAAVDFVNNWVKRKTHDKIEKLFNEPLDPDTLLVLLNAIYFKGEWNTAFVKEHTEKRQFFNGGVTPVEVDTMRLEARIKYRFFDDLQVEVVELPYRGLDYTMAILLPKENTGVEGLKQNLTIDRFQNYLSDLRERKITVLLPKFKLETKYSLKAPLQSLGIKQIFESGADLSGINDGSLRVSAVEHKAVVEVNEEGTVAAATTGVVIVPYSLGPEPVVFRVDHPFLFFIRNTRTDDIFFVGQVNKL</t>
  </si>
  <si>
    <t>3NDB</t>
  </si>
  <si>
    <t>3NDC</t>
  </si>
  <si>
    <t>GSHMTVHFIGAGPGAADLITIRGRDLIASCPVCLYAGSLVPEALLAHCPPGAKIVNTAPMSLDAIIDTIAEAHAAGQDVARLHSGDLSIWSAMGEQLRRLRALNIPYDVTPGVPSFAAAAATLGAELTLPGVAQSVILTRTSGRASAMPAGETLENFARTGAVLAIHLSVHVLDEVVQKLVPHYGEDCPVAIVWRASWPDQRVVRATLATLQTSLGAELERTALILVGRSLATEDFDESRLYAGDYDRRYRPLGTHPRFPEGSE</t>
  </si>
  <si>
    <t>3NDD</t>
  </si>
  <si>
    <t>GSHMLETFNKITPNLAEFAFSLYRQLAHQSNSTNIFFSPVSIATAFAMLSLGTKADTHDEILEGLNFNLTEIPEAQIHEGFQELLRTLNQPDSQLQLTTGNGLFLSEGLKLVDKFLEDVKKLYHSEAFTVNFGDTEEAKKQINDYVEKGTQGKIVDLVKELDRDTVFALVNYIFFKGKWERPFEVKDTEEEDFHVDQVTTVKVPMMKRLGMFNIQHAKKLSSWVLLMKYLGNATAIFFLPDEGKLQHLENELTHDIITKFLENEDRRSASLHLPKLSITGTYDLKSVLGQLGITKVFSNGADLSGVTEEAPLKLSKAVHKAVLTIDEKGTEAAPDDDDEAIPR</t>
  </si>
  <si>
    <t>3NDE</t>
  </si>
  <si>
    <t>3NDF</t>
  </si>
  <si>
    <t>GSHMLETFNKITPNLAEFAFSLYRQLAHQSNSTNIFFSPVSIATAFAMLSLGTKADTHDEILEGLNFNLTEIPEAQIHEGFQELLRTLNQPDSQLQLTTGNGLFLSEGLKLVDKFLEDVKKLYHSEAFTVNFGDTEEAKKQINDYVEKGTQGKIVDLVKELDRDTVFALVNYIFFKGKWERPFEVKDTEEEDFHVDQVTTVKVPMMKRLGMFNIQHAKKLSSWVLLMKYLGNATAIFFLPDEGKLQHLENELTHDIITKFLENEDRRSASLHLPKLSITGTYDLKSVLGQLGITKVFSNGADLSGVTEEAPLKLSKAVHKAVLTIDEKGTEAAGADDDEAIPR</t>
  </si>
  <si>
    <t>3NDG</t>
  </si>
  <si>
    <t>3NDH</t>
  </si>
  <si>
    <t>MGHHHHHHEFNIRDRMNDHLKDLFRDRLIIDKVQRRLPYMFQLAELESSRAGKVGMEVGSLRERIISSLLIYKFGEKNVETDLPITEPEIDVKLFGSPISIKTITGKEPAGVKLIWTVDATKARQFLETWHPRFDLILVHINWSSLGGVYYIPDYVQQRIFDEIGKDKYIKLPKQGTNPRGVEISNEALKEIMTDEETMSIKIEWKKTNVQYNAFKRWVDLWSEG</t>
  </si>
  <si>
    <t>3NDI</t>
  </si>
  <si>
    <t>GHMSHLADVSPPTACRVCGGGVQEFLDLGRQPLSDRFRKPDELDDEFTYRLAVGRCDSCEMVQLTEEVPRDLMFHEVYPYHSSGSSVMREHFAMLARDFLATELTGPDPFIVEIGCNDGIMLRTIQEAGVRHLGFEPSSGVAAKAREKGIRVRTDFFEKATADDVRRTEGPANVIYAANTLCHIPYVQSVLEGVDALLAPDGVFVFEDPYLGDIVAKTSFDQIYDEHFFLFSATSVQGMAQRCGFELVDVQRLPVHGGEVRYTLARQGSRTPSAAVAQLLAAEREQELSDMATLRAFAGNVVKIRDELTALLHRLRAEGRSVVGYGATAKSATVTNFCGIGPDLVHSVYDTTPDKQNRLTPGAHIPVRPASAFSDPYPDYALLFAWNHAEEIMAKEQEFHQAGGRWILYVPEVHIR</t>
  </si>
  <si>
    <t>3NDJ</t>
  </si>
  <si>
    <t>3NDK</t>
  </si>
  <si>
    <t>3NDM</t>
  </si>
  <si>
    <t>3NDN</t>
  </si>
  <si>
    <t>MAHHHHHHMTDESSVRTPKALPDGVSQATVGVRGGMLRSGFEETAEAMYLTSGYVYGSAAVAEKSFAGELDHYVYSRYGNPTVSVFEERLRLIEGAPAAFATASGMAAVFTSLGALLGAGDRLVAARSLFGSCFVVCSEILPRWGVQTVFVDGDDLSQWERALSVPTQAVFFETPSNPMQSLVDIAAVTELAHAAGAKVVLDNVFATPLLQQGFPLGVDVVVYSGTKHIDGQGRVLGGAILGDREYIDGPVQKLMRHTGPAMSAFNAWVLLKGLETLAIRVQHSNASAQRIAEFLNGHPSVRWVRYPYLPSHPQYDLAKRQMSGGGTVVTFALDCPEDVAKQRAFEVLDKMRLIDISNNLGDAKSLVTHPATTTHRAMGPEGRAAIGLGDGVVRISVGLEDTDDLIADIDRALS</t>
  </si>
  <si>
    <t>3NDO</t>
  </si>
  <si>
    <t>GPGSMTDHTRAQVAALVDHTLLKPEATPSDVTALVDEAADLGVFAVCVSPPLVSVAAGVAPSGLAIAAVAGFPSGKHVPGIKATEAELAVAAGATEIDMVIDVGAALAGDLDAVSADITAVRKAVRAATLKVIVESAALLEFSGEPLLADVCRVARDAGADFVKTSTGFHPSGGASVQAVEIMARTVGERLGVKASGGIRTAEQAAAMLDAGATRLGLSGSRAVLDGFGSA</t>
  </si>
  <si>
    <t>3NDP</t>
  </si>
  <si>
    <t>MASKLLRAVILGPPGSGKGTVCQRIAQNFGLQHLSSGHFLRENIKASTEVGEMAKQYIEKSLLVPDHVITRLMMSELENRRGQHWLLDGFPRTLGQAEALDKICEVDLVISLNIPFETLKDRLSRRWIHPPSGRVYNLDFNPPHVHGIDDVTGEPLVQQEDDKPEAVAARPRQYKDVAKPVIELYKSRGVLHQFSGTETNKIWPYVYTLFSNKITPIQSKEAYLEHHHHHH</t>
  </si>
  <si>
    <t>3NDQ</t>
  </si>
  <si>
    <t>GIDPFTPRAPSTSDSVRLKCREMLAAALRTGDDYIAIGADEEELGSQIEEAIYQEIRNTDMKYKNRVRSRISNLKDAKNPNLRKNVLCGNIPPDLFARMTAEEMASDE</t>
  </si>
  <si>
    <t>3NDR</t>
  </si>
  <si>
    <t>TERLAGKTALVTGAAQGIGKAIAARLAADGATVIVSDINAEGAKAAAASIGKKARAIAADISDPGSVKALFAEIQALTGGIDILVNNASIVPFVAWDDVDLDHWRKIIDVNLTGTFIVTRAGTDQMRAAGKAGRVISIASNTFFAGTPNMAAYVAAKGGVIGFTRALATELGKYNITANAVTPGLIESDGVKASPHNEAFGFVEMLQAMKGKGQPEHIADVVSFLASDDARWITGQTLNVDAGMVRH</t>
  </si>
  <si>
    <t>3NDS</t>
  </si>
  <si>
    <t>LECHNQQSSQPPTTKTCSPGETNCYKKVWRDHRGTIIERGCGCPTVKPGIKLNCCTTDKCNN</t>
  </si>
  <si>
    <t>3NDT</t>
  </si>
  <si>
    <t>3NDU</t>
  </si>
  <si>
    <t>3NDV</t>
  </si>
  <si>
    <t>3NDW</t>
  </si>
  <si>
    <t>3NDX</t>
  </si>
  <si>
    <t>3NDY</t>
  </si>
  <si>
    <t>STAFTGVRDVPAQQIVNEMKVGWNLGNTMDAIGGETNWGNPMTTHAMINKIKEAGFNTLRLPVTWDGHMGAAPEYTIDQTWMKRVEEIANYAFDNDMYVIINLHHENEWLKPFYANEAQVKAQLTKVWTQIANNFKKYGDHLIFETMNEPRPVGASLQWTGGSYENREVVNRYNLTAVNAIRATGGNNATRYIMVPTLAASAMSTTINDLVIPNNDSKVIVSLHMYSPYFFAMDINGTSSWGSDYDKSSLDSEFDAVYNKFVKNGRAVVIGEMGSINKNNTAARVTHAEYYAKSAKARGLTPIWWDNGYSVAGKAETFGIFNRSNLTWDAPEVMKAFIKGIGGSS</t>
  </si>
  <si>
    <t>3NDZ</t>
  </si>
  <si>
    <t>3NE0</t>
  </si>
  <si>
    <t>GAMGWDGLWDPTLPMIPSANIPGDPIAVVNQVLGISATSAQVTANMGRKFLEQLGILQPTDTGITNAPAGSAQGRIPRVYGRQASEYVIRRGMSQIGVPYSWGGGNAAGPSKGIDSGAGTVGFDCSGLVLYSFAGVGIKLPHYSGSQYNLGRKIPSSQMRRGDVIFYGPNGSQHVTIYLGNGQMLEAPDVGLKVRVAPVRTAGMTPYVVRYIEY</t>
  </si>
  <si>
    <t>3NE1</t>
  </si>
  <si>
    <t>MGIVGVGIDLVSIPDFAEQVDQPGTVFAETFTPGERRDASDKSSSAARHLAARWAAKEAVIKAWSGSRFAQRPVLPEDIHRDIEVVTDMWGRPRVRLTGAIAEYLADVTIHVSLTHEGDTAAAVAILEAP</t>
  </si>
  <si>
    <t>3NE2</t>
  </si>
  <si>
    <t>MTMTLAKRFTAEVVGTFILVFFGPGAAVITLMIANGADKPNEFNIGIGALGGLGDWFAIGMAFALAIAAVIYSLGRISGAHINPAVTIALWSIGRFPGREVVPYIVAQFIGAALGSLLFLACVGPAAATVGGLGATAPFPGIGYGQAILTEAIGTFLLMLVIMGVAVDERAPPGFAGLVIGLTVGGIITTIGNITGSSLNPARTFGPYLGDSLMGINLWQYFPIYVIGPIVGAVAAAWLYNYLAKE</t>
  </si>
  <si>
    <t>3NE3</t>
  </si>
  <si>
    <t>3NE4</t>
  </si>
  <si>
    <t>HHHHHHMPSSVSWGILLLAGLCCLVPVSLAE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3NE5</t>
  </si>
  <si>
    <t>HHHHHHMG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MKKIALIIGSMIAGGIISAAGFTWVAKAEPPAEKTSTAERKILFWYDPMYPNTRFDKPGKSPFMDMDLVPKYADEESSASGVRIDPTQTQNLGVKTATVTRGPLTFAQSFPANVSYNEYQYAIVQARAAGFIDKVYPLTVGDKVQKGTPLLDLTIPDWVEAQSEYLLLRETGGTATQTEGILERLRLAGMPEADIRRLIATQKIQTRFTLKAPIDGVITAFDLRAGMNIAKDNVVAKIQGMDPVWVTAAIPESIAWLVKDASQFTLTVPARPDKTLTIRKWTLLPGVDAATRTLQLRLEVDNADEALKPGMNAWLQLNTASEPMLLIPSQALIDTGSEQRVITVDADGRFVPKRVAVFQASQGVTALRSGLAEGEKVVSSGLFLIDSEANISGALERMRSESATHAHHHHHHH</t>
  </si>
  <si>
    <t>3NE6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NE7</t>
  </si>
  <si>
    <t>3NE8</t>
  </si>
  <si>
    <t>SNASFRVVLDPGHGGIDGGARGVTGILEKDVTLAFARALRDELQKGSHTIVALTRDSDIFLRLSERVKKAQEFDADLFISIHADTIDVHSLRGATVYTISDEASDAIAKSLAESENKVDLLDGLPKEESLELTDILLDLTRRETHAFSINFANNVVSNLSKSHINLINNPHRYADFQVLKAPDVPSVLIEIGYLSNKEDEKLLNNPQWRKQMAASIAYSIRQFAEYRQKIMQPL</t>
  </si>
  <si>
    <t>3NE9</t>
  </si>
  <si>
    <t>MLDNREAMTVGVDLVHIPGFAEQLSRPGSTFEQVFSPLERRHAQTRRSAAADATNSSLAGSRTEHLAGRWAAKEAFIKAWSQAIYGKPPVIEPDLVNFAEIEVLPDRWGRVALQLKGEVAAKLQESIGDVELALSISHDGDYATALCLLRYQR</t>
  </si>
  <si>
    <t>3NEA</t>
  </si>
  <si>
    <t>GSSHHHHHHSSGLVPRGSHMPKIKMIIGLGNIGKEYQDTRHNVGEWFIAKIAQDNNQSFSSNPKLNCNLAKVSIDYNNVVLVFPTTYMNNSGLAVSKVANFYKIAPAEILVVHDELDIDSGEIRLKKGGGHGGHNGLRSINQHLGTNDYLRLRIGIGHPGHKSKVANYVLSNPSIAQKKDIDSAIDNGICFLDDIINYKLEPVMQKL</t>
  </si>
  <si>
    <t>3NEC</t>
  </si>
  <si>
    <t>GSHMSDWDPVVKEWLVDTGYCCAGGIANAEDGVVFAAAADDDDGWSKLYKDDHEEDTIGEDGNACGKVSINEASTIKAAVDDGSAPNGVWIGGQKYKVVRPEKGFEYNDCTFDITMCARSKGGAHLIKTPNGSIVIALYDEEKEQDKGNSRTSALAFAEYLHQSGY</t>
  </si>
  <si>
    <t>3NED</t>
  </si>
  <si>
    <t>MGHHHHHHGVSKGEEDNMAIIKEFMRFKTHMEGSVNGHEFEIEGEGEGRPYEGTQTAKLKVTKGGPLPFAWDILSPQFMYGSKAYVKHPADIPDYLKLSFPEGFKWERVMNFEDGGVVTVTQDSSLQDGEFIYKVKLRGTNFPSDGPVMQKKTMGWEACSERMYPEDGALKGEMKMRLKLKDGGHYDAEVKTTYKAKKPVQLPGAYNTNTKLDITSHNEDYTIVEQYERNEGRHSTGGMDELYK</t>
  </si>
  <si>
    <t>3NEE</t>
  </si>
  <si>
    <t>3NEF</t>
  </si>
  <si>
    <t>3NEG</t>
  </si>
  <si>
    <t>3NEH</t>
  </si>
  <si>
    <t>MSLRVIDTHCDALYKLQAGKGKYTFQDAEELDVNFERLIEAKMLLQGFAIFLDEDIPVEHKWKKAVEQVNIFKQHVLHKGGIIHHVKKWCDLENLPEDKIGAMLTLEGIEPIGRDLDKLTQLLDGGVLSVGLTWNNANLAADGIMEERGAGLTRFGKDIIHLLNERKVFTDVSHLSVKAFWETLEQAEFVIASHSNAKAICSHPRNLDDEQIKAMIEHDAMIHVVFYPLFTTNNGVADTEDVIRHIDHICELGGLKNIGFGSDFDGIPDHVKGLEHVGKYQSFLETLEKHYTKEEIEGFASRNFLNHLPKEGHHHHHH</t>
  </si>
  <si>
    <t>3NEI</t>
  </si>
  <si>
    <t>MGSSHHHHHHSSGLVPRGSHMTVHFIGAGPGAADLITIRGRDLIASCPVCLYAGSLVPEALLAHCPPGAKIVNTAPMSLDAIIDTIAEAHAAGQDVARLHSGDLSIWSAMGEQLRRLRALNIPYDVTPGVPSFAAAAATLGAELTLPGVAQSVILTRTSGRASAMPAGETLENFARTGAVLAIHLSVHVLDEVVQKLVPHYGEDCPVAIVWRASWPDQRVVRATLATLQTSLGAELERTALILVGRSLATEDFDESRLYAGDYDRRYRPLGTHPRFPEGSE</t>
  </si>
  <si>
    <t>3NEJ</t>
  </si>
  <si>
    <t>3NEK</t>
  </si>
  <si>
    <t>3NEL</t>
  </si>
  <si>
    <t>MYRTHYSSEITEELNGQKVKVAGWVWEVKDLGGIKFLWIRDRDGIVQITAPKKKVDPELFKLIPKLRSEDVVAVEGVVNFTPKAKLGFEILPEKIVVLNRAETPLPLDPTGKVKAELDTRLDNRFMDLRRPEVMAIFKIRSSVFKAVRDFFHENGFIEIHTPKIIATATEGGTELFPMKYFEEDAFLAQSPQLYKQIMMASGLDRVYEIAPIFRAEEHNTTRHLNEAWSIDSEMAFIEDEEEVMSFLERLVAHAINYVREHNAKELDILNFELEEPKLPFPRVSYDKALEILGDLGKEIPWGEDIDTEGERLLGKYMMENENAPLYFLYQYPSEAKPFYIMKYDNKPEICRAFDLEYRGVEISSGGQREHRHDILVEQIKEKGLNPESFEFYLKAFRYGMPPHGGFGLGAERLIKQMLDLPNIREVILFPRDRRRLTP</t>
  </si>
  <si>
    <t>3NEM</t>
  </si>
  <si>
    <t>3NEN</t>
  </si>
  <si>
    <t>3NEO</t>
  </si>
  <si>
    <t>3NEP</t>
  </si>
  <si>
    <t>MKVTVIGAGNVGATVAECVARQDVAKEVVMVDIKDGMPQGKALDMRESSPIHGFDTRVTGTNDYGPTEDSDVCIITAGLPRSPGMSRDDLLAKNTEIVGGVTEQFVEGSPDSTIIVVANPLDVMTYVAYEASGFPTNRVMGMAGVLDTGRFRSFIAEELDVSVRDVQALLMGGHGDTMVPLPRYTTVGGIPVPQLIDDARIEEIVERTKGAGGEIVDLMGTSAWYAPGAAAAEMTEAILKDNKRILPCAAYCDGEYGLDDLFIGVPVKLGAGGVEEVIEVDLDADEKAQLKTSAGHVHSNLDDLQRLRDEGKIG</t>
  </si>
  <si>
    <t>3NEQ</t>
  </si>
  <si>
    <t>LTCVKSNSIWFPTSEDCPDGQNLCFKRWQYISPRMYDFTRGCAATCPKPTNVRETIRCCGTDKCNK</t>
  </si>
  <si>
    <t>3NER</t>
  </si>
  <si>
    <t>KGQEVETSVTYYRLEEVAKRNSLKELWLVIHGRVYDVTRFLNEHPGGEEVLLEQAGVDASESFEDVGHSSDAREMLKQYYIGDIHPSDLKPE</t>
  </si>
  <si>
    <t>3NES</t>
  </si>
  <si>
    <t>CPLMVKVLDAVRGSPAINVAMHVFRKAADDTWEPFASGKTSESGELHGLTTEEEFVEGIYKVEIDTKSYWKALGISPFHEHAEVVFTANDSGPRRYTIAALLSPYSYSTTAVVTNP</t>
  </si>
  <si>
    <t>3NET</t>
  </si>
  <si>
    <t>SNAMAKNDKINFSTPSGFPEFLPSEKRLELYLLDTIRRVYESYGFTPIETPAVERLEVLQAKGNQGDNIIYGLEPILPPNRQAEKDKSGDTGSEARALKFDQTVPLAAYIARHLNDLTFPFARYQMDVVFRGERAKDGRFRQFRQCDIDVVGREKLSLLYDAQMPAIITEIFEAVNIGDFVIRINNRKVLTGFFQSLNISETQIKSCISIIDNLEKIGEAKVKLELEKEGINPEQTQKIIDFVKIDGSVDDVLDKLKHLSQTLPESEQFNLGVSELETVITGVRNLGVPDKRFCIDLAIARGLNYYTGTVYETTLIGHEALGSICSGGRYEELVGTFIGEKMPGVGISIGLTRLISRLLKAGILNTLPPTPAQVVVVNMQDELMPTYLKVSQQLRQAGLNVITNFEKRQLGKQFQAADKQGIRFCVIIGADEAAAQKSSLKDLQSGEQVEVALADLAEEIKRRLT</t>
  </si>
  <si>
    <t>3NEU</t>
  </si>
  <si>
    <t>SNAMNPTFHADKPIYSQISDWMKKQMITGEWKGEDKLPSVREMGVKLAVNPNTVSRAYQELERAGYIYAKRGMGSFVTSDKALFDQLKKELADAITERFLEEAKSIGLDDQTAIELLIKRSRNHE</t>
  </si>
  <si>
    <t>3NEV</t>
  </si>
  <si>
    <t>3NEW</t>
  </si>
  <si>
    <t>3NEX</t>
  </si>
  <si>
    <t>3NEY</t>
  </si>
  <si>
    <t>MHHHHHHSSGRENLYFQGRKTLVLIGASGVGRSHIKNALLSQNPEKFVYPVPYTTRPPRKSEEDGKEYHFISTEEMTRNISANEFLEFGSYQGNMFGTKFETVHQIHKQNKIAILDIEPQTLKIVRTAELSPFIVFIAPTDQGTQTEALQQLQKDSEAIRSQYAHYFDLSLVNNGVDETLKKLQEAFDQACSSPQWV</t>
  </si>
  <si>
    <t>3NEZ</t>
  </si>
  <si>
    <t>MGHHHHHHGVSKGEEDNMAIIKEFMRFKTHMEGSVNGHEFEIEGEGEGRPYEGTQTAKLKVTKGGPLPFAWDILSPQFMYGSKAYVKHPADIPDYLKLSFPEGFKWERVMNFEDGGVVTVTQDSSLQDGEFIYKVKLHGTNFPSDGPVMQKKTMGWEASSERMYPEDGALKGEIKLRLKLKDGGHYDAEVKTTYKAKKPVQLPGAYNANYKLDITSHNEDYTIVEQYERCEGRHSTGGMDELYK</t>
  </si>
  <si>
    <t>3NF0</t>
  </si>
  <si>
    <t>MGHHHHHHGVSKGEEVIKEFMRFKEHMEGSVNGHEFEIEGEGEGRPYEGTQTARLKVTKGGPLPFAWDILSPQIMYGSKAYVKHPADIPDYLKLSFPEGFKWERVMNFEDGGVVTVTQDSSLQDGEFIYKVKVRGTNFPSDGPVMQKKTMGWEASSERMYPEDGALKGEMKMRLRLKDGGHYDAEVKTTYMAKKPVQLPGAYKTDTKLDITSHNEDYTIVEQYERNEGRHSTGA</t>
  </si>
  <si>
    <t>3NF1</t>
  </si>
  <si>
    <t>MHHHHHHSSGRENLYFQGGGYEIPARLRTLHNLVIQYASQGRYEVAVPLCKQALEDLEKTSGHDHPDVATMLNILALVYRDQNKYKDAANLLNDALAIREKTLGKDHPAVAATLNNLAVLYGKRGKYKEAEPLCKRALEIREKVLGKDHPDVAKQLNNLALLCQNQGKYEEVEYYYQRALEIYQTKLGPDDPNVAKTKNNLASCYLKQGKFKQAETLYKEILTRAHEREFGSVDDENKPIWMHAEEREECKGKQKDGTSFGEYGGWYKACKVDSPTVTTTLKNLGALYRRQGKFEAAETLEEAAMRSRKQG</t>
  </si>
  <si>
    <t>3NF2</t>
  </si>
  <si>
    <t>MSLDVTALLERGRTLATPVLRAAVDRLAPPMDTVAAYHFGWIDAQGNPADGDGGKAVRPALAVLSAEVTGAAPEVGVPGAVAVELVHNFSLLHDDLMDGDEQRRHRDTVWKVHGPAQAILVGDALFALANEVLLELGTVEAGRATRRLTKASRSLIDGQAQDISYEHRDRVSVEECLEMEGNKTGALLACASSIGAVLGGADERTADTLEKYGYHLGLAFQAVDDLLGIWGDPDATGKQTWSDLRQRKKSLPVVAALAAGGAASERLGEILTADAKASDFANFSEEEFAARAALIEEAGGREWTADEARRQHTIAIEALDAVDMPDRVRDRFTALADFVVVRKREGHHHHHH</t>
  </si>
  <si>
    <t>3NF3</t>
  </si>
  <si>
    <t>M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PLVPR</t>
  </si>
  <si>
    <t>3NF4</t>
  </si>
  <si>
    <t>GPGSMIHPMAVDRLLPSQEAAELIELTREIADKVLDPIVDRHEKDETYPEGVFEQLGAAGLLSLPQPEEWGGGGQPYEVYLQVLEEIAARWASVAVAVSVHSLSSHPLLVFGTEEQKKRWLPGMLSGEQIGAYSLSEPQAGSDAAALRCAATPTDGGYVINGSKSWITHGGKADFYTLFARTGEGSRGVSCFLVPADQPGLSFGKPEEKMGLHAVPTTSAFYDNARIDADRRIGEEGQGLQIAFSALDSGRLGIAAVATGLAQAALDEAVAYANERTAFGRKIIDHQGLGFLLADMAAAVATARATYLDAARRRDQGRPYSQQASIAKLTATDAAMKVTTDAVQVFGGVGYTRDYRVERYMREAKIMQIFEGTNQIQRLVIARGLTR</t>
  </si>
  <si>
    <t>3NF5</t>
  </si>
  <si>
    <t>MSLDGIDDLEFVDENYYISPSLDTLATLSKYEIQKVENLVVGNKQYGKIEFLDPVDLSDIPLGSICDDLVVFQPMSVLLYNNSTNVPEKGKGLNVRARISCYNCYPLDKSTRKPIKDPNHRIMERYSEKLKKIPHTHFESYDPASGTYCFTVDHALEGHHHHHH</t>
  </si>
  <si>
    <t>3NF6</t>
  </si>
  <si>
    <t>3NF7</t>
  </si>
  <si>
    <t>3NF8</t>
  </si>
  <si>
    <t>3NF9</t>
  </si>
  <si>
    <t>3NFA</t>
  </si>
  <si>
    <t>3NFB</t>
  </si>
  <si>
    <t>3NFC</t>
  </si>
  <si>
    <t>MVSRYVPDMGDLIWVDFDPTKGSEQAGHRPAVVLSPFMYNNKTGMCLCVPCTTQSKGYPFEVVLSGQERDGVALADQVKSIAWRARGATKKGTVAPEELQLIKAKINVLIG</t>
  </si>
  <si>
    <t>3NFD</t>
  </si>
  <si>
    <t>3NFE</t>
  </si>
  <si>
    <t>3NFF</t>
  </si>
  <si>
    <t>GSHMGEKRSIAIDSYQEDPSVVVSNFFKGVRVPKDTEFQLYKKRKQDQFVLHGENERLEYDGETDELTTKTNQYMVGLYDKQSGKINLYRAPVVTSKIVSKFSKNLKGPEIKSKGDTRYGAM</t>
  </si>
  <si>
    <t>3NFG</t>
  </si>
  <si>
    <t>GSHMGEKRSIAIDSYQEDPSVVVSNFFKGVRVPKDTEFQLYKKRKQDQFVLHGENERLEYDGETDELTTKTNQYMVGLYDKQSGKINLYRAPVVTSKIVSKF</t>
  </si>
  <si>
    <t>3NFH</t>
  </si>
  <si>
    <t>MTDSAIDIVDSVRTASKDLPTRAQLDEITSNDRPTPLANIDATDVEQIYPIESIIPKKELQFIRVSSILKEADKEKKLELFPYQNNSKYVAKKLDSLTQPSQMTKLQLLYYLSLLLGVYENRRVNNKTKLLERLNSPPEILVDGILSRFTVIKPGQFGRSKDRSYFIDPQNEDKILCYILAIIMHLDNFIVEITPLAHELNLKPSKVVSLFRVLGAIVKGATVAQAEAFGIPKSTAASYKIATMKV</t>
  </si>
  <si>
    <t>3NFI</t>
  </si>
  <si>
    <t>GSHMDLPTRAQMDEITSNDRPTPLANIDATDVEQIYPIESIIPKKELQFIRVSSILKEADKEKKLELFPYQNNSKYVAKKLDSLTQPSQMTKLQMLYYLSLLLGVYENRRVNNKTKLLERLNSPPEILVDGILSRFTVIKPGQFGRSKDRSYFIDPQNEDKILCYILAIIMHLDNFIVEITPLAHELNLKPSKVVSLFRVLGAIVKGATVAQAEAFGIPKSTAASYKIATMKVPFKL</t>
  </si>
  <si>
    <t>3NFJ</t>
  </si>
  <si>
    <t>3NFK</t>
  </si>
  <si>
    <t>GSSPEKPTPNGGIPHDNLVLIRMKPDENGRFGFNVKGGYDQKMPVIVSRVAPGTPADLCVPRLNEGDQVVLINGRDIAEHTHDQVVLFIKASCERHSGELMLLVRPN</t>
  </si>
  <si>
    <t>3NFL</t>
  </si>
  <si>
    <t>3NFM</t>
  </si>
  <si>
    <t>3NFN</t>
  </si>
  <si>
    <t>3NFP</t>
  </si>
  <si>
    <t>QVQLVQSGAEVKKPGSSVKVSCKASGYTFTSYRMHWVRQAPGQGLEWIGYINPSTGYTEYNQKFKDKATITADESTNTAYMELSSLRSEDTAVYYCARGGGVFDYWGQGTLVTVSSASTKGPSVFPLAPSSKSTSGGTAALGCLVKDYFPEPVTVSWNSGALTSGVHTFPAVLQSSGLYSLSSVVTVPSSSLGTQTYICNVNHKPSNTKVDKKVEP</t>
  </si>
  <si>
    <t>3NFQ</t>
  </si>
  <si>
    <t>RRTRRDEDDLEQYLDEKILRLKDEMNIAAQLDIDTLNKRIETGDTSLIAMQKVKLLPKVVSVLSKANLADTILDNNLLQSVRIWLEPLPDGSLPSFEIQKSLFAALNDLPVKTEHLKESGLGRVVIFYTKSKRVEAQLARLAEKLIAEWTRPIIGASDNYRDKRIMQLEF</t>
  </si>
  <si>
    <t>3NFR</t>
  </si>
  <si>
    <t>3NFS</t>
  </si>
  <si>
    <t>3NFT</t>
  </si>
  <si>
    <t>3NFU</t>
  </si>
  <si>
    <t>3NFV</t>
  </si>
  <si>
    <t>GQVANTRIYAAEKLAKVKEKADSPLYAPAVKTLLRDADKALKMTPPSVMDKTMTADSGDKHDYMSMGPYWWPDPSKPDGLPYIRKDGQRNPELDKLDRNKLGDMSKAVTTLGLAYYFSGDEKYAQKAVDFLNVWFLDAKTKMNPHLTYGQTIPGKNKGMGRGAGMIDIYSFTEMIDAMTLMENSKAFTPKVKKGMKEWFTQLVEWMQTSPVAAEEQRAKNNHGLAYDVQLTAYALYTGNQDLAMKTIQEFPEKRLFAQIEPDGKQPLELARTTALGYTIFNLGHMLDMCSIASTLGQDIYNATSQDGRSITAALKFLIPYIGKPQSEWPYQQIKEWDKKQEEACWILRRASFFDPKAGYEAIGAQFRETPANKRIHLIYSLE</t>
  </si>
  <si>
    <t>3NFW</t>
  </si>
  <si>
    <t>MAHHHHHHMGTLEAQTQGPGSMVTAEAIDQRTFRRVLGQFCTGVTIITTVHEGNPVGFACQSFAALSLDPPLVLFCPTKVSRSWKAIEASGRFCVNILHEKQQHVSARFGSREPDKFAGIDWRPSDLGSPIIDGSLAHIDCTVHDVHDGGDHFVVFGKVHGLSEVPERKPRPLLFYRGEYTGIEPEKNTPAQWRDDLEAFLTATTADTWL</t>
  </si>
  <si>
    <t>3NFY</t>
  </si>
  <si>
    <t>3NFZ</t>
  </si>
  <si>
    <t>MWSHPQFEKMSSLPGSREPLLRVAVTGGTHGNEMCGVYLARYWLQNPGELQRPSFSAMPVLANPAATAACCRYLDRDLNRSCTLTFLGSTATPDDPYEVKRARELNQLLGPKGTGQAFDFTLDLHNTTANTGVCLISESNISFNLHLCHYLQRQNPGMPCRLFLYEPAGTETFSVESISKNGICLAMGPQPQGVLRADLFSRMRALVASILDFIELFNQGMDLPAFEMDIYRNLGSVDFPRTADGDLAGTVHPQLQDHDFEPLRPGEPIFKLFSGEDVLYEGDSIVYPVFINEAAYYEKHVAFLKSEKIRVTVPALLRLTPRSTQTP</t>
  </si>
  <si>
    <t>3NG0</t>
  </si>
  <si>
    <t>MARTPQEVLKWIQDENIKIIDLKFIDTPGIWQHCSFYYDQLDENSFTEGIPFDGSSIRGWKAINESDMCMVPDPNTATIDPFCKEPTLSMICSIKEPRTGEWYNRDPRTIAAKAAEYLRGTGIADTVYFGPEAEFFLFDDIRFGQTENSSYYFADSVEGRWNTGREEEGGNLGYKPGYKQGYFPVAPTDTAQDIRTEMLLTMAAFGVPIEKHHHEVASGGQNELGIKFDKLVNSADNLMIYKYVIKNVAKKYGKTVTFMPKPIFNDNGSGMHVHQSLWKDGQPLFAGDKYAGFSQMGLWYIGGILKHAPALLAFTNPTTNSYKRLVPGFEAPVNLAYSQGNRSASVRIPLSGGNPKAKRLEFRCPDATSNPYLAFAAMLCAGIDGIKNQIDPGEPLDVDIYDLSPEELAKIPSTPGSLEAALEALEKDHEFLTGTGVFSPDFVESWIEYKLDNEVNPMRLRPHPYEFSLYYDC</t>
  </si>
  <si>
    <t>3NG1</t>
  </si>
  <si>
    <t>3NG2</t>
  </si>
  <si>
    <t>GTTGLRPSGTVSCPICMDGYSEIVQNGRLIVSTECGHVFCSQCLRDSLKNANTCPTCRKKINHKRYHPIYI</t>
  </si>
  <si>
    <t>3NG3</t>
  </si>
  <si>
    <t>GPGSMTPTRAQLAAFVDHTLLKPEATAADVAALVTEAAELGVYAVCVSPPMVPAAVQAGAGVRVASVAGFPSGKHVSAVKAHEAALAVASGAAEIDMVIDVGAALAGDLDGVRADIAAVRGAVGGAVLKVIVESSALLALADEHTLVRVCRAAEDAGADFVKTSTGFHPSGGASVRAVALMAEAVGGRLGVKASGGIRTAADALAMLDAGATRLGLSGTRAVLDGLG</t>
  </si>
  <si>
    <t>3NG4</t>
  </si>
  <si>
    <t>3NG5</t>
  </si>
  <si>
    <t>3NG6</t>
  </si>
  <si>
    <t>3NG7</t>
  </si>
  <si>
    <t>3NG8</t>
  </si>
  <si>
    <t>3NG9</t>
  </si>
  <si>
    <t>MAADGYLPDWLEDNLSEGIREWWDLKPGAPKPKANQQKQDDGRGLVLPGYKYLGPFNGLDKGEPVNAADAAALEHDKAYDQQLKAGDNPYLRYNHADAEFQERLQEDTSFGGNLGRAVFQAKKRVLEPLGLVEEGAKTAPGKKRPVEQSPQEPDSSSGIGKTGQQPAKKRLNFGQTGDSESVPDPQPLGEPPATPAAVGPTTMASGGGAPMADNNEGADGVGNASGNWHCDSTWLGDRVITTSTRTWALPTYNNHLYKQISSASTGASNDNHYFGYSTPWGYFDFNRFHCHFSPRDWQRLINNNWGFRPKRLNFKLFNIQVKEVTTNDGVTTIANNLTSTVQVFSDSEYQLPYVLGSAHQGCLPPFPADVFMIPQYGYLTLNNGSQAVGRSSFYCLEYFPSQMLRTGNNFTFSYTFEEVPFHSSYAHSQSLDRLMNPLIDQYLYYLNRTQNQSGSAQNKDLLFSRGSPAGMSVQPKNWLPGPCYRQQRVSKTKTDNNNSNFTWTGASKYNLNGRESIINPGTAMASHKDDEDKFFPMSGVMIFGKESAGASNTALDNVMITDEEEIKATNPVATERFGTVAVNFQSSSTDPATGDVHAMGALPGMVWQDRDVYLQGPIWAKIPHTDGHFHPSPLMGGFGLKNPPPQILIKNTPVPANPPAEFSATKFASFITQYSTGQVSVEIEWELQKENSKRWNPEVQYTSNYAKSANVDFTVDNNGLYTEPRPIGTRYLTRPL</t>
  </si>
  <si>
    <t>3NGA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</t>
  </si>
  <si>
    <t>3NGB</t>
  </si>
  <si>
    <t>VWKDADTTLFCASDAKAHETEVHNVWATHACVPTDPNPQEIHLENVTENFNMWKNNMVEQMQEDVISLWDQSLQPCVKLTGGSVIKQACPKISFDPIPIHYCTPAGYVILKCNDKNFNGTGPCKNVSSVQCTHGIKPVVSTQLLLNGSLAEEEIIIRSENLTNNAKTIIVHLNKSVEINCTRPSNGGSGSGGDIRKAYCEINGTKWNKVLKQVTEKLKEHFNNKTIIFQPPSGGDLEITMHHFNCRGEFFYCNTTQLFNNTCIGNETMKGCNGTITLPCKIKQIINMWQGTGQAMYAPPIDGKINCVSNITGILLTRDGGANNTSNETFRPGGGNIKDNWRSELYKYKVVQIE</t>
  </si>
  <si>
    <t>3NGC</t>
  </si>
  <si>
    <t>3NGD</t>
  </si>
  <si>
    <t>3NGF</t>
  </si>
  <si>
    <t>MAHHHHHHMPRFAANLSTMFNEVPFLERFRLAAEAGFGGVEFLFPYDFDADVIARELKQHNLTQVLFNMPPGDWAAGERGMAAISGREQEFRDNVDIALHYALALDCRTLHAMSGITEGLDRKACEETFIENFRYAADKLAPHGITVLVEPLNTRNMPGYFIVHQLEAVGLVKRVNRPNVAVQLDLYHAQIMDGDLTRLIEKMNGAFSHVQIASVPDRHEPDEGELNYPYLFSVLESVGYRGWVGCEYNPRGKTESGLAWFAPYRDQSA</t>
  </si>
  <si>
    <t>3NGG</t>
  </si>
  <si>
    <t>KDRPKKPGLCPPRPQKPCVKECKNDDSCPGQQKCCNYGCKDECRDPIFVG</t>
  </si>
  <si>
    <t>3NGH</t>
  </si>
  <si>
    <t>GPRESKLSKQEGQNYGFFLRIEKDTDGHLIRVIEEGSPAEKAGLLDGDRVLRINGVFVDKEEHAQVVELVRKSGNSVTLLVLDGDSYEKAVKNQVDLKELDQEAKL</t>
  </si>
  <si>
    <t>3NGI</t>
  </si>
  <si>
    <t>3NGJ</t>
  </si>
  <si>
    <t>MAHHHHHHMGTLEAQTQGPGSMDKATLAKYIDHTLLKADATEEQIRKLCSEAAEYKFASVCVNPTWVPLCAELLKGTGVKVCTVIGFPLGATPSEVKAYETKVAVEQGAEEVDMVINIGMVKAKKYDDVEKDVKAVVDASGKALTKVIIECCYLTNEEKVEVCKRCVAAGAEYVKTSTGFGTHGATPEDVKLMKDTVGDKALVKAAGGIRTFDDAMKMINNGASRIGASAGIAILNGIH</t>
  </si>
  <si>
    <t>3NGK</t>
  </si>
  <si>
    <t>MHHHHHHGTQQEALGMVETKGLTAAIEAADAMVKSANVMLVGYEKIGSGLVTVIVRGDVGAVKAATDAGAAAARNVGEVKAVHVIPRPHTDVEKILPKGISQ</t>
  </si>
  <si>
    <t>3NGL</t>
  </si>
  <si>
    <t>MKILRGEEIAEKKAENLHGIIERSGLEPSLKLIQIGDNEAASIYARAKIRRGKKIGIAVDLEKYDDISMKDLLKRIDDLAKDPQINGIMIENPLPKGFDYYEIVRNIPYYKDVDALSPYNQGLIALNREFLVPATPRAVIDIMDYYGYHENTVTIVNRSPVVGRPLSMMLLNRNYTVSVCHSKTKDIGSMTRSSKIVVVAVGRPGFLNREMVTPGSVVIDVGINYVNDKVVGDANFEDLSEYVEAITPVPGGVGPITATNILENVVKAAEFQKNNL</t>
  </si>
  <si>
    <t>3NGM</t>
  </si>
  <si>
    <t>AVSVSTTDFGNFKFYIQHGAAAYCNSEAPAGAKVTCSGNGCPTVQSNGATIVASFTGSKTGIGGYVATDPTRKEIVVSFRGSINIRNWLTNLDFDQDDCSLTSGCGVHSGFQNAWNEISAAATAAVAKARKANPSFKVVSVGHSLGGAVATLAGANLRIGGTPLDIYTYGSPRVGNTQLAAFVSNQAGGEFRVTNAKDPVPRLPPLIFGYRHTSPEYWLSGSGGDKIDYTINDVKVCEGAANLQCNGGTLGLDIDAHLHYFQATDACSAGGISWRRYRSAKRESISERATMTDAELEKKLNSYVEMDKEYIKTHASRSS</t>
  </si>
  <si>
    <t>3NGN</t>
  </si>
  <si>
    <t>MLDNLAVHPEQLPPRPWITLKERDQILPSASFTVMCYNVLCDKYATRQLYGYCPSWALNWEYRKKGIMEEIVNCDADIISLQEVETEQYFTLFLPALKERGYDGFFSPKSRAKIMSEQERKHVDGCAIFFKTEKFTLVQKHTVEFNQVAMANSDGSEAMLNRVMTKDNIGVAVVLEVHKELFGAGMKPIHAADKQLLIVANAHMHWDPEYSDVKLIQTMMFVSEVKNILEKASSRPGSPTADPNSIPLVLCADLNSLPDSGVVEYLSNGGVADNHKDFKELRYNECLMNFSCNGKNGSSEGRITHGFQLKSAYENNLMPYTNYTFDFKGVIDYIFYSKTHMNVLGVLGPLDPQWLVENNITGCPHPHIPSDHFSLLTQLELHPPLLPLVNGVHLPNRR</t>
  </si>
  <si>
    <t>3NGO</t>
  </si>
  <si>
    <t>3NGP</t>
  </si>
  <si>
    <t>MDETGKELVLVLYDYQEKSPRELTVKKGDILTLLNSTNKDWWKIEVNGRQGFVPAAYLKKLD</t>
  </si>
  <si>
    <t>3NGQ</t>
  </si>
  <si>
    <t>MLDNLAVHPEQLPPRPWITLKERDQILPSASFTVMCYNVLCDKYATRQLYGYCPSWALNWEYRKKGIMEEIVNCDADIISLQEVETEQYFTLFLPALKERGYDGFFSPKSRAKIMSEQERKHVDGCAIFFKTEKFTLVQKHTVEFNQVAMANSDGSEAMLNRVMTKDNIGVAVVLEVHKELFGAGMKPIHAADKQLLIVANAHMHWDPEYSDVKLIQTMMFVSEVKNILEKASSRPGSPTADPNSIPLVLCADLNSLPDSGVVEYLSNGGVADNHKDFKELRYNECLMNFSCNGKNGSSEGRITHGFQLKSAYENNLMPYTNYTFDFKGVIDYIFYSKTHMNVEGVLGPLDPQWLVENNITGCPHPHIPSDHFSLLTQLELHPPLLPLVNGVHLPNRR</t>
  </si>
  <si>
    <t>3NGR</t>
  </si>
  <si>
    <t>MSSERTFIAVKPDGVQRGLVGEIIARFERKGYKLVALKILQPTTEQAQGHYKDLCSKPFFPALVKYFSSGPIVCMVWEGKNVVKSGRVLLGATNPADSQPGTIRGDFAVDVGRNVCHGSDSVESAEREIAFWFKADEIASWTSHSVSQIYE</t>
  </si>
  <si>
    <t>3NGS</t>
  </si>
  <si>
    <t>3NGT</t>
  </si>
  <si>
    <t>3NGU</t>
  </si>
  <si>
    <t>3NGV</t>
  </si>
  <si>
    <t>QPWKALDAEQALYVYKRCYEDHLPSGSDRKTYMTLWNAWRLEPNDAITHCYAKCVLTGLQIYDPQENAFKSDRIPVQYQAYKTITQSKQKEVTEYQKALAAANAKSGSCVDLYNAYLPVHNRFVNLSRQLYHGTVEGAAKIYAAMPEIKQKGESFHAYCEKRAWKGNKQSEWKNGRRYKLTGSPELKDAIDCIFRGLRYMDDTGLKVDEIVRDFNLINKSELEPEVRSVLASCKGSEAYDYYVCLVNSRLKQHFKNAFDFHELRSADYAYLLRGKVYENPEKVKEEMKKLNTTVHF</t>
  </si>
  <si>
    <t>3NGW</t>
  </si>
  <si>
    <t>MKVAVLVGGVGRRIGMEKTEVMLCGKKLIEWVLEKYSPFQTVFVCRDEKQAEKLSSRYEAEFIWDLHKGVGSIAGIHAALRHFGSCVVAAIDMPFVKPEVLEHLYKEGEKAGCDALIPKHDYPEPLLAYYAESAADELERAILQGIRKILVPLERLNVVYYPVEKLRKFDKELISFFNINTPDDLKRAEEICSKMSTEGLLEHHHHHH</t>
  </si>
  <si>
    <t>3NGX</t>
  </si>
  <si>
    <t>3NGY</t>
  </si>
  <si>
    <t>MGSSHHHHHHSSGLVPRGSHMSDNAQLTGLCDRFRGFYPVVIDVETAGFNAKTDALLEIAAITLKMDEQGWLMPDTTLHFHVEPFVGANLQPEALAFNGIDPNDPDRGAVSGYEALHEIFKVVRKGIKASGCNRAIMVAHNANFDHSFMMAAAERASLKRNPFHPFATFDTAALAGLALGQTVLSKACQTAGMDFDSTQAHSALYDTERTAVLFCEIVNRWKRLGGWPLSAAEEV</t>
  </si>
  <si>
    <t>3NGZ</t>
  </si>
  <si>
    <t>3NH0</t>
  </si>
  <si>
    <t>MGSSHHHHHHSSGLVPRGSHMSDNAQLTGLCDRFRGFYPVVIDVETAGFNAKTDALLEIAAITLKMDEQGWLMPDTTLHFHVEPFVGANLQPEALAFNGIDPNDPDRGAVSEYEALHEIFKVVRKGIKASGCNRAIMVAHNANFDHSFMMAAAERASLKRNPFHPFATFDTAALAGLALGQTVLSKACQTAGMDFDSTQAHSALYDTERTAVLFCEIVNRWKRLGGWPLSAAEEV</t>
  </si>
  <si>
    <t>3NH1</t>
  </si>
  <si>
    <t>3NH2</t>
  </si>
  <si>
    <t>3NH3</t>
  </si>
  <si>
    <t>3NH4</t>
  </si>
  <si>
    <t>MWSHPQFEKMSSLPGSREPLLRVAVTGGTHGNEMCGVYLARYWLQNPGELQRPSFSAMPVLANPAATAACCRYLDRDLNRSCTLTFLGSTATPDDPYEVKRARELNQLLGPKGTGQAFDFTLDLHNTTANTGVCLISESNISFNLHLCHYLQRQNPGMPCRLFLYEPAGTETFSVESISKNGICLEMGPQPQGVLRADLFSRMRALVASILDFIELFNQGMDLPAFEMDIYRNLGSVDFPRTADGDLAGTVHPQLQDHDFEPLRPGEPIFKLFSGEDVLYEGDSIVYPVFINEAAYYEKHVAFLKSEKIRVTVPALLRLTPRSTQTP</t>
  </si>
  <si>
    <t>3NH5</t>
  </si>
  <si>
    <t>3NH6</t>
  </si>
  <si>
    <t>MGSSHHHHHHSSGLVPRGSHMFIDMENMFDLLKEETEVKDLPGAGPLRFQKGRIEFENVHFSYADGRETLQDVSFTVMPGQTLALVGPSGAGKSTILRLLFRFYDISSGCIRIDGQDISQVTQASLRSHIGVVPQDTVLFNDTIADNIRYGRVTAGNDEVEAAAQAAGIHDAIMAFPEGYRTQVGERGLKLSGGEKQRVAIARTILKAPGIILLDEATSALDTSNERAIQASLAKVCANRTTIVVAHRLSTVVNADQILVIKDGCIVERGRHEALLSRGGVYADMWQLQQGQEETSEDTKPQTMER</t>
  </si>
  <si>
    <t>3NH7</t>
  </si>
  <si>
    <t>3NH8</t>
  </si>
  <si>
    <t>3NH9</t>
  </si>
  <si>
    <t>3NHA</t>
  </si>
  <si>
    <t>3NHB</t>
  </si>
  <si>
    <t>3NHC</t>
  </si>
  <si>
    <t>3NHD</t>
  </si>
  <si>
    <t>3NHE</t>
  </si>
  <si>
    <t>MNSKSAQGLAGLRNLGNTCFMNSILQCLSNTRELRDYCLQRLYMRDLHHGSNAHTALVEEFAKLIQTIWTSSPNDVVSPSEFKTQIQRYAPRFVGYNQQDAQEFLRFLLDGLHNEVNRVTLRPKSNPENLDHLPDDEKGRQMWRKYLEREDSRIGDLFVGQLKSSLTCTDCGYCSTVFDPFWDLSLPIAKRGYPEVTLMDCMRLFTKEDVLDGDEKPTCCRCRGRKRCIKKFSIQRFPKILVLHLKRFSESRIRTSKLTTFVNFPLRDLDLREFASENTNHAVYNLYAVSNHSGTTMGGHYTAYCRSPGTGEWHTFNDSSVTPMSSSQVRTSDAYLLFYELASPPSRM</t>
  </si>
  <si>
    <t>3NHF</t>
  </si>
  <si>
    <t>3NHG</t>
  </si>
  <si>
    <t>3NHH</t>
  </si>
  <si>
    <t>ATSTKKLHKEPATLIKAIDGDTEKLMYKGQPMTFRKLLVDTPEFNEKYGPEASAFTKKMVENAKKIEVEFDKGQRTDKYGRGLAYIYADGKMVNEALVRQGLAKVAYVYKGNNTHEQLLRKAEAQAKKEKLNIWSEDNADSGQ</t>
  </si>
  <si>
    <t>3NHI</t>
  </si>
  <si>
    <t>3NHJ</t>
  </si>
  <si>
    <t>3NHK</t>
  </si>
  <si>
    <t>3NHL</t>
  </si>
  <si>
    <t>3NHM</t>
  </si>
  <si>
    <t>MSLKPKVLIVENSWTMRETLRLLLSGEFDCTTAADGASGLQQALAHPPDVLISDVNMDGMDGYALCGHFRSEPTLKHIPVIFVSGYAPRTEGPADQPVPDAYLVKPVKPPVLIAQLHALLARAEAEGHHHHHH</t>
  </si>
  <si>
    <t>3NHN</t>
  </si>
  <si>
    <t>GIREAGSEDIIVVALYDYEAIHHEDLSFQKGDQMVVLEESGEWWKARSLATRKEGYIPSNYVARVDSLETEEWFFKGISRKDAERQLLAPGNMLGSFMIRDSETTKGSYSLSVRDYDPRQGDTVKHYKIRTLDNGGFYISPRSTFSTLQELVDHYKKGNDGLCQKLSVPCMSSKPQKPWEKDAWELEHHHHHH</t>
  </si>
  <si>
    <t>3NHO</t>
  </si>
  <si>
    <t>3NHP</t>
  </si>
  <si>
    <t>3NHQ</t>
  </si>
  <si>
    <t>3NHR</t>
  </si>
  <si>
    <t>3NHS</t>
  </si>
  <si>
    <t>3NHT</t>
  </si>
  <si>
    <t>3NHU</t>
  </si>
  <si>
    <t>3NHV</t>
  </si>
  <si>
    <t>ANPNEAYRHYMKKLSYETDIADLSIDIKKGYEGIIVVDVRDAEAYKECHIPTAISIPGNKINEDTTKRLSKEKVIITYCWGPACNGATKAAAKFAQLGFRVKELIGGIEYWRKENGEVEGTLGAKADLFWNMKKESLEHHHHHH</t>
  </si>
  <si>
    <t>3NHW</t>
  </si>
  <si>
    <t>3NHX</t>
  </si>
  <si>
    <t>3NHY</t>
  </si>
  <si>
    <t>3NHZ</t>
  </si>
  <si>
    <t>MDTMRQRILVVDDDASLAEMLTIVLRGEGFDTAVIGDGTQALTAVRELRPDLVLLDLMLPGMNGIDVCRVLRADSGVPIVMLTAKTDTVDVVLGLESGADDYIMKPFKPKELVARVRARLRRNDD</t>
  </si>
  <si>
    <t>3NI0</t>
  </si>
  <si>
    <t>ANSVACRDGLRAQAECRNTTHLLQRQLTRTQDSLLQAETQANSCNLTVVTLQESLEKKVSQALEQQARIKELENEVTKLNQELENLRIQKETSSTVQVN</t>
  </si>
  <si>
    <t>3NI2</t>
  </si>
  <si>
    <t>3NI3</t>
  </si>
  <si>
    <t>ATYFTYYSAXKX</t>
  </si>
  <si>
    <t>3NI5</t>
  </si>
  <si>
    <t>3NI6</t>
  </si>
  <si>
    <t>3NI7</t>
  </si>
  <si>
    <t>MTINNDPMRDAIVDTAVELAAHTSWEAVRLYDIAARLAVSLDEIRLYFREKDELIDAWFDRADSRMLKEAESAGFLDLVASERIHHLIMIWLDALAVQRKVTRQMIMSKLEFGHIHIQIPAVMRVSRTVQWVREAAQRDATFMRRALEESTLTTIYLMTFFFWMRDESENSRHTRQFLKRHLTMAAWLGQKVYGKDPEKSTVPHKQQIPLQFD</t>
  </si>
  <si>
    <t>3NI8</t>
  </si>
  <si>
    <t>MHHHHHHSSGRENLYFQGMSFEITEEYYVPPEVLFNAFTDAYTLTRLSRGSLAEVDLKVGGKFSLFSGSILGEFTEITKPHKIVEKWKFRDWNECDYSTVTVEFISVKENHTKLKLTHNNIPASNKYNEGGVLERCKNGWTQNFLHNIEVILGYPKKK</t>
  </si>
  <si>
    <t>3NI9</t>
  </si>
  <si>
    <t>SEKLTFKTDLEKLEREKAAQIGVAIVDPQGEIVAGHRMAQRFAMCSTFKFPLAALVFERIDSGTERGDRKLSYGPDMIVEWSPATERFLASGHMTVLEAAQAAVQLSDNGATNLLLREIGGPAAMTQYFRKIGDSVSRLDRKEPEMNDNTPGDLRDTTTPIAMARTVAKVLYGGALTSTSTHTIERWLIGNQTGDATLRAGFPKDWVVGEKTGTCANGGRNDIGFFKAQERDYAVAVYTTAPKLSAVERDELVASVGQVITQLILSTDK</t>
  </si>
  <si>
    <t>3NIA</t>
  </si>
  <si>
    <t>3NIB</t>
  </si>
  <si>
    <t>MGSSHHHHHHSSGLVPRGSHMASMTGGQQMGRGSMNGIRWIASYPKAGNTWLRCMLAAYITGKAPQTWKDMETVSLELEGMLHLGDMPPTEPTKPVLVKTHLKADVPVLGLYSEATAKVLYLVRNPRDILLSAMRMTAISRDDMESSRTFARDFIANEGLRMRGRGGGAGLGSWPENVRIWTESSRDRFPNADVLTMRYEDLKGDPVARFSEIVEFLDLGDPVDIEDIRRAVAACTLERMRELEKRSQQQGQWASMTGGRGGEKHPFVGEGRYDQSLSFLGEDIESAYQELLHGDSEFAHYAKQYGYAG</t>
  </si>
  <si>
    <t>3NIC</t>
  </si>
  <si>
    <t>MASSHHHHHHSSGLVPRGSSMGHNKKFDRSEHVYRNDSFLELIKDAVRFFSGTPVHSLPPPERFQGAGVFALYYTGHYSLYDEYSRINRKAYNLPIYVGKAVPAGWRQSRISDHETRAGSELSNRIREHGRNIAKTSNLDLCDFSCRFVIFEATGSDMISTVEAALIKIYKPLWNTVVDGFGNHTPGAGRFAQAKSDWDVIHPGREWAEKCTGVHSEPYFIEERIKQYFSKSNFT</t>
  </si>
  <si>
    <t>3NID</t>
  </si>
  <si>
    <t>3NIE</t>
  </si>
  <si>
    <t>MHHHHHHSSGRENLYFQGAIIKNVKVPDNYEIKHLIGRGSYGYVYLAYDKNANKNVAIKKVNRMFEDLIDCKRILREITILNRLKSDYIIRLHDLIIPEDLLKFDELYIVLEIADSDLKKLFKTPIFLTEQHVKTILYNLLLGEKFIHESGIIHRDLKPANCLLNQDCSVKICDFGLARTINSDKDIHIVNDLEEKEENEEPGPHNKNLKKQLTSHVVTRWYRAPELILLQENYTNSIDIWSTGCIFAELLNMMKSHINNPTNRFPLFPGSSCFPLSPDHNSKKVHEKSNRDQLNIIFNVIGTPPEEDLKCITKQEVIKYIKLFPTRDGIDLSKKYSSISKEGIDLLESMLRFNAQKRITIDKALSHPYLKDVRKENLENFSTEKIILPFDDWMVLSETQLRYIFLKEIQSFHADLIIPAKLNIHQKSF</t>
  </si>
  <si>
    <t>3NIF</t>
  </si>
  <si>
    <t>3NIG</t>
  </si>
  <si>
    <t>3NIH</t>
  </si>
  <si>
    <t>GSVHKHTGRNCGRKFKIGEPLYRCHECGCDDTCVLCIHCFNPKDHVNHHVCTDICTEFTSGICDCGDEEAWNSPLHCKAEEQ</t>
  </si>
  <si>
    <t>3NII</t>
  </si>
  <si>
    <t>3NIJ</t>
  </si>
  <si>
    <t>3NIK</t>
  </si>
  <si>
    <t>3NIL</t>
  </si>
  <si>
    <t>3NIM</t>
  </si>
  <si>
    <t>3NIN</t>
  </si>
  <si>
    <t>3NIO</t>
  </si>
  <si>
    <t>MDKNLHQPLGGNEMPRFGGIATMMRLPHVQSPAELDALDAAFVGVPLDIGTSLRSGTRFGPREIRAESVMIRPYNMATGAAPFDSLNVADIGDVAINTFNLLEAVRIIEQEYDRILGHGILPLTLGGDHTITLPILRAIKKKHGKVGLVHVDAHADVNDHMFGEKIAHGTTFRRAVEEDLLDCDRVVQIGLRAQGYTAEDFNWSRKQGFRVVQAEECWHKSLEPLMAEVREKVGGGPVYLSFDIDGIDPAWAPGTGTPEIGGLTTIQAMEIIRGCQGLDLIGCDLVEVSPPYDTTGNTSLLGANLLYEMLCVLPGVVRR</t>
  </si>
  <si>
    <t>3NIP</t>
  </si>
  <si>
    <t>MSNDHPQPLDAAEIPRFAGIPTFMRLPAFTDPAALQVGLIGVPWDGGTTNRAGARHGPREVRNLSSLMRKVHHVSRIAPYDLVRVGDLGDAPVNPIDLLDSLRRIEGFYRQVHAAGTLPLSVGGDHLVTLPIFRALGRERPLGMVHFDAHSDTNDRYFGDNPYTHGTPFRRAIEEGLLDPLRTVQIGIRGSVYSPDDDAFARECGIRVIHMEEFVELGVEATLAEARRVVGAGPTYVSFDVDVLDPAFAPGTGTPEIGGMTSLQAQQLVRGLRGLDLVGADVVEVSPPFDVGGATALVGATMMFELLCLLAESAARSALEHHHHHH</t>
  </si>
  <si>
    <t>3NIQ</t>
  </si>
  <si>
    <t>3NIR</t>
  </si>
  <si>
    <t>3NIS</t>
  </si>
  <si>
    <t>3NIT</t>
  </si>
  <si>
    <t>GSIDESRIGDVHKHTGRNCGRKFKIGEPLYRCHECGCDDTCVLCIHCFNPKDHVNHHVCTDICTEFTSGICDCGDEEAWNSPLHCKAEEQ</t>
  </si>
  <si>
    <t>3NIU</t>
  </si>
  <si>
    <t>3NIV</t>
  </si>
  <si>
    <t>MSLILYDYFRSTACYRVRIALNLKKIAYEKIEVHLVNNGGEQHSLQYHQINPQELVPSLDINGQILSQSMAIIDYLEEIHPEMPLLPKDPFMKATLKSMALIVACDMHPLNNLRVLNRLKEQFNANEEQVLEWYHHWLKTGFDAFEEKLGALERDKPVCFGSEVGLADVCLIPQVYNAHRFHFDMASYPIINEINEYCLTLPAFHDAAPEAISSEGHHHHHH</t>
  </si>
  <si>
    <t>3NIW</t>
  </si>
  <si>
    <t>MSLKYKLIVLDLDGTLTNSKKEISSRNRETLIRIQEQGIRLVLASGRPTYGIVPLANELRMNEFGGFILSYNGGEIINWESKEMMYENVLPNEVVPVLYECARTNHLSILTYDGAEIVTENSLDPYVQKEAFLNKMAIRETNDFLTDITLPVAKCLIVGDAGKLIPVESELCIRLQGKINVFRSEPYFLELVPQGIDKALSLSVLLENIGMTREEVIAIGDGYNDLSMIKFAGMGVAMGNAQEPVKKAADYITLTNDEDGVAEAIERIFNVEGHHHHHH</t>
  </si>
  <si>
    <t>3NIX</t>
  </si>
  <si>
    <t>MQREKVDVLVIGAGPAGTVAASLVNKSGFKVKIVEKQKFPRFVIGESLLPRCMEHLDEAGFLDAVKAQGFQQKFGAKFVRGKEIADFNFSDQFSNGWNWTWQVPRGNFDKTLADEAARQGVDVEYEVGVTDIKFFGTDSVTTIEDINGNKREIEARFIIDASGYGRVIPRMFGLDKPSGFESRRTLFTHIKDVKRPVAAEMEGNRITAVVHKPKVWIWVIPFSNGNTSVGFVGEPSYFDEYTGTPEERMRAMIANEGHIAERFKSEEFLFEPRTIEGYAISASKLYGDGFVLTGNATEFLDPIFSSGATFAMESGSKGGKLAVQFLKGEEVNWEKDFVEHMMQGIDTFRSFVTGWYDGTLHAVFFAKNPDPDHKRMICSVLAGYVWDKNNPFVKKHNTILKTLAKVIQMGEEALEHHHHHH</t>
  </si>
  <si>
    <t>3NIY</t>
  </si>
  <si>
    <t>MGHHHHHHENLYFQGHMQNVSLRELAEKLNIYIGFAAINNFWSLSDEEKYMEVARREFNILTPENQMKWDTIHPERDRYNFTPAEKHVEFAEENNMIVHGHTLVWHNQLPGWITGREWTKEELLNVLEDHIKTVVSHFKGRVKIWDVVNEAVSDSGTYRESVWYKTIGPEYIEKAFRWTKEADPDAILIYNDYSIEEINAKSNFVYNMIKELKEKGVPVDGIGFQMHIDYRGLNYDSFRRNLERFAKLGLQIYITEMDVRIPLSGSEDYYLKKQAEICAKIFDICLDNPAVKAIQFWGFTDKYSWVPGFFKGYGKALLFDENYNPKPCYYAIKEVLEKKIE</t>
  </si>
  <si>
    <t>3NIZ</t>
  </si>
  <si>
    <t>MHHHHHHSSGRENLYFQGLMEKYQKLEKVGEGTYGVVYKAKDSQGRIVALKRIRLDAEDEGIPSTAIREISLLKELHHPNIVSLIDVIHSERCLTLVFEFMEKDLKKVLDENKTGLQDSQIKIYLYQLLRGVAHCHQHRILHRDLKPQNLLINSDGALKLADFGLARAFGIPVRSYTHEVVTLWYRAPDVLMGSKKYSTSVDIWSIGCIFAEMITGKPLFPGVTDDDQLPKIFSILGTPNPREWPQVQELPLWKQRTFQVFEKKPWSSIIPGFCQEGIDLLSNMLCFDPNKRISARDAMNHPYFKDLDPQI</t>
  </si>
  <si>
    <t>3NJ0</t>
  </si>
  <si>
    <t>GSHMSSSPAVKGLTDEEQKTLEPVIKTYHQFEPDPTTCTSLITQRIHAPASVVWPLIRRFDNPERYKHFVKRCRLISGDGDVGSVREVTVISGLPASTSTERLEFVDDDHRVLSFRVVGGEHRLKNYKSVTSVNEFLNQDSGKVYTVVLESYTVDIPEGNTEEDTKMFVDTVVKLNLQKLGVAATSAPMHDDE</t>
  </si>
  <si>
    <t>3NJ1</t>
  </si>
  <si>
    <t>GSHMSSSPAVKGLTDEEQKTLEPVIKTYHQFEPDPTTCTSLITQRIHAPASVVWPLIRRFDNPERYKHFVKRCRLISGDGDVGSVREVTVISGLPASTSTERLEFVDDDHRVLSFRIVGGEHRLKNYKSVTSVNEFLNQDSGKVYTVVLESYTVDIPEGNTEEDTKMFVDTVVKLNLQKLGVAATSAPMHDDE</t>
  </si>
  <si>
    <t>3NJ2</t>
  </si>
  <si>
    <t>MGSSHHHHHHSSGLVPRGSHMTNSETNTLLVEQSPFLQSLVQQIRAYDHYGVYRTWTDELVIAPYVIPKKKRREISLEGDIDPTTKLRILCYFRAIAALIEKETGLLCQVVVDLNHEGFGWALVWGGKLMVVSRSLRDAHRFGFDTLEKLNDQGTKLANAGIELVNKFPEVARL</t>
  </si>
  <si>
    <t>3NJ3</t>
  </si>
  <si>
    <t>3NJ4</t>
  </si>
  <si>
    <t>GSHMSDKLPYKVADIGLAAWGRKALDIAENEMPGLMRMRERYSASKPLKGARIAGCLHMTVETAVLIETLVTLGAEVQWSSCNIFSTQD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</t>
  </si>
  <si>
    <t>3NJ5</t>
  </si>
  <si>
    <t>APAFRYTRSQSFDIFDINQKCFVLESPTQLVALHLQGPSSSQKVRLNIALYRPRGPRGSAGTGQMPVALGIKGYKLYMSCVMSGTEPTLQLEEADVMRDIDSVELTRFIFYRLDSPTEGTTRFESAAFPGWFICTSLQPRQPVGITNQPDQVNIATFKLSGR</t>
  </si>
  <si>
    <t>3NJ6</t>
  </si>
  <si>
    <t>GGCAGCAGCC</t>
  </si>
  <si>
    <t>3NJ7</t>
  </si>
  <si>
    <t>3NJ8</t>
  </si>
  <si>
    <t>3NJ9</t>
  </si>
  <si>
    <t>3NJA</t>
  </si>
  <si>
    <t>SNAMAEKLLHTAESDAGIGSWVLHMESGRLEWSQAVHDIFGTDSATFDATEDAYFQRVHPDDRARVRRELDRHVLGDRPFDVEYRIVRPDGQVRELLERNHIQRQASGQVDHLWGTVIDMTEHKQ</t>
  </si>
  <si>
    <t>3NJB</t>
  </si>
  <si>
    <t>MAHHHHHHMGTLEAQTQGPGSMTHAIRPVDFDNLKTMTYEVTDRVARITFNRPEKGNAIVADTPLELSALVERADLDPDVHVILVSGRGEGFCAGFDLSAYAEGSSSAGGGSPYEGTVLSGKTQALNHLPDEPWDPMVDYQMMSRFVRGFASLMHCDKPTVVKIHGYCVAGGTDIALHADQVIAAADAKIGYPPMRVWGVPAAGLWAHRLGDQRAKRLLFTGDCITGAQAAEWGLAVEAPDPADLDARTERLVERIAAMPVNQLIMAKLACNTALLNQGVATSQMVSTVFDGIARHTPEGHAFVATAREHGFREAVRRRDEPMGDHGRRASDV</t>
  </si>
  <si>
    <t>3NJC</t>
  </si>
  <si>
    <t>MGHHHHHHSHMKSKFEASIDNLKEIEMNAYAYELIREIVLPDMLGQDYSSMMYWAGKHLARKFPLESWEEFPAFFEEAGWGTLTNVSAKKQELEFELEGPIISNRLKHQKEPCFQLEAGFIAEQIQLMNDQIAESYEQVKKRADKVVLTVKWDMKDPV</t>
  </si>
  <si>
    <t>3NJD</t>
  </si>
  <si>
    <t>3NJE</t>
  </si>
  <si>
    <t>GRMFDSVMQTDQATRVQEQRMRELVRAMGALERDLTQAVERPVRDELGDNRGAFLSEGENDQIVEFTRGGWRNPLGQARSRLQRVRWSLSGETLERRYWLVLDRAQDSKPRVQQVLDGVTALSWRFLDKEHNWQGHWPTDEGSEEERLESLPLAVEMTLEHRHYGKLVRVWRLLDPPLKQDQPQGQPGGENGENGEGGVPQPPEGMPGAPE</t>
  </si>
  <si>
    <t>3NJF</t>
  </si>
  <si>
    <t>SNAMFAPQGLAQFIKVNVTLENGEPVFIFTDANGQVCQGDITVTQAGTITYLLNDQTLKGLKFVGVGFVTPFDGIIDAVTISSDGMLVQLVDLDKTPGTTKFQFVLSNTANTLLVLSPD</t>
  </si>
  <si>
    <t>3NJG</t>
  </si>
  <si>
    <t>SNAMFAPQGLAQFIKVNVTLENGEPVFIYTDANGQVCQGDITVTQAGTITYLLNDQTLKGLKFVGVGFVTPFDGIIDAVTISSDGMLVQLVDLDKTPGTTAFQFVLSNTANTLLVLSPD</t>
  </si>
  <si>
    <t>3NJH</t>
  </si>
  <si>
    <t>SNAMFAPQGLAQFIKVNVTLENGEPVFIYTDANGQVCQGAITVTQAGTITYLLNDQTLKGLKFVGVGFVTPFDGIIDAVTISSDGMLVQLVDLDKTPGTTKFQFVLSNTANTLLVLSPDPQIINRPQN</t>
  </si>
  <si>
    <t>3NJI</t>
  </si>
  <si>
    <t>SNAMFAPQGLAQFIKVNVTLENGEPVFIYTDANGQVCQGDITVTQAGTITYLLNDQTLKGLKFVGVGFVTPFDGIIDAVTISSDGMLVQLVDLDKTPGTTKFQFVLSNTANTLLVLAPDPQIINRPQN</t>
  </si>
  <si>
    <t>3NJJ</t>
  </si>
  <si>
    <t>SNAMFAPQGLAQFIKVNVTLENGEPVFIYTDANGQVCQGDITVTQAGTITYLLNDQTLKGLKFVGVGFVTPFDGIIDAVTISSDGMLVQLVDLDKTPGTTKFQFVLSNTANTLLVLSAD</t>
  </si>
  <si>
    <t>3NJK</t>
  </si>
  <si>
    <t>SNAMFAPQGLAQFIKVNVTLENGEPVFIYTDANGQVCQGDITVTQAGTITYLLNDQTLKGLKFVGVGFVTPFDGIIDAVTISSDGMLVQLVDLDKTPGTTKFQFVLSNTANTLLVLSPAPQIINRPQN</t>
  </si>
  <si>
    <t>3NJL</t>
  </si>
  <si>
    <t>3NJM</t>
  </si>
  <si>
    <t>SNAMFAPQGLAQFIKVNVTLENGEPVFIYTDANGQVCQGDITVTQAGTITYLLNDQTLKGLKFVGVGFVTPFDGIIDAVTISSDGMLVQLVDLDKTPGTTKFQFVLSNTANTLLVLSPDAQIINRPQN</t>
  </si>
  <si>
    <t>3NJN</t>
  </si>
  <si>
    <t>3NJO</t>
  </si>
  <si>
    <t>GSHMPSELTPEERSELKNSIAEFHTYQLDPGSCSSLHAQRIHAPPELVWSIVRRFDKPQTYKHFIKSCSVEQNFEMRVGCTRDVIVISGLSANTSTERLDILDDERRVTGFSIIGGEHRLTNYKSVTTVHRFEKENRIWTVVLESYVVDMPEGNSEDDTRMFADTVVKLNLQKLATVAEAMARNSGDGSGSQVT</t>
  </si>
  <si>
    <t>3NJP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KLLEGEPREFVENSECIQCHPECLPQAMNITCTGRGPDNCIQCAHYIDGPHCVKTCPAGVMGENNTLVWKYADAGHVCHLCHPNCTYGCTGPGLEGCPT</t>
  </si>
  <si>
    <t>3NJQ</t>
  </si>
  <si>
    <t>GLYVGGFVDVVSCPKLEQELYLDPDQVTDYLPVTEPLPITIEHLPETEVGWTLGLFQVSHGIFCTGAITSPAFLELASRLADTSHVARAPVKNLPKEPLLEILHTWLPGLSLSSIHPRELSQTPSGPVFQHVSLCALGRRRGTVAVYGHDAEWVVSRFSSVSKSERAHILQHVSSCRLEDLSTPNFVSPLETL</t>
  </si>
  <si>
    <t>3NJR</t>
  </si>
  <si>
    <t>MGSSHHHHHHSSGLVPRGSHMSQVPGRPESAFAHDGQITKSPMRALTLAALAPRRGELLWDIGGGSGSVSVEWCLAGGRAITIEPRADRIENIQKNIDTYGLSPRMRAVQGTAPAALADLPLPEAVFIGGGGSQALYDRLWEWLAPGTRIVANAVTLESETLLTQLHARHGGQLLRIDIAQAEPLGRMRGWSASRPQLQWSGQR</t>
  </si>
  <si>
    <t>3NJS</t>
  </si>
  <si>
    <t>3NJT</t>
  </si>
  <si>
    <t>QAQGSHHHHHHGPGSLLPGARDLNRIDDRQRKEQLQRDIERALTRPPVELNPQSEAAAPARKPDATSGHTVTVHAVDLDFGVEGRLFDPAPLVQDYLNRPLDNEQLFLLVKALSAALYDRGYATSIVTFVPPGVVDGVLKLKVEWGRIKGWLIDGKPLEGTRDRMMVFSAMPGWQDKVLNVFDIDQAIYNINNGGKTGNITIVPADEYGYSYLDLQLQRRALPRVSLGMDNSGPGTPENGRYKYNASVTANDLLGLNDTLGLYIGNRYYRDAGHDAERNYDLMYSVPLGRTRLDLQTGYSTYRNLLKTRYGQYQSAGNSRSFGLKATRLLYRDTRSQFSVYGGLKLRQNKNYLAGTRLDVSSKHYSDVTVGMQYSTQRGANAYFGDLSFTRGVGVNNGKYAAYDERGPQGNVSRFNGSLAWTRYMALAGQPIQWASQLGFQYSRQQLLNSYQITVGDEYTVAGYNLRTSQSGDSGVYLSNTLTVPVQFSLLGKQASVAPFVGADVGALKSNHPDARTIRMAGLAAGVRFDLPYARMSFTYSKPVGAQPGGAPRAPVWLYINAGLSF</t>
  </si>
  <si>
    <t>3NJU</t>
  </si>
  <si>
    <t>3NJV</t>
  </si>
  <si>
    <t>3NJW</t>
  </si>
  <si>
    <t>GLPWGCPSDIPGWNTPWAC</t>
  </si>
  <si>
    <t>3NJX</t>
  </si>
  <si>
    <t>AFGITTSSSAYVIDTNAPNQLKFTVSRSSCDITSIIHYGTELQYSSQGSHIGSGLGSATVTATQSGDYIKVTCVTDTLTQYMVVHNGDPIIHMATYITAEPSIGELRFIARLNSDLLPNEEPFGDVSTTADGTAIEGSDVFLVGSETRSKFYSSERFIDDQRHCIAGDAHRVCMILNQYESSSGGPFHRDINSNNGGSYNALYWYMNSGAVQTESYRMGLHGPYSMYFSRSGTPSTSIDTSFFADLDIKGYVAASGRGKVAGTASGADSSMDWVVHWYNDAAQYWTYTSSSGSFTSPAMKPGTYTMVYYQGEYAVATSSVTVSAGSTTTKNISGSVKTGTTIFKIGEWDGQPTGFRNAANQLRMHPSDSRMSSWGPLTYTVGSSALTDFPMAVFKSVNNPVTIKFTATSAQTGAATLRIGTTLSFAGGRPQATINSYTGSAPAAPTNLDSRGVTRGAYRGLGEVYDVSIPSGTIVAGTNTITINVISGSSGDTYLSPNFIFDCVELFQ</t>
  </si>
  <si>
    <t>3NJY</t>
  </si>
  <si>
    <t>3NJZ</t>
  </si>
  <si>
    <t>3NK0</t>
  </si>
  <si>
    <t>3NK1</t>
  </si>
  <si>
    <t>3NK2</t>
  </si>
  <si>
    <t>3NK3</t>
  </si>
  <si>
    <t>YTPVAVQCQEAQLVVTVHRDLFGTGRLINAADLTLGPAACKHSSLNAAHNTVTFAAGLHECGSVVQVTPDTLIYRTLINYDPSPASNPVIIRTNPAVIPIECHYPRREQVSSNAIRPTWSPFNSALSAEERLVFSLRLMSDDWSTERPFTGFQLGDILNIQAEVSTENHVPLRLFVDSCVAALSPDGDSSPHYAIIDFNGCLVDGRVDDTSSAFITPRPREDVLRFRIDVFRFAGDNRNLIYITCHLKVTPADQGPDPQNKACSFNKARNTWVPVEGSRDVCNCCETGNCEPPALSR</t>
  </si>
  <si>
    <t>3NK4</t>
  </si>
  <si>
    <t>3NK5</t>
  </si>
  <si>
    <t>ASHMFRKLAAECFGTFWLVFGGCGSAVLAAGFPALGIGFAGVALAWGLTVLTMAFAVGHISGGHFNPAVTIGLWAGGRFPAKEVVGYVIAQVVGGIVAAALLYLIASGKTGFDAAASGFASNGYGEHSPGGYSMLSALVVELVLSAGFLLVIHGATDKFAPAGFAPIAIGLALTLIHLISIPVTNTSVNPARSTAVAIFQGGWALEQLWFFWVVPIVGGIIGGLIYRTLLEKRD</t>
  </si>
  <si>
    <t>3NK6</t>
  </si>
  <si>
    <t>SEFMTEPAIITNASDPAVQRIIDVTKHSRASIKTTLIEDTEPLMECIRAGVQFIEVYGSSGTPLDPALLDLCRQREIPVRLIDVSIVNQLFKAERKAKVFGIARVPRPARLADIAERGGDVVVLDGVKIVGNIGAIVRTSLALGAAGIVLVDSDLATIADRRLLRASRGYVFSLPVVLADREEAVSFLRDNDIALMVLDTDGDLGVKDLGDRADRMALVFGSEKGGPSGLFQEASAGTVSIPMLSSTESLNVSVSVGIALHERSARNFAVRRAAAQA</t>
  </si>
  <si>
    <t>3NK7</t>
  </si>
  <si>
    <t>3NK8</t>
  </si>
  <si>
    <t>3NK9</t>
  </si>
  <si>
    <t>ATSTKKLHKEPATLIKAIDGDTVKLMYKGQPMTFRLLLVDTPEFNEKYGPEASAFTKKMVENAKKIEAEFDKGQRTDKYGRGLAYIYADGKMVNEALVRQGLAKVAYVYKGNNTHEQLLRKAEAQAKKEKLNIWSEDNADSGQ</t>
  </si>
  <si>
    <t>3NKA</t>
  </si>
  <si>
    <t>ASHMFRKLAAECFGTFWLVFGGCGSAVLAAGFPELGIGFAGVALAFGLTVLTMAFAVGHISGGHFNPAVTIGLWAGGRFPAKEVVGYVIAQVVGGIVAAALLYLIASGKTGFDAAASGFASNGYGEHSPGGYSMLSALVVELVLSAGFLLVIHGATDKFAPAGFAPIAIGLALTLIGLISIPVTNFSVNPARSTAVAIFQGGWALEQLWFFWVVPIVGGIIGGLIYRTLLEKRD</t>
  </si>
  <si>
    <t>3NKB</t>
  </si>
  <si>
    <t>XGGCUUGCA</t>
  </si>
  <si>
    <t>3NKC</t>
  </si>
  <si>
    <t>ASHMFRKLAAECFGTFWLVFGGCGSAVLAAGFPELGIGFAGVALAWGLTVLTMAFAVGHISGGHFNPAVTIGLWAGGRFPAKEVVGYVIAQVVGGIVAAALLYLIASGKTGFDAAASGFASNGYGEHSPGGYSMLSALVVELVLSAGFLLVIHGATDKFAPAGFAPIAIGLALTLIGLISIPVTNFSVNPARSTAVAIFQGGWALEQLWFFWVVPIVGGIIGGLIYRTLLEKRD</t>
  </si>
  <si>
    <t>3NKD</t>
  </si>
  <si>
    <t>MTWLPLNPIPLKDRVSMIFLQYGQIDVIDGAFVLIDKTGIRTHIPVGSVACIMLEPGTRVSHAAVRLAAQVGTLLVWVGEAGVRVYASGQPGGARSDKLLYQAKLALDEDLRLKVVRKMFELRFGEPAPARRSVEQLRGIEGSRVRATYALLAKQYGVTWNGRRYDPKDWEKGDTINQCISAATSCLYGVTEAAILAAGYAPAIGFVHTGKPLSFVYDIADIIKFDTVVPKAFEIARRNPGEPDREVRLACRDIFRSSKTLAKLIPLIEDVLAAGEIQPPAPPEDAQPVAIPLPVSLGDAGHRSS</t>
  </si>
  <si>
    <t>3NKE</t>
  </si>
  <si>
    <t>GGARSDKLLYQAKLALDEDLRLKVVRKMFELRFGEPAPARRSVEQLRGIEGSRVRATYALLAKQYGVTWNGRRYDPKDWEKGDTINQCISAATSCLYGVTEAAILAAGYAPAIGFVHTGKPLSFVYDIADIIKFDTVVPKAFEIARRNPGEPDREVRLACRDIFRSSKTLAKLIPLIEDVLAAGEIQPPAPPEDAQPVAI</t>
  </si>
  <si>
    <t>3NKF</t>
  </si>
  <si>
    <t>MAFYKREMFDPAEKYKMDHRRRGIALIFNHERFFWHLTLPERRGTCADRDNLTRRFSDLGFEVKCFNDLKAEELLLKIHEVSTVSHADADCFVCVFLSHGEGNHIYAYDAKIEIQTLTGLFKGDKCHSLVGKPKIFIIQACRGNQHDVPVIPLDVVDNQTEKLDTNITEVDAASVYTLPAGADFLMCYSVAEGYYSHRETVNGSWYIQDLCEMLGKYGSSLEFTELLTLVNRKVSQRRVDFCKDPSAIGKKQVPCFASMLTKKLHFFPKSNHHHHHH</t>
  </si>
  <si>
    <t>3NKG</t>
  </si>
  <si>
    <t>SNAPNPISIPIDLSQAGSVVEKEVKIEESWSYHLILQFAVHDRKEDGGLDGKRVWKFLGFNSYDPRDGKQVGYVDYRLAKSELGDLIDETYDCDGTVVPIKITIHQINQDNTKKLIADNLYMTKGNGSGAYTRDITTISLDKGKYIFRIENIEAFSEMIGRKVDFTIYINKRDK</t>
  </si>
  <si>
    <t>3NKH</t>
  </si>
  <si>
    <t>MHHHHHHSSGVDLGTENLYFQSNAYLELNEIESIIKDINTKAQKMHSGIHKRFYLFVALMTEFQALNGMRIGEMLAIQNEDIDFDNKSLNINGTIHWFHDESGGFGVKDTTKTESSYRTIGLSSRSCEILKKAILENKKDSKWNDGYLNRNFVFTNHKGNPMQTERFNKILREAAKDVGIDKEVSSHILRHSHISLLSQQGVSLKAIMDRVGHSDHRTTLSIYSHVTEQMDKDMMNKLEQVKLG</t>
  </si>
  <si>
    <t>3NKJ</t>
  </si>
  <si>
    <t>PTKLETFPLDVLVNTAAEDLPRGVDPSRKENHLSDEDFKAVFGMTRSAFANGPLWKQQNLKKEKGLF</t>
  </si>
  <si>
    <t>3NKK</t>
  </si>
  <si>
    <t>3NKL</t>
  </si>
  <si>
    <t>SNAKKKVLIYGAGSAGLQLANMLRQGKEFHPIAFIDDDRKKHKTTMQGITIYRPKYLERLIKKHCISTVLLAVPSASQVQKKVIIESLAKLHVEVLTIPNLDDLVNGKLSIGQLKEVSIDDLLGRVAVTPQAELMEANIKD</t>
  </si>
  <si>
    <t>3NKM</t>
  </si>
  <si>
    <t>AEWDEGPPTVLSDSPWTNTSGSCKGRCFELQEVGPPDCRCDNLCKSYSSCCHDFDELCLKTARGWECTKDRCGEVRNEENACHCSEDCLSRGDCCTNYQVVCKGESHWVDDDCEEIRVPECPAGFVRPPLIIFSVDGFRASYMKKGSKVMPNIEKLRSCGTHAPYMRPVYPTKTFPNLYTLATGLYPESHGIVGNSMYDPVFDATFHLRGREKFNHRWWGGQPLWITATKQGVRAGTFFWSVSIPHERRILTILQWLSLPDNERPSVYAFYSEQPDFSGHKYGPFGPEMTNPLREIDKTVGQLMDGLKQLKLHRCVNVIFVGDHGMEDVTCDRTEFLSNYLTNVDDITLVPGTLGRIRPKIPNNLKYDPKAIIANLTCKKPDQHFKPYMKQHLPKRLHYANNRRIEDLHLLVERRWHVARKPLDVYKKPSGKCFFQGDHGFDNKVNSMQTVFVGYGPTFKYRTKVPPFENIELYNVMCDLLGLKPAPNNGTHGSLNHLLRTNTFRPTLPEEVSRPNYPGIMYLQSDFDLGCTCDDKNKLEELNKRLHTKGSTEERHLLYGRPAVLYRTSYDILYHTDFESGYSEIFLMPLWTSYTISKQAEVSSIPEHLTNCVRPDVRVSPGFSQNCLAYKNDKQMSYGFLFPPYLSSSPEAKYDAFLVTNMVPMYPAFKRVWTYFQRVLVKKYASERNGVNVISGPIFDYNYNGLRDIEDEIKQYVEGSSIPVPTHYYSIITSCLDFTQPADKCDGPLSVSSFILPHRPDNDESCNSSEDESKWVEELMKMHTARVRDIEHLTGLDFYRKTSRSYSEILTLKTYLHTYESEISRENLYFQ</t>
  </si>
  <si>
    <t>3NKN</t>
  </si>
  <si>
    <t>3NKO</t>
  </si>
  <si>
    <t>3NKP</t>
  </si>
  <si>
    <t>3NKQ</t>
  </si>
  <si>
    <t>3NKR</t>
  </si>
  <si>
    <t>3NKS</t>
  </si>
  <si>
    <t>MGRTVVVLGGGISGLAASYHLSRAPCPPKVVLVESSERLGGWIRSVRGPNGAIFELGPRGIRPAGALGARTLLLVSELGLDSEVLPVRGDHPAAQNRFLYVGGALHALPTGLRGLLRPSPPFSKPLFWAGLRELTKPRGKEPDETVHSFAQRRLGPEVASLAMDSLCRGVFAGNSRELSIRSCFPSLFQAEQTHRSILLGLLLGAGRTPQPDSALIRQALAERWSQWSLRGGLEMLPQALETHLTSRGVSVLRGQPVCGLSLQAEGRWKVSLRDSSLEADHVISAIPASVLSELLPAEAAPLARALSAITAVSVAVVNLQYQGAHLPVQGFGHLVPSSEDPGVLGIVYDSVAFPEQDGSPPGLRVTVMLGGSWLQTLEASGCVLSQELFQQRAQEAAATQLGLKEMPSHCLVHLHKNCIPQYTLGHWQKLESARQFLTAHRLPLTLAGASYEGVAVNDCIESGRQAAVSVLGTEPNS</t>
  </si>
  <si>
    <t>3NKT</t>
  </si>
  <si>
    <t>3NKU</t>
  </si>
  <si>
    <t>GHMMSVNEEQFGSLYSDERDKPLLSPTAQKKFEEYQNKLANLSKIIRENEGNEVSPWQEWENGLRQIYKEMIYDAFDALGVEMPKDMEVHFAGSLAKAQATEYSDLDAFVIVKNDEDIKKVKPVFDALNNLCQRIFTASNQIYPDPIGINPSRLIGTPDDLFGMLKDGMVADVEATAMSILTSKPVLPRYELGEELRDKIKQEPSFSNMVSAK</t>
  </si>
  <si>
    <t>3NKV</t>
  </si>
  <si>
    <t>3NKW</t>
  </si>
  <si>
    <t>3NKX</t>
  </si>
  <si>
    <t>3NKY</t>
  </si>
  <si>
    <t>GLIVDTRDVEERVHVMRKTKLAPTVAHGVFNPEFGPAALSNKDS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AEHH</t>
  </si>
  <si>
    <t>3NKZ</t>
  </si>
  <si>
    <t>SNAMERHQHLLSEYQQILTLSEQMLVLATEGNWDALVDLEMTYLKAVESTANITISSCSSLMLQDLLREKLRAILDNEIEIKRLLQLRLDRLSDLVGQSTKQQAVNNTYGQFPDHALLLGETQ</t>
  </si>
  <si>
    <t>3NL0</t>
  </si>
  <si>
    <t>GLIVDTRDVEERVHVMRKTKLAPTVAHGVFNPEFGPAALSNKDSRLNEGVVLDEVIFSKHKGDTKMSAEDKALFRRCAADYASRLHSVLGTANAPLSIYEAIKGVDGLDAMEPDTAPGLPWALQGKRRGALIDFENGTVGPEVEAALKLMEKREYKFACQTFLKDEIRPMEKVRAGKTRIVDVLPVEHILYTRMMIGRFCAQMHSNNGPQIGSAVGCNPDVDWQRFGTHFAQYRNVWDVDYSAFDANHCSDAMNIMFEEVFRTEFGFHPNAEWILKTLVNTEHAYENKRITVEGGIPSGCSATSIINTILNNIYVLYALRRHYEGVELDTYTMISYGDDIVVASDYDLDFEALKPHFKSLGQTITPADKSDKGFVLGHSITDVTFLKRHFHMDYGTGFYKPVMASKTLEAILSFARRGTIQEKLISVAGLAVHSGPDEYRRLFEPFQGLFEIPSYRSLYLRWVNAVCGDAAALAH</t>
  </si>
  <si>
    <t>3NL1</t>
  </si>
  <si>
    <t>3NL2</t>
  </si>
  <si>
    <t>MKFSKEQFDYSLYLVTDSGMIPEGKTLYGQVEAGLQNGVTLVQIREKDADTKFFIEEALQIKELCHAHNVPLIINDRIDVAMAIGADGIHVGQDDMPIPMIRKLVGPDMVIGWSVGFPEEVDELSKMGPDMVDYIGVGTLFPTLTKKNPKKAPMGTAGAIRVLDALERNNAHWCRTVGIGGLHPDNIERVLYQCVSSNGKRSLDGICVVSDIIASLDAAKSTKILRGLIDKTDYKFVNIGLSTKNSLTTTDEIQSIISNTLKARPLVQHITNKVHQNFGANVTLALGSSPIMSEIQSEVNDLAAIPHATLLLNTGSVAPPEMLKAAIRAYNDVKRPIVFDPVGYSATETRLLLNNKLLTFGQFSCIKGNSSEILGLAELNKERMKGVDASSGISNELLIQATKIVAFKYKTVAVCTGEFDFIADGTIEGKYSLSKGTNGTSVEDIPCVAVEAGPIEIMGDITASGCSLGSTIACMIGGQPSEGNLFHAVVAGVMLYKAAGKIASEKCNGSGSFQVELIDALYRLTRENTPVTWAPKLTHT</t>
  </si>
  <si>
    <t>3NL3</t>
  </si>
  <si>
    <t>3NL4</t>
  </si>
  <si>
    <t>QSVEESGGRLVTPGTPLTLACTVSGFSLNTYSMFWVRQAPGKGLQWIGIISNFGVIYYATWAKGRFTISKTSTTVDLKITSPTTEDTATYFCVRKYGSEWGGDLWGPGTLVTVSSGQPKAPSVFPLAPCCGDTPSSTVTLGCLVKGYLPEPVTVTWNSGTLTNGVRTFPSVRQSSGLYSLSSVVSVTSSSQPVTCNVAHPATNTKVDKTVAPSTC</t>
  </si>
  <si>
    <t>3NL5</t>
  </si>
  <si>
    <t>3NL6</t>
  </si>
  <si>
    <t>3NL7</t>
  </si>
  <si>
    <t>3NL8</t>
  </si>
  <si>
    <t>MPRYLKGWLEDVVQLSLRRPSVRASRQRPIISLNERILEFNKRNITAIIATYMRKSPWGLDVERDPIEYAKFMERYAVGLSICTEEKYANGSYETLRKIASSVSIPILMADFIVKESQIDDAYNLGADTVPLIVKILTERELESLLEYARSYGMEPIIXINDENDLDIALRIGARFIGICSRDWETLEINKENQRKLISMIPSNVVKVASTGISERNEIEELRKLGVNAFSIISSLMRNPEKIKELIEGSLEHHHHHH</t>
  </si>
  <si>
    <t>3NL9</t>
  </si>
  <si>
    <t>3NLA</t>
  </si>
  <si>
    <t>MNKASVVANQLIPINTALTLIMMKAEVVTPMGIPAEEIPNLVGMQVNRAVPLGTTLMPDMVKNYEDGTTSPGLK</t>
  </si>
  <si>
    <t>3NLB</t>
  </si>
  <si>
    <t>3NLC</t>
  </si>
  <si>
    <t>MGHHHHHHSHMIRINEIKLPLDHEEGALLDAITKKLGIPAEKVISFNVFRRGYDARKKTNIHLIYTLDIIVEGDETALLAKFANDPHVRQTPDMEYKFVAKAPENLTERPIVIGFGPCGLFAGLVLAQMGFNPIIVERGKEVRERTKDTFGFWRKRTLNPESNVQFGEGGAGTFSDGKLYSQVKDPNFYGRKVITEFVEAGAPEEILYVSKPHIGTFKLVTMIEKMRATIIELGGEIRFSTRVDDLHMEDGQITGVTLSNGEEIKSRHVVLAVGHSARDTFEMLHERGVYMEAKPFSVGFRIEHKQSMIDEARFGPNAGHPILGAADYKLVHHCKNGRTVYSFCMCPGGTVVAATSEEGRVVTNGMSQYSRAERNANSAIVVGISPEVDYPGDPLAGIRFQRELESNAYKLGGENYDAPAQKIGDFLKGRDPSQLGDVEPSFTPGIKLTDLSKALPPFAVEAIREAIPAFDRKIKGFASEDGLLTGVETRTSSPVCIKRGKDFQSVNLKGFYPAGEGAGYAGGILSAGIDGIKVAEAVARDIVAAMENA</t>
  </si>
  <si>
    <t>3NLD</t>
  </si>
  <si>
    <t>3NLE</t>
  </si>
  <si>
    <t>3NLF</t>
  </si>
  <si>
    <t>3NLG</t>
  </si>
  <si>
    <t>3NLH</t>
  </si>
  <si>
    <t>3NLI</t>
  </si>
  <si>
    <t>3NLJ</t>
  </si>
  <si>
    <t>3NLK</t>
  </si>
  <si>
    <t>3NLL</t>
  </si>
  <si>
    <t>MKIVYWSGTGNTEKMAELIAKGIIESGKDVNTINVSDVNIDELLNEDILILGCSAMADEVLEESEFEPFIEEISTKISGKKVALFGSYGWGDGKWMRDFEERMNGYGCVVVETPLIVQNEPDEAEQDCIEFGKKIANI</t>
  </si>
  <si>
    <t>3NLM</t>
  </si>
  <si>
    <t>3NLN</t>
  </si>
  <si>
    <t>3NLO</t>
  </si>
  <si>
    <t>3NLP</t>
  </si>
  <si>
    <t>3NLQ</t>
  </si>
  <si>
    <t>3NLR</t>
  </si>
  <si>
    <t>3NLS</t>
  </si>
  <si>
    <t>3NLT</t>
  </si>
  <si>
    <t>3NLU</t>
  </si>
  <si>
    <t>3NLV</t>
  </si>
  <si>
    <t>3NLW</t>
  </si>
  <si>
    <t>3NLX</t>
  </si>
  <si>
    <t>3NLY</t>
  </si>
  <si>
    <t>3NLZ</t>
  </si>
  <si>
    <t>3NM0</t>
  </si>
  <si>
    <t>3NM1</t>
  </si>
  <si>
    <t>MKFSKEQFDYSLYLVTDSGMIPEGKTLYGQVEAGLQNGVTLVQIREKDADTKFFIEEALQIKELCHAHNVPLIINDRIDVAMAIGADGIHVGQDDMPIPMIRKLVGPDMVIGWSVGFPEEVDELSKMGPDMVDYIGVGTLFPTLTKKNPKKAPMGTAGAIRVLDALERNNAHWCRTVGIGGLHPDNIERVLYQCVSSNGKRSLDGICVVSDIIASLDAAKSTKILRGLIDKTDYKFVNIGLSTKNSLTTTDEIQSIISNTLKARPLVQHITNKVHQNFGANVTLALGSSPIMSEIQSEVNDLAAIPHATLLLNTGSVAPPEMLKAAIRAYNDVKRPIVFDPVGYSATETRLLLNNLLLTFGQFSCIKGNSSEILGLAELNKERMKGVDASSGISNELLIQATKIVAFKYKTVAVCTGEFDFIADGTIEGKYSLSKGTNGTSVEDIPCVAVEAGPIEIMGDITASGCSLGSTIACMIGGQPSEGNLFHAVVAGVMLYKAAGKIASEKCNGSGSFQVELIDALYRLTRENTPVTWAPKLTHT</t>
  </si>
  <si>
    <t>3NM2</t>
  </si>
  <si>
    <t>MNTPEHMTAVVQRYVAALNAGDLDGIVALFADDATVEEGGGGEPRSGTAAIREFYANSLKLPLAVELTQEVRAVANEAAFAFTVSFEYQGRKTVVAPIDHFRFNGAGKVVSMRALFGEKNIHAGA</t>
  </si>
  <si>
    <t>3NM3</t>
  </si>
  <si>
    <t>3NM4</t>
  </si>
  <si>
    <t>MQKIGILGAMREEITPILELFGVDFEEIPLGGNVFHKGVYHNKEIIVAYSKIGKVHSTLTTTSMILAFGVQKVLFSGVAGSLVKDLKINDLLVATQLVQHDVDLSAFDHPLGFIPESAIFIETSGSLNALAKKIANEQHIALKEGVIASGDQFVHSKERKEFLVSEFKASAVEMEGASVAFVCQKFGVPCCVLRSISDNADEKAGMSFDEFLEKSAHTSAKFLKSMVDEL</t>
  </si>
  <si>
    <t>3NM5</t>
  </si>
  <si>
    <t>3NM6</t>
  </si>
  <si>
    <t>3NM7</t>
  </si>
  <si>
    <t>MWRKLMGERGEVYSEKLFTESERTYFFNVKENRKGDYFLNIVESKRSPSGDFERHSIFVYEENINEFESNLLKAIAVIKQKVSTGSVGSSARHNKGYGEYGERSKLDDSRFDKKSHLSGGRFKKKDY</t>
  </si>
  <si>
    <t>3NM8</t>
  </si>
  <si>
    <t>MSNKYRVRKNVLHLTDTEKRDFVRTVLILKEKGIYDRYIAWHGAAGKFHTPPGSDRNAAHMSSAFLPWHREYLLRFERDLQSINPEVTLPYWEWETDAQMQDPSQSQIWSADFMGGNGNPIKDFIVDTGPFAAGRWTTIDEQGNPSGGLKRNFGATKEAPTLPTRDDVLNALKITQYDTPPWDMTSQNSFRNQLEGFINGPQLHNRVHRWVGGQMGVVPTAPNDPVFFLHHANVDRIWAVWQIIHRNQNYQPMKNGPFGQNFRDPMYPWNTTPEDVMNHRKLGYVYDIELRKSKRSSHHHHHH</t>
  </si>
  <si>
    <t>3NM9</t>
  </si>
  <si>
    <t>SDKPKRPLSAYALWLNSARESIKRENPGIKVTEVAKRGGELWRAMKDKSEWEAKAAKAKDDYDRAVKEFEANG</t>
  </si>
  <si>
    <t>3NMA</t>
  </si>
  <si>
    <t>GLIVDTRDVEERVHVMRKTKLAPTVAHGVFNPEFGPAALSNKDPRLNEGVVLDEVIFSKHKGDTKMSAEDKALFRRCAADYASRLHSVLGTANAPLSIYEAIKGVDGLDAMEPDTAPGLPWALQGKRRGALIDFENGTVGPEVEAALKLMEKREYKFACQTFLKDEIRS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AHH</t>
  </si>
  <si>
    <t>3NMB</t>
  </si>
  <si>
    <t>GQEEPSKVALSYSKSLKAPETDSLNLPVDENGYITIFDGETFNGWRGYGKDRVPTKWTIEDGCIKFNGSGGGEAQDGDGGDLIFAHKFKNFELELEWKVAKGSNSGILYLAQEVTSKDKDGNDVLEPIYISAPEYQILDNANHPDAKLGKDNNRQSASLYDMIPAVPQNSKPFGEWNKAKIMVYKGTVVHGQNDENVLEYHLWTKQWTDMLQASKFSEDKWPLAFELLNNCGGENHEGFIGLQDHGDDVWFRNIRVKVLD</t>
  </si>
  <si>
    <t>3NMD</t>
  </si>
  <si>
    <t>MRGSHHHHHHGMASIEGRGSLRDLQYALQEKIEELRQRDALIDELELELDQKDELIQMLQNELDKYRSVIRP</t>
  </si>
  <si>
    <t>3NME</t>
  </si>
  <si>
    <t>GSHMYRHELGMNYNFIRPDLIVGSCLQTPEDVDKLRKIGVKTIFCLQQDPDLEYFGVDISSIQAYAKKYSDIQHIRCEIRDFDAFDLRMRLPAVVGTLYKAVKRNGGVTYVHSTAGMGRAPAVALTYMFWVQGYKLMEAHKLLMSKRSCFPKLDAIRNATIDILTGLKRKTVTLTLKDKGFSRVEISGLDIGWGQRIPLTLGKGTGFWILKRELPEGQFEYKYIIDGEWTHNEAEPFIGPNKDGHTNNYAKVVDDPTSVDGTTRERLSSEDPELLEEERSKLIQFLETCSEAEV</t>
  </si>
  <si>
    <t>3NMH</t>
  </si>
  <si>
    <t>GSEQKTLEPVIKTYHQFEPDPTTCTSLITQRIHAPASVVWPLIRRFDNPERYKHFVKRCRLISGDGDVGSVREVTVISGLPASTSTERLEFVDDDHRVLSFRVVGGEHRLKNYKSVTSVNEFLNQDSGKVYTVVLESYTVDIPEGNTEEDTKMFVDTVVKLNLQKLGVAATSAPMHDD</t>
  </si>
  <si>
    <t>3NMI</t>
  </si>
  <si>
    <t>ADLEDNMETLNDNLKVIEKADNAAQVKDALTKMRAAALDAQKATPPKLEDKSPDSPEMCDFAAGFAILVGQIDDALKLANEGKVKEAQAAAEQLKTTCNACHQKYR</t>
  </si>
  <si>
    <t>3NMJ</t>
  </si>
  <si>
    <t>3NMK</t>
  </si>
  <si>
    <t>3NML</t>
  </si>
  <si>
    <t>MVLSEGEWQLVLHVWAKVEADVAGHGQDILIRLFKSHPETLEKFDRFKHLKTEAEMKASEDLKKWGVTVLTALGAILKKKGHHEAELKPLAQSHATKHKIPIKYLEFISEAIIHVLHSRHPGNFGADAQGAMNKALELFRKDIAAKYKELGYQG</t>
  </si>
  <si>
    <t>3NMM</t>
  </si>
  <si>
    <t>VLSPADKTNVKAAWGKVGAHAGEYGAEALERMFLSFPTTKTYFPHFDLSHGSAQVKGWGKKVADALTNAVAHVDDMPNALSALSDLHAHKLRVDPVNFKLLSHCLLVTLAAHLPAEFTPAVHASLDKFLASVSTVLTSKYR</t>
  </si>
  <si>
    <t>3NMN</t>
  </si>
  <si>
    <t>3NMO</t>
  </si>
  <si>
    <t>MKTDTPSLETPQAARLRRRQLIRQLLERDKTPLAILFMAAVVGTLVGLAAVAFDKGVAWLQNQRMGALVHTADNYPLLLTVAFLCSAVLAMFGYFLVRKYAPEAGGSGIPEIEGALEDQRPVRWWRVLPVKFFGGLGTLGGGMVLGREGPTVQIGGNIGRMVLDIFRLKGDEARHTLLATGAAAGLAAAFNAPLAGILFIWEEMRPQFRYTLISIKAVFIGVIMSTIMYRIFNHEVALIDVGKLSDAPLNTLWLYLILGIIFGIFGPIFNKWVLGMQDLLHRVHGGNITKWVLMGGAIGGLCGLLGFVAPATSGGGFNLIPIATAGNFSMGMLVFIFVARVITTLLCFSSGAPGGIFAPMLALGTVLGTAFGMVAVELFPQYHLEAGTFAIAGMGALLAASIRAPLTGIILVLEMTDNYQLWLPMIITGLGATLLAQFTGGKPLYSAILARTLAKQEAEQLARSK</t>
  </si>
  <si>
    <t>3NMP</t>
  </si>
  <si>
    <t>GSEQKTLEPVIKTYHQFEPDPTTCTSLITQRIHAPASVVWPLIRRFDNPERYKHFVKRCRLISGDGDVGSVREVTVISGLPFSTSTERLEFVDDDHRVLSFRVVGGEHRLKNYKSVTSVNEFLNQDSGKVYTVVLESYTVDIPEGNTEEDTKMFVDTVVKLNLQKLGVAATSAPMHDD</t>
  </si>
  <si>
    <t>3NMQ</t>
  </si>
  <si>
    <t>DPTLMPEEVHHGEEEVETFAFQAEIAQLMSLIINTFYSNKEIFLRELISNASDALDKIRYESLTDPSKLDSGKELKIDIIPNPQERTLTLVDTGIGMTKADLINNLGTIAKSGTKAFMEALQAGADISMIGQFGVGFYSAYLVAEKVVVITKHNDDEQYAWESSAGGSFTVRADHGEPIGRGTKVILHLKEDQTEYLEERRVKEVVKKHSQFIGYPITLYLEKEREKGEFNSKLGCFGG</t>
  </si>
  <si>
    <t>3NMR</t>
  </si>
  <si>
    <t>SDAIKMFVGQVPRTWSEKDLRELFEQYGAVYEINVLRDRSQNPPQSKGCCFVTFYTRKAALEAQNALHNMKVLPGMHHPIQMKPADSEKNNAVEDRKLFIGMISKKCTENDIRVMFSSFGQIEECRILRGPDGLSRGCAFVTFTTRAMAQTAIKAMHQAQTMEGCSSPMVVKFAD</t>
  </si>
  <si>
    <t>3NMS</t>
  </si>
  <si>
    <t>3NMT</t>
  </si>
  <si>
    <t>3NMU</t>
  </si>
  <si>
    <t>MHHHHHHVMIMKAFISENVRGIYAFDENGNLIEKRYFTDKPEKVLDQLLKGEITKDLEELLNSLKEKGYDEFVFEHPELSRRAKELGFSATTEFPNIAGERLRSNPEEFLGENWFEEYYKVGVALTRMRIQEQSGARDKMVIQAIEALDDVDKVINLLVARLREWYSLHFPELDELLPKHPQYVAFVKTVGHRDNINEEVLRELGLSEEKIKKILEAKEKTMGAWMDQTDIEVVRQLAEEIDRLYQLRKKLEDYIDRAMDDVAPNLKALVGAKLAARLISLAGGLRELAMMPSSTIQVLGAEKALFRHLRTGAKPPKHGVIYQYPAINRSPWWQRGKIARALAGKLAIAARVDYFSGEYIAEELKKELEARIREIKEKY</t>
  </si>
  <si>
    <t>3NMV</t>
  </si>
  <si>
    <t>GSRSLFEFKCVPLYGVTSICGRRPEMEDSVSTIPRFLQVSSSSLLDGRVTNGFNPHLSAHFFGVYDGHGGSQVANYCRERMHLALTEEIVKEKPEFCDGDTWQEKWKKALFNSFMRVDSEIETVAHAPETVGSTSVVAVVFPTHIFVANCGDSRAVLCRGKTPLALSVDHKPDRDDEAARIEAAGGKVIRWNGARVFGVLAMSRSIGDRYLKPSVIPDPEVTSVRRVKEDDCLILASDGLWDVMTNEEVCDLARKRILLWHKKNAMAGEALLPAEKRGEGKDPAAMSAAEYLSKMALQKGSKDNISVVVVDLKGIRKFKSKSLN</t>
  </si>
  <si>
    <t>3NMW</t>
  </si>
  <si>
    <t>MGHHHHHHM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RPAKYKDANIMSPGSSLPS</t>
  </si>
  <si>
    <t>3NMX</t>
  </si>
  <si>
    <t>3NMY</t>
  </si>
  <si>
    <t>3NMZ</t>
  </si>
  <si>
    <t>MGSSHHHHHHSSGLVPRGSHMRLTSHLGTKVEMVYSLLSMLGTHDKDDMSRTLLAMSSSQDSCISMRQSGCLPLLIQLLHGNDKDSVLLGNSRGSKEARARASAALHNIIHSQPDDKRGRREIRV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RPAKYKD</t>
  </si>
  <si>
    <t>3NN0</t>
  </si>
  <si>
    <t>3NN1</t>
  </si>
  <si>
    <t>GAMADREKLLTESGVYGTFATFQMDHDWWDLPGESRVISVAEVKGLVEQWSGKILVESYLLRGLSDHADLMFRVHARTLSDTQQFLSAFMGTRLGRHLTSGGLLHGVSKKPTYVAGFPESMKTELQVNGESGSRPYAIVIPIKKDAEWWALDQEARTALMQEHTQAALPYLKTVKRKLYHSTGLDDVDFITYFETERLEDFHNLVRALQQVKEFRHNRRFGHPTLLGTMSPLDEILEKFAQ</t>
  </si>
  <si>
    <t>3NN2</t>
  </si>
  <si>
    <t>3NN3</t>
  </si>
  <si>
    <t>GAMADREKLLTESGVYGTFATFQMDHDWWDLPGESRVISVAEVKGLVEQWSGKILVESYLLRGLSDHADLMFRVHARTLSDTQQFLSAFMGTRLGRHLTSGGLLHGVSKKPTYVAGFPESMKTELQVNGESGSRPYAIVIPIKKDAEWWALDQEARTALMQEHTQAALPYLKTVKAKLYHSTGLDDVDFITYFETERLEDFHNLVRALQQVKEFRHNRRFGHPTLLGTMSPLDEILEKFAQ</t>
  </si>
  <si>
    <t>3NN4</t>
  </si>
  <si>
    <t>GAMADREKLLTESGVYGTFATFQMDHDWWDLPGESRVISVAEVKGLVEQWSGKILVESYLLRGLSDHADLMFRVHARTLSDTQQFLSAFMGTRLGRHLTSGGLLHGVSKKPTYVAGFPESMKTELQVNGESGSRPYAIVIPIKKDAEWWALDQEARTALMQEHTQAALPYLKTVKKKLYHSTGLDDVDFITYFETERLEDFHNLVRALQQVKEFRHNRRFGHPTLLGTMSPLDEILEKFAQ</t>
  </si>
  <si>
    <t>3NN6</t>
  </si>
  <si>
    <t>3NN7</t>
  </si>
  <si>
    <t>3NN8</t>
  </si>
  <si>
    <t>QVQLQQSGPEDVKPGASVKISCKASGYSLSTSGMGVNWVKQSPGKGLEWLAHIYWDDDKRYNPSLKSRATLTVDKTSSTVYLELRSLTSEDSSVYYCARRGGSSHYYAMDYWGQGTTVTVSS</t>
  </si>
  <si>
    <t>3NN9</t>
  </si>
  <si>
    <t>RDFNNLTKGLCTINSWHIYGKDNAVRIGEDSDVLVTREPYVSCDPDECRFYALSQGTTIRGKHSNGTIHDRSQYRALISWPLSSPPTVYNSRVECIGWSSTSCHDGKTRMSICISGPNNNASAVIWYNRRPVTEINTWARNILRTQESECVCHNGVCPVVFTDGSATGPAETRIYYFKEGKILKWEPLAGTAKHIEECSCYGERAEITCTCRDNWQGSNRPVIRIDPVAMTHTSQYICSPVLTDNPRPDDPTVGKCNDPYPGNNNNGVKGFSYLDGVNTWLGRTISIASRSGYEMLKVPNALTDDKSKPTQGQTIVLNTDWSGYSGSFMDYWAEGECYRACFYVELIRGRPKEDKVWWTSNSIVSMCSSTEFLGQWDWPDGAKIEYFL</t>
  </si>
  <si>
    <t>3NNA</t>
  </si>
  <si>
    <t>3NNB</t>
  </si>
  <si>
    <t>3NNC</t>
  </si>
  <si>
    <t>3NND</t>
  </si>
  <si>
    <t>MSLADDLKIALIYGKTGPLEAYAKQTETGLMMGLEYATKGTMTLDGRKIVVITKDDQSKPDLSKAALAEAYQDDGADIAIGTSSSAAALADLPVAEENKKILIVEPAVADQITGEKWNRYIFRTGRNSSQDAISNAVAIGKQGVTIATLAQDYAFGRDGVAAFKEALAKTGATLATEEYVPTTTTDFTAVGQRLFDALKDKPGKKIIWVIWAGGGDPLTKLQDMDPKRYGIELSTGGNILPALAAYKRLPGMEGATYYYYDIPKNPINEWLVTEHQKRFNAPPDFFTAGGFSAAMAVVTAVQKAKSTDTEKLIAAMEGMEFDTPKGKMVFRKEDHQALQSMYHFKVKVDPAVAWAVLEEGHHHHHH</t>
  </si>
  <si>
    <t>3NNE</t>
  </si>
  <si>
    <t>MHIDNIENLSDREFDYIVVGGGSAGAAVAARLSEDPAVSVALVEAGPDDRGVPEVLQLDRWMELLESGYDWDYPIEPQENGNSFMRHARAKVMGGCSSHNACIAFWAPREDLDEWEAKYGATGWNAEAAWPLYKRLETNEDAGPDAPHHGDSGPVHLMNVPPKDPTGVALLDACEQAGIPRAKFNTGTTVVNGANFFQINRRADGTRSSSSVSYIHPIVEQENFTLLTGLRARQLVFDADRRCTGVDIVDSAFGHTHRLTARNEVVLSTGAIDTPKLLMLSGIGPAAHLAEHGIEVLVDSPGVGEHLQDHPEGVVQFEAKQPMVAESTQWWEIGIFTPTEDGLDRPDLMMHYGSVPFDMNTLRHGYPTTENGFSLTPNVTHARSRGTVRLRSRDFRDKPMVDPRYFTDPEGHDMRVMVAGIRKAREIAAQPAMAEWTGRELSPGVEAQTDEELQDYIRKTHNTVYHPVGTVRMGAVEDEMSPLDPELRVKGVTGLRVADASVMPEHVTVNPNITVMMIGERCADLIRSARAGETTTADAELSAALA</t>
  </si>
  <si>
    <t>3NNF</t>
  </si>
  <si>
    <t>MHHHHHHSSGVDLGTENLYFQSNAMNREQVEQLKQEYEEKGYCQIKKIFDFSAIKTIQKTLDQAKQESQISKEKVTLKLGGIDDIDTNDHAYDLVKYDFVSSFIQEKLALLNYITGKNLMIMHNALFSVEPNHKGLPWHVGVGSFSFTKTEDFGASIWIPLDKITKEHRGGMQYVSTKIFPGQFYYSVFDLHLKNNIKWDESQGDLNEYVANANTIYNKITEDVIDYTIKDGYEEDEYNLGDAFFFNKYVLHQSVPLKPGLHKLRRAFVIRLVDYDTRVDEERLGLFSKYSQLHSRYYKTLPRYNKDSVLVMVSRAVQKGLKSPYLRDIPHVQQTLAARMAAGA</t>
  </si>
  <si>
    <t>3NNG</t>
  </si>
  <si>
    <t>MSVLYTSYTKPGNWSAVDRSAWSVSCSNVYADDDAKYGAHLAIDGEINTTWFTWGVANAGECWWNTVLDRPVTLTGFSVTKQSAYGSGYNLRSAEIKVRKEGETEWVTYPRVLTFRNFKGADPQYAAIEPPIPNVKEFRINCLTPDNYTGFAEINLYEKQLEHHHHHH</t>
  </si>
  <si>
    <t>3NNH</t>
  </si>
  <si>
    <t>SDAIKMFVGQVPRTWSEKDLRELFEQYGAVYEINVLRDRSQNPPQSKGCCFVTFYTRKAALEAQNALHNMKVLPGMHHPIQMKPADSE</t>
  </si>
  <si>
    <t>3NNI</t>
  </si>
  <si>
    <t>3NNJ</t>
  </si>
  <si>
    <t>3NNK</t>
  </si>
  <si>
    <t>MDITQFSQLNPPSRLLMGPGPINADPRVLRAMSSQLIGQYDPAMTHYMNEVMALYRGVFRTENRWTMLVDGTSRAGIEAILVSAIRPGDKVLVPVFGRFGHLLCEIARRCRAEVHTIEVPWGEVFTPDQVEDAVKRIRPRLLLTVQGDTSTTMLQPLAELGEICRRYDALFYTDATASLGGNPLETDVWGLDAVSAGMQKCLGGPSGTSPITLSARMEEAIRRRKCVEEGIRTDAHRDGDEEMIYSNYFDLGMVMDYWGPERLNHHTEATTALFGARECARLILQEGLDYGIARHKLHGDALVKGIQAMGLETFGDLKHKMNNVLGVVIPQGINGDQARKLMLEDFGIEIGTSFGPLHGKVWRIGTMGYNARKDCVMTTLSALEAVLNYLKFPTTQGAAMQAAWDHYRSER</t>
  </si>
  <si>
    <t>3NNL</t>
  </si>
  <si>
    <t>3NNM</t>
  </si>
  <si>
    <t>3NNN</t>
  </si>
  <si>
    <t>MNVRVLVVEDERDLADLITEALKKEMFTVDVCYDGEEGMYMALNEPFDVVILDIMLPVHDGWEILKSMRESGVNTPVLMLTALSDVEYRVKGLNMGADDYLPKPFDLRELIARVRALIRRKS</t>
  </si>
  <si>
    <t>3NNO</t>
  </si>
  <si>
    <t>3NNP</t>
  </si>
  <si>
    <t>3NNQ</t>
  </si>
  <si>
    <t>MIENSSPYTSEHFHYTVTDIKDLTKLGAIYDKTKKYWVYQGKPVMPDQFTFELLDFLHQLTHLSFSKMKALLERSHSPYYMLNRDRTLKNITETCKACAQVNASKSLEHHHHHH</t>
  </si>
  <si>
    <t>3NNR</t>
  </si>
  <si>
    <t>GMTMKTRDKILLSSLELFNDKGERNITTNHIAAHLAISPGNLYYHFRNKSDIIYEIFQEYEKLVDYYLDIPEDRPITLEDMTFYLESVFDGLWSYRFFHRDLEYLLDSDPRLRQDYREFTNRCLAAINRIFAKLADAGIIQPQPEDLRSAMSLNVWLVITNWMAFLKTAHAAEEPASLSLTELKQGIYQVLTLEVPYLTPEYRERVLALREKYRPTLPEAQGISGVEA</t>
  </si>
  <si>
    <t>3NNS</t>
  </si>
  <si>
    <t>MMWKIAVVDDDKNILKKVSEKLQQLGRVKTFLTGEDFLNDEEAFHVVVLDVMLPDYSGYEICRMIKETRPETWVILLTLLSDDESVLKGFEAGADDYVTKPFNPEILLARVKRFLER</t>
  </si>
  <si>
    <t>3NNT</t>
  </si>
  <si>
    <t>MHHHHHHSSGVDLGTENLYFQSNAMKTVTVRDLVVGEGAPKIIVSLMGKTITDVKSEALAYREADFDILEWRVDHFANVTTAESVLEAAGAIREIITDKPLLFTFRSAKEGGEQALTTGQYIDLNRAAVDSGLVDMIDLELFTGDDEVKATVGYAHQHNVAVIMSNHDFHKTPAAEEIVQRLRKMQELGADIPMIAVMPQTKADVLTLLTATVEMQERYADRPIITMSMSKTGVISRLAGEVFGSAATFGAVKKASAPGQISVADLRTVLTILHQA</t>
  </si>
  <si>
    <t>3NNU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</t>
  </si>
  <si>
    <t>3NNV</t>
  </si>
  <si>
    <t>3NNW</t>
  </si>
  <si>
    <t>3NNX</t>
  </si>
  <si>
    <t>3NNY</t>
  </si>
  <si>
    <t>3NNZ</t>
  </si>
  <si>
    <t>3NO0</t>
  </si>
  <si>
    <t>GSITVAVLQDGSIIPVEELPLEKAPVVNILRVPFTEGLFLVSNRGRVYWIAGSQALQGSKVSLKSREEKIVGAFIREKFGNRLLLATKKGYVKKIPLAEFEYKAQGMPIIKLTEGDEVVSIASSVDETHILLFTKKGRVARFSVREVPPSTPGARGVQGIKLEKNDETSGLRIWNGEPYLLVITAKGRVKKISHEEIPKTNRGVKGTEVSGTKDTLVDLIPIKEEVELLITTKNGKAFYDKINQKDIPLSTKKSIPRTRWKLEDDEIIKVVIKKSE</t>
  </si>
  <si>
    <t>3NO1</t>
  </si>
  <si>
    <t>MSLHDQRVHAERDPLDPQAHGLTITRIETIPMVAPLAREFRGSHYHMTHRATIVTRVHTDAGIIGEAYTGDEHETMFDIDRIIHEELAPTLIGQDAMAIERLWDSGYKVTFDILRDRRLGLVALAAVNTAIWDAVGKALKMPLWKLWGGYRNELPMIAIGGYYGEPLGSIADEMHNYQELGLAGVKFKVGGLSAAEDAARITAAREAAGDDFIICIDANQGYKPAVAVDLSRRIADLNIRWFEEPVEWHNDKRSMRDVRYQGSVPVCAGQTEFSASGCRDLMETGAIDVCNFDSSWSGGPTAWLRTAAIATSYDVQMGHHEEPQVSTHLLASQPHGTIAECFHPDRDPFWWNMITNRPKLNNGTLTLSDRPGLGWDLNWDYIDQYRVSKDEGHHHHHH</t>
  </si>
  <si>
    <t>3NO2</t>
  </si>
  <si>
    <t>GSSPQHLLVGGSGWNKIAIINKDTKEIVWEYPLEKGWECNSVAATKAGEILFSYSKGAKMITRDGRELWNIAAPAGCEMQTARILPDGNALVAWCGHPSTILEVNMKGEVLSKTEFETGIERPHAQFRQINKNKKGNYLVPLFATSEVREIAPNGQLLNSVKLSGTPFSSAFLDNGDCLVACGDAHCFVQLNLESNRIVRRVNANDIEGVQLFFVAQLFPLQNGGLYICNWQGHDREAGKGKHPQLVEIDSEGKVVWQLNDKVKFGMISTICPIRE</t>
  </si>
  <si>
    <t>3NO3</t>
  </si>
  <si>
    <t>GKDNTKVIAHRGYWKTEGSAQNSIRSLERASEIGAYGSEFDVHLTADNVLVVYHDNDIQGKHIQSCTYDELKDLQLSNGEKLPTLEQYLKRAKKLKNIRLIFELKSHDTPERNRDAARLSVQMVKRMKLAKRTDYISFNMDACKEFIRLCPKSEVSYLNGELSPMELKELGFTGLDYHYKVLQSHPDWVKDCKVLGMTSNVWTVDDPKLMEEMIDMGVDFITTDLPEETQKILHSRAQ</t>
  </si>
  <si>
    <t>3NO4</t>
  </si>
  <si>
    <t>MGSDKIHHHHHHENLYFQGMLLHLSTWQEVEAYLQQSKGIIFPIGSTEQHGPTGLIGTDAICAEAIAAGVGDATGAIVGPTINVGMALHHTAFPGTISLRPSTLIQVVRDYVTCLAKAGFSKFYFINGHGGNIATLKAAFSETYAHLEDLQIANAQQVQCQVANWFMCGSVYKLAKELYGDQEGSHATPSEVALTQYVYPEAIKQAPLSPEVASGHRIYSAADFRVRYPDGRMGSNPGLATPEHGKQFYDLAVKELSNGYLEFVNAD</t>
  </si>
  <si>
    <t>3NO5</t>
  </si>
  <si>
    <t>GMNKPCIISVAITGSLPRKKDNPAVPITVSEQVESTQAAFEAGATLVHLHVRNDDETPTSNPDRFALVLEGIRKHAPGMITQVSTGGRSGAGNERGAMLSLRPDMASLATGSVNFPTRVYDNPPELVDWLAAEMKTYGIKPEVEAFDLSMIFQAAAMQAAGAIVGPLHIQFVMGIKNAMPVDREVLEFYVQTLKRLSPDATWTGAGIGRHQLTMARWSLELGGHCRTGLEDNVRLDKNTLAPSNAALVRQVAELCEEYGRPVATAAQAREIMSLG</t>
  </si>
  <si>
    <t>3NO6</t>
  </si>
  <si>
    <t>MGSDKIHHHHHHENLYFQGMTFSKELREASRPIIDDIYNDGFIQDLLAGKLSNQAVRQYLRADASYLKEFTNIYAMLIPKMSSMEDVKFLVEQIEFMLEGEVEAHEVLADFINEPYEEIVKEKVWPPSGDHYIKHMYFNAFARENAAFTIAAMAPCPYVYAVIGKRAMEDPKLNKESVTSKWFQFYSTEMDELVDVFDQLMDRLTKHCSETEKKEIKENFLQSTIHERHFFNMAYINEKWEYGGNNNE</t>
  </si>
  <si>
    <t>3NO7</t>
  </si>
  <si>
    <t>GPEASARSEVKMTVTVGEERRARLRTAYTLTHLQEGHRTFSGFIAAALDAEVQRLEQRYNEGRRFENAERGVTRGRPLGS</t>
  </si>
  <si>
    <t>3NO8</t>
  </si>
  <si>
    <t>MSLDRPRCCLRGKECSINRFQQVESRWGYSGTSDRIRFSVNKRIFVVGFGLYGSIHGPTDYQVNIQIIHTDSNTVLGQNDTGFSCDGSASTFRVMFKEPVEVLPNVNYTACATLKGPDSHYGTKGMRKVTHESPTTGAKTCFTFCYAAGNNNGTSVEDGQIPEVIFYTEGHHHHHH</t>
  </si>
  <si>
    <t>3NO9</t>
  </si>
  <si>
    <t>SMAVDADSANYRIEHDTMGEVRVPAKALWRAQTQRAVENFPISGRGLERTQIRALGLLKGACAQVNSDLGLLAPEKADAIIAAAAEIADGQHDDQFPIDVFQTGSGTSSNMNTNEVIASIAAKGGVTLHPNDDVNMSQSSNDTFPTATHIAATEAAVAHLIPALQQLHDALAAKALDWHTVVKSGRTHLMDAVPVTLGQEFSGYARQIEAGIERVRACLPRLGELAIGGTAVGTGLNAPDDFGVRVVAVLVAQTGLSELRTAANSFEAQAARDGLVEASGALRTIAVSLTKIANDIRWMGSGPLTGLAEIQLPDLQPGSSIMPGKVNPVLPEAVTQVAAQVIGNDAAIAWGGANGAFELNVYIPMMARNILESFKLLTNVSRLFAQRCIAGLTANVEHLRRLAESSPSIVTPLNSAIGYEEAAAVAKQALKERKTIRQTVIDRGLIGDRLSIEDLDRRLDVLAMAKAEQLDSDRL</t>
  </si>
  <si>
    <t>3NOA</t>
  </si>
  <si>
    <t>3NOB</t>
  </si>
  <si>
    <t>3NOC</t>
  </si>
  <si>
    <t>3NOD</t>
  </si>
  <si>
    <t>3NOE</t>
  </si>
  <si>
    <t>MIAGSMVALVTPFDAQGRLDWDSLAKLVDFHLQDGTNAIVAVGTTGESATLDVEEHIQVVRRVVDQVKGRIPVIAGTGANSTREAVALTEAAKSGGADACLLVTPYYNKPTQEGMYQHFRHIAEAVAIPQILYNVPGRTSCDMLPETVERLSKVPNIIGIKEATGDLQRAKEVIERVGKDFLVYSGDDATAVELMLLGGKGNISVTANVAPRAMSDLCAAAMRGDAAAARAINDRLMPLHKALFIESNPIPVKWALHEMGLIPEGIRLPLTWLSPHCHDPLRQAMRQTGVLA</t>
  </si>
  <si>
    <t>3NOF</t>
  </si>
  <si>
    <t>GSMTDSEKSATIKVTDASFATDVLSSNKPVLVDFWATWCGPSKMVAPVLEEIATERATDLTVAKLDVDTNPETARNFQVVSIPTLILFKDGQPVKRIVGAKGKAALLRELSDVVPNLN</t>
  </si>
  <si>
    <t>3NOG</t>
  </si>
  <si>
    <t>3NOH</t>
  </si>
  <si>
    <t>GVTGATPKAKKAAQSSAQLEGSYIFCMNPLLDKLSDEDIREQLKAFVTGKTDSIRTDTELSFDIYVSETDYALIRYADSLCERLNDAGADVQIKQYSGTMLRSRAVSGKYEAFLSESDLVSTDALENADYIILDSAEMR</t>
  </si>
  <si>
    <t>3NOI</t>
  </si>
  <si>
    <t>ENLYFQGALWVSQPPEIRTLEGSSAFLPCSFNASQGRLAIGSVTWFRDEVVPGKEVRNGTPEFRGRLAPLASSRFLHDHQAELHIRDVRGHDASIYVCRVEVLGLGVGTGNGTRLVVEKE</t>
  </si>
  <si>
    <t>3NOJ</t>
  </si>
  <si>
    <t>MNTLIGKTGIVVRNIQRAELDSIDALGRLGVATVHEAQNRKGLLSSKMRPIQQGTSLAGSAVTVLVAPGDNWMFHVAVEQCRPGDVLVVSPSSPCTDGYFGDLLATSLQARGVRALIVDAGVRDTQTLRDMGFAVWARAINAQGTVKETLGSVNLPVICGGQLINPGDIVVADDDGVVVVRRDECESTLVAAAERAGLEEEKRLRLAAGELGLDIYKMRERLEAKGLRYVDNIEDLEG</t>
  </si>
  <si>
    <t>3NOK</t>
  </si>
  <si>
    <t>MGSSHHHHHHSSGLVPRGSHMSPTNRPVPDAGGSVQEPVRRVAHIIREYPHATNAFTQGLVFHQGHFFESTGHQGTLRQLSLESAQPVWMERLGNIFAEGLASDGERLYQLTWTEGLLFTWSGMPPQRERTTRYSGEGWGLCYWNGKLVRSDGGTMLTFHEPDGFALVGAVQVKLRGQPVELINELECANGVIYANIWHSSDVLEIDPATGTVVGVIDASALTRAVAGQVTNPEAVLNGIAVEPGSGRIFMTGKLWPRLFEVRLDVVD</t>
  </si>
  <si>
    <t>3NOL</t>
  </si>
  <si>
    <t>MGSTHHHHHHSSGLVPRGSHMATPSIPIYDYQIVHSYPHDTKAFTEGFFYRNGYFYESTGLNGRSSIRKVDIESGKTLQQIELGKRYFGEGISDWKDKIVGLTWKNGLGFVWNIRNLRQVRSFNYDGEGWGLTHNDQYLIMSDGTPVLRFLDPESLTPVRTITVTAHGEELPELNELEWVDGEIFANVWQTNKIVRIDPETGKVTGIIDLNGILAEAGPLPSPIDVLNGIAWDKEHHRLFVTGKLWPKVFEITLTQRVGGHK</t>
  </si>
  <si>
    <t>3NOM</t>
  </si>
  <si>
    <t>3NON</t>
  </si>
  <si>
    <t>GSHMAVQIGFLLFPEVQQLDLTGPHDVLASLPDVQVHLIWKEPGPVVASSGLVLQATTSFADCPPLDVICIPGGTGVGALMEDPQALAFIRQQAARARYVTSVCTGSLVLGAAGLLQGKRATTHWAYHELLAPLGAIPVHERVVRDGNLLTGGGITAGIDFALTLAAELFDAATAQRVQLQLEYAPAPPFNAGSPDTAPASVVQQARQRAADSLHKRREITLRAAARLAAG</t>
  </si>
  <si>
    <t>3NOO</t>
  </si>
  <si>
    <t>GSHMAVQIGFLLFPEVQQLDLTGPHDVLASLPDVQVHLIWKEPGPVVASSGLVLQATTSFADCPPLDVICIPGGTGVGALMEDPQALAFIRQQAARARYVTSVATGSLVLGAAGLLQGKRATTHWAYHELLAPLGAIPVHERVVRDGNLLTGGGITAGIDFALTLAAELFDAATAQRVQLQLEYAPAPPFNAGSPDTAPASVVQQARQRAADSLHKRREITLRAAARLAAG</t>
  </si>
  <si>
    <t>3NOP</t>
  </si>
  <si>
    <t>3NOQ</t>
  </si>
  <si>
    <t>GSHMAVQIGFLLFPEVQQLDLTGPHDVLASLPDVQVHLIWKEPGPVVASSGLVLQATTSFADCPPLDVICIPGGTGVGALMEDPQALAFIRQQAARARYVTSVSTGSLVLGAAGLLQGKRATTHWAYHELLAPLGAIPVHERVVRDGNLLTGGGITAGIDFALTLAAELFDAATAQRVQLQLEYAPAPPFNAGSPDTAPASVVQQARQRAADSLHKRREITLRAAARLAAG</t>
  </si>
  <si>
    <t>3NOR</t>
  </si>
  <si>
    <t>GSHMAVQIGFLLFPEVQQLDLTGPHDVLASLPDVQVHLIWKEPGPVVASSGLVLQATTSFADCPPLDVICIPGGTGVGALMEDPQALAFIRQQAARARYVTSVCSGSLVLGAAGLLQGKRATTHWAYHELLAPLGAIPVHERVVRDGNLLTGGGITAGIDFALTLAAELFDAATAQRVQLQLEYAPAPPFNAGSPDTAPASVVQQARQRAADSLHKRREITLRAAARLAAG</t>
  </si>
  <si>
    <t>3NOS</t>
  </si>
  <si>
    <t>3NOT</t>
  </si>
  <si>
    <t>3NOU</t>
  </si>
  <si>
    <t>3NOV</t>
  </si>
  <si>
    <t>GSHMAVQIGFLLFPEVQQLELTGPHDVLASLPDVQVHLIWKEPGPVVASSGLVLQATTSFADCPPLDVICIPGGTGVGALMEDPQALAFIRQQAARARYVTSVCTGSLVLGAAGLLQGKRATTHWAYHELLAPLGAIPVHERVVRDGNLLTGGGITAGIDFALTLAAELFDAATAQRVQLQLEYAPAPPFNAGSPDTAPASVVQQARQRAADSLHKRREITLRAAARLAAG</t>
  </si>
  <si>
    <t>3NOW</t>
  </si>
  <si>
    <t>NAKTSTKVKQMMDLTFDLATPIDKRRAAANNLVVLAKEQTGAELLYKDHCIAKVASLTKVEKDQDIYVNMVHLVAALCENSVERTKGVLTELGVPWFMRVLDQKHENCVSTAQFCLQTILNALSGLKNKPDSKPDKELCTRNNREIDTLLTCLVYSITDRTISGAARDGVIELITRNVHYTALEWAERLVEIRGLCRLLDVCSELEDYKYESAMDITGSSSTIASVCLARIYENMYYDEAKARFTDQIDEYIKDKLLAPDMESKVRVTVAITALLNGPLDVGNQVVAREGILQMILAMATTDDELQQRVACECLIAASSKKDKAKALCEQGVDILKRLYHSKNDGIRVRALVGLCKLGSYGGQDAAIRPFGDGAALKLAEACRRFLIKPGKDKDIRRWAADGLAYLTLDAECKEKLIEDKASIHALMDLARGGNQSCLYGVVTTFVNLCNAYEKQEMLPEMIELAKFAKQHIPEEHELDDVDFINKRITVLANEGITTALCALAKTESHNSQELIARVLNAVCGLKELRGKVVQEGGVKALLRMALEGTEKGKRHATQALARIGITINPEVSFSGQRSLDVIRPLLNLLQQDCTALENFESLMALTNLASMNESVRQRIIKEQGVSKIEYYLMEDHLYLTRAAAQCLCNLVMSEDVIKMFEGNNDRVKFLALLCEDEDEETATACAGALAIITSVSVKCCEKILAIASWLDILHTLIANPSPAVQHRGIVIILNMINAGEEIAKKLFETDIMELLSGLGQLPDDTRAKAREVATQCLAAAERYRIIERSDNAEIPDVFAENSKISEIIDD</t>
  </si>
  <si>
    <t>3NOX</t>
  </si>
  <si>
    <t>EF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PLEQKLISEEDLNSAVDHHHHHH</t>
  </si>
  <si>
    <t>3NOY</t>
  </si>
  <si>
    <t>MHHHHHHGSMIQKRKTRQIRVGNVKIGGDAPIVVQSMTSTKTHDVEATLNQIKRLYEAGCEIVRVAVPHKEDVEALEEIVKKSPMPVIADIHFAPSYAFLSMEKGVHGIRINPGNIGKEEIVREIVEEAKRRGVAVRIGVNSGSLEKDLLEKYGYPSAEALAESALRWSEKFEKWGFTNYKVSIKGSDVLQNVRANLIFAERTDVPLHIGITEAGMGTKGIIKSSVGIGILLYMGIGDTVRVSLTDDPVVEVETAYEILKSLGLRRRGVEIVACPTCGRIEVDLPKVVKEVQEKLSGVKTPLKVAVMGCVVNAIGEAREADIGLACGRGFAWLFKHGKPIKKVDESEMVDELLKEIQNMEKDGGTN</t>
  </si>
  <si>
    <t>3NOZ</t>
  </si>
  <si>
    <t>SSQIRQNYSTEVEAAVNRLVNLYLRASYTYLSLGFYFDRDDVALCGVCHFFHELAEEKREGAERLLKMQNQRGGRALFQDLQKPSQDEWGTTLDAMKAAIVLEKSLNQALLDLHALGSAQADPHLCDFLESHFLDEEVKLIKKMGDHLTNIQRLVGSQAGLGEYLFERLTLKHD</t>
  </si>
  <si>
    <t>3NP0</t>
  </si>
  <si>
    <t>SSQIRQNYSTEVEAAVNRLVNLYLRASYTYLSLGFYFDRDDVALCGVCAFFHELAEEKREGAERLLKMQNQRGGRALFQDLQKPSQDEWGTTLDAMKAAIVLEKSLNQALLDLHALGSAQADPHLCDFLESHFLDEEVKLIKKMGDHLTNIQRLVGSQAGLGEYLFERLTLKHD</t>
  </si>
  <si>
    <t>3NP1</t>
  </si>
  <si>
    <t>3NP2</t>
  </si>
  <si>
    <t>SSQIRQNYSTEVEAAVNRLVNLYLRASYTYLSLGFYFDRDDVALCGVAHFFRELAEEKREGAERLLKMQNQRGGRALFQDLQKPSQDEWGTTLDAMKAAIVLEKSLNQALLDLHALGSAQADPHLCDFLESHFLDEEVKLIKKMGDHLTNIQRLVGSQAGLGEYLFERLTLKHD</t>
  </si>
  <si>
    <t>3NP3</t>
  </si>
  <si>
    <t>AECSVDIQGNDQMQFNTNAITVDKSCKQFTVNLSHPGNLPKNVMGHNWVLSTAADMQGVVTDGMASGLDKDYLKPDDSRVIAHTKLIGSGEKDSVTFDVSKLKEGEQYMFFDTFPGHSALEKGTLTLK</t>
  </si>
  <si>
    <t>3NP4</t>
  </si>
  <si>
    <t>3NP5</t>
  </si>
  <si>
    <t>3NP6</t>
  </si>
  <si>
    <t>3NP7</t>
  </si>
  <si>
    <t>3NP8</t>
  </si>
  <si>
    <t>ATSTKKLHKEPATLIKAIDGDTVKLMYKGQPMTFRALLVDTPEFNEKYGPEASAFTKKMVENAKKIEVEFDKGQRTDKYGRGLAYIYADGKMVNEALVRQGLAKVAYVYKGNNTHEQLLRKAEAQAKKEKLNIWSEDNADSGQ</t>
  </si>
  <si>
    <t>3NP9</t>
  </si>
  <si>
    <t>3NPA</t>
  </si>
  <si>
    <t>3NPB</t>
  </si>
  <si>
    <t>GUUCUUAUCAAGAGAAGCAGAGGGACUGGCCCGACGAAGCUUCAGCAACCGGUGUAAUGGCGAAAGCCAUGACCAAGGUGCUAAAUCCAGCAAGCUCGAACAGCUUGGAAGAUAAGAAC</t>
  </si>
  <si>
    <t>3NPC</t>
  </si>
  <si>
    <t>MSKSKVDNQFYSVEVADSTFTVLKRYQQLKPIGSGAQGIVCAAFDTVLGINVAVKKLSRPFQNQTHAKRAYRELVLLKCVNHKNIISLLNVFTPQKTLEEFQDVYLVMELMDANLCQVIHMELDHERMSYLLYQMLCGIKHLHSAGIIHRDLKPSNIVVKSDCTLKILDFGLARTACTNFMMTPYVVTRYYRAPEVILGMGYAANVDIWSVGCIMGELVKGCVIFQGTDHIDQWNKVIEQLGTPSAEFMAALQPTVRNYVENRPKYPGIKFEELFPDWIFPSESERDKIKTSQARDLLSKMLVIDPDKRISVDEALRHPYITVWYDPAEAEAPPPQIYDAQLEEREHAIEEWKELIYKEVMDWE</t>
  </si>
  <si>
    <t>3NPD</t>
  </si>
  <si>
    <t>GASLKDFELSKMLEKVAKESSVGTPRAINEDILDQGYTVEGNQLINHLSVRASHAERMRSNPDSVRSQLGDSVCSNTGYRQLLARGAILTYSFTEYKTNQPVATERFDAGSCRIQGKK</t>
  </si>
  <si>
    <t>3NPE</t>
  </si>
  <si>
    <t>KAEGGKKQLNLFQRAAAAALDAFEEGFVANVLERPHGLPSTADPAVQIAGNFAPVGERPPVHELPVSGRIPPFIDGVYARNGANPCFDPVAGHHLFDGDGMVHALRIRNGAAESYACRFTETARLRQERAIGRPVFPKAIGELHGHSGIARLALFYARAACGLVDPSAGTGVANAGLVYFNGRLLAMSEDDLPYHVRVADDGDLETVGRYDFDGQLGCAMIAHPKLDPATGELHALSYDVIKRPYLKYFYFRPDGTKSDDVEIPLEQPTMIHDFAITENLVVVPDHQVVFKLQEMLRGGSPVVLDAAKTSRFGVLPKHAADASEMAWVDVPDCFCFHLWNAWEDEATGEVVVIGSCMTPADSIFNESDERLESVLTEIRLDARTGRSTRRAVLPPSQQVNLEVGMVNRNLLGRETRYAYLAVAEPWPKVSGFAKVDLSTGELTKFEYGEGRFGGEPCFVPMDPAAAHPRGEDDGYVLTFVHDERAGTSELLVVNAADMRLEATVQLPSRVPFGFHGTFITGQELEAQAA</t>
  </si>
  <si>
    <t>3NPF</t>
  </si>
  <si>
    <t>GQEIRPMPADSAYGVVHISVCNLREEGKFTSGMSTQALLGMPVKVLQYNGWYEIQTPDDYTGWVHRMVITPMSKERYDEWNRAEKIVVTSHYGFAYEKPDESSQPVSDVVAGNRLKWEGSKGHFYQVSYPDGRKAYLSKSISQPEAGWRASLKQDVESIIETAYSMMGIPYLWAGTSSKGVDCSGLVRTVLFMHDIIIPRDASQQAYVGEHIDIAPDFSNVKRGDLVFFGRKATAERKEGISHVGIYLGNKQFIHALGDVHVSSMNPADQNYDEFNTKRLLFAVRFLPYINKEKGMNTTNKNPFYQ</t>
  </si>
  <si>
    <t>3NPG</t>
  </si>
  <si>
    <t>GMNGMLLSRIKKKAMELAEDLKLVDFSFGLPYTWVLVEGIEGRALGVAMTLPEEVQRYTNSIEEPSLLEFIDKADSLNIIERTLGVAAINAVSQYYIDLREAKWIDVTELIQQDEIKRIAIIGNMPPVVRTLKEKYEVYVFERNMKLWDRDTYSDTLEYHILPEVDGIIASASCIVNGTLDMILDRAKKAKLIVITGPTGQLLPEFLKGTKVTHLASMKVTNIEKALVKLKLGSFKGFESESIKYVIEV</t>
  </si>
  <si>
    <t>3NPH</t>
  </si>
  <si>
    <t>MIPLELRSRSTEEEVDAVILAVYRQVLGNDHLMSQERLTSAESLLRGREISVRDFVRAVALSEVYRQKFFHSNPQNRFIELNYKHLLGRAPYDQSEIAFHTDLYHQGGYEAEINSYIDSVEYTENFGDWVVPYFRGFATQLEHHHHHH</t>
  </si>
  <si>
    <t>3NPI</t>
  </si>
  <si>
    <t>GMNESSTHDSVADDPTEVSTDTVLDIALSLFSELGFSDAKLEAIAKKSGMSKRMIHYHFGDKRGLYICCLEEAVRRLRPTAEEMYLASAVPVEGVRTIVEAVFHRYVQHPEAVRMLQMENLHHYGKVAEASPLSDQSAITLQLDRLLMLGQDAGAFRPGISAQDVFTLIASIAVFRINSRSTTLNLYGIDMMNGDNTDGMRRMAVDTVLAFLTSNLKSADEDSYLSRPLLSTVTEHVDEEGSYEVAADPFS</t>
  </si>
  <si>
    <t>3NPK</t>
  </si>
  <si>
    <t>MSLNLKELFIHHLEKNLPKVESFHPFFNEALALMLKAGGKHFRAQLLLSVVQSNKPELLNQALDVALALEFIHTYSLIHDDLPAMDNADFRRGIPTLHKSYDETTAILVGDALNTEAFLVLSHAHLKDEIKIKLIKTLAFNAGLNGMVIGQAIDCFFEDKRLSLNELEFLHTHKTARLIAAALKMGCEICELNNEESNQIYKLGLKLGLIFQINDDIIDVTTSQEQSGKPTNNDIHKNSFVNLLGLEQAIKTKENLLNECEQDLEKLNEKLAQMIQNLIIQYLEGHHHHHH</t>
  </si>
  <si>
    <t>3NPL</t>
  </si>
  <si>
    <t>MTIKEMPQPKTFGELKNLPLLNTDKPVQALMKIADELGEIFKFEAPGRVTRYLSSQRLIKEAADESRFDKNLSQALKFVRDFAGDGLFTSWTHEKNWCKAHNILLPSFSQQAMKGYHAMMVDIAVQLVQKWERLNADEHIEVPEDMTRLTLDTIGLS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HHHHHH</t>
  </si>
  <si>
    <t>3NPM</t>
  </si>
  <si>
    <t>3NPN</t>
  </si>
  <si>
    <t>GGACGAGGAGCGUUGCAAGCGAAAGCCCAGGCUAGUCCGUUCAAACGGCGCUCA</t>
  </si>
  <si>
    <t>3NPO</t>
  </si>
  <si>
    <t>3NPP</t>
  </si>
  <si>
    <t>GRFNPFIHQQDVYVQIDRDGRHLSPGGTEYTLDGYNASGKKEEVTFFAGKELRKNAYLKVKAKGKYVETWEEVKFEDMPDSVQSKLK</t>
  </si>
  <si>
    <t>3NPQ</t>
  </si>
  <si>
    <t>GGACGAGGAGCGCUGCAAGCGAGAGCCCAGGCUCGUCCGUUCAAACGGCGCUCA</t>
  </si>
  <si>
    <t>3NPR</t>
  </si>
  <si>
    <t>3NPS</t>
  </si>
  <si>
    <t>3NPU</t>
  </si>
  <si>
    <t>MTDLKASSLRALKLMHLATANDDDTDEKVIALCHQAKTPVGTTDAIYIYPRFIPIARKTLKEQGTPEIRIWTSTNFPHGNDDIDIALAETRAAIAYGADGVAVVFPYRALMAGNEQVGFDLVKACKEACAAANVLLSVIIETGELKDEALIRKASEISIKAGADHIVTSTGKVAVGATPESARIMMEVIRDMGVEKTVGFIPAGGVRTAEDAQKYLAIADELFGADWADARHYAFGASSLLASLLKALGHGDGKSASSYGSLE</t>
  </si>
  <si>
    <t>3NPV</t>
  </si>
  <si>
    <t>3NPW</t>
  </si>
  <si>
    <t>MATDLKASSLRALKLMHLATANDDDTDEKVIALCHQAKTPVGTTDAIFIYPRFIPIARKTLKEQGTPEIRIWTSTNFPHGNDDIDIALAETRAAIAYGADGVAVVFPYRALMAGNEQVGFDLVKACKEACAAANVLLSVIIETGELKDEALIRKASEISIKAGADHIVTSTGKVAVGATPESARIMMEVIRDMGVEKTVGFIPAGGVRTAEEAQKYLAIADELFGADWADARHYAFGASSLLASLLKALGHGDGKSASSYGSLE</t>
  </si>
  <si>
    <t>3NPX</t>
  </si>
  <si>
    <t>MATDLKASSLRALKLMHLATANGDDTDEKVIALCHQAKTPVGTTDAIFIYPRFIPIARKTLKEQGTPEIRIWTSTNFPHGNDDIDIALAETRAAIAYGADGVAVVFPYRALMAGNEQVGFDLVKACKEACAAANVLLSVIIETGELKDEALIRKASEISIKAGADHIVTSTGKVAVGATPESARIMMEVIRDMGVEKTVGFIPAGGVRTAEEAQKYLAIADELFGADWADARHYAFGASSLLASLLKALGYGDGKSASSYGSLE</t>
  </si>
  <si>
    <t>3NPY</t>
  </si>
  <si>
    <t>3NPZ</t>
  </si>
  <si>
    <t>3NQ0</t>
  </si>
  <si>
    <t>3NQ1</t>
  </si>
  <si>
    <t>3NQ2</t>
  </si>
  <si>
    <t>MATDLKASSLRALKLMHLATANDDDTDEKVIALCHQAKTPVGTTDAIFIYPRFIPIARKTLKEQGTPEIRIWTSTNFPHGNDDIDIALAETRAAIAYGADGVAVVFPYRALMAGNEQVGFDLVKACKEACAAANVLLSVIIETGELKDEALIRKASEISIKAGADHIVTSTGKVAEGATPESARIMMEVIRDMGVEKTVGFIPVGGVRTAEDAQKYLAIADELFGADWADARHYAFGASSLLASLLKALGHGDGKSASSYGSLE</t>
  </si>
  <si>
    <t>3NQ3</t>
  </si>
  <si>
    <t>3NQ4</t>
  </si>
  <si>
    <t>3NQ5</t>
  </si>
  <si>
    <t>MSNKYRVRKNVLHLTDTEKRDFVRTVLILKEKGIYDRYIAWHGAAGKFHTPPGSDRNAAHMSSAFLPWHREYLLRFERDLQSINPEVTLPYWEWETDAQMQDPSQSQIWSADFMGGNGNPIKDFIVDTGPFAAGRWTTIDEQGNPSGGLKRNFGATKEAPTLPTRDDVLNALKITQYDTPPWDMTSQNSFRNQLEGFINGPQLHNRVHHWVGGQMGVVPTAPNDPVFFLHHANVDRIWAVWQIIHRNQNYQPMKNGPFGQNFRDPMYPWNTTPEDVMNHRKLGYVYDIELRKSKRSSHHHHHH</t>
  </si>
  <si>
    <t>3NQ6</t>
  </si>
  <si>
    <t>MRSRRVDVMDVMNRLILAMDLMNRDDALRVTGEVREYIDTVKIGYPLVLSEGMDIIAEFRKRFGCRIIADFKVADIPETNEKICRATFKAGADAIIVHGFPGADSVRACLNVAEEMGREVFLLTEMSHPGAEMFIQGAADEIARMGVDLGVKNYVGPSTRPERLSRLREIIGQDSFLISAGVGAQGGDPGETLRFADAIIVGRSIYLADNPAAAAAGIIESIKDLLNP</t>
  </si>
  <si>
    <t>3NQ7</t>
  </si>
  <si>
    <t>MRSRRVDVMDVMNRLILAMDLMNRDDALRVTGEVREYIDTVKIGYPLVLSEGMDIIAEFRKRFGCRIIADAKVADIPETNEKICRATFKAGADAIIVHGFPGADSVRACLNVAEEMGREVFLLTEMSHPGAEMFIQGAADEIARMGVDLGVKNYVGPSTRPERLSRLREIIGQDSFLISPGVGAQGGDPGETLRFADAIIVGRSIYLADNPAAAAAGIIESIKDLLNP</t>
  </si>
  <si>
    <t>3NQ8</t>
  </si>
  <si>
    <t>MATDLKASSLRALKLMHLATSANDDDTDENVIALCHQAKTPVGTTDAIFIYPRFIPIARKTLKEQGTPEIRICTSTNFPHGNDDIDIALAETRAAIAYGADGVAVVFPYRALMAGNEQVGFDLVKACKEACAAANVLLSVIIETGELKDEALIRKASEISIKAGADYIVTSTGKVAVGATPESARIMMEVIRDMGVENTVGFIPVGGVRTAEDAQKYLAIADELFGADWADARHYAFGASGSLLASLLKALGHGDGKSASSYGSLEHHH</t>
  </si>
  <si>
    <t>3NQ9</t>
  </si>
  <si>
    <t>3NQA</t>
  </si>
  <si>
    <t>MRSRRVDVMDVMNRLILAMDLMNRDDALRVTGEVREYIDTVKIGYPLVLSEGMDIIAEFRKRFGCRIIADFKVADIPETNEKICRATFKAGADAIIVHGAPGADSVRACLNVAEEMGREVFLLTEMSHPGAEMFIQGAADEIARMGVDLGVKNYVGPSTRPERLSRLREIIGQDSFLISPGVGAQGGDPGETLRFADAIIVGRSIYLADNPAAAAAGIIESIKDLLNP</t>
  </si>
  <si>
    <t>3NQB</t>
  </si>
  <si>
    <t>MSLMTAQIRLAEPADLNDDTLRARAVAAARGDQRFDVLITGGTLVDVVTGELRPADIGIVGALIASVHEPASRRDAAQVIDAGGAYVSPGLIDTHMHIESSMITPAAYAAAVVARGVTTIVWDPHEFGNVHGVDGVRWAAKAIENLPLRAILLAPSCVPSAPGLERGGADFDAAILADLLSWPEIGGIAEIMNMRGVIERDPRMSGIVQAGLAAEKLVCGHARGLKNADLNAFMAAGVSSDHELVSGEDLMAKLRAGLTIELRGSHDHLLPEFVAALNTLGHLPQTVTLCTDDVFPDDLLQGGGLDDVVRRLVRYGLKPEWALRAATLNAAQRLGRSDLGLIAAGRRADIVVFEDLNGFSARHVLASGRAVAEGGRMLVDIPTCDTTVLKGSMKLPLRMANDFLVKSQGAKVRLATIDRPRFTQWGETEADVKDGFVVPPEGATMISVTHRHGMAEPTTKTGFLTGWGRWNGAFATTVSHDSHNLTVFGGNAGDMALAANAVIGTGGGMAVASEGKVTAILPLPLSGLVSDAPLEEVARAFEDLREAVGKVVEWQPPYLVFKACFGATLACNIGPHQTDMGIADVLTGKVMESPVIEVLGEGHHHHHH</t>
  </si>
  <si>
    <t>3NQC</t>
  </si>
  <si>
    <t>MRSRRVDVMDVMNRLILAMDLMNRDDALRVTGEVREYIDTVKIGYPLVLSEGMDIIAEFRKRFGCRIIADFKVADIPETNEKICRATFKAGADAISVHGFPGADSVRACLNVAEEMGREVFLLTEMSHPGAEMFIQGAADEIARMGVDLGVKNYVGPSTRPERLSRLREIIGQDSFLISPGVGAQGGDPGETLRFADAIIVGRSIYLADNPAAAAAGIIESIKDLLNP</t>
  </si>
  <si>
    <t>3NQD</t>
  </si>
  <si>
    <t>MRSRRVDVMDVMNRLILAMDLMNRDDALRVTGEVREYIDTVKIGYPLVLSEGMDIIAEFRKRFGCRIIADFKVADIPETNEKICRATFKAGADAITVHGFPGADSVRACLNVAEEMGREVFLLTEMSHPGAEMFIQGAADEIARMGVDLGVKNYVGPSTRPERLSRLREIIGQDSFLISPGVGAQGGDPGETLRFADAIIVGRSIYLADNPAAAAAGIIESIKDLLNP</t>
  </si>
  <si>
    <t>3NQE</t>
  </si>
  <si>
    <t>MRSRRVDVMDVMNRLILAMDLMNRDDALRVTGEVREYIDTVKIGYPLVLSEGMDIIAEFRKRFGCRIIADFKVADIPETNEKICRATFKAGADAIIVHGFPGADSVRACLNVAEEMGREVFLNTEMSHPGAEMFIQGAADEIARMGVDLGVKNYVGPSTRPERLSRLREIIGQDSFLISPGVGAQGGDPGETLRFADAIIVGRSIYLADNPAAAAAGIIESIKDLLNP</t>
  </si>
  <si>
    <t>3NQF</t>
  </si>
  <si>
    <t>MRSRRVDVMDVMNRLILAMDLMNRDDALRVTGEVREYIDTVKIGYPLVLSEGMDIIAEFRKRFGCRIIADFKVADIPETNEKICRATFKAGADAIIVHGFPGADSVRACLNVAEEMGREVFLSTEMSHPGAEMFIQGAADEIARMGVDLGVKNYVGPSTRPERLSRLREIIGQDSFLISPGVGAQGGDPGETLRFADAIIVGRSIYLADNPAAAAAGIIESIKDLLNP</t>
  </si>
  <si>
    <t>3NQG</t>
  </si>
  <si>
    <t>MRSRRVDVMDVMNRLILAMDLMNRDDALRVTGEVREYIDTVKIGYPLVLSEGMDIIAEFRKRFGCRIIADFKVADIPETNEKICRATFKAGADAIIVHGFPGADSVRACLNVAEEMGREVFLLTEMSHPGAEMFIQGAADEIARMGVDLGVKNYDGPSTRPERLSRLREIIGQDSFLISPGVGAQGGDPGETLRFADAIIVGRSIYLADNPAAAAAGIIESIKDLLNP</t>
  </si>
  <si>
    <t>3NQH</t>
  </si>
  <si>
    <t>GRKTEKVVNNGIPWFDDRGEIVNAHGACIVEENGRYYLFGEYKSDKSNAFPGFSCYSSDDLVNWKFERVVLPMQSSGILGPDRVGERVKVMKCPSTGEYVMYMHADDMNYKDPHIGYATCSTIAGEYKLHGPLLYEGKPIRRWDMGTYQDTDGTGYLLLHGGIVYRLSKDYRTAEEKVVSGVGGSHGESPAMFKKDGTYFFLFSNLTSWEKNDNFYFTAPSVKGPWTRQGLFAPEGSLTYNSQTTFVFPLKCGEDTIPMFMGDRWSYPHQASAATYVWMPMQVDGTKLSIPEYWPSWDVDKLKPVNPLRKGKTVDLKKITFSKEADWKVEEGRISSNVKGSTLSIPFTGSCVAVMGETNCHSGYARMNILDKKGEKIYSSLVDFYSKANDHATRFKTPQLAEGEYTLVIEVTGISPTWTDKTKRIYGSDDCFVTITDIVKL</t>
  </si>
  <si>
    <t>3NQI</t>
  </si>
  <si>
    <t>GMDSGESGPQQWAGVVKVNDRMGYVTFTDAAGTELIPTNTIPVTLNARMAYIYCQVDEGQDLSTNPKSIKITLLADPTGIDATAITTPKVGESGDVTTNAPVGSLSFVSGYSTVAPFQFSENTIVLPVLYRVKNVTTTEDIKNELAKHTFTLVCYTDDIKSGDTILKLYLRYKVEDEPAAIAERATRTSSFKAYEISQILREYTLKSGQTKPAKITIVAQQNEYNNKLEDTSTIEKVYEIEYKTAE</t>
  </si>
  <si>
    <t>3NQJ</t>
  </si>
  <si>
    <t>MLLIRKLPFSRLAREICVKFTRGVDFNWQAQALLALQEAAEAFLVHLFEDAYLLTLHAGRVTLFPKDVQLARRIRGLEEGLG</t>
  </si>
  <si>
    <t>3NQK</t>
  </si>
  <si>
    <t>GNEWEDEQYEQYVSFKAPIASGSDGVTTIYVRYKDNGKVTYQLPIIVSGSTVNSQDRDIHIAVDKDTLKTLNIERFSLYRPELWYTEMEEDKYEFPETVHIPAGSCVELLNIDFNLQDIDMLEKWVLPLTIVDDGSYAYQSHPRKNYAKALLKVVPFNNYSGSYTASSMKVYTYINGKPDTNARTTDKRTGYVVDNNSIFFYAGLINEDMDKDMRKKYKINVHFKEDGTLDMKQDDPSNEMEFELIGTPTYSSTSVMDATRPYLERRYVQIMFEYDFQDFTYGGSGTEVIPIKYRVAGSMTLLRNINTQIPDEDQQIEW</t>
  </si>
  <si>
    <t>3NQM</t>
  </si>
  <si>
    <t>MRSRRVDVMDVMNRLILAMDLMNRDDALRVTGEVREYIDTVKIGYPLVLSEGMDIIAEFRKRFGCRIIADFKVADIPETNEKICRATFKAGADAIIVHGFPGADSVRACLNVAEEMGREVFLLTEMSHPGAEMFIQGAADEIARMGVDLGVKNYSGPSTRPERLSRLREIIGQDSFLISPGVGAQGGDPGETLRFADAIIVGRSIYLADNPAAAAAGIIESIKDLLNP</t>
  </si>
  <si>
    <t>3NQN</t>
  </si>
  <si>
    <t>GMILSAEQSFTLRHPHGQAAALAFVREPAAALAGVRFLRGLDSDGEQVWGELLVTVPLLGEVDLPFRSEIVRTPQGAELRPLTLTGERAWVAVSGQATAAEGGEMAFAFQFQAHLATPEAEGWGGAAFEKMVQAAAGRTLERVAKALPEGLAAGLPPA</t>
  </si>
  <si>
    <t>3NQO</t>
  </si>
  <si>
    <t>GMDYSNELKELFLMNQTYATLFTLTNKIQIEGDKYFGILTSRQYMTILSILHLPEEETTLNNIARKMGTSKQNINRLVANLEKNGYVDVIPSPHDKRAINVKVTDLGKKVMVTCSRTGINFMADVFHEFTKDELETLWSLLKKMYRFNGEEQDGFEEDANFMEYEEIDKIKSEALEEFAKRRNRVNKND</t>
  </si>
  <si>
    <t>3NQP</t>
  </si>
  <si>
    <t>GDKLDLSPIDYYGSGSYWKTEAQATAYIDGIHKHLRDAAWQHTITFGELRGGRFITGASSDGMGVSNGDIILQNFDETHTGVSKFGDLFGRITNLNLFIARVTDATYLSDEMKNFYLGEVYGLRAFYYFDLYRIYGGVPLRLTADVVEGVIDPNKLYMARSTPKEVMTQIKSDLNKSMEYFGNMNDFDPYKRGKKVYWSKAATECLMGEVYLWTSKVTTGDDVANPADLTIAKTHLESVLNNYNLKMLDDFSQVFNAKNKANDEIIFAIRFLEGEATNSNGTFTYNVGTGSTKNRYQANGEVFGDALDIQNTGNQTYEYNKAVYQNFDDADTRKEATFIASYNKDGKTGELSLYGTHVRKNIGYVNAQGARVYCGDYIFYRLPWVYLTLAEIANMEGDNAAVAKYINLVRKRAYGNAWDETLYAYPETADFTTNELAILHEKDKEFIQEGQRWWDLRRMTLTKGGTPLVFCKEGSLLGDAPILNKSTEAHKLLWPIEKTMLNKDPALEQTPGYK</t>
  </si>
  <si>
    <t>3NQQ</t>
  </si>
  <si>
    <t>3NQR</t>
  </si>
  <si>
    <t>ADQRVRDIMIPRSQMITLKRNQTLDECLDVIIESAHSRFPVISEDKDHIEGILMAKDLLPFMRSDAEAFSMDKVLRTAVVVPESKRVDRMLKEFRSQRYHMAIVIDEFGGVSGLVTIEDILELIVGE</t>
  </si>
  <si>
    <t>3NQS</t>
  </si>
  <si>
    <t>3NQT</t>
  </si>
  <si>
    <t>ATSTKKLHKEPATLIKAIDGDTVKLMYKGQPMTFRLLLVDTPEFNEKYGPEASAFTKKMAENAKKIEVEFDKGQRTDKYGRGLAYIYADGKMVNEALVRQGLAKVAYVYKGNNTHEQLLRKAEAQAKKEKLNIWSEDNADSGQ</t>
  </si>
  <si>
    <t>3NQU</t>
  </si>
  <si>
    <t>MGPRRRSRKPEAPRRRSPSPTPTPGPSRRGPSLGASSHQHSRRRQGWLKEIRKLQKSTHLLIRKLPFSRLAREICVKFTRGVDFNWQAQALLALQEAAEAFLVHLFEDAYLLTLHAGRVTLFPKDVQLARRIRGLEEGLG</t>
  </si>
  <si>
    <t>3NQV</t>
  </si>
  <si>
    <t>MATDLKASSLRALKLMHLATANDDDTDENVIALCHQAKTPVGNTDAIFIYPRFIPIARKTLKEQGTPEIRICTSTNFPHGNDDIDIALAETRAAIAYGADSVAVVFPYRALMAGNEQVGFDLVKACKEACAAANVLLAVIIETGELKDEALIRKASEISIKAGADNIVTSTPGKVAEGATPESARIMMEVIRDMGVEKTVGFIPVGGVRTAEDAQKYLAIADELFGADWADSRHYAFGASSSLLASLLKALGHGDGKSASSYGSLEHHHHHH</t>
  </si>
  <si>
    <t>3NQW</t>
  </si>
  <si>
    <t>MATYPSAKFMECLQYAAFKHRQQRRKDPQETPYVNHVINVSTILSVEACITDEGVLMAALLHDVVEDTDASFEDVEKLFGPDVCGLVREVTDDKSLEKQERKRLQIENAAKSSCRAKLIKLADKLDNLRDLQVNTPTGWTQERRDQYFVWAKKVVDNLRGTNANLELKLDEIFRQRGLL</t>
  </si>
  <si>
    <t>3NQX</t>
  </si>
  <si>
    <t>ANATGPGGNLKTGKYLYGTDFDSLDVSQSGNTCSMNNANVRTINLNGGTSGSSAYSFTCPENTFKEINGAYSPLNDAHFFGNVIFNMYNDWLGTAPLSFQLQMRVHYSSNYENAFWDGSAMTFGDGQNTFYPLVSLDVSAHEVSHGFTEQNSGLIYNGKPGGLNEAFSDMAGEAAEFYMKGSNDWLVGKDIFKGNGALRYMNNPTQDGRSIDNQSNYYSGMDVHYSSGVYNKAFYNLATTPGWDTQKAFIVMARANQLYWSAGVGWDLAGNGVMDAACDLNYDPNDVKAALAAVGVNSNLSSGSDC</t>
  </si>
  <si>
    <t>3NQY</t>
  </si>
  <si>
    <t>ANKKYLNQQPTINNMVQSNSASLLSVSPNQLIGLSVGNELVVLKEFTSNNGEVTRRYQQTYQGIPVIGDTVSLTFNNGMLKKAHGAAVYNIDEDLSDVSAKLTKKDAILKGSKTGIAAKSVGLKKHNEQSRLAIWVDDQNKAHLVYEVSYVTYGKSPSRPYLIIDANTGEVLLSYDNLQH</t>
  </si>
  <si>
    <t>3NQZ</t>
  </si>
  <si>
    <t>3NR0</t>
  </si>
  <si>
    <t>MATLKASSLRALKLMHLATSANDDDTDENVIALCHQAKTPVGNTDAIFIYPRFIPIARKTLKEQGTPEIRICTSTNFPHGNDDIDIALAETRAAIAYGADSVAVVFPYRALMAGNEQVGFDLVKACKEACAAANVLLAVIIETGELKDEALIRKASEISIKAGADNIVTSTGKVAVGATPESARIMMEVIRDMGVEKTVGFIPVGGVRTAEDAQKYLAIADELFGADWADARHYAFGASASLLASLLKALGHGDGKSASSYGSLEHHHHHH</t>
  </si>
  <si>
    <t>3NR1</t>
  </si>
  <si>
    <t>GSEAAQLLEAADFAARKHRQQRRKDPEGTPYINHPIGVARILTHEAGITDIVVLQAALLHDTVEDTDTTLDEVELHFGAQVRRLVEEVTDDKTLPKLERKRLQVEQAPHSSPGAKLVKLADKLYNLRDLNRCTPEGWSEHRVQEYFEWAAQVVKGLQGTNRQLEEALKHLFKQRGLTI</t>
  </si>
  <si>
    <t>3NR2</t>
  </si>
  <si>
    <t>MASMTGGQQMGRDPNSAFYKREMFDPAEKYKMDHRRRGIALIFNHERFFWHLTLPERRGTCADRDNLTRRFSDLGFEVKCFNDLKVEELLLKIHEVSTVSHADADCFVCVFLSHGEGNHIYAYDAKIEIQTLTGLFKGDKCHSLVGKPKIFIIQAARGNQHDVPVIPLDVVDNQTEKLDTNITEVDAASVYTLPAGADFLMCYSVAEGYYSHRETVNGSWYIQDLCEMLGKYGSSLEFTELLTLVNRKVSQRRVDFCKDPSAIGKKQVPCFASMLTKKLHFFPKSNLEHHHHHH</t>
  </si>
  <si>
    <t>3NR3</t>
  </si>
  <si>
    <t>MHHHHHHSSGVDLGTENLYFQSMNKFLGTWKLVSSENFDDYMKALGVGLATRKLGNLAKPTVIISKKGDIITIRTESTFKNTEISFKLGQEFEETTADNRKTKSIVTLQRGSLNQVQRWDGKETTIKRKLVNGKMVAECKMKGVVCTRIYEKV</t>
  </si>
  <si>
    <t>3NR4</t>
  </si>
  <si>
    <t>3NR5</t>
  </si>
  <si>
    <t>HHHHHHMKLLENSSFEAINSQLTVETGDAHIIGRIESYSCKPLSDKCSRKTLFYLIATLNESFRPDYDFSTARSHEFSREPSLSWVVNAVNCSLFSAVREDFKDLKPQLWNAVDEEICLAECDIYSYNPDLDSDPFGEDGSLWSFNYFFYNKRLKRIVFFSCRS</t>
  </si>
  <si>
    <t>3NR6</t>
  </si>
  <si>
    <t>MHHHHHHTLGDQGGQGQEPPPEPRITLKVGGQPVTFLVDTGAQHSVLTQNPGPLSDKSAWVQGATGGKRYRWTTDRKVHLATGKVTHSFLHVPDCPYPLLGRDLLTKLKAQIHFEGSGAQVVGPMGQPLQVL</t>
  </si>
  <si>
    <t>3NR7</t>
  </si>
  <si>
    <t>GSHMSEALKILNNIRTLRAQARESTLETLEEMLEKLEVVVNERREEESAAAAEVEERTRKLQQYREMLIADGIDPNELLNSMAAAK</t>
  </si>
  <si>
    <t>3NR8</t>
  </si>
  <si>
    <t>SMDEPDMISVFIGTWNMGSVPPPKNVTSWFTSKGLGKTLDEVTVTIPHDIYVFGTQENSVGDREWLDLLRGGLKELTDLDYRPIAMQSLWNIKVAVLVKPEHENRISHVSTSSVKTGIANTLGNKGAVGVSFMFNGTSFGFVNCHLTSGNEKTARRNQNYLDILRLLSLGDRQLNAFDISLRFTHLFWFGDLNYRLDMDIQEILNYISRKEFEPLLRVDQLNLEREKHKVFLRFSEEEISFPPTYRYERGSRDTYAWHKQKPTGVRTNVPSWCDRILWKSYPETHIICNSYGCTDDIVTSDHSPVFGTFEVGVTSQ</t>
  </si>
  <si>
    <t>3NR9</t>
  </si>
  <si>
    <t>SMRSSSHSSRRAKSVEDDAEGHLIYHVGDWLQERYEIVSTLGEGTFGRVVQCVDHRRGGARVALKIIKNVEKYKEAARLEINVLEKINEKDPDNKNLCVQMFDWFDYHGHMCISFELLGLSTFDFLKDNNYLPYPIHQVRHMAFQLCQAVKFLHDNKLTHTDLKPENILFVNSDYELTYNLEKKRDERSVKSTAVRVVDFGSATFDHEHHSTIVSTRHYRAPEVILELGWSQPCDVWSIGCIIFEYYVGFTLFQTHDNREHLAMMERILGPIPSRMIRKTRKQKYFYRGRLDWDENTSAGRYVRENCKPLRRYLTSEAEEHHQLFDLIESMLEYEPAKRLTLGEALQHPFFARLRAEPPNKLWDSSRD</t>
  </si>
  <si>
    <t>3NRA</t>
  </si>
  <si>
    <t>GMSIEAKFKKLGTDNAPGQEVRQSAAGLEALIRGAPIEGRPVDFSHGDVDAHEPTPGAFDLFSAGVQSGGVQAYTEYRGDLGIRDLLAPRLAAFTGAPVDARDGLIITPGTQGALFLAVAATVARGDKVAIVQPDYFANRKLVEFFEGEMVPVQLDYVSADETRAGLDLTGLEEAFKAGARVFLFSNPNNPAGVVYSAEEIGQIAALAARYGATVIADQLYSRLRYAGASYTHLRAEAAVDAENVVTIMGPSKTESLSGYRLGVAFGSRAIIARMEKLQAIVSLRAAGYSQAVLRGWFDEAPGWMEDRIARHQAIRDELLHVLRGCEGVFARTPQAGSYLFPRLPKLAVAPAEFVKILRLQAGVVVTPGTEFSPHTADSVRLNFSQDHEAAVAAARRIVTLVERYRA</t>
  </si>
  <si>
    <t>3NRB</t>
  </si>
  <si>
    <t>GMNKNNQYVLSLACQDAPGIVSEVSTFLFNNGANIVEAEQFNDEDSSKFFMRVSVEIPVAGVNDFNSAFGKVVEKYNAEWWFRPRTDRKKVVIMVSKFDHCLGDLLYRHRLGELDMEVVGIISNHPREALSVSLVGDIPFHYLPVTPATKAAQESQIKNIVTQSQADLIVLARYMQILSDDLSAFLSGRCINIHHSFLPGFKGAKPYHQAHTRGVKLIGATAHFVTADLDEGPIIAQDVEHVSHRDSAEDLVRKGRDIERRVLSRAVLLFLEDRLIVNGERTVVFAD</t>
  </si>
  <si>
    <t>3NRC</t>
  </si>
  <si>
    <t>MGSSHHHHHHSSGLVPRGSHMGFLAGKKILITGLLSNKSIAYGIAKAMHREGAELAFTYVGQFKDRVEKLCAEFNPAAVLPCDVISDQEIKDLFVELGKVWDGLDAIVHSIAFAPRDQLEGNFIDCVTREGFSIAHDISAYSFAALAKEGRSMMKNRNASMVALTYIGAEKAMPSYNTMGVAKASLEATVRYTALALGEDGIKVNAVSAGPIKTLAASGISNFKKMLDYNAMVSPLKKNVDIMEVGNTVAFLCSDMATGITGEVVHVDAGYHCVSMGNVL</t>
  </si>
  <si>
    <t>3NRD</t>
  </si>
  <si>
    <t>GMTTFTLDERLERDGIPIGTLGLCQMRLMNDRRWPWLILVPQRADIKEVFELTPLDQAMLTFETNLVAAGLKKATGAEKINIGALGNIVRQLHVHVIARREGDPNWPGPVWGFGKAEPWPEEEHRTFAARIMENL</t>
  </si>
  <si>
    <t>3NRE</t>
  </si>
  <si>
    <t>GMTIYTLSHGSLKLDVSDQGGVIEGFWRDTTPLLRPGKKSGVATDASCFPLVPFANRVSGNRFVWQGREYQLQPNVEWDAHYLHGDGWLGEWQCVSHSDDSLCLVYEHRSGVYHYRVSQAFHLTADTLTVTLSVTNQGAETLPFGTGWHPYFPLSPQTRIQAQASGYWLEREQWLAGEFCEQLPQELDFNQPAPLPRQWVNNGFAGWNGQARIEQPQEGYAIIMETTPPAPCYFIFVSDPAFDKGYAFDFFCLEPMSHAPDDHHRPEGGDLIALAPGESTTSEMSLRVEWL</t>
  </si>
  <si>
    <t>3NRF</t>
  </si>
  <si>
    <t>GAAPDAVMVFARQGDKGSVSVGDKHFRTQAFKVRLVNAAKSEISLKNSCLVAQSAAGQSFRLDTVDEELTADTLKPGASVEGDAIFASEDDAVYGASLVRLSDRCK</t>
  </si>
  <si>
    <t>3NRG</t>
  </si>
  <si>
    <t>GMPTETFFNLPEEKRSRLIDVLLDEFAQNDYDSVSINRITERAGIAKGSFYQYFADKKDCYLYLIQLGIEQKTAFLRQTPPASTTDMFAYLRWLLDVGIQFQFHNPRLAQIAYKALYDDVPLPAETMQVIRHGSFAYFKQLVEQGIADGSLVPDLDADTAAFVLNVVFTELGNHLIERFAVNPAELLREGGIVLLQPAMRRVIEQVIDILERGMRRR</t>
  </si>
  <si>
    <t>3NRH</t>
  </si>
  <si>
    <t>MKKESQVIFDKNVIEFVTVAAEFCAFLERAESMKRSTFVDTTLKILPLLYLKASMLPKCEMIGDESPETYVTEEIYEVLRINLASILAEKDDYLEVFLPDMAYSDEPIKKNISEDLADIYQDIKDFIFVFQLGLNETMNDSLAICQENFGLLWGQKLVNTMRALHDVKYSPKARLEHHHHHH</t>
  </si>
  <si>
    <t>3NRI</t>
  </si>
  <si>
    <t>3NRJ</t>
  </si>
  <si>
    <t>3NRK</t>
  </si>
  <si>
    <t>KAGSAAAPFTESLNRVIATVGTVSISELDLDDATEKYNRLQKHLKHEDYRKSFRTRIIDFLIDRAIVDVVAEEESIQVNEQRVDSEIEKRMEVMGITNRKQFEKTMETSSGMPFELWVTELPYQIKKGQLLQLKIAVPPPNEQEIRSWYNQNKDKVGFEIRYRIISIAPENDSIQEENRLYKEVSEIRKSILADPSSFALIAGSPRNDPALRARRGMVEWISSFDLYKYSKITATIAAPLPNGGVSEVFRDERKRYCILKIEGKRPTPMENLRGGIQNILYRDKEEDTFHRWLKESRAEIPIQIFDEAYRKENKIPLKEETFHLD</t>
  </si>
  <si>
    <t>3NRL</t>
  </si>
  <si>
    <t>MSEHREGTLFYDTETGRYDIRFDLESFYGGLHCGECFDVKVKDVWVPVRIEMGDDWYLVGLNVSRLDGLRVRMLEHHHHHH</t>
  </si>
  <si>
    <t>3NRM</t>
  </si>
  <si>
    <t>GAMGSRQWALEDFEIGRPLGKGKFGNVYLAREKQSKFILALKVLFKAQLEKAGVEHQLRREVEIQSHLRHPNILRLYGYFHDATRVYLILEYAPLGTVYRELQKLSKFDEQRTATYITELANALSYCHSKRVIHRDIKPENLLLGSAGELKIADFGWSVHAPSSRRAALCGTLDYLPPEMIEGRMHDEKVDLWSLGVLCYEFLVGKPPFEANTYQETYKRISRVEFTFPDFVTEGARDLISRLLKHNPSQRPMLREVLEHPWITANSSKPSNCQNKESASKQS</t>
  </si>
  <si>
    <t>3NRN</t>
  </si>
  <si>
    <t>MRAVVVGAGLGGLLAGAFLARNGHEIIVLEKSAMIGGRFTNLPYKGFQLSTGALHMIPHGEDGPLAHLLRILGAKVEIVNSNPKGKILWEGKIFHYRESWKFLSVKEKAKALKLLAEIRMNKLPKEEIPADEWIKEKIGENEFLLSVLESFAGWADSVSLSDLTALELAKEIRAALRWGGPGLIRGGCKAVIDELERIIMENKGKILTRKEVVEINIEEKKVYTRDNEEYSFDVAISNVGVRETVKLIGRDYFDRDYLKQVDSIEPSEGIKFNLAVPGEPRIGNTIVFTPGLMINGFNEPSALDKSLAREGYTLIMAHMALKNGNVKKAIEKGWEELLEIFPEGEPLLAQVYRDGNPVNRTRAGLHIEWPLNEVLVVGDGYRPPGGIEVDGIALGVMKALEKLNLGSFSEWYLLEHHHHHH</t>
  </si>
  <si>
    <t>3NRO</t>
  </si>
  <si>
    <t>MKINVPLESSNKTLSDLEKKKPFSVLLMGSDARAGEKNGRADTIILATANKQQNAVEMVSIPRDTKVDYGNGDIGKINASYSNGGPSGTVSAVEKLMPGVPVDYFISINMEGFKDLVDAVGGITVYNDIDLTEVNSKFVKGNITLNGTEALQYVRIRHEDPRGDFGRQDRQRDVIIGIANKVISSSGVSNFESIMKAVGDNFQTNMTLTDITSMAANYSSVLKNVDSQELKGEGEMIYSESYGFDLYYFAPDKTDLERIITMFKKSLDITELEHHHHHH</t>
  </si>
  <si>
    <t>3NRP</t>
  </si>
  <si>
    <t>MGFKEYPAGEPVTMNEMELAAVYLQPIDMEPRGMGLPAAKADVHLEADIHAVEGNKNGFGAGEWIPYLTISYTLVNNDTGEKQEGTFMPMVASDGPHYGANIKMMGVGNYKVTYHIEPPSKAGMHRHTDSETGVGRWWKPFDVSYEFKYVGLNSSGLVPR</t>
  </si>
  <si>
    <t>3NRQ</t>
  </si>
  <si>
    <t>3NRR</t>
  </si>
  <si>
    <t>GPGSMSNSYEGCGDLTIFVAVALNKVIGHKNQIPWPHITHDFRFLRNGTTYIPPEVLSKNPDIQNVVIFGRKTYESIPKASLPLKNRINVILSRTVKEVPGCLVYEDLSTAIRDLRANVPHNKIFILGGSFLYKEVLDNGLCDKIYLTRLNKEYPGDTYFPDIPDTFEITAISPTFSTDFVSYDFVIYERKDCKTVFPDPPFDQLLMTGTDISVPKPKYVACPGVRIRNHEEFQYLDILADVLSHGVLKPNRTGTDAYSKFGYQMRFDLSRSFPLLTTKKVALRSIIEELLWFIKGSTNGNDLLAKNVRIWELNGRRDFLDKNGFTDREEHDLGPIYGFQWRHFGAEYLDMHADYTGKGIDQLAEIINRIKTNPNDRRLIVCSWNVSDLKKMALPPCHCFFQFYVSDNKLSCMMHQRSCDLGLGVPFNIASYSILTAMVAQVCGLGLGEFVHNLADAHIYVDHVDAVTTQIARIPHPFPRLRLNPDIRNIEDFTIDDIVVEDYVSHPPIPMAMSA</t>
  </si>
  <si>
    <t>3NRS</t>
  </si>
  <si>
    <t>3NRT</t>
  </si>
  <si>
    <t>SNAMKENKLDYIPEPMDLSLVDLPESLIQLSERIAENVHEVWAKARIDEGWTYGEKRDDIHKKHPCLVPYDELPEEEKEYDRNTAMNTIKMVKKLGFRIEKED</t>
  </si>
  <si>
    <t>3NRU</t>
  </si>
  <si>
    <t>AAEVLLLDSKAQQTELEWISSPPNGWEEISGLDENYTPIRTYQVCQVMEPNQNNWLRTNWISKGNAQRIFVELKFTLRDCNSLPGVLGTCKETFNLYYYETDYDTGRNIRENLYVKIDTIAADESFTQGDLGERKMKLNTEVREIGPLSKKGFYLAFQDVGACIALVSVKVYYKKEFVEHHHHHHHH</t>
  </si>
  <si>
    <t>3NRV</t>
  </si>
  <si>
    <t>SNAMQKINIDRHATAQINMLANKLMLKSSTAYTQKFGIGMTEWRIISVLSSASDCSVQKISDILGLDKAAVSRTVKKLEEKKYIEVNGHSEDKRTYAINLTEMGQELYEVASDFAIEREKQLLEEFEEAEKDQLFILLKKLRNKVDQM</t>
  </si>
  <si>
    <t>3NRW</t>
  </si>
  <si>
    <t>MTERPSLSPREARDRYLAHRQTDAADASIKSFRYRLKHFVEWAEERDITAMRELTGWKLDEYETFRRGSDVSPATLNGEMQTLKNWLEYLARIDVVDEDLPEKVHVPTILEHHHHHH</t>
  </si>
  <si>
    <t>3NRX</t>
  </si>
  <si>
    <t>GAAALKNYYEVHKELFEGVQKWEETWRLFLEFERKASDPNRFTNRGGNLLKEEKQRAKLQKMLPKLEEELKARIELWEQEHSKAFMVNGQKFMEYVAEQWEMHRLEKERAKQERQLKNKKQTETEMLYGS</t>
  </si>
  <si>
    <t>3NRY</t>
  </si>
  <si>
    <t>3NRZ</t>
  </si>
  <si>
    <t>3NS0</t>
  </si>
  <si>
    <t>3NS1</t>
  </si>
  <si>
    <t>3NS2</t>
  </si>
  <si>
    <t>3NS4</t>
  </si>
  <si>
    <t>GSQQQEQPSTLAFILSQFNRDVYKWNFLDKVIDIMTTNFVSNTIRLLQPVPPFSLAGSKRKFETRTVVNIGEQLLLDLELLKEIFHTLPESVSNDSDLRENTSYKRVKRHADNNIDQLLKFIKLLMAPLDSADDYYETYSKLTNNNPDSAVWSFVLALKGIPWDLALWKKMWSAYNLETDDTDEGSRPDSNRDLFIFKWDKVLLGQFENNLARMQDPNWSKFVRQDLKISPPVMKRIVSTPQIQQQKEEQKKQSLSVKDFVSHSRFFNRGT</t>
  </si>
  <si>
    <t>3NS5</t>
  </si>
  <si>
    <t>GPLGSDQYIVVNGAPVIPSAKVPVLKKALTSLFSKAGKVVNMEFPIDEATGKTKGFLFVECGSMNDAKKIIKSFHGKRLDLKHRLFLYTMK</t>
  </si>
  <si>
    <t>3NS6</t>
  </si>
  <si>
    <t>GPLGSDQYIVVNGAPVIPSAKVPVLKKALTSLFSKAGKVVNMEFPIDEATGKTKGFLFVECGSMNDAKKIIKSFHGKRLDLKHRLFLYTMKDVERYNSDD</t>
  </si>
  <si>
    <t>3NS7</t>
  </si>
  <si>
    <t>CSLEEAQRIWKQKSAEIYPIMDKSSRTRLALIICNEEFDSIPRRTGAEVDITGMTMLLQNLGYSVDVKKNLTASDMTTELEAFAHRPEHKTSDSTFLVFMSHGIREGICGKKHSEQVPDILQLNAIFNMLNTKNCPSLKDKPKVIIIQACRGDSPGVVWFKD</t>
  </si>
  <si>
    <t>3NS8</t>
  </si>
  <si>
    <t>3NS9</t>
  </si>
  <si>
    <t>3NSA</t>
  </si>
  <si>
    <t>3NSB</t>
  </si>
  <si>
    <t>3NSC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SHLLEHEDTGMMLGFTVLQGDHGLSAWSHPQFEK</t>
  </si>
  <si>
    <t>3NSD</t>
  </si>
  <si>
    <t>3NSE</t>
  </si>
  <si>
    <t>3NSF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LQGDHGLSAWSHPQFEK</t>
  </si>
  <si>
    <t>3NSG</t>
  </si>
  <si>
    <t>MEIYNKDGNKLDLYGKAVGRHVWTTTGDSKNADQTYAQIGFKGETQINTDLTGFGQWEYRTKADRAEGEQQNSNLVRLAFAGLKYAEVGSIDYGRNYGIVYDVESYTDMAPYFSGETWGGAYTDNYMTSRAGGLLTYRNSDFFGLVDGLSFGIQYQGKNQDNHSINSQNGDGVGYTMAYEFDGFGVTAAYSNSKRTNDQQDRDGNGDRAESRAVGAKYDANNVYLAAVYAETRNMSIVENTVTDTVEMANKTQNLEVVAQYQFDFGLRPAISYVQSKGKQLNGAGGSADLAKYIQAGATYYFNKNMNVWVDYRFNLLDENDYSSSYVGTDDQAAVGITYQF</t>
  </si>
  <si>
    <t>3NSH</t>
  </si>
  <si>
    <t>3NSI</t>
  </si>
  <si>
    <t>3NSJ</t>
  </si>
  <si>
    <t>PCYTATRSECKQKHKFVPGVWMAGEGMDVTTLRRSGSFPVNTQRFLRPDRTCTLCKNSLMRDATQRLPVAITHWRPHSSHCQRNVAAAKVHSTEGVAREAAANINNDWRVGLDVNPRPEANMRASVAGSHSKVANFAAEKTYQDQYNFNSDTVECRMYSFRLVQKPPLHLDFKKALRALPRNFNSSTEHAYHELISSYGTHFITAVDLGGRISVLTALRTCQLTLNGLTADEVGDCLNVEAQVSIGAQASVSSEYKACEEKKKQHKMATSFHQTYRERHVEVLGGPLDSTHDLLFGNQATPEQFSTWTASLPSNPGLVDYSLEPLHTLLEEQNPKREALRQAISHYIMSRARWQNCSRPCRSGQHKSSHDSCQCECQDSKVTNQDCCPRQRGLAHLVVSNFRAEHLWGDYTTATDAYLKVFFGGQEFRTGVVWNNNNPRWTDKMDFENVLLSTGGPLRVQVWDADYGWDDDLLGSCDRSPHSGFHEVTCELNHGRVKFSYHAKCLPHLTGGTCLEYAPQGLLGDPPGNRSGAVWHHHHHH</t>
  </si>
  <si>
    <t>3NSK</t>
  </si>
  <si>
    <t>MARPLEQAVAAIVCTFQEYAGRCGDKYKLCQAELKELLQKELATWTPTEFAECDYNKFMSVLDTNKDCEVDFVEYVRSLACLCLYCHEYFKDCPSEPPCSQ</t>
  </si>
  <si>
    <t>3NSL</t>
  </si>
  <si>
    <t>XARPLEQAVAAIVCTFQEYAGRCGDKYKLAQAELKELLQKELATWTPTEFRECDYNKFMSVLDTNKDAEVDFVEYVRSLACLCLYCHEYFKDCPSEPPCSQ</t>
  </si>
  <si>
    <t>3NSM</t>
  </si>
  <si>
    <t>EDVVWRWSCDNGKCVKLKNDPRSSEPALSLEACKMFCNEYGLLWPRPTGEADLGNFLSKINLNSIEVKILKKGATDDLMEAAAKRFKEQVSLAIPRGSTPKLTGKAVDVYLVNENPNEKAFSLEMDESYGLRVSPSGADRVNATITANSFFGMRHGLETLSQLFVFDDIRDHLLMVRDVNISDKPVYPYRGILLDTARNYYSIESIKRTIEAMAAVKLNTFHWHITDSQSFPFVTTKRPNLYKFGALSPQKVYTKAAIREVVRFGLERGVRVLPEFDAPAHVGEGWQDTDLTVCFKAEPWKSYCVEPPCGQLNPTKDELYQYLEDIYSDMAEVFDTTDIFHMGGDEVSEACWNSSDSIQNFMMQNRWDLDKESFLKLWNYFQQKAQDKAYKAFGKKLPLILWTSTLTNYKHIDDYLNKDDYIIQVWTTGVDPQIKGLLEKGYRLIMSNYDALYFDCGYGAWVGAGNNWCSPYIGWQKVYDNSPAVIALEHRDQVLGGEAALWSEQSDTSTLDGRLWPRAAALAERLWAEPATSWQDAEYRMLHIRERLVRMGIQAESLQPEWCYQNEGYCYS</t>
  </si>
  <si>
    <t>3NSN</t>
  </si>
  <si>
    <t>3NSO</t>
  </si>
  <si>
    <t>3NSP</t>
  </si>
  <si>
    <t>3NSQ</t>
  </si>
  <si>
    <t>3NSR</t>
  </si>
  <si>
    <t>3NSS</t>
  </si>
  <si>
    <t>SVKLAGNSSLCPVSGWAIYSKDNSVRIGSKGDVFVIREPFISCSPLECRTFFLTQGALLNDKHSNGTIKDRSPYRTLMSCPIGEVPSPYNSRFESVAWSASACHDGINWLTIGISGPDNGAVAVLKYNGIITDTIKSWRNNILRTQESECACVNGSCFTVMTDGPSNGQASYKIFRIEKGKIVKSVEMNAPNYHYEECSCYPDSSEITCVCRDNWHGSNRPWVSFNQNLEYQIGYICSGIFGDNPRPNDKTGSCGPVSSNGANGVKGFSFKYGNGVWIGRTKSISSRNGFEMIWDPNGWTGTDNNFSIKQDIVGINEWSGYSGSFVQHPELTGLDCIRPCFWVELIRGRPKENTIWTSGSSISFCGVNSDTVGWSWPDGAELPFTIDK</t>
  </si>
  <si>
    <t>3NST</t>
  </si>
  <si>
    <t>MQNEKLDHESVTQAMQPKDTPELRALYKSFEEESIIPLWTQLGDLMPIHPKSKAVPHVWKWSTLLRLARKSGELVPVGRGGERRALGLANPGLGGNAYISPTMWAAIQYLGPRETAPEHRHSQNAFRFVVEGEGVWTVVNGDPVRMSRGDLLLTPGWCFHGHMNDTDQPMAWIDGLDIPFSQQMDVGFFEFGSDRVTDYATPNFSRGERLWCHPGLRPLSGLQNTVASPIGAYRWEFTDRALTEQLLLEDEGQPATVAPGHAAIRYVNPTTGGDVMPTLRCEFHRLRAGTETATRNEVGSTVFQVFEGAGAVVMNGETTKLEKGDMFVVPSWVPWSLQAETQFDLFRFSDAPIMEALSFMRTKIEGQK</t>
  </si>
  <si>
    <t>3NSU</t>
  </si>
  <si>
    <t>DHPFTEIKSGFLERRSKFLKSYSKGYYVLTPNFLHEFKTADRKKDLVPVMSLALSECTVTEHSRKNSTSSPNSTGSDAKFVLHAKQNGIIRRGHNWVFKADSYESMMSWFDNLKILTSTS</t>
  </si>
  <si>
    <t>3NSV</t>
  </si>
  <si>
    <t>3NSW</t>
  </si>
  <si>
    <t>GSHMEYCPKMLSEIRQEDINDVETVAYVTVTGKTARSYNLQYWRLYDVPKTAPSQWPSFGTLRDDCGNIQLTADTDYVLGCKSGNQDCFVKLHDGLSQKEKDLLKE</t>
  </si>
  <si>
    <t>3NSX</t>
  </si>
  <si>
    <t>SNAMIRKYRYGAPFDTEALTEKIETAEEAFPYGEISQKEGFAFTYIMDEDDIVYGLGESNRGINKRGYCYISNCTDDPIHTEDKRSLYGAHNFIIVSGKTTFGLFFDYPSKLTFDIGYTRMDTLKVSCENADLDIYVIEGENAYDIVKQFRRVIGRSYIPPKFAFGFGQSRWGYTTKEDFRAVAKGYRENHIPIDMIYMDIDYMQDFKDFTVNEKNFPDFPEFVKEMKDQELRLIPIIDAGVKVEKGYEVYEEGVKNNYFCKREDGSDFVAAVWPGDTHFPDMLNPEARKWFGDKYRFLIDQGIEGFWNDMNEPAIFYSSEGLAEAKEFAGEFAKDTEGKIHPWAMQAKMKDIVNSPEDYKRFYHNVNGKKIRHDKVHNLFGYNMTRAAGEAFERIDPEKRFLMFSRSSYIGMHRYGGIWMGANKSWWSHILLNLKMLPSLNMCGFMYTGADLGGFGDDTTRDLLLRFLALGVFTPLMRDHAAEGTREQECYQFENIEDFRSVINARYRLVPYLYSEYMKAALNDDMYFKPLGFVYPDDKMAIRVEDQLMLGNEIMIAPVYEQNARGRYVYLPEEMKFIKFMPDGSISEEVLEKGVHYVDVALNEVPLFIRSGKCIPVAEAAECVKDIDTENMQLIGYEGSSYTLYEDDGIHKDYDKKENYRVLTK</t>
  </si>
  <si>
    <t>3NSY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SLDSSGSQSLSEKYGDQAMAGMDHSQMMGHMGHGNMNHMNHGGKFDFHHANKINGQAFDMNKPMFAAAKGQYERWVISGVGDMMLHPFHIHGTQFRILSENGKPPAAHRAGWKDTVKVEGNVSEVLVKFNHDAPKEHAYMAHCHLLEHEDTGMMLGFTVLQGDHGLQGDHGLSAWSHPQFEK</t>
  </si>
  <si>
    <t>3NSZ</t>
  </si>
  <si>
    <t>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</t>
  </si>
  <si>
    <t>3NT0</t>
  </si>
  <si>
    <t>3NT1</t>
  </si>
  <si>
    <t>3NT2</t>
  </si>
  <si>
    <t>3NT3</t>
  </si>
  <si>
    <t>MGSHHHHHHGRSMSELIKENMHMKLYMEGTVNNHHFKCTSEGEGKPYEGTQTMRIKVVEGGPLPFAFDILATSFMYGSYTFINHTQGIPDFFKQSFPEGFTWERVTTYEDGGVLTATQDTSLQDGCLIYNVKIRGVNFTSNGPVMQKKTLGWEAGTEMLYPADGGLEGRSDDALKLVGGGHLICNLKSTYRSKKPAKNLKVPGVYYVDRRLERIKEADKETYVEQHEVAVARYCDLPSKLGHKLN</t>
  </si>
  <si>
    <t>3NT4</t>
  </si>
  <si>
    <t>3NT5</t>
  </si>
  <si>
    <t>3NT6</t>
  </si>
  <si>
    <t>MKKILIIGGVAGGASAAARARRLSETAEIIMFERGEYVSFANSGLPYHISGEIAQRSALVLQTPESFKARFNVEVRVKHEVVAIDRAAKLVTVRRLLDGSEYQESYDTLLLSPGAAPIVPPIPGVDNPLTHSLRNIPDMDRILQTIQMNNVEHATVVGGGF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SQVGLRGNVAYRQLVNNGYRARNLIGGYRTYKFASVLEHHHHHH</t>
  </si>
  <si>
    <t>3NT7</t>
  </si>
  <si>
    <t>MGSSHHHHHHSSGLVPRGSHMNSVTVSHAPYTITYHDDWEPVMSQLVEFYNEVASWLLRDETSPIPDKFFIQLKQPLRNKRVCVCGIDPYPKDGTGVPFESPNFTKKSIKEIASSISRLTGVIDYKGYNLNIIDGVIPWNYYLSCKLGETKSHAIYWDKISKLLLQHITKHVSVLYCLGKTDFSNIRAKLESPVTTIVGYHPAARDVQFEKDRSFEIINVLLELDNKAPINWAQGFIY</t>
  </si>
  <si>
    <t>3NT8</t>
  </si>
  <si>
    <t>MFSPVVVSVVFTIAFCNASPARDSFGCSNSGITDSDRQAFLDFHNNARRRVAKGLEDSNSGKLNPAKNMYKLSWDCAMEQQLQDAIQSCPSGFAGIQGVAQNTMSWSSSGGYPDPSVKIEPTLSGWWSGAKKNGVGPDNKYTGGGLFAFSNMVYSETTKLGCAYKVCGTKLAVSCIYNGVGYITNQPMWETGQACQTGADCSTYKNSGCEDGLCTKGPDVPETNQQCPSNTGMTDSVRDTFLSVHNEFRSSVARGLEPDALGGNAPKAAKMLKMVYDCEVEASAIRHGNKCVYQHSHGEDRPGLGENIYKTSVLKFDKNKAAKQASQLWWNELKEYGVGPSNVLTTALWNRPNMQIGHYTQMAWDTTYKLGCAVVFCNDFTFGVCQYGPGGNYMGHVIYTMGQPCSQCSPGATCSVTEGLCSAP</t>
  </si>
  <si>
    <t>3NT9</t>
  </si>
  <si>
    <t>MGSHHHHHHGRSMSELIKENMHMKLYMEGTVNNHHFKCTSEGEGKPYEGTQTMRIKVVEGGPLPFAFDILATSFMYGSYTFINHTQGIPDFFKQSFPEGFTWERVTTYEDGGVLTATQDTSLQDGCLIYNVKIRGVNFTSNGPVMQKKTLGWEAGTEMLYPADGGLEGRSDEALKLVGGGHLICNLKSTYRSKKPAKNLKVPGVYYVDRRLERIKEADKETYVEQHEVAVARYCDLPSKLGHKLN</t>
  </si>
  <si>
    <t>3NTA</t>
  </si>
  <si>
    <t>MKKILIIGGVAGGASAAARARRLSETAEIIMFERGEYVSFANCGLPYHISGEIAQRSALVLQTPESFKARFNVEVRVKHEVVAIDRAAKLVTVRRLLDGSEYQESYDTLLLSPGAAPIVPPIPGVDNPLTHSLRNIPDMDRILQTIQMNNVEHATVVGGGF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CQVGLRGNVAYRQLVNNGYRARNLIGGYRTYKFASVLEHHHHHH</t>
  </si>
  <si>
    <t>3NTB</t>
  </si>
  <si>
    <t>3NTC</t>
  </si>
  <si>
    <t>QVQLVQSGAEVKKPGASVKVSCKASGYTFTNSWIGWFRQAPGQGLEWIGDIYPGGGYTNYNEIFKGKATMTADTSTNTAYMELSSLRSEDTAVYYCSRGIPGYAMDYWGQGTLVTVSSASTKGPSVFPLAPSSKSTSGGTAALGCLVKDYFPEPVTVSWNSGALTSGVHTFPAVLQSSGLYSLSSVVTVPSSSLGTQTYICNVNHKPSNTKVDKKVEPKSC</t>
  </si>
  <si>
    <t>3NTD</t>
  </si>
  <si>
    <t>MKKILIIGGVAGGASAAARARRLSETAEIIMFERGEYVSFANCGLPYHISGEIAQRSALVLQTPESFKARFNVEVRVKHEVVAIDRAAKLVTVRRLLDGSEYQESYDTLLLSPGAAPIVPPIPGVDNPLTHSLRNIPDMDRILQTIQMNNVEHATVVGGGFIGLEMMESLHHLGIKTTLLELADQVMTPVDREMAGFAHQAIRDQGVDLRLGTALSEVSYQVQTHVASDAAGEDTAHQHIKGHLSLTLSNGELLETDLLIMAIGVRPETQLARDAGLAIGELGGIKVNAMMQTSDPAIYAVGDAVEEQDFVTGQACLVPLAGPANRQGRMAADNMFGREERYQGTQGTAICKVFDLAVGATGKNEKQLKQAGIAFEKVYVHTASHASYYPGAEVVSFKLLFDPVKGTIFGAQAVGKDGIDKRIDVMAVAQRAGMTVEQLQHLELSYAPPYGSAKDVINQAAFVASNIIKGDATPIHFDQIDNLSEDQLLLDVRNPGELQNGGLEGAVNIPVDELRDRMHELPKDKEIIIFSQVGLRGNVAYRQLVNNGYRARNLIGGYRTYKFAS</t>
  </si>
  <si>
    <t>3NTE</t>
  </si>
  <si>
    <t>PIVQNIQGQMVHQAISPRTLNAWVKVVEEKAFSPEVIPMFSALSEGATPQDLNTMLNTVGGHQAAMQMLKETINEEAAEWDRVHPVHAGPIAPGQMREPRGSDIAGTTSTLQEQIGWMTNNPPIPVGEIYKRWIILGLNKIVRMYSPTSILDIRQGPKEPFRDYVDRFYKTLRAEQASQEVKNWMTETLLVQNANPDCKTILKALGPAATLEEMMTACQGV</t>
  </si>
  <si>
    <t>3NTG</t>
  </si>
  <si>
    <t>3NTH</t>
  </si>
  <si>
    <t>LEAELHNCVVVQFDGPMSFYVQMESDVPALEQMTDKLLDAEQDLPAFSDLKEGALCVAQFPEDEVFYRAQIRKVLDDGKCEVHFIDFGNNAVTQQFRQLPEELAKPARYSRHCELDASTISKCDAALLQSFIDTRFSETFQVEILATKGTGTHVVRLFYQSKNISEKLQECQ</t>
  </si>
  <si>
    <t>3NTI</t>
  </si>
  <si>
    <t>3NTJ</t>
  </si>
  <si>
    <t>3NTK</t>
  </si>
  <si>
    <t>AELHNCVVVQFDGPMSFYVQMESDVPALEQMTDKLLDAEQDLPAFSDLKEGALCVAQFPEDEVFYRAQIRKVLDDGKCEVHFIDFGNNAVTQQFRQLPEELAKPARYSRHCELDASTISKCDAALLQSFIDTRFSETFQVEILATKGTGTHVVRLFYQSKNISEKLQEC</t>
  </si>
  <si>
    <t>3NTL</t>
  </si>
  <si>
    <t>SPEGYQLEQVLIMSRANLRAPLANNGSVLEQSTPKQWPEWEVPGGQLTTKGGVLEVYMGHYMREWLAQQGMVKTGECPAADSVYAYANSLQRTVATAQFFITGAFPGCDVPVHHQEKMGTMDPTFNPVITDNSPEFREKALKAMETERQKMQLTESYKLLEQMTNYADSPSCKEKKVCSLADAKDTFSADYEKEPGVSGPLKVGNSLVDAFTLQYYEGFPADQVAWGEIKTDQQWRVLSKLKNGYQDSLFTSTEVAQNVAKPLVKYIDKTLVTEQAKAPKITLLVGHDSNIASLLTALDFKPYQLHDQQERTPIGGKIVFQRWHDKNANQELMKIEYVYQSSEQLRNASVLSLQSPAQRVTLELKGCPVDANGFCPVDKFNAVMNNAAKRSGHHHHHH</t>
  </si>
  <si>
    <t>3NTM</t>
  </si>
  <si>
    <t>3NTN</t>
  </si>
  <si>
    <t>YNEATIENSTVGGGGYNQAKGRNSTVAGGYNNEATGTDSTIAGGRKNQATGKGSFAAGIDNKANADNAVALGNKNTIEGENSVAIGSNNTVKKGQQNVFILGSNTDTTNAQNGSVLLGHNTAGKAATIVNSAEVGGLSLTGFAGASKTGNGTVSVGKKGKERQIVHVGAGEISDTSTDAVNGSQLHALATVVAQNKADIKDLDDEVGLLGEEINKHHHHH</t>
  </si>
  <si>
    <t>3NTO</t>
  </si>
  <si>
    <t>MSLRIGVIGTGAIGKEHINRITNKLSGAEIVAVTDVNQEAAQKVVEQYQLNATVYPNDDSLLADENVDAVLVTSWGPAHESSVLKAIKAQKYVFCEVPLATTAEGCMRIVEEEIKVGKRLVQVGFMRRYDSGYVQLKEALDNHVIGEPLMIHCAHRNPTVGDNYTTDMAVVDTLVHEIDVLHWLVNDDYESVQVIYPKKSKNALPHLKDPQIVVIETKGGIVINAEIYVNCKYGYDIQCEIVGEDGIIKLPEPSSISLRKEGRFSTDILMDWQRRFVAAYDVEIQDFIDSIQKKGEVSGPTAWDGYIAAVTTDACVKAQESGQKEKVELKEKPEFYQSFTTVQN</t>
  </si>
  <si>
    <t>3NTP</t>
  </si>
  <si>
    <t>3NTQ</t>
  </si>
  <si>
    <t>3NTR</t>
  </si>
  <si>
    <t>3NTS</t>
  </si>
  <si>
    <t>MGSSHHHHHHSSGENLYFQGSHMVAVKGEGKKPAKKWATVEISKADEALRYYSAQGYTLLNNYLRDRPYKQREAIDTLLSRSYLNDEPTSAGEFDKAMKAYVADVEAGLAKLPASPELSFVYRGLALDKPELAALKEQFTGVGNIVVEPGFMSTSPDKAWVNDTLLKIRLPAGHGGRLLGDAAHFKGEAEMLFPTQTRLRVDRVVSSTSGDFDTLLNTIPTSDNASDNRNRIKRLIEVSVL</t>
  </si>
  <si>
    <t>3NTT</t>
  </si>
  <si>
    <t>MSFVDHPPDWLEEVGEGLREFLGLEAGPPKPKPNQQHQDQARGLVLPGYNYLGPGNGLDRGEPVNRADEVAREHDISYNEQLEAGDNPYLKYNHADAEFQEKLADDTSFGGNLGKAVFQAKKRVLEPFGLVEEGAKTAPTGKRIDDHFPKRKKARTEEDSKPSTSSDAEAGPSGSQQLQIPAQPASSLGADTMSAGGGGPLGDNNQGADGVGNASGDWHCDSTWMGDRVVTKSTRTWVLPSYNNHQYREIKSGSVDGSNANAYFGYSTPWGYFDFNRFHSHWSPRDWQRLINNYWGFRPRSLRVKIFNIQVKEVTVQDSTTTIANNLTSTVQVFTDDDYQLPYVVGNGTEGCLPAFPPQVFTLPQYGYATLNRDNTENPTERSSFFCLEYFPSKMLRTGNNFEFTYNFEEVPFHSSFAPSQNLFKLANPLVDQYLYRFVSTNNTGGVQFNKNLAGRYANTYKNWFPGPMGRTQGWNLGSGVNRASVSAFATTNRMELEGASYQVPPQPNGMTNNLQGSNTYALENTMIFNSQPANPGTTATYLEGNMLITSESETQPVNRVAYNVGGQMATNNQSSTTAPATGTYNLQEIVPGSVWMERDVYLQGPIWAKIPETGAHFHPSPAMGGFGLKHPPPMMLIKNTPVPGNITSFSDVPVSSFITQYSTGQVTVEMEWELKKENSKRWNPEIQYTNNYNDPQFVDFAPDSTGEYRTTRPIGTRYLTRPL</t>
  </si>
  <si>
    <t>3NTU</t>
  </si>
  <si>
    <t>GLTDLPGVGPSTAEKLVEAGYIDFMKIATATVGELTDIEGISEKAAAKMIMGARDLCDLGFKSGIDLLKQRSTVWKLSTSSSELDSVLGGGLESQSVTEFAGVFGSGKTQIMHQSCVNLQNPEFLFYDEEAVSKGEVAQPKAVYIDTEGTFRPERIMQMAEHAGIDGQTVLDNTFVARAYNSDMQMLFAEKIEDLIQEGNNIKLVVIDSLTSTFRNEYTGRGKLAERQQKLGRHMATLNKLADLFNCVVLVTNQVSAKPDAFFGMAEQAIGGHIVGHAATFRFFVRKGKGDKRVAKLYKSPHLPDAEAIFRITEKGIQD</t>
  </si>
  <si>
    <t>3NTV</t>
  </si>
  <si>
    <t>MGSSHHHHHHSSGLVPRGSHMDDLNKKYLIDLHQHQNSSIEVLREFAEVNEVPIVDRLTLDLIKQLIRMNNVKNILEIGTAIGYSSMQFASISDDIHVTTIERNETMIQYAKQNLATYHFENQVRIIEGNALEQFENVNDKVYDMIFIDAAKAQSKKFFEIYTPLLKHQGLVITDNVLYHGFVSDIGIVRSRNVRQMVKKVQDYNEWLIKQPGYTTNFLNIDDGLAISIKGE</t>
  </si>
  <si>
    <t>3NTW</t>
  </si>
  <si>
    <t>GPLGSHRQALGERLYPRVQAMQPAFASKITGMLLELSPAQLLLLLASEDSLRARVEEAMELIVAH</t>
  </si>
  <si>
    <t>3NTX</t>
  </si>
  <si>
    <t>SNAMQKKSIYVAYTGGTIGMQRSDNGYIPVSGHLQRQLALMPEFHRPEMPDFTIHEYAPLIDSSDMTPEDWQHIANDIQQNYDLYDGFVILHGTDTMAFTASALSFMLENLAKPVIITGSQIPLAELRSDGQTNLLNALYLAANHPVNEVSLFFNNQLFRGNRTTKAHADGFDTFASPNLSVLLEAGIHIRRQSSVVSPTSNGPLIVHRITPQPIGVVTIYPGISGAVVRNFLLQPVKALILRSYGVGNAPQKAELLDELKNASDRGIVVVNLTQCISGSVNMGGYATGNALAQAGVISGFDMTVEAALTKLHYLLSQSLSPNEIRQLMQQNLRGELTDTQ</t>
  </si>
  <si>
    <t>3NTY</t>
  </si>
  <si>
    <t>3NTZ</t>
  </si>
  <si>
    <t>3NU0</t>
  </si>
  <si>
    <t>3NU1</t>
  </si>
  <si>
    <t>AERIVTIGGDVTEIAYALGAGDEIVARDSTSQQPQAAQKLPDVGYMRTLNAEGILAMKPTMLLVSELAQPSLVLTQIASSGVNVVTVPGQTTPESVAMKINAVATALHQTEKGQKLIEDYQQRLAAVNKTPLPVKVLFVMSHGGLTPMAAGQNTAADAMIRAAGGSNAMQGFSRYRPLSQEGVIASAPDLLLITTDGVKALGSSENIWKLPGMALTPAGKHKRLLVVDDMALLGFGLETPQVLAQLREKMEQMQ</t>
  </si>
  <si>
    <t>3NU3</t>
  </si>
  <si>
    <t>3NU4</t>
  </si>
  <si>
    <t>3NU5</t>
  </si>
  <si>
    <t>3NU6</t>
  </si>
  <si>
    <t>3NU7</t>
  </si>
  <si>
    <t>MIEFIDLKNQQARIKDKIDAGIQRVLRHGQYILGPEVTELEDRLADFVGAKYCISCANGTDALQIVQMALGVGPGDEVITPGFTYVATAETVALLGAKPVYVDIDPRTYNLDPQLLEAAITPRTKAIIPVSLYGQCADFDAINAIASKYGIPVIEDAAQSFGASYKGKRSCNLSTVACTSFFPSKPLGCYGDGGAIFTNDDELATAIRQIARHGQDRRYHHIRVGVNSRLDTLQAAILLPKLEIFEEEIALRQKVAAEYDLSLKQVGIGTPFIEVNNISVYAQYTVRMDNRESVQASLKAAGVPTAVHYPIPLNKQPAVADEKAKLPVGDKAATQVMSLPMHPYLDTASIKIICAALTN</t>
  </si>
  <si>
    <t>3NU8</t>
  </si>
  <si>
    <t>3NU9</t>
  </si>
  <si>
    <t>3NUA</t>
  </si>
  <si>
    <t>SNAMVNQLEMLYEGKAKKIYATDKEDMVIVHYKDDATAFNGEKKAQIESKGVLNNEITSLIFEMLNKEGIKTHFVEKLNDRDQLCKKVEIVPLEVIVRNVAAGSMAKRLGLEEGYELKTTVFELSYKDDSLGDPLINDYHAVGIGATTFEELNKIYEITAKVNEILKEAFKKQNINLIDFKLEFGRYNGEILLADEISPDTCRFWDATTGEKMDKDRFRRDMGNVINGYREVLNRLRN</t>
  </si>
  <si>
    <t>3NUB</t>
  </si>
  <si>
    <t>3NUC</t>
  </si>
  <si>
    <t>3NUD</t>
  </si>
  <si>
    <t>3NUE</t>
  </si>
  <si>
    <t>3NUF</t>
  </si>
  <si>
    <t>GMTPLDANVELPTEVKAMIEQSSDAQAATALVNYVIKLAAAAEIHFTDLQLQVLTNHLIEMLGRSKSGEQLPAVDPTMFAEVSQKSLDLADQVVQHIGHLEVAEKYVLSIHFEAAQDKI</t>
  </si>
  <si>
    <t>3NUG</t>
  </si>
  <si>
    <t>3NUH</t>
  </si>
  <si>
    <t>MSDLAREITPVNIEEELKSSYLDYAMSVI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ANS</t>
  </si>
  <si>
    <t>3NUI</t>
  </si>
  <si>
    <t>MASMTGGQQMGRGSMNKPQSWEARAETYSLYGFTDMPSLHQRGTVVVTHGEGPYIVDVNGRRYLDANSGLWNMVAGFDHKGLIDAAKAQYERFPGYHAFFGRMSDQTVMLSEKLVEVSPFDSGRVFYTNSGSEANDTMVKMLWFLHAAEGKPQKRKILTRWNAYHGVTAVSASMTGKPYNSVFGLPLPGFVHLTCPHYWRYGEEGETEEQFVARLARELEETIQREGADTIAGFFAEPVMGAGGVIPPAKGYFQAILPILRKYDIPVISDEVICGFGRTGNTWGCVTYDFTPDAIISSKNLTAGFFPMGAVILGPELSKRLETAIEAIEEFPHGFTASGHPVGCAIALKAIDVVMNEGLAENVRRLAPRFEERLKHIAERPNIGEYRGIGFMWALEAVKDKASKTPFDGNLSVSERIANTCTDLGLICRPLGQSVVLCPPFILTEAQMDEMFDKLEKALDKVFAEVAAAALEHHHHHH</t>
  </si>
  <si>
    <t>3NUJ</t>
  </si>
  <si>
    <t>3NUK</t>
  </si>
  <si>
    <t>SNAMIRKYRYGAPFDTEALTEKIETAEEAFPYGEISQKEGFAFTYIMDEDDIVYGLGESNRGINKRGYCYISNCTDDPIHTEDKRSLYGAHNFIIVSGKTTFGLFFDYPSKLTFDIGYTRMDTLKVSCENADLDIYVIEGENAYDIVKQFRRVIGRSYIPPKFAFGFGQSRYGYTTKEDFRAVAKGYRENHIPIDMIYMDIDYMQDFKDFTVNEKNFPDFPEFVKEMKDQELRLIPIIDAGVKVEKGYEVYEEGVKNNYFCKREDGSDFVAAVWPGDTHFPDMLNPEARKWFGDKYRFLIDQGIEGFWNDMNEPAIFYSSEGLAEAKEFAGEFAKDTEGKIHPWAMQAKMKDIVNSPEDYKRFYHNVNGKKIRHDKVHNLFGYNMTRAAGEAFERIDPEKRFLMFSRSSYIGMHRYGGIWMGDNKSWWSHILLNLKMLPSLNMCGFMYTGADLGGFGDDTTRDLLLRFLALGVFTPLMRDHAAEGTREQECYQFENIEDFRSVINARYRLVPYLYSEYMKAALNDDMYFKPLGFVYPDDKMAIRVEDQLMLGNEIMIAPVYEQNARGRYVYLPEEMKFIKFMPDGSISEEVLEKGVHYVDVALNEVPLFIRSGKCIPVAEAAECVKDIDTENMQLIGYEGSSYTLYEDDGIHKDYDKKENYRVLTK</t>
  </si>
  <si>
    <t>3NUL</t>
  </si>
  <si>
    <t>SWQSYVDDHLMCDVEGNHLTAAAILGQDGSVWAQSAKFPQLKPQEIDGIKKDFEEPGFLAPTGLFLGGEKYMVIQGEQGAVIRGKKGPGGVTIKKTNQALVFGFYDEPMTGGQCNLVVERLGDYLIESEL</t>
  </si>
  <si>
    <t>3NUM</t>
  </si>
  <si>
    <t>MGQEDPNSLRHKYNFIADVVEKIAPAVVHIELFRKLPFSKREVPVASGSGFIVSEDGLIVTNAHVVTNKHRVKVELKNGATYEAKIKDVDEKADIALIKIDHQGKLPVLLLGRSSELRPGEFVVAIGSPFSLQNTVTTGIVSTTQRGGKELGLRNSDMDYIQTDAIINYGNAGGPLVNLDGEVIGINTLKVTAGISFAIPSDKIKKFLTESHDRQAKGKAITKKKYIGIRMMSLTSSKAKELKDRHRDFPDVISGAYIIEVIPDTPAEAGGLKENDVIISINGQSVVSANDVSDVIKRESTLNMVVRRGNEDIMITVIPEEIDPLEHHHHHH</t>
  </si>
  <si>
    <t>3NUN</t>
  </si>
  <si>
    <t>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</t>
  </si>
  <si>
    <t>3NUO</t>
  </si>
  <si>
    <t>3NUP</t>
  </si>
  <si>
    <t>MEKDGLCRADQQYECVAEIGEGAYGKVFKARDLKNGGRFVALKRVRVQTGEEGMPLSTIREVAVLRHLETFEHPNVVRLFDVCTVSRTDRETKLTLVFEHVDQDLTTYLDKVPEPGVPTETIKDMMFQLLRGLDFLHSHRVVHRDLKPQNILVTSSGQIKLADFGLARIYSFQMALTSVVVTLWYRAPEVLLQSSYATPVDLWSVGCIFAEMFRRKPLFRGSSDVDQLGKILDVIGLPGEEDWPRDVALPRQAFHSKSAQPIEKFVTDIDELGKDLLLKCLTFNPAKRISAYSALSHPYFQHHHHHH</t>
  </si>
  <si>
    <t>3NUQ</t>
  </si>
  <si>
    <t>GHMTVEYTASDLATYQNEVNEQIAKNKAHLESLTHPGSKVTFPIDQDISATPQNPNLKVFFFDIDNCLYKSSTRIHDLMQQSILRFFQTHLKLSPEDAHVLNNSYYKEYGLAIRGLVMFHKVNALEYNRLVDDSLPLQDILKPDIPLRNMLLRLRQSGKIDKLWLFTNAYKNHAIRCLRLLGIADLFDGLTYCDYSRTDTLVCKPHVKAFEKAMKESGLARYENAYFIDDSGKNIETGIKLGMKTCIHLVENEVNEILGQTPEGAIVISDILELPHVVSDLF</t>
  </si>
  <si>
    <t>3NUR</t>
  </si>
  <si>
    <t>MGSSHHHHHHSSGRENLYFQGMKSITFEEHYVIEDIQKETMNAISADPKGVPMKVMLEGLEKKTGFTNADELSHHDERIQFMNNQDVQIQVLSYGNGSPSNLVGQKAIELCQKANDQLANYIAQYPNRFVGFATLPINEPEAAAREFERCINDLGFKGALIMGRAQDGFLDQDKYDIIFKTAENLDVPIYLHPAPVNSDIYQSYYKGNYPEVTAATFACFGYGWHIDVGIHAIHLVLSGIFDRYPKLNMIIGHWGEFIPFFLERMDEALFAEHLNHSVSYYFKNSFYITPSGMLTKPQFDLVKKEVGIDRILYAADYPYIEPEKLGVFLDELGLTDEEKEKISYTNGAKLLGLSSNN</t>
  </si>
  <si>
    <t>3NUS</t>
  </si>
  <si>
    <t>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</t>
  </si>
  <si>
    <t>3NUT</t>
  </si>
  <si>
    <t>HHHHHHMSGWVTVAGLGPGREDLVTPEVTAALAEATDIVGYIPYVARIAPREGLTLHPTDNRVELDRATHALEMAAEGRRVVVVSSGDPGVFAMASALFEALEAHPEHAGTEIRILPGITAMLAAAAAAGAPLGHDFCAINLSDNLKPFEILEKRLRHAARGDFAMAFYNPRSKSRPHQFTRVLEILREECEPGRLILFARAVTTPEQAISVVELRDATPEMADMRTVVLVGNAATRRVGPWVYTPRGVAP</t>
  </si>
  <si>
    <t>3NUU</t>
  </si>
  <si>
    <t>3NUV</t>
  </si>
  <si>
    <t>MNTPEHMTAVVQRYVAALNAGDLDGIVALFADDATVENPVGSEPRSGTAAIREFYANSLKLPLAVELTQEVRAVANEAAFAFTVSFEYQGRKTVVAPINHFRFNGAGKVVSMRALFGEKNIHAGA</t>
  </si>
  <si>
    <t>3NUW</t>
  </si>
  <si>
    <t>SNAMTARYIAIDWGSTNLRAWLYQGEECLESRQSEAGVTRLNGRSPAAVLAEITQHWRDGATPVVMAGMVGSNVGWKIAPYLPLPAAFSDIGQQLTAVGDNIWIIPGLCVSRDDNHNVMRGEETQLLGARALAPSSVYVMPGTHCKWVLADRRQIHDFRTVLTGELHHLLLQLSLVGAGLPPQETSAAAFAAGLQRGINNPAVLPQLFEVRASHVLGALPREQVSEFLSGLLIGAEVATLSDTFAGQQAISLVAGSSLTSRYQQAFAAIGREVSAVAGDTAFQTGIRSIAYAVAN</t>
  </si>
  <si>
    <t>3NUX</t>
  </si>
  <si>
    <t>3NUY</t>
  </si>
  <si>
    <t>3NUZ</t>
  </si>
  <si>
    <t>GAQSDGWSPKDHNLIKSVREDGRFLSSYGVVHAMLRNTEPRYAFHRDFSPKEFRKWQKGLRHAMEEIMKFPQIKNSPAPVCIKREQREGYRLEKWEFYPLPKCVSTFLVLIPDNINKPVPAILCIPGSGGNKEGLAGEPGIAPKLNDRYKDPKLTQALNFVKEGYIAVAVDNPAAGEASDLERYTLGSNYDYDVVSRYLLELGWSYLGYASYLDMQVLNWMKTQKHIRKDRIVVSGFSLGTEPMMVLGTLDTSIYAFVYNDFLCQTQERAEVMTMPDKNGRRPFPNSIRHLIPDFWKNFNFPDIVAALAPRPIILTEGGLDRDLDLVRKAYAIVGTPDNVKIYHYKKFSDPDTRKNVEYLPEGLDRNEYFRMVNVDGPNHYFKSELVVPWLRKLLEER</t>
  </si>
  <si>
    <t>3NV0</t>
  </si>
  <si>
    <t>MFRNGYYGSDEVRTLVEEFIITYYKIYDGADGQQTRKQLLDAYDTNNSTFTHTVVCLWDPIKFVMYPDSESYRMYLRTSHNVLNQEYFAANRASRISHGAMDIVVALSRLPATIHLMDTFVVDVFLVSATLLGFTLHGTFRDGPSAIKPENTEEHDNYFTRTFMVAPRGEGKVAIVSDQLFISSMSKRRGDQYRMLVETATDIDQ</t>
  </si>
  <si>
    <t>3NV1</t>
  </si>
  <si>
    <t>YPHPAYPMPFITTILGGLYPSKSILLSGTVLPSAQRFHINLCSGNHIAFHLNPRFDENAVVRNTQIDNSWGSEERSLPRKMPFVRGQSFSVWILCEAHCLKVAVDGQHLFEYYHRLRNLPTINRLEVGGDIQLTHVQT</t>
  </si>
  <si>
    <t>3NV2</t>
  </si>
  <si>
    <t>3NV3</t>
  </si>
  <si>
    <t>3NV4</t>
  </si>
  <si>
    <t>3NV5</t>
  </si>
  <si>
    <t>MGSSHHHHHHSSGLVPRGSHMGTTRMDTFNPQESRLATNFDEAVRAKVERPANVPEDRVYEIDMYALNGIEDGYHEAWKKVQHPGIPDLIWTPFTGGHWIATNGDTVKEVYSDPTRFSSEVIFLPKEAGEKYQMVPTKMDPPEHTPYRKALDKGLNLAKIRKVEDKVREVASSLIDSFAARGECDFAAEYAELFPVHVFMALADLPLEDIPVLSEYARQMTRPEGNTPEEMATDLEAGNNGFYAYVDPIIRARVGGDGDDLITLMVNSEINGERIAHDKAQGLISLLLLGGLDTVVNFLSFFMIHLARHPELVAELRSDPLKLMRGAEEMFRRFPVVSEARMVAKDQEYKGVFLKRGDMILLPTALHGLDDAANPEPWKLDFSRRSISHSTFGGGPHRCAGMHLARMEVIVTLEEWLKRIPEFSFKEGETPIYHSGIVAAVENVPLVWPIAR</t>
  </si>
  <si>
    <t>3NV6</t>
  </si>
  <si>
    <t>3NV7</t>
  </si>
  <si>
    <t>MQKVGIYPGTFDPVTNGHIDIIHRSSELFEKLIVAVAHSSAKNPMFSLDERLKMIQLATKSFKNVECVAFEGLLAYLAKEYHCKVLVRGLRVVSDFEYELQMGYANKSLNHELETLYFMPTLQNAFISSSIVRSIIAHKGDASHLVPKEIYPLISKA</t>
  </si>
  <si>
    <t>3NV8</t>
  </si>
  <si>
    <t>3NV9</t>
  </si>
  <si>
    <t>MAQLKADLSNLEECLPSTLSQEQRAVAKTQFYKELAEKVHKFYKGKIQIMPKCTLAGFNWFNAYYTPGVSRISTNIRDNNDSSLFYSLRGNFVGVVSDSTRVLGDGDVTPPGGLGVMEGKALLMKYLGGIDAVPICIDSKNKEGKNDPDAVIEFVQRIQHTFGAINLEDISQPNCYKILDVLRESCDIPVWHDDQQGTASVTLAGLLNALKLVKKDIHECRMVFIGAGSSNTTCLRLIVTAGADPKKIVMFDSKGSLHNGREDIKKDTRFYRKWEICETTNPSKFGSIAEACVGADVLISLSTPGPGVVKAEWIKSMGEKPIVFCCANPVPEIYPYEAKEAGAYIVATGRGDFPNQVNNSVGFPGILKGALIVRARKITDNMAIAASRALAEFAEKRGINPDNIIGTMDEPGIFPKEAADVAMQAIKDGVARVTDLTWQQVYDIAEHDIKEARESAQLLQDSKHIVDFPQETLNECLAYAINKVTGK</t>
  </si>
  <si>
    <t>3NVA</t>
  </si>
  <si>
    <t>MPNKYIVVTGGVLSSVGKGTLVASIGMLLKRRGYNVTAVKIDPYINVDAGTMNPYMHGEVFVTEDGAETDLDLGHYERFMDVNMTKYNNITAGKVYFEVIKKEREGKYLGQTVQIIPHVTDQIKDMIRYASKINNAEITLVEIGGTVGDIESLPFLEAVRQLKLEEGEDNVIFVHIALVEYLSVTGELKTKPLQHSVQELRRIGIQPDFIVGRATLPLDDETRRKIALFTNVKVDHIVSSYDVETSYEVPIILESQKLVSKILSRLKLEDRQVDLTDWISFVNNIKGINSKKTINIALVGKYTKLKDSYISIKEAIYHASAYIGVRPKLIWIESTDLESDTKNLNEILGNVNGIIVLPGFGSRGAEGKIKAIKYAREHNIPFLGICFGFQLSIVEFARDVLGLSEANSTEINPNTKDPVITLLDEQKNVTQLGGTMRLGAQKIILKEGTIAYQLYGKKVVYERHRHRYEVNPKYVDILEDAGLVVSGISENGLVEIIELPSNKFFVATQAHPEFKSRPTNPSPIYLGFIRAVASL</t>
  </si>
  <si>
    <t>3NVB</t>
  </si>
  <si>
    <t>MSLYTFKELKRATKQDTVSLPKLKVALLGDTATQLLATAIKGEGILRNYNIELWEAEYNQVERQIMDPTSDYYQFEPDYTIIFHSTHKLLEKHSLVNSDLQNKLADDRLDFVRLLCEQGIGRVIYYNYPEIEDTIWGSYATKVQSSFTYQLTKLNYELMNISQAYPNFFICNLAGISAKYGRNFMFDSSVYVNTEIILSLDALPIISSRTIDIIAAIQGKFKKCLILDLDNTIWGGVVGDDGWENIQVGHGLGIGKAFTEFQEWVKKLKNRGIIIAVCSKNNEGKAKEPFERNPEMVLKLDDIAVFVANWENKADNIRTIQRTLNIGFDSMVFLDDNPFERNMVREHVPGVTVPELPEDPGDYLEYLYTLNLFETASFSEGHHHHHH</t>
  </si>
  <si>
    <t>3NVC</t>
  </si>
  <si>
    <t>3NVD</t>
  </si>
  <si>
    <t>3NVE</t>
  </si>
  <si>
    <t>MMHFGN</t>
  </si>
  <si>
    <t>3NVF</t>
  </si>
  <si>
    <t>IIHFGS</t>
  </si>
  <si>
    <t>3NVG</t>
  </si>
  <si>
    <t>MIHFGN</t>
  </si>
  <si>
    <t>3NVH</t>
  </si>
  <si>
    <t>MIHFGND</t>
  </si>
  <si>
    <t>3NVI</t>
  </si>
  <si>
    <t>3NVJ</t>
  </si>
  <si>
    <t>GSHHHHHHSSGLVPRGSFNELNAINENIRDDLSALLKSDFFKYFRLDLYKQCSFWDANDGLCLNRACSVDVVEDWDTLPEYWQPEILGSFNNDTMKEADDSDDEAKFLDQLCQTSKKPVDIEDTINYADVNDFNGKNAVLIDLTANPERFTGYGGKQAGQIWSTIYQDNCFTIGETGESLAKDAFYRLVSGFHASIGTHLSKEYLNTKTGKWEPNLDLFMARIGNFPDRVTNMYFNYAVVAKALWKIQPYLPEFSFCDLVNKEIKNKMDNVISQLDTKIFNEDLVFANDLSLTLKDEFRSRFKNVTKIMDCVQCDRCRLWGKIQTTGYATALKILFEINDADEFTKQHIVGKLTKYELIALLQTFGRLSESIESVNMFEKMYGKRLLERPHRD</t>
  </si>
  <si>
    <t>3NVK</t>
  </si>
  <si>
    <t>MHHHHHHVMIMKAFISENVRGIYAFDENGNLIEKRYFTDKPEKVLDQLLKGEITKDLEELLNSLKEKGYDEFVFEHPELSRRAKELGFSATTEFPNIAGERLRSNPEEFLGENWFEEYYKVGVALTRMRIQEQSGARDKMVIQAIEALDDVDKVINLLVARLREWYSLHFPELDELLPKHPQYVAFVKTVGHRDNINEEVLRELGLSEEKIKKILEAKEKTMGAWMDQTDIEVVRQLAEEIDRLYQLRKKLEDYIDRAMDDVAPNLKALVGAKLAARLISLAGGLRELAMMPSSTIQVLGAEKALFRHLRTGAKPPKHGVIYQYPAINRSPWWQRGKIARALAGKLAIAARVDYFSGEYIAEELKKELEARIRLVL</t>
  </si>
  <si>
    <t>3NVL</t>
  </si>
  <si>
    <t>MGSSHHHHHHSSGLVPRGSHMALTLAAHKTLPRRKLVLVVLDGVGIGPRDEYDAVHVAKTPLMDALFNDPKHFRSICAHGTAVGLPTDADMGNSEVGHNALGAGRVVLQGASLVDDALESGEIFTSEGYRYLHGAFSQPGRTLHLIGLLSDGGVHSRDNQVYQILKHAGANGAKRIRVHALYDGRDVPDKTSFKFTDELEEVLAKLREGGCDARIASGGGRMFVTMDRYEADWSIVERGWRAQVLGEGRAFKSAREALTKFREEDANISDQYYPPFVIAGDDGRPIGTIEDGDAVLCFNFRGDRVIEMSRAFEEEEFDKFNRVRLPKVRYAGMMRYDGDLGIPNNFLVPPPKLTRTSEEYLIGSGCNIFALSETQKFGHVTYFWNGNRSGKLSEERETFCEIPSDRVQFNQKPLMKSKEITDAAVDAIKSGKYDMIRINYPNGDMVGHTGDLKATITSLEAVDQSLQRLKEAVDSVNGVFLITADHGNSDDMVQRDKKGKPVRDAEGNLMPLTSHTLAPVPVFIGGAGLDPRVQMRTDLPRAGLANVTATFINLMGFEAPSDYEPSLIEVA</t>
  </si>
  <si>
    <t>3NVM</t>
  </si>
  <si>
    <t>MHHHHHHVMIMKAFISENVRGIYAFDENGNLIEKRYFTDKPEKVLDQLLKGEITKDLEELLNSLKEKGYDEFVFEHPELSRRAKELGFSATTEFPNIAGERLRSNPEEFLGENWFEEYYKVGVALTRMRIQEQSGARDKMVIQAIEALDDINLLVARLREWYSLHFPELDELLPKHPQYVAFVKTVGHRDNINEEVLRELGLSEEKIKKILEAKEKTMGAWMDQTDIEVVRQLAEEIQLRKKLEDYIDRAMDDVAPNLKALVGAKLAARLISLAGGLRELAMMPSSTIQVLGAEKALFRHLRTGAKPPKHGVIYQYPAINRSPWWQRGKIARALAGKLAIAARVDYFSGEYIAEELKKELEARIREIKEKY</t>
  </si>
  <si>
    <t>3NVN</t>
  </si>
  <si>
    <t>PGTSIEWHKFETSEEIISTYLIDDVLYTGVNGAVYTFSNNELNKTGLTNNNNYITTSIKVEDTLVCGTNNGNPKCWKIDGSEDPKYRGRGYAPYQNSKVTIISHNECVLSDINISKEGIKRWRRFDGPCGYDLYTADNVIPKDGVRGAFVDKDGTYDKVYILFTDTIDTKRIVKIPYIAQMCLNDEGGPSSLSSHRWSTFLKVELECDIDGRSYRQIIHSKAIKTDNDTILYVFFDSPYSKSALCTYSMNAIKHSFSTSKLGGYTKQLPSPAPGICLPAGKVVPHTTFDIIEQYNELDDIIKPLSQPIFEGPSGVKWFDIKEKENEHREYRIYFIKENTIYSFDTKSKQTRSAQVDARLFSVMVTSKPLFIADIGIGVGIPRMKKILKM</t>
  </si>
  <si>
    <t>3NVO</t>
  </si>
  <si>
    <t>GHMEAIKGSDVNVPDAVFAWLLDGRGGVKPLEDNDVIDSQHPCWLHLNYTHPDSARWLASTPLLPNNVRDALAGESSRPRVSRMGEGTLITLRCINGSTDERPDQLVAMRLYMDERFIVSTRQRKVLALDDVVSDLQEGTGPVDCGGWLVDVCDALTDHASEFIEELHDKIIDLEDNLLDQQIPPRGFLALLRKQLIVMRRYMAPQRDVYARLASERLPWMSDDHRRRMQDIADRLGRGLDEIDACIARTGIMADEIAQVMQES</t>
  </si>
  <si>
    <t>3NVQ</t>
  </si>
  <si>
    <t>QGHLRSGPRIFAVWKGHVGQDRVDFGQTEPHTVLFHEPGSSSVWVGGRGKVYLFDFPEGKNASVRTVNIGSTKGSCLDKRDCENYITLLERRSEGLLACGTNARHPSCWNLVNGTVVPLGEMRGYAPFSPDENSLVLFEGDEVYSTIRKQEYNGKIPRFRRIRGESELYTSDTVMQNPQFIKATIVHQDQAYDDKIYYFFREDNPDKNPEAPLNVSRVAQLCRGDQGGESSLSVSKWNTFLKAMLVCSDAATNKNFNRLQDVFLLPDPSGQWRDTRVYGVFSNPWNYSAVCVYSLGDIDKVFRTSSLKGYHSSLPNPRPGKCLPDQQPIPTETFQVADRHPEVAQRVEPMGPLKTPLFHSKYHYQKVAVHRMQASHGETFHVLYLTTDRGTIHKVVEPGEQEHSFAFNIMEIQPFRRAAAIQTMSLDAERRKLYVSSQWEVSQVPLDLCEVYGGGCHGCLMSRDPYCGWDQGRCISIYSSERSVLQSINPAEPHKECPNPKPDKAPLQKVSLAPNSRYYLSCPMESRHATYSWRHKENVEQSCEPGHQSPNCILFIENLTAQQYGHYFCEAQEGSYFREAQHWQLLPEDG</t>
  </si>
  <si>
    <t>3NVR</t>
  </si>
  <si>
    <t>MKGTLVGTWIKTLRDLYGNDVVDESLKSVGWEPDRVITPLEDIDDDEVRRIFAKVSEKTGKNVNEIWREVGRQNIKTFSEWFPSYFAGRRLVNFLMMMDEVHLQLTKMIKGATPPRLIAKPVAKDAIEMEYVSKRKMYDYFLGLIEGSSKFFKEEISVEEVERGEKDGFSRLKVRIKFKNPVFEYKKN</t>
  </si>
  <si>
    <t>3NVS</t>
  </si>
  <si>
    <t>MHHHHHHSSGVDLGTENLYFQSNAMESLTLQPIELISGEVNLPGSKSVSNRALLLAALASGTTRLTNLLDSDDIRHMLNALTKLGVNYRLSADKTTCEVEGLGQAFHTTQPLELFLGNAGTAMRPLAAALCLGQGDYVLTGEPRMKERPIGHLVDALRQAGAQIEYLEQENFPPLRIQGTGLQAGTVTIDGSISSQFLTAFLMSAPLAQGKVTIKIVGELVSKPYIDITLHIMEQFGVQVINHDYQEFVIPAGQSYVSPGQFLVEGDASSASYFLAAAAIKGGEVKVTGIGKNSIQGDIQFADALEKMGAQIEWGDDYVIARRGELNAVDLDFNHIPDAAMTIATTALFAKGTTAIRNVYNWRVKETDRLAAMATELRKVGATVEEGEDFIVITPPTKLIHAAIDTYDDHRMAMCFSLVALSDTPVTINDPKCTSKTFPDYFDKFAQLSR</t>
  </si>
  <si>
    <t>3NVT</t>
  </si>
  <si>
    <t>MHHHHHHSSGVDLGTENLYFQSNAMVNTNLEELRTQVDQLNIDLLELISKRANLVQEIGKIKGTQGSLRFDPLREREMLNTILAANEGPFEDSTVQKLFKEIFKAGLELQEEDHSKALLVSRKNKKEDTIVTVKGLPIGNGEPVFVFGPCSVESYEQVAAVAESIKAKGLKLIRGGAFKPRTSPYDFQGLGLEGLKILKRVSDEYGLGVISEIVTPADIEVALDYVDVIQIGARNMQNFELLKAAGRVDKPILLKRGLSATIEEFIGAAEYIMSQGNGKIILCERGIRTYEKATRNTLDISAVPILKKETHLPVMVDVTHSTGRKDLLLPCAKAALAIEADGVMAEVHPDPAVALSDSAQQMDIPEFEEFWNAILASNLVPHKIK</t>
  </si>
  <si>
    <t>3NVU</t>
  </si>
  <si>
    <t>MKGTLVGTWIKTLRDLYGNDVVDESLKSVGWEPDRVITPLEDIDDDEVRRIFAKVSEKTGKNVNEIWREVGRQNIKTFSEWFPSYFAGRRLVNFLMMMDEVHLQLTKMIKGATPARLIAKPVAKDAIEMEYVSKRKMYDYFLGLIEGSSKFFKEEISVEEVERGEKDGFSRLKVRIKFKNPVFEYKKN</t>
  </si>
  <si>
    <t>3NVV</t>
  </si>
  <si>
    <t>3NVW</t>
  </si>
  <si>
    <t>3NVX</t>
  </si>
  <si>
    <t>SIEWHKFETSEEIISTYLLDDVLYTGVNGAVYTFSNNKLNKTGLTNNNYITTSIKVEDADKDTLVCGTNNGNPKCWKIDGSDDPKHRGRGYAPYQNSKVTIISYNECVLSDINISKEGIKRWRRFDGPCGYDLYTADNVIPKDGLRGAFVDKDGTYDKVYILFTDTIGSKRIVKIPYIAQMCLNDEGGPSSLSSHRWSTFLKVELECDIDGRSYRQIIHSRTIKTDNDTILYVFFDSPYSKSALCTYSMNTIKQSFSTSKLEGYTKQLPSPAPGICLPAGKVVSHTTFEVIEKYNVLDDIIKPLSNQPIFEGPSGVKWFDIKEKENEHREYRIYFIKENSIYSFDTKSKQTRSSQVDARLFSVMVTSKPLFIADIGIGVGMPQ</t>
  </si>
  <si>
    <t>3NVY</t>
  </si>
  <si>
    <t>3NVZ</t>
  </si>
  <si>
    <t>3NW0</t>
  </si>
  <si>
    <t>GVMTDVHRRFLQLLMTHGVLEEWDVKRLQTHCYKVHDRNATVDKLEDFINNINSVLESLYIEIKRGVTEDDGRPIYALVNLATTSISKMATDFAENELDLFRKALELIIDSETGFASSTNILNLVDQLKGKKMRKKEAEQVLQKFVQNKWLIEKEGEFTLHGRAILEMEQYIRETYPDAVKICNICHSLLIQGQSCETCGIRMHLPCVAKYFQSNAEPRCPHCNDYWPHEIPKVFDPE</t>
  </si>
  <si>
    <t>3NW2</t>
  </si>
  <si>
    <t>3NW3</t>
  </si>
  <si>
    <t>3NW4</t>
  </si>
  <si>
    <t>3NW5</t>
  </si>
  <si>
    <t>3NW6</t>
  </si>
  <si>
    <t>3NW7</t>
  </si>
  <si>
    <t>3NW8</t>
  </si>
  <si>
    <t>DPAAPTSPGTPGVAAATQAANGGPATPAPPALGAAPTGDPKPKKNKKPKNPTPPRPAGDNATVAAGHATLREHLRDIKAENTDANFYVCPPPTGATVVQFEQPRRCPTRPEGQNYTEGIAVVFKENIAPYKFKATMYYKDVTVSQVWFGHRS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3NW9</t>
  </si>
  <si>
    <t>3NWA</t>
  </si>
  <si>
    <t>DPAAPTSPGTPGVAAATQAANGGPATPAPPALGAAPTGDPKPKKNKKPKNPTPPRPAGDNATVAAGHATLREHLRDIKAENTDANFYVCPPPTGATVVQFEQPRRCPTRPEGQNYTEGIAVVFKENIAPYKFKATMYYKDVTVSQVR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3NWB</t>
  </si>
  <si>
    <t>3NWC</t>
  </si>
  <si>
    <t>MELESSERELIAAEAQREVRGNRAAEELKRSGIGGIYGTLAELIKVKDEAYALAIEVALGNRADNVVVEDELVAEKAIKYLKEHKLGRLTFLPLNKIKPKHVDSSVGLPAVDVIEYDQKIENAVKFALGDTVIVNSMEEARPHIGKVRMVTIEGELYERSGAITGGHFRARGLAVDTTKLRLEHHHHHH</t>
  </si>
  <si>
    <t>3NWD</t>
  </si>
  <si>
    <t>3NWE</t>
  </si>
  <si>
    <t>MGDTKEQRILRYVQQNAKPGDPQSVLEAIDTYCTQKEWAMNVGDAKGQIMDAVIREYSPSLVLELGAYCGYSAVRMARLLQPGARLLTMEINPDCAAITQQMLNFAGLQDKVTILNGASQDLIPQLKKKYDVDTLDMVFLDHWKDRYLPDTLLLEKCGLLRKGTVLLADNVIVPGTPDFLAYVRGSSSFECTHYSSYLEYMKVVDGLEKAIYQGPSSPDKS</t>
  </si>
  <si>
    <t>3NWF</t>
  </si>
  <si>
    <t>DPAAPTSPGTPGVAAATQAANGGPATPAPPALGAAPTGDPKPKKNKKPKNPTPPRPAGDNATVAAGHATLREHLRDIKAENTDANFYVCPPPTGATVVQFEQPRRCPTRPEGQNYTEGIAVVFKENIAPYKFKATMYYKDVTVSQVWFGHRYSQFMGIFEDRAPVPFEEVIDKINAKGVCRSTAKYVRNNLETTAFHRDDHETDMELKPANAATRTSRGWHTTDLKYNPSRVEAFHRYGTTVNCIVEEVDARSVYPYDEFVLATGDFVYMSPFYGYREGSHTEHTSYAADRFKQVDGFYARDLTTKARATAPTTRNLLTTPKFTVAWDWVPKRPSVCTMTKWQEVDEMLRSEYGGSFRFSSDAISTTFTTNLTEYPLSRVDLGDCIGKDARDAMDRIFARRYNATHIKVGQPQYYL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3NWG</t>
  </si>
  <si>
    <t>AMESIGLVEVNSIARGIEAADAMLKAAQVDLLEAKPVCPGKYIVLICGDVAAVQSSVTAGKTMAAHSVLDDFILPNVHPQVLTAISAATPLTLIKALGIIETFSIASLIVAADTAAKTGQVDLVEIRIGMGIGGKSFVTLTGDVASVESSVAAGVMLASERGMLVDKVVIPSPHDHLKRCLC</t>
  </si>
  <si>
    <t>3NWH</t>
  </si>
  <si>
    <t>3NWI</t>
  </si>
  <si>
    <t>HMEAIKGSDVNVPDAVFAWLLDGRGGVKPLEDNDVIDSQHPCWLHLNYTHPDSARWLASTPLLPNNVRDALAGESSRPRVSRMGEGTLITLRCINGSTDERPDQLVAMRLYMDERFIVSTRQRKVLALDDVVSDLQEGTGPVDCGGWLVDVCDALTDHASEFIEELHDKIIDLEDNLLDQQIPPRGFLALLRKQLIVMRRYMAPQRDVYARLASERLPWMSDDHRRRMQDIADRLGRGLDEIDACIARTGIMADEIAQVMQES</t>
  </si>
  <si>
    <t>3NWJ</t>
  </si>
  <si>
    <t>GSHMRLRSVSDKNSSALLETGSLLHSPFDEEQQILKKKAEEVKPYLNGRSMYLVGMMGSGKTTVGKIMARSLGYTFFDCDTLIEQAMKGTSVAEIFEHFGESVFREKETEALKKLSLMYHQVVVSTGGGAVIRPINWKYMHKGISIWLDVPLEALAHRIAAVGTGSRPLLHDDESGDTYTAALNRLSTIWDARGEAYTKASARVSLENITLKLGYRSVSDLTPAEIAIEAFEQVQSYLEKEDGMARPDGL</t>
  </si>
  <si>
    <t>3NWK</t>
  </si>
  <si>
    <t>3NWL</t>
  </si>
  <si>
    <t>3NWM</t>
  </si>
  <si>
    <t>MVYLKTNVFLGGGASGGGGSGGGGSMIQKTPQIQVYSRHPPENGKPNILNCYVTQFHPPHIEIQMLKNGKKIPKVEMSDMSFSKDWSFYILAHTEFTPTETDTYACRVKHASMAEPKTVYWDRDMGGGGSGGGGSGGGGSGGGGSGPHSLRYFVTAVSRPGLGEPRFIAVGYVDDTQFVRFDSDADNPRFEPRAPWMEQEGPEYWEEQTQRAKSDEQWFRVSLRTAQRYYNQSKGGSHTFQRMFGCDVGSDWRLLRGYQQFAYDGRDYIALNEDLKTWTAADTAALITRRKWEQAGDAEYYRAYLEGECVEWLRRYLELGNETLLRTDSPKAHVTYHPRSQVDVTLRCWALGFYPADITLTWQLNGEDLTQDMELVETRPAGDGTFQKWAAVVVPLGKEQNYTCHVHHKGLPEPLTLRWAAAGGTGGLNDIFEAQKIEWHEGL</t>
  </si>
  <si>
    <t>3NWN</t>
  </si>
  <si>
    <t>MGSSHHHHHHSSGLVPRGSMGTRKKVHAFVRVKPTDDFAHEMIRYGDDKRSIDIHLKKDIRRGVVNNQQTDWSFKLDGVLHDASQDLVYETVAKDVVSQALDGYNGTIMCYGQTGAGKTYTMMGATENYKHRGILPRALQQVFRMIEERPTHAITVRVSYLEIYNESLFDLLSTLPYVGPSVTPMTIVENPQGVFIKGLSVHLTSQEEDAFSLLFEGETNRIIASHTMNKNSSRSHCIFTIYLEAHSRTLSEEKYITSKINLVDLAGSERLGKSGSEGQVLKEATYINKSLSFLEQAIIALGDQKRDHIPFRQCKLTHALKDSLGGNCNMVLVTNIYGEAAQLEETLSSLRFASRMKLV</t>
  </si>
  <si>
    <t>3NWO</t>
  </si>
  <si>
    <t>MAHHHHHHMGTLEANTNGPGSMLSRMPVSSRTVPFGDHETWVQVTTPENAQPHALPLIVLHGGPGMAHNYVANIAALADETGRTVIHYDQVGCGNSTHLPDAPADFWTPQLFVDEFHAVCTALGIERYHVLGQSWGGMLGAEIAVRQPSGLVSLAICNSPASMRLWSEAAGDLRAQLPAETRAALDRHEAAGTITHPDYLQAAAEFYRRHVCRVVPTPQDFADSVAQMEAEPTVYHTMNGPNEFHVVGTLGDWSVIDRLPDVTAPVLVIAGEHDEATPKTWQPFVDHIPDVRSHVFPGTSHCTHLEKPEEFRAVVAQFLHQHDLAADARV</t>
  </si>
  <si>
    <t>3NWP</t>
  </si>
  <si>
    <t>GMIKETVFKSFDTPSALEQQLASKIASQLQEAVDARGKASLVVSGGSTPLKLFQLLSMKSIDWSDVYITLADERWVEADADASNERLVREHLLQNRASNAKFRGLKNMFSTAEAGADMAAESLSNFPRPFDVVVLGMGNDGHTCSWFPCSAELENALTTQALCVATNPTTAPHGRITLSKSAILNSRQIYLHLVGEQKLSVYRQALESDDVHAMPIRAVLAQRKTPVDVFWSA</t>
  </si>
  <si>
    <t>3NWQ</t>
  </si>
  <si>
    <t>PQITLWKRPLVTIRIGGQLKEALLDTGADDTVIEELNLPGCWKPKLIGGXGGFIKVRQYDQIPVEIAGHKAIGTVLVGPTPVNIIGRNLLTQIGATLNF</t>
  </si>
  <si>
    <t>3NWR</t>
  </si>
  <si>
    <t>MSGMLQARAVDEDTLEADYLIETPLDPARVADVMAGEQSSGTFVRVANESDALRARSRASVLRIEELEAAARPSLPNAWLERQGTPGPWRRARITLSFPLANIDANLPTLAATVAGNLYDLGEVTGVRLLSLRLPASYRARFELPRHGVAGTRALTDVKDRPMIGTIIKPNVGLSAAETAALVRELCEAGVDFIKDDEVCANPAHAPLAERVRAVMSEVRRYRERSGRPVMVAFNITDDLDAMRRHAELVEREGGSCVMASINWCGFSAIQSLRRTTPLVLHAHRNGYGMMSRDPALGMSFQAYQTLWRLSGVDHMHVHGLAGKFAQSDAEVIESARDCATPLAAGCDDAVLPAFSSGQWAGTVQATFDAVRSTDLLFMSGGGILAHPDGPAAGVTSVRQAWAAVQAGTPLPVYAEHMPELRRALAFFGGRA</t>
  </si>
  <si>
    <t>3NWS</t>
  </si>
  <si>
    <t>GHMMKNRIFVSSSKDFEGYPSKAIVPVQFVALLTSIHLTETKCLLGFSNFERRGDQSQEDQYLIKLKFKDRGSERLARITISLLCQYFDIELPDLDSDSGASPTVILRDIHLERLCFSSCKALYVSKHGNYTLFLEDIKPLDLVSVISTISTKSTNSSKHSSSELISECDLNNSLVDIFNNLIEMNRDEKNRFKFVKLIHYDIELKKFVQDQQKVLSQK</t>
  </si>
  <si>
    <t>3NWT</t>
  </si>
  <si>
    <t>3NWU</t>
  </si>
  <si>
    <t>MGQEDPNSLRHKYNFIADVVEKIAPAVVHIELFRKLPFSKREVPVASGSGFIVSEDGLIVTNAHVVTNKHRVKVELKNGATYEAKIKDVDEKADIALIKIDHQGKLPVLLLGRSSELRPGEFVVAIGSPFSLQNTVTTGIVSTTQRGGKELGLRNSDMDYIQTDAIINYGNSGGPLVNLDGEVIGINTLKVTAGISFAIPSDKIKKFLTESHDRQAKGKLEHHHHHH</t>
  </si>
  <si>
    <t>3NWV</t>
  </si>
  <si>
    <t>GDVEKGKKIFIMKCSQCHTVEKGGKHKTGPNLHGLFGRKTSQAPGYSYTAANKNKGIIWGEDTLMEYLENPKKYIPGTKMIFVGIKKKEERADLIAYLKKATNE</t>
  </si>
  <si>
    <t>3NWW</t>
  </si>
  <si>
    <t>3NWX</t>
  </si>
  <si>
    <t>3NWY</t>
  </si>
  <si>
    <t>MGSSHHHHHHSSGLVPRGSHMTEPDVAGAPASKPEPASTGAASAAQLSGYSRVLLKLGGEMFGGGQVGLDPDVVAQVARQIADVVRGGVQIAVVIGGGNFFRGAQLQQLGMERTRSDYMGMLGTVMNSLALQDFLEKEGIVTRVQTAITMGQVAEPYLPLRAVRHLEKGRVVIFGAGMGLPYFSTDTTAAQRALEIGADVVLMAKAVDGVFAEDPRVNPEAELLTAVSHREVLDRGLRVADATAFSLCMDNGMPILVFNLLTDGNIARAVRGEKIGTLVTT</t>
  </si>
  <si>
    <t>3NWZ</t>
  </si>
  <si>
    <t>MDKRLQQDRIVDKMERFLSTANEEEKDVLSSIVDGLLAKQERRYATYLASLTQIESQEREDGRFEVRLPIGPLVNNPLNMVHGGITATLLDTAMGQMVNRQLPDGQSAVTSELNIHYVKPGMGTYLRAVASIVHQGKQRIVVEGKVYTDQGETVAMGTGSFFVLRSRGLEHHHHHH</t>
  </si>
  <si>
    <t>3NX0</t>
  </si>
  <si>
    <t>SSPGKPPRLVGGPMDASVEEEGVRRALDFAVGEYNKASNDMYHSRALQVVRARKQINAGVNYFLDVELGRTTCTKTQPNLDNCPFHDQPHLKRKAFCSFQIYAVPWQGTMTLSKSTCQDA</t>
  </si>
  <si>
    <t>3NX1</t>
  </si>
  <si>
    <t>MNTFDKHDLSGFVGKHLVYTYDNGWNYEIYVKNDNTIDYRIHSGLVGNRWVKDQEAYIVRVGESIYKISWTEPTGTDVSLIVNLGDSLFHGTIFFPRWVMNNPEPTVCFQNDHIPLMNSYREAGPAYPTEVIDEFATITFVRDCGANNESVIACAASELPKNFPDNLK</t>
  </si>
  <si>
    <t>3NX2</t>
  </si>
  <si>
    <t>3NX4</t>
  </si>
  <si>
    <t>MQALILEQQDGKTLASVQHLEESQLPAGDVTVDVHWSSLNYKDALAITGKGKIIRHFPMIPGIDFAGTVHASEDPRFHAGQEVLLTGWGVGENHWGGLAERARVKGDWLVALPAGLSSRNAMIIGTAGFTAMLCVMALEDAGIRPQDGEVVVTGASGGVGSTAVALLHKLGYQVAAVSGRESTHGYLKSLGANRILSRDEFAESRPLEKQLWAGAIDTVGDKVLAKVLAQMNYGGCVAACGLAGGFALPTTVMPFILRNVRLQGVDSVMTPPARRAEAWARLVKDLPESFYAQAATEITLADAPKFADAIINNQVQGRTLVKIK</t>
  </si>
  <si>
    <t>3NX5</t>
  </si>
  <si>
    <t>3NX6</t>
  </si>
  <si>
    <t>MSIKPLHDRVVVKPIEADEVSAGGIVIPDSAKEKSTKGEVVAIGAGKPLDNGSLHAPVVKVGDKVIYGQYAGSSYKSEGVEYKVLREDDILAVIG</t>
  </si>
  <si>
    <t>3NX7</t>
  </si>
  <si>
    <t>3NX8</t>
  </si>
  <si>
    <t>MGNAAAAKKGSEQESVKEFLAKAKEDFLKKWESPAQNTAHLDQFERIKTLGTGSFGRVMLVKHKETGNHYAMKILDKQKVVKLKQIEHTLNEKRILQAVNFPFLVKLEFSFKDNSNLYMVMEYVPGGEMFSHLRRIGRFSEPHARFYAAQIVLTFEYLHSLDLIYRDLKPENLLIDQQGYIQVTDFGFAKRVKGRTWTLCGTPEYLAPEIILSKGYNKAVDWWALGVLIYEMAAGYPPFFADQPIQIYEKIVSGKVRFPSHFSSDLKDLLRNLLQVDLTKRFGNLKNGVNDIXNHKWFATTDWIAIYQRKVEAPFIPKFKGPGDTSNFDDYEEEEIRVSINEKCGKEFSEF</t>
  </si>
  <si>
    <t>3NX9</t>
  </si>
  <si>
    <t>3NXA</t>
  </si>
  <si>
    <t>DCYTELEKAVIVLVENFYKYVSKYSLVKNKISKSSFREMLQKELNHMLSDTGNRKAADKLIQNLDANHDGRISFDEYWTLIGGITGPIAKLIHEQEQQSS</t>
  </si>
  <si>
    <t>3NXB</t>
  </si>
  <si>
    <t>SMREEKKTKDLFELDDDFTAMYKVLDVVKAHKDSWPFLEPVDESYAPNYYQIIKAPMDISSMEKKLNGGLYCTKEEFVNDMKTMFRNCRKYNGESSEYTKMSDNLERCFHRAMMKH</t>
  </si>
  <si>
    <t>3NXC</t>
  </si>
  <si>
    <t>MPPGKCLFSGVFCNMAEKQTAKRNRREEILQSLALMLESSDGSQRITTAKLAASVGVSEAALYRHFPSKTRMFDSLIEFIEDSLITRINLILKDEKDTTARLRLIVLLLLGFGERNPGLTRILTGHALMFEQDRLQGRINQLFERIEAQLRQVLREKRMREGEGYATDETLLASQILAFCEGMLSRFVRSEFKYRPTDDFDARWPLIAAQLQ</t>
  </si>
  <si>
    <t>3NXD</t>
  </si>
  <si>
    <t>GSHMGGVEVLEVKTGVDSITEVECFLTPEMGDPDEHLRGFSKSISISDTFESDSPNRDMLPCYSVARIPLPNLNEDLTCGNILMWEAVTLKTEVIGVTSLMNVHSNGQATHDNGAGKPVQGTSFHFFSVGGEALELQGVLFNYRTKYPDGTIFPKNATVQSQVMNTEHKAYLDKNKAYPVECWVPDPTRNENTRYFGTLTGGENVPPVLHITNTATTVLLDEFGVGPLCKGDNLYLSAVDVCGMFTNRSGSQQWRGLSRYFKVQLRKRRVKN</t>
  </si>
  <si>
    <t>3NXE</t>
  </si>
  <si>
    <t>PQITLWKRPLVTIRIGGQLKEALLDTGADDTVIEELNLPGCWKPKLIGGIGGFIKVRQYDQIPVEIAGHKAIGTVLVGPTPVNIIGRNLLTQIGATLNFCGGGGPQITLWKRPLVTIRIGGQLKEALLDTGADDTVIEELNLPGCWKPKLIGGXGGFIKVRQYDQIPVEIAGHKAIGTVLVGPTPVNIIGRNLLTQIGATLNF</t>
  </si>
  <si>
    <t>3NXF</t>
  </si>
  <si>
    <t>3NXG</t>
  </si>
  <si>
    <t>3NXH</t>
  </si>
  <si>
    <t>MKKKPFSILFMGIEDYATKGQKGRSDSLIVVTLDPKNKTMKMLSIPRDTRVQLAGDTTGSKTKINAAYSKGGKDETVETVENFLQIPIDKYVTVDFDGFKDVINEVGGIDVDVPFDFDEKSDVDESKRIYFKKGEMHLNGEEALAYARMRKQDKRGDFGRNDRQKQILNALIDRMSSASNIAKIDKIAEKASENVETNIRITEGLALQQIYSGFTSKKIDTLSITGSDLYLGPNNTYYFEPDATNLEKVRKTLQEHLDYTPLEHHHHHH</t>
  </si>
  <si>
    <t>3NXJ</t>
  </si>
  <si>
    <t>3NXK</t>
  </si>
  <si>
    <t>SNAMKKAKSRIAILGTGGTIAGFIDSTIATTGYAAGAIDIDVLIKAVPQIRDLADISWEQIANIDSSNMCDEIWLRLAKKIAKLFAEGIDGVVITHGTDTMEETAYFLNLTIKSDKPVVLVGAMRPSTAISADGPKNLYNAVALVVNKEAKNKGVMVAINDKILSARGVVKTHSLNVDAFSSPDFGDLGYIVDGKVFFYNNVIKAHTKNAPFDVSKLTSLPKVDILYSYSNDGSGVAAKALFEHGTKGIVVAGSGAGSIHKNQKDVLKELLKKGLKVVVSSRVVAGCVAVSDSDEKLGFISAEDLNPQKARVLLMLALTKTSDPKKIQEYFLKY</t>
  </si>
  <si>
    <t>3NXL</t>
  </si>
  <si>
    <t>MSLSESRRDGTPRVTRMQVIPVAGRDSMLLNLCGAHAPYFTRNLVILDDSSGHTGVGEVPGGEGIRHALERMTDLVVGQSIGRYQATLNAVRAALSGAGPGAGRTIRHEVTSAGEAAVLRQPHEINLRLDNVITAIEAALLDLLGQHLDVPVAALLGEGQQRDAVPMLAYLFYIGDRGRTDLPYRDEAQARTPWFRLRNEEALTPAAIARQAEAAVDRYGFADFKLKGGVMAGADEMEAIAAIKACFPDARATLDPNGAWSLDEAVALCRGQGHLLAYAEDPCGPEGGYSGREVMAEFRRATGIPTATNMIATDWRQMDHAVRLQAVDIPLADPHFWTMQGSVRLAQLCRDWGLTWGSHSNNHFDVSLAMFTHAAAAAPGTITAIDTHWIWQEGDARLTREPLKIVGGQVAVPERPGLGIELDMAQVEAAHALYKEVGGTARDDAVAMRYLVPGWTYDPKRPSFGRGEGHHHHHH</t>
  </si>
  <si>
    <t>3NXM</t>
  </si>
  <si>
    <t>3NXN</t>
  </si>
  <si>
    <t>3NXO</t>
  </si>
  <si>
    <t>VGSLNCIVAVSQNMGIGKNGDLPWPPLRNEFRYFQRMTTTSSVEGKQNLVIMGKKTWFSIPERNRPLKGRINLVLSRELKEPPQGAHFLSRSLDDALKLTEQPELANKVDMVWIVGGSSVYKEAMNHPGHLKLFVTRIMQDFESDTFFPEIDLEKYKLLPEYPGVLSDVQEEKGIKYKFEVYEKND</t>
  </si>
  <si>
    <t>3NXP</t>
  </si>
  <si>
    <t>SEGSSVNLSPPLEQCVPDRGQQYQGRLAVTTHGLPCLAWASAQAKALSKHQDFNSAVQLVENFCRNPDGDEEGVWCYVAGKPGDFGYCDLNYCEEAVEEETGDGLDEDSDRAIEGATATSEYQTFFNPA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3NXQ</t>
  </si>
  <si>
    <t>LDPGLQPGQFSADEAGAQLFAQSYQSSAEQVLFQSVAASWAHDTNITAENARRQEEAALLSQEFAEAWGQKAKELYEPIWQQFTDPQLRRIIGAVRTLGSANLPLAKRQQYNALLSQMSRIYSTAKVCLPQKTATCWSLDPDLTNILASSRSYAMLLFAWEGWHNAAGIPLKPLYEDFTALSNEAYKQDGFTDTGAYWRSWYNSPTFEDDLEHLYQQLEPLYLNLHAFVRRALHRRYGDRYINLRGPIPAHLLGDMWAQSWENIYDMVVPFPDKPNLDVTSTMLQQGWQATHMFRVAEEFFTSLELSPMPPEFWEGSMLEKPADGREVVCHASAWDFYNRKDFRIKQCTRVTMDQLSTVHHEMGHIQYYLQYKDLPVSLRRGANPGFHEAIGDVLALSVSTPEHLHKIGLLDRVTNDTESDINYLLKMALEKIAFLPFGYLVDQWRWGVFSGRTPPSRYNFDWWYLRTKYQGICPPVTRNETHFDAGAKFHVPNVTPYIRYFVSFVLQFQFHEALCKEAGYEGPLHQCDIYRSTKAGAKLRKVLRAGSSRPWQEVLKDMVGLDALDAQPLLKYFQLVTQWLQEQNQQNGEVLGWPEYQWHPPLPDNYPEGIDLVTDEAEASKFVEEYDL</t>
  </si>
  <si>
    <t>3NXR</t>
  </si>
  <si>
    <t>3NXS</t>
  </si>
  <si>
    <t>GPGSMKAVNVHELAQSIRDGDRSALARAITLVESTRADHREQAQQLLLDLMPEAGSAMHVGITGVPGVGKSTTIEALGMHLIEAGHRVAVLAVDPSSTRTGGSILGDKTRMARLAVHPDAYIRPSPTSGTLGGVAKATRETIVLLEAAGYDVILVETVGVGQSEVTVAGMVDTFVFLTLARTGDQLQGIKKGVLELADVIVVNKADGEHAVEAKAAARELSGAIRLIYPRESLWRPPVLTMSAVEGTGLPELWETVLRHREVLEEAGEFEARRRTQQVEWTWSMVRDAVLDRVMNHPEVRRIRDDVEQRVRLGELTPALAAQEILDAAQ</t>
  </si>
  <si>
    <t>3NXT</t>
  </si>
  <si>
    <t>3NXU</t>
  </si>
  <si>
    <t>3NXV</t>
  </si>
  <si>
    <t>3NXW</t>
  </si>
  <si>
    <t>ATSTKKLHKEPATLIKAIDGDTVKLMYKGQPMTFRLLLVDTPEFNEKYGPEASAFTKKMVENAKKIEVEFDKGQRTDKYGRGLAYIYADGKMVNEALVRQGLAKVAYVYKGNNTHEQLARKAEAQAKKEKLNIWSEDNADSGQ</t>
  </si>
  <si>
    <t>3NXX</t>
  </si>
  <si>
    <t>3NXY</t>
  </si>
  <si>
    <t>3NXZ</t>
  </si>
  <si>
    <t>3NY0</t>
  </si>
  <si>
    <t>3NY1</t>
  </si>
  <si>
    <t>GPLGSQLCGRVFKSGETTYSCRDCAIDPTCVLCMDCFQDSVHKNHRYKMHTSTGGGFCDCGDTEAWKTGPFCVNHEP</t>
  </si>
  <si>
    <t>3NY2</t>
  </si>
  <si>
    <t>GPLGSLCGRVFKVGEPTYSCRDCAVDPTCVLCMECFLGSIHRDHRYRMTTSGGGGFCDCGDTEAWKEGPYCQKHE</t>
  </si>
  <si>
    <t>3NY3</t>
  </si>
  <si>
    <t>3NY4</t>
  </si>
  <si>
    <t>DLADRFAELERRYDARLGVYVPATGTTAAIEYRADERFAFCSTFAAPLVAAVLHQNPLTHLDKLITYTSDDIRSISPVAQQHVQTGMTIGQLCDAAIRYSDGTAANLLLADLGGPGGGTAAFTGYLRSLGDTVSRLDAEEPELNRDPPGDERDTTTPHAIALVLQQLVLGNALPPDKRALLTDWMARNTTGAKRIRAGFPADWKVIDKTGTGDYGRANDIAVVWSPTGVPYVVAVMSDRAGGGYDAEPREALLAEAATCVAGVLA</t>
  </si>
  <si>
    <t>3NY5</t>
  </si>
  <si>
    <t>MGHHHHHHSHMQKPIVRVFLPNKQRTVVPARCGVTVRDSLKKALMMRGLIPECCAVYRIQDGEKKPIGWDTDISWLTGEELHVEVLENVPLTTHNF</t>
  </si>
  <si>
    <t>3NY6</t>
  </si>
  <si>
    <t>3NY7</t>
  </si>
  <si>
    <t>GSHMTRLAPVVVDVPDDVLVLRVIGPLFFAAAEGLFTDLESRLEGKRIVILKWDAVPVLDAGGLDAFQRFVKRLPEGCELRVCNVEFQPLRTMARAGIQPIPGRLAFFPNRRAAMADL</t>
  </si>
  <si>
    <t>3NY8</t>
  </si>
  <si>
    <t>3NY9</t>
  </si>
  <si>
    <t>3NYA</t>
  </si>
  <si>
    <t>3NYB</t>
  </si>
  <si>
    <t>GSYPWILNHDHSKQKEISDWLTFEIKDFVAYISPSREEIEIRNQTISTIREAVKQLWPDADLHVFGSYSTDLYLPGSDIDCVVTSELGGKESRNNLYSLASHLKKKNLATEVEVVAKARVPIIKFVEPHSGIHIAVSFERTNGIEAAKLIREWLDDTPGLRELVLIVKQFLHARRLNNVHTGGLGGFSIICLVFSFLHMHPRIITNEIDPKDNLGVLLIEFFELYGKNFGYDDVALGSSDGYPVYFPKSTWSAIQPIKNPFSLAIQDPGDESNNISRGSFNIRDIKKAFAGAFDLLTNRCFELHSATFKDRLGKSILGNVIKY</t>
  </si>
  <si>
    <t>3NYC</t>
  </si>
  <si>
    <t>HHHHHHPIEADYLVIGAGIAGASTGYWLSAHGRVVVLEREAQPGYHSTGRSAAHYTVAYGTPQVRALTAASRAFFDNPPAGFCEHPLLSPRPEMVVDFSDDPEELRRQYESGKALVPQMRLLDAEQACSIVPVLRRDKVFGATYDPTGADIDTDALHQGYLRGIRRNQGQVLCNHEALEIRRVDGAWEVRCDAGSYRAAVLVNAAGAWCDAIAGLAGVRPLGLQPKRRSAFIFAPPPGIDCHDWPMLVSLDESFYLKPDAGMLLGSPANADPVEAHDVQPEQLDIATGMYLIEEATTLTIRRPEHTWAGLRSFVADGDLVAGYAANAEGFFWVAAQGGYGIQTSAAMGEASAALIRHQPLPAHLREHGLDEAMLSPRRLSP</t>
  </si>
  <si>
    <t>3NYD</t>
  </si>
  <si>
    <t>EAAQSVDQLIKARGKVYFGVATDQNRLTTGKNAAIIQADFGMVWPENSMKWDATEPSQGNFNFAGADYLVNWAQQNGKLIGGGMLVWHSQLPSWVSSITDKNTLTNVMKNHITTLMTRYKGKIRAWDVVGEAFNEDGSLRQTVFLNVIGEDYIPIAFQTARAADPNAKLYIMDYNLDSASYPKTQAIVNRVKQWRAAGVPIDGIGSQTHLSAGQGAGVLQALPLLASAGTPEVSILMLDVAGASPTDYVNVVNACLNVQSCVGISVFGVADPDSWRASTTPLLFDGNFNPKPAYNAIVQDLQQGSIEGRGHHHHHH</t>
  </si>
  <si>
    <t>3NYE</t>
  </si>
  <si>
    <t>3NYF</t>
  </si>
  <si>
    <t>3NYG</t>
  </si>
  <si>
    <t>PQITLWKRPLVTIRIGGQLKEALLDTGADDTVIEELNLPGCWKPKLIGGIXGFIKVRQYDQIPVEIAGHKAIGTVLVGPTPVNIIGRNLLTQIGATLNF</t>
  </si>
  <si>
    <t>3NYH</t>
  </si>
  <si>
    <t>3NYI</t>
  </si>
  <si>
    <t>SNAMYKIVSDSACDLSKEYLEKHDVTIVPLSVSFDGETYYRDGVDITRDECYQRMVDDPKLFPKTSLPSVESYADVFRSFVEQGFPVVCFTITTLFSGSYNSAINAKSLVLEDYPDANICVIDSKQNTVTQALLIDQFVRMLEDGLSFEQAMSKLDALMASARIFFTVGSLDYLKMGGRIGKVATAATGKLGVKPVIIMKDGDIGLGGIGRNRNKLKNSVLQVAKKYLDENNKDNFIVSVGYGYDKEEGFEFMKEVESTLDVKLDSETNVAIGIVSAVHTGPYPIGLGVIRKYETL</t>
  </si>
  <si>
    <t>3NYJ</t>
  </si>
  <si>
    <t>GSHMPTTAASTPDAVDKYLETPGDENEHAHFQKAKERLEAKHRERMSQVMREWEEAERQAKNLPKADKKAVIQHFQEKVESLEQEAANERQQLVETHMARVEAMLNDRRRLALENYITALQAVPPRPRHVFNMLKKYVRAEQKDRQHTLKHFEHVRMVDPKKAAQIRSQVMTHLRVIYERMNQSLSLLYNVPAVAEEIQDEVDELLQ</t>
  </si>
  <si>
    <t>3NYK</t>
  </si>
  <si>
    <t>3NYL</t>
  </si>
  <si>
    <t>3NYM</t>
  </si>
  <si>
    <t>SNAMETLNDIKKILINVGLYQGFDLTDPKVSEEVNHETANMKWIKDYTSDGNWDNEFKEDLKNFLDYMEVCQLALNDKNFKIASNSLFMAMIYAGNLSLIFDSIKTDISTLLSAEYKKNSFSWPSLDE</t>
  </si>
  <si>
    <t>3NYN</t>
  </si>
  <si>
    <t>XELENIVANTVLLKAREGGGGNRKGKSKKWRQMLQFPHISQCEELRLSLERDYHSLCERQPIGRLLFREFCATRPELSRCVAFLDGVAEYEVTPDDKRKACGRQLTQNFLSHTGPDLIPEVPRQLVTNCTQRLEQGPCKDLFQELTRLTHEYLSVAPFADYLDSIYFNRFLQWKWLERQPVTKNTFRQYRVLGKGGFGEVCACQVRATGKMYACKKLEKKRIKKRKGEAMALNEKQILEKVNSRFVVSLAYAYETKDALCLVLTLMNGGDLKFHIYHMGQAGFPEARAVFYAAEICCGLEDLHRERIVYRDLKPENILLDDHGHIRISDLGLAVHVPEGQTIKGRVGTVGYMAPEVVKNERYTFSPDWWALGCLLYEMIAGQSPFQQRKKKIKREEVERLVKEVPEEYSERFSPQARSLCSQLLCKDPAERLGCRGGSAREVKEHPLFKKLNFKRLGAGMLEPPFKPDPQAIYCKDVLDIEQFSTVKGVELEPTDQDFYQKFATGSVPIPWQNEMVETECFQELNVFGLDGSVPPDLDWKGQPPAPPKKGLLQRLFSRQDCCGNCSDSEEELPTRL</t>
  </si>
  <si>
    <t>3NYO</t>
  </si>
  <si>
    <t>3NYP</t>
  </si>
  <si>
    <t>3NYQ</t>
  </si>
  <si>
    <t>MGSSHHHHHHSSGLVPRGSHMSSLFPALSPAPTGAPADRPALRFGERSLTYAELAAAAGATAGRIGGAGRVAVWATPAMETGVAVVAALLAGVAAVPLNPKSGDKELAHILSDSAPSLVLAPPDAELPPALGALERVDVDVRARGAVPEDGADDGDPALVVYTSGTTGPPKGAVIPRRALATTLDALADAWQWTGEDVLVQGLPLFHVHGLVLGILGPLRRGGSVRHLGRFSTEGAARELNDGATMLFGVPTMYHRIAETLPADPELAKALAGARLLVSGSAALPVHDHERIAAATGRRVIERYGMTETLMNTSVRADGEPRAGTVGVPLPGVELRLVEEDGTPIAALDGESVGEIQVRGPNLFTEYLNRPDATAAAFTEDGFFRTGDMAVRDPDGYVRIVGRKATDLIKSGGYKIGAGEIENALLEHPEVREAAVTGEPDPDLGERIVAWIVPADPAAPPALGTLADHVAARLAPHKRPRVVRYLDAVPRNDMGKIMKRALNRD</t>
  </si>
  <si>
    <t>3NYR</t>
  </si>
  <si>
    <t>3NYS</t>
  </si>
  <si>
    <t>MIEFIDLKNQQARIKDKIDAGIQRVLRHGQYILGPEVTELEDRLADFVGAKYCISCANGTDALQIVQMALGVGPGDEVITPGFTYVATAETVALLGAKPVYVDIDPRTYNLDPQLLEAAITPRTKAIIPVSLYGQCADFDAINAIASKYGIPVIEDAAQSFGASYKGKRSCNLSTVACTSFFPSAPLGCYGDGGAIFTNDDELATAIRQIARHGQDRRYHHIRVGVNSRLDTLQAAILLPKLEIFEEEIALRQKVAAEYDLSLKQVGIGTPFIEVNNISVYAQYTVRMDNRESVQASLKAAGVPTAVHYPIPLNKQPAVADEKAKLPVGDKAATQVMSLPMHPYLDTASIKIICAALTNLEHHHHHH</t>
  </si>
  <si>
    <t>3NYT</t>
  </si>
  <si>
    <t>3NYU</t>
  </si>
  <si>
    <t>MIEFIDLKNQQARIKDKIDAGIQRVLRHGQYILGPEVTELEDRLADFVGAKYCISCANGTDALQIVQMALGVGPGDEVITPGFTYVATAETVALLGAKPVYVDIDPRTYNLDPQLLEAAITPRTKAIIPVSLYGQCADFDAINAIASKYGIPVIEDAAQSFGASYKGKRSCNLSTVACTSFFPSKPLGCYGDGGAIFTNDDELATAIRQIARHGQDRRYHHIRVGVNSRLDTLQAAILLPKLEIFEEEIALRQKVAAEYDLSLKQVGIGTPFIEVNNISVYAQYTVRMDNRESVQASLKAAGVPTAVHYPIPLNKQPAVADEKAKLPVGDKAATQVMSLPMHPYLDTASIKIICAALTNLEHHHHHH</t>
  </si>
  <si>
    <t>3NYV</t>
  </si>
  <si>
    <t>3NYW</t>
  </si>
  <si>
    <t>MSLEKQKGLAIITGASQGIGAVIAAGLATDGYRVVLIARSKQNLEKVHDEIMRSNKHVQEPIVLPLDITDCTKADTEIKDIHQKYGAVDILVNAAAMFMDGSLSEPVDNFRKIMEINVIAQYGILKTVTEIMKVQKNGYIFNVASRAAKYGFADGGIYGSTKFALLGLAESLYRELAPLGIRVTTLCPGWVNTDMAKKAGTPFKDEEMIQPDDLLNTIRCLLNLSENVCIKDIVFEMKKSIIEGHHHHHH</t>
  </si>
  <si>
    <t>3NYX</t>
  </si>
  <si>
    <t>MGSPASDPTVFHKRYLKKIRDLGEGHFGKVSLYCYDPTNDGTGEMVAVKALKADCGPQHRSGWKQEIDILRTLYHEHIIKYKGCCEDQGEKSLQLVMEYVPLGSLRDYLPRHSIGLAQLLLFAQQICEGMAYLHSQHYIHRNLAARNVLLDNDRLVKIGDFGLAKAVPEGHEYYRVREDGDSPVFWYAPECLKEYKFYYASDVWSFGVTLYELLTHCDSSQSPPTKFLELIGIAQGQMTVLRLTELLERGERLPRPDKCPCEVYHLMKNCWETEASFRPTFENLIPILKTVHEKYRHHHHHH</t>
  </si>
  <si>
    <t>3NYY</t>
  </si>
  <si>
    <t>GVSGFQRLQKPVVSQPDFRRQPVSETMQVYLKQAADPGRDVGLYWMATDFENRRFPGKVSPSGFQKLYRQWRNQTGWDAYVQSCRAIWNDVKYFPIPQSLDDTEDKISYVDSWMFERNYGGKRGHEGTDIMAEKNTPGYYPVVSMTDGVVTEKGWLEKGGWRIGITAPTGAYFYYAHLDSYAELEKGDPVKAGDLLGYMGDSGYGEEGTTGEFPVHLHLGIYLKEGTEEISVNPYPVLRYAENARIKCVYSR</t>
  </si>
  <si>
    <t>3NYZ</t>
  </si>
  <si>
    <t>MPRYLKGWLKDVVQLSLRRPSFRASRQRPIISLNERILEFNKRNITAIIAAYKRKSPSGLDVERDPIEYSKFMERYAVGLAIATEEKYFNGSYETLRKIASSVSIPILMWDFIVKESQIDDAYNLGADTVALIVKILTERELESLLEYARSYGMEPAIVINDENDLDIALRIGARFIEIASRDLETLEINKENQRKLISMIPSNVVKVAWQGISERNEIEELRKLGVNAFGIGSSLMRNPEKIKEFILGSIEGRGHHHHHH</t>
  </si>
  <si>
    <t>3NZ0</t>
  </si>
  <si>
    <t>MGSPASDPTVFHKRYLKKIRDLGEGHFGKVSLYCYDPTNDGTGEMVAVKALKADCGPQHRSGWKQEIDILRTLYHEHIIKYKGCCEDQGEKSLQLVMEYVPLGSLRDYLPRHSIGLAQLLLFAQQICEGMAYLHAQHYIHRNLAARNVLLDNDRLVKIGDFGLAKAVPEGHEYYRVREDGDSPVFWYAPECLKEYKFYYASDVWSFGVTLYELLTHCDSSQSPPTKFLELIGIAQGQMTVLRLTELLERGERLPRPDKCPCEVYHLMKNCWETEASFRPTFENLIPILKTVHEKYRHHHHHH</t>
  </si>
  <si>
    <t>3NZ1</t>
  </si>
  <si>
    <t>3NZ2</t>
  </si>
  <si>
    <t>3NZ3</t>
  </si>
  <si>
    <t>MGHHHHHHVVPKTATSTETKTITRIIHYVDKVTNQNVKEDVVQPVTLSRTKTENKVTGVVTYGEWTTGNWDEVISGKIDKYKDPDIPTVESQEVTSDSSDKEITVRYDRLST</t>
  </si>
  <si>
    <t>3NZ4</t>
  </si>
  <si>
    <t>MGFAVESRSHVKDILGLINTFNEVKKITVDGTTPITVAHVAALARRHDVKVALEAEQCRARVETCSSWVQRKAEDGADIYGVTTGFGACSSRRTNQLSELQESLIRCLLAGVFTKGCASSVDELPATVTRSAMLLRLNSFTYGCSGIRWEVMEALEKLLNSNVSPKVPLRGSVSASGDLIPLAYIAGLLIGKPSVIARIGDDVEVPAPEALSRVGLRPFKLQAKEGLALVNGTSFATALASTVMYDANVLLLLVETLCGMFCEVIFGREEFAHPLIHKVKPHPGQIESAELLEWLLRSSPFQDLSREYYSIDKLKKPKQDRYALRSSPQWLAPLVQTIRDATTTVETEVNSANDNPIIDHANDRALHGANFQGSAVGFYMDYVRIAVAGLGKLLFAQFTELMIEYYSNGLPGNLSLGPDLSVDYGLKGLDIAMAAYSSELQYLANPVTTHVHSAEQHNQDINSLALISARKTDEALDILKLMIASHLTAMCQAVDLRQLEEALVKVVENVVSTLADECGLPNDTKARLLYVAKAVPVYTYLESPCDPTLPLLLGLKQSCFGSILALHKKDGIETDTLVDRLAEFEKRLSDRLENEMTAVRVLYEKKGHKTADNNDALVRIQGSRFLPFYRFVRDELDTGVMSARREQTPQEDVQKVFDAIADGRITVPLLHCLQGFLGQPNGCANGVESFQSVWNKSA</t>
  </si>
  <si>
    <t>3NZ6</t>
  </si>
  <si>
    <t>3NZ7</t>
  </si>
  <si>
    <t>3NZ8</t>
  </si>
  <si>
    <t>AVQLEESGPELVKPGALVKISCKASGYTFTTYDINWVKQRPGQGLEWIGWIYPGDGSNKYNEKFKDKATLTVDKSSSTAYMHLSSLTSENSAVYFCARGYGKNVYAMDYWGQGTSVTVSSAKTTPPSVYPLAPGSAAQTNSMVTLGCLVKGYFPEPVTVTWNSGSLSSGVHTFPAVLQSDLYTLSSSVTVPSSTWPSETVTCNVAHPASSTKVDKKIVPRD</t>
  </si>
  <si>
    <t>3NZ9</t>
  </si>
  <si>
    <t>3NZA</t>
  </si>
  <si>
    <t>3NZB</t>
  </si>
  <si>
    <t>3NZC</t>
  </si>
  <si>
    <t>3NZD</t>
  </si>
  <si>
    <t>3NZE</t>
  </si>
  <si>
    <t>SNASPFDTGPELESQIRNQYGVDVHVVPVLDTLNEAETLDRVAMQAARTIGPLVDSNAIIGVAWGATLSAVSRHLTRKMTHDSIVVQLNGAGNMQTTGITYASDIMRRFGSAYGARVEQFPVPAFFDHASTKTAMWNERSVQRILDLQARMSIAIFGVGSVDSDYPSHVYAGGYLDEHDLTMLAADDVVGDVATVFFRSDGSSDGITLNERSTGPSHEQLRQVRRRICVVSGASKINGLQGALAAGLATDLILDEASARRLVSFNGH</t>
  </si>
  <si>
    <t>3NZG</t>
  </si>
  <si>
    <t>3NZH</t>
  </si>
  <si>
    <t>SEMKLEESGGGLVQPGGSMKLSCVASGFTFSNYWMNWVRQSPEKGLEWVAQIRLKSYNYATHYAESVKGRFTISRDDSKSSVYLQMNNLRAEDTGIYYCTPDGSDYWGQGTTLTVSSASTKGPSVFPLAPSSKSTSGGTAALGCLVKDYFPEPVTVSWNSGALTSGVHTFPAVLQSSGLYSLSSVVTVPSSSLGTQTYICNVNHKPSNTKVDKKVEPKSCHHHHHH</t>
  </si>
  <si>
    <t>3NZI</t>
  </si>
  <si>
    <t>MGQEDPNSLRHKYNFIADVVEKIAPAVVHIELFRKLPFSKREVPVASGSGFIVSEDGLIVTNAHVVTNKHRVKVELKNGATYEAKIKDVDEKADIALIKIDHQGKLPVLLLGRSSELRPGEFVVAIGSPFSLQNTVTTGIVSTTQRGGKELGLRNSDMDYIQTDAIINYGNSGGPLVNLDGEVIGINTLKVTAGISFAIPSDKIKKFLTESHDRQAKGKAITKKKYIGIRMMSLTSSKAKELKDRHRDFPDVISGAYIIEVIPDTPAEAGGLKENDVIISINGQSVVSANDVSDVIKRESTLNMVVRRGNEDIMITVIPEEIDPRSLEHHHHHH</t>
  </si>
  <si>
    <t>3NZJ</t>
  </si>
  <si>
    <t>3NZK</t>
  </si>
  <si>
    <t>MRDKTMIKQRTLKRIVQATGVGLHTGKKVTLTMRPAPANTGVIYRRTDLNPPVDFPADAKSVRDTMLCTCLVNEHDVRISTVEHLNAALAGLGIDNIIIEVNAPEVPIMDGSASPFVYLLLDAGIEELNSAKKFLRLKETVRVEDGDKWAELSPFNGFRLDFTIDFNHPAIDSSTQRYRLDFSADSFVRQISRARTFGFMRDIEYLQSRGLCLGGSFDCAIVVDDYRVLNEDGLRFEDEFVRHKMLDAIGDLFMCGHNIIGAFTAYKSGHALNNKLLQAVLAKQEAWEFVTFQDEAEMPLAFKAPSTVLAY</t>
  </si>
  <si>
    <t>3NZL</t>
  </si>
  <si>
    <t>3NZM</t>
  </si>
  <si>
    <t>KSPDPFCPGCLSFGTEILTVEYGPLPIGKIVSEEINCSVYSVDPEGRVYTQAIAQWHDRGEQEVLEYELEDGSVIRATSDHRFLTTDYQLLAIEEIFARQLDLLTLENIKQTEEALDNHRLPFPLLDAGTIKMVKVIGRRSLGVQRIFDIGLPQDHNFLLANGAIAAN</t>
  </si>
  <si>
    <t>3NZN</t>
  </si>
  <si>
    <t>SNAVNLFGQKDRGNHVSGVDRGKVIMYGLSTCVWCKKTKKLLTDLGVDFDYVYVDRLEGKEEEEAVEEVRRFNPSVSFPTTIINDEKAIVGFKEKEIRESLGF</t>
  </si>
  <si>
    <t>3NZO</t>
  </si>
  <si>
    <t>SNAMNSILSLIGRDTELFHQDINANEKELQSVVSQSRFLVLGGAGSIGQAVTKEIFKRNPQKLHVVDISENNMVELVRDIRSSFGYINGDFQTFALDIGSIEYDAFIKADGQYDYVLNLSALKHVRSEKDPFTLMRMIDVNVFNTDKTIQQSIDAGAKKYFCVSTDKAANPVNMMGASKRIMEMFLMRKSEEIAISTARFANVAFSDGSLLHGFNQRIQKNQPIVAPNDIKRYFVTPQESGELCLMSCIFGENRDIFFPKLSEALHLISFADIAVKYLKQLGYEPHLCESEDEARELAKTLPAQGKWPCLFTSSDTTGEKDFEEFFTDKETLDMARFDNLGIIKNDSLYQQELLELFEQKIGQMKTDRQWTKEEIVQLFFIMIPDFGHKETGKYLDSKM</t>
  </si>
  <si>
    <t>3NZP</t>
  </si>
  <si>
    <t>MMDYGIDIWGNENFIIKNGKVCINYEKKPAIIDIVKELRDDGYKGPLLLRFPHLIQKQIENIYGNFNKARKEFGYKGGFNAVYPLKVNQYPGFVKNLVKLGKDYNYGLEAGSKAELLLAMAYNNEGAPITVNGFKDRELINIGFIAAEMGHNITLTIEGLNELEAIIDIAKERFKPKPNIGLRVRLHSAGVGIWAKSGGINSKFGLTSTELIEAVNLLKENKLLEQFTMIHFHLGSQITEIHPLKKALNEAGNIYTELRKMGAKNLKAINLGGGLAVEYSQFKNEKSRNYTLREYANDVVFILKNIAEQKKDLEPDIFIESGRFVAANHAVLIAPVLELFSQEYAENKLILKKQNPKLIDELYDLYKSIKPSNALEYLHDSIDHLESILTLFDLGYVDLQDRSNAEILTHLITKKAILLLGDKQNPADLLAIQDEVQERYLVNFSLFQSMPDFWGLEQNFPIMPLDRLDEEPTRSASIWDITCDSDGEISYSKDKPLFLHDVDVEKENYFLGFFLVGAYQEVLGMKHNLFTHPTEAIISINEKGYEVEGIIEAQSILDTLEDLDYDIHAIMDILNERISNSKLVNDKQKKHILGELYLFLNDNGYLKSIGVLEHHHHHH</t>
  </si>
  <si>
    <t>3NZQ</t>
  </si>
  <si>
    <t>MSDDMSMGLPSSAGEHGVLRSMQEVAMSSQEASKMLRTYNIAWWGNNYYDVNELGHISVCPDPDVPEARVDLAQLVKTREAQGQRLPALFCFPQILQHRLRSINAAFKRARESYGYNGDYFLVYPIKVNQHRRVIESLIHSGEPLGLEAGSKAELMAVLAHAGMTRSVIVCNGYKDREYIRLALIGEKMGHKVYLVIEKMSEIAIVLDEAERLNVVPRLGVRARLASQGSGKWQSSGGEKSKFGLAATQVLQLVETLREAGRLDSLQLLHFHLGSQMANIRDIATGVRESARFYVELHKLGVNIQCFDVGGGLGVDYEGTRSQSDCSVNYGLNEYANNIIWAIGDACEENGLPHPTVITESGRAVTAHHTVLVSNIIGVERNEYTVPTAPAEDAPRALQSMWETWQEMHEPGTRRSLREWLHDSQMDLHDIHIGYSSGIFSLQERAWAEQLYLSMCHEVQKQLDPQNRAHRPIIDELQERMADKMYVNFSLFQSMPDAWGIDQLFPVLPLEGLDQVPERRAVLLDITCDSDGAIDHYIDGDGIATTMPMPEYDPENPPMLGFFMVGAYQEILGNMHNLFGDTEAVDVFVFPDGSVEVELSDEGDTVADMLQYVQLDPKTLLTQFRDQVKKTDLDAELQQQFLEEFEAGLYGYTYLEDELEHHHHHH</t>
  </si>
  <si>
    <t>3NZR</t>
  </si>
  <si>
    <t>SNASLKANFYKNRVCLNVLAGSVDNAADIYDAAEGHVLVGVLSKNYPDVDTAVEDMKKYSEVTNNAVSVGLGAGDPNQSMMVSLISQHVQPQHINQVFTGVATSRALAGQDKSIVNGLISPTGTVGMVKISTGPLSSRSEDAIVPVETAIAMLKDMGGSSVKYFPMGGLETREEFACVAKACADKDFWLEPTGGIDLENYEEIMQIALDAGVSKIIPHIYSSIIDKATGNTRPEDVKTLLDMTKKLLL</t>
  </si>
  <si>
    <t>3NZS</t>
  </si>
  <si>
    <t>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HHHHHH</t>
  </si>
  <si>
    <t>3NZT</t>
  </si>
  <si>
    <t>MHHHHHHSSGVDLGTENLYFQSNAMYDFKKINNLRGIERETLRVTDCGNLATSNHPDGLGHKLTNNSITVDFSENLLELITKPHDSIDKAIGELYQLSAFTLDNMHSDEIILNTSMPLSANDNDIQEADFGSSNSGRMKRVYRKGLSARYGKIMQIISGIHYNFSFDKDLISNIATNKQVSISDIYFDVLNNYFEFMWLLPYLFGASPICAKTSVKNKPDYLSVLDDKFYVGEYATSLRMSDLGYTSPAQKDLAISYDNVKAYVKDLIQATDDTFADYKRIGLYNSQGQRIQLNDGILQIENEYYSAIRPKQIAKRGERPACALYNRGVEYVEVRVLDVDPFEPVGISKDTALFVEVMLMTCLDKDAKKYHKDIIKQAKQNLTAVAIQGRNPQLKLKKLDDDSEILLKDYALELFDEIEAVAKKMPKEYLDAVEIQKRKVLDISQTPSAKIIELARQHGYKKFILDISRRVSQQFRSYELPAAIVAKLKDQAGQSVAAEKELVANDKISLDEYINRYYKSSKGCC</t>
  </si>
  <si>
    <t>3NZU</t>
  </si>
  <si>
    <t>3NZW</t>
  </si>
  <si>
    <t>3NZX</t>
  </si>
  <si>
    <t>3NZY</t>
  </si>
  <si>
    <t>AQPFAHLTINAASIPSGSHKVTLSSWYHDRGWAKISNMTLSNGKLRVNQDGFYYLYANICFRHHETSGSVPTDYLQLMVYVVKTSIKIPSSHNLMKGGSTKNWSGNSEFHFYSINVGGFFKLRAGEEISIQVSNPSLLDPDQDATYFGAFKVQDI</t>
  </si>
  <si>
    <t>3NZZ</t>
  </si>
  <si>
    <t>GHMEHRGTDIISLSQAATKIHQAQQTLQSTPPISEENNDERTLARQQLTSSLNALAKSGVSLSAEQNENLRSAFSAPTSALFSASPMAQPRTTISDAEIWDMVSQNISAIGDSYLGVYENVVAVYTDFYQAFSDILSKMGGWLLPGKDGNTVKLDVTSLKNDLNSLVNKYNQINSNTVLFPAQSGSGVKVATEAEARQWLSELNLPNSCLKSYGSGYVVTVDLTPLQKMVQDIDGLGAPGKDSKLEMDNAKYQAWQSGFKAQEENMKTTLQTLTQKYSNANSLYDNLVKVLSSTISSSLETAKSFLQG</t>
  </si>
  <si>
    <t>3O00</t>
  </si>
  <si>
    <t>GHMEHRGTDIISLSQAATKIHQAQQTLQSTPPISEENNDERTLARQQLTSSLNALAKSGVSLSAEQNENLRSAFSAPTSALFSASPMAQPRTTISDAEIWDMVSQNISAIGDSYLGVYENVVAVYTDFYQAFSDILSKMGGWLLPGKDGNTVKLDVTSLKNDLNSLVNKYNQINSNTVLFPAQSGSGVKVATEAEARQWLSELNLPNSSLKSYGSGYVVTVDLTPLQKMVQDIDGLGAPGKDSKLEMDNAKYQAWQSGFKAQEENMKTTLQTLTQKYSNANSLYDNLVKVLSSTISSSLETAKSFLQG</t>
  </si>
  <si>
    <t>3O01</t>
  </si>
  <si>
    <t>3O02</t>
  </si>
  <si>
    <t>3O03</t>
  </si>
  <si>
    <t>3O04</t>
  </si>
  <si>
    <t>MDKRRVVVTGIGAVTPIGNDAETSWENAKKGVNGVAKMTRLNPDDFPVKIAAELKDFDVEKYLEKKEARKMDRFTHYAIASAEMAVQDSGLVIDDSNANRVGVWIGSGIGGMETFETQYEIFLNRGHRRVSPFFVPMMIPDMGSGQVSIRFGAKGINSTTVTACATATNSIGDAFKVIERGDADAMITGGAEAPITKMSLAGFTANKALSLNPDPETACRPFDKDRDGFIIGEGAGIVILEEYEHAKARGAKIYAEIVGYGATGDAYHITAPAPNGEGAARAMKMAIDDAGLTPDKVDYINAHGTSTPYNDEYETQAIKTVFGEHAKKLAISSTKSMTGHTLGASGGIEAIFALLTIRDNIIAPTIHLKNQDEVCDLDYVPNEAREANVNVVISNSFGFGGHNATLVFKRIED</t>
  </si>
  <si>
    <t>3O05</t>
  </si>
  <si>
    <t>MHHHHHHGMLKGGVIMDVVTPEQAKIAEKSGACAVMALESIPADMRKSGKVCRMSDPKMIKDIMNSVSIPVMAKVRIGHFVEAQIIEALEVDYIDESEVLTPADWTHHIEKDKFKVPFVCGAKDLGEALRRINEGAAMIRTKGEAGTGDVSEAVKHIRRITEEIKACQQLKSEDDIAKVAEEMRVPVSLLKDVLEKGKLPVVNFAAGGVATPADAALLMQLGCDGVFVGSGIFKSSNPVRLATAVVEATTHFDNPSKLLEVSSDLGELMGGVSIESISHASNGVRLSEIGW</t>
  </si>
  <si>
    <t>3O06</t>
  </si>
  <si>
    <t>3O07</t>
  </si>
  <si>
    <t>3O08</t>
  </si>
  <si>
    <t>MVRLGPKKPPARKGSMADVPANLMEQIHGLETLFTVSSEKMRSIVKHFISELDKGLSKKGGNIPMIPGWVVEYPTGKETGDFLALDLGGTNLRVVLVKLGGNHDFDTTQNKYRLPDHLRTGTSEQLWSFIAKCLKEFVDEWYPDGVSEPLPLGFTFSYPASQKKINSGVLQRWTKGFDIEGVEGHDVVPMLQEQIEKLNIPINVVALINDTTGTLVASLYTDPQTKMGIIIGTGVNGAYYDVVSGIEKLEGLLPEDIGPDSPMAINCEYGSFDNEHLVLPRTKYDVIIDEESPRPGQQAFEKMTSGYYLGEIMRLVLLDLYDSGFIFKDQDISKLKEAYVMDTSYPSKIEDDPFENLEDTDDLFKTNLNIETTVVERKLIRKLAELVGTRAARLTVCGVSAICDKRGYKTAHIAADGSVFNRYPGYKEKAAQALKDIYNWDVEKMEDHPIQLVAAEDGSGVGAAIIACLTQKRLAAGKSVGIKGE</t>
  </si>
  <si>
    <t>3O0A</t>
  </si>
  <si>
    <t>GRSEGALIRFYVEIEEPEKFLNCVPEELKETLLKEKRIYIDVFTTRPDTVFGATFVVLAPEHPLVPVLACIGERLGNACYSDVENFVEKMKKMSTRERTMEEDKEGVFLGVYATNPANGEKIPVWSANYVLYEYGTGAIMCVPAHDQRDWEFAKKYDLPIKVVVKPEGAWDFEKGAYEGKGTLVNSDGFDGLDSETAKRKITEWLQDRGLGEKKVSYRL</t>
  </si>
  <si>
    <t>3O0D</t>
  </si>
  <si>
    <t>VYTSTETSHIDQESYNFFEKYARLANIGYCVGPGTKIFKPFNCGLQCAHFPNVELIEEFHDPRLIFDVSGYLAVDHASKQIYLVIRGTHSLEDVITDIRIMQAPLTNFDLAANISSTATCDDCLVHNGFIQSYNNTYNQIGPKLDSVIEQYPDYQIAVTGHSLGGAAALLFGINLKVNGHDPLVVTLGQPIVGNAGFANWVDKLFFGQENPDVSKVSKDRKLYRITHRGDIVPQVPFWDGYQHCSGEVFIDWPLIHPPLSNVVMCQGQSNKQCSAGNTLLQQVNVIGNHLQYFVTEGVCGI</t>
  </si>
  <si>
    <t>3O0E</t>
  </si>
  <si>
    <t>3O0F</t>
  </si>
  <si>
    <t>3O0G</t>
  </si>
  <si>
    <t>3O0H</t>
  </si>
  <si>
    <t>MAHHHHHHMGTLEAQTQGPGSMGSFDFDLFVIGSGSGGVRAARLAGALGKRVAIAEEYRIGGTCVIRGCVPKKLYFYASQYAQEFSKSIGFGWKYADPIFNWEKLVAAKNKEISRLEGLYREGLQNSNVHIYESRAVFVDEHTLELSVTGERISAEKILIATGAKIVSNSAIKGSDLCLTSNEIFDLEKLPKSIVIVGGGYIGVEFANIFHGLGVKTTLLHRGDLILRNFDYDLRQLLNDAMVAKGISIIYEATVSQVQSTENCYNVVLTNGQTICADRVMLATGRVPNTTGLGLERAGVKVNEFGAVVVDEKMTTNVSHIWAVGDVTGHIQLTPVAIHDAMCFVKNAFENTSTTPDYDLITTAVFSQPEIGTVGLSEEDALHRYKRVEIYRTVFRPMRNVLSGSPEKMFMKLVVDGESRIVVGAHVLGENAGEIAQLIGISLKGKLTKDIFDKTMAVHPTMSEELVTMYKPSYVYENGEKLDN</t>
  </si>
  <si>
    <t>3O0I</t>
  </si>
  <si>
    <t>3O0J</t>
  </si>
  <si>
    <t>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</t>
  </si>
  <si>
    <t>3O0K</t>
  </si>
  <si>
    <t>MAHHHHHHMGTLEAQTQGPGSMIMTVPTVKLNDGNHIPQLGYGVWQISNDEAVSAVSEALKAGYRHIDTATIYGNEEGVGKAINGSGIARADIFLTTKLWNSDQGYESTLKAFDTSLKKLGTDYVDLYLIHWPMPSKDLFMETWRAFIKLKEEGRVKSIGVSNFRTADLERLIKESGVTPVLNQIELHPQFQQDELRLFHGKHDIATEAWSPLGQGKLLEDPTLKSIAEKHAKSVAQIILRWHIETGNIVIPKSITPARIKENFDIFDFTLNGTDHDAITKLD</t>
  </si>
  <si>
    <t>3O0L</t>
  </si>
  <si>
    <t>GPHTGGIMISSTGEVRVDNGSFHSDVDVSAVTTQAEAGFLRARGTIISKSPKDQRLQYKFTWYDINGATVEDEGVSWKSLKLHGKQQMQVTALSPNATAVRCELYVREAISN</t>
  </si>
  <si>
    <t>3O0M</t>
  </si>
  <si>
    <t>GPGSMSCVFCAIVSGDAPAIRIYEDENFLGILDIRPFTRGHTLVIPKTHTVDLTDTPPETVAGMAAVGQRIARAARESGLHADGNNIAINDGKAAFQTVFHIHLHVVPRRNGDKLSFAKGMVMRRDPDREESGRLLRAALAQLDSAEQD</t>
  </si>
  <si>
    <t>3O0N</t>
  </si>
  <si>
    <t>3O0O</t>
  </si>
  <si>
    <t>3O0P</t>
  </si>
  <si>
    <t>GSFTESNNQTQDFERAAKKLSQKEINRRMALAQAYNDSLNNVHLEDPYEKKRIQKGIAEYARMLEVSEKIGIISVPKIGQKLPIFAGSSQEVLSKGAGHLEGTSLPIGGNSTHTVITAHSGIPDKELFSNLKKLKKGDKFYIQNIKETIAYQVDQIKVVTPDNFSDLLVVPGHDYATLLTCTPIMVNTHRLLVRGHRIPYKGPIDEKLIKDGHLNT</t>
  </si>
  <si>
    <t>3O0Q</t>
  </si>
  <si>
    <t>3O0R</t>
  </si>
  <si>
    <t>MMSPNGSLKFASQAVAKPYFVFALILFVGQILFGLIMGLQYVVGDFLFPAIPFNVARMVHTNLLIVWLLFGFMGAAYYLVPEESDCELYSPKLAWILFWVFAAAGVLTILGYLLVPYAGLARLTGNELWPTMGREFLEQPTISKAGIVIVALGFLFNVGMTVLRGRKTAISMVLMTGLIGLALLFLFSFYNPENLTRDKFYWWWVVHLWVEGVWELIMGAILAFVLVKITGVDREVIEKWLYVIIAMALISGIIGTGHHYFWIGVPGYWLWLGSVFSALEPLPFFAMVLFAFNTINRRRRDYPNRAVALWAMGTTVMAFLGAGVWGFMHTLAPVNYYTHGTQLTAAHGHMAFYGAYAMIVMTIISYAMPRLRGIGEAMDNRSQVLEMWGFWLMTVAMVFITLFLSAAGVLQVWLQRMPADGAAMTFMATQDQLAIFYWLREGAGVVFLIGLVAYLLSFRRGKAAA</t>
  </si>
  <si>
    <t>MSETFTKGMARNIYFGGSVFFILLFLALTYHTEKTLPERTNEAAMSAAVVRGKLVWEQNNCVGCHTLLGEGAYFAPELGNVVGRRGGEEGFNTFLQAWMKIQPLNVPGRRAMPQFHLSEGQVDDLAEFLKWSSKIDTNQWPPNKEG</t>
  </si>
  <si>
    <t>3O0T</t>
  </si>
  <si>
    <t>3O0U</t>
  </si>
  <si>
    <t>3O0V</t>
  </si>
  <si>
    <t>GSMDPAIYFKEQFLDGDAWTNRWVESKHKSDFGKFVLSSGKFYGDLEKDKGLQTSQDARFYALSAKFEPFSNKGQTLVVQFTVKHEQNIDCGGGYVKLFPSGLDQKDMHGDSEYNIMFGPDICGPGTKKVHVIFNYKGKNVLINKDIRSKDDEFTHLYTLIVRPDNTYEVKIDNSQVESGSLEDDWDFLPPKGSGSGPDANIYAYDSFAVLGLDLWQVKSGTIFDNFLITNDEAYAEEFGNETWGVTKAAEKQMKDKQDEEQRLKLEHHHHHH</t>
  </si>
  <si>
    <t>3O0W</t>
  </si>
  <si>
    <t>3O0X</t>
  </si>
  <si>
    <t>3O0Y</t>
  </si>
  <si>
    <t>NENNTVVAETKTSTASETSEPKQVISSKQQLASLYLQAKQSLFKQRALSATMYGLSQKDIGQVISSDMEFYSPENEKQLRAELLSISNTIAGIKLDDADITTKNNQQVMAGLTRYFAGEPNFNIGYIDTWMGLSPFIVNQINGPLIDIPRVMQNDQPITTEKEALDYIVRLGQFDKLAATIIEKQTADAAQNWLPSKVTLQGAIKYLKGFTSGSAEQHPFVNVFREKIEKVDSLTTEQKQSLITQVIAKVSQVVYPAYQSVEKASEQLLSEARSESGIWAQPKGSVYYQDAIKQLGDSELSPTQIHQIGLDEVARISGVMNEILLAQGYTKGTVGERMVALNEEPRFLYEDSIAGREELLSDINGYITEVTAKMAPVFRTTPSYQVEVKSFPVEVQDGAPGGQYTSPAVDGSKPGIYWINLRDMKANPKFGLKTLTYHEANPGHHWQIALNLDQAELPFLRRIAPYNAYTEGWALYSEQVAYELGMYENDPFGDLGRLQAELFRAVRLVVDTGLHDKRWTREQAISYMSEQTGTAESDVVAEIERYMAWPGQALGYKLGMLKILSLREQAKARLGDKFDLAEFHDVVLLNGAVPMAVLSRNVNHWLDNK</t>
  </si>
  <si>
    <t>3O0Z</t>
  </si>
  <si>
    <t>GSLANEKLSQLQKQLEEANDLLRTESDTAVRLRKSHTEMSKSISQLESLNRELQERNRILENSKSQTDKDYYQLQAILEAERRDRGHDSEMIGDLQARITSLQEEVKHLKHNLEKVEGERKEAQDMLNHSEKEKNNLEIDLNYKLKSLQQRLEQEVNEHKVTKARLTD</t>
  </si>
  <si>
    <t>3O10</t>
  </si>
  <si>
    <t>GSVGNPVEARRWLRQARANFSAARNDLHKNANEWVCFKCYLSTKLALIAADYAVRGKSDKDVKPTALAQKIEEYSQQLEGLTNDVHTLEAYGVDSLKTRYPDLLPFPQIPNDRFTSEVAMRVMECTACIIIKLENFMQQKV</t>
  </si>
  <si>
    <t>3O11</t>
  </si>
  <si>
    <t>EIVLTQSPAIMSASPGEKVTMTCSASSSVSYMHWYQQKSGTSPKRWIYDSSRLASGVPSRFSGGGSGTSYSLTISNMEAEDAATYFCQNWRSSPTFGAGTKLELKRTVAAPSVFIFPPSDEQLKSGTASVVCLLNNFYPREAKVQWKVDNALQSGNSQESVTEQDSKDSTYSLSSTLTLSKADYEKHKVYACEVTHQGLSSPVTKSFNRGEC</t>
  </si>
  <si>
    <t>3O12</t>
  </si>
  <si>
    <t>MGSSHHHHHHSSGRENLYFQGMVESKNTELSQGTWLNKPKSVFQEAGKVTLETDEKTDFWRETFYGFTRDSGHFLGVETGSAFTAQVRVQGSYESLYDQAGIMVRIDDGHWLKAGIEISDGHAMLSSVLTNGKSDWSTAVYGGNARDFWLRVTVEKGVLRIQVSSDKKTWPLVRLAPFPTSDHYLVGPMACTPERGGLKVTFSEWSLTAPLGKALHDLSGS</t>
  </si>
  <si>
    <t>3O13</t>
  </si>
  <si>
    <t>GSTLEVRSQATQDLSEYYKGRGFELTNVTGYKYGNKVTFIDNSQQIDVTLTGNEKLTVKDDDEVSNVDVFVVREGSDKSAITTSIGGITKTNGTQHKDTVQNVNLSVSKSTGQHTTSVTSEYYSIYKEEISLKELDFKLRKHLIDKHDLYKTEPKDSKIRITMKNGGYYTFELNKKLQPHRMGDTIDSRNIEKIEVNL</t>
  </si>
  <si>
    <t>3O14</t>
  </si>
  <si>
    <t>GMEINADFTKPVVIDTDQLEWRPSPMKGVERRMLDRIGGEVARATSIVRYAPGSRFSAHTHDGGEEFIVLDGVFQDEHGDYPAGTYVRNPPTTSHVPGSAEGCTIFVKLWQFDPADRTQFSKNMEAELGAPVEGISTSLLHEDERETVTHRKLEPGANLTSEAAGGIEVLVLDGDVTVNDEVLGRNAWLRLPEGEALSATAGARGAKIWMKTGHLRFVRTPEV</t>
  </si>
  <si>
    <t>3O15</t>
  </si>
  <si>
    <t>MRGSHHHHHHGIRMTRISREMMKELLSVYFIMGSNNTKADPVTVVQKALKGGATLYQFREKGGDALTGEARIKFAEKAQAACREAGVPFIVNDDVELALNLKADGIHIGQEDANAKEVRAAIGDMILGVSAHTMSEVKQAEEDGADYVGLGPIYPTETKKDTRAVQGVSLIEAVRRQGISIPIVGIGGITIDNAAPVIQAGADGVSMISAISQAEDPESAARKFREEIQTYKTGR</t>
  </si>
  <si>
    <t>3O16</t>
  </si>
  <si>
    <t>MRGSHHHHHHGIRMTRISREMMKELLSVYFIMGSNNTKADPVTVVQKALKGGATLYQFREKGGDALTGEARIKFAEKAQAACREAGVPFIVNDDVELALNLKADGIHIGQEDANAKEVRAAIGDMILGVSAHTMSEVKQAEEDGADYVGLGPIYPTETAKDTRAVQGVSLIEAVRRQGISIPIVGIGGITIDNAAPVIQAGADGVSMISAISQAEDPESAARKFREEIQTYKTGR</t>
  </si>
  <si>
    <t>3O17</t>
  </si>
  <si>
    <t>MSRSKRDNNFYSVEIGDSTFTVLKRYQNLKPIGSGAQGIVCAAYDAILERNVAIKKLSRPFQNQTHAKRAYRELVLMKCVNHKNIIGLLNVFTPQKSLEEFQDVYIVMELMDANLCQVIQMELDHERMSYLLYQMLCGIKHLHSAGIIHRDLKPSNIVVKSDCTLKILDFGLARTAGTSFMMEPEVVTRYYRAPEVILGMGYKENVDIWSVGCIMGEMVCHKILFPGRDYIDQWNKVIEQLGTPCPAFMKKLQPTVRNYVENRPKYAGYSFEKLFPDVLFPADSEHNKLKASQARDLLSKMLVIDASKRISVDEALQHPYINVWYDPSEAEAPPPKIPDKQLDEREHTIEEWKELIYKEVMDLEHHHHHH</t>
  </si>
  <si>
    <t>3O18</t>
  </si>
  <si>
    <t>3O19</t>
  </si>
  <si>
    <t>SVQPNFQQDKFLGRWFSAGLASNSSWLREKKAALSMAKSVVAPATDGGLNLTSTFLRKNQCETRTMLLQPAGSLGSYSYRSPHWGSTYSVSVVETDYDQYALLYSQGSKGPGEDFRMATLYSRTQTPRAELKEKFTAFCKAQGFTEDTIVFLPQTDKCMTEQ</t>
  </si>
  <si>
    <t>3O1A</t>
  </si>
  <si>
    <t>MHHHHHHGKPIPNPLLGLDSTENLYFQGIDPFTMALPLPHQRLRLDPVPEFEELQKAGPLHEYDTEPGMDGRKQWLVTGHDEVRAILADHERFSSMRPVDDEADRALLPGILQAYDPPDHTRLRRTVAPAYSARRMERLRPRIEEIVEECLDDFESVGAPVDFVRHAAWPIPAYIACEFLGVPRDDQAELSRMIRESRESRLPRQRTLSGLGIVNYTKRLTSGKRRDPGDGMIGVIVREHGAEISDEELAGLAEGNLIMAAEQMAAQLAVAVLLLVTHPDQMALLREKPELIDSATEEVLRHASIVEAPAPRVALADVRMAGRDIHAGDVLTCSMLATNRAPGDRFDITREKATHMAFGHGIHHCIGAPLARLQLRVALPAVVGRFPSLRLAVPEEDLRFKPGRPAPFAVEELPLEW</t>
  </si>
  <si>
    <t>3O1B</t>
  </si>
  <si>
    <t>3O1C</t>
  </si>
  <si>
    <t>MADEIAKAQVARPGGDTIFGKIIRKEIPAKIIFEDDQALAFHDISPQAPTHFLVIPKKHISQISAAEDADESLLGHLMIVGKKCAADLGLKKGYRMVVNEGSDGGQSVYHVHLHVLGGRQMNWPPG</t>
  </si>
  <si>
    <t>3O1D</t>
  </si>
  <si>
    <t>3O1E</t>
  </si>
  <si>
    <t>3O1F</t>
  </si>
  <si>
    <t>SMYKVILVNDDYTPMEFVIDVLQKFFSYDVERATQLMLAVHYQGKAICGVFTAEVAETKVAMVNKYARENEHPLLCTLEKA</t>
  </si>
  <si>
    <t>3O1G</t>
  </si>
  <si>
    <t>3O1H</t>
  </si>
  <si>
    <t>GSGSAMIEARQVSELSTRIISSVQMLSNAQNEQERKEAGRVLFEQLESLLTHIKELGGESFDSKLLDALESNVQNVINNLAELGVTVERKLWLAKEIDTRVEEMRLLSEELEQLTRTQVQNTSTIAVANVTHIYDLLEANKKDQVYQALDALVEVDLDLTERLHELHLLAFKMLNQIEEARTLTNVDRIQQIQTAFENNLKIMKRRVLAVEDPTRSKQMSQLLTELGKRQVVFTILLQQYENNEQSQQLMQKTLELFSELNSTVNKLVDDSNKTTTK</t>
  </si>
  <si>
    <t>3O1I</t>
  </si>
  <si>
    <t>3O1J</t>
  </si>
  <si>
    <t>3O1K</t>
  </si>
  <si>
    <t>SNAMGIRPVNRKRLSMDKVFIEQLEVITTIGVYDWEQQIKQKLVLDLEMAHDNRAAGKSDDVADALDYAQVSQAVLEHIEQGRFLLVERVAEEVAELIMTRFAVPWLRIRLTKPGAVPQAKGVGVIIERARG</t>
  </si>
  <si>
    <t>3O1L</t>
  </si>
  <si>
    <t>MGSDKIHHHHHHENLYFQGMRTFRLVIACPDRVGIVAKVSNFLASHNGWITEASHHSDNLSGWFFMRHEIRADTLPFDLDGFREAFTPIAEEFSMDWRITDSAQKKRVVLMASRESHCLADLLHRWHSDELDCDIACVISNHQDLRSMVEWHDIPYYHVPVDPKDKEPAFAEVSRLVGHHQADVVVLARYMQILPPQLCREYAHQVINIHHSFLPSFVGAKPYHQASLRGVKLIGATCHYVTEELDAGPIIEQDVVRVSHRDSIENMVRFGRDVEKMVLARGLRAHLEDRVLVHDNKTVVFD</t>
  </si>
  <si>
    <t>3O1M</t>
  </si>
  <si>
    <t>MQEPLAAGAVILRRFAFNAAEQLIRDINDVASQSPFRQMVTPGGYTMSVAMTNCGHLGWTTHRQGYLYSPIDPQTNKPWPAMPQSFHNLCQRAATAAGYPDFQPDACLINRYAPGAKLCLHQDKDEPDLRAPIVSVSLGLPAIFQFGGLKRNDPLKRLLLEHGDVVVWGGESRLFYHGIQPLKAGFHPLTIDCRYNLTFRQAGKKE</t>
  </si>
  <si>
    <t>3O1N</t>
  </si>
  <si>
    <t>MHHHHHHSSGVDLGTENLYFQSNAMKTVTVRDLVVGEGAPKIIVSLMGKTITDVKSEALAYREADFDILEWRVDHFANVTTAESVLEAAGAIREIITDKPLLFTFRSAKEGGEQALTTGQYIDLNRAAVDSGLVDMIDLELFTGDDEVKATVGYAHQHNVAVIMSNHDFHKTPAAEEIVQRLRKMQELGADIPKIAVMPQTKADVLTLLTATVEMQERYADRPIITMSMSKTGVISRLAGEVFGSAATFGAVKKASAPGAISVADLRTVLTILHQA</t>
  </si>
  <si>
    <t>3O1O</t>
  </si>
  <si>
    <t>3O1P</t>
  </si>
  <si>
    <t>3O1Q</t>
  </si>
  <si>
    <t>3O1R</t>
  </si>
  <si>
    <t>3O1S</t>
  </si>
  <si>
    <t>3O1T</t>
  </si>
  <si>
    <t>3O1U</t>
  </si>
  <si>
    <t>3O1V</t>
  </si>
  <si>
    <t>3O1W</t>
  </si>
  <si>
    <t>3O1X</t>
  </si>
  <si>
    <t>MADEIAKAQVARPGGDTIFGKIIRKEIPAKIIFEDDQCLAFHDISPQAPTHFLVIPKKHISQISAAEDADESLLGHLMIVGKKAAADLGLKKGYRMVVNEGSDGGQSVYHVHLHVLGGRQMNWPPG</t>
  </si>
  <si>
    <t>3O1Y</t>
  </si>
  <si>
    <t>3O1Z</t>
  </si>
  <si>
    <t>MADEIAKAQVARPGGDTIFGKIIRKEIPAKIIFEDDQALAFHDISPQAPTHFLVIPKKHISQISAAEDADESLLGHLMIVGKKAAADLGLKKGYRMVVNEGSDGGQSVYHVHLHVLGGRQMNWPPG</t>
  </si>
  <si>
    <t>3O20</t>
  </si>
  <si>
    <t>3O21</t>
  </si>
  <si>
    <t>GFPNTISIGGLFMRNTVQEHSAFRFAVQLYNTNQNTTEKPFHLNYHVDHLDSSNSFSVTNAFCSQFSRGVYAIFGFYDQMSMNTLTSFCGALHTSFVTPSFPTDADVQFVIQMRPALKGAILSLLSYYKWEKFVYLYDTERGFSVLQAIMEAAVQNNWQVTARSVGNIKDVQEFRRIIEEMDRRQEKRYLIDCEVERINTILEQVVILGKHSRGYHYMLANLGFTDILLERVMHGGANITGFQIVNNENPMVQQFIQRWVRLDEREFPEAKNAPLKYTSALTHDAILVIAEAFRYLRRQRVDVSRRGSAGDCLANPAVPWSQGIDIERALKMVQVQGMTGNIQFDTYGRRTNYTIDVYEMKVSGSRKAGYWNEYERFVPFSGTHHHHHH</t>
  </si>
  <si>
    <t>3O22</t>
  </si>
  <si>
    <t>3O23</t>
  </si>
  <si>
    <t>SAADVF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3O24</t>
  </si>
  <si>
    <t>MPPAPPDQKPCHQLQPAPYRALSESILFGSVDEERWWHSTAPILSRLLISSNYDVDVQYKYLSLYRHLVLPALGPYPQRDPETGIIATQWRSGMVLTGLPIEFSNNVARALIRIGVDPVTADSGTAQDPFNTTRPKVYLETAARLLPGVDLTRFYEFETELVITKAEEAVLQANPDLFRSPWKSQILTAMDLQKSGTVLVKAYFYPQPKSAVTGRSTEDLLVNAIRKVDREGRFETQLANLQRYIERRRRGLHVPGVTADKPPATAADKAFDACSFFPHFLSTDLVEPGKSRVKFYASERHVNLQMVEDIWTFGGLRRDPDALRGLELLRHFWADIQMREGYYTMPRGFCELGKSSAGFEAPMMFHFHLDGSQSPFPDPQMYVCVFGMNSRKLVEGLTTFYRRVGWEEMASHYQANFLANYPDEDFEKAAHLCAYVSFAYKNGGAYVTLYNHSFNPVGDVSFPNGSRSHHHHHH</t>
  </si>
  <si>
    <t>3O26</t>
  </si>
  <si>
    <t>MPETCPNTVTKRRCAVVTGGNKGIGFEICKQLSSNGIMVVLTCRDVTKGHEAVEKLKNSNHENVVFHQLDVTDPIATMSSLADFIKTHFGKLDILVNNAGVAGFSVDADRFKAMISDIGEDSEELVKIYEKPEAQELMSETYELAEECLKINYNGVKSVTEVLIPLLQLSDSPRIVNVSSSTGSLKYVSNETALEILGDGDALTEERIDMVVNMLLKDFKENLIETNGWPSFGAAYTTSKACLNAYTRVLANKIPKFQVNCVCPGLVKTEMNYGIGNYTAEEGAEHVVRIALFPDDGPSGFFYDCSELSAF</t>
  </si>
  <si>
    <t>3O27</t>
  </si>
  <si>
    <t>MRPGIRKLVVLNPRAYKGGSGHTTFYLLIPKDIAEALDIKPDDTFILNMEQKDGDIVLSYKRVKELKI</t>
  </si>
  <si>
    <t>3O28</t>
  </si>
  <si>
    <t>GANKTVVVTTILESPYVMMKKNHEMLEGNERYEGYCVDLAAEIAKHCGFKYKLTIVGDGKYGARDADTKIWNGMVGELVYGKADIAIAPLTITLVREEVIDFSKPFMSLGISIMIKKGTPIESAEDLSKQTEIAYGTLDSGSTKEFFRRSKIAVFDKMWTYMRSAEPSVFVRTTAEGVARVRKSKGKYAYLLESTMNEYIEQRKPCDTMKVGGNLDSKGYGIATPKGSSLGTPVNLAVLKLSEQGVLDKLKNKWWYDKGECGS</t>
  </si>
  <si>
    <t>3O29</t>
  </si>
  <si>
    <t>GANKTVVVTTILESPYVMMKKNHEMLEGNERYEGYCVDLAAEIAKHCGFKYKLTIVGDGKYGARDADTKIWNGMVGELVYGKADIAIAPLTITLVREEVIDFSKPFMSLGISIMIKKGTPIESAEDLSKQTEIAYGTLDSGSTKEFFRRSKIAVFDKMWTYMRSAEPSVFVRTTAEGVARVRKSKGKYAYLLESTMNEYIEQRKPCDTMKVGGNLDSKGYGIATPKGSSLGTPVNLAVLKLSEQGVLDKLKNKWWYDKGECGA</t>
  </si>
  <si>
    <t>3O2A</t>
  </si>
  <si>
    <t>3O2B</t>
  </si>
  <si>
    <t>GKTNDWLDFDQLAEEKVRDALKPPSMYKVILVNDDYTPMEFVIDVLQKFFSYDVERATQLMLAVHYQGKAICGVFTAEVAETKVAMVNKYARENEHPLLCTLEKA</t>
  </si>
  <si>
    <t>3O2C</t>
  </si>
  <si>
    <t>3O2D</t>
  </si>
  <si>
    <t>KKVVLGKKGDTVELTCTASQKKSIQFHWKNSNQIKILGNQGSFLTKGPSKLNDRADSRRSLWDQGNFPLIIKNLKIEDSDTYICEVEDQKEEVQLLVFGLTANSDTHLLQGQSLTLTLESPPGSSPSVQCRSPRGKNIQGGKTLSVSQLELQDSGTWTCTVLQNQKKVEFKIDIVVLAFQKAHHHHHH</t>
  </si>
  <si>
    <t>3O2E</t>
  </si>
  <si>
    <t>MAHHHHHHMGTLEAQTQGPGSMVSKSIVEERLRSMLSPQFLKVTDNSGGCGAAFNAYIVSQQFEGKGLLDRQRLVNSAIAAEMPQIHAFTMKCLTPGEWEAKNRP</t>
  </si>
  <si>
    <t>3O2F</t>
  </si>
  <si>
    <t>3O2G</t>
  </si>
  <si>
    <t>SMACTIQKAEALDGAHLMQILWYDEEESLYPAVWLRDNCPCSDCYLDSAKARKLLVEALDVNIGIKGLIFDRKKVYITWPDEHYSEFQADWLKKRCFSKQARAKLQRELFFPECQYWGSELQLPTLDFEDVLRYDEHAYKWLSTLKKVGIVRLTGASDKPGEVSKLGKRMGFLYLTFYGHTWQVQDKIDANNVAYTTGKLSFHTDYPALHHPPGVQLLHCIKQTVTGGDSEIVDGFNVCQKLKKNNPQAFQILSSTFVDFTDIGVDYCDFSVQSKHKIIELDDKGQVVRINFNNATRDTIFDVPVERVQPFYAALKEFVDLMNSKESKFTFKMNPGDVITFDNWRLLHGRRSYEAGTEISRHLEGAYADWDVVMSRLRILRQRVENGN</t>
  </si>
  <si>
    <t>3O2H</t>
  </si>
  <si>
    <t>3O2I</t>
  </si>
  <si>
    <t>MGSSHHHHHHSSGRENLYFQGMRGDDMHIYELVSRDRTHPVRIYLLHSEYWTEDEFYNLLLEAFQRSSASDWHLQILEVSKYLVTAHGFVEAGGLQEIGFPGELSKTEVRRRINAFLGKDRSDGS</t>
  </si>
  <si>
    <t>3O2J</t>
  </si>
  <si>
    <t>VSSNSIQIGGLFPRGADQEYSAFRVGMVQFSTSEFRLTPHIDNLEVANSFAVTAAFCSQFSRGVYAIFGFYDKKSVNTITSFCGTLHVSFITPSFPTDGTHPFVIQMRPDLKGALLSLIEYYQWDKFAYLYDSDRGLSTLQAVLDSAAEKKWQVTAINVGNINNDKKDETYRSLFQDLELKKERRVILDCERDKVNDIVDQVITIGKHVKGYHYIIANLGFTDGDLLKIQFGGANVSGFQIVDYDDSLVSKFIERWSTLEEKEYPGAHTATIKYTSALTYDAVQVMTEAFRNLRKQRIEISRRGNAGDCLANPAVPWGQGVEIERALKQVQVEGLSGNIKFDQNGKRINYTINIMELKTNGPRKIGYWSEVDKMVVTLTRTKHHHHHH</t>
  </si>
  <si>
    <t>3O2K</t>
  </si>
  <si>
    <t>3O2L</t>
  </si>
  <si>
    <t>AEAAQSVDQLIKARGKVYFGVMTDQNRLTTGKNAAIIQADFGQVTPMNSMKWDATEPSQGNFNFAGADYLVNWAQQNGKLIRGHTLVGHFYLPSWVSSITDKNTLTNVMKNHITTLMTRYKGKIRAWDVVNEAFNEDGSLRQTVFLNVIGEDYIPIAFQTARAADPNAKLYINDYNLDSASYPKTQAIVNRVKQWRAAGVPIDGIGSQTHLSAGQGAGVLQALPLLASAGTPEVAITELNVAGASPTDYVNVVNACLNVQSCVGITVAGVADPDSWRASTTPLLFDGNFNPKPAYNAIVQDLQQGSIEGRGHHHHHH</t>
  </si>
  <si>
    <t>3O2M</t>
  </si>
  <si>
    <t>3O2N</t>
  </si>
  <si>
    <t>3O2O</t>
  </si>
  <si>
    <t>LKPPSMYKVILVNDDYTPMEFVIDVLQKFFSYDVERATQLMLAVHYQGKAICGVFTAEVAETKVAMVNKYARENEHPLLCTLEKA</t>
  </si>
  <si>
    <t>3O2P</t>
  </si>
  <si>
    <t>GSVYPKELTQVFEHYINNNLFDIDSLVKFIEELGYNLEDLATLCLAHLLGYKKLEEPLKREDFLSTWFMQGCSTISDMQECIKTLDVKLHEDLQYFTQIYNYAFNLILDPNRKDIDTDEGIQYWKLFFQPEYPVRMEPDLLEAWFRFLRDEGKTTISKDTWRMLLLFFKRYPTIQKIISDYDETAAWPFIIDEFYECLQDQQ</t>
  </si>
  <si>
    <t>3O2Q</t>
  </si>
  <si>
    <t>MGSSHHHHHHSSGLVPRGSHMTTSERVVDLLNQAALITNDSKITVLKQVQELIINKDPTLLDNFLDEIIAFQADKSIEVRKFVIGFIEEACKRDIELLLKLIANLNMLLRDENVNVVKKAILTMTQLYKVALQWMVKSRVISELQEACWDMVSAMAGDIILLLDSDNDGIRTHAIKFVEGLIVTLSPRMADSEIPRRQEHDISLDRIPRDHPYIQYNVLWEEGKAALEQLLKFMVHPAISSINLTTALGSLANIARQRPMFMSEVIQAYETLHANLPPTLAKSQVSSVRKNLKLHLLSVLKHPASLEFQAQITTLLVDLGTPQAEIARNMPSSKDTRKRPRDDSDSTLKKM</t>
  </si>
  <si>
    <t>3O2R</t>
  </si>
  <si>
    <t>MHHHHHHSSGVDLGTENLYFQSNAMKNIEKLEQSLTYEFKDKNLLIHALTHKSFKKSYNNERLEFLGDAVLDLVVGEYLFHKFAKDAEGDLSKLRAALVNEKSFAKIANSLNLGDFILMSVAEENNGGKEKPSILSDALEAIIGAIHLEAGFEFAKTIALRLIEKNFPQI</t>
  </si>
  <si>
    <t>3O2S</t>
  </si>
  <si>
    <t>3O2T</t>
  </si>
  <si>
    <t>MGSSHHHHHHSSGLVPRGSHMTTSERVVDLLNQAALITNDSKITVLKQVQELIINKDPTLLDNFLDEIIAFQADKSIEVRKFVIGFIEEACKRDIELLLKLIANLNMLLRDENVNVVKKAILTMTQLYKVALQWMVKSRVISELQEACWDMVSAMAGDIILLLDSDNDGIRTHAIKFVEGLIVTLSPRMADSEIPRRQEHDISLDRIPRDHPYIQYNVLWEEGKAALEQLLKFMVHPAISSINLTTALGSLANIARQRPMFMSEVIQAYETLHANLPPTLAKSQVSSVRKNLKLHLLSVLKHPASLEFQAQITTLLVDLGTPQAEIARNMPSSKDTRKRPRDDSDSTLKKMKLEPNLGEDDEDKDLEPGPSGTSKASAQISGQSDT</t>
  </si>
  <si>
    <t>3O2U</t>
  </si>
  <si>
    <t>GSMLKLRQLQKKKQKENENSSSIQPNLSAARIRLKRDLDSLDLPPTVTLNVITSPDSADRSQSPKLEVIVRPDEGYYNYGSINFNLDFNEVYPIEPPKVVCLKKIFHPNIDLKGNVCLNILREDWSPALDLQSIITGLLFLFLEPNPNDPLNKDAAKLLCEGEKEFAEAVRLTMSGGSIEHVKYDNIVSP</t>
  </si>
  <si>
    <t>3O2V</t>
  </si>
  <si>
    <t>QVQLVQSGPELKKPGETVKISCKASGYMFTNYGMNWVKQAPGKALKWMGWINPYTGESTFADDFKGRFAFFLETSATTAYLQINNLKNEDTATYFCARGTTIVRAFDYWGQGTSVTVSSASTKGPSVFPLAPSSKSTSGGTAALGCLVKDYFPEPVTVSWNSGALTSGVHTFPAVLQSSGLYSLSSVVTVPSSSLGTQTYICNVNHKPSNTKVDKKVEPKSCDKTHT</t>
  </si>
  <si>
    <t>3O2W</t>
  </si>
  <si>
    <t>3O2X</t>
  </si>
  <si>
    <t>3O2Y</t>
  </si>
  <si>
    <t>3O2Z</t>
  </si>
  <si>
    <t>3O30</t>
  </si>
  <si>
    <t>3O31</t>
  </si>
  <si>
    <t>SCYIYWDKIKRIASRLEGMNYHFDEMDTSGVMPLLDEIEEIAHDSTIDFESAKHILDDAEMNHALSLIRKFYVNLGMKLQMEKAQEVIESDSPWETLRSFYFYPRYLELLKNEAALGRFRRGERAVFIGGGPLPLTGILLSHVYGMRVNVVEIEPDIAELSRKVIEGLGVDGVNVITGDETVIDGLEFDVLMVAALAEPKRRVFRNIHRYVDTETRIIYRTYTGMRAILYAPVSDDDITGFRRAGVVLPSGKVNNTSVLVFKCPKGELNSKLEGKPIPNPLLGLDSTRTGHHHHHH</t>
  </si>
  <si>
    <t>3O32</t>
  </si>
  <si>
    <t>3O33</t>
  </si>
  <si>
    <t>SPNEDWCAVCQNGGELLCCEKCPKVFHLSCHVPTLTNFPSGEWICTFCRDLSKPEVEYDCDAPSHNSEKKKTEGLVKLTPIDKRKCERLLLFLYCHEMSLAFQDPVPLTVPDYYKIIKNPMDLSTIKKRLQEDYSMYSKPEDFVADFRLIFQNCAEFNEPDSEVANAGIKLENYFEELLKNLYP</t>
  </si>
  <si>
    <t>3O34</t>
  </si>
  <si>
    <t>3O35</t>
  </si>
  <si>
    <t>3O36</t>
  </si>
  <si>
    <t>3O37</t>
  </si>
  <si>
    <t>3O38</t>
  </si>
  <si>
    <t>GPGSMNLSEAPKEIDGHGLLKGKVVLVTAAAGTGIGSTTARRALLEGADVVISDYHERRLGETRDQLADLGLGRVEAVVCDVTSTEAVDALITQTVEKAGRLDVLVNNAGLGGQTPVVDMTDEEWDRVLNVTLTSVMRATRAALRYFRGVDHGGVIVNNASVLGWRAQHSQSHYAAAKAGVMALTRCSAIEAVEFGVRINAVSPSIARHKFLEKTSSSELLDRLASDEAFGRAAEPWEVAATIAFLASDYSSYMTGEVVSVSSQRA</t>
  </si>
  <si>
    <t>3O39</t>
  </si>
  <si>
    <t>MGSSHHHHHHGSFKDLNLTDAQKQQIREIMKGQRDQMKRPPLEERRAMHDIIASDTFDKAKAEAQIAKMEEQRKANMLAHMETQNKIYNILTPEQKKQFNANFEKRLT</t>
  </si>
  <si>
    <t>3O3A</t>
  </si>
  <si>
    <t>3O3B</t>
  </si>
  <si>
    <t>3O3C</t>
  </si>
  <si>
    <t>3O3D</t>
  </si>
  <si>
    <t>3O3E</t>
  </si>
  <si>
    <t>3O3F</t>
  </si>
  <si>
    <t>GIDELYKKEFGIVAGVDEAGRGCLAGPVVAAAVVLEKEIEGINDSKQLSPAKRERLLDEIMEKAAVGIGIASPEEIDLYNIFNATKLAMNRALENLSVKPSFVLVNGKGIELSVPGTCLVKGDQKSKLIGAASIVAKVFRDRLMSEFHRMYPQFSFHKHKGYATKEHLNEIRKNGVLPIHRLSFEPVLELLTDDLLREFFEKGLISENRFERILNLLGARKS</t>
  </si>
  <si>
    <t>3O3G</t>
  </si>
  <si>
    <t>GIDELYKKEFGIVAGVDEAGRGCLAGPVVAAAVVLEKEIEGINDSKQLSPAKRERLLDEIMEKAAVGIGIASPEEIDLYNIFNATKLAMNRALENLSVKPSFVLVDGKGIELSVPGTCLVKGDQKSKLIGAASIVAKVFRDRLMSEFHRMYPQFSFHKHKGYATKEHLNEIRKNGVLPIHRLSFEPVLELLTDDLLREFFEKGLISENRFERILNLLGARKS</t>
  </si>
  <si>
    <t>3O3H</t>
  </si>
  <si>
    <t>3O3I</t>
  </si>
  <si>
    <t>GCGAAUAUUCGCUU</t>
  </si>
  <si>
    <t>3O3J</t>
  </si>
  <si>
    <t>3O3K</t>
  </si>
  <si>
    <t>3O3L</t>
  </si>
  <si>
    <t>MGSSHHHHHHSSGLVPRGSHMAKAPEQ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</t>
  </si>
  <si>
    <t>3O3M</t>
  </si>
  <si>
    <t>MSEKKEARVVINDLLAEQYANAFKAKEEGRPVGWSTSVFPQELAEVFDLNVLYPENQAAGVAAKKGSLELCEIAESKGYSIDLCAYARTNFGLLENGGCEALDMPAPDFLLCCNNICNQVIKWYENISRELDIPLIMIDTTFNNEDEVTQSRIDYIKAQFEEAIKQLEIISGKKFDPKKFEEVMKISAENGRLWKYSMSLPADSSPSPMNGFDLFTYMAVIVCARGKKETTEAFKLLIEELEDNMKTGKSSFRGEEKYRIMMEGIPCWPYIGYKMKTLAKFGVNMTGSVYPHAWALQYEVNDLDGMAVAYSTMFNNVNLDRMTKYRVDSLVEGKCDGAFYHMNRSCKLMSLIQYEMQRRAAEETGLPYAGFDGDQADPRAFTNAQFETRIQGLVEVMEERKKLNRGEI</t>
  </si>
  <si>
    <t>3O3N</t>
  </si>
  <si>
    <t>3O3O</t>
  </si>
  <si>
    <t>3O3P</t>
  </si>
  <si>
    <t>3O3Q</t>
  </si>
  <si>
    <t>HHHHHHFNLPPGNYKKPKLLYCSNGGHFLRILPDGTVDGTRDRSDQHIQFQLSAESVGEVYIKSTETGQYLAIDTDGLVYGSQTPNEECLFLERLEENHYNTYISKKHGWYLGIKKNGSVKGTHYGQKAILFLPLPVSSD</t>
  </si>
  <si>
    <t>3O3R</t>
  </si>
  <si>
    <t>MTTFVKLRTKAKMPLVGLGTWKSPPGQVKEAVKAAIDAGYRHFDCAYVYQNESEVGEAIQEKIKEKAVRREDLFIVSKLWSTFFEKSLMKEAFQKTLSDLKLDYLDLYLIHWPQGLQAGKEFLPKDSQGKVLMSKSTFLDAWEGMEELVDQGLVKALGVSNFNHFQIERLLNKPGLKHKPVTNQVECHPYLTQEKLIQYCHSKGIAVIAYSPLGSPDRPYAKPEDPVVLEIPKIKEIAAKHKKTIAQVLIRFHVQRNVAVIPKSVTLSHIKENIQVFDFQLSEEDMAAILSLNRNWRACGLFVTSDEEDFPFHEEY</t>
  </si>
  <si>
    <t>3O3T</t>
  </si>
  <si>
    <t>MAEEQPQVELFVKAGSDGAKIGNCPFSQRLFAVLWLKGVTFNVTTVDTKRRTETVQKLCPGGQLPFLLYGTEVHTDTNKIEEFLEAVLCPPRYPKLAALNPESNTAGLDIFAKFSAYIKNSNPALNDNLEKGLLKALKVLDNYLTSPLPEEVDETSAEDEGVSQRKFLDGNELTLADCNLLPKLHIVQVVCKKYRGFTIPEAFRGVHRYLSNAYAREEFASTCPDDEEIELAYEQVAKALK</t>
  </si>
  <si>
    <t>3O3U</t>
  </si>
  <si>
    <t>M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ASAQNITARIGEPLVLKCKGAPKKPPQRLEWKLNTGRTEAWKVLSPQGGGPWDSVARVLPNGSLFLPAVGIQDEGIFRCQAMNRNGKETKSNYRVRVYQIPGKPEIVDSASELTAGVPNKVGTCVSEGSYPAGTLSWHLDGKPLVPNEKGVSVKEQTRRHPETGLFTLQSELMVTPARGGDPRPTFSCSFSPGLPRHRALRTAPIQPRVWE</t>
  </si>
  <si>
    <t>3O3V</t>
  </si>
  <si>
    <t>ERLSTLIHQRMQEAKVPALSVSVTIKGVRQRFVYGVADVASQKANTLDTVYELGSMSKAFTGLVVQILIQEGRLRQGDDIITYLPEMRLNYQGKPASLTVADFLYHTSGLPFSTLARLENPMPGSAVAQQLRNENLLFAPGAKFSYASANYDVLGAVIENVTGKTFTEVIAERLTQPLGMSATVAVKGDEIIVNKASGYKLGFGKPVLFHAPLARNHVPAAYIHSTLPDMEIWIDAWLHRKALPATLREAMSNSWRGNSDVPLAADNRILYASGWFIDQNQGPYISHGGQNPNFSSCIALRPDQQIGIVALANMNSNLILQLCADIDNYLRIGKY</t>
  </si>
  <si>
    <t>3O3W</t>
  </si>
  <si>
    <t>EPANPNEAYRHYMKKLSYETDIADLSIDIKKGYEGIIVVDVRDAEAYKECHIPTAISIPGNKINEDTTKRLSKEKVIITYCWGPACNGATKAAAKFAQLGFRVKELIGGIEYWRKENGLEHHHHHH</t>
  </si>
  <si>
    <t>3O3X</t>
  </si>
  <si>
    <t>SGIVQQQNNLLRAIEAQQHLLQLTVWGIKQLQARILSGGSGGWMEWDREINNYTSLIHSLIEESQNQQEKNEQELLGGSGGSGIVQQQNNLLRAIEAQQHLLQLTVWGIKQLQARILSGGSGGWMEWDREINNYTSLIHSLIEESQNQQEKNEQELLGGSGGSGIVQQQNNLLRAIEAQQHLLQLTVWGIKQLQARIL</t>
  </si>
  <si>
    <t>3O3Y</t>
  </si>
  <si>
    <t>XTTWEAWDXAIAEYAXRIEXLIXAAQEQQEKNEXALXELX</t>
  </si>
  <si>
    <t>3O3Z</t>
  </si>
  <si>
    <t>3O40</t>
  </si>
  <si>
    <t>3O41</t>
  </si>
  <si>
    <t>QVTLKESGPGILQPSQTLSLTCSFSGFSLSTSGMGVSWIRQPSGKGLEWLAHIYWDDDKRYNPSLKSRLTISKDTSRNQVFLKITSVDTADTATYYCARLYGFTYGFAYWGQGTLVTVSAAKTTPPSVYPLAPGSAAQTNSMVTLGCLVKGYFPEPVTVTWNSGSLSSGVHTFPAVLQSDLYTLSSSVTVPSSTWPSETVTCNVAHPASSTKVDKKIVPR</t>
  </si>
  <si>
    <t>3O42</t>
  </si>
  <si>
    <t>3O43</t>
  </si>
  <si>
    <t>3O44</t>
  </si>
  <si>
    <t>SGFASPAPANSETNTLPHVAFYISVNRAISDEECTFNNSWLWKNEKGSRPFCKDANISLIYRVNLERSLQYGIVGSATPDAKIVRISLDDDSTGAGIHLNDQLGYRQFGASYTTLDAYFREWSTDAIAQDYRFVFNASNNKAQILKTFPVDNINEKFERKEVSGFELGVTGGVEVSGDGPKAKLEARASYTQSRWLTYNTQDYRIERNAKNAQAVSFTWNRQQYATAESLLNRSTDALWVNTYPVDVNRISPLSYASFVPKMDVIYKASATETGSTDFIIDSSVNIRPIYNGAYKHYYVVGAHQSYHGFEDTPRRRITKSASFTVDWDHPVFTGGRPVNLQLASFNNRCIQVDAQGRLTANMCDSQQSAQSFIYDQLGRYVSASNTKLCLDGAALDALQPCNQNLTQRWEWRKGTDELTNVYSGESLGHDKQTGELGLYASSNDAVSLRTITAYTDVFNAQESSPILGYTQGKMNQQRVGQDNRLYVRAGAAIDALGSASDLLVGGNGGSLSSVDLSGVKSITATSGDFQYGGQQLVALTFTYQDGRQQTVGSKAYVTNAHEDRFDLPDAAKITQLKIWADDWLVKGVQFDLN</t>
  </si>
  <si>
    <t>3O45</t>
  </si>
  <si>
    <t>3O46</t>
  </si>
  <si>
    <t>GSDSVKIIRLVKNREPLGATIKKDEQTGAIIVARIMRGGAADRSGLIHVGDELREVNGIPVEDKRPEEIIQILAQSQGAITFKIIPGSKEETP</t>
  </si>
  <si>
    <t>3O47</t>
  </si>
  <si>
    <t>MHHHHHHSSGRENLYFQGMASPRTRKVLKEVRVQDENNVCFECGAFNPQWVSVTYGIWICLECSGRHRGLGVHLSFVRSVTMDKWKDIELEKMKAGGNAKFREFLESQEDYDPCWSLQEKYNSRAAALFRDKVVALAEGREWSLESSPAQNWTPPQPRGLFGKKEMRILMVGLDAAGKTTILYKLKLGEIVTTIPTIGFNVETVEYKNISFTVWDVGGQDKIRPLWRHYFQNTQGLIFVVDSNDRERVNEAREELMRMLAEDELRDAVLLVFANKQDLPNAMNAAEITDKLGLHSLRHRNWYIQATCATSGDGLYEGLDWLSNQLRNQK</t>
  </si>
  <si>
    <t>3O48</t>
  </si>
  <si>
    <t>MMTKVDFWPTLKDAYEPLYPQQLEILRQQVVSEGGPTATIQSRFNYAWGLIKSTDVNDERLGVKILTDIYKEAESRRRECLYYLTIGCYKLGEYSMAKRYVDTLFEHERNNKQVGALKSMVEDKIQKEENLYFQ</t>
  </si>
  <si>
    <t>3O49</t>
  </si>
  <si>
    <t>HHHHHHFNLPPGNYKKPVLLKSTETGQYLRINPDGTVDGTRDRSDQHIQFQVSPEGGGEVLLKSTETGQYLRINPDGTVDGTRDRSDQHIQFQVSPEGGGEVLLKSTETGQYLRINPDGTVDGTRDRSDQHIQFQVSPEGGG</t>
  </si>
  <si>
    <t>3O4A</t>
  </si>
  <si>
    <t>HHHHHHFNLPPGNYKKPVLLKSTETGQYLRINPDGTVDGTRDRSDQHIQFQISPEGGGEVLLKSTETGQYLRINPDGTVDGTRDRSDQHIQFQISPEGGGEVLLKSTETGQYLRINPDGTVDGTRDRSDQHIQFQISPEGGG</t>
  </si>
  <si>
    <t>3O4B</t>
  </si>
  <si>
    <t>HHHHHHFNLPPGNYKKPVLLKSTETGQYLRINPDGTVDGTRDRSDTHIQFQISPEGNGEVLLKSTETGQYLRINPDGTVDGTRDRSDTHIQFQISPEGNGEVLLKSTETGQYLRINPDGTVDGTRDRSDTHIQFQISPEGNG</t>
  </si>
  <si>
    <t>3O4C</t>
  </si>
  <si>
    <t>HHHHHHFNLPPGNYKKPVLLKSTETGQYLRINPDGTVDGTRDRSDVHIQFQISPEGNGEVLLKSTETGQYLRINPDGTVDGTRDRSDVHIQFQISPEGNGEVLLKSTETGQYLRINPDGTVDGTRDRSDVHIQFQISPEGNG</t>
  </si>
  <si>
    <t>3O4D</t>
  </si>
  <si>
    <t>HHHHHHFNLPPGNYKKPVLLKSTETGQYLRINPDGTVDGTRDRSDPHIQFQISPEGNGEVLLKSTETGQYLRINPDGTVDGTRDRSDPHIQFQISPEGNGEVLLKSTETGQYLRINPDGTVDGTRDRSDPHIQFQISPEGNG</t>
  </si>
  <si>
    <t>3O4F</t>
  </si>
  <si>
    <t>3O4G</t>
  </si>
  <si>
    <t>3O4H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ASRTPLKPLLRLMGELLARGKTFEAHIIPDAGHAINTMEDAVKILLPAVFFLATQRERR</t>
  </si>
  <si>
    <t>3O4I</t>
  </si>
  <si>
    <t>3O4J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NSRTPLKPLLRLMGELLARGKTFEAHIIPDAGHAINTMEDAVKILLPAVFFLATQRERR</t>
  </si>
  <si>
    <t>3O4K</t>
  </si>
  <si>
    <t>3O4L</t>
  </si>
  <si>
    <t>3O4M</t>
  </si>
  <si>
    <t>3O4N</t>
  </si>
  <si>
    <t>GSGRGLGPLQIWQTDFTLEPRMAPRSWLAVTVDTASSAIVVTQHGRVTSVAAQHHWATAIAVLGRPKAIKTDNGSCFTSKSTREWLARWGIAHTTGIPGNSQGQAMVERANRLLKDKIRVLAEGDGFMKRIPASKQGELLAKAMYALNHF</t>
  </si>
  <si>
    <t>3O4O</t>
  </si>
  <si>
    <t>GPLGSAPVRSLNCTLRDSQQKSLVMSGPYELKALHLQGQDMEQQVVFSMSFVQGEESNDKIPVALGLKEKNLYLSCVLKDDKPTLQLESVDPKNYPKKKMEKRFVFNKIEINNKLEFESAQFPNWYISTSQAENMPVFLGGTKGGQDITDFTMQFVSS</t>
  </si>
  <si>
    <t>3O4P</t>
  </si>
  <si>
    <t>3O4Q</t>
  </si>
  <si>
    <t>GSGRGLGPLQIWQTDFTLEPRMAPRSWLAVTVDTASSAIVVTQHGRVTSVAAQHHWATAIAVLGRPKAIKTDNGSCFTSKSTREWLARWGIAHTTGIPGNSQGQAMVERANRLLKDKIRVLAEGDGFMKRIPTSKQGELLAKAMYALNHF</t>
  </si>
  <si>
    <t>3O4R</t>
  </si>
  <si>
    <t>SMASSGMTRRDPLANKVALVTASTDGIGFAIARRLAQDGAHVVVSSRKQQNVDQAVATLQGEGLSVTGTVCHVGKAEDRERLVATAVKLHGGIDILVSNAAVNPFFGSIMDVTEEVWDKTLDINVKAPALMTKAVVPEMEKRGGGSVVIVSSIAAFSPSPGFSPYNVSKTALLGLTKTLAIELAPRNIRVNCLAPGLIKTSFSRMLWMDKEKEESMKETLRIRRLGEPEDCAGIVSFLCSEDASYITGETVVVGGGTPSRL</t>
  </si>
  <si>
    <t>3O4S</t>
  </si>
  <si>
    <t>MGSDKIHHHHHHNTPREVTLHFLRTAGHPLTRWALQRQPPDPKQLEEEFLKIPSNFVSPEDLDIPGHASKDRYKTILPNPQSRVCLGRAQSQEDGDYINANYIRGYDGKEKVYIATQGPMPNTVSDFWEMVWQEEVSLIVMLTQLREGKEKCVHYWPTEEETYGPFQIRIQDMKECPEYTVRQLTIQYQEERRSVKHILFSAWPDHQTPESAGPLLRLVAEVEESPETAAHPGPIVVHCSAGIGRTGCFIATRIGCQQLKARGEVDILGIVCQLRLDRGGMIQTAEQYQFLHHTLALYAGQLPEEPSP</t>
  </si>
  <si>
    <t>3O4T</t>
  </si>
  <si>
    <t>3O4U</t>
  </si>
  <si>
    <t>3O4V</t>
  </si>
  <si>
    <t>FSMKIGIIGAMEEEVTLLRDKIENRQTISLGGCEIYTGQLNGTEVALLKSGIGKVAAALGATLLLEHCKPDVIINTGSAGGLAPTLKVGDIVVSDEARYHDADVTAFGYEYGQLPGCPAGFKADDKLIAAAEACIAELNLNAVRGLIVSGDAFINGSVGLAKIRHNFPQAIAVEMEATAIAHVCHNFNVPFVVVRAISDVADQQSHLSFDEFLAVAAKQSSLMVESLVQKLAHG</t>
  </si>
  <si>
    <t>3O4W</t>
  </si>
  <si>
    <t>3O4X</t>
  </si>
  <si>
    <t>GSESSR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IERLVDQ</t>
  </si>
  <si>
    <t>3O4Y</t>
  </si>
  <si>
    <t>MHHHHHHSSGRENLYFQGKIDIHVLENFKNYALMLRFQKLAMTIIAQQSNDYDVQKLKAAFLHLDEEGKGNITKLQLRKGLERSGLMLPPNFDLLLDQIDSDGSGNIDYTEFLAAAIDRRQLSKKLIYCAFRVFDVDNDGEITTAELAHVLFNGNKRGNITERDVNQVKKMIREVDKNGDGKIDFYEFSEMMKLTL</t>
  </si>
  <si>
    <t>3O4Z</t>
  </si>
  <si>
    <t>MVLETLKQGLDSSQIHEALIQLDSYPREPVDLDASMVLIKFVIPVYPSLPERSKVILRRLASKSFTFLCQIVTFSRTISGRDGLQEIRIYQEILEDIISFEPGCLTFYLKASTTSKADRDSIKALFFGSKLFNVLANRIDMAKYLGYLRLQWKFLLESNETDPPGFLGEWLVSSFLLNPVLAADMLLGELFLLKESYFFSFQKIISASSLIDQKRLIAKFLLPYIQVIVTLENLNDVRKILRRFDLDKIISLSVLFEIQSLPLKEVIVRLMSNHSSTKFVSALVSKFADFTDEEVDTKTCELLVLFAVHNLNHSQREEIAHDERFLNGVTKHLGSNEREARERAMFIAKLLSGGHLKYESDFKINIPNVKFESNSDDKIIDFQSLKREIVKRIVFLKDLMKEYEKTGESRKAPLIPLLKQTVKLIRQKADFQLEVGYYAQGILSSIVCLNNEFDEPLFEQWRINALTSILVVLPEKVNGAINILFNSELSLQQRMSLLSALGLSARELRGLDDPTIVKPKFDFPTNRLPWDDQSHHNSRLVEVQESTSMIKKTKTVWKSRKLGKDREKGTQNRFRKYAGLFFYPLAHGWLNGIDVGTYNQLFKSHYLTTLRIIYSCANPVHDFESMTELMNHIISSAIEEGISLNKG</t>
  </si>
  <si>
    <t>3O50</t>
  </si>
  <si>
    <t>3O51</t>
  </si>
  <si>
    <t>3O52</t>
  </si>
  <si>
    <t>MTQQITLIKDKILSDNYFTLHNITYDLTRKDGEVIRHKREVYDRGNGATILLYNTKKKTVVLIRQFRVATWVNGNESGQLIESCAGLLDNDEPEVCIRKEAIEETGYEVGEVRKLFELYMSPGGVTELIHFFIAEYSDNQRANAGGGVEDEDIEVLELPFSQALEMIKTGEIRDGKTVLLLNYLQTSHLMD</t>
  </si>
  <si>
    <t>3O53</t>
  </si>
  <si>
    <t>AIHEIKQNGNRYKIEKVTDSSLKQALASLRQSAWNVKELDLSGNPLSQISAADLAPFTKLELLNLSSNVLYETLDLESLSTLRTLDLNNNYVQELLVGPSIETLHAANNNISRVSCSRGQGKKNIYLANNKITMLRDLDEGCRSRVQYLDLKLNEIDTVNFAELAASSDTLEHLNLQYNFIYDVKGQVVFAKLKTLDLSSNKLAFMGPEFQSAAGVTWISLRNNKLVLIEKALRFSQNLEHFDLRGNGFHCGTLRDFFSKNQRVQTVAKQTVKKLTGQNEEECTVPTLGHYGAYCCEDLPAPFADRLIALGHHHHHH</t>
  </si>
  <si>
    <t>3O55</t>
  </si>
  <si>
    <t>MRTQQKRDTKFREDCPPDREELGRHSWAVLHTLAAYYPDLPTPEQQQDMAQFIHLFSKFYPCEECAEDLRKRLARNHPDTRTRAAFTQWLCHLHNEVNRKLGKPDFDCSKVDERWRDGWKDGSCD</t>
  </si>
  <si>
    <t>3O56</t>
  </si>
  <si>
    <t>3O57</t>
  </si>
  <si>
    <t>3O58</t>
  </si>
  <si>
    <t>3O59</t>
  </si>
  <si>
    <t>MVLMELPKEMEEYFSMLQREIDKAYEIAKKARAQGKDPSLDVEIPQASDMAGRVESLVGPPGVAERIRELVKEYGKEIAALKIVDEIIDGKFGDLGSKEKYAEQAVRTALAILTEGVVSAPIEGIASVKIKRNTWSDNSEYLALYYAGPIRSSGGTAQALSVLVGDYVRRKLGLDRFKPSEKHIERMVEEVDLYHRTVSRLQYHPSPEEVRLAMRNIPIEITGEATDEVEVSHRDIPGVETNQLRGGAILVLAEGVLQKAKKLVKYIDKMGIEGWEWLKEFVEAKEKGEEIEEEGSAEST</t>
  </si>
  <si>
    <t>3O5A</t>
  </si>
  <si>
    <t>3O5B</t>
  </si>
  <si>
    <t>3O5C</t>
  </si>
  <si>
    <t>AHHHHHHGGAEPIEVITPAKITEPEKVELGKMLFFEPRLSKSGFISCNSCHNLSTGGVDALPTSIGHHWQEGPINSPTVLNADFMLAQFWDGRASNLKEQAAGPIANPKEMGFTHELATETIASMPAYRARFAKVYGDEKVDIDRLTDAIAAFEKTLVTPNSPFDQYLLGKQDAISGDAKAGYQLFKDKGCVSCHNGPAVGGTMFMKMGLIKPFHTNNPAEGRKGVTGKDADKFVFKVPTLRNIELTYPYFHDGSVWTLEEAVNTMADIQLGQKLTEKETKEMVAFLNSLTGEQPQISLPILPPSNKETPRPVPFATGAK</t>
  </si>
  <si>
    <t>3O5D</t>
  </si>
  <si>
    <t>GAMAMTTDEGAKNNEESPTATVAEQGEDITSKKDRGVLKIVKRVGNGEETPMIGDKVYVHYKGKLSNGKKFDSSHDRNEPFVFSLGKGQVIKAWDIGVATMKKGEICHLLCKPEYAYGSAGSLPKIPSNATLFFEIELLDFKGEDLFEDGGIIRRTKRKGEGYSNPNEGATVEIHLEGRCGGRMFDCRDVAFTVGEGEDHDIPIGIDKALEKMQREEQCILYLGPRYGFGEAGKPKFGIEPNAELIYEVTLKSFEKAKESWEMD</t>
  </si>
  <si>
    <t>3O5E</t>
  </si>
  <si>
    <t>GAMAMTTDEGAKNNEESPTATVAEQGEDITSKKDRGVLKIVKRVGNGEETPMIGDKVYVHYKGKLSNGKKFDSSHDRNEPFVFSLGKGQVIKAWDIGVATMKKGEICHLLCKPEYAYGSAGSLPKIPSNATLFFEIELLDFKGE</t>
  </si>
  <si>
    <t>3O5F</t>
  </si>
  <si>
    <t>3O5G</t>
  </si>
  <si>
    <t>GAPATVAEQGEDITSKKDRGVLKIVKRVGNGEETPMIGDKVYVHYKGKLSNGKKFDSSHDRNEPFVFSLGKGQVIKAWDIGVATMKKGEICHLLCKPEYAYGSAGSLPKIPSNATLFFEIELLDFKGE</t>
  </si>
  <si>
    <t>3O5H</t>
  </si>
  <si>
    <t>3O5I</t>
  </si>
  <si>
    <t>3O5J</t>
  </si>
  <si>
    <t>3O5K</t>
  </si>
  <si>
    <t>3O5L</t>
  </si>
  <si>
    <t>GAPATVTEQGEDITSKKDRGVLKIVKRVGNGEETPMIGDKVYVHYKGKLSNGKKFDSSHDRNEPFVFSLGKGQVIKAWDIGVATMKKGEICHLLCKPEYAYGSAGSLPKIPSNATLFFEIELLDFKGE</t>
  </si>
  <si>
    <t>3O5M</t>
  </si>
  <si>
    <t>3O5N</t>
  </si>
  <si>
    <t>GAASSDYVIDDKVAILQKRDHEGFGFVLRGAKAETPIEEFTPTPAFPALQYLESVDVEGVAWRAGLRTGDFLIEVNGVNVVKVGHKQVVGLIRQGGNRLVMKVVSVTRKPEE</t>
  </si>
  <si>
    <t>3O5O</t>
  </si>
  <si>
    <t>3O5P</t>
  </si>
  <si>
    <t>3O5Q</t>
  </si>
  <si>
    <t>3O5R</t>
  </si>
  <si>
    <t>3O5S</t>
  </si>
  <si>
    <t>MGSSHHHHHHSSGLVPRGSHMASMQTGGSFFDPFNGYNSGFWQKADGYSNGNMFNCTWRANNVSMTSLGEMRLALTSPAYNKFDCGENRSVQTYGYGLYEVRMKPAKNTGIVSSFFTYTGPTDGTPWDEIDIEFLGKDTTKVQFNYYTNGAGNHEKIVDLGFDAANAYHTYAFDWQPNSIKWYVDGQLKHTATNQIPTTPGKIMMNLWNGTGVDEWLGSYNGVNPLYAHYDWVRYTKK</t>
  </si>
  <si>
    <t>3O5T</t>
  </si>
  <si>
    <t>3O5U</t>
  </si>
  <si>
    <t>3O5V</t>
  </si>
  <si>
    <t>SNAKLDQIRLYLDQKGAELAIFSDPVTINYLTGFFCDPHERQLFLFVYHDLAPVLFVPALEVARASQAISFPVFGYVDSENPWEKIKAVLPNTAAKTIYAEFDHLNVNKFHGLQTIFSGQFNNLTPYVQGMR</t>
  </si>
  <si>
    <t>3O5W</t>
  </si>
  <si>
    <t>YERLRLRVTHQTTGAEYFSFITLLRDYVSSGSFSNNIPLLRQSTVPVSEGQRFVLVELTNAGGDSITAAIDVTNLYVVAYQAGDQSYFLSDAPAGAETHDFTGTTRSSLPFNGSYPDLERYAGHRDQIPLGIDQLIQSVTALRFPGGSTRTQARSILILIQMISEAARFNPILWRARQYINSGASFLPDVYMLELETSWGQQSTQVQHSTDGVFNNPIALAIAPGNIVTLTNVRDVIASLAIMLFVCGERPSSS</t>
  </si>
  <si>
    <t>3O5X</t>
  </si>
  <si>
    <t>3O5Y</t>
  </si>
  <si>
    <t>SNAMSLDDIINNMIDKLKLLVHFDRISFLLLANETLKLSHVYPKGSHSLDIGSTIPKEQSLYWSALDQRQTIFRSLTDTQDNFYEKQYLAILDLKSILVIPIYSKNKRVGVLSIGRKQQIDWSLDDLAFLEQLTDHLAVSIENVELYGQVLRSKQEWEDTFKAVD</t>
  </si>
  <si>
    <t>3O5Z</t>
  </si>
  <si>
    <t>GPLGSMAGPEGFQYRALYPFRRERPEDLELLPGDVLVVSRAALQALGVAEGGERCPQSVGWMPGLNERTRQRGDFPGTYVEFLGPVALAR</t>
  </si>
  <si>
    <t>3O60</t>
  </si>
  <si>
    <t>MNNYVKVHQPLNVDLRTQKTQTKLYTVLERFYVEDRTFESISIKDLCEQARVSRATFYRHHKEIIQVIEVQILRTMQYFSLEFDQIILTKENIQRLILRTIQKNPLLFQVIFWSRAENIFIDVVSGEILRISLLKEVSFSDSKFMPNCFARMILSLAAEIQQSNKDYTNDQLVELIQEAARFLQK</t>
  </si>
  <si>
    <t>3O61</t>
  </si>
  <si>
    <t>MTQQITLIKDKILSDNYFTLHNITYDLTRKDGEVIRHKREVYDRGNGATILLYNTKKKTVVLIRQFRVATWVNGNESGQLIESCAGLLDNDEPEVCIRKAAIEETGYEVGEVRKLFELYMSPGGVTELIHFFIAEYSDNQRANAGGGVEDEDIEVLELPFSQALEMIKTGEIRDGKTVLLLNYLQTSHLMD</t>
  </si>
  <si>
    <t>3O62</t>
  </si>
  <si>
    <t>3O63</t>
  </si>
  <si>
    <t>MGSSHHHHHHSSGENLYFQGHMHESRLASARLYLCTDARRERGDLAQFAEAALAGGVDIIQLRDKGSPGELRFGPLQARDELAACEILADAAHRYGALFAVNDRADIARAAGADVLHLGQRDLPVNVARQILAPDTLIGRSTHDPDQVAAAAAGDADYFCVGPCWPTPTKPGRAAPGLGLVRVAAELGGDDKPWFAIGGINAQRLPAVLDAGARRIVVVRAITSADDPRAAAEQLRSALTAAN</t>
  </si>
  <si>
    <t>3O64</t>
  </si>
  <si>
    <t>3O65</t>
  </si>
  <si>
    <t>GMDFIFHEKQEGFLCAQHCLNNLLQGEYFSPVELASIAHQLDEEERMRMAEGGVTSEEYLAFLQQPSENMDDTGFFSIQVISNALKFWGLEIIHFNNPEYQKLGIDPINERSFICNYKQHWFTIRKFGKHWFNLNSLLAGPELISDTCLANFLARLQQQAYSVFVVKGDLPDCEADQLLQIISVEEMDTPK</t>
  </si>
  <si>
    <t>3O66</t>
  </si>
  <si>
    <t>SNASKSTKNDVKITALSTSESQIISHMLRLLIEHDTHGKIKPTLVNNLGSSTIQHNALINGDANISGVRYNGTDLTGALKEAPIKDPKKAMIATQQGFKKKFDQTFFDSYGFANTYAFMVTKETAKKYHLETVSDLAKHSKDLRLGMDSSWMNRKGDGYEGFKKEYGFDFGTVRPMQIGLVYDALNTEKLDVALGYSTDGRIAAYDLKVLKDDKQFFPPYAASAVATNELLRQHPELKTTINKLTGKISTSEMQRLNYEADGKGKEPAVVAEEFLKKHHYFD</t>
  </si>
  <si>
    <t>3O69</t>
  </si>
  <si>
    <t>3O6A</t>
  </si>
  <si>
    <t>GGHNVAWDYDNNVIRGVNLGGWFVLEPYMTPSLFEPFQNGNDQSGVPVDEYHWTQTLGKEAALRILQKHWSTWITEQDFKQISNLGLNFVRIPIGYWAFQLLDNDPYVQGQVQYLEKALGWARKNNIRVWIDLHGAPGSQNGYDNSGLRDSYNFQNGDNTQVTLNVLNTIFKKYGGNEYSDVVIGIELLNEPLGPVLNMDKLKQFFLDGYNSLRQTGSVTPVIIHDAFQVFGYWNNFLTVAEGQWNVVVDHHHYQVYSGGELSRNINDHISVACNWGWDAKKESHWNVAGEWSAALTDCAKWLNGVNRGARYEGAYDNAPYIGSCQPLLDISQWSDEHKTDTRRYIEAQLDAFEYTGGWVFWSWKTENAPEWSFQTLTYNGLFPQPVTDRQFPNQCGFH</t>
  </si>
  <si>
    <t>3O6B</t>
  </si>
  <si>
    <t>3O6C</t>
  </si>
  <si>
    <t>SNAMLLGVNIDHIAVLRQARMVNDPDLLEAAFIVARHGDQITLHVREDRRHAQDFDLENIIKFCKSPVNLECALNDEILNLALKLKPHRVTLVPEKREELTTEGGLCLNHAKLKQSIEKLQNANIEVSLFINPSLEDIEKSKILKAQFIELHTGHYANLHNALFSNISHTAFALKELDQDKKTLQAQFEKELQNLELCAKKGLELGLKVAAGHGLNYKNVKPVVKIKEICELNIGQSIVARSVFTGLQNAILEMKELIKR</t>
  </si>
  <si>
    <t>3O6D</t>
  </si>
  <si>
    <t>3O6E</t>
  </si>
  <si>
    <t>3O6F</t>
  </si>
  <si>
    <t>3O6G</t>
  </si>
  <si>
    <t>3O6H</t>
  </si>
  <si>
    <t>3O6I</t>
  </si>
  <si>
    <t>3O6J</t>
  </si>
  <si>
    <t>3O6K</t>
  </si>
  <si>
    <t>EVKLVESGGGLVKPGGSLKLSCAASGFAFSSYDMSWFCQTPEKRLEWVASISSGGSYTYYPDSVKGRFTISRDNARNTLYLQMNSLRSEDTALYYCARDYDYGVDYWGQGTSVTVSSAKTTPPSVYPLAPGSAAQTNSMVTLGCLVKGYFPEPVTVTWNSGSLSSGVHTFPAVLQSDLYTLSSSVTVPSSTWPSETVTCNVAHPASSTKVDKKIVPRDC</t>
  </si>
  <si>
    <t>3O6L</t>
  </si>
  <si>
    <t>EPVDPKLEPWKHPGS</t>
  </si>
  <si>
    <t>3O6M</t>
  </si>
  <si>
    <t>PKLEPWKHP</t>
  </si>
  <si>
    <t>3O6N</t>
  </si>
  <si>
    <t>YNVKPRQPEYKCIDSNLQYDCVFYDVHIDMQTQDVYFGFEDITLNNQKIVTFKNSTMRKLPAALLDSFRQVELLNLNDLQIEEIDTYAFAYAHTIQKLYMGFNAIRYLPPHVFQNVPLLTVLVLERNDLSSLPRGIFHNTPKLTTLSMSNNNLERIEDDTFQATTSLQNLQLSSNRLTHVDLSLIPSLFHANVSYNLLSTLAIPIAVEELDASHNSINVVRGPVNVELTILKLQHNNLTDTAWLLNYPGLVEVDLSYNELEKIMYHPFVKMQRLERLYISNNRLVALNLYGQPIPTLKVLDLSHNHLLHVERNQPQFDRLENLYLDHNSIVTLKLSTHHTLKNLTLSHNDWDCNSLRALFRNVARPAVDDADQHCKIDYQLEHGLCCKES</t>
  </si>
  <si>
    <t>3O6O</t>
  </si>
  <si>
    <t>GMTETFAFQAEINQLMSLIINTFYSNKEIFLRELISNSSDACDKIRYQSLTNQSVLGDEPHLRIRVIPDRVNKTLTVEDSGIGMTKADLVNNLGTIARSGTKSFMEALEAGGDMSMIGQFGVGFYSAYLVADRVTVVSKNNEDDAYTWESSAGGTFTVTSTPDCDLKRGTRIVLHLKEDQQEYLEERRLKDLIKKHSEFIGYDIELMVENTTEK</t>
  </si>
  <si>
    <t>3O6P</t>
  </si>
  <si>
    <t>SNAASTQYMELNQRDEKSPFRNANLRKAISYSIDRKALVESILGDGSIEPNGLVPADMAKDPSGGKDFAKEAGSQIEYDTKKAKEYWEKAKKELGISTLTMDILSSDADSSKKTVEFVQGSIQDALDGVKVTVSPVPFSVRLDRSNKGDFDAVIGGWSADYADPSSFLDLFASDNSYNRGRYNNAEFDKFVKAASSADATDPEKRWDDMLNAEKTIMGDMGVVPLFQKS</t>
  </si>
  <si>
    <t>3O6Q</t>
  </si>
  <si>
    <t>GSELETDTREILEENNEMLHMYLNRLKTYQYLLKNEPIHVYYGSIDAYAEGIDKLLKTYADKMNLTASLCHYSTQADKDRLTEHMDDPADVQTRLDRKDVYYDQYGKVVLIPFTIETQNYVIKLTSDSIVTEFDYLLFTSLTSIYDLVLPIEEEGEG</t>
  </si>
  <si>
    <t>3O6R</t>
  </si>
  <si>
    <t>3O6T</t>
  </si>
  <si>
    <t>3O6U</t>
  </si>
  <si>
    <t>MLKDGDYTVETAKADDHGYKAKLSIKVSDGKITEAKYNEFNGETNAMKREDKDYNEKMTGVSGIGPAEYEPQLEKALIEKQSSDIDVITGATSSSNQFKKLAEKVLKNAEEGKTEATLVDLEHHHHHH</t>
  </si>
  <si>
    <t>3O6V</t>
  </si>
  <si>
    <t>SNAMKEPPMTKTVFHLGVTEADLNGATLAIIPGDPARVQKIAELMDNPVFLASHREYTVYRAELDGQSVVVCSTGIGGPSTSIAVEELAQLGVRTFLRVGTTGAIQPHVNVGDMIVTTGSVRLDGASLHFAPMEFPAVPDFDVATAMKAAAQESGATVHMGVTASSDTFYPGQERYDTFTGRVVRRFQGSMKEWQDMGVLNFEMESATLLTMCASSGLKAGCVAGVIINRTQKEIPDHATLKETEARSIKVVVEAARKMLK</t>
  </si>
  <si>
    <t>3O6W</t>
  </si>
  <si>
    <t>3O6X</t>
  </si>
  <si>
    <t>MSKMRFFALQELSNRKPLEITTPSNKLSDYYASHVFDRKKMQEYLPKEAYKAVVDATEKGTPISREMADLIANGMKSWAKSLNVTHYTHWFQPLTDGTAEKHDGFIEFGEDGEVIERFSGKLLIQQEPDASSFPNGGIRNTFEARGYTAWDGSSPAFVVDTTLCIPTIFISYTGEALDYKTPLLKALAAVDKAATEVCQLFDKNITRVFTNLGWEQEYFLVDTSLYNARPDLRLTGRTLMGHSSAKDQQLEDHYFGSIPPRVTAFMKELEIECHKLGIPVKTRHNEVAPNQFELAPIFENCNLANDHNQLVMDLMKRIARKHHFAVLFHEKPYNGVNGSGKHNNWSLCTDTGINLFAPGKNPKGNMLFLTFLVNVLMMVHKNQDLLRASIMSAGNSHRLGANEAPPAILSIFLGSQLSATLDEIVRQVTNSKMTPEEKTTLKLGIGRIPEILLDTTDRNRTSPFAFTGNRFEFRAAGSSANCAAAMIAINAAMANQLNEFKASVDKLMEEGIGKDEAIFRILKENIIASELIRFEGDGYSEEWKQEAARRGLTNICHVPEALMHYMDNQSRAVLIGERIFNETELACRLEVELEKYTMKVQIESRVLGDLAINHIVPIAVSYQNRLLENLCRMKEIFSEEEYEVMSADRKELIKEISHRVSAIKVLVRDMTEARKVANHKENFKEKAFAYEETVRPYLESIRDHIDHLEMEIDDEIWPLPKYRELLFTK</t>
  </si>
  <si>
    <t>3O6Y</t>
  </si>
  <si>
    <t>MPRYLKGWLEDVVQLSLRRPSVRASRQRPIISLNERILEFNKRNITAIIATYMRKSPWGLDVERDPIEYAKFMERYAVGLSICTEEKYANGSYETLRKIASSVSIPILMADFIVKESQIDDAYNLGADTVPLIVKILTERELESLLEYARSYGMEPIIKINDENDLDIALRIGARFIGICSRDWETLEINKENQRKLISMIPSNVVKVASTGISERNEIEELRKLGVNAFSIISSLMRNPEKIKELIEGSLEHHHHHH</t>
  </si>
  <si>
    <t>3O6Z</t>
  </si>
  <si>
    <t>MTQQITLIKDKILSDNYFTLHNITYDLTRKDGEVIRHKREVYDRGNGATILLYNTKKKTVVLIRQFRVATWVNGNESGQLIESCAGLLDNDEPEVCIRKEAIEETGYEVGEVRKLFELYMSPGGVTELIHFFIAEYSDNQRANAGGGVEDEAIEVLELPFSQALEMIKTGEIRDGKTVLLLNYLQTSHLMD</t>
  </si>
  <si>
    <t>3O70</t>
  </si>
  <si>
    <t>MHHHHHHSSGRENLYFQGLVTCFCMKPFAGRPMIECNECHTWIHLSCAKIRKSNVPEVFVCQKCRDSK</t>
  </si>
  <si>
    <t>3O71</t>
  </si>
  <si>
    <t>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O72</t>
  </si>
  <si>
    <t>QKTQSAPGTLSPVARNEKQPFYGEHQAGILTPQQAAMMLVAFDVLASDKADLERLFRLLTQRFAFLTQGGAAPETPNPRLPPLDSGILGGYIAPDNLTITLSVGHSLFDERFGLAPQMPKKLQKMTRFPNDSLDAALCHGDVLLQICANTQDTVIHALRDIIKHTPDLLSVRWKREGFISDHAARSKGKETPINLLGFKDGTANPDSQNDKLMQKVVWVTADQQEPAWTIGGSYQAVRLIQFRVEFWDRTPLKEQQTIFGRDKQTGAPLGMQHEHDVPDYASDPEGKGIALDSHIRLANPRTAESESSLMLRRGYSYSLGVTNSGQLDMGLLFVCYQHDLEKGFLTVQKRLNGEALEEYVKPIGGGYFFALPGVKDANDYLGSALLRVLEHHHHHH</t>
  </si>
  <si>
    <t>3O73</t>
  </si>
  <si>
    <t>MAGKKVLIVYAHQEPKSFNGSLKNVAVDELSRQGCTVTVSDLYAMNFEPRATDKDITGTLSNPEVFNYGVETHEAYKQRSLASDITDEQKKVREADLVIFQFPLYWFSVPAILKGWMDRVLCQGFAFDIPGFYDSGLLQGKLALLSVTTGGTAEMYTKTGVNGDSRYFLWPLQHGTLHFCGFKVLAPQISFAPEIASEEERKGMVAAWSQRLQTIWKEEPIPCTAHWHFGQHHHHHH</t>
  </si>
  <si>
    <t>3O74</t>
  </si>
  <si>
    <t>HTRTLGFILPDLENPSYARIAKQLEQGARARGYQLLIASSDDQPDSERQLQQLFRARRCDALFVASCLPPEDDSYRELQDKGLPVIAIDRRLDPAHFCSVISDDRDASRQLAASLLSSAPRSIALIGARPELSVSQARAGGFDEALQGYTGEVRRYQGEAFSRECGQRLMQQLIDDLGGLPDALVTTSYVLLQGVFDTLQARPVDSRQLQLGTFGDNQLLDFLPLPVNAMAQQHGQIAATALELALAAIEEKRYEPGVHAVGRTFKQRISVA</t>
  </si>
  <si>
    <t>3O75</t>
  </si>
  <si>
    <t>3O76</t>
  </si>
  <si>
    <t>PPYTIVYFPVRGRCEAMRMLLADQGQSWKEEVVTIDTWMQGLLKPTALYGQLPKFEDGDLTLYQSNAILRHLGRSLGLYGKNQREAAQMDMVNDGVEDLRGKYVTLIYTNYENGKNDYVKALPGHLKPFETLLSQNQGGKAFIVGDQISFADYNLLDLLLIHQVLAPGCLDNFPLLSAYVARLSARPKIKAFLSSPEHVNRPINGNGKQ</t>
  </si>
  <si>
    <t>3O77</t>
  </si>
  <si>
    <t>GPGSSRRKWNKTGHAVRAIGRLSSLENVYIMADKQKNGIKANFKIRHNVEDGSVQLADHYQQNTPIGDGPVLLPDNHYLSFQSVLSKDPNEKRDHMVLLEFVTAAGITLGMDELYNVDGGSGGTGSKGEELFTGVVPILVELDGDVNGHKFSVSGEGEGDATYGKLTLKLICTTGKLPVPWPTLVTTLGYGLKCFARYPDHMKQHDFFKSAMPEGYVQERTIFFKDDGNYKTRAEVKFEGDTLVNRIELKGIGFKEDGNILGHKLEYNSRDQLTEEQIAEFKEAFSLFDKDGDGTITTKELGTVMRSLGQNPTEAELQDMINEVDADGNGTIDFPEFLTMMARKMKDTDSEEEIREAFRVFDKDGNGYISAAELRHVMTNLGEKLTDEEVDEMIREADIDGDGQVNYEEFVQMMTAK</t>
  </si>
  <si>
    <t>3O78</t>
  </si>
  <si>
    <t>GPGSSRRKWNKTGHAVRAIGRLSSLENVYIMADKQKNGIKANFKIRHNVEDGSVQLADHYQQNTPIGDGPVLLPDNHYLSFQSVLSKDPNEKRDHMVLLEFVTAAGITLGMDELYNVDGGSGGTGSKGEELFTGVVPILVELDGDVNGHKFSVSGEGEGDATYGKLTLKLICTTGKLPVPWPTLVTTLGYGLKCFARYPDHMKQHDFFKSAMPEGYVQERTIFFKDDGNYKTRAEVKFEGDTLVNRIELKGIGFKEDGNILGHKLEYNTRDQLTEEQIAEFKEAFSLFDKDGDGTITTKELGTVMRSLGQNPTEAELQDMINEVDADGNGTIDFPEFLTMMARKMKDTDSEEEIREAFRVFDKDGNGYISAAELRHVMTNLGEKLTDEEVDEMIREADIDGDGQVNYEEFVQMMTAK</t>
  </si>
  <si>
    <t>3O79</t>
  </si>
  <si>
    <t>GGYMLGSAMSRPLIHFGNDYEDRYYRENMYRYPNQVYYRPVDQYSNQNSFVHDCVNITVKQHTVTTTTKGENFTETDIKIMERVVEQMCITQYQQESQAAYQRAA</t>
  </si>
  <si>
    <t>3O7A</t>
  </si>
  <si>
    <t>SWDLVTCFCMKPFAGRPMIECNECHTWIHLSCAKIRKSNVPEVFVCQKCRDS</t>
  </si>
  <si>
    <t>3O7B</t>
  </si>
  <si>
    <t>HHHHHHRSDITSLYKKVGENLYFQGMGSAFVFLEASLELIPQKIRGHPAVRADAIRRGKRPEKILLDDSKHHTAMKSLEFREKRGRPDIVHQCLLLLLDSPLRDFEVYVHTLNGEIIWVNRETRLPRNYNRFVGLMEKLFEERRITAGDTTLIEFKDVGLRDIVRGRDVLLFREKGGRFEFSELLDGDVAVCIGAFPHGDFFEETLRELGEFKEVSLGTESYTSLYVTSRVLCEYERVRAHKVG</t>
  </si>
  <si>
    <t>3O7H</t>
  </si>
  <si>
    <t>MGSDKIHHHHHHSSGENLYFQGHMIALSQFNSLSKDEAAGLLAPCVALPAWGETLVSLRPFASRHALLQTAREAMANWGEDELNAALSAHPRIGEKPTGSQAHAALSRQEQSSVDSENERLAQALREGNARYEARFGRVFLIRAKGRSGEEILQALTRRLQHTADEEVAEALAQLREITMLRLEGAIGE</t>
  </si>
  <si>
    <t>3O7I</t>
  </si>
  <si>
    <t>3O7J</t>
  </si>
  <si>
    <t>3O7K</t>
  </si>
  <si>
    <t>3O7L</t>
  </si>
  <si>
    <t>GNAAAAKKGSEQESVKEFLAKAKEDFLKKWETPSQNTAQLDQFDRIKTLGTGSFGRVMLVKHKESGNHYAMKILDKQKVVKLKQIEHTLNEKRILQAVNFPFLVKLEFSFKDNSNLYMVMEYVAGGEMFSHLRRIGRFSEPHARFYAAQIVLTFEYLHSLDLIYRDLKPENLIIDQQGYIQVTDFGFAKRVKGRTWTLCGTPEYLAPEIIISKGYNKAVDWWALGVLIYEMAAGYPPFFADQPIQIYEKIVSGKVRFPSHFSSDLKDLLRNLLQVDLTKRFGNLKNGVNDIKNHKWFATTDWIAIYQRKVEAPFIPKFKGPGDTSNFDDYEEEEIRVSINEKCGKEFTEF</t>
  </si>
  <si>
    <t>3O7M</t>
  </si>
  <si>
    <t>SNAMNIEIKDTLISEEQLQEKVKELALQIERDFEGEEIVVIAVLKGSFVFAADLIRHIKNDVTIDFISASSYGNQTETTGKVKLLKDIDVNITGKNVIVVEDIIDSGLTLHFLKDHFFMHKPKALKFCTLLDKPERRKVDLTAEYVGFQIPDEFIVGYGIDCAEKYRNLPFIASVVTEESYNLKSR</t>
  </si>
  <si>
    <t>3O7N</t>
  </si>
  <si>
    <t>3O7O</t>
  </si>
  <si>
    <t>MVVLMTKPGTSDFVWNGIPLSMELNLWNIKEYSGSVAMKFDGEKITFDADIQNLSPKEPERYVLGYPEFYYGYKPWENHTAEGSKLPVPVSSMKSFSVEVSFDIHHEPSLPLNFAMETWLTREKYQTEASIGDVEIMVWFYFNNLTPGGEKIEEFTIPFVLNGESVEGTWELWLAEWGWDYLAFRLKCPVKKGRVKFDVRHFLDAAGKALSSSARVKDFEDLYFTVWEIGTEFGSPETKSAQFGWKFENFSIDLEVREHHHHHH</t>
  </si>
  <si>
    <t>3O7P</t>
  </si>
  <si>
    <t>MGNTSIQTQSYRAVDKDAGQSRSYIIPFALLCSLFFLWAVANNLNDILLPQFQQAFTLTNFQAGLIQSAFYFGYFIIPIPAGILMKKLSYKAGIITGLFLYALGAALFWPAAEIMNYTLFLVGLFIIAAGLGCLETAANPFVTVLGPESSGHFRLNLAQTFASFGAIIAVVFGQSLILSNVPHQSQDVLDKMSPEQLSAYKHSLVLSVQTPYMIIVAIVLLVALLIMLTKFPALQSDNHSDAKQGSFSASLSRLARIRHWRWAVLAQFCYVGAQTACWSYLIRYAVEEIPGMTAGFAANYLTGTMVCFFIGRFTGTWLISRFAPHKVLAAYALIAMALCLISAFAGGHVGLIALTLCSAFMSIQYPTIFSLGIKNLGQDTKYGSSFIVMTIIGGGIVTPVMGFVSDAAGNIPTAELIPALCFAVIFIFARFRSQTATN</t>
  </si>
  <si>
    <t>3O7Q</t>
  </si>
  <si>
    <t>MGNTSIQTQSYRAVDKDAGQSRSYIIPFALLCSLFFLWAVANNLNDILLPQFQQAFTLTNFQAGLIQSAFYFGYFIIPIPAGILMKKLSYKAGIITGLFLYALGAALFWPAAEIMNYTLFLVGLFIIAAGLGCLETAANPFVTVLGPESSGHFRLNLAQTFNSFGAIIAVVFGQSLILSNVPHQSQDVLDKMSPEQLSAYKHSLVLSVQTPYMIIVAIVLLVALLIMLTKFPALQSDNHSDAKQGSFSASLSRLARIRHWRWAVLAQFCYVGAQTACWSYLIRYAVEEIPGMTAGFAANYLTGTMVCFFIGRFTGTWLISRFAPHKVLAAYALIAMALCLISAFAGGHVGLIALTLCSAFMSIQYPTIFSLGIKNLGQDTKYGSSFIVMTIIGGGIVTPVMGFVSDAAGNIPTAELIPALCFAVIFIFARFRSQTATN</t>
  </si>
  <si>
    <t>3O7R</t>
  </si>
  <si>
    <t>3O7S</t>
  </si>
  <si>
    <t>3O7T</t>
  </si>
  <si>
    <t>SHMANVFFNISINDKPEGRIVFKLYDEAVPKTAKNFRELATGQHGFGYKDSIFHRVIPQFMLQGGDFTRHNGTGGKSIYGEKFADENFQVKHTKPGLLSMANAGANTNGSQFFITTVPTSWLDGKHVVFGEVIEGLDIVRKVEGKGSASGKTNATIKITDCGTV</t>
  </si>
  <si>
    <t>3O7U</t>
  </si>
  <si>
    <t>MS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DVFDPWYPLGTANMLQVLHMGLHVCQLMGYGQINDGLNLITHHSARTLNLQDYGIAAGNSANLIILPAENGFDALRRQVPVRYSVRGGKVIASTQPAQTTVYLEQPEAIDYKR</t>
  </si>
  <si>
    <t>3O7V</t>
  </si>
  <si>
    <t>3O7W</t>
  </si>
  <si>
    <t>3O7X</t>
  </si>
  <si>
    <t>SNDCVLDVMHAIYQQNKEHFQDECTKLLVGNIVITRYNNRTYRIDDVDWNKTPKDSFTMSDGKEITFLEYYSKNYGITVKEEDQPLLIHRPSERQDNHGMLLKGEILLLPELSFMTGIPEKMKKDFRAMKDLAQQINLSP</t>
  </si>
  <si>
    <t>3O7Y</t>
  </si>
  <si>
    <t>THLRPYETLGAHADTMDGVTGTRFSVWAPNARRVSVVGQFNYWDGRRHPMRLRKESGIWELFIPGAHNGQLYKYEMIDANGNLRLKSDPYAFEAQMRPETASLICGLPEKVVQTEERKKANQFDAPISIYEVHLGSWRRHTDNNFWLSYRELADQLVPYAKWMGFTHLELLPINEHPFDGSWGYQPTGLYAPTRRFGTRDDFRYFIDAAHAAGLNVILDWVPGHFPTDDFALAEFDGTNLYEHSDPREGYHQDWNTLIYNYGRREVSNFLVGNALYWIERFGIDALRVDAVASMIYRDYSRKEGEWIPNEFGGRENLEAIEFLRNTNRILGEQVSGAVTMAEESTDFPGVSRPQDMGGLGFWYKWNLGWMHDTLDYMKLDPVYRQYHHDKLTFGILYNYTENFVLPLSHDEVVHGKKSILDRMPGDAWQKFANLRAYYGWMWAFPGKKLLFMGNEFAQGREWNHDASLDWHLLEGGDNWHHGVQRLVRDLNLTYRHHKAMHELDFDPYGFEWLVVDDKERSVLIFVRRDKEGNEIIVASNFTPVPRHDYRFGINQPGKWREILNTDSMHYHGSNAGNGGTVHSDEIASHGRQHSLSLTLPPLATIWLVREAE</t>
  </si>
  <si>
    <t>3O7Z</t>
  </si>
  <si>
    <t>3O80</t>
  </si>
  <si>
    <t>3O81</t>
  </si>
  <si>
    <t>MGKAAAVVLVTLVALLGLAQADLTPKVQVYSRFPASAGTKNVLNCFAAGFHPPKISITLMKDGVPMEGAQYSDMSFNDDWTFQRLVHADFTPSSGSTYACKVEHETLKEPQVYKWDPEF</t>
  </si>
  <si>
    <t>3O82</t>
  </si>
  <si>
    <t>GHMKKQLIEFVRWSPERAQHYRNKGYWIDQPLTRILTVGVQSHPHSLAIICGERQLSYIELDRLSTNLATRLAEKGLGKGDTALVQLPNVAEFYIVFFALLKAGVVVLNALYSHRQYELNAFIKQIQPKLLIGSRQHEVFSNNQFIDSLHDVNLSPEIILMLNHQATDFGLLDWIETPAETFVDFSSTPADEVAFFQLSGGSTGTPKLIPRTHNDYDYSVRASAEICGLNSNTRLLCALPAPHNFMLSSPGALGVLHAGGCVVMAPNPEPLNCFSIIQRHQVNMASLVPSAVIMWLEKAAQYKDQIQSLKLLQVGGASFPESLARQVPEVLNCKLQQVFGMAEGLVNYTRLDDSDEQIFTTQGRPISSDDEIKIVDEQYREVPEGEIGMLATRGPYTFCGYYQSPEHNSQVFDEDNYYYSGDLVQRTPDGNLRVVGRIKDQINRGGEKIASEEIEKLILLHPEVMHAALVAIVDEQFGEKSCAFIVSRNPELKAVVLRRHLMELGIAQYKLPDQIKLIESLPLTAVGKVDKKQLRSILNTSTTS</t>
  </si>
  <si>
    <t>3O83</t>
  </si>
  <si>
    <t>3O84</t>
  </si>
  <si>
    <t>3O85</t>
  </si>
  <si>
    <t>MQIDPRAIPFANEELSLELLNLVKHGASLQAIKRGANEALKQVNRGKAELVIIAADADPIEIVLHLPLACEDKGVPYVFIGSKNALGRACNVSVPTIVASIGKHDALGNVVAEIVGKVEALV</t>
  </si>
  <si>
    <t>3O86</t>
  </si>
  <si>
    <t>3O87</t>
  </si>
  <si>
    <t>3O88</t>
  </si>
  <si>
    <t>3O89</t>
  </si>
  <si>
    <t>VLSEGEWQLVLHVWAKVEADVAGHGQDILIRLFKSHPETLEKFDRFKHLKTEAEMKASEDLKKHTVTVLTALGAILKKKGHHEAELKPLAQSHATKHKIPIKYLEFISEAIIHVLHSRHPGDFGADAQGAMNKALELFRKDIAAKYKELGYQG</t>
  </si>
  <si>
    <t>3O8A</t>
  </si>
  <si>
    <t>3O8B</t>
  </si>
  <si>
    <t>MGSSHHHHHHSSGLVPRGSHM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VT</t>
  </si>
  <si>
    <t>3O8C</t>
  </si>
  <si>
    <t>3O8D</t>
  </si>
  <si>
    <t>3O8E</t>
  </si>
  <si>
    <t>3O8G</t>
  </si>
  <si>
    <t>3O8H</t>
  </si>
  <si>
    <t>3O8I</t>
  </si>
  <si>
    <t>GAMGSMGSMERASLIQKAKLAEQAERYEDMAAFMKGAVEKGEELSCEERNLLSVAYKNVVGGQRAAWRVLSSIEQKSNEEGSEEKGPEVREYREKVETELQGVCDTVLGLLDSHLIKEAGDAESRVFYLKMKGDYYRYLAEVATGDDKKRIIDSARSAYQEAMDISKKEMPPTNPIRLGLALNFSVFHYEIANSPEEAISLAKTTFDEAMADLHTLSEDSYKDSTLIMQLLRDNLTLWT</t>
  </si>
  <si>
    <t>3O8J</t>
  </si>
  <si>
    <t>MRGSHHHHHHGMASHMTDTTILQNNTHVIKPKKSVALSGVPAGNTALCTVGKSGNDLHYRGYDILDLAEHCEFEEVAHLLIHGKLPTRDELNAYKSKLKALRGLPANVRTVLEALPAASHPMDVMRTGVSALGCTLPEKEGHTVSGARDIADKLLASLSSILLYWYHYSHNGERIQPETDDDSIGGHFLHLLHGEKPTQSWEKAMHISLVLYAEHEFNASTFTSRVIAGTGSDVYSAIIGAIGALRGPKHGGANEVSLEIQQRYETPDEAEADIRKRVENKEVVIGFGHPVYTIADPRHQVIKRVAKQLSEEGGSLKMYHIADRLETVMWETKKMFPNLDWFSAVSYNMMGVPTEMFTPLFVIARVTGWAAHIIEQRQDNKIIRPSANYTGPEDRPFVSIDDRC</t>
  </si>
  <si>
    <t>3O8K</t>
  </si>
  <si>
    <t>3O8L</t>
  </si>
  <si>
    <t>MTHEEHHAARTLGVGKAIAVLTSGGDAQGMNAAVRAVVRVGIFTGARVFFVHEGYQGLVDGGDHIREATWESVSMMLQLGGTVIGSARCKDFREREGRLRAAHNLVKRGITNLCVIGGDGSLTGADTFRSEWSDLLSDLQKAGKITAEEATRSSYLNIVGLVGSIDNDFCGTDMTIGTDSALHRITEIVDAITTTAQSHQRTFVLEVMGRHCGYLALVTSLSCGADWVFIPECPPDDNWEDHLCRRLSETRTRGSRLNIIIVAEGAIDRNGKPITSEGVKDLVVRRLGYDTRVTVLGHVQRGGTPSAFDRILGSRMGVEAVMALLEGTPDTPACVVSLSGNQAVRLPLMECVQVTKDVTKAMDEKRFDEAMKLRGRSFMNNWEVYKLLAHIRPPAPKSGSYTVAVMNVGAPAAGMNAAVRSTVRIGLIQGNRVLVVHDGFEGPAKGQIEEAGWSYVGGWTGQGGSKLGSKRTLPKKSFEQISANITKFNIQGLVIIGGFEAYTGGLELMEGRKQFDELCIPFVVIPATVSNNVPGSDFSVGADTALNTICTTCDRIKQSAAGTKRRVFIIETMGGYCGYLATMAGLAAGADAAYIFEEPFTIRDLQANVEHLVQKMKTTVKRGLVLRNEKCNENYTTDFIFNLYSEEGKGIFDSRKNVLGHMQQGGSPTPFDRNFATKMGAKAMNWMAGKIKESYRNGRIFANTPDSGCVLGMRKRALVFQPVTELQNQTDFEHRIPKEQWWLKLRPILKILAKYEIDLDTS</t>
  </si>
  <si>
    <t>3O8M</t>
  </si>
  <si>
    <t>3O8N</t>
  </si>
  <si>
    <t>3O8O</t>
  </si>
  <si>
    <t>SSQKKKKIAVMTSGGDSPGMNAAVRAVVRTGIHFGCDVFAVYEGYEGLLRGGKYLKKMAWEDVRGWLSEGGTLIGTARSMEFRKREGRRQAAGNLISQGIDALVVCGGDGSLTGADLFRHEWPSLVDELVAEGRFTKEEVAPYKNLSIVGLVGSIDNDMSGTDSTIGAYSALERICEMVDYIDATAKSHSRAFVVEVMGRHCGWLALMAGIATGADYIFIPERAVPHGKWQDELKEVCQRHRSKGRRNNTIIVAEGALDDQLNPVTANDVKDALIELGLDTKVTILGHVQRGGTAVAHDRWLATLQGVDAVKAVLEFTPETPSPLIGILENKIIRMPLVESVKLTKSVATAIENKDFDKAISLRDTEFIELYENFLSTTVKDDGSELLPVSDRLNIGIVHVGAPSAALNAATRAATLYCLSHGHKPYAIMNGFSGLIQTGEVKELSWIDVENWHNLGGSEIGTNRSVASEDLGTIAYYFQKNKLDGLIILGGFEGFRSLKQLRDGRTQHPIFNIPMCLIPATVSNNVPGTEYSLGVDTCLNALVNYTDDIKQSASATRRRVFVCEVQGGHSGYIASFTGLITGAVSVYTPEKKIDLASIREDITLLKENFRHDKGENRNGKLLVRNEQASSVYSTQLLADIISEASKGKFGVRTAIPGHVQQGGVPSSKDRVTASRFAVKCIKFIEQWNKKNEASPNTDAKVLRFKFDTHGEKVPTVEHEDDSAAVICVNGSHVSFKPIANLWENETNVELRKGFEVHWAEYNKIGDILSGRLKLRAEVAALAAENK</t>
  </si>
  <si>
    <t>3O8P</t>
  </si>
  <si>
    <t>3O8Q</t>
  </si>
  <si>
    <t>SNAMASQIDQYAVFGNPINHSKSPFIHTLFARQTQQSMIYTAQCVPVDGFTEAAKHFFAQGGRGCNVTVPFKEEAYRFADRLTERARLAGAVNTLKKLDDGEILGDNTDGEGLVQDLLAQQVLLKGATILLIGAGGAARGVLKPLLDQQPASITVTNRTFAKAEQLAELVAAYGEVKAQAFEQLKQSYDVIINSTSASLDGELPAIDPVIFSSRSVCYDMMYGKGYTVFNQWARQHGCAQAIDGLGMLVGQAAESFMLWRGLRPGTKQILRELRKNLEGAL</t>
  </si>
  <si>
    <t>3O8R</t>
  </si>
  <si>
    <t>3O8S</t>
  </si>
  <si>
    <t>GMSQDKWLEWAVRLQALAQTGLAYGKDVYDMERFEEIRQIAAEMLVEPSGQPLEVVKDLFCNETGYQTPKLDTRAAIFQEDKILLVQENDGLWSLPGGWCDVDQSVKDNVVKEVKEEAGLDVEAQRVVAILDKHKNNPAKSAHRVTKVFILCRLLGGEFQPNSETVASGFFSLDDLPPLYLGKNTAEQLALCLEASRSEHWETRFD</t>
  </si>
  <si>
    <t>3O8T</t>
  </si>
  <si>
    <t>3O8U</t>
  </si>
  <si>
    <t>3O8V</t>
  </si>
  <si>
    <t>3O8W</t>
  </si>
  <si>
    <t>MKMVVAVIRPEKLECVKKALEERGFVGMTVTEVKGRGEQKGIRLQFRGREVEVDLLQKTKVEVVVSDDAVDEVVEAIVSSARTGKFGDGRIFVIPVEKSVKIRTGEEEVAAAHHHHHH</t>
  </si>
  <si>
    <t>3O8X</t>
  </si>
  <si>
    <t>3O8Y</t>
  </si>
  <si>
    <t>MGSSHHHHHHSSGLVPRGSHMPSYTVTVATGSQEHAGTDDYIYLSLVGSAGCSEKHLLDKGSFERGAVDSYDVTVDEELGEIQLVRIEKRKYGSNDDWYLKYITLKTPHGDYIEFPCYRWITGDVEVVLRDGRAKLARDDQIHILKQHRRKELETRQKQYRWMEWNPGFPLSIDAKCHKDLPRDIQFDSEKGVDFVLNYSKAMENLFINRFMHMFQSSWNDFADFEKIFVKISNTISERVMNHWQEDLMFGYQFLNGA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ASWIPNAPPTMRAPPPTAKGVVTIEQIVDTLPDRGRSCWHLGAVWALSQFQENELFLGMYPEEHFIEKPVKEAMARFRKNLEAIVSVIAERNENLQLPYYYLSPDRIPNSVAI</t>
  </si>
  <si>
    <t>3O8Z</t>
  </si>
  <si>
    <t>DPFTDDLEQYLDEKILRLKDEMNIAAQLDIDTLNKRIETGDTSLIAMQKVKLLPKVVSVLSKANLADTILDNNLLQSVRIWLEPLPDGSLPSFEIQKSLFAALNDLPVKTEHLKESGLGRVVIFYTKSKRVEAQLARLAEKLIAEWTRPIIG</t>
  </si>
  <si>
    <t>3O90</t>
  </si>
  <si>
    <t>MGSSHHHHHHSSGLVPRGSHMTKALISIDYTEDFVADSGKLTAGAPAQAISDAISKVTRLAFERGDYIFFTIDAHEENDCFHPESKLFPPHNLIGTSGRNLYGDLGIFYQEHGSDSRVFWMDKRHYSAFSGTDLDIRLRERRVSTVILTGVLTDICVLHTAIDAYNLGYDIEIVKPAVASIWPENHQFALGHFKNTLGAKLVDENLNELFE</t>
  </si>
  <si>
    <t>3O91</t>
  </si>
  <si>
    <t>3O92</t>
  </si>
  <si>
    <t>3O93</t>
  </si>
  <si>
    <t>3O94</t>
  </si>
  <si>
    <t>MGSSHHHHHHSSGLVPRGSHMTKALISIDYTEDFVADSGKLTAGAPAQAISDAISKVTRLAFERGDYIFFTIDAHEENDCFHPESKLFPPHNLIGTSGRNLYGDLGIFYQEHGSDSRVFWMDKRHYSAFSGTDLDIRLRERRVSTVILTGVLTDISVLHTAIDAYNLGYDIEIVKPAVASIWPENHQFALGHFKNTLGAKLVDENLNELFE</t>
  </si>
  <si>
    <t>3O95</t>
  </si>
  <si>
    <t>3O96</t>
  </si>
  <si>
    <t>GAMASDVAIVKEGWLHKRGEYIKTWRPRYFLLKNDGTFIGYKERPQDVDQREAPLNNFSVAQCQLMKTERPRPNTFIIRCLQWTTVIERTFHVETPEEREEWTTAIQTVADGLKKQEEEEMDFRSGSPSDNSGAEEMEVSLAKPKH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</t>
  </si>
  <si>
    <t>3O97</t>
  </si>
  <si>
    <t>3O98</t>
  </si>
  <si>
    <t>MSKGTTSQDAPFGTLLGYAPGGVAIYSSDYSSLDPQEYEDDAVFRSYIDDEYMGHKWQAVEFARRFLFLNYGVVFTDVGMAWEIFSLRFLREVVNDNILPLQAFPNGSPRAPVAGALLIWDKGGEFKDTGHVAIITQLHGNKVRIAEQNVIHSPLPQGQQWTRELEMVVENGCYTLKDTFDDTTILGWMIQTEDTEYSLPQPEIAGELLKISGARLENKGQFDGKWLDEKDPLQNAYVQANGQVINQDPYHYYTITESAEQELIKATNELHLMYLHATDKVLKDDNLLALFDIPKILWPRLRLSWQRRRHHMITGRMDFCMDERGLKVYEYNADSASCHTEAGLILERWAEQGYKGNGFNPAEGLINELAGAWKHSRARPFVHIMQDKDIEENYHAQFMEQALHQAGFETRILRGLDELGWDAAGQLIDGEGRLVNCVWKTWAWETAFDQIREVSDREFAAVPIRTGHPQNEVRLIDVLLRPEVLVFEPLWTVIPGNKAILPILWSLFPHHRYLLDTDFTVNDELVKTGYAVKPIAGRCGSNIDLVSHHEEVLDKTSGKFAEQKNIYQQLWCLPKVDGKYIQVCTFTVGGNYGGTCLRGDESLVIKKESDIEPLIVVKK</t>
  </si>
  <si>
    <t>3O99</t>
  </si>
  <si>
    <t>3O9A</t>
  </si>
  <si>
    <t>3O9B</t>
  </si>
  <si>
    <t>3O9C</t>
  </si>
  <si>
    <t>3O9D</t>
  </si>
  <si>
    <t>3O9E</t>
  </si>
  <si>
    <t>3O9F</t>
  </si>
  <si>
    <t>3O9G</t>
  </si>
  <si>
    <t>3O9H</t>
  </si>
  <si>
    <t>3O9I</t>
  </si>
  <si>
    <t>3O9J</t>
  </si>
  <si>
    <t>TYMNNTEAICDAKGFAPFSKDNGIRIGSRGHIFVIREPFVSCSPIECRTFFLTQGSLLNDKHSNGTVKDRSPFRTLMSVEVGQSPNVYQARFEAVAWSATACHDGKKWMTVGVTGPDSKAVAVIHYGGVPTDVVNSWAGDILRTQESSCTCIQGDCYWVMTDGPANRQAQYRIYKANQGRIIGQTDISFNGGHIEECSCYPNDGKVECVCRDNWTGTNRPVLVISPDLSYRVGYLCAGIPSDTPRGEDTQFTGSCTSPMGNQGYGVKGFGFRQGTDVWMGRTISRTSRSGFEILRIKNGWTQTSKEQIRKQVVVDNLNWSGYSGSFTLPVELSGKDCLVPCFWVEMIRGKPEEKTIWTSSSSIVMCGVDYEVADWSWHDGAILPFDI</t>
  </si>
  <si>
    <t>3O9K</t>
  </si>
  <si>
    <t>3O9L</t>
  </si>
  <si>
    <t>LTLGNTTSSVILTNYMDTQYYGEIGIGTPPQTFKVVFDTGSSNVWVPSSKCSRLYTACVYHKLFDASDSSSYKHNGTELTLRYSTGTVSGFLSQDIITVGGITVTQMFGEVTEMPALPFMLAEFDGVVGMGFIEQAIGRVTPIFDNIISQGVLKEDVFSFYYNRDS</t>
  </si>
  <si>
    <t>3O9M</t>
  </si>
  <si>
    <t>EDDIIIATKNGKVRGMN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NYTKAEEILSRSIVKRWANFAKYGNPNETQNNSTSWPVFKSTEQKYLTLNTESTRIMTKLRAQQCRFWTSFFPKVLEMTGNIDEAEWEWKAGFHRWNNYMMDWKNQFNDYTSKKESCVGL</t>
  </si>
  <si>
    <t>3O9N</t>
  </si>
  <si>
    <t>GNLDIAVYWGQNFDERSLEATCDSGNYAYVIIGFLNTFGGGQTPALDISGHSPSGLEPQIKHCQSKNVKVLLSIGGPAGPYSLDSRSDANDLAVYLFNNFLLPPGHSENNPFGNAVLDGIDFHIEHGGPSQYQLLANILSSFRLKGTEFALTAAPQCVYPDPNLGTVINSATFDAIWVQFYNNPQCSYSSGNAEALMNAWREWSMKARTKKVFLGFPAHPDAAGSGYMPPAKVKFHVFPAAKKSYKFGGIMLWDSYWDTVSQFSNKILGDGV</t>
  </si>
  <si>
    <t>3O9O</t>
  </si>
  <si>
    <t>MRGSHHHHHHGSMAQIKLTPEELRSSAQKYTAGSQQVTEVLNLLTQEQAVIDENWDGSTFDSFEAQFNELSPKITEFAQLLEDINQQLLKVADIIEQTDADIASQISG</t>
  </si>
  <si>
    <t>3O9P</t>
  </si>
  <si>
    <t>GPAMAEVPSGTVLAEKQELVRHIKDEPASLDPAKAVGLPEIQVIRDLFEGLVNQNEKGEIVPGVATQWKSNDNRIWTFTLRDNAKWADGTPVTAQDFVYSWQRLVDPKTLSPFAWFAALAGINNAQAIIDGKATPDQLGVTAVDAHTLKIQLDKPLPWFVNLTANFAFFPVQKANVESGKEWTKPGNLIGNGAYVLKERVVNEKLVVVPNTHYWDNAKTVLQKVTFLPINQESAATKRYLAGDIDITESFPKNMYQKLLKDIPGQVYTPPQLGTYYYAFNTQKGPTADQRVRLALSMTIDRRLMTEKVLGTGEKPAWHFTPDVTAGFTPEPSPFEQMSQEELNAQAKTLLSAAGYGPQKPLKLTLLYNTSENHQKIAIAVASMWKKNLGVDVKLQNQEWKTYIDSRNTGNFDVIRASWVGDYNEPSTFLTLLTSTHSGNISRFNNPAYDKVLAQASTENTVKARNADYNAAEKILMEQAPIAPIYQYTNGRLIKPWLKGYPINNPEDVAYSRTMYIVKH</t>
  </si>
  <si>
    <t>3O9Q</t>
  </si>
  <si>
    <t>MTMASVPASRYLTDMTLEEMSRDWSMLIPKQKVAGPLCIRMDQAIMDKNIILKANFSVIFDRLETLILLRAFTEEGAIVGEISPLPSLPGHTAEDVKNAVGVLIGGLEANDNTVRVSETLQRFAWRSSNENGRPPLTPKQKREMAGTIRSEV</t>
  </si>
  <si>
    <t>3O9R</t>
  </si>
  <si>
    <t>3O9S</t>
  </si>
  <si>
    <t>MTMASVPASRYLTDMTLEEMSRDWSMLIPKQKVAGPLCIRMDQAIMDKNIILKANFSVIFDRLETLILLRAFTEEGAIVGEISPLPSLPGHTAEDVKNAVGVLIGGLEWNDNTVRVSETLQRFAWRSSNENGRPPLTPKQKREMAGTIRSEV</t>
  </si>
  <si>
    <t>3O9T</t>
  </si>
  <si>
    <t>3O9U</t>
  </si>
  <si>
    <t>3O9V</t>
  </si>
  <si>
    <t>3O9W</t>
  </si>
  <si>
    <t>3O9X</t>
  </si>
  <si>
    <t>3O9Z</t>
  </si>
  <si>
    <t>GHMTRFALTGLAGYIAPRHLKAIKEVGGVLVASLDPATNVGLVDSFFPEAEFFTEPEAFEAYLEDLRDRGEGVDYLSIASPNHLHYPQIRMALRLGANALSEKPLVLWPEEIARLKELEARTGRRVYTVLQLRVHPSLLALKERLGQEKGAKDVVLTYVTGRGKWYGKSWKVDEAKSGGLATNIGIHFFDLLAWLFGRALHVEVHARTPTVNAGYLELEGARVRWFLSIDPSFVPEPLRRQGKRTYRSIAVDGEEVEFSEGFTDLHTEVYRKTLAGEGFGLDEAAEAIRVAALLRTLPLSQPSPENRHPFLG</t>
  </si>
  <si>
    <t>3OA0</t>
  </si>
  <si>
    <t>3OA1</t>
  </si>
  <si>
    <t>MAKVGEGKYREDFQMDEGEDPSLLFQSYLDNVGVQIVRQIRSGERFLKIWSQTVEEIISYVAVNFPNPPGKSSEDKSTQTTGRELKKETTPTPSQRESQSSKARMAAQTASGPPALEWSATNEEDDLSVEAEIAHQIAESFSKKYKFPSRSSGILLYNFEQLKMNLDDIVKEAKNVPGVTRLARDGSKLPLRCVLGWVALANSKKFQLLVESNKLSKIMQDDLNRYTSC</t>
  </si>
  <si>
    <t>3OA2</t>
  </si>
  <si>
    <t>GHMKNFALIGAAGYIAPRHMRAIKDTGNCLVSAYDINDSVGIIDSISPQSEFFTEFEFFLDHASNLKRDSATALDYVSICSPNYLHYPHIAAGLRLGCDVICEKPLVPTPEMLDQLAVIERETDKRLYNILQLRHHQAIIALKDKVAREKSPHKYEVDLTYITSRGNWYLKSWKGDPRKSFGVATNIGVHFYDMLHFIFGKLQRNVVHFTSEYKTAGYLEYEQARVRWFLSVDANDLPESVKGKKPTYRSITVNGEEMEFSEGFTDLHTTSYEEILAGRGYGIDDARHCVETVNTIRSAVIVPASDNEGHPFVAALAR</t>
  </si>
  <si>
    <t>3OA3</t>
  </si>
  <si>
    <t>MAHHHHHHMGTLEAQTQGPGSMSSLNNEEWDLLISGKKATLQYPIPLLCYPAPEVVSIAQIIDHTQLSLSATGSQIDVLCAEAKEYGFATVCVRPDYVSRAVQYLQGTQVGVTCVIGFHEGTYSTDQKVSEAKRAMQNGASELDMVMNYPWLSEKRYTDVFQDIRAVRLAAKDAILKVILETSQLTADEIIAGCVLSSLAGADYVKTSTGFNGPGASIENVSLMSAVCDSLQSETRVKASGGIRTIEDCVKMVRAGAERLGASAGVKIVNETRLGNRQVDEPMEPTNY</t>
  </si>
  <si>
    <t>3OA4</t>
  </si>
  <si>
    <t>VMAEKSNKLDHIGIAVTSIKDVLPFYVGSLKLKLLGMEDLPSQGVKIAFLEIGESKIELLEPLSEESPIAKFIQKRGEGIHHIAIGVKSIEERIQEVKENGVQMINDEPVPGARGAQVAFLHPRSARGVLYEFCEKKEQAENLYFQSHHHHHHWSHPQFEK</t>
  </si>
  <si>
    <t>3OA5</t>
  </si>
  <si>
    <t>MSYYHHHHHHLESTSLYKKAGFENLYFQGSGAMEKEEKSNLIYDKDPGYVWDNKNECEGAAEETYQELNYEPSISADKLTWTPTRLAKTVFNTYEDDDDFNVLCYFTDWSQYDPRIINKEIRDTGGRSADILRLNTPDGRPFKRLIYSFGGLIGDKKYSADGNASIAVRLGVATDPDDAIANHKGKTIPVDPDGAVLASINCGFTKWEAGDANERYNQEKAKGLLGGFRLLHEADKELEFSLSIGGWSMSGLFSEIAKDEILRTNFVEGIKDFFQRFPMFSHLDIDWEYPGSIGAGNPNSPDDGANFAILIQQITDAKISNLKGISIASSADPAKIDAANIPALMDAGVTGINLMTYDFFTLGDGKLSHHTNIYRDPSDVYSKYSIDDAVTHLIDEKKVDPKAIFIGYAGYTRNAKNATITTSIPSEEALKGTYTDANQTLGSFEYSVLEWTDIICHYMDFEKGEGRNGYKLVHDKVAKADYLYSEATKVFISLDTPRSVRDKGRYVKDKGLGGLFIWSGDQDNGILTNAAHEGLKRRIKNKVIDMTPFYLDSDEELPTYTEPAEPQCEACNIK</t>
  </si>
  <si>
    <t>3OA6</t>
  </si>
  <si>
    <t>3OA7</t>
  </si>
  <si>
    <t>GGSGPLKPEEHEDILNKLLDPELAQSERTEALQQLRVNYGSFVSEYNDLTKSHNTLSKELDNLRSRFGNLEGNTSERITIKNILQSRPDISAEECNFLMVEQIDSANLTTLQNTVKEIVLAVGIPYPKLRRKIPLLAIKLKYENIMLSNFAQRLHRQVYSQEMNLKKFTDQAYYDFMSTRRMDSIDHHLERCLDHLYDHILEKMVK</t>
  </si>
  <si>
    <t>3OA8</t>
  </si>
  <si>
    <t>MRRFAAGCLALALLVLPFVLTGARAAEDESEKEIERYRQMIEDPMANPGFLNVDRGEVLWSEPRGTRNVSLETCDLGEGPGKLEGAYAHLPRYFADTGKVMDLEQRLLWCMETIQGRDTKPLVAKPFSGPGRTSDMEDLVAFIANKSDGVKIKVALATPQEKEMYAIGEALFFRRSSINDFSCSTCHGAAGKRIRLQALPQLDVPGKDAQLTMATWPTYRVSQSALRTMQHRMWDCYRQMRMPAPDYASEAVTALTLYLTKQAEGGELKVPSIKR</t>
  </si>
  <si>
    <t>3OA9</t>
  </si>
  <si>
    <t>3OAA</t>
  </si>
  <si>
    <t>MQLNSTEISELIKQRIAQFNVVSEAHNEGTIVSVSDGVIRIHGLADCMQGEMISLPGNRYAIALNLERDSVGAVVMGPYADLAEGMKVKCTGRILEVPVGRGLLGRVVNTLGAPIDGKGPLDHDGFSAVEAIAPGVIERQSVDQPVQTGYKAVDSMIPIGRGQRELIIGDRQTGKTALAIDAIINQRDSGIKCIYVAIGQKASTISNVVRKLEEHGALANTIVVVATASESAALQYLAPYAGCAMGEYFRDRGEDALIIYDDLSKQAVAYRQISLLLRRPPGREAFPGDVFYLHSRLLERAARVNAEYVEAFTKGEVKGKTGSLTALPIIETQAGDVSAFVPTNVISITDGQIFLETNLFNAGIRPAVNPGISVSRVGGAAQTKIMKKLSGGIRTALAQYRELAAFSQFASDLDDATRKQLDHGQKVTELLKQKQYAPMSVAQQSLVLFAAERGYLADVELSKIGSFEAALLAYVDRDHAPLMQEINQTGGYNDEIEGKLKGILDSFKATQSW</t>
  </si>
  <si>
    <t>3OAB</t>
  </si>
  <si>
    <t>3OAC</t>
  </si>
  <si>
    <t>3OAD</t>
  </si>
  <si>
    <t>3OAE</t>
  </si>
  <si>
    <t>GSA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GGSGGEDPLKKYTFWEVNLKEKFSADLDQFPLGRKFLLQLGL</t>
  </si>
  <si>
    <t>3OAF</t>
  </si>
  <si>
    <t>3OAG</t>
  </si>
  <si>
    <t>3OAH</t>
  </si>
  <si>
    <t>MASGGGAPMADNNEGADGVGNASGNWHCDSTWLGDRVITTSTRTWALPTYNNHLYKQISSASTGASNDNHYFGYSTPWGYFDFNRFHCHFSPRDWQRLINNNWGFRPKRLNFKLFNIQVKEVTTNDGVTTIANNLTSTVQVFSDSEYQLPYVLGSAHQGCLPPFPADVFMIPQYGYLTLNNGSQAVGRSSFYCLEYFPSQMLRTGNNFTFSYTFEDVPFHSSYAHSQSLDRLMNPLIDQYLYYLNRTQNQSGSAQNKDLLFSRGSPAGMSVQPKNWLPGPCYRQQRVSKTKTDNNNSNFTWTGASKYNLNGRESIINPGTAMASHKDDKDKFFPMSGVMIFGKESAGASNTALDNVMITDEEEIKATNPVATERFGTVAVNLQSSSTDPATGDVHVMGALPGMVWQDRDVYLQGPIWAKIPHTDGHFHPSPLMGGFGLKHPPPQILIKNTPVPANPPAEFSATKFASFITQYSTGQVSVEIEWELQKENSKRWNPEVQYTSNYAKSANVDFTVDNNGLYTEPRPIGTRYLTRPL</t>
  </si>
  <si>
    <t>3OAI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NNNNNNNNNNNNNNNNNNNIVVYTDREVHGAVGSQVTLHCSFWSSEWVSDDISFTWRYQPEGGRDAISIFHYAKGQPYIDEVGTFKERIQWVGDPRWKDGSIVIHNLDYSDNGTFTCDVKNPPDIVGKTSQVTLYVFEKV</t>
  </si>
  <si>
    <t>3OAJ</t>
  </si>
  <si>
    <t>VMAKKTMGIHHITAIVGHPQENTDFYAGVLGLRLVKQTVNFDDPGTYHLYFGNEGGKPGTIITFFPWAGARQGVIGDGQVGVTSYVVPKGAMAFWEKRLEKFNVPYTKIERFGEQYVEFDDPHGLHLEIVEREEGEANTWTFGEVTPDVAIKGFGGATLLSEQPDKTADLLENIMGLERVGKEGDFVRYRSAGDIGNVIDLKLTPIGRGQMGAGTVHHIAWRANDDEDQLDWQRYIASHGYGVTPVRDRNYFNAIYFREHGEILFEIATDPPGFAHDETQETMGEKLMLPVQYEPHRTQIEQGLLPFEVRELDAENLYFQSHHHHHHWSHPQFEK</t>
  </si>
  <si>
    <t>3OAK</t>
  </si>
  <si>
    <t>GIDPFTDDLEQYLDEKILRLKDEMNIAAQLDIDTLNKRIETGDTSLIAMQKVKLLPKVVSVLSKANLADTILDNNLLQSVRIWLEPLPDGSLPSFEIQKSLFAALNDLPVKTEHLKESGLGRVVIFYTKSKRVEAQLARLAEKLIAEWTRP</t>
  </si>
  <si>
    <t>3OAM</t>
  </si>
  <si>
    <t>MSFTVVIPARYQSTRLPGKPLADIGGKPMIQWVYEQAMQAGADRVIIATDDERVEQAVQAFGGVVCMTSPNHQSGTERLAEVVAKMAIPADHIVVNVQGDEPLIPPAIIRQVADNLAACSAPMATLAVEIEDEAEVFNPNAVKVITDKSGYALYFSRATIPWDRDNFAKADKAIVQPLLRHIGIYAYRAGFINTYLDWQPSQLEKIECLEQLRVLWHGEKIHVAVALEAPPAGVDTPEDLEVVRRIVAERAQ</t>
  </si>
  <si>
    <t>3OAN</t>
  </si>
  <si>
    <t>MSLTNGEENEEVLFCEKAKLLIFDSDTKGYTSRGVGELKLLRKKDDKGKVRVLMRSEGMGHVLLNTSVVKSFKYQPIDADNENLIKWPIITDGKLETFIIKVKQKADGRRLVGAVADAQQAMEGHHHHHH</t>
  </si>
  <si>
    <t>3OAO</t>
  </si>
  <si>
    <t>GDSASQAEQFLKLVHADKLTVPVYAQVQQMLAQRFAQAKAPESKKAVLERYQAKANAELDRAIGWDKIKPELIKLYTTNFTESELKDLNAFYQSPLGKKVLEKMPRLTAESAQLTQAKLQGAVEPVNKLMADMDKELGVAAPAQKKK</t>
  </si>
  <si>
    <t>3OAP</t>
  </si>
  <si>
    <t>EDMPVERILEAELAVEPKTETYVEANMGLNPSSPNDPVTNICQAADKQLFTLVEWAKRIPHFSELPLDDQVILLRAGWNELLIASFSHRSIAVKDGILLATGLHVHRNSAHSAGVGAIFDRVLTELVSKMRDMQMDKTELGCLRAIVLFNPDSKGLSNPAEVEALREKVYASLEAYCKHKYPEQPGRFAKLLLRLPALRSIGLKCLEHLFFFKLIGDTPIDTFLMEMLEAP</t>
  </si>
  <si>
    <t>3OAQ</t>
  </si>
  <si>
    <t>3OAR</t>
  </si>
  <si>
    <t>3OAS</t>
  </si>
  <si>
    <t>3OAT</t>
  </si>
  <si>
    <t>3OAU</t>
  </si>
  <si>
    <t>EVQLVESGGGLVKAGGSLRLSCGVSNFRISAHTMNWVRRVPGGGLEWVASISTSSTYRDYADAVKGRFTVSRDDLEDFVYLQMHKMRVEDTAIYYCARKGSDRLSDNDPFDAWGPGTVVTVSPASTKGPSVFPLAPSSKSTSGGTAALGCLVKDYFPEPVTVSWNSGALTSGVHTFPAVLQSSGLYSLSSVVTVPSSSLGTQTYICNVNHKPSNTKVDKKVEPKS</t>
  </si>
  <si>
    <t>3OAW</t>
  </si>
  <si>
    <t>3OAX</t>
  </si>
  <si>
    <t>3OAY</t>
  </si>
  <si>
    <t>3OAZ</t>
  </si>
  <si>
    <t>EVQLVESGGGLVKAGGSLILSCGVSNFRISAHTMNWVRRVPGGGLEWVASISTSSTYRDYADAVKGRFTVSRDDLEDFVYLQMHKMRVEDTAIYYCARKGSDRLSDNDPFDAWGPGTVVTVSPASTKGPSVFPLAPSSKSTSGGTAALGCLVKDYFPEPVTVSWNSGALTSGVHTFPAVLQSSGLYSLSSVVTVPSSSLGTQTYICNVNHKPSNTKVDKKVEP</t>
  </si>
  <si>
    <t>3OB0</t>
  </si>
  <si>
    <t>3OB1</t>
  </si>
  <si>
    <t>IRNTNEYTEGPT</t>
  </si>
  <si>
    <t>3OB2</t>
  </si>
  <si>
    <t>DSFLQRYSSDPT</t>
  </si>
  <si>
    <t>3OB4</t>
  </si>
  <si>
    <t>KIEEGKLVIWINGDKGYNGLAEVGKKFEKDTGIKVTVEHPDKLEEKFPQVAATGDGPDIIFWAHDRFGGYAQSGLLAEITPAAAFQDKLYPFTWDAVRYNGKLIAYPIAVEALSLIYNKDLLPNPPKTWEEIPALDKELKAKGKSALMFNLQEPYFTWPLIAADGGYAFKYAAGKYDIKDVGVDNAGAKAGLTFLVDLIKNKHMNADTDYSIAEAAFNKGETAMTINGPWAWSNIDTSAVNYGVTVLPTFKGQPSKPFVGVLSAGINAASPNKELAKEFLENYLLTDEGLEAVNKDKPLGAVALKSYEEELAKDPRIAATMENAQKGEIMPNIPQMSAFWYAVRTAVINAASGRQTVDAALAAAQTNAAARRCQSQLERANLRPCEQHLMQKIQRDEDSYERDPYSPSQDPYSPSPYDRRGAGSSQHQERCCNELNEFENNQRCMCEALQQIMENQSDRLQGRQQEQQFKRELRNLPQQCGLRAPQRCDLDVESGGRDRY</t>
  </si>
  <si>
    <t>3OB6</t>
  </si>
  <si>
    <t>MSSDADAHKVGLIPVTLMVSGNIMGSGVFLLPANLASTGGIAIYGWLVTIIGALGLSMVYAKMSFLDPSPGGSYAYARRCFGPFLGYQTNVLYWLACWIGAIAMVVIGVGYLSYFFPILKDPLVLTITCVVVLWIFVLLNIVGPKMITRVQAVATVLALIPIVGIAVFGWFWFRGETYMAAWNVSGLGTFGAIQSTLNVTLWSFIGVESASVAAGVVKNPKRNVPIATIGGVLIAAVCYVLSTTAIMGMIPNAALRVSASPFGDAARMALGDTAGAIVSFCAAAGCLGSLGGWTLLAGQTAKAAADDGLFPPIFARVNKAGTPVAGLIIVGILMTIFQLSSISPNATKEFGLVSSVSVIFTLVPYLYTCAALLLLGHGHFGKARPAYLAVTTIAFLYCIWAVVGSGAKEVMWSFVTLMVITAMYALNYNRLHKNPYPLDAPISKD</t>
  </si>
  <si>
    <t>3OB7</t>
  </si>
  <si>
    <t>3OB8</t>
  </si>
  <si>
    <t>DYKDDDDKSCLIPENLRNPKKVHENRLPTRAYYYDQDIFESLNGPWAFALFDAPLDAPDAKNLDWETAKKWSTISVPSHWELQEDWKYGKPIYTNVQYPIPIDIPNPPTVNPTGVYARTFELDSKSIESFEHRLRFEGVDNCYELYVNGQYVGFNKGSRNGAEFDIQKYVSEGENLVVVKVFKWSDSTYIEDQDQWWLSGIYRDVSLLKLPKKAHIEDVRVTTTFVDSQYQDAELSVKVDVQGSSYDHINFTLYEPEDGSKVYDASSLLNEENGNTTFSTKEFISFSTKKNEETAFKINVKAPEHWTAENPTLYKYQLDLIGSDGSVIQSIKHHVGFRQVELKDGNITVNGKDILFRGVNRHDHHPRFGRAVPLDFVVRDLILMKKFNINAVRNSHYPNHPKVYDLFDKLGFWVIDEADLETHGVQEPFNRHTNLEAEYPDTKNKLYDVNAHYLSDNPEYEVAYLDRASQLVLRDVNHPSIIIWSLGNEACYGRNHKAMYKLIKQLDPTRLVHYEGDLNALSADIFSFMYPTFEIMERWRKNHTDENGKFEKPLILCEYGHAMGNGPGSLKEYQELFYKEKFYQGGFIWEWANHGIEFEDVSTADGKLHKAYAYGGDFKEEVHDGVFIMDGLCNSEHNPTPGLVEYKKVIEPVHIKIAHGSVTITNKHDFITTDHLLFIDKDTGKTIDVPSLKPEESVTIPSDTTYVVAVLKDDAGVLKAGHEIAWGQAELPLKVPDFVTETAEKAAKINDGKRYVSVESSGLHFILDKLLGKIESLKVKGKEISSKFEGSSITFWRPPTNNDEPRDFKNWKKYNIDLMKQNIHGVSVEKGSNGSLAVVTVNSRISPVVFYYGFETVQKYTIFANKINLNTSMKLTGEYQPPDFPRVGYEFWLGDSYESFEWLGRGPGESYPDKKESQRFGLYDSKDVEEFVYDYPQENGNHTDTHFLNIKFEGAGKLSIFQKEKPFNFKISDEYGVDEAAHACDVKRYGRHYLRLDHAIHGVGSEACGPAVLDQYRLKAQDFNFEFDLAFE</t>
  </si>
  <si>
    <t>3OB9</t>
  </si>
  <si>
    <t>GPLGSSASEGMKFKFHSGEKVLCFEPDPTKARVLYDAKIVDVIVGKDEKGRKIPEYLIHFNGWNRSWDRWAAEDHVLRDTDENRRLQRKLARKAVAR</t>
  </si>
  <si>
    <t>3OBA</t>
  </si>
  <si>
    <t>3OBB</t>
  </si>
  <si>
    <t>GHMKQIAFIGLGHMGAPMATNLLKAGYLLNVFDLVQSAVDGLVAAGASAARSARDAVQGADVVISMLPASQHVEGLYLDDDGLLAHIAPGTLVLECSTIAPTSARKIHAAARERGLAMLDAPVSGGTAGAAAGTLTFMVGGDAEALEKARPLFEAMGRNIFHAGPDGAGQVAKVCNNQLLAVLMIGTAEAMALGVANGLEAKVLAEIMRRSSGGNWALEVYNPWPGVMENAPASRDYSGGFMAQLMAKDLGLAQEAAQASASSTPMGSLALSLYRLLLKQGYAERDFSVVQKLFDPTQGQ</t>
  </si>
  <si>
    <t>3OBC</t>
  </si>
  <si>
    <t>MGSDKIHHHHHHMEELLDILREFRDSRGWLKYHTPKNLAVSISIEVAELLEIFQWTRSSDEEFEVLERRKGEVEEEIADVLIYLLFLCDVAEINPIEAVKRKMEKNERKYPKNRVHEF</t>
  </si>
  <si>
    <t>3OBD</t>
  </si>
  <si>
    <t>MVLSEGEWQLVLHVWAKVEADVAGHGQDILIRLFKSHPETLEKFDRFKHLKTEAEMKASEDLKKHTVTVLTALGAILKKKGHHEAELKPLAQSHATKHKIPIKYLEFISEAIIHVLHSRHPGDFGADAQGAMNKALELFRKDIAAKYKELGYQG</t>
  </si>
  <si>
    <t>3OBE</t>
  </si>
  <si>
    <t>GSNPTRSIPATDAVSSATAGKKMGLQTYSLGQELLQDMPNGLNRLAKAGYTDLEIFGYREDTGKFGDYNPKNTTFIASKDYKKMVDDAGLRISSSHLTPSLREYTKENMPKFDEFWKKATDIHAELGVSCMVQPSLPRIENEDDAKVVSEIFNRAGEITKKAGILWGYHNHSNEFKRVLKAGEKPEQNPNPWAPPKGTYIEELFLKNTDPDKVMFELDVYWAVMGQQDPVEWMENYPNRFKLLHIKDRWIIGDSGMMNFPNIFKKAYEIGILGYYVELEGDKKGRTQFEGVEKSAAYLQAAPFVK</t>
  </si>
  <si>
    <t>3OBF</t>
  </si>
  <si>
    <t>SNAEERRVAYPVLRELTERTGETSALMVWNGNESMCVEQIPSRHQVKHLAPLGARYNEALSSSVQVFLASENEDRVRQLLRSGSITLTGVDEDAVEAYLLRLKESMERGWAVNFGETSIEEVGVASPVYDHRGNMVASVLIPAPKFRVSQDTLNSLGEACAAAAAKVTTRLGGRAP</t>
  </si>
  <si>
    <t>3OBG</t>
  </si>
  <si>
    <t>3OBH</t>
  </si>
  <si>
    <t>3OBI</t>
  </si>
  <si>
    <t>GMPHHQYVLTLSCPDRAGIVSAVSTFLFENGQNILDAQQYNDTESGHFFMRVVFNAAAKVIPLASLRTGFGVIAAKFTMGWHMRDRETRRKVMLLVSQSDHCLADILYRWRVGDLHMIPTAIVSNHPRETFSGFDFGDIPFYHFPVNKDTRRQQEAAITALIAQTHTDLVVLARYMQILSDEMSARLAGRCINIHHSFLPGFKGAKPYHQAFDRGVKLIGATAHYVTSALDEGPIIDQDVERISHRDTPADLVRKGRDIERRVLSRALHYHLDDRVILNGRKTVVFTD</t>
  </si>
  <si>
    <t>3OBJ</t>
  </si>
  <si>
    <t>3OBK</t>
  </si>
  <si>
    <t>MTPRGPLDNNNYGEVWLPIQARPRRNRKNRAVRQLVQENLVKPSSLIYPLFVHDEETSVPIPSMPGQSRLSMEDLLKEVGEARSYGIKAFMLFPKVDDELKSVMAEESYNPDGLLPRAIMALKEAFPDVLLLADVALDPYSSMGHDGVVDEQSGKIVNDLTVHQLCKQAITLARAGADMVCPSDMMDGRVSAIRESLDMEGCTDTSILAYSCKYASSFYGPFRDALDSHMVGGTDKKTYQMDPSNSREAEREAEADASEGADMLMVKPGLPYLDVLAKIREKSKLPMVAYHVSGEYAMLKAAAEKGYISEKDTVLEVLKSFRRAGADAVATYYAKEAAKWMVEDMKGTQKFTEPCY</t>
  </si>
  <si>
    <t>3OBL</t>
  </si>
  <si>
    <t>3OBP</t>
  </si>
  <si>
    <t>3OBQ</t>
  </si>
  <si>
    <t>GAMGSAVSESQLKKMVSKYKYRDLTVRETVNVITLYKDLKPVLDSYGTGSRELMNLTGTIPVPYRGNTYNIPICLWLLDTYPYNPPICFVKPTSSMTIKTGKHVDANGKIYLPYLHEWKHPQSDLLGLIQVMIVVFGDEPPVFSRP</t>
  </si>
  <si>
    <t>3OBR</t>
  </si>
  <si>
    <t>MRGSAMA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FSFKNAYTPVAVTNYETKLLSTSSFWKFISRDPGWVEPPTPGWSHPQFEK</t>
  </si>
  <si>
    <t>3OBS</t>
  </si>
  <si>
    <t>3OBT</t>
  </si>
  <si>
    <t>3OBU</t>
  </si>
  <si>
    <t>3OBV</t>
  </si>
  <si>
    <t>ESSR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IERLVD</t>
  </si>
  <si>
    <t>3OBW</t>
  </si>
  <si>
    <t>MGSSHHHHHHSSGLVPRGSHMRILEFDEKRQAVKLHIESEDDLWLLHLILEKDDKVVAKTTRDVGLGKESRRIPMTIILKVDYTEFQEFTNRLRIHGIIEDAPERFGIKGAHHTINLDIGDEIIIIKQQWNKYVLDRLKRQANKRSRIIIALVDFDEYLIAIPFEQGIKILSEKSLRPLNEEEGIIEQNALEIATELAEYVKQYDPDAILLAGPGFFKEEVSKKVNAILKNKKIYIDSVSSATRAGLHEVLKRDIIDKIMTDYEIAIGAKKMEKAMELLAKQPELVTYGLEQVKNAIEMGAVETVLVIEDLLSSDEQERLTIERMLEDIENKRGEVILVPKESPIYFELKNLTGILAILRFRIN</t>
  </si>
  <si>
    <t>3OBX</t>
  </si>
  <si>
    <t>3OBY</t>
  </si>
  <si>
    <t>MQIVEENLRDNEGEIKLIPETLDDLWHLRFIIEKGDVVFATTKRASQSSDKLRSDKEMVTVRLGIEVEKVEFHRFANRLRVSGKIVAGIEESGYHTLNITVGKELSIIKKWKPEQLERLRRAVEDSNRPEIVMLTIEEGYAVAGVLRQWGVEEIFEERMGYGKGMGDSRKEFFGEVAAKLESFDFKYLIVAGPGFAKNDFLDFLKERYPEMAKNAVVVDVSSVGSRGFIEILKRRVVDKIVGEVRLAEEAEYIDRLLEGIAKGERVAYGLDEVREAHNYRAIEVLLVADEFLLEEREKWDVDGLLREVEESGGKVVIMSTEFEPGKRLMSLGGIAALLRFNVKGLEHHHHHH</t>
  </si>
  <si>
    <t>3OBZ</t>
  </si>
  <si>
    <t>3OC0</t>
  </si>
  <si>
    <t>3OC1</t>
  </si>
  <si>
    <t>3OC2</t>
  </si>
  <si>
    <t>MAHHHHHHSSGLEVLFQGPDLHVIDHDFLKGQGD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3OC3</t>
  </si>
  <si>
    <t>MAHHHHHHHHHHAGAGARNMASMNRLEKFFTTLNTAQSKVLKGYTTDELVSQIKEYVDFTPYILKQTYRLLCGQASEDRRNGARILRSLMFQFKLVTDFKIEYKESSSIYLSSTGEQFNVQAPSIQEQKRMVRKIAKLEHVEANFLSDIDFKAGSGEAIKRHKVDERPIENVLDFFEQISDNLLSYEWYKRHGAFLAFAAMFSEIDNGGDIQIRVDSKLFSKIYEILVTDKFNDFVDDRTVAPVRDAAAYLLSRIYPLIGPNDIIEQLVGFLDSGDWQVQFSGLIALGYLKEFVEDKDGLCRKLVSLLSSPDEDIKLLSAELLCHFPITDSLDLVLEKCWKNIESEELISVSKTSNLSLLTKIYRENPELSIPPERLKDIFPCFTSPVPEVRTSILNMVKNLSEESIDFLVAEVVLIEEKDEIREMAIKLLKKRRDLPKNLILHFMNVIGGSLYEPYSEDDFVSYEDLYFTKSGINVVGKDEILKNRCLLFECIMKSGLPDLQSTIETTTSRTFISLYRSVQALVKDTPYTPANIEELEYYFDRCKDLKMAPLKEFKKKLSAPGIRSIHPMVDPLYSDYTRMVASIEFPGLERATALFEVETCKQFLHLFSKMITEYYDAEKISIDNFLLKAYEGLASGKDGFLSFFEVFNTRLLAHSFFHKIGSLENRLDFFSKTIHIYTKTSQIQKIGFVFDDALREKNITVINGFMRSLEFNEKFVRKALEDLDVELLDAVLMSGDHSFNPLFVKPLLRNISGNIDREASSKVLSKVIPTLGFSTNTKISKDLLEMIEREKKSLESL</t>
  </si>
  <si>
    <t>MGSSHHHHHHSSGLVPRGSHMDAPDISYEHQETSVPNRSGIIPTLQNVVATVNLSCKLDLKNIALRARNAEYNPKRFAAVIMRIREPKTTALIFASGKMVITGAKSEKSSRMAAQRYAKIIHKLGFNATFDDFKIQNIVSSCDIKFSIRLEGLAYAHSNYCSYEPELFPGLIYRMVKPKIVLLIFVSGKIVLTGAKVRDDIYQAFNNIYPVLIQHRKA</t>
  </si>
  <si>
    <t>3OC4</t>
  </si>
  <si>
    <t>MSLKIVIIGASFAGISAAIASRKKYPQAEISLIDKQATVGYLSGGLSAYFNHTINELHEARYITEEELRRQKIQLLLNREVVAMDVENQLIAWTRKEEQQWYSYDKLILATGASQFSTQIRGSQTEKLLKYKFLSGALAAVPLLENSQTVAVIGAGPIGMEAIDFLVKMKKTVHVFESLENLLPKYFDKEMVAEVQKSLEKQAVIFHFEETVLGIEETANGIVLETSEQEISCDSGIFALNLHPQLAYLDKKIQRNLDQTIAVDAYLQTSVPNVFAIGDCISVMNEPVAETFYAPLVNNAVRTGLVVANNLEEKTHRFIGSLRTMGTKVGDYYLASTGLTETEGLFFPQTLASIIVRQPAPPLQHGTEILGKLIYDKVTQRVLGAQLCSKNNCLEKINTLALSIQTGQTLTDLLQKDYFYQPSLTNIYDITNLMGASAYWRENDEGHHHHHH</t>
  </si>
  <si>
    <t>3OC5</t>
  </si>
  <si>
    <t>FNDNYSSTSTVYATSNEATDSRGSEHLRYPYLECIKIGMSRDYLENCVKVSFPTSQDMFYDAYPSTESDGAKTRTKEDFSARLLAGDYDSLQKLYIDFYLAQTTFDWEIPTRDQIETLVNYANEGKLSTALNQEYITGRFLTKENGRYDIVNVGGVPDNTPVKLPAIVSKRGLMGTTSVVNAIPNEIYPHIKVYEGTLSRLKPGGAMIAVLEYDVNELSKHGYTNLWDVQFKVLVGVPHAETGVIYDPVYEETVKPYQPSNNLTGKKLYNVSTNDMHNGYKWSNTMFSNSNYKTQILLTKGDGSGVKLYSKAYSENFK</t>
  </si>
  <si>
    <t>3OC6</t>
  </si>
  <si>
    <t>GPGSMSDTVIERHADTAALVAAAGDRLVDAISSAIGERGQATIVLTGGGTGIGLLKRVRERSGEIDWSKVHIYWGDERFVPQDDDERNDKQAREALLDHIGIPPVNVHAMAASDGEFGDDLEAAAAGYAQLLSANFDSSVPGFDVHLLGMGGEGHVNSLFPDTDAVRETERLVVGVSDSPKPPPRRITLTLPAVQNSREVWLVVSGEAKADAVAAAVGGADPVDIPAAGAVGRERTVWLVDEAAAAKL</t>
  </si>
  <si>
    <t>3OC7</t>
  </si>
  <si>
    <t>GPGSMDALVDYAGPAATGGPVARLTLNSPHNRNALSTALVSQLHQGLRDASSDPAVRVVVLAHTGGTFCAGADLSEAGSGGSPSSAYDMAVERAREMAALMRAIVESRLPVIAAIDGHVRAGGFGLVGACDIAVAGPRSSFALTEARIGVAPAIISLTLLPKLSARAAARYYLTGEKFDARRAEEIGLITMAAEDLDAAIDQLVTDVGRGSPQGLAASKALTTAAVLERFDRDAERLAEESARLFVSDEAREGMLAFLEKRSPNWTS</t>
  </si>
  <si>
    <t>3OC8</t>
  </si>
  <si>
    <t>GSHMEIYPHIKVYEGTLSRLKPGGAMIAVLEYDVNELSKHGYTNLWDVQFKVLVGVPHAETGVIYDPVYEETVKPYQPSNNLTGKKLYNVSTNDMHNGYKWSNTMFSNSNYKTQILLTKGDGSGVKLYSKAYSENFK</t>
  </si>
  <si>
    <t>3OC9</t>
  </si>
  <si>
    <t>GPGSMTYQPVDITTNTIPVTKEHYYRGLELISQGKTALITPAGGQGSRLGFEHPKGMFVLPFEIPKSIFQMTSERLLRLQELASEYSHQKNVMIHWFLMTNEETIEEINNYFKEHQYFGLSSEQIHCFPQGMLPVVDFNGKILYEKKDKPYMAPNGHGGLFKALKDNGILEFMNEKGIKYSVAHNVDNILCKDVDPNMIGYMDLLQSEICIKIVKKGFKEEKVGVLVKEQERIKVVEYTELTDELNKQLSNGEFIYNCGHISINGYSTSFLEKAAEYQLPYHIAKKKVPFVNEQGIVIHPSENNGIKKEIFFFDVFPLATKVSIFEIQRFIEFSALKNSLNESFDNVNTVKRDWYRLNIYYLKKAGAIVDDSKSPICEISFRKSFEEEGLKEFKGKTIQLPFILQ</t>
  </si>
  <si>
    <t>3OCA</t>
  </si>
  <si>
    <t>MAHHHHHHMGTLEAQTQGPGSMSVLSIVTVPDKRLSLCSEEVEKVDQSIRKLVDDMFETMHANQGLGLAAVQVGVHKRILVMNVPEEFEDSEDIENVEDKIEGYELYGGPYCIINPKIVDISQEKVKLKEGCLSVPGYFDYIVRPQRIAVQYLDYNGNECIIKAQGWLARCLQHEIDHLNGTVFLKYLSKFKRDFAIEKVKKKERTDLI</t>
  </si>
  <si>
    <t>3OCB</t>
  </si>
  <si>
    <t>GAMARVTMNEFEYLKLLGKGTFGKVILVKEKATGRYYAMKILKKEVIVAKDEVAHTLTENRVLQNSRHPFLTALKYSFQTHDRLCFVMEYANGGELFFHLSRERVFSEDRARFYGAEIVSALDYLHSEKNVVYRDLKLENLMLDKDGHIKITDFGLCKEGIKDGATMKTFCGTPEYLAPEVLEDNDYGRAVDWWGLGVVMYEMMCGRLPFYNQDHEKLFELILMEEIRFPRTLGPEAKSLLSGLLKKDPKQRLGGGSEDAKEIMQHRFFAGIVWQHVYEKKLSPPFKPQVTSETDTRYFDEEFTAQMITITPPDQDDSMECVDSERRPHFPQFDYSASSTA</t>
  </si>
  <si>
    <t>3OCC</t>
  </si>
  <si>
    <t>MATPHINAEMGDFADVVLMPGDPLRAKFIAETFLQDVREVNNVRGMLGFTGTYKGRKISVMGHGMGIPSCSIYAKELITDFGVKKIIRVGSCGAVRTDVKLRDVVIGMGACTDSKVNRMRFKDHDYAAIADFEMTRNAVDAAKAKGVNVRVGNLFSADLFYTPDPQMFDVMEKYGILGVEMEAAGIYGVAAEFGAKALTICTVSDHIRTGEQTTAAERQTTFNDMIEIALESVLLGDNA</t>
  </si>
  <si>
    <t>3OCD</t>
  </si>
  <si>
    <t>MRRFAAGCLALALLVLPFVLTGARAAEDESEKEIERYRQMIEDPMANPGFLNVDRGEVLWSEPRGTRNVSLETCDLGEGPGKLEGAYAHLPRYFADTGKVMDLEQRLLWCMETIQGRDTKPLVAKPFSGPGRTSDMEDLVAFIANKSDGVKIKVALATPQEKEMYAIGEALFFRRSSINDFSCSTCHGAAGKRIRLQALPQLDVPGKDAQLTMATWPTYRVSQSALRTMQHRMWDMYRQMRMPAPDYASEAVTALTLYLTKQAEGGELKVPSIKR</t>
  </si>
  <si>
    <t>3OCE</t>
  </si>
  <si>
    <t>GPGSMTRREQDSLGERDIPMDAYFGIQTLRAVENFSLSDVALNHIPALVRALAMVKKAAATANYKLRQLPEPKYAAIVAACDDIIDGLLMEQFVVDVFQGGAGTSSNMNANEVIANRALEHLGRPRGDYQTIHPNDDVNMSQSTNDVYPTAVRLALLLSQNQVQTALHRLIAAFEAKGREFATVIKIGRTQLQDAVPITLGQEFEAFAATLREDTARLEEVAALFREVNLGGTAIGTRINASHAYAEQAIVELSQISGIELKATGNLVEASWDTGAFVTFSGILRRIAVKLSKIANDLRLLSSGPRSGLGEIRLPAVQPGSSIMPGKVNPVIPESVNQVCYQVIGNDLTVTMAAESGQLQLNAFEPLIVYNILSSMRLLGRAMTNLAERCVDGIEANVERCRAGAEESISLATALVPVVGYARAAEIAKQALASGQTVMEVAISKGLDASALTIMLDPLRMAFPPETHDKEAHH</t>
  </si>
  <si>
    <t>3OCF</t>
  </si>
  <si>
    <t>MAHHHHHHMGTLEAQTQGPGSMTRREQDSLGERDIPMDAYFGIQTLRAVENFSLSDVALNHIPALVRALAMVKKAAATANYKLRQLPEPKYAAIVAACDDIIDGLLMEQFVVDVFQGGAGTSSNMNANEVIANRALEHLGRPRGDYQTIHPNDDVNMSQSTNDVYPTAVRLALLLSQNQVQTALHRLIAAFEAKGREFATVIKIGRTQLQDAVPITLGQEFEAFAATLREDTARLEEVAALFREVNLGGTAIGTRINASHAYAEQAIVELSQISGIELKATGNLVEASWDTGAFVTFSGILRRIAVKLSKIANDLRLLSSGPRSGLGEIRLPAVQPGSSIMPGKVNPVIPESVNQVCYQVIGNDLTVTMAAESGQLQLNAFEPLIVYNILSSMRLLGRAMTNLAERCVDGIEANVERCRAGAEESISLATALVPVVGYARAAEIAKQALASGQTVMEVAISKGLDASALTIMLDPLRM</t>
  </si>
  <si>
    <t>3OCG</t>
  </si>
  <si>
    <t>3OCH</t>
  </si>
  <si>
    <t>3OCI</t>
  </si>
  <si>
    <t>3OCJ</t>
  </si>
  <si>
    <t>SNAMSPSPLISHRAASADLAGMVRQARQRILLQGNVPGFDVARQIELLHGLAESELGRFLLLYRGLNAEWTHRLVTHQPGSGALAPLERVFYERLPAVLATRERHGHFRRALQRHLRPGCVVASVPCGWMSELLALDYSACPGVQLVGIDYDPEALDGATRLAAGHALAGQITLHRQDAWKLDTREGYDLLTSNGLNIYEPDDARVTELYRRFWQALKPGGALVTSFLTPPPALSPDSPWDMQAIDPHDLQLQQLVFTRLIQPRWNALRTHAQTRAQLEEAGFTDLRFEDDRARLFPTVIARKPA</t>
  </si>
  <si>
    <t>3OCK</t>
  </si>
  <si>
    <t>3OCL</t>
  </si>
  <si>
    <t>3OCM</t>
  </si>
  <si>
    <t>SNASDESDLPSAMPAVPAFGVEERNMVSGVLTLAERSIRSIMTPRTDVSWVNIDDDAATIRQQLTAAPHSFFPVCRGSLDEVVGIGRAKDLVADLITEGRVRRNRLRDPIIVHESIGILRLMDTLKRSRGQLVLVADEFGAIEGLVTPIDVFEAIAGEFPDEDELPDIVAESE</t>
  </si>
  <si>
    <t>3OCN</t>
  </si>
  <si>
    <t>3OCO</t>
  </si>
  <si>
    <t>SNADEEDANFMQRAFEMNDKVASDVMVDRTSMSVVDVDETIADALLLYLEEQYSRFPVTADNDKDKIIGYAYNYDIVRQARIDDKAKISTIMRDIVSVPENMKVPDVMEEMSAHRVPMAIVIDEYGGTSGIITDKDVYEELFGNLRDEQDDED</t>
  </si>
  <si>
    <t>3OCP</t>
  </si>
  <si>
    <t>GSGSHVTLPFYPKSPQSKDLIKEAILDNDFMKNLELSQIQEIVDCMYPVEYGKDSCIIKEGDVGSLVYVMEDGKVEVTKEGVKLCTMGPGKVFGELAILYNCTRTATVKTLVNVKLWAIDRQCFQTIMMRTGLIKHTEY</t>
  </si>
  <si>
    <t>3OCQ</t>
  </si>
  <si>
    <t>MPPAFITGVTSLSDVELDHEYWMRHALTLAKRAWDEREVPVGAVLVHNHRVIGEGWNRPIGRHDPTAHAEIMALRQGGLVLQNYRLLDTTLYVTLEPCVMCAGAMVHSRIGRVVFGARDAKTGAAGSLIDVLHHPGMNHRVEIIEGVLRDECATLLSDFFRMRRQEIKALKKADRAEGAGPAV</t>
  </si>
  <si>
    <t>3OCR</t>
  </si>
  <si>
    <t>GHMSNVSALPLQPGTTPSGGGSVRDRVSPQEWEVRVKLAAAYRLAALKRWTDHIYTHFSARVPGPDEHFLINAFGLLFDEITASNLVKVDIDGTIVDDPTGLGINYAGYVIHSAIHAARHDLQAVLHTHTRDGIAVSAQKDGLLPISQHSIAFSGRVAYHGYEGIALDLSERERLVADLGDKSVMILRNHGLLTGGVSVEHAIQQLHALEYACNIQIAAQSAGNAELVFPPREVIAKVEEQAKAIKDGNGPGVARHWNALIRELERSGTDYRD</t>
  </si>
  <si>
    <t>3OCS</t>
  </si>
  <si>
    <t>MGSWEIDPKDLTFLKELGTGQFGVVKYGKWRGQYDVAIKMIKEGSMSEDEFIEEAKVMMNLSHEKLVQLYGVCTKQRPIFIITEYMANGCLLNYLREMRHRFQTQQLLEMCKDVCEAMEYLESKQFLHRDLAARNCLVNDQGVVKVSDFGLSRYVLDDEYTSSVGSKFPVRWSPPEVLMYSKFSSKSDIWAFGVLMWEIYSLGKMPYERFTNSETAEHIAQGLRLYRPHLASEKVYTIMYSCWHEKADERPTFKILLSNILDVMDENLYGQ</t>
  </si>
  <si>
    <t>3OCT</t>
  </si>
  <si>
    <t>GGSWEIDPKDLTFLKELGTGQFGVVKYGKWRGQYDVAIKMIKEGSMSEDEFIEEAKVMMNLSHEKLVQLYGVCTKQRPIFIITEYMANGCLLNYLREMRHRFQTQQLLEMCKDVCEAMEYLESKQFLHRDLAARNCLVNDQGVVKVSDFGLSRYVLDDEYTSSRGSKFPVRWSPPEVLMYSKFSSKSDIWAFGVLMWEIYSLGKMPYERFTNSETAEHIAQGLRLYRPHLASEKVYTIMYSCWHEKADERPTFKILLSNILDVMD</t>
  </si>
  <si>
    <t>3OCU</t>
  </si>
  <si>
    <t>MGSHQMKSEEHANMQLQQQAVLGLNWMQDSGEYKALAYQAYNAAKVAFDHAKVAKGKKKAVVADLNETMLDNSPYAGWQVQNNKPFDGKDWTRWVDARQSRAVPGAVEFNNYVNSHNGKVFYVTNRKDSTEKSGTIDDMKRLGFNGVEESAFYLKKDKSAKAARFAEIEKQGYEIVLYVGDNLDDFGNTVYGKLNADRRAFVDQNQGKFGKTFIMLPNANYGGWEGGLAEGYFKKDTQGQIKARLDAVQAWDGKLEHHHHHH</t>
  </si>
  <si>
    <t>3OCV</t>
  </si>
  <si>
    <t>3OCW</t>
  </si>
  <si>
    <t>3OCX</t>
  </si>
  <si>
    <t>3OCY</t>
  </si>
  <si>
    <t>MGSHQMKSEEHANMQLQQQAVLGLNWMQDSGEYKALAYQAYNAAKVAFDHAKVAKGKKKAVVADLDETMLDNSPYAGWQVQNNKPFDGKDWTRWVDARQSRAVPGAVEFNNYVNSHNGKVFYVTNRKDSTEKSGTIDDMKRLGFNGVEESAFYLKKDKSAKAARFAEIEKQGYEIVLYVGDNLDDFGNTVYGKLNADRRAFVDQNQGKFGKTFIMLPNANYGGWEGGLAEGYFKKDTQGQIKARLDAVQAWDGKLEHHHHHH</t>
  </si>
  <si>
    <t>3OCZ</t>
  </si>
  <si>
    <t>3OD0</t>
  </si>
  <si>
    <t>3OD1</t>
  </si>
  <si>
    <t>SNAMSKPFMFEKPFGMRDTLPEWYKTKKNICDQMTEEINLWGYDMIETPTLEYYETVGVVSAILDQQLFKLLDQQGNTLVLRPDMTAPIARLVASSLKDRAYPLRLAYQSNVYRAQQNEGGKPAEFEQLGVELIGDGTASADGEVIALMIAALKRAGLSEFKVAIGHVGYVNALLMDVVGNEQRADRLRRFLYEKNYVGYREHVKSLNLSTIDKSRLMNLLSLRGGRAAIEEARGLIQTEKGKTALAEMTKLYEVLESYGASEYVKFDLTLVLHMSYYTGVVFEGYGNRLGVPLCSGGRYDELLSKFHRPAQATGFGVRIDLLVEALNGEIISNGHEQTCILFSNERRFEAIELARKKRANGEAVVLQDLAGVTDVDAMSSNYQDVIYCIGTAGRGGEDA</t>
  </si>
  <si>
    <t>3OD2</t>
  </si>
  <si>
    <t>3OD3</t>
  </si>
  <si>
    <t>3OD4</t>
  </si>
  <si>
    <t>3OD5</t>
  </si>
  <si>
    <t>3OD6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TDQSFESRDLLIDEWKSLTYDEVISFVPPPLDQEEMES</t>
  </si>
  <si>
    <t>3OD7</t>
  </si>
  <si>
    <t>3OD8</t>
  </si>
  <si>
    <t>MGSSHHHHHHSSGLVPRGSHMAESSDKLYRVEYAKSGRASCKKCSESIPKDSLRMAIMVQSPMFDGKVPHWYHFSCFWKVGHSIRHPDVEVDGFSELRWDDQQKVKKTAEAGGVTG</t>
  </si>
  <si>
    <t>3OD9</t>
  </si>
  <si>
    <t>MADGFFKQLTLPSGQVVTVSEGRGEPASTGSYDVRLYSGANPQFPLDQFIDGKVLPRDGSIKELKLLDLNGDKQPELIVVVESAGSGSYLSADAFTLNPQEGLDSFNHVEGLAPNEDVIQALKTPRDLEHHHHHH</t>
  </si>
  <si>
    <t>3ODA</t>
  </si>
  <si>
    <t>3ODB</t>
  </si>
  <si>
    <t>3ODC</t>
  </si>
  <si>
    <t>MKAEKTLGDFAAEYAKSNRSTCKGCMEKIEKGQVRLSKKMVDPEKPQLGMIDRWYHPGCFVKNREELGFRPEYSASQLKGFSLLATEDKEALKKQLPGVKSEGLEHHHHHH</t>
  </si>
  <si>
    <t>3ODD</t>
  </si>
  <si>
    <t>3ODE</t>
  </si>
  <si>
    <t>3ODF</t>
  </si>
  <si>
    <t>3ODG</t>
  </si>
  <si>
    <t>MTTVNSNINVDADFNELPFQAVKYIQKIKPGFKPQIAFILGSGLGDLVDQITNDTTISYADIPGFPVSSVHGHAGELVLGDLCGVPVMCMKGRGHFYEGKGMSIMTNPVRTFKLMGCEFLFCTNAAGSLRPEVLPGSVVMLKDHINTMPGTPLVGPNDDRFGPRFFSLANAYDKDLRADMAKIAQQLDIPLTEGVFVSYPGPCFETPAEIRMMQIIGGDVVGMSVVPEVLSAAHCGLKVIALTAITNLAEGLSDVVLSHEQTLKFAKVASVNFTKLIEAFLKSKALR</t>
  </si>
  <si>
    <t>3ODH</t>
  </si>
  <si>
    <t>MKIKRIEVLINNGSVPGIPMILNEIQDAIKTVSWPEGNNSFVINPVRKGNGVKPIKNSCMRHLHQKGWALEHPVRIKAEMRPGPLDAVKMIGGKAFALEWETGNISSSHRAINKMVMGMLERVIIGGVLILPSRDMYNYLTDRVGNFRELEPYFSVWRQFNLKDAYLAIVEIEHDSVDAQVSLIPKGTDGRAIR</t>
  </si>
  <si>
    <t>3ODI</t>
  </si>
  <si>
    <t>3ODJ</t>
  </si>
  <si>
    <t>3ODK</t>
  </si>
  <si>
    <t>3ODL</t>
  </si>
  <si>
    <t>3ODM</t>
  </si>
  <si>
    <t>MGHHHHHHHHHHSSGHIDDDDKHMKIPCSMMTQHPDNVETYISIQQEPAEAIKGLTPQDKGGLGIEEVMIDFEGKLTPYHQTSQIALGLISNGIIPGKDVRVTPRIPNANKESVFRQLMSIMSIIETNVQSKELTGTPAISEVVVPMIETGKEISEFQDRVNSVVDMGNKNYKTKLDLNSVRIIPLVEDVPALANIDRILDEHYEIEKSKGHILKDLRIMIARSDTAMSYGLISGVLSVLMAVDGAYKWGEKHGVTISPILGCGSLPFRGHFSEENIDEILATYSGIKTFTFQSALRYDHGEEATKHAVRELKEKIAQSKPRNFSEEDKDLMKEFIGICSKHYLQTFLKVIDTVSFVSDFIPKNRDRLTKAKTGLEYNREVANLDNVADLVKDEVLKQEILSIDNSKEYAVPRAISFTGAMYTLGMPPELMGMGRALNEIKTKYGQEGIDKLLEIYPILRKDLAFAARFANGGVSKKIIDEEARQEYKEDMKYVNEILNLGLDYDFLNENEFYHTLLKTTKPIIMHLMGLEENVMRNSTEELKILNEWIVRMGKVRGSIG</t>
  </si>
  <si>
    <t>3ODN</t>
  </si>
  <si>
    <t>DQFSPECSAVTHIFQARGIDAIEIPQKPSNERVLRYCESPSVGTCCTYNMETRMAMQSRQQLEGHTKDQISRMSGILGSKATKFKDIFTALLKESRTQFNSMFIRTYGVIYERNSYVFSDLFKELETYFANGRVDLLEVMDKFFNTLYQKMFTVLNTQYTFDENYMRCVSEHMKELKPFGDVPDKLSVQIKRSFVATRTYGQALTTASEVAKKVLNVRLNADCTGALTKMQHCGACKGYTEKPCTNYCVNVIKGCLHYQHEFDSEWENFAMAMDKVAERLLGSFNIVMVVEPLNIKISEAIMNFQDSGQDITNRVFQGCGRPKLKKRERRAAEPGSQETSSQQSQEQGVGKSGNGGGGGGGNNRRQQQRRKQQQQRRKQQNNRDDNDDDDEESGGGREPILDRIVRDIRQRVKDYKKFWSNLPHSVCSNEDIASSSDVDGMCWNGHTIDRYMHSITTEHGSNPEFTGNPASTKQTAQMASQLSHLKNAIVHLRNAYNGQDVEWSEQ</t>
  </si>
  <si>
    <t>3ODO</t>
  </si>
  <si>
    <t>QTSPPGWR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</t>
  </si>
  <si>
    <t>3ODP</t>
  </si>
  <si>
    <t>GMKNLLGYSEDYLKERKGYITAKEICNQPKLWRETYEIILSQREKLKSFLDNFAKKPNAKIVITGAGSSAFVGNSVVSYLNAKENIKIEAIATTDIVSHPFYYLKKDEPTLLISCARSGNSPESTAAVTLAEKIVDDISHLIITCNSEGKLALHAKRNYNSFLLLMPEESNDKGFAMTGSFSTMLLSCLLIFNLDKLESIGKQIESISMQGEKVLVNNVELMKKIVGEKFKRTVYLGAANAFGLAKESALKVLELTAGKIATLYDTPLGFRHGPKSIIDDETLIVIFFSNDTYAREYEYDLLKEVYSQNGNHKVLAISEYEDKLIEDNSDYFIAINKEEQEYEDDSFLSLDYLLNAQMYAFINSMELGIGPDNPCPTGEVNRVVKGVIIHDYR</t>
  </si>
  <si>
    <t>3ODQ</t>
  </si>
  <si>
    <t>3ODR</t>
  </si>
  <si>
    <t>MGSSHHHHHHSSGLVPRGSHMASGSGDSVTRRSVASQFFTQEEGPGIDGMTTSERVVDLLNQAALITNDSKITVLKQVQELIINKDPTLLDNFLDEIIAFQADKSIEVRKFVIGFIEEACKRDIELLLKLIANLNMLLRDENVNVVKKAILTMTQLYKVALQWMVKSRVISELQEACWDMVSAMAGDIILLLDSDNDGIRTHAIKFVEGLIVTLSPRMADSEIPRRQEHDISLDRIPRDHPYIQYNVLWEEGKAALEQLLKFMVHPAISSINLTTALGSLANIARQRPMFMSEVIQAYETLHANLPPTLAKSQVSSVRKNLKLHLLSVLKHPASLEFQAQITTLLVDLGTPQAEIARNMPSSKDTRKRPRDDSDSTLKKMKLEPNLGEDDEDKDLEPGPSGTSKASAQISGQSDT</t>
  </si>
  <si>
    <t>3ODS</t>
  </si>
  <si>
    <t>MGSSHHHHHHSSGLVPRGSHMASGSGDSVTRRSVASQFFTQEEGPGIDGMTTSERVVDLLNQAALITNDSKITVLKQVQELIINKDPTLLDNFLDEIIAFQADKSIEVRKFVIGFIEEACKRDIELLLKLIANLNMLLRDENVNVVKKAILTMTQLYKVALQWMVKSRVISELQEACWDMVSAMAGDIILLLDSDNDGIRTHAIAFVEGLIVTLSPRMADSEIPRRQEHDISLDRIPRDHPYIQYNVLWEEGKAALEQLLKFMVHPAISSINLTTALGSLANIARQRPMFMSEVIQAYETLHANLPPTLAKSQVSSVRKNLKLHLLSVLKHPASLEFQAQITTLLVDLGTPQAEIARNMPSSKDTRKRPRDDSDSTLKKMKLEPNLGEDDEDKDLEPGPSGTSKASAQISGQSDT</t>
  </si>
  <si>
    <t>3ODT</t>
  </si>
  <si>
    <t>GIDPFTGYQLSATLKGHDQDVRDVVAVDDSKVASVSRDGTVRLWSKDDQWLGTVVYTGQGFLNSVCYDSEKELLLFGGKDTMINGVPLFATSGEDPLYTLIGHQGNVCSLSFQDGVVISGSWDKTAKVWKEGSLVYNLQAHNASVWDAKVVSFSENKFLTASADKTIKLWQNDKVIKTFSGIHNDVVRHLAVVDDGHFISCSNDGLIKLVDMHTGDVLRTYEGHESFVYCIKLLPNGDIVSCGEDRTVRIWSKENGSLKQVITLPAISIWSVDCMSNGDIIVGSSDNLVRIFSQEKSRWASEDEIKGELRSGC</t>
  </si>
  <si>
    <t>3ODU</t>
  </si>
  <si>
    <t>DYKDDDDAGAPEGISIYTSDNYTEEMGSGDYDSMKEPCFREENANFNKIFLPTIYSIIFLTGIVGNGLVILVMGYQKKLRSMTDKYRLHLSVADLLFVITLPFWAVDAVANWYFGNFLCKAVHVIYTVNLYSSVWILAFISLDRYLAIVHATNSQRPRKLLAEKVVYVGVWIPALLLTIPDFIFANVSEADDRYICDRFYPNDLWVVVFQFQHIMVGLILPGIVILSCYCIIISKLSHSGSNIFEMLRIDEGLRLKIYKDTEGYYTIGIGHLLTKSPSLNAAKSELDKAIGRNTNGVITKDEAEKLFNQDVDAAVRGILRNAKLKPVYDSLDAVRRAALINMVFQMGETGVAGFTNSLRMLQQKRWDEAAVNLAKSRWYNQTPNRAKRVITTFRTGTWDAYGSKGHQKRKALKTTVILILAFFACWLPYYIGISIDSFILLEIIKQGCEFENTVHKWISITEALAFFHCCLNPILYAFLGAKFKTSAQHALTSGRPLEVLFQ</t>
  </si>
  <si>
    <t>3ODV</t>
  </si>
  <si>
    <t>3ODW</t>
  </si>
  <si>
    <t>QTSSGRNFFRKKVMGNRRSDEPAKTKKGLSSILDAARWNRGEPQVPDFRHLKAEVDAEKPGATDRKGGVGMPSRDRNIGAPGQDTPGVSLHPLSLDSPDREPGADAPLELGDSSPQGPMSLESLAPPESTDEGAETESPEPGDEGEPGRSGLELEPEEPPGWR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HHHHHH</t>
  </si>
  <si>
    <t>3ODX</t>
  </si>
  <si>
    <t>QTSGPMSLESLAPPESTDEGAETESPEPGDEGEPGRSGLELEPEEPPGWR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</t>
  </si>
  <si>
    <t>3ODY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QDQSFESRDLLIDEWKSLTYDEVISFVPPPLDQEEMES</t>
  </si>
  <si>
    <t>3ODZ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RDQSFESRDLLIDEWKSLTYDEVISFVPPPLDQEEMES</t>
  </si>
  <si>
    <t>3OE0</t>
  </si>
  <si>
    <t>DYKDDDDAGAPEGISIYTSDNYTEEMGSGDYDSMKEPCFREENANFNKIFLPTIYSIIFLTGIVGNGLVILVMGYQKKLRSMTDKYRLHLSVADLLFVITLPFWAVDAVANWYFGNFLCKAVHVIYTVNLYSSVWILAFISLDRYLAIVHATNSQRPRKLLAEKVVYVGVWIPALLLTIPDFIFANVSEADDRYICDRFYPNDLWVVVFQFQHIMVGLILPGIVILSCYCIIISKLSHNIFEMLRIDEGLRLKIYKDTEGYYTIGIGHLLTKSPSLNAAKSELDKAIGRNTNGVITKDEAEKLFNQDVDAAVRGILRNAKLKPVYDSLDAVRRAALINMVFQMGETGVAGFTNSLRMLQQKRWDEAAVNLAKSRWYNQTPNRAKRVITTFRTGTWDAYSGSGHQKRKALKPTVILILAFFACWLPYYIGISIDSFILLEIIKQGCEFENTVHKWISITEALAFFHCCLNPILYAFLGAKFKTSAQHALTSGRPLEVLFQ</t>
  </si>
  <si>
    <t>3OE1</t>
  </si>
  <si>
    <t>MSYTVGTYLAERLVQIGLKHHFAVAGDYNLVLLDNLLLNKNMEQVYCCNELNCGFSAEGYARAKGAAAAVVTYSVGALSAFDAIGGAYAENLPVILISGAPNNNDHAAGHVLHHALGKTDYHYQLEMAKNITAAAEAIYTPEEAPAKIDHVIKTALREKKPVYLEIACNIASMPCAAPGPASALFNDEASDEASLNAAVEETLKFIANRDKVAVLVGSKLRAAGAEEAAVKFADALGGAVATMAAAKSFFPEENPHYIGTSWGEVSYPGVEKTMKEADAVIALAPVFNDYSTTGWTDIPDPKKLVLAEPRSVVVNGIRFPSVHLKDYLTRLAQKVSKKTGALDFFKSLNAGELKKAAPADPSAPLVNAEIARQVEALLTPNTTVIAETGDSWFNAQRMKLPNGARVEYEMQWGHIGWSVPAAFGYAVGAPERRNILMVGDGSFQLTAQEVAQMVRLKLPVIIFLINNYGYTIDVMIHDGPYNNIKNWDYAGLMEVFNGNGGYDSGAGKGLKAKTGGELAEAIKVALANTDGPTLIECFIGREDCTEELVKWGKRVAAANSRKPVNKLL</t>
  </si>
  <si>
    <t>3OE2</t>
  </si>
  <si>
    <t>MSHHHHHHSMDIEFVDLEGSDAHDLAYSLGASLGERLHQEVPDLDLKALVDGLKQAYQGKPLALKQERIDQILREHDAAIAQAETAGTDAPTEAALKAERTFMAGEKAKPGVKELADGILMTELTPGTGPKPDANGRVEVRYVGRLPDGKIFDQSTQPQWFRLDSVISGWTSALQNMPTGAKWRLVIPSDQAYGAEGAGDLIDPFTPLVFEIELIAVSQ</t>
  </si>
  <si>
    <t>3OE3</t>
  </si>
  <si>
    <t>ASQEISKSIYTCNDNQVMEVIYVNTEAGNAYAIISQVNEMIPMRLMKMASGANYEAIDKNYTYKLYTKGKTAELVEGDDKPVLSNCSLANLEHHHHHH</t>
  </si>
  <si>
    <t>3OE4</t>
  </si>
  <si>
    <t>3OE5</t>
  </si>
  <si>
    <t>3OE6</t>
  </si>
  <si>
    <t>DYKDDDDAGAPEGISIYTSDNYTEEMGSGDYDSMKEPCFREENANFNKIFLPTIYSIIFLTGIVGNGLVILVMGYQKKLRSMTDKYRLHLSVADLLFVITLPFWAVDAVANWYFGNFLCKAVHVIYTVNLYSSVWILAFISLDRYLAIVHATNSQRPRKLLAEKVVYVGVWIPALLLTIPDFIFANVSEADDRYICDRFYPNDLWVVVFQFQHIMVGLILPGIVILSCYCIIISKLSHSGSNIFEMLRIDEGLRLKIYKDTEGYYTIGIGHLLTKSPSLNAAKSELDKAIGRNTNGVITKDEAEKLFNQDVDAAVRGILRNAKLKPVYDSLDAVRRAALINMVFQMGETGVAGFTNSLRMLQQKRWDEAAVNLAKSRWYNQTPNRAKRVITTFRTGTWDAYGSKGHQKRKALKTTVILILAFFACWLPYYIGISIDSFILLEIIKQGCEFENTVHKWISITEALAFFHCCLNPILYAFLGAKFKTSAQHALTSVSRGSSGRPLEVLFQ</t>
  </si>
  <si>
    <t>3OE7</t>
  </si>
  <si>
    <t>3OE8</t>
  </si>
  <si>
    <t>3OE9</t>
  </si>
  <si>
    <t>3OEA</t>
  </si>
  <si>
    <t>SHMVNMVSNPGFEDGLDSWQDWQQDMSAVPEAAHNGALGLKIGGGKAAGGGQDIPLKPNTTYILGAWAKFDSKPAGTFDVVVQYHLKDANNTYVQHILNFNETDWTYKQLLFTTPDVFGSTPELALWKGDTSKANLYVDDVYLVEV</t>
  </si>
  <si>
    <t>3OEB</t>
  </si>
  <si>
    <t>MVNMVSNPGFEDGLDSWQDWQQDMSAVPEAAHNGALGLKIGGGKAAGGGQDIPLKPNTTYILGAWAKFDSKPAGTFDVVVQYHLKDANNTYVQHILNFNETDWTYKQLLFTTPDVFGSTPELALWKGDTSKANLYVDDVYLVEV</t>
  </si>
  <si>
    <t>3OEC</t>
  </si>
  <si>
    <t>MAHHHHHHMGTLEAQTQGPGSMVDPVRRSTRVSARGQGARMNRLQGKVAFITGAARGQGRTHAVRLAQDGADIVAIDLCRQQPNLDYAQGSPEELKETVRLVEEQGRRIIARQADVRDLASLQAVVDEALAEFGHIDILVSNVGISNQGEVVSLTDQQWSDILQTNLIGAWHACRAVLPSMIERGQGGSVIFVSSTVGLRGAPGQSHYAASKHGVQGLMLSLANEVGRHNIRVNSVNPGAVNTEMALNEKLLKMFLPHLENPTREDAAELFSQLTLLPIPWVEPEDVSNAVAWLASDEARYIHGAAIPVDGGQLARA</t>
  </si>
  <si>
    <t>3OED</t>
  </si>
  <si>
    <t>3OEE</t>
  </si>
  <si>
    <t>3OEF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FDQSFESRDLLIDEWKSLTYDEVISFVPPPLDQEEMES</t>
  </si>
  <si>
    <t>3OEG</t>
  </si>
  <si>
    <t>MALFGTKDTTTAHSDYEIILEGGSSSWGQIKGRAKVNVPAALPLLPADCNIKIEAKPLDAQKGVVRFTSQIESIVDSTKNKLVVEVDIANETKDRRIAVGEGEVSVGDFSHKFSFEGSVVNMYYYRSDAVRRNVPNPVYMQGRQFHDIMMKVPLDNKDLIETWEGFQQSISGGGVNFGDWIREFWFIGPAYTAINEGGQRISPIQVNNFGVESGEKGPVGVSRWKFSHAGSGIVDSISRWAELFPVEQLNKPASIEGGFRSDSQGIEVKVDGNLPGVSRDAGGGLRRILNHPLIPLVHHGMVGKFNDFTVDTQLKVVLPKGYKIRYAAPQFRSQNLEEYRWSGGAYARWVEHVCKGGTGQFEVLYAQ</t>
  </si>
  <si>
    <t>3OEH</t>
  </si>
  <si>
    <t>3OEI</t>
  </si>
  <si>
    <t>MSISASEARQRLFPLIEQVNTDHQPVRITSRAGDAVLMSADDYDAWQETVYLLRSPENARRLMEAVARDKAGHSAFTKSVDELREMAGGEEMQAGPAL</t>
  </si>
  <si>
    <t>3OEK</t>
  </si>
  <si>
    <t>GDDTQHLTVATLEERPFVIVEPADPISGTCIRDSVPCRSQLNRTHSPPPDAPRPEKRCCKGFCIDILKRLAHTIGFSYDLYLVTNGKHGKKIDGVWNGMIGEVFYQRADMAIGSLTINEERSEIVDFSVPFVETGISVMVARGTTVSGLSDRKFQRPQEQYPPLKFGTVPNGSTEKNIRSNYPDMHSYMVRYNQPRVEEALTQLKAGKLDAFIYDAAVLNYMARKDEGCKLVTIGSGKVFATTGYGIALHKGSRWKRPIDLALLQFLGDDEIEMLERLWLSGICHN</t>
  </si>
  <si>
    <t>3OEL</t>
  </si>
  <si>
    <t>3OEM</t>
  </si>
  <si>
    <t>3OEN</t>
  </si>
  <si>
    <t>3OEO</t>
  </si>
  <si>
    <t>ADTTTAAPADAKPMMHHKGKFGPHQDMMFKDLNLTDAQKQQIREIMKGQRDQMKRPPLEERRAMHDIITSDTFDKVKAEAQIAKMEEQRKANMLAHMETQNKIYNILTPEQKKQFNANFEKRLTERPAAKGKMPATAE</t>
  </si>
  <si>
    <t>3OEP</t>
  </si>
  <si>
    <t>MVRGFYLRFGEGVSEEANRRALALAEALLRAPPPGLLDAVPAYGVLYLEYDPRRLSRGRLLRLLKGLPQERAEEGRVVEIPVRYDGEDLPEVASRLGLSLEAVKALHQKPLYRVYALGFTPGFPFLAEVEPALRLPRKPHPRPRVPAHAVAVAGVQTGIYPLPSPGGWNLLGTSLVAVYDPHRETPFLLRPGDRVRFLEAEGPTPPEPRPLELLPEEPRLPALLVEEPGLMDLVVDGGRFLGGHLGLARSGPLDAPSARLANRLVGNGAGAPLLEFAYKGPVLTALRDLVAAFAGYGFVALLEGEEIPPGQSFLWPRGKTLRFRPRGPGVRGYLAVAGGLEVRPFLGSASPDLRGRIGRPLWAGDVLGLEALRPVRPGRAFPQRPLPEAFRLRLLPGPQFAGEAFRALCSGPFRVARADRVGVELLGPEVPGGEGLSEPTPLGGVQVPPSGRPLVLLADKGSLGGYAKPALVDPRDLWLLGQARPGVEIHFTSG</t>
  </si>
  <si>
    <t>3OEQ</t>
  </si>
  <si>
    <t>3OER</t>
  </si>
  <si>
    <t>3OES</t>
  </si>
  <si>
    <t>MHHHHHHSSGRENLYFQGMPLVRYRKVVILGYRCVGKTSLAHQFVEGEFSEGYDPTVENTYSKIVTLGKDEFHLHLVDTAGQDEYSILPYSFIIGVHGYVLVYSVTSLHSFQVIESLYQKLHEGHGKTRVPVVLVGNKADLSPEREVQAVEGKKLAESWGATFMESSARENQLTQGIFTKVIQEIARVENSYGQERRCHLM</t>
  </si>
  <si>
    <t>3OET</t>
  </si>
  <si>
    <t>SNAMKILVDENMPYARELFSRLGEVKAVPGRPIPVEELNHADALMVRSVTKVNESLLSGTPINFVGTATAGTDHVDEAWLKQAGIGFSAAPGCNAIAVVEYVFSALLMLAERDGFSLRDRTIGIVGVGNVGSRLQTRLEALGIRTLLCDPPRAARGDEGDFRTLDELVQEADVLTFHTPLYKDGPYKTLHLADETLIRRLKPGAILINACRGPVVDNAALLARLNAGQPLSVVLDVWEGEPDLNVALLEAVDIGTSHIAGYTLEGKARGTTQVFEAYSAFIGREQRVALETLLPAPEFGRITLHGPLDQPTLKRLAHLVYDVRRDDAPLRKVAGIPGEFDKLRKNYLERREWSSLYVMCDDETAAALLCKLGFNAVHHPAH</t>
  </si>
  <si>
    <t>3OEU</t>
  </si>
  <si>
    <t>3OEV</t>
  </si>
  <si>
    <t>3OEW</t>
  </si>
  <si>
    <t>3OEX</t>
  </si>
  <si>
    <t>3OEY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EQLL</t>
  </si>
  <si>
    <t>3OEZ</t>
  </si>
  <si>
    <t>GHMQTQGLAKDAWEIPRESLRLEVKLGQGCFGEVWMGTWNGTTRVAIKTLKPGTMSPEAFLQEAQVMKKIRHEKLVQLYAVVSEEPIYIVTEYMSKGSLLDFLKGEMGKYLRLPQLVDMAAQIASGMAYVERMNYVHRDLRAANILVGENLVCKVADFGLARLIEDNEYTARQGAKFPIKWTAPEAALYGRFTIKSDVWSFGILLTELTTKGRVPYPGMVNREVLDQVERGYRMPCPPECPESLHDLMCQCWRKDPEERPTFEYLQAFLEDYFTSTEPQYQPGENL</t>
  </si>
  <si>
    <t>3OF0</t>
  </si>
  <si>
    <t>3OF1</t>
  </si>
  <si>
    <t>QLQRLEKSIRNNFLFNKLDSDSKRLVINCLEEKSVPKGATIIKQGDQGDYFYVVEKGTVDFYVNDNKVNSSGPGSSFGELALMYNSPRAATVVATSDCLLWALDRLTFRKILLGSSFKKRLMYDDLLKSMPVLKSLTTYDRAKLADALDTKIYQPGETIIREGDQGENFYLIEYGAVDVSKKGQGVINKLKDHDYFGEVALLNDLPRQATVTATKRTKVATLGKSGFQRLLGPAVDVLKLNDPTRH</t>
  </si>
  <si>
    <t>3OF2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DQLL</t>
  </si>
  <si>
    <t>3OF3</t>
  </si>
  <si>
    <t>MATPHINAQMGDFADVVLMPGDPLRAKYIAENFLDNAVQVCDVRNMFGYTGTYKGRKISVMGHGMGIPSCSIYVTELIKDYGVKKIIRVGSCGAVNEGIKVRDVVIGMGACTDSKVNRIRFKDHDFAAIADYKMVKAAEEAAKARGIDVKVGNLFSAELFYTPDPSMFDVMDKYGIVGVEMEAAGIYGVAAEYGAKALAICTVSDHIKTGEQTTSEERQNTFNEMIEIALDSVLIGDQAGY</t>
  </si>
  <si>
    <t>3OF4</t>
  </si>
  <si>
    <t>GMYLEKLQQWRYATADFSGAHITDDVLDKLLNTTRLTASSYGLQPYCTLVIRNKGLREQLVNHSFGQQKVADSSALVIFAAKTGAVADIVDPYISELSQQRQLTNEEAENTRNYFTQKLQAMSAATRKEWAVRQAYIGLGTFLLAAAELEVDSCPMEGIEHDAYDNILSLKDLGLSTVFACPVGYRSEADTTQFQKKVRQPLSRFKVVL</t>
  </si>
  <si>
    <t>3OF5</t>
  </si>
  <si>
    <t>SNAMKKFFIIGTDTEVGKTYISTKLIEVCEHQNIKSLCLKPVASGQSQFSELCEDVESILNAYKHKFTAAEINLISFNQAVAPHIIAAKTKVDISIENLKQFIEDKYNQDLDILFIEGAGGLLTPYSDHTTQLDLIKALQIPVLLVSAIKVGCINHTLLTINELNRHNIKLAGWIANCNDSNIKYIDEQINTIEELSGYKCSAKISRNADYLDFIDLSKILISPEENE</t>
  </si>
  <si>
    <t>3OF6</t>
  </si>
  <si>
    <t>AGSHMGVSQSPRYKVAKRGQDVALRCDPISGHVSLFWYQQALGQGPEFLTYFQNEAQLDKSGLPSDRFFAERPEGSVSTLKIQRTQQEDSAVYLCASSLGQAYEQYFGPGTRLTVTEDLKNVFPPEVAVFEPSEAEISHTQKATLVCLATGFYPDHVELSWWVNGKEVHSGVSTDPQPLKEQPALNDSRYCLSSRLRVSATFWQNPRNHFRCQVQFYGLSENDEWTQDRAKPVTQIVSAEAWGRADCTSGDDDDK</t>
  </si>
  <si>
    <t>3OF7</t>
  </si>
  <si>
    <t>MGHHHHHHMSHIINAQEDYKHMYLSVQPLDIFCWGTGSMCELGLGPLAKNKEVKRPRLNPFLPRDEAKIISFAVGGMHTLALDEESNVWSWGCNDVGALGRDTSNAKEQLKDMDADDSSDDEDGDLNELESTPAKIPRESFPPLAEGHKVVQLAATDNMSCALFSNGEVYAWGTFRCNEGILGFYQDKIKIQKTPWKVPTFSKYNIVQLAPGKDHILFLDEEGMVFAWGNGQQNQLGRKVMERFRLKTLDPRPFGLRHVKYIASGENHCFALTKDNKLVSWGLNQFGQCGVSEDVEDGALVTKPKRLALPDNVVIRSIAAGEHHSLILSQDGDLYSCGRLDMFEVGIPKDNLPEYTYKDVHGKARAVPLPTKLNNVPKFKSVAAGSHHSVAVAQNGIAYSWGFGETYAVGLGPFEDDTEVPTRIKNTATQDHNIILVGCGGQFSVSGGVKLSDEDAEKRADEMDDLEHHHHHH</t>
  </si>
  <si>
    <t>3OF8</t>
  </si>
  <si>
    <t>EAPRSVDWREKGYVTPVKNQGQCGSCWAFSATGALEGQMFRKTGRLISLSEQNLVDCSGPQGNEGCNGGLMDYAFQYVQDNGGLDSEESYPYEATEESCKYNPKYSVANDTGFVDIPKQEKALMKAVATVGPISVAIDAGHESFLFYKEGIYFEPDCSSEDMDHGVLVVGYGFESTESDNNKYWLVKNSWGEEWGMGGYVKMAKDRRNHCGIASAASYPTV</t>
  </si>
  <si>
    <t>3OF9</t>
  </si>
  <si>
    <t>3OFA</t>
  </si>
  <si>
    <t>3OFB</t>
  </si>
  <si>
    <t>3OFC</t>
  </si>
  <si>
    <t>3OFD</t>
  </si>
  <si>
    <t>3OFE</t>
  </si>
  <si>
    <t>GSQKHMSKKGRTLMTFVSVTGNPTREESDTITKLWQTSLWNNHIQAERYMVDDNRAIFLFKDGTQAWDAKDFLIEQERCKGVTIENKEYPG</t>
  </si>
  <si>
    <t>3OFF</t>
  </si>
  <si>
    <t>GSQKHMKKGRTLMTFVSVTGNPTREESDTITKLWQTSLWNNHIQAERYMVDDNRAIFLFKDGTQAWDAKDFLIEQERCKGVTIENKEYPG</t>
  </si>
  <si>
    <t>3OFG</t>
  </si>
  <si>
    <t>GSHMSKKGQTLMLFVGVVDPSQPDRSDIRPFTEKWTQIWQSQLYNNHVDLQVFVIDDNRAIFMFKNGEQAFEAKKFLLKQEFVSEVTIEGQSFDG</t>
  </si>
  <si>
    <t>3OFH</t>
  </si>
  <si>
    <t>GSHMTKKGKTLMMFVTVSGNPTEKETEEITSLWQGSLFNANYDVQRFIVGSDRAIFMLRDGSYAWEIKDFLVSQDRCAEVTLEGQMYPG</t>
  </si>
  <si>
    <t>3OFI</t>
  </si>
  <si>
    <t>3OFJ</t>
  </si>
  <si>
    <t>GIDPFTMVSVDNTYQSLERELANDDPWRLDDNPFERERHTQLLRLSLSSGAVSNGLEIGCAAGAFTEKLAPHCKRLTVIDVMPRAIGRACQRTKRWSHISWAATDILQFSTAELFDLIVVAEVLYYLEDMTQMRTAIDNMVKMLAPGGHLVFGSARDATCRRWGHVAGAETVITILTEALTEVERVQCQGQSADEDCLLARFRNPERSSIRPDGRA</t>
  </si>
  <si>
    <t>3OFK</t>
  </si>
  <si>
    <t>3OFL</t>
  </si>
  <si>
    <t>AVVNTDDYVTRTSIFYHAGSSRLLTVGDPYFRVPAGGGNKQDIPKVSAYQYRVFRVQLPDPNKFGLPDTSIYNPETQRLVWACAGVEIGRGQPLGVGLSGHPFYNKLDDTESSHAATSNVSEDVRDNVSVDYKQTQLCILGCAPAIGEHWAKGTASKSRPLSQGDCPPLELKNTVLEDGDMVDTGYGAMDFSTLQDTKCEVPLDICQSICKYPDYLQMSADPYGDSMFFCLRREQLFARHFWNRAGTMGDTVPQSLYIKGTGMRASPGSCVYSPSPSGSIVTSDSQLFNKPYWLHKAQGHNNGVCWHNQLFVTVVDTTRSTNLTICASTQSPVPGQYDATKFKQYSRHVEEYDLQFIFQLCTITLTADVMSYIQSMNSSILEDWNGGSGGNKDPYDKLKFWNVDLKEKFSLDLDQYPLGRKFLVQAG</t>
  </si>
  <si>
    <t>3OFM</t>
  </si>
  <si>
    <t>MPGPAAGSRARVYAEVNSLRSREYWDYEAHVPSWGNQDDYQLVRKLGRGKYSEVFEAINITNNERVVVKILKPVKKKKIKREVKILENLRGGTNIIKLIDTVKDPVSKTPALVFEYINNTDFKQLYQILTDFDIRFYMYELLKALDYCHSKGIMHRDVKPHNVMIDHQQKKLRLIDWGLAEFYHPAQEYNVRVASRYFKGPELLVDYQMYDYSLDMWSLGCMLASMIFRREPFFHGQDNYDQLVRIAKVLGTEELYGYLKKYHIDLDPHFNDILGQHSRKRWENFIHSENRHLVSPEALDLLDKLLRYDHQQRLTAKEAMEHPYFYPVVKEQSQPSADNAVLSSGLTAAR</t>
  </si>
  <si>
    <t>3OFN</t>
  </si>
  <si>
    <t>ASTKAQPTEVSSILEERIKGVSDEANLNETGRVLAVGDGIARVFGLNNIQAEELVEFSSGVKGMALI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3OFO</t>
  </si>
  <si>
    <t>3OFP</t>
  </si>
  <si>
    <t>3OFQ</t>
  </si>
  <si>
    <t>3OFR</t>
  </si>
  <si>
    <t>3OFS</t>
  </si>
  <si>
    <t>EFWRQTWSGPGTTKRFPETVLARCVKYTEIHPEMRHVDCQSVWDAFKGAFISKHPCDITEEDYQPLMKLGTQTVPCNKILLWSRIKDLAHQFTQVQRDMFTLADTLLGYLADDLTWCGEFDTSKINYQSCPDWRKDCSNNPVSVFWKTVSRRFAEAACDVVHVMLDGSRSKIFDKDSTFGSVEVHNLQPEKVQTLEAWVIHGGREDSRDLCQDPTIKELESIISKRNIQFSCKNIYRPDKFLQCVKNPEDSSCTSEI</t>
  </si>
  <si>
    <t>3OFT</t>
  </si>
  <si>
    <t>MIPAHVPADRVVDFDIFNPPGVEQDYFAAWKTLLDGPGLVWSTANGGHWIAARGDVVRELWGDAERLSSQCLAVTPGLGKVMQFIPLQQDGAEHKAFRTPVMKGLASRFVVALEPKVQAVARKLMESLRPRGSCDFVSDFAEILPLNIFLTLIDVPLEDRPRLRQLGVQLTRPDGSMTVEQLKQAADDYLWPFIEKRMAQPGDDLFSRILSEPVGGRPWTVDEARRMCRNLLFGGLDTVAAMIGMVALHLARHPEDQRLLRERPDLIPAAADELMRRYPTVAVSRNAVADVDADGVTIRKGDLVYLPSVLHNLDPASFEAPEEVRFDRGLAPIRHTTMGVGAHRCVGAGLARMEVIVFLREWLGGMPEFALAPDKAVTMKGGNVGACTALPLVWRA</t>
  </si>
  <si>
    <t>3OFU</t>
  </si>
  <si>
    <t>3OFV</t>
  </si>
  <si>
    <t>MGSSHHHHHHSSGLVPRGSHVTIKLIVGLANPGAEYAATRHNAGAWFVDLLAERLRAPLREEAKFFGYTSRVTLGGEDVRLLVPTTFMNLSGKAVAAMASFFRINPDEILVAHDELDLPPGVAKFKLGGGHGGHNGLKDIISKLGNNPNFHRLRIGIGHPGDKNKVVGFVLGKPPVSEQKLIDEAIDEAARCTEMWFTDGLTKATNRLHAF</t>
  </si>
  <si>
    <t>3OFW</t>
  </si>
  <si>
    <t>EAEASICSEPKKVGRCKGYFPRFYFDSETGKCTPFIYGGCGGNGNNFETLHQCRAICRLG</t>
  </si>
  <si>
    <t>3OFX</t>
  </si>
  <si>
    <t>3OFY</t>
  </si>
  <si>
    <t>3OFZ</t>
  </si>
  <si>
    <t>3OG0</t>
  </si>
  <si>
    <t>3OG2</t>
  </si>
  <si>
    <t>TSIGLHGGRPRDIILDDAKGPLQNIVTWDEHSLFVHGERVVIFSGEVHPFRLPVPSLYLDVFHKIKALGFNTVSFYVDWALLEGKPGRFRADGIFSLEPFFEAATKAGIYLLARPGPYINAEVSGGGFPGWLQRVKGKLRTDAPDYLHATDNYVAHIASIIAKAQITNGGPVILYQPENEYSGAAEGVLFPNKPYMQYVIDQARNAGIIVPLINNDAFPGGTGAPGTGLGSVDIYGHDGYPLGFDCAHPSAWPDNGLPTTWRQDHLNISPSTPFSLVEFQGGAFDPFGGWGFEQCSALVNHEFERVFYKNNMAAGVTIFNIYMTFGGTNWGNLGHPGGYTSYDYGASIREDRRIDREKYSELKLQGQFLKVSPGYITATPENATQGVYSDSQNIVITPLLAKESGDFFVVRHANYSSTDTASYTVKLPTSAGDLTIPQLGGSLTLTGRDSKIHVTDYPVGKFTLLYSTAEIFTWNEFAEKTVLVLYGGAQELHEFAVKNPFGSSKTAKAKKIEGSNVTIHTTSNLTVVLQWTASSARQVVQLGSLVIYMVDRNSAYNYWVPTLPGSGKQSAYGSSLMNPDSVIINGGYLIRSVAIKGNALSVQADFNVTTPLEIIGIPKGISKLAVNGKELGYSVSELGDWIAHPAIEIPHVQVPELTKLKWYKVDSLPEIRSNYDDSRWPLANLRTSNNTYAPLKTPVSLYGSDYGFHAGTLLFRGRFTARTARQQLFLSTQGGSAFASSVWLNDRFIGSFTGFDAASAANSSYTLDRLVRGRRYILTVVVDSTGLDENWTTGDDSMKAPRGILDYALTSSSGANVSISWKLTGNLGGEDYRDVFRGPLNEGGLFFERQGFHLPSPPLSDFTHGPSSSSSSSSPLDGIAHAGIAFYAAKLPLHLPAQEYDIPLSFVFDNATAAAPYRALLYVNGFQYGKYVSNIGPQTEFPVPEGILDYNGDNWIGVALWALESRGAKVPGLALKSKSPILTGRERVEVVKGPHFKKRHGAY</t>
  </si>
  <si>
    <t>3OG3</t>
  </si>
  <si>
    <t>MQRVVVAIDAKRVDGEFMVFTHSGKKNTGILLRDWVVEVEKRGAGEILLTSIDRDGTKSGYDTEMIRFVRPLTTLPIIASGGAGKMEHFLEAFLAGADKVSINTAAVENPSLITQIAQTFGSQAVVVAIDAKRVDGEFMVFTHSGKKNTGILLRDWVVEVEKRGAGEILLTSIDRDGTKSGYDTEMIRFVRPLTTLPIIASGGAGKMEHFLEAFLAGADKVSINTAAVENPSLITQIAQTFGSLEHHHHHH</t>
  </si>
  <si>
    <t>3OG4</t>
  </si>
  <si>
    <t>PTSKPTTTGKGCHIGRFKSLSPQELASFKKARDALEESLKLKNWSCSSPVFPGNWDLRLLQVRERPVALEAELALTLKVLEAAAGPALEDVLDQPLHTLHHILSQLQACIQPQPTAGPRPRGRLHHWLHRLQEAPKKESAGCLEASVTFNLFRLLTRDLKYVADGNLCLRTSTHPEST</t>
  </si>
  <si>
    <t>3OG5</t>
  </si>
  <si>
    <t>GAMDQYKLSGVEVSGNLAGHSAEIEQLTKIEPGELYNGTKVTKMEDDIKKLLGRYGYAYPRVQSMPEINDADKTVKLRVNVDAGNRFYVRKIRFEGNDTSKDAVLRREMRQMEGAWLGSDLVDQGKERLNRLGFFETVDTDTQRVPGSPDQVDVVYKVKERNTGPG</t>
  </si>
  <si>
    <t>3OG6</t>
  </si>
  <si>
    <t>HHHHHHDYKDDDDKADPVPTSKPTPTGKGCHIGRFKSLSPQELASFKKARDALEESLKLKNWSCSSPVFPGNWDLRLLQVRERPVALEAELALTLKVLEAAAGPALEDVLDQPLHTLHHILSQLQACIQPQPTAGPRPRGRLHHWLHRLQEAPKKESAGCLEASVTFNLFRLLTRDLKYVADGNLCLRTSTHPEST</t>
  </si>
  <si>
    <t>3OG7</t>
  </si>
  <si>
    <t>MKKGHHHHHHGSRDAADDWEIPDGQITVGQRIGSGSFGTVYKGKWHGDVAVKMLNVTAPTPQQLQAFKNEVGVLRKTRHVNILLFMGYSTAPQLAIVTQWCEGSSLYHHLHASETKFEMKKLIDIARQTARGMDYLHAKSIIHRDLKSNNIFLHEDNTVKIGDFGLATEKSRWSGSHQFEQLSGSILWMAPEVIRMQDSNPYSFQSDVYAFGIVLYELMTGQLPYSNINNRDQIIEMVGRGSLSPDLSKVRSNCPKRMKRLMAECLKKKRDERPSFPRILAEIEELARE</t>
  </si>
  <si>
    <t>3OG8</t>
  </si>
  <si>
    <t>MDKENKKLLCRKCKALACYTADVRVIEESHYTVLGDAFKECFVSRPHPKPKQFSSFEKRAKIFCARQNCSHDWGIHVKYKTFEIPVIKIESFVVEDIATGVQTLYSKWKDFHFEKIPFDPAEMSKLEH</t>
  </si>
  <si>
    <t>3OG9</t>
  </si>
  <si>
    <t>AGHMTDYVFKAGRKDLAPLLLLHSTGGDEHQLVEIAEMIAPSHPILSIRGRINEQGVNRYFKLRGLGGFTKENFDLESLDEETDWLTDEVSLLAEKHDLDVHKMIAIGYSNGANVALNMFLRGKINFDKIIAFHGMQLEDFEQTVQLDDKHVFLSYAPNDMIVPQKNFGDLKGDLEDSGCQLEIYESSLGHQLTQEEVLAAKKWLTETK</t>
  </si>
  <si>
    <t>3OGA</t>
  </si>
  <si>
    <t>MHHHHHHSSGVDLGTENLYFQSNAMRQRTIVCPLIQNDGCYLLCKMADNRGVFPGQWALSGGGVEPGERIEEALRREIREELGEQLILSDITPWTFRDDIRIKTYADGRQEEIYMIYLIFDCVSANRDICINDEFQDYAWVKPEELALYDLNVATRHTLALKGLL</t>
  </si>
  <si>
    <t>3OGB</t>
  </si>
  <si>
    <t>3OGC</t>
  </si>
  <si>
    <t>3OGD</t>
  </si>
  <si>
    <t>MADIGSEFYTLNWQPPYDWSWMLGFLAARAVSSVETVADSYYARSLAVGEYRGVVTAIPDIARHTLHINLSAGLEPVAAECLAKMSRLFDLQCNPQIVNGALGRLGAARPGLRLPGCVDAFEQGVRAILGQCVSVAMAAKLTARVAQLYGERLDDFPEYICFPTPQRLAAADPQALKALGMPLKRAEALIHLANAALEGTLPMTIPGDVEQAMKTLQTFPGIGRWTANYFALRGWQAKDVFLPDDYLIKQRFPGMTPAQIRRYAERWKPWRSYALLHIWYTEGWQPDEA</t>
  </si>
  <si>
    <t>3OGE</t>
  </si>
  <si>
    <t>3OGF</t>
  </si>
  <si>
    <t>HHHHHHPVLLKSTETGQYLRINPDGTVDGTRDRSDPHIQFQISPEGNGEVLLKSTETGQYLRINPDGTVDGTRDRSDPHIQFQISPEGNG</t>
  </si>
  <si>
    <t>3OGG</t>
  </si>
  <si>
    <t>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FSFKNAYTPVAVTNYETKLLSTSSFWKFISRDPGWVE</t>
  </si>
  <si>
    <t>3OGH</t>
  </si>
  <si>
    <t>SNAMNRIEHYHDWLRDAHAMEKQAESMLESMASRIDNYPELRARIEQHLSETKNQIVQLETILDRNDISRSVIKDSMSKMAALGQSIGGIFPSDEIVKGSISGYVFEQFEIACYTSLLAAAKNAGDTASIPTIEAILNEEKHMADWLIQHIPQTTEKFLIRSETDGVEAKK</t>
  </si>
  <si>
    <t>3OGI</t>
  </si>
  <si>
    <t>MTINYQFGDVDAHGAMIRAQAGLLEAEHQAIVRDVLAAGDFWGGAGSVACQEFITQLGRNFQVIYEQANAHGQKVQAAGNNMAQTDSAVGSSWATHHHHHH</t>
  </si>
  <si>
    <t>3OGJ</t>
  </si>
  <si>
    <t>3OGK</t>
  </si>
  <si>
    <t>3OGL</t>
  </si>
  <si>
    <t>3OGM</t>
  </si>
  <si>
    <t>3OGN</t>
  </si>
  <si>
    <t>VTPRRDAEYPPPELLEALKPLHDICAKKTGVTDEAIIEFSDGKIHEDEKLKCYMNCLFHEAKVVDDNGDVHLEKLHDSLPNSMHDIAMHMGKRCLYPEGENLCEKAFWLHKCWKQADPKHYFLV</t>
  </si>
  <si>
    <t>3OGO</t>
  </si>
  <si>
    <t>3OGP</t>
  </si>
  <si>
    <t>YNKVGTTTTLEKRPEILIFVNGYPIKFLLDTGADITVLNRRDFQVKNSIENGRQMMIGIGGGKRGTNYINVHLEIRDENYKTQCIFGNVCVLEDNSLSVNLLGRDNMIKFNIRLVM</t>
  </si>
  <si>
    <t>3OGQ</t>
  </si>
  <si>
    <t>3OGR</t>
  </si>
  <si>
    <t>3OGS</t>
  </si>
  <si>
    <t>3OGT</t>
  </si>
  <si>
    <t>3OGU</t>
  </si>
  <si>
    <t>MGKRKAPQETLNGGITDMLTELANFEKNVSQAIHKYNAYRKAASVIAKYPHKIKSGAEAKKLPGVGTKIAEKIDEFLATGKLRKLEKIRQDDTSSSINLLTRVSGIGPSAARKFVDEGIKTLEDLRKNEDKLNHHQRIGLKYFGDFEKRIPREEMLQMQDIVLNEVKKVDSEYIATVCGSFRRGAESSGDMDVLLTHPSFTSESTKQPKLLHQVVEQLQKVHFITDTLSKGKTKFMGVCQLPSKNDEKEYPHRRIDIRLIPKDQYYCGMLYFTGSDIFNKNMRAHALEKGFTINEYTIRPLGVTGVAGEPLPVDSEKDIFDYIQWKYREPKDRSE</t>
  </si>
  <si>
    <t>3OGV</t>
  </si>
  <si>
    <t>3OGW</t>
  </si>
  <si>
    <t>3OGX</t>
  </si>
  <si>
    <t>3OGY</t>
  </si>
  <si>
    <t>3OGZ</t>
  </si>
  <si>
    <t>MTNPSNSNLQALREELCTPGLDQGHLFEGWPETVDECNERQIALLTDLYMFSNMYPGGVAQYIRNGHELLARESEEVDFAALEMPPLIFEAPSLHRRTAERTALENAGTAMLCKTVFVLVAGGLGERLGYSSIKVSLPVETATNTTYLAYYLRWAQRVGGKEVPFVIMTSDDTHDRTLQLLRELQLEVPNLHVLKQGQVFCFADSAAHLALDETGKLLRKPHGHGDVHSLIYNATVKRDVVPDSGDGTATAQPLVNDWLAAGYESIVFIQDTNAGATITIPISLALSAEHSLDMNFTCIPRVPKEPIGLLCRTKKNSGDPWLVANVEYNVFAEVSRALNKDGGDEVSDPTGFSPFPGSVNTLVFKLSSYVDRLRESHGIVPEFINPKYSDETRRSFKKPARIESLMQDIALLFSEDDYRVGGTVFERFSYQPVKNSLEEAAGLVAQGNGAYCAATGEAAFYELQRRRLKAIGLPLFYSSQPEVTVAKDAFGVRLFPIIVLDTVCASSGSLDDLARVFPTPEKVHIDQHSTLIVEGRVIIESLELYGALTIRGPTDSMALPHVVRNAVVRNAGWSVHAILSLCAGRDSRLSEVDRIRGFVLKKTAMAVMDCNTKGESEAGAPSGAADPAKL</t>
  </si>
  <si>
    <t>3OH0</t>
  </si>
  <si>
    <t>MTNPSNSNLQALREELCTPGLDQGHLFEGWPETVDECNERQIALLTDLYMFSNMYPGGVAQYIRNGHELLARESEEVDFAALEMPPLIFEAPSLHRRTAERTALENAGTAMLCKTVFVLVAGGLGERLGYSSIKVSLPVETATNTTYLAYYLRWAQRVGGKEVPFVIMTSDDTHDRTLQLLRELQLEVPNLHVLKQGQVFCFADSAAHLALDETGKLLRKPHGHGDVHSLIYNATVKRDVVPDSGDGTATAQPLVNDWLAAGYESIVFIQDTNAGATITIPISLALSAEHSLDMNFTCIPRVPKEPIGLLCRTKKNSGDPWLVANVEYNVFAEVSRALNKDGGDEVSDPTGFSPFPGSVNTLVFKLSSYVDRLRESHGIVPEFINPKYSDETRRSFKKPARIESLMQDIALLFSEDDYRVGGTVFERFSYQPVKNSLEEAAGLVAQGNGAYCAATGEAAFYELQRRRLKAIGLPLFYSSQPEVTVAKDAFGVRLFPIIVLDTVCASSGSLDDLARVFPTPEKVHIDQHSTLIVEGRVIIESLELYGALTIRGPTDSMALPHVVRNAVVRNAGWSVHAILSLCAGRDSRLSEVDRIRGFVLKKTAMAVMDCNTKGESEAGAPSGAADPAKLMRRLEHHHHHH</t>
  </si>
  <si>
    <t>3OH1</t>
  </si>
  <si>
    <t>3OH2</t>
  </si>
  <si>
    <t>3OH3</t>
  </si>
  <si>
    <t>3OH4</t>
  </si>
  <si>
    <t>3OH5</t>
  </si>
  <si>
    <t>3OH6</t>
  </si>
  <si>
    <t>MADIGSEFYTLNWQPPYDWSWMLGFLAARAVSSVETVADSYYARSLAVGEYRGVVTAIPDIARHTLHINLSAGLEPVAAECLAKMSRLFDLQCNPQIVNGALGRLGAARPGLRLPGCVDAFEQGVRAILGQLVSVAMAAKLTARVAQLYGERLDDFPEYICFPTPQRLAAADPQALKALGMPLKRAEALIHLANAALEGTLPMTIPGDVEQAMKTLQTFPGIGRWTANYFALRGWQAKDVFLPDDCLIKQRFPGMTPAQIRRYAERWKPWRSYALLHIWYTEGWQPDEA</t>
  </si>
  <si>
    <t>3OH7</t>
  </si>
  <si>
    <t>3OH8</t>
  </si>
  <si>
    <t>MSLTTSHFIPFPREMVWDWHTRKGAVARLTPPFIPLNPITQAERLADGTTIFSLPAGLKWVARHDLSGFLNGSRFTDVCLTAPVKALANWRHVHNFVDQDGGTLITDSVSTRLPASTLTGMFAYRQTQLIEDLKFLSRTSTLFDGSPLTVAITGSRGLVGRALTAQLQTGGHEVIQLVRKEPKPGKRFWDPLNPASDLLDGADVLVHLAGEPIFGRFNDSHKEAIRESRVLPTKFLAELVAESTQCTTMISASAVGFYGHDRGDEILTEESESGDDFLAEVCRDWEHATAPASDAGKRVAFIRTGVALSGRGGMLPLLKTLFSTGLGGKFGDGTSWFSWIAIDDLTDIYYRAIVDAQISGPINAVAPNPVSNADMTKILATSMHRPAFIQIPSLGPKILLGSQGAEELALASQRTAPAALENLSHTFRYTDIGAAIAHELGYEQLADFAQQQEIEAERKQERAELKAAKKIAKKAPVLEESPTNLEDPEEVEQSILSSILNFRRKRNDLEHHHHHH</t>
  </si>
  <si>
    <t>3OH9</t>
  </si>
  <si>
    <t>3OHA</t>
  </si>
  <si>
    <t>3OHB</t>
  </si>
  <si>
    <t>3OHC</t>
  </si>
  <si>
    <t>3OHD</t>
  </si>
  <si>
    <t>3OHE</t>
  </si>
  <si>
    <t>GMFQLHERLAADTHKLGESRLCDVLLMNDNTWPWVILVPRVSGIREIYELPNEQQQRLLFESSALSEGMMELFGGDKMNVAALGNMVPQLHLHHIVRYQGDPAWPGPVWGKQPPVPYTEEQQASVKAKLQPLLEQLA</t>
  </si>
  <si>
    <t>3OHF</t>
  </si>
  <si>
    <t>3OHG</t>
  </si>
  <si>
    <t>GMPQTAIGRQLVESGMANDVTLDNESVVRDGIKLNELAFKTFGESQHIFVATIDLNELTFTPATKDDKNVPATGPESSAPLPIHAFAAEANGKTVWLGVNGDYYADNPRRVMGLFYKDGVCINSQYFEGHDEVLYQLKNGETYVGQADEALAHEANLLHALGGYGLLVKDGVVQNFYEEMGDLQNTHPRTSVGLSQDRKTMYVFVVDGRRKDSFFALGLTLPHLATMMKAVGCYNAINLDGGGSTTLIIRKVNDGGKPTFPILNTPADDRVPRKVTNSMLIIEKK</t>
  </si>
  <si>
    <t>3OHH</t>
  </si>
  <si>
    <t>3OHI</t>
  </si>
  <si>
    <t>3OHJ</t>
  </si>
  <si>
    <t>3OHK</t>
  </si>
  <si>
    <t>3OHL</t>
  </si>
  <si>
    <t>3OHM</t>
  </si>
  <si>
    <t>GADA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3OHN</t>
  </si>
  <si>
    <t>ARGYIPPELWDPGINAGLLNYNFSGNSVQNRIGGNSHYAYLNLQSGLNIGAWRLRDNTTWSYNSSDRSSGSKNKWQHINTWLERDIIPLRSRLTLGDGYTQGDIFDGINFRGAQLASDDNMLPDSQRGFAPVIHGIARGTAQVTIKQNGYDIYNSTVPPGPFTINDIYAAGNSGDLQVTIKEADGSTQIFTVPYSSVPLLQREGHTRYSITAGEYRSGNAQQEKPRFFQSTLLHGLPAGWTIYGGTQLADRYRAFNFGIGKNMGALGALSVDMTQANSTLPDDSQHDGQSVRFLYNKSLNESGTNIQLVGYRYSTSGYFNFADTTYSRMNGYNIETQDGVIQVKPKFTDYYNLAYNKRGKLQLTVTQQLGRTSTLYLSGSHQTYWGTSNVDEQFQAGLNTAFEDINWTLSYSLTKNAWQKGRDQMLALNVNIPFSHWLRSDSKSQWRHASASYSMSHDLNGRMTNLAGVYGTLLEDNNLSYSVQTGYAGGGDGNSGSTGYATLNYRGGYGNANIGYSHSDDIKQLYYGVSGGVLAHANGVGGPVATLVPRGSHHHHHH</t>
  </si>
  <si>
    <t>3OHO</t>
  </si>
  <si>
    <t>FRTFPGIPKWRKTHLTYRIVNYTPDLPKDAVDSAVEKALKVWEEVTPLTFSRLYEGEADIMISFAVREHGDFYPFDGPGNVLAHAYAPGPGINGDAHFDDDEQWTKDTTGTNLFLVAAHEIGHSLGLFHSANTEALMYPLYHSLTDLTRFRLSQDDINGIQSLYGPPPD</t>
  </si>
  <si>
    <t>3OHP</t>
  </si>
  <si>
    <t>MKHTVEVMISEQEVAQRIRELGQQITEHYQGSSDLVLVGLLRGSFVFMADLARQIHLTHQVDFMTASSYGNSMQSSRDVRILKDLDDDIKGKDVLLVEDIIDTGNTLNKVKEILALREPKSIRICTLLDKPTRREVDVEVNWVGFEIPDEFVVGVGIDYAQKYRHLPYIGKVVPLAE</t>
  </si>
  <si>
    <t>3OHR</t>
  </si>
  <si>
    <t>SNAAMLGGIEAGGTKFVCAVGREDGTIIDRIEFPTKMPDETIEKVIQYFSQFSLQAIGIGSFGPVDNDKTSQTYGTITATPKAGWRHYPFLQTVKNEMKIPVGFSTDVNAAALGEFLFGEAKGLDSCLYITIGTGIGAGAIVEGRLLQGLSHPEMGHIYIRRHPDDVYQGKCPYHGDCFEGLASGPAIEARWGKKAADLSDIAQVWELEGYYIAQALAQYILILAPKKIILGGGVMQQKQVFSYIYQYVPKIMNSYLDFSELSDDISDYIVPPRLGSNAGIIGTLVLAHQALQAEAASGEVRS</t>
  </si>
  <si>
    <t>3OHS</t>
  </si>
  <si>
    <t>3OHT</t>
  </si>
  <si>
    <t>MSYYHHHHHHLESTSLYKKAGSAAAPFTMSHKERPTFYRQELNKTIWEVPERYQTLSPVGSGAYGSVCSSYDVKSGLKIAVKKLSRPFQSIIHAKRTYRELRLLKHMKHENVIGLLDVFTPATSLEEFNDVYLVTHLMGADLNNIVKCQKLTDDHVQFLIYQILRGLKYIHSADIIHRDLKPSNLAVNEDCELKILDFGLARHTDDEMTGYVATRWYRAPEIMLNWMHYNMTVDIWSVGCIMAELLTGRTLFPGTDHINQLQQIMRLTGTPPASVISRMPSHEARNYINSLPQMPKRNFADVFIGANPLAVDLLEKMLVLDTDKRITASEALAHPYFSQYHDPDDEPESEPYDQSFESRQLEIEEWKRLTYEEVCSFETPPFDGDEMES</t>
  </si>
  <si>
    <t>3OHU</t>
  </si>
  <si>
    <t>GPLGSPMYVYESTVHCTNILLGLNDQRKKDILCDVTLIVERKEFRAHRAVLAACSEYFWQALVGQTKNDLVVSLPEEVTARGFGPLLQFAYTAKLLLSRENIREVIRCAEFLRMHNLEDSCFSFL</t>
  </si>
  <si>
    <t>3OHV</t>
  </si>
  <si>
    <t>3OHW</t>
  </si>
  <si>
    <t>NQGVTRQRQQTKVFKLVSTYDKVAVKNAIRAAYRQVFERDLEPYIINSEFTALESKLSNNEINVKEFIEGLGTSELYMKEFYAPYPNTKVIEMGTKHFLGRAPLNQKEIQQYNQILASQGLKAFIGAMVNGMEYLQTFGEDTVPYRRF</t>
  </si>
  <si>
    <t>3OHX</t>
  </si>
  <si>
    <t>3OHY</t>
  </si>
  <si>
    <t>3OHZ</t>
  </si>
  <si>
    <t>3OI0</t>
  </si>
  <si>
    <t>3OI1</t>
  </si>
  <si>
    <t>3OI2</t>
  </si>
  <si>
    <t>3OI3</t>
  </si>
  <si>
    <t>3OI4</t>
  </si>
  <si>
    <t>3OI5</t>
  </si>
  <si>
    <t>3OI7</t>
  </si>
  <si>
    <t>3OI8</t>
  </si>
  <si>
    <t>SNASAEDVLNLLRQAHEQEVFDADTLLRLEKVLDFSDLEVRDAMITRSRMNVLKENDSIERITAYVIDTAHSRFPVIGEDKDEVLGILHAKDLLKYMFNPEQFHLKSILRPAVFVPEGKSLTALLKEFREQRNHMAIVIDEYGGTSGLVTFEDIIE</t>
  </si>
  <si>
    <t>3OI9</t>
  </si>
  <si>
    <t>GPGSMTTRSARVIIASTRASSGEYEDRCGPIITEWLAQQGFSSAQPEVVADGSPVGEALRKAIDDDVDVILTSGGTGIAPTDSTPDQTVAVVDYLIPGLAEAIRQSGLPKVPTSVLSRGVCGVAGQTLIVNLPGSPGGVRDGLGVLAGVLDHALDQLAGKDHPR</t>
  </si>
  <si>
    <t>3OIA</t>
  </si>
  <si>
    <t>3OIB</t>
  </si>
  <si>
    <t>MAHHHHHHMGTLEAQTQGPGSMSIWTTAEREALRKTVRAFAEREVLPHAHEWERAGEIPRELHRKAAELGLLGAGFPEDAGGSGGDGADPVVICEEMHYAGSPGGVYASLFTCGIAVPHMIASGDQRLIDTYVRPTLRGEKIGALAITEPGGGSDVGHLRTRADLDGDHYVINGAKTYITSGVRADYVVTAARTGGPGAGGVSLIVVDKGTPGFEVTRKLDKMGWRSSDTAELSYTDVRVPVANLVGSENTGFAQIAAAFVAERVGLATQAYAGAQRCLDLTVEWCRNRDTFGRPLISRQAVQNTLAGMARRIDVARVYTRHVVERQLAGETNLIAEVCFAKNTAVEAGEWVANQAVQLFGGMGYMAESEVERQYRDMRILGIGGGTTEILTSLAAKTLGFQS</t>
  </si>
  <si>
    <t>3OIC</t>
  </si>
  <si>
    <t>MEQNKCALVTGSSRGVGKAAAIRLAENGYNIVINYARSKKAALETAEEIEKLGVKVLVVKANVGQPAKIKEMFQQIDETFGRLDVFVNNAASGVLRPVMELEETHWDWTMNINAKALLFCAQEAAKLMEKNGGGHIVSISSLGSIRYLENYTTVGVSKAALEALTRYLAVELSPKQIIVNAVSGGAIDTDALKHFPNREDLLEDARQNTPAGRMVEIKDMVDTVEFLVSSKADMIRGQTIIVDGGRSLLVLEHHHHHH</t>
  </si>
  <si>
    <t>3OID</t>
  </si>
  <si>
    <t>3OIE</t>
  </si>
  <si>
    <t>3OIF</t>
  </si>
  <si>
    <t>MNFSLEGRNIVVMGVANKRSIAWGIARSLHEAGARLIFTYAGERLEKSVHELAGTLDRNDSIILPCDVTNDAEIETCFASIKEQVGVIHGIAHCIAFANKEELVGEYLNTNRDGFLLAHNISSYSLTAVVKAARPMMTEGGSIVTLTYLGGELVMPNYNVMGVAKASLDASVKYLAADLGKENIRVNSISAGPIRTLSAKGISDFNSILKDIEERAPLRRTTTPEEVGDTAAFLFSDMSRGITGENLHVDSGFHITARLEHHHHHH</t>
  </si>
  <si>
    <t>3OIG</t>
  </si>
  <si>
    <t>3OIH</t>
  </si>
  <si>
    <t>3OII</t>
  </si>
  <si>
    <t>GMVEDSRVRDALKGGDQKALPASLVPQAPPVLTSKDKITKRMIVVLAMASLETHKISSNGPGGDKYVLLNCDDHQGLLKKMGRDISEARPDITHQCLLTLLDSPINKAGKLQVYIQTSRGILIEVNPTVRIPRTFKRFSGLMVQLLHKLSIRSVNSEEKLLKVIKNPITDHLPTKCRKVTLSFDAPVIRVQDYIEKLDDDESICVFVGAMARGKDNFADEYVDEKVGLSNYPLSASVACSKFCHGAEDAWNIL</t>
  </si>
  <si>
    <t>3OIJ</t>
  </si>
  <si>
    <t>3OIK</t>
  </si>
  <si>
    <t>3OIL</t>
  </si>
  <si>
    <t>3OIM</t>
  </si>
  <si>
    <t>3OIN</t>
  </si>
  <si>
    <t>3OIO</t>
  </si>
  <si>
    <t>SNAGSQPKLTEAVSLMEANIEEPLSTDDIAYYVGVSRRQLERLFKQYLGTVPSKYYLELRLNRARQLLQQTSKSIVQIGLACGFSSGPHFSSTYRNHFNITPREERAQRAQPG</t>
  </si>
  <si>
    <t>3OIP</t>
  </si>
  <si>
    <t>SHKNRIFVSSSKDFEGYPSKAIVPVQFVALLTSIHLTETKCLLGFSNFERRGDQSQEDQYLIKLKFKDRGSERLARITISLLCQYFDIELPDLDSDSGASPTVILRDIHLERLCFSSCKALYVSKHGNYTLFLEDIKPLDLVSVISTISTKSTNSSKHSSSELISECDLNNSLVDIFNNLIEMNRDEKNRFKFVKLIHYDIELKKFVQDQQKVLSQKSKAAAINPFFVPNRLG</t>
  </si>
  <si>
    <t>3OIQ</t>
  </si>
  <si>
    <t>AHKNRIFVSSSKDFEGYPSKAIVPVQFVALLTSIHLTETKCLLGFSNFERRGDQSQEDQYLIKLKFKDRGSERLARITISLLCQYFDIELPDLDSDSGASPTVILRDIHLERLCFSSCKALYVSKHGNYTLFLEDIKPLDLVSVISTISTKSTNSSKHSSSELISECDLNNSLVDIFNNLIEMNRDEKNRFKFVKLIHYDIELKKFVQDQQKVLSQKSKAAAINPFFVPNRLG</t>
  </si>
  <si>
    <t>3OIR</t>
  </si>
  <si>
    <t>SNADGLEGMDDPDATSKKVVPLGVEIYEINGPFFFGVADRLKGVLDVIEETPKVFILRMRRVPVIDATGMHALWEFQESCEKRGTILLLSGVSDRLYGALNRFGFIEALGEERVFDHIDKALAYAKLLVETAEER</t>
  </si>
  <si>
    <t>3OIS</t>
  </si>
  <si>
    <t>MGSSHHHHHHSSGLVPRGSHMQTVLKRRKKSGYGYIPDIADIRDFSYTPEKSVIAALPPKVDLTPPFQVYDQGRIGSCTANALAAAIQFERIHDKQSPEFIPSRLFIYYNERKIEGHVNYDSGAMIRDGIKVLHKLGVCPEKEWPYGDTPADPRTEEFPPGAPASKKPSDQCYKDAQNYKITEYSRVAQDIDHLKACLAVGSPFVFGFSVYNSWVGNNSLPVRIPLPTKNDTLEGGHAVLCVGYDDEIRHFRIRNSWGNNVGEDGYFWMPYEYISNTQLADDFWVIKTVRK</t>
  </si>
  <si>
    <t>3OIT</t>
  </si>
  <si>
    <t>MRRSQRADGLAAVLAIGTANPPNCVTQEEIPDFYFRVTNSDHLTALKDKFKRICQEMGVQRRYLHHTEEMLSAHPEFVDRDAPSLDARLDIAADAVPELAAEAAKKAIAEWGRPAADITHLVVTTNSGAHVPGVDFRLVPLLGLRPSVRRTMLHLNGCFAGCAALRLAKDLAENSRGARVLVVAAELTLMYFTGPDEGCFRTLLVQGLFGDGAAAVIVGADADDVERPLFEIVSAAQTIIPESDHALNMRFTERRLDGVLGRQVPGLIGDNVERCLLDMFGPLLGGDGGGGWNDLFWAVHPGSSTIMDQVDAALGLEPGKLAASRRVLSDYGNMSGATVIFALDELRRQRKEAAAAGEWPELGVMMAFGPGMTVDAMLLHATSHHHH</t>
  </si>
  <si>
    <t>3OIU</t>
  </si>
  <si>
    <t>3OIV</t>
  </si>
  <si>
    <t>3OIW</t>
  </si>
  <si>
    <t>3OIX</t>
  </si>
  <si>
    <t>MGSSHHHHHHSSGLVPRGSHMASMTGGQQMGRGSMVSTHTTIGSFDFDNCLMNAAGVYCMTREELAAIDHSEAGSFVTKTGTLEERAGNPQPRYADTKLGSINSMGLPNLGINYYLDYVTELQKQPDSKNHFLSLVGMSPEETHTILKMVEASKYQGLVELNLSCPNVPGKPQIAYDFETTDQILSEVFTYFTKPLGIKLPPYFDIVHFDQAAAIFNKYPLTFVNCINSIGNGLVIEDETVVIKPKNGFGGIGGDYVKPTALANVHAFYKRLNPSIQIIGTGGVKTGRDAFEHILCGASMVQIGTALHQEGPQIFKRITKELKAIMTEKGYETLEDFRGKLNAMA</t>
  </si>
  <si>
    <t>3OIY</t>
  </si>
  <si>
    <t>A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GPDVYTYIQASGRSSRILNGVLVKGVSVIFEEDEEIFESLKTRLLLIAEEEIIEEAEANWKELVHEVEESRRRSERELTDTSR</t>
  </si>
  <si>
    <t>3OIZ</t>
  </si>
  <si>
    <t>SNALFGVTSELSKDGRERIYRVEGQLFYASVEDFMAAFDFREALDRVVIDVSRAHIWDISSVQALDMAVLKFRREGAEVRIVGMNEASETMVDRLAIHD</t>
  </si>
  <si>
    <t>3OJ0</t>
  </si>
  <si>
    <t>SNAGKVSIPSIVYDIVRKNGGNKILLVGNGMLASEIAPYFSYPQYKVTVAGRNIDHVRAFAEKYEYEYVLINDIDSLIKNNDVIITATSSKTPIVEERSLMPGKLFIDLGNPPNIERGNNVITLDEIYEISKKNEMLREEKINQ</t>
  </si>
  <si>
    <t>3OJ1</t>
  </si>
  <si>
    <t>GFKQDIATIRGDLRTYAQDIFLAFLNKYPDERRYFKNYVGKSDQELKSMAKFGDDTEKVFNLMMEVADRATDCVPLASDANTLVQMKQHSSLTTGNFEKLFVALVEYMRASGQSFDSQSWDRFGKNLVSALSSAGMK</t>
  </si>
  <si>
    <t>3OJ2</t>
  </si>
  <si>
    <t>3OJ3</t>
  </si>
  <si>
    <t>3OJ4</t>
  </si>
  <si>
    <t>GSHMLEMALKRIQKELSDLQRDPPAHCSAGPVGDDLFHWQATIMGPPDSAYQGGVFFLTVHFPTDYPFKPPKIAFTTKIYHPNINSNGSICLDILRSQWSPALTVSKVLLSICSLLCDPNPDDPLVPDIAQIYKSDKEKYNRHAREWTQKYAM</t>
  </si>
  <si>
    <t>3OJ5</t>
  </si>
  <si>
    <t>MTEYEGPKTKFHALMQEQIHNEFTAAQQYVAIAVYFDSEDLPQLAKHFYSQAVEERNHAMMLVQHLLDRDLRVEIPGVDTVRNQFDRPREALALALDQERTVTDQVGRLTAVARDEGDFLGEQFMQWFLQEQIEEVALMATLVRVADRAGANLFELENFVAREVDVAPAASGAPHAAGGRLGSHHHHHH</t>
  </si>
  <si>
    <t>3OJ6</t>
  </si>
  <si>
    <t>MAHHHHHHMGTLEAQTQGPGSMAPEPLSAAGQNLIDTATSVINGIPVSDFYSVASAAISDDGRVFSGVNVYHFNGGPCAELVVLGVAAAAGATKLTHIVAIANEGRGILSPCGRCRQVLADLHPGIKAIVIGKEGPKMVAVEELLPSIYAWDKDYDRI</t>
  </si>
  <si>
    <t>3OJ7</t>
  </si>
  <si>
    <t>GPGSMADSCIFCKIAQKQIPSTIVYEDDEIFAFKDINPIAPIHILVIPKQHIASLNEITEENEAFIGKVLYKVSLIGKKECPEGYRVVNNIGEDAGQTVKHIHFHILGGKKLAWDKL</t>
  </si>
  <si>
    <t>3OJ8</t>
  </si>
  <si>
    <t>3OJA</t>
  </si>
  <si>
    <t>AIHEIKQNGNRYKIEKVTDSSLKQALASLRQSAWNVKELDLSGNPLSQISAADLAPFTKLELLNLSSNVLYETLDLESLSTLRTLDLNNNYVQELLVGPSIETLHAANNNISRVSCSRGQGKKNIYLANNKITMLRDLDEGCRSRVQYLDLKLNEIDTVNFAELAASSDTLEHLNLQYNFIYDVKGQVVFAKLKTLDLSSNKLAFMGPEFQSAAGVTWISLRNNKLVLIEKALRFSQNLEHFDLRGNGFHCGTLRDFFSKNQRVQTVAKQTVKKLTGQNEEECTVPTLGHYGAYCCEDLPAPFADRLIALKRKEHALLSGQGSETERLECERENQARQREIDALKEQYRTVIDQVTLRKQAKITLEQKKKALDEQVSNGRRAHAELDGTLQQAVGQIELQHATEEQSPLQLLRAIVKRYEEMYVEQQSVQNNAIRDWDMYQHKETQLAEENARLKKLNGEADLALASANATLQELVVREQNLASQLG</t>
  </si>
  <si>
    <t>3OJB</t>
  </si>
  <si>
    <t>MGHHHHHHMPFAARLNTPMGPGRTVVVKGEVNANAKSFNVDLLAGKSKDIALHLNPRLNIKAFVRNSFLQESWGEEERNITSFPFSPGMYFEMIIYCDVREFKVAVNGVHSLEYKHRFKELSSIDTLEINGDIHLLEVR</t>
  </si>
  <si>
    <t>3OJC</t>
  </si>
  <si>
    <t>MMKILGLIGGMSWESTIPYYRMINQHVKAQLGGLHSAKIILYSVDFHEIEQLQAKGDWQTAAQLLSNAAISLKHAGAEVIVVCTNTMHKVADDIEAACGLPLLHIADATAVQIKQQGIDKIGLLGTRYTMEQGFYRGRLTEKHGIEVITPDDTDREAVNRIIYEELCLGIISETSRDAYRRVIKKLEAQGVQGIIFGCTEITLLVNAQDASVPVFDTTAIHASAAADYALQ</t>
  </si>
  <si>
    <t>3OJD</t>
  </si>
  <si>
    <t>DIVMTQTPASLSASVGESVTITCKASGNIHNYLAWYQQKGGKSPQLLVFNASTLADGVPSRFSGSGSGTQYSLKINSLQPEDFGSYYCQHFWSTPFTFGTGTNLEIKRADAAPTVSIFPPSSEQLTSGGASVVCFLNNFYPKDINVKWKIDGSERQGGVLNSWTDQDSKDSTYSMSSTLTLTKDEYERHNSYTCEATHKTTTSPIVKSFNRNEC</t>
  </si>
  <si>
    <t>3OJE</t>
  </si>
  <si>
    <t>3OJF</t>
  </si>
  <si>
    <t>MELLQGKTFVVMGVANQRSIAWGIARSLHNAGAKLIFTYAGERLERNVRELADTLEGQESLVLPCDVTNDEELTACFETIKQEVGTIHGVAHCIAFANRDDLKGEFVDTSRDGFLLAQNISAFSLTAVAREAKKVMTEGGNILTLTYLGGERVVKNYNVMGVAKASLEASVKYLANDLGQHGIRVNAISAGPIRTLSAKGVGDFNSILREIEERAPLRRTTTQEEVGDTAVFLFSDLARGVTGENIHVDSGYHILGL</t>
  </si>
  <si>
    <t>3OJG</t>
  </si>
  <si>
    <t>GSHNMAEMVETVCGPVPVEQLGKTLIHEHFLFGYPGFQGDVTRGTFREDESLRVAVEAAEKMKRHGIQTVVDPTPNDCGRNPAFLRRVAEETGLNIICATGYYYEGEGAPPYFQFRRLLGTAEDDIYDMFMAELTEGIADTGIKAGVIKLASSKGRITEYEKMFFRAAARAQKETGAVIITHTQEGTMGPEQAAYLLEHGADPKKIVIGHMCGNTDPDYHRKTLAYGVYIAFDRFGIQGMVGAPTDEERVRTLLALLRDGYEKQIMLSHNTVNVWLGRPFTLPEPFAEMMKNWHVEHLFVNIIPALKNEGIRDEVLEQMFIGNPAALFSA</t>
  </si>
  <si>
    <t>3OJI</t>
  </si>
  <si>
    <t>TPYGLTKDEFSTLDSIIRTHHTFPRSPNTCTSLIAHRVDAPAHAIWRFVRDFANPNKYKHFIKSCTIRVNGNGIKEIKVGTIREVSVVSGLPASTSVEILEVLDEEKRILSFRVLGGEHRLNNYRSVTSVNEFVVLEKDKKKRVYSVVLESYIVDIPQGNTEEDTRMFVDTVVKSNLQNLAVISTASPT</t>
  </si>
  <si>
    <t>3OJJ</t>
  </si>
  <si>
    <t>3OJK</t>
  </si>
  <si>
    <t>3OJL</t>
  </si>
  <si>
    <t>MRGSHHHHHHGSKLTVVGLGYIGLPTSIMFAKHGVDVLGVDINQQTIDKLQNGQISIEEPGLQEVYEEVLSSGKLKVSTTPEASDVFIIAVPTPNNDDQYRSCDISLVMRALDSILPFLKKGNTIIVESTIAPKTMDDFVKPVIENLGFTIGEDIYLVHCPERVLPGKILEELVHNNRIIGGVTKACIEAGKRVYRTFVQGEMIETDARTAEMSKLMENTYRDVNIALANELTKICNNLNINVLDVIEMANKHPRVNIHQPGPGVGGHCLAVDPYFIIAKDPENAKLIQTGREINNSMPAYVVDTTKQIIKALSGNKVTVFGLTYKGDVDDIRESPAFDIYELLNQEPDIEVCAYDPHVELDFVEHDMSHAVKDASLVLILSDHSEFKNLSDSHFDKMKHKVIFDTKNVVKSSFEDVLYYNYGNIFNFIDK</t>
  </si>
  <si>
    <t>3OJM</t>
  </si>
  <si>
    <t>3OJN</t>
  </si>
  <si>
    <t>3OJO</t>
  </si>
  <si>
    <t>3OJP</t>
  </si>
  <si>
    <t>KVFGRCELAAAMKRHGLDNYRGYSLGNWVCAAKFESNFNTQATNRNTDGSTNYGILQINSRWWCNDGRTPGSRNLCNIPCSALLSSDITASVNCAKKIVSDGNGMNAWVAWRNRCKGTDVQAWIRGCRL</t>
  </si>
  <si>
    <t>3OJS</t>
  </si>
  <si>
    <t>3OJT</t>
  </si>
  <si>
    <t>3OJU</t>
  </si>
  <si>
    <t>3OJV</t>
  </si>
  <si>
    <t>MGNYKKPKLLYCSNGGHFLRILPDGTVDGTRDRSDQHIQLQLSAESVGEVYIKSTETGQYLAMDTDGLLYGSQTPNEECLFLERLEENHYNTYISKKHAEKNWFVGLKKNGSCKRGPRTHYGQKAILFLPLPVSSD</t>
  </si>
  <si>
    <t>3OJW</t>
  </si>
  <si>
    <t>IQTTAPPVKESSFVEKMKKTGRNIIVFYGSQTGTAEEFANRLSKDAHRYGMRGMSADPEEYDLADLSSLPEIDKSLVVFAMATYGEGDPTCNAQDFYDWLQETDVDLTGVKFAVFGLGNKTYEHFNAMGKYVDQRLEQLGAQRIFELGLGDDDGNLEEDFITWREQFWPAVAEFFGVEATGEESSIRQYELVVHEDMDVAKVYTGEMGRLKSYENQKPPFDAKNPFLAAVTANRKLNQGTERHLMHLELDISDSKIRYESGDHVAVYPANDSALVNQIGEILGADLDVIMSLNNLDEESNKKHPFPTPTTYRTALTYYLDITNPPRTNVLYELAQYASEPSEQEHLHKMASSSGEGKELYLSWVVEARRHILAILQDYPSLRPPIDHLLELLPRLQARYYSIASSSKVHPNSVHITAVAVEYEAKSGRVNKGVATSWLRAKEPAGENGGRALVPMFVCKSQFRLPFKSTTPVIMVGPGTGIAPFMGFIQERAWLREQGKEVGETLLYYGARRSDEDYLYREELARFHKDGALTQLNVAFSREQAHKVYVQHLLKRDREHLWKLIHEGGAHIYVCGDARNMAKDVQNTFYDIVAEFGPMEHTQAVDYVKKLMTKGRYSLDVWS</t>
  </si>
  <si>
    <t>3OJX</t>
  </si>
  <si>
    <t>3OJY</t>
  </si>
  <si>
    <t>AATPAAVTCQLSNWSEWTDCFPCQDKKYRHRSLLQPNKFGGTICSGDIWDQASCSSSTTCVRQAQCGQDFQCKETGRCLKRHLVCNGDQDCLDGSDEDDCEDVRAIDEDCSQYEPIPGSQKAALGYNILTQEDAQSVYDASYYGGQCETVYNGEWRELRYDSTCERLYYGDDEKYFRKPYNFLKYHFEALADTGISSEFYDNANDLLSKVKKDKSDSFGVTIGIGPAGSPLLVGVGVSHSQDTSFLNELNKYNEKKFIFTRIFTKVQTAHFKMRKDDIMLDEGMLQSLMELPDQYNYGMYAKFINDYGTHYITSGSMGGIYEYILVIDKAKMESLGITSRDITTCFGGSLGIQYEDKINVGGGLSGDHCKKFGGGKTERARKAMAVEDIISRVRGGSSGWSGGLAQNRSTITYRSWGRSLKYNPVVIDFEMQPIHEVLRHTSLGPLEAKRQNLRRALDQYLMEFNACRCGPCFNNGVPILEGTSCRCQCRLGSLGAACEQTQTEGAKADGSWSCWSSWSVCRAGIQERRRECDNPAPQNGGASCPGRKVQTQAC</t>
  </si>
  <si>
    <t>3OK0</t>
  </si>
  <si>
    <t>KVFGRCELAAAMKRHGLDNYRGYSLGNWVCAAKFASNFNTQATNRNTDGSTDYGILQINSRWWCNDGRTPGSRNLCNIPCSALLSSDITASVNCAKKIVSDGNGMNAWVAWRNRCKGTDVQAWIRGCRL</t>
  </si>
  <si>
    <t>3OK2</t>
  </si>
  <si>
    <t>3OK4</t>
  </si>
  <si>
    <t>3OK5</t>
  </si>
  <si>
    <t>3OK7</t>
  </si>
  <si>
    <t>GSTESFTRRERLRLRRDFLLIFKEGKSLQNEYFVVLFRKNGLDYSRLGIVVKRKFGKATRRNKLKRWVREIFRRNKGVIPKGFDIVVIPRKKLSEEFERVDFWTVREKLLNLLKRIEG</t>
  </si>
  <si>
    <t>3OK8</t>
  </si>
  <si>
    <t>HMMAPEMDQFYRSTMAIYKSIMEQFNPALENLVYLGNNYLRAFHALSEAAEVYFSAIQKIGEQALQSSTSQILGEILVQMSDTQRHLNSDLEVVVQTFHGDLLQHMEKNTKLDMQFIKDSCQHYEIEYRHRAANLEKCMSELWRMERKRDKNAREMKESVNRLHAQMQAFVSESKRAAELEEKRRYRFLAEKHLLLSNTFLQFLGRARGMLQNRVLLWKEQS</t>
  </si>
  <si>
    <t>3OK9</t>
  </si>
  <si>
    <t>3OKA</t>
  </si>
  <si>
    <t>MSASRKTLVVTNDFPPRIGGIQSYLRDFIATQDPESIVVFASTQNAEEAHAYDKTLDYEVIRWPRSVMLPTPTTAHAMAEIIREREIDNVWFGAAAPLALMAGTAKQAGASKVIASTHGHEVGWSMLPGSRQSLRKIGTEVDVLTYISQYTLRRFKSAFGSHPTFEHLPSGVDVKRFTPATPEDKSATRKKLGFTDTTPVIACNSRLVPRKGQDSLIKAMPQVIAARPDAQLLIVGSGRYESTLRRLATDVSQNVKFLGRLEYQDMINTLAAADIFAMPARTRGGGLDVEGLGIVYLEAQACGVPVIAGTSGGAPETVTPATGLVVEGSDVDKLSELLIELLDDPIRRAAMGAAGRAHVEAEWSWEIMGERLTNILQSEPR</t>
  </si>
  <si>
    <t>3OKB</t>
  </si>
  <si>
    <t>3OKC</t>
  </si>
  <si>
    <t>MSASRKTLVVTNDFPPRIGGIQSYLRDFIATQDPESIVVFASTQNAEEAHAYDKTLDYEVIRWPRSVMLPTPTTAHAMAEIIREREIDNVWFGAAAPLALMAGTAKQAGASKVIASTHGHEVGWSMLPGSRQSLRKIGTEVDVLTYISQYTLRRFKSAFGSHPTFEHLPSGVDVKRFTPATPEDKSATRKKLGFTDTTPVIACNSRLVPRKGQDSLIKAMPQVIAARPDAQLLIVGSGRYESTLRRLATDVSQNVKFLGRLEYQDMINTLAAADIFAMPARTRGGGLDVEGLGIVYLEAQACGVPVIAGTSGGAPETVTPATGLVVEGSDVDKLSELLIELLDDPIRRAAMGAAGRAHVEAEWSWEIMGERLTNILQSEPRKLAAALEHHHHHH</t>
  </si>
  <si>
    <t>3OKD</t>
  </si>
  <si>
    <t>DIVMTQSPSSLAVSAGEKVTMNCKSSQSLLNSRTRKNYLAWYQQKPGQSPKLLIYWASTRESGVPDRFTGSGSGTDFALTISSVQAEDLAVYYCKQSYNLRTFGGGTKLEIKRADAAPTVSIFPPSSEQLTSGGASVVCFLNNFYPKDINVKWKIDGSERANGVLNSWTDQDSKDSTYSMTSTLTLTKDEYERHNSYTCEASHKTSTSPIVKSFNRNEC</t>
  </si>
  <si>
    <t>3OKE</t>
  </si>
  <si>
    <t>3OKF</t>
  </si>
  <si>
    <t>MHHHHHHSSGVDLGTENLYFQSNAMECKTMERITVNLGERSYPISIGAGLFANPALLSLSAKQKVVIVTNHTVAPLYAPAIISLLDHIGCQHALLELPDGEQYKTLETFNTVMSFLLEHNYSRDVVVIALGGGVIGDLVGFAAACYQRGVDFIQIPTTLLSQVDSSVGGKTAVNHPLGKNMIGAFYQPKAVVIDTDCLTTLPAREFAAGMAEVIKYGIIYDSAFFDWLEAQMEALYALDEQALTYAIARCCQIKAEVVAQDEKESGIRALLNLGHTFGHAIEAHMGYGNWLHGEAVSAGTVMAAKTAQLQGLIDASQFERILAILKKAHLPVRTPENMTFADFMQHMMRDKKVLAGELRLVLPTSIGTSAVVKGVPEAVIAQAIEYCRTV</t>
  </si>
  <si>
    <t>3OKG</t>
  </si>
  <si>
    <t>MSHHHHHHSMDIEFMTEGPYKLPPGWRWVRLGEVCLPTERRDPTKNPSTYFVYVDISAIDSTVGKIVSPKEILGQHAPSRARKVIRSGDVIFATTRPYLKNIALVPPDLDGQICSTGFCVIRANREFAEPEFLFHLCRSDFITNQLTASKMRGTSYPAVTDNDVYNTLIPLPPLEEQRRIVAKVEALMERVREVRRLRAEAQKDTELLMQTALAEVFPHPGADLPPGWRWVRLGEVCDIIMGQSPPSSTYNFEGNGLPFFQGKADFGDLHPTPRIWCSAPQKVARPGDVLISVRAPVGSTNVANLACCIGRGLAALRPRDSLERFWLLYYLHYLEPELSKMGAGSTFNAITKKDLQNVFIPLPPLEEQRRIVAYLDQIQQQVAALKRAQAETEAELKRLEQAILDKAFRGDL</t>
  </si>
  <si>
    <t>3OKH</t>
  </si>
  <si>
    <t>3OKI</t>
  </si>
  <si>
    <t>3OKJ</t>
  </si>
  <si>
    <t>3OKK</t>
  </si>
  <si>
    <t>DIVMTQSPSSLAVSAGEKVTMNCKSSQSLLNSRTRKNYLAWYQQKPGQSPKLLIYWASTRESGVPDRFTGSGSGTDFALTISSVQAEDLAVYYCKQSYNLRTFGGGTKLEIKRADAAPTVSIFPPSSEQLTSGGASVVCFLNNFYPKDINVKWKIDGSERANGVLNSWTDQDSKDSTYSMTSTLTLTKDEYERHNSYTCEASHKTSTSPIVKSFNRNECX</t>
  </si>
  <si>
    <t>3OKL</t>
  </si>
  <si>
    <t>3OKM</t>
  </si>
  <si>
    <t>3OKN</t>
  </si>
  <si>
    <t>3OKO</t>
  </si>
  <si>
    <t>3OKP</t>
  </si>
  <si>
    <t>3OKQ</t>
  </si>
  <si>
    <t>GSAKNSSNRMYMEKSQTELGDLSDTLLSKVDDLQDVIEIMRKDVAERRSQPAKKKLETVSKDLENAQADVLKLQEFIDTEKPHWKKTWEAELDKVCEEQQFLTLQEELILDLKEDLGKALETFDLIKLCCEEQEKNPSRSK</t>
  </si>
  <si>
    <t>3OKR</t>
  </si>
  <si>
    <t>MVREAGEVVAIVPAAGSGERLAVGVPKAFYQLDGQTLIERAVDGLLDSGVVDTVVVAVPADRTDEARQILGHRAMIVAGGSNRTDTVNLALTVLSGTAEPEFVLVHDAARALTPPALVARVVEALRDGYAAVVPVLPLSDTIKAVDANGVVLGTPERAGLRAVQTPQGFTTDLLLRSYQRGSLDLPAAEYTDDASLVEHIGGQVQVVDGDPLAFKITTKLDLLLAQAIVRG</t>
  </si>
  <si>
    <t>3OKS</t>
  </si>
  <si>
    <t>GPGSMVSHPEQSRHLATAIPGPRSQALIDRKGTAVARGVGTTMPVYAVRAGGGIVEDVDGNRLIDLGSGIAVTTVGNSAPKVVEAVRSQVGDFTHTCFMVTPYEGYVAVCEQLNRLTPVRGDKRSALFNSGSEAVENAVKIARSHTHKPAVVAFDHAYHGRTNLTMALTAKVMPYKDGFGPFAPEIYRAPLSYPFRDAEFGKELATDGELAAKRAITVIDKQIGADNLAAVVIEPIQGEGGFIVPADGFLPTLLDWCRKNDVVFIADEVQTGFARTGAMFACEHEGIDPDLIVTAKGIAGGLPLSAVTGRAEIMDSPHVSGLGGTYGGNPIACAAALATIETIESEGLVARAQQIEKIMKDRLGRLQAEDDRIGDVRGRGAMIAMELVKAGTTEPDADLTKALCAGAHAAGVIVLSCGTYGNVVRFLPPLSIGDDLLNEGLDVLEEVLRGA</t>
  </si>
  <si>
    <t>3OKT</t>
  </si>
  <si>
    <t>ETGMPQYSTFHSENRDWTFNHLTVHRRTGAVYVGAINRVYKLTGNLTIQVAHKTGPEEDNKACYPPLIVQPCSEVLTLTNNVNKLLIIDYSENRLLACGSLYQGVCKLLRLDDLFILVEPSHKKEHYLSSVNKTGTMYGVIVRSEGEDGKLFIGTAVDGKQDYFPTLSSRKLPRDPESSAMLDYELHSDFVSSLIKIPSDTLALVSHFDIFYIYGFASGGFVYFLTVQPETPDGMAINSAGDLFYTSRIVRLCKDDPKFHSYVSLPFGCTRAGVEYRLLQAAYLAKPGEALAQAFNISSDEDVLFAIFSKGQKQYHHPPDDSALCAFPIRAINLQIKERLQSCYHGEGNLELNWLLGKDVQCTKAPVPIDDNFCGLDINQPLGGSTPVEGLTLYTTSRDRLTSVASYVYNGYSVVFVGTKSGKLKKIRADGPPHGGVQYEMVSVFKDGSPILRDMAFSINQLYLYVMSERQVTRVPVESCEQYTTCGECLSSGDPHCGWCALHNMCSRRDKCQRAWEANRFAASISQCMSLEVHPNSISVSDHSRLLSLVVNDAPNLSEGIACAFGNLTEVEGQVSGSQVICISPGPKDVPVIPLDQDWFGLELQLRSKETGKIFVSTEFKFYNCSAHQLCLSCVNSAFRCHWCKYRNLCTHDPTTCSFQEGRINVSEDCPQGTKHHHHHH</t>
  </si>
  <si>
    <t>3OKU</t>
  </si>
  <si>
    <t>3OKV</t>
  </si>
  <si>
    <t>3OKW</t>
  </si>
  <si>
    <t>ETGGFPEDSEPISISHGNYTKQYPVFVGHKPGRNTTQRHRLDIQMIMIMNRTLYVAARDHIYTVDIDTSHTEEIYCSKKLTWKSRQADVDTCRMKGKHKDECHNFIKVLLKKNDDTLFVCGTNAFNPSCRNYRVDTLETFGDEFSGMARCPYDAKHANIALFADGKLYSATVTDFLAIDAVIYRSLGDSPTLRTVKHDSKWLKEPYFVQAVDYGDYIYFFFREIAVEYNTMGKVVFPRVAQVCKNDMGGSQRVLEKQWTSFLKARLNCSVPGDSHFYFNILQAVTDVIRINGRDVVLATFSTPYNSIPGSAVCAYDMLDIANVFTGRFKEQKSPDSTWTPVPDERVPKPRPGCCAGSSSLEKYATSNEFPDDTLNFIKTHPLMDEAVPSIINRPWFLRTMVRYRLTKIAVDNAAGPYQNHTVVFLGSEKGIILKFLARIGSSGFLNGSLFLEEMNVYNPEKCSYDGVEDKRIMGMQLDRASGSLYVAFSTCVIKVPLGRCERHGKCKKTCIASRDPYCGWVRESGSCAHLSPLSRLTFEQDIERGNTDGLGDCHNSGTKHHHHHH</t>
  </si>
  <si>
    <t>3OKX</t>
  </si>
  <si>
    <t>GHMDATDDIRAGELASDWSGSPDAGVVFIGRIHTPWNRLKECPRHGRADGPVCRIEVFETWLPALAGIDDGTLLEVFYWLHRSRRDLLLQCPRNDGDARGTFSIRSPLRPNPIGTSIARVDRRDGANLFIRGLDCLDGTPLVDLKPDRAEFMPLAPPKPGDFQVGEPRR</t>
  </si>
  <si>
    <t>3OKY</t>
  </si>
  <si>
    <t>3OKZ</t>
  </si>
  <si>
    <t>MKDFKLAKSKSHAIEETKPFSILLMGVDTGSEHRKSKWSGNSDSMILVTINPKTNKTTMTSLERDVLIKLSGPKNNGQTGVEAKLNAAYASGGAEMALMTVQDLLDINVDYFMQINMQGLVDLVNAVGGITVTNKFDFPISIAANEPEYKAVVEPGTHKINGEQALVYSRMRYDDPEGDYGRQKRQREVIQKVLKKILALNSISSYKKILSAVSNNMQTNIEISSKTIPNLLAYKDSLEHIKSYQLKGEDATLSDGGSYQILTKKHLLAVQNRIKKELDKKRSKTLKTSAILYEDYYGLEHHHHHH</t>
  </si>
  <si>
    <t>3OL0</t>
  </si>
  <si>
    <t>HHHHHHPVLLKSTETGQYLRINPDGTVDGTRDRSDPHIQFQISPEGNG</t>
  </si>
  <si>
    <t>3OL1</t>
  </si>
  <si>
    <t>MGHHHHHHSHMSRLGDLYEEEMRELRRQVDQLTNDKARVEVERDNLAEDIMRLREKLQEEMLQREEAENTLQSFRQDVDNASLARLDLERKVESLQEEIAFLKKLHEEEIQELQAQIQE</t>
  </si>
  <si>
    <t>3OL2</t>
  </si>
  <si>
    <t>3OL3</t>
  </si>
  <si>
    <t>GPGSMTETTTTFMDNVLGWLHKGYPEGVPPKDYFALLALLKRSLTEDEVVRAAQAILRSTDGQSPVTDDDIRNAVHQIIEKEPTAEEINQVAARLASVGWPLAVPVR</t>
  </si>
  <si>
    <t>3OL4</t>
  </si>
  <si>
    <t>3OL5</t>
  </si>
  <si>
    <t>3OL6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RRWLDSFGSSSHHHHHH</t>
  </si>
  <si>
    <t>3OL7</t>
  </si>
  <si>
    <t>3OL8</t>
  </si>
  <si>
    <t>3OL9</t>
  </si>
  <si>
    <t>3OLA</t>
  </si>
  <si>
    <t>3OLB</t>
  </si>
  <si>
    <t>3OLC</t>
  </si>
  <si>
    <t>MSRNDKEPFFVKFLKSSDNSKCFFKALESIKEFQSEEYLQIITEEEALKIKENDRSLYICDPFSGVVFDHLKKLGCRIVGPQVVIFCMHHQRCVPRAEHPVYNMVMSDVTISCTSLEKEKREEVHKYVQMMGGRVYRDLNVSVTHLIAGEVGSKKYLVAANLKKPILLPSWIKTLWEKSQEKKITRYTDINMEDFKCPIFLGCIICVTGLCGLDRKEVQQLTVKHGGQYMGQLKMNECTHLIVQEPKGQKYECAKRWNVHCVTTQWFFDSIEKGFCQDESIYKTEPRPEALEHHHHHH</t>
  </si>
  <si>
    <t>3OLD</t>
  </si>
  <si>
    <t>Q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MPSDRALVFVDNHDNQRGHGAGGASILTFWDARLYKMAVGFMLAHPYGFTRVMSSYRWPRQFQNGNDVNDWVGPPNNNGVIKEVTINPDTTCGNDWVCEHRWRQIRNMVIFRNVVDGQPFTNWYDNGSNQVAFGRGNRGFIVFNNDDWSFSLTLQTGLPAGTYCDVISGDKINGNCTGIKIYVSDDGKAHFSISNSAEDPFIAIHAESKL</t>
  </si>
  <si>
    <t>3OLE</t>
  </si>
  <si>
    <t>3OLF</t>
  </si>
  <si>
    <t>3OLG</t>
  </si>
  <si>
    <t>3OLH</t>
  </si>
  <si>
    <t>MHHHHHHSSGVDLGTENLYFQSMVSAQWVAEALRAPRAGQPLQLLDASWYLPKLGRDARREFEERHIPGAAFFDIDQCSDRTSPYDHMLPGAEHFAEYAGRLGVGAATHVVIYDASDQGLYSAPRVWWMFRAFGHHAVSLLDGGLRHWLRQNLPLSSGKSQPAPAEFRAQLDPAFIKTYEDIKENLESRRFQVVDSRATGRFRGTEPEPRDGIEPGHIPGTVNIPFTDFLSQEGLEKSPEEIRHLFQEKKVDLSKPLVATCGSGVTACHVALGAYLCGKPDVPIYDGSWVEWYMRARPEDVI</t>
  </si>
  <si>
    <t>3OLI</t>
  </si>
  <si>
    <t>3OLJ</t>
  </si>
  <si>
    <t>MGVEDEPLLRENPRRFVIFPIEYHDIWQMYKKAEASFWTAEEVDLSKDIQHWESLKPEERYFISHVLAFFAASDGIVNENLVERFSQEVQITEARCFYGFQIAMENIHSEMYSLLIDTYIKDPKEREFLFNAIETMPCVKKKADWALRWIGDKEATYGERVVAFAAVEGIFFSGSFASIFWLKKRGLMPGLTFSNELISRDEGLHCDFACLMFKHLVHKPSEERVREIIINAVRIEQEFLTEALPVKLIGMNCTLMKQYIEFVADRLMLELGFSKVFRVENPFDFM</t>
  </si>
  <si>
    <t>3OLK</t>
  </si>
  <si>
    <t>3OLL</t>
  </si>
  <si>
    <t>3OLM</t>
  </si>
  <si>
    <t>SNASQLGPLPSGWEMRLTNTARVYFVDHNTKTTTWDDPRLPSSLDQNVPQYKRDFRRKVIYFRSQPALRILPGQCHIKVRRKNIFEDAYQEIMRQTPEDLKKRLMIKFDGEEGLDYGGVSREFFFLLSHEMFNPFYCLFEYSAYDNYTIQINPNSGINPEHLNYFKFIGRVVGLGVFHRRFLDAFFVGALYKMMLRKKVVLQDMEGVDAEVYNSLNWMLENSIDGVLDLTFSADDERFGEVVTVDLKPDGRNIEVTDGNKKEYVELYTQWRIVDRVQEQFKAFMDGFNELIPEDLVTVFDERELELLIGGIAEIDIEDWKKHTDYRGYQESDEVIQWFWKCVSEWDNEQRARLLQFTTGTSRIPVNGFKDLQGSDGPRRFTIEKAGEVQQLPKSHTCFNRVDLPQYVDYDSMKQKLTLAVEETIGFGQE</t>
  </si>
  <si>
    <t>3OLN</t>
  </si>
  <si>
    <t>GSTESRRDWGRGMACVGRTRECTIVPSNHYGPIPGIPVGSTWRFRVQVSEAGVHRPHVGGIHGRSNDGAYSLVLAGGFADEVDRGDEFTYTGSGGKNLAGNKRIGAPSADQTLTNMNRALALNCDAPLDDKIGAESRNWRAGKPVRVIRSFKGRKISKYAPEEGNRYDGIYKVVKYWPEISSSHGFLVWRYLLRRDDVEPAPWTSEGIERSRRLCLRLQYPAGYPSDKEGK</t>
  </si>
  <si>
    <t>3OLO</t>
  </si>
  <si>
    <t>SNAMNIQSELEFKFAHYLINNAVEASFCLGDNWQFLYVNDATCRMTEYSREQLLSMNLQDIDVDFALHDWEEIRQKNNYTFKTRYRSQSGRIFLVEMSLTFLEDQERRFSCVFVREKS</t>
  </si>
  <si>
    <t>3OLP</t>
  </si>
  <si>
    <t>3OLQ</t>
  </si>
  <si>
    <t>SNAMEKYQNLLVVIDPNQDDQPALRRAVYIVQRNGGRIKAFLPVYDLSYDMTTLLSPDERNAMRKGVINQKTAWIKQQARYYLEAGIQIDIKVIWHNRPYEAIIEEVITDKHDLLIKMAHQHDKLGSLIFTPLDWQLLRKCPAPVWMVKDKEWPEYGTIVVAANLSNEESYHDALNLKLIELTNDLSHRIQKDPDVHLLSAYPVAPINIAIELPDFDPNLYNNALRGQHLIAMKELRQKFSIPEEKTHVKEGLPEQVIPQVCEELNAGIVVLGILGRTGLSAAFLGNTAEQLIDHIKCDLLAIKPDGFTCPITVDSDNE</t>
  </si>
  <si>
    <t>3OLR</t>
  </si>
  <si>
    <t>HHHHHHSSGLVPRGSHMASMDQREILQKFLDEAQSKKITKEEFANEFLKLKRQSTKYKADKTYPTTVAEKPKNIKKNRYKDILPYDYSRVELSLITSDEDSSYINANFIKGVYGPKAYIATQGPLSTTLLDFWRMIWEYSVLIIVMACMEYEMGKKKCERYWAEPGEMQLEFGPFSVSCEAEKRKSDYIIRTLKVKFNSETRTIYQFHYKNWPDHDVPSSIDPILELIWDVRCYQEDDSVPICIHSSAGCGRTGVICAIDYTWMLLKDGIIPENFSVFSLIREMRTQRPSLVQTQEQYELVYNAVLELFKRQM</t>
  </si>
  <si>
    <t>3OLS</t>
  </si>
  <si>
    <t>3OLT</t>
  </si>
  <si>
    <t>A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HPDAIFGETMVELGAPFSLKGLMGNPICSPQYWKPSTFGGEVGFKIINTASIQSLICNNVKGCPFTSFNVQDPQPTKTATINASASHSRLDDINPTVLIKRRSTEL</t>
  </si>
  <si>
    <t>3OLU</t>
  </si>
  <si>
    <t>3OLV</t>
  </si>
  <si>
    <t>MADKELKFLVVDDFSTMRRIVRNLLKELGFNNVEEAEDGVDALNKLQAGGYGFVISDWNMPNMDGLELLKTIRADGAMSALPVLMVTVEAKKENIIAAAQAGASGYVVKPFTAATLEEKLNKIFEKLGM</t>
  </si>
  <si>
    <t>3OLW</t>
  </si>
  <si>
    <t>MADKELKFLVVDDFSTMRRIVRNLLKELGFNNVEEAEDGVDALNKLQAGGYGFVISDWNMPNMDGLELLKTIRADGAMSALPVLMVTTEAKKENIIAAAQAGASGYVVKPFTAATLEEKLNKIFEKLGM</t>
  </si>
  <si>
    <t>3OLX</t>
  </si>
  <si>
    <t>MADKELKFLVVDDFSTMRRIVRNLLKELGFNNVEEAEDGVDALNKLQAGGYGFVISDWNMPNMDGLELLKTIRADGAMSALPVLMVTSEAKKENIIAAAQAGASGYVVKPFTAATLEEKLNKIFEKLGM</t>
  </si>
  <si>
    <t>3OLY</t>
  </si>
  <si>
    <t>MADKELKFLVVDDFSTMRRIVRNLLKELGFNNVEEAEDGVDALNKLQAGGYGFVISDWNMPNMDGLELLKTIRADGAMSALPVLMVTMEAKKENIIAAAQAGASGYVVKPFTAATLEEKLNKIFEKLGM</t>
  </si>
  <si>
    <t>3OLZ</t>
  </si>
  <si>
    <t>MPHVIRIGGIFEYADGPNAQVMNAEEHAFRFSANIINRNRTLLPNTTLTYDIQRIHFHDSFEATKKACDQLALGVVAIFGPSQGSCTNAVQSICNALEVPHIQLRWKHHPLDNKDTFYVNLYPDYASLSHAILDLVQSLKWRSATVVYDDSTGLIRLQELIMAPSRYNIRLKIRQLPIDSDDSRPLLKEMKRGREFRIIFDCSHTMAAQILKQAMAMGMMTEYYHFIFTTLDLYALDLEPYRYSGVNLTGFRILNVDNPHVSAIVEKWSMERLQAAPRAESGLLDGVMMTDAALLYDAVHIVSVCYQRAPQMTVNSLQCHRHKAWRFGGRFMNFIKEAQWEGLTGRIVFNKTSGLRTDFDLDIISLKEDGLEKVGVWSPADGLNITEVAKGRLELVPR</t>
  </si>
  <si>
    <t>3OM0</t>
  </si>
  <si>
    <t>VLSSLRMAAILDDQTVCGRGERLALALAREQINGIIEVPAKARVEVDIFELQRDSQYETTDTMCQILPKGVVSVLGPSSSPASASTVSHICGEKEIPHIKVGPEETPRLQYLRFASVSLYPSNEDVSLAVSRILKSFNYPSASLICAKAECLLRLEELVRGFLISKETLSVRMLDDSRDPTPLLKEIRDDKVSTIIIDANASISHLVLRKASELGMTSAFYKYILTTMDFPILHLDGIVEDSSNILGFSMFNTSHPFYPEFVRSLNMSWRENCEASTYPGPALSAALMFDAVHVVVSAVRELNRSQEIGVKPLACTSANIWPHGTSLMNYLRMVEYDGLTGRVEFNSKGQRTNYTLRILEKSRQGHREIGVWYSNRTLAMNATTLDILELVPR</t>
  </si>
  <si>
    <t>3OM1</t>
  </si>
  <si>
    <t>3OM2</t>
  </si>
  <si>
    <t>AKGNDSKDFNNSYGISHITRDNMVKIPQQQNSDQFKVPAFDESTIKNIASAKGKNASGNTIDLDVWDSWPLQNADGTVATYHGYQIVFALAGDPKDSNDTSVYLFYKKAGDKSIDSWKNAGRVFKDSDKFVPNDPHLKNQTQEWSGSGTLTKDGKVRLFYTDYSGKQYGKQTLTTAQVNMSQPNDNTLKVDGVEDYKSIFDGDGKIYQTVQQFIDEGGYDTGDNHTLRAPHYIEDNGHKYLVFEANTGTEDGYQGEDSLYNRAYYGGNNPFFQSEKKKLLEGSNKEKASLANGALGIIELNDDYTLKKVMKPLITSNTVTDEIERANIFKKDGKWYLFTDSRGSKMTIDGIGQDDVYMLGYVSNTLTGKYKPLNDTGLVLHMDLDPNDKTFTYSHFAVPQTKGDNVVITSYMTNRGFYEDNHSTFAPSFLVNIDGSKTSVVKDRVLEQGQLTVDED</t>
  </si>
  <si>
    <t>3OM3</t>
  </si>
  <si>
    <t>FTRWFMSTNHKDIGVLYLFTGGLVGLISVAFTVYMRMELMAPGVQFMCAEHLESGLVKGFFQSLWPSAVENCTPNGHLWNVMITGHGILMMFFVVIPALFGGFGNYFMPLHIGAPDMAFPRMNNLSYWLYVAGTSLAVASLFAPGGNGQLGSGIGWVLYPPLSTSESGYSTDLAIFAVHLSGASSILGAINMITTFLNMRAPGMTMHKVPLFAWSIFVTAWLILLALPVLAGAITMLLTDRNFGTTFFQPSGGGDPVLYQHILWFFGHPEVYIIVLPAFGIVSHVIATFAKKPIFGYLPMVYAMVAIGVLGFVVWAHHMYTAGLSLTQQSYFMMATMVIAVPTGIMIFSWIATMWGGSIELKTPMLWALGFLFLFTVGGVTGIVLSQASVDRYYHDTYYVVAHFHYVMSLGAVFGIFAGIYFWIGKMSGRQYPEWAGKLHFWMMFVGANLTFFPQHFLGRQGMPRRYIDYPEAFATWNFVSSLGAFLSFASFLFFLGVIFYTLTRGARVTANNYWNEHADTLEWTLTSPPPEHTF</t>
  </si>
  <si>
    <t>3OM4</t>
  </si>
  <si>
    <t>AKGNDSKDFNNSYGISHITRDNMVKIPQQQNSDQFKVPAFDESTIKNIASAKGKNASGNTIDLDVWDSWPLQNADGTVATYHGYQIVFALAGDPKDSNDTSVYLFYKKAGDKSIDSWKNAGRVFKDSDKFVPNDPHLKNQTQEWSGSGTLTKDGKVRLFYTDYSGKQYGKQTLTTAQVNMSQPNDNTLKVDGVEDYKSIFDGDGKIYQTVQQFIDEGGYDTGDNHTLRDPHYIEDNGHKYLVFEANTGTEDGYQGEDSLYNRAYYGGNNPFFQSEKKKLLEGSNKEKASLANGALGIIELNDDYTLKKVMKPLITSNTVTDEIERANIFKKDGKWYLFTDSRGSAMTIDGIGQDDVYMLGYVSNTLTGKYKPLNDTGLVLHMDLDPNDKTFTYSHFAVPQTKGDNVVITSYMTNRGFYEDNHSTFAPSFLVNIDGSKTSVVKDRVLEQGQLTVDED</t>
  </si>
  <si>
    <t>3OM5</t>
  </si>
  <si>
    <t>AKGNDSKDFNNSYGISHITRDNMVKIPQQQNSDQFKVPAFDESTIKNIASAKGKNASGNTIDLDVWDSWPLQNADGTVATYHGYQIVFALAGDPKDSNDTSVYLFYKKAGDKSIDSWKNAGRVFKDSDKFVPNDPHLKNQTQEWSGSGTLTKDGKVRLFYTDYSGKQYGKQTLTTAQVNMSQPNDNTLKVDGVEDYKSIFDGDGKIYQTVQQFIDEGGYDTGDAHTLRDPHYIEDNGHKYLVFEANTGTEDGYQGEDSLYNRAYYGGNNPFFQSEKKKLLEGSNKEKASLANGALGIIELNDDYTLKKVMKPLITSNTVTDEIERANIFKKDGKWYLFTDSRGSKMTIDGIGQDDVYMLGYVSNTLTGKYKPLNDTGLVLHMDLDPNDKTFTYSHFAVPQTKGDNVVITSYMTNRGFYEDNHSTFAPSFLVNIDGSKTSVVKDRVLEQGQLTVDED</t>
  </si>
  <si>
    <t>3OM6</t>
  </si>
  <si>
    <t>AKGNDSKDFNNSYGISHITRDNMVKIPQQQNSDQFKVPAFDESTIKNIASAKGKNASGNTIDLDVWDSWPLQNADGTVATYHGYQIVFALAGDPKDSNDTSVYLFYKKAGDKSIDSWKNAGRVFKDSDKFVPNDPHLKNQTQEWSGSGTLTKDGKVRLFYTDYSGKQYGKQTLTTAQVNMSQPNDNTLKVDGVEDYKSIFDGDGKIYQTVQQFIDEGGADTGDNHTLRDPHYIEDNGHKYLVFEANTGTEDGYQGEDSLYNRAYYGGNNPFFQSEKKKLLEGSNKEKASLANGALGIIELNDDYTLKKVMKPLITSNTVTDEIERANIFKKDGKWYLFTDSRGSKMTIDGIGQDDVYMLGYVSNTLTGKYKPLNDTGLVLHMDLDPNDKTFTYSHFAVPQTKGDNVVITSYMTNRGFYEDNHSTFAPSFLVNIDGSKTSVVKDRVLEQGQLTVDED</t>
  </si>
  <si>
    <t>3OM7</t>
  </si>
  <si>
    <t>AKGNDSKDFNNSYGISHITRDNMVKIPQQQNSDQFKVPAFDESTIKNIASAKGKNASGNTIDLDVWDSWPLQNADGTVATYHGYQIVFALAGDPKDSNDTSVYLFYKKAGDKSIDSWKNAGRVFKDSDKFVPNDPHLKNQTQEWSGSGTLTKDGKVRLFYTDYSGKQYGKQTLTTAQVNMSQPNDNTLKVDGVEDYKSIFDGDGKIYQTVQQFIDEGGWDTGDNHTLRDPHYIEDNGHKYLVFEANTGTEDGYQGEDSLYNRAYYGGNNPFFQSEKKKLLEGSNKEKASLANGALGIIELNDDYTLKKVMKPLITSNTVTDEIERANIFKKDGKWYLFTDSRGSKMTIDGIGQDDVYMLGYVSNTLTGKYKPLNDTGLVLHMDLDPNDKTFTYSHFAVPQTKGDNVVITSYMTNRGFYEDNHSTFAPSFLVNIDGSKTSVVKDRVLEQGQLTVDED</t>
  </si>
  <si>
    <t>3OM8</t>
  </si>
  <si>
    <t>SNAGNLSFLATSDGASLAYRLDGAAEKPLLALSNSIGTTLHMWDAQLPALTRHFRVLRYDARGHGASSVPPGPYTLARLGEDVLELLDALEVRRAHFLGLSLGGIVGQWLALHAPQRIERLVLANTSAWLGPAAQWDERIAAVLQAEDMSETAAGFLGNWFPPALLERAEPVVERFRAMLMATNRHGLAGSFAAVRDTDLRAQLARIERPTLVIAGAYDTVTAASHGELIAASIAGARLVTLPAVHLSNVEFPQAFEGAVLSFLGA</t>
  </si>
  <si>
    <t>3OM9</t>
  </si>
  <si>
    <t>PALVQRRKKVAMIGSGMIGGTMGYLCALRELADVVLYDVVKGMPEGKALDLSHVTSVVDTNVSVRAEYSYEAALTGADCVIVTAGLTKVPGKPDSEWSRNDLLPFNSKIIREIGQNIKKYCPKTFIIVVTNPLDCMVKVMCEASGVPTNMICGMACMLDSGRFRRYVADALSVSPRDVQATVIGTHGDCMVPLVRYITVNGYPIQKFIKDGVVTEKQLEEIAEHTKVSGGEIVRFLGQGSAYYAPAASAVAMATSFLNDEKRVIPCSVYCNGEYGLKDMFIGLPAVIGGAGIERVIELELNEEEKKQFQKSVDDVMALNKAVAALQAPG</t>
  </si>
  <si>
    <t>3OMA</t>
  </si>
  <si>
    <t>3OMB</t>
  </si>
  <si>
    <t>GMRRQTMVKAGAVACAVALLGSLSACGGSKKSTTTADGKPIVTVLVKKNANQEKMANMQWAKDLEADCDCKIEWQEVTREAWAQQKNATLASGDIADVNLNGYGAVEAYQYPGMFEDLSKDLDKLPNVKAFFKQKPDAKKMSTDSKGRIYAIADGRGKAYSGTGQHMLINKAWLDKLGLQVPTTWDELENVLKAFKTQDPNGNGQADEIPMNIKKLEGSYFTWYSPMLLLNSTGIVTGFNKGVSEYGFYAKNGVVKSFLTSDEYKEVIKYYHKLISEGLIPAEWATKDDDAYNADQISDGKTAKTGVVFGWSPSDNFGKLKDQYIAMPVPSAPGVSPDQTVWDGSSSELSPAGLSISSHAANKDAALKLANLLYSEKYSVQQFLGSFGKAITKTGEHEYTVDNDKLSQLTGDNQYPGLSELLVGWIPDEATIKGDTHADELIEVNKVYEEQRSHFDPVKDYIPDYVNMDNMDPSDATKLNTNNAEIFNTTMQKTATWMSKGGIDEEWDAYCKQLDSIGLQESTKIWQKWYDTYTK</t>
  </si>
  <si>
    <t>3OMC</t>
  </si>
  <si>
    <t>AKQKKEKVWAHYEEQPVEEVMPVLEEKERSASYKPVFVTEITDDLHFYVQDVETGTQLEKLMENMRNDIASHPPVEGSYAPRRGEFCIAKFVDGEWYRARVEKVESPAKIHVFYIDYGNREVLPSTRLGTLSPAFSTRVLPAQATEYAFAFIQVPQDDDARTDAVDSVVRDIQNTQCLLNVEHLSAGCPHVTLQFADSKGDVGLGLVKEGLVMVEVRKEKQFQKVITEYLNAQESAKSARLNLWRYGDFRADDADEFGYSR</t>
  </si>
  <si>
    <t>3OMD</t>
  </si>
  <si>
    <t>LYFQGMDLTKQFPRSPVDRLGGMDHLKRVIDKARAHVAGTLGEYTYNCPLDQAFFSFFGLDHEKFAEAVKSRPQDQDMLAWVHSQSPRSKNPKEVESFNREYESRSPDSPEKWDYFRSVRDSLAPGRTDITTWVKLLDLEEKRPV</t>
  </si>
  <si>
    <t>3OME</t>
  </si>
  <si>
    <t>MAHHHHHHMGTLEAQTQGPGSMVYIDYGVADSIATITLNRPEAANAQNPELLDELDAAWTRAAEDNEVKVIILRANGKHFSAGHDLRGGGEVPEKISLEFIIQHEARRYLDYTLRWRNVPKPSIAAVQGRCISGGLLLCWPCDLILASDDALFSDPVALMGIGGVEYHGHTWELGPRKAKEILFTGRALTAEEAERTGMVNRVVARDELDAQTRELAEQIATMPPFALRQAKRAVNQTLDVQGFYAAIQSVFDIHQTGHGNALSVSGWPVLVDIEEMKANIK</t>
  </si>
  <si>
    <t>3OMF</t>
  </si>
  <si>
    <t>3OMG</t>
  </si>
  <si>
    <t>3OMH</t>
  </si>
  <si>
    <t>3OMI</t>
  </si>
  <si>
    <t>FTRWFMSTNHKDIGVLYLFTGGLVGLISVAFTVYMRMELMAPGVQFMCAEHLESGLVKGFFQSLWPSAVENCTPNGHLWNVMITGHGILMMFFVVIPALFGGFGNYFMPLHIGAPAMAFPRMNNLSYWLYVAGTSLAVASLFAPGGNGQLGSGIGWVLYPPLSTSESGYSTDLAIFAVHLSGASSILGAINMITTFLNMRAPGMTMHKVPLFAWSIFVTAWLILLALPVLAGAITMLLTDRNFGTTFFQPSGGGDPVLYQHILWFFGHPEVYIIVLPAFGIVSHVIATFAKKPIFGYLPMVYAMVAIGVLGFVVWAHHMYTAGLSLTQQSYFMMATMVIAVPTGIKIFSWIATMWGGSIELKTPMLWALGFLFLFTVGGVTGIVLSQASVDRYYHDTYYVVAHFHYVMSLGAVFGIFAGIYFWIGKMSGRQYPEWAGKLHFWMMFVGANLTFFPQHFLGRQGMPRRYIDYPEAFATWNFVSSLGAFLSFASFLFFLGVIFYTLTRGARVTANNYWNEHADTLEWTLTSPPPEHTF</t>
  </si>
  <si>
    <t>3OMJ</t>
  </si>
  <si>
    <t>3OMK</t>
  </si>
  <si>
    <t>3OML</t>
  </si>
  <si>
    <t>MHHHHHHMSSSDGKLRYDGRVAVVTGAGAGLGREYALLFAERGAKVVVNDLGGTHSGDGASQRAADIVVDEIRKAGGEAVADYNSVIDGAKVIETAIKAFGRVDILVNNAGILRDRSLVKTSEQDWNLVNDVHLKGSFKCTQAAFPYMKKQNYGRIIMTSSNSGIYGNFGQVNYTAAKMGLIGLANTVAIEGARNNVLCNVIVPTAASRMTEGILPDILFNELKPKLIAPVVAYLCHESCEDNGSYIESAAGWATKLHMVRGKGAVLRPSLDDPVTIEYVKDVWSNVTDMSKAKHLGAIAEASGTLLEVLEKLKEGGGDAIEDAFEFNSKELITYALGIGASVKNAKDMRFLYENDADFAAIPTFFVLPGLLLQMSTDKLLSKALPNSQVDFSNILHGEQYLEIVDDLPTSGTLLTNGKVFDVMDKGSGAVVVTNSESFDESGRLLVRNQSTTFIVGAGKFGGKKDPIAGVVPLQPAPNRQPDATVQYTTSEDQAALYRLSGDKNPLHIDPQMALLAGFKTPILHGLCTLGFSVRAVLAQFADNNPALFKAVKVRFSGPVIPGQTLRVDLWKQGTRINFRTVVVETGKEVISGAYVDLKSSQAKLLEHHHHHH</t>
  </si>
  <si>
    <t>3OMM</t>
  </si>
  <si>
    <t>3OMN</t>
  </si>
  <si>
    <t>3OMO</t>
  </si>
  <si>
    <t>3OMP</t>
  </si>
  <si>
    <t>3OMQ</t>
  </si>
  <si>
    <t>3OMS</t>
  </si>
  <si>
    <t>SNAMSNANQKITTFLMFEGKAEEAMNFYTSLFDQSEIVSISRYDENGPGKEGTVIHATFTLNGQEFMCIDSYVNHNFTFTPAMSLYVTCETEEEIDTVFHKLAQDGAILMPLGSYPFSKKFGWLNDKYGVSWQLTLAE</t>
  </si>
  <si>
    <t>3OMT</t>
  </si>
  <si>
    <t>SNAMTERKIFNRLKSVLAEKGKTNLWLTETLDKNKTTVSKWCTNDVQPSLETLFDIAEALNVDVRELIVSTKR</t>
  </si>
  <si>
    <t>3OMU</t>
  </si>
  <si>
    <t>MHHHHHHSSGRENLYFQGMTETFAFQAEINQLMSLIINTFYSNKEIFLRELISNSSDACDKIRYQSLTNQSVLGDEPHLRIRVIPDRVNKTLTVEDSGIGMTKADLVNNLGTIARSGTKSFMEALEAGGDMSMIGQFGVGFYSAYLVADRVTVVSKNNEDDAYTWESSAGGTFTVTSTPDCDLKRGTRIVLHLKEDQQEYLEERRLKDLIKKHSEFIGYDIELMVENTTEK</t>
  </si>
  <si>
    <t>3OMV</t>
  </si>
  <si>
    <t>3OMW</t>
  </si>
  <si>
    <t>KLAVAVVCSSNMNRSMEAHNFLAKKGFNVRSYGTGERVKLPGMAFDKPNVYEFGTKYEDIYRDLESKDKEFYTQNGLLHMLDRNRRIKKCPERFQDTKEQFDIIVTVEERVYDLVVMHMESMESVDNRPVHVLNVDVVDNAEDALMGAFVITDMINMMAKSTDLDNDIDELIQEFEERRKRVILHSVLFY</t>
  </si>
  <si>
    <t>3OMX</t>
  </si>
  <si>
    <t>3OMY</t>
  </si>
  <si>
    <t>MPKIQTYVNNNVYEQITDLVTIRKQEGIEEASLSNVSSMLLELGLRVYMIQQ</t>
  </si>
  <si>
    <t>3OMZ</t>
  </si>
  <si>
    <t>MSSNLEGRTKSVIRQTGSSAEITCDLAEGSTGYIHWYLHQEGKAPQRLLYYDSYTSSVVLESGISPGKYDTYGSTRKNLRMILRNLIENDSGVYYCATWDQNYYKKLFGSGTSLVVTDKQGSADDAKKDAAKKDGAQKVTQAQSSVSMPVRKAVTLNCLYETSWWSYYIFWYKRLPSKEMIFLIRQGSDEQNAKSGRYSVNFKKAAKSVALTISALQLEDSAKYFCALGESLTRADKLIFGKGTRVTVEPRSQHHHHHH</t>
  </si>
  <si>
    <t>3ON0</t>
  </si>
  <si>
    <t>MPKIQTYVNNNVYEQITDLVTIRKQEGIEEASLSNVSSMLLELGLRVYMIQQEKREGGFNQMEYNKLMLENVSRVRAMCTEILKMSVLNQESIASGNFDYAVIKPAIDKFAREQVSIFFPDDEDDQE</t>
  </si>
  <si>
    <t>3ON1</t>
  </si>
  <si>
    <t>MSEAKWLSLLGLAARARQLLTGEEQVVKAVQNGQVTLVILSSDAGIHTKKKLLDKCGSYQIPVKVVGNRQMLGRAIGKHERVVIGVKDAGFSRKLAALIDE</t>
  </si>
  <si>
    <t>3ON2</t>
  </si>
  <si>
    <t>MPVAEQPYHHGSLRRVLLARAESTLEKDGVDGLSLRQLAREAGVSHAAPSKHFRDRQALLDALAESGFLRLTAALERAVEEAESHARARFAALAGAYVSFALAHRELLALMYGNKHAPGAASQVVEAGHASMDLTVRIVTEAQAAGDIGPGDASRIALVAFATFHGIATLAAGGMLDGAPVDEVVTAASDTFWRGLAQA</t>
  </si>
  <si>
    <t>3ON3</t>
  </si>
  <si>
    <t>SNAGRYEIRFSGAGGQGLILAGVIMAEAASIYDGKQAVQSQSYGPEARGGASKSEVIISDGPVDYPKATQCDALLALTQEACDKYSADLKEGGVLLVDSDLVTKLPPGNYQTTAFNIINTAKNDVGREIVANIVALGAMVALTGVVSKEAAEKAVLSRVPEAFVELNRKAFQMGFEKALAAKK</t>
  </si>
  <si>
    <t>3ON4</t>
  </si>
  <si>
    <t>SNAMPMNISNTKERILAVAEALIQKDGYNAFSFKDIATAINIKTASIHYHFPSKEDLGVAVISWHTDKIAAVLSDISNNSSLSAKEKIQKFFDAILTLTYNSENKMCLGGMFASDFQSLPVSIQNQAKKFFELIIEWLKGVLETNGYDNESSLSLAKQIISLVEGGLLLARLYGDETFLEGVRHFIDQTIK</t>
  </si>
  <si>
    <t>3ON5</t>
  </si>
  <si>
    <t>MGSDKIHHHHHHENLYFQGMSDIELLETLAGTDQPRVMATIIHVEGSSYRKEGAMMLFQEDGTQVGLLSGGCLETDLTIKAQKVWQEQLPRTVVYDLSSEDDLSWGQGSGCNGTISVLLEPVDLKLRQHLKRVYDYLCAGKSVFHVKKLSTSGAVLEYAFILDESVYFGEWHSGHPVEWIRKIDENEEPLMFTHIYSPKERLIIFGAGPDVPPLVTFASNVGFYTVVTDWRPNQCEKHFFPDADEIIVDFPADFLRKFLIRPDDFVLIMTHHFQKDQEILHFLLEKELRYIGILGSKERTRRLLQNRKPPDHLYSPVGLSIDAQGPEEIAISIVAQLIQLIRSRKQASSPFSYLFQPESCKH</t>
  </si>
  <si>
    <t>3ON6</t>
  </si>
  <si>
    <t>GITNSDFVIQQDNTKINNYQTNRPETSKRLFVSQAVEQQIAHIKQLLTNARLAWMFENCFPNTLDTTVHFDGKDDTFVYTGDIHAMWLRDSGAQVWPYVQLANKDAELKKMLAGVIKRQFKCINIDPYANAFNMNSEGGEWMSDLTDMKPELHERKWEIDSLCYPIRLAYHYWKTTGDASIFSDEWLTAIAKVLKTFKEQQRKEDPKGPYRFQRKTERALDTMTNDGWGNPVKPVGLIASAFRPSDDATTFQFLVPSNFFAVTSLRKAAEILNTVNKKPDLAKECTTLSNEVEAALKKYAVYNHPKYGKIYAFEVDGFGNQLLMDDANVPSLIALPYLGDVKVNDPIYQNTRKFVWSEDNPYFFKGTAGEGIGGPHIGYDMIWPMSIMMKAFTSQNDAEIKTCIKMLMDTDAGTGFMHESFHKNDPKNFTRSWFAWQNTLFGELILKLVNEGKVDLLNSIQ</t>
  </si>
  <si>
    <t>3ON7</t>
  </si>
  <si>
    <t>GMKLETIDYRAADSAKRFVESLRETGFGVLSNHPIDKELVERIYTEWQAFFNSEAKNEFMFNRETHDGFFPASISETAKGHTVKDIKEYYHVYPWGRIPDSLRANILAYYEKANTLASELLEWIETYSPDEIKAKFSIPLPEMIANSHKTLLRILHYPPMTGDEEMGAIRAAAHEDINLITVLPTANEPGLQVKAKDGSWLDVPSDFGNIIINIGDMLQEASDGYFPSTSHRVINPEGTDKTKSRISLPLFLHPHPSVVLSERYTADSYLMERLRELGVL</t>
  </si>
  <si>
    <t>3ON9</t>
  </si>
  <si>
    <t>GAMGSFNSIDVEINMYPVNKTSCNSSIGSSSTISTSELTITLTHEDCTPVFIGDYYSVVDKLATSGFFTNDKVHQDLTTQCKINLEIKCNSGRESRQLTPTTKVYLMPHSETVTVVGDCLSNLDVYIVYANTDAIYSDMDVVAYHTSYILNVDHIPPNDCERD</t>
  </si>
  <si>
    <t>3ONA</t>
  </si>
  <si>
    <t>3ONB</t>
  </si>
  <si>
    <t>ASRILLNNGAKMPILGLGTWKSPPGQVTEAVKVAIDVGYRHIDCAHVYQNENEVGVAIQEKLREQVVKREELFIVSKLWCTYHEKGLVKGACQKTLSDLKLDYLDLYLIHWPAGFKPGKEFFPLDESGNVVPSDTNILDTWAAMEELVDEGLVKAIGISNFNHLQVEMILNKPGLKYKPAVNQIECHPYLTQEKLIQYCQSKGIVVTAYSPLGSPDRPWAKPEDPSLLEDPRIKAIAAKHNKTTAQVLIRFPMQRNLVVIPKSVTPERIAENFKVFDFELSSQDMTTLLSYNRNWRVCALLSCTSHKDYPFHEEF</t>
  </si>
  <si>
    <t>3ONC</t>
  </si>
  <si>
    <t>3OND</t>
  </si>
  <si>
    <t>GSHMALLVEKTTSGREYKVKDMSQADFGRLEIELAEVEMPGLMASRSEFGPSQPFKGAKITGSLHMTIQTAVLIETLTALGAEVRWCSCNIFSTQDHAAAAIARDSAAVFAWKGETLQEYWWCTERALDWGPGGGPDLIVDDGGDTTLLIHEGVKAEEIYEKSGQFPDPDSTDNAEFKIVLSIIKEGLKTDPKRYHKMKDRVVGVSEETTTGVKRLYQMQANGTLLFPAINVNDSVTKSKFDNLYGCRHSLPDGLMRATDVMIAGKVAVVAGYGDVGKGCAAALKQAGARVIVTEIDPICALQATMEGLQVLTLEDVVSEADIFVTTTGNKDIIMLDHMKKMKNNAIVCNIGHFDNEIDMLGLETHPGVKRITIKPQTDRWVFPETNTGIIILAEGRLMNLGCATGHPSFVMSCSFTNQVIAQLELWNEKSSGKYEKKVYVLPKHLDEKVAALHLEKLGAKLTKLSKDQADYISVPVEGPYKPFHYRY</t>
  </si>
  <si>
    <t>3ONE</t>
  </si>
  <si>
    <t>3ONF</t>
  </si>
  <si>
    <t>3ONG</t>
  </si>
  <si>
    <t>GSSKVCRGVIKLSSDCLNKMKLSDFVVLIREKYSYPQDISLLDASNQRLLFDYDFEDLNDRTLSEINLGNGSIILFSDEEGDTMIRKAIELFLDVDDELPCNTCSLPDVEVPLIKANNSPSKNEEEE</t>
  </si>
  <si>
    <t>3ONH</t>
  </si>
  <si>
    <t>3ONI</t>
  </si>
  <si>
    <t>SMGKLSEQLKHCNGILKELLSKKHAAYAWPFYKPVDASALGLHDYHDIIKHPMDLSTVKRKMENRDYRDAQEFAADVRLMFSNCYKYNPPDHDVVAMARKLQDVFEFRYAKMPD</t>
  </si>
  <si>
    <t>3ONJ</t>
  </si>
  <si>
    <t>SLLISYESDFKTTLEQAKASLAEAPSQPLSQRNTTLKHVEQQQDELFDLLDQMDVEVNNSIGDASERATYKAKLREWKKTIQSDIKRPLQSLVDSGD</t>
  </si>
  <si>
    <t>3ONK</t>
  </si>
  <si>
    <t>SLMSVDPNYTEMEGKVREATNNEPWGASSTLMDQISQGTYNFREREEILSMIFRRFTEKAGSEWRQIYKALQLLDYLIKHGSERFIDDTRNSINLIRILETFHYIDSQGRDQGINVRTRVKALIELLSDDNKIRAERKKARETAKKYKGV</t>
  </si>
  <si>
    <t>3ONL</t>
  </si>
  <si>
    <t>3ONM</t>
  </si>
  <si>
    <t>MGSSHHHHHHSSGLVPRGSHMYSNMEGSLIIGASDDTADTLLPFLLNRVATLYPRLAIDVRVKRSPFIADMLSSGEVDLAITTAKVDSHPHVILRTSPTLWYCSVDYQFQPGEPVPLVVMDEPSLYREMAIEHLTQAGVPWRIAYVASSLSAIRAAVRAGLGVTARPIEMMSPDLRVLGETEGLPGLPETRYVLCKDKQCDNELALAIFSALQNSYQHTMSSESSLILDSDYLTGDED</t>
  </si>
  <si>
    <t>3ONN</t>
  </si>
  <si>
    <t>AHLESLTHPGSKVTFPIDQDISATPQNPNLKVFFFDIDNCLYKSSTRIHDLMQQSILRFFQTHLKLSPEDAHVLNNSYYKEYGLAIRGLVMFHKVNALEYNRLVDDSLPLQDILKPDIPLRNMLLRLRQSGKIDKLWLFTNAYKNHAIRCLRLLGIADLFDGLTYCDYSRTDTLVCKPHVKAFEKAMKESGLARYENAYFIDDSGKNIETGIKLGMKTCIHLVENEVNEILGQTPEGAIVISDILELPHVVSDLFLEHHHHHH</t>
  </si>
  <si>
    <t>3ONO</t>
  </si>
  <si>
    <t>SNAMKIALMMENSQAAKNAMVAGELNSVAGGLGHDVFNVGMTDENDHHLTYIHLGIMASILLNSKAVDFVVTGCGTGQGALMSCNLHPGVVCGYCLEPSDAFLFNQINNGNAISLAFAKGFGWAGELNVRYIFEKAFTGKRGEGYPIERAAPQQANAAILNNVKAAVAKDVVEGLRAIDQELVKTAVGSTQFQECFFAHCQVPEIAEYVKSLLD</t>
  </si>
  <si>
    <t>3ONP</t>
  </si>
  <si>
    <t>MSIEPVFILVRPQMGENIGAAARAMLNFGLGRLRIVDPRDGWPNPKAVAMASGAGRLLDHAGLFPTVAEAIRDCDYVFATTARGRELTKPVMTPERAMAHGRALTGEGRRVGILFGPERTGLENEDVALANAIVTVPVNPEFFSLNLAQCVLLLAYEWRRQHDETPPEVIDMARVDFASGLEVEKLGDHFEEKLEAAGFFFPPEKAPGMKLNLRNMWARLPLTRADVQTLHGMLRQIAWKLKQENLYFQ</t>
  </si>
  <si>
    <t>3ONQ</t>
  </si>
  <si>
    <t>SNAMNSEQADILDLLSGHTDDTTIERLAFECLLTNMTDDRVVSLMNILGWQGDFNCFAIGGVPSASLASTSLAIRKAVRDLGGEHVVIGTYGTFLLALACQMGAVTPEVTCTAVMPAFSEDEPLYLSPVRSGVAGASHALRETMFSLQAAPALSTPSRPLRADELLPERALLGDDYAREELYRNVYQVLRGENPDDPTYLTVSTFLKYGSSLENTAKELNVHPNTVRYRLKRAAETTGWDATDPRDAYVLTTALAIGRMRDR</t>
  </si>
  <si>
    <t>3ONR</t>
  </si>
  <si>
    <t>MVSVYKVIDIIGTSPTSWEQAAAEAVQRARDSVDDIRVARVIEQDMAVDSAGKITYRIKLEVSFKMRPSQPL</t>
  </si>
  <si>
    <t>3ONS</t>
  </si>
  <si>
    <t>3ONT</t>
  </si>
  <si>
    <t>GSMQVLTKRYPKNCLLTVMDRYSAVVRNMEQVVMIPSLLRDVQLSGPGGSVQDGAPDLYTYFTMLKSICVEVDHGLLPREEWQAKVAGNETSEAENDAAETEEAEEDRISEELDLEAQFHLHFCSLHHILTHLTRKAQEVTRKYQEMTGQVL</t>
  </si>
  <si>
    <t>3ONU</t>
  </si>
  <si>
    <t>GPGSKPFTLPILTLGELTNSRFPLPIDVLYTNPNESAIVQCQNGRCTLDGELQGTTQLLPTGICAFRGKVTQQVQDEHRGTHWNMTVTNLNGTPFDPTEDVPAPLGTPDFSGQIYGVISQRNTNTVPGEGNLPANRAHEAVIATYSPKFTPKLGNIQFSTWETQDVSSGQPTKFTPVGLASVDANSHFDQWTLPSYSGALTLNMNLAPSVAPVFPGECLLFFRSFIPLKGGYGNPAIDCLMPQEWVQHLYQESAPSLSDVALVRYVNPETGRTLFEAKLHRNGFLTVARNSAGPVVAPTNGYFRFDSWVNQFYTLAPM</t>
  </si>
  <si>
    <t>3ONV</t>
  </si>
  <si>
    <t>3ONW</t>
  </si>
  <si>
    <t>SNAGAREVKLLLLGAGESGKSTIVKQMKIIHEAGYSEEECKQYKAVVYSNTIQSIIAIIRAMGRLKIDFGDSARADDARQLFVLAGAAEEGFMTAELAGVIKRLWKDSGVQACFNRSREYLLNDSAAYYLNDLDRIAQPNYIPTQQDVLRTRVKTTGIVETHFTFKDLHFKMFDVGGQRSERKKWIHCFEGVTAIIFCVALSDYDLVLAEDEEMNRMHESMKLFDSICNNKWFTDTSIILFLNKKDLFEEKIKKSPLTICYPEYAGSNTYEEAAAYIQCQFEDLNKRKDTKEIYTHFTCATDTKNVQFVFDAVTDVIIKNNLKDCGLF</t>
  </si>
  <si>
    <t>3ONX</t>
  </si>
  <si>
    <t>3ONY</t>
  </si>
  <si>
    <t>3ONZ</t>
  </si>
  <si>
    <t>3OO0</t>
  </si>
  <si>
    <t>MADKELKFLVVDDFSTMRRIVRNLLKELGFNNVEEAEDGVDALNKLQAGGYGFVISDWNMPNMDGLELLKTIRADGAMSALPVLMVTAEAKKENIIAAAQAGASGYVVKPFTPATLEEKLNKIFEKLGM</t>
  </si>
  <si>
    <t>3OO1</t>
  </si>
  <si>
    <t>3OO2</t>
  </si>
  <si>
    <t>SNAMSDKYYRSAYMNVDLNAVASNFKVFSTLHPNKTVMAVVKANAYGLGSVKVARHLMENGATFFAVATLDEAIELRMHGITAKILVLGVLPAKDIDKAIQHRVALTVPSKQWLKEAIKNISGEQEKKLWLHIKLDTGMGRLGIKDTKTYQEVIEIIQQYEQLVFEGVFTHFACADEPGDMTTEQYQRFKDMVNEAIKPEYIHCQNSAGSLLMDCQFCNAIRPGISLYGYYPSEYVQQKVKVHLKPSVQLIANVVQTKTLQAGESVSYGATYTATDPTTIALLPIGYADGYLRIMQGSFVNVNGHQCEVIGRVCMDQTIVKVPDQVKAGDSVILIDNHRESPQSVEVVAEKQHTINYEVLCNLSRRLPRIYHDGDQRFVTNELLK</t>
  </si>
  <si>
    <t>3OO3</t>
  </si>
  <si>
    <t>MALPLPHQRLRLDPVPEFEELQKAGPLHEYDTEPGMDGRKQWLVTGHDEVRAILADHERFSSMRPVDDEADRALLPGILQAYDPPDHTRLRRTVAPAYSARRMERLRPRIEEIVEECLDDFESVGAPVDFVRHAAWPIPAYIACEFLGVPRDDQAELSRMIRESRESRLPRQRTLSGLGIVNYTKRLTSGKRRDPGDGMIGVIVREHGAEISDEELAGLAEGNLIMAAEQMAAQLAVAVLLLVTHPDQMALLREKPELIDSATEEVLRHASIVEAPAPRVALADVRMAGRDIHAGDVLTCSMLATNRAPGDRFDITREKATHMAFGHGIHHCIGAPLARLQLRVALPAVVGRFPSLRLAVPEEDLRFKPGRPAPFAVEELPLEW</t>
  </si>
  <si>
    <t>3OO4</t>
  </si>
  <si>
    <t>3OO5</t>
  </si>
  <si>
    <t>3OO6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DRDTVPDMANAMIKLIQQFIDQPTPETIATVQKSAEDQAKTIFR</t>
  </si>
  <si>
    <t>3OO7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KRDTVPDMANAMIKLIQQFIDQPTPETIATVQKSAEDQAKTIFR</t>
  </si>
  <si>
    <t>3OO8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ERDTVPDMANAMIKLIQQFIDQPTPETIATVQKSAEDQAKTIFR</t>
  </si>
  <si>
    <t>3OO9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DKDTVPDMANAMIKLIQQFIDQPTPETIATVQKSAEDQAKTIFR</t>
  </si>
  <si>
    <t>3OOA</t>
  </si>
  <si>
    <t>MGSSHHHHHHSSGLVPRGSHMSVSDGNGPITFGSNYSDEAPKAAFASLMQQATTSTTVPVTVNTTDHNTFQNNISNYLQGTPDSLATWFAGYRLQFFAAQGLLTPIDDVWDKIGGTFNDAAKSLSKGLDGHYYLVPLYNYPWVVFYNKSVFQSKGYEVPASWEAFIALARKMQSDGLVPLAFADKDGWPALGTFDILNLRINGYDYHIKLMKHEVPWTDPGVTKVFDQWRELAAYQQKGANGRTWQDAAKALENKQAGMMFQGSNQVAANYSAKNLPDLDFFVFPAINPQYGTDYMDAPTDGFILPKKGKNAAAAKKVLQYIGTAEAEAAFLKTDHWDVGLANGLIAPTYNDIQKKSVAEIGKCKSVSQFMDADTVPDMANAMIKLIQQFIDQPTPETIATVQKSAEDQAKTIFR</t>
  </si>
  <si>
    <t>3OOB</t>
  </si>
  <si>
    <t>3OOC</t>
  </si>
  <si>
    <t>3OOD</t>
  </si>
  <si>
    <t>TGDLINTVRGPIPVSEAGFTLTHEHICGSSAGFLRAWPEFFGSRKALAEKAVRGLRHARSAGVQTIVDVSTFDIGRDVRLLAEVSRAADVHIVAATGLWFDPPLSMRMRSVEELTQFFLREIQHGIEDTGIRAGIIKVATTGKATPFQELVLKAAARASLATGVPVTTHTSASQRDGEQQAAIFESEGLSPSRVCIGHSDDTDDLSYLTGLAARGYLVGLDRMPFSAIGLEGNASALALFGTRSWQTRALLIKALIDRGYKDRILVSHDWLFGFSSYVTNIMDVMDRINPDGMAFVPLRVIPFLREKGVPPETLAGVTVANPARFLSPT</t>
  </si>
  <si>
    <t>3OOE</t>
  </si>
  <si>
    <t>3OOF</t>
  </si>
  <si>
    <t>3OOG</t>
  </si>
  <si>
    <t>3OOH</t>
  </si>
  <si>
    <t>3OOI</t>
  </si>
  <si>
    <t>SKELRQLQEDRKNDKKPPPYKHIKVNRPIGRVQIFTADLSEIPRCNCKATDENPCGIDSECINRMLLYECHPTVCPAGGRCQNQCFSKRQYPEVEIFRTLQRGWGLRTKTDIKKGEFVNEYVGELIDEEECRARIRYAQEHDITNFYMLTLDKDRIIDAGPKGNYARFMNHCCQPNCETQKWSVNGDTRVGLFALSDIKAGTELTFNYNLECLGNGKTVCKCGAPNCSGFLG</t>
  </si>
  <si>
    <t>3OOJ</t>
  </si>
  <si>
    <t>A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</t>
  </si>
  <si>
    <t>3OOK</t>
  </si>
  <si>
    <t>3OOL</t>
  </si>
  <si>
    <t>MHMKNIKKNQVMNLGPNSKLLKEYKSQLIELNIEQFEAGIGLILGDAYIRSRDEGKTYCMQFEWKNKAYMDHVCLLYDQWVLSPPHKKERVNHLGNLVITWGAQTFKHQAFNKLANLFIVNNKKTIPNNLVENYLTPMSLAYWFMDDGGKWDYNKNSTNKSIVLNTQSFTFEEVEYLVKGLRNKFQLNCYVKINKNKPIIYIDSMSYLIFYNLIKPYLIPQMMYKLPNTISSETFLK</t>
  </si>
  <si>
    <t>3OOM</t>
  </si>
  <si>
    <t>3OON</t>
  </si>
  <si>
    <t>NAAIEVEKNNKGINLSFDIEFYPNSFQILQKEYKKIDLIAKLLEKFKKNNILIEGHTEQFGLEEEMHELSEKRARAIGNYLIKMKVKDKDQILFKGWGSQKPKYPKSSPLKAKNRRVEITILN</t>
  </si>
  <si>
    <t>3OOO</t>
  </si>
  <si>
    <t>AMSKLNRIRHHLHSVQAELAVFSDPVTVNYLTGFFCDPHERQMFLFVYEDRDPILFVPALEVSRAKQSVPFPVFGYIDSENPWQKIASNLPSFSVSKVLAEFDNLNVTKFQGLQTVFDGHFENLTPYIQNMR</t>
  </si>
  <si>
    <t>3OOP</t>
  </si>
  <si>
    <t>SNAMRGYYDEISFDVNTTAKKMHLFLMRSIASYDVTPEQWSVLEGIEANEPISQKEIALWTKKDTPTVNRIVDVLLRKELIVREISTEDRRISLLSLTDKGRKETTELRDIVEASCEKMFAGVTRTDLEQFTAILKNISTNIE</t>
  </si>
  <si>
    <t>3OOQ</t>
  </si>
  <si>
    <t>MSLSVKILFKNATVFPITSRPFKGDVLVSNGKVEKVGENIEDPDAEIVDLTGKFLFPGFVDAHSHIGLFEEGVGYYYSDGNEATDPVTPHVKALDGFNPQDPAIERALAGGVTSVMIVPGSANPVGGQGSVIKFRSIIVEECIVKDPAGLKMAFGENPKRVYGERKQTPSTRMGTAGVIRDYFTKVKNYMKKKELAQKEGKEFTETDLKMEVGEMVLRKKIPARMHAHRADDILTAIRIAEEFGFNLVIEHGTEAYKISKVLAEKKIPVVVGPLLTFRTKLELKDLTMETIAKLLKDGVLIALMCDHPVIPLEFATVQAATAMRYGAKEEDLLKILTVNPAKILGLEDRIGSIEPGKDADLVVWSGHPFDMKSVVERVYIDGVEVFRREGHHHHHH</t>
  </si>
  <si>
    <t>3OOR</t>
  </si>
  <si>
    <t>MHMKNIKKNQVMNLGPNSKLLKEYKSQLIELNIEQFEAGIGLILGDAYIRSRDEGKTYCMQFEWKNKAYMDHVCLLYDQWVLSPPHKRERVNHLGNLVITWTAQTFKHQAFNKLANLFIVNNKKTIPNNLVENYLTPMSLAYWFMDDGGKWDYNKNSTNKSIVLNTQSFTFEEVEYLVKGLRNKFQLNCYVKINKNKPIIYIDSMSYLIFYNLIKPYLIPQMMYKLPNTISSETFLK</t>
  </si>
  <si>
    <t>3OOS</t>
  </si>
  <si>
    <t>AMWTTNIIKTPRGKFEYFLKGEGPPLCVTHLYSEYNDNGNTFANPFTDHYSVYLVNLKGCGNSDSAKNDSEYSMTETIKDLEAIREALYINKWGFAGHSAGGMLALVYATEAQESLTKIIVGGAAASKEYASHKDSIYCSKNVKFNRIVSIMNALNDDSTVQEERKALSREWALMSFYSEEKLEEALKLPNSGKTVGNRLNYFRQVEYKDYDVRQKLKFVKIPSFIYCGKHDVQCPYIFSCEIANLIPNATLTKFEESNHNPFVEEIDKFNQFVNDTL</t>
  </si>
  <si>
    <t>3OOT</t>
  </si>
  <si>
    <t>3OOU</t>
  </si>
  <si>
    <t>ESKSPIIQNVLSYITEHFSEGMSLKTLGNDFHINAVYLGQLFQKEMGEHFTDYLNRYRVNYAKEELLQTKDNLTIIAGKSGYTDMAYFYRQFKKHTGETPNRYRKIHQ</t>
  </si>
  <si>
    <t>3OOV</t>
  </si>
  <si>
    <t>SNAFHQISSRIQKSIDVDEVLRLCAEGLHDVLGYERVNILMADTARTSLSFVAAVGTADFNPAGVVLPLDQRGGVITKCFTDRQVYMIDDVSAYPTDFRLQSPYDAIRALRSKSFVICPIVVKGEAIGVFAVDNRSSRRSLNDTDVDTIKLFADQASSAIVRINLLKAI</t>
  </si>
  <si>
    <t>3OOW</t>
  </si>
  <si>
    <t>SNAMSVQVGVIMGSKSDWSTMKECCDILDNLGIGYECEVVSAHRTPDKMFDYAETAKERGLKVIIAGAGGAAHLPGMVAAKTTLPVLGVPVKSSTLNGQDSLLSIVQMPAGIPVATFAIGMAGAKNAALFAASILQHTDINIAKALAEFRAEQTRFVLENPDPREH</t>
  </si>
  <si>
    <t>3OOX</t>
  </si>
  <si>
    <t>GMSTSAIDPVSFSLYAKDFTRFAQELGASFERYGFAVLSDYDLDQARIDAAVDSAKAFFALPVETKKQYAGVKGGARGYIPFGVETAKGADHYDLKEFWHMGRDLPPGHRFRAHMADNVWPAEIPAFKHDVSWLYNSLDGMGGKVLEAIATYLKLERDFFKPTVQDGNSVLRLLHYPPIPKDATGVRAGAHGDINTITLLLGAEEGGLEVLDRDGQWLPINPPPGCLVINIGDMLERLTNNVLPSTVHRVVNPPPERRGVPRYSTPFFLHFASDYEIKTLQNCVTAENPDRYPESITADEFLQQRLREIKLA</t>
  </si>
  <si>
    <t>3OOY</t>
  </si>
  <si>
    <t>YFQSMQKLQALKDTANRLRISSIQATTAAGSGHPTSCCSAAEIMAVLFFHTMRYKSQDPRNPHNDRFVLSKGHAAPILYAVWAEAGFLAEAELLNLRKISSDLDGHPVPKQAFTDVATGSLGQGLGAACGMAYTGKYFDKASYRVYCLLGDGELSEGSVWEAMAFASIYKLDNLVAILDINRLGQSDPAPLQHQMDIYQKRCEAFGWHAIIVDGHSVEELCKAFGQAKHQPTAIIAKTFKGRGITGVEDKESWHGKPLPKNMAEQIIQEIYSQIQSKKKILATPPQEDAPSVDIANIRMPSLPSYKVGDKIATRKAYGQALAKLGHASDRIIALDGDTKNSTFSEIFKKEHPDRFIECYIAEQNMVSIAVGCATRNRTVPFCSTFAAFFTRAFDQIRMAAISESNINLCGSHCGVSIGEDGPSQMALEDLAMFRSVPTSTVFYPSDGVATEKAVELAANTKGICFIRTSRPENAIIYNNNEDFQVGQAKVVLKSKDDQVTVIGAGVTLHEALAAAELLKKEKINIRVLDPFTIKPLDRKLILDSARATKGRILTVEDHYYEGGIGEAVSSAVVGEPGITVTHLAVNRVPRSGKPAELLKMFGIDRDAIAQAVRGLI</t>
  </si>
  <si>
    <t>3OOZ</t>
  </si>
  <si>
    <t>3OP0</t>
  </si>
  <si>
    <t>MGRQWEEARALGRAVRMLQRLEEQCVDPRLSVSPPSLRDLLPRTAQLLREVAHSRREAGGGGPGGPGGSGDFLLIYLANLEAKSRQVAALLPPRGRRSANDELFRAGSRLRRQLAKLAIIFSHMHAELHALFPGGKYCGHMYQLTKAPAHTFWRESCGARCVLPWAEFESLLGTCHPVEPGCTALALRTTIDLTCSGHVSIFEFDVFTRLFQPWPTLLKNWQLLAVNHPGYMAFLTYDEVQERLQACRDKPGSYIFRPSCTRLGQWAIGYVSSDGSILQTIPANKPLSQVLLEGQKDGFYLYPDGKTHNPDLTELGAENLYFQ</t>
  </si>
  <si>
    <t>3OP1</t>
  </si>
  <si>
    <t>SNAMIITIPIKNQKDIGTPSDSVVVLGYFDGIHKGHQELFRVANKAARKDLLPIVVMTFNESPKIALEPYHPDLFLHILNPAERERKLKREGVEELYLLDFSSQFASLTAQEFFATYIKAMNAKIIVAGFDYTFGSDKKTAEDLKNYFDGEVIIVPPVEDEKGKISSTRIRQAILDGNVKEAGKLLGAPLPSRGMVVHGNARGRTIGYPTANLVLLDRTYMPADGVYVVDVEIQRQKYRAMASVGKNVTFDGEEARFEVNIFDFNQDIYGETVMVYWLDRIRDMTKFDSVDQLVDQLKADEEVTRNWS</t>
  </si>
  <si>
    <t>3OP2</t>
  </si>
  <si>
    <t>3OP3</t>
  </si>
  <si>
    <t>MHHHHHHSSGVDLGTENLYFQSMTQMLEEDSNQGHLIGDFSKVCALPTVSGKHQDLKYVNPETVAALLSGKFQGLIEKFYVIDCRYPYEYLGGHIQGALNLYSQEELFNFFLKKPIVPLDTQKRIIIVFHCEFSSERGPRMCRCLREEDRSLNQYPALYYPELYILKGGYRDFFPEYMELCEPQSYCPMHHQDHKTELLRCRSQSKVQEGERQLRE</t>
  </si>
  <si>
    <t>3OP4</t>
  </si>
  <si>
    <t>MSQFMNLEGKVALVTGASRGIGKAIAELLAERGAKVIGTATSESGAQAISDYLGDNGKGMALNVTNPESIEAVLKAITDEFGGVDILVNNAGITRDNLLMRMKEEEWSDIMETNLTSIFRLSKAVLRGMMKKRQGRIINVGSVVGTMGNAGQANYAAAKAGVIGFTKSMAREVASRGVTVNTVAPGFIETDMTKALNDEQRTATLAQVPAGRLGDPREIASAVAFLASPEAAYITGETLHVNGGMYMI</t>
  </si>
  <si>
    <t>3OP5</t>
  </si>
  <si>
    <t>SMRVKAAQAGRQSSAKRHLAEQFAVGEIITDMAAAAWKVGLPIGQGGFGCIYLADMNSSESVGSDAPCVVKVEPSDNGPLFTELKFYQRAAKPEQIQKWIRTRKLKYLGVPKYWGSGLHDKNGKSYRFMIMDRFGSDLQKIYEANAKRFSRKTVLQLSLRILDILEYIHEHEYVHGDIKASNLLLNYKNPDQVYLVDYGLAYRYCPEGVHKAYAADPKRCHDGTIEFTSIDAHNGVAPSRRGDLEILGYCMIQWLTGHLPWEDNLKDPKYVRDSKIRYRENIASLMDKCFPAANAPGEIAKYMETVKLLDYTEKPLYENLRDILLQGLKAIGSKDDGKLDLSVVENGGLKAKTITKKRAAEIEE</t>
  </si>
  <si>
    <t>3OP6</t>
  </si>
  <si>
    <t>GMPVKKLKQFLDSHKIKYLSIAHSPAYTAQEIAASAHVSGKQLAKTVIIKMDGRLAMVVLPASDHITFMKLKEAIGTSDLELATESEFEGKFAECDVGAMPPFGNLYGLPVLVSTKLSAQDNILFNAGSHSELMQLSFGDFEKLVKPTLVTL</t>
  </si>
  <si>
    <t>3OP7</t>
  </si>
  <si>
    <t>GMKLPRFGVEEWLNVHENSAIYDIAGVSISSLTLEELFALSGTNPEDFYKKLQGTKLNYGWIEGSPAFKKSVSQLYTGVKPEQILQTNGATGANLLVLYSLIEPGDHVISLYPTYQQLYDIPKSLGAEVDLWQIEEENGWLPDLEKLRQLIRPTTKMICINNANNPTGAVMDRTYLEELVEIASEVGAYILSDEVYRSFSELDVPSIIEVYDKGIAVNSLSKTYSLPGIRIGWVAANHQVTDILRDYRDYTMICAGVFDDLVAQLALAHYQEILERNRHILEENLAILDQWIEEEPLVSYIRPAVVSTSFVKIAVDMPMEDFCLQLLQEHGVLLVPGNRFERDGYVRLGFACEQETLIKGLEKLSQFLRRFDKEN</t>
  </si>
  <si>
    <t>3OP8</t>
  </si>
  <si>
    <t>3OP9</t>
  </si>
  <si>
    <t>SNAMTIQHQFAENLSRLKKEHGLKNHQIAELLNVQTRTVAYYMSGETKPDIEKLIRLATYFHLSIDELVGYVQEDKVWNDLSLKQWLLSLNLRSEEEIAKIKILVDTVETLYPN</t>
  </si>
  <si>
    <t>3OPB</t>
  </si>
  <si>
    <t>GSPGHMPLSEKGNDPIDSSTIDSLCAAFDKTLKSTPDVQKYNDAINTIFQLRQKSESGKMPADLTNSEALKDRQKIEEILTRSYQDHSESRVHLSKLIQNDIPFALNLFEILSRSSIHVFVGCFSNKDATIALLNELQIRIHYGEDTHVTYLLSIILQLLNKFKYNFKEVRFLVKELILRISEDEVKSMMLIIFAELQSSFQKDFDKAVVDFMSSLIVEAEIDVGNDPLSIIVKTLSELYPSLTTLCSEIFLTKGLSKLFKKRVFEEQDLQFTKELLRLLSSACIDETMRTYITENYLQLLERSLNVEDVQIYSALVLVKTWSFTKLTCINLKQLSEIFINAISRRIVPKVEMSVEALAYLSLKASVKIMIRSNESFTEILLTMIKSQKMTHCLYGLLVIMANLSTLPEEXXXXXXXXXXXXXXXXXXXPAADKVGAEKAAKEDILLFNEKYILRTELISFLKREMHNLSPNCKQQVVRIIYNITRSKNFIPQLAQQGAVKIILEYLANKQDIGEPIRILGCRALTRMLIFTNPGLIFKKYSALNAIPFLFELLPRSTPVDDNPLHNDEQIKLTDNYEALLALTNLASSETSDGEEVCKHIVSTKVYWSTIENLMLDENVPLQRSTLELISNMMSHPLTIAAKFFNLENPQSLRNFNILVKLLQLSDVESQRAVAAIFANIATTIPLIAKELLTKKELIENAIQVFADQIDDIELRQRLLMLFFGLFEVIPDNGTNEVYPLLQENQKLKDALNMSLKRGDSGPEFSAAIPVILAKIKV</t>
  </si>
  <si>
    <t>3OPC</t>
  </si>
  <si>
    <t>SNAMNSAALKSCLERENALVVEFLHALEAETEALMDRRAHESLQAAVQRKETLADDLAQLGAERDALLSGAGLASGPAGTDAAAAAHPELGPLWQALQANAAQAREHNQRNGTLIAVNLRHTQESLDALRQAAGTGAAATYDAQGRGKRGYSSA</t>
  </si>
  <si>
    <t>3OPD</t>
  </si>
  <si>
    <t>3OPE</t>
  </si>
  <si>
    <t>GSYKKIRSNVYVDVKPLSGYEATTCNCKKPDDDTRKGCVDDCLNRMIFAECSPNTCPCGEQCCNQRIQRHEWVQCLERFRAEEKGWGIRTKEPLKAGQFIIEYLGEVVSEQEFRNRMIEQYHNHSDHYCLNLDSGMVIDSYRMGNEARFINHSCDPNCEMQKWSVNGVYRIGLYALKDMPAGTELTYDYNFHSFNVEKQQLCKCGFEKCRGIIGGKSQRVNG</t>
  </si>
  <si>
    <t>3OPF</t>
  </si>
  <si>
    <t>3OPG</t>
  </si>
  <si>
    <t>3OPH</t>
  </si>
  <si>
    <t>MRYIRLCIISLLATLPLAVHASPQPLEQIKLSESQLSGRVGMIEMDLASGRTLTAWRADERFPMMSTFKVVLCGAVLARVDAGDEQLERKIHYRQQDLVDYSPVSEKHLADGMTVGELCAAAITMSDNSAANLLLATVGGPAGLTAFLRQIGDNVTRLDSWETELNEALPGDARDTTTPASMAATLRKLLTSQRLSARSQRQLLQWMVDDRVAGPLIRSVLPAGWFIADKTGAGERGARGIVALLGPNNKAERIVVIYLRDTPASMAERNQQIAGIGAALIEHWQR</t>
  </si>
  <si>
    <t>3OPI</t>
  </si>
  <si>
    <t>3OPK</t>
  </si>
  <si>
    <t>SNAMLDVKSQDISIPEAVVVLCTAPDEATAQDLAAKVLAEKLAACATLLPGATSLYYWEGKLEQEYEVQMILKTTVSHQQALIDCLKSHHPYQTPELLVLPVTHGDTDYLSWLNASLR</t>
  </si>
  <si>
    <t>3OPL</t>
  </si>
  <si>
    <t>MRYIRLCIISLLATLPLAVHASPQPLEQIKLSESQLSGRVGMIEMDLASGRTLTAWRADERFPMMSTFKVVLCGAVLARVDAGDEQLERKIHYRQQDLVDYSPVSEKHLADGMTVGELCAAAITMSDNSAANLLLATVGGPAGLTAFLRQIGDNVTRLDHWETELNEALPGDARDTTTPASMAATLRKLLTSQRLSARSQRQLLQWMVDDRVAGPLIRSVLPAGWFIADKTGAGERGARGIVALLGPNNKAERIVVIYLRDTPASMAERNQQIAGIGAALIEHWQR</t>
  </si>
  <si>
    <t>3OPM</t>
  </si>
  <si>
    <t>3OPN</t>
  </si>
  <si>
    <t>MSLDGTELRLKGEKLRYVSRGGLKLEKALKEFHLEINGKTCLDIGSSTGGFTDVMLQNGAKLVYALDVGTNQLAWKIRSDERVVVMEQFNFRNAVLADFEQGRPSFTSIDVSFISLDLILPPLYEILEKNGEVAALIKPQFEAGREQVGKNGIIRDPKVHQMTIEKVLKTATQLGFSVKGLTFSPIKGGAGNVEFLVHLLKDGKAEIAQQVNIESVLQKESEELEGHHHHHH</t>
  </si>
  <si>
    <t>3OPO</t>
  </si>
  <si>
    <t>3OPP</t>
  </si>
  <si>
    <t>3OPQ</t>
  </si>
  <si>
    <t>MSVQVGVIMGSKSDWSTMKECCDILDNLGIGYECEVVSAHRTPDKMFDYAETAKERGLKVIIAGAGGAAHLPGMVAAKTTLPVLGVPVKSSTLNGQDSLLSIVQMPAGIPVATFAIGMAGAKNAALFAASILQHTDINIAKALAEFRAEQTRFVLENPDPREH</t>
  </si>
  <si>
    <t>3OPR</t>
  </si>
  <si>
    <t>3OPS</t>
  </si>
  <si>
    <t>3OPT</t>
  </si>
  <si>
    <t>MTKLIAPSEIVGGVPVFKPTYEQFEDFYAYCKAINKYGMKSGVVKVIPPKEWKDKLDLPYSAETLQKIKIKSPIQQHISGNKGLFMVQNVEKNKTYNIIQWKDLSKDYVPPEDPKARRNSRKGSVSKSTKLKLKNFESSFNIDDFEQFRTEYTIDLSDFQNTERLKFLEEYYWKTLNFTTPMYGADTPGSIFPEGLNVWNVAKLPNILDHMETKVPGVNDSYLYAGLWKASFSWHLEDQDLYSINYIHFGAPKQWYSIPQEDRFKFYKFMQEQFPEEAKNCPEFLRHKMFLASPKLLQENGIRCNEIVHHEGEFMITYPYGYHAGFNYGYNLAESVNFALEEWLPIGKKAGKCHCISDSVEIDVKKLAKSWRD</t>
  </si>
  <si>
    <t>3OPU</t>
  </si>
  <si>
    <t>NYIKPTKVNKNENGVVIDDKTVLAGSTNYYELTWDLDQYKNDRSSADTIQKGFYYVDDYPEEALELRQDLVKITDANGNEVTGVSVDNYTSLEAAPQEIRDVLSKAGIRPKGAFQIFRADNPREFYDTYVKTGIDLKIVSPMVVKKQMGQTGGSYENQAYQIDFGNGYASNIVINNVPKINPKKDVTLTLDPADTNNVDGQTIPLNTVFNYRLIGGIIPANHSEELFEYNFYDDYDQTGDHYTGQYKVFAKVDIILKNGVIIKSGTELTQYTTAEVDTTKGAITIKFKEAFLRSVSIDSAFQAESYIQMKRIAVGTFENTYINTVNGVTYSSNTVKTTT</t>
  </si>
  <si>
    <t>3OPV</t>
  </si>
  <si>
    <t>ATPHINAEMGDFADVVLMPGDPLAAKYIAETFLEDAREVNNVRGMLGFTGTYKGRKISVMGHGMGIPSCSIYTKELITDFGVKKIIRVGSCGAVLPHVKLRDVVIGMGACTDSKVNRIRFKDHDFAAIADFDMVRNAVDAAKALGIDARVGNLFSADLFYSPDGEMFDVMEKYGILGVEMEAAGIYGVAAEFGAKALTICTVSDHIRTHEQTTAAERQTTFNDMIKIALESVLLGDK</t>
  </si>
  <si>
    <t>3OPW</t>
  </si>
  <si>
    <t>3OPX</t>
  </si>
  <si>
    <t>AHLESLTHPGSKVTFPIDQDISATPQNPNLKVFFFAIDNCLYKSSTRIHDLMQQSILRFFQTHLKLSPEDAHVLNNSYYKEYGLAIRGLVMFHKVNALEYNRLVDDSLPLQDILKPDIPLRNMLLRLRQSGKIDKLWLFTNAYKNHAIRCLRLLGIADLFDGLTYCDYSRTDTLVCKPHVKAFEKAMKESGLARYENAYFIDDSGKNIETGIKLGMKTCIHLVENEVNEILGQTPEGAIVISDILELPHVVSDLFLEHHHHHH</t>
  </si>
  <si>
    <t>3OPY</t>
  </si>
  <si>
    <t>MPEPSISDLSFTSFVTNDDNLFEETFNFYTKLGFHATRSYVKDNRSDFELTGISTDSIKEIWLESFPLSEVVEASGGRELRKPLQESVGYESEALLGYSPYQSGGVVIKLRLSNHDLEKNNDLPGEVTFFTASIDKLKAKLIEIGAEIIPSKIDLVEFSTRDPMGDVISFSSYPSLNSKKITSPDFFLHPKKEVRSEESIVEQVKSEEGKKKIAIITSGGDAPGMNAAVRAVTRAGIFYGCKVYACYEGYTGLVKGGDMLKELQWQDVRGLLSIGGTIIGTARCKEFRERWGRLQACYNMVSNGIDALVVCGGDGSLTGADLFRKEWPELIKELLGEDKITKEQYETHRNLTIVGLVGSIDNDMCGTDSTIGAYSSLERIIELVDYIDATAASHSRAFVVEVMGRHCGWLGLMSGIATGADYIFIPERPPSESNWKDDLKKVCLRHREKGRRKTTVIVAEGAIDDQLNPITSEEVKDVLVEIGLDTRITRLGHVQRGGAPCAFDRFLATVQGVDAVRAVLESTPAIPSPVISILENKIVRQPLVESVAQTKTVSAAIEAKDFDKALQLRDQEFATSYENFLSVSKYDDGSYLVPESSRLNIAIIHVGAPTSALNPATRVATLNSLAKGHRVFAIRNGFAGLIRHGAVRELNWIDVEDWHNTGGSEIGTNRSLPSDDMGTVAYYFQQYKFDGLIIIGGFEAFTALYELDAARAQYPIFNIPMCCLPATVSNNVPGTEYSLGSDTCLNTLSGYCDAVKQSASASRRRTFVVEVQGGYSGYLASYAGLITGALAVYTPENPINLQTVQEDIELLTRTYEEDDGKNRSGKIFIHNEKASKVYTTDLIAAIIGEAGKGRFESRTAVPGHVQQGKSPSSIDRVNACRLAIKCCNFIEDANFQVKHNANLSADERHLRFFYDDGVKTSAVSGKSSVIDDNTSVVIGIQGSEVTFTPVKQLWENETHHKWRKGKNVHWEQLNIVSDLLSGRLSIRTT</t>
  </si>
  <si>
    <t>3OPZ</t>
  </si>
  <si>
    <t>3OQ0</t>
  </si>
  <si>
    <t>MGSSHHHHHHSSGLVPRGSHMKRDSRIYFDITDDVEMNTYNKSKMDKRRDLLKRGFLTLGAQITQFFDTTVTIVITRRSVENIYLLKDTDILSRAKKNYMKVWSYEKAARFLKNLDVDLDHLSKTKSASLAAPTLSNLLHNEKLYGPTDRD</t>
  </si>
  <si>
    <t>3OQ1</t>
  </si>
  <si>
    <t>3OQ2</t>
  </si>
  <si>
    <t>SMYGNDAMLVLISYDVSFEDPGGQRRLRRIAKACQDYGQRVQYSVFECVVDPAQWAKLKHRLLSEMDKEKDCLRFYYLGANWRNKVEHVGAKPAYDPEGPLIL</t>
  </si>
  <si>
    <t>3OQ3</t>
  </si>
  <si>
    <t>CDLPQTHNLRNKRALTLLVKMRRLSPLSCLKDRKDFGFPQEKVGAQQIQEAQAIPVLSELTQQVLNIFTSKDSSAAWNATLLDSFCNEVHQQLNDLKACVMQQVGVQESPLTQEDSLLAVRKYFHRITVYLREKKHSPCAWEVVRAEVWRALSSSVNLLARLSKEE</t>
  </si>
  <si>
    <t>3OQ4</t>
  </si>
  <si>
    <t>GSHMKRDSRIYFDITDDVEMNTYNKSKMDKRRDLLKRGFLTLGAQITQFFDTTVTIVITRRSVENIYLLKDTDILSRAKKNYMKVWSYEKAARFLKNLDVDLDHLSKTKSASLAAPTLSNLLHNEKLYGPTDRD</t>
  </si>
  <si>
    <t>3OQ5</t>
  </si>
  <si>
    <t>GPLGSEWSSSQPAT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SPGG</t>
  </si>
  <si>
    <t>3OQ6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GVPPDSQNLSMNPMLLLSGRTWKGCIFGGFKSKDSVPKLVADFMAKKFALDPLITHVLPFEKINEGFDLLRSGESIRTILTF</t>
  </si>
  <si>
    <t>3OQ7</t>
  </si>
  <si>
    <t>PQITLWQRPIVTIKIGGQLKEALLNTGADDTVLEEVNLPGRWKPKLIGGIGGFVKVRQYDQVPIEICGHKVIGTVLVGPTPTNVIGRNLMTQIGCTLNF</t>
  </si>
  <si>
    <t>3OQ8</t>
  </si>
  <si>
    <t>3OQ9</t>
  </si>
  <si>
    <t>KYIPRIAEDMTIQEAKKFARENNIKEGKIDEIMHDSIQDTAEQKVQLLLCWYQSHGKSDAYQDLIKGLKKAECRRTLDKFQDMVQK</t>
  </si>
  <si>
    <t>3OQA</t>
  </si>
  <si>
    <t>PQITLWQRPIVTIKIGGQLKEALLNTGADDTVLEEVNLPGRWKPKLIGGIGGFVKVRQYDQVPIEICGHKVIGTVLVGPTPSNVIGRNLMTQIGCTLNF</t>
  </si>
  <si>
    <t>3OQB</t>
  </si>
  <si>
    <t>SLTTQRLGLIMNGVTGRMGLNQHLIRSIVAIRDQGGVRLKNGDRIMPDPILVGRSAEKVEALAKRFNIARWTTDLDAALADKNDTMFFDAATTQARPGLLTQAINAGKHVYCEKPIATNFEEALEVVKLANSKGVKHGTVQDKLFLPGLKKIAFLRDSGFFGRILSVRGEFGYWVFEGGWQEAQRPSWNYRDEDGGGIILDMVCHWRYVLDNLFGNVQSVVCIGNTDIPERFDEQGKKYKATADDSAYATFQLEGGVIAHINMSWVTRVYRDDLVTFQVDGTHGSAVAGLSDCMIQARQATPRPVWNPDEKRLHDFYGDWQKLPDNVSYDNGFKEQWEMFIRHVYEDAPYKFTLLEGAKGVQLAECALKSWKERRWIDVAPIK</t>
  </si>
  <si>
    <t>3OQC</t>
  </si>
  <si>
    <t>MGSSHHHHHHSSGLVPRGSHMDILFRIRGGFDLAFQLAPPKEMFIKNALRQVLSDLTTKLSSDALVLRVCNSSVYLWPNSDANTGELTDSSACKNVVRFIQFDQEEDTKRKFIRKKDKKLTDTQQIVNIDLMLEISTPLGAVTPILEAENEEHHYINMSLPIDAVVSVAPEESWGKVRKLLVDAILRQLVDVEKCILRYMKGTSIVVPEPLHFQLPGKKNLVTVLYPSGIPDDQLQAYRKELHDLFNLPHDRPYFKRINAYHFPDELYKDGYIRNPHTYLSPPNIEGSMICVVQGTYAYHHYMQDRIDDNGWGSAYRSLQTICSWFRHQGYTERSIPTHREIQQALVDAGDKPATFVGSRQWIGSIEVQMVLNQLIGVTSKILFVNQGSEMASQGRELANHFQNVGTPVMVGGGVLAHTILGVAWNETTGQIKFLILDPHYTGAEDLQVMLEKGWCGWKSPDFWNKDAYYNLCLPQRPNAL</t>
  </si>
  <si>
    <t>3OQD</t>
  </si>
  <si>
    <t>PQITLWQRPIVTIKIGGQLKEALLNTGADDTVLEEVNLPGRWKPKLIGGIGGFVKVRQYDQVPIEICGHKVIGTVLVGPTPFNVIGRNLMTQIGCTLNF</t>
  </si>
  <si>
    <t>3OQE</t>
  </si>
  <si>
    <t>3OQF</t>
  </si>
  <si>
    <t>3OQG</t>
  </si>
  <si>
    <t>MGHHHHHHEFMAKRKSDIILKSVDDLKDEIDYKDFEYKEYFNLLCELVPNNSLEKLEINAIDEKNMKNEGLVYVFVIQGKIFKIGHSITPITKRVQSYNCGKVEYRKNGTCSTTNYFVLQSLLKINKIVQVYAFFPEQPTYTLFGKTYQDSFSTSKRAENVILENFIKNHNKKPIGCTQT</t>
  </si>
  <si>
    <t>3OQH</t>
  </si>
  <si>
    <t>MTELIMESKHQLFKTETLTQNCNEILKRRRHVLVGISPFNSRFSEDYIHRLIAWAVREFQSVSVLLAGKEAANLLEALGTPHGKAERKVRKEVSRNRRFAEKALEAHGGNPEDIHTFSDFANQTAYRNLRMEVEAAFFDQTHFRNACLEMSHAAILGRARGTRMDVVEVSADMLELAVEYVIAELPFFIAAPDILGVEETLLAYHRPWKLGEQISRNEFAVKMRPNQGYLMVSEADERVESKSMQEERVLEHHHHHH</t>
  </si>
  <si>
    <t>3OQI</t>
  </si>
  <si>
    <t>3OQJ</t>
  </si>
  <si>
    <t>3OQK</t>
  </si>
  <si>
    <t>3OQL</t>
  </si>
  <si>
    <t>GMIDTFERTGPLMEASSYPAWAQQLINDCSPAKARVVEHELYQQMRDAKLSPQIMRQYLIGGWPVVEQFAVYMAKNLTKTRFGRHPGEDMARRWLMRNIRVELNHADYWVNWCAAHDVTLEDLHDQRVAPELHALSHWCWQTSSSDSLAVAMAATNYAIEGATGEWSAVVCSTGVYAEAFAEETRKKSMKWLKMHAQYDDAHPWEALEIICTLVGNKPSLQLQAELRQAVTKSYDYMYLFLERCIQLDKVKSPRGRVAALEM</t>
  </si>
  <si>
    <t>3OQM</t>
  </si>
  <si>
    <t>MNITIYDVAREANVSMATVSRVVNGNPNVKPTTRKKVLEAIERLGYRPNAVARGLASKKTTTVGVIIPDISSIFYSELARGIEDIATMYKYNIILSNSDQNMEKELHLLNTMLGKQVDGIVFMGGNITDEHVAEFKRSPVPIVLAASVEEQEETPSVAIDYEQAIYDAVKLLVDKGHTDIAFVSGPMAEPINRSKKLQGYKRALEEANLPFNEQFVAEGDYTYDSGLEALQHLMSLDKKPTAILSATDEMALGIIHAAQDQGLSIPEDLDIIGFDNTRLSLMVRPQLSTVVQPTYDIGAVAMRLLTKLMNKEPVEEHIVELPHRIELRKSTKSHHHHHH</t>
  </si>
  <si>
    <t>3OQN</t>
  </si>
  <si>
    <t>3OQO</t>
  </si>
  <si>
    <t>MNITIYDVAREANVSMATVSRVVNGNPNVKPTTRKKVLEAIERLGYRPNAVARGLASKKTTTVGVIIPDISSIFYSELARGIEDIATMYKYNIILSNSDQNMEKELHLLNTMLGKQVDGIVFMGGNITDEHVAEFKRSPVPIVLAASVEEQEETPSVAIDYEQAIYDAVKLLVDKGHTDIAFVSGPMAEPINRSKKLQGYKRALEEANLPFNEQFVAEGDYTYDSGLEALQHLMSLDKKPTAILSATDEMALGIIHAAQDQGLSIPEDLDIIGFDNTRLSLMVRPQLSTVVQPTYDIGAVAMRLLTKLMNKEPVEEHIVELPHRIELRKSTKAHHHHHH</t>
  </si>
  <si>
    <t>3OQP</t>
  </si>
  <si>
    <t>GMTTPRRALIVIDVQNEYVTGDLPIEYPDVQSSLANIARAMDAARAAGVPVVIVQNFAPAGSPLFARGSNGAELHPVVSERARDHYVEKSLPSAFTGTDLAGWLAARQIDTLTVTGYMTHNCDASTINHAVHSGLAVEFLHDATGSVPYENSAGFASAEEIHRVFSVVLQSRFAAVASTDEWIAAVQGGTPLARGNIYASNQKARARRATA</t>
  </si>
  <si>
    <t>3OQQ</t>
  </si>
  <si>
    <t>GNELEKGNDGSGTVDPVNASTLVNVYSDKSGSEASLLVGDVLVKDSRTLTLNVPAACEKVYMKYNTVSGTEATKEFALSPVSRGVDQSTGFNFETNRLASVTLALPEDAVQPTNETDQGYLFYHNTGVVMFEDGWPIQLDSWYDEDFNDVVFEYDLKVTECHSQQMMETVGGKEELLLTLDVRAVGGIYPTVLGVVLDGLKSEYVDRITASLILKGGQGTMTDLAKEELSTKNIVKVENKNWNWSNDTRKEPRFAILTVDKAQAEGTVITLDGLTSLMDNNQDMFQVTQGKVREGLPMLRAEVRLIGKEGLTGAERDAQLAAFRELILDTNRQNFFIKVNGGKEIHMRGYAPTSAYKAEYEALVAGDTTLDANVYYSNTKGSTWGVKLPVGTRHAYERVPFREAYPDFTKWVDSKGVSNQKWYENFVDEKTIRYW</t>
  </si>
  <si>
    <t>3OQR</t>
  </si>
  <si>
    <t>3OQS</t>
  </si>
  <si>
    <t>MHHHHHHSSGLVPRGSGMKETAAAKFERQHMDSPDLGTDDDDK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3OQT</t>
  </si>
  <si>
    <t>MSNHTYRVIEIVGTSPDGVDAAIQGGLARAAQTMRALDWFEVQSIRGHLVDGAVAHFQVTMKVGFRLEDS</t>
  </si>
  <si>
    <t>3OQU</t>
  </si>
  <si>
    <t>MGSSHHHHHSSGENLYFQMMDGVEGGTAMYGGLETVQYVRTHHQHLCRENQCTSALVKHIKAPLHLVWSLVRRFDQPQKYKPFVSRCTVIGDPEIGSLREVNVKSGLPATTSTERLELLDDEEHILGIKIIGGDHRLKNYSSILTVHPEIIEGRAGTMVIESFVVDVPQGNTKDETCYFVEALIRCNLKSLADVSERLASQDITQ</t>
  </si>
  <si>
    <t>3OQV</t>
  </si>
  <si>
    <t>GLAGLVPAPDHGMREEILGDRSRLIRQRGEHALIGISAGNSYFSQKNTVMLLQWAGQRFERTDVVYVDTHIDEMLIADGRSAQEAERSVKRTLKDLRRRLRRSLESVGDHAERFRVRSLSELQETPEYRAVRERTDRAFEEDAEFATACEDMVRAVVMNRPGDGVGISAEHLRAGLNYVLAEAPLFADSPGVFSVPSSVLCYHIDTPITAFLSRRETGFRAAEGQAYVVVRPQELADAARSHHHHHH</t>
  </si>
  <si>
    <t>3OQY</t>
  </si>
  <si>
    <t>3OQZ</t>
  </si>
  <si>
    <t>3OR0</t>
  </si>
  <si>
    <t>3OR1</t>
  </si>
  <si>
    <t>MAKHPTPMLDELEKGPWPSFVSDIKQECDNRAKNPKGLDYQIPAECPDDLLGILELSFHEGETHWKHGGIVGVFGYGGGVIGRYCDQPEMFPGVAHFHTVRLAQPAAKYYTAEYLEAICDVWDLRGSGLTNMHGSTGDIVLLGTQTPQLEEIFFEMTHNLNTDLGGSGSNLRTPESCLGISRCEFACYDTQLMCYQLTQDYQDELHRPAFPYKFKFKFDGCPNGCVASMARSDFAVIGTWKDDIKIDQEAVKAYVGGEFKPNAGAHAGRDWGKFDIEAEVVGLCPTGCMTYESGTLSIDNKNCTRCMHCINTMPRALKIGDERGASILVGAKAPVLDGAQMGSLLIPFIAAEEPFDEVKEVIENIWEWWMEEGKNRERLGETMKRVGFQKLLEVTGTKAVPQHVSEPRHNPYIFFKEEEVPGGWSRDISDYRKRHMR</t>
  </si>
  <si>
    <t>3OR2</t>
  </si>
  <si>
    <t>KHPTPMLDELEKGPWPSFVSDIKQECDNRAKNPKGLDYQIPAECPDDLLGILELSFHEGETHWKHGGIVGVFGYGGGVIGRYCDQPEMFPGVAHFHTVRLAQPAAKYYTAEYLEAICDVWDLRGSGLTNMHGSTGDIVLLGTQTPQLEEIFFEMTHNLNTDLGGSGSNLRTPESCLGISRCEFACYDTQLMCYQLTQDYQDELHRPAFPYKFKFKFDGCPNGCVASMARSDFAVIGTWKDDIKIDQEAVKAYVGGEFKPNAGAHAGRDWGKFDIEAEVVGLCPTGCMTYESGTLSIDNKNCTRCMHCINTMPRALKIGDERGASILVGAKAPVLDGAQMGSLLIPFIAAEEPFDEVKEVIENIWEWWMEEGKNRERLGETMKRVGFQKLLEVTGTKAVPQHVSEPRHNPYIFFKEEEVPGGWSRDISDYRKRHMR</t>
  </si>
  <si>
    <t>3OR3</t>
  </si>
  <si>
    <t>3OR5</t>
  </si>
  <si>
    <t>MSLSAQADARPTPAPSFSGVTVDGKPFSSASLKGKAYIVNFFATWCPPCRSEIPDMVQVQKTWASRGFTFVGIAVNEQLPNVKNYMKTQGIIYPVMMATPELIRAFNGYIDGGITGIPTSFVIDASGNVSGVIVGPRSKADFDRIVKMALGAKAATKEGHHHHHH</t>
  </si>
  <si>
    <t>3OR6</t>
  </si>
  <si>
    <t>3OR7</t>
  </si>
  <si>
    <t>3OR8</t>
  </si>
  <si>
    <t>HMHRVINHPYYFPFNGKQAEDYLRSKERGDFVIRQSSRGDDHLAITWKLDKDLFQHVDIQELEKENPLALGKVLVVEGQRYHDLDQIIVEYLQNKIRLLNELTSNEKFKAGTKKEVVKFIEDYSKVNPKKSVYYFSLNYENPGWFYLIFKLNAESKLYIWNVKLTHTGFFLVNYNYPTVIQLCNGFKTLLKSSNTRN</t>
  </si>
  <si>
    <t>3OR9</t>
  </si>
  <si>
    <t>3ORA</t>
  </si>
  <si>
    <t>3ORB</t>
  </si>
  <si>
    <t>3ORC</t>
  </si>
  <si>
    <t>EQRITLKDYAMRFGQTKTAKDLGVYQSAINKAIHAGRKIFLTINADGSVYAEEVKDGEVKPFPSN</t>
  </si>
  <si>
    <t>3ORD</t>
  </si>
  <si>
    <t>3ORE</t>
  </si>
  <si>
    <t>3ORF</t>
  </si>
  <si>
    <t>MGSSHHHHHHSSGLVPRGSHMSKNILVLGGSGALGAEVVKFFKSKSWNTISIDFRENPNADHSFTIKDSGEEEIKSVIEKINSKSIKVDTFVCAAGGWSGGNASSDEFLKSVKGMIDMNLYSAFASAHIGAKLLNQGGLFVLTGASAALNRTSGMIAYGATKAATHHIIKDLASENGGLPAGSTSLGILPVTLDTPTNRKYMSDANFDDWTPLSEVAEKLFEWSTNSDSRPTNGSLVKFETKSKVTTWTNL</t>
  </si>
  <si>
    <t>3ORG</t>
  </si>
  <si>
    <t>MGSLMYLLRLVCFLTLLGVTAALFIFAVDLAVHGLEELRMKISRLAGRFAGYILYVVSGVALCLLSTFWCAVLSTEAEGSGLPQMKSILSGFYDKMRSALELRVLFAKALGLICAIGGGLPVGWEGPNVHIACIIAHQFYRLGVFKELCTDRALRLQTLAAACAVGLASSFGAPLGGVLYSIETIASFYLVQAFWKGVLSALSGAIVYELLYTTPLVEAFEGTNFDASDVSRTQTLLYAILGALMGVLGALFIRCVRSIYELRMRHYPGTNRYFLVGVVALFASALQYPFRLFALDPRATINDLFKAVPLYQTDHFGWTELILMPIIKFILVALSIGLPLPAGVFVPSFLIGAGFGRLYGELMRVVFGNAIVPGSYAVVGAAAFTAGVTRALSCAVIIFEVTGQIRHLVPVLISVLLAVIVGNAFNRSLYETLVLMKHLPYMPILRRDRSPEMTAREIMHPIEGEPHLFPDSEPQHIKGILEKFPNRLVFPVIDANGYLLGAISRKEIVDRLQHVLEDVPEPIAGHRTLVLLDAADLSENIEGLVDETPSGEHSSKGKRTATVLEPTSSLVVPCDVSPIVVTSYSLVRQLHFLFVMLMPSMIYVTERGKLVGIVEREDVAYGYSNSLEVLFQ</t>
  </si>
  <si>
    <t>3ORH</t>
  </si>
  <si>
    <t>MSAPSATPIFAPGENCSPAWGAAPAAYDAADTHLRILGKPVMERWETPYMHALAAAASSKGGRVLEVGFGMAIAASKVQEAPIDEHWIIECNDGVFQRLRDWAPRQTHKVIPLKGLWEDVAPTLPDGHFDGILYDTYPLSEETWHTHQFNFIKNHAFRLLKPGGVLTYCNLTSWGELMKSKYSDITIMFEETQVPALLEAGFRRENIRTEVMALVPPADCRYYAFPQMITPLVTKG</t>
  </si>
  <si>
    <t>3ORI</t>
  </si>
  <si>
    <t>GSHMTTPSHLSDRYELGEILGFGGMSEVHLARDLRDHRDVAVKVLRADLARDPSFYLRFRREAQNAAALNHPAIVAVYDTGEAETPAGPLPYIVMEYVDGVTLRDIVHTEGPMTPKRAIEVIADACQALNFSHQNGIIHRDVKPANIMISATNAVKVMDFGIARAIADSGNSVTQTAAVIGTAQYLSPEQARGDSVDARSDVYSLGCVLYEVLTGEPPFTGDSPVSVAYQHVREDPIPPSARHEGLSADLDAVVLKALAKNPENRYQTAAEMRADLVRVHNGEPPEAPKVLTDAERTSLLSSAAGNLSGPR</t>
  </si>
  <si>
    <t>3ORJ</t>
  </si>
  <si>
    <t>GDDDDDNGGSSVMNITGIYLEDAKSNVPDRLVDFARLGQLIRIEGEGFNGLKKVYINGYNCYFNPVFVSNKSFLVSVNSKVPTTEADENVRNTIRLVKDGGEYVYDFQIRAAAPSITKISNCMPNVGEPIIVYGSGLTEIAKVVFPGNVVVTEGIISDLDGEYFMVDMPAGVSEEGGSIFVEGSNGGAYSPAYFNYKKGLLLNFDGVGAQGAWGDSESMIQTTELESASIGEGNVSQGAYCRLPLERQLPVAAAKNRCAEVWTAGNGTDPDWLTLGVPAETPVAECAIQFEIYVPEPWSESGFLKICGQNGFNGGEWERDCYNYVPWLVDGKIVPFQTTGWQTVTVPFSEFYKSKASSGAWTTFADVTATRASASYANFGFYFENSDITLDKITGASSDKETEFLSKATSVKIYIDNWRVVPLTKPEYTDFPDEEEDAE</t>
  </si>
  <si>
    <t>3ORK</t>
  </si>
  <si>
    <t>3ORL</t>
  </si>
  <si>
    <t>3ORM</t>
  </si>
  <si>
    <t>GSHMTTPSHLSDRYELGEILGFGGMSEVHLARDLRLHRDVAVKVLRADLARDPSFYLRFRREAQNAAALNHPAIVAVYATGEAETPAGPLPYIVMEYVDGVTLRDIVHTEGPMTPKRAIEVIADACQALNFSHQNGIIHRDVKPANIMISATNAVKVMDFGIARAIADSGNSVTQTAAVIGTAQYLSPEQARGDSVDARSDVYSLGCVLYEVLTGEPPFTGDSPVSVAYQHVREDPIPPSARHEGLSADLDAVVLKALAKNPENRYQTAAEMRADLVRVHNGEPPEAPKVLTDAERTSLLSSAAGNLSGPR</t>
  </si>
  <si>
    <t>3ORN</t>
  </si>
  <si>
    <t>MELKDDDFEKISELGAGNGGVVFKVSHKPSGLVMARKLIHLEIKPAIRNQIIRELQVLHECNSPYIVGFYGAFYSDGEISICMEHMDGGSLDQVLKKAGRIPEQILGKVSIAVIKGLTYLREKHKIMHRDVKPSNILVNSRGEIKLCDFGVSGQLIDSMANSFVGTRSYMSPERLQGTHYSVQSDIWSMGLSLVEMAVGRYPIPPPDAKEDSRPPMAIFELLDYIVNEPPPKLPSGVFSLEFQDFVNKCLIKNPAERADLKQLMVHAFIKRSDAEEVDFAGWLCSTIGLNQPSTPTHAAGVHHHHHH</t>
  </si>
  <si>
    <t>3ORO</t>
  </si>
  <si>
    <t>3ORP</t>
  </si>
  <si>
    <t>3ORQ</t>
  </si>
  <si>
    <t>SNAMNFNKLKFGATIGIIGGGQLGKMMAQSAQKMGYKVVVLDPSEDCPCRYVAHEFIQAKYDDEKALNQLGQKCDVITYEFENISAQQLKLLCEKYNIPQGYQAIQLLQDRLTEKETLKSAGTKVVPFISVKESTDIDKAIETLGYPFIVKTRFGGYDGKGQVLINNEKDLQEGFKLIETSECVAEKYLNIKKEVSLTVTRGNNNQITFFPLQENEHRNQILFKTIVPARIDKTAEAKEQVNKIIQSIHFIGTFTVEFFIDSNNQLYVNEIAPRPHNSGHYSIEACDYSQFDTHILAVTGQSLPNSIELLKPAVMMNLLGKDLDLLENEFNEHPEWHLHIYGKSERKDSRKMGHMTVLTNDVNQTEQDMYAKFEGSN</t>
  </si>
  <si>
    <t>3ORR</t>
  </si>
  <si>
    <t>3ORS</t>
  </si>
  <si>
    <t>SNAMKVAVIMGSSSDWKIMQESCNMLDYFEIPYEKQVVSAHRTPKMMVQFASEARERGINIIIAGAGGAAHLPGMVASLTTLPVIGVPIETKSLKGIDSLLSIVQMPGGIPVATTAIGAAGAKNAGILAARMLSIQNPSLVEKLNQYESSLIQKVEDMQNELQ</t>
  </si>
  <si>
    <t>3ORT</t>
  </si>
  <si>
    <t>3ORU</t>
  </si>
  <si>
    <t>GMTSFDRPFEAARPDGENPSAHETLAEGGRLRPEATYTIPARQGRAIRMAQGEALMVINRDGSQIGDFWAFVEGDCGEYLSMEHLRPTLRRVSPRPGDVLVSNRRRPILTLLEDSSPGVHDTLVASCDVHRYAQLGHEGYHDNCTDNLRMALGALGLRPTTVPCPLNLWMNTPVVEGGAMEWRPPVSRRGDHVLFRAELDVVVVISCCPMDLLPINGEEAQPRALDVRLRPRPA</t>
  </si>
  <si>
    <t>3ORV</t>
  </si>
  <si>
    <t>EQARPADDALAALGAQLFVDPALSRNATQSCATCHDPARAFTDPREGKAGLAVSVGDDGQSHGDRNTPTLGYAALVPAFHRDANGKYKGGQFWDGRADDLKQQAGQPMLNPVEMAMPDRAAVAARLRDDPAYRTGFEALFGKGVLDDPERAFDAAAEALAAYQATGEFSPFDSKYDRVMRGEEKFTPLEEFGYTVFITWNCRLCHMQRKQGVAERETFTNFEYHNIGLPVNETAREASGLGADHVDHGLLARPGIEDPAQSGRFKVPSLRNVAVTGPYMHNGVFTDLRTAILFHNKYTSRRPEAKINPETGAPWGEPEVARNLSLAELQSGLMLDDGRVDALVAFLETLTDRRYEPLLEESRAAQKDHHHHHH</t>
  </si>
  <si>
    <t>3ORW</t>
  </si>
  <si>
    <t>MAEMVETVCGPVPVEQLGKTLIHEHFLFGYPGFQGDVTRGTFREDESLRVAVEAAEKMKRHGIQTVVDPTPNDCGRNPAFLRRVAEETGLNIICATGYYYEGEGAPPYFQFRRLLGTAEDDIYDMFMAELTEGIADTGIKAGVIKLASSKGRITEYEKMFFRAAARAQKETGAVIITHTQEGTMGPEQAAYLLEHGADPKKIVIGHMCGNTDPDYHRKTLAYGVYIAFDRFGIQGMVGAPTDEERVRTLLALLRDGYEKQIMLSHDTVNVWLGRPFTLPEPFAEMMKNWHVEHLFVNIIPALKNEGIRDEVLEQMFIGNPAALFSA</t>
  </si>
  <si>
    <t>3ORX</t>
  </si>
  <si>
    <t>GAMDPEFMDGTAAEPRPGAGSLQHAQPPPQPRKKRPEDFKFGKILGEGSFSTVVLARELATSREYAIKILEKRHIIKENKVPYVTRERDVMSRLDHPFFVKLYFCFQDDEKLYFGLSYAKNGELLKYIRKIGSFDETCTRFYTAEIVSALEYLHGKGIIHRDLKPENILLNEDMHIQITDFGTAKVLSPESKQARANSFVGTAQYVSPELLTEKSACKSSDLWALGCIIYQLVAGLPPFRAGNEYLIFQKIIKLEYDFPEKFFPKARDLVEKLLVLDATKRLGCEEMEGYGPLKAHPFFESVTWENLHQQTPPKLT</t>
  </si>
  <si>
    <t>3ORY</t>
  </si>
  <si>
    <t>MYIDQHNGVDMGVDLKDIIPGEAKTVIEDLRILHGKIIVIDGYNALYQFLAAIRQPDGTPLMDNNGRITSHLSGLFYRTINIVEAGIKPVYVFDGKPPELKAREIERRKAVKEEAAKKYEEAVQSGDLELARRYAMMSAKLTEEMVRDAKSLLDAMGIPWVQAPAEGEAQAAYIVKKGDAYASASQDYDSLLFGSPKLVRNLTISGRRKLPRKNEYVEVKPELIELDKLLVQLGITLENLIDIGILLGTDYNPDGFEGIGPKKALQLVKAYGGIEKIPKPILKSPIEVDVIAIKKYFLQPQVTDNYRIEWHTPDPDAVKRILVDEHDFSIDRVSTALERYVKAFKENIRGEQKGLSKWFSKPK</t>
  </si>
  <si>
    <t>3ORZ</t>
  </si>
  <si>
    <t>3OS0</t>
  </si>
  <si>
    <t>3OS1</t>
  </si>
  <si>
    <t>3OS2</t>
  </si>
  <si>
    <t>3OS3</t>
  </si>
  <si>
    <t>3OS4</t>
  </si>
  <si>
    <t>MTQDASPILTSLLDTDAYKLHMQQAVFHHYRHITVAAEFRCRSDELLGVYADEIRHQVTLMGQLALTSDEFIYLSSLPFFQDDYLHWLRDFRFKPEQVSVAVHDGKLDIRIAGLWCEVIMWEVPLLAVISEIVHRRRSTQVTTDQAVQQLRTKLEQFNALSADIDITHFKLMDFGTRRRFSREIQHTVVSTLKDEFPYLVGTSNYDLARTLALAPVGTQAHEWFQAHQQISPTLANSQRVALQVWLDEYPNQLGIALTDCITMDAFLRDFDLAFANRYQGLRHDSGDPIEWGEKAIAHYEKLGIDPMKKVLVFSDNLDLEKALFLYRHFYQRIKLVFGIGTRLTCDIPDVKPLNIVIKLVECNDKPVAKLSDSPGKTICQDPAFVDQLRKAFALPLVKKASENLYFQ</t>
  </si>
  <si>
    <t>3OS5</t>
  </si>
  <si>
    <t>3OS6</t>
  </si>
  <si>
    <t>MNEFTAVKELSEKLLEDYKTESSLFFASPTRTILAEGEFTTVKHHEIESFPELVQAVLRNAKQAGNPNPIVVGALPFDRRKEVQLIVPEYSRISERLQLDPTNHLEINRNLTFEMTPVPDHEVYMKGVKQGIEKIKDGDLKKIVLSRSLDVKSSGKIDKQKLLRELAEHNKHGYTFAVNLPKDENENSKTLIGASPELLVSRHGMQVISNPLAGSRPRSDDPVEDKRRAEELLSSPKDLHEHAVVVEAVAAALRPYCHTLYVPEKPSVIHSEAMWHLSTEVKGELKNPNTSSLELAIALHPTPAVCGTPMEEAREAIQKIEPFDREFFTGMLGWSDLNGDGEWIVTIRCAEVQENTLRLYAGAGVVAESKPEDELAETSAKFQTMLKALGLNDSSLNEK</t>
  </si>
  <si>
    <t>3OS7</t>
  </si>
  <si>
    <t>GMNNKDLWIKEEIIWSEHKCIRFAAGGYEALIIPDVGGNVVELKDTNKGVTILRTPKKDLKFEDFKNRPQVYGLPVLFPPNRIDDGTFKLGDKTYKFPINEAKNNNYIHGFIKNSKWTVHKKKIDQDKALVEVVFDFTKENEAYKYFSHEFQFKLSYELSSKGLKQTTSVVNLSSEEMPLSVGYHSAFNVPFIEGSEDSNCRVKISIDKFWKQDSRNLPTGESFAPTGEQKEYLENGVAVASHPIESLFSLKDIDVNGKTFRGACIEDASKNTRVVYEMSSEYKYLVIWNDMGDKKYACIEPQTSIINSPNVKLDRSVSGFKTLKPNESWSGVCKLYIENM</t>
  </si>
  <si>
    <t>3OS8</t>
  </si>
  <si>
    <t>SNAKRSKKNSLALSLTADQMVSALLDAEPPILYSEYDPTRPFSEASMMGLLTNLADRELVHMINWAKRVPGFVDLTRHDQVHLLECAWLEILMIGLVWRSMEHPGKLLFAPNLLLDRNQGKCVEGMVEIFDMLLATSSRFRMMNLQGEEFVCLKSIILLNSGVYTFLSSTLKSLEEKDHIHRVLDKITDTLIHLMAKAGLTLQQQHQRLAQLLLILSHIRHMSNKGMEHLYSMKCKNVVPSYDLLLEMLDAHRLHAPT</t>
  </si>
  <si>
    <t>3OS9</t>
  </si>
  <si>
    <t>3OSA</t>
  </si>
  <si>
    <t>3OSC</t>
  </si>
  <si>
    <t>3OSD</t>
  </si>
  <si>
    <t>GGSAQEEQSANEVAVSYSKSLKAAEMDSLQLPVDADGYITIFDGKTFNGWRGYGKDRVPSKWTIEDGCIKFNGSGGGEAQDGDGGDLIFAHKFKNFELEMEWKVSKGGNSGIFYLAQEVTSKDKDGNDVLEPIYISAPEYQVLDNDNHPDAKLGKDNNRQSASLYDMIPAVPQNAKPFGEWNKAKIMVYKGTVVHGQNDENVLEYHLWTKQWTDLLQASKFSQDKWPLAFELLNNCGGENHEGFIGMQDHGDDVWFRNIRVKVLD</t>
  </si>
  <si>
    <t>3OSE</t>
  </si>
  <si>
    <t>MHHHHHHEPKERDKEEGKDSKPRSLRFTWSMKTTSSMDPNDMMREIRKVLDANNCDYEQKERFLLFCVHGDARQDSLVQWEMEVCKLPRLSLNGVRFKRISGTSIAFKNIASKIANELKL</t>
  </si>
  <si>
    <t>3OSF</t>
  </si>
  <si>
    <t>MVQVNLKAAKKQKFTPEEDEMLKRAVAQHGSDWKMIAATFPNRNARQCRDRWKNYLAPSISHTPWTAEEDALLVQKIQEYGRQWAIIAKFFPGRTDIHIKNRWVTISNKLGIPQTQQMLEHHHHHH</t>
  </si>
  <si>
    <t>3OSG</t>
  </si>
  <si>
    <t>3OSH</t>
  </si>
  <si>
    <t>3OSI</t>
  </si>
  <si>
    <t>GSHM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OSJ</t>
  </si>
  <si>
    <t>PQSYFNAAAKRQKYAMKPGLSALEKNAVIKAAYRQIFERDITKAYSQSISYLESQVRNGDISMKEFVRRLAKSPLYRKQFFEPFINSRALELAFRHILGRGPSSREEVQKYFSIVSSGGLPALVDALVDSQEYADYFGEETVPYLRG</t>
  </si>
  <si>
    <t>3OSK</t>
  </si>
  <si>
    <t>KAMHVAQPAVVLASSRGIASFVCEYASPGKATEVRVTVLRQADSQVTEVCAATYMMGNELTFLDDSICTGTSSGNQVNLTIQGLRAMDTGLYICKVELMYPPPYYLGIGNGTQIYVIDPEPCPDSDLVPR</t>
  </si>
  <si>
    <t>3OSL</t>
  </si>
  <si>
    <t>3OSM</t>
  </si>
  <si>
    <t>MHHHHHHKKPPNSVLLKKFSKGKILELEIHAKIPEKRLYEGLHKLLEGWKQYGLKNLVFNITNMIITGKLVNDSILFLRSTLFEIMVLPNGDGRSLIKFNKKTGSTKTLTKLATEIQIILQKEGVLDK</t>
  </si>
  <si>
    <t>3OSN</t>
  </si>
  <si>
    <t>3OSO</t>
  </si>
  <si>
    <t>ATSTKKLHKEPATLIKAIDGDTVKAMYKGQPMTFRLLLVDTPEFNEKYGPEASAFTKKMVENAKKIEVEFDKGQRTDKYGRGLAYIYADGKMVNEALVRQGLAKVAYVYKGNNTHEQLLRKAEAQAKKEKLNIWSEDNADSGQ</t>
  </si>
  <si>
    <t>3OSP</t>
  </si>
  <si>
    <t>3OSQ</t>
  </si>
  <si>
    <t>MRGSHHHHHHGMASMTGGQQMGRDLYDDDDKDRWGSKIEEGKLVIWINGDKGYNGLAEVGKKFEKDTGIKVTVEHPDKLEEKFPQVAATGDGPDIIFWAHDRFGGYAQSGLLAEITPDKAFQDKLYPFTWDAVRYNGKLIAYPIAVEALSLIYNKDLLPNPPKTWEEIPALDKELKAKGKSALMFNLQEPYFTWPLIAADGGYAFKYENHLSHNVYIMADKQKNGIKANFKIRHNIEDGGVQLAYHYQQNTPIGDGPVLLPDNHYLSTQSKLSKDPNEKRDHMVLLEFVTAAGITLGMDELYKGGTGGSMVSKGEELFTGVVPILVELDGDVNGHKFSVSGEGEGDATYGKLTLKFICTTGKLPVPWPTLVTTLTYGVQCFSRYPDHMKQHDFFKSAMPEGYIQERTIFFKDDGNYKTRAEVKFEGDTLVNRIELKGIDFKEDGNILGHKLEYNFNGGKYDIKDVGVDNAGAKAGLTFLVDLIKNKHMNADTDYSIAEAAFNKGETAMTINGPWAWSNIDTSKVNYGVTVLPTFKGQPSKPFVGVLSAGINAASPNKELAKEFLENYLLTDEGLEAVNKDKPLGAVALKSYEEELVKDPRIAATMENAQKGEIMPNIPQMSAFWYAVRTAVINAASGRQTVDEDLKDAQTRITKGSHHHHHHG</t>
  </si>
  <si>
    <t>3OSR</t>
  </si>
  <si>
    <t>MRGSHHHHHHGMASMTGGQQMGRDLYDDDDKDRWG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GGSHNVYIMADKQRNGIKANFKIRHNIEDGGVQLAYHYQQNTPIGDGPVLLPDNHYLSTQSKLSKDPNEKRDHMVLLEFVTAAGITLGMDELYKGGTGGSMVSKGEELFTGVVPILVELDGDVNGHKFSVSGEGEGDATYGKLTLKFICTTGKLPVPWPTLVTTLTYGVQCFSRYPDHMKQHDFFKSAMPEGYIQERTIFFKDDGNYKTRAEVKFEGDTLVNRIELKGIDFKEDGNILGHKLEYNFNNPAKDPRIAATMENAQKGEIMPNIPQMSAFWYAVRTAVINAASGRQTVDEDLKDAQTRITK</t>
  </si>
  <si>
    <t>3OSS</t>
  </si>
  <si>
    <t>GAMETRLNVVLRGIAFGARPGAVIEEGGKQQVYLQGERLDSHNAVIEEINRDHVMLRYQGKIERLSLA</t>
  </si>
  <si>
    <t>3OST</t>
  </si>
  <si>
    <t>3OSU</t>
  </si>
  <si>
    <t>MKMTKSALVTGASRGIGRSIALQLAEEGYNVAVNYAGSKEKAEAVVEEIKAKGVDSFAIQANVADADEVKAMIKEVVSQFGSLDVLVNNAGITRDNLLMRMKEQEWDDVIDTNLKGVFNCIQKATPQMLRQRSGAIINLSSVVGAVGNPGQANYVATKAGVIGLTKSAARELASRGITVNAVAPGFIVSDMTDALSDELKEQMLTQIPLARFGQDTDIANTVAFLASDKAKYITGQTIHVNGGMYM</t>
  </si>
  <si>
    <t>3OSV</t>
  </si>
  <si>
    <t>LQASSLVGRKVIVATDKSVVDTKDTFKASLNLPVSSSNVWVNVYDDKGTVVNRINLGQQAAGSVSFMWDGKDSSGNIMPPGTYKFEAQTSIDGKTYGLQTYLPANVDSVTLGQNGGELMLNLAGLGSIALSKVQIIGQ</t>
  </si>
  <si>
    <t>3OSW</t>
  </si>
  <si>
    <t>3OSX</t>
  </si>
  <si>
    <t>MRGSHHHHHHGSEGMQFDRGYLSPYFINKPESGSVELENPYILLVDKKISNIRELLPVLEGVAKASKPLVIIAEDVEGEALATLVVNNMRGIVKVASVKAPGFGDRRKAMLQDIATLTNGTVISEEIGLELEKATLEDLGQAKRVVINKDTTTIIDGVGEEGAIAARVTQIRQQIEESTSDYDREKLQERVAKLAGGVKLN</t>
  </si>
  <si>
    <t>3OSY</t>
  </si>
  <si>
    <t>MGSSHHHHHHSSGLVPRGSHMGPSLDFALSLLRRNVRQVQTDQGHFTMLGVRDRLAVLPRHSQPGKTIWIEHKLVNVLDAVELVDEQGVNLELTLITLDTNEKFRDITKFIPENISTASDATLVINTEHMPSMFVPVGDVVQYGFLNLSGKPTHRTMMYNFPTKAGQCGGVVTSVGKIIGIHIGGNGRQGFCAGLKRSYFASEQ</t>
  </si>
  <si>
    <t>3OSZ</t>
  </si>
  <si>
    <t>3OT0</t>
  </si>
  <si>
    <t>GXGTAUACGC</t>
  </si>
  <si>
    <t>3OT1</t>
  </si>
  <si>
    <t>SNAMEQGMSKRILVPVAHGSEEMETVIIVDTLVRAGFQVTMAAVGDKLQVQGSRGVWLTAEQTLEACSAEAFDALALPGGVGGAQAFADSTALLALIDAFSQQGKLVAAICATPALVFAKQQKFVGARMTCHPNFFDHIPSERLSRQRVCYYATQHLLTSQGPGTALEFALAMIALLAGVELAQHVAAPMVLHPQQLTELSGFIDAQS</t>
  </si>
  <si>
    <t>3OT2</t>
  </si>
  <si>
    <t>GMVQTPSKPITLDEFLKLPETEPASEYIEGKIIQKPMPQGKHSAIQSECVSVINSVVKPQRIARAFLELRCTFGDHSTVPDISVFIWSRIPREENGEIANIFLIAPDWTIEILSPDQSQTKVTKNILHCLKHGTQMGWLIDPDEQTVFVYRPQQETEVFDEPDALVPVPSFASELHLSIKDLFSWLL</t>
  </si>
  <si>
    <t>3OT3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AK</t>
  </si>
  <si>
    <t>3OT4</t>
  </si>
  <si>
    <t>GSDKIHHHHHHSSGENLYFQGHMGNDLGSYERQGFGAALPLKAPYGLLIVDFVNGFADPAQFGGGNIAAAIETTRTVLAAARERGWAVAHSRIVYADDDADGNIFSIKVPGMLTLKEHAPASAIVPQLAPQAGEYVVRKSTPSAFYGTMLAAWLAQRGVQTLLVAGATTSGCVRASVVDAMSAGFRPLVLSDCVGDRALGPHEANLFDMRQKYAAVMTHDEALAKTKGLEHHHHHH</t>
  </si>
  <si>
    <t>3OT5</t>
  </si>
  <si>
    <t>MHHHHHHSSGVDLGTENLYFQSNAMAKIKVMSIFGTRPEAIKMAPLVLALEKEPETFESTVVITAQHREMLDQVLEIFDIKPDIDLDIMKKGQTLAEITSRVMNGINEVIAAENPDIVLVHGDTTTSFAAGLATFYQQKMLGHVEAGLRTWNKYSPFPEEMNRQLTGVMADIHFSPTKQAKENLLAEGKDPATIFVTGNTAIDALKTTVQKDYHHPILENLGDNRLILMTAHRRENLGEPMQGMFEAVREIVESREDTELVYPMHLNPAVREKAMAILGGHERIHLIEPLDAIDFHNFLRKSYLVFTDSGGVQEEAPGMGVPVLVLRDTTERPEGIEAGTLKLIGTNKENLIKEALDLLDNKESHDKMAQAANPYGDGFAANRILAAIKSHFEETDRPEDFIV</t>
  </si>
  <si>
    <t>3OT6</t>
  </si>
  <si>
    <t>SNAMSDLVSYHLDDGVATLTLNNGKVNAISPDVIIAFNAALDQAEKDRAIVIVTGQPGILSGGYDLKVMTSSAEAAINLVAQGSTLARRMLSHPFPIIVACPGHAVAKGAFLLLSADYRIGVAGPFSIGLNEVQIGMTMHHAGIELARDRLRKSAFNRSVINAEMFDPEGAMAAGFLDKVVSVEELQGAALAVAAQLKKINMNAHKKTKLKVRKGLLDTLDAAIEQDRQHML</t>
  </si>
  <si>
    <t>3OT7</t>
  </si>
  <si>
    <t>3OT8</t>
  </si>
  <si>
    <t>3OT9</t>
  </si>
  <si>
    <t>3OTA</t>
  </si>
  <si>
    <t>3OTB</t>
  </si>
  <si>
    <t>MAKSKFEYVRDFEADDTCLAHCWVVVRLDGRNFHRFAEKHNFAKPNDSRALQLMTKCAQTVMEELEDIVIAYGQSDEYSFVFKRKTNWFKRRASKFMTHVASQFASSYVFYWRDYFEDQPLLYPPGFDGRVVVYPSNQTLKDYLSWRQADCHINNLYNTVFWALIQQSGLTPVQAQGRLQGTLAADKNEILFSEFNINYNNELPMYRKGTVLIWQKVDEVMTKEIKLPTEMEGKKMAVTRTRTKPVPLHCDIIGDAFWKEHPEILDEDS</t>
  </si>
  <si>
    <t>3OTC</t>
  </si>
  <si>
    <t>3OTD</t>
  </si>
  <si>
    <t>3OTE</t>
  </si>
  <si>
    <t>3OTF</t>
  </si>
  <si>
    <t>SDSSRRQYQEKYKQVEQYMSFHKLPPDTRQRIHDYYEHRYQGKMFDEESILGELSEPLREEIINFNCRKLVASMPLFANADPNFVTSMLTKLRFEVFQPGDYIIREGTIGKKMYFIQHGVVSVLTKGNKETKLADGSYFGEICLLTRGRRTASVRADTYCRLYSLSVDNFNEVLEEYPMMRRAFETVALDRLDRIGKKNSILLHKVQHDLNSGVFNYQEN</t>
  </si>
  <si>
    <t>3OTG</t>
  </si>
  <si>
    <t>GHHHHHHHHHHSSGHIEGRHMRVLFASLGTHGHTYPLLPLATAARAAGHEVTFATGEGFAGTLRKLGFEPVATGMPVFDGFLAALRIRFDTDSPEGLTPEQLSELPQIVFGRVIPQRVFDELQPVIERLRPDLVVQEISNYGAGLAALKAGIPTICHGVGRDTPDDLTRSIEEEVRGLAQRLGLDLPPGRIDGFGNPFIDIFPPSLQEPEFRARPRRHELRPVPFAEQGDLPAWLSSRDTARPLVYLTLGTSSGGTVEVLRAAIDGLAGLDADVLVASGPSLDVSGLGEVPANVRLESWVPQAALLPHVDLVVHHGGSGTTLGALGAGVPQLSFPWAGDSFANAQAVAQAGAGDHLLPDNISPDSVSGAAKRLLAEESYRAGARAVAAEIAAMPGPDEVVRLLPGFASRSAG</t>
  </si>
  <si>
    <t>3OTH</t>
  </si>
  <si>
    <t>3OTI</t>
  </si>
  <si>
    <t>3OTJ</t>
  </si>
  <si>
    <t>3OTK</t>
  </si>
  <si>
    <t>PEFFSVRHLELAGDDPYSNVNCTKILQGDPEEIQKVKLEILTVQFKKRPRWTPHDYINMTRDCASFIRTRKYIVEPLTKEEVGFPIAYSIVVHHKIEMLDRLLRAIYMPQNFYCIHVDRKAEESFLAAVQGIASCFDNVFVASQLESVVYASWTRVKADLNCMKDLYRMNANWKYLINLSGMDFPIKTNLEIVRKLKCSTGENNLETEKMPPNKEERWKKRYAVVDGKLTNTGIVKAPPPLKTPLFSGSAYFVVTREYVGYVLENENIQKLMEWAQDTYSPDEFLWATIQRIPEVPGSFPSSNKYDLSDMNAIARFVKWQYFEGDVSNGAPYPPCSGVHVRSVCVFGAGDLSWMLRQHHLFANKFDMDVDPFAIQCLDEHLRRKALENLEH</t>
  </si>
  <si>
    <t>3OTL</t>
  </si>
  <si>
    <t>MTIRSAEHATLVIERHLKAPIARVFRAWSAPEAKRQWFACHGEWQALDYGLDFRPGGTERNYVADTDGLLHAYDAHYIDIVPNARIIYAYEMKLGETRISASLTTVAFEAEPGGTKMVFTEQVVFLDGYADNGARLQGTEIGLDNLELFLEREESPIH</t>
  </si>
  <si>
    <t>3OTM</t>
  </si>
  <si>
    <t>EITVDEFSNIRENPVTPWNPEPSAPVIDPTAYIDPQASVIGEVTIGANVMVSPMASIRSDEGMPIFVGDRSNVQDGVVLHALETINEEGEPIEDNIVEVDGKEYAVYIGNNVSLAHQSQVHGPAAVGDDTFIGMQAFVFKSKVGNNCVLEPRSAAIGVTIPDGRYIPAGMVVTSQAEADKLPEVTDDYAYSHTNEAVVYVNVHLAEGYKETS</t>
  </si>
  <si>
    <t>3OTN</t>
  </si>
  <si>
    <t>GQPTGTMTTDSKLTSKESALALTNSAYLKNTVFNKMTPGWGCNTILLLEYMTGKATSENSQSNYKDFQDLLVSDRSLYIEDWWQDCYAGIANCNLALQKLGEFENLDASLVNGYMAEVKFMRALYYFYLVRIFGDVPKITTVQSELGELQVSRAPVKEIYDEIIIPDLLEAEQSDLAFSDHTGRVSMGAVKALLADVYLTYAGYPLQGGKSYYAESAKRSLEVIKSNEYTLFTDYESLRLPSQNNKGEFIYQVQFSLNKRHNESVRIFLPSRSGISAYDLEYGSLIPTKEFVESFEKGDKRTEEKQYFFTNYKGHPSKFSPGAAELEFMDLNGYYIYKFFDQVAVDNTAKSDLNWSVYRYTDVLLMYAEAQVNADGTPNQQSIDIVNQIRGRAGLAPFKQTNASAFLEEVWDQRYFDLCYENKMWFDMLRTRKIRDDKSGEYVDFIGYKTNWGKVYTETQLLFPIPLSERQANPNLTQNQGY</t>
  </si>
  <si>
    <t>3OTO</t>
  </si>
  <si>
    <t>3OTP</t>
  </si>
  <si>
    <t>AETSSATTAQQMPSLAPMLEKVMPSVVSINVEGSTTVNTPRMPRNFQQFFGDDSPFCQEGSPFQSSPFCQGGQGGNGGGQQQKFMALGSGVIIDADKGYVVTNNHVVDNATVIKVQLSDGRKFDAKMVGKDPRSDIALIQIQNPKNLTAIKMADSDALRVGDYTVAIGNPFGLGETVTSGIVSALGRSGLNAENYENFIQTDAAINRGNAGGALVNLNGELIGINTAILAPDGGNIGIGFAIPSNMVKNLTSQMVEYGQVKRGELGIMGTELNSELAKAMKVDAQRGAFVSQVLPNSSAAKAGIKAGDVITSLNGKPISSFAALRAQVGTMPVGSKLTLGLLRDGKQVNVNLELQQSSQNQVDSSSIFNGIEGAEMSNKGKDQGVVVNNVKTGTPAAQIGLKKGDVIIGANQQAVKNIAELRKVLDSKPSVLALNIQRGDSTIYLLMQAAALEHHHHHH</t>
  </si>
  <si>
    <t>3OTQ</t>
  </si>
  <si>
    <t>3OTR</t>
  </si>
  <si>
    <t>MVVIKDIVAREILDSRGNPTIEVDVSTEGGVFRAAVPSGASTGIYEALELRDKDPKRYLGKGVLNAVEIVRQEIKPALLGKDPCDQKGIDMLMVEQLDGTKNEWGYSKSKLGANAILGVSIACCRAGAASKGLPLYKYIATLAGKTIDKMVMPVPFFNVINGGEHAGNGLALQEFLIAPVGAPNIREAIRYGSETYHHLKNVIKNKYGLDATNVGDEGGFAPNVATAEEALNLLVEAIKAAGYEGKIKIAFDAAASEFYKQDEKKYDLDYKCKTKNASKHLTGEKLKEVYEGWLKKYPIISVEDPFDQDDFASFSAFTKDVGEKTQVIGDDILVTNILRIEKALKDKACNCLLLKVNQIGSVTEAIEACLLAQKSGWGVQVSHRSGETEDSFIADLVVGLRCGQIKSGSPCRSERLCKYNQLMRIEESLGADCVYAGESFRHPKRSHHHHHH</t>
  </si>
  <si>
    <t>3OTS</t>
  </si>
  <si>
    <t>3OTT</t>
  </si>
  <si>
    <t>MEYGKKVNYQQFDNIYLGAEASVVSCFLQDSEGLIWIGSNKGLFSYDGYSTQQHFTYGENNNTRIYCGVIIDNTYLYMGTDNGILVYNYRADRYEQPETDFPTDVRTMALQGDTLWLGALNGLYTYQLQSRKLTSFDTRRNGLPNNTIYSIIRTKDNQIYVGTYNGLCRYIPSNGKFEGIPLPVHSSQSNLFVNSLLEDTTRQCVWIGTEGYLFQYFPSTGQIKQTEAFHNNSIKSLALDGNGDLLAGTDNGLYVYHNDTTPLQHIIHDSRNIQSLTNNIIWNIFADQEHNIWLGTDYGISLSRYNSALQFIPISQITGTGDGNQFYSLFRDSKGFYWFGGANGLIRFTDPAGERHDAIWYRMGDKTYPLSHNRIRHIYEDKEQQLWIATDGSINRYDYATRQFIHYNIVDNTGTYNTNWTYYIFEDTAGQLWISTCLGGIFVVDKHKLMQSTSGQYIAEQNYSVHNGLSGMFINQIIPDNEGNVWVLLYNNKGIDKINPRTREVTKLFADELTGEKSPNYLLCDEDGLLWVGFHGGVMRINPKDESQQSISFGSFSNNEILSMTCVKNSIWVSTTNGLWIIDRKTMDARQQNMTNKRFTSLLFDPKEDCVYLGGADGFGISHSNLEATYQPERPILLTALYINNQLVSPRTRDDVPNIRYTNSIKLKYDQNNLSFELSDLPYSLDEKNKFVYRLEGMDKEWNFLKSNINRITYSNLSYGNYQLIISKLERDGQPSNRPHILNIRILPPWLEHHHHHH</t>
  </si>
  <si>
    <t>3OTU</t>
  </si>
  <si>
    <t>3OTV</t>
  </si>
  <si>
    <t>AFDALREPDRESSAPPDDVQLVPGARIANGRYRLLIFHGGVPPLQFWQALDTALDRQVALTFVDPQGVLPDDVLQETLSRTLRLSRIDKPGVARVLDVVHTRAGGLVVAEWIRGGSLQEVADTSPSPVGAIRAMQSLAAAADAAHRAGVALSIDHPSRVRVSIDGDVVLAYPATMPDANPQDDIRGIGASLYALLVNRWPLPEAGVRSGLAPAERDTAGQPIEPADIDRDIPFQISAVAARSVQGDGGIRSASTLLNLMQQATAVADRTEVLGPIDEAPVSAAPR</t>
  </si>
  <si>
    <t>3OTW</t>
  </si>
  <si>
    <t>HHHHHHMQKIGIYPGTFDPVTNGHIDIIHRSSELFEKLIVAVAHSSAKNPMFSLDERLKMIQLATKSFKNVECVAFEGLLANLAKEYHCKVLVRGLRVVSDFEYELQMGYANKSLNHELETLYFMPTLQNAFISSSIVRSIIAHKGDASHLVPKEIYPLISKA</t>
  </si>
  <si>
    <t>3OTX</t>
  </si>
  <si>
    <t>3OTY</t>
  </si>
  <si>
    <t>3OTZ</t>
  </si>
  <si>
    <t>QEITVDEFSNIRENPVTPANPEPSAPVIDPTAYIDPQASVIGEVTIGANVMVSPMASIRSDEGMPIFVGDRSNVQDGVVLHALETINEEGEPIEDNIVEVDGKEYAVYIGNNVSLAHQSQVHGPAAVGDDTFIGMQAFVFKSKVGNNCVLEPRSAAIGVTIPDGRYIPAGMVVTSQAEADKLPEVTDDYAYSHTNEAVVYVNVHLAEGYKETS</t>
  </si>
  <si>
    <t>3OU0</t>
  </si>
  <si>
    <t>3OU1</t>
  </si>
  <si>
    <t>3OU2</t>
  </si>
  <si>
    <t>MTTSHGLIESQLSYYRARASEYDATFVPYMDSAAPAALERLRAGNIRGDVLELASGTGYWTRHLSGLADRVTALDGSAEMIAEAGRHGLDNVEFRQQDLFDWTPDRQWDAVFFAHWLAHVPDDRFEAFWESVRSAVAPGGVVEFVDVTDHERRLEQQDDSEPEVAVRRTLQDGRSFRIVKVFRSPAELTERLTALGWSCSVDEVHPGFLYATCRPGPR</t>
  </si>
  <si>
    <t>3OU3</t>
  </si>
  <si>
    <t>3OU4</t>
  </si>
  <si>
    <t>3OU5</t>
  </si>
  <si>
    <t>3OU6</t>
  </si>
  <si>
    <t>3OU7</t>
  </si>
  <si>
    <t>3OU8</t>
  </si>
  <si>
    <t>MSLYEWLNALPKAELHLHLEGTLEPELLFALAERNRIALPWNDVETLRKAYAFNNLQEFLDLYYAGADVLRTEQDFYDLTWAYLQKCKAQNVVHVEPFFDPQTHTDRGIPFEVVLAGIRAALRDGEKLLGIRHGLILSFLRHLSEEQAQKTLDQALPFRDAFIAVGLDSSEVGHPPSKFQRVFDRARSEGFLTVAHAGEEGPPEYIWEALDLLKVERIDHGVRAFEDERLMRRLIDEQIPLTVCPLSNTKLCVFDDMSQHTILDMLERGVKVTVNSDDPAYFGGYVTENFHALQQSLGMTEEQARRLAQNSLDARLVKEGHHHHHH</t>
  </si>
  <si>
    <t>3OU9</t>
  </si>
  <si>
    <t>QEITVDEFSNIRENPVTPFNPEPSAPVIDPTAYIDPQASVIGEVTIGANVMVSPMASIRSDEGMPIFVGDRSNVQDGVVLHALETINEEGEPIEDNIVEVDGKEYAVYIGNNVSLAHQSQVHGPAAVGDDTFIGMQAFVFKSKVGNNCVLEPRSAAIGVTIPDGRYIPAGMVVTSQAEADKLPEVTDDYAYSHTNEAVVYVNVHLAEGYKETS</t>
  </si>
  <si>
    <t>3OUA</t>
  </si>
  <si>
    <t>3OUB</t>
  </si>
  <si>
    <t>3OUC</t>
  </si>
  <si>
    <t>3OUD</t>
  </si>
  <si>
    <t>3OUE</t>
  </si>
  <si>
    <t>MTPPKTVNFKMKGVADAAFSHEFHLGMYKCNECHTKLFAYKAGAKRFTMADMDKGKSCGACHNGKDAFSSASDCGKCHPGLKPAKLTYKTSVGEAYFDHDIHLSMFKCADCHTKVFKYRKGSAPATMADMEKGKSCGVCHNGKDAFSVADDCVKCHNM</t>
  </si>
  <si>
    <t>3OUF</t>
  </si>
  <si>
    <t>MAKDKEFQVLFVLTILTLISGTIFYSTVEGLRPIDALYFSVVTLTTVGYGDFSPQTDFGKIFTILYIFIGIGLVFGFIHKLAVNVQLPSILSNLVPR</t>
  </si>
  <si>
    <t>3OUG</t>
  </si>
  <si>
    <t>SNAMLISVLKSKISYATVTGKDLFYVGSITIDSEIMKQANIIENEKVQVVNLNNGERLETYVIKGEPNSKTIALNGPAARRCEIGDQLFIISYTQVDPTRENIKPKLVDLKTGD</t>
  </si>
  <si>
    <t>3OUH</t>
  </si>
  <si>
    <t>SPNGQTKPLPALKLALEYIVPCMNKHGICVVDDFLGKETGQQIGDEVRALHDTGKFTDGQLVSQKSDSSKDIRGDKITWIEGKEPGCETIGLLMSSMDDLIRHCNGKLGSYKINGRTKAMVACYPGNGTGYVRHVDNPNGDGRCVTCIYYLNKDWDAKVSGGILRIFPEGKAQFADIEPKFDRLLFFWSDRRNPHEVQPAYATRYAITVWYFDADERARAKVKYLTGEKGVRVELNK</t>
  </si>
  <si>
    <t>3OUI</t>
  </si>
  <si>
    <t>SPNGQTKPLPALKLALEYIVPCMNKHGICVVDDFLGKETGQQIGDEVRALHDTGKFTDGQLVSQKSDSSKDIRGDKITWIEGKEPGCETIGLLMSSMDDLIRHCNGKLGSYKINGRTKAMVACYPGNGTGYVRHVDNPNGDGRCVTCIYYLNKDWDAKVSGGILRIFPEGKAQFADIEPKFDRLLFFWSDRRNPHEVQPAYATRYAITVWYFD</t>
  </si>
  <si>
    <t>3OUJ</t>
  </si>
  <si>
    <t>3OUK</t>
  </si>
  <si>
    <t>3OUL</t>
  </si>
  <si>
    <t>MASIKQLTLYTAELDRMLAFYTNMLGAQHVHEQADAFTIQLGVSQIQFRAAADGTKPFYHIAINIAANHFQEGKAWLSGFGELLTENDEDQAYFPFFNAYSCYVEDPSGNIIELISRQQAAPVLDKPFSADQLLSIGEINITTSDVEQAATRLKQAELPVKLDQIEPAGLNFIGAQDLFLLLGPPGRRWLFSERVAVIYPLQMELDNGVSLAITETGELVILEEHHHHHHHH</t>
  </si>
  <si>
    <t>3OUM</t>
  </si>
  <si>
    <t>3OUN</t>
  </si>
  <si>
    <t>MGSSQHHHHHSSGLVPRGSHMPQGGGYAEPAGRDYDYGQSGAPDYGQPAPGGYSGYGQGGYGSAGTSVTLQLDDGSGRTYQLREGSNIIGRGQDAQFRLPDTGVSRRHLEIRWDGQVALLADLNSTNGTTVNNAPVQEWQLADGDVIRLGHSEIIVR</t>
  </si>
  <si>
    <t>3OUO</t>
  </si>
  <si>
    <t>MDNYQELRVQFAAQAVDRNEIEQWVREFAYQGFDARRVIELLKQYGGADWEKDAKKMIVLALTRGNKPRRMMMKMSKEGKATVEALINKYKLKEGNPSRDELTLSRVAAALAGWTCQALVVLSEWLPVTGTTMDGLSPAYPRHMMHPSFAGMVDPSLPGDYLRAILDAHSLYLLQFSRVINPNLRGRTKEEVAATFTQPMNAAVNSNFISHEKRREFLKAFGLVDSNGKPSAAVMAAAQAYKTAA</t>
  </si>
  <si>
    <t>3OUP</t>
  </si>
  <si>
    <t>QEITVDEFSNIRENPVTPNNPEPSAPVIDPTAYIDPQASVIGEVTIGANVMVSPMASIRSDEGMPIFVGDRSNVQDGVVLHALETINEEGEPIEDNIVEVDGKEYAVYIGNNVSLAHQSQVHGPAAVGDDTFIGMQAFVFKSKVGNNCVLEPRSAAIGVTIPDGRYIPAGMVVTSQAEADKLPEVTDDYAYSHTNEAVVYVNVHLAEGYKETS</t>
  </si>
  <si>
    <t>3OUQ</t>
  </si>
  <si>
    <t>KETKNVPFKLKNAAPVIFSHDIHLKKYNNNCRICHIALFDLRKPKRYTMLDMEKGKSCGACHTGMKAFSVADDSQCVRCHSGSARPVAYRMKGAGEAVFSHEVHVPMLEGKCRTCHSNREITGGRNVTMAQMEKGKSCGACHNDKMAFTVAGNCGKCHKGM</t>
  </si>
  <si>
    <t>3OUR</t>
  </si>
  <si>
    <t>MRGSHHHHHHGSACELGTPNMSEEVSKNLSETLFVKHKQAKETSALTQYMPTSQSLLDEIKEKNGFSWYRNLRRLQWVWQGVDPIEQEQVLARIASSKHSRTDEQWLDTVMGYHSGNWAYEWTRLGMEHQKRAGEMTNEAASEALFSASLCYSIAGYPHLKSDNLAIQAQVLANSAYLEAAKKSKYIIKQLEIPFEKGKITAHLHLTNTDKPHPVVIVSAGLDSLQTDMWRLFRDHLAKHDIAMLTVDMPSVGYSSKYPLTEDYSRLHQAVLNELFSIPYVDHHRVGLIGFRFGGNAMVRLSFLEQEKIKACVILGAPIHDIFASPQKLQQMPKMYLDVLASRLGKSVVDIYSLSGQMAAWSLKVQGFLSSRKTKVPILAMSLEGDPVSPYSDNQMVAFFSTYGKAKKISSKTITQGYEQSLDLAIKWLEDELLR</t>
  </si>
  <si>
    <t>3OUS</t>
  </si>
  <si>
    <t>VPATRILLLVLAVIIYGTAGFHFIEGESWTVSLYWTFVTIAAVGYGDYSPHTPLGMYFTCTLIVLGIGTFAVAVERLLEFLI</t>
  </si>
  <si>
    <t>3OUT</t>
  </si>
  <si>
    <t>SNAMLDNRPIGVFDSGIGGLTIVKNLMSILPNEDIIYFGDIARIPYGTKSRATIQKFAAQTAKFLIDQEVKAIIIACNTISAIAKDIVQEIAKAIPVIDVITAGVSLVDNLNTVGVIATPATINSNAYALQIHKKNPNIEVYSNPCGLFVSMIEEGFVSGHIVELVAKEYLSYFHDKNIQALILGCTHYPIIKESIAKILDVKLIDPSLQASKMLYSLLFENKLLNTTKSNPEYRFYVTDIPLKFRSVGEMFLQTEMQHLEIVSLDSY</t>
  </si>
  <si>
    <t>3OUU</t>
  </si>
  <si>
    <t>SNAMEIKSILIANRGEIALRALRTIKEMGKKAICVYSEADKDALYLKYADASICIGKARSSESYLNIPAIIAAAEIAEADAIFPGYGFLSENQNFVEICAKHNIKFIGPSVEAMNLMSDKSKAKQVMQRAGVPVIPGSDGALAGAEAAKKLAKEIGYPVILKAAAGGGGRGMRVVENEKDLEKAYWSAESEAMTAFGDGTMYMEKYIQNPRHIEVQVIGDSFGNVIHVGERDCSMQRRHQKLIEESPAILLDEKTRTRLHETAIKAAKAIGYEGAGTFEFLVDKNLDFYFIEMNTRLQVEHCVSEMVSGIDIIEQMIKVAEGYALPSQESIKLNGHSIECRITAEDSKTFLPSPGKITKYIPPAGRNVRMESHCYQDYSVPAYYDSMIGKLVVWAEDRNKAIAKMKVALDELLISGIKTTKDFHLSMMENPDFINNNYDTNYLARH</t>
  </si>
  <si>
    <t>3OUV</t>
  </si>
  <si>
    <t>GHMGPATKDIPDVAGQTVDVAQKNMNVYGFTKFSQASVDSPRPAGEVTGTNPPAGTTVPVDSVIELQVSKG</t>
  </si>
  <si>
    <t>3OUW</t>
  </si>
  <si>
    <t>GS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</t>
  </si>
  <si>
    <t>3OUX</t>
  </si>
  <si>
    <t>3OUY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CCCM</t>
  </si>
  <si>
    <t>3OUZ</t>
  </si>
  <si>
    <t>3OV0</t>
  </si>
  <si>
    <t>KETKNVPFKLKNAAPVIFSHDIHLKKYNNNCRICHIALFDLRKPKRYTMLDMEKGKSCGACHTGMKAFSVADDSQCVRCHSGSARPVAYRMKGAGEAVFSHEVHVPMLEGKCRTCHSNREITGGRNVTMAQMEKGKSCGACHNDKMAFTVAGNCGKCHKGMTPPKTVNFKMKGVADAAFSHEFHLGMYKCNECHTKLFAYKAGAKRFTMADMDKGKSCGACHNGKDAFSSASDCGKCHPGLKPAKLTYKTSVGEAYFDHDIHLSMFKCADCHTKVFKYRKGSAPATMADMEKGKSCGVCHNGKDAFSVADDCVKCHNM</t>
  </si>
  <si>
    <t>3OV1</t>
  </si>
  <si>
    <t>3OV2</t>
  </si>
  <si>
    <t>MANLHALRREQRAQGPATIMAIGTATPPNLYEQSTFPDFYFRVTNSDDKQELKKKFRRMCEKTMVKKRYLHLTEEILKERPKLCSYKEASFDDRQDIVVEEIPRLAKEAAEKAIKEWGRPKSEITHLVFCSISGIDMPGADYRLATLLGLPLTVNRLMIYSQACHMGAAMLRIAKDLAENNRGARVLVVACEITVLSFRGPNEGDFEALAGQAGFGDGAGAVVVGADPLEGIEKPIYEIAAAMQETVAESQGAVGGHLRAFGWTFYFLNQLPAIIADNLGRSLERALAPLGVREWNDVFWVAHPGNWAIIDAIEAKLQLSPDKLSTARHVFTEYGNMQSATVYFVMDELRKRSAVEGRSTTGDGLQWGVLLGFGPGLSIETVVLRSMPLHHHH</t>
  </si>
  <si>
    <t>3OV3</t>
  </si>
  <si>
    <t>MANLHALRREQRAQGPATIMAIGTATPPNLYEQSTFPDFYFRVTNSDDKQELKKKFRRMCEKTMVKKRYLHLTEEILKERPKLCSYKEASFDDRQDIVVEEIPRLAKEAAEKAIKEWGRPKSEITHLVFCSISGIDMPGADYRLATLLGLPLTVNRLMIYSQACHMGAAMLRIAKDLAENNRGARVLVVACEITVLSFRGPNEGDFEALAFQAGFGDGAGAVVVGADPLEGIEKPIYEIAAAMQETVAESQGAVGGHLRAFGWTFYFLNQLPAIIADNLGRSLERALAPLGVREWNDVFWVAHPGNWAIIDAIEAKLQLSPDKLSTARHVFTEYGNMQSATVYFVMDELRKRSAVEGRSTTGDGLQWGVLLGFGPGLSIETVVLRSMPLHHHH</t>
  </si>
  <si>
    <t>3OV4</t>
  </si>
  <si>
    <t>MNTPEHMTAVVQRYVAALNAGDLDGIVALFADDATVEDGGGGEPRSGTAAIREFYANSLKLPLAVELTQEVRAVANEAAFAFTVSFEYQGRKTVVAPIDHFRFNGAGKVVSMRALFGEKNIHAGA</t>
  </si>
  <si>
    <t>3OV5</t>
  </si>
  <si>
    <t>MTSYTYQATPMDGTLKTMLERWAADSNMQLSYNLPSDYTLIGPVSAISTTSVQQAATELSAVYAAQGVSVSVSANKLLVQPVPVS</t>
  </si>
  <si>
    <t>3OV6</t>
  </si>
  <si>
    <t>ADPIQRTPKIQVYSRHPAENGKSNFLNCYVSGFHPSDIEVDLLKNGERIEKVEHSDLSFSKDWSFYLLYYTEFTPTEKDEYACRVNHVTLSQPKIVKWDRDMGGGGSGGSGSGGGSSADASQEHVSFHVIQIFSFVNQSWARGQGSGWLDELQTHGWDSESGTIIFLHQWSKGQFSNEELSDLELLFRFYLFGLTREIQDHASQDYSKYPFEVQVKAGCELHSGGSPEGFFQVAFNGLDLLSFQQTTWVPSPGCGSLAQSVCHLLNHQYEGVTETVYNLIRSTCPRFLLGLLDAGKMYVHRQVKPEAWLSSGPSPGPGRLQLVCHVSGFYPKPVWVMWMRGEQEQQGTQLGDILPNAQGTWYLRATLDVADGEAAGLSCRVKHSSLEGQDIILYWHH</t>
  </si>
  <si>
    <t>3OV7</t>
  </si>
  <si>
    <t>3OV8</t>
  </si>
  <si>
    <t>3OV9</t>
  </si>
  <si>
    <t>3OVA</t>
  </si>
  <si>
    <t>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3OVB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CCCQ</t>
  </si>
  <si>
    <t>3OVC</t>
  </si>
  <si>
    <t>MGSSHHHHHHSSGRENLYFQGMKKPELTATSVEKFLIEKFDSVSDLMQLSEGEESRAFSFDVGGRGYVLRVNSCADGFYKDRYVYRHFASAALPIPEVLDIGEFSESLTYCISRRAQGVTLQDLPETELPAVLQPVAEAMDAIAAADLSQTSGFGPFGPQGIGQYTTWRDFICAIADPHVYHWQTVMDDTVSASVAQALDELMLWAEDCPEVRHLVHADFGSNNVLTDNGRITAVIDWSEAMFGDSQYEVANIFFWRPWLACMEQQTRYFERRHPELAGSPRLRAYMLRIGLDQLYQSLVDGNFDDAAWAQGRCDAIVRSGAGTVGRTQIARRSAAVWTDGCVEVLADSGNRRPSTRPRAKE</t>
  </si>
  <si>
    <t>3OVE</t>
  </si>
  <si>
    <t>IEMKPHPWFFGKIPRAKAEEMLSKQRHDGAFLIRESESAPGDFSLSVKFGNDVQHFKVLRDGAGKYFLWVVKFNSLNELVDYHRSTSVSRNQQIFLRDIEQVPQQPTYVQANNNNNN</t>
  </si>
  <si>
    <t>3OVG</t>
  </si>
  <si>
    <t>3OVJ</t>
  </si>
  <si>
    <t>3OVK</t>
  </si>
  <si>
    <t>SNAMSGFLEQRLGHCLRQMAEKGLEALLVTHLTNSYYLTGFSGTAATVLITAKRRVLITDSRYTLLAKASVEGFDIIESRTPLKVVAELLEADQIDCLGFEDQVSFSFYQAMQAELSGITLLAQSGFVEHLR</t>
  </si>
  <si>
    <t>3OVL</t>
  </si>
  <si>
    <t>3OVM</t>
  </si>
  <si>
    <t>3OVN</t>
  </si>
  <si>
    <t>3OVO</t>
  </si>
  <si>
    <t>3OVP</t>
  </si>
  <si>
    <t>MASGCKIGPSILNSDLANLGAECLRMLDSGADYLHLDVMDGHFVPNITFGHPVVESLRKQLGQDPFFDMHMMVSKPEQWVKPMAVAGANQYTFHLEATENPGALIKDIRENGMKVGLAIKPGTSVEYLAPWANQIDMALVMTVEPGFGGQKFMEDMMPKVHWLRTQFPSLDIEVDGGVGPDTVHKCAEAGANMIVSGSAIMRSEDPRSVINLLRNVCSEAAQKRSLDR</t>
  </si>
  <si>
    <t>3OVQ</t>
  </si>
  <si>
    <t>3OVR</t>
  </si>
  <si>
    <t>3OVS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VCCM</t>
  </si>
  <si>
    <t>3OVU</t>
  </si>
  <si>
    <t>ALLKANKDLISAGLKEFSVLLNQQVFNDPLVSEEDMVTVVEDWMNFYINYYRQQVTGEPQERDKALQELRQELNTLANPFLAKYRDFLKSHELPSHPPPSS</t>
  </si>
  <si>
    <t>GSSHHHHHHSSGLVPRGSHMADESLKDAIKDPALENKEHDIGPREQVNFQLLDKNNETQYYHFFSIKDPADVYYTKKKAEVELDINTASTWKKFEVYENNQKLPVRLVSYSPVPEDHAYIRFPVSDGTQELKIVSSTQIDDGEETNYDYTKLVFAKPIYNDPSL</t>
  </si>
  <si>
    <t>3OVV</t>
  </si>
  <si>
    <t>3OVW</t>
  </si>
  <si>
    <t>3OVX</t>
  </si>
  <si>
    <t>ILPDSVDWREKGCVTEVKYQGSCGACWAFSAVGALEAQLKLKTGKLVSLSAQNLVDCSTEKYGNKGCNGGFMTTAFQYIIDNKGIDSDASYPYKAMDQKCQYDSKYRAATCSKYTELPYGREDVLKEAVANKGPVSVGVDARHPSFFLYRSGVYYEPSCTQNVNHGVLVVGYGDLNGKEYWLVKNSWGHNFGEEGYIRMARNKGNHCGIASFPSYPEI</t>
  </si>
  <si>
    <t>3OVZ</t>
  </si>
  <si>
    <t>DSVDYRKKGYVTPVKNQGQCGSCWAFSSVGALEGQLKKKTGKLLNLSPQNLVDCVSENDGCGGGYMTNAFQYVQKNRGIDSEDAYPYVGQEESCMYNPTGKAAKCRGYREIPEGNEKALKRAVARVGPVSVAIDASLTSFQFYSKGVYYDESCNSDNLNHAVLAVGYGIQKGNKHWIIKNSWGENWGNKGYILMARNKNNACGIANLASFPKM</t>
  </si>
  <si>
    <t>3OW1</t>
  </si>
  <si>
    <t>MSL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PTDLSPVCLGAAIHFDTWVPNFGIQEHMPHTDETDAVFPHDYRFEDGHFLAGESPGHGVDIDEELAAKYPYERASLPVNRLEDGTLWHW</t>
  </si>
  <si>
    <t>3OW3</t>
  </si>
  <si>
    <t>3OW4</t>
  </si>
  <si>
    <t>3OW5</t>
  </si>
  <si>
    <t>QEITVDEFSNIRENPVTPWNPEPSAPVIDPTAYIDPQASVIGEVTIGANVMVSPMASIRSDEGMPIFVGDRSNVQDGVVLHALETINEEGEPIEDNIVEVDGKEYAVYIGNNVSLAHQSQVHGPAAVGDDTFIGMQAFVFKSKVGNNCVLEPRSAAIGVTIPDGRYIPAGMVVTSQAEADKLPEVTDDYAYSHTNEAVVAVNVHLAEGYKETS</t>
  </si>
  <si>
    <t>3OW6</t>
  </si>
  <si>
    <t>3OW7</t>
  </si>
  <si>
    <t>3OW8</t>
  </si>
  <si>
    <t>MHHHHHHSSRENLYFQGTNQYGILFKQEQAHDDAIWSVAWGTNKKENSETVVTGSLDDLVKVWKWRDERLDLQWSLEGHQLGVVSVDISHTLPIAASSSLDAHIRLWDLENGKQIKSIDAGPVDAWTLAFSPDSQYLATGTHVGKVNIFGVESGKKEYSLDTRGKFILSIAYSPDGKYLASGAIDGIINIFDIATGKLLHTLEGHAMPIRSLTFSPDSQLLVTASDDGYIKIYDVQHANLAGTLSGHASWVLNVAFCPDDTHFVSSSSDKSVKVWDVGTRTCVHTFFDHQDQVWGVKYNGNGSKIVSVGDDQEIHIYDCPI</t>
  </si>
  <si>
    <t>3OW9</t>
  </si>
  <si>
    <t>3OWA</t>
  </si>
  <si>
    <t>SNAMEKTVGNAVKGGSFLVDEITIDQVFTPEDFSSEHKMIAKTTEDFIVNEVLPELEYLEQHEFDRSVRLLKEAGELGLLGADVPEEYGGIGLDKVSSALIAEKFSRAGGFAITHGAHVGIGSLPIVLFGNEEQKKKYLPLLATGEKLAAYALTEPGSGSDALGAKTTARLNAEGTHYVLNGEKQWITNSAFADVFIVYAKIDGEHFSAFIVEKDYAGVSTSPEEKKMGIKCSSTRTLILEDALVPKENLLGEIGKGHIIAFNILNIGRYKLGVGTVGSAKRAVEISAQYANQRQQFKQPIARFPLIQEKLANMAAKTYAAESSVYRTVGLFESRMSTLSEEEVKDGKAVAASIAEYAIECSLNKVFGSEVLDYTVDEGVQIHGGYGFMAEYEIERMYRDSRINRIFEGTNEINRLIVPGTFLRKAMKGELPLLQKAQKLQEELMMMMPEEVGDEPLALQKYLVNNAKKIGLMVAGLAAQKYGKALDKEQEILVNIADIVSNLYAMESAVLRTEKAIKTTGLEKNKQKVLYTEVFCQEAFNEIEAHAKETLIAVENGDMLRMMLSSLRKLTRHTPLNVIPKKREIAAKILEDERYTV</t>
  </si>
  <si>
    <t>3OWB</t>
  </si>
  <si>
    <t>3OWC</t>
  </si>
  <si>
    <t>GHMPTPGTGSVPELQLVPFQLGHFPILQRWFATEKELVQWAGPALRHPLSLEQMHEDLAESRRRPPLRLLWSACRDDQVIGHCQLLFDRRNGVVRLARIVLAPSARGQGLGLPMLEALLAEAFADADIERVELNVYDWNAAARHLYRRAGFREEGLRRSATRVGRERWNVVLMGLLRQEWAAGGAGND</t>
  </si>
  <si>
    <t>3OWD</t>
  </si>
  <si>
    <t>3OWE</t>
  </si>
  <si>
    <t>AAEAAVTQSPRNKVAVTGEKVTLSCQQTNNHNNMYWYRQDTGHGLRLIHYSYGVGNTEKGDIPDGYEASRPSHEQFSLILVSATPSQSSVYFCASGVGGTLYFGAGTRLSVL</t>
  </si>
  <si>
    <t>3OWF</t>
  </si>
  <si>
    <t>ATSTKKLHKEPATLIKAIDGDTVKLMYKGQPMTFRLLLVDTPEFNEKYGPEASAFTKKMRENAKKIEVEFDKGQRTDKYGRGLAYIYADGKMVNEALVRQGLAKVAYVYKGNNTHEQLLRKAEAQAKKEKLNIWSEDNADSGQ</t>
  </si>
  <si>
    <t>3OWG</t>
  </si>
  <si>
    <t>HHHHHHMNRNPDQNTLPNITLKIIETYLGRVPSVNEYHMLKSQARNIQKITVFNKDIFVSLVKKNKKRFFSDVNTSASEIKDRILSYFSKQTQTYNIGKLFTIIELQSVLVTTYTDILGVLTIKAPNVISSKISYNVTSMEELARDMLNSMNVAVIDKAKVMGRHNVSSLVKNVNKLMEEYLRRHNKSCICYGSYSLYLINPNIRYGDIDILQTNSRTFLIDLAFLIKFITGNNIILSKIPYLRNYMVIKDENDNHIIDSFNIRQDTMNVVPKIFIDNIYIVDPTFQLLNMIKMFSQIDRLEDLSKDPEKFNARMATMLEYVRYTHGIVFDGKRNNMPMKCIIDENNRIVTVTTKDYFSFKKCLVYLDENVLSSDILDLNADTSCDFESVTNSVYLIHDNIMYTYFSNTILLSDKGKVHEISARGLCAHILLYQMLTSGEYKQCLSDLLNSMMNRDKIPIYSHTERDKKPGRHGFINIEKDIIVF</t>
  </si>
  <si>
    <t>3OWH</t>
  </si>
  <si>
    <t>3OWI</t>
  </si>
  <si>
    <t>GGCUCUGGAGAGAACCGUUUAAUCGGUCGCCGAAGGAGCAAGCUCUGCGGAAACGCAGAGUGAAACUCUCAGGCAAAAGGACAGAGUC</t>
  </si>
  <si>
    <t>3OWJ</t>
  </si>
  <si>
    <t>3OWK</t>
  </si>
  <si>
    <t>3OWL</t>
  </si>
  <si>
    <t>3OWM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</t>
  </si>
  <si>
    <t>3OWN</t>
  </si>
  <si>
    <t>3OWO</t>
  </si>
  <si>
    <t>MASSTFYIPFVNEMGEGSLEKAIKDLNGSGFKNALIVSDAFMNKSGVVKQVADLLKAQGINSAVYDGVMPNPTVTAVLEGLKILKDNNSDFVISLGGGSPHDCAKAIALVATNGGEVKDYEGIDKSKKPALPLMSINTTAGTASEMTRFCIITDEVRHVKMAIVDRHVTPMVSVNDPLLMVGMPKGLTAATGMDALTHAFEAYSSTAATPITDACALKAASMIAKNLKTACDNGKDMPAREAMAYAQFLAGMAFNNASLGYVHAMAHQLGGYYNLPHGVCNAVLLPHVLAYNASVVAGRLKDVGVAMGLDIANLGDKEGAEATIQAVRDLAASIGIPANLTELGAKKEDVPLLADHALKDACALTNPRQGDQKEVEELFLSAF</t>
  </si>
  <si>
    <t>3OWP</t>
  </si>
  <si>
    <t>3OWQ</t>
  </si>
  <si>
    <t>MTETRTETKQKKPSTFTKVMKIASVTLLGILFFSITGLAAKYYITVQNTFTKINVPLETSNKTTSDLEKKKPFSVLLMGSDARPGETNGRADTIILATANKQQNAVEMVSIPRDTKVDYGNGDIGKINASYSNGGPSGTVSAVEKLMPGVPVDYFISINMEGFKDLVDAVGGITVYNDIDLTEVNSKFVKGNITLNGTDALQYVRIRHEDPRGDFGRQDRQRDVIIGIANKVISSSGVSNFESIMKAVGDNFQTNMTLTDITSMATNYSSVLKNVDSQELKGEGEMIYSESYGFDLYYFAPDETDLERVINMFKKSLDITE</t>
  </si>
  <si>
    <t>3OWR</t>
  </si>
  <si>
    <t>GSKEDLPAYEEAEITKVGAYHRFYSGDKDAITGENIVAEKELDRTNNIDSEHGVATAVFTIPAAGGKFTEAERAKVSLSNLVVYVNVSTAARVTPLDGSPKFGVPADWTREHKYSVMAADGTKKIWTVKVTLNK</t>
  </si>
  <si>
    <t>3OWS</t>
  </si>
  <si>
    <t>MNLPTAQEVQGLMARYIELVDVGDIEAIVQMYADDATVENPFGQPPIHGREQIAAFYRQGLGGGKVRASLTGPVRASHNGSGAMPFRVEMVWNGQPSALDVIDVMRFDEHGRIQTCQAYWSEVNLSVREPQ</t>
  </si>
  <si>
    <t>3OWT</t>
  </si>
  <si>
    <t>SAIRSDFSNEDIYDNIDPDTISFPPKIATTDLFLPLFFHFGSTRQFMDKLHEVISGDYEPSQAEKLVQDLCDETGIRKNFSTSILTCLSGDLMVFPRYFLNMFKDNVNPPPNVPGIWTHDDDESLKSNDQEQIRKLVKKHGTGRMEMRKRFFEKDLL</t>
  </si>
  <si>
    <t>3OWU</t>
  </si>
  <si>
    <t>MNLPTAQEVQGLMARYIELVDVGDIEAIVQMYADDATVENPFGQPPIHGREQIAAFYRQGLGGGKVRASLTGPVRASHNGSGAMPCRVEMVWNGQPSALDVIDVMRFDEHGRIQTMQAYWSEVNLSVREPQ</t>
  </si>
  <si>
    <t>3OWV</t>
  </si>
  <si>
    <t>GAMGAPNSPKTNLSQKKQASEAPSQALAESVLTDAVKSQIKGSLEWNGSGAFIVNGNKTNLDAKVSSKPYADNKTKTVGKETVPTVANALLSKATRQYKNRKETGNGSTSWTPPGWHQVKNLKGSYTHAVDRGALLGYALIGGLDGFDASTSNPKNIAVQTAWANQAQAEYSTGQNYYESKVRKALDQNKRVRYRVTLYYASNEDLVPSASQIEAKSSDGELEFNVLVPNVQKGLQLDYRTGEVTVTQ</t>
  </si>
  <si>
    <t>3OWW</t>
  </si>
  <si>
    <t>3OWX</t>
  </si>
  <si>
    <t>3OWY</t>
  </si>
  <si>
    <t>MNLPTAQEVQGLMARYIELVDVGDIEAIVQMYADDATVENPFGQPPIHGREQIAAFYRQGLGGGKVRASLTGPVRASHNGSGAMPFRVEMVWNGQPSALDVIDVCRFDEHGRIQTMQAYWSEVNLSVREPQ</t>
  </si>
  <si>
    <t>3OWZ</t>
  </si>
  <si>
    <t>3OX0</t>
  </si>
  <si>
    <t>3OX1</t>
  </si>
  <si>
    <t>3OX2</t>
  </si>
  <si>
    <t>3OX3</t>
  </si>
  <si>
    <t>3OX4</t>
  </si>
  <si>
    <t>3OX5</t>
  </si>
  <si>
    <t>MDRSLRPEEIEELREAFREFDKDKDGYINCRDLGNCMRTMGYMPTEMELIELSQQINMNLGGHVDFDDFVELMGPKLLAETADMIGVKELRDAFREFDTNGDGEISTSELREAMRKLLGHQVGHRDIEEIIRDVDLNGDGRVDFEEFVRMMSR</t>
  </si>
  <si>
    <t>3OX6</t>
  </si>
  <si>
    <t>MDRSLRPEEIEELREAFREFDKDKDGYINCRDLGNCMRTMGYMPTEMELIELSQQINMNLGGHVDFDDFVELMGPKLLAETADMIGVKELRDAFREFDTNGDGEISTSELREAMRALLGHQVGHRDIEEIIRDVDLNGDGRVDFEEFVRMMSR</t>
  </si>
  <si>
    <t>3OX7</t>
  </si>
  <si>
    <t>MGSADGACSWRGLENHAMCGAAG</t>
  </si>
  <si>
    <t>3OX8</t>
  </si>
  <si>
    <t>GSHSMRYFFTSVSRPGRGEPRFIAVGYVDDTQFVRFDSDAASQRMEPRAPWIEQEGPEYWDGETRKVKAHSQTHRVDLGTLRGYYNQSEAGSHTVQRMYGCDVGSDWRFLRGYHQYAYDGKDYIALKEDLRSWTAADMAAQTTKHKWETAHEAEQWRAYLEGTCVEWLRRYLENGKETLQRTDAPKTHMTHHAVSDHEATLRCWALSFYPAEITLTWQRDGEDQTQDTELVETRPAGDGTFQKWAAVVVPSGQEQRYTCHVQHEGLPKPLTLRWE</t>
  </si>
  <si>
    <t>3OX9</t>
  </si>
  <si>
    <t>3OXA</t>
  </si>
  <si>
    <t>3OXB</t>
  </si>
  <si>
    <t>GGCUCUGGAGAGAACCGUUUAAUCGGUCGCCGAAGGAGCAAGCUCUGCGGAAACGCAGAGUGAAACUCCCAGGCAAAAGGACAGAGUC</t>
  </si>
  <si>
    <t>3OXC</t>
  </si>
  <si>
    <t>3OXD</t>
  </si>
  <si>
    <t>GGCUCUGGAGAGAACCGUUUAAUCGGUCGCCGAACGAGCAAGCUCUGCGGAAACGCAGAGUGAAACUCUGAGGCAAAAGGACAGAGUC</t>
  </si>
  <si>
    <t>3OXE</t>
  </si>
  <si>
    <t>3OXF</t>
  </si>
  <si>
    <t>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LEHHHHHH</t>
  </si>
  <si>
    <t>3OXG</t>
  </si>
  <si>
    <t>MGSSHHHHHHSSGLVPRGSHMASMTGGQQMGRGSEF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3OXH</t>
  </si>
  <si>
    <t>MGSSHHHHHHSSGLVPRGSHMMPKRSEYRQGTPNWVDLQTTDQSAAKKFYTSLFGWGYDDNPVPGGGGVYSMATLNGEAVAAIAPMPPGAPEGMPPIWNTYIAVDDVDAVVDKVVPGGGQVMMPAFDIGDAGRMSFITDPTGAAVGLWQANRHIGATLVNETGTLIWNELLTDKPDLALAFYEAVVGLTHSSMEIAAGQNYRVLKAGDAEVGGCMEPPMPGVPNHWHVYFAVDDADATAAKAAAAGGQVIAEPADIPSVGRFAVLSDPQGAIFSVLKAAPQQ</t>
  </si>
  <si>
    <t>3OXI</t>
  </si>
  <si>
    <t>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3OXJ</t>
  </si>
  <si>
    <t>3OXK</t>
  </si>
  <si>
    <t>3OXL</t>
  </si>
  <si>
    <t>MEPLKVEKFATANRGNGLRAVTPLRPGELLFRSDPLAYTVCKGSRGVVCDRCLLGKEKLMRCSQCRVAKYCSAKCQKKAWPDHKRECKCLKSCKPRYPPDSVRLLGRVVFKLMDGAPSESEKLYSFYDLESNINKLTEDR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</t>
  </si>
  <si>
    <t>3OXM</t>
  </si>
  <si>
    <t>3OXN</t>
  </si>
  <si>
    <t>MSLRQLLSPVEFDPQQCDQTFTIATTDYAMQTILPFALPRIYQEAPNVSFNFLPLQHDRLSDQLTYEGADLAICRPTGPVEPLRSEILGRVGVLCLLSKQHPLANQEMSLDDYLSHPHAMIAISDGVKALIEQALIDKPQRKMVLRAYHLEAALAIVDTLPIIITVPADLAYLVAERYDLVVKPLPFQFTPFDYSMIWHARCEHSPAQEWLRSVVREECSRLIAKRIEDMGLNEGHHHHHH</t>
  </si>
  <si>
    <t>3OXO</t>
  </si>
  <si>
    <t>TKFYTDAVEAVKDIPNGATVLVGGFGLC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LEHHHHHHHH</t>
  </si>
  <si>
    <t>3OXP</t>
  </si>
  <si>
    <t>NSAMLKTLLTSDVIQVVSQAKDWRDAIAISCQPLIDNGAVEARYVEAIYRSHEAIGPYYVVGPGIAMPHARPEDGVNRLSLALTVITEGVTFNAEGNDPVKLLIVLAATDSNSHIEAISQLAQLFDTASDVQALLNAKTPQDILSVIARY</t>
  </si>
  <si>
    <t>3OXQ</t>
  </si>
  <si>
    <t>3OXR</t>
  </si>
  <si>
    <t>GSHSMRYFYTSVSRPGRGEPRFIAVGYVDDTQFVRFDSDAASQRMEPRAPWIEQEGPEYWDGETRKVKAHSQTHRVDLGTLRGYYNQSEAGSHTVQRMYGCDVGSDWRFLRGYHQYAYDGKDYIALKEDLRSWTAADMAAQTTKHKWEAAHVAEQLRAYLEGTCVEWLRRYLENGKETLQRTDAPKTHMTHHAVSDHEATLRCWALSFYPAEITLTWQRDGEDQTQDTELVETRPAGDGTFQKWAAVVVPSGQEQRYTCHVQHEGLPKPLTLRWE</t>
  </si>
  <si>
    <t>3OXS</t>
  </si>
  <si>
    <t>GSHSMRYFFTSVSRPGRGEPRFIAVGYVDDTQFVRFDSDAASQRMEPRAPWIEQEGPEYWDGETRKVKAHSQTHRVDLGTLRGYYNQSEAGSHTVQRMCGCDVGSDWRFLRGYHQYAYDGKDYIALKEDLRSWTAADMAAQTTKHKWEAAHVAEQLRAYLEGTCVEWLRRYLENGKETLQRTDAPKTHMTHHAVSDHEATLRCWALSFYPAEITLTWQRDGEDQTQDTELVETRPAGDGTFQKWAAVVVPSGQEQRYTCHVQHEGLPKPLTLRWE</t>
  </si>
  <si>
    <t>3OXT</t>
  </si>
  <si>
    <t>3OXU</t>
  </si>
  <si>
    <t>GPLGSPEFR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DHQELNLDVSLQLPSR</t>
  </si>
  <si>
    <t>3OXV</t>
  </si>
  <si>
    <t>PQITLWKRPLVTIRIGGQLKEALLDTGADDTVLEEMNLPGKWKPKMIGGVGGFIKVRQYDQIPIEICGHKVIGTVLVGPTPVNIIGRNLLTQIGCTLNF</t>
  </si>
  <si>
    <t>3OXW</t>
  </si>
  <si>
    <t>PQITLWKRPLVTIRIGGQLKEALLDTGADDTVLEEMNLPGKWKPKMIGGVGGFIKVRQYDQIPVEICGHKVIGTVLVGPTPVNIIGRNLLTQIGCTLNF</t>
  </si>
  <si>
    <t>3OXX</t>
  </si>
  <si>
    <t>3OXZ</t>
  </si>
  <si>
    <t>G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</t>
  </si>
  <si>
    <t>3OY0</t>
  </si>
  <si>
    <t>3OY1</t>
  </si>
  <si>
    <t>3OY2</t>
  </si>
  <si>
    <t>MKLIIVGAHSSVPSGYGRVMRAIVPRISKAHEVIVFGIHAFGRSVHANIEEFDAQTAEHVRGLNEQGFYYSGLSEFIDVHKPDIVMIYNDPIVIGNYLLAMGKCSHRTKIVLYVDLVSKNIRENLWWIFSHPKVVGVMAMSKCWISDICNYGCKVPINIVSHFVDTKTIYDARKLVGLSEYNDDVLFLNMNRNTARKRLDIYVLAAARFISKYPDAKVRFLCNSHHESKFDLHSIALRELVASGVDNVFTHLNKIMINRTVLTDERVDMMYNACDVIVNCSSGEGFGLCSAEGAVLGKPLIISAVGGADDYFSGDCVYKIKPSAWISVDDRDGIGGIEGIIDVDDLVEAFTFFKDEKNRKEYGKRVQDFVKTKPTWDDISSDIIDFFNSLLRVESRETPGNEEHPLEHHHHHH</t>
  </si>
  <si>
    <t>3OY3</t>
  </si>
  <si>
    <t>GSPNYDKWEMERTDITMKHKLGGGQYGEVYEGVWKKYSLTVAVKTLKEDTMEVEEFLKEAAVMKEIKHPNLVQLLGVCTREPPFYIIIEFMTYGNLLDYLRECNRQEVSAVVLLYMATQISSAMEYLEKKNFIHRDLAARNCLVGENHLVKVADFGLSRLMTGDTYTAHAGAKFPIKWTAPESLAYNKFSIKSDVWAFGVLLWEIATYGMSPYPGIDLSQVYELLEKDYRMERPEGCPEKVYELMRACWQWNPSDRPSFAEIHQAFETMFQESSISDEVEKELG</t>
  </si>
  <si>
    <t>3OY4</t>
  </si>
  <si>
    <t>PQITLWKRPLVTIRIGGQLKEALLDTGADDTVLEEMNLPGKWKPKMIGGIGGFIKVRQYDQIPIEICGHKAIGTVVVGPTPVNIIGRNLLTQIGCTLNF</t>
  </si>
  <si>
    <t>3OY5</t>
  </si>
  <si>
    <t>3OY6</t>
  </si>
  <si>
    <t>MGSADGACSWRGLENHRMCGAAG</t>
  </si>
  <si>
    <t>3OY7</t>
  </si>
  <si>
    <t>3OY8</t>
  </si>
  <si>
    <t>3OY9</t>
  </si>
  <si>
    <t>3OYA</t>
  </si>
  <si>
    <t>3OYB</t>
  </si>
  <si>
    <t>3OYC</t>
  </si>
  <si>
    <t>3OYD</t>
  </si>
  <si>
    <t>3OYE</t>
  </si>
  <si>
    <t>3OYF</t>
  </si>
  <si>
    <t>3OYG</t>
  </si>
  <si>
    <t>3OYH</t>
  </si>
  <si>
    <t>3OYI</t>
  </si>
  <si>
    <t>GPGCNTKKPNLDAELDQLLQGHYIKGYPKQYTYFLEDGKVKVSRPEGVKIIPPQSDRQKIVLQAHNLAHTGREATLLKIANLYWWPNMRKDVVKQLGRCQQCLITNASNKASGPILRPDRPQKPFDKFFIDYIGPLPPSQGYLYVLVVVDGMTGFTWLYPTKAPSTSATVKSLNVLTSIAIPKVIHSDQGAAFTSSTFAEWAKERGIHLEFSTPYHPQSQGKVERKNSDIKRLLTKLLVGRPTKWYDLLPVVQLALNNTYSPVLKYTPHQLLFGIDSNTPFANQDTLDLTREEELSLLQEIRTSLYHPSTPPASSRSWSPVVGQLVQERVARPASLRPRWHKPSTVLKVLNPRTVVILDHLGNNRTVSIDNLKPTSHQNGTTNDTATMDHLEKNE</t>
  </si>
  <si>
    <t>3OYJ</t>
  </si>
  <si>
    <t>3OYK</t>
  </si>
  <si>
    <t>GPGCNTKKPNLDAELDQLLQGHYIKGYPKQYTYFLEDGKVKVSRPEGVKIIPPQSDRQKIVLQAHNLAHTGREATLLKIANLYWWPNMRKDVVKQLGRCQQCLITNASNKASGPILRPDRPQKPFDKFFIDYIGPLPPSQGYLYVLVVVDGMTGFTWLYPTKAPSTSATVKSLNVLTSIAIPKVIHSDQGAAFTSSTFAEWAKERGIHLEFSTPYHPQSHGKVERKNSDIKRLLTKLLVGRPTKWYDLLPVVQLALNNTYSPVLKYTPHQLLFGIDSNTPFANQDTLDLTREEELSLLQEIRTSLYHPSTPPASSRSWSPVVGQLVQERVARPASLRPRWHKPSTVLKVLNPRTVVILDHLGNNRTVSIDNLKPTSHQNGTTNDTATMDHLEKNE</t>
  </si>
  <si>
    <t>3OYL</t>
  </si>
  <si>
    <t>3OYM</t>
  </si>
  <si>
    <t>GPGCNTKKPNLDAELDQLLQGHYIKGYPKQYTYFLEDGKVKVSRPEGVKIIPPQSDRQKIVLQAHNLAHTGREATLLKIANLYWWPNMRKDVVKQLGRCQQCLITNASNKASGPILRPDRPQKPFDKFFIDYIGPLPPSQGYLYVLVVVDGMTGFTWLYPTKAPSTSATVKSLNVLTSIAIPKVIHSDQGAAFTSSTFAEWAKERGIHLEFSTPYHPQSSGKVERKHSDIKRLLTKLLVGRPTKWYDLLPVVQLALNNTYSPVLKYTPHQLLFGIDSNTPFANQDTLDLTREEELSLLQEIRTSLYHPSTPPASSRSWSPVVGQLVQERVARPASLRPRWHKPSTVLKVLNPRTVVILDHLGNNRTVSIDNLKPTSHQNGTTNDTATMDHLEKNE</t>
  </si>
  <si>
    <t>3OYN</t>
  </si>
  <si>
    <t>3OYO</t>
  </si>
  <si>
    <t>APYINAAFRSSSEYEVYFFAKNKYVRLHYTPGASSDTILTNLRLISSGFPSLAGTPFAEPGIDCSFHTEASEAYVFSGNHSAYIDYAPGTTNDKILVGPTTIAEMFPVLNNTVFEDSIDSAFRSTKGKEVYLFKGNKYVRIAYDSKQLVGNIRNIGDGFPVLNGTEFESGIDACFASHKEPEAYLFKGQNYVRIDFTPGGKADTLVGNIRPILDGWPVLKGIFPV</t>
  </si>
  <si>
    <t>3OYP</t>
  </si>
  <si>
    <t>3OYQ</t>
  </si>
  <si>
    <t>3OYR</t>
  </si>
  <si>
    <t>MAHHHHHHSLDAAAATLPRKSGSVDRLVRLAEADMAGVNRLITDRMQSDVAIIPALAEHLIAAGGKRLRPLMTVAAARLAGADNDHFQKLAAAVEFIHTATLLHDDVVDGSQLRRGKVAAHLIWGGAQSVLVGDFLFARAFELMVETNSMKALEILARASRVIAEGEVLQLMRSHDLNLSQAVYLEIIQAKTAELFAAASEAGAVSAGVDVAKSEALRDYGLNLGLAFQLADDALDYGGATETLGKNAGDDFREGKATLPLLLAIARSGPREAEFWERAIGRREQTEADFRRARELIIGSGALDATLDLAADYADKAKAALAMFPANDWREALEELADFAVSRRA</t>
  </si>
  <si>
    <t>3OYS</t>
  </si>
  <si>
    <t>3OYT</t>
  </si>
  <si>
    <t>SNAMKRAVITGLGIVSSIGNNQQEVLASLQEGRSGITFAQEFKDAGMRSHVWGDVKLQSEPKDLIDRKVLRFMSDASIYAYLAMQEAIADSGLSDSQVSNFRSGLVVGSGGGSPRNQVAGSDAMRTPRGLKGVGPYMVTKAMASGVSACLATPFKIKGVNYSISSACATSAHCIGHALELIQLGKQDIVFAGGGEELCWEMACEFDAMGALSTKYNDTPAKASRTYDQDRDGFVIAGGGGMVVVEELEHALARGAHIYAEIVGYGATSDGADMVAPSGEGAVRCMQMAMAGVDTPIDYMNVHGTSTPVGDVKELGAIREVFGNNTPAISSTKAMTGHSLGAAGVHEAIFSLLMVEHGFIAPSINIDNLDEQAQGMNIITETTQRELTTVMSNSFGFGGTNATLVMRKYQK</t>
  </si>
  <si>
    <t>3OYV</t>
  </si>
  <si>
    <t>3OYW</t>
  </si>
  <si>
    <t>3OYX</t>
  </si>
  <si>
    <t>MTERRHDREFVRTFFTSPTAVEGEDDSAKMLRRAAGLRGMQAPDVWVPDNEDATAPSMRDEGAENIVEVISEQGAEFPGEIHPRMVWHRDSPETRYQGFQHMLDITDPERGAVEHIHGFVIPEVGGIDDWKKADEFFTIVEHEHGLDEGSLAMSVIIESGEAELAMGDLRDEMGKPTNNLERLFLLVDGEVDYTKDMRAMTPTGELPAWPELRHNTSRGASAAGCVAVDGPYDDIRDVEGYRERMTDNQAKGMLGIWSLTPGQVVEANTSPLPPKTGSWLLDADGEEVELASEDGVEAYDGDRLSLEATDGGYELRVGGDARELTADELREELLGLTSYVPSMDDIVDSMEEFEAAKEAGRGAIAMTQSATLRIGGTEIDIEKDRMWDEATYQAAMTPISLFQDVYENRPDQHEELEERYGAGVVERAMEVGL</t>
  </si>
  <si>
    <t>3OYY</t>
  </si>
  <si>
    <t>MASMKTAQEFRAGQVANINGAPWVIQKAEFNKSGRNAAVVKMKLKNLLTGAGTETVFKADDKLEPIILDRKEVTYSYFADPLYVFMDSEFNQYEIEKDDLEGVLTFIEDGMTDICEAVFYNDKVISVELPTTIVRQIAYTEPAVRGDTSGKVMKTARLNNGAELQVSAFCEIGDSIEIDTRTGEYKSRVKA</t>
  </si>
  <si>
    <t>3OYZ</t>
  </si>
  <si>
    <t>3OZ0</t>
  </si>
  <si>
    <t>3OZ1</t>
  </si>
  <si>
    <t>3OZ2</t>
  </si>
  <si>
    <t>3OZ3</t>
  </si>
  <si>
    <t>GCGTAXACGC</t>
  </si>
  <si>
    <t>3OZ4</t>
  </si>
  <si>
    <t>3OZ5</t>
  </si>
  <si>
    <t>3OZ6</t>
  </si>
  <si>
    <t>GRVDRHVLRKYELVKKLGKGAYGIVWKSIDRRTGEVVAVKKIFDAFQNSTDAQRTFREIMILTELSGHENIVNLLNVLRADNDRDVYLVFDYMETDLHAVIRANILEPVHKQYVVYQLIKVIKYLHSGGLLHRDMKPSNILLNAECHVKVADFGLSRSFVNIRRVTNNIPLSINENTENFDDDQPILTDYVATRWYRAPEILLGSTKYTKGIDMWSLGCILGEILCGKPIFPGSSTMNQLERIIGVIDFPSNEDVESIQSPFAKTMIESLKEKVEIRQSNKRDIFTKWKNLLLKINPKADCNEEALDLLDKLLQFNPNKRISANDALKHPFVSIFHNPNEEPNCDHIITIPINDNVKHSIDDYRNLVYSEISRRKRELISNKHQNVQN</t>
  </si>
  <si>
    <t>3OZ7</t>
  </si>
  <si>
    <t>HHHLGNKLSISDLKDIKNKKVLVRVDFNVPIENGIIKDTNRITATLPTINHLKKEGASKIILISHCGRPDGLRNEKYTLKPVAETLKGLLGEEVLFLNDCVGKEVEDKINAAKENSVILLENLRFHIEEEGKGVDANGNKVKANKEDVEKFQNDLTKLADVFINDAFGTAHRAHSSMVGVKLNVKASGFLMKKELEYFSKALENPQRPLLAILGGAKVSDKIQLIKNLLDKVDRMIIGGGMAYTFKKVLNNMKIGTSLFDEAGSKIVGEIMEKAKAKNVQIFLPVDFKIADNFDNNANTKFVTDEEGIPDNWMGLDAGPKSIENYKDVILTSKTVIWNGPQGVFEMPNFAKGSIECLNLVVEVTKKGAITIVGGGDTASLVEQQNKKNEISHVSTGGGASLELLEGKELPGVLALSN</t>
  </si>
  <si>
    <t>3OZ9</t>
  </si>
  <si>
    <t>QVQLQQSGTELMKPGSSVKISCKATGYRFSSYWVEWVKQRPGHGLEWIGKILPGIGSTSYNEKFKGKATFTADTSSNTAYMQLSSLTSEDSAVYYCARGYYGPTWFAYWGQGTLVTVSSAKTTAPSVYPLAPVCGDTTGSSVTLGCLVKGYFPEPVTLTWNSGSLSSGVHTFPAVLQSDLYTLSSSVTVTSSTWPSQSITCNVAHPASSTKVDKKIEPR</t>
  </si>
  <si>
    <t>3OZA</t>
  </si>
  <si>
    <t>HSMHHHHHHLGNKLSISDLKDIKNKKVLVRVDFNVPIENGIIKDTNRITATLPTINHLKKEGASKIILISHCGRPDGLRNEKYTLKPVAETLKGLLGEEVLFLNDCVGKEVEDKINAAKENSVILLENLRFHIEEEGKGVDANGNKVKANKEDVEKFQNDLTKLADVFINDAFGTAHRAHSSMVGVKLNVKASGFLMKKELEYFSKALENPQRPLLAILGGAKVSDKIQLIKNLLDKVDRMIIGGGMAYTFKKVLNNMKIGTSLFDEAGSKIVGEIMEKAKAKNVQIFLPVDFKIADNFDNNANTKFVTDEEGIPDNWMGLDAGPKSIENYKDVILTSKTVIWNGPQGVFEMPNFAKGSIECLNLVVEVTKKGAITIVGGGDTASLVEQQNKKNEISHVSTGGGASLELLEGKELPGVLALSNK</t>
  </si>
  <si>
    <t>3OZB</t>
  </si>
  <si>
    <t>MHHHHHHENLYFQGMSVYAIIGGTGLTQLEGLTLSESLPIETPYGAPSAPLQRGRYAGREVLFLARHGHPHRFPPHQVNYRANLWALKQAGAEAVIAVNAVGGIHAAMGTGHLCVPHQLIDYTSGREHTYFAGDIEHVTHIDFSHPYDEPLRQRLIEALRALGLAHSSHGVYACTQGPRLETVAEIARLERDGNDIVGMTGMPEAALARELDLPYACLALVVNPAAGKSAGIITMAEIEQALHDGIGKVREVLARVLAG</t>
  </si>
  <si>
    <t>3OZC</t>
  </si>
  <si>
    <t>3OZD</t>
  </si>
  <si>
    <t>3OZE</t>
  </si>
  <si>
    <t>3OZF</t>
  </si>
  <si>
    <t>MGGSHHHHHHGGLVPRGSHMPIPNNPGAGENAFDPVFVNDDDGYDLDSFMIPAHYKKYLTKVLVPNGVIKNRIEKLAYDIKKVYNNEEFHILCLLKGSRGFFTALLKHLSRIHNYSAVETSKPLFGEHYVRVKSYCNDQSTGTLEIVSEDLSCLKGKHVLIVEDIIDTGKTLVKFCEYLKKFEIKTVAIACLFIKRTPLWNGFKADFVGFSIPDHFVVGYSLDYNEIFRDLDHCCLVNDEGKKKYKATSL</t>
  </si>
  <si>
    <t>3OZG</t>
  </si>
  <si>
    <t>3OZH</t>
  </si>
  <si>
    <t>SNALLTSQIVDQYAEHIFYNSGAVGMALVVIDNNQVVNRSFGETQPGNNIRPRPDSLIRIASITKLMTSEIMVKLADDGIVKLTDPLKKYAPKGVNVPSYSAKQPIRLLHLASHTSGLPREQPGGPQKRPVFTWPTKDNRWQWLKLAKVTVPPGVKAAYSNLAYDLLADALSRAAGKPYAHLLRDKITAPLGMKNTTLTPTAEQCKRLMIGVGSSRCGNTVAAAGSGGIYSTPEDMQHWMQQFLASDNSAPKRSAKREQALYFQRGDLVSLKGMDVAGQADALGLGWVYMAPKADLPGIMQKTGGGGGFITYMAMVPEKNIGVFVVVTRSQLTKFSNMSDGVNQLVAELVK</t>
  </si>
  <si>
    <t>3OZI</t>
  </si>
  <si>
    <t>SNAKDSIVNDDDDSTSEVDAISDSTNPSGSFPSVEYEVFLSFRGPDTREQFTDFLYQSLRRYKIHTFRDDDELLKGKEIGPNLLRAIDQSKIYVPIISSGYADSKWCLMELAEIVRRQEEDPRRIILPIFYMVDPSDVRHQTGCYKKAFRKHANKFDGQTIQNWKDALKKVGDLKGWHIGKNDKQGAIADKVSADIWSHISKEN</t>
  </si>
  <si>
    <t>3OZJ</t>
  </si>
  <si>
    <t>3OZK</t>
  </si>
  <si>
    <t>3OZL</t>
  </si>
  <si>
    <t>3OZM</t>
  </si>
  <si>
    <t>MSLKITEVKAHALSTPIPERMRVESGAGLKLNRQMILVEVRTDEGVTGVGSPSGPYDLAVLKRAIEDVIGPQLIGEDPANINYLWHKVFHGEVSRNLGHRSVGIAAMSGVDIALWDLKGRAMNQPIYQLLGGKFHTRGVRAYASSIYWDLTPDQAADELAGWVEQGFTAAKLKVGRAPRKDAANLRAMRQRVGADVEILVDANQSLGRHDALAMLRILDEAGCYWFEEPLSIDDIEGHRILRAQGTPVRIATGENLYTRNAFNDYIRNDAIDVLQADASRAGGITEALAISASAASAHLAWNPHTFNDIITVAANLHLVAASPHPAMFEWDITHNDLMTRLASYDLKLENGLVQPPQGPGLGFEIDWDFVAAHAWKGEPAIGAGHGMKK</t>
  </si>
  <si>
    <t>3OZO</t>
  </si>
  <si>
    <t>3OZP</t>
  </si>
  <si>
    <t>3OZQ</t>
  </si>
  <si>
    <t>GHMEDATLQEFPNAVNSFTPSVYKEVLKTEKANFLVSPFSAATLLALAQSGCRGDTAEEIRQVLHFVGDREKAEGAVKEVLSKLTNEEYTLHTANKIYVKTNFSVREEFQKIAVEVYGAQSENVDFSEKNDAAKLMNAWVEEQTQHKIQNLVDPEILNNLTRVVLINALYFNAKWLVPFPPFHTRKSDFHKSAKEVVQVDTMYLDEQYFNYYECHHLDAKLLELPFKGGASLTIVLSNQIEGLVSLESKIKRSFLPHNLTKQLVNVALPKFKIESTVDFKKVLKKLGVKKAFGDEADLSGIAGEKGDLVISNIVQKSFIDVSEEGVEAAAATYIPVILPEMALPDSPKQFIVDHPFIFYIKVKGMILFAGRVTTLN</t>
  </si>
  <si>
    <t>3OZR</t>
  </si>
  <si>
    <t>3OZS</t>
  </si>
  <si>
    <t>3OZT</t>
  </si>
  <si>
    <t>3OZU</t>
  </si>
  <si>
    <t>MLTQKTKDIVKATAPVLAEHGYDIIKCFYQRMFEAHPELKNVFNMAHQEQGQQQQALARAVYAYAENIEDPNSLMAVLKNIANKHASLGVKPEQYPIVGEHLLAAIKEVLGNAATDDIISAWAQAYGNLADVLMGMESELYERSAEQPGGWKGWRTFVIREKRPESDVITSFILEPADGGPVVNFEPGQYTSVAIDVPALGLQQIRQYSLSDMPNGRSYRISVKREGGGPQPPGYVSNLLHDHVNVGDQVKLAAPYGSFHIDVDAKTPIVLISGGVGLTPMVSMLKVALQAPPRQVVFVHGARNSAVHAMRDRLREAAKTYENLDLFVFYDQPLPEDVQGRDYDYPGLVDVKQIEKSILLPDADYYICGPIPFMRMQHDALKNLGIHEARIHYEVFGPDLFAE</t>
  </si>
  <si>
    <t>3OZV</t>
  </si>
  <si>
    <t>3OZW</t>
  </si>
  <si>
    <t>3OZX</t>
  </si>
  <si>
    <t>MEGEVIHRYKVNGFKLFGLPTPKNNTILGVLGKNGVGKTTVLKILAGEIIPNFGDPNSKVGKDEVLKRFRGKEIYNYFKELYSNELKIVHKIQYVEYASKFLKGTVNEILTKIDERGKKDEVKELLNMTNLWNKDANILSGGGLQRLLVAASLLREADVYIFDQPSSYLDVRERMNMAKAIRELLKNKYVIVVDHDLIVLDYLTDLIHIIYGESSVYGRVSKSYAARVGINNFLKGYLPAENMKIRPDEIKFMLKEVSDLDLSKDLKTKMKWTKIIKKLGDFQLVVDNGEAKEGEIIGILGPNGIGKTTFARILVGEITADEGSVTPEKQILSYKPQRIFPNYDGTVQQYLENASKDALSTSSWFFEEVTKRLNLHRLLESNVNDLSGGELQKLYIAATLAKEADLYVLDQPSSYLDVEERYIVAKAIKRVTRERKAVTFIIDHDLSIHDYIADRIIVFKGEPEKAGLATSPVTLKTGMNEFLRELEVTFRRDAETGRPRVNKIGSYLDRVQKERGDYYSMVLSTQGSIEGRHHHHHH</t>
  </si>
  <si>
    <t>3OZY</t>
  </si>
  <si>
    <t>3OZZ</t>
  </si>
  <si>
    <t>AVKYYTLEEIQKHNNAKSTWMIIHYKVYDITRFLSEHPGGEEVLLEQAGADATESFEDVGHSPDAREMLKTFIIGELHPDDR</t>
  </si>
  <si>
    <t>3P01</t>
  </si>
  <si>
    <t>SNAVVQRAAETYDLLKQRTEELRRANAQMSLLTVLVQVTQASNSLEAILTPIATAFAESFAVNACILQMLEGQTLSTIQGFYSQQGTVNNWLNQDPLTNEAIATGQIQVAANIAKDPKLASISQYQDNGIQSHVVIPITYRNEMLGVLSLQWQQPISLREDELTLIHLSAQLVAIALTSSRCSL</t>
  </si>
  <si>
    <t>3P02</t>
  </si>
  <si>
    <t>GDEWTDEQFKQLISFKTQPGGWGVTDVHVRYANSAKYTYNLPVLVSGSTDNTDDRLVSFSLRDDTLDILNFEKFGNRPELYFRELPQKYYSFPKELTIPAGQSHALLPIEFSLDGLDDSQKWALPLKVCEDANGTYAVNPRKYYRTAVLRPILFNEFSGRFSGSSLLGTMAGESDIKFSSTEIKLNVVTDSIVFFYAGQRTEDYEDRINYKVFLQFTGDKVDSKKDLYKMKIWAENEKLKFNSYSTPTYKVSSEMDATKTYLKHTYIVISDIDFDFVDYTSVPNYEIEYNMKGGLSVSRDLDTRKPDEDQGSDSKWW</t>
  </si>
  <si>
    <t>3P03</t>
  </si>
  <si>
    <t>LENPTNLEGKLADAAAAIILEGEDTQASLNWSVIVPALVIVLATVVWGIGFKDSFTNFASSALSAVVDNLGWAFILFGTVFVFFIVVIAASKFGTIRLGRIDEAPEFRTVSWISMMFAAGMGIDLMFYGTTEPLTFYRNGVPGHDEHNVGVAMSTTMFHWTLHPWAIYAIVGLAIAYSTFRVGRKQLLSSAFVPLIGEKGAEGWLGKLIDILAIIATVFGTACSLGLGALQIGAGLSAANIIEDPSDWTIVGIVSVLTLAFIFSAISGVGKGIQYLSNANMVLAALLAIFVFVVGPTVSILNLLPGSIGNYLSNFFQMAGRTAMSADGTAGEWLGSWTIFYWAWWISWSPFVGMFLARISRGRSIREFILGVLLVPAGVSTVWFSIFGGTAIVFEQNGESIWGDGAAEEQLFGLLHALPGGQIMGIIAMILLGTFFITSADSASTVMGTMSQHGQLEANKWVTAAWGVATAAIGLTLLLSGGDNALSNLQNVTIVAATPFLFVVIGLMFALVKDLSNDVIYLEYREQQRFNARLARERRVHNEHRKRELAAKRRRERKASGAGKRR</t>
  </si>
  <si>
    <t>3P04</t>
  </si>
  <si>
    <t>MSYQSTIVPVELHSFEDAQVIGGAFRDGDAVVFDMSLLSREEARRIVDFAAGLCFALHGKMQKIDSVTFAVVPELSNISLEHHHHHH</t>
  </si>
  <si>
    <t>3P05</t>
  </si>
  <si>
    <t>PIVQNLQGQMVHQAISPRTLCCWVKVVEEKAFSPEVIPMFSALSEGATPQDLNTMLNTVGGHQAAMQMLKETINEEAAEWDRLHPVHAGPIAPGQMREPRGSDIAGTTSTLQEQIGWMTHNPPIPVGEIYKRWIILGLNKIVRMYSPTSILDIRQGPKEPFRDYVDRFYKTLRAEQASQEVKNAATETLLVQNANPDCKTILKALGPGATLEEMMTACQGVGGPGHKARVL</t>
  </si>
  <si>
    <t>3P06</t>
  </si>
  <si>
    <t>NGVELSAVGVLLPVLMDSGRRISGGAFMAVKGDLSEHIKNPKNTRIAQTVAGGTIYGLSEMVNIDEAEKLPIKGAITVLPVVQATATSILVPDNQPQLAFNSWEAAACAADTLESQQTPFLMVTGAVESGNLSPNLLAVQKQLLVAKPAGIGLAANSDRALKVVTLEQLRQVVGDKPWRKPMVTFSSGKNVAQA</t>
  </si>
  <si>
    <t>3P08</t>
  </si>
  <si>
    <t>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3P09</t>
  </si>
  <si>
    <t>SNAMRLLVTTLSLIPSIILAAPQLDDSFKNLENKYDGKIGIYTLNTDDKTNIKYNESYHFPICSVFKFLLVGAILDYDMHNQGFLDKKIPINQDDIGKLGYAPITAKNVGKTLTISQLNYAAILSDSPASNILVRELGGLQNLNKFIKKLGDNDTIITADEPEINYTQPHSNINKTTPKAITKDIYKLAFGNILDKKHKDIFIKYLQDNNTGANRIAFSMPKDWIIGDKTGTCGQYAATNDVAIIWPKNQQPIALGILYTNPNDKNAPSNEEIIQQAAKLIANDLTNTYK</t>
  </si>
  <si>
    <t>3P0A</t>
  </si>
  <si>
    <t>PIVQNLQGQMVHQAISCLCLNAWVKVVEEKAFSPEVIPMFSALSEGATPQDLNTMLNTVGGHQAAMQMLKETINEEAAEWDRLHPVHAGPIAPGQMREPRGSDIAGTTSTLQEQIGWMTHNPPIPVGEIYKRWIILGLNKIVRMYSPTSILDIRQGPKEPFRDYVDRFYKTLRAEQASQEVKNAATETLLVQNANPDCKTILKALGPGATLEEMMTACQGVGGPGHKARVL</t>
  </si>
  <si>
    <t>3P0B</t>
  </si>
  <si>
    <t>MGSSHHHHHHSSGLVPRGSHMARFALVLHAHLPYVRAHGMWPFGEETLYEAMAETYLPLIRVLERLRAEGVEAPFTLGITPILAEQLADARIKEGFWAYAKDRLERAQGDYQRYRGTALEASARHQVAFWELTLDHFQRLSGDLVAAFRKAEEGGQVELITSNATHGYSPLLGYDEALWAQIKTGVSTYRRHFAKDPTGFWLPEMAYRPKGPWKPPVEGPPEGVRPGVDELLMRAGIRYTFVDAHLVQGGEPLSPYGEAALGPVESQEATYHVHELESGLRVLARNPETTLQVWSADYGYPGEGLYREFHRKDPLSGLHHWRVTHRKADLAEKAPYDPEAAFAKTEEHARHFVGLLERLAGRHPEGVILSPYDAELFGHWWYEGVAWLEAVLRLLAQNPKVRPVTAREAVQGPAVRTALPEGSWGRGGDHRVWLNEKTLDYWEKVYRAEGAMREAARRGVLPEGVLRQAMRELLLLEASDWPFLMETGQAEAYARERYEEHARAFFHLLKGASPEELRALEERDNPFPEADPRLYLFREA</t>
  </si>
  <si>
    <t>3P0C</t>
  </si>
  <si>
    <t>MHHHHHHSSGVDLGTENLYFQSMEARVVGSELVDTYTVYIIQVTDGSHEWTVKHRYSDFHDLHEKLVAERKIDKNLLPPKKIIGKNSRSLVEKREKDLEVYLQKLLAAFPGVTPRVLAHFLHFHFYEING</t>
  </si>
  <si>
    <t>3P0D</t>
  </si>
  <si>
    <t>MGHHHHHHHHHHSSGHIEGRHMGDVNDDGKVNSTDLTLLKRYVLKAVSTLPSSKAEKNADVNRDGRVNSSDVTILSRYLIRVIEKLPI</t>
  </si>
  <si>
    <t>3P0E</t>
  </si>
  <si>
    <t>GSSGKRFVHVKNPYLDLMDEDILYHLDLGTKTHNLPAMFGDVKFVCVGGSPNRMKAFALFMHKELGFEEAEEDIKDICAGTDRYCMYKTGPVLAISHGMGIPSISIMLHELIKLLHHARCCDVTIIRIGTSGGIGIAPGTVVITDIAVDSFFKPRFEQVILDNIVTRSTELDKELSEELFNCSKEIPNFPTLVGHTMCTYDFYEGQGRLDGALCSFSREKKLDYLKRAFKAGVRNIEMESTVFAAMCGLCGLKAAVVCVTLLDRLDCDQINLPHDVLVEYQQRPQLLISNFIRRRLG</t>
  </si>
  <si>
    <t>3P0F</t>
  </si>
  <si>
    <t>3P0G</t>
  </si>
  <si>
    <t>DYKDDDDAMGQPGNGSAFLLAPNRSHAPDHDVTQQRDEVWVVGMGIVMSLIVLAIVFGNVLVITAIAKFERLQTVTNYFITSLACADLVMGLAVVPFGAAHILMKMWTFGNFWCEFWTSIDVLCVTASIE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AYGNGYSSNGNTGEQSG</t>
  </si>
  <si>
    <t>3P0H</t>
  </si>
  <si>
    <t>MAHHHHHHMNTDERYKLLRSVGEECIQESELRNLIEKKPLIRCYDGFEPSGRMHIAQGIFKAVNVNKCTAAGCEFVFWVADWFALMNDKVGGELEKIRIVGRYLIEVWKAAGMDMDKVLFLWSSEEITSHADTYWRMVLDIGRQNTIARIKKCCTIMGKTEGTLTAAQVLYPLMQCCDIFFLKADICQLGLDQRKVNMLAREYCDLIGRKLKPVILSHHMLAGLKQGQAKMSKSDPDSAIFMEDTEEDVARKIRQAYCPRVKQSASAITDDGAPVATDDRNPVLDYFQCVVYARPGAAATIDGTTYATYEDLEQAFVSDEVSEDALKSCLIDEVNALLEPVRQHFASNEEAHELLEAVKSYRKDGATLPLAETALPAAPAKPHACMWMPALLKVPLDVAEGMIKVTKDFIAAHPEGTVTLVLPDWSAVASDEITGVEKDISAALQVNCALLKAYGLPSSVKIVTENEVILGNCDDFWVSVIGIARKNLLSHVEELYGGEVRNAGQVIAALMRVATALMLSVSHVISTSLDGHINAFAREYTKERIDCVQTLEGRIPALHRPGAAPAVLGADDVLYLDDNDMDIRRKIKKAYSAPNEEANPVISVAQHLLAQHGALSIERGEANGGNVSYNTPEALVADCGSGALHPADLKAAVLQLLLDRSAQARALLNGELKKNMTVLRNAEKKMAKKR</t>
  </si>
  <si>
    <t>3P0I</t>
  </si>
  <si>
    <t>3P0J</t>
  </si>
  <si>
    <t>3P0K</t>
  </si>
  <si>
    <t>MGIPLTPLFSRYKDSYLLYSFRLIDLLRASKSTHLTKLLSSQATYLYHFACLMKYKDIQKYEVQQLIEWAINASPDMDLQQFRIEFMDKTTELNLRSCQPKSFTYTFTTIWDTMHFLSLIIDDMVYTRDKSSLDFVMQQLKTMKVLFYNVFFILQCAMCRDHYMNVKGFIIYHIELIEIALDKEKYGTDITFVDSYQQETAGADVAVVSNNMLMKNLMAYVSMTFHNHINDYKWIQRNKKPPAHYERMTWGEYKKLLNLQQLVPRG</t>
  </si>
  <si>
    <t>3P0L</t>
  </si>
  <si>
    <t>SMTLYSDQELAYLQQGEEAMQKALGILSNQEGWKKESQQDNGDKVMSKVVPDVGKVFRLEVVVDQPMERLYEELVERMEAMGEWNPNVKEIKVLQKIGKDTFITHELAAEAAGNLVGPRDFVSVRCAKRRGSTCVLAGMATDFGNMPEQKGVIRAEHGPTCMVLHPLAGSPSKTKLTWLLSIDLKGWLPKSIINQVLSQTQVDFANHLRKRLESHPASEAR</t>
  </si>
  <si>
    <t>3P0M</t>
  </si>
  <si>
    <t>3P0N</t>
  </si>
  <si>
    <t>3P0P</t>
  </si>
  <si>
    <t>3P0Q</t>
  </si>
  <si>
    <t>3P0R</t>
  </si>
  <si>
    <t>SNAMTKVLFVKANNRPAEQAVSVKLYEAFLASYKEAHPNDTVVELDLYKEELPYVGVDMINGTFKAGKGFDLTEEEAKAVAVADKYLNQFLEADKVVFGFPLWNLTIPAVLHTYIDYLNRAGKTFKYTPEGPVGLIGDKKIALLNARGGVYSEGPAAEVEMAVKYVASMMGFFGATNMETVVIEGHNQFPDKAEEIITAGLEEAAKVANKF</t>
  </si>
  <si>
    <t>3P0S</t>
  </si>
  <si>
    <t>MSEDIQPMETVGATDTGAGAQVDPRTGGQAAGGSGGMGAGGSANDGRQDIFSGAPQPNQHHTLVYGKSYHFTITNGLPEFRHLATTNSGYYAQQRFKHIHGIPWERLLMYVSEGELLRMFRDYTSLKVEEVVCEVYSLGVRLPFVTSATTSSVANANAQYPIGCFHFDEAYETNYGINNVADIINKALGTEWKNATRPTAAVTTAWSEQFPNISASSTSRDINNPVIVDYSLPYFENNVPKDVGIYDYVDIKNGTTAYGKCWEKRFKPTNGLLYAESTLKGNVVTPLAAQPTNIMTPIPGLENGYFMSNDQIRERRDLTTSVPPVALTATKLNQSASNNLNAFVDYMGYNYFGEQKCAPQSMPKFMIGFVNIRNEDNSLLNAKWDILIKTRIRLTGLQSTREWVARTDRIPPQYFTSQYTQFRYPNINETPLLRSLGTFKLPTKRPGMDSRIAAGRAAETTQDEFIDAQKKLRHKSALLPIIEKPVTRSSKLNK</t>
  </si>
  <si>
    <t>3P0T</t>
  </si>
  <si>
    <t>GPGSMASIFTKIINRELPGRFVYEDDDVVAFLTIEPMTQGHTLVVPREEIDNWQDVDSAAFNRVMGVSQLIGKAVCKAFRTERSGLIIAGLEVPHLHVHVFPTRSLSDFGFANVDRNPSPESLDEAQAKIKAALAQLA</t>
  </si>
  <si>
    <t>3P0U</t>
  </si>
  <si>
    <t>RDQSTPIIEVEGPLLSDTHVTFKLTMPSPMPEYLNVHYICESASRLLFLSMHWARSIPAFQALGQDCNTSLVRACWNELFTLGLAQCAQVMSLSTILAAIVNHLQNSIQEDKLSGDRIKQVMEHIWKLQEFCNSMAKLDIDGYEYAYLKAIVLFSPDHPGLTSTSQIEKFQEAAQMELQDYVQATYSEDTYRLARILVRLPALRLMSSNITEELFFTGLIGNVSIDSIIPYILKMETAEYNGQITGASL</t>
  </si>
  <si>
    <t>3P0V</t>
  </si>
  <si>
    <t>EVQLVESGGGLVQPGGSLRLSCAASGFTLSGDWIHWVRQAPGKGLEWLGEISAAGGYTDYADSVKGRFTISADTSKNTAYLQMNSLRAEDTAVYYCARESRVSFEAAMDYWGQGTLVTVSSASTKGPSVFPLAPSSKSTSGGTAALGCLVKDYFPEPVTVSWNSGALTSGVHTFPAVLQSSGLYSLSSVVTVPSSSLGTQTYICNVNHKPSNTKVDKKVEPKSCDKTH</t>
  </si>
  <si>
    <t>3P0W</t>
  </si>
  <si>
    <t>MSLRTHTPRVTEMQVIPVAGRDSMLLNLCGAHAPFFTRNLVILKDNAGRTGVGEVPGGEGIRQALERVIPLVVGQSIGRTNGVLSSIRRALAGGGNAAHQATVHQVTSASEAAVLRQPHEINLRMDNVITAVEAALLDLLGQFLEVPVAELLGAGQQRDSAPMLAYLFYVGDRRKTDLPYLEGANGADDWLRLRHEAAMTPAAIARLAEAATERYGFADFKLKGGVMPGAEEMEAIAAIKARFPHARVTLDPNGAWSLNEAIALCKGQGHLVAYAEDPCGPEAGYSGREVMAEFKRATGIPTATNMIATDWRQMGHAVQLHAVDIPLADPHFWTMQGSVRVAQLCDEWGLTWGSHSNNHFDVSLAMFTHVAAAAPGNITAIDTHWIWQEAQERLTREPLRIQGGHVAVPERPGLGIEIDMDRVMAAHALYKTLGPGARDDAMAMQYLVPGWTYDPKRPSLRREGHHHHHH</t>
  </si>
  <si>
    <t>3P0X</t>
  </si>
  <si>
    <t>3P0Y</t>
  </si>
  <si>
    <t>RKVCNGIGIGEFKDSLSINATNIKHFKNCTSISGDLHILPVAFRGDSFTHTPPLDPQELDILKTVKEITGFLLIQAWPENRTDLHAFENLEIIRGRTKQHGQFSLAVVSLNITSLGLRSLKEISDGDVIISGNKNLCYANTINWKKLFGTSGQKTKIISNRGENSCKATGQVCHALCSPEGCWGPEPRDCVSCRNVSRGRECVDKGNSHHHHHH</t>
  </si>
  <si>
    <t>3P0Z</t>
  </si>
  <si>
    <t>3P10</t>
  </si>
  <si>
    <t>3P11</t>
  </si>
  <si>
    <t>SEVGNSQAVCPGTLNGLSVTGDAENQYQTLYKLYERCEVVMGNLEIVLTGHNADLSFLQWI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GNSHHHHHH</t>
  </si>
  <si>
    <t>3P12</t>
  </si>
  <si>
    <t>MGMKKSAVLNEHISKAIATIGHFDLLTINDAGMPIPNDHRRIDLAVTKNLPRFIDVLATVLEEMEIQKIYLAEEIKEHNPTQLQQIKQLISSEIEIIFIPHEEMKSNLAHPLNKGNIRTGETTPYSNIALESNVTFLEHHHHHH</t>
  </si>
  <si>
    <t>3P13</t>
  </si>
  <si>
    <t>3P14</t>
  </si>
  <si>
    <t>HHHHHHMSMKSQFERAKIEYGQWGIDVEEALERLKQVPISIHCWQGDDVGGFELSKGELSGGIDVTGDYPGKATTPEELRMDLEKALSLIPGKHRVNLHAIYAETDGKVVERDQLEPRHFEKWVRWAKRHGLGLDFNPTLFSHEKAKDGLTLAHPDQAIRQFWIDHCIASRKIGEYFGKELETPCLTNIWIPDGYKDTPSDRLTPRKRLKESLDQIFAAEINEAYNLDAVESKLFGIGSESYVVGSHEFYLSYALKNDKLCLLDTGHYHPTETVSNKISAMLLFHDKLALHVSRPVRWDSDHVVTFDDELREIALEIVRNDALDRVLIGLDFFDASINRIAAWTIGTRNVIKALLFAMLIPHKQLKEWQETGDYTRRLAVLEEFKTYPLGAIWNEYCERMNVPIKEEWLKEIAIYEKEVLLQRH</t>
  </si>
  <si>
    <t>3P16</t>
  </si>
  <si>
    <t>HHHHHHMDAATTR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3P17</t>
  </si>
  <si>
    <t>3P19</t>
  </si>
  <si>
    <t>MASMTGGQQMGRGSMKKLVVITGASSGIGEAIARRFSEEGHPLLLLARRVERLKALNLPNTLCAQVDVTDKYTFDTAITRAEKIYGPADAIVNNAGMMLLGQIDTQEANEWQRMFDVNVLGLLNGMQAVLAPMKARNCGTIINISSIAGKKTFPDHAAYCGTKFAVHAISENVREEVAASNVRVMTIAPSAVKTELLSHTTSQQIKDGYDAWRVDMGGVLAADDVARAVLFAYQQPQNVCIREIALAPTKQQPKLAAALEHHHHHH</t>
  </si>
  <si>
    <t>3P1A</t>
  </si>
  <si>
    <t>MHHHHHHSSGVDLGTENLYFQSMHQLQPRRVSFRGEASETLQSPGYDPSRPESFFQQSFQRLSRLGHGSYGEVFKVRSKEDGRLYAVKRSMSPFRGPKDRARKLAEVGSHEKVGQHPCCVRLEQAWEEGGILYLQTELCGPSLQQHCEAWGASLPEAQVWGYLRDTLLALAHLHSQGLVHLDVKPANIFLGPRGRCKLGDFGLLVELGTAGAGEVQEGDPRYMAPELLQGSYGTAADVFSLGLTILEVACNMELPHGGEGWQQLRQGYLPPEFTAGLSSELRSVLVMMLEPDPKLRATAEALLALPVLRQP</t>
  </si>
  <si>
    <t>3P1B</t>
  </si>
  <si>
    <t>AMDNYIYSIAHQLYEMYLQDEDAFHSKRDYPHKKVFTELQKLRKIFFPDFFMKHQKITESHIASELTKLVDYIKDSVTAYNDELFAHQCVMAILEKLPSIKRTLKTDLIAAYAGDPAAPGLSLIIRCYPGFQAVIVYRIAHVLYECGERYYCREMMESVHSYTSIDIHPGASIKGHFFIDHGVGVVIGETAIIGEWCRIYQSVTLGAMHFQEEGGVIKRGTKRHPTVGDYVTIGTGAKVLGNIIVGSHVRIGANCWIDRDVDSNQTVYISEHPTHFVKPCTTKGMKNDTEIIAIIPSSPLANSPSILEHHHHHH</t>
  </si>
  <si>
    <t>3P1C</t>
  </si>
  <si>
    <t>3P1D</t>
  </si>
  <si>
    <t>3P1E</t>
  </si>
  <si>
    <t>3P1F</t>
  </si>
  <si>
    <t>3P1G</t>
  </si>
  <si>
    <t>GSILAETHGTRPDLTDQPIPDADYTWYTDGSSFLQEGQRRAGAAVTTETEVIWARALPAGTSAQRAELIALTQALKMAEGKKLNVYTDSRYAFATAHVHSEGREIKNKNEILALLKALFLPKRLSIIHCPGHQKGNSAEARGNRMADQAAREAAMKAVLETSTLL</t>
  </si>
  <si>
    <t>3P1H</t>
  </si>
  <si>
    <t>ATSTKKLHKEPATLIKAIDGDTKKLMYKGQPMTFRLLLVDTPEFNEKYGPEASAFTKKMVENAKKIEVEFDKGQRTDKYGRGLAYAYADGKMVNEALVRQGLAKVAYVYKGNNTHEQLLRKAEAQAKKEKLNIWSEDNADSGQ</t>
  </si>
  <si>
    <t>3P1I</t>
  </si>
  <si>
    <t>AAPEHHHHHHDYDIPTTENLYFQGAMDEETLMDTKWVTSELAWTSHPESGWEEVSGYDEAMNPIRTYQVCNVRESSQNNWLRTGFIWRRDVQRVYVELKFTVRDCNSIPNIPGSCKETFNLFYYEADSDVASASSPFWMENPYVKVDTIAPDESFSRLDAGRVNTKVRSFGPLSKAGFYLAFQDQGACMSLISVRAFYKK</t>
  </si>
  <si>
    <t>3P1J</t>
  </si>
  <si>
    <t>GSRSELRIILVGKTGTGKSAAGNSILRKQAFESKLGSQTLTKTCSKSQGSWGNREIVIIDTPDMFSWKDHCEALYKEVQRCYLLSAPGPHVLLLVTQLGRYTSQDQQAAQRVKEIFGEDAMGHTIVLFTHKEDLNGGSLMDYMHDSDNKALSKLVAACGGRICAFNNRAEGSNQDDQVKELMDCIEDLLMEKNGDHYTNGLYSLIQRSK</t>
  </si>
  <si>
    <t>3P1L</t>
  </si>
  <si>
    <t>MGSSHHHHHHSSGLVPRGSHM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P1M</t>
  </si>
  <si>
    <t>MSSSEDKITVHFINRDGETLTTKGKVGDSLLDVVVENNLDIDGFGACEGTLACSTCHLIFEDHIYEKLDAITDEENDMLDLAYGLTDRSRLGCQICLTKSMDNMTVRVPETVADARQSIDVGKTSAENLYFQ</t>
  </si>
  <si>
    <t>3P1N</t>
  </si>
  <si>
    <t>AMGSMERASLIQKAKLAEQAERYEDMAAFMKGAVEKGEELSCEERNLLSVAYKNVVGGQRAAWRVLSSIEQKSNEEGSEEKGPEVREYREKVETELQGVCDTVLGLLDSHLIKEAGDAESRVFYLKMKGDYYRYLAEVATGDDKKRIIDSARSAYQEAMDISKKEMPPTNPIRLGLALNFSVFHYEIANSPEEAISLAKTTFDEAMADLHTLSEDSYKDSTLIMQLLRDNLTLWT</t>
  </si>
  <si>
    <t>3P1O</t>
  </si>
  <si>
    <t>3P1P</t>
  </si>
  <si>
    <t>GAMGSMERASLIQKAKLAEQAERYEDMAAFMKGAVEKGEELSNEERNLLSVAYKNVVGGQRAAWRVLSSIEQKSNEEGSEEKGPEVREYREKVETELQGVCDTVLGLLDSHLIKEAGDAESRVFYLKMKGDYYRYLAEVATGDDKKRIIDSARSAYQEAMDISKKEMPPTHPIRLGLALNFSVFHYEIANSPEEAISLAKTTFDEAMADLHTLSEDSYKDSTLIMQLLRDNLTLWT</t>
  </si>
  <si>
    <t>3P1Q</t>
  </si>
  <si>
    <t>3P1R</t>
  </si>
  <si>
    <t>GAMGSMERASLIQKAKLAEQAERYEDMAAFMKGAVEKGEELSVEERNLLSVAYKNVVGGQRAAWRVLSSIEQKSNEEGSEEKGPEVREYREKVETELQGVCDTVLGLLDSHLIKEAGDAESRVFYLKMKGDYYRYLAEVATGDDKKRIIDSARSAYQEAMDISKKEMPPTHPIRLGLALNFSVFHYEIANSPEEAISLAKTTFDEAMADLHTLSEDSYKDSTLIMQLLRDNLTLWT</t>
  </si>
  <si>
    <t>3P1S</t>
  </si>
  <si>
    <t>3P1T</t>
  </si>
  <si>
    <t>GMSVGEAMDTEVRAAAQAVCLAFNENPEAVEPRVQAAIAAAAARINRYPFDAEPRVMRKLAEHFSCPEDNLMLVRGIDECFDRISAEFSSMRFVTAWPGFDGYRARIAVSGLRHFEIGLTDDLLLDPNDLAQVSRDDCVVLANPSNPTGQALSAGELDQLRQRAGKLLIDETYVDYSSFRARGLAYGENELVFRSFSKSYGLAGLRLGALFGPSELIAAMKRKQWFCNVGTLDLHALEAALDNDRAREAHIAKTLAQRRRVADALRGLGYRVASSEANFVLVENAAGERTLRFLRERGIQVKDAGQFGLHHHIRISIGREEDNDRLLAALAEYSDHS</t>
  </si>
  <si>
    <t>3P1U</t>
  </si>
  <si>
    <t>GNENPDKPTDDVNYNMNEPRLASTLRGGLIIEGNVEQRLKPLQIDFYSQMTVDGGGWGTKNYIQDDEWNNLVWEEYLKQIASINIVIRSLTEKDKDAYANTIAFARIWRVYVHTLAADKFGPMPFPAYEIVEANPPYKSLKDIYDEYFRELDAAINGFNDSAQPIFSDAGIDLIYKNDVSKWKRFANSLRLRLAVRLTEVDQEKCIAEANAAISSPAGLISDKADNAYMPPKADGSWGQDYNYTMFQITWSGPICMSKSVEKLVTNIGGVAWPQGVVNQTSGVAVSSVHPEKVDPRAPKIFQPGIENGDWKGLVYGPKAEEANTGIYQSKQCAELGFIIKDGYPYKSRPYDLFLSEEVHFLKAELYARGFIAGDAKSEYEAGVRASFATWGVTSEVDDYLTSTEKNEAGTSARYDDQQGAGNTALEKIITQKYIAGIPDLAQEGWNDKRRLNLPRLDVAVYRDQAVYNNNDKDILKSANFIKRMRYPTKESLINATEYEKGKSMLGGKGDIVSTPLWWDKNSNYCTSSK</t>
  </si>
  <si>
    <t>3P1V</t>
  </si>
  <si>
    <t>GQNFADYFQNKTLRVDYIFTGDATQQAIYLDELSQLPTWAGRQHHLSELPLEGNGQIIVKDLASKQCIYQTSFSSLFQEWLSTDEAKETAKGFENTFLLPYPKQPVEVEVTLYSPRKKTMATYKHIVRPDDILIHKRGVSHITPHRYMLQSGNEKDCIDVAILAEGYTEKEMDVFYQDAQRTCESLFSYEPFRSMKSKFNIVAVASPSTDSGVSVPRENQWKQTAVHSHFDTFYSDRYLTTSRVKSVHNALAGIPYEHIIILANTDVYGGGGIYNSYTLTTAHHPMFKPVVVHEFGHSFGGLADEYFYDNDVMTDTYPLDVEPWEQNISTRVNFASKWKDMLPSGAPIPTPIAEKKKYPVGVYEGGGYSAKGIYRPAYDCRMKTNEYPEFCPVCQRAIRRMIEFYVP</t>
  </si>
  <si>
    <t>3P1W</t>
  </si>
  <si>
    <t>MHHHHHHSSGRENLYFQGEHYDVIILGTGLKECILSGLLSHYGKKILVLDRNPYYGGETASLNLTNLYNTFKPKENIPSKYGENRHWNVDLIPKFILVGGNLVKILKKTRVTNYLEWLVVEGSYVYQHQKKGFLTSEKFIHKVPATDMEALVSPLLSLMEKNRCKNFYQYVSEWDANKRNTWDNLDPYKLTMLEIYKHFNLCQLTIDFLGHAVALYLNDDYLKQPAYLTLERIKLYMQSISAFGKSPFIYPLYGLGGIPEGFSRMCAINGGTFMLNKNVVDFVFDDDNKVCGIKSSDGEIAYCDKVICDPSYVMHLKNKIKKIGQVIRCICILSNPIPETNQTNSCQIIIPQNQLNRKSDIYINLVSFQHGVTLKGKYIAIVSATVETNNPIKEIEKPLELLGTIEEKFVKISDLYVSTSKKPADNIFVTSSYDATSHFETATNDLLQIWENLWGQKLNFDDLNTNADGEAPDFN</t>
  </si>
  <si>
    <t>3P1X</t>
  </si>
  <si>
    <t>ILTKHGKNPVMELNEKRRGLKYELISETGGSHDKRFVMEVEVDGQKFQGAGSNKKVAKAYAALAALEKLFPDTPL</t>
  </si>
  <si>
    <t>3P1Y</t>
  </si>
  <si>
    <t>MIGGDFAVVKAKKSLERRGFGVKRGDKIYLHPLEVVYLQIKGIESFGELEDVLSWAESRMEDFSTYYFVYEDLRDRGNKVKIQGEFLLTKKPYLPISERKTIRMEEIAEKARNFDELRLAVVDEESEITYFRVYEPDMMGEQKEELPEIAGILSDEYVITKQTEIFSRYFYGSPLDVEKPRGADFEGPVTLSLIESLYLLDLGKLNLLNADREELVKRAREVERNFDRRYEVYRNLKERGFVVKTGFKFGSEFRVYRKVESVDDLPHSEYLVDIADSREIRLIDLARAVRLAQNVRKRMVFAYGKNYLCFERVKV</t>
  </si>
  <si>
    <t>3P1Z</t>
  </si>
  <si>
    <t>MGKGEGEVAGCKAAARLGVEGVFVEECFDGSYCRNLERIGYLRKGRLEPLEAAYQASRGMLCMGETRGWAAAVEVIAGLGLSLDTALVYFDLRRKGRKPLVGVRRGTLVYEHGGRVYEVLVLSEGYPLKIGSLVEWSRGASMDNHSPIVAIVDRTGLITYYEARAVRSIQ</t>
  </si>
  <si>
    <t>3P20</t>
  </si>
  <si>
    <t>3P22</t>
  </si>
  <si>
    <t>GGCUGGGUUUUUCCUUCGAAAGAAGGUUUUUAUCCCAGUC</t>
  </si>
  <si>
    <t>3P23</t>
  </si>
  <si>
    <t>M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TLPDDFVCYFTSRFPHLLAHTYRAMELCSHERLFQPYYFHEPPEPQPPVTPDAL</t>
  </si>
  <si>
    <t>3P24</t>
  </si>
  <si>
    <t>MKNVKLLLMLGTAALLAACSNEADSLTTSIDAPVTASIDLQSVSYTDLATQLNDVSDFGKMIILKDNGFNRQVHVSMDKRTKIQLDNENVRLFNGRDKDSTNFILGDEFAVLRFYRNGESISYIAYKEAQMMNEIAEFYAAPFKKTRAINEKEAFECIYDSRTRSAGKYPVSVKINVDKAKKILNLPECDYINDYIKTPQVPHGITESQTRAVPSEPKTVYVICLRENGSTVYPNEVSAQMQDAANSVYAVHGLKRYVNLHFVLYTTEYACPSGNADEGLDGFTASLKANPKAEGYDDQIYFLIRWGTWDNNILGISWLNSYNVNTASDFKASGMSTTQLMYPGVMAHELGHILGANHADDPKDLMYSKYTGYLFHLSEKNMDIIAKNLGWEIADGD</t>
  </si>
  <si>
    <t>3P25</t>
  </si>
  <si>
    <t>3P26</t>
  </si>
  <si>
    <t>DEKTVQRYYKTTVPTKPKKPHDISAFVKSALPHLSFVVLGHVDAGKSTLMGRLLYDLNIVNQSQLRKLQRESETMGKSSFKFAWIMDQTNEERERGVTVSICTSHFSTHRANFTIVDAPGHRDFVPNAIMGISQADMAILCVDCSTNAFESGFDLDGQTKEHMLLASSLGIHNLIIAMNKMDNVDWSQQRFEEIKSKLLPYLVDIGFFEDNINWVPISGFSGEGVYKIEYTDEVRQWYNGPNLMSTLENAAFKISKENEGINKDDPFLFSVLEIIPSKKTSNDLALVSGKLESGSIQPGESLTIYPSEQSCIVDKIQVGSQQGQSTNHEETDVAIKGDFVTLKLRKAYPEDIQNGDLAASVDYSSIHSAQCFVLELTTFDMNRPLLPGTPFILFIGVKEQPARIKRLISFIDKGNTASKKKIRHLGSKQRAFVEIELIEVKRWIPLLTAHENDRLGRVVLRKDGRTIAAGKISEITQHHHHHH</t>
  </si>
  <si>
    <t>3P27</t>
  </si>
  <si>
    <t>3P28</t>
  </si>
  <si>
    <t>MTGKLPVPWPTLVTTFSYGVQCFSRYPDHMKRHDFFKSAMPEGYVQERTISFKDDGNYKTRAEVKFEGDTLVNRIELKGIDFKEDGNILGHKLEYNYNSHNVYITADKQKNGIKANFKIRHNIEDGSVQLADHYQQNTPIGDGPVLLPDNHYLSTQSKLSKDPNEKRDHMVLLEFVTAAGIGTGSRHHHHHHSRKGEELFTGVVPILVELDGDVNGHKFSVSGEGEGDATYGKLTLKFICT</t>
  </si>
  <si>
    <t>3P29</t>
  </si>
  <si>
    <t>3P2A</t>
  </si>
  <si>
    <t>SNAMNTVCTACMATNRLPEERIDDGAKCGRCGHSLFDGEVINATAETLDKLLQDDLPMVIDFWAPWCGPCRSFAPIFAETAAERAGKVRFVKVNTEAEPALSTRFRIRSIPTIMLYRNGKMIDMLNGAVPKAPFDNWLDEQLSRDPNS</t>
  </si>
  <si>
    <t>3P2B</t>
  </si>
  <si>
    <t>3P2C</t>
  </si>
  <si>
    <t>GSNRMTEMHVCLADAIQKDNRPEISNRLFRSNAVEKEILRVQKLLKNAKLAWMFTNCFPNTLDTTVHFRKGSDGKPDTFVYTGDIHAMWLRDSGAQVWPYVQLANSDPELKEMLAGVILRQFKCINIDPYANAFNDGAIPDGHWMSDLTDMKPELHERKWEIDSLCYPLRLAYHYWKTTGDASIFNEEWIQAITNVLKTFKEQQRKDGVGPYKFQRKTERALDTVSNDGLGAPVKPVGLIVSSFRPSDDATTLQFLVPSNFFAVSSLRKAAEILEKVNKKTALSKECKDLAQEVETALKKYAVYNHPKYGKIYAFEVDGFGNHHLMDDANVPSLLAMPYLGDVNVNDPIYQNTRRFVWSEDNPYFFKGKAGEGIGGPHIGYDMVWPMSIMMKAFTSQNDAEIKTCIKMLMDTDAGTGFMHESFHKDNPKKFTRAWFAWQNTLFGELILKLVNEGKVDLLNSIQ</t>
  </si>
  <si>
    <t>3P2D</t>
  </si>
  <si>
    <t>MGEKPGTRVFKKSSPNCKLTVYLGKRDFVDHLDKVDPVDGVVLVDPDYLKDRKVFVTLTCAFRYGREDLDVLGLSFRKDLFIANYQAFPPTPNPPRPPTRLQERLLRKLGQHAHPFFFTIPQNLPCSVTLQPGPEDTGKACGVDFEIRAFCAKSLEEKSHKRNSVRLVIRKVQFAPEKPGPQPSAETTRHFLMSDRSLHLEASLDKELYYHGEPLNVNVHVTNNSTKTVKKIKVSVRQYADICLFSTAQYKCPVAQVEQDDQVSPSSTFCKVYTITPLLSNNREKRGLALDGKLKHEDTNLASSTIVKEGANKEVLGILVSYRVKVKLVVSRGGDVSVELPFVLMHPKPHDHIALPRPQSAAPETDAPVDTNLIEFETNYATDDDIVFEDFAR</t>
  </si>
  <si>
    <t>3P2E</t>
  </si>
  <si>
    <t>MLILKGTKTVDLSKDELTEIIGQFDRVHIDLGTGDGRNIYKLAINDQNTFYIGIDPVKENLFDISKKIIKKPSKGGLSNVVFVIAAAESLPFELKNIADSISILFPWGTLLEYVIKPNRDILSNVADLAKKEAHFEFVTTYSDSYEEAEIKKRGLPLLSKAYFLSEQYKAELSNSGFRIDDVKELDNEYVKQFNSLWAKRLAFGRKRSFFRVSGHVSKHHHHHHH</t>
  </si>
  <si>
    <t>3P2F</t>
  </si>
  <si>
    <t>MQTFVHEAGRLPAHIAAELGSYRYRVFVEQLGWQLPSEDEKMERDQYDRDDTVYVLGRDANGEICGCARLLPTTRPYLLQEVFPHLLADEAPRSAHVWELSRFAATPEEGADAGSLAWSVRPMLAAAVECAARRGARQLIGVTFCSMERMFRRIGVHAHRAGAPVSIDGRMVVACWIDIDAQTLAALDLDPALCASQPEAA</t>
  </si>
  <si>
    <t>3P2H</t>
  </si>
  <si>
    <t>3P2I</t>
  </si>
  <si>
    <t>3P2J</t>
  </si>
  <si>
    <t>3P2K</t>
  </si>
  <si>
    <t>3P2L</t>
  </si>
  <si>
    <t>SNANNLVPTVIEKTAGGERAFDIYSRLLKERIVFLNGEVNDHSANLVIAQLLFLESEDPDKDIYFYINSPGGMVTAGMGVYDTMQFIKPDVSTICIGLAASMGSLLLAGGAKGKRYSLPSSQIMIHQPLGGFRGQASDIEIHAKNILRIKDRLNKVLAHHTGQDLETIVKDTDRDNFMMADEAKAYGLIDHVIESREAIIK</t>
  </si>
  <si>
    <t>3P2M</t>
  </si>
  <si>
    <t>MGSSHHHHHHSSGLVPRGSHMASMTGGQQMGRVLSDDELTGLDEFALLAENAEQAGVNGPLPEVERVQAGAISALRWGGSAPRVIFLHGGGQNAHTWDTVIVGLGEPALAVDLPGHGHSAWREDGNYSPQLNSETLAPVLRELAPGAEFVVGMSLGGLTAIRLAAMAPDLVGELVLVDVTPSALQRHAELTAEQRGTVALMHGEREFPSFQAMLDLTIAAAPHRDVKSLRRGVFHNSRRLDNGNWVWRYDAIRTFGDFAGLWDDVDALSAPITLVRGGSSGFVTDQDTAELHRRATHFRGVHIVEKSGHSVQSDQPRALIEIVRGVLDTR</t>
  </si>
  <si>
    <t>3P2N</t>
  </si>
  <si>
    <t>MNKYSQFLIFAAVLVSACNSPKTTKEMKSTDDCPEKVTFTPEQIDHLGITDTNHLSAASKRALKWPTDLGNEWFIQFGPLQPLKGDLAYEEGVVRRDPSAIIKENGKYYVWYSKSTGPTQGFGGDIEKDKVFPWDRCDIWYATSEDGWTWKEEGPAVTRGEKGAYDDRSVFTVEIMKWEDKYYLCYQTVKSPYNVRVKNQVGLAWADSPDGPWTKSEEPILSPADNGVWKGEEQDRFAVIKKGDFDSHKVHDPCIIPYKGKFYLYYKGEQMGEAITFGGRQIRHGVAIADNPKGPYVKSPYNPISNSGHEICVWPYNGGIASLITTDGPEKNTIQWAPDGINFEIKSVIPGVNAHAIGLNRTADVEKEPTEILRWGLTHIYNNGDYQSIMRFSSERKTRHVAKGVKKQ</t>
  </si>
  <si>
    <t>3P2O</t>
  </si>
  <si>
    <t>SNAMTLLDGKALSAKIKEELKEKNQFLKSKGIESCLAVILVGDNPASQTYVKSKAKACEECGIKSLVYHLNENITQNELLALINTLNHDDSVHGILVQLPLPDHICKDLILESIISSKDVDGFHPINVGYLNLGLESGFLPCTPLGVMKLLKAYEIDLEGKDAVIIGASNIVGRPMATMLLNAGATVSVCHIKTKDLSLYTRQADLIIVAAGCVNLLRSDMVKEGVIVVDVGINRLESGKIVGDVDFEEVSKKSSYITPVPGGVGPMTIAMLLENTVKSAKNRLN</t>
  </si>
  <si>
    <t>3P2P</t>
  </si>
  <si>
    <t>ALWQFRSMIKCAIPGSHPLMDFNNYGCYCGLGGSGTPVDELDRCCETHDNCYRDAKNLSGCYPYTESYSYSCSNTEITCNSKNNACEAFICNCDRNAAICFSKAPYNKEHKNLDTKKYC</t>
  </si>
  <si>
    <t>3P2Q</t>
  </si>
  <si>
    <t>GTGAMKDGMRVGERFTHDFVVPPHKTVRHLYPESPEFAEFPEVFATGFMVGLMEWACVRAMAPYLEPGEGSLGTAICVTHTAATPPGLTVTVTAELRSVEGRRLSWRVSAHDGVDEIGSGTHERAVIHLEKFNAKVRQKTPAG</t>
  </si>
  <si>
    <t>3P2R</t>
  </si>
  <si>
    <t>3P2S</t>
  </si>
  <si>
    <t>3P2T</t>
  </si>
  <si>
    <t>GPLPKPTLWAEPGSVISWGNSVTIWCQGTLEAREYRLDKEESPAPWDRQNPLEPKNKARFSIPSMTEDYAGRYRCYYRSPVGWSQPSDPLELVMTGAYSKPTLSALPSPLVTSGKSVTLLCQSRSPMDTFLLCKERAAHPLLCLRSEHGAQQHQAEFPMSPVTSVHGGTYRCFSSHGFSHYLLSHPSDPLELIVSG</t>
  </si>
  <si>
    <t>3P2U</t>
  </si>
  <si>
    <t>3P2V</t>
  </si>
  <si>
    <t>3P2W</t>
  </si>
  <si>
    <t>GPLGSPEFDCHLSDMLQQLHSVNASKPSERGLVRQEEAEDPACIPIFWVSKWVDYSDKYGLGYQLCDNSVGVLFNDSTRLILYNDGDSLQYIERDGTESYLTVSSHPNSLMKKITLLKYFRNYMSEHLLKAGANITPREGDELARLPYLRTWFRTRSAIILHLSNGSVQINFFQDHTKLILCPLMAAVTYIDEKRDFRTYRLSLLEEYGCCKELASRLRYARTMVDKLLSSR</t>
  </si>
  <si>
    <t>3P2X</t>
  </si>
  <si>
    <t>3P2Y</t>
  </si>
  <si>
    <t>MAHHHHHHMGTLEAQTQGPGSMTLIGVPRESAEGERRVALVPKVVEKLSARGLEVVVESAAGAGALFSDADYERAGATIGDPWPADVVVKVNPPTSDEISQLKPGSVLIGFLAPRTQPELASRLRIADVTAFAMESIPRISRAQTMDALSSQANVAGYKAVLLGASLSTRFVPMLTTAAGTVKPASALVLGVGVAGLQALATAKRLGAKTTGYDVRPEVAEQVRSVGAQWLDLGIDAAGEGGYARELSEAERAQQQQALEDAITKFDIVITTALVPGRPAPRLVTAAAATGMQPGSVVVDLAGETGGNCELTEPGRTIVHHGVTITSPLNLPATMPEHASELYAKNVTALLDLLLTDDGVAPDFTDEIVAASCITRTEGDI</t>
  </si>
  <si>
    <t>3P2Z</t>
  </si>
  <si>
    <t>3P30</t>
  </si>
  <si>
    <t>SITLTVQVRKLLSGIVQQQSNLLRAIEAQQHLLKLTVWGIKQLQARVLSGGRGGWLQWDKEISNYTHIIYELIEESQKQQEKNEQELLELDKWANL</t>
  </si>
  <si>
    <t>3P31</t>
  </si>
  <si>
    <t>GPLGSDKALKMPASRYLTDMTLEEMSRDWFMLMPKQKVAGSLCIKMDQAIMDKTIILKANFSVIFDRLETLILLRAFTEEGAIVGEISPLPSLPGHTGEDVKNAIGVLIGGLEWNDNTVRVTETIQRFAWRNSDEDGRLPLPPNQKR</t>
  </si>
  <si>
    <t>3P32</t>
  </si>
  <si>
    <t>3P33</t>
  </si>
  <si>
    <t>3P34</t>
  </si>
  <si>
    <t>3P35</t>
  </si>
  <si>
    <t>3P36</t>
  </si>
  <si>
    <t>3P37</t>
  </si>
  <si>
    <t>3P38</t>
  </si>
  <si>
    <t>GPLGSDKALKMPASRYLTDMTLEEMSRDWFMLMPKQKVAGSLCIKMDQAIMDKTIILKANFSVIFDRLETLILLRAFTEEGAIVGEISPLPSLPGHTGEDVKNAIGVLIGGLEANDNTVRVTETIQRFAWRNSDEDGRLPLPPNQKR</t>
  </si>
  <si>
    <t>3P39</t>
  </si>
  <si>
    <t>3P3A</t>
  </si>
  <si>
    <t>MAHHHHHHMGTLEAQTQGPGSMVSLPADPSPELKQYAHPERLVTADWLASNLGRPGLVIVESDEDVLLYDTGHIPGAVKIDWHTDLNDPAVRDYINGEQFAALMDRKGVTRDDTVVIYGDKSNWWAAYAMWVFHLFGHPDVRLLDGGRDLWVSTGRDTTLEVPTRQTSGYPVVERNDAPIRAFKDDVLRVLGKEPLIDVRSPQEYTGERTHMPDYPEEGALRGGHIPTAVSVPWSKAAYDDGRFRARAELEEIYGFVKPDDKPIVYCRIGERSSHTWFVLTYLLGHPNVRNYDGSWTEWGNAVRVPIVVGPEPGEAPGTS</t>
  </si>
  <si>
    <t>3P3B</t>
  </si>
  <si>
    <t>3P3C</t>
  </si>
  <si>
    <t>GLEKTVKEKLSFEGVGIHTGEYSKLIIHPEKEGTGIRFFKNGVYIPARHEFVVHTNHSTDLGFKGQRIKTVEHILSVLHLLEITNVTIEVIGNEIPILDGSGWEFYEAIRKNILNQNREIDYFVVEEPIIVEDEGRLIKAEPSDTLEVTYEGEFKNFLGRQKFTFVEGNEEEIVLARTFAFDWEIEHIKKVGLGKGGSLKNTLVLGKDKVYNPEGLRYENEPVRHKVFDLIGDLYLLGSPVKGKFYSFRGGHSLNVKLVKELAKKQKLTRDLPH</t>
  </si>
  <si>
    <t>3P3D</t>
  </si>
  <si>
    <t>MSLSNGELAILVFGYPETMANQVIAYFQEFGTILEDFEVLRKPQAMTVGLQDRQFVPIFSGNSWTKITYDNPASAVDALLENGAVFNGVLLGVIPYTKDAVERLQKRKLTSSEDIGSGITTAAAEGHHHHHH</t>
  </si>
  <si>
    <t>3P3E</t>
  </si>
  <si>
    <t>3P3F</t>
  </si>
  <si>
    <t>GTGAMKDGMRVGERFTHDFVVPPHKTVRHLYPESPEFAEAPEVFATGFMVGLMEWACVRAMAPYLEPGEGSLGTAICVTHTAATPPGLTVTVTAELRSVEGRRLSWRVSAHDGVDEIGSGTHERAVIHLEKFNAKVRQKTPAG</t>
  </si>
  <si>
    <t>3P3G</t>
  </si>
  <si>
    <t>MIKQRTLKRIVQATGVGLHTGKKVTLTLRPAPANTGVIYRRTDLNPPVDFPADAKSVRDTMLCTCLVNEHDVRISTVEHLNAALAGLGIDNIVIEVNAPEIPIMDGSAAPFVYLLLDAGIDELNCAKKFVRIKETVRVEDGDKWAEFKPYNGFSLDFTIDFNHPAIDSSNQRYAMNFSADAFMRQISRARTFGFMRDIEYLQSRGLCLGGSFDCAIVVDDYRVLNEDGLRFEDEFVRHKMLDAIGDLFMCGHNIIGAFTAYKSGHALNNKLLQAVLAKQEAWEYVTFQDDAELPLAFKAP</t>
  </si>
  <si>
    <t>3P3H</t>
  </si>
  <si>
    <t>3P3I</t>
  </si>
  <si>
    <t>3P3J</t>
  </si>
  <si>
    <t>3P3K</t>
  </si>
  <si>
    <t>MEFRMKVFKDVFTNDEVCSDSYVQQDPFEVPEFREIAFEVKSNKRIKGNEDYGIADNSEDAVEGMGADVEHVIDIVDSFQLTSTAFSKKEYSAYIKNYMQKVAKYLEEKKPDRVEIFKTKAQPFIKHILTNFDDFEFYMGESLDMEAGIIYSYYKGEEITPRFVYISDGLFEEKYLEHHHHHH</t>
  </si>
  <si>
    <t>3P3L</t>
  </si>
  <si>
    <t>MSTTAHTEPSWADLPFLDFTDPNFSWDSPEVAEAREKSWIARTPLALLVLRYAEADQLARDKRLISGFRGLVDMVGTPEGPVRDFMVDFLQSLDGADHRRLRGLATHPFTPRRITAVQPFVRSTVEQLIDKLPQGDFDFVQHFAHPLPALVMCQLLGFPLEDYDTVGRLSIETNLGLALSNDQDILVKVEQGLGRMFDYLVAAIEKRKVEPGDDLTSDIVRAFHDGVLDDYELRTLVATVLVAGYETTNHQLALAMYDFAQHPDQWMKIKENPELAPQAVEEVLRWSPTLPVTATRVAAEDFEVNGVRIPTGTPVFMCAHVAHRDPRVFADADRFDITVKREAPSIAFGGGPHFCLGTALARLELTEAVAALATRLDPPQIAGEITWRHELGVAGPDALPLRFGAA</t>
  </si>
  <si>
    <t>3P3M</t>
  </si>
  <si>
    <t>3P3N</t>
  </si>
  <si>
    <t>3P3O</t>
  </si>
  <si>
    <t>ISEFDSEGSNMSTTAHTEPSWADLPFLDFTDPNFSWDSPEVAEAREKSWIARTPLALLVLRYAEADQLARDKRLISGFRGLVDMVGTPEGPVRDFMVDFLQSLDGADHRRLRGLATHPFTPRRITAVQPFVRSTVEQLIDKLPQGDFDFVQHFPHPLPALVMCQLLGFPLEDYDTVGRLSIETNLGLALSNDQDILVKVEQGLGRMFDYLVAAIEKRKVEPGDDLTSDIVRAFHDGVLDDYELRTLVATVLVAGYETTNHQLALAMYDFAQHPDQWMKIKENPELAPQAVEEVLRWSPTLPVTATRVAAEDFEVNGVRIPTGTPVFMCAHVAHRDPRVFADADRFDITVKREAPSIAFGGGPHFCLGTALARLELTEAVAALATRLDPPQIAGEITWRHELGVAGPDALPLRFGAA</t>
  </si>
  <si>
    <t>3P3P</t>
  </si>
  <si>
    <t>3P3Q</t>
  </si>
  <si>
    <t>MLCDSLPTASRTAAAILNLAQSEDVTAEALAQLIQTDPALTGRILRFANAPAQGTRRPVASVIDAIDLVGLPAVRQFALSLSLIDAHREGRCEAFDYAAYWQKSLARAVALQSITAQASTVAPKEAFTLGLLADVGRLALATAWPEEYSECLRKADGEALIALERERFATDHDELTRMLLTDWGFPQVFIDALQLSQQDEIRDEGRTGRFARQLTLAQHIADHRLAEEPRRAALSPLLRAEARRCGLGDEDLARLLADPPADWLDRTRTIGLGGDLEHHHHHH</t>
  </si>
  <si>
    <t>3P3R</t>
  </si>
  <si>
    <t>3P3S</t>
  </si>
  <si>
    <t>3P3T</t>
  </si>
  <si>
    <t>3P3U</t>
  </si>
  <si>
    <t>3P3V</t>
  </si>
  <si>
    <t>GMTQPNIIMTRVDERLIHGQGQLWVKFLNCNTVIVANDAVSEDKIQQSLMKTVIPSSIAIRFFSIQKVIDIIHKASPAQSIFIVVKDLQDAKLLVEGGVPITEINIGNIHKTDDKVAITQFISLGETDKSAIRCLAHDHHVVFNTKTTPAGNSASDVDILDYI</t>
  </si>
  <si>
    <t>3P3W</t>
  </si>
  <si>
    <t>3P3X</t>
  </si>
  <si>
    <t>3P3Y</t>
  </si>
  <si>
    <t>IEIPMDPSIQNELTQPPTITKQSAKDHIVDPRDNILIECEAKGNPAPSFHWTRNSRFFNIAKDPRVSMRRRSGTLVIDFRSGGRPEEYEGEYQCFARNKFGTALSNRIRLQVSKSPLWPKENLDPVVVQEGAPLTLQCNPPPGLPSPVIFWMSSSMEPITQDKRVSQGHNGDLYFSNVMLQDMQTDYSCNARFHFTHTIQQKNPFTLKVLTTRGVAERTPSFMYPQGTASSQMVLRGMDLLLECIASGVPTPDIAWYKKGGDLPSDKAKFENFNKALRITNVSEEDSGEYFCLASNKMGSIRHTISVRVKAAPYWLDEPKNLILAPGEDGRLVCRANGNPKPTVQWMVNGEPLQSAPPNPNREVAGDTIIFRDTQISSRAVYQCNTSNEHGYLLANAFVSVLDV</t>
  </si>
  <si>
    <t>3P3Z</t>
  </si>
  <si>
    <t>3P40</t>
  </si>
  <si>
    <t>3P41</t>
  </si>
  <si>
    <t>MAHHHHHHSLTAYQASSQARVDAAMHTLFTAPSPELARLYEAMRYSVMNGGKRVRPLLAYAACEALGGKPEQANGAACAVELIHAYSLVHDDLPAMDDDDLRRGQPTTHKAFDEACAILAGDGLQSLAFSALLDPALSDASAEIRLRMVTTLAQAAGPAGMVGGQAIDLGSVGLKLDQQALEYMHRHKTGALIEASVILGALASGRAEKGELKALQTYAQAIGLAFQVQDDILDVESDTATLGKRQGADIARDKPTYPALLGLAAAKEYALELRDQALHALRPFDAAAEPLRELARYIVERRS</t>
  </si>
  <si>
    <t>3P42</t>
  </si>
  <si>
    <t>MAQGMVTIYLPGEQQTLSVGPVENVAQLVTQPQLRDRLWWPGALLTDSAAKAKALKDYQHVMAQLASWEAEADDDVAATIKSVRQQLLNLNITGRLPVKLDPDFVRVDENSNPPLVGDYTLYTVQRPVTITLLGAVSGAGQLPWLAGRSVTDYLQDHPRLAGADKNNVMVITPEGETVVAPVALWNKRHVEPPPGSQLWLGFSAHVLPEKYADLNDQIVSVLTQRVPELEHHHHHH</t>
  </si>
  <si>
    <t>3P43</t>
  </si>
  <si>
    <t>SMLEEYEKKRHFQKTPEPSTTGVKKSSDKPIFVVQRHDARKLHYDFRLEMDGVLKSWAVPKEPPKDAGTRRLAIETEDHPLAYADFEGEIPAGEYGAGKVEIWDRGTFELLKREEREIVVSLEGKELKGIYVLIRTKYGKGEKGWLFFKKAS</t>
  </si>
  <si>
    <t>3P44</t>
  </si>
  <si>
    <t>3P45</t>
  </si>
  <si>
    <t>MSSASGLRRGHPAGGEENMTETDAFYKREMFDPAEKYKMDHRRRGIALIFNHERFFWHLTLPERRGTCADRDNLTRRFSDLGFEVKCFNDLKAEELLLKIHEVSTVSHADADCFVCVFLSHGEGNHIYAYDAKIEIQTLTGLFKGDKCHSLVGKPKIFIIQACRGNQHDVPVIPLDVVD</t>
  </si>
  <si>
    <t>3P46</t>
  </si>
  <si>
    <t>XGPPGPPGLPGEAGPPGPPX</t>
  </si>
  <si>
    <t>3P47</t>
  </si>
  <si>
    <t>ASMDNYIYSIAHQLYEMYLQDEDAFHSKRDYPHKKVFTELQKLRKIFFPDFFMKHQKITESHIASELTKLVDYIKDSVTAYNDELFAHQCVMAILEKLPSIKRTLKTDLIAAYAGDPAAPGLSLIIRCYPGFQAVIVYRIAHVLYECGERYYCREMMESVHSYTSIDIHPGASIKGHFFIDHGVGVVIGETAIIGEWCRIYQSVTLGAMHFQEEGGVIKRGTKRHPTVGDYVTIGTGAKVLGNIIVGSHVRIGANCWIDRDVDSNQTVYISEHPTHFVKPCTTKGMKNDTEIIAIIPSSPLANSPSILEHHHHHH</t>
  </si>
  <si>
    <t>3P48</t>
  </si>
  <si>
    <t>MTATSDKVLKIQLRSASATVPTKGSATAAGYDIYASQDITIPAMGQGMVSTDISFTVPVGTYGRIAPRSGLAVKNGIQTGAGVVDRDYTGEVKVVLFNHSQRDFAIKKGDRVAQLILEKIVDDAQIVVVDSLEESARGAGGFGSTGN</t>
  </si>
  <si>
    <t>3P49</t>
  </si>
  <si>
    <t>GGAUAUGAGGAGAGAUUUCAUCCAUUGCACUCCGGAUGAAACACCGAAGAAGUAAAUCUUUCAGGUAAAAAGGACUCAUAUUGGACGAACCUCUGGAGAGCUUAUCUAAGAGAUAACACCGAAGGAGCAAAGCUAAUUUUAGCCUAAACUCUCAGGUAAAAGGACGGAG</t>
  </si>
  <si>
    <t>3P4A</t>
  </si>
  <si>
    <t>XXXXUUXX</t>
  </si>
  <si>
    <t>3P4B</t>
  </si>
  <si>
    <t>XGXAUUXG</t>
  </si>
  <si>
    <t>3P4C</t>
  </si>
  <si>
    <t>3P4D</t>
  </si>
  <si>
    <t>XCXCXGXG</t>
  </si>
  <si>
    <t>3P4E</t>
  </si>
  <si>
    <t>SNAMSGNNPSLSYKDAGVDIDAGNALVERIKGAVKRTRRPEVMGGLGGFGALCELPTKYKHPVLVSGTDGVGTKLRLALDMKKHDTIGIDLVAMCVNDLIVQGAEPLFFLDYYATGKLDVDTAAEVISGIADGCLQAGCALIGGETAEMPGMYEGEDYDVAGFCVGVVEKEEIIDGSKVQVGDALIAVGSSGPHSNGYSLVRKILEVSKADKNERLAGKTIGEHLLAPTKIYIKSGLKLIAEHDIHAISHITGGGFWENIPRVLPEGTKAVIDGKSWEWPVIFQWLQEKGNVTTHEMYRTFNCGVGLIIALPKDQANAAVALLQAEGETAWVIGEIAAANSNEAQVEIN</t>
  </si>
  <si>
    <t>3P4F</t>
  </si>
  <si>
    <t>3P4G</t>
  </si>
  <si>
    <t>MNVSQSNSFGFWDGTSTQAEITHSFDHYIGSAFDASNNNVAVTGNVSATLNVLAGDDKVSIDGNVEDVLVAANVAVLDMGTGNDQLYVAGDVLGKIDAGTGNDEIYIKGDVSAAVDAGTGNDEVYIGGNLSGDLDAGTDNDNIQIGGDVNAALNAGTGNDNLIIGHDVSGIVNMGTDNDTVEVGRTINASGKVLLDTGDDSLLVSGDLFGEVDGGTGNDTIIIAGKVSGNIQGGTGNDIVRVQSQVWAEANISLGTGDDVLIVEHELHGTVAGNEGDDSIYLKFYTKEQYNNNSDLRNRVANFEHIRVSDGVVKGSPADFADY</t>
  </si>
  <si>
    <t>3P4H</t>
  </si>
  <si>
    <t>SMPRFVVQEHHARRLHWDLRLEMDNVLKSWALPKGVPEKRGVKRLAIETEDHDLSYIDFEGRIPEGMYGAGEVKIWDSGEYELLERTENKIKFLAKGRKMNGEYVLIKTKVGWLLMKA</t>
  </si>
  <si>
    <t>3P4I</t>
  </si>
  <si>
    <t>GPGSMVDGSDGARRVLVINSGSSSLKFQLVDPESGVAASTGIVERIGEESSPVPDHDAALRRAFDMLAGDGVDLNTAGLVAVGHRVVHGGNTFYRPTVLDDAVIARLHELSELAPLHNPPALLGIEVARRLLPGIAHVAVFDTGFFHDLPPAAATYAIDRELADRWQIRRYGFHGTSHRYVSEQAAAFLDRPLRGLKQIVLHLGNGCSASAIAGTRPLDTSMGLTPLEGLVMGTRSGDIDPSVVSYLCHTAGMGVDDVESMLNHRSGVVGLSGVRDFRRLRELIESGDGAAQLAYSVFTHRLRKYIGAYLAVLGHTDVISFTAGIGENDAAVRRDAVSGMEELGIVLDERRNLPGAKGARQISADDSPITVLVVPTNEELAIARDCVRVLGG</t>
  </si>
  <si>
    <t>3P4J</t>
  </si>
  <si>
    <t>3P4K</t>
  </si>
  <si>
    <t>MAHHHHHHAMMSQERPTFYRQELNKTIWEVPERYQNLA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3P4L</t>
  </si>
  <si>
    <t>ADLPMMPPVGVQASILSHDTIRITWADNSLPKHQKITDSRYYTVRWKTNIPANTKYKNANATTLSYLVTGLKPNTLYEFSVMVTKGRRSSTWSMTAHGTTFELVPTSPPKDVTVVSKEGKPKTIIVNWQPPSEANGKITGYIIYYSTDVNAEIHDWVIEPVVGNRLTHQIQELTLDTPYYFKIQARNSKGMGPMSEAVQFRTPKAHHHHHH</t>
  </si>
  <si>
    <t>3P4M</t>
  </si>
  <si>
    <t>MGPHSLRYFVTAVSRPGLGEPRYMEVGYVDDTEFVRFDSDAENPRYEPRARWMEQEGPEYWERETQKAKGNEQSFRVDLRTLLGYYNQSKGGSHTIQVISGCEVGSDGRLLRGYQQYAYDGCDYIALNEDLKTWTAADMAALITKHKWEQAGEAERLRAYLEGTCVEWLRRYLKNGNATLLRTDSPKAHVTHHSRPEDKVTLRCWALGFYPADITLTWQLNGEELIQDMELVETRPAGDGTFQKWASVVVPLGKEQYYTCHVYHQGLPEPLTLRWEPP</t>
  </si>
  <si>
    <t>3P4N</t>
  </si>
  <si>
    <t>3P4O</t>
  </si>
  <si>
    <t>3P4P</t>
  </si>
  <si>
    <t>MQTFQADLAIVGAGGAGLRAAIAAAQANPNAKIALISKVYPMRSHTVAAE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</t>
  </si>
  <si>
    <t>3P4Q</t>
  </si>
  <si>
    <t>3P4R</t>
  </si>
  <si>
    <t>3P4S</t>
  </si>
  <si>
    <t>3P4T</t>
  </si>
  <si>
    <t>3P4U</t>
  </si>
  <si>
    <t>DAFYKREMFDPAEKYKMDHRRRGIALIFNHERFFWHLTLPERRGTCADRDNLTRRFSDLGFEVKCFNDLKAEELLLKIHEVSTVSHADADCFVCVFLSHGEGNHIYAYDAKIEIQTLTGLFKGDKCHSLVGKPKIFIIQACRGNQHDVPVIPLDVVD</t>
  </si>
  <si>
    <t>3P4V</t>
  </si>
  <si>
    <t>3P4W</t>
  </si>
  <si>
    <t>AQDMVSPPPPIADEPLTVNTGIYLIECYSLDDKAETFKVNAFLSLSWKDRRLAFDPVRSGVRVKTYEPEAIWIPEIRFVNVENARDADVVDISVSPDGTVQYLERFSARVLSPLDFRRYPFDSQTLHIYLIVRSVDTRNIVLAVDLEKVGKNDDVFLTGWDIESFTAVVKPANFALEDRLESKLDYQLRISRQYFSYIPNIILPMLFILFISWTAFWSTSYEANVTLVVSTLIAHIAFNILVETNLPKTPYMTYTGAIIFMIYLFYFVAVIEVTVQHYLKVESQPARAASITRASRIAFPVVFLLANIILAFLFFGFG</t>
  </si>
  <si>
    <t>3P4X</t>
  </si>
  <si>
    <t>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GPDVYTYIQASGRSSRILNGVLVKGVSVIFEEDEEIFESLKTRLLLIAEEEIIEEAEANWKELVHEVEESRRRSERELTDTSR</t>
  </si>
  <si>
    <t>3P4Y</t>
  </si>
  <si>
    <t>AAEFWNEYEDFRSFFKKKFGKDLTGYQRLWAKRIVQGKSFTMVAPTGVGKTTFGMMTALWLARKGKKSALVFPTVTLVKQTLERLQKLADEKVKIFGFYSSMKKEEKEKFEKSFEEDDYHILVFSTQFVSKNREKLSQKRFDFVFVDDVDAVLKASRNIDTLLMMVGIPEEIIRKAFSTIKQGKIYERPKNLKPGILVVSSATAKPRGIRPLLFRDLLNFTVGRLVSVARNITHVRISSRSKEKLVELLEIFRDGILIFAQTEEEGKELYEYLKRFKFNVGETWSEFEKNFEDFKVGKINILIGVQAYYGKLTRGVDLPERIKYVIFWGTPSGPDVYTYIQASGRSSRILNGVLVKGVSVIFEEDEEIFESLKTRLLLIAEEEIIEEAEANWKELVHEVEESRRRSERELTDTSR</t>
  </si>
  <si>
    <t>3P4Z</t>
  </si>
  <si>
    <t>3P50</t>
  </si>
  <si>
    <t>3P51</t>
  </si>
  <si>
    <t>MPKVYNSIVVDAPVERVWSRIRNFHDFSWAPSLIKSCKKVGGGGGYSVGARRLLNGEFLDTLIAYSEIERRIMYSMDEGPSPVSSGEIYNYVGNLHLLPVTIDDTTFVEWSGSWESASTEAVEYMNTVYRSLLADLAAEFTSESRRSEWIDQLEHHHHHH</t>
  </si>
  <si>
    <t>3P52</t>
  </si>
  <si>
    <t>NSAMDWQKITEKMCDFIQEKVKNSQSQGVVLGLSGGIDSALVATLCKRALKENVFALLMPTQISNKANLEDALRLCADLNLEYKIIEIQSILDAFIKQSENTTLVSLGNFAARIRMSLLYDYSALKNSLVIGTSNKSELLLGYGTIYGDLACAFNPIGSLYKSEIYALAKYLNLHENFIKKAPSADLWENQSDEADLGFSYTKIDEGLKALETNDEKLLRTLDPSLIAMLKNRMQKNAFKGKMPEILEI</t>
  </si>
  <si>
    <t>3P53</t>
  </si>
  <si>
    <t>AGHMTANGTAEAVQIQFGLINCGNKYLTAEAFGFKVNASASS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3P54</t>
  </si>
  <si>
    <t>FNCLGMGNRDFIEGASGATWVDLVLEGDSCLTIMANDKPTLDVRMINIEASQLAEVRSYCYHASVTDISTVARCPTTGEAHNEKRADSSYVCKQGFTDRGWGNGCGFFGKGSIDTCAKFSCTSKAIGRTIQPENIKYKVGIFVHGTTTSENHGNYSAQVGASQAAKFTVTPNAPSVTLKLGDYGEVTLDCEPRSGLNTEAFYVMTVGSKSFLVHREWFHDLALPWTSPSSTAWRNRELLMEFEGAHATKQSVVALGSQEGGLHQALAGAIVVEYSSSVMLTSGHLKCRLKMDKLALKGTTYGMCTEKFSFAKNPVDTGHGTVVIELSYSGSDGPCKIPIVSVASLNDMTPVGRLVTVNPFVATSSANSKVLVEMEPPFGDSYIVVGRGDKQINHHWHKAGSTLGKA</t>
  </si>
  <si>
    <t>3P55</t>
  </si>
  <si>
    <t>3P56</t>
  </si>
  <si>
    <t>MDLSELERDNTGRCRLSSPVPAVCRKEPCVLGVAEAGRGPVLGPMVYAICYCPLPRLADLEALKVADSKTLLESERERLFAKMEDTDFVGWALDVLSPNLISTSMLGRVKYNLNSLSHDTATGLIQYALDQGVNVTQVFVDTVGMPETYQARLQQSFPGIEVTVKAKAAALYPVVSAASICAKVARDQAVKKWQFVEKLQDLDTDYGSGYPNDPKTKAWLKEHVEPVFGFPQFVRFSWRTAQTILEKEAEDVIWEDSASENQEGLRKITSYFLNEGSQARPRSSHRYFLERGLESATSL</t>
  </si>
  <si>
    <t>3P57</t>
  </si>
  <si>
    <t>3P58</t>
  </si>
  <si>
    <t>3P59</t>
  </si>
  <si>
    <t>CCGGAGGAACUACUG</t>
  </si>
  <si>
    <t>3P5A</t>
  </si>
  <si>
    <t>3P5B</t>
  </si>
  <si>
    <t>SIPWNLERITPPRYRADEYQPPDGGSLVEVYLLDTSIQSDHREIEGRVMVTDFENVPEEDGTRFHRQASKCDSHGTHLAGVVSGRDAGVAKGASMRSLRVLNCQGKGTVSGTLIGLEFIRKSQLVQPVGPLVVLLPLAGGYSRVLNAACQRLARAGVVLVTAAGNFRDDACLYSPASAPEVITVGATNAQDQPVTLGTLGTNFGRCVDLFAPGEDIIGASSDCSTCFVSQSGTSQAAAHVAGIAAMMLSAEPELTLAELRQRLIHFSAKDVINEAWFPEDQRVLTPNLVAALPPSTHGAGWQLFCRTVWSAHSGPTRMATAIARCAPDEELLSCSSFSRSGKRRGERMEAQGGKLVCRAHNAFGGEGVYAIARCCLLPQANCSVHTAPPAEASMGTRVHCHQQGHVLTGCSSHWEVEDLGTHKPPVLRPRGQPNQCVGHREASIHASCCHAPGLECKVKEHGIPAPQEQVTVACEEGWTLTGCSALPGTSHVLGAYAVDNTCVVRSRDVSTTGSTSEGAVTAVAICCRSRHLAQASQELQ</t>
  </si>
  <si>
    <t>TATFHRCAKDPWRLPGTYVVVLKEETHLSQSERTARRLQAQAARRGYLTKILHVFHGLLPGFLVKMSGDLLELALKLPHVDYIEEDSSVFAQ</t>
  </si>
  <si>
    <t>3P5C</t>
  </si>
  <si>
    <t>3P5D</t>
  </si>
  <si>
    <t>QVVSQGWKYFKGNFYYFSLIPKTWYSAEQFCVSRNSHLTSVTSESEQEFLYKTAGGLIYWIGLTKAGMEGDWSWVDDTPFNKVQSARFWIPGEPNNAGNNEHCGNIKAPSLQAWNDAPCDKTFLFICKRPYVPSEP</t>
  </si>
  <si>
    <t>3P5E</t>
  </si>
  <si>
    <t>3P5F</t>
  </si>
  <si>
    <t>3P5G</t>
  </si>
  <si>
    <t>3P5H</t>
  </si>
  <si>
    <t>3P5I</t>
  </si>
  <si>
    <t>3P5J</t>
  </si>
  <si>
    <t>3P5K</t>
  </si>
  <si>
    <t>3P5L</t>
  </si>
  <si>
    <t>3P5M</t>
  </si>
  <si>
    <t>GPGSMNGISVEHDGAVLRIRLDRPEKLNAVDTPMLEELSVHIRDAEADESVRAVLLTGAGRAFCSGGDLTGGDTAGAADAANRVVRAITSLPKPVIAGVHGAAVGFGCSLALACDLVVAAPASYFQLAFTRVGLMPDGGASALLPLLIGRARTSRMAMTAEKISAATAFEWGMISHITSADEYESVLTDVLRSVSGGPTLAFGWTKRALAAATLAELEPVQAIEAEGQLALVETADFREGARAFRERRTPNFRGH</t>
  </si>
  <si>
    <t>3P5N</t>
  </si>
  <si>
    <t>MNGRRKLNMQQNKRLITISMLSAIAFVLTFIKFPIPFLPPYLTLDFSDVPSLLATFTFGPVAGIIVALVKNLLNYLFSMGDPVGPFANFLAGASFLLTAYAIYKNKRSTKSLITGLIIATIVMTIVLSILNYFVLLPLYGMIFNLADIANNLKVIIVSGIIPFNIIKGIVISIVFILLYRRLANFLKRI</t>
  </si>
  <si>
    <t>3P5O</t>
  </si>
  <si>
    <t>3P5P</t>
  </si>
  <si>
    <t>MESSTYQERADELVVKIKDMFNALGDGDISPSAYDTAWVARLATISSDGSEKPRFPQALNWVFNNQLQDGSWGIESHFSLCDRLLNTTNSVIALSVWKTGHSQVQQGAEFIAENLRLLNEEDELSPDFQIIFPALLQKAKALGINLPYDLPFIKYLSTTREARLTDVSAAADNIPANMLNALEGLEEVIDWNKIMRFQSKDGSFLSSPASTACVLMNTGDEKCFTFLNNLLDKFGGCVPCMYSIDLLERLSLVDNIEHLGIGRHFKQEIKGALDYVYRHWSERGIGWGRDSLVPDLNTTALGLRTLRMHGYNVSSDVLNNFKDENGRFFSSAGQTHVELRSVVNLFRASDLAFPDERAMDDARKFAEPYLREALATKISTNTKLFKEIEYVVEYPWHMSIPRLEARSYIDSYDDNYVWQRKTLYRMPSLSNSKCLELAKLDFNIVQSLHQEELKLLTRWWKESGMADINFTRHRVAEVYFSSATFEPEYSATRIAFTKIGCLQVLFDDMADIFATLDELKSFTEGVKRWDTSLLHEIPECMQTCFKVWFKLMEEVNNDVVKVQGRDMLAHIRKPWELYFNCYVQEREWLEAGYIPTFEEYLKTYAISVGLGPCTLQPILLMGELVKDDVVEKVHYPSNMFELVSLSWRLTNDTKTYQAEKARGQQASGIACYMKDNPGATEEDAIKHICRVVDRALKEASFEYFKPSNDIPMGCKSFIFNLRLCVQIFYKFIDGYGIANEEIKDYIRKVYIDPIQVGSHHHHHH</t>
  </si>
  <si>
    <t>3P5Q</t>
  </si>
  <si>
    <t>3P5R</t>
  </si>
  <si>
    <t>3P5S</t>
  </si>
  <si>
    <t>MADCCTPRKKLCWCVLLFFLVAGITGGAIGIYKWHYSGLNRWHGAGSTADFQKIIQERCDTYTQTIRPGSRSRNCQAIRQAFMSAFISKDPCKATKEDYNSLINLAPPTVPCGQQVFWSKTKELAHEYAKRRRLMTLEDTLLGYLADGLRWCGEPGSSDLNIWSCPDWRKDCRTNYLSVFWEVLSERFAESACNTVRVVLNGSLENAFDSMSIFGRVEAPNLRPQVELEAWLVHDTGKPPSDSCSGSSIRKLKSILDGRNVKFRCMDNLSRDQFLQRS</t>
  </si>
  <si>
    <t>3P5T</t>
  </si>
  <si>
    <t>ERTINLYPLTNYTFGTKEPLYEKDSSVAARFQRMREEFDKIGMRRTVEGVLIVHEHRLPHVLLLQLGTTFFKLPGGELNPGEDEVEGLKRLMTEILGRQDGVLQDWVIDDCIGNWWRPNFEPPQYPYIPAHITKPKEHKKLFLVQLQEKALFAVPKNYKLVAAPLFELYDNAPGYGPIISSLPQLLSRFNFIYNLEHHHHHH</t>
  </si>
  <si>
    <t>3P5U</t>
  </si>
  <si>
    <t>LPDYVDWRSSGAVVDIKDQGQCGSCWAFSTIAAVEGINKIATGDLISLSEQELVDCGRTQNTRGCDGGFMTDGFQFIINNGGINTEANYPYTAEEGQCNLDLQQEKYVSIDTYENVPYNNEWALQTAVAYQPVSVALEAAGYNFQHYSSGIFTGPCGTAVDHAVTIVGYGTEGGIDYWIVKNSWGTTWGEEGYMRIQRNVGGVGQCGIAKKASYPVKYYN</t>
  </si>
  <si>
    <t>3P5V</t>
  </si>
  <si>
    <t>3P5W</t>
  </si>
  <si>
    <t>3P5X</t>
  </si>
  <si>
    <t>3P5Y</t>
  </si>
  <si>
    <t>MRSRRVDVMDVMNRLILAMDLMNRDDALRVTGEVREYIDTVKIGYPLVLSEGMDIIAEFRKRFGCRIIADFKVADIPETNEKICRATFKAGADAIIVHGFPGADSVRACLNVAEEMGREVFLLTEMSHPGAEMFIQGAADEIARMGVDLGVKNYVGPSARPERLSRLREIIGQDSFLISPGVGAQGGDPGETLRFADAIIVGRSIYLADNPAAAAAGIIESIKDLLNP</t>
  </si>
  <si>
    <t>3P5Z</t>
  </si>
  <si>
    <t>MRSRRVDVMDVMNRLILAMDLMNRDDALRVTGEVREYIDTVKIGYPLVLSEGMDIIAEFRKRFGCRIIADFKVADIPETNEKICRATFKAGADAIIVHGFPGADSVRACLNVAEEMGREVFLLTEMSHPGAEMFIQGAADEIARMGVDLGVKNYVGPSSRPERLSRLREIIGQDSFLISPGVGAQGGDPGETLRFADAIIVGRSIYLADNPAAAAAGIIESIKDLLNP</t>
  </si>
  <si>
    <t>3P60</t>
  </si>
  <si>
    <t>MRSRRVDVMDVMNRLILAMDLMNRDDALRVTGEVREYIDTVKIGYPLVLSEGMDIIAEFRKRFGCRIIADFKVADIPETNEKICRATFKAGADAIIVHGFPGADSVRACLNVAEEMGREVFLLTEMSHPGAEMFIQGAADEIARMGVDLGVKNYVGPSVRPERLSRLREIIGQDSFLISPGVGAQGGDPGETLRFADAIIVGRSIYLADNPAAAAAGIIESIKDLLNP</t>
  </si>
  <si>
    <t>3P61</t>
  </si>
  <si>
    <t>MRSRRVDVMDVMNRLILAMDLMNRDDALRVTGEVREYIDTVKIGYPLVLSEGMDIIAEFRKRFGCRIIADFKVADIPETNEKICRATFKAGADAIIVHGFPGADSVRACLNVAEEMGREVFLLTEMSHPGAEMFIQGAADEIARMGVDLGVKNYVGPSTAPERLSRLREIIGQDSFLISPGVGAQGGDPGETLRFADAIIVGRSIYLADNPAAAAAGIIESIKDLLNP</t>
  </si>
  <si>
    <t>3P62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HHHHHHHH</t>
  </si>
  <si>
    <t>3P63</t>
  </si>
  <si>
    <t>ATYKVTLINPTGNKTIEVPDDQYILDAAEEAGIDLPYSCRAGACSTCAGKLISGTVDQSDQSFLDDDQIEAGYVLTCVAYPTSDCVIETHKEEELY</t>
  </si>
  <si>
    <t>3P64</t>
  </si>
  <si>
    <t>3P65</t>
  </si>
  <si>
    <t>3P66</t>
  </si>
  <si>
    <t>3P67</t>
  </si>
  <si>
    <t>MSAEKLFTPLKVGAVTAPNRVFMAPLS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HHHHHHHH</t>
  </si>
  <si>
    <t>3P68</t>
  </si>
  <si>
    <t>3P69</t>
  </si>
  <si>
    <t>3P6A</t>
  </si>
  <si>
    <t>GIQTSPPGWEELVPPDTLHSLPKSQVKRQEVISELLVTEAAHVRMLRVLHDLFFQPMAECLFFPLEELQNIFPSLDELIEVHSLFLDRLMKRRQESGYLIEEIGDVLLARFDGAEGSWFQKISSRFCSRQSFALEQLKAKQRKDPRFCAFVQEAESRPRCRRLQLKDMIPTEMQRLTKYPLLLQSIGQNTEEPTEREKVELAAECCREILHHVNQAVRDMEDLLRLKDYQRRLDLSHLRQSSDPMLSEFKNLDITKKKLVHEGPLTWRVTKDKAVEVHVLLLDDLLLLLQRQDERLLLKSHSRTLTPTPDGKTMLRPVLRLTSAMTREVATDHKAFYVLFTWDQEAQIYELVAQTVSERKNWCALITETAGSLKVPA</t>
  </si>
  <si>
    <t>3P6B</t>
  </si>
  <si>
    <t>MGSSHHHHHHSSGLVPRGSHMALEDKSSKLPDYKNDLLYERTFDEGLCFPWHTCEDSGGKCDFAVVDVPGEPGNKAFRLTVIDKGQNKWSVQMRHRGITLEQGHTYTVRFTIWSDKSCRVYAKIGQMGEPYTEYWNNNWNPFNLTPGQKLTVEQNFTMNYPTDDTCEFTFHLGGELAAGTPYYVYLDDVSLYDPRFVKPVEYVLP</t>
  </si>
  <si>
    <t>3P6C</t>
  </si>
  <si>
    <t>QQMGRGSMCDAFVGTWKLVSSENFDDYMKEVGVGFATRKVAGMAKPNMIISVNGDVITIKSESTFKNTEISFILGQEFDEVTADDRKVKSTITLDGGVLVHVQKWDGKSTTIKRKREDDKLVVECVMKGVTSTRVYERA</t>
  </si>
  <si>
    <t>3P6D</t>
  </si>
  <si>
    <t>3P6E</t>
  </si>
  <si>
    <t>3P6F</t>
  </si>
  <si>
    <t>3P6G</t>
  </si>
  <si>
    <t>3P6H</t>
  </si>
  <si>
    <t>3P6I</t>
  </si>
  <si>
    <t>HHHHHHFNLPPGNYKKGGTVDGTRDRSDTHIQFQISPEGNGEVLLKSTETGQYLRINPDGTVDGTRDRSDTHIQFQISPEGNGEVLLKSTETGQYLRINPDGTVDGTRDRSDTHIQFQISPEGNGEVLLKSTETGQYLRINP</t>
  </si>
  <si>
    <t>3P6J</t>
  </si>
  <si>
    <t>HHHHHHFNLPPGNYKKGDTHIQFQISPEGNGEVLLKSTETGQYLRINPDGTVDGTRDRSDTHIQFQISPEGNGEVLLKSTETGQYLRINPDGTVDGTRDRSDTHIQFQISPEGNGEVLLKSTETGQYLRINPDGTVDGTRDR</t>
  </si>
  <si>
    <t>3P6K</t>
  </si>
  <si>
    <t>3P6L</t>
  </si>
  <si>
    <t>GQTKAEKNGWRLGMQSYSFHLFPLTEALDKTQELGLKYIEIYPGHKLGGKWGDKVFDFNLDAQTQKEIKELAASKGIKIVGTGVYVAEKSSDWEKMFKFAKAMDLEFITCEPALSDWDLVEKLSKQYNIKISVHNHPQPSDYWKPENLLKAISGRSQSLGSCSDVGHWRREGLNQIDCLKQLKGRIISLHFKDIAPKKAGENEQHDVIWGTGILDVKGMLKELKSQNFKGVFSIEYEYNWENSVPDIKECIQYFNKTANEIL</t>
  </si>
  <si>
    <t>3P6M</t>
  </si>
  <si>
    <t>3P6N</t>
  </si>
  <si>
    <t>3P6O</t>
  </si>
  <si>
    <t>3P6P</t>
  </si>
  <si>
    <t>3P6Q</t>
  </si>
  <si>
    <t>3P6R</t>
  </si>
  <si>
    <t>3P6S</t>
  </si>
  <si>
    <t>3P6T</t>
  </si>
  <si>
    <t>3P6U</t>
  </si>
  <si>
    <t>3P6V</t>
  </si>
  <si>
    <t>3P6W</t>
  </si>
  <si>
    <t>3P6X</t>
  </si>
  <si>
    <t>3P6Y</t>
  </si>
  <si>
    <t>3P6Z</t>
  </si>
  <si>
    <t>3P70</t>
  </si>
  <si>
    <t>3P71</t>
  </si>
  <si>
    <t>MDEKVFTKELDQWIEQLNECKQLSESQVKSLCEKAKEILTKESNVQEVRCPVTVCGDVHGQFHDLMELFRIGGKSPDTNYLFMGDYVDRGYYSVETVTLLVALKVRYRERITILRGNHESRQITQVYGFYDECLRKYGNANVWKYFTDLFDYLPLTALVDGQIFCLHGGLSPSIDTLDHIRALDRLQEVPHEGPMCDLLWSDPDDRGGWGISPRGAGYTFGQDISETFNHANGLTLVSRAHQLVMEGYNWCHDRNVVTIFSAPNYCYRCGNQAAIMELDDTLKYSFLQFDPAPHVTRRTPDYFL</t>
  </si>
  <si>
    <t>3P72</t>
  </si>
  <si>
    <t>HPICEVSKVASHLEVNCDKRQLTALPPDLPKDTTILHLSENLLYTFSLATLMPYTRLTQLNLDRCELTKLQVDGTLPVLGTLDLSHNQLQSLPLLGQTLPALTVLDVSFNRLTSLPLGALRGLGELQELYLKGNELKTLPPGLLTPTPKLEKLSLANNQLTELPAGLLNGLENLDTLLLQENSLYTIPKGFFGSHLLPFAFLHGNPWLCNCEILYFRRWLQDNAENVYVWKQGVDVKAMTSNVASVQCDNSDKFPVYKYPGKGCPLVPR</t>
  </si>
  <si>
    <t>3P73</t>
  </si>
  <si>
    <t>EFGSHSLRYFLTGMTDPGPGMPRFVIVGYVDDKIFGTYNSKSRTAQPIVEMLPQEDQEHWDTQTQKAQGGERDFDWNLNRLPERYNKSKGSHTMQMMFGCDILEDGSIRGYDQYAFDGRDFLAFDMDTMTFTAADPVAEITKRRWETEGTYAERWKHELGTVCVQNLRRYLEHGKAALKRRVQPEVRVWGKEADGILTLSCHAHGFYPRPITISWMKDGMVRDQETRWGGIVPNSDGTYHASAAIDVLPEDGDKYWCRVEHASLPQPGLFSWEPQ</t>
  </si>
  <si>
    <t>3P74</t>
  </si>
  <si>
    <t>MSAEKLFTPLKVGAVTAPNRVFMAPLTRLRSIEPGDIPTPLMGEYYRQRASAGLIISEATQISAQAKGYAGAPGLHSPEQIAAWKKITAGVHAEDGRIAVQLWHTGRISHSSIQPGGQAPVSASALNANTRTSLRDENGNAIRVDTTTPRALELDEIPGIVNDFRQAVANAREAGFDLVELNSAHGYLLHQFLSPSSNQRTDQYGGSVENRARLVLEVVDAVCNEWSADRIGIRVSPIGTFQNVDNGPNEEADALYLIEELAKRGIAYLHMSETDLAGGKPYSEAFRQKVRERFHGVIIGAGAYTAEKAEDLIGKGLIDAVAFGRDYIANPDLVARLQKKAELNPQRPESFYGGGAEGYTDYPSLHHHHHHHH</t>
  </si>
  <si>
    <t>3P75</t>
  </si>
  <si>
    <t>LHKEPATLIKAIDGDTVKLMYKGQPMTFRLLLVDTPEFNEKYGPEASAFTKKMVENAKKIEVEFDKGQRTDKYGRGLAYIYADGKMVNEALDRQGLAKVAYVYKGNNTHEQLLRKAEAQAKKEKLNIWS</t>
  </si>
  <si>
    <t>3P76</t>
  </si>
  <si>
    <t>3P77</t>
  </si>
  <si>
    <t>3P78</t>
  </si>
  <si>
    <t>3P79</t>
  </si>
  <si>
    <t>3P7A</t>
  </si>
  <si>
    <t>3P7B</t>
  </si>
  <si>
    <t>3P7C</t>
  </si>
  <si>
    <t>3P7E</t>
  </si>
  <si>
    <t>MPCSCASGCQKSKNGGSTPSIRDHVADYYGK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GAAALEHHHHHH</t>
  </si>
  <si>
    <t>3P7F</t>
  </si>
  <si>
    <t>QVVSQGWKYFKGNFYYFSLIPKTWYSAEQFCVSRNSHLTSVTSESEQEFLYKTAGGLIYWIGLTKAGMEGDWSWVDDTPFNKVQSVRFWIPGEPNNAGNNEHCGNIKAPSLQAWNDAPCDKTFLFICKRPYVPSEPSAWSHPQFEK</t>
  </si>
  <si>
    <t>3P7G</t>
  </si>
  <si>
    <t>3P7H</t>
  </si>
  <si>
    <t>3P7I</t>
  </si>
  <si>
    <t>MHHHHHHGSEEQEKALNFGIISTESQQNLKPQWTPFLQDMEKKLGVKVNAFFAPDYAGIIQGMRFNKVDIAWYGNLSAMEAVDRANGQVFAQTVAADGSPGYWSVLIVNKDSPINNLNDLLAKRKDLTFGNGDPNSTSGFLVPGYYVFAKNNISASDFKRTVNAGHETNALAVANKQVDVATNNTENLDKLKTSAPEKLKELKVIWKSPLIPGDPIVWRKNLSETTKDKIYDFFMNYGKTPEEKAVLERLGWAPFRASSDLQLVPIRQLALFKEMQSVKDNKGLNEQDKLAKTTAIQAQLDDLDRLNNALSAMSSVSKAVQ</t>
  </si>
  <si>
    <t>3P7J</t>
  </si>
  <si>
    <t>MKKHHHHHHEQDTIPVSGSTGFDRGLEAEKILGASDNNGRLTFLIQFKGVDQAEMVPSSVANEKIPRMVIHFYEERLSWYSDNEDKK</t>
  </si>
  <si>
    <t>3P7L</t>
  </si>
  <si>
    <t>MNNPAIQRIEDHIVKSPEDKREYRGLELANGIKVLLISDPTTDKSSAALDVHIGSLSDPPNIPGLSHFCEHMLFLGTKKYPKENEYSQFLSEHAGSSNAFTSGEHTNYYFDVSHEHLEGALDRFAQFFLCPLFDASCKDREVNAVDSEHEKNVMNDAWRLFQLEKATGNPKHPFSKFGTGNKYTLETRPNQEGIDVREELLKFHSTYYSSNLMAICVLGRESLDDLTNLVVKLFSEVENKNVPLPEFPEHPFQEEHLKQLYKIVPIKDIRNLYVTFPIPDLQQYYKSNPGHYLGHLIGHEGPGSLLSELKSKGWVNTLVGGQKEGARGFMFFIINVDLTEEGLLHVEDIILHMFQYIQKLRAEGPQEWVFQECKDLNAVAFRFKDKERPRGYTSKIAGKLHYYPLNGVLTAEYLLEEFRPDLIDMVLDKLRPENVRVAIVSKSFEGKTDRTEQWYGTQYKQEAIPEDVIQKWQNADLNGKFKLPTKNEFIPTNFEILALEKDATPYPALIKDTAMSKLWFKQDDKFFLPKACLNFEFFSPFAYVDPLHCNMAYLYLELLKDSLNEYAYAAELAGLSYDLQNTIYGMYLSVKGYNDKQPILLKKITEKMATFEIDKKRFEIIKEAYMRSLNNFRAEQPHQHAMYYLRLLMTEVAWTKDELKEALDDVTLPRLKAFIPQLLSRLHIEALLHGNITKQAALGVMQMVEDTLIEHAHTKPLLPSQLVRYREVQLPDRGWFVYQRRNEVHNNCGIEIYYQTDMQSTSENMFLELFCQIISEPCFNTLRTKEQLGYIVFSGPRRANGIQGLRFIIQSEKPPHYLESRVEAFLITMEKAIEDMTEEAFQKHIQALAIRRLDKPKKLSAECAKYWGEIISQQYNYDRDNIEVAYLKTLSKDDIIKFYKEMLAVDAPRRHKVSVHVLAREMDSCPVVGEFPSQNDINLSEAPPLPQPEVIHNMTEFKRGLPLFPLVKPHINFMAAKL</t>
  </si>
  <si>
    <t>3P7M</t>
  </si>
  <si>
    <t>NAMARKKITLVGAGNIGGTLAHLALIKQLGDVVLFDIAQGMPNGKALDLLQTCPIEGVDFKVRGTNDYKDLENSDVVIVTAGVPRKPGMSRDDLLGINIKVMQTVGEGIKHNCPNAFVICITNPLDIMVNMLQKFSGVPDNKIVGMAGVLDSARFRTFLADELNVSVQQVQAYVMGGHGDTMVPLTKMSNVAGVSLEQLVKEGKLKQERLDAIVSRTRSGGGEIVALLKTGSAYYAPAAAGIQMAESFLKDKKMILPCAAKVKAGMYGLDEDLFVGVPTEISANGVRPIEVEISDKEREQLQVSINAIKDLNKAAAEILAK</t>
  </si>
  <si>
    <t>3P7N</t>
  </si>
  <si>
    <t>MRGSHHHHHHGMASMTGGQQMGRDLYDDDDKDHPFTMGQDRPIDGSGAPGADDTRVEVQPPAQWVLDLIEASPIASVVSDPRLADNPLIAINQAFTDLTGYSEEECVGRNCRFLAGSGTEPWLTDKIRQGVREHKPVLVEILNYKKDGTPFRNAVLVAPIYDDDDELLYFLGSQVEVDDDQPNMGMARRERAAEMLKTLSPRQLEVTTLVASGLRNKEVAARLGLSEKTVKMHRGLVMEKLNLKTSADLVRIAVEAGI</t>
  </si>
  <si>
    <t>3P7O</t>
  </si>
  <si>
    <t>MRNGLVWLLHPALPSTLHSILGARPPPVKRLCGFPKQIYSTMNNPAIQRIEDHIVKSPEDKREYRGLELANGIKVLLISDPTTDKSSAALDVHIGSLSDPPNIPGLSHFCFHMLFLGTKKYPKENEYSQFLSEHAGSSNAFTSGEHTNYYFDVSHEHLEGALDRFAQFFLCPLFDASCKDREVNAVDSEHEKNVMNDAWRLFQLEKATGNPKHPFSKFGTGNKYTLETRPNQEGIDVREELLKFHSTYYSSNLMAICVLGRESLDDLTNLVVKLFSEVENKNVPLPEFPEHPFQEEHLKQLYKIVPIKDIRNLYVTFPIPDLQQYYKSNPGHYLGHLIGHEGPGSLLSELKSKGWVNTLVGGQKEGARGFMFFIINVDLTEEGLLHVEDIILHMFQYIQKLRAEGPQEWVFQECKDLNAVAFRFKDKERPRGYTSKIAGKLHYYPLNGVLTAEYLLEEFRPDLIDMVLDKLRPENVRVAIVSKSFEGKTDRTEQWYGTQYKQEAIPEDVIQKWQNADLNGKFKLPTKNEFIPTNFEILALEKDATPYPALIKDTAMSKLWFKQDDKFFLPKACLNFEFFSPFAYVDPLHCNMAYLYLELLKDSLNEYAYAAELAGLSYDLQNTIYGMYLSVKGYNDKQPILLKKITEKMATFEIDKKRFEIIKEAYMRSLNNFRAEQPHQHAMYYLRLLMTEVAWTKDELKEALDDVTLPRLKAFIPQLLSRLHIEALLHGNITKQAALGVMQMVEDTLIEHAHTKPLLPSQLVRYREVQLPDRGWFVYQRRNEVHNNCGIEIYYQTDMQSTSENMFLELFCQIISEPCFNTLRTKEQLGYIVFSGPRRANGIQGLRFIIQSEKPPHYLESRVEAFLITMEKAIEDMTEEAFQKHIQALAIRRLDKPKKLSAECAKYWGEIISQQYNYDRDNIEVAYLKTLSKDDIIKFYKEMLAVDAPRRHKVSVHVLAREMDSCPVVGEFPSQNDINLSEAPPLPQPEVIHNMTEFKRGLPLFPLVKPHINFMAAKL</t>
  </si>
  <si>
    <t>3P7P</t>
  </si>
  <si>
    <t>3P7Q</t>
  </si>
  <si>
    <t>3P7R</t>
  </si>
  <si>
    <t>3P7S</t>
  </si>
  <si>
    <t>3P7T</t>
  </si>
  <si>
    <t>3P7U</t>
  </si>
  <si>
    <t>3P7V</t>
  </si>
  <si>
    <t>3P7W</t>
  </si>
  <si>
    <t>3P7X</t>
  </si>
  <si>
    <t>GSMTEITFKGGPIHLKGQQINEGDFAPDFTVLDNDLNQVTLADYAGKKKLISVVPSIDTGVCDQQTRKFNSDASKEEGIVLTISADLPFAQKRWCASAGLDNVITLSDHRDLSFGENYGVVMEELRLLARAVFVLDADNKVVYKEIVSEGTDFPDFDAALAAYKNI</t>
  </si>
  <si>
    <t>3P7Y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3P7Z</t>
  </si>
  <si>
    <t>GAMGSSKFEEFMTRHQVHEKEEFKALKTLSIFYQAGTSKAGNPVFYYVARRFKTGQINGDLLIYHVLLTLKPYYAKPYEIVVDLTHTGPSNRFKTDFLSKWFVVFPGFAYDNVSAVYIYNCNSWVREYTKYHERLLTGLKGSKRLVFIDCPGKLAEHIEHEQQKLPAATLALEEDLKVFHNALKLAHKDTKVSIKVGSTAVQVTSAERTKVLGQSVFLNDIYYASEIEEICLVDENQFTLTIANQGTPLTFMHQECEAIVQSIIHIRTRWELSQPD</t>
  </si>
  <si>
    <t>3P80</t>
  </si>
  <si>
    <t>3P81</t>
  </si>
  <si>
    <t>3P82</t>
  </si>
  <si>
    <t>MSAEKLFTPLKVGAVTAPNRVFMAPLTRLRSIEPGDIPTPLMGEYYRQRASAGLIISEATQISAQAKGYAGAPGLHSPEQIAAWKKITAGVHAEDGRIAVQLWHTGRISHSSIQPGGQAPVSASALNANTRTSLRDENGNAIRVDTTTPRALELDEIPGIVNDFRQAVANAREAGFDLVELHSANGYLLHQFLSPSSNQRTDQYGGSVENRARLVLEVVDAVCNEWSADRIGIRVSPIGTFQNVDNGPNEEADALYLIEELAKRGIAYLHMSETDLAGGKPYSEAFRQKVRERFHGVIIGAGAYTAEKAEDLIGKGLIDAVAFGRDYIANPDLVARLQKKAELNPQRPESFYGGGAEGYTDYPSL</t>
  </si>
  <si>
    <t>3P83</t>
  </si>
  <si>
    <t>3P84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AGGGAEGYTDYPSL</t>
  </si>
  <si>
    <t>3P85</t>
  </si>
  <si>
    <t>MAHHHHHHMGTLEAQTQGPGSMTDEILLSNTEERVRTLTLNRPQARNALSAALRDRFFGALADAETDDDVDVVIITGADPVFCAGLDLKELGGSSALPDISPRWPALTKPVIGAINGAAVTGGLELALYCDILIASENARFADTHARVGLLPTWGLSVRLPQKVGIGLARRMSLTGDYLSAADALRAGLVTEVVPHDQLLGAARAVAASIVGNNQNAVRALLTSYHRIDDAQTSAGLWQEAMAARQFRTSGDDIAANREAVLARGRSQVR</t>
  </si>
  <si>
    <t>3P86</t>
  </si>
  <si>
    <t>MKHHHHHHPMSDYDIPTTENLYFQGAMDGDDMDIPWCDLNIKEKIGAGSFGTVHRAEWHGSDVAVKILMEQDFHAERVNEFLREVAIMKRLRHPNIVLFMGAVTQPPNLSIVTEYLSRGSLYRLLHKSGAREQLDERRRLSMAYDVAKGMNYLHNRNPPIVHRNLKSPNLLVDKKYTVKVCDFGLSRLKASTFLSSKSAAGTPEWMAPEVLRDEPSNEKSDVYSFGVILWELATLQQPWGNLNPAQVVAAVGFKCKRLEIPRNLNPQVAAIIEGCWTNEPWKRPSFATIMDLLRPLIKSAVPPPNRSDL</t>
  </si>
  <si>
    <t>3P87</t>
  </si>
  <si>
    <t>3P88</t>
  </si>
  <si>
    <t>ELTPDQQTLLHFIMDSYNKQRMPQEITNKILKEEFSAEENFEILTEMATNHVQVLVEFTKKLPGFQTLDHEDQIALLKGSAVEAMFLRSAEIFNKKLPSGHSDLLEERIRNSGISDEYITPMFSFYKSIGELKMTQEEYALLTAIVILSPDRQYIKDREAVEKLQEPLLDVLQKLCKIHQPENPQHFAELLGRLTELRTFNHHHAEMLMSWRVNDHKFTPLLEEIWDVQ</t>
  </si>
  <si>
    <t>3P89</t>
  </si>
  <si>
    <t>ELTPDQQTLLHFIMDSYNKQRMPQEITNKILKEEFSAEENFLILTEMATNHVQVLVEFTKKLPGFQTLDHEDQIALLKGSAVEAMFLRSAEIFNKKLPSGHSDLLEERIRNSGISDEYITPMFSFYKSIGELKMTQEEYALLTAIVILSPDRQYIKDREAVEKLQEPLLDVLQKLCKIHQPENPQHFAELLGRLTELRTFNHHHAEMLMSWRVNDHKFTPLLEEIWDVQ</t>
  </si>
  <si>
    <t>3P8A</t>
  </si>
  <si>
    <t>MGSSHHHHHHSSGLVPRGSHMILKFDHIIHYIDQLDRFSFPGDVIKLHSGGYHHKYGTFNKLGYINENYIELLDVENNEKLKKMAKTIEGGVAFATQIVQEKYEQGFKNICLHTNDIEAVKNKLQSEQVEVVGPIQMERDTHKDGKVKWQLLYIMNQDDDEIKPPFFIQWEESDSMRTKKLQKYFQKQFSIETVIVKSKNRSQTVSNWLKWFDMDIVEENDHYTDLILKNDDIYFRIEDGKVSKYHSVIIKDAQATSPYSIFIRGAIYRFEPLV</t>
  </si>
  <si>
    <t>3P8B</t>
  </si>
  <si>
    <t>MGSSHHHHHHSSGLVPRGSHMSEKACRHCHYITSEDRCPVCGSRDLSEEWFDLVIIVDVENSEIAKKIGAKVPGKYAIRVR</t>
  </si>
  <si>
    <t>3P8C</t>
  </si>
  <si>
    <t>MAAQVTLEDALSNVDLLEELPLPDQQPCIEPPPSSLLYQPNFNTNFEDRNAFVTGIARYIEQATVHSSMNEMLEEGQEYAVMLYTWRSCSRAIPQVKCNEQPNRVEIYEKTVEVLEPEVTKLMNFMYFQRNAIERFCGEVRRLCHAERRKDFVSEAYLITLGKFINMFAVLDELKNMKCSVKNDHSAYKRAAQFLRKMADPQSIQESQNLSMFLANHNKITQSLQQQLEVISGYEELLADIVNLCVDYYENRMYLTPSEKHMLLKVMGFGLYLMDGSVSNIYKLDAKKRINLSKIDKYFKQLQVVPLFGDMQIELARYIKTSAHYEENKSRWTCTSSGSSPQYNICEQMIQIREDHMRFISELARYSNSEVVTGSGRQEAQKTDAEYRKLFDLALQGLQLLSQWSAHVMEVYSWKLVHPTDKYSNKDCPDSAEEYERATRYNYTSEEKFALVEVIAMIKGLQVLMGRMESVFNHAIRHTVYAALQDFSQVTLREPLRQAIKKKKNVIQSVLQAIRKTVCDWETGHEPFNDPALRGEKDPKSGFDIKVPRRAVGPSSTQLYMVRTMLESLIADKSGSKKTLRSSLEGPTILDIEKFHRESFFYTHLINFSETLQQCCDLSQLWFREFFLELTMGRRIQFPIEMSMPWILTDHILETKEASMMEYVLYSLDLYNDSAHYALTRFNKQFLYDEIEAEVNLCFDQFVYKLADQIFAYYKVMAGSLLLDKRLRSECKNQGATIHLPPSNRYETLLKQRHVQLLGRSIDLNRLITQRVSAAMYKSLELAIGRFESEDLTSIVELDGLLEINRMTHKLLSRYLTLDGFDAMFREANHNVSAPYGRITLHVFWELNYDFLPNYCYNGSTNRFVRTVLPFSQEFQRDKQPNAQPQYLHGSKALNLAYSSIYGSYRNFVGPPHFQVICRLLGYQGIAVVMEELLKVVKSLLQGTILQYVKTLMEVMPKICRLPRHEYGSPGILEFFHHQLKDIVEYAELKTVCFQNLREVGNAILFCLLIEQSLSLEEVCDLLHAAPFQNILPRVHVKEGERLDAKMKRLESKYAPLHLVPLIERLGTPQQIAIAREGDLLTKERLCCGLSMFEVILTRIRSFLDDPIWRGPLPSNGVMHVDECVEFHRLWSAMQFVYCIPVGTHEFTVEQCFGDGLHWAGCMIIVLLGQQRRFAVLDFCYHLLKVQKHDGKDEIIKNVPLKKMVERIRKFQILNDEIITILDKYLKSGDGEGTPVEHVRCFQPPIHQSLASS</t>
  </si>
  <si>
    <t>3P8D</t>
  </si>
  <si>
    <t>GHMSSEFQINEQVLACWSDCRFYPAKVTAVNKDGTYTVKFYDGVVQTVKHIHVKAFSKDQNIVGNAR</t>
  </si>
  <si>
    <t>3P8E</t>
  </si>
  <si>
    <t>3P8F</t>
  </si>
  <si>
    <t>VVGGTDADEGEWPWQVSLHALGQGHICGASLISPNWLVSAAHCYIDDRGFRYSDPTQWTAFLGLHDQSQRSAPGVQERRLKRIISHPFFNDFTFDYDIALLELEKPAEYSSMVRPICLPDASHVFPAGKAIWVTGWGHTQYGGTGALILQKGEIRVIQQTTCENLLPQQITPRMMCVGFLSGGVDSCQGDSGGPLSSVEADGRIFQAGVVSWGDGCAQRNKPGVYTRLPLFRDWIKENTGV</t>
  </si>
  <si>
    <t>3P8G</t>
  </si>
  <si>
    <t>3P8H</t>
  </si>
  <si>
    <t>3P8I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FGGGAEGYTDYPSL</t>
  </si>
  <si>
    <t>3P8J</t>
  </si>
  <si>
    <t>M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SGGGAEGYTDYPSL</t>
  </si>
  <si>
    <t>3P8K</t>
  </si>
  <si>
    <t>MGSSHHHHHHSSGLVPRGSHMKVQIYQLPIVFGDSSKNETQITQWFEKNMNAEVDVVVLPEMWNNGYDLEHLNEKADNNLGQSFSFIKHLAEKYKVDIVAGSVSNIRNNQIFNTAFSVNKSGQLINEYDKVHLVPMLREHEFLTAGEYVAEPFQLSDGTYVTQLICYDLRFPELLRYPARSGAKIAFYVAQWPMSRLQHWHSLLKARAIENNMFVIGTNSTGFDGNTEYAGHSIVINPNGDLVGELNESADILTVDLNLNEVEQQRENIPVFKSIKLDLYK</t>
  </si>
  <si>
    <t>3P8L</t>
  </si>
  <si>
    <t>MAHHHHHHSLTNFSQQHLPLVEKVMVDFIAEYTENERLKEAMLYSIHAGGKRLRPLLVLTTVAAFQKEMETQDYQVAASLEMIHTYSLIHDDLPAMDDDDLRRGKPTNHKVFGEATAILAGDGLLTGAFQLLSLSQLGLSEKVLLMQQLAKAAGNQGMVSGQMGDIEGEKVSLTLEELAAVHEKKTGALIEFALIAGGVLANQTEEVIGLLTQFAHHYGLAFQIRDDLLDATSTEADLGKKVGRDEALNKSTYPALLGIAGAKDALTHQLAEGSAVLEKIKANVPNFSEEHLANLLTQLQLR</t>
  </si>
  <si>
    <t>3P8M</t>
  </si>
  <si>
    <t>GSHMSDRKAVIKNADMSEDMQQDAVDCATQAMEKYNIEKDIAAYIKKEFDKKYNPTWHCIVGRNFGSYVTHETKHFIYFYLGQVAILLFKSG</t>
  </si>
  <si>
    <t>3P8N</t>
  </si>
  <si>
    <t>APITAYSQQTRGLLGCIITSLTGRDKNQVDGEVQVLSTATQSFLATCVNGVCWTVYHGAGSKTLAGPKGPITQMYTNVDQDLVGWPAPPGARSMTPCTCGSSDLYLVTRHADVIPVRRRGDSRGSLLSPRPVSYLKGSSGGPLLCPSGHVVGIFRAAVCTRGVAKAVDFIPVESMETTMRASKKKK</t>
  </si>
  <si>
    <t>3P8O</t>
  </si>
  <si>
    <t>3P8P</t>
  </si>
  <si>
    <t>MGSSHHHHHHSSGLVPRGSHMASMAGLGHPAAFGRATHAVVRALPESLGQHALRSAKGEEVDVARAERQHQLYVGVLGSKLGLQVVELPADESLPDCVFVEDVAVVCEETALITRPGAPSRRKEVDMMKEALEKLQLNIVEMKDENATLDGGDVLFTGREFFVGLSKRTNQRGAEILADTFKDYAVSTVPVADGLHLKSFCSMAGPNLIAIGSSESAQKALKIMQQMSDHRYDKLTVPDDIAANCIYLNIPNKGHVLLHRTPEEYPESAKVYEKLKDHMLIPVSMSELEKVDGLLTSCSVLINKKVDS</t>
  </si>
  <si>
    <t>3P8Q</t>
  </si>
  <si>
    <t>MSELALIQKAIEESQQKMTQLFDAQKAEIESTGQVSKQLQSDLMKVQEELTKSGTRLFDLEQKLASGAENPGEKKSFSERAAEELIKSWDGKQGTFGAKTFNKSLGSDADSAGSLIQPMQIPGIIMPGLRRLTIRDLLAQGRTSSNALEYVREEVFTNNADVVAEKALKPESDITFSKQTANVKTIAHWVQASRQVMDDAPMLQSYINNRLMYGLALKEEGQLLNGDGTGDNLEGLNKVATAYDTSLNATGDTRADIIAHAIYQVTESEFSASGIVLNPRDWHNIALLKDNEGRYIFGGPQAFTSNIMWGLPVVPTKAQAAGTFTVGGFDMASQVWDRMDATVEVSREDRDNFVKNMLTILCEERLALAHYRPTAIIKGTFSSGS</t>
  </si>
  <si>
    <t>3P8R</t>
  </si>
  <si>
    <t>MAHHHHHHSLEALSSYQQRNNQQLDQWLNRIPFQTLPLIEAMRYGLLLGGKRARPYLVYITGQMLGCELSDLDTPASAVECIHAYSLIHDDLPAMDDDELRRGKPTCHIQFDEATAILTGDALQTLAFTILAEGDLSAAGETQRVAMLQALAEASGAQGMCLGQALDLAAENRLISLEELETIHRNKTGALMRCAIRLGALAAGEKGRAMLPHLDRYAEAVGLAFQVQDDILDIISDTETLGKPQGSDQELNKSTYPALLGLEGAQQKAHTLLQEALLALEAIPYNTEHLEEFARYVVERKN</t>
  </si>
  <si>
    <t>3P8S</t>
  </si>
  <si>
    <t>AEQSGISQTVIVGPWGAKVSTSSNGKAFDDGAFTGIREINLSYNKETAIGDLQVVYDLNGSPYVGQNHKSFITGFTPVKISLDFPSEYIMEVSGYTGNVSGYVVVRSLTFKTNKKTYGPYGVTSGTPFNLPIENGLIVGFKGSIGYWLDCFSMYLSL</t>
  </si>
  <si>
    <t>3P8T</t>
  </si>
  <si>
    <t>MNAVEIISRDIYKAIDIQTKILDYMTKFFTDRGFKWLLPIMLSPITDPLWPDPAGEGIRPAEVDVYGVRMRLTHSMILHKQLAIAMGLEKIFVLSPNIRLESRRKDDGRHSYEFTQLDFEIEGAKMKDVMRLIEELIYGLFRKAEEWTGREFPRARHFKVYDYKDILEEFGSDEKASMEMEEPFWIVNIPREFYDREENGVWKNYDLILPYGYGEVSSGGEREWEYEKIVAKIRAAGLKEDSFRPYLEIARAGKLKPSAGAGIGVERLVRFIVGAKHIAEVQPFPRVPGIPAVI</t>
  </si>
  <si>
    <t>3P8U</t>
  </si>
  <si>
    <t>HHHHHHMSAIKPDMKINLRMEGNVNGHHFVIDGDGTGKPFEGKQSMDLEVKEGGPLPFAFDILTTAFHYGNRVFAEYPDHIQDYFKQSFPKGYSWERSLTFEDGGICIARNDITMEGDTFYNKVRFHGTNFPANGPVMQKKTLKWEPSTEKMYVRDGVLTGDIHMALLLEGNAHYRCDFRTTYKAKEKGVKLPGYHFVDHCIEILSHDKDYNKVKLYEHAVAHSGLPDNARR</t>
  </si>
  <si>
    <t>3P8V</t>
  </si>
  <si>
    <t>3P8W</t>
  </si>
  <si>
    <t>MAEEQPQVELFVKAGSDGAKIGNCPFSQMLFMVLWLKGVTFNVTTVDTKRRTETVQKLCPGGQLPFLLYGTEVHTDTNKIMEFLEAVLCPPRYPKLAALNPESNTAGLDIFAKFSAYIKNSNPALNDNLEKGLLKALKVLDNYLTSPLPEEVDETSAEDEGVSQRKFLDGNELTLADCNLLPKLHIVQVVCKKYRGFTIPEAFRGVHRYLSNAYAREEFASTCPDDEEIELAYEQVAKALK</t>
  </si>
  <si>
    <t>3P8X</t>
  </si>
  <si>
    <t>MGSSHHHHHHSSGLVPRGSHMDSLRPKLSEEQQRIIAILLDAHHKTYDPTYSDFCQFRPPVRVNDGGGSVTLELSQLSMLPHLADLVSYSIQKVIGFAKMIPGFRDLTSEDQIVLLKSSAIEVIMLRSNESFTMDDMSWTCGNQDYKYRVSDVTKAGHSLELIEPLIKFQVGLKKLNLHEEEHVLLMAICIVSPDRPGVQDAALIEAIQDRLSNTLQTYIRCRHPPPGSHLLYAKMIQKLADLRSLNEEHSKQYRCLSFQPECSMKLTPLVLEVFGNEIS</t>
  </si>
  <si>
    <t>3P8Y</t>
  </si>
  <si>
    <t>3P8Z</t>
  </si>
  <si>
    <t>GPLGSGTGSQGETLGEKWKKKLNQLSRKEFDLYKKSGITEVDRTEAKEGLKRGETTHHAVSRGSAKLQWFVERNMVIPEGRVIDLGCGRGGWSYYCAGLKKVTEVRGYTKGGPGHEEPVPMSTYGWNIVKLMSGKDVFYLPPEKCDTLLCDIGESSPSPTVEESRTIRVLKMVEPWLKNNQFCIKVLNPYMPTVIEHLERLQRKHGGMLVRNPLSRNSTHEMYWISNGTGNIVSSVNMVSRLLLNRFTMTHRRPTIEKDVDLGAGTR</t>
  </si>
  <si>
    <t>3P90</t>
  </si>
  <si>
    <t>MAEEQPQVELFVKAGSDGAKIGNCPFSQRLFMVLWLKGVTFNVTTVDTKRRTETVQKLCPGGQLPFLLYGTEVHTDTNKIEEFLEAVLCPPRYPKLAALNPESNTAGLDIFAKFSAYIKNSNPALNDNLEKGLLKALKVLDNYLTSPLPEEVDETSAEDEGVSQRKFLDGNELTLADCNLLPKLHIVQVVCKKYRGFTIPEAFRGVFRYLSNAYAREEFASTCPDDEEIELAYEQVAKALK</t>
  </si>
  <si>
    <t>3P91</t>
  </si>
  <si>
    <t>GPHMCAFHAKFKEAALFKRVVESLKSTIDKTNFDCSDAGIAVQCMDNSHVSLVSLLIETDAFDEFQCLKPITLGINLTHLSKILKALDNDCGLILDVKKVDDAVLSITSEGTNKTMKFGLNLVDIEAESVEIPELQSDAIITLSSAEFLKITKDFSALGDDSITIGCTKNEVTLTTKGAMCETCMTLSALENVDSNGLQIEHNKDVTASFALKQISEFAKSAPLADNVKLSLSGQAPLIMEFKGEACVLKFYLAPKFDEEDEPQE</t>
  </si>
  <si>
    <t>3P92</t>
  </si>
  <si>
    <t>3P93</t>
  </si>
  <si>
    <t>3P94</t>
  </si>
  <si>
    <t>GEKGDWAQFGRYAEANKTVKVPSNVVFMGNSITDGWWPADSTFFIRNNFVDRGISGQTTSEMLVRFRQDVINLKPKAVVILAGINDIAHNNGVIALENVFGNLVSMAELAKANHIKVIFCSVLPAYDFPWRPGMQPADKVIQLNKWIKEYADKNGLTYVDYHSAMKDERNGLPANLSKDGVHPTLEGYKIMEKIVLEAIHKTVK</t>
  </si>
  <si>
    <t>3P95</t>
  </si>
  <si>
    <t>3P96</t>
  </si>
  <si>
    <t>GPGSMNSPPKVSVLITVTGVDQPGVTATLFEVLSRHGVELLNVEQVVIRHRLTLGVLVCCPADVADGPALRHDVEAAIRKVGLDVSIERSDDVPIIREPSTHTIFVLGRPITAAAFGAVAREVAALGVNIDLIRGVSDYPVIGLELRVSVPPGADEALRTALNRVSSEEHVDVAVEDYTLERRAKRLIVFDVDSTLVQGEVIEMLAAKAGAEGQVAAITDAAMRGELDFAQSLQQRVATLAGLPATVIDEVAGQLELMPGARTTLRTLRRLGYACGVVSGGFRRIIEPLAEELMLDYVAANELEIVDGTLTGRVVGPIIDRAGKATALREFAQRAGVPMAQTVAVGDGANDIDMLAAAGLGIAFNAKPALREVADASLSHPYLDTVLFLLGVTRGEIEAADAIDGEVRRVEIPPE</t>
  </si>
  <si>
    <t>3P97</t>
  </si>
  <si>
    <t>3P98</t>
  </si>
  <si>
    <t>MSIQHFRVALIPFFAAFCLPVFAHPETLVKVKDAEDKLGARVGYIELDLNSGKILESFRPEERFPMMSTFKVLLCGAVLSRVDAGQEQLGRRIHYSQNDLVEYSPVTEKHLTDGMTVRELCSAAITMSDNTAANLLLTTIGGPKELTAFLHNMGDHVTRLDRWEPELNEAIPNDERDTTTPAAMATTLRKLLTGELLTLASRQQLIDWMEADKVAGPLLRSALPAGWFIADKSGASKRGSRGIIAALGPDGKPSRIVVIYTTGSQATMDERNRQIAEIGASLIKHW</t>
  </si>
  <si>
    <t>3P99</t>
  </si>
  <si>
    <t>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AAAA</t>
  </si>
  <si>
    <t>3P9A</t>
  </si>
  <si>
    <t>MAAPKGNRFWEARSSHGRNPKFESPEALWAACCEYFEWVEANPLWEMKAFSYQGEVIQEPIAKMRAMTITGLTLFIDVTLETWRTYRLREDLSEVVTRAEQVIYDQKFSGAAADLLNANIIARDLGLKEQSQVEDVTPDKGDRDKRRSRIKELFNRGTGRDS</t>
  </si>
  <si>
    <t>3P9C</t>
  </si>
  <si>
    <t>GSHGMGSTAADMAASADEDACMFALQLASSSVLPMTLKNAIELGLLEILVAAGGKSLTPTEVAAKLPSAANPEAPDMVDRILRLLASYNVVTCLVEEGKDGRLSRSYGAAPVCKFLTPNEDGVSMAALALMNQDKVLMESWYYLKDAVLDGGIPFNKAYGMSAFEYHGTDPRFNRVFNEGMKNHSIIITKKLLELYHGFEGLGTLVDVGGGVGATVAAIAAHYPTIKGVNFDLPHVISEAPQFPGVTHVGGDMFKEVPSGDTILMKWILHDWSDQHCATLLKNCYDALPAHGKVVLVQCILPVNPEANPSSQGVFHVDMIMLAHNPGGRERYEREFQALARGAGFTGVKSTYIYANAWAIEFTK</t>
  </si>
  <si>
    <t>3P9D</t>
  </si>
  <si>
    <t>MSQLFNNSRSDTLFLGGEKISGDDIRNQNVLATMAVANVVKSSLGPVGLDKMLVDDIGDFTVTNDGATILSLLDVQHPAGKILVELAQQQDREIGDGTTSVVIIASELLKRANELVKNKIHPTTIITGFRVALREAIRFINEVLSTSVDTLGKETLINIAKTSMSSKIIGADSDFFSNMVVDALLAVKTQNSKGEIKYPVKAVNVLKAHGKSATESLLVPGYALNCTVASQAMPKRIAGGNVKIACLDLNLQKARMAMGVQINIDDPEQLEQIRKREAGIVLERVKKIIDAGAQVVLTTKGIDDLCLKEFVEAKIMGVRRCKKEDLRRIARATGATLVSSMSNLEGEETFESSYLGLCDEVVQAKFSDDECILIKGTSKHSSSSIILRGANDYSLDEMERSLHDSLSVVKRTLESGNVVPGGGCVEAALNIYLDNFATTVGSREQLAIAEFAAALLIIPKTLAVNAAKDSSELVAKLRSYHAASQMAKPEDVKRRSYRNYGLDLIRGKIVDEIHAGVLEPTISKVKSLKSALEACVAILRIDTMITVDPEPPKEDPHDH</t>
  </si>
  <si>
    <t>3P9E</t>
  </si>
  <si>
    <t>3P9F</t>
  </si>
  <si>
    <t>3P9G</t>
  </si>
  <si>
    <t>GAMGSAVSESQLKKMVSKYKYRDLTVRETVNVITLYKDLKPVLDSYGGSRELMNLTGTIPVPYRGNTYNIPICLWLLDTYPYNPPICFVKPTSSMTIKTGKHVDANGKIYLPYLHEWKHPQSDLLGLIQVMIVVFGDEPPVFSRP</t>
  </si>
  <si>
    <t>3P9H</t>
  </si>
  <si>
    <t>3P9I</t>
  </si>
  <si>
    <t>3P9J</t>
  </si>
  <si>
    <t>3P9K</t>
  </si>
  <si>
    <t>3P9L</t>
  </si>
  <si>
    <t>3P9M</t>
  </si>
  <si>
    <t>3P9N</t>
  </si>
  <si>
    <t>SMTRIIGGVAGGRRIAVPPRGTRPTTDRVRESLFNIVTARRDLTGLAVLDLYAGSGALGLEALSRGAASVLFVESDQRSAAVIARNIEALGLSGATLRRGAVAAVVAAGTTSPVDLVLADPPYNVDSADVDAILAALGTNGWTREGTVAVVERATTCAPLTWPEGWRRWPQRVYGDTRLELAERLFANV</t>
  </si>
  <si>
    <t>3P9O</t>
  </si>
  <si>
    <t>3P9P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V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P9Q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CHTFRLINAEGKATFVRFHWKPLAGKASLVWDEAQKLTGRDPDFHRRELWEAIEAGDFPEYELGFQLIPEEDEFKFDFDLLDPTKLIPEELVPVQRVGKMVLNRNPDNFFAENEQAAFHPGHIVPGLDFTNDPLLQGRLFSYTDTQISRLGGPNFHEIPINRPTAPYHNFQRDGMHRMGIDTNPANYEPNSINDNWPRETPPGPKRGGFESYQERVEGNKVRERSPSFGEYYSHPRLFWLSQTPFEQRHIVDGFSFELSKVVRPYIRERVVDQLAHIDLTLAQAVAKNLGIELTDDQLNITPPPDVNGLKKDPSLSLYAIPDGDVKGRVVAILLNDEVRSADLLAILKALKAKGVHAKLLYSRMGEVTADDGTVLPIAATFAGAPSLTVDAVIVPAGNIADIADNGDANYYLMEAYKHLKPIALAGDARKFKATIKIADQGEEGIVEADSADGSFMDELLTLMAAHRVWSRIPKIDKIPA</t>
  </si>
  <si>
    <t>3P9R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G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P9S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A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P9T</t>
  </si>
  <si>
    <t>3P9U</t>
  </si>
  <si>
    <t>MNLLSDKNVAIIGGGPVGLTMAKLLQQNGIDVSVYERDNDREARIFGGTLDLHKGSGQEAMKKAGLLQTYYDLALPMGVNIADKKGNILSTKNVKPENRFDNPEINRNDLRAILLNSLENDTVIWDRKLVMLEPGKKKWTLTFENKPSETADLVILANGGMSKVRKFVTDTEVEETGTFNIQADIHQPEINCPGFFQLCNGNRLMASHQGNLLFANPNNNGALHFGISFKTPDEWKNQTQVDFQNRNSVVDFLLKKFSDWDERYKELIHTTLSFVGLATRIFPLEKPWKSKRPLPITMIGDAAHLMPPFAGQGVNSGLVDALILSDNLADGKFNSIEEAVKNYEQQMFIYGKEAQEESTQNEIEMFKPDFTFQQLLNV</t>
  </si>
  <si>
    <t>3P9V</t>
  </si>
  <si>
    <t>MAITVSIELNRDLEIPASYDEVFDLLADVPKSASHFPKVDKLVDLGNNAYRWEMEKVGVDKHAIQSVYACTYHADKEAGKITWSPIKGEGNGVVSGSWTLSAKGDNATAVKFQTSAELTVPLPSLLKLAISPVIKHEFNSLVDTYMANLKKAFLEHHHHHH</t>
  </si>
  <si>
    <t>3P9W</t>
  </si>
  <si>
    <t>GSQNHHEVVKFMDVYQRSYCHPIETLVDIFQEYPDEIEYIFKPSCVPLMRCGGCCNDEGLECVPTEESNITMQIMRIKPHQGQHIGEMSFLQHNKCECRPKKDRAR</t>
  </si>
  <si>
    <t>3P9X</t>
  </si>
  <si>
    <t>VMKRVAIFASGSGTNAEAIIQSQKAGQLPCEVALLITDKPGAKVVERVKVHEIPVCALDPKTYPSKEAYEIEVVQQLKEKQIDFVVLAGYMRLVGPTLLGAYEGRIVNIHPSLLPAFPGLHAIEQAIRANVKVTGVTIHYVDEGMDTGPIIAQEAVSIEEEDTLETLTTKIQAVEHRLYPATLHKLLSKAENLYFQSHHHHHHWSHPQFEK</t>
  </si>
  <si>
    <t>3P9Y</t>
  </si>
  <si>
    <t>GSHMTDPSKLAVAVVDSSNMNRSMEAHNFLAKKGFNVRSYGTGERVKLPGMAFDKPNVYEFGTKYEDIYRDLESKDKEFYTQNGLLHMLDRNRRIKKCPERFQDTKEQFDIIVTVEERVYDLVVMHMESMESVDNRPVHVLNVDVVNNAEDALMGAFVITDMINMMAKSTDLDNDIDELIQEFEERRKRVILHSVLFY</t>
  </si>
  <si>
    <t>3P9Z</t>
  </si>
  <si>
    <t>SNAMREIVWVHSQRIAPYKTLILNEFCYYPLELDPTPFNALIFTSKNAVFSLLETLKNSPKLKMLQNIPAYALSEPTAKTLQDHHFKVAFMGEKAHGKEFVQEIFPLLEKKSVLYLRAKEIVSSLDTILLEHGIDFKQAVVYENKLKHLTLSEQNALKPKEKSILIFTAISHAKAFLHYFEFLENYTAISIGNTTALYLQEQGIPSYIAKKPSLEACLELALSLRIKEC</t>
  </si>
  <si>
    <t>3PA0</t>
  </si>
  <si>
    <t>ATCTGTGGTC</t>
  </si>
  <si>
    <t>3PA1</t>
  </si>
  <si>
    <t>GPGSSKPFTLPILTLGELTNSRFPLPIDVLYTNPNESAIVQCQNGRCTLDGELQGTTQLLPTGICAFRGKVTQQVQDEHRGTHWNMTVTNLNGTPFDPTEDVPAPLGTPDFSGQIYGVISQRNTNTVPGEGNLPANRAHEAVIATYSPKFTPKLGNIQFSTWETQDVSSGQPTKFTPVGLASVDANSHFDQWTLPSYSGALTLNMNLAPSVAPVFPGECLLFFRSFIPLKGGYGNPAIDCLMPQEWVQHLYQESAPSLSDVALVRYVNPETGRTLFEAKLHRNGFLTVARNSAGPVVAPTNGYFRFDSWVNQFYTLAPM</t>
  </si>
  <si>
    <t>3PA2</t>
  </si>
  <si>
    <t>3PA3</t>
  </si>
  <si>
    <t>3PA4</t>
  </si>
  <si>
    <t>3PA5</t>
  </si>
  <si>
    <t>3PA6</t>
  </si>
  <si>
    <t>GHMAAPILKDVVAYVEVWSSNGTENYSKTFTTQLVDMGAKVSKTFNKQVTHVIFKDGYQSTWDKAQKRGVKLVSVLWVEKCRTAGAHIDESLFPAANMNEHLSSLIK</t>
  </si>
  <si>
    <t>3PA7</t>
  </si>
  <si>
    <t>3PA8</t>
  </si>
  <si>
    <t>GEDDNLDFSQNIVVDKEYLLEKISSLARSSERGYIHYIVQLQGDKISYEAACNLFAKTPYDSVLFQKNIEDSEIAYYYNPGDGEIQEIDKYKIPSIISDRPKIKLTFIGHGKDEFNTDIFAGFDVDSLSTEIEAAIDLAKEDISPKSIEINLLGCNMFSYSINVEETYPGKLLLKVKDKISELMPSISQDSIIVSANQYEVRINSEGRRELLDHSGEWINKEESIIKDISSKEYISFNPKENKITVKSKNLPEL</t>
  </si>
  <si>
    <t>3PA9</t>
  </si>
  <si>
    <t>3PAA</t>
  </si>
  <si>
    <t>3PAB</t>
  </si>
  <si>
    <t>3PAC</t>
  </si>
  <si>
    <t>MGSSHHHHHHSSGLVPRGSHMSQAIGILELTSIAKGMEAGDAMLKSANVNLLVSKTICPGKFLLMLGGDVGAVQQAIATGTSLAGDMLVDSLVLPNIHASVLPAISGLNSVDKRQAVGIVETWSVAACICAADRAVKASNVTLVRVHMAFGIGGKCYMVVAGDVSDVNNAVTVASESAGEKGLLVYRSVIPRPHESMWRQMVEG</t>
  </si>
  <si>
    <t>3PAE</t>
  </si>
  <si>
    <t>MHISSQQHEKAIKSYFDEAQTQGVIIIKEGKNLSTYGNALARANKEYVPASTFDMLNALIGLENHKATTNEIFKWDGKKRTYPMWEKDMTLGEAMALSAVPVYQELARRTGLELMQKEVKRVNFGNTNIGTQVDNFWLVGPLKITPVQEVNFADDLAHNRLPFKLETQEEVKKMLLIKEVNGSKIYAKSGWGMGVTPQVGWLTGWVEQANGKKIPFSLNLEMKEGMSGSIRNEITYKSLENLGII</t>
  </si>
  <si>
    <t>3PAF</t>
  </si>
  <si>
    <t>MAVYVKFKVPEEIQKELLDAVAKAQQIKKGANEVTKAVERGIAKLVIIAEDVKPEEVVAHLPYLCEEKGIPYAYVASKQDLGKAAGVSRPASSVAIINEGDAEELKVLIEKVNVLKQ</t>
  </si>
  <si>
    <t>3PAG</t>
  </si>
  <si>
    <t>MHISSQQHEKAIKSYFDEAQTQGVIIIKEGKNLSTYGNALARANKEYVPASTFKMLNALIGLENHKATTNEIFKWDGKKRTYPMWEKDMTLGEAMALSADPVYQELARRTGLELMQKEVKRVNFGNTNIGTQVDNFWLVGPLKITPVQEVNFADDLAHNRLPFKLETQEEVKKMLLIKEVNGSKIYAKSGWGMGVTPQVGWLTGWVEQANGKKIPFSLNLEMKEGMSGSIRNEITYKSLENLGII</t>
  </si>
  <si>
    <t>3PAH</t>
  </si>
  <si>
    <t>3PAJ</t>
  </si>
  <si>
    <t>MHHHHHHSSGVDLGTENLYFQSNAMKETHNSQDRLAYLKQQLPADITRSVIDTLKEDLGGTLDPAADITASLIPADRISTATIITREAGVFCGQLWADEVFKQLGGQVSIEWHVQDGDTLTPNQTLCTLTGPARILLTGERNAMNFIQTLSGCATATARYVQELKGTQCRLLDTRKTIPGLRSALKYAVACGGGYNHRIGVFDAYLIKENHIIACGGIRQAISTAKQLNPGKPVEVETETLAELEEAISAGADIIMLDNFSLEMMREAVKINAGRAALENSGNITLDNLKECAETGVDYISVGALTKHLKALDLSMRFKS</t>
  </si>
  <si>
    <t>3PAK</t>
  </si>
  <si>
    <t>3PAL</t>
  </si>
  <si>
    <t>3PAM</t>
  </si>
  <si>
    <t>SNADIMGFVFNTRRTLFKDKRVRQALSILFDFEWVNHHLFNNIYTRTEGYWDGSILSSIGKPASEEEKALLAPYPDAVLPEVMDGSWRISKTDGSGMDRLNAQKAWKLLQEAGFTKKNNRLIAPNGLPFQFEIMTQSLEEEKVALAFQSNLSRLGIHAEIRTVDDSQYQNRLGMFNYDMIIGKLKNSLSPGNEQINRWSSASRNLKGSFNFSGASDPAIDAMITAILDAHSQVDFIAAVRALDRILISGSYYIPLYHLS</t>
  </si>
  <si>
    <t>3PAN</t>
  </si>
  <si>
    <t>3PAO</t>
  </si>
  <si>
    <t>3PAQ</t>
  </si>
  <si>
    <t>3PAR</t>
  </si>
  <si>
    <t>3PAS</t>
  </si>
  <si>
    <t>GMRQRDDSKRIAFLEATVREVADHGFSATSVGKIAKAAGLSPATLYIYYEDKEQLLLATFYYVSDQVIDAALDSFSRGKDLREGLRRQWHTLFRIGLERPELFRYHETFTHSAWMTPEIQARNESRAANLLNAVDQGKQSGLIKPVPFPLLETFMFRPIYHLVQRCLQGSFEGTDEHIELAFNMAWDAVADRRNT</t>
  </si>
  <si>
    <t>3PAT</t>
  </si>
  <si>
    <t>3PAU</t>
  </si>
  <si>
    <t>3PAV</t>
  </si>
  <si>
    <t>3PAW</t>
  </si>
  <si>
    <t>3PAX</t>
  </si>
  <si>
    <t>3PAY</t>
  </si>
  <si>
    <t>GSCDSIREDLPRCELWLEFVFDYNMEYADAFNPQVKSVDVLVFDSDDKLLFTKSVKVAALVGGNRMSLTDELDFGSYKVLTVGSLSDRFRLSDNAGNKLVPGTTTLQQVIVSLKRETGGVNFEFQHLYFGEVVEVDHLPSNTNHKIYPVNLIRDTNRFNLALMGYEENKVDGTQYTFEIQAPENAVYSWENEPTGQGPITYVPYYTGPGEISDVVMSARLNTMRLLNRSGWDYKFIIRDANTEAEVWSYNLMTLLSIARPVSRYDGTELPFQEYLDRQSEWNLVFTVVEKNGGGFLQIGIVVGTWIHWLHGMEV</t>
  </si>
  <si>
    <t>3PAZ</t>
  </si>
  <si>
    <t>3PB0</t>
  </si>
  <si>
    <t>GIDPFTMFRGVGTAIVTPFKNGELDLESYERLVRYQLENGVNALIVLGTTGESPTVNEDEREKLVSRTLEIVDGKIPVIVGAGTNSTEKTLKLVKQAEKLGANGVLVVTPYYNKPTQEGLYQHYKYISERTDLGIVVYNVPGRTGVNVLPETAARIAADLKNVVGIKEANPAAAQIDRTVSLTKQARSDFMVWSGNDDRTFYLLCAGGDGVISVVSNVAPKQMVELCAEYFSGNLEKSREVHRKLRPLMKALFVETNPIPVKAALNLMGFIENELRLPLVPASEKTVELLRNVLKESGLL</t>
  </si>
  <si>
    <t>3PB1</t>
  </si>
  <si>
    <t>3PB2</t>
  </si>
  <si>
    <t>GIDPFTMFRGVGTAIVTPFKNGELDLESYERLVRYQLENGVNALIVLGTTGESPTVNEDEREKLVSRTLEIVDGKIPVIVGAGTNSTEKTLKLVKQAEKLGANGVLVVTPYYNKPTQEGLYQHYKYISERTDLGIVVYNVPGRTGVNVLPETAARIAADLKNVVGIKEANPDIDQIDRTVSLTKQARSDFMVWSGNDDRTFYLLCAGGDGVISVVSNVAPKQMVELCAEYFSGNLEKSAEVHAKLRPLMKALFVETNPIPVKAALNLMGFIENELRLPLVPASEKTVELLRNVLKESGLL</t>
  </si>
  <si>
    <t>3PB3</t>
  </si>
  <si>
    <t>MLILKGTKTVDLSKDELTEIIGQFDRVHIDMGTGDGRNIYKLAINDQNTFYIGIDPVKENLFDISKKIIKKPSKGGLSNVVFVIAAAESMPFELKNIADSISILFPWGTLLEYVIKPNRDILSNVADMAKKEAHFEFVTTYSDSYEEAEIKKRGLPLLSKAYFLSEQYKAELSNSGFRIDDVKELDNEYVKQFNSMWAKRLAFGRKRSFFRVSGHVSKHHHHHHH</t>
  </si>
  <si>
    <t>3PB4</t>
  </si>
  <si>
    <t>SGWHRRTEELPLGRELRVPLIGSLPEARLRRVVGQLDPQRLWSTYLRPLLVVRTPGSPGNLQVRKFLEATLRSLTAGWHVELDPFTASTPLGPVDFGNVVATLDPRAARHLTLACHYDSKLFPPGSTPFVGATDSAVPCALLLELAQALDLELSRAKKQAAPVTLQLLFLDGEEALKEWGPKDSLYGSRHLAQLMESIPHSPGPTRIQAIELFMLLDLLGAPNPTFYSHFPRTVRWFHRLRSIEKRLHRLNLLQSHPQEVMYFQPGEPFGSVEDDHIPFLRRGVPVLHLISTPFPAVWHTPADTEVNLHPPTVHNLCRILAVFLAEYLGL</t>
  </si>
  <si>
    <t>3PB5</t>
  </si>
  <si>
    <t>3PB6</t>
  </si>
  <si>
    <t>3PB7</t>
  </si>
  <si>
    <t>3PB8</t>
  </si>
  <si>
    <t>3PB9</t>
  </si>
  <si>
    <t>3PBA</t>
  </si>
  <si>
    <t>GSHM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PBB</t>
  </si>
  <si>
    <t>3PBC</t>
  </si>
  <si>
    <t>SGRAWDGLWDPTLPMIPSANIPGDPIAVVNQVLGISATSAQVTANMGRKFLEQLGILQPTDTGITNAPAGSAQGRIPRVYGRQASEYVIRRGMSQIGVPYSWGGGNAAGPSKGIDSGAGTVGFDCSGLVLYSFAGVGIKLPHYSGSQYNLGRKIPSSQMRRGDVIFYGPNGSQHVTIYLGNGQMLEAPDVGLKVRVAPVRTAGMTPYVVRYIEY</t>
  </si>
  <si>
    <t>3PBD</t>
  </si>
  <si>
    <t>3PBE</t>
  </si>
  <si>
    <t>ASAWPEEKNYHQPAILNSSALRQIAEGTSISEMWQNDLQPLLIERYPGSPGSYAARQHIMQRIQRLQADWVLEIDTFLSQTPYGYRSFSNIISTLNPTAKRHLVLACHYDSKYFSHWNNRVFVGATDSAVPCAMMLELARALDKKLLSLKTVSDSKPDLSLQLIFFDGEEAFLHFSPQDSLYGSRHLAAKMASTPHPPGARGTSQLHGMDLLVLLDLIGAPNPTFPNFFPNSARWFERLQAIEHELHELGLLKDHSLEGRYFQNYSYGGVIQDDHIPFLRRGVPVLHLIPSPFPEVWHTMDDNEENLDESTIDNLNKILQVFVLEYLHL</t>
  </si>
  <si>
    <t>3PBF</t>
  </si>
  <si>
    <t>3PBG</t>
  </si>
  <si>
    <t>3PBH</t>
  </si>
  <si>
    <t>3PBI</t>
  </si>
  <si>
    <t>SMDAEPGQWDPTLPALVSAGAPGDPLAVANASLQATAQATQTTLDLGRQFLGGLGINLGGPAASAPSAATTGASRIPRANARQAVEYVIRRAGSQMGVPYSWGGGSLQGPSKGVDSGANTVGFDCSGLVRYAFAGVGVLIPRFSGDQYNAGRHVPPAEAKRGDLIFYGPGGGQHVTLYLGNGQMLEASGSAGKVTVSPVRKAGMTPFVTRIIEY</t>
  </si>
  <si>
    <t>3PBJ</t>
  </si>
  <si>
    <t>XEWEALEKKXAALESKLQALEKKHEALEHGX</t>
  </si>
  <si>
    <t>3PBK</t>
  </si>
  <si>
    <t>MSLSNKIFTHSLPMRYADFPTLVDALDYAALSSAGMNFYDRRCQLEDQLEYQTLKARAEAGAKRLLSLNLKKGDRVALIAETSSEFVEAFFACQYAGLVAVPLAIPMGVGQRDSWSAKLQGLLASCQPAAIITGDEWLPLVNAATHDNPELHVLSHAWFKALPEADVALQRPVPNDIAYLQYTSGSTRFPRGVIITHREVMANLRAISHDGIKLRPGDRCVSWLPFYHDMGLVGFLLTPVATQLSVDYLRTQDFAMRPLQWLKLISKNRGTVSVAPPFGYELCQRRVNEKDLAELDLSCWRVAGIGAEPISAEQLHQFAECFRQVNFDNKTFMPCYGLAENALAVSFSDEASGVVVNEVDRDILEYQGKAVAPGAETRAVSTFVNCGKALPEHGIEIRNEAGMPVAERVVGHICISGPSLMSGYFGDQVSQDEIAATGWLDTGDLGYLLDGYLYVTGRIKDLIIIRGRNIWPQDIEYIAEQEPEIHSGDAIAFVTAQEKIILQIQCRISDEERRGQLIHALAARIQSEFGVTAAIDLLPPHSIPRTSSGKPARAEAKKRYQKAYAASLNVQESLAEGHHHHHH</t>
  </si>
  <si>
    <t>3PBL</t>
  </si>
  <si>
    <t>DYKDDDDGAPASLSQLSSHLNYTCGAENSTGASQARPHAYYALSYCALILAIVFGNGLVCMAVLKERALQTTTNYLVVSLAVADLLVATLVMPWVVYLEVTGGVWNFSRICCDVFVTLDVMMCTASIWNLCAISIDRYTAVVMPVHYQHGTGQSSCRRVALMITAVWVLAFAVSCPLLFGFNTTGDPTVCSISNPDFVIYSSVVSFYLPFGVTVLVYARIYVVLKQRRRKNIFEMLRIDEGLRLKIYKDTEGYYTIGIGHLLTKSPSLNAAKSELDKAIGRNTNGVITKDEAEKLFNQDVDAAVRGILRNAKLKPVYDSLDAVRRAALINMVFQMGETGVAGFTNSLRMLQQKRWDEAAVNLAKSRWYNQTPNRAKRVITTFRTGTWDAYGVPLREKKATQMVAIVLGAFIVCWLPFFLTHVLNTHCQTCHVSPELYSATTWLGYVNSALNPVIYTTFNIEFRKAFLKILSCGRPLEVLFQ</t>
  </si>
  <si>
    <t>3PBM</t>
  </si>
  <si>
    <t>3PBN</t>
  </si>
  <si>
    <t>MGHHHHHHARSVRHIAIPAHRGLITDRNGEPLAVSTPVTTLWANPKELMTAKERWPQLAAALGQDTKLFADRIEQNAEREFIYLVRGLTPEQGEGVIALKVPGVYSIEEFRRFYPAGEVVAHAVGFTDVDDRGREGIELAFDEWLAGVPGKRQVLKDRRGRVIKDVQVTKNAKPGKTLALSIDLRLQYLAHRELRNALLENGAKAGSLVIMDVKTGEILAMTNQPTYNPNNRRNLQPAAMRNRAMIDVFEPGSTVKPFSMSAALASGRWKPSDIVDVYPGTLQIGRYTIRDVSRNSRQLDLTGILIKSSNVGISKIAFDIGAESIYSVMQQVGLGQDTGLGFPGERVGNLPNHRKWPKAETATLAYGYGLSVTAIQLAHAYAALANDGKSVPLSMTRVDRVPDGVQVISPEVASTVQGMLQQVVEAQGGVFRAQVPGYHAAGKSGTARKVSVGTKGYRENAYRSLFAGFAPATDPRIAMVVVIDEPSKAGYFGGLVSAPVFSKVMAGALRLMNVPPDNLPTATEQQQVNAAPAKGGRG</t>
  </si>
  <si>
    <t>3PBO</t>
  </si>
  <si>
    <t>3PBP</t>
  </si>
  <si>
    <t>MSQSSRLSALPIFQASLSASQSPRYIFSSQNGTRIVFIQDNIIRWYNVLTDSLYHSLNFSRHLVLDDTFHVISSTSGDLLCLFNDNEIFVMEVPWGYSNVEDVSIQDAFQIFHYSIDEEEVGPKSSIKKVLFHPKSYRDSCIVVLKEDDTITMFDILNSQEKPIVLNKPNNSFGLDARVNDITDLEFSKDGLTLYCLNTTEGGDIFAFYPFLPSVLLLNEKDLNLILNKSLVMYESLDSTTDVIVKRNVIKQLQFVSKLHENWNSRFGKVDIQKEYRLAKVQGPFTINPFPGELYDYTATNIATILIDNGQNEIVCVSFDDGSLILLFKDLEMSMSWDVDNYVYNNSLVLIERVKLQREIKSLITLPEQLGKLYVISDNIIQQVNFMSWASTLSKSINESDLNPLAGLKFESKLEDIATIERIPNLAYINWNDQSNLALMSNKTLTFQNISS</t>
  </si>
  <si>
    <t>3PBQ</t>
  </si>
  <si>
    <t>3PBR</t>
  </si>
  <si>
    <t>3PBS</t>
  </si>
  <si>
    <t>3PBT</t>
  </si>
  <si>
    <t>3PBU</t>
  </si>
  <si>
    <t>3PBV</t>
  </si>
  <si>
    <t>3PBW</t>
  </si>
  <si>
    <t>3PBX</t>
  </si>
  <si>
    <t>3PBY</t>
  </si>
  <si>
    <t>3PBZ</t>
  </si>
  <si>
    <t>3PC0</t>
  </si>
  <si>
    <t>3PC2</t>
  </si>
  <si>
    <t>GSPEFMPQPKPYERPADFIDPGKPSKCKWHLGTAEKSPHIHRGIAHRQQITPNILEVIGCTPLVKLNNIPASDGIECEMYAKCEFLNPGGSVKDRIGYRMVQDAEEQGLLKPGYTIIEPTSGNTGIGLAMACAVKGYKCIIVMPEKMSNEKVSALRTLGAKIIRTPTEAAYDSPEGLIYVAQQLQRETPNSIVLDQYRNAGNPLAHYDGTAAEILWQLDNKVDMIVVSAGTAGTISGIGRKIKEQVPSCQIVGVDPYGSILARPAELNKTDVQFYEVEGIGYDFPPTVFDDTVVDVWTKIGDSDCFPMSRRLNAEEGLLCGGSSGGAMHAALEHARKLKKGQRCVVILPDGIRNYMTKFVSDNWMEARNFKEPVNEHGHWWWSLAIAELELPAPPVILKSDATVGEAIALMKKHRVDQLPVVDQDDGSVLGVVGQETLITQIVSMNRQQSDPAIKALNKRVIRLNESEILGKLARVLEVDPSVLILGKNPAGKVELKALATKLDVTTFIAAGKQKPKANGTTNGGSH</t>
  </si>
  <si>
    <t>3PC3</t>
  </si>
  <si>
    <t>3PC4</t>
  </si>
  <si>
    <t>3PC6</t>
  </si>
  <si>
    <t>MPELPDFFEGKHFFLYGEFPGDERRRLIRYVTAFNGELEDYMNERVQFVITAQEWDPNFEEALMENPSLAFVRPRWIYSCNEKQKLLPHQLYGVVPQAHHHHHH</t>
  </si>
  <si>
    <t>3PC7</t>
  </si>
  <si>
    <t>GSADETLSQTKVLLDIFTGVRLYLPPSTPDFSRLRRYFVAFDGDLVQEFDMTSATHVLGSRDKNPAAQQVSPEWIWACIRKRRLVAPS</t>
  </si>
  <si>
    <t>3PC8</t>
  </si>
  <si>
    <t>MPELPDFFEGKHFFLYGEFPGDERRRLIRYVTAFNGELEDRMNERVQFVITAQEWDPNFEEALMENPSLAFVRPRWIYSCNEKQKLLPHQLYGVVPQA</t>
  </si>
  <si>
    <t>3PCA</t>
  </si>
  <si>
    <t>3PCB</t>
  </si>
  <si>
    <t>3PCC</t>
  </si>
  <si>
    <t>3PCD</t>
  </si>
  <si>
    <t>3PCE</t>
  </si>
  <si>
    <t>3PCF</t>
  </si>
  <si>
    <t>3PCG</t>
  </si>
  <si>
    <t>3PCH</t>
  </si>
  <si>
    <t>3PCI</t>
  </si>
  <si>
    <t>3PCJ</t>
  </si>
  <si>
    <t>3PCK</t>
  </si>
  <si>
    <t>3PCL</t>
  </si>
  <si>
    <t>3PCM</t>
  </si>
  <si>
    <t>3PCN</t>
  </si>
  <si>
    <t>3PCO</t>
  </si>
  <si>
    <t>MSHLAELVASAKAAISQASDVAALDNVRVEYLGKKGHLTLQMTTLRELPPEERPAAGAVINEAKEQVQQALNARKAELESAALNARLAAETIDVSLPGRRIENGGLHPVTRTIDRIESFFGELGFTVATGPEIEDDYHNFDALNIPGHHPARADHDTFWFDTTRLLRTQTSGVQIRTMKAQQPPIRIIAPGRVYRNDYDQTHTPMFHQMEGLIVDTNISFTNLKGTLHDFLRNFFEEDLQIRFRPSYFPFTEPSAEVDVMGKNGKWLEVLGCGMVHPNVLRNVGIDPEVYSGFAFGMGMERLTMLRYGVTDLRSFFENDLRFLKQFK</t>
  </si>
  <si>
    <t>3PCQ</t>
  </si>
  <si>
    <t>3PCR</t>
  </si>
  <si>
    <t>KKSWDEMSCAEKLFKVLSFGLWNPTYSRSERQSFQELLTVLEPVYPLPNELGRVSARFSDGSSLRISVTNSELVEAEIRTANNEKITVLLESNEQNRLLQSLPIDRHMPYIQVHRALSEMDLTDTTSMRNLLGFTSKLSTTLIPHNAQTDPLSGPTPFSSIFMDTCRGLGNAKLSLNGVDIPANAQKLLRDALGLKDTHSSPTRNVIDHGISRHDAEQIARESSGSDKQKAEVVEFLCHPEAATAICSAFYQSFNVPALTLTHERISKASEYNAERSLDTPNACINISISQSSDGNIYVTSHTGVLIMAPEDRPNEMGMLTNRTSYEVPQGVKCIIDEMVSALQPRYAASETYLQNT</t>
  </si>
  <si>
    <t>3PCS</t>
  </si>
  <si>
    <t>3PCT</t>
  </si>
  <si>
    <t>MVSNQQAVEQANQAKLQQQVAMGLIWTQQSGEYAALAHQAFNSAKMAFDHAKAKKGKKKAVVVDLDETMIDNSAYAGWQVQSGQGFSPKTWTKWVDARQSAAIPGAVEFSNYVNANGGTMFFVSNRRDDVEKAGTVDDMKRLGFTGVNDKTLLLKKDKSNKSVRFKQVEDMGYDIVLFVGDNLNDFGDATYKKSNAERRDFVAKNSKAFGKKFIVLPNTQYGDWEGGLDKNYFKGDSQSKLDVRAKAIHAWDGKHHHHHH</t>
  </si>
  <si>
    <t>3PCU</t>
  </si>
  <si>
    <t>DMPVERILEAELAVEPKTETYVEANMGLNPSSPNDPVTNICQAADKQLFTLVEWAKRIPHFSELPLDDQVILLRAGWNELLIASFSHRSIAVKDGILLATGLHVHRNSAHSAGVGAIFDRVLTELVSKMRDMQMDKTELGCLRAIVLFNPDSKGLSNPAEVEALREKVYASLEAYCKHKYPEQPGRFAKLLLRLPALRSIGLKCLEHLFFFKLIGDTPIDTFLMEMLEAP</t>
  </si>
  <si>
    <t>3PCV</t>
  </si>
  <si>
    <t>3PCW</t>
  </si>
  <si>
    <t>3PCX</t>
  </si>
  <si>
    <t>SGISLDNSYKMDYPEMGLCIIINNKNFHKSTGMTSRSGTDVDAANLRETFRNLKYEVRNKNDLTREEIVELMRDVSKEDHSKRSSFVCVLLSHGEEGIIFGTNGPVDLKKITNFFRGDRCRSLTGKPKLFIIQACRGTELDCGIETDSGVDDDMACHKIPVEADFLYAYSTAPGYYSWRNSKDGSWFIQSLCAMLKQYADKLEFMHILTRVNRAVATAFESFSFDATFHAKKQIPCIVSMLTKELYFYHH</t>
  </si>
  <si>
    <t>3PCY</t>
  </si>
  <si>
    <t>3PCZ</t>
  </si>
  <si>
    <t>3PD0</t>
  </si>
  <si>
    <t>SGISLDNSYKMDYPEMGLCIIINNKNFHKSTGMTSRSGTDVDAANLRETFRNLKYEVRNKNDLTREEIVELMRDVSKEDHSKRSSFVCVLLSHGEEGIIFGTNGPVDLKKITNFFRGDRCRSLTGKPKLFIIQACRGTELDSGIETDSGVDDDMACHKIPVEADFLYAYSTAPGYYSWRNSKDGSWFIQSLCAMLKQYADKLEFMHILTRVNRKVATAFESFSFDATFHAKKQIPCIVSMLTKELYFYHH</t>
  </si>
  <si>
    <t>3PD1</t>
  </si>
  <si>
    <t>SGISLDNSYKMDYPEMGLCIIINNKNFHKSTGMTSRSGTDVDAANLRETFRNLKYEVRNKNDLTREEIVELMRDVSKEDHSKRSSFVCVLLSHGEEGIIFGTNGPVDLKKITNFFRGDRCRSLTGKPKLFIIQACRGTELDCGIETDSGVDDDMACHKIPVEADFLYAYSTAPGYYSWRNSKDGSWFIQSLCAMLKQYADKLEFMHILTRVNRAVATEFESFSFDATFHAKKQIPCIVSMLTKELYFYHH</t>
  </si>
  <si>
    <t>3PD2</t>
  </si>
  <si>
    <t>3PD3</t>
  </si>
  <si>
    <t>3PD4</t>
  </si>
  <si>
    <t>3PD5</t>
  </si>
  <si>
    <t>3PD6</t>
  </si>
  <si>
    <t>3PD7</t>
  </si>
  <si>
    <t>3PD8</t>
  </si>
  <si>
    <t>ANKTVVVTTILESPYVMMKKNHEMLEGNERYEGYCVDLAAEIAKHCGFKYKLTIVGDGKYGARDADTKIWNGMVGELVYGKADIAIAPLTITLVREEVIDFSKPFMSLGISIMIKKGTPIESAEDLSKQTEIAYGTLDSGSTKEFFRRSKIAVFDKMWTYMRSAEPSVFVRTTAEGVARVRKSKGKYAYLLESTMNEYIEQRKPCDTMKVGGNLDSKGYGIATPKGSSLGNAVNLAVLKLNEQGLLDKLKNKWWYDKGECG</t>
  </si>
  <si>
    <t>3PD9</t>
  </si>
  <si>
    <t>NKTVVVTTILESPYVMMKKNHEMLEGNERYEGYCVDLAAEIAKHCGFKYKLTIVGDGKYGARDADTKIWNGMVGELVYGKADIAIAPLTITLVREEVIDFSKPFMSLGISIMIKKGTPIESAEDLSKQTEIAYGTLDSGSTKEFFRRSKIAVFDKMWTYMRSAEPSVFVRTTAEGVARVRKSKGKYAYLLESTMNEYIEQRKPCDTMKVGGNLDSKGYGIATPKGSSLGNAVNLAVLKLNEQGLLDKLKNKWWYDKGECG</t>
  </si>
  <si>
    <t>3PDB</t>
  </si>
  <si>
    <t>3PDC</t>
  </si>
  <si>
    <t>MGSSHHHHHHSSGLVPRGSHM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</t>
  </si>
  <si>
    <t>3PDD</t>
  </si>
  <si>
    <t>MVTIDSPVAGERFEAGKDINISATVKSKTPVSKVEFYNGDTLISSDTTAPYTAKITGAAVGAYNLKAVAVLSDGRRIESPVTPVLVKVIVKPTVKLTAPKSNVVAYGNEFLKITATASDSDGKISRVDFLVDGEVIGSDREAPYEYEWKAVEGNHEISVIAYDDDDAASTPDSVKIFVKQARLEHHHHHH</t>
  </si>
  <si>
    <t>3PDE</t>
  </si>
  <si>
    <t>3PDF</t>
  </si>
  <si>
    <t>DTPANCTYLDLLGTWVFQVGSSGSQRDVNCSVMGPQEKKVVVYLQKLDTAYDDLGNSGHFTIIYNQGFEIVLNDYKWFAFFKYKEEGSKVTTYCNETMTGWVHDVLGRNWACFTGKKVGTASENVYVNTAHLKNSQEKYSNRLYKYDHNFVKAINAIQKSWTATTYMEYETLTLGDMIRRSGGHSRKIPRPKPAPLTAEIQQKILFLPTSWDWRNVHGINFVSPVRNQASCGSCYSFASMGMLEARIRILTNNSQTPILSPQEVVSCSQYAQGCEGGFPYLIAGKYAQDFGLVEEACFPYTGTDSPCKMKEDCFRYYSSEYHYVGGFYGGCNEALMKLELVHHGPMAVAFEVYDDFLHYKKGIYHHTGLRDPFNPFELTNHAVLLVGYGTDSASGMDYWIVKNSWGTGWGENGYFRIRRGTDECAIESIAVAATPIPKLEN</t>
  </si>
  <si>
    <t>3PDG</t>
  </si>
  <si>
    <t>MVTIDSPVAGERFEAGKDINISATVKSKTPVSKVEFYNGDTLISSDTTAPYTAKITGAAVGAYNLKAVAVLSDGRRIESPVTPVLVKVIVLEHHHHHH</t>
  </si>
  <si>
    <t>3PDH</t>
  </si>
  <si>
    <t>3PDI</t>
  </si>
  <si>
    <t>MHHHHHHHMKAKDIAELLDEPACSHNKKEKSGCAKPKPGATDGGCSFDGAQIALLPVADVAHIVHGPIACAGSSWDNRGTRSSGPDLYRIGMTTDLTENDVIMGRAEKRLFHAIRQAVESYSPPAVFVYNTCVPALIGDDVDAVCKAAAERFGTPVIPVDSAGFYGTKNLGNRIAGEAMLKYVIGTREPDPLPVGSERPGIRVHDVNLIGEYNIAGEFWHVLPLLDELGLRVLCTLAGDARYREVQTMHRAEVNMMVCSKAMLNVARKLQETYGTPWFEGSFYGITDTSQALRDFARLLDDPDLTARTEALIAREEAKVRAALEPWRARLEGKRVLLYTGGVKSWSVVSALQDLGMKVVATGTKKSTEEDKARIRELMGDDVKMLDEGNARVLLKTVDEYQADILIAGGRNMYTALKGRVPFLDINQEREFGYAGYDGMLELVRQLCITLECPVWEAVRRPAPWDIPASQDAAPSAPARSANA</t>
  </si>
  <si>
    <t>3PDJ</t>
  </si>
  <si>
    <t>QQPLN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3PDK</t>
  </si>
  <si>
    <t>MSYYHHHHHHLESTSLYKKAGMGKYFGTDGVRGVANKELTPELAFKIGRFGGYVLTKDTDRPKVIIGRDTRISGHMLEGALVAGLLSTGAEVMRLGVISTPGVAYLTKALDAQAGVMISASHNPVQDNGIKFFGSDGFKLTDEQEAEIEALLDKEVDELPRPTGTNLGQVSDYFEGGQKYLQYIKQTVEEDFSGLHIALDCAHGATSSLAPYLFADLEADISTMGTSPNGMNINDGVGSTHPEVLAELVKEKGADIGLAFDGDGDRLIAVDEKGNIVDGDQIMFICAKYMKETGQLKHNTVVSTVMSNLGFYKALEANGITSDKTAVGDRYVMEEMKRGGYNLGGEQSGHIILLDYITTGDGMLSALQLVNIMKMTKKPLSELAGEMTKFPQLLVNVRVTDKKLALENEKIKEIIRVVEEEMNGDGRILVRPSGTEPLIRVMAEAPTQEVCDAYVHRIVEVVKAEVGAE</t>
  </si>
  <si>
    <t>3PDM</t>
  </si>
  <si>
    <t>PYLNLTPLNLIYTSGTFAPYDVFLEILVKSRSNSFQTQAGRDTLREQLINSLQIVANLNTRYPLLGFYVWVRNPTLAPVFEALLRATDTKNRIIEVEEESRPTTAETLNATQRVDDATVAIHKEIDNILLLLQGGTAVYDRTAFEVASGLSWADPTTTSTTT</t>
  </si>
  <si>
    <t>3PDN</t>
  </si>
  <si>
    <t>3PDO</t>
  </si>
  <si>
    <t>MIKEEHVIIQAEFYLNPDQSGEFMFDFDGDEIFHVDMAKKETVWRLEEFGRFASFEAQGALANIAVDKANLEIMTKRSNYTPITNVPPEVTVLTNSPVELREPNVLICFIDKFTPPVVNVTWLRNGKPVTTGVSETVFLPREDHLFRKFHYLPFLPSTEDVYDCRVEHWGLDEPLLKHWEFDAPSPLPETTEN</t>
  </si>
  <si>
    <t>3PDQ</t>
  </si>
  <si>
    <t>3PDR</t>
  </si>
  <si>
    <t>3PDS</t>
  </si>
  <si>
    <t>TQQRDEVWVVGMGIVMSLIVLAIVFGNVLVITAIAKFERLQTVTNYFITSLACADLVMGLAVVPFGAACILMKMWTFGNFWCEFWTSIDVLCVTASIETLCVIAVDRYFAITSPFKYQSLLTKNKARVIILMVWIVSGLTSFLPIQMHWYRATHQEAINCYAEETCCDFFTNQAYAIASSIVSFYVPLVIMVFVYSRVFQEAKRQLNIFEMLRIDEGLRLKIYKDTEGYYTIGIGHLLTKSPSLNAAKSELDKAIGRNTNGVITKDEAEKLFNQDVDAAVRGILRNAKLKPVYDSLDAVRRAALINMVFQMGETGVAGFTNSLRMLQQKRWDEAAVNLAKSRWYNQTPNRAKRVITTFRTGTWDAYKFCLKEHKALKTLGIIMGTFTLCWLPFFIVNIVHVIQDNLIRKEVYILLNWIGYVNSGFNPLIYCRSPDFRIAFQELLCLRRSSLKHHHHHH</t>
  </si>
  <si>
    <t>3PDT</t>
  </si>
  <si>
    <t>MGGHHHHHHGENLYFQGISSETGEMGILWEFDPIINKWIRLSMKLKVERKPFAEGALREAYHTVSLGVGTDENYPLGTTTKLFPPIEMISPISKNNEAMTQLKNGTKFVLKLYKKEAEQQASRELYFEDVKMQMVCRDWGNKFNQKKPPKKIEFLMSWVVELIDRSPSSNGQPILCSIEPLLVGEFKKNNSNYGAVLTNRSTPQAFSHFTYELSNKQMIVVDIQGVDDLYTDPQIHTPDGKGFGLGNLGKAGINKFITTHKCNAVCALLDLDVKL</t>
  </si>
  <si>
    <t>3PDU</t>
  </si>
  <si>
    <t>MTTYGFLGLGIMGGPMAANLVRAGFDVTVWNRNPAKCAPLVALGARQASSPAEVCAACDITIAMLADPAAAREVCFGANGVLEGIGGGRGYIDMSTVDDETSTAIGAAVTARGGRFLEAPVSGTKKPAEDGTLIILAAGDQSLFTDAGPAFAALGKKCLHLGEVGQGARMKLVVNMIMGQMMTALGEGMALGRNCGLDGGQLLEVLDAGAMANPMFKGKGQMLLSGEFPTSFPLKHMQKDLRLAVELGDRLGQPLHGAATANESFKRARAAGHADEDFAAVFRVLEA</t>
  </si>
  <si>
    <t>3PDV</t>
  </si>
  <si>
    <t>MALTVDVAGPAPWGFRITGGRDFHTPIMVTKVAERGKAKDADLRPGDIIVAINGESAEGMLHAEAQSKIRQSPSPLRLQLDRSTIESEV</t>
  </si>
  <si>
    <t>3PDW</t>
  </si>
  <si>
    <t>MSLKTYKGYLIDLDGTMYNGTEKIEEACEFVRTLKDRGVPYLFVTNNSSRTPKQVADKLVSFDIPATEEQVFTTSMATAQHIAQQKKDASVYVIGEEGIRQAIEENGLTFGGENADFVVVGIDRSITYEKFAVGCLAIRNGARFISTNGDIAIPTERGLLPGNGSLTSVLTVSTGVQPVFIGKPESIIMEQAMRVLGTDVSETLMVGDNYATDIMAGINAGMDTLLVHTGVTKREHMTDDMEKPTHAIDSLTEWIPYIEGHHHHHH</t>
  </si>
  <si>
    <t>3PDX</t>
  </si>
  <si>
    <t>WNVRPSDMSNKTFNPIRAIVDNMKVKPNPNKTVISLSIGDPTVFGNLPTDPEVTQAMKDALDSGKYNGYAPSIGYLSSREEVASYYHCPEAPLEAKDVILTSGCSQAIELCLAVLANPGQNILIPRPGFSLYRTLAESMGIEVKLYNLLPEKSWEIDLKQLESLIDEKTACLVVNNPSNPCGSVFSKRHLQKILAVAERQCVPILADEIYGDMVFSDCKYEPMATLSTNVPILSCGGLAKRWLVPGWRLGWILIHDRRDIFGNEIRDGLVKLSQRILGPCTIVQGALKSILQRTPQEFYQDTLSFLKSNADLCYGALSAIPGLQPVRPSGAMYLMVGIEMEHFPEFENDVEFTERLIAEQSVHCLPATCFEYPNFFRVVITVPEVMMLEACSRIQEFCEQHY</t>
  </si>
  <si>
    <t>3PDY</t>
  </si>
  <si>
    <t>GSHMELEDSTLRYLQDLLAWVEENQHRVDGAEWGVDLPSVEAQLGSHRGLHQSIEEFRAKIERARSDEGQLSPATRGAYRDCLGRLDLQYAKLLNSSKARLRSLESLHSFVAAATKELMWLNEKEEEEVGFDWSDRNTNMTAKKESYSALMRELELKEKKIKELQNAGDRLLREDHPARPTVESFQAALQTQWSWMLQLCCCIEAHLKEN</t>
  </si>
  <si>
    <t>3PDZ</t>
  </si>
  <si>
    <t>3PE0</t>
  </si>
  <si>
    <t>GSHMRSLESLHSFVAAATKELMWLNEKEEEEVGFDWSDRNTNMTAKKESYSALMRELELKEKKIKELQNAGDRLLREDHPARPTVESFQAALQTQWSWMLQLCCCIEAHLKENAAYFQFFSDVREAEGQLQKLQEALRRKYSCDRSATVTRLEDLLQDAQDEKEQLNEYKGHLSGLAKRAKAVVQLKPRHPAHPMRGRLPLLAVCDYKQVEVTVHKGDECQLVGPAQPSHWKVLSSSGSEAAVPSVCFLVPPPNQEAQEAVTRLEAQHQALVTLWHQLHVDMK</t>
  </si>
  <si>
    <t>3PE1</t>
  </si>
  <si>
    <t>3PE2</t>
  </si>
  <si>
    <t>3PE3</t>
  </si>
  <si>
    <t>GPGSCPTHADSLNNLANIKREQGNIEEAVRLYRKALEVFPEFAAAHSNLASVLQQQGKLQEALMHYKEAIRISPTFADAYSNMGNTLKEMQDVQGALQCYTRAIQINPAFADAHSNLASIHKDSGNIPEAIASYRTALKLKPDFPDAYCNLAHCLQIVCDWTDYDERMKKLVSIVADQLEKNRLPSVHPHHSMLYPLSHGFRKAIAERHGNLCLDKINVLHKPPYEHPKDLKLSDGRLRVGYVSSDFGNHPTSHLMQSIPGMHNPDKFEVFCYALSPDDGTNFRVKVMAEANHFIDLSQIPCNGKAADRIHQDGIHILVNMNGYTKGARNELFALRPAPIQAMWLGYPGTSGALFMDYIITDQETSPAEVAEQYSEKLAYMPHTFFIGDHANMFPHLKKKAVIDFKSNGHIYDNRIVLNGIDLKAFLDSLPDVKIVKMKCPDGGDNADSSNTALNMPVIPMNTIAEAVIEMINRGQIQITINGFSISNGLATTQINNKAATGEEVPRTIIVTTRSQYGLPEDAIVYCNFNQLYKIDPSTLQMWANILKRVPNSVLWLLRFPAVGEPNIQQYAQNMGLPQNRIIFSPVAPKEEHVRRGQLADVCLDTPLCNGHTTGMDVLWAGTPMVTMPGETLASRVAASQLTCLGCLELIAKNRQEYEDIAVKLGTDLEYLKKVRGKVWKQRISSPLFNTKQYTMELERLYLQMWEHYAAGNKPDHMIKPVE</t>
  </si>
  <si>
    <t>3PE4</t>
  </si>
  <si>
    <t>3PE5</t>
  </si>
  <si>
    <t>MASNRRYQEPQNRDISSRSNGKNPFKRSTGRKVSNVIIIILCVVFSGLGGVIVYAHGLLAGMYQNLDSTVLDSSAKESLTASSNSSNTSSIAEIPANIDGTLIKDPMVLNIMLFGSDERPGETGYGRSDTMMLLSIDNRNKKLKLTSFMRDTYVNVPEWGDTKLTHAYSYGGPALAIETIERNFGIDIDRYAVVYFDTFPGIVDTLGGIEVEMTQTEADVMNESVGPEFANFTEGKNTLNGATALVYVRIRYGVGDDFGRTQRQRDFMLQVLNKVKGTRDVGTLLTLLTKILPGVTTNISVNEMAGLAGGAISSYMDYPMYQFRLPEDGAFSAVDVDAGNVLAIDDWDAAREHLQRFIYEDTVDPIYGPSTETYGSEMGSSKTAGSSSLSGYSEDLEHHHHHH</t>
  </si>
  <si>
    <t>3PE6</t>
  </si>
  <si>
    <t>MPEESSPRRTPQSIPYQDLPHLVNADGQYLFCRYWAPTGTPKALIFVSHGAGEHSGRYEELARMLMGLDLLVFAHDHVGHGQSEGERMVVSDFHVFVRDVLQHVDSMQKDYPGLPVFLLGHSMGGAIAILTAAERPGHFAGMVLISPLVLANPESATTFKVLAAKVLNSVLPNLSSGPIDSSVLSRNKTEVDIYNSDPLICRAGLKVCFGIQLLNAVSRVERALPKLTVPFLLLQGSADRLCDSKGAYLLMELAKSQDKTLKIYEGAYHVLHKELPEVTNSVFHEINMWVSQRTATAGTASPP</t>
  </si>
  <si>
    <t>3PE7</t>
  </si>
  <si>
    <t>MAKGKQIPLTFDTYQDASTGAQVTRLTPPDVTCHRNYFYQKCFTRDGSKLLFGGAFDGPWNYYLLDLNTQVATQLTEGRGDNTFGGFLSPDDDALFYVKDGRNLMRVDLATLEENVVYQVPAEWVGYGTWVANSDCTKLVGIEIRREDWVPLTDWKKFHEFYFTKPCCRLMRVDLKTGESTVILQENQWLGHPIYRPYDDSTVAFCHEGPHDLVDARMWLINEDGTNMRKVKTHAEGESCTHEFWVPDGSALVYVSYLKGSPDRFIYSADPETLENRQLTSMPACSHLMSNYDGSLMVGDGSDAPVDVQDDSGYKIENDPFLYVFNMKNGTQHRVARHDTSWKVFEGDRQVTHPHPSFTPDDKQILFTSDVHGKPALYLATLPESVWK</t>
  </si>
  <si>
    <t>3PE8</t>
  </si>
  <si>
    <t>GPGSMADSPVLLVDTTDRVRTLTLNRPQSRNALSAELRSTFFRALSDAQNDDDVDVVIVTGADPVFCAGLDLKELGDTTELPDISPKWPDMTKPVIGAINGAAVTGGLELALYCDILIASENAKFADTHARVGLMPTWGLSVRLPQKVGVGLARRMSLTGDYLSAQDALRAGLVTEVVAHDDLLTAARRVAASIVGNNQKAVRALLDSYHRIDALQTGGALWAEAEAARQWMRSTSGDDIAASRASVIERGRSQVR</t>
  </si>
  <si>
    <t>3PE9</t>
  </si>
  <si>
    <t>MVKLTAPKSNVVAYGNEFLKITATASDSDGKISRVDFLVDGEVIGSDREAPYEYEWKAVEGNHEISVIAYDDDDAASTPDSVKIFVKQARLEHHHHHH</t>
  </si>
  <si>
    <t>3PEA</t>
  </si>
  <si>
    <t>SNAMLKFLSVRVEDHIAVATLNHAPANAMSSQVMHDVTELIDQVEKDDNIRVVVIHGEGRFFSAGADIKEFTSVTEAKQATELAQLGQVTFERVEKCSKPVIAAIHGAALGGGLEFAMSCHMRFATESAKLGLPELTLGLIPGFAGTQRLPRYVGKAKACEMMLTSTPITGAEALKWGLVNGVFAEETFLDDTLKVAKQIAGKSPATARAVLELLQTTKSSHYYEGVQREAQIFGEVFTSEDGREGVAAFLEKRKPSFSGR</t>
  </si>
  <si>
    <t>3PEB</t>
  </si>
  <si>
    <t>SNAMSKLDRIRHFLNENKSGLAIVSDPVTVNYLTGFDCDPHERQMFLFVYENREPALFVPALEVARASSVLDFPVFGYVDSENPWQKIKAGLASTDIPIIYAEFDNLNVTKFQGLQTVFEGRFENLTPFIHKMRVIK</t>
  </si>
  <si>
    <t>3PEC</t>
  </si>
  <si>
    <t>3PED</t>
  </si>
  <si>
    <t>3PEE</t>
  </si>
  <si>
    <t>3PEF</t>
  </si>
  <si>
    <t>SQKFGFIGLGIMGSAMAKNLVKAGCSVTIWNRSPEKAEELAALGAERAATPCEVVESCPVTFAMLADPAAAEEVCFGKHGVLEGIGEGRGYVDMSTVDPATSQRIGVAVVAKGGRFLEAPVSGSKKPAEDGTLIILAAGDRNLYDEAMPGFEKMGKKIIHLGDVGKGAEMKLVVNMVMGGMMACFCEGLALGEKAGLATDAILDVIGAGAMANPMFALKGGLIRDRNFAPAFPLKHMQKDLRLAVALGDRVGQPLVASAAANELFKGARAAGFGDEDFSAIFKTYER</t>
  </si>
  <si>
    <t>3PEG</t>
  </si>
  <si>
    <t>GAMGSSKFEEFMTRHQVHEKEEFKALKTLSIFYQAGTSKAGNPIFYYVARRFKTGQINGDLLIYHVLLTLKPYYAKPYEIVVDLTHTGPSNRFKTDFLSKWFVVFPGFAYDNVSAVYIYNCNSWVREYTKYHERLLTGLKGSKRLVFIDCPGKLAEHIEHEQQKLPAATLALGHEQQKLPAATLALEEDLKVFHNALKLAHKDTKVSIKVGSTAVQVTSAERTKVLGQSVFLNDIYYASEIEEICLVDENQFTLTIANQGTPLTFMHQECEAIVQSIIHIRTRWELSQPD</t>
  </si>
  <si>
    <t>3PEH</t>
  </si>
  <si>
    <t>MHHHHHHSSGRENLYFQGPTESMESHQYQTEVTRLMDIIVNSLYTQKEVFLRELISNAADALEKIRFLSLSDESVLGEEKKLEIRISANKEKNILSITDTGIGMTKVDLINNLGTIAKSGTSNFLEAISKSGGDMSLIGQFGVGFYSAFLVADKVIVYTKNNDDEQYIWESTADAKFTIYKDPRGATLKRGTRISLHLKEDATNLLNDKKLMDLISKYSQFIQFPIYLLHENVYTEEVLADIAKDMVNDPNYDSVKVEETDDPNKKTRTVEKKVKKWTLMN</t>
  </si>
  <si>
    <t>3PEI</t>
  </si>
  <si>
    <t>MMKIVVNNQSTLAAELMIVAQENLQKLVEQTKCPNSKALLDRRIFKAKSGEVLPLLHGDKIVILLGLGLRQDFIASEYDKIIAKAAEQLKKLAIKEISVDIDYAFENDNVKQFTLDTVRALISETYVFDQLKTEKENYSLEQIELVYSGDQDIEDSAKIGSAIACGQNYAKDLQNLPANICTTDYMLNEARELTSKYATFSLDYLDQDAMAELGMGCALAVGRGSYMSNYTVCMEYKGGNEGDAPIVLVGKGLVFDNGGICIKQAAGMDSMKMDMGGVAAVMGTMKAIAMLNLPVNVVGVMGLAENAVDARSYRPGDVLKSMKGITVEVSNTDAEGRLVLCDTLTYIGKYKPKAVIDLATLTGAMIISLGDAYSGMFANSDKLANSLEQAANASNDLIWRLPLHKPYLKKIESKVADMDNCGRDRSAGSIVAALFLSKFTEDYEWAHLDIAGSAMGDFASCKASGRPVPLLVHYLISQAKENLYFQ</t>
  </si>
  <si>
    <t>3PEJ</t>
  </si>
  <si>
    <t>3PEL</t>
  </si>
  <si>
    <t>3PEN</t>
  </si>
  <si>
    <t>AWPKVQPEVNIGVVGHVDHGKTTLVQAITGIWTSK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3PEO</t>
  </si>
  <si>
    <t>3PEP</t>
  </si>
  <si>
    <t>IGDEPLENYLDTEYFGTIGIGTPAQDFTVIFDTGSSNLWVPSVYCSSLACSDHNQFNPDDSSTFEATSQELSITYGTGSMTGILGYDTVQVGGISDTNQIFGLSETEPGSFLYYAPFDGILGLAYPSISASGATPVFDNLWDQGLVSQDLFSVYLSSNDDSGSVVLLGGIDSSYYTGSLNWVPVSVEGYWQITLDSITMDGETIACSGGCQAIVDTGTSLLTGPTSAIANIQSDIGASENSDGEMVISCSSIDSLPDIVFTIDGVQYPLSPSAYILQDDDSCTSGFEGMDVPTSSGELWILGDVFIRQYYTVFDRANNKVGLAPVA</t>
  </si>
  <si>
    <t>3PEQ</t>
  </si>
  <si>
    <t>3PER</t>
  </si>
  <si>
    <t>MINYSERIPNNVNLNENKTLQRALEQWQPSFLNWWDDMGPENSSNYDVYLRTAVSVDPKGWADFGYVKMHDYRWGIFLAPQEGEKKITFGEHKGQDVWQEVPGEYRSTLRRIIVTQGDTEPASVEQQRHLGLTAPSLYDLRNLFQVNVEEGRHLWAMVYLLHAHFGRDGREEGEALLERRSGDEDNPRILTAFNEKTPDWLSFFMFTFITDRDGKFQLASLAESAFDPLARTCKFMLTEEAHHLFVGESGIARVIQRTCEVMKELGTDDPAKLRAAGVIDLPTLQKYLNFHYSVTSDLYGAEISSNAATYYTNGLKGRFEEEKIGDDHKLQNSEYEVMDVAGDKILTRHVPALSALNERLRDDWITDVQAGVDRWNRIPAKFGFDFRFTLPHKGFHRKIGMFADVHVSPDGRLISEAEWTHQHKNWLPTESDRLYVHSLMGRCLEPGKFANWIAAPARGINNQPVNFEYVRFNWSHPQFEK</t>
  </si>
  <si>
    <t>3PES</t>
  </si>
  <si>
    <t>SNAMLAEFEDRVAGIPCLIVVTYWEPYVPAKVSGPPEYCYPAEGGCGEWEVRDRRGRPAPWLERKLTEAERERIDQAVFDRMEGR</t>
  </si>
  <si>
    <t>3PET</t>
  </si>
  <si>
    <t>GGEGIQPSKKLITRDYKVKEFNKIDAGTVGNIYYTQSTDGKTDLQIYGPDNIVALIQVAVKDNTLFLSIDKSKKVRNFKKMKITITSPTLNGISFKGVGDVHIENGLTTDNLDIESKGVGNVDIQSLTCQKLNVQSMGVGDVKLEGTAQIAALHSKGVGNIEAGNLRANAVEASSQGVGDITCNATESIDAAVRGVGSIKYKGSPTIKSLSKKGVGTIKNI</t>
  </si>
  <si>
    <t>3PEU</t>
  </si>
  <si>
    <t>GANEVNVDAIKQLYMDCKNEADKFDVLTELYGVMTIGSSIIFVATKKTANVLYGKLKSEGHEVSILHGDLQTQERDRLIDDFREGRSKVLITTNVLARGIDIPTVSMVVNYDLPTLANGQADPATYIHRIGRTGRFGRKGVAISFVHDKNSFNILSAIQKYFGDIEMTRVPTDDWDEVEKIVKKVLKD</t>
  </si>
  <si>
    <t>3PEV</t>
  </si>
  <si>
    <t>3PEW</t>
  </si>
  <si>
    <t>GAMAKSFDELGLAPELLKGIYAMKFQKPSKIQERALPLLLHNPPRNMIAQSQSGTGKTAAFSLTMLTRVNPEDASPQAICLAPSRELARQTLEVVQEMGKFTKITSQLIVPDSFEKNKQINAQVIVGTPGTVLDLMRRKLMQLQKIKIFVLDEADNMLDQQGLGDQCIRVKRFLPKDTQLVLFSATFADAVRQYAKKIVPNANTLELQTNEVNVDAIKQLYMDCKNEADKFDVLTELYGVMTIGSSIIFVATKKTANVLYGKLKSEGHEVSILHGDLQTQERDRLIDDFREGRSKVLITTNVLARGIDIPTVSMVVNYDLPTLANGQADPATYIHRIGRTGRFGRKGVAISFVHDKNSFNILSAIQKYFGDIEMTRVPTDDWDEVEKIVKKVLKD</t>
  </si>
  <si>
    <t>3PEX</t>
  </si>
  <si>
    <t>3PEY</t>
  </si>
  <si>
    <t>GAMAKSFDELGLAPELLKGIYAMKFQKPSKIQERALPLLLHNPPRNMIAQSQSGTGKTAAFSLTMLTRVNPEDASPQAICLAPSRELARQTLEVVQEMGKFTKITSQLIVPDSFEKNKQINAQVIVGTPGTVLDLMRRKLMQLQKIKIFVLDEADNMLDQQGLGDQCIRVKRFLPKDTQLVLFSATFADAVRQYAKKIVPNANTLELQTNEVNVDAIKQLYMDCKNEADKFDVLTELYGLMTIGSSIIFVATKKTANVLYGKLKSEGHEVSILHGDLQTQERDRLIDDFREGRSKVLITTNVLARGIDIPTVSMVVNYDLPTLANGQADPATYIHRIGRTGRFGRKGVAISFVHDKNSFNILSAIQKYFGDIEMTRVPTDDWDEVEKIVKKVLKD</t>
  </si>
  <si>
    <t>3PEZ</t>
  </si>
  <si>
    <t>3PF0</t>
  </si>
  <si>
    <t>GDDNNAAEVDRQVAQDSAEPKTGENAAAGDSSSTNKNAEKIVAVDISAETEKTYLTHVANDMVIPAYADAAKQSDLLHDLAQKHCQKAPVSGDELQALRDQWLVLAQAWASAEMVNFGPATASMSNLYINYYPDERGLVHGGVADLITANPALTAEQLANESAVVQGIPGLEEALYANDSLDAGQCAYVMSASSALGTRLKDIEKNWQQNAIKLLAIDKTAESDQGLNQWFNSLLSLVETMKSNAIEQPLGLSGKAKGHLPAATAGQSRAIINAKLATLNKAMTDPVLTAILGSNNENTVADTLSTALADTTALLAQMPEDLATADKATQQELYDHLTNITRLIKSQLIPTLGIRVGFNSTDGD</t>
  </si>
  <si>
    <t>3PF1</t>
  </si>
  <si>
    <t>AGF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ADSPVPAQNRSISIPDQDRFWLSAGTTYAFNKDASVDVGVSYMHGQSVKINEGPYQFESEGKAWLFGTNFNYAFHHH</t>
  </si>
  <si>
    <t>3PF2</t>
  </si>
  <si>
    <t>NVVTDEPKTDKDVKKLGQDDAGYTIGEEFKWFLKSTIPANLGDYEKFEITDKFADGLTYKSVGKIKIGSKTLNRDEHYTIDEPTVDNQNTLKITFKPEKFKEIAELLKGMTLVKNQDALDKATANTDDAAFLEIPVASTINEKAVLGKAIENTFELQYDHTPDKADNPKPSNPPRKPEVHTGGKRFVKKDSTETQTLGGAEFDLLASDGTAVKWTDALIKANTNKNYIAGEAVTGQPIKLKSHTDGTFEIKGLAYAVDANAEGTAVTYKLKETKAPEGYVIPDKEIEFTVSQTSYNTKPTDITVDSADATPDTIKNNKR</t>
  </si>
  <si>
    <t>3PF3</t>
  </si>
  <si>
    <t>3PF4</t>
  </si>
  <si>
    <t>3PF5</t>
  </si>
  <si>
    <t>3PF6</t>
  </si>
  <si>
    <t>GMSQFQEVRPVAQALYPTHPSTKDALEEARLLFPGGTHHDFMRALMGYHNTLVKVMEEQCGS</t>
  </si>
  <si>
    <t>3PF7</t>
  </si>
  <si>
    <t>3PF8</t>
  </si>
  <si>
    <t>MGSSHHHHHHSSGRENLYFQGMATITLERDGLQLVGTREEPFGEIYDMAIIFHGFTANRNTSLLREIANSLRDENIASVRFDFNGHGDSDGKFENMTVLNEIEDANAILNYVKTDPHVRNIYLVGHSQGGVVASMLAGLYPDLIKKVVLLAPAATLKGDALEGNTQGVTYNPDHIPDRLPFKDLTLGGFYLRIAQQLPIYEVSAQFTKPVCLIHGTDDTVVSPNASKKYDQIYQNSTLHLIEGADHCFSDSYQKNAVNLTTDFLQNNNAF</t>
  </si>
  <si>
    <t>3PF9</t>
  </si>
  <si>
    <t>MGSSHHHHHHSSGRENLYFQGMATITLERDGLQLVGTREEPFGEIYDMAIIFHGFTANRNTSLLREIANSLRDENIASVRFDFNGHGDSDGKFENMTVLNEIEDANAILNYVKTDPHVRNIYLVGHAQGGVVASMLAGLYPDLIKKVVLLAPAATLKGDALEGNTQGVTYNPDHIPDRLPFKDLTLGGFYLRIAQQLPIYEVSAQFTKPVCLIHGTDDTVVSPNASKKYDQIYQNSTLHLIEGADHCFSDSYQKNAVNLTTDFLQNNNAF</t>
  </si>
  <si>
    <t>3PFB</t>
  </si>
  <si>
    <t>3PFC</t>
  </si>
  <si>
    <t>3PFD</t>
  </si>
  <si>
    <t>GPGSMAAWSGNPSFELFQLPEEHIALREAIRALAEKEIAPYAAEVDEKARFPEEALAALNSSGFSAIHVPEEYGGQGADSVATCIVIEEVARVDCSASLIPAVNKLGTMGLILRGSEELKKQVLPAVASGEAMASYALSEREAGSDAASMRTRAVADGDDWILNGSKCWITNGGKSTWYTVMAVTDPDKGANGISAFMVHKDDEGFTVGPKERKLGIKGSPTTELYFENCRIPGDRIIGEPGTGFKTALATLDHTRPTIGAQAVGIAQGALDAAIAYTKERKQFGRPVSDNQGVQFMLADMAMKIEAARLMVYSAAARAERGEGDLGFISAASKCFASDVAMEVTTDAVQLFGGYGYTQDFPVERMMRDAKITQIYEGTNQIQRVVMSRALLR</t>
  </si>
  <si>
    <t>3PFE</t>
  </si>
  <si>
    <t>GMFKPQGLYDYICQQWQEEILPSLCDYIKIPNKSPHFDAKWEEHGYMEQAVNHIANWCKSHAPKGMTLEIVRLKNRTPLLFMEIPGQIDDTVLLYGHLDKQPEMSGWSDDLHPWKPVLKNGLLYGRGGADDGYSAYASLTAIRALEQQGLPYPRCILIIEACEESGSYDLPFYIELLKERIGKPSLVICLDSGAGNYEQLWMTTSLRGNLVGKLTVELINEGVHSGSASGIVADSFRVARQLISRIEDENTGEIKLPQLYCDIPDERIKQAKQCAEILGEQVYSEFPWIDSAKPVIQDKQQLILNRTWRPALTVTGADGFPAIADAGNVMRPVTSLKLSMRLPPLVDPEAASVAMEKALTQNPPYNAKVDFKIQNGGSKGWNAPLLSDWLAKAASEASMTYYDKPAAYMGEGGTIPFMSMLGEQFPKAQFMITGVLGPHSNAHGPNEFLHLDMVKKLTSCVSYVLYSFSQKK</t>
  </si>
  <si>
    <t>3PFF</t>
  </si>
  <si>
    <t>MSAKAISEQTGKELLYKFICTTSAIQNRFKYARVTPDTDWARLLQDHPWLLSQNLVVKPDQLIKRRGKLGLVGVNLTLDGVKSWLKPRLGQEATVGKATGFLKNFLIEPFVPHSQAEEFYVCIYATREGDYVLFHHEGGVDVGDVDAKAQKLLVGVDEKLNPEDIKKHLLVHAPEDKKEILASFISGLFNFYEDLYFTYLEINPLVVTKDGVYVLDLAAKVDATADYICKVKWGDIEFPPPFGREAYPEEAYIADLDAKSGASLKLTLLNPKGRIWTMVAGGGASVVYSDTICDLGGVNELANYGEYSGAPSEQQTYDYAKTILSLMTREKHPDGKILIIGGSIANFTNVAATFKGIVRAIRDYQGPLKEHEVTIFVRRGGPNYQEGLRVMGEVGKTTGIPIHVFGTETHMTAIVGMALGHRPIPNQPPTAAHTANFLLNASGSTSTPAPSRTASFSESRADEVAPAKKAKPAMPQDSVPSPRSLQGKSTTLFSRHTKAIVWGMQTRAVQGMLDFDYVCSRDEPSVAAMVYPFTGDHKQKFYWGHKEILIPVFKNMADAMRKHPEVDVLINFASLRSAYDSTMETMNYAQIRTIAIIAEGIPEALTRKLIKKADQKGVTIIGPATVGGIKPGCFKIGNTGGMLDNILASKLYRPGSVAYVSRSGGMSNELNNIISRTTDGVYEGVAIGGDRYPGSTFMDHVLRYQDTPGVKMIVVLGEIGGTEEYKICRGIKEGRLTKPIVCWCIGTCATMFSSEVQFGHAGACANQASETAVAKNQALKEAGVFVPRSFDELGEIIQSVYEDLVANGVIVPAQEVPAALEHHHHHHHH</t>
  </si>
  <si>
    <t>3PFG</t>
  </si>
  <si>
    <t>MAHSSATAGPQADYSGEIAELYDLVHQGKGKDYHREAADLAALVRRHSPKAASLLDVACGTGMHLRHLADSFGTVEGLELSADMLAIARRRNPDAVLHHGDMRDFSLGRRFSAVTCMFSSIGHLAGQAELDAALERFAAHVLPDGVVVVEPWWFPENFTPGYVAAGTVEAGGTTVTRVSHSSREGEATRIEVHYLVAGPDRGITHHEESHRITLFTREQYERAFTAAGLSVEFMPGGPSGRGLFTGLPGAKGETRLEHHHHHH</t>
  </si>
  <si>
    <t>3PFH</t>
  </si>
  <si>
    <t>3PFI</t>
  </si>
  <si>
    <t>SNAMDRIVEIEKYSFDETYETSLRPSNFDGYIGQESIKKNLNVFIAAAKKRNECLDHILFSGPAGLGKTTLANIISYEMSANIKTTAAPMIEKSGDLAAILTNLSEGDILFIDEIHRLSPAIEEVLYPAMEDYRLDIIIGSGPAAQTIKIDLPKFTLIGATTRAGMLSNPLRDRFGMQFRLEFYKDSELALILQKAALKLNKTCEEKAALEIAKRSRSTPRIALRLLKRVRDFADVNDEEIITEKRANEALNSLGVNELGFDAMDLRYLELLTAAKQKPIGLASIAAALSEDENTIEDVIEPYLLANGYIERTAKGRIASAKSYSALKLNYEKTLFEE</t>
  </si>
  <si>
    <t>3PFK</t>
  </si>
  <si>
    <t>MKRIGVLTSGGDSPGMNAAIRSVVRKAIYHGVEVYGVYHGYAGLIAGNIKKLEVGDVGDIIHRGGTILYTARCPEFKTEEGQKKGIEQLKKHGIQGLVVIGGDGSYQGAKKLTEHGFPCVGVPGTIDNDIPGTDFTIGFDTALNTVIDAIDKIRDTATSHERTYVIEVMGRHAGDIALWSGLAGGAETILIPEADYDMNDVIARLKRGHERGKKHSIIIVAEGVGSGVDFGRQIQEATGFETRVTVLGHVQRGGSPTAFDRVLASRLGARAVELLLEGKGGRCVGIQNNQLVDHDIAEALANKHTIDQRMYALSKELSI</t>
  </si>
  <si>
    <t>3PFL</t>
  </si>
  <si>
    <t>3PFM</t>
  </si>
  <si>
    <t>SNADHHAWHRLLDRALSEQHFQLYFQPVVAARDTHLVLHYKVLSRLLDEQGQTIPAGRFLPWLERFGWTSRLDLLMLEQVLRQMASHEDCLALNLSAATLADPHALNRVFEILRQHSDLGPRLTLEIGEEQLPEQAMLEQLTRRLRELGFSLSLQRFGGRFSMIGNLARLGLAYLKIDGSYIRDIDQESDKRLFIEAIQRAAHSIDLPLIAERVETEGELQVIREMGLYGVQGQLFGEPAPWG</t>
  </si>
  <si>
    <t>3PFN</t>
  </si>
  <si>
    <t>MPCPVTTFGPKACVLQNPQTIMHIQDPASQRLTWNKSPKSVLVIKKMRDASLLQPFKELCTHLMEENMIVYVEKKVLEDPAIASDESFGAVKKKFCTFREDYDDISNQIDFIICLGGDGTLLYASSLFQGSVPPVMAFHLGSLGFLTPFSFENFQSQVTQVIEGNAAVVLRSRLKVRVVKELRGKKTAVHNGLGEKGSQAAGLDMDVGKQAMQYQVLNEVVIDRGPSSYLSNVDVYLDGHLITTVQGDGVIVSTPTGSTAYAAAAGASMIHPNVPAIMITPICPHSLSFRPIVVPAGVELKIMLSPEARNTAWVSFDGRKRQEIRHGDSISITTSCYPLPSICVRDPVSDWFESLAQCLHHHHHH</t>
  </si>
  <si>
    <t>3PFO</t>
  </si>
  <si>
    <t>GMATETLTKSDAITQSLRAAVDRNFNDQVAFLQRMVQFRSVRGEEAPQQEWLAQQFADRGYKVDTFSLADVDIASHPKAAPMDTIDPAGSMQVVATADSDGKGRSLILQGHIDVVPEGPVDLWSDPPYEAKVRDGWMIGRGAQDMKGGVSAMIFALDAIRTAGYAPDARVHVQTVTEEESTGNGALSTLMRGYRADACLIPEPTGHTLTRAQVGAVWFRLRVRGTPVHVAYSETGTSAILSAMHLIRAFEEYTKELNAQAVRDPWFGQVKNPIKFNVGIIKGGDWASSTAAWCELDCRLGLLTGDTPQEAMRGIEKCLADAQATDSFLSENPAELVWSGFQADPAVCEPGGVAEDVLTAAHKAAFNAPLDARLSTAVNDTRYYSVDYGIPALCYGPYGQGPHAFDERIDLESLRKTTLSIALFVAEWCGLRKL</t>
  </si>
  <si>
    <t>3PFP</t>
  </si>
  <si>
    <t>3PFQ</t>
  </si>
  <si>
    <t>GMADPAAGPPPSEGEESTVRFARKGALRQKNVHEVKNHKFTARFFKQPTFCSHCTDFIWGFGKQGFQCQVCSFVVHKRCHEFVTFSCPGADKGPASDDPRSKHKFKIHTYSSPTFCDHCGSLLYGLIHQGMKCDTCMMNVHKRCVMNVPSLCGTDHTERRGRIYIQAHIDREVLIVVVRDAKNLVPMDPNGLSDPYVKLKLIPDPKSESKQKTKTIKSSLNPEWNETFRFQLKESDKDRRLSVEIWDWDLTSRNDFMGSLSFGISELQKAGVDGWFKLLSQEEGEYFNVPVPPEGSEGNEELRQKFERAKIGQGTKAPEEKTANTISKFDNNGNRDRMKLTDFNFLMVLGKGSFGKVMLSERKGTDELYAVKILKKDVVIQDDDVECTMVEKRVLALPGKPPFLTQLHSCFQTMDRLYFVMEYVNGGDLMYHIQQVGRFKEPHAVFYAAEIAIGLFFLQSKGIIYRDLKLDNVMLDSEGHIKIADFGMCKENIWDGVTTKTFCGTPDYIAPEIIAYQPYGKSVDWWAFGVLLYEMLAGQAPFEGEDEDELFQSIMEHNVAYPKSMSKEAVAICKGLMTKHPGKRLGCGPEGERDIKEHAFFRYIDWEKLERKEIQPPYKPKASGRNAENFDRFFTRHPPVLTPPDQEVIRNIDQSEFEGFSFVNSEFLKPEVKS</t>
  </si>
  <si>
    <t>3PFR</t>
  </si>
  <si>
    <t>3PFS</t>
  </si>
  <si>
    <t>MHHHHHHSSGRENLYFQGDYNGSGRSLLLPFEDRGDLEPLELVWAKCRGYPSYPALIIDPKMPREGLLHNGVPIPVPPLDVLKLGEQKQAEAGEKLFLVLFFDNKRTWQWLPRDKVLPLGVEDTVDKLKMLEGRKTSIRKSVQVAYDRAMIHLSRVRG</t>
  </si>
  <si>
    <t>3PFT</t>
  </si>
  <si>
    <t>DLSPTSLREAFGHFPSGVIAIAAEVDGTRVGLAASTFVPVSLEPPLVAFAVQNSSTTWPKLKDLPSLGISVLGEAHDTAARTLAAKTGDRFAGLETESRDSGAVFINGTSVWLESAIEQLVPAGDHTIVVLRVSDIVINEAVPPIVFHRSAFRKLGA</t>
  </si>
  <si>
    <t>3PFU</t>
  </si>
  <si>
    <t>MDTLFDAPGRSQFVPADQAFAFDFQQNQHDLNLTWQIKDGYYLYRKQIRITPEHAKIADVQLPQGVWHEDEFYGKSEIYRDRLTLPVTINQASAGATLTVTYQGCADAGFCYPPETKTVPLSEVVANNAAPQPVGLVPR</t>
  </si>
  <si>
    <t>3PFV</t>
  </si>
  <si>
    <t>M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AENLYFQ</t>
  </si>
  <si>
    <t>3PFW</t>
  </si>
  <si>
    <t>3PFX</t>
  </si>
  <si>
    <t>3PFY</t>
  </si>
  <si>
    <t>MHHHHHHSSGRENLYFQGAGYNSEDEYEAAAARIEAMDPATVEQQEHWFEKALRDKKGFIIKQMKEDGACLFRAVADQVYGDQDMHEVVRKHCMDYLMKNADYFSNYVTEDFTTYINRKRKNNCHGNHIEMQAMAEMYNRPVEVYQYSTEPINTFHGIHQNEDEPIRVSYHRNIHYNSVVNPNKA</t>
  </si>
  <si>
    <t>3PFZ</t>
  </si>
  <si>
    <t>3PG0</t>
  </si>
  <si>
    <t>GSSHHHHHHHHHHSSGLVPRGSHMGDGYYKLVARHSGKALDVENASTSDGANVIQYSYSGGDNQQWRLVDLGDGYYKLVARHSGKALDVENASTSDGANVIQYSYSGGDNQQWRLVDLGDGYYKLVARHSGKALDVENASTSDGANVIQYSYSGGDNQQWRLVDL</t>
  </si>
  <si>
    <t>3PG1</t>
  </si>
  <si>
    <t>GMQAKGEAAMRDLIAELHAMQSPYTVQRFISSGSYGAVCAGVDSEGIPVAIKRVFNTVSDGRTVNILSDSFLCKRVLREIRLLNHFHHPNILGLRDIFVHFEEPAMHKLYLVTELMRTDLAQVIHDQRIVISPQHIQYFMYHILLGLHVLHEAGVVHRDLHPGNILLADNNDITICDFNLAREDTADANKTHYVTHRWYRAPELVMQFKGFTKLVDMWSAGCVMAEMFNRKALFRGSTFYNQLNKIVEVVGTPKIEDVVMFSSPSARDYLRNSLSNVPARAWTAVVPTADPVALDLIAKMLEFNPQRRISTEQALRHPYFESLFDPLDLTEGLSERFHFDESVTDVYDMHKIFTAEVERFND</t>
  </si>
  <si>
    <t>3PG2</t>
  </si>
  <si>
    <t>3PG3</t>
  </si>
  <si>
    <t>3PG4</t>
  </si>
  <si>
    <t>SLVFRQLAPNVWQHTSYLDMPGFGAVASNGLIVRDGGRVLVVDTAWTDDQTAQILNWIKQEINLPVALAVVTHAHQDKMGGMDALHAAGIATYANALSNQLAPQEGMVAAQHSLTFAANGWVEPATAPNFGPLKVFYPGPGHTSDNITVGIDGTDIAFGGCLIKDSKAKSLGNLGDADTEHYAASARAFGAAFPKASMIVMSHSAPDSRAAITHTARMADKLRLEHHHHH</t>
  </si>
  <si>
    <t>3PG5</t>
  </si>
  <si>
    <t>MRTISFFNNKGGVGKTTLSTNVAHYFALQGKRVLYVDCDPQCNATQLMLTEEQTESIYLDGLNDEVAERNSLAKTVYAIFVPLREGESQIAAEITPMRSERFGVDVLPGHPALSQIEDLMSDSWQSALGRQTGPFRRIHWAGQLAHAMERDDRYDVIFFDVGPSLGPFNRTVLLGCDAFVTPTATDLFSFHAFGNLARWFDAWVTQYAEIHEGNMAEWKKYSADVEAKTRPLRLGGFDGEGLRYLGYTTLEYVKRRANGQEQLVGAFERFRGRFAAEAERISNSLSKHSNSTLLGHVPHMHSMPATAQDVHAPIMELSSSDRVRGAQINQRNAYAEKINSVAANVYKALFPNELEHHHHHH</t>
  </si>
  <si>
    <t>3PG6</t>
  </si>
  <si>
    <t>MGSSHHHHHHSSGLVPRGSTSYGIQKGNQPEGSMVFTVSRDSLPGYESFGTIVITYSMKAGIQTEEHPNPGKRYPGIQRTAYLPDNKEGRKVLKLLYRAFDQKLIFTVGYSRVLGVSDVITWNDIHHKTSRFGGPEMYGYPDPSYLKRVKEELKAKGIE</t>
  </si>
  <si>
    <t>3PG7</t>
  </si>
  <si>
    <t>KEEFKALKTLSIFYQAGTSKAGNPIFYYVARRFKTGQINGDLLIYHVLLTLKPYYAKPYEIVVDLTHTGPSNRFKTDFLSKWFVVFPGFAYDNVSAVYIYNCNSWVREYTKYHERLLTGLKGSKRLVFIDCPGKLAEHIEHEQQKLPAATLALEEDLKVFHNALKLAHKDTKVSIKVGSTAVQVTSAERTVLGQSVFLNDIYYASEIEEICLVDENQFTLTIANQGTPLTFMHQECEAIVQSIIHIRTRWELSQPD</t>
  </si>
  <si>
    <t>3PG8</t>
  </si>
  <si>
    <t>GSFTLVSREFHPEDTVIDLGDVKIGNGYFTIIAGPCSVEGREMLMETAHFLSELGVKVLRGGAYKPRTSPYSFQGLGEKGLEYLREAADKYGMYVVTEALGEDDLPKVAEYADIIQIGARNAQNFRLLSKAGSYNKPVLLKRGFMNTIEEFLLSAEYIANSGNTKIILCERGIRTFEKATRNTLDISAVPIIRKESHLPILVDPSHSGGRRDLVIPLSRAAIAVGAHGIIVEVHPEPEKALSDGKQSLDFELFKELVQEMKKLADALGVKVN</t>
  </si>
  <si>
    <t>3PG9</t>
  </si>
  <si>
    <t>3PGA</t>
  </si>
  <si>
    <t>XXXXXXXKLANVVILATGGTIAGAGASAANSATYQAAKVGVDKLIAGVPELADLANVRGEQVMQIASESITNDDLLKLGKRVAELADSNDVDGIVITHGTDTLEETAYFLDLTLNTDKPIVVVGSMRPGTAMSADGMLNLYNAVAVASNKDSRGKGVLVTMNDEIQSGRDVSKSINIKTEAFKSAWGPLGMVVEGKSYWFRLPAKRHTVNSEFDIKQISSLPQVDIAYSYGNVTDTAYKALAQNGAKALIHAGTGNGSVSSRLTPALQTLRKTGTQIIRSSHVNQGGFVLRNAEQPDDKNDWVVAHDLNPEKARILVELAMVKTQDSKELQRIFWEY</t>
  </si>
  <si>
    <t>3PGB</t>
  </si>
  <si>
    <t>GDVVATKLDPSRDLVRQKSRGRKNQMRSLVGRSNQHITHQSRPYTNEYASPCQITPPQEIKAPKENVWYGLTDDETADVAKWLFGRPELNLTTTENAGEWDNTIALIELHRPNKSEAIPYLDGSGPAPTRHAHVRLNNRATTDPYFADILVGPLPVSNATTWEPLEFPYTRKTQGQVRNVEPDGETVYSEWLFKISASIADITLDLWNGTALGLENDTLDIWGIDPLWQDDGRIIRWDMFWNMADDEFDSETLLPLGLYLKSDVTGRDPSQWKLLGWMYNDIFYETTEEFRKAYWSPGFVKLKPNVDGAWAHTEQRGPVPPQDRKQPPVMIAPDGARYSVDAERKYVTWMDFSFYIAFNRDTGLSLFDIKYKGQRVLYELGLQEALAHYAANDPVQSSVAYLDSYYGFGPYAFELLKGYDCPSYASYLNTSFYKDEETHTHVDSLCLFEFDADYPMARHSTSEFVSVTKNVYFTLRSVSTIGNYDYMFSYNFHMDGTIGVEVRASGYIQSAYYANNQDFGYQIHDSLSGSMHDHVLNFKADFDILGPNNTIELVSVVPVTKQFSWSGNKTRNTMQLGRSFIHSEDEARLNWGFNGQTQLHVVNQDKPNKFGEPRGYRILPSAGTAHLTVLNSSNLVHAAHWAEYDVQVTRQHDFEPTSAHPYNSQDIHNPPVDFSTFFNGESLNQTDLVVWLNLGMHHVPHTGDLPNTVFTTAHSGVAFTPLNYLPGDPSRETVNMVRVDYSDGAATAVRTFGQSNETCSVVLQPVENELWSYQGDVVVRKFPYDPNDPFYETDSDA</t>
  </si>
  <si>
    <t>3PGC</t>
  </si>
  <si>
    <t>3PGD</t>
  </si>
  <si>
    <t>3PGE</t>
  </si>
  <si>
    <t>HHHHHHMSDSEVNQEAKPEVKPEVKPETHINLKVSDGSSEIFFKIKKTTPLRRLMEAFAKRQGKEMDSLRFLYDGIRIQADQTPEDLDMEDNDIIEAHREQIGGGGETIKFVADGDIGSGSVIIKPFVDMEHPETSIKLEMDQPVDLTFGAKYLLDIIKGSSLSDRVGIRLSSEAPALFQFDLKSGFLQFFLAPKFNDEE</t>
  </si>
  <si>
    <t>3PGF</t>
  </si>
  <si>
    <t>MKHHHHHHHHHHSSDYKDDDDKGENLYFQGS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</t>
  </si>
  <si>
    <t>3PGG</t>
  </si>
  <si>
    <t>3PGH</t>
  </si>
  <si>
    <t>3PGI</t>
  </si>
  <si>
    <t>3PGJ</t>
  </si>
  <si>
    <t>MHHHHHHSSGVDLGTENLYFQSNAMASQIDQYAVFGNPINHSKSPFIHTLFARQTQQSMIYTAQCVPVDGFTEAAKHFFAQGGRGCNVTVPFKEEAYRFADRLTERARLAGAVNTLKKLDDGEILGDNTDGEGLVQDLLAQQVLLKGATILLIGAGGAARGVLKPLLDQQPASITVTNRTFAKAEQLAELVAAYGEVKAQAFEQLKQSYDVIINSTSASLDGELPAIDPVIFSSRSVCYDMMYGKGYTVFNQWARQHGCAQAIDGLGMLVGQAAESFMLWRGLRPGTKQILRELRKNLEGAL</t>
  </si>
  <si>
    <t>3PGK</t>
  </si>
  <si>
    <t>XSLSSKLSVQDLDLKDKRVFIRVDFNVPLDGKKITSNQRIVAALPTIKYVLEHHPRYVVLASHLGRPNGERNEKYSLAPVAKELQSLLGKDVTFLNDCVGPEVEAAVKASAPGSVILLENLRYHIEEEGSRKVDGQKVKASKEDVQKFRHELSSLADVYINDAFGTAHRAHSSMVGFDLPQRAAGFLLEKELKYFGKALENPTRPFLAILGGAKVADKIQLIDNLLDKVDSIIIGGGMAFTFKKVLENTEIGDSIFDKAVGPEIAKLMEKAKAKGVEVVLPVDFIIADAFSASANTKTVTDKEGIPAGWQGLDNGPESRKLFAATVAKATVILWNGPPGVFEFEKFAAGTKALLDEVVKSSAAGNTVIIGGGDTATVAKKYGVTDKISHVSTGGGASLELLEGKELPGVAFLSEKK</t>
  </si>
  <si>
    <t>3PGL</t>
  </si>
  <si>
    <t>QYLLPEAKAQDSDKICVVIDLDETLVHSSFKPVNNADFIIPVEIDGVVHQVYVLKRPHVDEFLQRMGELFECVLFTASLAKYADPVADLLDKWGAFRARLFRESCVFHRGNYVKDLSRLGRDLRRVLILDNSPASYVFHPDNAVPVASWFDNMSDTELHDLLPFFEQLSRVDDVYSVLRQ</t>
  </si>
  <si>
    <t>3PGM</t>
  </si>
  <si>
    <t>PKLVLVRHGQSEWNEKNLFTGWVDVKLSAKGQQEAARAGELLKEKGVNVLVDYTSKLSRAIQTANIALEKADRLWIPVNRSWRLNERHYGDLQGKDKAQTLKKFGEEKFNTYRRSFDVPPPPIDASSPFSQKGDERYKYVDPNVLPETESLALVIDRLLPYWQDVIAKLVGKTSMIAAHGNSLRGLVKHLEGISDADIAKLNIPPGTILVFELDENLKPSKPSYYLDPEAAAAGAAAVANQGKK</t>
  </si>
  <si>
    <t>3PGP</t>
  </si>
  <si>
    <t>GHMQLSHRPAETGDLETVAGFPQDRDELFYCYPKAIWPFSVAQLAAAIAERRGSTVAVHDGQVLGFANFYQWQHGDFCALGNMMVAPAARGLGVARYLIGVMENLAREQYKARLMKISCFNANAAGLLLYTQLGYQPRAIAERHDPDGRRVALIQMDKPLEP</t>
  </si>
  <si>
    <t>3PGQ</t>
  </si>
  <si>
    <t>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HHHHHH</t>
  </si>
  <si>
    <t>3PGR</t>
  </si>
  <si>
    <t>AGFQLNEFSSSGLGRAYSGEGAIADDAGNVSRNPALITMFDRPTFSAGAVYIDPDVNISGTSPSGRSLKADNIAPTAWVPNMHFVAPINDQFGWGASITSNYGLATEFNDTYAGGSVGGTTDLETMNLNLSGAYRLNNAWSFGLGFNAVYARAKIERFAGDLGQLVAGQIMQSPAGQTQQGQALAATANGIDSNTKTAHLNGNQWGFGWNAGILYELDKNNRYALTYRSEVKIDFKGNYSSDLNRAFNNYGLPIPTATGGATQSGYLTLNLPEMWEVSGYNRVDPQWAIHYSLAYTSWSQFQQLKATSTSGDTLFQKHEGFKDAYRIALGTTYYYDDNWTFRTGIAFRDSPVPAQNRSISIPDQDRFWLSAGTTYAFNKDASVDVGVSYMHGQSVKINEGPYQFESEGKAWLFGTNFNYAFHHHHHH</t>
  </si>
  <si>
    <t>3PGS</t>
  </si>
  <si>
    <t>AGG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3PGT</t>
  </si>
  <si>
    <t>3PGU</t>
  </si>
  <si>
    <t>AGE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3PGV</t>
  </si>
  <si>
    <t>MGSDKIHHHHHHENLYFQGMYQVVASDLDGTLLSPDHFLTPYAKETLKLLTARGINFVFATGRHYIDVGQIRDNLGIRSYMITSNGARVHDSDGQQIFAHNLDRDIAADLFEIVRNDPKIVTNVYREDEWYMNRHRPEEMRFFKEAVFNYKLYEPGELDPQGISKVFFTCEDHEHLLPLEQAMNARWGDRVNVSFSTLTCLEVMAGGVSKGHALEAVAKMLGYTLSDCIAFGDGMNDAEMLSMAGKGCIMANAHQRLKDLHPELEVIGSNADDAVPRYLRKLYLD</t>
  </si>
  <si>
    <t>3PGW</t>
  </si>
  <si>
    <t>MAVPETRPNHTIYINNLNEKIKKDELKKSLYAIFSQFGQILDILVSRSLKMRGQAFVIFKEVSSATNALRSMQGFPFYDKPMRIQYAKTDSDIIAKMKGTFVERDRKREKRKPKSQETPATKKAVQGGGATPVVGAVQGPVPGMPPMTQAPRIMHHMPGQPPYMPPPGMIPPPGLAPGQIPPGAMPPQQLMPGQMPPAQPLSENPPNHILFLTNLPEETNELMLSMLFNQFPGFKEVRLVPGRHDIAFVEFDNEVQAGAARDALQGFKITQNNAMKISFAKK</t>
  </si>
  <si>
    <t>3PGX</t>
  </si>
  <si>
    <t>GPGSMVAGQAGSLQGRVAFITGAARGQGRSHAVRLAAEGADIIACDICAPVSASVTYAPASPEDLDETARLVEDQGRKALTRVLDVRDDAALRELVADGMEQFGRLDVVVANAGVLSWGRVWELTDEQWDTVIGVNLTGTWRTLRATVPAMIEAGNGGSIVVVSSSAGLKATPGNGHYSASKHGLTALTNTLAIELGEYGIRVNSIHPYSVETPMIEPEAMMEIFARHPSFVHSFPPMPVQPNGFMTADEVADVVAWLAGDGSGTLTGTQIPVDKGALKY</t>
  </si>
  <si>
    <t>3PGY</t>
  </si>
  <si>
    <t>SNAMSYITKQDKVIAEAIEREFQRQNSNIELIASENFVSEAVMEAQGSVLTNKYAEGYPGRRYYGGCEFVDVTESIAIDRAKALFGAEHVNVQPHSGPQANMAVYLVALEMGDTVLGMNLSHGGHLTHGAPVNFSGKFYNFVEYGVDKDTERINYDEVRKLALEHKPKLIVAGASAYSRTIDFKKFKEIADEVNAKLMVDMAHIAGLVAAGLHPNPVEYADFVTTTTHKTLRGPRGGMILCKEEYKKDIDKTIFPGIQGGPLEHVIAAKAVAFGEALENNFKTYQQQVVKNAKVLAEALINEGFRIVSGGTDNHLVAVDVKGSIGLTGKEAEETLDSVGITCNKNTIPFDQEKPFVTSGIRLGTPAATTRGFDEKAFEEVAKIISLALKNSKDEEKLQQAKERVAKLTAEYPLYQ</t>
  </si>
  <si>
    <t>3PGZ</t>
  </si>
  <si>
    <t>MAHHHHHHMGTLEAQTQGPGSMAGSLNKVILIGNLGADPEIRRLNSGDQVANLRIATSESWRDRNTNERKERTEWHNIVIFNENLVKVVEQYLKKGSKIYIEGQLQTRKWQDQNGNDRYTTEIVLQKYRGELQMLDGRAAAGGEQMQGANQSSGAYSSVGFGDNSANQRDVFGSNNSQLGESFSHKLDDDVPF</t>
  </si>
  <si>
    <t>3PH0</t>
  </si>
  <si>
    <t>MMTNLETRLSGADPVFARELHAQLVQALGDVKRRLLRGGTQQQYQQWQQEADAIEAGLNIIEKIKGE</t>
  </si>
  <si>
    <t>3PH1</t>
  </si>
  <si>
    <t>SNAMSTLGTLAPAADTELFADTLSCELRLPAGFHVTADPGSHATAETLLRSLGQVEDLRSEDSSEERGELPLLVQRMDAKLDLILALIGRLVRQSDTRLALGTVHWSVRGIRLASPHAHPPGTTGSVLLQPSDWLPELLQLPADVLASASDGQQHWLWLRFAPLGTGLQDALERHLFRLHRRQIADARRQR</t>
  </si>
  <si>
    <t>3PH2</t>
  </si>
  <si>
    <t>DADLATGAKVFSANCAACHAGGINLVNAEKTLKKEALEKFGMNSIVAITTVVTNGKAGMPAFKGRLTDDQIAAVAAYVLDQAEKGW</t>
  </si>
  <si>
    <t>3PH3</t>
  </si>
  <si>
    <t>MGSSHHHHHHSSGLVPRGSHMKIGIGSDHGGYNLKREIADFLKKRGYEVIDFGTHGNESVDYPDFGLKVAEAVKSGECDRGIVICGTGLGISIAANKVPGIRAAVCTNSYMARMSREHNDANILALGERVVGLDLALDIVDTWLKAEFQGGRHATRVGKIGEIEKKYSK</t>
  </si>
  <si>
    <t>3PH4</t>
  </si>
  <si>
    <t>3PH5</t>
  </si>
  <si>
    <t>IVTQTMKGLDIQKVAGTWYSLAMAASDISLLDAQSAPLRVYVEELKPTPEGDLEILLQKWENGECAQKKIIAEKTKIPAVFKIDALNENKVLVLDTDYKKYLLFCMENSAEPEQSLACQCLVRTPEVDDEALEKFDKALKALPMHIRLSFNPTQLEEQCHI</t>
  </si>
  <si>
    <t>3PH6</t>
  </si>
  <si>
    <t>3PH7</t>
  </si>
  <si>
    <t>3PH9</t>
  </si>
  <si>
    <t>MHHHHHHMIKKEKRPPQTLSRGWGDDITWVQTYEEGLFYAQKSKKPLMVIHHLEDCQYSQALKKVFAQNEEIQEMAQNKFIMLNLMHETTDKNLSPDGQYVPRIMFVDPSLTVRADIAGRYSNRLYTYEPRDLPLLIENMKKALRLIQSEL</t>
  </si>
  <si>
    <t>3PHA</t>
  </si>
  <si>
    <t>3PHB</t>
  </si>
  <si>
    <t>MRGSHHHHHHGMASMTGGQQMGRDLYDDDDKDPTLMENGYTYEDYKNTAEWLLSHTKHRPQVAIICGSGLGGLTDKLTQAQIFDYSEIPNFPRSTVPGHAGRLVFGFLNGRACVMMQGRFHMYEGYPLWKVTFPVRVFHLLGVDTLVVTNAAGGLNPKFEVGDIMLIRDHINLPGFSGQNPLRGPNDERFGDRFPAMSDAYDRTMRQRALSTWKQMGEQRELQEGTYVMVAGPSFETVAECRVLQKLGADAVGMSTVPEVIVARHCGLRVFGFSLITNKVIMDYESLEKANHEEVLAAGKQAAQKLEQFVSILMASIPLPDKAS</t>
  </si>
  <si>
    <t>3PHC</t>
  </si>
  <si>
    <t>MLDNLLRHLKISKEQITPVVLVVGDPGRVDKIKVVCDSYVDLAYNREYKSVECHYKGQKFLCVSHGVGSAGCAVCFEELCQNGAKVIIRAGSCGSLQPDLIKRGDICICNAAVREDRVSHLLIHGDFPAVGDFDVYDTLNKCAQELNVPVFNGISVSSDMYYPNKIIPSRLEDYSKANAAVVEMELATLMVIGTLRKVKTGGILIVDGCPFKWDEGDFDNNLVPHQLENMIKIALGACAKLATKYAKGEFEAYVEQKLISEEDLNSAVDHHHHHH</t>
  </si>
  <si>
    <t>3PHD</t>
  </si>
  <si>
    <t>3PHE</t>
  </si>
  <si>
    <t>3PHF</t>
  </si>
  <si>
    <t>LSEVKLHLDIEGHASHYTIPWTELMAKVPGLSPEALWREANVTEDLASMLNRYKLIYKTSGTLGIALAEPVDIPAVSEGSMQVDASKVHPGVISGLNSPACMLSAPLEKQLFYYIGTMLPNTRPHSYVFYQLRCHLSYVALSINGDKFQYTGAMTSKFLMGTYKRVTEKGDEHVLSLVFGKTKDLPDLRGPFSYPSLTSAQSGDYSLVIVTTFVHYANFHNYFVPNLKDMFSRAVTMTAASYARYVLQKLVLLEMKGGCREPELDTETLTTMFEVSVAFFKVGHAVGETGNGCVDLRWLAKSFFELTVLKDIIGICYGATVKGMQSYGLERLAAMLMATVKMEELGHLTTEKQEYALRLATVGYPKAGVYSGLIGGATSVLLSAYNRHPLFQPLHTVMRETLFIGSHVVLRELRLNVTTQGPNLALYQLLSTALCSALEIGEVLRGLALGTESGLFSPCYLSLRFDLTRDKLLSMAPQEATLDQAAVSNAVDGFLGRLSLEREDRDAWHLPAYKCVDRLDKVLMIIPLINVTFIISSDREVRGSALYEASTTYLSSSLFLSPVIMNKCSQGAVAGEPRQIPKIQNFTRTQKSCIFCGFALLSYDEKEGLETTTYITSQEVQNSILSSNYFDFDNLHVHYLLLTTNGTVMEIAG</t>
  </si>
  <si>
    <t>3PHG</t>
  </si>
  <si>
    <t>MKLKSFGVFGNPIKHSKSPLIHNACFLTFQKELRFLGHYHPILLPLESHIKSEFLHLGLSGANVTLPFKERAFQVCDKIKGIALECGAVNTLVLENDELVGYNTDALGFYLSLKQKNYQNALILGAGGSAKALACELKKQGLQVSVLNRSSRGLDFFQRLGCDCFMEPPKSAFDLIINATSASLHNELPLNKEVLKGYFKEGKLAYDLAYGFLTPFLSLAKELKTPFQDGKDMLIYQAALSFEKFSASQIPYSKAFEVMRSVFHHHHHH</t>
  </si>
  <si>
    <t>3PHH</t>
  </si>
  <si>
    <t>3PHI</t>
  </si>
  <si>
    <t>3PHJ</t>
  </si>
  <si>
    <t>3PHL</t>
  </si>
  <si>
    <t>MGSSHHHHHHSSGLVPRGSHMASMTGGQQMGRGSEFMKITISGTGYVGLSNGVLIAQNHEVVALDIVQAKVDMLNQKISPIVDKEIQEYLAEKPLNFRATTDKHDAYRNADYVIIATPTDYDPKTNYFNTSTVEAVIRDVTEINPNAVMIIKSTIPVGFTRDIKERLGIDNVIFSPEFLREGRALYDNLHPSRIVIGERSARAERFADLLKEGAIKQDIPTLFTDSTEAEAIKLFANTYLALRVAYFNELDSYAESQGLNSKQIIEGVCLDPRIGNHYNNPSFGYGGYCLPKDTKQLLANYESVPNNIIAAIVDANRTRKDFIADSILARKPKVVGVYRLIMKSGSDNFRASSIQGIMKRIKAKGIPVIIYEPVMQEDEFFNSRVVRDLNAFKQEADVIISNRMAEELADVADKVYTRDLFGND</t>
  </si>
  <si>
    <t>3PHM</t>
  </si>
  <si>
    <t>3PHN</t>
  </si>
  <si>
    <t>3PHO</t>
  </si>
  <si>
    <t>DIVLTQSPASLAVSLGQRATISCRASKSVSSSVNSYMHWYQQKPGQPPKLLIYLASNLESGVPARFSGSGSGTDFTLNIHPVEEEDAATYYCQHSRELRTFGGGTKLEIKRADAAPTVSIFPPSSEQLTSGGASVVCFLNNFYPKDINVKWKIDGSERQNGVLNSWTDQDSKDSTYSMSSTLTLTKDEYERHNSYTCEATHKTSTSPVVKSFNRNEC</t>
  </si>
  <si>
    <t>3PHP</t>
  </si>
  <si>
    <t>GGUUCCGAGGGUCAUCGGAACCA</t>
  </si>
  <si>
    <t>3PHQ</t>
  </si>
  <si>
    <t>3PHS</t>
  </si>
  <si>
    <t>MRGSHHHHHHGSHQLTIVHLEARDIDRPNPQLEIAPKEGTPIEGVLYQLYQLKSTEDGDLLAHWNSLTITELKKQAQQVFEATTNQQGKATFNQLPDGIYYGLAVKAGEKNRNVSAFLVDLSEDKVIYPKIIWSTGELDLLKVGVDGDTKKPLAGVVFELYEKNGRTPIRVKNGVHSQDIDAAKHLETDSSGHIRISGLIHGDYVLKEIETQSGYQIGQAETAVTIEKSKTVTVTIENKKVPTPKVPSR</t>
  </si>
  <si>
    <t>3PHT</t>
  </si>
  <si>
    <t>MDTPNKDDSIIRFSVSLQQNLLDELDNRIIKNGYSSRSELVRDMIREKLVEDNWAEDNPNDESKIAVLVVIYDAHQRELNQRMIDIQHASGTHVLCTTHIHMDEHNCLETIILQGNSFEIQRLQLEIGGLRGVKFAKLTKASSFEYNE</t>
  </si>
  <si>
    <t>3PHU</t>
  </si>
  <si>
    <t>GPMDFLRSLDWTQVIAGQYVSNPRFNISDYFEIVRQPGDGNCFYHSIAELTMPNKTDHSYHYIKRLTESAARKYYQEEPEARLVGLSLEDYLKRMLSDNEWGSTLEASMLAKEMGITIIIWTVAASDEVEAGIKFGDGDVFTAVNLLHSGQTHFDALRILPQFETDTREALSLMDRVIAVDQLTSSSSDELQDYEDLALALTSAEESNRRSSLDEVTLS</t>
  </si>
  <si>
    <t>3PHV</t>
  </si>
  <si>
    <t>3PHW</t>
  </si>
  <si>
    <t>GPMDFLRSLDWTQVIAGQYVSNPRFNISDYFEIVRQPGDGNCFYHSIAELTMPNKTDHSYHYIKRLTESAARKYYQEEPEARLVGLSLEDYLKRMLSDNEWGSTLEASMLAKEMGITIIIWTVAASDEVEAGIKFGDGDVFTAVNLLHSGQTHFDALRILPQFETDTREALSLMDRVIAVDQLTS</t>
  </si>
  <si>
    <t>3PHX</t>
  </si>
  <si>
    <t>3PHY</t>
  </si>
  <si>
    <t>3PHZ</t>
  </si>
  <si>
    <t>MSFQGHGIYYIASAYVANTRLALSEDSSANKSPDVIISSDAVDPLNNLWLIEPVGEADTYTVRNAFAGSYMDLAGHAATDGTAIIGYRPTGGDNQKWIISQINDVWKIKSKETGTFVTLLNGDGGGTGTVVGWQNITNNTSQNWTFQKLSQTGANVHATLLACPALRQDFKSYLSDGLYLVLTRDQISSIWQASGLGSTPWRSEIFDCDDFATVFKGAVAKWGNENFKANGFALLCGLMFGSKSSGAHAYNWFVERGNFSTVTFFEPQNGTYSANAWDYKAYFGLF</t>
  </si>
  <si>
    <t>3PI0</t>
  </si>
  <si>
    <t>3PI1</t>
  </si>
  <si>
    <t>3PI2</t>
  </si>
  <si>
    <t>3PI3</t>
  </si>
  <si>
    <t>3PI4</t>
  </si>
  <si>
    <t>3PI5</t>
  </si>
  <si>
    <t>3PI6</t>
  </si>
  <si>
    <t>AEEFPVPNGFESAYREVDGVKLHYVKGGQGPLVMLVHGFGQTWYEWHQLMPELAKRFTVIAPDLPGLGQSEPPKTGYSGEQVAVYLHKLARQFSPDRPFDLVAHDIGIWNTYPMVVKNQADIARLVYMEAPIPDARIYRFPAFTAQGESLVWYFSFFAADDRLAETLIAGKERFFLEHFIKSHASNTEVFSERLLDLYARSYAKPHSLNASFEYYRALNESVRQNAELAKTRLQMPTMTLAGGGHGGMGTFQLEQMKAYAEDVEGHVLPGCGHWLPEECAAPMNRLVIDFLSRGRHHHHHH</t>
  </si>
  <si>
    <t>3PI7</t>
  </si>
  <si>
    <t>GMSPMTIPSEMKALLLVGDGYTKTPSGSALEAMEPYLEQGRIAVPAPGPSQVLIKVNLASINPSDVAFIKGQYGQPRVKGRPAGFEGVGTIVAGGDEPYAKSLVGKRVAFATGLSNWGSWAEYAVAEAAACIPLLDTVRDEDGAAMIVNPLTAIAMFDIVKQEGEKAFVMTAGASQLCKLIIGLAKEEGFRPIVTVRRDEQIALLKDIGAAHVLNEKAPDFEATLREVMKAEQPRIFLDAVTGPLASAIFNAMPKRARWIIYGRLDPDATVIREPGQLIFQHKHIEGFWLSEWMRQFKERRGPAILEAQKRFSDGRWSTDVTAVVPLAEAIAWVPAELTKPNGKVFIRP</t>
  </si>
  <si>
    <t>3PIB</t>
  </si>
  <si>
    <t>HHHHHHGSSELIKENMHMKLYMEGTVNNHHFKCTSEGEGKPYEGTQTMKIKVVEGGPLPFAFDILATSFMYGSKTFINHTQGIPDFFKQSFPEGFTWERITTYEDGGVLTATQDTSLQNGCIIYNVKINGVNFPSNGSVMQKKTLGWEANTEMLYPADGGLRGHSQMALKLVGGGYLHCSFKTTYRSKKPAKNLKMPGFHFVDHRLERIKEADKETYVEQHEMAVAKYCDLPSKLGHR</t>
  </si>
  <si>
    <t>3PIC</t>
  </si>
  <si>
    <t>QQTSGAGGATCSALPGSITLRSNAKLNDLFTMFNGDKVTTKDKFSCRQAEMSELIQRYELGTLPGRPSTLTASFSGNTLTINCGEAGKSISFTVTITYPSSGTAPYPAIIGYGGGSLPAPAGVAMINFNNDNIAAQVNTGSRGQGKFYDLYGSSHSAGAMTAWAWGVSRVIDALELVPGARIDTTKIGVTGCSRNGKGAMVAGAFEKRIVLTLPQESGAGGSACWRISDYLKSQGANIQTASEIIGEDPWFSTTFNSYVNQVPVLPFDHHSLAALIAPRGLFVIDNNIDWLGPQSCFGCMTAAHMAWQALGVSDHMGYSQIGAHAHCAFPSNQQSQLTAFVQKFLLGQSTNTAIFQSDFSANQSQWIDWTTPTLS</t>
  </si>
  <si>
    <t>3PID</t>
  </si>
  <si>
    <t>MGSSHHHHHHSSGLVPRGSHMASMTGGQQMGRGSEFMKITISGTGYVGLSNGVLIAQNHEVVALDIVQAKVDMLNQKISPIVDKEIQEYLAEKPLNFRATTDKHDAYRNADYVIIATPTDYDPKTNYFNTSTVEAVIRDVTEINPNAVMIIKSTIPVGFTRDIKERLGIDNVIFSPEFLREGRALYDNLHPSRIVIGERSARAERFADLLKEGAIKQDIPTLFTDSTEAEAIKLFANTYLALRVAYFNELDSYAESQGLNSKQIIEGVCLDPRIGNHYNNPSFGYGGYCLPKDTKQLLANYESVPNNIIAAIVDANRTRKDFIADSILARKPKVVGVYRLIMKSGSDNFRASSIQGIMKRIKAKGIPVIIYEPVMQEDEFFNSRVVRDLNAFKQEADVIISNRMAEELADVADKVYTRDLFGNDLEHHHHHH</t>
  </si>
  <si>
    <t>3PIE</t>
  </si>
  <si>
    <t>MGIPKFFHFISERWPQISQLIDGSQIPEFDNLYLDMNSILHNCTHGDGSEVNSRLSEEEVYSKIFSYIDHLFHTIKPKQTFYMAIDGVAPRAKMNQQRARRFRTAMDAEKALQKAIENGDELPKGEPFDSNAITPGTEFMAKLTENLKYFIHDKITNDTRWQNVKVIFSGHEVPGEGQHKIMDYIRAIRAQEDYNPNTRHCIYGLDADLIILGLSTHDHHFCLLREEVTFGKRSSSVKTLETQNFFLLHLSILREYLALEFEEITDSVQFEYDFERVLDDFIFVLFTIGNDFLPNLPDLHLKKGAFPVLLQTFKEALQHMDGYINEQGKINLARFSIWLKYLSDFEYLNFEKKDIDVEWFNQQLENISLEGERKRTRMGKKLLMKQQKKLIGAVKPWLLKTVQRKVTSELQDADFEIFPLEDKELVRANLDFLKEFAFDLGLILAHSKSKDLYYFKLDLDSINXXXXXXXXXXXXXXXXXXXIYSERFVEWKDQYYKDKLDFSINDTDSLKEMTENYVGGLQWVLYYYYRGCPSWSWYYRYHYAPRISDVIKGIDQNIEFHKGQPFKPFQQLMAVLPERSKNLIPVVYRPLMYDEHSPILDFYPNEVELDLNGKTADWEAVVKISFVDQKRLVEAMAPYDAKLSPDEKKRNSFGTDLIFIFNPQVDTVYKTPLAGLFNDIEHNHCIEREFIPESMENVKFLFGLPKGAKLGASSLAGFPSLKTLPLTAELAYNSSVVFNFPSKQQSMVLHIQDLYKENGISLSDLAKRHMGKIVYSRWPFLRESKLLSLITEETVYEGVKSGKLTKVIERKPQDFERKEFRELKMTLKSNYQRTKAILLDDISALAKVVPVNGLVRNSDGSYSKSFNETIEYYPLQLIVEDVKNKDERYIEKEPLPINKEFPKGSKVVFLGDYAYGGEATVDGYNSETRLKLTVKKGSLRAEPNIGKVRAKLDSQALRFYPTQVXXXXXXXXXXXXXXXXXXXSSAEADSILKTVADWLSEARKPFVVVSLESDSLTKASMAAVESEIIKYVSLPDSSEQKKLAKVPREAILNAESSYVLLRSQRFHLGDRVMYIQDSGKVPLHSKGTVVGYTSIGKNVSIQVLFDNEIIAGNNFGGRLQTRRGLGLDSSFLLNLSDRQLVYHSKASLEHHHHHH</t>
  </si>
  <si>
    <t>3PIF</t>
  </si>
  <si>
    <t>3PIG</t>
  </si>
  <si>
    <t>MTDFTPETPVLTPIRDHAAELAKAEAGVAEMAAKRNNRWYPKYHIASNGGWINDPNGLCFYKGRWHVFYQLHPYGTQWGPMHWGHVSSTDMLNWKREPIMFAPSLEQEKDGVFSGSAVIDDNGDLRFYYTGHRWANGHDNTGGDWQVQMTALPDNDELTSATKQGMIIDCPTDKVDHHYRDPKVWKTGDTWYMTFGVSSADKRGQMWLFSSKDMVRWEYERVLFQHPDPDVFMLECPDFSPIKDKDGNEKWVIGFSAMGSKPSGFMNRNVSNAGYMIGTWEPGGEFKPETEFRLWDCGHNYYAPQSFNVDGRQIVYGWMSPFVQPIPMEDDGWCGQLTLPREITLGDDGDVVTAPVAEMEGLREDTLDHGSVTLDMDGEQIIADDAEAVEIEMTIDLAASTAERAGLKIHATEDGAYTYVAYDGQIGRVVVDRQAMANGDRGYRAAPLTDAELASGKLDLRVFVDRGSVEVYVNGGHQVLSSYSYASEGPRAIKLVAESGSLKVDSLKLHHMKSIGLELEHHHHHH</t>
  </si>
  <si>
    <t>3PIH</t>
  </si>
  <si>
    <t>MNEIVVKGARVHNLKNITVRIPKNRLVVITGVSGSGKSSLAMDTIYAEGQRRYLESLSTYARQFLGNLKKPDVDEIEGLSPAIAIDQKTVSHNPRSTVGTVTEIYDYLRVLYARIGKAHCPECGRPLEKKSIDEILQDLFNSFKEGSRIYILAPVATEKKGTFKKEIEEFISKGFARIEIDGEIYRLEEVPELDKNKRHTVKLVVDRLILETRNEHRILDSLELAMREGKGFVEIRNVDTGESKIFSENLMCPVCGIGFPEITPKLFSFNSPYGACPNCHGLGFTFEVDPSLVIDEEKSVLEGAIIPYRWDRRLSRWVAREIEKRGVSPHLPFKDLPEDVKEFILYGDDRFEGVVPKVQRWHRETESPEMKEWLEKNFIVQRTCSVCGGRRLNREALSVKINGLNIHEFTELSISEELEFLKNLNLTEREREIVGELLKEIEKRLEFLVDVGLEYLTLSRSATTLSGGESQRIRLATQIGSGLTGVIYVLDEPTIGLHPRDTERLIKTLKKLRDLGNTVIVVEHDEEVIRNADHIIDIGPGGGTNGGRVVFQGTVDELLKNPDSSLTGEYLSGKRKITVNKTRRLPYASLKIKGVRHNNLKNIDVEIPLGVFVCVTGVSGSGKSSLVMETLYPALMNLLHKTKLPAGEFDSIEGHENIDKMIAIDQSPIGRTPRSNPATYTKVFDEIRSLFAMTPAAKARGYNKSRFSFNLKGGRCEACQGQGYVKIEMLFLPDVYVECDVCKGKRYNRETLEITYKGKNISDILDMTVDEALEFFKNIPSIKRTLQVLHDVGLGYVKLGQPATTLSGGEAQRIKLASELRKRDTGRTLYILDEPTVGLHFEDVRKLVEVLHRLVDRGNTVIVIEHNLDVIKNADHIIDLGPEGGKEGGYIVATGTPEEIAKNPHSYTGRFLKNVL</t>
  </si>
  <si>
    <t>3PII</t>
  </si>
  <si>
    <t>MKAAVVEQFKEPLKIKEVEKPTISYGEVLVRIKACGVCHTDLHAAHGDWPVKPKLPLIPGHEGVGIVEEVGPGVTHLKVGDRVGIPWLYSACGHCDYCLSGQETLCEHQKNAGYSVDGGYAEYCRAAADYVVKIPDNLSFEEAAPIFCAGVTTYKALKVTGAKPGEWVAIYGIGGFGHVAVQYAKAMGLNVVAVDIGDEKLELAKELGADLVVNPLKEDAAKFMKEKVGGVHAAVVTAVSKPAFQSAYNSIRRGGACVLVGLPPEEMPIPIFDTVLNGIKIIGSIVGTRKDLQEALQFAAEGKVKTIIEVQPLEKINEVFDRMLKGQINGRVVLTLEDK</t>
  </si>
  <si>
    <t>3PIJ</t>
  </si>
  <si>
    <t>3PIK</t>
  </si>
  <si>
    <t>CSLAPDYQRPAMPVPQQFSLSQNGLVNAADNYQNAGWRTFFVDNQVKTLISEALVNNRDLRMATLKVQEARAQYRLTDADRYPQLNGEGSGSWSGNLKGNTATTREFSTGLNASFDLDFFGRLKNMSEAERQNYLATEEAQRAVHILLVSNVAQSYFNQQLAYAQLQIAEETLRNYQQSYAFVEKQLLTGSSNVLALEQARGVIESTRSDIAKRQGELAQANNALQLLLGSYGKLPQAQTVNSDSLQSVKLPAGLSSQILLQRPDIMEAEHALMAANANIGAARAAFFPSISLTSGISTASSDLSSLFNASSGMWNFIPKIEIPIFNAGRNQANLDIAEIRQQQSVVNYEQKIQNAFKEVADALALRQSLNDQISAQQRYLASLQITLQRARALYQHGAVSYLEVLDAERSLFATRQTLLDLNYARQVNEISLYTALGGGHHHHHH</t>
  </si>
  <si>
    <t>3PIL</t>
  </si>
  <si>
    <t>GSSLISKTIKYDPAKDKLITLACGCFWGTEHMYRKYLNDRIVDCKVGYANGEESKKDSPSSVSYKRVCGGDTDFAEVLQVSYNPKVITLRELTDFFFRIHDPTTSNSQGPDKGTQYRSGLFAHSDADLKELAKIKEEWQPKWGNKIATVIEPIKNFYDAEEYHQLYLDKNPQGYACPTHYLREM</t>
  </si>
  <si>
    <t>3PIM</t>
  </si>
  <si>
    <t>HHHGSSLISKTIKYDPAKDKLITLACGCFWGTEHMYRKYLNDRIVDCKVGYANGEESKKDSPSSVSYKRVCGGDTDFAEVLQVSYNPKVITLRELTDFFFRIHDPTTSNSQGPDKGTQYRSGLFAHSDADLKELAKIKEEWQPKWGNKIATVIEPIKNFYDAEEYHQLYLDKNPQGYACPTHYLREM</t>
  </si>
  <si>
    <t>3PIN</t>
  </si>
  <si>
    <t>MVTQLKSASEYDSALASGDKLVVVDFFATWCGPSKMIAPMIEKFAEQYSDAAFYKLDVDEVSDVAQKAEVSSMPTLIFYKGGKEVTRVVGANPAAIKQAIASNV</t>
  </si>
  <si>
    <t>3PIO</t>
  </si>
  <si>
    <t>3PIP</t>
  </si>
  <si>
    <t>3PIQ</t>
  </si>
  <si>
    <t>EVQLVESGGNVVQPGGSLRLSCTASGFSFDDSTMHWVRQAPGKGLQWVSLISWNGGRTYYADSVKGRFTISRDNSKNSLYLQMNSLKTEDTAFYFCAKDKGDSDYDYNLGYSYFYYMDGWGKGTTVTVSSASTKGPSVFPLAPSSKSTSGGTAALGCLVKDYFPEPVTVSWNSGALTSGVHTFPAVLQSSGLYSLSSVVTVPSSSLGTQTYICNVNHKPSNTKVDKRVEPK</t>
  </si>
  <si>
    <t>3PIR</t>
  </si>
  <si>
    <t>GPLGSMATSAVPSENLPTYKLVVVGDGGVGKSALTIQFFQKIFVPEYDPTIEDSYLKHTEIDNQWAILDVLDTAGQEEFSAMREQYMRTGDGFLIVYSVTDKASFEHVDRFHQLILRVKDRESFPMILVANKVDLMHLRKVTRDQGKEMATKYNIPYIETSAKDPPLNVDKTFHDLVRVIRQQ</t>
  </si>
  <si>
    <t>3PIS</t>
  </si>
  <si>
    <t>GSCPHTYKPVCGANGEVYDNECFLNKAGIEPAESWETCRGHE</t>
  </si>
  <si>
    <t>3PIT</t>
  </si>
  <si>
    <t>3PIU</t>
  </si>
  <si>
    <t>3PIV</t>
  </si>
  <si>
    <t>GSTCEWLGRYRIITTESLNLLKNMGGKYADLETPFPSRLYTLMDKSKVEDQVKFLVLTLDHIIHLMDAREHMNSVNWDQNTVEDFLNILHRKSSDLKECVARYAKPAHKESYEIRIKRHFRTLKKILKKKQYSAEAWEQIRRVVKSHLQRMDIIASNARVNPRV</t>
  </si>
  <si>
    <t>3PIW</t>
  </si>
  <si>
    <t>GKPTNCIMRRKHVKTAYSLLESMGGIFPRECLKENVRITFPKYALQSNNSNQKTGVAKAVYKIMDHIDVLFANDSYPEAWNKRKVDNFQNIVYRLTKENKCIMRMRAQGTVDDFPARDDALKSYFNKLATLLRNKDNSFCAWEVVRHELLGVLSDIIQPKL</t>
  </si>
  <si>
    <t>3PIX</t>
  </si>
  <si>
    <t>G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3PIY</t>
  </si>
  <si>
    <t>3PIZ</t>
  </si>
  <si>
    <t>3PJ0</t>
  </si>
  <si>
    <t>GMTNTLKTSYQKTPYKLGGNGPRNVGVLTEALQNIDDNLESDIYGNGAVIEDFETKIAKILGKQSAVFFPSGTMAQQIALRIWADRKENRRVAYHPLSHLEIHEQDGLKELQQITPLLLGTANQLLTIDDIKSLREPVSSVLIELPQREIGGQLPAFEELEKISEYCHEQGISLHLDGARLWEITPFYQKSAEEICALFDSVYVSFYKGIGGIAGAILAGNDDFVQEAKIWKRRYGGDLISLYPYILSADYYFEKRIGKMAEYFEAAKGLAERFNSCSGVKTVPEVPVSNMFHVYFENSADEIGAILTKIQDETGVGISGYLQEKSADVCAFEVSVGDAFAEIPAKNLELVFRCLEKEL</t>
  </si>
  <si>
    <t>3PJ1</t>
  </si>
  <si>
    <t>3PJ2</t>
  </si>
  <si>
    <t>3PJ3</t>
  </si>
  <si>
    <t>3PJ5</t>
  </si>
  <si>
    <t>EDSELISENMHMKLYMEGTVNDHHFKCTSEGEGKPYEGTQTMKIKVVEGGPLPFAFDILATSFMYGSKTFINHTQGIPDFFKQSFPEGFTWERITTYEDGGVLTATQDTSLQNGCLIYNVKINGVNFPSNGPVMQKKTLGWEASTEMLYPADSGLRGHSQMALKLVGGGYLHCSLKTTYRSKKPAKNLKMPGFYFVDRKLERIKEADKETYVEQHEMAVARYCDLP</t>
  </si>
  <si>
    <t>3PJ6</t>
  </si>
  <si>
    <t>PQITLWQRPVVTIKIGGQLKEALLNTGADDTVLEEVNLPGRWKPKLIGGIGGFVKVRQYDQVPIEICGHKVIGTVLVGPTPANVIGRNLMTQIGCTLNF</t>
  </si>
  <si>
    <t>3PJ7</t>
  </si>
  <si>
    <t>DSELISENMHMKLYMEGTVNDHHFKCTSEGEGKPYEGTQTMKIKVVEGGPLPFAFDILATSFMYGSKTFINHTQGIPDFFKQSFPEGFTWERITTYEDGGVLTATQDTSLQNGCLIYNVKINGVNFPSNGPVMQKKTLGWEASTEMLYPADSGLRGHSQMALKLVGGGYLHCSLKTTYRSKKPAKNLKMPGFYFVDRKLERIKEADKETYVEQHEMAVARYCDLPSKLGHS</t>
  </si>
  <si>
    <t>3PJ8</t>
  </si>
  <si>
    <t>G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3PJ9</t>
  </si>
  <si>
    <t>NSAMEKTLSIIKPDAVKKGVIGKILDRFESNGLRIAAMKKVQLSKEQAENFYAVHKERPFFKDLVEFMISGPVVVSILEGEGAVLKNRDLMGATNPKEAKAGTIRADFAESIDANAVHGSDSLENAKIEIEFFFKPNEIC</t>
  </si>
  <si>
    <t>3PJA</t>
  </si>
  <si>
    <t>MSVSEIFVELQGFLAAEQDIREEIRKVVQSLEQTAREILTLLQGVHQGAGFQDIPKRCLKAREHFGTVKTHLTSLKTKFPAEQYYRFHEHWRFVLQRLVFLAAFVVYLETETLVTREAVTEILGIEPDREKGFHLDVEDYLSGVLILASELSRLSVNSVTAGDYSRPLHISTFINELDSGFRLLNLKNDSLRKRYDGLKYDVKKVEEVVYDLSIRGFNKETAAACVEK</t>
  </si>
  <si>
    <t>3PJB</t>
  </si>
  <si>
    <t>MSELIKENMHMKLYMEGTVNNHHFKCTSEGEGKPYEGTQTMKIKVVEGGPLPFAFDILATSFMYGSKTFINHTQGIPDFFKQSFPEGFTWERITTYEDGGVLTATQDTSLQNGCIIYNVKINGVNFPSNGSVMQKKTLGWEANTEMLYPADGGLRGHSQMALKLVGGGYLHCSFKTTYRSKKPAKNLKMPGFHFVDHRLERIKEADKETYVEQHEMAVAKYCDLPSKLGHR</t>
  </si>
  <si>
    <t>3PJC</t>
  </si>
  <si>
    <t>GPQDPTIFEERHLKYISQLGKGNFGSVELCRYDPLGDNTGALVAVKQLQHSGPDQQRDFQREIQILKALHSDFIVKYRGVSYGPGRQSLRLVMEYLPSGCLRDFLQRHRARLDASRLLLYSSQICKGMEYLGSRRCVHRDLAARNILVESEAHVKIADFGLAKLLPLDKDYYVVREPGQSPIFWYAPESLSDNIFSRQSDVWSFGVVLYELFTYCDKSCSPSAEFLRMMGCERDVPALCRLLELLEEGQRLPAPPACPAEVHELMKLCWAPSPQDRPSFSALGPQLDMLWSGSRGCETHAFTAHPEGKHHSLSFS</t>
  </si>
  <si>
    <t>3PJD</t>
  </si>
  <si>
    <t>MGFLSGKRILVTGVASKLSIAYGIAQAMHREGAELAFTYQNDKLKGRVEEFAAQLGSDIVLQCDVAEDASIDTMFAELGKVWPKFDGFVHSIAFAPGDQLDGDYVNAVTREGFKIAHDISSYSFVAMAKACRSMLNPGSALLTLSYLGAERAIPNYNVMGLAKASLEANVRYMANAMGPEGVRVNAISAGPIRTLAASGIKDFRKMLAHCEAVTPIRRTVTIEDVGNSAAFLCSDLSAGISGEVVHVDGGFSIAAMNELELKLEHHHHHH</t>
  </si>
  <si>
    <t>3PJE</t>
  </si>
  <si>
    <t>MGFLSGKRILVTGVASKLSIAYGIAQAMHREGAELAFTYQNDKLKGRVEEFAAQLGSDIVLQCDVAEDASIDTMFAELGKVWPKFDGFVHSISFAPGDQLDGDYVNAVTREGFKIAHDISSYSFVAMAKACRSMLNPGSALLTLSYLGAERAIPNYNVMGLAKASLEANVRYMANAMGPEGVRVNAISAGPIRTLAASGIKDFRKMLAHCEAVTPIRRTVTIEDVGNSAAFLCSDLSAGISGEVVHVDGGFSIAAMNELELKLEHHHHHH</t>
  </si>
  <si>
    <t>3PJF</t>
  </si>
  <si>
    <t>MGFLSGKRILVTGVASKLSIAYGIAQAMHREGAELAFTYQNDKLKGRVEEFAAQLGSDIVLQCDVAEDASIDTMFAELGKVWPKFDGFVHSIVFAPGDQLDGDYVNAVTREGFKIAHDISSYSFVAMAKACRSMLNPGSALLTLSYLGAERAIPNYNVMGLAKASLEANVRYMANAMGPEGVRVNAISAGPIRTLAASGIKDFRKMLAHCEAVTPIRRTVTIEDVGNSAAFLCSDLSAGISGEVVHVDGGFSIAAMNELELKLEHHHHHH</t>
  </si>
  <si>
    <t>3PJG</t>
  </si>
  <si>
    <t>3PJI</t>
  </si>
  <si>
    <t>3PJJ</t>
  </si>
  <si>
    <t>SHHWGYGKHNGPEHWHKDFPIAKGERQSPVDIDTHTAKYDPSLKPLSVSYDQATSLRILNNGHAFNVEFDDSQDKAVLKGGPLDGTYRLIQFHFHWGSLDGQGSEHTVDKKKYAAELHLVHWNTKYGDFGCAVQQPDGLAVLGIFLKVGSAKPGLQKVVDVLDSIKTKGKSADFTNFDPRGLLPESLDYWTYPGSLTTPPLLESVTWIVLKEPISVSSEQVLKFRKLNFNGEGEPEELMVDNWRPAQPLKNRQIKASFK</t>
  </si>
  <si>
    <t>3PJK</t>
  </si>
  <si>
    <t>3PJL</t>
  </si>
  <si>
    <t>MSYYHHHHHHDYDIPTTENLYFQGAMGSGGGGEHQHGEEMMAAVPAPDAEGAAGFDEFPIGEDRDVGPLHVGGVYFQPVEMHPAPGAQPSKEEADCHIEADIHANEAGKDLGYGVGDFVPYLRVVAFLQKHGSEKVQKVMFAPMNAGDGPHYGANVKFEEGLGTYKVRFEIAAPSHDEYSLHIDEQTGVSGRFWSEPLVAEWDDFEWKGPQW</t>
  </si>
  <si>
    <t>3PJN</t>
  </si>
  <si>
    <t>3PJP</t>
  </si>
  <si>
    <t>GSHMHRVINHPYYFPFNGKQAEDYLRSKERGDFVIRQSSRGDDHLAITWKLDKDLFQHVDIQELEKENPLALGKVLVVEGQRYHDLDQIIVEYLQNKIRLLNELTSNEKFKAGTKKEVVKFIEDYSKVNPKKSVYYFSLNYENPGWFYLIFKLNAESKLYIWNVKLTHTGFFLVNYNYPTVIQLCNGFKTLLKSSNTRN</t>
  </si>
  <si>
    <t>3PJQ</t>
  </si>
  <si>
    <t>MGGSHHHHHHGMASLAPGSSRVELFKRQSSKVPFEKDGKVTERVVHSFRLPALVNVDGVMVAIADARYETSFD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HSSVLYKDDKLYCLHEINSNEVYSLVFARLVGELRIIKSVLQSWKNWDSHLSSICTPADPAASSSERGCGPAVTTVGLVGFLSHSATKTEWEDAYRCVNASTANAERVPNGLKFAGVGGGALWPVSQQGQNQRYHFANHAFTLVASVTIHEVPKGASPLLGASLDSSGGKKLLGLSYDKRHQWQPIYGSTPVTPTGSWEMGKRYHVVLTMANKIGSVYIDGEPLEGSGQTVVPDERTPDISHFYVGGYKRSGMPTDSRVTVNNVLLYNRQLNAEEIRTLFLSQDLIGTEAHMD</t>
  </si>
  <si>
    <t>3PJR</t>
  </si>
  <si>
    <t>3PJS</t>
  </si>
  <si>
    <t>DIQMTQSPSSLSASVGDRVTITCRASQDVNTAVAWYQQKPGKAPKLLIYSASFLESGVPSRFSGSRSGTDFTLTISSLQPEDFATYYCQQYYSYSAPVTFGQGTKVEIKRTVAAPSVFIFPPSDEQLKSGTASVVCLLNNFYPREAKVQWKVDNALQSGNSQESVTEQDSKDSTYSLSSTLTLSKADYEKHKVYACEVTHQGLSSPVTKSFNRGE</t>
  </si>
  <si>
    <t>3PJT</t>
  </si>
  <si>
    <t>QSLVADVGDDHHAWHRLLDQALNQRRFELFFQPVVAAQDTQLVLHYKVLSRLLDEQGQTIPAGRFLPWLERFGWTARLDRLMLERVLEQMAGHEESLALNLSSATLADPQALNKVFEILRAHSNLGARLTLEIGEEQLPEQAVLEQLTRRLRELGFSLSLQRFGGRFSMIGNLARLGLAYLKIDGSYIRAIDQESDKRLFIEAIQRAAHSIDLPLIAERVETEGELSVIREMGLYGVQGQLFGEPKPWG</t>
  </si>
  <si>
    <t>3PJU</t>
  </si>
  <si>
    <t>3PJV</t>
  </si>
  <si>
    <t>SFMVSLESSRTQYVNQLRSHAQDAATALALSLTPNIDDPAMVELLVSSIFDSGYYSSIRVVDLKTDQTIVERNGIPAVTNVPDWFVKLIGLEPAGGDALVSRGWEQAARVEVVSHPMFALAKLWQSALGS</t>
  </si>
  <si>
    <t>3PJW</t>
  </si>
  <si>
    <t>AALFQEQAERSEKLRTESYQDNLTGLANRRYFEMQLNARVSNPEQASSGYLLLLRVKDLAGLNQRLGGQRTDELLKAVGEQLSRECAKYPETQNLVTRIRGGEFAVLAPGMTREEALQLAQSLDSALSSLYATGATDVAAVASIGLAPFAHGDSPQAVLSLGDQALAQAEGQGEQNWACLDQSLVADVGDDHHAWHRLLDQALNQRRFELFFQPVVAAQDTQLVLHYKVLSRLLDEQGQTIPAGRFLPWLERFGWTARLDRLMLERVLEQMAGHEESLALNLSSATLADPQALNKVFEILRAHSNLGARLTLEIGEEQLPEQAVLEQLTRRLRELGFSLSLQRFGGRFSMIGNLARLGLAYLKIDGSYIRAIDQESDKRLFIEAIQRAAHSIDLPLIAERVETEGELSVIREMGLYGVQGQLFGEPKPWG</t>
  </si>
  <si>
    <t>3PJX</t>
  </si>
  <si>
    <t>3PJY</t>
  </si>
  <si>
    <t>GEVSYAKERVRLITASGRTHDLTVELAVDPSQREQGLMYRRQMAPDHGMLFDFGETRPVMMWMKNTYLPLDMLFIASDGTIRTIHENAVPHSEAIIDSREPVAYVLELNAGTVKRLGVSPGDRLEGAGLPATKRAN</t>
  </si>
  <si>
    <t>3PJZ</t>
  </si>
  <si>
    <t>MQFRSIIRIVGLLLALFSVTMLAPALVALLYRDGAGVPFVTTFFVLLFCGAMCWFPNRRHKHELKSRDGFLIVVLFWTVLGSAGSLPFLIADNPNISVTDAFFESFSALTTTGATVIVGLDELPKAILFYRQFLQWFGGMGIIVLAVAILPVLGIGGMQLYRAEIPGPVKDTKMTPRIAETAKALWYIYLSLTIACAVAFWLAGMTPFDAISHSFSTIAIGGFSTHDASMGYFDSYAINLITVVFLLISACNFTLHFAAFASGGVHPKYYWKDPEFRAFIFIQVLLFLVCFLLLLKHHSYTSPYDAFDQALFQTVSISTTAGFTTTGFADWPLFLPVLLLFSSFIGGCAGSTGGGMKVIRILLLTLQGARELKRLVHPRAVYTIKVGGSALPQRVVDAVWGFFSAYALVFVVCMLGLIATGMDELSAFSAVAATLNNLGPGLGEVALHFGDVNDKAKWVLIVSMLFGRLEIFTLLILLTPTFWRSAAAENLYFQ</t>
  </si>
  <si>
    <t>3PK0</t>
  </si>
  <si>
    <t>GPGSMFDLQGRSVVVTGGTKGIGRGIATVFARAGANVAVAGRSTADIDACVADLDQLGSGKVIGVQTDVSDRAQCDALAGRAVEEFGGIDVVCANAGVFPDAPLATMTPEQLNGIFAVNVNGTFYAVQACLDALIASGSGRVVLTSSITGPITGYPGWSHYGATKAAQLGFMRTAAIELAPHKITVNAIMPGNIMTEGLLENGEEYIASMARSIPAGALGTPEDIGHLAAFLATKEAGYITGQAIAVDGGQVLPESLDAIAT</t>
  </si>
  <si>
    <t>3PK1</t>
  </si>
  <si>
    <t>GSGMKETAAAKFERQHMDSPDLGTDDDDKAMADIGSLYRQSLEIISRYLREQATGAKDTKPMGRSGATSRKALETLRRVGDGVQRNHETAFQGMLRKLDIKNEDDVKSLSRVMIHVFSDGVTNWGRIVTLISFGAFVAKHLKTINQESCIEPLAESITDVLVRTKRDWLVKQRGWDGFVEFFHVEDLEG</t>
  </si>
  <si>
    <t>3PK2</t>
  </si>
  <si>
    <t>MASMTGGQQMGRDEAGITGTWYNQLGSTFIVTAGADGALTGTYESAVGNAESRYVLTGRYDSAPATDGSGTALGWTVAWKNNYRNAHSATTWSGQYVGGAEARINTQWLLTAGTTEANAWKSTLVGHDTFTKVKPSAASIDAAKKAGVNNGNPLDAVQQ</t>
  </si>
  <si>
    <t>3PK3</t>
  </si>
  <si>
    <t>3PK4</t>
  </si>
  <si>
    <t>3PK5</t>
  </si>
  <si>
    <t>3PK6</t>
  </si>
  <si>
    <t>3PK7</t>
  </si>
  <si>
    <t>3PK8</t>
  </si>
  <si>
    <t>3PKA</t>
  </si>
  <si>
    <t>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3PKB</t>
  </si>
  <si>
    <t>3PKC</t>
  </si>
  <si>
    <t>3PKD</t>
  </si>
  <si>
    <t>3PKE</t>
  </si>
  <si>
    <t>3PKF</t>
  </si>
  <si>
    <t>3PKG</t>
  </si>
  <si>
    <t>3PKH</t>
  </si>
  <si>
    <t>3PKI</t>
  </si>
  <si>
    <t>GSVNYAAGLSPYADKGKCGLPEIFDPPEELERKVWELARLVWQSSSVVFHTGAGISTASGIPDFRGPHGVWTMEERGLAPKFDTTFESARPTQTHMALVQLERVGLLRFLVSQNVDGLHVRSGFPRDKLAELHGNMFVEECAKCKTQYVRDTVVGTMGLKATGRLCTVAKARGLRACRGELRDTILDWEDSLPDRDLALADEASRNADLSITLGTSLQIRPSGNLPLATKRRGGRLVIVNLQPTKHDRHADLRIHGYVDEVMTRLMEHLGLEIPAWDGPRVLERALPPLPRPPTPKLEPKEESPTRINGSIPAGPKQEPCAQHNGSEPASPKRERPTSPAPHRPPKRVKAKAVPS</t>
  </si>
  <si>
    <t>3PKJ</t>
  </si>
  <si>
    <t>3PKK</t>
  </si>
  <si>
    <t>3PKL</t>
  </si>
  <si>
    <t>3PKM</t>
  </si>
  <si>
    <t>HHHHGSRFLIRLVPEDKDRAFKVPYNHQYYLQGLIYNAIKSSNPKLATYLHEVKGPKLFTYSLFMAEKREHPKGLPYFLGYKKGFFYFSTCVPEIAEALVNGLLMNPEVRLWDERFYLHEIKVLREPKKFNGSTFVTLSPIAVTVVRKGKSYDVPPMEKEFYSIIKDDLQDKYVMAYGDKPPSEFEMEVLIAKPKRFRIKPGIYQTAWHLVFRAYGNDDLLKVGYEVGFGEKNSLGFGMVKVEGNKTTKEAEEQEKITFNSREELKTGV</t>
  </si>
  <si>
    <t>3PKN</t>
  </si>
  <si>
    <t>3PKO</t>
  </si>
  <si>
    <t>MAHHHHHHSLDRQLWRQFPQVEPQLTALQDYLLRTVQLDNQPIHHKILALLKSGGKLLRPGYFYLFSTFGNAATPAQLQAGAAAIEILHVGTLIHDDVIDDSPTRRGVRTIQMTYGQRNAIYAGDFMFTVYFDQVLKSTTDRSLIQNHIDAMHRILQGELHQMDLNYREDITLDAYLNEIAGKTAELFALSCYQGAQLAGAPQSVIDRTRDIGIAIGCAYQMLDDILDYAGDPKRTQKPVLEDLRSGVYSLPLLLSLSHAPRDFHKLLKKKQAMTLEDIKHVQALVAQYDGVGAAKQLAQDYTDRALTLIQQLPVGSAQQSLEQLTRLLLRRDH</t>
  </si>
  <si>
    <t>3PKP</t>
  </si>
  <si>
    <t>MKTRKGIILAGGSGTRLYPVTMAVSKQLLPIYDKPMIYYPLSTLMLAGIRDILIISTPQDTPRFQQLLGDGSQWGLNLQYKVSPSPDGLAQAFIIGEEFIGHDDCALVLGDNIFYGHDLPKLMEAAVNKESGATVFAYHVNDPERYGVVEFDQKGTAVSLEEKPLQPKSNYAVTGLYFYDNSVVEMAKNLKPSARGELEITDINRIYMEQGRLSVAMMGRGYAWLDTGTHQSLIEASNFIATIEERQGLKVSCPEEIAFRKNFINAQQVIELAGPLSKNDYGKYLLKMVKGL</t>
  </si>
  <si>
    <t>3PKQ</t>
  </si>
  <si>
    <t>MKTRKGIILAGGSGTRLYPVTMAVSKQLLPIYDKPMIYYPLSTLMLAGIRDILIISTPQDTPRFQQLLGDGSQWGLNLQYKVDPSPDGLAQAFIIGEEFIGHDDCALVLGDNIFYGHDLPKLMEAAVNKESGATVFAYHVNDPERYGVVEFDQKGTAVSLEEKPLQPKSNYAVTGLYFYDNSVVEMAKNLKPSARGELEITDINRIYMEQGRLSVAMMGRGYAWLDTGTHQSLIEASNFIATIEERQGLKVSCPEEIAFRKNFINAQQVIELAGPLSKNDYGKYLLKMVKGL</t>
  </si>
  <si>
    <t>3PKR</t>
  </si>
  <si>
    <t>HHHHHHHMASMTGGQQMGRGSLEYARELLTRTLGSEEAKKVMDKLTKSLQTQKNFAYLGKIKPQQLADFIINEHPQTIALILAHMEAPNAAETLSYFPDEMKAEISIRMANLGEISPQVVKRVSTVLENKLESLTSYKIEVGGLRAVAEIFNRLGQKSAKTTLARIESVDNKLAGAIKEMMFTFEDIVKLDNFAIREILKVADKKDLSLALKTSTKDLTDKFLNNMSSRAAEQFVEEMQYLGAVKIKDVDVAQRKIIEIVQSLQEKGVIQTGEEEDVIE</t>
  </si>
  <si>
    <t>3PKS</t>
  </si>
  <si>
    <t>3PKT</t>
  </si>
  <si>
    <t>3PKU</t>
  </si>
  <si>
    <t>3PKV</t>
  </si>
  <si>
    <t>MGSDKIHHHHHHSSGENLYFQGHMTSIKQLTLYTAELDRMLAFYTNMLGAQHVHEQADAFTIQLGVSQIQFRAAADGTKPFYHIAINIAANHFQEGKAWLSGFGELLTENDEDQAYFPFFNAYSCYVEDPSGNIIELISRQQAAPVLDKPFSADQLLSIGEINITTSDVEQAATRLKQAELPVKLDQIEPAGLNFIGDQDLFLLLGPPGRRWLFSERVAVIYPLQMELDNGVSLAITETGELVILEHHHHHH</t>
  </si>
  <si>
    <t>3PKW</t>
  </si>
  <si>
    <t>3PKX</t>
  </si>
  <si>
    <t>3PKY</t>
  </si>
  <si>
    <t>3PKZ</t>
  </si>
  <si>
    <t>MIIGYARVSSLDQNLERQLENLKTFGAEKIFTEKQSGKSIENRPILQKALNFVEMGDRFIVESIDRLGRNYNEVIHTVNYLKDKEVQLMITSLPMMNEVIGNPLLDKFMKDLIIRILAMVSEQE</t>
  </si>
  <si>
    <t>3PL0</t>
  </si>
  <si>
    <t>GMHVDIELPLGRATALQRLRAQGFCVLTPAALETLTGMPLDAFDMMLPYWEELAPDLHLKDGGHYRYRRHGCFMQTLQPGQLETVQHRAHWQPTTYNALHGGMERWFEPLSNEMIHLPSWSALLVALGELFAKLRAPQGGRWYIEAHPFRIDTEGGVGRPTPEGAHRDGVDFVAVVFIGRQGVRGGETRVFDAAGPQGVRFTLEQPWTVLLLDDQQVIHESTPLLPLDPADPAVPAHRDTLVLTYRSGGFQAPA</t>
  </si>
  <si>
    <t>3PL1</t>
  </si>
  <si>
    <t>3PL2</t>
  </si>
  <si>
    <t>GMTNLTSTHEVLAIGRLGVDIYPLQSGVGLADVQSFGKYLGGSAANVSVAAARHGHNSALLSRVGNDPFGEYLLAELERLGVDNQYVATDQTFKTPVTFCEIFPPDDFPLYFYREPKAPDLNIESADVSLDDVREADILWFTLTGFSEEPSRGTHREILTTRANRRHTIFDLDYRPMFWESPEEATKQAEWALQHSTVAVGNKEECEIAVGETEPERAGRALLERGVELAIVKQGPKGVMAMTKDETVEVPPFFVDVINGLGAGDAFGGALCHGLLSEWPLEKVLRFANTAGALVASRLECSTAMPTTDEVEASLNQKV</t>
  </si>
  <si>
    <t>3PL4</t>
  </si>
  <si>
    <t>GPLGSMQKNFAYLGKIKPQQLADFIINEHPQTIALILAHMEAPNAAETLSYFPDEMKAEISIRMANLGEISPQVVKRVSTVLENKLESLTSYKIEVGGLRAVAEIFNRLGQKSAKTTLARIESVDNKLAGAIKEMMFTFEDIVKLDNFAIREILKVADKKDLSLALKTSTKDLTDKFLNNMSSRAAEQFVEEMQYLGAVKIKDVDVAQRKIIEIVQSLQEKGVIQTGEEEDVIE</t>
  </si>
  <si>
    <t>3PL5</t>
  </si>
  <si>
    <t>MGSSHHHHHHSSGLVPRGSHMASMTGGQQMGRGSMTFKILTDSTADLPESWTQENDVQVLGLTVQLDGITYETVGPDRLTSRVLLEKIAAGSKPTTSQVNVGQFESYFRQSAENGQEVLYIAFSSVLSGTYQSAVMARDIVLEEYPQASIEIVDTLAATGGEGYLAMLAAQAREEGKSLKETKELILDVGPRLRTFFLVDNLYHLMRGGRLSKTSAIVGSLVNIKPLLWLDASGKLVPIAKLRGRKKGMKEMLKRATADVAHDTAVVAYANDSEAAENLKEQLLANEKIKNVVTLPLGPVISTHVGPNTLAVFTIGKEAR</t>
  </si>
  <si>
    <t>3PL6</t>
  </si>
  <si>
    <t>EDIVADHVASCGVNLYQFYGPSGQYTHEFDGDEQFYVDLERKETAWRWPEFSKFGGFDPQGALRNMAVAKHNLNIMIKRYNSTAATNEVPEVTVFSKSPVTLGQPNTLICLVDNIFPPVVNITWLSNGQSVTEGVSETSFLSKSDHSFFKISYLTFLPSADEIYDCKVEHWGLDQPLLKHWEPEIPAPMSELTE</t>
  </si>
  <si>
    <t>3PL7</t>
  </si>
  <si>
    <t>3PL8</t>
  </si>
  <si>
    <t>3PL9</t>
  </si>
  <si>
    <t>3PLA</t>
  </si>
  <si>
    <t>3PLB</t>
  </si>
  <si>
    <t>IVGGYTCGANTVPYQVSLNSGYHFCGGSLINSQWVVSAAHCYKSGIQVRLGEDNINVVEGNEQFISASKSIVHPSYNSETYNNDIMLIKLKSAASLNSRVASISLPTSCASAGTQCLISGWGNTKSSGTSYPDVLKCLKAPILSDSSCKSASSFIITSNMFCAGYLEGGKDACQGDSGGPVVCSGKLQGIVSWGSGCAQKNKPGIYTKVCNYVSWIKQTIASN</t>
  </si>
  <si>
    <t>3PLC</t>
  </si>
  <si>
    <t>RKCLNTPLPLIYTTCPIGQDKCVKMTIKKLPSKYDVIRGCIDICPKSSADVEVLCCDTNKCNK</t>
  </si>
  <si>
    <t>3PLD</t>
  </si>
  <si>
    <t>3PLE</t>
  </si>
  <si>
    <t>3PLF</t>
  </si>
  <si>
    <t>NESVRYDATFP</t>
  </si>
  <si>
    <t>3PLG</t>
  </si>
  <si>
    <t>3PLH</t>
  </si>
  <si>
    <t>3PLI</t>
  </si>
  <si>
    <t>3PLJ</t>
  </si>
  <si>
    <t>3PLK</t>
  </si>
  <si>
    <t>IVGGYTCGANTVPYQVSLNSGYHFCGGSLLNSQWVVSAAHCYKSGIQVRLGEDNINVVEGNEQFISASKSIVHPSYNSETYNNDIMLIKLKSAASLNSRVASISLPTSCASAGTQCLISGWGNTKSSGTSYPDVLKCLKAPILSDSSCKSASSFIITSNMFCAGYLEGGKDACQGDSGGPVVCSGKLQGIVSWGSGCAQKNKPGIYTKVCNYVSWIKQTIASN</t>
  </si>
  <si>
    <t>3PLL</t>
  </si>
  <si>
    <t>3PLM</t>
  </si>
  <si>
    <t>3PLN</t>
  </si>
  <si>
    <t>3PLO</t>
  </si>
  <si>
    <t>MLIGYVRVATNDQNTDLQRNALVCAGCEQIFEDKLSGTRTDRPGLKRALKRLQKGDTLVVWKLDRLGRSMKHLISLVGELRERGINFRSLTDSIDTSSPMGRFFFHVMGALAEVERELIIERTMAGLAAARNKGRIGGRPPKLTKAEWEQAGRLLAQGIPRKQVALIYDVALSTLYKKHPAKRAHIENDDRIN</t>
  </si>
  <si>
    <t>3PLP</t>
  </si>
  <si>
    <t>3PLQ</t>
  </si>
  <si>
    <t>3PLR</t>
  </si>
  <si>
    <t>3PLS</t>
  </si>
  <si>
    <t>RDLDSALLAEVKDVLIPHERVVTHSDRVIGKGHFGVVYHGEYIDQAQNRIQCAIKSLSRITEMQQVEAFLREGLLMRGLNHPNVLALIGIMLPPEGLPHVLLPYMCHGDLLQFIRSPQRNPTVKDLISFGLQVARGMEYLAEQKFVHRDLAARNCMLDESFTVKVADFGLARDILDREYYSVQQHRHARLPVKWTALESLQTYRFTTKSDVWSFGVLLWELLTRGAPPYRHIDPFDLTHFLAQGRRLPQPEYCPDSLYQVMQQCWEADPAVRPTFRVLVGEVEQIVSALLGDHYVQLP</t>
  </si>
  <si>
    <t>3PLT</t>
  </si>
  <si>
    <t>GPASIASSFRKNAAGNFGPELARKLSQLVKTEKGVLRAMEVVASERREAAKQLSLWGADNDDDVSDVTDKLGVLIYELGELQDQFIDKYDQYRVTLKSIRNIEASVQPSRDRKEKITDEIAHLKYKDPQSTKIPVLEQELVRAEAESLVAEAQLSNITREKLKAAYSYMFDSLRELSEKFALIAGYGKALLELLDDSPVTPGEARPAYDGYEASRQIIMDAESALESWTLDMAA</t>
  </si>
  <si>
    <t>3PLU</t>
  </si>
  <si>
    <t>MGSSHHHHHHSSGLVPRGSHMIEVVVNDRLGKKVRVKCLGEDSVGDFKKVLSLQIGTQPNKIVLQKGGSVLKDHISLEDYEVHDQTNLELYYL</t>
  </si>
  <si>
    <t>3PLV</t>
  </si>
  <si>
    <t>3PLW</t>
  </si>
  <si>
    <t>MKTIEQKIEQCRKWQKAARERAIARQREKLADPVWRESQYQKMRDTLDRRIAKQKERPPASKTRKSAVKIKSRGLKGRTPTAEERRIANALGALPCIACYMHGVISNEVSLHHIAGRTAPGCHKKQLPLCRWHHQHAAPAEVREKYPWLVPVHADGVVGGKKEFTLLNKSEMELLADAYEMANIMH</t>
  </si>
  <si>
    <t>3PLX</t>
  </si>
  <si>
    <t>SNAMNITLLKSKIHRASVTEARLDYIG</t>
  </si>
  <si>
    <t>3PLY</t>
  </si>
  <si>
    <t>DKATIPSESPFAAAEVADGAIVVDIAKMKYETPELHVKVGDTVTWINREAMPHNVHFVAGVLGEAALKGPMMKKEQAYSLTFTEAGTYDYHCTPHGFMRGKVVVE</t>
  </si>
  <si>
    <t>3PLZ</t>
  </si>
  <si>
    <t>MKKGHHHHHHLVPRGSIPHLILELLKCEPDEPQVQAKIMAYLQQEQANRSKHEKLSTFGLMCKMADQTLFSIVEWARSSIFFRELKVDDQMKLLQNCWSELLILDHIYRQVVHGKEGSIFLVTGQQVDYSIIASQAGATLNNLMSHAQELVAKLRSLQFDQREFVCLKFLVLFSLDVKNLENFQLVEGVQEQVNAALLDYTMCNYPQQTEKFGQLLLRLPEIRAISMQAEEYLYYKHLNGDVPYNNLLIEMLHAKRA</t>
  </si>
  <si>
    <t>3PM0</t>
  </si>
  <si>
    <t>MAKKTSSKGKPPGPFAWPLIGNAAAVGQAAHLSFARLARRYGDVFQIRLGSCPIVVLNGERAIHQALVQQGSAFADRPSFASFRVVSGGRSMAFGHYSEHWKVQRRAAHSMMRNFFTRQPRSRQVLEGHVLSEARELVALLVRGSADGAFLDPRPLTVVAVANVMSAVCFGCRYSHDDPEFRELLSHNEEFGRTVGAGSLVDVMPWLQYFPNPVRTVFREFEQLNRNFSNFILDKFLRHCESLRPGAAPRDMMDAFILSAEKKAAGDSHGGGARLDLENVPATITDIFGASQDTLSTALQWLLLLFTRYPDVQTRVQAELDQVVGRDRLPCMGDQPNLPYVLAFLYEAMRFSSFVPVTIPHATTANTSVLGYHIPKDTVVFVNQWSVNHDPLKWPNPENFDPARFLDKDGLINKDLTSRVMIFSVGKRRCIGEELSKMQLFLFISILAHQCDFRANPNEPAKMNFSYGLTIKPKSFKVNVTLRESMELLDSAVQNLQAKETCQHHHH</t>
  </si>
  <si>
    <t>3PM1</t>
  </si>
  <si>
    <t>3PM2</t>
  </si>
  <si>
    <t>MDNPCLKGPPVPKNAAECCVTPFLVEPSAFMTCHSKWIGQTKRQMAMEGIPRGCCVAECVMNSTSLYSNGKIDREALTKLYLDSTKSMAPEWNKITLDAIDGCFKMADSIKDEIEAGAKLTPAFEGEQICHPISGTILACMGMTLFAECPAKLFTVNDDCNKLKSYHSKCPFL</t>
  </si>
  <si>
    <t>3PM3</t>
  </si>
  <si>
    <t>3PM4</t>
  </si>
  <si>
    <t>3PM5</t>
  </si>
  <si>
    <t>3PM6</t>
  </si>
  <si>
    <t>GPGSMPHPSLKSNRALPLLTFARTHSFAIPAICVYNLEGILAIIRAAEHKRSPAMILLFPWAIQYADSLLVRTAASACRAASVPITLHLDHAQDPEIIKRAADLSRSETHEPGFDSIMVDMSHFSKEENLRLTRELVAYCNARGIATEAEPGRIEGGEDGVQDTVDLEGVLTTPEESEEFVATGINWLAPAFGNVHGNYGPRGVQLDYERLQRINEAVGERVGLVLHGADPFTKEIFEKCIERGVAKVNVNRAVNNEYVKVMREKAGSLPITRLHEEVTNAMQAAVEKIMDMIDSTGKAEFMMDEK</t>
  </si>
  <si>
    <t>3PM7</t>
  </si>
  <si>
    <t>MKEEFSYEILEEVAVLSENARGWRKELNLISWNGRPPKFDLREWAPDHEKMGKGITLTNEEFAELSKTIKSMLEHHHHHH</t>
  </si>
  <si>
    <t>3PM8</t>
  </si>
  <si>
    <t>MHHHHHHSSGRENLYFQGHVELSSTLLKNLKNFKKENELKKIALTIIAKHLCDVEINNLRNIFIALDVDNSGTLSSQEILDGLKKIGYQKIPPDIHQVLRDIDSNASGQIHYTDFLAATIDKQTYLKKEVCLIPFKFFDIDGNGKISVEELKRIFGRDDIENPLIDKAIDSLLQEVDLNGDGEIDFHEFMLMMSKKK</t>
  </si>
  <si>
    <t>3PM9</t>
  </si>
  <si>
    <t>GMNIVSQLSPVTLSPELIARFTAIVGDKHALTDPLELEAYITEERNLYRGHSPLVLRPGSTEEVVAICKLANEARVALVPQGGNTGLVGGQTPHNGEVVISLKRMDKIREIDTSSNTITVEAGAILQRVQEKAAEVDRLFPLSLGAQGSCTIGGNLSTNAGGTAALAYGLARDMALGVEVVLADGRVMNLLSKLKKDNTGYDLRDLFIGAEGTLGIITAATLKLFPKPRAVETAFVGLQSPDDALKLLGIAQGEAAGNLTSFELIAETPLDFSVRHANNRDPLEARYPWYVLIELSSPRDDARAALESILERGFEDGIVVDAAIANSVQQQQAFWKLREEISPAQKPEGGSIKHDISVPVAAVPQFIEQANAAVVALIPGARPVPFGHLGDGNIHYNVSQPVGADKAEFLARWHDVSQVVFEVVLRLGGSISAEHGIGVMKRDELAEVKDKTAIELMRSIKALLDPHGIMNPGKVV</t>
  </si>
  <si>
    <t>3PMA</t>
  </si>
  <si>
    <t>EADCGLRPLFEKKQVQDQTEKELFESYIE</t>
  </si>
  <si>
    <t>3PMB</t>
  </si>
  <si>
    <t>3PMC</t>
  </si>
  <si>
    <t>GSHMEEIKCLLCRYLKERQEKFISDWKKKVIIRERDPYKEEIIKNGEHLLSAFIMYLKEEISLQEIEITSKKIARERIDAKVNIAEFIHNTNVAKIEIMNILTLLNPDLQQYQALVKKINQFFDHLIYYTVHSYYEQKA</t>
  </si>
  <si>
    <t>3PMD</t>
  </si>
  <si>
    <t>GSHMEATKRYLCLYLKESQEKFISNWKKRILVHEHDPYKNEIIKNGTHLLHVFTMYMREEINLQDIEDISKKIAQERMDAKVNIADFIYNTNEGKKEILNTLFLLNPTGQECKVVIEQINLFFDHLIYSTIYSYYKLKKEYIHSYYELKKKYN</t>
  </si>
  <si>
    <t>3PME</t>
  </si>
  <si>
    <t>SINDSKILSLQNKKNALVDTSGYNAEVRLEGDVQVNTIYTNDFKLSSSGDKIIVNLNNNILYSAIYENSSVSFWIKISKDLTNSHNEYTIINSIKQNSGWKLCIRNGNIEWILQDINRKYKSLIFDYSESLSHTGYTNKWFFVTITNNIMGYMKLYINGELKQSERIEDLDEVKLDKTIVFGIDENIDENQMLWIRDFNIFSKELSNEDINIVYEGQILRNVIKDYWGNPLKFDTEYYMINYNYIDRYIAPKNNILVLVQYSDISKLYTKNPITIKSAANKNPYSRILNGDDIMFHMLYDSREYMIIRDTDTIYATQGGQCSKNCVYALKLQSNLGNYGIGIFSIKNIVSQNKYCSQIFSSFMKNTMLLADIYKPWRFSFENAYTPVAVTNYETKLLSTSSFWKFISRDPGWVEHHHHHH</t>
  </si>
  <si>
    <t>3PMF</t>
  </si>
  <si>
    <t>ATSTKKLHKEPATLIKAIDGDTAKLMYKGQPMTFRLLLVDTPEFNEKYGPEASAFTKKMVENAKKIEVEFDKGQRTDKYGRGLAYIYADGKMVNEALVRQGLAKVAYVYKGNNTHEQLLRKAEAQAKKEKLNIWSEDNADSGQ</t>
  </si>
  <si>
    <t>3PMG</t>
  </si>
  <si>
    <t>3PMH</t>
  </si>
  <si>
    <t>3PMI</t>
  </si>
  <si>
    <t>EPRSFEVGMLVWHKHKKYPFWPAVVKSVRQRDKKASVLYIEGHMNPKMKGFTVSLKSLKHFDCKEKQTLLNQAREDFNQDIGWCVSLITDYRVRLGCGSFAGSFLEYYAADISYPVRKSIQQDVLGTKLPQLSK</t>
  </si>
  <si>
    <t>3PMJ</t>
  </si>
  <si>
    <t>3PMK</t>
  </si>
  <si>
    <t>GAM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</t>
  </si>
  <si>
    <t>3PML</t>
  </si>
  <si>
    <t>3PMM</t>
  </si>
  <si>
    <t>SNAMKVWPVKHSPLLRQPERFIARSELQALIRNVTQNLVNIKDESGQFLLRLDDGRVIDTKGWAGWEWTHGVGLYGIYQYYQQTGDIEMRDIIDRWFADRFAEGATTKNVNTMAPFLTLAYRFEETGRMAYLPWLESWAEWAMHEMPRTEQGGMQHMTLAEENHQQMWDDTLMMTVLPLAKIGKLLNRPQYVEEATYQFLLHVQNLMDRETGLWFHGWNYEGRHNFARARWARGNSWLTMVIPDFLELVDLPEGNAVRRYLITVLDAQIAALAECQDDSGLWHTLLDDPHSYLEASATAGFAYGILKAVRKRYVGQHYAGVAEKAIRGIVQNISPQGELLQTSFGTGMGSDLDFYRQIPLTSMPYGQAMAILCLTEYLRKYF</t>
  </si>
  <si>
    <t>3PMN</t>
  </si>
  <si>
    <t>3PMO</t>
  </si>
  <si>
    <t>MGSSHHHHHHSSGLVPRGSHMSTLSYTLGQLAAHVGAEVRGDADLPIQGLATLQEAGPAQLSFLANPQYRKYLPESRAGAVLLTAADADGFAGTALVVANPYLAYASLSHLFDRKPKAAAGIHPTAIVAADAEVDPSASVGAYAVIESGARIGAGVSIGAHCVIGARSVIGEGGWLAPRVTLYHDVTIGARVSIQSGAVIGGEGFGFANEKGVWQKIAQIGGVTIGDDVEIGANTTIDRGALSDTLIGNGVKLDNQIMIAHNVQIGDHTAMAACVGISGSAKIGRHCMLAGGVGLVGHIEICDNVFVTGMTMVTRSITEPGSYSSGTAMQPAAEWKKSAARIRQLDDMARRLQQLEKRLAAVTSSGDASSDA</t>
  </si>
  <si>
    <t>3PMP</t>
  </si>
  <si>
    <t>AMANVFFNISINDKPEGRIVFKLYDEAVPKTAKNFRELATGQHGFGYKDSIFHRVIPQFMLQGGDFTRHNGTGGKSIYGEKFADENFQVKHTKPGLLSMANAGANTNGSQFFITTVPTSWLDGKHVVFGEVIEGLDIVRKVEGKGSASGKTNATIKITDCGTVA</t>
  </si>
  <si>
    <t>3PMQ</t>
  </si>
  <si>
    <t>MNKFASFTTQYSLMLLIATLLSACGGSDGDDGSPGEPGKPPAMTISSLNISVDKVAISDGIAQVDYQVSNQENQAVVGIPSATFIAAQLLPQGATGAGNSSEWQHFTSETCAASCPGTFVDHKNGHYSYRFSATFNGMNGVTFLSDATQRLVIKIGGDALADGTVLPITNQHYDWQSSGNMLAYTRNLVSIDTCNSCHSNLAFHGGRYNQVETCVTCHNSKKVSNAADIFPQMIHSKHLTGFPQSISNCQTCHADNPDLADRQNWYRVPTMEACGACHTQINFPAGQGHPAQTDNSNCVACHNADWTANVHSNAAQTSALAQFNASISSASMDANGTITVAVSLTNPTTGTAYADSADKLKFISDLRIYANWGTSFDYSSRSARSIRLPESTPIAGSNGTYSYNISGLTVPAGTESDRGGLAIQGRVCAKDSVLVDCSTELAEVLVIKSSHSYFNMSALTTTGRREVISNAKCASCHGDQQLNIHGARNDLAGQCQLCHNPNMLADATATNPSMTSFDFKQLIHGLHSSQFAGFEDLNYPGNIGNCAQCHINDSTGISTVALPLNAAVQPLALNNGTFTSPIAAVCSNCHSSDATQNHMRQQGAVFAGTKADATAGTETCAFCHGQGTVADVLKVHPINKGELKLEGKPIPNPLLGLDSTRTGHHHHHH</t>
  </si>
  <si>
    <t>3PMR</t>
  </si>
  <si>
    <t>GSHMTPTPRPTDGVDIYFGMPGEISEHEGFLRAKMDLEERRMRQINEVMREWAMADNQSKNLPKADRQALNEHFQSILQTLEEQVSGERQRLVETHATRVIALINDQRRAALEGFLAALQADPPQAERVLLALRRYLRAEQKEQRHTLRHYQHVAAVDPEKAQQMRFQVHTHLQVIEERVNQSLGLLDQNPHLAQELRPQIQELLHSEHLGPSELEAPA</t>
  </si>
  <si>
    <t>3PMS</t>
  </si>
  <si>
    <t>GIPAPADNTVNIKTFDKVKNAFGDGLSQSAEGTFTFPADVTAVKTIKMFIKNECPNKTCDEWDRYANVYVKNKTTGEWYEIGRFITPYWVGTEKLPRGLEIDVTDFKSLLSGNTELKIYTETWLAKGREYSVDFDIVYGTPDYKYSAVVPVVQYNKSSIDGVPYGKAHTLALKKNIQLPTNTEKAYLRTTISGWGHAKPYDAGSRGCAEWCFRTHTIAINNSNTFQHQLGALGCSANPINNQSPGNWTPDRAGWCPGMAVPTRIDVLNNSLIGSTFSYEYKFQNWTNNGTNGDAFYAISSFVIAKSNTPISAPVVTNLDPHHHHHH</t>
  </si>
  <si>
    <t>3PMT</t>
  </si>
  <si>
    <t>AKMWKPGDECFALYWEDNKFYRAEVEALHSSGMTAVVKFIDYGNYEEVLLSNIKPIQTE</t>
  </si>
  <si>
    <t>3PMU</t>
  </si>
  <si>
    <t>3PMV</t>
  </si>
  <si>
    <t>3PMW</t>
  </si>
  <si>
    <t>3PMX</t>
  </si>
  <si>
    <t>3PMY</t>
  </si>
  <si>
    <t>3PMZ</t>
  </si>
  <si>
    <t>DYKDDDKLHSQANLMRLKSDLFNRSPMYPGPTKDDPLTVTLGFTLQDIVKADSSTNEVDLVYYEQQRWKLNSLMWDPNEYGNITDFRTSAADIWTPDITAYSSTRPVQVLSPQIAVVTHDGSVMFIPAQRLSFMCDPTGVDSEEGATCAVKFGSWVYSGFEIDLKTDTDQVDLSSYYASSKYEILSATQTRQVQHYSCCPEPYIDVNLVVKFRERRAGNGFFRNLFD</t>
  </si>
  <si>
    <t>3PN1</t>
  </si>
  <si>
    <t>MTNIQTQLDNLRKTLRQYEYEYHVLDNPSVPDSEYDRLFHQLKALELEHPEFLTSDSPTQRVGAKPLSGFSQIRHEIPMLSLDNAFSDAEFNAFVKRIEDRLILLPKPLTFCCEPKLDGLAVSILYVNGELTQAATRGDGTTGEDITANIRTIRNVPLQLLTDNPPARLEVRGEVFMPHAGFERLNKYALEHNEKTFANPRNAAAGSLRQLDPNITSKRPLVLNAYGIGIAEGVDLPTTHYARLQWLKSIGIPVNPEIRLCNGADEVLGFYRDIQNKRSSLGYDIDGTVLKINDIALQNELGFISKAPRWAIAYKFPA</t>
  </si>
  <si>
    <t>3PN2</t>
  </si>
  <si>
    <t>3PN3</t>
  </si>
  <si>
    <t>3PN4</t>
  </si>
  <si>
    <t>3PN5</t>
  </si>
  <si>
    <t>3PN6</t>
  </si>
  <si>
    <t>3PN7</t>
  </si>
  <si>
    <t>NLEEMRDERLSKIISMFQAHIRGYLIRKAYKKLQDQRIGLSVIQRNIRKWLVLRNWQWWKLYAKVKPLL</t>
  </si>
  <si>
    <t>3PN8</t>
  </si>
  <si>
    <t>SNAMSKLPENFLWGGAVAAHQLEGGWQEGGKGISVADVMTAGRHGVAREITAGVLEGKYYPNHEAIDFYHHYKEDVKLFAEMGFKCFRTSIAWTRIFPKGDEAEPNEAGLQFYDDLFDECLKYGIEPVVTLSHFELPYHLVTEYGGFTNRKVIDFFVHFAEVCFRRYKDKVKYWMTFNEINNQANYQEDFAPFTNSGIVYKEGDDREAIMYQAAHYELVASARAVKIGHAINPNLNIGCMVAMCPIYPATCNPKDILMAQKAMQKRYYFADVHVHGFYPEHIFKYWERKAIKVDFTERDKKDLFEGTVDYIGFSYYMSFVIDAHRENNPYYDYLETEDLVKNPYVKASDWDWQIDPQGLRYALNWFTDMYHLPLFIVENGFGAIDQVEADGMVHDDYRIDYLGAHIKEMIKAVDEDGVELMGYTPWGCIDLVSAGTGEMRKRYGFIYVDKDDEGKGTLKRSPKLSFNWYKEVIASNGDDI</t>
  </si>
  <si>
    <t>3PN9</t>
  </si>
  <si>
    <t>SNAMSKLQQILTYLESEKLDVAVVSDPVTINYLTGFYSDPHERQMFLFVLADQEPLLFVPALEVERASSTVSFPVVGYVDSENPWQKIKHALPQLDFKRVAVEFDNLILTKYHGLKTVFETAEFDNLTPRIQRMRLIK</t>
  </si>
  <si>
    <t>3PNA</t>
  </si>
  <si>
    <t>3PNB</t>
  </si>
  <si>
    <t>3PNC</t>
  </si>
  <si>
    <t>3PND</t>
  </si>
  <si>
    <t>MDEAPETTTASPAAQVLEGKTMGTLWRVSVVGIDAKRAAELQTKIQTQLDADDWLLSTYKNDSALMRFNHSRSLAPWPVSEAMADIVTSALRIGAKTDGAMDITVGPLVNLWGFGPDRQPLHIPTPAQIDAAKAKTGLQHLQVIDRAGHQFLQKDLPDLYVDLSTVGEGYAADHLARLMEQEGIARYLVSVGGALSSRGMNAQGQPWRVAIQKPTDRENAVQAIVDINGHGISTSGSYRNYYELDGKRVSHVIDPQTGRPIEHNLVSVTVIAPTALEADGWDTGLMVLGTQKAQEVVRREGLAVFMIMKEGEGFKTWMSPQFKTFLVSDKNHHHHHH</t>
  </si>
  <si>
    <t>3PNE</t>
  </si>
  <si>
    <t>3PNF</t>
  </si>
  <si>
    <t>3PNG</t>
  </si>
  <si>
    <t>3PNH</t>
  </si>
  <si>
    <t>3PNI</t>
  </si>
  <si>
    <t>3PNK</t>
  </si>
  <si>
    <t>GS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3PNL</t>
  </si>
  <si>
    <t>GSSLSRTQIVNWLTRCGDIFSTESEYLTGLDREIGDADHGLNMNRGFSKVVEKLPAIADKDIGFILKNTGMTLLSSVGGASGPLFGTFFIRAAQATQARQSLTLEELYQMFRDGADGVISRGKAEPGDKTMCDVWVPVVESLRQSSEQNLSVPVALEAASSIAESAAQSTITMQARKGRASYLGERSIGHQDPGATSVMFMMQMLALAAKE</t>
  </si>
  <si>
    <t>3PNM</t>
  </si>
  <si>
    <t>GSKKLINDVQDVLDEQLAGLAKAHPSLTLHQDPVYVTRADAPVAGKVALLSGGGSGA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3PNN</t>
  </si>
  <si>
    <t>SNAMKPTLFVLAAGMGSRYGSLKQLDGIGPGGDTIMDYSVYDAIRAGFGRLVFVIRHSFEKEFREKILTKYEGRIPVELVFQELDRLPEGFSCPEGREKPWGTNHAVLMGRDAIREPFAVINADDFYGRNGFEVLARKLMTLEGKQGEYCMVGYRVGNTLSESGGVSRGVCQVDEKHLLTGVVERTGIERTDGTISFRDETGKICTLAEDAPVSMNMWGFTPDYFDYSEELFINFLNAHGQEPKSEFFIPFVVNDLIRSGRASVEVLDTTARWFGVTYSDDRPGVVAKLRELTEAGEYPTKLF</t>
  </si>
  <si>
    <t>3PNO</t>
  </si>
  <si>
    <t>GSKKLINDVQDVLDEQLAGLAKAHPSLTLHQDPVYVTRADAPVAGKVALLSGGGSGN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3PNP</t>
  </si>
  <si>
    <t>3PNQ</t>
  </si>
  <si>
    <t>3PNR</t>
  </si>
  <si>
    <t>MNYEEVIKKYRGEENFDHAAYDWRLHSGVTPVKDQKNCGSAWAFSSIGSVESQYAIRKNKLITLSEQELVDCSFKNYGCNGGLINNAFEDMIELGGICPDGDYPYVSDAPNLCNIDRCTEKYGIKNYLSVPDNKLKEALRFLGPISISVAVSDDFAFYKEGIFDGECGDQLNHAVMLVGFGMKEIVNPLTKKGEKHYYYIIKNSWGQQWGERGFINIETDESGLMRKCGLGTDAFIPLIE</t>
  </si>
  <si>
    <t>3PNS</t>
  </si>
  <si>
    <t>3PNT</t>
  </si>
  <si>
    <t>MHHHHHHTFGNMERDLFEKKFKEIKDKWVTDKQADEFIETADKYADKAVQMSAVASRAEYYRMYVSRKYQYKKEFVEKLKQVYKESGASHVTSKKDLMLAFDDAKRKSTIGRQENGLFVTSFAEDMALLFTDQGKLKSADQIENIKGVDSGKYSDGVYQYEYDSELTKNIDKLGYIRTASGDTPGANSLNIPGCQTWSGKHIENSESELIFPSISVKDLKSKAVLAEIDAKGYFEIIDPTIIAPNGDHKKVTGRFKIKKMQDRMQDRK</t>
  </si>
  <si>
    <t>3PNU</t>
  </si>
  <si>
    <t>MHHHHHHSSGVDLGTENLYFQSNAMKLKNPLDMHLHLRDNQMLELIAPLSARDFCAAVIMPNLIPPLCNLEDLKAYKMRILKACKDENFTPLMTLFFKNYDEKFLYSAKDEIFGIKLYPAGITTNSNGGVSSFDIEYLKPTLEAMSDLNIPLLVHGETNDFVMDRESNFAKIYEKLAKHFPRLKIVMEHITTKTLCELLKDYENLYATITLHHLIITLDDVIGGKMNPHLFCKPIAKRYEDKEALCELAFSGYEKVMFGSDSAPHPKDTKECCGCAAGVFSAPVILPVLAELFKQNSSEENLQKFLSDNTCKIYDLKFKEDKILTLEEKEWQVPNVYEDKYNQVVPYMAGEILKFQLKH</t>
  </si>
  <si>
    <t>3PNV</t>
  </si>
  <si>
    <t>HHHHHHSSGLVPRGSMTATETVRVRFCPSPTGTPHVGLVRTALFNWAYARHTGGTFVFRIEDTDAQRDSEESYLALLDALRWLGLDWDEGPEVGGPYGPYRQSQRAEIYRDVLARLLAAGEAYHAFSTPEEVEARHVAAGRNPKLGYDNFDRHLTDAQRAAYLAEGRQPVVRLRMPDDDLAWNDLVRGPVTFAAGSVPDFALTRASGDPLYTLVNPCDDALMKITHVLRGEDLLPSTPRQLALHQALIRIGVAERIPKFAHLPTVLGEGTKKLSKRDPQSNLFAHRDRGFIPEGLLNYLALLGWSIADDHDLFGLDEMVAAFDVADVNSSPARFDQKKADALNAEHIRMLDVGDFTVRLRDHLDTHGHHIALDEAAFAAAAELMQTRIVVLGDAWELLKFFNDDQYVIDPKAAAKELGPDGAAVLDAALAALTSVTDWTAPLIEAALKDALIEGLALKPRKAFSPIRVAATGTTVSPPLFESLELLGRDRSMQRLRAARQLVGHA</t>
  </si>
  <si>
    <t>3PNW</t>
  </si>
  <si>
    <t>SDIQMTQSPSSLSASVGDRVTITCRASQSVSSAVAWYQQKPGKAPKLLIYSASSLYSGVPSRFSGSRSGTDFTLTISSLQPEDFATYYCQQHGPFYWLFTFGQGTKVEIKRTVAAPSVFIFPPSDSQLKSGTASVVCLLNNFYPREAKVQWKVDNALQSGNSQESVTEQDSKDSTYSLSSTLTLSKADYEKHKVYACEVTHQGLSSPVTKSFNRGECGGSDYKDDDDK</t>
  </si>
  <si>
    <t>3PNX</t>
  </si>
  <si>
    <t>GMENKKMNLLLFSGDYDKALASLIIANAAREMEIEVTIFCAFWGLLLLRDPEKASQEDKSLYEQAFSSLTPREAEELPLSKMNLGGIGKKMLLEMMKEEKAPKLSDLLSGARKKEVKFYACQLSVEIMGFKKEELFPEVQIMDVKEYLKNALESDLQLFI</t>
  </si>
  <si>
    <t>3PNY</t>
  </si>
  <si>
    <t>HHHHHHSSGLVPRGSMTATETVRVRFCPSPTGTPHVGLVRTALFNWAYARHTGGTFVFRIEDTDAQRDSEESYLALLDALRWLGLDWDEGPEVGGPYGPYRQSQRAEIYRDVLARLLAAGEAYHAFSTPEEVEARHVAAGRNPKLGYDNFDRHLTDAQRAAYLAEGRQPVVRLRMPDDDLAWNDLVRGPVTFAAGSVPDFALTRASGDPLYTLVNPCDDALMKITHVLRGEDLLPSTPRQLALHQALIRIGVAERIPKFAHLPTVLGEGTKKLSKRDPQSNLFAHRDRGFIPEGLLNYLALLGWSIADDHDLFGLDEMVAAFDVADVNSSPARFDQKKADALNAEHIRMLDVGDFTVRLRDHLDTHGHHIALDEAAFAAAAELVQTRIVVLGDAWELLKFFNDDQYVIDPKAAAKELGPDGAAVLDAALAALTSVTDWTAPLIEAALKDALIEGLALKPRKAFSPIRVAATGTTVSPPLFESLELLGRDRSMQRLRAARQLVGHA</t>
  </si>
  <si>
    <t>3PNZ</t>
  </si>
  <si>
    <t>MSFIRTFYGDIAPEQLGFTYSHEHIVCVPAYWQERDADDLLLDDKEKSQLDVQDFADLGGKTIVDATAVDYGRRVLDVAQISKETGIQIVGTAGFNKSFLWDGKIKPELKPIIGDFETYYEWIENTTTDKLTEFVVNEVENGLEGTPYKAGQVKFGTGYNMITPLEEKTIRAVARAHHETKAPIHSHTEAGTMALEQIEILKQENIPLEYLSIGHMDRNLDPYYHKQVAKTGAFMSFDGIAKIKYAPESARIAAILYLVSEGFEDQILVSGDTARKTYYKHYGHGPGLEYIAKKWVPRFIDEANEKGFDGEKLVKKFFVDNPARCFTFKK</t>
  </si>
  <si>
    <t>3PO0</t>
  </si>
  <si>
    <t>GSMEWKLFADLAEVAGSRTVRVDVDGDATVGDALDALVGAHPALESRVFGDDGELYDHINVLRNGEAAALGEATAAGDELALFPPVSGG</t>
  </si>
  <si>
    <t>3PO1</t>
  </si>
  <si>
    <t>3PO2</t>
  </si>
  <si>
    <t>3PO3</t>
  </si>
  <si>
    <t>3PO4</t>
  </si>
  <si>
    <t>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KELRVLAHLSGDENLIRVFQEGRDIHTETASWMFGVPREAVDPLMRRAAKTINFGVLYGMSAHRLSQELAIPYEEAQAFIERYFQSFPKVRAWIEKTLEEGRRRGYVETLFGRRRYVPDLEARVKSVREAAERKAFNMPVQGTAADLMKLAMVKLFPRLEEMGARMLLQVHDELVLEAPKERAEAVARLAKEVMEGVYPLAVPLEVEVGIGEDWLSAKE</t>
  </si>
  <si>
    <t>3PO5</t>
  </si>
  <si>
    <t>3PO6</t>
  </si>
  <si>
    <t>3PO7</t>
  </si>
  <si>
    <t>3PO8</t>
  </si>
  <si>
    <t>SAGTSVTLQLDDGSGRTYQLREGSNIIGRGQDAQFRLPDTGVSRRHLEIRWDGQVALLADLNSTNGTTVNNAPVQEWQLADGDVIRLGHSEIIVRMHPLT</t>
  </si>
  <si>
    <t>3PO9</t>
  </si>
  <si>
    <t>3POA</t>
  </si>
  <si>
    <t>3POB</t>
  </si>
  <si>
    <t>MVECSGNLFTQRTGTITSPDYPNPYPKSSECSYTIDLEEGFMVTLQFEDIFDIEDHPEVPCPYDYIKIKAGSKVWGPFCGEKSPEPISTQSHSIQILFRSDNSGENRGWRLSYRA</t>
  </si>
  <si>
    <t>XGPPGPPGPPGPPGKLGPPGPPGPPGPPX</t>
  </si>
  <si>
    <t>3POC</t>
  </si>
  <si>
    <t>3POD</t>
  </si>
  <si>
    <t>XGPPGPPGPPGKLGPPGPPGPPGPPX</t>
  </si>
  <si>
    <t>3POE</t>
  </si>
  <si>
    <t>3POF</t>
  </si>
  <si>
    <t>3POG</t>
  </si>
  <si>
    <t>3POH</t>
  </si>
  <si>
    <t>GDDLEVGKNIDESAYSGIYENNAYLRDGKSNLVSKVVELHGETYATTVKMGLSKTPNTATSAKVKIDAAYLETYNKAHNTDFALYPQDLVTFANEGILTVNANTKSAEVEMTIRAGEGLQEDKTYAIPVAISDQSSDITIKDEDAKHCIYLVKDMRNAGDAYKGEGVMQGYLFFEVNDVNPLNTLSFQLENGKLLWDVVVLFAANINYDAEAGRPRVQCNPNVQYLLDNNETLLQPLRRRGVKVLLGLLGNHDITGLAQLSEQGAKDFAREVAQYCKAYNLDGVNYDDEYSNSPDLSNPSLTNPSTAAAARLCYETKQAMPDKLVTVFDWGQMYGVATVDGVDAKEWIDIVVANYGSAAYPIGQMTKKQCSGISMEFNLGGGGSLSASKAQSMIDGGYGWFMGFAPSPAKYGSVFSRLQGGGEVLYGSNVAAPTIFYKKNDPTPYKYPDDL</t>
  </si>
  <si>
    <t>3POI</t>
  </si>
  <si>
    <t>3POJ</t>
  </si>
  <si>
    <t>3POK</t>
  </si>
  <si>
    <t>MAPVRSLNCTLRDSQQKSLVMSGPYELKALHLQGQDMEQQVVFSMSFVQGEESNDKIPVALGLKEKNLYLSCVLGYIDTNNDGWIEGDELYPTLQLESVDPKNYPKKKMEKRFVFNKIEINNKLEFESAQFPNWYISTSQAENMPVFLGGTKGGQDITDFTMQFVSS</t>
  </si>
  <si>
    <t>3POL</t>
  </si>
  <si>
    <t>MGHHHHHHHHHHSSGHIDDDDKHMKHIVIPARFSSSRLPGKPLLLIHDRPMILRVVDQAKKVEGFDDLCVATDDERIAEICRAEGVDVVLTSADHPSGTDRLSEVARIKGWDADDIIVNVQGDEPLLPAQLVQQVAKLLVDKPNCSMSTLCEPIHALDEFQRDSIVKVVMSKQNEALYFSRATIPYDRDGAKRDEPTLHTQAFRHLGLYAYRVSLLQEYVTWEMGKLEKLESLEQLRVLENGHRIAIAVAEANLPPGVDTQADLDRLNNMPVESFE</t>
  </si>
  <si>
    <t>3POM</t>
  </si>
  <si>
    <t>GEFNTIQQLMMILNSASDQPSENLISYFNNCTVNPKESILKRVKDIGYIFKEKFAKAVGQGCVEIGSQRYKLGVRLYYRVMESMLKSEEERLSIQNFSKLLNDNIFHMSLLACALEVVMATYSRSTSQNLDSGTDLSFPWILNVLNLKAFDFYKVIESFIKAEGNLTREMIKHLERCEHRIMESLAWLSDSPLFDLIKQSKLVPRGSKSTSLSLFYKKVYRLAYLRLNTLCERLLSEHPELEHIIWTLFQHTLQNEYELMRDRHLDQIMMCSMYGICKVKNIDLKFKIIVTAYKDLPHAVQETFKRVLIKEEEYDSIIVFYNSVFMQRLKTNILQYASTRPPTLSPIPHIPR</t>
  </si>
  <si>
    <t>3PON</t>
  </si>
  <si>
    <t>3POO</t>
  </si>
  <si>
    <t>3POP</t>
  </si>
  <si>
    <t>GSHMTASVPPFTVGREDPRYIELSHSDNHRFVVEPEEFFLPATPDDVVASLQKAVTEGRGVACRSGGHCGQDFVGTPRRDLVLDLHNLHAIGPAADGAGVRVGSGATVDQVQKALFRRWNAALPLGACSAVGMGGLVAGGGYGPLSRQLGLVVDHLHAVEVAVVDESRTVRLVTARADDTGDLGELFWAHTGGGGGNFGVVTAYEFRSPEHLATEPVGLPRAAGRLHVQKVVFPWAMIDETSFVTVMRRFFEWHERHSEPGSPESSLFATFFVNHVSSGVLQLMVQQDADVDPEGEILARFVASLTEGTGVVGIPRGGVMSWLTGTRYMSQADCGDVMGARSASKSAYHRAAPTDEQLSVLHRHLHADHPGQASYVMFNSYGGEINRRGPSDAAVPQRDSVVKSSWFSAWQDAELDELHLGWLRGLYEEFFAGTGGVPVTGGRTDGCYINYPDADLLDPARNRSGEPWHHLYYKDNYARLRSAKRAWDPLNTFHHSMSIGL</t>
  </si>
  <si>
    <t>3POQ</t>
  </si>
  <si>
    <t>3POR</t>
  </si>
  <si>
    <t>3POS</t>
  </si>
  <si>
    <t>NKGSIEGREPAVYFKEQFLDGDGWTSRWIESKHKSDFGKFVLSSGKFYGDEEKDKGLQTSQDARFYALSASFEPFSNKGQTLVVQFTVKHEQNIDCGGGYVKLFPNSLDQTDMHGDSEYNIMFGPDICGPGTKKVHVIFNYKGKNVLINKDIRCKDDEFTHLYTLIVRPDNTYEVKIDNSQVESGSLEDDWDFLPGSGDPSIYAYDNFGVLGLDLWQVKSGTIFDNFLITNDEAYAEEFGNETWGVTKAAEKQMKDKQDEEQRLK</t>
  </si>
  <si>
    <t>3POT</t>
  </si>
  <si>
    <t>M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DQCGASNVFSIRGDEGLPLELRGPNYPNYAMNVGHQGEYAGISQAPHAARGDAFVFNPLVKIAFADDNLVFDFTNVRGEFAKGALREFEPAGERALITPAK</t>
  </si>
  <si>
    <t>3POU</t>
  </si>
  <si>
    <t>3POV</t>
  </si>
  <si>
    <t>GAMEATPTPADLFSEDYLVDTLDGLTVDDQQAVLASLSFSKFLKHAKVRDWCAQAKIQPSMPALRMAYNYFLFSKVGEFIGSEDVCNFFVDRVFGGVRLLDVASVYAACSQMNAHQRHHICCLVERATSSQSLNPVWDALRDGIISSSKFHWAVKQQNTSKKIFSPWPITNNHFVAGPLAFGLRCEEVVKTLLATLLHPDETNCLDYGFMQSPQNGIFGVSLDFAANVKTDTEGRLQFDPNCKVYEIKCRFKYTFAKMECDPIYAAYQRLYEAPGKLALKDFFYSISKPAVEYVGLGKLPSESDYLVAYDQEWEACPRKKRKLTPLHNLIRECILHNSTTESDVYVLTDPQDTRGQISIKARFKANLFVNVRHSYFYQVLLQSSIVEEYIGLDSGIPRLGSPKYYIATGFFRKRGYQDPVNCTIGGDALDPHVEIPTLLIVTPVYFPRGAKHRLLHQAANFWSRSAKDTFPYIKWDFSYLSANVPHSP</t>
  </si>
  <si>
    <t>3POW</t>
  </si>
  <si>
    <t>3POX</t>
  </si>
  <si>
    <t>3POY</t>
  </si>
  <si>
    <t>LAAAEEYIATFKGSEYFCYDLSQNPIQSSSDEITLSFKTLQRNGLMLHTGKSADYVNLALKNGAVSLVINLGSGAFEALVEPVNGKFNDNAWHDVKVTRNLRQVTISVDGILTTTGYTQEDYTMLGSDDFFYVGGSPSTADLPGSPVSNNFMGCLKEVVYKNNDVRLELSRLAKQGDPKMKIHGVVAFKCENVATLDPITFETPESFISLPKWNAKKTGSISFDFRTTEPNGLILFSHGKPRHQKDAKHPQMIKVDFFAIEMLDGHLYLLLDMGSGTIKIKALQKKVNDGEWYHVDFQRDGRSGTISVNTLRTPYTAPGESEILDLDDELYLGGLPENKAGLVFPTEVWTALLNYGYVGCIRDLFIDGQSKDIRQMAEVQSTAGVKPSCSRETAKPCLSNPCKNNGMCRDGWNRYVCDCSGTGYLGRSCEREATVLSYDGSMFMKIQLPVVMHTEAEDVSLRFRSQRAYGILMATTSRDSADTLRLELDAGRVKLTVNLDCIRINCNSSKGPETLFAGYNLNDNEWHTVRVVRRGKSLKLTVDDQQAMTGQMAGDHTRLEFHNIETGIITERRYLSSVPSNFIGHLQSLTFNGMAYIDLCKNGDIDYCELNARFGF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LEVLFQ</t>
  </si>
  <si>
    <t>3POZ</t>
  </si>
  <si>
    <t>3PP0</t>
  </si>
  <si>
    <t>MSGAAPNQALLRILKETELRKVKVLGSGAFGTVYKGIWIPDGENVKIPVAIKVLRENTSPKANKEILDEAYVMAGVGSPYVSRLLGICLTSTVQLVTQLMPYGCLLDHVRENRGRLGSQDLLNWCMQIAKGMSYLEDVRLVHRDLAARNVLVKSPNHVKITDFGLARLLDIDETEYHADGGKVPIKWMALESILRRRFTHQSDVWSYGVTVWELMTFGAKPYDGIPAREIPDLLEKGERLPQPPICTIDVYMIMVKCWMIDSECRPRFRELVSEFSRMARDPQRFVVIQNEDLGPASPLDSTFYRSLLEDDDMGDLVDAEEYLVPQQGAAASHHHHHH</t>
  </si>
  <si>
    <t>3PP1</t>
  </si>
  <si>
    <t>3PP2</t>
  </si>
  <si>
    <t>MAVRTKTLDKAGVLHRTKTADKGKRLRKKHWSASWTVLEGGVLTFFKDSKTSAAGGLRQPSKFSTPEYTVELRGATLSWAPKDKSSRKNVLELRSRDGSEYLIQHDSEAIISTWHKAIAQGIQE</t>
  </si>
  <si>
    <t>3PP3</t>
  </si>
  <si>
    <t>QVQLVQSGAEVKKPGSSVKVSCKASGYAFSYSWINWVRQAPGQGLEWMGRIFPGDGDTDYNGKFKGRVTITADKSTSTAYMELSSLRSEDTAVYYCARNVFDGYWLVYWGQGTLVTVSSASTKGPSVFPLAPSSKSTSGGTAALGCLVKDYFPEPVTVSWNSGALTSGVHTFPAVLQSSGLYSLSSVVTVPSSSLGTQTYICNVNHKPSNTKVDKKVEPKSCDK</t>
  </si>
  <si>
    <t>3PP4</t>
  </si>
  <si>
    <t>3PP5</t>
  </si>
  <si>
    <t>GPLGSMSTKTNIQKDWEQREFIEDMSINIQKIVEFLNKFELSTRNKLSDLNEKLTILDRQVDYLEATFKTVQE</t>
  </si>
  <si>
    <t>3PP6</t>
  </si>
  <si>
    <t>AADLAGKWILESSENFDDYMKAVGVGMVMRKMANAATPTQEIKIDGDSWSIKTSTTFKTTDISFTIGQEFDETTGDGRKIKTTCKIDGNAMIQDQKGSPDSILSREVKDGKMHMILKVNDVVCTRIFKRVD</t>
  </si>
  <si>
    <t>3PP7</t>
  </si>
  <si>
    <t>SQLAHNLTLSIFDPVANYRAARIICTIGPSTQSVEALKGLIQSGMSVARMNFSHGSHEYHQTTINNVRQAAAELGVNIAIALDTKGPEIRTGQFVGGDAVMERGATCYVTTDPAFADKGTKDKFYIDYQNLSKVVRPGNYIYIDDGILILQVQSHEDEQTLECTVTNSHTISDRRGVNLPGCDVDLPAVSAKDRVDLQFGVEQGVDMIFASFIRSAEQVGDVRKALGPKGRDIMIICKIENHQGVQNIDSIIEESDGIMVARGDLGVEIPAEKVVVAQKILISKCNVAGKPVICATQMLESMTYNPRPTRAEVSDVANAVFNGADCVMLSGETAKGKYPNEVVQYMARICLEAQSALNEYVFFNSIKKLQHIPMSADEAVCSSAVNSVYETKAKAMVVLSNTGRSARLVAKYRPNCPIVCVTTRLQTCRQLNITQGVESVFFDADKLGHDEGKEHRVAAGVEFAKSKGYVQTGDYCVVIHADHKVKGYANQTRILLVE</t>
  </si>
  <si>
    <t>3PP8</t>
  </si>
  <si>
    <t>3PP9</t>
  </si>
  <si>
    <t>SNAMSLLIRELETNDLDNFPEIDDSFIVNARLMLSLSKVNRRIEYTVEDVPSYEKSYLQNDNEELVYNEYINKPNQIIYIALLHNQIIGFIVLKKNWNNYAYIEDITVDKKYRTLGVGKRLIAQAKQWAKEGNMPGIMLETQNNNVAACKFYEKCGFVIGGFDFLVYKGLNMTSDEVAIYWYLHFDS</t>
  </si>
  <si>
    <t>3PPA</t>
  </si>
  <si>
    <t>MGSSHHHHHHSSGLVPRGSAADLDTQRSDIATLLKTSLRKGDTWYLVDSRWFKQWKKYVGFDSWDKYQMGDQNVYPGPIDNSGLLKDGDAQSLKEHLIDELDYILLPTEGWNKLVSWYTLMEGQEPIARKVVEQGMFVKHCKVEVYLTELKLCENGNMNNVVTRRFSKADTIDTIEKEIRKIFSIPDEKETRLWNKYMSNTFEPLNKPDSTIQDAGLYQGQVLVIEQKNEDGTWPRG</t>
  </si>
  <si>
    <t>3PPB</t>
  </si>
  <si>
    <t>GMTASSKRTKKQAILETALQLFVSQGFHGTSTATIAREAGVATGTLFHHFPSKEQLLEQLFLGVKQEFADAIQASVSSRGDLKQDAEQLWFAALTWAMANPLKQAFFQLYSMSPTVEQSVRDQAMHGILGFIAELIRQGQASGELAEYPIELMQDNCHGQYLAATRYFVDHPERWQQAHERSASFALFWNAMAVR</t>
  </si>
  <si>
    <t>3PPC</t>
  </si>
  <si>
    <t>MHHHHHHSSGVDLGTENLYFQSMVQSSVLGFPRIGGQRELKKITEAYWSGKATVEELLAKGKELREHNWKLQQKAGVDIIPSNDFSYYDQVLDLSLLFNAIPERYTKFDLAPIDVLFAMGRGLQYYATYTQAAVDVTALEMVKWFDSNYHYVRPTFSHSTEFKLNTAAGIKPVDEFNEAKALGVQTRPVILGPVSYLYLGKADKDSLDLEPISLLPKILPVYKELLQKLKEAGAEQVQIDEPVLVLDLPEAVQSKFKEAYDALVGADVPELILTTYFGDVRPNLKAIENLPVAGFHFDFVRVPEQLDEVASILKDGQTLSAGVVDGRNIWKTDFAKASAVVQKAIEKVGKDKVVVATSSSLLHTPVDLESETKLDAVIKDWFSFATQKLDEVVVIAKNVSGEDVSKQLEANAASIKARSESSITNDPKVQERLTTINEALATRKAAFPERLTEQKAKYNLPLFPTTTIGSFPQTKDIRINRNKFAKGQITAEEYEAFINKEIETVVRFQEEIGLDVLVHGEPERNDMVQYFGEQLNGFAFTTNGWVQSYGSRYVRPPIIVGDVSRPKAMTVKESVYAQSITSKPMKGMLTGPVTILRWSFPRDDVSGKIQALQLGLALRDEVNDLEGAGITVIQVDEPAIREGLPLRAGKERSDYLNWAAQSFRVATSGVENSTQIHSHFCYSDLDPNHIKALDADVVSIEFSKKDDPNYIQEFSEYPNHIGLGLFDIHSPRIPSKQEFVSRIEEILKVYPASKFWVNPDCGLKTRGWPEVKESLTNMVEAAKEFRAKY</t>
  </si>
  <si>
    <t>3PPD</t>
  </si>
  <si>
    <t>GGVLVN</t>
  </si>
  <si>
    <t>3PPE</t>
  </si>
  <si>
    <t>DWIWNRMHIREEIDSPLPHHVGKLTSSVGNKNAMYIIEGESANTIFKVQGYDGDIYAFERLDREKKAEYELTAHIIDRRNNRSLEPPSKFIIKVSDINDNAPIFVQKIFNGSVPEMSRLGTSVTKVTAEDADDPTVAGHATVTYQIIKGNEYFTVDDSGVIFTARADLDRESQSAYEIIVKAKDALGLTGESSTATVIIRLTD</t>
  </si>
  <si>
    <t>3PPF</t>
  </si>
  <si>
    <t>MHHHHHHSSGVDLGTENLYFQSMVQSSVLGFPRIGGQRELKKITEAYWSGKATVEELLAKGKELREHNWKLQQKAGVDIIPSNDFSYYDQVLDLSLLFNAIPERYTKFDLAPIDVLFAMGRGLQAAATATQAAVDVTALEMVKWFDSNYHYVRPTFSHSTEFKLNTAAGIKPVDEFNEAKALGVQTRPVILGPVSYLYLGKADKDSLDLEPISLLPKILPVYKELLQKLKEAGAEQVQIDEPVLVLDLPEAVQSKFKEAYDALVGADVPELILTTYFGDVRPNLKAIENLPVAGFHFDFVRVPEQLDEVASILKDGQTLSAGVVDGRNIWKTDFAKASAVVQKAIEKVGKDKVVVATSSSLLHTPVDLESETKLDAVIKDWFSFATQKLDEVVVIAKNVSGEDVSKQLEANAASIKARSESSITNDPKVQERLTTINEALATRKAAFPERLTEQKAKYNLPLFPTTTIGSFPQTKDIRINRNKFAKGQITAEEYEAFINKEIETVVRFQEEIGLDVLVHGEPERNDMVQYFGEQLNGFAFTTNGWVQSYGSRYVRPPIIVGDVSRPKAMTVKESVYAQSITSKPMKGMLTGPVTILRWSFPRDDVSGKIQALQLGLALRDEVNDLEGAGITVIQVDEPAIREGLPLRAGKERSDYLNWAAQSFRVATSGVENSTQIHSHFCYSDLDPNHIKALDADVVSIEFSKKDDPNYIQEFSEYPNHIGLGLFDIHSPRIPSKQEFVSRIEEILKVYPASKFWVNPDCGLKTRGWPEVKESLTNMVEAAKEFRAKY</t>
  </si>
  <si>
    <t>3PPG</t>
  </si>
  <si>
    <t>3PPH</t>
  </si>
  <si>
    <t>MHHHHHHSSGVDLGTENLYFQSMVQSSVLGFPRIGGQRELKKITEAYWSGKATVEELLAKGKELREHNWKLQQKAGVDIIPSNDFSYYDQVLDLSLLFNAIPERYTKFDLAPIDVLFAMGRGLQTTATTTQAAVDVTALEMVKWFDSNYHYVRPTFSHSTEFKLNTAAGIKPVDEFNEAKALGVQTRPVILGPVSYLYLGKADKDSLDLEPISLLPKILPVYKELLQKLKEAGAEQVQIDEPVLVLDLPEAVQSKFKEAYDALVGADVPELILTTYFGDVRPNLKAIENLPVAGFHFDFVRVPEQLDEVASILKDGQTLSAGVVDGRNIWKTDFAKASAVVQKAIEKVGKDKVVVATSSSLLHTPVDLESETKLDAVIKDWFSFATQKLDEVVVIAKNVSGEDVSKQLEANAASIKARSESSITNDPKVQERLTTINEALATRKAAFPERLTEQKAKYNLPLFPTTTIGSFPQTKDIRINRNKFAKGQITAEEYEAFINKEIETVVRFQEEIGLDVLVHGEPERNDMVQYFGEQLNGFAFTTNGWVQSYGSRYVRPPIIVGDVSRPKAMTVKESVYAQSITSKPMKGMLTGPVTILRWSFPRDDVSGKIQALQLGLALRDEVNDLEGAGITVIQVDEPAIREGLPLRAGKERSDYLNWAAQSFRVATSGVENSTQIHSHFCYSDLDPNHIKALDADVVSIEFSKKDDPNYIQEFSEYPNHIGLGLFDIHSPRIPSKQEFVSRIEEILKVYPASKFWVNPDCGLKTRGWPEVKESLTNMVEAAKEFRAKY</t>
  </si>
  <si>
    <t>3PPI</t>
  </si>
  <si>
    <t>MAHHHHHHMGTLEAQTQGPGSMVTIKQFEGASAIVSGGAGGLGEATVRRLHADGLGVVIADLAAEKGKALADELGNRAEFVSTNVTSEDSVLAAIEAANQLGRLRYAVVAHGGFGVAQRIVQRDGSPADMGGFTKTIDLYLNGTYNVARLVAASIAAAEPRENGERGALVLTASIAGYEGQIGQTAYAAAKAGVIGLTIAAARDLSSAGIRVNTIAPGTMKTPIMESVGEEALAKFAANIPFPKRLGTPDEFADAAAFLLTNGYINGEVMRLDGAQRFTPK</t>
  </si>
  <si>
    <t>3PPJ</t>
  </si>
  <si>
    <t>3PPK</t>
  </si>
  <si>
    <t>3PPL</t>
  </si>
  <si>
    <t>GMSSVSLQDFDAERIGLFHEDIKRKFDELKSKNLKLDLTRGKPSSEQLDFADELLALPGKGDFKAADGTDVRNYGGLDGIVDIRQIWADLLGVPVEQVLAGDASSLNIMFDVISWSYIFGNNDSVQPWSKEETVKWICPVPGYDRHFSITERFGFEMISVPMNEDGPDMDAVEELVKNPQVKGMWVVPVFSNPTGFTVTEDVAKRLSAMETAAPDFRVVWDNAYAVHTLTDEFPEVIDIVGLGEAAGNPNRFWAFTSTSKITLAGAGVSFFLTSAENRKWYTGHAGIRGIGPNKVNQLAHARYFGDAEGVRAVMRKHAASLAPKFNKVLEILDSRLAEYGVAQWTVPAGGYFISLDVVPGTASRVAELAKEAGIALTGAGSSYPLRQDPENKNLRLAPSLPPVEELEVAMDGVATCVLLAAAEHYAN</t>
  </si>
  <si>
    <t>3PPM</t>
  </si>
  <si>
    <t>3PPN</t>
  </si>
  <si>
    <t>MGHHHHHHMTKIKWLGAFALVFVMLLGGCSLPGLGGASDDTIKIGAQSMTESEIVANMIAQLIEHDTDLNTALVKNLGSNYVQHQAMLGGDIDISATRYSGTDLTSTLGKEAEKDPKKALNIVQNEFQKRFSYKWFDSYGFDNTYAFTVTKKFAEKEHINTVSDLKKNASQYKLGVDNAWLKRKGDGYKGFVSTYGFEFGTTYPMQIGLVYDAVKNGKMDAVLAYSTDGRIKAYDLKILKDDKRFFPPYDCSPVIPEKVLKEHPELEGVINKLIGQIDTETMQELNYEVDGKLKEPSVVAKEFLEKHHYFD</t>
  </si>
  <si>
    <t>3PPO</t>
  </si>
  <si>
    <t>3PPP</t>
  </si>
  <si>
    <t>3PPQ</t>
  </si>
  <si>
    <t>3PPR</t>
  </si>
  <si>
    <t>3PPS</t>
  </si>
  <si>
    <t>MKSWAAAVALMVGILSPHAAAAPPANPVQRDMLQVLEARQSGPTCNTPSNRACWTNGFDINTDYEVSTPNTGRTVAYQLTLTEKENWIGPDGVLKNVVMLVNDKIIGPTIRANWGDNIEVTVINNLKTNGTSMHWHGLRQLGNVFNDGANGVTECPIPPKGGRKTYKFRATQYGTSWYHSHFSAQYGNGVVGTIQIDGPASLPYDIDLGVFPLMDYYYRSADELVHFTQSNGAPPSDNVLFNGTARHPETGAGQWYNVTLTPGKRHRLRIINTSTDNHFQVSLVGHNMTVIATDMVPVNAFTVSSLFLAVGQRYDVTIDANSPVGNYWFNVTFGDGLCGSSNNKFPAAIFRYQGAPATLPTDQGLPVPNHMCLDNLNLTPVVTRSAPVNNFVKRPSNTLGVTLDIGGTPLFVWKVNGSAINVDWGKPILDYVMSGNTSYPVSDNIVQVDAVDQWTYWLIENDPTNPIVSLPHPMHLHGHDFLVLGRSPDELPSAGVRHIFDPAKDLPRLKGNNPVRRDVTMLPAGGWLLLAFKTDNPGAWLFHCHIAWHVSGGLSVDFLERPNDLRTQLNSNAKRADRDDFNRVCREWNAYWPTNPFPKIDSGL</t>
  </si>
  <si>
    <t>3PPT</t>
  </si>
  <si>
    <t>AADLAGKWILESSENFDDYMKAVGVGMVMRKMANAATPTQEIKIDGDSWSIKTSTTFKTTDISFTIGQEFDETTGDGRKIKTTCKIDGNAMIQDQKGSPDSILSREVKDGKMHMILKVNDVVCTRIYKRVDLE</t>
  </si>
  <si>
    <t>3PPU</t>
  </si>
  <si>
    <t>MSFTTGSTLQHQEAQLQGAKDETVTQLEQRAAGGASHELQSDISKMKTEDDGSFKRKAASFRNWIQPNGDFTPEKGRYHLYVSYACPWATRTLIVRKLKGLEDFIGVTVVSPRMGSNGWPFANVDPFPAADSDPLNNAQHVKDLYLKVKPDYDGRFTVPVLWDKHTGTIVNNESSEIIRMFNTAFNHLLPEDKAKLDLYPESLRAKIDEVNDWVYDTVNNGVYKSGFASTQKAYEAAVIPLFESLDRLEKMLEGQDYLIGGQLTEADIRLFVTIVRFDPVYVTHFKCNLRTIRDGYPNLHRWMRKLYWGNPAFKDTCNFEHIKTHYFWSHTFINPHRIVPIGPIPDILPLDA</t>
  </si>
  <si>
    <t>3PPV</t>
  </si>
  <si>
    <t>MLGPKRCSMVLDVAFVLEGSDKIGEADFNRSKEFMEEVIQRMDVGQDSIHVTVLQYSYMVTVEYPFSEAQSKGDILQRVREIRYQGGNRTNTGLALRYLSDHSFLVSQGDREQAPNLVYMVTGNPASDEIKRLPGDIQVVPIGVGPNANVQELERIGWPNAPILIQDFETLPREAPDLVLQRCSSGEGLEHHHHHH</t>
  </si>
  <si>
    <t>3PPW</t>
  </si>
  <si>
    <t>MLGPKRCSMVLDVAFVLEGSDKIGEADFNRSKEFMEEVIQRMDVGQDSIHVTVLQYSYMVTVEYPFSEAQSKGDILQRVREIRYQGGNRTNTGLALRYLSDHSFLVSQGAREQAPNLVYMVTGNPASDEIKRLPGDIQVVPIGVGPNANVQELERIGWPNAPILIQDFETLPREAPDLVLQRCSSGEGLEHHHHHH</t>
  </si>
  <si>
    <t>3PPX</t>
  </si>
  <si>
    <t>MLGPKRCSMVLDVAFVLEGSDKIGEADFNRSKEFMEEVIQRMDVGQDSIHVTVLQYSYMVTVEYPFSEAQSKGDILQRVREIRYQGGNRTNTGLALRYLSDHSFLVSQGDREQAPALVYMVTGNPASDEIKRLPGDIQVVPIGVGPNANVQELERIGWPNAPILIQDFETLPREAPDLVLQRCSSGEGLEHHHHHH</t>
  </si>
  <si>
    <t>3PPY</t>
  </si>
  <si>
    <t>MLGPKRCSMVLDVAFVLEGSDKIGEADFNRSKEFMEEVIQRMDVGQDSIHVTVLQYSYMVTVEYPFSEAQSKGDILQRVREIRYQGGNRTNTGLALRYLSDHSFLVSQGAREQAPALVYMVTGNPASDEIKRLPGDIQVVPIGVGPNANVQELERIGWPNAPILIQDFETLPREAPDLVLQRCSSGEGLEHHHHHH</t>
  </si>
  <si>
    <t>3PPZ</t>
  </si>
  <si>
    <t>MKHHHHHHPMSDYDIPTTENLYFQGAMDGDDMDIPWCDLNIKEKIGAGSFGTVHRAEWHGSDVAVKILMEQDFHAERVNEFLREVAIMKRLRHPNIVLFMGAVTQPPNLSIVTEYLSRGSLYRLLHKSGAREQLDERRRLSMAYDVAKGMNYLHNRNPPIVHRDLKSPNLLVDKKYTVKVCDFGLSRLKASTFLSSKSAAGTPEWMAPEVLRDEPSNEKSDVYSFGVILWELATLQQPWGNLNPAQVVAAVGFKCKRLEIPRNLNPQVAAIIEGCWTNEPWKRPSFATIMDLLRPLIKSAVPPPNRSDL</t>
  </si>
  <si>
    <t>3PQ1</t>
  </si>
  <si>
    <t>MGSSHHHHHHSSGLVPRGSHMEQPSGSVETGFEDKIPKRRFSEMQNERREQAQRTVLIHCPEKISENKFLKYLSQFGPINNHFFYESFGLYAVVEFCQKESIGSLQNGTHTPXXXXXXXSNKQLFELLCYAESIDDQLNTLLKEFQLTEENTKLRYLTCSLIEDMAAAYFPDCIVRPFGSSVNTFGKLGCDLDMFLDLDETRNLSAHKISGNFLMEFQVKNVPSERIATQKILSVLGECLDHFGPGCVGVQKILNARCPLVRFSHQASGFQCALTTNNRIALTSSELLYIYGALDSRVRALVFSVRCWARAHSLTSSIPGAWITNFSLTMMVIFFLQRRSPPILPTLDSLKTLADAEDKCVIEGNNCTFVRDLSRIKPSQNTETLELLLKEFFEYFGNFAXXXXXXXXXXXXXXXVSQSQLQKFVDLARESAWILQQEDTDRPSISSNRPWGLVSLLLPSAPNR</t>
  </si>
  <si>
    <t>3PQ2</t>
  </si>
  <si>
    <t>3PQ3</t>
  </si>
  <si>
    <t>3PQ4</t>
  </si>
  <si>
    <t>3PQ5</t>
  </si>
  <si>
    <t>3PQ6</t>
  </si>
  <si>
    <t>3PQ7</t>
  </si>
  <si>
    <t>3PQ8</t>
  </si>
  <si>
    <t>3PQA</t>
  </si>
  <si>
    <t>VMFIDGKWINREDMDVINPYSLEVIKKIPALSREEAKEAIDTAEKYKEVMKNLPITKRYNILMNIAKQIKEKKEELAKILAIDAGKPIKQARVEVERSIGTFKLAAFYVKEHRDEVIPSDDRLIFTRREPVGIVGAITPFNFPLNLSAHKIAPAIATGNVIVHHPSSKAPLVCIELAKIIENALKKYNVPLGVYNLLTGAGEVVGDEIVVNEKVNMISFTGSSKVGELITKKAGFKKIALELGGVNPNIVLKDADLNKAVNALIKGSFIYAGQVCISVGMILVDESIADKFIEMFVNKAKVLNVGNPLDEKTDVGPLISVEHAEWVEKVVEKAIDEGGKLLLGGKRDKALFYPTILEVDRDNILCKTETFAPVIPIIRTNEEEMIDIANSTEYGLHSAIFTNDINKSLKFAENLEFGGVVINDSSLFRQDNMPFGGVKKSGLGREGVKYAMEEMSNIKTIIISKAENLYFQSHHHHHHWSHPQFEK</t>
  </si>
  <si>
    <t>3PQB</t>
  </si>
  <si>
    <t>3PQC</t>
  </si>
  <si>
    <t>MIIRDVELVKVARTPGDYPPPLKGEVAFVGRSNVGKSSLLNALFNRKIAFVSKTPGKTRSINFYLVNSKYYFVDLPGYGYAKVSKKERMLWKRLVEDYFKNRWSLQMVFLLVDGRIPPQDSDLMMVEWMKSLNIPFTIVLTKMDKVKMSERAKKLEEHRKVFSKYGEYTIIPTSSVTGEGISELLDLISTLLKEN</t>
  </si>
  <si>
    <t>3PQD</t>
  </si>
  <si>
    <t>MNKHVNKVALIGAGFVGSSYAFALINQGITDELVVIDVNKEKAMGDVMDLNHGKAFAPQPVKTSYGTYEDCKDADIVCICAGANQKPGETRLELVEKNLKIFKGIVSEVMASGFDGIFLVATNPVDILTYATWKFSGLPKERVIGSGTTLDSARFRFMLSEYFGAAPQNVHAHIIGEHGDTELPVWSHANVGGVPVSELVEKNDAYKQEELDQIVDDVKNAAYHIIEKKGATYYGVAMSLARITKAILHNENSILTVSTYLDGQYGADDVYIGVPAVVNRGGIAGITELNLNEKEKEQFLHSAGVLKNILKPHFAEQKVNHHHHHH</t>
  </si>
  <si>
    <t>3PQE</t>
  </si>
  <si>
    <t>MNKHVNKVALIGAGFVGSSYAFALINQGITDELVVIDVNKEKAMGDVMDLNHGKAFAPQPVKTSYGTYEDCKDADIVCICAGANQKPGETRLELVEKNLKIFKGIVSEVMASGFDGIFLVATNPVDILTYATWKFSGLPKERVIGSGTTLDSARFRFMLSEYFGAAPQNVCAHIIGEHGDTELPVWSHANVGGVPVSELVEKNDAYKQEELDQIVDDVKNAAYHIIEKKGATYYGVAMSLARITKAILHNENSILTVSTYLDGQYGADDVYIGVPAVVNRGGIAGITELNLNEKEKEQFLHSAGVLKNILKPHFAEQKVNHHHHHH</t>
  </si>
  <si>
    <t>3PQF</t>
  </si>
  <si>
    <t>3PQH</t>
  </si>
  <si>
    <t>GSFIPKIATATDSSEEVDSEKVIISNNKQTYASFDPNGNISVYNTQGMKIDMTPNSIVLTDAGGGKLTLQGGTMTYKGGTVNLNGLTITPDGRMTDSGGIGLHTHTHPVRGVETGGSTVTSDKPNGG</t>
  </si>
  <si>
    <t>3PQI</t>
  </si>
  <si>
    <t>GSMDALNFVTAIRGLINEQVAEVHTSLPVRVIGVDYGSKTVTLESIVKNTRSTEDEIDYPTFHDVPFMVNGGGTGRISFPIKAGDIGVVVFSERDPSNAFQTDGDTASSGTLIQPCGLYPACFIPKIATATDSSEEVDSEKVIISNNKQTYASFDPNGNISVYNTQGMKIDMTPNSIVLTDAGGGKLTLQGGTMTYKGGTVNLNGLTITPDGRMTDSGGIGLHTHTHPVRGVETGGSTVTSDKPNGG</t>
  </si>
  <si>
    <t>3PQJ</t>
  </si>
  <si>
    <t>MTREDMEKRANEVANLLKTLSHPVRLMLVCTLVEGEFSVGELEQQIGIGQPTLSQQLGVLRESGIVETRRNIKQIFYRLTEAKAAQLVNALYTIFCAQEKQA</t>
  </si>
  <si>
    <t>3PQK</t>
  </si>
  <si>
    <t>3PQR</t>
  </si>
  <si>
    <t>3PQS</t>
  </si>
  <si>
    <t>FDLDDVQPNKAVEPEKTKVNYTDEETQKRKKEELDKLMEPALGYVTKIPVNIPSVRKTEISEIDTVTDESLSLVPNEDKLRTIANENYGSVVTKSGSNTMNFVRSGYTIDVVHYGLRDKGYVYYKGVHPSKELPKGNIIVYQGEWDFTSNADLDAKRPNYNPEFNGYGAGQRVGVTSADAKERTYISKFNIDFSNKKLNGQLLTKTKENQEKLRYTVEANISGNRFRGKATATDKTDPILGKDSEHLEGGLYGPKSEELAGKFVAHDKSLFAVFSGKRGNDVLETVKIIDASKIDLTTFESSELNNFGNANVLIIDGQKIDLAGADFKNRKTVDINGKTMVAIACCSNLEYMKFGQLWQKEGEQTKDNSLFLQGERTATDKIPVGGNYKYVGTWDALVSKGTNWVAEADNNRESGYRSEFDVNFGDKKVSGKLFDKGGIVPVFMINADIKGNGFTGTANTTDTGFALDSGSSQHGNAVFSDIKVNGGFYGPTAGELGGQFHHKSDNGSVGAVFGAKRQIEK</t>
  </si>
  <si>
    <t>3PQU</t>
  </si>
  <si>
    <t>FDLEDVRPNQTAKAEKATTSYQDEETKKKTKEELDKLMEPTLGVEAKIPRRNRALFDKEGNRKATPDTTDELSEAQIMAIWNENIDEIPHLKELNDKTTSGLIYHSHDGKQEDKKRNLQYVRSGYVFDESYSEIVKNKNGVPYIFKNGIDGYIYYLGTSPSKELPKGNKVTYKGTWDFTSDVKTSYELSGFSDAGNGKNVAATSISDNVNRDHKVGEKLGDNEVKGVAHSSEFAVDFDNKKLTGSLYRNGYINRNKAQEVTKRYSIEADITGNRFRGKAKAEKAGDPIFTDSNYLEGGFYGPKAEEMAGKFFTNNKSLFAVFAAKSENGETTTERIIDATKIDLTQFNAKELNNFGDASVLIIDGQKIDLAGVNFKNSKTVEINGKTMVAVACCSNLEYMKFGQLWQKEGKQQVKDNSLFLQGERTATDKMPAGGNYKYVGTWDALVSKGTNWIAEADNNRESGYRTEFDVNFSDKKVNGKLFDKGGVNPVFTVDATINGNGFIGSAKTSDSGFALDAGSSQHGNAVFSDIKVNGGFYGPTAGELGGQFHHKSDNGSVGAVFGAKRQIEK</t>
  </si>
  <si>
    <t>3PQV</t>
  </si>
  <si>
    <t>SMSSSSRYVTFEGSRNFRLRVVMATLSGKAIKIEKIRSDDLNPGLKDYEVSFLRLMEAVTNGSSIEISYTGTTVIFRPGIITGGSYTHQCPNSKPVGYFAEPMLYLAPFSKKKFSILFRGITSSHNDAGIDAIKWGLMPIMEKFGVRECALHTLKRGSPPLGGGEVHLVVDSLIAQPITMHALDKTMISSIRGVSYSTRVSPSLVNRMIDGAKKVLKSASCEVNITADVWRGENSGKSPGWGLTLVAENKQGWRIFSEAIGDAGDVPEDIGASVAYHLLEEISKSGVVGRNQLPLTILYMIIGKEDIGRLRITKDQIDERFVWLLRDIKKVFGTEILLKPVDDNTTDLIATIKGIGFTNTNKKIA</t>
  </si>
  <si>
    <t>3PQY</t>
  </si>
  <si>
    <t>3PQZ</t>
  </si>
  <si>
    <t>ASGTSLSAAIHRTQLWFHGRISREESQRLIGQQGLVDGLFLVRESQRNPQGFVLSLCHLQKVKHYLILPSEEEGRLYFSMDDGQTRFTDLLQLVEFHQLNRGILPCLLRHCCTRVAL</t>
  </si>
  <si>
    <t>3PR0</t>
  </si>
  <si>
    <t>3PR1</t>
  </si>
  <si>
    <t>3PR2</t>
  </si>
  <si>
    <t>ERYENLFAQLNDRREGAFVPFVTLGDPGIEQSLKIIDTLIDAGADALELGVPFSDPLADGPTIQNANLRAFAAGVTPAQCFEMLALIREKHPTIPIGLLMYANLVFNNGIDAFYARCEQVGVDSVLVADVPVEESAPFRQAALRHNIAPIFICPPNADDDLLRQVASYGRGYTYLLSRSGVTGAENRGALPLHHLIEKLKEYHAAPALQGFGISSPEQVSAAVRAGAAGAISGSAIVKIIEKNLASPKQMLAELRSFVSAMKAASR</t>
  </si>
  <si>
    <t>3PR3</t>
  </si>
  <si>
    <t>MHHHHHHSSGRENLYFQGMNMEITNLKSYKELVTLSAEEKTKDLKDYLNDKNRSESLIKKFKNFYMDLSRQRYSEKTLNKLVEYAEEVELKKKVEKTFMGEKVNMTENRSVLHTALRIPIEKINTHKIIIDNKNVLEDVHGVLKKIEKYSDDIRNGVIKTCKNTKFKNVICIGIGGSYLGTEFVYEAMKYYYYNMELNKNEKDQVNNFNNNYDQDNVFNVRFLANVDPNDVNRAIQNLDQYDTLVIIISKTFTTAETMLNARSIKKWLSLKIKDDENLSKHMVAVSTNLKLTDEFGISRDNVFEFWDWVGGRFSVTSSVGILPLSIAFGYKNMRNFLNGCHDMDEHFLHADLKENIPVLLALTSFYNSHFFDYKNVAILPYFQNLLKFSAHIQQLSMESNGKSVDRNNQPIHYNTCQVYFGEPGTNGQHSFYQLIHQGQVIPVELIGFKHSHFPIKFDKEVVSNHDELMTNFFAQADALAIGKTYEQVKEENEKNKMSPELLTHKVFNGNRPSTLLLFDELNFYTCGLLLSLYESRIVAEGFLLNINSFDQWGVELGKVLAKEVRNYFNDTRNQKKSDNTYNFNESTKILLNYYLSK</t>
  </si>
  <si>
    <t>3PR4</t>
  </si>
  <si>
    <t>MIVLFVDFDYFA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3PR5</t>
  </si>
  <si>
    <t>3PR6</t>
  </si>
  <si>
    <t>GPLGSMSLRPCFVSLIDESDKPILIYVPNEAENEMNDVLKYNVLSNISLDYFESALVEWHSLDSKPLLKSIFQLEGVSVFAMLIKQTGLKIVIGFEQKSLSGADDEFEAINQIFETVRKIYIRVKCNPLLVSGDEKSIIKSLERKFDELFISTEVELLAAAS</t>
  </si>
  <si>
    <t>3PR7</t>
  </si>
  <si>
    <t>MATTASAQKVGKATNKISGGDNNTANGTYLTIGGGDYNKTKGRYSTIGGGLFNEATNEYSTIGSGGYNKAKGRYSTIGGGGYNEATNQYSTIGGGDNNTAKGRYSTIGGGGYNEATIENSTVGGGGYNQAKGRNSTVAGGYNNEATGTDSTIAGGRKNQATGKGSFAAGIDNKANADNAVALGNKNTIEGENSVAIGSNNTVKKGQQNVFILGSNTDTTNAQNGSVLLGHNTAGKAATIVNSAEVGGLSLTGFAGASKTGNGTVSVGKKGKERQIVHVGAGEISDTSTDAVNGSQLHALATVVAKHHHHHH</t>
  </si>
  <si>
    <t>3PR8</t>
  </si>
  <si>
    <t>3PR9</t>
  </si>
  <si>
    <t>MVEKGKMVKISYDGYVDGKLFDTTNEELAKKEGIYNPAMIYGPVAIFAGEGQVLPGLDEAILEMDVGEEREVVLPPEKAFGKRDPSKIKLIPLSEFTKRGIKPIKGLTITIDGIPGKIVSINSGRVLVDFNHELAGKEVKYRIKIEEVVDLHHHHHH</t>
  </si>
  <si>
    <t>3PRA</t>
  </si>
  <si>
    <t>3PRB</t>
  </si>
  <si>
    <t>MVEKGKMVKISYDGYVDGKLFDTTNEELAKKEGIYNPAMIYGPVAIFAGEGQVLPGLDEAILEMDVGEEREVVLPPEKAFGKRDPSKIKLIPLSEFTKRGIKPIKGLTITIDGIPGKIVSINSGRVLVDFNHELAGKEVKYRIKIEEVVDDKKNIVKEIVKMYVPRLSDVKVTIRNGTVKIELPEFAPFIPNIQTAKMAIANEILKRLEDAEKVSFVETFERKKETKEENK</t>
  </si>
  <si>
    <t>3PRC</t>
  </si>
  <si>
    <t>3PRD</t>
  </si>
  <si>
    <t>3PRE</t>
  </si>
  <si>
    <t>3PRF</t>
  </si>
  <si>
    <t>3PRG</t>
  </si>
  <si>
    <t>AVHY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PRH</t>
  </si>
  <si>
    <t>MHHHHHHGKPIPNPLLGLDSTENLYFQGIDPFTMKQTIFSGIQPSGSVTLGNYIGAMKQFVELQHDYNSYFCIVDQHAITVPQDRLELRKNIRNLAALYLAVGLDPEKATLFIQSEVPAHAQAGWMMQCVAYIGELERMTQFKDKSKGNEAVVSGLLTYPPLMAADILLYGTDLVPPGEDQKQHLELTRNLAERFNKKYNDIFTIPEVKIPKVGARIMSLNDPLKKMSKSDPNQKAYITLLDEPKQLEKKIKSAVTDSEGIVKFDKENKPGVSNLLTIYSILGNTTIEELEAKYEGKGYGEFKGDLAEVVVNALKPIQDRYYELIESEELDRILDEGAERANRTANKMLKKMENAMGLGRKRQGRAQIRLLTKPERKLSWLLPPLSNN</t>
  </si>
  <si>
    <t>3PRI</t>
  </si>
  <si>
    <t>3PRJ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</t>
  </si>
  <si>
    <t>3PRK</t>
  </si>
  <si>
    <t>3PRL</t>
  </si>
  <si>
    <t>MVMALQTEQFNANILRNGEWVESRTGERISISAPASGVALGSIPALSQEEVNDAIQGAKDAQKIWKIRPIHERVDLLYAWADLLEERKEIIGELIMHEVAKPKKSAIGEVSRTADIIRHTADEALRLNGETLKGDQFKGGSSKKIALVEREPLGVVLAISPFNYPVNLAAAKIAPALVTGNTVVFKPATQGSLSGIKMVEALADAGAPEGIIQVVTGRGSVIGDHLVEHPGIDMITFTGGTTTGERISEKAKMIPVVLELGGKDPAIVLDDADLKLTASQIVSGAFSYSGQRCTAIKRVFVQDSVADQLVANIKELVEQLTVGSPEDDADITPVIDEKSAAFIQGLIDDALENGATLLSGNKRQGNLLSPTLLDDVTPAMRVAWEEPFGPVLPIIRVKDANEAISLSNQSDYGLQASIFTKDTDRAINIGKHLEVGTVHINAKTERGPDHFPFLGVKKSGLGVQGIKPSLLSMTRERVTVLNLAENLYFQSHHHHHHWSHPQFEK</t>
  </si>
  <si>
    <t>3PRM</t>
  </si>
  <si>
    <t>MDFLRSLDWTQVIAGQYVSNPRFNISDYFEIVRQPGDGNCFYHSIAELTMPNKTDHSYHYIKRLTESAARKYYQEEPEARLVGLSLEDYLKRMLSDNEWGSTLEASMLAKEMGITIIIWTVAASDEVEAGIKFGDGDVFTAVNLLHSGQTHFDALRILPQFETDTREALSGSHHHHHH</t>
  </si>
  <si>
    <t>3PRN</t>
  </si>
  <si>
    <t>MISLNGYGRFGLQYVEDRGVGLEDTIISSRLRINIVGTTETDQGVTFGAKLRMQWDDGDAFAGTAGNAAQFWTSYNGVTVSVGNVDTAFDSVALTYDSEMGYEWSSFGDAQSSFFAYNSKYDASGALDNYNGIAVTYSISGVNLYLSYVDPDQTVDSSLVTEEFGIAADWSNDMISLAAAYTTDAGGIVDNDIAFVGAAYKFNDAGTVGLNWYDNGLSTAGDQVTLYGNYAFGATTVRAYVSDIDRAGADTAYGIGADYQFAEGVKVSGSVQSGFANETVADVGVRFDF</t>
  </si>
  <si>
    <t>3PRO</t>
  </si>
  <si>
    <t>3PRP</t>
  </si>
  <si>
    <t>3PRQ</t>
  </si>
  <si>
    <t>3PRR</t>
  </si>
  <si>
    <t>3PRS</t>
  </si>
  <si>
    <t>3PRU</t>
  </si>
  <si>
    <t>MPYNESRPVELRPDFSLDDAKMVIRAVYRQVLGNDYIMDSERLKGAESLLTNGSISVREFVRTVAKSELYKKKFLYNNFQTRVIELNYKHLLGRAPFSEDEVIFHLDLYENQGFDADIDSYIDSVEYQENFGENIVPYYRFNNQVGLEHHHHHH</t>
  </si>
  <si>
    <t>3PRV</t>
  </si>
  <si>
    <t>HHHHHHMTSERTFIAVKPDGVQRCLVGEIIQRFEKKGYKLVALKMLQPSAEQAQQHYIDLASKPFYKDLVAYFSSGPIVGMVWEGKGVVKGGRVLLGATNPADSLPGTIRGDFAVDVGRNVCHGSDSVDSAKREIAFWFKPEELVNWTSHSVKQVYE</t>
  </si>
  <si>
    <t>3PRW</t>
  </si>
  <si>
    <t>GPLGS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PRX</t>
  </si>
  <si>
    <t>MGLLGILCFLIFLGKTWGQEQTYVISAPKIFRVGASENIVIQVYGYTEAFDATISIKSYPDKKFSYSSGHVHLSSENKFQNSAILTIQPKQLPGGQNPVSYVYLEVVSKHFSKSKRMPITYDNGFLFIHTDKPVYTPDQSVKVRVYSLNDDLKPAKRETVLTFIDPEGSEVDMVEEIDHIGIISFPDFKIPSNPRYGMWTIKAKYKEDFSTTGTAYFEVKEYVLPHFSVSIEPEYNFIGYKNFKNFEITIKARYFYNKVVTEADVYITFGIREDLKDDQKEMMQTAMQNTMLINGIAQVTFDSETAVKELSYYSLEDLNNKYLYIAVTVIESTGGFSEEAEIPGIKYVLSPYKLNLVATPLFLKPGIPYPIKVQVKDSLDQLVGGVPVTLNAQTIDVNQETSDLDPSKSVTRVDDGVASFVLNLPSGVTVLEFNVKTDAPDLPEENQAREGYRAIAYSSLSQSYLYIDWTDNHKALLVGEHLNIIVTPKSPYIDKITHYNYLILSKGKIIHFGTREKFSDASYQSINIPVTQNMVPSSRLLVYYIVTGEQTAELVSDSVWLNIEEKCGNQLQVHLSPDADAYSPGQTVSLNMATGMDSWVALAAVDSAVYGVQRGAKKPLERVFQFLEKSDLGCGAGGGLNNANVFHLAGLTFLTNANADDSQENDEPCKEILRPRRTLQKKIEEIAAKYKHSVVKKCCYDGACVNNDETCEQRAARISLGPRCIKAFTECCVVASQLRANISHKDMQLGRLHMKTLLPVSKPEIRSYFPESWLWEVHLVPRRKQLQFALPDSLTTWEIQGVGISNTGICVADTVKAKVFKDVFLEMNIPYSVVRGEQIQLKGTVYNYRTSGMQFCVKMSAVEGICTSESPVIDHQGTKSSKCVRQKVEGSSSHLVTFTVLPLEIGLHNINFSLETWFGKEILVKTLRVVPEGVKRESYSGVTLDPRGIYGTISRRKEFPYRIPLDLVPKTEIKRILSVKGLLVGEILSAVLSQEGINILTHLPKGSAEAELMSVVPVFYVFHYLETGNHWNIFHSDPLIEKQKLKKKLKEGMLSIMSYRNADYSYSVWKGGSASTWLTAFALRVLGQVNKYVEQNQNSICNSLLWLVENYQLDNGSFKENSQYQPIKLQGTLPVEARENSLYLTAFTVIGIRKAFDICPLVKIDTALIKADNFLLENTLPAQSTFTLAISAYALSLGDKTHPQFRSIVSALKREALVKGNPPIYRFWKDNLQHKDSSVPNTGTARMVETTAYALLTSLNLKDINYVNPVIKWLSEEQRYGGGFYSTQDTINAIEGLTEYSLLVKQLRLSMDIDVSYKHKGALHNYKMTDKNFLGRPVEVLLNDDLIVSTGFGSGLATVHVTTVVHKTSTSEEVCSFYLKIDTQDIEASHYRGYGNSDYKRIVACASYKPSREESSSGSSHAVMDISLPTGISANEEDLKALVEGVDQLFTDYQIKDGHVILQLNSIPSSDFLCVRFRIFELFEVGFLSPATFTVYEYHRPDKQCTMFYSTSNIKIQKVCEGAACKCVEADCGQMQEELDLTISAETRKQTACKPEIAYAYKVSITSITVENVFVKYKATLLDIYKTGEAVAEKDSEITFIKKVTCTNAELVKGRQYLIMGKEALQIKYNFSFRYIYPLDSLTWIEYWPRDTTCSSCQAFLANLDEFAEDIFLNGC</t>
  </si>
  <si>
    <t>3PRY</t>
  </si>
  <si>
    <t>MKTKPIWTRNPDDITQEEYGEFYKSLTNDWEDHLAVKHFSVEGQLEFRALLFIPRRAPFDLFENKKKKNNIKLYVRRVFIMDSCDELIPEYLNFIRGVVDSEDLPLNISREMLQQSKILKVIRKNIVKKCLELFSELAEDKENYKKFYEAFSKNLKLGIHEDSTNRRRLSELLRYHTSQSGDEMTSLSEYVSRMKETQKSIYYITGESKEQVANSAFVERVRKRGFEVVYMTEPIDEYCVQQLKEFDGKSLVSVTKEGLELAENLYFQ</t>
  </si>
  <si>
    <t>3PRZ</t>
  </si>
  <si>
    <t>3PS0</t>
  </si>
  <si>
    <t>MHHHHHHMISGSVRFLVNLESLNGVESIGNLTKHRTAPVVLKTSTGYLVRYVPVISGEALAHAYQASLVDIAKKEGLPVGSLSSQYEFIKFSTDEALKIEGIKEPKDYNDARRFEVEVMLKDVIADVGGFMYAGGAPVRRTSRIKLGYMIPALRGDEIPAQLEAQFHVRFSNKPVSGSQAIFNVEVSSALYTFSFELDEDLIAVPSTFGEKVKGEEELERQKAKRVKSAIKALYSLLSGNFGGKRSRFLPSMKLMSLVVTKTDFPFMPEPAHDDDYIKTTIMRLGKAKGVLNGNLAKAYVINNEGIEVGEGVTVLSTVEDLVVKLEEE</t>
  </si>
  <si>
    <t>3PS1</t>
  </si>
  <si>
    <t>3PS2</t>
  </si>
  <si>
    <t>3PS3</t>
  </si>
  <si>
    <t>3PS4</t>
  </si>
  <si>
    <t>YFQSMRSPITIQRSGKKYGFTLRAIRVYMGDTDVYSVHHIVWHVEEGGPAQEAGLCAGDLITHVNGEPVHGMVHPEVVELILKSGNKVAVTTTPFENTQSLV</t>
  </si>
  <si>
    <t>3PS5</t>
  </si>
  <si>
    <t>MVRWFHRDLSGLDAETLLKGRGVHGSFLARPSRKNQGDFSLSVRVGDQVTHIRIQNSGDFYDLYGGEKFATLTELVEYYTQQQGVLQDRDGTIIHLKYPLNCSDPTSERWYHGHMSGGQAETLLQAKGEPWTFLVRESLSQPGDFVLSVLSDQPKAGPGSPLRVTHIKVMCEGGRYTVGGLETFDSLTDLVEHFKKTGIEEASGAFVYLRQPYYATRVNAADIENRVLELNKKQESEDTAKA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QSQKGQESEYGNITYPPAMKNAHAKASRTSSKHKEDVYENLHTKNKREEKVKKQRSADKEKSKGSLKRK</t>
  </si>
  <si>
    <t>3PS6</t>
  </si>
  <si>
    <t>3PS7</t>
  </si>
  <si>
    <t>3PS8</t>
  </si>
  <si>
    <t>SSPGKPPRLVGGPMDASVEEEGVRRALDFAVGEYNKASNDMYHSRALQVVRARKQIVAGVNYFLDVEVGRTTCTKTQPNLDNCPFHDQPHLKRKAFCSFQIYAVPWQGTMTLSKSTCQDA</t>
  </si>
  <si>
    <t>3PS9</t>
  </si>
  <si>
    <t>LGTDDDDKMKHYSIQPANLEFNAEGTPVSRDFDDVYFSNDNGLEETRYVFLGGNQLEVRFPEHPHPLFVVAESGFGTGLNFLTLWQAFDQFREAHPQAQLQRLHFISFEKFPLTRADLALAHQHWPELAPWAEQLQAQWPMPLPGCHRLLLDAGRVTLDLWFGDINELTSQLDDSLNQKVDAWFLDGFAPAKNPDMWTQNLFNAMARLARPGGTLATFTSAGFVRRGLQDAGFTMQKRKGFGRKREMLCGVMEQTLPLPCSAPWFNRTGSSKREAAIIGGGIASALLSLALLRRGWQVTLYCADEAPALGASGNRQGALYPLLSKHDEALNRFFSNAFTFARRFYDQLPVKFDHDWCGVTQLGWDEKSQHKIAQMLSMDLPAELAVAVEANAVEQITGVATNCSGITYPQGGWLCPAELTRNVLELAQQQGLQIYYQYQLQNFSRKDDCWLLNFAGDQQATHSVVVLANGHQISRFSQTSTLPVYSVAGQVSHIPTTPELAELKQVLCYDGYLTPQNPANQHHCIGASYHRGSEDTAYSEDDQQQNRQRLIDCFPQAQWAKEVDVSDKEARCGVRCATRDHLPMVGNVPDYEATLVEYASLAEQKDEAVSAPVFDDLFMFAALGSRGLCSAPLCAEILAAQMSDEPIPMDASTLAALNPNRLWVRKLLKGKAVKAG</t>
  </si>
  <si>
    <t>3PSA</t>
  </si>
  <si>
    <t>DRIITDQLDRKVTIPDHINRAVVLQHQTLNIAVQLDATKQIVGVLSNWKKQLGKNYVRLAPELENMAMPGDLNSVNIESLLALKPDVVFVTNYAPSEMIKQISDVNIPVVAISLRTGEVGEKGKLNPTLTDEDKAYNDGLKQGIELIAEVFEKKQQGDELVKAAFANRKLLADRLGDVSADKRVRTYMANPDLGTYGSGKYTGLMMEHAGAYNVAAATIKGFKQVSLENVLEWNPAVILVQDRYPDVVPQILNDQGWANIQALKDKKVFLMPEYAKAWGYPMPEALALGEVWLAKALYPQRFQDVDLDKMVNDYYQKFYRTSYKPD</t>
  </si>
  <si>
    <t>3PSB</t>
  </si>
  <si>
    <t>3PSC</t>
  </si>
  <si>
    <t>MADLEAVLADVSYLMAMEKSKATPAARAS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APVVELSKVPLIQRGSANGLHHHHHH</t>
  </si>
  <si>
    <t>3PSD</t>
  </si>
  <si>
    <t>3PSE</t>
  </si>
  <si>
    <t>GPMDFLRSLDWTQVIAGQYVSNPRFNISDYFEIVRQPGDGNCFYHSIAELTMPNKTDHSYHYIKRLTESAARKYYQEEPEARLVGLSLEDYLKRMLSDNEWGSTLEASMLAKEMGITIIIWTVAASDEVEAGIKFGDGDVFTAVNLLHSGQTHFDALRILPQFETDTREAL</t>
  </si>
  <si>
    <t>3PSF</t>
  </si>
  <si>
    <t>GIDPFTGLSSDKIDEMYDIFGDGHDYDWALEIENEELENGNDNNEAEEEEIDEETGAIKSTKKKISLQDIYDLEDLKKNLMTEGDMKIRKTDIPERYQELRAGITDYGNMSSEDQELERNWIAEKISVDKNFDANYDLTEFKEAIGNAIKFITKENLEVPFIYAYRRNYISSREKDGFLLTEDDLWDIVSLDIEFHSLVNKKDYVQRFYAELHIDDPIVTEYFKNQNTASIAELNSLQDIYDYLEFKYANEINEMFINHTGKTGKKHLKNSSYEKFKASPLYQAVSDIGISAEDVGENISSQHQIHPPVDHPSSKPVEVIESILNANSGDLQVFTSNTKLAIDTVQKYYSLELSKNTKIREKVRSDFSKYYLADVVLTAKGKKEIQKGSLYEDIKYAINRTPMHFRRDPDVFLKMVEAESLNLLSVKLHMSSQAQYIEHLFQIALETTNTSDIAIEWNNFRKLAFNQAMDKIFQDISQEVKDNLTKNCQKLVAKTVRHKFMTKLDQAPFIPNVRDPKIPKILSLTCGQGRFGADAIIAVYVNRKGDFIRDYKIVDNPFDKTNPEKFEDTLDNIIQSCQPNAIGINGPNPKTQKFYKRLQEVLHKKQIVDSRGHTIPIIYVEDEVAIRYQNSERAAQEFPNKPPLVKYCIALARYMHSPLLEYANLTSEEVRSLSIHPHQNLLSSEQLSWALETAFVDIVNLVSVEVNKATDNNYYASALKYISGFGKRKAIDFLQSLQRLNEPLLARQQLITHNILHKTIFMNSAGFLYISWNEKRQKYEDLEHDQLDSTRIHPEDYHLATKVAADALEYDPDTIAEKEEQGTMSEFIELLREDPDRRAKLESLNLESYAEELEKNTGLRKLNNLNTIVLELLDGFEELRNDFHPLQGDEIFQSLTGESEKTFFKGSIIPVRVERFWHNDIICTTNSEVECVVNAQRHAGAQLRRPANEIYEIGKTYPAKVIYIDYANITAEVSLLDHDVKQQYVPISYSKDPSIWDLKQELEDAEEERKLMMAEARAKRTHRVINHPYY</t>
  </si>
  <si>
    <t>3PSG</t>
  </si>
  <si>
    <t>3PSH</t>
  </si>
  <si>
    <t>3PSI</t>
  </si>
  <si>
    <t>GIDPFTSDKIDEMYDIFGDGHDYDWALEIENEELENGNDNNEAEEEEIDEETGAIKSTKKKISLQDIYDLEDLKKNLMTEGDMKIRKTDIPERYQELRAGITDYGNMSSEDQELERNWIAEKISVDKNFDANYDLTEFKEAIGNAIKFITKENLEVPFIYAYRRNYISSREKDGFLLTEDDLWDIVSLDIEFHSLVNKKDYVQRFYAELHIDDPIVTEYFKNQNTASIAELNSLQDIYDYLEFKYANEINEMFINHTGKTGKKHLKNSSYEKFKASPLYQAVSDIGISAEDVGENISSQHQIHPPVDHPSSKPVEVIESILNANSGDLQVFTSNTKLAIDTVQKYYSLELSKNTKIREKVRSDFSKYYLADVVLTAKGKKEIQKGSLYEDIKYAINRTPMHFRRDPDVFLKMVEAESLNLLSVKLHMSSQAQYIEHLFQIALETTNTSDIAIEWNNFRKLAFNQAMDKIFQDISQEVKDNLTKNCQKLVAKTVRHKFMTKLDQAPFIPNVRDPKIPKILSLTCGQGRFGADAIIAVYVNRKGDFIRDYKIVDNPFDKTNPEKFEDTLDNIIQSCQPNAIGINGPNPKTQKFYKRLQEVLHKKQIVDSRGHTIPIIYVEDEVAIRYQNSERAAQEFPNKPPLVKYCIALARYMHSPLLEYANLTSEEVRSLSIHPHQNLLSSEQLSWALETAFVDIVNLVSVEVNKATDNNYYASALKYISGFGKRKAIDFLQSLQRLNEPLLARQQLITHNILHKTIFMNSAGFLYISWNEKRQKYEDLEHDQLDSTRIHPEDYHLATKVAADALEYDPDTIAEKEEQGTMSEFIELLREDPDRRAKLESLNLESYAEELEKNTGLRKLNNLNTIVLELLDGFEELRNDFHPLQGDEIFQSLTGESEKTFFKGSIIPVRVERFWHNDIICTTNSEVECVVNAQRHAGAQLRRPANEIYEIGKTYPAKVIYIDYANITAEVSLLDHDVKQQYVPISYSKDPSIWDLKQELEDAEEERKLMMAEARAKRTHRVINHPYYFPFNGRQAEDYLRSKERGEFVIRQSSRGDDHLVITWKLDKDLFQHIDIQELEKENPLALGKVLIVDNQKYNDLDQIIVEYLQNKVRLLNEMTSSEKFKSGTKKDVVKFIEDYSRVNPNKSVYYFSLNHDNPGWFYLMFKINANSKLYTWNVKLTNTGYFLVNYNYPSVIQLCNGFKTLLKSNSSKNRMNNYR</t>
  </si>
  <si>
    <t>3PSJ</t>
  </si>
  <si>
    <t>IDPFTAKRTHRVINHPYYFPFNGRQAEDYLRSKERGEFVIRQSSRGDDHLVITWKLDKDLFQHIDIQELEKENPLALGKVLIVDNQKYNDLDQIIVEYLQNKVRLLNEMTSSEKFKSGTKKDVVKFIEDYSRVNPNKSVYYFSLNHDNPGWFYLMFKINANSKLYTWNVKLTNTGYFLVNYNYPSVIQLCNGFKTLLKSNSSKNRMNNYR</t>
  </si>
  <si>
    <t>3PSK</t>
  </si>
  <si>
    <t>GIDPFTAKRTHRVINHPYYFPFNGRQAEDYLRSKERGEFVIRQSSRGDDHLVITWKLDKDLFQHIDIQELEKENPLALGKVLIVDNQKYNDLDQIIVEYLQNKVRLLNEMTSSEKFKSGTKKDVVKFIEDYSRVNPNKSVYYFSLNHDNPGWFYLMFKINANSKLYTWNVKLTNTGYFLVNYNYPSVIQLCNGFKTLLKSNSSKNRMNNYR</t>
  </si>
  <si>
    <t>3PSL</t>
  </si>
  <si>
    <t>GAMG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PSM</t>
  </si>
  <si>
    <t>KTCENLADTFRGPCFTDGSCDDHCKNKEHLIKGRCRDDFRCWCTRNC</t>
  </si>
  <si>
    <t>3PSN</t>
  </si>
  <si>
    <t>3PSO</t>
  </si>
  <si>
    <t>3PSP</t>
  </si>
  <si>
    <t>MGSSHHHHHHSSGLVPRGSHMASMTGGQQMGRGSSPYEILQSPGRKEGQIVVVKSPQGTIEAHQFSNSSWKKVGDVVGAGATGNDKKIEFEGKTYDYVFDVDIEDGKPPLKLPINVSDNPYTAADNFLARYELPMSYRDQVVQFILKNTNGISLDQPNDNASSSAVSPSKTSVMKVLPVKQYLIMENYNPDTIFNGIVKINSNEKTFDDEILAQIGGALHDIDESWELLLSFANTIRSNWEIKTPAYDIVRLIVKKLPYSSDIKDYIEEGLGNKNITLTMLTVRILVNCFNNENWGVKLLESNQVYKSIFETIDTEFSQASAKQSQNLAIAVSTLIFNYSALVTKGNSDLELLPIVADAINTKYGPLEEYQECEEAAYRLTVAYGNLATVEPTLRQFANSVTWLANIKRSYGNVPRFKDIFDDLS</t>
  </si>
  <si>
    <t>3PSQ</t>
  </si>
  <si>
    <t>GPGSLTVYQGANATNYQQYKKKGVQFDDLLAINSDVMAWLTVKGTHIDYPIVQGENNLEYINKSVEGEYSLSGSVFLDYRNKVTFEDKYSLIYAHHMAGNVMFGELPNFRKKSFFNKHKEFSIETKTKQKLKINIFACIQTDAFDSLLFNPIDVDISSKNEFLNHIKQKSVQYREILTTNESRFVALSTCEDMTTDGRIIVIGQIE</t>
  </si>
  <si>
    <t>3PSR</t>
  </si>
  <si>
    <t>3PSS</t>
  </si>
  <si>
    <t>MIKDKCFEGVRFEQQDLEGEQFQGCRFIGCNFSWLDLAECRFVDCSFYDRESEQSCLLQGCDLREASFLRCDLTMADCSRSQCLGLELRDCQALGINFSRASFANQITVKSYFCEAHLTGNNFSYANFEGCLLEQCELSGNRWQGANLFGASLAGSDLSGSEFGQIDWASVNLQGCDLRQCDLPGLDLRRVNLDGVQINEDQQQALLEQIGLIVFP</t>
  </si>
  <si>
    <t>3PST</t>
  </si>
  <si>
    <t>MGSSHHHHHHSSGLVPRGSHMASMTGGQQMGRGSSPYEILQSPGRKEGQIVVVKSPQGTIEAHQFSNSSWKKVGDVVGAGATGNDKKIEFEGKTYDYVFDVDIEDGKPPLKLPINVSDNPYTAADNFLARYELPMSYRDQVVQLILKNTNGISLDQPNDNASSSAVSPSKTSVMKVLPVKQYLIMENYNPDTILNGIVKINSNEKTFDDEILAQIGGALHDIDESWELLLSFANTIRSNWEIKTPAYDIVRLIVKKLPYSSDIKDYIEEGLGNKNITLTMLTVRILVNCFNNENWGVKLLESNQVYKSIFETIDTEFSQASAKQSQNLAIAVSTLIFNYSALVTKGNSDLELLPIVADAINTKYGPLEEYQECEEAAYRLTVAYGNLATVEPTLRQFANSVTWLANIKRSYGNVPRFKDIFDDLS</t>
  </si>
  <si>
    <t>3PSU</t>
  </si>
  <si>
    <t>3PSV</t>
  </si>
  <si>
    <t>MARKYFVAANWKCNGTLESIKSLTNSFNNLDFDPSKLDVVVFPVSVHYDHTRKLLQSKFSTGIQNVSKFGNGSYTGEVSAEIAKDLNIEYVIIGHFDRRKYFHETDEDVREKLQASLKNNLKAVVCFGESLEQREQNKTIEVITKQVKAFVDLIDNFDNVILVYEPLWAIGTGKTATPEQAQLVHKEIRKIVKDTCGEKQANQIRILYGGSVNTENCSSLIQQEDIDGFLVGNASLKESFVDIIKSAM</t>
  </si>
  <si>
    <t>3PSW</t>
  </si>
  <si>
    <t>MARKYFVAANWKCNGTLESIKSLTNSFNNLDFDPSKLDVVVFPVSVHYDHTRKLLQSKFSTGIQNVSKFGNGSYTGEVSAEIAKDLNIEYVIIGHFQRRKYFHETDEDVREKLQASLKNNLKAVVCFGESLEQREQNKTIEVITKQVKAFVDLIDNFDNVILVYEPLWAIGTGKTATPEQAQLVHKEIRKIVKDTCGEKQANQIRILYGGSVNTENCSSLIQQEDIDGFLVGNASLKESFVDIIKSAM</t>
  </si>
  <si>
    <t>3PSX</t>
  </si>
  <si>
    <t>GPLGSMTIKEMPQPKTFGELKNLPLLNTDKPVQALMKIADELGEIFKFEAPGRVTRYLSSQRLIKEACDESRFDKNLSQALKFVRDFAGDGLFTSWTHEKNWKKAHNILLPSFSQQAMKGYHAMMVDIAVQLVQKWERLNADEHIEVPEDMTRLTLDTIGLCGFNYRFNSFYRDQPHPFITSMVRALDEAMNKLQRTNPDDPAYDENKRQFQEDIKVMNDLVDKIIADRKASGEQSDDLLTHMLHGKDPETGEPLDDENIRYQIVTFLIAGHETTSGLLSFTLYFLVKNPHVLQKAAEEAARVLVDPVPSYKQVKQLKYVGMVLNEALRLWPTAPAFSLYAKEDTVLGGEYPLEKGDEIMVLIPQLHRDKTIWGDDVEEFRPERFENPSAIPQHAFKPFGNGQRACIGQQFALHEATLVLGMMLKHFDFEDHTNYELDIKETLTLKPEGFVVKAKSKKIPLGGIPSPSTEQSAKKVRKKAENAHNTP</t>
  </si>
  <si>
    <t>3PSY</t>
  </si>
  <si>
    <t>3PSZ</t>
  </si>
  <si>
    <t>3PT1</t>
  </si>
  <si>
    <t>HMTIPGRFMTIDKGTFGEYTASTRWPIIIQNAIDDLSKHQETEKSNGTKFEQGEVIKKELKEFRQEIIDRVPLRPFTEEEIKIANVPLSFNEYLKKHPEVNWGAVEWLFSEVYLYRRVNVLFQRQCEWAKFDIFNRLKQSTFESSFYGVVELALRYENLLPQLREMKQNPGNEIDDILKVLFKEFIEISLWGNATDLSLLTNATLEDIKSIQGAKARAASESKIVVNDTEKAWEVLTKARADANSREIRVDFVLDNSGFELYADLMLAAFLLQSGLATKCIFHAKDIPYMVSDVMLKDFDILVHDLRDREFFPSGEPSTKESRALDLFAGEMEKFVSSGKIEFREDSFWTTELDYWNLDANETKYHGSILHKDLQKSNLVIFKGDLNYRKLTGDRKWPRTTKWETAIGPLATNGITSLSLRTCKADVQVALPEGLDAKLSQEWEKENPGRGSWWCCSGKWAVICFCSGIHK</t>
  </si>
  <si>
    <t>3PT2</t>
  </si>
  <si>
    <t>GPGMDFLRSLDWTQVIAGQYVSNPRFNISDYFEIVRQPGDGNCFYHSIAELTMPNKTDHSYHYIKRLTESAARKYYQEEPEARLVGLSLEDYLKRMLSDNEWGSTLEASMLAKEMGITIIIWTVAASDEVEAGIKFGDGDVFTAVNLLHSGQTHFDALRILPQFETDTREALSLMDRVIAVDQLTSS</t>
  </si>
  <si>
    <t>3PT3</t>
  </si>
  <si>
    <t>GPLGSVQMLISFTSFNDESGENAEKLLQFKRWFWSIVEKMSMTERQDLVYFWTSSPSLPASEEGFQPMPSITIRPPDDQHLPTANTCISRLYVPLYSSKQILKQKLLLAIKTKNFGFV</t>
  </si>
  <si>
    <t>3PT5</t>
  </si>
  <si>
    <t>MGSSHHHHHHGSNAIISPDYYYVLTVAGQSNAMAYGEGLPLPDREDAPHPRIKQLARFAHTHPGGPSCHFNDIIPLTHCPHDVQDMQSYHHPLATNHQTQYGTVGQALHIARKLLPFIPDNAGILIVPCCRGGSAFTAGSEGTYSERHGASHDACRWGTDTPLYQDLVSRTRAALVKNPQNKFLGVCWMQGEFDLMTSDYASHPQHFNHMVEAFRRDLKQYHSQLNNITDAPWFCGDTTWYWKENFPHAYEAIYGNYQNNILANIIFVDFQQQGARGLTNAPDEDPDDLSTGYYGSAYRSPENWTTALRSSHFSSAARRGIISDRFVEAILQFWRER</t>
  </si>
  <si>
    <t>3PT6</t>
  </si>
  <si>
    <t>SAMKRRRCGVCEVCQQPECGKCKACKDMVKFGGTGRSKQACLKRRCPNLAVKEADDDEEADDDVSEMPSPKKLHQGKKKKQN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3PT7</t>
  </si>
  <si>
    <t>3PT8</t>
  </si>
  <si>
    <t>3PT9</t>
  </si>
  <si>
    <t>SKDRISWLGQPMKIEENRTYYQKVSIDEEMLEVGDCVSVIPDDSSKPLYLARVTALWEDKNGQMMFHAHWFCAGTDTVLGATSDPLELFLVGECENMQLSYIHSKVKVIYKAPSENWAMEGGTDPETTLPGAEDGKTYFFQLWYNQEYARFESPPKTQPTEDNKHKFCLSCIRLAELRQKEMPKVLEQIEEVDGRVYCSSITKNGVVYRLGDSVYLPPEAFTFNIKVASPVKRPKKDPVNETLYPEHYRKYSDYIKGSNLDAPEPYRIGRIKEIHCGKKKGKVNEADIKLRLYKFYRPENTHRSYNGSYHTDINMLYWSDEEAVVNFSDVQGRCTVEYGEDLLESIQDYSQGGPDRFYFLEAYNSKTKNFEDPPNHARSPGNKGKGKGKGKGKGKHQVSEPKEPEAAIKLPKLRTLDVFSGCGGLSEGFHQAGISETLWAIEMWDPAAQAFRLNNPGTTVFTEDCNVLLKLVMAGEVTNSLGQRLPQKGDVEMLCGGPPCQGFSGMNRFNSRTYSKFKNSLVVSFLSYCDYYRPRFFLLENVRNFVSYRRSMVLKLTLRCLVRMGYQCTFGVLQAGQYGVAQTRRRAIILAAAPGEKLPLFPEPLHVFAPRACQLSVVVDDKKFVSNITRLSSGPFRTITVRDTMSDLPEIQNGASNSEIPYNGEPLSWFQRQLRGSHYQPILRDHICKDMSPLVAARMRHIPLFPGSDWRDLPNIQVRLGDGVIAHKLQYTFHDVKNGYSSTGALRGVCSCAEGKACDPESRQFSTLIPWCLPHTGNRHNHWAGLYGRLEWDGFFSTTVTNPEPMGKQGRVLHPEQHRVVSVRECARSQGFPDSYRFFGNILDRHRQVGNAVPPPLAKAIGLEIKLCLLSSA</t>
  </si>
  <si>
    <t>3PTA</t>
  </si>
  <si>
    <t>S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</t>
  </si>
  <si>
    <t>3PTB</t>
  </si>
  <si>
    <t>3PTD</t>
  </si>
  <si>
    <t>ASSVNELENWSKWMQPIPDSIPLARISIPGTHDSGTFKLQNPIKQVWGMTQEYDFRYQMDHGARIFDIRGRLTDDNTIVLHHGPLYLYVTLHEFINEAKQFLKDNPSETIIMSLKKEYEDMKGAEDSFSSTFEKKYFVDPIFLKTEGNIKLGDARGKIVLLKRYSGSNEPGGYNNFYWPDNETFTTTVNQNANVTVQDKYKVSYDEKVKSIKDTMDETMNNSEDLNHLYINFTSLSSGGTAWNSPYYYASYINPEIANYIKQKNPARVGWVIQSYINEKWSPLLYQEVIRANKSLIKE</t>
  </si>
  <si>
    <t>3PTE</t>
  </si>
  <si>
    <t>3PTF</t>
  </si>
  <si>
    <t>3PTG</t>
  </si>
  <si>
    <t>A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3PTH</t>
  </si>
  <si>
    <t>GAMEPLTASMLASAPPQEQKQMLGERLFPLIQAMHPTLAGKITGMLLEIDNSELLHMLESPESLRSKVDEAVAVLQAHQAKE</t>
  </si>
  <si>
    <t>3PTJ</t>
  </si>
  <si>
    <t>SASEFNILNDGPPKETYVVDDAGVLSRVTKSDLKKLLSDLEYRKKMRLNFITVRKLTSKADAFEYADQVLEKWYPSMEEGNNKGIVVLITSQKEGAITGGPAFIEAVGENILDATVSENLPVLATDEKYNEAVYSSAKRLVAAIDGQPDPGGP</t>
  </si>
  <si>
    <t>3PTK</t>
  </si>
  <si>
    <t>AMADITSLYKKAGSAAAPFAYNSAGEPPVSRRSFPKGFIFGTASSSYQYEGGAAEGGRGPSIWDTFTHQHPEKIADRSNGDVASDSYHLYKEDVRLMKDMGMDAYRFSISWTRILPNGSLRGGVNKEGIKYYNNLINELLSKGVQPFITLFHWDSPQALEDKYNGFLSPNIINDFKDYAEICFKEFGDRVKNWITFNEPWTFCSNGYATGLFAPGRCSPWEKGNCSVGDSGREPYTACHHQLLAHAETVRLYKAKYQALQKGKIGITLVSHWFVPFSRSKSNNDAAKRAIDFMFGWFMDPLIRGDYPLSMRGLVGNRLPQFTKEQSKLVKGAFDFIGLNYYTANYADNLPPSNGLNNSYTTDSRANLTGVRNGIPIGPQAASPWLYVYPQGFRDLLLYVKENYGNPTVYITENGVDEFNNKTLPLQEALKDDARIEYYHKHLLSLLSAIRDGANVKGYFAWSLLDNFEWSNGYTVRFGINFVDYNDGRKRYPKNSAHWFKKFLLK</t>
  </si>
  <si>
    <t>3PTL</t>
  </si>
  <si>
    <t>3PTM</t>
  </si>
  <si>
    <t>3PTN</t>
  </si>
  <si>
    <t>3PTO</t>
  </si>
  <si>
    <t>3PTQ</t>
  </si>
  <si>
    <t>3PTR</t>
  </si>
  <si>
    <t>STLKKKRTWHKHGPGQAPDVKPVQNGSQLFIKELRSRTFPSAEDVVARVPGSQLTLGYMEEHGFTEPILVPKKDGLGLAVPAPTFYVSDVENYVGPERSVDVTDVTKQKDCKMKLKEFVDYYYSTNRKRVLNVTNLEFSDTRMSSFVEPPDIVKKLSWVENYWPDDALLAKPKVTKYCLICVKDSYTDFHIDSGGASAWYHVLKGEKTFYLIRPASANISLYERWRSASNHSEMFFADQVDKCYKCIVKQGQTLFIPSGWIYATLTPVDCLAFAGHFLHSLSVEMQMRAYEVERRLKLGSLTQFPNFETACWYMGKHLLEAFKGSHKSGKQLPPHLVQGAKILNGAFRSWTKKQALAEHEDELPEHFKPSQLIKDLAKEIRLSENASKAVRP</t>
  </si>
  <si>
    <t>3PTW</t>
  </si>
  <si>
    <t>VAKLGFLFAGQGAQYVGMGKEFFDNFEESKEVFKRSSEALGIDMEELCFNDPEGLLNKTEFTQPAIITTNMAILTALDKLGVKSHISCGLSLGEYSALIHSGAINFEDGVKLVKKRGKFMQEAVAEGIGGMVAVLRMTPEQVDEIIEKSSPYGIVEGANYNSPGQIVISGELVALEKAMEFIKEVGGRAIKLPVSAPFHCSMLQPAAEKLEDELNKISINKLNGIVMSNVKGEAYLEDDNIIELLTSQVKKPVLFINDIEKMIESGVDTFIEIGPGKALSGFVKKINKNVTVLNVEDLKSLEKTLSKLREMEVLAENLYFQSHHHHHHWSHPQFEK</t>
  </si>
  <si>
    <t>3PTX</t>
  </si>
  <si>
    <t>3PTY</t>
  </si>
  <si>
    <t>EVVSLTQAMISQYPAWSVGRSNLQALAGKTCGLAEDVLVELDPNAGMLAPVTAPLADALGAGLSEAFTPNGIPADVTADPVMERPGDRSFLNDDGLITGSEPGTEGGTTAAPGINGSRARLPYNLDPARTPVLGSWRAGVQVPAMLRSGWYRLPTNEQRDRAPLLVVTAAGRFDSREVRLQWATDEQAAAGHHGGSMEFADVGAAPAWRNLRAPLSAIPSTATQVRLVADDQDLAPQHWIALTPPRIPRVRTLQNVVGAADPVFLDWLVGLAFPCQRPFGHQYGVDETPKWRILPDRFGAEANSPVMDHNGGGPLGITELLMRATTVASYLKDDWFRDWGALQRLTPYYPDAQPADLNLGTVTRSGLWSPAPLRRGAPPPPPLGRDPNSSSVDKLAAALEHHHHHH</t>
  </si>
  <si>
    <t>3PTZ</t>
  </si>
  <si>
    <t>3PU0</t>
  </si>
  <si>
    <t>3PU1</t>
  </si>
  <si>
    <t>3PU2</t>
  </si>
  <si>
    <t>MADEIQIGPGSATRLEFRRHFAATPEQLWAALTSPALLPAWLFARGWPMTECVFEPHKGGLIRQVWTGPEGRTRGLTGRVILAEPPHRLIHSELYDEDWTGGETLVTLQLLPVEGGTELAMAVDYATPEARDAVAASAMATEMEEAYRHLDVMLAALEHHHHHH</t>
  </si>
  <si>
    <t>3PU3</t>
  </si>
  <si>
    <t>3PU4</t>
  </si>
  <si>
    <t>3PU5</t>
  </si>
  <si>
    <t>MSLADDHIYVTSSGGSFLENVRKHMAEPFEKQSGVKVTLVPGTNPAHALKILSSRGTPPYDVAAFGGNDMYRLIRAKKLAQVDEKSVPSLADVPEKFKADWEGCGSLYDYSSVGIAYRPDKIQGGVKSWKEFVERTVAGEFGKQVFFNNLSSNVRGAEVLSMFGKIYGSGYGDIEASIATLERMKPHIFKFFTAFNDPVVLLTSGEGAIGPGWDGRTFIAEDSTKGMVKWVDPTEGAVSSGPVMAVVKGGKEDLAKAFMNYALGEEAQKAFCEAMYYGAVNRKVQYSEKLKHRLPSIDSVQLVDTALLIKNMSALLDLWNKRIASEGHHHHHH</t>
  </si>
  <si>
    <t>3PU6</t>
  </si>
  <si>
    <t>MSLKKVLLCVGNELRGDDGVAIALGRLVEEQMPEWSVFFGYDTPESEFGKLRELAPDVIVVADAMSGFKEGEIEFLDLSDERTYLYSTHNLPTPILISYLRGICSKTIFLGISVLLENVLHFSEGLSQGASDSAFVALGRIKELDGMLKEGHHHHHH</t>
  </si>
  <si>
    <t>3PU7</t>
  </si>
  <si>
    <t>3PU8</t>
  </si>
  <si>
    <t>3PU9</t>
  </si>
  <si>
    <t>SNAMTPMPVTIELAVAKTHKFGTRESGDTVELVERPGGGFSAVLVDGQGSGAGAKRLSLLVAGAAVRLLNEGVRDGAAARAAHDFLYAMRDGKVSAALDILSVDLASRSVLVTRNSEVPMLLGRNGEFEQISESGGRIGIYRHTRPRVLEFPAEPGLTVILVSDGIIGAGGRRGQPLEFLATGGRVAGPETPAQAIADELLEAALVADDGRAGDDMTVVVLRLRNVEEVEPIRRMALTVPLG</t>
  </si>
  <si>
    <t>3PUA</t>
  </si>
  <si>
    <t>3PUB</t>
  </si>
  <si>
    <t>MGDSDVPNDILEEQLYNSIVVADYDSAVEKSKHLYEEKKSEVITNVVNKLIRNNKMNCMEYAYQLWLQGSKDIVRDCFPVEFRLIFAENAIKLMYKRDGLALTLSNDVHGNDGRLAFGDGKDKTSPKVSWKFIALWENNKVYFKILNTERNQYLVLGVGTNPNGDHMAFGVNSVDSFRAQWYLQPAKYDKDNLFYIYNREYSKALTLSRTLETSGNRMAWGYNGRVIGSPEHYAWGVKAFAAALEHHHHHH</t>
  </si>
  <si>
    <t>3PUC</t>
  </si>
  <si>
    <t>GPISSKPVIVTGLQDTTVSSDSVAKFAVKATGEPRPTAIWTKDGKAITQGGKYKLSEDKGGFFLEIHKTDTSDSGLYTCTVKNSAGSVSSSCKLTIKAI</t>
  </si>
  <si>
    <t>3PUD</t>
  </si>
  <si>
    <t>TIQGSIVAIVTPMLKDGGVDWKSLEKLVEWHIEQGTNSIVAVGTTGEASTLSMEEHTQVIKEIIRVANKRIPIIAGTGANSTREAIELTKAAKDLGADAALLVTPYYNKPTQEGLYQHYKAIAEAVELPLILYNVPGRTGVDLSNDTAVRLAEIPNIVGIKDATGDVPRGKALIDALNGKMAVYSGDDETAWELMLLGADGNISVTANIAPKAMSEVCAVAIAKDEQQAKTLNNKIANLHNILFCESNPIPVKWALHEMGLIDTGIRLPLTPLAEQYREPLRNALKDAGII</t>
  </si>
  <si>
    <t>3PUE</t>
  </si>
  <si>
    <t>3PUF</t>
  </si>
  <si>
    <t>GPHMDLSELERDNTGRCRLSSPVPAVCRKEPCVLGVDEAGRGPVLGPMVYAICYCPLPRLADLEALKVADSKTLLESERERLFAKMEDTDFVGWALDVLSPNLISTSMLGRVKYNLNSLSHDTATGLIQYALDQGVNVTQVFVDTVGMPETYQARLQQSFPGIEVTVKAKADALYPVVSAASICAKVARDQAVKKWQFVEKLQDLDTDYGSGYPNDPKTKAWLKEHVEPVFGFPQFVRFSWRTAQTILEKEAEDVIWEDSASENQEGLRKITSYFLNEGSQARPRSSHRYFLERGLESATSL</t>
  </si>
  <si>
    <t>3PUG</t>
  </si>
  <si>
    <t>3PUH</t>
  </si>
  <si>
    <t>3PUI</t>
  </si>
  <si>
    <t>MVDCNYSVAC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KLAAALEHHHHHH</t>
  </si>
  <si>
    <t>3PUJ</t>
  </si>
  <si>
    <t>3PUK</t>
  </si>
  <si>
    <t>3PUL</t>
  </si>
  <si>
    <t>3PUM</t>
  </si>
  <si>
    <t>SKTKAFTIPVLKISEMTNSRFPVPVDQMYTSRSEGIVVQPQNGRATIDGELLGTTLVSPVSVCNFKGNLQAEVPGQHQLYQLQLTNLDGSPIDPTDDTPGPLGCPDFTGLLYGVASQRGPGDATRAHEARIDTGSDTFAPKIGQVRFYSTSSDFETNQPTHFTPIGIYIEGNSSDFNQWQLPRYGGHLANNNHLAPAVSPLFPGEQILFFRSFIPGASGHTNGEMDCLLPQEFVQHFYQEAATARSEVALLRFVNPDTGRALFESKLHKQGFMTIASSGDHPIIMPTNGYFRFEAWVNQFYSLAPVGTGSGRRRIQ</t>
  </si>
  <si>
    <t>3PUN</t>
  </si>
  <si>
    <t>3PUO</t>
  </si>
  <si>
    <t>3PUP</t>
  </si>
  <si>
    <t>3PUQ</t>
  </si>
  <si>
    <t>3PUR</t>
  </si>
  <si>
    <t>3PUS</t>
  </si>
  <si>
    <t>3PUT</t>
  </si>
  <si>
    <t>MTTRSAEHTTFVIERRLTAPVARVFRAWSTPESKRQWFACHGEWVPLEYALDFRPGGTERNYTADTDGLLHAYDARYIDIVPDTRIIYAYEMKLGQTRISASLVTVAFDVEPSGTRMVFTEQVVFLDGYGDNGARLQGTEIGLDNLELFLVRETSPIHLEHHHHHH</t>
  </si>
  <si>
    <t>3PUU</t>
  </si>
  <si>
    <t>MGSSHHHHHHSSGENLYFQGHMTQQPQAKYRHDYRAPDYQITDIDLTFDLDAQKTVVTAVSQAVRHGASDAPLRLNGEDLKLVSVHINDEPWTAWKEEEGALVISNLPERFTLKIINEISPAANTALEGLYQSGDALCTQCQ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3PUV</t>
  </si>
  <si>
    <t>3PUW</t>
  </si>
  <si>
    <t>3PUX</t>
  </si>
  <si>
    <t>3PUY</t>
  </si>
  <si>
    <t>3PUZ</t>
  </si>
  <si>
    <t>3PV0</t>
  </si>
  <si>
    <t>3PV1</t>
  </si>
  <si>
    <t>GAMAEGGAADLDTQRSDIATLLKTSLRKGDTWYLVDSRWFKQWKKYVGFDSWDKYQMGDQNVYPGPIDNSGLLKDGDAQSLKEHLIDELDYILLPTEGWNKLVSWYTLMEGQEPIARKVVEQGMFVKHCKVEVYLTELKLCENGNMNNVVTRRFSKADTIDTIEKEIRKIFSIPDEKETRLWNKYMSNTFEPLNKPDSTIQDAGLYQGQVLVIEQKNEDGTWPRG</t>
  </si>
  <si>
    <t>3PV2</t>
  </si>
  <si>
    <t>MRGSHHHHHHGSAEPPNMPSMAPVLKNIMPAIVNVAVQGYLPNDVTPPGSAGNDEENQPNNRPPQSRMPEKGRKFESIGSGVIIDPNNGVIITNDHVIRNASLITVTLQDGRRLKARLIGGDSETDLAVLKIDAKNLKSLVIGDSDKLEVGDFVVAIGNPFGLNSFGNSQSATFGIVSALKRSDLNIEGVENFIQTDAAINPGNSGGALVNAKGELIGINTAILSPYGGNVGIGFAIPINMVKDVAQQIIKFGSIHRGLMGIFVQHLTPELAQAMGYPEDFQGALVSQVNPNSPAELAGLKAGDIITQINDTKITQATQVKTTISLLRVGSTVKIIVERDNKPLTLSAVVTDIKSHEQKLQSNNPFLYGLALRAFEQESPPHGNVIGVQVVGASENSAGWRAGIRPGDIIISANKKPVTDVKSLQTIAQEKKKELLVQVLRGPGSMYLLVI</t>
  </si>
  <si>
    <t>3PV3</t>
  </si>
  <si>
    <t>MRGSHHHHHHGSAEPPNMPSMAPVLKNIMPAIVNVAVQGYLPNDVTPPGSAGNDEENQPNNRPPQSRMPEKGRKFESIGSGVIIDPNNGVIITNDHVIRNASLITVTLQDGRRLKARLIGGDSETDLAVLKIDAKNLKSLVIGDSDKLEVGDFVVAIGNPFGLNSFGNSQSATFGIVSALKRSDLNIEGVENFIQTDAAINPGNAGGALVNAKGELIGINTAILSPYGGNVGIGFAIPINMVKDVAQQIIKFGSIHRGLMGIFVQHLTPELAQAMGYPEDFQGALVSQVNPNSPAELAGLKAGDIITQINDTKITQATQVKTTISLLRVGSTVKIIVERDNKPLTLSAVVTDIKSHEQKLQSNNPFLYGLALRAFEQESPPHGNVIGVQVVGASENSAGWRAGIRPGDIIISANKKPVTDVKSLQTIAQEKKKELLVQVLRGPGSMYLLVI</t>
  </si>
  <si>
    <t>3PV4</t>
  </si>
  <si>
    <t>MRGSHHHHHHGSAEPPNMPSMAPVLKNIMPAIVNVAVQGYLPNDVTPPGSAGNDEENQPNNRPPQSRMPEKGRKFESIGSGVIIDPNNGVIITNDHVIRNASLITVTLQDGRRLKARLIGGDSETDLAVLKIDAKNLKSLVIGDSDKLEVGDFVVAIGNPFGLNSFGNSQSATFGIVSALKRSDLNIEGVENFIQTDAAINPGNSGGALVNAKGELIGINTAILSPYGGNVGIGFAIPINMVKDVAQQIIKFGSIHRGLMGIFVQHLTPELAQAMGYPEDFQGALVSQVNPNSPAELAGLKAGDIITQINDTKITQATQVKTTISLLRVGSTVKIIVERDNKPLTLSAVVTDIK</t>
  </si>
  <si>
    <t>3PV5</t>
  </si>
  <si>
    <t>MRGSHHHHHHGSAEPPNMPSMAPVLKNIMPAIVNVAVQGYLPNDVTPPGSAGNDEENQPNNRPPQSRMPEKGRKFESIGSGVIIDPNNGVIITNDHVIRNASLITVTLQDGRRLKARLIGGDSETDLAVLKIDAKNLKSLVIGDSDKLEVGDFVVAIGNPFGLNSFGNSQSATFGIVSALKRSDLNIEGVENFIQTDAAIGGGNSGGALVNAKGELIGINTAILSPYGGNVGIGFAIPINMVKDVAQQIIKFGSIHRGLMGIFVQHLTPELAQAMGYPEDFQGALVSQVNPNSPAELAGLKAGDIITQINDTKITQATQVKTTISLLRVGSTVKIIVERDNKPLTLSAVVTDIKSHEQKLQSNNPFLYGLALRAFEQESPPHGNVIGVQVVGASENSAGWRAGIRPGDIIISANKKPVTDVKSLQTIAQEKKKELLVQVLRGPGSMYLLVI</t>
  </si>
  <si>
    <t>3PV6</t>
  </si>
  <si>
    <t>ADLKVEMMAGGTQITPLNDNVTIFCNIFYSQPLNITSMGITWFWKSLTFDKEVKVFEFFGDHQEAFRPGAIVSPWRLKSGDASLRLPGIQLEEAGEYRCEVVVTPLKAQGTVQLEVVASPASRLLLDQVGMKENEDKYMCESSGFYPEAINITWEKQTQKFPHPIEISEDVITGPTIKNMDGTFNVTSCLKLNSSQEDPGTVYQCVVRHASLHTPLRSNFTLTAARHSLSETEKTDNFSAAAHHHHHH</t>
  </si>
  <si>
    <t>3PV7</t>
  </si>
  <si>
    <t>3PV8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3PV9</t>
  </si>
  <si>
    <t>MRKKPLTIFSDGTLTRRENTLYFESAKGRKPLAIEGIYDIYIYGHVNITSQALHYIAQKGILIHFFNHYGYYDGTFYPRETLLSGDLIIRQAEHYLNKEKRLFLAKSFVTGGTKNMERNLKNWGIKAKLSDYLDELNDARKITEIMNVEARIRQEYYAKWDENLPEEFKIVKRTRRPPKNEMNALISFLNSRLYATIITEIYNTQLAPTISYLHEPSERRFSLSLDLSEIFKPIIADRVANRLVKKGSLKKEHFREDLNGVLLTEEGMKIVTKAYNEELQKSVKHPKIGSNVTRQRLIRLEAYKLIKHLVGVEEYKPLVAWF</t>
  </si>
  <si>
    <t>3PVA</t>
  </si>
  <si>
    <t>CSSLSIRTTDDKSLFARTMDFTMEPDSKVIIVPRNYGIRLLEKENVVINNSYAFVGMGSTDITSPVLYDGVNEKGLMGAMLYYATFATYADEPKKGTTGINPVYVISQVLGNCVTVDDVIEKLTSYTLLNEANIILGFAPPLHYTFTDASGESIVIEPDKTGITIHRKTIGVMTNSPGYEWHQTNLRAYIGVTPNPPQDIMMGDLDLTPFGQGAGGLGLPGDFTPSARFLRVAYWKKYTEKAKNETEGVTNLFHILSSVNIPKGVVLTNEGKTDYTIYTSAMCAQSKNYYFKLYDNSRISAVSLMAENLNSQDLITFEWDRKQDIKQLNQVNVMS</t>
  </si>
  <si>
    <t>3PVB</t>
  </si>
  <si>
    <t>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3PVC</t>
  </si>
  <si>
    <t>MNQRPIQTATLSWNEQGTPVSEQFGDIYFSNEDGLEETHHVFLKGNGFPARFASHPQQSCIFAETGFGTGLNFLTLWRDFALFRQQSPNATLRRLHYISFEKYPLHVADLASAHARWPELASFAEQLRAQWPLPLAGCHRILLADGAITLDLWFGDVNTLLPTLDDSLNNQVDAWFLDGFAPAKNPDMWNEQLFNAMARMTRPGGTFSTFTAAGFVRRGLQQAGFNVTKVKGFGQKREMLTGTLPQQIHAPTAPWYHRPAATRCDDIAIIGGGIVSALTALALQRRGAVVTLYCADAQPAQGASGNRQGALYPLLNGKNDALETFFTSAFTFARRQYDQLLEQGIAFDHQWCGVSQLAFDDKSRGKIEKMLHTQWPVEFAEAMSREQLSELAGLDCAHDGIHYPAGGWLCPSDLTHALMMLAQQNGMTCHYQHELQRLKRIDSQWQLTFGQSQAAKHHATVILATGHRLPEWEQTHHLPLSAVRGQVSHIPTTPVLSQLQQVLCYDGYLTPVNPANQHHCIGASYQRGDIATDFRLTEQQENRERLLRCLPQVSWPQQVDVSDNQARCGVRCAIRDHLPMVGAVPDYAATLAQYQDLSRRIQHGGESEVNDIAVAPVWPELFMVGGLGSRGLCSAPLVAEILAAQMFGEPLPLDAKTLAALNPNRFWIRKLLKGRPVQTRSPATQESSR</t>
  </si>
  <si>
    <t>3PVD</t>
  </si>
  <si>
    <t>3PVE</t>
  </si>
  <si>
    <t>SLENAGSRPFLADFNGFSYLELKGLHTFERDLGEKMALEMVFLARGPSGLLLYNGQKTDGKGDFVSLALHNRHLEFRYDLGKGAAIIRSKEPIALGTWVRVFLERNGRKGALQVGDGPRVLGESPVPHTMLNLKEPLYVGGAPDFSKLARGAAVASGFDGAIQLVSLRGHQLLTQEHVLRAVDVAPFAG</t>
  </si>
  <si>
    <t>3PVF</t>
  </si>
  <si>
    <t>MARKYFVAANWKCNGTLESIKSLTNSFNNLDFDPSKLDVVVFPVSVHYDHTRKLLQSKFSTGIQNVSKFGNGSYTGEVSAEIAKDLNIEYVIIGHFERRKYFHETDEDVREKLQASLKNNLKAVVSFGESLEQREQNKTIEVITKQVKAFVDLIDNFDNVILVYEPLWAIGTGKTATPEQAQLVHKEIRKIVKDTCGEKQANQIRILYGGSVNTENCSSLIQQEDIDGFLVGNASLKESFVDIIKSAM</t>
  </si>
  <si>
    <t>3PVG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RTRA</t>
  </si>
  <si>
    <t>3PVH</t>
  </si>
  <si>
    <t>SASEFNILNDGPPKETYVVDDAGVLSRVTKSDLKKLLSDLEYRKKLRLNFITVRKLTSKADAFEYADQVLEKWYPSIEEGNNKGIVVLITSQKEGAITGGPAFIEAVGENILDATVSENLPVLATDEKYNEAVYSSAKRLVAAIDGQPDPGGP</t>
  </si>
  <si>
    <t>3PVI</t>
  </si>
  <si>
    <t>MSHPDLNKLLELWPHIQEYQDLALKHGINDIFQGNGGKLLQVLLITGLTVLPGREGNDAVDNAGQEYELKSINIDLTKGFSTHHHMNPVIIAKYRQVPWIFAIYRGIAIEAIYRLEPKDLEFYYDKWERKWYSDGHKDINNPKIPVKYVMEHGTKIY</t>
  </si>
  <si>
    <t>3PVJ</t>
  </si>
  <si>
    <t>MSLTITPLSPALGAQISGVDISRDISAEERDAIEQALLQHQVLFLRDQPINPEQQARFAARFGDLHIHPIYPNVPDTPQVLVLDTAVTDVRDNAVWHTDVTFLPTPALGAVLSAKQLPAYGGDTLWASGIAAFEALSAPLREMLDGLTATHDFTKSFPLERFGTTPQDLARWEATRRNNPPLSHPVVRTHPVSGRKALFVNEGFTTRINELSELESDALLRLLFAHATRPEFSIRWRWQENDVAFWDNRVTQHFAVDDYRPNRRVMHRATILGDAPF</t>
  </si>
  <si>
    <t>3PVK</t>
  </si>
  <si>
    <t>3PVL</t>
  </si>
  <si>
    <t>SGFEDLERGRREMVEEDVDAALPLPDEDEEDLSEYKFAKFAATYFQGTTTHSYTRRPLKQPLLYHDDEGDQLAALAVWITILRFMGDLPEPKYHTAMSDGSEKIPVMTKIYETLGKKTYKRELQALQGEGEVTKRLNDGESTVQGNSMLEDRPTSNLEKLHFIIGNGILRPALRDEIYCQISKQLTHNPSKSSYARGWILVSLCVGCFAPSEKFVKYLRNFIHGGPPGYAPYCEERLRRTFVNGTRTQPPSWLELQATKSKKPIMLPVTFMDGTTKTLLTDSATTARELCNALADKISLKDRFGFSLYIALFDKVSSLGSGSDHVMDAISQCEQYAKEQGAQERNAPWRLFFRKEVFTPWHNPSEDNVATNLIYQQVVRGVKFGEYRCEKEDDLAELASQQYFVDYGSEMILERLLSLVPTYIPDREITPLKNLEKWAQLAIAAHKKGIYAQRRTDSQKVKEDVVNYARFKWPLLFSRFYEAYKFSGPPLPKSDVIVAVNWTGVYFVDEQEQVLLELSFPEIMAVSSSRGTKMMAPSFTLATIKGDEYTFTSSNAEDIRDLVVTFLEGLRKRSKYVVALQDNPNPAGEESGFLSFAKGDLIILDHDTGEQVMNSGWANGINERTKQRGDFPTDCVYVMPTVTLPPREIVALVTMT</t>
  </si>
  <si>
    <t>3PVM</t>
  </si>
  <si>
    <t>3PVN</t>
  </si>
  <si>
    <t>3PVO</t>
  </si>
  <si>
    <t>3PVP</t>
  </si>
  <si>
    <t>GPHMISAATIMAATAEYFDTTVEELRGPGKTRALAQSRQIAMYLCRELTDLSLPKIGQAFGRDHTTVMYAQRKILSEMAERREVFDHVKELTTRIRQRSKR</t>
  </si>
  <si>
    <t>3PVQ</t>
  </si>
  <si>
    <t>GQEIRPMPADSAYGVVHISVCNMRDEGKFTSGMSTQALLGMPVKVLQYTGWYEIQTPDDYTGWVHRMVITPMSKEKYDEWNRAEKIVVTSHYGFTYEKPDDDSQTVSDVVAGNRLKWEGSKGHFYKVSYPDGRQAYISRHISQPESKWRASLKQDAESIIKTAYTMIGIPYLWAGTSSKGVDCSGLVRTVLFMHDIIIPRDASQQAYVGERIEIAPDFSNVQRGDLVFFGRKATADRKEGISHVGIYLGNKRFIHALGDVHISSFDPEDECYDEFNTGRLLFATRFLPYINKEKGMNTTDHNLYYLHH</t>
  </si>
  <si>
    <t>3PVR</t>
  </si>
  <si>
    <t>MRSTQEERFEQRIAQETAIEPQDWMPDAYRKTLIRQIGQHAHSEIVGMLPEGNWITRAPTLRRKAILLAKVQDEAGHGLYLYSAAETLGCAREDIYQKMLDGRMKYSSIFNYPTLSWADIGVIGWLVDGAAIVNQVALCRTSYGPYARAMVKICKEESFHQRQGFEACMALAQGSEAQKQMLQDAINRFWWPALMMFGPNDDNSPNSARSLTWKIKRFTNDELRQRFVDNTVPQVEMLGMTVPDPDLHFDTESGHYRFGEIDWQEFNEVINGRGICNQERLDAKRKAWEEGTWVREAALAHAQKQHARKVA</t>
  </si>
  <si>
    <t>MGSSHHHHHHGSNQLTAYTLRLGDNCLVLSQRLGEWCGHAPELEIDLALANIGLDLLGQARNFLSYAAELAGEGDEDTLAFTRDERQFSNLLLVEQPNGNFADTIARQYFIDAWHVALFTRLMESRDPQLAAISAKAIKEARYHLRFSRGWLERLGNGTDVSGQKMQQAINKLWRFTAELFDADEIDIALSEEGIAVDPRTLRAAWEAEVFAGINEATLNVPQEQAYRTGGKKGLHTEHLGPMLAEMQYLQRVLPGQQW</t>
  </si>
  <si>
    <t>3PVS</t>
  </si>
  <si>
    <t>MSNLSLDFSDNTFQPLAARMRPENLAQYIGQQHLLAAGKPLPRAIEAGHLHSMILWGPPGTGKTTLAEVIARYANADVERISAVTSGVKEIREAIERARQNRNAGRRTILFVDEVHRFNKSQQDAFLPHIEDGTITFIGATTENPSFELNSALLSRARVYLLKSLSTEDIEQVLTQAMEDKTRGYGGQDIVLPDETRRAIAELVNGDARRALNTLEMMADMAEVDDSGKRVLKPELLTEIAGERSARFDNKGDRFYDLISALHKSVRGSAPDAALYWYARIITAGGDPLYVARRCLAIASEDVGNADPRAMQVAIAAWDCFTRVGPAEGERAIAQAIVYLACAPKSNAVYTAFKAALADARERPDYDVPVHLRNAPTKLMKEMGYGQEYRYAHDEANAYAAGEVYFPPEIAQTRYYFPTNRGLEGKIGEKLAWLAEQDQNSPIKRYR</t>
  </si>
  <si>
    <t>3PVT</t>
  </si>
  <si>
    <t>3PVU</t>
  </si>
  <si>
    <t>3PVV</t>
  </si>
  <si>
    <t>3PVW</t>
  </si>
  <si>
    <t>3PVX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3PVY</t>
  </si>
  <si>
    <t>3PVZ</t>
  </si>
  <si>
    <t>3PW0</t>
  </si>
  <si>
    <t>3PW1</t>
  </si>
  <si>
    <t>3PW2</t>
  </si>
  <si>
    <t>3PW3</t>
  </si>
  <si>
    <t>GDTEKKVSEEGFVFTTVKENPITSVKNQNRAGTCWCYSSYSFLESELLRMGKGEYDLSEMFTVYNTYLDRADAAVRTHGDVSFSQGGSFYDALYGMETFGLVPEEEMRPGMMYADTLSNHTELSALTDAMVAAIAKGKLRKLQSDENNAMLWKKAVAAVHQIYLGVPPEKFTYKGKEYTPKSFFESTGLKASDYVSLTSYTHHPFYTQFPLEIQDNWRHGMSYNLPLDEFMEVFDNAINTGYTIAWGSDVSESGFTRDGVAVMPDDEKVQELSGSDMAHWLKLKPEEKKLNTKPQPQKWCTQAERQLAYDNYETTDDHGMQIYGIAKDQEGNEYYMVKNSWGTNSKYNGIWYASKAFVRYKTMNIVVHKDALPKAIKAKLGIK</t>
  </si>
  <si>
    <t>3PW4</t>
  </si>
  <si>
    <t>3PW5</t>
  </si>
  <si>
    <t>3PW7</t>
  </si>
  <si>
    <t>3PW8</t>
  </si>
  <si>
    <t>3PW9</t>
  </si>
  <si>
    <t>3PWA</t>
  </si>
  <si>
    <t>MARKYFVAANWKCNGTLESIKSLTNSFNNLDFDPSKLDVVVFPVSVHYDHTRKLLQSKFSTGIQNVSKFGNGSYTGEVSAEIAKDLNIEYVIIGHFERRKYFHETDEDVREKLQASLKNNLKAVVAFGESLEQREQNKTIEVITKQVKAFVDLIDNFDNVILVYEPLWAIGTGKTATPEQAQLVHKEIRKIVKDTCGEKQANQIRILYGGSVNTENCSSLIQQEDIDGFLVGNASLKESFVDIIKSAM</t>
  </si>
  <si>
    <t>3PWB</t>
  </si>
  <si>
    <t>IVGGYTCGANTVPYQVSLNSGYHFCGGSLINSQWVVSAAHCYKSGIQVRLGEDNINVVEGNEQFISASKSIVHPSYNSETYNNDIMLIKLKSAASLNSRVASISLPTSCASAGTQCLISGWGNTKSSGTSYPDVLKCLKAPILSDSSCKSASSFIITSNMFCAGYLEGGKDACQGDSGGPVVCSGKLQGIVSWGEGCAQKNKPGIYTKVCNYVSWIKQTIASN</t>
  </si>
  <si>
    <t>3PWC</t>
  </si>
  <si>
    <t>3PWD</t>
  </si>
  <si>
    <t>3PWE</t>
  </si>
  <si>
    <t>MKFTVEREHLLKPLQQVSGPLGGRPTLPILGNLLLQVADGTLSLTGTDLEMEMVARVALVQPHEPGATTVPARKFFDICRGLPEGAEIAVQLEGERMLVRSGCSRFSLSTLPAADFPNLDDWQSEVEFTLPQATMKRLIEATQFSMAHQDVRYYLNGMLFETEGEELRTVATDGHRLAVCSMPIGQSLPSHSVIVPRKGVIELMRMLDGGDNPLRVQIGSNNIRAHVGDFIFTSKLVDGRFPDYRRVLPKNPDKHLEAGSDLLKQAFARAAILSNEKFRGVRLYVSENQLKITANNPEQEEAEECLDVTYSGAEMEIGFNVSYVLDVLNALKSENVRMMLTDSVSSVQIEDAASQSAAYVVMPMRL</t>
  </si>
  <si>
    <t>3PWF</t>
  </si>
  <si>
    <t>3PWG</t>
  </si>
  <si>
    <t>MSSQFTTPVVTEMQVIPVAGHDSMLMNLGGAHAA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</t>
  </si>
  <si>
    <t>3PWH</t>
  </si>
  <si>
    <t>MPIMGSSVYITVELAIAVLAILGNVLVCWAVWLNSNLQNVTNYFVVSLAAADILVGVLAIPFAITISTGFCAACHGCLFIACFVLVLAQSSIFSLLAIAIDRYIAIAIPLRYNGLVTGTRAAGIIAICWVLSFAIGLTPMLGWNNCGQPKEGKNHSQGCGEGQVACLFEDVVPMNYMVYFNFFACVLVPLLLMLGVYLRIFAAARRQLKQMESQPLPGERARSTLQKEVHAAKSAAIIAGLFALCWLPLHIINCFTFFCPDCSHAPLWLMYLAIVLAHTNSVVNPFIYAYRIREFRQTFRKIIRSHVLRQQEPFKAAAAHHHHHHHHHH</t>
  </si>
  <si>
    <t>3PWI</t>
  </si>
  <si>
    <t>MSSQFTTPVVTEMQVIPVAGHDSMLMNLSGAHAA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</t>
  </si>
  <si>
    <t>3PWJ</t>
  </si>
  <si>
    <t>3PWK</t>
  </si>
  <si>
    <t>3PWL</t>
  </si>
  <si>
    <t>3PWM</t>
  </si>
  <si>
    <t>PQITLWKRPLVTIKIGGQLKEALLDTGADDTVIEEMSLPGRWKPKMIGGIGGFIKVRQYDQIIIEIAGHKAIGTVVVGPTPVNIIGRNLLTQIGATLNF</t>
  </si>
  <si>
    <t>3PWN</t>
  </si>
  <si>
    <t>3PWP</t>
  </si>
  <si>
    <t>3PWQ</t>
  </si>
  <si>
    <t>3PWR</t>
  </si>
  <si>
    <t>3PWS</t>
  </si>
  <si>
    <t>3PWT</t>
  </si>
  <si>
    <t>MGKALVIVESPAKAKTINKYLGSDYVVKSSVGHIRDLPTSGSAAKKSADSTSTKTAKKPKKDERGALVNRMGVDPWHNWEAHYEVLPGKEKVVSELKQLAEKADHIYLATN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</t>
  </si>
  <si>
    <t>3PWU</t>
  </si>
  <si>
    <t>SHSLRYFYTAVSRPGLGEPRFIAVGYVDDTQFTRFDSDAPNPRDEPRVPWMEQEGPEYWDRNTRIYKDTAQIFRANLNTALGYYNQSEAGSHTFQEMYGCYVGPDGRLLLGFMQFAYDGRDYIALNEDLRSWTAADTAAQITKRKWEAAGEAERQRNYLEGRCVEGLRRYLENGKDTLLRADPPKAHVTHHPISDREVTLRCWALGFYPEEISLTWQHEGEDQTQDMELVETRPSGDGTFQKWAALVVPSGEEQRYTCRVQHEGLQEPLTLRWE</t>
  </si>
  <si>
    <t>3PWV</t>
  </si>
  <si>
    <t>3PWW</t>
  </si>
  <si>
    <t>3PWX</t>
  </si>
  <si>
    <t>MSLSDDPMASIKLLNLERENSAIAQYQSNIANLKTTLSSQETHLDSVSESLKSMRDIVLWGANGSLTDQDRSGMITELKSYRDSIESSFNAQDEEGHFLFSGTKTDTAALNKSSGAYVVEGNSDVRVVTVAKGVTMDSNMTAQEILDIGGGKNVLNQIDALIAEFEKPSPNFQAEVDASLNAIDDTMANVLGAMTEIGGRHNNLDLMDGAHSENKLFVDKVSGDLSALDYGEGHHHHHH</t>
  </si>
  <si>
    <t>3PWY</t>
  </si>
  <si>
    <t>GPMDGTAAEPRPGAGSLQHAQPPPQPRKKRPEDFKFGKILGEGSFSTVVLARELATSREYAIKILEKRHIIKENKVPYVTRERDVMSRLDHPFFVKLYFTFQDDEKLYFGLSYAKNGCLLKYIRKIGSFDETCTRFYTAEIVSALEYLHGKGIIHRDLKPENILLNEDMHIQITDFGTAKVLSPESKQARANSFVGTAQYVSPELLTEKSASKSSDLWALGCIIYQLVAGLPPFRAGNEYLIFQKIIKLEYDFPEKFFPKARDLVEKLLVLDATKRLGCEEMEGYGPLKAHPFFESVTWENLHQQTPPKLT</t>
  </si>
  <si>
    <t>3PWZ</t>
  </si>
  <si>
    <t>MSDRYAVIGRPINHTKSPLIHGLFAQASNQQLEYGAIEGSLDDFEAQVLQFRSEGGKGMNITAPFKLRAFELADRRSERAQLARAANALKFEDGRIVAENFDGIGLLRDIEENLGEPLRNRRVLLLGAGGAVRGALLPFLQAGPSELVIANRDMAKALALRNELDHSRLRISRYEALEGQSFDIVVNATSASLTADLPPLPADVLGEAALAYELAYGKGLTPFLRLAREQGQARLADGVGMLVEQAAEAFAWWRGVRPDTRAVINQLTIPLE</t>
  </si>
  <si>
    <t>3PX0</t>
  </si>
  <si>
    <t>3PX1</t>
  </si>
  <si>
    <t>3PX2</t>
  </si>
  <si>
    <t>MAHSSATAGPQADYSGEIAELYDLVHQGKGKDYHREAADLAALVRRHSPKAASLLDVACGTGMHLRHLADSFGTVEGLELSADMLAIARRRNPDAVLHHGDMRDFSLGRRFSAVTCMFSSIGNLAGQAELDAALERFAAHVLPDGVVVVEPWWFPENFTPGYVAAGTVEAGGTTVTRVSHSSREGEATRIEVHYLVAGPDRGITHHEESHRITLFTREQYERAFTAAGLSVEFMPGGPSGRGLFTGLPGAKGETRLEHHHHH</t>
  </si>
  <si>
    <t>3PX3</t>
  </si>
  <si>
    <t>MAHSSATAGPQADYSGEIAELYDLVHQGKGKDYHREAADLAALVRRHSPKAASLLDVACGTGMHLRHLADSFGTVEGLELSADMLAIARRRNPDAVLHHGDMRDFSLGRRFSAVTCMFSSIGALAGQAELDAALERFAAHVLPDGVVVVEPWWFPENFTPGYVAAGTVEAGGTTVTRVSHSSREGEATRIEVHYLVAGPDRGITHHEESHRITLFTREQYERAFTAAGLSVEFMPGGPSGRGLFTGLPGAKGETRLEHHHHHH</t>
  </si>
  <si>
    <t>3PX4</t>
  </si>
  <si>
    <t>3PX5</t>
  </si>
  <si>
    <t>MVSKIIDIKTSIIKIPLKRTFITAVRSTNHIDSLAVELTLDNGVKGYGVAPATTAITGDTLQGMQYIIREIFAPVILGSDLSDYKQTLELAFKKVMFNSAAKMAIDLAYHDLLAKEQDISVAKLLGAKANSIVTDVSISCGNVAETIQNIQNGVEANFTAIKVKTGADFNRDIQLLKALDNEFSKNIKFRFDANQGWNLAQTKQFIEEINKYSLNVEIIEQPVKYYDIKAMAEITKFSNIPVVADESVFDAKDAERVIDEQACNMINIKLAKTGGILEAQKIKKLADSAGISCMVGCMMESPAGILATASFALAEDITVADLDPLDWVAKDLYSDYITFNEPNIILKDNLKGFGFNLAENLYFQSHHHHHHWSHPQFEK</t>
  </si>
  <si>
    <t>3PX6</t>
  </si>
  <si>
    <t>3PX7</t>
  </si>
  <si>
    <t>MGKALVIVESPAKAKTINKYLGSDYVVKSSVGHIRDLPTSGSAAKKSADSTSTKTAKKPKKDERGALVNRMGVDPWHNWEAHYEVLPGKEKVVSELKQLAEKADHIYLATN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</t>
  </si>
  <si>
    <t>3PX8</t>
  </si>
  <si>
    <t>KQYPIINFTTAGATVQSYTNFIRAVRGRLTTGADVRHEIPVLPNRVGLPINQRFILVELSNHAELSVTLALDVTNAYVVGYRAGNSAYFFHPDNQEDAEAITHLFTDVQNRYTFAFGGNYDRLEQLAGNLRENIELGNGPLEEAISALYYYSTGGTQLPTLARSFIICIQMISEAARFQYIEGEMRTRIRYNRRSAPDPSVITLENSWGRLSTAIQESNQGAFASPIQLQRRNGSKFSVYDVSILIPIIALMVYRCAP</t>
  </si>
  <si>
    <t>3PX9</t>
  </si>
  <si>
    <t>3PXA</t>
  </si>
  <si>
    <t>VNKRMSMVVSDLTPEEFMLVYKFARKHHITLTNLITEETTHVVMKTDAEFVCERTLKYFLGIAGGKWVVSYFWVTQSIKERKMLNEHDFEVRGDVVNGRNHQGPKRARESQDRKIFRGLEICCYGPFTNMPTDQLEWMVQLCGASVVKELSSFTLGTGVHPIVVVQPDAWTEDNGFHAIGQMCEAPVVTREWVLDSVALYQCQELDTYLIPQIP</t>
  </si>
  <si>
    <t>3PXB</t>
  </si>
  <si>
    <t>VNKRMSMVVSGLTPEEFMLVYKFARKHHITLTNLITEETTHVVMKTDAEFVCERALKYFLGIAGGKWVVSYFWVTQSIKERKMLNEHDFEVRGDVVNGRNHQGPKRARESQDRKIFRGLEICCYGPFTNMPTDQLEWMVQLCGASVVKELSSFTLGTGVHPIVVVQPDAWTEDNGFHAIGQMCEAPVVTREWVLDSVALYQCQELDTYLIPQIP</t>
  </si>
  <si>
    <t>3PXC</t>
  </si>
  <si>
    <t>VNKRMSMVVSGLTPEEFMLVYKFARKHHITLTNLITEETTHVVMKTDAEFVCEQTLKYFLGIAGGKWVVSYFWVTQSIKERKMLNEHDFEVRGDVVNGRNHQGPKRARESQDRKIFRGLEICCYGPFTNMPTDQLEWMVQLCGASVVKELSSFTLGTGVHPIVVVQPDAWTEDNGFHAIGQMCEAPVVTREWVLDSVALYQCQELDTYLIPQIP</t>
  </si>
  <si>
    <t>3PXD</t>
  </si>
  <si>
    <t>VNKRMSMVVSGLTPEEFMLVYKFARKHHITLTNLITEETTHVVMKTDAEFVCERTLKYFLGIAGGKWVVSYFWVTQSIKERKMLNEHDFEVRGDVVNGRNHQGPKRARESQDRKIFRGLEICCYGPFTNMPTDQLEWMVQLCGASVVKELSSFTLGTGVHPIVVVQPDAWTEDNGFHAIGQMCEAPVVTPEWVLDSVALYQCQELDTYLIPQIP</t>
  </si>
  <si>
    <t>3PXE</t>
  </si>
  <si>
    <t>VNKRMSMVVSGLTPEEFMLVYKFARKHHITLTNLITEETTHVVMKTDAEFVCERTLKYFLGIAGGKWVVSYFWVTQSIKERKMLNEHDFEVRGDVVNGRNHQGPKRARESQDRKIFRGLEICCYGPFTNMPTDQLEWMVQLCGASVVKELSSFTLGTGVHPIVVVQPDAWTEDNGFHAIGQMCEAPVVTRKWVLDSVALYQCQELDTYLIPQIP</t>
  </si>
  <si>
    <t>3PXF</t>
  </si>
  <si>
    <t>GPLGSPEF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3PXG</t>
  </si>
  <si>
    <t>MMFGRFTERAQKVLALAQEEALRLGHNNIGTEHILLGLVREGEGIAAKALQALGLGSEKIQKEVESLIGRGQEMSQTIHYTPRAKKVIELSMDEARKLGHSYVGTEHILLGLIREGEGVAARVLNNLGVSLNKARQQVLQLLGSNETGSSAAGTNSNANTPTLDSLARDLTAIAKEDSLDPVIGRSKEIQRVIEVLSRRTKNNPVLIGEPGVGKTAIAEGLAQQIINNEVPEILRDKRVMTLDMGTKYRGEFEDRLKKVMDEIRQAGNIILFIDAAIDASNILKPSLARGELQCIGATTLDEYRKYIEKDAALERRFQPIQVDQPSVDESIQILQGLRDRYEAHHRVSITDDAIEAAVKLSDRYISDRFLPDKAIDLIDEAGSKVRLRSFTTPPNLKELEQKLDEVRKEKDAAVQSQEFEKAASLRDTEQRLREQVEDTKKSWKEKQGQENSEVTVDDIAMVVSSWTG</t>
  </si>
  <si>
    <t>3PXH</t>
  </si>
  <si>
    <t>GPGSDSKPVFVKVPEDQTGLSGGVASFVCQATGEPKPRITWMKKGKKVSSQRFEVIEFDDGAGSVLRIQPLRVQRDEAIYECTATNSLGEINTSAKLSVLEEDQLPSGFPTIDMGPQLKVVEKGRTATMLCAAGGNPDPEISWFKDFLPVDPAASNGRIKQLRSGALQIESSEESDQGKYECVATNSAGTRYSAPANLYVR</t>
  </si>
  <si>
    <t>3PXI</t>
  </si>
  <si>
    <t>MMFGRFTERAQKVLALAQEEALRLGHNNIGTEHILLGLVREGEGIAAKALQALGLGSEKIQKEVESLIGRGQEMSQTIHYTPRAKKVIELSMDEARKLGHSYVGTEHILLGLIREGEGVAARVLNNLGVSLNKARQQVLQLLGSNETGSSAAGTNSNANTPTLDSLARDLTAIAKEDSLDPVIGRSKEIQRVIEVLSRRTKNNPVLIGEPGVGKTAIAEGLAQQIINNEVPEILRDKRVMTLDMGTKYRGEFEDRLKKVMDEIRQAGNIILFIDAAIDASNILKPSLARGELQCIGATTLDEYRKYIEKDAALERRFQPIQVDQPSVDESIQILQGLRDRYEAHHRVSITDDAIEAAVKLSDRYISDRFLPDKAIDLIDEAGSKVRLRSFTTPPNLKELEQKLDEVRKEKDAAVQSQEFEKAASLRDTEQRLREQVEDTKKSWKEKQGQENSEVTVDDIAMVVSSWTGVPVSKIAQTETDKLLNMENILHSRVIGQDEAVVAVAKAVRRARAGLKDPKRPIGSFIFLGPTGVGKTELARALAESIFGDEESMIRIDMSEYMEKHSTSGGQLTEKVRRKPYSVVLLDAIEKAHPDVFNILLQVLEDGRLTDSKGRTVDFRNTILIMTSNVGASEKDKVMGELKRAFRPEFINRIDEIIVFHSLEKKHLTEIVSLMSDQLTKRLKEQDLSIELTDAAKAKVAEEGVDLEYGARPLRRAIQKHVEDRLSEELLRGNIHKGQHIVLDVEDGEFVVKTTAKTN</t>
  </si>
  <si>
    <t>3PXJ</t>
  </si>
  <si>
    <t>GPGSAAHPPEIIRKPQNQGVRVGGVASFYCAARGDPPPSIVWRKNGKKVSGTQSRYTVLEQPGGISILRIEPVRAGRDDAPYECVAENGVGDAVSADATLTIYEGDKTPAGFPVITQGPGTRVIEVGHTVLMTCKAIGNPTPNIYWIKNQTKVDMSNPRYSLKDGFLQIENSREEDQGKYECVAENSMGTEHSKATNLYVKVRRVPPTFS</t>
  </si>
  <si>
    <t>3PXK</t>
  </si>
  <si>
    <t>GSGSTRDYEIQRERIELGRCIGEGQFGDVHQGIYMSPENPALAVAIKTCKNCTSDSVREKFLQEALTMRQFDHPHIVKLIGVITENPVWIIMELCTLGELRSFLQVRKYSLDLASLILYAYQLSTALAYLESKRFVHRDIAARNVLVSSNDCVKLGDFGLSRYMEDSTYYKASKGKLPIKWMAPESINFRRFTSASDVWMFGVCMWEILMHGVKPFQGVKNNDVIGRIENGERLPMPPNCPPTLYSLMTKCWAYDPSRRPRFTELKAQLSTILEEEKAQQEE</t>
  </si>
  <si>
    <t>3PXL</t>
  </si>
  <si>
    <t>AVGPVADLTITDAAVSPDGFSRQAVVVNGVTPGPLVAGNIGDRFQLNVIDNLTNHTMLKSTSIHWHGFFQHGTNWADGPAFINQCPISPGHSFLYDFQVPDQAGTFWYHSHLSTQYCDGLRGPFVVYDPNDPHASRYDVDNDDTVITLADWYHTAAKLGPRFPGGADATLINGKGRAPSDSVAELSVIKVTKGKRYRFRLVSLSCNPNHTFSIDGHNLTIIEVDSVNSQPLEVDSIQIFAAQRYSFVLDANQAVDNYWIRANPNFGNVGFDGGINSAILRYDGAPAVEPTTNQTTSVKPLNEVDLHPLVSTPVPGAPSSGGVDKAINMAFNFNGSNFFINGASFVPPTVPVLLQILSGAQTAQDLLPSGSVYVLPSNASIEISFPATAAAPGAPHPFHLHGHTFAVVRSAGSTVYNYDNPIFRDVVSTGTPAAGDNVTIRFDTNNPGPWFLHCHIDFHLEGGFAVVMAEDTPDVKAVNPVPQAWSDLCPTYDALDPNDQ</t>
  </si>
  <si>
    <t>3PXM</t>
  </si>
  <si>
    <t>MGEWEIIDIGPFTQNLGKFAVDEENKIGQYGRLTFNKAIRPCMKKTIYENEGFREIKGYEYQLYVYASDKLFRADISEDYKTRGRKLLRFNGPVPPP</t>
  </si>
  <si>
    <t>3PXN</t>
  </si>
  <si>
    <t>MASDYKDDDDKRRRGMEGAKLSAVRIAVREAPYRQFLGRREPSVVQFPPWSDGKSLIVDQNEFHFDHAFPATISQDEMYQALILPLVDKLLEGFQCTALAYGQTGTGKSYSMGMTPPGEILPEHLGILPRALGDIFERVTARQENNKDAIQVYASFIEIYNEKPFDLLGSTPHMPMVAARCQRCTCLPLHSQADLHHILELGTRNRRVRPTNMNSNSSRSHAIVTIHVKSKTHHSRMNIVDLAGSEGVRRTGHEGVARQEGVNINLGLLSINKVVMSMAAGHTVIPYRDSVLTTVLQASLTAQSYLTFLACISPHQCDLSETLSTLRFGTSAKKLRLEHHHHHH</t>
  </si>
  <si>
    <t>3PXO</t>
  </si>
  <si>
    <t>3PXP</t>
  </si>
  <si>
    <t>GMERAAFGKLVQALRREHRDEKGRVWTQEVLAERTQLPKRTIERIENGSLAHLDADILLRLADALELTIGERREFFFAATGIIEQKSATYKRSPEESLQYLIDMIRNMNVPAFVTDQYVNIIAANMITIRFFNIPMELIETAPLLPHGYNLMRVVFGTEYDFRRVVGTMWDEVARHNMQLFRAISLRVRADGYFVELLDNLMQYREFKRFWERAHLETEDTSAENFWYQYTHPVYGLLSYVSSRSQIPTSMGLLSMHTYIPLSPATTDLFAKLSTVANQDVIRLAPWPRSNG</t>
  </si>
  <si>
    <t>3PXQ</t>
  </si>
  <si>
    <t>3PXR</t>
  </si>
  <si>
    <t>3PXS</t>
  </si>
  <si>
    <t>3PXT</t>
  </si>
  <si>
    <t>3PXU</t>
  </si>
  <si>
    <t>3PXV</t>
  </si>
  <si>
    <t>GMMNETLKVIAERYSCRDFKNEMPSDELLQAIAEAAIQAPSGMNRQAWRVIVVKNKELMQEMEAEGLAYLAGMEDQSSYNRIMERGGRLFYGAPCMIVVPIDPTQYGPALVDCGILCQTIALAATSLGIANIMCGYTGLAFASGLRAEEFSKRLGFPEGYAFGCSVLLGHANTTKPPHVPDKDKITYVE</t>
  </si>
  <si>
    <t>3PXW</t>
  </si>
  <si>
    <t>3PXX</t>
  </si>
  <si>
    <t>GPGSMGRVQDKVVLVTGGARGQGRSHAVKLAEEGADIILFDICHDIETNEYPLATSRDLEEAGLEVEKTGRKAYTAEVDVRDRAAVSRELANAVAEFGKLDVVVANAGICPLGAHLPVQAFADAFDVDFVGVINTVHAALPYLTSGASIITTGSVAGLIAAAQPPGAGGPQGPGGAGYSYAKQLVDSYTLQLAAQLAPQSIRANVIHPTNVNTDMLNSAPMYRQFRPDLEAPSRADALLAFPAMQAMPTPYVEASDISNAVCFLASDESRYVTGLQFKVDAGAMLKF</t>
  </si>
  <si>
    <t>3PXY</t>
  </si>
  <si>
    <t>3PXZ</t>
  </si>
  <si>
    <t>3PY0</t>
  </si>
  <si>
    <t>3PY1</t>
  </si>
  <si>
    <t>3PY2</t>
  </si>
  <si>
    <t>3PY3</t>
  </si>
  <si>
    <t>MGSSHHHHHHSSGLVPRGSH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3PY4</t>
  </si>
  <si>
    <t>3PY5</t>
  </si>
  <si>
    <t>GSMTSPRNCLRFTLLGCGSSPGVPRINGDWGKCDPKNPKNRRRRASLLVERYDAEGNNTVVVIDTGPDFRMQMIDSGVHMLDAAVYTHPHADHIHGIDDLRTYVVDNGRLMDVYANRLTRNRLYDTFGYCFETPVGSSYPPILSMHDIAPETPFSIEGAGGAIRFEPFSQVHGDIESLGFRIGSVVYCTDVSAFPEQSLQYIKDADVLIIGALQYRPHPSHFSLGEALEWIEKLSPKRAILTHMHVPLDYETVMRETPHHVEPGYDGLRFEVAV</t>
  </si>
  <si>
    <t>3PY6</t>
  </si>
  <si>
    <t>3PY7</t>
  </si>
  <si>
    <t>MKIEEGKLVIWINGDKGYNGLAEVGKKFEKDTGIKVTVEHPDKLEEKFPQVAATGDGPDIIFWAHDRFGGYAQSGLLAEITPAAAFQDKLYPFTWDAVRYNGKLIAYPIAVEALSLIYNKDLLPNPPKTWEEIPALDKELKAKGKSALMFNLQEPYFTWPLIAADGGYAFKYENGKYDIKDVGVDNAGAKAGLTFLVDLIKNKHMNADTDYSIAEAAFNKGETAMTINGPWAWSNIDTSAVNYGVTVLPTFKGQPSKPFVGVLSAGINAASPNKELAKEFLENYLLTDEGLEAVNKDKPLGAVALKSYEEELAKDPRIAATMENAQKGEIMPNIPQMSAFWYAVRTAVINAASGRQTVDAALAAAQTNAAAMDDLDALLADKEGGGMDLKPFARTNPFSGLDCLWCREPLTEVDAFRCMVKDFHVVIREGCRYGACTICLENCLATERRLWQGVPVTGEEAELLHGKTLDRLCIRCCYCGGKLTKNEKHRHVLFNEPFCKTRANIIRGRCYDCCRHGSRSKYP</t>
  </si>
  <si>
    <t>3PY8</t>
  </si>
  <si>
    <t>3PY9</t>
  </si>
  <si>
    <t>MFGNKYEETPDVIGKSVKEAEQIFNKNNLKLGKISRSYSDKYPENEIIKTTPNTGERVERGDSVDVVISKGPEKVKMPNVIGLPKEEALQKLKSLGLKDVTIEKVYNNQAPKGYIANQSVTANTEIAIHDSNIKLYESLGIKQVYVEDFEHKSFSKAKKALEEKGFKVESKEEYSDDIDEGDVISQSPKGKSVDEGSTISFVVSKGKKSDSSDVKTTTESVDVPYTGKNDKSQKVKVYIKDKDNDGSTEKGSFDITSDQRIDIPLRIEKGKTASYIVKVDGKTVAEKEVSYDDI</t>
  </si>
  <si>
    <t>3PYA</t>
  </si>
  <si>
    <t>MISVGSNSNAFKEAVKSVKTILRNLTDGEITISAYDTAWVALIDAGDKTPAFPSAVKWIAENQLSDGSWGDAYLFSYHDRLINTLACVVALRSWNLFPHQCNKGITFFRENIGKLEDENDEHMPIGFEVAFPSLLEIARGINIDVPYDSPVLKDIYAKKELKLTRIPKEIMHKIPTTLLHSLEGMRDLDWEKLLKLQSQDGSFLFSPSSTAFAFMQTRDSNCLEYLRNAVKRFNGGVPNVFPVDLFEHIWIVDRLQRLGISRYFEEEIKECLDYVHRYWTDNGICWARCSHVQDIDDTAMAFRLLRQHGYQVSADVFKNFEKEGEFFCFVGQSNQAVTGMFNLYRASQLAFPREEILKNAKEFSYNYLLEKREREELIDKWIIMKDLPGEIGFALEIPWYASLPRVETRFYIDQYGGENDVWIGKTLYRMPYVNNNGYLELAKQDYNNCQAQHQLEWDIFQKWYEENRLSEWGVRRSELLECYYLAAATIFESERSHERMVWAKSSVLVKAISSSFGESSDSRRSFSDQFHEYIANARRSDHHFNDRNMRLDRPGSVQASRLAGVLIGTLNQMSFDLFMSHGRDVNNLLYLSWGDWMEKWKLYGDEGEGELMVKMIILMKNNDLTNFFTHTHFVRLAEIINRICLPRQYLKARRNDEKEKTIKSMEKEMGKMVELALSESDTFRDVSITFLDVAKAFYYFALCGDHLQTHISKVLFQKVGSHHHHHH</t>
  </si>
  <si>
    <t>3PYB</t>
  </si>
  <si>
    <t>3PYC</t>
  </si>
  <si>
    <t>GSEFIKIRLTVLCAKNLAKKDFFRLPDPFAKIVVDGSGQCHSTDTVKNTLDPKWNQHYDLYVGKTDSITISVWNHKKIHKKQGAGFLGCVRLLSNAISRLKDTGYQRLDLCKLNPSDTDAVRGQIVVSLQTR</t>
  </si>
  <si>
    <t>3PYD</t>
  </si>
  <si>
    <t>MPTGSVTVRVPGKVNLYLAVGDRREDGYHELTTVFHAVSLVDEVTVRNADVLSLELVGEGADQLPTDERNLAWQAAELMAEHVGRAPDVSIMIDKSIPVAGGMAGGSADAAAVLVAMNSLWELNVPRRDLRMLAARLGSDVPFALHGGTALGTGRGEELATVLSRNTFHWVLAFADSGLLTSAVYNELDRLREVGDPPRLGEPGPVLAALAAGDPDQLAPLLGNEMQAAAVSLDPALARALRAGVEAGALAGIVSGSGPTCAFLCTSASSAIDVGAQLSGAGVCRTVRVATGPVPGARVVSAPTEV</t>
  </si>
  <si>
    <t>3PYE</t>
  </si>
  <si>
    <t>3PYF</t>
  </si>
  <si>
    <t>3PYG</t>
  </si>
  <si>
    <t>3PYH</t>
  </si>
  <si>
    <t>3PYI</t>
  </si>
  <si>
    <t>GSMTSKIALFDQTLIASLLQPLSLNQPDFKAYKTKVKLKISEQRNETSGEKELKFEISRSDDFEFLFSETLNNEKYQILARDHDLTVDFDAFPKVIIQHLLCKNIVKNLEEDGEVDARKKAGYHEIADPGKPTEINIILDAEKNFCSFELFSKTPISKGKIFSIKLHAVR</t>
  </si>
  <si>
    <t>3PYJ</t>
  </si>
  <si>
    <t>3PYK</t>
  </si>
  <si>
    <t>MA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PYL</t>
  </si>
  <si>
    <t>3PYN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</t>
  </si>
  <si>
    <t>3PYO</t>
  </si>
  <si>
    <t>AVKKFKPYTPSRRFMTVADFSEITKTEPEKSLVKPLKKTGGRNNQGRITVRFRGGGHKRLYRIIDFKRWDKVGIPAKVAAIEYDPNRSARIALLHYVDGEKRYIIAPDGLQVGQQVVAGPDAPIQVGNALPLRFIPVGTVVHAVELEPKKGAKLARAAGTSAQIQGREGDYVILRLPSGELRKVHGECYATVGAVGNADHKNIVLGKAGRSRWLGRRPHVRGAAMNPVDHPHGGGEGRAPRGRPPASPWGWQTKGLKTRKRRKPSSRFIIA</t>
  </si>
  <si>
    <t>TKNGRDSQAKRLGVKRYEGQVVRAGNILVRQRGTRFKPGKNVGMGRDFTLFALVDGVVEFQDRGRLGRYVHVRPLA</t>
  </si>
  <si>
    <t>3PYP</t>
  </si>
  <si>
    <t>3PYQ</t>
  </si>
  <si>
    <t>3PYR</t>
  </si>
  <si>
    <t>3PYS</t>
  </si>
  <si>
    <t>3PYT</t>
  </si>
  <si>
    <t>3PYU</t>
  </si>
  <si>
    <t>3PYV</t>
  </si>
  <si>
    <t>3PYW</t>
  </si>
  <si>
    <t>MGKTFPDVPADHWGIDSINYLVEKGAVKGNDKGMFEPGKELTRAEAATMMAQILNLPIDKDAKPSFADSQGQWYTPFIAAVEKAGVIKGTGNGFEPNGKIDRVSMASLLVEAYKLDTKVNGTPATKFKDLETLNWGKEKANILVELGISVGTGDQWEPKKTVTKAEAAQFIAKTDKQFGTELEDPAANKARKEAELAAATAEN</t>
  </si>
  <si>
    <t>3PYX</t>
  </si>
  <si>
    <t>3PYY</t>
  </si>
  <si>
    <t>MHHHHHHENLYFQG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3PYZ</t>
  </si>
  <si>
    <t>3PZ0</t>
  </si>
  <si>
    <t>HHHHHHAGAEGALIRFYVEIEEPEKFLNCVPEELKETLLKEKRIYIDVFTTRPDTVFGATFVVLAPEHPLVPVLACIGERLGNACYSDVENFVEKMKKMSTRERTMEEDKEGVFLGVYATNPANGEKIPVWSANYVLYEYGTGAIMCVPAHDQRDWEFAKKYDLPIKVVVKPEGAWDFEKGAYEGKGTLVNSDGFDGLDSETAKRKITEWLQDRGLGEKKV</t>
  </si>
  <si>
    <t>3PZ1</t>
  </si>
  <si>
    <t>GHMHGRLKVKTSEEQAEAKRLEREQKLKLYQSATQAVFQKRQAGELDESVLELTSQILGANPDFATLWNCRREVLQHLETEKSPEESAALVKAELGFLESCLRVNPKSYGTWHHRCWLLSRLPEPNWARELELCARFLEADERNFHCWDYRRFVAAQAAVAPAEELAFTDSLITRNFSNYSSWHYRSCLLPQLHPQPDSGPQGRLPENVLLKELELVQNAFFTDPNDQSAWFYHRWLLGAGSGRCELSVEKSTVLQSELESCKELQELEPENKWCLLTIILLMRALDPLLYEKETLQYFSTLKAVDPMRAAYLDDLRSKFLLENSVLKMEYA</t>
  </si>
  <si>
    <t>3PZ2</t>
  </si>
  <si>
    <t>3PZ3</t>
  </si>
  <si>
    <t>3PZ4</t>
  </si>
  <si>
    <t>GHMAATEGVGESAPGGEPGQPEQPPPPPPPPPAQQPQEEEMAAEAGEAAASPMDDGFLSLDSPTYVLYRDRAEWADIDPVPQNDGPSPVVQIIYSEKFRDVYDYFRAVLQRDERSERAFKLTRDAIELNAANYTVWHFRRVLLRSLQKDLQEEMNYIIAIIEEQPKNYQVWHHRRVLVEWLKDPSQELEFIADILNQDAKNYHAWQHRQWVIQEFRLWDNELQYVDQLLKEDVRNNSVWNQRHFVISNTTGYSDRAVLEREVQYTLEMIKLVPHNESAWNYLKGILQDRGLSRYPNLLNQLLDLQPSHSSPYLIAFLVDIYEDMLENQCDNKEDILNKALELCEILAKEKDTIRKEYWRYIGRSLQSKHSRESDIPASV</t>
  </si>
  <si>
    <t>3PZ5</t>
  </si>
  <si>
    <t>HHHHHHAGAEGALIRFYVEIEELIYIDVFTTRPDTVFGATFVVLAPEHPLVPVLACIGERLGNACYSDVENFVEKMKKMSTRERTMEEDKEGVFLGVYATNPANGEKIPVWSANYVLYEYGTGAIMCVPAHDQRDWEFAKKYDLPIKVVVKPEGAWDFEKGAYEGKGTLVNSDGFDGLDSETAKRKITEWLQDRGLGEKKV</t>
  </si>
  <si>
    <t>3PZ6</t>
  </si>
  <si>
    <t>GSGEGVQPQEYIGIKLELINYTTLLEEQREQQQEGEEEGDGMDDSLAEKLNIKLPRFYSNPKNKAIFDQLWENQVDNAKVYLLAATLRPETMVGQTNCWVLPTGRYGAYYINKDEVIIVSEHAAVNMAHQGLNNNKPFGELDFISEISGSDLLLATVRAPLSPYEQIFVLPLETIKMDKGTGIVTSVPSDAPDDYACYKDILENRNGIAEKYGVDVGLMLEPYSPLPIIEIPDIGTLSAVRLCEESNVSSLHDRAKLTQIKEICYTKGFYTGIMKMGPFAGQSVKDCKQSCRDLLVQNNQCIVYSEPESEV</t>
  </si>
  <si>
    <t>3PZ7</t>
  </si>
  <si>
    <t>GPHMSSTCTKVLYFTDRSLTPFMVNIPKRLEEVTLKDFKAAIDREGNHRYHFKAMDPEFGTVKEEIFHDDDAIPGWEGKIVAWVEEDHGEN</t>
  </si>
  <si>
    <t>3PZ8</t>
  </si>
  <si>
    <t>GPHMDTKIIYHMDEEETPDLVKLPVAPERVTLADFKNVLSNRPVHAYKFFFKSMDQDFGVVKEEIFDDNAKLPCFNGRVVSWLVLAEGAHSDAGSQGTDSHTDLPP</t>
  </si>
  <si>
    <t>3PZ9</t>
  </si>
  <si>
    <t>MGSSHHHHHHSSGLVPRGSHMLNGKEFRFIGSNNYYMHYKSNRMIDSVLESARDMGIKVLRIWGFLDGESYCRDKNTYMHPEPGVFGVPEGISNAQNGFERLDYTIAKAKELGIKLIIVLVNNWDDFGGMNQYVRWFGGTHHDDFYRDERIKEEYKKYVSFLINHVNVYTGVPYREEPTIMAWELANELRCETDKSGNTLVEWVKEMSSYIKSLDPNHLVAVGDEGFFSNYEGFKPYGGEAEWAYNGWSGVDWKKLLSIETVDFGTFHLYPSHWGVSPENYAQWGAKWIEDHIKIAKEIGKPVVLEEYGIPKSAPVNRTAIYRLWNDLVYDLGGDGAMFWMLAGIGEGSDRDERGYYPDYDGFRIVNDDSPEAELIREYAKLF</t>
  </si>
  <si>
    <t>3PZA</t>
  </si>
  <si>
    <t>3PZB</t>
  </si>
  <si>
    <t>3PZC</t>
  </si>
  <si>
    <t>3PZD</t>
  </si>
  <si>
    <t>EFDTPTQQLIQDIKENCLNSDVVEQIYKRNPILRYTHHPLHSPLLPLPYGDINLNLLKDKGYTTLQDEAIKIFNSLQQLESMSDPIPIIQGILQTGHDLRPLRDELYCQLIKQTNKVPHPGSVGNLYSWQILTCLSCTFLPSRGILKYLKFHLKRIREQFPGSEMEKYALFTYESLKKTKCREFVPSRDEIEALIHRQEMTSTVYCHGGGSCKITINSHTTAGEVVEKLIRGLAMEDSRNMFALFEYNGHVDKAIESRTVVADVLAKFEKLAATSEVGDLPWKFYFKLYCFLDTDNVPKDSVEFAFMFEQAHEAVIHGHHPAPEENLQVLAALRLQYLQGDYTLHAAIPPLEEVYSLQRLKARISQSTKTQMLDMWIKEEVSSARASIIDKWRKFQGMNQEQAMAKYMALIKEWPGYGSTLFDVECKEGGFPQELWLGVSADAVSVYKRGEGRPLEVFQYEHILSFGAPLANTYKIVVDERELLFETSEVVDVAKLMKAYISMIVKKRYST</t>
  </si>
  <si>
    <t>3PZE</t>
  </si>
  <si>
    <t>DNNFYSVEIGDSTFTVLKRYQNLKPIGSGAQGIVCAAYDAILERNVAIKKLSRPFQNQTHAKRAYRELVLMKCVNHKNIIGLLNVFTPQKSLEEFQDVYIVMELMDANLCQVIQMELDHERMSYLLYQMLCGIKHLHSAGIIHRDLKPSNIVVKSDCTLKILDFGLARTAGTSFMMTPYVVTRYYRAPEVILGMGYKENVDLWSVGCIMGEMVCHKILFPGRDYIDQWNKVIEQLGTPCPEFMKKLQPTVRTYVENRPKYAGYSFEKLFPDVLFPADSEHNKLKASQARDLLSKMLVIDASKRISVDEALQHPYINVWYDPSEAEAPPPKIPDKQLDEREHTIEEWKELIYKEVMDLE</t>
  </si>
  <si>
    <t>3PZF</t>
  </si>
  <si>
    <t>MGHHHHHHGQQDVHGPFQGQRQNEFDLMFVKEIFKNHNSNVVLSPFSVKILLTLIYEASDTSFGNAVSNTKRELSSVIQNDNIDHTRSYYKQLLESAQQDNKDYDLNIATNFFVDDFIEVINKYQQIANTHYHAMLEKVSYSNPTQTAATINNWVSEHTNGRLREIVTPDSLEGAVITLVNVIYFKGLWTYPFPEVANNVKPFYGTRGKPTNAQYMEQNGQFYYDNSADLGAQILRLPYRGNKLAMYFILPNPDNTVNQVLDRINSASLHQALWYMEENEVNVTLPKFKFDFSEQLNEPLQQVGIREIFSQNASLPLLARGRGARDEVRVSRIFQKAGITINELGSEAYAATEIQLVNKFGGDGVQIFNANRPFIFFIEDETLGTMLFAGKIENPVF</t>
  </si>
  <si>
    <t>3PZG</t>
  </si>
  <si>
    <t>3PZH</t>
  </si>
  <si>
    <t>3PZI</t>
  </si>
  <si>
    <t>3PZJ</t>
  </si>
  <si>
    <t>SNAMHSPQISPPIAPSTPLLAGWRSAGKAPEAAIRGEAVSLQPLDAPRHGAALFRLFAGDDSHWEHLPYGPFEDEDAFITWLALTVAQSDTALYVVCAKDSDQALGFLGYRQMVQAHGAIEIGHVNFSPALRRTRLATEAVFLLLKTAFELGYRRCEWRCDSRNAASAAAARRFGFQFEGTLRQAMVVKRRNRDTHVFSMLDGEWDALK</t>
  </si>
  <si>
    <t>3PZK</t>
  </si>
  <si>
    <t>MTYETILVERDQRVGIITLNRPQALNALNSQVMNEVTSAATELDDDPDIGAIIITGSAKAFAAGADIKEMADLTFADAFTADFFATWGKLAAVRTPTIAAVAGYALGGGCELAMMCDVLIAADTAKFGQPEIKLGVLPGMGGSQRLTRAIGKAKAMDLILTGRTMDAAEAERSGLVSRVVPADDLLTEARATATTISQMSASAARMAKEAVNRAFESSLSEGLLYERRLFHSAFATEDQSEGMAAFIEKRAPQFTHR</t>
  </si>
  <si>
    <t>3PZL</t>
  </si>
  <si>
    <t>MSLGGNGREKDHASELRSIFSLKKIADAVNGYEEAKYVVFGIPFDNTSSYRRGSKYAPDSIRGAYVNLESYEYSYGIDLLASGMADLGDMEESEDVEYVIDTVESVVSAVMSDGKIPIMLGGEHSITVGAVRALPKDVDLVIVDAHSDFRSSYMGNKYNHACVTRRALDLLGEGRITSIGIRSVSREEFEDPDFRKVSFISSFDVKKNGIDKYIEEVDRKSRRVYISVDMDGIDPAYAPAVGTPEPFGLADTDVRRLIERLSYKAVGFDIVEFSPLYDNGNTSMLAAKLLQVFIASREKYYKEHIEGHHHHHH</t>
  </si>
  <si>
    <t>3PZM</t>
  </si>
  <si>
    <t>3PZN</t>
  </si>
  <si>
    <t>3PZO</t>
  </si>
  <si>
    <t>3PZP</t>
  </si>
  <si>
    <t>GPGGDPH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RS</t>
  </si>
  <si>
    <t>3PZQ</t>
  </si>
  <si>
    <t>3PZR</t>
  </si>
  <si>
    <t>3PZS</t>
  </si>
  <si>
    <t>SNAMKNILSIQSHVVFGHAGNSAAEFPMRRMGVNVWPLNTVQFSNHTQYGHWTGCVMPASHLTDIVQGIADIDRLKDCDAVLSGYIGSPEQGSHILAAVAQVKQANPDAWYFCDPVMGHPEKGCIVAPGVAEFFCNEALPASDMIAPNLLELEQLSGERVENVEQAVQVARSLCARGPKVVLVKHLSRAGYHADCFEMLLVTADDAWHICRPLVDFGKRQPVGVGDLTSGLLLVNLLKGEPLDKALEHVTAAVYEVMLKTQEMGEYELQVVAAQETIVTPICQFTAVRL</t>
  </si>
  <si>
    <t>3PZT</t>
  </si>
  <si>
    <t>MGSSHHHHHHSSGLVPRGSHMASAAGTKTPVAKNGQLSIKGTQLVNRDGKAVQLKGISSHGLQWYGEYVNKDSLKWLRDDWGITVFRAAMYTADGGYIDNPSVKNKVKEAVEAAKELGIYVIIDWHILNDGNPNQNKEKAKEFFKEMSSLYGNTPNVIYEIANEPNGDVNWKRDIKPYAEEVISVIRKNDPDNIIIVGTGTWSQDVNDAADDQLKDANVMYALHFYAGTHGQFLRDKANYALSKGAPIFVTEWGTSDASGNGGVFLDQSREWLKYLDSKTISWVNWNLSDKQESSSALKPGASKTGGWRLSDLSASGTFVRENILGT</t>
  </si>
  <si>
    <t>3PZU</t>
  </si>
  <si>
    <t>3PZV</t>
  </si>
  <si>
    <t>3PZW</t>
  </si>
  <si>
    <t>MFSAGHKIKGTVVLMPKNELEVNPDGSAVDNLNAFLGRSVSLQLISATKADAHGKGKVGKDTFLEGINTSLPTLGAGESAFNIHFEWDGSMGIPGAFYIKNYMQVEFFLKSLTLEAISNQGTIRFVCNSWVYNTKLYKSVRIFFANHTYVPSETPAPLVE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3PZX</t>
  </si>
  <si>
    <t>3PZY</t>
  </si>
  <si>
    <t>GPGSMTTRSARVIIASTRASSGEYEDRCGPIITEWLAQQGFSSAQPEVVADGSPVGEALRKAIDDDVDVILTSGGTGIAPTDSTPDQTVAVVDYLIPGLAEAIRRSGLPKVPTSVLSRGVCGVAGQTLIVNLPGSPGGVRDGLGVLAGVLDHALDQLAGKDHPR</t>
  </si>
  <si>
    <t>3PZZ</t>
  </si>
  <si>
    <t>GAIIGL</t>
  </si>
  <si>
    <t>3Q00</t>
  </si>
  <si>
    <t>3Q01</t>
  </si>
  <si>
    <t>SSSVPSQKTYQGSYGFRLGFLHSGTAKSVTCTYSPALNKMFVQLAKTVPVQLYVDSTPPPGTRVRAMAIYKQSQHMTEVVRRCPHHERSSDSDGLAPPQHLIRVEGNLRAEYLDDPNTFRHSVVVPYEPPEVGSDYTTIYFKFMCNSSCMGGMNRRPILVIITLEDSSGNLLGRDSFEVRVCACPGRDRRTEEENLRKTMDGEYFTLQIRGRERFEQFRERNEALELKDAQAG</t>
  </si>
  <si>
    <t>3Q02</t>
  </si>
  <si>
    <t>VHHPPSYVAHLASDFGVRVFQQVAQASKDRNVVFSPYGVASVLAMLQLTTGGETQQQIQAAMGFKIDDKGMAPALRHLYKELMGPWNKDEISTTDAIFVQRDLKLVQGFMPHFFRLFRSTVKQVDFSEVERARFIINDWVKTHTKGMISNLLGKGAVDQLTRLVLVNALYFNGQFKTPFPDSSTHRRLFHKSDGSTVSVPMMAQTNKFNYTEFTTPDGHYYDILELPYHGDTLSMFIAAPYEKEVPLSALTNILSAQLISHWKGNMTRLPRLLVLPKFSLETEVDLRKPLENLGMTDMFRQFQADFTSLSDQEPLHVAQALQKVKIEVNESGTVASSSTAVIVSARMAPEEIIMDRPFLFVVRHNPTGTVLFMGQVMEP</t>
  </si>
  <si>
    <t>3Q03</t>
  </si>
  <si>
    <t>3Q04</t>
  </si>
  <si>
    <t>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</t>
  </si>
  <si>
    <t>3Q05</t>
  </si>
  <si>
    <t>SSSVPSQKTYQGSYGFRLGFLHSGTAKSVTCTYSPALNKMFVQLAKTVPVQLYVDSTPPPGTRVRAMAIYKQSQHMTEVVRRCPHHERSSDSDGLAPPQHLIRVEGNLRAEYLDDPNTFRHSVVVPYEPPEVGSDYTTIYFKFMCNSSCMGGMNRRPILVIITLEDSSGNLLGRDSFEVRVCACPGRDRRTEEENLRKKTMDGEYFTLQIRGRERFEQFRERNEALELKDAQAT</t>
  </si>
  <si>
    <t>3Q06</t>
  </si>
  <si>
    <t>SVPSQKTYQGSYGFRLGFLHSGTAKSVTCTYSPALNKMFVQLAKTVPVQLYVDSTPPPGTRVRAMAIYKQSQHMTEVVRRCPHHERSSDSDGLAPPQHLIRVEGNLRAEYLDDPNTFRHSVVVPYEPPEVGSDYTTIYFKFMCNSSCMGGMNRRPILVIITLEDSSGNLLGRDSFEVRVCACPGRDRRTEEENLRKKKTMDGEYFTLQIRGRERFEQFRERNEALELKDAQ</t>
  </si>
  <si>
    <t>3Q07</t>
  </si>
  <si>
    <t>3Q08</t>
  </si>
  <si>
    <t>MQPMQSMKIERGTILTQPGVFGVFTMFKLRPDWNKVPVAERKGAAEEVKKLIEKHKDNVLVDLYLTRGLETNSDFFFRINAYDLAKAQTFMREFRSTTVGKNADVFETLVGVTKPLNYISKDKSPGLNAGLSSATYSGPAPRYVIVIPVKKNAEWWNMSPEERLKEMEVHTTPTLAYLVNVKRKLYHSTGLDDTDFITYFETDDLTAFNNLMLSLAQVKENKFHVRWGSPTTLGTIHSPEDVIKALAD</t>
  </si>
  <si>
    <t>3Q09</t>
  </si>
  <si>
    <t>3Q0A</t>
  </si>
  <si>
    <t>MGGSHHHHHHRSESTVTEELKEGIDAVYPSLVGTADSKAEGIKNYFKLSFTLPEEQKSRTVGSEAPLKDVAQALSSRARYELFTEKETANPAFNGEVIKRYKELMEHGEGIADILRSRLAKFLNTKDVGKRFAQGTEANRWVGGKLLNIVEQDGDTFKYNEQLLQTAVLAGLQWRLTATSNTAIKDAKDVAAITGIDQALLPEGLVEQFDTGMTLTEAVSSLAQKIESYWGLSRNPNAPLGYTKGIPTAMAAEILAAFVESTDVVENIVDMSEIDPDNKKTIGLYTITELDSFDPINSFPTAIEEAVLVNPTEKMFFGDDIPPVANTQLRNPAVRNTPEQKAALKAEQATEFYVHTPMVQFYETLGKDRILELMGAGTLNKELLNDNHAKSLEGKNRSVEDSYNQLFSVIEQVRAQSEDISTVPIHYAYNMTRVGRMQMLGKYNPQSAKLVREAILPTKATLDLSNQNNEDFSAFQLGLAQALDIKVHTMTREVMSDELTKLLEGNLKPAIDMMVEFNTTGSLPENAVDVLNTALGDRKSFVALMALMEYSRYLVAEDKSAFVTPLYVEADGVTNGPINAMMLMTGGLFTPDWIRNIAKGGLFIGSPNKTMNEHRSTADNNDLYQASTNALMESLGKLRSNYASNMPIQSQIDSLLSLMDLFLPDINLGENGALELKRGIAKNPLTITIYGSGARGIAGKLVSSVTDAIYERMSDVLKARAKDPNISAAMAMFGKQAASEAHAEELLARFLKDMETLTSTVPVKRKGVLELQSTGTGAKGKINPKTYTIKGEQLKALQENMLHFFVEPLRNGITQTVGESLVYSTEQLQKATQIQSVVLEDMFKQRVQEKLAEKAKDPTWKKGDFLTQKELNDIQASLNNLAPMIETGSQTFYIAGSENAEVANQVLATNLDDRMRVPMSIYAPAQAGVAGIPFMTIGTGDGMMMQTLSTMKGAPKNTLKIFDGMNIGLNDITDASRKANEAVYTSWQGNPIKNVYESYAKFMKNVDFSKLSPEALEAIGKSALEYDQRENATVDDIANAASLIERNLRNIALGVDIRHKVLDKVNLSIDQMAAVGAPYQNNGKIDLSNMTPEQQADELNKLFREELEARKQKVAKAR</t>
  </si>
  <si>
    <t>3Q0B</t>
  </si>
  <si>
    <t>ACTACGTAGT</t>
  </si>
  <si>
    <t>QIIGTVPGVEVGDEFQYRMELNLLGIHRPSQSGIDYMKDDGGELVATSIVSSGGYNDVLDNSDVLIYTGQGGNVGKKKNNEPPKDQQLVTGNLALKNSINKKNPVRVIRGIKNTTLQSSVVAKNYVYDGLYLVEEYWEETGSHGKLVFKFKLRRIPGQPELPWKEVA</t>
  </si>
  <si>
    <t>3Q0C</t>
  </si>
  <si>
    <t>3Q0D</t>
  </si>
  <si>
    <t>3Q0E</t>
  </si>
  <si>
    <t>3Q0F</t>
  </si>
  <si>
    <t>3Q0G</t>
  </si>
  <si>
    <t>3Q0H</t>
  </si>
  <si>
    <t>MMMTGTIETTGNISAEKGGSIILQCHLSSTTAQVTQVNWEQQDQLLAICNADLGWHISPSFKDRVAPGPGLGLTLQSLTVNDTGEYFCIYHTYPDGTYTGRIFLEVLESSVAEHGAR</t>
  </si>
  <si>
    <t>3Q0I</t>
  </si>
  <si>
    <t>SNAMSQSLRIVFAGTPDFAARHLAALLSSEHEIIAVYTQPERPAGRGKKLTASPVKTLALEHNVPVYQPENFKSDESKQQLAALNADLMVVVAYGLLLPKVVLDTPKLGCINVHGSILPRWRGAAPIQRSIWAGDSETGVTIMQMDVGLDTGDMLKIATLPIEASDTSASMYDKLAELGPQALLECLQDIAQGTAVAVKQDDGLANYAHKLSKEEARINWSDAATHIERCIRAFNPWPMSHFEVAENSIKVWQARVETRAVTQTPGTIIQADKSGIYVATGQDVLVLESLQIPGKKALPVQDILNARADWFSVGSQLS</t>
  </si>
  <si>
    <t>3Q0J</t>
  </si>
  <si>
    <t>SMTYETILVERDQRVGIITLNRPQALNALNSQVMNEVTSAATELDDDPDIGAIIITGSAKAFAAGADIKEMADLTFADAFTADFFATWGKLAAVRTPTIAAVAGYALGGGCELAMMCDVLIAADTAKFGQPEIKLGVLPGMGGSQRLTRAIGKAKAMDLILTGRTMDAAEAERSGLVSRVVPADDLLTEARATATTISQMSASAARMAKEAVNRAFESSLSEGLLYERRLFHSAFATEDQSEGMAAFIEKRAPQFTHR</t>
  </si>
  <si>
    <t>3Q0K</t>
  </si>
  <si>
    <t>DSFWEVGNYKRTVKRIDDGHRLCSDLMNCLHERARIEKAYAQQLTEWARRWRQLVEKGPQYGTVEKAWMAFMSEAERVSELHLEVKASLMNDDFEKIKNWQKEAFHKQMMGGFKETKEAEDGFRKAQKPWAKKLKEVEAAKKAHHAACKEEKLAISREANSKADPSLNPEQLKKLQDKIEKCKQDVLKTKEKYEKSLKELDQGTPQYMENMEQVFEQCQQFEEKRLRFFREVLLEVQKHLDLSNVAGYKAIYHDLEQSIRAADAVEDLRWFRANHGPGMAMNWPQFEEW</t>
  </si>
  <si>
    <t>3Q0L</t>
  </si>
  <si>
    <t>3Q0M</t>
  </si>
  <si>
    <t>3Q0N</t>
  </si>
  <si>
    <t>3Q0O</t>
  </si>
  <si>
    <t>3Q0P</t>
  </si>
  <si>
    <t>3Q0Q</t>
  </si>
  <si>
    <t>GRSRLLEDFRNNRFPNLQLRDLIGHIVEFSQDQHGSRFIQQKLERATPAERQMVFNEILQAAYQLMTDVFGNYVIQKFFEFGSLDQKLALATRIRGHVLPLALQMYGCRVIQKALESISSDQQVISEMVKELDGHVLKCVKDQNGNHVVQKCIECVQPQSLQFIIDAFKGQVFVLSTHPYGCRVIQRILEHCTAEQTLPILEELHQHTEQLVQDQYGNYVIQHVLEHGRPEDKSKIVSEIRGKVLALSQHKFASNVVEKCVTHASRAERALLIDEVCCQNDGPHSALYTMMKDQYANYVVQKMIDMAEPAQRKIIMHKIRPHITTLRKYTYGKHILAKLEKYYLKNSPDLG</t>
  </si>
  <si>
    <t>3Q0R</t>
  </si>
  <si>
    <t>3Q0S</t>
  </si>
  <si>
    <t>3Q0T</t>
  </si>
  <si>
    <t>3Q0U</t>
  </si>
  <si>
    <t>3Q0V</t>
  </si>
  <si>
    <t>3Q0W</t>
  </si>
  <si>
    <t>3Q0X</t>
  </si>
  <si>
    <t>GSMPLLLDDGDPKAQTGFDLSTATTLFWRPVPVHVKQQDREDVLEELTFRILTGVAKQNHNLRILRIHISSDSDLFFLHTLEVSEEDFQSLKNDQGILVDFASFPGKIISLLEKCILAQPGDSPRFQAVLTIRGGESVFKIVEINDEKQLPHITLAFRPGNDSVVKQFLAFRLSEVKGTCHDLSDDLSRTRDDRDSMVAQLAQCRQQLAQLREQYDKHLLEVQAQAKT</t>
  </si>
  <si>
    <t>3Q0Y</t>
  </si>
  <si>
    <t>GSMPLLLDDGDPKAQTGFDLSTATTLFWRPVPVHVKQQDREDVLEELTFRILTGVAKQNHNLRILRIHISSDSDLFFLHTLEVSEEDFQSLKNDQGILVDFASFPGKIISLLEKCILAQPGDSPRFQAVLTIRGGESVFKIVEINDFKQLPHITLAFRPGN</t>
  </si>
  <si>
    <t>3Q0Z</t>
  </si>
  <si>
    <t>MSMSYTWTGALITPCAAEETKLPINALSNSLLRHHNLVYATTSRSASLRQKKVTFDRLQVLDDHYRDVLKEMKAKASTVKAKLLSVEEACKLTPPHSARSKFGYGAKDVRNLSSKAVNHIRSVWKDLLEDTETPIDTTIMAKNEVFCVQPEKGGRKPARLIVFPDLGVRVCEKMALYDVVSTLPQAVMGSSYGFQYSPGQRVEFLVNAWKAKKCPMGFAYDTRCFDSTVTENDIRVEESIYQCCDLAPEARQAIRSLTERLYIGGPLTNSKGQNCGYRRCRASGVLTTSCGNTLTCYLKAAAACRAAKLQDCTMLVCGDDLVVICESAGTQEDEASLRAFTEAMTRYSAPPGDPPKPEYDLELITSCSSNVSVAHDASGKRVYYLTRDPTTPLARAAWETARHTPVNSWLGNIIMYAPTLWARMILMTHFFSILLAQEQLEKALDCQIYGACYSIEPLDLPQIIQRLHGLSAFSLHSYSPGEINRVASCLRKLGVPPLRVWRHRARSVRARLLSQGGRAATCGKYLFNWAVRTKLKLTPIPAASQLDLSSWFVAGYSGGDIYHSLSRARPRWFM</t>
  </si>
  <si>
    <t>3Q10</t>
  </si>
  <si>
    <t>SNAMLIIETLPLLRQQIRRWRQEGKRIALVPTMGNLHEGHMTLVDEAKTRADVVVVTIFVNPLQFERPDDLAHYPRTLQEDCEKLTRHGADLVFAPAAADIYPAGLEKQTYVDVPALSTILEGASRPGHFRGVSTIVSKLFNLIQPDVACFGEKDYQQLALIRKMVADMGYDINIVGVPTVRAKDGLALSSRNGYLTEEERQIAPQLSKIMWALAEKMALGERQIDALLEEAAAQLLRVGFTPDELFIRDAETLQPLTVDSQQAVILMAAWLGKARLIDNQLVDLRH</t>
  </si>
  <si>
    <t>3Q11</t>
  </si>
  <si>
    <t>3Q12</t>
  </si>
  <si>
    <t>3Q13</t>
  </si>
  <si>
    <t>RSPWPGVTDKPILDCCACGTAKYRLTFYGNWSEKTHPKDYPRRANHWSAIIGGSHSKNYVLWEYGGYASEGVKQVAELGSPVKMEEEIRQQSDEVLTVIKAKAQWPAWQPLNVRAAPSAEFSVDRTRHLMSFLTMMGPSPDWNVGLSAEDLCTKECGWVQKVVQDLIPWDAGTDSGVTYESPNKPTIPQEKIRPLTSLDHPQSPFYDPEGGSITQVARVVIERIARKGEQCNIVPDNVDDIVADLAPEEKTGHHHHHH</t>
  </si>
  <si>
    <t>3Q14</t>
  </si>
  <si>
    <t>3Q15</t>
  </si>
  <si>
    <t>GSMSQAIPSSRVGVKINEWYKMIRQFSVPDAEILKAEVEQDIQQMEEDQDLLIYYSLMCFRHQLMLDYLEPGKTYGNRPTVTELLETIETPQKKLTGLLKYYSLFFRGMYEFDQKEYVEAIGYYREAEKELPFVSDDIEKAEFHFKVAEAYYHMKQTHVSMYHILQALDIYQNHPLYSIRTIQSLFVIAGNYDDFKHYDKALPHLEAALELAMDIQNDRFIAISLLNIANSYDRSGDDQMAVEHFQKAAKVSREKVPDLLPKVLFGLSWTLCKAGQTQKAFQFIEEGLDHITARSHKFYKELFLFLQAVYKETVDERKIHDLLSYFEKKNLHAYIEACARSAAAVFESSCHFEQAAAFYRKVLKAQEDILKGECLYAY</t>
  </si>
  <si>
    <t>3Q16</t>
  </si>
  <si>
    <t>3Q17</t>
  </si>
  <si>
    <t>3Q18</t>
  </si>
  <si>
    <t>MSGDATRTLGKGSQPPGPVPEGLIRIYSMRFCPYSHRTRLVLKAKDIRHEVVNINLRNKPEWYYTKHPFGHIPVLETSQSQLIYESVIACEYLDDAYPGRKLFPYDPYERARQKMLLELFSKVPHLTKECLVALRSGRESTNLKAALRQEFSNLEEILEYQNTTFFGGTSISMIDYLLWPWFERLDVYGILDCVSHTPALRLWISAMKWDPTVSALLMDKSIFQGFLNLYFQNNPNAFD</t>
  </si>
  <si>
    <t>3Q19</t>
  </si>
  <si>
    <t>3Q1C</t>
  </si>
  <si>
    <t>SHMASSWDEMSCAEKLLKVLSFGLWNPTYSRSERQSFQELLTVLEPVYPLPNELGRVSARFSDGSSLRISVTNSESIEAEIRTPDNEKITVLLESNEQNRLLQSLPIDRHMPYIQVHRALSEMDLTDTTSMRNLLGFTSKLSTTLIPHNAQTDPLSGPTPFSSIFMDTCRGLGNAKLSLNGVDIPANAQMLLRDALGLKDTHSSPSRNVIDHGISRHDAEQIARESSGSDNQKAEVVEFLCHPEAATAICSAFYQSFNVPALTLTHERISKASEYNAERSLDTPNACINISISQSSDGNIYVTSHTGVLIMAPEDRPNEMGMLTNRTSYEVPQGVKCTIDEMVRALQPRYAASETYLQNT</t>
  </si>
  <si>
    <t>3Q1D</t>
  </si>
  <si>
    <t>QHLMCEEHEEEKINIYCLSCEVPTCSLCKVFGAHKDCEVAPLPTIYK</t>
  </si>
  <si>
    <t>3Q1E</t>
  </si>
  <si>
    <t>MSATLLSPLSTHVLNAAQGVPGANMTIVLHRLDPVSSAWNILTTGITNDDGRCPGLITKENFIAGVYKMRFETGKYWDALGETCFYPYVEIVFTITNTSQHYHVPLLLSRFSYSTTRGS</t>
  </si>
  <si>
    <t>3Q1F</t>
  </si>
  <si>
    <t>3Q1G</t>
  </si>
  <si>
    <t>3Q1H</t>
  </si>
  <si>
    <t>SNAMIISLIAALAADRVIGMENAMPWHLPADLAWFKRNTLNKPVIMGRKTFESIGRPLPGRLNIVISSQPGTDERVTWAASIEEALAFAGNAEEVMVMGGGRVYKQFLDRANRMYLTHIDAEVGGDTHFPDYEPDEWESVFSEFHDADEANSHSYCFEILERR</t>
  </si>
  <si>
    <t>3Q1I</t>
  </si>
  <si>
    <t>3Q1J</t>
  </si>
  <si>
    <t>HPPNRRGISFEVGAQLEARDRLKNWYPAHIEDIDYEEGKVLIHFKRWNHRYDEWFCWDSPYLRPLE</t>
  </si>
  <si>
    <t>3Q1K</t>
  </si>
  <si>
    <t>SNAMAKLRVGIVFGGKSAEHEVSLQSAKNIVDAIDKTRFDVVLLGIDKAGQWHVNDAENYLQNADDPAHIALRPSAISLAQVPGKHQHQLINAQNGQPLPTVDVIFPIVHGTLGEDGSLQGMLRVANLPFVGSDVLSSAACMDKDVAKRLLRDAGLNIAPFITLTRTNRHAFSFAEVESRLGLPLFVKPANQGSSVGVSKVANEAQYQQAVALAFEFDHKVVVEQGIKGREIECAVLGNDNPQASTCGEIVLNSEFYAYDTKYIDDNGAQVVVPAQIPSEVNDKIRAIAIQAYQTLGCAGMARVDVFLTADNEVVINEINTLPGFTNISMYPKLWQASGLGYTDLISRLIELALERHTANNALKTTM</t>
  </si>
  <si>
    <t>3Q1L</t>
  </si>
  <si>
    <t>3Q1M</t>
  </si>
  <si>
    <t>MKESYYSIGEVSKLANVSIKALRYYDKIDLFKPAYVDPDTSYRYYTDSQLIHLDLIKSLKYIGTPLEEMKKAQDLEMEELFAFYTEQERQIREKLDFLSALEQTISLVKKRMKRQMEYPALGEVFVLDEEEIRIIQTEAEGLGPENVLNASYSKLKKFIESADGFTNNSYGATFSFQPYTSIDEMTYRHIFTPVLTNKQISSITPDMEITTIPKGRYACIAYNFSPEHYFLNLQKLIKYIADRQLTVVSDVYELIIPIHYSPKKQEEYRVEMKIRILDHHHHHH</t>
  </si>
  <si>
    <t>3Q1N</t>
  </si>
  <si>
    <t>GMITIENSKFKAGIAERGAELQSLVNKADNYEYVWTGDKTFWNRHAPILFPSIGKSNQDQYRLGAKTYPMSQHGFARDYDFDVSDKSDSAVTFTQHQNAETLKKFPFEYTLAVTYMLTDGGLSVHYTVTNDDSKSMPFALGFHPAFNVGLKADGSFDDYDLTVEPLNSPLQRFGIGPVPFRNGDVEDIPGAEGNRLPLTHDLLDGGLVILANSEIAKATLASPHHDHSITLDISDFPYLTIWSPEHKKAPFIAVEPFDGLPDQAGEPTDWYTKLGNTTLSAGANKQLALKVELH</t>
  </si>
  <si>
    <t>3Q1O</t>
  </si>
  <si>
    <t>MAHHHHHHSLSSPNLSFYYNECERFESFLKNHHLHLESFHPYLEKAFFEMVLNGGKRFRPKLFLAVLCALVGQKDYSNQQTEYFKIALSIECLHTYSLIHDDLPCMDNAALRRNHPTLHAKYDETTAVLIGDALNTYSFELLSNALLESHIIVELIKILSANGGIKGMILGQALDCYFENTPLNLEQLTFLHEHKTAKLISASLIMGLVASGIKDEELFKWLQAFGLKMGLCFQVLDDIIDVTQDEEESGKTTHLDSAKNSFVNLLGLERANNYAQTLKTEVLNDLDALKPAYPLLQENLNALLNTLFKG</t>
  </si>
  <si>
    <t>3Q1P</t>
  </si>
  <si>
    <t>MTIKWIDWVKQIQSIAQAGLTYSKDVYDIERFQQLRDISISMMSHYTKTDWEVVEKLFASETGYQTPKVDIRAVVFQNEKLLFVKEKSDGKWALPGGWADVGYTPTEVAAKEVFEETGYEVDHFKLLAIFDKEKHQPSPSATHVYKIFIGCEIIGGEKKTSIETEEVEFFGENELPNLSIARNTEDQIKEMFAYMKDPQKEKLID</t>
  </si>
  <si>
    <t>3Q1Q</t>
  </si>
  <si>
    <t>3Q1R</t>
  </si>
  <si>
    <t>3Q1S</t>
  </si>
  <si>
    <t>EVQLLESGPGLLKPSETLSLTCTVSGGSMINYYWSWIRQPPGERPQWLGHIIYGGTTKYNPSLESRITISRDISKNQFSLRLNSVTAADTAIYYCARVAIGVSGFLNYYYYMDVWGSGTAVTVSSASTKGPSVFPLAPSSKSTSGGTAALGCLVKDYFPEPVTVSWNSGALTSGVHTFPAVLQSSGLYSLSSVVTVPSSSLGTQTYICNVNHKPSNTKVDKKVEPKSCDK</t>
  </si>
  <si>
    <t>3Q1T</t>
  </si>
  <si>
    <t>GPGSMVPVSHPPVDYHDFPSLRCELGDDGVLTVVLDSPGLNSVGPQMHRDLADIWPVIDRDPAVRAVLVRGEGKAFSSGGSFDLIDETIGDYQGRIRIMREARDLVHNMINCDTPVVSAIRGPAVGAGLVVALLADISVAGRTAKLIDGHTKLGVAAGDHAAICWPLLVGMAKAKYYLLTCETLLGEEAERIGLVSLCVDDDDVLSTAAGIAGKLAQGAQHAIQWTKRSLNHWYRMMGPTFETSVGLEFLSFSGPDVQEGLAAHREKRAARFTGGSAT</t>
  </si>
  <si>
    <t>3Q1X</t>
  </si>
  <si>
    <t>MDNYIYSIAHQLYEMYLQDEDAFHSKRDYPHKKVFTELQKLRKIFFPDFFMKHQKITESHIASELTKLVDYIKDSVTAYNDELFAHQCVMAILEKLPSIKRTLKTDLIAAYAGDPAAPGLSLIIRCYPGFQAVIVYRIAHVLYECGERYYCREMMESVHSYTSIDIHPGASIKGHFFIDHGVGVVIGETAIIGEWCRIYQSVTLGAMHFQEEGGVIKRGTKRHPTVGDYVTIGTGAKVLGNIIVGSHVRIGANCWIDRDVDSNQTVYISEHPTHFVKPCTTKGMKNDTEIIAIIPSSPLANSPSILEHHHHHH</t>
  </si>
  <si>
    <t>3Q1Y</t>
  </si>
  <si>
    <t>MSLIYTITLNPAIDRLLFIRGELEKRKTNRVIKTEFDCGGKGLHVSGVLSKFGIKNEALGIAGSDNLDKLYAILKEKHINHDFLVEAGTSTRECFVVLSDDTNGSTMIPEAGFTVSQTNKDNLLKQIAKKVKKEDMVVIAGSPPPHYTLSDFKELLRTVKATGAFLGCDNSGEYLNLAVEMGVDFIKPNEDEVIAILDEKTNSLEENIRTLAEKIPYLVVSLGAKGSICAHNGKLYQVIPPKVQERNDTGAGDVFVGAFIAGLAMNMPITETLKVATGCSASAVMQQDSSSFDLEAAGKLKNQVSIIQLEEREGHHHHHH</t>
  </si>
  <si>
    <t>3Q20</t>
  </si>
  <si>
    <t>3Q22</t>
  </si>
  <si>
    <t>3Q23</t>
  </si>
  <si>
    <t>3Q24</t>
  </si>
  <si>
    <t>3Q25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MDVFMKGLSKAKEGVVAAA</t>
  </si>
  <si>
    <t>3Q26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KAKEGVVAAAEKTKQGVAEAAGKTKEGVLYVGS</t>
  </si>
  <si>
    <t>3Q27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KTKEGVLYVGSKTKEGVVHGVATVAE</t>
  </si>
  <si>
    <t>3Q28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KTKEQVTNVGGAVVTGVTAVAQ</t>
  </si>
  <si>
    <t>3Q29</t>
  </si>
  <si>
    <t>3Q2A</t>
  </si>
  <si>
    <t>3Q2B</t>
  </si>
  <si>
    <t>GSMISGIRVNDNCVTEFNNMKIRKTCGWIIFVIQNCEIIIHSKGASTTLTELVQSIDKNNEIQCAYVVFDAVSKIHFFMYARESSNSRDRMTYASSKQAILKKIEGVNVLTSVIESAQDVADLK</t>
  </si>
  <si>
    <t>3Q2C</t>
  </si>
  <si>
    <t>GPLPKPTLWAEPGSVITQGSPVTLRCQGSLETQEYHLYREKKTALWITRIPQELVKKGQFPILSITWEHAGRYCCIYGSHTVGLSESSDPLELVVTG</t>
  </si>
  <si>
    <t>3Q2D</t>
  </si>
  <si>
    <t>MATDLKASSLRALKLMHLATSANDDDTDENVIALCHQAKTPVGNTDAIFIYPRFIPIARKTLKEQGTPEIRICTSTNFPHGNDDIDIALAETRAAIAYGADSVAVVFPYRALMAGNEQVGFDLVKACKEACAAANVLLAVIIETGELKDEALIRKASEISIKAGADNIVTSTGKVAVGATPESARIMMEVIRDMGVEKTVGFIPVGGVRTAEDAQKYLAIADELFGADWADARHYAFGASASLLASLLKALGHGDGKSASSYGSLEHHHHHH</t>
  </si>
  <si>
    <t>3Q2E</t>
  </si>
  <si>
    <t>SMATNYVESNWKKQCKELVNLIFQCEDSEPFRQPVDLVEYPDYRDIIDTPMDFGTVRETLDAGNYDSPLEFCKDIRLIFSNAKAYTPNKRSKIYSMTLRLSALFEEKMKKISSDFKIGQKFNE</t>
  </si>
  <si>
    <t>3Q2F</t>
  </si>
  <si>
    <t>3Q2G</t>
  </si>
  <si>
    <t>SHRYVETMLVADQSMAEFHGSGLKHYLLTLFSVAARLYKHPSIRNSVSLVVVKILVIHDEQKGPEVTSNAALTLRNFCNWQKQHNPPSDRDAEHYDTAILFTRQDLCGSQTCDTLGMADVGTVCDPSRSCSVIEDDGLQAAFTTAHELGHVFNMPHDDAKQCASLNGVNQDSHMMASMLSNLDHSQPWSPCSAYMITSFLDNGHGECLMDKPQNPIQLPGDLPGTSYDANRQCQFTFGEDSKHCPDAASTCSTLWCTGTSGGVLVCQTKHFPWADGTSCGEGKWCINGKCVNKLVPR</t>
  </si>
  <si>
    <t>3Q2H</t>
  </si>
  <si>
    <t>3Q2I</t>
  </si>
  <si>
    <t>GHMIVIPPITDRKIRFALVGCGRIANNHFGALEKHADRAELIDVCDIDPAALKAAVERTGARGHASLTDMLAQTDADIVILTTPSGLHPTQSIECSEAGFHVMTEKPMATRWEDGLEMVKAADKAKKHLFVVKQNRRNATLQLLKRAMQEKRFGRIYMVNVNVFWTRPQEYYDAAGWRGTWEFDGGAFMNQASHYVDLLDWLIGPVESVQAYTATLARNIEVEDTGTVSVKWRSGALGSMNVTMLTYPKNLEGSITILGEKGSVRVGGVAVNEIQHWEFSEPHAMDEEIKDASYATTSVYGFGHPLYYDNVIKTMRGEATPETDGREGLKSLELLIAMYLSARDGRRVSLPLDY</t>
  </si>
  <si>
    <t>3Q2J</t>
  </si>
  <si>
    <t>3Q2K</t>
  </si>
  <si>
    <t>MGSSHHHHHHSSENLYFQGHMSSLPITDRKIRFGLVGCGRISKNHIGAIAQHGDRAELVEICDTNPEALQAAEAATGARPFSSLSDMLAQGNADALVLATPSGLHPWQAIEVAQAGRHVVSEKPMATRWEDGKRMVKACDEAGVRLFVVKQNRRNATLQLVKKAIEQGRFGRIYMVTVNVFWTRPQEYYDAARWRGKWEWDGGAFMNQASHYVDLLDWLVGPVESVYAYTATLARRIEAEDTGVAALRWRHGAMGSINVTMLTYPQNLEGSITILGEKGTVRVGGVAVNRIDEWKFAEPHPDDDKIREANYETTSVYGFGHPLYYDNVINCLRGDCEPETDGREGLQSLALLTAIYRSARDGVRIPLPLD</t>
  </si>
  <si>
    <t>3Q2L</t>
  </si>
  <si>
    <t>DWVIPPISCPENEKGEFPKNLVQIKSNRDKETKVFYSITGQGADKPPVGVFIIERETGWLKVTQPLDREAIAKYILYSHADSSNGEAVEDPMEIVITVTDQNDNRPEFTQEVFEGSVAEGAVPGTSVMKVSATDADDDVNTYNAAIAYTIVSQDPELPHKNMFTVNRDTGVISVLTSGLDRESYPTYTLVVQAADLQGEGLSTTAKAVITVKD</t>
  </si>
  <si>
    <t>3Q2M</t>
  </si>
  <si>
    <t>3Q2N</t>
  </si>
  <si>
    <t>DWVIPPISCPENEKGEFPKNLVQIKSNRDKETKVFYSITGQGADKPPVGVFIIERETGWLKVTQPLDREAIAKYILYSHAVSSNGEAVEDPMEIVITVTDQNDNRPEFTQEVFEGSVAEGAVPGTSVMKVSATDADDDVNTYNAAIAYTIVSQDPELPHKNMFTVNRDTGVISVDTSGLDRESYPTYTLVVQAADLQGEGLSTTAKAVITVKD</t>
  </si>
  <si>
    <t>3Q2O</t>
  </si>
  <si>
    <t>GSHMLDMTRIILPGKTIGIIGGGQLGRMMALAAKEMGYKIAVLDPTKNSPCAQVADIEIVASYDDLKAIQHLAEISDVVTYEFENIDYRCLQWLEKHAYLPQGSQLLSKTQNRFTEKNAIEKAGLPVATYRLVQNQEQLTEAIAELSYPSVLKTTTGGYDGKGQVVLRSEADVDEARKLANAAECILEKWVPFEKEVSVIVIRSVSGETKVFPVAENIHVNNILHESIVPARITEELSQKAIAYAKVLADELELVGTLAVEMFATADGEIYINELAPRPHNSGHYTQDACETSQFGQHIRAICNLPLGETNLLKPVVMVNILGEHIEGVLRQVNRLTGCYLHLYGKEEAKAQRKMGHVNILNDNIEVALEKAKSLHIWDHQEQLLEGKR</t>
  </si>
  <si>
    <t>3Q2P</t>
  </si>
  <si>
    <t>MGEWEIIDIGPFTQNLAKFAVDEENKIGQYGRLTFNKAIRPCMKKTIYENEGFREIKGYEYQLYVYASDKLFRADISEDYKTRGRKLLRFNGPVPPP</t>
  </si>
  <si>
    <t>3Q2Q</t>
  </si>
  <si>
    <t>3Q2R</t>
  </si>
  <si>
    <t>EAEAEFANILPDIENEDFIKDCVRIHNKFRSEVKPTASDMLYMTWDPALAQIAKAWASNCQFSHNTRLKPPHKLHPNFTSLGENIWTGSVPIFSVSSAITNWYDEIQDYDFKTRICKKVCGHYTQVVWADSYKVGCAVQFCPKVSGFDALSNGAHFICNYGPGGNYPTWPYKRGATCSACPNNDKCLDNLCVNRQRDQVKRYYSV</t>
  </si>
  <si>
    <t>3Q2S</t>
  </si>
  <si>
    <t>GNKYIQQTKPLTLERTINLYPLTNYTFGTKEPLYEKDSSVAARFQRMREEFDKIGMRRTVEGVLIVHEHRLPHVLLLQLGTTFFKLPGGELNPGEDEVEGLKRLMTEILGRQDGVLQDWVIDDCIGNWWRPNFEPPQYPYIPAHITKPKEHKKLFLVQLQEKALFAVPKNYKLVAAPLFELYDNAPGYGPIISSLPQLLSRFNFIYN</t>
  </si>
  <si>
    <t>3Q2T</t>
  </si>
  <si>
    <t>3Q2U</t>
  </si>
  <si>
    <t>3Q2V</t>
  </si>
  <si>
    <t>DWVIPPISCPENEKGEFPKNLVQIKSNRDKETKVFYSITGQGADKPPVGVFIIERETGWLKVTQPLDREAIAKYILYSHAVSSNGEAVEDPMEIVITVTDQNDNRPEFTQEVFEGSVAEGAVPGTSVMKVSATDADDDVNTYNAAIAYTIVSQDPELPHKNMFTVNRDTGVISVLTSGLDRESYPTYTLVVQAADLQGEGLSTTAKAVITVKDINDNAPVFNPSTYQGQVPENEVNARIATLKVTDDDAPNTPAWKAVYTVVNDPDQQFVVVTDPTTNDGILKTAKGLDFEAKQQYILHVRVENEEPFEGSLVPSTATVTVDVVDVNEAPIFMPAERRVEVPEDFGVGQEITSYTAREPDTFMDQKITYRIWRDTANWLEINPETGAIFTRAEMDREDAEHVKNSTYVALIIATDDGSPIATGTGTLLLVLLDVNDNAPIPEPRNMQFCQRNPQPHIITILDPDLPPNTSPFTAELTHGASVNWTIEYNDAAQESLILQPRKDLEIGEYKIHLKLADNQNKDQVTTLDVHVCDCEGTVNNCMKAHHHHHH</t>
  </si>
  <si>
    <t>3Q2W</t>
  </si>
  <si>
    <t>DWVIPPINLPENSRGPFPQELVRIRSDRDKNLSLRYSVTGPGADQPPTGIFIINPISGQLSVTKPLDRELIARFHLRAHAVDINGNQVENPIDIVINVIDMNDNRPEFLHQVWNGSVPEGSKPGTYVMTVTAIDADDPNALNGMLRYRILSQAPSTPSPNMFTINNETGDIITVAAGLDREKVQQYTLIIQATDMEGNPTYGLSNTATAVITVTDVNDNPPEFTAMTFYGEVPENRVDVIVANLTVTDKDQPHTPAWNAAYRISGGDPTGRFAILTDPNSNDGLVTVVKPIDFETNRMFVLTVAAENQVPLAKGIQHPPQSTATVSVTVIDVNENPYFAPNPKIIRQEEGLHAGTMLTTLTAQDPDRYMQQNIRYTKLSDPANWLKIDPVNGQITTIAVLDRESPNVKNNIYNATFLASDNGIPPMSGTGTLQIYLLDINDNAPQVLPQEAETCETPEPNSINITALDYDIDPNAGPFAFDLPLSPVTIKRNWTINRLNGDFAQLNLKIKFLEAGIYEVPIIITDSGNPPKSNISILRVKVCQCDSNGDCTDVHHHHHH</t>
  </si>
  <si>
    <t>3Q2X</t>
  </si>
  <si>
    <t>NKGAII</t>
  </si>
  <si>
    <t>3Q2Y</t>
  </si>
  <si>
    <t>3Q2Z</t>
  </si>
  <si>
    <t>3Q30</t>
  </si>
  <si>
    <t>3Q31</t>
  </si>
  <si>
    <t>AAGGLDDANKFNYTGLGGPLNWYGLDEANEACAKGKHQSPIVIDSAAIDYAASGSLKLDLPLADGSKLENLGFGLQVTLTNGSLTANSKTYTLAQFHFHTPSEHHVNEEHFPMEVHFVFQTAAKETAVVGFFFQLSEVGDSVPLFDSVFAPIDNIPDAGTSTTTGQLDFGGLLDHFNRHGVYQYTGSLTTPPCTEEVMWNLSTEPLPLTVQGYNKVKKIIKYNARYTQNALGQDNLLEVAAQKL</t>
  </si>
  <si>
    <t>3Q32</t>
  </si>
  <si>
    <t>M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HHHHHH</t>
  </si>
  <si>
    <t>3Q33</t>
  </si>
  <si>
    <t>GS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3Q34</t>
  </si>
  <si>
    <t>MSLANWYLDNESSRLSFTSTKNADIAEVHRFLVLHGKVDPKGLAEVEVETESISTGIPLRDERLREQVFQVHKFPVAQINAQLDMRPINNLAPGAQLELRLPLTVSLRGKSHSYNAELLATRLDERRFQVVTLEPLVIHAQDFDMVSDFNALRNAAGLSAVSLSVPVGAVLIFTAREGHHHHHH</t>
  </si>
  <si>
    <t>3Q35</t>
  </si>
  <si>
    <t>3Q36</t>
  </si>
  <si>
    <t>GNVGKISLDQIDLLSTKSFPPCMRQLHKALRENHHLRHGGRMQYGLFLKGIGLTLEQALQFWKQEFIKGKMDPDKFDKGYSYNIRHSFGKEGKRTDYTPFSCLKIILSNPPSQGDYHGCPFRHSDPELLKQKLQSYKISPGGISQILDLVKGTHYQVACQKYFEMIHNVDDCGFSLNHPNQFFCESQRILNG</t>
  </si>
  <si>
    <t>3Q37</t>
  </si>
  <si>
    <t>MASKPQPIAAANWKCNGSQQSLSELIDLFNSTSINHDVQCVVAPTFLHIPMTKARLTNPKFQIAAQNAITRSGAFTGEVSLQILKDYGISWVVLGHSERRAYYGETNEIVADKVAAAVASGFHVIVCVGETNEEREAGRTAAVVLTQLAAVAQKLSKEAWSRVVIAYEPVWAIGTGKVATPQQAQEVHELLRRWVRSKLGTDIAAQLRILYGGSVTAKNARTLYQMRDINGFLVGGASLKPEFVEIIEATK</t>
  </si>
  <si>
    <t>3Q38</t>
  </si>
  <si>
    <t>3Q39</t>
  </si>
  <si>
    <t>3Q3A</t>
  </si>
  <si>
    <t>3Q3B</t>
  </si>
  <si>
    <t>3Q3C</t>
  </si>
  <si>
    <t>GMKQIAFIGLGHMGAPMATNLLKAGYLLNVFDLVQSAVDGLVAAGASAARSARDAVQGADVVISMLPASQHVEGLYLDDDGLLAHIAPGTLVLECSTIAPTSARKIHAAARERGLAMLDAPVSGGTAGAAAGTLTFMVGGDAEALEKARPLFEAMGRNIFHAGPDGAGQVAKVCNNQLLAVLMIGTAEAMALGVANGLEAKVLAEIMRRSSGGNWALEVYNPWPGVMENAPASRDYSGGFMAQLMAKDLGLAQEAAQASASSTPMGSLALSLYRLLLKQGYAERDFSVVQKLFDPTQGQ</t>
  </si>
  <si>
    <t>3Q3D</t>
  </si>
  <si>
    <t>3Q3E</t>
  </si>
  <si>
    <t>MAHHHHHHVGTMENENKPNVANFEAAVAAKDYEKACSELLLILSQLDSNFGGIQEIEFEYPAQLQDLEQEKIVYFCTRMATAITTLFSDPVLEISDLGVQRFLVYQRWLALIFASSPFVNADHILQTYNREPNRKNSLEIHLDSSKSSLIKFCILYLPESNVNLNLDVMWNISPELCASLCFALQSPRFIGTSTAFNKRATILQWFPRHLDQLKNLNNIPSAISHDVYMHCSYDTSVNKHDVKRALNHVIRRHIESEYGWKDRDVAHIGYRNNKPVMVVLLEHFHSAHSIYRTHSTSMIAAREHFYLIGLGSPSVDQAGQEVFDEFHLVAGDNMKQKLEFIRSVCESNGAAIFYMPSIGMDMTTIFASNTRLAPIQAIALGHPATTHSDFIEYVIVEDDYVGSEECFSETLLRLPKDALPYVPSALAPEKVDYLLRENPEVVNIGIASTTMKLNPYFLEALKAIRDRAKVKVHFHFALGQSNGITHPYVERFIKSYLGDSATAHPHSPYHQYLRILHNCDMMVNPFPFGNTNGIIDMVTLGLVGVCKTGAEVHEHIDEGLFKRLGLPEWLIANTVDEYVERAVRLAENHQERLELRRYIIENNGLNTLFTGDPRPMGQVFLEKLNAFLKEN</t>
  </si>
  <si>
    <t>3Q3F</t>
  </si>
  <si>
    <t>MAQVINTFDGVADYLQTYHKLPDNYITKSEAQALGWVASKGNLADVAPGKSIGGDIFSNREGKLPGKSGRTWREADINYTSGFRNSDRILYSSDWLIYKTTDHYGGQIFVKTLTGKTITLEVEPSDTIENVKAKIQDKEGIPPDQQRLIFAGKQLEDGRTLSDYNIQKESTLHLVLRLRGGGQTFTKIR</t>
  </si>
  <si>
    <t>3Q3G</t>
  </si>
  <si>
    <t>DIEMTQSPSSLGVSVGEKVTMSCKSSQNLLYSSNQKNYLAWYQQKPGQSPKLLIYWASTRESGVPDRFTGTGSGTDFTLTISSVKAEDLAVYYCQQYYSYPLTFGAGTKLELKRADAAPTVSIFPPSSEQLTSGGASVVCFLNNFYPKDINVKWKIDGSERQNGVLNSWTDQDSKDSTYSMSSTLTLTKDEYERHNSYTCEATHKTSTSPIVKSFNRNEC</t>
  </si>
  <si>
    <t>3Q3H</t>
  </si>
  <si>
    <t>3Q3I</t>
  </si>
  <si>
    <t>3Q3J</t>
  </si>
  <si>
    <t>GLIRQQIEYKTLILNCVNPDNENSPEIPVKVLNCDTITQVKEKILDAVYKNVPYSQRPRAVDMDLEWRQGRIARVVLQDEDITTKIEGDWKRLNTLMHYQVSDRSVVALVPK</t>
  </si>
  <si>
    <t>3Q3K</t>
  </si>
  <si>
    <t>3Q3L</t>
  </si>
  <si>
    <t>3Q3M</t>
  </si>
  <si>
    <t>3Q3N</t>
  </si>
  <si>
    <t>3Q3O</t>
  </si>
  <si>
    <t>3Q3Q</t>
  </si>
  <si>
    <t>MLKHVAAALLLATAMPVVAQSPAPAAAPAPAARSIAATPPKLIVAISVDQFSADLFSEYRQYYTGGLKRLTSEGAVFPRGYQSHAATETCPGHSTILTGSRPSRTGIIANNWFDLDAKREDKNLYCAEDESQPGSSSDKYEASPLHLKVPTLGGRMKAANPATRVVSVAGKDRAAIMMGGATADQVWWLGGPQGYVSYKGVAPTPLVTQVNQAFAQRLAQPNPGFELPAQCVSKDFPVQAGNRTVGTGRFARDAGDYKGFRISPEQDAMTLAFAAAAIENMQLGKQAQTDIISIGLSATDYVGHTFGTEGTESCIQVDRLDTELGAFFDKLDKDGIDYVVVLTADHGGHDLPERHRMNAMPMEQRVDMALTPKALNATIAEKAGLPGKKVIWSDGPSGDIYYDKGLTAAQRARVETEALKYLRAHPQVQTVFTKAEIAATPSPSGPPESWSLIQEARASFYPSRSGDLLLLLKPRVMSIPEQAVMGSVATHGSPWDTDRRVPILFWRKGMQHFEQPLGVETVDILPSLAALIKLPVPKDQIDGRCLDLVAGKDDSCAGQHHHHHH</t>
  </si>
  <si>
    <t>3Q3S</t>
  </si>
  <si>
    <t>3Q3T</t>
  </si>
  <si>
    <t>3Q3U</t>
  </si>
  <si>
    <t>MVSCGGGRSVKNAACCAWFPVLDDIQANLFNGGKCEEEAHEAVRLTFHDAVGFSLAAQKAGKFGGGGADGSILAFSDIETAFIPNFGLEFTTEGFIPFALAHGVSFGDFVQFAGAVGAANCAGGPRLQFLAGRSNISQPSPDGLVPDPTDSADKILARMADIGFSPTEVVHLLASHSIAAQYEVDTDVAGSPFDSTPSVFDTQFFVESLLHGTQFTGSGQGGEVMSPIPGEFRLQSDFALSRDPRTACEWQALVNNQQAMVNNFEAVMSRLAVIGQIPSELVDCSDVIPTPPLAKVAQVGSLPPGKSMADVQVACTNGMPFPSLPTSPGPVQTVAPVL</t>
  </si>
  <si>
    <t>3Q3V</t>
  </si>
  <si>
    <t>SNAMSDIISIKDIDLAKKKVFIRCDFNVPQDDFLNITDDRRIRSAIPTIRYCLDNGCSVILASHLGRPKEISSKYSLEPVAKRLARLLDKEIVMAKDVIGEDAKTKAMNLKAGEILLLENLRFEKGETKNDENLAKELASMVQVYINDAFGVCHRAHSSVEAITKFFDEKHKGAGFLLQKEIDFASNLIKHPARPFVAVVGGSKVSGKLQALTNLLPKVDKLIIGGGMAFTFLKALGYDIGNSLLEEELLEEANKILTKGKNLGVKIYLPVDVVAAPACSQDVPMKFVPAQEIPNGWMGLDIGPASVRLFKEVISDAQTIWWNGPMGVFEIDKFSKGSIKMSHYISEGHATSVVGGGDTADVVARAGDADEMTFISTGGGASLELIEGKELPGVKALRSKENE</t>
  </si>
  <si>
    <t>3Q3W</t>
  </si>
  <si>
    <t>SNAMQKFIIHKGIACPLEYANIDTDQIIPKQFLLAVSKQGFGKHLFHDLRYLDDKESVLNMDFNLNKKEYQNSSILVSFENFGSGSSREHAPWALVDYGIRAIIAPSFADIFKNNALGNGLLTIELAKDEVLEIVDELKKSQDKNIEISLLEKRVFFKDKIFSFDLDDFHRICLLEGLDNIALTLKHEAQIKAYEKNSKSFLV</t>
  </si>
  <si>
    <t>3Q3X</t>
  </si>
  <si>
    <t>MKGPAFEFAVAMMKRNASTVKTEYGEFTMLGIYDRWAVLPRHAKPGPTILMNDQEVGVLDAKELVDKDGTNLELTLLKLNRNEKFRDIRGFLAREEVEVNEAVLAINTSKFPNMYIPVGQVTDYGFLNLGGTPTKRMLVYNFPTRAGQCGGVLMSTGKVLGIHVGGNGHQGFSAALLRHYFNEEQHHHHHH</t>
  </si>
  <si>
    <t>3Q3Y</t>
  </si>
  <si>
    <t>3Q3Z</t>
  </si>
  <si>
    <t>GCGCGGAAACAAUGAUGAAUGGGUUUAAAUUGGGCACUUGACUCAUUUUGAGUUAGUAGUGCAACCGACCGUGCU</t>
  </si>
  <si>
    <t>3Q40</t>
  </si>
  <si>
    <t>3Q41</t>
  </si>
  <si>
    <t>ACDPKIVNIGAVLSTRKHEQMFREAVNQANKRHGSWKIQLNATSVTHKPNAIQMALSVCEDLISSQVYAILVSHPPTPNDHFTPTPVSYTAGFYRIPVLGLTTRMSIYSDKSIHLSFLRTVPPYSHQSSVWFEMMRVYNWNHIILLVSDDHEGRAAQKRLETLLEERESKAEKVLQFDPGTKNVTALLMEARELEARVIILSASEDDAATVYRAAAMLNMTGSGYVWLVGEREISGNALRYAPDGIIGLQLINGKNESAHISDAVGVVAQAVHELLEKENITDPPRGCVGNTNIWKTGPLFKRVLMSSKYADGVTGRVEFNEDGDRKFANYSIMNLQNRKLVQVGIYNGTHVIPNDRKIIWPGGETEKPRGYQVDGGGGGLVPR</t>
  </si>
  <si>
    <t>3Q43</t>
  </si>
  <si>
    <t>E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E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L</t>
  </si>
  <si>
    <t>3Q44</t>
  </si>
  <si>
    <t>3Q45</t>
  </si>
  <si>
    <t>MIITQVELYKSPVKLKEPFKISLGILTHANNVIVRIHTASGHIGYGECSPFMTIHGESMDTAFIVGQYLAKGLIGTSCLDIVSNSLLMDAIIYGNSCIKSAFNIALYDLAAQHAGLPLYAFLGGKKDKIIQTDYTVSIDEPHKMAADAVQIKKNGFEIIKVKVGGSKELDVERIRMIREAAGDSITLRIDANQGWSVETAIETLTLLEPYNIQHCEEPVSRNLYTALPKIRQACRIPIMADESCCNSFDAERLIQIQACDSFNLKLSKSAGITNALNIIRLAEQAHMPVQVGGFLESRLGFTAAAHVALVSKTICYYDFDTPLMFEADPVRGGIVYQQRGIIEVPETAGLGAGYQKDYLSGLEKICIN</t>
  </si>
  <si>
    <t>3Q46</t>
  </si>
  <si>
    <t>MNPFHELEPGPEVPEVVYALIEIPKGSRNKYELDKATGLLKLDRVLYSPFFYPVDYGIIPQTWYDDGDPFDIMVIMREPVYPLTIIEARPIGIMKMEDSGDKDWKVLAVPVEDPYFNDWKDISDVPKAFLDEIAHFFQRYKELQGKTTKIEGWGNAEEAKREILRAIEMYKEKFGKEE</t>
  </si>
  <si>
    <t>3Q47</t>
  </si>
  <si>
    <t>GPHMKSPSAQELKEQGNRLFVGRKYPEAAACYGRAITRNPLVAVYYTNRALCYLKMQQPEQALADCRRALELDGQSVKAHFFLGQCQLEMESYDEAIANLQRAYSLAKEQRLNFGDDIPSALRIAKKKRWNSIEERR</t>
  </si>
  <si>
    <t>3Q48</t>
  </si>
  <si>
    <t>MAPLMHRFHSFVAASAVAIALCVGTAHAGLIAQGTRVVFPASEREVTLRVSNTSGTPVLAQAWIDDGRQDVPPEELQVPFSVTPAVTRVEPNGGAVLRIAYLKAPLPTDRESLFWLNILEVPPRDEDENNALQFSFRSRFKLFFRPSQLKSVDSAAGKLQWKFLESGGAGKKTVVQVNNPTPYYVSFASVELIVDGRVMSVGKGMVAPFSTKEFDWQGNPKNMEAASVRYEVINDYGGRNTHDRALGKRGSHHHHHH</t>
  </si>
  <si>
    <t>3Q49</t>
  </si>
  <si>
    <t>3Q4A</t>
  </si>
  <si>
    <t>3Q4B</t>
  </si>
  <si>
    <t>3Q4C</t>
  </si>
  <si>
    <t>3Q4D</t>
  </si>
  <si>
    <t>3Q4F</t>
  </si>
  <si>
    <t>3Q4G</t>
  </si>
  <si>
    <t>SNAMEHKIREEMRVLPSIDPQFEIERRVAFIKRKLTEARYKSLVLGISGGVDSTTCGRLAQLAVEELNQQHNTTEYQFIAVRLPYGEQKDEDEAQLALSFIRPTHSVSVNIKAGVDGLHAASHHALANTGLIPSDPAKVDFIKGNVKARARMVAQYEIAGYVGGLVLGTDHSAENITGFYTKFGDGACDLAPLFGLNKRQVRLLAKTLGAPEQLVYKTPTADLEELAPQKADEAALNLTYEQIDDFLEGKAVPAEVSQRLVAIYHATQHKRQPIPTIYD</t>
  </si>
  <si>
    <t>3Q4H</t>
  </si>
  <si>
    <t>SMSLLDAHIPQLIASEANFGAKAALMRSTIAQAEQAAMSSQAFHMGEASAAFQAAHARFVEVSAKVNALLDIAQLNIGDAASSYVAQDAAAASTYTGI</t>
  </si>
  <si>
    <t>3Q4I</t>
  </si>
  <si>
    <t>3Q4J</t>
  </si>
  <si>
    <t>3Q4K</t>
  </si>
  <si>
    <t>XQADLF</t>
  </si>
  <si>
    <t>3Q4L</t>
  </si>
  <si>
    <t>AA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</t>
  </si>
  <si>
    <t>3Q4N</t>
  </si>
  <si>
    <t>MLEYISSLPKQPISEEEKEGLIEMREEEKLARDVYLTLYNKWKLQIFKNIAESEQTHMDAVKYLLEKYNIPDPVKNDSIGVFSNPKFEELYKKLVEKGDKSEVDALKVGATIEDLDIADLEKWINKTDNEDIKFVYENLMKGSRNHMRAFVRMLNNYGSNYTPQYISKEEYEEIISSSTERGMNRLEHHHHHH</t>
  </si>
  <si>
    <t>3Q4O</t>
  </si>
  <si>
    <t>MGSSHHHHHHSSGLVPRGSHMQPISEEEKEGLIEMREEEKLARDVYLTLYNKWKLQIFKNIAESEQTHMDAVKYLLEKYNIPDPVKNDSIGVFSNPKFEELYKKLVEKGDKSEVDALKVGATIEDLDIADLEKWINKTDNEDIKFVYENLMKGSRNHMRAFVRMLNNYGSNYTPQYISKEEYEEIISSSTERGMNR</t>
  </si>
  <si>
    <t>3Q4P</t>
  </si>
  <si>
    <t>3Q4Q</t>
  </si>
  <si>
    <t>3Q4R</t>
  </si>
  <si>
    <t>3Q4S</t>
  </si>
  <si>
    <t>SMTDQAFVTLTTNDAYAKGALVLGSSLKQHRTTRRLVVLATPQVSDSMRKVLETVFDEVIMVDVLDSGDSAHLTLMKRPELGVTLTKLHCWSLTQYSKCVFMDADTLVLANIDDLFDREELSAAPDPGWPDCFNSGVFVYQPSVETYNQLLHLASEQGSFDGGDQGILNTFFSSWATTDIRKHLPFIYNLSSISIFSYLPAFKVFGASAKVVHFLGRVKPWNYTYDPKTKSVKSEAHDPNMTHPEFLILWWNIFTTNVLPLLQ</t>
  </si>
  <si>
    <t>3Q4T</t>
  </si>
  <si>
    <t>MGHHHHHHSSGVDLGTENLYFQSMPLQLLEVKARGRFGCVWKAQLLNEYVAVKIFPIQDKQSWQNEYEVYSLPGMKHENILQFIGAEKRGTSVDVDLWLITAFHEKGSLSDFLKANVVSWNELCHIAETMARGLAYLHEDIPGLKDGHKPAISHRDIKSKNVLLKNNLTACIADFGLALKFEAGKSAGDTHGQVGTRRYMAPEVLEGAINFQRDAFLRIDMYAMGLVLWELASRCTAADGPVDEYMLPFEEEIGQHPSLEDMQEVVVHKKKRPVLRDYWQKHAGMAMLCETIEECWDHDAEARLSAGCVGERITQMQRLTNI</t>
  </si>
  <si>
    <t>3Q4U</t>
  </si>
  <si>
    <t>3Q4W</t>
  </si>
  <si>
    <t>3Q4Y</t>
  </si>
  <si>
    <t>3Q4Z</t>
  </si>
  <si>
    <t>MSDEEILEKLRIIVSVGDPKKKYTRFEKIGQGASGTVYTAMDVATGQEVAIRQMNLQQQPKKELIINEILVMRENKNPNIVNYLDSYLVGDELWVVMEYLAGGSLTDVVTETCMDEGQIAAVCRECLQALEFLHSNQVIHRNIKSDNILLGMDGSVKLTDFGFCAQITPEQSKRSTMVGTPYWMAPEVVTRKAYGPKVDIWSLGIMAIEMIEGEPPYLNENPLRALYLIATNGTPELQNPEKLSAIFRDFLNRCLEMDVEKRGSAKELIQHQFLKIAKPLSSLTPLIAAAKEATKNNHLEHHHHHH</t>
  </si>
  <si>
    <t>3Q50</t>
  </si>
  <si>
    <t>3Q51</t>
  </si>
  <si>
    <t>3Q52</t>
  </si>
  <si>
    <t>MSDEEILEKLRSIVSVGDPKKKYTRFEKIGQGASGTVYTAMDVATGQEVAIRQMNLQQQPKKELIINEILVMRENKNPNIVNYLDSYLVGDELWVVMEYLAGGSLTDVVTETCMDEGQIAAVCRECLQALEFLHSNQVIHRDIKSDNILLGMDGSVKLTDFGFCAQITPEQSKRSTMVGTPYWMAPEVVTRKAYGPKVDIWSLGIMAIEMIEGEPPYLNENPLRALYLIATNGTPELQNPEKLSAIFRDFLNRCLEMDVEKRGSAKELIQHQFLKIAKPLSSLTPLIAAAKEATKNNHLEHHHHHH</t>
  </si>
  <si>
    <t>3Q53</t>
  </si>
  <si>
    <t>3Q54</t>
  </si>
  <si>
    <t>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Q5C</t>
  </si>
  <si>
    <t>CGGCGGCCGC</t>
  </si>
  <si>
    <t>3Q5D</t>
  </si>
  <si>
    <t>M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T</t>
  </si>
  <si>
    <t>3Q5E</t>
  </si>
  <si>
    <t>3Q5F</t>
  </si>
  <si>
    <t>SNAMESPLGSDLARLVRIWRALIDHRLKPLELTQTHWVTLHNIHQLPPDQSQIQLAKAIGIEQPSLVRTLDQLEDKGLISRQTCASDRRAKRIKLTEKAEPLIAEMEEVIHKTRGEILAGISSEEIELLIKLIAKLEHNIMELHSHD</t>
  </si>
  <si>
    <t>3Q5G</t>
  </si>
  <si>
    <t>3Q5H</t>
  </si>
  <si>
    <t>3Q5I</t>
  </si>
  <si>
    <t>MHHHHHHSSGRENLYFQGIAINPGMYVRKKEGKIGESYFKVRKLGSGAYGEVLLCKEKNGHSEKAIKVIKKSQFDKGRYSDDNKNIEKFHEEIYNEISLLKSLDHPNIIKLFDVFEDKKYFYLVTEFYEGGELFEQIINRHKFDECDAANIMKQILSGICYLHKHNIVHRDIKPENILLENKNSLLNIKIVDFGLSSFFSKDYKLRDRLGTAYYIAPEVLKKKYNEKCDVWSCGVIMYILLCGYPPFGGQNDQDIIKKVEKGKYYFDFNDWKNISDEAKELIKLMLTYDYNKRCTAEEALNSRWIKKYANNINKSDQKTLCGALSNMRKFEGSQKLAQAAILFIGSKLTTLEERKELTDIFKKLDKNGDGQLDKKELIEGYNVLRNFKNELGELKNVEEEVDNILKEVDFDKNGYIEYSEFISVCMDKQILFSEERLRRAFNLFDTDKSGKITKEELANLFGLTSISEKTWNDVLGEADQNKDNMIDFDEFVSMMHKICDHKTF</t>
  </si>
  <si>
    <t>3Q5J</t>
  </si>
  <si>
    <t>3Q5K</t>
  </si>
  <si>
    <t>3Q5L</t>
  </si>
  <si>
    <t>3Q5M</t>
  </si>
  <si>
    <t>ASKEEVPDNPPNEIYATAQQKLQDGNWRQAITQLEALDNRYPFGPYSQQVQLDLIYAYYKNADLPLAQAAIDRFIRLNPTHPNIDYVMYMRGLTNMALDDSALQGFFGVDRSDRDPQHARAAFSDFSKLVRGYPNSQYTTDATKRLVFLKDRLAKYEYSVAEYYTERGAWVAVVNRVEGMLRDYPDTQATRDALPLMENAYRQMQMNAQAEKVAKIIAANSSNT</t>
  </si>
  <si>
    <t>3Q5O</t>
  </si>
  <si>
    <t>3Q5P</t>
  </si>
  <si>
    <t>MKESYYSIGEVSKLANVSIKALRYYDKIDLFKPAYVDPDTSYRYYTDSQLIHLDLIKSLKYIGTPLEEMKKAQDLEMEELFAFYTEQERQIREKLDFLSALEQTISLVKKRMKRQMEYPALGEVFVLDEEEIRIIQTEAEGLGPENVLNASYSKLKKFIESADGFTNNSYGATFSFQPYTSIDEMTYRHIFTPVLTNKQISSITPDMEITTIPKGRYACIAYNFSPEHYFLNLQKLIKYIADRQLTVVSDVYELIIPIHYSPKKQEEYRVEMKIRILD</t>
  </si>
  <si>
    <t>3Q5R</t>
  </si>
  <si>
    <t>3Q5S</t>
  </si>
  <si>
    <t>3Q5T</t>
  </si>
  <si>
    <t>MEAGVTQSPRYAVLQEGQSVSFWCDPISGHDTLYWYQQPRDQGPQLLVYFRDEAVIDNSQLPSDRFSAVRPKGTNSTLKIQSAKQGDTATYLCASSSGVGTEVFFGKGTRLTVVEDLRNVTPPKVSLFEPSKAEIANKQKATLVCLARGFFPDHVELSWWVNGKEVHSGVSTDPQAYKESNYSYSLSSRLRVSATFWHNPRNHFRCQVQFHGLSEEDKWPEGSPKPVTQNISAEAWGRADS</t>
  </si>
  <si>
    <t>3Q5U</t>
  </si>
  <si>
    <t>3Q5V</t>
  </si>
  <si>
    <t>3Q5W</t>
  </si>
  <si>
    <t>MGSSHHHHHHSSGLVPRGSHMETLSYSQIKKRKADFDEDISKRARQLPVGEQLPLSRLLQYSDKQQLFTILLQCVEKHPDLARDIRGILPAPSMDTCVETLRKLLINLNDSFPYGGDKRGDYAFNRIREKYMAVLHALNDMVPCYLPPYSTCFEKNITFLDAATNVVHELPEFHNPNHNVYKSQAYYELTGAWLVVLRQLEDRPVVPLLPLEELEEHNKTSQNRMEEALNYLKQLQKNEPLVHER</t>
  </si>
  <si>
    <t>3Q5X</t>
  </si>
  <si>
    <t>3Q5Y</t>
  </si>
  <si>
    <t>MDSGVVQSPRHIIKEKGGRSVLTCIPISGHSNVVWYQQTLGKELKFLIQHYEKVERDKGFLPSRFSVQQFDDYHSEMNMSALELEDSAMYFCASSLRWGDEQYFGPGTRLTVLEDLRNVTPPKVSLFEPSKAEIANKQKATLVCLARGFFPDHVELSWWVNGKEVHSGVSTDPQAYKESNYSYSLSSRLRVSATFWHNPRNHFRCQVQFHGLSEEDKWPEGSPKPVTQNISAEAWGRADS</t>
  </si>
  <si>
    <t>3Q5Z</t>
  </si>
  <si>
    <t>GSHMEAGDSFMRDLLKREEELIGYCREEALKEPAAMVEAVTATVWPQNAETTVDSLLSQGERKLKLVEPLRVGDRSVVFLVRDVERLEDFALKVFTMGAENSRSELERLHEATFAAARLLGESPEEARDRRRLLLPSDAVAVQSQPPFAQLSPGQDDYAVANYLLLMPAASVDLELLFSTLDFVYVFRGDEGILALHILTAQLIRLAANLQSKGLVHGHFTPDNLFIMPDGRLMLGDVSALWKVGTRGPASSVPVTYAPREFLNASTATFTHALNAWQLGLSIYRVWCLFLPFGLVTPGIKGSWKRPSLRVPGTDSLAFGSCTPLPDFVKTLIGRFLNFDRRRRLLPLEAMETPEFLQLQNEISSSLSTGQ</t>
  </si>
  <si>
    <t>3Q60</t>
  </si>
  <si>
    <t>3Q61</t>
  </si>
  <si>
    <t>3Q62</t>
  </si>
  <si>
    <t>SNAMVDKRESYTKEDLEASGRGELFGAGGPPLPAGNMLMMDRIVKMIEDGGSHNKGYVEAELDINPDLWFFGCHFIGDPVMPGCLGLDAMWQLVGFYLGWLGGEGKGRALGVGEVKFTGQVLPDAKKVTYRINFKRVIMRKLIMGVADGEVLVDGKVIYTATDLKVGLFKDTNAF</t>
  </si>
  <si>
    <t>3Q63</t>
  </si>
  <si>
    <t>MNDSATENRTVVVERQISHPPEKLWRALTQPHLIEEWLMKNDFKPAVGHRFNISADWGGVLDCEVLAVEPNKTLSYTWNLAHQDPAFDLRSVVTFTLTPTPTGTHLRMEQSGFRPDQRRAYGGAKMGWPQFFEKLEQLLDRTDLEHHHHHH</t>
  </si>
  <si>
    <t>3Q64</t>
  </si>
  <si>
    <t>MTERSVVHSTFIIERLYPAPPSKVFFALGNADAKRRWFTDPDNPMPGRFEMDFRVGGKEVNAGGPKDGPIHVYTATYQDIVPDQRIVYSYDMLFGETRISVSLATIQLFAEGEGTRLVLTEQGAFLDGHDTPSTREHGTGVLLDLLDAFLDKTTLEHHHHHH</t>
  </si>
  <si>
    <t>3Q65</t>
  </si>
  <si>
    <t>3Q66</t>
  </si>
  <si>
    <t>3Q67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SALLSCTSHKDYPFHEEF</t>
  </si>
  <si>
    <t>3Q68</t>
  </si>
  <si>
    <t>3Q69</t>
  </si>
  <si>
    <t>3Q6A</t>
  </si>
  <si>
    <t>MDIITKMQVDVPRETVFEAFVDPEKIGGFWFSSSSERWEQGKTITLRYEEYDAELNINIERVEDNQLIAFTWGAHPITIQFEESEAGTVVTTTEKDFDTQDVKQLLGQKEGWVYMLSCLKVYLEHGVTIRAAILL</t>
  </si>
  <si>
    <t>3Q6B</t>
  </si>
  <si>
    <t>MGSSHHHHHHSSGENLYFEGSHMASMTGGQQMGRYKLSGVEVSGNLAGHSAEIEQLTKIEPGELYNGTKVTKMEDDIKKLLGRYGYAYPRVQSMPEINDADKTVKLRVNVDAGNRFYVRKIRFEGNDTSKDAVLRREMRQMEGAWLGSDLVDQGKERLNRLGFFETVDTDTQRVPGSPDQVDVVYKVKE</t>
  </si>
  <si>
    <t>3Q6C</t>
  </si>
  <si>
    <t>LLQKRVIVSNKREKVINDRRSRQQTVTPAGSEMRYEASFRPENGGLEVVFRLDAPQYHALSVGDRGMLSYKGTAFVAFTPDPL</t>
  </si>
  <si>
    <t>3Q6D</t>
  </si>
  <si>
    <t>SNAMEKIERLRSAFDEAGIDGILLTNEHSRRYMANFTGTAGVVLISKKRAQFITDFRYVEQASKQAVGYEIVQHAGLIIDEVAKQVKELGIQKLGFEQDTLTYSSYSAHKEAIDAEFIPTSGLVEKLRLIKTDSEIKILKEAAQIADAAFEHILSFIRPGVSEIEVSNELEFFMRKQGATSSSFDIIVASGLRSALPHGVASEKVIETGDFVTLDFGAYYKGYCSDITRTIAVGEPSDKLKEIYNIVLEAQLRGVNGIKAGLTGREADALTRDYITEKGYGEYFGHSTGHGIGLEIHEAPGLAFRSDTVLEPGMAVTVEPGIYIPGIGGVRIEDDIIVTSEGNEVITKSPKELIIL</t>
  </si>
  <si>
    <t>3Q6E</t>
  </si>
  <si>
    <t>3Q6F</t>
  </si>
  <si>
    <t>SYVLTQPPSVSVAPGKTARITCGGNNIANKNVHWYQQKPGQAPVLVIYYDDDRPSGIPDRFSGSNSGNTATLTISRVEAGDEADYYCQVWDSNSDHVVFGGGTQLTVLGQPKAAPSVTLFPPSSEELQANKATLVCLISDFYPGAVTVAWKADGSPVKAGVETTKPSKQSNNKYAASSYLSLTPEQWKSHRSYSCQVTHEGSTVEKTVAPTEC</t>
  </si>
  <si>
    <t>3Q6G</t>
  </si>
  <si>
    <t>QLQLQESGPGLVKPSETLSLTCAVSGGSISNNHWSWIRQPPGKGLEWIGLISGSGGSTDYNPSLKSRVTISTDTSKNQFSLKLSSVTAADTAVYYCARIDVVITSHEDDFGDYYTGEYYGLDSWGQGVVVTVSSASTKGPSVFPLAPSSRSTSESTAALGCLVKDYFPEPVTVSWNSGSLTSGVHTFPAVLQSSGLYSLSSVVTVPSSSLGTQTYVCNVNHKPSNTKVDKRVEI</t>
  </si>
  <si>
    <t>3Q6I</t>
  </si>
  <si>
    <t>HHHHHHG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3Q6J</t>
  </si>
  <si>
    <t>3Q6K</t>
  </si>
  <si>
    <t>ADTQGYKWKQLLYNNVTPGSYNPDNMISTAFAYDAEGEKLFLAVPRKLPRVPYTLAEVDTKNSLGVKGKHSPLLNKFSGHKTGKELTSIYQPVIDDCRRLWVVDIGSVEYRSRGAKDYPSHRPAIVAYDLKQPNYPEVVRYYFPTRLVEKPTYFGGFAVDVANPKGDCSETFVYITNFLRGALFIYDHKKQDSWNVTHPTFKAERPTKFDYGGKEYEFKAGIFGITLGDRDSEGNRPAYYLAGSAIKVYSVNTKELKQKGGKLNPELLGNRGKYNDAIALAYDPKTKVIFFAEANTKQVSCWNTQKMPLRMKNTDVVYTSSRFVFGTDISVDSKGGLWFMSNGFPPIRKSEKFKYDFPRYRLMRIMDTQEAIAGTACDMNA</t>
  </si>
  <si>
    <t>3Q6L</t>
  </si>
  <si>
    <t>MGSSHHHHHHSSGLVPRGSHMCDAFVGTWKLVSSENFDDYMKEVGVGFATRKVAGMAKPNMIISVNGDVITIKSESTFKNTEISFILGQEFDEVTADDRKVKSTITLDGGVLVHVQKWDGKSTTIKRKREDDKLVVECVMKGVTSTRVYERA</t>
  </si>
  <si>
    <t>3Q6M</t>
  </si>
  <si>
    <t>AATKPIWTRNPDDITNEEYGEFYKSLTNDWEDHLAVKHFSVEGQLEFRALLFVPRRAPFDLFENRKKKNNIKLYVRRVFIMDNCEELIPEYLNFIRGVVDSEDLPLNISREMLQQSKILKVIRKNLVKKCLELFTELAEDKENYKKFYEQFSKNIKLGIHEDSQNRKKLSELLRYYTSASGDEMVSLKDYCTRMKENQKHIYYITGETKDQVANSAFVERLRKHGLEVIYMIEPIDEYCVQQLKEFEGKTLVSVTKEGLELPEDEEEKKKQEEKKTKFENLCKIMKDILEKKVEKVVVSNRLVTSPCCIVTSTYGWTANMERIMKAQALRDNSTMGYMAAKKHLEINPDHSIIETLRQKAEADKNDKSVKDLVILLYETALLSSGFSLEDPQTHANRIYRMIKLGLGIDEDDPTADDTSAAVTEEMPPLEGDDDTSRMEEVDHHHHHH</t>
  </si>
  <si>
    <t>3Q6N</t>
  </si>
  <si>
    <t>3Q6O</t>
  </si>
  <si>
    <t>GSHMSALYSPSDPLTLLQADTVRGAVLGSRSAWAVEFFASWCGHCIAFAPTWKALAEDVKAWRPALYLAALDCAEETNSAVCRDFNIPGFPTVRFFKAFTKNGSGAVFPVAGADVQTLRERLIDALESHHDTWPPACPPLEPAKLEEIDGFFARNNEEYLALIFEKGGSYLAREVALDLSQHKGVAVRRVLNTEANVVRKFGVTDFPSCYLLFRNGSVSRVPVLMESRSFYTAYLQRLSGLTRE</t>
  </si>
  <si>
    <t>3Q6P</t>
  </si>
  <si>
    <t>3Q6Q</t>
  </si>
  <si>
    <t>3Q6R</t>
  </si>
  <si>
    <t>3Q6S</t>
  </si>
  <si>
    <t>EKPRGFARGLEPERIIGATDSSGELMFLMKWKNSDEADLVPAKEANVKCPQVVISFYEERLTWHSYPSEDDDKKDDKN</t>
  </si>
  <si>
    <t>3Q6T</t>
  </si>
  <si>
    <t>3Q6U</t>
  </si>
  <si>
    <t>X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HH</t>
  </si>
  <si>
    <t>3Q6V</t>
  </si>
  <si>
    <t>MSEKNLTLTHFKGPLYIVEDKEYVQENSMVYIGTDGITIIGATWTPETAETLYKEIRKVSPLPINEVINTNYHTDRAGGNAYWKTLGAKIVATQMTYDLQKSQWGSIVNFTRQGNNKYPNLEKSLPDTVFPGDFNLQNGSIRAMYLGEAHTKDGIFVYFPAERVLYGNCILKENLGNMSFANRTEYPKTLEKLKGLIEQGELKVDSIIAGHDTPIHDVGLIDHYLTLLEKAPK</t>
  </si>
  <si>
    <t>3Q6W</t>
  </si>
  <si>
    <t>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EHHHHHHH</t>
  </si>
  <si>
    <t>3Q6X</t>
  </si>
  <si>
    <t>SGEIRPTIGQQMETGDQRFGDLVFRQLAPNVWQHTSYLDMPGFGAVASNGLIVRDGGRVLVVDTAWTDDQTAQILNWIKQEINLPVALAVVTHAHQDKMGGMDALHAAGIATYANALSNQLAPQEGMVAAQHSLTFAANGWVEPATAPNFGPLKVFYPGPGHTSDNITVGIDGTDIAFGGCLIKDSKAKSLGNLGDADTEHYAASARAFGAAFPKASMIVMSHSAPDSRAAITHTARMADKLR</t>
  </si>
  <si>
    <t>3Q6Y</t>
  </si>
  <si>
    <t>3Q6Z</t>
  </si>
  <si>
    <t>MHHHHHHSSGVDLGTENLYFQSMGQKCFSRTVLAPGVVLIVQQGDLARLPVDVVVNASNEDLKHYGGLAAALSKAAGPELQADCDQIVKREGRLLPGNATISKAGKLPYHHVIHAVGPRWSGYEAPRCVYLLRRAVQLSLCLAEKYKYRSIAIPAISSGVFGFPLGRCVETIVSAIKENFQFKKDGHCLKEIYLVDVSEKTVEAFAEAVKTVFK</t>
  </si>
  <si>
    <t>3Q70</t>
  </si>
  <si>
    <t>3Q71</t>
  </si>
  <si>
    <t>MHHHHHHSSGVDLGTENLYFQSMGKTSWEKGSLVSPGGLQMLLVKEGVQNAKTDVVVNSVPLDLVLSRGPLSKSLLEKAGPELQEELDTVGQGVAVSMGTVLKTSSWNLDCRYVLHVVAPEWRNGSTSSLKIMEDIIRECMEITESLSLKSIAFPAIGTGNLGFPKNIFAELIISEVFKFSSKNQLKTLQEVHFLLHPSDHENIQAFSDEFARRANGNLVS</t>
  </si>
  <si>
    <t>3Q72</t>
  </si>
  <si>
    <t>SVYKVLLLGAPGVGKSALARIFGGVEDGPEAEAAGHTYDRSIVVDGEEASLMVYDIWEQDGGRWLPGHCMAMGDAYVIVYSVTDKGSFEKASELRVQLRRARQTDDVPIILVGNKSDLVRSREVSVDEGRACAVVFDCKFIETSAALHHNVQALFEGVVRQIRLRR</t>
  </si>
  <si>
    <t>3Q73</t>
  </si>
  <si>
    <t>MGSSHHHHHHSQDLMVTSTYIPMSQRRSWADVKPIMQDDGPNPVVPIMYSEEYKDAMDYFRAIAAKEEKSERALELTEIIVRMNPAHYTVWQYRFSLLTSLNKSLEDELRLMNEFAVQNLKSYQVWHHRLLLLDRISPQDPVSEIEYIHGSLLPDPKNYHTWAYLHWLYSHFSTLGRISEAQWGSELDWCNEMLRVDGRNNSAWGWRWYLRVSRPGAETSSRSLQDELIYILKSIHLIPHNVSAWNYLRGFLKHFSLPLVPILPAILPYTASKLNPDIETVEAFGFPMPSDPLPEDTPLPVPLALEYLADSFIEQNRVDDAAKVFEKLSSEYDQMRAGYWEFRRRECAE</t>
  </si>
  <si>
    <t>3Q74</t>
  </si>
  <si>
    <t>AEKPKAHYFNARGRMESTRWLLAAAGVEFEEKFIKSAEDLDKLRNDGYLMFQQVPMVEIDGMKLVQTRAILNYIASKYNLYGKDIKERALIDMYIEGIADLGEMILLLPVCPPEEKDAKLALIKEKIKNRYFPAFEKVLKSHGQDYLVGNKLSRADIHLVELLYYVEELDSSLISSFPLLKALKTRISNLPTVKKFLQPGSPRKPPMDEKSLEEARKIFRF</t>
  </si>
  <si>
    <t>3Q75</t>
  </si>
  <si>
    <t>3Q76</t>
  </si>
  <si>
    <t>3Q77</t>
  </si>
  <si>
    <t>3Q78</t>
  </si>
  <si>
    <t>3Q79</t>
  </si>
  <si>
    <t>3Q7A</t>
  </si>
  <si>
    <t>3Q7B</t>
  </si>
  <si>
    <t>MAHHHHHHVDDDDRMGKPQKADSNNSSKSLQSAGFTAGLTYSQLMTLKDAMLQLDPNAKTWMDIEGRPEDPVEIALYQPSSGCYIHFFREPTDLKQFKQDAKYSHGIDVTDLFATQPGLTSAVIDALPRNMVITCQGSDDIRKLLESQGRKDIKLIDIALSKTDSRKYENAVWDQYKDLCHMHTGVVVEKKKRGGKEEITPHCALMDCIMFDAAVSGGLNTSVLRAVLPRDMVFRTSTPRVVL</t>
  </si>
  <si>
    <t>3Q7C</t>
  </si>
  <si>
    <t>3Q7D</t>
  </si>
  <si>
    <t>3Q7E</t>
  </si>
  <si>
    <t>MGHHDHHHMSCGQAESSEKPNAEDMTSKDYYFDSYAHFGIHEELLKDEVRTLTYRNSMFHNRHLFKDKVVLDVGSGTGILCMFAAKAGARKVIGIECSSISDYAVKIVKANKLDHVVTIIKGKVEEVELPVEKVDIIISEWMGYCLFYESMLNTVLHARDKWLAPDGLIFPDRATLYVTAIEDRQYKDYKIHWWENVYGFDMSCIKDVAIKEPLVDVVDPKQLVTNACLIKEVDIYTVKVEDLTFTSPFCLQVKRNDYVHALVAYFNIEFTRCHKRTGFSTSPESPYTHWKQTVFYMEDYLTVKTGEEIFGTIGMRPNAKNNRDLDFTIDLDFKGQLCELSCSTDYRMR</t>
  </si>
  <si>
    <t>3Q7F</t>
  </si>
  <si>
    <t>3Q7G</t>
  </si>
  <si>
    <t>GSHMTPTPRPTDGVDIYFGMPGEISEHEGFLRAKMDLEERRMRQINEVMREWAMADNQSKNLPKADRQALNEHFQSILQTLEEQVSGERQRLVETHATRVIALINDQRRAALEGFLAALQADPPQAERVLLALRRYLRAEQKEQRHTLRHYQHVAAVDPEKAQQMRFQVHTHLQVIEERVNQSLGLLDQNPHLAQELRPQIQELLHSEHLGPSE</t>
  </si>
  <si>
    <t>3Q7H</t>
  </si>
  <si>
    <t>MSVLVPMVVEQTSRGERAYDIYSRLLKDRVIFLVGQVEDHMANLAIAQMLFLESENPNKDINLYINSPGGAVTSAMAIYDTMQFVKPDVRTLCIGQAASAGALLLAGGAKGKRHCLPHSSVMIHQVLGGYQGQGTDIQIHAKQTQRVSDQLNQILAKHTGKDIERVEKDTNRDYFLTPEEAVEYGLIDSIFKERP</t>
  </si>
  <si>
    <t>3Q7I</t>
  </si>
  <si>
    <t>3Q7J</t>
  </si>
  <si>
    <t>MEVEKYDLTLDFDIQKRTFNGTETITADAGDIVLDAVGLQINWMKVNGRDTAFTYDGQTVRAPGDSQPQKIEISFAGKVSDSLSGIYYAGRENGMITTHFQATDARRMFPCVDHPAYKAVFAITVVIDKDYDAISNMPPKRIEVSERKVVEFQDTPRMSTYLLYVGIGKFRYEYEKYRDIDLILASLKDIRSKYPLDMARKSVEFYENYFGIPYALPKMHLISVPEFGAGAMENWGAITFREIYMDIAENSAVTVKRNSATVIAHEIAHQWFGDLVTMKWWNDLWLNESFATFMSYKTMDTLFPEWSFWGDFFVSRTSGALRSDSLKNTHPIEVDVRDPDEISQIFDEISYGKGASILRMIEDYAGYEEFRKGISKYLNDHKFGNAEGSDLWTAIEDVSGKPVKRVMEYWIKNPGYPVIKLKRNGRKITMYQTRFLLNGEEEGRWPVPVNIKKKDGVERILLEDEASIEADGLIKINADSAGFYRVLYDDATFSDVMGHYRDLSPLDRIGLVDDLFAFLLSGHIDPETYRQRIRNFFDDEDHNVITAIVGQMEYLRMLTHAFDDDARAFCRSRMQFLTGKQDENLKIALGRVSRLYVMVDESYAEEMSKLFKDFDSAEPEMRSSIATAYALVTGDLKGLLEKFRSVDRDEDRVRIISAFGKLKSNTDLSTVYGMVEKTEIKKQDMISFFSSALETLPGREFIFANLDRIIRLVIRYFTGNRTASRTVEMMIPVIGLDHPDAEDIVRNIGSKNISMGLAKGIEMLAVNRKLVERIRQTAVK</t>
  </si>
  <si>
    <t>3Q7K</t>
  </si>
  <si>
    <t>MKADNPFDLLLPAAMAKVAEEAGVYKATKHPLKTFYLAITAGVFISIAFVFYITATTGTGAMPYGMAKLIGGICFSLGLILCVICGADLFTSTVLIVVAKASGRITWGQLAKNWLNVYFGNLIGALLFVLLMWLSGEYMTANGQWGLNVLQTADHKMHHTFIEAVCLGILANLMVCLAVWMSYSGRSLMDKAFIMVLPVAMFVASGFEHSIANMFMIPMGIVIRDFATPEFWTAVGSSPESFSHLTVMSFITDNLIPVTIGNIIGGGLLVGLTYWVIYLRGNEHHLEHHHHHH</t>
  </si>
  <si>
    <t>3Q7L</t>
  </si>
  <si>
    <t>3Q7M</t>
  </si>
  <si>
    <t>GAMGSLFNSEEDVVKMSPLPTVENQFTPTTAWSTSVGSGIGNFYSNLHPALADNVVYAADRAGLVKALNADDGKEIWSVSLAEKDGWFSKEPALLSGGVTVSGGHVYIGSEKAQVYALNTSDGTVAWQTKVAGEALSRPVVSDGLVLIHTSNGQLQALNEADGAVKWTVNLDMPSLSLRGESAPTTAFGAAVVGGDNGRVSAVLMEQGQMIWQQRISQATGSTEIDRLSDVDTTPVVVNGVVFALAYNGNLTALDLRSGQIMWKRELGSVNDFIVDGNRIYLVDQNDRVMALTIDGGVTLWTQSDLLHRLLTSPVLYNGNLVVGDSEGYLHWINVEDGRFVAQQKVDSSGFQTEPVAADGKLLIQAKDGTVYSITR</t>
  </si>
  <si>
    <t>3Q7N</t>
  </si>
  <si>
    <t>3Q7O</t>
  </si>
  <si>
    <t>3Q7P</t>
  </si>
  <si>
    <t>3Q7Q</t>
  </si>
  <si>
    <t>3Q7R</t>
  </si>
  <si>
    <t>MHHHHHHRTAGPKHVLLVSEHWDLFFQTKELLNPEEYRCTIGQQYKQELSADLVVCEYSLLPREIRSPKSLEGSFVLVLLDFFDEETSVDLLDRGFWYLIRPITPRILKSAISLFLSQHSL</t>
  </si>
  <si>
    <t>3Q7S</t>
  </si>
  <si>
    <t>3Q7T</t>
  </si>
  <si>
    <t>3Q7U</t>
  </si>
  <si>
    <t>VVREAGEVVAIVPAAGSGERLAVGVPKAFYQLDGQTLIERAVDGLLDSGVVDTVVVAVPADRTDEARQILGHRAMIVAGGSNRTDTVNLALTVLSGTAEPEFVLVHDAARALTPPALVARVVEALRDGYAAVVPVLPLSDTIKAVDANGVVLGTPERAGLRAVQTPQGFTTDLLLRSYQRGSLDLPAAEYTDDASLVEHIGGQVQVVDGDPLAFKITTKLDLLLAQAIVRG</t>
  </si>
  <si>
    <t>3Q7V</t>
  </si>
  <si>
    <t>QSITDYNYKKPLHNDYQILDKSKIFGSNSGSFVMYSMAADAYYIYNEKESRKRYSPNSTYKIYLAMFGLDRHIINDENSRMSWNHKHYPFDAWNKEQDLNTAMQNSVNWYFERISDQIPKNYTATQLKQLNYGNKNLGSYKSYWMEDSLKISNLEQVIVFKNMMEQNNHFSKKAKNQLSSSLLIKKNEKYELYGKTGTGIVNGKYNNGWFVGYVITNHDKYYFATHLSDGKPSGKNAELISEKILKEMGVLN</t>
  </si>
  <si>
    <t>3Q7W</t>
  </si>
  <si>
    <t>HHHHHHEVLLRSTETGQFLRINPDGTVDGTRDRSDPGIQFQISPEGNGEVLLRSTETGQFLRINPDGTVDGTRDRSDPGIQFQISPEGNGEVLLRSTETGQFLRINPDGTVDGTRDRSDPGIQFQISPEGNG</t>
  </si>
  <si>
    <t>3Q7X</t>
  </si>
  <si>
    <t>3Q7Y</t>
  </si>
  <si>
    <t>HHHHHHPVLLRSTDTGQWLRINPDGTVDGTRDRSDPGIQWQISPDGNGPVLLRSTDTGQWLRINPDGTVDGTRDRSDPGIQWQISPDGNGPVLLRSTDTGQWLRINPDGTVDGTRDRSDPGIQWQISPDGNG</t>
  </si>
  <si>
    <t>3Q7Z</t>
  </si>
  <si>
    <t>3Q80</t>
  </si>
  <si>
    <t>3Q81</t>
  </si>
  <si>
    <t>3Q82</t>
  </si>
  <si>
    <t>3Q83</t>
  </si>
  <si>
    <t>MERTFLMIKPDAVQRNLIGEVISRIERKGLKLVGGKLMQVPMELAETHYGEHQGKPFYNDLISFITSAPVFAMVVEGEDAVNVSRHIIGSTNPSEASPGSIRGDLGLTVGRNIIHGSDSLESAEREINLWFNENEITSYASPRDAWLYELEHHHHHH</t>
  </si>
  <si>
    <t>3Q84</t>
  </si>
  <si>
    <t>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D</t>
  </si>
  <si>
    <t>3Q85</t>
  </si>
  <si>
    <t>GVFKVMLVGESGVGKSTLAGTFGGLQGDHAHEMENSEDTYERRIMVDKEEVTLIVYDIWEQGDAGGWLQDHCLQTGDAFLIVFSVTDRRSFSKVPETLLRLRAGRPHHDLPVILVGNKSDLARSREVSLEEGRHLAGTLSCKHIETSAALHHNTRELFEGAVRQIRLRR</t>
  </si>
  <si>
    <t>3Q86</t>
  </si>
  <si>
    <t>3Q87</t>
  </si>
  <si>
    <t>MKPFLLGLLKCKRCSFMTKLILECEKAESNDVDTDDVKIFNKHMFTENGGERLKSLVNSLRDFHGRELSEQDISSFVENPGDDEKIKEFLFGIDVVEGSLRCDMCGLIYPIKGSIVETVDTVESK</t>
  </si>
  <si>
    <t>3Q88</t>
  </si>
  <si>
    <t>3Q89</t>
  </si>
  <si>
    <t>3Q8A</t>
  </si>
  <si>
    <t>3Q8B</t>
  </si>
  <si>
    <t>3Q8C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F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3Q8D</t>
  </si>
  <si>
    <t>MEGWQRAFVLHSRPWSETSLMLDVFTEESGRVRLVAKGARSKRSTLKGALQPFTPLLLRFGGRGEVKTLRSAEAVSLALPLSGITLYSGLYINELLSRVLEYETRFSELFFDYLHCIQSLAGVTGTPEPALRRFELALLGHLGYGVNFTHCAGSGEPVDDTMTYRYREEKGFIASVVIDNKTFTGRQLKALNAREFPDADTLRAAKRFTRMALKPYLGGKPLKSRELFRQFMPKRTVKTHYE</t>
  </si>
  <si>
    <t>3Q8E</t>
  </si>
  <si>
    <t>3Q8F</t>
  </si>
  <si>
    <t>3Q8G</t>
  </si>
  <si>
    <t>MGHHHHHHHHMTTSILDTYPQICSPNALPGTPGNLTKEQEEALLQFRSILLEKNYKERLDDSTLLRFLRARKFDINASVEMFVETERWREEYGANTIIEDYENNKEAEDKERIKLAKMYPQYYHHVDKDGRPLYFAELGGINLKKMYKITTEKQMLRNLVKEYELFATYRVPACSRRAGYLIETSCTVLDLKGISLSNAYHVLSYIKDVADISQNYYPERMGKFYIIHSPFGFSTMFKMVKPFLDPVTVSKIFILGSSYKKELLKQIPIENLPVKYGGTSVLHNPNDKFYYSDIGPWRDPRYIGPEGEIPNIFGKFTVTS</t>
  </si>
  <si>
    <t>3Q8H</t>
  </si>
  <si>
    <t>3Q8I</t>
  </si>
  <si>
    <t>MTMKQLTNSMDMMRQACAPKFKVEEAELHGLRKSIFPANPDKELKCYAMCIAQMAGTMTKKGEISFSKTMAQIEAMLPPEMKTMAKEALTHCKDTQTSYKDPCDKAYFSAKCAADFTPDTFMFP</t>
  </si>
  <si>
    <t>3Q8J</t>
  </si>
  <si>
    <t>3Q8K</t>
  </si>
  <si>
    <t>GIQGLAKLIADVAPSAIRENDIKSYFGRKVAIDASMSIYQFLIAVRQGGDVLQNEEGETTSHLMGMFYRTIRMMENGIKPVYVFDGKPPQLKSGELAKRSERRAEAEKQLQQAQAAGAEQEVEKFTKRLVKVTKQHNDECKHLLSLMGIPYLDAPSEAEASCAALVKAGKVYAAATEDMDCLTFGSPVLMRHLTASEAKKLPIQEFHLSRILQELGLNQEQFVDLCILLGSDYCESIRGIGPKRAVDLIQKHKSIEEIVRRLDPNKYPVPENWLHKEAHQLFLEPEVLDPESVELKWSEPNEEELIKFMCGEKQFSEERIRSGVKRLSKSRQGSTLEVLFQ</t>
  </si>
  <si>
    <t>3Q8L</t>
  </si>
  <si>
    <t>3Q8M</t>
  </si>
  <si>
    <t>GIQGLAKLIADVAPSAIRENDIKSYFGRKVAIDASMSIYQFLIAVRQGGDVLQNEEGETTSHLMGMFYRTIRMMENGIKPVYVFDGKPPQLKSGELAKRSERRAEAEKQLQQAQAAGAEQEVEKFTKRLVKVTKQHNDECKHLLSLMGIPYLDAPSEAEASCAALVKAGKVYAAATEDMACLTFGSPVLMRHLTASEAKKLPIQEFHLSRILQELGLNQEQFVDLCILLGSDYCESIRGIGPKRAVDLIQKHKSIEEIVRRLDPNKYPVPENWLHKEAHQLFLEPEVLDPESVELKWSEPNEEELIKFMCGEKQFSEERIRSGVKRLSKSRQGSTLEVLFQ</t>
  </si>
  <si>
    <t>3Q8N</t>
  </si>
  <si>
    <t>GPGSMVTIAEIAGRTLTQERRLVTAIPGPISQELQARKQSAVAAGVGVTLPVYVVAAGGGVLADADGNQLIDFGSGIAVTTVGNSAPAVVDAVTQQVAAFTHTCFMVTPYEGYVKVAEHLNRLTPGDHEKRTALFNSGAEAVENAVKIARAYTRRQAVVVFDHAYHGRTNLTMAMTAKNQPYKHGFGPFANEVYRVPTSYPFRDGETDGAAAAAHALDLINKQVGADNVAAVVIEPVHGEGGFVVPAPGFLGALQKWCTDNGAVFVADEVQTGFARTGALFACEHENVVPDLIVTAKGIAGGLPLSAVTGRAEIMDGPQSGGLGGTYGGNPLACAAALAVIDTIERENLVARARAIGETMLSRLGALAAADPRIGEVRGRGAMIAVELVKPGTTEPDADLTKRVAAAAHAQGLVVLTCGTYGNVLRFLPPLSMPDHLLDEGLDILAAVFAEVK</t>
  </si>
  <si>
    <t>3Q8P</t>
  </si>
  <si>
    <t>3Q8Q</t>
  </si>
  <si>
    <t>3Q8R</t>
  </si>
  <si>
    <t>3Q8S</t>
  </si>
  <si>
    <t>3Q8T</t>
  </si>
  <si>
    <t>GPGSDSEQLQRELKELALEEERLIQELEDVEKNRKVVAENLEKVQAEAERLDQEEAQYQREYSEFKRQQLELDDELKSVENQMRYAQMQLDKLKKK</t>
  </si>
  <si>
    <t>3Q8U</t>
  </si>
  <si>
    <t>3Q8V</t>
  </si>
  <si>
    <t>3Q8W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HHHHHH</t>
  </si>
  <si>
    <t>3Q8X</t>
  </si>
  <si>
    <t>3Q8Y</t>
  </si>
  <si>
    <t>3Q90</t>
  </si>
  <si>
    <t>SMVMEKPSPLLVGREFVRQYYTLLNQAPDMLHRFYGKNSSYVHGGLDSNGKPADAVYGQKEIHRKVMSQNFTNCHTKIRHVDAHATLNDGVVVQVMGLLSNNNQALRRFMQTFVLAPEGSVANKFYVHNDIFRYQDEVFG</t>
  </si>
  <si>
    <t>3Q91</t>
  </si>
  <si>
    <t>MHHHHHHSSGVDLGTENLYFQSMNGAQKSWDFMKTHDSVTVLLFNSSRRSLVLVKQFRPAVYAGEVERRFPGSLAAVDQDGPRELQPALPGSAGVTVELCAGLVDQPGLSLEEVACKEAWEECGYHLAPSDLRRVATYWSGVGLTGSRQTMFYTEVTDAQRSGPGGGLVEEGELIEVVHLPLEGAQAFADDPDIPKTLGVIFGVSWFLSQVAPNLDLQ</t>
  </si>
  <si>
    <t>3Q92</t>
  </si>
  <si>
    <t>3Q93</t>
  </si>
  <si>
    <t>MGSSHHHHHHSSGLVPRGSHMGASRLYTLVLVLQPQRVLLGMKKRGFGAGRWNGFGGKVQEGETIEDGARRELQEESGLTVDALHKVGQIVFEFVGEPELMDVHVFCTDSIQGTPVESDEMRPCWFQLDQIPFKDMWPDDSYWFPLLLQKKKFHGYFKFQGQDTILDYTLREVDTV</t>
  </si>
  <si>
    <t>3Q94</t>
  </si>
  <si>
    <t>SNAMPLVSMKEMLNKALEGKYAVGQFNMNNLEWTQAILAAAEEEKSPVILGVSEGAARHMTGFKTVVAMVKALIEEMNITVPVAIHLDHGSSFEKCKEAIDAGFTSVMIDASHHPFEENVETTKKVVEYAHARNVSVEAELGTVGGQEDDVIAEGVIYADPAECKHLVEATGIDCLAPALGSVHGPYKGEPNLGFAEMEQVRDFTGVPLVLHGGTGIPTADIEKAISLGTSKINVNTENQIEFTKAVREVLNKDQEVYDPRKFIGPGRDAIKATVIGKIREFGSNGKA</t>
  </si>
  <si>
    <t>3Q95</t>
  </si>
  <si>
    <t>SNA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3Q96</t>
  </si>
  <si>
    <t>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S</t>
  </si>
  <si>
    <t>3Q97</t>
  </si>
  <si>
    <t>3Q98</t>
  </si>
  <si>
    <t>GSHMMKTVNELIKDINSLTSHLHEKDFLLTWEQTPDELKQVLDVAAALKALRAENISTKVFNSGLGISVFRDNSTRTRFSYASALNLLGLAQQDLDEGKSQIAHGETVRETANMISFCADAIGIRDDMYLGAGNAYMREVGAALDDGYKQGVLPQRPALVNLQCDIDHPTQSMADLAWLREHFGSLENLKGKKIAMTWAYSPSYGKPLSVPQGIIGLMTRFGMDVTLAHPEGYDLIPDVVEVAKNNAKASGGSFRQVTSMEEAFKDADIVYPKSWAPYKVMEERTELLRANDHEGLKALEKQCLAQNAQHKDWHCTEEMMELTRDGEALYMHCLPADISGVSCKEGEVTEGVFEKYRIATYKEASWKPYIIAAMILSRKYAKPGALLEQLLKEAQERVK</t>
  </si>
  <si>
    <t>3Q99</t>
  </si>
  <si>
    <t>3Q9A</t>
  </si>
  <si>
    <t>3Q9B</t>
  </si>
  <si>
    <t>MRVIFSEDHKLRNAKTELYGGELVPPFEAPFRAEWILAAVKEAGFDDVVAPARHGLETVLKVHDAGYLNFLETAWDRWKAAGYKGEAIATSFPVRRTSPRIPTDIEGQIGYYCNAAETAISPGTWEAALSSMASAIDGADLIAAGHKAAFSLCRPPGHHAGIDMFGGYCFINNAAVAAQRLLDKGAKKIAILDVDFHHGNGTQDIFYERGDVFFASLHGDPAEAFPHFLGYAEETGKGAGAGTTANYPMGRGTPYSVWGEALTDSLKRIAAFGAEAIVVSLGVDTFEQDPISFFKLTSPDYITMGRTIAASGVPLLVVMEGGYGVPEIGLNVANVLKGVAG</t>
  </si>
  <si>
    <t>3Q9C</t>
  </si>
  <si>
    <t>MRVIFSEDHKLRNAKTELYGGELVPPFEAPFRAEWILAAVKEAGFDDVVAPARHGLETVLKVHDAGYLNFLETAWDRWKAAGYKGEAIATSFPVRRTSPRIPTDIEGQIGYYCNAAETAISPGTWEAALSSMASAIDGADLIAAGHKAAFSLCRPPGHAAGIDMFGGYCFINNAAVAAQRLLDKGAKKIAILDVDFHHGNGTQDIFYERGDVFFASLHGDPAEAFPHFLGYAEETGKGAGAGTTANYPMGRGTPYSVWGEALTDSLKRIAAFGAEAIVVSLGVDTFEQDPISFFKLTSPDYITMGRTIAASGVPLLVVMEGGYGVPEIGLNVANVLKGVAG</t>
  </si>
  <si>
    <t>3Q9D</t>
  </si>
  <si>
    <t>MSYYHHHHHHLESTSLYKKAGLDYDIPTTENLYFQGMAAKTKTLELEDNVFLLLEGNLKRIFATPIGYTTFREFQNVVFNCANGQQEIANFFFEMLINGKLTQELAPQQKQAAHSLIAEFMMPIRVAKDIHERGEFINFITSDMLTQQERCIFLNRLARVDGQEFLLMTDVQNTCHLIRHLLARLLEAQKNPVGEKNLQEIQEEITSLKNHFDELTKALQ</t>
  </si>
  <si>
    <t>3Q9E</t>
  </si>
  <si>
    <t>3Q9F</t>
  </si>
  <si>
    <t>3Q9G</t>
  </si>
  <si>
    <t>VQIVYAXKLA</t>
  </si>
  <si>
    <t>3Q9H</t>
  </si>
  <si>
    <t>LVFFAAXLKA</t>
  </si>
  <si>
    <t>3Q9I</t>
  </si>
  <si>
    <t>LVYFAAXLKA</t>
  </si>
  <si>
    <t>3Q9J</t>
  </si>
  <si>
    <t>AIIFLAXYKA</t>
  </si>
  <si>
    <t>3Q9K</t>
  </si>
  <si>
    <t>3Q9L</t>
  </si>
  <si>
    <t>MARIIVVTSGKGGVGKTTSSAAIATGLAQKGKKTVVIDFAIGLRNLDLIMGCERRVVYDFVNVIQGDATLNQALIKDKRTENLYILPASQTRDKDALTREGVAKVLDDLKAMDFEFIVCDSPAGIETGALMALYFADEAIITTNPEVSSVRDSDRILGILASKSRRAENGEEPIKEHLLLTRYNPGRVSRGDMLSMEDVLEILRIKLVGVIPEDQSVLRASNQGEPVILDINADAGKAYADTVERLLGEERPFRFIEEEK</t>
  </si>
  <si>
    <t>3Q9M</t>
  </si>
  <si>
    <t>3Q9N</t>
  </si>
  <si>
    <t>ATRPIDGLTDEDIREILTRYKKIALVGASPKPERDANIVMKYLLEHGYDVYPVNPNYEEVLGRKCYPSVLDIPDKVEVVDLFVNPAKAWRFVVYAIKKGAKVVWFQYNTYYPLAARQAKEAGPIIVANRCMMREHERLLGE</t>
  </si>
  <si>
    <t>3Q9O</t>
  </si>
  <si>
    <t>3Q9P</t>
  </si>
  <si>
    <t>GGSHTADRWRVSLDVNHFAPDELTVKTKDGVVEITGKHAARQDEHGYISRCFTRKYTLPPGVDPTQVSSSLSPEGTLTVEAPMPK</t>
  </si>
  <si>
    <t>3Q9Q</t>
  </si>
  <si>
    <t>3Q9S</t>
  </si>
  <si>
    <t>MGSSHHHHHHSSGENLYFEGSHMASMTGGQQMGRMNEQRILVIEDDHDIANVLRMDLTDAGYVVDHADSAMNGLIKAREDHPDLILLDLGLPDFDGGDVVQRLRKNSALPIIVLTARDTVEEKVRLLGLGADDYLIKPFHPDELLARVKVQLRQRTSESLSMGDLTLDPQKRLVTYKGEELRLSPKEFDILALLIRQPGRVYSRQEIGQEIWQGRLPEGSNVVDVHMANLRAKLRDLDGYGLLRTVRGV</t>
  </si>
  <si>
    <t>3Q9T</t>
  </si>
  <si>
    <t>ATDGSHFDFVIVGGGTAGNTVAGRLAENPNVTVLIVEAGIGNPEDIPEITTPSSAMDLRNSKYDWAYKTTMVRRDDYERIEKPNTRGKTLGGSSSLNYFTWVPGHKATFDQWEEFGGKEWTWDPLVPYLRKSATYHDDPRLYSPELEKIGGGGPIPISHAELIDEMAPFRENLTKAWKSMGQPLIENIYDGEMDGLTHCCDTIYRGQRSGSFLFVKNKPNITIVPEVHSKRLIINEADRTCKGVTVVTAAGNELNFFADREVILSQGVFETPKLLMLSGIGPTRELSRHGINTIVDSRHVGQNLMDHPGVPFVLRVKDGFGMDDVLLRHGPKRDAVVSAYNKNRSGPVGSGLLELVGFPRIDKYLEKDAEYRKAKAANGGKDPFSPLGQPHFELDFVCMFGTAFQWHFPTPKTGDHLTVVVDLVRPISDPGEVTLNSADPFQQPNINLNFFANDLDIIAMREGIRFSYDLLFKGEGFKDLVESEYPWEMPLDSDKEMHRAVLDRCQTAFHPTGTARLSKNIDQGVVDPKLKVHGIKKLRVADASVIPIIPDCRIQNSVYAVGEKCADMIKAEHKDLY</t>
  </si>
  <si>
    <t>3Q9U</t>
  </si>
  <si>
    <t>ATRPIDGLTDEGIRETLTRYKKIALVGASPKPERDANIVMKYLLEHGYDVYPVNPNYEEVLGRKCYPSVLDIPDKIEVVDLFVNPAKAWRFVAYAIKKGAKVVWFQYNTYYPLAARQAKGAGLIIVANRCMMREHKRLLGE</t>
  </si>
  <si>
    <t>3Q9V</t>
  </si>
  <si>
    <t>MGSSHHHHHHSSGENLYFEGSHMASMTGGQQMGRSESLSMGDLTLDPQKRLVTYKGEELRLSPKEFDILALLIRQPGRVYSRQEIGQEIWQGRLPEGSNVVDVHMANLRAKLRDLDGYGLLRTVRGVGYALRG</t>
  </si>
  <si>
    <t>3Q9W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</t>
  </si>
  <si>
    <t>3Q9X</t>
  </si>
  <si>
    <t>3Q9Y</t>
  </si>
  <si>
    <t>3Q9Z</t>
  </si>
  <si>
    <t>3QA0</t>
  </si>
  <si>
    <t>3QA2</t>
  </si>
  <si>
    <t>3QA3</t>
  </si>
  <si>
    <t>3QA8</t>
  </si>
  <si>
    <t>GGGRSPSLPTQTCGPWEMKERLGTGGFGYVLRWIHQDTGEQVAIKQCRQELSPKNRERWCLEIQIMKKLNHPNVVSAREVPDGLQKLAPNDLPLLAMEYCEGGDLRKYLNQFENCCGLKEGPIRTLLSDISSALRYLHENRIIHRDLKPENIVLQPGPQRLIHKIIDLGYAKELDQGELCTEFVGTLQYLAPELLEQKKYTVTVDYWSFGTLAFECITGFRPFLPNWQPVQWHGKVREKSNEHIVVYDDLTGAVKFSSVLPTPNHLSGILAGKLERWLQCMLMWHQRQRGTDPQNPNVGCFQALDSILSLKLLSVMNMVSGRVHTYPVTENENLQNLKSWLQQDTGIPEEEQELLQASGLALNSAQPLTQYVIDCTVIDGRQGEGDLIFLFDNRKTVYEPQISLPAHPESVSIVLQDPKRPLTYTHLRRVWGQIWQTIRALKEDCARLLQGQRTSMVNLLRYNTELSKKKNSMTSECEQLKAKLDFFRSSIQIDLEKYSEQMEFGITSEKLLSAWREMEQAVELCGREREVQALVDKMMALQTDSVDLQRNPLGRKHRGTLDDLEEQARDLYRRLRERPRDQRTPGDSNDMVRLLILAIQSFEKRVILIYDQLSKTVVCKRKALELSPKVKEVMNLMREDEKIVVRRQEKRQQELWNLLKIACSKVRGPVSGSPDS</t>
  </si>
  <si>
    <t>3QA9</t>
  </si>
  <si>
    <t>TRPIDGLTDEDIREILTRYKKIALVGASPKPERDANIVMKYLLEHGYDVYPVNPNYEEVLGRKCYPSVLDIPDKIEVVDLFVDPAKAWRFVVYAIKKGAKVVWFQYNTYYPLAARQAKEAGLIIVANRCMMREHERLLGEKLEHHHHHH</t>
  </si>
  <si>
    <t>3QAA</t>
  </si>
  <si>
    <t>3QAC</t>
  </si>
  <si>
    <t>MEGRFREFQQGNECQIDRLTALEPTNRIQAERGLTEVWDSNEQEFRCAGVSVIRRTIEPHGLLLPSFTSAPELIYIEQGNGITGMMIPGCPETYESGSQQFQGGEDERIREQGSRKFGMRGDRFQDQHQKIRHLREGDIFAMPAGVSHWAYNNGDQPLVAVILIDTANHANQLDKNFPTRFYLAGKPQQEHSGEHQFSRESRRGERNTGNIFRGFETRLLAESFGVSEEIAQKLQAEQDDRGNIVRVQEGLHVIKPPSRAWEEREQGSRGSRYLPNGVEETICSARLAVNVDDPSKADVYTPEAGRLTTVNSFNLPILRHLRLSAAKGVLYRNAMMAPHYNLNAHNIMYCVRGRGRIQIVNDQGQSVFDEELSRGQLVVVPQNFAIVKQAFEDGFEWVSFKTSENAMFQSLAGRTSAIRSLPIDVVSNIYQISREEAFGLKFNRPETTLFRSSGQGEYRRKISIA</t>
  </si>
  <si>
    <t>3QAD</t>
  </si>
  <si>
    <t>3QAE</t>
  </si>
  <si>
    <t>MGSSHHHHHHSSGLVPRGSHMASMTGGQQMGRGSMKISWNGFSKKSYQERLELLKAQALLSPERQASLEKDEQMSVTVADQLSENVVGTFSLPYSLVPEVLVNGQEYTVPYVTEEPSVVAAASYASKIIKRAGGFTTQVHQRQMIGQVALYQVANPKLAQEKIASKKAELLELANQAYPSIVKRGGGARDLHVEQIKGEPDFLVVYIHVDTQEAMGANMLNTMLEALKPVLEELSQGQSLMGILSNYATDSLVTASCRIAFRYLSRQKDQGREIAEKIALASQFAQADPYRAATHNKGIFNGIDAILIATGNDWRAIEAGAHAFASRDGRYQGLSCWTLDLEREELVGEMTLPMPVATKGSSIGLNPRVALSHDLLGNPSARELAQIIVSIGLAQNFAALKALVSTGIQQGHMKLQAKSLALLAGASESEVAPLVERLISDKTFNLETAQRYLENLRS</t>
  </si>
  <si>
    <t>3QAG</t>
  </si>
  <si>
    <t>3QAH</t>
  </si>
  <si>
    <t>MGSHHHHHHHHGSDYDIPTTENLYFQGSTKVKYVDKIHIGNYEIDAWYFSPFPEDYGKQPKLWLCEYCLKYMKYEKSYRFHLGQCQWRQPPGKEIYRKSNISVYEVDGKDHKIYCQNLCLLAKLFLDHKTLYFDVEPFVFYILTEVDRQGAHIVGYFSKEKESPDGNNVACILTLPPYQRRGYGKFLIAFSYELSKLESTVGSPEKPLSDLGKLSYRSYWSWVLLEILRDFRGTLSIKDLSQMTSITQNDIISTLQSLNMVKYWKGQHVICVTPKLVEEHLKSAQYKKPPITVDSVCLKWAPPK</t>
  </si>
  <si>
    <t>3QAI</t>
  </si>
  <si>
    <t>3QAJ</t>
  </si>
  <si>
    <t>MAKYTREDIEKLVKEENVKYIRLQFTDILGTIKNVEIPVSQLGKALDNKVMFDGSSIEGFVRIEESDMYLYPDLNTFVIFPWTAEKGKVARFICDIYNPDGTPFEGDPRNNLKRILKEMEDLGFSDFNLGPEPEFFLFKLDEKGEPTLELNDKGGYFDLAPTDLGENCRRDIVLELEEMGFEIEASHHEVAPGQHEIDFKYAGAVRSCDDIQTFKLVVKTIARKHGLHATFMPKPLFGVNGSGMHCNLSLFKNGVNAFFDENADLQLSETAKHFIAGIVKHATSFTAVTNPTVNSYKRLVPGYEAPCYVAWSAQNRSPLIRIPASRGISTRVEVRSVDPAANPYLALSVLLAAGLDGIKNKLEAPAPIDRNIYVMSKEERMENGIVDLPATLAEALEEFKSNEVMVKALGEHLFEHFIEAKEIEWDMFRTQVHPWEREQYMSQY</t>
  </si>
  <si>
    <t>3QAK</t>
  </si>
  <si>
    <t>3QAL</t>
  </si>
  <si>
    <t>GNAAAAKKGSEQESVKEFLAKAKEDFLKKWETPSQNTAQLDQFDRIKTLGTGSFGRVMLVKHKESGNHYAMKILDKQKVVKLKQIEHTLNEKRILQAVNFPFLVKLEFSFKDNSNLYMVMEYVAGGEMFSHLRRIGRFSEPHARFYAAQIVLTFEYLHSLDLIYRDLKPENLLIDQQGYIQVTDFGFAKRVKGRTWTLCGTPEYLAPEIILSKGYNKAVDWWALGVLIYEMAAGYPPFFADQPIQIYEKIVSGKVRFPSHFSSDLKDLLRNLLQVDLTKAFGNLKNGVNDIKNHKWFATTDWIAIYQRKVEAPFIPKFKGPGDTSNFDDYEEEEIRVSINEKCGKEFTEF</t>
  </si>
  <si>
    <t>3QAM</t>
  </si>
  <si>
    <t>GNAAAAKKGSEQESVKEFLAKAKEDFLKKWETPSQNTAQLDQFDRIKTLGTGSFGRVMLVKHKESGNHYAMKILDKQKVVKLKQIEHTLNEKRILQAVNFPFLVKLEFSFKDNSNLYMVMEYVAGGEMFSHLRRIGRFSEPHARFYAAQIVLTFEYLHSLDLIYRDLKPENLLIDQQGYIQVTDFGFAKRVKGRTWTLCGTPEYLAPAIILSKGYNKAVDWWALGVLIYEMAAGYPPFFADQPIQIYEKIVSGKVRFPSHFSSDLKDLLRNLLQVDLTKRFGNLKNGVNDIKNHKWFATTDWIAIYQRKVEAPFIPKFKGPGDTSNFDDYEEEEIRVSINEKCGKEFTEF</t>
  </si>
  <si>
    <t>3QAN</t>
  </si>
  <si>
    <t>VMLQPYKHEPFTDFTVEANRKAFEEALGLVEKELGKEYPLIINGERVTTEDKIQSWNPARKDQLVGSVSKANQDLAEKAIQSADEAFQTWRNVNPEERANILVKAAAIIRRRKHEFSAWLVHEAGKPWKEADADTAEAIDFLEYYARQMIELNRGKEILSRPGEQNRYFYTPMGVTVTISPWNFALAIMVGTAVAPIVTGNTVVLKPASTTPVVAAKFVEVLEDAGLPKGVINYVPGSGAEVGDYLVDHPKTSLITFTGSKDVGVRLYERAAVVRPGQNHLKRVIVEMGGKDTVVVDRDADLDLAAESILVSAFGFSGQKCSAGSRAVIHKDVYDEVLEKTVALAKNLTVGDPTNRDNYMGPVIDEKAFEKIMSYIEIGKKEGRLMTGGEGDSSTGFFIQPTIIADLDPEAVIMQEEIFGPVVAFSKANDFDHALEIANNTEYGLTGAVITRNRAHIEQAKREFHVGNLYFNRNCTGAIVGYHPFGGFKMSGTDSKAGGPDYLALHMQAKTVSEMYAENLYFQSHHHHHHWSHPQFEK</t>
  </si>
  <si>
    <t>3QAO</t>
  </si>
  <si>
    <t>SNAMQIKELAELTGVSVRTLHHYDKIGLLVPQKDDWNGYRIYSEKDVDKLQQILFFKELDFPLKKIQQILDDPLFDKNVALDMQRHLLIEKKQRIETMLATLDLTIKNEKGEITMTNKEKFTGFDFSSNPYEEEARKLWGDKVVEKANEKVNNMSEKEQLTLKESFDAEFRHLASVRKLTPESEEAQLEIDHFFHYLNDTHGNIYSLEAFASLGEMYVNDERFTKNIDQFGDGLSQFLQEAMTIYAKNK</t>
  </si>
  <si>
    <t>3QAP</t>
  </si>
  <si>
    <t>3QAQ</t>
  </si>
  <si>
    <t>G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Q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</t>
  </si>
  <si>
    <t>3QAR</t>
  </si>
  <si>
    <t>3QAS</t>
  </si>
  <si>
    <t>3QAT</t>
  </si>
  <si>
    <t>GPGSMGAAFTFPGQGSQLIGMGKVLTEQFVAARMVFEEVDDALSEKLSDIIFEGPADVLTLTANAQPALMAVSMAVIRVMEQLGLNVEKKVKFVAGHSLGEYSALCAAGTFSLTDTARLLRIRGNAMQAAVAVGEGSMAALIGLDEKDVEEICEIVAEEGLCQIANDNGGGQIVISGEAKAVETAVEVASQKGAKRAVLLPVSAPFHSALMQPAANAMKNALLTVNKTAPIVPLIANVSVIPESDPERIVSLLVQQVTGRVRWRETIEWISANGVNTLFEIGSGKVLTGLARRINKDIKALTVGTAEEIEAALRVLGV</t>
  </si>
  <si>
    <t>3QAU</t>
  </si>
  <si>
    <t>3QAV</t>
  </si>
  <si>
    <t>MGSSHHHHHHSSGLVPRGSHMATTSKPFVYWGSGSPPCWKVLLVLQEKKIDYDEKIISFSKKEHKSEEILELNPRGQVPTFTDGDVVVNESTAICMYLEEKYPKVPLFPSDTTIRAKVYQRMFETSNISTNVMEFVQYKMKNKDSIDQVLLKEKKDKAHVELGHWENYLKQTGGFVATKEFTMADVFFFPMVALIVRQGANLKDSYPNIFKYYNMMMDRPTIVKTMPPHWAESDSPGNLLDLC</t>
  </si>
  <si>
    <t>3QAW</t>
  </si>
  <si>
    <t>3QAX</t>
  </si>
  <si>
    <t>MIKQIGRFFRAFIFIMPLSLTSCESKIDRNRIWIVGTNATYPPFEYVDAQGEVVGFDIDLAKAISEKLGKQLEVREFAFDALILNLKKHRIDAILAGMSITPSRQKEIALLPYYGDEVQELMVVSKRSLETPVLPLTQYSSVAVQTGTYQEHYLLSQPGICVRSFDSTLEVIMEVRYGKSPVAVLEPSVGRVVLKDFPNLVATRLELPPECWVLGCGLGVAKDRPEEIQTIQQAITDLKSEGVIQSLTKKWQLSEVAYEAAQVWGHTP</t>
  </si>
  <si>
    <t>3QAY</t>
  </si>
  <si>
    <t>HMKICITVGHSILKSGACTSADGVVNEYQYNKSLAPVLADTFRKEGHKVDVIICPEKQFKTKNEEKSYKIPRVNSGGYDLLIELHLNASNGQGKGSEVLYYSNKGLEYATRICDKLGTVFKNRGAKLDKRLYILNSSKPTAVLIESFFCDNKEDYDKAKKLGHEGIAKLIVEGVLNKNIN</t>
  </si>
  <si>
    <t>3QAZ</t>
  </si>
  <si>
    <t>ADPAPTSSSTKKTQLQLEHLLLDLQMILNGINNYKNPKLTRMLTFKFYMPKKATELKHLQCLEEELKPLEEVLNLAHSKNFHFDPRDVVSNINVFVLELKGSETTFMCEYADETATIVEFLNRWITFCQSIISTLT</t>
  </si>
  <si>
    <t>3QB0</t>
  </si>
  <si>
    <t>MKHHHHHHKMSNAALQVYGGDEVSAVVIDPGSYTTNIGYSGSDFPQSILPSVYGKYTADEGNKKIFSEQSIGIPRKDYELKPIIENGLVIDWDTAQEQWQWALQNELYLNSNSGIPALLTEPVWNSTENRKKSLEVLLEGMQFEACYLAPTSTCVSFAAGRPNCLVVDIGHDTCSVSPIVDGMTLSKSTRRNFIAGKFINHLIKKALEPKEIIPLFAIKQRKPEFIKKTFDYEVDKSLYDYANNRGFFQECKETLCHICPTKTLEETKTELSSTAKRSIESPWNEEIVFDNETRYGFAEELFLPKEDDIPANWPRSNSGVVKTWRNDYVPLKRTKPSGVNKSDKKVTPTEEKEQEAVSKSTSPAANSADTPNETGKRPLEEEKPPKENNELIGLADLVYSSIMSSDVDLRATLAHNVVLTGGTSSIPGLSDRLMTELNKILPSLKFRILTTGHTIERQYQSWLGGSILTSLGTFHQLWVGKKEYEEVGVERLLNDRFR</t>
  </si>
  <si>
    <t>3QB1</t>
  </si>
  <si>
    <t>3QB2</t>
  </si>
  <si>
    <t>MYKVPKGLEHYQKMFQKEVTVNDLKKYLIGSDKEYRITRRDSYMGDISDPEVILEYGVYPAFIKGYTQLKANIEEALLEMSNSGQALDIYQAVQTLNAENMLLNYYESLPFYLNRQSILANITKALKDAHIREAMAHYKLGEFAHYQDTMLDMVERTIETFFRSFLEQKLISEEDLNSAVDHHHHHH</t>
  </si>
  <si>
    <t>3QB3</t>
  </si>
  <si>
    <t>ATSTKKLHKEPATLIKAIDGDTVKAMYKGQPMTFRLLLVDTPEFNEKYGPEASAFTKKMVENAKKIEVEFDKGQRTDKYGRGLAYKYADGKMVNEALVRQGLAKVAYVYKGNNTHEQLLRKAEAQAKKEKLNIWSEDNADSGQ</t>
  </si>
  <si>
    <t>3QB4</t>
  </si>
  <si>
    <t>MKRQGKRPSKNLKARCSRKALHVNFKDMGWDDWIIAPLEYEAFHCEGLCEFPLASHLEPTNHAVIQTLMNSMDPESTPPTCCVPTRLSPISILFIDSANNVVYKQYEDMVVESCGCR</t>
  </si>
  <si>
    <t>3QB5</t>
  </si>
  <si>
    <t>3QB6</t>
  </si>
  <si>
    <t>3QB7</t>
  </si>
  <si>
    <t>ADPHKCDITLQEIIKTLNSLTEQKTLCTELTVTDIFAASKNTTEKETFCRAATVLRQFYSHHEKDTRCLGATAQQFHRHKQLIRFLKRLDRNLWGLAGLNSCPVKEANQSTLENFLERLRVIMQSKWFKCGA</t>
  </si>
  <si>
    <t>3QB8</t>
  </si>
  <si>
    <t>MYTLIKLTSEYTSRAISFTSRNFVASEPTSIALKLTTCDFTTSFQNIMKQCVDYGHSFAFVDADDNIKAQILNIPYDAYENMHYGNIRETDPMFDLFGNLDSYTPDDKCLYVFAIGSEVTGKGLATKLLKKTIEESSSHGFKYIYGDCTNIISQNMFEKHGFETVGSVKYKGYQYGITKPFDSINCTEYIKRMVKTI</t>
  </si>
  <si>
    <t>3QB9</t>
  </si>
  <si>
    <t>MGMQGDPDVLRLLNEQLTSELTAINQYFLHSKMQDNWGFTELAAHTRAESFDEMRHAEEITDRILLLDGLPNYQRIGSLRIGQTLREQFEADLAIEYDVLNRLKPGIVMCREKQDTTSAVLLEKIVADEEEHIDYLETQLELMDKLGEELYSAQCVSRPPTKLAAALEHHHHHH</t>
  </si>
  <si>
    <t>3QBA</t>
  </si>
  <si>
    <t>XGCGCG</t>
  </si>
  <si>
    <t>3QBC</t>
  </si>
  <si>
    <t>GSHMIQAYLGLGSNIGDRESQLNDAIKILNEYDGISVSNISPIYETAPVGYTEQPNFLNLCVEIQTTLTVLQLLECCLKTEECLHRIRKERWGPRTLDVDILLYGEEMIDLPKLSVPHPRMNERAFVLIPLNDIAANVVEPRSKLKVKDLVFVDDSVKRYK</t>
  </si>
  <si>
    <t>3QBD</t>
  </si>
  <si>
    <t>HHHHHHMTDIGAPVTVQVAVDPPYPVVIGTGLLDELEDLLADRHKVAVVHQPGLAETAEEIRKRLAGKGVDAHRIEIPDAEAGKDLPVVGFIWEVLGRIGIGRKDALVSLGGGAATDVAGFAAATWLRGVSIVHLPTTLLGMVDAAVGGKTGINTDAGKNLVGAFHQPLAVLVDLATLQTLPRDEMICGMAEVVKAGFIADPVILDLIEADPQAALDPAGDVLPELIRRAITVKAEVVAADEKESELREILNYGHTLGHAIERRERYRWRHGAAVSVGLVFAAELARLAGRLDDATAQRHRTILSSLGLPVSYDPDALPQLLEIMAGDKKTRAGVLRFVVLDGLAKPGRMVGPDPGLLVTAYAGVCAP</t>
  </si>
  <si>
    <t>3QBE</t>
  </si>
  <si>
    <t>3QBF</t>
  </si>
  <si>
    <t>3QBG</t>
  </si>
  <si>
    <t>3QBH</t>
  </si>
  <si>
    <t>3QBI</t>
  </si>
  <si>
    <t>3QBJ</t>
  </si>
  <si>
    <t>GTDDATADSRKTYTLTDYLKNTYRLKLYSLRWISDHEYLYKQENNILVFNAEYGNSSVFLENSTFDEFGHSINDYSISPDGQFILLEYNYVKQWRHSYTASYDIYDLNKRQLITEERIPA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AETKFWYQMILPPHFDKSKKYPLLLDVYAGPCSQKADTVFRLNWATYLASTENIIVASFDGRGSGYQGDKIMHAINRRLGTFEVEDQIEAARQFSKMGFVDNKRIAIWGWSYGGYVTSMVLGSGSGVFKCGIAVAPVSRWEYYDSVYTERYMGLPTPEDNLDHYRNSTVMSRAENFKQVEYLLIHGTADDNVHFQQSAQISKALVDVGVDFQAMWYTDEDHGIASSTAHQHIYTHMSHFIKQCFSLPLVPRGSHHHHHH</t>
  </si>
  <si>
    <t>3QBK</t>
  </si>
  <si>
    <t>3QBL</t>
  </si>
  <si>
    <t>3QBM</t>
  </si>
  <si>
    <t>GMRKGQETRERVVAQAAALFNVSGYAGTAISDIMAATGLEKGGIYRHFESKEQLALAAFDYAAEKVRERFAVGLAGHKHTVDTIIAFLDVFRSYAERPPLVGGCPILNTAIESDDTNPMLRERVRAVIDEWRETIRTLVQTGIARGEIRPEVDADRLALLIIATMEGAVMLARILETATPLEHAYTHLATYITQQVRLA</t>
  </si>
  <si>
    <t>3QBN</t>
  </si>
  <si>
    <t>GKKRQWALEDFEIGRPLGKGKFGNVYLAREKQSKFILALKVLFKAQLEKAGVEHQLRREVEIQSHLRHPNILRLYGYFHDATRVYLILEYAPLGTVYRELQKLSKFDEQRTATYITELANALSYCHSKRVIHRDIKPENLLLGSAGELKIADFGWSCHAPSSRRTTLSGTLDYLPPEMIEGRMHDEKVDLWSLGVLCYEFLVGKPPFEANTYQETYKRISRVEFTFPDFVTEGARDLISRLLKHNPSQRPMLREVLEHPWITANSSKPSNSQNKESASKQS</t>
  </si>
  <si>
    <t>3QBO</t>
  </si>
  <si>
    <t>SNAMTQVYNFSAGPAMLPVEVLRRAQQELRDWHGLGTSVMEVSHRSKEFMQVAEESEKDLRDLLNVPANYKVLFCHGGARAQFAAVPLNLLGDRNSADYVDGGYWAHSAIKEAQKYCTPNVIDVTTHDNGLTGIQPMKQWKLSDNAAYVHYCPNETIDGIAIDEQPDFGNKVVVADFSSSILSRPIDVSRYGVIYAGAQKNIGPAGLTLVIVREDLLGKAHTALPSILDYKILADNDSMFNTPPTFAWYLSGLVFKWLKEQGGLGEMEKRNQAKAELLYGAIDRTGFYRNDVAITNRSWMNVPFQMADASLDKLFLSEAEAQGLQALKGHRVAGGMRASIYNAMPIEGVKALTDFMADFERRHG</t>
  </si>
  <si>
    <t>3QBP</t>
  </si>
  <si>
    <t>GPGSMAHSAHDDADNDTEYRIEHDTMGEVRVPAKALWRAQTQRAVENFPISGRGLERAQIRALGLLKGACAQVNMDLGLLAPEKAEAIIAAAAEIADGQHDDQFPIDVFQTGSGTSSNMNTNEVIASIAGANGVAVHPNDDVNMSQSSNDTFPTATHIAATEAAVSHLIPALEILQDALATKALEWQSVVKSGRTHLMDAVPVTLGQEFSGYARQIEAGIERVRATLPRLGELAIGGTAVGTGLNAPEGFGVKVVSVLVSQTGLPQLRTAANSFEAQAARDGLVEASGALRTIAVSLTKIANDIRWMGSGPLTGLAEIQLPDLQPGSSIMPGKVNPVLPEAVTQVAAQVIGNDAAVAWGGANGAFELNVYIPMMARNILESFTLLTNVSKLFAQRCIAGLTANAEHLRELAESSPSIVTPLNSAIGYEEAAAVAKQALKERKTIRQTVIDRGLIGDKLSLEELDRRLDVLAMAKVEAT</t>
  </si>
  <si>
    <t>3QBQ</t>
  </si>
  <si>
    <t>3QBR</t>
  </si>
  <si>
    <t>HHHHHHSQDPMSNTADFRLQTSTLCHSFLLASANKQDTDYLTDLLDNTNIDLTCVPNGQEIIHSLLQLVGDFNQRFSQTHEIEPVAQSLGIDSDKPVDKTALEIFYLEILNGLFEKLNWGRIVAMFAFLRILVLRLSKHGHSDAIQMLIKTTSQYSDEKLKNWINLHDGWSGLIEFSGR</t>
  </si>
  <si>
    <t>3QBT</t>
  </si>
  <si>
    <t>GHMDYLFKLLLIGDSGVGKTCVLFRFSEDAFNSTFISTIGIDFKIRTIELDGKRIKLQIWDTAGQERFRTITTAYYRGAMGIMLVYDITNEKSFDNIRNWIRNIEEHASADVEKMILGNKCDVNDKRQVSKERGEKLALDYGIKFMETSAKANINVENAFFTLARDIKAKMDKK</t>
  </si>
  <si>
    <t>3QBU</t>
  </si>
  <si>
    <t>MHHHHHHGKPIPNPLLGLDSTENLYFQGIDPFTMAKEILVAYGVDIDAVAGWLGSYGGEDSPDDISRGLFAGEVGIPRLLKLFKKYHLPATWFVPGHSIETFPEQMKMIVDAGHEVGAHGYSHENPIAMSTKQEEDVLLKSVELIKDLTGKAPTGYVAPWWEFSNITNELLLKHGFKYDHSLMHNDFTPYYVRVGDSWSKIDYSLEAKDWMKPLIRGVETNLVEIPANWYLDDLPPMMFIKKSPNSFGFVSPRDIGQMWIDQFDWVYREMDYAVFSMTIHPDVSARPQVLLMHEKIIEHINKHEGVRWVTFNEIADDFLKRNPRKK</t>
  </si>
  <si>
    <t>3QBV</t>
  </si>
  <si>
    <t>MQTIKCVVVGDGAVGKTCLLISYTTNKFPSEYVPTVFDNYAVTVMIGGEPYTLGLRDTAGQEDYDRLRPLSYPQTDVFLVCFSVVSPSSFENVKEKWVPEITHHCPKTPFLLVGTQIDLRDDPSTIEKLAKNKQKPITPETAEKLARDLKAVKYVECSALTQKGLKNVFDEAILAALE</t>
  </si>
  <si>
    <t>3QBW</t>
  </si>
  <si>
    <t>MPRYLGLMSGTSLDGMDIVLIEQGDRTTLLASHYLPMPAGLREDILALCVPGPDEIARAAEVEQRWVALAAQGVRELLLQQQMSPDEVRAIGSHGQTIRHEPARHFTVQIGNPALLAELTGIDVVADFRRRDVAAGGQGAPLVPAFHQALFGDDDTSRAVLNIGGFSNVSLLSPGKPVRGFDCGPGNVLMDAWIHHQRGEHFDRDGAWAASGQVNHALLASLLADEFFAARGPKSTGRERFNLPWLQEHLARHPALPAADIQATLLELSARSISESLLDAQPDCEEVLVCGGGAFNTALMKRLAMLMPEARVASTDEYGIPPAWMEGMAFAWLAHRFLERLPGNCPDVTGALGPRTLGALYPAGSHHHHHH</t>
  </si>
  <si>
    <t>3QBX</t>
  </si>
  <si>
    <t>3QBY</t>
  </si>
  <si>
    <t>GMPHAFKPGDLVFAKMKGYPHWPARIDDIADGAVKPPPNKYPIFFFGTHETAFLGPKDLFPYDKCKDKYGKPNKRKGFNEGLWEIQNNPHASYS</t>
  </si>
  <si>
    <t>3QBZ</t>
  </si>
  <si>
    <t>GSHMQQQQHLHEKKRARIERARSIEGAVQVSKGTGLKNVEPRVTPKELLEWQTNWKKIMKRDSRIYFDITDDVEMNTYNKSKMDKRRDLLKRGFLTLGAQITQFFDTTVTIVITRRSVENIYLLKDTDILSRAKKNYMKVWSYEKAARFLKNLDVDLDHL</t>
  </si>
  <si>
    <t>3QC0</t>
  </si>
  <si>
    <t>GMQVEGLSINLATIREQCGFAEAVDICLKHGITAIAPWRDQVAAIGLGEAGRIVRANGLKLTGLCRGGFFPAPDASGREKAIDDNRRAVDEAAELGADCLVLVAGGLPGGSKNIDAARRMVVEGIAAVLPHARAAGVPLAIEPLHPMYAADRACVNTLGQALDICETLGPGVGVAIDVYHVWWDPDLANQIARAGKMKAILAHHICDWLVPTKDMLTDRGMMGDGVIDLKGIRRRIEAAGFHGAQEVEIFSADNWWKRPADEVIATCVERYRNCC</t>
  </si>
  <si>
    <t>3QC1</t>
  </si>
  <si>
    <t>MGSSHHHHHHSSGLVPRGSHMAASEDELLLPRLPELFETSKKLLEDVEVATEPTGSRTIQDKVSKGLELLEKAAGMLSQLDLFSRNEDLEEIASTDLKYLMVPALQGALTMKQVNPSKRLDHLQRAREHFVHFLTQCHCYHVAEFQLPQTKTNSAENNTASSSMAYPNLVAMASQRQAKIERYKQKKEVEHRLSALKSAVESGQADDERVREYHLLHLRRWIAVSLEELESIDQEIKILKEKD</t>
  </si>
  <si>
    <t>3QC2</t>
  </si>
  <si>
    <t>GQSSNHKENKLPDWAFGGFERPKNVNPVISPIENTKFYCPLTKDSIAWESNDTFNPAATLYNGEIVVLYRAEDKSGVGIGHRTSRLGYATSTDGTHFQREKTPVFYPDNDSQKELEWPGGCEDPRIAVTDDGLYVMMYTQWNRHVPRLAVATSRNLKDWTKHGPAFAKAFDGKFFNLGCKSGSILTEVVKGKQVIKKVNGKYFMYWGEEHVFAATSDDLIHWTPIVNIDGSLKKLFSPRDGYFDSHLTECGPPAIYTPKGIVLLYNGKNHSGRGDKRYTANVYAAGQALFDANDPTRFITRLDEPFFRPMDSFEKSGQYVDGTVFIEGMVYFKNKWYLYYGCADSKVGVAVYDPKRPAKADPLP</t>
  </si>
  <si>
    <t>3QC3</t>
  </si>
  <si>
    <t>GMASGCKIGPSILNSDLANLGAECLRMLDSGADYLHLDVMDGHFVPNITFGHPVVESLRKQLGQDPFFDMHMMVSKPEQWVKPMAVAGANQYTFHLEATENPGALIKDIRENGMKVGLAIKPGTSVEYLAPWANQIDMALVMTVEPGFGGQKFMEDMMPKVHWLRTQFPSLDIEVDGGVGPDTVHKCAEAGANMIVSGSAIMRSEDPRSVINLLRNVCSEAAQKR</t>
  </si>
  <si>
    <t>3QC4</t>
  </si>
  <si>
    <t>GPLGSMDGTAAEPRPGAGSLQHAQPPPQPRKKRPEDFKFGKILGEGSFSTVVLARELATSREYAIKILEKRHIIKENKVPYVTRERDVMSRLDHPFFVKLYFTFQDDEKLYFGLSYAKNGELLKYIRKIGSFDETCTRFYTAEIVSALEYLHGKGIIHRDLKPENILLNEDMHIQITDFGTAKVLSPESKQARANSFVGTAQYVSPELLTEKSACKSSDLWALGCIIYQLVAGLPPFRAGNEYLIFQKIIKLEYDFPAAFFPKARDLVEKLLVLDATKRLGCEEMEGYGPLKAHPFFESVTWENLHQQTPPKLT</t>
  </si>
  <si>
    <t>3QC5</t>
  </si>
  <si>
    <t>RAVTESAPNVEYHDVKGDMIQSVTTSFDDTSRLLTWTINLTPRQVKSNLGALVSISGNQETRTVTINGKNAANGGVYNSGGAWNLYTGESVNNNVLRITTQVNDTGGEVKLGLRLVTSDKKITKTNLPLEFSQVAATTNGSWDKAGYNTTIVEKDTERPVVNVPSEITVYRGESFEYFATVTDNSNAFDLAKTVVRWLYSNQPGRGTEWLQYSVTQVGNQLKVRIFGNVPIDTTIGDYTRYVVATDAAGNVNATQTEMGNAAVDKTSVNGQFKLIIRFRIKTPENTVFVNNPNQLTEVEKNLVREAVKKSNPDLRAQDVLNSNYVTGITVSNNGTTTITYRDGRKDIIDGSKFIDTRAGS</t>
  </si>
  <si>
    <t>3QC6</t>
  </si>
  <si>
    <t>3QC7</t>
  </si>
  <si>
    <t>LVISRSKEISIEVEDIKDAGDTGKRLLKINTPSGARNIIIENEDAKALINGETTNTNKKNLQDLLFSDGNVKAFLQATTTDENKTALQQLLVSNADVLGLLSGNPTSDNKINLRTMIGAGVPYSLPAATTTTLGGVKKGAAVTASTATDVATAVKDLNSLITVLKNAGIISLEHHHHHH</t>
  </si>
  <si>
    <t>3QC8</t>
  </si>
  <si>
    <t>GSNRPNRLIVDEAINEDNSVVSLSQPKMDELQLFRGDTVLLKGKKRREAVCIVLSDDTCSDEKIRMNRVVRNNLRVRLGDVISIQPCPDVKYGKRIHVLPIDDTVEGITGNLFEVYLKPYFLEAYRPIRKGDIFLVRGGMRAVEFKVVETDPSPYCIVAPDTVIHCEGEPIKREDEEE</t>
  </si>
  <si>
    <t>GSEFEPVSKLRIRTPSGEFLERRFLASNKLQIVFDFVASKGFPWDEYKLLSTFPRRDVTQLDPNKSLLEVKLFPQETLFLEAKE</t>
  </si>
  <si>
    <t>3QC9</t>
  </si>
  <si>
    <t>MDFGSLECVVANSAFIAARGSFDASSGPASRDRKYLARLKLPPLSKCEALRESLDLGFEGMCLEQPIGKRLFQQFLRTHEQHGPALQLWKDIEDYDTADDALRPQKAQALRAAYLEPQAQLFCSFLDAETVARARAGAGDGLFQPLLRAVLAHLGQAPFQEFLDSL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CIQDVGAFSTVKGVAFEKADTEFFQEFASGTCPIPWQEEMIETGVFGDLNVWRPDGVDHHHHHH</t>
  </si>
  <si>
    <t>3QCA</t>
  </si>
  <si>
    <t>3QCB</t>
  </si>
  <si>
    <t>GSHMGSMEAIPV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S</t>
  </si>
  <si>
    <t>3QCC</t>
  </si>
  <si>
    <t>3QCD</t>
  </si>
  <si>
    <t>3QCE</t>
  </si>
  <si>
    <t>3QCF</t>
  </si>
  <si>
    <t>3QCG</t>
  </si>
  <si>
    <t>3QCH</t>
  </si>
  <si>
    <t>3QCI</t>
  </si>
  <si>
    <t>3QCJ</t>
  </si>
  <si>
    <t>3QCK</t>
  </si>
  <si>
    <t>3QCL</t>
  </si>
  <si>
    <t>GSHMGSMEAIPVKQFVKHIGELYSNNQHGFSEDFEEVQRSTADMNITAEHSNHPENKHKNRYINILAYDHSRVKLRPLPGKDSKHSDYINANYVDGYNKAKAYIATQGPLKSTFEDFWRMIWEQNTGIIVMITNLVEKGRRKCDQYWPTENTEEYGNIIVTLKSTKIHACYTVRRFSIRNTKVKKGQKGNPKGRQNERVVIQYHYTQWPDMGVPEYALPVLTFVRRSSAARMPETGPVLVHCSAGVGRTGTYIVIDSMLQQIKDKSTVNVLGFLKHIRTQRNYLVQTEEQYIFIHDALLEAILGKETEVS</t>
  </si>
  <si>
    <t>3QCM</t>
  </si>
  <si>
    <t>GSHMGSMEAIPVKQFVKHIGELYSNNQHGFSEDFEEVQRCTADMNITAEHSNHPENKHKNRYINILAYDHSRVKLRPLPGKDSKHSDYINANYVDGYNKAKAYIATQGPLKSTFEDFWRMIWEQNTGIIIMITNLVEKGRRKCDQYWPTENTEEYGNIIVTLKSTKIHACYTVRRFSIRNTKVKKGQKGNPKGRQNERVVIQYHYTQWPDMGVPEYALPVLTFVRRSSAARMPETGPVLVHCSAGVGRTGTYIVIDSMLQQIKDKSTVNVLGFLKHIRTQRNYLVQTEEQYIFIHDALLEAILGKETEVS</t>
  </si>
  <si>
    <t>3QCN</t>
  </si>
  <si>
    <t>3QCP</t>
  </si>
  <si>
    <t>GSHMSVAQVATGSPRPGLFHLDSSVVDLSGDDFSRVHRVAPLCPWIVLFYNDGCGACRRYASTFSKFAGGLKVEHGKDALQIATAAAVNCASEVDLCRKYDINFVPRLFFFYPRDSCRSNEECGTSSLEHVAFENSHLEVDELESEVRRLVNKHMVVDDSLKERCIDMHFKLYTSKEELVKRSVSSTDESGRFVETTELYATDIAGAFFSAMHYDVSLVGTEPRERLTALEDFVLLVKDSLPSIGADGVVSALESITAERPFTVASWQDAVVKSGIPFDGSPRNVRWRTCRGSSPQYRGFPCGMWLLLHALTVNTPADRNVLEVIQNYIRYFFSCKECRDHFIQFNFSPNEDPVLQLWRAHNNVNARLANVKDGADPLVPKRQFPTLEACTECYDGAGNFIEAHVTGFLKQRYLWDPKAVGLMESNDDLNEVDPASKDANVGRNVESSGKGKGDGGARGNSKEVRSDHAG</t>
  </si>
  <si>
    <t>3QCQ</t>
  </si>
  <si>
    <t>3QCR</t>
  </si>
  <si>
    <t>3QCS</t>
  </si>
  <si>
    <t>3QCT</t>
  </si>
  <si>
    <t>EVQLVQSGAEVKKPGESLKISCQAFGYGFINYLIEWIRQMPGQGLEWIGLINPGSDYTNYNENFKGQATLSADKSSSTAYLQWSSLKASDTAMYFCARRFGYYGSGNYFDYWGQGTMVTVSSASTKGPSVFPLAPSSKSTSGGTAALGCLVKDYFPEPVTVSWNSGALTSGVHTFPAVLQSSGLYSLSSVVTVPSSSLGTQTYICNVNHKPSNTKVDKRVEPK</t>
  </si>
  <si>
    <t>3QCU</t>
  </si>
  <si>
    <t>3QCV</t>
  </si>
  <si>
    <t>3QCW</t>
  </si>
  <si>
    <t>LEFPGAEGQWTRFPKWNACCESEMSFQLKTRSARGLVLYFDDEGFCDFLELILTRGGRLQLSFSIFCAEPATLLTDTPVNDGAWHNVRIRRQFRNTTLFIDQVEAKWVEVKSKRRDMTVFSGLFVGGLPPELRAAALKLTLASVREREPFKGWIRDVRVQSSLALPVDSGEVKLDDEPPNSGGGSPCEAGEEGEGGVCLNGGVCSVVDDQAVCDCSRTGFRGKDCSQGKEEYIATFKGSEYFCYDLSQNPIQSSSDEITLSFKTLQRNGLMLHTGKSADYVNLALKNGAVSLVINLGSGAFEALVEPVNGKFNDNAWHDVKVTRNLRQVTISVDGILTTTGYTQEDYTMLGSDDFFYVGGSPSTADLPGSPVSNNFMGCLKEVVYKNNDVRLELSRLAKQGDPKMKIHGVVAFKCENVATLDPITFETPESFISLPKWNAKKTGSISFDFRTTEPNGLILFSHGKPRHQKDAKHPQMIKVDFFAIEMLDGHLYLLLDMGSGTIKIKALQKKVNDGEWYHVDFQRDGRSGTISVNTLRTPYTAPGESEILDLDDELYLGGLPENKAGLVFPTEVWTALLNYGYVGCIRDLFIDGQSKDIRQMAEVQSTAGVKPSCSRETAKPCLSNPCKNNGMCRDGWNRYVCDCSGTGYLGRSCEREATVLSYDGSMFMKIQLPVVMHTEAEDVSLRFRSQRAYGILMATTSRDSADTLRLELDAGRVKLTVNLGKGPETLFAGYNLNDNEWHTVRVVRRGKSLKLTVDDQQAMTGQMAGDHTRLEFHNIETGIITERRYLSSVPSNFIGHLQSLTFNGMAYIDLCKNGDIDYCELNARFGF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VGEVPSASTSHHHHHH</t>
  </si>
  <si>
    <t>3QCX</t>
  </si>
  <si>
    <t>3QCY</t>
  </si>
  <si>
    <t>3QCZ</t>
  </si>
  <si>
    <t>3QD0</t>
  </si>
  <si>
    <t>3QD1</t>
  </si>
  <si>
    <t>RAVTESAPNVEYHDVKGDMIQSVTTSFDDTSRLLTWTINLTPRQVKSNLGALVSISGNQETRTVTINGKNAANGGVYNSGGAWNLYTGESVNNNVLRITTQVNDTGGEVKLGLRLVTSDKKITKTNLPLEFSQVAATTNGSWDKAGYNTTIVEKDTERPVVNVPSEITVYRGESFEYFATVTDNSNAFDLAKTVVRWLYSNQPGRGTEWLQYSVTQVGNQLKVRIFGNVPIDTTIGDYTRYVVATDAAGNVNATQTEMGNAAVDKTSVNGQFKLIIRFRIKTPENTVFVNNPNQLTEVEKNLVREAVKKSNPDLRAQDVLNSNYVTGITVSNNGTTTITYRDGRKDIIDGSKFIDTRAG</t>
  </si>
  <si>
    <t>3QD2</t>
  </si>
  <si>
    <t>ASRYLTDFEPIQCMGRGGFGVVFEAKNKVDDCNYAIKRIRLPNRELAREKVMREVKALAKLEHPGIVRYFNAWLETPPEKWQEEMDEIWLKDESTDWPLSSPSPMDAPSVKIRRMDPFSTKNTVGQLQPSSPKVYLYIQMQLCRKENLKDWMNRRCSLEDREHGVCLHIFIQIAEAVEFLHSKGLMHRDLKPSNIFFTMDDVVKVGDFGLVTAMDQDEEEQTVLTPMPAYATHTGQVGTKLYMSPEQIHGNNYSHKVDIFSLGLILFELLYSFSTQMERVRIITDVRNLKFPLLFTQKYPQEHMMVQDMLSPSPTERPEATDIIENAIFENL</t>
  </si>
  <si>
    <t>3QD3</t>
  </si>
  <si>
    <t>3QD4</t>
  </si>
  <si>
    <t>3QD5</t>
  </si>
  <si>
    <t>GPGSMAATPLPPLRLAIACDDAGVSYKEALKAHLSDNPLVSSITDVGVTSTTDKTAYPHVAIQAAQLIKDGKVDRALMICGTGLGVAISANKVPGIRAVTAHDTFSVERAILSNDAQVLCFGQRVIGIELAKRLAGEWLTYRFDQKSASAQKVQAISDYEKKFVEVN</t>
  </si>
  <si>
    <t>3QD6</t>
  </si>
  <si>
    <t>ADPGDQNPQIAAHVISEASSKTTSVLQWAEKGYYTMSNNLVTLENGKQLTVKRQGLYYIYAQVTFCSNREASSQAPFIASLCLKSPGRFERILLRAANTHSSAKPCGQQSIHLGGVFELQPGASVFVNVTDPSQVSHGTGFTSFGLLKL</t>
  </si>
  <si>
    <t>3QD7</t>
  </si>
  <si>
    <t>IDTLQLDNFLTTGFLDIIPLSQPLEFRREGLQHGVLDKLRSGKYPQQASLNLLRQPVEECRKMVFSFIQQALADGLRNVLIIHGKGRDDKSHANIVRSYVARWLTEFDDVQAYCTALPHHGGSGACYVALRKTAQAK</t>
  </si>
  <si>
    <t>3QD8</t>
  </si>
  <si>
    <t>MTEYEGPKTKFHALMQEQIHNEFTAAQQYVAIAVYFDSEDLPQLAKHFYSQAVEERNHAMMLVQHLLDRDLRVEIPGVDTVRNQFDRPREALALALDQERTVTDQVGRLTAVARDEGDFLGEQFMQWFLQEQIEEVALMATLVRVADRAGANLFELENFVAREVDVAPAASGAPHAAGGRL</t>
  </si>
  <si>
    <t>3QD9</t>
  </si>
  <si>
    <t>GSHMSVAQVATGSPRPGLFHLDSSVVDLSGDDFSRVHRVAPLCPWIVLFYNDGCGASRRYASTFSKFAGGLKVEHGKDALQIATAAAVNCASEVDLCRKYDINFVPRLFFFYPRDSCRSNEECGTSSLEHVAFENSHLEVDELESEVRRLVNKHMVVDDSLKERCIDMHFKLYTSKEELVKRSVSSTDESGRFVETTELYATDIAGAFFSAMHYDVSLVGTEPRERLTALEDFVLLVKDSLPSIGADGVVSALESITAERPFTVASWQDAVVKSGIPFDGSPRNVRWRTCRGSSPQYRGFPCGMWLLLHALTVNTPADRNVLEVIQNYIRYFFSCKESRDHFIQFNFSPNEDPVLQLWRAHNNVNARLANVKDGADPLVPKRQFPTLEACTECYDGAGNFIEAHVTGFLKQRYLWDPKAVGLMESNDDLNEVDPASKDANVGRNVESSGKGKGDGGARGNSKEVRSDHAG</t>
  </si>
  <si>
    <t>3QDA</t>
  </si>
  <si>
    <t>MIQRTPKIQVYSRHPAENGKSNFLNCYVSGFHPSDIEVDLLKNGERIEKVEHSDLSFSKDWSFYLLYYTEFTPTEKDEYACRVNHVTLSQPKIVKLDRDM</t>
  </si>
  <si>
    <t>3QDC</t>
  </si>
  <si>
    <t>3QDD</t>
  </si>
  <si>
    <t>HMPEETQTQDQPMEEEEVETFAFQAEIAQLMSLIINTFYSNKEIFLRELISNSSDALDKIRYESLTDPSKLDSGKELHINLIPNKQDRTLTIVDTGIGMTKADLINNLGTIAKSGTKAFMEALQAGADISMIGQFGVGFYSAYLVAEKVTVITKHNDDEQYAWESSAGGSFTVRTDTGEPMGRGTKVILHLKEDQTEYLEERRIKEIVKKHSQFIGYPITLFVEKERDKEVSDDEAE</t>
  </si>
  <si>
    <t>3QDE</t>
  </si>
  <si>
    <t>MKFGFFDDANKEYVITVPRTPYPWINYLGTENFFSLISNTAGGYCFYRDARLRRITRYRYNNVPIDMGGRYFYIYDNGDFWSPGWSPVKRELESYECRHGLGYTKIAGKRNGIKAEVTFFVPLNYNGEVQKLILKNEGQDKKKITLFSFIEFCLWNAYDDMTNFQRNFSTGEVEIEGSVIYHKTEYRERRNHYAFYSVNAKISGFDSDRDSFIGLYNGFDAPQAVVNGKSNNSVADGWAPIASHSIEIELNPGEQKEYVFIIGYVENKDEEKWESKGVINKKKAYEMIEQFNTVEKVDKAFEELKSYWNALLSKYFLESHDEKLNRMVNIWNQYQCMVTFNMSRSASYFESGIGRGMGFRDSNQDLLGFVHQIPERARERLLDLAATQLEDGSAYHQYQPLTKKGNNEIGSNFNDDPLWLILATAAYIKETGDYSILKEQVPFNNDPSKADTMFEHLTRSFYHVVNNLGPHGLPLIGRADWNDCLNLNCFSTVPDESFQTTTSKDGKVAESVMIAGMFVFIGKDYVKLCEYMGLEEEARKAQQHIDAMKEAILKYGYDGEWFLRAYDDFGRKVGSKENEEGKIFIESQGFCVMAEIGLEDGKALKALDSVKKYLDTPYGLVLQNPAFTRYYIEYGEISTYPPGYKENAGIFCHNNAWIICAETVVGRGDMAFDYYRKIAPAYIEDVSDIHKLEPYVYAQMVAGKDAKRHGEAKNSWLTGTAAWNFVAISQWILGVKPDYDGLKIDPCIPKAWDGYKVTRYFRGSTYEITVKNPNHVSKGVAKITVDGNEISGNILPVFNDGKTHKVEVIMG</t>
  </si>
  <si>
    <t>3QDF</t>
  </si>
  <si>
    <t>GPGSMRLGRIASPDGVAFASIEGELDNPGAMTAREIAEHPFGTPNFTGRSWPLADVRLLAPILASKVVCVGKNYTDHIAEMGGQTGPTPADPVIFLKPNTAIVGPNVPIRLPANASPVHFEGELAIVIGRPCKDVSAAQAVDNILGYTIGNDVSARDQQKSDGQWTRAKGHDTFCPVGPWIVTDVDPADLELRTEVNGAVKQHARTSLMIHDVGAIVEWISAVMTLLPGDLILTGTPAGVGPIEDGDTVSITIEGIGTLTNPVVRKGK</t>
  </si>
  <si>
    <t>3QDG</t>
  </si>
  <si>
    <t>3QDH</t>
  </si>
  <si>
    <t>NEAISVEKSIQEQKLNGYGVGSLIKFPVSSTAPTLDAKSFYKYFQLRDTLDDRLTAVTATEVSLEGTTLDPTDYKVDTKGQTVTVTFTAEGLKRIKAAPGKKVSAVFQGKVTEARNGAITNRAQVISDTVYAEQPPTPEEPPANPENPPTSNEVTSRWGDLLIKKVDNHQQGQDKAGLQGAQFQLYKAKNAYAGTCTKDKEGDPIAINGETTLTTDAQGAINVKGLFISDSIDGANRDNQKDATARCYVLVETKAPAGYVLPAGDGAVTPVKIEVGAVTTDNVTIENTKQ</t>
  </si>
  <si>
    <t>3QDJ</t>
  </si>
  <si>
    <t>3QDK</t>
  </si>
  <si>
    <t>3QDL</t>
  </si>
  <si>
    <t>MKFLDQEKRRQLLNERHSCKMFDSHYEFSSTELEEIAEIARLSPSSYNTQPWHFVMVTDKDLKKQIAAHSYFNEEMIKSASALMVVCSLRPSELLPHGHYMQNLYPESYKVRVIPSFAQMLGVRFNHSMQRLESYILEQCYIAVGQICMGVSLMGLDSCIIGGFDPLKVGEVLEERINKPKIACLIALGKRVAEASQKSRKSKVDAITWL</t>
  </si>
  <si>
    <t>3QDM</t>
  </si>
  <si>
    <t>3QDN</t>
  </si>
  <si>
    <t>SNAMSVQNIVNINESNLQQTLEQSMTTPVLFYFWSERSQHCLQLTPVLESLAAQYHGQFILAKLDCDAEQMIAAQFGLRAIPTVYLFQNGQPVDGFQGPQPEEAIRALLDKVLPREEELKAQQAMQLMQEGNYIDALPLLKDAWQLSSQNSEIGLLLAEAQIALNRSEEAEAVLKTIPLQDQDTRYQGLVAQIELLKQAADTPEIQQLQQQVADNPQDAALATQLALQLHQVGRNEEALELLFSHLRKDLTAAEGQTRKTFQEILAALGTGDALASKYRRQLYALLY</t>
  </si>
  <si>
    <t>3QDO</t>
  </si>
  <si>
    <t>GSHGGSPRVVRIVKSESGYGFNVRGQVSEGGQLRSINGELYAPLQHVSAVLPGGAADRAGVRKGDRILEVNGVNVEGATHKQVVDLIRAGEKELILTVLSVGGESESKV</t>
  </si>
  <si>
    <t>3QDP</t>
  </si>
  <si>
    <t>HHHHHHMSSGKNAPKTGGGAKGNNASPAGSGNTKNNGASGADINNYAGQIKSAIESKFYDASSYAGKTCTLRIKLAPDGMLLDIKPEGGDPALCQAALAAAKLAKIPKPPSQAVYEVFKNAPLDFKP</t>
  </si>
  <si>
    <t>3QDQ</t>
  </si>
  <si>
    <t>3QDR</t>
  </si>
  <si>
    <t>3QDS</t>
  </si>
  <si>
    <t>XTYSITLRVFQRNPGRGFFSIVEKTVFHYANGGTWSEAKGTHTLTMGGSGTSGVLRFMSDKGELITVAVGVHNYKRWCDVVTGLKPEETALVINPQYYNNGPRAYTREKQLAEYNVTSVVGTRFEVKYTVVEGNNLEANVIFS</t>
  </si>
  <si>
    <t>3QDT</t>
  </si>
  <si>
    <t>3QDU</t>
  </si>
  <si>
    <t>3QDV</t>
  </si>
  <si>
    <t>3QDW</t>
  </si>
  <si>
    <t>3QDX</t>
  </si>
  <si>
    <t>3QDY</t>
  </si>
  <si>
    <t>3QDZ</t>
  </si>
  <si>
    <t>3QE0</t>
  </si>
  <si>
    <t>SNAEVKLLLLGAR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3QE1</t>
  </si>
  <si>
    <t>GSHGGSPRVVRIVKSESGYGFNVRGQVSEGGQLRSINGELYAPLQHVSAVLPGGAADRAGVRKGDRILEVNGVNVEGATHKQVVDLIRAGEKELILTVLSVESESKV</t>
  </si>
  <si>
    <t>3QE2</t>
  </si>
  <si>
    <t>GSHMVRESSFVEKMKKTGRNIIVFYGSQTGTAEEFANRLSKDAHRYGMRGMSADPEEYDLADLSSLPEIDNALVVFCMATYGEGDPTDNAQDFYDWLQETDVDLSGVKFAVFGLGNKTYEHFNAMGKYVDKRLEQLGAQRIFELGLGDDDGNLEEDFITWREQFWLAVCEHFGVEATGEESSIRQYELVVHTDIDAAKVYMGEMGRLKSYENQKPPFDAKNPFLAAVTTNRKLNQGTERHLMHLELDISDSKIRYESGDHVAVYPANDSALVNQLGKILGADLDVVMSLNNLDEESNKKHPFPCPTSYRTALTYYLDITNPPRTNVLYELAQYASEPSEQELLRKMASSSGEGKELYLSWVVEARRHILAILQDCPSLRPPIDHLCELLPRLQARYYSIASSSKVHPNSVHICAVVVEYETKAGRINKGVATNWLRAKEPVGENGGRALVPMFVRKSQFRLPFKATTPVIMVGPGTGVAPFIGFIQERAWLRQQGKEVGETLLYYGCRRSDEDYLYREELAQFHRDGALTQLNVAFSREQSHKVYVQHLLKQDREHLWKLIEGGAHIYVCGDARNMARDVQNTFYDIVAELGAMEHAQAVDYIKKLMTKGRYSLDVWS</t>
  </si>
  <si>
    <t>3QE3</t>
  </si>
  <si>
    <t>AKPAAENLSLVVHGPGDLRLENYPIPEPGPNEVLLKMHSVGICGSDVHYWQHGRIGDFVVKKPMVLGHEASGTVVKVGSLVRHLQPGDRVAIQPGAPRQTDEFCKIGRYNLSPTIFFCATPPDDGNLCRFYKHNANFCYKLPDNVTFEEGALIEPLSVGIHACRRAGVTLGNKVLVCGAGPIGLVNLLAAKAMGAAQVVVTDLSASRLSKAKEVGADFILEISNESPEEIAKKVEGLLGSKPEVTIECTGVETSIQAGIYATHSGGTLVLVGLGSEMTSVPLVHAATREVDIKGVFRYCNTWPMAISMLASKSVNVKPLVTHRFPLEKALEAFETSKKGLGLKVMIKCDPSDQNP</t>
  </si>
  <si>
    <t>3QE4</t>
  </si>
  <si>
    <t>MDEFEMIKRNTSEIISEEELREVLKKDEKSALIGFEPSGKIHLGHYLQIKKMIDLQNAGFDIIIVLADLHAYLNQKGELDEIRKIGDYNKKVFEAMGLKAKYVYGSEWMLDKDYTLNVYRLALKTTLKRARRSMELIAREDENPKVAEVIYPIMQVNGAHYLGVDVAVGGMEQRKIHMLARELLPKKVVCIHNPVLTGLDGEGKMSSSKGNFIAVDDSPEEIRAKIKKAYCPAGVVEGNPIMEIAKYFLEYPLTIKRPEKFGGDLTVNSYEELESLFKNKELHPMDLKNAVAEELIKILEPIRKRLLIRKRL</t>
  </si>
  <si>
    <t>3QE5</t>
  </si>
  <si>
    <t>MASMTGGQQMGRIHFHYFKLAVQPQVNKEIRNNNDINIDRTLVAKQSVVKFQLKTADLPAGRDETTSFVLVDPLPSGYQFNPEATKAASPGFDVTYDNATNTVTFKATAATLATFNADLTKSVATIYPTVVGQVLNDGATYKNNFTLTVNDAYGIKSNVVRVTTPGKPNDPDNPNNNYIKPTKVNKNENGVVIDGKTVLAGSTNYYELTWDLDQYKNDRSSADTIQKGFYYVDDYPEEALELRQDLVKITDANGNEVTGVSVDNYTNLEAAPQEIRDVLSKAGIRPKGAFQIFRADNPREFYDTYVKTGIDLKIVSPMVVKKQMGQTGGSYENQAYQIDFGNGYASNIVINNVPKINPKKDVTLTLDPADTNNVDGQTIPLNTVFNYRLIGGIIPANHSEELFKYNFYDDYDQTGDHYTGQYKVFAKVDITLKNGVIIKSGTELTQYTTAEVDTTKGAITIKFKEAFLRSVSIDSAFQAESYIQMKRIAVGTFENTYINTVNGVTYSSLEHHHHHH</t>
  </si>
  <si>
    <t>3QE6</t>
  </si>
  <si>
    <t>MAPEEDAGGEVLGGSFWEAGNYRRTVQRVEDGHRLCGDLVSCFQERARIEKAYAQQLADWARKWRGAVEKGPQYGTLEKAWHAFFTAAERLSELHLEVREKLHGPDSERVRTWQRGAFHRPVLGGFRESRAAEDGFRKAQKPWLKRLKEVEASKKSYHTARKDEKTAQTRESHAKADSSMSQEQLRKLQERVGRCTKEAEKMKTQYEQTLAELNRYTPRYMEDMEQAFESCQAAERQRLLFFKDVLLTLHQHLDLSSSDKFHELHRDLQQSIEAASDEEDLRWWRSTHGPGMAMNWPQFEEWSL</t>
  </si>
  <si>
    <t>3QE7</t>
  </si>
  <si>
    <t>MTRRAIGVSERPPLLQTIPLSLQHLFAMFGATVLVPVLFHINPATVLLFNGIGTLLYLFICKGKIPAYLGSSFAFISPVLLLLPLGYEVALGGFIMCGVLFCLVSFIVKKAGTGWLDVLFPPAAMGAIVAVIGLELAGVAAGMAGLLPAEGQTPDSKTIIISITTLAVTVLGSVLFRGFLAIIPILIGVLVGYALSFAMGIVDTTPIINAHWFALPTLYTPRFEWFAILTILPAALVVIAEHVGHLVVTANIVKKDLLRDPGLHRSMFANGLSTVISGFFGSTPNTTYGENIGVMAITRVYSTWVIGGAAIFAILLSCVGKLAAAIQMIPLPVMGGVSLLLYGVIGASGIRVLIESKVDYNKAQNLILTSVILIIGVSGAKVNIGAAELKGMALATIVGIGLSLIFKLISVLRPEEVVLDAEDADITDK</t>
  </si>
  <si>
    <t>3QE8</t>
  </si>
  <si>
    <t>3QE9</t>
  </si>
  <si>
    <t>CGCTAGTCGACAT</t>
  </si>
  <si>
    <t>3QEA</t>
  </si>
  <si>
    <t>3QEB</t>
  </si>
  <si>
    <t>3QEC</t>
  </si>
  <si>
    <t>GSNPNDLPDFPEHEYAATQQVGEGVINGDLYLTSASGAIQKGTNTKVALEPATSYMKAYYAKFGNLDAAKRDPDVQPPVLDPRRATYVREATTDQNGRFDFDHIPNGTYYISSELTWSAQSDGKTITEGGTVTKLVTVSGSQPQKVLLTR</t>
  </si>
  <si>
    <t>3QED</t>
  </si>
  <si>
    <t>AMAISDPQAENPIFTDVFTADPAALVHKGRVYLYAGRDEAPDNTTFFVMNEWLVYSSDDMANWEAHGPGLRAKDFTWAKGDAWASQVIERNGKFYWYVTVRHDDTKPGFAIGVAVGDSPIGPFKDALGKALITNDMTTDTPIDWDDIDPSVFIDDDGQAYLFWGNTRPRYAKLKKNMVELDGPIRAIEGLPEFTEAIWVHKYQDNYYLSYAMGFPEKIGYAMGKSIKGPWVYKGILNEVAGNTPTNHQAIIEFNNKHYFIYHTGAGRPDGGQYRRSVSIDELFYNPDGTIKRIVMTTEGVAPNKSPERVKKAAK</t>
  </si>
  <si>
    <t>3QEE</t>
  </si>
  <si>
    <t>QAENPIFTDVFTADPAALVHKGRVYLYAGRDEAPDNTTFFVMNEWLVYSSDDMANWEAHGPGLRAKDFTWAKGDAWASQVIERNGKFYWYVTVRHDDTKPGFAIGVAVGDSPIGPFKDALGKALITNDMTTDTPIDWDDIDPSVFIDDDGQAYLFWGNTRPRYAKLKKNMVELDGPIRAIEGLPEFTEAIWVHKYQDNYYLSYAMGFPEKIGYAMGKSIKGPWVYKGILNEVAGNTPTNHQAIIEFNNKHYFIYHTGAGRPDGGQYRRSVSIDELFYNPDGTIKRIVMTTEGVAPNKSPERVKKAAK</t>
  </si>
  <si>
    <t>3QEF</t>
  </si>
  <si>
    <t>QAENPIFTDVFTAAPAALVHKGRVYLYAGRDEAPDNTTFFVMNEWLVYSSDDMANWEAHGPGLRAKDFTWAKGDAWASQVIERNGKFYWYVTVRHDDTKPGFAIGVAVGDSPIGPFKDALGKALITNDMTTDTPIDWDDIDPSVFIDDDGQAYLFWGNTRPRYAKLKKNMVELDGPIRAIEGLPEFTEAIWVHKYQDNYYLSYAMGFPEKIGYAMGKSIKGPWVYKGILNEVAGNTPTNHQAIIEFNNKHYFIYHTGAGRPDGGQYRRSVSIDELFYNPDGTIKRIVMTTEGVAPNKSPERVKKAAK</t>
  </si>
  <si>
    <t>3QEG</t>
  </si>
  <si>
    <t>QVQLVQSGAEVKKPGSSVKVSCRASRGTFSSYGITWVRQAPGQGLEWMGGIIPIFDVTNYAQNFQGRVAITTDAEMSTAYMELRSLKSEDSAVYYCASDSRDFSYYEPGTSYSHYYNIMDVWGQGTTVTVSSASTKGPSVFPLAPSSKSTSGGTAALGCLVKDYFPEPVTVSWNSGALTSGVHTFPAVLQSSGLYSLSSVVTVPSSSLGTQTYICNVNHKPSNTKVDKRVEPKSCDKTH</t>
  </si>
  <si>
    <t>3QEH</t>
  </si>
  <si>
    <t>QVQLVQSGAEVRKPGASVTVSCKTSGYTFVNFYIVWVRQAPGQGLEWMGVINPFRGDTYFAQKFKGRVTLTRDTSTSTVFMELSSLRSDDTAIYYCARDLEMRDGNNHGSHLEFWGQGTLVTVSSASTKGPSVFPLAPSSKSTSGGTAALGCLVKDYFPEPVTVSWNSGALTSGVHTFPAVLQSSGLYSLSSVVTVPSSSLGTQTYICNVNHKPSNTKVDKRVEPKSCDKTH</t>
  </si>
  <si>
    <t>3QEI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QEJ</t>
  </si>
  <si>
    <t>MGSSHHHHHHSGLVPRGSHMATPPKRSSPSFSASSEGTRIKKISIEGNIAAGKSTFVNILKQLSEDWEVVPEPVARWSNVQSTQDEFEELTMEQKNGGNVLQMMYEKPERWSFTFQTYACLSRIRAQLASLNGKLKDAEKPVLFFERSVYSDRYIFASNLYESESMNETEWTIYQDWHDWMNNQFGQSLELDGIIYLQATPETCLHRIYLRGRNEEQGIPLEYLEKLHYKHESWLLHRTLKTNFDYLQEVPILTLDVNEDFKDKYESLVEKVKEFLSTL</t>
  </si>
  <si>
    <t>3QEK</t>
  </si>
  <si>
    <t>SD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</t>
  </si>
  <si>
    <t>3QEL</t>
  </si>
  <si>
    <t>DPKIVNIGAVLSTKKHEQIFREAVNQANKRHFTRKIQLQATSVTHRPNAIQMALSVCEDLISSQVYAILVSHPPAPTDHLTPTPISYTAGFYRIPVIGLTTRMSIYSDKSIHLSFLRTVPPYSHQALVWFEMMRLFNWNHVILIVSDDHEGRAAQKKLETLLEGKESKSKKRNYENLDQLSYDNKRGPKADKVLQFEPGTKNLTALLLEAKELEARVIILSASEDDATAVYKSAAMLDMTGAGYVWLVGEREISGSALRYAPDGIIGLQLINGKNESAHISDAVAVVAQAIHELFEMENITDPPRGCVGNTNIWKTGPLFKRVLMSSKYPDGVTGRIEFNEDGDRKFAQYSIMNLQNRKLVQVGIFNGSYIIQNDRKIIWPGG</t>
  </si>
  <si>
    <t>3QEM</t>
  </si>
  <si>
    <t>3QEN</t>
  </si>
  <si>
    <t>3QEO</t>
  </si>
  <si>
    <t>MGSSHHHHHHSGLVPRGSHMATPPKRSSPSFSASSEGTRIKKISIEGNIAAGKSTFVNILKQLSEDWEVVPEPVARWSNVQSTQDEFEELTMEQKNGGNVLQMMYEKPERWSFTFQTYACLSMIRAQLASLNGKLKDAEKPVLFFERSVYSARYIFASNLYESESMNETEWTIYQDWHDWMNNQFGQSLELDGIIYLQATPETCLHRIYLRGRNEEQGIPLEYLEKLHYKHESWLLHRTLKTNFDYLQEVPILTLDVNEDFKDKYESLVEKVKEFLSTL</t>
  </si>
  <si>
    <t>3QEP</t>
  </si>
  <si>
    <t>3QEQ</t>
  </si>
  <si>
    <t>3QER</t>
  </si>
  <si>
    <t>3QES</t>
  </si>
  <si>
    <t>3QET</t>
  </si>
  <si>
    <t>3QEU</t>
  </si>
  <si>
    <t>AKEVEQNSGPLSVPEGAIASLNCTYSDRGSQSFFWYRQYSGKSPELIMFIYSNGDKEDGRFTAQLNKASQYVSLLIRDSQPSDSATYLCAVNFGGGKLIFGQGTELSVKPNIQNPDPAVYQLRDSKSSDKSVCLFTDFDSQTNVSQSKDSDVYITDKCVLDMRSMDFKSNSAVAWSNKSDFACANAFNNSIIPEDTFFPSPE</t>
  </si>
  <si>
    <t>3QEV</t>
  </si>
  <si>
    <t>3QEW</t>
  </si>
  <si>
    <t>3QEX</t>
  </si>
  <si>
    <t>3QEZ</t>
  </si>
  <si>
    <t>MRSRRVDVMDVMNRLILAMDLMNRDDALRVTGEVREYIDTVKIGYPLVLSEGMDIIAEFRKRFGCRIIADFKVADIPETNEKICRATFKAGADAIIVHGFPGADSVRACLNVAEEMGREVFLLTEMSHPGAEMFIQGAADEIARMGVDLGVKNYVGPSVRPERLSRLREIIGQDSFLISPGAGAQGGDPGETLRFADAIIVGRSIYLADNPAAAAAGIIESIKDLLNP</t>
  </si>
  <si>
    <t>3QF0</t>
  </si>
  <si>
    <t>MRSRRVDVMDVMNRLILAMDLMNRDDALRVTGEVREYIDTVKIGYPLVLSEGMDIIAEFRKRFGCRIIADFKVADIPETNEKICRATFKAGADAIIVHGFPGADSVRACLNVAEEMGREVFLLTEMSHPGAEMFIQGAADEIARMGVDLGVKNYVGPSVRPERLSRLREIIGQDSFLISPGVGAQGGDPGETLRFADAIIVGRSIFLADNPAAAAAGIIESIKDLLNP</t>
  </si>
  <si>
    <t>3QF1</t>
  </si>
  <si>
    <t>3QF2</t>
  </si>
  <si>
    <t>MASTRCKLARYLEDLEDVDLKKFKMHLEDYPPQKGCIPLPRGQTEKADHVDLATLMIDFNGEEKAWAMAVWIFAAINRRDLYEKAKRDEPKWGSDNARVSNPTVICQEDS</t>
  </si>
  <si>
    <t>3QF3</t>
  </si>
  <si>
    <t>GSSTTFAARLNRLFDTVYPPGRGPHTSAEVIAALKAEGITMSAPYLSQLRSGNRTNPSGATMAALANFFRIKAAYFTDDEYYEKLDKELQWLCTMRDDGVRRIAQRAHGLPSAAQQKVLDRIDELRRAEGIDA</t>
  </si>
  <si>
    <t>3QF4</t>
  </si>
  <si>
    <t>GPSGSGGGGGSKTLARYLKPYWIFAVLAPLFMVVEVICDLSQPTLLARIVDEGIARGDFSLVLKTGILMLIVALIGAVGGIGCTVFASYASQNFGADLRRDLFRKVLSFSISNVNRFHTSSLITRLTNDVTQLQNLVMMLLRIVVRAPLLFVGGIVMAVSINVKLSSVLIFLIPPIVLLFVWLTKKGNPLFRKIQESTDEVNRVVRENLLGVRVVRAFRREEYENENFRKANESLRRSIISAFSLIVFALPLFIFIVNMGMIAVLWFGGVLVRNNQMEIGSIMAYTNYLMQIMFSLMMIGNILNFIVRASASAKRVLEVLNEKPAIEEADNALALPNVEGSVSFENVEFRYFENTDPVLSGVNFSVKPGSLVAVLGETGSGKSTLMNLIPRLIDPERGRVEVDELDVRTVKLKDLRGHISAVPQETVLFSGTIKENLKWGREDATDDEIVEAAKIAQIHDFIISLPEGYDSRVERGGRNFSGGQKQRLSIARALVKKPKVLILDDCTSSVDPITEKRILDGLKRYTKGCTTFIITQKIPTALLADKILVLHEGKVAGFGTHKELLEHCKPYREIYESQFGNGVMNDA</t>
  </si>
  <si>
    <t>3QF6</t>
  </si>
  <si>
    <t>NQASVVANQLIPINTALTLVMMRSEVVTPVGIPADDIPRLVSMQVNRAVPLGTTLMPDMVKGYPPA</t>
  </si>
  <si>
    <t>3QF7</t>
  </si>
  <si>
    <t>MRPERLTVRNFLGLKNVDIEFQSGITVVEGPNGAGKSSLFEAISFALFGNGIRYPNSYDYVNRNAVDGTARLVFQFERGGKRYEIIREINALQRKHNAKLSEILENGKKAAIAAKPTSVKQEVEKILGIEHRTFIRTVFLPQGEIDKLLISPPSEITEIISDVFQSKETLEKLEKLLKEKMKKLENEISSGGAGGAGGSLEKKLKEMSDEYNNLDLLRKYLFDKSNFSRYFTGRVLEAVLKRTKAYLDILTNGRFDIDFDDEKGGFIIKDWGIERPARGLSGGERALISISLAMSLAEVASGRLDAFFIDEGFSSLDTENKEKIASVLKELERLNKVIVFITHDREFSEAFDRKLRITGGVVVNE</t>
  </si>
  <si>
    <t>3QF8</t>
  </si>
  <si>
    <t>3QF9</t>
  </si>
  <si>
    <t>3QFA</t>
  </si>
  <si>
    <t>MGSSHHHHHHSSGLVPRGSH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SCG</t>
  </si>
  <si>
    <t>3QFB</t>
  </si>
  <si>
    <t>3QFC</t>
  </si>
  <si>
    <t>GSHMVRESSFVEKMKKTGRNIIVFYGSQTGTAEEFANRLSKDAHRYGMRGMSADPEEYDLADLSSLPEIDNALVVFCMATYGEGDPTDNAQDFYDWLQETDVDLSGVKFAVFGLGNKTYEHFNAMGKYVDKRLEQLGAQRIFELGLGDDDGNLEEDFITWREQFWLAVCEHFGVEATGEESSIRQYELVVHTDIDAAKVYMGEMGRLKSYENQKPPFDAKNPFLAAVTTNRKLNQGTERHLMHLELDISDSKIRYESGDHVAVYPANDSALVNQLGKILGADLDVVMSLNNLDEESNKKHPFPCPTSYRTALTYYLDITNPPRTNVLYELAQYASEPSEQELLRKMASSSGEGKELYLSWVVEARRHILAILQDCPSLRPPIDHLCELLPRLQARYYSIASSSKVHPNSVHICAVVVEYETKAGRINKGEATNWLRAKEPVGENGGRALVPMFVRKSQFRLPFKATTPVIMVGPGTGVAPFIGFIQERAWLRQQGKEVGETLLYYGCRRSDEDYLYREELAQFHRDGALTQLNVAFSREQSHKVYVQHLLKQDREHLWKLIEGGAHIYVCGDARNMARDVQNTFYDIVAELGAMEHAQAVDYIKKLMTKGRYSLDVWS</t>
  </si>
  <si>
    <t>3QFD</t>
  </si>
  <si>
    <t>3QFE</t>
  </si>
  <si>
    <t>GPGSMVPRVPQPGIWCPAVTFFDSKTDTLDLASQERYYAYLARSGLTGLVILGTNAEAFLLTREERAQLIATARKAVGPDFPIMAGVGAHSTRQVLEHINDASVAGANYVLVLPPAYFGKATTPPVIKSFFDDVSCQSPLPVVIYNFPGVCNGIDLDSDMITTIARKNPNVVGVKLTCASVGKITRLAATLPPAAFSVFGGQSDFLIGGLSVGSAGCIAAFANVFPKTVSKIYELYKAGKVDQAMELHRKAALAESPCKSGIATTKYAAAIFSAKAAGIEDAEEKLRPRKPYDPPSEAAKQEVRKVMAEVAAIEAGLS</t>
  </si>
  <si>
    <t>3QFF</t>
  </si>
  <si>
    <t>3QFG</t>
  </si>
  <si>
    <t>MGSSHHHHHHENLYFQGCGHHQDSAKKESTSHKKKENDNEELNEELKEFKSKKNMDIKIKGDTIVSDKFEAKIKEPFIINEKDEKKKYIAFKMEITAKKDDKDLNPSSISHDYINITQDDKNTVNKLRDGYLLSDKKYKDWTEHNQDQIKKGKTAQAMFIYELRGDGNINLNVHKYSEDKTVDSKSFKFSKLKTEDFSHRAETREEVEKKEKEFEEEYKKEQEREKEKEKQKDDDHSGLDEV</t>
  </si>
  <si>
    <t>3QFH</t>
  </si>
  <si>
    <t>MGSSHHHYHHENLYFQGSEELYYSVEYKNTATFNKLVKKKSLNVVYNIPELHVAQIKMTKMHANALANYKNDIKYINATCSTCITSEKTIDRTSNESLFSRQWDMNKITNNGASYDDLPKHANTKIAIIDTGVMKNHDDLKNNFSTDSKNLVPLNGFRGTEPEETGDVHDVNDRKGHGTMVSGQTSANGKLIGVAPNNKFTMYRVFGSKKTELLWVSKAIVQAANDGNQVINISVGSYIILDKNDHQTFRKDEKVEYDALQKAINYAKKKKSIVVAAAGNDGIDVNDKQKLKLQREYQGNGEVKDVPASMDNVVTVGSTDQKSNLSEFSNFGMNYTDIAAPGGSFAYLNQFGVDKWMNEGYMHKENILTTANNGRYIYQAGTSLATPKVSGALALIIDKYHLEKHPDKAIELLYQHGTSKNNKPFSRYGHGELDVYKALNVANQKAS</t>
  </si>
  <si>
    <t>3QFI</t>
  </si>
  <si>
    <t>MQSVNRKSNKGATANIDAQEPFSVLLMGIDTGDLGRTEQGRSDTTMVVTINPKENKSTMISLDRDILTDIVGNDTQDKLNHAYAFGGAEMAINTVQELLDIPIHHYVSINMKGLKDLIDAVGGIEVDNTIGEFTLDGITVPAGKIKLDGTTGLAYARMRHEDPEGDVGRQRRQREVVEKIVRKVMSFDGVSKYRKILDAVEANVKTDLTWDDMMDIQSKYLSAFKTIDSEQLQGYSATIDDIYYQVLDPNSLYKTQTTLRKQLGLKEHASEREKDLAFYNQFSYAVTDTALIGLEHHHHHH</t>
  </si>
  <si>
    <t>3QFJ</t>
  </si>
  <si>
    <t>3QFK</t>
  </si>
  <si>
    <t>MGSSHHHYHHENLYFQGSNIAFYVVSDVHGYIFPTDFTSRNQYQPMGLLLANHVIEQDRRQYDQSFKIDNGDFLQGSPFCNYLIAHSGSSQPLVDFYNRMAFDFGTLGNHEFNYGLPYLKDTLRRLNYPVLCANIYENDSTLTDNGVKYFQVGDQTVGVIGLTTQFIPHWEQPEHIQSLTFHSAFEILQQYLPEMKRHADIIVVCYHGGFEKDLESGTPTEVLTGENEGYAMLEAFSKDIDIFITGHQHRQIAERFKQTAVIQPGTRGTTVGRVVLSTDEYENLSVESCELLPVIDDSTFTIDEDDQHLRKQLEDWLDYEITTLPYDMTINHAFEARVAPHPFTNFMNYALLEKSDADVACTALFDSASGFKQVVTMRDVINNYPFPNTFKVLAVSGAKLKEAIERSAEYFDVKNDEVSVSADFLEPKPQHFNYDIYGGVSYTIHVGRPKGQRVSNMMIQGHAVDLKQTYTICVNNYRAVGGGQYDMYIDAPVVKDIQVEGAQLLIDFLSNNNLMRIPQVVDFKVEK</t>
  </si>
  <si>
    <t>3QFL</t>
  </si>
  <si>
    <t>AAISNLIPKLGELLTEEFKLHKGVKKNIEDLGKELESMNAALIKIGEVPREQLDSQDKLWADEVRELSYVIEDVVDKFLVQVDGIKSDDNNNKFKGLMKRTTELLKKVKHKHGIA</t>
  </si>
  <si>
    <t>3QFM</t>
  </si>
  <si>
    <t>MGHHHHHHMDMTKIALLSDIHGNTTALEAVLADARQLGVDEYWLLGDILMPGTGRRRILDLLDQLPITARVLGNWEDSLWHGVRKELDSTRPSQRYLLRQCQYVLEEISLEEIEVLHNQPLQIHRQFGDLTVGISHHLPDKNWGRELIHTGKQEEFDRLVTHPPCDIAVYGHIHQQLLRYGTGGQLIVNPGSIGQPFFLDAQLRKDLRAQYMILEFDDKGLVDMDFRRVDYDVAAELQLAKDLRLPYFEVYYESLVNGIHHTHHQEFLRE</t>
  </si>
  <si>
    <t>3QFN</t>
  </si>
  <si>
    <t>3QFO</t>
  </si>
  <si>
    <t>3QFP</t>
  </si>
  <si>
    <t>GMSHASADDVENYGTVIGIDLGTTYSCVAVMKNGKTEILANEQGNRITPSYVAFTDDERLIGDAAKNQVAANPQNTIFDIKRLIGLKYNDRSVQKDIKHLPFNVVNKDGKPAVEVSVKGEKKVFTPEEISGMILGKMKQIAEDYLGTKVTHAVVTVPAYFNDAQRQATKDAGTIAGLNVLRIVNEPTAAAIAYGLDKSDKEHQIIVYDLGGGTFDVSLLSIENGVFEVQATSGDTHLGGEDFDYKIVRQLIKAFKKKHGIDVSDNNKALAKLKREAEKAKRALSSQMSTRIEIDSFVDGIDLSETLTRAKFEELNLDLFKKTLKPVEKVLQDSGLEKKDVDDIVLVGGSTRIPKVQQLLESYFDGKKASKGINPDEAVAYGAAVQAGVLS</t>
  </si>
  <si>
    <t>3QFQ</t>
  </si>
  <si>
    <t>MGHHHHHHGETPVPTDFPIDLSDYLSHAVYSNKTVSCFAIYTTSDKAIELYDKIEKFKVDFKSRHACELGCILLFITLSKHRVSAIKNFCSTFCTISFLICKGVNKMPEMYNNLCKPPYKLLQENKPLLNYEFQE</t>
  </si>
  <si>
    <t>3QFR</t>
  </si>
  <si>
    <t>GSHMVRESSFVEKMKKTGRNIIVFYGSQTGTAEEFANRLSKDAHRYGMRGMSADPEEYDLADLSSLPEIDNALVVFCMATYGEGDPTDNAQDFYDWLQETDVDLSGVKFAVFGLGNKTYEHFNAMGKYVDKRLEQLGAQRIFELGLGDDDGNLEEDFITWREQFWPAVCEHFGVEATGEESSIRQYELVVHTDIDAAKVYMGEMGRLKSYENQKPPFDAKNPFLAAVTTNRKLNQGTERHLMHLELDISDSKIRYESGDHVAVYPANDSALVNQLGKILGADLDVVMSLNNLDEESNKKHPFPCPTSYRTALTYYLDITNPPRTNVLYELAQYASEPSEQELLRKMASSSGEGKELYLSWVVEARRHILAILQDCPSLRPPIDHLCELLPRLQAHYYSIASSSKVHPNSVHICAVVVEYETKAGRINKGVATNWLRAKEPAGENGGRALVPMFVRKSQFRLPFKATTPVIMVGPGTGVAPFIGFIQERAWLRQQGKEVGETLLYYGCRRSDEDYLYREELAQFHRDGALTQLNVAFSREQSHKVYVQHLLKQDREHLWKLIEGGAHIYVCGDARNMARDVQNTFYDIVAELGAMEHAQAVDYIKKLMTKGRYSLDVWS</t>
  </si>
  <si>
    <t>3QFS</t>
  </si>
  <si>
    <t>MGSSHHHHHHSSGLVPRGSHMSIRQYELVVHTDIDAAKVYMGEMGRLKSYENQKPPFDAKNPFLAAVTTNRKLNQGTERHLMHLELDISDSKIRYESGDHVAVYPANDSALVNQLGKILGADLDVVMSLNNLDEESNKKHPFPCPTSYRTALTYYLDITNPPRTNVLYELAQYASEPSEQELLRKMASSSGEGKELYLSWVVEARRHILAILQDCPSLRPPIDHLCELLPRLQARYYSIASSSKVHPNSVHICAVVVEYETKAGRINKGVATNWLRAKEPVGENGGRALVPMFVRKSQFRLPFKATTPVIMVGPGTGVAPFIGFIQERAWLRQQGKEVGETLLYYGCRRSDEDYLYREELAQFHRDGALTQLNVAFSREQSHKVYVQHLLKQDREHLWKLIEGGAHIYVCGDARNMARDVQNTFYDIVAELGAMEHAQAVDYIKKLMTKGRYSLDVWS</t>
  </si>
  <si>
    <t>3QFT</t>
  </si>
  <si>
    <t>MGSSHHHHHHSSGLVPRGSHMSIRQYELVVHTDIDAAKVYMGEMGRLKSYENQKPPFDAKNPFLAAVTTNRKLNQGTERHLMHLELDISDSKIRYESGDHVAVYPANDSALVNQLGKILGADLDVVMSLNNLDEESNKKHPFPCPTSYRTALTYYLDITNPPRTNVLYELAQYASEPSEQELLRKMASSSGEGKELYLSWVVEARRHILAILQDCPSLRPPIDHLCELLPRLQAHYYSIASSSKVHPNSVHICAVVVEYETKAGRINKGVATNWLRAKEPVGENGGRALVPMFVRKSQFRLPFKATTPVIMVGPGTGVAPFIGFIQERAWLRQQGKEVGETLLYYGCRRSDEDYLYREELAQFHRDGALTQLNVAFSREQSHKVYVQHLLKQDREHLWKLIEGGAHIYVCGDARNMARDVQNTFYDIVAELGAMEHAQAVDYIKKLMTKGRYSLDVWS</t>
  </si>
  <si>
    <t>3QFU</t>
  </si>
  <si>
    <t>GMSHASGSHMADDVENYGTVIGIDLGTTYSCVAVMKNGKTEILANEQGNRITPSYVAFTDDERLIGDAAKNQVAANPQNTIFDIKRLIGLKYNDRSVQKDIKHLPFNVVNKDGKPAVEVSVKGEKKVFTPEEISGMILGKMKQIAEDYLGTKVTHAVVTVPAYFNDAQRQATKDAGTIAGLNVLRIVNEPTAAAIAYGLDKSDKEHQIIVYDLGGGTFDVSLLSIENGVFEVQATSGDTHLGGEDFDYKIVRQLIKAFKKKHGIDVSDNNKALAKLKREAEKAKRALSSQMSTRIEIDSFVDGIDLSETLTRAKFEELNLDLFKKTLKPVEKVLQDSGLEKKDVDDIVLVGGSTRIPKVQQLLESYFDGKKASKGINPDEAVAYGAAVQAGVLS</t>
  </si>
  <si>
    <t>3QFV</t>
  </si>
  <si>
    <t>MSAKVRLKKLEQLLLDGPWRNESALSVETLLDVLVCLYTECSHSALRRDKYVAEFLEWAKPFTQLVKEMQLHREDFEIIKVIGRGAFGEVAVVKMKNTERIYAMKILNKWEMLKRAETACFREERDVLVNGDCQWITALHYAFQDENHLYLVMDYYVGGDLLTLLSKFEDKLPEDMARFYIGEMVLAIDSIHQLHYVHRDIKPDNVLLDVNGHIRLADFGSCLKMNDDGTVQSSVAVGTPDYISPEILQAMEDGMGKYGPECDWWSLGVCMYEMLYGETPFYAESLVETYGKIMNHEERFQFPSHVTDVSEEAKDLIQRLICSRERRLGQNGIEDFKKHAFFEGLNWENIRNLEAPYIPDVSSPSDTSNFDVDDDVLRNTEILPPGSHTGFSGLHLPFIGFTFTTESCFSDRGSL</t>
  </si>
  <si>
    <t>3QFW</t>
  </si>
  <si>
    <t>MSLTEPRIVATYHIASDAERIEQRALALAIEQSVECPLEAIGDPAIVANIVGRVEDVAELQPGRYAVRIGLAAATAPAEPGQLLNMLFGNSSIQPDIALADVELPAHYLTAFGGPRVGLAGIRTLTGAQSRALTASALKPQGLSPAALASIAHQLALGGVDLIKDDHGLADQAFSPFAERAAAVGKAVREANAARGGRTLYAPNISGTLDDMRRQLGVIRDEGIGAVLVAPMIVGVSNFHAIVKEAAGLVVVAHPAMAGAAKIAAPLLLGRLFRLFGADATVFPNYGGRFAYSTASCLALAQAARDPFGKLNACIPTPAGGIMLQRVNELLRFYGQDVMLLIGGSLLASRERLTEQASRFVNKVADYGQREGHHHHHH</t>
  </si>
  <si>
    <t>3QFX</t>
  </si>
  <si>
    <t>MLSLTRILRKKIPVHELAGKISRPPLRPFSVVVASDEKGGIGDGGTIPWEIPEDMQYFRRVTTNLRGKNVKPSPSKRNAVVMGRKTWDSLPPKFRPLSNRLNVVLSRSATKEQLLAGIPDPIKRAEAANDVVAVNGGLEDALRMLVSKEHTSSIETVFCIGGGTIYKQALCAPCVNVLQAIHRTVVRPASNSCSVFFDIPAAGTKTPEGLELVRESITDERVSTGAGGKKYQFEKLVPRNS</t>
  </si>
  <si>
    <t>3QFY</t>
  </si>
  <si>
    <t>3QFZ</t>
  </si>
  <si>
    <t>3QG0</t>
  </si>
  <si>
    <t>3QG1</t>
  </si>
  <si>
    <t>MVAKGRIIRVTGPLVVADGMKGAKMYEVVRVGELGLIGEIIRLEGDKAVIQVYEETAGVRPGEPVVGTGASLSVELGPRLLTSIYDGIQRPLEVIREKTGDFIARGVTAPALPRDKKWHFIPKAKVGDKVVGGDIIGEVPETSIIVHKIMVPPGIEGEIVEIAEEGDYTIEEVIAKVKTPSGEIKELKMYQRWPVRVKRPYKEKLPPEVPLITGQRVIDTFFPQAKGGTAAIPGPFGSA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QG2</t>
  </si>
  <si>
    <t>3QG5</t>
  </si>
  <si>
    <t>3QG6</t>
  </si>
  <si>
    <t>DVVLTQTPLSLPVSLGDQASISCRSSQRLVHSNGNIYLHWFLQKPGQSPKLLIYKLSSRFSGVPDRFSGSGSGTDFTLKISRVESEDLGIYYCSQTTHVPYTFGGGTKLEIKRADAAPTVSIFPPSSEQLTSGGASVVCFLNNFYPKDINVKWKIDGSERQNGVLNSWTDQDSKDSTYSMSSTLTLTKDEYERHNSYTCEATHKTSTSPIVKSFNRNE</t>
  </si>
  <si>
    <t>DVQLQESGPGLVKPSQSLSLTCTVTGYSITSNYAWNWIRQFPGNKLEWMGFISSYGTTTYNPSLKSRFSITRDTSKNQFFLQLHSVTIEDTGTYFCTREGDYWGQGTTLTVSSAKTTAPSVYPLAPVCGDTTGSSVTLGCLVKGYFPEPVTLTWNSGSLSSGVHTFPAVLQSDLYTLSSSVTVTSSTWPSQSITCNVAHPASSTKVDKKIEPS</t>
  </si>
  <si>
    <t>3QG7</t>
  </si>
  <si>
    <t>3QG9</t>
  </si>
  <si>
    <t>GSNNVLPTWSLDSNGEMRSRLSLSEVLDSGDLMKFAVDKTGCQFLEKAVKGSLTSYQKFQLFEQVIGRKDDFLKLSTNIFGNYLVQSVIGISLATNDDGYTKRQEKLKNFISSQMTDMCLDKFACRVIQSSLQNMDLSLACKLVQALPRDARLIAICVDQNANHVIQKVVAVIPLKNWEFIVDFVATPEHLRQICSDKYGCRVVQTIIEKLTADSMNVDLTSAAQNLRERALQRLMTSVTNRCQELATNEYANYIIQHIVSNDDLAVYRECIIEKCLMRNLLSLSQEKFASHVVEKAFLHAPLELLAEMMDEIFDGYIPHPDTGKDALDIMMFHQFGNYVVQCMLTICCDAVSGRRQTKEGGYDHAISFQDWLKKLHSRVTKERHRLSRFSSGKKMIETLANLRSTHPIYELQ</t>
  </si>
  <si>
    <t>3QGA</t>
  </si>
  <si>
    <t>MKLTPKEQEKFLLYYAGEVARKRKEEGLKLNQPEAIAYISAHIMDEARRGKKTVAQLMEECVHFLKKDEVMPGVGNMVPDLGVEANFPDGTKLVTVNWPIEPDDFKAGEIKFASDKDIELNAGKEITELKVTNKGPKSLHVGSHFHFFEANRALEFDREKAYGKRLDIPSGNTLRIGAGETKTVHLIPIGGSKKIIGMNGLLNGIADDLHKQKALEKAKHHGFIK</t>
  </si>
  <si>
    <t>3QGB</t>
  </si>
  <si>
    <t>GSNNVLPTWSLDSNGEMRSRLSLSEVLDSGDLMKFAVDKTGCQFLEKAVKGSLTSYQKFQLFEQVIGRKDDFLKLSTNIFGNYLVQSVIGISLATNDDGYTKRQEKLKNFISSQMTDMCLDKFACYVIQSSLQNMDLSLACKLVQALPRDARLIAICVDQNANHVIQKVVAVIPLKNWEFIVDFVATPEHLRQICSDKYGCRVVQTIIEKLTADSMNVDLTSAAQNLRERALQRLMTSVTNRCQELATNEYANYIIQHIVSNDDLAVYRECIIEKCLMRNLLSLSQEKFASHVVEKAFLHAPLELLAEMMDEIFDGYIPHPDTGKDALDIMMFHQFGNYVVQCMLTICCDAVSGRRQTKEGGYDHAISFQDWLKKLHSRVTKERHRLSRFSSGKKMIETLANLRSTHPIYELQ</t>
  </si>
  <si>
    <t>3QGC</t>
  </si>
  <si>
    <t>3QGD</t>
  </si>
  <si>
    <t>3QGE</t>
  </si>
  <si>
    <t>3QGF</t>
  </si>
  <si>
    <t>3QGG</t>
  </si>
  <si>
    <t>3QGH</t>
  </si>
  <si>
    <t>ASMSYSWTGALVTPCAAEEQKLPINALSNSLLRHHNLVYSTTSRSACQRQKKVTFDRLQVLDSHYQDVLKEVKAAASKVKANLLSVEEACSLTPPHSAKSKFGYGAKDVRCHARKAVAHINSVWKDLLEDSVTPIDTTIMAKNEVFCVQPEKGGRKPARLIVFPDLGVRVCEKMALYDVVSKLPLAVMGSSYGFQYSPGQRVEFLVQAWKSKKTPMGFSYDTRCFDSTVTESDIRTEEAIYQCCDLDPQARVAIKSLTERLYVGGPLTNSRGENCGYRRCRASGVLTTSCGNTLTCYIKARAACRAAGLQDCTMLVCGDDLVVICESAGVQEDAASLRAFTEAMTRYSAPPGDPPQPEYDLELITSCSSNVSVAHDGAGKRVYYLTRDPTTPLARAAWETARHTPVNSWLGNIIMFAPTLWARMILMTHFFSVLIARDQLEQALNCEIYGACYSIEPLDLPPIIQRLHGLSAFSLHSYSPGEINRVAACLRKLGVPPLRAWRHRARSVRARLLSRGGRAAICGKYLFNWAVRTKLKLTPIAAAGRLDLSGWFTAGYSGGDIYHSVSHARPR</t>
  </si>
  <si>
    <t>3QGI</t>
  </si>
  <si>
    <t>3QGJ</t>
  </si>
  <si>
    <t>3QGK</t>
  </si>
  <si>
    <t>3QGL</t>
  </si>
  <si>
    <t>GSHGGSPRVVRIVKSESGYGFNVRGQVSEGGQLRSINGELYAPLQHVSAVLPGGAADRAGVRKGDRILEVNGVNVEGATHKQVVDLIRAGEKELILTVLSV</t>
  </si>
  <si>
    <t>3QGM</t>
  </si>
  <si>
    <t>SNAMMPDKKGYIIDIDGVIGKSVTPIPEGVEGVKKLKELGKKIIFVSNNSTRSRRILLERLRSFGLEVGEDEILVATYATARFIAREKPNAKVFTTGEEGLIEELRLAGLEIVDYDEAEYLVVGSNRKINFELMTKALRACLRGIRYIATNPDRIFPAEDGPIPGTGMIIGALYWMTGREPDVVVGKPSEVIMREALDILGLDAKDVAVVGDQIDVDVAAGKAIGAETVLVLTGVTTRENLDQMIERHGLKPDYVFNSLKDMVEALEG</t>
  </si>
  <si>
    <t>3QGN</t>
  </si>
  <si>
    <t>3QGO</t>
  </si>
  <si>
    <t>3QGP</t>
  </si>
  <si>
    <t>3QGT</t>
  </si>
  <si>
    <t>MMEQVCDVFDIYAICACCKVESKNEGKKNEVFNNYTFRGLGNKGVLPWKCNSLDMKYFCAVTTYVNESKYEKLKYKRCKYLNKETVDNVNDMPNSKKLQNVVVMGRTSWESIPKKFKPLSNRINVILSRTLKKEDFDEDVYIINKVEDLIVLLGKLNYYKCFIIGGSVVYQEFLEKKLIKKIYFTRINSTYECDVFFPEINENEYQIISVSDVYTSNNTTLDFIIYKKTNNKMLNEQNCIKGEEKNNDMPLKNDDKDTCHMKKLTEFYKNVDKYKINYENDDDDEEEDDFVYFNFNKEKEEKNKNSIHPNDFQIYNSLKYKYHPEYQYLNIIYDIMMNGNKQSDRTGVGVLSKFGYIMKFDLSQYFPLLTTKKLFLRGIIEELLWFIRGETNGNTLLNKNVRIWEANGTREFLDNRKLFHREVNDLGPIYGFQWRHFGAEYTNMYDNYENKGVDQLKNIINLIKNDPTSRRILLCAWNVKDLDQMALPPCHILCQFYVFDGKLSCIMYQRSCDLGLGVPFNIASYSIFTHMIAQVCNLQPAQFIHVLGNAHVYNNHIDSLKIQLNRIPYPFPTLKLNPDIKNIEDFTISDFTIQNYVHHEKISMDMAA</t>
  </si>
  <si>
    <t>3QGU</t>
  </si>
  <si>
    <t>MQLNVRSTASGARSSTRSRRMTAVVQAVAQRAGTIDVQRNENFGKLRAGYLFPEIARRRKAHQEKNPDAKIISLGIGDTTEPLPKYIADAMAKAAAGLATREGYSGYGAEQGQGALREAVASTFYGHAGRAADEIFISDGSKCDIARIQMMFGSKPTVAVQDPSYPVYVDTSVMMGMTGDHNGTGFDGIEYMVCNPDNHFFPDLSKAKRTDIIFFCSPNNPTGAAATRAQLTELVNFARKNGSILVYDAAYALYISNPDCPKTIYEIPGADEVAIETCSFSKYAGFTGVRLGWTVVPKALKYANGEPVHADWNRVMTTCFNGASNIVQAGGLACLQPEGLKEMNAMIKFYKENAQILKTTFTEMGFSVYGGDDAPYIWVGFPGKPSWDVFAEILERCNIVTTPGSGYGPAGEGFVRASAFGSRENILEAVRRFKEAYGKRNASHHHHHH</t>
  </si>
  <si>
    <t>3QGV</t>
  </si>
  <si>
    <t>AKYSELEKGGVIMQAFYWDVPSGGIWWDTIRQKIPEWYDAGISAIWIPPASKGMGGAYSMGYDPYDFFDLGEYDQKGTVETRFGSKQELVNMINTAHAYGMKVIADIVINHRAGGDLEWNPFVNDYTWTDFSKVASGKYTANYLDFHPNELHAGDSGTFGGYPDICHDKSWDQYWLWASQESYAAYLRSIGIDAWRFDYVKGYAPWVVKDWLNWWGGWAVGEYWDTNVDAVLNWAYSSGAKVFDFALYYKMDEAFDNKNIPALVSALQNGQTVVSRDPFKAVTFVANHDTDIIWNKYPAYAFILTYEGQPTIFYRDYEEWLNKDKLKNLIWIHENLAGGSTDIVYYDNDELIFVRNGYGDKPGLITYINLGSSKAGRWVYVPKFAGACIHEYTGNLGGWVDKYVYSSGWVYLEAPAYDPANGQYGYSVWSYCGVG</t>
  </si>
  <si>
    <t>3QGW</t>
  </si>
  <si>
    <t>MGSSHHHHHHSSGLVPRGSLHMVIDPSELTFVQEIGSGQFGLVHLGYWLNKDKVAIKTIKEGSMSEDDFIEEAEVMMKLSHPKLVQLYGVCLEQAPICLVFEFMEHGCLSDYLRTQRGLFAAETLLGMCLDVCEGMAYLEEACVIHRDLAARNCLVGENQVIKVSDFGMTRFVLDDQYTSSTGTKFPVKWASPEVFSFSRYSSKSDVWSFGVLMWEVFSEGKIPYENRSNSEVVEDISTGFRLYKPRLASTHVYQIMNHCWKERPEDRPAFSRLLRQLAEIAESGL</t>
  </si>
  <si>
    <t>3QGY</t>
  </si>
  <si>
    <t>3QGZ</t>
  </si>
  <si>
    <t>3QH0</t>
  </si>
  <si>
    <t>MLFRAVLLCAALGLSQAAN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AASASHSRLDDINPTVLIKRRSTEL</t>
  </si>
  <si>
    <t>3QH1</t>
  </si>
  <si>
    <t>3QH2</t>
  </si>
  <si>
    <t>3QH3</t>
  </si>
  <si>
    <t>KEVEQNSGPLSVPEGAIASLNCTYSDRGSQSFFWYRQYSGKSPELIMSIYSNGDKEDGRFTAQLNKASQYVSLLIRDSQPSDSATYLCAVTTDSWGKLQFGAGTQVVVTPDIQNPDPAVYQLRDSKSSDKSVCLFTDFDSQTNVSQSKDSDVYITDKCVLDMRSMDFKSNSAVAWSNKSDFACANAFNNSIIPE</t>
  </si>
  <si>
    <t>3QH4</t>
  </si>
  <si>
    <t>GPGSMVTQPEAVDRLDPLLRAVATARIDFTAESILTIRESMNQRRREAAATETAAAGVAVADDVVTGEAGRPVPVRIYRAAPTPAPVVVYCHAGGFALGNLDTDHRQCLELARRARCAVVSVDYRLAPEHPYPAALHDAIEVLTWVVGNATRLGFDARRLAVAGSSAGATLAAGLAHGAADGSLPPVIFQLLHQPVLDDRPTASRSEFRATPAFDGEAASLMWRHYLAGQTPSPESVPGRRGQLAGLPATLITCGEIDPFRDEVLDYAQRLLGAGVSTELHIFPRACHGFDSLLPEWTTSQRLFAMQGHALADAFYP</t>
  </si>
  <si>
    <t>3QH5</t>
  </si>
  <si>
    <t>3QH6</t>
  </si>
  <si>
    <t>SRMRAVLHLEHKRYFQNHGHILFEGLAPVSDCKQLEAELKLFLKEVAVVKDRHLQRWRENVHRTLPGVQMIVKRVRLDHLAAELTHRSRVALVRDLWVQKQEEILFDDCDCSVLLCLSGEKAGWGLFFSGEYPQDVFDWGAGDTAIILRFSSAGFPN</t>
  </si>
  <si>
    <t>3QH7</t>
  </si>
  <si>
    <t>3QH8</t>
  </si>
  <si>
    <t>3QH9</t>
  </si>
  <si>
    <t>KLKLVGMEKEQREQEEKQRKAEELLQELRHLKIKVEELENERNQYEWKLKATKAEVAQLQEQVALKDAEIERLHSQLSRTA</t>
  </si>
  <si>
    <t>3QHA</t>
  </si>
  <si>
    <t>GPGSMTTNAAHTTEQLKLGYIGLGNMGAPMATRMTEWPGGVTVYDIRIEAMTPLAEAGATLADSVADVAAADLIHITVLDDAQVREVVGELAGHAKPGTVIAIHSTISDTTAVELARDLKARDIHIVDAPVSGGAAAAARGELATMVGADREVYERIKPAFKHWAAVVIHAGEPGAGTRMKLARNMLTFTSYAAACEAMKLAEAAGLDLQALGRVVRHTDALTGGPGAIMVRDNMKDLEPDNFLYQPFLHTRGLGEKDLSLALALGEAVSVDLPLARLAYEGLAAGLGVPHKEKEA</t>
  </si>
  <si>
    <t>3QHB</t>
  </si>
  <si>
    <t>GLNYNQEDFMGLDRFFQDAVSHNNTDANAASSIEVEMYECDCMYPTFAEIARRSGQPEIGAMFDAIAKEEGMHAQLLTKLYSELEVKDSAETLEAKRLVSTIESQIDAVASDSRGLRRALETALEVETIESQKTYPAFAKLAAEQGNMEVATAFEAIVKSETKHANWVKRALENLLEVA</t>
  </si>
  <si>
    <t>3QHC</t>
  </si>
  <si>
    <t>3QHD</t>
  </si>
  <si>
    <t>3QHE</t>
  </si>
  <si>
    <t>DDKRGRREIRV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</t>
  </si>
  <si>
    <t>3QHF</t>
  </si>
  <si>
    <t>EVQLVESGPALVKPTQTLTLTCSFSGFSLSTSGMSVSWIRQPPGKALEWLALIDWDDDTYYSSSLKTRLTISKDTSKSQVVLTMTNMDPVDTATYYCARTLRVSGDYVRDFDLWGRGTLVTVSSASTKGPSVFPLAPSSKSTSGGTAALGCLVKDYFPEPVTVSWNSGALTSGVHTFPAVLQSSGLYSLSSVVTVPSSSLGTQTYICNVNHKPSNTKVDKRVEPKSC</t>
  </si>
  <si>
    <t>3QHM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RNKLVYSPHVYGPDVYNQPYFGPAKGFPDNLPDIWYHHFGYVKLELGYSVVIGAFGGKYGHGGDPRDVIWQNKLVDWMIENKFCDFFYWSWNPDSGDTGGILQDDWTTIWEDKYNNLKRLMDSCSKSSSSTQSVIRSTTPTKSNTSKKICGPAILIILAVFSLLLRRAPR</t>
  </si>
  <si>
    <t>3QHN</t>
  </si>
  <si>
    <t>MEGNTILKIVLICTILAGLFGQVVPVYAENTTYQTPTGIYYEVRGDTIYMINVTSGEETPIHLFGVNWFGFETPNHVVHGLWKRNWEDMLLQIKSLGFNAIRLPFCTESVKPGTQPIGIDYSKNPDLRGLDSLQIMEKIIKKAGDLGIFVLLDYHRIGCTHIEPLWYTEDFSEEDFINTWIEVAKRFGKYWNVIGADLKNAPHSVTSPPAAYTDGTGATWGMGNPATDWNLAAERIGKAILKVAPHWLIFVEGTQFTNPKTDSSYKWGYNAWWGGNLMAVKDYPVNLPRNKLVYSPHVYGPDVYNQPYFGPAKGFPDNLPDIWYHHFGYVKLELGYSVVIGEFGGKYGHGGDPRDVIWQNKLVDWMIENKFCDFFYWSWNPDSGDTGGILQDDWTTIWEDKYNNLKRLMDSCSKSSSSTQSVIRSTTPTKSNTSKKICGPAILIILAVFSLLLRRAPR</t>
  </si>
  <si>
    <t>3QHO</t>
  </si>
  <si>
    <t>MEGNTILKIVLICTILAGLFGQVVPVYAENTTYQTPTGIYYEVRGDTIYMINVTSGEETPIHLFGVNWFGFETPNHVVHGLWKRNWEDMLLQIKSLGFNAIRLPFCTESVKPGTQPIGIDYSKNPDLRGLDSLQIMEKIIKKAGDLGIFVLLDYHRIGCTHIEPLWYTEDFSEEDFINTWIEVAKRFGKYWNVIGADLKNEPHSVTSPPAAYTDGTGATWGMGNPATDWNLAAERIGKAILKVAPHWLIFVEGTQFTNPKTDSSYKWGYNAWWGGNLMAVKDYPVNLPRNKLVYSPHVFGPDVYNQPYFGPAKGFPDNLPDIWYHHFGYVKLELGYSVVIGEFGGKYGHGGDPRDVIWQNKLVDWMIENKFCDFFYWSWNPDSGDTGGILQDDWTTIWEDKYNNLKRLMDSCSKSSSSTQSVIRSTTPTKSNTSKKICGPAILIILAVFSLLLRRAPR</t>
  </si>
  <si>
    <t>3QHP</t>
  </si>
  <si>
    <t>TPFKIAMVGRYSNEKNQSVLIKAVALSKYKQDIVLLLKGKGPDEKKIKLLAQKLGVKAEFGFVNSNELLEILKTCTLYVHAANVESEAIACLEAISVGIVPVIANSPLSATRQFALDERSLFEPNNAKDLSAKIDWWLENKLERERMQNEYAKSALNYTLENSVIQ</t>
  </si>
  <si>
    <t>3QHQ</t>
  </si>
  <si>
    <t>MVKINFPILDEPLVLSNATILTIEDVSVYSSLVKHFYQYDVDEHLKLFDDKQKSLKATELMLVTDILGYDVNSAPILKLIHGDLENQFNEKPEVKSMVEKLAATITELIAFECLENELDLEYDEITILELIKALGVKIETQSDTIFEKCFEIIQVYHYLTKKNLLVFVNSGAYLTKDEVIKLCEYINLMQKSVLFLEPRRLYDLPQYVIDKDYFLIGENMVLEHHHHHH</t>
  </si>
  <si>
    <t>3QHR</t>
  </si>
  <si>
    <t>GH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</t>
  </si>
  <si>
    <t>3QHS</t>
  </si>
  <si>
    <t>MAKGQSLQDPFLNALRRERVPVSIYLVNGIKLQGQIESFDQFVILLKNTVSQMVYKHAISTVVPSRPVSHHSNNAGGGTSSNYHHGSSAQNTSAQQDSEETE</t>
  </si>
  <si>
    <t>3QHT</t>
  </si>
  <si>
    <t>GSDSEVNQEAKPEVKPEVKPETHINLKVSDGSSEIFFKIKKTTPLRRLMEAFAKRQGKEMDSLRFLYDGIRIQADQTPEDLDMEDNDIIEAHREQIGG</t>
  </si>
  <si>
    <t>3QHU</t>
  </si>
  <si>
    <t>MATLQSSADLKTSACKLAAAVPESHRKILADIADEVLEKFYGCGSTLPADGSLEGATVLDLGCGTGRDVYLASKLVGEHGKVIGVDMLDNQLEVARKYVEYHAEKFFGSPSRSNVRFLKGFIENLATAEPEGVPDSSVDIVISNCVCNLSTNKLALFKEIHRVLRDGGELYFSDVYADRRLSEAAQQDPILYGECLGGALYLEDFRRLVAEAGFRDVRLVSVGPVDVSDPQLRKLVPDVQFYSCTFRCFKVATLEATREDYGQSATYLGGIGEEFKLDRFFTFPREKPVRVDRNTAEIIRHSRLHQWFSVSAEQQHMGLFKANDSYALLHAPLSMQVEQLVSGAAALEHHHHHH</t>
  </si>
  <si>
    <t>3QHW</t>
  </si>
  <si>
    <t>3QHX</t>
  </si>
  <si>
    <t>GPGSMKDDHKAQHRFAGLATRAIHSGYRPDPATGAVNAPIYASSTFAQDGVGGLRGGYEYARTGNPTRTALEAALAAVEDAAFGRAFSSGMAAADCALRAMLRPGDHVVIPDDAYGGTFRLIDKVFTGWNVEYTPVALADLDAVRAAIRPTTRLIWVETPTNPLLSIADIAGIAQLGADSSAKVLVDNTFASPALQQPLSLGADVVLHSTTKYIGGHSDVVGGALVTNDEELDQSFAFLQNGAGAVPGPFDAYLTMRGLKTLVLRMQRHSENAAAVAEFLAEHPAISTVLYPGLPSHPGHAVAARQMRGFGGMVSVRMRAGRTAAEQLCAKTNIFILAESLGSVESLIEHPSAMTHASTAGSQLEVPDDLVRLSVGIEDVADLLDDLKQALG</t>
  </si>
  <si>
    <t>3QHY</t>
  </si>
  <si>
    <t>KEKTGQVKHKNQATHKEFSQLEKKFDARLGVYAIDTGTNQTIAYRPNERFAFASTYKALAAGVLLQQNSTKKLDEVITYTKEDLVDYSPVTEKHVDTGMTLGEIAEAAVRYSDNTAGNILFHKIGGPKGYEKALRQMGDRVTMSDRFETELNEAIPGDIRDTSTAKAIATNLKAFTAGNALPNHKRNILTKWMKGNATGDKLIRAGVPTNWVVADKSGAGSYGTRNDIAIVWPPNRAPIIIAILSSKDEKGATYDNQLIAEAAEVIVNAFR</t>
  </si>
  <si>
    <t>ATSVVAWGGNNDWGEATVPAEAQSGVDAIAGGYFHGLALKGGKVLGWGANLNGQLTMPAATQSGVDAIAAGNYHSLALKDGEVIAWGGNEDGQTTVPAEARSGVDAIAAGAWASYALKDGKVIAWGDDSDGQTTVPAEAQSGVTALDGGVYTALAVKNGGVIAWGDNYFGQTTVPAEAQSGVDDVAGGIFHSLALKDGKVIAWGDNRYKQTTVPTEALSGVSAIASGEWYSLALKNGKVIAWGSSRTAPSSVQSGVSSIEAGPNAAYALKGGSGSGHHHHHH</t>
  </si>
  <si>
    <t>3QHZ</t>
  </si>
  <si>
    <t>EVNLRESGPALVKPTQTLTLTCSFSGFSLSTSGMSVSWIRQPPGKALEWLALIDWDDDTYYITYSSSLKTRLTISKDTSKSQVVLTMTNMDPVDTATYYCARTLRVSGDYVRDFDLWGRGTLVTVSSASTKGPSVFPLAPSSKSTSGGTAALGCLVKDYFPEPVTVSWNSGALTSGVHTFPAVLQSSGLYSLSSVVTVPSSSLGTQTYICNVNHKPSNTKVDKRVEPKSCDK</t>
  </si>
  <si>
    <t>3QI0</t>
  </si>
  <si>
    <t>3QI1</t>
  </si>
  <si>
    <t>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3QI2</t>
  </si>
  <si>
    <t>SNAGAREVKLLLLGAR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3QI3</t>
  </si>
  <si>
    <t>MGSGSSSYRPKAIYLDIDGRIQKVIFSKYCNSSDIMDLFCIATGLPRNTTISLLTTDDAMVSIDPTMPANSERTPYKVRPVAIKQLSEREELIQSVLAQVAEQFSRAFKINELKAEVANHLAVLEKRVELEGLKVVEIEKCKSDIKKMREELAARSSRTNCPCKYSFLDNHKKLTPRRDVPTYPKYLLSPETIEALRKPTFDVWLWEPNEMLSCLEHMYHDLGLVRDFSINPVTLRRWLFCVHDNYRNNPFHNFRHCFCVAQMMYSMVWLCSLQEKFSQTDILILMTAAICHDLDHPGYNNTYQINARTELAVRYNDISPLENHHCAVAFQILAEPECNIFSNIPPDGFKQIRQGMITLILATDMARHAEIMDSFKEKMENFDYSNEEHMTLLKMILIKCCDISNEVRPMEVAEPWVDCLLEEYFMQSDREKSEGLPVAPFMDRDKVTKATAEIGFIKFVLIPMFETVTKLFPMVEEIMLQPLWESRDRYEELKRIDDAMKELQKKTDSLTSGATEKSRERSRDVKNSEGDCA</t>
  </si>
  <si>
    <t>3QI4</t>
  </si>
  <si>
    <t>3QI5</t>
  </si>
  <si>
    <t>GPHMTRLGLEFFDQPAVPLARAFLGQVLVRRLPNGTELRGRIVETEAYLGPEDEAAHSRGGRQTPRNRGMFMKPGTLYVYIIYGMYFCMNISSQGDGACVLLRALEPLEGLETMRQLRSTLRKGTASRVLKDRELCSGPSKLCQALAINKSFDQRDLAQDEAVWLERGPLEPSEPAVVAAARVGVGHAGEWARKPLRFYVRGSPWVSVVDRVAEQDTQA</t>
  </si>
  <si>
    <t>3QI6</t>
  </si>
  <si>
    <t>3QI7</t>
  </si>
  <si>
    <t>GGKKDKEKIIDDFKVAVVTQPLSENKVQYNMVEEMAKEYEEENKIDKDKDGQTKVKQTIKHVVLPENFTSNIDSAINKIVKLADDKEVQAIVVSTDQAGLLPALQKVKEKRPEIITISAPMGDDKNQLSQFVDVNLGVSAEERGKVLAERSKEMGAKAFIHYASTDDLKDVNIAKRLEMIKETCKNIGLPFVQVNTPNINTEEDKNKVKQFLNEDIEKQVKKYGKDINVFGVNEYMDEVILTKALELKYIVAEQSNPSPIQTYPSVMGLKISEKDAQNYDKINDMISEKAKAFGMSNRLGGYPMPMDAFLPSLAIYLATEMVKQDLTQEDVCDPDYLEAFTELRFGIGSEFTPLTEVLYNYQSVILSQLIY</t>
  </si>
  <si>
    <t>3QI8</t>
  </si>
  <si>
    <t>MTIKEMPQPKTFGELKNLPLLNTDKPVQALMKIADELGEIFKFEAPGRVTRYISSQRLVKEACDESRFDKNLSQARKFVRDFAGDGLATSWTHEKNWKKARNILLPRLSQQAMKGYHAMMVDIAVQLVQKWERLNSDEHIEVPEDMTRLTLDTIGLCGFNYRINSFYRDQPHPFITSMVRALDEVMNKLQRANPDDPAYDENKRQFQEDIKVMNDLVDKIIADRKASGEQSDDLLTHMLHGKDPETGEPLDDENIRYQIITFLIAGHETTSGLLTFALYFLVKNPHVLQKAAEEAARVLVDPVPSYKQVKQLKYVGMVLNEALRIWPTAPAFSLYAKEDTMLGGEYPLEKGDELMVLIPQLHRDKTVWGDDVEEFRPERFENPSAIPQHAFKPFGNGQRACIGQQFALHEATLVLGMMLKHFDFEDHTNYELDIEETLTLKPKGFVIKAKSKKIPLGGIPSPSTLEHHHHHH</t>
  </si>
  <si>
    <t>3QI9</t>
  </si>
  <si>
    <t>3QIA</t>
  </si>
  <si>
    <t>MVAKGRIIRVTGPLVVADGMKGAKMYEVVRVGELGLIGEIIRLEGDKAVIQVYEETAGVRPGEPVVGTGASLSVELGPGLLTSIYDGIQRPLEVIREKTGDFIARGVTAPALPRDKKWHFIPKAKVGDKVVGGDIIGEVPETSIIVHKIMVPPGIEGEIVEIAEEGDYTIEEVIAKVKTPSGEIKELKMYQRWPVRVKRPYKEKLPPEVPLITGQRVIDTFFPQAKGGTAAIPGPFA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QIB</t>
  </si>
  <si>
    <t>IKEEHTIIQAEFYLLPDKRGEFMFDFDGDEIFHVDIEKSETIWRLEEFAKFASFEAQGALANIAVDKANLDVMKERSNNTPDANVAPEVTVLSRSPVNLGEPNILICFIDKFSPPVVNVTWLRNGRPVTEGVSETVFLPRDDHLFRKFHYLTFLPSTDDFYDCEVDHWGLEEPLRKHWEFEEKTLLPETKESR</t>
  </si>
  <si>
    <t>MRGDQVEQSPSALSLHEGTGSALRCNFTTTMRAVQWFQQNSRGSLINLFYLASGTKENGRLKSTFNSKESYSTLHIRDAQLEDSGTYFCAALRATGGNNKLTFGQGTVLSVIPDIQNPDPAVYQLRDSKSSDKSVCLFTDFDSQTNVSQSKDSDVYITDKCVLDMRSMDFKSNSAVAWSNKSDFACANAFNNSIIPEDTFFPSPESS</t>
  </si>
  <si>
    <t>3QIC</t>
  </si>
  <si>
    <t>MGHHHHHHENLYFQGM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KSDTGDRKQIYNILSTLGLRPSTTDCDIVRRACESVSTRAAHMCSAGLAGVINRMRESRSEDVMRITVGVDGSVYKLHPSFKERFHASVRRLTPSCEITFIESEEGSGRGAALVSAVACKKACMLGQ</t>
  </si>
  <si>
    <t>3QID</t>
  </si>
  <si>
    <t>3QIH</t>
  </si>
  <si>
    <t>3QII</t>
  </si>
  <si>
    <t>MHHHHHHSSRENLYFQGGSSEFQINEQVLACWSDCRFYPAKVTAVNKDGTYTVKFYDGVVQTVKHIHVKAFSKDQNIVGNARPKE</t>
  </si>
  <si>
    <t>3QIJ</t>
  </si>
  <si>
    <t>MHHHHHHSSGRENLYFQGHCKVSLLDDTVYECVVEKHAKGQDLLKRVCEHLNLLEEDYFGLAIWDNATSKTWLDSAKEIKKQVRGVPWNFTFNVKFYPPDPAQLTEDITRYYLCLQLRQDIVAGRLPCSFATLALLGSYTIQSELGDYDPELHGVDYVSDFKLAPNQTKELEEKVMELHKSYRSMTPAQADLEFLENAKKLSMYGVDLHKAKDLEGVDIILGVCSSGLLVYKDKLRINRFPWPKVLKISYKRSSFFIKIRPGEQEQYESTIGFKLPSYRAAKKLWKVCVEHHTFFR</t>
  </si>
  <si>
    <t>3QIK</t>
  </si>
  <si>
    <t>GKNKQLRNDFKLVENILAKRLLILPQEEDYGFDIEEKNKAVVVKSVQRGSLAEVAGLQVGRKIYSINEDLVFLRPFSEVESILNQSFCSRRPLRLLVATKA</t>
  </si>
  <si>
    <t>3QIL</t>
  </si>
  <si>
    <t>MGSSHHHHHHSSGLVPRGSHMWKQSVELAKKDSLYKDAMQYASESKDTELAEELLQWFLQEEKRECFGACLFTCYDLLRPDVVLELAWRHNIMDFAMPYFIQVMKEYLTKVDKLDASESLRKEEE</t>
  </si>
  <si>
    <t>3QIM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QADMRQIGADVSLIGEEESSIYARQRDGRFGMIFHRTWGAPYDPHAFLSSMRVPSIADFQAQQGLADKPLIDKEIGEVLATHDETQRQALYRDILTRLHDEAVYLPISYISMMVVSKPELGNIPYAPIATEIPFEQIKPVKP</t>
  </si>
  <si>
    <t>3QIN</t>
  </si>
  <si>
    <t>3QIO</t>
  </si>
  <si>
    <t>3QIP</t>
  </si>
  <si>
    <t>3QIR</t>
  </si>
  <si>
    <t>RNDCVLDVMHAIYQQNKEHFQDECTKLLVGNIVITRYNNRTYRIDDVDWNKTPKDSFTMSDGKEITFLEYYSKNYGITVKEEDQPLLIHRPSERQDNHGMLLKGEILLLPELSFMTGIPEKMKKDFRAMKDLAQQINLSPKQHHSALE</t>
  </si>
  <si>
    <t>3QIS</t>
  </si>
  <si>
    <t>KVVDERRYRKVFEDSVRIMDRMENDFLPSLELSRREFVFENVKFRQLQKEKFQISNNGQVPCHFSFIPKLNDSQYCKPWLRAEPFEGYLEPNETVDISLDVYVSKDSVTILNSGEDKIEDILVLHLDRGKDYFLTISGNYLPSCFGTSLEALCRMKRPIREVPVTKLIDLEEDSFLEKEKSLLQMVPLDEGASERPLQVPKEIWLLVDHLFKYACHQEDLFQTPGMQEELQQIIDCLDTSIPETIPGSNHSVAEALLIFLEALPEPVICYELYQRCLDSAYDPRICRQVISQLPRCHRNVFRYLMAFLRELLKFSEYNSVNANMIATLFTSLLLRPPPNLMARQTPSDRQRAIQFLLGFLLGSEED</t>
  </si>
  <si>
    <t>3QIT</t>
  </si>
  <si>
    <t>SNAMEEKFLEFGGNQICLCSWGSPEHPVVLCIHGILEQGLAWQEVALPLAAQGYRVVAPDLFGHGRSSHLEMVTSYSSLTFLAQIDRVIQELPDQPLLLVGHSMGAMLATAIASVRPKKIKELILVELPLPAEESKKESAVNQLTTCLDYLSSTPQHPIFPDVATAASRLRQAIPSLSEEFSYILAQRITQPNQGGVRWSWDAIIRTRSILGLNNLPGGRSQYLEMLKSIQVPTTLVYGDSSKLNRPEDLQQQKMTMTQAKRVFLSGGHNLHIDAAAALASLILTS</t>
  </si>
  <si>
    <t>3QIU</t>
  </si>
  <si>
    <t>EEHTIIQAEFYLLPDKRGEFMFDFDGDEIFHVDIEKSETIWRLEEFAKFASFEAQGALANIAVDKANLDVMKERSNNTPDANVAPEVTVLSRSPVNLGEPNILICFIDKFSPPVVNVTWLRNGRPVTEGVSETVFLPRDDHLFRKFHYLTFLPSTDDFYDCEVDHWGLEEPLRKHWEFE</t>
  </si>
  <si>
    <t>3QIV</t>
  </si>
  <si>
    <t>GPGSMRFENKVGIVTGSGGGIGQAYAEALAREGAAVVVADINAEAAEAVAKQIVADGGTAISVAVDVSDPESAKAMADRTLAEFGGIDYLVNNAAIFGGMKLDFLLTIDPEYYKKFMSVNLDGALWCTRAVYKKMTKRGGGAIVNQSSTAAWLYSNYYGLAKVGINGLTQQLSRELGGRNIRINAIAPGPIDTEANRTTTPKEMVDDIVKGLPLSRMGTPDDLVGMCLFLLSDEASWITGQIFNVDGGQIIRS</t>
  </si>
  <si>
    <t>3QIW</t>
  </si>
  <si>
    <t>3QIX</t>
  </si>
  <si>
    <t>MG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HHHHHH</t>
  </si>
  <si>
    <t>3QIY</t>
  </si>
  <si>
    <t>3QIZ</t>
  </si>
  <si>
    <t>3QJ0</t>
  </si>
  <si>
    <t>3QJ1</t>
  </si>
  <si>
    <t>3QJ3</t>
  </si>
  <si>
    <t>MHHHHHHLEGSALPSTFVAEKWENFKTTYARSYVNAKEETFRKQIFQKKLETFEEHNEKYRQGLVSYTLGVNLFTDMTPEEMKAYTHGLIMPADLHKNGIPIKTREDLGLNASVRYPASFDWRDQGMVSPVKNQGSCGSSWAFSSTGAIESQMKIANGAGYDSSVSEQQLVDCVPNALGCSGGWMNDAFTYVAQNGGIDSEGAYPYEMADGNCHYDPNQVAARLSGYVYLSGPDENMLADMVATKGPVAVAFDADDPFGSYSGGVYYNPTCETNKFTHAVLIVGYGNENGQDYWLVKNSWGDGWGLDGYFKIARNANNHCGIAGVASVPTL</t>
  </si>
  <si>
    <t>3QJ4</t>
  </si>
  <si>
    <t>MAQVLIVGAGMTGSLCAALLRRQTSGPLYLAVWDKADDSGGRMTTACSPHNPQCTADLGAQYITCTPHYAKKHQRFYDELLAYGVLRPLSSPIEGMVMKEGDCNFVAPQGISSIIKHYLKESGAEVYFRHRVTQINLRDDKWEVSKQTGSPEQFDLIVLTMPVPEILQLQGDITTLISECQRQQLEAVSYSSRYALGLFYEAGTKIDVPWAGQYITSNPCIRFVSIDNKKRNIESSEIGPSLVIHTTVPFGVTYLEHSIEDVQELVFQQLENILPGLPQPIATKCQKWRHSQVTNAAANCPGQMTLHHKPFLACGGDGFTQSNFDGCITSALCVLEALKNYI</t>
  </si>
  <si>
    <t>3QJ5</t>
  </si>
  <si>
    <t>SANEVIKCKAAVAWEAGKPLSIEEIEVAPPKAHEVRIKIIATAVCHTDAYTLSGADPEGCFPVILGHE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3QJ6</t>
  </si>
  <si>
    <t>3QJ7</t>
  </si>
  <si>
    <t>SMTPYEDLLRFVLETGTPKSDRTGTGTRSLFGQQMRYDLSAGFPLLTTKKVHFKSVAYELLWFLRGDSNIGWLHEHGVTIWDEWASDTGELGPIYGVQWRSWPAPSGEHIDQISAALDLLRTDPDSRRIIVSAWNVGEIERMALPPCHAFFQFYVADGRLSCQLYQRSADLFLGVPFNIASYALLTHMMAAQAGLSVGEFIWTGGDCHIYDNHVEQVRLQLSREPRPYPKLLLADRDSIFEYTYEDIVVKNYDPHPAIKAPVAV</t>
  </si>
  <si>
    <t>3QJ8</t>
  </si>
  <si>
    <t>MGGSHHHHHHGMASMTGGQQMGRDLYDDDDKDRWGSELETGRQK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PQKQPS</t>
  </si>
  <si>
    <t>3QJ9</t>
  </si>
  <si>
    <t>3QJA</t>
  </si>
  <si>
    <t>MSPATVLDSILEGVRADVAAREASVSLSEIKAAAAAAPPPLDVMAALREPGIGVIAEVKRASPSAGALATIADPAKLAQAYQDGGARIVSVVTEQRRFQGSLDDLDAVRASVSIPVLRKDFVVQPYQIHEARAHGADMLLLIVAALEQSVLVSMLDRTESLGMTALVEVHTEQEADRALKAGAKVIGVNARDLMTLDVDRDCFARIAPGLPSSVIRIAESGVRGTADLLAYAGAGADAVLVGEGLVTSGDPRAAVADLVTAGTHPSCPKPAR</t>
  </si>
  <si>
    <t>3QJB</t>
  </si>
  <si>
    <t>VLSPADKTNVKAAWGKVGAHAGEYGAEALERMFLSFPTTKTYFPHFDLSHGSAQVKGLGKKVADALTNAVAHVDDMPNALSALSDLHAHKLRVDPVNFKLLSHCLLVTLAAHLPAEFTPAVHASLDKFLASVSTVLTSKYR</t>
  </si>
  <si>
    <t>3QJC</t>
  </si>
  <si>
    <t>3QJD</t>
  </si>
  <si>
    <t>3QJE</t>
  </si>
  <si>
    <t>3QJF</t>
  </si>
  <si>
    <t>3QJG</t>
  </si>
  <si>
    <t>SNAMGENVLICLCGSVNSINISHYIIELKSKFDEVNVIASTNGRKFINGEILKQFCDNYYDEFEDPFLNHVDIANKHDKIIILPATSNTINKIANGICDNLLLTICHTAFEKLSIFPNMNLRMWENPVTQNNIRLLKDYGVSIYPANISESYELASKTFKKNVVAPEPYKVLEFI</t>
  </si>
  <si>
    <t>3QJH</t>
  </si>
  <si>
    <t>MRGDQVEQSPSALSLHEGTGSALRCNFTTTMRAVQWFRKNSRGSLINLFYLASGTKENGRLKSAFDSKERYSTLHIRDAQLEDSGTYFCAAEASNTNKVVFGTGTRLQVLPNIQNPDPAVYQLRDSKSSDKSVCLFTDFDSQTNVSQSKDSDVYITDKCVLDMRSMDFKSNSAVAWSNKSDFACANAFNNSIIPEDTFFPSPESS</t>
  </si>
  <si>
    <t>3QJI</t>
  </si>
  <si>
    <t>3QJJ</t>
  </si>
  <si>
    <t>HHHHMRIEVKLLPLKDNPILPFNYNYEVYSQILEKVNSIEPTIAKLLSSPHGFWTFSRIIVRKRKILPDKGIEILSDDVSLYISSSNEDIIRAIAEAVEKSPEFKIGELSFLVGDIKAIKVKELGKENVFSTLSPIVVRTVKFEGNKLRHWDLYPHDELFMDRLRKVMILRYSEVMGETPKDRDFTIEVLKFKPTRLMVGSSYIRGSLMVFRYAGSEEIARFGYENGFGEKTGLGFGMVKLIE</t>
  </si>
  <si>
    <t>3QJK</t>
  </si>
  <si>
    <t>3QJL</t>
  </si>
  <si>
    <t>3QJM</t>
  </si>
  <si>
    <t>GSDYIIKEKTVLLQKKDSEGFGFVLRGAKAQTPIEEFTPTPAFPALQYLESVDEGGVAWRAGLRMGDFLIEVNGQNVVKVGHRQVVNMIRQGGNTLMVKVVMVTRHPDMDEAVHK</t>
  </si>
  <si>
    <t>3QJN</t>
  </si>
  <si>
    <t>3QJO</t>
  </si>
  <si>
    <t>3QJP</t>
  </si>
  <si>
    <t>HHHMRIEVKLLPLKDNPILPFNYNYEVYSQILEKVNSIEPTIAKLLSSPHGFWTFSRIIVRKRKILPDKGIEILSDDVSLYISSSNEDIIRAIAEAVEKSPEFKIGELSFLVGDIKAIKVKELGKENVFSTLSPIVVRTVKFEGNKLRHWDLYPHDELFMDRLRKVMILRYSEVMGETPKDRDFTIEVLKFKPTRLMVGSSYIRGSLMVFRYAGSEEIARFGYENGFGEKTGLGFGMVKLIE</t>
  </si>
  <si>
    <t>3QJQ</t>
  </si>
  <si>
    <t>3QJR</t>
  </si>
  <si>
    <t>3QJS</t>
  </si>
  <si>
    <t>3QJT</t>
  </si>
  <si>
    <t>3QJU</t>
  </si>
  <si>
    <t>3QJV</t>
  </si>
  <si>
    <t>3QJX</t>
  </si>
  <si>
    <t>3QJY</t>
  </si>
  <si>
    <t>MVAKGRIIRVTGPLVVADGMKGAKMYEVVRVGELGLIGEIIRLEGDKAVIQVYEETAGVRPGEPVVGTGASLSVELGPGLLTSIYDGIQRPLEVIREKTGDFIARGVTAPALPRDKKWHFIPKAKVGDKVVGGDIIGEVPETSIIVHKIMVPPGIEGEIVEIAEEGDYTIEEVIAKVKTPSGEIKELKMYQRWPVRVKRPYKEKLPPEVPLITGQRVIDTFFPQAKGGTAAIPAP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3QJZ</t>
  </si>
  <si>
    <t>3QK0</t>
  </si>
  <si>
    <t>3QK1</t>
  </si>
  <si>
    <t>IVGGYTCGANTVPYQVSLNSGYHFCGGSLINSQWVVSAAHCYKSGIQVRLGEDNINVVEGNEQFISASKSIVHPSYNKRRKNNDIMLIKLKSAASLNSRVASISLPTSCASAGTQCLISGWGNTKSSGTSYPDVLKCLKAPILSDSSCKSAYPGQITSNMFCAGYLEGGKDSCQGDSGGPVVCSGKLQGIVSWGSGCAQKNKPGVYTKVCNYVSWIKQTIASNHHHHHH</t>
  </si>
  <si>
    <t>3QK2</t>
  </si>
  <si>
    <t>3QK4</t>
  </si>
  <si>
    <t>CGCGGGTACCCGCG</t>
  </si>
  <si>
    <t>3QK5</t>
  </si>
  <si>
    <t>3QK6</t>
  </si>
  <si>
    <t>3QK7</t>
  </si>
  <si>
    <t>MSLGRTDAIALAYPSRPRVLNNSTFLEMISWIGIELGKRGLDLLLIPDEPGEKYQSLIHLVETRRVDALIVAHTQPEDFRLQYLQKQNFPFLALGRSHLPKPYAWFDFDNHAGASLAVKRLLELGHQRIAFVSTDARISYVDQRLQGYVQTMSEAGLMPLAGYLQKADPTRPGGYLAASRLLALEVPPTAIITDCNMLGDGVASALDKAGLLGGEGISLIAYDGLPDDSLLDIAVTPIVQNTRTSVGKQIASMICDLLGGKDPKELQVLWQPEIGEGETDGVNRRGEGHHHHHH</t>
  </si>
  <si>
    <t>3QK8</t>
  </si>
  <si>
    <t>GPGSMPLTYQDFPSLRFEPGEHGVLNLVLDSPGLNSVGPQMHRDLADVWPVIDRDPDVRVVLVRGEGKAFSSGGSFELIDETIGDYEGRIRIMREARDLVLNLVNLDKPVVSAIRGPAVGAGLVVALLADISVASATAKIIDGHTKLGVAAGDHAAICWPLLVGMAKAKYYLLTCETLSGEEAERIGLVSTCVDDDEVLPTATRLAENLAQGAQNAIRWTKRSLNHWYRMFGPTFETSLGLEFLGFTGPDVQEGLAAHRQKRPARFTDRTEG</t>
  </si>
  <si>
    <t>3QK9</t>
  </si>
  <si>
    <t>TNIESKESFGKKVEDFKEKTVVGRSIQSLKNKLWDESENPLIVVMRKITNKVGGFFAETESSRVYSQFKLMDPTFSNESFTRHLREYIVPEILEAYVKGDVKVLKKWFSEAPFNVYAAQQKIFKEQDVYADGRILDIRGVEIVSAKLLAPQDIPVLVVGCRAQEINLYRKKKTGEIAAGDEANILMSSYAMVFTRDPEQIDDDETEGWKILEFVRGGSRQFT</t>
  </si>
  <si>
    <t>3QKA</t>
  </si>
  <si>
    <t>GPGSMVSDLVQVERNGPVTTVIINRPQARNAVNGPTAAALYSAFAEFDRDESASVAVLCGNGGTFCAGADLKAFGTAEANAVHRTGPGPMGPSRMMLSKPVIAAVSGYAVAGGLELALWCDLRVAEQDAVFGVFCRRWGVPLIDGGTVRLPRLIGHSRAMDMILTGRAVQADEALAIGLANRVVPNGQARQAAEELAAQLAALPQQCLRSDRLSALQQWGLPESAALDLEFASISRVAAEALEGAGRFAAGAGRHGAQASH</t>
  </si>
  <si>
    <t>3QKB</t>
  </si>
  <si>
    <t>MGSDKIHHHHHHENLYFQGMFITTEGINAGYTIKDVVEATSSLMLASEDIDKYNMFDQLFDEAKQKLKKKADLLEGDGIIGLKYNTEVVEVNGAPKFLVVHGYGTVILIDK</t>
  </si>
  <si>
    <t>3QKC</t>
  </si>
  <si>
    <t>MSLTRTQTYRATIESDIESYLKKAIPIRAPESVFEPMHHLTFAAPRTSASALCVAACELVGGDRSDAMAAAAAVHLMHVAAYTHENLPLTDGPMSKSEIQHKFDPNIELLTGDGIIPFGLELMARSMDPTRNNPDRILRAIIELTRVMGSEGIVEGQYHELGLNQLNDLELIEYVCKKKEGTLHACGAACGAILGGCDEDKIEKLRRFGLYVGTVQGLLGKNRSGFEGRIKELKELAVKELESFGGEKIELIRGVFELEHSLAGVEGHHHHHH</t>
  </si>
  <si>
    <t>3QKD</t>
  </si>
  <si>
    <t>3QKE</t>
  </si>
  <si>
    <t>3QKF</t>
  </si>
  <si>
    <t>MSLKIRDAYTIVTCPGRNFVTLKIVTESGTHGIGDATLNGREMAVAAYLDEHVVPALIGRDAGRIEDTWQYLYRGAYWRRGPVTMTAIAAVDMALWDIKAKAAGMPLYQLLGGKSRERVMTYAHCTGQTIEDCLGEVARHVELGYRAVRVQSGVPGIETTYGVAKTPGERYEPADSSLPAEHVWSTEKYLNHAPKLFAAVRERFGDDLHVLHDVHHRLTPIEAARLGKAVEPYHLFWLEDCVPAENQESLRLIREHTTTPLAIGEVFNSIHDCRELIQNQWIDYIRMPLTHGGGITAMRRVADLASLYHVRTGFHGATDLSPVCLGAAIHFDTWVPNFGIQEHMPHTDETDAVFPHDYRFEDGHFLAGESPGHGVDIDEELAAKYPYERASLPVNRLEDGTLWHW</t>
  </si>
  <si>
    <t>3QKG</t>
  </si>
  <si>
    <t>GPVPTPPDNIQVQENFNISRIYGKWYNLAIGSTSPWLKKIMDRMTVSTLVLGEGATEAEISMTSTRWRKGVCEETSGAYEKTDTDGKFLYHKSKWNITMESYVVHTNYDEYAIFLTKKFSRHHGPTITAKLYGRAPQLRETLLQDFRVVAQGVGIPEDSIFTMADRGECVPGEQEPEPILIPRSAWSHPQFEK</t>
  </si>
  <si>
    <t>3QKI</t>
  </si>
  <si>
    <t>3QKJ</t>
  </si>
  <si>
    <t>3QKK</t>
  </si>
  <si>
    <t>3QKL</t>
  </si>
  <si>
    <t>3QKM</t>
  </si>
  <si>
    <t>3QKP</t>
  </si>
  <si>
    <t>MEMEKEFEQIDKSGSWAAIYQDIRHEASDFPCRVAKLPKNKNRNRYRDVSPFDHSRIKLHQEDNDYINASLIKMEEAQRSYILTQGPLPNTCGHFWEMVWEQKSRGVVMLNRVMEKGSLKCAQYWPQKEEKEMIFEDTNLKLTLISEDIKSYYTVRQLELENLTTQETREILHFHYTTFPDFGVPESPASFLNFLFKVRESGSLSPEHGPVVVHCSAGIGRSGTFCLADTCLLLMDKRKDPSSVDIKKVLLEMRKFRMGLIQTADQLRFSYLAVIEGAKFIMGDSSVQDQWKELSHEDLEPPPEHIPPPPRPPKRILEPHN</t>
  </si>
  <si>
    <t>3QKQ</t>
  </si>
  <si>
    <t>3QKR</t>
  </si>
  <si>
    <t>MKLERVTVKNFRSHSDTVVEFKEGINLIIGQNGSGKSSLLDAILVGLYWPLRIKDIKKDEFTKVGARDTYIDLIFEKDGTKYRITRRFLKGYSSGEIHAMKRLVGNEWKHVTEPSSKAISAFMEKLIPYNIFLNAIYIRQGQIDAILESDEAREKVVREVLNLDKFETAYKKLSELKKTINNRIKEYRDILARTEGGHHHHHH</t>
  </si>
  <si>
    <t>3QKS</t>
  </si>
  <si>
    <t>3QKT</t>
  </si>
  <si>
    <t>MKLERVTVKNFRSHSDTVVEFKEGINLIIGQNGSGKSSLLDAILVGLYWPLRIKDIKKDEFTKVGARDTYIDLIFEKDGTKYRITRRFLKGYSSGEIHAMKRLVGNEWKHVTEPSSKAISAFMEKLIPYNIFLNAIYIRQGQIDAILESDEAREKVVREVLNLDKFETAYKKLSELKGGSGGTEELIEKVKKYKALAREAALSKIGELASEIFAEFTEGKYSEVVVRAEENKVRLFVVWEGKERPLTFLSGGERIALGLAFRLAMSLYLAGEISLLILDEPTPYLDEERRRKLITIMERYLKKIPQVILVSHDEELKDAADHVIRISLENGSSKVEVVS</t>
  </si>
  <si>
    <t>3QKU</t>
  </si>
  <si>
    <t>MKLERVTVKNFRSHSDTVVEFKEGINLIIGQNGSGKSSLLDAILVGLYWPLRIKDIKKDEFTKVGARDTYIDLIFEKDGTKYRITRRFLKGYSSGEIHAMKRLVGNEWKHVTEPSSKAISAFMEKLIPYNIFLNAIYIRQGQIDAILESDEAREKVVREVLNLDKFETAYKKLSELKKTINNRIKEYGGSGGIKDLEKAKDFTEELIEKVKKYKALAREAALSKIGELASEIFAEFTEGKYSEVVVRAEENKVRLFVVWEGKERPLTFLSGGERIALGLAFRLAMSLYLAGEISLLILDEPTPYLDEERRRKLITIMERYLKKIPQVILVSHDEELKDAADHVIRISLENGSSKVEVVS</t>
  </si>
  <si>
    <t>3QKV</t>
  </si>
  <si>
    <t>3QKW</t>
  </si>
  <si>
    <t>ACMRVYITNINGQSIQSTAQLCQNTVTDVAVSLGYRELGIYCYQIHTDSESELSKRLDGIVAGLRHGDVVIFQTPTWNTTEFDEKLMNKLKLYDIKIVLFIHDVVPLMFSGNFYLMDRTIAYYNKADVVVAPSQKMIDKLRDFGMNVSKTVVQGMWDHPTQAPMFPAGLKREIHFPGNPERFSFVKEWKYDIPLKVYTWQNVELPQNVHKINYRPDEQLLMEMSQGGFGLVWMDDKDKEYQSLYCSYKLGSFLAAGIPVIVQEGIANQELIENNGLGWIVKDVEEAIMKVKNVNEDEYIELVKNVRSFNPILRKGFFTRRLLTESVFQAICD</t>
  </si>
  <si>
    <t>3QKX</t>
  </si>
  <si>
    <t>GMRQAKTDLAEQIFSATDRLMAREGLNQLSMLKLAKEANVAAGTIYLYFKNKDELLEQFAHRVFSMFMATLEKDFDETKPFFEQYRQMWKNIWYFLQENPTILSNLKQYESLPNFKDICKNIKNCRWDLFCHQAQKAGLLAELSEDILFLLSLKTAINLASDAKFIDFDLKPEILESVIERSWRAIQK</t>
  </si>
  <si>
    <t>3QKY</t>
  </si>
  <si>
    <t>GHMAAGSGRLRHSSPQEAFERAMEFYNQGKYDRAIEYFKAVFTYGRTHEWAADAQFYLARAYYQNKEYLLAASEYERFIQIYQIDPRVPQAEYERAMCYYKLSPPYELDQTDTRKAIEAFQLFIDRYPNHELVDDATQKIRELRAKLARKQYEAARLYERRELYEAAAVTYEAVFDAYPDTPWADDALVGAMRAYIAYAEQSVRARQPERYRRAVELYERLLQIFPDSPLLRTAEELYTRARQRLTELEGDASLAQGQRQN</t>
  </si>
  <si>
    <t>3QKZ</t>
  </si>
  <si>
    <t>MTTFVKLRTKAKMPLVGLGTWKSPPGQVKEAVKAAIDAGYRHFDCAYVYQNESEVGEAIQEKIKEKAVRREDLFIVSKLWSTFFEKSLMKEAFQKTLSDLKLDYLDLYLIHWPQGLQAGKEFLPKDSQGKVLMSKSTFLDAWEGMEELVDQGLVKALGVSNFNHFQIERLLNKPGLKHKPVTNQVECHPYLTQEKLIQYCHSKGIAVIAYSPLGSPDRPYAKPEDPVVLEIPKIKEIAAKHKKTIAQVLIRFHVQRNVAVIPKSVTLSRIKENIQVFDFQLSEEDMAAILSLNRNWRACGLFVTSDEEDFPFHEEY</t>
  </si>
  <si>
    <t>3QL0</t>
  </si>
  <si>
    <t>MISLIAALAVDRVIGMENAMPWPPLPADLAWFKRNTLNKPVIMGRHTWESIGRPLPGRKNIILSSQPGTDDRVTWVKSVDEAIAACGDVPEIMVIGGGRVYEQFLPKAQKLYLTHIDAEVEGDTHFPDYEPDDWESVFSEFHDADAQNAHSYCFEILERR</t>
  </si>
  <si>
    <t>3QL1</t>
  </si>
  <si>
    <t>KETCAAKFERQHMDSSTSAASSSNYCNQMMKSRNLTKDRCKPVNTFVHESLADVQAVCSQKNVACKNGQTNCYQSYSTMSITECRETGSSKYPNCAYKTTQANKHIIVACEGNPYVPCHFDASV</t>
  </si>
  <si>
    <t>3QL2</t>
  </si>
  <si>
    <t>3QL3</t>
  </si>
  <si>
    <t>3QL6</t>
  </si>
  <si>
    <t>3QL8</t>
  </si>
  <si>
    <t>3QL9</t>
  </si>
  <si>
    <t>GPLGSMGIVSCTACGQQVNHFQKDSIYRHPSLQVLICKNCFKYYMSDDISRDSDGMDEQCRWCAEGGNLICCDFCHNAFCKKCILRNLGRRELSTIMDENNQWYCYICHPEPLLDLVTACNSVYENLEQ</t>
  </si>
  <si>
    <t>3QLA</t>
  </si>
  <si>
    <t>3QLB</t>
  </si>
  <si>
    <t>MGSRVAHRNTSGCPVNCVVSRPALGRNPLACLIHGLALGLSLTQAGAALAADGDTDQDHALTLDTSVISATQPDSATGPQAGYVAKRSLSGTKTDASLSEIPQSISVITRDQMDAQQVQSVNEALRYTAGVQANTTAASQRFDTLSIRGFDVTTGMLRDGLKGNTAQAWPKVEAYGLERIDVLKGPASVLFGQNSPGGVVNQISKRPLDKPFHEVQIQGGSFDRAQGQFDFSGPLDDEGQFLYRLVGLERDSGTQFDHIKDDKQYFAPSFTWKPNDDTSLTLLADYTQDTFGAPRVFLPAQGTLLGNPNGKVRHNVFLDEPGLDNDRTQYSLGYLLEHRLNDVWSLNSSARYGHVNLLTNTASGMSLAPDLRTLNRAAYRFRIVGDTYSLDNNAQARWNLGSTQMVSLLGIDYRRTREDYYLRGGSASPIDIYNPVHHHHHHGGVFDPSTPFTNTVQRADQVGVYAQQQFTFDEHWVLTVGGRQDRSSARTDNRMNDSGSKQDDEKFTYRTGLVYLADNGLAPYISYSTSFDPVLGTNFYGTPYKPTSAKQSEVGVKYQPPGIDSYITLSLFDLTQENVLTTDPAQRLNKIQTGEINVRGIELEGKASLARGLDLLAALTYNDAEVSKSNNPLEKGKRPTDTPEKMASLWADYTLPEGPLSGLGFGAGVRYIGSTEADAANTQRVPSYTLLDAAVHYDFDKLIPAAKGLRLAVNATNLTDKHYYEGCSLTNCSAGYDRSVIASLRYRW</t>
  </si>
  <si>
    <t>3QLC</t>
  </si>
  <si>
    <t>3QLD</t>
  </si>
  <si>
    <t>MSLQTCVLHRLSLPLKFPMRTAHGHIREKQAILVQLVDADGIEGWSECVALAEPTYTEECTDTAWVMLVHHLVPRFARWLRAASQDQDVDPRTVCEALRDVRGNRMSVAAIEMAVWDWYAARTGQPLVGLLGGGRDRVEVSATLGMSESLDVLIQSVDAAVEQGFRRVKLKIAPGRDRAAIKAVRLRYPDLAIAADANGSYRPEDAPVLRQLDAYDLQFIEQPLPEDDWFDLAKLQASLRTPVCLDESVRSVRELKLTARLGAARVLNVKPGRLGGFGATLRALDVAGEAGMAAWVGGMYETGVGRVHGLIAAALPLMRYATDLGPSDRYFEQDVLKEPIAFVEPGVIQVPQCAGVADWVDRDAVRRFSTATWSVDLRTLEGHHHHHH</t>
  </si>
  <si>
    <t>3QLE</t>
  </si>
  <si>
    <t>GMSHASFNSMFTYFQEPPFPDLLPPPPPPPYQRPLTLVITLEDFLVHSEWSQKHGWRTAKRPGADYFLGYLSQYYEIVLFSSNYMMYSDKIAEKLDPIHAFVSYNLFKEHCVYKDGVHIKDLSKLNRDLSKVIIIDTDPNSYKLQPENAIPMEPWNGEADDKLVRLIPFLEYLATQQTKDVRPILNSFEDKKNLAEEFDHRVKK</t>
  </si>
  <si>
    <t>3QLF</t>
  </si>
  <si>
    <t>3QLG</t>
  </si>
  <si>
    <t>3QLH</t>
  </si>
  <si>
    <t>VPISPIETVPVKLKPGMDGPKVKQWPLTEEKIKALVEICTEMEKEGKISKIGPENPYNTPVFAIKKKDSTKWRKLVDFRELNKRTQDFWEVQLGIPHPAGLKKKKSVTVLDVGDAYFSVPLDEDFRKYTAFTIPSINNETPGIRYQYNVLPQGWKGSPAIFQSSMTKILEPFAA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</t>
  </si>
  <si>
    <t>3QLI</t>
  </si>
  <si>
    <t>HHHHHHSSGLVPRGSMDIRALYDEKLTTPEEAVSSIASGSHLSMGMFAAEPPALLKALADRATRGDIGDLRVYYFETAKIAGDTILRYELNNRIKPYSMFVTAVERALIRRGIEDGGRKVVNYVPSNFHQAPRLLAEEIGIDTFMHTVSPMDCHGYFSLGVGNDYSSRIARSARRFIVEVNRYMPRVQGEAAAIHISEVDAIVENHVPLIEMPVRSAIPEYTSISHIIADLVPDGACLQMGVGALPNLVCGVLKDRNDLGIHTEVLNPGLVDLIRRGVVTNQRKTLDRGRSVFTFAMGQQEMYEYLNDHPAIFSRPVDYVNDPHIIAQNDNVVSINATLQIDLTGACNSEHMLGHQYSASGGQLDFVRGAYASKGGRSIIATPSTAAKGTVSRIIPRIDGPVTTPRIDTHYIVTEFGAVNLKGLSSTERALRIIELAHPDFRDELTQAAKKMHLI</t>
  </si>
  <si>
    <t>3QLJ</t>
  </si>
  <si>
    <t>MAHHHHHHMGTLEAQTQGPGSMGVVDGRVVIVTGAGGGIGRAHALAFAAEGARVVVNDIGVGLDGSPASGGSAAQSVVDEITAAGGEAVADGSNVADWDQAAGLIQTAVETFGGLDVLVNNAGIVRDRMIANTSEEEFDAVIAVHLKGHFATMRHAAAYWRGLSKAGKAVDGRIINTSSGAGLQGSVGQGNYSAAKAGIATLTLVGAAEMGRYGVTVNAIAPSARTRMTETVFAEMMATQDQDFDAMAPENVSPLVVWLGSAEARDVTGKVFEVEGGKIRVAEGWAHGPQIDKGARWDPAELGPVVADLLGKARPPVPVYGA</t>
  </si>
  <si>
    <t>3QLK</t>
  </si>
  <si>
    <t>3QLL</t>
  </si>
  <si>
    <t>MGSSHHHHHHSSGLVPRGSHMASMTGGQQMGRGSEFMSNLDTYQTRSWLFTPATRSDRFAKAAENGADVAIIDLEDSVSQADKEQARQKAISYLSSRPATSLPLALRINGLDTRAGIEDIHALLECGSLPDYLVLPKTESAAHLQILDRLMMFAGSDTRLIGIIESVRGLNAVESIAAATPKLAGLIFGAADMAADIGAASTWEPLALARARLVSACAMNGIPAIDAPFFDVHDVSGLQSETLRASDFGFSAKAAIHPAQISTINTLFTPTAAEIRHARAVLAENTKGVGTVNGMMIDEAVARQARRVLTRAGISA</t>
  </si>
  <si>
    <t>3QLM</t>
  </si>
  <si>
    <t>3QLN</t>
  </si>
  <si>
    <t>3QLP</t>
  </si>
  <si>
    <t>3QLQ</t>
  </si>
  <si>
    <t>3QLR</t>
  </si>
  <si>
    <t>3QLS</t>
  </si>
  <si>
    <t>3QLT</t>
  </si>
  <si>
    <t>TTHVLRFGGIFEYVESGPMGAEELAFRFAVNTINRNRTLLPNTTLTYDTQKINLYDSFEASKKACDQLSLGVAAIFGPSHSSSANAVQSICNALGVPHIQTRWKHQVSDNKDSFYVSLYPDFSSLSRAILDLVQFFKWKTVTVVYDDSTGLIRLQELIKAPSRYNLRLKIRQLPADTKDAKPLLKEMKRGKEFHVIFDCSHEMAAGILKQALNMSMMTEYYHYIFTTLDLFALDVEPYRYSGVNMTGFRILNTENTQVSSIIEKWSMERLQAPPKPDSGLLDGFMTTDAALMYDAVHVVSVAVQQFPQMTVSSLQCNRHKPWRFGTRFMSLIKEAHWEGLTGRITFNKTNGLRTDFDLDVISLKEEGLEKIGTWDPASGLNMTESQKGKLELVPR</t>
  </si>
  <si>
    <t>3QLU</t>
  </si>
  <si>
    <t>3QLV</t>
  </si>
  <si>
    <t>3QLW</t>
  </si>
  <si>
    <t>3QLX</t>
  </si>
  <si>
    <t>3QLY</t>
  </si>
  <si>
    <t>3QLZ</t>
  </si>
  <si>
    <t>3QM0</t>
  </si>
  <si>
    <t>3QM1</t>
  </si>
  <si>
    <t>MGSSHHHHHHSSGRENLYFQGMATITLERDGLQLVGTREEPFGEIYDMAIIFHGFTANRNTSLLREIANSLRDENIASVRFDFNGHGDSDGKFENMTVLNEIEDANAILNYVKTDPHVRNIYLVGHAQGGVVASMLAGLYPDLIKKVVLLAPAATLKGDALEGNTQGVTYNPDHIPDRLPFKDLTLGGFYLRIAQQLPIYEVSAQFTKPVCLIHGTDDTVVSPNASKKYDQIYQNSTLHLIEGADHCFSDSYQKNAVNLTTDFLQ</t>
  </si>
  <si>
    <t>3QM2</t>
  </si>
  <si>
    <t>MHHHHHHSSGVDLGTENLYFQSNAMAQVFNFSSGPAMLPAEVLKLAQQELCDWHGLGTSVMEISHRGKEFIQVAEEAEQDFRDLLNIPSNYKVLFCHGGGRGQFAGVPLNLLGDKTTADYVDAGYWAASAIKEAKKYCAPQIIDAKITVDGKRAVKPMREWQLSDNAAYLHYCPNETIDGIAIDETPDFGPEVVVTADFSSTILSAPLDVSRYGVIYAGAQKNIGPAGLTLVIVREDLLGKAHESCPSILDYTVLNDNDSMFNTPPTFAWYLSGLVFKWLKAQGGVAAMHKINQQKAELLYGVIDNSDFYRNDVAQANRSRMNVPFQLADNTLDKVFLEESFAAGLHALKGHRVVGGMRASIYNAMPIEGVKALTDFMIDFERRHG</t>
  </si>
  <si>
    <t>3QM3</t>
  </si>
  <si>
    <t>SNAMGVLDIVKAGVISGDELNKIYDYAKAEGFAIPAVNVVGTDSINAVLEAAKKVNSPVIIQFSNGGAKFYAGKNCPNGEVLGAISGAKHVHLLAKAYGVPVILHTDHAARKLLPWIDGLIEANAQYKKTHGQALFSSHMLDLSEESLEENLSTCEVYLQKLDALGVALEIELGCTGGEEDGVDNTGIDNSKLYTQPEDVALAYERLGKISDKFSIAASFGNVHGVYKPGNVSLQPEILKNSQKFVKDKFALNSDKPINFVFHGGSGSELKDIKNAVSYGVIKMNIDTDTQWAFWDGVREYELKNRAYLQGQIGNPEGDDKPNKKYYDPRVWLRSGEESMIKRLEIAFEDLNCINKN</t>
  </si>
  <si>
    <t>3QM4</t>
  </si>
  <si>
    <t>MAKKTSSKGKLPPGPLPLPGLGNLLHVDFQNTPYCFDQLRRRFGDVFSLQLAWTPVVVLNGLAAVREALVTHGEDTADRPPVPITQILGFGPRSQGVFLARYGPAWREQRRFSVSTLRNLGLGKKSLEQWVTEEAACLCAAFANHSGRPFRPNGLLDKAVSNVIASLTCGRRFEYDDPRFLRLLDLAQEGLKEESGFLREVLNAVPVLLHIPALAGKVLRFQKAFLTQLDELLTEHRMTWDPAQPPRDLTEAFLAEMEKAKGNPESSFNDENLRIVVADLFSAGMVTTSTTLAWGLLLMILHPDVQRRVQQEIDDVIGQVRRPEMGDQAHMPYTTAVIHEVQRFGDIVPLGVTHMTSRDIEVQGFRIPKGTTLITNLSSVLKDEAVWEKPFRFHPEHFLDAQGHFVKPEAFLPFSAGRRACLGEPLARMELFLFFTSLLQHFSFSVPTGQPRPSHHGVFAFLVSPSPYELCAVPRHHHH</t>
  </si>
  <si>
    <t>3QM5</t>
  </si>
  <si>
    <t>XADFDAVLKCWGPVEADYTTIGGLVLTRLFKEHPETQKLFPKFAGIAQADIAGNAAVSAHGATVLKKLGELLKAKGSHAAILKPLANSHATKHKIPINNFKLISEVLVKVMQEKAGLDAGGQTALRNVMGIIIADLEANYKELGFS</t>
  </si>
  <si>
    <t>3QM6</t>
  </si>
  <si>
    <t>3QM7</t>
  </si>
  <si>
    <t>3QM8</t>
  </si>
  <si>
    <t>3QM9</t>
  </si>
  <si>
    <t>3QMA</t>
  </si>
  <si>
    <t>3QMB</t>
  </si>
  <si>
    <t>MHHHHHHSSRENLYFQGQIKRSARMCGECEACRRTEDCGHCDFCRDMKKFGGPNKIRQKCRLRQCQLRARESYKYFPSS</t>
  </si>
  <si>
    <t>GCCACCGGTGGC</t>
  </si>
  <si>
    <t>3QMC</t>
  </si>
  <si>
    <t>3QMD</t>
  </si>
  <si>
    <t>3QME</t>
  </si>
  <si>
    <t>3QMF</t>
  </si>
  <si>
    <t>HHHHHHEL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3QMG</t>
  </si>
  <si>
    <t>3QMH</t>
  </si>
  <si>
    <t>3QMI</t>
  </si>
  <si>
    <t>GCCAACGTTGGC</t>
  </si>
  <si>
    <t>3QMJ</t>
  </si>
  <si>
    <t>GPGSMVTLQIDDDNRVRTLTLNRPEALNAFNEALYDATAQALLDAADDPQVAVVLLTGSGRGFSAGTDLAEMQARITDPNFSEGKFGFRGLIKALAGFPKPLICAVNGLGVGIGATILGYADLAFMSSTARLKCPFTSLGVAPEAASSYLLPQLVGRQNAAWLLMSSEWIDAEEALRMGLVWRICSPEELLPEARRHAEILAAKPISSLMAVKHTMVEPNRAQIAAASARENAHFAELMGAQANAAALADFTDRRR</t>
  </si>
  <si>
    <t>3QMK</t>
  </si>
  <si>
    <t>3QML</t>
  </si>
  <si>
    <t>3QMM</t>
  </si>
  <si>
    <t>AEHNPVVMVHGIGGSSSNFEGIKSYLVSQGWSRDKLYAVDFWDKTGTNYNNGPVLSRFVQKVLDETGAKKVDIVAHSMGGANTLYYIKYLDGGNKVANVVTLGGANRLTTDKAPPGTDPNQKILYTSIYSSDDEIVPNYLSRLDGARNVQIHGVGHMGLLYSPQVYSLIKEGLNGGGQNTN</t>
  </si>
  <si>
    <t>3QMN</t>
  </si>
  <si>
    <t>3QMO</t>
  </si>
  <si>
    <t>3QMP</t>
  </si>
  <si>
    <t>3QMQ</t>
  </si>
  <si>
    <t>MGSMHVTLVEINVHEDKVDEFIEVFRQNHLGSVQEEGNLRFDVLQDPEVNSRFYIYEAYKDEDAVAFHKTTPHYKTCVAKLESLMTGPRKKRLFNGLMP</t>
  </si>
  <si>
    <t>3QMR</t>
  </si>
  <si>
    <t>MRSRRVDVMDVMNRLILAMDLMNRDDALRVTGEVREYIDTVKIGYPLVLSEGMDIIAEFRKRFGCRIIADFKVADIPETNEKICRATFKAGADAIIVHGFPGADSVRACLNVAEEMGREVFLLTEMSHPGAEMFIQGAADEIARMGVDLGVKNYVGPSTAPERLSRLREIIGQDSFLISPGAGAQGGDPGETLRFADAIIVGRSIYLADNPAAAAAGIIESIKDLLNP</t>
  </si>
  <si>
    <t>3QMS</t>
  </si>
  <si>
    <t>MRSRRVDVMDVMNRLILAMDLMNRDDALRVTGEVREYIDTVKIGYPLVLSEGMDIIAEFRKRFGCRIIADFKVADIPETNEKICRATFKAGADAIIVHGFPGADSVRACLNVAEEMGREVFLLTEMSHPGAEMFIQGAADEIARMGVDLGVKNYVGPSVRPERLSRLREIIGQDSFLISPGAGAQGGDPGETLRFADAIIVGRSIFLADNPAAAAAGIIESIKDLLNP</t>
  </si>
  <si>
    <t>3QMT</t>
  </si>
  <si>
    <t>MRSRRVDVMDVMNRLILAMDLMNRDDALRVTGEVREYIDTVKIGYPLVLSEGMDIIAEFRKRFGCRIIADFKVADIPETNEKICRATFKAGADAIIVHGFPGADSVRACLNVAEEMGREVFLLTEMSHPGAEMFIQGAADEIARMGVDLGVKNYVGPSTRPERLSRLREIIGQDSFLISPGAGAQGGDPGETLRFADAIIVGRSIFLADNPAAAAAGIIESIKDLLNP</t>
  </si>
  <si>
    <t>3QMU</t>
  </si>
  <si>
    <t>3QMV</t>
  </si>
  <si>
    <t>MHHHHHHSSGVDLGTENLYFQSNALLSQRSAWFPRPVAAPAAEPPDPAAAPLRLVCFPYAGGTVSAFRGWQERLGDEVAVVPVQLPGRGLRLRERPYDTMEPLAEAVADALEEHRLTHDYALFGHSMGALLAYEVACVLRRRGAPRPRHLFVSGSRAPHLYGDRADHTLSDTALREVIRDLGGLDDADTLGAAYFDRRLPVLRADLRACERYDWHPRPPLDCPTTAFSAAADPIATPEMVEAWRPYTTGSFLRRHLPGNHFFLNGGPSRDRLLAHLGTEL</t>
  </si>
  <si>
    <t>3QMW</t>
  </si>
  <si>
    <t>SNALLSQRSAWFPRPVAAPAAEPPDPAAAPLRLVCFPYAGGTVSAFRGWQERLGDEVAVVPVQLPGRGLRLRERPYDTMEPLAEAVADALEEHRLTHDYALFGHSMGALLAYEVACVLRRRGAPRPRHLFVSGSRAPHLYGDRADHTLSDTALREVIRDLGGLDDADTLGAAYFDRRLPVLRADLRACERYDWHPRPPLDCPTTAFSAAADPIATPEMVEAWRPYTTGSFLRRHLPGNHFFLNGGPSRDRLLAHLGTEL</t>
  </si>
  <si>
    <t>3QMX</t>
  </si>
  <si>
    <t>MRGSHHHHHHGSAVSAKIEIYTWSTCPFCMRALALLKRKGVEFQEYCIDGDNEAREAMAARANGKRSLPQIFIDDQHIGGCDDIYALDGAGKLDPLLHS</t>
  </si>
  <si>
    <t>3QMZ</t>
  </si>
  <si>
    <t>EFVIEKSLNRIKKFWKEAQYEVIEHSSGLKLVREWDVLEQACKEDLEELVSMKASNYYKIFEQDCLDLESKLTKLSEIQVNWVEVQFYWLDLYGILGENLDIQNFLPLETSKFKSLTSEYKMITTRAFQLDTTIEVIHIPNFDTTLKLTIDSLKMIKSSLSTFLERQRRQFPRFYFLGNDDLLKIIGSGKHHDQVSKFMKKMFGSIESIIFFEDFITGVRSVEGEVLNLNEKIELKDSIQAQEWLNILDTEIKLSVFTQFRDCLGQLKDGTDIEVVVSKYIFQAILLSAQVMWTELVEKCLQTNE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VPMEFTDFIVPEVNKELVFTEPIQTIRDAVVNILIHFDRNFYQKMKVGVNPRSPGYFIDGLRALVKLVTAKYQDLQENQRFVNVGLEKLNESVLKVNELNKTLPKAPPEEKEASISLVKSLTFEKERWLNTTKQFSKTSQELIGNCIISSIYETYFGHLNERERGDMLVILKRLLGKFAVKYDVNYRFIDYLVTLDEKMKWLECGLDKNDYFLENMSIVMNSQDAVPFLLDPSSHMITVISNYYGNKTVLLSFLEEGFVKRLENAVRFGSVVIIQDGEFFDPIISRLISREFNHAGNRVTVEIGDHEVDVSGDFKLFIHSCDPSGDIPIFLRSRVRLVHFVTNKESIETRIFDITLTEENAEMQRKREDLIKLNTEYRLKLKNLEKRLLEELNNSQGNMLENDELMVTLNNLKKEAMNIEKKLSESEEFFPQFDNLVEEYSIIGKHSVKIFSMLEKFGQFHWFYGISIGQFLSCFKRVFIKKSRETRAARTRVDEILWLLYQEVYCQFSTALDKKFKMIMAMTMFCLYKFDIESEQYKEAVLTMIGVLSESSDGVPKLTVDTNDDLRYLWDYVTTKSYISALNWFKNEFFVDEWNIADVVANSENNYFTMASERDVDGTFKLIELAKASKESLKIIPLGSIENLNYAQEEISKSKIEGGWILLQNIQMSLSWVKTYLHKHVEETKAAEEHEKFKMFMTCHLTGDKLPAPLLQRTDRVVYEDIPGILDTVKDLWGSQFFTGKISGVWSVYCTFLLSWFHALITARTRLVPHGFSKKYYFNDCDFQFASVYLENVLATNSTNNIPWAQVRDHIATIVYGGKIDEEKDLEVVAKLCAHVFCGSDNLQIVPGVRIPQPLLQQSEEEERARLTAILSNTIEPADSLSSWLQLPRESILDYERLQAKEVASSTEQLLQEM</t>
  </si>
  <si>
    <t>3QN0</t>
  </si>
  <si>
    <t>MGSSHHHHHHSSGLVPRGSHMMSTTLFKDFTFEAAHRLPHVPEGHKCGRLHGHSFMVRLEITGEVDPHTGWIIDFAELKAAFKPTYERLDHHYLNDIPGLENPTSEVLAKWIWDQVKPVVPLLSAVMVKETCTAGCIYRGE</t>
  </si>
  <si>
    <t>3QN1</t>
  </si>
  <si>
    <t>3QN2</t>
  </si>
  <si>
    <t>GSKVEDPKDFPSELLSFLSHAVCSNRTLACFAIYTTKEKAALLYKKIMEKYSVTFISRHNSYNHNILFFLTPHRHRVSAINNYAQKLATFSFLICKGVNKEYLMYSALTRDPFSVIEESLPGGLKEHCFNPESS</t>
  </si>
  <si>
    <t>3QN3</t>
  </si>
  <si>
    <t>SNAMLVIEDVRAYEVLDSRGNPTVKAEVTLSDGSVGAAIVPSGASTGSKEALELRDNDERFGGKGVLKAVANVNETIADEILGLDAFNQTQLDDTLRELDGTNNYSNLGANATLGVSMATARAAAAALGMPLYRYLGGANASILPVPMCNIINGGAHANNNVDFQEFMIMPFGFTSFKEALRSVCEIYAILKKELANSGHSTALGDEGGFAPNLANNTEPIDLLMTCIKKAGYENRVKIALDVASTEFFKDGKYHMEGKAFSSEALIERYVELCAKYPICSIEDGLAENDFEGWIKLTEKLGNKIQLVGDDLFVTNEDILREGIIKKMANAVLIKPNQIGTITQTMRTVRLAQRNNYKCVMSHRSGESEDAFIADFAVALNTGQIKTGALARGERTAKYNRLLEIEFESDEYLGEKL</t>
  </si>
  <si>
    <t>3QN6</t>
  </si>
  <si>
    <t>3QN7</t>
  </si>
  <si>
    <t>3QN8</t>
  </si>
  <si>
    <t>3QN9</t>
  </si>
  <si>
    <t>3QNA</t>
  </si>
  <si>
    <t>MGSSHHHHHHSSGLVPRGSHMMSTTLFKDFTFEAAHRLPHVPEGHKAGRLHGHSFMVRLEITGEVDPHTGWIIDFAELKAAFKPTYERLDHHYLNDIPGLENPTSEVLAKWIWDQVKPVVPLLSAVMVKETCTAGCIYRGE</t>
  </si>
  <si>
    <t>3QNB</t>
  </si>
  <si>
    <t>SITENTSWNKEFSAEAVNGVFVLCKSSSKSCATNDLARASKEYLPASTFKIPNAIIGLETGVIKNEHQVFKWDGKPRAMKQWERDLTLRGAIQVSAVPVFQQIAREVGEVRMQKYLKKFSYGNQNISGGIDKFWLEGQLRISAVNQVEFLESLYLNKLSASKENQLIVKEALVTEAAPEYLVHSKTGWGMGVTPQVGWWVGWVEKETEVYFFAFNMDIDNESKLPLRKSIPTKIMESEGIIGG</t>
  </si>
  <si>
    <t>3QNC</t>
  </si>
  <si>
    <t>GSITENTSWNKEFSAEAVNGVFVLCKSSSKSCATNDLARASKEYLPASTFKIPNAIIGLETGVIKNEHQVFKWDGKPRAMKQWERDLTLRGAIQVSAVPVFQQIAREVGEVRMQKYLKKFSYGNQNISGGIDKFWLEGQLRISAVNQVEFLESLYLNKLSASKENQLIVKEALVTEAAPEYLVHSKTGYSTRIEPKIGWWVGWVEKETEVYFFAFNMDIDNESKLPLRKSIPTKIMESEGIIGG</t>
  </si>
  <si>
    <t>3QND</t>
  </si>
  <si>
    <t>3QNE</t>
  </si>
  <si>
    <t>MLDINAFLVEKGGDPEIIKASQKKRGDSVELVDEIIAEYKEWVKLRFDLDEHNKKLNSVQKEIGKRFKAKEDAKDLIAEKEKLSNEKKEIIEKEAEADKNLRSKINQVGNIVHESVVDSQDEENNELVRTWTPENYKKPEQIAAATGAPAKLSHHEVLLRLDGYDPERGVRIVGHRGYFLRNYGVFLNQALINYGLSFLSSKGYVPLQAPVMMNKEVMAKTAQLSQFDEELYKVIDGEDEKYLIATSEQPISAYHAGEWFESPAEQLPVRYAGYSSCFRREAGSHGKDAWGIFRVHAFEKIEQFVLTEPEKSWEEFDRMIGCSEEFYQSLGLPYRVVGIVSGELNNAAAKKYDLEAWFPFQQEYKELVSCSNCTDYQSRNLEIRCGIKQQNQQEKKYVHCLNSTLSATERTICCILENYQKEDGLVIPEVLRKYIPGEPEFIPYIKELPKNTTSVKKAKGKNPKNTTSVKKAKGKNGSRHHHHHH</t>
  </si>
  <si>
    <t>3QNF</t>
  </si>
  <si>
    <t>LRRRYTMVFLPLKWSLATMSFLLSSLLALLTVSTPSWCQSTEASPKRSDGTPFPWNKIRLPEYVIPVHYDLLIHANLTTLTFWGTTKVEITASQPTSTIILHSHHLQISRATLRKGAGERLSEEPLQVLEHPRQEQIALLAPEPLLVGLPYTVVIHYAGNLSETFHGFYKSTYRTKEGELRILASTQFEPTAARMAFPCFDEPAFKASFSIKIRREPRHLAISNMPLVKSVTVAEGLIEDHFDVTVKMSTYLVAFIISDFESVSKITKSGVKVSVYAVPDKINQADYALDAAVTLLEFYEDYFSIPYPLPKQDLAAIPDFQSGAMENWGLTTYRESALLFDAEKSSASSKLGITMTVAHELAHQWFGNLVTMEWWNDLWLNEGFAKFMEFVSVSVTHPELKVGDYFFGKCFDAMEVDALNSSHPVSTPVENPAQIREMFDDVSYDKGACILNMLREYLSADAFKSGIVQYLQKHSYKNTKNEDLWDSMASICPTDGVKGMDGFCSRSQHSSSSSHWHQEGVDVKTMMNTWTLQK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MAENLYFQ</t>
  </si>
  <si>
    <t>3QNG</t>
  </si>
  <si>
    <t>3QNH</t>
  </si>
  <si>
    <t>3QNI</t>
  </si>
  <si>
    <t>MSSSYDEASLAPEETTDSFWEVGNYKRTVKRIDDGHRLCNDLMNCVQERAKIEKAYGQQLTDWAKRWRQLIEKGPQYGSLERAWGAIMTEADKVSELHQEVKNNLLNEDLEKVKNWQKDAYHKQIMGGFKETKEAEDGFRKAQKPWAKKMKELEAAKKAYHLACKEEKLAMTREMNSKTEQSVTPEQQKKLQDKVDKCKQDVQKTQEKYEKVLEDVGKTTPQYMENMEQVFEQCQQFEEKRLVFLKEVLLDIKRHLNLAENSSYIHVYRELEQAIRGADAQEDLRWFRSTSGPGMPMNWPQFEEWNP</t>
  </si>
  <si>
    <t>3QNJ</t>
  </si>
  <si>
    <t>3QNK</t>
  </si>
  <si>
    <t>GKAPLDEIADDSFWSDETLVKYYVNDLYSEISVDGLQLQENRSDNSVSAQRDKYRASWFKFNYDMVSASDPQDDDVWEDYYVKVRKCNRFFERIGTSTIEESEKSRLTGEVHFLRAMFYFEMVKRYGGVILLDKVLTMEDNWEIPRSSEKECYDFILEDLKKATEMLPASYGSREKGRATKGAAYALKSRVELYDKRYEDVIKSCAEVYKLGYELVDGTTPEKYRSIWWTTNKDNKEIIFDVQYKSPDVYNNMMVCNMVTYINDKYGDRGWGGLGPTQELIDAFEMADGTPATQYSQAPADQVFDINTCGIYEGREPRFYANIVFHGSQIFFNADKGAVTVDRYLMDTPDKGDGSLTGYNVWKWIDYDNYNYPYAGAGSPDFSTNWIILRYAEIYLNDAEARLETGDVEGARKAVNMIRQRVGLPDLTESDPEKLRELIRKERRIEFAFEEQRFYDVRRWKIGPETQTTLHGVRFVSPTEFKVTKTDIRTWNDRLYLTPVPHDEIVRSSVLKQNLGY</t>
  </si>
  <si>
    <t>3QNL</t>
  </si>
  <si>
    <t>3QNM</t>
  </si>
  <si>
    <t>MSLKYKNLFFDLDDTIWAFSRNARDTFEEVYQKYSFDRYFDSFDHYYTLYQRRNTELWLEYGEGKVTKEELNRQRFFYPLQAVGVEDEALAERFSEDFFAIIPTKSGLMPHAKEVLEYLAPQYNLYILSNGFRELQSRKMRSAGVDRYFKKIILSEDLGVLKPRPEIFHFALSATQSELRESLMIGDSWEADITGAHGVGMHQAFYNVTERTVFPFQPTYHIHSLKELMNLLEGHHHHHH</t>
  </si>
  <si>
    <t>3QNN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3QNO</t>
  </si>
  <si>
    <t>3QNQ</t>
  </si>
  <si>
    <t>MIRFLEKYVMPVAGKVAEQRHLLAIRDGLVLTMPFLIIGSIFLIISTLPIPGYSEFMASLFGKNWNVALGYPVSATFNIMALIAVFGIAYRLGEYYKVDALASGALSLVTFLLATPFQVAYIMPGTKESILVDGVIPAALMGSQGLFVAMIIAIISTEIYRFLVQKKMIIKMPETVPPAVTRSFAALIPGFIVVTVVWIIRLIFEHTTFGSIHNVVGKLLQEPLSILGASLWGAVIAVILVHVLWACGIHGATIVGGVMSPIWLSLMDQNRIAFQAGQDVPNTITAQFFDLWIYMGGSGATLALVVGMLLFARSQQLKSLGRLSIAPGIFNINEMVTFGMPIVMNPLLLIPFIVVPVVLTIVSYFAMEWGLVARPSGAAVTWTTPILFSGYLGSGGKISGVILQLVNFALAFVIYLPFLKIWDKQKIAEEKGEAAAENLYFQ</t>
  </si>
  <si>
    <t>3QNR</t>
  </si>
  <si>
    <t>GSHMPGPVARLAPQAVLTPPSAASLFLVLVAGDSDDDRATVCDVISGIDGPLKAVGFRELAGSLSCVVGVGAQFWDRVSASSKPAHLHPFVPLSGPVHSAPSTPGDLLFHIKAARKDLCFELGRQIVSALGSAATVVDEVHGFRYFDSRDLLGFVDGTENPTDDDAADSALIGDEDPDFRGGSYVIVQKYLHDMSAWNTLSTEEQERVIGRTKLENVELDDDAQPSNSHVTLNTIVDDDGVEHDILRDNMAFGSLGEAEYGTYFIGYAKDPAVTELMLRRMFLGEPPGNYDRVLDFSTAATGTLFFVPSRDVLESLGDEPAGAESAPEDPVEPAAAGPYDLSLKIGGLKGVSQ</t>
  </si>
  <si>
    <t>3QNS</t>
  </si>
  <si>
    <t>3QNT</t>
  </si>
  <si>
    <t>GAEPYTTIHQPGYCAFYDECGKNPELSGSLMTLSNVSCLSNTPARKITGDHLILLQKICPRLYTGPNTQACCSAKQLVSLEASLSITKALLTRCPACSDNFVNLHCHNTCSPNQSLFINVTRVAQLGAGQLPAVVAYEAFYQHSFAEQSYDSCSRVRVPAAATLAVGTMCGVYGSALCNAQRWLNFQGDTGNGLAPLDITFHLLEPGQAVGSGIQPLNEGVARCNESQGDDVATCSCQDCAASCPAIARPQALDSTFYLGQMPGS</t>
  </si>
  <si>
    <t>3QNU</t>
  </si>
  <si>
    <t>MHHHHHHGSHMASAKNRRDRNSWGGFSEKTYEWSSEEEEPVKKAGPVQVLIVKDDHSFELDETALNRILLSEAVRDKEVVAVSVAGAFRKGKSFLMDFMLRYMYNQESVDWVGDYNEPLTGFSWRGGSERETTGIQIWSEIFLINKPDGKKVAVLLMDTQGTFDSQSTLRDSATVFALSTMISSIQVYNLSQNVQEDDLQHLQLFTEYGRLAMEETFLKPFQSLIFLVRDWSFPYEFSYGADGGAKFLEKRLKVSGNQHEELQNVRKHIHSCFTNISCFLLPHPGLKVATNPNFDGKLKEIDDEFIKNLKILIPWLLSPESLDIKEINGNKITCRGLVEYFKAYIKIYQGEELPHPKSMLQATAEANNLAAVATAKDTYNKKMEEICGGDKPFLAPNDLQTKHLQLKEESVKLFRGVKKMGGEEFSRRYLQQLESEIDELYIQYIKHNDSKNIFHAART</t>
  </si>
  <si>
    <t>3QNV</t>
  </si>
  <si>
    <t>DFPSYDSGYHNYNEMVNKINTVASNYPNIVKKFSIGKSYEGRELWAVKISDNVGTDENEPEVLYTALHHAREHLTVEMALYTLDLFTQNYNLDSRITNLVNNREIYIVFNINPDGGEYDISSGSYKSWRKNRQPNSGSSYVGTDLNRNYGYKWGCCGGSSGSPSSETYRGRSAFSAPETAAMRDFINSRVVGGKQQIKTLITFHTYSELILYPYGYTYTDVPSDMTQDDFNVFKTMANTMAQTNGYTPQQASDLYITDGDMTDWAYGQHKIFAFTFEMYPTSYNPGFYPPDEVIGRETSRNKEAVLYVAEKADCPYSVIGKSC</t>
  </si>
  <si>
    <t>3QNW</t>
  </si>
  <si>
    <t>AFYKREMFDPAEKYKMDHRRRGIALIFNHERFFWHLTLPERRGTCADRDNLTRRFSDLGFEVKCFNDLKAEELLLKIHEVSTVSHADADCFVCVFLSHGEGNHIYAYDAKIEIQTLTGLFKGDKCHSLVGKPKIFIIQACRGNQHDVPVIPLDVVD</t>
  </si>
  <si>
    <t>3QNX</t>
  </si>
  <si>
    <t>3QNY</t>
  </si>
  <si>
    <t>3QNZ</t>
  </si>
  <si>
    <t>3QO0</t>
  </si>
  <si>
    <t>3QO1</t>
  </si>
  <si>
    <t>3QO2</t>
  </si>
  <si>
    <t>HMGEDVFEVEKILDMKTEGGKVLYKVRWKGYTSDDDTWEPEIHLEDCKEVLLEFRKKIAENKAK</t>
  </si>
  <si>
    <t>3QO3</t>
  </si>
  <si>
    <t>MAKGQSLQDPFLNALRRERVPVSIYLVNGIKLQGQIESFDQFVILLKNTVSQMVYKHAISTVVPS</t>
  </si>
  <si>
    <t>3QO4</t>
  </si>
  <si>
    <t>GSHMQPEQKASNLIGTYRHVDRATGQVLTCDKCPAGTYVSEHCTNTSLRVCSSCPVGTFTRHENGIEKCHDCSQPCPWPMIEKLPCAALTDRECTCPPGMFQSNATCAPHTVCPVGWGVRKKGTETEDVRCKQCARGTFSDVPSSVMKCKAYTDCLSQNLVVIKPGTKETDNVCGTLPSFS</t>
  </si>
  <si>
    <t>3QO5</t>
  </si>
  <si>
    <t>MLDINAFLVEKGGDPEIIKASQKKRGDSVELVDEIIAEYKEWVKLRFDLDEHNKKLNSVQKEIGKRFKAKEDAKDLIAEKEKLSNEKKEIIEKEAEADKNLRSKINQVGNIVHESVVDSQDEENNELVRTWTPENYKKPEQIAAATGAPAKLSHHEVLLRLDGYDPERGVRIVGHRGYFLRNYGVFLNQALINYGLLFLSSKGYVPLQAPVMMNKEVMAKTAQLSQFDEELYKVIDGEDEKYLIATSEQPISAYHAGEWFESPAEQLPVRYAGYSSCFRREAGSHGKDAWGIFRVHAFEKIEQFVLTEPEKSWEEFDRMIGCSEEFYQSLGLPYRVVGIVSGELNNAAAKKYDLEAWFPFQQEYKELVSCSNCTDYQSRNLEIRCGIKQQNQQEKKYVHCLNSTLSATERTICCILENYQKEDGLVIPEVLRKYIPGEPEFIPYIKELPKNTTSVKKAKGKNPKNTTSVKKAKGKNGSRHHHHHH</t>
  </si>
  <si>
    <t>3QO6</t>
  </si>
  <si>
    <t>MAAFVVSTPKKLQTDELATVRLFQENTPSVVYITNLAVRQDAFTLDVLEVPQGSGSGFVWDKQGHIVTNYHVIRGASDLRVTLADQTTFDAKVVGFDQDKDVAVLRIDAPKNKLRPIPVGVSADLLVGQKVFAIGNPFGLDHTLTTGVISGLRREISSAATGRPIQDVIQTDAAINPGNSGGPLLDSSGTLIGINTAIYSPSGASSGVGFSIPVDTVGGIVDQLVRFGKVTRPILGIKFAPDQSVEQLGVSGVLVLDAPPSGPAGKAGLQSTKRDGYGRLVLGDIITSVNGTKVSNGSDLYRILDQCKVGDEVTVEVLRGDHKEKISVTLEPKPDESAAALEHHHHHH</t>
  </si>
  <si>
    <t>3QO7</t>
  </si>
  <si>
    <t>3QO8</t>
  </si>
  <si>
    <t>3QO9</t>
  </si>
  <si>
    <t>MVPISPIETVPVKLKPGMDGPKVKQWPLTEEKIKALVEICTEMEKEGKISKIGPENPYNTPVFAIKKKDSTKWRKLVDFRELNKRTQDFWEVQLGIPHPAGLKKKKSVTVLDVGDAYFSVPLDEDFRKYTAFTIPSINNETPGIRYQYNVLPQGWKGSPAIS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</t>
  </si>
  <si>
    <t>3QOA</t>
  </si>
  <si>
    <t>3QOC</t>
  </si>
  <si>
    <t>SNAPLADTRFLQRRRALSAQLAAKRIDAMLVTHLTHIRYLSGFTGSNAALIINKDLSARISTDGRYITQIAEQVPDIESLMARNCAPALLSDINGPKRVGFEADYLSVSQCEELRKSAGSDVELIPVTGAIEKLR</t>
  </si>
  <si>
    <t>3QOD</t>
  </si>
  <si>
    <t>SNAMSNDVDLIKRLGPSAMDQIMLYLAFSAMRTSGHRHGAFLDAAATAAKCAIYMTYLEQGQNLRMTGHLHHLEPKRVKAIVEEVRQALTEGKLLKMLGSQEPRYLIQFPYVWMEKYPWRPGRSRIPGTSLTSEEKRQIEQKLPSNLPDAHLITSFEFLELIEFLHKRSQEDLPKEHQMPLSEALAEHIKRRLLYSGTVTRIDSPWGMPFYALTRPFYAPADDQERTYIMVEDTARFFRMMRDWAEKRPNTMRVLEELDILPEKMQQAKDELDEIIRAWADKYHQDDGVPVVLQMVFGKKED</t>
  </si>
  <si>
    <t>3QOE</t>
  </si>
  <si>
    <t>3QOF</t>
  </si>
  <si>
    <t>3QOJ</t>
  </si>
  <si>
    <t>ATSTKKLHKEPATLIKAIDGDTKKLMYKGQPMTFRLLLVDTPEFNEKYGPEASAFTKKMVENAKKIEVEFDKGQRTDKYGRGLAYIYADGKMVNEALVRQGLAKVAYVYKGNNTHEQLLRKAEAQAKKEKLNIWSEDNADSGQ</t>
  </si>
  <si>
    <t>3QOK</t>
  </si>
  <si>
    <t>SNAMKRLPLLAALPLLCASALSAQPLMSVGYFNGGGDVTAGPGGDIDKLDVRQITHLNYSFGLIYNDEKDETNAALKDPAHLHEIWLSPKVQADLQKLPALRKQNPDLKVLLSVGGWGARGFSGAAATAESRAVFIRSAQKIIQQYGLDGIDLDWEFPVNGAWGLVASQPADRDNFTALLKSLREAVGEQKLVTIAVGANAESPKSWVDVKAVAPVLNYINLMTYDMAYGTQYFNSNLYDSSHWPTVAAADKYSADFVVNNYLAAGLKPSQMNLGIGFYGRVPKRAVEPGIDWTKADAQNNPVTQPYFGPQQIALFASLGYDLSKDTYVKYNDIVGKLLNDPQKRFTEHWDDEAKVPWLSVQSAEGKPLFALSYENPRSVAIKADYIKAKGLAGAMFWEYGADDQNQLARQLAESLGIKH</t>
  </si>
  <si>
    <t>3QOL</t>
  </si>
  <si>
    <t>ATSTKKLHKEPATLIKAIDGDTEKLMYKGQPMTFRLLLVDTPEFNEKYGPEASAFTKKMVENAKKIEVEFDKGQRTDKYGRGLAYIYADGKMVNEALVRQGLAKVAYVYKGNNTHEQLLRKAEAQAKKEKLNIWSEDNADSGQ</t>
  </si>
  <si>
    <t>3QOM</t>
  </si>
  <si>
    <t>SNAMTIKGRAFPEGFLWGGAVAAHQLEGGYKEGGKGLSTADIMTLGTNERPREITDGVVAGKYYPNHQAIDFYHRYPEDIELFAEMGFKCFRTSIAWTRIFPNGDESEPNEAGLQFYDDLFDECLKNGIQPVVTLAHFEMPYHLVKQYGGWRNRKLIQFYLNFAKVCFERYRDKVTYWMTFNEINNQTNFESDGAMLTDSGIIHQPGENRERWMYQAAHYELVASAAAVQLGHQINPDFQIGCMIAMCPIYPLTAAPADVLFAQRAMQTRFYFADVHCNGTYPQWLRNRFESEHFNLDITAEDLKILQAGTVDYIGFSYYMSFTVKDTGKLAYNEEHDLVKNPYVKASDWGWQVDPVGLRYAMNWFTDRYHLPLFIVENGLGAIDKKTADNQIHDDYRIDYLTDHLRQIKLAVLEDGVDLIGYTPWGCIDLVAASTGQMSKRYGFIYVDENDDGSGSLKRYKKDSFTWFQHVIATNGAEIE</t>
  </si>
  <si>
    <t>3QON</t>
  </si>
  <si>
    <t>ATSTKKLHKEPATLIKAIDGDTKKLMYKGQPMTFRELLVDTPEFNEKYGPEASAFTKKMVENAKKIEVEFDKGQRTDKYGRGLAYIYADGKMVNEALVRQGLAKVAYVYKGNNTHEQLLRKAEAQAKKEKLNIWSEDNADSGQ</t>
  </si>
  <si>
    <t>3QOO</t>
  </si>
  <si>
    <t>SNAMDFNELFPVGTYRRMVKKVSVSDTVTNRSKALEEFMSTAAFLETMTQLAVEILDHKLPEGFVSVGVRSEVHNLAPAVLGDDVTFTVTVDRVEGNRVVLSMKADDPHGPVATGLQERVVVSTDLLEKRVWERFGGR</t>
  </si>
  <si>
    <t>3QOP</t>
  </si>
  <si>
    <t>MVLGKPQTDPTLEWFLSHCHIHKYPSKSTLIHQGEKAETLYYIVKGSVAVLIKDEEGKEMILFYLNQGDFIGELGLFEEGQERSAWVRAKTACEVAEISYKKFRQLIQVNPDILMRLSAQMARRLQVTSEKVGNLAFLDVTGRIAQTLLNLAKQPDAMTHPDGMQIKITRQEIGQIVGCSRETVGRILKMLEDQNLISAHGKTIVVYGTR</t>
  </si>
  <si>
    <t>3QOQ</t>
  </si>
  <si>
    <t>GPHMRPLKQATPTYSSRTADKFVVRLPEGMREQIAEVARSHHRSMNSEIIARLEQSLLQEGALQDNLGV</t>
  </si>
  <si>
    <t>3QOR</t>
  </si>
  <si>
    <t>GSSSKLKPNLGNGADLPNYRWTQTLSELDLAVPFCVNFRLKGKDMVVDIQRRHLRVGLKGQPAIIDGELYNEVKVEESSWLIADGAVVTVHLEKINKMEWWSRLVSSDPEINTKKINPENS</t>
  </si>
  <si>
    <t>3QOS</t>
  </si>
  <si>
    <t>DIVMTQSPDSLAVSLGERATINCKSSQSVLYSSNNKNYLAWYQQKPGQPPKLLIYWASTRESGVPDRFSGSGSGTDFTLTISSLQAEDVAVYYCQQYYSTPLTFGQGTKVEIKRTVAAPSVFIFPPSDEQLKSGTASVVCLLNNFYPREAKVQWKVDNALQSGNSQESVTEQDSKDSTYSLSSTLTLSKADYEKHKVYACEVTHQGLSSPVTKSFNRGEC</t>
  </si>
  <si>
    <t>EVQLLESGGGLVQPGGSLRLSCAASGFTFSSYAMSWVRQAPGKGLEWVSAISGSGGSTYYADSVKGRFTISRDNSKNTLYLQMNSLRAEDTAVYYCAKYDGIYGELDFWGQGTLVTVSSASTKGPSVFPLAPSSKSTSGGTAALGCLVKDYFPEPVTVSWNSGALTSGVHTFPAVLQSSGLYSLSSVVTVPSSSLGTQTYICNVNHKPSNTKVDKKVEPKSCHHHHHH</t>
  </si>
  <si>
    <t>3QOT</t>
  </si>
  <si>
    <t>QVQLVQSGAEVKKPGSSVKVSCKASGGTFSSYAISWVRQAPGQGLEWMGGIIPIFGTANYAQKFQGRVTITADESTSTAYMELSSLRSEDTAVYYCARYDGIYGELDFWGQGTLVTVSSASTKGPSVFPLAPSSKSTSGGTAALGCLVKDYFPEPVTVSWNSGALTSGVHTFPAVLQSSGLYSLSSVVTVPSSSLGTQTYICNVNHKPSNTKVDKKVEPKSCHHHHHH</t>
  </si>
  <si>
    <t>3QOU</t>
  </si>
  <si>
    <t>GSHMSVENIVNINESNLQQVLEQSMTTPVLFYFWSERSQHCLQLTPILESLAAQYNGQFILAKLDCDAEQMIAAQFGLRAIPTVYLFQNGQPVDGFQGPQPEEAIRALLDKVLPREEELKAQQAMQLMQESNYTDALPLLKDAWQLSNQNGEIGLLLAETLIALNRSEDAEAVLKTIPLQDQDTRYQGLVAQIELLKQAADTPEIQQLQQQVAENPEDAALATQLALQLHQVGRNEEALELLFGHLRKDLTAADGQTRKTFQEILAALGTGDALASKYRRQLYALLY</t>
  </si>
  <si>
    <t>3QOV</t>
  </si>
  <si>
    <t>GMSTQYWEEEIEIMSREKLQELQLQRLKKTINIAANSPYYKEVFSKNGITGDSIQSLDDIRKIPFTTKSDMRANYPFGLVAGDMKRDGVRIHSSSGTTGNPTVIVHSQHDLDSWANLVARCLYMVGIRKTDVFQNSSGYGMFTGGLGFQYGAERLGCLTVPAAAGNSKRQIKFISDFKTTALHAIPSYAIRLAEVFQEEGIDPRETTLKTLVIGAEPHTDEQRRKIERMLNVKAYNSFGMTEMNGPGVAFECQEQNGMHFWEDCYLVEIIDPETGEPVPEGEIGELVLTTLDREMMPLIRYRTRDLTRILPGKCPCGRTHLRIDRIKGRSDDMFIIKGVNIFPMQVEKILVQFPELGSNYLITLETVNNQDEMIVEVELSDLSTDNYIELEKIRRDIIRQLKDEILVTPKVKLVKKGSLPQSEGKAVRVKDLRDNK</t>
  </si>
  <si>
    <t>3QOW</t>
  </si>
  <si>
    <t>MHHHHHHSS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</t>
  </si>
  <si>
    <t>3QOX</t>
  </si>
  <si>
    <t>3QOY</t>
  </si>
  <si>
    <t>MARRGKKYIEASKLVDRNKRYTLEEAVDLLKKMEEVLQRRFDETVELAMRLNVDPRYADQMVRGSVVLPHGLGKPIKVVVFAEGEYAKKAEEAGADYVGGDELINKILKEEWTDFDVAIATPEMMPKVAKLGRILGPRGLMPSPKTGTVTTNVEQAIKDAKRGRVEFKVDKAGNVHMPVGKISFEKEKLIDNLYAAIDAVVRAKPPGAKGQYIKNMAVSLTMSPSVKLDINEVLKKLQEKAA</t>
  </si>
  <si>
    <t>3QP0</t>
  </si>
  <si>
    <t>3QP1</t>
  </si>
  <si>
    <t>GSHMRPLPAGLTASQQWTLLEWIHMAGHIETENELKAFLDQVLSQAPSERLLLALGRLNNQNQIQRLERVLNVSYPSDWLDQYMKENYAQHDPILRIHLGQGPVMWEERFNRAKGAEEKRFIAEATQNGMGSGITFSAASERNNIGSILSIAGREPGRNAALVAMLNCLTPHLHQAAIRVAN</t>
  </si>
  <si>
    <t>3QP2</t>
  </si>
  <si>
    <t>3QP3</t>
  </si>
  <si>
    <t>GPFTLDHAPRITLRMRSHRVPCGQNTRFILNVQSKPTAEVKWYHNGVELQESSKIHYTNTSGVLTLEILDCHTDDSGTYRAVCTNYKGEASDYATLDVTGGDY</t>
  </si>
  <si>
    <t>3QP4</t>
  </si>
  <si>
    <t>3QP5</t>
  </si>
  <si>
    <t>MVISKPINARPLPAGLTASQQWTLLEWIHMAGHIETENELKAFLDQVLSQAPSERLLLALGRLNNQNQIQRLERVLNVSYPSDWLDQYMKENYAQHDPILRIHLGQGPVMWEERFNRAKGAEEKRFIAEATQNGMGSGITFSAASERNNIGSILSIAGREPGRNAALVAMLNCLTPHLHQAAIRVANLPPASPSNMPLSQREYDIFHWMSRGKTNWEIATILDISERTVKFHVANVIRKLNANNRTHAIVLGMHLAMPPSTVANE</t>
  </si>
  <si>
    <t>3QP6</t>
  </si>
  <si>
    <t>MVTSKPINARPLPAGLTASQQWTLLEWIHMAGHIETEGELKAFLDNILSQAPSDRIILVLGRLNNQNQIQRMEKVLNVSYPSDWLNQYSQENFAQHDPIMRIHLGQGPVIWEERFSRAKGSEEKRFIAEASSNGMGSGITFSAASDRNNVGSILSIGGKEPGRNAALVAMLNCLTPHLHQAAVRIANLPPASPSNMPLSQREYDIFHWMSRGKTNWEIATILNISERTVKFHVANVIRKLNANNRTHAIVLGMHLAMTPRELVNG</t>
  </si>
  <si>
    <t>3QP8</t>
  </si>
  <si>
    <t>GSHMNARPLPAGLTASQQWTLLEWIHMAGHIETEGELKAFLDNILSQAPSDRIILVLGRLNNQNQIQRMEKVLNVSYPSDWLNQYSQENFAQHDPIMRIHLGQGPVIWEERFSRAKGSEEKRFIAEASSNGMGSGITFSAASDRNNVGSILSIGGKEPGRNAALVAMLNCLTPHLHQAAVRIAN</t>
  </si>
  <si>
    <t>3QP9</t>
  </si>
  <si>
    <t>MGSSHHHHHHSSGLVPRGSHMGSVQDSWRYRIDWKRLAVADASERAGLSGRWLVVVPEDRSAEAAPVLAALSGAGADPVQLDVSPLGDRQRLAATLGEALAAAGGAVDGVLSLLAWDESAHPGHPAPFTRGTGATLTLVQALEDAGVAAPLWCVTHGAVSVGRADHVTSPAQAMVWGMGRVAALEHPERWGGLIDLPSDADRAALDRMTTVLAGGTGEDQVAVRASGLLARRLVRASLPAHGTASPWWQADGTVLVTGAEEPAAAEAARRLARDGAGHLLLHTTPSGSEGAEGTSGAAEDSGLAGLVAELADLGATATVVTCDLTDAEAAARLLAGVSDAHPLSAVLHLPPTVDSEPLAATDADALARVVTAKATAALHLDRLLREAAAAGGRPPVLVLFSSVAAIWGGAGQGAYAAGTAFLDALAGQHRADGPTVTSVAWSPWEGSRVTEGATGERLRRLGLRPLAPATALTALDTALGHGDTAVTIADVDWSSFAPGFTTARPGTLLADLPEARRALDEQQST</t>
  </si>
  <si>
    <t>3QPA</t>
  </si>
  <si>
    <t>GRTTRDDLINGNSASCADVIFIYARGSTETGNLGTLGPSIASNLESAFGKDGVWIQGVGGAYRATLGDNALPRGTSSAAIREMLGLFQQANTKCPDATLIAGGYXQGAALAAASIEDLDSAIRDKIAGTVLFGYTKNLQNRGRIPNYPADRTKVFCNTGDLVCTGSLIVAAPHLAYGPDARGPAPEFLIEKVRAVRG</t>
  </si>
  <si>
    <t>3QPB</t>
  </si>
  <si>
    <t>MGSDKIHHHHHHSSGENLYFQGHMQNYSGEVGLQYHLQIRPGDVGRYVIMPGDPKRCAKIAEHFDNAVLVADSREYVTYTGTLNGEKVSVTSTGIGGPSASIAMEELKLCGADTFIRVGTCGGIELDVKGGDIVIATGAIRMEGTSKEYAPIEFPAVADLEVTNALVNAAKKLGYTSHAGVVQCKDAFYGQHEPERMPVSYELLNKWEAWKRLGTKASEMESAALFVAASHLGVRCGSDFLVVGNQERNALGMDNPMAHDTEAAIQVAVEALRTLIENDKSQ</t>
  </si>
  <si>
    <t>3QPC</t>
  </si>
  <si>
    <t>3QPD</t>
  </si>
  <si>
    <t>LTGGDELRDGPCKPITFIFARASTEPGLLGISTGPAVCNRLKLARSGDVACQGVGPRYTADLPSNALPEGTSQAAIAEAQGLFEQAVSKCPDTQIVAGGYSQGTAVMNGAIKRLSADVQDKIKGVVLFGYTRNAQERGQIANFPKDKVKVYCAVGDLVCLGTLIVAPPHFSYLSDTGDASDFLLSQL</t>
  </si>
  <si>
    <t>3QPE</t>
  </si>
  <si>
    <t>3QPF</t>
  </si>
  <si>
    <t>MVYSKEIVREWLDEVAERAKDYPEWVDVFERCYTDTLDNTVEILEDGSTFVLTGDIPAMWLRDSTAQLRPYLHVAKRDALLRQTIAGLVKRQMTLVLKDPYANSFNIEENWKGHHETDHTDLNGWIWERKYEVDSLCYPLQLAYLLWKETGETSQFDEIFVAATKEILHLWTVEQDHKNSPYRFVRDTDRKEDTLVNDGFGPDFAVTGMTWSAFRPSDDCCQYSYLIPSNMFAVVVLGYVQEIFAALNLADSQSVIADAKRLQDEIQEGIKNYAYTTNSKGEKIYAFEVDGLGNASIMDDPNVPSLLAAPYLGYCSVDDEVYQATRRTILSSENPYFYQGEYASGLGSSHTFYRYIWPIALSIQGLTTRDKAEKKFLLDQLVACDGGTGVMHESFHVDDPTLYSREWFSWANMMFCELVLDYLDIR</t>
  </si>
  <si>
    <t>3QPG</t>
  </si>
  <si>
    <t>3QPH</t>
  </si>
  <si>
    <t>MEIPPEISHALSEIGFTKYEILTYWTLLVYGPSTAKEISTKSGIPYNRVYDTISSLKLRGFVTEIEGTPKVYAAYSPRIAFFRFKKELEDIMKKLEIELNNVKKEEQRPAIWRSRSFDEAIEMFRESLYSAKNEVIVVTPSEFFETIREDLIKTLERGVTVSLYIDKIPDLSEFKGKGNFFVRQFYKLNHLIGMTDGKEVVTIQNATFDSIGPPSFKSTYPEIIFSQYSLIIEIFKESTLEKEIIGNPKDIRFFAMFHAVDFVKNHLKNRNIYAEITGKNLESGRLETLTGRVVGYTLSLREAVNNIHLETENGVVKVGGMFAVIEDYESTEIKFIMGVDLQ</t>
  </si>
  <si>
    <t>3QPI</t>
  </si>
  <si>
    <t>MTFTVFTGGDSGAWSILSVAPVIGESLMAASHLAIAPSLSLGDTSATTPWQLRGVASHARYVERAEKIALTSVQAGLGRNEATRAALIPIRKSAAWWEMTQDERRAIFEDKSHHIAASLKYLPAIARQLYHCRDIGEPFDFLTWFEYAPEHATMFEDLVGVLRATEEWTYVEREVDIRLARAIHHHHHH</t>
  </si>
  <si>
    <t>3QPJ</t>
  </si>
  <si>
    <t>3QPK</t>
  </si>
  <si>
    <t>3QPL</t>
  </si>
  <si>
    <t>MGSSHHHHHHSSGLVPRGSHMTTSAASQASLPRGRRTARPSGDDRELAILATAENLLEDRPLADISVDDLAKGAGISRPTFYFYFPSKEAVLLTLLDRVVNQADMALQTLAENPADTDRENMWRTWINVFFETFGSHKAVTRAGQAARATSVEVAELWSTFMQKWIAYTAAVIDAERDRGAAPRTLPAHELATALNLMNERTLFASFAGEQPSVPEARVLDTLVHIWVTSIYGENR</t>
  </si>
  <si>
    <t>3QPM</t>
  </si>
  <si>
    <t>MGHHHHHHMEEAAHVKNSQCHNYAGGHVYPGEAFRVPVSDHSLHLSKAKISKPAPQWEGTAVINGEFKELKLSDYRGKYLVFFFYPLDFTFVCPTEIIAFSDRVHEFRAINTEVVACSVDSQFTHLAWIITPRKQGGLGPMKIPLLSDLTHQISKDYGVYLEDQGHTLRGLFIIDEKGVLRQITMNDLPVGRSVDETLRLVQAFQYTDKHGEVCPAGWKPGSDTIIPDPSGKLKYFDKMK</t>
  </si>
  <si>
    <t>3QPN</t>
  </si>
  <si>
    <t>3QPO</t>
  </si>
  <si>
    <t>3QPP</t>
  </si>
  <si>
    <t>3QPQ</t>
  </si>
  <si>
    <t>DIQMTQSPASLSASVGETVTITCRASGNIHNYLAWYQQKQGKSPQLLVYNAKTLADGVPSRFSGSESGTQYSLKINSLQPEDFGSYYCQHFWSTPFTFGSGTKLELKRGTVAAPSVFIFPPSDEQLKSGTASVVCLLNNFYPREAKVQWKVDNALQSGNSQESVTEQDSKDSTYSLSSTLTLSKADYEKHKVYACEVTHQGLSSPVTKSFNRGEC</t>
  </si>
  <si>
    <t>3QPR</t>
  </si>
  <si>
    <t>3QPS</t>
  </si>
  <si>
    <t>3QPT</t>
  </si>
  <si>
    <t>3QPU</t>
  </si>
  <si>
    <t>3QPV</t>
  </si>
  <si>
    <t>3QPW</t>
  </si>
  <si>
    <t>3QPX</t>
  </si>
  <si>
    <t>EVQLVESGGGLVQPGSPLKLSCAASGLTFSANWLNWIRQAPGKGLEWVASISPDGGSTSYSDTVKGRFVVSKDNAKKTGYLQMNNLRSEDTAMYYCARRATRVSPFDYWGQGVTVTVSSASTKGPSVFPLAPSSKSTSGGTAALGCLVKDYFPEPVTVSWNSGALTSGVHTFPAVLQSSGLYSLSSVVTVPSSSLGTQTYICNVNHKPSNTKVDKKVEPKSCHHHHHH</t>
  </si>
  <si>
    <t>3QPY</t>
  </si>
  <si>
    <t>MDIKINDITLGNNSPFVLFGGINVLESLDSTLQTCAHYVEVTRKLGIPYIFKASFDAANRSSIHSYRGVGLEEGLKIFEKVKAEFGIPVITDVHEPHQCQPVAEVCDVIQLPAFLARQTDLVVAMAKTGNVVNIKKPQFLSPSQMKNIVEKFHEAGNGKLILCERGSSFGYDNLVVDMLGFGVMKQTCGNLPVIFDVTHSLQTRDAGSAASGGRRAQALDLALAGMATRLAGLFLESHPDPKLAKCDGPSALPLHLLEDFLIRIKALDDLIKSQPILTIE</t>
  </si>
  <si>
    <t>3QPZ</t>
  </si>
  <si>
    <t>MDIKINDITLGNNSPFVLFGGINVLESLDSTLQTCAHYVEVTRKLGIPYIFKASFDKAARSSIHSYRGVGLEEGLKIFEKVKAEFGIPVITDVHEPHQCQPVAEVCDVIQLPAFLARQTDLVVAMAKTGNVVNIKKPQFLSPSQMKNIVEKFHEAGNGKLILCERGSSFGYDNLVVDMLGFGVMKQTCGNLPVIFDVTHSLQTRDAGSAASGGRRAQALDLALAGMATRLAGLFLESHPDPKLAKCDGPSALPLHLLEDFLIRIKALDDLIKSQPILTIE</t>
  </si>
  <si>
    <t>3QQ0</t>
  </si>
  <si>
    <t>MDIKINDITLGNNSPFVLFGGINVLESLDSTLQTCAHYVEVTRKLGIPYIFKASFDKARSSIHSYRGVGLEEGLKIFEKVKAEFGIPVITDVHEPHQCQPVAEVCDVIQLPAFLARQTDLVVAMAKTGNVVNIKKPQFLSPSQMKNIVEKFHEAGNGKLILCERGSSFGYDNLVVDMLGFGVMKQTCGNLPVIFDVTHSLQTRDAGSAASGGRRAQALDLALAGMATRLAGLFLESHPDPKLAKCDGPSALPLHLLEDFLIRIKALDDLIKSQPILTIE</t>
  </si>
  <si>
    <t>3QQ1</t>
  </si>
  <si>
    <t>MDIKINDITLGNNSPFVLFGGINVLESLDSTLQTCAHYVEVTRKLGIPYIFKASFDKPRSSIHSYRGVGLEEGLKIFEKVKAEFGIPVITDVHEPHQCQPVAEVCDVIQLPAFLARQTDLVVAMAKTGNVVNIKKPQFLSPSQMKNIVEKFHEAGNGKLILCERGSSFGYDNLVVDMLGFGVMKQTCGNLPVIFDVTHSLQTRDAGSAASGGRRAQALDLALAGMATRLAGLFLESHPDPKLAKCDGPSALPLHLLEDFLIRIKALDDLIKSQPILTIE</t>
  </si>
  <si>
    <t>3QQ2</t>
  </si>
  <si>
    <t>MAESNALDKRLGELRLRADAGGPWARTFSERQQISNRHARAYDQTVSGLEIGLDRGWSASGGRWYAGGLLGYTYADRTYPGDGGGKVKGLHVGGYAAYVGDGGYYLDTVLRLGRYDQQYNIAGTDGGRVTADYRTSGAAWSLEGGRRFELPNDWFAEPQAEVMLWRTSGKRYRASNGLRVKVDANTATLGRLGLRFGRRIALAGGNIVQPYARLGWTQEFKSTGDVRTNGIGHAGAGRHGRVELGAGVDAALGKGHNLYASYEYAAGDRINIPWSFHAGYRYSF</t>
  </si>
  <si>
    <t>3QQ3</t>
  </si>
  <si>
    <t>GPHSLSYFYTAVSRPDRGDSRFIAVGYVDDTQFVRFDNYAPNPRMEPRVPWIQQEGQEYWDRETRNVKETAQTYGVGLNTLRGYYNQSEAGSHTLQSMYGCYLGPDGLLLHGYRQDAYDGADYIALNEDLRSWTAADMAAQITKRKWEAADEAERRRSYLQGLCVESLRRYLEMGKDTLQRAEPPKTHVTRHPSSDLGVTLRCWALGFYPKEISLTWQREGQDQSQDMELVETRPSGDGTFQKWAALVVPPGEEQSYTCHVQHEGLQEPLTLRWD</t>
  </si>
  <si>
    <t>3QQ4</t>
  </si>
  <si>
    <t>3QQ5</t>
  </si>
  <si>
    <t>HHHHHHSSGLVPRGSHMLEDPRRYTMRLPDAGFRRYIVVAGRRNVGKSSFMNALVGQNVSIVSDYAGTTTDPVYKSMELHPIGPVTLVDTPGLDDVGELGRLRVEKARRVFYRADCGILVTDSAPTPYEDDVVNLFKEMEIPFVVVVNKIDVLGEKAEELKGLYESRYEAKVLLVSALQKKGFDDIGKTISEILPGDEEIPYLGDLIDGGDLVILVVPIDLGAPKGRLIMPQVHAIREALDREAIALVVKERELRYVMENIGMKPKLVITDSQVAMKVASDVPEDVELTTFSIVESRYRGDLAYFVESVRKIEELEDGDTVVIMEGCTHRPLTEDIGRVKIPRWLVNHTGAQLNFKVIAGKDFPDLEEIENAKLIIHCGGCILNRSAMMRRVRMAKRLGIPMTNYGVTISYLHGVLERAIRPF</t>
  </si>
  <si>
    <t>3QQ6</t>
  </si>
  <si>
    <t>GSSHHHHHHMIGQRIKQYRKEKGYSLSELAEKAGVAKSYLSSIERNLQTNPSIQFLEKVSAVLDVSVHTLLDEKHETE</t>
  </si>
  <si>
    <t>3QQ7</t>
  </si>
  <si>
    <t>ASGADSKGDDLSTAILKQKNRPNRLIVDEAINEDNSVVSLSQPKMDELQLFRGDTVLLKGKKRREAVCIVLSDDTCSDEKIRMNRVVRNNLRVRLGDVISIQPCPDVKYGKRIHVLPIDDTVEGITGNLFEVYLKPYFLEAYRPIRKGDIFLVRGGMRAVEFKVVETDPSPYCIVAPDTVIHCEGE</t>
  </si>
  <si>
    <t>3QQ8</t>
  </si>
  <si>
    <t>MSENAEPVSKLRIRTPSGEFLERRFLASNKLQIVFDFVASKGFPWDEYKLLSTFPRRDVTQLDPNKSLLEVKLFPQETLFLEAKE</t>
  </si>
  <si>
    <t>3QQ9</t>
  </si>
  <si>
    <t>DIVLTQSPASLAVSLGQRATIFCRASQSVDYNGISYMHWFQQKPGQPPKLLIYAASNPESGIPARFTGSGSGTDFTLNIHPVEEEDAATYYCQQIIEDPWTFGGGTKLEIKRTVAAPSVFIFPPSDEQLKSGTASVVCLLNNFYPREAKVQWKVDNALQSGNSQESVTEQDSKDSTYSLSSTLTLSKADYEKHKVYACEVTHQGLSSPVTKSFNRGEC</t>
  </si>
  <si>
    <t>3QQA</t>
  </si>
  <si>
    <t>3QQB</t>
  </si>
  <si>
    <t>3QQC</t>
  </si>
  <si>
    <t>MKTEVWVCENCGHIALEDKRRRRVYCPVCGEEERISKVEMSYAFKLLLDELKAMVIRPKLNLSEGGKVIGSIEFGILSPQEIRKMSAVEVTVPDTYDDDGYPIEGGVMDKRMGVIDPGLRCETCGGRAGECPGHFGHIELARPVIHVGFAKTIYRILESTCRECGRIKLTDEEIEEYMKKIELARNRRSEFNEIIKEIHKKAKERMVCPHCGAPQYPIKFEKPTIYWEIRKDEQGNEYRHRLMPTEVRDWLEKIPDKDLPLLGLDPEKSRPEWMVLTVLPVPPVTARPSITLETGIRAEDDLTHKLVDIIRINNRLKQNIEAGAPQLIIEDLWDLLQYHVTTYINNEAPGVPPAKHKSGRPLKTLAQRLKGKEGRFRGNLSGGAGSGAGSGSVLARAAFEITVQHLFEAAEKGEVDNLNGVIENVLIGQKHHHHHH</t>
  </si>
  <si>
    <t>3QQD</t>
  </si>
  <si>
    <t>XATKAVCVLKGDGPVQGIINFEQKESNGPVKVWGSIKGLTEGLHGFHVHEFGDNTAGCTSAGPHFNPLSRKHGGPKDEERRVGDLGNVTADKDGVADVSIEDSVISLSGDHCIIGRTLVVHEKADDLGKGGNEESTKTGNAGSRLACGVIGIAQ</t>
  </si>
  <si>
    <t>3QQE</t>
  </si>
  <si>
    <t>3QQF</t>
  </si>
  <si>
    <t>3QQG</t>
  </si>
  <si>
    <t>3QQH</t>
  </si>
  <si>
    <t>3QQI</t>
  </si>
  <si>
    <t>GIPPLELGDCSIAGWLLGNPECDRLLSVPEWSYIMEKENPRDGLCYPGSFNDYEELKHLLSSVKHFEKVKILPKDRWTQHTTTGGSRACAVSGNPSFFRNMVWLTEKGSNYPVAKGSYNNTSGEQMLIIWGVHHPNDETEQRTLYQNVGTYVSVGTSTLNKRSTPEIATRPKVNGQGGRMEFSWTLLDMWDTINFESTGNLIAPEYGFKISKRGSSGIM</t>
  </si>
  <si>
    <t>3QQJ</t>
  </si>
  <si>
    <t>3QQK</t>
  </si>
  <si>
    <t>3QQL</t>
  </si>
  <si>
    <t>3QQM</t>
  </si>
  <si>
    <t>GMPAQSPLRDGDTADFELIETMRWQPGTSFLRFDRHLARLYGSAAELGFACDPQRIAEVLSDALDGARTAMRTRLALARNGDATASAQPYEPLAADKVWILRLARTRLDSQNTLLRHKTSRRQLYTHARSEYLVTQADEVLLANERGEICEGTITNVFADFGDGVLATPRLDCGLLPGVLRAELLDEGRAEEAIYSYDDLKSAKALFVGNSLRGLIPAKLV</t>
  </si>
  <si>
    <t>3QQN</t>
  </si>
  <si>
    <t>MGSSHHHHHHSSGLVPRGSHMAGFVQAPLSQQRWVGGSVELHCEAVGSPVPEIQWWFEGQGPNDIMSQLWDGARLDRVHIHATYHQHAASTISIDTLVEEDTGTYECRASNDPDRNHLTRAPRVKWVRAQAVVLVLE</t>
  </si>
  <si>
    <t>3QQO</t>
  </si>
  <si>
    <t>3QQP</t>
  </si>
  <si>
    <t>3QQQ</t>
  </si>
  <si>
    <t>HHHHHHMSSSEVDKVFTEEQEALVVKSWAVMKKNSAELGLKFFLKIFEIAPSAKNLFSYLKDSPIPLEQNPKLKPHAMTVFVMTCESAVQLRKAGKVTVRESNLKRLGAIHFKNGVVNEHFEVTRFALLETIKEAVPEMWSPEMKNAWGEAYDQLVAAIKSEMKPSST</t>
  </si>
  <si>
    <t>3QQR</t>
  </si>
  <si>
    <t>MSSSEVNKVFTEEQEALVVKAWAVMKKNSAELGLQFFLKIFEIAPSAKNLFSYLKDSPVPLEQNPKLKPHATTVFVMTCESAVQLRKAGKVTVKESDLKRIGAIHFKTGVVNEHFEVTRFALLETIKEAVPEMWSPEMKNAWGVAYDQLVAAIKFEMKPSST</t>
  </si>
  <si>
    <t>3QQS</t>
  </si>
  <si>
    <t>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</t>
  </si>
  <si>
    <t>3QQT</t>
  </si>
  <si>
    <t>3QQU</t>
  </si>
  <si>
    <t>GS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3QQV</t>
  </si>
  <si>
    <t>3QQW</t>
  </si>
  <si>
    <t>GMTTATHPNDALFAGEKSFPVLAACEHFAGSEKLIGKAMDLQVEYGPVFDVTCDCEDGAAAGQEREHAEMVARMIASDRNVHGRAGARIHDPSHPAWRQDVDIIVNGAGGRLAYITVPKATNSGQVAEVIRYIGDVAKRAGLDKPVPVHVLIETHGALRDVFQIAELPNIEVLDFGLMDFVSGHHGAIPAAAMRSPGQFEHALLVRAKADMVAAALANGIVPAHNVCLNLKDAEVIASDACRARNEFGFLRMWSIYPAQIQPIVNAMRPDFTEVEDAAGILVAAQDADWGPIQYKGELHDRATYRYFWEVLQKAKVTGMAVPAEAERRFFVN</t>
  </si>
  <si>
    <t>3QQX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DDTGMMLGFTVLQGDHGLSAWSHPNFEK</t>
  </si>
  <si>
    <t>3QQY</t>
  </si>
  <si>
    <t>GPLGSAYMSRRESINPWILTGFADAEGSFLLRIRNNNKSSVGYSTELGFQITLHNKDKSILENIQSTWKVGVIANSGDNAVSLKVTRFEDLKVIIDHFEKYPLITQKLGDYMLFKQAFCVMENKEHLKINGIKELVRIKAKLNWGLTDELKKAFPEIISKERSLINKNIPNFKWLAGFTSGEGCFFVNLIKSKSKLGVQVQLVFSITQHIKDKNLMNSLITYLGCGYIKEKNKSEFSWLDFVVTKFSDINDKIIPVFQENTLIGVKLEDFEDWCKVAKLIEEKKHLTESGLDEIKKIKLNMNKGRVF</t>
  </si>
  <si>
    <t>3QQZ</t>
  </si>
  <si>
    <t>SNASNHAASFQNYHATIDGKEIAGITNNISSLTWSAQSNTLFSTINKPAAIVEMTTNGDLIRTIPLDFVKDLETIEYIGDNQFVISDERDYAIYVISLTPNSEVKILKKIKIPLQESPTNCGFEGLAYSRQDHTFWFFKEKNPIEVYKVNGLLSSNELHISKDKALQRQFTLDDVSGAEFNQQKNTLLVLSHESRALQEVTLVGEVIGEMSLTKGSRGLSHNIKQAEGVAMDASGNIYIVSEPNRFYRFTPQSSH</t>
  </si>
  <si>
    <t>3QR0</t>
  </si>
  <si>
    <t>MAGVETAVRQIELKWPKVPEQLIKGDKFLKWEEGSSGFIEILLRVDPKGYFLYWKIEGKEDTQLLDLAYVRDIRCAKYAKPPKDKKIKEAGTNFGSSNIPLQDKCVTICHGYNYIDLEWTHLVAENSSVAKKWSEEVFSYAYNLLSLNKNQLGEWEKLYFRLTTVEMEKNKIPVKAIQKCLSKDKDDRARISKALEKIGWPSGKNDAIDLKAFDFDTFFKFYLALLERSEIEGIFKELSKNKGNITTVMFRDFLNDMQRHPSLHKTLFPLYTDAQCEALINDYESAVNKKGKKKGQLTKEGLLYFLMCEENNLTPMHRLDLGANMKLTLAAYYINSSHNTYLTGHQLTGKSSVEIYRQVLLTGCRCLELDCWDGKDGEPIITHGFTMCTEVLFKDVVYAIAESAFKVSDYPVILSFENHCSVAQQKLLAQYCNEAFGELLLDKPIDGHPLKPGVPLPTPYDLRKKILIKNKKMHKGTGDDEELAGLTDEEKKKIEKEKKDAGTAAKEAEAAEEMSALVNYIQPVHFTTFEQAQKKDRHYEMSSMVETQALNKLKDNPEDFVDYNKKQITRIYPKGTRVDSSNYVPQIYWNAGCQLVALNFQCFDIAMCVNLGVFEYNGCSGYLLKPEFMRKLDKRFDPFTESTVDGVVAGTIEIKIISAQFLSDKQISSYVEVEMYGLPTDTVRKKFKTKIIENNGMDPYYDEKVFVFKKVVLPDLAVVRIIVSEENGKFIGHRVMPLDGIKPGYRHVPLRNESNRPLGLASVFAHIVAKDYVSDAFADFADALLNPIAYQSAQEARAAALCAFEDDPDAALNAAK</t>
  </si>
  <si>
    <t>3QR1</t>
  </si>
  <si>
    <t>MAGVETAVRQIELKWPNVPEQLIKGDKFLKWEEGSSSFTEILLRVDPKGYFLYWKIEGKEDSQLLDLAYLRDIRCAKYAKPPKDKKVKDAGTNFGSSNIPLQDKCVTICHGYNYIDLDWIHLVAENSSVAAKWAEEVFSYAYNLLSLNKNQLGEWEKLYFRLTTVEMEKNKIPVKSIQKCLSKDKDDRTRVAKAIEKIGWPSGKNDAIEIKAFDFDTFFKFYLSLLERSEIEGIFKELSQNKGNITTVMFRDFLNDMQRHPSLHKTLFPLYTDSQCDALINEYESAVNKKGKKKGQLTKEGLLYFLMCEENNLTPMHRLDLGANMKLSLAAYYINSSHNTYLTGHQLTGKSSVEIYRQVLLTGCRCLELDCWDGKDGEPIITHGFTMCTEVQFKDVVHAIAECAFKVSEYPVILSFENHCSVPQQKLLAQYCHEAFGELLLDNPIDGHPLKPGVPLPTPYDLRKKILIKNKKIHKGAGDDDELAGLTDEEKKKIEKEKKDAGTAAKEAEAAEEMSALVNYIQPVHFTTFEQAQKKDRHYEMSSMVETQALNKLKDNPEDFVDYNKKQLTRIYPKGTRVDSSNYVPQIYWNAGCQLVALNFQCFDVAMCVNLGVFEYNGCSGYLLKPEFMRKLDKRFDPFTESTVDGVVAGTIEIKIISAQFLSDKQISSYVEVEMYGLPTDTVRKKFKTKTVNNNGMDPYYNENAFVFKKVVLPDLAVVRIIVNEDGGKFIGHRLMPLDGIKPGYRHIPLRNESNRPLGLASVFAHIVAKDYVSDAFADFADALLNPIAYQSAQDARAAALCAFEDDPDAALN</t>
  </si>
  <si>
    <t>3QR2</t>
  </si>
  <si>
    <t>MGSSHHHHHHSSGLVPRGSHMAGFVQAPLSQQRWVGGSVELHCEAVGSPVPEIQWWFEGQGPNDICSQLWDGARLDRVHIHATYHQHAASTISIDTLVEEDTGTYECRASNDPDRNHLTRAPRVKWVRAQAVVLVLE</t>
  </si>
  <si>
    <t>3QR3</t>
  </si>
  <si>
    <t>MGVRFAGVNIAGFDFGCTTDGTCVTSKVYPPLKNFTGSNNYPDGIGQMQHFVNEDGMTIFRLPVGWQYLVNNNLGGNLDSTSISKYDQLVQGCLSLGAYCIVDIHNYARWNGGIIGQGGPTNAQFTSLWSQLASKYASQSRVWFGIMNEPHDVNINTWAATVQEVVTAIRNAGATSQFISLPGNDWQSAGAFISDGSAAALSQVTNPDGSTTNLIFDVHKYLDSDNSGTHAECTTNNIDGAFSPLATWLRQNNRQAILTETGGGNVQSCIQDMCQQIQYLNQNSDVYLGYVGWGAGSFDSTYVLTETPTSSGNSWTDTSLVSSCLARKGGSGSGHHHHHH</t>
  </si>
  <si>
    <t>3QR5</t>
  </si>
  <si>
    <t>SNAMADAGEGEDEIQFLRTDDEVVLQCTATIHKEQQKLCLAAEGFGNRLCFLESTSNSKQVDVEKWKFMMKTAQGGGHRTLLYGHAILLRHSYSGMYLCCLSTSRSSTDKLAFDVGLQEDTTGEACWWTIHPASKQRSEGEKVRVGDDLILVSVSSERYLHLSYGNSSWHVDAAFQQTLWSVAPI</t>
  </si>
  <si>
    <t>3QR6</t>
  </si>
  <si>
    <t>MAEEQPQVELFVKAGSDGAKIGNCPFSQRLFMVLWLKGVTFNVTTVDTKRRTETVQKLCPGGQLPFLLYGTEVHTDTNKIEEFLEAVLCPPRYPKLAALNPESNTAGLDIFAKFSAYIKNSNPALNDNLEKGLLKALKVLDNYLTSPLPEEVDETSAEDEGVSQRKFLDGNELTLADCNLLPKLFIVQVVCKKYRGFTIPEAFRGVHRYLSNAYAREEFASTCPDDEEIELAYEQVAKALK</t>
  </si>
  <si>
    <t>3QR7</t>
  </si>
  <si>
    <t>ADALHIRFPDGAVIEYEPETSALTVSGIKTASVTASGSVTATVPVVMVKASTRVTLDTPEVVCTNRLITGTLEVQKGGTMRGNIEHTGGELSSNGKVLHTHKHPGDSGGTTGSPL</t>
  </si>
  <si>
    <t>3QR8</t>
  </si>
  <si>
    <t>MNTLANIQELARALRNMIRTGIIVETDLNAGRCRVQTGGMCTDWLQWLTHRAGRSRTWWAPSVGEQVLILAVGGELDTAFVLPGIYSGDNPSPSVSADALHIRFPDGAVIEYEPETSALTVSGIKTASVTASGSVTATVPVVMVKASTRVTLDTPEVVCTNRLITGTLEVQKGGTMRGNIEHTGGELSSNGKVLHTHKHPGDSGGTTGSPL</t>
  </si>
  <si>
    <t>3QR9</t>
  </si>
  <si>
    <t>3QRA</t>
  </si>
  <si>
    <t>MEGESSISIGYAQSRVKEDGYKLDKNPRGFNLKYRYEFNNDWGVIGSFAQTRRGFEESVDGFKLIDGDFKYYSVTAGPVFRINEYVSLYGLLGAGHGKAKFSSIFGQSESRSKTSLAYGAGLQFNPHPNFVIDASYEYSKLDDVKVGTWMLGAGYRF</t>
  </si>
  <si>
    <t>3QRB</t>
  </si>
  <si>
    <t>DWVIAAISCPENEKGEFPKNLVQIKSNRDKETKVFYSITGQGADKPPVGVFIIERETGWLKVTQPLDREAIAKYILYSHAVSSNGEAVEDPMEIVITVTDQNDNRPEFTQEVFEGSVAEGAVPGTSVMKVSATDADDDVNTYNAAIAYTIVSQDPELPHKNMFTVNRDTGVISVLTSGLDRESYPTYTLVVQAADLQGEGLSTTAKAVITVKD</t>
  </si>
  <si>
    <t>3QRC</t>
  </si>
  <si>
    <t>3QRD</t>
  </si>
  <si>
    <t>3QRE</t>
  </si>
  <si>
    <t>MAHHHHHHMGTLEAQTQGPGSMSAADAQDAVLYEATPGGVAIITFNRADRLNAWGPDLAAGFYAAIDRAEADPGIRVIVLTGRGRGFCAGAYLGSADAAAGYDKTMAKAKDANLADLVGERPPHFVTMLRKPVIAAINGPCVGIGLTQALMCDVRFAAAGAKFAAVFARRGLIAEFGISWILPRLTSWAVALDLLLSGRTFLAEEAAQLGLVKEVVTPEQLMPRALEYAEDIARYCSPSSMAVIKRQVYGDATRDVVEATSHAEVLLREAMPRPDVIEGIVSFLEKRPPQFPSLTSSE</t>
  </si>
  <si>
    <t>3QRF</t>
  </si>
  <si>
    <t>3QRG</t>
  </si>
  <si>
    <t>EITLKESGPTLVKPTQTLTLTCTFSGFSLSTSGMGVSWIRQPPGKALEWLAHIYWDDDKRYNPSLKSRLTITKDTSKNQVVLTMTNMDPVDTATYYCARLYGFTYGFAYWGQGTLVTVSSASTKGPSVFPLAPSSKSTSGGTAALGCLVKDYFPEPVTVSWNSGALTSGVHTFPAVLQSSGLYSLSSVVTVPSSSLGTQTYICNVNHKPSNTKVDKKAEPKSCDKTH</t>
  </si>
  <si>
    <t>3QRH</t>
  </si>
  <si>
    <t>3QRI</t>
  </si>
  <si>
    <t>TSMDPSSPNYDKWEMERTDITMKHKLGGGQYGEVYEGVWKKYSLTVAVKTLKEDTMEVEEFLKEAAVMKEIKHPNLVQLLGVCTREPPFYIITEFMTYGNLLDYLRECNRQEVNAVVLLYMATQISSAMEYLEKKNFIHRDLAARNCLVGENHLVKVADFGLSRLMTGDTYTAHAGAKFPIKWTAPESLAYNKFSIKSDVWAFGVLLWEIATYGMSPYPGIDLSQVYELLEKDYRMERPEGCPEKVYELMRACWQWNPSDRPSFAEIHQAFETMFQE</t>
  </si>
  <si>
    <t>3QRJ</t>
  </si>
  <si>
    <t>TSMDPSSPNYDKWEMERTDITMKHKLGGGQYGEVYEGVWKKYSLTVAVKTLKEDTMEVEEFLKEAAVMKEIKHPNLVQLLGVCTREPPFYIIIEFMTYGNLLDYLRECNRQEVNAVVLLYMATQISSAMEYLEKKNFIHRDLAARNCLVGENHLVKVADFGLSRLMTGDTYTAHAGAKFPIKWTAPESLAYNKFSIKSDVWAFGVLLWEIATYGMSPYPGIDLSQVYELLEKDYRMERPEGCPEKVYELMRACWQWNPSDRPSFAEIHQAFETMFQE</t>
  </si>
  <si>
    <t>3QRK</t>
  </si>
  <si>
    <t>3QRL</t>
  </si>
  <si>
    <t>GSHMVATVKRTIRIKTQQHILPEVPPVENFPVRQWSIEIVLLDDEGKEIPATIFDKVIYHLHPTFANPNRTFTDPPFRIEEQGWGGFPLDISVFLLEKAGERKIPHDLNFLQESYEVEHVIQIPLNKPLLTEELAKSGST</t>
  </si>
  <si>
    <t>3QRM</t>
  </si>
  <si>
    <t>3QRN</t>
  </si>
  <si>
    <t>3QRO</t>
  </si>
  <si>
    <t>3QRP</t>
  </si>
  <si>
    <t>MHHHHHHSSGLVPRGSGMKETAAAKFERQHMDSPDLGTDDDDKAMADIGSENLYFQMWLTKLVLNPASRAARRDLANPYEMHRTLSKAVSRALEEGRERLLWRLEPARGLEPPVVLVQTLTEPDWSVLDEGYAQVFPPKPFHPALKPGQRLRFRLRANPAKRLAATGKRVALKTPAEKVAWLERRLEEGGFRLLEGERGPWVQILQDTFLEVRRKKDGEEAGKLLQVQAVLFEGRLEVVDPERALATLRRGVGPGKALGLGLLSVAP</t>
  </si>
  <si>
    <t>3QRQ</t>
  </si>
  <si>
    <t>3QRR</t>
  </si>
  <si>
    <t>3QRS</t>
  </si>
  <si>
    <t>3QRT</t>
  </si>
  <si>
    <t>3QRU</t>
  </si>
  <si>
    <t>3QRV</t>
  </si>
  <si>
    <t>TQKPHLGNAGDSVTLNDVANVMYYGEAQIGDNKQKFAFIFDTGSANLWVPSAQCNTIGCKTKNLYDSNKSKTYEKDGTKVEMNYVSGTVSGFFSKDIVTIANLSFPYKFIEVTDTNGFEPAYTLGQFDGIVGLGWKDLSIGSVDPVVVELKNQNKIEQAVFTFYLPFDDKHKGYLTIGGIEDRFYEGQLTYEKLNHDLYWQVDLDLHFGNLTVEKATAIVDSGTSSITAPTEFLNKFFEGLDVVKIPFLPLYITTCNNPKLPTLEFRSATNVYTLEPEYYLQQIFDFGISLCMVSIIPVDLNKNTFILGDPFMRKYFTVFDYDNHTVGFALAKKKL</t>
  </si>
  <si>
    <t>3QRW</t>
  </si>
  <si>
    <t>3QRX</t>
  </si>
  <si>
    <t>MSYKAKTVVSARRDQKKGRVGLTEEQKQEIREAFDLFDTDGSGTIDAKELKVAMRALGFEPKKEEIKKMISEIDKDGSGTIDFEEFLTMMTAKMGERDSREEILKAFRLFDDDNSGTITIKDLRRVAKELGENLTEEELQEMIAEADRNDDNEIDEDEFIRIMKKTSLF</t>
  </si>
  <si>
    <t>3QRY</t>
  </si>
  <si>
    <t>3QRZ</t>
  </si>
  <si>
    <t>MGSSHHHHHSSGENLYFQGHMRSPVQLQHGSDATNGFHTLQPHDQTDGPIKRVCLTRGMHVPEHVAMHHTHDVGPDQCCSSVVQMIHAPPESVWALVRRFDNPKVYKNFIRQCRIVQGDGLHVGDLREVMVVSGLPAVSSTERLEILDEERHVISFSVVGGDHRLKNYRSVTTLHASDDEGTVVVESYIVDVPPGNTEEETLSFVDTIVRCNLQSLARSTNRQ</t>
  </si>
  <si>
    <t>3QS0</t>
  </si>
  <si>
    <t>3QS1</t>
  </si>
  <si>
    <t>3QS2</t>
  </si>
  <si>
    <t>MAHHHHHHVDDDDKMADVTAQAVATWSATAKKDTTSKLVVTPLGSLAFQYAEGIKGFNSQKGLFDVAIEGDSTATAFKLTSRLITNTLTQLDTSGSTLNVGVDYNGTAVEKTGDTVMIDTANGVLGGNLSPLANGYNASNRTTAQDGFTFSIISGTTNGTTAVTDYSTLPEGIWSGDVSVQFDATWTS</t>
  </si>
  <si>
    <t>3QS3</t>
  </si>
  <si>
    <t>MAHHHHHHVDDDDKMTTSKLVVTPLGSLAFQYAEGIKGFNSQKGLFDVAIEGDSTATAFKLTSRLITNTLTQLDTSGSTLNVGVDYNGTAVEKTGDTVMIDTANGVLGGNLSPLANGYNASNRTTAQDGFTFSIISGTTNGTTAVTDYSTLPEGIWSGDVSVQFDATWTSSDNKLRAAVSKTTWADAPARE</t>
  </si>
  <si>
    <t>3QS4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VGAIITYASYVRKDQDIVLSGLTAATLNEKAEVILGGSISIPAAVAFFGVANAVAIAKAGAFNLGFITLPAIFSQTAGGTFLGFLWFFLLFFAGLTSSIAIMQPMIAFLEDELKLSRKHAVLWTAAIVFFSAHLVMFLNKSLDEMDFWAGTIGVVFFGLTELIIFFWIFGADKAWEEINRGGIIKVPRIYYYVMRYITPAFLAVLLVVWAREYIPKIMEETHWTVWITRFYIIGLFLFLTFLVFLAERRRNHESAGTLVPR</t>
  </si>
  <si>
    <t>3QS5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QMQPMIAFLEDELKLSRKHAVLWTAAIVFFSAHLVMFLNKSLDEMDFWAGTIGVVFFGLTELIIFFWIFGADKAWEEINRGGIIKVPRIYYYVMRYITPAFLAVLLVVWAREYIPKIMEETHWTVWITRFYIIGLFLFLTFLVFLAERRRNHESAGTLVPR</t>
  </si>
  <si>
    <t>3QS6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VGAIITYASYVRKDQDIVLSGLTAATLNEKAEVILGGSISIPAAVAFFGVANAVAIAKAGAFNLGFITLPAIFSQTAGGTFLGFLWFFLLFFAGLTSSIAQMQPMIAFLEDELKLSRKHAVLWTAAIVFFSAHLVMFLNKSLDEMDFWAGTIGVVFFGLTELIIFFWIFGADKAWEEINRGGIIKVPRIYYYVMRYITPAFLAVLLVVWAREYIPKIMEETHWTVWITRFYIIGLFLFLTFLVFLAERRRNHESAGTLVPR</t>
  </si>
  <si>
    <t>3QS7</t>
  </si>
  <si>
    <t>GSHMTQDCSFQHSPISSDFAVKIRELSDYLLQDYPVTVASNLQDEELCGGLWRLVLAQRWMERLKTVAGSKMQGLLERVNTEIHFVTKCAFQPPPSCLRFVQTNISRLLQETSEQLVALKPWITRQNFSRCLELQCQP</t>
  </si>
  <si>
    <t>3QS8</t>
  </si>
  <si>
    <t>3QS9</t>
  </si>
  <si>
    <t>3QSA</t>
  </si>
  <si>
    <t>3QSB</t>
  </si>
  <si>
    <t>3QSC</t>
  </si>
  <si>
    <t>AGGGTUAGGGTT</t>
  </si>
  <si>
    <t>3QSD</t>
  </si>
  <si>
    <t>VEIPSSFDSRKKWPRCKSIATIRDQSRCGSCWAFGAVEAMSDRSCIQSGGKQNVELSAVDLLSCCESCGLGCEGGILGPAWDYWVKEGIVTGSSKENHAGCEPYPFPKCEHHTKGKYPPCGSKIYKTPRCKQTCQKKYKTPYTQDKHRGKSSYNVKNDEKAIQKEIMKYGPVEAGFTVYEDFLNYKSGIYKHITGETLGGHAIRIIGWGVENKAPYWLIANSWNEDWGENGYFRIVRGRDECSIESEVTAGRIN</t>
  </si>
  <si>
    <t>3QSE</t>
  </si>
  <si>
    <t>3QSF</t>
  </si>
  <si>
    <t>AGGGTTAGGGTT</t>
  </si>
  <si>
    <t>3QSG</t>
  </si>
  <si>
    <t>MHHHHHHSSGVDLGTENLYFQSNAMKLGFIGFGEAASAIASGLRQAGAIDMAAYDAASAESWRPRAEELGVSCKASVAEVAGECDVIFSLVTAQAALEVAQQAGPHLCEGALYADFTSCSPAVKRAIGDVISRHRPSAQYAAVAVMSAVKPHGHRVPLVVDGDGARRFQAAFTLYGCRIEVLDGEVGGAALLKMCRSAVLKGLEALFLEALAAAEKMGLADRVLASLDASFPEHHLRDLALYLVERNLEHADRRAHELGEVAATLCSVGVEPLVAEAGYRRLTRVAQVRAALKQRPGDVRAWLRSLANAEDA</t>
  </si>
  <si>
    <t>3QSI</t>
  </si>
  <si>
    <t>DESKIAVLVVIYDHHQRELNQRMIDIQHASGTHVLCTTHIHMDEHNCLETIILQGNSFEIQRLQLEIGGLRGVKFAKLTKASSFEYNE</t>
  </si>
  <si>
    <t>3QSJ</t>
  </si>
  <si>
    <t>SNAMTDIRKAATLVVIRDGANKDIEVLVVRRAKTMRFLPGFVAFPGGAADPSDAEMAKRAFGRPVCAEDDDDPALAVTALRETAEEIGWLLAVRDGEGTKMDTPLAPDEQADLCKGGDALSAWLSARGLAFDLGLLRRIGRFVTPPTQPVRFDTRFFLCVGQHLGEPRLHGAELDAALWTPARDMLTRIQSGELPAVRPTIAVLKALVACPNAEIAMSTLSIGPLPPPAPRA</t>
  </si>
  <si>
    <t>3QSK</t>
  </si>
  <si>
    <t>3QSL</t>
  </si>
  <si>
    <t>MSVTRRELLKLAGAAGAMSLAPAIVRAQKLEKAKVQIAVGGKPLIYYLPLTIAEVKGFFKDEGLDVSIADFAGGSKALQAVVGGSADVVSGAFEHTLSLQAKGQFYRAFALQGRAPMIGVGVSKKNLPGYKGPADLKGRKIGVTAPGSSTNMVVNFFLAKHGLKASDVSFIGVGAGAGAVTALRSGQIDAISNTDPVVSMLETSGDIQIIVDTRTLKDTKEIFGGNMPAGCLYAPQAFVDANPNTAQALTNAIVRADKWIQKAGADEIAKAVPEGYLLGDPAVYKAAIGKSMEGLSPDGVIPEDGAATALKALAAFVPDFDAAKVDPAKAWTNEYTRRANEKYPNG</t>
  </si>
  <si>
    <t>3QSM</t>
  </si>
  <si>
    <t>3QSP</t>
  </si>
  <si>
    <t>3QSQ</t>
  </si>
  <si>
    <t>MGATPMTFGRSIPEPGEQFRVLLTVGPPMAPNTANSQNWVNKTIVPPENQYTVKIGIDLEHYTTMQGFTPVESVSWYTADFQPSDEPSPIPGLYARVNNTKKADVYGVQQFKSSHTNNRHQITSVFLVRVTTSFQVINYTSYFIRGAESGSNVSNLKIRDQTYHTPLQFTQGKWYLLTSTVMHDGPTSSGWVWMNQELTNNIAYRVDPGMMYLITPPPAASQLYFELHTVLPQGGHHHHHH</t>
  </si>
  <si>
    <t>3QSR</t>
  </si>
  <si>
    <t>GPHMRTFFVGGNWKANPKTVEEAEKLIEMLNGAKVEGNVEVVVAAPFIFLPTLQQKLRKDWKVSAENVFTKPNGAFTGEVTVPMIKSFGIEWTILGHSERRDILKEDDEFLAAKAKFALENGMKIIYCCGEHLSEREAGKASEFVSAQIEKMIPAIPAGKWDDVVIAYEPIWAIGTGKVASTQDAQEMCKVIRDILAAKVGADIANKVRILYGGSVKPNNCNELAACPDVDGFLVGGASLEPGFINIVNSNVHSK</t>
  </si>
  <si>
    <t>3QSS</t>
  </si>
  <si>
    <t>3QST</t>
  </si>
  <si>
    <t>GPHMRTFFVGGNWKANPKTVQEAEKLVEMLNGAKVEGNVEVVVAAPFVFLPTLQQKLRKDWKVSAENVFTKPNGAFTGEVTVPMIKSFGIEWTILGHSERRDILKEDDEFLAAKAKFALENGMKIIYCCGEHLSEREAGKASEFVSAQIEKMIPAIPAGKWDDVVIAYEPIWAIGTGKVASTQDAQEMCKVIRDILAAKVGADIANKVRILYGGSVKPNNCNELAACPDVDGFLVGGASLEAGFINIVNSNVHSK</t>
  </si>
  <si>
    <t>3QSU</t>
  </si>
  <si>
    <t>3QSV</t>
  </si>
  <si>
    <t>TPTSNDACLSIVHSLMCHRQGGESETFAKRAIESLVKKLKEKKDELDSLITAITTNGAHPSKCVTIQRTLDGRLQVAGRKGFPHVIYARLWRWPDLHKNELKHVKYCQYAFDLKCDSVCVNPYHYERVVSPG</t>
  </si>
  <si>
    <t>3QSY</t>
  </si>
  <si>
    <t>3QSZ</t>
  </si>
  <si>
    <t>MQDGWSLAKDAEGIKVYVRNVEGSPLREFRGEVRLKAAADDVVKVLRDANAFRQWMPDVAASELLKATDTEQYHYLDNSAPWPVSNRDGVYHFTYEKAGDGAITVRVEAVPDYLPLRKGKVRIPRAKGQWTLVPDADGVDVTYQMHASPGGSIPSWLANQTVVETPFGTLKALRSHLRQAHLEHHHHHH</t>
  </si>
  <si>
    <t>3QT0</t>
  </si>
  <si>
    <t>3QT1</t>
  </si>
  <si>
    <t>3QT2</t>
  </si>
  <si>
    <t>MADLLPDEKISLLPPVNFTIKVTGLAQVLLQWKPNPDQEQRNVNLEYQVKINAPKEDDYETRITESKAVTILHMGFSASVRTILQNDHSLLASSWASAELHAPPGSPGTSIVNLTCTTNTTEDNYSRLRSYQVSLHCTWMVGTDAPEDTQYFLYYRYGSWTEECQEYSMDTLGRNIACWFPRTFILSKGRDWLAVLVNGSSKHSAIRPFDQLFALHAIDQINPPLNVTAEIEGTRMSIQWEKPVSAFPIHCFDYEVKIHNTRNGYLQIEKLMTNAFISIIDDLSKYDVQVRAAVSSMCREAGLWSEWSQPIYVGFSR</t>
  </si>
  <si>
    <t>3QT3</t>
  </si>
  <si>
    <t>MSLSTNELKEIVRKIGKDLSGKIEDKKLQELFYNCFINTMDTTVEVSEGDAFVITGDIPAMWLRDSTSQVEHYLPFVKEYPELKAIFTGLINRQVKCIFIDPYANAFNKEPNGQKWDNDITKDSPWVWERKYEIDSLCYPVRLIHKYWKESGDETFFNYDIKKAFNMIIDLWRVEQYHREKSDYSFQRLNCSVTDTLSHEGLGTPVTYTGMTWSGFRPSDDACEYGYLIPANMFAVVALRYISEIAEKVYKDEELKEKADSLREEIDNAIEKHGKVYKEGFGEVYAYETDGMGNYNFMDDANVPSLLSIPYLEYKGIEDEVYQNTRKFILSKNNRFFFEGKAAKGIGSPHTPDQYIWHIALSMQGLTTNNQEEIDQLIKLLKETDAGTGYMHEGFHVDDPTKFTRDWFAWSNSLFSHFIYEKVINKK</t>
  </si>
  <si>
    <t>3QT4</t>
  </si>
  <si>
    <t>MHHHHHHLEGSDLEICSLPKSLFQEQWSQFKLTHKKSYSSPIEEIRRQLIFKDNVAKIAEHNAKFEKGEVTYSKAMNQFGDMSKEEFLAYVNRGKAQKPKHPENLRMPYVSSKKPLAASVDWRSNAVSEVKDQGQCGSSWSFSTTGAVEGQLALQRGRLTSLSEQNLIDCSSSYGNAGCDGGWMDSAFSYIHDYGIMSESAYPYEAQGDYCRFDSSQSVTTLSGYYDLPSGDENSLADAVGQAGPVAVAIDATDELQFYSGGLFYDQTCNQSDLNHGVLVVGYGSDNGQDYWILKNSWGSGWGESGYWRQVRNYGNNCGIATAASYPAL</t>
  </si>
  <si>
    <t>3QT5</t>
  </si>
  <si>
    <t>GSTGSMVKSGKARAHTNIALIKYWGKADETYIIPMNNSLSVTLDRFYTETKVTFDPDFTEDCLILNGNEVNAKEKEKIQNYMNIVRDLAGNRLHARIESENYVPTAAGLASSASAYAALAAACNEALSLNLSDTDLSRLARRGSGSASRSIFGGFAEWEKGHDDLTSYAHGINSNGWEKDLSMIFVVINNQSKKVSSRSGMSLTRDTSRFYQYWLDHVDEDLNEAKEAVKNQDFQRLGEVIEANGLRMHATNLGAQPPFTYLVQESYDAMAIVEQCRKANLPCYFTMDAGPNVKVLVEKKNKQAVMEQFLKVFDESKIIASDIISSGVEIIK</t>
  </si>
  <si>
    <t>3QT6</t>
  </si>
  <si>
    <t>3QT7</t>
  </si>
  <si>
    <t>3QT8</t>
  </si>
  <si>
    <t>GSTGSMVKSGKARAHTNIALIKYWGKADETYIIPMNNSLSVTLDRFYTETKVTFDPDFTEDCLILNGNEVNAKEKEKIQNYMNIVRDLAGNRLHARIESENYVPTAAGLASSASAYAALAAACNEALSLNLSDTDLSRLARRGSGSASRSIFGGFAEWEKGHDDLTSYAHGINSNGWEKDLSMIFVVINNQSKKVSARSGMSLTRDTSRFYQYWLDHVDEDLNEAKEAVKNQDFQRLGEVIEANGLRMHATNLGAQPPFTYLVQESYDAMAIVEQCRKANLPCYFTMDAGPNVKVLVEKKNKQAVMEQFLKVFDESKIIASDIISSGVEIIK</t>
  </si>
  <si>
    <t>3QT9</t>
  </si>
  <si>
    <t>3QTA</t>
  </si>
  <si>
    <t>GMPLLIDIRKLTLITRLIQDGAEQVADSLATLAGVDAAVEIKSLSFVQPEDIATEMGGGTIYSARVRLTEPPYGVFLMTFETETAAEIAELMTGSSVEDGFTQLHESALQEMCNILTSGFIDGIANTLNATINMGTPTVVQDDATEIADKALSHVRRDSLTIVLDSLVDIKESDVAFSLRIFLIPDPGSFVHLIDQLDYDTDRETHISADTDAVKELDMSGDADALDAFDSSK</t>
  </si>
  <si>
    <t>3QTB</t>
  </si>
  <si>
    <t>3QTC</t>
  </si>
  <si>
    <t>MKHHHHHHHHGGLVPRGSHGASAPALTKSQTDRLEVLLNPKDEISLNSGKPFRELESELLSRRKKDLQQIYAEERENYLGKLEREITRFFVDRGFLEIKSPILIPLEYIERMGIDNDTELSKQIFRVDKNFCLRPMLTPNLYNYLRKLDRALPDPIKIFEIGPCYRKESDGKEHLEEFTMLVFWQMGSGCTRENLESIITDFLNHLGIDFKIVGDSCMVFGDTLDVMHGDLELSSALVGPIPLDREWGIDKPWIGAGFGLERLLKVKHDFKNIKRAARSESYYNGISTNL</t>
  </si>
  <si>
    <t>3QTD</t>
  </si>
  <si>
    <t>MSLHAAAVGPSVLPDLREQVEQIIAEARRQGASACEVAVSLEQGLSTSVRQGEVETVEFNRDQGFGITLYAGQRKGSASTSATGEAAIRETVAAALAIARHTSEDECAGLADAALMARELPELDLYHPWSLSPEQAVERALACEAAAFAADKRVTKADGTTLNTHQGCRVYGNSHGFIGGYASTRHSLSCVMIAEGEGQMQRDYWYDVNRRGEALASAESIGRRAAERAASRLGARPVQTAEVPVLFAPEIAVGLFGHFLGAISGGSLYRKSSFLEGALGQRLFPEWLSIDERPHLVGALGSASFDSDGLATYAKPFVENGELVSYVLGTYSGRKLGLPSTANAGGVHNLFVSHGDEDQAALIRRMERGLLVTELMGQGVNLVTGDYSRGAAGYWVENGEIQFPVQEVTIAANLRDLFRRIVAVGKDIERRGNLHTGSVLVESMMVAGR</t>
  </si>
  <si>
    <t>3QTE</t>
  </si>
  <si>
    <t>AFTCHCRRSCYSTEYSYGTCTVMGINWRFCCL</t>
  </si>
  <si>
    <t>3QTF</t>
  </si>
  <si>
    <t>3QTG</t>
  </si>
  <si>
    <t>MSAPRGDHAILRARNLTKRVATLGPSTDVLRPDELIKFLDLVDGVRINLAHASPNEVKFRIEAVRSYEKAKNRPLAVIVDLKGPSIRVGSTSPINVQEGEVVKFKLSDKSDGTYIPVPNKAFFSAVEQNDVILMLDGRLRLKVTNTGSDWIEAVAESSGVITGGKAIVVEGKDYDISTPAEEDVEALKAISPIRDNIDYVAISLAKSCKDVDSVRSLLTELGFQSQVAVKIETKGAVNNLEELVQCSDYVVVARGDLGLHYGLDALPIVQRRIVHTSLKYGKPIAVATQLLDSMQSSPIPTRAEINDVFTTASMGVDSLWLTNETASGKYPLAAVSWLSRILMNVEYQIPQSPLLQNSRDRFAKGLVELAQDLGANILVFSMSGTLARRIAKFRPRGVVYVGTPNVRVARSLSIVWALEPLYIPAENYEEGLEKLISLKGTTPFVATYGIRGGVHSVKVKL</t>
  </si>
  <si>
    <t>3QTH</t>
  </si>
  <si>
    <t>GMLSRIDLYIKHRDIFLKHLELLHKLIEKVEDSSLNESELLNARLVDDMFPFNVQAKIATNFALRACCPLSGKEYKELEGDIDSFCGLKTYVVTAIDYINKLSEPTLEQLNLNVQDTAGFKEISMPASEYMSSFVLPNFFFHISMVYAIAKNNGVSVTKGDFDGIHQYPKGFSWEA</t>
  </si>
  <si>
    <t>3QTI</t>
  </si>
  <si>
    <t>GPG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3QTJ</t>
  </si>
  <si>
    <t>MNGDETKKVESEYIKKHHRHELVESQCSSTLVKHIKAPLHLVWSIVRRFDEPQKYKPFISRCVVQGKKLEVGSVREVDLKSGLPATKSTEVLEILDDNEHILGIRIVGGDHRLKNYSSTISLHSETIDGKTGTLAIESFVVDVPEGNTKEETCFFVEALIQCNLNSLADVTERLQAESMEKKILEHHHHHH</t>
  </si>
  <si>
    <t>3QTK</t>
  </si>
  <si>
    <t>3QTL</t>
  </si>
  <si>
    <t>3QTM</t>
  </si>
  <si>
    <t>MEHHHHHHTMLVYTEEDNISQLWGLYEMSREKLENDDIDASVSLVFGTIHEADRILRNTEDISTLPKDFHAAYSSALLAVSELFEIAQKRLKETNTEESYIDAAIERAQLGLDAPGNESRLFLALARAYLEKVRVLVWRHDNEESLANIPVTQLVNPYIEKAIQYLRPLAQDSTEYFDALTPDSLRPLYILSSYLFQFGDQFSEAFLLDVCSIITALWLKSVVDPNTPAYYKLIAQEAVLNNYTTFAEYYMDLLDNSESNVDDLINKASSWLNNSVDTWNVIYTLDKSPERLLKLADIKMDLAQIVQDEASQDNYLKEACNAIKEAQGSGVELSPDYVEFVEAYSA</t>
  </si>
  <si>
    <t>3QTN</t>
  </si>
  <si>
    <t>3QTO</t>
  </si>
  <si>
    <t>3QTP</t>
  </si>
  <si>
    <t>GPLGSMSIQKVHAREILDSRGNPTIEVEITTGKGMFRSCVPSGASTGVHEAVELRDGDKKRYGGKGVLKAVENVNTIIGPALLGKNVLNQAELDEMMIKLDGTNNKGKLGANAILGCSMSICRAAAAEKGLPLYKYLAELTGHKEMTMPVPCFNVINGGAHAGNALAMQEFMICPTGATNFHEALRMAAETYQCLKVVIKAKYGQDATNVGDEGGFAPNVSGAREALDLLVEAIAKAGYTGKIEIAMDCAASEFYNEETKKYDLGKKIPADKKDPSLVKDVDGLIAEYVDYGKHYPIASIEDPFAEDDWAAWNKFTVEHGNFQIVGDDLLVTNPARVQMAMDKNACNSVLIKVNQIGTLTETFKTIKMAQEKGWGVMASHRSGETEDTFIADLVVGLNCKQIKTGAPCRSERLCKYNQLMRIEEELGNIPYAGKNWRNSTA</t>
  </si>
  <si>
    <t>3QTQ</t>
  </si>
  <si>
    <t>3QTR</t>
  </si>
  <si>
    <t>3QTS</t>
  </si>
  <si>
    <t>3QTT</t>
  </si>
  <si>
    <t>3QTU</t>
  </si>
  <si>
    <t>3QTV</t>
  </si>
  <si>
    <t>3QTW</t>
  </si>
  <si>
    <t>3QTX</t>
  </si>
  <si>
    <t>3QTY</t>
  </si>
  <si>
    <t>3QTZ</t>
  </si>
  <si>
    <t>3QU0</t>
  </si>
  <si>
    <t>3QU1</t>
  </si>
  <si>
    <t>SNAMAVLEILTAPDPRLRVQSKQVTDVASVQTLIDDLLDTLYATDNGIGLAAPQVGREEAIVVIDLSDNRDQPLVLINPKVVSGSNKEMGQEGCLSVPDYYADVERYTSVVVEALDREGKPLRIETSDFLAIVMQHEIDHLSGNLFIDYLSPLKQQMAMKKVKKHVKNRAR</t>
  </si>
  <si>
    <t>3QU2</t>
  </si>
  <si>
    <t>GSSHHHHHHSSGLVPRGSHMRKKLKAVLFDMDGVLFNSMPYHSEAWHQVMKTHGLDLSREEAYMHEGRTGASTINIVFQRELGKEATQEEIESIYHEKSILFNSYPEAERMPGAWELLQKVKSEGLTPMVVTGSGQLSLLERLEHNFPGMFHKELMVTAFDVKYGKPNPEPYLMALKKGGLKADEAVVIENAPLGVEAGHKAGIFTIAVNTGPLDGQVLLDAGADLLFPSMQTLCDSWDTIML</t>
  </si>
  <si>
    <t>3QU3</t>
  </si>
  <si>
    <t>GSHMAEVRGVQRVLFGDWLLGEVSSGQYEGLQWLNEARTVFRVPWKHFGRRDLDEEDAQIFKAWAVARGRWPPSGVNLPPPEAEAAERRERRGWKTNFRCALHSTGRFILRQDNSGDPVDPHKVYELSRELGSTVGP</t>
  </si>
  <si>
    <t>3QU4</t>
  </si>
  <si>
    <t>GSSHHHHHHSSGLVPRGSHMRKKLKAVLFDMAGVLFNSMPYHSEAWHQVMKTHGLDLSREEAYMHEGRTGASTINIVFQRELGKEATQEEIESIYHEKSILFNSYPEAERMPGAWELLQKVKSEGLTPMVVTGSGQLSLLERLEHNFPGMFHKELMVTAFDVKYGKPNPEPYLMALKKGGLKADEAVVIENAPLGVEAGHKAGIFTIAVNTGPLDGQVLLDAGADLLFPSMQTLCDSWDTIML</t>
  </si>
  <si>
    <t>3QU5</t>
  </si>
  <si>
    <t>GSSHHHHHHSSGLVPRGSHMRKKLKAVLFNMDGVLFNSMPYHSEAWHQVMKTHGLDLSREEAYMHEGRTGASTINIVFQRELGKEATQEEIESIYHEKSILFNSYPEAERMPGAWELLQKVKSEGLTPMVVTGSGQLSLLERLEHNFPGMFHKELMVTAFDVKYGKPNPEPYLMALKKGGLKADEAVVIENAPLGVEAGHKAGIFTIAVNTGPLDGQVLLDAGADLLFPSMQTLCDSWDTIML</t>
  </si>
  <si>
    <t>3QU6</t>
  </si>
  <si>
    <t>GSHMGTPKPRILPWLVSQLDLGQLEGVAWVNKSRTRFRIPWKHGLRQDAQQEDFGIFQAWAEATGAYVPGRDKPDLPTWKRNFRSAMNRKEGLRLAEDRSKDPHDPHKIYEFVNSG</t>
  </si>
  <si>
    <t>3QU7</t>
  </si>
  <si>
    <t>GSSHHHHHHSSGLVPRGSHMRKKLKAVLFDMNGVLFNSMPYHSEAWHQVMKTHGLDLSREEAYMHEGRTGASTINIVFQRELGKEATQEEIESIYHEKSILFNSYPEAERMPGAWELLQKVKSEGLTPMVVTGSGQLSLLERLEHNFPGMFHKELMVTAFDVKYGKPNPEPYLMALKKGGLKADEAVVIENAPLGVEAGHKAGIFTIAVNTGPLDGQVLLDAGADLLFPSMQTLCDSWDTIML</t>
  </si>
  <si>
    <t>3QU8</t>
  </si>
  <si>
    <t>3QU9</t>
  </si>
  <si>
    <t>3QUA</t>
  </si>
  <si>
    <t>GPGSMVVARVYVGDVKEGQDRQWAVCVYCASGPTHPELLELAAEVGSSIAARGWTLVSGGGNVSAMGAVAQAARAKGGHTVGVIPKALVHRELADVDAAELIVTDTMRERKREMEHRSDAFIALPGGIGTLEEFFEAWTAGYLGMHDKPLILLDPFGHYDGLLTWLRGLVPTGYVSQRAMDSLVVVDNVEAALEACAPE</t>
  </si>
  <si>
    <t>3QUB</t>
  </si>
  <si>
    <t>GSSHHHHHHSSGLVPRGSHMRKKLKAVLFDMDGVLFNSMPYHSEAWHQVMKTHGLDLSREEAYMHAGRTGASTINIVFQRELGKEATQEEIESIYHEKSILFNSYPEAERMPGAWELLQKVKSEGLTPMVVTGSGQLSLLERLEHNFPGMFHKELMVTAFDVKYGKPNPEPYLMALKKGGLKADEAVVIENAPLGVEAGHKAGIFTIAVNTGPLDGQVLLDAGADLLFPSMQTLCDSWDTIML</t>
  </si>
  <si>
    <t>3QUC</t>
  </si>
  <si>
    <t>GSSHHHHHHSSGLVPRGSHMRKKLKAVLFDMDGVLFNSMPYHSEAWHQVMKTHGLDLSREEAYMHNGRTGASTINIVFQRELGKEATQEEIESIYHEKSILFNSYPEAERMPGAWELLQKVKSEGLTPMVVTGSGQLSLLERLEHNFPGMFHKELMVTAFDVKYGKPNPEPYLMALKKGGLKADEAVVIENAPLGVEAGHKAGIFTIAVNTGPLDGQVLLDAGADLLFPSMQTLCDSWDTIML</t>
  </si>
  <si>
    <t>3QUD</t>
  </si>
  <si>
    <t>3QUE</t>
  </si>
  <si>
    <t>3QUF</t>
  </si>
  <si>
    <t>MGSSHHHHHHSSGRENLYFQGHGTAGGGKTKISFYSYFKDNQIGEVVKGFEKKNPDITLDVQYGQDPAQYISTLQTRLAGGKPPTIFNLTMDNRTDVMKSGAALDISGEDFLDGIDDTNFALFQQDGKTYGMPVSAWVGAFFYNKDILKKAGYDKFPKTWDEFIEMGKKINSNGSTAFLEDFNTQIAGSFTGLLASYYGEQGKSGDLDADIWSGKSTFTKDWTPVFKRWEAAAKAGVIPQKSVGLSADQVKQEFVSGNLGVMRSGPWDLPDLQKSDIDFGVAPFPAYSKEDGQWINGGPDQGFAIASRASDKEKAAAKKFLAYLNSEEGLEAFTSAAGTLSLSSKYNAEPPAELKDVVDNYFKQNKFYWVNWPKSPTVMSTEGIAQQQKIVQGQISAKDAAKALDAKWATLKGS</t>
  </si>
  <si>
    <t>3QUG</t>
  </si>
  <si>
    <t>PTNDQLTDLQEAHFVVFESEENSESVMDGFVEHPFYTATLNGQKYVVMKTKDDSYWKDLIVEGKRVTTVSKDPKNNSRTLIFPYIPDKAVYNAIVKVVVANIGYEGQYHVRIINQDINTKDDDTSQ</t>
  </si>
  <si>
    <t>3QUH</t>
  </si>
  <si>
    <t>3QUI</t>
  </si>
  <si>
    <t>3QUJ</t>
  </si>
  <si>
    <t>3QUK</t>
  </si>
  <si>
    <t>3QUL</t>
  </si>
  <si>
    <t>3QUM</t>
  </si>
  <si>
    <t>DIVLTQSPPSLAVSLGQRATISCRASESIDLYGFTFMHWYQQKPGQPPKILIYRASNLESGIPARFSGSGSRTDFTLTINPVEADDVATYYCQQTHEDPYTFGGGTKLEIKRADAAPTVSIFPPSSEQLTSGGASVVCFLNNFYPKDINVKWKIDGSERQNGVLNSWTDQDSKDSTYSMSSTLTLTKDEYERHNSYTCEATHKTSTSPIVKSFNRNEC</t>
  </si>
  <si>
    <t>3QUN</t>
  </si>
  <si>
    <t>3QUO</t>
  </si>
  <si>
    <t>3QUP</t>
  </si>
  <si>
    <t>MLDSLGISDELKEKLEDVLIPEQQFTLGRMLGKGEFGSVREAQLKQEDGSFVKVAVKMLKADIIASSDIEEFLREAACMKEFDHPHVAKLVGVSLRSRAKGRLPIPMVILPFMKHGDLHAFLLASRIGENPFNLPLQTLVRFMVDIACGMEYLSSRNFIHRDLAARNCMLAEDMTVCVADFGLSRKIYSGDYYRQGCASKLPVKWLALESLADNLYTVHSDVWAFGVTMWEIMTRGQTPYAGIENAEIYNYLIGGNRLKQPPECMEEVYDLMYQCWSADPKQRPSFTCLRMELENILGHLSVLSTSQDPLYINIERAHHHHHH</t>
  </si>
  <si>
    <t>3QUQ</t>
  </si>
  <si>
    <t>3QUR</t>
  </si>
  <si>
    <t>3QUS</t>
  </si>
  <si>
    <t>3QUT</t>
  </si>
  <si>
    <t>3QUV</t>
  </si>
  <si>
    <t>GPGSMKIDVVTIFPEYLQPVRQSLPGKAIDAGLVDVAVHDLRRWTHDVHKSVDDSPYGGGPGMVMKPTVWGDALDEICTSETLLVVPTPAGYPFTQETAWQWSTEDHLVIACGRYEGIDQRVADDAATRMRVREVSIGDYVLNGGEAAALVIIEAVLRLVPGVLGNALSAQEDSHSEGMASLLEGPSYTRPPSWRGMDVPPVLLSGDHAKIAAWRAEQSRQRTIERRPDLLGFDSPTGEHGGDGLS</t>
  </si>
  <si>
    <t>3QUW</t>
  </si>
  <si>
    <t>MGHHHHHHMFLRNSVLRTAPVLRRGITTLTPVSTKLAPPAAASYSQAMKANNFVYVSGQIPYTPDNKPVQGSISEKAEQVFQNVKNILAESNSSLDNIVKVNVFLADMKNFAEFNSVYAKHFHTHKPARSCVGVASLPLNVDLEMEVIAVEKN</t>
  </si>
  <si>
    <t>3QUX</t>
  </si>
  <si>
    <t>3QUY</t>
  </si>
  <si>
    <t>3QUZ</t>
  </si>
  <si>
    <t>3QV0</t>
  </si>
  <si>
    <t>MGHHHHHHQETQRVGDILQSELKIEKETLPESTSLDSFNDFLNKYKFSLVETPGKNEAEIVRRTESGETVHVFFDVAQIANLPYNNAMDENTEQNEDGINEDDFDALSDNFANVNVVISKESASEPAVSFELLMNLQEGSFYVDSATPYPSVDAALNQSAEAEITRELVYHGPPFSNLDEELQESLEAYLESRGVNEELASFISAYSEFKENNEYISWLEKMKKFFH</t>
  </si>
  <si>
    <t>3QV1</t>
  </si>
  <si>
    <t>3QV2</t>
  </si>
  <si>
    <t>GPLGSMQQKQVNVIEFFSGIGGLRSSYERSSININATFIPFDINEIANKIYSKNFKEEVQVKNLDSISIKQIESLNCNTWFMSPPCQPYNNSIMSKHKDINDPRAKSVLHLYRDILPYLINKPKHIFIENVPLFKESLVFKEIYNILIKNQYYIKDIICSPIDIGIPNSRTRYYVMARLTPFKNEIQLHQEKESMISNYLDNNVNESYSIPSDLILKKGMLFDIVGKDDKRTCCFTKSYTKIVEGTGSIYCPIEPHFIPVKKAEDLLNKNLRYFTPNEIKKIHGFSSNFTTQIDGLTDKQQYQCLGNSVSCFVIAQLMEYLFDDLKE</t>
  </si>
  <si>
    <t>3QV4</t>
  </si>
  <si>
    <t>3QV6</t>
  </si>
  <si>
    <t>3QV7</t>
  </si>
  <si>
    <t>3QV8</t>
  </si>
  <si>
    <t>3QV9</t>
  </si>
  <si>
    <t>MSQLAHNVNLSIFEPISHHRANRIVCTIGPSTQSVEALKGLIRSGMSVARMNFSHGSHEYHQTTINNLRAAATELGAHIGLALDTKGPEIRTGLFKDGGIALAPGDTVLVTSDPAFEKIGTKEKFYIEYPRLSITVRPGGFIYIDDGVLSLKVLSKEDEYTLKCYVNNAHFLTDRKGCNLPGCEVDLPAVSEKDREDLKFGVEQGIDMVFASFIRTAEQVQEVREALGEKGKDILIISKIENHQGVQNIDGIIEASDGIMVARGDLGVEIPAEKVVVAQMILISKCNVAGKPVICATQMLESMTTNPRPTRAEVSDVANAVFNGADCVMLSGETAKGKYPNEVVQYMARICLEAQSATNQAVMFNSIKKMQKLPMSPEEAVCSSAVNSVYEVRAKALLVLSNSGRSARLASKYRPDCPIICATTRMRTCRQLTITRSVDAVFYDAERYGEDENKEKRVQLGVDCAKKKGYVVPGDLMVVVHADHKVKGYPNQTRIIYVS</t>
  </si>
  <si>
    <t>3QVA</t>
  </si>
  <si>
    <t>ENLYFQGHMSTLSTHILDISTGTPAEGVTVSLSREGETLANLVTNAQGRIATFSAAPLPAGRYCLTAETGAWFARAGRESVFTRAQIDFVIGEAAEDHFHLPFLIAPGGWSTYRGS</t>
  </si>
  <si>
    <t>3QVB</t>
  </si>
  <si>
    <t>3QVC</t>
  </si>
  <si>
    <t>MNLTIKEEDFTNTFMKNEESFNTFRVTKVKRWNAKRLFKILFVTVFIVLAGGFSYYIFENFVFQKNRKINHIIKTSKYSTVGFNIENSYDRLMKTIKEHKLKNYIKESVKLFNKGLTKKSYLGSEFDNVELKDLANVLSFGEAKLGDNGQKFNFLFHTASSNVWVPSIKCTSESCESKNHYDSSKSKTYEKDDTPVKLTSKAGTISGIFSKDLVTIGKLSVPYKFIEMTEIVGFEPFYSESDVDGVFGLGWKDLSIGSIDPYIVELKTQNKIEQAVYSIYLPPENKNKGYLTIGGIEERFFDGPLNYEKLNHDLMWQVDLDVHFGNVSSKKANVILDSATSVITVPTEFFNQFVESASVFKVPFLSLYVTTCGNTKLPTLEYRSPNKVYTLEPKQYLEPLENIFSALCMLNIVPIDLEKNTFVLGDPFMRKYFTVYDYDNHTVGFALAKNL</t>
  </si>
  <si>
    <t>3QVD</t>
  </si>
  <si>
    <t>3QVE</t>
  </si>
  <si>
    <t>SMSWPSTVWHCFLKGTRLCFHKGSNKEWQDVEDFARAEGCDNEEDLQMGIHKGYGSDGLKLLSHEESVSFGESVLKLTFDPGTVEDGLLTVECKLDHPFYVKNKGWSSFYPSLTVVQHGIPCCEVHIGDVCLPPGHPDA</t>
  </si>
  <si>
    <t>3QVF</t>
  </si>
  <si>
    <t>3QVG</t>
  </si>
  <si>
    <t>SNSADETLCQTKVLLDIFTGVRLYLPPSTPDFSRLRRYFVAFDGDLVQEFDMTSATHVLGSRDKNPAAQQVSPEWIWACIRKRRLVAPS</t>
  </si>
  <si>
    <t>3QVH</t>
  </si>
  <si>
    <t>3QVI</t>
  </si>
  <si>
    <t>3QVJ</t>
  </si>
  <si>
    <t>SVRIQVINPNTSLAMTETIGAAARAVAAPGTEILAVCPRAGVPSIEGHFDEAIAAVGVLEQIRAGREQGVDGHVIACFGDPGLLAARELAQGPVIGIAEAAMHMATMVATRFSIVTTLPRTLIIARHLLHQYGFHQHCAALHAIDLPVLALEDGSGLAQEKVRERCIRALKEDGSGAIVLGCGGMATLAQQLTRELRVPVIDGVSAAVKMVESLVALGLATSKHGDLAFPEKKALSGQFQSLNPF</t>
  </si>
  <si>
    <t>3QVK</t>
  </si>
  <si>
    <t>SVRIQVINPNTSLAMTETIGAAARAVAAPGTEILAVCPRAGVPSIEGHFDEAIAAVGVLEQIRAGREQGVDGHVIASFGDPGLLAARELAQGPVIGIAEAAMHMATMVATRFSIVTTLPRTLIIARHLLHQYGFHQHCAALHAIDLPVLALEDGSGLAQEKVRERCIRALKEDGSGAIVLGSGGMATLAQQLTRELRVPVIDGVSAAVKMVESLVALGLATSKHGDLAFPEKKALSGQFQSLNPF</t>
  </si>
  <si>
    <t>3QVL</t>
  </si>
  <si>
    <t>3QVM</t>
  </si>
  <si>
    <t>GMIKQDVICYEKEDVVKRNNINITGGGEKTVLLAHGFGCDQNMWRFMLPELEKQFTVIVFDYVGSGQSDLESFSTKRYSSLEGYAKDVEEILVALDLVNVSIIGHSVSSIIAGIASTHVGDRISDITMICPSPCFMNFPPDYVGGFERDDLEELINLMDKNYIGWANYLAPLVMGASHSSELIGELSGSFCTTDPIVAKTFAKATFFSDYRSLLEDISTPALIFQSAKDSLASPEVGQYMAENIPNSQLELIQAEGHCLHMTDAGLITPLLIHFIQNNQTRA</t>
  </si>
  <si>
    <t>3QVN</t>
  </si>
  <si>
    <t>MITENEKISLPKIDWALDALEPYISKEINDLHINKHHVAYVNGYNAAIDALEKAVGKRDLKSVVEIQQNIKFHGGGHTNHSLFWKNLAPVSKGGGKHPDTSSALGKQIVAQYGSVSNLIDITNSKLAGIQGSGWAFIVKNKQNGGALDVVTTANQDTISAPHLVPIIAIDAWEHAYYLQYQNVKLDYFKAIWNVINWAEAESRYSA</t>
  </si>
  <si>
    <t>3QVO</t>
  </si>
  <si>
    <t>MGSSHHHHHHSSGRENLYFQGHMKNVLILGAGGQIARHVINQLADKQTIKQTLFARQPAKIHKPYPTNSQIIMGDVLNHAALKQAMQGQDIVYANLTGEDLDIQANSVIAAMKACDVKRLIFVLSLGIYDEVPGKFVEWNNAVIGEPLKPFRRAADAIEASGLEYTILRPAWLTDEDIIDYELTSRNEPFKGTIVSRKSVAALITDIIDKPEKHIGENIGINQPGTDGDKPFFMGS</t>
  </si>
  <si>
    <t>3QVP</t>
  </si>
  <si>
    <t>3QVQ</t>
  </si>
  <si>
    <t>GMQSAYSFLPQVIAHRGSSGQAPENTLASLHLAGQQGIKWVEIDVMLSGDGIPVIFHDDYLSRTTDGDGLIYKTPLAELKQLDAGSWKGQEYQQETIPTLLEAIEVISQYGMGLNLELKPCEGLEEETIAASVEVLKQHWPQDLPLLFSSFNYFALVSAKALWPEIARGYNVSAIPSAWQERLEHLDCAGLHIHQSFFDVQQVSDIKAAGYKVLAFTINDESLALKLYNQGLDAVFSDYPQKIQSAIDSHIN</t>
  </si>
  <si>
    <t>3QVR</t>
  </si>
  <si>
    <t>3QVS</t>
  </si>
  <si>
    <t>3QVT</t>
  </si>
  <si>
    <t>3QVU</t>
  </si>
  <si>
    <t>MELIQDTSRQPLEYVKGVPLIKYFAEALGPLQSFQARPDDLLISTYPKSGTTWVSQILDMIYQGGDLEKCHRAPIFNRVPFLEFKAPGIPSGMETLKDTPAPRLLKTHLPLALLPQTLLDQKVKVVYVARNAKDVAVSYYHFYHMAKVHPDPGTWDSFLEKFMVGEVCYGSWYQHVQEWWELSRTHPVLYLFYEDMKENPKREIQKILEFVGHSLPEETVDFMVQHTSFKEMKKNPMTNYTTIPQEIMDHSISPFMRKGMAGDWKTTFTVAQNERFDADYAEKMAGCSLSFRSEL</t>
  </si>
  <si>
    <t>3QVV</t>
  </si>
  <si>
    <t>3QVW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NILGDYDGKVLSARDNKESKVLSADKVLEKMLGYSPYSITEIQYFPSLVDNKTAFDFVHFKGFLGKLMKFYFIWDAIDAIVAAPLILDIARFLLFAKKKGVKGVVKEMAFFFKSPMDTNVINTHEQFVVLKEWYSNLK</t>
  </si>
  <si>
    <t>3QVX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NILGDYDGKVLSARDNKESKVLSKDKVLEKMLGYSPYSITEIQYFPSLVDNKTAFDFVHFKGFLGKLMKFYFIWDAIDAIVAAPLILDIARFLLFAKKKGVKGVVKEMAFFFASPMDTNVINTHEQFVVLKEWYSNLK</t>
  </si>
  <si>
    <t>3QVY</t>
  </si>
  <si>
    <t>ADLEDNMETLNDNLKVIEKADNAAQVKDALTKMAAAAADAWSATPPKLEDKSPDSPEMHDFRHGFWILIGQIHDALHLANECKVKEAQAAAEQLKTTCNACHQKYR</t>
  </si>
  <si>
    <t>3QVZ</t>
  </si>
  <si>
    <t>3QW0</t>
  </si>
  <si>
    <t>3QW1</t>
  </si>
  <si>
    <t>3QW2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AILGDYDGKVLSARDNKESKVLSKDKVLEKMLGYSPYSITEIQYFPSLVDNKTAFDFVHFKGFLGKLMKFYFIWDAIDAIVAAPLILDIARFLLFAKKKGVKGVVKEMAFFFKSPMDTNVINTHEQFVVLKEWYSNLK</t>
  </si>
  <si>
    <t>3QW3</t>
  </si>
  <si>
    <t>MSFFDLLNERAKRSLLCVGLDPRAKTAAAAVEECKRLIEQTHEYAAAYKPNAAFFEFFGAEGWAALSEVIRAVPAGIPVVLDAKRGDIADTADAYATSAFKHLNAHAITASPYMGSDSLQPFMRYPDKAVFVLCKTSNKGSNDLQCLRVGDRYLYEAVAERAEGPWNVNGNVGLVVGATDPVALARVRARAPTLWFLVPGIGAQGGSLKASLDAGLRADGSGMLINVSRGLARAADPRAAAKELCEEINAIRFAA</t>
  </si>
  <si>
    <t>3QW4</t>
  </si>
  <si>
    <t>TMSFFDLLNERAKRSLLCVGLDPRAKTAAAAVEECKRLIEQTHEYAAAYKPNAAFFEFFGAEGWAALSEVIRAVPAGIPVVLDAKRGDIADTADAYATSAFKHLNAHAITASPYMGSDSLQPFMRYPDKAVFVLCKTSNKGSNDLQCLRVGDRYLYEAVAERAEGPWNVNGNVGLVVGATDPVALARVRARAPTLWFLVPGIGAQGGSLKASLDAGLRADGSGMLINVSRGLARAADPRAAAKELCEEINAIRFAKGASVELAKALVDSHCVRFGNFTLKSGKSSPIYIDLRRLVTYPAIMRLVAREYAKVLRHYKFDRIAGLPYAALPIASAISNEMNVPLIYPRREAKIYGTKAAIEGEYKKGDRVVIIDDLVSTGETKVEAIEKLRSAGLEVVSIVVLVDRDMGAKAFLNKLGYDFEAVVGLHQLLPLWRKSNAITSQQEADVRAFLGQW</t>
  </si>
  <si>
    <t>3QW5</t>
  </si>
  <si>
    <t>3QW6</t>
  </si>
  <si>
    <t>3QW7</t>
  </si>
  <si>
    <t>3QW8</t>
  </si>
  <si>
    <t>3QW9</t>
  </si>
  <si>
    <t>PNSNATFNMELYNTDLFLVPSPGVFSVAENEHVYVEVSVTKADQDLGFAIQTCFLSPYSNPDRMSDYTIIENICPKDDSVKFYSSKRVHFPIPHAEVDKKRFSFLFKSVFNTSLLFLHCELTLCSRKKGSLKLPRCVTPDDACTSLDATMIWTMMQNKKTFTKPLAVVLQVDYKEN</t>
  </si>
  <si>
    <t>3QWA</t>
  </si>
  <si>
    <t>MKCTIPEQQKVILIDEIGGYDVIKYEDYPVPSISEEELLIKNKYTGVNYIESYFRKGIYPCEKPYVLGREASGTVVAKGKGVTNFEVGDQVAYISNSTFAQYSKISSQGPVMKLPKGTSDEELKLYAAGLLQVLTALSFTNEAYHVKKGDYVLLFAAAGGVGLILNQLLKMKGAHTIAVASTDEKLKIAKEYGAEYLINASKEDILRQVLKFTNGKGVDASFDSVGKDTFEISLAALKRKGVFVSFGNASGLIPPFSITRLSPKNITLVRPQLYGYIADPEEWKYYSDEFFGLVNSKKLNIKIYKTYPLRDYRTAAADIESRKTVGKLVLEIPQ</t>
  </si>
  <si>
    <t>3QWB</t>
  </si>
  <si>
    <t>3QWC</t>
  </si>
  <si>
    <t>3QWD</t>
  </si>
  <si>
    <t>MNLIPTVIETTNRGERAYDIYSRLLKDRIIMLGSQIDDNVANSIVSQLLFLQAQDSEKDIYLYINSPGGSVTAGFAIYDTIQHIKPDVQTICIGMAASMGSFLLAAGAKGKRFALPNAEVMIHQPLGGAQGQATEIEIAANHILKTREKLNRILSERTGQSIEKIQKDTDRDNFLTAEEAKEYGLIDEVMVPETKWSHPQFEK</t>
  </si>
  <si>
    <t>3QWE</t>
  </si>
  <si>
    <t>GGEELDLRLIRTKGGVDAALEYAKTWSRYAKELLAWTEKRASYELEFAKSTMKIAEAGKVSIQQQSHMPLQYIYTLFLEHDLSLGTLAMETVAQQKRDYYQPLAAKRTEIEKWRKEFKEQWMKEQKRMNEAVQALRRAQLQYVQRSEDLRARSQGSPEDSAPQASPGPSKQQERRRRSREEAQAKAQEAEALYQACVREANARQQDLEIAKQRIVSHVRKLVFQGDEVLRRVTLSLFGLRGAQAERGPRAFAALAECCAPFEPGQRYQEFVRALRPEAP</t>
  </si>
  <si>
    <t>3QWF</t>
  </si>
  <si>
    <t>3QWG</t>
  </si>
  <si>
    <t>GSSTTFAARLNRLFDTVYPPGRGPHTSAEVIAALKAEGITMSAPYLSQLRSGNRTNPSGATMAALANFFRIKAAYFTDDEYYEKLDKELQWLCTMRDDGVRRIAQRAHGLPSAAQQKVLDRID</t>
  </si>
  <si>
    <t>3QWH</t>
  </si>
  <si>
    <t>3QWI</t>
  </si>
  <si>
    <t>3QWJ</t>
  </si>
  <si>
    <t>3QWK</t>
  </si>
  <si>
    <t>3QWL</t>
  </si>
  <si>
    <t>GMTEDSQRNFRSVYYEKVGFRGVEEKKSLEILLKDDRLDTEKLCTFSQRFPLPSMYRALVWKVLLGILPPHHESHAKVMMYRKEQYLDVLHALKVVRFVSDATPQAEVYLRMYQLESGKLPRSPSFPLEPDDEVFLAIAKAMEEMVEDSVDCYWITRRFVNQLNTKYRDSLPQLPKAFEQYLNLEDGRLLTHLRMCSAAPKLPYDLWFKRCFAGCLPESSLQRVWDKVVSGSCKILVFVAVEILLTFKIKVMALNSAEKITKFLENIPQDSSDAIVSKAIDLWHKHCGTPVHSS</t>
  </si>
  <si>
    <t>3QWM</t>
  </si>
  <si>
    <t>SMGCVLSLPHRRLVCYCRLFEVPDPNKPQKLGLHQREIFLFNDLLVVTKIFQKKKNSVTYSFRQSFSLYGMQVLLFENQYYPNGIRLTSSVPGADIKVLINFNAPNPQDRKKFTDDLRESIAEVQEMEKHRIESELEKQK</t>
  </si>
  <si>
    <t>3QWN</t>
  </si>
  <si>
    <t>GEDDYYYPSVKLEFVTVKAGTDGSIQTLIPDNGEALTVSKDRTGSAISPNTSRRVMSNYETLSNGHTATAVIYSLQSLVTPTPKPADDPTYRDGLKHDPVDVVSIWLGRGYLNMILNLKVNGGKQHVFGIVEDLSEFETNGTVNMLLYHDANGDEEYYNRRAYLSVPLDKYADAENPGQKITIKFKYYTYDKDGTAIESGKYCNPGFEYVPDKN</t>
  </si>
  <si>
    <t>3QWO</t>
  </si>
  <si>
    <t>3QWP</t>
  </si>
  <si>
    <t>3QWQ</t>
  </si>
  <si>
    <t>MRPSGTAGAALLALLAALCPASRA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HHHHHH</t>
  </si>
  <si>
    <t>3QWR</t>
  </si>
  <si>
    <t>3QWS</t>
  </si>
  <si>
    <t>3QWT</t>
  </si>
  <si>
    <t>SNAMVYPVKHSPLLRQPEHFIARDELKALIQKVTHNLVNIKDETGEFLLRLDDGRVIDTKGWAGWEWTHGVGLYGMYHYYQQTGDQTMRKIIDDWFADRFAEGATTKNVNTMAPFLTLAYRYEETRNPAYLPWLETWAEWAMNEMPRTDHGGMQHITLAEENHQQMWDDTLMMTVLPLAKIGKLLNRPEYVEEATYQFLLHVQNLMDKETGLWFHGWSYDGHHNFANARWARGNSWLTIVIPDFLELLDLPENNAVRRYLVQVLNAQIAALAKCQDESGLWHTLLDDPHSYLEASATAGFAYGILKAVRKRYVERHYAQVAEKAIRGIVKHISPEGELLQTSFGTGMGHDLDFYRHIPLTSMPYGQAMAMLCLTEYLRNYF</t>
  </si>
  <si>
    <t>3QWU</t>
  </si>
  <si>
    <t>SNAMISPELVKEALKKKKVRSEEAFGLEYLRFNDDYKDIPRGTAIFKDFIIWGYPHIGRIFLLETGLREQFEAPFWVEEKVDGYNTRIFKYGDNYYALSRGGFICPFTTDRLPDLIDLRILDENPDLVICAEVAGPENPYIEESPPYVKEDVQLFVFDFMKKNEQGFLSQEEKMELIEKYNLPHVEILGRFTASEEGIKKIKEILKRFNEEGREGVVFKEDSERNKRAKYITSYANLMDIKTNAKNMLQLPPEYYTNRILRLVLFMYEEGLKTTEHLYEELGRAFIDGLFQAIEQFEKEHKVYKTFTCKFRKKENAIALLELLSKTSKHIQVKERRLEKEGDYWRLEFDKVFLNMTGLLGHLLSGGIVYD</t>
  </si>
  <si>
    <t>3QWV</t>
  </si>
  <si>
    <t>MRAEARGGLERFCSAGKGRGLRALRPFHVGDLLFSCPAYACVLTVGERGHHCECCFARKEGLSKCGRCKQAFYCDVECQKEDWPLHKLECSSMVVLGENWNPSETVRLTARILAKQKIHPERTPSEKLLAVREFESHLDKLDNEKKDLIQSDIAALHQFYSKYLEFPDHSSLVVLFAQVNCNGFTIEDEELSHLGSAIFPDVALMNHSCCPNVIVTYKGTLAEVRAVQEIHPGDEVFTSYIDLLYPTEDRNDRLRDSYFFTCECRECTTKDKDKAKVEVRKLSSPPQAEAIRDMVRYARNVIEEFRRAKHYKSPSELLEICELSQEKMSSVFEDSNVYMLHMMYQAMGVCLYMQDWEGALKYGQKIIKPYSKHYPVYSLNVASMWLKLGRLYMGLENKAAGEKALKKAIAIMEVAHGKDHPYISEIKQEIESH</t>
  </si>
  <si>
    <t>3QWW</t>
  </si>
  <si>
    <t>3QWX</t>
  </si>
  <si>
    <t>MTTNGFDPFEWRSFYFPGMSREEAHKLLGEPQVSIGTFLMRDSSRPGEYSLTVREADEGNAVCHYLIERGEPKEDGTAAAGVKIANQSFPDIPALLNHFKMRVLTEASLLAAYKKPIIEVVVGTFKFTGERETDLPFEQGERLEILSKTNQDWWEARNALGTTGLVPANYVQIQ</t>
  </si>
  <si>
    <t>3QWY</t>
  </si>
  <si>
    <t>MGSSHHHHHHSSGLVPRGSHMASMTGGQQMTTNGFDPFEWRSFYFPGMSREEAHKLLGEPQVSIGTFLMRDSSRPGEYSLTVREADEGNAVCHYLIERGEPKEDGTAAAGVKIANQSFPDIPALLNHFKMRVLTEASLLAAYKKPIIEVVVGTFKFTGERETDLPFEQGERLEILSKTNQDWWEARNALGTTGLVPANYVQIQMEFHNDRTSKGASQSSIGSSGGGAERFSSASTSSDNIELQPRLPAKAKVTFDRVPNAYDPTQLRVKKGQTVLVTQKMSNGMYKAELDGQIGSVPHTYLRFTAVSE</t>
  </si>
  <si>
    <t>3QWZ</t>
  </si>
  <si>
    <t>GSHMASGADSKGDDLSTAILKQKNRPNRLIVDEAINEDNSVVSLSQPKMDELQLFRGDTVLLKGKKRREAVCIVLSDDTCSDEKIRMNRVVRNNLRVRLGDVISIQPCPDVKYGKRIHVLPIDDTVEGITGNLFEVYLKPYFLEAYRPIRKGDIFLVRGGMRAVEFKVVETDPSPYCIVAPDTVIHCEGEPIKREDEEESLNEVGYDDIGG</t>
  </si>
  <si>
    <t>GSHMEPVSKLRIRTPSGEFLERRFLASNKLQIVFDFVASKGFPWDEYKLLSTFPRRDVTQLDPNKSLLEVKLFPQETLFLEAKE</t>
  </si>
  <si>
    <t>3QX1</t>
  </si>
  <si>
    <t>3QX2</t>
  </si>
  <si>
    <t>3QX3</t>
  </si>
  <si>
    <t>MASWSHPQFEKGADDDDKVPDPTSVDSVKYSKIKGIPKLDDANDAGGKHSLECTLILTEGDSAKSLAVSGLGVIGRDRYGVFPLRGKILNVREASHKQIMENAEINNIIKIVGLQYKKSYDDAESLKTLRYGKIMIMTDQDQDGSHIKGLLINFIHHNWPSLLKHGFLEEFITPIVKASKNKQELSFYSIPEFDEWKKHIENQKAWKIKYYKGLGTSTAKEAKEYFADMERHRILFRYAGPEDDAAITLAFSKKKIDDRKEWLTNFMEDRRQRRLHGLPEQFLYGTATKHLTYNDFINKELILFSNSDNERSIPSLVDGFKPGQRKVLFTCFKRNDKREVKVAQLAGSVAEMSAYHHGEQALMMTIVNLAQNFVGSNNINLLQPIGQFGTRLHGGKDAASPRYIFTMLSTLARLLFPAVDDNLLKFLYDDNQRVEPEWYIPIIPMVLINGAEGIGTGWACKLPNYDAREIVNNVRRMLDGLDPHPMLPNYKNFKGTIQELGQNQYAVSGEIFVVDRNTVEITELPVRTWTQVYKEQVLEPMLNGTDKTPALISDYKEYHTDTTVKFVVKMTEEKLAQAEAAGLHKVFKLQTTLTCNSMVLFDHMGCLKKYETVQDILKEFFDLRLSYYGLRKEWLVGMLGAESTKLNNQARFILEKIQGKITIENRSKKDLIQMLVQRGYESDPVKAWKEAQEKAAEEDETQNQHDDSSSDSGTPSGPDFNYILNMSLWSLTKEKVEELIKQRDAKGREVNDLKRKSPSDLWKEDLAAFVEELDKVESQEREDGAPGFSSISAHHHHHHHHHH</t>
  </si>
  <si>
    <t>3QX4</t>
  </si>
  <si>
    <t>3QX5</t>
  </si>
  <si>
    <t>3QX7</t>
  </si>
  <si>
    <t>3QX8</t>
  </si>
  <si>
    <t>3QX9</t>
  </si>
  <si>
    <t>3QXA</t>
  </si>
  <si>
    <t>3QXB</t>
  </si>
  <si>
    <t>MGSDKIHHHHHHENLYFQGMKLGVNLCFAVKRWLEPDRLAGLVRDDLGLEYVQYTYDLTDPWWPDIERDRRAIAYAKAFRKAGLTIESTFGGLASYTYNHFLAPTLELQSLGYQHLKRAIDMTAAMEVPATGMPFGSYSAADALNPARREEIYAIARDMWIELAAYAKRQGLSMLYVEPVPLATEFPSSAADAARLMADLDGRTEIPVRLLVDWGHALFEPLFGPEADMDHWMDLCQPWIAAYHIQQTDGQLDRHWSFTQPGVVTPQRLQDFWDKYALTDQTFFAEILYPFEARDEDVLADMIASVKALKAASPAA</t>
  </si>
  <si>
    <t>3QXC</t>
  </si>
  <si>
    <t>3QXD</t>
  </si>
  <si>
    <t>IKEEHVIIQAEFYLNPDQSGEFMFDFDGDEIFHVDMAKKETVWRLEEFGRFASCEAQGALANIAVDKANLEIMTKRSNYTPITNVPPEVTVLTNSPVELREPNVLICFIDKFTPPVVNVTWLRNGKPVTTGVSETVFLPREDHLFRKFHYLPFLPSTEDVYDCRVEHWGLDEPLLKHWEFDA</t>
  </si>
  <si>
    <t>3QXE</t>
  </si>
  <si>
    <t>ASMTGGQQMGRGSEFMGQSHTHDHHHDGYQAPPEDIALRVKALESLLIEKGLVDPAAMDLVVQTYEHKVGPRNGAKVVAKAWVDPAYKARLLADGTAGIAELGFSGVQGEDMVILENTPAVHNVFVCTLCSCYPWPTLGLPPAWYKAAPYRSRMVSDPRGVLAEFGLVIPANKEIRVWDTTAELRYMVLPERPAGTEAYSEEQLAELVTRDSMIGTGLPTQPTPSH</t>
  </si>
  <si>
    <t>3QXF</t>
  </si>
  <si>
    <t>ACTWPAWEQFKKDYISQEGRVIDPSDARKITTSEGQSYGMFSALAANDRAAFDNILDWTQNNLAQGSLKERLPAWLWGKKENSKWEVLDSNSASDGDVWMAWSLLEAGRLWKEQRYTDIGSALLKRIAREEVVTVPGLGSMLLPGKVGFAEDNSWRFNPSYLPPTLAQYFTRFGAPWTTLRETNQRLLLETAPKGFSPDWVRYEKDKGWQLKAEKTLISSYDAIRVYMWVGMMPDSDPQKARMLNRFKPMATFTEKNGYPPEKVDVATGKAQGKGPVGFSAAMLPFLQNRDAQAVQRQRVADNFPGSDAYYNYVLTLFGQGWDQHRFRFSTKGELLPDWGQECANSHLEHHHHHH</t>
  </si>
  <si>
    <t>3QXG</t>
  </si>
  <si>
    <t>3QXH</t>
  </si>
  <si>
    <t>3QXI</t>
  </si>
  <si>
    <t>GPGSMVSELNGDTEPEVLVEQRDRILIITINRPKAKNSVNAAVSRALADAMDRLDADAGLSVGILTGAGGSFCAGMDLKAFARGENVVVEGRGLGFTERPPAKPLIAAVEGYALAGGTELALATDLIVAARDSAFGIPEVKRGLVAGGGGLLRLPERIPYAIAMELALTGDNLSAERAHALGMVNVLAEPGAALDAAIALAEKITANGPLAVAATKRIITESRGWSLDTRFAQQMKILFPIFTSNDAKEGAIAFAEKRPPRWTGT</t>
  </si>
  <si>
    <t>3QXJ</t>
  </si>
  <si>
    <t>3QXL</t>
  </si>
  <si>
    <t>GPLGSSDSLEGQSCDYASKSYDAVVFDVLKVTPEEFASQITLMDIPVFKAIQPEELASCGWSKKEKHSLAPNVVAFTRRFNQVSFWVVREILTAQTLKIRAEILSHFVKIAKKLLELNNLHSLMSVVSALQSAPIFRLTKTWALLNRKDKTTFEKLDYLMSKEDNYKRTREYIRSLKMVPSIPYLGIYLLDLIYIDSAYPASGSIMENEQRSNQMNNILRIIADLQVSCSYDHLTTLPHVQKYLKSVRYIEELQKFVEDDNYKLSLRIEPG</t>
  </si>
  <si>
    <t>3QXM</t>
  </si>
  <si>
    <t>SNRSLIVTTILEEPYVLFKKSDKPLYGNDRFEGYCIDLLRELSTILGFTYEIRLVEDGKYGAQDDANGQWNGMVRELIDHKADLAVAPLAITYVREKVIDFSKPFMTLGISILYRKGTPIDSADDLAKQTKIEYGAVEDGATMTFFKKSKISTYDKMWAFMSSRRQSVLVKSNEEGIQRVLTSDYAFLMESTTIEFVTQRNCNLTQIGGLIDSKGYGVGTPMGSPYRDKITIAILQLQEEGKLHMMKEKWWRGNGCPE</t>
  </si>
  <si>
    <t>3QXO</t>
  </si>
  <si>
    <t>3QXP</t>
  </si>
  <si>
    <t>3QXQ</t>
  </si>
  <si>
    <t>ACTWPAWEQFKKDYISQEGRVIDPSDARKITTSQGQSYGMFSALAANDRAAFDNILDWTQNNLAQGSLKERLPAWLWGKKENSKWEVLDSNSASDGDVWMAWSLLEAGRLWKEQRYTDIGSALLKRIAREEVVTVPGLGSMLLPGKVGFAEDNSWRFNPSYLPPTLAQYFTRFGAPWTTLRETNQRLLLETAPKGFSPDWVRYEKDKGWQLKAEKTLISSYDAIRVYMWVGMMPDSDPQKARMLNRFKPMATFTEKNGYPPEKVDVATGKAQGKGPVGFSAAMLPFLQNRDAQAVQRQRVADNFPGSDAYYNYVLTLFGQGWDQHRFRFSTKGELLPDWGQECANSHLEHHHHHH</t>
  </si>
  <si>
    <t>3QXR</t>
  </si>
  <si>
    <t>AGGGAGGGCGCUGGGAGGAGGG</t>
  </si>
  <si>
    <t>3QXS</t>
  </si>
  <si>
    <t>3QXT</t>
  </si>
  <si>
    <t>GSQVQLVESGGGLVQAGGSLRLSCAASRRSSRSWAMAWFRQAPGKEREFVAKISGDGRLTTYGDSVKGRFTISRDKGKNTVYLQMDSLKPEDTAVYYCAADDNYVTASWRSGPDYWGQGTQVTVSS</t>
  </si>
  <si>
    <t>3QXU</t>
  </si>
  <si>
    <t>3QXV</t>
  </si>
  <si>
    <t>GSQVQLVESGGGLVQAGGSLRLSCAASRRSSRSWAMAWFRQAPGKEREFVAKISGDGRLTTYGDSVKGRFTISRDNAEYLVYLQMDSLKPEDTAVYYCAADDNYVTASWRSGPDYWGQGTQVTVSS</t>
  </si>
  <si>
    <t>3QXW</t>
  </si>
  <si>
    <t>3QXX</t>
  </si>
  <si>
    <t>3QXY</t>
  </si>
  <si>
    <t>MATQAKRPRVAGPVDGGDLDPVACFLSWCRRVGLELSPKVAVSRQGTVAGYGMVARESVQAGELLFVVPRAALLSQHTCSIGGLLERERVALQSQSGWVPLLLALLHELQAPASRWRPYFALWPELGRLEHPMFWPEEERRCLLQGTGVPEAVEKDLANIRSEYQSIVLPFMEAHPDLFSLRVRSLELYHQLVALVMAYSFQEPLEEEEDEKEPNSPVMVPAADILNHLANHNANLEYSANCLRMVATQPIPKGHEIFNTYGQMANWQLIHMYGFVEPYPDNTDDTADIQMVTVREAALQGTKTEAERHLVYERWDFLCKLEMVGEEGAFVIGREEVLTEEELTTTLKVLCMPAEEFRELKDQDGGGDDKREEGSLTITNIPKLKASWRQLLQNSVLLTLQTYATDLKTDQGLLSNKEVYAKLSWREQQALQVRYGQKMILHQLLELTS</t>
  </si>
  <si>
    <t>3QXZ</t>
  </si>
  <si>
    <t>GPGSMVTELHEEIRDGVAVLTLHGPSTRNSFTVELGRQLGAAYQRLDDDPAVRVIVLTGAPPAFCSGAQISAAAETFAAPRNPDFSASPVQPAAFELRTPVIAAVNGHAIGIGMTLALHADIRILAEEGRYAIPQVRFGVAPDALAHWTLPRLVGTAVAAELLLTGASFSAQRAVETGLANRCLPAGKVLGAALRMAHDIATNVAPESAALTKRLLWDAQMTGMSAAEVAARETADHLRLMGSQDAAEGPRAFIDGRPPRWAGQR</t>
  </si>
  <si>
    <t>3QY0</t>
  </si>
  <si>
    <t>3QY1</t>
  </si>
  <si>
    <t>SNAMKDIDTLISNNALWSKMLVEEDPGFFEKLAQAQKPRFLWIGCSDSRVPAERLTGLEPGELFVHRNVANLVIHTDLNCLSVVQYAVDVLEVEHIIICGHSGCGGIKAAVENPELGLINNWLLHIRDIWLKHSSLLGKMPEEQRLDALYELNVMEQVYNLGHSTIMQSAWKRGQNVTIHGWAYSINDGLLRDLDVTATNRETLENGYHKGISALSLKYIPHQ</t>
  </si>
  <si>
    <t>3QY2</t>
  </si>
  <si>
    <t>MYHHYHAFQGRKLTDQERARVLEFQDSIHYSPRYSDDNYEYRHVMLPKAMLKVIPSDYFNSEVGTLRILTEDEWRGLGITQSLGWEHYECHAAEPHILLFKRPLNYEAELRAATAAA</t>
  </si>
  <si>
    <t>3QY3</t>
  </si>
  <si>
    <t>3QY4</t>
  </si>
  <si>
    <t>KVFGRCELAAAMKRHGLDNYRGYSLGNWVCAAKFESNFNTQATNRNTDGSTDYGILQINSRWWCNDGRTPGSSNLCNIPCSALLSSDITASVNCAKKIVSDGNGMNAWVAWRNRCKGTDVQAWIRGCRA</t>
  </si>
  <si>
    <t>3QY5</t>
  </si>
  <si>
    <t>3QY6</t>
  </si>
  <si>
    <t>MIDIHCHILPAMDDGAGDSADSIEMARAAVRQGIRTIIATPHHNNGVYKNEPAAVREAADQLNKRLIKEDIPLHVLPGQEIRIYGEVEQDLAKRQLLSLNDTKYILIEFPFDHVPRYAEQLFYDLQLKGYIPVIAHPERNREIRENPSLLYHLVEKGAASQITSGSLAGIFGKQLKAFSLRLVEANLIHFVASDAHNVKTRNFHTQEALYVLEKEFGSELPYMLTENAELLLRNQTIFRQPPQPVKRRKLFGFFLEHHHHHH</t>
  </si>
  <si>
    <t>3QY7</t>
  </si>
  <si>
    <t>3QY8</t>
  </si>
  <si>
    <t>MIDIHSHIVFDVDDGPKSREESKALLAESYRQGVRTIVSTSHRRKGMFETPEEKIAENFLQVREIAKEVASDLVIAYGAEIYYTPDVLDKLEKKRIPTLNDSRYALIEFSMNTPYRDIHSALSKILMLGITPVIAHIERYDALENNEKRVRELIDMGCYTQVNSSHVLKPKLFGERYKFMKKRAQYFLEQDLVHVIASDMHNLDGRPPHMAEAYDLVTQKYGEAKAQELFIDNPRKIVMDQLILEHHHHHH</t>
  </si>
  <si>
    <t>3QY9</t>
  </si>
  <si>
    <t>MASMKILLIGYGAMNQRVARLAEEKGHEIVGVIENTPKATTPYQQYQHIADVKGADVAIDFSNPNLLFPLLDEDFHLPLVVATTGEKEKLLNKLDELSQNMPVFFSANMSYGVHALTKILAAAVPLLDDFDIELTEAHHNKKVDAPSGTLEKLYDVIVSLKENVTPVYDRHELNEKRQPQDIGIHSIRGGTIVGEHEVLFAGTDETIQITHRAQSKDIFANGAIQAAERLVNKPNGFYTFDNL</t>
  </si>
  <si>
    <t>3QYA</t>
  </si>
  <si>
    <t>MGSSHHHHHHSSGLVPRGSHMASMTGGQQMGRGSMEDAKNIMHGPPPFYPLEDGTAGEQLHKAMKRYAQVPGTIAFTDAHAEVNITYSEYFEMACRLAETMKRYGLGLQHHIAVCSENSLQFFMPVCGALFIGVGVAPTNDIYNERELYNSLSISQPTIVFCSKRALQKILGVQKKLPIIQKIVILDSREDYMGKQSMYSFIESHLPAGFNEYDYIPDSFDRETATALIMNSSGSTGLPKGVELTHKNICVRFSHCRDPVFGNQIIPDTAILTVIPFHHGFGMFTTLGYLTCGFRIVLMYRFEEELFLRSLQDYKIQSALLVPTLFSFFAKSTLVDKYDLSNLHEIASGGAPLAKEVGEAVAKRFKLPGIRQGYGLTETTSAIIITPRGRDDKPGACGKVVPFFSAKIVDLDTGKTLGVNQRGELCVKGPMIMKGYVNNPEATSALIDKDGWLHSGDIAYYDKDGYFFIVDRLKSLIKYKGYQVPPAELESILLQHPFIFDAGVAGIPDPDAGELPAAVVVLEEGKTMTEQEVMDYVAGQVTASKRLRGGVKFVDEVPKGLTGKIDARKIREILMMGKKSKL</t>
  </si>
  <si>
    <t>3QYB</t>
  </si>
  <si>
    <t>GSHMKVKLDYEEVGACQKEVLITWDKKLLNCRAKIRCDMEDIHTLLKEGVPKSRRGEIWQFLALQYRLRHRLPNKQQPPDISYKELLKQLTAQQHAILVDLGRTFPTHPYFSVQLGPGQLSLFNLLKAYSLLDKEVGYCQGISFVAGVLLLHMSEEQAFEMLKFLMYDLGFRKQYRPDMMSLQIQMYQLSRLLHDYHRDLYNHLEENEISPSLYAAPWFLTLFASQFSLGFVARVFDIIFLQGTEVIFKVALSLLSSQETLIMECESFENIVEFLKNTLPDMNTSEMEKIITQVFEMDISK</t>
  </si>
  <si>
    <t>3QYC</t>
  </si>
  <si>
    <t>QAQVQLVESGGGLIKPGGSLRLSCAASGVRLSAYDMAWVRQAPGKGLEWVSAISSSGGSTYYADSVKGRFTISRDNSKNTVYLQMNSLRAEDTAVYYCVTLPDLCPGDNCTYPDASWGQGTMVTVSSGSEQKLISEEDLNHHHHHH</t>
  </si>
  <si>
    <t>3QYD</t>
  </si>
  <si>
    <t>GSHMDDDLVDAEGNLVENGGTYYLLPHIWAHGGGIETAKTGNEPCPLTVVRSPNEVSKGEPIRISSRLRSAFIPRGSLVRLGFANPPSCAASPWWTVVDSPQGPAVKLSQQKLPEKDIYVFKFEKVSHSNIHVYKLLYCQHDEEDVKCDQYIGIHRDRNGNRRLVVTEENPLELVLLKAKS</t>
  </si>
  <si>
    <t>3QYE</t>
  </si>
  <si>
    <t>GSHMASENDLLNKRLKLDYEEITPCLKEVTTVWEKMLSTPGRSKIKFDMEKMHSAVGQGVPRHHRGEIWKFLAEQFHLKHQFPSKQQPKDVPYKELLKQLTSQQHAILIDLGRTFPTHPYFSAQLGAGQLSLYNILKAYSLLDQEVGYCQGLSFVAGILLLHMSEEEAFKMLKFLMFDMGLRKQYRPDMIILQIQMYQLSRLLHDYHRDLYNHLEEHEIGPSLYAAPWFLTMFASQFPLGFVARVFDMIFLQGTEVIFKVALSLLGSHKPLILQHENLETIVDFIKSTLPNLGLVQMEKTINQVFEMDIAKQLQAYEVEYHVLQEELIDSS</t>
  </si>
  <si>
    <t>3QYF</t>
  </si>
  <si>
    <t>FQGMEVHVCSVGTSLLKNSLDDDNVRKEIERLGLKDWDRLKFDDDRQNRIKENFDSLRKMLLKFIRSKGRRASAELDSLFSTFEKLKHNKSEIYVFLYSTNTSNSQLAGEVIRDYLIEEGIRSELVTVKTISSEENFYEGIVDLFDKVIYRILKFKEQDNEVYINATPGLKPESIFLTLAGLLAGADLIYYKYQEFNDVVILPSPPITIRPKYLDWLIRFAISGYTLSEKRAEELGIPVRLLEAKMLVERKGEDAYRLKDWVRKLLGIYLPIGAQNKYYRVIVEGEGERTFDNEVEAYNYMESKRKEGKNVRVEVPDRVYFLGL</t>
  </si>
  <si>
    <t>3QYG</t>
  </si>
  <si>
    <t>3QYH</t>
  </si>
  <si>
    <t>3QYI</t>
  </si>
  <si>
    <t>3QYJ</t>
  </si>
  <si>
    <t>MFTNFEQTIVDTTEARINLVKAGHGAPLLLLHGYPQTHVMWHKIAPLLANNFTVVATDLRGYGDSSRPASVPHHINYSKRVMAQDQVEVMSKLGYEQFYVVGHDRGARVAHRLALDHPHRVKKLALLDIAPTHKMYRTTDQEFATAYYHWFFLIQPDNLPETLIGANPEYYLRKCLEKWGKDFSAFHPQALAEYIRCFSQPAVIHATCEDYRAAATIDLEHDELDMKQKISCPVLVLWGEKGIIGRKYDVLATWRERAIDVSGQSLPCGHFLPEEAPEETYQAIYNFLTHC</t>
  </si>
  <si>
    <t>3QYK</t>
  </si>
  <si>
    <t>3QYL</t>
  </si>
  <si>
    <t>3QYM</t>
  </si>
  <si>
    <t>GSHMASPSNTDYPGPHSFDVSFQQSSTAKSATWTYSTELKKLYCQIAKTCPIQIKVMTPPPQGAVIRAMPVYKKAEHVTEVVKRCPNHELSREFNEGQIAPPSHLIRVEGNSHAQYVEDPITGRQSVLVPYEPPQVGTEFTTVLYNFMCNSSCVGGMNRRPILIIVTLETRDGQVLGRRCFEARICACPGRDRKADEDSIRKQ</t>
  </si>
  <si>
    <t>3QYN</t>
  </si>
  <si>
    <t>3QYO</t>
  </si>
  <si>
    <t>3QYP</t>
  </si>
  <si>
    <t>3QYQ</t>
  </si>
  <si>
    <t>MGSSHHHHHHENLYFQGIYKQFTSRTLLNFFEVAALTDGETNESVAAVCKIAAKDPAIVGVSVRPAFVRFIRQELVKSAPEVAGIKVCAAVNFPEGTGTPDTVSLEAVGALKDGADEIECLIDWRRMNENVADGESRIRLLVSEVKKVVGPKTLKVVLSGGELQGGDIISRAAVAALEGGADFLQTSSGLGATHATMFTVHLISIALREYMVRENERIRVEGINREGAAVRCIGIKIEVGDVHMAETADFLMQMIFENGPRSIVRDKFRVGGGFNLLKELRDCYESWDSVGVS</t>
  </si>
  <si>
    <t>3QYR</t>
  </si>
  <si>
    <t>GPGSMTDEILLSNTEERVRTLTLNRPQARNALSAALRDRFFGALADAETDDDVDVVIITGADPVFCAGLDLKELGGSSALPDISPRWPALTKPVIGAINGAAVTGGLELALYCDILIASENARFADTHARVGLLPTWGLSVRLPQKVGIGLARRMSLTGDYLSAADALRAGLVTEVVPHDQLLGAAQAVAASIVGNNQNAVRALLASYHRIDDAQTSAGLWQEAMAARQFRTSGDDIAANREAVLARGRSQVR</t>
  </si>
  <si>
    <t>3QYS</t>
  </si>
  <si>
    <t>3QYT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3QYU</t>
  </si>
  <si>
    <t>GNPLVYLDVDANGKPLGRVVLELKADVVPKTAENFRALCTGEKGFGYKGSTFHRVIPSFMCQAGDFTNHNGTGGKSIYGSRFPDENFTLKHVGPGVLSMANAGPNTNGSQFFICTIKTDWLDGKHVVFGHVIEGMDVVKKIESFGSKSGRTSKKIVITDCGQLS</t>
  </si>
  <si>
    <t>3QYW</t>
  </si>
  <si>
    <t>3QYX</t>
  </si>
  <si>
    <t>3QYY</t>
  </si>
  <si>
    <t>SNAMRDLKRHALFDPLTEALNRRGCEQAMRDSVTAAQREGWPFVLFVLDMDNLKPINDRFGHLAGDRVLVRLVESAYGWLGAQDWIGRWGGDEFLIGVHASEDEATLKLNQWLSMLEREDAEEAPLHVSAGSAVCEVGIDATELYRRADAAMYRAKFSGGRRLVRDG</t>
  </si>
  <si>
    <t>3QYZ</t>
  </si>
  <si>
    <t>3QZ0</t>
  </si>
  <si>
    <t>MAHHHHHHVDDDDKTFKMNTAQKAHYEKFINALENELKTRHIPAGAVIDMLAEINTEALALDYQIVDKKPGTSIAQGTKAAALRKRFIPKKIK</t>
  </si>
  <si>
    <t>3QZ1</t>
  </si>
  <si>
    <t>MVLAGLLLLLTLLAGAHLLWGRWKLRNLHLPPLVPGFLHLLQPNLPIHLLSLTQKLGPVYRLRLGLQEVVVLNSKRTIEEAMIRKWVDFAGRPQIPSYKLVSQRCQDISLGDYSLLWKAHKKLTRSALLLGTRSSMEPWVDQLTQEFCERMRVQAGAPVTIQKEFSLLTCSIICYLTFGNKEDTLVHAFHDCVQDLMKTWDHWSIQILDMVPFLRFFPNPGLWRLKQAIENRDHMVEKQLRRHKESMVAGQWRDMTDYMLQGVGRQRVEEGPGQLLEGHVHMSVVDLFIGGTETTASTLSWAVAFLLHHPEIQRRLQEELDRELGPGASCSRVTYKDRARLPLLNATIAEVLRLRPVVPLALPHRTTRPSSIFGYDIPEGMVVIPNLQGAHLDETVWEQPHEFRPDRFLEPGANPSALAFGCGARVCLGESLARLELFVVLARLLQAFTLLPPPVGALPSLQPDPYCGVNLKVQPFQVRLQPRGVEAGAWESASAQ</t>
  </si>
  <si>
    <t>3QZ2</t>
  </si>
  <si>
    <t>MHHHHHHAAGIPMNNPAIKRIGNHITKSPEDKREYRGLELANGIKVLLISDPTTDKSSAALDVHIGSLSDPPNIAGLSHFLEHMLFLGTKKYPKENEYSQFLSEHAGSSNAFTSGEHTNYYFDVSHEHLEGALDRFAQFFLSPLFDESAKDREVNAVDSEHEKNVMNDAWRLFQLEKATGNPKHPFSKFGTGNKYTLETRPNQEGIDVRQELLKFHSAYYSSNLMAVVVLGRESLDDLTNLVVKLFSEVENKNVPLPEFPEHPFQEEHLKQLYKIVPIKDIRNLYVTFPIPDLQKYYKSNPGHYLGHLIGHEGPGSLLSELKSKGWVNTLVGGQKEGARGFMFFIINVDLTEEGLLHVEDIILHMFQYIQKLRAEGPQEWVFQELKDLNAVAFRFKDKERPRGYTSKIAGILHYYPLEEVLTAEYLLEEFRPDLIEMVLDKLRPENVRVAIVSKSFEGKTDRTEEWYGTQYKQEAIPDEVIKKWQNADLNGKFKLPTKNEFIPTNFEILPLEKEATPYPALIKDTAMSKLWFKQDDKFFLPKANLNFEFFSPFAYVDPLHSNMAYLYLELLKDSLNEYAYAAELAGLSYDLQNTIYGMYLSVKGYNDKQPILLKKIIEKMATFEIDEKRFEIIKEAYMRSLNNFRAEQPHQHAMYYLRLLMTEVAWTKDELKEALDDVTLPRLKAFIPQLLSRLHIEALLHGNITKQAALGIMQMVEDTLIEHAHTKPLLPSQLVRYREVQLPDRGWFVYQQRNEVHNNSGIEIYYQTDMQSTSENMFLELFAQIISEPAFNTLRTKEQLGYIVFSGPRRANGIQGLRFIIQSEKPPHYLESRVEAFLITMEKSIEDMTEEAFQKHIQALAIRRLDKPKKLSAESAKYWGEIISQQYNFDRDNTEVAYLKTLTKEDIIKFYKEMLAVDAPRRHKVSVHVLAREMDSNPVVGEFPAQNDINLSQAPALPQPEVIQNMTEFKRGLPLFPLVKPHINFMAAKL</t>
  </si>
  <si>
    <t>3QZ3</t>
  </si>
  <si>
    <t>SNAMNQEFFMLSQAMVEHLNEQINLEFFSSNLYLQMSAWCEDKGFDGAAEFLRAHAVEEMQHMQRLFTYVSETGALPILGAIAAPRHDFASLGEVFRETYQHEQKITQQINKLAHVAFTSQDYSTFNFLQWYVAEQHEEEKLFKGILDKLELVGEDGKALFFIDKDLAALAKKGSSSVMDAPAE</t>
  </si>
  <si>
    <t>3QZ4</t>
  </si>
  <si>
    <t>GQNKKSGNPILPGFHADPEVLYSHQTKRYYIYPTSDGFPGWGGSYFKVFSSKNLKTWKEETVILEMGKNVSWANGNAWAPCIEEKKIDGKYKYFFYYSANPTTNKGKQIGVAVADSPTGPFTDLGKPIITSSPTGRGQQIDVDVFTDPVSGKSYLYWGNGYMAGAELNDDMLSIKEETTVVLTPKGGTLQTYAYREAPYVIYRKGIYYFFWSVDDTGSPNYHVVYGTAQSPLGPIEVAKEPIVLIQNPKEEIYGPAHNSILQVPGKDKWYIVYHRINKNHLNDGPGWHREVCIDRMEFNPDGTIKQVIPTP</t>
  </si>
  <si>
    <t>3QZ5</t>
  </si>
  <si>
    <t>MGQSHTHDHHHDGYQAPPEDIALRVKALESLLIEKGLVDPAAMDLVVQTYEHKVGPRNGAKVVAKAWVDPAYKARLLADGTAGIAELGFSGVQGEDMVILENTPAVHNVFVCTLCSCYPWPTLGLPPAWYKAAPYRSRMVSDPRGVLAEFGLVIPANKEIRVWDTTAQLRYMVLPERPAGTEAYSEEQLAELVTRDSMIGTGLPTQPTPSH</t>
  </si>
  <si>
    <t>3QZ6</t>
  </si>
  <si>
    <t>SNAMFLKKKLSAGKSVVGTMLNLVYNPDIVRIYAEAGLDYFIVDCEHAAYTFREINHLVSVAKNAGVSVLVRIPQVDRAHVQRLLDIGAEGFMIPGVQSAETMRETVRLAKYPPLGERGVGGSIVTDFKPVNWAEWVQERNDEIFIMAQIEHVKAVEDIDSILAVQGVDAVIFGPRDLSNDLGIIGQTEHPKVYECYEKVYRAADRQGVVKGFFTAADAAKMGWAVERGAQMLLWSGDVAALQTYTAKGVKTIKELPGFNP</t>
  </si>
  <si>
    <t>3QZ7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GGHHHHHH</t>
  </si>
  <si>
    <t>3QZ8</t>
  </si>
  <si>
    <t>3QZ9</t>
  </si>
  <si>
    <t>3QZA</t>
  </si>
  <si>
    <t>3QZB</t>
  </si>
  <si>
    <t>3QZC</t>
  </si>
  <si>
    <t>GPLGSSTQSHMFDGISLTEHQRQQMRDLMQQARHEQPPVNVSELETMHRLVTAENFDENAVRAQAEKMANEQIARQVEMAKVRNQMYRLLTPEQQAVLNEKHQQRMEQLRDVTQWQK</t>
  </si>
  <si>
    <t>3QZE</t>
  </si>
  <si>
    <t>MHHHHHHSSGVDLGTENLYFQSMIAGSMVALVTPFDAQGRLDWDSLAKLVDFHLQEGTNAIVAVGTTGESATLDVEEHIQVIRRVVDQVKGRIPVIAGTGANSTREAVALTEAAKSGGADACLLVTPYYNKPTQEGMYQHFRHIAEAVAIPQILYNVPGRTSCDMLPETVERLSKVPNIIGIKEATGDLQRAKEVIERVGKDFLVYSGDDATAVELMLLGGKGNISVTANVAPRAMSDLCAAAMRGDAAAARAINDRLMPLHKALFIESNPIPVKWALHEMGLIPEGIRLPLTWLSPRCHEPLRQAMRQTGVLA</t>
  </si>
  <si>
    <t>3QZF</t>
  </si>
  <si>
    <t>3QZG</t>
  </si>
  <si>
    <t>3QZH</t>
  </si>
  <si>
    <t>3QZI</t>
  </si>
  <si>
    <t>3QZJ</t>
  </si>
  <si>
    <t>3QZK</t>
  </si>
  <si>
    <t>3QZL</t>
  </si>
  <si>
    <t>GSHMSQATSQPINFQVQADGSSEKSHMDDYMQHPGKVIKQNNKYYFQTVLNNASFWKEYKFYNANNQELATTVVNDNKKADTRTINVAVEPGYKSLTTKVHIVVPQINYNHRYTTHLEFEKAIPTLA</t>
  </si>
  <si>
    <t>3QZM</t>
  </si>
  <si>
    <t>GSHMSQATSQPINFQVQKDGSSEKSAMDDYMQHPGKVIKQNNKYYFQTVLNNASFWKEYKFYNANNQELATTVVNDNKKADTRTINVAVEPGYKSLTTKVHIVVPQINYNHRYTTHLEFEKAIPTLA</t>
  </si>
  <si>
    <t>3QZN</t>
  </si>
  <si>
    <t>GSHMSQATSQPINFQVQKDGSSEKSHMDDYMQHPGKVIKQNNKYYFQTVLNNASFWKEYKFYNANNQELATTVVNDNKKADTRTINVAVEPGYKSLTTKVHIVVPQINANHRYTTHLEFEKAIPTLA</t>
  </si>
  <si>
    <t>3QZO</t>
  </si>
  <si>
    <t>3QZP</t>
  </si>
  <si>
    <t>3QZQ</t>
  </si>
  <si>
    <t>GSHMGPSLDFALSLLRRNVRQVQTDQGHFTMLGVRDRLAVLPRHSQPGKTIWIEHKLVNVLDAVELVDEQGVNLDLTLITLDTNEKFRDITKFIPENISTASDATLVINTEHMPSMFVPVGDVVQYGFLNLSGKPTHRTMMYNFPTKAGQCGGVVTSVGKIIGIHIGGNGRQGFCAGLKRSYFASEQ</t>
  </si>
  <si>
    <t>3QZR</t>
  </si>
  <si>
    <t>GSHMGPSLDFALSLLRRNVRQVQTDQGHFTMLGVRDRLAVLPRHSQPGKTIWIEHKLVNVLDAVELVDEQGVNLALTLITLDTNEKFRDITKFIPENISTASDATLVINTEHMPSMFVPVGDVVQYGFLNLSGKPTHRTMMYNFPTKAGQCGGVVTSVGKIIGIHIGGNGRQGFCAGLKRSYFASEQ</t>
  </si>
  <si>
    <t>3QZS</t>
  </si>
  <si>
    <t>GPLGSVLTPLTEKDYEGLKRVLRSLQAHKMAWPFLEPVDPNDAPDYYGVIKEPMDLATMEERVQRRYYEKLTEFVADMTAIFDNCRYYNPSDSPFYQCAEVLESFFVQKLKGFKA</t>
  </si>
  <si>
    <t>3QZT</t>
  </si>
  <si>
    <t>GPLGSVLTPLTEKDYEGLKRVLRSLQAHKMAWPFLEPVDPNDAPDYYGVIKEPMDLATMEERVQRRYYEKLTEFVADMTKIFDNCRYYNPSDSPFYQCAEVLESFFVQKLKGFKA</t>
  </si>
  <si>
    <t>3QZU</t>
  </si>
  <si>
    <t>AEHNPVVMVHGIGGASFNFAGIKSYLVSQGWSQNDLYAVDFWDKTGTNYNNGPVLSRFVQKVLDETGAKKVDIVAHSMGGANTLYYIKNLDGGNKVANVVTLGGANRLTTGDALPGTDPNQKILYTSIYSSADDIVMNCLSRLDGARNVQIHGVGHMGLLYSSQVNSLIKEGLNGGGQNTN</t>
  </si>
  <si>
    <t>3QZV</t>
  </si>
  <si>
    <t>3QZW</t>
  </si>
  <si>
    <t>3QZX</t>
  </si>
  <si>
    <t>MSVEKIPGYTYGETENRAPFNLEDLKLLKEAVMFTAEDEEYIQKAGEVLEDQVEEILDTWAGFVGSHPHLLYYFTSPDGTPNEKYLAAVRKRFSRWILDTSNRSYDQAWLDYQYEIGLRHHRTKKNQTDNVESVPNIGYRYLVAFIYPITATMKPFLARKGHTPEEVEKMYQAWFKATTLQVALWSYPYVKYGDF</t>
  </si>
  <si>
    <t>3QZY</t>
  </si>
  <si>
    <t>GIPLTPLFSRYKDSYLLYSFRLIDLLRASKSTHLTKLLSSQATYLYHFACLMKYKDIQKYEVQQLIEWAINASPDMDLQQFRIEFMDKTTELNLRSCQPKSFTYTFTTIWDTMHFLSLIIDDMVYTRDKSSLDFVMQQLKTMKVLFYNVFFILQCAMCRDHYMNVKGFIIYHIELIEIALDKEKYGTDITFVDSYQQETAGADVAVVSNNMLMKNLMAYVSMTFHNHINDYKWIQRNKKPPAHYERMTWGEYKKLLNLQL</t>
  </si>
  <si>
    <t>3QZZ</t>
  </si>
  <si>
    <t>MSVEKIPGYTYGETENRAPFNLEDLKLLKEAVMFTAEDEEYIQKAGEVLEDQVEEILDTWWGFVGSHPHLLYYFTSPDGTPNEKYLAAVRKRFSRWILDTSNRSYDQAWLDYQYEIGLRHHRTKKNQTDNVESVPNIGYRYLVAFIYPITATMKPFLARKGHTPEEVEKMYQAWFKATTLQVALWSYPYVKYGDF</t>
  </si>
  <si>
    <t>3R00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AAALEHHHHHHHH</t>
  </si>
  <si>
    <t>3R01</t>
  </si>
  <si>
    <t>3R02</t>
  </si>
  <si>
    <t>3R03</t>
  </si>
  <si>
    <t>MSLGLPILLVTAAALIDPDGRVLLAQRPPGKSLAGLWEFPGGKLEPGETPEAALVRELAEELGVDTRASCLAPLAFASHSYDTFHLLMPLYACRSWRGRATAREGQTLAWVRAERLREYPMPPADLPLIPILQDWLEGHHHHHH</t>
  </si>
  <si>
    <t>3R04</t>
  </si>
  <si>
    <t>3R05</t>
  </si>
  <si>
    <t>LEFPGAEGQWTRFPKWNACCESEMSFQLKTRSARGLVLYFDDEGFCDFLELILTRGGRLQLSFSIFCAEPATLLTDTPVNDGAWHNVRIRRQFRNTTLFIDQVEAKWVEVKSKRRDMTVFSGLFVGGLPPELRAAALKLTLASVREREPFKGWIRDVRVNSSLALPVDSGEVKLDDEPPNSGGGSPCEAGEEGEGGVCLNGGVCSVVDDQAVCDCSRTGFRGKDCSQGKEEYIATFKGSEYFCYDLSQNPIQSSSDEITLSFKTLQRNGLMLHTGKSADYVNLALKNGAVSLVINLGSGAFEALVEPVNGKFNDNAWHDVKVTRNLRQVTISVDGILTTTGYTQEDYTMLGSDDFFYVGGSPSTADLPGSPVSNNFMGCLKEVVYKNNDVRLELSRLAKQGDPKMKIHGVVAFKCENVATLDPITFETPESFISLPKWNAKKTGSISFDFRTTEPNGLILFSHGKPRHQKDAKHPQMIKVDFFAIEMLDGHLYLLLDMGSGTIKIKALQKKVNDGEWYHVDFQRDGRSGTISVNTLRTPYTAPGESEILDLDDELYLGGLPENKAGLVFPTEVWTALLNYGYVGCIRDLFIDGQSKDIRQMAEVQSTAGVKPSCSRETAKPCLSNPCKNNGMCRDGWNRYVCDCSGTGYLGRSCEREATVLSYDGSMFMKIQLPVVMHTEAEDVSLRFRSQRAYGILMATTSRDSADTLRLELDAGRVKLTVNLDCIRINCNSSKGPETLFAGYNLNDNEWHTVRVVRRGKSLKLTVDDQQAMTGQMAGDHTRLEFHNIETGIITERRYLSSVPSNFIGHLQSLTFNGMAYIDLCKNGDIDYCELNARFGFRNIIADPVTFKTKSSYVALATLQAYTSMHLFFQFKTTSLDGLILYNSGDGNDFIVVELVKGYLHYVFDLGNGANLIKGSSNKPLNDNQWHNVMISRDTSNLHTVKIDTKITTQITAGARNLDLKSDLYIGGVAKETYKSLPKLVHAKEGFQGCLASVDLNGRLPDLISDALFCNGQIERGCEGPSTTCQEDSCSNQGVCLQQWDGFSCDCSMTSFSGPLCNDPGTTYIFSKGGGQITYKWPPNDRPSTRADRLAIGFSTVQKEAVLVRVDSSSGLGDYLELHIHQGKIGVKFNVGTDDIAIEESNAIINDGKYHVVRFTRSGGNATLQVDSWPVIERYPAGRQLTIFNSQATIIIGGKEQGQPFQGQLSGLYYNGLKVLNMAAENDANIAIVGNVRLVGEVPSASTSHHHHHH</t>
  </si>
  <si>
    <t>3R06</t>
  </si>
  <si>
    <t>DIQMTQSPSSLPASLGDRVTINCQASQDISNYLNWYQQKPGKAPKLLIYYTNKLADGVPSRFSGSGSGRDSSFTISSLESEDIGSYYCQQYYNYPWTFGPGTKLEIKRADAKPTVSIFPPSSEQLGTGSATLVCFVNNFYPKDINVKWKVDGSEKRDGVLQSVTDQDSKDSTYSLSSTLSLTKADYERHNLYTCEVTHKTSTAAIVKTLNRNE</t>
  </si>
  <si>
    <t>3R07</t>
  </si>
  <si>
    <t>MGHHHHHHHHHHSSGHIDDDDKHMEGRLLLLETPGNTRMSLAYDEAIYRSFQYGDKPILRFYRHDRSVIIGYFQVAEEEVDLDYMKKNGIMLARRYTGGGAVYHDLGDLNFSVVRSSDDMDITSMFRTMNEAVVNSLRILGLDARPGELNDVSIPVNKKTDIMAGEKKIMGAAGAMRKGAKLWHAAMLVHTDLDMLSAVLKVPDEKFRDKIAKSTRERVANVTDFVDVSIDEVRNALIRGFSETLHIDFREDTITEKEESLARELFDKKYSTEEWNMGLLRKEVV</t>
  </si>
  <si>
    <t>3R08</t>
  </si>
  <si>
    <t>DDAENIEYKVSISGTSVELTCPLDSDENLKWEKNGQELPQKHDKHLVLQDFSEVEDSGYYVCYTPASNKNTYLYLKARVSEY</t>
  </si>
  <si>
    <t>3R09</t>
  </si>
  <si>
    <t>3R0A</t>
  </si>
  <si>
    <t>SNAMIDFACKEFKVEDVIKCALNLTKADLNVMKSFLNEPDRWIDTDALSKSLKLDVSTVQRSVKKLHEKEILQRSQQNLDGGGYVYIYKIYSKNQIRNIIQKIVQSWADRLGQELKEWENGGE</t>
  </si>
  <si>
    <t>3R0B</t>
  </si>
  <si>
    <t>MASGTDTGRFSRNLKDRLESNNYEEMELPPPTKGVIIPVVHTVESAPGEAFGSLLVIIPGAYPELLDPNQQVLSHFKNDTGCVWGIGEDIPFEGDDICYTALPLKEIKKDGNIVVEKVFAGPAMGPSCQLGLSLLVNDIDKGVPRMVFTGEIANDEETIVPICGVDIKAIAAHEHGLPLVGCQPGVDEVVANTSLASHLIQSGALPVQKALEHHHHHH</t>
  </si>
  <si>
    <t>3R0D</t>
  </si>
  <si>
    <t>3R0E</t>
  </si>
  <si>
    <t>LGTNYLLSGQTLDTEGHLKNGDFDLVMQDDCNLVLYNGNWQSNTANNGRDCKLTLTDYGELVIKNGDGSTVWKSGAQSVKGNYAAVVHPDGRLVVFGPSVFKIDPWVRG</t>
  </si>
  <si>
    <t>3R0F</t>
  </si>
  <si>
    <t>GSHMGPSLDFALSLLRRNVRQVQTDQGHFTMLGVRDRLAVLPRHSQPGKTIWIEHKLVNVLDAVELVDEQGVNLELTLITLDTNEKFRDITKFIPENISTASDATLVINTEHMPSMFVPVGDVVQYGFLNLSGKPTGRTMMYNFPTKAGQCGGVVTSVGKIIGIHIGGNGRQGFCAGLKRSYFASEQ</t>
  </si>
  <si>
    <t>3R0G</t>
  </si>
  <si>
    <t>MSVEKIPGYTYGETENRAPFNLEDLKLLKEAVMFTAEDEEYIQKAGEVLEDQVEEILDTWYGFVGSHPHLLYYFTSPDGTPNEKYLAAVRKRFSRWILDTSNRSYDQAWLDYQYEIGLRHHRTKKNQTDNVESVPNIGYRYLVAFIYPFTATMKPFLARKGHTPEEVEKMYQAWFKATTLQVALWSYPYVKYGDF</t>
  </si>
  <si>
    <t>3R0H</t>
  </si>
  <si>
    <t>GPGSKPQEPATAEIKPNKKILIELKVEKKPMGVIVCGGKNNHVTTGCVITHVYPEGQVAADKRLKIFDHICDINGTPIHVGSMTTLKVHQLFHTTYEKAVTLTVFRADPPELEKFNVDLMKKAGKELGLSLSPNEIGCTIADLIQGQYPEIDSKLQRGDIITKFNGDALEGLPFQVCYALFKGANGKVSMEVTRPKPTLRTEAPKA</t>
  </si>
  <si>
    <t>3R0I</t>
  </si>
  <si>
    <t>MRGSHHHHHHGS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3R0J</t>
  </si>
  <si>
    <t>GTHMRKGVDLVTAGTPGENTTPEARVLVVDDEANIVELLSVSLKFQGFEVYTATNGAQALDRARETRPDAVILDVMMPGMDGFGVLRRLRADGIDAPALFLTARDSLQDKIAGLTLGGDDYVTKPFSLEEVVARLRVILRRAGKGNKEPRNVRLTFADIELDEETHEVWKAGQPVSLSPTEFTLLRYFVINAGTVLSKPKILDHVWRYDFGGDVNVVESYVSYLRRKIDTGEKRLLHTLRGVGYVLREPR</t>
  </si>
  <si>
    <t>3R0K</t>
  </si>
  <si>
    <t>3R0L</t>
  </si>
  <si>
    <t>SSYGCYCGAGGQGWPQDASDRCCFEHDCCYAKLTGCDPT</t>
  </si>
  <si>
    <t>3R0M</t>
  </si>
  <si>
    <t>AVQLQESGGGLVQAGGSLRLSCTASGRISSSYDMGWFRQAPGKEREFVAAISWSGGTTDYADSVKGRFAISKDNAKNAVYLQMNSLKPEDTAVYYCAAKWRPLRYSDYPSNSDYYDWGQGTQVTVSSEQKLISEEDLHHHHHH</t>
  </si>
  <si>
    <t>3R0N</t>
  </si>
  <si>
    <t>MQDVRVQVLPEVRGQLGGTVELPCHLLPPVPGLYISLVTWQRPDAPANHQNVAAFHPKMGPSFPSPKPGSERLSFVSAKQSTGQDTEAELQDATLALHGLTVEDEGNYTCEFATFPKGSVRGMTWLRV</t>
  </si>
  <si>
    <t>3R0O</t>
  </si>
  <si>
    <t>GPGSMAETLTEVTRQAAVVERRGNVALITIDRPDARNAVNGAVSTAVGDALEEAQRDPEVWAVVITGAGDKSFCAGADLKAISRGENLYHAEHPEWGFAGYVHHFIDKPTIAAVNGTALGGGSELALASDLVIACESASFGLPEVKRGLIAGAGGVFRIVEQLPRKVALELVLTGEPMTASDALRWGLINEVVPDGTVVEAALALAERITCNAPLSVQASKRVAYGADDGIIGAEEPKWERTIREFTELLKSEDAKEGPLAFAEKRQPVWKAR</t>
  </si>
  <si>
    <t>3R0P</t>
  </si>
  <si>
    <t>MTNKAIIHSDNAPAAIGTYSQAVKVNNTVYLSGQIPLDPVTMQLVEGDFAVQAHQVFKNLRAVCEAAGGGLRDIVKLNVYLTDLANFPIVNEVMGQYFQAPYPARAAIGINQLPRASLIEADGIMVI</t>
  </si>
  <si>
    <t>3R0Q</t>
  </si>
  <si>
    <t>SNAGGRAAGTGGGGPSAPVDKEVDYAQYFCTYSFLYHQKDMLSDRVRMDAYFNAVFQNKHHFEGKTVLDVGTGSGILAIWSAQAGARKVYAVEATKMADHARALVKANNLDHIVEVIEGSVEDISLPEKVDVIISEWMGYFLLRESMFDSVISARDRWLKPTGVMYPSHARMWLAPIKSNIADRKRNDFDGAMADWHNFSDEIKSYYGVDMGVLTKPFAEEQEKYYIQTAMWNDLNPQQIIGTPTIVKEMDCLTASVSEIEEVRSNVTSVINMEHTRLCGFGGWFDVQFSGRKEDPAQQEIELTTAPSEQHCTHWGQQVFIMSNPINVEEGDNLNLGLLMSRSKENHRLMEIELNCEIKEASGNPKESFKKTYFIE</t>
  </si>
  <si>
    <t>3R0R</t>
  </si>
  <si>
    <t>MRGSHHHHHHGMASMTGGNNMGRDLYDDDDKDHPFTNGIFNTRLSRTFGYTIKRTTVKTPSWAVDMMRFNINDFLPPGGGSNPRSVPFEYYRIRKVKVEFWPCSPITQGDRGVGSSAVILDDNFVTKATALTYDPYVNYSSRHTITQPFSYHSRYFTPKPVLDSTIDYFQPNNKRNQLWLRLQTAGNVDHVGLGTAFENSIYDQEYNIRVTMYVQFREFNLKDPPL</t>
  </si>
  <si>
    <t>3R0S</t>
  </si>
  <si>
    <t>SNAMKKIHPSAVIEEGAQLGDDVVIEAYAYVSKDAKIGNNVVIKQGARILSDTTIGDHSRVFSYAIVGDIPQDISYKEEQKSGVVIGKNATIREFATINSGTAKGDGFTRIGDNAFIMAYCHIAHDCLLGNNIILANNATLAGHVELGDFTVVGGLTPIHQFVKVGEGCMIAGASALSQDIVPFCLAEGNRASIRSLNLVGIRRRFDKDEVDRLSRAFKTLFRQGDLKENAKNLLENQESENVKKMCHFILETKRGIPVYRGKNNA</t>
  </si>
  <si>
    <t>3R0T</t>
  </si>
  <si>
    <t>3R0U</t>
  </si>
  <si>
    <t>3R0V</t>
  </si>
  <si>
    <t>SNAMQTVPSSDGTPIAFERSGSGPPVVLVGGALSTRAGGAPLAERLAPHFTVICYDRRGRGDSGDTPPYAVEREIEDLAAIIDAAGGAAFVFGMSSGAGLSLLAAASGLPITRLAVFEPPYAVDDSRPPVPPDYQTRLDALLAEGRRGDAVTYFMTEGVGVPPDLVAQMQQAPMWPGMEAVAHTLPYDHAVMGDNTIPTARFASISIPTLVMDGGASPAWIRHTAQELADTIPNARYVTLENQTHTVAPDAIAPVLVEFFTR</t>
  </si>
  <si>
    <t>3R0W</t>
  </si>
  <si>
    <t>3R0X</t>
  </si>
  <si>
    <t>MENIQKLIARYPLVEDLVALKETTWFNPGATSLAQGLPYVGLTEQDVNAAHDRLARFAPYLAKAFPQTAAAGGMIESDVVAIPAMQKRLEKEYGQTINGEMLLKKDSHLAISGSIKARGGIYEVLTHAEKLALEAGLLTTDDDYSVLLSPEFKQFFSQYSIAVGSTGNLGLSIGIMSACIGFKVTVHMSADARAWKKAKLRSHGVTVVEYEDDYGVAVEQGRKAAQSDPNCFFIDDENSRTLFLGYAVAGQRLKAQFAQQGRVVDASHPLFVYLPCGVGGGPGGVAFGLKLAFGDNVHCFFAEPTHSPCMLLGVYTGLHDAISVQDIGIDNLTAADGLAVGRASGFVGRAMERLLDGLYTLDDQTMYDMLGWLAQEEGIRLEPSALAGMAGPQRICASVAYQQRHGFSQTQLGNATHLVWATGGGMVPEDEMEQYLAKGRLEHHHHHH</t>
  </si>
  <si>
    <t>3R0Y</t>
  </si>
  <si>
    <t>3R0Z</t>
  </si>
  <si>
    <t>3R10</t>
  </si>
  <si>
    <t>3R11</t>
  </si>
  <si>
    <t>3R12</t>
  </si>
  <si>
    <t>3R13</t>
  </si>
  <si>
    <t>3R14</t>
  </si>
  <si>
    <t>SNAMYKYITILGAAGQIAQKLTATLLTYTDMHITLYGRQLXTRIPPEIIDHERVTVIEGSFQNPGKLEQAVTNAEVVFVGAMESGSDMASIVXALSRKNIRRVIGVSMAGLSGEFPVALEKWTFDNLPISYVQGERQARNVLRESNLNYTILRLTWLYNDPEKTDYELIPEGAQFNDAQVSREAVVXAIFDILHAADETPFHRTSIGVGEPGTHYDKPSFH</t>
  </si>
  <si>
    <t>3R15</t>
  </si>
  <si>
    <t>3R16</t>
  </si>
  <si>
    <t>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17</t>
  </si>
  <si>
    <t>3R18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NKGFSPCVDWDTVDYRTAPAIQELPVQSAVTQPRPGAAVPPGELTVKGYAWSGGGREVVRVDVSLDGGRTWKVARLMGDKAPPGRAWAWALWELTVPVEAGTELEIVCKAVDSSYNVQPDSVAPIWNLMGVLSTAWHRVRVSVQD</t>
  </si>
  <si>
    <t>3R19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NKGFSPCVDWDTVDYRTAPAIQELPVQSAVTQPRPGAAVPPGELTVKGYAWSGGGREVVRVDVSLDGGRTWKVARLMGDKAPPGRAWAWALWELTVPVEAGTELEIVCKAVDSSYNVQPDSVAPIWNLMGMLSTAWHRVRVSVQD</t>
  </si>
  <si>
    <t>3R1A</t>
  </si>
  <si>
    <t>3R1B</t>
  </si>
  <si>
    <t>3R1C</t>
  </si>
  <si>
    <t>GCGGCGGC</t>
  </si>
  <si>
    <t>3R1D</t>
  </si>
  <si>
    <t>GCXGCGGCGGC</t>
  </si>
  <si>
    <t>3R1E</t>
  </si>
  <si>
    <t>GCXGCGGC</t>
  </si>
  <si>
    <t>3R1F</t>
  </si>
  <si>
    <t>SNAMSTTFAARLNRLFDTVYPPGRGPHTSAEVIAALKAEGITMSAPYLSQLRSGNRTNPSGATMAALANFFRIKAAYFTDDEYYEKLDKELQWLCTMRDDGVRRIAQRAHGLPSAAQQKVLDRIDELRRAEGIDA</t>
  </si>
  <si>
    <t>3R1G</t>
  </si>
  <si>
    <t>GS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GNS</t>
  </si>
  <si>
    <t>3R1H</t>
  </si>
  <si>
    <t>3R1I</t>
  </si>
  <si>
    <t>MAHHHHHHMGTLEAQTQGPGSMSVLDLFDLSGKRALITGASTGIGKKVALAYAEAGAQVAVAARHSDALQVVADEIAGVGGKALPIRCDVTQPDQVRGMLDQMTGELGGIDIAVCNAGIVSVQAMLDMPLEEFQRIQDTNVTGVFLTAQAAARAMVDQGLGGTIITTASMSGHIINIPQQVSHYCTSKAAVVHLTKAMAVELAPHQIRVNSVSPGYIRTELVEPLADYHALWEPKIPLGRMGRPEELTGLYLYLASAASSYMTGSDIVIDGGYTCP</t>
  </si>
  <si>
    <t>3R1J</t>
  </si>
  <si>
    <t>GPGSMTGQITVTKLGSRIGARVDGVRLGGDLDDATVEQIRRALLTHKVIFFRHQHHLDDSRQLEFARLLGTPIGHPAASALAAKHLPVITPIDSEYGKATRWHTDVTFAANYPAASILRAVTLPSYGGSTLWASTVAAYQQLPEPLRHLTENLWALHTNRYDYVRNDPMNDTQRAFRQAFEKPDFRTEHPVVRVHPETGERALLAGDFVRGFVGLDGHESSVLLELLQRRITMPENTVRWSWAPGDVAMWDNRATQHRAIDDYDDQPRLMHRITLMGDVPVNVHGERSRVISGAPLEVLAS</t>
  </si>
  <si>
    <t>3R1K</t>
  </si>
  <si>
    <t>MGSSHHHHHHSSGLVPRGSHMLQSDSMTVTLCSPTEDDWPGMFLLAAASFTDFIGPESATAWRTLVPTDGAVVVRDGAGPGSEVVGMALYMDLRLTVPGEVVLPTAGLSFVAVAPTHRRRGLLRAMCAELHRRIADSGYPVAALHASEGGIYGRFGYGPATTLHELTVDRRFARFHADAPGGGLGGSSVRLVRPTEHRGEFEAIYERWRQQVPGGLLRPQVLWDELLAECKAAPGGDRESFALLHPDGYALYRVDRTDLKLARVSELRAVTADAHCALWRALIGLDSMERISIITHPQDPLPHLLTDTRLARTTWRQDGLWLRIMNVPAALEARGYAHEVGEFSTVLEVSDGGRFALKIGDGRARCTPTDAAAEIEMDRDVLGSLYLGAHRASTLAAANRLRTKDSQLLRRLDAAFASDVPVQTAFEF</t>
  </si>
  <si>
    <t>3R1L</t>
  </si>
  <si>
    <t>3R1M</t>
  </si>
  <si>
    <t>MMKTTISVIKADIGSLAGHHIVHPDTMAAANKVLASAKEQGIILDYYITHVGDDLQLIMTHTRGELDTKVHETAWNAFKEAAKVAKDLGLYAAGQDLLSDSFSGNVRGLGPGVAEMEIEERASEPIAIFMADKTEPGAYNLPLYKMFADPFNTPGLVIDPTMHGGFKFEVLDVYQGEAVMLSAPQEIYDLLALIGTPARYVIRRVYRNEDNLLAAVVSIERLNLIAGKYVGKDDPVMIVRLQHGLPALGEALEAFAFPHLVPGWMRGSHYGPLMPVSQRDAKATRFDGPPRLLGLGFNVKNGRLVGPTDLFDDPAFDETRRLANIVADYMRRHGPFMPHRLEPTEMEYTTLPLILEKLKDRFKKESDVYKAKESIYAKEESQGHD</t>
  </si>
  <si>
    <t>3R1N</t>
  </si>
  <si>
    <t>EPKKYAVTDDYQLSKQVLGLGVNGKVLECFHRRTGQKCALKLLYDSPKARQEVDHHWQASGGPHIVCILDVYENMHHGKRCLLIIMECMEGGELFSRIQERGDQAFTEREAAEIMRDIGTAIQFLHSHNIAHRDVKPENLLYTSKEKDAVLKLTDFGFAKETTQNALQTPCYTPYYVAPEVLGPEKYDKSCDMWSLGVIMYILLCGFPPFYSNTGQAISPGMKRRIRLGQYGFPNPEWSEVSEDAKQLIRLLLKTDPTERLTITQFMNHPWINQSMVVPQTPLHTARVLQEDKDHWDEVKEEMTSALATMRVDYDQV</t>
  </si>
  <si>
    <t>3R1O</t>
  </si>
  <si>
    <t>MAPFEIPDRYKKPAKMLHEICIAESGASEEQLRTCLDGTVPTAPAAKCYIHCLFDKIDVVDEATGRILLDRLLYIIPDDVKAAVDHLTRECSHIVTPDKCETAYETVKCYFNAHDEVIKFCHLLVLE</t>
  </si>
  <si>
    <t>3R1P</t>
  </si>
  <si>
    <t>3R1Q</t>
  </si>
  <si>
    <t>3R1R</t>
  </si>
  <si>
    <t>3R1S</t>
  </si>
  <si>
    <t>3R1V</t>
  </si>
  <si>
    <t>3R1W</t>
  </si>
  <si>
    <t>MSDQSGKLLTSVRTYQGISPKLGERVFVDRSSVIIGDVELGDDCSVWPLAVIRGDMHHIRIGARTSVQDGSVLHITHASDYNPGGYPLIIGDDVTIGHQAMLHGCTIGNRVLIGMKSMIMDGAIVEDEVIVAAGATVSPGKVLESGFVYMGTPAKKVRPITEKERSFFTYGAGNYVRLKDKHLAEGYDR</t>
  </si>
  <si>
    <t>3R1X</t>
  </si>
  <si>
    <t>3R1Y</t>
  </si>
  <si>
    <t>3R1Z</t>
  </si>
  <si>
    <t>3R20</t>
  </si>
  <si>
    <t>GPGSMVSGSLVVAVDGPAGTGKSSVSRGLARALGARYLDTGAMYRIATLAVLRAGADLTDPAAIEKAAADAEIGVGSDPDVDAAFLAGEDVSSEIRGDAVTGAVSAVSAVPAVRTRLVDIQRKLATEGGRVVVEGRDIGTVVLPDADVKIFLTASAEERARRRNAQNVANGLPDDYATVLADVQRRDHLDSTRPVSPLRAADDALVVDTSDMDQAQVIAHLLDLVTAQAGARR</t>
  </si>
  <si>
    <t>3R21</t>
  </si>
  <si>
    <t>GPLGSRQWALEDFEIGRPLGKGKFGNVYLAREKQSKFILALKVLFKAQLEKAGVEHQLRREVEIQSHLRHPNILRLYGYFHDATRVYLILEYAPLGTVYRELQKLSKFDEQRTATYITELANALSYCHSKRVIHRDIKPENLLLGSAGELKIADFGWSVHAPSSRRDDLCGTLDYLPPEMIEGRMHDEKVDLWSLGVLCYEFLVGKPPFEANTYQETYKRISRVEFTFPDFVTEGARDLISRLLKHNPSQRPMLREVLEHPWITANSSKPS</t>
  </si>
  <si>
    <t>3R22</t>
  </si>
  <si>
    <t>3R23</t>
  </si>
  <si>
    <t>SNAMRIGVIMGGVSSEKQVSIMTGNEMIANLDKNKYEIVPITLNEKMDLIEKAKDIDFALLALHGKYGEDGTVQGTLESLGIPYSGSNMLSSGICMDKNISKKILRYEGIETPDWIELTKMEDLNFDELDKLGFPLVVKPNSGGSSVGVKIVYDKDELISMLETVFEWDSEVVIEKYIKGEEITCSIFDGKQLPIISIRHAAEFFDYNAKYDDASTIEEVIELPAELKERVNKASLACYKALKCSVYARVDMMVKDGIPYVMEVNTLPGMTQASLLPKSADAAGIHYSKLLDMIIETSLRVRKEEGF</t>
  </si>
  <si>
    <t>3R24</t>
  </si>
  <si>
    <t>MHHHHHHSSGLVPRGSGMKETAAAKFERQHMDSPDLGTDDDDKAMAASQAWQPGVAMPNLYKMQRMLLEKCDLQNYGENAVIPKGIMMNVAKYTQLCQYLNTLTLAVPYNMRVIHFGAGSDKGVAPGTAVLRQWLPTGTLLVDSDLNDFVSDADSTLIGDCATVHTANKWDLIISDMYDPRTKHVTKENDSKEGFFTYLCGFIKQKLALGGSIAVKITEHSWNADLYKLMGHFSWWTAFVTNVNASSSEAFLIGANYLGKPKEQIDGYTMHANYIFWRNTNPIQLSSYSLFDMSKFPLKLRGTAVMSLKENQINDMIYSLLEKGRLIIRENNRVVVSSDILVNN</t>
  </si>
  <si>
    <t>3R25</t>
  </si>
  <si>
    <t>MSLKETIISDIHCIITKPDRHNLITVVVETNEGVTGFGCATFQQRPLAVKTMVDEYLKPILIGKNANNIEDLWQMMMVNAYWRNGPVINNAISGVDMALWDIKAKLAGMPLHQLFGGKSRDAIPVYTHATSDTMEGIYDLVEGFLEKGYKHIRCQLGFYGGVPTDLHTTQNPTEGSYYDQDQYMDNTLTMFKSLREKYGNQFHILHDVHERLFPNQAIQFAKEVEQYKPYFIEDILPPNQTEWLDNIRSQSSVSLGLGELFNNPEEWKSLIANRRIDFIRCHVSQIGGITPALKLGHLCQNFGVRIAWHCPPDMTPIGAAVNTHLNVHLHNAAIQEHVEYNGNTHKVFPNAAEPINGYLYASEIAGIGVEIDREAAAEFPVMYRPHEWTQSRLPDGAIHTP</t>
  </si>
  <si>
    <t>3R26</t>
  </si>
  <si>
    <t>GSHMDEGKITVFAAASLTNAMQDIATQFKKEKGVDVVSSFASSSTLARQIEAGAPADLFISADQKWMDYAVDKKAIDTATRQTLLGNSLVVVAPKASVQKDFTIDSKTNWTSLLNGGRLAVGDPEHVPAGIYAKEALQKLGAWDTLSPKLAPAEDVRGALALVERNEAPLGIVYGSDAVASKGVKVVATFPEDSHKKVEYPVAVVEGHNNATVKAFYDYLKGPQAAEIFKRYGFTIK</t>
  </si>
  <si>
    <t>3R27</t>
  </si>
  <si>
    <t>MGHHHHHHMENYDDPHKTPASPVVHIRGLIDGVVEADLVEALQEFGPISYVVVMPKKRQALVEFEDVLGACNAVNYAADNQIYIAGHPAFVNYSTSQKIS</t>
  </si>
  <si>
    <t>3R28</t>
  </si>
  <si>
    <t>3R29</t>
  </si>
  <si>
    <t>3R2A</t>
  </si>
  <si>
    <t>3R2B</t>
  </si>
  <si>
    <t>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R2C</t>
  </si>
  <si>
    <t>3R2D</t>
  </si>
  <si>
    <t>MMRYRKGARDTAFLVLYRWDLRGENPGELFKEVVEEKNIKNKDAYEYAKKLVDTAVRHIEEIDSIIEKHLKGWSIDRLGYVERNALRLGVAELIFLKSKEPGRVFIDIVDLVKKYADEKAGKFVNGVLSAIYKAYITSSKEEKPSLKSE</t>
  </si>
  <si>
    <t>3R2E</t>
  </si>
  <si>
    <t>MHHHHHHSSGVDLGTENLYFQSNAMDIVFIEELSVITTIGVYDWEQTIQQKLVFDIEMGWDNRKAAGSDDVNDCLSYADISEAVIQHVGSQRFALVERVAEEVAELLLRRFNSPWVRIKVSKPGAVAQAKNVGVIIERGQRLS</t>
  </si>
  <si>
    <t>3R2F</t>
  </si>
  <si>
    <t>3R2G</t>
  </si>
  <si>
    <t>MVMTDQAITFDDVLLVPSYNHHESRRVVETTSTDRLGKLTLNLPVISANMDTITESNMANFMHSKGAMGALHRFMTIEENIQEFKKCKGPVFVSVGCTENELQRAEALRDAGADFFCVDVAHAHAKYVGKTLKSLRQLLGSRCIMAGNVATYAGADYLASCGADIIKAGIGGGSVCSTRIKTGFGVPMLTCIQDCSRADRSIVADGGIKTSGDIVKALAFGADFVMIGGMLAGSAPTPGEVFQKDDGSKVKRYRGMASREAQEAFLGQMHEWKTAEGVATEVPFKENPDGIIADIIGGLRSGLTYAGADSISELQRKLNYVIVTQAGRIESLPHKLLEGAENLYFQSHHHHHHWSHPQFEK</t>
  </si>
  <si>
    <t>3R2H</t>
  </si>
  <si>
    <t>MQGHPEVIDYLNTLLTGELAARDQYFIHSRMYEDWGFSKLYERLNHEMEEETQHADALLRRILLLEGTPRMRPDDIHPGTTVPEMLEADLKLERHVRAALAKGIALCEQHKDFVSRDILKAQLADTEEDHAYWLEQQLGLIARMGLENYLQSQI</t>
  </si>
  <si>
    <t>3R2I</t>
  </si>
  <si>
    <t>MGSSHHHHHHENLYFQGMKLTTIAKATLALGILTTGVFTAESQTGHAKVELDETQRKYYINMLHQYYSEESFEPTNISVKSEDYYGSNVLNFKQRNKAFKVFLLGDDKNKYKEKTHGLDVFAVPELIDIKGGIYSVGGITKKNVRSVFGFVSNPSLQVKKVDAKNGFSINELFFIQKEEVSLKELDFKIRKLLIEKYRLYKGTSDKGRIVINMKDEKKHEIDLSEKLSFERMFDVMDSKQIKNIEVNLN</t>
  </si>
  <si>
    <t>3R2J</t>
  </si>
  <si>
    <t>MAHHHHHHVGTGSNDDDDKSPDPPTLCVTVSSTTDVLIIADMQVDFLAPGGSLHVKGGEALLDGINAVSSQLPFRYQVATQDWHPENHCSFVTHGGPWPPHCVQGSAGAQLHAGLHTQRINAVIRKGVTQQADSYSAFVEDNGVSTGLAGLLHSIGARRVFVCGVAYDFCVFFTAMDARKNGFSVVLLEDLTAAVDDAAWSARTAELKDAGVVLLKSSALVAEGTQT</t>
  </si>
  <si>
    <t>3R2K</t>
  </si>
  <si>
    <t>3R2L</t>
  </si>
  <si>
    <t>3R2M</t>
  </si>
  <si>
    <t>3R2N</t>
  </si>
  <si>
    <t>GPGSMGDVNWDTLQKAAVAARANSYAPYSNFPVGVAGFVNDGRLITGVNVENASYGLALCAECSMISALYATGGGRLVAVYCVDGNGDSLMPCGRCRQLLYEHGGPELKIMTPKGVQTMAQLLPQAFNPQERIFGNDE</t>
  </si>
  <si>
    <t>3R2O</t>
  </si>
  <si>
    <t>3R2P</t>
  </si>
  <si>
    <t>GDEPPQSPWDRVKDLATVYVDVLKDSGRDYVSQFEGSALGKQLNLKLLDNWDSVTSTFSKLREQLGPVTQEFWDNLEKETEGLRQEMSKDLEEVKAKVQPYLDDFQKKWQEEMELYRQKVEPLRAELQEGARQKLHELQEKLSPLGEEMRDRARAHVDALRTHLAPYSDELRQRLAARLEALKEN</t>
  </si>
  <si>
    <t>3R2Q</t>
  </si>
  <si>
    <t>MKLVGSYTSPFVRKLSILLLEKGITFEFINELPYNADNGVAQFNPLGKVPVLVTEEGECWFDSPIIAEYIELMNVAPAMLPRDPLESLRVRKIEALADGIMDAGLVSVREQARPAAQQSEDELLRQREKINRSLDVLEGYLVDGTLKTDTVNLATIAIACAVGYLNFRRVAPGWCVDRPHLVKLVENLFSRESFARTEPPKA</t>
  </si>
  <si>
    <t>3R2R</t>
  </si>
  <si>
    <t>3R2S</t>
  </si>
  <si>
    <t>3R2T</t>
  </si>
  <si>
    <t>MGSSHHHHHHENLYFQGMKFTVIAKAIFILGILTTSVMITENQSVNAKGKYEKMNRLYDTNKLHQYYSGPSYELTNVSGQSQGYYDSNVLLFNQQNQKFQVFLLGKDENKYKEKTHGLDVFAVPELVDLDGRIFSVSGVTKKNVKSIFESLRTPNLLVKKIDDKDGFSIDEFFFIQKEEVSLKELDFKIRKLLIKKYKLYEGSADKGRIVINMKDENKYEIDLSDKLDFERMADVINSEQIKNIEVNLK</t>
  </si>
  <si>
    <t>3R2U</t>
  </si>
  <si>
    <t>MHHHHHHSSGVDLGTENLYFQSNAMFFKQFYDKHLSQASYLIGCQKTGEAMIIDPIRDLSSYIRVADEEGLTITHAAETHIHADFASGIRDVAIKLNANIYVSGESDDTLGYKNMPNHTHFVQHNDDIYVGNIKLKVLHTPGHTPESISFLLTDEGAGAQVPMGLFSGDFIFVGDIGRPDLLEKAVKVEGSSEIGAKQMFKSIESIKDLPDYIQIWPGHGAGSPCGKSLGAIPTSTLGYEKQTNWAFSENNEATFIDKLISDQPAPPHHFAQMKKINQFGMNLYQPYTVYPATNTNRLTFDLRSKEAYHGGHIEGTINIPYDKNFINQIGWYLNYDQEINLIGDYHLVSKATHTLQLIGYDDIAGYQLPQSKIQTRSIHSEDITGNESHILDVRNDNEWNNGHLSQAVHVPHGKLLETDLPFNKNDVIYVHCQSGIRSSIAIGILEHKGYHNIINVNEGYKDIQLS</t>
  </si>
  <si>
    <t>3R2V</t>
  </si>
  <si>
    <t>EINGPESVLVNTYQWIIRNWEAVKIQWSQNPAMLYNKMEFEPFQSLVPKAIRSQYSGFVRTLFQQMRDVLGTFDTTQIIKLLPFAAAPPKQSRMQFSSLTVNVRGSGMRILVRGNSPVFNYNKTTKRLTILGKDAGTLIEDPDESTSGVESAVLRGFLIIGKEDRRYGPALSINELSNLAKGEKANVLIGQGDVVLVMKRKRDSSILTDSQTATKR</t>
  </si>
  <si>
    <t>3R2W</t>
  </si>
  <si>
    <t>MGSSHHHHHHSSGLVPRGSHMSRFVQDLSKAMSQDGASQFQEVIRQELELSVKKELEKILTTASSHEFEHTKKDLDGFRKLFHRFLQEKGPSVDWGKIQRPPEDSIQPYEKIKARGLPDNISSVLNKLVVVKLNGGLGTSMGCKGPKSLIGVRNENTFLDLTVQQIEHLNKTYNTDVPLVLMNSFNTDEDTKKILQKYNHCRVKIYTFNQSRYPRINKESLLPVAKDVSYSGENTEAWYPPGHGDIYASFYNSGLLDTFIGEGKEYIFVSNIDNLGATVDLYILNHLMNPPNGKRCEFVMEVTNKTRADVKGGTLTQYEGKLRLVEIAQVPKAHVDEFKSVSKFKIFNTNNLWISLAAVKRLQEQNAIDMEIIVNAKTLDGGLNVIQLETAVGAAIKSFENSLGINVPRSRFLPVKTTSDLLLVMSNLYSLNAGSLTMSEKREFPTVPLVKLGSSFTKVQDYLRRFESIPDMLELDHLTVSGDVTFGKNVSLKGTVIIIANHGDRIDIPPGAVLENKIVSGNLRILDH</t>
  </si>
  <si>
    <t>3R2X</t>
  </si>
  <si>
    <t>3R2Y</t>
  </si>
  <si>
    <t>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3R30</t>
  </si>
  <si>
    <t>3R31</t>
  </si>
  <si>
    <t>MVMTIATPLKAQPKASHFIDGDYVEDNTGTPFESIFPATGEMIAKLHAATPAIVERAIASAKRAQKEWAAMSPMARGRILKRAADIMRERNDALSTLETLDTGKPIQETIVADPTSGADAFEFFGGIAPSALNGDYIPLGGDFAYTKRVPLGVCVGIGAWNYPQQIACWKAAPALVAGNAMVFKPSENTPLGALKIAEILIEAGLPKGLFNVIQGDRDTGPLLVNHPDVAKVSLTGSVPTGRKVAAAAAGHLKHVTMELGGKSPMIVFDDADIESAVGGAMLGNFYSSGQVCSNGTRVFVQKKAKARFLENLKRRTEAMILGDPLDYATHLGPLVSKAQQEKVLSYIEKGKAEGATLITGGGIPNNVAGEGAYVQPTVFADVTDDMTIAREEIFGPVMCVLDFDDEDEVLARANATEFGLAGGVFTADLARAHRVVDGLEAGTLWINTYNLCPVEIPFGGSKQSGFGRENSAAALEHYSELKTVYVSTGKVDAPYAENLYFQSHHHHHHWSHPQFEK</t>
  </si>
  <si>
    <t>3R32</t>
  </si>
  <si>
    <t>MHRTSNGSHATGGNLPDVASHYPVAYEQTLDGTVGFVIDEMTPERATASVEVTDTLRQRWGLVHGGAYCALAAMLATEATVAVVHEKGMMAVGQSNHTSFFRPVKEGHVRAEAVRIHAGSTTWFWDVSLRDDAGRLCAVSSMSIAVRPRRD</t>
  </si>
  <si>
    <t>3R33</t>
  </si>
  <si>
    <t>3R34</t>
  </si>
  <si>
    <t>MHRTSNGSHATGGNLPDVASHYPVAYEQTLDGTVGFVIDEMTPERATASVEVTDTLRQRWGLVHGGAYCALADMLATEATVAVVHEKGMMAVGQSNHTSFFRPVKEGHVRAEAVRIHAGSTTWFWDVSLRDDAGRLCAVSSMSIAVRPRRD</t>
  </si>
  <si>
    <t>3R35</t>
  </si>
  <si>
    <t>3R36</t>
  </si>
  <si>
    <t>MHRTSNGSHATGGNLPDVASHYPVAYEQTLDGTVGFVIDEMTPERATASVEVTDTLRQRWGLVHGGAYCALAQMLATEATVAVVHEKGMMAVGQSNHTSFFRPVKEGHVRAEAVRIHAGSTTWFWDVSLRDDAGRLCAVSSMSIAVRPRRD</t>
  </si>
  <si>
    <t>3R37</t>
  </si>
  <si>
    <t>3R38</t>
  </si>
  <si>
    <t>MHHHHHHSSGVDLGTENLYFQSNAMEKIIVRGGKQLNGSVKMEGAKNAVLPVIAATLLASKGTSVLKNVPNLSDVFTINEVLKYLNADVSFVNDEVTVDATGEITSDAPFEYVRKMRASIVVMGPLLARTGSARVALPGGCAIGSRPVDLHLKGFEAMGAVVKIENGYIEATAEKLVGAKVYLDFPSVGATQNIMMAATLAEGTTVIENVAREPEIVDLANFLNQMGARVIGAGTEVIRIEGVKELTATEHSIIPDRIEAGTFMIAAAITGGNVLIEDAVPEHISSLIAKLEEMGVQIIEEENGIRVIGPDKLKAVDVKTMPHPGFPTDMQSQMMVIQMLSEGTSIMTETVFENRFMHVEEMRRMNADMKIEGHSVIISGPAKLQGAEVAATDLRAAAALILAGLVADGYTQVTELKYLDRGYNNFHGKLQALGADVERVDDSKVDVTNLASLF</t>
  </si>
  <si>
    <t>3R39</t>
  </si>
  <si>
    <t>MVDSIVEGRTLNVAVSPASPPMLFKSADGKLQGIDLELFSSYCQSRHCKLNITEYAWDGMLGAVASGQADVAFSGISITDKRKKVIDFSEPYYINSFYLVSMANHKITLNNLNELNKYSIGYPRGMAYSDLIKNDLEPKGYYSLSKVKLYPTYNETMADLKNGNLDLAFIEEPVYFTFKNKKKMPIESRYVFKNVDQLGIAFKKGSPVRDDFNLWLKEQGPQKISGIVDSWMKAENLYFQSHHHHHHWSHPQFEK</t>
  </si>
  <si>
    <t>3R3A</t>
  </si>
  <si>
    <t>MHRTSNGSHATGGNLPDVASHYPVAYEQTLDGTVGFVIDEMTPERATASVEVTDTLRARWGLVHGGAYCALAEMLATEATVAVVHEKGMMAVGQSNHTSFFRPVKEGHVRAEAVRIHAGSTTWFWDVSLRDDAGRLCAVSSMSIAVRPRRD</t>
  </si>
  <si>
    <t>3R3B</t>
  </si>
  <si>
    <t>3R3C</t>
  </si>
  <si>
    <t>MHRTSNGSHATGGNLPDVASHYPVAYEQTLDGTVGFVIDEMTPERATASVEVTDTLRQRWGLVAGGAYCALAEMLATEATVAVVHEKGMMAVGQSNHTSFFRPVKEGHVRAEAVRIHAGSTTWFWDVSLRDDAGRLCAVSSMSIAVRPRRD</t>
  </si>
  <si>
    <t>3R3D</t>
  </si>
  <si>
    <t>MHRTSNGSHATGGNLPDVASHYPVAYEQTLDGTVGFVIDEMTPERATASVEVTDTLRQRWGLVHGGAYCALAEMLASEATVAVVHEKGMMAVGQSNHTSFFRPVKEGHVRAEAVRIHAGSTTWFWDVSLRDDAGRLCAVSSMSIAVRPRRD</t>
  </si>
  <si>
    <t>3R3E</t>
  </si>
  <si>
    <t>MGQLIDGVWHDTWYDTKSTGGKFQRSASAFRNWLTADGAPGPTGTGGFIAEKDRYHLYVSLACPWAHRTLIMRKLKGLEPFISVSVVNPLMLENGWTFDDSFPGATGDTLYQNEFLYQLYLHADPHYSGRVTVPVLWDKKNHTIVSNESAEIIRMFNTAFDALGAKAGDYYPPALQTKIDELNGWIYDTVNNGVYKAGFATSQEAYDEAVAKVFESLARLEQILGQHRYLTGNQLTEADIRLWTTLVRFDPVYVTHFKCDKHRISDYLNLYGFLRDIYQMPGIAETVNFDHIRNHYFRSHKTINPTGIISIGPWQDLDEPHGRDVRFG</t>
  </si>
  <si>
    <t>3R3F</t>
  </si>
  <si>
    <t>MHRTSNGSHATGGNLPDVASHYPVAYEQTLDGTVGFVIDEMTPERATASVEVTDTLRQRWGLVHGGAYCALAEMLAAEATVAVVHEKGMMAVGQSNHTSFFRPVKEGHVRAEAVRIHAGSTTWFWDVSLRDDAGRLCAVSSMSIAVRPRRD</t>
  </si>
  <si>
    <t>3R3G</t>
  </si>
  <si>
    <t>3R3H</t>
  </si>
  <si>
    <t>MVMKHLSLTPELYKYLLDISLREHPALAALRKETSTMELANMQVAPEQAQFMQMLIRLTRAKKVLELGTFTGYSALAMSLALPDDGQVITCDINEGWTKHAHPYWREAKQEHKIKLRLGPALDTLHSLLNEGGEHQFDFIFIDADKTNYLNYYELALKLVTPKGLIAIDNIFWDGKVIDPNDTSGQTREIKKLNQVIKNDSRVFVSLLAIADGMFLVQPIAENLYFQSHHHHHHWSHPQFEK</t>
  </si>
  <si>
    <t>3R3I</t>
  </si>
  <si>
    <t>3R3J</t>
  </si>
  <si>
    <t>LHNYGYTSTKSVDNQIEELREKVVSKNKNEPEFLQAFEEVLSCLKPVFKKDNVYIGVLENIAEPERVIQFRVPWINDKGEHKMNRGFRVQYNSVLGPYKGGLRFHPAVNLSVIKFLGFEQIFKNSLTTLPMGGGKGGSDFDPKGKSENEILKFCQSFMTNLFRYIGPNTDVPAGDIGVGGREIGYLFGQYKKLKNSFEGVLTGKNIKWGGSNIRAEATGYGVVYFAENVLKDLNDNLENKKCLVSGSGNVAQYLVEKLIEKGAIVLTMSDSNGYILEPNGFTKEQLNYIMDIKNNQRLRLKEYLKYSKTAKYFENQKPWNIPCDIAFPCATQNEINENDADLFIQNKCKMIVEGANMPTHIKALHKLKQNNIILCPSKAANAGGVAVSGLEMSQNSMRLQWTHQETDMKLQNIMKSIYEQCHNTSKIYLNESDLVAGANIAGFLKVADSFLEQGGL</t>
  </si>
  <si>
    <t>3R3K</t>
  </si>
  <si>
    <t>XGELKAIAQELKAIAKELKAIAFELKAIAQGAGX</t>
  </si>
  <si>
    <t>3R3L</t>
  </si>
  <si>
    <t>MSASKEVKSFLWTQSLRRELSGYCSNIKLQVVKDAQALLHGLDFSEVSNVQRLMRKQRRDDSDLKRLRDLNQAVNNLVELKSTQQKSVLRVGTLSSDDLLTLAADLEKLKSKVTRTERPLSSGVYMGNLSSQQLDQRRALLNLIGMTNGSQGSQAGRDGVVRVWDVKNAELLNNQFGTMPSLTLACLTKQGQVDLNDVVQALTDLGLIYTAKYPNTSDLDRLTQSHPILNMIDTKKSSLNISGYNFSLGAAVKAGACMLDGGNMLETIKVSPQSMDGILKSILKVKRALGMFVSDTPGERNPYENILYKICLSGDGWPYIASRTSIVGRAWENTVVDLETDGKPQKIGSGNSNKSLQSAGFSAGLTYSQLMTLKDAMLQLDPNAKTWMDIEGRPEDPVEVALYQPISGCYIHFFREPTDLKQFKQDAKYSHGIDIADLFAAQPGLTSAVIEALPRNMVITCQGSEDIKKLLESQGRKDIKLIDIALSKIDSRKFENAVWDQYKDLCHMHTGVVVEKKKRGGKEEITPHCALMDCIMFDAAVSGGLNTLVLRAVLPRDMVFRTSTPRVVLDYKDHDGHHHHHH</t>
  </si>
  <si>
    <t>3R3M</t>
  </si>
  <si>
    <t>3R3O</t>
  </si>
  <si>
    <t>3R3P</t>
  </si>
  <si>
    <t>GPLGSTTPERRVKEILDEMDIVYFTHHVVEGWNVAFYLGKKLAIEVNGVYWASKQKNVNKDKRKLSELHSKGYRVLTIEDDELNDIDKVKQQIQKFWVTHISNGM</t>
  </si>
  <si>
    <t>3R3Q</t>
  </si>
  <si>
    <t>GAMSANGKISVPEAVVNWLFKVIQPIYNDGRTTFHDSLALLDNFHSLRPRTRVFTHSDGTPQLLLSIYGTISTGEDGSSPHSIPVIMWVPSMYPVKPPFISINLENFDMNTISSSLPIQEYIDSNGWIALPILHAWDPAAMNLIMVVQELMSLLHEPPQDQA</t>
  </si>
  <si>
    <t>3R3R</t>
  </si>
  <si>
    <t>SNAMSDTLRPYKNLFPGIGQRVMIDTSSVVIGDVRLADDVGIWPLVVIRGDVNYVAIGARTNIQDGSVLHVTHKSSSNPHGNPLIIGEDVTVGHKVMLHGCTIGNRVLVGMGSIVLDGAIIEDDVMIGAGSLVPQHKRLESGYLYLGSPVKQIRPLSDAERSGLQYSANNYVKWKDDYLSQDNHIQP</t>
  </si>
  <si>
    <t>3R3S</t>
  </si>
  <si>
    <t>MSHLYDPTTQYYTGEYPKQKQPAPGVQAKMTPVPDCGEKSYVGSGRLKDRKALVTGGDSGIGRAAAIAYAREGADVAINYLPAEEEDAQQVKALIEECGRKAVLLPGDLSDESFARSLVHKAREALGGLDILALVAGKQTAIPEIKDLTSEQFQQTFAVNVFALFWITQEAIPLLPKGASIITTSSIQAYQPSPHLLDYAATKAAILNYSRGLAKQVAEKGIRVNIVAPGPIWTALQISGGQTQDKIPQFGQQTPMKRAGQPAELAPVYVYLASQESSYVTAEVHGVCGGEHLG</t>
  </si>
  <si>
    <t>3R3T</t>
  </si>
  <si>
    <t>SNAMRKYEIMYIIRPGVEEEAQKALVERFAGVLTNNGAEIINTKEWGKRRLAYEINDLREGFYMILNVNANAEAINEFDRLAKINEDILRHIVVKEEEK</t>
  </si>
  <si>
    <t>3R3U</t>
  </si>
  <si>
    <t>GHMPDLADLFPGFGSEWINTSSGRIFARVGGDGPPLLLLHGFPQTHVMWHRVAPKLAERFKVIVADLPGYGWSDMPESDEQHTPYTKRAMAKQLIEAMEQLGHVHFALAGHDRGARVSYRLALDSPGRLSKLAVLDILPTYEYWQRMNRAYALKIYHWSFLAQPAPLPENLLGGDPDFYVKAKLASWTRAGDLSAFDPRAVEHYRIAFADPMRRHVMCEDYRAGAYADFEHDKIDVEAGNKIPVPMLALWGASGIAQSAATPLDVWRKWASDVQGAPIESGHFLPEEAPDQTAEALVRFFSAAPGS</t>
  </si>
  <si>
    <t>3R3V</t>
  </si>
  <si>
    <t>GHMPDLADLFPGFGSEWINTSSGRIFARVGGDGPPLLLLHGFPQTHVMWHRVAPKLAERFKVIVADLPGYGWSDMPESDEQHTPYTKRAMAKQLIEAMEQLGHVHFALAGHNRGARVSYRLALDSPGRLSKLAVLDILPTYEYWQRMNRAYALKIYHWSFLAQPAPLPENLLGGDPDFYVKAKLASWTRAGDLSAFDPRAVEHYRIAFADPMRRHVMCEDYRAGAYADFEHDKIDVEAGNKIPVPMLALWGASGIAQSAATPLDVWRKWASDVQGAPIESGHFLPEEAPDQTAEALVRFFSAAPGS</t>
  </si>
  <si>
    <t>3R3W</t>
  </si>
  <si>
    <t>3R3X</t>
  </si>
  <si>
    <t>3R3Y</t>
  </si>
  <si>
    <t>GHMPDLADLFPGFGSEWINTSSGRIFARVGGDGPPLLLLHGFPQTHVMWHRVAPKLAERFKVIVADLPGYGWSDMPESDEQHTPYTKRAMAKQLIEAMEQLGHVHFALAGHDRGARVSYRLALDSPGRLSKLAVLDILPTYEYWQRMNRAYALKIYHWSFLAQPAPLPENLLGGDPDFYVKAKLASWTRAGDLSAFDPRAVEHYRIAFADPMRRHVMCEDYRAGAYADFEHDKIDVEAGNKIPVPMLALWGASGIAQSAATPLDVWRKWASDVQGAPIESGNFLPEEAPDQTAEALVRFFSAAPGS</t>
  </si>
  <si>
    <t>3R3Z</t>
  </si>
  <si>
    <t>3R40</t>
  </si>
  <si>
    <t>3R41</t>
  </si>
  <si>
    <t>3R42</t>
  </si>
  <si>
    <t>3R43</t>
  </si>
  <si>
    <t>MDSKH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LEHHHHHH</t>
  </si>
  <si>
    <t>3R44</t>
  </si>
  <si>
    <t>MAHHHHHHVDDDDKMKNIGWMLRQRATVSPRLQAYVEPSTDVRMTYAQMNALANRCADVLTALGIAKGDRVALLMPNSVEFCCLFYGAAKLGAVAVPINTRLAAPEVSFILSDSGSKVVIYGAPSAPVIDAIRAQADPPGTVTDWIGADSLAERLRSAAADEPAVECGGDDNLFIMYTSGTTGHPKGVVHTHESVHSAASSWASTIDVRYRDRLLLPLPMFHVAALTTVIFSAMRGVTLISMPQFDATKVWSLIVEERVCIGGAVPAILNFMRQVPEFAELDAPDFRYFITGGAPMPEALIKIYAAKNIEVVQGYALTESCGGGTLLLSEDALRKAGSAGRATMFTDVAVRGDDGVIREHGEGEVVIKSDILLKEYWNRPEATRDAFDNGWFRTGDIGEIDDEGYLYIKDRLKDMIISGGENVYPAEIESVIIGVPGVSEVAVIGLPDEKWGEIAAAIVVADQNEVSEQQIVEYCGTRLARYKLPKKVIFAEAIPRNPTGKILKTVLREQYSATVPK</t>
  </si>
  <si>
    <t>3R45</t>
  </si>
  <si>
    <t>MGSSHHHHHHSQDPNSMGPRRRSRKPEAPRRRSPSPTPTPGPSRRGPSLGASSHQHSRRRQGWLKEIRKLQKSTHLLIRKLPFSRLAREICVKFTRGVDFNWQAQALLALQEAAEAFLVHLFEDAYLLTLHAGRVTLFPKDVQLARRIRGLEEGLG</t>
  </si>
  <si>
    <t>3R46</t>
  </si>
  <si>
    <t>XGELKAIAQELKAIAKELKAIAWEDKAIAQGAGYX</t>
  </si>
  <si>
    <t>3R47</t>
  </si>
  <si>
    <t>XGELKAIAQELKAIAKELKAIAWEHKAIAQGAGX</t>
  </si>
  <si>
    <t>3R48</t>
  </si>
  <si>
    <t>3R49</t>
  </si>
  <si>
    <t>MSGNPLVYLDVDANGKPLGRVVLELKADVVPKTAENFRALCTGEKGFGYKGSTFHRVIPSFMCQAGDFTNHNGTGGKSIYGSRFPDENFTLKHVGPGVLSMANAGPNTNGSQFFICTIKTDWLDGKHVVFGHVIEGMDVVKKIESFGSKSGRTSKKIVITDCGQLS</t>
  </si>
  <si>
    <t>3R4A</t>
  </si>
  <si>
    <t>XGELAAIKQELAAIKKELAAIKWELAAIKQGAGX</t>
  </si>
  <si>
    <t>3R4B</t>
  </si>
  <si>
    <t>3R4C</t>
  </si>
  <si>
    <t>SSGLVPRGSHMIKVLLLDVDGTLLSFETHKVSQSSIDALKKVHDSGIKIVIATGRAASDLHEIDAVPYDGVIALNGAECVLRDGSVIRKVAIPAQDFRKSMELAREFDFAVALELNEGVFVNRLTPTVEQIAGIVEHPVPPVVDIEEMFERKECCQLCFYFDEEAEQKVMPLLSGLSATRWHPLFADVNVAGTSKATGLSLFADYYRVKVSEIMACGDGGNDIPMLKAAGIGVAMGNASEKVQSVADFVTDTVDNSGLYKALKHFGVI</t>
  </si>
  <si>
    <t>3R4D</t>
  </si>
  <si>
    <t>EVTIEAVPPQVAEDNNVLLLVHNLPLALGAFAWYKGNTTAIDKEIARFVPNSNMNFTGQAYSGREIIYSNGSLLFQMITMKDMGVYTLDMTDENYRRTQATVRFHVHQPVTQPFLQVTNTTVKELDSVTLTCLSNDIGANIQWLFNSQSLQLTERMTLSQNNSILRIDPIKREDAGEYQCEISNPVSVRRSNSIKLDIIFDPHHHHHH</t>
  </si>
  <si>
    <t>3R4E</t>
  </si>
  <si>
    <t>HHHHHHSSGLVPRGSHMKITAARVIITCPGRNFVTLKIETDQGVYGIGDATLNGRELSVVAYLQEHVAPCLIGMDPRRIEDIWQYVYRGAYWRRGPVTMRAIAAVDMALWDIKAKMAGMPLYQLLGGRSRDGIMVYGHANGSDIAETVEAVGHYIDMGYKAIRAQTGVPGIKDAYGVGRGKLYYEPADASLPSVTGWDTRKALNYVPKLFEELRKTYGFDHHLLHDGHHRYTPQEAANLGKMLEPYQLFWLEDCTPAENQEAFRLVRQHTVTPLAVGEIFNTIWDAKDLIQNQLIDYIRATVVGAGGLTHLRRIADLASLYQVRTGCHGPTDLSPVTMGCALHFDTWVPNFGIQEYMRHTEETDAVFPHDYWFEKGELFVGETPGHGVDIDEELAAKYPYKPAYLPVARLEDGTMWNW</t>
  </si>
  <si>
    <t>3R4F</t>
  </si>
  <si>
    <t>GGCGUGUAUGUGGGGAAACCCUGAUUGAGUUCAGCCCACAUACUUUGUUGAUGGUUGUCAAUCGCC</t>
  </si>
  <si>
    <t>3R4G</t>
  </si>
  <si>
    <t>3R4H</t>
  </si>
  <si>
    <t>XGELAAIKQELAAIKKELAAIKFELAAIKQGAGX</t>
  </si>
  <si>
    <t>3R4I</t>
  </si>
  <si>
    <t>GMRALTPAEVLFDGEVPPAVLPACDHYAGSEKLMLKSLALQQQLGPVFDITLDCEDGAQVGREAQHAELVASLLGSEHDRFGRVGVRIHDFDHAHWRDDVRLILRAAKRAPAYITLPKIRHVHDAAEMVAFIEATRRELGIAQPVPVQLLVETHGALTRVFDLAALPGVEALSFGLMDFVSAHDGAIPDTAMRSPGQFDHPLVRRAKLEISAACHAYGKVPSHNVSTEVRDMSVVANDAARARNEFGYTRMWSIHPAQIEAIVAAFAPRDEEITTATEILLAAQSAQWGPTRYHDTLHDRASYRYYWSVLRRAQATGRAVPQDAAPLFTKVGTNVQAAS</t>
  </si>
  <si>
    <t>3R4K</t>
  </si>
  <si>
    <t>GMGTVSKALTLLTYFNHGRLEIGLSDLTRLSGMNKATVYRLMSELQEAGFVEQVEGARSYRLGPQVLRLAALREASVPILSASRRVLRELSEDTGETTHLSLLQGEQLASLSHAYSSRNATKVMMEDAEVLTFHGTASGLAVLAYSEPSFVDAVLAAPLTARTPQTQTDPAAIRAEIAEVRRTGLAQSIGGFEAEVHSHAVPIFGPDRAVLGALAVAAPTSRMTPDQKRTIPPALRAAGLSLTERIGGACPPEFPTDIAA</t>
  </si>
  <si>
    <t>3R4L</t>
  </si>
  <si>
    <t>VHHPPSYVAHLASDFGVRVFQQVAQASKDRNVVFSPYGVASVLAMLQLTTGGETQQQIQAAMGFKIDDKGMAPALRHLYKELMGPWNKDEISTTDAIFVQRDLKLVQGFMPHFFRLFRSTVKQVDFSEVERARFIINDWVKTHTKGMISNLLGKGAVDQLTRLVLVNALYFNGCWKTPFPDSSTHRRLFHKSDGSTVSVPMMAQTNKFNYTEFTTPDGHYYDILELPYHGDTLSMFIAAPYEKEVPLSALTNILSAQLISHWKGNMTRLPRLLVLPKFSLETEVDLRKPLENLGMTDMFRQFQADFTSLSDQEPLHVAQALQKVKIEVNESCTVASSSTAVIVSARMAPEEIIMDRPFLFVVRHNPTGTVLFMGQVMEP</t>
  </si>
  <si>
    <t>3R4M</t>
  </si>
  <si>
    <t>DQPMEEEEVETFAFQAEIAQLMSLIINTFYSNKEIFLRELISNSSDALDKIRYESLTDPSKLDSGKELHINLIPNKQDRTLTIVDTGIGMTKADLINNLGTIAKSGTKAFMEALQAGADISMIGQFGVGFYSAYLVAEKVTVITKHNDDEQYAWESSAGGSFTVRTDTGEPMGRGTKVILHLKEDQTEYLEERRIKEIVKKHSQFIGYPITLFVEKERDKEVSDDEAE</t>
  </si>
  <si>
    <t>3R4N</t>
  </si>
  <si>
    <t>3R4O</t>
  </si>
  <si>
    <t>3R4P</t>
  </si>
  <si>
    <t>3R4Q</t>
  </si>
  <si>
    <t>MVMKPPSAIMETALYADDLDAAEAFYRDVFGLEMVLKLPGQLVFFKCGRQMLLLFDPQESSRADANNPIPRHGAVGQGHFCFYADDKAEVDEWKTRFEALEIPVEHYHRWPNGSYSVYIRDPAGNSVEVGEGKLWGFEAENLYFQSHHHHHHWSHPQFEK</t>
  </si>
  <si>
    <t>3R4R</t>
  </si>
  <si>
    <t>GEVPIGFDTDELSFDMSLVLLTGDMQTKASDPNYTYATTEELTIQNCHVAVFDKDGKRIYFKNFYSKDLGEMKTIGNLSGYELQLEGVRTFGKEDKKVSVLVVANANNANNSPFDNLTTYDGVDNSYTAKTIAKGPVTASLLVKIGKSETTLKYNQDNAPVTVSLIQLSAKIEYTGVYKKENGELLEGFSLTKVAGLNASSKITIFNTSAVENGAFSDLAYPTTKPVTFYTYEISDAFKEVILSVQSGVEPKEYPFPANKFIKGNYYRIKGLKSSTEIEWVLENVEDKEVTLDPFE</t>
  </si>
  <si>
    <t>3R4S</t>
  </si>
  <si>
    <t>MRGSMANINDSKILSLQNRKNTLVDTSGYNAEVSEEGDVQLNPIFPFDFKLGSSGEDRGKVIVTQNENIVYNSMYESFSISFWIRINKWVSNLPGYTIIDSVKNNSGWSIGIISNFLVFTLKQNEDSEQSINFSYDISNNAPGYNKWFFVTVTNNMMGNMKIYINGKLIDTIKVKELTGINFSKTITFEINKIPDTGLITSDSDNINMWIRDFYIFAKELDGKDINILFNSLQYTNVVKDYWGNDLRYNKEYYMVNIDYLNRYMYANSRQIVFNTRRNNNDFNEGYKIIIKRIRGNTNDTRVRGGDILYFDMTINNKAYNLFMKNETMYADNHSTEDIYAIGLREQTKDINDNIIFQIQPMNNTYYYASQIFKSNFNGENISGICSIGTYRFRLGGDWYRHNYLVPTVKQGNYASLLESTSTHWGFVPVSEPGSAWSHPQFEK</t>
  </si>
  <si>
    <t>3R4T</t>
  </si>
  <si>
    <t>MAHHHHHHMGTLEAQTQGPGSMVASLDQSRLLVTEIPGPASLELNKRRAAAVSGGVGVTLPVFVVRAGGGIVEDADGNRLIDLGSGIAVTTIGNSAPRVVDAVRDQVEQFTHTCFMVTPYEQYVAVAEQLNRITPGSGEKRTVLFNSGAEAVENSIKVARAHTRKQAVVAFDYAYHGRTNLTMALTAKSMPYKSGFGPFAPEIYRAPVSYPYRDNLLDKDIATDGELAAERAINLIDKQIGAANLAAVIIEPIAGEGGFIVPADGFLPALQRWCRDNDVVFIADEVQTGFARTGAMFACDHENVEPDLIVTAKGIADGFPLSAVTGRAEIMDAPHTSGLGGTFGGNPVACAAALATIETIERDGMVERARQIERLVMDRLLRLQAADDRLGDVRGRGAMIAMELVKSGTAEPDAALTQKLAAAAHAAGVIVLTCGMFGNVIRLLPPLTISDELLSEGLDILCQILAD</t>
  </si>
  <si>
    <t>3R4U</t>
  </si>
  <si>
    <t>3R4V</t>
  </si>
  <si>
    <t>MPVKVCLIFAGGTGMNVATKLVDLGEAVHCFDTCDKNVVDVHRSVNVTLTKGTRGAGGNRKVILPLVRPQIPALMDTIPEADFYIVCYSLGGGSGSVLGPLITGQLADRKASFVSFVVGAMESTDNLGNDIDTMKTLEAIAVNKHLPIVVNYVPNTQGRSYESINDEIAEKIRKVVLLVNQNHGRLDVHDVANWVRFTDKHNYLIPQVCELHIETTRKDAENVPEAISQLSLYLDPSKEVAFGTPIYRKVGIMKVDDLDVTDDQIHFVINSVGVVEIMKTITDSKLEMTRQQSKFTQRNPIIDADDNVDEDGMVV</t>
  </si>
  <si>
    <t>3R4X</t>
  </si>
  <si>
    <t>3R4Y</t>
  </si>
  <si>
    <t>MSDSKVNKKLSKASLRAIERGYDEKGPEWLFEFDITPLKGDLAYEEGVIRRDPSAVLKVDDEYHVWYTKGEGETVGFGSDNPEDKVFPWDKTEVWHATSKDKITWKEIGPAIQRGAAGAYDDRAVFTPEVLRHNGTYYLVYQTVKAPYLNRSLEHIAIAYSDSPFGPWTKSDAPILSPENDGVWDTDEDNRFLVKEKGSFDSHKVHDPCLMFFNNRFYLYYKGETMGESMNMGGREIKHGVAIADSPLGPYTKSEYNPITNSGHEVAVWPYKGGMATMLTTDGPEKNTCQWAEDGINFDIMSHIKGAPEAVGFFRPESDSDDPISGIEWGLSHKYDASWNWNYLCFFKTRRQVLDAGSYQQTGDSGAVHHHHHH</t>
  </si>
  <si>
    <t>3R4Z</t>
  </si>
  <si>
    <t>3R50</t>
  </si>
  <si>
    <t>HHHHHHMALQLAAHSDARSGPVGSNGGQFWSFRPVRPLNKIVLSFSGSPDQTLNLISITFSSNPTDIITVGGVGPEPLTYTETVNIDGDIIEISGMIANYKGYNVIRSIKFTTNKKEYGPYGANAGTPFNIKIPDGNKIVGFFGNSGWYVDAIGAYYTAK</t>
  </si>
  <si>
    <t>3R51</t>
  </si>
  <si>
    <t>3R52</t>
  </si>
  <si>
    <t>3R54</t>
  </si>
  <si>
    <t>3R55</t>
  </si>
  <si>
    <t>3R56</t>
  </si>
  <si>
    <t>3R57</t>
  </si>
  <si>
    <t>3R58</t>
  </si>
  <si>
    <t>3R59</t>
  </si>
  <si>
    <t>3R5A</t>
  </si>
  <si>
    <t>GSHMSQSLFSLAFGVGTQNRQEAWLEVFYALPLLKPSSEIVAAVAPILGYAAGNQALTFTSQQAYQLADALKGIDAAQSALLSRLAESQKPLVATLLAEDAAPSSTAEAYLKLHLLSHRLVKPHAVNLSGIFPLLPNVAWTNIGAVDLAELAELQLEARLKGKLLEVFSVDKFPKMTDYVVPAGVRIADTARVRLGAYIGEGTTVMHEGFVNFNAGTEGPGMIEGRVSAGVFVGKGSDLGGGCSTMGTLSGGGNIVISVGEGCLIGANAGIGIPLGDRNIVEAGLYITAGTKVALLDEQNALVKVVKARDLAGQPDLLFRRNSQNGAVECKTNKTAIELNEALHAHN</t>
  </si>
  <si>
    <t>3R5B</t>
  </si>
  <si>
    <t>3R5C</t>
  </si>
  <si>
    <t>3R5D</t>
  </si>
  <si>
    <t>3R5E</t>
  </si>
  <si>
    <t>MSHIDDLAQLGTSTWLDDLSRERITSGNLSQVIEEKSVVGVTTNPAIFAAAMSKGDSYDAQIAELKAAGASVDQAVYAMSIDDVRNACDLFTGIFESSNGYDGRVSIEVDPRISADRDATLAQAKELWAKVDRPNVMIKIPATPGSLPAITDALAEGISVNVTLIFSVARYREVIAAFIEGIKQAAANGHDVSKIHSVASFFVSRVDVEIDKRLEAIGSDEALALRGKAGVANAQRAYAVYKELFDAAELPEGANTQRPLWASTGVKNPAYAATLYVSELAGPNTVNTMPEGTIDAVLEQGNLHGDTLSNSAAEADAVFSQLEALGVDLADVFQVLETEGVDKFVASWSELLESMEARLK</t>
  </si>
  <si>
    <t>3R5F</t>
  </si>
  <si>
    <t>HHHHHHHSSENLYFQGHMRKIRVGLIFGGKSAEHEVSLQSARNILDALDPQRFEPVLIGIDKQGQWHVNDPDSFLLHADDPARIALHRSGRGVALLPGAQQQQLRPIQPEQALAQIDVVFPIVHGTLGEDGSLQGLLRMANLPFVGSGVLGSAVAMDKDMAKRVLRDARLAVAPFVCFDRHTAAHADVDTLIAQLGLPLFVKPANQGSSVGVSQVRTADAFAAALALALAYDHKVLVEAAVAGREIECAVLGNAVPHASVCGEVVVHDAFYSYATKYISEHGAEIVIPADIDAQTQQRIQQIAVQAYQALGCAGMARVDVFLCADGRIVINEVNTLPGFTRISVYPKLWQASGLDYRGLITRLIELALERHTDDQLLRSAVELH</t>
  </si>
  <si>
    <t>3R5G</t>
  </si>
  <si>
    <t>GRLETQRKKLTVFFSDIRGFTELSEELEAEALTDLLNNYLNEMSKIALKYGGTIDKFVGDCVMVFFGDPSTQGAKKDAVAAVSMGIAMRKHMKVLRQQWRAQGITKPLEIRMGINTGYCTVGNFGADTRMDYTIIGREVNLASRLESASEAGEILISHETYSLIKDVIMCRDKGQIAVKGFSRPVQIYQVVDSRRDLG</t>
  </si>
  <si>
    <t>3R5H</t>
  </si>
  <si>
    <t>3R5I</t>
  </si>
  <si>
    <t>3R5J</t>
  </si>
  <si>
    <t>MQVKPCTPEFYQTHFQLAYRLQSRPRGLALVLSNVHFTGEKELEFRSGGDVDHSTLVTLFKLLGYDVHVLCDQTAQEMQEKLQNFAQLPAHRVTDSCIVALLSHGVEGAIYGVDGKLLQLQEVFQLFDNANCPSLQNKPKMFFIQACRGDETDRGVDQQD</t>
  </si>
  <si>
    <t>3R5K</t>
  </si>
  <si>
    <t>MADDQGCIEEQGVEDSANEDSVDAKPDRSSFVPSLFSKKKKNVTMRSIKTTRDRVPTYQYNMNFEKLGKCIIINNKNFDKVTGMGVRNGTDKDAEALFKCFRSLGFDVIVYNDCSCAKMQDLLKKASEEDHTNAACFACILLSHGEENVIYGKDGVTPIKDLTAHFRGDRCKTLLEKPKLFFIQACRGTELDDGIQADMSGPINDTDANPCYKIPVEADFLFAYSTVPGYYSWRSPGRGSWFVQALSSILEEHGKDLEIMQILTRVNDRVARHFESQSDDPHFHEKKQIPCVVSMLTKELYFSQLEHHHHHH</t>
  </si>
  <si>
    <t>3R5L</t>
  </si>
  <si>
    <t>GRNDGEGLGGTFQKIPVALLTTTGRKTGQPRVNPLYFLRDGGRVIVAASKGGAEKNPMWYLNLKANPKVQVQIKKEVLDLTARDATDEERAEYWPQLVTMYPSYQDYQSWTDRTIPIVVCEP</t>
  </si>
  <si>
    <t>3R5M</t>
  </si>
  <si>
    <t>3R5N</t>
  </si>
  <si>
    <t>3R5O</t>
  </si>
  <si>
    <t>3R5P</t>
  </si>
  <si>
    <t>GEGLGGTFQKIPVALLTTTGRKTGQPRVNPLYFLRDGGRVIVAASKGGAEKNPMWYLNLKANPKVQVQIKKEVLDLTARDATDEERAEYWPQLVTMYPSYQDYQSWTDRTIPIVVCEP</t>
  </si>
  <si>
    <t>3R5Q</t>
  </si>
  <si>
    <t>3R5R</t>
  </si>
  <si>
    <t>GFQKIPVALLTTTGRKTGQPRVNPLYFLRDGGRVIVAASKGGAEKNPMWYLNLKANPKVQVQIKKEVLDLTARDATDEERAEYWPQLVTMYPSYQDYQSWTDRTIPIVVCEP</t>
  </si>
  <si>
    <t>3R5S</t>
  </si>
  <si>
    <t>QQNVWPRTFQNADGSITTIPSQPKRILSTAVTVTGTLLAIDAPVIASAATTQSTFFEQWRKLAELRQVKKLWPAGSVDLESVYVEQPDLIVVSMIGADSARDQIPLLQAIAPTILVDYSDQTWQSLAQQLGLATGLEEQAERTIHNFEQWTKQVRDVLDLPKGRANIVSYHGPGVVNAVAKAQSAHAQLLQSVGVVLEEPDPAWQAGSIVHRDFLRIHYEHLTQLQAETTFLITMTDQQAQAFLHDPILKNLPSIQRKQVYGLGENSFRIDLFSAREIINSLLRRFAGEQAQSLVMPLEHHHHHH</t>
  </si>
  <si>
    <t>3R5T</t>
  </si>
  <si>
    <t>3R5U</t>
  </si>
  <si>
    <t>3R5V</t>
  </si>
  <si>
    <t>3R5W</t>
  </si>
  <si>
    <t>3R5X</t>
  </si>
  <si>
    <t>3R5Y</t>
  </si>
  <si>
    <t>GMRMSSTGEYVPSPSEWIGNQVAQYEASDGAEAGEFDGRPLVILTTVGRKTGALRKTPVMRVEHDGRYAVVASQGGAPTHPAWYFNLVADPRAQLRDKDAVLSVVARELAGPERAEWWERAVRAYPTYQEYQDNTRRLIPVLLLEPG</t>
  </si>
  <si>
    <t>3R5Z</t>
  </si>
  <si>
    <t>GMPLTGEYEPSPSDWARKQVETYENSGGTEGTTLQGKPVVVLTTKGAKTGKLRKTPLMRVEHNGEYAVVASLGGAPKHPVWYHNIKAEPHVELRDGTEVGDYTAREVTGEEKRVWWERAVEVWPDYAEYQTKTTREIPVFVLTPR</t>
  </si>
  <si>
    <t>3R60</t>
  </si>
  <si>
    <t>TTPSMEDYIEQIYMLIEEKGYARVSDIAEALAVHPSSVTKMVQKLDKDEYLIYEKYRGLVLTSKGKKIGKRLVYRHELLEQFLRIIGVDEEKIYNDVEGIEHHLSWNSIDRIGDLVQYFEEDDARKKDLKSIQKKTEHHNQ</t>
  </si>
  <si>
    <t>3R61</t>
  </si>
  <si>
    <t>3R62</t>
  </si>
  <si>
    <t>EAEFGKCGPPPPIDNGDITSFPLSVYAPASSVEYQCQNLYQLEGNKRITCRNGQWSEPPKCLHPCVISREIMENYNIALRWRAKQKLYSRTGESVEFVCKRGYRLSSRSHTLRTTCWDGKLEYPTCAKR</t>
  </si>
  <si>
    <t>3R63</t>
  </si>
  <si>
    <t>MAAAAAAGPEMVRGQVFDVGPRYTNLSYIGEGAYGMVCSAYDNLNKVRVAIKKISPFEHQTYCQRTLREIKILLRFRHENIIGINDIIRAPTIEQMKDVYIVQDLMETDLYKLLKTQHLSNDHICYFLYQILRGLKYIHSANVLHRDLKPSNLLLNTTCDLKICDFGLARVADPDHDHTGFLTEYVATRWYRAPEIMLNSKGYTKSIDIWSVGCILAEMLSNRPIFPGKHYLDQLNHILGILGSPEQEDLNCIINLKARNYLLSLPHKNKVPWNRLFPNADSKALDLLDKMLTFNPHKRIEVEQALAHPYLEQYYDPSDEPIAEAPFKFDMELDDLPKEKLKELIFEETARFQPGYRS</t>
  </si>
  <si>
    <t>3R64</t>
  </si>
  <si>
    <t>MVVTATFAGIDATKHLIGGQWVEGNSDRISTNINPYDDSVIAESKQASIADVDAAYEAAKKAQAEWAATPAAERSAIIYRAAELLEEHREEIVEWLIKESGSTRSKANLEITLAGNITKESASFPGRVHGRISPSNTPGKENRVYRVAKGVVGVISPWNFPLNLSIRSVAPALAVGNAVVIKPASDTPVTGGVIPARIFEEAGVPAGVISTVAGAGSEIGDHFVTHAVPKLISFTGSTPVGRRVGELAINGGPMKTVALELGGNAPFVVLADADIDAAAQAAAVGAFLHQGQICMSINRVIVDAAVHDEFLEKFVEAVKNIPTGDPSAEGTLVGPVINDSQLSGLKEKIELAKKEGATVQVEGPIEGRLVHPHVFSDVTSDMEIAREEIFGPLISVLKADDEAHAAELANASDFGLSAAVWSKDIDRAAQFALQIDSGMVHINDLTVNDEPHVMFGGSKNSGLGRFNGDWAIEEFTTDRWIGIKRSAENLYFQSHHHHHHWSHPQFEK</t>
  </si>
  <si>
    <t>3R65</t>
  </si>
  <si>
    <t>VPATRILLLVLAVIIYGTAGFHFIEGESWTVSLYWTFVTIATVGYGDYSPHTPLGMYFTCTLIVLGIGTFAVAVQRLLEFLI</t>
  </si>
  <si>
    <t>3R66</t>
  </si>
  <si>
    <t>MGHHHHHHSHMADNMTTTQIEVGPGATNATINFEAGILECYERFSWQRALDYPGQDRLHRLKRKLESRIKTHNKSEPENKRMSLEERKAIGVKMMKVLLFMDPSAGIEGFEPY</t>
  </si>
  <si>
    <t>3R67</t>
  </si>
  <si>
    <t>GEKKQTSEFPDWAWADFQRPEGINPIVSPDTTTVFYCPMRQDSVAWESSDTFNPAATIYDGKVVVLYRAEDNSAVGIGSRTSRLGYAYSDDGLHFNRMTVPVFYPADDNQKELEWPGGCEDPRVAVTEDGLYVMLYTQWNRKQARLAVATSRDLQIWEKYGPAFAKAYGGRFFDEFSKSASIVTKLVDGKQVIAKIDGKYWMYWGEKFVNVATSTDLINWEPMLDEKGDFLKVITPREGKFDSDLTECGPPAIMTDKGILLLYNGKNKSGAEGDTLYTANSYCAGQALFDAKDPTKLIDRLDKPFYIPESDFEKSGQYPAGTVFIEGLVFHNQKWYLYYGCADSRVAVAVYDPFKK</t>
  </si>
  <si>
    <t>3R68</t>
  </si>
  <si>
    <t>GSPHQPRVVVIKKGSNGYGFYLRAGPEQKGQIIKDIEPGSPAEAAGLKNNDLVVAVNGKSVEALDHDGVVEMIRKGGDQTTLLVLDKELERPHRD</t>
  </si>
  <si>
    <t>3R69</t>
  </si>
  <si>
    <t>GSPRVVVIKKGSNGYGFYLRAGPEQKGQIIKDIEPGSPAEAAGLKNNDLVVAVNGKSVEALDHDGVVEMIRKGGDQTTLLVLDKQEAKL</t>
  </si>
  <si>
    <t>3R6A</t>
  </si>
  <si>
    <t>MVMKILQILSRLYVADLNPALEFYEELLETPVAMRFEIPQTGVELAQISTILLIAGSEEALKPFRNTQATFLVDSLDKFKTFLEENGAEIIRGPSKVPTGRNMTVRHSDGSVIEYVEHSKIEAENLYFQSHHHHHHWSHPQFEK</t>
  </si>
  <si>
    <t>3R6B</t>
  </si>
  <si>
    <t>GAMDPEFELQDGGWSHWSPWSSCSVTCGDGVITRIRLCNSPSPQMNGKPCEGEARETKACKKDACPINGGWGPWSPWDICSVTCGGGVQKRSRLCNNPTPQFGGKDCVGDVTENQICNKQDCPLEPYTYRVRFLAKENVTQDAEDNTVSFLQP</t>
  </si>
  <si>
    <t>3R6C</t>
  </si>
  <si>
    <t>3R6D</t>
  </si>
  <si>
    <t>SNAMYKYITILGAAGQIAQKLTATLLTYTDMHITLYGRQLKTRIPPEIIDHERVTVIEGSFQNPGKLEQAVTNAEVVFVGAMESGSDMASIVKALSRKNIRRVIGVSMAGLSGEFPVALEKWTFDNLPISYVQGERQARNVLRESNLNYTILRLTWLYNDPEKTDYELIPEGAQFNDAQVSREAVVKAIFDILHAADETPFHRTSIGVGEPGTHYDKPSFH</t>
  </si>
  <si>
    <t>3R6E</t>
  </si>
  <si>
    <t>3R6F</t>
  </si>
  <si>
    <t>GPGSMEGCIFCTLYRKGANIIYETDRLFALIDRYPLSKGHFLVIPKAHHPYLHNYKPEELSGVLDTIRHLVQKFGFERYNILQNNGNHQEVFHVHFHVIPFVSADERLMINWKAKSVSDKEYSEMVEEARLRVSS</t>
  </si>
  <si>
    <t>3R6G</t>
  </si>
  <si>
    <t>3R6H</t>
  </si>
  <si>
    <t>GSMSGPVTYTHDDAIGVIRMDDGKVNVLGPTMQQALNEAIDAADRDNVGALVIAGNHRVFSGGFDLKVLTSGEAKPAIDMLRGGFELSYRLLSYPKPVVIACTGHAIAMGAFLLCSGDHRVAAHAYNVQANEVAIGMTIPYAAMEVLKLRLTPSAYQQAAGLAKTFFGETALAAGFIDEISLPEVVLSRAEEAAREFAGLNQQAHNATKLRARAEALKAIRAGIDGIEAEFGL</t>
  </si>
  <si>
    <t>3R6I</t>
  </si>
  <si>
    <t>3R6J</t>
  </si>
  <si>
    <t>GPGSKPFTLPILTIGELTNSRFPVPIDELYTSPNESLVVQPQNGRCALDGELQGTTQLLPTAICSFRGRINQKVSGENHVWNMQVTNINGTPFDPTEDVPAPLGTPDFSGKLFGVLSQRDHDNACRSHDAVIATNSAKFTPKLGAIQIGTWEEDDVHINQPTKFTPVGLFEDGGFNQWTLPNYSGALTLNMGLAPPVAPTFPGEQILFFRSHIPLKGGVADPVIDCLLPQEWIQHLYQESAPSQSDVALIRFTNPDTGRVLFEAKLHRSGYITVANTGSRPIVVPANGYFRFDSWVNQFYSLAPM</t>
  </si>
  <si>
    <t>3R6K</t>
  </si>
  <si>
    <t>3R6L</t>
  </si>
  <si>
    <t>3R6M</t>
  </si>
  <si>
    <t>SAKILAIDTATENCSVALLVNDQVISRSEVAPRDHTKKVLPMVDEVLKEAGLTLQDLDALAFGRGPGSFTGVRIGIGIAQGLAFGAELPMIGVSTLAAMAQASYRLHGATDVAVAIDARMSEVYWARYSRQENGEWIGVDEECVIPPARLAEEAQADSKTWTTAGTGWSAYQEELAGLPFNTADSEVLYPDSQDIVILAKQELEKGNTVPVEE</t>
  </si>
  <si>
    <t>3R6N</t>
  </si>
  <si>
    <t>SGWDEFTKHVTSECLGWMRQQRAEMDMVAWGVDLASVEQHINSHRGIHNSIGDYRWQLDKIKADLREKSAIYQLEEEYENLLKASFERMDHLRQLQNIIQATSREIMWINDCEEEELLYDWSDKNTNIAQKQEAFSIRMSQLEVKEKELNKLKQESDQLVLNQHPASDKIEAYMDTLQTQWSWILQITKCIDVHLKENAAYFQFFEEAQSTEAYLKGLQDSIRKKYPCDKNMPLQHLLEQIKELEKEREKILEYKRQVQNLVNKSKKIVQLKPRNPDYRSNKPIILRALCDYKQDQKIVHKGDECILKDNNERSKWYVTGPGGVDMLVPSVGLIIPPPNPLAVDLSCKIEQYYEAILALWNQLYINMKSLVSWHYCMIDIEKIRAMTIAKLKTMRQEDYMKTIADLELHYQEFIRNSQGSEMFGDDDKRKIQSQFTDAQKHYQTLVIQLP</t>
  </si>
  <si>
    <t>3R6O</t>
  </si>
  <si>
    <t>MAHHHHHHMGTLEAQTQGPGSMNLRIVSFAGADQWQPGVLIDDDTVAPLAPMLARHDIQVSSARELIALLPQISPLISDELAGGSFEPVPLDSVALGAPIPEPGQVIALGFNYPTHSDTDSPLPKMADPVVFMKSPTSISGPRDAVIAPRTSHALDYEIEIAVVIGKPGYRIERSQAIKHVAGYMLANDITARDVALPFGFGGSPLQAQVVRGKGYPTFCPTGPWLFTTGSDTTFETFDFELRINGELRQSGSTVDMTLGFAEVVETVSATIALRAGDIILTGTPGGCGFQFDPPRYLRPGDVIEAHSAKLGKMRLPVHDEKPIESASR</t>
  </si>
  <si>
    <t>3R6P</t>
  </si>
  <si>
    <t>3R6Q</t>
  </si>
  <si>
    <t>3R6R</t>
  </si>
  <si>
    <t>3R6S</t>
  </si>
  <si>
    <t>MGSSHHHHHHSSGLVPRGSHMEGVQEILSRAGIFQGVDPTAVNNLIQDMETVRFPRGATIFDEGEPGDRLYIITSGKVKLARHAPDGRENLLTIMGPSDMFGELSIFDPGPRTSSAVCVTEVHAATMNSDMLRNWVADHPAIAEQLLRVLARRLRRTNASLADLIFTDVPGRVAKTLLQLANRFGTQEAGALRVNHDLTQEEIAQLVGASRETVNKALATFAHRGWIRLEGKSVLIVDTEHLARRAR</t>
  </si>
  <si>
    <t>3R6T</t>
  </si>
  <si>
    <t>3R6U</t>
  </si>
  <si>
    <t>CSLPGLSAAADQTIKIGAQSMSESEIIASMLGQLIEHHTDLKTTTIKNLGSNAVQQQALMNGEIDIAATRYTGDALTGTLRMEPEKDPDKALALTQREFKKRYDLKWYDSYGFDNTYAFTVSKELADQYHLETVSDVKKWAPQLKLGVDNYWMKLKGNGYQDFTKTYGMTFGGTYPMQIGLVYDAVKSGKMDIVLAYSTDGRIKSYGLKMLKDDKQFFPPYDCSPVVPEKVLKEHPELEGIIKKMLGKIDTATMQELNYEVDGNLKEPSVVAKEYLEKHRYFES</t>
  </si>
  <si>
    <t>3R6V</t>
  </si>
  <si>
    <t>3R6W</t>
  </si>
  <si>
    <t>3R6X</t>
  </si>
  <si>
    <t>3R6Y</t>
  </si>
  <si>
    <t>MNTDVRIEKDFLGEKEIPKDAYYGVQTIRATENFPITGYRIHPELIKSLGIVKKSAALANMEVGLLDKEVGQYIVKAADEVIEGKWNDQFIVDPIQGGAGTSINMNANEVIANRALELMGEEKGNYSKISPNSHVNMSQSTNDAFPTATHIAVLSLLNQLIETTKYMQQEFMKKADEFAGVIKMGRTHLQDAVPILLGQEFEAYARVIARDIERIANTRNNLYDINMGATAVGTGLNADPEYISIVTEHLAKFSGHPLRSAQHLVDATQNTDCYTEVSSALKVCMINMSKIANDLRLMASGPRAGLSEIVLPARQPGSSIMPGKVNPVMPEVMNQVAFQVFGNDLTITSASEAGQFELNVMEPVLFFNLIQSISIMTNVFKSFTENCLKGIKANEERMKEY</t>
  </si>
  <si>
    <t>3R6Z</t>
  </si>
  <si>
    <t>MGSSHHHHHHSSGRENLYFQGMVNLDAEIYEHLNKQIKINELRYLSSGDDSDTFLCNEQYVVKVPKRDSVRISQKRELELYRFLENCKLSYQIPAVVYQSDRFNIMKYIKGERITYEQYHKLSEKEKDALAYDEATFLKELHSIEIDCSVSLFSDALVNKKDKFLQDKKLLISILEKEQLLTDEMLEHIETIYENILSNAVLFKYTPCLVHNDFSANNMIFRNNRLFGVIDFGDFNVGDPDNDFLCLLDCSTDDFGKEFGRKVLKYYQHKAPEVAERKAELNDVYWSIDQIIYGYERKDREMLIKDVSELLQTQAEMFIF</t>
  </si>
  <si>
    <t>3R70</t>
  </si>
  <si>
    <t>3R71</t>
  </si>
  <si>
    <t>3R72</t>
  </si>
  <si>
    <t>MSMSADQVEKLAKNMRKSCLQKIAITEELVDGMRRGEFPDDHDLQCYTTCIMKLLRTFKNGNFDFDMIVKQLEITMPPEEVVIGKEIVAVCRNEEYTGDDCQKTYQYVQCHYKQNPEKFFFP</t>
  </si>
  <si>
    <t>3R73</t>
  </si>
  <si>
    <t>3R74</t>
  </si>
  <si>
    <t>GHMNAAPNRNLFDRVLHGQAPCFALIARSTGSAGERAMIDVFAGAVSYPSSLAELPLAAPTATGADRQELLVMVPYRQLHERGFKTHDDGAPLVAITCDEHETVSAQLALAAIPDADTALGERHFDIDDEAYAEIVERVITDEIGTGAGSNFVIKRTLEGDLDDYSPAKALAVFKRLMRREVGAYWIFVIHTGERTFVGATPERHLTLHEGCATMNPISGTYRYPQSGPTIDGINAFLGDRKESDELYMVLDEELKMMARICPAGGQVTGPHLREMARLAHTEYFIVGHTEADVRDLLRETMFAPTVTGSPIESATRVIARHERAGRGYYSGIAALIGRDARGGRTLDSAILIRTAEIDRAGHVRIGVGSTLVRHSDAVSEVMETHAKVAALSNAFDPPEAGPALGQHPSVQAALRERNEGIADFWFRPYGGRQGEMADELAELSGCRALIVDAEDHFTAMIAQQLSSLGLATEVCGVHDAVDLARYDVVVMGPGPGDPSDAGDPRIARLYAWLRHLIDEGKPFMAVCLSHQILNAILGIPLVRREVPNQGIQVEIDLFGQRERVGFYNTYVAQTVRDEMDVDGVGTVAISRDPRTGEVHALRGPTFSSMQFHAESVLTVDGPRILGEAITHAIRREKRMTALTA</t>
  </si>
  <si>
    <t>3R75</t>
  </si>
  <si>
    <t>3R76</t>
  </si>
  <si>
    <t>3R77</t>
  </si>
  <si>
    <t>GHMTGIPSIVPYALPTSRDLPANLAQWHIDPERAVLLVHAMQRYFLRPLPDALRDQVVGNAARIRQWAADNGVPVAYTAQPGSMNEEQRGLLKDFWGPGMKASPTDREVVDALAPQPGDWLLTKWRYSAFFNSDLLQRLHASGRDQLILCGVYAHVGVLISSVDAYSNDIQPFLVADAIADFSKEHHWMAMEYAASRCAMVITTDEVVL</t>
  </si>
  <si>
    <t>3R78</t>
  </si>
  <si>
    <t>MGSSHHHHHHSSGRENLYFQGMSHIQRETSCSRPRLNSNLDADLYGYRWARDNVGQSGATIYRLYGKPNAPELFLKHGKGSVANDVTDEMVRLNWLTAFMPLPTIKHFIRTPDDAWLLTTAIPGKTAFQVLEEYPDSGENIVDALAVFLRRLHSIPVCNCPFNSDRVFRLAQAQSRMNNGLVDASDFDDERNGWPVEQVWKEMHKLLPFSPDSVVTHGDFSLDNLIFDEGKLIGCIDVGRVGIADRYQDLAILWNCLGEFSPSLQKRLFQKYGIDNPDMNKLQFHLMLDEFF</t>
  </si>
  <si>
    <t>3R79</t>
  </si>
  <si>
    <t>MVVMEIEARLEDVRQRIADVAEKSGRKAADVALVAVSKTFDAEAIQPVIDAGQRVFGENRVQEAQGKWPALKEKTSDIELHLIGPLQSNKAADAVALFDVVESIDREKIARALSEECARQGRSLRFYVQVNTGLEPQKAGIDPRETVAFVAFCRDELKLPVEGLMCIPPAEENPGPHFALLAKLAGQCGLEKLSMGMSGDFETAVEFGATSVRVGSAIFGSRAENLYFQSHHHHHHWSHPQFEK</t>
  </si>
  <si>
    <t>3R7A</t>
  </si>
  <si>
    <t>SNAMKNRETDSNVVTLYVTRHGKTILNTNHRAQGWADSPLVEKGVEVATNLGTGLKDIHFMNAYSSDSGRAIETANLVLKYSEQSKLKLEQRKKLRELNFGIFEGEKLDNMWDAVGKAAGVTSPEELLKFSIQEVIDLIRAADPTKQAEDWELFSTRIKAEIDKISEEAAKDGGGNVLVVVHGLLITTLIEMLDSSKTKLGVENASVTKIVYQDGIYTVESVGDMSYVAKGKESVEI</t>
  </si>
  <si>
    <t>3R7B</t>
  </si>
  <si>
    <t>3R7C</t>
  </si>
  <si>
    <t>MGGSHHHHHHGMASMRTQQKRDIKFREDCPQDREELGRNTWAFLHTLAAYYPDMPTPEQQQDMAQFIHIFSKFYPCEECAEDIRKRIDRSQPDTSTRVSFSQWLCRLHNEVNRKLGKPDFDCSRVDERWRDGWKDGSCD</t>
  </si>
  <si>
    <t>3R7D</t>
  </si>
  <si>
    <t>MKHLTTMSELSTEEIKDLLQTAQELKSGKTDNQLTGKFAANLFFEPSTRTRFSFEVAEKKLGMNVLNLDGTSTSVQKGETLYDTIRTLESIGVDVCVIRHSEDEYYEELVSQVNIPILNAGDGCGQHPTQSLLDLMTIYEEFNTFKGLTVSIHGDIKHSRVARSNAEVLTRLGARVLFSGPSEWQDEENTFGTYVSMDEAVESSDVVMLLRIQNERHQSAVSQEGYLNKYGLTVERAERMKRHAIIMHPAPVNRGVEIDDSLVESEKSRIFKQMKNGVFIRMAVIQRALQTNVKRGEAAYVISH</t>
  </si>
  <si>
    <t>3R7E</t>
  </si>
  <si>
    <t>3R7F</t>
  </si>
  <si>
    <t>3R7G</t>
  </si>
  <si>
    <t>GSGEGPREPGAAGGAAGGSRDALSLEEILRLYNQPINEEQAWAVCYQCCGSLRAAARRRQPRHRVRSAAQIRVWRDGAVTLAPAADDAGEPPPVAGKLGYSQCMETEVIESLGIIIYKALDYGLKENEERELSPPLEQLIDHMANTVEADGSNDEGYEAAEEGLGDEDEKRKISAIRSYRDVMKLCAAHLPTESDAPNHYQAVCRALFAETMELHTFLTK</t>
  </si>
  <si>
    <t>3R7I</t>
  </si>
  <si>
    <t>3R7K</t>
  </si>
  <si>
    <t>GPGSMTDAGTTTASEDGAARFVVAPEAWTTPERRALSQMARSFVEREIAPKLAEWEHVGEIPRDLHLNAAEVGLLGIGFPEEVGGSGGNAIDSALVTEAILAAGGSTGVCAALFTHGIALPHIAANGSDALIERYVRPTLAGKMIGSLGVTEPGAGSDVANLRTRAVREGDTYVVNGAKTFITSGVRADFVTTAVRTGGPGYGGVSLLVIDKNSPGFEVSRRLDKMGWRCSDTAELSFVDVRVPADNLVGAENSGFLQIMQQFQAERLGIAVQAYATAGRALDLAKSWARERETFGRPLTGRQIIRHKLAEMARQVDVACTYTRAVMQRWLAGEDVVAEVSMAKNTAVYACDYVVNEAVQIFGGMGYMRESEIERHYRDCRILGIGGGTNEIMNEVIAKRIGL</t>
  </si>
  <si>
    <t>3R7L</t>
  </si>
  <si>
    <t>3R7M</t>
  </si>
  <si>
    <t>3R7N</t>
  </si>
  <si>
    <t>3R7O</t>
  </si>
  <si>
    <t>3R7P</t>
  </si>
  <si>
    <t>SYSTLANFPVQARNDNISPWTITGFADAESSFMLTVSKDSKRNTGWSVRPRFRIGLHNKDVTILKSIREYLGAGIITSDIDARIRFESLKELEVVINHFDKYPLITQKRADYLLFKKAFYLIKNKEHLTEEGLNQILTLKASLNLGLSEELKEAFPNTIPAERLLVTGQEIPDSNWVAGFTAGEGSFYIRIAKNSTLKTGYQVQSVFQITQDTRDIELMKNLISYLNCGNIRIRKYKGSEGIHDTCVDLVVTNLNDIKEKIIPFFNKNHIIGVKLQDYRDWCKVVTLIDNKEHLTSEGLEKIQKIKEGMNRGRSL</t>
  </si>
  <si>
    <t>3R7Q</t>
  </si>
  <si>
    <t>3R7R</t>
  </si>
  <si>
    <t>3R7S</t>
  </si>
  <si>
    <t>3R7T</t>
  </si>
  <si>
    <t>SNAMSKADIIVGIQWGDEGKGKVVDKLCENYDFVCRSAGGHNAGHTIWVNGVRYALHLMPSGVLHPRCINIIGNGVVVSPEVLIAEMAQFENLKGRLYISDRAHLNLKHHSLIDIAKEKLKGKNAIGTTGKGIGPSYADKINRTGHRVGELLEPQRLCEALIKDFEANKTFFEMLEIEIPSAEELLADLKRFNEILTPYITDTTRMLWKALDEDKRVLLEGAQGSMLDIDHGTYPYVTSSSTISAGTLTGLGLNPKEAGNIIGIVKAYATRVGNGAFPTEDKGEDGEKIAQIGKEIGVSTGRKRRCGWFDAVAVRYTARLNGLDALSLMKLDVLDGFEKIKICRAYEYKGMEIDYIPSDLENVQPIYEEMDGWDKVFGIKDYDLLPENAKKYIARLEELAGVKVKYISTSPERDDTIIL</t>
  </si>
  <si>
    <t>3R7U</t>
  </si>
  <si>
    <t>3R7V</t>
  </si>
  <si>
    <t>3R7W</t>
  </si>
  <si>
    <t>PLGSKLLLMGRSGSGKSSMRSIIFSNYSAFDTRRLGATIDVEHSHLRFLGNMTLNLWDCGGQDVFMENYFTKQKDHIFQMVQVLIHVFDVESTEVLKDIEIFAKALKQLRKYSPDAKIFVLLHKMDLVQLDKREELFQIMMKNLSETSSEFGFPNLIGFPTSIWDESLYKAWSQIVCSLIPNMSNHQSNLKKFKEIMNALEIILFERTTFLVICSSNGENSNENHDSSDNNNVLLDPKRFEKISNIMKNFKQSCTKLKSGFKTLILNNNIYVSELSSNMVCFIVLKDMNIPQELVLENIKKAKEFFQ</t>
  </si>
  <si>
    <t>3R7X</t>
  </si>
  <si>
    <t>GPNKTVVVTTILESPYVMMKKNHEMLEGNERYEGYCVDLAAEIAKHCGFKYKLTIVGDGKYGARDADTKIWNGMVGELVYGKADIAIAPLTITLVREEVIDFSKPFMSLGISIMIKKGTPIESAEDLSKQTEIAYGTLDSGSTKEFFRRSKIAVFDKMWTYMRSAEPSVFVRTTAEGVARVRKSKGKYAYLLESTMNEYIEQRKPCDTMKVGGNLDSKGYGIATPKGSSLRNAVNLAVLKLNEQGLLDKLKNKWWYDKGECGS</t>
  </si>
  <si>
    <t>3R7Y</t>
  </si>
  <si>
    <t>3R7Z</t>
  </si>
  <si>
    <t>MGSSHHHHHHSSGRENLYFQG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IKIK</t>
  </si>
  <si>
    <t>3R80</t>
  </si>
  <si>
    <t>3R81</t>
  </si>
  <si>
    <t>3R82</t>
  </si>
  <si>
    <t>3R83</t>
  </si>
  <si>
    <t>3R84</t>
  </si>
  <si>
    <t>GYIQERLKSLNDIETQLCSMLQEASQVTFIFGELKRGNESVKPQFENHVKQFYERLDKSTTQLRKEIQLLDENVGTRLLPINVNKK</t>
  </si>
  <si>
    <t>3R85</t>
  </si>
  <si>
    <t>GSHMSQSNRELVVDFLSYKLSQKGYSWSQMAAVKQALREAGDEFELRYRRAFSDLTSQLHITPGTAYQSFEQVVNELFRDGVNWGRIVAFFSFGGALCVESVDKEMQVLVSRIAAWMATYLNDHLEPWIQENGGWDTFVELYGNNAAAESRKGQER</t>
  </si>
  <si>
    <t>3R86</t>
  </si>
  <si>
    <t>3R87</t>
  </si>
  <si>
    <t>GSMSKIYHHPVQIYYEDTDHSGVVYHPNFLKYFERAREHVIDSDKLATLWNDHGLGFAVYKANMIFQDGVEFAEICDIRTSFTLDGKYKTLWRQEVWRPGASRAAVIGDIEMVCLDKEKRLQPVPADILASMMAD</t>
  </si>
  <si>
    <t>3R88</t>
  </si>
  <si>
    <t>3R89</t>
  </si>
  <si>
    <t>SNAMKIIDKLYEKVSKNGFVCIGLDSSIDYIPENMKAGKSVSEALFSYNKEIIDQTYDVCAIYKLQIAYYESYGIEGMIAYRDTLSYLREKDLLSIGDVKRSDIAASAKMYAKAHFEGDFETDFITLNPYMGMDSIEPYEEYIEKGDKGVFVLLRTSNPGAKDFEVLPVDGEEFFYKVGDKMRELNEKYIGKSGFGPIGLVVGATHSEEVEKIRKRYDKMFFLIPGFGAQKADSMNVYKLLEGLNGGVVNSSRAILKNWQNYEDGSEKVGYYARKKAIETYEEIKANEVL</t>
  </si>
  <si>
    <t>3R8A</t>
  </si>
  <si>
    <t>MKKGHHHHHHG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R8B</t>
  </si>
  <si>
    <t>3R8C</t>
  </si>
  <si>
    <t>GPGSMVVAVDGPSGTGKSSVAKELARQLGASYLDTGAMYRIVTLWVLRAGVDLTDPAAIAAATDQVPMSVSSDPDAQTALLAGEDVSVPIRGNEVTGAVSAVSAVPAVRERLVRQQRELAESSGAVVVEGRDIGTVVLPDADVKIYLTASAQARAQRRNAQNVSGGGDDEYEKVLADVQRRDHLDSTRAVSPLRPAEDALEVDTSDMTQEQVVAHLLDLVRTRAGASR</t>
  </si>
  <si>
    <t>3R8D</t>
  </si>
  <si>
    <t>3R8E</t>
  </si>
  <si>
    <t>MGSDKIHHHHHHENLYFQGMILGIDVGGTSVKFGLVTPEGEIQNATRFMTADWVNGIGFVESMKLEIGNFLKQYPIVKGVGIGWPGLVSLDRTKVILLPNIPSVVNVPIVEILRSEFPHIHFKIENDAKCAALGEYYFGENKRMQTFILLALGTGVGSGVMMNGKLFIGGRGNGTEVGHMLTTRGKSLENQVGINHLIAYTHEQLALDVAKKSSLHTIAELSPKVIADHAAQGDALALAVWADIGTIIGESLVNIVRVMDLNNILLGGGISGAFDYFVPNLKKAMLEHLPTYYTDDMYIGKATLENDAGLLGAAGLIMEAI</t>
  </si>
  <si>
    <t>3R8F</t>
  </si>
  <si>
    <t>3R8G</t>
  </si>
  <si>
    <t>3R8H</t>
  </si>
  <si>
    <t>3R8I</t>
  </si>
  <si>
    <t>3R8J</t>
  </si>
  <si>
    <t>MRGSAEPLQPDPGAAEDAAAQAVETPGWKAPEDAGPQPGSYEIRHYGPAKWVSTSVESMDWDSAIQTGFTKLNSYIQGKNEKEMKIKMTAPVTSYVEPGSGPFSESTITISLYIPSEQQFDPPRPLESDVFIEDRAEMTVFVRSFDGFSSAQKNQEQLLTLASILREDGKVFDEKVYYTAGYNSPVKLLNRNNEVWLIQKNEPTKENELVPR</t>
  </si>
  <si>
    <t>3R8K</t>
  </si>
  <si>
    <t>3R8L</t>
  </si>
  <si>
    <t>3R8M</t>
  </si>
  <si>
    <t>3R8N</t>
  </si>
  <si>
    <t>3R8O</t>
  </si>
  <si>
    <t>3R8P</t>
  </si>
  <si>
    <t>3R8Q</t>
  </si>
  <si>
    <t>MAHHHHHHSSGLEVLFQGPAIPAPTDLKFTQVTPTSLSAQWTPPNVQLTGYRVRVTPKEKTGPMKEINLAPDSSSVVVSGLMVATKYEVSVYALKDTLTSRPAQGVVTTLENVSPPRRARVTDATETTITISWRTKTETITGFQVDAVPANGQTPIQRTIKPDVRSYTITGLQPGTDYKIYLYTLNDNARSSPVVIDASTAIDAPSNLRFLATTPNSLLVSWQPPRARITGYIIKYEKPGSPPREVVPRPRPGVTEATITGLEPGTEYTIYVIALKNNQKSEPLIGRKKT</t>
  </si>
  <si>
    <t>3R8R</t>
  </si>
  <si>
    <t>MLFFVDTANIDEIREANELGILAGVTTNPSLVAKEANVSFHDRLREITDVVKGSVSAEVISLKAEEMIEEGKELAKIAPNITVKIPMTSDGLKAVRALTDLGIKTNVTLIFNANQALLAARAGATYVSPFLGRLDDIGHNGLDLISEVKQIFDIHGLDTQIIAASIRHPQHVTEAALRGAHIGTMPLKVIHALTKHPLTDKGIEQFLADWNK</t>
  </si>
  <si>
    <t>3R8S</t>
  </si>
  <si>
    <t>3R8T</t>
  </si>
  <si>
    <t>3R8U</t>
  </si>
  <si>
    <t>3R8V</t>
  </si>
  <si>
    <t>3R8W</t>
  </si>
  <si>
    <t>MAAALQTNIRTVKVPATFRAVSKQSLAPFRVRCAVASPGKKRYTITLLPGDGIGPEVVSIAKNVLQQAGSLEGVEFNFREMPIGGAALDLVGVPLPEETISAAKESDAVLLGAIGGYKWDNNEKHLRPEKGLLQIRAALKVFANLRPATVLPQLVDASTLKREVAEGVDLMVVRELTGGIYFGEPRGIKTNENGEEVGFNTEVYAAHEIDRIARVAFETARKRRGKLCSVDKANVLEASILWRKRVTALASEYPDVELSHMYVDNAAMQLVRDPKQFDTIVTNNIFGDILSDEASMITGSIGMLPSASLSDSGPGLFEPIHGSAPDIAGQDKANPLATILSAAMLLKYGLGEEKAAKRIEDAVLVALNNGFRTGDIYSAGTKLVGCKEMGEEVLKSVDSQVPASV</t>
  </si>
  <si>
    <t>3R8X</t>
  </si>
  <si>
    <t>SNAMSDSLRIIFAGTPDFAARHLGALLSSQHKIVGVFTQPDRPAGRGNKLTPSPVKILAEHHGIPVFQPKSLRPEENQHLVADLNADIMVVVAYGLILPAAVLAMPRLGCINVHGSLLPRWRGAAPIQRSVWAGDEKTGITIMQMDIGLDTGAMLHKIECAIQPEDTSATLYDKLAQLGPQGLLITLQQLAAGTALAEVQNETQATYAEKLSKEEAKLDWTLSATQLERCIRAFNPWPVSYFIVDEQPIKVWQAQVLPAGEDAEPGTIIHADKHGIQVATADGVLNITQLQPAGKKAMSAADLLNSRREWFIPGSQLV</t>
  </si>
  <si>
    <t>3R8Y</t>
  </si>
  <si>
    <t>MKMMDANEIISFIQKSEKKTPVKVYIKGDLKEVTFPETVQAFVNKKSGVLFGEWSEIKTILDENSKYIVDYVVENDRRNSAIPMLDLKGIKARIEPGAIIRDHVEIGDNAVIMMNATINIGAVIGEGSMIDMNAVLGGRATVGKNCHVGAGAVLAGVIEPPSAKPVIVEDDVVIGANVVVLEGVTVGKGAVVAAGAVVTEDVPPYTVVAGTPARVIKEIDEKTKAKTEIKQELRQLNPEK</t>
  </si>
  <si>
    <t>3R8Z</t>
  </si>
  <si>
    <t>3R90</t>
  </si>
  <si>
    <t>MFKKFDEKENVSNCIQLKTSVIKGIKNQLIEQFPGIEPWLNQIMPKKDPVKIVRCHEHIEILTVNGELLFFRQREGPFYPTLRLLHKYPFILPHQQVDKGAIKFVLSGANIMCPGLTSPGAKLYPAAVDTIVAIMAAGAAHALCVGVMKMSAEDIEKVNKGIGIENIHYLNDGLWHMKTYKAHHHHHH</t>
  </si>
  <si>
    <t>3R91</t>
  </si>
  <si>
    <t>3R92</t>
  </si>
  <si>
    <t>3R93</t>
  </si>
  <si>
    <t>3R94</t>
  </si>
  <si>
    <t>3R95</t>
  </si>
  <si>
    <t>GSHMRKYDVSLTPSGIKVNDEITLLYPALKYAEELYLLINQNKINFIKSMAWPAFVNNISDSVSFIEQSMIDNQNEKALILFIKYKTKIAGVVSFNIIDHANKTAYIGYWLGANFQGKGIVTNAINKLIQEYGDSGVIKRFVIKCIVDNKKSNATALRCGFTLEGVLQKAEILNGVSYDQNIYSKVIG</t>
  </si>
  <si>
    <t>3R96</t>
  </si>
  <si>
    <t>3R97</t>
  </si>
  <si>
    <t>3R98</t>
  </si>
  <si>
    <t>T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3R99</t>
  </si>
  <si>
    <t>3R9A</t>
  </si>
  <si>
    <t>3R9B</t>
  </si>
  <si>
    <t>MHNGWMSTAATAQEAQGLLLQLLDPATRADPYPIYDRIRRGGPLALPEANLAVFSSFSDCDDVLRHPSSCSDRTKSTIFQRQLAAETQPRPQGPASFLFLDPPDHTRLRGLVSKAFAPRVIKRLEPEITALVDQLLDAVDGPEFNLIDNLAYPLPVAVICRLLGVPIEDEPKFSRASALLAAALDPFLALTGETSDLFDEQMKAGMWLRDYLRALIDERRRTPGEDLMSGLVAVEESGDQLTEDEIIATCNLLLIAGHETTVNLIANAALAMLRTPGQWAALAADGSRASAVIEETMRYDPPVQLVSRYAGDDLTIGTHTVPKGDTMLLLLAAAHRDPTIVGAPDRFDPDRAQIRHLGFGKGAHFCLGAPLARLEATVALPALAARFPEARLSGEPEYKRNLTLRGMSTLSIAVHHHH</t>
  </si>
  <si>
    <t>3R9C</t>
  </si>
  <si>
    <t>3R9D</t>
  </si>
  <si>
    <t>3R9E</t>
  </si>
  <si>
    <t>3R9F</t>
  </si>
  <si>
    <t>3R9G</t>
  </si>
  <si>
    <t>3R9H</t>
  </si>
  <si>
    <t>3R9I</t>
  </si>
  <si>
    <t>3R9J</t>
  </si>
  <si>
    <t>3R9K</t>
  </si>
  <si>
    <t>GSSHHHHHHSSGLVPRGSHMRKKLKAVLFDMDGVLFNSMPYHSEAWHQVMKTHGLDLSREEAYMHDGRTGASTINIVFQRELGKEATQEEIESIYHEKSILFNSYPEAERMPGAWELLQKVKSEGLTPMVVTGSGQLSLLERLEHNFPGMFHKELMVTAFDVKYGKPNPEPYLMALKKGGLKADEAVVIENAPLGVEAGHKAGIFTIAVNTGPLDGQVLLDAGADLLFPSMQTLCDSWDTIML</t>
  </si>
  <si>
    <t>3R9L</t>
  </si>
  <si>
    <t>GPGSMARERTFLMVKPDGVQRGLVGEIISRFERRGFKLVAMKFFVPSKNLVEEHYKEHAARPFFAGLCKFLSSGPVCAMVWEGANVVSISRTMMGVTKPAESAPGTIRGDFGIDVGRNIIHGSANLDDAAREIALWFKPEEVASWSCSLESHIYE</t>
  </si>
  <si>
    <t>3R9M</t>
  </si>
  <si>
    <t>GVD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</t>
  </si>
  <si>
    <t>3R9N</t>
  </si>
  <si>
    <t>3R9O</t>
  </si>
  <si>
    <t>3R9P</t>
  </si>
  <si>
    <t>GPGSMDGSDGARRVLVINSGSSSLKFQLVDPEFGVAASTGIVERIGEESSPVPDHDAALRRAFDMLAGDGVDLNTAGLVAVGHRVVHGGNTFYRPTVLDDAVIARLHELSELAPLHNPPALQGIEVARRLLPDIAHVAVFDTGFFHDLPPAAATYAIDRELADRWQIRRYGFHGTSHRYVSEQAAAFLDRPLRGLKQIVLHLGNGCSASAIAGTRPLDTSMGLTPLEGLVMGTRSGDIDPSIVSYLCHTAGMGVDDVESMLNHRSGVVGLSGVRDFRRLRELIESGDGAAQLAYSVFTHRLRKYIGAYLAVLGHTDVISFTAGIGENDAAVRRDAVSGMEELGIVLDERRNLAGGKGARQISADDSPITVLVVPTNEELAIARDCVRVLGG</t>
  </si>
  <si>
    <t>3R9Q</t>
  </si>
  <si>
    <t>GPGSMSEEMQPAVRVEKAGPVTTVILNRPHARNAVDGPTAAALLAAFTEFDADPEASVAVLWGDNGTFCAGADLKAMGTDRGNELHPHGPGPMGPSRLRLSKPVIAAISGHAVAGGIELALWCDLRVVEEDAVLGVFCRRWGVPLIDGGTIRLPRLIGHSRAMDLILTGRPVHANEALDIGLVNRVVARGQAREAAETLAAEIAAFPQQCVRADRDSAIAQWGMAEEAALDNEFGSIERVATEALEGAGRFAAGEGRHGAGV</t>
  </si>
  <si>
    <t>3R9R</t>
  </si>
  <si>
    <t>GPGSMRPSLSDYQHVASGKVRELYRVDDEHLLFVATDRISAFDFVLDTPIPDKGRILTAMSVFFFGLLTVPNHLAGPPDDPRIPEEVLGRALLVRRLDMLPVECVARGYLTGSGLLDYQRTGAVCGHVLPQGLGEASRLDPPLFTPATKADIGEHDMNVDFAAVVGLVGAVRANQLRDETIKIYTRAAAHALHKGIILADTKFEFGVDIEGNLVLADEVFTPDSSRYWDAAHYQPGVVQDSFDKQFVRNWLTGPESGWDRASDTPPPPLPDEVAVATRERYIEAYERISGLSFSDWIGPSA</t>
  </si>
  <si>
    <t>3R9S</t>
  </si>
  <si>
    <t>GPGSMTDAPGALAERRGNVMVITINRPEARNAVNAAVSIGVGDALEEAQHDPEVRAVVLTGAGDKSFCAGADLKAIARRENLYHPDHPEWGFAGYVRHFIDKPTIAAVNGTALGGGTELALASDLVVADERAQFGLPEVKRGLIAAAGGVFRIAEQLPRKVAMRLLLTGEPLSAAAARDWGLINEVVEAGSVLDAALALASAITVNAPLSVQASKRIAYGVDDGVVVGDEPGWDRTMREMRALLKSEDAKEGPRAFAEKREPVWQAR</t>
  </si>
  <si>
    <t>3R9T</t>
  </si>
  <si>
    <t>GPGSMTDAPGALAERRGNVMVITINRPEARNAINAAVSIGVGDALEEAQHDPEVRAVVLTGAGDKSFCAGADLKAIARRENLYHPDHPEWGFAGYVRHFIDKPTIAAVNGTALGGGTELALASDLVVADERAQFGLPEVKRGLIAAAGGVFRIAEQLPRKVAMRLLLTGEPLSAAAARDWGLINEVVEAGSVLDAALALASAITVNAPLSVQASKRIAYGVDDGVVVGDEPGWDRTMREMRALLKSEDAKEGPRAFAEKREPVWQAR</t>
  </si>
  <si>
    <t>3R9U</t>
  </si>
  <si>
    <t>SNAMLDVAIIGGGPAGLSAGLYATRGGLKNVVMFEKGMPGGQITSSSEIENYPGVAQVMDGISFMAPWSEQCMRFGLKHEMVGVEQILKNSDGSFTIKLEGGKTELAKAVIVCTGSAPKKAGFKGEDEFFGKGVSTCATCDGFFYKNKEVAVLGGGDTALEEALYLANICSKIYLIHRRDEFRAAPSTVEKVKKNEKIELITSASVDEVYGDKMGVAGVKVKLKDGSIRDLNVPGIFTFVGLNVRNEILKQDDSKFLCNMEEGGQVSVDLKMQTSVAGLFAAGDLRKDAPKQVICAAGDGAVAALSAMAYIESLH</t>
  </si>
  <si>
    <t>3R9V</t>
  </si>
  <si>
    <t>GSHPVSSLTMLNDTLHNIRTTNQALKKELSQKTLTKTSLEEIALHSSQISMDVNKSAQLLDILSRNEYPINKDARELLHSAPKEAELDGDQMISHRELWAKIANSINDINEQYLKVYEHAVSSYTQMYQDFSAVLSSLAGWISPGGNDGNSVKLQVNSLKKALEELKEKYKDKPLYPANNTVSQEQANKWLTELGGTIGKVSQKNGGYVVSINMTPIDNMLKSLDNLGGNGEVVLDNAKYQAWNAGFSAEDETMKNNLQTLVQKYSNANSIFDNLVKVLSSTISSS</t>
  </si>
  <si>
    <t>3R9W</t>
  </si>
  <si>
    <t>HHHHHHMKVGYVAIVGKPNVGKSTLLNNLLGTKVSIISPKAGTTRMRVLGVKNIPNEAQIIFLDTPGIYEPKKSDVLGHSMVEIAKQSLEEADVILFMIDATEGWRPRDEEIYQNFIKPLNKPVIVVINKIDKIGPAKNVLPLIDEIHKKHPELTEIVPISALKGANLDELVKTILKYLPEGEPLFPEDMITDLPLRLLAAEIVREKAMMLTREEVPTSIAVKINEIKPGDANPNMLVIKGEIIVDRENLKPIIIGKKGQRLKEIGKRARQELELILGRPVYLELWVKVVPDWRRRPEYVRLFGYAL</t>
  </si>
  <si>
    <t>3R9X</t>
  </si>
  <si>
    <t>3R9Y</t>
  </si>
  <si>
    <t>MADAGKREGRVFAPYSVFKGAAALSAEPRLPTFNRLDSGGVKLNRRGVIMLTFWPSVGERKYDWEKRQLFALSATEVGSLISMGTRDSSEFFHDPSMLSSNAGQVRKSLSIKPNADGSGYFISLSVVNNNLKTNDRFTVPVTTAEFAVMRTAFSFALPHIMGWDRFTNRPLEHHHHHH</t>
  </si>
  <si>
    <t>3R9Z</t>
  </si>
  <si>
    <t>3RA0</t>
  </si>
  <si>
    <t>3RA2</t>
  </si>
  <si>
    <t>3RA3</t>
  </si>
  <si>
    <t>EIDALEFENDALEQKIAALKQKIASLKQ</t>
  </si>
  <si>
    <t>3RA4</t>
  </si>
  <si>
    <t>3RA5</t>
  </si>
  <si>
    <t>MVDFAFALRKAQDTGKIVMGARKSIQYAKMGGAKLIIVARNARPDIKEDIEYYARLSGIPVYEFEGTSVELGTLLGRPHTVSALAVVDPGESAILALGGKE</t>
  </si>
  <si>
    <t>3RA6</t>
  </si>
  <si>
    <t>MVDFAFELRKAQDTGKIVMGARKSIQYAKMGGAKLIIVARNARPDIAEDIEYYARLSGIPVYAFEGTSVELGTLLGRPHTVSALAVVDPGESRILALGGKE</t>
  </si>
  <si>
    <t>3RA7</t>
  </si>
  <si>
    <t>EVQLVESGGGLVKPGGSLKLSCAVSGFTFSDYAMSWIRQTPENRLEWVASINIGATYAYYPDSVKGRFTISRDNAKNTLFLQMSSLGSEDTAMYYCARPGSPYEYDKAYYSMAYWGPGTSVTVSSAKTTPPSVYPLAPGSAAQTNSMVTLGCLVKGYFPEPVTVTWNSGSLSSGVHTFPAVLQSDLYTLSSSVTVPSSPRPSETVTCNVAHPASSTKVDKKIVPRDCG</t>
  </si>
  <si>
    <t>3RA8</t>
  </si>
  <si>
    <t>3RA9</t>
  </si>
  <si>
    <t>3RAA</t>
  </si>
  <si>
    <t>3RAB</t>
  </si>
  <si>
    <t>NFDYMFKILIIGNSSVGKTSFLFRYADDSFTPAFVSTVGIDFKVKTIYRNDKRIKLQIWDTAGQERYRTITTAYYRGAMGFILMYDITNEESFNAVQDWSTQIKTYSWDNAQVLLVGNKCDMEDERVVSSERGRQLADHLGFEFFEASAKDNINVKQTFERLVDVICEK</t>
  </si>
  <si>
    <t>3RAC</t>
  </si>
  <si>
    <t>SNAMNGTRSAWGARAWEAVRGFADRPPGMQDGYPDFAKRRRAVETRLLSFVEDAGYEPVTSGLFEYVDTLLRARSPESSRDWIRLFDGGGDAVALRPEMTPSIARMAAPRVAAGRTPIRWCYCERVYRRTDDPASLSWASGKAAESTQVGIERIGEEASVDVDMDVLRLLHEASAAAGVRHHRIVVSHARLVPRLLDALGISASLSRAFLACLTSGNYVQFRELWQLHAAKDVDLLANLLTWSPAERDAAKRSREASDRELEALLRDAVDPRAAADVRDAWRYLCRLAEALHDSGLASDVVTFDLALHRELDYYTGLVFEMFAPGVGAPIAQGGRYDELLAQFGAGAPAVGFAFEVERVMAVLEAQEEGEGEC</t>
  </si>
  <si>
    <t>3RAD</t>
  </si>
  <si>
    <t>3RAE</t>
  </si>
  <si>
    <t>3RAF</t>
  </si>
  <si>
    <t>3RAG</t>
  </si>
  <si>
    <t>SNAMTREATIRQILVITDGCSNIGPDPVEAARRAHRHGIVVNVIGIVGRGDAGEQGYQEAHSIADAGGGMCRIVQPADISATAQMMTHQTMQMTLQQVVNQELLAVMGKSTEDLPPADRARVMQVVEKLEDEVALHLVVCLDTSASMRDKIPTVREAVRDLALSLKVRSGPLAVSVIAFPGKGEEATRLVQPFSSEVNVAALEAELVARGGTPTGPAIDHAADLLLSHARNVDEDAPRREFG</t>
  </si>
  <si>
    <t>3RAH</t>
  </si>
  <si>
    <t>3RAI</t>
  </si>
  <si>
    <t>3RAJ</t>
  </si>
  <si>
    <t>EF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3RAK</t>
  </si>
  <si>
    <t>3RAL</t>
  </si>
  <si>
    <t>3RAM</t>
  </si>
  <si>
    <t>MGEKQQILDYIETNKYSYIEISHRIHERPELGNEEIFASRTLIDRLKEHDFEIETEIAGHATGFIATYDSGLDGPAIGFLAEYDALPGLGHACGHNIIGTASVLGAIGLKQVIDQIGGKVVVLGCPAEEGGENGSAKASYVKAGVIDQIDIALMIHPGNETYKTIDTLAVDVLDVKFYGKSAHASENADEALNALDAMISYFNGVAQLRQHIKKDQRVHGVILDGGKAANIIPDYTHARFYTRAMTRKELDILTEKVNQIARGAAIQTGCDYEFGPIQNGVNEFIKTPKLDDLFAKYAEEVGEAVIDDDFGYGSTDTGNVSHVVPTIHPHIKIGSRNLVGHTHRFREAAASVHGDEALIKGAKIMALMGLELITNQDVYQDIIEEHAHLKGNGK</t>
  </si>
  <si>
    <t>3RAN</t>
  </si>
  <si>
    <t>3RAO</t>
  </si>
  <si>
    <t>MGSSHHHHHHSSGRENLYFQGVEYGFWLPIFGGWLRNVNDESMPPTFEYAKQTAQAAEQLGFSTTLIAELNLNDIKGVSAPSLEAWTTAAALAAVTDRLEIMTAVRPGFHNPAVTAKMAANIDQLSNGRFTLNVVSAWWEEEAKQYGGVFTAHDERYDRTEEFVTILKGLWKEEEFSYKGNFYELHHTHLSPKPVQKQGIKLYAGGESKRGKEVIVNHADAYVMHGGTVEEVSVKIEDMKNRRKKVTEEPLQSFGLAAYVICRHTEEEALEEWRRITDVKDDALGYAGYQDFVSKSQLEQQVKLNDYSVSNRGLRPNLIGTPEQIAERILAFEKVGVTLLLLQFSPQLEEMKRFSEKVMPLVEAKRKELIT</t>
  </si>
  <si>
    <t>3RAP</t>
  </si>
  <si>
    <t>3RAQ</t>
  </si>
  <si>
    <t>3RAR</t>
  </si>
  <si>
    <t>3RAS</t>
  </si>
  <si>
    <t>3RAT</t>
  </si>
  <si>
    <t>3RAU</t>
  </si>
  <si>
    <t>GEFEAVPRMPMIWLDLKEAGDFHFQPAVKKFVLKNYGENPEAYNEELKKLELLRQNAVRVPRDFEGCSVLRKYLGQLHYLQSRVPMGSGQEAAVPVTWTEIFSGKSVAHEDIKYEQACILYNLGALHSMLGAMDKRVSEEGMKVSCTHFQCAAGAFAYLREHFPQAYSVDMSRQILTLNVNLMLGQAQECLLEKSMLDNRKSFLVARISAQVVDYYKEACRALENPDTASLLGRIQKDWKKLVQMKIYYFAAVAHLHMGKQAEEQQKFGERVAYFQSALDKLNEAIKLAKGQPDTVQDALRFTMDVIGGKYNSAKKDNDFIYHEAVPALDTLQPVKGAPLVKPLPVNPTDPAVTGPDIFAKLV</t>
  </si>
  <si>
    <t>3RAV</t>
  </si>
  <si>
    <t>3RAW</t>
  </si>
  <si>
    <t>3RAX</t>
  </si>
  <si>
    <t>3RAY</t>
  </si>
  <si>
    <t>GDSSAMEVEPKKLKGKRDLIVPKSFQQVDFWFCESCQEYFVDECPNHGPPVFVSDTPVPVGIPDRAALTIPQGMEVVKDTSGESDVRCVNEVIPKGHIFGPYEGQISTQDKSAGFFSWLIVDKNNRYKSIDGSDETKANWMRYVVISREEREQNLLAFQHSERIYFRACRDIRPGEWLRVWYSEDYMKRLHSMSQETIHRNLARGEKRLQREKSEQVLDNPEDLRGPIHLSVLRQGK</t>
  </si>
  <si>
    <t>3RAZ</t>
  </si>
  <si>
    <t>MSLSADELAGWKDNTPQSLQSLKAPVRIVNLWATWCGPCRKEMPAMSKWYKAQKKGSVDMVGIALDTSDNIGNFLKQTPVSYPIWRYTGANSRNFMKTYGNTVGVLPFTVVEAPKCGYRQTITGEVNEKSLTDAVKLAHSKCREGHHHHHH</t>
  </si>
  <si>
    <t>3RB0</t>
  </si>
  <si>
    <t>3RB3</t>
  </si>
  <si>
    <t>3RB4</t>
  </si>
  <si>
    <t>3RB5</t>
  </si>
  <si>
    <t>GDDEEADDPIRMYFEPGHYTVMENCGEFEVRVVRRGDISTYASVEYETQDGTASAGTDFVGRKGLLSFPPGVDEQRFRIEVIDDDVFEEDECFYIRLFNPSEGVKLAVPMIATVMILDDDHAGIFAFTDSVFEITESVGRFELKVMRYSGARGTVIVPYWTENDTATESKDYEGARGELVFENNESEKFIDLFILEESSYEKDVSFKVHIGEPRLAPDDELAAKIKEVEKKPVQDLTELDRILLLSKPRNGELTTAYVRIRESQEFKATVDKLVAKANVSAVLGTSSWKEQFKDALTV</t>
  </si>
  <si>
    <t>3RB6</t>
  </si>
  <si>
    <t>3RB7</t>
  </si>
  <si>
    <t>GDDEEADDPIRMYFEPGHYTVMENCGEFEVRVVRRGDISTYASVEYETQDGTASAGTDFVGRKGLLSFPPGVDEQRFRIEVIDDDVFEEDECFYIRLFNPSEGVKLAVPMIATVMILDDDHAGIFAFTDSVFEITESVGRFELKVMRYSGARGTVIVPYWTENDTATESKDYEGARGELVFENNESEKFIDLFILEESSYEKDVSFKVHIGEPRLAPDSTHYPKIKEVEKKPVQDLTELDRILLLSKPRNGELTTAYVRIRESQEFKATVDKLVAKANVSAVLGTSSWKEQFKDALTV</t>
  </si>
  <si>
    <t>3RB8</t>
  </si>
  <si>
    <t>SPVKVCLIFAGGTGMNVATKLVDLGEAVHCFDTCDKNVVDVHRSVNVTLTKGTRGAGGNRKVILPLVRPQIPALMDTIPEADFYIVCYSLGGGSGSVLGPLITGQLADRKASFVSFVVGAMESTDNLGNDIDTMKTLEAIAVNKHLPIVVNYVPNTQGRSYESINDEIAEKIRKVVLLVNQNHGRLDVHDVANWVRFTDKHNYLIPQVCELHIETTRKDAENVPEAISQLSLYLDPSKEVAFGTPIYRKVGIMKVDDLDVTDDQIHFVINSVGVVEIMKTITDSKLEMTRQQSKFTQRNPIIDADDNVDEDGMVV</t>
  </si>
  <si>
    <t>3RB9</t>
  </si>
  <si>
    <t>VGLTDLTFRLLRESFADAVSWVAKNLPARPAVPVLSGVLLTGSDNGLTISGFDYEVSAEAQVGAEIVSPGSVLVSGRLLSDITRALPNKPVDVHVEGNRVALTCGNARFSLPTMPVEDYPTLPTLPEETGLLPAELFAEAISQVAIAAGRDDTLPMLTGIRVEILGETVVLAATDRFRLAVRELKWSASSPDIEAAVLVPAKTLAEAAKAGIGGSDVRLSLGTGPGVGKDGLLGISGNGKRSTTRLLDAEFPKFRQLLPTEHTAVATMDVAELIEAIKLVALVADRGAQVRMEFADGSVRLSAGADDVGRAEEDLVVDYAGEPLTIAFNPTYLTDGLSSLRSERVSFGFTTAGKPALLRPVSGDDRPVAGLNGNGPFPAVSTDYVYLLMPVRLPG</t>
  </si>
  <si>
    <t>3RBA</t>
  </si>
  <si>
    <t>3RBB</t>
  </si>
  <si>
    <t>GAMASSNTAATNADSAWLEAQEEEEVGFPVRPQVPLRPMTYKAALDISHFLKEKGGLEGLIWSQRRQEILDLWIYHTQGYFPDWQNYTPGPGIRYPLTFGWCFKLVPVEPEKVEEANEGENNSLLHPMSLHGMEDAEKEVLVWRFDSKLAFHHMARELHPEYYKDA</t>
  </si>
  <si>
    <t>3RBC</t>
  </si>
  <si>
    <t>3RBD</t>
  </si>
  <si>
    <t>3RBE</t>
  </si>
  <si>
    <t>3RBF</t>
  </si>
  <si>
    <t>MNASEFRRRGKEMVDYVANYMEGIEGRQVYPDVEPGYLRPLIPAAAPQEPDTFEDIINDVEKIIMPGVTHWHSPYFFAYFPTASSYPAMLADMLCGAIGCIGFSWAASPACTELETVMMDWLGKMLELPKAFLNEKAGEGGGVIQGSASEATLVALLAARTKVIHRLQAASPELTQAAIMEKLVAYSSDQAHSSVERAGLIGGVKLKAIPSDGNFAMRASALQEALERDKAAGLIPFFMVATLGTTTCCSFDNLLEVGPICNKEDIWLHVDAAYAGSAFICPEFRHLLNGVEFADSFNFNPHKWLLVNFDCSAMWVKKRTDLTGAFRLDPTYLKHSHQDSGLITDYRHWQIPLGRRFRSLKMWFVFRMYGVKGLQAYIRKHVQLSHEFESLVRQDPRFEICVEVILGLVCFRLKGSNKVNEALLQRINSAKKIHLVPCHLRDKFVLRFAICSRTVESAHVQRAWEHIKELAADVLRAERE</t>
  </si>
  <si>
    <t>3RBG</t>
  </si>
  <si>
    <t>MGSLTNHTETITVEEGQTLTLKCVTSLRKNSSLQWLTPSGFTIFLNEYPVLKNSKYQLLHHSANQLSITVPNVTLQDEGVYKCLHYSDSVSTKEVKVIVLATMKGEFCRYPSHWRPLEHHHHHH</t>
  </si>
  <si>
    <t>3RBH</t>
  </si>
  <si>
    <t>MGSSHHHHHHSSGLVPRGSHMANSGEAPKNFGLDVKITGESENDRDLGTAPGGTLNDIGIDLRPWAFGQWGDWSAYFMGQAVAATDTIETDTLQSDTDDGNNSRNDGREPDKSYLAAREFWVDYAGLTAYPGEHLRFGRQRLREDSGQWQDTNIEALNWSFETTLLNAHAGVAQRFSEYRTDLDELAPEDKDRTHVFGDISTQWAPHHRIGVRIHHADDSGHLRRPGEEVDNLDKTYTGQLTWLGIEATGDAYNYRSSMPLNYWASATWLTGDRDNLTTTTVDDRRIATGKQSGDVNAFGVDLGLRWNIDEQWKAGVGYARGSGGGKDGEEQFQQTGLESNRSNFTGTRSRVHRFGEAFRGELSNLQAATLFGSWQLREDYDASLVYHKFWRVDDDSDIGTSGINAALQPGEKDIGQELDLVVTKYFKQGLLPASMSQYVDEPSALIRFRGGLFKPGDAYGPGTDSTMHRAFVDFIWRF</t>
  </si>
  <si>
    <t>3RBI</t>
  </si>
  <si>
    <t>MRGSHHHHHHGSSHANINAFKEAVTKIDRVEINRRLELAYAYNASIAGAKTNGEYPALKDPYSAEQKQAGVVEYARMLEVKEQIGHVIIPRINQDIPIYAGSAEENLQRGVGHLEGTSLPVGGESTHAVLTAHRGLPTAKLFTNLDKVTVGDRFYIEHIGGKIAYQVDQIKVIAPDQLEDLYVIQGEDHVTLLTCTPYMINSHRLLVRGKRIPYVEKTVQKDSKTFRQQQ</t>
  </si>
  <si>
    <t>3RBJ</t>
  </si>
  <si>
    <t>MRGSHHHHHHGSSHANINAFKEAVTKIDRVEINRRLELAYAYNASIAGAKTNGEYPALIPNTGAEQKQAGVVEYARMLEVKEQIGHVIIPRINQDIPIYAGSAEENLQRGVGHLEGTSLPVGGESTHAVLTAHRGLPTAKLFTNLDKVTVGDRFYIEHIGGKIAYQVDQIKVIAPDQLEDLYVIQGEDHVTLLTATPYMINSHRLLVRGKRIPYVEKTVQKDSKTFRQQQ</t>
  </si>
  <si>
    <t>3RBK</t>
  </si>
  <si>
    <t>3RBL</t>
  </si>
  <si>
    <t>3RBM</t>
  </si>
  <si>
    <t>3RBN</t>
  </si>
  <si>
    <t>MHHHHHHSSGRENLYFQGSRKEMTAACTPRRRIINLTSVLSLQEEINEQGHEVLREMLHNHSFVGCVNPQWALAQHQTKLYLLNTTKLSEELFYQILIYDFANFGVLRLSEPAPLFDLAMLALDSPESGWTEEDGPKEGLAEYIVEFLKKKAEMLADYFSLEIDEEGNLIGLPLLIDNYVPPLEGLPIFILRLATEVNWDEEKECFESLSKECAMFYSIRKQYISEESTLSGQQSEVPGSIPNSWKWTVEHIVYKALRSHILPPKHFTEDGNILQLANLPDLYK</t>
  </si>
  <si>
    <t>3RBO</t>
  </si>
  <si>
    <t>3RBP</t>
  </si>
  <si>
    <t>MASGTDTGRFSRNLKDRLESNNYEEMELPPPTKGVIIPVVHTVESAPGEAFGSLLVIIPGAYPELLDPNQQVLSHFKNDTGCVWGIGEDIPFEGDDICYTALPLKEIKKNGNIVVEKVFAGPAMGPSCQLGLSLLVNDIDKGVPRMVFTGEIANDEETIVPICGVDIAAIAAHEHGLPLVGCQPGVDEVVANTSLASHLIQSGALPVQKALEHHHHHH</t>
  </si>
  <si>
    <t>3RBQ</t>
  </si>
  <si>
    <t>3RBS</t>
  </si>
  <si>
    <t>GIDPFTKSELAVEILEKGQVRFWMQAEKLSGNAKVNYIFNEKEIFEGPKYKMHIDRNTGIIEMFMEKLQDEDEGTYTFQLQDGKATNHSTVVLVGDVFKKLQKEAEFQRQEWIRKQGPHFVEYLSWEVTGECNVLLKCKVANIKKETHIVWYKDEREISVDEKHDFKDGICTLLITEFSKKDAGIYEVILKDDRGKDKSRLKLVDEA</t>
  </si>
  <si>
    <t>3RBT</t>
  </si>
  <si>
    <t>HHHHHHGTYFHSVNAGVIPPPALTDKLRLYHVDMNPYGHRVLLVLEAKRIKYEVYRLDPLRLPEWFRAKNPRLKIPVLEIPTDQGDRFLFESVVICDYLDEKYTRHTLHSHDPYVKAQDRLLIERFNELIKGSLECFDTNFAFGSEQIIQTLEIFEKELTNRGTNYFGGNRPGMLDYMVWPWVERLYLLRCVNDRKFVEKKSLFPNFADWGDQMQLDDIVKKHAHSPQEYFDYYKNARAHSMGYYL</t>
  </si>
  <si>
    <t>3RBU</t>
  </si>
  <si>
    <t>RSGLNDIFEAQKIEWHEGSGSGSENLYFQGRS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3RBV</t>
  </si>
  <si>
    <t>MGSSHHHHHHENLYFQGHMENPANANPIRVGVIGCADIAWRRALPALEAEPLTEVTAIASRRWDRAKRFTERFGGEPVEGYPALLERDDVDAVYVPLPAVLHAEWIDRALRAGKHVLAEKPLTTDRPQAERLFAVARERGLLLMENFMFLHHPQHRQVADMLDEGVIGEIRSFAASFTIPPKPQGDIRYQADVGGGALLDIGVYPIRAAGLFLGADLEFVGAVLRHERDRDVVVGGNALLTTRQGVTAQLTFGMEHAYTNNYEFRGSTGRLWMNRVFTPPATYQPVVHIERQDHAEQFVLPAHDQFAKSIRAFAQAVLSGEHPREWSEDSLRQASLVDAVRTGARDIYFP</t>
  </si>
  <si>
    <t>3RBW</t>
  </si>
  <si>
    <t>3RBX</t>
  </si>
  <si>
    <t>MGLIDVAKSRHVVICGWSESTLECLRELRGSEVFVLAEDENVRKKVLRSGANFVHGDPTRVSDLEKANVRGARAVIVNLESDSETIHCILGIRKIDESVRIIAEAERYENIEQLRMAGADQVISPFVISGRLMSRSIDDGYEAMFVQDVLAEESTRRMVEVPIPEGSKLEGVSVLDADIHDVTGVIIIGVGRGDELIIDPPRDYSFRAGDIILGIGKPEEIERLKNYISALVPR</t>
  </si>
  <si>
    <t>3RBY</t>
  </si>
  <si>
    <t>HMPALLKRLLFQVGPHPNERTFTLSSVSTDGHYISLRPFVKPSGDELSFPFEWAFAGTNETVKANDQGNGVVTQDFNFWLDTNVYLNVPNTHRGEVNTTWKNWDSGCVEETGAVYPFGADKESVSFREMWQPVDPSREDLVIVSPNNEKFSSNARSIVLKVTDEAYDGLVIVIGRWIQGFLSQKNNNTIEGLNFIRLLEKDSGKSEFLLSYGKEVNKIPQSYENLKKGSTVTSNGLNWEVIEYHA</t>
  </si>
  <si>
    <t>3RBZ</t>
  </si>
  <si>
    <t>MVLVIEIIRKHLPRVLKVPATRILLLVLAVIIYGTAGFHFIEGESWTVSLYWTFVTIATVGYGDYSPSTPLGMYFTVTLIVLGIATFAVAVARLLTFLINREQMKLIGLIDVAKSRHVVICGWSESTLECLRELRGSEVFVLAEDENVRKKVLRSGANFVHGDPTRVSDLEKANVRGARAVIVDLESDSETIHCILGIRKIDESVRIIAEAERYENIEQLRMAGADQVISPFVISGRLMSRSIDDGYEAMFVQDVLAEESTRRMVEVPIPEGSKLEGVSVLDADIHDVTGVIIIGVGRGDELIIDPPRDYSFRAGDIILGIGKPEEIERLKNYISALVPR</t>
  </si>
  <si>
    <t>3RC0</t>
  </si>
  <si>
    <t>3RC1</t>
  </si>
  <si>
    <t>3RC2</t>
  </si>
  <si>
    <t>3RC3</t>
  </si>
  <si>
    <t>GTASSSASGGSKIPNTSLFVPLTVKPQGPSADGDVGAELTRPLDKNEVKKVLDKFYKRKEIQKLGADYGLDARLFHQAFISFRNYIMQSHSLDVDIHIVLNDICFGAAHADDLFPFFLRHAKQIFPVLDCKDDLRKISDLRIPPNWYPDARAMQRKIIFHSGPTNSGKTYHAIQKYFSAKSGVYCGPLKLLAHEIFEKSNAAGVPCDLVTGEERVTVQPNGKQASHVSCTVEMCSVTTPYEVAVIDEIQMIRDPARGWAWTRALLGLCAEEVHLCGEPAAIDLVMELMYTTGEEVEVRDYKRLTPISVLDHALESLDNLRPGDCIVCFSKNDIYSVSRQIEIRGLESAVIYGSLPPGTKLAQAKKFNDPNDPCKILVATDAIGMGLNLSIRRIIFYSLIKPSINEKGERELEPITTSQALQIAGRAGRFSSRFKEGEVTTMNHEDLSLLKEILKRPVDPIRAAGLHPTAEQIEMFAYHLPDATLSNLIDIFVDFSQVDGQYFVCNMDDFKFSAELIQHIPLSLRVRYVFCTAPINKKQPFVCSSLLQFARQYSRNEPLTFAWLRRYIKWPLLPPKNIKDLMDLEAVHDVLDLYLWLSYRFMDMFPDASLIRDLQKELDGIIQDGVHNITKLIKMSETHKLLNLEGFPSGSQSRLSGTLKSQARRTRGTKALGSKATE</t>
  </si>
  <si>
    <t>3RC4</t>
  </si>
  <si>
    <t>3RC5</t>
  </si>
  <si>
    <t>3RC6</t>
  </si>
  <si>
    <t>3RC7</t>
  </si>
  <si>
    <t>MGSSHHHHHHENLYFQGHMENPANANPIRVGVIGCADIAWRRALPALEAEPLTEVTAIASRRWDRAKRFTERFGGEPVEGYPALLERDDVDAVYVPLPAVLHAEWIDRALRAGKHVLAEKPLTTDRPQAERLFAVARERGLLLMENFMFLHHPQHRQVADMLDEGVIGEIRSFAASFTIPPKPQGDIRYQADVGGGALLDIGVFPIRAAGLFLGADLEFVGAVLRHERDRDVVVGGNALLTTRQGVTAQLTFGMEHAYTNNYEFRGSTGRLWMNRVFTPPATYQPVVHIERQDHAEQFVLPAHDQFAKSIRAFAQAVLSGEHPREWSEDSLRQASLVDAVRTGARDIYFP</t>
  </si>
  <si>
    <t>3RC8</t>
  </si>
  <si>
    <t>3RC9</t>
  </si>
  <si>
    <t>MGSSHHHHHHENLYFQGHMENPANANPIRVGVIGCADIAWRRALPALEAEPLTEVTAIASRRWDRAKRFTERFGGEPVEGYPALLERDDVDAVYVPLPAVLHAEWIDRALRAGKHVLAEAPLTTDRPQAERLFAVARERGLLLMENFMFLHHPQHRQVADMLDEGVIGEIRSFAASFTIPPKPQGDIRYQADVGGGALLDIGVYPIRAAGLFLGADLEFVGAVLRHERDRDVVVGGNALLTTRQGVTAQLTFGMEHAYTNNYEFRGSTGRLWMNRVFTPPATYQPVVHIERQDHAEQFVLPAHDQFAKSIRAFAQAVLSGEHPREWSEDSLRQASLVDAVRTGARDIYFP</t>
  </si>
  <si>
    <t>3RCA</t>
  </si>
  <si>
    <t>3RCB</t>
  </si>
  <si>
    <t>MGSSHHHHHHENLYFQGHMENPANANPIRVGVIGCADIAWRRALPALEAEPLTEVTAIASRRWDRAKRFTERFGGEPVEGYPALLERDDVDAVYVPLPAVLHAEWIDRALRAGKHVLAEEPLTTDRPQAERLFAVARERGLLLMENFMFLHHPQHRQVADMLDEGVIGEIRSFAASFTIPPKPQGDIRYQADVGGGALLDIGVYPIRAAGLFLGADLEFVGAVLRHERDRDVVVGGNALLTTRQGVTAQLTFGMEHAYTNNYEFRGSTGRLWMNRVFTPPATYQPVVHIERQDHAEQFVLPAHDQFAKSIRAFAQAVLSGEHPREWSEDSLRQASLVDAVRTGARDIYFP</t>
  </si>
  <si>
    <t>3RCC</t>
  </si>
  <si>
    <t>SNASAQTKSHNLPVIGGIAIPDVEINLPIFKGLGNTELSYGAGTMKENQIMGGPNNYALASHHVFGLTGSSKMLFSPLEHAKKGMKVYLTDKSKVYTYTITEISKVTPEHVEVIDDTPGKSQLTLVTCTDPEATERIIVHAELEKTGEFSTADESILKAF</t>
  </si>
  <si>
    <t>3RCD</t>
  </si>
  <si>
    <t>3RCE</t>
  </si>
  <si>
    <t>MELQQNFTDNNSIKYTCILILIAFAFSVLCRLYWVAWASEFYEFFFNDQLMITTNDGYAFAEGARDMIAGFHQPNDLSYFGSSLSTLTYWLYSILPFSFESIILYMSTFFASLIVVPIILIAREYKLTTYGFIAALLGSIANSYYNRTMSGYYDTDMLVLVLPMLILLTFIRLTINKDIFTLLLSPIFIMIYLWWYPSSYSLNFAMIGLFGLYTLVFHRKEKIFYLAIALMIIALSMLAWQYKLALIVLLFAIFAFKEEKINFYMIWALIFISISILHLSGGLDPVLYQLKFYVFKASDVQNLKDAAFMYFNVNETIMEVNTIDPEVFMQRISSSVLVFILSFIGFILLCKDHKSMLLALPMLALGFMALRAGLRFTIYAVPVMALGFGYFLYAFFNFLEKKQIKLSLRNKNILLILIAFFSISPALMHIYYYKSSTVFTSYEASILNDLKNKAQREDYVVAWWDYGYPIRYYSDVKTLIDGGKHLGKDNFFSSFVLSKEQIPAANMARLSVEYTEKSFKENYPDVLKAMVKDYNQTSAKDFLESLNDKNFKFDTNKTRDVYIYMPYRMLRIMPVVAQFANTNPDNGEQEKSLFFSQANAIAQDKTTGSVMLDNGVEIINDFRALKVEGASIPLKAFVDIESITNGKFYYNEIDSKAQIYLLFLREYKSFVILDESLYNSAYIQMFLLNQYDQDLFEQVTNDTRAKIYRLKREFHHHHHHHHHH</t>
  </si>
  <si>
    <t>3RCF</t>
  </si>
  <si>
    <t>3RCG</t>
  </si>
  <si>
    <t>3RCH</t>
  </si>
  <si>
    <t>3RCI</t>
  </si>
  <si>
    <t>3RCJ</t>
  </si>
  <si>
    <t>3RCK</t>
  </si>
  <si>
    <t>3RCL</t>
  </si>
  <si>
    <t>3RCM</t>
  </si>
  <si>
    <t>MQLIDIGVNLTNSSFHDQQAAIVERALEAGVTQMLLTGTSLAVSEQALELCQQLDASGAHLFATAGVHPHDAKAWDTDSERQLRLLLSEPRVRAVGECGLDFNRDFSPRPLQEKALEAQLTLAAQLRLPVFLHERDASERLLAILKDYRDHLTGAVVHCFTGEREALFAYLDLDLHIGITGWICDERRGTHLHPLVGNIPEGRLMLESDAPYLLPRSLRPKPKSGRNEPAFLPEVLREVALHRGESAEHTAAHTTATARDFFQLPAENLYFQSHHHHHHWSHPQFEK</t>
  </si>
  <si>
    <t>3RCN</t>
  </si>
  <si>
    <t>SNAMSAFHQLIPAPWSFSAGTGELELDAGTSVGADPELRGPRRWLTRALGGATGWDLAPAPAREAGIRLLLDPSLDAEAYRLEVSDAVVISAGGAAGAFYGAQTLLQLLGPAALRQAPVVAVEGWSVPRVSVEDKPRFGYRGTMLDVARHFMPKDNVLRFIEVMAMHKLNVLHLHLTDDQGWRMQINRYPKLTETGAWRRESSLGSWRAGVFDGRPHGGFYTQDDLREIVAFAADRHITVIPEIDVPGHSQAAIAAYPELGAGPADGSSPVEVWTRWGINETVLEVSETSLEFYRNVLDEVVEIFPSPWISLGGDEVPLTQWQASAQAQAKAAELGLDDVSGLHSWFVGQLALHLKHHGRATSVWDEIGDGGLPDGALVASWRGYEGGIDALRKGYDVVMCPEHKLYLDHRQADGDDEPVPVGFVTTLQAVYEFEPLPGVEGTDFPGRLLGAQANIWSEHLDSPRRVQFAAFPRLSAISEVFWSNPAGRDYDEFLTRLTGAHLARLEAMGVEYRPLSGPAPWQQRPGVEGWKRDYDAEQLVRN</t>
  </si>
  <si>
    <t>3RCO</t>
  </si>
  <si>
    <t>ENLYFQGMLEGDLVSKMLRAVLQSHKNGVALPRLQGEYRSLTGDWIPFKQLGFPTLEAYLRSVPAVVRIETSRSGEITCYAMACTETAR</t>
  </si>
  <si>
    <t>3RCP</t>
  </si>
  <si>
    <t>MEGVLYKWTNYLTGWQPRWFVLDNGILSYYDSQDDVCKGSKGSIKMAVCEIKVHSADNTRMELIIPGEQHFYMKAVNAAERQRWLVALGSSKASLTDTRLVPR</t>
  </si>
  <si>
    <t>3RCQ</t>
  </si>
  <si>
    <t>RSLYNVNGLKAQPWWTPKETGYTELVKSLERNWKLIRDEGLAVMDKAKGLFLPEDENLREKGDWSQFTLWQQGRRNENACKGAPKTCTLLEKFPETTGCRRGQIKYSIMHPGTHVWPHTGPTNCRLRMHLGLVIPKEGCKIRCANETKTWEEGKVLIFDDSFEHEVWQDASSFRLIFIVDVWHPELTPQQRRSLPAI</t>
  </si>
  <si>
    <t>3RCW</t>
  </si>
  <si>
    <t>SMEQVAMELRLTPLTVLLRSVLDQLQDKDPARIFAQPVSLKEVPDYLDHIKHPMDFATMRKRLEAQGYKNLHEFEEDFDLIIDNCMKYNARDTVFYRAAVRLRDQGGVVLRQARREVDSIGLEEASGMHLPERPA</t>
  </si>
  <si>
    <t>3RCY</t>
  </si>
  <si>
    <t>MVKLRDLDIIVTAPPAPGWGGRYWILVKLTTDDGITGWGECYAASVGPEAMRAVIEDVFARHMEGENPENIELMFRRVYSSGFTQRPDLTAIGAFSGLEIACWDILGKARGRPVWALLGGKMNPRIRAYTYLYPLPHHPITPFWTSADMAAESAADCVARGYTAVKFDPAGPYTLRGGHMPAMTDISLSVEFCRKIRAAVGDKADLLFGTHGQFTTAGAIRLGQAIEPYSPLWYEEPVPPDNVGAMAQVARAVRIPVATGERLTTKAEFAPVLREGAAAILQPALGRAGGIWEMKKVAAMAEVYNAQMAPHLYAGPVEWAANVHFAASIPNILMCESIETPFHDALIKGSIRVEGGYITPPEAPGLGIEVDEALARANPYHGTGLHLEMQEASCDYTNGNSFAGGAPHEEGAENLYFQSHHHHHHWSHPQFEK</t>
  </si>
  <si>
    <t>3RCZ</t>
  </si>
  <si>
    <t>3RD0</t>
  </si>
  <si>
    <t>3RD1</t>
  </si>
  <si>
    <t>GPGSMGSWLSKLLGKKEMRILMVGLDAAGKTSILYKLKLGEIVTTIPTIGFNVETVEYKNISFTVWDVGGQDKIRPLWRHYYQNTQAIIFVVDSNDRDRIGEAREELMKMLNEDEMRNAILLVFANKHDLPQAMSISEVTEKLGLQTIKNRKWYCQTSCATNGDGLYEGLDWLADNLK</t>
  </si>
  <si>
    <t>3RD2</t>
  </si>
  <si>
    <t>MHHHHHHSQQLQLRVQGKEKHQTLEVSLSRDSPLKTLMSHYEEAMGLSGRKLSFFFDGTKLSGRELPADLGMESGDLIEVWG</t>
  </si>
  <si>
    <t>3RD3</t>
  </si>
  <si>
    <t>GSHMKTSYDDTRQHLLDTGYRIMAVKGFSGVGLNEILQSAGVPKGSFYHYFKSKEQFGQALLEDYFRVYLADMDQRFSAPGLNARERLMSYWQKWLDNACPPCDEQRCLVVKLSAEVADLSESMRITLRDGSDGIIERLVGCLGQGRDDGSLAPCDARHMASALYQLWLGASLLSKLHRSPGPLETAMQTTRSLLEI</t>
  </si>
  <si>
    <t>3RD4</t>
  </si>
  <si>
    <t>MAPVKLYMVEVIDKKEIAANERRSRENDVTGPEITHYYQVTFRLTTDDRKDLVLNIDKSSYQNIEPEMKGRLFMQGSRFVQFETDVPIDEQKLEHHHHHH</t>
  </si>
  <si>
    <t>3RD5</t>
  </si>
  <si>
    <t>GSMTGWTAADLPSFAQRTVVITGANSGLGAVTARELARRGATVIMAVRDTRKGEAAARTMAGQVEVRELDLQDLSSVRRFADGVSGADVLINNAGIMAVPYALTVDGFESQIGTNHLGHFALTNLLLPRLTDRVVTVSSMAHWPGRINLEDLNWRSRRYSPWLAYSQSKLANLLFTSELQRRLTAAGSPLRALAAHPGYSHTNLQGASGRKLGDALMSAATRVVATDADFGARQTLYAASQDLPGDSFVGPRFGYLGRTQPVGRSRRAKDAGMAAALWALSEQLTKTEFPL</t>
  </si>
  <si>
    <t>3RD6</t>
  </si>
  <si>
    <t>MEHSVIHSTFTIERTYPQSPDRVFHAFADKATVRRWRVDGDGFTVAEFSFDFRVGGGEVSRFSYGGGPEVRLDAQFQDIVPDQRIVFSYRMAIGPQPMSASLTTVELTPSGDGTRLTYTEQGAFFDGVDSAKGREEGTRGLLEALAAELQKWKLEHHHHHH</t>
  </si>
  <si>
    <t>3RD7</t>
  </si>
  <si>
    <t>GSMISTLEDVLSLLDLQQIDDAAFVGTQPDTPNHHIIGSQVAAQALMAAGRTTPGRLAHSMHMYFLRRGDARQPIQYDVTPLRDGGTISSRRVTASQSGVVLFEALASFTIIADDVDWQQRMPDVAGPSAVHGLEDLLAPYAEEFGDWWPQQRPFTMRYLDAPPRVALDLSDPPPPRLRIWLRANGEVTDDPLVNSCVVAYLSALTLLECVMTTMRTTPVGPRLSALVDHTIWFHRAADFTDWLLFDQFSPSIVGRRGLATGTLYNRSGELVCIATQEGYFAEQRQ</t>
  </si>
  <si>
    <t>3RD8</t>
  </si>
  <si>
    <t>MAHHHHHHMGTLEAQTQGPGSMADTDVEYRIEHDTMGEVRVPKDALWRAQTQRAVENFPISFRGLERTQIRALGLLKAACAQVNKDLGLLDPEKADAIIAAAGEIAEGKHDDQFPIDVFQTGSGTSSNMNTNEVIASIAAANGVTVHPNDHVNMSQSSNDTFPTATHIAATEAAVRHLIPALEVLHASLAAKAKQWRTVVKSGRTHLMDAVPVTLGQEFGGYARQIEAGIERVKATLPRLGELAIGGTAVGTGLNAPEGFGAKVVEVLVNETGLAELRTAVDSFEAQAARDGLVEASGALRTIAVSLTKIANDIRWMGSGPLTGLAEIQLPDLQPGSSIMPGKVNPVLPEAVTQVACQVVGNDAAIAFGGASGAFELNVYIPMMARNLLESFTLLSNVSRLFAERCIDGLVANEERLRELAESSPSIVTPLNSAIGYEEAAKVAKQALAEKKTIRQTVIDRGLIGDKLSLEELDRRLDVLAMARVKDGE</t>
  </si>
  <si>
    <t>3RD9</t>
  </si>
  <si>
    <t>3RDA</t>
  </si>
  <si>
    <t>3RDB</t>
  </si>
  <si>
    <t>3RDC</t>
  </si>
  <si>
    <t>3RDD</t>
  </si>
  <si>
    <t>MGHHHHHHSSGRENLYFQGMVNPTVFFDIAVDGEPLGRVSFELFADKVPKTAENFRALSTGEKGFGYKGSCFHRIIPGFMCQGGDFTRHNGTGGKSIYGEKFEDENFILKHTGPGILSMANAGPNTNGSQFFICTAKTEWLDGKHVVFGKVKEGMNIVEAMERFGSRNGKTSKKITIADCGQLE</t>
  </si>
  <si>
    <t>3RDE</t>
  </si>
  <si>
    <t>MGSSHHHHHHSSGLVPRGSHMGTARTVVDDPQGLFKKHREEELAERRKLYRWGNWKDGLILNIASTGIHDLPVDERFLEDKRIDFEASLAKGLADLAVKDSLNVLMSWNSLDSFNRIFWSGQSKLAERVRDSWKEDALFGYQFLNGTNPMLLRHSVELPARLKFPPGMEELQAQLEKELQGGTLFEADFSLLDGIKANVILSSQQYLAVPLVMLKLQPDGKLLPMVIQLQLPREGSPLPPLFLPTDPPMVWLLAKCWVRSSDFQLHELHSHLLRGHLMAEVIAVATMRCLPSIHPIFKLLIPHFRYTMEINVRARNGLVSDLGIFDQVVSTGGGGHVELLRRAAALLTYSSFCPPDDLADRGLLGVESSFYAQDALRLWEVISRYVEGIVSLHYKTDESVKEDFELQAWCREFTEIGLLGAQDRGFPVSLQSKEQLCHFVTMCIFTCTGQHSSNHLGQLDWYTWVPNAPCTMRLPPPTTKDATLETVMATLPNFHQASLQMSITWQLGRCQPTMVALGQHEEEYFSGPGPKAVLTKFREELAALDKDIEVRNAKLALPYEYLRPSRVENSVAI</t>
  </si>
  <si>
    <t>3RDH</t>
  </si>
  <si>
    <t>GSHMDKNELVQKAKLAEQAERYDDMAACMKSVTEQGAELSNEERNLLSVAYKNVVGARRSSWRVVSSIEQKTEGAEKKQQMAREYREKIETELRDICNDVLSLLEKFLIPNASQAESKVFYLKMKGDYYRYLAEVAAGDDKKGIVDQSQQAYQEAFEISKKEMQPTHPIRLGLALNFSVFYYEILNSPEKACSLAKTAFDEAIAELDTLSEESYKDSTLIMQLLRDNLTLWTSDTQGDEAEAGEGGEN</t>
  </si>
  <si>
    <t>3RDI</t>
  </si>
  <si>
    <t>3RDJ</t>
  </si>
  <si>
    <t>3RDK</t>
  </si>
  <si>
    <t>GSHMAPLKDVYKNDFLIGNAISAEDLEGTRLELLKMHHDVVTAGNAMKPDALQPTKGNFTFTAADAMIDKVLAEGMKMHGHVLVWHQQSPAWLNTKKDDNNNTVPLGRDEALDNLRTHIQTVMKHFGNKVISWDVVNEAMNDNPSNPADYKASLRQTPWYQAIGSDYVEQAFLAAREVLDENPSWNIKLYYNDYNEDNQNKATAIYNMVKDINDRYAAAHNGKLLIDGVGMQGHYNINTNPDNVKLSLEKFISLGVEVSVSELDVTAGNNYTLPENLAVGQAYLYAQLFKLYKEHADHIARVTFWGMDDNTSWRAENNPLLFDKNLQAKPAYYGVIDPAEQ</t>
  </si>
  <si>
    <t>3RDL</t>
  </si>
  <si>
    <t>3RDM</t>
  </si>
  <si>
    <t>MSGSHHHHHHSSGIEGRGRLIKHMTAEAGITGTWYNQLGSTLIVTAGADGALTGTYESAVGNAEGSYVLTGRYDSAPATDGSGTALGWTVAWKNNYRNAHSASTWSGQYVGGAEARINTQVLTTSGTTEANAWKSTLVGHDTFTKVKPSAASI</t>
  </si>
  <si>
    <t>3RDN</t>
  </si>
  <si>
    <t>3RDO</t>
  </si>
  <si>
    <t>3RDP</t>
  </si>
  <si>
    <t>3RDQ</t>
  </si>
  <si>
    <t>3RDR</t>
  </si>
  <si>
    <t>3RDS</t>
  </si>
  <si>
    <t>3RDT</t>
  </si>
  <si>
    <t>MQQVRQSPQSLTVWEGETAILNCSYENSAFDYFPWYQQFPGEGPALLIAIRSVSDKKEDGRFTIFFNKREKKLSLHITDSQPGDSATYFCAASKGADRLTFGKGTQLIIQPYIQNPDPAVYQLRDSKSSDKSVCLFTDFDSQTNVSQSKDSDVYITDKCVLDMRSMDFKSNSAVAWSNKSDFACANAFNNSIIPEDTFFPSPESS</t>
  </si>
  <si>
    <t>3RDU</t>
  </si>
  <si>
    <t>3RDV</t>
  </si>
  <si>
    <t>DDFRVGERVWVNGNKPGFIQFLGETQFAPGQWAGIVLDEPIGKNDGSVAGVRYFQCEPLKGIFTRPSKLTRK</t>
  </si>
  <si>
    <t>3RDW</t>
  </si>
  <si>
    <t>SNAMKDVTIYHNPRCSKSRETLALVEQQGITPQVVLYLETPPSVDKLKELLQQLGFSDARQLMRTKEDLYKTLNLDDRGLTQDQLLQAMADNPKLIERPIVVTQGKARIGRPPEQVLEILK</t>
  </si>
  <si>
    <t>3RDX</t>
  </si>
  <si>
    <t>3RDY</t>
  </si>
  <si>
    <t>MRGSHHHHHHLRQCSGKQEWPELVGERGSKAAKIIENENEDVRAIVLPEGSAVPRDLRCDRVWVFVDERGVVVDTPVVM</t>
  </si>
  <si>
    <t>3RDZ</t>
  </si>
  <si>
    <t>3RE0</t>
  </si>
  <si>
    <t>3RE1</t>
  </si>
  <si>
    <t>MSHHHHHHSMDMSAWRLLLTRPAEESAALARVLADAGIFSSSLPLLETEPLPLTPAQRSIIFELLNYSAVIVVSKPAARLAIELIDEVWPQPPMQPWFSVGSATGQILLDYGLDASWPEQGDDSEALLDHPRLKQAIAVPGSRVLIMRGNEGRELLAEQLRERGVGVDYLPLYRRYLPQHAPGTLLQRVEVERLNGLVVSSGQGFEHLLQLAGDSWPDLAGLPLFVPSPRVASLAQAAGARNVIDCRGASAAALLAALRDQPQPAVKAY</t>
  </si>
  <si>
    <t>3RE2</t>
  </si>
  <si>
    <t>GPAMAGKSIPFPLKDIKSVVEVFRQELRNDQPNLAQLSIVLGFFESASTMKAGDTTSTPSLDEETFDALHCKFMALLQRDFTFNAGGLPATREIVKNVADLVWGCLAKSYFKDRPHIQNLYSFLTGNRLDCFGVAFAVVAMCQALGYNDVHLALSEDHAWVVFGKDKIETAEVTWHGKGNEDKRGKPVIYQDDDRCSWLYLNGNAVHCTRHMEVASIISSINPNINHTTDSIQLSQLQQELLWLLYDMGHIKTYPMAIANLGDLEEISPTPGRPPAEELFKEAITVAKREYSDHHIYPYTYLGGYYYRKKKYYEAIASWVDAGYVAGKYNYSKDDEEMYKEFHEIANDLIPNILKDAVAKADPSGTGSTNLTSDPKFFALVLQFYDGICLWEEGSPTPVLHADWAKKLVQSIGKFAPECRSAFNANTDTLSLRSAKMREMKNLITTSGKLNTSAMKLQLTAQSQVNVPKSRR</t>
  </si>
  <si>
    <t>3RE3</t>
  </si>
  <si>
    <t>SNAMSFRIGHGYDVHKFTSAKQNIIIGGVEIAYHLGLEAHSDGDVLIHALCDAILGALGLGDIGKHFLDTDNQFKNIDSKFFLAEIKKMLDKKQYSISNIDCTIIAQAPKMLPHIEKMRACLANILEIQISQINIKATTTERLGFIGREEGIATHVVCLLYR</t>
  </si>
  <si>
    <t>3RE4</t>
  </si>
  <si>
    <t>3RE5</t>
  </si>
  <si>
    <t>MSGSHHHHHHSSGIEGRGRLIKHMTAEAGITGTWYNQLGSTLIVTAGADGALTGTYESAVGNAESSYVLTGRYDSAPATDGSGTALGWTVAWKNNYRNAHSASTWSGQYVGGAEARINTQVLTTSGTTEANAWKSTLVGHDTFTKVKPSAASI</t>
  </si>
  <si>
    <t>3RE6</t>
  </si>
  <si>
    <t>3RE7</t>
  </si>
  <si>
    <t>3RE8</t>
  </si>
  <si>
    <t>NRDPASDQMKHWKEQRAAQKPDVLTTGGGNPVGDKLNSLTVGPRGPLLVQDVVFTDEMAHFDRERIPERVVHAKGAGAFGYFEVTHDITRYSKAKVFEHIGKRTPIAVRFSTVAGESGSADTVRDPRGFAVKFYTEDGNWDLVGNNTPIFFIRDALLFPSFIHSQKRNPQTHLKDPDMVWDFWSLRPESLHQVSFLFSDRGIPDGHRHMNGYGSHTFKLVNANGEAVYCKFHYKTDQGIKNLSVEDAARLAHEDPDYGLRDLFNAIATGNYPSWTLYIQVMTFSEAEIFPFNPFDLTKVWPHGDYPLIPVGKLVLNRNPVNYFAEVEQLAFDPSNMPPGIEPSPDKMLQGRLFAYPDTHRHRLGPNYLQIPVNCPYRARVANYQRDGPMCMMDNQGGAPNYYPNSFSAPEHQPSALEHRTHFSGDVQRFNSANDDNVTQVRTFYLKVLNEEQRKRLCENIAGHLKDAQLFIQKKAVKNFSDVHPEYGSRIQALLDKYNE</t>
  </si>
  <si>
    <t>3RE9</t>
  </si>
  <si>
    <t>MRIDLAQAFNESLNNVVSEDPYTKSRHEAGRVEYARMLELHEKIGYVEIPKIEVKLPVYAGTSETVLQKGVGHLEGTSLPIGGSDTHTVLTAHTGLPKARLFTDLTKVKIGDTFYIHNIVETLAYEVDQIVVAEPTQFEELLVKPGQDYATLLTCTPYMVNTHRLLVRGHRIPYVAEEHLEHHHHHH</t>
  </si>
  <si>
    <t>3REA</t>
  </si>
  <si>
    <t>3REB</t>
  </si>
  <si>
    <t>3REC</t>
  </si>
  <si>
    <t>TA</t>
  </si>
  <si>
    <t>3RED</t>
  </si>
  <si>
    <t>LATTSDHDFSYLSFAYDATDLELEGSYDYVIVGGGTSGCPLAATLSEKYKVLVLERGTLPTAYPNLLTSDGFIYNLQQEDDGQTPVERFVSGDGIDDVRGRVLGGTSMINAGVYARANTKIFSASGIEWDMDLVNQTYDWVEDTIVYKPDKQAWQSLTKTAFLEAGVLPDNGFSLDHEAGTRLTGSTFDNNGTRHASDELLNKGDPNNLRVAVHASVEKIIFSSNSSGVTAIGVIYKDSNGTPHQAFVRGEGEVIVSAGPIGSPQLLLLSGVGPESYLSSLNIPVVLSHPYVGQFLHDNPRNFINILPPNPIEPSTVTVLGITSNFYQCSFSSLPFSIPPFAFFPNPTYPLPNSTFAHFVNKVPGPLSYGSITLNSDSDVRVAPNVKFNYYSNSTDLAHCVSGMKKIGELLSSDALKPYKVEDLPGIDGFDILGIPLPENQTDDAAFETFCREAVASYWHYHGGCLVGEVLDGDFRVTGINALRVVDGSTFPYSPASHPQGFYLMLGRYVGSKILQERSAA</t>
  </si>
  <si>
    <t>3REE</t>
  </si>
  <si>
    <t>KRFYVKDHRNKAMINLHIQKDNPKIVHAFDMEDLGDKAVYCRCWRSKKFPFCDGAHTKHNEETGDNVGPLIIKKKETSSGLVPR</t>
  </si>
  <si>
    <t>3REF</t>
  </si>
  <si>
    <t>SNAMLAFSDMNTGAGKIENGKKALKIVVVGDGAVGKTCLLLAFSKGEIPTAYVPTVFENFSHVMKYKNEEFILHLWDTAGQEEYDRLRPLSYADSDVVLLCFAVNNRTSFDNISTKWEPEIKHYIDTAKTVLVGLKVDLRKDGSDDVTKQEGDDLCQKLGCVAYIEASSVAKIGLNEVFEKSVDCIFSNKPVPK</t>
  </si>
  <si>
    <t>3REG</t>
  </si>
  <si>
    <t>3REH</t>
  </si>
  <si>
    <t>3REI</t>
  </si>
  <si>
    <t>3REJ</t>
  </si>
  <si>
    <t>3REK</t>
  </si>
  <si>
    <t>3REL</t>
  </si>
  <si>
    <t>3REM</t>
  </si>
  <si>
    <t>3REN</t>
  </si>
  <si>
    <t>MGSSHHHHHHSSGLVPRGSHMEEKMLFDFIEKDLSKSGYGIYTNYIDKSSEGDITKGHSVLSESEGLMMLYSVNANNKELFDEHFDIVKEMRLKNGLISWRKEGDENSPSSATIDELRIIKALLLANNRWNSFYYKFYAINIANSLLKHAEENETLVDYIDNYGKGNTTTLCYLDLPTMKLLSQVDKKWEGIYEKSNSIIENGKISEEVPLYRKVFYEETQKYDEEENVDFLLSTIVILNRIEAGENEESSIKWIKEKFKKDGFLVATYNGKNGDATSQIESPSIYSNVALIANYIGDKELFNKAIDKLKYYQIKNKDSVLYGGFGDEKTNSVYSFDNLNALLAFQKYKD</t>
  </si>
  <si>
    <t>3REO</t>
  </si>
  <si>
    <t>MGSTGNAEIQIIPTHSSDEEANLFAMQLASAAVLPMALKAAIELDVLEIMAKSVPPSGYISPAEIAAQLPTTNPEAPVMLDRVLRLLASYSVVTYTLRELPSGKVERLYGLAPVCKFLTKNEDGVSLAPFLLLATDKVLLEPWFYLKDAILEGGIPFNKAYGMNIFDYHGTDHRINKVFNKGMSSNSTITMKKILEMYNGFEGLTTIVDVGGGTGAVASMIVAKYPSINAINFDLPHVIQDAPAFSGVEHLGGDMFDGVPKGDAIFIKWICHDWSDEHCLKLLKNCYAALPDHGKVIVAEYILPPSPDPSIATKVVIHTDALMLAYNPGGKERTEKEFQALAMASGFRGFKVASCAFNTYVMEFLKTA</t>
  </si>
  <si>
    <t>3REP</t>
  </si>
  <si>
    <t>3REQ</t>
  </si>
  <si>
    <t>3RER</t>
  </si>
  <si>
    <t>3RES</t>
  </si>
  <si>
    <t>3RET</t>
  </si>
  <si>
    <t>MKTPEDCTGLADIREAIDRIDLDIVQALGRRMDYVKAASRFEASEAAIPAPERVAAMLPERARWAEENGLDAPFVEGLFAQIIHWYIAEQIKYWRQTRGAA</t>
  </si>
  <si>
    <t>3REU</t>
  </si>
  <si>
    <t>3REV</t>
  </si>
  <si>
    <t>QSVAQPEDQVNVAEGNPLTVKCTYSVSGNPYLFWYVQYPNRGLQFLLKYITGDNLVKGSYGFEAEFNKSQTSFHLKKPSALVSDSALYFCAVRDMNSGNTPLVFGKGTRLSVIANIQKPDPAVYQLRDSKSSDKSVCLFTDFDSQTNVSQSKDSDVYITDKCVLDMRSMDFKSNSAVAWSNKSDFACANAFNNSIIPEDTFFP</t>
  </si>
  <si>
    <t>3REW</t>
  </si>
  <si>
    <t>3REX</t>
  </si>
  <si>
    <t>3REY</t>
  </si>
  <si>
    <t>3REZ</t>
  </si>
  <si>
    <t>ADPCPAPCSCAGTLVDCGRRGLTALPALPARTTELVLTGNNLTSVPPGAFDHLPQLRTAHLGANPWRCDCSLTYLRLWLEDRPERAPYRDLRCVAPPALRGRLLPYLAEDELRAACAPGPLSSHHHHHH</t>
  </si>
  <si>
    <t>3RF0</t>
  </si>
  <si>
    <t>RHQDIRQRTAKSLADHYNIDREQARRVLETTEQLYTQWLAQNTKLVQPQLEALLKWAAMLHEVGLSINHSGMHRHSAYILQNTNLPGFNQEQQTLLATLVRMHRKAIKLDELPRLNLFKKKYYLPLIQLLRLSTLLNNQRQSTTTPESLRLITDDSHWTLRFPHGYLTQNSLVQLDFEREQAYWDDVVGWKLVIEEEEPDEAAKVAPEE</t>
  </si>
  <si>
    <t>3RF1</t>
  </si>
  <si>
    <t>MHHHHHHSSGVDLGTENLYFQSNAMTFSQMILNLQNYWQEQGCAIMQPYDMPAGAGTFHPATFLRSLGKKPWAAAYVAPSRRPTDGRYGENPNRLGAYYQFQVLIKPSPDNIQELYLKSLENLGFDLKSHDIRFVEDNWESPSLGAWGLGWEVWLDGMEVTQFTYFQQVGGIAVDLVSAEITYGLERIAMYLQNVDNVYDIVWSEFNGEKIKYADVHKQSEYEFSKYNFEVSDVKILNEQFENSYKECKNILEQGLALPAYDYCMLAAHTFNLLDARGAISVAQRQDYMLKIRELSKNCAEIYKKNLNEAE</t>
  </si>
  <si>
    <t>3RF2</t>
  </si>
  <si>
    <t>MSAVDPIADMFSAIKNAIMRRDDFLYVPSSKLKERILDVLKKEGFIQDWEALKGEKYEEEYKKMKELAEKSPNPKMKRYLKQLEEYNKGTQYPIKIYLKYLDPKKRKSAITNIVKVSKGGRRVYAGVRTMPYVKRGLGIAIVSTDAGVMTDHEARRMRKGGEVIAFVW</t>
  </si>
  <si>
    <t>3RF3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3RF4</t>
  </si>
  <si>
    <t>PMVRVATNLPDKDVPANFEERLTDLLAESMNKPRNRIAIEVLAGQRITHGASRNPVAVIKVESIGALSADDNIRHTQKITQFCQDTLKLPKDKVIITYFDLQPIHVGFNGTTVAAA</t>
  </si>
  <si>
    <t>3RF5</t>
  </si>
  <si>
    <t>3RF6</t>
  </si>
  <si>
    <t>SNAMIGKRFFQTTSKKIAFAFAIDGVLFRGKKPIAGASDALKLLNRNKIPYILLTNGGGFSERARTEFISSKLDVDVSPLQIIQSHTPYKSLVNKYSRILAVGTPSVRGVAEGYGFQDVVHQTDIVRYNRDIAPFSGLSDEQVMEYSRDIPDLTTKKFDAVLVFNDPHDWAADIQIISDAINSENGMLNTLRNEKSGKPSIPIYFSNQDLLWANPYKLNRFGQGAFRLLVRRLYLELNGEPLQDYTLGKPTKLTYDFAHHVLIDWEKRLSGKIGQSVKQKLPLLGTKPSTSPFHAVFMVGDNPASDIIGAQNYGWNSCLVKTGVYNEGDDLKECKPTLIVNDVFDAVTKTLEKYA</t>
  </si>
  <si>
    <t>3RF7</t>
  </si>
  <si>
    <t>MGSDKIHHHHHHENLYFQGMSFKNFKCVPKMIFGRGSFVQLDTVLEQERTDANDFVVFLVDDVHQHKPLAARVPNKAHDLVIYVNVDDEPTTVQVDELTAQVKAFNTKLPVSVVGLGGGSTMDLAKAVSLMLTNPGSSSEYQGWDLIKNPAVHHIGIPTVSGTGAEASRTAVLCGPVRKLGLNSDYTVFDQIIMDSELIAGVPTDQWFYTGMDCFIHCVESLQGTYLNEFAKAFAEKSMDLCREVYLDDHPEKDDKLMMASYMGGMSIAYSQVGACHAVSYGLGYVLGYHHGIGNCLAFDVLEEFYPEGVAEFRKMMEIHNITLPKNICKDLPDETIAKMVAVTKSMGPLWDNVYGKGWEEKVTDEMLTKLFRRI</t>
  </si>
  <si>
    <t>3RF9</t>
  </si>
  <si>
    <t>MSEQLVTPENVTTKDGKINLLDLNRQQMREFFKDLGEKPFRADQVMKWMYHYCCDNFDEMTDINKVLRGKLKEVAEIRAPEVVEEQRSSDGTIKWAIAVGDQRVETVYIPEDDRATLCVSSQVGCALECKFCSTAQQGFNRNLRVSEIIGQVWRAAKIVGAAKVTGQRPITNVVMMGMGEPLLNLNNVVPAMEIMLDDFGFGLSKRRVTLSTSGVVPALDKLGDMIDVALAISLHAPNDEIRDEIVPINKKYNIETFLAAVRRYLEKSNANQGRVTIEYVMLDHVNDGTEHAHQLAELLKDTPCKINLIPWNPFPGAPYGRSSNSRIDRFSKVLMSYGFTTIVRKTRGDDIDAACGQLAGDVIDRTKRTLRKRMQGEAIDIKAVGNSSSVDKLAAALEHHHHHH</t>
  </si>
  <si>
    <t>3RFA</t>
  </si>
  <si>
    <t>3RFB</t>
  </si>
  <si>
    <t>HHHHHHMLKSEKQSRYQMLNEELSFLLEGETNVLANLSNASALIKSRFPNTVFAGFYLFDGKELVLGPFQGGVSCIRIALGKGVCGEAAHFQETVIVGDVTTYLNYISCDSLAKSEIVVPMMKNGQLLGVLDLDSSEIEDYDAMDRDYLEQFVAILLEKTTWDFTMFEEKS</t>
  </si>
  <si>
    <t>3RFC</t>
  </si>
  <si>
    <t>3RFE</t>
  </si>
  <si>
    <t>PCPAPCSCAGTLVDCGRRGLTWASLPTAFPVDTTELVLTGNNLTALPPGLLDALPALRTAHLGANPWRCDCRLVPLRAWLAGRPERAPYRDLRCVAPPALRGRLLPYLAEDELRAACAPGPLSSHHHHHH</t>
  </si>
  <si>
    <t>3RFF</t>
  </si>
  <si>
    <t>3RFG</t>
  </si>
  <si>
    <t>G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VMTAN</t>
  </si>
  <si>
    <t>3RFH</t>
  </si>
  <si>
    <t>G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AAAEPHAVSLAWSADGQTLFAGYTDNVIRVWQVMTAN</t>
  </si>
  <si>
    <t>3RFI</t>
  </si>
  <si>
    <t>GSAMAIVSMECKTIVSQYGEMIWDLLVSGVRPDQVCSQAGLCFVDGAQHVSSNIKTVVERETEGSSVGEAPLCTACEMAVVWMQNQLKQEGTKEKVLEYVNQLCEKIP</t>
  </si>
  <si>
    <t>3RFJ</t>
  </si>
  <si>
    <t>ETITVSTPIKQIFPDDAFAETIKANLKKKSVTDAVTQNELNSIDQIIANNSDIKSVQGIQYLPNVRYLALGGNKLHDISALKELTNLTYLILTGNQLQSLPNGVFDKLTNLKELVLVENQLQSLPDGVFDKLTNLTYLYLYHNQLQSLPKGVFDKLTNLTRLDLDNNQLQSLPEGVFDKLTQLKQLSLNDNQLKSVPDGVFDRLTSLTHIWLLNNPWDCACSDILYLSRWISQHPGLVFGYLNLDPDSARCSGTNTPVRAVTEASTSPSKCPGHHHHHH</t>
  </si>
  <si>
    <t>3RFM</t>
  </si>
  <si>
    <t>3RFN</t>
  </si>
  <si>
    <t>YSIEVRTHSALHVVKGAVVKAAGSAAKWTTSTYVKGNKGVLIVKAALELDKWAWAAMEALANEKVKENAPIKIYELPREEAEKMFGEDMYDLFPVPEDVRILKVVVIEDWNVNACNKEHTKTTGEIGPIKIRKVRFRKSKGLLEIHFELLELEHHHHHH</t>
  </si>
  <si>
    <t>3RFO</t>
  </si>
  <si>
    <t>SNAMIKVVFMGTPDFSVPVLRRLIEDGYDVIGVVTQPDRPVGRKKVLTPTPVKVEAEKHGIPVLQPLRIREKDEYEKVLALEPDLIVTAAFGQIVPNEILEAPKYGCINVHASLLPELRGGAPIHYAIMEGKEKTGITIMYMVEKLDAGDILTQVEVEIEERETTGSLFDKLSEAGAHLLSKTVPLLIQGKLEPIKQNEEEVTFAYNIKREQEKIDWTKTGEEVYNHIRGLNPWPVAYTTLAGQVVKVWWGEKVPVTKSAEAGTIVAIEEDGFVVATGNETGVKITELQPSGKKRMSCSQFLRGTKPEIGTKLGENA</t>
  </si>
  <si>
    <t>3RFQ</t>
  </si>
  <si>
    <t>GPGSMVNADAQLSDLGYSVAPMEQGAELVVGRALVVVVDDRTAHGDEDHSGPLVTELLTEAGFVVDGVVAVEADEVDIRNALNTAVIGGVDLVVSVGGTGVTPRDVTPESTREILDREILGIAEAIRASGLSAGIIDAGLSRGLAGVSGSTLVVNLAGSRYAVRDGMATLNPLAAHIIGQLSSLE</t>
  </si>
  <si>
    <t>3RFR</t>
  </si>
  <si>
    <t>MKKLVKLAAFGAAAAVAATLGAIAPASAHGEKSQQAFLRMRTLNWYDVQWSKTTVNVNEEMILSGKVHVFSAWPQAVANPRVSFLNAGEPGPVLVRTAQFIGEQFAPRSVSLEIGKDYAFSINLRGRRAGRWHVHAQINVEGGGPIIGPGQWIEIKGDMKDFTDPVTLLDGSTVDLENYGISRIYAWHLPWLAVGAAWILFWFIRKGIIASYVRVAEGRPDDVIGDDDRRIGAIVLALTILATIVGYAVTNSTFPRTIPLQAGLQKPLTPIETEGTVGVGKEQVTTELNGGVYKVPGRELTINVKVKNGTSQPVRLGEYTAAGLRFLNPTVFTQKPDFPDYLLADRGLSNDDVIAPGESKEIVVKIQDARWDIERLSDLAYDTDSQVGGLLFFFTPDGKRFAAEIGGPVIPKFVAGDMP</t>
  </si>
  <si>
    <t>3RFS</t>
  </si>
  <si>
    <t>ETITVSTPIKQIFPDDAFAETIKANLKKKSVTDAVTQNELNSIDQIIANNSDIKSVQGIQYLPNVRYLALGGNKLHDISALKELTNLTYLILTGNQLQSLPNGVFDKLTNLKELVLVENQLQSLPDGVFDKLTNLTYLNLAHNQLQSLPKGVFDKLTNLTELDLSYNQLQSLPEGVFDKLTQLKDLRLYQNQLKSVPDGVFDRLTSLQYIWLHDNPWDCTCPGIRYLSEWINKHSGVVRNSAGSVAPDSAKCSGSGKPVRSIICPTHHHHHH</t>
  </si>
  <si>
    <t>3RFT</t>
  </si>
  <si>
    <t>MAMKRLLVTGAAGQLGRVMRERLAPMAEILRLADLSPLDPAGPNEECVQCDLADANAVNAMVAGCDGIVHLGGISVEKPFEQILQGNIIGLYNLYEAARAHGQPRIVFASSNHTIGYYPQTERLGPDVPARPDGLYGVSKCFGENLARMYFDKFGQETALVRIGSCTPEPNNYRMLSTWFSHDDFVSLIEAVFRAPVLGCPVVWGASANDAGWWDNSHLGFLGWKPKDNAEAFRRHITETTPPPDPNDALVRFQGGTFVDNPIFKQS</t>
  </si>
  <si>
    <t>3RFU</t>
  </si>
  <si>
    <t>MKHDHHQGHTHSGKGHACHHEHNSPKTQQASSKMEGPIVYTCPMHPEIRQSAPGHCPLCGMALEPETVTVSEVVSPEYLDMRRRFWIALMLTIPVVILEMGGHGLKHFISGNGSSWIQLLLATPVVLWGGWPFFKRGWQSLKTGQLNMFTLIAMGIGVAWIYSMVAVLWPGVFPHAFRSQEGVVAVYFEAAAVITTLVLLGQVLELKAREQTGSAIRALLKLVPESAHRIKEDGSEEEVSLDNVAVGDLLRVRPGEKIPVDGEVQEGRSFVDESMVTGEPIPVAKEASAKVIGATINQTGSFVMKALHVGSDTMLARIVQMVSDAQRSRAPIQRLADTVSGWFVPAVILVAVLSFIVWALLGPQPALSYGLIAAVSVLIIACPCALGLATPMSIMVGVGKGAQSGVLIKNAEALERMEKVNTLVVDKTGTLTEGHPKLTRIVTDDFVEDNALALAAALEHQSEHPLANAIVHAAKEKGLSLGSVEAFEAPTGKGVVGQVDGHHVAIGNARLMQEHGGDNAPLFEKADELRGKGASVMFMAVDGKTVALLVVEDPIKSSTPETILELQQSGIEIVMLTGDSKRTAEAVAGTLGIKKVVAEIMPEDKSRIVSELKDKGLIVAMAGDGVNDAPALAKADIGIAMGTGTDVAIESAGVTLLHGDLRGIAKARRLSESTMSNIRQNLFFAFIYNVLGVPLAAGVLYPLTGLLLSPMIAAAAMALSSVSVIINALRLKRVTL</t>
  </si>
  <si>
    <t>3RFV</t>
  </si>
  <si>
    <t>3RFW</t>
  </si>
  <si>
    <t>ATVATVNGKSISDTEVSEFFAPMLRGQDFKTLPDNQKKALIQQYIMQDLILQDAKKQNLEKDPLYTKELDRAKDAILVNVYQEKILNTIKIDAAKVKAFYDQNKDKYVKPARVQAKHILVATEKEAKDIINELKGLKGKELDAKFSELAKEKSIDPGSKNQGGELGWFDQSTMVKPFTDAAFALKNGTITTTPVKTNFGYHVILKENSQAKGQIKFDEVKQGIENGLKFEEFKKVINQKGQDLLNSAKVEYK</t>
  </si>
  <si>
    <t>3RFX</t>
  </si>
  <si>
    <t>MAMKRLLVTGAAGQLGRVMRERLAPMAEILRLADLSPLDPAGPNEECVQCDLADANAVNAMVAGCDGIVHLGGISVEKPFEQILQGNIIGLYNLYEAARAHGQPRIVFASSNHTIGYYPQTERLGPDVPARPDGLAGVSKCFGENLARMYFDKFGQETALVRIGSCTPEPNNYRMLSTWFSHDDFVSLIEAVFRAPVLGCPVVWGASANDAGWWDNSHLGFLGWKPKDNAEAFRRHITETTPPPDPNDALVRFQGGTFVDNPIFKQS</t>
  </si>
  <si>
    <t>3RFY</t>
  </si>
  <si>
    <t>GSPGISGGGGGILLVANPVIPDVSVLISGPPIKDPEALLRYALPIDNKAIREVQKPLEDITDSLKIAGVKALDSVERNVRQASRTLQQGKSIIVAGFAESKKDHGNEMIEKLEAGMQDMLKIVEDRKRDAVAPKQKEILKYVGGIEEDMVDGFPYEVPEEYRNMPLLKGRASVDMKVKIKDNPNIEDCVFRIVLDGYNAPVTAGNFVDLVERHFYDGMEIQRSDGFVVQTGDPEGPAEGFIDPSTEKTRTVPLEIMVTGEKTPFYGSTLEELGLYKAQVVIPFNAFGTMAMAREEFENDSGSSQVFWLLKESELTPSNSNILDGRYAVFGYVTDNEDFLADLKVGDVIESIQVVSGLENLANPSYKIAG</t>
  </si>
  <si>
    <t>3RFZ</t>
  </si>
  <si>
    <t>FACKTANGTAIPIGGGSANVYVNLAPVVNVGQNLVVDLSTQIFCHNDYPETITDYVTLQRGSAYGGVLSNFSGTVKYSGSSYPFPTTSETPRVVYNSRTDKPWPVALYLTPVSSAGGVAIKAGSLIAVLILRQTNNYNSDDFQFVWNIYANNDVVVPTGGCDVSARDVTVTLPDYRGSVPIPLTVYCAKSQNLGYYLSGTHADAGNSIFTNTASFSPAQGVGVQLTRNGTIIPANNTVSLGAVGTSAVSLGLTANYARTGGQVTAGNVQSIIGVTFVYQ</t>
  </si>
  <si>
    <t>3RG0</t>
  </si>
  <si>
    <t>GSMDPAIYFKEQFLDGDAWTNRWVESKHKSDFGKFVLSSGKFYGDLEKDKGLQTSQDARFYALSAKFEPFSNKGQTLVVQFTVKHEQNIDCGGGYVKLFPSGLDQKDMHGDSEYNIMFGPDICGPGTKKVHVIFNYKGKNVLINKDIRSKDDEFTHLYTLIVRPDNTYEVKIDNSQVESGSLEDDWDFLPPKKIKDPDAAKPEDWDERAKIDDPTDSKPEDWDKGGSGGEWKPRQIDNPDYKGTWIHPEIDNPEYSPDANIYAYDSFAVLGLDLWQVKSGTIFDNFLITNDEAYAEEFGNETWGVTKAAEKQMKDKQDEEQRLKLEHHHHHH</t>
  </si>
  <si>
    <t>3RG1</t>
  </si>
  <si>
    <t>AGSDPKCTEKEGNRTYNCENLGLREIPDTLPNTTEVLEFSFNFLPTIQNTTFSRLINLIFLDLTRCQINWVHEDTFQSHHQLNTIVLTGNPLIFMAETSLTGPKFLKHLFLTQTGISNLEFIPVHNLENLESLHLGSNHISSINLPENFPTQNLKVLDFQNNAIHYISRKDTNSLEQATNLSLNFNGNDIKGIEPGAFISKIFQSLKFGGSLNLFIIFKGLQNSTLQSLWLGTFEDTDDQYLTSATFEGLCDMSVESINLQKHRFSDLSSSTFRCFTRVQELDLTAAHLNGLPSGIEGMNSLKKLVLNANSFDQLCQINAASFPSLRDLYIKGNMRKLDLGTRCLEKLENLQKLDLSHSDIEASDCCNLQLKNLRHLQYLNLSYNEPLGLEDQAFKECPQLELLDVAFTHLHVKAPHSPFQNLHLLRVLNLSHCLLDTSNQHLLAGLQDLRHLNLQGNSFQDGSISKTNLLQMVGSLEILILSSCNLLSIDQQAFHGLRNVNHLDLSHNSLTGDSMDALSHLKGLYLNMASNNIRIIPPHLLPALSQQSIINLSHNPLDCTCSNIHFITWYKENLHKLEDSEETTCANPPSLRGVKLSDVKLHCGTHMLVPR</t>
  </si>
  <si>
    <t>3RG2</t>
  </si>
  <si>
    <t>GHMSIPFTRWPEEFARRYREKGYWQDLPLTDILTRHAASDSIAVIDGERQLSYRELNQAADNLACSLRRQGIKPGETALVQLGNVAELYITFFALLKLGVAPVLALFSHQRSELNAYASQIEPALLIADRQHALFSGDDFLNTFVTEHSSIRVVQLLNDSGEHNLQDAINHPAEDFTATPSPADEVAYFQLSGGTTGTPKLIPRTHNDYYYSVRRSVEICQFTQQTRYLCAIPAAHNYAMSSPGSLGVFLAGGTVVLAADPSATLCFPLIEKHQVNVTALVPPAVSLWLQALIEGESRAQLASLKLLQVGGARLSATLAARIPAEIGCQLQQVFGMAEGLVNYTRLDDSAEKIIHTQGYPMCPDDEVWVADAEGNPLPQGEVGRLMTRGPYTFRGYYKSPQHNASAFDANGFYCSGDLISIDPEGYITVQGREKDQINRGGEKIAAEEIENLLLRHPAVIYAALVSMEDELMGEKSCAYLVVKEPLRAVQVRRFLREQGIAEFKLPDRVECVDSLPLTAVGKVDKKQLRQWLASRASAGRASIPASKAALREVILPLLDESDEPFDDDNLIDYGLDSVRMMALAARWRKVHGDIDFVMLAKNPTIDAWWKLLSREVK</t>
  </si>
  <si>
    <t>3RG3</t>
  </si>
  <si>
    <t>MSHHE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G4</t>
  </si>
  <si>
    <t>MSHHF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G5</t>
  </si>
  <si>
    <t>GCCCGGAUGAUCCUCAGUGGUCUGGGGUGCAGGCUUCAAACCUGUAGCUGUUUAGCGACAGAGUGGUUCAAUUCCACCUUUCGGGC</t>
  </si>
  <si>
    <t>3RG6</t>
  </si>
  <si>
    <t>3RG8</t>
  </si>
  <si>
    <t>MRPLVIILMGSSSDMGHAEKIASELKTFGIEYAIRIGSAHKTAEHVVSMLKEYEALDRPKLYITIAGRSNALSGFVDGFVKGATIACPPPSDSFAGADIYSSLRMPSGISPALVLEPKNAALLAARIFSLYDKEIADSVKSYMESNAQKIIEDDSKLKR</t>
  </si>
  <si>
    <t>3RG9</t>
  </si>
  <si>
    <t>MLSLTRILRKKIPVHELAGKISRPPLRPFSVVVASDEKGGIGDGGTIPWEIPEDMQYFRRVTTNLRGKNVKPSPSKRNAVVMGRKTWDSLPPKFRPLSNRLNVVLSRSATKEQLLAGIPDPIKRAEAANDVVAVNGGLEDALRMLVSKEHTSSIETVFCIGGGTIYKQALCAPCVNVLQAIHRTVVRPASNSCSVFFDIPAAGTKTPEGLELVRESITDERVSTGAGGKKYQFEKLVPRN</t>
  </si>
  <si>
    <t>3RGA</t>
  </si>
  <si>
    <t>HMPAETVRKEVALEYCRRVNAGELEGVLQLFAPDARLVDPLGTEPVVGRAALAARLAPALRGAVHEEPGRPYAAHDGTSVVLPATVTVGAPGAPPQRRGRTRVMGVIEVGEDGLIREMRVMWGVTDSSWTARPAPDEERRKELAREHCLRINDGDVDGLLKLYSPRIRFEDPVGSWTRTGLEALRAHATMAVGSNVRETAGLTVAGQDGRHAAVTVSATMDYLPSGPLLARHHLMTLPAPADPHRALIGIEYVMVIGVDADGLIDEMRAYWGATDVSLLDPAA</t>
  </si>
  <si>
    <t>3RGB</t>
  </si>
  <si>
    <t>MKTIKDRIAKWSAIGLLSAVAATAFYAPSASAHGEKSQAAFMRMRTIHWYDLSWSKEKVKINETVEIKGKFHVFEGWPETVDEPDVAFLNVGMPGPVFIRKESYIGGQLVPRSVRLEIGKTYDFRVVLKARRPGDWHVHTMMNVQGGGPIIGPGKWITVEGSMSEFRNPVTTLTGQTVDLENYNEGNTYFWHAFWFAIGVAWIGYWSRRPIFIPRLLMVDAGRADELVSATDRKVAMGFLAATILIVVMAMSSANSKYPITIPLQAGTMRGMKPLELPAPTVSVKVEDATYRVPGRAMRMKLTITNHGNSPIRLGEFYTASVRFLDSDVYKDTTGYPEDLLAEDGLSVSDNSPLAPGETRTVDVTASDAAWEVYRLSDIIYDPDSRFAGLLFFFDATGNRQVVQIDAPLIPSFM</t>
  </si>
  <si>
    <t>3RGC</t>
  </si>
  <si>
    <t>NAIAVVVDKEPITTYDIDQTMKALKIDRNKALGVLINEKMEISQMKQLGIVVNDLELDDAINKMLAQNKTTLNAFKANLKSKNQSYEQFRTNFKKDLEKRKLYEKIASMAKTDFSDDGAKKFFEQNKDKFTFYTQINANIYLSNNPQTLENIKNTKKTILKPQNASLNTSNADPRLLGLLSQIPVGSFSPVLNGKNGYELYEVKSKDGTQTPEYEQVKNEVLNAYVSEQRQNFIQDYFDKLRSKINIEYLRA</t>
  </si>
  <si>
    <t>3RGD</t>
  </si>
  <si>
    <t>3RGE</t>
  </si>
  <si>
    <t>MSHHH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GF</t>
  </si>
  <si>
    <t>DKMDYDFKVKLSSERERVEDLFEYEGCKVGRGTYGHVYKAKRKDGKDDKDYALKQIEGTGISMSACREIALLRELKHPNVISLQKVFLSHADRKVWLLFDYAEHDLWHIIKFHRASKANKKPVQLPRGMVKSLLYQILDGIHYLHANWVLHRDLKPANILVMGEGPERGRVKIADMGFARLFNSPLKPLADLDPVVVTFWYRAPELLLGARHYTKAIDIWAIGCIFAELLTSEPIFHCRQEDIKTSNPYHHDQLDRIFNVMGFPADKDWEDIKKMPEHSTLMKDFRRNTYTNCSLIKYMEKHKVKPDSKAFHLLQKLLTMDPIKRITSEQAMQDPYFLEDPLPTSDVFAGCQIPYPKREFLTEEEPDDKGDKKNQQQQQGNNHTNGTGHPGNQDSSHTQGPPLKK</t>
  </si>
  <si>
    <t>3RGG</t>
  </si>
  <si>
    <t>3RGH</t>
  </si>
  <si>
    <t>GAMDPFDASKVKCSGPGLERATAGEVGQFQVDCSSAGSAELTIEICSEAGLPAEVYIQDHGDGTHTITYIPLCPGAYTVTIKYGGQPVPNFPSKLQVEPA</t>
  </si>
  <si>
    <t>3RGI</t>
  </si>
  <si>
    <t>MKAYMFPGQGSQAKGMGRALFDAFPALTARADGVLGYSIRALCQDDPDQRLSQTQFTQPALYVVNALSYLKRREEEAPPDFLAGHSLGEFSALFAAGVFDFETGLALVKKRGELMGDARGGGMAAVIGLDEERVRELLDQNGATAVDIANLNSPSQVVISGAKDEIARLQVPFEAAGAKKYTVLRVSAAFHSRFMRPAMVEFGRFLEGYDFAPPKIPVISNVTARPCKADGIRAALSEQIASPVRWCESIRYLMGRGVEEFVECGHGIVLTGLYAQIRRDAQPLVV</t>
  </si>
  <si>
    <t>3RGK</t>
  </si>
  <si>
    <t>3RGL</t>
  </si>
  <si>
    <t>3RGM</t>
  </si>
  <si>
    <t>QDTSPDTLVVTANRFEQPRSTVLAPTTVVTRQDIDRWQSTSVNDVLRRLPGVDITQNGGSGQLSSIFIRGTNASHVLVLIDGVRLNLAGVSGSADLSQFPIALVQRVEYIRGPRSAVYGSDAIGGVVNIITTRDEPGTEISAGWGSNSYQNYDVSC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3RGN</t>
  </si>
  <si>
    <t>QDTS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CQTSAGWEFIEGYRFIASYGTSYKAPNLGQLYGFYGNPNLDPEKSKQWEGAFEGLTAGVNWRISGYRNDVSDLIDYDDHTLKYYNEGKARIKGVEATANFDTGPLTHTVSYDYVDARNAITDTPLLRRAKQQVKYQLDWQLYDFDWGITYQYLGTRYDKDYSSYPYQTVKMGGVSLWDLAVAYPVTSHLTVRGKIANLFDKDYETVYGYQTAGREYTLSGSYTF</t>
  </si>
  <si>
    <t>3RGO</t>
  </si>
  <si>
    <t>WYHRIDHTVLLGALPLKNMTRRLVLDENVRGVITMNEEYETRFLCNTSKEWKKAGVEQLRLSTVDMTGVPTLANLHKGVQFALKYQALGQCVYVHCKAGRSRSATMVAAYLIQVHNWSPEEAIEAIAKIRSHISIRPSQLEVLKEFHKEITARAAKN</t>
  </si>
  <si>
    <t>3RGP</t>
  </si>
  <si>
    <t>3RGQ</t>
  </si>
  <si>
    <t>DWYHRIDHTVLLGALPLKNMTRRLVLDENVRGVITMNEEYETRFLCNTSKEWKKAGVEQLRLSTVDMTGVPTLANLHKGVQFALKYQALGQCVYVHSKAGRSRSATMVAAYLIQVHNWSPEEAIEAIAKIRSHISIRPSQLEVLKEFHKEITARAA</t>
  </si>
  <si>
    <t>3RGR</t>
  </si>
  <si>
    <t>MNLPTAQEVQGLMARYIELVDVGDIEAIVQMYADDATVEDPFGQPPIHGREQIAAFYRQGLGGGKVRACLTGPVRASHNGCGAMPFRVEMVWNGQPCALDVIDVMRFDEHGRIQTAQAYWSEVNLSVREPQ</t>
  </si>
  <si>
    <t>3RGS</t>
  </si>
  <si>
    <t>3RGT</t>
  </si>
  <si>
    <t>3RGU</t>
  </si>
  <si>
    <t>MRGSHHHHHHGLVPRGSKGTEEKQDSVRENLDKMISEAEVLNDMAARKLITLDAEQQLELMKSLVATQSQLEATKNLIGDPNATVADLQIAYTTLGNNTQALGNELIKLNPNGQIYAVLNNTEASRAATLRS</t>
  </si>
  <si>
    <t>3RGV</t>
  </si>
  <si>
    <t>DSVTQMQGQVTLSENDFLFINCTYSTTGYPTLFWYVQYSGEGPQLLLQVTTANNKGSSRGFEATYDKGTTSFHLQKTSVQEIDSAVYYCAANSGTYQRFGTGTKLQVVPNIQNPDPAVYQLRDSKSSDKSVCLFTDFDSQTNVSQSKDSDVYITDKCVLDMRSMDFKSNSAVAWSNKSDFACANAFNNSIIPEDTFFPSP</t>
  </si>
  <si>
    <t>3RGW</t>
  </si>
  <si>
    <t>MSAYATQGFNLDDRGRRIVVDPVTRIEGHMRCEVNVDANNVIRNAVSTGTMWRGLEVILKGRDPRDAWAFVERICGVCTGCHALASVRAVENALDIRIPKNAHLIREIMAKTLQVHDHAVHFYHLHALDWVDVMSALKADPKRTSELQQLVSPAHPLSSAGYFRDIQNRLKRFVESGQLGPFMNGYWGSKAYVLPPEANLMAVTHYLEALDLQKEWVKIHTIFGGKNPHPNYLVGGVPCAINLDGIGAASAPVNMERLSFVKARIDEIIEFNKNVYVPDVLAIGTLYKQAGWLYGGGLAATNVLDYGEYPNVAYNKSTDQLPGGAILNGNWDEVFPVDPRDSQQVQEFVSHSWYKYADESVGLHPWDGVTEPNYVLGANTKGTRTRIEQIDESAKYSWIKSPRWRGHAMEVGPLSRYILAYAHARSGNKYAERPKEQLEYSAQMINSAIPKALGLPETQYTLKQLLPSTIGRTLARALESQYCGEMMHSDWHDLVANIRAGDTATANVDKWDPATWPLQAKGVGTVAAPRGALGHWIRIKDGRIENYQCVVPTTWNGSPRDYKGQIGAFEASLMNTPMVNPEQPVEILRTLHSFDPCLACSTH</t>
  </si>
  <si>
    <t>3RGX</t>
  </si>
  <si>
    <t>SFQASP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GHTSPTFDNNGSMMFLDMSYNMLSGYIPKEIGSMPYLFILNLGHNDISGSIPDEVGDLRGLNILDLSSNKLDGRIPQAMSALTMLTEIDLSNNNLSGPIPEMGQFETFPPAKFLNNPGLCGYPLPRCDPSNADGYAHHQRSHHHHHH</t>
  </si>
  <si>
    <t>3RGY</t>
  </si>
  <si>
    <t>3RGZ</t>
  </si>
  <si>
    <t>3RH0</t>
  </si>
  <si>
    <t>GSSHHHHHHSSGLVPRGSHMKSVLFVCVGNGGKSQMAAALAQKYASDSVEIHSAGTKPAQGLNQLSVESIAEVGADMSQGIPKAIDPELLRTVDRVVILGDDAQVDMPESAQGALERWSIEEPDAQGMERMRIVRDQIDNRVQALLAG</t>
  </si>
  <si>
    <t>3RH1</t>
  </si>
  <si>
    <t>KETAAAKFERQHMDSSTSAASSSNYCNQMMKSRNLTKDRCKPVNTFVHESLADVQAVCSQKNVACKNGQTNCYQSYSTMSITDCRETGSSKYPNCAYKTTQANKHIIVACEGNAYVPVHFDASV</t>
  </si>
  <si>
    <t>3RH2</t>
  </si>
  <si>
    <t>GMKTRDKIIQASLELFNEHGERTITTNHIAAHLDISPGNLYYHFRNKEDIIRCIFDQYEQHLLLGFKPYADQKVDLELLMSYFDAMFYTMWQFRFMYANLADILARDDTLKARYLKVQQAVLEQSIAVLNQLKKDGILQIEDERIADLADTIKMIIGFWISYKLTQSSIATISKASLYEGLLRVLMIFKAYSTPDSLANFDRLEQHFRSQSN</t>
  </si>
  <si>
    <t>3RH3</t>
  </si>
  <si>
    <t>GQTVSSESTEELDDASKVINYYHMSLAVLRHVANAKDINAVLGYMEQTGKVPEVDPIAPPEIAARDTAELLDPGDYFNPEVRQNLKQNYAGLFNVRTQFYDNFNKFLAYKKSKDTAKTAQLLDENYKLSVELSEYKQVIFDILSPLTEQAESELLADEPLKDQIMAMRKMSGTVQSIMNLYSRKHAMDGVRIDLKMAELEKELKAAEKIPAVTGYDEELKNFQSFLSTVKSFMNDMQKARSKGAYSDKEYQAMSEAYEYGLSVI</t>
  </si>
  <si>
    <t>3RH4</t>
  </si>
  <si>
    <t>3RH5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AFTGSDIFNKNMRAHALEKGFTINEYTIRPLGVTGVAGEPLPVDSEKDIFDYIQWKYREPKDRSE</t>
  </si>
  <si>
    <t>3RH6</t>
  </si>
  <si>
    <t>3RH7</t>
  </si>
  <si>
    <t>GMADFQGETEMTAEVFDPRALRDAFGAFATGVTVVTASDAAGKPIGFTANSFTSVSLDPPLLLVCLAKSSRNYESMTSAGRFAINVLSETQKDVSNTFARPVEDRFAAVDWRLGRDGCPIFSDVAAWFECSMQDIIEAGDHVIIIGRVTAFENSGLNGLGYARGGYFTPRLAGKAVSAAVEGEIRLGAVLEQQGAVFLAGNETLSLPNCTVEGGDPARTLAAYLEQLTGLNVTIGFLYSVYEDKSDGRQNIVYHALASDGAPRQGRFLRPAELAAAKFSSSATADIINRFVLESSIGNFGIYFGDETGGTVHPIANKDAHS</t>
  </si>
  <si>
    <t>3RH8</t>
  </si>
  <si>
    <t>HTLYAPGGYDIMGYLIQIMNRPNPQVELGPVDTSCALILCDLKQKDTPIVYASEAFLYMTGYSNAEVLGRNCRFLQSPDGMVKPKSTRKYVDSNTINTIRKAIDRNAEVQVEVVNFKKNGQRFVNFLTIIPVRDETGEYRYSMGFQCE</t>
  </si>
  <si>
    <t>3RH9</t>
  </si>
  <si>
    <t>MVMIESPLLENLTGYIGGRWKDSAGGATFDVYNPATGSVIAKVPSMPEEDVVAAVEAGQSALRLTNPWPIETRRKWLEDIRDGLKENREEIGRILCMEHGKPWKEAQGEVDYAAGFFDYCAKHISALDSHTIPEKPKDCTWTVHYRPVGVTGLIVPWNFPIGMIAKKLSAALAAGCPSVIKPASETPLTMIAFFSVMDKLDLPDGMVNLVMGKASVIGKVLCEHKDVPMLSFTGSTEVGRKLIVDTAEQVKKLALELGGNAPFIVFDDADLEAAADNLIANKFRGGGQTCVCANRIFVHEKVADAFGQKLAERVNKMTVGDGMNDGIDIGPLINKQGFDKVKRHLQDALDKGASLVAGKQPAELGDGLFFPPTVVQGVDREMCCYQEETFGPLVPMALFRTEEEVIDAGNDTEFGLASYVFTADAERAQRVAAGLRFGHVGWNTGTGPTPEAPFGGMKASGIGREGGLEGLFEFVEAQTVPRGFAENLYFQSHHHHHHWSHPQFEK</t>
  </si>
  <si>
    <t>3RHA</t>
  </si>
  <si>
    <t>MVMQNLDRDVVIVGAGPSGLTAARELKKAGLSVAVLEARDRVGGRTWTDTIDGAMLEIGGQWVSPDQTVLMELLDELGLKMYSRYRDGESVYIGADGKRTQYTGDTFPVNETTKAEMDKLVAILDELAAEIGPTEPWAHPKARELDTISFHHWLRQNSNDEEACNNIGLFIAGGMLTKPAHAFSALQAVLMAASAGSFSHLTDEDFILDKRVIGGMQQVSLLQAAELGDDVVLNSPVRTIKWDENGVSVVSERATVNARFVIMAVPPNLYSRVSFDPPLPRRQHQMHQHQSLGLVIKVHAVYDTPFWREEGLSGTGFSAGALVQEVYDNTNHGDSRGTLVGFVSDEKADAVFELSAEDRKKAILESIAGFLGDKALTPEVYYESDWGSEEWTRGAYASSYDLGGLHRYGKDQHANVGPIYWSSSDLAAEGYQHVDGAVRMGQATAARIVEANKLASVPVAAENLYFQSHHHHHHWSHPQFEK</t>
  </si>
  <si>
    <t>3RHB</t>
  </si>
  <si>
    <t>MASFGSRMEESIRKTVTENTVVIYSKTWCSYCTEVKTLFKRLGVQPLVVELDQLGPQGPQLQKVLERLTGQHTVPNVFVCGKHIGGCTDTVKLNRKGDLELMLAEANGKNGQS</t>
  </si>
  <si>
    <t>3RHC</t>
  </si>
  <si>
    <t>3RHD</t>
  </si>
  <si>
    <t>3RHE</t>
  </si>
  <si>
    <t>MVMLSDPNLVLFYVKNPAKSEEFYKNLLDTQPIESSPTFAMFVMKTGLRLGLWAQEEIEPKAHQTGGGMELSFQVNSNEMVDEIHRQWSDKEISIIQPPTQMDFGYTFVGVDPDEHRLRIFCLKRTAENLYFQSHHHHHHWSHPQFEK</t>
  </si>
  <si>
    <t>3RHF</t>
  </si>
  <si>
    <t>SNAMPMVAAVEFAKSPAEVLRVGSGFSLAGVDPESTPGYTGVKADGKALLAAQDARLAELQEKLFAEGKFGNPKRLLLILQAMDTAGKGGIVSHVVGAMDPQGVQLTAFKAPTDEEKSHDFLWRIEKQVPAAGMVGVFDRSQYEDVLIHRVHGWADAAELERRYAAINDFESRLTEQGTTIVKVMLNISKDEQKKRLIARLDDPSKHWKYSRGDLAERAYWDDYMDAYSVAFEKTSTEIAPWHVVPANKKWYARIAVQQLLLDALGGLQLDWPKADFDVAAERALVVES</t>
  </si>
  <si>
    <t>3RHG</t>
  </si>
  <si>
    <t>MKGYIQTVTGPVKKADMGLTLPHEHLFNDLSGVVDEPFYEFSHVLVDKKVSADIQWGLKYDPYCCCDNMDKKPIEDVIFELNNFKELGGKTIVDATGSSSIGRDIRKLKQVAELTGINVVASSGLYIEKFEGKRLADDIDAMAKMIDDELNIGIDGTDIRAGMIGEIGVSPFFTDGEKNSLRAAALAQNNNPYASMNIHMPGWQRRGDEVLDILLTEMGCDPAKISLAHSDPSGKDIDYQCKMLDRGVWLEFDMIGLDISFPKEGAAPSVMDTVEAVATLIERGYGNQIVLSHDVFLKQMWAKNGGNGWGFVPNVFLSLLAQRGIDKTIIDKLCIDNPANLLAAENLYFQSHHHHHHWSHPQFEK</t>
  </si>
  <si>
    <t>3RHH</t>
  </si>
  <si>
    <t>3RHI</t>
  </si>
  <si>
    <t>SNAMNKTELIKNVAQNAEISQKEATVVVQTVVESITNTLAAGEKVQLIGFGTFEVRERAARTGRNPQTGEEMQIAASKVPAFKAGKELKEAVK</t>
  </si>
  <si>
    <t>3RHJ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ALGGKSPLIIFADCDLNKAVQMGMSSVFFNKGENCIAAGRLFVEESIHNQFVQKVVEEVEKMKIGNPLERDTNHGPQNHEAHLRKLVEYCQRGVKEGATLVCGGNQVPRPGFFFQPTVFTDVEDHMYIAKEESFGPIMIISRFADGDVDAVLSRANATEFGLASGVFTRDINKALYVSDKLQAGTVFINTYNKTDVAAPFGGFKQSGFGKDLGEAALNEYLRIKTVTFEY</t>
  </si>
  <si>
    <t>3RHK</t>
  </si>
  <si>
    <t>3RHL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ALGGKSPLIIFADCDLNKAVQMGMSSVFFNKGENAIAAGRLFVEESIHNQFVQKVVEEVEKMKIGNPLERDTNHGPQNHEAHLRKLVEYCQRGVKEGATLVCGGNQVPRPGFFFQPTVFTDVEDHMYIAKEESFGPIMIISRFADGDVDAVLSRANATEFGLASGVFTRDINKALYVSDKLQAGTVFINTYNKTDVAAPFGGFKQSGFGKDLGEAALNEYLRIKTVTFEY</t>
  </si>
  <si>
    <t>3RHM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QLGGKSPLIIFADCDLNKAVQMGMSSVFFNKGENCIAAGRLFVEESIHNQFVQKVVEEVEKMKIGNPLERDTNHGPQNHEAHLRKLVEYCQRGVKEGATLVCGGNQVPRPGFFFQPTVFTDVEDHMYIAKEESFGPIMIISRFADGDVDAVLSRANATEFGLASGVFTRDINKALYVSDKLQAGTVFINTYNKTDVAAPFGGFKQSGFGKDLGEAALNEYLRIKTVTFEY</t>
  </si>
  <si>
    <t>3RHN</t>
  </si>
  <si>
    <t>RPGGDTIFGKIIRKEIPAKIIFEDDQCLAFHDISPQAPTHFLVIPKKHISQISAAEDADESLLGHLMIVGKKCAADLGLKKGYRMVVNEGSDGGQSVYHVHLHVLGGRQMNWPPG</t>
  </si>
  <si>
    <t>3RHO</t>
  </si>
  <si>
    <t>3RHP</t>
  </si>
  <si>
    <t>MRGSHHHHHTTGEDDESECVINYVEKAVNKLTLQMPYQLFIGGEFVDAEGSKTYNTINPTDGSVICQVSLAQVSDVDKAVAAAKEAFENGLWGKINARDRGRLLYRLADVMEQHQEELATIEALDAGAVYTLALKTHVGMSIQTFRYFAGWCDKIQGATIPINQARPNRNLTLTKKEPVGVCGIVIPWNYPLMMLSWKTAACLAAGNTVVIKPAQVTPLTALKFAELTLKAGIPKGVVNILPGSGSLVGQRLSDHPDVRKIGFTGSTEVGKHIMKSCALSNVKKVSLELGGKSPLIIFADCDLNKAVQMGMSSVFFNKGENAIAAGRLFVEESIHNQFVQKVVEEVEKMKIGNPLERDTNHGPQNHEAHLRKLVEYCQRGVKEGATLVCGGNQVPRPGFFFQPTVFTDVEDHMYIAKEESFGPIMIISRFADGDVDAVLSRANATEFGLASGVFTRDINKALYVSDKLQAGTVFINTYNKTDVAAPFGGFKQSGFGKDLGEAALNEYLRIKTVTFEY</t>
  </si>
  <si>
    <t>3RHQ</t>
  </si>
  <si>
    <t>3RHR</t>
  </si>
  <si>
    <t>3RHS</t>
  </si>
  <si>
    <t>3RHT</t>
  </si>
  <si>
    <t>SNAMTRVLYCGDTSLETAAGYLAGLMTSWQWEFDYIPSHVGLDVGELLAKQDLVILSDYPAERMTAQAIDQLVTMVKAGCGLVMLGGWESYHGLGGNWDQTLLAEVLPVDIKSADDRINFDQPTLAIPAAINSVSHPILQNLPWEDRPPTIGGLNRIAAKAKAQTLLMARVWRPTFSLEHGKTTWEHADHHPLLVVGEAGTGRVAAFASDVAPHWVGGLVDWGDERVTSQAPGAGAIEVGNLYSQFFRQMLEWVAKSTR</t>
  </si>
  <si>
    <t>3RHU</t>
  </si>
  <si>
    <t>SYSIEVRTHSALHVVKGAVVKTAGSDAKWTTSTYVKGNKGVLIVKAALEPDKWGIAAIEALANEKVKENAPIKIYELPREEAEKMFGEDMYDLFPVPEDVRILKVVVIEDWNVNACNKEHTKTTGEIGPIKIRKVRFRKSKGLLEIHFELLELEHHHHHH</t>
  </si>
  <si>
    <t>3RHW</t>
  </si>
  <si>
    <t>SDSKILAHLFTSGYDFRVRPPTDNGGPVVVSVNMLLRTISKIDVVNMEYSAQLTLRESWIDKRLSYGVKGDGQPDFVILTVGHQIWMPDTFFPNEKQAYKHTIDKPNVLIRIHNDGTVLYSVRISLVLSCPMYLQYYPMDVQQCSIDLASYAYTTKDIEYLWKEHSPLQLKVGLSSSLPSFQLTNTSTTYCTSVTNTGIYSCLRTTIQLKREFSFYLLQLYIPSCMLVIVSWVSFWFDRTAIPARVTLGVTTLLTMTAQSAGINSQLPPVSYIKAIDVWIGACMTFIFCALLEFALVNHIANAGTTEWNDISKRVDLISRALFPVLFFVFNILYWSRFGHHHHHHHH</t>
  </si>
  <si>
    <t>3RHX</t>
  </si>
  <si>
    <t>G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3RHY</t>
  </si>
  <si>
    <t>MFKHIIARTPARSLVDGLTSSHLGKPDYAKALEQHNAYIRALQTCDVDITLLPPDERFPDSVFVEDPVLCTSRCAIITRPGAESRRGETEIIEETVQRFYPGKVERIEAPGTVEAGDIMMVGDHFYIGESARTNAEGARQMIAILEKHGLSGSVVRLEKVLHLKTGLAYLEHNNLLAAGEFVSKPEFQDFNIIEIPEEESYAANCIWVNERVIMPAGYPRTREKIARLGYRVIEVDTSEYRKIDGGVSCMSLRF</t>
  </si>
  <si>
    <t>3RHZ</t>
  </si>
  <si>
    <t>SEFELRRQACMRVYITNINGQSIQSTAQLCQNTVTDVAVSLGYRELGIYCYQIHTDSESELSKRLDGIVAGLRHGDVVIFQTPTWNTTEFDEKLMNKLKLYDIKIVLFIHDVVPLMFSGNFYLMDRTIAYYNKADVVVAPSQKMIDKLRDFGMNVSKTVVQGMWDHPTQAPMFPAGLKREIHFPGNPERFSFVKEWKYDIPLKVYTWQNVELPQNVHKINYRPDEQLLMEMSQGGFGLVWMDDKDKEYQSLYCSYKLGSFLAAGIPVIVQEGIANQELIENNGLGWIVKDVEEAIMKVKNVNEDEYIELVKNVRSFNPILRKGFFTRRLLTESVFQAIC</t>
  </si>
  <si>
    <t>3RI0</t>
  </si>
  <si>
    <t>SLSPSARRVQGALETRGFGHLKVVELPASTRTAKEAAQAVGAEVGQIVKSLAYGGSKGAYLFLVSGKNRLDLGKAARLVGTDLLELDKWAVAALTGFAAGGVPPVGHNTPLPAYLDEDLLGYPEVWAAGGTPRALFRATPKELLALTGAQVADLKEGLEHHHHHH</t>
  </si>
  <si>
    <t>3RI1</t>
  </si>
  <si>
    <t>GSPMLAGVSEYELPEDPKWEFPRDKLTLGKPLGEGCFGQVVMAEAVGIDKDKPKEAVTVAVKMLKDDATEKDLSDLVSEMEMMKMIGKHKNIINLLGACTQDGPLYVIVEYASKGNLREYLRARRPPGMEYSYDINRVPEEQMTFKDLVSCTYQLARGMEYLASQKCIHRDLAARNVLVTENNVMKIADFGLARDINNIDYYKKTTNGRLPVKWMAPEALFDRVYTHQSDVWSFGVLMWEIFTLGGSPYPGIPVEELFKLLKEGHRMDKPANCTNELYMMMRDCWHAVPSQRPTFKQLVEDLDRILTLTTNEE</t>
  </si>
  <si>
    <t>3RI2</t>
  </si>
  <si>
    <t>SNAMAYDDIVSSMVLELRRGTLVMLVLSQLREPAYGYALVKSLADHGIPIEANTLYPLMRRLESQGLLASEWDNGGSKPRKYYRTTDEGLRVLREVEAQWHVLCDGVGKLLETNGEDREHAER</t>
  </si>
  <si>
    <t>3RI3</t>
  </si>
  <si>
    <t>3RI4</t>
  </si>
  <si>
    <t>MVPSYDSFDYEDYPAALPNHKPKGTFKDYVRDRADLNKDKPVIPAAALAGYTGSGPIQLWQFLLELLTDKSCQSFISWTGDGWEFKLSDPDEVARRWGKRKNKPKMNYEKLSRGLRYYYDKNIIHKTAGKRYVYRFVCDLQSLLGYTPEELHAMLDVKPDADE</t>
  </si>
  <si>
    <t>3RI5</t>
  </si>
  <si>
    <t>3RI6</t>
  </si>
  <si>
    <t>MGSDKIHHHHHHSSGENLYFQGHMRGFTTRALHVPKAKRDVHGALRTPVYDNAAFEFENSDEIAQVSLGRALGHVYSRSSNPTVEDLEQRLKNLTGALGVLALGSGMAAISTAILTLARAGDSVVTTDRLFGHTLSLFQKTLPSFGIEVRFVDVMDSLAVEHACDETTKLLFLETISNPQLQVADLEALSKVVHAKGIPLVVDTTMTPPYLLEAKRLGVDIEVLSSTKFISGGGTSVGGVLIDHGLFEWKSLPSLAPYYAKAGPMAFLYKARKEVFQNLGPSLSPHNAYLQSLGLETMALRIERSCQNAQELAHWLLSIPQVKCVNHPSLPDSPFYAIAKRQFRYAGSILTFELESKEASYRFMDALKLIRRATNIHDNKSLILSPYHVIYALNSHEERLKLEISPAMMRLSVGIEEIEDLKEDILQALC</t>
  </si>
  <si>
    <t>3RI7</t>
  </si>
  <si>
    <t>AMHPRKDWYELTRATNWTPSYVTEEQLFPERMSGHMGIPLEKWESYDEPYKTSYPEYVSIQREKDAGAYSVKAALERAKIYENSDPGWISTLKSHYGAIAVL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</t>
  </si>
  <si>
    <t>3RI8</t>
  </si>
  <si>
    <t>MSAGINYVQNYNGNLGDFTYDESAGTFSMYWEDGVSSNFVVGLGWTTGSSNAITYSAEYSASGSSSYLAVYGWVNYPQAEYYIVEDYGDYNPCSSATSLGTVYSDGSTYQVCTDTRTNEPSITGTSTFTQYFSVRESTRTSGTVTVANHFNFWAQHGFGNSDFNYQVMAVEAWSGAGSASVTISS</t>
  </si>
  <si>
    <t>3RI9</t>
  </si>
  <si>
    <t>MSAGINYVQNYNGNLGDFTYDESAGTFSMYWEDGVSSDFVVGLGWTTGSSNAITYSAEYSASGSSSYLAVYGWVNYPQAEYYIVEDYGDYNPCSSATSLGTVYSDGSTYQVCTDTRTNEPSITGTSTFTQYWSVRESTRTSGTVTVANHFNFWAQHGFGNSDFNYQVMAVEAWSGAGSASVTISS</t>
  </si>
  <si>
    <t>3RIA</t>
  </si>
  <si>
    <t>3RIB</t>
  </si>
  <si>
    <t>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LEHHHHHH</t>
  </si>
  <si>
    <t>3RIC</t>
  </si>
  <si>
    <t>MALLAEHLLKPLPADKQIETGPFLEAVSHLPPFFDCLGSPVFTPIKDVISGNITKIKAVYDTNPAKFRTLQNILEVEKEMYGAEWPKVGATLALMWLKRGLRFIQVFLQSICDGERDENHPNLIRVNATKAYEMALKKYHGWIVQKIFQAALYAAPYKSDFLKALSKGQNVTEEECLEKIRLFLVNYTATIDVIYEMYTQMNAELNYKV</t>
  </si>
  <si>
    <t>3RID</t>
  </si>
  <si>
    <t>3RIE</t>
  </si>
  <si>
    <t>3RIF</t>
  </si>
  <si>
    <t>3RIG</t>
  </si>
  <si>
    <t>GSFT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3RIH</t>
  </si>
  <si>
    <t>MAHHHHHHMGTLEAQTQGPGSMLVVESAEPAERKVMFDLSARSVLVTGGTKGIGRGIATVFARAGANVAVAARSPRELSSVTAELGELGAGNVIGVRLDVSDPGSCADAARTVVDAFGALDVVCANAGIFPEARLDTMTPEQLSEVLDVNVKGTVYTVQACLAPLTASGRGRVILTSSITGPVTGYPGWSHYGASKAAQLGFMRTAAIELAPRGVTVNAILPGNILTEGLVDMGEEYISGMARSIPMGMLGSPVDIGHLAAFLATDEAGYITGQAIVVDGGQVLPESPDAVNP</t>
  </si>
  <si>
    <t>3RII</t>
  </si>
  <si>
    <t>GPLGSMTGNAGEWCLMESDPGVFTELIKGFGCRGAQVEEIWSLEPENFEKLKPVHGLIFLFKWQPGEEPAGSVVQDSRLDTIFFAKQVINNASATQAIVSVLLNCTHQDVHLGETLSEFKEFSQSFDAAMKGLALSNSDVIRQVHNSFARQQMFEFDTKTSAKEEDAFHFVSYVPVNGRLYELDGLREGPIDLGACNQDDWISAVRPVIEKRIQKYSEGEIRFNLMAIVSDRK</t>
  </si>
  <si>
    <t>3RIJ</t>
  </si>
  <si>
    <t>SLSPSARRVQGALETRGFGHLKVVELPASTRTAKEAAQAVGAEVGQIVKSLVYGGEKGAYLFLVSGKNRLDLGKATRLVGGPLLEADKWAVAALTGFDAGGVPPVGHNTPLPAYLDEDLLGYPEVWAAGGTPRALFRATPKELLALTGAQVADLKEGLEHHHHHH</t>
  </si>
  <si>
    <t>3RIK</t>
  </si>
  <si>
    <t>3RIL</t>
  </si>
  <si>
    <t>3RIM</t>
  </si>
  <si>
    <t>MTTLEEISALTRPRHPDYWTEIDSAAVDTIRVLAADAVQKVGNGHPGTAMSLAPLAYTLFQRTMRHDPSDTHWLGRDRFVLSAGHSSLTLYIQLYLGGFGLELSDIESLRTWGSKTPGHPEFRHTPGVEITTGPLGQGLASAVGMAMASRYERGLFDPDAEPGASPFDHYIYVIASDGDIEEGVTSEASSLAAVQQLGNLIVFYDRNQISIEDDTNIALCEDTAARYRAYGWHVQEVEGGENVVGIEEAIANAQAVTDRPSFIALRTVIGYPAPNLMDTGKAHGAALGDDEVAAVKKIVGFDPDKTFQVREDVLTHTRGLVARGKQAHERWQLEFDAWARREPERKALLDRLLAQKLPDGWDADLPHWEPGSKALATRAASGAVLSALGPKLPELWGGSADLAGSNNTTIKGADSFGPPSISTKEYTAHWYGRTLHFGVREHAMGAILSGIVLHGPTRAYGGTFLQFSDYMRPAVRLAALMDIDTIYVWTHDSIGLGEDGPTHQPIEHLSALRAIPRLSVVRPADANETAYAWRTILARRNGSGPVGLILTRQGVPVLDGTDAEGVARGGYVLSDAGGLQPGEEPDVILIATGSEVQLAVAAQTLLADNDILARVVSMPCLEWFEAQPYEYRDAVLPPTVSARVAVEAGVAQCWHQLVGDTGEIVSIEHYGESADHKTLFREYGFTAEAVAAAAERALDN</t>
  </si>
  <si>
    <t>3RIN</t>
  </si>
  <si>
    <t>3RIO</t>
  </si>
  <si>
    <t>GSHMTKELRIVNGSFTVKKVLNNNVLIASHHKYSEVVLIGKGIGFGKKQDDVIEDKGYDKMFILKDEKEQKQFKKLLDYVDEKLVDISNDVIYHISNRTNHSLNEHIHIALTDHIAFAIKRQQQGFDMKNPFLMETQSLYPEEYQIAKEVIDMINEKAGLCLPEGEIGFIALHIHSALTN</t>
  </si>
  <si>
    <t>3RIP</t>
  </si>
  <si>
    <t>MIHELLLALSGYPGSIFTWNKRSGLQVSQDFPFLHPSETSVLNRLCRLGTDYIRFTEFIEQYTGHVQQQDHHPSQQGQGGLHGIYLRAFCTGLDSVLQPYRQALLDLEQEFLGDPHLSISHVNYFLDQFQLLFPSVMVVVEQIKSQKIHGCQILETVYKHSCGGLPPVRSALEKILAVCHGVMYKQLSAWMLHGLLLDQHEEFFIKQGPSSGNVSAQPEEDEEDLGIGGLTGKQLRELQDLRLIEEENMLAPSLKQFSLRVEILPSYIPVRVAEKILFVGESVQMFENQNVNLTRKGSILKNQEDTFAAELHRLKQQPLFSLVDFEQVVDRIRSTVAEHLWKLMVEESDLLGQLKIIKDFYLLGRGELFQAFIDTAQHMLKTPPTAVTEHDVNVAFQQSAHKVLLDDDNLLPLLHLTIEYHGKEHKDATQAREGPSRETSPREAPASGWAALGLSYKVQWPLHILFTPAVLEKYNVVFKYLLSVRRVQAELQHCWALQMQRKHLKSNQTDAIKWRLRNHMAFLVDNLQYYLQVDVLESQFSQLLHQINSTRDFESIRLAHDHFLSNLLAQSFILLKPVFHCLNEILDLCHSFCSLVSQNLGPLDERGAAQLSILVKGFSRQSSLLFKILSSVRNHQINSDLAQLLLRLDYNKYYTQAGGTLGSFGMCGRLEHHHHHH</t>
  </si>
  <si>
    <t>3RIQ</t>
  </si>
  <si>
    <t>AVFRSEADKKFKYSVKLSDYMTLQEAATAAVDSLLIDIDYNFIDGEAVDFGGKVLTIECKAKFIGDGVLNWNNLGSGSKVISPHMHTKTTPYTVYRFDDNGNWVTNPTTVLASVAQRLDKGYKPNVNDHDIWASLPDNVKNQVAGATLRVNSANNIIFTHPEATMGGYLFTLCNHILVESPRNFIAWESGITFENHHTTAWGTGNKVVGGEIKYGSGSAVLFIRNDGGDDHDGGVRDLISYRVGESGVKTYQNEIGGRSARNYRLVFDNITTIQCYYDGIDVNADTGSPTERVDDYTLAEYPWFQLPTQHIIRNIITRDCMGIGAWWDGQKNIIDNVVTYEAHKEGMFDRGTNNDITNITVVCANKDLTNLNQIVCEGGSRLRGIMVHAYTTQGYAVYAPSSEVSNVSCAGSGTKKILCTYVADIQGGNINVQHGENAMTLSMRPAMGGTINPSLVLTADCQVASPGNEASIVKLSAIQDGARVGELQLNRLGFKHMSIPVAESQLPESALEFNSSIGFFFGTDDELRILAKKPDGTFVTYSL</t>
  </si>
  <si>
    <t>3RIR</t>
  </si>
  <si>
    <t>MSKYSQDVLQLLYKNKPNYISGQSIAESLNISRTAVKKVIDQLKLEGCKIDSVNHKGHLLQQLPDIWYQGIIDQYTKSSALFDFSEVYDSIDSTQLAAKKSLVGNQSSFFILSDEQTKGRGRFNRHWSSSKGQGLWMSVVLRPNVAFSMISKFNLFIALGIRDAIQHFSQDEVKVKWPNDIYIDNGKVCGFLTEMVANNDGIEAIICGIGINLTQQLENFDESIRHRATSIQLHDKNKLDRYQFLERLLQEIEKRYNQFLTLPFSEIREEYNAASNIWNRTLLFTENDKQFKGQAIDLDYDGYLIVRDEAGESHRLISADIDF</t>
  </si>
  <si>
    <t>3RIS</t>
  </si>
  <si>
    <t>GPLGSMTGNAGEWCLMESDPGVFTELIKGFGCRGAQVEEIWSLEPENFEKLKPVHGLIFLFKWQPGEEPAGSVVQDSRLDTIFFAKQVINNACATQAIVSVLLNCTHQDVHLGETLSEFKEFSQSFDAAMKGLALSNSDVIRQVHNSFARQQMFEFDTKTSAKEEDAFHFVSYVPVNGRLYELDGLREGPIDLGACNQDDWISAVRPVIEKRIQKYSEGEIRFNLMAIVSDRKMIYEQKIAELQR</t>
  </si>
  <si>
    <t>3RIT</t>
  </si>
  <si>
    <t>MKIADIQVRTEHFPLTRPYRIAFRSIEEIDNLIVEIRTADGLLGLGAASPERHVTGETLEACHAALDHDRLGWLMGRDIRTLPRLCRELAERLPAAPAARAALDMALHDLVAQCLGLPLVEILGRAHDSLPTSVTIGIKPVEETLAEAREHLALGFRVLKVKLCGDEEQDFERLRRLHETLAGRAVVRVDPNQSYDRDGLLRLDRLVQELGIEFIEQPFPAGRTDWLRALPKAIRRRIAADESLLGPADAFALAAPPAACGIFNIKLMKCGGLAPARRIATIAETAGIDLMWGCMDESRISIAAALHAALACPATRYLDLDGSFDLARDVAEGGFILEDGRLRVTERPGLGLVYPD</t>
  </si>
  <si>
    <t>3RIU</t>
  </si>
  <si>
    <t>SMSNFVNLDIFSNYQKYIDNEQEVRENIRIVVREIEHLSKEAQIKLQIIHSDLSQISAACGLARKQVELCAQKYQKLAELVPAGQYYRYSDHWTFITQRLIFIIALVIYLEAGFLVTRETVAEMLGLKISQSEGFHLDVEDYLLGILQLASELSRFATNSVTMGDYERPLNISHFIGDLNTGFRLLNLKNDGLRKRFDALKYDVKKIEEVVYDVSIRG</t>
  </si>
  <si>
    <t>3RIV</t>
  </si>
  <si>
    <t>TSEEPPFDIRALRADIEDMISEKLELGPSLIRLAWHEAASYDCFKKDGSPNSASMRFKPECLYAGNKGLDIPRKALETLKKKYPQISYADLWVLAAYVAIEYMGGPTIPFCWGRVDAKDGSVCGPDGRLPDGSKTQSHVREVFRRLGFNDQETVALIGAHTCGECHIEFSGYHGPWTHDKNGFDNSFFTQLLDEDWVLNPKVEQMQLMDRATTKLMMLPSDVCLLLDPSYRKYVELYAKDNDRFNKDFANAFKKLTELGTRNLHKAPASES</t>
  </si>
  <si>
    <t>3RIW</t>
  </si>
  <si>
    <t>TSEEPPFDIRALRADIEDMISEKLELGPSLIRLAWHEAASYDCFKKDGSPNSASMRFKPECLYAGNKGLDIPRKALETLKKKYPQISYADLWVLAAYVAIEYMGGPTIPFCWGRVDAKDGSVCGPDGRLPDGSKTQSHVREVFRRLGFNDQETVALIGAHTCGETHIEFSGYHGPWTHDKNGFDNSFFTQLLDEDWVLNPKVEQMQLMDRATTKLMMLPSDVCLLLDPSYRKYVELYAKDNDRFNKDFANAFKKLTELGTRNLHKAPASES</t>
  </si>
  <si>
    <t>3RIX</t>
  </si>
  <si>
    <t>3RIY</t>
  </si>
  <si>
    <t>3RIZ</t>
  </si>
  <si>
    <t>AMGSQSLYREIHQLISFKDVLPDKNLLPDWSSNKNPCTFDGVTCRDDKVTSIDLSSKPLNVGFSAVSSSLLSLTGLESLFLSNSHINGSVSGFKCSASLTSLDLSRNSLSGPVTTLTSLGSCSGLKFLNVSSNTLDFPGKVSGGLKLNSLEVLDLSANSISGANVVGWVLSDGCGELKHLAISGNKISGDVDVSRCVNLEFLDVSSNNFSTGIPFLGDCSALQHLDISGNKLSGDFSRAISTCTELKLLNISSNQFVGPIPPLPLKSLQYLSLAENKFTGEIPDFLSGACDTLTGLDLSGNHFYGAVPPFFGSCSLLESLALSSNNFSGELPMDTLLKMRGLKVLDLSFNEFSGELPESLTNLSASLLTLDLSSNNFSGPILPNLCQNPKNTLQELYLQNNGFTGKIPPTLSNCSELVSLHLSFNYLSGTIPSSLGSLSKLRDLKLWLNMLEGEIPQELMYVKTLETLILDFNDLTGEIPSGLSNCTNLNWISLSNNRLTGEIPKWIGRLENLAILKLSNNSFSGNIPAELGDCRSLIWLDLNTNLFNGTIPAAMFKQSGKIAANFIAGKRYVYIKNDGMKKECHGAGNLLEFQGIRSEQLNRLSTRNPCNITSRVYGGHTSPTFDNNGSMMFLDMSYNMLSGYIPKEIGSMPYLFILNLGHNDISGSIPDEVGDLRGLNILDLSSNKLDGRIPQAMSALTMLTEIDLSNNNLSGPIPEMGQFETFPPAKFLNNPGLCGYPLPRCDPSNADGYAHHQRSHGRRLENLYFQGA</t>
  </si>
  <si>
    <t>3RJ0</t>
  </si>
  <si>
    <t>3RJ1</t>
  </si>
  <si>
    <t>3RJ2</t>
  </si>
  <si>
    <t>MGWAIVANCEFVNATGKKTTILVNENWAKYCWIWTYKFPEKYTLLRYSVDGEMFMRHRVTFFNATGRYITHTHLNHGLEDVLEGSLAVPKDAAYARIHAAINVSLTNPGDVHMHYDETEGEQIRSYDAAEFARTLAAV</t>
  </si>
  <si>
    <t>3RJ3</t>
  </si>
  <si>
    <t>3RJ4</t>
  </si>
  <si>
    <t>SNAMNRLKNMSKYSDAKELASLTLGKKTEYANQYDPSLLQPVPRSLNRNDLHLSATLPFQGCDIWTLYELSWLNQKGLPQVAIGEVSIPATSANLIESKSFKLYLNSYNQTRFASWDEVQTRLVHDLSACAGETVTVNVKSLNEYTAEPIVTMQGECIDDQDIEIANYEFDDALLQGAAQGEEVSEVLHSHLLKSNALITNQPDWGSVEIAYHGAKMNREALLRYLVSFREHNEFHEQCVERIFTDIMRYCQPQSLTVYARYTRRGGLDINPFRSSHQSAPNHNQRMARQ</t>
  </si>
  <si>
    <t>3RJ5</t>
  </si>
  <si>
    <t>MDLTNKNVIFVAALGGIGLDTSRELVKRNLKNFVILDRVENPTALAELKAINPKVNITFHTYDVTVPVAESKKLLKKIFDQLKTVDILINGAGILDDHQIERTIAINFTGLVNVTTAILDFWDKRKGGPGGIIANICSVTGFNAIHQVPVYSASKAAVVSFTNSLAKLAPITGVTAYSINPGITRTPLVHTFNSWLDVEPRVAELLLSHPTQTSEQCGQNFVKAIEANKNGAIWKLDLGTLEAIEWTKHWDSHI</t>
  </si>
  <si>
    <t>3RJ6</t>
  </si>
  <si>
    <t>GLSDGEWQQVLNVWGKVEADIAGHGQEVLIRLFTGHPETLEKFDEFKHLKTEAEMKASEDLKEHGTVVLTALGGILKKKGHHEAELKPLAQSHATEHKIPIKYLEFISDAIIHVLHSKHPGDFGADAQGAMTKALELFRNDIAAKYKELGFQG</t>
  </si>
  <si>
    <t>3RJ7</t>
  </si>
  <si>
    <t>3RJ8</t>
  </si>
  <si>
    <t>GAIEACLSAAGVPIDIPGTADYERDVEPFNIRLPYIPTAIAQTQTTAHIQSAVQCAKKLNLKVSAKSGGHSYASFGFGGENGHLMVQLDRMIDVISYNDKTGIAHVEPGARLGHLATVLNDKYGRAISHGTCPGVGISGHFAHGGFGFSSHMHGLAVDSVVGVTVVLADGRIVEASATENADLFWGIKGAGSNFGIVAVWKLATFPAPKVLTRFGVTLNWKNKTSALKGIEAVEDYARWVAPREVNFRIGDYGAGNPGIEGLYYGTPEQWRAAFQPLLDTLPAGYVVNPTTSLNWIESVLSYSNFDHVDFITPQPVENFYAKSLTLKSIKGDAVKNFVDYYFDVSNKVKDRFWFYQLDVHGGKNSQVTKVTNAETAYPHRDKLWLIQFYDRYDNNQTYPETSFKFLDGWVNSVTKALPKSDWGMYINYADPRMDRDYATKVYYGENLARLQKLKAKFDPTDRFYYPQAVRPVK</t>
  </si>
  <si>
    <t>3RJ9</t>
  </si>
  <si>
    <t>3RJA</t>
  </si>
  <si>
    <t>3RJB</t>
  </si>
  <si>
    <t>3RJC</t>
  </si>
  <si>
    <t>3RJD</t>
  </si>
  <si>
    <t>KAVITLQPPWVSVFQEETVTLHCEVLHLPGSSSTQWFLNGTATQTSTPSYRITSASVNDSGEYRCQRGLSGRSDPIQLEIHRGWLLLQVSSRVFTEGEPLALRCHAWKDKLVYNVLYYRNGKAFKFFHWNSNLTILKTNISHNGTYHCSGMGKHRYTSAGISVTVKELFPAPVLNASVTSPLLEGNLVTLSCETKLLLQRPGLQLYFSFYMGSKTLRGRNTSSEYQILTARREDSGLYWCEAATEDGNVLKRSPELELQVLG</t>
  </si>
  <si>
    <t>3RJE</t>
  </si>
  <si>
    <t>3RJF</t>
  </si>
  <si>
    <t>3RJG</t>
  </si>
  <si>
    <t>3RJH</t>
  </si>
  <si>
    <t>3RJI</t>
  </si>
  <si>
    <t>3RJJ</t>
  </si>
  <si>
    <t>3RJK</t>
  </si>
  <si>
    <t>3RJL</t>
  </si>
  <si>
    <t>MTTPYKHEPFTNFGIEENRKAFEKALETVNNEWLGQSYPLVIDGERYETENKIVSINPANKEEVVGTVSKATQDHAEKAIQAAAKAFETWRYTDPEERAAVLFRAVAKVRRKKHEFSALLVKEAGKPWNEADADTAEAIDFMEYYARQMIELAKGKPVNSREGERNQYVYTPTGVTVVIPPWNFLFAIMAGTTVAPIVTGNTVVLKPASAAPVIAAKFVEVLEESGLPKGVVNFVPGSGAEVGDYLVDHPKTSIITFTGSREVGTRIFERAAKVQPGQTHLKQVIAEMGGKDTVVVDEDCDIELAAQSIFTSAFGFAGQKCSAGSRAVVHEKVYDEVLKRVIEITESKKVGEPDSADVYMGPVIDQASFNKIMDYIEIGKEEGRLVSGGKGDDSKGYFIEPTIFADLDPKARLMQEEIFGPVVAFSKVSSFDEALEVANNTEYGLTGAVITKNRDHINRAKQEFHVGNLYFNRNCTGAIVGYHPFGGFKMSGTDSKAGGPDYLALHMQAKTISEMFAENLYFQSHHHHHHWSHPQFEK</t>
  </si>
  <si>
    <t>3RJM</t>
  </si>
  <si>
    <t>MANKDGPVCLQVKPCTPEFYQTHFQLAYRLQSRPRGLALVLSNVHFTGEKELEFRSGGDVDHSTLVTLFKLLGYDVHVLCDQTAQEMQEKLQNFAQLPAHRVTDSCIVALLSHGVEGAIYGVDGKLLQLQEVFQLFDNANCPSLQNKPKMFFIQACRGDETDRGVDQQD</t>
  </si>
  <si>
    <t>3RJN</t>
  </si>
  <si>
    <t>GLSDGEWQQVLNVWGKVEADIAGHGQEVLIRLFTGHPETLEKFKKFKHLKTEAEMKASEKLKKHGTVVLTALGGILKKKGHHEAELKPLAQSHATKHKIPIKYLEFISDAIIHVLHSKHPGDFGADAQGAMTKALELFRNDIAAKYKELGFQG</t>
  </si>
  <si>
    <t>3RJO</t>
  </si>
  <si>
    <t>GFPLITITVRGRNVHMKQEHYMKGSDGAPDTGYLWHVPLTFITSKSDMVHRFLLKTKTDVLILPEEVEWIKFNVGMNGYYIVHYEDDGWDSLTGLLKGTHTAVSSNDRASLINNAFQLVSIGKLSIEKALDLSLYLKHETEIMPVFQGLNELIPMYKLMEKRDMNEVETQFKAFLIRLLRDLIDKQTWTDEGSVSERMLRSQLLLLACVHNYQPCVQRAEGYFRKWKESNGNLSLPVDVTLAVFAVGAQSTEGWDFLYSKYQFSLSSTEKSQIEFALCRTQNKEKLQWLLDESFKGDKIKTQEFPQILTLIGRNPVGYPLAWQFLRKNWNKLVQKFELGSSSIAHMVMGTTNQFSTRTRLEEVKGFFSSLKENGSQLRCVQQTIETIEENIGWMDKNFDKIRVWLQSEKLERMHHHHHH</t>
  </si>
  <si>
    <t>3RJP</t>
  </si>
  <si>
    <t>MYRDLVLNPQNRSVNRGDDEISLTKREYDLLNILMTNMNRVMTREELLSNVWKYDEAVETNVVDVYIRYLRGKIDIPGKESYIQTVRGMGYVIREK</t>
  </si>
  <si>
    <t>3RJQ</t>
  </si>
  <si>
    <t>DIATMYSMQLASCVTLTLVLLVNSVWKEAKTTLFCASDAKAYEKEVHNVWATHACVPTDPNPQEMVLANVTENFNMWKNDMVEQMHEDIISLWDESLKPCVKLTGGSAITQACPKVSFDPIPLHYCAPAGFAILKCNNKTFNGTGPCRNVSTVQCTHGIKPVVSTQLLLNGSLAEEEIIIRSENLTNNAKTIIVHLNESVNIVCTRPNNGGSGSGGNIRQAHCNINESKWNNTLQKVGEELAKHFPSKTIKFEPSSGGDLEITTHSFNCRGEFFYCNTSDLFNGTYRNGTYNHTGRSSNGTITLQCKIKQIINMWQEVGRAIYAPPIEGEITCNSNITGLLLLRDGGQSNETNDTETFRPGGGDMRDNWRSELYKYKVVEIK</t>
  </si>
  <si>
    <t>3RJR</t>
  </si>
  <si>
    <t>GPLSTSKTIDMELVKRKRIEAIRGQILSKLRLASPPSQGDVPPGPLPEAVLALYNSTRDRVAGESVEPEPEPEADYYAKEVTRVLMVESGNQIYDKFKGTPHSLYMLFNTSELREAVPEPVLLSRAELRLLRLKLKVEQHVELYQKYSQDSWRYLSNRLLAPSDSPEWLSFDVTGVVRQWLTRREAIEGFRLSAHCSCDSKDNTLHVEINGFNSGRRGDLATIHGMNRPFLLLMATPLERAQHLHSSRHRRALDTNYCFSSTEKNCCVRQLYIDFRKDLGWKWIHEPKGYHANFCLGPCPYIWSLDTQYSKVLALYNQHNPGASAAPCCVPQALEPLPIVYYVGRKPKVEQLSNMIVRSCKCS</t>
  </si>
  <si>
    <t>3RJS</t>
  </si>
  <si>
    <t>MADRKAVIKNADMPEDLQQDAIDCANQALEKYNIEKDIAAFIKKEFDRKHNPTWHCVVGRNFGSYVTHETHHFIYFYIGQVAVLLFKSG</t>
  </si>
  <si>
    <t>3RJT</t>
  </si>
  <si>
    <t>SNAMIEPGSKLVMVGDSITDCGRAHPVGEAPRGGLGNGYVALVDAHLQVLHPDWRIRVVNVGTSGNTVADVARRWEDDVMALQPDYVSLMIGVNDVWRQFDMPLVVERHVGIDEYRDTLRHLVATTKPRVREMFLLSPFYLEPNRSDPMRKTVDAYIEAMRDVAASEHVPFVDVQAEFDRLLAHLNTWVLAPDRVHPYLNGHLVIARAFLTAVGVL</t>
  </si>
  <si>
    <t>3RJU</t>
  </si>
  <si>
    <t>3RJV</t>
  </si>
  <si>
    <t>GATEPGSQYQQQAEAGDRRAQYYLADTWVSSGDYQKAEYWAQKAAAQGDGDALALLAQLKIRNPQQADYPQARQLAEKAVEAGSKSGEIVLARVLVNRQAGATDVAHAITLLQDAARDSESDAAVDAQMLLGLIYASGVHGPEDDVKASEYFKGSSSLSRTGYAEYWAGMMFQQGEKGFIEPNKQKALHWLNVSCLEGFDTGCEEFDRISKG</t>
  </si>
  <si>
    <t>3RJW</t>
  </si>
  <si>
    <t>3RJX</t>
  </si>
  <si>
    <t>3RJY</t>
  </si>
  <si>
    <t>MDQSVSNVDKMSAFEYNKMIGHGINMGNALEAPVEGSWGVYIEDEYFKIIKERGFDSVRIPIRWSAHISEKYPYEIDKFFLDRVKHVVDVALKNDLVVIINCHHFEELYQAPDKYGPVLVEIWKQVAQAFKDYPDKLFFEIFNEPAQNLTPTKWNELYPKVLGEIRKTNPSRIVIIDVPNWSNYSYVRELKLVDDKNIIVSFHYYEPFNFTHQGAEWVSPTLPIGVKWEGKDWEVEQIRNHFKYVSEWAKKNNVPIFLGEFGAYSKADMESRVKWTKTVRRIAEEFGFSLAYWEFCAGFGLYDRWTKTWIEPLTTSALGK</t>
  </si>
  <si>
    <t>3RJZ</t>
  </si>
  <si>
    <t>3RK0</t>
  </si>
  <si>
    <t>3RK1</t>
  </si>
  <si>
    <t>3RK2</t>
  </si>
  <si>
    <t>GPLGSNRRLQQTQAQVDEVVDIMRVNVDKVLERDQKL</t>
  </si>
  <si>
    <t>3RK3</t>
  </si>
  <si>
    <t>3RK4</t>
  </si>
  <si>
    <t>MSEIGTGFPFDPHYVEVLGERMHYVDVGPRDGTPVLFLHGNPTSSYLWRNIIPHVAPSHRCIAPDLIGMGKSDKPDLDYFFDDHVRYLDAFIEALGLEEVVLVIHDWGSALGFHWAKRNPERVKGIACMEFIRPFPTWDEWPEFARETFQAFRTADVGRELIIDQNAFIEGALPKYVVRPLTEVEMDHYREPFLKPVDREPLWRFPNELPIAGEPANIVALVEAYMNWLHQSPVPKLLFWGTPGFIIPPAEAARLAESLPNCKTVDIGPGLHFLQEDNPDLIGSEIARWLPALHHHHHH</t>
  </si>
  <si>
    <t>3RK5</t>
  </si>
  <si>
    <t>3RK6</t>
  </si>
  <si>
    <t>GSHMASMTGGQQMGRGSTLSEYVQDFLNHLTEQPGSFETEIEQFAETLNGCVTTDDALQELVELIYQQATSIPNFSYMGARLCNYLSHHLTISPQSGNFRQLLLQRCRTEYEVKDQAAKGDEVTRKRFHAFVLFLGELYLNLEIKGTNGQVTRADILQVGLRELLNALFSNPMDDNLICAVKLLKLTGSVLEDAWKEKGKMDMEEIIQRIENVVLDANCSRDVKQMLLKLVELR</t>
  </si>
  <si>
    <t>3RK7</t>
  </si>
  <si>
    <t>3RK8</t>
  </si>
  <si>
    <t>3RK9</t>
  </si>
  <si>
    <t>3RKB</t>
  </si>
  <si>
    <t>3RKC</t>
  </si>
  <si>
    <t>SRPFSVLRANDVLWLSLTAAEYDQTTYGSSTNPMYVSDTVTFVNVATGAQGVSRSLDWSKVTLDGRPLTTIQQYSKTFFVLPLRGKLSFWEAGTTKAGYPYNYNTTASDQILIENAPGHRVCISTYTTNLGSGPVSISAVGVLAPHSA</t>
  </si>
  <si>
    <t>3RKD</t>
  </si>
  <si>
    <t>SRPFSVLRANDVLWLSLTAAEYDQSTYGSSTGPVYVSDSVTLVNVATGAQAVARSLDWTKVTLDGRPLSTIQQHSKTFFVLPLRGKLSFWEAGTTKAGYPYNYNTTASDQLLVENAAGHRVAISTYTTSLGAGPVSISAVAVLAPP</t>
  </si>
  <si>
    <t>3RKE</t>
  </si>
  <si>
    <t>3RKF</t>
  </si>
  <si>
    <t>GGCCAUAUAACUGCGUGGAUAUAGCACGCAGGUUUCUACCGGGCACUGUAAAUGUCCGACUAUGGUC</t>
  </si>
  <si>
    <t>3RKG</t>
  </si>
  <si>
    <t>KQLLSLKPISASDSLFISCTVFNSKGNIISMSEKFPKWSFLTEHSLFPRDLRKIDNSSIDIIPTIMCKPNCIVINLLHIKALIERDKVYVFDTTNPSAAAKLSVLMYDLESKLSSTKNNSQFYEHRALESIFINVMSALETDFKLHSQICIQILNDLENEVNRLKLRHLLIKSKDLTLFYQKTLLIRDLLDELLENDDDLANMYLTVKKSPKDNFSDLEMLIETYYTQCDEYVQQSESLIQDIKSTEEIVNIILDANRNSL</t>
  </si>
  <si>
    <t>3RKH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V</t>
  </si>
  <si>
    <t>3RKI</t>
  </si>
  <si>
    <t>MELLILKANAITTILTAVTFCFASGQNITEEFYQSTCSAVSKGYLSALRTGWYTSVITIELSNIKENKCNGTDAKVKLIKQELDKYKNAVTELQLLMQSTPATNNRARRELPRFMNYTLNNAKKTNVTLSKKRKRRSAIASGVAVSKVLHLEGEVNKIKSALLSTNKAVVSLSNGVSVLTSKVLDLKNYIDKQLLPIVNKQSCSISNIETVIEFQQKNNRLLEITREFSVNAGVTTPVSTYMLTNSELLSLINDMPITNDQKKLMSNNVQIVRQQSYSIMSIIKEEVLAYVVQLPLYGVIDTPCWKLHTSPLCTTNTKEGSNICLTRTDRGWYCDNAGSVSFFPQAETCKVQSNRVFCDTMNSLTLPSEVNLCNVDIFNPKYDCKIMTSKTDVSSSVITSLGAIVSCYGKTKCTASNKNRGIIKTFSNGCDYVSNKGVDTVSVGNTLYYVNKQEGKSLYVKGEPIINFYDPLVFPSDEFDASISQVNEKINQSLAFIRKSDELLHNVNAGKSTTNGGSAGSGHHHHHH</t>
  </si>
  <si>
    <t>3RKJ</t>
  </si>
  <si>
    <t>SNAMETGDQRFGDLVFRQLAPNVWQHTSYLDMPGFGAVASNGLIVRDGGRVLVVDTAWTDDQTAQILNWIKQEINLPVALAVVTHAHQDKMGGMDALHAAGIATYANALSNQLAPQEGMVAAQHSLTFAANGWVEPATAPNFGPLKVFYPGPGHTSDNITVGIDGTDIAFGGCLIKDSKAKSLGNLGDADTEHYAASARAFGAAFPKASMIVMSHSAPDSRAAITHTARMADKLR</t>
  </si>
  <si>
    <t>3RKK</t>
  </si>
  <si>
    <t>SNANYMETGDQRFGDLVFRQLAPNVWQHTSYLDMPGFGAVASNGLIVRDGGRVLVVDTAWTDDQTAQILNWIKQEINLPVALAVVTHAHQDKMGGMDALHAAGIATYANALSNQLAPQEGMVAAQHSLTFAANGWVEPATAPNFGPLKVFYPGPGHTSDNITVGIDGTDIAFGGCLIKDSKAKSLGNLGDADTEHYAASARAFGAAFPKASMIVMSHSAPDSRAAITHTARMADKLR</t>
  </si>
  <si>
    <t>3RKL</t>
  </si>
  <si>
    <t>MSKITINIKDNTIEYGHKEFVLSNLQEDIKNLAEIVYQLAKLIEKLSQYEEEVDTELYNLLHEYAIYLAGATSMFIDSENKHHHHHH</t>
  </si>
  <si>
    <t>3RKO</t>
  </si>
  <si>
    <t>MSMSTSTEVIAHHWAFAIFLIVAIGLCCLMLVGGWFLGGRARARSKNVPFESGIDSVGSARLRLSAKFYLVAMFFVIFDVEALYLFAWSTSIRESGWVGFVEAAIFIFVLLAGLVYLVRIGALDWTPARSRRERMNPETNSIANRQR</t>
  </si>
  <si>
    <t>3RKP</t>
  </si>
  <si>
    <t>GSNEIKRGAVDLIKTGVNEKAMAGAVFSLFKKDGTEVKKELATDANGHIRVQGLEYGEYYFQETKAPKGYVIDPTKREFFVKNSGTINEDGTITSGTVVKMEVKNNEEPTIDKKINGKLEALPINPLTNYNYDIKTLIPEDIKEYKKYVVTATLDNRLVIQGKPIVKIDGAEVNANVVEVAIEGQKVTATVKDFTKMDGKKEFHLQIKSQVKEGVPSGSEILNTAKIHFTNKNDVIGEKESKPVVVIPTTGIIELTKIDSANKNKMKGAEFVLKDNNGKIVVVAGKEVTGVSDENGVIKWSNIPYGDYQIFETKAPTYTKEDGTKTSYQLLKDPIDVKISENNQTVKLTIENNKS</t>
  </si>
  <si>
    <t>3RKQ</t>
  </si>
  <si>
    <t>GRRKPRVLFSQAQVYELERRFKQQRYLSAPERDQLASVLKLTSTQVKIWFQNRRYKSK</t>
  </si>
  <si>
    <t>3RKR</t>
  </si>
  <si>
    <t>MGHHHHHHHHHHSSGHIDDDDKHMSSLSGQVAVVTGASRGIGAAIARKLGSLGARVVLTARDVEKLRAVEREIVAAGGEAESHACDLSHSDAIAAFATGVLAAHGRCDVLVNNAGVGWFGGPLHTMKPAEWDALIAVNLKAPYLLLRAFAPAMIAAKRGHIINISSLAGKNPVADGAAYTASKWGLNGLMTSAAEELRQHQVRVSLVAPGSVRTEFGVGLSAKKSALGAIEPDDIADVVALLATQADQSFISEVLVRPTLKK</t>
  </si>
  <si>
    <t>3RKS</t>
  </si>
  <si>
    <t>MVTAHFVLIHTICHGAWIWHKLKPALERAGHKVTALDMAASGIDPRQIEQINSFDEYSEPLLTFLEKLPQGEKVIIVGESCAGLNIAIAADRYVDKIAAGVFHNSLLPDTVHSPSYTVEKLLESFPDWRDTEYFTFTNITGETITTMKLGFVLLRENLFTKCTDGEYELAKMVMRPGSLFQNVLAQRPKFTEKGYGSIKKVYIWTDQDKIFLPDFQRWQIANYKPDKVYQVQGGDHKLQLTKTEEVAHILQEVADAYA</t>
  </si>
  <si>
    <t>3RKT</t>
  </si>
  <si>
    <t>MVTAHFVLIHTICHGAWIWHKLKPALERAGHKVTALDMAASGIDPRQIEQINSFDEYSEPLLTFLEKLPQGEKVIIVGESCAGLNIAIAADRYVDKIAAGVFHNSLLPDTVHSPSYTVEKLLESFPDWRDTEYFTFTNITGETITTMKLGFVLLRENLFTKCTDGEYELAKMVMRPGSLFQNVLAQRPKFTEKGYGSIPKVYIWTDQDKIFLPDFQRWQIANYPPDKVYQVQGGDHKLQLTKTEEVAHILQEVADAYA</t>
  </si>
  <si>
    <t>3RKU</t>
  </si>
  <si>
    <t>MGSSHHHHHHSSFLVPRGSHMSQGRKAAERLAKKTVLITGASAGIGKATALEYLEASNGDMKLILAARRLEKLEELKKTIDQEFPNAKVHVAQLDITQAEKIKPFIENLPQEFKDIDILVNNAGKALGSDRVGQIATEDIQDVFDTNVTALINITQAVLPIFQAKNSGDIVNLGSIAGRDAYPTGSIYCASKFAVGAFTDSLRKELINTKIRVILIAPGLVETEFSLVRYRGNEEQAKNVYKDTTPLMADDVADLIVYATSRKQNTVIADTLIFPTNQASPHHIFRG</t>
  </si>
  <si>
    <t>3RKV</t>
  </si>
  <si>
    <t>SNAEDDKLKSVEALRQKGNELFVQKDYKEAIDAYRDALTRLDTLILREKPGEPEWVELDRKNIPLYANMSQCYLNIGDLHEAEETSSEVLKREETNEKALFRRAKARIAAWKLDEAEEDLKLLLRNHPAAASVVAREMKIVTERRAEKKADSRVTYSKMFQP</t>
  </si>
  <si>
    <t>3RKW</t>
  </si>
  <si>
    <t>3RKX</t>
  </si>
  <si>
    <t>3RKY</t>
  </si>
  <si>
    <t>3RKZ</t>
  </si>
  <si>
    <t>3RL0</t>
  </si>
  <si>
    <t>3RL1</t>
  </si>
  <si>
    <t>3RL2</t>
  </si>
  <si>
    <t>3RL3</t>
  </si>
  <si>
    <t>GAMAHGIPSQGKVTITVDEYSSNPTQAFTHYNINQSRFQPPHVHMVDPIPYDTPKPAGHTRFVCISDTHSRTDGIQMPYGDILLHTGDFTELGLPSEVKKFNDWLGNLPYEYKIVIAGNHELTFDKEFMADLVKQDYYRFPSVSKLKPEDFDNVQSLLTNSIYLQDSEVTVKGFRIYGAPWTPWFNGWGFNLPRGQSLLDKWNLIPEGTDILMTHGPPLGFRDWVPKELQRVGCVELLNTVQRRVRPKLHVFGGIHEGYGTMTDGYTTYINASTCTVSFQPTNPPIIFDLPNPQGS</t>
  </si>
  <si>
    <t>3RL4</t>
  </si>
  <si>
    <t>GAMAHGIPSQGKVTITVDEYSSNPTQAFTHYNINQSRFQPPHVHMVDPIPYDTPKPAGHTRFVCISDTHSRTDGIQMPYGDILLHTGDFTELGLPSEVKKFNDWLGNLPYEYKIVIAGNHELTFDKEFMADLVKQDYYRFPSVSKLKPEDFDNVQSLLTNSIYLQDSEVTVKGFRIYGAPWTPWFNGWGFNLPRGQSLLDKWNLIPEGTDILMTHGPPLGFRDWVPKELQRVGCVELLNTVQRRVRPKLHVFGHIHEGYGTMTDGYTTYINASTCTVSFQPTNPPIIFDLPNPQGS</t>
  </si>
  <si>
    <t>3RL5</t>
  </si>
  <si>
    <t>GAMAHGIPSQGKVTITVDEYSSNPTQAFTHYNINQSRFQPPHVHMVDPIPYDTPKPAGHTRFVCISDTRSRTDGIQMPYGDILLHTGDFTELGLPSEVKKFNDWLGNLPYEYKIVIAGNHELTFDKEFMADLVKQDYYRFPSVSKLKPEDFDNVQSLLTNSIYLQDSEVTVKGFRIYGAPWTPWFNGWGFNLPRGQSLLDKWNLIPEGTDILMTHGPPLGFRDWVPKELQRVGCVELLNTVQRRVRPKLHVFGGIHEGYGTMTDGYTTYINASTCTVSFQPTNPPIIFDLPNPQGS</t>
  </si>
  <si>
    <t>3RL6</t>
  </si>
  <si>
    <t>3RL7</t>
  </si>
  <si>
    <t>MGHHHHHHMYEYEEITLERGNSGLGFSIAGGTDNPHIGDDSSIFITKIITGGAAAQDGRLRVNDCILRVNEVDVRDVTHSKAVEALKEAGSIVRLYVKRRKPVSEKI</t>
  </si>
  <si>
    <t>3RL8</t>
  </si>
  <si>
    <t>MGHHHHHHMEKIMEIKLIKGPKGLGFSIAGGVGNQHIPGDNSIYVTKIIEGGAAHKDGKLQIGDKLLAVNNVCLEEVTHEEAVTALKNTSDFVYLKVAKPTSMYM</t>
  </si>
  <si>
    <t>3RL9</t>
  </si>
  <si>
    <t>3RLA</t>
  </si>
  <si>
    <t>MSSKPKPIEIIGAPFSKGQPRGGVEKGPAALRKAGLVEKLKETEYNVRDHGDLAFVDVPNDSPFQIVKNPRSVGKANEQLAAVVAETQKNGTISVVLGGDNSMAIGSISGHARVHPDLCVIWVDAHTDINTPLTTSSGNLHGQPVAFLLKELKGKFPDVPGFSWVTPCISAKDIVYIGLRDVDPGEHYIIKTLGIKYFSMTEVDKLGIGKVMEETFSYLLGRKKRPIHLSFDVDGLDPVFTPATGTPVVGGLSYREGLYITEEIYKTGLLSGLDIMEVNPTLGKTPEEVTRTVNTAVALTLSCFGTKREGNHKPETDYLKPPK</t>
  </si>
  <si>
    <t>3RLB</t>
  </si>
  <si>
    <t>MHHHHHHHHAMSNSKFNVRLLTEIAFMAALAFIISLIPNTVYGWIIVEIACIPILLLSLRRGLTAGLVGGLIWGILSMITGHAYILSLSQAFLEYLVAPVSLGIAGLFRQKTAPLKLAPVLLGTFVAVLLKYFFHFIAGIIFWSQYAWKGWGAVAYSLAVNGISGILTAIAAFVILIIFVKKFPKLFIHSNY</t>
  </si>
  <si>
    <t>3RLC</t>
  </si>
  <si>
    <t>GHHHHHHSKPDPVIPDPPIDPPPGTGKYTCPFAIWSLEEVYEPPTKNRPWPIYNAVELQPREFDVALKDLLGNTKWRDWDSRLSYTTFRGCRGNGYIDLDATYLATDQAMRDQKYDIREGKKPGAFGNIERFIYLKSINAYCSLSDIAAYHADGVIVGFWRDPSSGGAIPFDFTKFDKTKCPIQAVIVVPRA</t>
  </si>
  <si>
    <t>3RLD</t>
  </si>
  <si>
    <t>MSHHWGI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LE</t>
  </si>
  <si>
    <t>GMGSSQSVEIPGGGTEGYHVLRVQENSPGHRAGLEPFFDFIVSINGSRLNKDNDTLKDLLKANVEKPVKMLIYSSKTLELRETSVTPSNLWGGQGLLGVSIRFCSFDGANENVWHVLEVESNSPAALAGLRPHSDYIIGADTVMNESEDLFSLIETHEAKPLKLYVYNTDTDNCREVIITPNSAWGGEGSLGCGIGYGYLHRIPTRPFE</t>
  </si>
  <si>
    <t>3RLF</t>
  </si>
  <si>
    <t>3RLG</t>
  </si>
  <si>
    <t>MGSSHHHHHHSSGLVPRGSHMLEGNRRPIWIMGAMVNAIGQIDEFVNLGANSIETDVSFDDNANPEYTYHGIPCDCGRNCKKYENFNDFLKGLRSATTPGNSKYQEKLVLVVFDLKTGSLYDNQANDAGKKLAKNLLQHYWNNGNNGGRAYIVLSIPDLNHYPLIKGFKDQLTKDGHPELMDKVGHDFSGNDDIGDVGKAYKKAGITGHIWQSDGITNCLPRGLSRVNAAVANRDSANGFINKVYYWTVDKRSTTRDALDAGVDGIMTNYPDVITDVLNEAAYKKKFRVATYDDNPWVTFKK</t>
  </si>
  <si>
    <t>3RLH</t>
  </si>
  <si>
    <t>MGSSHHHHHHSSGLVPRGSHMLEMLPYIVLVLGCWSVLSQAAQTDDEERAGNRRPIWIMGHMVNAIGQIDEFVNLGANSIETDVSFDDNANPEYTYHGIPCDCGRNCKKYENFNDFLKGLRSATTPGNSKYQEKLVLVVFDLKTGSLYDNQANDAGKKLAKNLLQHYWNNGNNGGRAYIVLSIPDLNHYPLIKGFKDQLTKDGHPELMDKVGHDFSGNDDIGDVGKAYKKAGITGHIWQSDGITNCLPRGLSRVNAAVANRDSANGFINKVYYWTVDKRSTTRDALDAGVDGIMTNYPDVITDVLNEAAYKKKFRVATYDDNPWVTFKK</t>
  </si>
  <si>
    <t>3RLI</t>
  </si>
  <si>
    <t>MGSSHHHHHHSSGLVPRGSHMSEQYPVLSGAEPFYAENGPVGVLLVHGFTGTPHSMRPLAEAYAKAGYTVCLPRLKGHGTHYEDMERTTFHDWVASVEEGYGWLKQRCQTIFVTGLSMGGTLTLYLAEHHPDICGIVPINAAVDIPAIAAGMTGGGELPRYLDSIGSDLKNPDVKELAYEKTPTASLLQLARLMAQTKAKLDRIVCPALIFVSDEDHVVPPGNADIIFQGISSTEKEIVRLRNSYHVATLDYDQPMIIERSLEFFAKHAG</t>
  </si>
  <si>
    <t>3RLJ</t>
  </si>
  <si>
    <t>PIFLNVLEAIEPGVVCAGHDNNQPDSFAALLSSLNELGERQLVHVVKWAKALPGFRNLHVDDQMAVIQYSWMGLMVFAMGWRSFTNVNSRMLYFAPDLVFNEYRMHKSRMYSQCVRMRHLSQEFGWLQITPQEFLCMKALLLFSIIPVDGLKNQKFFDELRMNYIKELDRIIACKRKNPTSCSRRFYQLTKLLDSVQPIARELHQFTFDLLIKSHMVSVDFPEMMAEIISVQVPKILSGKVKPIYFH</t>
  </si>
  <si>
    <t>3RLK</t>
  </si>
  <si>
    <t>3RLL</t>
  </si>
  <si>
    <t>PIFLNVLEAIEPGVVCAGHDNNQPDSFAALLSSLNELGERQLVHVVKWAKALPGFRNLHVDDQMAVIQYSWMGLMVFAMGWRSFTNVNSRMLYFAPDLVFNEYRMHKSRMYSQCVRMRHLSQEFGWLQITPQEFLCMKALLLFSIIPVDGLKNQKFFDELRMNYIKELDRIIACKRKNPTSCSRRFYQLTKLLDSVQPIARELHQFAFDLLIKSHMVSVDFPEMMAEIISVQVPKILSGKVKPIYFH</t>
  </si>
  <si>
    <t>3RLM</t>
  </si>
  <si>
    <t>EQARPADDALAALGAQLFVDPALSRNATQSCATCHDPARAFTDPREGKAGLAVSVGDDGQSHGDRNTPTLGYAALVPAFHRDANGKYKGGQFWDGRADDLKQQAGQPMLNPVEMAMPDRAAVAARLRDDPAYRTGFEALFGKGVLDDPERAFDAAAEALAAYQATGEFSPFDSKYDRVMRGEEKFTPLEEFGYTVFITFNCRLCHMQRKQGVAERETFTNFEYHNIGLPVNETAREASGLGADHVDHGLLARPGIEDPAQSGRFKVPSLRNVAVTGPYMHNGVFTDLRTAILFYNKYTSRRPEAKINPETGAPWGEPEVARNLSLAELQSGLMLDDGRVDALVAFLETLTDRRYEPLLEESRAAQKDHHHHHH</t>
  </si>
  <si>
    <t>3RLN</t>
  </si>
  <si>
    <t>GSVDDSAQSDLKEVMVLNATESFVYEPKEQKKMFHATVATENEVFRVKVFNIDLKEKFTPKKIIAIANYVCRNGFLEVYPFTLVADVNADRNMEIPAGLIASASVTPKINQLCSQTKGSFVNGVFEVHKKNVRGEFTYYEIQDATGKMEVVVHGRLTTINCEEGDKLKLTCFELAPKSGNTGELRSVIHSHIKVIKTRKN</t>
  </si>
  <si>
    <t>3RLO</t>
  </si>
  <si>
    <t>GSVDDSAQSDLKEVMVLNATESFVYEPKEQKKMFHATVATENEVFRVKVFNIDLKEKFTPKKIIAIANYVCRNGFLEVYPFTLVADVNADRNMEIPKGLIRSASVTPKINQLCSQTKGSFVNGVFEVHKKNVRGEFTYYEIQDNTGKMEVVVHGRLTTINCEEGDKLKLTCFELAPKSGNTGELRSVIHSHIKVIKTRKNAAAS</t>
  </si>
  <si>
    <t>3RLP</t>
  </si>
  <si>
    <t>3RLQ</t>
  </si>
  <si>
    <t>3RLR</t>
  </si>
  <si>
    <t>3RLS</t>
  </si>
  <si>
    <t>IKTLSVSRPIIYGNTAKKMGSVKPPNAPAEHTHLWTIFVRGPQNEDISYFIKKVVFKLHDTYPNPVRSIEAPPFELTETGWGEFDINIKVYFVEEANEKVLNFYHRLRLHPYANPVPNSDNGNEQNTTDHNSKDAEVSSVYFDEIVFNEPNEEFFKILMSRPGNLLPSLERPHRD</t>
  </si>
  <si>
    <t>3RLT</t>
  </si>
  <si>
    <t>3RLU</t>
  </si>
  <si>
    <t>MRSRRVDVMDVMNRLILAMDLMNRDDALRVTGEVREYIDTVKIGYPLVLSEGMDIIAEFRKRFGCRIIADFKVADIPETNEAICRATFKAGADAIIVHGFPGADSVRACLNVAEEMGREVFLLTEMSHPGAEMFIQGAADEIARMGVDLGVKNYVGPSTRPERLSRLREIIGQDSFLISPGVGAQGGDPGETLRFADAIIVGRSIYLADNPAAAAAGIIESIKDLLNP</t>
  </si>
  <si>
    <t>3RLV</t>
  </si>
  <si>
    <t>MRSRRVDVMDVMNRLILAMDLMNRDDALRVTGEVREYIDTVKIGYPLVLSEGMDIIAEFRKRFGCRIIADFKVADIPETNEKICRATFKAGADAIIVHGFPGADSVRACLNVAEEMGREVFLLTEMSHPGAEMFIQGAADEIARMGVDLGVKNYVGPSTRPERLSRLREIIGQDSFLISPGVGAQGGDPGETLRFADAIIVGRSIFLADNPAAAAAGIIESIKDLLNP</t>
  </si>
  <si>
    <t>3RLW</t>
  </si>
  <si>
    <t>3RLY</t>
  </si>
  <si>
    <t>3RLZ</t>
  </si>
  <si>
    <t>MSELEKAVVALIDVFHQYSGREGDKHKLKKSELKELINNELSHFLEEIKEQEVVDKVMETLDSNGDGECDFQEFMAFVAMITTACHEFFEHE</t>
  </si>
  <si>
    <t>3RM0</t>
  </si>
  <si>
    <t>3RM1</t>
  </si>
  <si>
    <t>3RM2</t>
  </si>
  <si>
    <t>3RM3</t>
  </si>
  <si>
    <t>3RM4</t>
  </si>
  <si>
    <t>3RM5</t>
  </si>
  <si>
    <t>TYSTVSINTPPPYLTLACNEKLPTVLSIAGTDPSGGAGIEADVKTITAHRCYAMTCITALNAQTPVKVYSINNTPKEVVFQTLESNLKDMKCNVIKTGMLTAAAIEVLHEKLLQLGENRPKLVVDPVLVATSGSSLAGKDIVSLITEKVAPFADILTPNIPECYKLLGEERKVNGLQDIFQIAKDLAKITKCSNILVKGGHIPWNDEKEKYITDVLFLGAEQKFIIFKGNFVNTTHTHGTGCTLASAIASNLARGYSLPQSVYGGIEYVQNAVAIGCDVTKETVKDNGPINHVYAVEIPLEKMLSDECFTASDVIPKKPLKSAADKIPGGNFYEYLINHPKVKPHWDSYINHEFVKKVADGTLERKKFQFFIEQDYAYLVDYARVHCIAGSKAPCLEDMEKELVIVGGVRTEMGQHEKRLKEVFGVKDPDYFQKIKRGPALRAYSRYFNDVSRRGNWQELVASLTPCLMGYGEALTKMKGKVTAPEGSVYHEWCETYASSWYREAMDEGEKLLNHILETYPPEQLDTLVTIYAEVCELETNFWTAALEYE</t>
  </si>
  <si>
    <t>3RM6</t>
  </si>
  <si>
    <t>3RM7</t>
  </si>
  <si>
    <t>3RM8</t>
  </si>
  <si>
    <t>3RM9</t>
  </si>
  <si>
    <t>3RMA</t>
  </si>
  <si>
    <t>3RMB</t>
  </si>
  <si>
    <t>3RMC</t>
  </si>
  <si>
    <t>3RMD</t>
  </si>
  <si>
    <t>3RME</t>
  </si>
  <si>
    <t>3RMF</t>
  </si>
  <si>
    <t>3RMG</t>
  </si>
  <si>
    <t>MSLDSISLIKTPIEAELEDFKALFDTPLSDSNALLDSVITHIRKRNGKMMRPILVLLVARLYGAVTPATLHAAVSLELLHTASLVHDDVVDESTERRGQLSVNAIFNNKVSVLAGDYLLATSLVHAEQTNNYEIIRLVSSLGQKLAEGELLQLSNVSNHSFSEEVYFDVIRKKTAALFAACAEAAALSVQVGEEEVAFARLLGEYIGICFQIKDDIFDYFDSKKIGKPTGNDMLEGKLTLPALYALNTTKDAWAEQIAFKVKEGTATPDEIVRLIEFTKDNGGIEYACRTIEQYKKKAFDLLAALPDSNICLALRTYLDYVVAREKEGHHHHHH</t>
  </si>
  <si>
    <t>3RMH</t>
  </si>
  <si>
    <t>GSTDITQYEVVEDHNISQLNHLQHLTPKIYVLNVYIIDVEIVYDQEIRIKVVNELPLVGKYVPPVDILEVYITGKEEVQNFLGDEVLTMDIFTPLLNETSRLRVFQRPSKTDRIIRWSPIECTIQELRLQRMFRLRDTIKVEETLSLTQ</t>
  </si>
  <si>
    <t>3RMI</t>
  </si>
  <si>
    <t>GPGSMMQEKILSELAYLRQSIDNFDITLIHILAERFRCTQAIGRLKARYNLPAVDPLREQYQIKRLRKLAIDTHFDPDFAEKFLKFIIKEVVHQHEVIAEKQKIKKENLNESQN</t>
  </si>
  <si>
    <t>3RMJ</t>
  </si>
  <si>
    <t>GIDPFTMTQTNRVIIFDTTLRDGEQSPGAAMTKEEKIRVARQLEKLGVDIIEAGFAAASPGDFEAVNAIAKTITKSTVCSLSRAIERDIRQAGEAVAPAPKKRIHTFIATSPIHMEYKLKMKPKQVIEAAVKAVKIAREYTDDVEFSCEDALRSEIDFLAEICGAVIEAGATTINIPDTVGYSIPYKTEEFFRELIAKTPNGGKVVWSAHCHNDLGLAVANSLAALKGGARQVECTVNGLGERAGNASVEEIVMALKVRHDLFGLETGIDTTQIVPSSKLVSTITGYPVQPNKAIVGANAFSHESGIHQDGVLKHRETYEIMSAESVGWATNRLSLGKLSGRNAFKTKLADLGIELESEEALNAAFARFK</t>
  </si>
  <si>
    <t>3RMK</t>
  </si>
  <si>
    <t>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</t>
  </si>
  <si>
    <t>3RML</t>
  </si>
  <si>
    <t>3RMM</t>
  </si>
  <si>
    <t>3RMN</t>
  </si>
  <si>
    <t>3RMO</t>
  </si>
  <si>
    <t>3RMP</t>
  </si>
  <si>
    <t>3RMQ</t>
  </si>
  <si>
    <t>SNAMQRYLWQQADGKRHVYDTARHRVQAGRPFTALCGETVTPQTERGDLTAGLWFDGECPVCTIALAKALGWPMREISDLAHRFDWSPALITRLAEVLHCSFGEVVELTGARMVDA</t>
  </si>
  <si>
    <t>3RMR</t>
  </si>
  <si>
    <t>AQTALDDDEERWPFGPSAVEALIETIDRHGRVSLNDEAKMKKVVRTWKKLIERDDLIGEIGKHYFEAPGPLHDTYDEALATRLVTTYSDRGVARAILHTRPSDPLSKKAGQAHRLEEAVASLWKGRGYTSDNVVSSIATGHDVDFFAPTAFTFLVKCVESEDDANNAIFEYFGSNPSRYFSAVLHAMEKPDADSRVLESSKKWMFQCYAQKQFPTPVFERTLAAYQSEDYAIRGARNHYEKLSLSQIEELVEEYSRIYSV</t>
  </si>
  <si>
    <t>3RMS</t>
  </si>
  <si>
    <t>SNAMQRYLWQQADGKRHVYDTARHRVQAGRPFTALCGETVTPQTERGDLTAGLWFDGECPVCTIALAKALGWPVREISDLAHRFDWSPALITRLAEVLHCSFGEVVELTGARMVDA</t>
  </si>
  <si>
    <t>3RMT</t>
  </si>
  <si>
    <t>MVMENKTVIPHAKGLKGTIKVPGDKSISHRAVMFGALAKGTTTVEGFLPGADCLSTISCFQKLGVSIEQAEERVTVKGKGWDGLREPSDILDVGNSGTTTRLILGILSTLPFHSVIIGDESIGKRPMKRVTEPLKSMGAQIDGRDHGNLTPLSIRGGQLKGIDFHSPVASAQMKSAILLAGLRAEGKTSVTEPAKTRDHTERMLEAFGVNIEKDGLTVSIEGGQMLTGQHVVVPGDISSAAFFLVAGAMVPHSRITLTNVGINPTRAGILEVLKQMGATLAMENERVQGGEPVADLTIETSVLQGVEIGGDIIPRLIDEIPIIAVLATQASGRTVIKDAEELKVKETNRIDTVVSELTKLGASIHATDDGMIIEGPTPLKGGVTVSSHGDHRIGMAMAIAALLAEKPVTVEGTEAIAVSYPSFFDHLDRLKSEAENLYFQSHHHHHHWSHPQFEK</t>
  </si>
  <si>
    <t>3RMU</t>
  </si>
  <si>
    <t>SMLGRLNHVAIAVPDLEKAAAFYKNILGAQVSEAVPLPEHGVSVVFVNLGNTKMELLHPLGLDSPIAGFLQKNKAGGMHHICIEVDNINAAVMDLKKKKIRSLSEEVKIGAHGKPVIFLHPKDCGGVLVELEQA</t>
  </si>
  <si>
    <t>3RMV</t>
  </si>
  <si>
    <t>SMTDQAFVTLTTNDAYAKGALVLGSSLKQHRTTRRLVVLATPQVSDSMRKVLETVFDEVIMVDVLDSGDSAHLTLMKRPELGVMLTKLHCWSLTQYSKCVFMDADTLVLANIDDLFDREELSAAPDPGWPDCFNSGVFVYQPSVETYNQLLHLASEQGSFDGGDQGILNTFFSSWATTDIRKHLPFIYNLSSISIYSYLPAFKVFGASAKVVHFLGRVKPWNYTYDPKTKSVKSEAHDPNMTHPEFLILWWNIFTTNVLPLLQ</t>
  </si>
  <si>
    <t>3RMW</t>
  </si>
  <si>
    <t>3RMX</t>
  </si>
  <si>
    <t>N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WRASFKNAYTPVAVTNYETKLLSTSSFWKFISRDPGWVE</t>
  </si>
  <si>
    <t>3RMY</t>
  </si>
  <si>
    <t>NSINDSKILSLQNKKNALVDTSGYNAEVRVGDNVQLNTIYTNDFKLSSSGDKIIVNLNNNILYSAIYENSSVSFWIKISKDLTNSHNEYTIINSIEQNSGWKLCIRNGNIEWILQDVNRKYKSLIFDYSESLSHTGYTNKWFFVTITNNIMGYMKLYINGELKQSQKIEDLDEVKLDKTIVFGIDENIDENQMLWIRDFNIFSKELSNEDINIVYEGQILRNVIKDYWGNPLKFDTEYYIINDNYIDRYIAPESNVLVLVQYPDRSKLYTGNPITIKSVSDKNPYSRILNGDNIILHMLYNSRKYMIIRDTDTIYATQGGECSQNCVYALKLQSNLGNYGIGIFSIKNIVSKNKYCSQIFSSFRENTMLLADIYKPARFSFKNAYTPVAVTNYETKLLSTSSFWKFISRDPGWVE</t>
  </si>
  <si>
    <t>3RMZ</t>
  </si>
  <si>
    <t>3RN0</t>
  </si>
  <si>
    <t>EQARPADDALAALGAQLFVDPALSRNATQSCATCHDPARAFTDPREGKAGLAVSVGDDGQSHGDRNTPTLGYAALVPAFHRDANGKYKGGQFWDGRADDLKQQAGQPMLNPVEMAMPDRAAVAARLRDDPAYRTGFEALFGKGVLDDPERAFDAAAEALAAYQATGEFSPFDSKYDRVMRGEEKFTPLEEFGYTVFITKNCRLCHMQRKQGVAERETFTNFEYHNIGLPVNETAREASGLGADHVDHGLLARPGIEDPAQSGRFKVPSLRNVAVTGPYMHNGVFTDLRTAILFYNKYTSRRPEAKINPETGAPWGEPEVARNLSLAELQSGLMLDDGRVDALVAFLETLTDRRYEPLLEESRAAQKDHHHHHH</t>
  </si>
  <si>
    <t>3RN1</t>
  </si>
  <si>
    <t>EQARPADDALAALGAQLFVDPALSRNATQSCATCHDPARAFTDPREGKAGLAVSVGDDGQSHGDRNTPTLGYAALVPAFHRDANGKYKGGQFWDGRADDLKQQAGQPMLNPVEMAMPDRAAVAARLRDDPAYRTGFEALFGKGVLDDPERAFDAAAEALAAYQATGEFSPFDSKYDRVMRGEEKFTPLEEFGYTVFITENCRLCHMQRKQGVAERETFTNFEYHNIGLPVNETAREASGLGADHVDHGLLARPGIEDPAQSGRFKVPSLRNVAVTGPYMHNGVFTDLRTAILFYNKYTSRRPEAKINPETGAPWGEPEVARNLSLAELQSGLMLDDGRVDALVAFLETLTDRRYEPLLEESRAAQKDHHHHHH</t>
  </si>
  <si>
    <t>3RN2</t>
  </si>
  <si>
    <t>GSVDSIREGFQKRCLPVMVLKAKKPFTFETQEGKQEMFHATVATEKEFFFVKVFNTLLKDKFIPKRIIIIARYYRHSGFLEVNSASRVLDAESDQKVNVPLNIIRKAGETPKINTLQTQPLGTIVNGLFVVQKVTEKKKNILFDLSDNTGKMEVLGVRNEDTMKCKEGDKVRLTFFTLSKNGEKLQLTSGVHSTIKVIKAKKKTAAAS</t>
  </si>
  <si>
    <t>3RN3</t>
  </si>
  <si>
    <t>3RN4</t>
  </si>
  <si>
    <t>LSTTARRTKVTLPDLKWDFGALEPYISGQINELHYTKHHQTYVNGFNTAVDQFQELSDLLAKEPSPANARKMIAIQQNIKFHGGGFTNHCLFWENLAPESQGGGEPPTGALAKAIDEQFGSLDELIKLTNTKLAGVQGSGWAFIVKNLSNGGKLDVVQTYNQDTVTGPLVPLVAIDAWEHAYYLQYQNKKADYFKAIWNVVNWKEASRRFDAGKI</t>
  </si>
  <si>
    <t>3RN5</t>
  </si>
  <si>
    <t>3RN6</t>
  </si>
  <si>
    <t>3RN8</t>
  </si>
  <si>
    <t>RGANKTVVVTTILESPYVMMKKNHEMLEGNERYEGYCVDLAAEIAKHCGFKYKLTIVGDGKYGARDADTKIWNGMVGELVYGKADIAIAPLTITLVREEVIDFSKPFMSLGISIMIKKGTPIESAEDLSKQTEIAYGTLDSGSTKEFFRRSKIAVFDKMWTYMRSAEPSVFVRTTAEGVARVRKSKGKYAYLLESTMNEYIEQRKPCDTMKVGGNLDSKGYGIATPKGSSLGNAVNLAVLKLNEQGLLDKLKNKWWYDKGECGSGGGDSKEKTSALSLSN</t>
  </si>
  <si>
    <t>3RN9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VETGPIMDYYTPLESRNQSFKEFMLEWIVAQFERQLLDLGLDKPWYWDQFMQDLDETHHGMHLGVWYWRPTVWWDPAAGVSPEEREWLEEKYPGWNDTWGQCWDVITDNLVNGKPELTVPETLPTICNMCNLPIAHTPGNKWNVKDYQLEYEGRLYHFGSEADRWCFQIDPERYKNHTNLVDRFLKGEIQPADLAGALMYMSLEPGVMGDDAHDYEWVKAYQKKTNAA</t>
  </si>
  <si>
    <t>3RNA</t>
  </si>
  <si>
    <t>MSMLKREDWYDLTRTTNWTPKYVTENELFPEEMSGARGISMEAWEKYDEPYKITYPEYVSIQREKDSGAYSIKAALERDGFVDRADPGWVSTMQLHFGAWALEEYAASTAEARMARFAKAPGNRNMATFGMMDENRHGQIQLYFPYANVKRSRKWDWAHKAIHTNEWAAIAARSFF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B</t>
  </si>
  <si>
    <t>MSMLKREDWYDLTRTTNWTPKYVTENELFPEEMSGARGISMEAWEKYDEPYKITYPEYVSIQREKDSGAYSIKAALERDGFVDRADPGWVSTMQLHFGAIALEEYAASTAEARMARFAKAPGNRNMATFGMMDENRHGQIQLYFPYANVKRSRKWDWAHKAIHTNEWAAIAARSFW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C</t>
  </si>
  <si>
    <t>MSMLKREDWYDLTRTTNWTPKYVTENELFPEEMSGARGISMEAWEKYDEPYKITYPEYVSIQREKDSGAYSIKAALERDGFVDRADPGWVSTMQLHFGAAALEEYAASTAEARMARFAKAPGNRNMATFGMMDENRHGQIQLYFPYANVKRSRKWDWAHKAIHTNEWAAIAARSFF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D</t>
  </si>
  <si>
    <t>SFVKDFKPQALGDTNLFKPIKIGNNELLHRAVIPPLTRMRALHPGNIPNRDWAVEYYTQRAQRPGTMIITEGAFISPQAGGYDNAPGVWSEEQMVEWTKIFNAIHEKKSFVWVQLI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3RNE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VLTGPEMDYYTPLESRNQSFKEFMLEWIVAQFERQLLDLGLDKPWYWDQFMQDLDETHHGMHLGVWYWRPTVWWDPAAGVSPEEREWLEEKYPGWNDTWGQCWDVITDNLVNGKPELTVPETLPTICNMCNLPIAHTPGNKWNVKDYQLEYEGRLYHFGSEADRWCFQIDPERYKNHTNLVDRFLKGEIQPADLAGALMYMSLEPGVMGDDAHDYEWVKAYQKKTNAA</t>
  </si>
  <si>
    <t>3RNF</t>
  </si>
  <si>
    <t>MSMLKREDWYDLTRTTNWTPKYVTENELFPEEMSGARGISMEAWEKYDEPYKITYPEYVSIQREKDSGAYSIKAALERDGFVDRADPGWVSTMQLHFGAIALEEYAASTAEARMARFAKAPGNRNMATFGMMDENRHGQIQLYFPYANVKRSRKWDWAHKAIHTNEWAAIAARSFFDDMMMTRDSVAVSIMLTFAFETGFSNMQFLGLAADAAEAGDHTFASLISSIQTDESRHAQQGGPSLKILVENGKKDEAQQMVDVAIWRSWKLFSALTGPIMDYYTPLESRNQSFKEFMLEWIVAQFERQLLDLGLDKPWYWDQFMQDLDETHHGMHLGVWYWRPTVWWDPAAGVSPEEREWLEEKYPGWNDTWGQCWDVITDNLVNGKPELTVPETLPTICNMCNLPIAHTPGNKWNVKDYQLEYEGRLYHFGSEADRWCFQIDPERYKNHTNLVDRFLKGEIQPADLAGALMYMSLEPGVMGDDAHDYEWVKAYQKKTNAA</t>
  </si>
  <si>
    <t>3RNG</t>
  </si>
  <si>
    <t>MSMLKREDWYDLTRTTNWTPKYVTENELFPEEMSGARGISMEAWEKYDEPYKITYPEYVSIQREKDSGAYSIKAALERDGFVDRADPGWVSTMQLHFGAIALEEYAASTAEARMARFAKAPGNRNMATFGMMDENRHGQIQLYFPYANVKRSRKWDWAHKAIHTNEEAAIAARSFFDDMMMTRDSVAVSIMLTFAFETGFS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3RNI</t>
  </si>
  <si>
    <t>3RNJ</t>
  </si>
  <si>
    <t>GPLGSGRMRVKAIFSHAAGDNSTLLSFKEGDLITLLVPEARDGWHYGESEKTKMRGWFPFSYTRVLD</t>
  </si>
  <si>
    <t>3RNK</t>
  </si>
  <si>
    <t>3RNL</t>
  </si>
  <si>
    <t>SNAMGVARPNFFIVGAAKCGTSSLDRYLSQHPDIYIPPKKEAHFFSIPDFPERFTGPGDEGMNLYTIRDEDAYMRLFDGVRGERAVGEASVFYLFYPGTAQRMYDAYPDAKILIMLRNPVDRAFSAYMHLVRDERETLSFRESLAKEEERIRQHYEPLWYYRAVGLYAAQVKRYLDVFGREQVKVILFEEFARDPVQVVRDCCAFLGVSTDFVPDTSIRHNESGVPKSRSLYNFIAKPNALKEIVKPFIPAAVRERLGNRAKSMVLGRMEMEPDLREELTAFFAPDVARLEALIHRDLSAWRRPARAAGSQ</t>
  </si>
  <si>
    <t>3RNM</t>
  </si>
  <si>
    <t>MGGSHHHHHHGMASLENLYFQ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3RNN</t>
  </si>
  <si>
    <t>RGSAMGSGNDTSRGANKTVVVTTILESPYVMMKKNHEMLEGNERYEGYCVDLAAEIAKHCGFKYKLTIVGDGKYGARDADTKIWNGMVGELVYGKADIAIAPLTITLVREEVIDFSKPFMSLGISIMIKKGTPIESAEDLSKQTEIAYGTLDSGSTKEFFRRSKIAVFDKMWTYMRSAEPSVFVRTTAEGVARVRKSKGKYAYLLESTMNEYIEQRKPCDTMKVGGNLDSKGYGIATPKGSSLGNAVNLAVLKLNEQGLLDKLKNKWWYDKGECGSGGGDSKEKTSALSLSN</t>
  </si>
  <si>
    <t>3RNO</t>
  </si>
  <si>
    <t>3RNQ</t>
  </si>
  <si>
    <t>SLTFYPAWLTVSEGANATFTCSLSNWSEDLMLNWNRLSPSNQTEKQAAFSNGLSQPVQDARFQIIQLPNRHDFHMNILDTRRNDSGIYLCGAISRHPKAKIEESPGAELVVTERILE</t>
  </si>
  <si>
    <t>3RNR</t>
  </si>
  <si>
    <t>SNAVGTGGDKAYCVVVDGMGGMIRGDEAAQRALSASVGVLDAGGSPLDAVLAAQAAVHRWASQGGILGRTGATMAVAAVNLRDGTLEWASVGDCRVYLFKGGRLSRLSLDHNVSSEMVLLGRGPVPGPAGEMITSFIGIENLTEISTSEAPLPLEAGEGVLVVSDGVYRSLHEDRIAMALSRGSDARGILQEVEAQGRPYQDNATLALVIL</t>
  </si>
  <si>
    <t>3RNS</t>
  </si>
  <si>
    <t>SNAMVKIEVAKPINFNRLITSKEAEVVSMRILNQPNSYISLFSLAKDEEITAEAMLGNRYYYCFNGNGEIFIENNKKTISNGDFLEITANHNYSIEARDNLKLIEIGEKIGDGNMENKTLKMLESASAFNLAEVVEYQEGKIVSKNLVAKPNLVMTIMSFWKGESLDPHKAPGDALVTVLDGEGKYYVDGKPFIVKKGESAVLPANIPHAVEAETENFKMLLILVKE</t>
  </si>
  <si>
    <t>3RNT</t>
  </si>
  <si>
    <t>3RNU</t>
  </si>
  <si>
    <t>3RNV</t>
  </si>
  <si>
    <t>DPVLSEIKMPTKHHLVIGNSGDPKYIDLPEIEENKMYIAKEGYCYINIFLAMLVNVKESQAKEFTKVVRDKLVGELGKWPTLLDVATACYFLKVFYPDVANAELPRMLVDHKTKIIHVVDSYGSLSTGYHVLKTNTVEQLIKFTRCNLESSLKHYRVG</t>
  </si>
  <si>
    <t>3RNX</t>
  </si>
  <si>
    <t>3RNY</t>
  </si>
  <si>
    <t>MGSSHHHHHHSSGLVPRGSHMNLVFSDGYVVKETIGVGSYSECKRCVHKATNMEYAVKVIDKSKRDPSEEIEILLRYGQHPNIITLKDVYDDGKHVYLVTELMRGGELLDKILRQKFFSEREASFVLHTIGKTVEYLHSQGVVHRDLKPSNILYVDESGNPECLRICDFGFAKQLRAENGLLMTPCYTANFVAPEVLKRQGYDEGCDIWSLGILLYTMLAGYTPFANGPSDTPEEILTRIGSGKFTLSGGNWNTVSETAKDLVSKMLHVDPHQRLTAKQVLQHPWVTQKDKLPQSQLSHQDLQLVKGAMAATYSALNSSKPTPQLKPIESSILAQRRVRKLPSTTL</t>
  </si>
  <si>
    <t>3RNZ</t>
  </si>
  <si>
    <t>MEKKVLLTGFDPFGGETVNPSWEAVKRLNGAAEGPASIVSEQVPTVFYKSLAVLREAMKKHQPDIIICVGQAGGRMQITPERVAINLNEARIPDNEGNQPVGEDISQGGPAAYWTGLPIKRIVEEIKKEGIPAAVSYTAGTFVCNHLFYGLMDEISRHHPHIRGGFIHIPYIPEQTLQKSAPSLSLDHITKALKIAAVTAAAHEDDIETGGGELHLEHHHHHH</t>
  </si>
  <si>
    <t>3RO0</t>
  </si>
  <si>
    <t>3RO1</t>
  </si>
  <si>
    <t>3RO2</t>
  </si>
  <si>
    <t>GSASCLELALEGERLCKSGDCRAGVSFFEAAVQVGTEDLKTLSAIYSQLGNAYFYLHDYAKALEYHHHDLTLARTIGDQLGEAKASGNLGNTLKVLGNFDEAIVCCQRHLDISRELNDKVGEARALYNLGNVYHAKGKSFGCPGPQDTGEFPEDVRNALQAAVDLYEENLSLVTALGDRAAQGRAFGNLGNTHYLLGNFRDAVIAHEQRLLIAKEFGDKAAERRAYSNLGNAYIFLGEFETASEYYKKTLLLARQLKDRAVEAQSCYSLGNTYTLLQDYEKAIDYHLKHLAIAQELKDRIGEGRACWSLGNAYTALGNHDQAMHFAEKHLEISREVGD</t>
  </si>
  <si>
    <t>3RO3</t>
  </si>
  <si>
    <t>GPGSRAAQGRAFGNLGNTHYLLGNFRDAVIAHEQRLLIAKEFGDKAAERIAYSNLGNAYIFLGEFETASEYYKKTLLLARQLKDRAVEAQSCYSLGNTYTLLQDYEKAIDYHLKHLAIAQELKDRIGEGRACWSLGNAYTALGNHDQAMHFAEKHLEISREVGD</t>
  </si>
  <si>
    <t>3RO4</t>
  </si>
  <si>
    <t>3RO5</t>
  </si>
  <si>
    <t>3RO6</t>
  </si>
  <si>
    <t>3RO7</t>
  </si>
  <si>
    <t>3RO8</t>
  </si>
  <si>
    <t>3RO9</t>
  </si>
  <si>
    <t>KVPVVGIVAALLPEMGIGFQGNLPWRLAKEMKYFREVTTLTNDNSKQNVVIMGRKTWESIPQKFRPLPKRINVVVSRSFDGELRKVEDGIYHSNSLRNCLTALQSSLANENKIERIYIIGGGEIYRQSMDLADHWLITKIMPLPETTIPQMDTFLQKQELEQRFYDNSDKLVDFLPSSIQLEGRLTSQEWNGELVKGLPVQEKGYQFYFTLYTKKLEHHHHHHHH</t>
  </si>
  <si>
    <t>3ROA</t>
  </si>
  <si>
    <t>3ROB</t>
  </si>
  <si>
    <t>SNAMSGNVGAGRHADELAIRTVQYRWLEATRKFDRQVLSSLMTDDVVFLTPGRLPFGKEEFLAACEQNDQRVIIEASATFEEIVIVEPMAYTRTHLHIKVTPRSGGAVRELAGHAMSIFRRSMFGEWQLARDANLVVPI</t>
  </si>
  <si>
    <t>3ROC</t>
  </si>
  <si>
    <t>3ROD</t>
  </si>
  <si>
    <t>3ROE</t>
  </si>
  <si>
    <t>3ROF</t>
  </si>
  <si>
    <t>AYFQGMVDVAFVCLGNICRSPMAEAIMRQRLKDRNIHDIKVHSRGTGSWNLGEPPHEGTQKILNKHNIPFDGMISELFEATDDFDYIVAMDQSNVDNIKSINPNLKGQLFKLLEFSNMEESDVPDPYYTNNFEGVYDMVLSSCDNLIDYIVKDANLKG</t>
  </si>
  <si>
    <t>3ROG</t>
  </si>
  <si>
    <t>3ROH</t>
  </si>
  <si>
    <t>MGSSHHHHHHENLYFQGMMFKKKMLAATLSVGLIAPLASPIQESRANTNIENIGDGAEVIKRTEDVSSKKWGVTQNVQFDFVKDKKYNKDALIVKMQGFINSRTSFSDVKGSGYELTKRMIWPFQYNIGLTTKDPNVSLINYLPKNKIETTDVGQTLGYNIGGNFQSAPSIGGNGSFNYSKTISYTQKSYVSEVDKQNSKSVKWGVKANEFVTPDGKKSAHDRYLFVQSPNGPTGSAREYFAPDNQLPPLVQSGFNPSFITTLSHEKGSSDTSEFEISYGRNLDITYATLFPRTGIYAERKHNAFVNRNFVVRYEVNWKTHEIKVKGHN</t>
  </si>
  <si>
    <t>3ROI</t>
  </si>
  <si>
    <t>SNAMDYQTIPSQGLSGEICVPGDKSISHRAVLLAAIAEGQTQVDGFLMGADNLAMVSALQQMGASIQVIEDENILVVEGVGMTGLQAPPEALDCGNSGTAIRLLSGLLAGQPFNTVLTGDSSLQRRPMKRIIDPLTLMGAKIDSTGNVPPLKIYGNPRLTGIHYQLPMASAQVKSCLLLAGLYARGKTCITEPAPSRDHTERLLKHFHYTLQKDKQSICVSGGGKLKANDISIPGDISSAAFFIVAATITPGSAIRLCRVGVNPTRLGVINLLKMMGADIEVTHYTEKNEEPTADITVRHARLKGIDIPPDQVPLTIDEFPVLLIAAAVAQGKTVLRDAAELRVKETDRIAAMVDGLQKLGIAAESLPDGVIIQGGTLEGGEVNSYDDHRIAMAFAVAGTLAKGPVRIRNCDNVKTSFPNFVELANEVGMNVKGVRGRGGF</t>
  </si>
  <si>
    <t>3ROJ</t>
  </si>
  <si>
    <t>MGSSHHHHHHSSGLVPRGSHMASMTGGQQMGRGSVDSTLGLEIIEVVEQAAIASAKWMGKGEKNTADQVAVEAMRERMNKIHMRGRIVIGEGERDDAPMLYIGEEVGICTREDAKSFCNPDELVEIDIAVDPCEGTNLVAYGQNGSMAVLAISEKGGLFAAPDFYMKKLAAPPAAKGHVDIDKSATENLKILSDCLNRSIEELVVVVMDRPRHKELIQEIRNAGARVRLISDGDVSAAISCAFSGTNIHALMGIGAAPEGVISAAAMRCLGGHFQGQLIYDPEVVKTGLIGESREGNLERLASMGIKNPDQVYNCEELACGETVLFAACGITPGTLMEGVRFFHGGVRTQSLVISSQSSTARFVDTVHMKESPKVIQLH</t>
  </si>
  <si>
    <t>3ROK</t>
  </si>
  <si>
    <t>EFRWRQTWSGPGTTKRFPETVLARCVKYTEIHPEMRHVDCQSVWDAFKGAFISKHPCDITEEDYQPLMKLGTQTVPCNKILLWSRIKDLAHQFTQVQRDMFTLEDTLLGYLADDLTWCGEFDTSKINYQSCPDWRKDCSNNPVSVFWKTVSRRFAEAACDVVHVMLDGSRSKIFDKDSTFGSVEVHNLQPEKVQTLEAWVIHGGREDSRDLCQDPTIKELESIISKRNIQFSCKNIYRPDKFLQCVKNPEDSSC</t>
  </si>
  <si>
    <t>3ROL</t>
  </si>
  <si>
    <t>3ROM</t>
  </si>
  <si>
    <t>3RON</t>
  </si>
  <si>
    <t>MENLNHCPLEDIKVNPWKTPQSTARVITLRVEDPNEINNLLSINEIDNPNYILQAIMLANAFQNALVPTSTDFGDALRFSMPKGLEIANTITPMGAVVSYVDQNVTQTNNQVSVMINKVLEVLKTVLGVALSGSVIDQLTAAVTNTFTNLNTQKNEAWIFWGKETANQTNYTYNVLFAIQNAQTGGVMYCVPVGFEIKVSAVKEQVLFFTIQDSASYNVNIQSLKFAQPLVSSSQYPIADLTSAINGTL</t>
  </si>
  <si>
    <t>3ROO</t>
  </si>
  <si>
    <t>3ROP</t>
  </si>
  <si>
    <t>3ROQ</t>
  </si>
  <si>
    <t>3ROR</t>
  </si>
  <si>
    <t>HHHHHHMPSRTALSPGVLSPTRPVPNWIARPEYVGKPAAQEGSEPWVQTPEVIEKMRVAGRIAAGALAEAGKAVAPGVTTDELDRIAHEYLVDNGAYPSTLGYKGFPKSCSTSLNEVICHGIPDSTVITDGDIVNIDVTAYIGGVHGDTNATFPAGDVADEHRLLVDRTREATMRAINTVKPGRALSVIGRVIESYANRFGYNVVRDFTGHGIGTTFHNGLVVLHYDQPAVETIMQPGMTFTIEPMINLGALDYEIWDDGWTVVTKDRKWTAQFEHTLLVTDTGVEILTCL</t>
  </si>
  <si>
    <t>3ROS</t>
  </si>
  <si>
    <t>MVMSKYQSVNPYTNEAFASYDNPTSKQIDEAINLAHALYKKWRHEEPASRAEILHDIANALKEHEDELAKMMTLEMGKLLSESKEEVELCVSICNYYADHGPEMLKPTKLNSDLGNAYYLKQSTGVIMACEPWNFPLYQVIRVFAPNFIVGNPILLKHAHNVPGSAALTAKIIKRAGAPEGSLINLYPSYDQLADIIADPRIQGVALTGSERGGSAVAEAAGKNLKKSTMELGGNDAFIVLDDADPQVLRNVLNDARTYNDGQVCTSSKRIIVEKSRYDEVLHELKNVFSNLKAGDPLEADTTLPPMNSEKAKEKLEAQVKEAIDAGAKVFYQYPEIDSKGAFFRPTILTDIAKDNPVFDKEVFGPIAEVFVVEDDNAAIQLANDSSYGLGSSVIGSDIDRAKKVSAQIETGMTVINGRWITSGELPFGGIKKSGYGRELSGLGLMAFVNEHLVIDVTKNNQAENLYFQSHHHHHHWSHPQFEK</t>
  </si>
  <si>
    <t>3ROT</t>
  </si>
  <si>
    <t>MVRDKYYLITHGSQDPYWTSLFQGAKKAAEELKVDLQILAPPGANDVPKQVQFIESALATYPSGIATTIPSDTAFSKSLQRANKLNIPVIAVDTRPKDKTKNPYLVFLGSDNLLAGKKLGEKALELTPSAKRALVLNPQPGHIGLEKRAYGIKTILQDKGIFFEELDVGTDPNQVQSRVKSYFKIHPETNIIFCLTSQALDPLGQMLLHPDRYDFNYQPQVYSFDKTPNTVSLIHKKLVNYVMDQQPFLMGYLSITQLVLMNRYQLNPVNINTAMAENLYFQSHHHHHHWSHPQFEK</t>
  </si>
  <si>
    <t>3ROU</t>
  </si>
  <si>
    <t>3ROV</t>
  </si>
  <si>
    <t>3ROW</t>
  </si>
  <si>
    <t>VPRGSHMLFQNVSIAGLAHIDAPHTLTSKEINERLQPTYDRLGIKTDVLGDVAGIHARRLWDQDVQASDAATQAARKALIDANIGIEKIGLLINTSVSRDYLEPSTASIVSGNLGVSDHCMTFDVANACLAFINGMDIAARMLERGEIDYALVVDGETANLVYEKTLERMTSPDVTEEEFRNELAALTLGCGAAAMVMARSELVPDAPRYKGGVTRSATEWNKLCRGNLDRMVTDTRLLLIEGIKLAQKTFVAAKQVLGWAVEELDQFVIHQVSRPHTAAFVKSFGIDPAKVMTIFGEHGNIGPASVPIVLSKLKELGRLKKGDRIALLGIGSGLNCSMAEVVW</t>
  </si>
  <si>
    <t>3ROX</t>
  </si>
  <si>
    <t>3ROY</t>
  </si>
  <si>
    <t>3ROZ</t>
  </si>
  <si>
    <t>3RP0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PVVKEQSQPCADNAVLSSGLTAAR</t>
  </si>
  <si>
    <t>3RP1</t>
  </si>
  <si>
    <t>MQEEDLPRPSISAEPGTVIPLGSHVTFVCRGPVGVQTFRLERESRSTYNDTEDVSQASPSESEARFRIDSVSEGNAGPYRCIYYKPPKWSEQSDYLELLVKET</t>
  </si>
  <si>
    <t>3RP2</t>
  </si>
  <si>
    <t>IIGGVESIPHSRPYMAHLDIVTEKGLRVICGGFLISRQFVLTAAHCKGREITVILGAHDVRKRESTQQKIKVEKQIIHESYNSVPNLHDIMLLKLEKKVELTPAVNVVPLPSPSDFIHPGAMCWAAGWGKTGVRDPTSYTLREVELRIMDEKACVDYRYYEYKFQVCVGSPTTLRAAFMGDSGGPLLCAGVAHGIVSYGHPDAKPPAIFTRVSTYVPWINAVIN</t>
  </si>
  <si>
    <t>3RP6</t>
  </si>
  <si>
    <t>MGSDKIHHHHHHSSGENLYFQGHMKAIVIGAGIGGLSAAVALKQSGIDCDVYEAVKEIKPVGAAISVWPNGVKCMAHLGMGDIMETFGGPLRRMAYRDFRSGENMTQFSLAPLIERTGSRPCPVSRAELQREMLDYWGRDSVQFGKRVTRCEEDADGVTVWFTDGSSASGDLLIAADGSHSALRPWVLGFTPQRRYAGYVNWNGLVEIDEALAPGDQWTTFVGEGKRVSLMPVSAGRFYFFFDVPLPAGLAEDRDTLRADLSRYFAGWAPPVQKLIAALDPQTTNRIEIHDIEPFSRLVRGRVALLGDAGHSTTPDIGQGGCAAMEDAVVLGAVFRQTRDIAAALREYEAQRCDRVRDLVLKARKRCDITHGKDMQLTEAWYQELREETGERIINGMCDTILSGPLG</t>
  </si>
  <si>
    <t>3RP7</t>
  </si>
  <si>
    <t>3RP8</t>
  </si>
  <si>
    <t>MGSDKIHHHHHHSSGENLYFQGHMKAIVIGAGIGGLSAAVALKQSGIDCDVYEAVKEIKPVGAAISVWPNGVKCMAHLGMGDIMETFGGPLRRMAYRDFRSGENMTQFSLAPLIERTGSRPCPVSRAELQREMLDYWGRDSVQFGKRVTRCEEDADGVTVWFTDGSSASGDLLIAADGSHSALRPWVLGFTPQRRYAGYVNWNGLVEIDEALAPGDQWTTFVGEGKQVSLMPVSAGRFYFFFDVPLPAGLAEDRDTLRADLSRYFAGWAPPVQKLIAALDPQTTNRIEIHDIEPFSRLVRGRVALLGDAGHSTTPDIGQGGCAAMEDAVVLGAVFRQTRDIAAALREYEAQRCDRVRDLVLKARKRCDITHGKDMQLTEAWYQELREETGERIINGMCDTILSGPLG</t>
  </si>
  <si>
    <t>3RP9</t>
  </si>
  <si>
    <t>GSSHEAAAAQQHNSGTQHTVSGSQQEGQQRKQHHSSKPTASMPRPHSDWQIPDRYEIRHLIGTGSYGHVCEAYDKLEKRVVAIKKILRVFEDLIDCKRILREIAILNRLNHDHVVKVLDIVIPKDVEKFDELYVVLEIADSDFKKLFRTPVYLTELHIKTLLYNLLVGVKYVHSAGILHRDLKPANCLVNQDCSVKVCDFGLARTVDYPENGNSQLPISPREDDMNLVTFPHTKNLKRQLTGHVVTRWYRAPELILLQENYTEAIDVWSIGCIFAELLNMIKENVAYHADRGPLFPGSSCFPLSPDQKAGNDFKFHTRGNRDQLNVIFNILGTPSEEDIEALEKEDAKRYIRIFPKREGTDLAERFPASSADAIHLLKRMLVFNPNKRITINECLAHPFFKEVRIAEVETNATEKVRLPFNDWMNMDEPQLRYAFVKEIQRYHPEIQLPRRSPNRASS</t>
  </si>
  <si>
    <t>3RPB</t>
  </si>
  <si>
    <t>RGKILVSLMYSTQQGGLIVGIIRCVHLAAMDANGYSDPFVKLWLKPDMGKKAKHKTQIKKKTLNPEFNEEFFYDIKHSDLAKKSLDISVWDYDIGKSNDYIGGCQLGISAKGERLKHWYECLKNKDKKIERWHQLQNENH</t>
  </si>
  <si>
    <t>3RPC</t>
  </si>
  <si>
    <t>SNAMTQYTHIRNATGKLTIKNTTFLIDPFLAPKDTYPGFEGTFNYQQRMPMVDLPLSMDDLLSNVTAVVVTHTHLDHWDDTAINSIPKSLPIFVQNTADKELITSQGFIDVRIIFESLEFNGITLRKTGGSHGTVEMYANPVLAPLAGDAMGVIFEAADEPTVYLVGDTVWTSDVEKALLRFDPNVIIMNTGYAQILGFEDSIIMGTKDIGRMVVRKPEAKIIAVHMDTVNHTATSRKDVRKFIKGNNIESHVAVPEDGETITL</t>
  </si>
  <si>
    <t>3RPD</t>
  </si>
  <si>
    <t>SNAMKTRLNKTSLNQALLPTSTAGSLPKPLWLAEPETLWSPWKLQGEELITGKHDALRLSLQDQQLAGIDIVSDGEQTRQHFVTTFIEHLNGVDFSKRKIVKIRDRYDASVPTVVGPVSRQKSVFVEDAKFLRKQTTQPIKWALPGPMTMIDTLYDDHYKSREKLAWEFAKILNEEAKELEAAGVDIIQFDEPAFNVFFDEVNDWGIACLERAIEGLKCETAVHICYGYGIKANTDWKKTLGSEWRQYEEVFPKLQKSNIDIISLECHNSHVPMELLELIRGKKVMVGAIDVATDTIETAEEVADTLRKALKFVDADKLYPCTNCGMTPLSHQVTRGKLNALSAGAEIVRKELLALR</t>
  </si>
  <si>
    <t>3RPE</t>
  </si>
  <si>
    <t>MHHHHHHSSGVDLGTENLYFQSNAMSNVLIINAMKEFAHSKGALNLTLTNVAADFLRESGHQVKITTVDQGYDIESEIENYLWADTIIYQMPAWWMGEPWILKKYIDEVFTDGHGRLYQSDGRTRSDATKGYGSGGLIQGKTYMLSVTWNAPREAFTDPEQFFHGVGVDGVYLPFHKANQFLGMKPLPTFMCNDVIKQPDIEGDIARYRQHLAENVNS</t>
  </si>
  <si>
    <t>3RPF</t>
  </si>
  <si>
    <t>SNAVLKIIQGALDTRELLKAYQEEACAKNFGAFCVFVGIVRKEDNIQGLSFDIYEALLKTWFEKWHHKAKDLGVVLKMAHSLGDVLIGQSSFLCVSMGKNRKNALELYENFIEDFKHNAPIWKYDLIHNKRIYAKERSHPLKGSGLLA</t>
  </si>
  <si>
    <t>3RPG</t>
  </si>
  <si>
    <t>LGSALKRINKELSDLARDPPAQCSAGPVGDDMFHWQATIMGPNDSPYQGGVFFLTIHFPTDYPFKPPKVAFTTRIYHPNINSNGSICLDILRSQWSPALTISKVLLSICSLLCDPNPDDPLVPEIARIYKTDRDKYNRISREWTQKYAM</t>
  </si>
  <si>
    <t>3RPH</t>
  </si>
  <si>
    <t>SNAMNVPFWTEEHVRATLPERDAESHKGTYGTALLLAGSDDMPGAALLAGLGAMRSGLGKLVIGTSENVIPLIVPVLPEATYWRDGWKKAADAQLEETYRAIAIGPGLPQTESVQQAVDHVLTADCPVILDAGALAKRTYPKREGPVILTPHPGEFFRMTGVPVNELQKKRAEYAKEWAAQLQTVIVLKGNQTVIAFPDGDCWLNPTGNGALAKGGTGDTLTGMILGMLCCHEDPKHAVLNAVYLHGACAELWTDEHSAHTLLAHELSDILPRVWKRFE</t>
  </si>
  <si>
    <t>3RPI</t>
  </si>
  <si>
    <t>QVHLSQSGAAVTKPGASVRVSCEASGYKISDHFIHWWRQAPGQGLQWVGWINPKTGQPNNPRQFQGRVSLTRQASWDFDTYSFYMDLKAVRSDDTAIYFCARQRSDFWDFDVWGSGTQVTVSSASTKGPSVFPLAPSSKSTSGGTAALGCLVKDYFPEPVTVSWNSGALTSGVHTFPAVLQSSGLYSLSSVVTVPSSSLGTQTYICNVNHKPSNTKVDKRVEPKSCDKT</t>
  </si>
  <si>
    <t>3RPJ</t>
  </si>
  <si>
    <t>SNAMTSSLHPTRGKLLKRFAQIGPYIREQQCQESQFFFDCLAVCVNKKVTPEKREFWGWWMELERNGEQLIYYYQVGLFDKNGDWVNQVISKKDVIESIHETLIRFHDFLQAAVSELEMTLVPDEKMSNFPLPL</t>
  </si>
  <si>
    <t>3RPK</t>
  </si>
  <si>
    <t>GSGAAGTTTTSVTVHKLLATDGDMDKIANELETGNYAGNKVGVLPANAKEIAGVMFVWTNTNNEIIDENGQTLGVNIDPQTFKLSGAMPATAMKKLTEAEGAKFNTANLPAAKYKIYEIHSLSTYVGEDGATLTGSKAVPIEIELPLNDVVDAHVYPKNTEAKPKIDKDFKGKANPDTPRVDKDTPVNHQVGDVVEYEIVTKIPALANYATANWSDRMTEGLAFNKGTVKVTVDDVALEAGDYALTEVATGFDLKLTDAGLAKVNDQNAEKTVKITYSATLNDKAIVEVPESNDVTFNYGNNPDHGNTPKPNKPNENGDLTLTKTWVDATGAPIPAGAEATFDLVNAQTGKVVQTVTLTTDKNTVTVNGLDKNTEYKFVERSIKGYSADYQEITTAGEIAVKNWKDENPKPLDPTEPKVVTYGKKFVKVNDKDNRLAGAEFVIANADNAGQYLARKADKVSQEEKQLVVTTKDALDRAVAAYNALTAQQQTQQEKEKVDKAQAAYNAAVIAANNAFEWVADKDNENVVKLVSDAQGRFEITGLLAGTYYLEETKQPAGYALLTSRQKFEVTATSYSATGQGIEYTAGSGKDDATKVVNKKITI</t>
  </si>
  <si>
    <t>3RPL</t>
  </si>
  <si>
    <t>3RPM</t>
  </si>
  <si>
    <t>RAATVNEKLAKKKIVSIDAGRKYFSPEQLKEIIDKAKHYGYTDLHLLVGNDGLRFMLDDMSITANGKTYASDDVKRAIEKGTNDYYNDPNGNHLTESQMTDLINYAKDKGIGLIPTVNSPGHMDAILNAMKELGIQNPNFSYFGKKSARTVDLDNEQAVAFTKALIDKYAAYFAKKTEIFNIGLDEYANDATDAKGWSVLQADKYYPNEGYPVKGYEKFIAYANDLARIVKSHGLKPMAFNDGIYYNSDTSFGSFDKDIIVSMWTGGWGGYDVASSKLLAEKGHQILNTNDAWCYVLGRNADGQGWYNLDQGLNGIKNTPITSVPKTEGADIPIIGGMVAAWADTPSARYSPSHLFKLMRHFANANAEYFAADYESAEQALNEVPKDLNRYTAESVAAVKEAEKAIRSLDSNLSRAQQDTIDQAIAKLQETVNNLTLTPEAQKEEEAKREVEKLAKNKVISIDAGRK</t>
  </si>
  <si>
    <t>3RPN</t>
  </si>
  <si>
    <t>MGPLPRTVELFYDVLSPYSWLGFEILCRYQNIWNINLQLRPSLITGIMKDSGNKPPGLLPRKGLYMANDLKLLRHHLQIPIHFPKDFLSVMLEKGSLSAMRFLTAVNLEHPEMLEKASRELWMRVWSRNEDITEPQSILAAAEKAGMSAEQAQGLLEKIATPKVKNQLKETTEAACRYGAFGLPITVAHVDGQTHMLFGSDRMELLAHLLGEKWMGPIPPAVNARLLEHHHHHH</t>
  </si>
  <si>
    <t>3RPO</t>
  </si>
  <si>
    <t>3RPP</t>
  </si>
  <si>
    <t>3RPQ</t>
  </si>
  <si>
    <t>3RPR</t>
  </si>
  <si>
    <t>3RPS</t>
  </si>
  <si>
    <t>3RPT</t>
  </si>
  <si>
    <t>DSPFYVNPNMSSAEWVRNNPNDPRTPVIRDRIASVPQGTWHNQHNPGQITGQVDALMSAAQAAGKIPILVVNPDPGGDMDNGFEEGKQWIDEFAAGLKNRPAYIIVDPGGSGGDPEIAEAAWRFAAYAGKALKAGSSQARIYFDAGHSAWHSPAQMAAALQRADISNSAHGIATNTSNYRWTADEVAYAKAVLSAIGNPSLRAVIDTSRNGNGPAGNESCDPSGRAIGTPSTTNTGDPMIDAFLWIKLPGEADGCIAGAGQFVPQAAYEMAIAALEHHHHHH</t>
  </si>
  <si>
    <t>3RPU</t>
  </si>
  <si>
    <t>MGSSHHHHHHSSGLVPRGSHMSEFSQTVPELVAWARKNDFSISLPVDRLSFLLAVATLNGERLDGEMSEGELVDAFRHVSDAFEQTSETIGVRANNAINDMVRQRLLNRFTSEQAEGNAIYRLTPLGIGITDYYIRQREFSTLRLSMQLSIVAGELKRAADAAEEGGDEFHWHRNVYAPLKYSVAEIFDSIDLTQRLMDEQQQQVKDDIAQLLNKDWRAAISSCELLLSETSGTLRELQDTLEAAGDKLQANLLRIQDATMTHDDLHFVDRLVFDLQSKLDRIISWGQQSIDLWIGYDRHVHKFIRTAIDMDKNRVFAQRLRQSVQTYFDEPWALTYANADRLLDMRDEEMALRDEEVTGELPEDLEYEEFNEIREQLAAIIEEQLAVYKTRQVPLDLGLVVREYLSQYPRARHFDVARIVIDQAVRLGVAQADFTGLPAKWQPINDYGAKVQAHVIDKY</t>
  </si>
  <si>
    <t>3RPV</t>
  </si>
  <si>
    <t>3RPW</t>
  </si>
  <si>
    <t>SNAMLGLKRFRLPALASAAFIALGAGTAAAQSNVVIMQDPGGGYGDALRKVMYDPFEKETGIKVVTVQEARSGPRIKAQAEAGKAQWDLTFIFDQETKLLGDCCLADIDYSKLSESAHKTLAAMPDNLKRKKGVALQVIGVGLVYNKDKFKGDKAPQTWADFWDVKKFPGRRCMPAWPRFTFEAALMADGVTKDKLYPIDMDRALKKLKEIKPHVVKWWTTAAQPPQLILDGEADMCLAYTGSMSKLALEGAPIDLTFNQGFVYYDFFSIPKGAPNYDNALKLLSWRLDPKRAAQLTSTFPVALPSKVVFDAATDKNIARYWANNPENVAKAIEWSPDFWGAPSPAGNSTNEEYGQEKLNAMLAQ</t>
  </si>
  <si>
    <t>3RPX</t>
  </si>
  <si>
    <t>IQKHKTLPKMSGGWELELNGTEAKLVRKVAGEKITVTFNINNSIPPTFDGEEEPSQGQKVEEQEPELTSTPNFVVEVIKNDDGKKALVLDCHYPEDEVGQEDEAESDIFSIREVSFQSTGESEWKDTNYTLNTDSLDWALYDHLMDFLADRGVDNTFADELVELSTALEHQEYITFLEDLKSFVKSQAHHHHHH</t>
  </si>
  <si>
    <t>3RPY</t>
  </si>
  <si>
    <t>3RPZ</t>
  </si>
  <si>
    <t>3RQ0</t>
  </si>
  <si>
    <t>SNAMANVDRRQMLLLSGLGATAAVLPVPRAAAVPNQTAASYVFADEFDGPAGSAPSAAKWTIAKARETIQDPTYWEQPGRIGQYRNDRRNVFLDGKSNLVIRAAKDGDTYYSAKLASVWEGGAGHTWEARIKFNCLTAGAWPAFWLGNTGEGELDIIEWYGNGSWPSATTVHAKSNGGEWKTHNIAVDNGWHRWRTQWDAEGARFWLDYTDGAQPYFEVAASSLPDWPFDQPGYTMFVVLNLAVAGSGGGDPSGGTYPADMLVDWVRVW</t>
  </si>
  <si>
    <t>3RQ1</t>
  </si>
  <si>
    <t>SNAMTSVAAKHAKGKKLKDVIFVTAGQAQADAKENGRENVVNGTLGAIHDEEGNLVFLKTVKEEYLSLSDSEHVGYAPIAGIPDFLCAAEKECFGNFRPEGHIRSIATAGGTGGIHHLIHNYTEPGDEVLTADWYWGAYRVICSDTGRTLVTYSLFDEHNNFNHEAFQNRVNELAAKQTNVVVIFNTPGNNPTGYSIEDKDWDSILNFLKDLVAIGRNNVIIGIDVAYLDYSGEKDEVRAFFNKFSHLPKEILTCVCYSLSKGFTMYGQRVGAMIGISDDEEIADEFFEVNKSTSRATWSNICRPAMRTMANIVADPAKFKEYEAERNCYYQLIRDRADIFKQEAAQVGLPMLPYRGGFFITIPTDSANAICEELKKEHIYVIALANGIRIAACGIPKCQMTGLAEKIYNAMKSLGKL</t>
  </si>
  <si>
    <t>3RQ2</t>
  </si>
  <si>
    <t>3RQ3</t>
  </si>
  <si>
    <t>MMTGTIETTGNISAEKGGSIILQCHLSSTTAQVTQVNWEQQDQLLAICNADLGWHISPSFKDRVAPGPGLGLTLQSLTVNDTGEYFCIYHTYPDGTYTGRIFLEVLESSVAEHGAR</t>
  </si>
  <si>
    <t>3RQ4</t>
  </si>
  <si>
    <t>GPDRVTARELCENDDLATSLVLDPYLGFRTHKMNVSPVPPLRRQQHLRSALETFLRQRDLEAAYRALTLGGWTARYFQSRGPRQEAALKTHVYRYLRAFLPESGFTILPCTRYSMETNGAKIVSTRAWKKNEKLELLVGCIAELREADEGLLRAGENDFSIMYSTRKRSAQLWLGPAAFINHDCKPNCKFVPADGNAACVKVLRDIEPGDEVTCFYGEGFFGEKNEHCECHTCERKGEGAFRTRPRE</t>
  </si>
  <si>
    <t>3RQ5</t>
  </si>
  <si>
    <t>3RQ6</t>
  </si>
  <si>
    <t>3RQ7</t>
  </si>
  <si>
    <t>3RQ8</t>
  </si>
  <si>
    <t>3RQ9</t>
  </si>
  <si>
    <t>MNLKPQTLMVAIQCVAARTRELDAQLQNDDPQNAAELEQLLVGYDLAADDLKNAYEQALGQYSGLPPYDRLIEEPASLEHHHHHH</t>
  </si>
  <si>
    <t>3RQA</t>
  </si>
  <si>
    <t>3RQB</t>
  </si>
  <si>
    <t>SNAMSQLVTHAFDDATALSFDGRQFHGQVKAEYYNMVGPFGGITAATMLKAAMSHPERLGQPLALTVNFAAPAKVAPFVIEAVPVRTNRSTQHFTLTMMQDGEVVTTATAVFGIRRESWSHTEAVMPDVPPPADVPRFVAPAPLPWMQWYHVRLIRGSAFDEVQDATTYQWMRDDPPRPLDHAALAALCDTFVPRVYVKLKRPVPIGTVTFTVYFLADPETIFRQGTNELLGVARATGFSHGYFDQIGEVWSQDGDLLATTTQLVYMKAPVSGSS</t>
  </si>
  <si>
    <t>3RQC</t>
  </si>
  <si>
    <t>MAPGREEILEMHGLRRIIFDKMTKAKQIMPHFTVMEEVDVTSMVSILDSAKARNRKVTVTGFLARIVPSILKQYPYLNAIYDETRRVYILKKYYNIGIAVDTPDGLNVFVIKDADRKSMVEISAEISDKASRARENKLQLDEVQDSTFTITNVGTIGGIMSTPIINYPEVAILGVHRILEREGRKYMYLSLSCDHRLIDGAVATRFIVDLKKVIEDPNAIIYEI</t>
  </si>
  <si>
    <t>3RQD</t>
  </si>
  <si>
    <t>3RQE</t>
  </si>
  <si>
    <t>3RQF</t>
  </si>
  <si>
    <t>3RQG</t>
  </si>
  <si>
    <t>3RQH</t>
  </si>
  <si>
    <t>3RQI</t>
  </si>
  <si>
    <t>GPGSMSDKNFLVIDDNEVFAGTLARGLERRGYAVRQAHNKDEALKLAGAEKFEFITVDLHLGNDSGLSLIAPLCDLQPDARILVLTGYASIATAVQAVKDGADNYLAKPANVESILAALQTNASEVQAEEALENPVVLSVDRLEWEHIQRVLAENNNNISATARALNMHRRTLQRKLAKKPVRQ</t>
  </si>
  <si>
    <t>3RQJ</t>
  </si>
  <si>
    <t>3RQK</t>
  </si>
  <si>
    <t>3RQL</t>
  </si>
  <si>
    <t>3RQM</t>
  </si>
  <si>
    <t>3RQN</t>
  </si>
  <si>
    <t>3RQO</t>
  </si>
  <si>
    <t>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3RQP</t>
  </si>
  <si>
    <t>3RQQ</t>
  </si>
  <si>
    <t>3RQR</t>
  </si>
  <si>
    <t>MGSSHHHHHHSSGLVPRGSGNFDPRPVETLNVIIPEKLDSFINKFAEYTHEKWAFDKIQNNWSYGENVDEELKTHPMLRPYKTFSEKDKEIYRWPIKESLKAMIAWEWTIEKAREGEEERTEKKKTRKISQTAQTYDPREGYNPQPPDLSGVTLSRELQAMAEQLAENYHNTWGRKKKQELEAKGGGTHPLLVPYDTLTAKEKARDREKAQELLKFLQMNGYAVTRG</t>
  </si>
  <si>
    <t>3RQS</t>
  </si>
  <si>
    <t>MGHHHHHHSHMAFVTRQFMRSVSSSSTASASAKKIIVKHVTVIGGGLMGAGIAQVAAATGHTVVLVDQTEDILAKSKKGIEESLRKVAKKKFAENPKAGDEFVEKTLSTIATSTDAASVVHSTDLVVEAIVENLKVKNELFKRLDKFAAEHTIFASNTSSLQITSIANATTRQDRFAGLHFFNPVPVMKLVEVIKTPMTSQKTFESLVDFSKALGKHPVSCKDTPGFIVNRLLVPYLMEAIRLYERGDASKEDIDTAMKLGAGYPMGPFELLDYVGLDTTKFIVDGWHEMDAENPLHQPSPSLNKLVAENKFGKKTGEGFYKYK</t>
  </si>
  <si>
    <t>3RQT</t>
  </si>
  <si>
    <t>MGSSHHHHHHENLYFQGHSSGKDLNISLPLKTKSIAPYETDVPVKIGAAESLFKTNDQGKIEKALVKSYHQPNDTTLDIELKDNIKFQNGQKLTAEKVKSSLENSMKKSDLVKYSLPISSITAKGQKLTIKTNSAYPELVSELANPFMAIYDTDAKSDVNQTPVGTGPYQIKDYKQSRKISLSNFKDYWQGKPKLDHITVTYQEDGNNRVRNLESQKDDLITDVPVNKVQDIENNQNLKVSKESGFRTSLLMYNHTNKKMTKSVREALDHIIDRQGIADHIYQGYAKPATSPFNDKIPYIKEPKLTKQNIEQAKMLLAKDGYTKEHPLKIKLITYDGRPELSKIAQVLQSDAKKANIEIDIKSVDDIEGYLKDRSAWDATMYSFGTIPRGDTGYFFNQAYKKDGAINKGDYNNSNVDDLINQLNHTVDVKERHNISNDIIKLSSRDVPNSYIAYNDQIVAANSKVKNYKVTPEGIYLIDYRTTIER</t>
  </si>
  <si>
    <t>3RQU</t>
  </si>
  <si>
    <t>3RQV</t>
  </si>
  <si>
    <t>3RQW</t>
  </si>
  <si>
    <t>3RQX</t>
  </si>
  <si>
    <t>3RQZ</t>
  </si>
  <si>
    <t>SNAMRILIISDVHANLVALEAVLSDAGRVDDIWSLGDIVGYGPRPRECVELVRVLAPNISVIGNHDWACIGRLSLDEFNPVARFASYWTTMQLQAEHLQYLESLPNRMIDGDWTVVHGSPRHPIWEYIYNARIAALNFPAFDTPLCFVGHTHVPLYIREDEALSNVAPHHPNDGEVLDVSSGRYIINPGAVGQPRDGDPRASYAIFEPDAQRVTFHRVEYRIADTQAQMREAGLPESLVTRLAAGV</t>
  </si>
  <si>
    <t>3RR1</t>
  </si>
  <si>
    <t>MVKITRLTTYRLPPRWMFLKVETDEGVTGWGEPVIEGRARTVEAAVHELSDYLIGQDPSRINDLWQTMYRAGFYRGGPILMSAIAGIDQALWDIKGKVLGVPVYELLGGLVRDKMRTYSWVGGDRPADVIAGMKALQAGGFDHFKLNGCEEMGIIDTSRAVDAAVARVAEIRSAFGNTVEFGLDFHGRVSAPMAKVLIKELEPYRPLFIEEPVLAEQAETYARLAAHTHLPIAAGERMFSRFDFKRVLEAGGVSILQPDLSHAGGITECVKIAAMAEAYDVALAPHCPLGPIALAACLHVDFVSWNATLQEQSMGIHYNKGAELLDYVRNKADFALEGGYIRPPRLPGLGVDIDEALVIERSKEAPDWRNPVWRHADGSVAEWAENLYFQSHHHHHHWSHPQFEK</t>
  </si>
  <si>
    <t>3RR2</t>
  </si>
  <si>
    <t>GPGSMTIAENITQLIGGTPLVRLRRVTDGAAADVVAKLESFNPAGSIKDRIGVAMIDAAEKAGLIKPDTIILEPTSGNTGIALAMVSAARGYKCVLTMPDTMSIERRMLLRAYGAELVLTPGAEGMAGAIAKAEELAKTDDRYFIPQQFENPANPAVHAVTTAEEVWRDTDGKVDIFVSGVGTGGTITGVAQVIKQRRPSAQFVAVEPAASPVLSGGQKGPHPIQGIGAGFVPPVLDLALVDEVITVGNDDALELARRMATEEGLLVGISSGAAVWAARELAHRPENAGKLIVVVLPDFGERYLSTVLFADLSE</t>
  </si>
  <si>
    <t>3RR3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</t>
  </si>
  <si>
    <t>3RR4</t>
  </si>
  <si>
    <t>3RR5</t>
  </si>
  <si>
    <t>MRGSHHHHHHGSKYSELADLYRRLEKTTLKTLKTKFVADFLKKTPDELLEVVPYLILGKVFPDWDERELGVGEKLLIKAVSMATGVPEKEIENSIKDTGDLGESVALALKKRKQKSFFSQPLTIKRVYSTFVKVAEASGEGSQDRKMKYLANLFMDAQPEEGKYIARTVLGTMRTGVAEGILRDAIAEAFRVKPELVERAYMLTSDFGYVAKVAKLEGNEGLSKVSIQIGKPIRPMLAQNAASVKEALIEMGGEAAFEIKYDGARVQVHRDGDRVIIYSRRLENVTRSIPEIVEAVKASLKPSKVIVEGELVAVGENGRPRPFQYVLRRFRRKYNIDEMIEKIPLELNLFDILYVDGESLIDTEFVERRKRLEESVEESEKIKIAEQLVTKKVEEAEAFYKRALELGHEGLMAKRLDSVYEPGNRGKKWLKIKPTMENLDLVIIGAEWGEGRRAHLLGSFLVAAYDPDSGEFLPVGKVGSGFTDEDLVEFTKMLKPLILREEGKFVEIEPKVVIEVTYQEIQKSPKYRSGFALRFPRYVALREDKSPEEADTIERIAQLYELQEKFKAKR</t>
  </si>
  <si>
    <t>3RR6</t>
  </si>
  <si>
    <t>GPGSMRLGRIASPDGVAFVSIEGEDGREESAIAREIAEHPFGTPTFTGRQWPLADVRLLAPILASKVVAMGKNYAAHAAEMGGDPPESPVIFIKPNTSIIGPGLPIQLPPSATEVHHEGELAIVIGRPCKDVPAARAAENILGYTIGNDVSARDHQRADGQWTRAKGHDTFCPLGPWIVTDLDPADLEIRTEVNGQVRQRSRTSLLLHDVGAIVEWVSAVMTLLPGDVILTGTPEGVGPIVDGDTVSVTIEGIGTLSNPVVRKAK</t>
  </si>
  <si>
    <t>3RR7</t>
  </si>
  <si>
    <t>3RR8</t>
  </si>
  <si>
    <t>3RRA</t>
  </si>
  <si>
    <t>3RRB</t>
  </si>
  <si>
    <t>3RRC</t>
  </si>
  <si>
    <t>MGNTVMKNCNYKRKRRERDWDCNTKKDVCIPDRRYQLCMKELTNLVNNTDTNFHRDITFRKLYLKRKLIYDAAVEGDLLLKLNNYRYNKDFCKDIRWSLGDFGDIIMGTDMEGIGYSKVVENNLRSIFGTDEKAQQRRKQWWNESKAQIWTAMMYSVKKRLKGNFIWICKLNVAVNIEPQIYRWIREWGRDYVSELPTEVQKLKEKCDGKINYTDKKVCKVPPCQNACKSYDQWITRKKNQWDVLSNKFISVKNAEKVQTAGIVTPYDILKQELDEFNEVAFENEINKRDGAYIELCVCSVEEAKKNTQEVVTNVDN</t>
  </si>
  <si>
    <t>3RRD</t>
  </si>
  <si>
    <t>ADTIVAVELDSYPNTDIGDPSYPHIGIDIKSVRSKSTARWNMQTGKVGTAHISYNSVAKRLSAVVSYTGSSSTTVSYDVDLNNVLPEWVRVGLSATTGLYKETNTILSWSFTSKLKTNSIADANSLHFSFNQFSQNPKDLILQGDATTDSDGNLQLTRVSSDGSPQGSSVGRALFYAPVHIWEKSAVVASFDATFTFLIKSPDRDPADGITFFIANTDTSIPSGSGGRLLGLFPDAN</t>
  </si>
  <si>
    <t>3RRE</t>
  </si>
  <si>
    <t>3RRF</t>
  </si>
  <si>
    <t>3RRG</t>
  </si>
  <si>
    <t>3RRH</t>
  </si>
  <si>
    <t>3RRI</t>
  </si>
  <si>
    <t>SNAMRNPNDVFHLAIPARDLDEAYDFYVTKLGCKLARRYPDRITLDFFGDQLVCHLSDRWDREVSMYPRHFGITFRDKKHFDNLYKLAKQRGIPFYHDLSRRFEGLIEEHETFFLIDPSNNLLEFKYYFDDRMMY</t>
  </si>
  <si>
    <t>3RRJ</t>
  </si>
  <si>
    <t>3RRK</t>
  </si>
  <si>
    <t>GSAGSGTIDDDDKMEKLIVAGPKRLARELLAELQKAGVVHIDPLRPDELGEYRLSPTEEAELKRWEAVVSQAEQSLTVVGLATVPSSKPFTGSLEEAEAVLRPVASRAEVLGKERAALEEEIQTIELFGKAAEKLAALAHGLDESPRLGVIPFLVAKPEELEAVRKALQEALADRFVLEAEPLENQLAALVVVKRSELEAARSSLSRLGLAELRFPGAYGAMPLGKAAARMKERARLAPEELVGIREEVARLSRESGEALIALWTRAKDEVARYKAVADMAAGKYGAALMGWVPQKAKGKVEEALGRLRDQIVYTFEPVDEHHESHQVPVTLENPAWAKPFELLHGFLNTPAYGSHD</t>
  </si>
  <si>
    <t>3RRL</t>
  </si>
  <si>
    <t>SNAMNKVITDLDKALSALKDGDTILVGGFGLCGIPEYAIDYIYKKGIKDLIVVSNNCGVDDFGLGILLEKKQIKKIIASYVGENKIFESQMLNGEIEVVLTPQGTLAENLHAGGAGIPAYYTPTGVGTLIAQGKESREFNGKEYILERAITGDYGLIKAYKSDTLGNLVFRKTARNFNPLCAMAAKICVAEVEEIVPAGELDPDEIHLPGIYVQHIYKGEKFEKRIEKITTRSTK</t>
  </si>
  <si>
    <t>3RRM</t>
  </si>
  <si>
    <t>3RRN</t>
  </si>
  <si>
    <t>3RRO</t>
  </si>
  <si>
    <t>SNAMSQFMNLEGKVALVTGASRGIGKAIAELLAERGAKVIGTATSESGAQAISDYLGDNGKGMALNVTNPESIEAVLKAITDEFGGVDILVNNAGITRDNLLMRMKEEEWSDIMETNLTSIFRLSKAVLRGMMKKRQGRIINVGSVVGTMGNAGQANYAAAKAGVIGFTKSMAREVASRGVTVNTVAPGFIETDMTKALNDEQRTATLAQVPAGRLGDPREIASAVAFLASPEAAYITGETLHVNGGMYMI</t>
  </si>
  <si>
    <t>3RRP</t>
  </si>
  <si>
    <t>GPGSMLSEQQYRIEHDTMGEVRVPAEALWRAQTQRAVENFPISGRGLERTQIRALGLLKGACAQVNKDLGLLAAEKADAIIAAAQEIADGKHDDQFPIDVFQTGSGTSSNMNANEVIASIAAQATPPVVVHPNDDVNMSQSSNDTFPTATHLAATEAAVRDLIPALEYLQQALATKAKAWKTVVKSGRTHLMDAVPVTLGQEFGGYARQIEAGIERVKATLPRLGELPIGGTAVGTGLNAPDGFGAKVVEVLKQSTGLSELKTASDSFEAQAARDGLVEGSGALKTIAASLTKIANDIRWMGSGPLTGLGEIQLPDLQPGSSIMPGKVNPVLPEAVTQVAAQVIGNDAAITVGGLSGAFELNVYIPVMARNLLESFTLLANVSRLFVDKCVDGLVANEDHLRTLAESSPSIVTPLNSAIGYEEAAAVAKEALKERKTIRQTVIDRGLIGDKLSIEELDKRLDVLAMAKVKD</t>
  </si>
  <si>
    <t>3RRQ</t>
  </si>
  <si>
    <t>WNPPTFSPALLVVTEGDNATFTCSFSNTSESFVLNWYRMSPSNQTDKLAAFPEDRSQPGQDCRFRVTQLPNGRDFHMSVVRARRNDSGTYLCGAISLAPKLQIKESLRAELRVTERRAEVPTAHPSPSP</t>
  </si>
  <si>
    <t>3RRR</t>
  </si>
  <si>
    <t>QNITEEFYQSTCSAVSKGYLSALRTGWYTSVITIELSNIKENKCNGTDAKVKLIKQELDKYKNAVTELQLLMQSTPATNNRARR</t>
  </si>
  <si>
    <t>3RRS</t>
  </si>
  <si>
    <t>MRYGHFDDEAREYVITTPHTPYPWINYLGSEQFFSLLSHQAGGYSFYRDAKMRRLTRYRYNNIPADAGGRYLYVNDGGDVWTPSWLPVKADLDHFEARHGLGYSTITGERNGVRVETLFFVPVGENAEVQKVTVTNTSDSYKSLTLFSFVEFCLWNAQDDQTNYQRNLSIGEVEVEQESPHGSAIYHRTEYRERRDHYAVFAVNTQAEGFDTDRDTFVGAYNSLGEAAVPLKGESANSVASGWYPIGSHSVAVSLAPGESRELVYVLGYVENPDEEKWADDAKQVVNKERAHALLSRFATSEQTDAAFAALKDYWTDLLSTYSVSSNDEKLDRMVNIWNQYQCMVTFNMSRSASFFETGIGRGMGFRDSNQDLLGFVHLIPERARERIIDIASTQFADGSAYHQYQPLTKRGNNDIGSGFNDDPLWLIAGTAAYIKETGDFSILDEPVPFDNEPGSEVPLFEHLTRSFEFTVTHRGPHGLPLIGRADWNDCLNLNCFSTTPGESFQTTENQAGGVAESTFIAAQFVLYGEQYAELAARRGLADVADRARGHVAEMRDALLTDGWDGSWFLRAYDYYGNPIGTDAHDEGKIWIEPQGFAVMAGVGVGEGPQDTDAPAIKALDSVNEMLATDHGMVLQYPAYTTYQVHMGEVSTYPPGYKENGGIFCHNNPWVIIAETVVGRGGRAFDYYKRITPAYREDISDVHRLEPYVYAQMIAGKEAVRHGEAKNSWLTGTAAWNFVTVSQYLLGVRPEYDGLVVDPQIGPDVPSFTVTRVARGATYEITVTNSGTDGSRGRLVVDGTPVEGNLVPYAPAGSTVRVDVTL</t>
  </si>
  <si>
    <t>3RRT</t>
  </si>
  <si>
    <t>3RRU</t>
  </si>
  <si>
    <t>MGHHHHHHSHDPYATSVGHLIEKATFAGVQTEDWGQFMHICDIINTTQDGPKDAVKALKKRISKNYNHKEIQLTLSLIDMCVQNCGPSFQSLIVKKEFVKENLVKLLNPRYNLPLDIQNRILNFIKTWSQGFPGGVDVSEVKEVYLDLVKKG</t>
  </si>
  <si>
    <t>3RRV</t>
  </si>
  <si>
    <t>MAHHHHHHMGTLEAQTQGPGSMVYDMPTEIDVRADGALRIITLNRPDSLNSVNDDLHVGLARLWQRLTDDPTARAAVITGAGRAFSAGGDFGYLKELSADADLRAKTIRDGREIVLGMARCRIPVVAAVNGPAVGLGCSLVALSDIVYIAENAYLADPHVQVGLVAADGGPLTWPLHISLLLAKEYALTGTRISAQRAVELGLANHVADDPVAEAIACAKKILELPQQAVESTKRVLNIHLERAVLASLDYALSAESQSFVTEDFRSIVTKLADKN</t>
  </si>
  <si>
    <t>3RRW</t>
  </si>
  <si>
    <t>MADLNQRRQRSEFQSKIKILLSTTIKAKPELVPSLLKLALNDAMTYDKATKSGGANGSIRFSSELSRAENEGLSDGLSLIEEVKKEIDSISKGGPISYADIIQLAGQSAVKFTYLASAIRKCGGNEEKGNLLYTAYGSAGQWGLFDRNFGRSDATEADPEGRVPQWGKATVQEMKDKFIAVGLGPRQLAVMSAFLGPDQAATEQLLATDPQVAPWVQKYQRSRETVSQTDYEVDLITAFTKLSCLGQQINFEAYTYPVERINLSKLKL</t>
  </si>
  <si>
    <t>3RRX</t>
  </si>
  <si>
    <t>MAEHEQVNWPYVNTKLKRDPAVEAQIEKLLAKMTIEQKVAQMIQPEIGYLTVEQMRKYGFGSYLNGGNTAPYGNKRADQATWLKYADEMYLAAMDSTLDGIAIPTVWGTDAMHGHSNVYGATLFPHNIGLGAARDTDLIKRIGQATAKEVAATGIEWSFAPTVAVVRDDRWGRTYESYSEDPDLVKRYAGEMVTGIQGDVGADFLKGSNRIATAKHFVGDGGTERGVDRGNTLIDEKGLRDIHSAGYFSAINQGVQSVMASFNSWNGKRVHGDKHLLTDVLKNQLGFDGFVVSDWNAHKFVEGCDLEQCAQAINAGVDVIMVPEHFEAFYHNTVKQVKAGVIAESRINDAVRRFLRAKIRWGVFTKSKPSARPESQHPQWLGAAEHRTLAREAVRKSLVLLKNNESILPIKASSRILVAGKGANAINMQAGGWSVSWQGTDNTNSDFPNATSIFSGLQSQVTKAGGKITLSESGEYTSKPDVAIVVIGEEPYAEWFGDIELLEFQHETKHALALLKQLKADNIPVVTVFLSGRPLWVNKELNASDAFVAAWLPGSEGEGVADVLLTNKQGKTQFDFTGKLSFSWPKYDDQFTLNLNDADYDPLFAYGYGLTYQDNINVPVLSEKTSPKKTVNSDSHPLFVRSLAKNMTWQLADTSTQKVLASGASATSGDKQSLLMQSVNLSYAEDGRGFNWRAQAALSLSYLEPTPLDSKFSTGYLELKMRIDKAPEQGANLQVMCSESNCLRDIDFSSFSQLMADKSWHTLAIPLHCDDSDQAEQPITDALRITSQNLSLAIADVALTIKPSDDSISLTCAKLEHHHHHH</t>
  </si>
  <si>
    <t>3RRY</t>
  </si>
  <si>
    <t>3RRZ</t>
  </si>
  <si>
    <t>3RS0</t>
  </si>
  <si>
    <t>3RS1</t>
  </si>
  <si>
    <t>MNKTYAACSKNWTGVGNKCFYFSGYPRNWTFAQAFCMAQEAQLARFDNEEELIFLKRFKGDFDSWIGLHRESSEHPWKWTNNTEYNNMNPILGVGRYAYLSSDRISSSRSYINRMWICSKLN</t>
  </si>
  <si>
    <t>3RS2</t>
  </si>
  <si>
    <t>3RS3</t>
  </si>
  <si>
    <t>3RS4</t>
  </si>
  <si>
    <t>3RS5</t>
  </si>
  <si>
    <t>3RS6</t>
  </si>
  <si>
    <t>3RS7</t>
  </si>
  <si>
    <t>3RS8</t>
  </si>
  <si>
    <t>3RS9</t>
  </si>
  <si>
    <t>3RSB</t>
  </si>
  <si>
    <t>MDALIMAGGKGTRMGGVEKPLIKLCGRCLIDYVVSPLLKSKVNNIFIATSPNTPKTKEYINSAYKDYKNIVVIDTSGKGYIEDLNECIGYFSEPFLVVSSDLINLKSKIINSIVDYFYCIKAKTPDVEALAVMIPKEKYPNPSIDFNGLVPADINVVSPKHGYQKEEIMVIDELIFNINTKDDLKLAEMLLKKDGL</t>
  </si>
  <si>
    <t>3RSC</t>
  </si>
  <si>
    <t>MGHHHHHHHHSSGHIEGRHMAHLLIVNVASHGLILPTLTVVTELVRRGHRVSYVTAGGFAEPVRAAGATVVPYQSEIIDADAAEVFGSDDLGVRPHLMYLRENVSVLRATAEALDGDVPDLVLYDDFPFIAGQLLAARWRRPAVRLSAAFASNEHYSFSQDMVTLAGTIDPLDLPVFRDTLRDLLAEHGLSRSVVDCWNHVEQLNLVFVPKAFQIAGDTFDDRFVFVGPCFDDRRFLGEWTRPADDLPVVLVSLGTTFNDRPGFFRDCARAFDGQPWHVVMTLGGQVDPAALGDLPPNVEAHRWVPHVKVLEQATVCVTHGGMGTLMEALYWGRPLVVVPQSFDVQPMARRVDQLGLGAVLPGEKADGDTLLAAVGAVAADPALLARVEAMRGHVRRAGGAARAADAVEAYLARA</t>
  </si>
  <si>
    <t>3RSD</t>
  </si>
  <si>
    <t>KETAAAKFERQHMDSSTSAASSSNYCNQMMKSRNLTKDRCKPVNTFVHESLADVQAVCSQKNVACKNGQTNCYQSYSTMSITDCRETGSSKYPNCAYKTTQANKHIIVACEGNPYVPVHFNASV</t>
  </si>
  <si>
    <t>3RSE</t>
  </si>
  <si>
    <t>3RSF</t>
  </si>
  <si>
    <t>3RSG</t>
  </si>
  <si>
    <t>3RSH</t>
  </si>
  <si>
    <t>3RSI</t>
  </si>
  <si>
    <t>GPGSMSAARELLVERDGPVVILTMNRPHRRNALSTNMVSQFAAAWDEIDHDDGIRAAILTGAGSAYCVGGDLSDGWMVRDGSAPPLDPATIGKGLLLSHTLTKPLIAAVNGACLGGGCEMLQQTDIRVSDEHATFGLPEVQRGLVPGAGSMVRLKRQIPYTKAMEMILTGEPLTAFEAYHFGLVGHVVPAGTALDKARSLADRIVRNGPLAVRNAKEAIVRSGWLAEEDARAIEARLTRPVITSADAREGLAAFKEKREARFTGR</t>
  </si>
  <si>
    <t>3RSJ</t>
  </si>
  <si>
    <t>IKDNSILDMRYENNKFIDISGYGSNISINGDVYIYSTNRNQFGIYSSKPSEVNIAQNNDIIYNGRYQNFSISFWVRIPKYFNKVNLNNEYTIIDCIRNNNSGWKISLNYNKIIWTLQDTAGNNQKLVFNYTQMISISDYINKWIFVTITNNRLGNSRIYINGNLIDEKSISNLGDIHVSDNILFKIVGCNDTRYVGIRYFKVFDTELGKTEIETLYSDEPDPSILKDFWGNYLLYNKRYYLLNLLRTDKSITQNSNFLNINQQRGVYQKPNIFSNTRLYTGVEVIIRKNGSTDISNTDNFVRKNDLAYINVVDRDVEYRLYADISIAKPEKIIKLIRTSNSNNSLGQIIVMDSIGNNCTMNFQNNNGGNIGLLGFHSNNLVASSWYYNNIRKNTSSNGCFWSFISKEHGWQEN</t>
  </si>
  <si>
    <t>3RSK</t>
  </si>
  <si>
    <t>KETAAAAFEAQHMDSSTSAASSSNYCNQMMKSRNLTKDRCKPVNTFVHESLADVQAVCSQKNVACANGQTNCYQSYSTMSITDCRETGSSKYPNCAYKTTQANKHIIVACEGNPYVPVHFDASV</t>
  </si>
  <si>
    <t>3RSL</t>
  </si>
  <si>
    <t>3RSM</t>
  </si>
  <si>
    <t>MSTVKAPTLPASIFRAYDIRGVVGDTLTAETAYWIGRAIGSESLARGEPCVAVGRDGRLSGPELVKQLIQGLVDCGCQVSDVGMVPTPVLYYAANVLEGKSGVMLTGC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3RSN</t>
  </si>
  <si>
    <t>SDTQAGSVDEENGRQLGEVELQCGICTKWFTADTFGIDTSSCLPFMTNYSFHCNVCHHSGNTYFLRKQANLKEMCLSALANLTWQSRTQDEHPKTMFSKDKDIIPFIDKYWECMTTRQRPGKMTWPNNIVKTMSKERDVFLVKEHPDPGSKDPEEDYPKFGLLDQDLSNIGPAYDNQ</t>
  </si>
  <si>
    <t>3RSO</t>
  </si>
  <si>
    <t>3RSP</t>
  </si>
  <si>
    <t>KETAAAKFERQHMDSSTSAASSSNYCNQMMKSRNLTKDRCKPVNTFVHESLADVQAVCSQKNVACKNGQTNCYQSYSTMSITDCRETGSSKYGNCAYKTTQANKHIIVACEGNPYVPVHFDASV</t>
  </si>
  <si>
    <t>3RSQ</t>
  </si>
  <si>
    <t>3RSR</t>
  </si>
  <si>
    <t>3RSS</t>
  </si>
  <si>
    <t>3RST</t>
  </si>
  <si>
    <t>PSSKIAVLEVSGTIQDNGDSSSLLGADGYNHRTFLKNLERAKDDKTVKGIVLKVNSPGGGVYESAEIHKKLEEIKKETKKPIYVSMGSMAASGGYYISTAADKIFATPETLTGSLGVIMESVNYSKLADKLGISFETIKSGAHADIMSPSREMTKEEKNIMQSMVDNSYEGFVDVISKGRGMPKAEVKKIADGRVYDGRQAKKLNLVDELGFYDDTITAMKKDHKDLKNASVISYEESFG</t>
  </si>
  <si>
    <t>3RSV</t>
  </si>
  <si>
    <t>3RSW</t>
  </si>
  <si>
    <t>MGSSHHHHHHSSGLVPRGSHMLQDLMVDAFLGTWKLVDSKNFDDYMKSLGVGFATRQVASMTKPTTIIEKNGDILTLKTHSTFKNTEISFKLGVEFDETTADDRKVKSIVTLDGGKLVHLQKWDGQETTLVRELIDGKLILTLTHGTAVCTRTYEKEA</t>
  </si>
  <si>
    <t>3RSX</t>
  </si>
  <si>
    <t>3RSY</t>
  </si>
  <si>
    <t>3RSZ</t>
  </si>
  <si>
    <t>3RT0</t>
  </si>
  <si>
    <t>SNHLVKGRSVYELDCIPLWGTVSIQGNRSEMEDAFAVSPHFLKLPIKMLMGDHEGMSPSLTHLTGHFFGVYDGHGGHKVADYCRDRLHFALAEEIERIKDELSKRNTGEGRQVQWDKVFTSCFLTVDGEIEGKIGRAVVGSSDKVLEAVASETVGSTAVVALVCSSHIVVSNCGDSRAVLFRGKEAMPLSVDHKPDREDEYARIENAGGKVIQWQGARVFGVLAMSRSIGDRYLKPYVIPEPEVTFMPRSREDECLILASDGLWDVMNNQEVCEIARRRILMWHKKNGAPPLAERGKGIDPACQAAADYLSMLALQKGSKDNISIIVIDLKAQRKFKTRT</t>
  </si>
  <si>
    <t>3RT1</t>
  </si>
  <si>
    <t>3RT2</t>
  </si>
  <si>
    <t>MNGDETKKVESEYIKKHHRHELVESQCSSTLVKHIKAPLHLVWSIVRRFDEPQKYKPFISRCVVQGKKLEVGSVREVDLKSGLPATKSTEVLEILDDNEHILGIRIVGGDHRLKNYSSTISLHSETIDGKTGTLAIESFVVDVPEGNTKEETCFFVEALIQCNLNSLADVTERLQAESMEKKI</t>
  </si>
  <si>
    <t>3RT3</t>
  </si>
  <si>
    <t>MGWDLTVKMLAGNEFQVSLSSSMSVSELKAQITQKIGVHAFQQRLAVHPSGVALQDRVPLASQGLGPGSTVLLVVDKSDEPLSILVRNNKGRSSTYEVRLTQTVAHLKQQVSGLEGVQDDLFWLTFEGKPLEDQLPLGEYGLKPLSTVFMNLRLRGGGR</t>
  </si>
  <si>
    <t>3RT4</t>
  </si>
  <si>
    <t>3RT5</t>
  </si>
  <si>
    <t>3RT6</t>
  </si>
  <si>
    <t>3RT7</t>
  </si>
  <si>
    <t>3RT8</t>
  </si>
  <si>
    <t>3RT9</t>
  </si>
  <si>
    <t>3RTA</t>
  </si>
  <si>
    <t>3RTB</t>
  </si>
  <si>
    <t>3RTC</t>
  </si>
  <si>
    <t>3RTD</t>
  </si>
  <si>
    <t>3RTE</t>
  </si>
  <si>
    <t>3RTF</t>
  </si>
  <si>
    <t>3RTG</t>
  </si>
  <si>
    <t>3RTH</t>
  </si>
  <si>
    <t>3RTI</t>
  </si>
  <si>
    <t>3RTJ</t>
  </si>
  <si>
    <t>3RTK</t>
  </si>
  <si>
    <t>MAKTIAYDEEARRGLERGLNALADAVKVTLGPKGRNVVLEKKWGAPTITNDGVSIAKEIELEDPYEKIGAELVKEVAKKTDDVAGDGTTTATVLAQALVREGLRNVAAGANPLGLKRGIEKAVEKVTETLLKGAKEVETKEQIAATAAISAGDQSIGDLIAEAMDKVGNEGVITVEESNTFGLQLELTEGMRFDKGYISGYFVTDPERQEAVLEDPYILLVSSKVSTVKDLLPLLEKVIGAGKPLLIIAEDVEGEALSTLVVNKIRGTFKSVAVKAPGFGDRRKAMLQDMAILTGGQVISEEVGLTLENADLSLLGKARKVVVTKDETTIVEGAGDTDAIAGRVAQIRQEIENSDSDYDREKLQERLAKLAGGVAVIKAGAATEVELKERKHRIEDAVRNAKAAVEEGIVAGGGVTLLQAAPTLDELKLEGDEATGANIVKVALEAPLKQIAFNSGLEPGVVAEKVRNLPAGHGLNAQTGVYEDLLAAGVADPVKVTRSALQNAASIAGLFLTTEAVVADKPEKEKASVPGGGDMGGMDFHHHHHH</t>
  </si>
  <si>
    <t>3RTL</t>
  </si>
  <si>
    <t>GSKMTDLQDTKYVVYESVENNESMMDTFVKHPIKTGMLNGKKYMVMETTNDDYWKDFMVEGQRVRTISKDAKNNTRTIIFPYVEGKTLYDAIVKVHVKTIDYDGQYHVRIVDKEAFTKANT</t>
  </si>
  <si>
    <t>3RTM</t>
  </si>
  <si>
    <t>3RTN</t>
  </si>
  <si>
    <t>3RTO</t>
  </si>
  <si>
    <t>3RTP</t>
  </si>
  <si>
    <t>3RTQ</t>
  </si>
  <si>
    <t>3RTR</t>
  </si>
  <si>
    <t>GSMAQSSSKSPEELARYCDSLLKKSSKNPEEAELEDTLNQVMEKFKKIEDKDVFQKFYAKMLAKRLVHQNSASDDAEASMISKLKQACGFEYTSKLQRMFQDIGVSKDLNEQFKKHLTNSEPLDLDFSIQVLSSGSWPFQQSCTFALPSELERSYQRFTAFYASRHSGRKLTWLYQLSKGELVTNCFKNRYTLQASTFQMAILLQYNTEDAYTVQQLTDSTQIKMDILAQVLQILLKSKLLVLEDENANVDEVELKPDTLIKLYLGYKNKKLRVNINVPMKTEQKQEQETTHKNIEEDRKLLIQAAIVRIMKMRKVLKHQQLLGEVLTQLSSRFKPRVPVIKKCIDILIEKEYLERVDGEKDTYSYLA</t>
  </si>
  <si>
    <t>3RTS</t>
  </si>
  <si>
    <t>3RTT</t>
  </si>
  <si>
    <t>3RTU</t>
  </si>
  <si>
    <t>3RTV</t>
  </si>
  <si>
    <t>3RTW</t>
  </si>
  <si>
    <t>3RTX</t>
  </si>
  <si>
    <t>SLKLGAIFLEGITVKGVTQVTTQPKLGEVQQKCHQFCGWEGSGFPGAQPVSMDKQNIRLLEQKPYKVSWKADGTRYMMLIDGTNEVFMIDRDNSVFHVSNLEFPFRKDLRMHLSNTLLDGEMIIDKVNGQAVPRYLIYDIIKFNAQPVGDCDFNIRLQCIEREIISPRHEKMKTGLIDKTQEPFSVRPKQFFDINISRKLLEGNFAKEVSHEMDGLIFQPIGKYKPGRCDDILKWKPPSLNSVDFRLKITRMGGEGLLPQNVGLLYVGGYERPFAQIKVTKELKQYDNKIIECKFENNSWVFMRQRIDKSFPNAYNTAMAVCNSISNPVTKEMLFEFIDRCAA</t>
  </si>
  <si>
    <t>3RTY</t>
  </si>
  <si>
    <t>KEDSFCCVISMHDGIVLYTTPSITDVLGYPRDMWLGRSFIDFVHLKDRATFASQITTGIPIAESRGSVPKDAKSTFCVMLRRYRGLKSGGFGVIGRPVSYEPFRLGLTFREAPEEARPDNYMVSNGTNMLLVICATPIKSSYKVPDEILSQKSPKFAIRHTATGIISHVDSAAVSALGYLPQDLIGRSIMDFYHHEDLSVMKETYETVMKKGQTAGASFCSKPYRFLIQNGCYVLLETEWTSFVNPWSRKLEFVVGHHRVFQGPKQCNVFEAAPTCKLKISEEAQSRNTRIKEDIVKRLAETVSRPSETVKQEVSRRCQALASFMETLMDEVSRADLKL</t>
  </si>
  <si>
    <t>3RU0</t>
  </si>
  <si>
    <t>MALEPLKVEKFATANRGNGLRAVTPLRPGELLFRSDPLAYTVCKGSRGVVCDRCLLGKEKLMRCSQCRVAKYCSAKCQKKAWPDHKRECKCLKSCKPRYPPDSVRLLGRVVFKLMDGAPSESEKLYSFYDLESNINKLTEDKKEGLRQLVMTFQHFMREEIQDASQLPPAFDLFEAFAKVICNSFTICNAEMQEVGVGLYPSISLLNHSCDPNCSIVFNGPHLLLRAVRDIEVGEELTICYLDMLMTSEERRKQLRDQYCFECDCFRCQTQDKDADMLTGDEQVWKEVQESLKKIEELKAHWKWEQVLAMCQAIISSNSERLPDINIYQLKVLDCAMDACINLGLLEEALFYGTRTMEPYRIFFPGSHPVRGVQVMKVGKLQLHQGMFPQAMKNLRLAFDIMRVTHGREHSLIEDLILLLEECDANIRASEGHHHHHH</t>
  </si>
  <si>
    <t>3RU1</t>
  </si>
  <si>
    <t>3RU2</t>
  </si>
  <si>
    <t>3RU3</t>
  </si>
  <si>
    <t>3RU4</t>
  </si>
  <si>
    <t>SSKPCCDRCECTKSIPPQCRCSDVRLNSCHSACKSCACTFSIPAQCFCGDINDFCYKPCKS</t>
  </si>
  <si>
    <t>3RU5</t>
  </si>
  <si>
    <t>3RU6</t>
  </si>
  <si>
    <t>MHHHHHHSSGVDLGTENLYFQSNAMKLCVALDLSTKEECLQLAKELKNLDIWLKVGLRAYLRDGFKFIEELKKVDDFKIFLDLKFHDIPNTMADACEEVSKLGVDMINIHASAGKIAIQEVMTRLSKFSKRPLVLAVSALTSFDEENFFSIYRQKIEEAVINFSKISYENGLDGMVCSVFESKKIKEHTSSNFLTLTPGIRPFGETNDDQKRVANLAMARENLSDYIVVGRPIYKNENPRAVCEKILNKIHRKNISENDIEQNYEVIQQKEWDMCNHFEEWIKTRPDKEHALKEFYAKCGIKY</t>
  </si>
  <si>
    <t>3RU7</t>
  </si>
  <si>
    <t>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HSQADVTKAIDLLKYRPNIKIREGLRLSMPWYVRFLKGHHHHHH</t>
  </si>
  <si>
    <t>3RU8</t>
  </si>
  <si>
    <t>3RU9</t>
  </si>
  <si>
    <t>HHHHHH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HSQADVTKAIDLLKYRPNIKIREGLRLSMPWYVRFLKG</t>
  </si>
  <si>
    <t>3RUA</t>
  </si>
  <si>
    <t>3RUB</t>
  </si>
  <si>
    <t>MSPQTETKASVGFKAGVKEYKLTYYTPEYQTKDTDILAAFRVTPQPGVPPEEAGAAVAAESSTGTWTTVWTDGLTSLDRYKGRCYRIERVVGEKDQYIAYVAYPLDLFEEGSVTNMFTSIVGNVFGFKALRALRLEDLRIPPAYVKTFQGPPHGIQVERDKLNKYGRPLLGCTIKPKLGLSAKNYGRAVYECLRGGLDFTKDDENVNSQPFMRWRDRFLFCAEALYKAQAETGEIKGHYLNATAGTCEEMIKRAVFARELGVPIVMHDYLTGGFTANTSLAHYCRDNGLLLHIHRAMHAVIDRQKNHGIHFRVLAKALRMSGGDHIHSGTVVGKLEGERDITLGFVDLLRDDFVEQDRSRGIYFTQDWVSLPGVLPVASGGIHVWHMPALTEIFGDDSVLQFGGMTLGHPWGNAPGAVANRVALEACVKARNEGRDLAQEGNEIIREACKWSPELAAACEVWKEIVFNFAAVDVLDK</t>
  </si>
  <si>
    <t>3RUC</t>
  </si>
  <si>
    <t>HHHHHHMDIYMSRYEEITQQLIFSPKTWLITGVAGFIGSNLLEKLLKLNQVVIGLDNFSTGHQYNLDEVKTLVSTEQWSRFCFIEGDIRDLTTCEQVMKGVDHVLHQAALGSVPRSIVDPITTNATNITGFLNILHAAKNAQVQSFTYAASSSTYGDHPALPKVEENIGNPLSPYAVTKYVNEIYAQVYARTYGFKTIGLRYFNVFGRRQDPNGAYAAVIPKWTAAMLKGDDVYINGDGETSRDFCYIDNVIQMNILSALAKDSAKDNIYNVAVGDRTTLNELSGYIYDELNLIHHIDKLSIKYREFRSGDVRASQADVTKAIDLLKYRPNIKIREGLRLSMPWYVRFLKG</t>
  </si>
  <si>
    <t>3RUD</t>
  </si>
  <si>
    <t>3RUE</t>
  </si>
  <si>
    <t>3RUF</t>
  </si>
  <si>
    <t>3RUG</t>
  </si>
  <si>
    <t>3RUH</t>
  </si>
  <si>
    <t>3RUI</t>
  </si>
  <si>
    <t>GSDPLKIADQSVDLNLKLMKWRILPDLNLDIIKNTKVLLLGAGTLGCYVSRALIAWGVRKITFVDNGTVSYSNPVRQALYNFEDCGKPKAELAAASLKRIFPLMDATGVKLSIPMIGHKLVNEEAQHKDFDRLRALIKEHDIIFLLVDSRESRWLPSLLSNIENKTVINAALGFDSYLVMRHGNRDEQSSKQLGCYFCHDVVAPTDSLTDRTLDQMSTVTRPGVAMMASSLAVELMTSLLQTKYSGSETTVLGDIPHQIRGFLHNFSILKLETPAYEHCPACSPKVIEAFTDLGWEFVKKALEHPLYLEEISGLSVIKQEVERLGNDVFEWEDDESDEIA</t>
  </si>
  <si>
    <t>3RUJ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</t>
  </si>
  <si>
    <t>3RUK</t>
  </si>
  <si>
    <t>MAKKTGAKYPKSLLSLPLVGSLPFLPRHGHMHNNFFKLQKKYGPIYSVRMGTKTTVIVGHHQLAKEVLIKKGKDFSGRPQMATLDIASNNRKGIAFADSGAHWQLHRRLAMATFALFKDGDQKLEKIICQEISTLCDMLATHNGQSIDISFPVFVAVTNVISLICFNTSYKNGDPELNVIQNYNEGIIDNLSKDSLVDLVPWLKIFPNKTLEKLKSHVKIRNDLLNKILENYKEKFRSDSITNMLDTLMQAKMNSDNGNAGPDQDSELLSDNHILTTIGDIFGAGVETTTSVVKWTLAFLLHNPQVKKKLYEEIDQNVGFSRTPTISDRNRLLLLEATIREVLRLRPVAPMLIPHKANVDSSIGEFAVDKGTEVIINLWALHHNEKEWHQPDQFMPERFLNPAGTQLISPSVSYLPFGAGPRSCIGEILARQELFLIMAWLLQRFDLEVPDDGQLPSLEGIPKVVFLIDSFKVKIKVRQAWREAQAEGSTHHHH</t>
  </si>
  <si>
    <t>3RUL</t>
  </si>
  <si>
    <t>MQIFVKTLTGKTITLEVEPSDTIENVKAKIQDKEGIPPDQQRLIFAGKQLEDGRTLSDYNIQKESTLHLVLRLRGCKAA</t>
  </si>
  <si>
    <t>3RUM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AAGCKAA</t>
  </si>
  <si>
    <t>3RUN</t>
  </si>
  <si>
    <t>MNIFEMLRIDEGLRLKIYKDTEGYYTIGIGHLLTKSPSLNAAKSELDKAIGRNTNGVITKDEAEKLFNQDVDAAVRGILRNAKLKPVYDSLDAVRRAALINMVFQMGETGVAGFTNSLRMLQQKRWDEAAVNLAKSRWYNQTPNRAKRVITTFRTGTWDAYKNACKAA</t>
  </si>
  <si>
    <t>3RUO</t>
  </si>
  <si>
    <t>3RUP</t>
  </si>
  <si>
    <t>GS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3RUQ</t>
  </si>
  <si>
    <t>3RUR</t>
  </si>
  <si>
    <t>3RUS</t>
  </si>
  <si>
    <t>MSQQPGVLPENMKRYMGRDAQRMNILAGRIIAETVRSTLGPKGMDKMLVDDLGDVVVTNDGVTILREMSVEHPAAKMLIEVAKTQEKEVGDGTTTAVVVAGELLRKAEELLDQNVHPTIVVKGYQAAAQKAQELLKTIACEVGAQDKEILTKIAMTSITGKGAEKAKEKLAEIIVEAVSAVVDDEGKVDKDLIKIEKKSGASIDDTELIKGVLVDKERVSAQMPKKVTDAKIALLNCAIEIKETETDAEIRITDPAKLMEFIEQEEKMLKDMVAEIKASGANVLFCQKGIDDLAQHYLAKEGIVAARRVKKSDMEKLAKATGANVIAAIAALSAQDLGDAGLVEERKISGDSMIFVEECKHPKAVTMLIRGTTEHVIEEVARAVDDAVGVVGCTIEDGRIVSGGGSTEVELSMKLREYAEGISGREQLAVRAFADALEVIPRTLAENAGLDAIEILVKVRAAHASNGNKCAGLNVFTGAVEDMCENGVVEPLRVKTQAIQSAAESTEMLLRIDDVIAAEKLRGAPDMGDMGGMPGMGGMPGMM</t>
  </si>
  <si>
    <t>3RUT</t>
  </si>
  <si>
    <t>ELTPDQQTLLHFIMDSYNKQRMPQEITNKILKEEFSAEENFLILTEMATNHVQVLVEFTKKLPGFQTLDHEDQIALLKGSAVEAMFLRSAEIFNKKLPSGHSDLLEERIRNSGISDEYITPMFSFYKSIGELKMTQEEYALLTAIVILSPDRQYIKDREAVEKLQEPLLDVLQKLCKIHQPENPQHFACLLGRLTELRTFNHHHAEMLMSWRVNDHKFTPLLCEIWDVQ</t>
  </si>
  <si>
    <t>3RUU</t>
  </si>
  <si>
    <t>3RUV</t>
  </si>
  <si>
    <t>3RUW</t>
  </si>
  <si>
    <t>3RUX</t>
  </si>
  <si>
    <t>GSHMVT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3RUY</t>
  </si>
  <si>
    <t>KDIIELTDTYGANNYHPLPIVISKAEGVWVEDPEGNRYMDLLSAYSAVNQGHRHPKIINALIDQANRVTLTSRAFHSDQLGPWYEKVAKLTNKEMVLPMNTGAEAVETAIKTARRWAYDVKKVEANRAEIIVCEDNFHGRTMGAVSMSSNEEYKRGFGPMLPGIIVIPYGDLEALKAAITPNTAAFILEPIQGEAGINIPPAGFLKEALEVCKKENVLFVADEIQTGLGRTGKVFACDWDNVTPDMYILGKALGGGVFPISCAAANRDILGVFEPGSHGSTFGGNPLACAVSIAALEVLEEEKLTERSLQLGEKLVGQLKEIDNPMITEVRGKGLFIGIELNEPARPYCEQLKAAGLLCKETHENVIRIAPPLVISEEDLEWAFQKIKAVLS</t>
  </si>
  <si>
    <t>3RUZ</t>
  </si>
  <si>
    <t>ATSTKKLHKEPATLIKAIDGDTVKLMYKGQPMTFRLLLVDTPEFNEKYGPEASAFTKKMVENAKKIEKEFDKGQRTDKYGRGLAYIYADGKMVNEALVRQGLAKVAYVYKGNNTHEQLLRKAEAQAKKEKLNIWSEDNADSGQ</t>
  </si>
  <si>
    <t>3RV0</t>
  </si>
  <si>
    <t>SNELKVREFYRLHNACVKLKESIKLIYENPLVTDQNVLNLGTAENTIDYTILNTPTLNVAKTLLGNRYSLDLIDLFQSHDFKDSNTDVDMFIKYPVVYDENLENLAFMHKSFPNMNAHLNDAQKTQLSNERLEFLGDSWLGALVSYIVYTRFPSANEGMLSQMKESIVNNNNLFDWSTKLNFTKRLQGNIATPTRVVKDKMSKRYADCVEAYIGALVIDRFGTEFLDIKEWLEELSEKKLAKSSQMVIKEPLNKNAKNELAELLQINKLGHKLHYRKLTEMPPFRVEVKIGDILLDEAEGNSIREAEHRAAMKVLENDELLRKYSVYDLEDGNSKKYSIEE</t>
  </si>
  <si>
    <t>3RV1</t>
  </si>
  <si>
    <t>SNELKVREFYRLHNACVKLKESIKLIYENPLVTDQNVLNLGTAENTIDYTILNTPTLNVAKTLLGNRYSLDLIDLFQSHDFKDSNTDVDMFIKYPVVYDENLENLAFMHKSFPNMNAHLNDAQKTQLSNERLEFLGDSWLGALVSYIVYTRFPSANEGMLSQMKESIVNNNNLFDWSTKLNFTKRLQGNIATPTRVVKDKMSKRYADCVQAYIGALVIDRFGTEFLDIKEWLEELSEKKLAKSSQM</t>
  </si>
  <si>
    <t>3RV2</t>
  </si>
  <si>
    <t>GPGSMSEKGRLFTSESVTEGHPDKICDAVSDSVLDALLAADPRSRVAVETLVTTGQVHVVGEVTTTAKEAFADITNIVRERILDIGYDSSDKGFDGASCGVNIGIGAQSPDIAQGVDTAHEARVEGAADPLDAQGAGDQGLMFGYAINDTPELMPLPIALAHRLSRRLTEVRKNGVLPYLRPDGKTQVTIAYEDRVPVRLDTVVISTQHADDIDLVKTLDPDIREQVLKTVLDDLAHDTLDASAVRVLVNPTGKFVLGGPMGDAGLTGRKIIVDTYGGWARHGGGAFSGKDPSKVDRSAAYAMRWVAKNVVAAGLAERVEVQVAYAIGKAAPVGLFVETFGSEAVDPVKIEKAIGEVFDLRPGAIIRDLNLLRPIYAPTAAYGHFGRTDVDLPWERLDKVDDLKRAI</t>
  </si>
  <si>
    <t>3RV3</t>
  </si>
  <si>
    <t>3RV4</t>
  </si>
  <si>
    <t>GSHMLDKIVIANRGEIALE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3RV5</t>
  </si>
  <si>
    <t>3RV6</t>
  </si>
  <si>
    <t>3RV7</t>
  </si>
  <si>
    <t>3RV8</t>
  </si>
  <si>
    <t>M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Q</t>
  </si>
  <si>
    <t>3RV9</t>
  </si>
  <si>
    <t>3RVA</t>
  </si>
  <si>
    <t>MSQHKATYQQHIEELQARTREALQREGLDGLVIHSGQGKRLFLDDNHYPFKVNPQFKAWVPVIDNPNCWLVVNGVDKPTLIFYRPEDFWHKVPPEPNDFWTDSFDIKLLQQADAVEKFLPYDKSRFAYVGEYIEVAKALGFDNVNPDRVLHYLHYQRAYKTDYELDCMREANKLAVAGHKAAEQAFREGKSEFDINLAYAAASRQGDNDVPYTSIVALNEHASILHYMQCDTVAPKESRSFLIDAGANYHGYAADITRTYAQEGVHNSAMFRDLIQAVDKVTLTLVDSLKPGVAYTDIHLLAHDGIAQILHDTGMVNLTPPEIVEMGITRTFFPHGIGHFLGLQVHDVGGLVNDDRGTPKPAPDDHPFLRCTRMVEARQVFTIEPGLYFIDSLLRDLKATPASKYINWDTIDAYKPFGGIRIEDNIIVHRDKNENMTRDLDLNLEHHHHHH</t>
  </si>
  <si>
    <t>3RVB</t>
  </si>
  <si>
    <t>MGRGSHHHHHHGMASTRGVAKAVDFVPVESMETTMRSPVFTDNSSPPAVPQTFQVAHLHAPTGSGKSTKVPAAYAAQGYKVLVLNPSVAATLGFGVYMSKAHGIDPNIRTGVRAITTGGPITYSTYGKFLADGGCSGGAYDIIICDECHSTDSTSILGIGTVLDQAETAGARLVVLATATPPGSVTVPHPNIEEVALSNTGEIPFYGKAIPIEVIRGGRHLIFCHSKKKCDELAAKLSALGLNAVAYYRGLDVSVIPTSGDVVVVATDALMTGYTGDFDSVIDCNTCVTQTVDFSLDPTFTIDTTTVPQDAVSRSQRRGRTGRGRRGIYRFVTPGERPSGMFDSSVLCECYDAGCAWYELTPAETSVRLRAYLNTPGLPVCQDHLEFWESVFTGLTHIDAHFLSQTKQAGDNFPYLVAYQATVCARAQAPPPSWDQMWKSLTRLKPTLHGPTPLLYRLGALQNEVTLTHPVTKFIMACMSADLEVVTAAAREA</t>
  </si>
  <si>
    <t>3RVC</t>
  </si>
  <si>
    <t>3RVD</t>
  </si>
  <si>
    <t>3RVF</t>
  </si>
  <si>
    <t>3RVG</t>
  </si>
  <si>
    <t>MAF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LVPR</t>
  </si>
  <si>
    <t>3RVH</t>
  </si>
  <si>
    <t>3RVI</t>
  </si>
  <si>
    <t>3RVJ</t>
  </si>
  <si>
    <t>GSHMADKELKFLVVDDFSTMRRIVRNLLKELGFNNVEEAEDGVDALNKLQAGGYGFVISDWDMPNMDGLELLKTIRADGAMSALPVLMVTAQAKKENIIAAAQAGASGYVVKPFTAATLEEKLNKIFEKLGM</t>
  </si>
  <si>
    <t>3RVK</t>
  </si>
  <si>
    <t>3RVL</t>
  </si>
  <si>
    <t>GSHMADKELKFLVVDDFSTMRRIVRNLLKELGFNNVEEAEDGVDALNKLQAGGYGFVISDWDMPNMDGLELLKTIRADGAMSALPVLMVTARAKKENIIAAAQAGASGYVVKPFTAATLEEKLNKIFEKLGM</t>
  </si>
  <si>
    <t>3RVM</t>
  </si>
  <si>
    <t>3RVN</t>
  </si>
  <si>
    <t>GSHMADKELKFLVVDDFSTMRRIVRNLLKELGFNNVEEAEDGVDALNKLQAGGYGFVISDWDMPNMDGLELLKTIRADGAMSALPVLMVTAYAKKENIIAAAQAGASGYVVKPFTAATLEEKLNKIFEKLGM</t>
  </si>
  <si>
    <t>3RVO</t>
  </si>
  <si>
    <t>3RVP</t>
  </si>
  <si>
    <t>GSHMADKELKFLVVDDFSTMRRIVRNLLKELGFNNVEEAEDGVDALNKLQAGGYGFVISDWDMPNMDGLELLKTIRADGAMSALPVLMVTAKAKKENIIAAAQAGASGYVVKPFTAATLEEKLNKIFEKLGM</t>
  </si>
  <si>
    <t>3RVQ</t>
  </si>
  <si>
    <t>3RVR</t>
  </si>
  <si>
    <t>3RVS</t>
  </si>
  <si>
    <t>3RVT</t>
  </si>
  <si>
    <t>QIVMTQSPFSMYATLGERVTITCKASQDIYSYLSWLQQKPGKSLKTLIYRANRLITGVPSRFSGSGSGQDYSLTISSLEYEDMGIYYCLQYDEFPYTFGGGTKLEMKRADAAPTVSIFPPSSEQLTSGGASVVCFLNNFYPKDINVKWKIDGSERQNGVLNSWTDQDSKDSTYSMSSTLTLTKDEYERHNSYTCEATHKTSTSPIVKSFNRNE</t>
  </si>
  <si>
    <t>3RVU</t>
  </si>
  <si>
    <t>3RVV</t>
  </si>
  <si>
    <t>3RVW</t>
  </si>
  <si>
    <t>TNACSINGNAPAEIDLRQMRTVTPIRMQGGCGSCWAFSGVAATESAYLAYRNQSLDLAEQELVDCASQHGCHGDTIPRGIEYIQHNGVVQESYYRYVAREQSCRRPNAQRFGISNYCQIYPPNVNKIREALAQTHSAIAVIIGIKDLDAFRHYDGRTIIQRDNGYQPNYHAVNIVGYSNAQGVDYWIVRNSWDTNWGDNGYGYFAANIDLMMIEEYPYVVIL</t>
  </si>
  <si>
    <t>3RVX</t>
  </si>
  <si>
    <t>3RVY</t>
  </si>
  <si>
    <t>MDYKDDDDKGSLVPRGSHMYLRITNIVESSFFTKFIIYLIVLNGITMGLETSKTFMQSFGVYTTLFNQIVITIFTIEIILRIYVHRISFFKDPWSLFDFFVVAISLVPTSSGFEILRVLRVLRLFRLVTAVPQMRKIVSALISVIPGMLSVIALMTLFFYIFAIMATQLFGERFPEWFGTLGESFYTLFQVMTLESWSMGIVRPLMEVYPYAWVFFIPFIFVVTFVMINLVVAICVDAMAILNQKEEQHIIDEVQSHEDNINNEIIKLREEIVELKELIKTSLKN</t>
  </si>
  <si>
    <t>3RVZ</t>
  </si>
  <si>
    <t>3RW0</t>
  </si>
  <si>
    <t>MDYKDDDDKGSLVPRGSHMYLRITNIVESSFFTKFIIYLIVLNGITMGLETSKTFMQSFGVYTTLFNQIVITIFTIEIILRIYVHRISFFKDPWSLFDFFVVAISLVPTSSGFEILRVLRVLRLFRLVTAVPQMRKIVSALISVIPGMLSVIALMTLFFYIFAIMATQLFGERFPEWFGTLGESFYTLFQVMTLESWSMGIVRPLMEVYPYAWVFFIPFIFVVTFVMINLVVAIIVDACAILNQKEEQHIIDEVQSHEDNINNEIIKLREEIVELKELIKTSLKN</t>
  </si>
  <si>
    <t>3RW6</t>
  </si>
  <si>
    <t>VRRDRAPPERGGAGTSQDGTSKNWFKITIPYGRKYDKAWLLSMIQSKCSVPFTPIEFHYENTRAQFFVEDASTASALKAVNYKILDRENRRISIIINSSAPPHTILNELKPEQVEQLKLIMSKRYDGSQQALDLKGLRSDPDLVAQNIDVVLNRRSCMAATLRIIEENIPELLSLNLSNNRLYRLDDMSSIVQKAPNLKILNLSGNELKSERELDKIKGLKLEELWLDGNSLCDTFRDQSTYISAIRERFPKLLRLDGHELPPPIAF</t>
  </si>
  <si>
    <t>3RW7</t>
  </si>
  <si>
    <t>3RW8</t>
  </si>
  <si>
    <t>3RW9</t>
  </si>
  <si>
    <t>GHMEPGPDGPAASGPAAIREGWFRETCSLWPGQALSLQVEQLLHHRRSRYQDILVFRSKTYGNVLVLDGVIQCTERDEFSYQEMIANLPLCSHPNPRKVLIIGGGDGGVLREVVKHPSVESVVQCEIDEDVIQVSKKFLPGMAIGYSSSKLTLHVGDGFEFMKQNQDAFDVIITDSSDPMGPAESLFKESYYQLMKTALKEDGVLCCQGECQWLHLDLIKEMRQFCQSLFPVVAYAYCTIPTYPSGQIGFMLCSKNPSTNFQEPVQPLTQQQVAQMQLKYYNSDVHRAAFVLPEFARKALNDVS</t>
  </si>
  <si>
    <t>3RWA</t>
  </si>
  <si>
    <t>GHLICNLKTTYRSKKPAKNLKMPGVYYVDRRLERIKEADKETYVEQHEVAVARYCDLPSKLGHAGGTGGSMSELITENMHMKLYMEGTVNNHHFKCTSEGEGKPYEGTQTMRIKVVEGGPLPFAFDILATSFMYGSKTFINHTQGIPDFFKQSFPEGFTWERVTTYEDGGVLTATQDTSLQDGCLIYNVKIRGVNFPSNGPVMQKKTLGWEASTEMLYPADGGLEGRSDMALKLV</t>
  </si>
  <si>
    <t>3RWB</t>
  </si>
  <si>
    <t>3RWC</t>
  </si>
  <si>
    <t>GSHSMKYFYTSVSRPGRGEPRFISVGYVDDTQFVRFDSDAESPREEPRAPWVEQEGPEYWEEATRRAKEAAQTHRENLRTALRYYNQSEAGSHTIQKMYGCDLGPDGRLLRGYHQSAYDGKDYIALNGDLRSWTAADMAAQNTQRKWEGNRYAERFRAYLEGECLEWLRRYLENGKETLQRADPPKTHVTHHPVSDHEATLRCWALGFYPAEITLTWQRDGEEQTQDTEFVETRPGGDGTFQKWGAVVVPSGEEQRYTCHVQHEGLPEPLTLRWEP</t>
  </si>
  <si>
    <t>3RWD</t>
  </si>
  <si>
    <t>3RWE</t>
  </si>
  <si>
    <t>3RWF</t>
  </si>
  <si>
    <t>3RWG</t>
  </si>
  <si>
    <t>3RWH</t>
  </si>
  <si>
    <t>3RWI</t>
  </si>
  <si>
    <t>3RWJ</t>
  </si>
  <si>
    <t>3RWK</t>
  </si>
  <si>
    <t>MLNPKVAYMVWMTCLGLTLPSQAQSNDYRPSYHFTPDQYWMNEPNGLIKIGSTWHLFFQHNPTANVWGNICWGHATSTDLMHWAHKPTAIADENGVEAFTGTAYYDPNNTSGLGDSANPPYLAWFTGYTTSSQTQDQRLAFSVDNGATWTKFQGNPIISTSQEAPHDITGGLESRDPKVFFHRQSGNWIMVLAHGGQDKLSFWTSADTINWTWQSDLKSTSINGLSSDITGWEVPDMFELPVEGTEETTWVVMMTPAEGSPAGGNGVLAITGSFDGKSFTADPVDASTMWLDNGRDFDGALSWVNVPASDGRRIIAAVMNSYGSNPPTTTWKGMLSFPRTLSLKKVGTQQHFVQQPITELDTISTSLQILANQTITPGQTLLSSIRGTALDVRVAFYPDAGSVLSLAVRKGASEQTVIKYTQSDATLSVDRTESGDISYDPAAGGVHTAKLEEDGTGLVSIRVLVDTCSVEVFGGQGEAVISDLIFPSDSSDGLALEVTGGNAVLQSVDVRSVSLE</t>
  </si>
  <si>
    <t>3RWL</t>
  </si>
  <si>
    <t>MVHHHHHHSSGEHTGQSAAATMPLDSIDVSIPELFYNDSVGEYFKRLRKDDPVHYCADSAFGPYWSITKYNDIMHVDTNHDIFSSDAGYGGIIIDDGIQKGGDGGLDLPNFIAMDRPRHDEQRKAVSPIVAPANLAALEGTIRERVSKTLDGLPVGEEFDWVDRVSIEITTQMLATLFDFPFEERRKLTRWSDVTTAAPGGGVVESWDQRKTELLECAAYFQVLWNERVNKDPGNDLISMLAHSPATRNMTPEEYLGNVLLLIVGGNDTTRNSMTGGVLALHKNPDQFAKLKANPALVETMVPEIIRWQTPLAHMRRTAIADSELGGKTIRKGDKVVMWYYSGNRDDEVIDRPEEFIIDRPRPRQHLSFGFGIHRCVGNRLAEMQLRILWEEILTRFSRIEVMAEPERVRSNFVRGYAKMMVRVHA</t>
  </si>
  <si>
    <t>3RWM</t>
  </si>
  <si>
    <t>GAMGYDYDYLFKIVLIGDSGVGKSNLLSRFTTDEFNIESKSTIGVEFATRTIEVENKKIKAQIWDTAGLERYRAITSAYYRGAVGALIVYDISKSSSYENCNHWLTELRENADDNVAVGLIGNKSDLAHLRAVPTDEAKNFAMENQMLFTETSALNSDNVDKAFRELIVAIFQMVSKHQVDLSGS</t>
  </si>
  <si>
    <t>3RWN</t>
  </si>
  <si>
    <t>3RWO</t>
  </si>
  <si>
    <t>3RWP</t>
  </si>
  <si>
    <t>AL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3RWQ</t>
  </si>
  <si>
    <t>GA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3RWR</t>
  </si>
  <si>
    <t>MERKISRIHLVSEPSITHFLQVSWEKTLESGFVITLTDGHSAWTGTVSESEISQEADDMAMEKGKYVGELRKALLSGAGPADVYTFNFSKESCYFFFEKNLKDVSFRLGSFNLEKVENPAEVIRELICYCLDTIAENQAKNEHLQKENERLLRDWNDHHHHHH</t>
  </si>
  <si>
    <t>3RWS</t>
  </si>
  <si>
    <t>IDPFTMGVITSESEYVSSLSAEKLYRGIVEDGNIIYPKALPRFIEKAETLEGDGGPGTIKKLTFVGDFGSTKQHIDMVDRENCAYTYSVYEGIALSDQPLEKIVFEFKLVPTPEEGCIVKSTTKYYTKGDDIELSKDYLEAGIERFEGFTKAVESFLLANPDYNKDSN</t>
  </si>
  <si>
    <t>3RWT</t>
  </si>
  <si>
    <t>EFLEGRSDMALKLVGGGHLICNLKTTYRSKKPAKNLKMPGVYYVDRRLERIKEADKETYVEQHEVAVARYCDLPSKLGHKGGTGGSMSELITENMHMKLYMEGTVNNHHFKCTSEGEGKPYEGTQTMRIKVVEGGPLPFAFDILATSFMYGSKTFINHTQGIPDFFKQSFPEGFTWERVTTYEDGGVLTATQDTSLQDGCLIYNVKIRGVNFPSNGPVMQKKTLGWEASTEMLYPAD</t>
  </si>
  <si>
    <t>3RWU</t>
  </si>
  <si>
    <t>3RWV</t>
  </si>
  <si>
    <t>3RWX</t>
  </si>
  <si>
    <t>GNNDDDGTNKAQEIAGKYEGYSIGNCAMFTDYVMGEKSVATIVPNEDGTINVTYDSGSGEFKLNNIKVTSKTFEGSGQVELSMNDKPAGAKDFTLTGSIDEQQKLTLKVNVPSVMGGLTIEFIQGTLPISYHVSGTYNKEANLSVSVGSTTYPDITDCKVSIKRSSDDTVELTLKGLSNLNSSQTGRAMNLGDFTVTDVKVTSTDNSIFKIEGSINTTDTNNTPITGTLSGTVSNSETNITFTFKPGAMPIDITAMFKGKK</t>
  </si>
  <si>
    <t>3RX2</t>
  </si>
  <si>
    <t>MGSSHHHHHHSSGLVPRGSHM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3RX3</t>
  </si>
  <si>
    <t>3RX4</t>
  </si>
  <si>
    <t>3RX5</t>
  </si>
  <si>
    <t>3RX6</t>
  </si>
  <si>
    <t>MESTALQQAFDTCQNNKAAWLQRKNELAAAEQEYLRLLSGEGRNVSRLDELRNIIEVRKWQVNQAAGRYIRSHEAVQHISIRDRLNDFMQQHGTALAAALAPELMGYSELTAIARNCAIQRATDALREALLSWLAKGEKINYSAQDSDILTTIGFRPDVASVDDSREKFTPAQNMIFSRKSAQLASRQSV</t>
  </si>
  <si>
    <t>3RX7</t>
  </si>
  <si>
    <t>3RX8</t>
  </si>
  <si>
    <t>3RX9</t>
  </si>
  <si>
    <t>GGLTQRVADGTVSATKSLFYRQIKTLHLDIRAREAINTSAAGIPLSVVVRIYQLKDNRSFDSADYQALFTGDNEILAGDIIAQKDVWLQPGGSVAVDMPLDDAAKFTGVAAMFLEPDQKKNTWRVVLGRDELEPDTPRLIEVSGNTLTLLPVKDK</t>
  </si>
  <si>
    <t>3RXA</t>
  </si>
  <si>
    <t>3RXB</t>
  </si>
  <si>
    <t>3RXC</t>
  </si>
  <si>
    <t>3RXD</t>
  </si>
  <si>
    <t>3RXE</t>
  </si>
  <si>
    <t>3RXF</t>
  </si>
  <si>
    <t>3RXG</t>
  </si>
  <si>
    <t>3RXH</t>
  </si>
  <si>
    <t>3RXI</t>
  </si>
  <si>
    <t>3RXJ</t>
  </si>
  <si>
    <t>3RXK</t>
  </si>
  <si>
    <t>3RXL</t>
  </si>
  <si>
    <t>3RXM</t>
  </si>
  <si>
    <t>3RXO</t>
  </si>
  <si>
    <t>3RXP</t>
  </si>
  <si>
    <t>3RXQ</t>
  </si>
  <si>
    <t>3RXR</t>
  </si>
  <si>
    <t>3RXS</t>
  </si>
  <si>
    <t>3RXT</t>
  </si>
  <si>
    <t>3RXU</t>
  </si>
  <si>
    <t>3RXV</t>
  </si>
  <si>
    <t>3RXW</t>
  </si>
  <si>
    <t>3RXX</t>
  </si>
  <si>
    <t>3RXY</t>
  </si>
  <si>
    <t>SNAMAGLSTAELVDIALEMAEMRTLPADSAVYVESTDLKRVMMGIDIGPAELLLARQLGCDGVIAHHPAGGSATLNFPEVLTRHVELMVEHGVPATAARDAIQGLLTRSLLRAQSANHDHTPSVARLLEMPFLNIHLPLDEVGRRIMVKTIQEAVEPLGDEARVQDAIDALMTLPEFAGAATRIMVPVGAVDQPLGKIAVVHGAGTNGGYAVARAYFDHGVRTVLYIHIAPEEAERLRREGGGNLIVTGHIASDLVGINRYVQALEERGVEVVRMSGL</t>
  </si>
  <si>
    <t>3RXZ</t>
  </si>
  <si>
    <t>SNAMTDSTTELTPAAPVSWPDGKTCAVAFTFDVDAESPLLTTDPAFADRMGTMSHQAYGPLVGVPRLLGILDEFNVPGTFFVPGYTAHRHPEPIRSIARAGHEIAHHGYLHESLVGADEDTERKILTRGIEALEEVAGVHPVGYRAPMWEMNWHTPKLLAEFGFLYDSTLMDSDHPYELAVGDGSLVELPVSWALDDWQQYCFVPDFSGTGLIETPAKAIELWRAELNAMRDIGGAWVLTNHPFLSGRPGRAAALREFIAEVCAMDDVWVAGMSQIAEHVRAQKLTPRTLTRPELTPVAE</t>
  </si>
  <si>
    <t>3RY0</t>
  </si>
  <si>
    <t>PLIRVTLLEGRSPQEVAALGEALTAAAHETLGTPVEAVRVIVEETPPERWFVGGRSVAERRASPS</t>
  </si>
  <si>
    <t>3RY1</t>
  </si>
  <si>
    <t>3RY2</t>
  </si>
  <si>
    <t>3RY3</t>
  </si>
  <si>
    <t>SNAMSRRLWLRNTLVATALLSVFSVPVSAATHTLQLAIGDEPTEGFDPMLGWSHGSYLLLHSPLLKQNEDFSWDSLLLSQYQPSDDGKTWLLTLKPDLKFSDGSPLTAKDVAFTYNNAAASGGKVDMGNFLSAEVIDPLNVRIHLKAPQSTFVNVLGSLGIVSADKYNAKTYAQKPIGAGPYRLVSFQPGQQMIVEANPYYAGNKNDFDKLIFVFLDEDSAFAAAQSGQLGVVRIPPSMAVGSVNNMKLWVRPSVENRGIVFPTTPAGKKDAHGYPIGNDVTADVAIRRAINYAINRQLLADQIMEGHAIPAYTGVQGLPWNNPDSAIKDGDIDKAKQILEQAGWQLNSQGTREKNGLPAKITLWYTSGDTTRRDLAQALRSMLKPIGIDVDLKSGSWETVERNMHANPTLFGWGSLDPMELYHHYSSNAAGVEYYNPGYYKNPMVDKHLQQALDAPTWQQAVPFWQQVDWDGTTGAGIRGDAAWAWLLNIQHTYLANNCVDLGKGTPEIHGSWSLLNSIDSWKWTCQ</t>
  </si>
  <si>
    <t>3RY4</t>
  </si>
  <si>
    <t>APPKAVLKLEPPWINVLQEDSVTLTCQGARSPESDSIQWFHNGNLIPTHTQPSYRFKANNNDSGEYTCQTGQTSLSDPVHLTVLFEWLVLQTPHLEFQEGETIMLRCHSWKDKPLVKVTFFQNGKSQKFSHLDPTFSIPQANHSHSGDYHCTGNIGYTLFSSKPVTITVQ</t>
  </si>
  <si>
    <t>3RY5</t>
  </si>
  <si>
    <t>APPKAVLKLEPPWINVLQEDSVTLTCQGARSPESDSIQWFHNGNLIPTHTQPSYRFKANNNDSGEYTCQTGQTSLSDPVHLTVLSEWLVLQTPHLEFQEGETIMLRCHSWKDKPLVKVTFFQNGKSQKFSRLDPTFSIPQANHSHSGDYHCTGNIGYTLFSSKPVTITVQ</t>
  </si>
  <si>
    <t>3RY6</t>
  </si>
  <si>
    <t>APELLGGPSVFLFPPKPKDTLMISRTPEVTCVVVDVSHEDPQVKFNWYVDGVQVHNAKTKPREQQYNSTYRVVSVLTVLHQNWLDGKEYKCKVSNKALPAPIEKTISKAKGQPREPQVYTLPPSREEMTKNQVSLTCLVKGFYPSDIAVEWESNGQPENNYKTTPPVLDSDGSFFLYSKLTVDKSRWQQGNVFSCSVMHEALHNHYTQKSLSLS</t>
  </si>
  <si>
    <t>3RY7</t>
  </si>
  <si>
    <t>MTNKVVILGSTNVDQFLTVERYAQPGETLHVEEAQKAFGGGKGANQAIATARMQADTTFITKIGTDGVADFILEDFKVAHIDTSYIIKTAEAKTGQAFITVNAEGQNTIYVYGGANMTMTPEDVINAKDAIINADFVVAQLEVPIPAIISAFEIAKAHGVTTVLNPAPAKALPNELLSLIDIIVPNETEAELLSGIKVTNEQSMKDNANYFLSIGIKTVLITLGKQGTYFATKNQSQHIEAYKVNAIDTTAAGDTFIGAFVSRLNKSQDNLADAIDFGNKASSLTVQKHGAQASIPLLEEVNQV</t>
  </si>
  <si>
    <t>3RY8</t>
  </si>
  <si>
    <t>3RY9</t>
  </si>
  <si>
    <t>APTMISILEAIEPDVIYAGYDSTLPDTTNRLLSSLNRLGGRQMISAVKWAKALPGFRNLHLDDQMTLLQYSWMSLMAFSLGWRSYQHTNGNMLYFAPDLIFNEERMQQSSMYELCKGMHKISLEFVRLQVSYEEYLCMKVLLLLSTVPKDGLKSQAAFDEIRMSYIKELGKAIVKREGNSSQNWQRFYQLTKLLDSMHDLVGGLLQFCFYTFVESKTLSVEFPEMLVEIISNQLPKVMAGMAKPLLFHQK</t>
  </si>
  <si>
    <t>3RYA</t>
  </si>
  <si>
    <t>3RYB</t>
  </si>
  <si>
    <t>3RYC</t>
  </si>
  <si>
    <t>3RYD</t>
  </si>
  <si>
    <t>ELHHHHHHMTDKTLQQIDKLICSWLKQIDNVIPQLIMEMTTETKRHRFDLVTNVDKQIQQQFQQFLATYFPEHQLLAEEKSNAMITNEINHLWIMDPIDGTANLVKQQEDYCIILAYFYEGKPMLSYVYDYPHKKLYKAIRGEGAFCNGIKMEEPPSLKLEDAIISFNAQVMNLDTVQDLFDASFSYRLVGACGLDSMRVAKGQFGAHINTNPKPWDIAAQFLFAELLNLKMTTLDGKAIDHLKGAPFIISNKACHETVLKILNANGGYQKYR</t>
  </si>
  <si>
    <t>3RYE</t>
  </si>
  <si>
    <t>S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3RYF</t>
  </si>
  <si>
    <t>3RYG</t>
  </si>
  <si>
    <t>3RYH</t>
  </si>
  <si>
    <t>3RYI</t>
  </si>
  <si>
    <t>3RYJ</t>
  </si>
  <si>
    <t>3RYK</t>
  </si>
  <si>
    <t>MHHHHHHSSGVDLGTENLYFQSNAMKVIETNFTDAKLLEPRLFGDDRGFFTESYNKKVLETLGVTHSFVQDNVSYSAEAGTIRGLHFQKNPKAQTKLIQVMQGAIYDVIVDLRKDSPTFKQWRGYILSADNHRQLLVPKGFAHGFCTLVPHTIVMYKVDEYYSADHDSGVLWNDKELAIPWPVTSPILSDKDRILPLLQECEDSF</t>
  </si>
  <si>
    <t>3RYL</t>
  </si>
  <si>
    <t>GHMRLLSEDLFKQSPKLSEQELDELANNLADYLFQAADIDWHQVISEKTRGLTTEEMAKSEHRYVQAFCREILKYPDCYKSADVASPESPKSGGGSVIDVALKRLQTGRERLFTTTDEKGNRELKKGDAILESAINAARMAISTEEKNTILSNNVKSATFEVFCELPCMDGFAEQNGKTAFYALRAGFYSAFKNTDTAKQDITKFMKDNLQAGFSGYSYQGLTNRVAQLEAQLAALSAKLS</t>
  </si>
  <si>
    <t>3RYM</t>
  </si>
  <si>
    <t>DKATIPSESPFAAAEVADGAIVVDIAKMKYETPELHVKVGDTVTWINREAMPHNVHFVAGVLGEAALKGPMMKKEQAYSLTFTEAGTYDYHCTPHPFKRGKVVVE</t>
  </si>
  <si>
    <t>3RYO</t>
  </si>
  <si>
    <t>MGSSHHHHHHSSGLVPRGSHMPQSDSVTVTLCSPTEDDWPGMFLLAAASFTDFIGPESATAWRTLVPTDGAVVVRDGAGPGSEVVGMALYMDLRLTVPGEVVLPTAGLSFVAVAPTHRRRGLLRAMCAELHRRIADSGYPVAALHASEGGIYGRFGYGPATTLHELTVDRRFARFHADAPGGGLGGSSVRLVRPTEHRGEFEAIYERWRQQVPGGLLRPQVLWDELLAECKAAPGGDRESFALLHPDGYALYRVDRTDLKLARVSELRAVTADAHCALWRALIGLDSMERISIITHPQDPLPHLLTDTRLARTTWRQDGLWLRIMNVPAALEARGYAHEVGEFSTVLEVSDGGRFALKIGDGRARCTPTDAAAEIEMDRDVLGSLYLGAHRASTLAAANRLRTKDSQLLRRLDAAFASDVPVQTAFEF</t>
  </si>
  <si>
    <t>3RYP</t>
  </si>
  <si>
    <t>3RYR</t>
  </si>
  <si>
    <t>3RYS</t>
  </si>
  <si>
    <t>METFGEKTTSTAPPVAELHLHIEGTLQPELIFALAERNGIELPYEDIEELREKYEFTDLQSFLDLYYANMAVLQTEQDFTDMTRAYLERAAAGGVRHAEIMMDPQAHTSRGVALETCVNGVANALATSEEDFGVSTLLIAAFLRDMSEDSALEVLDQLLAMHAPIAGIGLDSAEVGNPPSKFERLYQRAAEAGLRRIAHAGEEGPASYITEALDVLHVERIDHGIRCMEDTDVVQRLVAEQVPLTVCPLSNVRLRAVDKLADHPLPEMLAIGLNVCVNSDDPAYFGGYVDDNFEQLVKVLEFSVPEQATLAANSIRSSFASDARKAVLLDEVTEWVKASVTPA</t>
  </si>
  <si>
    <t>3RYT</t>
  </si>
  <si>
    <t>SRDADRTLKRLQLQMDNLESRVALECKEAFAELQTDIHELTSDLDGAGIPFLDYRTYAMRVLFPGIEDHPVLKEMEVQANVEKSLTLFGQLLTKKHFLLTFIRTLEAQRSFSMRDRGNVASLIMTALQGEMEYATGVLKQLLSDLIEKNLESKNHPKLLLRRTESVAEKMLTNWFTFLLYKFLKECAGEPLFMLYCAIKQQMEKGPIDAITGEARYSLSEDKLIRQQIDYKTLTLNCVNPEHENAPEVPVKGLNCDTVTQVKEKLLDAVYKGVPYSQRPKAGDMDLEWRQGRMARIILQDEDVTTKIDNDWKRLNTLAHYQVTDGSSVALVPKQTSAYNISNSSTFTKSLSRYESMLRTASSPDSLRSRTPMITPDLESGTKLWHLVKNHDHLDQREGDRGSKMVSEIYLTRLLATKGTLQKFVDDLFETIFSTAHRGSALPLAIKYMFDFLDEQADKHQIHDSDVRHTWKSNCLPLRFWVNVIKNPQFVFDIHKNSITDACLSVVAQTFMDSCSTSEHKLGKDSPSNKLLYAKDIPNYKSWVERYYADIAKMPAISDQDMSAYLAEQSRLHLSQFNSMSALHEIYSYIAKYKDEILVALEKDEQARRQRLRSKLEQVVDTMALSS</t>
  </si>
  <si>
    <t>3RYV</t>
  </si>
  <si>
    <t>SHHWGYGGHNGPEHWHKDFPIAKGERQSPVDIDTHTAKYDPSLKPLSVSYDQATSLRILNNGHAFNVEFDDSQDKAVLKGGPLDGTYRLIQFHFHWGSLDGQGSEHTVDKKKYAAELHLVHWNTKYGDFGKAVQQPDGLAVLGIFLKVGSAKPGLQKVVDVLDSIKTKGKSADFTNFDPRGLLPESLDYWTYPGSLTTPPLLECVTWIVLKEPISVSSEQVLKFRKLNFNGEGEPEELMVDNWRPAQPLKNRQIKASFK</t>
  </si>
  <si>
    <t>3RYW</t>
  </si>
  <si>
    <t>3RYX</t>
  </si>
  <si>
    <t>3RYY</t>
  </si>
  <si>
    <t>3RYZ</t>
  </si>
  <si>
    <t>3RZ0</t>
  </si>
  <si>
    <t>3RZ1</t>
  </si>
  <si>
    <t>3RZ2</t>
  </si>
  <si>
    <t>MGSSHHHHHHSSGLVPRGSHMARMNRPAPVEVTYKNMRFLITHNPTNATLNKFIEELKKYGVTTIVRVCEATYDTTLVEKEGIHVLDWPFDDGAPPSNQIVDDWLSLVKIKFREEPGCCIAVHCVAGLGRAPVLVALALIEGGMKYEDAVQFIRQKRRGAFNSKQLLYLEKYRPKMRLRFKDSNGHRNN</t>
  </si>
  <si>
    <t>3RZ3</t>
  </si>
  <si>
    <t>GAMGSPSSQKALLLELKGLQEEPVEGFRVTLVDEGDLYNWEVAIFGPPNTYYEGGYFKARLKFPIDYPYSPPAFRFLTKMWHPNIYETGDVCISILHPPVDDPQSGELPSERWNPTQNVRTILLSVISLLNEPNTFSPANVDASVMYRKWKESKGKDREYTDIIRKQVLGTKVDAERDGVKVP</t>
  </si>
  <si>
    <t>3RZ4</t>
  </si>
  <si>
    <t>3RZ5</t>
  </si>
  <si>
    <t>3RZ6</t>
  </si>
  <si>
    <t>3RZ7</t>
  </si>
  <si>
    <t>3RZ8</t>
  </si>
  <si>
    <t>3RZ9</t>
  </si>
  <si>
    <t>3RZA</t>
  </si>
  <si>
    <t>MGSDKIHHHHHHENLYFQGMINEQRLLNTFLELVQIDSETGNESTIQPILKEKFIALGLDVKEDEAAKHPKLGANNLVCTMNSTIEEGEVPKLYLTSHMDTVVPAINVKPIVKDDGYIYSDGTTILGADDKAGLAAMLEVLQVIKEQQIPHGQIQFVITVGEESGLIGAKELNSELLDADFGYAIDASADVGTTVVGAPTQMLISAKIIGKTAHASTPKEGVSAINIAAKAISRMKLGQVDEITTANIGKFHGGSATNIVADEVILEAEARSHDPERIKTQVKHMTDVFETTASELGGKAEVTVEQSYPGFKINDNEAVVKIAQESARNLGLSANTIISGGGSDGSIINTFGIPSVILGVGYEKIHTTNERMPIKSLNLLASQVLEIIKIVARQSK</t>
  </si>
  <si>
    <t>3RZB</t>
  </si>
  <si>
    <t>3RZC</t>
  </si>
  <si>
    <t>3RZD</t>
  </si>
  <si>
    <t>3RZE</t>
  </si>
  <si>
    <t>TTMASPQLMPLVVVLSTICLVTVGLNLLVLYAVRSERKLHTVGNLYIVSLSVADLIVGAVVMPMNILYLLMSKWSLGRPLCLFWLSMDYVASTASIFSVFILCIDRYRSVQQPLRYLKYRTKTRASATILGAWFLSFLWVIPILGWNHFMQQTSVRREDKCETDFYDVTWFKVMTAIINFYLPTLLMLWFYAKIYKAVRQHCNIFEMLRIDEGLRLKIYKDTEGYYTIGIGHLLTKSPSLNAAKSELDKAIGRNTNGVITKDEAEKLFNQDVDAAVRGILRNAKLKPVYDSLDAVRRAALINMVFQMGETGVAGFTNSLRMLQQKRWDEAAVNLAKSRWYNQTPNRAKRVITTFRTGTWDAYLHMNRERKAAKQLGFIMAAFILCWIPYFIFFMVIAFCKNCCNEHLHMFTIWLGYINSTLNPLIYPLCNENFKKTFKRILHIRSGENLYFQ</t>
  </si>
  <si>
    <t>3RZF</t>
  </si>
  <si>
    <t>QGGGRSPSLPTQTCGPWEMKERLGTGGFGYVLRWIHQDTGEQVAIKQCRQELSPKNRERWCLEIQIMKKLNHPNVVSAREVPDGLQKLAPNDLPLLAMEYCEGGDLRKYLNQFENCCGLKEGPIRTLLSDISSALRYLHENRIIHRDLKPENIVLQPGPQRLIHKIIDLGYAKELDQGELCTEFVGTLQYLAPELLEQKKYTVTVDYWSFGTLAFECITGFRPFLPNWQPVQWHGKVREKSNEHIVVYDDLTGAVKFSSVLPTPNHLSGILAGKLERWLQCMLMWHQRQRGTDPQNPNVGCFQALDSILSLKLLSVMNMVSGRVHTYPVTENENLQNLKSWLQQDTGIPEEEQELLQASGLALNSAQPLTQYVIDCTVIDGRQGEGDLIFLFDNRKTVYEPQISLPAHPESVSIVLQDPKRPLTYTHLRRVWGQIWQTIRALKEDCARLLQGQRTSMVNLLRYNTELSKKKNSMTSECEQLKAKLDFFRSSIQIDLEKYSEQMEFGITSEKLLSAWREMEQAVELCGREREVQALVDKMMALQTDSVDLQRNPLGRKHRGTLDDLEEQARDLYRRLRERPRDQRTPGDSNDMVRLLILAIQSFEKRVILIYDQLSKTVVCKRKALELSPKVKEVMNLMREDEKIVVRRQEKRQQELWNLLKIACSKVRGPVSGSPDS</t>
  </si>
  <si>
    <t>3RZG</t>
  </si>
  <si>
    <t>GSMSWRHIRAEGLDSSYTVLFGKAEADEIFQELEKEVEYFTGALARVQVFGKWHSVPRKQATYGDAGLTYTFSGLTLSPKPWIPVLERIRDHVSGVTGQTFNFVLINRYKDGSDHICEHRDDERDLAPGSPIASVSFGASRDFVFRHKDSRGKSPSRRVAVVRLPLAHGSLLMMNHPTNTHWYHSLPVRKKVLAPRVNLTFRKILLTKK</t>
  </si>
  <si>
    <t>3RZH</t>
  </si>
  <si>
    <t>GSHSWRHIRAEGLDSSYTVLFGKAEADEIFQELEKEVEYFTGALARVQVFGKWHSVPRKQATYGDAGLTYTFSGLTLSPKPWIPVLERIRDHVSGVTGQTFNFVLINRYKDGSDHICEHRDDERELAPGSPIASVSFGASRDFVFRHKDSRGKSPSRRVAVVRLPLAHGSLLMMNHPTNTHWYHSLPVRKKVLAPRVNLTFRKILLTKK</t>
  </si>
  <si>
    <t>3RZI</t>
  </si>
  <si>
    <t>3RZJ</t>
  </si>
  <si>
    <t>3RZK</t>
  </si>
  <si>
    <t>3RZL</t>
  </si>
  <si>
    <t>SHSWRHIRAEGLDSSYTVLFGKAEADEIFQELEKEVEYFTGALARVQVFGKWHSVPRKQATYGDAGLTYTFSGLTLSPKPWIPVLERIRDHVSGVTGQTFNFVLINRYKDGSDHICEHRDDERELAPGSPIASVSFGASRDFVFRHKDSRGKSPSRRVAVVRLPLAHGSLLMMNHPTNTHWYHSLPVRKKVLAPRVNLTFRKILLTKK</t>
  </si>
  <si>
    <t>3RZM</t>
  </si>
  <si>
    <t>HSWRHIRAEGLDSSYTVLFGKAEADEIFQELEKEVEYFTGALARVQVFGKWHSVPRKQATYGDAGLTYTFSGLTLSPKPWIPVLERIRDHVSGVTGQTFNFVLINRYKDGSDHICEHRDDERELAPGSPIASVSFGASRDFVFRHKDSRGKSPSRRVAVVRLPLAHGSLLMMNHPTNTHWYHSLPVRKKVLAPRVNLTFRKILLTA</t>
  </si>
  <si>
    <t>3RZN</t>
  </si>
  <si>
    <t>3RZO</t>
  </si>
  <si>
    <t>3RZP</t>
  </si>
  <si>
    <t>3RZQ</t>
  </si>
  <si>
    <t>SNAMNRLKNMSKYSDAKELASLTLGKKTEYANQYDPSLLQPVPRSLNRNDLHLSATLPFQGCDIWTLYELSWLNQKGLPQVAIGEVSIPATSANLIESKSFKLYLNSYNQTRFASWDEVQTRLVHDLSACAGETVTVNVKSLNEYTAEPIVTMQGECIDDQDIEIANYEFDDALLQGAAQGEEVSEVLHSHLLKSNCLITNQPDWGSVEIAYHGAKMNREALLRYLVSFREHNEFAEQCVERIFTDIMRYCQPQSLTVYARYTRRGGLDINPFRSSHQSAPNHNQRMARQ</t>
  </si>
  <si>
    <t>3RZS</t>
  </si>
  <si>
    <t>MTIEELKTRLHTEQSVCKTETGIDQQKANDVIEGNIDVEDKKVQLYCECILKNFNILDKNNVFKPQGIKAVMELLIDENSVKQLVSDCSTISEENPHLKASKLVQCVSKYKTMKSVDFL</t>
  </si>
  <si>
    <t>3RZT</t>
  </si>
  <si>
    <t>3RZU</t>
  </si>
  <si>
    <t>GPLGSSNSESIPTIDGLRHVVVPGRLCPQFLQLASANTARGVETCGILCGKLMRNEFTITHVLIPKQSAGSDYCNTENEEELFLIQDQQGLITLGWIHTHPTQTAFLSSVDLHTHCSYQMMLPESVAIVCSPKFQETGFFKLTDHGLEEISSCRQKGFHPHSKDPPLFCSCSHVTVVDRAVTITDLR</t>
  </si>
  <si>
    <t>3RZV</t>
  </si>
  <si>
    <t>GPLGSSDCHTTVRPAKPPVVDRSLKPGALSNSESIPTIDGLRHVVVPGRLCPQFLQLASANTARGVATCGILCGKLMRNEFTITHVLIPKQSAGSDYCNTENEEELFLIQDQQGLITLGWIHTHPTQTAFLSSVDLHTHCSYQMMLPESVAIVCSPKFQETGFFKLTDHGLEEISSCRQKGFHPHSKDPPLFCSCSHVTVVDRAVTITDLR</t>
  </si>
  <si>
    <t>3RZW</t>
  </si>
  <si>
    <t>GSGSSVSSVPTKLEVVAATPTSLLISWDAGYWFIDYYRITYGETGGNSPVQEFTVPGYSSTATISGLSPGVDYTITVYAYYDNYGWSPISINYRT</t>
  </si>
  <si>
    <t>3RZX</t>
  </si>
  <si>
    <t>3RZY</t>
  </si>
  <si>
    <t>3RZZ</t>
  </si>
  <si>
    <t>GSHMRIDPFKLAHWMNARKYTAAQTADLAGLPLDDLRRLLGDEANEPDPAAATALAEALSVEPSQLAADAHRNLTVVHKSAEEMHASRRPIQRDGIHFYNFYTLAAPEGRVAPVVLDILCPSDRLPALNNGHLEPAITVNLGPGDINGRWGEEITPQTWRVLHANHGGDRWITGDSYVEPSYCPHSYSLAGDAPARIVSYTAQSNISPLMTEANNWSTGAFEEALKALSGKVSAGSVLDLFLARRAHTRTSAAEAAGVPPADLEAALRSPASETGLTVLRTLGRALGFDYRVLLPADDQHDGVGKTWTTIEDSRRSRRTFGTYEAASMASAAHLPDLVGSFLRVDADGRGADLIDHAENHYVVTEGRLTLEWDGPDGPASVELEPDGSAWTGPFVRHRWHGTGTVLKFGSGAHLGYQDWLELTNTFEPAATLRRGRRDLAGWGYDN</t>
  </si>
  <si>
    <t>3S00</t>
  </si>
  <si>
    <t>3S01</t>
  </si>
  <si>
    <t>GADSPVLMVYGLDQSKMNCDRVFNVFCLYGNVEKVKFMKSKPGAAMVEMADGYAVDRAITHLNNNFMFGQKMNVCVSKQPAIMPGQSYGLEDGSCSYKDFSESRNNRFSTPEQAAKNRIQHPSNVLHFFNAPLEVTEENFFEICDELGVKRPTSVKVFSGKSERSSSGLLEWDSKSDALETLGFLNHYQMKNPNGPYPYTLKLCFSTAQHAS</t>
  </si>
  <si>
    <t>3S02</t>
  </si>
  <si>
    <t>GEGSVLEQIDQGSILKLPSNLLFENATSDAINQDMMLYIERIAKIIQKLPKRVHINVRGFTDDTPLVKTRFKSHYELAANRAYRVMKVLIQYGVNPNQLSFSSYGSTNPIAPNDSLENRMKNNRVEIFFSTDANDLSKIHSILDNEFNPHKQQE</t>
  </si>
  <si>
    <t>3S03</t>
  </si>
  <si>
    <t>GIDPFTATIARKGEGSVLEQIDQGSILKLPSNLLFENATSDAINQDMMLYIERIAKIIQKLPKRVHINVRGFTDDTPLVKTRFKSHYELAANRAYRVMKVLIQYGVNPNQLSFSSYGSTNPIAPNDSLENRMKNNRVEIFFSTDANDLSKIHSILDNEFNPHKQQE</t>
  </si>
  <si>
    <t>3S04</t>
  </si>
  <si>
    <t>3S05</t>
  </si>
  <si>
    <t>MSAIKPDMKIKLRMEGNVNGHHFVIDGDGTGKPFEGKQSMDLEVKEGGPLPFAFDILTTAFHYGNRVFAKYPDNIQDYFKQSFPKGYSWERSLTFEDGGICIARNDITMEGDTFYNKVRFYGTNFPANGPVMQKKTLKWEPSTEKMYVRDGVLTGDIHMALLLEGNAHYRCDFRTTYKAKEKGVKLPGYHFVDHCIEILSHDKDYNKVKLYEHAVAHSGLPDNARR</t>
  </si>
  <si>
    <t>3S06</t>
  </si>
  <si>
    <t>3S0A</t>
  </si>
  <si>
    <t>3S0B</t>
  </si>
  <si>
    <t>3S0C</t>
  </si>
  <si>
    <t>MKIFLDTANIDEIRTGVNWGIVDGVTTNPTLISKEAVNGKKYGDIIREILKIVDGPVSVEVVSTKYEGMVEEARKIHGLGDNAVVKIPMTEDGLRAIKTLSSEHINTNCTLVFNPIQALLAAKAGVTYVSPFVGRLDDIGEDGMQIIDMIRTIFNNYIIKTQILVASIRNPIHVLRSAVIGADVVTVPFNVLKSLMKHPKTDEGLAKFLEDWKKVSPDGKLIL</t>
  </si>
  <si>
    <t>3S0D</t>
  </si>
  <si>
    <t>3S0E</t>
  </si>
  <si>
    <t>3S0F</t>
  </si>
  <si>
    <t>3S0G</t>
  </si>
  <si>
    <t>MTIEELKTRLHTEQSVCKTETGIDQQKANDVIEGNIDVEDKKVCLYCECILKNFNILDKNNVFKPQGIKAVMELLIDENSVKQLVSDCSTISEENPCLKASKLVQCVSKYKTMKSVDFL</t>
  </si>
  <si>
    <t>3S0H</t>
  </si>
  <si>
    <t>GIDPFTSQNTETKATIARKGEGSVLEQIDQGSILKLPSNLLFENATSDAINQDMMLYIERIAKIIQKLPKRVHINVRGFTDDTPLVKTRFKSHYELAANRAYRVMKVLIQYGVNPNQLSFSSYGSTNPIAPNDSLENRMKNNRVEIFFSTDANDLSKIHSILDNEFNPHKQQE</t>
  </si>
  <si>
    <t>3S0I</t>
  </si>
  <si>
    <t>3S0J</t>
  </si>
  <si>
    <t>3S0K</t>
  </si>
  <si>
    <t>3S0L</t>
  </si>
  <si>
    <t>TKTGYINAAFRSSRNNEAYLFINDKYVLLDYAPGTSNDKVLYGPSFVRDGYKSLAKTIFGTYGIDCSFDTEYNEAFIFYENFCARIDYAPHSDKDKIISGPKKIADMFPFFKGTVFENGIDAAFRSTKGKEVYLFKGDKYARIDYLTNRLVQNIKSISDGFPCLRGTIFEAGMDSAFASHKTNEAYLFKGEYYARINFTPGSTNDIMGGVKKTLDYWPSLRGIIPLE</t>
  </si>
  <si>
    <t>3S0M</t>
  </si>
  <si>
    <t>DIPQPIRGDKGATVKIPRNIERDRQNPDMLVPPETDHGTVSNMKFSFSDTHNRLEKGGYAREVTVRELPISENLASVNMRLKPGAIRELHWHKEAEWAYMIYGSARVTIVDEKGRSFIDDVGEGDLWYFPSGLPHSIQALEEGAEFLLVFDDGSFSENSVFQLTDWLAHTPKEVIAANFGVTKEEISNLPGKEKYIFENQLPGSLKDDIVEGPNGEVPYPFTYRLLEQEPIESEGGKVYIADSTNFKVSKTIASALVTVEPGAMRELHWHPNTHEWQYYISGKARMTVFASDGHARTFNYQAGDVGYVPFAMGHYVENIGDEPLVFLEIFKDDHYADVSLNQWLAMLPETFVQAHLDLGKDFTDVLSKEKHPVVKKK</t>
  </si>
  <si>
    <t>3S0N</t>
  </si>
  <si>
    <t>3S0O</t>
  </si>
  <si>
    <t>3S0P</t>
  </si>
  <si>
    <t>3S0Q</t>
  </si>
  <si>
    <t>SMGRAWDGLWDPTLPMIPSANIPGDPIAVVNQVLGISATSAQVTANMGRKFLEQLGILQPTDTGITNAPAGSAQGRIPRVYGRQASEYVIRRGMSQIGVPYSWGGGNAAGPSKGIDSGAGTVGFDASGLVLYSFAGVGIKLPHYSGSQYNLGRKIPSSQMRRGDVIFYGPNGSQHVTIYLGNGQMLEAPDVGLKVRVAPVRTAGMTPYVVRYIEY</t>
  </si>
  <si>
    <t>3S0R</t>
  </si>
  <si>
    <t>AEAESALEYAQQALEKAQLALQAARQALKA</t>
  </si>
  <si>
    <t>3S0S</t>
  </si>
  <si>
    <t>ADTIVAVELDTYPNTDIGDPSYPHIGIDIKSVRSKKTAKWNMQNGKVGTAHIIYNSVGKRLSAVVSYPNGDSATVSYDVDLDNVLPEWVRVGLSASTGLYKETNTILSWSFTSKLKAAAAAATNALHFVFNQFSKDQKDLILQGDATTGTDGNLELTRVSSNGSPQGSSVGRALFYAPVHIWESSAVVASFDATFTFLIKSSDSHPADGIAFFISNIDSSIPSGSTGRLLGLFPDAN</t>
  </si>
  <si>
    <t>3S0T</t>
  </si>
  <si>
    <t>GSHMDSRTVSELVTNTNTIRVAMKDAYQRDGKYPDYQAPLSLTADSIKTDSTGIAVAQLVQLGKLTPDEARNGISGDYIGIGGAITSSGSTINKGFAMELNGLSQEQCRSILGQVGDNWEYVAVGTSPSGSYDALSAGAVNMLAATDNTTILRSLAANGQVSLTAEKILKTCTATVNSITLASR</t>
  </si>
  <si>
    <t>3S0W</t>
  </si>
  <si>
    <t>GIDPFTEEQMASESSKPASQNTETKATIARKGEGSVLEQIDQGSILKLPSNLLFENATSDAINQDMMLYIERIAKIIQKLPKRVHINVRGFTDDTPLVKTRFKSHYELAANRAYRVMKVLIQYGVNPNQLSFSSYGSTNPIAPNDSLENRMKNNRVEIFFSTDANDLSKIHSILDNEFNPHKQQE</t>
  </si>
  <si>
    <t>3S0X</t>
  </si>
  <si>
    <t>GSHGSGSMIEYIIGALGLIIASVQDFRSREIEDYIWIFLAVFGVLFAIYSSITLLDYSILINSISGFVICFILGYMMFLSGIGGGDGKMLIGLGALVPKFQMPIYTSLGTLLNLNYVPTFPIMVFINGIFFMVFLPFVILFRNILNGARPKTGKEFILMFFGEKMKVNVAKEQKRLIMGQNDKINFFPAADDEDFSKYSNNEEIWVTPQIPLIIPITLSYLVTPIIGDRILDFLIPF</t>
  </si>
  <si>
    <t>3S0Y</t>
  </si>
  <si>
    <t>MQPVVVIPPDSGKEEEQMASESSKPASQNTETKATIARKGEGSVLEQIDQGSILKLPSNLLFENATSDAINQDMMLYIERIAKIIQKLPKRVHINVRGFTDDTPLVKTRFKSHYELAANRAYRVMKVLIQYGVNPNQLSFSSYGSTNPIAPNDSLENRMKNNRVEIFFSTDANDLSKIHSILDNEFNPHKQQE</t>
  </si>
  <si>
    <t>3S0Z</t>
  </si>
  <si>
    <t>GDLVFRQLAPNVWQHTSYLDMPGFGAVASNGLIVRDGGRVLVVDTAWTDDQTAQILNWIKQEINLPVALAVVTHAHQDKMGGMDALHAAGIATYANALSNQLAPQEGMVAAQHSLTFAANGWVEPATAPNFGPLKVFYPGPGHTSDNITVGIDGTDIAFGGCLIKDSKAKSLGNLGDADTEHYAASARAFGAAFPKASMIVMSHSAPDSRAAITHTARMADKLR</t>
  </si>
  <si>
    <t>3S11</t>
  </si>
  <si>
    <t>DLGSADPGDQICIGYHANNSTEQVDTIMEKNVTVTHAQDILEKTHNGKLCDLDGVKPLILRDCSVAGWLLGNPMCDEFINVPEWSYIVEKASPANDLCYPGDFNNYEELKHLLSRTNHFEKIQIIPKSSWSNHDASSGVSSACPYHGKSSFFRNVVWLIKKNSAYPTIKRSYNNTNQEDLLVLWGIHHPNDAAEQTKLYQNPTTYISVGTSTLNQRLVPEIATRPKVNGQSGRMEFFWTILKPNDAINFESNGNFIAPEYAYKIVKKGDSAIMKSELEYGNCNTKCQTPMGAINSSMPFHNIHPLTIGECPKYVKSNRLVLATGLRNTPQR</t>
  </si>
  <si>
    <t>3S12</t>
  </si>
  <si>
    <t>DLGSMADPGYLLEDQICIGYHANNSTEQVDTIMEKNVTVTHAQDILEKTHNGKLCDLDGVKPLILRDCSVAGWLLGNPMCDEFINVPEWSYIVEKASPANDLCYPGDFNDYEELKHLLSRINHFEKIQIIPKSSWSNHEASSGVSSACPYLGKSSFFRNVVWLIKKNSAYPTIKRSYNNTNQEDLLVLWGIHHPNDAAEQTKLYQNPTTYISVGTSTLNQRLVPKIATRSKVNGQSGRMEFFWTILKPNDAINFESNGNFIAPEYAYKIVKKGDSAIMKSELEYGNCNTKCQTPMGAINSSMPFHNIHPLTIGECPKYVKSNRLVLATGLRNTPQR</t>
  </si>
  <si>
    <t>3S13</t>
  </si>
  <si>
    <t>3S14</t>
  </si>
  <si>
    <t>3S15</t>
  </si>
  <si>
    <t>3S16</t>
  </si>
  <si>
    <t>3S17</t>
  </si>
  <si>
    <t>3S18</t>
  </si>
  <si>
    <t>TKTGYINAAFRSSRNNEAYLFINDKYVLLDYAPGTSNDKVLYGPSFVRDGYKSLAKTIFGTYGIDCSFDTEYNEAFIFYENFCARIDYAPHSDKDKIISGPKKIADMFPFFKGTVFENGIDAAFRSTKGKEVYLFKGDKYARIDYLTNRLVQNKSISDTGFPCLRGTIFEAGMDSAFASHKTNEAYLFKGEYYARINFTPGSTNDIMGGVKKTLDYWPSLRGIIPLE</t>
  </si>
  <si>
    <t>3S19</t>
  </si>
  <si>
    <t>SNAMNRLKNMSKYSDAKELASLTLGKKTEYANQYDPSLLQPVPRSLNRNDLHLSATLPFQGCDIWTLYELSWLNQKGLPQVAIGEVSIPATSANLIESKSFKLYLNSYNQTRFASWDEVQTRLVHDLSACAGETVTVNVKSLNEYTAEPIVTMQGECIDDQDIEIANYEFDDALLQGAAQGEEVSEVLHSHLLKSNCLITNQPDWGSVEIAYHGAKMNREALLRYLVSFREHNEFHEQCVERIFTDIMRYCQPQSLTVYARYTRLGGLDINPFRSSHQSAPNHNQRMARQ</t>
  </si>
  <si>
    <t>3S1A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EEITDTIILLQYVEIRGEMSRAINVFKMRGSWHDKAIREFMISDKGPDIKDSFRNFERIISGSPTRITVDEKSELSRIVRGVQEKGPESHHHHHH</t>
  </si>
  <si>
    <t>3S1B</t>
  </si>
  <si>
    <t>FNKECLLRYKEAALDPNLNLYQRIAKIVSIDDDC</t>
  </si>
  <si>
    <t>3S1C</t>
  </si>
  <si>
    <t>3S1D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SEVALNKLGLWRVPHPWLNMFVPRSRIADFDRGVFKGILQGTDIVGPLIVYPLNKSMWDDGMSAATPSEDVFYAVSLLFSSVAPNDLARLQEQNRRILRFCDLAGIQYKTYLARHTDRSDWVRHFGAAKWNRFVEMKNKYDPKRLLSPGQDIFN</t>
  </si>
  <si>
    <t>3S1E</t>
  </si>
  <si>
    <t>LAAGTPALGDDRGRPWPASLAALALDGKLRTDSNATAAASTDFGNITSALPAAVLYPSSTADLVALLSAANSTPGWPYTIAFRGRGHSLMGQAFAPGGVVVNMASLGDAAAPPRINVSADGRYVDAGGEQVWIDVLRASLARGVAPRSWTDYLYLTVGGTLSNAGISGQAFRHGPQISNVLEMDVITGHGEMVTCSKQLNADLFDAVLGGLGQFGVITRARIAVEPAPARARWVRLVYTDFAAFSADQERLTAPRPGGGGASFGPMSYVEGSVFVNQSLATDLANTGFFTDADVARIVALAGERNATTVYSIEATLNYDNATAAAAAVDQELASVLGTLSYVEGFAFQRDVAYAAFLDRVHGEEVALNKLGLWRVPHPWLNMFVPRSRIADFDRGVFKGILQGTDIVGQLIVYPLNKSMWDDGMSAATPSEDVFYAVSLLFSSVAPNDLARLQEQNRRILRFCDLAGIQYKTYLARHTDRSDWVRHFGAAKWNRFVEMKNKYDPKRLLSPGQDIFN</t>
  </si>
  <si>
    <t>3S1F</t>
  </si>
  <si>
    <t>LAAGTPALGDDRGRPWPASLAALALDGKLRTDSNATAAASTDFGNITSALPAAVLYPSSTADLVALLSAANSTPGWPYTIAFRGRGHSLMGQAFAPGGVVVNMASLGDAAAPPRINVSADGRYVDAGGEQVWIDVLRASLARGVAPRSWTEYLYLTVGGTLSNAGISGQAFRHGPQISNVLEMDVITGHGEMVTCSKQLNADLFDAVLGGLGQFGVITRARIAVEPAPARARWVRLVYTDFAAFSADQERLTAPRPGGGGASFGPMSYVEGSVFVNQSLATDLANTGFFTDADVARIVALAGERNATTVYSIEATLNYDNATAAAAAVDQELASVLGTLSYVEGFAFQRDVAYAAFLDRVHGEEVALNKLGLWRVPHPWLNMFVPRSRIADFDRGVFKGILQGTDIVGPLIVYPLNKSMWDDGMSAATPSEDVFYAVSLLFSSVAPNDLARLQEQNRRILRFCDLAGIQYKTYLARHTDRSDWVRHFGAAKWNRFVEMKNKYDPKRLLSPGQDIFN</t>
  </si>
  <si>
    <t>3S1G</t>
  </si>
  <si>
    <t>3S1H</t>
  </si>
  <si>
    <t>3S1I</t>
  </si>
  <si>
    <t>MIDQKEKELIKESWKRIEPNKNEIGLLFYANLFKEEPTVSVLFQNPISSQSRKLMQVLGILVQGIDNLEGLIPTLQDLGRRHKQYGVVDSHYPLVGDCLLKSIQEYLGQGFTEEAKAAWTKVYGIAAQVMTAEHHHHHH</t>
  </si>
  <si>
    <t>3S1J</t>
  </si>
  <si>
    <t>3S1K</t>
  </si>
  <si>
    <t>VDNKFNKEMHNAYAIEIALLPNLNDQQFHAFIWSLIDDPSQSANLLAEAKKLNDAQAPK</t>
  </si>
  <si>
    <t>3S1L</t>
  </si>
  <si>
    <t>AMMKAAVVRAFGAPLTIDEVPVPQPGPGQVQVKIEASGVCHTDLHAADGDWPVKPTLPFIPGHEGVGYVSAVGSGVSRVKEGDRVGVPWLYSACGYCEHCLQGWETLCEKQQNTGYSVNGGYGEYVVADPNYVGLLPDKVGFVEIAPILCAGVTVYKGLKVTDTRPGQWVVISGIGGLGHVAVQYARAMGLRVAAVDIDDAKLNLARRLGAEVAVNARDTDPAAWLQKEIGGAHGVLVTAVSPKAFSQAIGMVRRGGTIALNGLPPGDFGTPIFDVVLKGITIRGSIVGTRSDLQESLDFAAHGDVKATVSTAKLDDVNDVFGRLREGKVEGRVVLDFSR</t>
  </si>
  <si>
    <t>3S1M</t>
  </si>
  <si>
    <t>3S1N</t>
  </si>
  <si>
    <t>3S1Q</t>
  </si>
  <si>
    <t>3S1R</t>
  </si>
  <si>
    <t>3S1S</t>
  </si>
  <si>
    <t>MGGKGLNNCVFSYLPSYGDDEVSVYHPICEAALNQALVNTGLDSTYEVVHHELVGSIEADFVIKNKQTKKYLLIVEVKRTKSQVSSTRYRLQAQSYVREANIKVEQHYYCLTNLEIIDFFKHDPNKPVVSQQIIEPSPIVVGNFSDTVSEFYNRLVEAFQNIIDISVNDAGTYKSSTANLVDILENRKDNSTSWHQALVVAGYEYIRGVLRGQNVEVPTRDAIYFKSRPGRLLEEGRKIDFNVLFSEPEPNTNDNDIWNVNLLSSLNDLGRRILTGDELAELIHDIATRGRGHEGVVPTDIELGKVLSIISQHILGRPLTEDEVISDPAAGSGNLLATVSAGFNNVMPRQIWANDIETLFLELLSIRLGLLFPQLVSSNNAPTITGEDVCSLNPEDFANVSVVVMNPPYVSGVTDPAIKRKFAHKIIQLTGNRPQTLFGQIGVEALFLELVTELVQDGTVISAIMPKQYLTAQGNESKAFREFLVGNFGLEHIFLYPREGLFEEVIKDTVVFVGRKGSSVEEIEVLDSFTPLEQVDLHNLKRALSNSSNEQIIQPMGMELRKEKREELENRVTVGWRHITSNGRVAEEWITNNLESHCIRLVASDYDLRRGRVGNKGASDLLFINSKKKLWDLLDESVPRDWLYPALRKVNEINTPIFNEDATPVRFLCPPNSAYQDGTGESIILDKILDVYVDFQVYKSKQKKFEKSKEELKEILYKESDFYSSEHTVFIPRALRRSARAFINEQKVFCSTNALEVFGGNSEEMWLLLSWLSSVFAQLQFEAMAKDQEGERKLEKKSIQNLYIPNLGDIDDVLKQDLIEEVREIHFFDLCRPRVRKLDLLWAKVFWSGNEMSKTKEAAELLEDLVFERYPEGSQIGE</t>
  </si>
  <si>
    <t>3S1T</t>
  </si>
  <si>
    <t>MSEDPILTGVAHDRSEAKVTIVGLPDIPGYAAKVFRAVADADVNIDMVLQNVSKVEDGKTDITFTCSRDVGPAAVEKLDSLRNEIGFSQLLYDDHIGKVSLIGAGMRSHPGVTATFCEALAAVGVNIELISTSEIRISVLCRDTELDKAVVALHEAFGLGGDEEATVYAGTGRLEHHHHHH</t>
  </si>
  <si>
    <t>3S1U</t>
  </si>
  <si>
    <t>3S1V</t>
  </si>
  <si>
    <t>3S1W</t>
  </si>
  <si>
    <t>MKIFLDTANIDEIRTGVNWGIVDGVTTNPTLISKEAVNGKKYGDIIREILKIVDGPVSVEVVSTKYEGMVEEARKIHGLGDNAVVAIPMTEDGLRAIKTLSSEHINTNCTLVFNPIQALLAAKAGVTYVSPFVGRLDDIGEDGMQIIDMIRTIFNNYIIKTQILVASIRNPIHVLRSAVIGADVVTVPFNVLKSLMKHPKTDEGLAKFLEDWKKVSPDGKLIL</t>
  </si>
  <si>
    <t>3S1X</t>
  </si>
  <si>
    <t>3S1Y</t>
  </si>
  <si>
    <t>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A</t>
  </si>
  <si>
    <t>3S1Z</t>
  </si>
  <si>
    <t>3S20</t>
  </si>
  <si>
    <t>3S21</t>
  </si>
  <si>
    <t>LVPRGSHMLFQNVSIAGLAHIDAPHTLTSKEINERLQPTYDRLGIKTDVLGDVAGIHARRLWDQDVQASDAATQAARKALIDANIGIEKIGLLINTSVSRDYLEPSTASIVSGNLGVSDHCMTFDVANACLAFINGMDIAARMLERGEIDYALVVDGETANLVYEKTLERMTSPDVTEEEFRNELAALTLGCGAAAMVMARSELVPDAPRYKGGVTRSATEWNKLCRGNLDRMVTDTRLLLIEGIKLAQKTFVAAKQVLGWAVEELDQFVIHQVSRPHTAAFVKSFGIDPAKVMTIFGEHGNIGPASVPIVLSKLKELGRLKKGDRIALLGIGSGLNCSMAEVVW</t>
  </si>
  <si>
    <t>3S22</t>
  </si>
  <si>
    <t>3S23</t>
  </si>
  <si>
    <t>3S24</t>
  </si>
  <si>
    <t>GAIFLEGVTVKGVTQVTTQPKLGEVQQKCHQFCGWEGSGFPGAQPVSMDKQNIKLLDLKPYKVSWKADGTRYMMLIDGTNEVFMIDRDNSVFHVSNLEFPFRKDLRMHLSNTLLDGEMIIDRVNGQAVPRYLIYDIIKFNSQPVGDCDFNVRLQCIEREIISPRHEKMKTGLIDKTQEPFSVRNKPFFDICTSRKLLEGNFAKEVSHEMDGLIFQPTGKYKPGRCDDILKWKPPSLNSVDFRLKITRMGGEGLLPQNVGLLYVGGYERPFAQIKVTKELKQYDNKIIECKFENNSWVFMRQRTDKSFPNAYNTAMAVCNSISNPVTKEMLFEFIDRCTALEHHHHHH</t>
  </si>
  <si>
    <t>3S25</t>
  </si>
  <si>
    <t>GLNSSYVNGNTAGNLYNAGLFCESDGEVFFSNTNDNGRLYAMNIDGSNIHKLSNDTAMYINADKNYVYYVRNNNQKITSQTFFSYDRNSLCRIKRNGHGSTVLDPDPCIYASLIGNYIYYLHYDTQTATSLYRIRIDGEEKKKIKNHYLFTCNTSDRYFYYNNPKNGQLYRYDTASQSEALFYDCNCYKPVVLDDTNVYYMDVNRDNAIVHVNINNPNPVVLTEANIEHYNVYGSLIFYQRGGDNPALCVVKNDGTGFKELAKGEFCNINVTSQYVYFTDFVSNKEYCTSTQNPDTIKALQP</t>
  </si>
  <si>
    <t>3S26</t>
  </si>
  <si>
    <t>QDSTQNLIPAPSLLTVPLQPDFRSDQFRGRWYVVGLAGNAVQKKTEGSFTMYSTIYELQENNSYNVTSILVRDQDQGCRYWIRTFVPSSRAGQFTLGNMHRYPQVQSYNVQVATTDYNQFAMVFFRKTSENKQYFKITLYGRTKELSPELKERFTRFAKSLGLKDDNIIFSVPTDQCIDNSAWSHPQFEK</t>
  </si>
  <si>
    <t>3S27</t>
  </si>
  <si>
    <t>MANAERMITRVHSQRERLNETLVSERNEVLALLSRVEAKGKGILQQNQIIAEFEALPEQTRKKLEGGPFFDLLKSTQEAIVLPPWVALAVRPRPGVWEYLRVNLHALVVEELQPAEFLHFKEELVDGVKNGNFTLELDFEPFNASIPRPTLHKYIGNGVDFLNRHLSAKLFHDKESLLPLLKFLRLHSHQGKNLMLSEKIQNLNTLQHTLRKAEEYLAELKSETLYEEFEAKFEEIGLERGWGDNAERVLDMIRLLLDLLEAPDPCTLETFLGRVPMVFNVVILSPHGYFAQDNVLGYPDTGGQVVYILDQVRALEIEMLQRIKQQGLNIKPRILILTRLLPDAVGTTCGERLERVYDSEYCDILRVPFRTEKGIVRKWISRFEVWPYLETYTEDAAVELSKELNGKPDLIIGNYSDGNLVASLLAHKLGVTQCTIAHALEKTKYPDSDIYWKKLDDKYHFSCQFTADIFAMNHTDFIITSTFQEIAGSKETVGQYESHTAFTLPGLYRVVHGIDVFDPKFNIVSPGADMSIYFPYTEEKRRLTKFHSEIEELLYSDVENKEHLCVLKDKKKPILFTMARLDRVKNLSGLVEWYGKNTRLRELANLVVVGGDRRKESKDNEEKAEMKKMYDLIEEYKLNGQFRWISSQMDRVRNGELYRYICDTKGAFVQPALYEAFGLTVVEAMTCGLPTFATCKGGPAEIIVHGKSGFHIDPYHGDQAADTLADFFTKCKEDPSHWDEISKGGLQRIEEKYTWQIYSQRLLTLTGVYGFWKHVSNLDRLEARRYLEMFYALKYRPLAQAVPLAQDDVEHHHHHH</t>
  </si>
  <si>
    <t>3S28</t>
  </si>
  <si>
    <t>3S29</t>
  </si>
  <si>
    <t>3S2A</t>
  </si>
  <si>
    <t>3S2C</t>
  </si>
  <si>
    <t>MSYRIVVDPKKVVKPISRHIYGHFTEHLGRCIYGGIYEEGSPLSDERGFRKDVLEAVKRIKVPNLRWPGGNFVSNYHWEDGIGPKDQRPVRFDLAWQQEETNRFGTDEFIEYCREIGAEPYISINMGTGTLDEALHWLEYCNGKGNTYYAQLRRKYGHPEPYNVKFWGIGNEMYGEWQVGHMTADEYARAAKEYTKWMKVFDPTIKAIAVGCDDPIWNLRVLQEAGDVIDFISYHFYTGSEDYYETVSTVYLLKERLIGVKKLIDMVDTARKRGVKIALDEWNVWYRVSDNKLEEPYDLKDGIFACGVLVLLQKMSDIVPLANLAQLVNALGAIHTEKDGLILTPVYKAFELIVNHSGEKLVKTHVESETYNIEGVMFINKMPFSVENAPFLDAAASISEDGKKLFIAVVNYRKEDALKVPIRVEGLGQKKATVYTLTGPDVNARNTMENPNVVDITSETITVDTEFEHTFKPFSCSVIEVELE</t>
  </si>
  <si>
    <t>3S2D</t>
  </si>
  <si>
    <t>3S2E</t>
  </si>
  <si>
    <t>3S2F</t>
  </si>
  <si>
    <t>3S2G</t>
  </si>
  <si>
    <t>3S2H</t>
  </si>
  <si>
    <t>3S2I</t>
  </si>
  <si>
    <t>3S2J</t>
  </si>
  <si>
    <t>3S2K</t>
  </si>
  <si>
    <t>AD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IVVNPEKGYMYFTNLQERSPKIERAALDGTEREVLFFSGLSKPIALALDSRLGKLFWADSDLRRIESSDLSGANRIVLEDSNILQPVGLTVFENWLYWIDKQQQMIEKIDMTGREGRTKVQARIAQLSDIHAVKELNLQEYRQHPCAQDNGGCSHICLVKGDGTTRCSCPMHLVLLQDELSCGEPHHHHHHHHHH</t>
  </si>
  <si>
    <t>3S2L</t>
  </si>
  <si>
    <t>3S2M</t>
  </si>
  <si>
    <t>3S2N</t>
  </si>
  <si>
    <t>3S2O</t>
  </si>
  <si>
    <t>3S2P</t>
  </si>
  <si>
    <t>3S2Q</t>
  </si>
  <si>
    <t>GSHMRKQQRMVVVRAEGGGGINPEIRKNEDKVVDSVVVTELSKNITPYCRCWRSGTFPLCDGSHVKHNKANGDNVGPLLLKKQ</t>
  </si>
  <si>
    <t>3S2R</t>
  </si>
  <si>
    <t>GSHMRKQQRMVVVRAEGGGGINPEIRKNEDKVVDSVVVTELSKNITPYCRCWRSGTFPLCDGSCVKHNKANGDNVGPLLLKKQ</t>
  </si>
  <si>
    <t>3S2S</t>
  </si>
  <si>
    <t>MGSSHHHHHHSSGLVPRGSHMASMTGGQQMGRGSMSKALISIDYTYDFVADDGKLTAGKPAQAISKAIAQVTQKAYDNGDYIFFTIDGHDEGDDFHPETKLFPPHNIKGTSGRDLYGALADFYQKHENDKRVFWMDKRHYSAFSGTDLDIRLRERRVDTVVLTGVLTDICVLHTAIDAYNLGYQIEVVQSAVASLSQENHQFALNHLQNVLGATIIE</t>
  </si>
  <si>
    <t>3S2U</t>
  </si>
  <si>
    <t>MKGNVLIMAGGTGGHVFPALACAREFQARGYAVHWLGTPRGIENDLVPKAGLPLHLIQVSGLRGKGLKSLVKAPLELLKSLFQALRVIRQLRPVCVLGLGGYVTGPGGLAARLNGVPLVIHEQNAVAGTANRSLAPIARRVCEAFPDTFPASDKRLTTGNPVRGELFLDAHARAPLTGRRVNLLVLGGSLGAEPLNKLLPEALAQVPLEIRPAIRHQAGRQHAEITAERYRTVAVEADVAPFISDMAAAYAWADLVICRAGALTVSELTAAGLPAFLVPLPHAIDDHQTRNAEFLVRSGAGRLLPQKSTGAAELAAQLSEVLMHPETLRSMADQARSLAKPEATRTVVDACLEVARGLEHHHHHH</t>
  </si>
  <si>
    <t>3S2V</t>
  </si>
  <si>
    <t>3S2W</t>
  </si>
  <si>
    <t>SNAMNTTEFDGISHAEGLCDKEFIGKAISYLYRYGQIYIGKKIEPYGIGSGQFPFLMRLYREDGINQESLSDYLKIDKGTTARAIQKLVDEGYVFRQRDEKDRRSYRVFLTEKGKKLEPDMKKIASEWGEILFSSFDDRQRREITNSLEIMFENGLKIM</t>
  </si>
  <si>
    <t>3S2X</t>
  </si>
  <si>
    <t>SCGCFEAIMAILPECNGIMITTRDHAGMTPSGMTFSTLAGMIGGGTQTPGFMGIGRTYIVSKKFISADGGIARIVWMPKSLKDFLHDEFVRRSVEEGLGEDFIDKIADETIGTTVDEILPYLEEKGHPALTMDPIMA</t>
  </si>
  <si>
    <t>3S2Y</t>
  </si>
  <si>
    <t>MTTTSPLHFVTLLGSLRKASFNAAVARALPEIAPEGIAITPLGSIGTFPHYSQDVQEEGFPAPVLTMAQQIATADAVVIVTPEYNYSVPGVLKNAIDWLSRVSPQPLAGKPVALVTASPGMIGGARAQYHLRQSLVFLDAYVLNRPEAMIGQVTGKVDAQTLELSDVATREFLARQLDALAALARTLSPRAITHHHHHH</t>
  </si>
  <si>
    <t>3S2Z</t>
  </si>
  <si>
    <t>3S30</t>
  </si>
  <si>
    <t>GADILNCILPAEMLTGTDIDYNRPYDKSLNAYPIYIEVNNGTDLTRLAPTFELTEGASIEPANGSTQNFTNPVRYTVTSEDKNWHRTYAINIHYPETKSIPTVFNFENVKTVPYNKNEYYVLYEAASGYSTLTWSSGNQGFALTGSGYTPNDFPTSISPNGRTGNCLQLITRKTGSLGTLVGMPIAAGNLFIGSFDIGSAMSDALSATKFGTTFYYEPIKLVGYYKYKAGPEFYENGESTNRKDVFNIYALFYEKTKDVQMLDGHIAKNNYEHENMVAAAVITDTHETSEWTRFELDFNYEHYGKTIDPQKLANGGYNVSIVLSASKDGDVFQGAPGSTLLIDDLELVCKQPLR</t>
  </si>
  <si>
    <t>3S32</t>
  </si>
  <si>
    <t>GAMGSMDTQAGSVDEENGRQLGEVELQCGICTKWFTADTFGIDTSSCLPFMTNYSFHCNVCHHSGNTYFLRKQANLKEMCLSALANLTWQSRTQDEHPKTMFSKDKDIIPFIDKYWECMTTRQRPGKMTWPNNIVKTMSKERDVFLVKEHPDPGSKDPEEDYPKFGLLDQDLSNIGPAYDNQKQSSAVSTS</t>
  </si>
  <si>
    <t>3S33</t>
  </si>
  <si>
    <t>3S34</t>
  </si>
  <si>
    <t>EVQLVQSGGGLVKPGGSLRLSCAASGFTFSSYSMNWVRQAPGKGLEWVSSISSSSSYIYYADSVKGRFTISRDNAKNSLYLQMNSLRAEDTAVYYCARVTDAFDIWGQGTMVTVSSASTKGPSVFPLAPSSKSTSGGTAALGCLVKDYFPEPVTVSWNSGALTSGVHTFPAVLQSSGLYSLSSVVTVPSSSLGTQTYICNVNHKPSNTKVDKRVEPKSCAA</t>
  </si>
  <si>
    <t>3S35</t>
  </si>
  <si>
    <t>KVQLQQSGTELVKPGASVKVSCKASGYIFTEYIIHWVKQRSGQGLEWIGWLYPESNIIKYNEKFKDKATLTADKSSSTVYMELSRLTSEDSAVYFCTRHDGTNFDYWGQGTTLTVSSAKTTPPSVYPLAPGSAAQTNSMVTLGCLVKGYFPEPVTVTWNSGSLSSGVHTFPAVLQSDLYTLSSSVTVPSSTWPSETVTCNVAHPASSTKVDKKIVPR</t>
  </si>
  <si>
    <t>3S36</t>
  </si>
  <si>
    <t>3S37</t>
  </si>
  <si>
    <t>3S38</t>
  </si>
  <si>
    <t>3S39</t>
  </si>
  <si>
    <t>3S3A</t>
  </si>
  <si>
    <t>3S3B</t>
  </si>
  <si>
    <t>3S3C</t>
  </si>
  <si>
    <t>3S3D</t>
  </si>
  <si>
    <t>3S3E</t>
  </si>
  <si>
    <t>MGSSHHHHHHSSGLVPRGSHMASRPILIKNFAEHYRLMSADSDFRFSEEFEELKHVGRDQPCTFADLPCNRPKNRFTNILPYDHSRFKLQPVDDDEGSDYINANYVPGHNSPREFIVTQGPLHSTRDDFWRMCWESNSRAIVMLTRCFEKGREKCDQYWPNDTVPVFYGDIKVQILNDSHYADWVMTEFMLCRGSEQRILRHFHFTTWPDFGVPNPPQTLVRFVRAFRDRIGAEQRPIVVHCSAGVGRSGTFITLDRILQQINTSDYVDIFGIVYAMRKERVWMVQTEQQYICIHQCLLAVLEGKEN</t>
  </si>
  <si>
    <t>3S3F</t>
  </si>
  <si>
    <t>3S3G</t>
  </si>
  <si>
    <t>3S3H</t>
  </si>
  <si>
    <t>3S3I</t>
  </si>
  <si>
    <t>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</t>
  </si>
  <si>
    <t>3S3J</t>
  </si>
  <si>
    <t>MAHHHHHHAEELVLERCDLELETNGRDHHTADLCREKLVVRRGQPFWLTLHFEGRNYEASVDSLTFSVVTGPAPSQEAGTKARFPLRDAVEEGDWTATVVDQQDCTLSLQLTTPANAPIGLYRLSLEASTGYQGSSFVLGHFILLFNAWCPADAVYLDSEEERQEYVLTQQGFIYQGSAKFIKNIPWNFGQFEDGILDICLILLDVNPKFLKNAGRDCSRRSSPVYVGRVV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NLEPFSEKSVPLCILYEKYRDCLTESNLIKVRALLVEPVINSYLLAERDLYLENPEIKIRILGEPKQKRKLVAEVSLQNPLPVALEGCTFTVEGAGLTEEQKTVEIPDPVEAGEEVKVRMDLLPLHMGLHKLVVNFESDKLKAVKGFRNVIIGPA</t>
  </si>
  <si>
    <t>3S3K</t>
  </si>
  <si>
    <t>3S3L</t>
  </si>
  <si>
    <t>MRWENLFVSGVAAWLPPLSTAQDAVMAGLLDPARSKLRGIESVTVASDAEEDAPPRMAARAARAALGRGDVDPADVSLVLHSSLWFQGIDLWPAASYVAHEAVGRHVPAFGLAQRCNGGMGAIELAGAYLGSGIGAGHAALLTTGDRFAGPRIDRWNSVDVTMYGDGAAALVLSTRDGFARVLSTATGVDNSLEILARGDEPFAPHPVEPSPVADLGTRTVRGAELADLPDLTHRYIDLLVAAKTQALEDAGTAIEDIAHAVIPVSRRGTGHELHDLLGLPDERTSWAYGRTTGHVGAGDQYAGLAHLVENALVQPGDRVLLFGGGAGYTCTAAVVEILRMPAQCMRGSRSHHHHHH</t>
  </si>
  <si>
    <t>3S3M</t>
  </si>
  <si>
    <t>3S3N</t>
  </si>
  <si>
    <t>3S3O</t>
  </si>
  <si>
    <t>3S3P</t>
  </si>
  <si>
    <t>3S3Q</t>
  </si>
  <si>
    <t>3S3R</t>
  </si>
  <si>
    <t>3S3S</t>
  </si>
  <si>
    <t>3S3T</t>
  </si>
  <si>
    <t>SNARYTNILVPVDSSDAAQAAFTEAVNIAQRHQANLTALYVVDDSAYHTPALDPVLSELLDAEAAHAKDAMRQRQQFVATTSAPNLKTEISYGIPKHTIEDYAKQHPEIDLIVLGATGTNSPHRVAVGSTTSYVVDHAPCNVIVIR</t>
  </si>
  <si>
    <t>3S3U</t>
  </si>
  <si>
    <t>MGSSHHHHHHSSGLVPRGSHMDPEAGSRARGLKGVHRVSANSGGIGGVPGPHNGLTDVPGVRVGHAGRTGDGWLTGVTVVLAPPGGAVAAVDVRGGGPGTRETDALDPRNLVQTIDAVVLTGGSAFGLDAAGGVAAWLEEQGRGFPVGADPSQVVPVVPAAALFDLGRGGTWRARPDAALGRAAVEAAAARPEGDPVEQGGVGAGTGAVVGGLKGGIGTASVVLDSGATVAALAAVNAAGSAVDPATGVLYGARTGLPGEFAGYGVPDAIGADTHARARARLAEAAEETARRRAGGAATLNCTLAVVATDATLTRAQAQKLAGTAHDGLARAVRPVHLLSDGDTVFALSTGRRPLLPDRPDATAARAFGVHLEAGALNEVLAAGADVLTRAVVHAVLAATGVDTPGGVHPSYRELYARP</t>
  </si>
  <si>
    <t>3S3V</t>
  </si>
  <si>
    <t>3S3W</t>
  </si>
  <si>
    <t>MSYYHHHHHHGASLVPRGSHMSTLHGISHIFSYERLSLKRVVWALCFMGSLALLALVCTNRIQYYFLYPHVTKLDEVAATRLTFPAVTFCNLNEFRFSRVTKNDLYHAGELLALLNNRYEIPDTQTADEKQLEILQDKANFRNFKPKPFNMLEFYDRAGHDIREMLLSCFFRGEQCSPEDFKVVFTRYGKCYTFNAGQDGKPRLITMKGGTGNGLEIMLDIQQDEYLPVWGETDETSFEAGIKVQIHSQDEPPLIDQLGFGVAPGFQTFVSCQEQRLIYLPPPWGDCKATTGDSEFYDTYSITACRIDCETRYLVENCNCRMVHMPGDAPYCTPEQYKECADPALDFLVEKDNEYCVCEMPCNVTRYGKELSMVKIPSKASAKYLAKKYNKSEQYIGENILVLDIFFEALNYETIEQKKAYEVAGLLGDIGGQMGLFIGASILTVLELFDYAYEVIKHR</t>
  </si>
  <si>
    <t>3S3X</t>
  </si>
  <si>
    <t>3S3Y</t>
  </si>
  <si>
    <t>GHHHHHHIEGRLGKFSQTCYNSAIQGSVLTSTCERTNGGYNTSSIDLNSVIENVDGSLKWQPSNFIETCRNTQLAGSSELAAECKTRAQQFVSTKINLDDHIANIDGTLKYELGKFSQTCYNSAIQGSVLTSTCERTNGGYNTSSIDLNSVIENVDGSLKWQPSNFIETCRNTQLAGSSELAAECKTRAQQFVSTKINLDDHIANIDGTLKYE</t>
  </si>
  <si>
    <t>3S3Z</t>
  </si>
  <si>
    <t>GHHHHHHIEGRLGKFSQTCYNSAIQGSVLTSTCERTNGGYNTSSIDLNSVIENVDGSLKWQPSNFIETCRNTQLAGSSELAAECKTRAQQFVSTKINLDDHIANIDGTLKYEGGSGGGGSGGLGKFSQTCYNSAIQGSVLTSTCERTNGGYNTSSIDLNSVIENVDGSLKWQPSNFIETCRNTQLAGSSELAAECKTRAQQFVSTKINLDDHIANIDGTLKYE</t>
  </si>
  <si>
    <t>3S40</t>
  </si>
  <si>
    <t>GHMTKTKFEKVLLIVNPKAGQGDLHTNLTKIVPPLAAAFPDLHILHTKEQGDATKYCQEFASKVDLIIVFGGDGTVFECTNGLAPLEIRPTLAIIPGGTCNDFSRTLGVPQNIAEAAKLITKEHVKPVDVAKANGQHFLNFWGIGLVSEVSNNIDAEEKAKLGKIGYYLSTIRTVKNAETFPVKITYDGQVYEDEAVLVMVGNGEYLGGIPSFIPNVKCDDGTLDIFVVKSTGIQAFKDYIGKKLFEDSNENDIFHVKAKSIHIETEEEKEVDTDGESSLHTPCQIELLQGHFTMIYNPAVVGS</t>
  </si>
  <si>
    <t>3S41</t>
  </si>
  <si>
    <t>MHHHHHHENLYFQGMKKEK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3S42</t>
  </si>
  <si>
    <t>3S43</t>
  </si>
  <si>
    <t>PQITLWKRPLVTIKIGGQLKEALLDTGADDTIIEEMSLPGRWKPKMVGGIGGFIKVRQYDEIIIEIAGHKAIGTVLVGPTPINIIGRNLLTQIGATLNF</t>
  </si>
  <si>
    <t>PQITLWKRPLVTIKIGGQLKEALLDTGADDTIIEEMSLPGRWKPKMVGGIGGFIKVRQYDQIIIEIAGHKAIGTVLVGPTPINIIGRNLLTQIGATLNF</t>
  </si>
  <si>
    <t>3S44</t>
  </si>
  <si>
    <t>MKTITLYLDPASLPALNQLMDFTQNNEDKTHPRIFGLSRFKIPDNIITQYQNIHFVELKDNRPTEALFTILDQYPGNIELNIHLNIAHSVQLIRPILAYRFKHLDRVSIQQLNLYDDGSD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3S45</t>
  </si>
  <si>
    <t>3S46</t>
  </si>
  <si>
    <t>3S47</t>
  </si>
  <si>
    <t>MSLEPTIITDVLCYITKPDRHNLVVVKVETNKGIYGLGCATFQQRPKAVSLVVSEYLKPILIGRDANNIEDLWQMMMVNSYWRNGPILNNAISGVDMALWDIKGKLANMPLYQLFGGKSRDAIAAYTHAVADNLEDLYTEIDEIRKKGYQHIRCQLGFYGGNSSEFHTTDNPTQGSYFDQDEYMRTTVSMFSSLREKYGYKFHILHDVHERLFPNQAVQFAKDVEKYKPYFIEDILPPDQNEWLGQIRSQTSTPLATGELFNNPMEWKSLIANRQVDFIRCHVSQIGGITPALKLGSLCAAFGVRIAWHTPSDITPIGVAVNIHLNINLHNAAIQENIEINDNTRCVFSGIPEAKNGFFYPIESPGIGVDIDENEIIKYPVEYRPHEWTQSRIPDGTIVTP</t>
  </si>
  <si>
    <t>3S48</t>
  </si>
  <si>
    <t>3S49</t>
  </si>
  <si>
    <t>GUAUAXAC</t>
  </si>
  <si>
    <t>3S4A</t>
  </si>
  <si>
    <t>3S4B</t>
  </si>
  <si>
    <t>3S4C</t>
  </si>
  <si>
    <t>MRYGHFDDEAREYVITTPHTPYPWINYLGSEQFFSLLSHQAGGYSFYRDAKMRRLTRYRYNNIPADAGGRYLYVNDGGDVWTPSWLPVKADLDHFEARHGLGYSTITGERNGVRVETLFFVPVGENAEVQKVTVTNTSDSYKSLTLFSFVEFCLWNAQDDQTNYQRNLSIGEVEVEQESPHGSAIYHRTEYRERRDHYAVFAVNTQAEGFDTDRDTFVGAYNSLGEAAVPLKGESANSVASGWYPIGSHSVAVSLAPGESRELVYVLGYVENPDEEKWADDAKQVVNKERAHALLSRFATSEQTDAAFAALKDYWTDLLSTYSVSSNDEKLDRMVNIWNQYQCMVTFNMSRSASFFETGIGRGMGFRDSNQDLLGFVHLIPERARERIIDIASTQFADGSAYHQYQPLTKRGNNDIGSGFNDDPLWLIAGTAAYIKETGDFSILDEPVPFDNEPGSEVPLFEHLTRSFEFTVTHRGPHGLPLIGRADWNDCLNLNCFSTTPGESFQTIENQAGGVAESTFIAAQFVLYGEQYAELAARRGLADVADRARGHVAEMRDALLTDGWDGSWFLRAYDYYGNPIGTDAHDEGKIWIEPQGFAVMAGVGVGEGPQDTDAPAIKALDSVNEMLATDHGMVLQYPAYTTYQVHMGEVSTYPPGYKENGGIFCHANPWVIIAETVVGRGGRAFDYYKRITPAYREDISDVHRLEPYVYAQMIAGKEAVRHGEAKNSWLTGTAAWNFVTVSQYLLGVRPEYDGLVVDPQIGPDVPSFTVTRVARGATYEITVTNSGTDGSRGRLVVDGTPVEGNLVPYAPAGSTVRVDVTL</t>
  </si>
  <si>
    <t>3S4D</t>
  </si>
  <si>
    <t>3S4E</t>
  </si>
  <si>
    <t>ASQVGVIKPWLLLGSQDAAHDLDTLKKNKVTHILNVAYGVENAFLSDFTYKSISILDLPETNILSYFPECFEFIEEAKRKDGVVLVHSNAGVSRAAAIVIGFLMNSEQTSFTSAFSLVKNARPSICPNSGFMEQLRTYQEGKES</t>
  </si>
  <si>
    <t>3S4F</t>
  </si>
  <si>
    <t>3S4G</t>
  </si>
  <si>
    <t>3S4J</t>
  </si>
  <si>
    <t>3S4K</t>
  </si>
  <si>
    <t>GPGSMQPSPDSPAPLNVTVPFDSELGLQFTELGPDGARAQLDVRPKLLQLTGVVHGGVYCAMIESIASMAAFAWLNSHGEGGSVVGVNNNTDFVRSISSGMVYGTAEPLHRGRRQQLWLVTITDDTDRVVARGQVRLQNLEARP</t>
  </si>
  <si>
    <t>3S4L</t>
  </si>
  <si>
    <t>3S4M</t>
  </si>
  <si>
    <t>GTLGHPGSLDETTYERLAEETLDSLAEFFEDLADKPYTFEDYDVSFGSGVLTVKLGGDLGTYVINKQTPNKQIWLSSPSSGPKRYDWTGKNWVYSHDGVSLHELLAAELTKALKTKLDLSSLAYSGKDA</t>
  </si>
  <si>
    <t>3S4O</t>
  </si>
  <si>
    <t>GPGSMNATLIDCCDPQKPSRVLFHFLILDAPSPSNLPTYIKELQHRGVRHLVRVCGPTYDATLVKSRGIDVHSWPFDDGAPPTRAVLDSWLKLLDTELARQQEDPSVPPPTIGVHCVAGLGRAPILVALALVEYGNVSALDAIALIREKRKGAINQTQMHWITKYKR</t>
  </si>
  <si>
    <t>3S4P</t>
  </si>
  <si>
    <t>3S4Q</t>
  </si>
  <si>
    <t>3S4R</t>
  </si>
  <si>
    <t>GSTRTNEKVELQELNDRFANLIDKVRFLEQQNKILLAELEQLKGQGKSRLGDLYEEEMRELRRQVDQLTNDKARVEVERDNLAEDIMRLREKL</t>
  </si>
  <si>
    <t>3S4S</t>
  </si>
  <si>
    <t>3S4T</t>
  </si>
  <si>
    <t>MNGKIALEEHFATEETLMDSAGFVPDKDWPELRSRLLDIQDRRVRLMDEHGIETMILSLNAPAVQAIADSTRANETARRANDFLAEQVAKQPTRFRGFAALPMQDPELAARELERCVKELGFVGALVNGFSQDNRSAVPLYYDMAQYWPFWETVQALDVPFYLHPRNPLPSDARIYDGHAWLLGPTWAFGQETAVHALRLMGSGLFDKYPALKIILGHMGEGLPYSMWRIDHRNAWIKTTPKYPAKRKIVDYFNENFYLTTSGNFRTQTLIDAILEIGADRILFSTDWPFENIDHAADWFENTSISEADRKKIGWGNAQNLFKLNRAENLYFQSHHHHHHWSHPQFEK</t>
  </si>
  <si>
    <t>3S4U</t>
  </si>
  <si>
    <t>MHHHHHHGSEEQEKALNFGIISTESQQNLKPQWTPFLQDMEKKLGVKVNAFFAPDYAGIIQGMRFNKVDIAWYGNLSAMEAVDRANGQVFAQTVAADGSPGYWSVLIVNKDSPINNLNDLLAKRKDLTFGNGDPNSTSGFLVPGYYVFAKNNISASDFKRTVNAGAETNALAVANKQVDVATNNTENLDKLKTSAPEKLKELKVIWKSPLIPGDPIVWRKNLSETTKDKIYDFFMNYGKTPEEKAVLERLGWAPFRASSDLQLVPIRQLALFKEMQSVKDNKGLNEQDKLAKTTAIQAQLDDLDRLNNALSAMSSVSKAVQ</t>
  </si>
  <si>
    <t>3S4W</t>
  </si>
  <si>
    <t>MDLKILSLATDKTTDKLQEFLQTLKDDDLASLLQNQAVKGRAVGTLLRAVLKGSPCSEEDGALRRYKIYSCCIQLVESGDLQQDVASEIIGLLMLEVHHFPGPLLVDLASDFVGAVREDRLVNGKSLELLPIILTALATKKEVLACGKGDLNGEEYKRQLIDTLCSVRWPQRYMIQLTSVFKDVCLTPEEMNLVVAKVLTMFSKLNLQEIPPLVYQLLVLSSKGSRRSVLDGIIAFFRELDKQHREEQSSDELSELITAPADELYHVEGTVILHIVFAIKLDCELGRELLKHLKAGQQGDPSKCLCPFSIALLLSLTRIQRFEEQVFDLLKTSVVKSFKDLQLLQGSKFLQTLVPQRTCVSTMILEVVRNSVHSWDHVTQGLIEFGFILMDSYGPKKILDGKAVEIGTSLSKMTNQHACKLGANILLETFKIHEMIRQEILEQVLNRVVTRTSSPINHFLDLFSDIIMYAPLILQNCSKVTETFDYLTFLPLQTVQGLLKAVQPLLKISMSMRDSLILVLRKAMFASQLDARKSAVAGFLLLLKNFKVLGSLPSSQCTQSIGVTQVRVDVHSRYSAVANETFCLEIIDSLKRSLGQQADIRLMLYDGFYDVLRRNSQLASSIMQTLFSQLKQFYEPEPDLLPPLKLGACVLTQGSQIFLQEPLDHLLSCIQHCLAWYKSRVVPLQQGDEGEEEEEELYSELDDMLESITVRMIKSELEDFELDKSADFSQNTNVGIKNNICACLIMGVCEVLMEYNFSISNFSKSKFEEILSLFTCYKKFSDILSEKAGKGKAKMTSKVSDSLLSLKFVSDLLTALFRDSIQSHEESLSVLRSSGEFMHYAVNVTLQKIQQLIRTGHVSGPDGQNPDKIFQNLCDITRVLLWRYTSIPTSVEESGKKEKGKSISLLCLEGLQKTFSVVLQFYQPKVQQFLQALDVMGTEEEEAGVTVTQRASFQIRQFQRSLLNLLSSEEDDFNSKEALLLIAVLSTLSRLLEPTSPQFVQMLSWTSKICKEYSQEDASFCKSLMNLFFSLHVLYKSPVTLLRDLSQDIHGQLGDIDQDVEIEKTDHFAVVNLRTAAPTVCLLVLSQAEKVLEEVDWLIAKIKGSANQETLSDKVTPEDASSQAVPPTLLIEKAIVMQLGTLVTFFHELVQTALPSGSCVDTLLKGLSKIYSTLTAFVKYYLQVCQSSRGIPNTVEKLVKLSGSHLTPVCYSFISYVQNKSSDAPKCSEKEKAAVSTTMAKVLRETKPIPNLVFAIEQYEKFLIQLSKKSKVNLMQHMKLSTSRDFKIKGSVLDMVLREDEEHHHHHH</t>
  </si>
  <si>
    <t>3S4X</t>
  </si>
  <si>
    <t>TPVSEKQLAEVVANTVTPLMKAQSVPGMAVAVIYQGKPHYYTFGKADIAANKPVTPQTLFELGSISKTFTGVLGGDAIARGEISLDDPVTRYWPQLTGKQWQGIRMLDLATYTAGGLPLQVPDEVTDNASLLRFYQNWQPQWKPGTTRLYAGASIGLFGALAVKPSGMPYEQAMTTRVLKPLKLDHTWINVPKAEEAHYAWGYRDGKAVRVSPGMLDAQAYGVKTNVQDMANWVMANMAPENVADASLKQGIALAQSRYWRIGSMYQGLGWEMLNWPVEANTVVEGSDSKVALAPLPVVEVNPPAPPVKASWVHKTGSTGGFGSYVAFIPEKQIGIVMLANTSYPNPARVEAAYHILEALQHHHHHH</t>
  </si>
  <si>
    <t>3S4Y</t>
  </si>
  <si>
    <t>MHHHHHHSSGRENLYFQGGNLKYCLVILNQPLDNYFRHLWNKALLRACADGGANRLYDITEGERESFLPEFINGDFDSIRPEVREYYATKGCELISTPDQDHTDFTKCLKMLQKKIEEKDLKVDVIVTLGGLAGRFDQIMASVNTLFQATHITPFPIIIIQEESLIYLLQPGKHRLHVDTGMEGDWCGLIPVGQPCMQVTTTGLKWNLTNDVLAFGTLVSTSNTYDGSGVVTVETDHPLLWTMAIKS</t>
  </si>
  <si>
    <t>3S4Z</t>
  </si>
  <si>
    <t>3S51</t>
  </si>
  <si>
    <t>3S52</t>
  </si>
  <si>
    <t>SNAMYQHRDWQGALLDFPVNKVVCVGSNYAEHIKEMGSTASVEPVLFIKPETALCDIRQPVSIPKDFGSVHHEIELAVLIGTPLKQASEDRVARAIAGYGVALDLTLRELQAGFKKAGQPWEKAKAFDGSCPISGFIPVAEFGDAQQADLSLTINGEIRQQGNTRDMITPIIPLISYMSRFFTLRAGDIVLTGTPQGVGPMQSGDMLKIMLNGKTVNTRII</t>
  </si>
  <si>
    <t>3S53</t>
  </si>
  <si>
    <t>3S54</t>
  </si>
  <si>
    <t>3S55</t>
  </si>
  <si>
    <t>GPGSMADFEGKTALITGGARGMGRSHAVALAEAGADIAICDRCENSDVVGYPLATADDLAETVALVEKTGRRCISAKVDVKDRAALESFVAEAEDTLGGIDIAITNAGISTIALLPEVESAQWDEVIGTNLTGTFNTIAAVAPGMIKRNYGRIVTVSSMLGHSANFAQASYVSSKWGVIGLTKCAAHDLVGYGITVNAVAPGNIETPMTHNDFVFGTMRPDLEKPTLKDVESVFASLHLQYAPFLKPEEVTRAVLFLVDEASSHITGTVLPIDAGATARMI</t>
  </si>
  <si>
    <t>3S56</t>
  </si>
  <si>
    <t>3S57</t>
  </si>
  <si>
    <t>MSWRHIRAEGLDSSYTVLFGKAEADEIFQELEKEVEYFTGALARVQVFGKWHSVPRKQATYGDAGLTYTFSGLTLSPKPWIPVLERIRDHVSGVTGQTFNFVLINRYKDGSDHICEHRDDERELAPGSPIASVSFGASRDFVFRHKDSRGKSPSRRVAVVRLPLAHGSLLMMNHPTNTHWYHSLPVRKKVLAPRVNLTFRKILL</t>
  </si>
  <si>
    <t>3S58</t>
  </si>
  <si>
    <t>GSVDAQNITARIGEPLVLKCKGAPKKPPQRLEWKLNTGRTEAWKVLSPQGGGPWDSVARVLPNGSLFLPAVGIQDEGIFRCQAMNRNGKETKSNYRVRVYQIPGKPEIVDSASELTAGVPNKVGTCVSEGSYPAGTLSWHLDGKPLVPNEKGVSVKEQTRRHPETGLFTLQSELMVTPARGGDPRPTFSCSFSPGLPRHRALRTAPIQPRVWEPVPLEEAAAS</t>
  </si>
  <si>
    <t>3S59</t>
  </si>
  <si>
    <t>3S5A</t>
  </si>
  <si>
    <t>3S5B</t>
  </si>
  <si>
    <t>HHHHHHGSPSRSAEIMKHGYPGFTNVRTYEDFVLSYDYKTRTAHWVCEHLTPERLKHAEGVDRKLCEFKPDITFPQKFLSQNTDYKCSGFDRGHLAAAGNHRKSQLAVDQTFYLSNMSPQVGRGFNRDKWNDLEMHCRRVAKKMINSYIITGPLYLPKLEGDGKKYIKYQVIGDNNVAVPTHFFKVALFEVTPGKFELESYILPNAVIEDTVEISKFHVPLDAVERSAGLEIFARLDPKSIVKENGAKK</t>
  </si>
  <si>
    <t>3S5C</t>
  </si>
  <si>
    <t>MSDLDRLASRAAIQDLYSDQLIGVDKRQEGRLASIWWDDAEWTIEGIGTYKGPEGALDLANNVLWPMYHETIHYGTNLRLEFVSADKVNGIGDVLCLGNLVEGNQSILIAAVYTNEYERRDGVWKFSKLNGCMNYFTPLAGIHFAPPGIHFAPSGA</t>
  </si>
  <si>
    <t>3S5D</t>
  </si>
  <si>
    <t>GTLGHPGSLDETTYERLAEETLDSLAEFFEDLADKPYTFEDYDVSFGSGVLTVKLGGDLGTYVINKQTPNKQIALSSPSSGPKRYDWTGKNWVYSHDGVSLHELLAAELTKALKTKLDLSSLAYSGKDA</t>
  </si>
  <si>
    <t>3S5E</t>
  </si>
  <si>
    <t>GTLGHPGSLDETTYERLAEETLDSLAEFFEDLADKPYTFEDYDVSFGSGVLTVKLGGDLGTYVINKQTPNKQIRLSSPSSGPKRYDWTGKNWVYSHDGVSLHELLAAELTKALKTKLDLSSLAYSGKDA</t>
  </si>
  <si>
    <t>3S5F</t>
  </si>
  <si>
    <t>GTLGHPGSLDETTYERLAEETLDSLAEFFEDLADKPYTFEDYDVSFGSGVLTVKLGGDLGTYVINKQTPNKQIFLSSPSSGPKRYDWTGKNWVYSHDGVSLHELLAAELTKALKTKLDLSSLAYSGKDA</t>
  </si>
  <si>
    <t>3S5H</t>
  </si>
  <si>
    <t>MNLTKLMKVIGYINIITNCVQSFTNRADKKRYNVFAKSFINTINTNLYTFKAVMSKTPEWIHEKSPKHNSYDIIEKRYNEEFKMTYTVYQHKKAKTQVISLGTNDPLDVEQAFAFYVKTLTHSGKGIPHILEHSVLSGSKNYNYKNSIGLLEKGTLHTHLNAYTFNDRTVYMAGSMNNKDFFNIMGVYMDSVFQPNVLENKYIFETEGWTYEVEKLKEDEKGKAEIPQMKDYKVSFNGIVYNEMKGALSSPLEDLYHEEMKYMFPDNVHSNNSGGDPKEITNLTYEEFKEFYYKNYNPKKVKVFFFSKNNPTELLNFVDQYLGQLDYSKYRDDAVESVEYQTYKKGPFYIKKKYGDHSEEKENLVSVAWLLNPKVDKTNNHNNNHSNNQSSENNGYSNGSHSSDLSLENPTDYFVLLIINNLLIHTPESVLYKALTDCGLGNNVIDRGLNDSLVQYIFSIGLKGIKRNNEKIKNFDKVHYEVEDVIMNALKKVVKEGFNKSAVEASINNIEFILKEANLKTSKSIDFVFEMTSKLNYNRDPLLIFEFEKYLNIVKNKIKNEPMYLEKFVEKHFINNAHRSVILLEGDENYAQEQENLEKQELKKRIENFNEQEKEQVIKNFEELSKYKNAEESPEHLNKFPIISISDLNKKTLEVPVNVYFTNINENNNIMETYNKLKTNEHMLKDNMDVFLKKYVLKNDKHNTNNNNNNNNNMDYSFTETKYEGNVPILVYEMPTTGIVYLQFVFSLDHLTVDELAYLNLFKTLILENKTNKRSSEDFVILREKNIGSMSANVALYSKDDHLNVTDKYNAQALFNLEMHVLSHKCNDALNIALEAVKESDFSNKKKVIDILKRKINGMKTTFSEKGYAILMKYVKAHLNSKHYAHNIIYGYENYLKLQEQLELAENDFKTLENILVRIRNKIFNKKNLMVSVTSDYGALKHLFVNSNESLKNLVSYFEENDKYINDMQNKVNDPTVMGWNEEIKSKKLFDEEKVKKEFFVLPTFVNSVSMSGILFKPGEYLDPSFTVIVAALKNSYLWDTVRGLNGAYGVFADIEYDGSVVFLSARDPNLEKTLATFRESAKGLRKMADTMTENDLLRYIINTIGTIDKPRRGIELSKLSFLRLISNESEQDRVEFRKRIMNTKKEDFYKFADLLESKVNEFEKNIVIITTKEKANEYIANVDGEFKKVLIE</t>
  </si>
  <si>
    <t>3S5I</t>
  </si>
  <si>
    <t>3S5J</t>
  </si>
  <si>
    <t>3S5K</t>
  </si>
  <si>
    <t>3S5L</t>
  </si>
  <si>
    <t>3S5M</t>
  </si>
  <si>
    <t>3S5N</t>
  </si>
  <si>
    <t>GPASGEGKKVDIAGIYPPVTTPFTATAEVDYGKLEENLHKLGTFPFRGFVVQGSNGEFPFLTSSERLEVVSRVRQAMPKNRLLLAGSGCESTQATVEMTVSMAQVGADAAMVVTPCYYRGRMSSAALIHHYTKVADLSPIPVVLYSVPANTGLDLPVDAVVTLSQHPNIVGMKDSGGDVTRIGLIVHKTRKQDFQVLAGSAGFLMASYALGAVGGVCALANVLGAQVCQLERLCCTGQWEDAQKLQHRLIEPNAAVTRRFGIPGLKKIMDWFGYYGGPCRAPLQELSPAEEEALRMDFTSNGWL</t>
  </si>
  <si>
    <t>3S5O</t>
  </si>
  <si>
    <t>GPLGSASGEGKKVDIAGIYPPVTTPFTATAEVDYGKLEENLHKLGTFPFRGFVVQGSNGEFPFLTSSERLEVVSRVRQAMPKNRLLLAGSGCESTQATVEMTVSMAQVGADAAMVVTPCYYRGRMSSAALIHHYTKVADLSPIPVVLYSVPANTGLDLPVDAVVTLSQHPNIVGMKDSGGDVTRIGLIVHKTRKQDFQVLAGSAGFLMASYALGAVGGVCALANVLGAQVCQLERLCCTGQWEDAQKLQHRLIEPNAAVTRRFGIPGLKKIMDWFGYYGGPCRAPLQELSPAEEEALRMDFTSNGWL</t>
  </si>
  <si>
    <t>3S5P</t>
  </si>
  <si>
    <t>MAHHHHHHMGTLEAQTQGPGSMKVAFASDHGGRDLRMFLQQRASAHGYEVMDLGTESDASVDYPDFAKIGCEAVTSGRADCCILVCGTGIGISIAANKMKGIRCALCSTEYDAEMARKHNNANALALGGRTTGPEVAASILSRFLSTNFEGGRHAARIAKISAMEE</t>
  </si>
  <si>
    <t>3S5Q</t>
  </si>
  <si>
    <t>MGSDKIHHHHHHENLYFQGYRPLFDKDLSNADYDSSVWTFKNGILTATADQSIWTKVQYENFILDLEFKTDVNTNSGVVIYCTDKGNWIPSSIEIQIADDHHPEWQSYPEYWRCGSIYGHKGANEQLVVKKPGEWNRMIITAKGQQIDIELNGKHIVSANLADWTSGTTNPDGTEIPEWLPIPYANMPTKGYIGLQGKHGESNIWFRNIQLKQL</t>
  </si>
  <si>
    <t>3S5R</t>
  </si>
  <si>
    <t>GMQATMTDKNTRELLLDAATTLFAEQGIAATTMAEIAASVGVNPAMIHYYFKTRDSLLDTIIEERIGRIIDMIWEPVTGEEDDPLIMVRDLVNRIVNTCETMLWLPSLWIREIVNEGGALREKMLNNIPIDKMNKFSAKIAEGQKQGVINSGIDSRLLIGSIIGLTMLPLATAKLRDQIPTMKGLSSEDIVCHVTALLFTGLTNPSNSDDIKKQRT</t>
  </si>
  <si>
    <t>3S5S</t>
  </si>
  <si>
    <t>MTTPTLIRRVSIEALDIPLHEPFGIAGGAQERAANLLVTVELADGTLGFGEAAPLPAFNGETQDGSRAAAVSLREAVVGSDARAWRAVARALREASGGGAGAARCAIETAILDALTKRAGMPLWAFFGGSGTALTTDITITTGSPERAEEAARRAAAMGFRALKVKVGGRLAASDPARIEAIHAAAPGASLILDGNGGLTAGEALALVAHARRLGADVALLEQPVPRDDWDGMKEVTRRAGVDVAADESAASAEDVLRVAAERAATVVNIKLMKGGIAEALDIAAVARAAGLGLMIGGMVESVLAMTASACFAAGLGGFSFVDLDTPLFLAENPFDGGFVQRGPALSLEGIRAGHGVTPQRRSPAAGAENLYFQSHHHHHHWSHPQFEK</t>
  </si>
  <si>
    <t>3S5T</t>
  </si>
  <si>
    <t>GSCGDKMNKNTGALEFDSIQVNETAHLFGDTAKPACNLTINFAYPVKSTDNKLKDSLNSYFIAACFGEGYIGEKPAQVVKEYTEHYVKEYRTDLEPMYAEDEKNKESEGSIGAWYSYYKGIESHVQLYYKNLLVYRINYNEYTGGAHGIYMTTFLNMDLINLRPLKLDDIFTGDYKEALTDLLWNQLMADKKVTTHEALEDMGYGSTGDIAPTENFYLDKDGITFYYNVYDITPYAMGPVEIKIPYEMMEHMLGSNPIIGEMKSK</t>
  </si>
  <si>
    <t>3S5U</t>
  </si>
  <si>
    <t>SMRVNFSLLEEPIEIEKATFLTIKDVQSFAHLVKLIYQYDGENELKLFDAQQKGLKPTELFVVTDILGYDVNSAATLKLIYGDLEAQLNDKPEVKSMIEKLTGTISQLIGYELLEHEMDLEEDGIIVQELFKALGIKIETTSDTIFEKVMEITQVHRYLSKKKLLIFINACTYLTEDEVQQVVEYISLNNVDVLFLEQRVVQNRFQYILDENFYLSYEKA</t>
  </si>
  <si>
    <t>3S5V</t>
  </si>
  <si>
    <t>MALYNVENQWGGSSAPWNEGGQWEIGSRSDQNVVAINVESGDDGQTLNGTMTYAGEGPIGFRATLLGNNSYEVENQWGGDSAPWHSGGNWILGSRENQNVVAINVESGDDGQTLNGTMTYAGEGPIGFKGTLT</t>
  </si>
  <si>
    <t>3S5W</t>
  </si>
  <si>
    <t>MGSSHHHHHHSSGLVPRGSHMTQATATAVVHDLIGVGFGPSNIALAIALQERAQAQGALEVLFLDKQGDYRWHGNTLVSQSELQISFLKDLVSLRNPTSPYSFVNYLHKHDRLVDFINLGTFYPCRMEFNDYLRWVASHFQEQSRYGEEVLRIEPMLSAGQVEALRVISRNADGEELVRTTRALVVSPGGTPRIPQVFRALKGDGRVFHHSQYLEHMAKQPCSSGKPMKIAIIGGGQSAAEAFIDLNDSYPSVQADMILRASALKPADDSPFVNEVFAPKFTDLIYSREHAERERLLREYHNTNYSVVDTDLIERIYGVFYRQKVSGIPRHAFRCMTTVERATATAQGIELALRDAGSGELSVETYDAVILATGYERQLHRQLLEPLAEYLGDHEIGRDYRLQTDERCKVAIYAQGFSQASHGLSDTLLSVLPVRAEEISGSLYQHLKPGTAARALHEHALAS</t>
  </si>
  <si>
    <t>3S5X</t>
  </si>
  <si>
    <t>3S5Y</t>
  </si>
  <si>
    <t>3S5Z</t>
  </si>
  <si>
    <t>3S60</t>
  </si>
  <si>
    <t>3S61</t>
  </si>
  <si>
    <t>3S62</t>
  </si>
  <si>
    <t>QVQLQQPGAELVKPGASVKLSCKASGYTFTSYWMHWVKQRPGQGLEWIGMIHPHSGSTNYNEKFKSKATLTVDKSSSTAYMQLSSLTSEDSAVYYCARGADVAYWGQGTLVTVSAAKTTPPSVYPLAPGSAAQTNSMVTLGCLVKGYFPEPVTVTWNSGSLSSGVHTFPAVLQSDLYTLSSSVTVPSSTWPSETVTCNVAHPASSTKVDKKIVPRD</t>
  </si>
  <si>
    <t>3S63</t>
  </si>
  <si>
    <t>LTPKETCDLCQIALRTVFGHFGGNIPSRRKLVHQLKHECKRHFNYRRRCLLLMKVNSDLIFREMTDGSFKPMEVCLIMRECNPHDSPLEPEMIDKSGQPEAFALVSSSDDNYDTSEE</t>
  </si>
  <si>
    <t>3S64</t>
  </si>
  <si>
    <t>TPVVINNSNVIVCEICKMAVKLIVPEADKDLDQLEKEFIQGCMTLIGWLPYAEKECKALAKIEMGAIKTLLENGSAPEEICTTLHAC</t>
  </si>
  <si>
    <t>3S65</t>
  </si>
  <si>
    <t>3S66</t>
  </si>
  <si>
    <t>3S67</t>
  </si>
  <si>
    <t>SSPGKPPRLVGGPMDASVEEEGVRRALDFAVGEYNKASNDMYHSRALQVVRARKQIPAGVNYFLDVELGRTTCTKTQPNLDNCPFHDQPHLKRKAFCSFQIYAVPWQGTMTLSKSTCQDA</t>
  </si>
  <si>
    <t>3S68</t>
  </si>
  <si>
    <t>3S69</t>
  </si>
  <si>
    <t>VIGGDECNINEHRSLVAFFNSTGFFCSGTLINEEWVLTAAHCDNTNFQMKLGVHSKKVLNEDEQTRNPKEKFICPNKKNDEVLDKDIMLIKLDSRVSNSEHIVPLSLPSSPPSVGSVCHIMGWGSITPIKVTYPDVPYCAYINLLDDAVCQAGYPELLTEYRTLCAGILEGGKDTCGGDSGGPLICNGQFQGIVSFGAHPCGQGLKPGVYTKVFDYNHWIQSIIAGNTTVTCPQ</t>
  </si>
  <si>
    <t>3S6A</t>
  </si>
  <si>
    <t>MHHHHHHMKSIDEQSLHNARRLFESGDIDRIEVGTTAGLQQIHRYLFGGLYDFAGQIREDNISKGGFRFANAMYLKEALVKIEQMPERTFEEIIAKYVEMNIAHPFLEGNGRSTRIWLDLVLKKNLKKVVNWQNVSKTLYLQAMERSPVNDLELRFLLKDNLTDDVDNREIIFKGIEQSYYYEGYEKG</t>
  </si>
  <si>
    <t>3S6B</t>
  </si>
  <si>
    <t>MHHHHHHSSGRENLYFQGEKEDHLKTIVKKHLSPENFDPTNRKYWVYDDHLKNFVNFKFTGDVRPWPLSKINHVPSHIERPDYAISSIPESELIYKRKSDIYVNNEEEIQRIREACILGRKTLDYAHTLVSPGVTTDEIDRKVHEFIIKNNAYPSTLNYYKFPKSCCTSVNEIVCHGIPDYRPLKSGDIINIDISVFYKGVHSDLNETYFVGDINDVPKEGKELVETCYFSLMEAIKKCKPGMFYKNIGTLIDAYVSKKNFSVVRSYSGHGVGKLFHSNPTVPHFKKNKAVGIMKPGHVFTIEPMINQGHYSDVLWPDQWTSATSDGKLSAQFEHTLLITNNGVEILTKRTQDSPPLGFDTKDELYYN</t>
  </si>
  <si>
    <t>3S6C</t>
  </si>
  <si>
    <t>IQRTPKIQVYSRHPAENGKSNFLNCYVSGFHPSDIEVDLLKNGERIEKVEHSDLSFSKDWSFYLLYYTEFTPTEKDEYACRVNHVTLSQPKIVKWDRDMDDDDKGSSSSDDDDKEEQLSFRMLQTSSFANHSWAHSEGSGWLGDLQTHGWDTVLGTIRFLKPWSHGNFSKQELKNLQSLFQLYFHSFIRIVQASAGQFQLEYPFEIQILAGCRMNAPQIFLNMAYQGSDFLSFQGISWEPSPGAGIRAQNICKVLNRYLDIKEILQSLLGHTCPRFLAGLMEAGESELKRKVKPEAWLSCGPSPGPGRLQLVCHVSGFYPKPVWVMWMRGEQEQRGTQRGDVLPNADETWYLRATLDVAAGEAAGLSCRVKHSSLGGHDLIIHWGGENLYFQ</t>
  </si>
  <si>
    <t>3S6D</t>
  </si>
  <si>
    <t>MAHHHHHHMGTLEAQTQGPGSMASALAGPRFPPLPKTLLIISLKMYFTPSRTIDYIQGLLEPRNDIIRQENRSRLLLALIPDFLTIYPCSEAIKEFESNLAAPQDADTPPPLLLGAQDCFWDSLGPYTGEISPVCLRDMNVSIVELGHAERRAIFGETDQQVARKAAAAADQGLIPLVCIGEVSTLGPIVSEAIGRAVGECEAQIRPVLEALPRDAPVIFAYEPVWAIGKPQPARVDHVGAVVSGIRSVIERIDRHRKGEVRILYGGSAGPGLWGPGGLGKEVDGMFLGRFAHDIEGVRKVVREVEESLR</t>
  </si>
  <si>
    <t>3S6E</t>
  </si>
  <si>
    <t>GVQPLATQCFQLSNMFNPQTEEEVGWDTEIKDDVIEECNKHGGVIHIYVDKNSAQGNVYVKCPSIAAAIAAVNALHGRWFAGKMITAAYVPLPTYHNLFPDSMTATQLLVPSRR</t>
  </si>
  <si>
    <t>3S6F</t>
  </si>
  <si>
    <t>GMTQRSLADIQFQTTLEGVTPAQLGGFFEGWPNPPTPETLWRILDRAAVFVLARTPDGQVIGFVNALSDGILAASIPLLEVQAGWRSLGLGSELMRRVLTELGDLYMVDLSCDDDVVPFYERLGLKRANAMFLRRYDNQAGIPAE</t>
  </si>
  <si>
    <t>3S6G</t>
  </si>
  <si>
    <t>MGSSHHHHHHSSGLVPRGSHMNPNAPGVRQTIVQLLSHMRDGKEIREYLHRFSGIDQERFAVIKVGGAVIQDDLPGLASALAFLQTVGLTPVVVHGGGPQLDAALEAADIPTERVDGLRVTRDEAMPIIRDTLTQANLALVDAIRDAGGRAAAVPRGVFEADIVDADKLGRVGEPRHIHLDLVGSAARAGQAAILACLGETPDGTLVNINADVAVRALVHALQPYKVVFLTGTGGLLDEDGDILSSINLATDFGDLMQADWVNGGMRLKLEEIKRLLDDLPLSSSVSITRPSELARELFTHAGSGTLIRRGERMVATDDKSSLDLGRLDNLVKAAFGRPAVEGYWDRLRVDRAFVTESYRAAAITTRLDGWVYLDKFAVLDDARGEGLGRTVWNRMVDYAPQLIWRSRTNNPVNGFYFEECDGAVRRDEWTVFWRGEMGPVEVADVVEKAFALPPTLEAP</t>
  </si>
  <si>
    <t>3S6H</t>
  </si>
  <si>
    <t>MGSSHHHHHHSSGLVPRGSHMNPNAPGVRQTIVQLLSHMRDGKEIREYLHRFSGIDQERFAVIKVGGAVIQDDLPGLASALAFLQTVGLTPVVVHGGGPQLDAALEAADIPTERVDGLRVTRDEAIPIIRDTLTQANLALVDAIRDAGGRAAAVPRGVFEADIVDADKLGRVGEPRHIHLDLVGSAARAGQAAILACLGETPDGTLVNINADVAVRALVHALQPYKVVFLTGTGGLLDEDGDILSSINLATDFGDLMQADWVNGGMRLKLEEIKRLLDDLPLSSSVSITRPSELARELFTHAGSGTLIRRGERIVATDDKSSLDLGRLDNLVKAAFGRPAVEGYWDRLRVDRAFVTESYRAAAITTRLDGWVYLDKFAVLDDARGEGLGRTVWNRLVDYAPQLIWRSRTNNPVNGFYFEECDGAVRRDEWTVFWRGEMGPVEVADVVEKAFALPPTLEAP</t>
  </si>
  <si>
    <t>3S6I</t>
  </si>
  <si>
    <t>MTLDIEEKEEIVTSLTKAEIHLSGLDENWKRLVKLVGNYRPNRSMEKKEPYEELIRAVASQQLHSKAANAIFNRFKSISNNGQFPTPEEIRDMDFEIMRACGFSARKIDSLKSIAEATISGLIPTKEEAERLSNEELIERLTQIKGIGRWTVEMLLIFSLNRDDVMPADDLSIRNGYRYLHRLPKIPTKMYVLKHSEICAPFRTAAAWYLWKTSKLADYTKPVRPKKH</t>
  </si>
  <si>
    <t>3S6J</t>
  </si>
  <si>
    <t>MSLRPQTSFIFDLDGTLTDSVYQNVAAWKEALDAENIPLAMWRIHRKIGMSGGLMLKSLSRETGMSITDEQAERLSEKHAQAYERLQHQIIALPGAVELLETLDKENLKWCIATSGGIDTATINLKALKLDINKINIVTRDDVSYGKPDPDLFLAAAKKIGAPIDECLVIGDAIWDMLAARRCKATGVGLLSGGYDIGELERAGALRVYEDPLDLLNHLDEIASREGHHHHHH</t>
  </si>
  <si>
    <t>3S6K</t>
  </si>
  <si>
    <t>MGSSHHHHHHSSGLVPRGSHMSLPAQPHKQTRQTIVRLLSSMASAKEISQYLKRFSQLDAKRFAVVKVGGAVLRDDLEALTSSLSFLQEVGLTPIVLHGAGPQLDAELSAAGIEKQTVNGLRVTSPHALAIVRKVFQASNLKLVEALQQNGARATSITGGVFEAEYLNRDTYGLVGEVKAVNLAPIEASLQAGSIPVITSLGETPSGQILNVNADFAANELVQELQPYKIIFLTGTGGLLDAEGKLIDSINLSTEYDHLMQQPWINGGMRVKIEQIKDLLDRLPLESSVSITRPADLAKELFTHKGSGTLVRRGERVLRATSWDELDLPRLTSLIESSFGRTLVPDYFSNTKLLRAYVSENYRAAVILTDEGMLGASALIYLDKFAVLDDAQGEGLGRAVWNVMREETPQLFWRSRHNNQVNIFYYAESDGCIKQEKWKVFWYGLENFEQIQHCVAHCATRQPTLLG</t>
  </si>
  <si>
    <t>3S6L</t>
  </si>
  <si>
    <t>GPGSMSLSTAVSGGGVRTSSLGDTSAGNGANASGGNGTAVGGAASASGTDATALGQASNASGNHSTALGQASSASGSGSTAVGQGAGAPGDGASAFGQGALASGTDSTALGAHSTAAAPNSAAIGANSVASAPNSVSFGSRGHERRLTNVAPGIDGTDAANMNQLWGVQSSVDQAARR</t>
  </si>
  <si>
    <t>3S6M</t>
  </si>
  <si>
    <t>GPGSMVELHTNHGVIKLELDEAKAPKTVENFLNYVKKGHYDGTIFHRVINGFMIQGGGFEPGLKQKPTDAPIANEANNGLKNDTYTIAMARTNDPHSATAQFFINVNDNEFLNHSSPTPQGWGYAVFGKVVEGQDIVDKIKAVKTGSKGFHQDVPNDDVVIEKAVVV</t>
  </si>
  <si>
    <t>3S6N</t>
  </si>
  <si>
    <t>MRRAELAGLKTMAWVPAESAVEELMPRLLPVEPCDLTEGFDPSVPPRTPQEYLRRVQIEAAQCPDVVVAQIDPKKLKRKQSVNISLSGCQPAPEGYSPTLQWQQQQVAQFSTVRQNVNKHRSHWKSQQLDSNVTMPKSEDEEGWKKFCLGEKLCADGAVGPATNESPGIDYVQIGFPPLLSIVSRMNQATVTSVLEYLSNWFGERDFTPELGRWLYALLACLEKPLLPEAHSLIRQLARRCSEVRLLVDSKDDERVPALNLLICLVSRYFDQRDLADEPS</t>
  </si>
  <si>
    <t>3S6O</t>
  </si>
  <si>
    <t>GPGSMAFDPNYPRDLIGYGRHPVQANWPGRARVAVQFVLNYEEGGENCVLHGDPASEQFLSEIVGAAAYPARHMSMESIYEYGSRAGVWRILREFDKRGLPLTVFGVGMAIERHPELARAFVELGHEIACHGWRWIHYQDMTPEREAEHMRLGMEAIERVTGVRPLGWYTGRDSPNTHRLVAEYGGFLYDSDHYGDDLPFWMDVEVSGGASVPQLIVPYTLDANDMRFATPQGFNTADHFFHYLRDAFDVLYEEGDEAPKMMSIGMHCRLLGRPGRFRALQRFLDHIERHDRVWVARRVEIARHWREHHPYRPHARREGDA</t>
  </si>
  <si>
    <t>3S6P</t>
  </si>
  <si>
    <t>MGDAGVASQRPHNRRGTRNVRVSANTVTVNGRRNQRRRTGRQVSPPDNFTAAAQDLAQSLDANTVTFPANISSMPEFRNWAKGKIDLDSDSIGWYFKYLDPAGATESARAVGEYSKIPDGLVKFSVDAEIREIYNEECPVVTDVSVPLDGRQWSLSIFSFPMFRTAYVAVANVENKEMSLDVVNDLIEWLNNLADWRYVVDSEQWINFTNDTTYYVRIRVLRPTYDVPDPTEGLVRTVSDYRLTYKAITCEANMPTLVDQGFWIGGQYALTPTSLPQYDVSEAYALHTLTFARPSSAAALAFVWAGLPQGGTAPAGTPAWEQASSGGYLTWRHNGTTFPAGSVSYVLPEGFALERYDPNDGSWTDFASAGDTVTFRQVAVDEVVVTNNPAGGGSAPTFTVRVPPSNAYTNTVFRNTLLETRPSSRRLELPMPPADFGQTVANNPKIEQSLLKETLGCYLVHSKMRNPVFQLTPASSFGAVSFNNPGYERTRDLPDYTGIRDSFDQNMSTAVAHFRSLSHSCSIVTKTYQGWEGVTNVNTPFGQFAHAGLLKNEEILCLADDLATRLTGVYPATDN</t>
  </si>
  <si>
    <t>3S6S</t>
  </si>
  <si>
    <t>LDIVIDNQGSGCMVDRPFREAIDTFHNGLRQRIAKGEAEGYGPAREMYGLVYDCGLEEEARKEIKLPGYADLHHRGVTRFSGDYEGSAISALKEILETFSADKNSMRQVVYPKATRFGCSGRLRRNKKTGMRRMDWVCVYDKKPKDGESFEGGKPCNENKDCTYYKGSTCEWNLCYTFFAAASFLEQKLISEEDLNSAVDHHHHHH</t>
  </si>
  <si>
    <t>3S6T</t>
  </si>
  <si>
    <t>VAAEDVVWRWSCDNGKCVKLKNDPRSSEPALSLEACKMFCNEYGLLWPRPTGEADLGNFLSKINLNSIEVKILKKGATDDLMEAAAKRFKEQVSLAIPRGSTPKLTGKAVDVYLVNENPNEKAFSLEMDESYGLRVSPSGADRVNATITANSFFGMRHGLETLSQLFVFDDIRDHLLMVRDVNISDKPVYPYRGILLDTARNYYSIESIKRTIEAMAAVKLNTFHWHITDSQSFPFVTTKRPNLYKFGALSPQKVYTKAAIREVVRFGLERGVRVLPEFDAPAHVGEGWQDTDLTVCFKAEPWKSYCGEPPCGQLNPTKDELYQYLEDIYSDMAEVFDTTDIFHMGGDEVSEACWNSSDSIQNFMMQNRWDLDKESFLKLWNYFQQKAQDKAYKAFGKKLPLILWTSTLTNYKHIDDYLNKDDYIIQVWTTGVDPQIKGLLEKGYRLIMSNYDALYFDCGYGAWVGAGNNWCSPYIGWQKVYDNSPAVIALEHRDQVLGGEAALWSEQSDTSTLDGRLWPRAAALAERLWAEPATSWQDAEYRMLHIRERLVRMGIQAESLQPEWCYQNEGYCYS</t>
  </si>
  <si>
    <t>3S6U</t>
  </si>
  <si>
    <t>LDIIVDNQGSGCMVDRPFREAIDTFHNGLRQRIAKGEAEGYGPAREMYGLVYDCGLEEEARKEIKLPGYADLHHRGVTRFSGDYEGSAISALKEILETFSADKNSMRQVVYPKATRFGCSGRLRRNKKTGMRRMDWVCVYDKKPKDGESFEGGKPCNENKDCTYYKGSTCEWNLCYTFFAAASFLEQKLISEEDLNSAVDHHHHHH</t>
  </si>
  <si>
    <t>3S6V</t>
  </si>
  <si>
    <t>3S6W</t>
  </si>
  <si>
    <t>MWKPGDECFALYWEDNKFYRAEVEALHSSGMTAVVKFIDYGNYEEVLLSNIKPI</t>
  </si>
  <si>
    <t>3S6X</t>
  </si>
  <si>
    <t>QIEDKIEEILSKIYHIENEIARIKKLIGEGSGRPVLNQGVTSAGAPLSIRNNRMTMGLNDGLTLSGNNLAIRLPGNTGLNIQNGGLQFRFNTDQFQIVNNNLTLKTTVFDSINSRIGAIEQSYVASAVTPLRLNSSTKVLDMLIDSSTLEINSSGQLTVRSTSPNLRYPIADVSGGIGMSPNYRFRQSMWIGIVSYSGSGLNWRVQVNSDIFIVDDYIHICLPAFDGFSIADGGDLSLNFVTGLLPPLLTGDTEPAFHNDVVTYGAQTVAIGLSSGGTPQYMSKNLWVEQWQDGVLRLRVEGGGSITHSNSKWPAMTVSYPRSFT</t>
  </si>
  <si>
    <t>3S6Y</t>
  </si>
  <si>
    <t>3S6Z</t>
  </si>
  <si>
    <t>3S70</t>
  </si>
  <si>
    <t>3S71</t>
  </si>
  <si>
    <t>3S72</t>
  </si>
  <si>
    <t>3S73</t>
  </si>
  <si>
    <t>3S74</t>
  </si>
  <si>
    <t>3S75</t>
  </si>
  <si>
    <t>3S76</t>
  </si>
  <si>
    <t>3S77</t>
  </si>
  <si>
    <t>3S78</t>
  </si>
  <si>
    <t>3S79</t>
  </si>
  <si>
    <t>3S7A</t>
  </si>
  <si>
    <t>3S7B</t>
  </si>
  <si>
    <t>MRAEGLGGLERFCSPGKGRGLRALQPFQVGDLLFSCPAYAYVLTVNERGNHCEYCFTRKEGLSKCGRCKQAFYCNVECQKEDWPMHKLECSPMVVFGENWNPSETVRLTARILAKQKIHPERTPSEKLLAVKEFESHLDKLDNEKKDLIQSDIAALHHFYSKHLE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3S7C</t>
  </si>
  <si>
    <t>UGCXCCUAGUACGAGAGGACCGGAGUG</t>
  </si>
  <si>
    <t>3S7D</t>
  </si>
  <si>
    <t>3S7E</t>
  </si>
  <si>
    <t>MSRNNPFYFPSRRFSTRYGNQNGRIRVLQRFDQRSRQFQNLQNHRIVQIEAKPNTLVLPKHADADNILVIQQGQATVTVANGNNRKSFNLDEGHALRIPSGFISYILNRHDNQNLRVAKISMPVNTPGQFEDFFPASSRDQSSYLQGFSRNTLEAAFNAEFNEIRRVLLEENAGGEQEERGQRRWSTRSSENNEGVIVKVSKEHVEELTKHAKSVSKKGSEEEGDITNPINLREGEPDLSNNFGKLFEVKPDKKNPQLQDLDMMLTCVEIKEGALMLPHFNSKAMVIVVVNKGTGNLELVAVRKEQQQRGRREEEEDEDEEEEGSNREVRRYTARLKEGDVFIMPAAHPVAINASSELHLLGFGINAENNHRIFLAGDKDNVIDQIEKQAKDLAFPGSGEQVEKLIKNQKESHFVSAR</t>
  </si>
  <si>
    <t>3S7F</t>
  </si>
  <si>
    <t>3S7G</t>
  </si>
  <si>
    <t>DKTHTCPPCPAPELLGGPSVFLFPPKPKDTLMISRTPEVTCVVVDVSHEDPEVKFNWYVDGVEVHNAKTKPREEQYNSTYRVVSVLTVLHQDWLNGKEYKCKVSNKALPAPIEKTISKAKGQPREPQVYTLPPSRDELTKNQVSLTCLVKGFYPSDIAVEWESNGQPENNYKTTPPVLDSDGSFFLYSKLTVDKSRWQQGNVFSCSVMHEALHNHYTQKSLSLSPGK</t>
  </si>
  <si>
    <t>3S7H</t>
  </si>
  <si>
    <t>FGSGEADCGLRPLFEKKSLEDKTERELLESYIDGR</t>
  </si>
  <si>
    <t>3S7I</t>
  </si>
  <si>
    <t>3S7J</t>
  </si>
  <si>
    <t>3S7K</t>
  </si>
  <si>
    <t>3S7L</t>
  </si>
  <si>
    <t>3S7M</t>
  </si>
  <si>
    <t>3S7N</t>
  </si>
  <si>
    <t>MASMTGGQQMGRGSMSRDPLPFFPPLYLGGPEITTENCEREPIHIPGSIQPHGALLTADGHSGEVLQMSLNAATFLGQEPTVLRGQTLAALLPEQWPALQAALPPGCPDALQYRATLDWPAAGHLSLTVHRVGELLILEFEPTEAWDSTGPHALRNAMFALESAPNLRALAEVATQTVRELTGFDRVMLYKFAPDATGEVIAEARREGLHAFLGHRFPASHIPAQARALYTRHLLRLTADTRAAAVPLDPVLNPQTNAPTPLGGAVLRATSPMHMQYLRNMGVGSSLSVSVVVGGQLWGLIACHHQTPYVLPPDLRTTLESLGRLLSLQVQVKEALEHHHHHH</t>
  </si>
  <si>
    <t>3S7O</t>
  </si>
  <si>
    <t>3S7P</t>
  </si>
  <si>
    <t>3S7Q</t>
  </si>
  <si>
    <t>MASMTGGQQMGRGSMSRDPLPFFPPLYLGGPEITTENCEREPIHIPGSIQPHGALLTADGHSGEVLQMSLNAATFLGQEPTVLRGQTLAALLPEQWPALQAALPPGCPDALQYRATLDWPAAGHLSLTVHRVGELLILEFEPTEAWDSTGPHALRNAMSALESAPNLRALAEVATQTVRELTGFDRVMLYKFAPDATGEVIAEARREGLHAFLGHRFPASHIPAQARALYTRHLLRLTADTRAAAVPLDPVLNPQTNAPTPLGGAVLRATSPMHMQFLRNMGVGSSLSVSVVVGGQLWGLIACHHQTPYVLPPDLRTTLEYLGRELSEQVQVKEALEHHHHHH</t>
  </si>
  <si>
    <t>3S7R</t>
  </si>
  <si>
    <t>GINASKNEEDAGKMFVGGLSWDTSKKDLKDYFTKFGEVVDCTIKMDPNTGRSRGFGFILFKDAASVEKVLDQKEHRLDGRVIDPKKA</t>
  </si>
  <si>
    <t>3S7S</t>
  </si>
  <si>
    <t>3S7T</t>
  </si>
  <si>
    <t>3S7V</t>
  </si>
  <si>
    <t>GSHMGGVEVLAAVPLSEETEFKVELFVKPVIGNTTAAQDGREPTPHYWSISSAIHDKESGSSIKVEETPDADTTVCYSLAEIAPPDIPNQVSECDMKVWELYRMETELLVVPLVNALGNTNGVVHGLAGTQLYFWAVGGQPLDVVGVTPTDKYKGPTTYTINPPGDPRTLHVYNSNTPKAKVTSERYSVESWAPDPSRNDNCRYFGRVVGGAATPPVVSYGNNSTIPLLDENGIGILCLQGRLYITCADMLGTANSRIHTPMARFFRLHFRQRRVKN</t>
  </si>
  <si>
    <t>3S7W</t>
  </si>
  <si>
    <t>3S7X</t>
  </si>
  <si>
    <t>GSHMGGVDVLAAVPLSEETEFKVELFVKPVIGNAEGTTPHYWSISSPLKTAEAANVTPDADTTVCYSLSQVAPPDIPNQVSECDMLIWELYRMETEVLVLPVLNAGILTTGGVGGIAGPQLYFWAVGGQPLDVLGLAPTEKYKGPAQYTVNPKTNGTVPHVYSSSETPKARVTNEKYSIESWVADPSRNDNCRYFGRMVGGAATPPVVSFSNNSTIPLLDENGIGILCLQGRLYITCADLLGVNKNRVHTGLSRFFRLHFRQRRVRN</t>
  </si>
  <si>
    <t>3S7Y</t>
  </si>
  <si>
    <t>MGSSHHHHHHSSGLVPRGSHMNPNAPGVRQTIVQLLSHMRDGKEIREYLHRFSGIDQERFAVIKVGGAVIQDDLPGLASALAFLQTVGLTPVVVHGGGPQLDAALEAADIPTERVDGLRVTRDEAIPIIRDTLTQANLALVDAIRDAGGRAAAVPRGVFEADIVDADKLGRVGEPRHIHLDLVGSAARAGQAAILACLGETPDGTLVNINADVAVRALVHALQPYKVVFLTGTGGLLDEDGDILSSINLATDFGDLMQADWVNGGMRLKLEEIKRLLDDLPLSSSVSITRPSELARELFTHAGSGTLIRRGERIVATDDKSSLDLGRLDNLVKAAFGRPAVEGYWDRLRVDRAFVTESYRAAAITTRLDGWVYLDKFAVLDDARGEGLGRTVWNRLVDYAPQLIWRSRTNNPVNGFYFEECDGAVRRDEWTVFWRGEMGPVEVADVVEKAFALPPTLEAPQ</t>
  </si>
  <si>
    <t>3S7Z</t>
  </si>
  <si>
    <t>MHHHHHHSSGVDLGTENLYFQSNAMKHTIGILGGMGPAATADMLEKFVELRHASCDQQHIPLIVSSIPDIPDRTACLLSGGPSPYRYLERYLHMLEDAGAECIVIPCNTAHYWFDDLQNVAKARMISILDATLGDIPPSARHVGLLATNATLATGLYQKKALARGLTLIQPEDAGQALVMQAIYTLKRGDKTAAQALLLPQIDSLIARGAQAIIMGCTEIPLIVAGHERAIACPMIDSTASLVRAAIRWYESWPDTRASLTGEQRLTA</t>
  </si>
  <si>
    <t>3S80</t>
  </si>
  <si>
    <t>3S81</t>
  </si>
  <si>
    <t>3S82</t>
  </si>
  <si>
    <t>GPGSMSEKGRLFTSESVTEGHPDKICDAISDSVLDALLAQDPRSRVAVETLVTTGQVHVVGEVTTTAKEAFADITNTVRERILDIGYDSSDKGFDGASCGVNIGIGAQSPDIAQGVDTAHETRVEGAADPLDAQGAGDQGLMFGYAINDTPERMPLPIALAHRLSRRLTEVRKNGVLPYLRPDGKTQVTIEFEDDVPVRLDTVVISTQHAADIDLENTLTPDIREKVLNTVLNDLAHDTLDTSSTRLLVNPTGKFVVGGPMGDAGLTGRKIIVDTYGGWARHGGGAFSGKDPSKVDRSAAYAMRWVAKNIVAAGLAERVEVQVAYAIGKAAPVGLFIETFGTATVDPVKIEKIVPEVFDLRPGAIIRDLDLLRPIYAQTAAYGHFGRTDVELPWEQLNKVDDLKRAI</t>
  </si>
  <si>
    <t>3S83</t>
  </si>
  <si>
    <t>LALEADLRGAIGRGEITPYFQPIVRLSTGALSGFEALARWIHPRRGMLPPDEFLPLIEEMGLMSELGAHMMHAAAQQLSTWRAAHPAMGNLTVSVNLSTGEIDRPGLVADVAETLRVNRLPRGALKLEVTESDIMRDPERAAVILKTLRDAGAGLALDDFGTGFSSLSYLTRLPFDTLKIDRYFVRTMGNNAGSAKIVRSVVKLGQDLDLEVVAEGVENAEMAHALQSLGCDYGQGFGYAPALSPQEAEVYLNEAYVDG</t>
  </si>
  <si>
    <t>3S84</t>
  </si>
  <si>
    <t>GATELHERLAKDSEKLKEEIGKELEELRARLLPHANEVSQKIGDNLRELQQRLEPYADQLRTQVNTQAEQLRRQLTPYAQRMERVLRENADSLQASLRPHADELKAKIDQNVEELKGRLTPYADEFKVKIDQTVEELRRSLAPYAQDTQEKLNHQLEGLTFQMKKNAEELKARISASAEELRQRLAPLAEDVRGNLRGNTEGLQKSLAELGGHLDQQVEEFRRRVEPYGENFNKALVQQMEQLRQKLGPHAGDVEGHLSFLEKDLRDKVNSFF</t>
  </si>
  <si>
    <t>3S85</t>
  </si>
  <si>
    <t>3S86</t>
  </si>
  <si>
    <t>3S87</t>
  </si>
  <si>
    <t>3S88</t>
  </si>
  <si>
    <t>EVQLVESGGGLVTPGGSLKLSCAASGFAFNYYDMFWVRQNTEKRLEWVAYINSGGGNTYYPDTVKGRFTISRDNAKKTLFLQMSSLRSEDTAMYYCARQLYGNSFFDYWGQGTSLTVSAAKTTPPSVYPLAPGSAAAAASMVTLGCLVKGYFPEPVTVTWNSGSLSSGVHTFPAVLQSDLYTLSSSVTVPSSPRPSETVTCNVAHPASSTKVDKKIVPAD</t>
  </si>
  <si>
    <t>3S89</t>
  </si>
  <si>
    <t>3S8A</t>
  </si>
  <si>
    <t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QGGNKA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t>
  </si>
  <si>
    <t>3S8B</t>
  </si>
  <si>
    <t>3S8C</t>
  </si>
  <si>
    <t>3S8D</t>
  </si>
  <si>
    <t>3S8E</t>
  </si>
  <si>
    <t>MAFYKREMFDPAEKYKMDHRRRGIALIFNHERFFWHLTLPERRGTCADRDNLTRRFSDLGFEVKCFNDLKAEELLLKIHEVSTVSHADADCFVCVFLSHGEGNHIYAYDAKIEIQTLTGLFKGDKCHSLVGKPKIFIIQACRGNQHDVPVIPLDVVDNQTEKLDTNITEVDAASVYTLPAGADFLMCYSVAEGYYSHRETVNGSWYIQDLCEMLGKYGSSLEFTELLTLVNRKVDQRRVDFCKDPSAIGKKQVPCFASMLTKKLHFFPKSNHHHHHH</t>
  </si>
  <si>
    <t>3S8F</t>
  </si>
  <si>
    <t>MHHHHHHH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3S8G</t>
  </si>
  <si>
    <t>MHHHHHHHAVRASEISRVYEAYPEKKATLYFLVLGFLALIVGSLFGPFQALNYGNVDAYPLLKRLLPFVQSYYQGLTLHGVLNAIVFTQLFAQAIMVYLPARELNMRPNMGLMWLSWWMAFIGLVVF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3S8H</t>
  </si>
  <si>
    <t>3S8I</t>
  </si>
  <si>
    <t>MGSSHHHHHHSSGLVPRGSGQVTMLYINCKVNGHPLKAFVDSGAQMTIMSQACAERCNIMRLVDRRWAGVAKGVGTQRIIGRVHLAQIQIEGDFLQCSFSILEDQPMDMLLGLDMLRRHQCSIDLKKNVLVIGTTGTQTYFLPEGELP</t>
  </si>
  <si>
    <t>3S8J</t>
  </si>
  <si>
    <t>VAPKPIVDIDGKPVLYGVDYFVVSAIWGAGGGGLTVYGPGNKKKCPLSVVQDPFDNGEPIIFSAIKNVKDNIVRESVDLNVKFNITINCNETTAWKVDRFPGVIGWTVTLGGEKGYHGFESTHSMFKIKKAGLPFSYKFHFCPSYPRTRLIPCNNVDIFFDKYRIRRLILTNDAKEFVFIKTNR</t>
  </si>
  <si>
    <t>3S8K</t>
  </si>
  <si>
    <t>3S8L</t>
  </si>
  <si>
    <t>3S8M</t>
  </si>
  <si>
    <t>MGSSHHHHHHSSGLVPRGSHMIIHPKVRGFICTTTHPLGCERNVLEQIAATRARGVRNDGPKKVLVIGASSGYGLASRITAAFGFGADTLGVFFEKPGTASKAGTAGWYNSAAFDKHAKAAGLYSKSINGDAFSDAARAQVIELIKTEMGGQVDLVVYSLASPVRKLPGSGEVKRSALKPIGQTYTATAIDTNKDTIIQASIEPASAQEIEDTITVMGGQDWELWIDALEGAGVLADGARSVAFSYIGTEITWPIYWHGALGKAKVDLDRTAQRLNARLAKHGGGANVAVLKSVVTQASAAIPVMPLYISMVYKIMKEKGLHEGTIEQLDRLFRERLYRQDGQPAEVDEQNRLRLDDWELRDDVQDACKALWPQVTTENLFELTDYAGYKHEFLKLFGFGRTDVDYDADVATDVAFDCIELA</t>
  </si>
  <si>
    <t>3S8N</t>
  </si>
  <si>
    <t>3S8O</t>
  </si>
  <si>
    <t>3S8P</t>
  </si>
  <si>
    <t>QSRYVPSSGMSAKELCENDDLATSLVLDPYLGFQTHKMNTSAFPSRSSRHFSKSDSFSHNNPVRFRPIKGRQEELKEVIERFKKDEHLEKAFKCLTSGEWARHYFLNKNKMQEKLFKEHVFIYLRMFATDSGFEILPCNRYSSEQNGAKIVATKEWKRNDKIELLVGCIAELSEIEENMLLRHGENDFSVMYSTRKNCAQLWLGPAAFINHDCRPNCKFVSTGRDTACVKALRDIEPGEEISCYYGDGFFGENNEFCECYTCERRGTGAFKSR</t>
  </si>
  <si>
    <t>3S8Q</t>
  </si>
  <si>
    <t>3S8R</t>
  </si>
  <si>
    <t>EPTSTPQAPIAAYKPRSNEILWDGYGVPHIYGVDAPSAFYGYGWAQARSHGDNILRLYGEARGKGAEYWGPDYEQTTVWLLTNGVPERAQQWYAQQSPDFRANLDAFAAGINAYAQQNPDDISPDVRQVLPVSGADVVAHAHRLMNFLYVASPGRTLGEGDPPDLADQGANSWAVAPGKTANGNALLLQNPHLSWTTDYFTYYEAHLVTPDFEIYGATQIGLPVIRFAFNQRMGITNTVNGMVGATNYRLTLQDGGYLYDGQVRPFERP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PHHHHHH</t>
  </si>
  <si>
    <t>3S8S</t>
  </si>
  <si>
    <t>GGQIPLKEVTFARLNDNVRETFLKDMCRKYGEVEEVEILLHPRTRKHLGLARVLFTSTRGAKETVKNLHLTSVMGNIIHAQLDIKGQQRMKYYELIVNGSYTPQTVPTGG</t>
  </si>
  <si>
    <t>3S8U</t>
  </si>
  <si>
    <t>UGCUCCUAGUACGAGAGGACCGGXGUG</t>
  </si>
  <si>
    <t>3S8V</t>
  </si>
  <si>
    <t>HHHHHHHHVPEAFLLFSRRADIRRISLETNNNNVAIPLTGVKEASALDFDVTDNRIYWTDISLKTISRAFMNGSALEHVVEFGLDYPEGMAVDWLGKNLYWADTGTNRIEVSKLDGQHRQVLVWKDLDSPRALALDPAEGFMYWTEWGGKPKIDRAAMDGSERTTLVPNVGRANGLTIDYAKRRLYWTDLDTNLIESSNMLGLNREVIADDLPHPFGLTQYQDYIYWTDWSRRSIERANKTSGQNRTIIQGHLDYVMDILVFHSSRQSGWNECASSNGHCSHLCLAVPVGGFVCGCPAHYSLNADNRTCSAPTTFLLFSQKSAINRMVIDEQQSPDIILPIHSLRNVRAIDYDPLDKQLYWIDSRQNMIRKAQEDGSQGFTVVVSSVPSQNLEIQPYDLSIDIYSRYIYWTCEATNVINVTRLDGRSVGVVLKGEQDRPRAIVVNPEKGYMYFTNLQERSPKIERAALDGTEREVLFFSGLSKPIALALDSRLGKLFWADSDLRRIESSDLSGANRIVLEDSNILQPVGLTVFENWLYWIDKQQQMIEKIDMTGREGRTKVQARIAQLSDIHAVKELNLQEYRQHPCAQDNGGCSHICLVKGDGTTRCSCPMHLVLLQDELSC</t>
  </si>
  <si>
    <t>3S8W</t>
  </si>
  <si>
    <t>ADPDMSFEPPEFEIVGFTNHINVMVKFPSIVEEELQFDLSLVIEEQSEGIVKKHKPEIKGNMSGNFTYIIDKLIPNTNYCVSVYLEHSDEQAVIKSPLKCTLLPP</t>
  </si>
  <si>
    <t>3S8X</t>
  </si>
  <si>
    <t>3S8Y</t>
  </si>
  <si>
    <t>3S8Z</t>
  </si>
  <si>
    <t>3S90</t>
  </si>
  <si>
    <t>MMPVFHTRTIESILEPVAQQISHLVIMHEEGEVDGKAIPDLTAPVAAVQAAVSNLVRVGKETVQTTEDQILKRDMPPAFIKVENACTKLVQAAQMLQSDPYSVPARDYLIDGSRGILSGTSDLLLTFDEAEVRKIIRVCKGILEYLTVAEVVETMEDLVTYTKNLGPGMTKMAKMIDERQQELTHQEHRVMLVNSMNTVKELLPVLISAMKIFVTTKNSKNQGIEEALKNRNFTVEKMSAEINEIIRVLQLTS</t>
  </si>
  <si>
    <t>3S91</t>
  </si>
  <si>
    <t>3S92</t>
  </si>
  <si>
    <t>3S93</t>
  </si>
  <si>
    <t>GMSEQERIQECLRKEIRSLLISTKDGLSPQELEKEYLLMVGNHLPLRILGYRSTMELVLDMPDVVRVCPGAGGTVILKAIPDESTKGIASLVAKQRSSHKLR</t>
  </si>
  <si>
    <t>3S94</t>
  </si>
  <si>
    <t>HHHHHHHH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RTDLRRISLDTPDFTDIVLQLEDIRHAIAIDYDPVEGYIYWTDDEVRAIRRSFIDGSGSQFVVTAQIAHPDGIAVDWVARNLYWTDTGTDRIEVTRLNGTMRKILISEDLEEPRAIVLDPMVGYMYWTDWGEIPKIERAALDGSDRVVLVNTSLGWPNGLALDYDEGKIYWGDAKTDKIEVMNTDGTGRRVLVEDKIPHIFGFTLLGDYVYWTDWQRRSIERVHKRSAEREVIIDQLPDLMGLKATNVHRVIGSNPCAEENGGCSHLCLYRPQGLRCACPIGFELISDMKTCIVP</t>
  </si>
  <si>
    <t>3S95</t>
  </si>
  <si>
    <t>SMPHRIFRPSDLIHGEVLGKGCFGQAIKVTHRETGEVMVMKELIRFDEETQRTFLKEVKVMRCLEHPNVLKFIGVLYKDKRLNFITEYIKGGTLRGIIKSMDSQYPWSQRVSFAKDIASGMAYLHSMNIIHRDLNSHNCLVRENKNVVVADFGLARLMVDEKTQPEGLRSLKKPDRKKRYTVVGNPYWMAPEMINGRSYDEKVDVFSFGIVLCEIIGRVNADPDYLPRTMDFGLNVRGFLDRYCPPNCPPSFFPITVRCCDLDPEKRPSFVKLEHWLETLRMHLAGHLPLGPQLEQLDRGFWETYRRGES</t>
  </si>
  <si>
    <t>3S96</t>
  </si>
  <si>
    <t>QIQLVQSGPELKKPGETVKISCKASGYTFTTYGMSWVKQAPGKGFEWMGWINTYSGVPTYVDDFKGRFAFSLETSASTAYLQINNLKNEDTAVYFCARGGDNYLWFAYWGQGTLVTVSAAKTTPPSVYPLAPGSAAQTNSMVTLGCLVKGYFPEPVTVTWNSGSLSSGVHTFPAVLQSDLYTLSSSVTVPSSTWPSQTVTCNVAHPASSTKVDKKIVPRD</t>
  </si>
  <si>
    <t>3S97</t>
  </si>
  <si>
    <t>GPGSEEIGWSYTGALNQKNWGKKYPTCNSPKQSPINIDEDLTQVNVNLKKLKFQGWDKTSLENTFIHNTGKTVEINLTNDYRVSGGVSEMVFKASKITFHWGKCNMSSDGSEHSLEGQKFPLEMQIYCFDADRFSSFEEAVKGKGKLRALSILFEVGTEENLDFKAIIDGVESVSRFGKQAALDPFILLNLLPNSTDKYYIYNGSLTSPPCTDTVDWIVFKDTVSISESQLAVFCEVLTMQQSGYVMLMDYLQNNFREQQYKFSRQVFSSYTG</t>
  </si>
  <si>
    <t>3S98</t>
  </si>
  <si>
    <t>ADPLKSPQKVEVDIIDDNFILRWNRSDESVGNVTFSFDYQKTGMDNWIKLSGCQNITSTKCNFSSLKLNVYEEIKLRIRAEKENTSSWYEVDSFTPFRKAQIGPPEVHLEAEDKAIVIHISPGTKDSVMWALDGLSFTYSLVIWKNSSGVEERIENIYSRHKIYKLSPETTYCLKVKAALLTSWKIGVYSPVHCIKTTVENELPPPENIEVSVQNQNYVLKWDYTYANMTFQVQWLHAFLKRNPGNHLYKWKQIPDCENVKTTQCVFPQNVFQKGIYLLRVQASDGNNTSFWSEEIKFDTEIQAFL</t>
  </si>
  <si>
    <t>3S99</t>
  </si>
  <si>
    <t>MAHHHHHHMGTLEAQTQGPGSMAEEKLKVGFIYIGPPGDFGWTYQHDQARKELVEALGDKVETTFLENVAEGADAERSIKRIARAGNKLIFTTSFGYMDPTVKVAKKFPDVKFEHATGYKTADNMSAYNARFYEGRYVQGVIAAKMSKKGIAGYIGSVPVPEVVQGINSFMLGAQSVNPDFRVKVIWVNSWFDPGKEADAAKALIDQGVDIITQHTDSTAAIQVAHDRGIKAFGQASDMIKFAPDTQLTAVVDEWGPYYIDRAKAVLDGTWKSQNIWWGMKEGLVKMAPFTNMPDDVKKLAEETEARIKSGELNPFTGPIKKQDGSEWLKAGEKADDQTLLGMNFYVAGVDDKLPQ</t>
  </si>
  <si>
    <t>3S9A</t>
  </si>
  <si>
    <t>VVGGDECNINEHPFLVALYTSASSTIHCAGALINREWVLTAAHCDRRNIRIKLGMHSKNIRNEDEQIRVPRGKYFCLNTKFPNGLDKDIMLIRLRRPVTYSTHIAPVSLPSRSRGVGSRCRIMGWGKISTTTYPDVPHCTNIFIVKHKWCEPLYPWVPADSRTLCAGILKGGRDTCHGDSGGPLICNGEMHGIVAGGSEPCGQHLKPAVYTKVFDYNNWIQSIIAGNRTVTCPP</t>
  </si>
  <si>
    <t>3S9B</t>
  </si>
  <si>
    <t>3S9C</t>
  </si>
  <si>
    <t>3S9D</t>
  </si>
  <si>
    <t>ADPCDLPQTHSLGSRRTLMLLAQMRRISLFSCLKDRHDFGFPQEEFGNQFQKAETIPVLAAMIAQIFNLFSTKDSSAAWDETLLDKFYTELYQQLNDLEACVIQGVGVTETPLMKEDSILAVRKYFQRITLYLKEKKYSPCAWEVVRAEIMRSFSLSTNLQESLRSKE</t>
  </si>
  <si>
    <t>3S9E</t>
  </si>
  <si>
    <t>GPGTNRSLIVTTLLEEPFVMFRKSDRTLYGNDRFEGYCIDLLKELAHILGFSYEIRLVEDGKYGAQDDKGQWNGMVKELIDHKADLAVAPLTITHVREKAIDFSKPFMTLGVSILYRKGTPIDSADDLAKQTKIEYGAVKDGATMTFFKKSKISTFEKMWAFMSSKPSALVKNNEEGIQRTLTADYALLMESTTIEYITQRNCNLTQIGGLIDSKGYGIGTPMGSPYRDKITIAILQLQEEDKLHIMKEKWWRGSGCP</t>
  </si>
  <si>
    <t>3S9F</t>
  </si>
  <si>
    <t>MGSSHHHHHHSSGLVPRGSHMSGVAKHLGEALKLRKQADTADMDSLSGKTVFFYFSASWCPPCRGFTPQLVEFYEKHHDSKNFEIILASWDEEEDDFNAYYAKMPWLSIPFANRNIVEALTKKYSVESIPTLIGLNADTGDTVTTRARHALTQDPMGEQFPWRDE</t>
  </si>
  <si>
    <t>3S9G</t>
  </si>
  <si>
    <t>GAMGGDGSEFLQRDFSETYERYHTESLQNMSKQELIKEYLELEKSLSRMEDENNRLRLESKRLDARVRELELELDRLRAENLQLLTENELHRQQERAPLSKFGD</t>
  </si>
  <si>
    <t>3S9H</t>
  </si>
  <si>
    <t>3S9I</t>
  </si>
  <si>
    <t>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GFLDRTGDEIHTSMEAGPMVRKGTMKSQPWILAYEDHNVDAGLAAGFSGRAQVGKGMWTMTELMADMVETKIAQPRAGASTAWVPSPTAATLHALHYHQVDVAAVQQGLAGKRRATIEQLLTIPLAKELAWAPDEIREEVDNNCQSILGYVVRWVDQGVGASKVPDIHDVALMEDRATLRISSQLLANWLRHGVITSADVRASLERMAPLVDRQNAGDVAYRPMAPNFDDSIAFLAAQELILSGAQQPNGYTEPILHRRRREFKARAAEKPAPSDRAGDDAAR</t>
  </si>
  <si>
    <t>3S9J</t>
  </si>
  <si>
    <t>GAGKQNEVELVAEKQLAFPLDEQTYYLSKSMFQFEENGKEYLHFENTQKSLYDIVIFDIENQQIAKRIPLHKTGPNGLPAVFGSRPSPDSQYILVAQNNISRLSSINSQGEIIRNYNFQTPEGRFTPLSFGSYYNAPAFIKDSCIFLRQEILKPDMKKEDWPRTHMFASQDLRTGEVKWIPIFYPPIFKEEYDNIAGGYGFSYDYNYKESRLVCGFFGYDSLMVTDDLKHIRWYNAKSRYLKSMKPKLGNSMEGINAIIKLNENPRYWHIMYDKYRNVYYRFAEMPYKLAPNESPYETPKGKEFSVIVLNADFEIIGETKFPGKKYFYKMSFVGREGLYISENNLENPQFDENKLVFTCFKIKNASPNK</t>
  </si>
  <si>
    <t>3S9K</t>
  </si>
  <si>
    <t>GSPNNLETYEWYNKSISRDKAEKLLLDTGKEGAFMVRDSRTPGTYTVSVFTKAIISENPCIKHYHIKETNDSPKRYYVAEKYVFDSIPLLIQYHQYNGGGLVTRLRYPVCGSPGIHRD</t>
  </si>
  <si>
    <t>3S9L</t>
  </si>
  <si>
    <t>VPDKHHHHHHIEGRRLYWDDLKRKLSEKLDSTDFTSTIKLLNENSYVPREAGSQKDENLALYVENQFREFKLSKVWRDQHFVKIQVKDSAQNSVIIVDKNGRLVYLVENPGGYVAYSKAATVTGKLVHANFGTKKDFEDLYTPVNGSIVIVRAGKITFAEKVANAESLNAIGVLIYMDQTKFPIVNAELSFFGHAHLGTGDPYTPGFPSFNHTQFPPSRSSGLPNIPVQTISRAAAEKLFGNMEGDCPSDWKTDSTCRMVTSESKNVKLTVSNVLKEIKILNIFGVIKGFVEPDHYVVVGAQRDAWGPGAAKSGVGTALLLKLAQMFSDMVLKDGFQPSRSIIFASWSAGDFGSVGATEWLEGYLSSLHLKAFTYINLDKAVLGTSNFKVSASPLLYTLIEKTMQNVKHPVTGQFLYQDSNWASKVEKLTLDNAAFPFLAYSGIPAVSFCFCEDTDYPYLGTTMDTYKELIERIPELNKVARAAAEVAGQFVIKLTHDVELNLDYERYNSQLLSFVRDLNQYRADIKEMGLSLQWLYSARGDFFRATSRLTTDFGNAEKTDRFVMKKLNDRVMRVEYHFLSPYVSPKESPFRHVFWGSGSHTLPALLENLKLRKQNNGAFNETLFRNQLALATWTIQGAANALSGDVWDIDNEF</t>
  </si>
  <si>
    <t>3S9M</t>
  </si>
  <si>
    <t>3S9N</t>
  </si>
  <si>
    <t>3S9O</t>
  </si>
  <si>
    <t>GPLSSPADSYNEGVKLQPQEISPPPTANLDRSNDKVYENVTGLVKAVIEMSSKIQPAPPEEYVPMVKEVGLALRTLLATVDETIPLLPASTHREIEMAQKLLNSDLGELINKMKLAQQYVMTSLQQEYKKQMLTAAHALAVDAKNLLDVIDQARLKMLGQTRPH</t>
  </si>
  <si>
    <t>3S9Q</t>
  </si>
  <si>
    <t>3S9S</t>
  </si>
  <si>
    <t>MKKGHHHHHHGR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S9T</t>
  </si>
  <si>
    <t>3S9U</t>
  </si>
  <si>
    <t>HHHMRVSFMVAMDENRVIGKDNNLPWRLPSELQYVKKTTMGHPLIMGRKNYEAIGRPLPGRRNIIVTRNEGYHVEGCEVAHSVEEVFELCKNEEEIFIFGGAQIYDLFLPYVDKLYITKIHHAFEGDTFFPEMDMTNWKEVFVEKGLTDEKNPYTYYYHVYEKQQ</t>
  </si>
  <si>
    <t>3S9V</t>
  </si>
  <si>
    <t>MVKREFPPGFWKDDLIDSLTSSHKVAASDEKRIETLISEIKNMFRCMGYGETNPSAYDTAWVARIPAVDGSDNPHFPETVEWILQNQLKDGSWGEGFYFLAYDRILATLACIITLTLWRTGETQVQKGIEFFRTQAGKMEDEADSHRPSGFEIVFPAMLKEAKILGLDLPYDLPFLKQIIEKREAKLKRIPTDVLYALPTTLLYSLEGLQEIVDWQKIMKLQSKDGSFLSSPASTAAVFMRTGNKKCLDFLNFVLKKFGNHVPCHYPLDLFERLWAVDTVERLGIDRHFKEEIKEALDYVYSHWDERGIGWARENPVPDIDDTAMGLRILRLHGYNVSSDVLKTFRDENGEFFCFLGQTQRGVTDMLNVNRCSHVSFPGETIMEEAKLCTERYLRNALENVDAFDKWAFKKNIRGEVEYALKYPWHKSMPRLEARSYIENYGPDDVWLGKTVYMMPYISNEKYLELAKLDFNKVQSIHQTELQDLRRWWKSSGFTDLNFTRERVTEIYFSPASFIFEPEFSKCREVYTKTSNFTVILDDLYDAHGSLDDLKLFTESVKRWDLSLVDQMPQQMKICFVGFYNTFNDIAKEGRERQGRDVLGYIQNVWKVQLEAYTKEAEWSEAKYVPSFNEYIENASVSIALGTVVLISALFTGEVLTDEVLSKIDRESRFLQLMGLTGRLVNDTKTYQAERGQGEVASAIQCYMKDHPKISEEEALQHVYSVMENALEELNREFVNNKIPDIYKRLVFETARIMQLFYMQGDGLTLSHDMEIKEHVKNCLFQPVA</t>
  </si>
  <si>
    <t>3S9W</t>
  </si>
  <si>
    <t>ATSTKKLHKEPATLIKAIDGDTVKLMYKGQPMTFRLLLVDTPEFNEKYGPEASAFTKKMVENAKKIEVEFDKGQRTDKYGRGLAYIYADGKGVNEALVRQGLAKVAYVYKGNNTHEQLLRKAEAQAKKEKLNIWSEDNADSGQ</t>
  </si>
  <si>
    <t>3S9X</t>
  </si>
  <si>
    <t>LYFQGMEERSQLFLEQYLSSVSREVSEKYTSFSADYFCADEYNANVCADLILRGEKRASCSLEYWYSQKGELMPQVGHLQVVTNWDGKPICIIEITSVSKCQYNQVSEDFAASEGEGDKSLAWWQEAHRNFFSRECHELGIEFREDMLLVLEHFKVVYH</t>
  </si>
  <si>
    <t>3S9Y</t>
  </si>
  <si>
    <t>3S9Z</t>
  </si>
  <si>
    <t>3SA0</t>
  </si>
  <si>
    <t>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3SA1</t>
  </si>
  <si>
    <t>3SA2</t>
  </si>
  <si>
    <t>3SA3</t>
  </si>
  <si>
    <t>3SA4</t>
  </si>
  <si>
    <t>3SA5</t>
  </si>
  <si>
    <t>3SA6</t>
  </si>
  <si>
    <t>3SA7</t>
  </si>
  <si>
    <t>3SA8</t>
  </si>
  <si>
    <t>3SA9</t>
  </si>
  <si>
    <t>3SAA</t>
  </si>
  <si>
    <t>3SAB</t>
  </si>
  <si>
    <t>3SAC</t>
  </si>
  <si>
    <t>3SAD</t>
  </si>
  <si>
    <t>3SAE</t>
  </si>
  <si>
    <t>MAGVSAVSKVSSLVCDLSSTSGLIRRTANPHPNVWGYDLVHSLKSPYIDSSYRERAEVLVSEIKAMLNPAITGDGESMITPSAYDTAWVARVPAIDGSARPQFPQTVDWILKNQLKDGSWGIQSHFLLSDRLLATLSCVLVLLKWNVGDLQVEQGIEFIKSNLELVKDETDQDSLVTDFEIIFPSLLREAQSLRLGLPYDLPYIHLLQTKRQERLAKLSREEIYAVPSPLLYSLEGIQDIVEWERIMEVQSQDGSFLSSPASTACVFMHTGDAKCLEFLNSVMIKFGNFVPCLYPVDLLERLLIVDNIVRLGIYRHFEKEIKEALDYVYRHWNERGIGWGRLNPIADLETTALGFRLLRLHRYNVSPAIFDNFKDANGKFICSTGQFNKDVASMLNLYRASQLAFPGENILDEAKSFATKYLREALEKSETSSAWNNKQNLSQEIKYALKTSWHASVPRVEAKRYCQVYRPDYARIAKCVYKLPYVNNEKFLELGKLDFNIIQSIHQEEMKNVTSWFRDSGLPLFTFARERPLEFYFLVAAGTYEPQYAKCRFLFTKVACLQTVLDDMYDTYGTLDELKLFTEAVRRWDLSFTENLPDYMKLCYQIYYDIVHEVAWEAEKEQGRELVSFFRKGWEDYLLGYYEEAEWLAAEYVPTLDEYIKNGITSIGQRILLLSGVLIMDGQLLSQEALEKVDYPGRRVLTELNSLISRLADDTKTYKAEKARGELASSIECYMKDHPECTEEEALDHIYSILEPAVKELTREFLKPDDVPFACKKMLFEETRVTMVIFKDGDGFGVSKLEVKDHIKECLIEPLPL</t>
  </si>
  <si>
    <t>3SAF</t>
  </si>
  <si>
    <t>SIIRPQLKFREKIDNSNTPFLPKIFIKPNAQKPLPQALSKERRERPQDRPEDLDVPPALADFIHQQRTQQVEQDMFAHPYQYELNHFTPADAVLQKPQPQLYRPIEETPCHFISSLDELVELNEKLLNCQEFAVNLEHHSYRSFLGLTCLMQISTRTEDFIIDTLELRSDMYILNESLTDPAIVKVFHGADSDIEWLQKDFGLYVVNMFDTHQAARLLNLGRHSLDHLLKLYCNVDSNKQYQLADWRIRPLPEEMLSYARDDTHYLLYIYDKMRLEMWERGNGQPVQLQVVWQRSRDICLKKFIKPIFTDESYLELYRKQKKHLNTQQLTAFQLLFAWRDKTARREDESYGYVLPNHMMLKIAEELPKEPQGIIACCNPVPPLVRQQINEMHLLIQQAREMPLLKSEVAAGVKKSGPLPSAERLENVL</t>
  </si>
  <si>
    <t>3SAG</t>
  </si>
  <si>
    <t>3SAH</t>
  </si>
  <si>
    <t>SIIRPQLKFREKIDNSNTPFLPKIFIKPNAQKPLPQALSKERRERPQDRPEDLDVPPALADFIHQQRTQQVEQDMFAHPYQYELNHFTPADAVLQKPQPQLYRPIEETPCHFISSLDELVELNEKLLNCQEFAVDLEHHSYRSFLGLTCLMQISTRTEDFIIDTLELRSDMYILNESLTDPAIVKVFHGADSDIEWLQKDFGLYVVNMFDTHQAARLLNLGRHSLDHLLKLYCNVDSNKQYQLADWRIRPLPEEMLSAARDDTHYLLYIYDKMRLEMWERGNGQPVQLQVVWQRSRDICLKKFIKPIFTDESYLELYRKQKKHLNTQQLTAFQLLFAWRDKTARREDESYGYVLPNHMMLKIAEELPKEPQGIIACCNPVPPLVRQQINEMHLLIQQAREMPLLKSEVAAGVKKSGPLPSAERLENVL</t>
  </si>
  <si>
    <t>3SAI</t>
  </si>
  <si>
    <t>3SAJ</t>
  </si>
  <si>
    <t>IEERGAMPNNIQIGGLFPNQQSQEHAAFRFALSQLTEPPKLLPQIDIVNISDSFEMTYRFCSQFSKGVYAIFGFYERRTVNMLTSFCGALHVCFITPSFPVDTSNQFVLQLRPELQEALISIIDHYKWQTFVYIYDADRGLSVLQRVLDTAAEKNWQVTAVNILTTTEEGYRMLFQDLEKKKERLVVVDCESERLNAILGQIVKLEKNGIGYHYILANLGFMDIDLNKFKESGANVTGFQLVNYTDTIPARIMQQWRTSDSRDHTRVDWKRPKYTSALTYDGVKVMAEAFQSLRRQRIDISRRGNAGDCLANPAVPWGQGIDIQRALQQVRFEGLTGNVQFNEKGRRTNYTLHVIEMKHDGIRKIGYWNEDDKFVPAALEVLFQ</t>
  </si>
  <si>
    <t>3SAK</t>
  </si>
  <si>
    <t>3SAL</t>
  </si>
  <si>
    <t>PEFLNNTEPLCNVSGFAIVSKDNGIRIGSRGHVFVIREPFVACGPTECRTFFLTQGALLNDKHSNNTVKDRSPYRALMSVPLGSSPNAYQAKFESVAWSATACHDGKKWLAVGISGADDDAYAVIHYGGMPTDVVRSWRKQILRTQESSCVCMNGNCYWVMTDGPANSQASYKIFKSHEGMVTNEREVSFQGGHIEECSCYPNLGKVECVCRDNWNGMNRPILIFDEDLDYEVGYLCAGIPTDTPRVQDSSFTGSCTNAVGGSGTNNYGVKGFGFRQGNSVWAGRTVSISSRSGFEILLIEDGWIRTSKTIVKKVEVLNNKNWSGYSGAFTIPITMTSKQCLVPCFWLEMIRGKPEERTSIWTSSSSTVFCGVSSEVPGWSWDDGAILPFDIDKM</t>
  </si>
  <si>
    <t>3SAM</t>
  </si>
  <si>
    <t>MSYYHHHHHHDYDIPTTENLYFQGAM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GVNHPIYYVQKQLVVVCNDLYKVSYDQGVSITKIMGDNN</t>
  </si>
  <si>
    <t>3SAN</t>
  </si>
  <si>
    <t>3SAO</t>
  </si>
  <si>
    <t>TVPDRSEVAGKWYIVALASNTDFFLAEKGKMKMVMARISFLGEDELEVSYAAPSPKGCRKWETTFKKTSDDGEVYYSEEAEKTVEVLDTDYKSYAVIFATRVKDGRTLHMMRLYSRSREVSPTAMAIFRKLARERNYTDEMVAVLPSQAACSVDEVLVPR</t>
  </si>
  <si>
    <t>3SAP</t>
  </si>
  <si>
    <t>3SAQ</t>
  </si>
  <si>
    <t>MSYYHHHHHHDYDIPTTENLYFQGAMNNTIINSLIGGDDSIKRSNVFAVDSQIPTLYMPQYISLSGVMTNDGPDNQAIASFEIRDQYITALNHLVLSLELPEVKGMGRFGYVPYVGYKCINHVSISSCNGVIWEIEGEELYNNCINNTIALKHSGYSSELNDISIGLTPNDTIKEPSTVYVYIKTPFDVEDTFSSLKLSDSKITVTVTFNPVSDIVIRDSSFDFETFNKEFVYVPELSFIGYMVKNVQIKPSFIEKPRRVIGQINQPTATVTEVHAATSLSVYTKPYYGNTDNKFISYPGYSQDEKDYIDAYVSRLLDDLVIVSDGPPTGYPESAEIVEVPEDGIVSIQDADVYVKIDNVPDNMSVYLHTNLLMFGTRKNSFIYNISKKFSAITGTYSDATKRTIFAHISHSINIIDTSIPVSLWTSQRNVYNGDNRSAESKAKDLFINDPFIKGIDFKNKTDIISRLEVRFGNDVLYSENGPISRIYNELLTKSNNGTRTLTFNFTPKIFFRPTTITANVSRGKDKLSVRVVYSTMDVNHPIYYVQKQLVVVCNDLYKVSYDQGVSITKIMGDNN</t>
  </si>
  <si>
    <t>3SAR</t>
  </si>
  <si>
    <t>PE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3SAS</t>
  </si>
  <si>
    <t>PELPEVETIRRTLLPLIVGKTIEDVRIFWPNIIRHPRDSEAFAARMIGQTVRGLERRGKFLKFLLDRDALISHLRMEGRYAVASALEPLEPHTHVVFCFTDGSELRYRDVAKFGTMHVYAKEEADRRPPLAELGPEPLSPAFSPAVLAERAVKTKRSVKALLLDCTVVAGFGNIYVDESLFRAGILPGRPAASLSSKEIERLHEEMVATIGEAVMKGGSTVRTYVNTQGEAGTFQHHLYVYGRQGNPCKRCGTPIEKTVVAGRGTHYCPRCQR</t>
  </si>
  <si>
    <t>3SAT</t>
  </si>
  <si>
    <t>3SAU</t>
  </si>
  <si>
    <t>3SAV</t>
  </si>
  <si>
    <t>3SAW</t>
  </si>
  <si>
    <t>3SAX</t>
  </si>
  <si>
    <t>3SAY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LEHHHHHHHH</t>
  </si>
  <si>
    <t>3SAZ</t>
  </si>
  <si>
    <t>3SB0</t>
  </si>
  <si>
    <t>3SB1</t>
  </si>
  <si>
    <t>MHHHHHHSSGVDLGTENLYFQSNAMTREIIPILPEAPVETARSGNALPLLREIAEHLHHLLETGEASTIDLSALPLTPGDLEWLRAELGGGEVSVTLHADGASTLDETAFPGVWWIIHRNAQGAVTTQFIEVAFVPELVKSPRADVAAARAALVLRMADL</t>
  </si>
  <si>
    <t>3SB2</t>
  </si>
  <si>
    <t>MSNKGQLLQDPFLNALRKEHVPVSIYLVNGIKLQGHVESFDQYVVLLRNTVTQMVYKHAISTVVPARAVNLSLESSSDE</t>
  </si>
  <si>
    <t>3SB3</t>
  </si>
  <si>
    <t>3SB4</t>
  </si>
  <si>
    <t>GQVSKTYYVSKPGTLISMMTEEEANSITHLTLTGKLNAEDFRHLRDEFPSLKVLDISNAEIKMYSGKAGTYPNGKFYIYMANFVPAYAFSNVVNGVTKGKQTLEKVILSEKIKNIEDAAFKGCDNLKICQIRKKTAPNLLPEALADSVTAIFIPLGSSDAYRFKNRWEHFAFIEGEPLETTIQVGAMGKLEDEIMKAGLQPRDINFLTIEGKLDNADFKLIRDYMPNLVSLDISKTNATTIPDFTFAQKKYLLKIKLPHNLKTIGQRVFSNCGRLAGTLELPASVTAIEFGAFMGCDNLRYVLATGDKITTLGDELFGNGVPSKLIYKK</t>
  </si>
  <si>
    <t>3SB5</t>
  </si>
  <si>
    <t>GGPMNIFEMLRIDEGLRLKIYKDTEGYYTIGIGHLLTKSPSLNAAKSELDKAIGRNTNGVITKDEAEKLFNQDVDAAVRGILRNAKLKPVYDSLDAVRRAALINMVFQMGETGVAGFTNSLRMLQQKCWDCAAVNLAKSRWYNQTPNRAKRVITTFRTGTWDAYK</t>
  </si>
  <si>
    <t>3SB6</t>
  </si>
  <si>
    <t>GGPMNIFEMLRIDEGLRLKIYKDTEGYYTIGIGHLLTKSPSLNAAKSELDKAIGRNTNGVITKHEAEHLFNQDVDAAVHGILHNAKLKPVYDSLDAVRRAALINMVFQMGETGVAGFTNSLRMLQQKRWDEAAVNLAKSRWYNQTPNRAKRVITTFRTGTWDAYK</t>
  </si>
  <si>
    <t>3SB7</t>
  </si>
  <si>
    <t>3SB8</t>
  </si>
  <si>
    <t>GGPMNIFEMLRIDEGLRLKIYKDTEGYYTIGIGHLLTKSPSLNAAKSELDKAIGRNTNGVITKHEAEHLFNQDVDAAVRGILRNAKLKPVYDSLDAVRRAALINMVFQMGETGVAGFTNSLRMLQQKRWDEAAVNLAKSRWYNQTPNRAKRVITTFRTGTWDAYK</t>
  </si>
  <si>
    <t>3SB9</t>
  </si>
  <si>
    <t>GGPMNIFEMLRIDEGLRLKIYKDTEGYYTIGIGHLLTKSPSLNAAKSELDKAIGRNTNGVITKDEAEKLFNQDVDAAVHGILHNAKLKPVYDSLDAVRRAALINMVFQMGETGVAGFTNSLRMLQQKRWDEAAVNLAKSRWYNQTPNRAKRVITTFRTGTWDAYK</t>
  </si>
  <si>
    <t>3SBA</t>
  </si>
  <si>
    <t>3SBB</t>
  </si>
  <si>
    <t>GGPMNIFEMLRIDEGLRLKIYKDTEGYYTIGIGHLLTKSPSLNAAKSELDKAIGRNTNGVITKDEAEKLFNQDVDAAVCGILCNAKLKPVYDSLDAVRRAALINMVFQMGETGVAGFTNSLRMLQQKRWDEAAVNLAKSRWYNQTPNRAKRVITTFRTGTWDAYK</t>
  </si>
  <si>
    <t>3SBC</t>
  </si>
  <si>
    <t>MGSSHHHHHHSSGLVPRGSHMVAQVQKQAPTFKKTAVVDGVFDEVSLDKYKGKYVVLAFIPLAFTFVSPTEIIAFSEAAKKFEEQGAQVLFASTDSEYSLLAWTNIPRKEGGLGPINIPLLADTNHSLSRDYGVLIEEEGVALRGLFIIDPKGVIRHITINDLPVGRNVDEALRLVEAFQWTDKNGTVLPCNWTPGAATIKPTVEDSKEYFEAANK</t>
  </si>
  <si>
    <t>3SBD</t>
  </si>
  <si>
    <t>GSHMENLYFQGQAIKCVVVGDGAVGKTCLLISYTTNAFSGEYIPTVFDNYSANVMVDGKPVNLGLWDTAGQEDYDRLRPLSYPQTDVFLICFSLVSPASFENVRAKWYPEVRHHCPNTPIILVGTKLDLRDDKDTIEKLKEKKLTPITYPQGLAMAKEIGAVKYLECSALTQRGLKTVFDEAIRAVL</t>
  </si>
  <si>
    <t>3SBE</t>
  </si>
  <si>
    <t>3SBF</t>
  </si>
  <si>
    <t>MSLKETIISDIHCIITKPDRHNLITVVVETNEGVTGFGCATFQQRPLAVKTMVDEYLKPILIGKNANNIEDLWQMMMVNAYWRNGPVINNAISGVDMALWDIKAKLAGMPLHQLFGGKSRDAIPVYTHATSDTMEGIYDLVEGFLEKGYKHIRCQLGFYGGVPTDLHTTQNPTEGSYYDQDQYMDNTLTMFKSLREKYGNQFHILHDVHERLFPNQAIQFAKEVEQYKPYFIEDILPPNQTEWLDNIRSQSSVSLGLGELFNNPEEWKSLIANRRIDFIRCHVSQIGGITPALKLGHLCQNFGVRIAWHCAPDMTPIGAAVNTHLNVHLHNAAIQEHVEYNGNTHKVFPNAAEPINGYLYASEIAGIGVEIDREAAAEFPVMYRPHEWTQSRLPDGAIHTP</t>
  </si>
  <si>
    <t>3SBG</t>
  </si>
  <si>
    <t>GAM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</t>
  </si>
  <si>
    <t>3SBH</t>
  </si>
  <si>
    <t>3SBI</t>
  </si>
  <si>
    <t>3SBJ</t>
  </si>
  <si>
    <t>3SBK</t>
  </si>
  <si>
    <t>3SBL</t>
  </si>
  <si>
    <t>3SBM</t>
  </si>
  <si>
    <t>MKAYMFPGQGSQAKGMGRALFDAFPALTARADGVLGYSIRALCQDDPDQRLSQTQFTQPALYVVNALSYLKRREEEAPPDFLAGHSLGEFSALFAAGVFDFETGLALVKKRGELMGDARGGGMAAVIGLDEERVRELLDQNGATAVDIANLNSPSQVVISGAKDEIARLQVPFEAAGAKKYTVLRVSAAFHSRFMRPAMVEFGRFLEGYDFAPPKIPVISNVTARPCKADGIRAALSEQIASPVRWCESIRYLMGRGVEEFVECGHGIVLTGLYAQIRRDA</t>
  </si>
  <si>
    <t>3SBN</t>
  </si>
  <si>
    <t>XANLAPAVAPALAPX</t>
  </si>
  <si>
    <t>3SBO</t>
  </si>
  <si>
    <t>3SBP</t>
  </si>
  <si>
    <t>MSDKDSKNTPQVPEKLGLSRRGFLGASAVTGAAVAATALGGAVMTRESWAQAVKESKQKIHVGPGELDDYYGFWSGGHQGEVRVLGVPSMRELMRIPVFNVDSATGWGLTNESRHIMGDSAKFLNGDCHHPHISMTDGKYDGKYLFINDKANSRVARIRLDIMKCDKMITVPNVQAIHGLRLQKVPHTKYVFANAEFIIPHPNDGKVFDLQDENSYTMYNAIDAETMEMAFQVIVDGNLDNTDADYTGRFAAATCYNSEKAFDLGGMMRNERDWVVVFDIHAVEAAVKAGDFITLGDSKTPVLDGRKKDGKDSKFTRYVPVPKNPHGCNTSSDGKYFIAAGKLSPTCSMIAIDKLPDLFAGKLADPRDVIVGEPELGLGPLHTTFDGRGNAYTTLFIDSQVVKWNMEEAVRAYKGEKVNYIKQKLDVHYQPGHLHASLCETNEADGKWLVALSKFSKDRFLPVGPLHPENDQLIDISGDEMKLVHDGPTFAEPHDCIMARRDQIKTKKIWDRNDPFFAPTVEMAKKDGINLDTDNKVIRDGNKVRVYMTSMAPAFGVQEFTVKQGDEVTVTITNIDQIEDVSHGFVVVNHGVSMEISPQQTSSITFVADKPGLHWYYCSWFCHALHMEMVGRMMVEPA</t>
  </si>
  <si>
    <t>3SBQ</t>
  </si>
  <si>
    <t>3SBR</t>
  </si>
  <si>
    <t>3SBS</t>
  </si>
  <si>
    <t>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LEHHHHHH</t>
  </si>
  <si>
    <t>3SBT</t>
  </si>
  <si>
    <t>GAMNSSNYAELFNNDIKLFVDDTNVYRVTVHKTFEGNVATKAINGCIFTLNPKTGHLFLKIIHTSVWAGQKRLSQLAKWKTAEEVSALVRSLPKEEQPKQIIVTRKAMLDPLEVHMLDFPNIAIRPTELRLPFSAAMSIDKLSDVVMKATEPQMVLFNIYDDWLDRISSYTAFSRLTLLLRALKTNEESAKMILLSDPTITIKSYHLWPSFTDEQWITIESQMRDLILTEYGRKYNVNISALTQTEIKDIILGQNIKAPS</t>
  </si>
  <si>
    <t>3SBU</t>
  </si>
  <si>
    <t>GADPFASITHLVDSAMVNKTDSIDREKTSDEPKPIEADESFDDFIYNFASDDALQRQRVVFPLPYYNGERASKIDRKYWKHDDLFAKQSYYTLLFDREEDMDLVGDTSLTSVQVEWIFVKKRMVKKYYFERIKGAWMLEAINLRPIEENENEDFVEFFGHFATDSIFQSRRIRQPLVFVTTDPDDDFSILETTLDLNQWFAFKPALPADKLSNINYGQQNDDNASHKILALKGIGNGFSNILYFQRKDSGWELYKFEDTSI</t>
  </si>
  <si>
    <t>3SBW</t>
  </si>
  <si>
    <t>MFTVTVPKDLYVVEYGSNMTIECKFPVEKQLDLAALIVYWEMEDKNIIQFVHGEEDLKVQHSSYRQRARLLKDQLSLGNAALQITDVKLQDAGVYRCMISYGGADYKRITVKVNAPYNKINQRILVVDPVTSEHELTCQAEGYPKAEVIWTSSDHQVLSGKTTTTNSKREEKLFNVTSTLRINTTTNEIFYCTFRRLDPEENHTAELVIPELPLAHPPNERT</t>
  </si>
  <si>
    <t>3SBX</t>
  </si>
  <si>
    <t>GPGSTAKSDEPGRWTVAVYCAAAPTHPELLELAGAVGAAIAARGWTLVWGGGHVSAMGAVSSAARAHGGWTVGVIPKMLVHRELADHDADELVVTETMWERKQVMEDRANAFITLPGGVGTLDELLDVWTEGYLGMHDKSIVVLDPWGHFDGLRAWLSELADTGYVSRTAMERLIVVDNLDDALQACAP</t>
  </si>
  <si>
    <t>3SBY</t>
  </si>
  <si>
    <t>MEPKVAELKQKIEDTLCPFGFEVYPFQVAWYNELLPPAFHLPLPGPTMAFLVLSTPAMFDRALKPFLQSCHLRMLTDPVDQCMAYHLGRVRESLPELQIEIIADYEMHPNRRPKILAQTAAHVAGAAYYYQRQDVEADPWGNQRISGVCIHPRFGGWFAIRGVMLLPGIEVPDLPPRKPHDCVPTRADRIALLEGFNFHWRDWTYRDAVTPQERYSEEQKAYFSTPPAQRLALLGLAQPSEKPSLEHHHHHH</t>
  </si>
  <si>
    <t>3SBZ</t>
  </si>
  <si>
    <t>MEPKVAELKQKIEDTLCPFGFEVYPFQVAWYNELLPPAFHLPLPGPTLAFLVLSTPAMFDRALKPFLQSCHLRMLTDPVDQCVAYHLGRVRESLPELQIEIIADYEVHPNRRPKILAQTAAHVAGAAYYYQRQDVEADPWGNQRISGVCIHPRFGGWFAIRGVVLLPGIEVPDLPPRKPHDCVPTRADRIALLEGFNFHWRDWTYRDAVTPQERYSEEQKAYFSTPPAQRLALLGLAQPSEKPSLEHHHHHH</t>
  </si>
  <si>
    <t>3SC0</t>
  </si>
  <si>
    <t>SNAMEPKVAELKQKIEDTLCPFGFEVYPFQVAWYNELLPPAFHLPLPGPTLAFLVLSTPAMFDRALKPFLQSCHLRMLTDPVDQCVAYHLGRVRESLPELQIEIIADYEVHPNRRPKILAQTAAHVAGAAYYYQRQDVEADPWGNQRISGVCIHPRFGGWFAIRGVVLLPGIEVPDLPPRKPHDCVPTRADRIALLEGFNFHWRDWTYRDAVTPQERYSEEQKAYFSTPPAQRLALLGLAQ</t>
  </si>
  <si>
    <t>3SC1</t>
  </si>
  <si>
    <t>3SC2</t>
  </si>
  <si>
    <t>VEPSGHAADRIARLPGQPAVDFDMYSGYITVDEGAGRSLFYLLQEAPEDAQPAPLVLWLNGGPGCSSVAYGASEELGAFRVKPAGAGLVLNEYRWNKVANVLFLDSPAGVGFSYTNTSSDIYTSGDNRTAHDSYAFLAKWFERFPHYKYRDFYIAGESYAGHYVPELSQLVHRSKNPVINLKGFMVGNGLIDDYHDYVGTFEFWWNHGIVSDDTYRRLKEACLHDSFIHPSPACDAATDVATAEQGNIDMYSLYTPVCN</t>
  </si>
  <si>
    <t>3SC3</t>
  </si>
  <si>
    <t>GVHLPDDETFTSYYPAAGNDELIGALKSAASGDGVQAIYLWGPVKSGRTHLIHAACARANELERRSFYIPLGIHASISTALLEGLEQFDLICIDDVDAVAGHPLWEEAIFDLYNRVAEQKRGSLIVSASASPMEAGFVLPDLVSRMHWGLTYQLQPMMDDEKLAALQRRAAMRGLQLPEDVGRFLLNRMARDLRTLFDVLDRLDKASMVHQRKLTIPFVKEMLRL</t>
  </si>
  <si>
    <t>3SC4</t>
  </si>
  <si>
    <t>GPGSMSLRGKTMFISGGSRGIGLAIAKRVAADGANVALVAKSAEPHPKLPGTIYTAAKEIEEAGGQALPIVGDIRDGDAVAAAVAKTVEQFGGIDICVNNASAINLGSIEEVPLKRFDLMNGIQVRGTYAVSQSCIPHMKGRDNPHILTLSPPIRLEPKWLRPTPYMMAKYGMTLCALGIAEELRDAGIASNTLWPRTTVATAAVQNLLGGDEAMARSRKPEVYADAAYVVLNKPSSYTGNTLLCEDVLLESGVTDLSVYDCVPGSELGVDLWVDSPNPPGYTGP</t>
  </si>
  <si>
    <t>3SC6</t>
  </si>
  <si>
    <t>SNAMKERVIITGANGQLGKQLQEELNPEEYDIYPFDKKLLDITNISQVQQVVQEIRPHIIIHCAAYTKVDQAEKERDLAYVINAIGARNVAVASQLVGAKLVYISTDYVFQGDRPEGYDEFHNPAPINIYGASKYAGEQFVKELHNKYFIVRTSWLYGKYGNNFVKTMIRLGKEREEISVVADQIGSPTYVADLNVMINKLIHTSLYGTYHVSNTGSCSWFEFAKKIFSYANMKVNVLPVSTEEFGAAAARPKYSIFQHNMLRLNGFLQMPSWEEGLERFFIETKSH</t>
  </si>
  <si>
    <t>3SC7</t>
  </si>
  <si>
    <t>3SC8</t>
  </si>
  <si>
    <t>3SCE</t>
  </si>
  <si>
    <t>3SCF</t>
  </si>
  <si>
    <t>3SCG</t>
  </si>
  <si>
    <t>3SCH</t>
  </si>
  <si>
    <t>3SCI</t>
  </si>
  <si>
    <t>STIEEQAKTFLDKFNHEAEDLFYQSSL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HHHHHH</t>
  </si>
  <si>
    <t>3SCJ</t>
  </si>
  <si>
    <t>3SCK</t>
  </si>
  <si>
    <t>STTEELAKTFLETFNYEAQELSYQSSVASWNYNTNITEENVQNMNNAGDKWSAFLKEQSTLAQT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HHHHHH</t>
  </si>
  <si>
    <t>3SCL</t>
  </si>
  <si>
    <t>3SCM</t>
  </si>
  <si>
    <t>3SCN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GNGMDQPANLSRDQYLRDTTRVHFYRSYLTQLKKAIDEGANVAGYFAWSLLDNFEWLSGYTSKFGIVYVDFNTLERHPKASAYWFRDMLKH</t>
  </si>
  <si>
    <t>3SCO</t>
  </si>
  <si>
    <t>3SCP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ANGMDQPANLSRDQYLRDTTRVHFYRSYLTQLKKAIDEGANVAGYFAWSLLDNFEWLSGYTSKFGIVYVDFNTLERHPKASAYWFRDMLKH</t>
  </si>
  <si>
    <t>3SCQ</t>
  </si>
  <si>
    <t>3SCR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YVFAKNGKPIGPQANSNWLYIVPWGMYGCVNYIKQKYGNPTVVITSNGMDQPANLSRDQYLRDTTRVHFYRSYLTQLKKAIDEGANVAGYFAWSLLDNFEWLSGYTSKFGIVYVDFNTLERHPKASAYWFRDMLKH</t>
  </si>
  <si>
    <t>3SCS</t>
  </si>
  <si>
    <t>3SCT</t>
  </si>
  <si>
    <t>3SCU</t>
  </si>
  <si>
    <t>3SCV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AADWQVTYVFAKNGKPIGPQANSNWLYIVPWGMYGCVNYIKQKYGNPTVVITGNGMDQPANLSRDQYLRDTTRVHFYRSYLTQLKKAIDEGANVAGYFAWSLLDNFEWLSGYTSKFGIVYVDFNTLERHPKASAYWFRDMLKH</t>
  </si>
  <si>
    <t>3SCW</t>
  </si>
  <si>
    <t>AMADVVPKPNWLGGLSRAAFPKRFVFGTVTSAYQVEGMAASGGRGPSIWDAFAHTPGNVAGNQNGDVATDQYHRYKEDVNLMKSLNFDAYRFSISWSRIFPDGEGRVNQEGVAYYNNLINYLLQKGITPYVNLYHYDLPLALEKKYGGWLNAKMADLFTEYADFCFKTFGNRVKHWFTFNEPRIVALLGYDQGTNPPKRCTKCAAGGNSATEPYIVAHNFLLSHAAAVARYRTKYQAAQQGKVGIVLDFNWYEALSNSTEDQAAAQRARDFHIGWYLDPLINGHYPQIMQDLVKDRLPKFTPEQARLVKGSADYIGINQYTASYMKGQQLMQQTPTSYSADWQVTAVFAKNGKPIGPQANSNWLYIVPWGMYGCVNYIKQKYGNPTVVITGNGMDQPANLSRDQYLRDTTRVHFYRSYLTQLKKAIDEGANVAGYFAWSLLDNFEWLSGYTSKFGIVYVDFNTLERHPKASAYWFRDMLKH</t>
  </si>
  <si>
    <t>3SCX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AF</t>
  </si>
  <si>
    <t>3SCY</t>
  </si>
  <si>
    <t>GAQPTDPSTTDSELTMLVGTYTSGNSKGIYTFRFNEETGESLPLSDAEVANPSYLIPSADGKFVYSVNEFSKDQAAVSAFAFDKEKGTLHLLNTQKTMGADPCYLTTNGKNIVTANYSGGSITVFPIGQDGALLPASDVIEFKGSGPDKERQTMPHLHCVRITPDGKYLLADDLGTDQIHKFNINPNANADNKEKFLTKGTPEAFKVAPGSGPRHLIFNSDGKFAYLINEIGGTVIAFRYADGMLDEIQTVAADTVNAQGSGDIHLSPDGKYLYASNRLKADGVAIFKVDETNGTLTKVGYQLTGIHPRNFIITPNGKYLLVACRDTNVIQIFERDQATGLLTDIKKDIKVDKPVCLKFVD</t>
  </si>
  <si>
    <t>3SCZ</t>
  </si>
  <si>
    <t>3SD0</t>
  </si>
  <si>
    <t>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</t>
  </si>
  <si>
    <t>3SD1</t>
  </si>
  <si>
    <t>GGAGAGUAGAUGAUUCGCGUUAAGUGUGUGUGAAUGGGAUGUCGUCACACAACGAAGCGAGAGCGCGGUGAAUCAUUGCAUCCGCUCCA</t>
  </si>
  <si>
    <t>3SD2</t>
  </si>
  <si>
    <t>GANSNDIHLLKDSRSNPMGIPIQPTYEKCAILSNILNVSFGRAKDYAIITVTNKATGEIVHSKTYHNTSIVMIDMSSCEKGEYTIHIILNDCLLEGTFTVQ</t>
  </si>
  <si>
    <t>3SD3</t>
  </si>
  <si>
    <t>GGAGAGUAGAUGAUUCGCGUUAAGCGUGUGUGAAUGGGAUGUCGUCACACAACGAAGCGAGAGCGCGGUGAAUCAUUGCAUCCGCUCCA</t>
  </si>
  <si>
    <t>3SD4</t>
  </si>
  <si>
    <t>GHMHPPNRRGISFEVGAQLEARDRLKNWYPAHIEDIDYEEGKVLIHFKRWNHRYDEWFCWDSPYLRPLE</t>
  </si>
  <si>
    <t>3SD5</t>
  </si>
  <si>
    <t>3SD6</t>
  </si>
  <si>
    <t>3SD7</t>
  </si>
  <si>
    <t>MHHHHHHSSGVDLGTENLYFQSNAMKKNYEIVLFDLDGTLTDPKEGITKSIQYSLNSFGIKEDLENLDQFIGPPLHDTFKEYYKFEDKKAKEAVEKYREYFADKGIFENKIYENMKEILEMLYKNGKILLVATSKPTVFAETILRYFDIDRYFKYIAGSNLDGTRVNKNEVIQYVLDLCNVKDKDKVIMVGDRKYDIIGAKKIGIDSIGVLYGYGSFEEISESEPTYIVENVESIKDILL</t>
  </si>
  <si>
    <t>3SD8</t>
  </si>
  <si>
    <t>3SD9</t>
  </si>
  <si>
    <t>3SDA</t>
  </si>
  <si>
    <t>3SDB</t>
  </si>
  <si>
    <t>SMNFYSAYQHGFVRVAACTHHTTIGDPAANAASVLDMARACHDDGAALAVFPELTLSGYSIEDVLLQDSLLDAVEDALLDLVTESADLLPVLVVGAPLRHRHRIYNTAVVIHRGAVLGVVPKSYLPTYREFYERRQMAPGDGERGTIRIGGADVAFGTDLLFAASDLPGFVLHVEIAEDMFVPMPPSAEAALAGATVLANLSGSPITIGRAEDRRLLARSASARCLAAYVYAAAGEGESTTDLAWDGQTMIWENGALLAESERFPKGVRRSVADVDTELLRSERLRMGTFDDNRRHHRELTESFRRIDFALDPPAGDIGLLREVERFPFVPADPQRLQQDCYEAYNIQVSGLEQRLRALDYPKVVIGVSGGLDSTHALIVATHAMDREGRPRSDILAFALPGFATGEHTKNNAIKLARALGVTFSEIDIGDTARLMLHTIGHPYSVGEKVYDVTFENVQAGLRTDYLFRIANQRGGIVLGTGDLSELALGWSTYGVGDQMSHYNVNAGVPKTLIQHLIRWVISAGEFGEKVGEVLQSVLDTEITPELIPTGEEELQSSEAKVGPFALQDFSLFQVLRYGFRPSKIAFLAWHAWNDAERGNWPPGFPKSERPSYSLAEIRHWLQIFVQRFYSFSQFKRSALPNGPKVSHGGALSPRGDWRAPSDMSARIWLDQIDREVPKG</t>
  </si>
  <si>
    <t>3SDC</t>
  </si>
  <si>
    <t>3SDD</t>
  </si>
  <si>
    <t>3SDE</t>
  </si>
  <si>
    <t>GMGFTIDIKSFLKPGEKTYTQRCRLFVGNLPTDITEEDFKRLFERYGEPSEVFINRDRGFGFIRLESRTLAEIAKAELDGTILKSRPLRIRFATHGAALTVKNLSPVVSNELLEQAFSQFGPVEKAVVVVDDRGRATGKGFVEFAAKPPARKALERCGDGAFLLTTTPRPVIVEPMEQFDDEDGLPEKLMQKTQQYHKEREQPPRFAQPGTFEFEYASRWKALDEMEKQQREQVDRNIREAKEKLEAEMEAARHEHQLMLM</t>
  </si>
  <si>
    <t>3SDF</t>
  </si>
  <si>
    <t>3SDG</t>
  </si>
  <si>
    <t>3SDH</t>
  </si>
  <si>
    <t>3SDI</t>
  </si>
  <si>
    <t>3SDJ</t>
  </si>
  <si>
    <t>PEKKKRKRGSRGGKKGRKSRIANIPNFEQSLKNLVVSEKILGYGSSGTVVFQGSFQGRPVAVKRMLIDFCDIALMEIKLLTESDDHPNVIRYYCSETTDRFLYIALELCNLNLQDLVESKNVSDENLKLQKEYNPISLLRQIASGVAHLHSLKIIHRDLKPQNILVSTSSRFTADQQTGAENLRILISDFGLCKKLDSGQSSFRTNLNNPSGTSGWRAPELLEESTKRRLTRSIDIFSMGCVFYYILSKGKHPFGDKYSRESNIIRGIFSLDEMKCLHDRSLIAEATDLISQMIDHDPLKRPTAMKVLRHPLFWPKSKKLEFLLKVSDRLEIENRDPPSALLMKFDAGSDFVIPSGDWTVKFDKTFMDNLERYRKYHSSKLMDLLRALRNKYHNFMDLPEDIAELMGPVPDGFYDYFTKRFPNLLIGVYMIVKENLSDDQILREFLYS</t>
  </si>
  <si>
    <t>3SDK</t>
  </si>
  <si>
    <t>3SDL</t>
  </si>
  <si>
    <t>3SDM</t>
  </si>
  <si>
    <t>3SDN</t>
  </si>
  <si>
    <t>MVLSEGEWQLVLHVWAKVEADVAGHGQDILIRLFKSHPETLEKFDRFKHLKTEAEMKASEDLKKHIVTVLTALGAILKKKGHHEAELKPLAQSHATKHKIPIKYLEFISEAIIHVLHSRHPGDFGADAQGAMNKALELFRKDIAAKYKELGYQG</t>
  </si>
  <si>
    <t>3SDO</t>
  </si>
  <si>
    <t>GPGSMTRKHIHFGVLIQGAGANMNAWKHPSVPPDASVNFDFYVDRARRAENAGIAFAFIADSAYVTPKSAPHFLNRFEPISLLSALAVLTSKIGLVGTMSSSYSEPYNVARQFASLDLISGGRAGWNVVTSSIEGTGKNYGRPHPDHAQRYAIAAEHLDVVQGLWDSWDDDALVRDRATGRFFDPDKLHRLDHRGRFFSVEGPLNIRRSPQGQPVIFQAGSSDDGIDLAGRSADAVFSNGSTFDEARVFYRRVKAAAAAAGRNPDHVKVFPGIGPIVGATQQEADDKYRQVRDLLSPREALAYLSHFFQQHDFSVYPLDGPFPDIGTLGSDGFQSTTDNIKRLARERKLTLREVAYEVSTRRSNIGTSEAFIGTPEAVASEMIRWVDEGAADGFMLGLPVTGFGLDDFVDHVLPVLSARGYFDPVRRGATLRDHLGLPYKESRYARDAQVAAI</t>
  </si>
  <si>
    <t>3SDP</t>
  </si>
  <si>
    <t>AFELPPLPYAHDALQPHISKETLEYHHDKHHNTYVVNLNNLVPGTPEFEGKTLEEIVKSSSGGIFNNAAQVWNHTFYWNCLSPDAGGQPTGALADAINAAFGSFDKFKEEFTKTSVGTFGSGWAWLVKADGSLALCSTIGAGAPLTSGDTPLLTCDVWEHAYYIDYRNLRPKYVEAFWNLVNWAFVAEEGKTFKA</t>
  </si>
  <si>
    <t>3SDQ</t>
  </si>
  <si>
    <t>3SDR</t>
  </si>
  <si>
    <t>3SDS</t>
  </si>
  <si>
    <t>GPGSMAKNQWRPYTNGSHAPSTPRHLLSIADLTPTEFATLVRNASSYKKTIKSDSMPERLTGALSGKTVAMMFSKRSTRTRVSTEGAVVKMGGHPMFLGKDDIQLGVNESLYDTSVVISSMVSCIVARVGPHSDIANLAKHSSVPVINALCDTFHPLQAIADFLTIHESFASQSATHGTHPSSLGLEGLKIAWVGDANNVLFDLAIAATKMGVNVAVATPRGYEIPSHIVELIQKAREGVQSPGNLTQTTVPEVAVKDADVIVTDTWISMGQETEKIKRLEAFKDFKVTSELAKRGGAKENWKFMHCLPRHPEEVSDEVFYSERSLVFPEAENRLWAAISALEAFVVNKGKIA</t>
  </si>
  <si>
    <t>3SDT</t>
  </si>
  <si>
    <t>3SDU</t>
  </si>
  <si>
    <t>3SDV</t>
  </si>
  <si>
    <t>3SDW</t>
  </si>
  <si>
    <t>MAHHHHHHMGTLEAQTQGPGSMAATPLPPLRLAIACDDAGVSYKEALKAHLSDNPLVSSITDVGVTSTTDKTAYPHVAIQAAQLIKDGKVDRALMICGTGLGVAISANKVPGIRAVTAHDTFSVERAILSNDAQVLCFGQRVIGIELAKRLAGEWLTYRFDQKSASAQKVQAISDYEKKFVEVN</t>
  </si>
  <si>
    <t>3SDX</t>
  </si>
  <si>
    <t>RLFPLRCLQISSFANSSWTRTDGLAWLGELQTHSWSNDSDTVRSLKPWSQGTFSDQQWETLQHIFRVYRSSFTRDVKEFAKMLRLSYPLELQVSAGCEVHPGNASNNFFHVAFQGKDILSFQGTSWEPTQEAPLWVNLAIQVLNQDKWTRETVQWLLNGTCPQFVSGLLESGKSELKKQVKPKAWLSRGPSPGPGRLLLVCHVSGFYPKPVWVKWMRGEQEQQGTQPGDILPNADETWYLRATLDVVAGEAAGLSCRVKHSSLEGQDIVLYWHHH</t>
  </si>
  <si>
    <t>3SDY</t>
  </si>
  <si>
    <t>ADPGATLCLGHHAVPNGTLVKTITDDQIEVTNATELVQSSSTGKICNNPHRILDGIDCTLIDALLGDPHCDVFQNETWDLFVERSKAFSNCYPYDVPDYASLRSLVASSGTLEFITEGFTWTGVTQNGGSNACKRGPGSGFFSRLNWLTKSGSTYPVLNVTMPNNDNFDKLYIWGVHHPSTNQEQTSLYVQASGRVTVSTRRSQQTIIPNIGSRPWVRGLSSRISIYWTIVKPGDVLVINSNGNLIAPRGYFKMRTGKSSIMRSDAPIDTCISECITPNGSIPNDKPFQNVNKITYGACPKYVKQNTLKLATGMRNVPEKQTR</t>
  </si>
  <si>
    <t>3SDZ</t>
  </si>
  <si>
    <t>MVAKGRIIRVTGPLVVADGMKGAKMYEVVRVGELGLIGEIIRLEGDKAVIQVYEETAGVRPGEPVVGTGASLSVELGPG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WPAINWLTSYSLYVDAVKDWWHKNIDPEWKAMRDKAMALLQKESELQEIVRIVGPDALPERERAILLVARMLREDYLQQDAFDEVDTYCPPEKQVTMMRVLLNFYDKTMEAINRGVPLEEIAKLPVREEIGRMKFERDVSKIRSLIDKTNEQFEELFKKYGA</t>
  </si>
  <si>
    <t>3SE0</t>
  </si>
  <si>
    <t>MVAKGRIIRVTGPLVVADGMKGAKMYEVVRVGELGLIGEIIRLEGDKAVIQVYEETAGVRPGEPVVGTGASLSVELGPG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FPAINWLTSYSLYVDAVKDWWHKNIDPEWKAMRDKAMALLQKESELQEIVRIVGPDALPERERAILLVARMLREDYLQQDAWDEVDTYCPPEKQVTMMRVLLNFYDKTMEAINRGVPLEEIAKLPVREEIGRMKFERDVSKIRSLIDKTNEQFEELFKKYGA</t>
  </si>
  <si>
    <t>3SE1</t>
  </si>
  <si>
    <t>MVSQVRQNYHSDCEAAVNRMLNLELYASYTYSSMYAFFDRDDVALHNVAEFFKEHSHEEREHAEKFMKYQNKDGGRVVLQDIKKPERDEWGNTLEAMQAALQLEKTVNQALLDLHKLATDKVDPHLCDFLESEYLEEQVKDIKRIGDFITNLKRLGLPENGMGEYLFDKHSVKESS</t>
  </si>
  <si>
    <t>3SE2</t>
  </si>
  <si>
    <t>3SE3</t>
  </si>
  <si>
    <t>ADLGSKNLKSPQKVEVDIIDDNFILRWNRSDESVGNVTFSFDYQKTGMDNWIKLSGCQNITSTKCNFSSLKLNVYEEIKLRIRAEKENTSSWYEVDSFTPFRKAQIGPPEVHLEAEDKAIVIHISPGTKDSVMWALDGLSFTYSLVIWKNSSGVEERIENIYSRHKIYKLSPETTYCLKVKAALLTSWKIGVYSPVHCIKTTVENELPPPENIEVSVQNQNYVLKWDYTYANMTFQVQWLHAFLKRNPGNHLYKWKQIPDCENVKTTQCVFPQNVFQKGIYLLRVQASDGNNTSFWSEEIKFDTEIQAFLLPPVFNIRSLSDSFHIYIGAPKQSGNTPVIQDYPLIYEIIFWENTSNAERKIIEKKTDVTVPNLKPLTVYCVKARAHTMDEKLNKSSVFSDAVCEKTKPGNTSK</t>
  </si>
  <si>
    <t>3SE4</t>
  </si>
  <si>
    <t>3SE5</t>
  </si>
  <si>
    <t>MHHHHHHMKSIDEQSLHNARRLFESGDIDRIEVGTTAGLQQIHRYLFGGLYDFAGQIREDNISKGGFRFANAMYLKEALVKIEQMPERTFEEIIAKYVEMNIAHPFLEGNGRSTRIWLDLVLKKNLKKVVNWQNVSKTLYLQAMERSPVNDLELRFLLKDNLTD</t>
  </si>
  <si>
    <t>3SE6</t>
  </si>
  <si>
    <t>MVHSSAMVNSHRKPMFNIHRGFYCLTAILPQICICSQFSVPSSYHFTEDPGAFPVATNGERFPWQELRLPSVVIPLHYDLFVHPNLTSLDFVASEKIEVLVSNATQFIILHSKDLEITNATLQSEEDSRYMKPGKELKVLSYPAHEQIALLVPEKLTPHLKYYVAMDFQAKLGDGFEGFYKSTYRTLGGETRILAVTDFEPTQARMAFPCFDEPLFKANFSIKIRRESRHIALSNMPKVKTIELEGGLLEDHFETTVKMSTYLVAYIVCDFHSLSGFTSSGVKVSIYASPDKRNQTHYALQASLKLLDFYEKYFDIYYPLSKLDLIAIPDFAPGAMENWGLITYRETSLLFDPKTSSASDKLWVTRVIAHELAHQWFGNLVTMEWWNDIWLNEGFAKYMELIAVNATYPELQFDDYFLNVCFEVITKDSLNSSRPISKPAETPTQIQEMFDEVSYNKGACILNMLKDFLGEEKFQKGIIQYLKKFSYRNAKNDDLWSSLSNSCLESDFTSGGVCHSDPKMTSNMLAFLGENAEVKEMMTTWTLQKGIPLLVVKQDGCSLRLQQERFLQGVFQEDPEWRALQERYLWHIPLTYSTSSSNVIHRHILKSKTDTLDLPEKTSWVKFNVDSNGYYIVHYEGHGWDQLITQLNQNHTLLRPKDRVGLIHDVFQLVGAGRLTLDKALDMTYYLQHETSSPALLEGLSYLESFYHMMDRRNISDISENLKRYLLQYFKPVIDRQSWSDKGSVWDRMLRSALLKLACDLNHAPCIQKAAELFSQWMESSGKLNIPTDVLKIVYSVGAQTTAGWNYLLEQYELSMSSAEQNKILYALSTSKHQEKLLKLIELGMEGKVIKTQNLAALLHAIARRPKGQQLAWDFVRENWTHLLKKFDLGSYDIRMIISGTTAHFSSKDKLQEVKLFFESLEAQGSHLDIFQTVLETITKNIKWLEKNLPTLRTWLMVNTRHHHHHH</t>
  </si>
  <si>
    <t>3SE7</t>
  </si>
  <si>
    <t>GSHMKIGIIFGGVSEEHDISVKSAREVATHLGTGVFEPFYLGITKSGAWQLCDGPGENWEDGNCRPAVLSPDRSVHGLLVLEQGKYETIRLDLVLPVLHGKLGEDGAIQGLLELSGIPYVGCDIQSSALCMDKSLTYLVARSAGIATPNFWTVTADEKIPTDQLTYPVFVKPARSGSSFGVSKVAREEDLQGAVEAAREYDSKVLIEEAVIGTEIGCAVMGNGPELITGEVDQITLSHGFFKIHQESTPESGSDNSAVTVPADISTTSRSLVQDTAKAVYRALGCRGLSRVDLFLTEDGKVVLNEVNTFPGMTSYSRYPRMMTAAGLSRADVIDRLVSLALAGKSR</t>
  </si>
  <si>
    <t>3SE8</t>
  </si>
  <si>
    <t>3SE9</t>
  </si>
  <si>
    <t>3SEA</t>
  </si>
  <si>
    <t>QSKSRKIAILGYRSVGKSSLTIQFVEGQFVDSADPTIENTFTKLITVNGQEYHLQLVDTAGQDEYSIFPQTYSIDINGYILVYSVTSIKSFEVIKVIHGKLLDMVGKVQIPIMLVGNKKDLHMERVISYEEGKALAESWNAAFLESSAKENQTAVDVFRRIILEAEK</t>
  </si>
  <si>
    <t>3SEB</t>
  </si>
  <si>
    <t>ESQPDPKPDELHKSSKFTGLMENMKVLYDDNHVSAINVKSIDQFLYFDLIYSIKDTKLGNYDNVRVEFKNKDLADKYKDKYVDVFGANYYYQCYFSKKTNDINSHQTDKRKTCMYGGVTEHNGNQLDKYRSITVRVFEDGKNLLSFDVQTNKKKVTAQELDYLTRHYLVKNKKLYEFNNSPYETGYIKFIENENSFWYDMMPAPGDKFDQSKYLMMYNDNKMVDSKDVKIEVYLTTKK</t>
  </si>
  <si>
    <t>3SEC</t>
  </si>
  <si>
    <t>MRSRRVDVMDVMNRLILAMDLMNRDDALRVTGEVREYIDTVKIGYPLVLSEGMDIIAEFRKRFGCRIIADFKVADIPETNEKICRATFKAGADAIIVHGFPGADSVRACLNVAEEMGREVFLLTEMSHPGAEMFIQGAADEIARMGVDLGVKNYVGPSTRPERLSRLREIIGQDSFLISPGVGAQGGDPGETLRFADAIIVGRSIYLADNPAAAAAGIIESIKDLLIPEDPAANKARKEAELAAATA</t>
  </si>
  <si>
    <t>3SED</t>
  </si>
  <si>
    <t>LPTAQEVQGLMARYIELVDVGDIEAIVQMYADDATVEDPFGQPPIHGREQIAAFYRQGLGGGKVRACLTGPVRASHNGCGAMPFRVEMVWNGQPCALDVIDVARFDEHGRIQTMQAYWSEVNLSV</t>
  </si>
  <si>
    <t>3SEE</t>
  </si>
  <si>
    <t>GAGVSISAQNLIKNEKFATEVTNKVTNPSKATAGEWFIMNNEADGVTTIAWEQTGDAKYPNAMKIDNSGAEKNTSWYKAFLGQRITDGLEKGIYVLTFYAKAKEAGTPVSVYIKQTNEEKNDNGKLNTTFFMRRDYDADAQPNASGAQYNFKIKDADKWTKVVVYYDMGQVVNAISSKKSNPALEVSDTDDDAAILKDCYVAILGQNKGGVVEISDVTLKKK</t>
  </si>
  <si>
    <t>3SEF</t>
  </si>
  <si>
    <t>3SEI</t>
  </si>
  <si>
    <t>MEKTREGKSSEAVSQWLTAFQLQLYAPNFISAGYDLPTISRMTPEDLTAIGVTKPGHRKKIAAEISGLSIPDWLPEHKPANLAVWLSMIGLAQYYKVLVDNGYENIDFITDITWEDLQEIGITKLGHQKKLMLAVRKLAELRRHHHHHH</t>
  </si>
  <si>
    <t>3SEJ</t>
  </si>
  <si>
    <t>ESRTKPFTVPILTVEEMTNSRFPIPLEKLFTGPSSAFVVQPQNGRCTTDGALLGTTQLSPVDICTFRGDVTHIAGTQNYTMNLASQNWNNYDPTEEIPAPLGTPDFVGKIQGVLTQTTRRDGSTRGHKATVSTGSVHFTPKLGSVQFSTDTSNDFETGQNTRFTPVGVVQDGSTTHQNEPQQWVLPDYSGRDSHNVHLAPAVAPTFPGEQLLFFRSTMPGCSGYPNMNLDCLLPQEWVQHFYQESAPAQSDVALLRFVNPDTGRVLFECKLHKSGYVTVAHTGQHDLVIPPNGYFRFDSWVNQFYTLAPMG</t>
  </si>
  <si>
    <t>3SEK</t>
  </si>
  <si>
    <t>3SEL</t>
  </si>
  <si>
    <t>ADDIVLKAKNGDVKFPHKAHQKAVPDCKKCHEKGPGKIEGFGKEMAHGKGCKGCHEENKKGPTKCGECHKK</t>
  </si>
  <si>
    <t>3SEM</t>
  </si>
  <si>
    <t>3SEN</t>
  </si>
  <si>
    <t>MKHHHHHHHMHAKEGKSSEAVSQWLTAFQLQLYAPNFISAGYDLPTISRMTPEDLTAIGVTKPGHRKKIAAEISGLSIPDWLPEHKPANLAVWLSMIGLAQYYKVLVDNGYENIDFITDITWEDLQEIGITKLGHQKKLMLAVRKLAELQKAEYAKY</t>
  </si>
  <si>
    <t>3SEO</t>
  </si>
  <si>
    <t>3SEP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AEATRIDPNAWVERWKAAGHYQAEAALLQCTADTLADAVLITTAHAWQHQGKTLFISRKTYRIDGSGQMAITVDVEVASDTPHPARIGLNCQLAQVAERVNWLGLGPQENYPDRLTAACFDRWDLPLSDMYTPYVFPSENGLRCGTRELNYGPHQWRGDFQFNISRYSQQQLMETSHRHLLHAEEGTWLNIDGFHMGIGGDDSWSPSVSAEFQLSAGRYHYQLVWCQK</t>
  </si>
  <si>
    <t>3SEQ</t>
  </si>
  <si>
    <t>3SER</t>
  </si>
  <si>
    <t>MKIEEGKLVIWINGDKGYNGLAEVGHKFEH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A</t>
  </si>
  <si>
    <t>3SES</t>
  </si>
  <si>
    <t>MKIEEGKLVIWINGDKGYNGLAEVGKKFEKDTGIKVTVEHPDKLEEKFPQVAATGDGPDIIFWAHDRFGGYAQSGLLAEITPDKAFQDKLYPFTWDAVRYNGKLIAYPIAVEALSLIYNKDLLPNPPKTWEEIPALDKELKAKGKSALMFNLQEPYFTWPLIAADGGYAFKYENGKYDIKDVGVDNAGAKAGLTFLVDLIKNKHMNADTDYSIAEHAFNHGETAMTINGPWAWSNIDTSKVNYGVTVLPTFKGQPSKPFVGVLSAGINAASPNKELAKEFLENYLLTDEGLEAVNKDKPLGAVALKSYEEELAKDPRIAATMENAQKGEIMPNIPQMSAFWYAVRTAVINAASGRQTVDAALAAAQTNAAAA</t>
  </si>
  <si>
    <t>3SET</t>
  </si>
  <si>
    <t>3SEU</t>
  </si>
  <si>
    <t>3SEV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HELAHDPRIAATMENAQKGEIMPNIPQMSAFWYAVRTAVINAASGRQTVDAALAAAQTNAAAA</t>
  </si>
  <si>
    <t>3SEW</t>
  </si>
  <si>
    <t>3SEX</t>
  </si>
  <si>
    <t>3SEY</t>
  </si>
  <si>
    <t>3SEZ</t>
  </si>
  <si>
    <t>3SF0</t>
  </si>
  <si>
    <t>MGSHQMKSEEHANMQLQQQAVLGLNWMQDSGEYKALAYQAYNAAKVAFDHAKVAKGKKKAVVANLDETMLDNSPYAGWQVQNNKPFDGKDWTRWVDARQSRAVPGAVEFNNYVNSHNGKVFYVTNRKDSTEKSGTIDDMKRLGFNGVEESAFYLKKDKSAKAARFAEIEKQGYEIVLYVGDNLDDFGNTVYGKLNADRRAFVDQNQGKFGKTFIMLPNANYGGWEGGLAEGYFKKDTQGQIKARLDAVQAWDGKLEHHHHHH</t>
  </si>
  <si>
    <t>3SF4</t>
  </si>
  <si>
    <t>GPGSMEASCLELALEGERLCKSGDCRAGVSFFEAAVQVGTEDLKTLSAIYSQLGNAYFYLHDYAKALEYHHHDLTLARTIGDQLGEAKASGNLGNTLKVLGNFDEAIVCCQRHLDISRELNDKVGEARALYNLGNVYHAKGKSFGCPGPQDVGEFPEEVRDALQAAVDFYEENLSLVTALGDRAAQGRAFGNLGNTHYLLGNFRDAVIAHEQRLLIAKEFGDKAAERRAYSNLGNAYIFLGEFETASEYYKKTLLLARQLKDRAVEAQSCYSLGNTYTLLQDYEKAIDYHLKHLAIAQELNDRIGEGRACWSLGNAYTALGNHDQAMHFAEKHLEISREVGDKSGELTARLNLSDLQMVLGLSYSTNNSIMSENTEIDSSLNGVRPKLGRRHSMENMELMKLTPEK</t>
  </si>
  <si>
    <t>3SF5</t>
  </si>
  <si>
    <t>3SF6</t>
  </si>
  <si>
    <t>GPGSMTNSAVAQPRSQRRGADDLIGINAVLSAEEREIRDTVRSVVQRRIKPHIASWYEDGELPARELAVELGELGLLGMHLKGYGCAGMSAVAYGLACLELEAGDSGIRSLVSVQGSLAMYAIHAFGSDEQKDQWLPDMASGHRIGCFGLTEPDHGSDPAGMRTRATRSGDDWILTGTKMWITNGSVADVAVVWARTDEGIRGFVVPTDTPGFTANTIKSKMSLRASVTSELVLDGVRLPDSARLPGATSLGAPLRCLNEARFGIVFGALGAARDCLETALAYACSREQFDRPIGGFQLTQQKLADMTLEYGKGFLLALHLGRQKDAGELAPEQVSLGKLNNVREAIEIARTARTVLGASGITGEYPVMRHANNLESVLTYEGTSEMHTLIIGQALTGVGAFR</t>
  </si>
  <si>
    <t>3SF8</t>
  </si>
  <si>
    <t>MASKRALVILAKGAEEMETVIPVDVMRRAGIKVTVAGLAGKDPVQCSRDVVICPDASLEDAKKEGPYDVVVLPGGNLGAQNLSESAAVKEILKEQENRKGLIAAICAGPTALLAHEIGFGSKVTTHPLAKDKMMNGGHYTYSENRVEKDGLILTSRGPGTSFEFALAIVEALNGKEVAAQVKAPLVLKDLE</t>
  </si>
  <si>
    <t>3SFC</t>
  </si>
  <si>
    <t>3SFD</t>
  </si>
  <si>
    <t>3SFE</t>
  </si>
  <si>
    <t>3SFF</t>
  </si>
  <si>
    <t>S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</t>
  </si>
  <si>
    <t>3SFG</t>
  </si>
  <si>
    <t>3SFH</t>
  </si>
  <si>
    <t>3SFI</t>
  </si>
  <si>
    <t>3SFJ</t>
  </si>
  <si>
    <t>VTAVVQRVEIHKLRQGENLILGFSIGGGIDQDPSQNPFSEDKTDKGIYVTRVSEGGPAEIAGLQIGDKIMQVNGWDMTMVTHDQARKRLTKRSEEVVRLLVTRQ</t>
  </si>
  <si>
    <t>3SFK</t>
  </si>
  <si>
    <t>MGHHHHHHAENLYFQGAPFESYNPEFFLYDIFLKFCLKYIDGEICHDLFLLLGKYNILPYDTSNDSIYACTNIKHLDFINPFGVAAGFDKNGVCIDSILKLGFSFIEIGTITPRGQTGNAKPRIFRDVESRSIINSCGFNNMGCDKVTENLILFRKRQEEDKLLSKHIVGVSIGKNKDTVNIVDDLKYCINKIGRYADYIAINVSSPNTPGLRDNQEAGKLKNIILSVKEEIDNLEKNNIMNDEFLWFNTTKKKPLVFVKLAPDLNQEQKKEIADVLLETNIDGMIISNTTTQINDIKSFENKKGGVSGAKLKDISTKFICEMYNYTNKQIPIIASGGIFSGLDALEKIEAGASVCQLYSCLVFNGMKSAVQIKRELNHLLYQRGYYNLKEAIGRKHSKS</t>
  </si>
  <si>
    <t>3SFM</t>
  </si>
  <si>
    <t>VFPSDATFGMGDRVRKKSGAAWQGQIVGWYCTNLTPEGYAVESEAHPGSVQIYPVAALERIN</t>
  </si>
  <si>
    <t>3SFP</t>
  </si>
  <si>
    <t>3SFS</t>
  </si>
  <si>
    <t>3SFT</t>
  </si>
  <si>
    <t>GSHMVSGKIVVIGSSTGGPRSLDMIIPNLPKNFPAPIVVVQHMPPGFTKSLAMRLDSTSELTVKEAEDGEEVKPGFVYIAPGDFHLGLKAQNGKVFFFLDKSDKINNVRPAVDFTLDKAAEIYKSKTIAVILTGMGKDGTKGAFKVKFYGGTVIAEDKETCVVFGMPKSVIEEGYADYVLPAYKIPEKLIELV</t>
  </si>
  <si>
    <t>3SFU</t>
  </si>
  <si>
    <t>3SFV</t>
  </si>
  <si>
    <t>GPLGSMSSMNPEYDYLFKLLLIGDSGVGKNCLLLRFADDTYTESYISTIGVDFKIRTIELDGKTIKLQIWDTAGQERFRTITSSYYRGAHGIIVVYDVTDQESFNNVKQWLQEIDRYASENVNKLLVGNKCDLTTKKVVDYTTAKEFADSLGIPFLETSAKNATNVEQSFMTMAAEIKKRM</t>
  </si>
  <si>
    <t>3SFW</t>
  </si>
  <si>
    <t>MKKWIRNGTVVTASDTYQADVLIDGEKVVAIGSDLQATDAEVIDATGYYLLPGGIDPHTHLDMPFGGTVTSDNFFTGTKAAAFGGTTSIVDFCLTSKGESLHSAIATWHEKARGKAVIDYGFHLMVSDANDHVLEELESVVNNEGITSLKVFMAYKNVLMADDETLFKTLIRAKELGALVQVHAENGDVLDYLTKQALAEGNTDPIYHAYTRPPEAEGEATGRAIALTALADAQLYVVHVSCADAVRRIAEAREKGWNVYGETCPQYLVLDITALEKPDFEGAKYVWSPPLREKWNQDVLWSALKNGILQTVGSDHCPFNFSGQKELGRRDFTKIPNGGPIIEDRMTILFSEGVRKGKISLNQFVDITSTKVAKLFGMFPQKGTIAVGSDADIVLFDPTVQRTISVETHHMNVDYNPFEGMQVHGDVISVLSRGAFVVRNKQFVGHAGAGRYVKRSTFARP</t>
  </si>
  <si>
    <t>3SFX</t>
  </si>
  <si>
    <t>MGSSHHHHHHSQLMVTSTYIPMSQRRSWADVKPIMQDDGPNPVVPIMYSEEYKDAMDYFRAIAAKEEKSERALELTEIIVRMNPAHYTVWQYRFSLLTSLNKSLEDELRLMNEFAVQNLKSYQVWHHRLLLLDRISPQDPVSEIEYIHGSLLPDPKNYHTWAYLHWLYSHFSTLGRISEAQWGSELDWCNEMLRVDGRNNSAWGWRWYLRVSRPGAETSSRSLQDELIYILKSIHLIPHNVSAWNYLRGFLKHFSLPLVPILPAILPYTASKLNPDIETVEAFGFPMPSDPLPEDTPLPVPLALEYLADSFIEQNRVDDAAKVFEKLSSEYDQMRAGYWEFRRRECAEE</t>
  </si>
  <si>
    <t>3SFY</t>
  </si>
  <si>
    <t>3SFZ</t>
  </si>
  <si>
    <t>MDAKARNCLLQHREALEKDIKTSYIMDHMISNGVLSVIEEEKVKSQATQYQRAAALIKMILNKDNCAYISFYNALLHEGYKDLAALLQSGLPLVSSSSGKDTDGGITSFVRTVLCEGGVPQRPVIFVTRKKLVHAIQQKLWKLNGEPGWVTIYGMAGCGKSVLAAEAVRDHSLLEGCFSGGVHWVSIGKQDKSGLLMKLQNLCMRLDQEESFSQRLPLNIEEAKDRLRVLMLRKHPRSLLILDDVWDPWVLKAFDNQCQILLTTRDKSVTDSVMGPKHVVPVESGLGREKGLEILSLFVNMKKEDLPAEAHSIIKECKGSPLVVSLIGALLRDFPNRWAYYLRQLQNKQFKRIRKSSSYDYEALDEAMSISVEMLREDIKDYYTDLSILQKDVKVPTKVLCVLWDLETEEVEDILQEFVNKSLLFCNRNGKSFCYYLHDLQVDFLTEKNRSQLQDLHRKMVTQFQRYYQPHTLSPDQEDCMYWYNFLAYHMASANMHKELCALMFSLDWIKAKTELVGPAHLIHEFVAYRHILDEKDCAVCENFQEFLSLNGHLLGRQPFPNIVQLGLCEPETSEVYRQAKLQAKQEGDTGRLYLEWINKKTIKNLSRLVVRPHTDAVYHACFSQDGQRIASCGADKTLQVFKAETGEKLLDIKAHEDEVLCCAFSSDDSYIATCSADKKVKIWDSATGKLVHTYDEHSEQVNCCHFTNKSNHLLLATGSNDFFLKLWDLNQKECRNTMFGHTNSVNHCRFSPDDELLASCSADGTLRLWDVRSANERKSINVKRFFLSSEDPPEDVEVIVKCCSWSADGDKIIVAAKNKVLLFDIHTSGLLAEIHTGHHSTIQYCDFSPYDHLAVIALSQYCVELWNIDSRLKVADCRGHLSWVHGVMFSPDGSSFLTASDDQTIRVWETKKVCKNSAIVLKQEIDVVFQENETMVLAVDNIRGLQLIAGKTGQIDYLPEAQVSCCCLSPHLEYVAFGDEDGAIKIIELPNNRVFSSGVGHKKAVRHIQFTADGKTLISSSEDSVIQVWNWQTGDYVFLQAHQETVKDFRLLQDSRLLSWSFDGTVKVWNVITGRIERDFTCHQGTVLSCAISSDATKFSSTSADKTAKIWSFDLLSPLHELKGHNGCVRCSAFSLDGILLATGDDNGEIRIWNVSDGQLLHSCAPISVEEGTATHGGWVTDVCFSPDSKTLVSAGGYLKWWNVATGDSSQTFYTNGTNLKKIHVSPDFRTYVTVDNLGILYILQVLE</t>
  </si>
  <si>
    <t>3SG0</t>
  </si>
  <si>
    <t>SNAMQQTKTLIVALATMLAGVTAAQAEIKIGITMSASGPGAALGQPQSKTVAALPKEIGGEKVTYFALDDESDPTKAAQNARKLLSEEKVDVLIGSSLTPVSLPLIDIAAEAKTPLMTMAAAAILVAPMDERRKWVYKVVPNDDIMAEAIGKYIAKTGAKKVGYIGFSDAYGEGYYKVLAAAAPKLGFELTTHEVYARSDASVTGQVLKIIATKPDAVFIASAGTPAVLPQKALRERGFKGAIYQTHGVATEEFIKLGGKDVEGAIFAGEAFSGAEDMPADSPFRKVKARFVDAYKAANGGAAPTIFGVHLWDSMTLVENAIPAALKAAKPGTPEFRAAIRDQIEKSKDLALNNGLSNMTPDNHNGYDERSAFLIEIRDGAFRLKQ</t>
  </si>
  <si>
    <t>3SG1</t>
  </si>
  <si>
    <t>MHHHHHHSSGVDLGTENLYFQSNAMEKIIVRGGKRLNGTVRVEGAKNAVLPIIAAALLASDGKNVLSEVPVLSDVYTINEVLRHLNAEVVFENNQVTIDASKELNIEAPFEYVRKMRASVQVMGPLLARNGRARIALPGGCAIGSRPIDQHLKGFEAMGAKVQVGNGFVEAYVEGELKGAKIYLDFPSVGATENIMSAATLAKGTTILENAAKEPEIVDLANFLNAMGAKVRGAGTGTIRIEGVDKLYGANHSIIPDRIEAGTFMVAAAITGGDILIENAVPEHLRSITAKMEEMGVKIIEENEGVRVIGPDKLKAVDIKTMPHPGFPTDMQSQMMALLLQADGTSMITETVFENRFMHVEEFRRMNADIKIEGRSVIMNGPNSLQGAEVGATDLRAAAALILAGLVSEGYTRVTELKHLDRGYVDFHKKLAALGATIERVNEKVEEVKEQEVSDLHA</t>
  </si>
  <si>
    <t>3SG2</t>
  </si>
  <si>
    <t>MRGSHHHHHHGMASMTGGQQMGRDLYDDDDKDLATMVDSSRRKWNKTGHAVRAIGRLSSLENVYIM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NGTIDFPEFLTMMARKMKYTDSEEEIREAFRVFDKDGNGYISAAELRHVMTNLGEKLTDEEVDEMIREADIDGDGQVNYEEFVQMMTAK</t>
  </si>
  <si>
    <t>3SG3</t>
  </si>
  <si>
    <t>MR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YTDSEEEIREAFRVFDKDGNGYISAAELRHVMTNLGEKLTDEEVDEMIREADIDGDGQVNYEEFVQMMTAK</t>
  </si>
  <si>
    <t>3SG4</t>
  </si>
  <si>
    <t>MGSHHHHHHGMASMTGGQQMGRDLYDDDDKDLATMVDSSRRKWNKTGHAVRAIGRLSSLENVYIKADKQKNGIKANFKIRHNIEDGGVQLAYHYQQNTPIGDGPVLLPDNHYLSVQSKLSKDPNEKRDHMVLLEFVTAAGITLGMDELYKGGTGGSMVSKGEELFTGVVPILVELDGDVNGHKFSVSGEGEGDATYGKLTLKFICTTGKLPVPWPTLVTTLTYGVQCFSRYPDHMKQHDFFKSAMPEGYIQERTIFFKDDGNYKTRAEVKFEGDTLVNRIELKGIDFKEDGNILGHKLEYNLPDQLTEEQIAEFKEAFSLFDKDGDGTITTKELGTVMRSLGQNPTEAELQDMINEVDADGDGTIDFPEFLTMMARKMKYTDSEEEIREAFRVFDKDGNGYISAAELRHVMTNLGEKLTDEEVDEMIREADIDGDGQVNYEEFVQMMTAK</t>
  </si>
  <si>
    <t>3SG5</t>
  </si>
  <si>
    <t>MGSHHHHHHGMASMTGGQQMGRDLYDDDDKDLATMVDSSRRKWNKTGHAVRAIGRLSSQPNVYIKADKQKNGIKANFKIRHNIEDGGVQLAYHYQQNTPIGDGPVLLPDNHYLSVQSKLSKDPNEKRDHMVLLEFVTAAGITLGMDELYKGGTGGSMVSKGEELFTGVVPILVELDGDVNGHKFSVSGEGEGDATYGKLTLKFICTTGKLPVPWPTLVTTLTYGVQCFSRYPDHMKQHDFFKSAMPEGYIQERTIFFKDDGNYKTRAEVKFEGDTLVNRIELKGIDFKEDGNILGHKLEYNLPDQLTEEQIAEFKEAFSLFDKDGDGTITTKELGTVMRSLGQNPTEAELQDMINEVDADGDGTIDFPEFLTMMARKMKYTDSEEEIREAFRVFDKDGNGYISAAELRHVMTNLGEKLTDEEVDEMIREADIDGDGQVNYEEFVQMMTAK</t>
  </si>
  <si>
    <t>3SG6</t>
  </si>
  <si>
    <t>MRGSHHHHHHGMASMTGGQQMGRDLYDDDDKDLATMVDSSRRKWNKTGHAVRAIGRLSSLIANVYIMADKQKNGIKANFKIRHNIEDGGVQLAYHYQQNTPIGDGPVLLPDNHYLSTQSKLSKDPNEKRDHMVLLEFVTAAGITLGMDELYKGGTGGSMVSKGEELFTGVVPILVELDGDVNGHKFSVSGEGEGDATYGKLTLKFICTTGKLPVPWPTLVTTLTYGVQCFSRYPDHMKQHDFFKSAMPEGYIQERTIFFKDDGNYKTRAEVKFEGDTLVNRIELKGIDFKEDGNILGHKLEYNTRDQLTEEQIAEFKEAFSLFDKDGDGTITTKELGTVMRSLGQNPTEAELQDMINEVDADGNGTIDFPEFLTMMARKMKDTDSEEEIREAFRVFDKDGNGYISAAELRHVMTNLGEKLTDEEVDEMIREADIDGDGQVNYEEFVQMMTAK</t>
  </si>
  <si>
    <t>3SG7</t>
  </si>
  <si>
    <t>MGSHHHHHHGMASMTGGQQMGRDLYDDDDKDLATMVDSSRRKWNKTGHAVRAIGRLSSKFNVYIKADKQKNGIKANFKIRHNIEDGGVQLAYHYQQNTPIGDGPVLLPDNHYLSVQSKLSKDPNEKRDHMVLLEFVTAAGITLGMDELYKGGTGGSMVSKGEELFTGVVPILVELDGDVNGHKFSVSGEGEGDATYGKLTLKFICTTGKLPVPWPTLVTTLTYGVQCFSRYPDHMKQHDFFKSAMPEGYIQERTIFFKDDGNYKTRAEVKFEGDTLVNRIELKGIDFKEDGNILGHKLEYNTRDQLTEEQIAEFKEAFSLFDKDGDGTITTKELGTVMRSLGQNPTEAELQDMINEVDADGDGTIDFPEFLTMMARKMKDTDSEEEIREAFRVFDKDGNGYISAAELRHVMTNLGEKLTDEEVDEMIREADIDGDGQVNYEEFVQMMTAK</t>
  </si>
  <si>
    <t>3SG8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AHHHHHH</t>
  </si>
  <si>
    <t>3SG9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SHHHHHH</t>
  </si>
  <si>
    <t>3SGA</t>
  </si>
  <si>
    <t>3SGB</t>
  </si>
  <si>
    <t>3SGC</t>
  </si>
  <si>
    <t>MRTYTFDQVEKAIEQLYPDFTINTIEISGEGNDCIAYEINRDFIFKFPKHSRGSTNLFNEVNILKRIHNKLPLPIPEVVFTGMPSETYQMSFAGFTKIKGVPLTPLLLNNLPKQSQNQAAKDLARFLSELHSINISGFKSNLVLDFREKINEDNKKIKKLLSRELKGPQMKKVDDFYRDILENEIYFKYYPCLIHNDFSSDHILFDTEKNTICGIIDFGDAAISDPDNDFISLMEDDEEYGMEFVSKILNHYKHKDIPTVLEKYRMKEKYWSFEKIIYGKEYGYMDWYEEGLNEIRHHHHHH</t>
  </si>
  <si>
    <t>3SGD</t>
  </si>
  <si>
    <t>EVQLEESGGRLVQPKGSLKLSCAASGFSFNTNAMNWVRQAPGKGLEWVARIRSKINNYSTYYADSVKDRFTISRDDSQSMLYLQMNNLKTEDTAMYYCVRGTTYWGQGTLVTVSAAKTTPPSVYPLAPGSAAQTNSMVTLGCLVKGYFPEPVTVTWNSGSLSSGVHTFPAVLQSDLYTLSSSVTVPSSPRPSETVTCNVAHPASSTKVDKKIVPRDC</t>
  </si>
  <si>
    <t>3SGE</t>
  </si>
  <si>
    <t>3SGF</t>
  </si>
  <si>
    <t>3SGG</t>
  </si>
  <si>
    <t>GAGVVVPKYTPSTENPGGPGEEPGDGLIDPAEPLDRGFMHLKGRELKSLNSISITGLNDGEKVILSTLAGLAARVTGDQVYINEGGPSSVWLKQMQNKYGIPVNTYNALAPLVQHYVETGVIKGYIVYTPYSEGQSHSINVATSLCGLLRGIAVPESLVDKVKAMGVTTELMDVRSYDEKWLYENYKDQLDKSLAADMKPEIFHHLRDYITMTNAFAFYDYNARRDWSWRTSILKDLDKGAYCFGYYDLDEWGMVNNASQLGVSMLPTDQAANLATLSSIYDTTGLKQRPATKEVVTEENVHYVTFLVSDGDNIAFNLWGQQGYMDHDLHGQFPLGYTISPSLYDLAPAALRWYYENSKEGDYFVAGPSGSSYIFPSKMSDADLDDYLAKLNEYVDKSGLNICNILDQKIMDNPKVYNKYLAQPNIDAIFYTGYGEKGDGRIKFSDNGKPVIEQRSVLWEGIDGGSNRGEESTVISQINSRSANPHSADGYTFVFVHCWTKNQQSIKTVIDGLNDNVRVVPVDQFVQLVKQNLGPK</t>
  </si>
  <si>
    <t>3SGH</t>
  </si>
  <si>
    <t>GFEDFNTNPYQPSKVPASNLLSTMFNVYACPQQNACQEINCMWASFSGQVTATANWSFGKNIFAYYNASEGHNDSSWGRLYGYIYPSFFLVENSTEKKGVIYAMAQLTRVYGMQLLASLQGPIPYTQMKAGETEAPYDNEQTVWHAMFDDLDNAITILKSAATFGVNQDLAVVDQFYKGDCSKWLKFANTLKLRMAIRISGVEPEYAQTKAQEAVLGGVMESVGDSSYDTTNGGINENGYAIVSGWPEVRANACLVSYMNGYNDPRRPAYFTPQTQTAAGGYVGVRSGSAEIPEPTVYANYSKLFIATDKTLPQPVMYAAEAAFLRAEGALKGWNMGGDAKTFYEKGVRLSFEEFGVSGADDYLADATSIPGNYVDNLIAGHTGNNYTNQSSITIKWEDGADDAKKLERVLTQKWIACYPDPMNGWADFRRTGYPRIFPATESMNADCNTGRGQRRLRFTRSEYNNNKANVEAAVSMLSNGKDSNGTDLWWAMKENGTY</t>
  </si>
  <si>
    <t>3SGI</t>
  </si>
  <si>
    <t>VSSPDADQTAPEVLRQWQALAEEVREHQFRYYVRDAPIISDAEFDELLRRLEALEEQHPELRTPDSPTQLVGGAGFATDFEPVDHLERMLSLDNAFTADELAAWAGRIHAEVGDAAHYLCELKIDGVALSLVYREGRLTRASTRGDGRTGEDVTLNARTIADVPERLTPGDDYPVPEVLEVRGEVFFRLDDFQALNASLVEEGKAPFANPRNSAAGSLRQKDPAVTARRRLRMICHGLGHVEGFRPATLHQAYLALRAWGLPVSEHTTLATDLAGVRERIDYWGEHRHEVDHEIDGVVVKVDEVALQRRLGSTSRAPRWAIAYKYPPEEAQTKLLDIRVNVGRTGRITPFAFMTPVKVAGSTVGQATLHNASEIKRKGVLIGDTVVIRKAGDVIPEVLGPVVELRDGSEREFIMPTTCPECGSPLAPEKEGDADIRCPNARGCPGQLRERVFHVASRNGLDIEVLGYEAGVALLQAKVIADEGELFALTERDLLRTDLFRTKAGELSANGKRLLVNLDKAKAAPLWRVLVALSIRHVGPTAARALATEFGSLDAIAAASTDQLAAVEGVGPTIAAAVTEWFAVDWHREIVDKWRAAGVRMVDERDGSRSHHHHHH</t>
  </si>
  <si>
    <t>3SGJ</t>
  </si>
  <si>
    <t>THTCPPCPAPELLGGPSVFLFPPKPKDTLMISRTPEVTCVVVDVSHEDPEVKFNWYVDGVEVHNAKTKPREEQYNSTYRVVSVLTVLHQDWLNGKEYKCKVSNKALPAPIEKTISKAKGQPREPQVYTLPPSRDELTKNQVSLTCLVKGFYPSDIAVEWESNGQPENNYKTTPPVLDSDGSFFLYSKLTVDKSRWQQGNVFSCSVMHEALHNHYTQKSLSLSPGK</t>
  </si>
  <si>
    <t>3SGK</t>
  </si>
  <si>
    <t>3SGL</t>
  </si>
  <si>
    <t>3SGM</t>
  </si>
  <si>
    <t>KXKVLGDVIEV</t>
  </si>
  <si>
    <t>3SGN</t>
  </si>
  <si>
    <t>KVKVLGDXIEV</t>
  </si>
  <si>
    <t>3SGO</t>
  </si>
  <si>
    <t>KVKVLGDVIEV</t>
  </si>
  <si>
    <t>3SGP</t>
  </si>
  <si>
    <t>KLKVLGDVIEV</t>
  </si>
  <si>
    <t>3SGQ</t>
  </si>
  <si>
    <t>3SGR</t>
  </si>
  <si>
    <t>GKLKVLGDVIEVGGKLKVLGDVIEV</t>
  </si>
  <si>
    <t>3SGS</t>
  </si>
  <si>
    <t>GDVIEV</t>
  </si>
  <si>
    <t>3SGT</t>
  </si>
  <si>
    <t>3SGU</t>
  </si>
  <si>
    <t>3SGV</t>
  </si>
  <si>
    <t>3SGW</t>
  </si>
  <si>
    <t>3SGX</t>
  </si>
  <si>
    <t>3SGY</t>
  </si>
  <si>
    <t>TLSILVAHDLQRVIGFENQLPWHLPNDLKHVKKLSTGHTLVMGRKTFESIGKPLPNRRNVVLTSDTSFNVEGVDVIHSIEDIYQLPGHVFIFGGQTLFEEMIDKVDDMYITVIEGKFRGDTFFPPYTFEDWEVASSVEGKLDEKNTIPHTFLHLIRKLEHHHHHHHH</t>
  </si>
  <si>
    <t>3SGZ</t>
  </si>
  <si>
    <t>PLVCLADFKAHAQKQLSKTSWDFIEGEADDGITYSENIAAFKRIRLRPRYLRDMSKVDTRTTIQGQEISAPICISPTAFHSIAWPDGEKSTARAAQEANICYVISSYASYSLEDIVAAAPEGFRWFQLYMKSDWDFNKQMVQRAEALGFKALVITIDTPVLGNRRRDKRNQLNLEANILKAALRALKEEKPTQSVPVLFPKASFCWNDLSLLQSITRLPIILKGILTKEDAELAMKHNVQGIVVSNHGGRQLDEVSASIDALREVVAAVKGKIEVYMDGGVRTGTDVLKALALGARCIFLGRPILWGLACKGEDGVKEVLDILTAELHRCMTLSGCQSVAEISPDLIQFSRL</t>
  </si>
  <si>
    <t>3SH0</t>
  </si>
  <si>
    <t>3SH1</t>
  </si>
  <si>
    <t>DYKDDDDKLHSQANLMRLKSDLFNRSPMYPGPTKDDPLTVYLSFSLLDIVKADSSTNEVDLVYWEQQSWKLNSLMWDPNEYGNITDFRTSAADIWTPDITAYSSTRPVQVLSPQNALVNSSGHVQYLPAQRLSFMCDPTGVDSEEGATCAVKFGSWSYGGWEIDLKTDTDQVDLSSYYASSKYEILSATQTRSERFYECCKEPYPDVNLVVKFRERRAGNGFFRNLFDSR</t>
  </si>
  <si>
    <t>3SH2</t>
  </si>
  <si>
    <t>3SH3</t>
  </si>
  <si>
    <t>ADTIVAVELDSYPNTDIGDPNYPHIGIDIKSIRSKSTARWNMQTGKVGTVHISYNSVAKRLSAVVSYSGSSSTTVSYDVDLNNVLPEWVRVGLSATTGLYKETNTILSWSFTSKLKTNSIADENSLHFSFHKFSQNPKDLILQGDAFTDSDGNLELTKVSNSGDPQGNSVGRALFYAPVHIWEKSAVVASFDATFTFLIKSPDREPADGITFFIANTDTSIPSGSGGRLLGLFPDAN</t>
  </si>
  <si>
    <t>3SH4</t>
  </si>
  <si>
    <t>DAPGQYGAYFHDDGFLAFPGHVFSRSLPEVPETIELEVRTSTASGLLLWQGVEVGEAGQGKDFISLGLQDGHLVFRYQLGSGEARLVSEDPINDGEWHRVTALREGRRGSIQVDGEELVSGRSPGPNVAVNAKGSVYIGGAPDVATLTGGRFSSGITGCVKNLVLHSARPGAPPPQPLDLQHRAQAGANTRPCPS</t>
  </si>
  <si>
    <t>3SH5</t>
  </si>
  <si>
    <t>3SH6</t>
  </si>
  <si>
    <t>MVSQVRQNYHSDCEAAVNRMLNLELYASYTYSSMYAFFDRDDVALHNVAEFFKEHSHEEREHAEKFMKYQNKRGGRVVLQDIKKPERDEWGNTLEAMQAALQLEKTVNQALLDLHKLATDKVRPHLCDFLESEYLEEQVKDIKRIGDFITNLKRLGLPENGMGEYLFDKHSVKESS</t>
  </si>
  <si>
    <t>3SH7</t>
  </si>
  <si>
    <t>MKTEMKDDFAKLEEQFDAKLGIFALDTGTNRTVAYRPDERFAFASTIKALTVGVLLQQKSIEDLNQRITYTRDDLVNYNPITEKHVDTGMTLKELADASLRYSDNAAQNLILKQIGGPESLKKELRKIGDEVTNPERFCPELNEVNPGETQDTSTARALVTSLRAFALEDKLPSEKRELLIDWMKRNTTGDALIRAGVPDGWEVADKTGAASYGTRNDIAIIWPPKGDPVVLAVLSSRDKKDAKYDDKLIAEATKVVMKALNMNGK</t>
  </si>
  <si>
    <t>3SH8</t>
  </si>
  <si>
    <t>3SH9</t>
  </si>
  <si>
    <t>3SHA</t>
  </si>
  <si>
    <t>3SHB</t>
  </si>
  <si>
    <t>GPLGSPEFSGPSCKHCKDDVNRLCRVCACHLCGGRQDPDKQLMCDECDMAFHIYCLDPPLSSVPSEDEWYCPECRND</t>
  </si>
  <si>
    <t>3SHC</t>
  </si>
  <si>
    <t>3SHD</t>
  </si>
  <si>
    <t>3SHE</t>
  </si>
  <si>
    <t>3SHF</t>
  </si>
  <si>
    <t>GAMDPEFMDAKARNCLLQHREALEKDIKTSYIMDHMISNGVLSVIEEEKVKSQATQYQRAAALIKMILNKDNCAYISFYNALLHEGYKDLAALLQSGLPLVSSSSGKDTDGGITSFVRTVLCEGGVPQRPVIFVTRKKLVHAIQQKLWKLNGEPGWVTIYGMAGCGKSVLAAEAVRDHSLLEGCFSGGVHWVSIGKQDKSGLLMKLQNLCMRLDQEESFSQRLPLNIEEAKDRLRVLMLRKHPRSLLILDDVWDPWVLKAFDNQCQILLTTSDKSVTDSVMGPKHVVPVESGLGREKGLEILSLFVNMKKEDLPAEAHSIIKECKGSPLVVSLIGALLRDFPNRWAYYLRQLQNKQFKRIRKSSSYDYEALDEAMSISVEMLREDIKDYYTDLSILQKDVKVPTKVLCVLWDLETEEVEDILQEFVNKSLLFCNRNGKSFCYYLHDLQVDFLTEKNRSQLQDLHRKMVTQFQRYYQPHTLSPDQEDCMYWYNFLAYHMASANMHKELCALMFSLDWIKAKTELVGPAHLIHEFVAYRHILDEKDCAVCENFQEFLSLNGHLLGRQPFPNIVQLGLCEPETSEVYRQAKLQAKQEGDTGRLYLEWINKKTIKNLSRLVVRPHTDAVYHACFSQDGQRIASCGADKTLQVFKAETGEKLLDIKAHEDEVLCCAFSSDDSYIATCSADKKVKIWDSATGKLVHTYDEHSEQVNCCHFTNKSNHLLLATGSNDFFLKLWDLNQKECRNTMFGHTNSVNHCRFSPDDELLASCSADGTLRLWDVRSANERKSINVKRFFLSSEDPPEDVEVIVKCCSWSADGDKIIVAAKNKVLLFDIHTSGLLAEIHTGHHSTIQYCDFSPYDHLAVIALSQYCVELWNIDSRLKVADCRGHLSWVHGVMFSPDGSSFLTASDDQTIRVWETKKVCKNSAIVLKQEIDVVFQENETMVLAVDNIRGLQLIAGKTGQIDYLPEAQVSCCCLSPHLEYVAFGDEDGAIKIIELPNNRVFSSGVGHKKAVRHIQFTADGKTLISSSEDSVIQVWNWQTGDYVFLQAHQETVKDFRLLQDSRLLSWSFDGTVKVWNVITGRIERDFTCHQGTVLSCAISSDATKFSSTSADKTAKIWSFDLLSPLHELKGHNGCVRCSAFSLDGILLATGDDNGEIRIWNVSDGQLLHSCAPISVEEGTATHGGWVTDVCFSPDSKTLVSAGGYLKWWNVATGDSSQTFYTNGTNLKKIHVSPDFRTYVTVDNLGILYILQVLE</t>
  </si>
  <si>
    <t>3SHG</t>
  </si>
  <si>
    <t>VRKYEGSNDPYTDPETGVMYNLLGIKDQARLERVESAFAYIRSFELGRTSISGKFDLDHMKKIHKKLFGDVYEWAGKTRLVDIVKDNSKFAHYTQIESYAPQITQQLAREQHLRGLDANEFSQRAGYYMGELNALHPFREGNGRTLREFIWQLAREAGYHIDWDRVERQEMTRASIESYYGNSDLMSALIRRNLTEFTHHHHHHM</t>
  </si>
  <si>
    <t>3SHH</t>
  </si>
  <si>
    <t>MGSSHHHHHHSSGLVPRGSHMIITDVEVRVFRTTTRRHSDSAGHAHPGPAHQVEQAMLTVRTEDGQEGHSFTAPEIVRPHVIEKFVKKVLIGEDHRDRERLWQDLAHWQRGSAAQLTDRTLAVVDCALWDLAGRSLGQPVYKLIGGYRDKVLAYGSIMCGDELEGGLATPEDYGRFAETLVKRGYKGIKLHTWMPPVSWAPDVKMDLKACAAVREAVGPDIRLMIDAFHWYSRTDALALGRGLEKLGFDWIEEPMDEQSLSSYKWLSDNLDIPVVGPESAAGKHWHRAEWIKAGACDILRTGVNDVGGITPALKTMHLAEAFGMECEVHGNTAMNLHVVAATKNCRWYERGLLHPFLEYDDGHDYLKSLSDPMDRDGFVHVPDRPGLGEDIDFTFIDNNRVR</t>
  </si>
  <si>
    <t>3SHI</t>
  </si>
  <si>
    <t>NPRWEQTHLTYRIENYTPDLPRADVDHAIEKAFQLWSNVTPLTFTKVSEGQADIMISFVRGDHRDNSPFDGPGGNLAHAFQPGPGIGGDAHFDEDERWTNNFREYNLHRVAAHELGHSLGLSHSTDIGALMYPSYTFSGDVQLAQDDIDGIQAIYG</t>
  </si>
  <si>
    <t>3SHJ</t>
  </si>
  <si>
    <t>3SHL</t>
  </si>
  <si>
    <t>ATSTKKLHKEPATLIKAIDGDTVKAMYKGQPMTFRLLLVDTPEFNEKYGPEASAFTKKMVENAKKIEKEFDKGQRTDKYGRGLAYIYADGKMVNEALVRQGLAKVAYVYKGNNTHEQLLRKAEAQAKKEKLNIWSEDNADSGQ</t>
  </si>
  <si>
    <t>3SHM</t>
  </si>
  <si>
    <t>VGNASGNWHCDSTWLGDRVITTSTRTWALPTYNNHLYKQISSASTGASNDNHYFGYSTPWGYFDFNRFHCHFSPRDWQRLINNNWGFRPKRLNFKLFNIQVKEVTTNDGVTTIANNLTSTVQVFSDSEYQLPYVLGSAHQGCLPPFPADVFMIPQYGYLTLNNGSQAVGRSSFYCLEYFPSQMLRTGNNFTFSYTFEDVPFHSSYAHSQSLDRLMNPLIDQYLYYLNRTQNQSGSAQNKDLLFSRGSPAGMSVQPKNWLPGPCYRQQRVSKTKTDNNNSNFTWTGASKYNLNGRESIINPGTAMASHKDDKDKFFPMSGVMIFGKESAGASNTALDNVMITDEEEIKATNPVATERFGTVAVNLQSSSTDPATGDVHVMGALPGMVWQDRDVYLQGPIWAKIPHTDGHFHPSPLMGGFGLKHPPPQILIKNTPVPANPPAEFSATKFASFITQYSTGQVSVEIEWELQKENSKRWNPEVQYTSNYAKSANVDFTVDNNGLYTEPRPIGTRYLTRPL</t>
  </si>
  <si>
    <t>3SHO</t>
  </si>
  <si>
    <t>DRQQLPVQVFTNDIENLNQTLNQTQPEAIEAAVEAICRADHVIVVGMGFSAAVAVFLGHGLNSLGIRTTVLTEGGSTLTITLANLRPTDLMIGVSVWRYLRDTVAALAGAAERGVPTMALTDSSVSPPARIADHVLVAATRGVGHSLSPVGLIAVVNLLLAEIAVREPERALAVLREVDRLYREQGM</t>
  </si>
  <si>
    <t>3SHP</t>
  </si>
  <si>
    <t>SNAMQAVYLTGPTVYLRAMVEDDKHHAAAWFDSRFPVNAARAEAFLKEKLQGDPWDARWHLLAIVRRSDEAVVGSCRIEFGKQTASLRFHMAPWLDDADVLRAEALELVVPWLRDEHELLVITVEIAADEQRTLAAAEAAGLKAAVRMREAIARAGHRVDLLIYQAVDPKVEADHA</t>
  </si>
  <si>
    <t>3SHQ</t>
  </si>
  <si>
    <t>MEVKEVVVIVKWSGKEYPVDLTDQDTVEVLRHEIFRKTQVRPERQKLLNLKYKGKTAADNVKISALELKPNFKLMMVGSTEADIEDACSLPDNIGEVVDDFDDADEREESVAHSAVYLAKVQRRVRDYKIKELAPPREGKKLLVLDIDYTLFDHRSPAETGTELMRPYLHEFLTSAYEDYDIVIWSATSMRWIEEKMRLLGVASNDNYKVMFYLDSTAMISVHVPERGVVDVKPLGVIWALYKQYNSSNTIMFDDIRRNFLMNPKSGLKIRPFRQAHLNRGTDTELLKLSDYLRKIAHHCPDFNSLNHRKWEHYHPKKNS</t>
  </si>
  <si>
    <t>3SHR</t>
  </si>
  <si>
    <t>MRGSHHHHHHGMASIEGRGSMQAFRKFTKSERSKDLIKEAILDNDFMKNLELSQIQEIVDCMYPVEYGKDSCIIKEGDVGSLVYVMEDGKVEVTKEGVKLCTMGPGKVFGELAILYNCTRTATVKTLVNVKLWAIDRQCFQTIMMRTGLIKHTEYMEFLKSVPTFQSLPEEILSKLADVLEETHYENGEYIIRQGARGDTFFIISKGKVNVTREDSPNEDPVFLRTLGKGDWFGEKALQGEDVRTANVIAAEAVTCLVIDRDSFKHLIGGLDDVSNKAYEDAEAKAKYEAEAAFFANLK</t>
  </si>
  <si>
    <t>3SHS</t>
  </si>
  <si>
    <t>MAFTVSIQSNKRCFLAGDGFTLTATVAGDEPLPSNLTYTWTKDDQPHENNTATLTVADATSENAGSYKVTVQDTDTMTSVESEVFLMEEAELIVNITEPQHFYVSSQTDVELHATVKFSGGKTPADNYELHYSWSKGEDVIDTTQDITIQEFTADKNGVYTVKVWGESEDSAASASTKIMLATMNVDQDVVESKTVALGNEISLNYVVSEDIVGDSSGMPNLTIKYNWYLQREGQLSPTLIGSEVGEALEGFSITPDGHLFKESATYDDTAKFWCVAKLYQQIEDETVEVAASTSRKCSMEVVK</t>
  </si>
  <si>
    <t>3SHT</t>
  </si>
  <si>
    <t>MGHHHHHHMKSGRGKKPTRTLVMTSMPSEKQNVVIQVVDKLKGFSIAPDVCETTTHVLSGKPLRTLNVLLGIARGCWVLSYDWVLWSLELGHWISEEPFELSHHFPAAPLCRSECHLSAGPYRGTLFADQPAMFVSPASSPPVAKLCELVHLCGGRVSQVPRQASIVIGPYSGKKKATVKYLSEKWVLDSITQHKVCAPENYLLSQ</t>
  </si>
  <si>
    <t>3SHU</t>
  </si>
  <si>
    <t>GPGSMKLVKFRKGDSVGLRLAGGNDVGIFVAGVLEDSPAAKEGLEEGDQILRVNNVDFTNIIREEAVLFLLDLPKGEEVTILAQKKKDVYRRIVE</t>
  </si>
  <si>
    <t>3SHV</t>
  </si>
  <si>
    <t>3SHW</t>
  </si>
  <si>
    <t>SMKLVKFRKGDSVGLRLAGGNDVGIFVAGVLEDSPAAKEGLEEGDQILRVNNVDFTNIIREEAVLFLLDLPKGEEVTILAQKKKDVYRRIVESDVGDSFYIRTHFEYEKESPYGLSFNKGEVFRVVDTLYNGKLGSWLAIRIGKNHKEVERGIIPNKNRAEQLASVQYTLPKTAGGDRADFWRFRGLRSSKRNLRKSREDLSAQPVQTKFPAYERVVLREAGFLRPVTIFGPIADVAREKLAREEPDIYQIAKSEPRDAGTDQRSSGIIRLHTIKQIIDQDKHALLDVTPNAVDRLNYAQWYPIVVFLNPDSKQGVKTMRMRLCPESRKSARKLYERSHKLRKNNHHLFTTTINLNSMNDGWYGALKEAIQQQQNQLVWVSEGKADGATSDDLDLHDDRLSYLSAPGSEYSMYSTDSRHTSDYEDTDTEGGAYTDQELDETLNDEVGTPPESAITRSSEPVREDSSGM</t>
  </si>
  <si>
    <t>3SHX</t>
  </si>
  <si>
    <t>MVSQVRQNYHSDCEAAVNRMLNLELYASYTYSSMYAFFDRDDVALHNVAEFFKEHSHEEREHAEKFMKYQNKRGGRVVLQDIKKPERDEWGNTLEAMQAALQLEKTVNQALLDLHKLATDKVDPHLCDFLESEYPEEQVKDIKRIGDFITNLKRLGLPENGMGEYLFDKHSVKESS</t>
  </si>
  <si>
    <t>3SHY</t>
  </si>
  <si>
    <t>MGSSHHHHHHSSGLVPRGSHM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3SHZ</t>
  </si>
  <si>
    <t>3SI0</t>
  </si>
  <si>
    <t>HHHHHHEEKNYHQPAILNSSALRQIAEGTSISEMWQNDLQPLLIERYPGSPGSYAARQHIMQRIQRLQADWVLEIDTFLSQTPYGYRSFSNIISTLNPTAKRHLVLACHYDSKYFSHWNNRVFVGATDSAVPCAMMLELARALDKKLLSLKTVSDSKPDLSLQLIFFDGEEAFLHWSPQDSLYGSRHLAAKMASTPHPPGARGTSQLHGMDLLVLLDLIGAPNPTFPNFFPNSARWFERLQAIEHELHELGLLKDHSLEGRYFQNYSYGGVIQDDHIPFLRRGVPVLHLIPSPFPEVWHTMDDNEENLDESTIDNLNKILQVFVLEYLHL</t>
  </si>
  <si>
    <t>3SI1</t>
  </si>
  <si>
    <t>AWTQEKNHHQPAHLNSSSLQQVAEGTSISEMWQNDLRPLLIERYPGSPGSYSARQHIMQRIQRLQAEWVVEVDTFLSRTPYGYRSFSNIISTLNPEAKRHLVLACHYDSKYFPRWDSRVFVGATDSAVPCAMMLELARALDKKLHSLKDVSGSKPDLSLRLIFFDGEEAFHHWSPQDSLYGSRHLAQKMASSPHPPGSRGTNQLDGMDLLVLLDLIGAANPTFPNFFPKTTRWFNRLQAIEKELYELGLLKDHSLERKYFQNFGYGNIIQDDHIPFLRKGVPVLHLIASPFPEVWHTMDDNEENLHASTIDNLNKIIQVFVLEYLHL</t>
  </si>
  <si>
    <t>3SI2</t>
  </si>
  <si>
    <t>AWTQEKNHHQPAHLNSSSLQQVAEGTSISEMWQNDLRPLLIERYPGSPGSYSARQHIMQRIQRLQAEWVVEVDTFLSRTPYGYRSFSNIISTLNPEAKRHLVLACHYDSKYFPRWDSRVFVGATDSAVPCAMMLELARALDKKLHSLKDVSGSKPDLSLQLIFFDGEEAFHHWSPQDSLYGSRHLAQKMASSPHPPGSRGTNQLDGMDLLVLLDLIGAANPTFPNFFPKTTRWFNRLQAIEKELYELGLLKDHSLERKYFQNFGYGNIIQDDHIPFLRKGVPVLHLIASPFPEVWHTMDDNEENLHASTIDNLNKIIQVFVLEYLHL</t>
  </si>
  <si>
    <t>3SI3</t>
  </si>
  <si>
    <t>3SI4</t>
  </si>
  <si>
    <t>3SI5</t>
  </si>
  <si>
    <t>TGSTGSTGSTGSQQKRAFEYEIRFYTGNDPLDVWDRYISWTEQNYPQGGKESNMSTLLERAVEALQGEKRYYSDPRFLNLWLKLGRLCNEPLDMYSYLHNQGIGVSLAQFYISWAEEYEARENFRKADAIFQEGIQQKAEPLERLQSQHRQFQARVSRQTLLALEKEEEEEVFESS</t>
  </si>
  <si>
    <t>3SI6</t>
  </si>
  <si>
    <t>3SI7</t>
  </si>
  <si>
    <t>STTGIIMENVTAFWEEGFGELLEKVQQSNGDRKHSSDENNVSFSHLCLVGNPVLKNINLNIEKGEMLAITGSTGSGKTSLLMLILGELEASEGIIKHSGRVSFCSQFSWIMPGTIKENIIGVSYDEYRYKSVVKACQLQQDITKFAEQDNTVLGEGGVTLSGGQRARISLARAVYKDADLYLLDSPFGYLDVFTEEQVFESCVCKLMANKTRILVTSKMEHLRKADKILILHQGSSYFYGTFSELQSLRPDFSSKLMGYDTFDQFTEERRSSILTETLRRFSVDD</t>
  </si>
  <si>
    <t>3SI8</t>
  </si>
  <si>
    <t>3SI9</t>
  </si>
  <si>
    <t>MAHHHHHHMGTLEAQTQGPGSMLKGAVTALITPFDDNGAIDEKAFCNFVEWQITQGINGVSPVGTTGESPTLTHEEHKRIIELCVEQVAKRVPVVAGAGSNSTSEAVELAKHAEKAGADAVLVVTPYYNRPNQRGLYTHFSSIAKAISIPIIIYNIPSRSVIDMAVETMRDLCRDFKNIIGVKDATGKIERASEQREKCGKDFVQLSGDDCTALGFNAHGGVGCISVSSNVAPKLCAQLHAACLCSDYKTALKLNDLLMPLNRAVFIEPSPAGIKYAAAKLGLCGTIVRSPIVPLSDTTKKIIDEALYHAGLLKE</t>
  </si>
  <si>
    <t>3SIA</t>
  </si>
  <si>
    <t>MQPPVANFCLWNLQPIQGSWMGAACIYQMPPSVRNTWWFPLLNTIPLDQYTRIYQWFMGVDRDRSGTLEINELMMGQFPGGIRLSPQTALRMMRIFDTDFNGHISFYEFMAMYKFMELAYNLFVMNARARSGTLEPHEILPALQQLGFYINQRTSLLLHRLFARGMAFCDLNCWIAICAFAAQTRSAYQMIFMNPYYGPMKPFNPMEFGKFLDVVTSLLE</t>
  </si>
  <si>
    <t>3SIB</t>
  </si>
  <si>
    <t>MQPPVANFCLWNLQPIQGSWMGAACIYQMPPSVRNTWWFPLLNTIPLDQYTRIYQWFMGVDRDRSGTLEINELMMGQFPGGIRLSPQTALRMMRIFDTDFNGHISFYEFMAMYKFMELAYNLFVMNDRNRSGTLEPHEILPALQQLGFYINQRTSLLLHRLFARGMAFCDLNCWIAICAFAAQTRSAYQMIFMNPYYGPMKPFNPMEFGKFLDVVTSLLE</t>
  </si>
  <si>
    <t>3SIC</t>
  </si>
  <si>
    <t>3SID</t>
  </si>
  <si>
    <t>MGLNYNQEDFMGLDRFFQDAVSHNNTDANAASSIEVEMYECDCMYPTFAEIARRSGQPEIGAMFDAIAKEEGMHAQLLTKLYSELEVKDSAETLEAKRLVSTIESQIDAVASDSRGLRRALETALEVETIESQKTYPAFAKLAAEQGNMEVATAFEAIVKSETKHANWVKRALENLLEVA</t>
  </si>
  <si>
    <t>3SIE</t>
  </si>
  <si>
    <t>3SIG</t>
  </si>
  <si>
    <t>RHSRRAIAAETVEILERGRYTAPSGRVVPIADHVAQAVRGTRLYRPEKLAVLLEGLGAASDGAPTRIEVTEETTLAAARRLTGAAGDQVACLNFASAEHPGGGFLSGAHAQEEGLARSSGLYASLRAVPQFYAFHHRQRDPLYSDHLIYSPGVPVFRDDAGRLLEEPYRVAFLTSPAPNRRAIGDLRTVEEIGRVLRGRAAKVLAAARHHGHRRLVLGAWGCGVFGNDPAQVAETFAGLLLDGGPFAGRFAHVVFAVWDTAPGAPRHAAFARRFGSL</t>
  </si>
  <si>
    <t>3SIH</t>
  </si>
  <si>
    <t>3SII</t>
  </si>
  <si>
    <t>3SIJ</t>
  </si>
  <si>
    <t>RHSRRAIAAETVEILERGRYTAPSGRVVPIADHVAQAVRGTRLYRPEKLAVLLEGLGAASDGAPTRIEVTEETTLAAARRLTGAAGDQVACLNFASAEHPGGGFLSGAHAQEAGLARSSGLYASLRAVPQFYAFHHRQRDPLYSDHLIYSPGVPVFRDDAGRLLEEPYRVAFLTSPAPNRRAIGDLRTVEEIGRVLRGRAAKVLAAARHHGHRRLVLGAWGCGVFGNDPAQVAETFAGLLLDGGPFAGRFAHVVFAVWDTAPGAPRHAAFARRFGSL</t>
  </si>
  <si>
    <t>3SIK</t>
  </si>
  <si>
    <t>GSHMASAKAATKLADGKYNIAFTVWKGDKDESSRMNRYFESPATLTVKNGKQYVSFKVKDSTSIKSFQVEKDGQFVETTVLSENKKDNTRVVEFEVADLSKKLNGKVKINIPIINYNASYDIRFVFDGNSIK</t>
  </si>
  <si>
    <t>3SIL</t>
  </si>
  <si>
    <t>EKSVVFKAEGEHFTDQKGNTIVGSGSGGTTKYFRIPAMCTTSKGTIVVFADARHNTASDQSFIDTAAARSTDGGKTWNKKIAIYNDRVNSKLSRVMDPTCIVANIQGRETILVMVGKWNNNDKTWGAYRDKAPDTDWDLVLYKSTDDGVTFSKVETNIHDIVTKNGTISAMLGGVGSGLQLNDGKLVFPVQMVRTKNITTVLNTSFIYSTDGITWSLPSGYCEGFGSENNIIEFNASLVNNIRNSGLRRSFETKDFGKTWTEFPPMDKKVDNRNHGVQGSTITIPSGNKLVAAHSSAQNKNNDYTRSDISLYAHNLYSGEVKLIDDFYPKVGNASGAGYSCLSYRKNVDKETLYVVYEANGSIEFQDLSRHLPVIKSYN</t>
  </si>
  <si>
    <t>3SIM</t>
  </si>
  <si>
    <t>TLFVEYIGYPLFSGVKFSDVPINPHITKFQFVLSFAVDYTASSPHTSTNGKFNVFWDSSILGPDQISAIKSSHPNVRVAVSLGGASVGSNTVQFQAASVDSWVSNAVTSLTRIIQRYNLDGIDIDYEHFQNTDKNTFAECIGRLITTLKKNGVISFASISPFPSVDEYYLALFNEYKNAINHINYQFKAYDSSTSVDKFLGYYNNAASKYKGGNVLISFSTGPHPGGLPVDKGFFDAATSLKNKGKLHGIAVWTADTSKSSDFRYEEEAQAFLVS</t>
  </si>
  <si>
    <t>3SIN</t>
  </si>
  <si>
    <t>3SIO</t>
  </si>
  <si>
    <t>DYKDDDDKLHSQANLMRLKSDLFNRSPMYPGPTKDDPLTVYLSFSLLDIVKADSSTNEVDLVYWEQQSWKLNSLMWDPNEYGNITDFRTSAADIWTPDITAYSSTRPVQVLSPQNALVNSSGHVQYLPAQRLSFMCDPTGVDSEEGATCAVKFGSWSYGGWEIDLKTDTDQVDLSSYYASSKYEILSATQTRQVQHYSCCPEPYIDVNLVVKFRERRAGNGFFRNLFDSR</t>
  </si>
  <si>
    <t>3SIP</t>
  </si>
  <si>
    <t>ALGSVTDRHAAEYNMRHKNRGMALIFNHEHFEVPTLKSRAGTNVDCENLTRVLKQLDFEVTVYKDCRYKDILRTIEYAASQNHSDSDCILVAILSHGEMGYIYAKDTQYKLDNIWSFFTANHCPSLAGKPKLFFIQACQGDRLDGGVTMQRSQTETD</t>
  </si>
  <si>
    <t>3SIQ</t>
  </si>
  <si>
    <t>MASVVPIAFDQVDNNTNATQLFKNNINKTRMNDLNREETRLKTFTDWPLDWLDKRQLAQTGMYFTHAGDKVKCFFCGVEIGSWEQEDQPVPEHQRWSPNCPLLRRRTTNNVPINAEALDRILPPISYDLEHHHHHH</t>
  </si>
  <si>
    <t>3SIR</t>
  </si>
  <si>
    <t>ALGSVTDRHAAEYNMRHKNRGMALIFNHEHFEVPTLKSRAGTNVDCENLTRVLKQLDFEVTVYKDCRYKDILRTIEYSASQNHSDSDCILVAILSHGEMGYIYAKDTQYKLDNIWSFFTANHCPSLAGKPKLFFIQACQGDRLDGGVTMQRSQTETDGDSSMSYKIPVHADFLIAYSTVPGFYSWRNTTRGSWFMQSLCAELAANGKRLDILTLLTFVCQRVAVDFESCTPDTPEMHQQKQIPCITTMLTRILRFSDKQ</t>
  </si>
  <si>
    <t>3SIS</t>
  </si>
  <si>
    <t>GSLLDGPYQPTTFNPPTSYWILLAPTVEGVVIQGTNNIDRWLATILIEPNVQTTNRIYNLFGQQVTLSVENTSQTQWKFIDVSKTTPTGNYTQHGPLFSTPKLYAVMKFSGRIYTYNGTTPNATTGYYSTTNYDTVNMTSFCDFYIIPRNQEEKCTEYINHGL</t>
  </si>
  <si>
    <t>3SIT</t>
  </si>
  <si>
    <t>3SIU</t>
  </si>
  <si>
    <t>3SIV</t>
  </si>
  <si>
    <t>3SIW</t>
  </si>
  <si>
    <t>3SIX</t>
  </si>
  <si>
    <t>3SIY</t>
  </si>
  <si>
    <t>3SIZ</t>
  </si>
  <si>
    <t>MRSRRVDVMDVMNRLILAMDLMNRDDALRVTGEVREYIDTVKIGYPLVLSEGMDIIAEFRKRFGCRIIADFKVADIPETNEKICRATFKAGADAIIVHGFPGADSVRACLNVAEEMGREVFLLTEMAHPGAEMFIQGAADEIARMGVDLGVKNYVGPSTRPERLSRLREIIGQDSFLISPGVGAQGGDPGETLRFADAIIVGRSIYLADNPAAAAAGIIESIKDLLNP</t>
  </si>
  <si>
    <t>3SJ0</t>
  </si>
  <si>
    <t>ADDIVLKAKNGDVKFPHKAHQKAVPDCKKCHEKGPGKIEGFGKEMAHGKGCKGCHEESKKGPTKCGECHKK</t>
  </si>
  <si>
    <t>3SJ1</t>
  </si>
  <si>
    <t>ADDIVLKAKNGDVKFPHKAHQKAVPDCKKCHEKGPGKIEGFGKEMAHGKGCKGCHEEDKKGPTKCGECHKK</t>
  </si>
  <si>
    <t>3SJ2</t>
  </si>
  <si>
    <t>UUGGGCCGGCGGCGGGUCC</t>
  </si>
  <si>
    <t>3SJ3</t>
  </si>
  <si>
    <t>MRSRRVDVMDVMNRLILAMDLMNRDDALRVTGEVREYIDTVKIGYPLVLSEGMDIIAEFRKRFGCRIIADFKVADIPETNEKICRATFKAGADAIIVHGFPGADSVRACLNVAEEMGREVFLLTEMSHPGAEMFIQGAADEIARMGVDLGVKNYVGPSTAPERLSRLREIIGQDSFLISPGVGAQGGDPGETLRFADAIIVGRSIFLADNPAAAAAGIIESIKDLLNP</t>
  </si>
  <si>
    <t>3SJ4</t>
  </si>
  <si>
    <t>ADDIVLKAKNGDVKFPHKAHQKAVPDCKKCHEKGPGKIEGFGKEMAHGKGCKGCHEEKKKGPTKCGECHKK</t>
  </si>
  <si>
    <t>3SJ5</t>
  </si>
  <si>
    <t>MKGTFVGTWIKTLRDLYGNDVVDESLKSVGWEPDRVITPLEDIDDDEVRRIFAKVSEKTGKNVNEIWREVGRQNIKTFSEWFPSYFAGRRLVNFLMMMDEVHLQLTKMIKGATPPRLIAKPVAKDAIEMEYVSKRKMYDYFLGLIEGSSKFFKEEISVEEVERGEKDGFSRLKVRIKFKNPVFEYKKN</t>
  </si>
  <si>
    <t>3SJ6</t>
  </si>
  <si>
    <t>3SJ7</t>
  </si>
  <si>
    <t>HHHHHHGSMTKSALVTGASRGIGRSIALQLAEEGYNVAVNYAGSKEKAEAVVEEIKAKGVDSFAIQANVADADEVKAMIKEVVSQFGSLDVLVNNAGITRDNLLMRMKEQEWDDVIDTNLKGVFNCIQKATPQMLRQRSGAIINLSSVVGAVGNPGQANYVATKAGVIGLTKSAARELASRGITVNAVAPGFIVSDMTDALSDELKEQMLTQIPLARFGQDTDIANTVAFLASDKAKYITGQTIHVNGGMYM</t>
  </si>
  <si>
    <t>3SJ8</t>
  </si>
  <si>
    <t>MGPSLDFALSLLRRNIRQVQTDQGHFTMLGVRDRLAILPRHSQPGKTIWVEHKLINVLDAVELVDEQGVNLELTLVTLDTNEKFRDVTKFIPETITGASDATLIINTEHMPSMFVPVGDVVQYGFLNLSGKPTHRTMMYNFPTKAGQCGGVVTSVGKIIGIHIGGNGRQGFCAGLKRGYFASEQHHHHHH</t>
  </si>
  <si>
    <t>3SJ9</t>
  </si>
  <si>
    <t>MGPSLDFALSLLRRNIRQVQTDQGHFTMLGVRDRLAILPRHSQPGKTIWVEHKLINVLDAVELVDEQGVNLELTLVTLDTNEKFRDVTKFIPETITGASDATLIINTEHMPSMFVPVGDVVQYGFLNLSGKPTHRTMMYNFPTKAGQAGGVVTSVGKIIGIHIGGNGRQGFCAGLKRGYFASEQHHHHHH</t>
  </si>
  <si>
    <t>3SJA</t>
  </si>
  <si>
    <t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LEHHHHHH</t>
  </si>
  <si>
    <t>3SJB</t>
  </si>
  <si>
    <t>3SJC</t>
  </si>
  <si>
    <t>3SJD</t>
  </si>
  <si>
    <t>3SJE</t>
  </si>
  <si>
    <t>3SJF</t>
  </si>
  <si>
    <t>3SJG</t>
  </si>
  <si>
    <t>3SJH</t>
  </si>
  <si>
    <t>3SJI</t>
  </si>
  <si>
    <t>3SJJ</t>
  </si>
  <si>
    <t>3SJK</t>
  </si>
  <si>
    <t>MGPSLDFALSLLRRNIRQVQTDQGHFTMLGVRDRLAVLPRHSQPGKTIWIEHKLVNVLDAVELVDEQGVNLELTLITLDTNEKFRDITKFIPENISTASDATLVINTEHMPSMFVPVGDVVQYGFLNLSGKPTHRTMMYNFPTKAGQAGGVVTSVGKVIGIHIGGNGRQGFCAGLKRSYFASEQHHHHHH</t>
  </si>
  <si>
    <t>3SJL</t>
  </si>
  <si>
    <t>EQARPADDALAALGAQLFVDPALSRNATQSCATCHDPARAFTDPREGKAGLAVSVGDDGQSHGDRNTPTLGYAALVPAFHRDANGKYKGGQFWDGRADDLKQQAGQS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SJM</t>
  </si>
  <si>
    <t>GSHMTTNITKKQKWTVEESEWVKAGVQKYGEGNWAAISKNYPFVNRTAVMIKDRWRTMKRLGMN</t>
  </si>
  <si>
    <t>3SJN</t>
  </si>
  <si>
    <t>MVLKITDIEVLHLRVPAMDADCEWGEDAVIVKVHTDKGIVGVGEADSSPLVVQACIEAPQTNFYCNGLKRLLIGENALEIERLWNKMYWGSNYMGRRGAGIHAISAIDIALWDIAGQFYGVPVHTLLGGKYRDKIRCYGTFIPADKPEDNVAIVQGLKDQGFSSIKFGGGVMGDDPDTDYAIVKAVREAAGPEMEVQIDLASKWHTCGHSAMMAKRLEEFNLNWIEEPVLADSLISYEKLSRQVSQKIAGGESLTTRYEFQEFITKSNADIVQPDITRCGGITEMKKIYDIAQMNGTQLIPHGFSTGILLHASVHFLAACEQGTLMEFSQSSSPLFTSLVKNQLQFDNGFVAVSDAPGLGIELDEELIAKYRVN</t>
  </si>
  <si>
    <t>3SJO</t>
  </si>
  <si>
    <t>MGPSLDFALSLLRRNIRQVQTDQGHFTMLGVRDRLAVLPRHSQPGKTIWIEHKLVNVLDAVELVDEQGVNLELTLITLDTNEKFRDITKFIPENISTASDATLVINTEHMPSMFVPVGDVVQYGFLNLSGKPTHRTMMYNFPTKAGQCGGVVTSVGKVIGIHIGGNGRQGFCAGLKRSYFASEQHHHHHH</t>
  </si>
  <si>
    <t>3SJP</t>
  </si>
  <si>
    <t>3SJQ</t>
  </si>
  <si>
    <t>3SJR</t>
  </si>
  <si>
    <t>SNAMVMDDDITVQPIRGVQPRPAGSHEPFAVPSRAGQHGKRPDGEDSADISLSQGAQAAALLFSAAMDQISRLAELDIEPVRLPESELTGDSHSQHLLLGMEILMELYRQQHPDWTAPAIRQAFAPLARAGLERGYQEACQVLRQLNVYTPAVAGQLQGLLLLTQRLFEERLQIA</t>
  </si>
  <si>
    <t>3SJS</t>
  </si>
  <si>
    <t>3SJT</t>
  </si>
  <si>
    <t>3SJU</t>
  </si>
  <si>
    <t>MGSSHHHHHHSSGLVPRGSHMSRPQTAFVTGVSSGIGLAVARTLAARGIAVYGCARDAKNVSAAVDGLRAAGHDVDGSSCDVTSTDEVHAAVAAAVERFGPIGILVNSAGRNGGGETADLDDALWADVLDTNLTGVFRVTREVLRAGGMREAGWGRIVNIASTGGKQGVMYAAPYTASKHGVVGFTKSVGFELAKTGITVNAVCPGYVETPMAERVREGYARHWGVTEQEVHERFNAKIPLGRYSTPEEVAGLVGYLVTDAAASITAQALNVCGGLGNY</t>
  </si>
  <si>
    <t>3SJV</t>
  </si>
  <si>
    <t>HMRKEVEQDPGPFNVPEGATVAFNCTYSNSASQSFFWYRQDSRKEPKLLMSVYSSGNEDGRFTAQLNRASQYISLLIRDSKLSDSATYLCVVRAGKLIFGQGTELSVKPNIQNPDPAVYQLRDSKSSDKSVCLFTDFDSQTNVSQSKDSDVYITDKCVLDMRSMDFKSNSAVAWSNKSDFACANAFNNSIIPEDTFFPSPESS</t>
  </si>
  <si>
    <t>3SJX</t>
  </si>
  <si>
    <t>3SJY</t>
  </si>
  <si>
    <t>3SJZ</t>
  </si>
  <si>
    <t>AWPKVQPEVNIGVVGHVDHGKTTLVQAITGIWTSKHSEE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3SK0</t>
  </si>
  <si>
    <t>MSEIGTGFPFDPHYVEVLGERMHYVDVGPRDGTPVLFLHGNPTSSYLWRNIIPHVAPSHRCIAPDLIGMGKSDKPDLDYFFDDHVRYLDAFIEALGLEEVVLVIHDWGSALGFHWAKRNPERVKGIACMEFIRPIPTWDEFHHTEVAEEQDHAEAARETFQAFRTADVGRELIIDQNAFIERVLPGGVVRPLTEVEMDHYREPFLKPVDREPLWRFPNELPIAGEPANIVALVEAYMNWLHQSPVPKLLFWGTPGALIPPAEAARLAESLPNCKTVDIGPGLHYLQEDNPDLIGSEIARWLPALEHHHHHH</t>
  </si>
  <si>
    <t>3SK1</t>
  </si>
  <si>
    <t>GSHMTDLAGPTITPNLQLVYVSNVERSTDFYRFIFKKEPVFVTPRYVAFPSSGDALFAIWSGGEEPVAEIPRFSEIGIMLPTGEDVDKLFNEWTKQKSHQIIVIKEPYTDVFGRTFLISDPDGHIIRVCPLD</t>
  </si>
  <si>
    <t>3SK2</t>
  </si>
  <si>
    <t>3SK3</t>
  </si>
  <si>
    <t>MRGSHHHHHHGMASHMSSKLVLVLNCGSSSLKFAIIDAVNGDEYLSGLAECFHLPEARIKWKMDGSKQEAALGAGAAHSEALNFIVNTILAQKPELSAQLTAIGHRIVHGGEKYTSSVVIDESVIQGIKDSASFAPLHNPAHLIGIAEALKSFPQLKDKNVAVFDTAFHQTMPEESYLYALPYSLYKEHGVRRYGAHGTSHFYVTQEAAKMLNKPVEELNIITCHLGNGGSVSAIRNGKCVDTSMGLTPLEGLVMGTRSGDIDPAIIFHLHDTLGMSVDQINKMLTKESGLLGLTEVTSDCRYVEDNYATKEDAKRAMDVYCHRLAKYIGSYTALMDGRLDAVVFTGGIGENAAMVRELSLGKLGVLGFEVDHERNLAARFGKSGFINKEGTRPAVVIPTNEELVIAQDASRLTA</t>
  </si>
  <si>
    <t>3SK4</t>
  </si>
  <si>
    <t>ATSTKKLHKEPATLIKAIDGNTEKLMYKGQPMTFRLLLVDTPEFNEKYGPEASAFTKKMVENAKKIEVEFDKGQRTDKYGRGLAYIYADGKMVNEALVRQGLAKVAYVYKGNNTHEQLLRKAEAQAKKEKLNIWSEDNADSGQ</t>
  </si>
  <si>
    <t>3SK5</t>
  </si>
  <si>
    <t>ATSTKKLHKEPATLIKAIDGDTVKLMYKGQPMTFRLLLDDTPEFNEKYGPEASAFTKKMVENAKKIEVEFDKGQRTDKYGRGLAYIYADGKMVNEALVRQGLAKVAYVYKGNNTHEQLLRKAEAQAKKEKLNIWSEDNADSGQ</t>
  </si>
  <si>
    <t>3SK6</t>
  </si>
  <si>
    <t>ATSTKKLHKEPATLIKAIDGNTKKLMYKGQPMVFRELLVDIPEFNEKYGPEAAAFTKKMVENAKKIEVEFDKGQRTDKYGRGLAYIYADGKMVNEALVRQGLAKVAYVYKGNNTHEQLLRKAEAQAKKEKLNIWSEDNADSGQ</t>
  </si>
  <si>
    <t>3SK7</t>
  </si>
  <si>
    <t>MKDKVRAMRSLLISDEFAGLKNAIDRFMLILSTLHRIDSASFSEATMFKGRKRVYFADNEQTLLASGQTTKPKAIPNTPFWVITNNNTSRKQQMVEQVMVRMGFPSDIIEKVTHSI</t>
  </si>
  <si>
    <t>3SK8</t>
  </si>
  <si>
    <t>3SK9</t>
  </si>
  <si>
    <t>MSHHHHHHSMAALALWAKSGNPFHPLLAHMLDTAAVALAVLRMEPPRTRALYAEDWGLPEEGALAWAAALVGLHDLGKASPVFQAGWEEGKERVQRAGLPFGELLDWVAHGVFTELFLRRLLKEKGLPERAANDLAAALGAHHGFPANAEEKSRARRHLRTEDPLWKEARRWLLEEVFRRLGAPLPPSQGNGEARPEAVLRVMALASFADWVASDPSLFPYGRDPRRGDYLKEALRLAQEALNRLGWPAFAKAQRREFGELFPYI</t>
  </si>
  <si>
    <t>3SKA</t>
  </si>
  <si>
    <t>3SKB</t>
  </si>
  <si>
    <t>3SKC</t>
  </si>
  <si>
    <t>3SKD</t>
  </si>
  <si>
    <t>3SKE</t>
  </si>
  <si>
    <t>3SKF</t>
  </si>
  <si>
    <t>3SKG</t>
  </si>
  <si>
    <t>3SKH</t>
  </si>
  <si>
    <t>3SKI</t>
  </si>
  <si>
    <t>GGCCUUAUACAGGGUAGCAUAAUGGGCUACUGACCCCGCCUUCAAACCUAUUUGGAGACUAUAAGGUC</t>
  </si>
  <si>
    <t>3SKJ</t>
  </si>
  <si>
    <t>3SKK</t>
  </si>
  <si>
    <t>3SKL</t>
  </si>
  <si>
    <t>GGCUUAUACAGGGUAGCAUAAUGGGCUACUGACCCCGCCUUCAAACCUAUUUGGAGACUAUAAGUC</t>
  </si>
  <si>
    <t>3SKM</t>
  </si>
  <si>
    <t>3SKN</t>
  </si>
  <si>
    <t>3SKO</t>
  </si>
  <si>
    <t>GSHSMRYFDTAMSRPGRGEPRFISVGYVDDTQFVRFDSDAASPREEPRAPWIEQEGPEYWDRNTQAFKTNTQTDRESLRNLRGYYNQSEAGSHTLQSMYGCDVGPDGRLLRGHNQYAYDGKDYIALNEDLRSWTAADTAAQITQRKWEAARVAEQDRAYLEGTCVEWLRRYLENGKDTLERADPPKTHVTHHPISDHEATLRCWALGFYPAEITLTWQRDGEDQTQDTELVETRPAGDRTFQKWAAVVVPSGEEQRYTCHVQHEGLPKPLTLRWEPS</t>
  </si>
  <si>
    <t>3SKP</t>
  </si>
  <si>
    <t>G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3SKQ</t>
  </si>
  <si>
    <t>KLFPNLLPSTYESGKDKQAKRNKLIEIRKKTSEFLHETLEESNLITYNTIENAEKKQKFLNFFRKLYSAKEGKIMTFQHDEISAIAQMFKNDSVLDNLSRPQLAAMSKFMSLRPFGNDNMLRYQIRSKLKDIMNDDKTIDYEGVESLSQEELYQACVSRGMKAYGVSKEDLVDNLKVWLELRLRQKIPSVLMVLSSTFTFGGLPKENYSKAFSPLAEKKETKSKYDDLLDLYYDGILQVLSSIPDPVYN</t>
  </si>
  <si>
    <t>3SKR</t>
  </si>
  <si>
    <t>3SKS</t>
  </si>
  <si>
    <t>SNAMSFKDYEYKRPNIEELKEKFTVALEKFDNAKTVEEQKQVIHSINEIRNDFGTMGNLCYIRHSVDTTDAFYKEEQDFFDEFSPVVQGYGTKYYNALIHSPFREELEAYYGKQLFALAECDLKTYSDEVVKDLQLENKLSSQYTQLLASAKIDFAGEERTLSQLIPFMQGKERSERKAASEAYYGFLAENEEELDRIYDELVKVRTKIAKSLGFKNFVELGYARMYRTDYNAEMVANYRQQVLDYIVPVTTELRKRQQARIGVEKLAYYDENFEFPTGNPTPKGDADWIVNHGKTMYKELSAETDEFFNFMLDNDLLDLVAKKGKAGGGYCTYIENYKAPFIFSNFNGTSGDIDVLTHEAGHAFQVYESRKFEIPEYNWPTYEACEIHSMSMEFFTWPWMKLFFEEDADKYYFSHLSSALLFLPYGVSVDEYQHYVYENPEASPEERKTAWRNIEKKYLPHRDYEDNDYLERGGFWQRQGHIYSSPFYYIDYTLAQICALQFWKRARDNRQEAWEDYVNLCQQGGSKSFLELVEVANLTSPFAEGCVKSVITEIEAWLHAIDDTKL</t>
  </si>
  <si>
    <t>3SKT</t>
  </si>
  <si>
    <t>3SKU</t>
  </si>
  <si>
    <t>KYALA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</t>
  </si>
  <si>
    <t>3SKV</t>
  </si>
  <si>
    <t>MGSSHHHHHHSSGLVPRGSHMTTQNTARARADRSVSPTDPALTYRGAVSLQDRDGWLAPWRAPHEDAYLYFPKGSVGRLAQTSGVRLHLRTDSPWLAVRYEAVGPKPKPGEPQPPAEPALLDVLVDGELARTVELKLDADAELHVDGLPAGDKLVELWLPTLLQFRLAEVRLEAGATLEKDTSSKPHWIHYGDSICHGRGAASPSRTWLALAARAEGLDLQSLSFAADGSHLQPMFARLIRDLPADLISLRVGTSNFMDGDGFVDFPANLVGFVQIIRERHPLTPIVLGSSVYSPFWDELPADDKPTVADYREQVVKVAELLRKHGDQNVHYLDGMRVWGPERGMELYLEKPDKYPTHPNAVGHEIFAESSRREMAALGVLPVRG</t>
  </si>
  <si>
    <t>3SKW</t>
  </si>
  <si>
    <t>3SKX</t>
  </si>
  <si>
    <t>MRDRQAFERAKDLQAVIFDKTGTLTEGRFGVTDIVGFNHSEDELLQIAASLEARSEHPIAAAIVEEAEKRGFGLTEVEEFRAIPGKGVEGIVNGRRYMVVSPGYIRELGIKTDESVEKLKQQGKTVVFILKNGEVSGVIALADRIRPESREAISKLKAIGIKCMMLTGDNRFVAKWVAEELGLDDYFAEVLPHEKAEKVKEVQQKYVTAMVGDGVNDAPALAQADVGIAIGAGTDVAVETADIVLVRNDPRDVAAIVELSRKTYSKFHGLSAWSHPQFEK</t>
  </si>
  <si>
    <t>3SKY</t>
  </si>
  <si>
    <t>MRDRQAFERAKDLQAVIFDKTGTLTEGRFGVTDIVGFNHSEDELLQIAASLEARSEHPIAAAIVEEAEKRGFGLTEVEEFRAIPGKGVEGIVNGRRYMVVSPGYIRELGIKTDESVEKLKQQGKTVVFILKNGEVSGVIALADRIRPESREAISKLKAIGIKCMMLTGDNRFVAKWVAEELGLDDYFAEVLPHEKAEKVKEVQQKYVTAMVGDGVNDAPALAQADVGIAIGAGTDVAVETADIVLVRNDPRDVAAIVELSRKTYSKLEHHHHHH</t>
  </si>
  <si>
    <t>3SKZ</t>
  </si>
  <si>
    <t>3SL0</t>
  </si>
  <si>
    <t>3SL1</t>
  </si>
  <si>
    <t>3SL2</t>
  </si>
  <si>
    <t>MWIQIVRFMSLIIDRFEMTKEQHVEFIRNLPDRDLYVEIDQDKITQVLDNIISNALKYSPEGGHVTFSIDVNEEEELLYISVKDEGIGIPKKDVEKVFDRFYRVDKARTRKLGGTGLGLAIAKEMVQAHGGDIWADSIEGKGTTITFTLPYKEEQEDDWDEAENLYFQSLEHHHHHH</t>
  </si>
  <si>
    <t>3SL3</t>
  </si>
  <si>
    <t>3SL4</t>
  </si>
  <si>
    <t>3SL5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SPEEGRQGQTEKFELTLE</t>
  </si>
  <si>
    <t>3SL6</t>
  </si>
  <si>
    <t>3SL7</t>
  </si>
  <si>
    <t>GTGYTVGDFMTPRQNLHVVKPSTSVDDALELLVEKKVTGLPVIDDNWTLVGVVSDYDLLALDSISGRSQNDTNLFPDVDSTWKTFNELQKLISKTYGKVVGDLMTPSPLVVRDSTNLEDAARLLLETKFRRLPVVDADGKLIGILTRGNVVRAALQIKRNADSISGRSQNDTNLFPDVDS</t>
  </si>
  <si>
    <t>3SL8</t>
  </si>
  <si>
    <t>3SL9</t>
  </si>
  <si>
    <t>GSNYQDDAELATRAIPELTKLLNDEDQVVVNKAAVMVHQLSKKEASRHAIMRSPQMVSAIVRTMQNTNDVETARCTAGTLHNLSHHREGLLAIFKSGGIPALVKMLGSPVDSVLFYAITTLHNLLLHQEGAKMAVRLAGGLQKMVALLNKTNVKFLAITTDCLQILA</t>
  </si>
  <si>
    <t>3SLA</t>
  </si>
  <si>
    <t>GSNYQDDAELATRAIPELTKLLNDEDQVVVNKAAVMVHQLSKKEASRHAIMRSPQMVSAIVRTMQNTNDVETARCTAGTLHNLSHHREGLLAIFKSGGIPALVKMLGSPVDSVLFYAITTLHNLLLHQEGAKMAVRLAGGLQKMVALLNKTNVKFLAITTDCLQILAY</t>
  </si>
  <si>
    <t>3SLB</t>
  </si>
  <si>
    <t>3SLC</t>
  </si>
  <si>
    <t>3SLD</t>
  </si>
  <si>
    <t>3SLE</t>
  </si>
  <si>
    <t>EQARPADDALAALGAQLFVDPALSRNATQSCATCHDPARAFTDPREGKAGLAVSVGDDGQSHGDRNTPTLGYAALVPAFHRDANGKYKGGQFWDGRADDLKQQAGQC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SLF</t>
  </si>
  <si>
    <t>3SLG</t>
  </si>
  <si>
    <t>MAHHHHHHMGTLEAQTQGPGSMKAKKVLILGVNGFIGHHLSKRILETTDWEVFGMDMQTDRLGDLVKHERMHFFEGDITINKEWVEYHVKKCDVILPLVAIATPATYVKQPLRVFELDFEANLPIVRSAVKYGKHLVFPSTSEVYGMCADEQFDPDASALTYGPINKPRWIYACSKQLMDRVIWGYGMEGLNFTLFRPFNWIGPGLDSIYTPKEGSSRVVTQFLGHIVRGENISLVDGGSQKRAFTYVDDGISALMKIIENSNGVATGKIYNIGNPNNNFSVRELANKMLELAAEFPEYADSAKRVKLVETTSGAYYGNGYQDVQNRVPKIENTMQELGWAPQFTFDDALRQIFEAYRGHVADARALVEQHG</t>
  </si>
  <si>
    <t>3SLH</t>
  </si>
  <si>
    <t>3SLI</t>
  </si>
  <si>
    <t>3SLJ</t>
  </si>
  <si>
    <t>APKDNHHHHHHANKEATRNAAALFSVDYKAFLNEVANLNKRMGDLRDINGEAGAWARIMSGTGSASGGFSDNYTHVQVGVDKKHELDGLDLFTGFTVTHTDSSASADVFSGKTKSVGAGLYASAMFDSGAYIDLIGKYVHHDNEYTATFAGLGTRDYSTHSWYAGAEAGYRYHVTEDAWIEPQAELVYGSVSGKQFAWKDQGMHLSMKDKDYNPLIGRTGVDVGKSFSGKDWKVTARAGLGYQFDLLANGETVLRDASGEKRIKGEKDSRMLMSVGLNAEIRDNVRFGLEFEKSAFGKYNVDNAVNANFRYSF</t>
  </si>
  <si>
    <t>3SLK</t>
  </si>
  <si>
    <t>MGSSHHHHHHSSGLVPRGSHMARLYRLSWPTVQLPTSAQPPSCVLLGTSEVSADIQVYPDLRSLTAALDAGAEPPGVVIAPTPPGGGRTADVRETTRHALDLVQGWLSDQRLNESRLLLVTQGAVAVEPGEPVTDLAQAALWGLLRSTQTEHPDRFVLVDVPEPAQLLPALPGVLACGEPQLALRRGGAHAPRLAGLGSDDVLPVPDGTGWRLEATRPGSLDGLALVDEPTATAPLGDGEVRIAMRAAGVNFRDALIALGMYPGVASLGSEGAGVVVETGPGVTGLAPGDRVMGMIPKAFGPLAVADHRMVTRIPAGWSFARAASVPIVFLTAYYALVDLAGLRPGESLLVHSAAGGVGMAAIQLARHLGAEVYATASEDKWQAVELSREHLASSRTCDFEQQFLGATGGRGVDVVLNSLAGEFADASLRMLPRGGRFLELGKTDVRDPVEVADAHPGVSYQAFDTVEAGPQRIGEMLHELVELFEGRVLEPLPVTAWDVRQAPEALRHLSQARHVGKLVLTMPPVWDAAGTVLVTGGTGALGAEVARHLVIERGVRNLVLVSRRGPAASGAAELVAQLTAYGAEVSLQACDVADRETLAKVLASIPDEHPLTAVVHAAGVLDDGVSESLTVERLDQVLRPKVDGARNLLELIDPDVALVLFSSVSGVLGSGGQGNYAAANSFLDALAQQRQSRGLPTRSLAWGPWAEHGMASTLREAEQDRLARSGLLPISTEEGLSQFDAACGGAHTVVAPVRFSRLSDGNAIKFSVLQGLVGPHRVNKAATADDAESLRKRL</t>
  </si>
  <si>
    <t>3SLL</t>
  </si>
  <si>
    <t>MAHHHHHHMGTLEAQTQGPGSMSFVLVDRPRPEIALVTLNRPERMNAMAFDVMLPFKQMLVDISHDNDVRAVVITGAGKGFCSGADQKSAGPIPHIGGLTQPTIALRSMELLDEVILTLRRMHQPVIAAINGAAIGGGLCLALACDVRVASQDAYFRAAGINNGLTASELGLSYLLPRAIGTSRASDIMLTGRDVDADEAERIGLVSRKVASESLLEECYAIGERIAGFSRPGIELTKRTIWSGLDAASLESHMHQEGLGQLYVRLLTDNFEEATAARKEKRPAEFRDKR</t>
  </si>
  <si>
    <t>3SLM</t>
  </si>
  <si>
    <t>3SLN</t>
  </si>
  <si>
    <t>3SLO</t>
  </si>
  <si>
    <t>APKDNHHHHHHANKEATRNAAALFSVDYKAFLNEVDNLNKRMGDLRDINGEAGAWARIMSGTGSASGGFSDNYTHVQVGVDKKHELDGLDLFTGFTVTHTDSSASADVFSGKTKSVGAGLYASAMFDSGAYIDLIGKYVHHDNEYTATFAGLGTRDYSTHSWYAGAEAGYRYHVTEDAWIEPQAELVYGSVSGKQFAWKDQGMHLSMKDKDYNPLIGRTGVDVGKSFSGKDWKVTARAGLGYQFDLLANGETVLRDASGEKRIKGEKDSRMLMSVGLNAEIRDNVRFGLEFEKSAFGKYNVDNAVNANFRYSF</t>
  </si>
  <si>
    <t>3SLP</t>
  </si>
  <si>
    <t>GSHMTPDIILQRTGIDVRAVEQGDDAWHKLRLGVITASEVHNVIAKPRSGKKWPDMKMSYFHTLLAEVCTGVAPEVNAKALAWGKQYENDARTLFEFTSGVNVTESPIIYRDESMRTACSPDGLCSDGNGLELKCPFTSRDFMKFRLGGFEAIKSAYMAQVQYSMWVTRKNAWYFANYDPRMKREGLHYVVIERDEKYMASFDEIVPEFIEKMDEALAEIGFVFGEQWR</t>
  </si>
  <si>
    <t>3SLQ</t>
  </si>
  <si>
    <t>3SLR</t>
  </si>
  <si>
    <t>3SLS</t>
  </si>
  <si>
    <t>MTLQQRKRLEAFLTQKQKVGELKDDDFEKISELGAGNGGVVFKVSHKPSGLVMARKLIHLEIKPAIRNQIIRELQVLHECNSPYIVGFYGAFYSDGEISICMEHMDGGSLDQVLKKAGRIPEQILGKVSIAVIKGLTYLREKHKIMHRDVKPSNILVNSRGEIKLCDFGVSGQLIDSMANSFVGTRSYMSPERLQGTHYSVQSDIWSMGLSLVEMAVGRYPIGSGSGSMAIFELLDYIVNEPPPKLPSGVFSLEFQDFVNKCLIKNPAERADLKQLMVHAFIKRSDAEEVDFAGWLCSTIGLNQ</t>
  </si>
  <si>
    <t>3SLT</t>
  </si>
  <si>
    <t>APKDNHHHHHHANKEATRNAAALFSVDYKAFLNEVSNLNKRMGDLRDINGEAGAWARIMSGTGSASGGFSDNYTHVQVGVDKKHELDGLDLFTGFTVTHTDSSASADVFSGKTKSVGAGLYASAMFDSGAYIDLIGKYVHHDNEYTATFAGLGTRDYSTHSWYAGAEAGYRYHVTEDAWIEPQAELVYGSVSGKQFAWKDQGMHLSMKDKDYNPLIGRTGVDVGKSFSGKDWKVTARAGLGYQFDLLANGETVLRDASGEKRIKGEKDSRMLMSVGLNAEIRDNVRFGLEFEKSAFGKYNVDNAVNANFRYSF</t>
  </si>
  <si>
    <t>3SLU</t>
  </si>
  <si>
    <t>GPGSGGSGVQTAYWVQEAVQPGDSLADVLARSGMARDEIARITEKYGGEADLRHLRADQSVHVLVGGDGGAREVQFFTDEDGERNLVALEKKGGIWRRSASEADMKVLPTLRSVVVKTSARGSLARAEVPVEIRESLSGIFAGRFSLDGLKEGDAVRLIYDSLYFHGQQVAAGDILAAEVVKGGTRHQAFYYRSDKEGGGGGNYYDEDGRVLQEKGGFNIEPLVYTRISSPFGYRMHPILHTWRLHTGIDYAAPQGTPVRASADGVITFKGRKGGYGNAVMIRHANGVETLYAHLSAFSQAQGNVRGGEVIGFVGSTGRSTGPHLHYEARINGQPVNPVSVALPTPELTQADKAAFAAQKQKADALLARLR</t>
  </si>
  <si>
    <t>3SLZ</t>
  </si>
  <si>
    <t>3SM0</t>
  </si>
  <si>
    <t>3SM1</t>
  </si>
  <si>
    <t>3SM2</t>
  </si>
  <si>
    <t>3SM3</t>
  </si>
  <si>
    <t>MPESYWEKVSGKNIPSSLDLYPIIHNYLQEDDEILDIGCGSGKISLELASKGYSVTGIDINSEAIRLAETAARSPGLNQKTGGKAEFKVENASSLSFHDSSFDFAVMQAFLTSVPDPKERSRIIKEVFRVLKPGAYLYLVEFGQNWHLKLYRKRYLHDFPITKEEGSFLARDPETGETEFIAHHFTEKELVFLLTDCRFEIDYFRVKELETRTGNKILGFVIIAQKLLEHHHHHH</t>
  </si>
  <si>
    <t>3SM4</t>
  </si>
  <si>
    <t>GSHMTPDIILQRTGIDVRAVEQGDDAWHKLRLGVITASEVHNVIAKPRSGKKWPDMKMSYFHTLLAEVCTGVAPEVNAKALAWGKQYENDARTLFEFTSGVNVTESPIIYRDESMRTACSPDGLCSDGNGLELACPFTSRDFMKFRLGGFEAIKSAYMAQVQYSMWVTRKNAWYFANYDPRMKREGLHYVVIERDEKYMASFDEIVPEFIEKMDEALAEIGFVFGEQWR</t>
  </si>
  <si>
    <t>3SM5</t>
  </si>
  <si>
    <t>EDTICIGYHANNSTDTVDTVLEKNVTVTHSVNLLEDSHNGKLCLLKGIAPLQLGNCSVAGWILGNPECELLISRESWSYIVEKPNPENGTCYPGHFADYEELREQLSSVSSFERFEIFPKESSWPNHTTTGVSASCSHNGESSFYKNLLWLTGKNGLYPNLSKSYANNKEKEVLVLWGVHHPPNIGDQRALYHTENAYVSVVSSHYSRKFTPEIAKRPKVRDREGRINYYWTLLEPGDTIIFEANGNLIAPRYAFALSRGFGSGIINSNAPMDECDAKCQTPQGAINSSLPFQNVHPVTIGECPKYVRSAKLRMVTGLRNIPSIQSR</t>
  </si>
  <si>
    <t>3SM8</t>
  </si>
  <si>
    <t>3SM9</t>
  </si>
  <si>
    <t>HNFLRREIKIEGDLVLGGLFPINEKGTGTEECGRINEDRGIQRLEAMLFAIDEINKDDYLLPGVKLGVHILDTCSRDTYALEQSLEFVRASLTKVDEAEYMCPDGSYAIQENIPLLIAGVIGGSYSSVSIQVANLLRLFQIPQISYASTSAKLSDKSRYDYFARTVPPDFYQAKAMAEILRFFNWTYVSTVASEGDYGETGIEAFEQEARLRNISIATAEKVGRSNIRKSYDSVIRELLQKPNARVVVLFMRSDDSRELIAAASRANASFTWVASDGWGAQESIIKGSEHVAYGAITLELASQPVRQFDRYFQSLNPYNNHRNPWFRDFWEQKFQCSLQNKRNHRRVCDKHLAIDSSNYEQESKIMFVVNAVYAMAHALHKMQRTLCPNTTKLCDAMKILDGKKLYKDYLLKINFTAPFNPNKDADSIVKFDTFGDGMGRYNVFNFQNVGGKYSYLKVGHWAETLSLDVNSIHWSRNSV</t>
  </si>
  <si>
    <t>3SMA</t>
  </si>
  <si>
    <t>MIRHIDARREDLEPDRQDRELVTRDRLASDLAALGVRPGGVLLVHASLSALGWVCGGAQAVVLALQDAVGKEGTLVMPTFSGDLSDPSTWRRPPVPEDWWPVIREQMPPFDPDLTPTRGMGAVAECFRRAAGAVRSGHPQNSFAAWGAHAEQVVAEHGLTERLGRGSPLEQVYRLDGQVLLLGCGFESNTSFHLAEYRTAYPGRRSHRRRVPVPEGDRVRWVEQEDIVYFEEDFQTMGESCLTRTPGHSRGTVGEAAAVLYGQRAFVDLACEWMTAHRDLARAVGA</t>
  </si>
  <si>
    <t>3SMB</t>
  </si>
  <si>
    <t>3SMC</t>
  </si>
  <si>
    <t>3SMD</t>
  </si>
  <si>
    <t>MSLSLYYKKIREQLGHELIFMPSVAAVIKNEQGELLFQYPGGEYWSLPAGAIEPGETPEEAVIREVWEETGLKVQVKKQKGVFGGKEFRYTYANGDKVEYIVVVFECEITSGKLKSIDGESLKLQYFSFSEKPPLALPYPDKIFLEGHHHHHH</t>
  </si>
  <si>
    <t>3SME</t>
  </si>
  <si>
    <t>GH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3SMH</t>
  </si>
  <si>
    <t>SRNNPFYFPSRRFSTRYGNQNGRIRVLQRFDQRSRQFQNLQNHRIVQIEAKPNTLVLPKHADADNILVIQQGQATVTVANGNNRKSFNLDEGHALRIPSGFISYILNRHDNQNLRVAKISMPVNTPGQFEDFFPASSRDQSSYLQGFSRNTLEAAFNAEFNEIRRVLLEENAGGEQEERGQRRWSTRSSENNEGVIVKVSKEHVEELTKHAKSVSKKGSEEEGDITNPINLREGEPDLSNNFGKLFEVKPDKKNPQLQDLDMMLTCVEIKEGALVLPHFNSKAMVIVVVNKGTGNLELVAVRKEQQQRGRREEEEDEDEEEEGSNREVRRYTARLKEGDVFIMPAAHPVAINASSELHLLGFGINAENNHRIFLAGDKDNVIDQIEKQAKDLAFPGSGEQVEKLIKNQKESHFVSARP</t>
  </si>
  <si>
    <t>3SMI</t>
  </si>
  <si>
    <t>3SMJ</t>
  </si>
  <si>
    <t>3SMK</t>
  </si>
  <si>
    <t>3SML</t>
  </si>
  <si>
    <t>3SMM</t>
  </si>
  <si>
    <t>3SMN</t>
  </si>
  <si>
    <t>3SMO</t>
  </si>
  <si>
    <t>AMGSMERASLIQKAKLAEQAERYEDMAAFMKGAVEKGEELSVEERNLLSVAYKNVVGGQRAAWRVLSSIEQKSNEEGSEEKGPEVREYREKVETELQGVCDTVLGLLDSHLIKEAGDAESRVFYLKMKGDYYRYLAEVATGDDKKRIIDSARSAYQEAMDISKKEMPPTHPIRLGLALNFSVFHYEIANSPEEAISLAKTTFDEAMADLHTLSEDSYKDSTLIMQLLRDNLTLWT</t>
  </si>
  <si>
    <t>3SMP</t>
  </si>
  <si>
    <t>MGSSHHHHHHSSGLVPRGSKNRPPFPWFGMDIGGTLVKLVYFEPKDITAEEEQEEVENLKSIRKYLTSNTAYGKTGIRDVHLELKNLTMCGRKGNLHFIRFPSCAMHRFIQMGSEKNFSSLHTTLCATGGGAFKFEEDFRMIADLQLHKLDELDCLIQGLLYVDSVGFNGKPECYYFENPTNPELCQKKPYCLDNPYPMLLVNMGSGVSILAVYSKDNYKRVTGTSLGGGTFLGLCCLLTGCETFEEALEMAAKGDSTNVDKLVKDIYGGDYERFGLQGSAVASSFGNMMSKEKRDSISKEDLARATLVTITNNIGSIARMCALNENIDRVVFVGNFLRINMVSMKLLAYAMDFWSKGQLKALFLEHEGYFGAVGALLELFKMTDD</t>
  </si>
  <si>
    <t>3SMQ</t>
  </si>
  <si>
    <t>3SMR</t>
  </si>
  <si>
    <t>G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3SMS</t>
  </si>
  <si>
    <t>MGSSHHHHHHSSGLVPRGSSF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FSDD</t>
  </si>
  <si>
    <t>3SMT</t>
  </si>
  <si>
    <t>GKKSRVKTQKSGTGATATVSPKEILNLTSELLQKCSSPAPGPGKEWEEYVQIRTLVEKIRKKQKGLSVTFDGKREDYFPDLMKWASENGASVEGFEMVNFKEEGFGLRATRDIKAEELFLWVPRKLLMTVESAKNSVLGPLYSQDRILQAMGNIALAFHLLCERASPNSFWQPYIQTLPSEYDTPLYFEEDEVRYLQSTQAIHDVFSQYKNTARQYAYFYKVIQTHPHANKLPLKDSFTYEDYRWAVSSVMTRQNQIPTEDGSRVTLALIPLWDMCNHTNGLITTGYNLEDDRCECVALQDFRAGEQIYIFYGTRSNAEFVIHSGFFFDNNSHDRVKIKLGVSKSDRLYAMKAEVLARAGIPTSSVFALHFTEPPISAQLLAFLRVFCMTEEELKEHLLGDSAIDRIFTLGNSEFPVSWDNEVKLWTFLEDRASLLLKTYKTTIEEDKSVLKNHDLSVRAKMAIKLRLGEKEILEKAVKSAAVNREYYRQQMEEKAP</t>
  </si>
  <si>
    <t>3SMU</t>
  </si>
  <si>
    <t>3SMV</t>
  </si>
  <si>
    <t>MQLTDFKALTFDCYGTLIDWETGIVNALQPLAKRTGKTFTSDELLEVFGRNESPQQTETPGALYQDILRAVYDRIAKEWGLEPDAAEREEFGTSVKNWPAFPDTVEALQYLKKHYKLVILSNIDRNEFKLSNAKLGVEFDHIITAQDVGSYKPNPNNFTYMIDALAKAGIEKKDILHTAESLYHDHIPANDAGLVSAWIYRRHGKEGYGATHVPSRMPNVDFRFNSMGEMAEAHKQALKG</t>
  </si>
  <si>
    <t>3SMZ</t>
  </si>
  <si>
    <t>HMLDPEEIRKRLEHTERQFRNRRKILIRGLPGDVTNQEVHDLLSDYELKYCFVDKYKGTAFVTLLNGEQAEAAINAFHQSRLRERELSVQLQPTDALLCVANLPPSLTQQQFEELVRPFGSLERCFLVYSERTGQSKGYGFAEYMKKDSAARAKSDLLGKPLGPRTLYVHWTDAGQLTPALLHSRCLCVDRLPPGFNDVDALCRALSAVHSPTFCQLACGQDGQLKGFAVLEYETAEMAEEAQQQADGLSLGGSHLRVSFCAPGPPGRSMLAALIAAQATALNR</t>
  </si>
  <si>
    <t>3SN0</t>
  </si>
  <si>
    <t>3SN1</t>
  </si>
  <si>
    <t>3SN2</t>
  </si>
  <si>
    <t>MGHHHHHHADDDDKDGVDKLSNPFAYLAEPLDPAQPGKKFFNLNKLDYSRYGRLPFSIRVLLEAAVRNCDKFLVKKEDIENILNWNVTQHMNIEVPFKPARVILQDFTGVPSVVDFAAMRDAVKKLGGDPEKINPICPVDLVIDHSIQVDFNRRADSLQKNQDLEFERNRERFEFLKWGSKAFRNMRIIPPGSGIIHQVNLEYLARVVFDQDGYYYPDSLVGTDSHTTMIDGLGVLGWGVGGIEAEAVMLGQPISMVLPQVIGYRLMGKPHPLVTSTDIVLTITKHLRQVGVVGKFVEFFGPGVAQLSIADRATIANMCPEYGATATFFPVDEVSIKYLVQTGRDESKVKQIRKYLQAVGMFRDYSDPSQDPDFTQVVELDLKTVVPCCSGPKRPQDKVAVSDMKKDFESCLGAKQGFKGFQVAPDHHNDHKTFIYNDSEFTLSHGSVVIAAITSSTNTSNPSVMLGAGLLAKKAVDAGLNVKPYVKTSLSPGSGVVTYYLRESGVMPYLSQLGFDVVGYGSMTCIGNSGPLPEPVVEAITQGDLVAVGVLSGNRNFEGRVHPNTRANYLASPPLVIAYAIAGTIRIDFEKEPLGTNAKGQQVFLRDIWPTREEIQAVERQYVIPGMFTEVYQKIETVNASWNALAAPSDKLYLWNPKSTYIKSPPFFENLTLDLQPPKSIVDAYVLLNLGDSVTTDHISPAGNIARNSPAARYLTNRGLTPREFNSYGSRRGNDAIMARGTFANIRLLNRFLNKQAPQTIHLPSGETLDVFDAAERYQQEGHPLIVLAGKEYGSGSSRDWAAKGPFLLGIKAVLAESYERIHRSNLVGMGVIPLEYLPGENADSLGLTGRERYTIIIPENLTPRMHVQVKLDTGKTFQAVIRFDTDVELTYFHNGGILNYMIRKMAK</t>
  </si>
  <si>
    <t>3SN4</t>
  </si>
  <si>
    <t>3SN5</t>
  </si>
  <si>
    <t>MAKKTSSRRRQTGEPPLENGLIPYLGCALQFGANPLEFLRANQRKHGHVFTCKLMGKYVHFITNPLSYHKVLCHGKYFDWKKFHFALSAKAFGHRSIDPMDGNTTENINDTFIKTLQGHALNSLTESMMENLQRIMRPPVSSNSKTAAWVTEGMYSFCYRVMFEAGYLTIFGRDLTRRDTQKAHILNNLDNFKQFDKVFPALVAGLPIHMFRTAHNAREKLAESLRHENLQKRESISELISLRMFLNDTLSTFDDLEKAKTHLVVLWASQANTIPATFWSLFQMIRNPEAMKAATEEVKRTLENAGQKVSLEGNPICLSQAELNDLPVLDSIIKESLRLSSASLNIRTAKEDFTLHLEDGSYNIRKDDIIALYPQLMHLDPEIYPDPLTFKYDRYLDENGKTKTTFYCNGLKLKYYYMPFGSGATICPGRLFAIHEIKQFLILMLSYFELELIEGQAKCPPLDQSRAGLGILPPLNDIEFKYKFKHHHHHH</t>
  </si>
  <si>
    <t>3SN6</t>
  </si>
  <si>
    <t>MGCLGNSKTEDQRNEEKAQREANKKIEKQLQKDKQVYRATHRLLLLGAGESGKSTIVKQMRILHVNGFNGDSEKATKVQDIKNNLKEAIETIVAAMSNLVPPVELANPENQFRVDYILSVMNVPDFDFPPEFYEHAKALWEDEGVRACYERSNEYQLIDCAQYFLDKIDVIKQDDYVPSDQDLLRCRVLTSGIFETKFQVDKVNFHMFDVGGQRDERRKWIQCFNDVTAIIFVVASSSYNMVIREDNQTNRLQEALNLFKSIWNNRWLRTISVILFLNKQDLLAEKVLAGKSKIEDYFPEFARYTTPEDATPEPGEDPRVTRAKYFIRDEFLRISTASGDGRHYCYPHFTCAVDTENIRRVFNDCRDIIQRMHLRQYELL</t>
  </si>
  <si>
    <t>3SN7</t>
  </si>
  <si>
    <t>G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TATWISSPSVAQKAAASED</t>
  </si>
  <si>
    <t>3SN8</t>
  </si>
  <si>
    <t>3SN9</t>
  </si>
  <si>
    <t>MHHHHHHMKSIDEQSLHNARRLFESGDIDRIEVGTTAGLQQIHRYLFGGLYDFAGQIREDNISKGGFRFANAMYLKEALVKIEQMPERTFEEIIAKYVEMNIAHPFLEGNGRSTRIWLDLVLKKNLKKVVNWQNVSKTLYLQAMERSPVNDLELRFLLKDNLTDDVDNREIIFKGIEQAYYYAGYEKG</t>
  </si>
  <si>
    <t>3SNA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</t>
  </si>
  <si>
    <t>3SNB</t>
  </si>
  <si>
    <t>3SNC</t>
  </si>
  <si>
    <t>3SND</t>
  </si>
  <si>
    <t>3SNE</t>
  </si>
  <si>
    <t>3SNF</t>
  </si>
  <si>
    <t>3SNG</t>
  </si>
  <si>
    <t>WSKEGHVMTCRIAQGLLNDEAAHAVKMLLPEYVNGDLSALCVWPDQVRHWYKYKWTSPLHFIDTPDKACNFDYERDCHDQHGVKDMCVAGAIQNFTTQLSHYREGTSDRRYNMTEALLFLSHFMGDIHQPMHVGFTSDAGGNSIDLRWFRHKSNLHHVWDREIILTAAKDYYAKDINLLEEDIEGNFTDGIWSDDLASWRECGNVFSCVNKFATESINIACKWGYKGVEAGETLSDDYFNSRLPIVMKRVAQGGIRLAMLLNNVFGASQQEDSVVAT</t>
  </si>
  <si>
    <t>3SNH</t>
  </si>
  <si>
    <t>GPMEDLIPLVNRLQDAFSAIGQNADLDLPQIAVVGGQSAGKSSVLENFVGRDFLPRGSGIVTRRPLVLQLVNATTEYAEFLHCKGKKFTDFEEVRLEIEAETDRVTGTNKGISPVPINLRVYSPHVLNLTLVDLPGMTKVPVGDQPPDIEFQIRDMLMQFVTKENCLILAVSPANSDLANSDALKVAKEVDPQGQRTIGVITKLDLMDEGTDARDVLENKLLPLRRGYIGVVNRSQKDIDGKKDITAALAAERKFFLSHPSYRHLADRMGTPYLQKVLNQQLTNHIRDTLPGLRNKLQSQLLSIEKEVEEYKNFRPDDPARKTKALLQMVQQFAVDFEKRIEGSGDQIDTYELSGGARINRIFHERFPFELVKMEFDEKELRREISYAIKNAAAAATGLFTPDMAFETIVKKQVKKIREPCLKCVDMVISELISTVRQCTKKLQQYPRLREEMERIVTTHIREREGRTKEQVMLLIDIELAYMNTNHEDFIGFANAQQRSNQMNKKKTSGNQDEILVIRKGWLTINNIGIMKGGSKEYWFVLTAENLSWYKDDEEKEKEYMLSVDNLKLRDVEKGFMSSKHIFALFNTEQRNVYKDYRQLELACETQEEVDSWKASFLRAGVYPERVGDKEKASETEENGSDSFMHSMDPQLERQVETIRNLVDSYMAIVNKTVRDLMPKTIMHLMINNTKEFIFSELLANLYSCGDQNTLMEESAEQAQRRDEMLRMYHALKEALSIIGDIN</t>
  </si>
  <si>
    <t>3SNI</t>
  </si>
  <si>
    <t>3SNK</t>
  </si>
  <si>
    <t>GMNAINTKVTPTKRKQVALFSSDPNFKRDVATRLDALAIYDVRVSETDDFLKGPPADTRPGIVILDLGGGDLLGKPGIVEARALWATVPLIAVSDELTSEQTRVLVRMNASDWLHKPLDGKELLNAVTFHDTGNQ</t>
  </si>
  <si>
    <t>3SNL</t>
  </si>
  <si>
    <t>3SNM</t>
  </si>
  <si>
    <t>3SNN</t>
  </si>
  <si>
    <t>3SNO</t>
  </si>
  <si>
    <t>GMALEPQIKSAPTPVILIVEPYGGSIRQQNPNLPMVFWDDAALTRGDGIFETLLIRDGHACNVRRHGERFKASAALLGLPEPILEDWEKATQMGIESWYSHPNAGEASCTWTLSRGRSSTGLASGWLTITPVSSDKLAQREHGVSVMTSSRGYSIDTGLPGIGKATRGELSKVERTPAPWLTVGAKTLAYAANMAALRYAKSNGFDDVIFTDGDRVLEGATSTVVSFKGDKIRTPSPGGDILPGTTQAALFAHATEKGWRCKEKDLSIDDLFGADSVWLVSSVRGPVRVTRLDGHKLRKPDNEKEIKALITKALG</t>
  </si>
  <si>
    <t>3SNP</t>
  </si>
  <si>
    <t>3SNR</t>
  </si>
  <si>
    <t>SNAETNEITVGISVTTTGPAAALGIPERNALEFVVKEISGHPIKIIVLDDGGDPTAATTNARRFVTESKADVIMGSSVTPPSVAISNVANEAQIPHIALAPLPITPERAKWSVVMPQPIPIMGKVLYEHMKKNNVKTVGYIGYSDSYGDLWFNDLKKQGEAMGLKIVGEERFARPDTSVAGQALKLVAANPDAILVGASGTAAALPQTTLRERGYNGLIYQTHGAASMDFIRIAGKSAEGVLMASGPVMDPEGQDDTALTKKPGMALVKVYEEKYGPSSRSQFAGHSYDAFKVLERVVPVALKKAKPGTQEFREALREAFLTEKDIAASQGVYNFTETDRYGLDDRSRILLTVKNGKYVIVK</t>
  </si>
  <si>
    <t>3SNS</t>
  </si>
  <si>
    <t>ASTTMDVQSAADDTGLPMLVVRGPFNVVWQRLPAALEKVGMKVTDSTRSQGNMAVTYKPLSDSDWQELGASDPGLASGDYKLQVGDLDNRSSLQFIDPKGHTLTQSQNDALVAVFQAAFS</t>
  </si>
  <si>
    <t>3SNV</t>
  </si>
  <si>
    <t>MHHHHHHFNLPPGNYKKGGQYLRINPDGTVDGTRDRSDTHIQFQISPEGNGEVLLKSTETGQYLRINPDGTVDGTRDRSDTHIQFQISPEGNGEVLLKSTETGQYLRINPDGTVDGTRDRSDTHIQFQISPEGNGEVLLKSTE</t>
  </si>
  <si>
    <t>3SNX</t>
  </si>
  <si>
    <t>GVSSDQVAVAGNAERLFNGAWYNLFEYGTTYANIGYRALQCQDDMMASDVVSRPKYGFNSSYQFNDVAIPSDGRTSFAWYLIYKTIDNCNTAISIKGDSEELRQAQGQALALRAFCYLHLVQHYQFTYLKDKDAPCVPIYTEPTTSGTKPKGKSTVAQVYQQIFDDLNLAQDYLTNYVRKGDGQKFKPNTDVVNGLMARAYLLTGQWGEAAKAAEAARKGYSLMTTTAEYEGFNNISNKEWIWGSPQTLSQSDASYNFYYLDATYVGAYSSFMADPHLMDTFVKGDIRLPLFQWMREGYLGYKKFHMRSDDTADLVLMRSAEMYLIEAEAKVRDGVALDQAVAPLNTLRTARGVGNYDVTGKTKEQVIDEILMERRRELWGEGFGITDVLRNQKAVERMALSEDMQKTEVDCWQEGGSFAKRNPLGHWFLNFPDGKAFSANSSYYLYAIPEKEINANPNL</t>
  </si>
  <si>
    <t>3SNY</t>
  </si>
  <si>
    <t>MPTKAVTFYEDINYGGASVSLQPGNYTLSQLNTAKIPNDWMTSLKVPSGWTVDVYENDNFTGTKWTYTSDTPWVGNDANDKMRSVKIYSTTNTGGDT</t>
  </si>
  <si>
    <t>3SNZ</t>
  </si>
  <si>
    <t>MPTKAVTFYEDINYGGASVSLQPGNYTLSQLNTAKIPNDDMTSLKVPSGWTVDVYENDNFTGTKWTYTSDTPWVGNDANDKMTSVKIYSTTNTGGDT</t>
  </si>
  <si>
    <t>3SO0</t>
  </si>
  <si>
    <t>MPTKAVTFYEDINYGGASVSLQPGNYTLSQLNTAKIPNDWMSSLKVPSGWTVDVYENDNFTGTKWTYTSDTPWVGNDANDKMTSVKIYSTTNTGGDT</t>
  </si>
  <si>
    <t>3SO1</t>
  </si>
  <si>
    <t>MPTKAVTFYEDINYGGASVSLQPGNYTLSQLNTAKIPNDWMSSLKVPSGWTVDVYENDNFTGTKWTYTSDTPWVGNDANDKMSSVKIYSTTNTGGDT</t>
  </si>
  <si>
    <t>3SO2</t>
  </si>
  <si>
    <t>GSLREALRVHLLNEHAVLPKRGSAGAAGFDLASCEDTEVPARGRAVVKTGLQIAIPPGTYARVAPRSGLAVKHFIDTGAGVVDEDYRGEVGVVLFNHGETPFQVRRGDRVAQLILERIATPEVVEVESLDETTRGTGGYGSTGVAS</t>
  </si>
  <si>
    <t>3SO3</t>
  </si>
  <si>
    <t>3SO4</t>
  </si>
  <si>
    <t>MAHHHHHHMGTLEAQTQGPGSRFFFTSESVSGGHPDKMCDQISDAILDACLAQDPKSHVACETATKTGLILVLGEITTNAVIDIPKIVRGVVKSIGYDDTNKGFDYQTCSVLSCVEQQSQDIAKGVHVEKKEEDIGAGDQGIMFGYATDESKEMMPLTHVLSTKLILRLQECREKGILPWLRPDSKSQVTLEYEEVEGHLKPIRVHTIVISTQHADNVSNEEIAKGLEEEVTQKVIPKELMDDKMLRYYNPSGRFVIGGPMGDAGLTGRKIIVDTYGGWGAHGGGAFSGKDSSKVDRSGAYCARWIAKSLVHAGLCHRVLVQLSYAIGVSHPLSINVNTYGTGICDESILVDIVNKNFDMRPGMIIKELGLTRPIFQKTAVGGHFGRNDPDFKWEFPKELEIPAELKPKLLKNEP</t>
  </si>
  <si>
    <t>3SO5</t>
  </si>
  <si>
    <t>XGFVCDDFPKPQITVQPETQSAIKGSDVSFTCSAASSSDSPMTFAWKKDNEALQDAEMENYAHLRAQGGELMEYTTILRLRNVEFTSEGKYQCVISNHFGSSYSVKAKLTIN</t>
  </si>
  <si>
    <t>3SO6</t>
  </si>
  <si>
    <t>MEGMVFSLKYLGMTLVERPKGEELSAAAVKRIVATAKASGKKLQKVTLKVSPRGIILTDSLTSQLIENVSIYRISYCTADKMHDKVFAYIAQSQQNESLECHAFLCTKRKVAQAVTLTVAQAFKVAFEFWQVSLVPR</t>
  </si>
  <si>
    <t>3SO7</t>
  </si>
  <si>
    <t>3SO8</t>
  </si>
  <si>
    <t>NSLSVHQLAAQGEMLYLATRIEQENVINHTDEEGFTPLMWAAAHGQIAVVEFLLQNGADPQLLGKGRESALSLACSKGYTDIVKMLLDCGVDVNEYDWNGGTPLLYAVHGNHVKCVKMLLESGADPTIETDSGYNSMDLAVALGYRSVQQVIESHLLKLLQN</t>
  </si>
  <si>
    <t>3SO9</t>
  </si>
  <si>
    <t>PQITLWKRPIVTIKIGGQLKEALLNTGADDTVLEEVNLPGRWKPKLIGGIGGFVKVRQYDQVPIEICGHKVIGTVLVGPTPTNVIGRNLMTQIGCTLNF</t>
  </si>
  <si>
    <t>3SOA</t>
  </si>
  <si>
    <t>MATITCTRFTEEYQLFEELGKGAFSVVRRCVKVLAGQEYAAMIINTKKLSARDHQKLEREARICRLLKHPNIVRLHDSISEEGHHYLIFDLVTGGELFEDIVAREYYSEADASHCIQQILEAVLHCHQMGVVHRNLKPENLLLASKLKGAAVKLADFGLAIEVEGEQQAWFGFAGTPGYLSPEVLRKDPYGKPVDLWACGVILYILLVGYPPFWDEDQHRLYQQIKAGAYDFPSPEWDTVTPEAKDLINKMLTINPSKRITAAEALKHPWISHRSTVASCMHRQETVDCLKKFNARRKLKGAILTVMLATRNFSVRKQEIIKVTEQLIEAISNGDFESYTKMCDPGMTAFEPEALGNLVEGLDFHRFYFENLWSRNSKPVHTTILNPHIHLMGDESACIAYIRITQYLDAGGIPRTAQSEETRVWHRRDGKWQIVHFHRSGAPS</t>
  </si>
  <si>
    <t>3SOB</t>
  </si>
  <si>
    <t>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ATELLLLAR</t>
  </si>
  <si>
    <t>3SOC</t>
  </si>
  <si>
    <t>3SOD</t>
  </si>
  <si>
    <t>XATKAVAVLKGDGPVQGTIHFEAKGDTVVVTGSITGLTEGDHGFHVHQFGDNTQGCTSAGPHFNPLSKKHGGPKDEERHVGDLGNVTADKNGVAIVDIVDPLISLSGEYSIIGRTMVVHEKPDDLGRGGNEESTKTGNAGSRLACGVIGIAK</t>
  </si>
  <si>
    <t>3SOE</t>
  </si>
  <si>
    <t>GAMATLYKKAGLLVTIPLIKGPKGFGFAIADSPTGQKVKMILDSQWCQGLQKGDIIKEIYHQNVQNLTHLQVVEVLKQFPVGADVPLLILRGGPPSPTKTAKMGSGSGQITKV</t>
  </si>
  <si>
    <t>3SOH</t>
  </si>
  <si>
    <t>KFSKEQLRTFQMIHENFGRALSTYLSGRLRTFVDVEISIDQLTYEEFIRSVMIPSFIVIFTGDVFEGSAIFEMRLDLFYTMLDIIMGGPGENPPNRPPTEIETSIMRKEVTNMLTLLAQAWSDFQYFIPSIENVETNPQFVQIVPPNEIVLLVTASVSWGEFTSFINVCWPFSLLEPLLEKLSDRFWM</t>
  </si>
  <si>
    <t>3SOI</t>
  </si>
  <si>
    <t>MKDDFAKLEEQFDAKLGIFALDTGTNRTVAYRPDERFAFASTIKALTVGVLLQQKSIEDLNQRITYTRDDLVNYNPITEKHVDTGMTLKELADASLRYSDNAAQNLILKQIGGPESLKKELRKIGDEVTNPERFEPELNEVNPGETQDTSTARALVTSLRAFALEDKLPSEKRELLIDFMKRNTTGDALIRAGVPDGFEVADKTGAASYGTRNDIAIIFPPKGDPVVLAVLSSRDKKDAKYDDKLIAEATKVVMKALN</t>
  </si>
  <si>
    <t>3SOJ</t>
  </si>
  <si>
    <t>ASHMKERAAIIESMNIIGNVKASIQNDINNNLDISQQTYDTPTGVTVTGSTSGATIDINLSQTSPQHFTNDNDIIRLSGVVVSGSTFQWTCSHNVNASTLTASNVPHTCSSTFSA</t>
  </si>
  <si>
    <t>3SOK</t>
  </si>
  <si>
    <t>FTLIELMIVVAIIGILAAFAIPAYNDYIARSQAAEGLTLADGLKVRISDHLESGECKGDANPASGSLGNDDKGKYALATIDGDYNKDAKTADEKNGCKVVITYGQGTAGEKISKLIVGKKLVLDQFVNGSYKYNEGETDLELKFIPNAVKN</t>
  </si>
  <si>
    <t>3SOL</t>
  </si>
  <si>
    <t>GAMSEQLEQMASIVSATRYLKMRCNRSDLPDEQSILNVANRIAIGKGWQSLTQEDIRKHSDDIYVRLTRDSTPEYIKCREFNRRLVPFIGELLA</t>
  </si>
  <si>
    <t>3SOM</t>
  </si>
  <si>
    <t>YFQSMEPKVAELKQKIEDTLCPFGFEVYPFQVAWYNELLPPAFHLPLPGPTLAFLVLSTPAMFDRALKPFLQSCHLRMLTDPVDQCVAYHLGRVRESLPELQIEIIADYEVHPNRRPKILAQTAAHVAGAAYYYQRQDVEADPWGNQRISGVCIHPRFGGWFAIRGVVLLPGIEVPDLPPRKPHDCVPTRADRIALLEGFNFHWRDWTYRDAVTPQERYSEEQKAYFSTPPAQRLALLGLAQPSEKPSSPSPDLPFTTPAPKKPGNPSRARSWLSPRVSPPASPGP</t>
  </si>
  <si>
    <t>3SON</t>
  </si>
  <si>
    <t>GMRQPFQVLVIPFIKTEANYQFGVLHRTDADVWQFVAGGGEDEEAISETAKRESIEELNLDVDVKMYSLDSHASIPNFHFSFNKPYVVPEYCFAIDLTSCSYQVTLSLEHSELRWVSYESAIQLLEWDSNKTALYELNERLKNNDMKAM</t>
  </si>
  <si>
    <t>3SOO</t>
  </si>
  <si>
    <t>3SOP</t>
  </si>
  <si>
    <t>FDFNIMVVGQSGLGKSTLVNTLFKSQVSRKASSWNREEKIPKTVEIKAIGHVIEEGGVKMKLTVIDTPGFGDQINNENCWEPIEKYINEQYEKFLKEEVNIARKKRIPDTRVHCCLYFISPTGHSLRPLDLEFMKHLSKVVNIIPVIAKADTMTLEEKSEFKQRVRKELEVNGIEFYPQKEFDEDLEDKTENDKIRQESMPFAVVGSDKEYQVNGKRVLGRKTPWGIIEVENLNHCEFALLRDFVIRTHLQDLKEVTHNIHYETYRAKRL</t>
  </si>
  <si>
    <t>3SOQ</t>
  </si>
  <si>
    <t>AGSAPLLLYANRRDLRLVDATNGKENATIVVGGLEDAAAVDFVFSHGLIYWSDVSEEAIKRTEFNKTESVQNVVVSGLLSPDGLACDWLGEKLYWTDSETNRIEVSNLDGSLRKVLFWQELDQPRAIALDPSSGFMYWTDWGEVPKIERAGMDGSSRFIIINSEIYWPNGLTLDYEEQKLYWADAKLNFIHKSNLDGTNRQAVVKGSLPHPFALTLFEDILYWTDWSTHSILACNKYTGEGLREIHSDIFSPMDIHAFSQQRQPNATNPCGIDNGGCSHLCLMSPVKPFYQCACPTGVKLLENGKTCKDGNSHHHHHH</t>
  </si>
  <si>
    <t>3SOR</t>
  </si>
  <si>
    <t>IVGGTASVRGEWPWQVTLHTTSPTQRHLCGGSIIGNQWILTAAHCFYGVESPKILRVYSGILNQSEIKEDTSFFGVQEIIIHDQYKMAESGYDIALLKLETTVNYTDSQRPISLPSKGDRNVIYTDCWVTGWGYRKLRDKIQNTLQKAKIPLVTNEECQKRYRGHKITHKMICAGYREGGKDACKGDSGGPLSCKHNEVWHLVGITSWGEGCAQRERPGVYTNVVEYVDWILEKTQAV</t>
  </si>
  <si>
    <t>3SOS</t>
  </si>
  <si>
    <t>3SOT</t>
  </si>
  <si>
    <t>3SOU</t>
  </si>
  <si>
    <t>3SOV</t>
  </si>
  <si>
    <t>3SOW</t>
  </si>
  <si>
    <t>3SOX</t>
  </si>
  <si>
    <t>3SOY</t>
  </si>
  <si>
    <t>SNAATSTVKQEITEGINRYLYSIDKADPTLGKQLFYVSPETSFIHPRGHERGWSQIAENFYGTTMGKTFSKRTLKLDAPPAIHVYGNAAVAEFDWHFTAVRRDNGQTQHTTGRESQVWAKIPNTGWRIVHVHYSGPAKTGVGEGY</t>
  </si>
  <si>
    <t>3SOZ</t>
  </si>
  <si>
    <t>SNAMKILFIGESWHIHMIHSKGFDSFTSSKYEEGADYLLSCLRQGNIDVDYMPAHIVQTRFPQTAEALACYDAIVISDIGSNTFLLQNRTFYNMDIIPDALQLIADYVAEGGGLLMIGGYLSFTGIEAKANYKNTVLAEVLPVDMLDVDDRVELPQGCKAVNTAVEHVITQPFSEWPPLLGYNKLIAKENSQVLAEINGDPLLVMGTYHKGKVCCFASDCSPHWGSPQFLQWEHYATFWCNVLHTIKK</t>
  </si>
  <si>
    <t>3SP1</t>
  </si>
  <si>
    <t>MAHHHHHHMGTLEAQTQGPGSMILKLYNTRTKDFSELTNFENVKVYACGPTVYNYAHIGNFRTYIFGDLLIKTLRFLGYKVNYAMNITDIGHLTGDLDDGEDKVAKTAREKGLTVYEISEFFTEAFFNDCRKLNIVYPDKVLVASKHIPIMIEVVKILEEKKITYFSNGNVYFDTSCFKSYGEMAGIDLIDKDMTLPRVDVDKFKRNKTDFVLWFTNSKFKDQEMKWDSPWGFGYPSWHLECAAMNLEYFKDALDIHLGGVDHIGVHHINEIAIAECFLNKKWCDVFVHGEFLIMDYNKMSKSRGNFITVKDLEDQNFSPLDFRYLCLTSHYRNQLKFSLDNLQASKIARENLINKLSYFYESLDPVDLNTLNKDLKNFGFSVEKEYYDSFVEKISFDLNVAQGLALLWEIIKSDNLSFVSKLRLAFIFDEIMSLNLREEILKNLQNHDVVIDENMKALIEERRIAKCEKNFKRADEIRDFFAKKGFVLVDTKEGTKVKRG</t>
  </si>
  <si>
    <t>3SP3</t>
  </si>
  <si>
    <t>3SP4</t>
  </si>
  <si>
    <t>GSHMSFRDNLKVYIESPESYKNVIYYDDDVVLVRDMFPKSKMHLLLMTRDPHLTHVHPLEIMMKHRSLVEKLVSYVQGDLSGLIFDEARNCLSQQLTNEALCNYIKVGFHAGPSMNNLHLHIMTLDHVSPSLKNSAHYISFTSPFFVKIDTPTSNLPTRGTLTSLFQEDLKCWRCGETFGRHFTKLKAHLQEEYDDWLDKSVSM</t>
  </si>
  <si>
    <t>3SP5</t>
  </si>
  <si>
    <t>3SP6</t>
  </si>
  <si>
    <t>HHHHHHLVPRGS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3SP7</t>
  </si>
  <si>
    <t>SEFMSQSNRELVVDFLSYKLSQKGYSWSQFSDVEENRTEAPEGTESEAVKQALREAGDEFELRYRRAFSDLTSQLHITPGTAYQSFEQVVNELFRDGVNWGRIVAFFSFGGALCVESVDKEMQVLVSRIAAWMATYLNDHLEPWIQENGGWDTFVELYGNNAAAESRKGQER</t>
  </si>
  <si>
    <t>3SP8</t>
  </si>
  <si>
    <t>GSYAEGQRKRRNTIHEFKKSAKTTLIKIDPALKIKTKKVNTADQCANRCTRNKGLPFTCKAFVFDKARKQCLWFPFNSMSSGVKKEFGHEFDLYENKDYIRNCIIGKGRSYKGTVSITKSDIKCQPWSSMIPHEHSFLPSSYRGKDLQENYCRNPRGEEGGPWCFTSNPEVRYEVCDIPQCSEVECMTSNGESYRGLMDHTESGKICQRWDHQTPHRHKFLPERYPDKGFDDNYCRNPDGQPRPWCYTLDPHTRWEYCKIKTCK</t>
  </si>
  <si>
    <t>3SP9</t>
  </si>
  <si>
    <t>HHHHHHLVPRGS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3SPA</t>
  </si>
  <si>
    <t>MGHHHHHHRKVQMGAKDATPVPCGRWAKILEKDKRTQQMRMQRLKAKLQMPFQSGEFKALTRRLQVEPRLLSKQMAGCLEDCTRQAPESPWEEQLARLLQEAPGKLSLDVEQAPSGQHSQAQLSGQQQRLLAFFKCCLLTDQLPLAHHLLVVHHGQRQKRKLLTLDMYNAVMLGWARQGAFKELVYVLFMVKDAGLTPDLLSYAAALQCMGRQDQDAGTIERCLEQMSQEGLKLQALFTAVLLSEEDRATVLKAVHKVKPTFSLPPQLPPPVNTSKLLRDVYAKDGRVSYPKLHLPLKTLQCLFEKQLHMELASRVCVVSVEKPTLPSKEVKHARKTLKTLRDQWEKALCRALRETKNRLEREVYEGRFSLYPFLCLLDEREVVRMLLQVLQALPAQGESFTTLARELSARTFSRHVVQRQRVSGQVQALQNHYRKYLCLLASDAEVPEPCLPRQYWEALGAPEALREQPWPLPVQMELGKLLAEMLVQATQMPCSLDKPHRSSRLVPVLYHVYSFRNVQQIGILKPHPAYVQLLEKAAEPTLTFEAVDVPMLCPPLPWTSPHSGAFLLSPTKLMRTVEGATQHQELLETCPPTALHGALDALTQLGNCAWRVNGRVLDLVLQLFQAKGCPQLGVPAPPSEAPQPPEAHLPHSAAPARKAELRRELAHCQKVAREMHSLRAEALYRLSLAQHLRDRVFWLPHNMDFRGRTYPCPPHFNHLGSDVARALLEFAQGRPLGPHGLDWLKIHLVNLTGLKKREPLRKRLAFAEEVMDDILDSADQPLTGRKWWMGAEEPWQTLACCMEVANAVRASDPAAYVSHLPVHQDGSCNGLQHYAALGRDSVGAASVNLEPSDVPQDVYSGVAAQVEVFRRQDAQRGMRVAQVLEGFITRKVVKQTVMTVVYGVTRYGGRLQIEKRLRELSDFPQEFVWEASHYLVRQVFKSLQEMFSGTRAIQHWLTESARLISHMGSVVEWVTPLGVPVIQPYRLDSKVKQIGGGIQSITYTHNGDISRKPNTRKQKNGFPPNFIHSLDSSHMMLTALHCYRKGLTFVSVHDCYWTHAADVSVMNQVCREQFVRLHSEPILQDLSRFLVKRFCSEPQKILEASQLKETLQAVPKPGAFDLEQVKRSTYFFS</t>
  </si>
  <si>
    <t>3SPB</t>
  </si>
  <si>
    <t>3SPC</t>
  </si>
  <si>
    <t>3SPD</t>
  </si>
  <si>
    <t>GSHMSFRDNLKVYIESPESYKNVIYYDDDVVLVRDMFPKSKMHLLLMTRDPHLTHVHPLEIMMKHRSLVEKLVSYVQGDLSGLIFDEARNCLSQQLTNEALANYIKVGFHAGPSMNNLHLHIMTLDHVSPSLKNSAHYISFTSPFFVKIDTPTSNLPTRGTLTSLFQEDLKCWRCGETFGRHFTKLKAHLQEEYDDWLDKSVSM</t>
  </si>
  <si>
    <t>3SPE</t>
  </si>
  <si>
    <t>3SPF</t>
  </si>
  <si>
    <t>3SPG</t>
  </si>
  <si>
    <t>MARRKCRNRFVKKNGQCNVEFTNMDDKPQRYIADMFTTCVDIRWRYMLLLFSLAFLVSWLLFGLIFWLIALIHGDLENPGGDDTFKPCVLQVNGFVAAFLFSIETQTTIGYGFRCVTEECPLAVFMVVVQSIVGCIIDSFMIGAIMAKMAAPKKRAQTLLFSHNAVVAMRDGKLCLMWRVGNLRKSHIVEAHVRAQLIKPRITEEGEYIPLDQIDIDVGFDKGLDRIFLVSPITILHEINEDSPLFGISRQDLETDDFEIVVILEGMVEATAMTTQARSSYLASEILWGHRFEPVLFEEKNQYKVDYSHFHKTYEVPSTPRCSAKDLVENKFLLSNSLEVLFQ</t>
  </si>
  <si>
    <t>3SPH</t>
  </si>
  <si>
    <t>MARRKCRNRFVKKNGQCNVEFTNMDDKPQRYIADMFTTCVDIRWRYMLLLFSLAFLVSWLLFGLIFWLIALIHGDLENPGGDDTFKPCVLQVNGFVAAFLFSIETQTTIGYGFRCVTEECPLAVFMVVVQSIVGCIIDSFMIGAIMAKMARPKKRAQTLLFSHNAVVAMRDGKLCLMWRVGNLRKSHLVEAHVRAQLIKPRITEEGEYIPLDQIDIDVGFDKGLDRIFLVSPITILHEINEDSPLFGISRQDLETDDFEIVVILEGMVEATAMTTQARSSYLASEILWGHRFEPVLFEEKNQYKVDYSHFHKTYEVPSTPRCSAKDLVENKFLLSNSLEVLFQ</t>
  </si>
  <si>
    <t>3SPI</t>
  </si>
  <si>
    <t>3SPJ</t>
  </si>
  <si>
    <t>3SPK</t>
  </si>
  <si>
    <t>3SPL</t>
  </si>
  <si>
    <t>3SPR</t>
  </si>
  <si>
    <t>3SPS</t>
  </si>
  <si>
    <t>3SPT</t>
  </si>
  <si>
    <t>HHHHHHMTFPGDTAVLVLAAGPGTRMRSDTPKVLHTLAGRSMLSHVLHAIAKLAPQRLIVVLGHDHQRIAPLVGELADTLGRTIDVALQDRPLGTGHAVLCGLSALPDDYAGNVVVTSGDTPLLDADTLADLIATHRAVSAAVTVLTTTLDDPFGYGRILRTQDHEVMAIVEQTDATPSQREIREVNAGVYAFDIAALRSALSRLSSNNAQQELYLTDVIAILRSDGQTVHASHVDDSALVAGVNNRVQLAELASELNRRVVAAHQLAGVTVVDPATTWIDVDVTIGRDTVIHPGTQLLGRTQIGGRCVVGPDTTLTDVAVGDGASVVRTHGSSSSIGDGAAVGPFTYLRPGTALGADGKLGAFVEVKNSTIGTGTKVPHLTYVGDADIGEYSNIGASSVFVNYDGTSKRRTTVGSHVRTGSDTMFVAPVTIGDGAYTGAGTVVREDVPPGALAVSAGPQRNIENWVQRKRPGSPAAQASKRASEMACQQPTQPPDADQTP</t>
  </si>
  <si>
    <t>3SPU</t>
  </si>
  <si>
    <t>MPGEIRPTIGQQMETGDQRFGDLVFRQLAPNVWQHTSYLDMPGFGAVASNGLIVRDGGRVLVVDTAWTDDQTAQILNWIKQEINLPVALAVVTHAHQDKMGGMDALHAAGIATYANALSNQLAPQEGMVAAQHSLTFAANGWVEPATAPNFGPLKVFYPGPGHTSDNITVGIDGTDIAFGGCLIKDSKAKSLGNLGDADTEHYAASARAFGAAFPKASMIVMSHSAPDSRAAITHTARMADKLRKLVPRGSAAAALEHHHHHHHH</t>
  </si>
  <si>
    <t>3SPV</t>
  </si>
  <si>
    <t>3SPW</t>
  </si>
  <si>
    <t>GSM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t>
  </si>
  <si>
    <t>3SPX</t>
  </si>
  <si>
    <t>MAAPFDKSKNVAQSIDQLIGQTPALYLNKLNNTKAKVVLKMECENPMASVKDRLGFAIYDKAEKEGKLIPGKSIVVESSSGNTGVSLAHLGAIRGYKVIITMPESMSLERRCLLRIFGAEVILTPAALGMKGAVAMAKKIVAANPNAVLADQFATKYNALIHEETTGPEIWEQTNHNVDCFIAGVGTGGTLTGVARALKKMGSHARIVAVEPTESPVLSGGKPGPHKIQGIGPGFVPDVLDRSLIDEVLCVAGDDAIETALKLTRSDGVFCGFSGGANVYAALKIAERPEMEGKTIVTVIPSFGERYLSTTLYRSVRDEVSSLPVALEHHHHHH</t>
  </si>
  <si>
    <t>3SPY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A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3SPZ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AYPSIIRQVNISPETIAGTFKVAPLHDYINAVAERPSDVYSCSPNGMMYYKDRDGVVPTEITKVFNQRKEHKGYMLAAQRNGEIIKEALHNPNLSVDEPLDVDYRFDFSDEIKEKIKKLSAKSLNEMLFRAQRTEVAGMTAQINRKALING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3SQ0</t>
  </si>
  <si>
    <t>3SQ1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</t>
  </si>
  <si>
    <t>3SQ2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</t>
  </si>
  <si>
    <t>3SQ3</t>
  </si>
  <si>
    <t>MGAVFKLMKSDFYEREDFMGEVEDMITLKDIFGTETLKRSILFSFQYELDFLLRQFHQNVENITIVGQKGTIMPIEARAMDATLAVILKKVKLIEITMPPFASHATKLIINFYDNGECKIFLPSNNFTSMETNLPQQVCWCSPLLKIGKEGLPVPFKRSLIEYLNSYHLKDIDELITKSVEEVNFAPLSELEFVYSTPSKFQSSGLLSFYNKLEKLSAGTSASDTAKHYLCQTSSIGTSLSRARDENLWTHLMIPLFTGIMSPPAKDTAGRKKAEILPTNSLINEYSQRKIKPYIIFPTEQEFVTSPLKWSSSGWFHFQYLQKKSYYEMLRNKFKVFYKQDPAMVTRRRGTTPAHSKFYMHCATNSAGPCDASQVFKELEWCLYTSANLSQTAWGTVSRKPRNYEAGVLYHSRRLANTRKVTCRTFTRDRRGCAGNPTHVAVPFTLPVIPYDLAEDECFCLALHHHHHHH</t>
  </si>
  <si>
    <t>3SQ4</t>
  </si>
  <si>
    <t>3SQ5</t>
  </si>
  <si>
    <t>M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NSKFYMHCATNSAGPCDASQVFKELEWCLYTSANLSQTAWGTVSRKPRNYEAGVLYHSRRLANTRKVTCRTFTRDRRGCAGNPTHVAVPFTLPVIPYDLAEDECFCLALHHHHHHH</t>
  </si>
  <si>
    <t>3SQ6</t>
  </si>
  <si>
    <t>EFQRKLYKELVKNYNPDVIPTQRDRPVTVYFSLSLLQIMDVDEKNQVVDVVFWLQMSWTDHYLQWNVSEYPGVKQVSVPISSLWVPDLAAYNAISKPEVLTPQLALVNSSGHVQYLPSIRQRFSCDVSGVDTESGATCKLKFGSWTHHSRELDLQMQEADISGYIPYSRFELVGVTQKRSERFYECCKEPYPDVTFTVTFRKKG</t>
  </si>
  <si>
    <t>3SQ7</t>
  </si>
  <si>
    <t>M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NSKFYMHCATNSAGPCDASQVFKELEWCLYTSANLSQTAWGTVSRKPRNYEAGVLYHSRRLANTRKVTCRTFTRDRRGCAGNPTHVAVPFTLPVIPYDLAEDECFCLALEHHHHHH</t>
  </si>
  <si>
    <t>3SQ8</t>
  </si>
  <si>
    <t>M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RSKFYMHCATNSAGPCDASQVFKELEWCLYTSANLSQTAWGTVSRKPRNYEAGVLYHSRRLANTRKVTCRTFTRDRRGCAGNPTHVAVPFTLPVIPYDLAEDECFCLALHHHHHHH</t>
  </si>
  <si>
    <t>3SQ9</t>
  </si>
  <si>
    <t>3SQA</t>
  </si>
  <si>
    <t>GSMTGNAGEWCLMESDPGVFTELIKGFGCRGAQVEEIWSLEPENFEKLKPVHGLIFLFKWQPGEEPAGSVVQDSRLDTIFFAKQVINNAAATQAIVSVLLNCTHQDVHLGETLSEFKEFSQSFDAAMKGLALSNSDVIRQVHNSFARQQMFEFDTKTSAKEEDAFHFVSYVPVNGRLYELDGLREGPIDLGACNQDDWISAVRPVIEKRIQKYSEGEIRFNLMAIVSDR</t>
  </si>
  <si>
    <t>3SQB</t>
  </si>
  <si>
    <t>GVALGATRVIYPAGQKQEQLAVTNNDENSTYLIQSWVENADGVKDGRFIVTPPLFAMKGKKENTLRILDATNNQLPQDRESLFWMNVKAIPSMDKSKLTENTLQLAIISRIKLYYRPAKLALPPDQAAEKLRFRRSANSLTLINPTPYYLTVTELNAGTRVLENALVPPMGESTVKLPSDAGSNITYRTINDYGALTPKMTGVMEHHHHHH</t>
  </si>
  <si>
    <t>3SQC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CDTAVVVWALNTLRLPDERRRRDAMTKGFRWIVGMQSSNGGWGAYDVDNTSDLPNHIPFCDFGEVTDPPSEDVTAHVLECFGSFGYDDAWKVIRRAVEYLKREQKPDGSWFGRWGVNYLYGTGAVVSALKAVGIDTREPYIQKALDWVEQHQNPDGGWGEDCRSYEDPAYAGKGASTPSQTAWALMALIAGGRAESEAARRGVQYLVETQRPDGGWDEPYYTGTGFPGDFYLGYTMYRHVFPTLALGRYKQAIERR</t>
  </si>
  <si>
    <t>3SQD</t>
  </si>
  <si>
    <t>MGHHHHHHMKLTPELTPFVLFTGFEPVQVQQYIKKLYILGGEVAESAQKCTHLIASKVTRTVKFLTAISVVKHIVTPEWLEECFRCQKFIDEQNYILRDAEAEVLFSFSLEESLKRAHVSPLFKAKYFYITPGICPSLSTMKAIVECAGGKVLSKQPSFRKLMEHKQNSSLSEIILISCENDLHLCREYFARGIDVHNAEFVLTGVLTQTLDYESYKFN</t>
  </si>
  <si>
    <t>3SQE</t>
  </si>
  <si>
    <t>EADCGLRPLFEKKSLEDKTERELLESYIDGRIVE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3SQF</t>
  </si>
  <si>
    <t>WVQPITAQKPSLTLWLDDKMFTGLINTGADVTIIKLEDWPPNWPITDTLTNLRGIGQSNNPKQSSKYLTWRDKENNSGLIKPFVIPNLPVNLWGRDLLSQMKIMMASPNDIVTA</t>
  </si>
  <si>
    <t>3SQG</t>
  </si>
  <si>
    <t>MPYNDIQHNFLKAMSDKFAEKPESTATEFYTYGGIAQKGGMRKREFIAEASKIVDSRVNSTPAYNPDAGMPQGQRYLMPYMMNHTDIMVNADDLHWINNAAMQQAWDDMKRGIVLGLDDAHGLLEARLGKEVTPDTISNYMEVLNHALPGGAVIQEHMVETKPMLVNDSYAKIFSGDDDLVDSVDRRFILDINKEFAAGYDKPGEQADQLKDAIGKKIWQILWMPTVVARQTDGGTMFRWVGMQVGMTMINAYKLCAGESVTGEFAYYAKHAAVVQLSNYMPVKRARSHNEPGGMPLGINADSTRSPALFPNDPIRAELESIAVAAMVYDQLWFGTYMSGGVGFTQYASATYTDNILEDFCYKGCEIGLDYAGGKMASIKGDKLNMDILEEIIRAENDYALTQYEAYPTVAESHFGGSVRACCAAAGCGSAVACATGLAQPALSAWSLSMLGHYERVGRLGFFGYDLQDQCTACGSYSYQSDEGMPFEMRGVNYPNYAMNVGHQSAYAGLVAGAHSANHDAWVLSPLWKVAFSDRDLPFDRGYVTREYGLGANREYTKVAGERDLIIAGHYGREPGAKL</t>
  </si>
  <si>
    <t>3SQH</t>
  </si>
  <si>
    <t>3SQI</t>
  </si>
  <si>
    <t>MSKLDSLLKELPTRTAHLYRSIWHKYTEWLKTMPDLTGADLKLFLSQKYIVKYIASHDDIAKDPLPTCDAMIWFSRALDIENNDVLVLQQRLYGLVKLLEFDYSNVIAILQKISINLWNPSTDSLQSKHFKTCQDKLKLLLDFQWKFNTNVSFEDRTTVSLKDLQCILDDENGKCGLAHSSKPNFVLVPNFQSPFTCPIFTMAVYYYLRFHGVKKYYKGDGYQILSQLEHIPIIRGKSLDQYPRELTLGNWYPTIFKYCQLPYTKKHWFQVNQEWPQFPDFSDSSENTSTLAESDSENTIGIPDFYIEKMNRTKLQPCPQVHVHLFPTDLPPDIQAVFDLLNSVLVTSLPLLYRVFPTHDIFLDPSLKTPQNIAFLTGTLPLDIESQEHLLAQLIDKTGTVSELVPNPVKIDQNEHTLTPIGTSLSQTDIPMLDQLKTELQKLIQLQTSTGFSQLITVLLEIFQRLDFKKSNKQFVIDLLQSCRKDMRNKLMDPCSLSTNFADELSDDENEKGNKTGAIYDPETDNGNEESVSD</t>
  </si>
  <si>
    <t>3SQJ</t>
  </si>
  <si>
    <t>3SQK</t>
  </si>
  <si>
    <t>DIDIATENLYFQGSMSRPIVISGPSGTGKSTLLKKLFAEYPDSFGFSVPSTTRTPRAGEVNGKDYNFVSVDEFKSMIKNNEFIEWAQFSGNYYGSTVASVKQVSKSGKTCILDIDMQGVKSVKAIPELNARFLFIAPPSVEDLKKRLEGRGTETEESINKRLSAAQAELAYAETGAHDKVIVNDDLDKAYKELKDFIFAEK</t>
  </si>
  <si>
    <t>3SQL</t>
  </si>
  <si>
    <t>SNAMVMAPLPPVESLSLRQAIAQMIVVRGAGYLFDYERPYPQWEADQTTLQRWIEAGIGGVILLGGSAAEVAQKTKQLQSWAEIPLLIAADIEEGVGQRFRGATEFPPPMAFGEIWRTDPHQAIALAETMGATTAQEALSLGINWVLAPVLDVNNNPHNPVINIRAFGETPDQVSALGTAFIRGAQQYAVLTTAKHFPGHGDTATDSHLALPTISHDDTRLNTVELPPFKAAIQGGVDAVMNAHLMIPAWDQQYPATLSPAILTGQLRHKLGFKGLIVTDALVMGGITQFAAPDTVVVQAIAAGADILLMPPDVDGAIIAIETAIKTGQLSESRIYESVERIWQAKQKILTATPSTFPQGISGDRPETRKTVAMVLERATKHQKSLVKISSFPDNFARNLIVVDSVLKSPFLRPNCPAIAIPQRHGYAAEIVELKTLPRLQLEAIPTLIQCFLRGNPFTEKLADPIDVLQKIAAQIPLQGVIFYGSPYFLEALQTTLPEIPWWFSYGQMAIAQAEICTSLWEEAPQAAPSAAEFI</t>
  </si>
  <si>
    <t>3SQM</t>
  </si>
  <si>
    <t>3SQN</t>
  </si>
  <si>
    <t>SNAMYSMLKRVITEKDLLRQIRLLEQLLNVPQLTAKRLAAQIQTTERTVFSDLQYIRSQLPADWSIETDSSGIRLRNQGNAQTNELWSLFLPQSISIQLLKELLFTKELVTTSFLSTSGVSYETLKRHIKKMNQALRDFHLTIQLTTMTIQLIGAESNIRIFYHRLLVPFTHNNYFFDDYSIHEEHYFQFLKQVYSSELTVETEEIFGACWFFINTIRNKANCRVSQFSFDSKDVLFQLYQPSLAKLYASEGIYLQGEESFFAFFCFLESWNYDNVYGETLASALHTHYSQLRKSLQQFVTNLSTEEARPDLIQTNLLDNLLLLFIKYTESPTLSEQFQLEYQELMTEQAAEDLALSKSNQELLEILSRYTTIEEPTYFLSLASLLEKQAIYSIQAQTMTAYFLFQGEPAWKAFLQQELAAYLGTRVKLQAIEYVELSQLTLNEADIIISNFPLDHLDLPVFYLSLIPTKNELRRLAELTLHSYF</t>
  </si>
  <si>
    <t>3SQO</t>
  </si>
  <si>
    <t>3SQP</t>
  </si>
  <si>
    <t>3SQQ</t>
  </si>
  <si>
    <t>3SQR</t>
  </si>
  <si>
    <t>MKYFTVFTALTALFAQASASAIPAVRSTLTPRQNTTASCANSATSRSCWGEYSIDTNWYDVTPTGVTREYWLSVENSTITPDGYTRSAMTFNGTVPGPAIIADWGDNLIIHVTNNLEHNGTSIHWHGIRQLGSLEYDGVPGVTQCPIAPGDTLTYKFQVTQYGTTWYHSHFSLQYGDGLFGPLIINGPATADYDEDVGVIFLQDWAHESVFEIWDTARLGAPPALENTLMNGTNTFDCSASTDPNCVGGGKKFELTFVEGTKYRLRLINVGIDSHFEFAIDNHTLTVIANDLVPIVPYTTDTLLIGIGQRYDVIVEANAAADNYWIRGNWGTTCSTNNEAANATGILRYDSSSIANPTSVGTTPRGTCEDEPVASLVPHLALDVGGYSLVDEQVSSAFTNYFTWTINSSSLLLDWSSPTTLKIFNNETIFPTEYNVVALEQTNANEEWVVYVIEDLTGFGIWHPIHLHGHDFFIVAQETDVFNSDESPAKFNLVNPPRRDVAALPGNGYLAIAFKLDNPGSWLLHCHIAWHASEGLAMQFVESQSSIAVKMTDTAIFEDTCANWNAYTPTQLFAEDDSGI</t>
  </si>
  <si>
    <t>3SQS</t>
  </si>
  <si>
    <t>MHHHHHHSSGVDLGTENLYFQSMTKIKSVRTRVWNWTGPTVPPQGNFCTNASDALWIQGDAMASFRFHQWLTCEVETEDGTIGIGNAALAPNVVKQAIDEWYAPLVIGEDPFDYAYLWEKMYRRTHAWGRKGIGMTAISAIDIAIWDLMGKLVGKPVFKLLGGRTKEKIPVYYSKLYADSIPAMQAEAEEAQKHGYQGYKTRFGYGPKDGPAGMRENLKRVEALREVLGYDVDLMLECYMGWNLDYTKRMLPKLERFEPRWLEEPVIADDVAGYAELNAMGIVPISGGEHEFSVMGCAELINRKAVSVLQYDTNRVGGITAAQKINAIAEAAQIIVIPHAGQMHNYHLTMANMNCPISEYFPVFDVEVGNELFYYIFDGDPEAVDGYLQLDDDTPGLGITISDAHLKHFEITE</t>
  </si>
  <si>
    <t>3SQV</t>
  </si>
  <si>
    <t>SNASQGRACLSKAELTADLIWLSANRTGEESAEELNYSGCDLSGLSLVGLNLSSVNFSGAVLDDTDLRMSDLSQAVLENCSFKNSILNECNFCYANLSNCIIRALFENSNFSNSNLKNASFKGSSYIQYPPILNEADLTGAIIIPGMVLSGAILGDVKELFSEKSNTINLGGCYIDLSDIQENILSVLDNYTKSNKSILLTMNTSDDKYNHDKVRAAEELIKKISLDELAAFRPYVKMSLADSFSIHPYLNNANIQQWLEPICDDFFDTIMSWFNNSIMMYMENGSLLQAGMYFERHPGAMVSYNSSFIQIVMNGSRRDGMQERFRELYEVYLKNEKVYPVTQQSDFGLCDGSGKPDWDDDSDLAYNWVLLSSQDDGMAMMCSLSHMVDMLSPNTSTNWMSFFLYKDGEVQNTFGYSLSNLFSESFPIFSIPYHKAFSQNFVSGILDILISDNELKERFIEALNSNKSDYKMIADDQQRKLACVWNPFLDGWELNAQHVDMIMGSHVLKDMPLRKQAEILFCLGGVFCKYSSSDMFGTEYDSPEILRRYANGLIEQAYKTDPQVFGSVYYYNDILDRLQGRNNVFTCTAVLTDMLTEHAKESFPEIFSLYYPVAWR</t>
  </si>
  <si>
    <t>3SQW</t>
  </si>
  <si>
    <t>GS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SSRDGNNKSYDYDDDSEISFRGNKNYNNRSQNRDYDDEPFRRSNNNRRSFSRSNDKNNYSSRNSNIY</t>
  </si>
  <si>
    <t>3SQX</t>
  </si>
  <si>
    <t>GS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</t>
  </si>
  <si>
    <t>3SQY</t>
  </si>
  <si>
    <t>MTLSILVAHDLQRVIGFENQLPWHLPNDLKHVKKLSTGHTLVMGRKTFESIGKPLPNRRNVVLTSDTSFNVEGVDVIHSIEDIYQLPGHVFIFGGQTLFEEMIDKVDDMYITVIEGKFRGDTFFPPYTFEDWEVASSVEGKLDEKNTIPHTFLHLIRKKLEHHHHHH</t>
  </si>
  <si>
    <t>3SQZ</t>
  </si>
  <si>
    <t>3SR0</t>
  </si>
  <si>
    <t>3SR1</t>
  </si>
  <si>
    <t>ATSTKKLHKEPATLIKAIDGDTVKLMYKGQPMTFRLLLVDTPEFNEKYGPEASAFTKKMVENGKKIEVEFDKGQRTDKYGRGLAYIYADGKMVNEALVRQGLAKVAYVYKGNNTHEQLLRKAEAQAKKEKLNIWSEDNADSGQ</t>
  </si>
  <si>
    <t>3SR2</t>
  </si>
  <si>
    <t>GPLGSMERKISRIHLVSEPSITHFLQVSWEKTLESGFVITLTDGHSAWTGTVSESEISQEADDMAMEKGKYVGELRKALLSGAGPADVYTFNFSKESCYFFFEKNLKDVSFRLGSFNLEKVENPAEVIRELICYCLDTIAENQAK</t>
  </si>
  <si>
    <t>3SR3</t>
  </si>
  <si>
    <t>SNAMPLPKSLKYGDTIGIYSPSSPVTYTSPKRFERAKSYLLQKGFHILEGSLTGRYDYYRSGSIQERAKELNALIRNPNVSCIMSTIGGMNSNSLLPYIDYDAFQNNPKIMIGYSDATALLLGIYAKTGIPTFYGPALVPSFGEFEPFVDDTYKYFLETLLHDQALPYNIKQPLFWSDEFINAEEKTKEKELRPNNWISVTNGQATGRVIGGNLNTIQGIWGSPYMPCIQEGDILFIEDSSKDAATIERSFSFLKINGVFDKVSGIILGKHEQFDDCGTNRKPYEILLEVLQNQRIPLLADFDCCHTHPMITMPIGVQVKMDATNKTIHILEKWKI</t>
  </si>
  <si>
    <t>3SR4</t>
  </si>
  <si>
    <t>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</t>
  </si>
  <si>
    <t>3SR5</t>
  </si>
  <si>
    <t>TLSILVAHDLQRVIGFENQLPWHLPNDLKHVKKLSTGHTLVMGRKTFESIGKPLPNRRNVVLTSDTSFNVEGVDVIHSIEDIYQLPGHVFIFGGQTLFEEMIDKVDDMYITVIEGKFRGDTFFPPYTFEDWEVASSVEGKLDEKNTIPHTFLHLIRKKLEHHHHHH</t>
  </si>
  <si>
    <t>3SR6</t>
  </si>
  <si>
    <t>3SR7</t>
  </si>
  <si>
    <t>MGSSHHHHHHSSGLVPRGSHMASMTGGQQMGRGSMTNRKDDHIKYALDYRSPYNSFDDIELIHHSLPDYDLAEIDLSTHFAGQDFDFPFYINAMTGGSQKGKEVNEKLAQVADTCGLLFVTGSYSTALKNPDDTSYQVKKSRPHLLLATNIGLDKPYQAGLQAVRDLQPLFLQVHINLMQELLMPEGEREFRSWKKHLSDYAKKLQLPFILKEVGFGMDVKTIQTAIDLGVKTVDISGRGGTSFAYIENRRGGNRSYLNQWGQTTAQVLLNAQPLMDKVEILASGGIRHPLDIIKALVLGAKAVGLSRTMLELVEQHSVHEVIAIVNGWKEDLRLIMCALNCQTIAELRNVDYLLYGRLREGQRQ</t>
  </si>
  <si>
    <t>3SR9</t>
  </si>
  <si>
    <t>MHHHHHHMLSHPPIPITDMAEHMERLKANDSLKLSQEYESIDPGQQFTWEHSNLEANKPKNRYANVIAYDHSRVILQPLEGIMGSDYINANYVDGYRRQNAYIATQGPLPETFGDFWRMVWEQRSATVVMMTRLEEKSRIKCDQYWPNRGTETYGFIQVTLLDTMELATFCVRTFSLHKNGSSEKREVRHFQFTAWPDHGVPEYPTPFLAFLRRVKTCNPPDAGPIVVHCSAGVGRTGCFIVIDAMLERIKTEKTVDVYGHVTLMRSQRNYMVQTEDQYGFIHEALLEAVGCGNTEVPARSLYTYIQKLAQVEPGEHVTGMELEFKRLASSKAHTSRFITASLPCNKFKNRLVNILPYESSRVCLQPIRGVEGSDYINASFIDGYRQQKAYIATQGPLAETTEDFWRALWENNSTIVVMLTKLREMGREKCHQYWPAERSARYQYFVVDPMAEYNMPQYILREFKVTDARDGQSRTVRQFQFTDWPEQGAPKSGEGFIDFIGQVHKTKEQFGQDGPISVHCSAGVGRTGVFITLSIVLERMRYEGVVDIFQTVKVLRTQRPAMVQTEDEYQFCFQAALEYLGS</t>
  </si>
  <si>
    <t>3SRA</t>
  </si>
  <si>
    <t>TGLAADIRWTAYGVPHIRAKDERGLGYGIGYAYARDNACLLAEEIVTARGERARYFGSEGKSSAELDNLPSDIFYAWLNQPEALQAFWQAQTPAVRQLLEGYAAGFNRFLREADGKTTSCLGQPWLRAIATDDLLRLTRRLLVEGGVGQFADALVAAAPPGAE</t>
  </si>
  <si>
    <t>3SRB</t>
  </si>
  <si>
    <t>3SRC</t>
  </si>
  <si>
    <t>TGLAADIRWTAYGVPHIRAKDERGLGYGIGYAYARDNACLLAEEIVTARGERARYFGSEGKSSAELDNLPSDIFYAWLNQPEALQAFWQAQTPAVRQLLEGYAAGFNRFLREADGKTTSCLGQPWLRAIATDDLLRLTRRLLVEGGVGQFADALVAAAPPGAEK</t>
  </si>
  <si>
    <t>3SRD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3SRE</t>
  </si>
  <si>
    <t>3SRF</t>
  </si>
  <si>
    <t>MGSSHHHHHHSSGLVPRGSH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MFHRKLFEELVRASSHSTDLMEAMAMGSVEASYKCLAAALIVLTESGRSAHQVARYRPRAPIIAVTRNPQTARQAHLYRGIFPVLCKDPVQEAWAEDVDLRVNFAMNVGKARGFFKKGDVVIVLTGWRPGSGFTNTMRVVPVP</t>
  </si>
  <si>
    <t>3SRG</t>
  </si>
  <si>
    <t>3SRH</t>
  </si>
  <si>
    <t>3SRI</t>
  </si>
  <si>
    <t>EFIEIVERSNYMGNPWTEYMAKYDIEEVHGSGIRVDLGEDAEVAGTQYRLPSGKCPVFGKGIIIENSKTTFLKPVATGNQDLKDGGFAFPPTEPLISPMTLNGMRDFYKNNEYVKNLDELTLCSRHAGNMNPDKDENSNYKYPAVYDDKDKKCHILYIAAQENNGPRYCNKDESKRNSMFCFRPAKDKSFQNYVYLSKNVVDNWEKVCPRKNLENAKFGLWVDGNCEDIPHVNEFSANDLFECNKLVFELSASDQPKQYEQHLTDYEKIKEGFKNKNADMIKSAFLPTGAFKADRYKSHGKGYNWGNYNRKTHKCEIFNVKPTCLINDKSYIATTALSHPIEVENNFPMVPRAAAAASFLEQKLISEEDLNSAVDHHHHHH</t>
  </si>
  <si>
    <t>3SRJ</t>
  </si>
  <si>
    <t>EFIEIVERSNYMGNPWTEYMAKYDIEEVHGSGIRVDLGEDAEVAGTQYRLPSGKCPVFGKGIIIENSKTTFLTPVATGNQYLKDGGFAFPPTEPLMSPMTLDEMRHFYKDNKYVKNLDELTLCSRHAGNMIPDNDKNSNYKYPAVYDDKDKKCHILYIAAQENNGPRYCNKDESKRNSMFCFRPAKDISFQNYVYLSKNVVDNWEKVCPRKNLQNAKFGLWVDGNCEDIPHVNEFPAIDLFECNKLVFELSASDQPKQYEQHLTDYEKIKEGFKNKNADMIKSAFLPTGAFKADRYKSHGKGYNWGNYNTETQKCEIFNVKPTCLINDKSYIATTALSHPIEVENNFPSVPRAAAAASFLEQKLISEEDLNSAVDHHHHHH</t>
  </si>
  <si>
    <t>3SRK</t>
  </si>
  <si>
    <t>3SRN</t>
  </si>
  <si>
    <t>KETAAAKFERQHMDSSTSAASSSNYCNQMMKSRNLTKDRCKPVNTFVHESLADVQAVCSQKNVACKNGQTNCYQSYSTMSITDCRETGSSKYPNCAYKTTQANKHIIVACEGN</t>
  </si>
  <si>
    <t>3SRP</t>
  </si>
  <si>
    <t>MIFPKQYPIINFTTAGATVQSYTNFIRAVRGRLTTGADVRHEIPVLPNRVGLPINQRFILVELSNHAELSVTLALDMTNAAVVGYRAGNSAYFFHPDNQEDAEAITHLFTDVQNRYTFAFGGNYDRLEQLAGNLRENIELGNGPLEEAISALYYYSTGGTQLPTLARSFIICIQMISEAARFQYIEGEMRTRIRYNRRSAPDPSVITLENSWGRLSTAIQESNQGAFASPIQLQRRNGSKFSVYDVSILIPIIALMVYRCAPPPSSQF</t>
  </si>
  <si>
    <t>3SRQ</t>
  </si>
  <si>
    <t>3SRR</t>
  </si>
  <si>
    <t>3SRS</t>
  </si>
  <si>
    <t>3SRT</t>
  </si>
  <si>
    <t>SNAMTEKEKMLSGKGYYANDELLVKEREYCKKLTRLFNNTLEDEYEKREDILRQLFGSVGKQINVEQNIRCDYGYNIHVGENFFANYDCIFLDVCKIEIGDNVMLAPNVQIYTAYHPIDAQLRNSGIEYGSPVKIGDNVWIGGGVIITPGITIGDNVVIGAGSVVTKDIPPNTVAVGNPCRVIKKIEE</t>
  </si>
  <si>
    <t>3SRU</t>
  </si>
  <si>
    <t>3SRV</t>
  </si>
  <si>
    <t>G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3SRW</t>
  </si>
  <si>
    <t>3SRX</t>
  </si>
  <si>
    <t>3SRY</t>
  </si>
  <si>
    <t>MVSKGEELFTGVVPILVELDGDVNGHKFSVSGEGEGDATYGKLTLKFICTTGKLPVPWPTLVTTFGYGVQCFARYPDHMRQHDFFKSAMPEGYVQERTIFFKDDGNYKTRAEVKFEGDTLVNRIELKGIDFKEDGNILGHKLEYNYNSHNVYIMADKQKNGIKVNFKIRHNIEDGSVQLADHYAQNTPIGDGPVLLPDNHYLSYQSALSKDPNEKRDHMVLLEFVTAAGITLGMDELYKGGSNDYKDDDDKGGSHHHHHH</t>
  </si>
  <si>
    <t>3SRZ</t>
  </si>
  <si>
    <t>MSLISKEELIKLAYSIRPRENEYKTILTNLDEYNKLTTNNNENKYLQLKKLNESIDVFMNKYKTSSRNRALSNLKKDILKEVILIKNSNTSPVEKNLHFVWIGGEVSDIALEYIKQWADINAEYNIKLWYDSEAFLVNTLKKAIVESSTTEALQLLEEEIQNPQFDNMKFYKKRMEFIYDRQKRFINYYKSQINKPTVPTIDDIIKSHLVSEYNRDETVLESYRTNSLRKINSNHGIDIRANSLFTEQELLNIYSQELLNRGNLAAASDIVRLLALKNFGGVYLDVDMLPGIHSDLFKTISRPSSIGLDRWEMIKLEAIMKYKKYINNYTSENFDKLDQQLKDNFKLIIESKSEKSEIFSKLENLNVSDLEIKIAFALGSVINQALISKQGSYLTNLVIEQVKNRYQFLNQHLNPAIESDNNFTDTTKIFHDSLFNSATAENSMFLTKIAPYLQVGFMPEARSTISLSGPGAYASAYYDFINLQENTIEKTLKASDLIEFKFPENNLSQLTEQEINSLWSFDQASAKYQFEKYVRDYTGGSLHAGLRGSHHHHHH</t>
  </si>
  <si>
    <t>3SS0</t>
  </si>
  <si>
    <t>3SS1</t>
  </si>
  <si>
    <t>3SS2</t>
  </si>
  <si>
    <t>3SS3</t>
  </si>
  <si>
    <t>GSHMVAAGDNKIKQGLLPSLEDLLFYTIAEGQEKIPVHKFITALKSTGLRTSDPRLKECMDMLRLTLQTTSDGVMLDKDLFKKCVQSNIVLLTQAFRRKFVIPDFMSFTSHIDELYESAKKQSGGKVADYIPQLAKFSPDLWGVSVCTVDGQRHSI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DTVWKKVSPESSDDTSTTVVYRMESLGERS</t>
  </si>
  <si>
    <t>3SS4</t>
  </si>
  <si>
    <t>3SS5</t>
  </si>
  <si>
    <t>3SS6</t>
  </si>
  <si>
    <t>SNAMHNVVITAAVRSPIGTFGGALKNVTPVELAVPVLQEAVKRGGVEPHEVDEVILGHCIQRTDEANTARTAALAAGFPDTVTGYTIQRQCSSGMQAIMSAAMQIQLGVSEVVVAGGVEAMSSSPYALKQHRWGQRLQHGEIRDTVWEVLEDPIHHIMMGETAENLVEQYEITREEQDEVALRSHTLALKAIESGYFDDQIVPITIKERRKEVVFSKDEHPRADITAEKLAGLKPAFRKDGSVTAGNASGLNDGSAVLVLMSEEKAKEKGLQPLARIVGYSVAGVDPKIMGIGPAPAIRKGLEKVDWSLEDADLLEINEAFAAQYLAVEKELDLDREKVNVNGSGVGLGHPIGCTGARITVSLIHELKRRGLEKGIASLCVGGGIGVALFIEAL</t>
  </si>
  <si>
    <t>3SS7</t>
  </si>
  <si>
    <t>MENAKMNSLIAQYPLVKDLVALKETTWFNPGTTSLAEGLPYVGLTEQDVQDAHARLSRFAPYLAKAFPETAATGGIIESELVAIPAMQKRLEKEYQQPISGQLLLKKDSHLPISGSIKARGGIYEVLAHAEKLALEAGLLTLDDDYSKLLSPEFKQFFSQYSIAVGSTGNLGLSIGIMSARIGFKVTVHMSADARAWKKAKLRSHGVTVVEYEQDYGVAVEEGRKAAQSDPNCFFIDDENSRTLFLGYSVAGQRLKAQFAQQGRIVDADNPLFVYLPCGVGGGPGGVAFGLKLAFGDHVHCFFAEPTHSPCMLLGVHTGLHDQISVQDIGIDNLTAADGLAVGRASGFVGRAMERLLDGFYTLSDQTMYDMLGWLAQEEGIRLEPSALAGMAGPQRVCASVSYQQMHGFSAEQLRNTTHLVWATGGGMVPEEEMNQYLAKGR</t>
  </si>
  <si>
    <t>3SS8</t>
  </si>
  <si>
    <t>3SS9</t>
  </si>
  <si>
    <t>3SSA</t>
  </si>
  <si>
    <t>MAKEYKTITQIAGPLIFVEKTEPVGYNEIVNIKMGDGTVRRGQVLDSSADIVVVQVFEGTGGLDKDCGVIFTGETLKLPASVDLLGRILSGSGEPRDGGPRIVPDQLLDINGAAMNPYARLPPKDFIQTGISTIDGTNTLVRGQKLPIFSASGLPHT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3SSB</t>
  </si>
  <si>
    <t>3SSC</t>
  </si>
  <si>
    <t>MESIQPWIEKFIKQAQQQRSQSTKDYPTSYRNLRVKLSFGYGNFTSIPWFAFLGEGQEASNGIYPVILYYKDFDELVLAYGISDTNEPHAQWQFSSDIPKTIAEYFQATSGVYPKKYGQSYYACSQKVSQGIDYTRFASMLDNIINDYKLIFNSGKSVIPPLEGHHHHHH</t>
  </si>
  <si>
    <t>3SSD</t>
  </si>
  <si>
    <t>3SSE</t>
  </si>
  <si>
    <t>3SSF</t>
  </si>
  <si>
    <t>UAAAAGAAAAGG</t>
  </si>
  <si>
    <t>3SSG</t>
  </si>
  <si>
    <t>3SSH</t>
  </si>
  <si>
    <t>3SSI</t>
  </si>
  <si>
    <t>DAPSALYAPSALVLTVGKGVSATTAAPERAVTLTCAPGPSGTHPAAGSACADLAAVGGDLNALTRGEDVMCPMVYDPVLLTVDGVWQGKRVSYERVFSNECEMNAHGSSVFAF</t>
  </si>
  <si>
    <t>3SSJ</t>
  </si>
  <si>
    <t>3SSK</t>
  </si>
  <si>
    <t>3SSL</t>
  </si>
  <si>
    <t>3SSM</t>
  </si>
  <si>
    <t>MGSSHHHHHHSSGLVPRGSHMTAQTEFDEATVQDVVRLAGGHDSELRELTQKYDPAMISRLLVAEILSRCPPPSNDTPVLVELAIVHGSERFRHFLRVVRDSPIRPVGADEGFVGMLVEYELTELLRELFGVTHERPAGVRGTKLFPYLTDDEEAVEQIGTYLLAAQQGTEAVLAGCGSRKPDLSELSSRYFTPKFGFLHWFTPHYDRHFRDYRNQQVRVLEIGVGGYKHPEWGGGSLRMWKSFFPRGQIYGLDIMDKSHVDELRIRTIQGDQNDAEFLDRIARRYGPFDIVIDDGSHINAHVRTSFAALFPHVRPGGLYVIEDMWTAYWPGFGGQADPQECSGTSLGLLKSLIDAIQHQELPSDPNRSPGYVDRNIVGLHVYHNVAFVEKGRNDEGGIPTWIPRDFESLVQASSGGAT</t>
  </si>
  <si>
    <t>3SSN</t>
  </si>
  <si>
    <t>3SSO</t>
  </si>
  <si>
    <t>3SSP</t>
  </si>
  <si>
    <t>MVSKGEELFTGVVPILVELDGDVNGHKFSVSGEGEGDATYGKLTLKFICTTGKLPVPWPTLVTTFGYGVQCFARYPDHMRQHDFFKSAMPEGYVQERTIFFKDDGNYKTRAEVKFEGDTLVNRIELKGIDFKEDGNILGHKLEYNYNSHNVYIMADKQKNGIKVNFKIRHNIEDGSVQLADHYQQNTPIGDGPVLLPDNHYLSYQSALSKDPNEKRDHMVLLEFVTAAGITLGMDELYKGGSNDYKDDDDKGGSHHHHHH</t>
  </si>
  <si>
    <t>3SSQ</t>
  </si>
  <si>
    <t>MGSSHHHHHHSSGLVPRGSHMPIAVGMIETRGFPAVVEAADAMVKAARVTLVGYEKIGSGRVTVIVRGDVSEVQASVAAGVDSAKRVNGGEVLSTHIIARPHENLEYVLPIRYTEAVEQFRN</t>
  </si>
  <si>
    <t>3SSR</t>
  </si>
  <si>
    <t>MPIAVGMIETRGFPAVVEAADAMVKAARVTLVGYEKIGSGRVTVIVRGDVSEVQASVAAGVDSAKRVNGGEVLSTHIIARPHENLEYVLPIRYTEAVEQFRNLEHHHHHH</t>
  </si>
  <si>
    <t>3SSS</t>
  </si>
  <si>
    <t>MAIAVGMIETLGFPAVVEAADAMVKAARVTLVGYEKIGSGRVTVIVRGDVSEVQASVAAGVENVKRVNGGQVLSTHIIARPHENLEYVLPIRYTEAVEQFRELEHHHHHH</t>
  </si>
  <si>
    <t>3SST</t>
  </si>
  <si>
    <t>3SSU</t>
  </si>
  <si>
    <t>GSTRTNEKVELQELNDRFANYIDKVRFLEQQNKILLAELEQLKGQGKSRLGDLYEEEMRELRRQVDQLTNDKARVEVERDNLAEDIMRLREKL</t>
  </si>
  <si>
    <t>3SSV</t>
  </si>
  <si>
    <t>3SSW</t>
  </si>
  <si>
    <t>3SSX</t>
  </si>
  <si>
    <t>3SSY</t>
  </si>
  <si>
    <t>3SSZ</t>
  </si>
  <si>
    <t>MHHHHHHSSGVDLGTENLYFQSMTKIKSVRTRVWNWTGPTVPPTGNFCTNASDVLYEKGDAMSSFRFHQWLTCEVETEDGTVGIGNAALAPSVVKAAIDEWFAPLVIGEDPFDYAYLWEKMYRRSHAWGRKGIGMTAISAVDLAIWDLMGKLAGKPVFKLLGGRTKEKIPVYYSKLYSGPIDVMQAEAAEAQKNGYSAYKMRFGWGPKDGMDGMRENLKRVEAVREVIGYDVDLMLECYMGWNLDYTKRMLPKLVKYEPRWLEEPVIADDVEGYRELNAMNIVPISGGEHEFSVIGCKDLIEKKAVSVLQYDTNRVGGITAAQKINAIAEAFQVPVIPHAGQMHNYHLTMANANCMISEYFPVFDVEVGNELFYYIFEGDPEAVDGFLDLDDDTPGLGIEITDKHLKHFQITE</t>
  </si>
  <si>
    <t>3ST0</t>
  </si>
  <si>
    <t>MVSKGEELFTGVVPILVELDGDVNGHKFSVSGEGEGDATYGKLTLKFICTTGKLPVPWPTLVTTFGYGVTCFARYPDHMRQHDFFKSAMPEGYVQERTIFFKDDGNYKTRAEVKFEGDTLVNRIELKGIDFKEDGNILGHKLEYNYNSHNVYIMADKQKNGIKANFKIRHNIEDGSVQLADHYQQNTPIGDGPVLLPDNHYLSYQSALSKDPNEKRDHMVLLEFVTAAGITLGMDELYKGGSNDYKDDDDKGGSHHHHHH</t>
  </si>
  <si>
    <t>3ST1</t>
  </si>
  <si>
    <t>SIAGTVMDHDKIAKLPASGSPLETKFQPQLHIGNGCHSYPAVDAQGNWSGGLKPTGAPSAACKDTSKAQTYVRSATFQGKTALVYAWYMPKDEISTGIGHRHDWEGAVVFLNSDTQQIDGVAASAHGKWRKYPNPGGANIDDTHVKLQYSAEPVINSHALDLTDKGGDLPTLASWEGMGADARAAINERSHWGDANPPIADSLIGSSLSGAWMW</t>
  </si>
  <si>
    <t>3ST2</t>
  </si>
  <si>
    <t>MRGSHHHHHHTDPMVSKGEELFTGVVPILVELDGDVNGHKFSVSGEGEGDATYGKLTLKFICTTGKLPVPWPTLLTTIGYGLMCFARYPDHMKQHDFFKSAMPEGYVQERTIFFKDDGNYKTRAEVKFEGDTLVNRIELKGIDFKEDGNILGHKLEYNHDSHNVYIMADKQKNGIKVNFKIRHNIEDGSVQLADHYQQNTPIGDGPVLLPDNHYLSYQSALSKDPNEKRDHMVLLEFVTAAGITLGMDELYK</t>
  </si>
  <si>
    <t>3ST3</t>
  </si>
  <si>
    <t>3ST4</t>
  </si>
  <si>
    <t>3ST5</t>
  </si>
  <si>
    <t>3ST6</t>
  </si>
  <si>
    <t>3ST7</t>
  </si>
  <si>
    <t>3ST8</t>
  </si>
  <si>
    <t>3ST9</t>
  </si>
  <si>
    <t>GSMNLIPTVIETTNRGERAYDIYSRLLKDRIIMLGSQIDDNVANSIVSQLLFLQAQDSEKDIYLYINSPGGSVTAGFAIYDTIQHIKPDVQTICIGMAASMGSFLLAAGAKGKRFALPNAEVMIHQPLGGAQGQATEIEIAANHILKTREKLNRILSERTGQSIEKIQKDTDRDNFLTAEEAKEYGLIDEVMVPETK</t>
  </si>
  <si>
    <t>3STA</t>
  </si>
  <si>
    <t>3STB</t>
  </si>
  <si>
    <t>QVQLQESGGGLVQAGGSLRLSCAASGRTLSSYAMGWFRQAPGKEREFVAAINRSGSTFYADAVKGRFTISRDNAKNTVYLQMNSLKPEDTAAYYCAADRFSPVVPGPIPVNTVDSWGQGTQVTVSSHHHHHH</t>
  </si>
  <si>
    <t>3STC</t>
  </si>
  <si>
    <t>MDIKINDITLGNNSPFVLFGGINVLESLDSTLQTCAHYVEVTRKLGIPYIFKASFDKANRSSIHSYRGVGLEEGLKIFEKVKAEFGIPVITDVHEPHQCQPVAEVCDVIQLPAFLARQTDLVVAMAKTGNVVNIKKPQFLSPSQMKNIVEKFHEAGNGKLILCERGSSFGYDNLVVDMLGFGVMKQTCGNLPVIFDVTHSLGRRAQALDLALAGMATRLAGLFLESHPDPKLAKCDGPSALPLHLLEDFLIRIKALDDLIKSQPILTIE</t>
  </si>
  <si>
    <t>3STD</t>
  </si>
  <si>
    <t>MGEITFSDYLGLMTCVYEWADSYDSKDWDRLRKVIAPTLRIDYRSFLDKLWEAMPAEEFVGMVSSKQVLGDPTLRTQHFIGGTRWEKVSEDEVIGYHQLRVPHQRYKDTTMKEVTMKGHAHSANLHWYKKIDGVWKFAGLKPDIRWGEFDFDRIFEDGRETFGDK</t>
  </si>
  <si>
    <t>3STE</t>
  </si>
  <si>
    <t>MDIKINDITLGNNSPFVLFGGINVLESLDSTLQTCAHYVEVTRKLGIPYIFKASFDKANRSSIHSYRGVGLEEGLKIFEKVKAEFGIPVITDVHEPHQCQPVAEVCDVIQLPAFLARQTDLVVAMAKTGNVVNIKKPQFLSPSQMKNIVEKFHEAGNGKLILCERGSSFGYDNLVVDMLGFGVMKQTCGNLPVIFDVTHSLATRDAGSAASGGRRAQALDLALAGMATRLAGLFLESHPDPKLAKCDGPSALPLHLLEDFLIRIKALDDLIKSQPILTIE</t>
  </si>
  <si>
    <t>3STF</t>
  </si>
  <si>
    <t>MDIKINDITLGNNSPFVLFGGINVLESLDSTLQTCAHYVEVTRKLGIPYIFKASFDKANRSSIHSYRGVGLEEGLKIFEKVKAEFGIPVITDVHEPHQCQPVAEVCDVIQLPAFLARQTDLVVAMAKTGNVVNIKKPQFLSPSQMKNIVEKFHEAGNGKLILCERGSSFGYDNLVVDMLGFGVMKQTCGNLPVIFDVTHSLQTRDAGSAAAGGRRAQALDLALAGMATRLAGLFLESHPDPKLAKCDGPSALPLHLLEDFLIRIKALDDLIKSQPILTIE</t>
  </si>
  <si>
    <t>3STG</t>
  </si>
  <si>
    <t>MDIKINDITLGNNSPFVLFGGINVLESLDSTLQTCAHYVEVTRKLGIPYIFKASFDKPRSSIHSYRGVGLEEGLKIFEKVKAEFGIPVITDVHEPHQCQPVAEVCDVIQLPAFLARQTDLVVAMAKTGNVVNIKKPQFLSPSQMKNIVEKFHEAGNGKLILCERGSSFGYDNLVVDMLGFGVMKQTCGNLPVIFDVTHSLGRRAQALDLALAGMATRLAGLFLESHPDPKLAKCDGPSALPLHLLEDFLIRIKALDDLIKSQPILTIE</t>
  </si>
  <si>
    <t>3STH</t>
  </si>
  <si>
    <t>MAHHHHHHMGTLEAQTQGPGSMVCKLGINGFGRIGRLVFRAAMERGDVEVLAINDPFMSLDYMVYLLRYDSVHGHYPGEVSHKDGKLIVGGKAVTVFNEKEPTAIPWGQAGVHYICESTGIFLTKEKAQAHLTNGAKKVIMSAPPKDDTPMFVMGVNNDQYKSSDVIVSNASCTTNCLAPLAKIVHDKFGIVEGLMTTVHAMTANQLTVDGPSKGGKDWRAGRSAGVNIIPASTGAAKAVGKIIPSLNGKLTGMAFRVPVPDVSVVDLTCKLAKPAKYEDIVAAVKEAATSGPMKGIISYTDEEVVSSDFVHCKFSSVFDINAGIMLNDTFVKLVSWYDNEWGYSNRLVELAHYMSVQDGA</t>
  </si>
  <si>
    <t>3STI</t>
  </si>
  <si>
    <t>SIPGQVADQAPLPSLAPMLEKVLPAVVSVRVEGTASQGQKIPEEFKKFFGDDLPDQPAQPFEGLGSGVIINASKGYVLTNNHVINQAQKISIQLNDGREFDAKLIGSDDQSDIALLQIQNPSKLTQIAIADSDKLRVGDFAVAVGNPFGLGQTATSGIVSALGRSGLNLEGLENFIQTDASINRGNSGGALLNLNGELIGINTAILAPGGGSVGIGFAIPSNMARTLAQQLIDFGEILEHHHHHH</t>
  </si>
  <si>
    <t>3STJ</t>
  </si>
  <si>
    <t>SIPGQVADQAPLPSLAPMLEKVLPAVVSVRVEGTASQGQKIPEEFKKFFGDDLPDQPAQPFEGLGSGVIINASKGYVLTNNHVINQAQKISIQLNDGREFDAKLIGSDDQSDIALLQIQNPSKLTQIAIADSDKLRVGDFAVAVGNPFGLGQTATSGIVSALGRSGLNLEGLENFIQTDASINRGNSGGALLNLNGELIGINTAILAPGGGSVGIGFAIPSNMARTLAQQLIDFGEIKRGLLGIKGTEMSADIAKAFNLDVQRGAFVSEVLPGSGSAKAGVKAGDIITSLNGKPLNSFAELRSRIATTEPGTKVKLGLLRNGKPLEVEVTLDTSTSSLEHHHHHH</t>
  </si>
  <si>
    <t>3STK</t>
  </si>
  <si>
    <t>3STL</t>
  </si>
  <si>
    <t>3STM</t>
  </si>
  <si>
    <t>3STN</t>
  </si>
  <si>
    <t>3STO</t>
  </si>
  <si>
    <t>MGILFTPENDDPYANISSHKAFTHAYLSTVTADFGGDNFLTCPLGILFTLGILLGSGGAQGRTGYQIGKTMRLKSTSSSWNSSEAQQEMKSLYQELNNSLTSEKTFLNEKEENVVRISTGIFVEKTYEVERRFNESIANDSEGELKQVDFSNRTSATVDINDWVDQQSNGLLEKFFTDDIPDDTAMILVNVFYFRDFWQSPFEPHYTRKEDFYISPDRQITVDMMTQEGVMKYGKFEDEGFEIVSKPLNNTRFTFVIVLPLEKWSLNGATELLNGNKVLSEYVKNLKETTVSLRLPKFTLKNTLDLVPTLKSIGVVDLFDPVKSDLSGITPNPNLYVNEFIQTNVLKLNESGIEATTVTSPIFVPFSAIIPEVDFHVTHPFICFIYDQQLTMPIMAAKVMNPVLQS</t>
  </si>
  <si>
    <t>3STP</t>
  </si>
  <si>
    <t>MHHHHHHSSGVDLGTENLYFQSMKIKSVRTRVWTWKGPTVPPQGNFCTNASDALWMKGDAMSSFRFHQWLTCEVETEDGTIGIGNAALAPSVVKKVIDDWYAPLVIGEDPFDYAYIWEKMYRRSHAWGRKGIGMTAISAIDIAIWDLMGKLVGKPVFKLLGGRTKDRIPVYYSKLYAGSIEAMQKEAEEAMKGGYKAFKSRFGYGPKDGMPGMRENLKRVEAVREVIGYDNDLMLECYMGWNLDYAKRMLPKLAPYEPRWLEEPVIADDVAGYAELNAMNIVPISGGEHEFSVIGCAELINRKAVSVLQYDTNRVGGITAAQKINAIAEAAQIPVIPHAGQMHNYHLTMANTNCPISEYFPVFDVEVGNELFYYIFEGDPEAVDGYLQLDDDLPGLGIAISDKHLQHFDITE</t>
  </si>
  <si>
    <t>3STQ</t>
  </si>
  <si>
    <t>MGSSHHHHHHSQDPLEVLFQGPEASMNLKPQTLMVAIQCVAARTRELDAQLQNDDPQNAAELEQLLVGYDLAADDLKNAYEQALGQYSGLPPYDRLIEEPAS</t>
  </si>
  <si>
    <t>3STR</t>
  </si>
  <si>
    <t>MSAIERITKAAHLIDMNDIIREGNPTLRTVAEEVTFPLSDQEIILGEKMMQFLKHSQDPVMAEKMGLRGGVGLAAPQLDISKRIIAVLVPNIVEEGETPQEAYDLEAIMYNPKIVSHSVQDAALGEGEGCLSVDRNVPGYVVRHARVTVDYFDKDGEKHRIKLKGYNSIVVQHEIDHINGIMFYDRINEKDPFAVKDGLLILE</t>
  </si>
  <si>
    <t>3STT</t>
  </si>
  <si>
    <t>GSMEKSMSPFVKKHFVLVHTAFHGAWCWYKIVALMRSSGHNVTALDLGASGINPKQALQIPNFSDYLSPLMEFMASLPANEKIILVGHALGGLAISKAMETFPEKISVAVFLSGLMPGPNIDATTVCTKAGSAVLGQLDNCVTYENGPTNPPTTLIAGPKFLATNVYHLSPIEDLALATALVRPLYLYLAEDISKEVVLSSKRYGSVKRVFIVATENDALKKEFLKLMIEKNPPDEVKEIEGSDHVTMMSKPQQLFTTLLSIANKYK</t>
  </si>
  <si>
    <t>3STU</t>
  </si>
  <si>
    <t>3STV</t>
  </si>
  <si>
    <t>3STW</t>
  </si>
  <si>
    <t>3STX</t>
  </si>
  <si>
    <t>GSMEKSMSPFVKKHFVLVHTAFHGAWCWYKIVALMRSSGHNVTALDLGASGINPKQALQIPNFSDYLSPLMEFMASLPANEKIILVGHALGGLAISKAMETFPEKISVAVFLSGLMPGPNIDATTVCTKAGSAVLGQLDNCVTYENGPTNPPTTLIAGPKFLATNVYHLSPIEDLALATALVRPLYLYLAEDISKEVVLSSKRYGSVKRVFIVATENDALKKEFLKLMIEKNPPDEVKEIEGSDAVTMMSKPQQLFTTLLSIANKYK</t>
  </si>
  <si>
    <t>3STY</t>
  </si>
  <si>
    <t>GSMEKSMSPFVKKHFVLVHAAFHGAWCWYKIVALMRSSGHNVTALDLGASGINPKQALQIPNFSDYLSPLMEFMASLPANEKIILVGHALGGLAISKAMETFPEKISVAVFLSGLMPGPNIDATTVCTKAGSAVLGQLDNCVTYENGPTNPPTTLIAGPKFLATNVYHLSPIEDLALATALVRPLYLYLAEDISKEVVLSSKRYGSVKRVFIVATENDALKKEFLKLMIEKNPPDEVKEIEGSDHVTMMSKPQQLFTTLLSIANKYK</t>
  </si>
  <si>
    <t>3STZ</t>
  </si>
  <si>
    <t>3SU0</t>
  </si>
  <si>
    <t>MASMKKKGSVVIVGRINLSGDTAYAQQTRGEEGCQETSQTGRDKNQVEGEVQIVSTATQTFLATSINGVLWTVYHGAGTRTIASPKGPVTQMYTNVDKDLVGWQAPQGSRSLTPCTCGSSDLYLVTRHADVIPVRRRGDSRGSLLSPRPISYLKGSAGGPLLCPAGHAVGIFKAAVSTRGVAKAVDFIPVESLETTMR</t>
  </si>
  <si>
    <t>3SU1</t>
  </si>
  <si>
    <t>GSHMASMKKKGSVVIVGRINLSGDTAYAQQTRGEEGCQETSQTGRDKNQVEGEVQIVSTATQTFLATSINGVLWTVYHGAGTRTIASPKGPVTQMYTNVDKDLVGWQAPQGSRSLTPCTCGSSDLYLVTRHADVIPVRRRGDSRGSLLSPRPISYLKGSAGGPLLCPAGHAVGIFRAAVSTRGVAKAVAFIPVESLETTMRSP</t>
  </si>
  <si>
    <t>3SU2</t>
  </si>
  <si>
    <t>GSHMASMKKKGSVVIVGRINLSGDTAYAQQTRGEEGCQETSQTGRDKNQVEGEVQIVSTATQTFLATSINGVLWTVYHGAGTRTIASPKGPVTQMYTNVDKDLVGWQAPQGSRSLTPCTCGSSDLYLVTRHADVIPVRRRGDSRGSLLSPRPISYLKGSAGGPLLCPAGHAVGIFRTAVSTRGVAKAVDFIPVESLETTMRSP</t>
  </si>
  <si>
    <t>3SU3</t>
  </si>
  <si>
    <t>3SU4</t>
  </si>
  <si>
    <t>GSHMASMKKKGSVVIVGRINLSGDTAYAQQTRGEEGCQETSQTGRDKNQVEGEVQIVSTATQTFLATSINGVLWTVYHGAGTRTIASPKGPVTQMYTNVDKDLVGWQAPQGSRSLTPCTCGSSDLYLVTRHADVIPVRRRGDSRGSLLSPRPISYLKGSAGGPLLCPAGHAVGIFKAAVSTRGVAKAVDFIPVESLETTMRSP</t>
  </si>
  <si>
    <t>3SU5</t>
  </si>
  <si>
    <t>3SU6</t>
  </si>
  <si>
    <t>3SU8</t>
  </si>
  <si>
    <t>MQAIKCVVVGDGAVGKTCLLISYTTNAFPGEYIPTVFDNYSANVMVDGKPVNLGLWDTAGQEDYDRLRPLSYPQTDVFLICFSLVSPASFENVRAKWYPEVRHHCPNTPIILVGTKLDLRDDKDTIEKLKEKKLTPITYPQGLAMAKEIGAVKYLECSALTQRGLKTVFDEAIRAVLKHHHHHH</t>
  </si>
  <si>
    <t>3SU9</t>
  </si>
  <si>
    <t>3SUA</t>
  </si>
  <si>
    <t>3SUB</t>
  </si>
  <si>
    <t>GSHMNAAAVEFINRLKKEDESNNKCFDCGISNPDWVSVNHGIFLCINCSGVHRSLGVHISIVRSIKMDIFTDEQLKYIDKGGNKKCQTYLENYGISDFIPERKYRTKAADHYRKILRSIVHNVDPPAPLPLDEGKSLINYGRNENVNENNKNQYSNEEPDFIS</t>
  </si>
  <si>
    <t>3SUC</t>
  </si>
  <si>
    <t>HHHHHHFADLVIQVIDELKQFGVSVKTYGAKGDGVTDDIRAFEKAIESGFPVYVPYGTFMVSRGIKLPSNTVLTGAGKRNAVIRFMDSVGRGESLMYNENVTTGNENIFLSSFTLDGNNKRLGQGISGIGGSRESNLSIRACHNVYIRDIEAVDCTLHGIDITCGGLDYPYLGDGTTAPNPSENIWIENCEATGFGDDGITTHHSQYINILNCYSHDPRLTANCNGFEIDDGSRHVVLSNNRSKGCYGGIEIKAHGDAPAAYNISINGHMSVEDVRSYNFRHIGHHAATAPQSVSAKNIVASNLVSIRPNNKRGFQDNATPRVLAVSAYYGVVINGLTGYTDDPNLLTETVVSVQFRARNCSLNGVVLTGFSNSENGIYVIGGSRGGDAVNISNVTLNNSGRYGVSIGSGIENVSITNISGIGDGINSPVALVSTINSNPEISGLSSIGYPTVARVAGTDYNDGLTLFNGAFRASTTSSGKIHSEGFIMGSTSGCEASVSKSGVLTSSSSKTSSERSLIAGSSTSEAKGTYNTILGSLGAVADEQFAALISASQSRASGNHNLILSSYGINTTGSYKVNGGFEKINWELDSLNGRIKARDTVTGGNTWSDFAQYFESLGGQVIETGYLVTLEKGKIRKAEKGEKIIGVISETAGFVLGESSFEWQGAVLKNEFGGIIYEEVTTEDGVKFKRPLPNPDFDPNKNYIPRSQRREWHVVGLLGQIAVRIDETVKQGHSIDAVGGVATDGDNFIVQEITTPYTKEKGYGVAIVLVK</t>
  </si>
  <si>
    <t>3SUD</t>
  </si>
  <si>
    <t>3SUE</t>
  </si>
  <si>
    <t>GSHMASMKKKGSVVIVGRINLSGDTAYAQQTRGEEGCQETSQTGRDKNQVEGEVQIVSTATQTFLATSINGVLWTVYHGAGTRTIASPKGPVTQMYTNVDKDLVGWQAPQGSRSLTPCTCGSSDLYLVTRHADVIPVRRRGDSRGSLLSPRPISYLKGSSGGPLLCPAGHAVGIFKAAVSTRGVAKAVDFIPVESLETTMRSP</t>
  </si>
  <si>
    <t>3SUF</t>
  </si>
  <si>
    <t>GSHMASMKKKGSVVIVGRINLSGDTAYAQQTRGEEGCQETSQTGRDKNQVEGEVQIVSTATQTFLATSINGVLWTVYHGAGTRTIASPKGPVTQMYTNVDKDLVGWQAPQGSRSLTPCTCGSSDLYLVTRHADVIPVRRRGDSRGSLLSPRPISYLKGSSGGPLLCPAGHAVGIFRAAVCTRGVAKAVAFIPVESLETTMRSP</t>
  </si>
  <si>
    <t>3SUG</t>
  </si>
  <si>
    <t>3SUH</t>
  </si>
  <si>
    <t>GGACAGAGUAGGUAAACGUGCGUAAAGUGCCUGAGGGACGGGGAGUUGUCCUCAGGACGAACACCGAAAGGUGGCGGUACGUUUACCGCAUCUCGCUGUUC</t>
  </si>
  <si>
    <t>3SUI</t>
  </si>
  <si>
    <t>3SUJ</t>
  </si>
  <si>
    <t>SAVKLSYDEAYDNPSSSLLSVTCSDGENGLYPKYRTFGDLPGFPCIGGSSDIAGYNSPNCGSCYQLTYSSAHTTPKSIYMVAIDRSAEGFTASKQAMDDLTNKRAEELGTVNVDVRKVDFSRCERKS</t>
  </si>
  <si>
    <t>3SUK</t>
  </si>
  <si>
    <t>SGAVQLRFDNTYDNASGSMNTVACSTGANGLSQRFPTFGSVPTFPHIGASSDIGGFNSPACGNCYTISFTFQGVTRSINLVAIDHAGNGFNVAQAAMDELTNGNAVALGTIDVQSQQVARSVCGL</t>
  </si>
  <si>
    <t>3SUL</t>
  </si>
  <si>
    <t>SVAVQLQYDPVYDNADQSFGTVACSDGPNGMLTKGYSTFGSVPSYVGAVDTITGWNSESCGTCYQITWSGTGKTIHVVGVDVAGNGFNVGQRAMDDLTNGQAVALGNIDVTATLVDKSACRL</t>
  </si>
  <si>
    <t>3SUM</t>
  </si>
  <si>
    <t>SNWLIKWDDKFQNDTLSISEFKCSAALAKLGPDPKHPPTKLGEVLNFPHFVAAPEAQTECGSCWKLRYKGNHAFVTVVDRVEEANLFVGGTDLVKNLTTFNGAPEGYDWGTAQLFSAYQVDGSCCQQNTGKQCGDP</t>
  </si>
  <si>
    <t>3SUN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</t>
  </si>
  <si>
    <t>3SUO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</t>
  </si>
  <si>
    <t>3SUP</t>
  </si>
  <si>
    <t>3SUQ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A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</t>
  </si>
  <si>
    <t>3SUR</t>
  </si>
  <si>
    <t>3SUS</t>
  </si>
  <si>
    <t>3SUT</t>
  </si>
  <si>
    <t>3SUU</t>
  </si>
  <si>
    <t>3SUV</t>
  </si>
  <si>
    <t>3SUW</t>
  </si>
  <si>
    <t>3SUX</t>
  </si>
  <si>
    <t>3SUY</t>
  </si>
  <si>
    <t>3SUZ</t>
  </si>
  <si>
    <t>GSEDLIDGIIFAANYLGSTQLLSERNPSKNIRMMQAQEAVSRVKRMQKAAKIKKKANSEGDAQTLTEVDLFISTQRIKVLNADTQETMMDHALRTISYIADIGNIVVLMARRRMPRSASQDCIETTPGAQEGKKQYKMICHVFESEDAQLIAQSIGQAFSVAYQEFLRANGINPEDLSQKEYSDIINTQEMYNDDLIHFSNSENCKELQLEKHKGEILGVVVVESGWGSILPTVILANMMNGGPAARSGKLSIGDQIMSINGTSLVGLPLATCQGIIKGLKNQTQVKLNIVSCPPVTTVLIKRPDLKYQLGFSVQNGIICSLMRGGIAERGGVRVGHRIIEINGQSVVATAHEKIVQALSNSVGEIHMKTMPAAMFRLLTGQETPLYI</t>
  </si>
  <si>
    <t>3SV0</t>
  </si>
  <si>
    <t>MEPRVGNKFRLGRKIGSGSFGEIYLGTNIQTNEEVAIKLENVKTKHPQLLYESKIYRILQGGTGIPNVRWFGVEGDYNVLVMDLLGPSLEDLFNFCSRKLSLKTVLMLADQMINRVEFVHSKSFLHRDIKPDNFLMGLGRRANQVYIIDFGLAKKYRDTSTHQHIPYRENKNLTGTARYASVNTHLGIEQSRRDDLESLGYVLMYFLRGSLPWQGLKAGTKKQKYEKISEKKVATSIEALCRGYPTEFASYFHYCRSLRFDDKPDYSYLKRLFRDLFIREGFQFDYVFDWTILKYQQSQIASAPPRAVGHGAGPSGLAPPALQNDRQSGVDEGRTSGWSSMDRRRAPPPIASVGTLAKQKAPVGNDASFSKEPVISASNFLGRSSGSSRRPAVSSSRDVMPIDTSEPSRTRATDASPGAFRRTSGPQKSSPVNSAEPKHSSSARHSSNVKNYESALKGIEGLNFDGDERVQYAAALEHHHHHH</t>
  </si>
  <si>
    <t>3SV1</t>
  </si>
  <si>
    <t>GSEDLIDGIIFAANYLGSTQLLSERNPSKNIRMMQAQEAVSRVKRMQKAAKIKKKANSEGDAQTLTEVDLFISTQRIKVLNADTQETMMDHALRTISYIADIGNIVVLMARRRMPRSASQDCIETTPGAQEGKKQYKMICHVFESEDAQLIAQSIGQAFSVAYQEFLRANGINPEDLSQKEYSDIINTQE</t>
  </si>
  <si>
    <t>3SV2</t>
  </si>
  <si>
    <t>3SV3</t>
  </si>
  <si>
    <t>3SV4</t>
  </si>
  <si>
    <t>3SV5</t>
  </si>
  <si>
    <t>3SV6</t>
  </si>
  <si>
    <t>GSHMASMKKKGSVVIVGRINLSGDTAYAQQTRGEEGCQETSQTGRDKNQVEGEVQIVSTATQTFLATSINGVLWTVYHGAGTRTIASPKGPVTQMYTNVDKDLVGWQAPQGSRSLTPCTCGSSDLYLVTRHADVIPVRRRGDSRGSLLSPRPISYLKGSSGGPLLCPAGHAVGIFRAAVSTRGVAKAVDFIPVESLETTMRSP</t>
  </si>
  <si>
    <t>3SV7</t>
  </si>
  <si>
    <t>3SV8</t>
  </si>
  <si>
    <t>GSHMASMKKKGSVVIVGRINLSGDTAYAQQTRGEEGCQETSQTGRDKNQVEGEVQIVSTATQTFLATSINGVLWTVYHGAGTRTIASPKGPVTQMYTNVDKDLVGWQAPQGSRSLTPCTCGSSDLYLVTRHADVIPVRRRGDSRGSLLSPRPISYLKGSSGGPLLCPAGHAVGIFRAAVSTRGVAKAVAFIPVESLETTMRSP</t>
  </si>
  <si>
    <t>3SV9</t>
  </si>
  <si>
    <t>GSHMASMKKKGSVVIVGRINLSGDTAYAQQTRGEEGCQETSQTGRDKNQVEGEVQIVSTATQTFLATSINGVLWTVYHGAGTRTIASPKGPVTQMYTNVDKDLVGWQAPQGSRSLTPCTCGSSDLYLVTRHADVIPVRRRGDSRGSLLSPRPISYLKGSSGGPLLCPAGHAVGIFRTAVSTRGVAKAVDFIPVESLETTMRSP</t>
  </si>
  <si>
    <t>3SVA</t>
  </si>
  <si>
    <t>SSPGKPPRLVGGPMDASVEEEGVRRALDFAVGEYNKASNDMYHSRALQVVRARKQIDAGVNYFLDVELGRTTCTKTQPNLDNCPFHDQPHLKRKAFCSFQIYAVPWQGTMTLSKSTCQDA</t>
  </si>
  <si>
    <t>3SVB</t>
  </si>
  <si>
    <t>3SVC</t>
  </si>
  <si>
    <t>3SVD</t>
  </si>
  <si>
    <t>3SVE</t>
  </si>
  <si>
    <t>3SVF</t>
  </si>
  <si>
    <t>3SVG</t>
  </si>
  <si>
    <t>3SVH</t>
  </si>
  <si>
    <t>3SVI</t>
  </si>
  <si>
    <t>LYTGAVPRANRIVQQLVEAGADLANIRTMFRNMLRGEEMILSRAEQNVFLQHFPDMLPCGIDRNSELAIALREALRRADSQQA</t>
  </si>
  <si>
    <t>3SVJ</t>
  </si>
  <si>
    <t>3SVK</t>
  </si>
  <si>
    <t>GPGSMSEEAFIYEAIRTPRGKQKNGSLTEVKPLNLVVGLVDELRRRYPDLDETLISDMILGVVSPVGDQGGDIARTAVLAAGLPETTGGVQLNRFCASGLEAVNTAAQKVRSGWDDLVLAGGVESMSRVPMGSDGGAWATDPETNYRIGFVPQGIGADLIATLEGFSREDVDAYALRSQQKAAAAWSGGYFAKSVVPVRDQNGLVILDHDEHMRPDTTMEGLAKLKTAFDGVGEMGGFDDVALQKYHWVEKINHVHTGGNSSGIVDGAALVLVGSEKAGKSQGLTPRARIVATATSGSDPVIMLTGPTPATRKVLDRAGLTIDDIDLFELNEAFASVVLKFQKDLNIPDEKLNVNGGAIAMGHPLGATGAMITGTMVDELERRNARRALITLCIGGGMGVATIIERV</t>
  </si>
  <si>
    <t>3SVL</t>
  </si>
  <si>
    <t>MAEKLQVVTLLGSLRKGSFNGMVARTLPKIAPASMEVNALPSIADIPLYDADVQQEEGFPATVEALAEQIRQADGVVIVTPEYNYSVPGGLKNAIDWLSRLPDQPLAGKPVLIQTSSMGVIGGARCQYHLRQILVFLDAMVMNKPEFMGGVIQNKVDPQTGEVIDQGTLDHLTGQLTAFGEFIQRVKILEGSS</t>
  </si>
  <si>
    <t>3SVM</t>
  </si>
  <si>
    <t>3SVN</t>
  </si>
  <si>
    <t>AAASMSALITENMHMKLYMEGTVNNHHFKCTSEGEGKPYEGTQTMRIKVVEGGPLPFAFDILATSFMYGSKTFINHTQGIPDFFKQSFPEGFTWERVTTYEDGGVLTATQDTSLQDGCLIYNVKIRGVNFPSNGPVMQKKTLGWEASTEMLYPADGGLEGRADMALKLVGGGHLICNLKTTYRSKKPAKNLKMPGVYYVDRRLERIKEADKETYVEQHEVAVARYCDLPSKLAHK</t>
  </si>
  <si>
    <t>3SVO</t>
  </si>
  <si>
    <t>AAASMSALITENMHMKLYMEGTVNNHHFKCTSEGEGKPYEGTQTMRIKVVEGGPLPFAFDILATSFMYGSKTFINHTQGIPDFFKQSFPEGFTWERVTTYEDGGVLTATQDTSLQDGCLIYNVKIRGVNFPSNGPVMQKKTLGWEACTEMLYPADGGLEGRADMALKLVGGGHLICNLKTTYRSKKPAKNLKMPGVYYVDRRLERIKEADKETYVEQHEVAVARYCDLPSKLAHK</t>
  </si>
  <si>
    <t>3SVP</t>
  </si>
  <si>
    <t>3SVQ</t>
  </si>
  <si>
    <t>3SVR</t>
  </si>
  <si>
    <t>3SVS</t>
  </si>
  <si>
    <t>3SVT</t>
  </si>
  <si>
    <t>GPGSMQLSFQDRTYLVTGGGSGIGKGVAAGLVAAGASVMIVGRNPDKLAGAVQELEALGANGGAIRYEPTDITNEDETARAVDAVTAWHGRLHGVVHCAGGSENIGPITQVDSEAWRRTVDLNVNGTMYVLKHAAREMVRGGGGSFVGISSIAASNTHRWFGAYGVTKSAVDHLMQLAADELGASWVRVNSIRPGLIRTDLVAAITESAELSSDYAMCTPLPRQGEVEDVANMAMFLLSDAASFVTGQVINVDGGQMLRRGPDFSAMLEPVFGRDALRGLV</t>
  </si>
  <si>
    <t>3SVU</t>
  </si>
  <si>
    <t>AAASMSALITENMHMKLYMEGTVNNHHFKCTSEGEGKPYEGTQTMRIKVVEGGPLPFAFDILATSFMYGSKTFINHTQGIPDFFKQSFPEGFTWERVTTYEDGGVLTATQDTSLQDGCLIYNVKIRGVNFPSNGPVMQKKTLGWEACTEMLYPADGGLEGRSDMALKLVGGGHLICNLKTTYRSKKPAKNLKMPGVYYVDRRLERIKEADKETYVEQHEVAVARYCDLPSKLAHK</t>
  </si>
  <si>
    <t>3SVV</t>
  </si>
  <si>
    <t>GHMQTQGLAKDAWEIPRESLRLEVKLGQGCFGEVWMGTWNGTTRVAIKTLKPGTMSPEAFLQEAQVMKKLRHEKLVQLYAVVSEEPIYIVCEYMSKGSLLDFLKGEMGKYLRLPQLVDMAAQIASGMAYVERMNYVHRDLRAANILVGENLVCKVADFGLARLIEDNEYTARQGAKFPIKWTAPEAALYGRFTIKSDVWSFGILLTELTTKGRVPYPGMVNREVLDQVERGYRMPCPPECPESLHDLMCQCWRKDPEERPTFEYLQAFLEDYFTSTEPQYQPGENL</t>
  </si>
  <si>
    <t>3SVW</t>
  </si>
  <si>
    <t>EQARPADDALAALGAQLFVDPALSRNATQSCATCHDPARAFTDPREGKAGLAVSVGDDGQSHGDRNTPTLGYAALVPAFHRDANGKYKGGQFWDGRADDLKQQAGQVMLNPVEMAMPDRAAVAARLRDDPAYRTGFEALFGKGVLDDPERAFDAAAEALAAYQATGEFSPFDSKYDRVMRGEEKFTPLEEFGYTVFITWNCRLCHMQRKQGVAERETFTNFEYHNIGLPVNETAREASGLGADHVDHGLLARPGIEDPAQSGRFKVPSLRNVAVTGPYMHNGVFTDLRTAILFYNKYTSRRPEAKINPETGAPWGEPEVARNLSLAELQSGLMLDDGRVDALVAFLETLTDRRYEPLLEESRAAQKDHHHHHH</t>
  </si>
  <si>
    <t>3SVZ</t>
  </si>
  <si>
    <t>MHHHHHHSNNNTSIHDFDFSFICNYFKLLKRQGPGSPEATRKAVSFINELTDDAKIADIGCGTGGQTLFLADYVKGQITGIDLFPDFIEIFNENAVKANCADRVKGITGSMDNLPFQNEELDLIWSEGAIYNIGFERGMNEWSKYLKKGGFIAVSEASWFTSERPAEIEDFWMDAYPEISVIPTCIDKMERAGYTPTAHFILPENCWTEHYFAPQDEVRETFMKEHAGNKTAMDFMKGQQYERSLYSKYKDYYGYVFYIGQKR</t>
  </si>
  <si>
    <t>3SW0</t>
  </si>
  <si>
    <t>AGTSCVNPPTVQNAYIVSRQMSKYPSGERVRYQCRSPYEMFGDEEVMCLNGNWTEPPQCKDSTGKCGPPPPIDNGDITSFPLSVYAPASSVEYQCQNLYQLEGNKRITCRNGQWSEPPKCLHPCVISREIMENYNIALRWTAKQKLYSRTGESVEFVCKRGYRLSSRSHTLRTTCWDGKLEYPTCAKR</t>
  </si>
  <si>
    <t>3SW1</t>
  </si>
  <si>
    <t>MGSSHHHHHHSSGLVPRGSHMINAQLLQSMVDASNDGIVVAEKEGDDTILIYVNAAFEYLTGYSRDEILYQDCRFLQGDDRDQLGRARIRKAMAEGRPCREVLRNYRKDGSAFWNELSITPVKSDFDQRTYFIGIQKDVSRQVELERELAELRARPKPDERA</t>
  </si>
  <si>
    <t>3SW2</t>
  </si>
  <si>
    <t>3SW3</t>
  </si>
  <si>
    <t>AGMSLTQVSGPVYVVEDNYYVQENSMVYFGAKGVTVVGATWTPDTARELHKLIKRVSRKPVLEVINTNYHTDRAGGNAYWKSIGAKVVSTRQTRDLMKSDWAEIVAFTRKGLPEYPDLPLVLPNVVHDGDFTLQEGKVRAFYAGPAHTPDGIFVYFPDEQVLYGNDILKEKLGNLSFADVKAYPQTLERLKAMKLPIKTVIGGHDSPLHGPELIDHYEALIKAAPQS</t>
  </si>
  <si>
    <t>3SW4</t>
  </si>
  <si>
    <t>3SW5</t>
  </si>
  <si>
    <t>GPGSMNIKEIAVGKNPPEDVNVIVEVSLGGQPIKYEMDKKSGALFVDRFLYTSMVYPGNYGFVPHTLSEDGDPIDVLICNTRPLLPGCVINVYPIGALIMEDDGGKDEKIIAIPTPKLTQRYNNIHDYTDLPEITLKQIEHFFEHYKDLEPGKWAKIEGWRDKSFAHELIKQAIERNKEL</t>
  </si>
  <si>
    <t>3SW6</t>
  </si>
  <si>
    <t>3SW7</t>
  </si>
  <si>
    <t>3SW8</t>
  </si>
  <si>
    <t>3SW9</t>
  </si>
  <si>
    <t>3SWA</t>
  </si>
  <si>
    <t>MDKFRVQGPTRLQGEVTISGAKNAALPILFAALLAEEPVEIQNVPKLKDIDTTMKLLTQLGTKVERDGSVWIDASNVNNFSAPYDLVKTMRASIWALGPLVARFGQGQVSLPGGCAIGAA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3SWB</t>
  </si>
  <si>
    <t>3SWC</t>
  </si>
  <si>
    <t>3SWD</t>
  </si>
  <si>
    <t>3SWE</t>
  </si>
  <si>
    <t>3SWF</t>
  </si>
  <si>
    <t>GAMGLEEKVTRMESSVDLLQTRFARILAEYESMQQKLKQRLTKVEKFLKPLIDTEFSAIEGSGTESGPTDSTQD</t>
  </si>
  <si>
    <t>3SWG</t>
  </si>
  <si>
    <t>3SWH</t>
  </si>
  <si>
    <t>KDRVPEYPAWFEPFVIQWLDENEEVSRDFLHGALERDKKDGFQQTSEHALFSCSVVDVFSQLNQSFEIIKKLECPDPQIVGHYMRRFAKTISNVLLQYADIVSKDFASYCSKEKEKVPCILMNNTQQLRVQLEKMFEAMGGKELDAEASGTLKELQVKLNNVLDELSHVFATSFQPHIEECVRQMGDILSQVKGTGNVPASACSSVAQDADNVLQPIMDLLDSNLTLFAKICEKTVLKRVLKELWKLVMNTMERTIVLPPEFSKLKDHMVREEAKSLTPKQCAVVELALDTIKQYFHAGGVGLKKTFLEKSPDLQSLRYALSLYTQATDLLIKTFVQTQSA</t>
  </si>
  <si>
    <t>3SWI</t>
  </si>
  <si>
    <t>3SWJ</t>
  </si>
  <si>
    <t>MNFESIISHMNDHHKSNLVDLCKKFGGIEQVQDVFLKSVDFNGLDLVYNDKENLRVEFPKKADENTIKDTIISLCMSAKSEQNFSGVEKELNEFMLSFNSVALATLNANGEVVCSYAPFVSTQWGNYIYISEVSEHFNNIKVNPNNIEIMFLEDESKAASVILRKRLRYRVNASFLERGERFDQIYDEFEKQTGGEGGIKTIRKMLDFHLVKLEFKKGRFVKGFGQAYDIENGNVTHVGASGNPHKFLHKH</t>
  </si>
  <si>
    <t>3SWK</t>
  </si>
  <si>
    <t>EMRELRRQVDQLTNDKARVEVERDNLAEDIMRLREKLQEEMLQREEAENTLQSFRQDVDNASLARLDLERKVESLQEEIAFLKKLH</t>
  </si>
  <si>
    <t>3SWL</t>
  </si>
  <si>
    <t>PQVELFVKAGSDGAKIGNCPFSQRLFMVLWLKGVTFNVTTVDTKRRTETVQKLCPGGQLPFLLYGTEVATDTNKIEEFLEAVLCPPRYPKLAALNPESNTAGLDIFAKFSAYIKNSNPALNDNLEKGLLKALKVLDNYLTSPLPEEVDETSAEDEGVSQRKFLDGNELTLADCNLLPKLHIVQVVCKKYRGFTIPEAFRGVHRYLSNAYAREEFASTCPDDEEIELAYEQVAKALK</t>
  </si>
  <si>
    <t>3SWM</t>
  </si>
  <si>
    <t>HHHHHHMGIQETDPLTQLSLPPGFRFYPTDEELMVQYLCRKAAGYDFSLQLIAEIDLYKFDPWVLPNKALFGEKEWYFFSPRDRKYPNGSRPNRVAGSGYWKATGTDKIISTEGQRVGIKKALVFYIGKAPKGTKTNWIMHEYRLIEPSRRNGSTKLDDWVLCRIYKKQSSAQK</t>
  </si>
  <si>
    <t>3SWN</t>
  </si>
  <si>
    <t>MGMSMTILPLELIDKCIGSNLWVIMKSEREFAGTLVGFDDYVNIVLKDVTEYDTVTGVTEKHSEMLLNGNGMCMLIPGGKPE</t>
  </si>
  <si>
    <t>3SWO</t>
  </si>
  <si>
    <t>GSMTLTAPSKKSTYAPLELFDTDRLLDQDERDIAATVRQFVDTRLKPNVEGWFESATLPSELAKEFGNLGVLGMHLQGYGCAGTNAVSYGLACMELEAGDSGFRSFVSVQGSLSMFSIYRYGSEEQKNEWLPRLAAGDAIGCFGLTEPDFGSNPAGMRTRARRDGSDWILNGTKMWITNGNLADVATVWAQTDDGIRGFLVPTDTPGFTANEIHRKLSLRASVTSELVLDNVRLPASAQLPLAEGLSAPLSCLNEARFGIVFGALGAARDSLETTIAYTQSREVFDKPLSNYQLTQEKLANMTVELGKGMLLAIHLGRIKDAEGVRPEQISLGKLNNVREAIAIARECRTLLGGSGITLEYSPLRHANNLESVLTYEGTSEMHLLSIGKALTGKAAFRS</t>
  </si>
  <si>
    <t>3SWP</t>
  </si>
  <si>
    <t>3SWQ</t>
  </si>
  <si>
    <t>3SWR</t>
  </si>
  <si>
    <t>HMRQTIRHSTREKDRGPTKATTTKLVYQIFDTFFAEQIEKDDREDKENAFKRRRCGVCEVCQQPECGKCKACKDMVKFGGSGRSKQACQERRCPNMAMKEADDDEEVDDNIPEMPSPKKMHQGKKKKQNKNRISWVGEAVKTDGKKSYYKKVCIDAETLEVGDCVSVIPDDSSKPLYLARVTALWEDSSNGQMFHAHWFCAGTDTVLGATSDPLELFLVDECEDMQLSYIHSKVKVIYKAPSENWAMEGGMDPESLLEGDDGKTYFYQLWYDQDYARFESPPKTQPTEDNKFKFCVSCARLAEMRQKEIPRVLEQLEDLDSRVLYYSATKNGILYRVGDGVYLPPEAFTFNIKLSSPVKRPRKEPVDEDLYPEHYRKYSDYIKGSNLDAPEPYRIGRIKEIFCPKKSNGRPNETDIKIRVNKFYRPENTHKSTPASYHADINLLYWSDEEAVVDFKAVQGRCTVEYGEDLPECVQVYSMGGPNRFYFLEAYNAKSKSFEDPPNHARSPGNKGKGKGKGKGKPKSQACEPSEPEIEIKLPKLRTLDVFSGCGGLSEGFHQAGISDTLWAIEMWDPAAQAFRLNNPGSTVFTEDCNILLKLVMAGETTNSRGQRLPQKGDVEMLCGGPPCQGFSGMNRFNSRTYSKFKNSLVVSFLSYCDYYRPRFFLLENVRNFVSFKRSMVLKLTLRCLVRMGYQCTFGVLQAGQYGVAQTRRRAIILAAAPGEKLPLFPEPLHVFAPRACQLSVVVDDKKFVSNITRLSSGPFRTITVRDTMSDLPEVRNGASALEISYNGEPQSWFQRQLRGAQYQPILRDHICKDMSALVAARMRHIPLAPGSDWRDLPNIEVRLSDGTMARKLRYTHHDRKNGRSSSGALRGVCSCVEAGKACDPAARQFNTLIPWCLPHTGNRHNHWAGLYGRLEWDGFFSTTVTNPEPMGKQGRVLHPEQHRVVSVRECARSQGFPDTYRLFGNILDKHRQVGNAVPPPLAKAIGLEIKLCMLAKA</t>
  </si>
  <si>
    <t>3SWS</t>
  </si>
  <si>
    <t>3SWT</t>
  </si>
  <si>
    <t>GPGSMTDLITVKKLGSRIGAQVDGVSLGADLDAAAVDQIRAALLEHKVIFFRNQHHLDDQQQLQFAGLLGTPIGHPAAAAALPDAPIITPINSEWGKANRWHTDVTFAANYPAASILRAVTLPNYGGSTLWANTATAYAELPEPLKCLVENLWALHTNRYDYVANEAVQALTDTQQAFRQAFQKPDFRTEHPVVRVHPETGERTLLAGDFVRGFVGLDSQESSALFELLQRRITSPENTIRWNWESGDVAIWDNRATQHRAIDDYDDQHRLLHRVTLMGDVPVDVHGQRSRVISGAPLALAG</t>
  </si>
  <si>
    <t>3SWV</t>
  </si>
  <si>
    <t>3SWW</t>
  </si>
  <si>
    <t>3SWX</t>
  </si>
  <si>
    <t>GPGSMSDYETLRIRRDGYVLVIGLNRPAKRNAFDKTMLEELALALGEYETDTDLRAAVLYGEGPLFTAGLDLASVAAEIQGGASLTPEGGINPWQVDGRQLSKPLLVAVHGKVLTLGIELALAADIVIADETATFAQLEVNRGIYPFGGATIRFPRTAGWGNAMRWMLTADTFDAVEAHRIGIVQEIVPVGEHVDTAIAIAQTIARQAPLGVQATLRNARLAVREGDAAAEEQLVPTVRELFTSEDATLGVQAFLSRTTAEFVGR</t>
  </si>
  <si>
    <t>3SWY</t>
  </si>
  <si>
    <t>GALEEKVEQLGSSLDTLQTRFARLLAEYNATQMKMKQRLSQLESQV</t>
  </si>
  <si>
    <t>3SWZ</t>
  </si>
  <si>
    <t>3SX0</t>
  </si>
  <si>
    <t>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MNTA</t>
  </si>
  <si>
    <t>3SX1</t>
  </si>
  <si>
    <t>MERLRQIASQATAASA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HKETKDKTSRLAFEGSCCGK</t>
  </si>
  <si>
    <t>3SX2</t>
  </si>
  <si>
    <t>GSMPRSSEGPLTGKVAFITGAARGQGRAHAVRLAADGADIIAVDLCDQIASVPYPLATPEELAATVKLVEDIGSRIVARQADVRDRESLSAALQAGLDELGRLDIVVANAGIAPMSAGDDGWHDVIDVNLTGVYHTIKVAIPTLVKQGTGGSIVLISSSAGLAGVGSADPGSVGYVAAKHGVVGLMRVYANLLAGQMIRVNSIHPSGVETPMINNEFTREWLAKMAAATDTPGAMGNAMPVEVLAPEDVANAVAWLVSDQARYITGVTLPVDAGFLNK</t>
  </si>
  <si>
    <t>3SX3</t>
  </si>
  <si>
    <t>FMVSLPRMVYPQPKVLTPCRKDVLVVTPWLAPIVWEGTFNIDILNEQFRLQNTTIGLTVFAIKKYVAFLKLFLETAEKHFMVGHRVHYYVFTDQPAAVPRVTLGTGRQLSVLEVRAYKRWQDVSMRRMEMISDFCERRFLSEVDYLVCVDVDMEFRDHVGVEILTPLFGTLHPGFYGSSREAFTYERRPQSQAYIPKDEGDFYYMGAFFGGSVQEVQRLTRACHQAMMVDQANGIEAVWHDESHLNKYLLRHKPTKVLSPEYLWDQQLLGWPAVLRKLRFTAVPKNHQAVRNP</t>
  </si>
  <si>
    <t>3SX4</t>
  </si>
  <si>
    <t>3SX5</t>
  </si>
  <si>
    <t>3SX6</t>
  </si>
  <si>
    <t>MRGS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AFADMGDRGAAFIALPQLKPRKVDVFAYGRWVHLAKVAFEKYFIRKMKMGVSEPFYEKVLFKMMGITRLKEEDTHRKAS</t>
  </si>
  <si>
    <t>3SX7</t>
  </si>
  <si>
    <t>FMVSLPRMVYPQPKVLTPCRKDVLVVTPWLAPIVWEGTFNIDILNEQFRLQNTTIGLTVFAIKKYVAFLKLFLETAEKHFMVGHRVHYYVFTDQPAAVPRVTLGTGRQLSVLEVRAYKRWQDVSMRRMEMISDFCERRFLSEVDYLVCVDVDMEFRDHVGVEILTPLFGTLHPSFYGSSREAFTYERRPQSQAYIPKDEGDFYYMGGFFGGSVQEVQRLTRACHQAMMVDQANGIEAVWHDESHLNKYLLRHKPTKVLSPEYLWDQQLLGWPAVLRKLRFTAVPKNHQAVRNP</t>
  </si>
  <si>
    <t>3SX8</t>
  </si>
  <si>
    <t>3SX9</t>
  </si>
  <si>
    <t>3SXA</t>
  </si>
  <si>
    <t>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</t>
  </si>
  <si>
    <t>3SXB</t>
  </si>
  <si>
    <t>3SXC</t>
  </si>
  <si>
    <t>3SXD</t>
  </si>
  <si>
    <t>3SXE</t>
  </si>
  <si>
    <t>3SXF</t>
  </si>
  <si>
    <t>3SXG</t>
  </si>
  <si>
    <t>3SXH</t>
  </si>
  <si>
    <t>ATSTKKLHKEPATLIKAIDGDTVKLMYKGQPMTFRLLLVDTPEFNEKYGPEASAFTKKMVENAKKIEVEFDKGQRTDKYGRGLAYAYADGKMVNEAAVRQGLAKVAYVYKGNNTHEQLLRKAEAQAKKEKLNIWSEDNADSGQ</t>
  </si>
  <si>
    <t>3SXI</t>
  </si>
  <si>
    <t>MRGSAHVVILGAGTGGMPAAYEMKEALGSGHEVTLISANDYFQFVPSNPWVGVGWKERDDIAFPIRHYVERKGIHFIAQSAEQIDAEAQNITLADGNTVHYDYLMIATGPKLAFENVPGSDPHEGPVQSIA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XJ</t>
  </si>
  <si>
    <t>3SXK</t>
  </si>
  <si>
    <t>GAMDEKFIRETIETRIMMEVFCLENYFDKIAGSEELLEIKGEIDDVAASAAREIFDDSDERLHKLFIRASGNELIISLYEKIWDRIDLVRHLNERYVVSNREHKELIERIISGDKEGAIEKLKEHLKNVEAETIKNLYTY</t>
  </si>
  <si>
    <t>3SXL</t>
  </si>
  <si>
    <t>MESDDLMNDPRASNTNLIVNYLPQDMTDRELYALFRAIGPINTCRIMRDYKTGYSFGYAFVDFTSEMDSQRAIKVLNGITVRNKRLKVSYARPGGESIKDTNLYVTNLPRTITDDQLDTIFGKYGSIVQKNILRDKLTGRPRGVAFVRYNKREEAQEAISALNNVIPEGGSQPLSVRLAEEHGK</t>
  </si>
  <si>
    <t>3SXM</t>
  </si>
  <si>
    <t>3SXN</t>
  </si>
  <si>
    <t>MGSSHHHHHHSSGLVPRGSHMITPRTLHTITDDDWTRIALLARFAFGDIEPEQTQAAWRSMVPEDATVVVPDETDDAFVGQSLYLDMQLTVPGGEVLPVAGISFVAVAPTHRRRGVLRAMYTELHDRIARAGYPLAVLTASEGGIYGRFGYGVATIEQHVSVDRRLAQFHPAAPDPGGVRMLVPADHRDGLADIYDRWRRRTPGGLVRPDALWDDLLADRPESRRGGGELFAFGHQDGYALYRVDRGPDGRRSAHVVELTAVTADAHAALWRALLGLDLIDRVSIGTHPHDPLPYLLTDPRQAQVTASADDLWIRIMNVPAALEARRYQADLDVVLDVADGFRSDGGRFALQISGGRARCTTTDAPADIEIDLDVLGGLYLGAHRVDGFAAANRLRSKDSELLQQFGAAFAGDMPAELGYGF</t>
  </si>
  <si>
    <t>3SXO</t>
  </si>
  <si>
    <t>3SXP</t>
  </si>
  <si>
    <t>MRYIDDELENQTILITGGAGFVGSNLAFHFQENHPKAKVVVLDKFRSNTLFSNNRPSSLGHFKNLIGFKGEVIAADINNPLDLRRLEKLHFDYLFHQAAVSDTTMLNQELVMKTNYQAFLNLLEIARSKKAKVIYASSAGVYGNTKAPNVVGKNESPENVYGFSKLCMDEFVLSHSNDNVQVGLRYFNVYGPREFYKEKTASMVLQLALGAMAFKEVKLFEFGEQLRDFVYIEDVIQANVKAMKAQKSGVYNVGYSQARSYNEIVSILKEHLGDFKVTYIKNPYAFFQKHTQAHIEPTILDLDYTPLYDLESGIKDYLPHIHAIFKGQRAKGELNSKLEGKPIPNLLGLDSTRTGHHHHHHH</t>
  </si>
  <si>
    <t>3SXQ</t>
  </si>
  <si>
    <t>GSGDQLKPVDALQCYDCHTQIEDMHVVGKHATVNCVHCHDATEHVETASARRMGERPVTHTSPEACASCHTAQFNSFASVRHESHPREEKANPRSRSPKFDTLIGAHGFSLEHAEPRSHAFMLVDHFIVDRAYGGRFQYKSWQNVTDGLGAVRGAWTVIEDMDPTTSDQRRFLAQTATAANPVCLNCKTQDHILDWAYMGDEHDAAKWARTSKVVDFARDLHHPVNCYMCHDPHSTEPRVVRDALIHAVVDQGLGTYPYDEAKSEHVTLTPVTFQRGGEDFRKIGLLNVADSNLMCGQCHVEYNCNPGFQQSDGAPVGMDDRRTNHFFWANVFDYAEAAKEIDFFDFTHVTTGAPLPKLQHPELETFWGSTHERNGVTCADCHMPRVKLENGKEYTMHSPRTPRDMMNRACLNCHDGWTEAEAEYAIDYIKNYTHGKIMKAEFWLARMIDLFPVAKRAGVSEDVLNEVRALHYDAHLHWEWWTAENSVGFHNPDQARESLMKSITKSKEGVGKLDAAIDAAVAAN</t>
  </si>
  <si>
    <t>3SXR</t>
  </si>
  <si>
    <t>GHMELKREEITLLKELGSGQFGVVKLGKWKGQYDVAVKMIKEGSMSEDEFFQEAQTMMKLSHPKLVKFYGVCSKEYPIYIVTEYISNGCLLNYLRSHGKGLEPSQLLEMCYDVCEGMAFLESHQFIHRDLAARNCLVDRDLCVKVSDFGMTRYVLDDQYVSSVGTKFPVKWSAPEVFHYFKYSSKSDVWAFGILMWEVFSLGKMPYDLYTNSEVVLKVSQGHRLYRPHLASDTIYQIMYSCWHELPEKRPTFQQLLSSIEPLREKDKH</t>
  </si>
  <si>
    <t>3SXS</t>
  </si>
  <si>
    <t>3SXT</t>
  </si>
  <si>
    <t>3SXU</t>
  </si>
  <si>
    <t>GSHMKNATFYLLDNDTTVDGLSAVEQLVCEIAAERWRSGKRVLIACEDEKQAYRLDEALWARPAESFVPHNLAGEGPRGGAPVEIAWPQKRSSSRRDILISLRTSFADFATAFTEVVDFVPYEDSLKQLARERYKAYRVAGFNLNTATWK</t>
  </si>
  <si>
    <t>3SXV</t>
  </si>
  <si>
    <t>3SXW</t>
  </si>
  <si>
    <t>MMMYKEPFGVKVDFETGIIEGAKKSVRRLSDMEGYFVDERAWKELVEKEDPVVYEVYAVEQEEKEGDLNFSTHVIYPGKVGKEFFFAKGHFHAKLDRAQVAVALKGKGGVLMQTPEGDAKWISSEPGTVIYSPPYWAARAVNIGDEPFIMLVIYPADAGHDYGTIAEKGFSKIVIEENGEVKVVDNPRWKKGSLEHHHHHH</t>
  </si>
  <si>
    <t>3SXX</t>
  </si>
  <si>
    <t>3SXY</t>
  </si>
  <si>
    <t>GAMGMKKIEVDLVRTKVYNLLKEMILNHELKLGEKLNVRELSEKLGISFTPVRDALLQLATEGLVKVVPRVGFFVTDVDEKFIRETIETRIMMEVFCLENYFDKIAGSEELLEIKGEIDDVEKSAKREIFDDSDERLHKLFIRASGNELIISLYEKIWDRIDLVRHLNERYVVSNREHKELIERIISGDKEGAIEKLKEHLKNVEAETIKNLYTYERS</t>
  </si>
  <si>
    <t>3SXZ</t>
  </si>
  <si>
    <t>GAMDEKFIRETIETRIMMEVFCLENYFDKIAGSEELLEIKGEIDDVEKSAKREIFDDSDERLHKLFIRASGNELIISLYEKIWDRIDLVRHLNERYVVSNREHKELIERIISGDKEGAIEKLKEHLKNVEAETIKNLYTY</t>
  </si>
  <si>
    <t>3SY0</t>
  </si>
  <si>
    <t>3SY1</t>
  </si>
  <si>
    <t>MMNDIAHNLAQVRDKISAAATRCGRSPEEITLVAVSKTKPASAIAEAIDAGQRQFSEHYVQEGVDKIRHFQELGVTGLEWNFAGPLQSNKSRLVAEHFDWCITIDRLRIATRLNDQRPAELPPLNVLIQINISDENSKSGIQLAELDELAAAVAELPRLRLRGLSAIPAPESEYVRQFEVARQMAVAFAGLKTRYPHIDTLALGQSDDMEAAIAAGSTMVAIGTAIFGARDYSKKGSLEHHHHHH</t>
  </si>
  <si>
    <t>3SY2</t>
  </si>
  <si>
    <t>SNASSPSSPADWAKKLTDAVLRQKAGETLTAADRDFSNADFRNITFSKILPPSFMERDGDIIKGFNFSNSKFTYSDISHLHFDECRFTYSTLSDVVCSNTKFSNSDMNEVFLQYSITTQQQPSFIDTTLKNTLIRHKANLSGVILNEPDNSSPPSVSGGGNFIRLGDIWLQMPLLWTENAVDGFLNHEHNNGKSILMTIDSLPDKYSQEKVQAMEDLVKSLRGGRLTEACIRPVESSLVSVLAHPPYTQSALISEWLGPVQERFFAHQCQTYNDVPLPAPDTYYQQRILPVLLDSFDRNSAAMTTHSGLFNQVILHCMTGVDCTDGTRQKAAALYEQYLAHPAVSPHIHNGLFGNYDGSPDWTTRAADNFLLLSSQDSDTAMMLSTDTLLTMLNPTPDTAWDNFYLLRAGENVSTAQISPVELFRHDFPVFLAAFNQQATQRRFGELIDIILSTEEHGELNQQFLAATNQKHSTVKLIDDASVSRLATIFDPLLPEGKLSPAHYQHILSAYHLTDATPQKQAETLFCLSTAFARYSSSAIFGTEHDSPPALRGYAEALMQKAWELSPAIFPSSEQFTEWSDRFHGLHGAFTCTSVVADSMQRHARKYFPSVLSSILPLAWA</t>
  </si>
  <si>
    <t>3SY3</t>
  </si>
  <si>
    <t>SNAMTQEIEIEFKNIVTEEEFHALCKSFSIEVFTKQVNHYFETPNSSLKEAGSALRIRHKGETYTLTLKQPAEVGLLETHQVVTENEAKMMMETNVIISGAVMNQLCKLQIPVSALTYMGSLTTERAETLFEGGTLVFDHSFYYNHDDYEIEFEVQDEETGKAAFIHLLKQHNIPIRHTNNKVKRFFLAKQNKAR</t>
  </si>
  <si>
    <t>3SY4</t>
  </si>
  <si>
    <t>MRGSAHVVILGAGTGGMPAAYEMKEALGSGHEVTLISANDYFQFVPSNPWVGVGWKERDDIAFPIRHYVERKGIHFIAQSAEQIDAEAQNITLADGNTVHYDYLMIATGPKLAFENVPGSDPHEGPVQA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Y5</t>
  </si>
  <si>
    <t>3SY6</t>
  </si>
  <si>
    <t>GEQEDKVSGEKTLAVVSASSDDRPSTRGIINDNTYALGVFRTTANTYAPLYNVKHIYSGGEWGADDVIKVDYRNASFFAYYPYHTATGNYAGLAGGTTLTLQAQLFNAGEDICYGAGEASGGGPVSVYNPFVEFLNMKHAYARLRLTLTRGEKFDKTKKCNIQNITFKSNNANFYLTRSLDIASTAGATGGSAVAAGYVHNPNVNIATGKSVTYEYMFPPQPLDGSKLTILVTVDGVTRSCDISTLGSSLDSGKYYGVSLTFTDVGIILSSAVVTVNNFGGQGNTQVDTEL</t>
  </si>
  <si>
    <t>3SY7</t>
  </si>
  <si>
    <t>DAFVSDQAEAKGFIEDSSLDLLLRNYYFNRDGKSGSGDRVDWTQGFLTTYESGFTQGTVGFGVDAFGYLGLKLDGTSDKTGTGNLPVMNDGKPRDDYSRAGGAVKVRISKTMLKWGEMQPTAPVFAAGGSRLFPQTATGVQLQSSEFEGLDLEAGHFTEGKEPTTVKSRGELYATYAGETAKSADFIGGRYAITDNLSASLYGAELEDIYRQYYLNSNYTIPLASDQSLGFDFNIYRTNDEGKAKAGDISNTTWSLAAAYTLDAHTFTLAYQKVHGDQPFDYIGFGRNGSGAGGDSIFLANSVQYSDFNGPGEKSWQARYDLNLASYGVPGLTFMVRYINGKDIDGTKMSDNNVGYKNYGYGEDGKHHETNLEAKYVVQSGPAKDLSFRIRQAWHRANADQGEGDQNEFRLIVDYPLSILGGHHHHHH</t>
  </si>
  <si>
    <t>3SY8</t>
  </si>
  <si>
    <t>MNDLNVLVLEDEPFQRLVAVTALKKVVPGSILEAADGKEAVAILESCGHVDIAICDLQMSGMDGLAFLRHASLSGKVHSVILSSEVDPILRQATISMIECLGLNFLGDLGKPFSLERITALLTRYNARRQDLPRQIEVAELPSVADVVRGLDNGEFEAYYQPKVALDGGGLIGAEVLARWNHPHLGVLPPSHFLYVMETYNLVDKLFWQLFSQGLATRRKLAQLGQPINLAFNVHPSQLGSRALAENISALLTEFHLPPSSVMFEITETGLISAPASSLENLVRLWIMGCGLAMDDFGAGYSSLDRLCEFPFSQIKLDRTFVQKMKTQPRSCAVISSVVALAQALGISLVVEGVESDEQRVRLIELGCSIAQGYLFARPMPEQHFLDYCSGSLEHHHHHH</t>
  </si>
  <si>
    <t>3SY9</t>
  </si>
  <si>
    <t>DEGEAKEGFIEGSSLQLLTRNYYFNHDRRHASGHDSKEWAQGFIATFQSGYTPGVVGFGVDAYGMLGLKLDGGGGTGGTSILPITSPSKEGYESGKAPDEFSSGGAALKIRAFDTELKLGDQFLSNPVVAGGESRMLPQTFRGVSLTNNSFEDLTLTAGQVSFTKYYNQSGHRRLGSYYGELPGDRDSHHLSWLGGTWGGIEGFTSSLYAAELQNVWKQYYADVDYTYEIDDNWSLNPGAHYYKTVDSGDSLLGRIDNNTYSLHFAVGYRQHTVTAVLQKVNGNTPFDYINQGDSIFLDNSQQYSDFNGPNEKSWKLQYDYDFVALGVPGLSASASYSRGKLDLTRVDPDSPGYGGWYSADGKNAKHWERDLDLQYVVQGGPAKDLSLRLRWATHRGTGGYSAVDNDIDEYRVIVDYPIDVFGGHHHHHH</t>
  </si>
  <si>
    <t>3SYA</t>
  </si>
  <si>
    <t>MAKRKIQRYVRKDGKCNVHHGNVRETYRYLTDIFTTLVDLKWRFNLLIFVMVYTVTWLFFGMIWWLIAYIRGDMDHIEDPSWTPCVTNLNGFVSAFLFSIETETTIGYGYRVITDKCPEGIILLLIQSVLGSIVNAFMVGCMFVKISQPKKRAETLVFSTHAVISMRDGKLCLMFRVGDLRNSHIVEASIRAKLIKSKQTSEGEFIPLNQTDINVGYYTGDDRLFLVSPLIISHEINQQSPFWEISKAQLPKEELEIVVILEGMVEATGMTCQARSSYITSEILWGYRFTPVLTLEDGFYEVDYNSFHETYETSTPSLSAKELAELANRAESNSLEVLFQ</t>
  </si>
  <si>
    <t>3SYB</t>
  </si>
  <si>
    <t>ADEQENPPAPDNPSYAAEVQSIPSVAKPIKGQAGATGLVEGQSLTLTTRNFYSRENMKDSFTFRIPKAGGGSQRIHQRNAWVQGTVLKYSSGYTQGTVGFGFDVAAFNEIALERGKGRIGGGGNRTLANSDGEALGEWSKLGVANIRLRASNTEFKAGRFLVNTPVFSYIDNRALPSSFTGFAVTSEELDNLSLQAGSFRKVSPRTGSGDEDMTTEYGTRQVKGDRLNYLGGNYKPLDGLEISLYGSHFQDVWNQYYLGVTHDIGDLENGIALRTAFNGYHTGDTGAREAGYIDNDTWSLAFTLGHRAHALTLAYQQVDGNEYFDYVHETSAIFLANSMLADYNSPNEKSAQIRYETDWSYYGVPGLSTGVWYVKGWDIDGTHYDGDRNGAYGNYAEVRAQDGEKHHELGLMAAYKVQNGPIKDSTFKLTYMMHKASQNQIDGSVNELRLVSTFPFNLLGGHHHHHH</t>
  </si>
  <si>
    <t>3SYC</t>
  </si>
  <si>
    <t>MAKRKIQRYVRKDGKCNVHHGNVRETYRYLTDIFTTLVDLKWRFNLLIFVMVYTVTWLFFGMIWWLIAYIRGDMDHIEDPSWTPCVTNLNGFVSAFLFSIETETTIGYGYRVITDKCPEGIILLLIQSVLGSIVNAFMVGCMFVKISQPKKRAETLVFSTHAVISMRDGKLCLMFRVGNLRNSHIVEASIRAKLIKSKQTSEGEFIPLNQTDINVGYYTGDDRLFLVSPLIISHEINQQSPFWEISKAQLPKEELEIVVILEGMVEATGMTCQARSSYITSEILWGYRFTPVLTLEDGFYEVDYNSFHETYETSTPSLSAKELAELANRAESNSLEVLFQ</t>
  </si>
  <si>
    <t>3SYI</t>
  </si>
  <si>
    <t>3SYJ</t>
  </si>
  <si>
    <t>GHTYFGIDYQYYRDFAENKGKFTVGAQNIKVYNKQGQLVGTSMTKAPMIDFSVVSRNGVAALVENQYIVSVAHNVGYTDVDFGAEGNNPDQHRFTYKIVKRNNYKKDNLHPYEDDYHNPRLHKFVTEAAPIDMTSNMNGSTYSDRTKYPERVRIGSGRQFWRNDQDKGDQVAGAYHYLTAGNTHNQRGAGNGYSYLGGDVRKAGEYGPLPIAGSKGDSGSPMFIYDAEKQKWLINGILREGNPFEGKENGFQLVRKSYFDEIFERDLHTSLYTRAGNGVYTISGNDNGQGSITQKSGIPSEIKITLANMSLPLKEKDKVHNPRYDGPNIYSPRLNNGETLYFMDQKQGSLIFASDINQGAGGLYFEGNFTVSPNSNQTWQGAGIHVSENSTVTWKVNGVEHDRLSKIGKGTLHVQAKGENKGSISVGDGKVILEQQADDQGNKQAFSEIGLVSGRGTVQLNDDKQFDTDKFYFGFRGGRLDLNGHSLTFKRIQNTDEGAMIVNHNTTQAANVTITGNESIVLPNGNNINKLDYRKEIAYNGWFGETDKNKHNGRLNLIYKPTTEDRTLLLSGGTNLKGDITQTKGKLFFSGRPTPHAYNHLNKRWSEMEGIPQGEIVWDHDWINRTFKAENFQIKGGSAVVSRNVSSIEGNWTVSNNANATFGVVPNQQNTICTRSDWTGLTTCQKVDLTDTKVINSIPKTQINGSINLTDNATANVKGLAKLNGNVTLTNHSQFTLSNNATQIGNIRLSDNSTATVDNANLNGNVHLTDSAQFSLKNSHFSHQIQGDKGTTVTLENATWTMPSDTTLQNLTLNNSTITLNSAYSASSNNTPRRRSLETETTPTSAEHRFNTLTVNGKLSGQGTFQFTSSLFGYKSDKLKLSNDAEGDYILSVRNTGKEPETLEQLTLVESKDNQPLSDKLKFTLENDHVDAGALRYKLVKNDGEFRLHNPIKEQELHNDLVRAEQAERTLEAKQVEPTAKTQTGEPKVRSRRAARAAFPDTLPDQSLLNA</t>
  </si>
  <si>
    <t>3SYK</t>
  </si>
  <si>
    <t>MTDAATAPTSIDLRAEYEGSGAKEVLEELDRELIGLKPVKDRIRETAALLLVERARQKLGLAHETPTLHMSFTGNPGTGKTTVALKMAGLLHRLGYVRKGHLVSVTRDDLVGQYIGHTAPKTKEVLKRAMGGVLFIDEAYYLYRPDNERDYGQEAIEILLQVMENNRDDLVVILAGYADRMENFFQSNPGFRSRIAHHIEFPDYSDEELFEIAGHMLDDQNYQMTPEAETALRAYIGLRRNQPHFANARSIRNALDRARLRQANRLFTASSGPLDARALSTIAEEDIRASRVFKGGLDSERRAAEALAR</t>
  </si>
  <si>
    <t>3SYL</t>
  </si>
  <si>
    <t>3SYM</t>
  </si>
  <si>
    <t>3SYN</t>
  </si>
  <si>
    <t>3SYO</t>
  </si>
  <si>
    <t>3SYP</t>
  </si>
  <si>
    <t>MAKRKIQRYVRKDGKCNVHHGNVRETYRYLTDIFTTLVDLKWRFNLLIFVMVYTVTWLFFGMIWWLIAYIRGDMDHIEDPSWTPCVTNLNGFVSAFLFSIETETTIGYGYRVITDKCPEGIILLLIQSVLGSIVNAFMVGCMFVKISQPKKAAETLVFSTHAVISMRDGKLCLMFRVGDLRNSHIVEASIRAKLIKSKQTSEGEFIPLNQTDINVGYYTGDDRLFLVSPLIISHEINQQSPFWEISKAQLPKEELEIVVILEGMVEATGMTCQARSSYITSEILWGYRFTPVLTLEDGFYEVDYNSFHETYETSTPSLSAKELAELANRAESNSLEVLFQ</t>
  </si>
  <si>
    <t>3SYQ</t>
  </si>
  <si>
    <t>3SYR</t>
  </si>
  <si>
    <t>3SYS</t>
  </si>
  <si>
    <t>AEGGFLEDAKTDLVLRNYYFNRDFRDHDAGKSLVDEWAQGFILKFSSGYTPGTVGVGLDAIGLFGVKLNSGRGTSNSELLPLHDDGRAADNYGRVGVAAKLRVSASELKIGEMLPDIPLLRYDDGRLLPQTFRGFAVVSRELPGLALQAGRFDAVSLRNSADMQDLSAWSAPTQKSDGFNYAGAEYRFNRERTQLGLWHGQLEDVYRQSYANLLHKQRVGDWTLGANLGLFVDRDDGAARAGEIDSHTVYGLFSAGIGLHTFYLGLQKVGGDSGWQSVYGSSGRSMGNDMFNGNFTNADERSWQVRYDYDFVGLGWPGLIGMVRYGHGSNATTKAGSGGKEWERDVELGYTVQSGPLARLNVRLNHASNRRSFNSDFDQTRLVVSYPLSWGGHHHHHH</t>
  </si>
  <si>
    <t>3SYT</t>
  </si>
  <si>
    <t>3SYU</t>
  </si>
  <si>
    <t>3SYV</t>
  </si>
  <si>
    <t>HHHHHHMAPEEDAGGEVLGGSFWEAGNYRRTVQRVEDGHRLCGDLVSCFQERARIEKAYAQQLADWARKWRGAVEKGPQYGTLEKAWHAFFTAAERLSELHLEVREKLHGPDSERVRTWQRGAFHRQVLGGFRESRAAEDGFRKAQKPWLKRLKEVEASKKSYHTARKDEKTAQTRESHAKADSSMSQEQLRKLQERVGRCTKEAEKMKTQYEQTLAELNRYTPRYMEDMEQAFESCQAAERQRLLFFKDVLLTLHQHLDLSSSDKFHELHRDLQQSIEAASDEEDLRWWRSTHGPGMAMNWPQFEEWSLDTQRAISRKEKGGRSPDEVTLTSIVPTRDGTAPPPQS</t>
  </si>
  <si>
    <t>3SYW</t>
  </si>
  <si>
    <t>UUGGGCCUGCUGCUGGUCC</t>
  </si>
  <si>
    <t>3SYX</t>
  </si>
  <si>
    <t>MGHHHHHHSHMSYARVRAVVMTRDDSSGGWLPLGGSGLSSVTVFKVPHQEENGCADFFIRGERLRDKMVVLECMLKKDLIYNKVTPTFHHWKIDDKKFGLTFQSPADARAFDRGIRRAIEDISQGCPESK</t>
  </si>
  <si>
    <t>3SYY</t>
  </si>
  <si>
    <t>MEQRTEEWFAARLGKVTASRVADVMTKTKSGYAASRQNYMAELICQRLTGTQEIRFSNAAMQRGTELEPHARARYIIETGEIVTEVGLIDHPTIAGFGASPDGLVGDTGLIEIKCPNTWTHIETIKTGKPKPEYIKQMQTQMACTGRQWCDFVSYDDRLPDDMQYFCTRIERDDALIAEIETEVSAFLAELEAEIEYLKRKAAKLAAALEHHHHHH</t>
  </si>
  <si>
    <t>3SYZ</t>
  </si>
  <si>
    <t>3SZ0</t>
  </si>
  <si>
    <t>MRGS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Z1</t>
  </si>
  <si>
    <t>3SZ2</t>
  </si>
  <si>
    <t>3SZ3</t>
  </si>
  <si>
    <t>SNAMSKPIVLSGVQPSGELSIGNYLGALRQWQQMQDDYDCQYCVVDLHAITVRQDPQALHEATLDALAICLAVGVDPKKSTLFVQSHVPEHAQLGWVLNCYTQMGELSRMTQFKDKSARYANDVNAGLFGYPVLMAADILLYGAHQVPVGSDQKQHLELARDIATRFNNIYSPEQPIFTIPEPYIPTVNARVMSLQDATKKMSKSDDNRKNVITLLEDPKSIIKKINKAQTDAETPPRIAYDVENKAGIANLMGLYSAATGKTFAEIEAQYAGVEMYGPFKKDVGEAVVAMLEPVQAEYQRIRNDREYLNSVMRDGAEKASAKALQTLKKVYAAVGFVARP</t>
  </si>
  <si>
    <t>3SZ4</t>
  </si>
  <si>
    <t>3SZ5</t>
  </si>
  <si>
    <t>3SZ6</t>
  </si>
  <si>
    <t>DAKAATKLADGKYNIAFTVWKGDKDESSRMNRYFESPATLTVKNGKQYVSFKVKDSTSIKSFQVEKDGQFVETTVLSENKKDNTRVVEFEVADLSKKLNGKVKINIPIINYNASYDIRFVF</t>
  </si>
  <si>
    <t>3SZ7</t>
  </si>
  <si>
    <t>GPRSMAPTPESDKLKSEGNAAMARKEYSKAIDLYTQALSIAPANPIYLSNRAAAYSASGQHEKAAEDAELATVVDPKYSKAWSRLGLARFDMADYKGAKEAYEKGIEAEGNGGSDAMKRGLETTKRKIEEANRGAEPPADDVDDAAGASRGAGGMPDLSSLASM</t>
  </si>
  <si>
    <t>3SZ8</t>
  </si>
  <si>
    <t>GPGSMNVAISPGVTAGNSLPFVLFGGINVLESLDFTLDVCGEYVAVTRKLGIPFVFKASFDKANRSSIHSYRGVGLDEGLKIFAEVKARFGVPVITDVHEAEQAAPVAEIADVLQVPAFLARQTDLVVAIAKAGKPVNVKKPQFMSPTQLKHVVSKCGEVGNDRVMLCERGSSFGYDNLVVDMLGFRQMAETTGGCPVIFDVTHSLQCRDPLGDASGGRRRQVLDLARAGIAVGIAGLFLEAHPDPDRARCDGPSALPLHQLEGLLSQMKAIDDLVKRMPALEIR</t>
  </si>
  <si>
    <t>3SZ9</t>
  </si>
  <si>
    <t>3SZA</t>
  </si>
  <si>
    <t>HHHHHHSSGLVPRGSHMSKISEAVKRARAAFSSGRTRPLQFRIQQLEALQRLIQEQEQELVGALAADLHKNEWNAYYEEVVYVLEEIEYMIQKLPEWAADEPVEKTPQTQQDELYIHSEPLGVVLVIGTWNYPFNLTIQPMVGAIAAGNAVVLKPSELSENMASLLATIIPQYLDKDLYPVINGGVPETTELLKERFDHILYTGSTGVGKIIMTAAAKHLTPVTLELGGKSPCYVDKNCDLDVACRRIAWGKFMNSGQTCVAPDYILCDPSIQNQIVEKLKKSLKEFYGEDAKKSRDYGRIISARHFQRVMGLIEGQKVAYGGTGDAATRYIAPTILTDVDPQSPVMQEEIFGPVLPIVCVRSLEEAIQFINQREKPLALYMFSSNDKVIKKMIAETSSGGVAANDVIVHITLHSLPFGGVGNSGMGSYHGKKSFETFSHRRSCLVRPLMNDEGLKVRYPPSPAKMTQH</t>
  </si>
  <si>
    <t>3SZB</t>
  </si>
  <si>
    <t>3SZC</t>
  </si>
  <si>
    <t>3SZD</t>
  </si>
  <si>
    <t>GHVHAGQGFLEDAKASLTARNFHLHRNFVGDASQGKAEEWTQSFILDARSGFTQGSVGFGLDVLGLYSLKLDGGKGTAGTQLLPIHDDGRPADDFGRLAVAGKLRVSNSELKIGEWMPVLPILRSDDGRSLPQTFRGGQLSANEIAGLTLYAGQFRGNSPRNDASMQDMSLFGRPAATSDRFDFAGGEYRFNGERSLLGLWNAELKDIYRQQYLQLQHSQPLGDWLLGANLGGFRGRDAGSARAGKLDNRTVSALFSARYGLHTLYLGLQKVSGDDGWMRVNGTSGGTLANDSYNASYDNPGERSWQLRYDFDFVGLGLPGLTFMTRYLHGDHVRLAGVTDDGSEWGRESELGYTLQSGAFKRLNVRWRNSSQRRDWGSNTRFDENRLIVSYPLSLLGGHHHHHH</t>
  </si>
  <si>
    <t>3SZE</t>
  </si>
  <si>
    <t>SQMDISNFYIRDYMDFAQNKGIFQAGATNIEIVKKDGSTLKLPEVPFPDFSPVANKGSTTSIGGAYSITATHNTKNHHSVATQNWGNSTYKQTDWNTSHPDFAVSRLDKFVVETRGATEGADISLSKQQALERYGVNYKGEKKLIAFRAGSGVVSVKKNGRITPFNEVSYKPEMLNGSFVHIDDWSGWLILTNNQFDEFNNIASQGDAGSALFVYDNQKKKWVVAGTVWGIYNYANGKNHAAYSKWNQTTIDNLKNKYSYNVDMSGAQVATIENGKLTGTGSDTTDIKNKDLIFTGGGDILLKSSFDNGAGGLVFNDKKTYRVNGDDFTFKGAGVDTRNGSTVEWNIRYDNKDNLHKIGDGTLDVRKTQNTNLKTGEGLVILGAEKTFNNIYITSGDGTVRLNAENALSGGEYNGIFFAKNGGTLDLNGYNQSFNKIAATDSGAVITNTSTKKSILSLNNTADYIYHGNINGNLDVLQHHETKKENRRLILDGGVDTTNDISLRNTQLSMQGHATEHAIYRDGAFSCSLPAPMRFLCGSDYVAGMQNTEADAVKQNGNAYKTNNAVSDLSQPDWETGTFRFGTLHLENSDFSVGRNANVIGDIQASKSNITIGDTTAYIDLHAGKNITGDGFGFRQNIVRGNSQGETLFTGGITAEDSTIVIKDKAKALFSNYVYLLNTKATIENGADVTTQSGMFSTSDISISGNLSMTGNPDKDNKFEPSIYLNDASYLLTDDSARLVAKNKASVVGDIHSTKSASIMFGHDESDLSQLSDRTSKGLALGLLGGFDVSYRGSVNAPSASATMNNTWWQLTGDSALKTLKSTNSMVYFTDSANNKKFHTLTVDELATSNSAYAMRTNLSESDKLEVKKHLSGENNILLVDFLQKPTPEKQLNIELVSAPKDTNENVFKASKQTIGFSDVTPVITTRETDDKITWSLTGYNTVANKEATRNAAALFSVDYKAFLNEVN</t>
  </si>
  <si>
    <t>3SZF</t>
  </si>
  <si>
    <t>MRGSAHVVILGAGTGGMPAAYEMKEALGSGHEVTLISANDYFQFVPSNPWVGVGWKERDDIAFPIRHYVERKGIHFIAQSAEQIDAEAQNITLADGNTVHYDYLMIATGPKLAFENVPGSDPHEGPVQSICTVDHAERAFAEYQALLREPGPIVIGAMAGASCFGPAYEYAMIVASDLKKRGMRDKIPSFTFITSEPYIGALGIQGVGDSKGILTKGLKEEGIEAYTNCKVTKVEDNKMYVTQVDEKGETIKEMVLPVKFGMMIPAFKGVPAVAGVEGLCNPGGFVLVDEHQRSKKYANIFAAGIAIAIPPVETTPVPTGAPKTGYMIESMVSAAVHNIKADLEGRKGEQTMGTWNAVCFADMGDRGAAFIALPQLKPRKVDVFAYGRWVHLAKVAFEKYFIRKMKMGVSEPFYEKVLFKMMGITRLKEEDTHRKAS</t>
  </si>
  <si>
    <t>3SZG</t>
  </si>
  <si>
    <t>3SZH</t>
  </si>
  <si>
    <t>MAMAQELTAMSAWVNQDGSTLYINSINAQGELTGSYINRAAGFACQNSPYPVNGWVFGTAISFSTKWLNSVESCNSITSWSGFYINTGGQGKISTLWQLVVNGSSSPSQILKGQDVFSQTSA</t>
  </si>
  <si>
    <t>3SZI</t>
  </si>
  <si>
    <t>3SZJ</t>
  </si>
  <si>
    <t>3SZK</t>
  </si>
  <si>
    <t>3SZL</t>
  </si>
  <si>
    <t>3SZM</t>
  </si>
  <si>
    <t>GHMSGRGKKPTRTLVMTSMPSEKQNVVIQVVDKLKGFSIAPDVCETTTHVLSGKPLRTLNVLLGIARGCWVLSYDWVLWSLELGHWISEEPFELSHHFPAAPLCRSECHLSAGPYRGTLFADQPVMFVSPASSPPVAKLCELVHLCGGRVSQVPRQASIVIGPYSGKKKATVKYLSEKWVLDSITQHKVCAPENYLLSQ</t>
  </si>
  <si>
    <t>3SZN</t>
  </si>
  <si>
    <t>3SZO</t>
  </si>
  <si>
    <t>3SZP</t>
  </si>
  <si>
    <t>MKLDDLNLFRLVVENGSYTSTSKKTMIPVATITRRIQALEDSLNLRLLNRHARKLTLTEAGERFYKDCSPLLERLASMTEEITDECRGASGRIRISAPSNLTKRMMMPMFNAFMEKYPDIHIELMMSNQADDLDPTEWDVIFRVGPQRDSSLIARKIGEVKDILVASPQYLSSHPQPTHAEELHQHQLLKGYPLLKWQLTNSQGETVVNSDRGRFQASALNVVRSACSEGLGITLMPDVMLREFLEDGSLVQVLSDWSSNPRDIYMLYNHKDHQPEKVRLFIDFVIGYHLQ</t>
  </si>
  <si>
    <t>3SZQ</t>
  </si>
  <si>
    <t>GSHMKQSFRDNLKVYIESPESYKNVIYYDDDVVLVRDMFPKSKMHLLLMTRDPHLTHVHPLEIMMKHRSLVEKLVSYVQGDLSGLIFDEARNCLSQQLTNEALCNYIKVGFHAGPSMNNLHLHIMTLDHVSPSLKNSAHYISFTSPFFVKIDTPTSNLPTRGTLTSLFQEDLKCWRCGETFGRHFTKLKAHLQEEYDDWLDKSVSM</t>
  </si>
  <si>
    <t>3SZR</t>
  </si>
  <si>
    <t>GPHMGGSPGSVAENNLCSQYEEKVRPCIDLIDSLRALGVEQDLALPAIAVIGDQSSGKSSVLEALSGVALPRGSGIVTRCPLVLKLKKLVNEDKWRGKVSYQDYEIEISDASEVEKEINKAQNAIAGEGMGISHELITLEISSRDVPDLTLIDLPGITRVAVGNQPADIGYKIKTLIKKYIQRQETISLVVVPSNVDIATTEALSMAQEVDPEGDRTIGILTKPDLVDKGTEDKVVDVVRNLVFHLKKGYMIVKCRGQQEIQDQLSLSEALQREKIFFENHPYFRDLLEEGKATVPCLAEKLTSELITHICKSLPLLENQIKETHQRITEELQKYGVDIPEDENEKMFFLIDKVNAFNQDITALMQGEETVGEEDIRLFTRLRHEFHKWSTIIENNFQEGHKILSRKIQKFENQAAAAELPGFVNYRTFETIVKQQIKALEEPAVDMLHTVTDMVRLAFTDVSIKNFEEFFNLHRTAKSKIEDIRAEQEREGEKLIRLHFQMEQIVYGAFQSSSATDSSMEEIFQHLMAYHQEASKRISSHIPLIIQFFMLQTYGQQLQKAMLQLLQDKDTYSWLLKERSDTSDKRKFLKERLARLTQARRRLAQFPG</t>
  </si>
  <si>
    <t>3SZS</t>
  </si>
  <si>
    <t>3SZT</t>
  </si>
  <si>
    <t>MHDEREGYLEILSRITTEEEFFSLVLEICGNYGFEFFSFGARAPFPLTAPKYHFLSNYPGEWKSRYISEDYTSIDPIVRHGLLEYTPLIWNGEDFQENRFFWEEALHHGIRHGWSIPVRGKYGLISMLSLVRSSESIAATEILEKESFLLWITSMLQATFGDLLAPRIVPESNVRLTARETEMLKWTAVGKTYGEIGLILSIDQRTVKFHIVNAMRKLNSSNKAEATMKAYAIGLLN</t>
  </si>
  <si>
    <t>3SZU</t>
  </si>
  <si>
    <t>MRGSHHHHHHGSMQILLANPRGFCAGVDRAISIVENALAIYGAPIYVRHEVVHNRYVVDSLRERGAIFIEQISEVPDGAILIFSAHGVSQAVRNEAKSRDLTVFDATCPLVTKVHMEVARASRRGEESILIGHAGHPQVEGTMGQYSNPEGGMYLVESPDDVWKLTVKNEEKLSFMTQTTLSVDDTSDVIDALRKRFPKIVGPRKDDICYATTNRQEAVRALAEQAEVVLVVGSKNSSNSNRLAELAQRMGKRAFLIDDAKDIQEEWVKEVKCVGVTAGASAPDILVQNVVARLQQLGGGEAIPLEGREENIVFEVPKELRVDIREVD</t>
  </si>
  <si>
    <t>3SZV</t>
  </si>
  <si>
    <t>GHHHHHHHENLYFQGLEDLVEDSHASLELRNFYFNRDFRQSGARDNADEWAQGFLLRLESGFSEGTVGFGVDAIGLLGFKLDSGSGSGGTGLLPADGSAGGSQDDYAKLGLTAKARVSNSLLKVGALHFKSPLVSANDTRLLPELFRGALLDVQEIDGLTLRGAHLDRNKLNSSSDYQVFSANRIGGRSDAFDFAGGDYRLTPALTASLHQGRLKDIYRQTFAGLVHTLDLGGQRSLKSDLRFARASEDGGFRELDNRAFGALFSLRLGAHAVAAGYQRISGDDPYPYIAGSDPYLVNFIQIGDFGNVDERSWQLRYDYDFGALGLPGLSFMSRYVSGDNVARGAANDGKEWERNTDLGYVVQSGPLKNLGVKWRNATVRSNFANDLDENRLILSYSLALW</t>
  </si>
  <si>
    <t>3SZW</t>
  </si>
  <si>
    <t>MRGSAHVVILGAGTGGMPAAYEMKEALGSGHEVTLISANDYFQFVPSNPWVGVGWKERDDIAFPIRHYVERKGIHFIAQSAEQIDAEAQNITLADGNTVHYDYLMIATGPKLAFENVPGSDPHEGPVQSIS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SZX</t>
  </si>
  <si>
    <t>3SZY</t>
  </si>
  <si>
    <t>GSHMNQMSKISVTVNGRRYPWPRVPAIAVCLDGCEPAYLDAAIDAGLMPALKRIKERGAVRLAHSVIPSFTNPNNLSIATGSPPAVHGICGNYLYEPSTGEEVMMNDPKFLRAPTIFQAFYDAGARVAVVTAKDKLRALLGKGLRFDEGRAVCFSSEKSDKATRAEHGIDNASAWLGRPVPEVYSAALSEFVFAAGVKLLREFRPDIMYLTTTDYVQHKYAPGVPEANSFYEMFDRYLAELDGLGAAIVVTADHGMKPKHKADGSPDVIYVQDLLDEWLGKDAARVILPITDPYVVHHGALGSFATAYLPDGCDRSEIMARLKAIQGVDVVLGREEACRRFELPEDRIGDIVLVSSENKTLGTSEHRHDLAALDEPLRSHGGLTEQEVPFIVNRVLPELPNAPRLRNFDAFFYAVTAAAEAGAEGGL</t>
  </si>
  <si>
    <t>3SZZ</t>
  </si>
  <si>
    <t>3T00</t>
  </si>
  <si>
    <t>3T01</t>
  </si>
  <si>
    <t>3T02</t>
  </si>
  <si>
    <t>GSHMNQMSKISVTVNGRRYPWPRVPAIAVCLDGCEPAYLDAAIDAGLMPALKRIKERGAVRLAHSVIPSFANPNNLSIATGSPPAVHGICGNYLYEPSTGEEVMMNDPKFLRAPTIFQAFYDAGARVAVVTAKDKLRALLGKGLRFDEGRAVCFSSEKSDKATRAEHGIDNASAWLGRPVPEVYSAALSEFVFAAGVKLLREFRPDIMYLTTTDYVQHKYAPGVPEANSFYEMFDRYLAELDGLGAAIVVTADHGMKPKHKADGSPDVIYVQDLLDEWLGKDAARVILPITDPYVVHHGALGSFATAYLPDGCDRSEIMARLKAIQGVDVVLGREEACRRFELPEDRIGDIVLVSSENKTLGTSEHRHDLAALDEPLRSHGGLTEQEVPFIVNRVLPELPNAPRLRNFDAFFYAVTAAAEAGAEGGL</t>
  </si>
  <si>
    <t>3T03</t>
  </si>
  <si>
    <t>MGSSHHHHHHGG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3T04</t>
  </si>
  <si>
    <t>GSPSNYITPVNSLEKHSWYHGPVSRNAAEYLLSSGINGSFLVRESESSPGQRSISLRYEGRVYHYRINTASDGKLYVSSESRFNTLAELVHHHSTVADGLITTLHYPAPKRNKPTVYGVSPNY</t>
  </si>
  <si>
    <t>3T05</t>
  </si>
  <si>
    <t>MGSSHHHHHHSSGLVPRGSHMMRKTKIVCTIGPASESEEMIEKLINAGMNVARLNFSHGSHEEHKGRIDTIRKVAKRLDKIVAILLDTKGPEIRTHNMKDGIIELERGNEVIVSMNEVEGTPEKFSVTYENLINDVQVGSYILLDDGLIELQVKDIDHAKKEVKCDILNSGELKNKKGVNLPGVRVSLPGITEKDAEDIRFGIKENVDFIAASFVRRPSDVLEIREILEEQKANISVFPKIENQEGIDNIEEILEVSDGLMVARGDMGVEIPPEKVPMVQKDLIRQCNKLGKPVITATQMLDSMQRNPRATRAEASDVANAIYDGTDAVMLSGETAAGLYPEEAVKTMRNIAVSAEAAQDYKKLLSDRTKLVETSLVNAIGISVAHTALNLNVKAIVAATESGSTARTISKYRPHSDIIAVTPSEETARQCSIVWGVQPVVKKGRKSTDALLNNAVATAVETGRVTNGDLIIITAGVPTGETGTTNMMKIHLVGDEIANGQGIGRGSVVGTTLVAETVKDLEGKDLSDKVIVTNSIDETFVPYVEKALGLITEENGITSPSAIVGLEKGIPTVVGVEKAVKNISNNVLVTIDAAQGKIFEGYANVL</t>
  </si>
  <si>
    <t>3T06</t>
  </si>
  <si>
    <t>TPKMGRRSIESPSLGFCTDTLLPHLLEDDLGQLSDLEPEPDA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HHHHHHHH</t>
  </si>
  <si>
    <t>3T07</t>
  </si>
  <si>
    <t>3T08</t>
  </si>
  <si>
    <t>3T09</t>
  </si>
  <si>
    <t>3T0A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TEATRIDPNAWVERWKAAGHYQAEAALLQCTADTLADAVLITTAHAWQHQGKTLFISRKTYRIDGSGQMAITVDVEVASDTPHPARIGLNCQLAQVAERVNWLGLGPQENYPDRLTAACFDRWDLPLSDMYTPYVFPSENGLRCGTRELNYGPHQWRGDFQFNISRYSQQQLMETSHRHLLHAEEGTWLNIDGFHMGIGGDDSWSPSVSAEFQLSAGRYHYQLVWCQK</t>
  </si>
  <si>
    <t>3T0B</t>
  </si>
  <si>
    <t>3T0C</t>
  </si>
  <si>
    <t>3T0D</t>
  </si>
  <si>
    <t>3T0E</t>
  </si>
  <si>
    <t>3T0F</t>
  </si>
  <si>
    <t>MRGSHHHHHHGSMQILLANPRGFCAGVDRAISIVENALAIYGAPIYVRHEVVHNRYVVDSLRERGAIFIEQISEVPDGAILIFSAHGVSQAVRNEAKSRDLTVFDATCPLVTKVHMEVARASRRGEESILIGHAGHPDVEGTMGQYSNPEGGMYLVESPDDVWKLTVKNEEKLSFMTQTTLSVDDTSDVIDALRKRFPKIVGPRKDDICYATTNRQEAVRALAEQAEVVLVVGSKNSSNSNRLAELAQRMGKRAFLIDDAKDIQEEWVKEVKCVGVTAGASAPDILVQNVVARLQQLGGGEAIPLEGREENIVFEVPKELRVDIREVD</t>
  </si>
  <si>
    <t>3T0G</t>
  </si>
  <si>
    <t>MRGSHHHHHHGSMQILLANPRGFCAGVDRAISIVENALAIYGAPIYVRHEVVHNRYVVDSLRERGAIFIEQISEVPDGAILIFSAHGVSQAVRNEAKSRDLTVFDATCPLVTKVHMEVARASRRGEESILIGHAGHPEVEGTMGQYSNPEGGMYLVESPDDVWKLTVKNEEKLSFMTQCTLSVDDTSDVIDALRKRFPKIVGPRKDDICYATTNRQEAVRALAEQAEVVLVVGSKNSSNSNRLAELAQRMGKRAFLIDDAKDIQEEWVKEVKCVGVTAGASAPDILVQNVVARLQQLGGGEAIPLEGREENIVFEVPKELRVDIREVD</t>
  </si>
  <si>
    <t>3T0H</t>
  </si>
  <si>
    <t>3T0I</t>
  </si>
  <si>
    <t>3T0J</t>
  </si>
  <si>
    <t>HHHHHHGSMALYGFAQGLIQEAGIRIKQLMEQNLTIETKSNPNDLVTNVDKATEDFIFDTILETYPNHQVLGEEGHGHDIDTSKGTVWVVDPIDGTLNFVHQQENFAISIGIYIDGKPYAGFVYDVMADVLYHAKVGEGAYRGSQPLKPLNDSNLRQSIIGINPNWLTKPILGEIFKEIVNDSRSARAYGSAALEIVSVATGNLEAYMTPRLQPWDFAGGLVILYEVNGQASNLLGEPLTISGPNSILVGNRGLHQEISNDYLEPHHDALIQLHEQRFKRKSK</t>
  </si>
  <si>
    <t>3T0K</t>
  </si>
  <si>
    <t>3T0L</t>
  </si>
  <si>
    <t>3T0M</t>
  </si>
  <si>
    <t>3T0N</t>
  </si>
  <si>
    <t>SNAEDTFKVGLIVPMTGGQASTGKQIDNAIKLYIKKHGDTVAGKKIEVILKDDAAIPDNTKRLAQELIVNDKVNVIAGFGITPAALAAAPLATQAKVPEIVMAAGTSIITERSPYIVRTSFTLAQSSIIIGDWAAKNGIKKVATLTSDYAPGNDALAFFKERFTAGGGEIVEEIKVPLANPDFAPFLQRMKDAKPDAMFVFVPAGQGGNFMKQFAERGLDKSGIKVIGPGDVMDDDLLNSMGDAALGVVTAHMYSAAHPSAMNKEFVAAYKKEFGQRPGFMAVGGYDGIHLVFEALKKTGGKADGDSLIAAMKGMKWESPRGPISIDPETRDIVQNIYIRKVEKVDGELYNIEFAKFDAVKDPGKTKK</t>
  </si>
  <si>
    <t>3T0O</t>
  </si>
  <si>
    <t>DKRLRDNHEWKKLIMVQHWPETVCEKIQNDCRDPPDYWTIHGLWPDKSEGCNRSWPFNLEEIKDLLPEMRAYWPDVIHSFPNRSRFWKHEWEKHGTCAAQVDALNSQKKYFGRSLELYRELDLNSVLLKLGIKPSINYYQVADFKDALARVYGVIPKIQCLPPSQDEEVQTIGQIELCLTKQDQQLQNCTEPGEQPSPKQEVWLANGAAESRGLRVCEDGPVFYPPPKKTKHHHHHHH</t>
  </si>
  <si>
    <t>3T0P</t>
  </si>
  <si>
    <t>GMKLICSKANLLKGVNIVSKAVPTRTTMAILECILIDASANEIKLMANDMELGIETIIDGTIEERGIIALDAKIFSEIVRKLPDNDVTIETDASFKTVISCEKAKFNIIGKSGDDFSYIPYVERNESIVLSQFTLKEVIRQTIFSIADNDNNKLMTGELFEIEENKLRVVSLDGHRISIRYIEMKNHYDSKKVVVPGKTLQEISKIIPGSADEDVVIYITNNHIVFEFENTTVVSRLIEGEYFKIDQMLSSDYDTKVRINKRELLDCIDRATLLVKEGDKKPIIMNITDGNMELRINSFIGSMNEDIDIDKDGKDIMIGFNPKFFIDALRVIDEEEVNLYMVNPKAPCFIKDDEGKFIYLILPVNFNTAAN</t>
  </si>
  <si>
    <t>3T0Q</t>
  </si>
  <si>
    <t>MALRGNIRVYCRVRPPLLNEPQDMSHILIEKFNEAKGAQSLTINRNEGRILSYNFQFDMIFEPSHTNKEIFEEIRQLVQSSLDGYNVCIFAYGQTGSGKTYTMLNAGDGMIPMTLSHIFKWTANLKERGWNYEMECEYIEIYNETILDLLRDFKSHDNIDEILDSQKHDIRHDHEKQGTYITNVTRMKMTSTSQVDTILKKASKMRSTAATRSNERSSRSHSVFMVHINGRNLHTGETSQGKLNLVDLAGSERINSSAVTGERLRETQNINKSLSCLGDVIYALNTPDAGKRYIPFRNSKLTYLLQYSLVGDSKTLMFVNIPPDPNHISETLNSLRFASKVNSTKIAKR</t>
  </si>
  <si>
    <t>3T0R</t>
  </si>
  <si>
    <t>SLVELGKMILQETGKNPAKSYGAYGCNCGVLGRGKPKDATDRCCYVHKCCYKKLTNCDPKKDRYSYDWKNKTIVCGEENPCLKQLCECDKAVAICLRENKGTYNKKRDVYLKPFCDKGRDC</t>
  </si>
  <si>
    <t>3T0S</t>
  </si>
  <si>
    <t>EFLADSSAHLDLRNFYQLRDYRQHDAPQSQAGNWSQGFVLRLQSGFTGGPLGFGLDATGLLGVKLDSGRGRSNDGTLPFGANSKEPVDDYSHLGLTAKLRYSQTQLQVGILMPQLPVAFRDDVRLLPQTFDGALLTSSEIEGLTLTAGQLWKSRTRESAGSDDMYIMGRDKAHASDEFNLAGATYAFTPRLSASYYYGQLKDIYRQHYLGLLHTLPLGEGLSLRSDLRYFDSGEDGAAISGPVDNRNLNAMLTLRAGAHAFGIGVQKMIGNDAFPVLNGYTTPYVANLMAYQTFTRPQEKSWQLRYDYDFAGLGLPGLNLMTRYVQGRDIDRGAGRADDSEWERNTDLSYVIQSGPLKSVALKWRNITYRSRYGADLDENRFIVNYTLKLWGGHHHHHH</t>
  </si>
  <si>
    <t>3T0T</t>
  </si>
  <si>
    <t>3T0U</t>
  </si>
  <si>
    <t>3T0V</t>
  </si>
  <si>
    <t>EPVLTQSPSVSGTPGQKVTIFCSGSSSNVEDNSVYWYQQFPGTTPKVLIYNDDRRSSGVPDRFSGSKSGTSASLAISGLRSEDEADYYCLSWDDSLNGWVFGGGTKVTVLDAASGADHHHHHH</t>
  </si>
  <si>
    <t>3T0W</t>
  </si>
  <si>
    <t>3T0X</t>
  </si>
  <si>
    <t>EPVLTQSPSVSGTPGQKVTIFCSGSSSNVEDNSVYWYQQFPGTTPKVLIYNDDRRPSGVPDRFSGSKSGTSASLAISGLRSEDEADYYCLSWDDSLNGWVFGGGTKVTVLDAASGADHHHHHH</t>
  </si>
  <si>
    <t>3T0Y</t>
  </si>
  <si>
    <t>MGSSHHHHHHSQDPMSLLARLAPHLPYIRRYARALTGDQATGDHYVRVALEALAAGELVLDANLSPRVALYRVFHAIWLSSAGDDAAQRLMRIAPRSRQAFLLTALEGFTPTEAAQILDCDFGEVERLIGDAQAEIDAELAT</t>
  </si>
  <si>
    <t>3T0Z</t>
  </si>
  <si>
    <t>3T10</t>
  </si>
  <si>
    <t>3T11</t>
  </si>
  <si>
    <t>3T12</t>
  </si>
  <si>
    <t>GSMSTINFANREINFKIVYYGPGLSGKTTNLKWIYSKVPEGRKGEMVSLATEDERTLFFDFLPLDIGEVKGFKTRFHLYTVPGQVFYNASRKLILRGVDGIVFVADSAPNRLRANAESMRNMRENLAEYGLTLDDVPIVIQVNKRDLPDALPVEMVRAVVDPEGKFPVLEAVATEGKGVFETLKEVSRLVLARVAGGS</t>
  </si>
  <si>
    <t>3T13</t>
  </si>
  <si>
    <t>3T14</t>
  </si>
  <si>
    <t>3T15</t>
  </si>
  <si>
    <t>NLDNKLDGFYIAPAFMDKLVVHITKNFLKLPNIKVPLILGIWGGKGQGKSFQCELVFRKMGINPIMMSAGELESGNAGEPAKLIRQRYREAAEIIRKGNMCCLFINDLDAGAGRMGGTTQYTVNNQMVNATLMNIADNPTNVQLPGMYNKQENARVPIIVTGNDFSTLYAPLIRDGRMEKFYWAPTREDRIGVCTGIFRTDNVPAEDVVKIVDNFPGQSIDFFGALRARVYDDEVRKWVSGTGIEKIGDKLLNSFDGPPTFEQPKMTIEKLLEYGNMLVQEQENVKRVQLADK</t>
  </si>
  <si>
    <t>3T16</t>
  </si>
  <si>
    <t>ATSTKKLHKEPATLIKAIDGNTVKLMYKGQPMVFRLLLVDIPETKHPKKGVEKYGPEAAAFTKKMVENAKKIEVEFDKGQRTDKYGRGLAYIYADGKGVNEALVRQGLAKVAYVYKGNNTHEQHLRKAEAQAKKEKLNIWSEDNADSGQ</t>
  </si>
  <si>
    <t>3T18</t>
  </si>
  <si>
    <t>SNAMPMTIKRATWNNGPDLAFDINNKANAAIEKYGREAVINAALGTLLDDKGKIIALPSVYDRLDEMDRSHIASYAPIEGEKDYRKIVIDTLFGPYKPEGYISAIATPGGTGAIRSAIFSYLDEGDPLICHDYYWAPYRKICEEFGRNFKTFEFFTDDFAFNIDVYKEAIDEGIRDSDRIASLINSPGNNPTGYSLSDEEWDEVITFLKEKAEDKDKKITLIVDVAYLEFAGDGDQQRKFFEKFSNLPRNLFVVVAFSMSKSHTAYGLRSGAAVGISSSKEIIEEFEASLAHSARCNWSNGTHAAQNILIELERAENKKIYEQELVDLRNMLKSRADVFVTAAKENKLTMIPYFGGFFTFIPTDKAFDIVKDLEKENIFTIPSAKGIRVAICGVGEEKIPKLVQRLAFYTNKK</t>
  </si>
  <si>
    <t>3T19</t>
  </si>
  <si>
    <t>3T1A</t>
  </si>
  <si>
    <t>3T1B</t>
  </si>
  <si>
    <t>MKLDDLNLFRLVVENGSYTSTSKKTMIPVATITRRIQALEDSLNLRLLNRHARKLTLTEAGERFYKDCSPLLERLASMTEEITDECRGASGRIRISAPSELTKRMMMPMFNAFMEKYPDIHIELMMSNQADDLDPTEWDVIFRVGPQRDSSLIARKIGEVKDILVASPQYLSSHPQPTHAEELHQHQLLKGYPLLKWQLTNSQGETVVNSDRGRFQASALNVVRSACSEGLGITLMPDVMLREFLEDGSLVQVLSDWSSNPRDIYMLYNHKDHQPEKVRLFIDFVIGYHLQ</t>
  </si>
  <si>
    <t>3T1C</t>
  </si>
  <si>
    <t>MAKDKEFQVLFVLTILTLISGTIFYSTVEGLRPIDALYFSVVTLTTVGYGNFSPQTDFGKIFTILYIFIGIGLVFGFIHKLAVNVQLPSILSNLVPR</t>
  </si>
  <si>
    <t>3T1D</t>
  </si>
  <si>
    <t>MPLGLLWLGLALLGALHAQAQDSTSDLIPAPPLSKVPLQQNFQDNQFQGKWYVVGLAGNAILREDKDPQKMYATIYELKEDKSYNVTSVLFRKKKCDYAIATFVPGSQPGEFTLGNIKSYPGLTSFLVRVVSTNYNQHAMVFFKKVSQNREYFKITLYGRTKELTSELKENFIRFSKSLGLPENHIVFPVPIDQCIDG</t>
  </si>
  <si>
    <t>3T1E</t>
  </si>
  <si>
    <t>AMAHHHHHHLVPRGSEASTPGDLVSIPTAISRAEGKITSALGSNQDVVDRIYKQVALESPLALLNTESIIMNAITSLSYQINGAANNSGCGAPVHDPDYIGGIGKELIVDDTSDVTSFYPSAFQEHLNFIPAPTTGSGCTRIPSFDMSATHCYTHNVIFSGCRDHSHSHQYLALGVLRTSATGRVFFSTLRSINLDDTQNRKSCSVSATPLGCDMLCSKVTETEEEDYNSVIPTSMVHGRLGFDGQYHEKDLDVTTLFGDWVANYPGVGGGSFIDNRVWFPVYGGLKPSSPSDTAQEGRYVIYKRYNDTCPDEQDYQIRMAKSSYKPGRFGGKRVQQAILSIKVSTSLGEDPVLTIPPNTVTLMGAEGRVLTVGTSHFLYQRGSSYFSPALLYPMTVNNNTATLHSPYTFNAFTRPGSVPCQASARCPNSCVTGVYTDPYPLVFHRNHTLRGVFGTMLDDEQARLNLVSAVFDNISRSRITRVSSSRTKAAYTTSTCFKVVKTNKTYCLSIAEISNTLFGEFRIVPLLVEILKDDGV</t>
  </si>
  <si>
    <t>3T1F</t>
  </si>
  <si>
    <t>3T1G</t>
  </si>
  <si>
    <t>GSHMTPAFNKPKVELHVHLSGAIKPETILYFGKKRGIALPADTVEELRNIIGMDKPLSQPGTLAKWDYYMPVIAGCREAIKRIAYEFVEMKAKEGVVYVEVRYSPHLLANSKVDPMPWNQTEGDVTPDDVVDLVNQGLHEGEQAFGIKVRSILCCMRHQPSWSLEVLELCKKYNQKTVVAMDLIGDETIEGSSLFPGHVEAYEGAVKNGIHRTVHAGEFGSPEVVREAVDILKTERVGHGYHTIEDEALYNRLLKENMHFEVCPWSSYLTGAWDPKTTHAVVRFKNDKANYSLNTDAPLEFKSTLDTDYQMTKKDMGFTEEEFKRLNINAAKSSFLPEEEKKELLERLYREYQ</t>
  </si>
  <si>
    <t>3T1H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UUUCU</t>
  </si>
  <si>
    <t>3T1I</t>
  </si>
  <si>
    <t>MGSSHHHHHHSSGLVPRGSHMSTADALDDENTFKILVATDIHLGFMEKDAVRGNDTFVTLDEILRLAQENEVDFILLGGDLFHENKPSRKTLHTCLELLRKYCMGDRPVQFEILSDQSVNFGFSKFPWVNYQDGNLNISIPVFSIHGNHDDPTGADALCALDILSCAGFVNHFGRSMSVEKIDISPVLLQKGSTKIALYGLGSIPDERLYRMFVNKKVTMLRPKEDENSWFNLFVIHQNRSKHGSTNFIPEQFLDDFIDLVIWGHEHECKIAPTKNEQQLFYISQPGSSVVTSLSPGEAVKKHVGLLRIKGRKMNMHKIPLHTVRQFFMEDIVLANHPDIFNPDNPKVTQAIQSFCLEKIEEMLENAERERLGNSHQPEKPLVRLRVDYSGGFEPFSVLRFSQKFVDRVANPKDIIHFFRHREQKEKTGEE</t>
  </si>
  <si>
    <t>3T1K</t>
  </si>
  <si>
    <t>3T1L</t>
  </si>
  <si>
    <t>GAPAGPLIVPYNLPLPGGVVPRMLITILGTVKPNANRIALDFQRGNDVAFHFNPRFNENNRRVIVCNTKLDNNWGREERQSVFPFESGKPFKIQVLVEPDHFKVAVNDAHLLQYNHRVKKLNEISKLGISGDIDLTSASYTMI</t>
  </si>
  <si>
    <t>3T1M</t>
  </si>
  <si>
    <t>3T1N</t>
  </si>
  <si>
    <t>3T1O</t>
  </si>
  <si>
    <t>3T1P</t>
  </si>
  <si>
    <t>NKITPNLAEFAFSLYRQLAHQSNSTNIFFSPVSIATAFAMLSLGTKADTHDEILEGLNFNLTEIPEAQIHEGFQELLRTLNQPDSQLQLTTGNGLFLSEGLKLVDKFLEDVKKLYHSEAFTVNFGDTEEAKKQINDYVEKGTQGKIVDLVKELDRDTVFALVNYIFFKGKWERPFEVKDTEEEDFHVDQVTTVKVPMMKRLGMFNIQHSKKLSSWVLLMKYLGNATAIFFLPDEGKLQHLENELTHDIITKFLENEDRRSASLHLPKLCITGTYDLKSVLGQLGITKVFSNGADLSGVTEEAPLKLSKAVHKAVLCIDEKGTEAAGAMFLEAIPRSIPPEVKFNKPFVFLMIEQNTKSPLFMGKVVNPTQK</t>
  </si>
  <si>
    <t>3T1Q</t>
  </si>
  <si>
    <t>3T1R</t>
  </si>
  <si>
    <t>GSMVEPSLVLYGAPYERAVEVLEETLRETGARYALLIDRKGFVLAHKEALWAPKPPPLDTLATLVASNAAATQALAKLLGEARFQEEVHQGERMGLYVDEAGEHALLVLVFDETAPLGKVKLHGKRAAEALARIAEEALANPPRLALDTEYREGAEALLDDLLRN</t>
  </si>
  <si>
    <t>3T1S</t>
  </si>
  <si>
    <t>GSLVLYGAPYERAVEVLEETLRETGARYALLIDRKGFVLAHKEALWAPKPPPLDTLATLVASNAAATQALAKLLGEARFQEEVHQGERMGLYVDEAGEHALLVLVFDETAPLGKVKLHGKRAAEALARIAEEALAN</t>
  </si>
  <si>
    <t>3T1T</t>
  </si>
  <si>
    <t>3T1U</t>
  </si>
  <si>
    <t>SIKLQTNHGTITLKLFADKAPETAANFEQYVKDGHYDGTIFHRVIDGFMIQGGGFEPGMKQKSTRAPIKNEANNGLSNKKYTIAMARTPDPHSASAQFFINVKDNAFLDHTAPTAHGWGYAVFGEVVEGTDVVDRIKSVATGSRAGHGDVPVDDVIIEKAEIV</t>
  </si>
  <si>
    <t>3T1V</t>
  </si>
  <si>
    <t>3T1W</t>
  </si>
  <si>
    <t>MPLSPPTNLHLEANPDTGVLTVSWERSTTPDITGYRITTTPTNGQQGNSLEEVVHADQSSCTFDNLSPGLEYNVSVYTVKDDKESVPISDTIIPEVPQLTDLSFVDITDSSIGLRWTPLNSSTIIGYRITVVAAGEGIPIFEDFVDSSVGYYTVTGLEPGIDYDISVITLINGGESAPTTLTQQTAVPPPTDLRFTNIGPDTMRVTWAPPPSIDLTNFLVRYSPVKNEEDVAELSISPSDNAVVLTNLLPGTEYVVSVSSVYEQHESTPLRGRQKTGLDSPTGIDFSDITANSFTVHWIAPRATITGYRIRHHPEHFSGRPREDRVPHSRNSITLTNLTPGTEYVVSIVALNGREESPLLIGQQSTVSAHHHHHH</t>
  </si>
  <si>
    <t>3T1X</t>
  </si>
  <si>
    <t>GSLVLYGAPYERAVEVLEETLRETGARYALLIDRKGFVLAHKEALWAPKPPPLDTLATLVASNAAATQALAKLLGEARFQEEVHQGERMGLYVDEAGEHALLVLVFDETAPLGKVKLHGKAAAAALARIAEEALAN</t>
  </si>
  <si>
    <t>3T1Y</t>
  </si>
  <si>
    <t>3T1Z</t>
  </si>
  <si>
    <t>MHHHHHHHHHHGENLYFQGSSKHDYTNPPWNAKVPVQRAMQWMPISQKAGAAWGVDPQLITAIIAIQSGGNPNAVSKSNAIGLMQLKASTSGRDVYRRMGWSGEPTTSELKNPERNISMGAAYLNILETGPLAGIEDPKVLQYALVVSYANGAGALLRTFSSDRKKAISKINDLDADEFLEHVARNHPAPQAPRYIYKLEQALDAM</t>
  </si>
  <si>
    <t>3T20</t>
  </si>
  <si>
    <t>AGFLEDSKASLETRNFYMNRDFRDGPGQSKREEWAQGFILNLQSGYTQGTVGFGLDAMGMLGVKLDSGRGRSGTGLLPKDSDGRAPDTYSKLGLTAKVKVSQSELKVGTLIPKLPSVQPNNGRIFPQIFEGALLTSKEIKDLGFTAGRLEKTKIRDSSDSEDLALNDKNGRFAGVSADHFDLGGLDYKLTDQLTASYHYSNLQDVYRQHFVGLLHSWPIGPGELTSDLRFARSTDSGSAKAGGIDNKSLNGMFTYSLGNHAFGAAWQRMNGDDAFPYLEGSNPYLVNFVQVNDFAGPKERSWQLRYDYDFVGLGIPGLTFMTRYVKGDNVELAGQSGEGREWERNTELQYVFQSGALKNLGIRWRNATFRSNFTRDIDENRLIVSYTLPIWGGHHHHHH</t>
  </si>
  <si>
    <t>3T21</t>
  </si>
  <si>
    <t>3T22</t>
  </si>
  <si>
    <t>TGRLNIAVLPTIAPYLLPRVFPIWKKELAGLEIHVSEMQTSRCLASLLSGEIDMAIIASKAETEGLEDDLLYYEEFLGYVSRCEPLFEQDVIRTTEVNPHRLWLLDEGHSFRDQLVRFCQMKGLHERQTAYSGGSMEAFMRLVESGQGITFIPQLTVEQLSPSQKELVRPFGMPRPVREVRLAVRQDYSRRKLREQLIGLLRSAVPSDMHKLQTGQHLAHHHH</t>
  </si>
  <si>
    <t>3T23</t>
  </si>
  <si>
    <t>SNAETNEITVGITVTTTGPAAALGIPERNALEFVAKEIGGHPIKMIVLDDGGDPTAATTNARRFVTESKADVIMGSSVTPPTVAVSNVANEAQVPHIALAPLPVTPERAKWSVVMPQPIPIMGKVLYEHMKKNNIKTVGYIGYSDSYGDLWFNDLKKQGEAMGLKIVAEERFARPDTSVAGQVLKLVAANPDAILVGASGTAAALPQTALRERGYNGLIYQTHGAASMDFIRIAGKSAEGVLMASGPVMDPEGQNDSALTKKPGLELNTAYETKYGPNSRSQFAGHSFDAFKVLERVIPVALKTAKPGTQEFREAIRKALLTEKDIAASQGVYSFTETDRYGLDDRSRILLTVKNGKYVIVK</t>
  </si>
  <si>
    <t>3T24</t>
  </si>
  <si>
    <t>HHHHHQSEFIKDSKASIELRNFYFNRDFRQEGASQSKAEEWAQGFLLRYESGYTEGTIGFGVDAIGLLGVKLDSSPDRSGTGLLKRDRETGRAQDDYGEAGITAKLRASKSTLKIGTLTPKLPVIMPNDSRLLPQTFQGGALNSMEIDGLTLDAGRLKKVNQRDSSDNEDMTITGGGKRQIVVRSGLTSDKFDFAGGSYKWTDNLSTSYHYGKLDNFYKQHYLGLVHTLPIADKQSLKSDIRWARSTDDGSSNVDNKALNAMFTYSLGYHAFGVGYQKMSGDTGFAYINGADPYLVNFIQIGDFANKDEKSWQARYDYNFAGVGIPGLTFMTRYVKGDNIDLLTTSGEGKEWERDMDIAYVFQSGPLKNLGVKWRNATMRTNYTNDYDENRLIVSYTLPLW</t>
  </si>
  <si>
    <t>3T25</t>
  </si>
  <si>
    <t>3T26</t>
  </si>
  <si>
    <t>3T27</t>
  </si>
  <si>
    <t>3T28</t>
  </si>
  <si>
    <t>3T29</t>
  </si>
  <si>
    <t>3T2A</t>
  </si>
  <si>
    <t>3T2B</t>
  </si>
  <si>
    <t>MRVTVSIIKADVGGFPGHAHVHPKMLEYAAAKLKEAQKRGVIIDYFVYNVGDDISLLMTHTKGEDNKDIHGLAWETFKEVTDQIAKRFKLYGAGQDLLKDAFSGNIRGMGPQVAEMEFEERPSEPIIAFAADKTEPGAFNLPLYKMFADPFTTAGLVIDPSMHEGFIFEVLDVVEHKVYLLKTPEDAYSLLGLIGTTGRYIIRKVFRRADGAPAAANSVERLSLIAGRYVGKDDPVLLVRAQSGLPAVGEVLEAFAHPHLVHGWMRGSHAGPLMPARFISVDPERRIAIGPKMTRFDGPPKVGALGFQLHEGYLEGGVDLFDDPAFDYVRQTAAQIADYIRRMGPFQPHRLPPEEMEYTALPKILAKVKPYPADQYEKDRKKYIEAVVKGAKVEESQHDLEHHHHHH</t>
  </si>
  <si>
    <t>3T2C</t>
  </si>
  <si>
    <t>3T2D</t>
  </si>
  <si>
    <t>3T2E</t>
  </si>
  <si>
    <t>3T2F</t>
  </si>
  <si>
    <t>3T2G</t>
  </si>
  <si>
    <t>MRVTVSIIKADVGGFPGHAHVHPKMLEYAAAKLKEAQKRGVIIDYFVYNVGDDISLLMTHTKGEDNKDIHGLAWETFKEVTDQIAKRFKLYGAGQDLLKDAFSGNIRGMGPQVAEMEFEERPSEPIIAFAADKTEPGAFNLPLYKMFADPFTTAGLVIDPSMHEGFIFEVLDVVEHKVYLLKTPEDAYSLLGLIGTTGRYIIRKVFRRADGAPAAANSVERLSLIAGRFVGKDDPVLLVRAQSGLPAVGEVLEAFAHPHLVHGWMRGSHAGPLMPARFISVDPERRIAIGPKMTRFDGPPKVGALGFQLHEGYLEGGVDLFDDPAFDYVRQTAAQIADYIRRMGPFQPHRLPPEEMEYTALPKILAKVKPYPADQYEKDRKKYIEAVVKGAKVEESQHDLEHHHHHH</t>
  </si>
  <si>
    <t>3T2H</t>
  </si>
  <si>
    <t>3T2I</t>
  </si>
  <si>
    <t>3T2J</t>
  </si>
  <si>
    <t>3T2K</t>
  </si>
  <si>
    <t>3T2L</t>
  </si>
  <si>
    <t>GSDDREMDDGRWKASALRVPLQVSSAVIKQEVVTRLAPDPVPLTEGAIGIFLSGTEPESGQEDSGYKVIDNRKYVYSEGHWGPPTANDTIYLVGNDADVCAYYPYKDSYTDKTVIPLQSQDYVETEDIYYALNTMINGFTPAITFDMVHAYSLVELKISRENYFMPCEISKITLKNSNLIKKGTINIAVDGSIHSSETGNYDLTTVTDASPHTLSVGESYVCRVLMIPVPLKIERTDAEGGEFGLSVSLVIDGQQMLVEIPYSELGEFRQGEKYVIGLKIKGTEIVPTVKALEWEDEEVNGGNKYPVE</t>
  </si>
  <si>
    <t>3T2M</t>
  </si>
  <si>
    <t>MAKDKEFQVLFVLTILTLISGTIFYSTVEGLRPIDALYFSVVTLTTVGDGDFSPQTDFGKIFTILYIFIGIGLVFGFIHKLAVNVQLPSILSNLVPR</t>
  </si>
  <si>
    <t>3T2N</t>
  </si>
  <si>
    <t>SDQEPLYPVQVSSADARLMVFDKTEGTWRLLCSSRSNARVAGLSCEEMGFLRALTHSELDVRTAGANGTSGFFCVDEGRLPHTQRLLEVISVCDCPRGRFLAAICQDCGRRKLPVDRIVGGRDTSLGRWPWQVSLRYDGAHLCGGSLLSGDWVLTAAHCFPERNRVLSRWRVFAGAVAQASPHGLQLGVQAVVYHGGYLPFRDPNSEENSNDIALVHLSSPLPLTEYIQPVCLPAAGQALVDGKICTVTGWGNTQYYGQQAGVLQEARVPIISNDVCNGADFYGNQIKPKMFCAGYPEGGIDACQGDSGGPFVCEDSISRTPRWRLCGIVSWGTGCALAQKPGVYTKVSDFREWIFQAIKTHSEASGMVTQL</t>
  </si>
  <si>
    <t>3T2O</t>
  </si>
  <si>
    <t>MGGSHHHHHHGMASMTGGQQMGRDLYDDDDKDPMI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DEATRIDPNAWVERWKAAGHYQAEAALLQCTADTLADAVLITTAHAWQHQGKTLFISRKTYRIDGSGQMAITVDVEVASDTPHPARIGLNCQLAQVAERVNWLGLGPQENYPDRLTAACFDRWDLPLSDMYTPYVFPSENGLRCGTRELNYGPHQWRGDFQFNISRYSQQQLMETSHRHLLHAEEGTWLNIDGFHMGIGGDDSWSPSVSAEFQLSAGRYHYQLVWCQK</t>
  </si>
  <si>
    <t>3T2P</t>
  </si>
  <si>
    <t>3T2Q</t>
  </si>
  <si>
    <t>3T2S</t>
  </si>
  <si>
    <t>3T2T</t>
  </si>
  <si>
    <t>MACGLVASNLNLKPGECLRVRGEVAPDAKSFVLNLGKDSNNLCLHFNPRFNAHGDANTIVCNSKDGGAWGTEQREAVFPFQPGSVAEVCITFDQANLTVKLPDGYEFKFPNRLNLEAINYMAADGDFKIKCVAFD</t>
  </si>
  <si>
    <t>3T2U</t>
  </si>
  <si>
    <t>MSYKLTYFPIRGLAEPIRLVLVDQGIKFTDDRINASDWPSMKSHFHFGQLPCLYDGDHQIVQSGAILRHLARKHNLNGGNELETTHIDMFCEGVRDLHTKYTKMIYQAYDTEKDSYIKDILPVELAKFEKLLATRDDGKNFILGEKISYVDFVLFEELDIHQILDPHCLDKFPLLKAYHQRMEDRPGLKEYCKQRNRAKIPVNGNGKQ</t>
  </si>
  <si>
    <t>3T2V</t>
  </si>
  <si>
    <t>3T2W</t>
  </si>
  <si>
    <t>MAMAQELTAMSAWVNQDGSTLYINSINAQGELTGSYINRAAGAACQNSPYPVNGWVFGTAISFSTKWLNSVESCNSITSWSGFYINTGGQGKISTLWQLVVNGSSSPSQILKGQDVFSQTSA</t>
  </si>
  <si>
    <t>3T2X</t>
  </si>
  <si>
    <t>3T2Y</t>
  </si>
  <si>
    <t>MAHVVILGAGTGGMPAAYEMKEALGSGHEVTLISANDYFQFVPSNPWVGVGWKERDDIAFPIRHYVERKGIHFIAQSAEQIDAEAQNITLADGNTVHYDYLMIATGPKLAFENVPGSDPHEGPVQSICTVDA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3T2Z</t>
  </si>
  <si>
    <t>3T30</t>
  </si>
  <si>
    <t>MVTTVLWGCELSQERRTWTFRPQLEGKQSCRLLLHTICLGEKAKEEMHRVEILPPANQEDKKMQPVTIASLQASVLPMVSMVGVQLSPPVTFQLRAGSGPVFLSGQERYE</t>
  </si>
  <si>
    <t>3T31</t>
  </si>
  <si>
    <t>3T32</t>
  </si>
  <si>
    <t>3T33</t>
  </si>
  <si>
    <t>GPLGSMGERFFRNEMPEFVPEDLSGEEETVTECKDSLTKLLSLPYKSFSEKLHRYALSIKDKVVWETWERSGKRVRDYNLYTGVLGTAYLLFKSYQVTRNEDDLKLCLENVEACDVASRDSERVTFICGYAGVCALGAVAAKCLGDDQLYDRYLARFRGIRLPSDLPYELLYGRAGYLWACLFLNKHIGQESISSERMRSVVEEIFRAGRQLGNKGTCPLMYEWHGKRYWGAAHGLAGIMNVLMHTELEPDEIKDVKGTLSYMIQNRFPSGNYLSSEGSKSDRLVHWCHGAPGVALTLVKAAQVYNTKEFVEAAMEAGEVVWSRGLLKRVGICHGISGNTYVFLSLYRLTRNPKYLYRAKAFASFLLDKSEKLISEGQMHGGDRPFSLFEGIGGMAYMLLDMNDPTQALFPGYEL</t>
  </si>
  <si>
    <t>3T34</t>
  </si>
  <si>
    <t>MENLISLVNKIQRACTALGDHGDSSALPTLWDSLPAIAVVGGQSSGKSSVLESIVGKDFLPRGSGIVTRRPLVLQLQKIDDGTREYAEFLHLPRKKFTDFAAVRKEIQDETDRETGRSKAISSVPIHLSIYSPNVVNLTLIDLPGLTKVAVDGQSDSIVKDIENMVRSYIEKPNCIILAISPANQDLATSDAIKISREVDPSGDRTFGVLTKIDLMDKGTDAVEILEGRSFKLKYPWVGVVNRSQADINKNVDMIAARKREREYFSNTTEYRHLANKMGSEHLAKMLSKHLERVIKSRIPGIQSLINKTVLELETELSRLGKPIAHGTDSRVDPAIMERRSAISKRLELYRAAQSEIDAV</t>
  </si>
  <si>
    <t>3T35</t>
  </si>
  <si>
    <t>3T36</t>
  </si>
  <si>
    <t>MRGSHHHHHHGSACELSSKHDYTNPPWNAKVPVQRAMQWMPISQKAGAAWGVDPQLITAIIAIESGGNPNAVSKSNAIGLMQLKASTSGRDVYRRMGWSGEPTTSELKNPERNISMGAAYLNILETGPLAGIEDPKVLQYALVVSYANGAGALLRTFSSDRKKAISKINDLDADEFLEHVARNHPAPQAPRYIYKLEQALDAM</t>
  </si>
  <si>
    <t>3T37</t>
  </si>
  <si>
    <t>MADGVRMTRAKVEHAPNCDIVIVGGGSAGSLLAARLSEDPDSRVLLIEAGEEPTDPDIWNPAAWPALQGRSYDWDYRTEAQAGTAGRAHHWARGRLIGGSSCLHAMGYMRGHPSDFQAWVDASGDRRWGWDELLPVFQAIEDHPLGGDGIHGKGGPLPIHLPADEVSPLARAFIEAGASLGLPRLEGHNSGEMIGVTPNSLNIRDGRRVTAADAWLTKAVRGRKNLTILTGSRVRRLKLEGNQVRSLEVVGRQGSAEVFADQIVLCAGALESPALLMRSGIGPHDVLDAAGVGCLIDMPDIGRNLQDHLLGAGNLYAARKPVPPSRLQHSESMAYMRADSFTAAGQPEIVVGCGVAPIVSESFPAPAAGSAYSLLFGITHPTSRGSVRISGPELGDRLIIDPAYLQTGRDRERFRRALEASRTIGHRDELAGWRERELLPGTPNSAAEMDDFIARSVITHHHPCGTCRMGKDPDAVVDANLRLKALDNLFVVDASIMPNLTAGPIHAAVLAIAETFARQYHHHHHH</t>
  </si>
  <si>
    <t>3T38</t>
  </si>
  <si>
    <t>MTGQAAPNLHTNILNRIANELALTYQGVFSAETINRYIFESYVSLARTAKIHTHLPILAEGFAKDRLHALAVAEGKVASPVPQVLFICVHNAGRSQIASALLSHYAGSSVEVRSAGSLPASEIHPLVLEILSERGVNISDAFPKPLTDDVIRASDYVITMGCGDVCPMYPGKHYLDWELADPSDEGEDKIQEIIEEIDGRIRELWKSIQLSQN</t>
  </si>
  <si>
    <t>3T39</t>
  </si>
  <si>
    <t>3T3A</t>
  </si>
  <si>
    <t>SAKLECPQDWLSHRDKCFRVSQVSNTWEEGLVDCDGKGATLMLIQDQEELRFLLDSIKEKYNSFWIGLRYTLPDMNWKWINGSTLNSDVLKITGDTENDSCAAISGDKVTFESCNSDNRWICQKELYHETLSNYVGYGH</t>
  </si>
  <si>
    <t>3T3B</t>
  </si>
  <si>
    <t>3T3C</t>
  </si>
  <si>
    <t>PQISLWQRPVVTARIGGQLIEVLLDTGADDTVIEDIDLPGKWSPKMIAGIGGFVKVRQYDQILIEFCGKKAIGSVLVGPTPANVIGRNIMSQIGCTLNF</t>
  </si>
  <si>
    <t>3T3D</t>
  </si>
  <si>
    <t>3T3E</t>
  </si>
  <si>
    <t>3T3F</t>
  </si>
  <si>
    <t>3T3G</t>
  </si>
  <si>
    <t>3T3H</t>
  </si>
  <si>
    <t>3T3I</t>
  </si>
  <si>
    <t>3T3J</t>
  </si>
  <si>
    <t>GTLGHPGSLDETTYERLAEETLDSLAEFFEDLADKPYTFEDYDVSFGSGVLTVKLGGDLGTYVIKKQTPNKQIWLSSPSSGPKRYDWTGKNWVYSHDGVSLHELLAAELTKALKTKLDLSSLAYSGKDA</t>
  </si>
  <si>
    <t>3T3K</t>
  </si>
  <si>
    <t>GTLGHPGSLDETTYERLAEETLDSLAEFFEDLADKPYTFEDYDVSFGSGVLTVKLGGDLGTYVINKRTPNKQIWLSSPSSGPKRYDWTGKNWVYSHDGVSLHELLAAELTKALKTKLDLSSLAYSGKDA</t>
  </si>
  <si>
    <t>3T3L</t>
  </si>
  <si>
    <t>GTLGHPGSLDETTYERLAEETLDSLAEFFEDLADKPYTFEDYDVSFGSGVLTVKLGGDLGTYVINKQTPNKAIWLSSPSSGPKRYDWTGKNWVYSHDGVSLHELLAAELTKALKTKLDLSSLAYSGKDA</t>
  </si>
  <si>
    <t>3T3M</t>
  </si>
  <si>
    <t>3T3N</t>
  </si>
  <si>
    <t>MSHHHHHHSSQGGPQDHVEIIPLGGMGEIGKNITVFRFRDEIFVLDGGLAFPEEGMPGVDLLIPRVDYLIEHRHKIKAWVLTHGAEDHIGGLPFLLPMIFGKESPVPIYGARLTLGLLRGKLEEFGLRPGAFNLKEISPDDRIQVGRYFTLDLFRMTHSIPDNSGVVIRTPIGTIVHTGDFKLDPTPIDGKVSHLAKVAQAGAEGVLLLIADATNAERPGYTPSEMEIAKELDRVIGRAPGRVFVTTFASHIHRIQSVIWAAEKYGRKVAMEGRSMLKFSRIALELGYLKVKDRLYTLEEVKDLPDHQVLILATGSQGQPMSVLHRLAFEGHAKMAIKPGDTVILSSSPIPGNEEAVNRVINRLYALGAYVLYPPTYKVHASGHASQEELKLILNLTTPRFFLPWHGEVRHQMNFKWLAESMSRPPEKTLIGENGAVYRLTRETFEKVGEVPHGVLYVDGLGVGDITEEILADRRHMAEEGLVVITALAGEDPVVEVVSRGFVKAGERLLGEVRRMALEALKNGVREKKPLERIRDDIYYPVKKFLKKATGRDPMILPVVIE</t>
  </si>
  <si>
    <t>3T3O</t>
  </si>
  <si>
    <t>3T3P</t>
  </si>
  <si>
    <t>3T3Q</t>
  </si>
  <si>
    <t>3T3R</t>
  </si>
  <si>
    <t>3T3S</t>
  </si>
  <si>
    <t>3T3T</t>
  </si>
  <si>
    <t>GTLGHPGSLDETTYERLAEETLDSLAEFFEDLADKPYTFEDYDVSFGSGVLTVKLGGDLGTYVINKGTPNKQIWLSSPSSGPKRYDWTGKNWVYSHDGVSLHELLAAELTKALKTKLDLSSLAYSGKDA</t>
  </si>
  <si>
    <t>3T3U</t>
  </si>
  <si>
    <t>3T3V</t>
  </si>
  <si>
    <t>3T3W</t>
  </si>
  <si>
    <t>GSMVAPSWRRPSRPEQRTEMYIDYDVSDRIATITLNRPEAANAQNPELLDELDAAWTRAAEDNDVSVIVLRANGKHFSAGHDLRGGGPVPDKLTLEFIYAHESRRYLEYSLRWRNVPKPSIAAVQGRCISGGLLLCWPCDLIIAAEDALFSDPVVLMDIGGVEYHGHTWELGPRKAKEILFTGRAMTAEEVAQTGMVNRVVPRDRLDAETRALAGEIAKMPPFALRQAKRAVNQTLDVQGFYAAIQSVFDIHQTGHGNAMSVSGWPVLVDIEEMKANIK</t>
  </si>
  <si>
    <t>3T3X</t>
  </si>
  <si>
    <t>GTLGHPGSLDETTYERLAEETLDSLAEFFEDLADKPYTFEDYDVSFGSGVLTVKLGGDLGTYVINKQTPNKQIWLSSPSSGPKCYDWTGKNWVYSHDGVSLHELLAAELTKALKTKLDLSSLAYSGKDA</t>
  </si>
  <si>
    <t>3T3Y</t>
  </si>
  <si>
    <t>MQEPLAAGAVILRRFAFNAAEQLIRDINDVASQSPFRQMVTPGGYTMSVAMTNCGHLGWTTHRQGYLYSPIDPQTNKPWPAMPQSFHNLCQRAATAAGYPDFQPDACLINRYAPGAKLSLHQDKDEPDLRAPIVSVSLGLPAIFQFGGLKRNDPLKRLLLEHGDVVVWGGESRLFYHGIQPLKAGFHPLTIDCRYNLTFRQAGKKE</t>
  </si>
  <si>
    <t>3T3Z</t>
  </si>
  <si>
    <t>3T40</t>
  </si>
  <si>
    <t>3T41</t>
  </si>
  <si>
    <t>MHHHHHHSSGVDLGTENLYFQSNAMGSSHHHYHHENLYFQGSEELYYSVEYKNTATFNKLVKKKSLNVVYNIPELHVAQIKMTKMHANALANYKNDIKYINATCSTCITSEKTIDRTSNESLFSRQWDMNKITNNGASYDDLPKHANTKIAIIDTGVMKNHDDLKNNFSTDSKNLVPLNGFRGTEPEETGDVHDVNDRKGHGTMVSGQTSANGKLIGVAPNNKFTMYRVFGSKKTELLWVSKAIVQAANDGNQVINISVGSYIILDKNDHQTFRKDEKVEYDALQKAINYAKKKKSIVVAAAGNDGIDVNDKQKLKLQREYQGNGEVKDVPASMDNVVTVGSTDQKSNLSEFSNFGMNYTDIAAPGGSFAYLNQFGVDKWMNEGYMHKENILTTANNGRYIYQAGTALATPKVSGALALIIDKYHLEKHPDKAIELLYQHGTSKNNKPFSRYGHGELDVYKALNVANQKAS</t>
  </si>
  <si>
    <t>3T42</t>
  </si>
  <si>
    <t>3T43</t>
  </si>
  <si>
    <t>VSQNDIIKALASPLINDGMVVSDFADHVITREQNAPTGLPVEPVGVAIPHTDSKYVRQNAISVGILAEPVNFEDAGGEPDPVPVRVVFMLALGNWFDITNVLWWIMDVIQDADFMQQLLVMNDDEIYQSIYTRISEAAGMAGIHFRRHYVRHLPLEHHHHHH</t>
  </si>
  <si>
    <t>3T44</t>
  </si>
  <si>
    <t>3T45</t>
  </si>
  <si>
    <t>RPEWIWLALGTALMGLGTLYFLVKGMGVSDPDAKKFYAITTLVPAIAFTMYLSMLLGYGLTMVPFGGEQNPIYWARYADWLFTTPLLLLDLALLVDADQGTILALVGADGIMIGTGLVGALTKVYSYRFVWWAISTAAMLYILYVLFFGFTSKAESMRPEVASTFKVLRNVTVVLWSAYPVVWLIGSEGAGIVPLNIETLLFMVLDVSTKVGFGLILLRSRAIFG</t>
  </si>
  <si>
    <t>3T46</t>
  </si>
  <si>
    <t>GSTGSSKSETTSHTYQHQALVDQLHELIANTDLNKLSYLNLDAFQKRDILAAHYIAKSAIRTKNLDQMTKAKQRLESIYNSISNPLHSQNN</t>
  </si>
  <si>
    <t>3T47</t>
  </si>
  <si>
    <t>GSTGSHTYQHQALVDQLHELIANTDLNKLSYLNLDAFQKRDILAAHYIAKSAIRTKNLDQMTKAKQRLESIYNSISNPLHS</t>
  </si>
  <si>
    <t>3T48</t>
  </si>
  <si>
    <t>3T49</t>
  </si>
  <si>
    <t>GSTGSAEELRTLLNKSNVYALAAGSLNPYYKRTIMMNEYRAKAALKKNDFVSMADAKVALEKIYKEIDEIINR</t>
  </si>
  <si>
    <t>3T4A</t>
  </si>
  <si>
    <t>3T4B</t>
  </si>
  <si>
    <t>CCUCCCGGGAGAGCCGCUAAGGGGGAAACUCUAUGCGGUACUGCCUGAUAGGGUGCUUGCGAGUGCCCCGGGAGGUCUCGUAGA</t>
  </si>
  <si>
    <t>3T4C</t>
  </si>
  <si>
    <t>GPGSMKLYDFEVGLDQPFFLIAGTCVVESEQMTIDTAGRLKEICAKLNVPFIYKSSYDKANRSSGKSFRGLGMDEGLRILGEVKRQLGLPVLTDVHSIDEIEQVASVVDVLQTPAFLCRQTDFIHACARSGKPVNIKKGQFLAPHDMKNVIDKAREAAREAGLSEDRFMACERGVSFGYNNLVSDMRSLAIMRETSAPVVFDATHSVQLPGGQGTSSGGQREFVPVLARAAVATGVAGLFMETHPNPAEAKSDGPNAVPLNRMGALLETLVTLDQAVKRHPFLENDFN</t>
  </si>
  <si>
    <t>3T4D</t>
  </si>
  <si>
    <t>MAKDKEFQVLFVLTILTLISGTIFYSTVEGLRPIDALFFSVVTLTTVGYGDFSPQTDFGKIFTILYIFIGIGLVFGFIHKLAVNVQLPSILSNLVPR</t>
  </si>
  <si>
    <t>3T4E</t>
  </si>
  <si>
    <t>MHHHHHHSSGVDLGTENLYFQSNAMDVTAKYELIGLMAYPIRHSLSPEMQNKALEKAGLPYTYMAFEVDNTTFASAIEGLKALKMRGTGVSMPNKQLACEYVDELTPAAKLVGAINTIVNDDGYLRGYNTDGTGHIRAIKESGFDMRGKTMVLLGAGGAATAIGAQAAIEGIKEIKLFNRKDDFFEKAVAFAKRVNENTDCVVTVTDLADQHAFTEALASADILTNGTKVGMKPLENESLIGDVSLLRPELLVTECVYNPHMTKLLQQAQQAGCKTIDGYGMLLWQGAEQFELWTGKAFPLDYVKQVMGFTA</t>
  </si>
  <si>
    <t>3T4F</t>
  </si>
  <si>
    <t>PPGPPGPPGPKGEPGPPGPPGPPG</t>
  </si>
  <si>
    <t>3T4G</t>
  </si>
  <si>
    <t>AAIIGLMVAKFXYK</t>
  </si>
  <si>
    <t>3T4H</t>
  </si>
  <si>
    <t>3T4I</t>
  </si>
  <si>
    <t>3T4J</t>
  </si>
  <si>
    <t>MDDANKIRREEVLVSMCDQRARMLQDQFSVSVNHVHALAILVSTFHYHKNPSAIDQETFAEYTARTAFERPLLSGVAYAEKVVNFEREMFERQHNWVIKTMDRGEPSPVRDEYAPVIFSQDSVSYLESLDMMSGEEDRENILRARETGKAVLTSPFRLLETHHLGVVLTFPVYKSSLPENPTVEERIAATAGYLGGAFDVESLVENLLGQLAGNQAIVVHVYDITNASDPLVMYGNQDEEADRSLSHESKLDFGDPFRKHKMICRYHQKA</t>
  </si>
  <si>
    <t>3T4K</t>
  </si>
  <si>
    <t>3T4L</t>
  </si>
  <si>
    <t>3T4M</t>
  </si>
  <si>
    <t>DYKDDDDKLHSQANLMRLKSDLFNRSPMYPGPTKDDPLTVTLGFTLQDIVKADSSTNEVDLVYWEQQRWKLNSLMWDPNEYGNITDFRTSAADIWTPDITAYSSTRPVQVLSPQNALVTHDGSVQYLPAQRLSFMCDPTGVDSEEGATCAVKFGSWSYSGFEIDLKTDTDQVDLSSYYASSKYEILSATQTRQVRFYECCKEPYPDVNLVVKFRERRAGNGFFRNLFDSR</t>
  </si>
  <si>
    <t>3T4N</t>
  </si>
  <si>
    <t>GPMDQYKEEDSTVSILPTSLPQIHRANMLAQGSPAASKISPLVTKKSKTRWHFGIRSRSYPLDVMGEIYIALKNLGAEWAKPSEEDLWTIKLRWKYDIGNKTNTNEKIPDLMKMVIQLFQIETNNYLVDFKFDGWESSYGDDTTVSNISEDEMSTFSAYPFLHLTTKLIMELAVNSQSN</t>
  </si>
  <si>
    <t>3T4O</t>
  </si>
  <si>
    <t>3T4P</t>
  </si>
  <si>
    <t>3T4Q</t>
  </si>
  <si>
    <t>3T4R</t>
  </si>
  <si>
    <t>MARIRHEKEKLLADLDWEIGEIAQYTPLIVDFLVPDDILAMAADGLTPELKEKIQNEIIENHIALMALEEYSSLEHHHHHH</t>
  </si>
  <si>
    <t>3T4S</t>
  </si>
  <si>
    <t>3T4T</t>
  </si>
  <si>
    <t>3T4U</t>
  </si>
  <si>
    <t>STFVAKDGTQIYFKDWGSGKPVLFSHGWILDADMWEYQMEYLSSRGYRTIAFDRRGFGRSDQPWTGNDYDTFADDIAQLIEHLDLKEVTLVGFSMGGGDVARYIARHGSARVAGLVLLGAVTPLFGQKPDYPQGVPLDVFARFKTELLKDRAQFISDFNAPFYGINKGQVVSQGVQTQTLQIALLASLKATVDCVTAFAETDFRPDMAKIDVPTLVIHGDGDQIVPFETTGKVAAELIKGAELKVYKDAPHGFAVTHAQQLNEDLLAFLKR</t>
  </si>
  <si>
    <t>3T4V</t>
  </si>
  <si>
    <t>3T4W</t>
  </si>
  <si>
    <t>MHHHHHHSSGVDLGTENLYFQSMKLQDLEVIVTAPPAPGWGGRYWILVKLTTDTGIVGWGECYAASVGPQAMRAVIEDVFARHMQGENPENIELMYRRAYSSGFTQRPDLTVMGAFSGLEIACWDILGKDRDRPVYALIGGRMNERVRGYTYLYPLPHHDMTAFWTSPEMAAESALDCVARGYTAIKFDPAGPYTMRGGHMPAMTDISQSVAFCKAIRAAVGDKADLLFGTHGQFTTAGAIRLGNAIAPYSPLWYEEPIPPDAVEQMAAVARAVPIPVATGERLTTKAEFAPVLRSGAAAILQPALGRVGGIWEAKKIAAMAEVYNAQIAPHLYAGPVEWAANIHLAASIPNILMCECIETPFHDQLIKSTIKVEDGFITAPTAAGLGLEVDEALARAHPYTGNGLHLEMQEAPCDYVNGNAFEGGAPSVKS</t>
  </si>
  <si>
    <t>3T4X</t>
  </si>
  <si>
    <t>SNAMHMQLKGKTALVTGSTAGIGKAIATSLVAEGANVLINGRREENVNETIKEIRAQYPDAILQPVVADLGTEQGCQDVIEKYPKVDILINNLGIFEPVEYFDIPDEDWFKLFEVNIMSGVRLTRSYLKKMIERKEGRVIFIASEAAIMPSQEMAHYSATKTMQLSLSRSLAELTTGTNVTVNTIMPGSTLTEGVETMLNSLYPNEQLTIEEAEKRFMKENRPTSIIQRLIRPEEIAHLVTFLSSPLSSAINGSALRIDGGLVRSVF</t>
  </si>
  <si>
    <t>3T4Y</t>
  </si>
  <si>
    <t>3T4Z</t>
  </si>
  <si>
    <t>MAKDKEFQVLFVLTILTLISGTIFYSTVEGLRPIDALWFSVVTLTTVGYGDFSPQTDFGKIFTILYIFIGIGLVFGFIHKLAVNVQLPSILSNLVPR</t>
  </si>
  <si>
    <t>3T50</t>
  </si>
  <si>
    <t>MASEFTLMPMLITNPHLPDNPIVFANPAFLKLTGYEADEVMGRNCRFLQGHGTDPAHVRAIKSAIAAEKPIDIDIINYKKSGEAFWNRLHISPVHNANGRLQHFVSSQLDVTLELVPRGSLEHHHHHH</t>
  </si>
  <si>
    <t>3T51</t>
  </si>
  <si>
    <t>GHHHHHHMIEWIIRRSVANRFLVLMGALFLSIWGTWTIINTPVDALPDLSDVQVIIKTSYPGQAPQIVENQVTYPLTTTMLSVPGAKTVRGFSQFGDSYVYVIFEDGTDPYWARSRVLEYLNQVQGKLPAGVSAELGPDATGVGWIYEYALVDRSGKHDLADLRSLQDWFLKYELKTIPDVAEVASVGGVVKEYQVVIDPQRLAQYGISLAEVKSALDASNQEAGGSSIELAEAEYMVRASGYLQTLDDFNHIVLKASENGVPVYLRDVAKVQIGPEMRRGIAELNGEGEVAGGVVILRSGKNAREVIAAVKDKLETLKSSLPEGVEIVTTYDRSQLIDRAIDNLSGKLLEEFIVVAVVCALFLWHVRSALVAIISLPLGLCIAFIVMHFQGLNANIMSLGGIAIAVGAMVDAAIVMIENAHKRLEEWQHQHPDATLDNKTRWQVITDASVEVGPALFISLLIITLSFIPIFTLEGQEGRLFGPLAFTKTYAMAGAALLAIVVIPILMGYWIRGKIPPESSNPLNRFLIRVYHPLLLKVLHWPKTTLLVAALSVLTVLWPLNKVGGEFLPQINEGDLLYMPSTLPGISAAEAASMLQKTDKLIMSVPEVARVFGKTGKAETATDSAPLEMVETTIQLKPQEQWRPGMTMDKIIEELDNTVRLPGLANLWVPPIRNRIDMLSTGIKSPIGIKVSGTVLADIDAMAEQIEEVARTVPGVASALAERLEGGRYINVEINREKAARYGMTVADVQLFVTSAVGGAMVGETVEGIARYPINLRYPQSWRDSPQALRQLPILTPMKQQITLADVADIKVSTGPSMLKTENARPTSWIYIDARDRDMVSVVHDLQKAIAEKVQLKPGTSVAFSGQFELLERANHKLKLMVPMTLMIIFVLLYLAFRRVGEALLIISSVPFALVGGIWLLWWMGFHLSVATGTGFIALAGVAAEFGVVMLMYLRHAIEAVPSLNNPQTFSEQKLDEALYHGAVLRVRPKAMTVAVIIAGLLPILWGTGAGSEVMSRIAAPMIGGMITAPLLSLFIIPAAYKLMWLHRHRVRK</t>
  </si>
  <si>
    <t>3T52</t>
  </si>
  <si>
    <t>3T53</t>
  </si>
  <si>
    <t>3T54</t>
  </si>
  <si>
    <t>GSFTDSPPERQIVVGICSMAKKSKSKPMKEILERISLFKYITVVVFEEEVILNEPVENWPLCDCLISFHSKGFPLDKAVAYAKLRNPFVINDLNMQYLIQDRREVYSILQAEGILLPRYAILNRDPNNPKECNLIEGEDHVEVNGEVFQKPFVEKPVSAEDHNVYIYYPTSAGGGSQRLFRKIGSRSSVYSPESNVRKTGSYIYEEFMPTDGTDVKVYTVGPDYAHAEARKSPALDGKVERDSEGKEVRYPVILNAREKLIAWKVCLAFKQTVCGFDLLRANGQSYVCDVNGFSFVKNSMKYYDDCAKILGNIVMRELAPQFHIPWSIPLEAED</t>
  </si>
  <si>
    <t>3T55</t>
  </si>
  <si>
    <t>3T56</t>
  </si>
  <si>
    <t>3T57</t>
  </si>
  <si>
    <t>MDSRDSEVLIHPSAVVHPNAVIGKGVSVGPYCTIGSSVKLGNGCKLYPSSHVFGNTELGESCVLMTGAVVGDELPGYTFIGCNNIIGHHAVVGVKCQDLKYKHGDECFLCIGNNNEIREFCSIHRSSKPSDKTVIGDNNLIMGSCHIAHDCKIGDRNIFANNTLLAGHVVVEDNTHTAGASVVHQFCHIGSFAFIGGGSVVSQDVPKYMMVAGERAELRGLNLEGLRRNGFTMSEMKSLRAAYRKIFMSTETVSLSFEERLTELEQDQELYSVPAVSAMLQSIRDSFTESRRGICKFRQWLDSTT</t>
  </si>
  <si>
    <t>3T58</t>
  </si>
  <si>
    <t>GSHMSVLYSSSDPLTLLDADSVRPTVLGSSSAWAVEFFASWCGHAIAFAPTWKELANDVKDWRPALNLAVLDCAEETNSAVCREFNIAGFPTVRFFQAFTKNGSGATLPGAGANVQTLRMRLIDALESHRDTWPPACPPLEPAKLNDIDGFFTRNKADYLALVFEREDSYLGREVTLDLSQYHAVAVRRVLNTESDLVNKFGVTDFPSCYLLLRNGSVSRVPVLVESRSFYTSYLRGLPGLTRDAPPTTATPVTADKIAPTVWKFADRSKIYMADLESALHYILRVEVGKFSVLEGQRLVALKKFVAVLAKYFPGQPLVQNFLHSINDWLQKQQKKRIPYSFFKAALDSRKEDAVLTEKVNWVGCQGSEPHFRGFPCSLWVLFHFLTVQANRYSEAHPQEPADGQEVLQAMRSYVQFFFGCRDSADHFEQMAAASMHQVRSPSNAILWLWTSHNRVNARLSGALSEDPHFPKVQWPPRELCSACHNELNGQVPLWDLGATLNFLKAHFSPANIVIDSSA</t>
  </si>
  <si>
    <t>3T59</t>
  </si>
  <si>
    <t>3T5A</t>
  </si>
  <si>
    <t>MGSSHHHHHHSSGLVPRGSHMSVRSLPAALRACARLQPHDPAFTFMDYEQDWDGVAITLTWSQLYRRTLNVAQELSRCGSTGDRVVISAPQGLEYVVAFLGALQAGRIAVPLSVPQGGVTDERSDSVLSDSSPVAILTTSSAVDDVVQHVARRPGESPPSIIEVDLLDLDAPNGYTFKEDEYPSTAYLQYTSGSTRTPAGVVMSHQNVRVNFEQLMSGYFADTDGIPPPNSALVSWLPFYHDMGLVIGICAPILGGYPAVLTSPVSFLQRPARWMHLMASDFHAFSAAPNFAFELAARRTTDDDMAGRDLGNILTILSGSERVQAATIKRFADRFARFNLQERVIRPSYWLAEATVYVATSKPGQPPETVDFDTESLSAGHAKPCAGGGATSLISYMLPRSPIVRIVDSDTCIECPDGTVGEIWVHGDNVANGYWQKPDESERTFGGKIVTPSPGTPEGPWLRTGDSGFVTDGKMFIIGR</t>
  </si>
  <si>
    <t>3T5B</t>
  </si>
  <si>
    <t>MKNIGWMLRQRATVSPRLQAYVEPSTDVRMTYAQMNALANRCADVLTALGIAKGDRVALLMPNSVEFCCLFYGAAKLGAVAVPINTRLAAPEVSFILSDSGSKVVIYGAPSAPVIDAIRAQADPPGTVTDWIGADSLAERLRSAAADEPAVECGGDDNLFIMYTSGTTGHPKGVVHTHESVHSAASSWASTIDVRYRDRLLLPLPMFHVAALTTVIFSAMRGVTLISMPQFDATKVWSLIVEERVCIGGAVPAILNFMRQVPEFAELDAPDFRYFITGGAPMPEALIKIYAAKNIEVVQGYALTESCGGGTLLLSEDALRKAGSAGRATMFTDVAVRGDDGVIREHGEGEVVIKSDILLKEYWNRPEATRDAFDNGWFRTGDIGEIDDEGYLYIKD</t>
  </si>
  <si>
    <t>3T5C</t>
  </si>
  <si>
    <t>3T5D</t>
  </si>
  <si>
    <t>GPLGSGFEFTLMVVGESGLGKSTLINSLFLTDLYSPEYPGPSHRIKKTVQVEQSKVLIKEGGVQLLLTIVDTPGFGDAVDNSNCWQPVIDYIDSKFEDYLNAESRVNRRQMPDNRVQCCLYFIAPSGHGLKPLDIEFMKRLHEKVNIIPLIAKADTLTPEECQQFKKQIMKEIQEHKIKIYEFPETDDEEENKLVKKIKDRLPLAVVGSNTIIEVNGKRVRGRQYPWGVAEVENGEHCDFTILRNMLIRTHMQDLKDVTNNVHYENYRSRKLAA</t>
  </si>
  <si>
    <t>3T5E</t>
  </si>
  <si>
    <t>3T5F</t>
  </si>
  <si>
    <t>3T5G</t>
  </si>
  <si>
    <t>MPQSKSRKIAILGYRSVGKSSLTIQFVEGQFVDSYDPTIENTFTKLITVNGQEYHLQLVDTAGQDEYSIFPQTYSIDINGYILVYSVTSIKSFEVIKVIHGKLLDMVGKVQIPIMLVGNKKDLHMERVISYEEGKALAESWNAAFLESSAKENQTAVDVFRRIILEAEKMDGACSQGKSSC</t>
  </si>
  <si>
    <t>3T5H</t>
  </si>
  <si>
    <t>3T5I</t>
  </si>
  <si>
    <t>3T5J</t>
  </si>
  <si>
    <t>3T5K</t>
  </si>
  <si>
    <t>3T5L</t>
  </si>
  <si>
    <t>3T5M</t>
  </si>
  <si>
    <t>SNAMPLPKSLKYGDTIGIYSPSSPVTYTSPKRFERAKSYLLQKGFHILEGSLTGRYDYYRSGSIQERAKELNALIRNPNVSCIMSTIGGMNSNSLLPYIDYDAFQNNPKIMIGYADATALLLGIYAKTGIPTFYGPALVPSFGEFEPFVDDTYKYFLETLLHDQALPYNIKQPLFWSDEFINWEEKTKEKELRPNNWISVTNGQATGRVIGGNLNTIQGIWGSPYMPCIQEGDILFIEDSSKDAATIERSFSFLKINGVFDKVSGIILGKHEQFDDCGTNRKPYEILLEVLQNQRIPLLADFDCCHTHPMITMPIGVQVKMDATNKTIHILEKWKI</t>
  </si>
  <si>
    <t>3T5N</t>
  </si>
  <si>
    <t>MAHHHHHHVDDDDKMSASKEIKSFLWTQSLRRELSGYCSNIKLQVVKDAQALLHGLDFSEVSNVQRLMRKERRDDNDLKRLRDLNQAVNNLVELKSTQQKSILRVGTLTSDDLLILAADLEKLKSKVIRTERPLSAGVYMGNLSSQQLDQRRALLNMIGMSGGNQGARAGRDGVVRVWDVKNAELLSNQFGTMPSLTLACLTKQGQVDLNDAVQALTDLGLIYTAKYPNTSDLDRLTQSHPILNMIDTKKSSLNISGYNFSLGAAVKAGACMLDGGNMLETIKVSPQTMDGILKSILKVKKALGMFISDTPGERNPYENILYKICLSGDGWPYIASRTSITGRAWENTVVDLES</t>
  </si>
  <si>
    <t>3T5O</t>
  </si>
  <si>
    <t>CFCDHYAWTQWTSCSKTCNSGTQSRHRQIVVDKYYQENFCEQICSKQETRECNWQRCPINCLLGDFGPWSDCDPCIEKQSKVRSVLRPSQFGGQPCTAPLVAFQPCIPSKLCKIEEADCKNKFRCDSGRCIARKLECNGENDCGDNSDERDCGRTKAVCTRKYNPIPSVQLMGNGFHFLAGEPRGEVLDNSFTGGICKTVKSSRTSNPYRVPANLENVGFEVQTAEDDLKTDFYKDLTSLGHNENQQGSFSSQGGSSFSVPIFYSSKRSENINHNSAFKQAIQASHKKDSSFIRIHKVMKVLNFTTKAKDLHLSDVFLKALNHLPLEYNSALYSRIFDDFGTHYFTSGSLGGVYDLLYQFSSEELKNSGLTEEEAKHCVRIETKKRVLFAKKTKVEHRCTTNKLSEKHEGSFIQGAEKSISLIRGGRSEYGAALAWEKGSSGLEEKTFSEWLESVKENPAVIDFELAPIVDLVRNIPCAVTKRNNLRKALQEYAAKFDPCQCAPCPNNGRPTLSGTECLCVCQSGTYGENCEKQSPDYKSNAVDGQWGCWSSWSTCDATYKRSRTRECNNPAPQRGGKRCEGEKRQEEDCTFSIMENNGQPCINDDEEMKEVDLPEIEADSGCPQPVPPENGFIRNEKQLYLVGEDVEISCLTGFETVGYQYFRCLPDGTWRQGDVECQRTECIKPVVQEVLTITPFQRLYRIGESIELTCPKGFVVAGPSRYTCQGNSWTPPISNSLTCEKDTLTKLKGHCQLGQKQSGSECICMSPEEDCSHHSEDLCVFDTDSNDYFTSPACKFLAEKCLNNQQLHFLHIGSCQDGRQLEWGLERTRLSSNSTKKESCGYDTCYDWEKCSASTSKCVCLLPPQCFKGGNQLYCVKMGSSTSEKTLNICEVGTIRCANRKMEILHPGKCLA</t>
  </si>
  <si>
    <t>3T5P</t>
  </si>
  <si>
    <t>YFQNSAMTKTKFEKVLLIVNPKAGQGDLHTNLTKIVPPLAAAFPDLHILHTKEQGDATKYCQEFASKVDLIIVFGGDGTVFECTNGLAPLEIRPTLAIIPGGTCNDFSRTLGVPQNIAEAAKLITKEHVKPVDVAKANGQHFLNFWGIGLVSEVSNNIDAEEKAKLGKIGYYLSTIRTVKNAETFPVKITYDGQVYEDEAVLVMVGNGEYLGGIPSFIPNVKCDDGTLDIFVVKSTGIQAFKDYIGKKLFEDSNENDIFHVKAKSIHIETEEEKEVDTDGESSLHTPCQIELLQGHFTMIYNPAVV</t>
  </si>
  <si>
    <t>3T5Q</t>
  </si>
  <si>
    <t>MAHHHHHHDDDKMMSASKEIKSFLWTQSLRRELSGYCSNIKLQVVKDAQALLHGLDFSEVSNVQRLMRKERRDDNDLKRLRDLNQAVNNLVELKSTQQKSILRVGTLTSDDLLILAADLEKLKSKVIRTERPLSAGVYMGNLSSQQLDQRRALLNMIGMSGGNQGARAGRDGVVRVWDVKNAELLSNQFGTMPSLTLACLTKQGQVDLNDAVQALTDLGLIYTAKYPNTSDLDRLTQSHPILNMIDTKKSSLNISGYNFSLGAAVKAGACMLDGGNMLETIKVSPQTMDGILKSILKVKKALGMFISDTPGERNPYENILYKICLSGDGWPYIASRTSITGRAWENTVVDLES</t>
  </si>
  <si>
    <t>3T5S</t>
  </si>
  <si>
    <t>MAHHHHHHMGTLEAQTQGPGSMPCAIVTTNADFTKDQADAFCLDMGQVLAKETGKPVSYCMAGVRKADMSFGTSTDLCCFVDFYCIGVISQAKNPSISAAITGCLTQHFKVKPERVYISFNEAKGHNWGFNGSTF</t>
  </si>
  <si>
    <t>3T5T</t>
  </si>
  <si>
    <t>TGSEIFLASKRAAITYDTDPATGEPRAWLAPGGTGNVVAEQAGVLNISWIASADSEDDRRASALNPDGVTMELHSGREILVRLIRHDPAVFRNVQNFMTANLMWAANNYGWDRWTQPSFGSDAREGWADFGRFTRDFADAILKSSAQSADPVYLVHDYQLVGVPALLREQRPDAPILLFVHIPWPSADYWRILPKEIRTGILHGMLPATTIGFFADRWCRNFLESVADLLPDARIDREAMTVEWRGHRTRLRTMPLGYSPLTLDGRNPQLPEGIEEWADGHRLVVHSGRTDPIKNAERAVRAFVLAARGGGLEKTRMLVRMNPNRLYVPANADYVHRVETAVAEANAELGSDTVRIDNDNDVNHTIACFRRADLLIFNSTVDGQNLSTFEAPLVNERDADVILSETCGAAEVLGEYCRSVNPFDLVEQAEAISAALAAGPRQRAEAAARRRDAARPWTLEAWVQAQLDGLAADHAARTATAERFDTAPAVSTRADL</t>
  </si>
  <si>
    <t>3T5U</t>
  </si>
  <si>
    <t>3T5V</t>
  </si>
  <si>
    <t>GS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</t>
  </si>
  <si>
    <t>3T5W</t>
  </si>
  <si>
    <t>3T5X</t>
  </si>
  <si>
    <t>GSHMKDDYSTAQRVTYKYYVGRKAMFDSDFKQAEEYLSFAFEHCHRSSQKNKRMILIYLLPVKMLLGHMPTVELLKKYHLMQFAEVTRAVSEGNLLLLHEALAKHEAFFIRCGIFLILEKLKIITYRNLFKKVYLLLKTHQLSLDAFLVALKFMQVEDVDIDEVQCILANLIYMGHVKGYISHQHQKLVVSKQNPFPPLSTVC</t>
  </si>
  <si>
    <t>3T5Y</t>
  </si>
  <si>
    <t>3T5Z</t>
  </si>
  <si>
    <t>3T60</t>
  </si>
  <si>
    <t>MHLKIVCLSDEVREMYKNHKTHHEGDSGLDLFIVKDEVLKPKSTTFVKLGIKAIALQYKSNYYYKCEKSENKKKDDDKSNIVNTSFLLFPRSSISKTPLRLANSIGLIDAGYRGEIIAALDNTSDQEYHIKKNDKLVQLVSFTGEPLSFELVEELDETSRGEGGFGSTSNNKYLEHHHHHH</t>
  </si>
  <si>
    <t>3T61</t>
  </si>
  <si>
    <t>MVMSIEYKSEAAAVRRFPGSIVVMGVSGSGKSSVGEAIAEACGYPFIEGDALHPPENIRKMSEGIPLTDDDRWPWLAAIGERLASREPVVVSCSALKRSYRDKLRESAPGGLAFVFLHGSESVLAERMHHRTGHFMPSSLLQTQLETLEDPRGEVRTVAVDVAQPLAEIVREALAGLARLAENLYFQSHHHHHHWSHPQFEK</t>
  </si>
  <si>
    <t>3T62</t>
  </si>
  <si>
    <t>3T63</t>
  </si>
  <si>
    <t>3T64</t>
  </si>
  <si>
    <t>MHLKIVCLSDEVREMYKNHKTHHEGDSGLDLFIVKDEVLKPKSTTFVKLGIKAIALQYKSNYYYKCEKSENKKKDDDKSNIVNTSFLLFPRSSISKTPLRLANSIGLIDAGYRGEIIAALDNTSDQEYHIKKNDKLVQLVSFTGEPLSFELVEELDETSRGEGGFGSTSNNKYEAHHHHHH</t>
  </si>
  <si>
    <t>3T65</t>
  </si>
  <si>
    <t>3T66</t>
  </si>
  <si>
    <t>MVQSSSNEGAGEKHIHFLFNVSTNSLDPHVDMTYIPVRAGITETLVRVDEENVTIAPWLAESWDSTDGQHWTIKLREDVTFQNGKEMDAEAVKASLERALDESVAIENALKIDEIEADGYTLHITTKEPFPEFISELVNPNVSIIDVTEEDFTNHPVGTGPFALESFTPGSKLELVRYDEYWDGASKLDSVTFSFNEDASARSLALESGQADIVYRPEVESIETLQANEGIMVEATETFRTHNLTMNLDRDSLKDVNVRRAVDVLLDRQEIVDTIMLGYAEVADGPFIPTLPFAPSYEKKETGTDIAIQYLEEAGYTLENGQMQKDGEPLHFTVLTYGSRAELPLIAQVFQSNAKQIGIEVEIRQIEVPEEYMASNRDWDLITYSNVTSPRGDAGYYLNATYHPTGALNFSSVNDPELTGIIDELNRTVDQDVRAKLTEQAAAYIDEQKIHSFLIHPSAVVAYDENKVKNWVTTRSEYYMITNQLDVNAENLYFQS</t>
  </si>
  <si>
    <t>3T67</t>
  </si>
  <si>
    <t>3T68</t>
  </si>
  <si>
    <t>SNATDSPVLALAKELISRQSVTPADAGCQDLMIERLKALGFEIESMVFEDTTNFWARRGTQSPLFVFAGHTDVVPAGPLSQWHTPPFEPTVIDGFLHGRGAADMKGSLACMIVAVERFIAEHPDHQGSIGFLITSDEEGPFINGTVRVVETLMARNELIDMCIVGEPSSTLAVGDVVKNGRRGGGFLTDTGELLAAVVAAVEEVNHQAPALLTTGGTSDGRFIAQMGAQVVELGPVNATIHKVNECVRIADLEKLTDMYQKTLNHLLG</t>
  </si>
  <si>
    <t>3T69</t>
  </si>
  <si>
    <t>MVMTTAGYYAAVDWGTSSFRLWIIGEDGAVLAERRSAEGMTTAAKTGFHTILDGHLAAVSAPAHLPIIICGMAGARQGWKEAGYIETPAALAEIAGRATAIPDVDRDIRILPGLAQRDRRHPDVMRGEETQLLGAAAHLGAGSHLVCMPGTHSKWVRLADDRVEGFSTFMTGELFDTIARHTILSHAVAEADTFAAGSAAFTDAVSRTRENPALATNLLFSVRAGQLLHGTAAADARAQLSGTLIGLEIAGALAGSGSVDGVCLVGSGGLGTLYRTALESQGLNVRAVDADEAVRAGLSAAARAIWPLAENLYFQSHHHHHHWSHPQFEK</t>
  </si>
  <si>
    <t>3T6A</t>
  </si>
  <si>
    <t>MGEFVTPLLETVSSFRPNEFESKFLPPENKPLETALLKRAKELFTNNDPKVIAQHVLSMDCRVARILGVSEEMRRNMGVSSGLELITLPHGHQLRLDIIERHNTMAIGIAVDILGCTGTLEDRAATLSKIIQVAVELKDSMGDLYSFSALMKALEMPQITRLEKTWTALRHQYTQTAILYEKQLKPFSKLLHEGRESTCVPPNNVSVPLLMPLVTLMERQAVTFEGTDMWEKNDQSCEIMLNHLATARFMAEAADSYRMNAERILAGFQPDEEMNEICKTEFQMRLLWGSKGAQVNQTERYEKFNQILTALSRKLEPPPVKQAELLEHHHHHH</t>
  </si>
  <si>
    <t>3T6B</t>
  </si>
  <si>
    <t>MADTQYILPNDIGVSSLDCREAFRLLSPTERLYAYHLSRAAWYGGLAVLLQTSPEAPYIYALLSRLFRAQDPDQLRQHALAEGLTEEEYQAFLVYAAGVYSNMGNYKSFGDTKFVPNLPKEKLERVILGSEAAQQHPEEVRGLWQTCGELMFSLEPRLRHLGLGKEGITTYFSGNCTMEDAKLAQDFLDSQNLSAYNTRLFKEVDGEGKPYYEVRLASVLGSEPSLDSEVTSKLKSYEFRGSPFQVTRGDYAPILQKVVEQLEKAKAYAANSHQGQMLAQYIESFTQGSIEAHKRGSRFWIQDKGPIVESYIGFIESYRDPFGSRGEFEGFVAVVNKAMSAKFERLVASAEQLLKELPWPPTFEKDKFLTPDFTSLDVLTFAGSGIPAGINIPNYDDLRQTEGFKNVSLGNVLAVAYATQREKLTFLEEDDKDLYILWKGPSFDVQVGLHALLGHGSGKLFVQDEKGAFNFDQETVINPETGEQIQSWYRSGETWDSKFSTIASSYEECRAESVGLYLCLHPQVLEIFGFEGADAEDVIYVNWLNMVRAGLLALEFYTPEAFNWRQAHMQARFVILRVLLEAGEGLVTITPTTGSDGRPDARVRLDRSKIRSVGKPALERFLRRLQVLKSTGDVAGGRALYEGYATVTDAPPECFLTLRDTVLLRKESRKLIVQPNTRLEGSDVQLLEYEASAAGLIRSFSERFPEDGPELEEILTQLATADARFW</t>
  </si>
  <si>
    <t>3T6C</t>
  </si>
  <si>
    <t>MHHHHHHSSGVDLGTENLYFQSMMSNLFITNVKTILTAPGGIDLVVVKIETNEPGLYGLGCATFTQRIYAVQSAIDEYLAPFLIGKDPARIEDIWQSAAVSGYWRNGPVMNNALSGIDMALWDIKGKQAGLPVYELLGGKCRDGIALYVHTDGADEVEVEDSARAKMEEGYQYIRCQMGMYGGAGTDDLRLIANRMVKAKNIQPKRSPRTKAPGIYFDPEAYAKSIPRLFDHLRNKLGFSVELLHDAHERITPINAIHMAKALEPYQLFFLEDPVAPENTEWLKMLRQQSSTPIAMGELFVNVNEWKPLIDNKLIDYIRCHISSIGGITPAKKIAIYSELNGVRTAWHSPGDISPIGVCANMHLDLSSPNFGIQEYTPMNDALREVFPGCPEVDQGYAYVNDKPGLGIDINEALAAKFPCEGGNPTWTMARTPDGTVWRP</t>
  </si>
  <si>
    <t>3T6D</t>
  </si>
  <si>
    <t>MKQLIVNSVATVALASLVAGCFEPPPATTTQTGFRGLSMGEVLHPATVKAKKERDAQYPPALPAVKAEGPPVSQVYKNVKVLGNLTEAEFLRTMTAMTEWVSPEEGCTYCHDENNLASEAKYPYVVARRMLEMTRAINTNWTQHVAQTGVTCYTCHRGTPLPPYVRYLEPTLPLNNRETPTHVERVETRSGYVVRLAKYTAYSALNYDPFTMFLANDKRQVRVVPQTALPLVGVSRGKERRPLSDAYATFALMMSISDSLGTNCTFCHNAQSFETWGKKSTPQRAIAWWGIRMVRDMNMNYLAPLNTVLPASRLGRQGEAPQADCRTCHQGVTKPLFGASRLQDYPELGPIKAAAK</t>
  </si>
  <si>
    <t>3T6E</t>
  </si>
  <si>
    <t>3T6F</t>
  </si>
  <si>
    <t>AEAGITGTWYNQLGSTFIVTAGADGALTGTYESAVGNAESRFVLTGRYDSAPATDGSGTALGWTVAWKNNYRNAHSATTWSGQYVGGAEARINTQWLLTSGTTEANAWKSTLVGHDTFTKVKPSAAS</t>
  </si>
  <si>
    <t>3T6G</t>
  </si>
  <si>
    <t>MGKTFTVPIVEVTSSFNPATFQSLLIPRDNRPLEVGLLRKVKELLAEVDARTLARHVTKVDCLVARILGVTKEMQTLMGVRWGMELLTLPHGRQLRLDLLERFHTMSIMLAVDILGSTGSAEERAALLHKTIQLAAELRGTMGNMFSFAAVMGALDMAQISRLEQTWVTLRQRHTEGAILYEKKLKPFLKSLNEGKEGPPLSNTTFPHVLPLITLLESDSAPPEGPEPWGSTEHGVEVVLAHLEAARTVAHHGGLYHTNAEVKLQGFQARPELLEVFSTEFQMRLLWGSQGASSSQARRYEKFDKVLTALSHKLEPAVRSSELLEHHHHHH</t>
  </si>
  <si>
    <t>3T6H</t>
  </si>
  <si>
    <t>GEELIKENMHMKLYMEGTVNNHHFKCTSEGEGKPYEGTQTMRIKVVEGGPLPFAFDILATSFMYGSRTFINHTQGIPDFFKQSFPEGFTWERVTTYEDGGVLTATQDTSLQDGCLIYNVKIRGVNFPSNGPVMQKKTLGWEANTEMLYPADGGLEGRTDMALKLVGGGHLICNFKTTYRSKKPAKNLKMPGVYYVDHRLERIKEADKETYVEQHEVAVARYCDLPSKLGHKLNGMDELYK</t>
  </si>
  <si>
    <t>3T6I</t>
  </si>
  <si>
    <t>3T6J</t>
  </si>
  <si>
    <t>3T6K</t>
  </si>
  <si>
    <t>GMKPHTLLIVDDDDTVAEMLELVLRGAGYEVRRAASGEEALQQIYKNLPDALICDVLLPGIDGYTLCKRVRQHPLTKTLPILMLTAQGDISAKIAGFEAGANDYLAKPFEPQELVYRVKNILARTTIETPTTPVQR</t>
  </si>
  <si>
    <t>3T6L</t>
  </si>
  <si>
    <t>3T6M</t>
  </si>
  <si>
    <t>3T6N</t>
  </si>
  <si>
    <t>MTAGSDRRPRDPAGRRQAIVEAAERVIARQGLGGLSHRRVAAEANVPVGSTTYYFNDLDALREAALAHAANASADLLAQWRSDLDKDRDLAATLARLTTVYLADQDRYRTLNELYMAAAHRPELQRLARLWPDGLLALLEPRIGRRAANAVTVFFDGATLHALITGTPLSTDELTDAIARLVADGPEQREVGQSAHAGRTPDHHHHHH</t>
  </si>
  <si>
    <t>3T6O</t>
  </si>
  <si>
    <t>SNAMADIRVTHEAQVTVISFPAVFQRLRETEVEQIASTFLAAMQGAQPRKVLIDLEGVEFFGSSFIELLVRGWKRIKEDQQGVFALCSVSPYCVEVLQVTHIDEVWPRYSTKQEALLAMAS</t>
  </si>
  <si>
    <t>3T6P</t>
  </si>
  <si>
    <t>GSMQTHAARMRTFMYWPSSVPVQPEQLASAGFYYVGRNDDVKCFSCDGGLRCWESGDDPWVEHAKWFPRCEFLIRMKGQEFVDEIQGRYPHLLEQLLSTPPIIHYGPGESSSEDAVMMNTPVVKSALEMGFNRDLVKQTVQSKILTTGENYKTVNDIVSALLNAEDEKREEEKEKQAEEMASDDLSLIRKNRMALFQQLTCVLPILDNLLKANVINKQEHDIIKQKTQIPLQARELIDTILVKGNAAANIFKNSLKEIDSTLYKNLFVDKNMKYIPTEDVSGLSLEEQLRRLQEERTCKVCMDKEVSVVFIPCGHLVVCQECAPSLRKCPICRGIIKGTVRTFLS</t>
  </si>
  <si>
    <t>3T6Q</t>
  </si>
  <si>
    <t>TTSSDQKCIEKEVNKTYNCENLGLNEIPGTLPNSTECLEFSFNVLPTIQNTTFSRLINLTFLDLTRCQIYWIHEDTFQSQHRLDTLVLTANPLIFMAETALSGPKALKHLFFIQTGISSIDFIPLHNQKTLESLYLGSNHISSIKLPKGFPTEKLKVLDFQNNAIHYLSKEDMSSLQQATNLSLNLNGNDIAGIEPGAFDSAVFQSLNFGGTQNLLVIFKGLKNSTIQSLWLGTFEDMDDEDISPAVFEGLCEMSVESINLQKHYFFNISSNTFHCFSGLQELDLTATHLSELPSGLVGLSTLKKLVLSANKFENLCQISASNFPSLTHLSIKGNTKRLELGTGCLENLENLRELDLSHDDIETSDCCNLQLRNLSHLQSLNLSYNEPLSLKTEAFKECPQLELLDLAFTRLKVKDAQSPFQNLHLLKVLNLSHSLLDISSEQLFDGLPALQHLNLQGNHFPKGNIQKTNSLQTLGRLEILVLSFCDLSSIDQHAFTSLKMMNHVDLSHNRLTSSSIEALSHLKGIYLNLASNHISIILPSLLPILSQQRTINLRQNPLDCTCSNIYFLEWYKENMQKLEDTEDTLCENPPLLRGVRLSDVTLSCS</t>
  </si>
  <si>
    <t>3T6R</t>
  </si>
  <si>
    <t>GSAPEFGPSCKHCKDDVNRLCRVCACHLCGGRQDPDKQLMCDECDMAFHIYCLDPPLSSVPSEDEWYCPECR</t>
  </si>
  <si>
    <t>3T6S</t>
  </si>
  <si>
    <t>3T6U</t>
  </si>
  <si>
    <t>3T6V</t>
  </si>
  <si>
    <t>VQIGPVTDLHIVNADIVPDGFVRPAVNAGGTFPGPVIAGNVGDNFQIVTFNQLIECSMLVDTSIHWHGEFQKGTNWADGPAFITQCPIIVGNSFSYNFNVPGMAGTYWYHSHLTTQYCDGLRGPFVVYDPNDPDANLYDVDDDTTIITLADWYHVLAKEMGAGGAITADSTLIDGLGRTHVNVAAVPLSVITVEVGKRYRMRLVSISCDPNYDFSIDGHDMTIIETDGVDSQELTVDEIQIFAAQRYSFVLNANQPVGNYWIRANPNSGGEGFDGGINSAILRYDGATTADPVTVASTVHTKCLIETDLHPLSRNGVPGNPHQGGADCNLNLSLGFACGNFVINGVSFTPPTVPVLLQICSGANTAADLLPSGSVISLPSNSTIEIALPAGAAGGPHPFHLHGHDFAVSESASNSTSNYDDPIWRDVVSIGGVGDNVTIRFCTDNPGPWFLHCHIDWHLDAGFAIVFAEDIPNTASANPVPEAWSNLCPSYDSAH</t>
  </si>
  <si>
    <t>3T6W</t>
  </si>
  <si>
    <t>3T6X</t>
  </si>
  <si>
    <t>3T6Y</t>
  </si>
  <si>
    <t>3T6Z</t>
  </si>
  <si>
    <t>3T70</t>
  </si>
  <si>
    <t>3T71</t>
  </si>
  <si>
    <t>3T72</t>
  </si>
  <si>
    <t>VEEVIEMQGLSLDPTSHRVMAGEEPLEMGPTEFKLLHFFMTHPERVYSREQLLNHVWGTNVYVEDRTVDVHIRRLRKALEPGGHDRMVQTVRGTGYRFSTRF</t>
  </si>
  <si>
    <t>3T73</t>
  </si>
  <si>
    <t>3T74</t>
  </si>
  <si>
    <t>3T75</t>
  </si>
  <si>
    <t>MGSSHHHHHHSSGRENLYFQGMRVSYNKLWKLLIDRDMKKGELREAVGVSKSTFAKLGKNENVSLTVLLAICEYLNCDFGDIIEALPE</t>
  </si>
  <si>
    <t>3T76</t>
  </si>
  <si>
    <t>3T77</t>
  </si>
  <si>
    <t>3T78</t>
  </si>
  <si>
    <t>3T79</t>
  </si>
  <si>
    <t>MSKLDSLLKELPTRTAHLYRSIWHKYTEWLKTMPDLTGADLKLFLSQKYIVKYIASHDDIAKDPLPTCDAMIWFSRALDIENNDVLVLQQRLYGLVKLLEFDYSNVIAILQKISINLWNPSTDSLQSKHFKTCQDKLKLLLDFQWKFNTNVSFEDRTTVSLKDLQCILDDENGKCGLAHSSKPNFVLVPNFQSPFTCPIFTMAVYYYLRFHGVKKYYKGDGYQILSQLEHIPIIRGKSLDQYPRELTLGNWYPTIFKYCQLPYTKKHWFQVNQEWPQFPDFSDSSENTSTLAESDSENTIGIPDFYIEKMNRTKLQPCPQVHVHLFPTDLPPDIQAVFDLLNSVLVTSLPLLYRVFPTHDIFLDPSLKTPQNIAFLTGTLPLDIESQEHLLAQLIDKTGTVS</t>
  </si>
  <si>
    <t>3T7A</t>
  </si>
  <si>
    <t>GSFTERQIVVGICSMAKKSKSKPMKEILERISLFKYITVVVFEEEVILNEPVENWPLCDCLISFHSKGFPLDKAVAYAKLRNPFVINDLNMQYLIQDRREVYSILQAEGILLPRYAILNRDPNNPKECNLIEGEDHVEVNGEVFQKPFVEKPVSAEDHNVYIYYPTSAGGGSQRLFRKIGSRSSVYSPESNVRKTGSYIYEEFMPTDGTDVKVYTVGPDYAHAEARKSPALDGKVERDSEGKEVRYPVILNAREKLIAWKVCLAFKQTVCGFDLLRANGQSYVCDVNGFSFVKNSMKYYDDCAKILGNIVMRELAPQFHIPWSIPLEAED</t>
  </si>
  <si>
    <t>3T7B</t>
  </si>
  <si>
    <t>SNAMNPLVIKLGGVLLDSEEALERLFTALVTYREKHERPLVIMHGGGCLVDELMKRLALPVVKKNGLRVTPADQIDIITGALAGTANKTLLAWAVKHQINAVGLCLADGNTVTVTLLDAELGHVGKAQPGSAALVQTLLAAGYMPIISSIGITVEGQLMNVNADQAATALAATLGADLILLSDVSGILDGKGQRIAEMTAQKAEQLIAQGIITDGMVVKVNAALDAARSLGRPVDIASWRHSEQLPALFNGVPIGTRISV</t>
  </si>
  <si>
    <t>3T7C</t>
  </si>
  <si>
    <t>MAHHHHHHMGTLEAQTQGPGSMAGKVEGKVAFITGAARGQGRSHAITLAREGADIIAIDVCKQLDGVKLPMSTPDDLAETVRQVEALGRRIIASQVDVRDFDAMQAAVDDGVTQLGRLDIVLANAALASEGTRLNRMDPKTWRDMIDVNLNGAWITARVAIPHIMAGKRGGSIVFTSSIGGLRGAENIGNYIASKHGLHGLMRTMALELGPRNIRVNIVCPSSVATPMLLNEPTYRMFRPDLENPTVEDFQVASRQMHVLPIPYVEPADISNAILFLVSDDARYITGVSLPVDGGALLK</t>
  </si>
  <si>
    <t>3T7D</t>
  </si>
  <si>
    <t>FTGSEIFLASKRAAITYDTDPATGEPRAWLAPGGTGNVVAEQAGVLNISWIASADSEDDRRASALNPDGVTMELHSGREILVRLIRHDPAVFRNVQNFMTANLMWAANNYGWDRWTQPSFGSDAREGWADFGRFTRDFADAILKSSAQSADPVYLVHDYQLVGVPALLREQRPDAPILLFVHIPWPSADYWRILPKEIRTGILHGMLPATTIGFFADRWCRNFLESVADLLPDARIDREAMTVEWRGHRTRLRTMPLGYSPLTLDGRNPQLPEGIEEWADGHRLVVHSGRTDPIKNAERAVRAFVLAARGGGLEKTRMLVRMNPNRLYVPANADYVHRVETAVAEANAELGSDTVRIDNDNDVNHTIACFRRADLLIFNSTVDGQNLSTFEAPLVNERDADVILSETCGAAEVLGEYCRSVNPFDLVEQAEAISAALAAGPRQRAEAAARRRDAARPWTLEAWVQAQLDGLAADHAARTATAERFDTAPAVSTRADL</t>
  </si>
  <si>
    <t>3T7E</t>
  </si>
  <si>
    <t>GS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LGNDVFEWEDDESDEIA</t>
  </si>
  <si>
    <t>3T7F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</t>
  </si>
  <si>
    <t>3T7G</t>
  </si>
  <si>
    <t>3T7H</t>
  </si>
  <si>
    <t>GS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DRVVDLS</t>
  </si>
  <si>
    <t>3T7I</t>
  </si>
  <si>
    <t>GSPHMTKAEKILARFNELPNYDLKAVCTGCFHDGFNEVDIEILNQLGIKIFDNIKETDKLNCIFAPKILRTEKFLKSLSFEPLKFALKPEFIIDMLKQIHSKKDKLSQININLFDYEINGINESIISKTKLPTKVFERANIRCINLVNDIPGGVDTIGSVLKAHGIEKINVLRSKKCTFEDIIPNDVSKQENGGIFKYVLIVTKASQVKKFTKMINDRDKNETILIVEWNWCVESIFHLNVDFTSKKNVLYQKKNN</t>
  </si>
  <si>
    <t>3T7J</t>
  </si>
  <si>
    <t>GSPHMTKAEKILARFNELPNYDLKAVCTGCFHDGFNEVDIEILNQLGIKIFDNIKETDKLNCIFAPKILRTEKFLKSLSFEPLKFALKPEFIIDLLKQIHSKKDKLSQININLFDYEINGINESIISKTKLPTKVFERANIRCINLVNDIPGGVDTIGSVLKAHGIEKINVLRSKKCTFEDIIPNDVSKQENGGIFKYVLIVTKASQVKKFTKLINDRDKNETILIVEWNWCVESIFHLNVDFTSKKNVLYQKKNN</t>
  </si>
  <si>
    <t>3T7K</t>
  </si>
  <si>
    <t>3T7L</t>
  </si>
  <si>
    <t>SMEGLVLGQKQPTWVPDSEAPNCMNCQVKFTFTKRRHHCRACGKVFCGVCCNRKCKLQYLEKEARVCVVCYETISKAQAFERMMSPTGSN</t>
  </si>
  <si>
    <t>3T7M</t>
  </si>
  <si>
    <t>SMTDQAFVTLTTNDAYAKGALVLGSSLKQHRTTRRLVVLATPQVSDSMRKVLETVFDEVIMVDVLDSGDSAHLTLMKRPELGVTLTKLHCWSLTQYSKCVFMDADTLVLANIDDLFDREELSAAPDPGWPDCFNSGVFVYQPSVETYNQLLHLASEQGSFDGGDQGILNTFFSSWATTDIRKHLPFIYNLSSISIYSYLPAFKVFGASAKVVHFLGRVKPWNYTYDPKTKSVKSEAHDPNMTHPEFLILWWNIFTTNVLPLLQ</t>
  </si>
  <si>
    <t>3T7N</t>
  </si>
  <si>
    <t>3T7O</t>
  </si>
  <si>
    <t>3T7P</t>
  </si>
  <si>
    <t>3T7Q</t>
  </si>
  <si>
    <t>3T7R</t>
  </si>
  <si>
    <t>MHHHHHHNNDNNTILGFDVNLICDFFLNTERQGPGSPEVTLKALSFIDNLTNKSLIADLGCGTGGQTMILAQHVPGKITGIDFFPGFIERFNKNAEKLNLQNRVKGIVGSMDDLSFEKDSLDLIWSEGAIYNIGFERGLKEWRNYLKPGGYLAVSESVWFTDQRPAEIHDFWMSAYTEIDTVPNKVAQIQKAGYIPVATFILPENCWIEHYFAPQAKAEEIFRRKHAGSRIVEELITSNHHEAELYSKYKAYYGYAFFICKKGFSLRR</t>
  </si>
  <si>
    <t>3T7S</t>
  </si>
  <si>
    <t>3T7T</t>
  </si>
  <si>
    <t>3T7U</t>
  </si>
  <si>
    <t>MGHHHHHHMLHLLEQIRAYCETCWEWQEAHEPGMDQDKNPMPAPVEHQICPAVCVLMKLSFDEEHRHAMNELGGLQAIAELLQVDCEMYGLTNDHYSITLRRYAGMALTNLTFGDVANKATLCSMKGCMRALVAQLKSESEDLQQVIASVLRNLSWRADVNSKKTLREVGSVKALMECALEVKKESTLKSVLSALWNLSAHCTENKADICAVDGALAFLVGTLTYRSQTNTLAIIESGGGILRNVSSLIATNEDHRQILRENNCLQTLLQHLKSHSLTIVSNACGTLWNLSARNPKDQEALWDMGAVSMLKNLIHSKHKMIAMGSAAALRNLMANRPAKYKDANIMSPGSSLPSLHVRKQKALEAELDAQHLSETFDN</t>
  </si>
  <si>
    <t>3T7V</t>
  </si>
  <si>
    <t>MIQKMALDEFDSLGDKVIEGYQLTDNDLRTLLSLESKEGLERLYSAARKVRDHYFGNRVFLNCFIYFSTYCKNQCSFCYYNCRNEINRYRLTMEEIKETCKTLKGAGFHMVDLTMGEDPYYYEDPNRFVELVQIVKEELGLPIMISPGLMDNATLLKAREKGANFLALYQETYDTELYRKLRVGQSFDGRVNARRFAKQQGYCVEDGILTGVGNDIESTILSLRGMSTNDPDMVRVMTFLPQEGTPLEGFRDKSNLSELKIISVLRLMFPKRLIPASLDLEGIDGMVLRLNAGANIVTSILPPDSQLEGVANYDRDLEERDRDIKSVVRRLEIMGMKPARQADFEAVLGC</t>
  </si>
  <si>
    <t>3T7X</t>
  </si>
  <si>
    <t>3T7Y</t>
  </si>
  <si>
    <t>DTSSQIKHASAVVSAPKDIAVAIGYMPEKYKAPWIIAMGVNLRAKRIIAEAEKYGVPIMRNVPLAHQLLDEGKELKFIPETTYEAVGEILLYITSLN</t>
  </si>
  <si>
    <t>3T7Z</t>
  </si>
  <si>
    <t>MIYVTFTPYGAFGVKDNKEVSGLEDIEYKKLFNEEEIPDIMFKLKTQPNKIADELKEEWGDEIKLETLSTEPFNIGEFLRNNLFKVGKELGYFNNYDEFRKKMHYWSTELTKKVIKSYA</t>
  </si>
  <si>
    <t>3T80</t>
  </si>
  <si>
    <t>3T81</t>
  </si>
  <si>
    <t>3T82</t>
  </si>
  <si>
    <t>3T83</t>
  </si>
  <si>
    <t>3T84</t>
  </si>
  <si>
    <t>3T85</t>
  </si>
  <si>
    <t>3T86</t>
  </si>
  <si>
    <t>3T87</t>
  </si>
  <si>
    <t>3T88</t>
  </si>
  <si>
    <t>GSHMMIYPDEAMLYAPVEWHDCSEGFEDIRYEKSTDGIAKITINRPQVRNAFRPLTVKEMIQALADARYDDNIGVIILTGAGDKAFCSGGDQKVRGDYGGYKDDSGVHHLNVLDFQRQIRTCPKPVVAMVAGYSIGGGHVLHMMCDLTIAADNAIFGQTGPKVGSFDGGWGASYMARIVGQKKAREIWFLCRQYDAKQALDMGLVNTVVPLADLEKETVRWCREMLQNSPMALRCLKAALNADCDGQAGLQELAGNATMLFYMTEEGQEGRNAFNQKRQPDFSKFKRNP</t>
  </si>
  <si>
    <t>3T89</t>
  </si>
  <si>
    <t>3T8A</t>
  </si>
  <si>
    <t>MGSSHHHHHHSSGLVPRGSH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3T8B</t>
  </si>
  <si>
    <t>3T8C</t>
  </si>
  <si>
    <t>3T8D</t>
  </si>
  <si>
    <t>3T8E</t>
  </si>
  <si>
    <t>3T8F</t>
  </si>
  <si>
    <t>3T8G</t>
  </si>
  <si>
    <t>3T8H</t>
  </si>
  <si>
    <t>3T8I</t>
  </si>
  <si>
    <t>MRKVIVDSDTATDDTIAILLASRFFQLLGVTIVAGNVNYNQEVKNALFTLEYIGKQDVPVYLGSQRPILGNWRTVEEVHGSNGMSNWNYPEPNKRPEKEHAIDAILRLSKEHEGELEILAISPLTNIALAYLKDPSVVKRVKKIWIMGGAFSKGNTTPIAEFNFWVDPEAAKIVLDAGFDITIVPWEVAEISGSLNERDWEYISKLNTKLSNFFINVNKTLKEYTTKNQGISGSIHPDSLTVSIAHDNSIILDSSLKYVDVELCSKSRGAMLIDWYSLHKNKPNAEIVLKADGGKFKNLLFNSLSQ</t>
  </si>
  <si>
    <t>3T8J</t>
  </si>
  <si>
    <t>MRHFIIDCDTAEDDVLSLYLLLKNNIDVVAVTIVEGNISYEQEVKNALWALEQVNREIPVYPGANKPLLKNYITVEKVHGKGGIGDVTVEPKRLKAQEKHAALAIIDLANEYAGELEFLAISPLTNLALAYLLDNSIVKKIKKVWVMGGAVFGIGNITPVAEFNIWVDPDAAKIVFNAGFDITMIPWDVIINYPVTDEEWNVIKNMKTRMSELYVSMYLHYRQYSSTVQKINGHPHPDAITTAIAIDGSIATRREKRFVVIDNTDNITRGMTLVDRFDADTSWSDKPNAEIVYEINKKSFMEKIYDLLNWF</t>
  </si>
  <si>
    <t>3T8K</t>
  </si>
  <si>
    <t>SNAMSEYRTVSAAAMLGTYEDFLELFEKGYEDKESVLKSNILYDVLRNNNDEARYKISMFLINKGADIKSRTKEGTTLFFPLFQGGGNDITGTTELCKIFLEKGADITALYKPYKIVVFKNIFNYFVDENEMIPLYKLIFSQSGLQLLIKDKWGLTALEFVKRCQKPIALKMMEDYIKKYNLKENS</t>
  </si>
  <si>
    <t>3T8L</t>
  </si>
  <si>
    <t>3T8M</t>
  </si>
  <si>
    <t>3T8N</t>
  </si>
  <si>
    <t>MNLPTAQEVQGLMARAIELVDVGDIEAIVQMYADDATVEDPFGQPPIHGREQIAAFYRQGLGGGKVRACLTGPVRASHNGCGAMPFRVEMVWNGQPCALDVIAVMRFDEHGRIQTMQAYWSEVNLSVREPQ</t>
  </si>
  <si>
    <t>3T8O</t>
  </si>
  <si>
    <t>MDFGSLETVVANSAFIAARGSFDASSGPASRDRKYLARLKLPPLSKCEALRESLDLGFEGMCLEQPIGKRLFQQFLRTHEQHGPALQLWKDIEDYDTADDALRPQKAQALRAAYLEPQAQLFCSFLDAETVARARAGAGDGLFQPLLRAVLAHLGQAPFQEFLDSKYFLRFLQWKWLEAQPMGEDWFLDFRVLGRGGFGEVFACQMKATGKLYACKKLNKKRLKKRKGYQGAMVEKKILAKVHSRFIVSLAYAFETKTDLCLVMTIMNGGDIRYHIYNVDEDNPGFQEPRAIFYTAQIVSGLEHLHQRNIIYRDLKPENVLLDDDGNVRISDLGLAVELKAGQTKTKGYAGTPGFMAPELLLGEEYDFSVDYFALGVTLYEMIAARGPFRARGEKVENKELKQRVLEQAVTYPDKFSPASKDFCEALLQKDPEKRLGFRDGSCDGLRTHPLFRDISWRQLEAGMLTPPFVPDSRTVYAKNIQDVGAFSTVKGVAFEKADTEFFQEFASGTCPIPWQEEMIETGVFGDLNVWRPDGVDHHHHHH</t>
  </si>
  <si>
    <t>3T8P</t>
  </si>
  <si>
    <t>CGGGTACCCG</t>
  </si>
  <si>
    <t>3T8Q</t>
  </si>
  <si>
    <t>QSMKIADIETFANEFVCFVKVTTDSGETGWGQVAPYYADITAQVLHRQVAPYALGKPALDIDYLVDIIPEKEHKFPGSYLRRALGGLDTALWDLRGRLEGKPVCELIGGTPGTVRAYGSSMKRDITPKDEAARLSRLRDRFGFDAFKFRIGAECGRGQDEWPGRTEEIVPTIRAAMDDSVALLVDANSCYGPEQAIEVGKMLEQNGISHYEEPCPYWEYEQTQQVTNALSIDVTGGEQDCELQNWRRMIEMKAVDIVQPDICYLGGITRTLRVAEMAHKAGLPCTPHAANLSMVTLFTMHLLRAIPNAGKYLEFSIEGEDYYPWQDDLFVASPYEIVDGKATVTDLPGWGVEVSPTWLETSAHQISTWQR</t>
  </si>
  <si>
    <t>3T8R</t>
  </si>
  <si>
    <t>SNAMKISTKGRYGLTLMISLAKKEGQGCISLKSIAEENNLSDLYLEQLVGPLRNAGLIRSVRGAKGGYQLRVPAEEISAGDIIRLLEGPITFVESIESEPPAQKQLWIRMRDAVRDVLDNTTLKYLAEYVDTSEDLDGYMFYI</t>
  </si>
  <si>
    <t>3T8S</t>
  </si>
  <si>
    <t>GSEFSFLHIGDICSLYAEGSTNGFISTLGLVDDRCVVQPEAGDLNNPPKKFRDCLFKLCPMNRYSAQKQFWKAAKPGANSTTDAVLLNKLHHAADLEKKQNETENRKLLGTVIQYGNVIQLLHLKSNKYLTVNKRLPALLEKNAMRVTLDEAGNEGSWFYIQPFYKLRSIGDSVVIGDKVVLNPVNAGQPLHASSHQLVDNPGCNEVNSVNCNTSWKIVLFMKWSDNKDDILKGGDVVRLFHAEQEKFLTCDEHRKKQHVFLRTTGRQSATSATSSKALWEVEVVQHDPCRGGAGYWNSLFRFKHLATGHYLAAEVDPDQDASRSRLRNAQEKMVYSLVSVPEGNDISSIFELDPTTLRGGDSLVPRNSYVRLRHLCTNTWVHSTNIPIDKEEEKPVMLKIGTSPLKEDKEAFAIVPVSPAEVRDLDFANDASKVLGSIAGKLEKGTITQNERRSVTKLLEDLVYFVTGGTNSGQDVLEVVFSKPNRERQKLMREQNILKQIFKLLQAPFTDCGDGPMLRLEELGDQRHAPFRHICRLCYRVLRHSQQDYRKNQEYIAKQFGFMQKQIGYDVLAEDTITALLHNN</t>
  </si>
  <si>
    <t>3T8T</t>
  </si>
  <si>
    <t>3T8U</t>
  </si>
  <si>
    <t>MNTPEHMTAVVQRAVAALNAGDLDGIVALFADDATVEDPVGSEPRSGTAAIREFFANSLKLPLAVELTQEVRAVANEAAFAFTVSFEYQGRKTVVAPIAHFRFNGAGKVVSMRALFGEKNIHAGA</t>
  </si>
  <si>
    <t>3T8V</t>
  </si>
  <si>
    <t>PKIHYRKDYKPSGFIINQVTLNINIHDQETIVRSVLDMDISKHNVGEDLVFDGVGLKINEISINNKKLVEGEEYTYDNEFLTIFSKFVPKSKFAFSSEVIIHPETNYALTGLYKSKNIIVSQCEATGFRRITFFIDRPDMMAKYDVTVTADKEKYPVLLSNGDKVNEFEIPGGRHGARFNDPPLKPCYLFAVVAGDLKHLSATYITKYTKKKVELYVFSEEKYVSKLQWALECLKKSMAFDEDYFGLEYDLSRLNLVAVSDFNVGAMENKGLNIFNANSLLASKKNSIDFSYARILTVVGHEYFHQYTGNRVTLRDWFQLTLKEGLTVHRENLFSEEMTKTVTTRLSHVDLLRSVQFLEDSSPLSHPIRPESYVSMANFYTTTVYDKGSEVMRMYLTILGEEYYKKGFDIYIKKNDGNTATCEDFNYAMEQAYKMKKADNSANLNQYLLWFSQSGTPHVSFKYNYDAEKKQYSIHVNQYTKPDENQKEKKPLFIPISVGLINPENGKEMISQTTLELTKESDTFVFNNIAVKPIPSLFRGFSAPVYIEDQLTDEERILLLKYDSDAFVRYNSCTNIYMKQILMNYNEFLKAKNEKLESFQLTPVNAQFIDAIKYLLEDPHADAGFKSYIVSLPQDRYIINFVSNLDTDVLADTKEYIYKQIGDKLNDVYYKMFKSLEAKADDLTYFNDESHVDFDQMNMRTLRNTLLSLLSKAQYPNILNEIIEHSKSPYPSNWLTSLSVSAYFDKYFELYDKTYKLSKDDELLLQEWLKTVSRSDRKDIYEILKKLENEVLKDSKNPNDIRAVYLPFTNNLRRFHDISGKGYKLIAEVITKTDKFNPMVATQLCEPFKLWNKLDTKRQELMLNEMNTMLQEPQISNNLKEYLLRLTNKHHHHHH</t>
  </si>
  <si>
    <t>3T8W</t>
  </si>
  <si>
    <t>3T8X</t>
  </si>
  <si>
    <t>EHAFQGPTSFHVIQTSSFTNSTWAQTQGSGWLDDLQIHGWDSDSGTAIFLKPWSKGNFSDKEVAELEEIFRVYIFGFAREVQDFAGDFQMKYPFEIQGIAGCELHSGGAIVSFLRGALGGLDFLSVKNASCVPSPEGGSRAQKFCALIIQYQGIMETVRILLYETCPRYLLGVLNAGKADLQRQVKPEAWLSSGPSPGPGRLQLVCHVSGFYPKPVWVMWMRGEQEQQGTQLGDILPNANWTWYLRATLDVADGEAAGLSCRVKHSSLEGQDIILYWRNPIDKLGGGLNDIFEAQKIEWHE</t>
  </si>
  <si>
    <t>3T8Y</t>
  </si>
  <si>
    <t>MGSSHHHHHHSSGLVPRGSHMTDRVIRVLVVDDSAFMRMVLKDIIDSQPDMKVVGFAKDGLEAVEKAIELKPDVITMDIEMPNLNGIEALKLIMKKAPTRVIMVSSLTEEGAAITIEALRNGAVDFITKPHGSISLTFRQVAPELLEKIRQAMNVDPRTLLFKP</t>
  </si>
  <si>
    <t>3T90</t>
  </si>
  <si>
    <t>MAETFKIRKLEISDKRKGFIELLGQLTVTGSVTDEEFDRRFEEIRSYGDDHVICVIEEETSGKIAATGSVMIEKKFLRNCGKAGHIEDVVVDSRFRGKQLGKKVVEFLMDHCKSMGCYKVILDCSVENKVFYEKCGMSNKSIQMSKYFD</t>
  </si>
  <si>
    <t>3T91</t>
  </si>
  <si>
    <t>GPAMSYRVSTGAAHAAKGGGLVSGDSYSMMELGARKYAAAISDGMGNGARAHFESNETIKLLEKILESGIDEKIAIKTINSILSLRTTDEIYSTLDLSIIDLQDASCKFLKVGSTPSFIKRGDQVMKVQASNLPIGIINEFDVEVVSEQLKAGDLLIMMSDGIFEGPKHVENHDLWMKRKMKGLKTNDPQEIADLLMEEVIRTRSGQIEDDMTVVVVRIDHNTPKWASIPVPAIFQNKQEIS</t>
  </si>
  <si>
    <t>3T92</t>
  </si>
  <si>
    <t>ATQSPGDSRRLSIQRAIQSLVHAAQCRNANCSLPSCQKMKRVVQHTKGCKRKTNGGCPICKQLIALAAYHAKHCQENKCPVPFCLNIKQKLRQQQLEASIDLSAYIESGEEQLLSDLFAVK</t>
  </si>
  <si>
    <t>3T93</t>
  </si>
  <si>
    <t>KTVVVTTILESPYVMMKKNHEMLEGNERYEGYCVDLAAEIAKHCGFKYKLTIVGDGKYGCRDADTKIWNGMVGELVYGKADIAIAPLTITLVREEVIDFSKPFMSLGISIMIKKGTPIESAEDLSKQTEIAYGTLDCGSTKEFFRRSKIAVFDKMWTYMRSAEPSVFVRTTAEGVARVRKSKGKYAYLLESTMNEYIEQRKPCDTMKVGGNLDSKGYGIATPKGSSLGNAVNLAVLKLNEQGLLDKLKNKWWYDKGEC</t>
  </si>
  <si>
    <t>3T94</t>
  </si>
  <si>
    <t>3T95</t>
  </si>
  <si>
    <t>MGSSHHHHHHSSGLVPRGSHMAERIAFIPKLVGVGFFTSGGKGAVDAGKALGVDVTYDGPTEPSVSGQVQLINNFVNQGYNAIVVSAVSPDGLCPALKRAMQRGVKILTWDSDTKPECRSVYINQGTPNQLGSMLVDMAANQVKKEQAKVAFFYSSPTVTDQNQWVNEAKKKIQQEHPGWEIVTTQFGYNDATKSLQTAEGILKAYADLDAIIAPDANALPAAAQAAENLKRANVAIVGFSTPNVMRPYVERGTVKEFGLWDVVNQGKISVYVANEMLKKGDLNVGDKIDIPNIGVVEVSPNRVQGYDYEAKGNGIVLLPQRVIFTKENISKYDF</t>
  </si>
  <si>
    <t>3T96</t>
  </si>
  <si>
    <t>3T97</t>
  </si>
  <si>
    <t>NAWDRTLIENGEKITSLHREVEKVKLDQKRLDQELDFILSQQKELEDLLSPLEESVKEQSGTIY</t>
  </si>
  <si>
    <t>3T98</t>
  </si>
  <si>
    <t>MNHFGAVKSEEKYYIDADLLREIKQHLKQQQEGLSHLISIIKDDLEDIKLV</t>
  </si>
  <si>
    <t>3T99</t>
  </si>
  <si>
    <t>3T9A</t>
  </si>
  <si>
    <t>3T9B</t>
  </si>
  <si>
    <t>3T9C</t>
  </si>
  <si>
    <t>3T9D</t>
  </si>
  <si>
    <t>3T9E</t>
  </si>
  <si>
    <t>3T9F</t>
  </si>
  <si>
    <t>3T9G</t>
  </si>
  <si>
    <t>VGTNTGGVLVITDTIIVKSGQTYDGKGIKIIAQGMGDGSQSENQKPIFKLEKGANLKNVIIGAPGCDGIHCYGDNVVENVVWEDVGEDALTVKSEGVVEVIGGSAKEAADKVFQLNAPCTFKVKNFTATNIGKLVRQNGNTTFKVVIYLEDVTLNNVKSCVAKSDSPVSELWYHNLNVNNCKTLFEFPSQSQIHQY</t>
  </si>
  <si>
    <t>3T9H</t>
  </si>
  <si>
    <t>3T9I</t>
  </si>
  <si>
    <t>3T9J</t>
  </si>
  <si>
    <t>MGSSHHHHHHSSGLVPRGSHMKTFEILKHLQADAIVLFMKVHNFHWNVKGTDFFNVHKATEEIYEGFADMFDDLAERIAQLGHHPLVTLSEALKLTRVKEETKTSFHSKDIFKEILEDYKHLEKEFKELSNTAEKEGDKVTVTYADDQLAKLQKSIWMLQAHLA</t>
  </si>
  <si>
    <t>3T9K</t>
  </si>
  <si>
    <t>GPLGSGSGHLAIGSAATLGSGGMARGREPGGVGHVVAQVQSVDGNAQCCDCREPAPEWASINLGVTLCIQCSGIHRSLGVHFSKVRSLTLDSWEPELVKLMCELGNVIINQIYEARVEAMAVKKPGPSCSRQEKEAWIHAKYVEKKFLTKLPEIRGRRGGRGRPRGQPPVPPKPSIRPRPGDLRSKPEPPSEDLGSLHPGALLFRASGHPPSLPTMADALAHGADVNWVNGGQDNATPLIQATAANSLLACEFLLQNGANVNQADSAGRGPLHHATILGHTGLACLFLKRGADLGARDSEGRDPLTIAMETANADIVTLLRLAKMREAEAAQGQAGDETYLDIFRDFSLMASDDPEKLSRRSHDLHTLGSSNSGSNSGHDRREFAKFEKE</t>
  </si>
  <si>
    <t>3T9L</t>
  </si>
  <si>
    <t>MAEGGAADLDTQRSDIATLLKTSLRKGDTWYLVDSRWFKQWKKYVGFDSWDKYQMGDQNVYPGPIDNSGLLKDGDAQSLKEHLIDELDYILLPTEGWNKLVSWYTLMEGQEPIARKVVEQGMFVKHCKVEVYLTELKLCENGNMNNVVTRRFSKADTIDTIEKEIRKIFSIPDEKETRLWNKYMSNTFEPLNKPDSTIQDAGLYQGQVLVIEQKNEDGTWPRLEHHHHHH</t>
  </si>
  <si>
    <t>3T9M</t>
  </si>
  <si>
    <t>3T9N</t>
  </si>
  <si>
    <t>MWADIYHKLVEIYDIKAVKFLLDVLKILIIAFIGIKFADFLIYRFYKLYSKSKIQLPQRKIDTLTSLTKNAVRYIIYFLAGASILKLFNIDMTSLLAVAGIGSLAIGFGAQNLVKDMISGFFIIFEDQFSVGDYVTINGISGTVEEIGLRVTKIRGFSDGLHIIPNGEIKMVTNLTKDSMMAVVNIAFPIDEDVDKIIEGLQEICEEVKKSRDDLIEGPTVLGITDMQDSKLVIMVYAKTQPMQKWAVERDIRYRVKKMFDQKNISFPYPRTTVILSEKKTN</t>
  </si>
  <si>
    <t>3T9O</t>
  </si>
  <si>
    <t>MAIKKTTEIDAILLNLNKAIDAHYQWLVSMFHSVVARDASKPEITDNHSYGLCQFGRWIDHLGPLDNDELPYVRLMDSAHQHMHNCGRELMLAIVENHWQDAHFDAFQEGLLSFTAALTDYKIYLLTLEHHHHHH</t>
  </si>
  <si>
    <t>3T9P</t>
  </si>
  <si>
    <t>MHHHHHHSSGVDLGTENLYFQSMRIARLETFCNEFVGFVRVTTDSGAQGWGQVSTYNADITCTIFHRQIAPHALGTDALDFADTLDLIYERELKYPGSYLRRAMTGLDTALWDMRGKLEGKPVATLLGGSPGPVRAYASSMRRDITPEDEAERFCRLRDDKGFTAFKWRVGAEAGRDHDEWPGRTEAVVPTVSRALGDGIEKLVDGNSCYSPARAIEVGKLLQDNGIGHFEEPCPYWEYDQTAAVRAALLLDVAGGEQDCEYSSWQLMLDRGAVDIVQPDVMYMGGMHRTLQVCQMAARAGLPVTPHAANLSLVTMCTMHLLRAIPNAGKYLEFSIEGPEYYPWQEGLFLGDPYRIEGGQAIVTDAPGWGVEISPTWLDSATYQVSER</t>
  </si>
  <si>
    <t>3T9Q</t>
  </si>
  <si>
    <t>3T9T</t>
  </si>
  <si>
    <t>GKWVIDPSELTFVQEIGSGQFGLVHLGYWLNKDKVAIKTIREGAMSEEDFIEEAEVMMKLSHPKLVQLYGVCLEQAPICLVTEFMEHGCLSDYLRTQRGLFAAETLLGMCLDVCEGMAYLEEACVIHRDLAARNCLVGENQVIKVSDFGMTRFVLDDQYTSSTGTKFPVKWASPEVFSFSRYSSKSDVWSFGVLMWEVFSEGKIPYENRSNSEVVEDISTGFRLYKPRLASTHVYQIMNHCWRERPEDRPAFSRLLRQLAEIAESGL</t>
  </si>
  <si>
    <t>3T9U</t>
  </si>
  <si>
    <t>3T9V</t>
  </si>
  <si>
    <t>3T9W</t>
  </si>
  <si>
    <t>MGSSHHHHHHSSGLVPRGSHMPVRAQGTTRRITMYAEKISDELYGYGLAPGGATVPGPVLEMWEGDTLEIDLVNTTDRVLSLHPHGVDYDVNSDGTLMNGSAVMPGQTRRYTWRSHVGYRRADGSWAEGTAGYWHYHDHAMGTEHGTEGVLKGLYGALVVRRQGDLLPKRQFTVVFNDMMINNRAHHDAPTFEANLGERVEWIAIGHGSNFHTFHLHGHRWLDNRTGMRTSEYDPSPLIDIKDLNPGVSFGFQVIAGEGVGPGMWMYHCHVQNHSDMGMAGMFLVRNADGTMPAGVHEH</t>
  </si>
  <si>
    <t>3T9X</t>
  </si>
  <si>
    <t>KTVVVTTILESPYVMMKKNHEMLEGNERYEGYCVDLAAEIAKHCGFKYKLTIVGDGKYGARDADTKIWNGMVGELVYGKADIAIAPLTITLCREEVIDFSKPFMSLGISIMIKKGTPIESAEDLSKQTEIAYGTLDSGSTKCFFRRSKIAVFDKMWTYMRSAEPSVFVRTTAEGVARVRKSKGKYAYLLESTMNEYIEQRKPCDTMKVGGNLDSKGYGIATPKGSSLGNAVNLAVLKLNEQGLLDKLKNKWWYDKGEC</t>
  </si>
  <si>
    <t>3T9Y</t>
  </si>
  <si>
    <t>SNAMSIITRLFNNSDFEKLNQLCKLYDDLGYPTNENDLKKRLKKITNHDDYFLLLLIKENKIIGLSGMCKMMFYEKNAEYMRILAFVIHSEFRKKGYGKRLLADSEEFSKRLNCKAITLNSGNRNERLSAHKLYSDNGYVSNTSGFTKQL</t>
  </si>
  <si>
    <t>3T9Z</t>
  </si>
  <si>
    <t>MKMVVAVIRPEKLECVKKALEERGFVGMTVTEVKGRGEQKGIRLQFRGREVEVDLLQKTKVEVVVSDDAVDEVVEAIVSSARTGKFGDGRIFVIPVEKSVKIRTGDEEVAAAHHHHHH</t>
  </si>
  <si>
    <t>3TA0</t>
  </si>
  <si>
    <t>3TA1</t>
  </si>
  <si>
    <t>3TA2</t>
  </si>
  <si>
    <t>3TA3</t>
  </si>
  <si>
    <t>3TA4</t>
  </si>
  <si>
    <t>3TA5</t>
  </si>
  <si>
    <t>3TA6</t>
  </si>
  <si>
    <t>MSRKPLIAGNWKMNLNHYEAIALVQKIAFSLPDKYYDRVDVAVIPPFTDLRSVQTLVDGDKLRLTYGAQDLSPHDSGAYTGDVSGAFLAKLGCSYVVVGHSERRTYHNEDDALVAAKAATALKHGLTPIVCIGEHLDVREAGNHVAHNIEQLRGSLAGLLAEQIGSVVIAYEPVWAIGTGRVASAADAQEVCAAIRKELASLASPRIADTVRVLYGGSVNAKNVGDIVAQDDVDGGLVGGASLDGEHFATLAAIAAGGPLPHHHHHH</t>
  </si>
  <si>
    <t>3TA7</t>
  </si>
  <si>
    <t>3TA8</t>
  </si>
  <si>
    <t>3TA9</t>
  </si>
  <si>
    <t>MHHHHHHMAKIIFPEDFIWGAATSSYQIEGAFNEDGKGESIWDRFSHTPGKIENGDTGDIACDHYHLYREDIELMKEIGIRSYRFSTSWPRILPEGKGRVNQKGLDFYKRLVDNLLKANIRPMITLYHWDLPQALQDKGGWTNRDTAKYFAEYARLMFEEFNGLVDLWVTHNEPWVVAFEGHAFGNHAPGTKDFKTALQVAHHLLLSHGMAVDIFREEDLPGEIGITLNLTPAYPAGDSEKDVKAASLLDDYINAWFLSPVFKGSYPEELHHIYEQNLGAFTTQPGDMDIISRDIDFLGINYYSRMVVRHKPGDNLFNAEVVKMEDRPSTEMGWEIYPQGLYDILVRVNKEYTDKPLYITENGAAFDDKLTEEGKIHDEKRINYLGDHFKQAYKALKDGVPLRGYYVWSLMDNFEWAYGYSKRFGLIYVDYENGNRRFLKDSALWYREVIEKGQVEAN</t>
  </si>
  <si>
    <t>3TAB</t>
  </si>
  <si>
    <t>3TAC</t>
  </si>
  <si>
    <t>MHHHHHHSSGLVPRGSMADDDVLFEDVYELCEVIGKGPFSVVRRCINRETGQQFAVKIVDVAKFTSSPGLSTEDLKREASICHMLKHPHIVELLETYSSDGMLYMVFEFMDGADLCFEIVKRADAGFVYSEAVASHYMRQILEALRYCHDNNIIHRDVKPHCVLLASKENSAPVKLGGFGVAIQLGESGLVAGGRVGTPHFMAPEVVKREPYGKPVDVWGCGVILFILLSGCLPFYGTKERLFEGIIKGKYKMNPRQWSHISESAKDLVRRMLMLDPAERITVYEALNHPWLKERDRYAYKIHLPETVEQLRKFNARRKLKGAVLAAVSSHKFNSFYGDPPEELPDFSEDPTSSGLLAAER</t>
  </si>
  <si>
    <t>3TAD</t>
  </si>
  <si>
    <t>GPGSEFGKLGTQAEKDRRLKKKHELLEEARRKGLPFAQWDGPTVVAWLELWLGMPAWYVAACRANVKSGAIMSALSDTEIQREIGISNPLHRLKLRLAIQEMVSLTSPSAPPTSRTTLAYGDMNHEWIGNEWLPSLGLPQYRSYFMECLVDARMLDHLTKKDLRVHLKMVDSFHRTSLQYGIMCLKRLNYDRKELERRREASQHEIKDVLVWSNDRVIRWIQAIGLREYANNILESGVHGSLIALDENFDYSSLALLLQIPTQNTQARQILEREYNNLLALGTERRLDESDDKNFRR</t>
  </si>
  <si>
    <t>3TAE</t>
  </si>
  <si>
    <t>3TAF</t>
  </si>
  <si>
    <t>3TAG</t>
  </si>
  <si>
    <t>3TAH</t>
  </si>
  <si>
    <t>GSMTEIALIGNPASGKTSLFNLITGHNQRVGNWPGVTVERKSGLVKKNKDLEIQDLPGIYSMSPYSPEEKVARDYLLSQRADSILNVVDATNLERNLYLTTQLIETGIPVTIALNMIDVLDGQGKKINVDKLSYHLGVPVVATSALKQTGVDQVVKKAAHTTTSTVGDLAFPIYDDRLEAAISQILEVLGNSVPQRSARFYAIKLFEQDSLVEAELDLSQFQRKEIEDIIRITEEIFTEDAESIVINERYAFIERVCQMAESHTEDFALTLS</t>
  </si>
  <si>
    <t>3TAI</t>
  </si>
  <si>
    <t>MGSSHHHHHHSSGLVPRGSHMRLLSKQSIERITKILLDELENVRENEQIRNIINSWKPLPSPEKSSIYAVDGSRSVSRLSGTVIYFLSALAVGSGKQLRLSYANAIKSNYGTSDQIVRMQMETLENMLGYLAYRKLEGEKRAILMDGTLTGSLVRPPVYPEDIRSLNVMRALIGESDFENLLNEFLEKLRDHYRKVEEHLEKNGNYDSPILTDNVVEKLRKKYIDTKVIAYGSGKVKVKIPRKALGYSPRVIPIEVLESSRGKSVDELLQELDEEKVELYLGKDDIYDALHMTLSYIEYLYSIDKLLEVKNLAYIAKSFYTKTLARTLGVEIVDTALLDAVIRTLIGHEKEGYLEIEHAVVPPKWSFPDFLLSKFRNIEKLIDKGIHLAYVRFEQGDVIYMLQSTTNIEKILPLILHHKAGGYLRPLQLAHHGVKISYKEARHTLEALINALRNRDPALKIFVKYGRSPLE</t>
  </si>
  <si>
    <t>3TAJ</t>
  </si>
  <si>
    <t>3TAK</t>
  </si>
  <si>
    <t>3TAL</t>
  </si>
  <si>
    <t>3TAM</t>
  </si>
  <si>
    <t>3TAN</t>
  </si>
  <si>
    <t>MESPSSEEEKPL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3TAO</t>
  </si>
  <si>
    <t>3TAP</t>
  </si>
  <si>
    <t>3TAQ</t>
  </si>
  <si>
    <t>3TAR</t>
  </si>
  <si>
    <t>3TAS</t>
  </si>
  <si>
    <t>MGPAKTAPAGGEVKRIKLYAERLGGGQMGYGLEKGKATIPGPLIELNEGDTLHIEFENTMDVPVSLHVHGLDYEISSDGTKQSRSDVEPGGTRTYTWRTHVPGRRADGTWRAGSAGYWHYHDHVVGTEHGTGGIRNGLYGPVIVRRKGDVLPDRTHTIVFNDMTINNRPAHTGPDFEATVGDRVEFVMITHGEYYHTFHLHGHRWADNRTGMLTGPDDPSQVIDNKICGPADSFGFQVIAGEGVGAGAWMYHCHVQSHSDMGMVGLFLVKKPDGTIPGYDPHRHHHGAASGKPEKAEKPAGSEKTEESEEHAH</t>
  </si>
  <si>
    <t>3TAT</t>
  </si>
  <si>
    <t>MFQKVDAYAGDPILTLMERFKEDPRSDKVNLSIGLYYNEDGIIPQLQAVAEAEARLNAQPHGASLYLPMEGLNCYRHAIAPLLFGADHPVLKQQRVATIQTLGGSGALKVGADFLKRYFPESGVWVSDPTWENHVAIFAGAGFEVSTYPWYDEATNGVRFNDLLATLKTLPARSIVLLHPCCHNPTGADLTNDQWDAVIEILKARELIPFLDIAYQGFGAGMEEDAYAIRAIASAGLPALVSNSFSKIFSLYGERVGGLSVMCEDAEAAGRVLGQLKATVRRNYSSPPNFGAQVVAAVLNDEALKASWLAEVEEMRTRILAMRQELVKVLSTEMPERNFDYLLNQRGMFSYTGLSAAQVDRLREEFGVYLIASGRMCVAGLNTANVQRVAKAFAAVM</t>
  </si>
  <si>
    <t>3TAU</t>
  </si>
  <si>
    <t>SNAMTERGLLIVLSGPSGVGKGTVREAVFKDPETSFDYSISMTTRLPREGEQDGVDYYFRSREVFEQAIKDGKMLEYAEYVGNYYGTPLEYVEEKLAAGVDIFLEIEVQGAMQVRKAMPEGIFIFLTPPDLSELKNRIIGRGTESMEVVEERMETAKKEIEMMASYDYAVVNDVVANAVQKIKGIVETEHLKTERVIHRYKKMLEGLQ</t>
  </si>
  <si>
    <t>3TAV</t>
  </si>
  <si>
    <t>MAHHHHHHMGTLEAQTQGPGSMVGLFGRKKTVEQRTPGELDAMAAAGSIVGAALVAVRDAAKAGVSTLELDQVAESVIREAGAVPSFLGYHGFPASICSSVNDQVVHGIPSATAVLADGDLVSIDCGAILDGWHGDSAWTFAVGTVIPSDEALSEATRLSMEAGIAAMIPGNRLTDVSHAIELGTRAAEKQFDRAFGIVDGYGGHGIGRSMHLDPFLPNEGAPGKGPLLAVGSVLAIEPMLTLGTTQTRVLADDWTVVTTDGSRAAHWEHTVAVTEAGPRILTMRP</t>
  </si>
  <si>
    <t>3TAW</t>
  </si>
  <si>
    <t>GAVSETISETAWCLDGFERPTGVNPVIKPLPTKFYCPMREDSVAWEESDTFNPAATIYDGKIVVMYRAEDNSAQGIGSRTSRLGYATSTDGIHFERDTKPAFYPAKDNQAENECPGGTEDPRIAMTEDGTYVLLYTQWNRKVPRLAVATSKDLKHWTKFGPAFEKAYNGKFKDEATKSASLVTTLKGDKQVIAKVNGKYFMYWGEKNVYAATSDNLIDWDPLLDENGELLKLFSPRSGYFDSQLTECGPPAILTKDGIVLLYNGKNEPGEKGDTAYPANSYCAGQALFDVNNPTKLIGRLDKPFLQPTDDFEKSGQYPAGTVFVEGLVYYRNKWYLYYGCADSFVAVAVSDKQLNF</t>
  </si>
  <si>
    <t>3TAX</t>
  </si>
  <si>
    <t>3TAY</t>
  </si>
  <si>
    <t>3TAZ</t>
  </si>
  <si>
    <t>3TB0</t>
  </si>
  <si>
    <t>3TB2</t>
  </si>
  <si>
    <t>3TB3</t>
  </si>
  <si>
    <t>3TB4</t>
  </si>
  <si>
    <t>MAIPKIASYPLPVSLPTNKVDWRIDASRAVLLIHDMQEYFVHYFDSQAEPIPSLIKHIQQLKAHAKQAGIPVVYTAQPANQDPAERALLSDFWGPGLSEETAIIAPLAPESGDVQLTKWRYSAFKKSPLLDWLRETGRDQLIITGVYAHIGILSTALDAFMFDIQPFVIGDGVADFSLSDHEFSLRYISGRTGAVKSTQQACLEIAAQHSKLTGLLEHHHHHH</t>
  </si>
  <si>
    <t>3TB5</t>
  </si>
  <si>
    <t>MITLKSPREIEMMDESGELLADVHRHLRTFIKPGITSWDIEVFVRDFIESHGGVAAQIGYEGYKYATCCSINDEICHGFPRKKVLKDGDLIKVDMCVDLKGAISDSCWSYVVGESTPEIDRLMEVTKKALYLGIEQAQVGNRIGDIGHAIQTYVEGEGYGVVRDFVGHGIGPTIHESPMIPHYGEAGKGLRLKEGMVITIEPMVNTGTWRMKMDPNGWTAYTEDGGLSCQYEHSLAITKEGPRILTSQGEELTYLEHHHPPTEE</t>
  </si>
  <si>
    <t>3TB6</t>
  </si>
  <si>
    <t>GIDPFTSAKSALHSNKTIGVLTTYISDYIFPSIIRGIESYLSEQGYSMLLTSTNNNPDNERRGLENLLSQHIDGLIVEPTKSALQTPNIGYYLNLEKNGIPFAMINASYAELAAPSFTLDDVKGGMMAAEHLLSLGHTHMMGIFKADDTQGVKRMNGFIQAHRERELFPSPDMIVTFTTEEKESKLLEKVKATLEKNSKHMPTAILCYNDEIALKVIDMLREMDLKVPEDMSIVGYDDSHFAQISEVKLTSVKHPKSVLGKAAAKYVIDCLEHKKPKQEDVIFEPELIIRQSARKLNE</t>
  </si>
  <si>
    <t>3TB7</t>
  </si>
  <si>
    <t>3TB8</t>
  </si>
  <si>
    <t>XGGKWSKSSVIGWPAVRERMRRAEPAADGVGAASRDLEKHGAITSSNTAANNAACAWLEAQEEEKVGFPVTPQVPLRPMTYKAAVDLSHFLKEKGGLEGLIHSQRRQDILDLWIYHTQGYFPDWQNYTPGPGIRYPLTFGWCYKLVPVEPDKVEEANKGENTSLLHPVSLHGMDDPEREVLEWRFDSRLAFHHVARELHPEYFKNC</t>
  </si>
  <si>
    <t>3TB9</t>
  </si>
  <si>
    <t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AGGNKR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t>
  </si>
  <si>
    <t>3TBA</t>
  </si>
  <si>
    <t>3TBB</t>
  </si>
  <si>
    <t>3TBC</t>
  </si>
  <si>
    <t>3TBD</t>
  </si>
  <si>
    <t>DYDICKSWVTTDEGPTWEFYACQPKVMRLKDYVKVKVEPSGITCGDPPERFCSHENPYLCSNECDASNPDLAHPPRLMFDKEEEGLATYWQSITWSRYPSPLEANITLSWNKTVELTDDVVMTFEYGRPTVMVLEKSLDNGRTWQPYQFYAEDCMEAFGMSARRARDMSSSSAHRVLCTEEYSRWAGSKKEKHVRFEVRDRFAIFAGPDLRNMDNLYTRLESAKGLKEFFTLTDLRMRLLRPALGGTYVQRENLYKYFYAISNIEVIGRCKCNLHANLCSMREGSLQCECEHNTTGPDCGKCKKNFRTRSWRAGSYLPLPHGSPNACAAAGSHHHHHH</t>
  </si>
  <si>
    <t>3TBE</t>
  </si>
  <si>
    <t>3TBF</t>
  </si>
  <si>
    <t>SSSSASKDGYKHYMLKEIYEQPEAVSNTILASLADGEISLDSFDKRAKELFEKTKHICIVACGTSYNAGMTAKYWIEKYAKVPCSVEIASEIRYRDNVVVDGSLFVSISQSGETADTLESLRKSKKQNYVGSMCICNVPNSSLVRESDIAFMTKAGVEIGVASTKAFTTQLVALAIFTLVIAKLKNSLTDQQIAKYTEELKNIRALVMGALKLDTEIDQISEYFSDKEHTIFLGRGLYYPIAIEGALKLKEISYIHAEAYPSGELKHGPLALVDKNMPIVAVVPNDELLDKTLSNLQEVHARGGKLILFVDKAVKERVNFDNSIVLELDAGHDFSAPVVFTIPLQLLSYHVAIIKGTDVDQPRNLAKSVTVE</t>
  </si>
  <si>
    <t>3TBG</t>
  </si>
  <si>
    <t>3TBH</t>
  </si>
  <si>
    <t>3TBI</t>
  </si>
  <si>
    <t>GPHMTQFSLNDIRPVDETGLSEKELSIKKEKDEIAKLLDRQENGFIIEKMVEEFGMSYLEATTAFLEENSIPETQFAKFIPSGIIEKIQSEAIDENLLRPSVVRCEKTNTLDFLL</t>
  </si>
  <si>
    <t>3TBJ</t>
  </si>
  <si>
    <t>TIDTCSSDSPLSCQTDNEASCCFNSPGGSLLQTQFWDYDPSDGPSDSWTIHGLWPDNCDGTYQEYCDESREYSNITSILEAQNRTELLSYMKEYWPDYEGADEDESFWEHEWNKHGTCINTIEPSCYTDYYAQEEVGDFFQQVVDLFKTLDSYTALSDAGITPSEDATYKLSDIEDALAAIHDGYPPYVGCEDGALSQLYYYFNVKGSAIGGTYVASERLEDSNCKDSGIKYPPKYS</t>
  </si>
  <si>
    <t>3TBK</t>
  </si>
  <si>
    <t>SPLKPRNYQLELALPAKKGKNTIICAPTGCGKTFVSLLICEHHLKKFPCGQKGKVVFFANQIPVYEQQATVFSRYFERLGYNIASISGATSDSVSVQHIIEDNDIIILTPQILVNNLNNGAIPSLSVFTLMIFDECHNTSKNHPYNQIMFRYLDHKLGESRDPLPQVVGLTASVGVGDAKTAEEAMQHICKLCAALDASVIATVRDNVAELEQVVYKPQKISRKVASRTSNTFKCIISQLMKETEKLAKDVSEELGKLFQIQNREFGTQKYEQWIVGVHKACSVFQMADKEEESRVCKALFLYTSHLRKYNDALIISEDAQMTDALNYLKAFFHDVREAAFDETERELTRRFEEKLEELEKVSRDPSNENPKLRDLYLVLQEEYHLKPETKTILFVKTRALVDALKKWIEENPALSFLKPGILTGRGRTNRATGMTLPAQKCVLEAFRASGDNNILIATSVADEGIDIAECNLVILYEYVGNVIKMIQTRGRGRARDSKCFLLTSSADVIEKEKANMIKEKIMNESILRLQTWDEMKFGKTVHRIQVNEKLLRDS</t>
  </si>
  <si>
    <t>3TBL</t>
  </si>
  <si>
    <t>3TBM</t>
  </si>
  <si>
    <t>GPHMADDVVITARNNGPYHIKGSFRIVTQGGRELPVEQGQAWLCRCGHSLNKPFCDGSHKRVEFDSNLD</t>
  </si>
  <si>
    <t>3TBN</t>
  </si>
  <si>
    <t>GSSHHHHHHTDPVIAQKAPYPVTVEAGKTYHWCACGRSKAQPFCDGSHKGTGLAPVAYTPDKAGTAYFCGCKASKAPPLCDGTHKTL</t>
  </si>
  <si>
    <t>3TBO</t>
  </si>
  <si>
    <t>MAVEIRAIENGPYEVKIGGRAIYLCRCGHSGSKPHCDGTHAKVGFKAPGAKIVHHHHHHH</t>
  </si>
  <si>
    <t>3TBS</t>
  </si>
  <si>
    <t>3TBT</t>
  </si>
  <si>
    <t>3TBV</t>
  </si>
  <si>
    <t>3TBW</t>
  </si>
  <si>
    <t>3TBX</t>
  </si>
  <si>
    <t>3TBY</t>
  </si>
  <si>
    <t>3TC1</t>
  </si>
  <si>
    <t>MQEKQLKAIQNKIASWIKEIESGFIDELFSKIGPSKMLRSKLMLALLNEKTDAILLDKALNLCTIVEMIQTASLLHDDVIDKATMRRKLPSINALFGNFNAVMLGDVFYSKAFFELSKMGELIAQALSNAVLRLSRGEIEDVFVGECFNSDKQKYWRILEDKTAHFIEASLKSMAILLNKDAKIYADFGLNFGMAFQIIDDLLDITQDAKTLGKPNFSDFKEGKTTLPYLLLYEKLNQHDQGLLISYFKQDSHEIIEWTKEKFKQYGIIEETLKTAQVYSKKALEAIKGENNLILEKLAQDVISRTFLEHHHHHH</t>
  </si>
  <si>
    <t>3TC2</t>
  </si>
  <si>
    <t>LPSDATPVLDVTGKELDPRLSYRIISTFWGALGGDVYLGKSPNSDAPCANGVFRYNSDVGPSGTPVRFIGSSSHFGQGIFEDELLNIQFAISTSKMCVSYTIWKVGDYDASLGTMLLETGGTIGQADSSWFKIVKSSQFGYNLLYCPVTTSSDDQFCLKVGVVHQNGKRRLALVKDNPLDVSFKQVQ</t>
  </si>
  <si>
    <t>3TC3</t>
  </si>
  <si>
    <t>MGHHHHHHHHHHSSGHIEGRHMRVGYVSTNYSLGCKADKTIKLSSLSEERVLKVSSSNLLCLKNILEWNLKHEILFFRISSNTIPLASHPKFHVNWKDKLSHILGDIGDFIKENSIRISMHPGQYVVLNSVREEVVRSSIMELKYHADLLDSMGIEGKIQIHVGSSMNGKEESLNRFIENFRKLPSNISKRLVIENDDKVFSVKDCLWISERTGIPVIFDNLHHSILNNGESLNDALSLVRRTWKDRPMIDYSEQEPGEKPGVHATTINEENFRRFVNEVDEVDIMLEVKDKEISALKAVKVLKELNKLD</t>
  </si>
  <si>
    <t>3TC5</t>
  </si>
  <si>
    <t>GSHMADEEKLPPGWEKAMSRSSGRVYYFNHITNASQWERPSGNSSSGGKNGQGEPARVRCSHLLVKHSQSRRPSSWRQEKITRTKEEALELINGYIQKIKSGEEDFESLASQFSDCSSAKARGDLGAFSRGQMQKPFEDASFALRTGEMSGPVFTDSGIHIILRTE</t>
  </si>
  <si>
    <t>3TC6</t>
  </si>
  <si>
    <t>MPRYLKGWLEDVVQLSLRRPSVRASRQRPIISLNERILEFNKRNITAIIAEYKRKSPSGLDVERDPIEYAKFMERYAVGLKILTEEKYFNGSYETLRKIASSVSIPIAMSDAIVKESQIDDAYNLGADTVVLIVKILTERELESLLEYARSYGMEPLIVINDENDLDIALRIGARFIGIESRDWETLEINKENQRKLISMIPSNVVKVAIAGISERNEIEELRKLGVNAFLIGSSLMRNPEKIKELIEGSLEHHHHHH</t>
  </si>
  <si>
    <t>3TC7</t>
  </si>
  <si>
    <t>MPRYLKGWLEDVVQLSLRRPSVRASRQRPIISLNERILEFNKRNITAIIAEYKRKDPSGLDVERDPIEYAKFMERYAVGLFISTEEKYFNGSYETLRKIASSVSIPILMYDFIVKESQIDDAYNLGADTVALIVKILTERELESLLEYARSYGMEPLIIINDENDLDIALRIGARFIGIAARDWETGEINKENQRKLISMIPSNVVKVAKEGISERNEIEELRKLGVNAFLIGSSLMRNPEKIKELIEGSLEHHHHHH</t>
  </si>
  <si>
    <t>3TC8</t>
  </si>
  <si>
    <t>GKETGNMPEIKKQPIASAVPDFNADSAYAYVANQVAFGPRVPNTAAHKACGDYLASELKRFGAKVYQQEAILTAYDGTKLEARNIIGSFDPENSKRVLLFAHWDSRPYSDHDPDPSKHRTPLDGADDGGSGVGALLEIARQIGQKAPGIGIDIIFFDAEDYGTPEFVTDYTPDSWCLGTQFWAKNPHVPNYTAEYGILLDMVGGKNATFFKEQQSLRAAAPIVEMVWSAARDLGYGKYFINAAGGAITDDHQYVISGRNIPSIDIINYDPESKTGFASYWHTQKDNMENIDRETLKAAGQTVLEVIYNR</t>
  </si>
  <si>
    <t>3TC9</t>
  </si>
  <si>
    <t>GCKDNDDATGDFDPNKPVVISEFSPKEGGLGTRMLLYGENFGSDISKIKVTIGGQDSKVVGAKGKSLYCVVPAKAYDGDIKLSILNDEGEEIANTEANEKFVYQKKMLVTTFLGTMYDGNTKYDLKDGPFDDCGGFGGAVWLSFDPKNHNHLYLVGEQHPTRLIDFEKEYVSTVYSGLSKVRTICWTHEADSMIITNDQNNNDRPNNYILTRESGFKVITELTKGQNCNGAETHPINGELYFNSWNAGQVFRYDFTTQETTPLFTIQDSGWEFHIQFHPSGNYAYIVVVNQHYILRSDYDWKTKRLTTPYIVCGQQGAKDWVDGVGKKARMHAPRQGTFVKNPAYKGSSDEYDFYFCDRENHCIRILTPQGRVTTFAGRGSNGTSGYNDGDLRQEARFNHPEGIVYDEERECFFIGDRENRRIRKIGYEE</t>
  </si>
  <si>
    <t>3TCA</t>
  </si>
  <si>
    <t>GSHELLSKEEEEAKAKADKIKLALEKLKEAKVKKLVVKVHMDDSSTKSLMVDERQLARDVLDNLFEKTHCDCNVDWCLYEIYPELQIERVFEDHENVVEVLSDWTRDTENKVLFLEKEERYAVFKNPQNFYLDNKGKKENKETNEKMNAKNKEYLLEESFCGTSIIVPELEGALYLKEDGKKSWKRRYFLLRASGIYYVPKGKTKTSRDLACFIQFENVNIYYGIQCKMKYKAPTDHCFVLKHPQIQKESQYIKYLCCDDARTLSQWVMGIRIAKYGKTLYDNYQRAVARA</t>
  </si>
  <si>
    <t>3TCE</t>
  </si>
  <si>
    <t>3TCF</t>
  </si>
  <si>
    <t>MADVPAGVTLAEKQTLVRNNGSEVQSLDPHKIEGVPESNISRDLFEGLLVSDLDGHPAPGVAESWDNKDAKVWTFHLRKDAKWSDGTPVTAQDFVYSWQRSVDPNTASPYASYLQYGHIAGIDEILEGKKPITDLGVKAIDDHTLEVTLSEPVPYFYKLLVHPSTSPVPKAAIEKFGEKWTQPGNIVTNGAYTLKDWVVNERIVLERSPTYWNNAKTVINQVTYLPIASEVTDVNRYRSGEIDMTNNSMPIELFQKLKKEIPDEVHVDPYLCTYYYEINNQKPPFNDVRVRTALKLGMDRDIIVNKVKAQGNMPAYGYTPPYTDGAKLTQPEWFGWSQEKRNEEAKKLLAEAGYTADKPLTINLLYNTSDLHKKLAIAASSLWKKNIGVNVKLVNQEWKTFLDTRHQGTFDVARAGWCADYNEPTSFLNTMLSNSSMNTAHYKSPAFDSIMAETLKVTDEAQRTALYTKAEQQLDKDSAIVPVYYYVNARLVKPWVGGYTGKDPLDNTYTRNMYIVKHHHHHHH</t>
  </si>
  <si>
    <t>3TCG</t>
  </si>
  <si>
    <t>3TCH</t>
  </si>
  <si>
    <t>3TCI</t>
  </si>
  <si>
    <t>3TCJ</t>
  </si>
  <si>
    <t>3TCK</t>
  </si>
  <si>
    <t>3TCL</t>
  </si>
  <si>
    <t>EVQLVESGGGLIRPGGSLRLSCKGSGFIFENFGFGWVRQGPGKGLEWVSGTNWNGGDSRYGDSVKGRFTISRDNSNNFVYLQMNSLRPEDTAIYYCARGTDYTIDDQGIRYQGSGTFWYFDVWGRGTLVTVSSASTKGPSVFPLAPSSKSTSGGTAALGCLVKDYFPEPVTVSWNSGALTSGVHTFPAVLQSSGLYSLSSVVTVPSSSLGTQTYICNVNHKPSNTKVDKKVEPKSCD</t>
  </si>
  <si>
    <t>3TCM</t>
  </si>
  <si>
    <t>MHHHHHHHHHHGTDDDDKMAATVAVDNLNPKVLKCEYAVRGEIVIHAQRLQEQLKTQPGSLPFDEILYCNIGNPQSLGQQPVTFFREVLALCDHPDLLQREEIKTLFSADSISRAKQILAMIPGRATGAYSHSQGIHGLRDAIASGIASRDGFPANADDIFLTDGASPGVHLMMQLLIRNEKDGILVPIPQYPLYSASIALHGGALVPYYLNESTGWGLETSDVKKQLEDARSRGINVRALVVINPGNPTGQVLAEENQYDIVKFCKNEGLVLLADEVYQENIYVDNKKFHSFKKIVRSLGYGEEDLPLVSYQSVSKGYYGECGKRGGYFEITGFSAPVREQIYKIASVNLCSNITGQILASLVMNPPKASDESYASYKAEKDGILASLARRAKALEHAFNKLEGITCNEAEGAMYVFPQICLPQKAIEAAKAANKAPDAFYALRLLESTGIVVVPGSGFGQVPGTWHFRCTILPQEDKIPAVISRFTVFHEAFMSEYRD</t>
  </si>
  <si>
    <t>3TCN</t>
  </si>
  <si>
    <t>3TCO</t>
  </si>
  <si>
    <t>KKEDVTLVLTEENFDEVIRNNKLVLVDCWAEWCAPCHLYEPIYKKVAEKYKGKAVFGRLNVDENQKIADKYSVLNIPTTLIFVNGQLVDSLVGAVDEDTLESTVNKYLK</t>
  </si>
  <si>
    <t>3TCP</t>
  </si>
  <si>
    <t>3TCQ</t>
  </si>
  <si>
    <t>MRRVTVPTAPPAYADIGYPMSMLPIKSSRAVSGIQQKQEVLPGMDTPSNSMRPVADDNIDHTSHTPNGVASAFILEATVNVISGPKVLMKQIPIWLPLGIADQKTYSFDSTTAAIMLASYTITHFGKANNPLVRVNRLGQGIPDHPLRLLRMGNQAFLQEFVLPPVQLPQYFTFDLTALKLVTQPLPAATWTDETPSNLSGALRPGLSFHPKLRPVLLPGKTGKKGHVSDLTAPDKIQTIVNLMQDFKIVPIDPAKSIIGIEVPELLVHKLTGKKMSQKNGQPIIPVLLPKYIGLDPISPGDLTMVITPDYDDCHSPASCSYLSEK</t>
  </si>
  <si>
    <t>3TCR</t>
  </si>
  <si>
    <t>MAHHHHHHMGTLEAQTQGPGSMTSMSPRTVTVASMAELEAGPVGRSLVVIVNDRTAHGDQDTSGPLVTELLAEAGFVVDGVVVVENDLSEIQNAVNTAVIGGVDLVVTVGGTGVTPRDVAPEATQPLLDRELLGIAEAIRSSGLAAGVTEAGLSRGVAGISGSTLVVNIAGSRAAVRDGMATLTPMAIQIIEQLSSLEI</t>
  </si>
  <si>
    <t>3TCS</t>
  </si>
  <si>
    <t>MHHHHHHSSGVDLGTENLYFQSMKLKAIETFTNDAVGFVRVTTQDGAQGWGQVSTYHADITCTVLHRQVAPWMLGQDITDLDDLLDIVTEREHKFPGSYLRRAMAGVDTAIWDLRGKQQGKPVAEVLGGTPGLIRAYASSMKRDITPRDEAERLKRLRDTQGFTAFKVRAGAEVGRNRDEWPGRTEEIIPTMRRELGDDVDLLIDANSCYTPDRAIEVGHMLQDHGFCHFEEPCPYWELAQTKQVTDALDIDVTGGEQDCDLPTWQRMIDMRAVDIVQPDILYLGGICRTLRVVEMARAAGLPVTPHCANWSLVTLFTMHLLRAIPNAGKYLEFSIEGPDYYPWQEGLFVKTPYEIEDGHARVTDAPGWGVEISPEWLARSQYQSSEI</t>
  </si>
  <si>
    <t>3TCT</t>
  </si>
  <si>
    <t>3TCU</t>
  </si>
  <si>
    <t>MAKDKEFQVLFVLTILTLISGTIFYSTVEGLRPIDALYFSVVTLTTVGYGEFSPQTDFGKIFTILYIFIGIGLVFGFIHKLAVNVQLPSILSNLVPR</t>
  </si>
  <si>
    <t>3TCV</t>
  </si>
  <si>
    <t>MAHHHHHHMGTLEAQTQGPGSMTDLQNWTPRPKPERKIFEGRYVRLEPLNAQKHGDELFAASSVEDAEQRFTWLFETPPATRAEFEPWLDKASKSDDPLFFAVIDKASGKVAGRQALMRIDPANGVIEIGSIYWGPLISRRPAATEAQFLFMQYVFDVLGYRRYEWECHNENGPSRRAAERFGFRFEGIFRQHMVVKGRNRDTAWFSVLDSEWPALKQAYQAWLAPENFDSAGQQKKTLQEFRDLG</t>
  </si>
  <si>
    <t>3TCX</t>
  </si>
  <si>
    <t>MVSVSPSKVTLPRGGSVLVTCSASCDQPKLLGIETPLVKKELLLPGNNRKVYELSNVQEDSQVMCYANCPDGQSTAKAFLTVYWT</t>
  </si>
  <si>
    <t>3TCY</t>
  </si>
  <si>
    <t>GPLGSMNDRADFVVPDITTRKNVGLSHDANDFTLPQPLDRYSAEDHATWATLYQRQCKLLPGRACDEFLEGLERLEVDADRVPDFNKLNEKLMAATGWKIVAVPGLIPDDVFFEHLANRRFPVTWWLREPHQLDYLQEPDVFHDLFGHVPLLINPVFADYLEAYGKGGVKAKALGALPMLARLYWYTVEFGLINTPAGMRIYGAGILSSKSESIYCLDSASPNRVGFDLMRIMNTRYRIDTFQKTYFVIDSFKQLFDATAPDFAPLYLQLADAQPWGAGDIAPDDLVLNAGDHQGWADTEDV</t>
  </si>
  <si>
    <t>3TCZ</t>
  </si>
  <si>
    <t>KLPPGWEKAMSRSSGRVYYFNHITNASQWERPSGNSSSGGKNGQGEPARVRCSHLLVKHSQSRRPSSWRQEKITRTKEEALELINGYIQKIKSGEEDFESLASQFSDCSSAKARGDLGAFSRGQMQKPFEDASFALRTGEMSGPVFTDSGIHIILRTE</t>
  </si>
  <si>
    <t>3TD0</t>
  </si>
  <si>
    <t>UUGCGUCGCGUCGACGAAGUCGC</t>
  </si>
  <si>
    <t>3TD1</t>
  </si>
  <si>
    <t>3TD2</t>
  </si>
  <si>
    <t>3TD3</t>
  </si>
  <si>
    <t>GSHMELTEDLNMELRVFFDTNKSNIKDQYKPEIAKVAEKLSEYPNATARIEGHTDNTGPRKLNERLSLARANSVKSALVNEYNVDASRLSTQGFAWDQPIADNKTKEGRAMNRRVFATITGSR</t>
  </si>
  <si>
    <t>3TD4</t>
  </si>
  <si>
    <t>3TD5</t>
  </si>
  <si>
    <t>3TD6</t>
  </si>
  <si>
    <t>3TD7</t>
  </si>
  <si>
    <t>GSHMSLSKQVVPTHRVEIAPNSESTAKMDHSNYQHNGLITKIWGTAGWTFNHAVTFGYPLNPTSDDKRRYKNYFISLGDVLPCRLCRESYKKFITTGKTALTNEVLRNRHTLTKWFYDVHNAVNNKLEVDYGLSYEDVVNKYESFRAKCGKPVPTVKGCVTPLDHKAFSFKKLYYMDAPIVSLDKVENFVRIARMRGISDKYFAFLELATVLNGDFNELKKQSSWEYRNKYAQKKIRHMRENAIPSIEEQGYWKGTPTIDELKLLLFLASNLNRTEVNDAINNVERLESTHYIEN</t>
  </si>
  <si>
    <t>3TD8</t>
  </si>
  <si>
    <t>3TD9</t>
  </si>
  <si>
    <t>MGSDKIHHHHHHMRKVVKIAVILPMTGGISAFGRMVWEGIQIAHEEKPTVLGEEVELVLLDTRSEKTEAANAAARAIDKEKVLAIIGEVASAHSLAIAPIAEENKVPMVTPASTNPLVTQGRKFVSRVCFIDPFQGAAMAVFAYKNLGAKRVVVFTDVEQDYSVGLSNFFINKFTELGGQVKRVFFRSGDQDFSAQLSVAMSFNPDAIYITGYYPEIALISRQARQLGFTGYILAGDGADAPELIEIGGEAVEGLLFTTHYHPKAASNPVAKKFVEVYKEKYGKEPAALNALGYDAYMVLLDAIERAGSFDREKIAEEIRKTRNFNGASGIINIDENGDAIKSVVVNIVKNGSVDFEAVINPDDLK</t>
  </si>
  <si>
    <t>3TDA</t>
  </si>
  <si>
    <t>3TDB</t>
  </si>
  <si>
    <t>3TDC</t>
  </si>
  <si>
    <t>MLINTPYVTKDLLQAKRFQAQTLGTTYIYDFPEMFRQALFKLWGSPDKYPKDILTYTELVLDSQGQLVEMNRLPGGNEVGMVAFKMRFKTQEYPEGRDVIVIGNDITFRIGSFGPGEDLLYLRASEMARAEGIPKIYVAANSGARIGMAEEIKHMFHVAWVDPEDPHKGFKYLYLTPQDYTRISSLNSVHCKHIEEGGESRYMITDIIGKDDGLGVENLRGSGMIAGESSLAYEEIVTISLVTCRAIGIGAYLVRLGQRVIQVENSHIILTGASALNKVLGREVYTSNNQLGGVQIMHYNGVSHITVPDDFEGVYTILEWLSYMPKDNHSPVPIITPTDPIDREIEFLPSRAPYDPRWMLAGRPHPTLKGTWQSGFFDHGSFKEIMAPWAQTVVTGRARLGGIPVGVIAVETRTVEVAVPADPANLDSEAKIIQQAGQVWFPDSAYKTAQAIKDFNREKLPLMIFANWRGFSGGMKDMYDQVLKFGAYIVDGLRQYKQPILIYIPPYAELRGGSWVVIDATINPLCIEMYADKESRGGVLEPEGTVEIKFRKKDLIKSMRRIDPAYKKLMEQLGEPDLSDKDRKDLEGRLKAREDLLLPIYHQVAVQFADFHDTPGRMLEKGVISDILEWKTARTFLYWRLRRLLLEDQVKQEILQASGELSHVHIQSMLRRWFVETEGAVKAYLWDNNQVVVQWLEQHWQAGDGPRSTIRENITYLKHDSVLKTIRGLVEENPEVAVDCVIYLSQHISPAERAQVHHHHHH</t>
  </si>
  <si>
    <t>3TDD</t>
  </si>
  <si>
    <t>3TDE</t>
  </si>
  <si>
    <t>GPGSMVSEKGRLFTSESVTEGHPDKICDAISDSVLDALLAADPRSRVAVETLVTTGQVHVVGEVTTSAKEAFADITNTVRARILEIGYDSSDKGFDGATCGVNIGIGAQSPDIAQGVDTAHEARVEGAADPLDSQGAGDQGLMFGYAINATPELMPLPIALAHRLSRRLTEVRKNGVLPYLRPDGKTQVTIAYEDNVPVRLDTVVISTQHAADIDLEKTLDPDIREKVLNTVLDDLAHETLDASTVRVLVNPTGKFVLGGPMGDAGLTGRKIIVDTYGGWARHGGGAFSGKDPSKVDRSAAYAMRWVAKNVVAAGLAERVEVQVAYAIGKAAPVGLFVETFGTETEDPVKIEKAIGEVFDLRPGAIIRDLNLLRPIYAPTAAYGHFGRTDVELPWEQLDKVDDLKRAI</t>
  </si>
  <si>
    <t>3TDF</t>
  </si>
  <si>
    <t>3TDG</t>
  </si>
  <si>
    <t>MILRASVLSALLLVGLGAAPKHSVSANDKRMQDNLVSVIEKQTNKKVRILEIKPLKSSQDLKMVVIEDPDTKYNIPLVVSKDGNLIIGLSNIFFSNKSDDVQLVAETNQKVQALNATQQNSAKLNAIFNEIPADYAIELPSTNAANKDKILYIVSDPMCPHCQKELTKLRDHLKENTVRMVVVGWLGVNSAKKAALIQEEMAKARARGASVEDKISILEKIYSTQYDINAQKEPEDLRTKVENTTKKIFESGVIKGVPFLYHYKALEHHHHHH</t>
  </si>
  <si>
    <t>3TDH</t>
  </si>
  <si>
    <t>3TDI</t>
  </si>
  <si>
    <t>3TDJ</t>
  </si>
  <si>
    <t>GANKTVVVTTILESPYVMMKKNHEMLEGNERYEGYCVDLAAEIAKHCGFKYKLTIVGDGKYGARDADTKIWNGMVGELVYGKADIAIAPLTITYVREEVIDFSKPFMSLGISIMIKKGTPIESAEDLSKQTEIAYGTLDSGSTKEFFRRSKIAVFDKMWTYMRSAEPSVFVRTTAEGVARVRKSKGKYAYLLESTMNEYIEQRKPCDTMKVGGNLDSKGYGIATPKGSSLGNAVNLAVLKLSEQGLLDKLKNKWWYDKGECGS</t>
  </si>
  <si>
    <t>3TDK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</t>
  </si>
  <si>
    <t>3TDL</t>
  </si>
  <si>
    <t>3TDM</t>
  </si>
  <si>
    <t>GSESSSQAVVVAIDAKRVDGEFMVFTYSGKKNTGILLRDWVVEVEKRGAGEILLTSIDRDGTKSGYDTEMIRFVRPLTTLPIIASGGAGKMEHFLEAFLRGADKVSINTAAVENPSLITQIAQTFG</t>
  </si>
  <si>
    <t>3TDN</t>
  </si>
  <si>
    <t>GSESSSQAVVVAIDAKRVDGEFMVFTYSGKKNTGILLRDWVVEVEKRGAGEILLTSIDRDGTKSGYDTEMIRFVRPLTTLPIIASGGAGKMEHFLEAFLRGADKVSINTAAVENPSLITQIAQTFGSQAVVVAIDAKRVDGEFMVFTYSGKKNTGILLRDWVVEVEKRGAGEILLTSIDRDGTKSGYDTEMIRFVRPLTTLPIIASGGAGKMEHFLEAFLRGADKVSINTAAVENPSLITQIAQTFG</t>
  </si>
  <si>
    <t>3TDO</t>
  </si>
  <si>
    <t>MGRAHKETLDKLTNAAINKINLLNTSKVKYLVSSAFAGLYVGIGILLIFTIGGLLTDAGSPMTKIVMGLSFAIALSLVIMTGTELFTGNNMVMSAGMLNKGVSIKDTSKIWAYSWVGNLIGALVLGIIFVGTGLVDKGPVAEFFANTAASKASMPFTALFFRGILCNILVCVSVLCSFRTNSDTAKIIMIFLCLFAFITSGFEHSVANMTIYSVSLFSPTISTVTIGGAIYNLVAVTLGNIVGGALFMGLGTYILGKEKLNAAAENLY</t>
  </si>
  <si>
    <t>3TDP</t>
  </si>
  <si>
    <t>RAHKETLDKLTNAAINKINLLNTSKVKYLVSSAFAGLYVGIGILLIFTIGGLLTDAGSPMTKIVMGLSFAIALSLVIMTGTELFTGNNMVMSAGMLNKGVSIKDTSKIWAYSWVGNLIGALVLGIIFVGTGLVDKGPVAEFFANTAASKASMPFTALFFRGILCNILVCVSVLCSFRTNSDTAKIIMIFLCLFAFITSGFEHSVANMTIYSVSLFSPTISTVTIGGAIYNLVAVTLGNIVGGALFMGLGTYILGKEK</t>
  </si>
  <si>
    <t>3TDQ</t>
  </si>
  <si>
    <t>GEDPQTFEGAGVVFEVQVEKNLVDIDHRLYRLPNSTVRNGMPSLFQVKPGSVVSYSGTVSQPWSTITDIYIHKQMSEQELAEMIEKEQPRQDGEEQPR</t>
  </si>
  <si>
    <t>3TDR</t>
  </si>
  <si>
    <t>3TDS</t>
  </si>
  <si>
    <t>MGRAHKETLDKLTNAAINKINLLNTSKVKYLVSSAFAGLYVGIGILLIFTIGGLLTDAGSPMTKIVMGLSFAIALSLVIMTGTELFTGNNMVMSAGMLNKGVSIKDTSKIWAYSWVGNLIGALVLGIIFVGTGLVDKGPVAEFFANTAASKASMPFTALFFRGILCNILVCVSVLCSFRTNSDTAKIIMIFLCLFAIITSGFEHSVANMTIYSVSLFSPTISTVTIGGAIYNLVAVTLGNIVGGALFMGLGTYILGKEKLNAAAENLY</t>
  </si>
  <si>
    <t>3TDT</t>
  </si>
  <si>
    <t>3TDU</t>
  </si>
  <si>
    <t>GSRKKLEQLYNRYKDPQDENKIGIDGIQQFCDDLALDPASISVLIIAWKFRAATQCEFSKQEFMDGMTELGCDSIEKLKAQIPKMEQELKEPGRFKDFYQFTFNFAKNPGQKGLDLEMAIAYWNLVLNGRFKFLDLWNKFLLEHHKRSIPKDTWNLLLDFSTMIADDMSNYDEEGAWPVLIDDFVEFARPQIAGTKSTTV</t>
  </si>
  <si>
    <t>3TDV</t>
  </si>
  <si>
    <t>MKQNKLHYTTMIMTQFPDISIQSVESLGEGFRNYAILVNGDWVFRFPKSQQGADELNKEIQLLPLLVGCVKVNIPQYVYIGKRSDGNPFVGYRKVQGQILGEDGMAVFPDDAKDRLALQLAEFMNELSAFPVETAISAGVPVTNLKNKILLLSEAVEDQVFPLLDESLRDYLTLRFQSYMTHPVYTRYTPRLIHGDLSPDHFLTNLNSRQTPLTGIIDFGDAAISDPDYDYVYLLEDCGELFTRQVMAYRGEVDLDTHIRKVSLFVTFDQVSYLLEGLRARDQDWISEGLELLEEDKANNFGANSA</t>
  </si>
  <si>
    <t>3TDW</t>
  </si>
  <si>
    <t>MKQNKLHYTTMIMTQFPDISIQSVESLGEGFRNYAILVNGDWVFRFPKSQQGADELNKEIQLLPLLVGCVKVNIPQYVYIGKRSDGNPFVGYRKVQGQILGEDGMAVLPDDAKDRLALQLAEFMNELSAFPVETAISAGVPVTNLKNKILLLSEAVEDQVFPLLDESLRDYLTLRFQSYMTHPVYTRYTPRLIHGDLSPDHFLTNLNSRQTPLTGIIDFGDAAISDPDYDYVYLLEDCGELFTRQVMAYRGEVDLDTHIRKVSLFVTFDQVSYLLEGLRARDQDWISEGLELLEEDKANNFGANSA</t>
  </si>
  <si>
    <t>3TDX</t>
  </si>
  <si>
    <t>MGRAHKETLDKLTNAAINKINLLNTSKVKYLVSSAFAGLYVGIGILLIFTIGGLLTDAGSPMTKIVMGLSFAIALSLVIMTGTEVFTGNNMVMSAGMLNKGVSIKDTSKIWAYSWVGNLIGALVLGIIFVGTGLVDKGPVAEFFANTAASKASMPFTALFFRGILCNILVCVSVLCSFRTNSDTAKIIMIFLCLFAFITSGFEHSVANMTIYSVSLFSPTISTVTIGGAIYNLVAVTLGNIVGGALFMGLGTYILGKEKLNAAAENLY</t>
  </si>
  <si>
    <t>3TDZ</t>
  </si>
  <si>
    <t>3TE0</t>
  </si>
  <si>
    <t>MGRAHKETLDKLTNAAINKINLLNTSKVKYLVSSAFAGLYVGIGILLIFTIGGLLTDAGSPMTKIVMGLSFAIALSLVIMTGTELFTGNNMVMSAGMLNKGVSIKDTSKIWAYSWVGNLIGALVLGIIFVGTGLVDKGPVAEFFANTAASEASMPFTALFFRGILCNILVCVSVLCSFRTNSDTAKIIMIFLCLFAFITSGFEHSVANMTIYSVSLFSPTISTVTIGGAIYNLVAVTLGNIVGGALFMGLGTYILGKEKLNAAAENLY</t>
  </si>
  <si>
    <t>3TE1</t>
  </si>
  <si>
    <t>MGRAHKETLDKLTNAAINKINLLNTSKVKYLVSSAFAGLYVGIGILLIFTIGGLLTDAGSPMTKIVMGLSFAIALSLVIMTGTELFAGNNMVMSAGMLNKGVSIKDTSKIWAYSWVGNLIGALVLGIIFVGTGLVDKGPVAEFFANTAASKASMPFTALFFRGILCNILVCVSVLCSFRTNSDTAKIIMIFLCLFAFITSGFEHSVANMTIYSVSLFSPTISTVTIGGAIYNLVAVTLGNIVGGALFMGLGTYILGKEKLNAAAENLY</t>
  </si>
  <si>
    <t>3TE2</t>
  </si>
  <si>
    <t>MGRAHKETLDKLTNAAINSINLLNTSKVKYLVSSAFAGLYVGIGILLIFTIGGLLTDAGSPMTKIVMGLSFAIALSLVIMTGTELFTGNNMVMSAGMLNKGVSIKDTSKIWAYSWVGNLIGALVLGIIFVGTGLVDKGPVAEFFANTAASKASMPFTALFFRGILCNILVCVSVLCSFRTNSDTAKIIMIFLCLFAFITSGFEHSVANMTIYSVSLFSPTISTVTIGGAIYNLVAVTLGNIVGGALFMGLGTYILGKEKLNAAAENLY</t>
  </si>
  <si>
    <t>3TE3</t>
  </si>
  <si>
    <t>GGWVSGEEFYMLTRRVLQLETVLEGVVSQIDAVGSKLKM</t>
  </si>
  <si>
    <t>3TE4</t>
  </si>
  <si>
    <t>GPLGSPYTIELIQPEDGEAVIAMLKTFFFKDEPLNTFLDLGECKELEKYSLKPLPDNCSYKAVNKKGEIIGVFLNGLMRRPSPDDVPEKAADSCEHPKFKKILSLMDHVEEQFNIFDVYPDEELILDGKILSVDTNYRGLGIAGRLTERAYEYMRENGINVYHVLCSSHYSARVMEKLGFHEVFRMQFADYKPQGEVVFKPAAPHVGIQVMAKEV</t>
  </si>
  <si>
    <t>3TE5</t>
  </si>
  <si>
    <t>3TE6</t>
  </si>
  <si>
    <t>GPNADINLEESIRESLQKRELLKSQVEDFTRIFLPIYDSLMSSQNKLFYITNADDSTKFQLVNDVMDELITSSARKELPIFDYIHIDALELAGMDALYEKIWFAISKENLCGDISLEALNFYITNVPKAKKRKTLILIQNPENLLSEKILQYFEKWISSKNSKLSIICVGGHNVTIREQINIMPSLKAHFTEIKLNKVDKNELQQMIITRLKSLLKPFHVKVNDKKEMTIYNNIREGQNQKIPDNVIVINHKINNKITQLIAKNVANVSGSTEKAFKICEAAVEISKKDFVRKGGLQKGKLVVSQEMVPRYFSEAING</t>
  </si>
  <si>
    <t>3TE7</t>
  </si>
  <si>
    <t>GKKVLIVYAHQEPKSFNGSLKNVAVDELSRQGCTVTVSDLYAMNFEPRATDKDITGTLSNPEVFNYGVETHEAYKQRSLASDITDEQKKVREADLVIFQFPLYWFSVPAILKGWMDRVLCQGFAFDIPGFYDSGLLQGKLALLSVTTGGTAEMYTKTGVNGDSRYFLWPLQHGTLHFCGFKVLAPQISFAPEIASEEERKGMVAAWSQRLQTIWKEEPIPCTAHWHFG</t>
  </si>
  <si>
    <t>3TE8</t>
  </si>
  <si>
    <t>GPGSMSFRVIEREPRAQRVALQLVAIVKLTRTALLYSDPDLRRALLQDLESNEGVRVYPREKTDKFKLQPDESVNRLIEHDIRSRLGDDTVIAQSVNDIPGVWISFKIDDDDYWVALDRDQLDTVTG</t>
  </si>
  <si>
    <t>3TE9</t>
  </si>
  <si>
    <t>MHHHHHHSSGVDLGTENLYFQSNAMQKSVLEQLKQVTMVVADTGDFELIKKYKPVDATTNPSLILKAVKEQKYSNLVAETISKVKANNPDLNSDDLVKEIAIEILVSFGIKILDVIEGKVSSEVDARVSFNSATTIDYAKRIIARYESNGIPKDRVLIMIAATWEGIKAAKLLQKEGINCNLTLIFDKAQAKACAEAGVYLVSPFVGRITDWQMQQNNLKTFPAIADDDGVNSVKAIYKLYKSHGFKTIVMGASFRNVEQVIALAGCDALTISPVLLEELKNRDEHLEVKLTKNDDVVTQSPQISEADFRWLMNENAMATHKLAEGIRLFTKDTIELENIIKQNL</t>
  </si>
  <si>
    <t>3TEA</t>
  </si>
  <si>
    <t>MHRTSNGSHATGGNLPDVASHYPVAYEQTLDGTVGFVIDEMTPERATASVEVTDTLRERWGLVHGGAYCALAAMLATEATVAVVHEKGMMAVGQSNHTSFFRPVKEGHVRAEAVRIHAGSTTWFWDVSLRDDAGRLCAVSSMSIAVRPRRD</t>
  </si>
  <si>
    <t>3TEB</t>
  </si>
  <si>
    <t>SNAMKILTVNVHAWLEENQMEKIDILARTIAEKQYDVIAMQEVNQLMNNKIIFDDIREENYAWVLLETLQKYTDTDYYLHWSNSHIGFGKYNEGVAVITRHKIKAEDEFYCTFAQSVRTISARRIVSITINYEGQDIEFYSCHMNLPNCETEDMGKNIQTILNRTQNSNLKILMGDFNTDAIGNVAAYENILSQGLFDTYVMAEKKDDGITVDKSIHGWDNDKAKKRLDYIFSNKELKVKESKVIFNNKNKEIVSDHFGIEVKIEF</t>
  </si>
  <si>
    <t>3TEC</t>
  </si>
  <si>
    <t>3TED</t>
  </si>
  <si>
    <t>GPDMDSIGESEVRALYKAILKFGNLKEILDELIADGTLPVKSFEKYGETYDEMMEAAKDCVHEEEKNRKEILEKLEKHATAYRAKLKSGEIKAENQPKDNPLTRLSLKKREKKAVLFNFKGVKSLNAESLLSRVEDLKYLKNLINSNYKDDPLKFSLGNNTPKPVQNWSSNWTKEEDEKLLIGVFKYGYGSWTQIRDDPFLGITDKIFLNEVHNPVAKKSASSSDTTPTPSKKGKGITGSSKKVPGAIHLGRRVDYLLSFLRGGLNTKSPS</t>
  </si>
  <si>
    <t>3TEE</t>
  </si>
  <si>
    <t>QDINAQLTTWFSQRLAGFSDEVVVTLRSSPNLLPSCEQPAFSMTGSAKLWGNVNVVARCANEKRYLQVNVQATGNYVAVAAPIARGGKLTPANVTLKRGRLDQLPPRTVLDIRQIQDAVSLRDLAPGQPVQLTMIRQAWRVKAGQRVQVIANGEGFSVNAEGQAMNNAAVAQNARVRMTSGQIVSGTVDSDGNILINLDPNSSSVDKLAAALEHHHHHH</t>
  </si>
  <si>
    <t>3TEF</t>
  </si>
  <si>
    <t>METVTIEHRLGKTTLEQKPQRVVVIGVGALDAIDSFGIEPVAVSKFDGTPDYLAKYKSDKYPSAGSLFEPDFETIYTQKPDLIVIGPRASKSYDELSKIAPTIVFAAEADQGYWESTQQQWRNLGKVFAIEPAVEAKIEQVDAQFKSIMQYNQQHKSDAMLVMSSGGNLTTFGANSRFSSVYKDFGFSETVPVSKESSHGDLISFEYIREHNPKTLLVVDRDKVVTKGETNIRQTFENDLVKATTAYKNGHIAYLDVNAWYIAISGVKATEQMVADMKASVGMQLEHHHHHH</t>
  </si>
  <si>
    <t>3TEG</t>
  </si>
  <si>
    <t>3TEH</t>
  </si>
  <si>
    <t>3TEI</t>
  </si>
  <si>
    <t>GSMAAAAAAGAGPEMVRGQVFDVGPRYTNLSYIGEGAYGMVCSAYDNVNKVRVAIKKISPFEHQTYCQRTLREIKILLAFRHENIIGINDIIRAPTIEQMKDVYIVQDLMETDLYKLLKTQHLSNDHICYFLYQILRGLKYIHSANVLHRDLKPSNLLLNTTCDLKICDFGLARVADPDHDHTGFLTEYVATRWYRAPEIMLNSKGYTKSIDIWSVGCILAEMLSNRPIFPGKHYLDQLNHILGILGSPSQEDLNCIINLKARNYLLSLPHKNKVPWNRLFPNADSKALDLLDKMLTFNPHKRIEVEQALAHPYLAQYYDPSDEPIAEAPFKFDMELDDLPKEKLKELIFEETARFQPGYRS</t>
  </si>
  <si>
    <t>3TEJ</t>
  </si>
  <si>
    <t>AQAPGRAPKAGSETIIAAAFSSLLGCDVQDADADFFALGGHXLLAMKLAAQLSRQVARQVTPGQVMVASTVAKLATIIDAEEDSTRRMGFETILPLREGNGPTLFCFHPASGFAWQFSVLSRYLDPQWSIIGIQSPRPNGPMQTAANLDEVCEAHLATLLEQQPHGPYYLLGYSLGGTLAQGIAARLRARGEQVAFLGLLDTWPPETQNWQEKEANGLDPEVLAEINREREAFLAAQQGSTSTELFTTIEGNYADAVRLLTTAHSVPFDGKATLFVAERTLQEGMSPERAWSPWIAELDIYRQDCAHVDIISPGTFEKIGPIIRATLNR</t>
  </si>
  <si>
    <t>3TEK</t>
  </si>
  <si>
    <t>MGEELREEERGEVRSELITKGEKKLVLIRWNTGKTSAGRLFGRYGPGGRPEFFKLLFGAVAGSLREQFGPDGENIFNRIRDSEKFRETSRELFDGLKKWFFEEAVPRYNLERGDIFMISTELVLDPDTGELLWNRDKTQLIYWIRSDR</t>
  </si>
  <si>
    <t>3TEL</t>
  </si>
  <si>
    <t>3TEM</t>
  </si>
  <si>
    <t>3TEN</t>
  </si>
  <si>
    <t>MVSEYIDSELKRLEDYALRRVKGIPNNRRLWVLTCMDERVHIEQSLGIQPDDAHIYRNAGGIVTDDAIRSASLTTNFFGTKEIIVVTHTDCGMLRFTGEEVAKYFISKGIKPTEVQLDPLLPAFRISSEEDFIKWFKFYEDLGVKSPDEMALKGVEILRNHPLIPKDVRITGYVYEVETHRLRKPNQIIYNETSKFEHGTIVKE</t>
  </si>
  <si>
    <t>3TEO</t>
  </si>
  <si>
    <t>3TEP</t>
  </si>
  <si>
    <t>3TEQ</t>
  </si>
  <si>
    <t>PEALQKWLQLTHEVEVQYYNIKKQNAEKQLMVAKEGAEKIKKKRNTLFGTFHVAHSSSLDDVDHKILTAKQALSEATAALRERLHRWQQIEILTGFQIVNN</t>
  </si>
  <si>
    <t>3TER</t>
  </si>
  <si>
    <t>GVVNHTEMENLRVQLEEAERRLEANSNGSQAPLALQPLLRRTCENEMAFLEKQRQDCFKEMKEAIEMVDRLQKKQGSVLSSLKLATGAASTSDQVDSKIFALKSRMEKIHTLTRETQERWLQIESLCGFPLLYLNE</t>
  </si>
  <si>
    <t>3TES</t>
  </si>
  <si>
    <t>MLPAPKNLVVSEVTEDSLRLSWTAPDAAFDSFMIQYQESEKVGEAINLTVPGSERSYDLTGLKPGTEYTVSIYGVKGGHRSNPLSAEFTTGGHHHHHH</t>
  </si>
  <si>
    <t>3TET</t>
  </si>
  <si>
    <t>MAKDKEFQVLFVLTILTLISGTIFYSTVEGLRPIDALYFSVVTLTTVGFGDFSPQTDFGKIFTILYIFIGIGLVFGFIHKLAVNVQLPSILSNLVPR</t>
  </si>
  <si>
    <t>3TEU</t>
  </si>
  <si>
    <t>MLDAPTDLQVTNVTDTSITVSWTPPSATITGYRITYTPSNGPGEPKELTVPPSSTSVTITGLTPGVEYVVSVYALKDNQESPPLVGTQTTGGHHHHHH</t>
  </si>
  <si>
    <t>3TEV</t>
  </si>
  <si>
    <t>SNAMSPISEPSRLDPVRPGQLLMIDLPGPELDKDTAAYLREHGIGAVCLFGKNVESAEQLRRLCADLREVMGEHALIAIDHEGGAITRPEFWPFAPSAMSLGAADDQQLTEDVNAALARQLRSVGINWNFTPVLDINVNPANPVIGDRAYGSDAARVTRHGRAALAGHTREGVAPCAKHFPGHGDTHQDSHLALPRVSKSRAELDAGELAPFRALLPETPAIMTAHIVYDALDAEHPATLSPRILTGLLREEWGYDGVIVTDSMGMQAIDANYGRGEAAVRALRAGADLVMALGRREVQQATLAAVAEYVPENQAAVATKRERLRALARRFPAQADETLDPQADAALLADA</t>
  </si>
  <si>
    <t>3TEW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PG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3TEX</t>
  </si>
  <si>
    <t>3TEY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PGSNSNSSTVAIDHC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CISSLRQDGKTFIDFKKYNDKLPLYISNPNYKVNVYAVTKENTIINPSENGDTSTNGIKKILIFSKKGYEIG</t>
  </si>
  <si>
    <t>3TEZ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C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CISSLRQDGKTFIDFKKYNDKLPLYISNPNYKVNVYAVTKENTIINPSENGDTSTNGIKKILIFSKKGYEIG</t>
  </si>
  <si>
    <t>3TF0</t>
  </si>
  <si>
    <t>3TF1</t>
  </si>
  <si>
    <t>3TF2</t>
  </si>
  <si>
    <t>3TF3</t>
  </si>
  <si>
    <t>3TF4</t>
  </si>
  <si>
    <t>3TF5</t>
  </si>
  <si>
    <t>MFEIKKICCIGAGYVGGPTCSVIAHMCPEIRVTVVDVNESRINAWNSPTLPIYEPGLKEVVESCRGKNLFFSTNIDDAIKEADLVFISVNTPTKTYGMGKGRAADLKYIEACARRIVQNSNGYKIVTEKST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</t>
  </si>
  <si>
    <t>3TF6</t>
  </si>
  <si>
    <t>GQDSTSDLIPAPPLSKVPLQQNFQDNQFQGKWYVVGLAGNAILREDKDPQKMYATIYELKEDKSYNVTSVLFRKKKCDYWIRTFVPGSQPGEFTLGNIKSYPGLTSYLVRVVSTNYNQHAMVFFKKVSQNREYFKITLYGRTKELTSELKENFIRFSKSLGLPENHIVFPVPIDQCIDG</t>
  </si>
  <si>
    <t>3TF7</t>
  </si>
  <si>
    <t>MGPHSMRYYETATSRRGLGEPRYTSVGYVDDKEFVRFDSDAENPRYEPQVPWMEQEGPEYWERITQVAKGQEQWFRVNLRTLLGYYNQSAGGTHTLQRMYGCDVGSDGRLLRGYEQFAYDGCDYIALNEDLRTWTAADMAAQITRRKWEQAGAAEYYRAYLEGECVEWLHRYLKNGNATL</t>
  </si>
  <si>
    <t>3TF8</t>
  </si>
  <si>
    <t>3TF9</t>
  </si>
  <si>
    <t>3TFA</t>
  </si>
  <si>
    <t>3TFB</t>
  </si>
  <si>
    <t>3TFC</t>
  </si>
  <si>
    <t>3TFD</t>
  </si>
  <si>
    <t>MYGLVNKAIQDMISKHHGEDTWEAIKQKAGLEDIDFFVGMEAYSDDVTYHLVGAASEVLGKPAEEWLIAFGEYWVTYTSEEGYGELLASAGDSLPEFMENLDNLHARVGLSFPQLRPPAFECQHTSSKSMELHYQSTRCGLAPMVLGLLHGLGKRFQTKVEVTQTAFRETGEDHDIFSIKYEDSNLYDD</t>
  </si>
  <si>
    <t>3TFE</t>
  </si>
  <si>
    <t>3TFF</t>
  </si>
  <si>
    <t>MYGLVNKAIQDMISKHHGEDTWEAIKQKAGLEDIDFFVGMEAYSDDVTYHLVGAASEVLGKPAEELWIAFGEYWVTYTSEEGYGELLASAGDSLPEFMENLDNLHARVGLSFPQLRPPAFECQHTSSKSMELHYQSTRCGLAPMVLGLLHGLGKRFQTKVEVTQTAFRETGEDHDIFSIKYEDSNLYDD</t>
  </si>
  <si>
    <t>3TFG</t>
  </si>
  <si>
    <t>MYGLVNKAIQDMISKHHGEDTWEAIKQKAGLEDIDFFVGMEAYSDDVTYHLVGAASEVLGKPAEEWWIAFGEYWVTYTSEEGYGELLASAGDSLPEFMENLDNLHARVGLSFPQLRPPAFECQHTSSKSMELHYQSTRCGLAPMVLGLLHGLGKRFQTKVEVTQTAFRETGEDHDIFSIKYEDSNLYDD</t>
  </si>
  <si>
    <t>3TFH</t>
  </si>
  <si>
    <t>MKNFSIAKSRRLRSTPYTSRIEKQGVTAYTIYNHMLLPAAFGSIEDSYKHLKEHVQIWDVAAERQVEISGKDSAELVQLMTCRDLSKSKIGRCYYCPIIDENGNLVNDPVVLKLDENKWWISIADSDVIFFAKGLASGHKFDVKIVEPVVDIMAIQGPKSFALMEKVFGKKITELKFFGFDYFDFEGTKHLIARSGWSKQGGYEVYVENTQSGQKLYDHLFEVGKEFNVGPGCPNLIERIESALLSYGNDFDNNDNPFECGFDQYVSLDSDINFLGKEKLKEIKLKGPQKKLRGVKIDIKEISLTGSKNIYDENNNVIGELRSACYSPHFQKVIGIAMIKKSHWEASQGFKIQINDNTINGNVCDLPFI</t>
  </si>
  <si>
    <t>3TFI</t>
  </si>
  <si>
    <t>3TFJ</t>
  </si>
  <si>
    <t>3TFK</t>
  </si>
  <si>
    <t>3TFL</t>
  </si>
  <si>
    <t>3TFM</t>
  </si>
  <si>
    <t>MHHHHHHSSGLEVLFQGPGSPYFHSFLYMNGGLMNSWKRRWCVLKDETFLWFRSKQEALKQGWLHNNGGGSSTLSRRNWKKRWFVLRQSKLMYFENDSEEKLKGTVEVRSAKEIIDNTNKENGIDIIMADRTFHLIAESPEDASQWFSVLSQVHSSTDQEIREMHDEQANPQNAVGTLDVGLIDSVCASDSPDRPNSFVIITANRVLHCNADTPEEMHHWITLLQRSK</t>
  </si>
  <si>
    <t>3TFN</t>
  </si>
  <si>
    <t>3TFO</t>
  </si>
  <si>
    <t>MVMDKVILITGASGGIGEGIARELGVAGAKILLGARRQARIEAIATEIRDAGGTALAQVLDVTDRHSVAAFAQAAVDTWGRIDVLVNNAGVMPLSPLAAVKVDEWERMIDVNIKGVLWGIGAVLPIMEAQRSGQIINIGSIGALSVVPTAAVYCATKFAVRAISDGLRQESTNIRVTCVNPGVVESELAGTITHEETMAAMDTYRAIALQPADIARAVRQVIEAPQSVDTTEITIRPTASGNAENLYFQSHHHHHHWSHPQFEK</t>
  </si>
  <si>
    <t>3TFP</t>
  </si>
  <si>
    <t>3TFQ</t>
  </si>
  <si>
    <t>3TFR</t>
  </si>
  <si>
    <t>3TFS</t>
  </si>
  <si>
    <t>3TFT</t>
  </si>
  <si>
    <t>MGSSHHHHHHSSGLVPRGSHMAAATGGLTPEQIIAVDGAHLWHPYSSIGREAVSPVVAVAAHGAWLTLIRDGQPIEVLDAMSSWWTAIHGHGHPALDQALTTQLRVMNHVMFGGLTHEPAARLAKLLVDITPAGLDTVFFSDSGSVSVEVAAKMALQYWRGRGLPGKRRLMTWRGGYHGDTFLAMSICDPHGGMHSLWTDVLAAQVFAPQVPRDYDPAYSAAFEAQLAQHAGELAAVVVEPVVQGAGGMRFHDPRYLHDLRDICRRYEVLLIFDEIATGFGRTGALFAADHAGVSPDIMCVGKALTGGYLSLAATLCTADVAHTISAGAAGALMHGPTFMANPLACAVSVASVELLLGQDWRTRITELAAGLTAGLDTARALPAVTDVRVCGAIGVIECDRPVDLAVATPAALDRGVWLRPFRNLVYAMPPYICTPAEITQITSAMVEVARLVGSLP</t>
  </si>
  <si>
    <t>3TFU</t>
  </si>
  <si>
    <t>3TFV</t>
  </si>
  <si>
    <t>3TFW</t>
  </si>
  <si>
    <t>MVMGKRHMQQQWSAVDNYLIKALIPGDPVLDRVLENNHRAGLPAHDVAANQGQFLALLVRLTQAKRILEIGTLGGYSTIWMARELPADGQLLTLEADAHHAQVARENLQLAGVDQRVTLREGPALQSLESLGECPAFDLIFIDADKPNNPHYLRWALRYSRPGTLIIGDNVVRDGEVVNPQSADERVQGVRQFIEMMGAEPRLTATALQTVGTKGWDGFTLAWVNAAENLYFQSHHHHHHWSHPQFEK</t>
  </si>
  <si>
    <t>3TFX</t>
  </si>
  <si>
    <t>MVMDRPVIVALDLDNEEQLNKILSKLGDPHDVFVKVGMELFYNAGIDVIKKLTQQGYKIFLDLKMHDIPNTVYNGAKALAKLGITFTTVHALGGSQMIKSAKDGLIAGTPAGHSVPKLLAVTELTSISDDVLRNEQNCRLPMAEQVLSLAKMAKHSGADGVICSPLEVKKLHENIGDDFLYVTPGIRPAGNAKDDQSRVATPKMAKEWGSSAIVVGRPITLASDPKAAYEAIKKEFNAENLYFQSHHHHHHWSHPQFEK</t>
  </si>
  <si>
    <t>3TFY</t>
  </si>
  <si>
    <t>MKGSRIELGDVTPHNIKQLKRLNQVIFPVSYNDKFYKDVLEVGELAKLAYFNDIAVGAVCCRVDHSQNQKRLYIMTLGCLAPYRRLGIGTKMLNHVLNICEKDGTFDNIYLHVQISNESAIDFYRKFGFEIIETKKNYYKRIEPADAHVLQKNLKVPSGQNADVQKTDN</t>
  </si>
  <si>
    <t>3TFZ</t>
  </si>
  <si>
    <t>GSHMRHVEHTVTVAAPADLVWEVLADVLGYADIFPPTEKVEILEEGQGYQVVRLHVDVAGEINTWTSRRDLDPARRVIAYRQLETAPIVGHMSGEWRAFTLDAERTQLVLTHDFVTRAAGDDGLVAGKLTPDEAREMLEAVVERNSVADLNAVLGEAERRVRAAGGVGTVTA</t>
  </si>
  <si>
    <t>3TG0</t>
  </si>
  <si>
    <t>3TG1</t>
  </si>
  <si>
    <t>3TG2</t>
  </si>
  <si>
    <t>MAIPKIASYPLPVSLPTNKVDWRIDASRAVLLIHNMQEYFVHYFDSQAEPIPSLIKHIQQLKAHAKQAGIPVVYTAQPANQDPAERALLSDFWGPGLSEETAIIAPLAPESGDVQLTKWRYSAFKKSPLLDWLRETGRDQLIITGVYAHIGILSTALDAFMFDIQPFVIGDGVADFSLSDHEFSLRYISGRTGAVKSTQQACLEIAAQHSKLTGLLEHHHHHH</t>
  </si>
  <si>
    <t>3TG3</t>
  </si>
  <si>
    <t>MIGTQIVTERLVALLESGTEKVLLIDSRPFVEYNTSHILEAININCSKLMKRRLQQDKVLITELIQHSAKHKVDIDCSQKVVVYDQSSQDVASLSSDCFLTVLLGKLEKSFNSVHLLAGGFAEFSRCFPGLCEGLEHHHHHH</t>
  </si>
  <si>
    <t>3TG4</t>
  </si>
  <si>
    <t>MRAEGLGGLERFCSPGKGRGLRALQPFQVGDLLFSCPAYAYVLTVNERGNHCEYCFTRKEGLSKCGRCKQAFYCNVECQKEDWPMHKLECSPMVVFGENWNPSETVRLTARILAKQKIHPERTPSEKLLAVKEFESHLDKLDNEKKDLIQSDIAALHHFYSKHLGFPDNDSLVVLFAQVNCNGFTIEDEELSHLGSAIFPDVALMNHSCCPNVIVTYKGTLAEVRAVQEIKPGEEVFTSYIDLLYPTEDRNDRLRDSYFFTCECQECTTKDKDKAKVEIRKLSDPPKAEAIRDMVRYARNVIEEFRRAKHYKSPSELLEICELSQEKMSSVFEDSNVYMLHMMYQAMGVCLYMQDWEGALQYGQKIIKPYSKHYPLYSLNVASMWLKLGRLYMGLEHKAAGEKALKKAIAIMEVAHGKDHPYISEIKQEIESH</t>
  </si>
  <si>
    <t>3TG5</t>
  </si>
  <si>
    <t>3TG6</t>
  </si>
  <si>
    <t>3TG7</t>
  </si>
  <si>
    <t>3TG8</t>
  </si>
  <si>
    <t>MPKHGKRYRALLEKVDPNKIYTIDEAAHLVKELATAKFDETVEVHAKLGIDPRRSDQNVRGTVSLPHGLGKQVRVLAIAKGEKIKEAEEAGADYVGGEEIIQKILDGWMDFDAVVATPDVMGAVGSKLGRILGPRGLLPNPKAGTVGFNIGEIIREIKGRIEFRNDKTGAIHAPVGKASFPPEKLADNIRAFIRALEAHKPEGAKGTFLRSVYVTTTMGPSVRINPHS</t>
  </si>
  <si>
    <t>3TG9</t>
  </si>
  <si>
    <t>MVMKNHLHTIMEDWKLSGTALMKKGEDIPFIASLGFANRAERIPNEHHTRFGIASGCKLFTAIAICQLVEAGKLSFDTPLSDWLDAPFPNVTIHHLLTHTSGVPDYFDEEITDDFEDLWKDVPMYHLRRLKDFLPLFQHAPMKFPPGHRFHYNNAGFILLGLVVESVSGVTFQEYVEANVFQRAGMHESGYFAFDTLPAKTALGYIDLEDGSWKTNLYSLPVIGGSDGGAYVTAEDMMKLWLALMRHELLNETYTQKLLTPHVHCEDDDYYGYGVWIKQQDGAISKYHVMGYDPGVCFHSAFYPTSNGIVVVCANQSSGAYDVMAAIEALFSEAAENLYFQSHHHHHHWSHPQFEK</t>
  </si>
  <si>
    <t>3TGA</t>
  </si>
  <si>
    <t>ACTKNAIAQTGFNKDKYFNGDVWYVTDYLDLEPDDVPKRYCAALAAGTASGKLKEALYHYDPKTQDTFYDVSELQVESLGKYTANFKKVDKNGNVKVAVTAGNYYTFTVMYADDSSALIHTCLHKGNKDRGDLYAVLNRNKDAAAGDKVKSAVSAATLEFSKFISTKENNCAYDNDSLKSLLTK</t>
  </si>
  <si>
    <t>3TGB</t>
  </si>
  <si>
    <t>3TGC</t>
  </si>
  <si>
    <t>3TGD</t>
  </si>
  <si>
    <t>GAMGSMALKRIHKELNDLARDPPAQCSAGPVGDDMFHWQATIMGPNDSPYQGGVFFLTIHFPTDYPFKPPKVAFTTRIYHPNINSNGSICLDILRSQWSPALTISKVLLSICSLLCDPNPDDPLVPEIARIYKTDREKYNRIAREWTQKYAM</t>
  </si>
  <si>
    <t>3TGE</t>
  </si>
  <si>
    <t>3TGF</t>
  </si>
  <si>
    <t>3TGG</t>
  </si>
  <si>
    <t>3TGH</t>
  </si>
  <si>
    <t>KCQLRFASLGDWGKDTKGQILNAKYFKQFIKNERVTFIVSPGSNFIDGVKGLNDPAWKNLYEDVYSEEKGDMYMPFFTVLGTRDWTGNYNAQLLKGQGIYIEKNGETSIEKDADATNYPKWIMPNYWYHYFTHFTVSSGPSIVKTGHKDLAAAFIFIDTWVLSSNFPYKKIHEKAWNDLKSQLSVAKKIADFIIVVGDQPIYSSGYSRGSSYLAYYLLPLLKDAEVDLYISGHDNNMEVIEDNDMAHITCGSGSMSQGKSGMKNSKSLFFSSDIGFCVHELSNNGIVTKFVSSKKGEVIYTHKLNIKKKKTLDKVNALQHFAALPNVELTDVPSSGPMGNKD</t>
  </si>
  <si>
    <t>3TGI</t>
  </si>
  <si>
    <t>3TGJ</t>
  </si>
  <si>
    <t>EAFPVDDDDKIVGGYTCQENSVPYQVSLNSGYHFCGGSLINDQWVVSAAHCYKSRIQVRLGEHNINVLEGNEQFVNAAKIIKHPNFDRKTLNNDIMLIKLSSPVKLNARVATVALPSSCAPAGTQCLISGWGNTLSSGVNEPDLLQCLDAPLLPQADCEASYPGKITDNMVCVGFLEGGKDSCQGDAGGPVVCNGELQGIVSWGYGCALPDNPGVYTKVCNYVDWIQDTIAAN</t>
  </si>
  <si>
    <t>3TGK</t>
  </si>
  <si>
    <t>EAFPVDDDDKGGYTCQENSVPYQVSLNSGYHFCGGSLINDQWVVSAAHCYKSRIQVRLGEHNINVLEGNEQFVNAAKIIKHPNFDRKTLNNDIMLIKLSSPVKLNARVATVALPSSCAPAGTQCLISGWGNTLSSGVNEPDLLQCLDAPLLPQADCEASYPGKITDNMVCVGFLEGGKDSCQGNSGGPVVCNGELQGIVSWGYGCALPDNPGVYTKVCNYVDWIQDTIAAN</t>
  </si>
  <si>
    <t>3TGL</t>
  </si>
  <si>
    <t>SINGGIRAATSQEINELTYYTTLSANSYCRTVIPGATWDCIHCDATEDLKIIKTWSTLIYDTNAMVARGDSEKTIYIVFRGSSSIRNWIADLTFVPVSYPPVSGTKVHKGFLDSYGEVQNELVATVLDQFKQYPSYKVAVTGHSLGGATVLLCALDLYQREEGLSSSNLFLYTQGQPRVGDPAFANYVVSTGIPYRRTVNERDIVPHLPPAAFGFLHAGEEYWITDNSPETVQVCTSDLETSDCSNSIVPFTSVLDHLSYFGINTGLCT</t>
  </si>
  <si>
    <t>3TGM</t>
  </si>
  <si>
    <t>3TGN</t>
  </si>
  <si>
    <t>MRQLAKDINAFLNEVILQAENQHEILIGHCTSEVALTNTQEHILMLLSEESLTNSELARRLNVSQAAVTKAIKSLVKEGMLETSKDSKDARVIFYQLTDLARPIAEEHHHHHEHTLLTYEQVATQFTPNEQKVIQRFLTALVGEIK</t>
  </si>
  <si>
    <t>3TGO</t>
  </si>
  <si>
    <t>GSHMSGSKEEVPDNPPNEIYATAQQKLQDGNWRQAITQLEALDNRYPFGPYSQQVQLDLIYAYYKNADLPLAQAAIDRFIRLNPTHPNIDYVMYMRGLTNMALDDSALQGFFGVDRSDRDPQHARAAFSDFSKLVRGYPNSQYTTDATKRLVFLKDRLAKYEYSVAEYYTERGAWVAVVNRVEGMLRDYPDTQATRDALPLMENAYRQMQMNAQAEKVAKIIAANSSNT</t>
  </si>
  <si>
    <t>3TGP</t>
  </si>
  <si>
    <t>3TGQ</t>
  </si>
  <si>
    <t>VWKEATTTLFCASDAKAYDTEVHNVWATHACVPTDPNPQEVKLENVTENFNMWKNNMVEQMHEDIISLWDQSLKPCVKLTGGSVITQACPKVSFEPIPIHYCAPAGFAILKCNDKKFNGTGPCTNVSTVQCTHGIRPVVSTQLLLNGSLAEEEIVIRSENFTNNAKTIIVQLNESVVINCTRPNNGGSGSGGDIRQAHCNLSKTQWENTLEQIAIKLKEQFGNNKTIIFNPSSGGDPEIVTHSFNCGGEFFYCNSTQLFTWNDTRKLNNTGRNITLPCRIKQIINMWQEVGKAMYAPPIRGQIRCSSNITGLLLTRDGGKDTNGTEIFRPGGGDMRDNWRSELYKYKVVKIE</t>
  </si>
  <si>
    <t>3TGR</t>
  </si>
  <si>
    <t>VWKEAKTTLFCASDAKAYEKEVHNVWATHACVPTDPNPQEMVLANVTENFNMWKNDMVEQMHEDIISLWDESLKPCVKLTGGSAITQACPKVSFDPIPLHYCAPAGFAILKCNNKTFNGTGPCRNVSTVQCTHGIKPVVSTQLLLNGSLAEEEIIIRSENLTNNAKTIIVHLNESVNIVCTRPNNGGSGSGGNIRQAHCNINESKWNNTLQKVGEELAKHFPSKTIKFEPSSGGDLEITTHSFNCRGEFFYCNTSDLFNGTYRNGTYNHTGRSSNGTITLQCKIKQIINMWQEVGRAIYAPPIEGEITCNSNITGLLLLRDGGQSNETNDTETFRPGGGDMRDNWRSELYKYKVVEIK</t>
  </si>
  <si>
    <t>3TGS</t>
  </si>
  <si>
    <t>3TGT</t>
  </si>
  <si>
    <t>3TGU</t>
  </si>
  <si>
    <t>3TGV</t>
  </si>
  <si>
    <t>MRLEPEIKEFRQERKTLQLATVDAQGRPNVSYAPFVQNQEGYFVLISHIARHARNLEVNPQVSIMMIEDETEAKQLFARKRLTFDAVASMVERDSELWCQVIAQMGERFGEIIDGLSQLQDFMLFRLQPEQGLFVKGFGLEHHHHHHH</t>
  </si>
  <si>
    <t>3TGW</t>
  </si>
  <si>
    <t>MVKEYKTITQIAGPLIFVEKTEPVGYNEIVNIKMGDGTVRRGQVLDSSADIVVVQVFEGTGGLDKDCGVIFTGETLKLPASVDLLGRILSGSGEPRDGGPRIVPDQLLDINGAAMNPYARLPPKDFIQTGISTIDGTNTLVRGQKLPIFSASGLPAN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3TGX</t>
  </si>
  <si>
    <t>CPDLVCYTDYLQTVICILEMWNLHPSTLTLTWQDQYEELKDEATSCSLHRSAHNATHATYTCHMDVFHFMADDIFSVQITDQSGQYSQECGSFLLAESIKPAPPFDVTVTFSGQYQISWRSDYEDPAFYMLKGKLQYELQYRNRGDPWAVSPRRKLISVDSRSVSLLPLEFRKDSSYELQVRAGPMPGSSYQGTWSEWSDPVIFQTQSEELKEHHHHHH</t>
  </si>
  <si>
    <t>3TGY</t>
  </si>
  <si>
    <t>3TGZ</t>
  </si>
  <si>
    <t>MAEEQPQVELFVKAGSDGAKIGNCPFSQRLFMVLFLKGVTFNVTTVDTKRRTETVQKLCPGGQLPFLLYGTEVHTDTNKIEEFLEAVLCPPRYPKLAALNPESNTAGLDIFAKFSAYIKNSNPALNDNLEKGLLKALKVLDNYLTSPLPEEVDETSAEDEGVSQRKFLDGNELTLADCNLLPKLHIVQVVCKKYRGFTIPEAFRGVWRYLSNAYAREEFASTCPDDEEIELAYEQVAKALK</t>
  </si>
  <si>
    <t>3TH0</t>
  </si>
  <si>
    <t>3TH1</t>
  </si>
  <si>
    <t>MDKRVAEVAGAIVEAVRKILLDKRVTEAEYRAGVDYLTEVAQTRETALLLDVFLNSTIIEGKAQRSRTSAPAIQGPYFLEGAPVVEGVLKTYDTDDHKPLIIRGTVRSDTGELLAGAVIDVWHSTPDGLYSGIHDNIPVDYYRGKLVTDSQGNYRVRTTMPVPYQIPYEGPTGRLLGHLGSHTWRPAHVHFKVRKDGFEPLTTQYYFEGGKWVDDDCCHGVTPDLITPETIEDGVRVMTLDFVIEREQAEQRKSATETVA</t>
  </si>
  <si>
    <t>3TH2</t>
  </si>
  <si>
    <t>3TH3</t>
  </si>
  <si>
    <t>3TH4</t>
  </si>
  <si>
    <t>3TH5</t>
  </si>
  <si>
    <t>MGSSHHHHHHSSGLVPRGSHMENLYFQGQAIKCVVVGDGAVGKTCLLISYTTNAFPGEYIPTVFDNYSANVMVDGKPVNLGLWDTAGQEDYDRLRPLSYPQTDVFLICFSLVSPASFENVRAKWYPEVRHHCPNTPIILVGTKLDLRDDKDTIEKLKEKKLTPITYPQGLAMAKEIGAVKYLECSALTQRGLKTVFDEAIRAVL</t>
  </si>
  <si>
    <t>3TH6</t>
  </si>
  <si>
    <t>MAARRFCVGGNWKMHGSKNSIRDICNTLKGASLDPNVEVIVACPAPYLDYCRSLLPPSVALAAQNCYKVEQGAFTGEISPGMIKDCGGQWVILGHSERRHVFKEDDVLIGEKIKHALESGLNVIACIGELLEDREAGRTEEVCFRQIKHIASNVKDWSKVVIAYEPVWAIGTGKTATPDQAQEVHSKVRNWLSTNVSADVASKVRIQYGGSVNAGNCKELGRKPDIDGFLVGGASLKPEFVQIINAMQG</t>
  </si>
  <si>
    <t>3TH7</t>
  </si>
  <si>
    <t>3TH8</t>
  </si>
  <si>
    <t>3TH9</t>
  </si>
  <si>
    <t>3THA</t>
  </si>
  <si>
    <t>SNAMVDFRKFYKENANVAYTVLGYPNLQTSEAFLQRLDQSPIDILELGVAYSDPIADGEIIADAAKIALDQGVDIHSVFELLARIKTKKALVFMVYYNLIFSYGLEKFVKKAKSLGICALIVPELSFEESDDLIKECERYNIALITLVSVTTPKERVKKLVKHAKGFIYLLASIGITGTKSVEEAILQDKVKEIRSFTNLPIFVGFGIQNNQDVKRMRKVADGVIVGTSIVKCFKQGNLDIIMKDIEEIFKK</t>
  </si>
  <si>
    <t>3THB</t>
  </si>
  <si>
    <t>APADPGKAGVPGVAAPGAPAAAPPAKEIPEVLVDPRSRRRYVRGRFLGKGGFAKCFEISDADTKEVFAGKIVPKSLLLKPHQREKMSMEISIHRSLAHQHVVGFHGFFEDNDFVFVVLELCRRRSLLELHKRRKALTEPEARYYLRQIVLGCQYLHRNRVIHRDLKLGNLFLNEDLEVKIGDFGLATKVEYDGERKKVLCGTPNYIAPEVLSKKGHSFEVDVWSIGCIMYTLLVGKPPFETSCLKETYLRIKKNEYSIPKHINPVAASLIQKMLQTDPTARPTINELLNDEFFTSGYIPARLPITCLTIPPRFSIAPSSLDPSNRKPLTVLNK</t>
  </si>
  <si>
    <t>3THC</t>
  </si>
  <si>
    <t>LRNATQRMFEIDYSRDSFLKDGQPFRYISGSIHYSRVPRFYWKDRLLKMKMAGLNAIQTYVPWNFHEPWPGQYQFSEDHDVEYFLRLAHELGLLVILRPGPYICAEWEMGGLPAWLLEKESILLRSSDPDYLAAVDKWLGVLLPKMKPLLYQNGGPVITVQVENEYGSYFACDFDYLRFLQKRFRHHLGDDVVLFTTDGAHKTFLKCGALQGLYTTVDFGTGSNITDAFLSQRKCEPKGPLINSEFYTGWLDHWGQPHSTIKTEAVASSLYDILARGASVNLYMFIGGTNFAYWNGANSPYAAQPTSYDYDAPLSEAGDLTEKYFALRNIIQKFEKVPEGPIPPSTPKFAYGKVTLEKLKTVGAALDILCPSGPIKSLYPLTFIQVKQHYGFVLYRTTLPQDCSNPAPLSSPLNGVHDRAYVAVDGIPQGVLERNNVITLNITGKAGATLDLLVENMGRVNYGAYINDFKGLVSNLTLSSNILTDWTIFPLDTEDAVRSHLGGWGHRDSGHHDEAWAHNSSNYTLPAFYMGNFSIPSGIPDLPQDTFIQFPGWTKGQVWINGFNLGRYWPARGPQLTLFVPQHILMTSAPNTITVLELEWAPCSSDDPELCAVTFVDRPVIGSSVTYDHPSKPVEKRLMPPPPQKNKDSWLDHV</t>
  </si>
  <si>
    <t>3THD</t>
  </si>
  <si>
    <t>3THE</t>
  </si>
  <si>
    <t>3THF</t>
  </si>
  <si>
    <t>GIDPFTEEPTNLIKQKMDELIKHLNQKIVSLKREQQTISEECSANDRLGQDLFAKLAEKVRPSEASKFRTHVDAVGNITSLLLSLSERLAQTESSLETRQQERGALESKRDLLYEQMEEAQRLKSDIERRGVSIAGLLAKNLSADMCADYDYFINMKAKLIADARDLAVRIKGSEEQLSSLSDALVQSDC</t>
  </si>
  <si>
    <t>3THG</t>
  </si>
  <si>
    <t>GIDPFTREDRIGVCKGIFRTDNVADDDIVKLVDTFPGQSIDFFGALRARVYDDEVRKWVSEVGVDTIGKKLVNSKEGPPSFEQPKMTIDKLLGYGGMLVQEQENVKR</t>
  </si>
  <si>
    <t>3THH</t>
  </si>
  <si>
    <t>3THI</t>
  </si>
  <si>
    <t>ITLKVAIYPYVPDPARFQAAVLDQWQRQEPGVKLEFTDWDSYSADPPDDLDVFVLDSIFLSHFVDAGYLLPFGSQDIDQAEDVLPFALQGAKRNGEVYGLPQILCTNLLFYRKGDLKIGQVDNIYELYKKIGTSHSEQIPPPQNKGLLINMAGGTTKASMYLEALIDVTGQYTEYDLLPPLDPLNDKVIRGLRLLINMAGEKPSQYVPEDGDAYVRASWFAQGSGRAFIGYSESMMRMGDYAEQVRFKPISSSAGQDIPLFYSDVVSVNSKTAHPELAKKLANVMASADTVEQALRPQADGQYPQYLLPARHQVYEALMQDYPIYSELAQIVNKPSNRVFRLGPEVRTWLKDAKQVLPEALGLTDVSSLAS</t>
  </si>
  <si>
    <t>3THJ</t>
  </si>
  <si>
    <t>3THK</t>
  </si>
  <si>
    <t>MGTGKELVLALYDYQEKSPREVTMKKGDILTLLNSTNKDWWKVEVNDRQGFVPAAYVKKLDPAQSASRENLGG</t>
  </si>
  <si>
    <t>3THM</t>
  </si>
  <si>
    <t>RLSSKSVNAQVTDINSKGLELRKTVTTVETQNLEGLHHDGQFCHKPCPPGERKARDCTVNGDEPDCVPCQEGKEYTDKAHFSSKCRRCRLCDEGHGLEVEINCTRTQNTKCRCKPNFFCNSTVCEHCDPCTKCEHGIIKECTLTSNTKCKEEGSRS</t>
  </si>
  <si>
    <t>3THN</t>
  </si>
  <si>
    <t>MKILHTSDWHLGVTSWTSSRPVDRREELKKALDKVVEEAEKREVDLILLTGDLLHSRNNPSVVALHDLLDYLKRMMRTAPVVVLPGNQDWKGLKLFGNFVTSISSDITFVMSFEPVDVEAKRGQKVRILPFPYPDESEALRKNEGDFRFFLESRLNKLYEEALKKEDFAIFMGHFTVEGLAGYAGIEQGREIIINRALIPSVVDYAALGHIHSFREIQKQPLTIYPGSLIRIDFGEEADEKGAVFVELKRGEPPRYERIDASPLPLKTLYYKKIDTSALKSIRDSCRNFPGYVRVVYEEDSGILPDLMGEIDNLVKIER</t>
  </si>
  <si>
    <t>3THO</t>
  </si>
  <si>
    <t>HHHHHHSSGENLYFQGHMRPERLTVRNFLGLKNVDIEFQSGITVVEGPNGAGKSSLFEAISFALFGNGIRYPNSYDYVNRNAVDGTARLVFQFERGGKRYEIIREINALQRKHNAKLSEILENGKKAAIAAKPTSVKQEVEKILGIEHRTFIRTVFLPQGEIDKLLISPPSEITEIISDVFQSKETLEKLEKLLKEKMKKLENEISSGGAGGAGGSLEKKLKEMSDEYNNLDLLRKYLFDKSNFSRYFTGRVLEAVLKRTKAYLDILTNGRFDIDFDDEKGGFIIKDWGIERPARGLSGGERALISISLAMSLAEVASGRLDAFFIDEGFSSLCTENKEKIASVLKELERLNKVIVFITCDREFSEAFDRKLRITGGVVVNE</t>
  </si>
  <si>
    <t>3THP</t>
  </si>
  <si>
    <t>AKHTLLRHEGIETVSYATQSLVVANGGLGNGVSRNQLLPVLEKCGLVDALLMPPNKPYSFARYRTTEESKRAYVTLNGKEVVDDLGQKITLYLNFVEKVQWKELRPQALPPGLMVVEEIISSEEEKMLLESVDWTEDTDNQNSQKSLKHRRVKHFGYEFHYENNNVDKDKPLSGGLPDICESFLEKWLRKGYIKHKPDQMTINQYEPGQGIPAHIDTHSAFEDEIVSLSLGSEIVMDFKHPDGIAVPVMLPRRSLLVMTGESRYLWTHGITCRKFDTVQASESLKSGIITSDVGDLTLSKRGLRTSFTFRKVRQTPCNCSYPLVCDSQRKENLYFQGLEHHHHHH</t>
  </si>
  <si>
    <t>3THQ</t>
  </si>
  <si>
    <t>3THR</t>
  </si>
  <si>
    <t>XVDSVYRTRSLGVAAEGIPDQYADGEAARVWQLYIGDTRSRTAEYKAWLLGLLRQHGCHRVLDVACGTGVDSIMLVEEGFSVTSVDASDKMLKYALKERWNRRKEPAFDKWVIEEANWLTLDKDVPAGDGFDAVICLGNSFAHLPDSKGDQSEHRLALKNIASMVRPGGLLVIDHRNYDYILSTGCAPPGKNIYYKSDLTKDITTSVLTVNNKAHMVTLDYTVQVPGAGRDGAPGFSKFRLSYYPHCLASFTELVQEAFGGRCQHSVLGDFKPYRPGQAYVPCYFIHVLKKTG</t>
  </si>
  <si>
    <t>3THS</t>
  </si>
  <si>
    <t>3THT</t>
  </si>
  <si>
    <t>3THU</t>
  </si>
  <si>
    <t>MHHHHHHSSGVDLGTENLYFQSMMPKIIDAKVIITCPGRNFVTLKIMTDEGVYGLGDATLNGRELAVASYLTDHVIPCLIGRDAHRIEDLWQYLYKGAYWRRGPVTMTAIAAVDMALWDIKGKIAGLPVYQLLGGASREGVMVYGHANGTTIEDTVKVALDYQAQGYKAIRLQCGVPGMASTYGVSKDKYFYEPADADLPTENIWNTSKYLRIVPELFKAARESLGWDVHLLHDIHHRLTPIEAGRLGQDLEPYRPFWLEDATPAENQEAFRLIRQHTTAPLAVGEIFNSIWDAKDLIQNQLIDYIRATVVHAGGITHLRRIAALADLYQIRTGCHGATDLSPVCMAAALHFDLSVPNFGIQEYMRHMPETDAVFPHAYTFADGMMHPGDQPGLGVDIDEDLAAGYEYKRAFLPVNRLEDGTMFNW</t>
  </si>
  <si>
    <t>3THV</t>
  </si>
  <si>
    <t>3THW</t>
  </si>
  <si>
    <t>3THX</t>
  </si>
  <si>
    <t>3THY</t>
  </si>
  <si>
    <t>3THZ</t>
  </si>
  <si>
    <t>3TI0</t>
  </si>
  <si>
    <t>3TI1</t>
  </si>
  <si>
    <t>3TI2</t>
  </si>
  <si>
    <t>VNLPGSKSVSNRALLLAALASGTTRLTNLLDSDDIRHMLNALTKLGVNYRLSADKTTCEVEGLGQAFHTTQPLELFLGNAGTAMRPLAAALCLGQGDYVLTGEPRMKERPIGHLVDALRQAGAQIEYLEQENFPPLRIQGTGLQAGTVTIDGSISSQFLTAFLMSAPLAQGKVTIKIVGELVSKPYIDITLHIMEQFGVQVINHDYQEFVIPAGQSYVSPGQFLVEGD</t>
  </si>
  <si>
    <t>3TI3</t>
  </si>
  <si>
    <t>3TI4</t>
  </si>
  <si>
    <t>3TI5</t>
  </si>
  <si>
    <t>3TI6</t>
  </si>
  <si>
    <t>3TI7</t>
  </si>
  <si>
    <t>AAPNDPSYRQQWHYFGNYGVKANKVWDRGFTGQGVVVSVVDTGILDHVDLNGNMLPGYDFISSAPNARDGDQRDNNPADEGDWFDNWDCGGYPDPRREKKFSTWHGSHVAGTIAAVTNNGVGVAGVAYGAKVIPVRVLGKCGGYDSDITDGMYWSAGGHIDGVPDNQNPAQVVNMSLGGGGGCSQNSQRMIDKTTNLGALIVIAAGNENQDASRTWPSSCNNVLSVGATTPKGKRAPFSNYGARVHLAAPGTNILSTIDVGQAGPVRSSYGMKAGTSMAAPHVSGVAALVISAANSIGKTLTPSELSDILVRTTSRFNGRLDRGLGSGIVDANAAVNAVLGDQNLEHHHHHH</t>
  </si>
  <si>
    <t>3TI8</t>
  </si>
  <si>
    <t>3TI9</t>
  </si>
  <si>
    <t>AAPNDPSYRQQWHYFSNYGVKADKVWDRGFTGQGVVVSVVDTGILDHVDLNGNMLPGYDFISSAPKARDGDQRDNNPADEGDWFDNWDCGGYPDPRREKRFSTWHGSHVAGTIAAVTNNGVGVAGVAYGAKVIPVRVLGKCGGYDSDITDGMYWSAGGHIDGVPDNQNPAQVINMSLGGDGDCSQSSQRIIDKTTNLGALIVIAAGNENQDASRTWPSSCNNVLSVGATTPKGKRAPFSNYGARVHLAAPGTNILSTIDVGQAGPVRSSYGMKAGTSMAAPHVSGVAALVISAANSIGKTLTPSELSDILVRTTSRFNGRLDRGLGSGIVDANAAVNAVLGDQNLEHHHHHH</t>
  </si>
  <si>
    <t>3TIA</t>
  </si>
  <si>
    <t>MNPNQKIITIGSVSLTIATVCFLMQIAILATTVTLHFKQHECDSPASNQVMPCEPIIIERNITEIVYLNNTTIEKEICPKVVEYRNWSKPQCQITGFAPFSKDNSIRLSAGGDIWVTREPYVSCDPGKCYQFALGQGTTLDNKHSNDTVHDRIPHRTLLMNELGVPFHLGTRQVCIAWSSSSCHDGKAWLHVCITGDDKNATASFIYDGRLVDSIGSWSQNILRTQESECVCINGTCTVVMTDGSASGRADTRILFIEEGKIVHISPLSGSAQHIEECSCYPRYPGVRCICRDNWKGSNRPVVDINMEDYSIDSSYVCSGLVGDTPRNDDSSSNSNCRNPNNERGTQGVKGWAFDNGNDLWMGRTISKESRSGYETFKVIGGWSTPNSKSQVNRQVIVDNNNWSGYSGIFSVEGKSCINRCFYVELIRGRPQETRVWWTSNSIVVFCGTSGTYGTGSWPDGANINFMPI</t>
  </si>
  <si>
    <t>3TIB</t>
  </si>
  <si>
    <t>3TIC</t>
  </si>
  <si>
    <t>3TID</t>
  </si>
  <si>
    <t>IQEEFKMGPHSLRYFVTAVSRPGLGEPRYMEVGYVDDTEFVRFDSDAENPRYEPRARWMEQEGPEYWERETQKAKGNEQSFRVDLRTLLGYYNQSKGGSHTIQVISGCEVGSDGRLLRGYQQYAYDGRDYIALNEDLKTWTAADMAALITKHKWEQAGEAERLRAYLEGTCVEWLRRYLKNGNATLLRTDSPKAHVTHHSRPEDKVTLRCWALGFYPADITLTWQLNGEELIQDMELVETRPAGDGTFQKWASVVVPLGKEQYYTCHVYHQGLPEPLTLRWEPC</t>
  </si>
  <si>
    <t>3TIE</t>
  </si>
  <si>
    <t>3TIF</t>
  </si>
  <si>
    <t>MVKLKNVTKTYKMGEEIIYALKNVNLNIKEGEFVSIMGPSGSGKSTMLNIIGCLDKPTEGEVYIDNIKTNDLDDDELTKIRRDKIGFVFQQFNLIPLLTALENVELPLIFKYRGAMSGEERRKRALECLKMAELEERFANHKPNQLSGGQQQRVAIARALANNPPIILADQPTWALDSKTGEKIMQLLKKLNEEDGKTVVVVTHDINVARFGERIIYLKDGEVEREEKLRGFDDR</t>
  </si>
  <si>
    <t>3TIG</t>
  </si>
  <si>
    <t>GSFTYTFVVRDENSTVYAEVAKILLASGQWKRLKRDNPKFNLMLGERNRLPFGRLGHEPGLVQLVNYYRGADKLCRKASLVKLIKTSPELTETCTWFPESYVIYPTNEKTPAMRARNGLPDLANAPRTDEREEFRSSFNKKKENEEGNVWIAKSSSGAKGEGILISSDATELLDFIDNQGQVHVIQKYLESPLLLEPGHRKFDIRSWVLVDNQYNIYLYREGVLRTSSEPYSDTNFQDMTSHLTNHCIQKEHSKNYGRYEEGNEMFFEEFNQYLVTSLNINLENSILCQIKEIIRVCLSCLEPAISTKYLPYHSFQLFGFDFMVDKNLKVWLIEVNGAPACAQKLYAELCKGIVDLAISSVFPLNEENHKPTEDNVFIKL</t>
  </si>
  <si>
    <t>3TIH</t>
  </si>
  <si>
    <t>VWKEAKTTLFCASDAKSYEREVHNVWATHACVPTDPDPQELVMANVTENFNMWKNDMVDQMHEDIISLWDQSLKPCVKLTGGSTITQACPKVSFDPIPIHYCAPAGYAILKCNNKTFSGKGPCSNVSTVQCTHGIRPVVSTQLLLNGSLAEEEIVIRSENLTDNAKTIIVHLNKSVEIECIRPGNGGSGSGGDIRKAYCKINGSEWNETLTKVSEKLKEYFNKTIRFAQHSGGDLEVTTHSFNCRGEFFYCNTSELFNSNATESNITLPCRIKQIINMWQGVGRAMYAPPIRGEIKCTSNITGILLTRDGGNNNNSTEEIFRPEGGNMRDNWRSELYKYKVVEIK</t>
  </si>
  <si>
    <t>3TII</t>
  </si>
  <si>
    <t>3TIJ</t>
  </si>
  <si>
    <t>GPAVPRMSLFMSLIGMAVLLGIAVLLSSNRKAINLRTVGGAFAIQFSLGAFILYVPWGQELLRGFSDAVSNVINYGNDGTSFLFGGLVSGKMFEVFGGGGFIFAFRVLPTLIFFSALISVLYYLGVMQWVIRILGGGLQKALGTSRAESMSAAANIFVGQTEAPLVVRPFVPKMTQSELFAVMCGGLASIAGGVLAGYASMGVKIEYLVAASFMAAPGGLLFAKLMMPETEKPQDNEDITLDGGDDKPANVIDAAAGGASAGLQLALNVGAMLIAFIGLIALINGMLGGIGGWFGMPELKLEMLLGWLFAPLAFLIGVPWNEATVAGEFIGLKTVANEFVAYSQFAPYLTEAAPVVLSEKTKAIISFALCGFANLSSIAILLGGLGSLAPKRRGDIARMGVKAVIAGTLSNLMAATIAGFFLSF</t>
  </si>
  <si>
    <t>3TIK</t>
  </si>
  <si>
    <t>KGKLPPVYPVTVPILGHIIQFGKSPLGFMQECKRQLKSGIFTINIVGKRVTIVGDPHEHSRFFLPRNEVLSPREVYSFMVPVFGEGVAYAAPYPRMREQLNFLAEELTIAKFQNFVPAIQHEVRKFMAANWDKDEGEINLLEDCSTMIINTACQCLFGEDLRKRLDARRFAQLLAKMESSLIPAAVFLPILLKLPLPQSARCHEARTELQKILSEIIIARKEEEVNKDSSTSDLLSGLLSAVYRDGTPMSLHEVCGMIVAAMFAGQHTSSITTTWSMLHLMHPANVKHLEALRKEIEEFPAQLNYNNVMDEMPFAERCARESIRRDPPLLMLMRKVMADVKVGSYVVPKGDIIACSPLLSHHDEEAFPEPRRWDPERDEKVEGAFIGFGAGVHKCIGQKFGLLQVKTILATAFRSYDFQLLRDEVPDPDYHTMVVGPTASQCRVKYIRRKAAAA</t>
  </si>
  <si>
    <t>3TIM</t>
  </si>
  <si>
    <t>3TIN</t>
  </si>
  <si>
    <t>3TIO</t>
  </si>
  <si>
    <t>SDVLHPYRDLFPQIGQRVMIDDSSVVIGDVRLADDVGIWPLVVIRGDVHYVQIGARTNIQDGSMLHVTHKSSYNPDGNPLTIGEDVTVGHKVMLHGCTIGNRVLVGMGSILLDGAIVEDDVMIGAGSLVPQNKRLESGYLYLGSPVKQIRPLSDEEKAGLRYSANNYVKWKDEYLDQGNQTQP</t>
  </si>
  <si>
    <t>3TIP</t>
  </si>
  <si>
    <t>GPHMIAPGHRDEFDPKLPTGEKEEVPGKPGIKNPETGDVVRPPVDSVTKYGPVKGDSIVEKEEIPFEKERKFNPDLAPGTEKVTREGQKGEKTITTPTLKNPLTGEIISKGESKEEITKDPINELTEYGPET</t>
  </si>
  <si>
    <t>3TIQ</t>
  </si>
  <si>
    <t>PHMAPKTITELEKKVEEIPFKKERKFNPDLAPGTEKVTREGQKGEKTITTPTLKNPLTGVIISKGEPKEEITKDPINELTEYGPETIAPGHRDEFDPKLPTGEKEEVPGKPGIKNPETGDVVRPPVDSVTKYGPVKGDSIVEKEEIPFEKERKFNPDLAPGTEKVTREGQKGEKTITTPTLKNPLTGEIISKGESKEEITKDPINELTEYGPET</t>
  </si>
  <si>
    <t>3TIR</t>
  </si>
  <si>
    <t>3TIS</t>
  </si>
  <si>
    <t>3TIT</t>
  </si>
  <si>
    <t>3TIU</t>
  </si>
  <si>
    <t>3TIV</t>
  </si>
  <si>
    <t>MVKEYKTITQIAGPLIFVEKTEPVGYNEIVNIKMGDGTVRRGQVLDSSADIVVVQVFEGTGGLDKDCGVIFTGETLKLPASVDLLGRILSGSGEPRDGGPRIVPDQLLDINGAAMNPYARLPPKDFIQTGISTIDGTNTLVRGQKLPIFSASGLPHA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3TIW</t>
  </si>
  <si>
    <t>MASGSDTKSDDLSTAILKQKSRPNRLIVDEAINEDNSVVSLSQPKMDELQLFRGDTVLLKGKKRREAVCIVLSDDTCSDEKIRMNRVVRNNLRVRLGDVISIQPCPDVKYGKRIHVLPIDDTVEGITGNLFEVYLKPYFLEAYRPIRKGDIFLVRGGMRAVEFKVVETDPSPYCIVAPDTVIHCEGE</t>
  </si>
  <si>
    <t>3TIX</t>
  </si>
  <si>
    <t>MSAWSHPQFEKGGGSGGGSGGSAWSHPQFEKTGSLQDSEVNQEAKPEVKPEVKPETHINLKVSDGSSEIFFKIKKTTPLRRLMEAFAKRQGKEMDSLTFLYDGIEIQADQTPEDLDMEDNDIIEAHREQIGGLPSLPFLACISDFPENHGTSRRSATVSLERVHELFTEHWLSNLKNRREKRQELAEEAVYCRSEMLSQRKLLAAVD</t>
  </si>
  <si>
    <t>3TIY</t>
  </si>
  <si>
    <t>3TIZ</t>
  </si>
  <si>
    <t>3TJ0</t>
  </si>
  <si>
    <t>GSMSNMDIDGINTGTIDKTPEEITSGTSGTTRPIIRPATLAPPSNKRTRNPSPERATTSSEDDVGRKTQKKQTPTEIKKSVYNMVVKLGEFYNQMMVKAGLNDDMERNLIQNAHAVERILLAATDDKKTEFQKKKNARDVKEGKEEIDHNKTGGTFYKMVRDDKTIYFSPIRITFLKEEVKTMYKTTMGSDGFSGLNHIMIGHSQMNDVCFQRSKALKRVGLDPSLISTFAGSTIPRRSGATGVAIKGGGTLVAEAIRFIGRAMADRGLLRDIKAKTAYEKILLNLKNKCSAPQQKALVDQVIGSRNPGIADIEDLTLLARSMVVVRPSVASKVVLPISIYAKIPQLGFNVEEYSMVGYEAMALYNMATPVSILRMGDDAKDKSQLFFMSCFGAAYEDLRVLSALTGTEFKPRSALKCKGFHVPAKEQVEGMGAALMSIKLQFWAPMTRSGGNEVGGDGGSGQISCSPVFAVERPIALSKQAVRRMLSMNIEGRDADVKGNLLKMMNDSMAKKTSGNAFIGKKMFQISDKNKTNPVEIQIKQTIPNFFFGRDTAEDYDDLDY</t>
  </si>
  <si>
    <t>3TJ1</t>
  </si>
  <si>
    <t>MGSSHHHHHHSSGLVPRGSHMAMMAFENTSKRPPQDFVAPIDQKKRKVQFSDSTGLVTLQPEEIKDEVFSAAMYSRFVKSALDDLDKNDSTQIGIIANQVALPSKNPERINDKNLNILLDILSSNINRIESSRGTFLIQSIINFEKWWELPPHTLSKYIYFIKILCSSIPKWWQDVSMILVSCFILPIKQTVCHHDMLKYFLRMIPSSMGFIDTYLAKFFPNKNDTRRKLVNYTSNLLKLRGYCSELGFQIWSLLIEKIISIDVELQNELDELDDDVDDDDLEEVDLEDDDDLDDDSGDDDDENCGNSNEELRSGAADGSQSDSEDMDIIEGMDGTEEYNVELTQGIKELSTKLDSILTLVSTHVEEQVTPESLESGEGVGVFNTLTTLFKTHVLPTYYTRSIQYIMFHVSQQQLELMDSFLVTLIDISFAVNEAAEKKIKSLQYLGSYIARAKKLSRTQIIFVASYLTSWLNRYVIEREEEVDQRGGMERFKHFYAAFQALCYIFCFRHNIFRDTDGNWECELDKFFQRMVISKFNPLKFCNENVMLMFARIAQQESVAYCFSIIENNNNERLRGIIGKADSDKKENSAQANTTSSSWSLATRQQFIDLQSYFPYDPLFLKNYKILMKEYYIEWSEASGEYESDGSDD</t>
  </si>
  <si>
    <t>3TJ2</t>
  </si>
  <si>
    <t>3TJ3</t>
  </si>
  <si>
    <t>GFHEAQISNMEMAPGGVITSDMIEMIFSKSPEQQLSATQKFRKLLSKEPNPPIDEVISTPGVVARFVEFLKRKENCTLQFESAWVLTNIASGNSLQTRIVIQAGAVPIFIELLSSEFEDVQEQAVWALGNIAGDSTMCRDYVLDCNILPPLLQLFSKQNRLTMTRNAVWALSNLCRGKSPPPEFAKVSPCLNVLSWLLFVSDTDVLADACWALSYLSDGPNDKIQAVIDAGVCRRLVELLMHNDYKVVSPALRAVGNIVTGDDIQTQVILNCSALQSLLHLLSSPKESIKKEACWTISNITAGNRAQIQTVIDANIFPALISILQTAEFRTRKEAAWAITNATSGGSAEQIKYLVELGCIKPLCDLLTVMDSKIVQVALNGLENILRLGEQEAKRNGTGINPYCALIEEAYGLDKIEFLQSHENQEIYQKAFDLIEHYFGTEDEDSS</t>
  </si>
  <si>
    <t>3TJ4</t>
  </si>
  <si>
    <t>MKITAVEPFILHLPLTSESISDSTHSITHWGVVGAKITTSDGIEGYGFTGTHAHLPSDRLITSCISDCYAPLLLGEDASDHSRLWTKLARYPSLQWVGRAGITHLALAAVDVALWDIKAKKAGVPLWHYLGGARTAGVEAYNTDIGWLSFTLEDLLAGSARAVEEDGFTRLKIKVGHDDPNIDIARLTAVRERVDSAVRIAIDGNGKWDLPTCQRFCAAAKDLDIYWFEEPLWYDDVTSHARLARNTSIPIALGEQLYTVDAFRSFIDAGAVAYVQPDVTRLGGITEYIQVADLALAHRLPVVPHAGEMSQVHVHLSYWHPASTILEYIPWIKDHFEEPIHVRDGVYKRPEQPGASTTPLAESFTRYGKAVK</t>
  </si>
  <si>
    <t>3TJ5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</t>
  </si>
  <si>
    <t>3TJ6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DA</t>
  </si>
  <si>
    <t>3TJ7</t>
  </si>
  <si>
    <t>3TJ8</t>
  </si>
  <si>
    <t>MIIERLVGNLRDLNPLDFSVDYVDLEWFETRKKIARFKTRQGKDIAIRLKDAPKLGLSQGDILFKEEKEIIAVNILDSEVIHIQAKSVAEVAKICYEIGNRHAALYYGESQFEFKTPFEKPTLALLEKLGVQNRVLSSKLDSKERLTVSMPHSEPNFKVSLASDFKVVVK</t>
  </si>
  <si>
    <t>3TJ9</t>
  </si>
  <si>
    <t>3TJA</t>
  </si>
  <si>
    <t>3TJB</t>
  </si>
  <si>
    <t>MGSSHHHHHHSQDPLVPRGSWETEERPRTREEECHFYAGGQVYPGEASRVSVADHSLHLSKAKISKPAPYWEGTAVIDGEFKELKLTDYRGKYLVFFFYPLDFTFVCPTEIIAFGDRLEEFRSINTEVVACSVDSQFTHLAWINTPRRQGGLGPIRIPLLSDLTHQISKDYGVYLEDSGHTLRGLFIIDDKGILRQITLNDLPVGRSVDETLRLVQAFQYTDKHGEVCPAGWKPGSETIIPDPAGKLKYFDKLN</t>
  </si>
  <si>
    <t>3TJC</t>
  </si>
  <si>
    <t>GSEDR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NMAG</t>
  </si>
  <si>
    <t>3TJD</t>
  </si>
  <si>
    <t>3TJE</t>
  </si>
  <si>
    <t>3TJF</t>
  </si>
  <si>
    <t>MGSSHHHHHHSQDPLVPRGSWETEERPRTREEEAHFYAGGQVYPGEASRVSVADHSLHLSKAKISKPAPYWEGTAVIDGEFKELKLTDYRGKYLVFFFYPLDFTFVCPTEIIAFGDRLEEFRSINTEVVACSVDSQFTHLAWINTPRRQGGLGPIRIPLLSDLTHQISKDYGVYLEDSGHTLRGLFIIDDKGILRQITLNDLPVGRSVDETLRLVQAFQYTDKHGEVCPAGWKPGSETIIPDPAGKLKYFDKLN</t>
  </si>
  <si>
    <t>3TJG</t>
  </si>
  <si>
    <t>3TJH</t>
  </si>
  <si>
    <t>3TJI</t>
  </si>
  <si>
    <t>MHHHHHHSSGVDLGTENLYFQSMMTPVIIKNIECFITRPDRHNLVTVRVTTEQGITGHGCATFQQRPLAVKTLVDEYLQPLMIGRDANNIEDLWQMMNVNAYWRNGPLMNNAISGVDMALWDIKGQLAGMPLYQLFGGKSRDAIPAYSHASGETLEALFASVDALIAQGYRHIRCQLGFYGGTPSALHAPDNPTPGAWFDQQEYMSNTVEMFHALREKYGWKLHILHDVHERLFPQQAVQLAKQLEPFQPYFIEDILPPQQSAWLEQVRQQSCVPLALGELFNNPAEWHDLIVNRRIDFIRCHVSQIGGITPALKLAHLCQAFGVRLAWHGPGDMTPIGVAVNTHLNIHLHNAAIQEFIPRSATTNDVFPGAPEVKEGFVYPPVQPGIGVGFNEALALAHPVLYRPHEWTQSRLPDGTIHTP</t>
  </si>
  <si>
    <t>3TJJ</t>
  </si>
  <si>
    <t>MGSSHHHHHHSQDPLVPRGSWETEERPRTREEECHFYAGGQVYPGEASRVSVADHSLHLSKAKISKPAPYWEGTAVIDGEFKELKLTDYRGKYLVFFFYPLDFTFVCPTEIIAFGDRLEEFRSINTEVVACSVDSQFTHLAWINTPRRQGGLGPIRIPLLSDLTHQISKDYGVYLEDSGHTLRGLFIIDDKGILRQITLNDLPVGRSVDETLRLVQAFQYTDKHGEVAPAGWKPGSETIIPDPAGKLKYFDKLN</t>
  </si>
  <si>
    <t>3TJK</t>
  </si>
  <si>
    <t>3TJL</t>
  </si>
  <si>
    <t>MSSVKISPLKDSEAFQSIKVGNNTLQTKIVYPPTTRFRALEDHTPSDLQLQYYGDRSTFPGTLLITEATFVSPQASGYEGAAPGIWTDKHAKAWKVITDKVHANGSFVSTQLIFLGRVADPAVMKTRGLNPVSASATYESDAAKEAAEAVGNPVRALTTQEVKDLVYEAYTNAAQKAMDAGFDYIELHAAHGYLLDQFLQPCTNQRTDEYGGSIENRARLILELIDHLSTIVGADKIGIRISPWATFQNMKAHKDTVHPLTTFSYLVHELQQRADKGQGIAYISVVEPRVSGNVDVSEEDQAGDNEFVSKIWKGVILKAGNYSYDAPEFKTLKEDIADKRTLVGFSRYFTSNPNLVWKLRDGIDLVPYDRNTFYSDNNYGYNTFSMDSEEVDKELEIKRVPSAIEAL</t>
  </si>
  <si>
    <t>3TJM</t>
  </si>
  <si>
    <t>NLRSLLVNPEGPTLMRLNSVQSSERPLFLVHPIEGSTTVFHSLASRLSIPTYGLQCTRAAPLDSIHSLAAYYIDCIRQVQPEGPYRVAGYSYGACVAFEMCSQLQAQQSPAPTHNSLFLFDGSPTYVLAYTGSYRAKLTPGCEAEAETEAICFFVQQFTDMEHNRVLEALLPLKGLEERVAAAVDLIIKSHQGLDRQELSFAARSFYYKLRAAEQYTPKAKYHGNVMLLRAKTGGAYGEAAGADYNLSQVCDGKVSVHVIEGDHATLLEGSGLESIISIIHSS</t>
  </si>
  <si>
    <t>3TJN</t>
  </si>
  <si>
    <t>MGSSHHHHHHSSGLVPRGSHMDPNSLRHKYNFIADVVEKIAPAVVHIELFRKLPFSKREVPVASGSGFIVSEDGLIVTNAHVVTNKHRVKVELKNGATYEAKIKDVDEKADIALIKIDHQGKLPVLLLGRSSELRPGEFVVAIGSPFSLQNTVTTGIVSTTQRGGKELGLRNSDMDYIQTDAIINYGNSGGPLVNLDGEVIGINTLKVTAGISFAIPSDKIKKFLTES</t>
  </si>
  <si>
    <t>3TJO</t>
  </si>
  <si>
    <t>MGSSHHHHHHSSGLVPRGSHMDPNSLRHKYNFIADVVEKIAPAVVHIELFRKLPFSKREVPVASGSGFIVSEDGLIVTNAHVVTNKHRVKVELKNGATYEAKIKDVDEKADIALIKIDHQGKLPVLLLGRSSELRPGEFVVAIGSPFSLQNTVTTGIVSTTQRGGKELGLRNSDMDYIQTDAIINYGNAGGPLVNLDGEVIGINTLKVTAGISFAIPSDKIKKFLTESHDR</t>
  </si>
  <si>
    <t>3TJP</t>
  </si>
  <si>
    <t>3TJQ</t>
  </si>
  <si>
    <t>AHHHHHHGENLYFQGSAGCPDRCEPARCPPQPEHCEGGRARDACGCCEVCGAPEGAACGLQEGPCGEGLQCVVPFGVPASATVRRRAQAGLCVCASSEPVCGSDANTYANLCQLRAASRRSERLHRPPVIVLQRGACGNS</t>
  </si>
  <si>
    <t>3TJR</t>
  </si>
  <si>
    <t>MAHHHHHHMGTLEAQTQGPGSMDGFLSGFDGRAAVVTGGASGIGLATATEFARRGARLVLSDVDQPALEQAVNGLRGQGFDAHGVVCDVRHLDEMVRLADEAFRLLGGVDVVFSNAGIVVAGPLAQMNHDDWRWVIDIDLWGSIHAVEAFLPRLLEQGTGGHIAFTASFAGLVPNAGLGTYGVAKYGVVGLAETLAREVKPNGIGVSVLCPMVVETKLVSNSERIRGADYGMSATPEGAFGPLPTQDESVSADDVARLTADAILANRLYILPHAAARESIRRRFERIDRTFDEQAAEGWTH</t>
  </si>
  <si>
    <t>3TJS</t>
  </si>
  <si>
    <t>MAYL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3TJT</t>
  </si>
  <si>
    <t>PENNKFKVKPLPYAYDALEPYIDKETMKLHHDKHYQAYVDKLNAALEKYPELYNYSLCELLQNLDSLPKDIATTVRNNAGGAYNHKFFFDIMTPEKTIPSESLKEAIDRDFGSFEKFKQEFQKSALDVFGSGWAWLVATKDGKLSIMTTPNQDSPVSKNLTPIIGLDVWEHAYYLKYQNRRNEYIDNWFNVVNWNGALENYKNLKSQD</t>
  </si>
  <si>
    <t>3TJU</t>
  </si>
  <si>
    <t>IIGGHEAKPHSRPYMAFVQFLQEKSRKRCGGILVRKDFVLTAAHCQGSSINVTLGAHNIKEQERTQQFIPVKRPIPHPAYNPKNFSNNIMLLQLERKAKWTTAVRPLRLPSSKAQVKPGQLCSVAGWGYVSMSTLATTLQEVLLTVQKDCQCERLFHGNYSRATEICVGDPKKTQTGFKGDSGGPLVCKDVAQGILSYGNKKGTPPGVYIKVSHFLPWIKRTMKRL</t>
  </si>
  <si>
    <t>3TJV</t>
  </si>
  <si>
    <t>3TJW</t>
  </si>
  <si>
    <t>LSDEDFKAVFGMTRSAFANLPLWKQQHLKKEKGL</t>
  </si>
  <si>
    <t>3TJX</t>
  </si>
  <si>
    <t>MGSSHHHHHHSSGLVPRGSHMASMTGGQQMGRGSMSLQVNLLNNTFANPFMNAAGVMCTTTEELVAMTESASGSLVSKSCTPALREGNPTPRYQALPLGSINSMGLPNNGFDFYLAYAAEQHDYGKKPLFLSMSGLSMRENVEMCKRLAAVATEKGVILELNLSCPNVPGKPQVAYDFDAMRQCLTAVSEVYPHSFGVKMPPYFDFAAFDAAAEILNEFPKVQFITCINSIGNGLVIDAETESVVIKPKQGFGGLGGRYVLPTALANINAFYRRCPGKLIFGCGGVYTGEDAFLHVLAGASMVQVGTALQEEGPSIFERLTSELLGVMAKKRYQTLDEFRGKVRTLDGTAESTR</t>
  </si>
  <si>
    <t>3TJY</t>
  </si>
  <si>
    <t>TGAVPRANRIVQQLVEAGADLANIRTMFRNMLRGEEMILSRAEQNVFLQHFPDMLPCGIDRNSELAIALREALRRADSQQAARAPARTPPRSSV</t>
  </si>
  <si>
    <t>3TJZ</t>
  </si>
  <si>
    <t>MRILMVGLDGAGKTTVLYKLKLGEVITTIPTIGFNVETVQYKNISFTVWDVGGQDRIRSLWRHYYRNTEGVIFVVDSNDRSRIGEAREVMQRMLNEDELRNAAWLVFANKQDLPEAMSAAEITEKLGLHSIRNRPWFIQATCATSGEGLYEGLEWLSNSLKNST</t>
  </si>
  <si>
    <t>3TK0</t>
  </si>
  <si>
    <t>SMRTQQKRDTKFREDCPPDREELGRHSWAVLHTLAAYYPDLPTPEQQQDMAQFIHLFSKFYPSEECAEDLRKRLARNHPDTRTRAAFTQWLCHLHNEVNRKLGKPDFDCSKVDERWRDGWKDGSCD</t>
  </si>
  <si>
    <t>3TK1</t>
  </si>
  <si>
    <t>GPGSMTQTVKDLAAAIRSGDRAALPRAITLVESTRADHRERAQELLLELMPDAGRAMHVGITGVPGVGKSTSIEALGMHLIEQGHRVAVLAVDPSSVRSGGSILGDKTRMARLAVHPDAYVRPSPSSGTLGGVAKATRETIVLLEAAGFDVVLVETVGVGQSEVTVADMVDTFVFLTLARTGDQLQGIKKGVLELADIVVVNKADGEHAVEARKAARELAGAMRLIYPRETLWRPPVLTMSALEGTGVAELWETVLKHRQVLIDAGEFEKRRRDQEVNWMWTMVRDAVIDRVMTSPGVREIRAEVERQVREGELTAALAAQRLLDAAELR</t>
  </si>
  <si>
    <t>3TK2</t>
  </si>
  <si>
    <t>GPLGSMNDRADFVVPDITTRKNVGLSHDANDFTLPQPLDRYSAEDHATWATLYQRQCKLLPGRACDEFMEGLERLEVDADRVPDFNKLNQKLMAATGWKIVAVPGLIPDDVFFEHLANRRFPVTWWLREPHQLDYLQEPDVFHDLFGHVPLLINPVFADYLEAYGKGGVKAKALGALPMLARLYWYTVEFGLINTPAGMRIYGAGILSSKSESIYCLDSASPNRVGFDLMRIMNTRYRIDTFQKTYFVIDSFKQLFDATAPDFAPLYLQLADAQPWGAGDVAPDDLVLNAGDRQGWADTEDV</t>
  </si>
  <si>
    <t>3TK3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FAGTETTSTTLRYGFLLMLKYPHVTERVQKEIEQVIGSHRPPALDDRAKMPYTDAVIHEIQRLGDLIPFGVPHTVTKDTQFRGYVIPKNTEVFPVLSSALHDPRYFETPNTFNPGHFLDANGALKRNEGFMPFSLGKRICAGEGIARTELFLFFTTILQNFSIASPVPPEDIDLTPRESGVGNVPPSYQIRFLARHHHH</t>
  </si>
  <si>
    <t>3TK4</t>
  </si>
  <si>
    <t>3TK5</t>
  </si>
  <si>
    <t>3TK6</t>
  </si>
  <si>
    <t>3TK7</t>
  </si>
  <si>
    <t>MHHHHHHSSGVDLGTENLYFQSNAMQKSVLEQLKQVTMVVADTGDFELIKKYKPVDATTNPSLILKAVKEQKYSNLVAETISKVKANNPDLNSDDLVKEIAIEILVSFGIKILDVIEGKVSSEVDARVSFNSATTIDYAKRIIARYESNGIPKDRVLIKIAATWEGIKAAKLLQKEGINCNLTLIFDKAQAKACAEAGVYLVSPFVGRITDWQMQQNNLKTFPAIADDDGVNSVKAIYKLYKSHGFKTIVMGASFRNVEQVIALAGCDALTISPVLLEELKNRDEHLEVKLTKNDDVVTQSPQISEADFRWLMNENAMATHKLAEGIRLFTKDTIELENIIKQNL</t>
  </si>
  <si>
    <t>3TK8</t>
  </si>
  <si>
    <t>GPGSMRRRRAAHRRFLPRPRPLNARRNAPIHSSSTSSIATNMSQQLQQIIDNAWENRAELSPKAASAEIREAVAHAIEQLDRGALRVAEKIDGAWTVHQWLKKAVLLSFRLEDNAPMPAGGYSQFYDKVPSKFANYTAEDFAAGGFRVVPPAIARRGSFIAKNVVLMPSYTNIGAYVDEGTMVDTWATVGSCAQIGKNVHLSGGVGIGGVLEPLQANPVIIEDNCFIGARSEVVEGVIVEENSVISMGVYLGQSTKIYDRETGEVTYGRIPAGSVVVAGNLPAKDGTHSLYCAVIVKKVDAKTRAKVGLNELLRGD</t>
  </si>
  <si>
    <t>3TK9</t>
  </si>
  <si>
    <t>3TKA</t>
  </si>
  <si>
    <t>MGSSHHHHHHSSGENLYFEGSHMASMTGGQQMGRMMENYKHTTVLLDEAVNGLNIRPDGIYIDGTFGRGGHSRLILSQLGEEGRLLAIDRDPQAIAVAKTIDDPRFSIIHGPFSALGEYVAERDLIGKIDGILLDLGVSSPQLDDAERGFSFMRDGPLDMRMDPTRGQSAAEWLQTAEEADIAWVLKTYGEERFAKRIARAIVERNREQPMTRTKELAEVVAAATPVKDKFKHPATRTFQAVRIWVNSELEEIEQALKSSLNVLAPGGRLSIISFHSLEDRIVKRFMRENSRGPQVPAGLPMTEEQLKKLGGRQLRALGKLMPGEEEVAENPRARSSVLRIAERTNA</t>
  </si>
  <si>
    <t>3TKB</t>
  </si>
  <si>
    <t>MEFFGESWKKHLSGEFGKPYFIKLMGFVAEERKHYTVYPPPHQVFTWTQMCDIKDVKVVILGQDPYHGPNQAHGLCFSVQRPVPPPPSLENIYKELSTDIEGFVHPGHGDLSGWAKQGVLLLNAVLTVRAHQANSHKERGWEQFTDAVVSWLNQNSNGLVFLLWGSYAQKKGSAIDRKRHHVLQTAHPSPLSVYRGFFGCRHFSKTNELLQKSGKKPIDWREL</t>
  </si>
  <si>
    <t>3TKC</t>
  </si>
  <si>
    <t>3TKD</t>
  </si>
  <si>
    <t>3TKF</t>
  </si>
  <si>
    <t>3TKG</t>
  </si>
  <si>
    <t>SFNFPQITLWKRPLVTIKIGGQLKEALLDTGADDTVIEEMSLPGRWKPKMIGGIGGFIKVRQYDQIIIEIAGHKAIGTVLVGPTPVNIIGRNLLTQIGATLNF</t>
  </si>
  <si>
    <t>3TKH</t>
  </si>
  <si>
    <t>3TKI</t>
  </si>
  <si>
    <t>3TKJ</t>
  </si>
  <si>
    <t>MGGGHHHHHHGGNPIVVVHGGGAGPISKDRKERVHQGMVRAATVGYGILREGGSAVDAVEGAVVALEDDPEFNAGCGSVLNTNGEVEMDASIMDGKDLSAGAVSAVQCIANPIKLARLVMEKTPHCFLTDQGAAQFAAAMGVPEIPGEKLVTERNKKRLEKEKHEKGAQKTDCQKNLGAVGAVALDCKGNVAYATSTGGIVNKMVGRVGDSPCLGAGGYADNDIGAVSTTGHGESILKVNLARLTLFHIEQGKTVEEAADLSLGYMKSRVKGLGGLIVVSKTGDWVAKWTSTSMPWAAAKDGKLHFGIDPDDTTITDLP</t>
  </si>
  <si>
    <t>3TKK</t>
  </si>
  <si>
    <t>3TKL</t>
  </si>
  <si>
    <t>GPLGSMSSMNPEYDYLFKLLLIGDSGVGKSCLLLRFADDTYTESYISTIGVDFKIRTIELDGKTIKLQIWDTAGQERFRTITSSYYRGAHGIIVVYDVTDQESFNNVKQWLQEIDRYASENVNKLLVGNKCDLTTKKVVDYTTAKEFADSLGIPFLETSAKNATNVEQSFMTMAAEIKKRMGPGATAGGAEKSNVK</t>
  </si>
  <si>
    <t>3TKM</t>
  </si>
  <si>
    <t>GSHM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3TKN</t>
  </si>
  <si>
    <t>3TKP</t>
  </si>
  <si>
    <t>MRGSHHHHHHGSWETEERPRTREEECHFYAGGQVYPGEASRVSVADHSLHLSKAKISKPAPYWEGTAVIDGEFKELKLTDYRGKYLVFFFYPLDFTFVCPTEIIAFGDRLEEFRSINTEVVACSVDSQFTHLAWINTPRRQGGLGPIRIPLLSDLTHQISKDYGVYLEDSGHTLRGLFIIDDKGILRQITLNDLPVGRSVDETLRLVQAFQYTDKHGEVCPAGWKPGSETIIPDPAGKLKYFDKLN</t>
  </si>
  <si>
    <t>3TKQ</t>
  </si>
  <si>
    <t>3TKR</t>
  </si>
  <si>
    <t>MRGSHHHHHHGSWETEERPRTREEECHFYAGGQVYPGEASRVSVADHSLHLSKAKISKPAPYWEGTAVIDGEFKELKLTDYRGKYLVFFFYPLDFTFVCPTEIIAFGDRLEEFRSINTEVVACSVDSQFEHLAWINTPRRQGGLGPIRIPLLSDLTHQISKDYGVYLEDSGHTLRGLFIIDDKGILRQITLNDLPVGRSVDETLRLVQAFQYTDKHGEVCPAGWKPGSETIIPDPAGKLKYFDKLN</t>
  </si>
  <si>
    <t>3TKS</t>
  </si>
  <si>
    <t>3TKT</t>
  </si>
  <si>
    <t>MGSSHHHHHHSSGLVPRGSHMDSIPMVPAEVGRAVIDPKSYGTWEPLLDRFDALRAEAPVAKVVAPDDEHEPFWLVSSFDGVMKASKDNATFLNNPKSTVFTLRVGEMMAKAITGGSPHLVESLVQMDAPKHPKLRRLTQDWFMPKNLARLDGEIRKIANEAIDRMLGAGEEGDFMALVAAPYPLHVVMQILGVPPEDEPKMLFLTQQMFGGQDEDMNKSGLKDLPPEQISQIVAGAVAEFERYFAGLAAERRRNPTDDVATVIANAVVDGEPMSDRDTAGYYIITASAGHDTTSASSAGAALALARDPDLFARVKADRNLLPGIVEEAIRWTTPVQHFMRTAATDTELCGQKIAAGDWLMLNYVAANHDPAQFPEPRKFDPTRPANRHLAFGAGSHQCLGLHLARLEMRVLLDVLLDRVDSLELAGEPKRVNSTFVGGFKSLPMRWKAA</t>
  </si>
  <si>
    <t>3TKU</t>
  </si>
  <si>
    <t>MHHHHHHSSGENLYFQGSAKVRLKKLEQLLLDGPWRNESALSVETLLDVLVCLYTECSHSALRRDKYVAEFLEWAKPFTQLVKEMQLHREDFEIIKVIGRGAFGEVAVVKMKNTERIYAMKILNKWEMLKRAETACFREERDVLVNGDCQWITALHYAFQDENHLYLVMDYYVGGDLLTLLSKFEDKLPEDMARFYIGEMVLAIDSIHQLHYVHRDIKPDNVLLDVNGHIRLADFGSCLKMNDDGTVQSSVAVGTPDYISPEILQAMEDGMGKYGPECDWWSLGVCMYEMLYGETPFYAESLVETYGKIMNHEERFQFPSHVTDVSEEAKDLIQRLICSRERRLGQNGIEDFKKHAFFEGLNWENIRNLEAPYIPDVSSPSDTSNFDVDDDVLRNTEILPPGSHTGFSGLHLPFIGFTFTTESCFSDRGSLKS</t>
  </si>
  <si>
    <t>3TKV</t>
  </si>
  <si>
    <t>VADGQQAYTLTLTAVDSEGNPVTGEASRLRLVPQDTNGVTVGAISEIKPGVYSATVSSTRAGNVVVRAFSEQYQLGTLQQTLKFVAGPLDAAHSSITLNPDKPVVGGTVTAIWTAKDANDNPVTGLNPDAPSLSGAAAAGSTASGWTDNGDGTWTAQISLGTTAGELDVMPKLNGQDAAANAAKVTVVADALSSNQSKVSVAEDHVKAGESTTVTLVAKDAHGNAISGLSLSASLTGTASEGATVSSWTEKGDGSYVATLTTGGKTGELRVMPLFNGQPAATEAAQLTVIAGEMSSANSTLVADNKTPTVKTTTELTFTMKDAYGNPVTGLKPDAPVFSGAASTGSERPSAGNWTEKGNGVYVSTLTLGSAAGQLSVMPRVNGQNAVAQPLVLNVAGDASKAEIRDMTVKVNNQ</t>
  </si>
  <si>
    <t>3TKW</t>
  </si>
  <si>
    <t>3TKY</t>
  </si>
  <si>
    <t>3TKZ</t>
  </si>
  <si>
    <t>GSHMTSRRWFHPNITGVEAENLLLTRGVDGSFLARPSKSNPGDFTLSVRRNGAVTHIKIQNTGDYYDLYGGEKFATLAELVQYYMEHHGQLKEKNGDVIELKYPLNCAD</t>
  </si>
  <si>
    <t>3TL0</t>
  </si>
  <si>
    <t>3TL1</t>
  </si>
  <si>
    <t>MAGHTDNEITIAAPMELVWNMTNDIEKWPGLFSEYASVEVLGRDDDKVTFRLTMHPDADGKVWSWVSERVADPVTRTVRAQRVETGPFQYMNIVWEYAETAEGTVMRWTQDFAMKPDAPVDDAWMTDNINRNSRTQMALIRDRIEQAAGERRTASVLAD</t>
  </si>
  <si>
    <t>3TL2</t>
  </si>
  <si>
    <t>SNAMTIKRKKVSVIGAGFTGATTAFLLAQKELADVVLVDIPQLENPTKGKALDMLEASPVQGFDANIIGTSDYADTADSDVVVITAGIARKPGMSRDDLVATNSKIMKSITRDIAKHSPNAIIVVLTNPVDAMTYSVFKEAGFPKERVIGQSGVLDTARFRTFIAQELNLSVKDITGFVLGGHGDDMVPLVRYSYAGGIPLETLIPKERLEAIVERTRKGGGEIVGLLGNGSAYYAPAASLVEMTEAILKDQRRVLPAIAYLEGEYGYSDLYLGVPVILGGNGIEKIIELELLADEKEALDRSVESVRNVMKVLV</t>
  </si>
  <si>
    <t>3TL3</t>
  </si>
  <si>
    <t>GPGSMEIRDAVAVVTGGASGLGLATTKRLLDAGAQVVVLDIRGEDVVADLGDRARFAAADVTDEAAVASALDLAETMGTLRIVVNCAGTGNAIRVLSRDGVFSLAAFRKIVDINLVGSFNVLRLAAERIAKTEPVGPNAEERGVIINTASVAAFDGQIGQAAYSASKGGVVGMTLPIARDLASHRIRVMTIAPGLFDTPLLASLPEEARASLGKQVPHPSRLGNPDEYGALAVHIIENPMLNGEVIRLDGAIRMAPR</t>
  </si>
  <si>
    <t>3TL4</t>
  </si>
  <si>
    <t>MSSVEELTQLFSQVGFEDKKVKEIVKNKKVSDSLYKLIKETPSDYQWNKSTRALVHNLASFVKGTDLPKSELIVNGIINGDLKTSLQVDAAFKYVKANGEASTKMGMNENSGVGIEITEDQVRNYVMQYIQENKERILTERYKLVPGIFADVKNLKELKWADPRSFKPIIDQEVLKLLGPKDERDLI</t>
  </si>
  <si>
    <t>3TL5</t>
  </si>
  <si>
    <t>3TL6</t>
  </si>
  <si>
    <t>GPGSMAEHCPTPHNGAKYGEIAETVLMAGDPLRVKLLADTYLTDVVQYNSVRGAVGYTGYYKGVKLSVQAHGMGMPSIGIYAYELFNFYGVKRIIRIGSAGAFDESLKLGDIVIGMGACYDSNFERQYDIPGKYSCIADFQLCREAVDAAEKLGYRYKVGNIYSANYFYDDGDHSGAWKKMGVLAVEMEAAALYMIAARARKQALCMLTISDLCYGSGEKMTAEERRTKFTQMMEVALSLAK</t>
  </si>
  <si>
    <t>3TL8</t>
  </si>
  <si>
    <t>RRKKPQDHFFDVPAEEDPEVHLGQLKRFSLRELQVASDNFSNKNILGRGGFGKVYKGRLADGTLVAVKRLKEERTQGGELQFQTEVEMISMAVHRNLLRLRGFCMTPTERLLVYPYMANGSVASCLRERPESQPPLDWPKRQRIALGSARGLAYLHDHCDPKIIHRDVKAANILLDEEFEAVVGDFGLAKLMDYKDTHVTTAVRGTIGHIAPEYLSTGKSSEKTDVFGYGVMLLELITGQRAFDLARLANDDDVMLLDWVKGLLKEKKLEALVDVDLQGNYKDEEVEQLIQVALLCTQSSPMERPKMSEVVRMLEGDGLAERWEEWQKEEMFRQDFNYPTHLEHHHHHH</t>
  </si>
  <si>
    <t>3TL9</t>
  </si>
  <si>
    <t>3TLA</t>
  </si>
  <si>
    <t>MGHHHHHHHHHHHHSSGHIDDDDKHMLEMIQSHPLLAAPLAVGDTIGFFSSSAPATVTAKNRFFRGVEFLQRKGFKLVSGKLTGKTDFYRSGTIKERAQEFNELVYNPDITCIMSTIGGDNSNSLLPFLDYDAIIANPKIIIGYSDTTALLAGIYAKTGLITFYGPALIPSFGEHPPLVDITYESFIKILTRKQSGIYTYTLPEKWSDESINWNENKILRPKKLYKNNCAFYGSGKVEGRVIGGNLNTLTGIWGSEWMPEIRNGDILFIEDSRKSIATVERLFSMLKLNRVFDKVSAIILGKHELFDCAGSKRRPYEVLTEVLDGKQIPVLDGFDCSHTHPMLTLPLGVKLAIDFDNKNISITEQYLSTEK</t>
  </si>
  <si>
    <t>3TLB</t>
  </si>
  <si>
    <t>MGHHHHHHHHHHHHSSGHIDDDDKHMLEMIQSHPLLAAPLAVGDTIGFFSSSAPATVTAKNRFFRGVEFLQRKGFKLVSGKLTGKTDFYRSGTIKERAQEFNELVYNPDITCIMSTIGGDNSNSLLPFLDYDAIIANPKIIIGYSDTTALLAGIYAKTGLITFYGPALIPSFGEHPPLVDITYESFIKILTRKQAGIYTYTLPEKWSDESINWNENKILRPKKLYKNNCAFYGSGKVEGRVIGGNLNTLTGIWGSEWMPEIRNGDILFIEDSRKSIATVERLFSMLKLNRVFDKVSAIILGKHELFDCAGSKRRPYEVLTEVLDGKQIPVLDGFDCSHTHPMLTLPLGVKLAIDFDNKNISITEQYLSTEK</t>
  </si>
  <si>
    <t>3TLC</t>
  </si>
  <si>
    <t>MGHHHHHHHHHHHHSSGHIDDDDKHMLEMIQSHPLLAAPLAVGDTIGFFSSSAPATVTAKNRFFRGVEFLQRKGFKLVSGKLTGKTDFYRSGTIKERAQEFNELVYNPDITCIMSTIGGDNSNSLLPFLDYDAIIANPKIIIGYADTTALLAGIYAKTGLITFYGPALIPSFGEHPPLVDITYESFIKILTRKQSGIYTYTLPEKWSDESINWNENKILRPKKLYKNNCAFYGSGKVEGRVIGGNLNTLTGIWGSEWMPEIRNGDILFIEDSRKSIATVERLFSMLKLNRVFDKVSAIILGKHELFDCAGSKRRPYEVLTEVLDGKQIPVLDGFDCSHTHPMLTLPLGVKLAIDFDNKNISITEQYLSTEK</t>
  </si>
  <si>
    <t>3TLD</t>
  </si>
  <si>
    <t>MLDQQTINIIKATVPVLKEHGVTITTTFFKNLFAKHPEVRPLFDMGRQESLEQPKALAMTVLAAAQNIENLPAILPAVKKIAVKHCQAGVAAAHYPIVGQELLGAIKEVLGDAATDDILDAWGKAYGVIADVFIQVEADLYAQAVE</t>
  </si>
  <si>
    <t>3TLE</t>
  </si>
  <si>
    <t>3TLF</t>
  </si>
  <si>
    <t>GPGSMPVDSFDTIKYEVDGHTATITLNRPDALNALSPHMITELRAAYHEAENDDRVWLLVVTGTGRAFCSGADVKEIPEDGKVIYERPYLSTYDQWEAPQEGTPPFRTMAKPVLTAVNGICCGAGMDWVTTTDIVIASEQATFFDPHVSIGLVAGRELVRVSRVLPRSIALRMALMGKHERMSAQRAYELGLISEIVEHDRLLERAHEIADIVNSNAPLAVRGTRLAILKGLNVPLHEAEILAETFRERVLRTEDAAEGPRAFVEKRQPNWQCR</t>
  </si>
  <si>
    <t>3TLG</t>
  </si>
  <si>
    <t>3TLH</t>
  </si>
  <si>
    <t>3TLI</t>
  </si>
  <si>
    <t>3TLJ</t>
  </si>
  <si>
    <t>MKFLLTTAQGIEDIAKREVSLLLKKLGISFQIEEKPLGIEGRLLLEAEKAYYVDEKGRKRELSISTYLNENSRLLHRVIIEIASEKFNGIEKDESEEALKRIKDFVSSLPVEQFVKVSETFAVRSFRKGDHNITSIDIARTVGEAIFERLSRFGTPLVNLDHPAVIFRAELIKDVFFLGIDTTGDSSLHKRPWRVYDHPAHLKASIANAMIELAELDGGSVLDPMCGSGTILIELALRRYSGEIIGIEKYRKHLIGAEMNALAAGVLDKIKFIQGDATQLSQYVDSVDFAISNLPYGLKIGKKSMIPDLYMKFFNELAKVLEKRGVFITTEKKAIEEAIAENGFEIIHHRVIGHGGLMVHLYVVKLEHHHHHH</t>
  </si>
  <si>
    <t>3TLK</t>
  </si>
  <si>
    <t>MRLAPLYRNALLLTGLLLSGIAAVQAADWPRQITDSRGTHTLESQPQRIVSTSVTLTGSLLAIDAPVIASGATTPNNRVADDQGFLRQWSKVAKERKLQRLYIGEPSAEAVAAQMPDLILISATGGDSALALYDQLSTIAPTLIINYDDKSWQSLLTQLGEITGHEKQAAERIAQFDKQLAAAKEQIKLPPQPVTAIVYTAAAHSANLWTPESAQGQMLEQLGFTLAKLPAGLNASQSQGKRHDIIQLGGENLAAGLNGESLFLFAGDQKDADAIYANPLLAHLPAVQNKQVYALGTETFRLDYYSAMQVLDRLKALFLEHHHHHH</t>
  </si>
  <si>
    <t>3TLL</t>
  </si>
  <si>
    <t>3TLM</t>
  </si>
  <si>
    <t>MEAAHSKTTEECLAYFGVSETTGLTPDQVKRHLEKYGHNELPAEEGKSLWELVLEQFEDLLVRILLLAACISFVLAWFEEGEETVTAFVEPFVILLILIANAIVGVWQERNAENAIEALKEYEPEMGKVYRADRKSVQRIKARDIVPGDIVEVAVGDKVPADIRILTIKSTTLRVDQSILTGESVSVIKHTEPVPDPRAVNQDKKNMLFSGTNIAAGKAIGIVATTGVGTEIGKIRDQMAATEQDKTPLQQKLDEFGEQLSKVISLICVAVWLINIGHFNDPVHGGSWIRGAIYYFKIAVALAVAAIPEGLPAVITTCLALGTRRMAKKNAIVRSLPSVETLGCTSVICSDKTGTLTTNQMSVCKMFIIDRIDGDLCLLNEFSVTGSTYAPEGEVLKNDKPVRSGQYDGLVELATICALCNDSSLDFNETKGIYEKVGEATETALTTLVEKMNVFNTEVRNLSKVERANACNSVIRQLMKKEFTLEFSRDRKSMSVYCSPAKSRAAVGNKMFVKGAPEGVIDRCNYVRVGTTRVPMTGPVKEKILSVIKEWGTGRDTLRCLALATRDTPPKREEMVLDDSTKFMEYETDLTFVGVVGMLDPPRKEVMGSIQLCRDAGIRVIMITGDNKGTAIAICRRIGIFGENEDVADRAYTGREFDDLPLAEQREACRRACCFARVEPTHKSKIVEYLQSFDEITAMTGDGVNDAPALKKAEIGIAMGSGTAVAKTASEMVLADDNFSTIVAAVEEGRAIYNNMKQFIRYLISSNVGEVVCIFLTAALGLPEALIPVQLLWVNLVTDGLPATALGFNPPDLDIMDRPPRTPKEPLISGWLFFRYMAIGGYVGAATVGAAAWWFLYAEDGPHVTYSQLTHFMKCSEHSPDFEGVDCEVFEAPQPMTMALSVLVTIEMCNALNSLSENQSLVRMPPWVNIWLVGSIGLSMSLHFLILYVDPLPMIFKLQALDLYHWLMVLKISLPVIGLDEILKFVARNYLE</t>
  </si>
  <si>
    <t>3TLO</t>
  </si>
  <si>
    <t>SGLKKMAQPSGCVERCVVRVCYGSTVLNGVWLGDTVTCPRHVIAPSTTVLIDYDHAYSTMRLHNFSVSHNGVFLGVVGVTMHGSVLRIKVSQSNVHTPKHVFKTLKPGDSFNILACYEGIASGVFGVNLRTNFTIKGSFINGACGSPGYNVRNDGTVEFCYLHQIELGSGAHVGSDFTGSVYGNFDDQPSLQVESANLMLSDNVVAFLYAALLNGCRWWLCSTRVNVDGFNEWAMANGYTSVSSVECYSILAAKTGVSVEQLLASIQHLHEGFGGKNILGYSSLCDEFTLAEVVKQMYGVNLQ</t>
  </si>
  <si>
    <t>3TLP</t>
  </si>
  <si>
    <t>MGDSMISSATSDTGSAKRKSKKNIRKQRMKILFNVVLEAREPGSGRRLCDLFMVKPSKKDYPDYYKIILEPMDLKIIEHNIRNDKYAGEEGMIEDMKLMFRNARHYNEEGSQVYNDAHILEKLLKEKRKELGPLPDDDDMASPAENLYFQ</t>
  </si>
  <si>
    <t>3TLQ</t>
  </si>
  <si>
    <t>GPLGSMKIFLENLYHSDCYFLPIRDNQQVLVGVELITHFSSEDGTVRIPTSRVIAQLTEEQHWQLFSEQLELLKSCQHFFIQHKLFAWLNLTPQVATLLLERDNYAGELLKYPFIELLINENYPHLNEGKDNRGLLSLSQVYPLVLGNLGAGNSTMKAVFDGLFTRVMLDKSFIQQQITHRSFEPFIRAIQAQISPCCNCIIAGGIDTAEILAQITPFDFHALQGCLWPAVPINQITTLVQR</t>
  </si>
  <si>
    <t>3TLR</t>
  </si>
  <si>
    <t>MIQRTPKIQVYSRHPAENGKCNFLNCYVSGFHPSDIEVDLLKNGERIEKVEHSDLSFSKDWSFYLLYYTEFTPTEKDEYACRVNHVTLSQPKIVKWDRDM</t>
  </si>
  <si>
    <t>3TLS</t>
  </si>
  <si>
    <t>GSAAAQDMVSPPPPIADEPLTVNTGIYLIECYSLDDKAETFKVNAFLSLSWKDRRLAFDPVRSGVRVKTYEPEAIWIPEIRFVNVENARDADVVDISVSPDGTVQYLERFSARVLSPLDFRRYPFDSQTLHIYLIVRSVDTRNIVLAVDLEKVGKNDDVFLTGWDIESFTAVVKPANFALEDRLESKLDYQLRISRQYFSYIPNIILPMLFILFISWTAFWSTSYEANVTLVVSTLIAHIAFNILVPTNLPKTPYMTYTGAIIFMIYLFYFVAVIEVTVQHYLKVESQPARAASITRASRIAFPVVFLLANIILAFLFFGF</t>
  </si>
  <si>
    <t>3TLT</t>
  </si>
  <si>
    <t>GSAAAQDMVSPPPPIADEPLTVNTGIYLIECYSLDDKAETFKVNAFLSLSWKDRRLAFDPVRSGVRVKTYEPEAIWIPEIRFVNVENARDADVVDISVSPDGTVQYLERFSARVLSPLDFRRYPFDSQTLHIYLIVRSVDTRNIVLAVDLEKVGKNDDVFLTGWDIESFTAVVKPANFALEDRLESKLDYQLRISRQYFSYIPNIILPMLFILFISWTAFWSTSYEANVTLVVSTLIAFIAFNILVETNLPKTPYMTYTGAIIFMIYLFYFVAVIEVTVQHYLKVESQPARAASITRASRIAFPVVFLLANIILAFLFFGF</t>
  </si>
  <si>
    <t>3TLU</t>
  </si>
  <si>
    <t>GSAAAQDMVSPPPPIADEPLTVNTGIYLIESYSLDDCAETFKVNAFLSLSWKDRRLAFDPVRSGVRVKTYEPEAIWIPEIRFVNVENARDADVVDISVSPDGTVQYLERFSARVLSPLDFRRYPFDSQTLHIYLIVRSVDTRNIVLAVDLEKVGKNDDVFLTGWDIESFTAVVKPANFALEDRLESKLDYQLRISRQYFSYIPNIILPMLFILFISWTAFWSTSYEANVTLVVSTLIAHIAFNILVETNLPCTPYMTYTGAIIFMIYLFYFVAVIEVTVQHYLKVESQPARAASITRASRIAFPVVFLLANIILAFLFFGF</t>
  </si>
  <si>
    <t>3TLV</t>
  </si>
  <si>
    <t>GSAAAQDMVSPPPPIADEPLTVNTGIYLIESYSLDDCAETFKVNAFLSLSWKDRRLAFDPVRSGVRVKTYEPEAIWIPEIRFVNVENARDADVVDISVSPDGTVQYLERFSARVLSPLDFRRYPFDSQTLHIYLIVRSVDTRNIVLAVDLEKVGKNDDVFLTGWDIESFTAVVKPANFALEDRLESKLDYQLRISRQYFSYIPNIILPMLFILFISWTAFWSTSYEANVTLVVSTLIAHIAFNILVETNCPKTPYMTYTGAIIFMIYLFYFVAVIEVTVQHYLKVESQPARAASITRASRIAFPVVFLLANIILAFLFFGF</t>
  </si>
  <si>
    <t>3TLW</t>
  </si>
  <si>
    <t>GSAAAQDMVSPPPPIADEPLTVNTGIYLIESYSLDDCAETFKVNAFLSLSWKDRRLAFDPVRSGVRVKTYEPEAIWIPEIRFVNVENARDADVVDISVSPDGTVQYLERFSARVLSPLDFRRYPFDSQTLHIYLIVRSVDTRNIVLAVDLEKVGKNDDVFLTGWDIESFTAVVKPANFALEDRLESKLDYQLRISRQYFSYIPNIILPMLFILFISWTAFWSTSYEANVTLVVSTLIAHIAFNILVETCLPKTPYMTYTGAIIFMIYLFYFVAVIEVTVQHYLKVESQPARAASITRASRIAFPVVFLLANIILAFLFFGF</t>
  </si>
  <si>
    <t>3TLX</t>
  </si>
  <si>
    <t>GMNENLENFSTIDLLNELKRRYACLSKPDGRYIFLGAPGSGKGTQSLNLKKSHCYCHLSTGDLLREAAEKKTELGLKIKNIINEGKLVDDQMVLSLVDEKLKTPQCKKGFILDGYPRNVKQAEDLNKLLQKNQTKLDGVFYFNVPDEVLVNRISGRLIHKPSGRIYHKIFNPPKVPFRDDVTNEPLIQREDDNEDVLKKRLTVFKSETSPLISYYKNKNLLINLDATQPANDLEKKISQHIDG</t>
  </si>
  <si>
    <t>3TLY</t>
  </si>
  <si>
    <t>MGHHHHHHHHHHHHSSGHIDDDDKHMLEMIQSHPLLAAPLAVGDTIGFFSSSAPATVTAKNRFFRGVEFLQRKGFKLVSGKLTGKTDFYRSGTIKERAQEFNELVYNPDITCIMSTIGGDNSNSLLPFLDYDAIIANPKIIIGYADTTALLAGIYAKTGLITFYGPALIPSFGEHPPLVDITYESFIKILTRKQSGIYTYTLPEKWSDESINWNENKILRPKKLYKNNCAFYGSGKVEGRVIGGNLATLTGIWGSEWMPEIRNGDILFIEDSRASIATVERLFSMLKLNRVFDKVSAIILGKHELFDCAGSKRRPYEVLTEVLDGKQIPVLDGFDCSHTHPMLTLPLGVKLAIDFDNKNISITEQYLSTEK</t>
  </si>
  <si>
    <t>3TLZ</t>
  </si>
  <si>
    <t>MGHHHHHHHHHHHHSSGHIDDDDKHMLEMIQSHPLLAAPLAVGDTIGFFSSSAPATVTAKNRFFRGVEFLQRKGFKLVSGKLTGKTDFYRSGTIKERAQEFNELVYNPDITCIMSTIGGDNSNSLLPFLDYDAIIANPKIIIGYSDTTALLAGIYAKTGLITFYGPALIPSFGEHPPLVDITYESFIKILTRKQSGIYTYTLPEKWSDESINFNENKILRPKKLYKNNCAFYGSGKVEGRVIGGNLNTLTGIWGSEWMPEIRNGDILFIEDSRKSIATVERLFSMLKLNRVFDKVSAIILGKHELFDCAGSKRRPYEVLTEVLDGKQIPVLDGFDCSHTHPMLTLPLGVKLAIDFDNKNISITEQYLSTEK</t>
  </si>
  <si>
    <t>3TM0</t>
  </si>
  <si>
    <t>3TM1</t>
  </si>
  <si>
    <t>MGSSHHHHHHSSGLVPRGSHMDPEAGSRARGLKGVHRVSANSGGIGGVPGPHNGLTDVPGVRVGHAGRTGDGWLTGVTVVLAPPGGAVAAVDVRGGGPGTRETDALDPRNLVQTIDAVVLTGGSAFGLDAAGGVAAWLEEQGRGFPVGADPSQVVPVVPAAALFDLGRGGTWRARPDAALGRAAVEAAAARPEGDPVEQGGVGAGTGAVVGGLKGGIGTASVVLDSGATVAALAAVNAAGSAVDPATGVLYGARTGLPGEFAGYGVPDAIGADTHARARARLAEAAEETARRRAGGAATLNTTLAVVATDATLTRAQAQKLAGTAHDGLARAVRPVHLLSDGDTVFALSTGRRPLLPDRPDATAARAFGVHLEAGALNEVLAAGADVLTRAVVHAVLAATGVDTPGGVHPSYRELYARP</t>
  </si>
  <si>
    <t>3TM2</t>
  </si>
  <si>
    <t>3TM3</t>
  </si>
  <si>
    <t>3TM4</t>
  </si>
  <si>
    <t>3TM5</t>
  </si>
  <si>
    <t>3TM6</t>
  </si>
  <si>
    <t>MIQRTPKIQVYSRHPAENGKSNFLNCYVSGFHPSDIEVDLLKNGERIEKVCHSDLSFSKDWSFYLLYYTEFTPTEKDEYACRVNHVTLSQPKIVKWDRDM</t>
  </si>
  <si>
    <t>3TM7</t>
  </si>
  <si>
    <t>GSMIRTMLQGKLHRVKVTHADLHYEG</t>
  </si>
  <si>
    <t>3TM8</t>
  </si>
  <si>
    <t>MGSSHHHHHHSSGLVPRGSHMDYVSIRVSTLRGDQKIDFNAYVKINDKMILYLRRGDSFEGERLKRLKDKKLRKMYILTDEENSYRTYLQKNIETAYDDTTGKDIQTRADIIQGSQQNNAEEVFENPENVESYNYCKDAAGKYVNFIMSNAQALSAVMNIENTDKTISHHGVTVSTLSIALAQKLGITDPKKTQLLTLGALLHDYGHHHSPLNLNQPLDSMSPEDLALWKKHPIEGAQKVQDKKHFDQTVINIIGQHEETINGTGPKGLREKDMDPLAVLVSSANAMDRLITFEGVPKAEAAKKLMIDHVGKHPLQHIQHLNDILKGL</t>
  </si>
  <si>
    <t>3TM9</t>
  </si>
  <si>
    <t>MLDQQTINIIKATVPVLKEHGVTITTTFAKNLFAKHPEVRPLFDMGRQESLEQPKALAMTVLAAAQNIENLPAILPAVKKIAVKHCQAGVAAAHYPIVGQELLGAIKEVLGDAATDDILDAWGKAYGVIADVFIQVEADLYAQAVE</t>
  </si>
  <si>
    <t>3TMA</t>
  </si>
  <si>
    <t>GSSHHHHHHSSGLVPRGSHMWLEATTHPGLEDLLLEELSALYPGEGAEVDARKGRVRIPRAWVGEEALGLRLAHHLVLFRARLLLSREDPLGALERAALALPWPELEGAGSFRVEARREGEHPFTSPEVERRVGEALHRAYGVPVDLKRPAVRVRVDVRGEEAFLGVQLTERPLSRRFPKAALRGSLTPVLAQALLRLADARPGMRVLDPFTGSGTIALEAASTLGPTSPVYAGDLDEKRLGLAREAALASGLSWIRFLRADARHLPRFFPEVDRILANPPHGLRLGRKEGLFHLYWDFLRGALALLPPGGRVALLTLRPALLKRALPPGFALRHARVVEQGGVYPRVFVLEKL</t>
  </si>
  <si>
    <t>3TMB</t>
  </si>
  <si>
    <t>3TMC</t>
  </si>
  <si>
    <t>3TMD</t>
  </si>
  <si>
    <t>3TME</t>
  </si>
  <si>
    <t>ATSTKKLHKEPATLIKAIDGNTEKLMYKGQPMVFRLLLVDIPEFNEKYGPEAAAFTKKMVENAKKIEVEFDKGQRTDKYGRGLAYIYADGKMVNEALVRQGLAKVAYVYKGNNTHEQLLRKAEAQAKKEKLNIWSEDNADSGQ</t>
  </si>
  <si>
    <t>3TMG</t>
  </si>
  <si>
    <t>GPGSMCDEKKSSKNLKSVKIGYVNWGGETAATNVLKVVFEKMGYNAEIFSVTTSIMYQYLASGKIDGTVSSWVPTADKFYYEKLKTKFVDLGANYEGTIQGFVVPSYVPISSISELKGKGDKFKNKMIGIDAGAGTQIVTEQALNYYGLSKEYELVPSSESVMLASLDSSIKRNEWILVPLWKPHWAFSRYDIKFLDDPDLIMGGIESVHTLVRLGLENDDFDAYYVFDHFYWSDDLILPLMDKNDKEPGKEYRNAVEFVEKNKEIVKTWVPEKYKTLFD</t>
  </si>
  <si>
    <t>3TMH</t>
  </si>
  <si>
    <t>GSKPKLCRLAKGENGYGFHLNAIRGLPGSFIKEVQKGGPADLAGLEDEDVIIEVNGVNVLDEPYEKVVDRIQSSGKNVTLLVCGKKA</t>
  </si>
  <si>
    <t>3TMI</t>
  </si>
  <si>
    <t>SVSDTNLYSPFKPRNYQLELALPAMKGKNTIICAPTGCGKTFVSLLICEHHLKKFPQGQKGKVVFFANQIPVYEQQKSVFSKYFERHGYRVTGISGATAENVPVEQIVENNDIIILTPQILVNNLKKGTIPSLSIFTLMIFDECHNTSKQHPYNMIMFNYLDQKLGGSSGPLPQVIGLTASVGVGDAKNTDEALDYICKLCASLDASVIATVKHNLEELEQVVYKPQKFFRKVESRISDKFKYIIAQLMRDTESLAKRICKDLENLSQIQNREFGTQKYEQWIVTVQKACMVFQMPDKDEESRICKALFLYTSHLRKYNDALIISEHARMKDALDYLKDFFSNVRAAGFDEIEQDLTQRFEEKLQELESVSRDPSNENPKLEDLCFILQEEYHLNPETITILFVKTRALVDALKNWIEGNPKLSFLKPGILTGRGKTNQNTGMTLPAQKCILDAFKASGDHNILIATSVADEGIDIAQCNLVILYEYVGNVIKMIQTRGRGRARGSKCFLLTSNAGVIEKEQINMYKEKMMNDSILRLQTWDEAVFREKILHIQTHEKFIRDSQEKPKPVPDKENKKLLCRKCKALACYTADVRVIEECHYTVLGDAFKECFVSRPHPKPKQFSSFEKRAKIFCARQNCSHDWGIHVKYKTFEIPVIKIESFVVEDIATGVQTLYSKWKDFHFEKIPFDPAEMSK</t>
  </si>
  <si>
    <t>3TMJ</t>
  </si>
  <si>
    <t>3TMK</t>
  </si>
  <si>
    <t>3TML</t>
  </si>
  <si>
    <t>GPGSMKLCDFEVGLDQPFFLIAGTCVVESEQMTIDTAGRLKEICEKLNVPFIYKSSYDKANRSSGKSFRGLGMDEGLRILSEVKRQLGLPVLTDVHSIDEIEQVASVVDVLQTPAFLCRQTDFIHACARSGKPVNIKKGQFLAPHDMKNVIDKARDAAREAGLSEDRFMACERGVSFGYNNLVSDMRSLAIMRETNAPVVFDATHSVQLPGGQGTSSGGQREFVPVLARAAVATGVAGLFMETHPNPAEAKSDGPNAVPLNRMGALLETLVTLDQAVKRNPFLENDFN</t>
  </si>
  <si>
    <t>3TMM</t>
  </si>
  <si>
    <t>MGSSHHHHHHSSGLVPRGSHMASMTGGQQMGRGSSSVLASCPKKPVSSYLRFSKEQLPIFKAQNPDAKTTELIRRIAQRWRELPDSKKKIYQDAYRAEWQVYKEEISRFKEQLTPSQIMSLEKEIMDKHLKRKAMTKKKELTLLGKPKRPRSAYNVYVAERFQEAKGDSPQEKLKTVKENWKNLSDSEKELYIQHAKEDETRYHNEMKSWEEQMIEVGRKDLLRRTIKKQRKYGAEEC</t>
  </si>
  <si>
    <t>3TMN</t>
  </si>
  <si>
    <t>3TMO</t>
  </si>
  <si>
    <t>GSHMGAGYNSEDEYEAAAARIEAMDPATVEQQEHWFEKALRDKKGFIIKQMKEDGACLFRAVADQVYGDQDMHEVVRKHCMDYLMKNADYFSNYVTEDFTTYINRKRKNNCHGNHIEMQAMAEMYNRPVEVYQYSTGTSAVEPINTFHGIHQNEDEPIRVSYHRNIHYNSVVNPNKATIGVGLG</t>
  </si>
  <si>
    <t>3TMP</t>
  </si>
  <si>
    <t>3TMQ</t>
  </si>
  <si>
    <t>3TMR</t>
  </si>
  <si>
    <t>HHHHHHMSAIKPDMKINLRMEGNVNGHHFVIDGDGTGKPFEGKQSMDLEVKEGGPLPFAFDILTTAFHYGNRVFAEYPDHIQDYFKQSFPKGYSWERSLTFEDGGICIARNDITMEGDTFYNKVRFHGVNFPANGPVMQKKTLKWEPSTEKMYVRDGVLTGDITMALLLEGNAHYRCDSRTTYKAKEKGVKLPGYHLVDHCIEILSHDKDYNKVKLYEHAVAHSGLPDNARR</t>
  </si>
  <si>
    <t>3TMS</t>
  </si>
  <si>
    <t>3TMT</t>
  </si>
  <si>
    <t>3TMU</t>
  </si>
  <si>
    <t>3TMV</t>
  </si>
  <si>
    <t>3TMW</t>
  </si>
  <si>
    <t>3TMX</t>
  </si>
  <si>
    <t>3TMY</t>
  </si>
  <si>
    <t>3TMZ</t>
  </si>
  <si>
    <t>3TN0</t>
  </si>
  <si>
    <t>3TN1</t>
  </si>
  <si>
    <t>ALAADTATACCFSYTSRQIPQNFIADYFETSSQCSKPGVIFLTKRSRQVCADPSEEWVQKYVSDLELS</t>
  </si>
  <si>
    <t>3TN2</t>
  </si>
  <si>
    <t>APMGSDPATACCFSYTARKLPRNFVVDYYETSSLCSQPAVVFQTKRSKQVCADPSESWVQEYVYDLEL</t>
  </si>
  <si>
    <t>3TN3</t>
  </si>
  <si>
    <t>MGSSHHHHHHSSGLVPRGSHMASMTGGQQMGRGSMAEMVETVCGPVPVEQLGKTLIHEHFLFGYPGFQGDVTRGTFREDESLRVAVEAAEKMKRHGIQTVVDPTPNDCGRNPAFLRRVAEETGLNIICATGYYYEGEGAPPYFQFRRLLGTAEDDIYDMFMAELTEGIADTGIKAGVIKLASSKGRITEYEKMFFRAAARAQKETGAVIITHTQEGTMGPEQAAYLLEHGADPKKIVIGHMCGNTDPDYHRKTLAYGVYIAFDRFGIQGMVGAPTDEERVRTLLALLRDGYEKQIMLSHDTVNVWLGRPFTLPEPFAEMMKNWHVEHLFVNIIPALKNEGIRDEVLEQMFIGNPAALFSA</t>
  </si>
  <si>
    <t>3TN4</t>
  </si>
  <si>
    <t>MGSSHHHHHHSSGLVPRGSHMASMTGGQQMGRGSMAEMVETVCGPVPVEQLGKTLIHEHFLFGYPGFQGDVTRGTFREDESLRVAVEAAEKMKRHGIQTVVDPTPNDCGRNPAFLRRVAEETGLNIICATGYYYEGEGAPPYFQFRRLLGTAEDDIYDMFMAELTEGIADTGIKAGVIKLASSKGRITEYEKMFFRAAARAQKETGAVIITHTQEGTMGPEQAAYLLEHGADPKKIVIGHMCDNTDPDYHRKTLAYGVYIAFDRFGIQGMVGAPTDEERVRTLLALLRDGYEKQIMLSHDTVNVWLGRPFTLPEPFAEMMKNWHVEHLFVNIIPALKNEGIRDEVLEQMFIGNPAALFSA</t>
  </si>
  <si>
    <t>3TN5</t>
  </si>
  <si>
    <t>MGSSHHHHHHSSGLVPRGSHMASMTGGQQMGRGSMAEMVETVCGPVPVEQLGKTLIHEHFLFGYPGFQGDVTRGTFREDESLRVAVEAAEKMKRHGIQTVVDPTPNDCGRNPAFLRRVAEETGLNIICATGYLYEGEGAPPYFQFRRLLGTAEDDIYDMFMAELTEGIADTGIKAGVIKLASSKGRITEYEKMFFRAAARAQKETGAVIITHTQEGTMGPEQAAYLLEHGADPKKIVIGHMCGNTDPDYHRKTLAYGVYIAFDRFGIQGMVGAPTDEERVRTLLALLRDGYEKQIMLSHDTVNVWLGRPFTLPEPFAEMMKNWHVEHLFVNIIPALKNEGIRDEVLEQMFIGNPAALFSA</t>
  </si>
  <si>
    <t>3TN6</t>
  </si>
  <si>
    <t>MGSSHHHHHHSSGLVPRGSHMASMTGGQQMGRGSMAEMVETVCGPVPVEQLGKTLIHEHFLFGYPGFQGDVTRGTFREDESLRVAVEAAEKMKRHGIQTVVDPTPNDCGRNPAFLRRVAEETGLNIICATGYYYEGEGAPPYFQFRRLLGTAEDDIYDMFMAELTEGIADTGIKAGVIKLASSKGRITEYEKMFFRAAARAQKETGAVIITHTQEGTMGPEQAAYLLEHGADPKKIVIGHMCGNTDPDYHRKTLAYGVYIAFDHFGIQGMVGAPTDEERVRTLLALLRDGYEKQIMLSHDTVNVWLGRPFTLPEPFAEMMKNWHVEHLFVNIIPALKNEGIRDEVLEQMFIGNPAALFSA</t>
  </si>
  <si>
    <t>3TN7</t>
  </si>
  <si>
    <t>MGSSHHHHHHSSGLVPRGSHMLEMKVAVITGASRGIGEAIARALARDGYALALGARSVDRLEKIAHELMQEQGVEVFYHHLDVSKAESVEEFSKKVLERFGDVDVVVANAGLGYFKRLEELSEEEFHEMIEVNLLGVWRTLKAFLDSLKRTGGLALVTTSDVSARLIPYGGGYVSTKWAARALVRTFQIENPDVRFFELRPGAVDTYFGGSKPGKPKEKGYLKPDEIAEAVRCLLKLPKDVRVEELMLRSVYQRPEY</t>
  </si>
  <si>
    <t>3TN8</t>
  </si>
  <si>
    <t>3TN9</t>
  </si>
  <si>
    <t>3TNB</t>
  </si>
  <si>
    <t>MGSSHHHHHHSSGLVPRGSHMASMTGGQQMGRGSMAEMVETVCGPVPVEQLGKTLIHEHFLFGYPGFQGDVTRGTFREDESLRVAVEAAEKMKRHGIQTVVDPTPNDCGRNPAFLRRVAEETGLNIICATGYYYEGEGAPPYFQFRRLLGTAEDDIYDMFMAELTEGIADTGIKAGVIKLASSKGRITEYEKMFFRAAARAQKETGAVIITHTQEGTMGPEQAAYLLEHGADPKKIVIGHMCDNTDPDYHRKTLAYGVYIAFDHFGIQGMVGAPTDEERVRTLLALLRDGYEKQIMLSHDTVNVWLGRPFTLPEPFAEMMKNWHVEHLFVNIIPALKNEGIRDEVLEQMFIGNPAALFSA</t>
  </si>
  <si>
    <t>3TND</t>
  </si>
  <si>
    <t>MLKFMLDTNICIFTIKNKPASVRERFNLNQGKMCISSVTLMELIYGAEKSQMPERNLAVIEGFVSRIDVLDYDAAAATHTGQIRAELARQGRPVGPFDQMIAGHARSRGLIIVTNNTREFERVGGLRTEDWS</t>
  </si>
  <si>
    <t>3TNE</t>
  </si>
  <si>
    <t>3TNF</t>
  </si>
  <si>
    <t>3TNG</t>
  </si>
  <si>
    <t>SNAMTKSRFFSDVAETSSFVFAVAGADDEVVLETIRLALKQKLGKFLLFGKKEDKTLTANESVTWIQTDTAEAAAQGAILAVKNKEADILVKGFIPTATLMHHVLKKENGLRTDQLLSQIAIFDIPTYHKPLLITDCAMNVAPKTKEKIAITENALAVAHQIGITNPKIALLSAVEEVTAKMPSTLEAQEVVQHFGNQISVSGPLALDVAISKEAALHKGITDSSAGEADILIAPNIETGNALYKSLVYFAGAKVGSAVVGAKVPIVISSRNDSPENKLASFILTVRLVEK</t>
  </si>
  <si>
    <t>3TNH</t>
  </si>
  <si>
    <t>3TNI</t>
  </si>
  <si>
    <t>3TNJ</t>
  </si>
  <si>
    <t>3TNK</t>
  </si>
  <si>
    <t>MTEETISQAVPPVRDWPAVDLPGSDFDPVLTELMREGPVTRISLPNGEGWAWLVTRHDDVRLVTNDPRFGREAVMDRQVTRLAPHFR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X</t>
  </si>
  <si>
    <t>3TNL</t>
  </si>
  <si>
    <t>MHHHHHHSSGVDLGTENLYFQSNAMTNKITERITGHTELIGLIATPIRHSLSPTMHNEAFAKLGLDYVYLAFEVGDKELKDVVQGFRAMNLRGWNVSMPNKTNIHKYLDKLSPAAELVGAVNTVVNDDGVLTGHITDGTGYMRALKEAGHDIIGKKMTICGAGGAATAICIQAALDGVKEISIFNRKDDFYANAEKTVEKINSKTDCKAQLFDIEDHEQLRKEIAESVIFTNATGVGMKPFEGETLLPSADMLRPELIVSDVVYKPTKTRLLEIAEEQGCQTLNGLGMMLWQGAKAFEIWTHKEMPVDYIKEILF</t>
  </si>
  <si>
    <t>3TNM</t>
  </si>
  <si>
    <t>QVQLQESGPGLVKPSQTLSLSCTVSGGSSSSGAHYWSWIRQYPGKGLEWIGYIHYSGNTYYNPSLKSRITISQHTSENQFSLKLNSVTVADTAVYYCARGTRLRTLRNAFDIWGQGTMVTVSSASTKGPSVFPLAPSSKSTSGGTAALGCLVKDYFPEPVTVSWNSGALTSGVHTFPAVLQSSGLYSLSSVVTVPSSSLGTQTYICNVNHKPSNTKVDKRVEPKSCDKTHT</t>
  </si>
  <si>
    <t>3TNN</t>
  </si>
  <si>
    <t>EVQLVESGGGLVQPGGSLRLSCAASGFTFSTYAMSWVRQAPGKGLEWVSSINNSGRNTFSADSVKGRFTISRDNSKNTLFLVMNSLRAEDTAVYYCAKDLRLGGGSDYWGQGTLVTVSSASTKGPSVFPLAPSSKSTSGGTAALGCLVKDYFPEPVTVSWNSGALTSGVHTFPAVLQSSGLYSLSSVVTVPSSSLGTQTYICNVNHKPSNTKVDKRVEPKSCDKTH</t>
  </si>
  <si>
    <t>3TNO</t>
  </si>
  <si>
    <t>3TNP</t>
  </si>
  <si>
    <t>MSIEIPAGLTELLQGFTVEVLRHQPADLLEFALQHFTRLQQENERKGAARFGHEGRTWGDAGAAAGGGIPSKGVNFAEEPMRSDSENGEEEEAAEAGAFNAPVINRFTRRASVCAEAYNPDEEEDDAESRIIHPKTDDQRNRLQEACKDILLFKNLDPEQMSQVLDAMFEKLVKEGEHVIDQGDDGDNFYVIDRGTFDIYVKCDGVGRCVGNYDNRGSFGELALMYNTPKAATITATSPGALWGLDRVTFRRIIVKNNAKKRKMYESFIESLPFLKSLEVSERLKVVDVIGTKVYNDGEQIIAQGDLADSFFIVESGEVKITMKRKGKSEVEENGAVEIARCFRGQYFGELALVTNKPRAASAHAIGTVKCLAMDVQAFERLLGPCMEIMKRNIATYEEQLVALFGTNMDIVEPTA</t>
  </si>
  <si>
    <t>3TNQ</t>
  </si>
  <si>
    <t>3TNS</t>
  </si>
  <si>
    <t>3TNT</t>
  </si>
  <si>
    <t>3TNU</t>
  </si>
  <si>
    <t>GSTAEKNRKDAEEWFFTKTEELNREVATNSELVQSGKSEISELRRTMQNLEIELQSQLSMKASLENSLEETKGRYCMQLAQIQEMIGSVEEQLAQLRCEMEQQNQEYKILLDVKTRLEQEIATYRRLLEGE</t>
  </si>
  <si>
    <t>3TNV</t>
  </si>
  <si>
    <t>MAIVRVHYKIYGRVQGVGFRWSTQREGRKLGLNGWVRNLPDGSVEGVLEGDEERVEAMIGWLHQGPPLARVTRVEVKWEQPKGEKGFRIVG</t>
  </si>
  <si>
    <t>3TNW</t>
  </si>
  <si>
    <t>3TNX</t>
  </si>
  <si>
    <t>MHHHHHHSSGLVPRGSGMKETAAAKFERQHMDSPDLGTDDDDKMDFSIVGYSQNDLTSTERLIQLFESWMLKHNKIYKNIDEKIYRFEIFKDNLKYIDETNKKNNSYWLGLNVFADMSNDEFKEKYTGSIAGNYTTTELSYEEVLNDGDVNIPEYVDWRQKGAVTPVKNQGSCGSAWAFSAVSTIESIIKIRTGNLNEYSEQELLDCDRRSYGCNGGYPWSALQLVAQYGIHYRNTYPYEGVQRYCRSREKGPYAAKTDGVRQVQPYNEGALLYSIANQPVSVVLEAAGKDFQLYRGGIFVGPCGNKVDHAVAAVGYGPNYILIRNSWGTGWGENGYIRIKRGTGNSYGVCGLYTSSFYPVKN</t>
  </si>
  <si>
    <t>3TNY</t>
  </si>
  <si>
    <t>MKSNNKEESTKEDNKKEVVTVEHAMGKTEVPANPKRVVILTNEGTEALLELGVKPVGAVKSWTGDPWYPHIKDKMKDVKVVGDEGQVNVETIASLKPDLIIGNKMRHEKVYEQLKAIAPTVFSETLRGEWKDNFKFYAKALNKEKEGQKVVADYESRMKDLKGKLGDKVNQEISMVRFMPGDVRIYHGDTFSGVILKELGFKRPGDQNKDDFAERNVSKERISAMDGDVLFYFTFDKGNEKKGSELEKEYINDPLFKNLNAVKNGKAYKVDDVIWNTAGGVIAANLLLDDIEKRFVKHHHHHH</t>
  </si>
  <si>
    <t>3TNZ</t>
  </si>
  <si>
    <t>MAQVQPWVDEDLKDSTEDLQVEEDAEEWQEAEESVEHIPFSHTRYPEQEMRMRSQEFYELLNKRRSVRFISSEHVPMEVIENVIKAAGTAPSGAHTEPWTFVVVKDPDMKHKIREIIEEEEEINYMKRMGKRWVTDLKKLRTNWIKEYLDTAPVLILIFKQVHGFAANGKKKVHYYNEISVSIAAGLLLAALQNAGLVTVTTTPLNAGPRLRVLLGRPSHEKLLVLLPVGYPSRDATVPDLKRKALDQIMVTVHHHHHH</t>
  </si>
  <si>
    <t>3TO0</t>
  </si>
  <si>
    <t>3TO1</t>
  </si>
  <si>
    <t>GSHETNTIFKLEGVSVLSPLRKKLDLVFYLSNVDGSPVITLLKGNDRELSIYQLNKNIKMASFLPVPEKPNLIYLFMTYTSCEDNKFSEPVVMTLNKENTLNQFKNLGLLDSNVTDFEKCVEYIRKQAILTGFKISNPFVNSTLVDTDAEKINSFHLQCHRGTKEGTLYFLPDHIIFGFKKPILLFDASDIESITYSSITRLTFNASLVTKDGEKYEFSMIDQTEYAKIDDYVKR</t>
  </si>
  <si>
    <t>3TO2</t>
  </si>
  <si>
    <t>3TO3</t>
  </si>
  <si>
    <t>SNAMDMYHTKILKAIESEDYISVRRRVLRQLVESLIYEGIITPARIEKEEQILFLIQGLDEDNKSVTYECYGRERITFGRISIDSLIVRVQDGKQEIQSVAQFLEEVFRVVNVEQTKLDSFIHELEQTIFKDTIAQYERCNKLKYTQKSYDELENHLIDGHPYHPSYKARIGFQYRDNFRYGYEFMRPIKLIWIAAHKKNATVGYENEVIYDKILKSEVGERKLEAYKERIHSMGCDPKQYLFIPVHPWQWENFIISNYAEDIQDKGIIYLGESADDYCAQQSMRTLRNVTNPKRPYVKVSLNILNTSTLRTLKPYSVASAPAISNWLSNVVSQDSYLRDESRVILLKEFSSVMYDTNKKATYGSLGCIWRESVHHYLGEQEDAVPFNGLYAKEKDGTPIIDAWLNKYGIENWLRLLIQKAIIPVIHLVVEHGIALESHGQNMILVHKEGLPVRIALKDFHEGLEFYRPFLKEMNKCPDFTKMHKTYANGKMNDFFEMDRIECLQEMVLDALFLFNVGELAFVLADKYEWKEESFWMIVVEEIENHFRKYPHLKDRFESIQLYTPTFYAEQLTKRRLYIDVESLVHEVPNPLYRARQLNIQKSVATGGNYANCENLYFQ</t>
  </si>
  <si>
    <t>3TO4</t>
  </si>
  <si>
    <t>3TO5</t>
  </si>
  <si>
    <t>GSHMMEAILNKNMKILIVDDFSTMRRIVKNLLRDLGFNNTQEADDGLTALPMLKKGDFDFVVTDWNMPGMQGIDLLKNIRADEELKHLPVLMITAEAKREQIIEAAQAGVNGYIVKPFTAATLKEKLDKIFERL</t>
  </si>
  <si>
    <t>3TO6</t>
  </si>
  <si>
    <t>EVARVRNLNRIIMGKYEIEPWYFSPYPIELTDEDFIYIDDFTLQYFGSKKQYERYRKKCTLRHPPGNEIYRDDYVSFFEIDGRKQRTWCRNLCLLSKLFLDHKTLYYDVDPFLFYCMTRRDELGHHLVGYFSKEKESADGYNVACILTLPQYQRMGYGKLLIEFSYELSKKENKVGSPEKPLSDLGLLSYRAYWSDTLITLLVEHQKEITIDEISSMTSMTTTDILHTAKTLNILRYYKGQHIIFLNEDILDRYNRLKAKKRRTIDPNRLIWKPPV</t>
  </si>
  <si>
    <t>3TO7</t>
  </si>
  <si>
    <t>3TO8</t>
  </si>
  <si>
    <t>MGHHHHHHDSPVLMVYGLDQSKMNCDRVFNVFCLYGNVEKVKFMKSKPGAAMVEMADGYAVDRAITHLNNNFMFGQKLNVCVSKQPAIMPGQSYGLEDGSCSYKDFSESRNNRFSTPEQAAKNRIQHPSNVLHFFNAPLEVTEENFFEICDELGVKRPSSVKVFSGKSERSSSGLLEWESKSDALETLGFLNHYQMKNPNGPYPYTLKLCFSTAQHAS</t>
  </si>
  <si>
    <t>3TO9</t>
  </si>
  <si>
    <t>EVARVRNLNRIIMGKYEIEPWYFSPYPIELTDEDFIYIDDFTLQYFGSKKQYERYRKKCTLRHPPGNEIYRDDYVSFFEIDGRKQRTWCRNLCLLSKLFLDHKTLYYDVDPFLFYCMTRRDELGHHLVGYFSKEKESADGYNVACILTLPQYQRMGYGKLLIEFSYELSKKENKVGSPQKPLSDLGLLSYRAYWSDTLITLLVEHQKEITIDEISSMTSMTTTDILHTAKTLNILRYYKGQHIIFLNEDILDRYNRLKAKKRRTIDPNRLIWKPPV</t>
  </si>
  <si>
    <t>3TOA</t>
  </si>
  <si>
    <t>HHHHHHDYDIPTTENLYFQGSKYVDKIHIGNYEIDAWYFSPFPEDYGKQPKLWLCEYCLKYMKYEKSYRFHLGQCQWRQPPGKEIYRKSNISVYEVDGKDHKIYCQNLCLLAKLFLDHKTLYFDVEPFVFYILTEVDRQGAHIVGYFSKEKESPDGNNVACILTLPPYQRRGYGKFLIAFSYELSKLESTVGSPEKPLSDLGKLSYRSYWSWVLLEILRDFRGTLSIKDLSQMTSITQNDIISTLQSLNMVKYWKGQHVICVTPKLVEEHLKSAQYKKPPITVDSVCLKWAPPKHKQVKLSKK</t>
  </si>
  <si>
    <t>3TOB</t>
  </si>
  <si>
    <t>HHHHHHDYDIPTTENLYFQGSKYVDKIHIGNYEIDAWYFSPFPEDYGKQPKLWLCEYCLKYMKYEKSYRFHLGQCQWRQPPGKEIYRKSNISVYEVDGKDHKIYCQNLCLLAKLFLDHKTLYFDVEPFVFYILTEVDRQGAHIVGYFSKEKESPDGNNVACILTLPPYQRRGYGKFLIAFSYELSKLESTVGSPQKPLSDLGKLSYRSYWSWVLLEILRDFRGTLSIKDLSQMTSITQNDIISTLQSLNMVKYWKGQHVICVTPKLVEEHLKSAQYKKPPITVDSVCLKWAPPKHKQVKLSKK</t>
  </si>
  <si>
    <t>3TOC</t>
  </si>
  <si>
    <t>GSFTMNLNFSLLDEPIPLRGGTILVLEDVCVFSKIVQYCYQYEEDSELKFFDHKMKTIKESEIMLVTDILGFDVNSSTILKLIHADLESQFNEKPEVKSMIDKLVATITELIVFECLENELDLEYDEITILELIKSLGVKVETQSDTIFEKCLEILQIFKYLTKKKLLIFVNSGAFLTKDEVASLQEYISLTNLTVLFLEPRELYDFPQYILDEDYFLITKNMV</t>
  </si>
  <si>
    <t>3TOD</t>
  </si>
  <si>
    <t>3TOE</t>
  </si>
  <si>
    <t>MSEENVVYIGNKPVMNYVLAVVTQMNGGTSEVILKARGIAISRAVDVAEIVRNRFIPDIQIENIDICTEEIIGNEGTATNVSAIEIQLRKD</t>
  </si>
  <si>
    <t>3TOF</t>
  </si>
  <si>
    <t>3TOG</t>
  </si>
  <si>
    <t>3TOH</t>
  </si>
  <si>
    <t>3TOI</t>
  </si>
  <si>
    <t>DGGARVGYIELDLNSGKVLESFRPEERFPMMSTFKVLLCGAVLSRIDAGQEQLGRRIHYSQNDLVEYSPVTEKHLTDGMTVGELCSAAITMSDNTAANLLLTTIGGPKELTAFLHNMGDHVTRLDRWEPELNEAIPNDERDTTTPVAMATTLRKLLSGELLTLASRQQLMDWMEADKVAGPLLRSVLPAGWFIADKSGAGEHGSRGIIAALGPDGKPSRIVVIYMTGSQATMDERNRQIAEIGASLIGGHHHHH</t>
  </si>
  <si>
    <t>3TOJ</t>
  </si>
  <si>
    <t>SGDLYRACLYERVLLALHDRAPQLKISDDRLTVVGEKGYSMVRASHGVRKGAWYFEITVDEMPPDTAARLGWSQPLGNLQAPLGYDKFSYSWRSKKGTKFHQSIGKHYSSGYGQGDVLGFYINLPEDTISGRGSSEIIFYKNGVNQGVAYKDIFEGVYFPAISLYKSCTVSINFGPCFKYPPKDLTYRPMSDMGWGAVVEHTLADVLYHVETE</t>
  </si>
  <si>
    <t>3TOK</t>
  </si>
  <si>
    <t>3TOL</t>
  </si>
  <si>
    <t>ADLEDNMETLNDNLKVIEKADNAAQVEKALEKMLAAAADALKATPPKLEDKSPDSPEMRDFRHGFAILMGQIHDAAHLANEGKVKEAQAAAEQLKTTCNACHQKYR</t>
  </si>
  <si>
    <t>3TOM</t>
  </si>
  <si>
    <t>3TON</t>
  </si>
  <si>
    <t>WSHPQFEKDEEKIDCYPDENGASAENCTARGCIWEASNSSGVPFCYFVNDLYSVSDVQYNSHGATADISLKSSVYANAFPSTPVNPLRLDVTYHKNEMLQFKIYDPNKNRYEVPVPLNIPSMPSSTPEGQLYDVLIKKNPFGIEIRRKSTGTIIWDSQLLGFTFSDMFIRISTRLPSKYLYGFGETEHRSYRRDLEWHTWGMFSRDQPPGYKKNSYGVHPYYMGLEEDGSAHGVLLLNSNAMDVTFQPLPALTYRTTGGVLDFYVFLGPTPELVTQQYTELIGRPVMVPYWSLGFQLCRYGYQNDSEIASLYDEMVAAQIPYDVQYSDIDYMERQLDFTLSPKFAGFPALINRMKADGMRVILILDPAISGNETQPYPAFTRGVEDDVFIKYPNDGDIVWGKVWPDFPDVVVNGSLDWDSQVELYRAYVAFPDFFRNSTAKWWKREIEELYNNPQNPERSLKFDGMWIDMNEPSSFVNGAVSPGCRDASLNHPPYMPHLESRDRGLSSKTLCMESQQILPDGSLVQHYNVHNLYGWSQTRPTYEAVQEVTGQRGVVITRSTFPSSGRWAGHWLGDNTAAWDQLKKSIIGMMEFSLFGISYTGADICGFFQDAEYEMCVRWMQLGAFYPFSRNHNTIGTRRQDPVSWDVAFVNISRTVLQTRYTLLPYLYTLMHKAHTEGVTVVRPLLHEFVSDQVTWDIDSQFLLGPAFLVSPVLERNARNVTAYFPRARWYDYYTGVDINARGEWKTLPAPLDHINLHVRGGYILPWQEPALNTHLSRQKFMGFKIALDDEGTAGGWLFWDDGQSIDTYGKGLYYLASFSASQNTMQSHIIFNNYITGTNPLKLGYIEIWGVGSVPVTSVSISVSGMVITPSFNNDPTTQVLSIDVTDRNISLHNFTSLTWHHHHHH</t>
  </si>
  <si>
    <t>3TOP</t>
  </si>
  <si>
    <t>3TOQ</t>
  </si>
  <si>
    <t>MAEGNTLISADLEIFGKVQGVFFRKHMQAEAKKLGVVGWVQNTDRGTVQAQLQGPISKVRHLQEWAETRGSPKSHIDKANFNNEKVILKLDYSDFQIVK</t>
  </si>
  <si>
    <t>3TOR</t>
  </si>
  <si>
    <t>3TOS</t>
  </si>
  <si>
    <t>SDSGDGQDLRAFVHDSPEETETTQRLTKLLTNSPIPTEELVNNLPLFLRRHQMTDLLSMDALYRQVLDVPGVIMEFGVRFGRHLGTFAALRGVYEPYNPLRRIVGFDTFTGFPDVNDVDRVGPTAYQGRFAVPGGYPAYLKEVLDAHECSDFFGHVTQRSVLVEGDVRETVPRYLAENPQTVIALAYFDLDLYEPTKAVLEAIRPYLTKGSIVAFDELDNPKWPGENIAMRKVLGLDHAPLRLLPGRPAPAYLRWGD</t>
  </si>
  <si>
    <t>3TOT</t>
  </si>
  <si>
    <t>MVMKLIGSHASPYTRKVRVVLAEKKIDYQFVLEDVWNADTQIHQFNPLGKVPCLVMDDGGALFDSRVIAEYADTLSPVARLIPPSGRERVEVRCWEALADGLLDAAVALRVEQTQRTPEQRSESWITRQHHKIDEALKAMSRGLADRTWCNGNHLTLADIAVGCALAYLDFRQPQVDWREQHANLAAFYTRIEKRPSFLETQPQAENLYFQSHHHHHHWSHPQFEK</t>
  </si>
  <si>
    <t>3TOU</t>
  </si>
  <si>
    <t>3TOV</t>
  </si>
  <si>
    <t>SNAMELDYKRIVVTFLMHLGDVILTTPFLEVLRKAAPHSHITYVIDEKLQQVMEYNPNIDELIVVDKKGRHNSISGLNEVAREINAKGKTDIVINLHPNERTSYLAWKIHAPITTGMSHFLFRPFMTKYTRLDRKTRHAADMYINVLEQLGVTDTSNSGLHIEICEEWRCQAQEFYSSHGLTDTDILIGFNIGSAVPEKRWPAERFAHVADYFGRLGYKTVFFGGPMDLEMVQPVVEQMETKPIVATGKFQLGPLAAAMNRCNLLITNDSGPMHVGISQGVPIVALYGPSNPFFYGPYQAHAIVLETMDSYEIGKSMKKIIKEGNYKGLSVISEEQVIKAAETLLLESK</t>
  </si>
  <si>
    <t>3TOW</t>
  </si>
  <si>
    <t>MDPITGVGVVASRNRAPTGYDVVAQTADGVDADLWKDGLFKSKVTRYLCFTRSFSKENSHLGNVLVDMKLIDIKDTLPVGFIPIQETVDTQEVAFRKKRLCIKFIPRDSTEAAICDIRIMGRTKQAPPQYTFIGELNSMGIWYRMGHHHHHH</t>
  </si>
  <si>
    <t>3TOX</t>
  </si>
  <si>
    <t>MVMSRLEGKIAIVTGASSGIGRAAALLFAREGAKVVVTARNGNALAELTDEIAGGGGEAAALAGDVGDEALHEALVELAVRRFGGLDTAFNNAGALGAMGEISSLSVEGWRETLDTNLTSAFLAAKYQVPAIAALGGGSLTFTSSFVGHTAGFAGVAPYAASKAGLIGLVQALAVELGARGIRVNALLPGGTDTPANFANLPGAAPETRGFVEGLHALKRIARPEEIAEAALYLASDGASFVTGAALLADGGASVTKAAENLYFQSHHHHHHWSHPQFEK</t>
  </si>
  <si>
    <t>3TOY</t>
  </si>
  <si>
    <t>MHHHHHHSSGVDLGTENLYFQSMMTTAAITGVTARAVITPMKRPLRNAFGVIDSGPLVLIDVTTDQGVTGHSYLFAYTRLALKPLVHLVEDIGRELAGKALVPVDLMKAMDAKFRLLGWQGLVGMAVSGLDMAFWDALGQLAGKPVVELLGGSARPIPAYDSYGVLDARDDERTLRTACDEHGFRAIKSKGGHGDLATDEAMIKGLRALLGPDIALMLDFNQSLDPAEATRRIARLADYDLTWIEEPVPQENLSGHAAVRERSEIPIQAGENWWFPRGFAEAIAAGASDFIMPDLMKVGGITGWLNVAGQADAASIPMSSHILPEASAHVLPVTPTAHFLEVLDFAGAILTEPLRVIDGKVTAKGPGLGLAWNESAVAKYQVT</t>
  </si>
  <si>
    <t>3TOZ</t>
  </si>
  <si>
    <t>3TP0</t>
  </si>
  <si>
    <t>3TP1</t>
  </si>
  <si>
    <t>3TP2</t>
  </si>
  <si>
    <t>GAMTSWRDKSAKVQVKESELPSSIPAQTGLTFNIWYNKWSQGFAGNTRFVSPFALQPQLHSGKTRGDNDGQLFFCLFFAKGMCCLGPKCEYLHHIPDEEDIGKLALRTEVLDCFGREKFADYREDMGGIGSFRKKNKTLYVGGIDGALNSKHLKPAQIESRIRFVFSRLGDIDRIRYVESKNCGFVKFKYQANAEFAKEAMSNQTLLLPSDKEWDDRREGTGLLVKWAN</t>
  </si>
  <si>
    <t>3TP3</t>
  </si>
  <si>
    <t>3TP4</t>
  </si>
  <si>
    <t>MADETIAIVDADATAETRSLLSYLDGVRGEGILFGHHGTTSSGLTTGPTDGTTSDVKNVTGDFPAVFGWSTSIIEGNQRPGLAENTRDENIALFADYIRKADAIGGVNTVGAGVENFVTGGSFYDTSGDTLRAVLPGGSHHAELVAYLDDIAELADASRRDDGTLIPIVFRPWHENAGSWFWWGAAYGSPGEYQELYRFTVEYLRDVKGVSNFLYAWGPGGGFGGNRDVYLRTYPGDAFVDVLGLDTYDSTGSDAFLAGLVADLRMIAEIADEKGKVSAFTRFGVSGGVGTNGSSPAQWFTKVLAAIKADPVASRNAYMETGENADAGQHFVPVPGDALLEDFQAYAADPFTLFASEVTGAFDRTVAAAPAQPVVHIASPADGARVASAPTTVRVRVGGTDVQSVTVEVAQGGTVVDTLDLAYDGALWWTAPWSPTSAQLDNSTYTVTATATTAAGTLDVTNEVAAALEHHHHHH</t>
  </si>
  <si>
    <t>3TP5</t>
  </si>
  <si>
    <t>ATSTKKLHKEPATLIKAIDGNTEKLMYKGQPMVFRELLVDIPEFNEKYGPEAAAFTKKMVENAKKIEVEFDKGQRTDKYGRGLAYIYADGKMVNEALVRQGLAKVAYVYKGNNTHEQLLRKAEAQAKKEKLNIWSEDNADSGQ</t>
  </si>
  <si>
    <t>3TP6</t>
  </si>
  <si>
    <t>ATSTKKLHKEPATLIKAIDGDTVKLMYKGQPMTFRELLVDTPEFNEKYGPEASAFTKKMVENAKKIEVEFDKGQRTDKYGRGLAYIYADGKMVNEAKVRQGLAKVAYVYKGNNTHEQLLRKAEAQAKKEKLNIWSEDNADSGQ</t>
  </si>
  <si>
    <t>3TP7</t>
  </si>
  <si>
    <t>ATSTKKLHKEPATLIKAIDGDTVKLMYKGQPMTFRLLLVDTPEFNEKYGPEASAFTKKMVENAKKIEVEFDKGQRTDKYGRGLAYIYADGKMENEALVRQGLAKVAYVYKGNNTHEQLLRKAEAQAKKEKLNIWSEDNADSGQ</t>
  </si>
  <si>
    <t>3TP8</t>
  </si>
  <si>
    <t>ATSTKKLHKEPATLIKAIDGDTVKLMYKGQPMTFRELLVDTPEFNEKYGPEASAFTKKMVENAKKIEVEFDKGQRTDKYGRGLAYIYADGKMVNEALVRQGLAKVAYVYKGNNTHEQLLRKAEAQAKKEKLNIWSEDNADSGQ</t>
  </si>
  <si>
    <t>3TP9</t>
  </si>
  <si>
    <t>SNAMYLRRFYDEGLAHASYLVGCQETGEACVIDPARDVEPYLLTAKREGLRIVAALETHIHADFVSGAREMADRAGAAICVSDEGPPEWKSEYVKAYPHRLLKDGDELHFGNVRIVVMHTPGHTPEHVSYLLYDGKTSPDVPMALFSGDFVFVGDVGRPDLLERVAGESGSSEALARQMFRSLRKFEALPDHVQVLPAHGAGSACGKALGAVPSSTVGYEKLVNWALQHKDEDAFVQALLAGQPEAPIYFARMKLVNKVGPRLLAELGAPERVDLPPERVRAWREGGVVLDVRPADAFAKRHLAGSLNIPWNKSFVTWAGWLLPADRPIHLLAADAIAPDVIRALRSIGIDDVVDWTDPAAVDRAAPDDVASYANVSPDEVRGALAQQGLWLLDVRNVDEWAGGHLPQAHHIPLSKLAAHIHDVPRDGSVCVYCRTGGRSAIAASLLRAHGVGDVRNMVGGYEAWRGKGFPVEA</t>
  </si>
  <si>
    <t>3TPA</t>
  </si>
  <si>
    <t>MDISAPTNTLVNCIATAPMKLSPAITNDANDFNASSQQVYNRLVEFKAGKIEVEPGLAERWEISEDGLVYTFYLRQNVKFHSNKTFSPTRPLNADDVVFSFQRQADKNHPYHNVSAGTYFYFNWMNLPSILKSVEKVDDYTVKITLNKPNTPFITTVAMDFLSIYSKEYADQLLAQGKPETLDQQPIGTGPFIFQTNQTDHAVRYTANVDYWKGKADIERLIFSITPDAGTRYAKLKAGECDVIDFPNISDIAQMKKDPQINLLEREGLNLAYIGLNTTKPELNNVKVRQALHHATDKKAIVDAVYQGGGTVATNPFPDAVLGYNPHLPQYEFNLEKAKALLAEAGYPNGFETEIWVQPVVRPSNPNPRRTAEIIQADWAKIGVKAKLVTHEWADFNKRTREGEFAAGTYGWTSRNGDPDNFLFPLFSQANIPGTNYSRWTDEKFEALLASAAQIQDTQTRAKLYQQAVEIFQQNSPIIPFAHSINYVPLNKRVQGFVQNPFGYTAFYGVSLKLEHHHHHH</t>
  </si>
  <si>
    <t>3TPB</t>
  </si>
  <si>
    <t>MPKLVTWMNNQRVGELTKLANGAHTFKYAPEWLASRYARPLSLSLPLQRGNITSDAVFNFFDNLLPDSPIVRDRIVKRYHAKSRQPFDLLSEIGRDSVGAVTLIPEDETVTHPIMAWEKLTEARLEEVLTAYKADIPLGMIREENDFRIAVAGAQEKTALLRIGNDWCIPKGITPTTHIIKLPIGEIRQPNATLDLSQSVDNEYYCLLLAKELGLNVPDAEIIKAGNVRALAVERFDRRWNARRTVLLRLPQEDMCQTFGLPSSVKYESDGGPGIARIMAFLMGSSEALKDRYDFMKFQVFQWLIGATQGHAKNFSVFIQAGGSYRLTPFYDIISAFPVLGGTGIHISDLKLAMGLNASKGKKTAIDKIYPRHFLATAKVLRFPEVQMHEILSDFARMIPAALDNVKTSLPTDFPENVVTAVESNVLRLHGRLSREYGSK</t>
  </si>
  <si>
    <t>3TPC</t>
  </si>
  <si>
    <t>MVMQLKSRVFIVTGASSGLGAAVTRMLAQEGATVLGLDLKPPAGEEPAAELGAAVRFRNADVTNEADATAALAFAKQEFGHVHGLVNCAGTAPGEKILGRSGPHALDSFARTVAVNLIGTFNMIRLAAEVMSQGEPDADGERGVIVNTASIAAFDGQIGQAAYAASKGGVAALTLPAARELARFGIRVVTIAPGIFDTPMMAGMPQDVQDALAASVPFPPRLGRAEEYAALVKHICENTMLNGEVIRLDGALRMAPR</t>
  </si>
  <si>
    <t>3TPD</t>
  </si>
  <si>
    <t>MPKLVTWMNNQRVGELTKLANGAHTFKYAPEWLASRYARPLSLSLPLQRGNITSDAVFNFFDNLLPDSPIVRDRIVKRYHAKSRQPFDLLSEIGRDSVGAVTLIPEDETVTHPIMAWEKLTEARLEEVLTAYKADIPLGMIREENDFRISVAGAQEKTALLRIGNDWCIPKGITPTTHIIKLPIGEIRQPNATLDLSQSVDNEYYCLLLAKELGLNVPDAEIIKAGNVRALAVERFDRRWNARRTVLLRLPQEDMCQTFGLPSSVKYESDGGPGIARIMAFLMGSSEALKDRYDFMKFQVFQWLIGATDGHAKNFSVFIQAGGSYRLTPFYDIISAFPVLGGTGIHISDLKLAMGLNASKGKKTAIDKIYPRHFLATAKVLRFPEVQMHEILSDFARMIPAALDNVKTSLPTDFPENVVTAVESNVLRLHGRLSREYGSK</t>
  </si>
  <si>
    <t>3TPE</t>
  </si>
  <si>
    <t>3TPF</t>
  </si>
  <si>
    <t>GMKHFLTLRDFSKEEILSLVNHASELKKEPKKLLQDKTLAMIFEKNSTRTRMAFELAITELGGKALFLSSNDLQLSRGEPVKDTARVIGAMVDFVMMRVNKHETLLEFARYSKAPVINALSELYHPTQVLGDLFTIKEWNKMQNGIAKVAFIGDSNNMCNSWLITAAILGFEISIAMPKNYKISPEIWEFAMKQALISGAKISLGYDKFEALKDKDVVITDTWVSMGEENEKERKIKEFEGFMIDEKAMSVANKDAILLHCLPAYRGYEVSEEIFEKHADVIFEEARNRLYVVKALLCFLDNQRGRE</t>
  </si>
  <si>
    <t>3TPI</t>
  </si>
  <si>
    <t>3TPJ</t>
  </si>
  <si>
    <t>MGSSHHHHHHSAGENLYFQGT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TPK</t>
  </si>
  <si>
    <t>DYKDEVQLVESGGGSVQPGGSLRLSCTASGYTFSQEFVIWFRQAPGKEREIVSGISLRKGWTYYADSVKGRFTISQDNAKNTVYLQMNNLKPEDTAMYYCAAAPTATHALYFDYWGQGTQVTVSSASGADHHHHHH</t>
  </si>
  <si>
    <t>3TPL</t>
  </si>
  <si>
    <t>3TPM</t>
  </si>
  <si>
    <t>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3TPN</t>
  </si>
  <si>
    <t>3TPO</t>
  </si>
  <si>
    <t>MSTNENANLPAARLNRFKNKGKDSTEMRRRRIEVNVELRKAKKDEQMLKRRNVSSFPDDATSPLQENRNNQGTVNWSVEDIVKGINSNNLESQLQATQAARKLLSREKQPPIDNIIRAGLIPKFVSFLGKTDCSPIQFESAWALTNIASGTSEQTKAVVDGGAIPAFISLLASPHAHISEQAVWALGNIAGAGSAFRDLVIKHGAIDPLLALLAVPDLSTLACGYLRNLTWTLSNLCRNKNPAPPLDAVEQILPTLVRLLHHNDPEVLADSCWAISYLTDGPNERIEMVVKKGVVPQLVKLLGATELPIVTPALRAIGNIVTGTDEQTQKVIDAGALAVFPSLLTNPKTNIQKEATWTMSNITAGRQDQIQQVVNHGLVPFLVGVLSKADFKTQKAAAWAITNYTSGGTVEQIVYLVHCGIIEPLMNLLSAKDTKIIQVILDAISNIFQAAEKLGETEKLSIMIEECGGLDKIEALQRHENESVYKASLNLIEKYFSVEEEEDQNVVPETTSEGFAFQVQDGAPGTFNF</t>
  </si>
  <si>
    <t>3TPP</t>
  </si>
  <si>
    <t>3TPQ</t>
  </si>
  <si>
    <t>3TPR</t>
  </si>
  <si>
    <t>MGSSHHHHHHSAGENLYFQGT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T</t>
  </si>
  <si>
    <t>3TPS</t>
  </si>
  <si>
    <t>3TPT</t>
  </si>
  <si>
    <t>3TPU</t>
  </si>
  <si>
    <t>SHMAQSVTQPDARVTVSEGASLQLRCKYSYSATPYLFWYVQYPRQGLQMLLKYYSGDPVVQGVNGFEAEFSKSDSSFHLRKASVHWSDSAVYFCAVSAKGTGSKLSFGKGAKLTVSPNIQNPDPAVYQLRDSKSSDKSVCLFTDFDSQTNVSQSKDSDVYITDKCVLDMRSMDFKSNSAVAWSNKSDFACANAFNNSIIPEDTFFPSPESS</t>
  </si>
  <si>
    <t>3TPV</t>
  </si>
  <si>
    <t>3TPW</t>
  </si>
  <si>
    <t>3TPX</t>
  </si>
  <si>
    <t>3TPY</t>
  </si>
  <si>
    <t>3TPZ</t>
  </si>
  <si>
    <t>MNNRVHQGHLARKRFGQNFLNDQFVIDSIVSAINPQKGQAMVEIGPGLAALTEPVGERLDQLTVIELDRDLAARLQTHPFLGPKLTIYQQDAMTFNFGELAEKMGQPLRVFGNPPYNISTPLMFHLFSYTDAIADMHFMLQKEVVNRLVAGPNSKAYGRLSVMAQYYCNVIPVLEVPPSAFTPPPKVDSAVVRLVPHATMPHPVKDVRVLSRITTEAFNQRRKTIRNSLGNLFSVEVLTGMGIDPAMRAENISVAQYCQMANYLAENAPLQES</t>
  </si>
  <si>
    <t>3TQ0</t>
  </si>
  <si>
    <t>3TQ1</t>
  </si>
  <si>
    <t>3TQ2</t>
  </si>
  <si>
    <t>XKVSALKEKVSALKEQFLMLMFKVSALKEKVSALKE</t>
  </si>
  <si>
    <t>3TQ3</t>
  </si>
  <si>
    <t>3TQ4</t>
  </si>
  <si>
    <t>3TQ5</t>
  </si>
  <si>
    <t>3TQ6</t>
  </si>
  <si>
    <t>MGSSVLASCPKKPVSSYLRFSKEQLPIFKAQNPDAKTTELIRRIAQRWRELPDSKKKIYQDAYRAEWQVYKEEISRFKEQLTPSQIMSLEKEIMDKHLKRKAMTKKKELTLLGKPKRPRSAYNVYVAERFQEAKGDSPQEKLKTVKENWKNLSDSEKELYIQHAKEDETRYHNEMKSWEEQMIEVGRKDLLRRTIKKQRKYGAEECLQHHHHHH</t>
  </si>
  <si>
    <t>3TQ7</t>
  </si>
  <si>
    <t>DEAAELMQQVNVLKLTVEDLEKERDFYFGKLRNIELICQENEGENDPVLQRIVDILYATDEGFVIPDEGGPQEEQEEY</t>
  </si>
  <si>
    <t>3TQ8</t>
  </si>
  <si>
    <t>MIITLIAAMDKNRLIGRNNELPWHLPADLAHFKSITLGKPIVMGRRTFDSIGKPLPHRRNIVITQQKNLIIEGCDIFYSLDDALSALTKEPEVIIIGGARIFKEALPKADKMILTIINHSFEGDVYFPEWNDKEWKITSQIKHERDEKNPYPFQFLELRRLENLYFQGHHHHHHHHHH</t>
  </si>
  <si>
    <t>3TQ9</t>
  </si>
  <si>
    <t>3TQA</t>
  </si>
  <si>
    <t>3TQB</t>
  </si>
  <si>
    <t>3TQC</t>
  </si>
  <si>
    <t>SNAMTVKPELNEITPYLQFNRQQWGNFRKDTPLTLTESDLDKLQGQIEIVSLKEVTEIYLPLSRLLSFYVTARQTLQQATYQFLGKPEPKVPYIIGIAGSVAVGKSTTSRVLKALLSRWPDHPNVEVITTDGFLYSNAKLEKQGLMKRKGFPESYDMPSLLRVLNAIKSGQRNVRIPVYSHHYYDIVRGQYEIVDQPDIVILEGLNILQTGVRKTLQQLQVFVSDFFDFSLFVDAQAQVIQKWYIDRVLSFWRTTFKDPHSYFHYLTQMSETEVAAFAKHVWNEINKVNLMENILPYKNRAQLILEKAADHSIQKVYLRKI</t>
  </si>
  <si>
    <t>3TQD</t>
  </si>
  <si>
    <t>SNAMRGKMEFRVIIPARFDSTRLPGKALVDIAGKPMIQHVYESAIKSGAEEVVIATDDKRIRQVAEDFGAVVCMTSSDHQSGTERIAEAAVALGFEDDEIIVCLQGDEPLIPPDAIRKLAEDLDEHDNVKVASLCTPITEVDELFNPHSTKVVLNRRNYALYFSHAPIPWGRDTFSDKENLQLNGSHYRHVGIYAYRVGFLEEYLSWDACPAEKMEALEQLRILWHGGRIHMVVAKSKCPPGVDTEEDLERVRAYF</t>
  </si>
  <si>
    <t>3TQE</t>
  </si>
  <si>
    <t>SYVMPQSFAFVFPGQGSQHLGMLAELGLQQPIVLETFQQASSALAYDLWALVQHGPQERLDQTQFTQPALLTADVAIFRCWEALGGPKPQVMAGHSLGEYAALVCAGALKFEEAVKLVEKRGQYMQEAVPVGEGAMGAIIGLNEAEIESICENAALGQVVQPANLNSTDQTVISGHSEAVDRALNMAKTEGAKIAKRIPVSVPSHCPLMQPAADRLAQDIAKISIDSPKVPVIHNVDVVDHNEANIIRGALIKQLVRPVRWVETIKYIEEQGIKVFMECGPDNKLAGLIKRIDRQSEILPLTTTELILTAIKRLTH</t>
  </si>
  <si>
    <t>3TQF</t>
  </si>
  <si>
    <t>SNAKQTWHANFLVIDKMGVLITGEANIGKSELSLALIDRGHQLVCDDVIDLKQENNQLIGSCPSVANGYILITGIGIIDVPKLFGLDAVVNQHEVHLSISLVKPEKMPLLDDPLNPLYRTEIILGINVPKILFPIHPGRNLPLLIETLVRNHRLKMEGYDSSHHFHEHFRKARDNYDSKKN</t>
  </si>
  <si>
    <t>3TQG</t>
  </si>
  <si>
    <t>SNAMTKTAKGLRGQSAGETSIATVGKEGHGLTYRGYRIEDLAANATFEEVAYLLLKNKLPTKSELDAYTKKLVNLRSLPPALKDTLERIPASSHPMDVMRTGCSMLGNLEPENGFENEQNIADRLVAIFPAIQCYWYHYSHHGKRIDTELDDLTLAGYFLHLLLGKKAAQMAIDCMNASLILYAEHEFNASTFAARVCSATLSDIYSAVTAAIATLRGPLHGGANEAAMDLIMLYKTPSEAIAGIKRKLANKELIMGFGHAVYRERDPRNAIIKSWAQKLAPNAADGYLFDISDAIENTMQDEKKLFPNLDFYSATAYHFLNIPTKLFTPIFVMSRVTGWCAHIFEQRKDNRIIRPNADYIGPEEQGWVPIEKRR</t>
  </si>
  <si>
    <t>3TQH</t>
  </si>
  <si>
    <t>SNAMKEMKAIQFDQFGPPKVLKLVDTPTPEYRKNQMLIKVHAASLNPIDYKTRNGSGFVAKKLKNNLPSGLGYDFSGEVIELGSDVNNVNIGDKVMGIAGFPDHPCCYAEYVCASPDTIIQKLEKLSFLQAASLPTAGLTALQALNQAEVKQGDVVLIHAGAGGVGHLAIQLAKQKGTTVITTASKRNHAFLKALGAEQCINYHEEDFLLAISTPVDAVIDLVGGDVGIQSIDCLKETGCIVSVPTITAGRVIEVAKQKHRRAFGLLKQFNIEELHYLGKLVSEDKLRIEISRIFQLSEAVTAHELLETGHVRGKLVFKVR</t>
  </si>
  <si>
    <t>3TQI</t>
  </si>
  <si>
    <t>SNAMLKDIHQHRILILDFGSQYAQLIARRVREIGVYCELMPCDIDEETIRDFNPHGIILSGGPETVTLSHTLRAPAFIFEIGCPVLGICYGMQTMAYQLGGKVNRTAKAEFGHAQLRVLNPAFLFDGIEDQVSPQGEPLLDVWMSHGDIVSELPPGFEATACTDNSPLAAMADFKRRFFGLQFHPEVTHTPQGHRILAHFVIHICQCIPNWTTKHIIEDSIRDIQEKVGKEQVIVGLSGGVDSAVTATLVHKAIGDQLVCVLVDTGLLRLNEVDEVLNVFQKHLGAKVICVDAKDRFMKALKGISDPEEKRKIAGEQFIRVFEEQAKKLNVKWLGQGTIYPDVIESAKTKTGKGHIIKTHHNVGGLPLNMELKLIEPLRELFKDEVRKLGLELGLPADLIYRHPFPGPGLAIRILGEVSAEYINILKQADAIFIEELKKSDYYHQVSQAFAVFMPLKSVGVKGDARHYGYIIALRAVKTVDFMTAQWADLPHEFLSKVSHRIVNEIKEVSRVVYDMTNKPPATIEWE</t>
  </si>
  <si>
    <t>3TQJ</t>
  </si>
  <si>
    <t>MAFELPDLPYKLNALEPHISQETLEYHHGKHHRAYVNKLNKLIEGTPFEKEPLEEIIRKSDGGIFNNAAQHWNHTFYWHCMSPDGGGDPSGELASAIDKTFGSLEKFKALFTDSANNHFGSGWAWLVKDNNGKLEVLSTVNARNPMTEGKKPLMTCDVWEHAYYIDTRNDRPKYVNNFWQVVNWDFVMKNFKSENLYFQGHHHHHHHHHH</t>
  </si>
  <si>
    <t>3TQK</t>
  </si>
  <si>
    <t>SNANINIKKEKVLIPAEVLIQDIPLLKTSFETVRKSRKEIANIIHGNDDRVAVVVGPCSIHDPAAAIEYATKLKEQVKKFHKDILIIMRVYFEKPRTTIGWKGFINDPDLDNSYNINKGLRLARNLLSDLTNMGLPCATEFLDVITPQYFAELITWGAIGARTVESQVHRELASGLSASIGFKNATNGDVQVAVDAVKSATYPHHFLSTTKSGSTAIFATKGNQNGHVILRGGASGPNFSKEHVDDCIAKLKKADINTKVMIDCSHGNSQKDHSKQISVLADICEQIKHSNDIFGVMIESNLVAGNQDINKKPLTYGQSVTDKCVDFEETVKMLEMLAEAVQVRRG</t>
  </si>
  <si>
    <t>3TQL</t>
  </si>
  <si>
    <t>TDTIKFATEATYPPYVYMGPSGQVEGFGADIVKAVCKQMQAVCTISNQPWDSLIPSLKLGKFDALFGGMNITTARQKEVDFTDPYYTNSVSFIADKNTPLTLSKQGLKGKIIGVQGGTTFDSYLQDSFGNSITIQRYPSEEDALMDLTSGRVDAVVGDTPLIKQWLKQNGRREYVLIGKPVNDPNYFGKGVGIAVKKGNQALLLKLNKALAAIKANGVYAAIVQKYF</t>
  </si>
  <si>
    <t>3TQM</t>
  </si>
  <si>
    <t>MHIQMTGQGVDISPALRELTEKKLHRIQPCRDEISNIHIIFHINKLKKIVDANVKLPGSTINAQAESDDMYKTVDLLMHKLETQLSKYKAKKGDHR</t>
  </si>
  <si>
    <t>3TQN</t>
  </si>
  <si>
    <t>MMRWDDKKPIYQQLRDKIVEAIIDGSYVEGEMIPSIRKISTEYQINPLTVSKAYQSLLDDNVIEKRRGLGMLVKAGARQRLLTQEKQYFLKKQWPQIKNKLERLGIDLKELLK</t>
  </si>
  <si>
    <t>3TQO</t>
  </si>
  <si>
    <t>NAMSVKIFNSLTKQKEIFKPIESGKVKLYVCGMTVYDYMHIGHGRSWIIFDMVVRYLRMRGYEVTFVRNITDIDDKIIKRAGENKESPAALAERFIQILHEDEKALRVLSPDQEPRATQYVPEIIKLIQKLLDNQYAYTGQNGDVFFDVRRFKDYGKLSHRHLDELQAGARVEVSDSKRDPLDFVLWKKAKPGEPKWDSPWGEGRPGWHIECSAMSSSILGQPFDIHGGGLDLKFPHHENEIAQSEAGEEKPFVKLWMHAGLLEINKEKMSKSLGNIISIREALKESDVEVLRYFLLSGHYRNPLSYSKENLENGRLALERFYLALRGLPVVNHEKTSSYTDRFYEAMDDDFNTPIAFALLFEMVREINRFRDNNQIEKAAVLAAELKCLGNIFGLLQYSPEQFLQGAKKEADVQEIKKLIDQRNEARAKKDWKTADQIRDQLTDLGVAIEDSSDGTSWRQE</t>
  </si>
  <si>
    <t>3TQP</t>
  </si>
  <si>
    <t>MTATITDINAHEILDSRANPTLEVRVTLSSQAYGCAAVPSGASTGEREAVELRDNDLERYGGKGVLQAVENVNGPIRDALLGQDPRSQEEIDRIMIELDGTENKANLGANAILGVSLAVAYAAANNADLPLYRYLGGDGGPFSMPVPMMNIINGGAHATNNLDFQEFMIVPVGAPTFAEALRYGAEVFHALKKRLVSRGLMSAVGDEGGFAPDLPNNEAAFELILEAIEDANYVPGKDIYLALDAASSELYQNGRYDFENNQLTSEEMIDRLTEWTKKYPVISIEDGLSENDWAGWKLLTERLENKVQLVGDDIFVTNPDILEKGIKKNIANAILVKLNQIGTLTETLATVGLAKSNKYGVIISHRSGETEDTTIADLAVATDARQIKTGSLCRSDRVAKYNRLLQIERELNDQAPYAGKEAFLFNRK</t>
  </si>
  <si>
    <t>3TQQ</t>
  </si>
  <si>
    <t>MSLKIVFAGTPQFAVPTLRALIDSSHRVLAVYTQPDRPSGRGQKIMESPVKEIARQNEIPIIQPFSLRDEVEQEKLIAMNADVMVVVAYGLILPKKALNAFRLGCVNVHASLLPRWRGAAPIQRAILAGDRETGISIMQMNEGLDTGDVLAKSACVISSEDTAADLHDRLSLIGADLLLESLAKLEKGDIKLEKQDEASATYASKIQKQEALIDWRKSAVEIARQVRAFNPTPIAFTYFEGQPMRIWRATVVDEKTDFEPGVLVDADKKGISIAAGSGILRLHQLQLPGKRVCSAGDFINAHGDKLIPGKTVFG</t>
  </si>
  <si>
    <t>3TQR</t>
  </si>
  <si>
    <t>MNREPLPIVVLISGNGTNLQAIIGAIQKGLAIEIRAVISNRADAYGLKRAQQADIPTHIIPHEEFPSRTDFESTLQKTIDHYDPKLIVLAGFMRKLGKAFVSHYSGRMINIHPSLLPKYTGLNTHERALAAGETEHGVSVHYVTEDLDAGPLICQARLSITPQDTPETLKTRVHALEHIIYPEVLSWFAAGRLNYHNNQVFLDGKPLAKSGHAFP</t>
  </si>
  <si>
    <t>3TQS</t>
  </si>
  <si>
    <t>MPMRKRFGQHFLHDSFVLQKIVSAIHPQKTDTLVEIGPGRGALTDYLLTECDNLALVEIDRDLVAFLQKKYNQQKNITIYQNDALQFDFSSVKTDKPLRVVGNLPYNISTPLLFHLFSQIHCIEDMHFMLQKEVVRRITAEVGSHDYGRLSVMAQYFCDNTYLFTVSPQAFTPPPRVESAIIRLIPRHNFTPVAKNLDQLSHVVKEAFSYRRKTVGNALKKLINPSQWPLLEINPQLRPQELTVEDFVKISNILN</t>
  </si>
  <si>
    <t>3TQT</t>
  </si>
  <si>
    <t>MAEKLHISVLCGGQSTEHEISIQSAKNIVNTLDAAKYLISVIFIDHVGRWYLIDQPEMFLAHSPDHLVKEGSARPITIAFGDAAKPWQSLNGDGRRYSADCVFPMVHGTQGEDGALQGLLELLNLPYVGANVQSSAVCMEKDLTKTVLRAGGIPVVDWHTLSPRDATEGVYQRLLDRWGTSELFVKAVSLGSSVATLPVKTETEFTKAVKEVFRYDDRLMVEPRIRGREIECAVLGNGAPKASLPGEIIPHHDYYSYDAKYLDPNGATTTTSVDLSESVTKQIQQIAIDAFKMVHCSGMARVDFFVTPNNKVLVNEINTIPGFTNISMYPKMWEASGLPCPNLLDQLIELAIDRHQEQQKLIRCYEVKARSL</t>
  </si>
  <si>
    <t>3TQU</t>
  </si>
  <si>
    <t>SNAMLEIVLASQNSSKLAEMQELLRDLEIKFIPQTEFSVPDIEETGSTFVENAIIKARHAAKQTGLPALADDSGLTIAALNSAPGVFSSRYAGKNATDAERIQKVLEALEAADDSDRSASFHCVIALMENENDPAPLICHGVWEGEIAREPRGKNGFGYDPIFYVPSHQRTAAELDPQEKNAISHRGQALEQLSTVLTEAFLV</t>
  </si>
  <si>
    <t>3TQV</t>
  </si>
  <si>
    <t>MADVMLNTDQINKVPNDIVTRLVRESLAEDIATGDITAQLAEDIDTTAFCITREEMILCGQDFANEVINQLDKNIQITWLYSDAQKVPANARIFELKGNVRSILTAERTILNFIQMLSGTATVTNKLVKLISQYKTKLLDTRKTIPGFRLAQKYAVRCGGGFNHRIGLFDAYLIKENHIRSAGGIAKAVTKAKKLDSNKVVEVEVTNLDELNQAIAAKADIVMLDNFSGEDIDIAVSIARGKVALEVSGNIDRNSIVAIAKTGVDFISVGAITKHIKAIDLSLQVQL</t>
  </si>
  <si>
    <t>3TQW</t>
  </si>
  <si>
    <t>SNAMVRVGTIAGPETQLMEVAKQVALNRYGLHVNIITFSDYNTPNEALADGSVDANMFQHLPYLKAQIEMRGYKIVSIGKTFVYPMGLYSKKITALTQLKTGAKIAVPSDPSNEARALLLLEKAQLIQLKTHVTINATPMDIASNPKKLKIVELDAAQLSRSLGDVDLAAINTNYAIPAGLSPSRDALLTEGPNSPYANVVAVREDDKNDPRLKQLVSALHSPAVLSAAKKIFGDGAIPA</t>
  </si>
  <si>
    <t>3TQX</t>
  </si>
  <si>
    <t>SNAMQEILSQLNKEIEGLKKAGLYKSERIITSPQNAEIKVGEKEVLNFCANNYLGLADHPALIKTAQTVVEQYGFGMASVRFICGTQTIHKELEKDISEFLGTDDTILYSSCFDANGGLFETLLGPEDAIISDELNHASIIDGIRLCKAQRYRYKNNAMGDLEAKLKEADEKGARFKLIATDGVFSMDGIIADLKSICDLADKYNALVMVDDSHAVGFIGENGRGTPEYCGVADRVDILTGTLGKALGGASGGYTSGHKEIIEWLRNRSRPYLFSNTVAPVIVATSLKVLELLKTEGPQLRKQLQENSRYFRAGMEKLGFQLVPGNHPIIPVMLGDAQLATNMADHLLQEGIYVVGFSYPVVPMGKARIRVQMSAVHTQQQLDRAIEAFGQVGKKLGAI</t>
  </si>
  <si>
    <t>3TQY</t>
  </si>
  <si>
    <t>SNAMARGVNKVILIGNLGQDPEVRYTPNGNAVANVTLATSTTWRDKQTGELQERTEWHRIAFFNRLAEIVGEYLRKGSKIYIEGSLRTRKWQDKNGVDRYTTEIIANEMHMLDNRGGGNSGNYGNHSEGGASNKQSAPTSSQTPTAGDDSSVADFDDD</t>
  </si>
  <si>
    <t>3TQZ</t>
  </si>
  <si>
    <t>SNAMTHSVQLKILDKRLGSEFPLPAYATTGSAGLDLRACLDEPLKIEPDETCLISTGLAIYLGHSNVAATILPRSGLGHKHGIVLGNLVGLIDSDYQGPLMVSCWNRGKEPYTINPGDRIAQLVVLPILKAQFAVVEEFELTERGAGGFGSSGQN</t>
  </si>
  <si>
    <t>3TR0</t>
  </si>
  <si>
    <t>SNAMNKANLFIISAPSGAGKTSLVRALVKALAEIKISISHTTRPKRPGDQEGVDYFFIDETRFQAMVKEGAFLEHATIYERHYGTEKDWVLRQLKAGRDVLLEIDWQGARQIRELFPPALSIFILPPSIEALRERLIKRRQDDTAIIEQRLALAREEMAHYKEFDYLVVNDNFDQAVQNLIHIISAERLQRDVQEKKLSRLLAEL</t>
  </si>
  <si>
    <t>3TR1</t>
  </si>
  <si>
    <t>SYVMDYQTIPSQGLSGEICVPGDKSISHRAVLLAAIAEGQTQVDGFLMGADNLAMVSALQQMGASIQVIEDENILVVEGVGMTGLQAPPEALDCGNSGTAIRLLSGLLAGQPFNTVLTGDSSLQRRPMKRIIDPLTLMGAKIDSTGNVPPLKIYGNPRLTGIHYQLPMASAQVKSCLLLAGLYARGKTCITEPAPSRDHTERLLKHFHYTLQKDKQSICVSGGGKLKANDISIPGDISSAAFFIVAATITPGSAIRLCRVGVNPTRLGVINLLKMMGADIEVTHYTEKNEEPTADITVRHARLKGIDIPPDQVPLTIDEFPVLLIAAAVAQGKTVLRDAAELRVKETDRIAAMVDGLQKLGIAAESLPDGVIIQGGTLEGGEVNSYDDHRIAMAFAVAGTLAKGPVRIRNCDNVKTSFPNFVELANEVGMNVKGVRGRGGF</t>
  </si>
  <si>
    <t>3TR2</t>
  </si>
  <si>
    <t>SNAMEKPDPKVIVAIDAGTVEQARAQINPLTPELCHLKIGSILFTRYGPAFVEELMQKGYRIFLDLKFYDIPQTVAGACRAVAELGVWMMNIHISGGRTMMETVVNALQSITLKEKPLLIGVTILTSLDGSDLKTLGIQEKVPDIVCRMATLAKSAGLDGVVCSAQEAALLRKQFDRNFLLVTPGIRLETDEKGDQKRVMTPRAAIQAGSDYLVIGRPITQSTDPLKALEAIDKDIKTR</t>
  </si>
  <si>
    <t>3TR3</t>
  </si>
  <si>
    <t>SNAMVTTHDIKQWIETGLSESRVISAEGDGHHFEAVVLCPTFEGQTALTRHRLVYNALGSHMQSDIHALSLKTYTPDEYERG</t>
  </si>
  <si>
    <t>3TR4</t>
  </si>
  <si>
    <t>SYVMTFLVSAGKGIDDFNVIIEIPANGGEVKYEYDKELGFLTVDRFMPTSMRYPCNYGFVPSTLAQDGDPLDVLVLTPVPVQPGVLMRVRALGIMKMEDEAGEDSKVLAVPVVKACRAYEAIQSLKDISSLLLDAISHFFERYKDLEPNKWAKVKGWEDKEAAKKEFEASIVRFKEKK</t>
  </si>
  <si>
    <t>3TR5</t>
  </si>
  <si>
    <t>SNAMSVEKQTAMRRTFAIISHPDAGKTTLTEKLLLFGGAIQLAGTIKSRKAARHATSDWMELEKQRGISVTTSVMQFPYKDYLINLLDTPGHADFTEDTYRTLTAVDSALMVIDAAKGVEPRTIKLMEVCRLRHTPIMTFINKMDRDTRPSIELLDEIESILRIHCAPVTWPIGMGKYFKGIYHLIEDAIYLYQPGKHERVGESERIEGINNPELDKKLGDLASELRNEIELVKGASHPFEREGYLKGELTPIFFGSAINNFGVGELLDAFVKEAPPPQGRETNSRLVKPEEEKFSGFVFKIQANMDPGHRDRIAFLRIASGQYQKGMKAYHVRLKKEIQINNALTFMAGKRENAEEAWPGDIIGLHNHGTIQIGDTFTQGERFKFTGIPNFASELFRLVRLKDPLKQKALLKGLTQLSEEGATQLFRPLDSNELILGAVGLLQFDVVAYRLENEYNVKCVYESVNVVTARWVICDDKAVLERFNQEQSRNLAYDGGGHLTYLAPSRVNLEITMEKWPEIQFSETREH</t>
  </si>
  <si>
    <t>3TR6</t>
  </si>
  <si>
    <t>SNAMSINTTLLTPELYQYLLQVSLREPPLLAELREETTRSFSTYAMQTAPEQAQLLALLVKLMQAKKVIDIGTFTGYSAIAMGLALPKDGTLITCDVDEKSTALAKEYWEKAGLSDKIGLRLSPAKDTLAELIHAGQAWQYDLIYIDADKANTDLYYEESLKLLREGGLIAVDNVLRRGQVADEENQSENNQLIRLFNQKVYKDERVDMILIPIGDGLTLARKKS</t>
  </si>
  <si>
    <t>3TR7</t>
  </si>
  <si>
    <t>SNAMTTMAETQTWQTVLGEEKQEPYFQEILDFVKKERKAGKIIYPPQKDIFNALKLTPYEAIKVVILGQDPYHGPNQAHGLAFSVRPGVPAPPSLQNIFKELHADLGVSIPSHGFLEKWAKQGVLLLNAALTVEAGKPQSHANIGWHRFTDKVIESLNDHPEGIVFLLWGSYAQKKSQLITNLRHRILKAPHPSPLSAARGFLGCRHFSKANQLLHEMGRGEIDWALDEKVS</t>
  </si>
  <si>
    <t>3TR8</t>
  </si>
  <si>
    <t>SNAMDFSDDNLIWLDLEMTGLDPERDRIIEIATIVTNSHLDILAEGPAFAIHQPDKLLTAMDNWNTSHHTASGLLERVKNSSVDEVEAETLTLAFLEKYVSAGKSPLCGNSVCQDRRFLSRYMPRLNQFFHYRHLDVTTLKILAQRWAPQIAAAHIKESQHLALQDIRDSIEELRYYRAHLLNLSK</t>
  </si>
  <si>
    <t>3TR9</t>
  </si>
  <si>
    <t>MMSKEAFFLKQSFHLRLRDDKRIVFSEPAVMGIINVSPNSFYHPHLDLNSALRTAEKMVDEGADILDIGGEATNPFVDIKTDSPSTQIELDRLLPVIDAIKKRFPQLISVDTSRPRVMREAVNTGADMINDQRALQLDDALTTVSALKTPVCLMHFPSETRKPGSTTHFYFLQSVKKELQESIQRCKKAGISEDRIIIDPGFGQGNYGKNVSENFYLLNKLPEFVAMGLPVLSGWSRKSMIGDVLNQPPENRLFGSIAADVLAVYHGASIIRTHDVKATREAIKIATYTRSVDTIEEENLYFQGHHHHHHHHHH</t>
  </si>
  <si>
    <t>3TRA</t>
  </si>
  <si>
    <t>3TRB</t>
  </si>
  <si>
    <t>SNAMAANRMRPIHPGEILAEELGFLDKMSANQLAKHLAIPTNRVTAILNGARSITADTALRLAKFFGTTPEFWLNLQDAYDIKMALKKSGKKIEKEVTPYDQAA</t>
  </si>
  <si>
    <t>3TRC</t>
  </si>
  <si>
    <t>SNAMNMLKILRQITQEVNAAPNLEQALKLVVVRLCEALPADACSLFICDDVHGEYVLMATQGLNSKQVGKLRLKFGEGLIGLVGEREEPINLADAPLHPAYKHRPELGEEDYHGFLGIPIIEQGELLGILVIQQLESHHFAEEEEAFCVTLAIHLAAEIAHARAKGALEKL</t>
  </si>
  <si>
    <t>3TRD</t>
  </si>
  <si>
    <t>SYVMTNEDFLIQGPVGQLEVMITRPKGIEKSVTGIICHPHPLHGGTMNNKVVTTLAKALDELGLKTVRFNFRGVGKSQGRYDNGVGEVEDLKAVLRWVEHHWSQDDIWLAGFSFGAYISAKVAYDQKVAQLISVAPPVFYEGFASLTQMASPWLIVQGDQDEVVPFEQVKAFVNQISSPVEFVVMSGASHFFHGRLIELRELLVRNLA</t>
  </si>
  <si>
    <t>3TRE</t>
  </si>
  <si>
    <t>SNAMATHSTNEFRGGLKVMVDGDPCSIIDNEFVKPGKGQAFNRVKFRNLKTGRVLERTFKSGETLPAADVVEVEMQYLYNDGEFWHFMTSENYEQHAASKEAVAEAKQWLKEEALCMVTMWNGVPLSVEPPNFVELKITETEPGVRGDTATGGTKRAKLETGAVVRVPLFLNEGEIIKVDTRRGEYVSRAK</t>
  </si>
  <si>
    <t>3TRF</t>
  </si>
  <si>
    <t>MKKNLTNIYLIGLMGAGKTSVGSQLAKLTKRILYDSDKEIEKRTGADIAWIFEMEGEAGFRRREREMIEALCKLDNIILATGGGVVLDEKNRQQISETGVVIYLTASIDTQLKRIGQKGEMRRPLFIKNNSKEKLQQLNEIRKPLYQAMADLVYPTDDLNPRQLATQILVDIKQTYSDLENLYFQ</t>
  </si>
  <si>
    <t>3TRG</t>
  </si>
  <si>
    <t>SNAMTQKEKNETCIHVTVSGKVQGVFFRESVRKKAEELQLTGWVKNLSHGDVELVACGERDSIMILTEWLWEGPPQAAVSNVNWEEIVVEDYSDFRVR</t>
  </si>
  <si>
    <t>3TRH</t>
  </si>
  <si>
    <t>SNAMNKIFVAILMGSDSDLSTMETAFTELKSLGIPFEAHILSAHRTPKETVEFVENADNRGCAVFIAAAGLAAHLAGTIAAHTLKPVIGVPMAGGSLGGLDALLSTVQMPGGVPVACTAIGKAGAKNAAILAAQIIALQDKSIAQKLVQQRTAKRETLKKADENLQTQL</t>
  </si>
  <si>
    <t>3TRI</t>
  </si>
  <si>
    <t>MNTSNITFIGGGNMARNIVVGLIANGYDPNRICVTNRSLDKLDFFKEKCGVHTTQDNRQGALNADVVVLAVKPHQIKMVCEELKDILSETKILVISLAVGVTTPLIEKWLGKASRIVRAMPNTPSSVRAGATGLFANETVDKDQKNLAESIMRAVGLVIWVSSEDQIEKIAALSGSGPAYIFLIMEALQEAAEQLGLTKETAELLTEQTVLGAARMALETEQSVVQLRQFVTSPGGTTEQAIKVLESGNLRELFIKALTAAVNRAKELSKTVDQENLYFQ</t>
  </si>
  <si>
    <t>3TRJ</t>
  </si>
  <si>
    <t>SNAMTSLDKINSYFESSIQAKIETANALPPAIAQAAKAMVSCLENGGKVLVCGNGSSGVIAQHFTSKLLNHFEMERPPLPAIALTGDVATITAVGNHYGFSQIFAKQVAALGNEDDILLVITTSGDSENILSAVEEAHDLEMKVIALTGGSGGALQNMYNTDDIELRVPSDNIANIQENHFLIVHCLCDIIDQKLFAGLED</t>
  </si>
  <si>
    <t>3TRK</t>
  </si>
  <si>
    <t>SNAFQNKANVCWAKSLVPILETAGIKLNDRQWSQIIQAFKEDKAYSPEVALNEICTRMYGVDLDSGLFSKPLVSVYYADNHWDNRPGGKMFGFNPEAASILERKYPFTKGKWNINKQICVTTRRIEDFNPTTNIIPVNRRLPHSLVAEHRPVKGERMEWLVNKINGHHVLLVSGYNLALPTKRVTWVAPLGVRGADYTYNLELGLPATLGRYDLVVINIHTPFRIHHYQQCVDHAMKLQMLGGDSLRLLKPGGSLLIRAYGYADRTSERVICVLGRKFRSSRALKPPCVTSNTEMFFLFSNFDNGRRNFTTHVMNNQLNAAFVG</t>
  </si>
  <si>
    <t>3TRL</t>
  </si>
  <si>
    <t>3TRN</t>
  </si>
  <si>
    <t>3TRO</t>
  </si>
  <si>
    <t>MGSSHHHHHHSSGLVPRGSHMASMTGGQQMGRGSMSLQVNLLNNTFANPFMNAAGVMCTTTEELVAMTESASGSLVSKSCTPALREGNPTPRYQALPLGSINSMGLPNNGFDFYLAYAAEQHDYGKKPLFLSMSGLSMRENVEMCKRLAAVATEKGVILELNLSCPNVPGKPQVAYDFDAMRQCLTAVSEVYPHSFGVKMPPYFAFAHFDAAAEILNEFPKVQFITCINSIGNGLVIDAETESVVIKPKQGFGGLGGRYVLPTALANINAFYRRCPGKLIFGCGGVYTGEDAFLHVLAGASMVQVGTALQEEGPSIFERLTSELLGVMAKKRYQTLDEFRGKVRTLDGTAESTR</t>
  </si>
  <si>
    <t>3TRP</t>
  </si>
  <si>
    <t>EEGLDFPEYDGVDRVINVNAKNYKNVFKKYEVLALLYHEPPEDDKASQRQFEMEELILELAAQVLEDKGVGFGLVDSEKDAAVAKKLGLTEEDSIYVFKEDEVIEYDGEFSADTLVEFLLDVLEDPVELIEGERELQAFENIEDEIKLIGYFKNKDSEHYKAFKEAAEEFHPYIPFFATFDSKVAKKLTLKLNEIDFYEAFMEEPVTIPDKPNSEEEIVNFVEEHRRSTLRKLKPESMYETWEDDMDGIHIVAFAEEADPDGYEFLEILKSVAQDNTDNPDLSIIWIDPDDFPLLVPYWEKTFDIDLSAPQIGVVNVTDADSVWMEMDDEEDLPSAEELEDWLEDVLEGEINT</t>
  </si>
  <si>
    <t>3TRQ</t>
  </si>
  <si>
    <t>3TRR</t>
  </si>
  <si>
    <t>GPGSMADEVLIEQRDRVLLITINRPDARNAVNRAVSQGLAAAADQLDSSADLSVAIITGAGGNFCAGMDLKAFVSGEAVLSERGLGFTNVPPRKPIIAAVEGFALAGGTELVLSCDLVVAGRSAKFGIPEVKRGLVAGAGGLLRLPNRIPYQVAMELALTGESFTAEDAAKYGFINRLVDDGQALDTALELAAKITANGPLAVAATKRIIIESASWAPEEAFAKQGEILMPIFVSEDAKEGAKAFAEKRAPVWQGK</t>
  </si>
  <si>
    <t>3TRS</t>
  </si>
  <si>
    <t>3TRT</t>
  </si>
  <si>
    <t>GGSKPDCTAAMRDVRQQYESVAAKNLQEAEEWYKSKFADLSEAANRNNDALRQAKQESTEYRRQVQSLTMEVDALKG</t>
  </si>
  <si>
    <t>3TRU</t>
  </si>
  <si>
    <t>3TRV</t>
  </si>
  <si>
    <t>3TRW</t>
  </si>
  <si>
    <t>LSDEDFKAVFGMTRSAFANLPLAKQQHLKKEKGLF</t>
  </si>
  <si>
    <t>3TRX</t>
  </si>
  <si>
    <t>MVKQIESKTAFQEALDAAGDKLVVVDFSATWCGPCKMIKPFFHSLSEKYSNVIFLEVDVDDCQDVASECEVKCTPTFQFFKKGQKVGEFSGANKEKLEATINELV</t>
  </si>
  <si>
    <t>3TRY</t>
  </si>
  <si>
    <t>3TRZ</t>
  </si>
  <si>
    <t>AADEPQLLHGAGICKWFNVRMGFGFLSMTARAGVALDPPVDVFVHQSKLHMEGFRSLKEGEAVEFTFKKSAKGLESIRVTGPGGVFCIGSERRPKGGDRCYNCGGLDHHAKECKLPPQPKKCHFCQSINHMVASCPLKAQQGPSSQGK</t>
  </si>
  <si>
    <t>3TS0</t>
  </si>
  <si>
    <t>DEPQLLHGAGICKWFNVRMGFGFLSMTARAGVALDPPVDVFVHQSKLHMEGFRSLKEGEAVEFTFKKSAKGLESIRVTGPGGVFCIGSERRPKGGDRCYNCGGLDHHAKECKLPPQPKKCHFCQSINHMVASCPLKAQQGPSSQGK</t>
  </si>
  <si>
    <t>3TS1</t>
  </si>
  <si>
    <t>3TS2</t>
  </si>
  <si>
    <t>3TS3</t>
  </si>
  <si>
    <t>SIYLPLPQADDQYTPYFVYNFQGERVSTTETGVFCLAAIPAATTSSRYNNQITIPSIGYRNASGTGTLFLLDAASWWNILDVTQTGVLFGQPRLGVGVMQTMKTLKQHIKDYTEPAIQKYYPGTTNLDEQLKQRLNLAEGDPVISMGDTNGRRAALFYRTSDEKYILFFSTTEDPGAQYQNLKMLYFWNWSYSDTKQQFLDHLRTVQF</t>
  </si>
  <si>
    <t>3TS4</t>
  </si>
  <si>
    <t>3TS5</t>
  </si>
  <si>
    <t>3TS6</t>
  </si>
  <si>
    <t>3TS7</t>
  </si>
  <si>
    <t>MVMNPERSLSDFMRSSQERVERALDARLPAADRMPERLHQAMRYSVLGGGKRMRPLLTYATGQTIGVAADLLDGPACAVEFIHVYSLIHDDLPAMDDDDLRRGKPTCHKAYDEATAILAGDGLQALAFHVLAQDPSIAVPAENRIAMIETLAKASGPAGMVGGQAIDLASVGKKLDLPGLENMHIRKTGALIRASVRLACLARPGLPAEQFDRLDHYAKCIGLAFQIQDDILDEESDTQTLGKTRGKDRDHNKPNYPALLGLSGAKEKAEEMHEAALESLAGFGPEADLLRELARFIIQRQSAENLYFQSHHHHHHWSHPQFEK</t>
  </si>
  <si>
    <t>3TS8</t>
  </si>
  <si>
    <t>3TS9</t>
  </si>
  <si>
    <t>GHMDTRENPFKEKLLEIMASIQTYCQKSPMSDFGTQHYEQWAIQMEKKAAKDGNRKDRVCAEHLRKYNEALQINDTIRMIDAYSHLETFYTDEKEKKFAVLNDSKKSLKLDETDEFLMNLFFDNKKMLKKLAENPKYE</t>
  </si>
  <si>
    <t>3TSA</t>
  </si>
  <si>
    <t>HMRVLVVPLPYPTHLMAMVPLCWALQASGHEVLIAAPPELQATAHGAGLTTAGIRGNDRTGDTGGTTQLRFPNPAFGQRDTEAGRQLWEQTASNVAQSSLDQLPEYLRLAEAWRPSVLLVDVCALIGRVLGGLLDLPVVLHRWGVDPTAGPFSDRAHELLDPVCRHHGLTGLPTPELILDPCPPSLQASDAPQGAPVQYVPYNGSGAFPAWGAARTSARRVCICMGRMVLNATGPAPLLRAVAAATELPGVEAVIAVPPEHRALLTDLPDNARIAESVPLNLFLRTCELVICAGGSGTAFTATRLGIPQLVLPQYFDQFDYARNLAAAGAGICLPDEQAQSDHEQFTDSIATVLGDTGFAAAAIKLSDEITAMPHPAALVRTLENTAAIRA</t>
  </si>
  <si>
    <t>3TSB</t>
  </si>
  <si>
    <t>MHHHHHHSSGVDLGTENLYFQSNAMWESKFVKEGLTFDDVLLVPAKSDVLPREVSVKTVLSESLQLNIPLISAGMDTVTEADMAIAMARQGGLGIIHKNMSIEQQAEQVDKVKRSESGVISDPFFLTPEHQVYDAEHLMGKYRISGVPVVNNLDERKLVGIITNRDMRFIQDYSIKISDVMTKEQLITAPVGTTLSEAEKILQKYKIEKLPLVDNNGVLQGLITIKDIEKVIEFPNSAKDKQGRLLVGAAVGVTADAMTRIDALVKASVDAIVLDTAHGHSQGVIDKVKEVRAKYPSLNIIAGNVATAEATKALIEAGANVVKVGIGPGSICTTRVVAGVGVPQLTAVYDCATEARKHGIPVIADGGIKYSGDMVKALAAGAHVVMLGSMFAGVAESPGETEIYQGRQFKVYRGMGSVGAMEKGSKDRYFQEGNKKLVPEGIEGRVPYKGPLADTVHQLVGGLRAGMGYCGAQDLEFLRENAQFIRMSGAGLLESHPHHVQITKEAPNYSL</t>
  </si>
  <si>
    <t>3TSC</t>
  </si>
  <si>
    <t>GPGSMAGKLEGRVAFITGAARGQGRAHAVRMAAEGADIIAVDIAGKLPSCVPYDPASPDDLSETVRLVEAANRRIVAAVVDTRDFDRLRKVVDDGVAALGRLDIIVANAGVAAPQAWDDITPEDFRDVMDINVTGTWNTVMAGAPRIIEGGRGGSIILISSAAGMKMQPFMIHYTASKHAVTGLARAFAAELGKHSIRVNSVHPGPVNTPMGSGDMVTAVGQAMETNPQLSHVLTPFLPDWVAEPEDIADTVCWLASDESRKVTAAQIPVDQGSTQY</t>
  </si>
  <si>
    <t>3TSD</t>
  </si>
  <si>
    <t>3TSE</t>
  </si>
  <si>
    <t>3TSF</t>
  </si>
  <si>
    <t>3TSG</t>
  </si>
  <si>
    <t>MRFIHALLLAGIAHSAYASEKLTFKTDLEKLEREKAAQIGVAIVDPQGEIVAGHRMAQRFAMCSTFKFPLAALVFERIDSGTERGDRKLSYGPDMIVEWSPATERFLASGHMTVLEAAQAAVQLSDNGATNLLLREIGGPAAMTQYFRKIGDSVSRLDRKEPEMSDNTPGDLRDTTTPIAMARTVAKVLYGGALTSTSTHTIERWLIGNQTGDATLRAGFPKDWVVGEKTGTCANGARNDIGFFKAQERDYAVAVYTTAPKLSAVERDELVASVGQVITQLILSTDK</t>
  </si>
  <si>
    <t>3TSH</t>
  </si>
  <si>
    <t>YFPPPAAKEDFLGCLVKEIPPRLLYAKSSPAYPSVLGQTIRNSRWSSPDNVKPLYIITPTQVSHIQSAVVCGRRHSVRIRVRSGGHDYEGLSYRSLQPETFAVVDLNKMRAVWVDGKARTAWVDSGAQLGELYYAIYKASPTLAFPAGVCPTIGVGGNFAGGGFGMLLRKYGIAAENVIDVKLVDANGKLHDKKSMGDDHFWAVRGGGGESFGIVVAWQVKLLPVPPTVTIFKISKTVSEGAVDIINKWQVVAPQLPADLMIRIIAQGPKATFEAMYLGTCKTLTPLMSSKFPELGMNPSHCNEMSWIQSIPFVHLGHRDALEDDLLNRQNSFKPFAEYKSDYVYQPFPKTVWEQILNTWLVKPGAGIMIFDPYGATISATPESATPFPHRKGVLFNIQYVNYWFAPGAAAAPLSWSKDIYNYMEPYVSKNPRQAYANYRDIDLGRNEVVNDVSTYASGKVWGQKYFKGNFERLAITKGKVDPTDYFRNEQSIPPLIKKY</t>
  </si>
  <si>
    <t>3TSI</t>
  </si>
  <si>
    <t>SPSSGLGSITDLLNNILSVANQIIYNSAVALPLQLDTLESTLLTAIKSLQTSDKLEQNCSWSAAL</t>
  </si>
  <si>
    <t>3TSJ</t>
  </si>
  <si>
    <t>3TSK</t>
  </si>
  <si>
    <t>3TSL</t>
  </si>
  <si>
    <t>3TSM</t>
  </si>
  <si>
    <t>GPGSMSTDILRKIEAYKREEIAAAKARLALDELKARTRDQSAPRGFLKALEAKRAAGQFALIAEIKKASPSKGLIRPDFDPPALAKAYEEGGAACLSVLTDTPSFQGAPEFLTAARQACSLPALRKDFLFDPYQVYEARSWGADCILIIMASVDDDLAKELEDTAFALGMDALIEVHDEAEMERALKLSSRLLGVNNRNLRSFEVNLAVSERLAKMAPSDRLLVGESGIFTHEDCLRLEKSGIGTFLIGESLMRQHDVAAATRALLTGAEKL</t>
  </si>
  <si>
    <t>3TSN</t>
  </si>
  <si>
    <t>SNAMKKLAISIGDINSIGLEILVRSHEELSKICTPFYFIHESLLNKALKLLNLKLFNAKIVAFKDDKDYEFNFIKKENSLEIYSFCLPLGFKVDENFEIQAGEIDAKSGLYGFLSFKAASYFVYEKHAHALLTLPIHKKAWEDAGLKYKGHTDALRDFFKKNAIMMLGCKELFVGLFSEHIPLAKVSKKITFKNLSIFLKDFYKETHFKKMGLLGFNPHAGDYGVIGGEEEKIMEKAIAFVNAFLHSKKDEKFFKKALKDENLQKELLLNFKGKGVYLPYPLVADTAFTKTGLKNCNRLVAMYHDLALAPLKALYFDKSINVSLNLPIIRVSVDHGTAFDKAYKNAKINTKSYFEAAKFAINLHSKA</t>
  </si>
  <si>
    <t>3TSO</t>
  </si>
  <si>
    <t>GSHMEDYNFVFKVVLIGESGVGKTNLLSRFTRNEFSHDSRTTIGVEFSTRTVMLGTAAVKAQIWDTAGLERYRAITSAYYRGAVGALLVFDLTKHQTYAVVERWLKELYDHAEATIVVMLVGNKSDLSQAREVPTEEARMFAENNGLLFLETSALDSTNVELAFETVLKEIFAKVSKQ</t>
  </si>
  <si>
    <t>3TSP</t>
  </si>
  <si>
    <t>GSQSAGGAMNTQIVPDAATCPACLAEMNTPGERRYRYPFINCTHCGPRFTIIRAMPYDRPFTVMAAFPLCPACDKEYRDPLDRRFHAQPVACPECGPYLEWVSHGEHAEQEAALQAAIAQLKMGNIVAIKGIGGFHLACDARNSNAVATLRARKHRPAKPLAVMLPVADGLPDAARQLLTTPAAPIVLVDKKYVPELCDDIAPGLNEVGVMLPANPLQHLLLQELQCPLVMTSGNLSGKPPAISNEQALEDLQGIADGFLIHNRDIVQRMDDSVVRESGEMLRRSRGYVPDALALPPGFKNVPPVLCLGADLKNTFCLVRGEQVVLSQHLGDLSDDGIQTQWREALRLMQNIYNFTPQYVVHDAHPGYVSCQWASEMNLPTQTVLHHHAHAAACLAEHQWPLDGGDVIALTLDGIGMGENGALWGGECLRVNYRECEHLGGLPAVALPGGDLAAKQPWRNLLAQCLRFVPEWQNYPETASVAAANWSVLARAIERGINAPLASSCGRLFDAVAAALGCAPATLSYEGEAACALEALAASCDGVTHPVTMPRVDNQLDLATFWQQWLNWQAPVNQRAWAFHDALAQGFAALMREQATMRGITTLVFSGGVIHNRLLRARLAHYLADFTLLFPQSLPAGDGGLSLGQGVIAAARWLAGE</t>
  </si>
  <si>
    <t>3TSQ</t>
  </si>
  <si>
    <t>GSQSAGGAMNTQIVPDAATCPACLAEMNTPGERRYRYPFINCTHCGPRFTIIRAMPYDRPFTVMAAFPLCPACDKEYRDPLDRRFHAQPVACPECGPYLEWVSHGEHAEQEAALQAAIAQLKMGNIVAIKGIGGFHLACDARNSNAVATLRARKHRPAKPLAVMLPVADGLPDAARQLLTTPAAPIVLVDKKYVPELCDDIAPGLNEVGVMLPANPLQHLLLQELQCPLVMTSGNLSGKPPAISNEQALEDLQGIADGFLIHNRDIVQRMDDSVVRESGEMLRRSRGYVPDALALPPGFKNVPPVLCLGADLKNTFCLVRGEQVVLSQHLGDLSDDGIQTQWREALRLMQNIYNFTPQYVVHDAHPGYVSCQWASEMNLPTQTVLHHHAHAAACLAEHQWPLDGGDVIALTLDGIGMGENGALWGGECLRVNYRECEHLGGLPAVALPGGDLAAKQPWRNLLAQCLRFVPEWQNYPETASVAAANWSVLARAIERGINAPLASSCGRLFDAVAAALGCAPATLSYEGEAACALEALAASCDGVTHPVTMPRVDNQLDLATFWQQWLNWQAPVNQRAWAFHDALAQGFAALMREQATMRGITTLVFSGGVIHNRLLRARLAHYLADFTLLFPQSLPAGDGGLSLGQGVIAAARWLAGEV</t>
  </si>
  <si>
    <t>3TSR</t>
  </si>
  <si>
    <t>MRESAAQKFQRQHMDPDGSSINSPTYCNQMMKRRDMTNGSCKPVNTFVHEPLADVQAVCSQENVTCKNRKSNCYKSSSALHITDCHLKGNSKYPNCDYKTTQYQKHIIVACEGNPYVPVHFDATV</t>
  </si>
  <si>
    <t>3TSS</t>
  </si>
  <si>
    <t>STNDNIKDLLDWYSSGSDTFTNSEVLDNSLGSMRIKNTDGSISLIIFPSPYYSPAFTKGEKVDLNTKRIKKSQHTSEGTWIHFQISGVTNTEKLPTPIELPLKVKVHGKDSPLKYWPKFDKKQLAISTLDFKIRHQLTQTHGLYRSSDKTGGYWKITMNDGSTYQSDLSKKFEYNTEKPPINIDEIKTIEAEIN</t>
  </si>
  <si>
    <t>3TSU</t>
  </si>
  <si>
    <t>3TSV</t>
  </si>
  <si>
    <t>MGSSHHHHHHSSGGTENLYFQGHMILRPSMKLVKFRKGDSVGLRLAGGNDVGIFVAGVLEDSPAAKEGLEEGDQILRVNNVDFTNIIREEAVLFLLDLPKGEEVTILAQKKKDVYRRIVESDVG</t>
  </si>
  <si>
    <t>3TSW</t>
  </si>
  <si>
    <t>GSHMILRPSMKLVKFRKGDSVGLRLAGGNDVGIFVAGVLEDSPAAKEGLEEGDQILRVNNVDFTNIIREEAVLFLLDLPKGEEVTILAQKKKDVYRRIVESDVGDSFYIRTHFEYEKESPYGLSFNKGEVFRVVDTLYNGKLGSWLAIRIGKNHKEVERGIIPNKNRAEQLASVQYTLPKTAGGDRADFWRFRGLRSSKRNLRKSREDLSAQPVQTKFPAYERVVLREAGFLRPVTIFGPIADVAREKLAREEPDIYQIAKSEPRDAGTDQRSSGIIRLHTIKQIIDQDKHALLDVTPNAVDRLNYAQWYPIVVFLNPDSKQGVKTMRMRLCPESRKSARKLYERSHKLRKNNHHLFTTTINLNSMNDGWYGALKEAIQQQQNQLVWVSEG</t>
  </si>
  <si>
    <t>3TSX</t>
  </si>
  <si>
    <t>3TSY</t>
  </si>
  <si>
    <t>MGSSHHHHHHSSGLVPRGSHMARMAPQEQAVSQVMEKQSNNNNSDVIFRSKLPDIYIPNHLSLHDYIFQNISEFATKPCLINGPTGHVYTYSDVHVISRQIAANFHKLGVNQNDVVMLLLPNCPEFVLSFLAASFRGATATAANPFFTPAEIAKQAKASNTKLIITEARYVDKIKPLQNDDGVVIVCIDDNESVPIPEGCLRFTELTQSTTEASEVIDSVEISPDDVVALPYSSGTTGLPKGVMLTHKGLVTSVAQQVDGENPNLYFHSDDVILCVLPMFHIYALNSIMLCGLRVGAAILIMPKFEINLLLELIQRCKVTVAPMVPPIVLAIAKSSETEKYDLSSIRVVKSGAAPLGKELEDAVNAKFPNAKLGQGYGMTEAGPVLAMSLGFAKEPFPVKSGACGTVVRNAEMKIVDPDTGDSLSRNQPGEICIRGHQIMKGYLNNPAATAETIDKDGWLHTGDIGLIDDDDELFIVDRLKELIKYKGFQVAPAELEALLIGHPDITDVAVVAMKEEAAGEVPVAFVVKSKDSELSEDDVKQFVSKQVVFYKRINKVFFTESIPKAPSGKILRKDLRAKLANGLGSGMASVEEFRNAQRAKGPATILAIGTATPDHCVYQSDYADYYFKVTKSEHMTALKKKFNRICDKSMIKKRYIHLTEEMLEEHPNIGAYMAPSLNIRQEIITAEVPKLGKEAALKALKEWGQPKSKITHLVFCTTSGVEMPGADYKLANLLGLEPSVRRVMLYHQGCYAGGTVLRTAKDLAENNAGARVLVVCSEITVVTFRGPSEDALDSLVGQALFGDGSAAVIVGSDPDISIERPLFQLVSAAQTFIPNSAGAIAGNLREVGLTFHLWPNVPTLISENVEKCLTQAFDPLGISDWNSLFWIAHPGGPAILDAVEAKLNLDKKKLEATRHVLSEYGNMSSACVLFILDEMRKKSLKGERATTGEGLDWGVLFGFGPGLTIETVVLHSIPMVTN</t>
  </si>
  <si>
    <t>3TSZ</t>
  </si>
  <si>
    <t>3TT0</t>
  </si>
  <si>
    <t>MGYYHHHHHHDYDIPTTENLYFNGMGYYHHHHHHDYDIPTTENLYFQGML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MGYYHHHHHHDYDIPTTENLYFNG</t>
  </si>
  <si>
    <t>3TT1</t>
  </si>
  <si>
    <t>MEVKREHWATRLGLILAMAGNAVGLGNFLRFPVQAAENGGGAFMIPYIIAFLLVGIPLMWIEWAMGRYGGAQGHGTTPAIFYLLWRNRFAKILGVFGLWIPLVVAIYFVYIESWTLGFAIKFLVGLVPEPPPNATDPDSILRPFKEFLYSYIGVPKGDEPILKPSLFAYIVFLITMFINVSILIRGISKGIERFAKIAMPTLFILAVFLVIRVFLLETPNGTAADGLNFLWTPDFEKLKDPGVWIAAVGQIFFTLSLGFGAIITYASYVRKDQDIVLSGLTAATLNEAAEVILGGSISIPAAVAFFGVANAVAIAKAGAFNLGFITLPAIFSQTAGGTFLGFLWFFLLFFAGLTSSIAIMQPMIAFLEDELKLSRKHAVLWTAAIVFFSAHLVMFLNKSLDEMDFWAGTIGVVFFGLTELIIFFWIFGADKAWEEINRGGIIKVPRIYYYVMRYITPAFLAVLLVVWAREYIPKIMEETHWTVWITRFYIIGLFLFLTFLVFLAERRRNHESAGTLVPR</t>
  </si>
  <si>
    <t>3TT2</t>
  </si>
  <si>
    <t>SNAVAARTLPDRFIARAPVPADAPAIARLIAACQEADGDEPDASAEEVLRDWEGLDLGQEAVLVVAPDGEAAAYADVLNRRYVQLSVYGYVHPRFRGMGLGTWLVQWGEEWIQDRMHLAPAEAQVTVQHYIRASSTSALRLMEQHGYRPVRDIWVMAITLDQPPPAPEWPEGITARTFVPGLDERATYEAVEEAFGDIWGRPPSTFERWLSMTQSERKDPELWLLAVETDSGHIVGTCLGQETAGKGWIGSVGVRRPWRGRGIALALLQEVFGVYYRRGVREVELSVDAESRTGAPRLYRRAGMHVKHRYVLHRKEIRPGIDLSTTAAHS</t>
  </si>
  <si>
    <t>3TT3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AVRKDQDIVLSGLTAATLNEAAEVILGGSISIPAAVAFFGVANAVAIAKAGAFNLGFITLPAIFSQTAGGTFLGFLWFFLLFFAGLVASIAIMQPMIAFLEDELKLSRKHAVLWTAAIVFFSAHLVMFLNKSLDEMDFWAGTIGVVFFGLTELIIFFWIFGADKAWEEINRGGIIKVPRIYYYVMRYITPAFLAVLLVVWAREYIPKIMEETHWTVWITRFYIIGLFLFLTFLVFLAERRRNHESAGTLVPR</t>
  </si>
  <si>
    <t>3TT4</t>
  </si>
  <si>
    <t>GNPKWERTNLTYRIRNYTPQLSEAEVERAIKDAFELWSVASPLIFTRISQGEADINIAFYQRDHGDNSPFDGPNGILAHAFQPGQGIGGDAHFDAEETWTNTSANYNLFLVAAHEFGHSLGLAHSSDPGALMYPNYAFRETSNYSLPQDDIDGIQAIYG</t>
  </si>
  <si>
    <t>3TT5</t>
  </si>
  <si>
    <t>3TT6</t>
  </si>
  <si>
    <t>NLIPTVIEQTNRGERAYDIYSRLLKDRIIMLGSAIDDNVANSIVSQLLFLAAEDPEKEISLYINSPGGSITAGMAIYDTMQFIKPKVSTICIGMAASMGAFLLAAGEKGKRYALPNSEVMIHQPLGGAQGQATEIEIAAKRILLLRDKLNKVLAERTGQPLEVIERDTDRDNFKSAEEALEYGLIDKILTHTEDKK</t>
  </si>
  <si>
    <t>3TT7</t>
  </si>
  <si>
    <t>MNLIPTVIEQTNRGERAYDIYSRLLKDRIIMLGSAIDDNVANSIVSQLLFLAAEDPEKEISLYINSPGGSITAGMAIYDTMQFIKPKVSTICIGMAASMGAFLLAAGEKGKRYALPNSEVMIHQPLGGAQGQATEIEIAAKRILLLRDKLNKVLAERTGQPLEVIERDTDRDNFKSAEEALEYGLIDKILTHTEDKK</t>
  </si>
  <si>
    <t>3TT8</t>
  </si>
  <si>
    <t>3TT9</t>
  </si>
  <si>
    <t>GSNADMEMTLERAVSMLEADHMLPSRISAAATFIQHECFQKSEARKRVNQLRGILKLLQLLKVQNEDVQRAVCGALRNLVFEDNDNKLEVAELNGVPRLLQVLKQTRDLETKKQITGLLWNLSSNDKLKNLMITEALLTLTENIIIPFSGWPEGDYPKANGLLDFDIFYNVTGCLRNMSSAGADGRKAMRRCDGLIDSLVHYVRGTIADYQPDDKATENCVCILHNLSYQLEA</t>
  </si>
  <si>
    <t>3TTA</t>
  </si>
  <si>
    <t>3TTB</t>
  </si>
  <si>
    <t>3TTC</t>
  </si>
  <si>
    <t>3TTD</t>
  </si>
  <si>
    <t>3TTE</t>
  </si>
  <si>
    <t>3TTF</t>
  </si>
  <si>
    <t>3TTG</t>
  </si>
  <si>
    <t>MGSSHHHHHHSSGRENLYFQGMLTEVSDTRIAHKKFGLFYPSVSRPSIFVEGEDRKNFLQGIASQDILKQDEKSLSYSFFLNPKARILFDAWCGNFEDKIALFPPAGTREEFVNHLKKYLFFRTKAKITDMSDHFREIRLVGPETISVLLSLFDNNFSGSSFRMLKNGGYVLIHPTSFQHNLDVGLQADLFIPIDQFETTQKSLEDFTSNKGGVLLDESSYLAYLTEKGIPLFPSELNDSFFPAEAGLDSVGVSYNKGCYVGQEPVTRLKFQGHLNRSLAGFRLEGGPFPKMEFPVTLFNPKDGNEAGILTRTSSSDILGSGIGLGYIKRNFSENGTELLLPDAQLVRVHSLPFV</t>
  </si>
  <si>
    <t>3TTH</t>
  </si>
  <si>
    <t>MLLGKKIRLSALEREDLKFVHELNNNLSIMSYWFEEPYESYRELEDLHIKHIHDQSERRFIIKDLKDNKVGLVELTEIDFIHRRCEFAIIISPGEEGKGYATEATDLTVEYAFSILNLHKIYLLVDEDNPAALHIYRKSGFAEEGKLVDEYYSKGRYRTAIRMYVLKKSL</t>
  </si>
  <si>
    <t>3TTI</t>
  </si>
  <si>
    <t>MSLHFLYYCSEPTLDVKIAFCQGFDKQVDVSYIAKHYN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EKTKNGVVKGQPSPSGAAVNSSESLPPSSSVNDISSMSTDQTLASDTDSSLEASAGPLGCCR</t>
  </si>
  <si>
    <t>3TTJ</t>
  </si>
  <si>
    <t>3TTK</t>
  </si>
  <si>
    <t>GPLGSDNKVLHVYNWSDYIAPDTLEKFTKETGIKVVYDVYDSNEVLEAKLLAGKSGYDVVVPSNSFLAKQIKAGVYQKLDKSKLPNWKNLNKDLMHTLEVSDPGNEHAIPYMWGTIGIGYNPDKVKAAFGDNAPVDSWDLVFKPENIQKLKQCGVSFLDSPTEILPAALHYLGYKPDTDNPKELKAAEELFLKIRPYVTYFHSSKYISDLANGNICVAIGYSGDIYQAKSRAEEAKNKVTVKYNIPKEGAGSFFDMVAIPKDAENTEGALAFVNFLMKPEIMAEITDVVQFPNGNAAATPLVSEAIRNDPGIYPSEEVMKKLYTFPDLPAKTQRAMTRSWTKIKS</t>
  </si>
  <si>
    <t>3TTL</t>
  </si>
  <si>
    <t>GPLGSSLHIYNWTDYIAPTTLKDFTKESGIDVSYDVFDSNETLEGKLVSGHSGYDIVVPSNNFLGKQIQAGAFQKLDKSKLPNWKNLDPALLKQLEVSDPGNQYAVPYLWGTNGIGYNVAKVKEVLGDQPIDSWAILFEPENMKKLAKCGVAFMDSGDEMLPAALNYLGLDPNTHDPKDYKKAEEVLTKVRPYVSYFHSSKYISDLANGNICVAFGYSGDVFQAAARAEEAGKGIDIQYVIPKEGANLWFDLMAIPADAKAADNAYAFIDYLLRPEVIAKVSDYVGYANAIPGARPLMDKSVSDSEEVYPPQAVLDKLYVSAVLPAKVLRLQTRTWTRIK</t>
  </si>
  <si>
    <t>3TTM</t>
  </si>
  <si>
    <t>GPLGSDNKVLHVYNWSDYIAPDTLEKFTKETGIKVVYDVYDSNEVLEAKLLAGKSGYDVVVPSNSFLAKQIKAGVYQKLDKSKLPNWKNLNKDLMHTLEVSDPGNEHAIPYMWGTIGIGYNPDKVKAAFGDNAPVDSWDLVFKPENIQKLKQCGVSFLDSPTEILPAALHYLGYKPDTDNPKELKAAEELFLKIRPYVTYFHSSKYISDLANGNICVAIGYSGDIYQAKSRAEEAKNKVTVKYNIPKEGAGSFFDMVAIPKDAENTEGALAFVNFLMKPEIMAEITDVVQFPNGNAAATPLVSEAIRNDPGIYPSEEVMKKLYTFPDLPAKTQRAMTRSWTKIKSG</t>
  </si>
  <si>
    <t>3TTN</t>
  </si>
  <si>
    <t>3TTO</t>
  </si>
  <si>
    <t>AQAGHYITKNGNDWQYDTNGELAKGLRQDSNGKLRYFDLTTGIQAKGQFVTIGQETYYFSKDHGDAQLLPMVTEGHYGTITLKQGQDTKTAWVYRDQNNTILKGLQNINGTLQFFDPYTGEQLKGGVAKYDDKLFYFESGKGNLVSTVAGDYQDGHYISQDGQTRYADKQNQLVKGLVTVNGALQYFDNATGNQIKNQQVIVDGKTYYFDDKGNGEYLFTNTLDMSTNAFSTKNVAFNHDSSSFDHTVDGFLTADTWYRPKSILANGTTWRDSTDKDMRPLITVWWPNKNVQVNYLNFMKANGLLTTAAQYTLHSDQYDLNQAAQDVQVAIERRIASEHGTDWLQKLLFESQNNNPSFVKQQFIWNKDSEYHGGGDAWFQGGYLKYGNNPLTPTTNSDYRQPGNAFDFLLANDVDNSNPVVQAENLNWLHYLMNFGTITAGQDDANFDSIRIDAVDFIHNDTIQRTYDYLRDAYQVQQSEAKANQHISLVEAGLDAGTSTIHNDALIESNLREAATLSLTNEPGKNKPLTNMLQDVDGGTLITDHTQNSTENQATPNYSIIHAHDKGVQEKVGAAITDATGADWTNFTDEQLKAGLELFYKDQRATNKKYNSYNIPSIYALMLTNKDTVPRMYYGDMYQDDGQYMANKSIYYDALVSLMTARKSYVSGGQTMSVDNHGLLKSVRFGKDAMTANDLGTSATRTEGLGVIIGNDPKLQLNDSDKVTLDMGAAHKNQKYRAVILTTRDGLATFNSDQAPTAWTNDQGTLTFSNQEINGQDNTQIRGVANPQVSGYLAVWVPVGASDNQDARTAATTTENHDGKVLHSNAALDSNLIYEGFSNFQPKATTHDELTNVVIAKNADVFNNWGITSFEMAPQYRSSGDHTFLDSTIDNGYAFTDRYDLGFNTPTKYGTDGDLRATIQALHHANMQVMADVVDNQVYNLPGKEVVSATRAGVYGNDDATGFGTQLYVTNSVGGGQYQEKYAGQYLEALKAKYPDLFEGKAYDYWYKNYANDGSNPYYTLSHGDRESIPADVAIKQWSAKYMNGTNVLGNGMGYVLKDWHNGQYFKLDGDKSTLPQIKGELKLEGKPIPNPLLGLDSTRTGHHHHHH</t>
  </si>
  <si>
    <t>3TTP</t>
  </si>
  <si>
    <t>PQITLWQRPLVTVKIGGQLREALLDTGADDTIFEDINLPGKWTPKMVGGIGGFMKVRQYDQVVIEICGHKVTSPVLVGPTPLNIIGRNVLTQLGCTLNF</t>
  </si>
  <si>
    <t>3TTQ</t>
  </si>
  <si>
    <t>3TTR</t>
  </si>
  <si>
    <t>3TTS</t>
  </si>
  <si>
    <t>MINEKFPKIWYGGDYNPEQWDKATMEEDMRMFNLAGIDVATVNVFSWAKIQRDEVSYDFTWLDDIIERLTKENIYLCLATSTGAHPAWMAKKYPDVLRVDYEGRKRKFGGRHNSCPNSPTYRKYAKILAGKLAERYKDHPQIVMWHVSNEYGGYCYCDNCEKQFRVWLKERYGTLEALNKAWNTSFWSHTFYDWDEIVAPNALSEEWSGNRTNFQGISLDYRRFQSDSLLECFKMERDELKRWTPDIPVTTNLMGFYPELDYFKWAKEMDVVSWDNYPSMDTPFSFTAMAHNLMRGLKSGQPFMLMEQTPGVQNWQPYNSAKRPGVMRLWSYQAVAHGADTVMFFQLRRSVGACEKYHGAVIEHVGHEHTRVFRECAELGKELQQLGDTILDARSEAKVAVMYDWENRWALELSSGPSIALNYVNEVHKYYDALYKQNIQTDMISVEEDLSKYKVVIAPVMYMVKPGFAERVERFVAQGGTFVTTFFSGIVNENDLVTLGGYPGELRNVMGIWAEEIDALLPGHQNEIVLRQDWGGLRGSYSCGILCDVIHAETAEVLAEYGADYYKGTPVLTRNKFGNGQSYYVASSPDADFLQGLIANLCEEQGVKPLLNTPDGVEVAERVKNGTSYLFVMNHNAEEMTFDAGASRQRDLLTGKTISGQATIPARGVMILERA</t>
  </si>
  <si>
    <t>3TTT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Y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U</t>
  </si>
  <si>
    <t>MSQHNEKNPHQHQSPLHDSSEAKPGMDSLAPEDGSHRPAAEPTPPGAQPTAPGSLKAPDTRNEKLNSLEDVRKGSENYALTTNQGVRIADDQNSLRAGSRGPTLLEDFILREKITHFDHERIPERIVN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Y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V</t>
  </si>
  <si>
    <t>MSQHNEKNPHQHQSPLHDSSEAKPGMDSLAPEDGSHRPAAEPTPPGAQPTAPGSLKAPDTRNEKLNSLEDVRKGSENYALTTNQGVRIADDQNSLRAGSRGPTLLEDFILREKIA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Y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W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E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X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K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3TTY</t>
  </si>
  <si>
    <t>3TTZ</t>
  </si>
  <si>
    <t>MYGAGQIQVLEGLEAVRKRPGMYIGSTSERGLHHLVWEIVDNSIDEALAGYANQIEVVIEKDNWIKVTDNGRGIPVDIQEKMGRPAVEVILTSSVVNALSQDLEVYVHRNETIYHQAYKKGVPQFDLKEVGTTDKTGTVIRFKADGEIFTETTVYNYETLQQRIRELAFLNKGIQITLRDERDEENVREDSYHYEGGI</t>
  </si>
  <si>
    <t>3TU0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AAEVILGGSISIPAAVAFFGVANAVAIAKAGAFNLGFITLPAIFSQTAGGTFLGFLWFFLLFFAGLVASIAIMQPMIAFLEDELKLSRKHAVLWTAAIVFFSAHLVMFLNKSLDEMDFWAGTIGVVFFGLTELIIFFWIFGADKAWEEINRGGIIKVPRIYYYVMRYITPAFLAVLLVVWAREYIPKIMEETHWTVWITRFYIIGLFLFLTFLVFLAERRRNHESAGTLVPR</t>
  </si>
  <si>
    <t>3TU1</t>
  </si>
  <si>
    <t>QIPASEQETLVRPKPLLLKLLKSVGAQKDTYTMKEVLFYLGQYIMTKRLYDEKQQHIVYCSNDLLGDLFGVPSFSVKEHRKIYTMIYRNLVVVNQQESSDSGTSVSEN</t>
  </si>
  <si>
    <t>3TU2</t>
  </si>
  <si>
    <t>3TU3</t>
  </si>
  <si>
    <t>MHHHHHHSSGVDLGTENLYFQSNAMIDTWLAQWGLRLPSSNDATLRLQPAEGPELVMERLEGGWLFVVELGLVPSGLPLGVILQLLQVNSPFSSLAPVKLAADDAGRLVLWAEARDGVDDVDALNRLHDRLREGHSRLVPLLEPTGELVPAQIQTSALVFV</t>
  </si>
  <si>
    <t>3TU4</t>
  </si>
  <si>
    <t>3TU5</t>
  </si>
  <si>
    <t>3TU6</t>
  </si>
  <si>
    <t>MEEYRVEMLNKAADGRVMAFEPAVIRAQPGDTVTFVAKDKGHNSALMKGGAPEGAETWKGKINEEITVTLSKPGVYMYQCAPHVGMGMIGAIVVGEPANLEAVKGIKYPGKSKAAAEKIFAEIESGG</t>
  </si>
  <si>
    <t>3TU7</t>
  </si>
  <si>
    <t>3TU8</t>
  </si>
  <si>
    <t>PNSLEAQIRQAMKTGSTLTIEFDQALNQKSPGTLNVFLHPANGGVRIDLDSGNQGEPAKILWLPWKQGELQTLQPGSISTVDMLFFTYYLSGCKVFAGDGGPVWHIDAPVEANQFWRRMSSDEWMEDWEVGTDRQVAYLHRAGQSDSLWNLSAYLEGAAPSTYGRDNLGQAVVGGIVTGRQQMSLYQYATTSSGSSAWSPLTYTLQQRKQ</t>
  </si>
  <si>
    <t>3TU9</t>
  </si>
  <si>
    <t>3TUA</t>
  </si>
  <si>
    <t>PNSLEAQIRQAMKTGSTLTIEFDQALNQKSPGTLNVFLHPANGGVRIDLDSGNQGEPAKILWLPWKQGELQTLQPGSISTVDMLFFTYYLSGSKVFAGDGGPVWHIDAPVEANQFWRRMSSDEWMEDWEVGTDRQVAYLHRAGQSDSLWNLSAYLEGAAPSTYGRDNLGQAVVGGIVTGRQQMSLYQYATTSSGSSAWSPLTYTLQQRKQ</t>
  </si>
  <si>
    <t>3TUB</t>
  </si>
  <si>
    <t>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3TUC</t>
  </si>
  <si>
    <t>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HHHHHH</t>
  </si>
  <si>
    <t>3TUD</t>
  </si>
  <si>
    <t>3TUE</t>
  </si>
  <si>
    <t>MGSSHHHHHHSSGLVPRGSHMSCGNAKINSPAPSFEEVALMPNGSFKKISLSSYKGKWVVLFFYPLDFTFVCPTEVIAFSDSVSRFNELNCEVLACSIDSEYAHLQWTLQDRKKGGLGTMAIPILADKTKNIARSYGVLEESQGVAYRGLFIIDPHGMLRQITVNDMPVGRSVEEVLRLLEAFQFVEKHGEVCPANWKKGDPGMKPEPNASVEGYFSKQ</t>
  </si>
  <si>
    <t>3TUF</t>
  </si>
  <si>
    <t>GPAMSPESKNAVQMQSEKSASDSGEVATEKAPAKQDTKEKSGTETEKGKEDGTKGTKDSSADKETSAEASEKGTVVTETADDDLFTTYRLDLEDARSKEREELNAIVSSDDATAKEKSEAYDKMTALSEVEGTEKQLETLIKTQGYEDALVNAEGDKINITVKSDKHSKSKATAIIDLVAKEIKTMKDVAVTFEPSK</t>
  </si>
  <si>
    <t>3TUG</t>
  </si>
  <si>
    <t>MHHHHHHSSGRENLYFQGYVRDFKAKVQYFRFWCQQLAMPQHIKITVTRKTLFEDSFQQIMSFSPQDLRRRLWVIFPGEEGLDYGGVAREWFFLLSHEVSNPMYCLFEYAGKDNYCLQINPASYINPDHLKYFRFIGRFIAMALFHGKFIDTGFSLPFYKRILNKPVGLKDLESIDPEFYNSLIWVKENNIEECDLEMYFSVDKEILGEIKSHDLKPNGGNILVTEENKEEYIRMVAEWRLSRGVEEQTQAFFEGFNEILPQQYLQYFDAKELEVLLCGMQEIDLNDWQRHAIYRRYARTSKQIMWFWQFVKEIDNEKRMRLLQFVTGTCRLPVGGFADLMGSNGPQKFCIEKVGKENWLPRSHTCFNRLDLPPYKSYEQLKEKLLFAIEETEGFGQE</t>
  </si>
  <si>
    <t>3TUH</t>
  </si>
  <si>
    <t>EVETFAFQAEIAQLMSLIINTFYSNKEIFLRELISNSSDALDKIRYESLTDPSKLDSGKELHINLIPNKQDRTLTIVDTGIGMTKADLINNLGTIAKSGTKAFMEALQAGADISMIGQFGVGFYSAYLVAEKVTVITKHNDDEQYAWESSAGGSFTVRTDTGEPMGRGTKVILHLKEDQTEYLEERRIKEIVKKHSQFIGYPITLFVEK</t>
  </si>
  <si>
    <t>3TUI</t>
  </si>
  <si>
    <t>3TUJ</t>
  </si>
  <si>
    <t>3TUL</t>
  </si>
  <si>
    <t>GSEGQLTLLLGKLMTLLGDVSLSQLESRLAVWQAMIESQKEMGIQVSKEFQTALGEAQEATDLYEASIKKTDTAKSVYDAATKKLTQAQNKLQSLDPADPGYAQAEAAVEQAGKEATEAKEALDKATDATVKAGTDAKAKAEKADNILTKFQGTANAA</t>
  </si>
  <si>
    <t>3TUM</t>
  </si>
  <si>
    <t>MIRGSTELVAIVGSPIAQVKSPQNFNTWFNHNNCNLAMLPIDLHEAALDSFADTLRGWQNLRGCVVTVPYKQALANRVDGLSERAAALGSINVIRRERDGRLLGDNVDGAGFLGAAHKHGFEPAGKRALVIGCGGVGSAIAYALAEAGIASITLCDPSTARMGAVCELLGNGFPGLTVSTQFSGLEDFDLVANASPVGMGTRAELPLSAALLATLQPDTLVADVVTSPEITPLLNRARQVGCRIQTGPEMAFAQLGHLGAFMGVTPLEI</t>
  </si>
  <si>
    <t>3TUN</t>
  </si>
  <si>
    <t>GPGSMKVEKVFFVTSPIYYVNAAPHIGHVYSTLITDVIGRYHRVKGERVFALTGTDEHGQKVAEAAKQKQVSPYDFTTAVAGEFKKCFEQMDYSIDYFIRTTNEQHKAVVKELWTKLEQKGDIYLGRYEGWYSISDESFLTPQNITDGVDKDGNPCKVSLESGHVVTWVSEENYMFRLSAFRERLLEWYHANPGCIVPEFRRREVIRAVEKGLPDLSVSRARATLHNWAIPVPGNPDHCVYVWLDALTNYLTGSRLRVDESGKEVSLVDDFNELERFPADVHVIGKDILKFHAIYWPAFLLSAGLPLPKKIVAHGWWTKDRKKISKSLGNVFDPVEKAEEFGYDALKYFLLRESGFSDDGDYSDKNMIARLNGELADTLGNLVMRCTSAKINVNGEWPSPAAYTEEDESLIQLIKDLPGTADHYYLIPDIQKAIIAVFDVLRAINAYVTDMAPWKLVKTDPERLRTVLYITLEGVRVTTLLLSPILPRKSVVIFDMLGVPEVHRKGIENFEFGAVPPGTRLGPAVEGEVLFSKRSTENTKST</t>
  </si>
  <si>
    <t>3TUO</t>
  </si>
  <si>
    <t>GPGSGTMLPVFCVVEHYENAIEYDCKEEHAEFVLVRKDMLFNQLIEMALLSLGYSHSSAAQAKGLIQVGKWNPVPLSYVTDAPDATVADMLQDVYHVVTLKIQLH</t>
  </si>
  <si>
    <t>3TUP</t>
  </si>
  <si>
    <t>3TUR</t>
  </si>
  <si>
    <t>RRYTLNATALGLGGAATRQLTFQTSSPAHLTMPYVMPGDGEVVGVGEPVAIRFDENIADRGAAEKAIKITTNPPVEGAFYWLNNREVRWRPEHFWKPGTAVDVAVNTYGVDLGEGMFGEDNVQTHFTIGDEVIATADDNTKILTVRVNGEVVKSMPTSMGKDSTPTANGIYIVGSRYKHIIMDSSTYGVPVNSPNGYRTDVDWATQISYSGVFVHSAPWSVGAQGHTNTSHGCLNVSPSNAQWFYDHVKRGDIVEVVNTVGGTLPGIDGLGDWNIPWDQWRAGNAKA</t>
  </si>
  <si>
    <t>3TUS</t>
  </si>
  <si>
    <t>3TUT</t>
  </si>
  <si>
    <t>GHHHHHHHHHHSSGHIEGRHM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SNLLTNIAVVERFLPVRFSLIETDGVTRVSIE</t>
  </si>
  <si>
    <t>3TUU</t>
  </si>
  <si>
    <t>MGSSHHHHHSSGLVPRGSHMAVIPNFHLPMRSFEVKNRTSVDDIKSLRLITAIKTPYLPDGRFDLEAYDALVNMQIVDGAEGVIVGGTTGEGQLMSWDEHIMLIGHTVNCFGGSIKVIGNTGSNSTREAIHATEQGFAVGMHAALHINPYYGKTSLEGLVSHFESVLPMGPTVIYNVPSRTGQDIPPGVIHTVAQSANLAGVKECVGNDRIKQYTDNRIVVWSGNDDQCHDAKWDYGATGVISVTSNLIPGLMRQLLFKGKNPSLNAKIMPLVNWLFEEPNPIGLNTALAQLGVVRPVFRLPYVPLPLAKRVEFVNIVKEIGRENFVGEKDVKVLDDDDFILVGRY</t>
  </si>
  <si>
    <t>3TUV</t>
  </si>
  <si>
    <t>MRNGLVWLLHPALPSTLHSILGARPPPVKRLCGFPKQIYSTMNNPAIQRIEDHIVKSPEDKREYRGLELANGIKVLLISDPTTDKSSAALDVHIGSLSDPPNIPGLSHFCEHMLFLGTKKYPKENEYSQFLSEHAGSSNAFTSGEHTNYYFDVSHEHLEGALDRFAQFFLCPLFDASCKDREVNAVDSEHEKNVMNDAWRLFQLEKATGNPKHPFSKFGTGNKYTLETRPNQEGIDVREELLKFHSTYYSSNLMAICVLGRESLDDLTNLVVKLFSEVENKNVPLPEFPEHPFQEEHLKQLYKIVPIKDIRNLYVTFPIPDLQQYYKSNPGHYLGHLIGHEGPGSLLSELKSKGWVNTLVGGQKEGARGFMFFIINVDLTEEGLLHVEDIILHMFQYIQKLRAEGPQEWVFQECKDLNAVAFRFKDKERPRGYTSKIAGKLHYYPLNGVLTAEYLLEEFRPDLIDMVLDKLRPENVRVAIVSKSFEGKTDRTEQWYGTQYKQEAIPEDVIQKWQNADLNGKFKLPTKNEFIPTNFEILALEKDATPYPALIKDTAMSKLWFKQDDKFFLPKACLNFEFFSPFAYVDPLHCNMAYLYLELLKDSLNEYAYAAELAGLSYDLQNTIYGMYLSVKGYNDKQPILLKKITEKMATFEIDKKRFEIIKEAYMRSLNNFRAEQPHQHAMYYLRLLMTEVAWTKDELKEALDDVTLPRLKAFIPQLLSRLHIEALLHGNITKQAALGVMQMVEDTLIEHAHTKPLLPSQLVRYREVQLPDRGWFVYQRRNEVHNNCGIEIYYQTDMQSTSENMFLELFCQIISEPCFNTLRTKEQLGYIVFSGPRRANGIQGLRFIIQSEKPPHYLESRVEAFLITMEKAIEDMTEEAFQKHIQALAIRRLDKPKKLSAECAKYWGEIISQQYNYDRDNIEVAYLKTLSKDDIIKFYKEMLAVDAPRRHKVSVHVLAREMDSCPVVGEFPSQNDINLSEAPPLPQPEVIHNMTEFKRGLPLFPLVKPHINFMAAKL</t>
  </si>
  <si>
    <t>3TUW</t>
  </si>
  <si>
    <t>3TUX</t>
  </si>
  <si>
    <t>3TUY</t>
  </si>
  <si>
    <t>3TUZ</t>
  </si>
  <si>
    <t>3TV0</t>
  </si>
  <si>
    <t>GSSSMAEKTQKSVKIAPGAVVCVESEIRGDVTIGPRTVIHPKARIIAEAGPIVIGEGNLIEEQALIINAYPDNITPDTEDPEPKPMIIGTNNVFEVGCYSQAMKMGDNNVIESKAYVGRNVILTSGCIIGACCNLNTFEVIPENTVIYGADCLRRVQTERPQPQTLQLDFLMKILPNYHHLKKTMKGSSTPVKN</t>
  </si>
  <si>
    <t>3TV1</t>
  </si>
  <si>
    <t>3TV2</t>
  </si>
  <si>
    <t>RMERDTFGEIAVPAARLWGAQTQRSLQNFKISTEKQSPELIHALALIKRAAAAVNLELGVLAQDKANAIVAAADEIIAGRHADEFPLAVWQTGSGTQTNMNLNEVIANRASELLGGERGESRAVHPNDDVNRGQSSNDVFPTAMHIAAARAIVDHLLPALRTLRATLDAKAAAFADIVKIGRTHLQDATPLTLGQEFSGYVAQLDQGIRHVEAALPHLYELAQGGTAVGTGLNAHPKFAAGVAAEIGRLTGLPFVSAPNKFEVMAAADALVFAHGALKTVAASLMKIANDIRWLASGPRCGLGELSIPENEPGSSIMPGKVNPTQSEAVTMLCCQVFGNDVAVNFGGASGNFELNVFRPMIAHNVLQSVRLLADGAQGFNDHCAVGIEPNRARIDALLNESLMLVTALNPHIGYDKAAQIAKKAHKEGTTLKAAALALGYVTDAQFDEWVRPEHMVGNR</t>
  </si>
  <si>
    <t>3TV3</t>
  </si>
  <si>
    <t>EPQLQESGPTLVEASETLSLTCAVSGDSTAACNSFWGWVRQPPGKGLEWVGSLSHCASYWNRGWTYHNPSLKSRLTLALDTPKNLVFLKLNSVTAADTATYYCARFGGEVLRYTDWPKPAWVDLWGRGTLVTVSSASTKGPSVFPLAPSSKSTSGGTAALGCLVKDYFPEPVTVSWNSGALTSGVHTFPAVLQSSGLYSLSSVVTVPSSSLGTQTYICNVNHKPSNTKVDKRVEPKSCD</t>
  </si>
  <si>
    <t>3TV4</t>
  </si>
  <si>
    <t>3TV5</t>
  </si>
  <si>
    <t>MAS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SALNKVLGREVYTSNLQLGGTQIMYNNGVSHLTAVDDLAGVEKIVEWMSYVPAKRNMPVPILETKDTWDRPVDFTPTNDETYDVRWMIEGRETESGFEYGLFDKGSFFETLSGWAKGVVVGRARLGGIPLGVIGVETRTVENLIPADPANPNSAETLIQQAGQVWFPNSAFKTAQAINDFNNGEQLPMMILANWRGFSGGQRDMFNEVLKYGSFIVDALVDYKQPIIIYIPPTGELRGGSWVVVDPTINADQMEMYADVNARAGVLEPEGTVEIKFRREKLLDTMNRLDDKYRELRSQLSNKSLAPEVHQQISKQLADRERELLPIYGQISLQFADLHDRSSRMVAKGVISKELEWTEARRFFFWRLRRRLNEEYLIKRLSHQVGEASRLEKIARIRSWYPASVDHEDDRQVATWIEENYKTLDDKLKGLKLESFAQDLAKKIRSDHDNAIDGLSEVIKMLSTDDKEKLLKTLKLEHHHHHH</t>
  </si>
  <si>
    <t>3TV6</t>
  </si>
  <si>
    <t>3TV7</t>
  </si>
  <si>
    <t>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SSANPNDNR</t>
  </si>
  <si>
    <t>3TV8</t>
  </si>
  <si>
    <t>3TV9</t>
  </si>
  <si>
    <t>MHHHHHHSSGVDLGTENLYFQSNARKILEEAVSTALELASGKSDGAEVAVSKTTGISVSTRYGEVENVEFNSDGALGITVYHQNRKGSASSTDLSPQAIARTVQAALDIARYTSPDPCAGVADKELLAFDAPNLDLFHPAEVSPDEAIELAARAEQAALQADKRITNTEGGSFNSHYGVKVFGNSHGMLQGYCSTRHSLFSCVIAEENGDMERDYAYTIGRAMSDLQTPEWVGADCARRTLSRLSPRKLSTMKAPVIFANEVATGLFGHLVGAIAGGSVYRKSTFLLDSLGKQILPDWLTIEEHPHLLKGLASTPFDSEGVRTERRDIIKDGILTQWLLTSYSARKLGLKSTGHAGGIHNWRIAGQGLSFEQMLKEMGTGLVVTELMGQGVSAITGDYSRGAAGFWVENGEIQYPVSEITIAGNLKDMWRNIVTVGNDIETRSNIQCGSVLLPEMKI</t>
  </si>
  <si>
    <t>3TVA</t>
  </si>
  <si>
    <t>SNAMTSHKPYWPIGVFTSVDAGLGVHLEVAQDLKVPTVQVHAPHPHTRTREHAQAFRAKCDAAGIQVTVIFGGFDGESYADIPTTARTVGLVPLETRASRVAEMKEISDFASWVGCPAIGLHIGFVPESSSPDYSELVRVTQDLLTHAANHGQAVHLETGQESADHLLEFIEDVNRPNLGINFDPANMILYGTGNPIEALRKVARYVRSIHCKDALWAPVNERGKSWGQEVALGTGDVGMEAYLTTLWEIGYRGPLTIEREIPHDPVQQKKDLASALELLTGLRKKIANC</t>
  </si>
  <si>
    <t>3TVB</t>
  </si>
  <si>
    <t>GGGG</t>
  </si>
  <si>
    <t>3TVC</t>
  </si>
  <si>
    <t>YNVFPRTLKWSKMNLTYRIVNYTPDMTHSEVEKAFKKAFKVWSDVTPLNFTRLHDGIADIMISFGIKEHGDFYPFDGPSGLLAHAFPPGPNYGGDAHFDDDETWTSSSKGYNLFLVAAHEFGHSLGLDHSKDPGALMFPIYTYTGKSHFMLPDDDVQGIQSLYGPGDED</t>
  </si>
  <si>
    <t>3TVD</t>
  </si>
  <si>
    <t>MAAIRKKLVIVGDGACGKTCLLIVFSKDQFPEVYVPTVFENYVADIEVDGKQVELALWDTAGQEDYDRLRPLSYPDTDVILMCFSIDSPDSLENIPEKWTPEVKHFCPNVPIILVGNKKDLRNDEHTRRELAKMKQEPVKPEEGRDMANRIGAFGYMECSAKTKDGVREVFEMATRAALQARRGKKKSGCLIL</t>
  </si>
  <si>
    <t>3TVE</t>
  </si>
  <si>
    <t>3TVF</t>
  </si>
  <si>
    <t>UUUAUGCUCU</t>
  </si>
  <si>
    <t>3TVG</t>
  </si>
  <si>
    <t>3TVH</t>
  </si>
  <si>
    <t>3TVI</t>
  </si>
  <si>
    <t>SLKIVVTKFGGSSLADSNQFKKVKGIIDSDANRKYIIPSAPGKRTNKDYKITDLLYLCNAHVKNGIPFDDVFKLISQRYTEIVSELNIDMDIAYYLEKVKKNIENGASSDYAASRGEYLNGVILAKYLNAEFIDAAEVIFFDKSGCFDEKKSYEKIKEKVLSCNKAVIPGFYGSSFNGDVKTFSRGGSDVTGSIISAGVNADLYENWTDVSGFLMADPRIVENPKTISKISYKELRELSYMGATVLHEEAIFPVKDSGIPINIKNTNKPSDPGTLILSDTHKEINLGTITGIAGKKNFTVIAIEKALLNSEVGFCRKILSILEMYGVSFEHMPSGVDSVSLVIEDCKLDGKCDKIIEEIKKQCNPDSIEIHPNMALVATVGTGMAKTKGIANKIFTALSKENVNIRMIDQGSSEINVIVGVETVDFEKAVKSIYNAFNEGHHHHHH</t>
  </si>
  <si>
    <t>3TVJ</t>
  </si>
  <si>
    <t>ASMTIVDCGPPDDLPSGRVEYITGPGVTTYKAVIQYSCEETFYTMKVNDGKYVCDADGFWTSSKGEKSLPVCEPVCGLSARTTGGR</t>
  </si>
  <si>
    <t>3TVK</t>
  </si>
  <si>
    <t>AIRSNMDVLTGLPGRRVLDESFDHQLRNAEPLNLYLMLLDIDRFKLVNDTYGHLIGDVVLRTLATYLASWTRDYETVYRYGGEEFIIIVKAANDEEACRAGVRICQLVDNHAITHSEGHINITVTAGVSRAFPEEPLDVVIGRADRAMYEGKQTGRNRCMFIDEQNVINRVLEHHHHHH</t>
  </si>
  <si>
    <t>3TVL</t>
  </si>
  <si>
    <t>MAQGLIEVERKFLPGPGTEERLQELGGTLEYRVTFRDTYYDTPELSLMQADHWLRRREDSGWELKCPGAAGVLGPHTEYKELTAEPTIVAQLCKVLRADGLGAGDVAAVLGPLGLQEVASFVTKRSAWKLVLLGADEEEPQLRVDLDTADFGYAVGEVEALVHEEAEVPTALEKIHRLSSMLGVPAQETAPAKLIVYLQRFRPQDYQRLLEVNSSRERPQETEDPDHCLG</t>
  </si>
  <si>
    <t>3TVM</t>
  </si>
  <si>
    <t>3TVN</t>
  </si>
  <si>
    <t>HHWGYGKHNGPEHWHKDFPIAKGERQSPVDIDTHTAKYDPSLKPLSVSYDQATSLRILNNGHAFQVEFDDSQDKAVLKGGPLDGTYRLIQFHFHWGSLDGQGSEHTVDKKKYAAELHLVHWNTKYGDFGKAVQQPDGLAVLGIFLKVGSAKPGLQKVVDVLDSIKTKGKSADFTNFDPRGLLPESLDYWTYPGSLTTPPLLECVTWIVLKEPISVSSEQVLKFRKLNFNGEGEPEELMVDNWRPAQPLKNRQIKASFK</t>
  </si>
  <si>
    <t>3TVO</t>
  </si>
  <si>
    <t>HHWGFGKHNGPEHWHKDFPIAKGERQSPVDIDTHTAKYDPSLKPLSVSYDQATSLRILNNGHAFQVEFDDSQDKAVLKGGPLDGTYRLIQFHFHWGSLDGQGSEHTVDKKKYAAELHLVHWNTKYGDFGKAVQQPDGLAVLGIFLKVGSAKPGLQKVVDVLDSIKTKGKSADFTNFDPRGLLPESLDYWTYPGSLTTPPLLECVTWIVLKEPISVSSEQVLKFRKLNFNGEGEPEELMVDNWRPAQPLKNRQIKASFK</t>
  </si>
  <si>
    <t>3TVQ</t>
  </si>
  <si>
    <t>MAARTDNSIVVNAPFELVWDVTNDIEAWPELFSEYAEAEILRQDGDGFDFRLKTRPDANGRVWEWVSHRVPDKGSRTVRAHRVETGPFAYMNLHWTYRAVAGGTEMRWVQEFDMKPGAPFDNAHMTAHLNTTTRANMERIKKIIEDRHREGQRTPASVLPTELHAQQLL</t>
  </si>
  <si>
    <t>3TVR</t>
  </si>
  <si>
    <t>HHHHSSGLVPRGSHMAGHTDNEITIAAPMELVWNMTNDIEKWPGLFSEYASVEVLGRDDDKVTFRLTMHPDADGKVWSWVSERVADPVTRTVRAQRVETGPFQYMNIVWEYAETAEGTVMRWTQDFAMKPDAPVDDAWMTDNINRNSRTQMALIRDRIEQAAGERRTASVLAD</t>
  </si>
  <si>
    <t>3TVS</t>
  </si>
  <si>
    <t>ATRGANVIWFRHGLRLHDNPALLAALADKDQGIALIPVFIFDGESAGTKNVGYNRMRFLLDSLQDIDDQLQAATDGRGRLLVFEGEPAYIFRRLHEQVRLHRICIEQDCEPIWNERDESIRSLCRELNIDFVEKVSHTLWDPQLVIETNGGIPPLTYQMFLHTVQIIGLPPRPTADARLEDATFVELDPEFCRSLKLFEQLPTPEHFNVYGDNMGFLAKINWRGGETQALLLLDERLKVEQHAFERGFYLPNQALPNIHDSPKSMSAHLRFGCLSVRRFYWSVHDLFKNVQLRACVRGVQMTGGAHITGQLIWREYFYTMSVNNPNYDRMEGNDICLSIPWAKPNENLLQSWRLGQTGFPLIDGAMRQLLAEGWLHHTLRNTVATFLTRGGLWQSWEHGLQHFLKYLLDADWSVCAGNWMWVSSSAFERLLDSSLVTCPVALAKRLDPDGTYIKQYVPELMNVPKEFVHEPWRMSAEQQEQYECLIGVHYPERIIDLSMAVKRNMLAMKSLRNSLITPPPHCRPSNEEEVRQFFWLAD</t>
  </si>
  <si>
    <t>3TVT</t>
  </si>
  <si>
    <t>TQKRSLYVRALFDYDPNRDDGLPSRGLPFKHGDILHVTNASDDEWWQARRVLGDNEDEQIGIVPSKRRWERKMRARDRSVKSEENVLSYEAVQRLSINYTRPVIILGPLKDRINDDLISEYPDKFGSCVPHTTRPKREYEVDGRDYHFVSSREQMERDIQNHLFIEAGQYNDNLYGTSVASVREVAEKGKHCILDVSGNAIKRLQVAQLYPVAVFIKPKSVDSVMEMNRRMTEEQAKKTYERAIKMEQEFGEYFTGVVQGDTIEEIYSKVKSMIWSQSGPTIWVPSKESLGS</t>
  </si>
  <si>
    <t>3TVU</t>
  </si>
  <si>
    <t>3TVV</t>
  </si>
  <si>
    <t>GHMSETNTIFKLEGVSVLSPLRKKLDLVFYLSNVDGSPVITLLKGNDRELSIYQLNKNIKMASFLPVPEKPNLIYLFMTYTSCEDNKFSEPVVMTLNKENTLNQFKKLGLLDSNVTDFEKCVEYIRKQAILTGFKISNPFVNSTLVDTDAEKINSFHLQCHRGTKEGTLYFLPDHIIFGFKKPILLFDASDIESITYSSITRLTFNASLVTKDGEKYEFSMIDQTEYAKIDDYVKRKQMKDKSMSEELKAK</t>
  </si>
  <si>
    <t>3TVW</t>
  </si>
  <si>
    <t>3TVX</t>
  </si>
  <si>
    <t>GAGTMNIPRFGVKTDQEELLAQELENLNKWGLNIFCVSDYAGGRSLTCIMYMIFQERDLLKKFRIPVDTMVTYMLTLEDHYHADVAYHNSLHAADVLQSTHVLLATPALDAVFTDLEILAALFAAAIHDVDHPGVSNQFLINTNSELALMYNDESVLENHHLAVGFKLLQEDNCDIFQNLSKRQRQSLRKMVIDMVLATDMSKHMTLLADLKTMVETKKVTSSGVLLLDNYSDRIQVLRNMVHCADLSNPTKPLELYRQWTDRIMAEFFQQGDRERERGMEISPMCDKHTASVEKSQVGFIDYIVHPLWETWADLVHPDAQEILDTLEDNRDWYYSAI</t>
  </si>
  <si>
    <t>3TVY</t>
  </si>
  <si>
    <t>TVETKELNQPLDVVVLLDNSNSMNNERANNSQRALKAGEAVEKLIDKITSNKDNRVALVTYASTIFDGTEATVSKGVADQNGKALNDSVSWDYHKTTFTATTHNYSYLNLTNDANEVNILKSRIPKEAEHINGDRTLYQFGATFTQKALMKANEILETQSSNARKKLIFHVTDGVPTMSYAINFNPYISTSYQNQFNSFLNKIPDRSGILQEDFIINGDDYQIVKGDGESFKLFSDRKVPVTGGTTQAAYRVPQNQLSVMSNEGYAINSGYIYLYWRDYNWVYPFDPKTKKVSATKQIKTHGEPTTLYFNGNIRPKGYDIFTVGIGVNGDPGATPLEAEKFMQSISSKTENYTNVDDTNKIYDELNKYFKTIV</t>
  </si>
  <si>
    <t>3TVZ</t>
  </si>
  <si>
    <t>GSAMASMKVYITYGTADFLKTIVKKHPSENILLMQGQENAILIHETSGDTVFQAPHAYEVIDQVGEIKHPGFAVLNNIAVTQEGRPLFENKFKNRAGKVENEPGFEAIRVLRPLDSDTYVILTLWETERAFQDWQQSDSYKEAHKKRGTSAGIDTTSIFSRPSYVTTYFAVE</t>
  </si>
  <si>
    <t>3TW0</t>
  </si>
  <si>
    <t>TVETKELNQPLDVVVLLDNSNSMNNERANNSQRALKAGEAVEKLIDKITSNKDNRVALVTYASTIFDGTEATVSKGVADQNGKALNDSVSWDYHKTTFTATTHNYSYLNLTNDANEVNILKSRIPKEAEHINGDRTLYQFGATFTQKALMKANEILETQSSNARKKLIFHVTDGVPTMSYAINFNPYISTSYQNQFNSFLNKIPDRSGILQEDFIINGDDYQIVKGDGESFKLFSDRKVPVTGGTTQAAYRVPQNQLSVMSNEGYAINSGYIYLYWRDYNWVYPFDPKTKKVSATKQIKTHGEPTTLYFNGNIRPKGYDIFTVGIGVNGDPGATPLEAEKFMQSISSKTENYCNVDDTNCIYDELNKYFK</t>
  </si>
  <si>
    <t>3TW1</t>
  </si>
  <si>
    <t>3TW2</t>
  </si>
  <si>
    <t>MADEIAKAQVARPGGDTIFGKIIRKEIPAKIIFEDDRCLAFHDISPQAPTHFLVIPKKHISQISVAEDDDESLLGHLMIVGKKCAADLGLNKGYRMVVNEGSDGGQSVYHVHLHVLGGRQMHWPPG</t>
  </si>
  <si>
    <t>3TW3</t>
  </si>
  <si>
    <t>3TW4</t>
  </si>
  <si>
    <t>GFEFTLMVVGESGLGKSTLINSLFLTDLYSPEYPGPSHRIKKTVQVEQSKVLIKEGGVQLLLTIVDTPGFGDAVDNSNCWQPVIDYIDSKFEDYLNAESRVNRRQMPDNRVQCCLYFIAPSGHGLKPLDIEFMKRLHEKVNIIPLIAKADTLTPEECQQFKKQIMKEIQEHKIKIYEFPETDDEEENKLVKKIKDRLPLAVVGSNTIIEVNGKRVRGRQYPWGVAEVENGEHCDFTILRNMLIRTHMQDLKDVTNNVHYENYRSRKLAAVT</t>
  </si>
  <si>
    <t>3TW5</t>
  </si>
  <si>
    <t>EANGNQDIAKLEAYFGTKMEMTLKDLPTVGVHTPSPWAGPYWPTYQDSINVQWSQGQPSAAEKYAKAFGKDVKTFMDAVSKKNGIDSQSGRKKCSSDDDCSTLTDGSSCSIRTGKTSGYCIPTWFGISHAWSPAAILETEPKCPVKHNGVTFQPMDLKALVSLVYDGARVQTVFTGARFNGGTDTTDEYGRHSNNAYRDLNPAYFHIASANILGKLNSTFVADVTAGAEVWNQPVRGFKVYEQTEMTLEEGAQTFYGLEAYPWNAAAKSLVYVKSRLSWIYETYTDGGLVSSGQIDKFTTGQYYYYLLELDDAGEIIGGEWVYGSDDDHPDFLWLPKAKPAANTVTSVGLSYADVSMLLKKSAACTA</t>
  </si>
  <si>
    <t>3TW6</t>
  </si>
  <si>
    <t>MHHHHHHHHHGGPISKILVANRSEIAIRVFRAANELGIKTVAIWAEEDKLALHRFKADESYQVGRGPHLARDLGPIESYLSIDEVIRVAKLSGADAIHPGYGLLSESPEFVDACNKAGIIFIGPKADTMRQLGNKVAARNLAISVGVPVVPATEPLPDDMAEVAKMAAAIGYPVMLKASWGGGGRGMRVIRSEADLAKEVTEAKREAMAAFGKDEVYLEKLVERARHVESQILGDTHGNVVHLFERDCSVQRRNQKVVERAPAPYLSEAQRQELAAYSLKIAGATNYIGAGTVEYLMDADTGKFYFIEVNPRIQVEHTVTEVVTGIDIVKAQIHILDGAAIGTPQSGVPNQEDIRLNGHALQCRVTTEDPEHNFIPDYGRITAYRSASGFGIRLDGGTSYSGAIITRYYDPLLVKVTAWAPNPLEAISRMDRALREFRIRGVATNLTFLEAIIGHPKFRDNSYTTRFIDTTPELFQQVKRQDRATKLLTYLADVTVNGHPEAKDRPKPLENAARPVVPYANGNGVKDGTKQLLDTLGPKKFGEWMRNEKRVLLTDTTMRDGHQSLLATRMRTYDIARIAGTYSHALPNLLSLECWGGATFDVSMRFLTEDPWERLALIREGAPNLLLQMLLRGANGVGYTNYPDNVVKYFVRQAAKGGIDLFRVFDCLNWVENMRVSMDAIAEENKLCEAAICYTGDILNSARPKYDLKYYTNLAVELEKAGAHIIAVKDMAGLLKPAAAKVLFKALREATGLPIHFHTHDTSGIAAATVLAAVEAGVDAVDAAMDALSGNTSQPCLGSIVEALSGSERDPGLDPAWIRRISFYWEAVRNQYAAFESDLKGPASEVYLHEMPGGQFTNLKEQARSLGLETRWHQVAQAYADANQMFGDIVKVAPSSKVVGDMALMMVSQDLTVADVVSPDREVSFPESVVSMLKGDLGQPPSGWPEALQKKALKGEKPYTVRPGSLLKEADLDAERKVIEKKLEREVSDFEFASYLMYPKVFTDFALASDTYGPVSVLPTPAYFYGLADGEELFADIEKGKTLVIVNQAVSATDSQGMVTVFFELNGQPRRIKVPDRAHGATGAAVRRKAEPGNAAHVGAPMPGVISRVFVSSGQAVNAGDVLVSIEAMKMETAIHAEKDGTIAEVLVKAGDQIDAKDLLAVYGG</t>
  </si>
  <si>
    <t>3TW7</t>
  </si>
  <si>
    <t>3TW8</t>
  </si>
  <si>
    <t>SMDCRTKANPDRTFDLVLKVKCHASENEDPVVLWKFPEDFGDQEILQSVPKFCFPFDVERVSQNQVGQHFTFVLTDIESKQRFGFCRLTSGGTICLCILSYLPWFEVYYKLLNTLADYLAKELENDLNETLRSLYNHPVPKANTPVNLSVHSYFIAPDVTGLPTIPESRNLTEYFVAVDVNNMLQLYASMLHERRIVIISSKLSTLTACIHGSAALLYPMYWQHIYIPVLPPHLLDYCCAPMPYLIGIHSSLIERVKNKSLEDVVMLNVDTNTLESPFSDLNNLPSDVVSALKNKLKKQSTATGDGVARAFLRAQAALFGSYRDALRYKPGEPITFCEESFVKHRSSVMKQFLETAINLQLFKQFIDGRLAKLNAGRGFSDVFEEEITSGG</t>
  </si>
  <si>
    <t>3TW9</t>
  </si>
  <si>
    <t>MHHHHHHSSGVDLGTENLYFQSMMKVSNLKITNVKTILTAPGGIDLAVVKIETNEPGLYGLGCATFTQRIFAVKSAIDEYMAPFLVGKDPTRIEDIWQSGVVSGYWRNGPIMNNALSGVDMALWDIKGKLAGMPVYDLLGGKCRDGIPLYCHTDGGDEVEVEDNIRARMEEGYQYVRCQMGMYGGAGTDDLKLIATQLARAKNIQPKRSPRSKTPGIYFDPDAYAKSVPRLFDHLRNKLGFGIEFIHDVHERVTPVTAINLAKTLEQYQLFYLEDPVAPENIDWLKMLRQQSSTPISMGELFVNVNEWKPLIDNRLIDYIRCHVSTIGGITPARKLAVYSELNGVRTAWHGPGDISPVGVCANMHLDLSSPNFGIQEYTPMNDALRDVFPGCPEIDHGYAYLNDKPGLGIDIDEAKAAKYPCEGGIPSWTMARTPDGTASRP</t>
  </si>
  <si>
    <t>3TWA</t>
  </si>
  <si>
    <t>3TWB</t>
  </si>
  <si>
    <t>3TWC</t>
  </si>
  <si>
    <t>EPQLQESGPGLVEASETLSLTCTVSGDSTGRCNYFWGWVRQPPGKGLEWIGSLSHCRSYYNTDWTYHNPSLKSRLTISLDTPKNQVFLRLTSVTAADTATYYCARFGGEVLVYRDWPKPAWVDLWGRGTLVTVSSASTKGPSVFPLAPSSKSTSGGTAALGCLVKDYFPEPVTVSWNSGALTSGVHTFPAVLQSSGLYSLSSVVTVPSSSLGTQTYICNVNHKPSNTKVDKRVEPKSCD</t>
  </si>
  <si>
    <t>3TWD</t>
  </si>
  <si>
    <t>ASRLERVYQSEQAEKLLLAGVMLRDPARFDLRGTLTHGRDVEIDTNVIIEGNVTLGHRVKIGTGCVIKNSVIGDDCEISPYTVVEDANLAAACTIGPFARLRPGAELLEGAHVGNFVEMKKARLGKGSKAGHLTYLGDAEIGDNVNIGAGTITCNYDGANKFKTIIGDDVFVGSDTQLVAPVTVGKGATIAAGTTVTRNVGENALAISRVPQTQKEGWRRPA</t>
  </si>
  <si>
    <t>3TWE</t>
  </si>
  <si>
    <t>GNADELYKELEDLQERLRKLRKKLRSG</t>
  </si>
  <si>
    <t>3TWF</t>
  </si>
  <si>
    <t>GNADELYKEXEDLQERXRKLRKKXRSG</t>
  </si>
  <si>
    <t>3TWG</t>
  </si>
  <si>
    <t>GNADEXYKEXEDXQERXRKXRKKXRSG</t>
  </si>
  <si>
    <t>3TWH</t>
  </si>
  <si>
    <t>3TWI</t>
  </si>
  <si>
    <t>MGSSHHHHHHENLYFQGGPSGLGLPAGLYAFNSGGISLDLGINDPVPFNTVGSQFGTAISQLDADTFVISETGFYKITVIANTATASVLGGLTIQVNGVPVPGTGSSLISLGAPIVIQAITQITTNPSLVEVIVTGLGLSLALGTSASIIIEKVAFRFRN</t>
  </si>
  <si>
    <t>3TWJ</t>
  </si>
  <si>
    <t>3TWK</t>
  </si>
  <si>
    <t>MPELPEVEAARRAIEENCLGKKIKRVIIADDNKVIHGISPSDFQTSILGKTIISARRKGKNLWLELDSPPFPSFQFGMAGAIYIKGVAVTKYKRSAVKDSEEWPSKYSKFFVELDDGLELSFTDKRRFAKVRLLANPTSVSPISELGPDALLEPMTVDEFAESLAKKKITIKPLLLDQGYISGIGNWIADEVLYQARIHPLQTASSLSKEQCEALHTSIKEVIEKAVEVDADSSQFPSNWIFHNREKKPGKAFVDGKKIDFITAGGRTTAYVPELQKLYGKCVDKLAAALEHHHHHH</t>
  </si>
  <si>
    <t>3TWL</t>
  </si>
  <si>
    <t>MPELPEVEAARRAIEENCLGKKIKRVIIADDNKVIHGISPSDFQTSILGKTIISARRKGKNLWLELDSPPFPSFQFGMAGAIYIKGVAVTKYKRSAVKDSEEWPSKYSKFFVELDDGLELSFTDKRRFAKVRLLANPTSVSPISELGPDALLEPMTVDEFAESLAKKKITIKPLLLDQGYISGIGNWIADEVLYQARIHPLQTASSLSKEQCEALHTSIKEVIEKAVEVDADSSQFPSNWIFHNREKKPGKAFVDGKKIDFITAGGRTTAYVPELQKLYGKDAEKAAKVRPAKRGVKPKEDDGDHHHHHH</t>
  </si>
  <si>
    <t>3TWM</t>
  </si>
  <si>
    <t>3TWO</t>
  </si>
  <si>
    <t>MRVQSKGFAIFSKDEHFKPHDFSRHAVGPRDVLIDILYAGICHSDIHSAYSEWKEGIYPMIPGHEIAGIIKEVGKGVKKFKIGDVVGVGCFVNSCKACKPCKEHQEQFCTKVVFTYDCLDSFHDNEPHMGGYSNNIVVDENYVISVDKNAPLEKVAPLLCAGITTYSPLKFSKVTKGTKVGVAGFGGLGSMAVKYAVAMGAEVSVFARNEHKKQDALSMGVKHFYTDPKQCKEELDFIISTIPTHYDLKDYLKLLTYNGDLALVGLPPVEVAPVLSVFDFIHLGNRKVYGSLIGGIKETQEMVDFSIKHNIYPEIDLILGKDIDTAYHNLTHGKAKFRYVIDMKKSFD</t>
  </si>
  <si>
    <t>3TWP</t>
  </si>
  <si>
    <t>3TWQ</t>
  </si>
  <si>
    <t>GAMGISLGNSEADRQLLEAAKAGDVETVKKLCTVQSVNCRDIEGRQSTPLHFAAGYNRVSVVEYLLQHGADVHAKDKGGLVPLHNACSYGHYEVAELLVKHGAVVNVADLWKFTPLHEAAAKGKYEICKLLLQHGADPTKKNRDGNTPLDLVKDGDTDIQDLLRGDAALLDAAKK</t>
  </si>
  <si>
    <t>3TWR</t>
  </si>
  <si>
    <t>GAMGNSEADRQLLEAAKAGDVETVKKLCTVQSVNCRDIEGRQSTPLHFAAGYNRVSVVEYLLQHGADVHAKDKGGLVPLHNACSYGHYEVAELLVKHGAVVNVADLWKFTPLHEAAAKGKYEICKLLLQHGADPTKKNRDGNTPLDLVKDGDTDIQDLLRGDAAL</t>
  </si>
  <si>
    <t>3TWS</t>
  </si>
  <si>
    <t>3TWT</t>
  </si>
  <si>
    <t>3TWU</t>
  </si>
  <si>
    <t>GAMGSGNSEADRQLLEAAKAGDVETVKKLCTVQSVNCRDIEGRQSTPLHFAAGYNRVSVVEYLLQHGADVHAKDKGGLVPLHNACSYGHYEVAELLVKHGAVVNVADLWKFTPLHEAAAKGKYEICKLLLQHGADPTKKNRDGNTPLDLVKDGDTDIQDLLRGDAAL</t>
  </si>
  <si>
    <t>3TWV</t>
  </si>
  <si>
    <t>3TWW</t>
  </si>
  <si>
    <t>3TWX</t>
  </si>
  <si>
    <t>3TWY</t>
  </si>
  <si>
    <t>3TWZ</t>
  </si>
  <si>
    <t>3TX0</t>
  </si>
  <si>
    <t>3TX1</t>
  </si>
  <si>
    <t>MHHHHHHSSGVDLGTENLYFQSNAMNNLQTKFPHIAIKLNEPLSKYTYTKTGGAADVFVMPKTIEEAQEVVAYCHQNKIPLTILGNGSNLIIKDGGIRGVILHLDLLQTIERNNTQIVAMSGAKLIDTAKFALNESLSGLEFACGIPGSIGGALHMNAGAYGGEISDVLEAATVLTQTGELKKLKRSELKAAYRFSTIAEKNYIVLDATFSLALEEKNLIQAKMDELTAAREAKQPLEYPSCGSVFKRPPGHFAGKLIQDSGLQGHIIGGAQVSLKHAGFIVNIGGATATDYMNLIAYVQQTVREKFDVELETEVKIIGEDK</t>
  </si>
  <si>
    <t>3TX2</t>
  </si>
  <si>
    <t>GPGSMSETIIEKYADTDALVTAAGDRLASAITGALAERGKAMIVLTGGGTGIALLKHLRDVASGLDWTNVHVFWGDDRYVPKTDPERNAWQAWEALLEHVNFPLRNMHAMPNSESEYGTDLDAAALAYEQLLAANAEPGQDCPAFDVHLLGMGGEGHINSLFPHTDAVKETQRLVVAVPDSPKPPPQRITLTLPAIQRSREVWLVVSGEAKADAVAAAVGGADPVDVPAAGAKGIERTVWLLDEAAASQLG</t>
  </si>
  <si>
    <t>3TX3</t>
  </si>
  <si>
    <t>SYVMQKAAYSNSGLAYIGRGLELIRTKGLRRYVVVPILTNLILFSLAFTWLYGEVDYWLNRFMSWLPDFFQWLEFILWPLAVITIIALFSFIFSTIMHLIAAPFNGLLAEKVERYESGESLGDEGFLGLFKDIPRTLKREMQKLMYYIPRALGFFLLSLVIPVIGQVLWYIFVCWMMSIQYLDYPFDNHKLSFPRMRSELHQQRSKTLGFGFGVTVLTMIPLINLIIMPLAVCGATSLWVDHYRRSALS</t>
  </si>
  <si>
    <t>3TX4</t>
  </si>
  <si>
    <t>RRYTLNATALGLGGAATRQLTFQTSSPAHLTMPYVMPGDGEVVGVGEPVAIRFDENIADRGAAEKAIKITTNPPVEGAFYWLNNREVRWRPEHFWKPGTAVDVAVNTYGVDLGEGMFGEDNVQTHFTIGDEVIATADDNTKILTVRVNGEVVKSMPTSMGKDSTPTANGIYIVGSRYKHIIMDSSTYGVPVNSPNGYRTDVDWATQISYSGVFVHSAPWSVGAQGHTNTSHGALNVSPSNAQWFYDHVKRGDIVEVVNTVGGTLPGIDGLGDWNIPWDQWRAGNAKA</t>
  </si>
  <si>
    <t>3TX6</t>
  </si>
  <si>
    <t>SNAETNEITIGITVTTTGPAAALGIPERNALEFVAKEIGGHPLKVIVLDDGGDPTAATTNARRFVTESKADVIMGSSVTPPTVAVSNVANEAQVPHIALAPLPITPERAKWSVAMPQPIPIMGKVLYEHMKKNNIKTVGYIGYSDSYGDLWFNDLKKQGEAMGLKIVAEERFARPDTSVAGQVLKLVAANPDAILVGASGTAAALPQTSLRERGYKGLIYQTHGAASMDFIRIAGKSAEGVLMASGPVMDPEGQDDSALTKKPGLELNTAYEAKYGPNSRSQFAAHSFDAFKVLERVVPVALKTAKPGTQEFREAIRKALVSEKDIAASQGVYSFTETDRYGLDDRSRILLTVKDGKYVMVK</t>
  </si>
  <si>
    <t>3TX7</t>
  </si>
  <si>
    <t>S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</t>
  </si>
  <si>
    <t>3TX8</t>
  </si>
  <si>
    <t>GMNSNQPGLDLLGDPIVLTQRLVDIPSPSGQEKQIADEIEDALRNLNLPGVEVFRFNNNVLARTNRGLASRVMLAGHIDTVPIADNLPSRVEDGIMYGCGTVDMKSGLAVYLHTFATLATSTELKHDLTLIAYECEEVADHLNGLGHIRDEHPEWLAADLALLGEPTGGWIEAGCQGNLRIKVTAHGVRAHSARSWLGDNAMHKLSPIISKVAAYKAAEVNIDGLTYREGLNIVFCESGVANNVIPDLAWMNLNFRFAPNRDLNEAIEHVVETLELDGQDGIEWAVEDGAGGALPGLGQQVTSGLIDAVGREKIRAKFGWTDVSRFSAMGIPALNFGAGDPSFAHKRDEQCPVEQITDVAAILKQYLSE</t>
  </si>
  <si>
    <t>3TX9</t>
  </si>
  <si>
    <t>3TXA</t>
  </si>
  <si>
    <t>DNATPLGKATFVLKNDNDKSETSHETVEGSGEATFENIKPGDYTLREETAPIGYKKTDKTWKVKVADNGATIIEGMDADKAEKRKEVLNAQYPKSAIYEDTKENYPLVNVEGSKVGEQYKALNPINGKDGRREIAEGWLSKKITGVNDLDKNKYKIELTVEGKTTVETKELNQPLDVVVLLDNSNSMNNERANNSQRALKAGEAVEKLIDKITSNKDNRVALVTYASTIFDGTEATVSKGVADQNGKALNDSVSWDYHKTTFTATTHNYSYLNLTNDANEVNILKSRIPKEAEHINGDRTLYQFGATFTQKALMKANEILETQSSNARKKLIFHVTDGVPTMSYAINFNPYISTSYQNQFNSFLNKIPDRSGILQEDFIINGDDYQIVKGDGESFKLFSDRKVPVTGGTTQAAYRVPQNQLSVMSNEGYAINSGYIYLYWRDYNWVYPFDPKTKKVSATKQIKTHGEPTTLYFNGNIRPKGYDIFTVGIGVNGDPGATPLEAEKFMQSISSKTENYTNVDDTNKIYDELNKYFKTIVEEKHSIVDGNVTDPMGEMIEFQLKNGQSFTHDDYVLVGNDGSQLKNGVALGGPNSDGGILKDVTVTYDKTSQTIKINHLNLGSGQKVVLTYDVRLKDNYISNKFYNTNNRTTLSPKSEKEPNTIRDFPIPKIRDVREFPVLTISN</t>
  </si>
  <si>
    <t>3TXB</t>
  </si>
  <si>
    <t>3TXD</t>
  </si>
  <si>
    <t>3TXE</t>
  </si>
  <si>
    <t>3TXF</t>
  </si>
  <si>
    <t>3TXG</t>
  </si>
  <si>
    <t>3TXH</t>
  </si>
  <si>
    <t>3TXI</t>
  </si>
  <si>
    <t>3TXJ</t>
  </si>
  <si>
    <t>3TXK</t>
  </si>
  <si>
    <t>3TXM</t>
  </si>
  <si>
    <t>GVRDQEGAENDEERIRIKEQGILQQGELYKQEGKAKELADLIKVTRPFLSSISKAKAAKLVRSLVDMFLDMDAGTGIEVQLCKDCIEWAKQEKRTFLRQSLEARLIALYFDTALYTEALALGAQLLRELKKLDDKNLLVEVQLLESKTYHALSNLPKARAALTSARTTANAIYCPPKVQGALDLQSGILHAADERDFKTAFSYFYEAFEGFDSVDSVKALTSLKYMLLCKIMLGQSDDVNQLVSGKLAITYSGRDIDAMKSVAEASHKRSLADFQAALKEYKKELAEDVIVQAHLGTLYDTMLEQNLCRIIEPYSRVQVAHVAESIQLPMPQVEKKLSQMILDKKFSGILDQGEGVLIVFEETPVDKTYERVLETIQSMGKVVDTLYQKAKKLS</t>
  </si>
  <si>
    <t>3TXN</t>
  </si>
  <si>
    <t>3TXO</t>
  </si>
  <si>
    <t>GPKESSKEGNGIGVNSSNRLGIDNFEFIRVLGKGSFGKVMLARVKETGDLYAVKVLKKDVILQDDDVECTMTEKRILSLARNHPFLTQLFCCFQTPDRLFFVMEFVNGGDLMFHIQKSRRFDEARARFYAAEIISALMFLHDKGIIYRDLKLDNVLLDHEGHCKLADFGMCKEGICNGVTTATFCGTPDYIAPEILQEMLYGPAVDWWAMGVLLYEMLCGHAPFEAENEDDLFEAILNDEVVYPTWLHEDATGILKSFMTKNPTMRLGSLTQGGEHAILRHPFFKEIDWAQLNHRQIEPPFRPRIKSREDVSNFDPDFIKEEPVLTPIDEGHLPMINQDEFRNFEYVSPELQP</t>
  </si>
  <si>
    <t>3TXQ</t>
  </si>
  <si>
    <t>VYAPLVLRDPVSNPNNRKIDQDDDYELVRRNMHYQSQMLLDMAKIALENAKNADSPRHVEVFAQLMGQMTTTNKEMLKMHKEMKDLA</t>
  </si>
  <si>
    <t>3TXS</t>
  </si>
  <si>
    <t>QVYAPLVLRDPVSNPNNRKIDQDDDYELVRRNMHYQSQMLLDMAKIALENAKNADSPRHVEVFAQLMGQMTTTNKEMLKMHKEMKDLAGAAVQK</t>
  </si>
  <si>
    <t>3TXT</t>
  </si>
  <si>
    <t>3TXV</t>
  </si>
  <si>
    <t>MVMQENHLIDIARWSERPGPRGIPSICSAHPLVIEAAMLRAHREKAPVLIEATCNQVNQDGGYTGMTPEDFTRFVGAIADRIEFPREKILLGGDHLGPNPWKHLPADEAMAKAEAMITAYAKAGFTKLHLDTSMGCAGEPTALPDATTAARAARLAAVAEDAVGGRGGVLPVYIIGTEVPIPGGALEELDTLEVTAPEAAIETVRVHRAAFEEAGAAGAFSRVVGAVVQPGVEFGNENVIAYDRARAEKLSATLGQLHGMVFEAHSTDYQTPDALRELVADGFAILKVGPGLTFALREALYGLDQIAAFLFPAARERTLAEVTEAVMREEPANWAKYYHGSAEEQRLQRHFSYSDRIRYYWPHPKAAAAVDELMSLLDGVAIPETLISQFLAGSYARVRNGEVAPQAKPLALAAVDAVLQDYFAACRVAENLYFQSHHHHHHWSHPQFEK</t>
  </si>
  <si>
    <t>3TXX</t>
  </si>
  <si>
    <t>MGSSHHHHHHSSGLVPRGSHMKRDYVTTETYTKEEMHYLVDLSLKIKEAIKNGYYPQLLKNKSLGMIFQQSSTRTRVSFETAMEQLGGHGEYLAPGQIQLGGHETIEDTSRVLSRLVDILMARVERHHSIVDLANCATIPVINGMSDYNHPTQELGDLCTMVEHLPEGKKLEDCKVVFVGDATQVCFSLGLITTKMGMNFVHFGPEGFQLNEEHQAKLAKNCEVSGGSFLVTDDASSVEGADFLYTDVWYGLYEAELSEEERMKVFYPKYQVNQEMMDRAGANCKFMHCLPATRGEEVTDEVIDGKNSICFDEAENRLTSIRGLLVYLMNDYEAKNPYDLIKQAEAKKELEVFLDTQSI</t>
  </si>
  <si>
    <t>3TXY</t>
  </si>
  <si>
    <t>GPGSMSIPTLNPTVALVAIDLQNGIVVLPMVPQSGGDVVAKTAELANAFRARKLPVIFVHTSYQPDGAVALKVKTDVPPSPPNLDPEWSAFAPALGVQPLDVVVTKHQWGAFTGTDLDVQLRRRGITDIVLTGIATNIGVESTAREAYENNYNVVVVSDAVSTWSTDAQTFALTQIFPKLGQVATAADVEAALETQQTR</t>
  </si>
  <si>
    <t>3TXZ</t>
  </si>
  <si>
    <t>MSFVKDFKPQALGDTNLFKPIKIGNNELLHRAVIPPLTRMRALHPGNIPNRDWAVEYYTQRAQRPGTMIITEGAFISPQAGGYDNAPGVWSEEQMVEWTKIFNAIHEKKSFVWVQLQ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3TY0</t>
  </si>
  <si>
    <t>3TY1</t>
  </si>
  <si>
    <t>GAKTWVLTNAEEGIDKGNWQINSDQLKVKDHAFSIEQKVLHGGKQEGSKILTIHSKDGLTITLSPTRGMNLLRIEGFGSRMGWDSPVKEVVNPAFINLESRNGLGWLEGFNEMMVRCGYEWTGHPVTADGQIYTLHGKAGNTPASLVEVEVADSAPYEIRIRGLVKESTFKKADLQTLTELRYVPGSNSFSLHDVLTNHADYPHDYQIIYHSNFGTPILEEGARFLAPISSISPFNDYAKSGLKTWQTYQGPTKDFDEMVFNIQPLADENHQTLAAVVNKAGDKGASIQFDTRQLPVLTLWKNTDTVKQGYVTGIEPGTSYAYPVTIERKQKRVKQLQPGASAQFDLTYTLLHDSAQVAAVEQKIAKIQGDNKVAENETPIAKE</t>
  </si>
  <si>
    <t>3TY2</t>
  </si>
  <si>
    <t>SNAMKKTATPKLRLLLSNDDGVYAKGLAILAKTLADLGEVDVVAPDRNRSGASNSLTLNAPLHIKNLENGMISVEGTPTDCVHLAITGVLPEMPDMVVAGINAGPNLGDDVWYSGTVAAAMEGRFLGLPALAVSLGGELFRYYETAAKVVYQLIQRIEKDPLPPSTILNINVPDLPYEELKGFEVTRLGTRHRAEPTIRQIDPRGHPIYWVGAAGPEQDSGPGTDFFAMNHHCVSITPLRVDLTHYEAFDQLASWVKRLEM</t>
  </si>
  <si>
    <t>3TY3</t>
  </si>
  <si>
    <t>GSTSMSATRRIVLGLIPADGIGKEVVPAARRLMENLPAKHKLKFDFIDLDAGWGTFERTGKALPERTVERLKTECNAALFGAVQSPTHKVAGYSSPIVALRKKMGLYANVRPVKSLDGAKGKPVDLVIVRENTECLYVKEERMVQNTPGKRVAEAIRRISEEASTKIGKMAFEIAKSRQKIRESGTYSIHKKPLVTIIHKSNVMSVTDGLFRESCRHAQSLDPSYASINVDEQIVDSMVYRLFREPECFDVVVAPNLYGDILSDGAASLIGSLGLVPSANVGDNFVMSEPVHGSAPDIAGRGIANPVATFRSVALMLEFMGHQDAAADIYTAVDKVLTEGKVLTPDLGGKSGTNEITDAVLANIHN</t>
  </si>
  <si>
    <t>3TY4</t>
  </si>
  <si>
    <t>3TY5</t>
  </si>
  <si>
    <t>MGHHHHHHHHHHSSGHIEGRHMSRFAADPHWLIYLPPTMSPCETSKKEGMLEHPIEAFEYFRTRGVGKVVCG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3TY6</t>
  </si>
  <si>
    <t>SNAMGNFHATTIFAVHHNGECAMAGDGQVTMGNAVVMKHTARKVRKLFQGKVLAGFAGSVADAFTLFEMFEGKLEEYNGNLQRAAVEMAKQWRGDKMLRQLEAMLIVMDKTTMLLVSGTGEVIEPDDGILAIGSGGNYALSAGRALKQYASEHLTAKQIAKASLEIAGDICVYTNHNIIVEEL</t>
  </si>
  <si>
    <t>3TY7</t>
  </si>
  <si>
    <t>SNAMRDYTKQYINGEWVESNSNETIEVINPATEEVIGKVAKGNKADVDKAVEAADDVYLEFRHTSVKERQALLDKIVKEYENRKDDIVQAITDELGAPLSLSERVHYQMGLNHFVAARDALDNYEFEERRGDDLVVKEAIGVSGLITPWNFPTNQTSLKLAAAFAAGSPVVLKPSEETPFAAVILAEIFDKVGVPKGVFNLVNGDGAGVGNPLSEHPKVRMMSFTGSGPTGSKIMEKAAKDFKKVSLELGGKSPYIVLDDVDIKEAAKATTGKVVNNTGQVCTAGTRVLVPNKIKDAFLAELKEQFSQVRVGNPREDGTQVGPIISKKQFDQVQNYINKGIEEGAELFYGGPGKPEGLEKGYFARPTIFINVDNQMTIAQEEIFGPVMSVITYNDLDEAIQIANDTKYGLAGYVIGKDKETLHKVARSIEAGTVEINEAGRKPDLPFGGYKQSGLGREWGDYGIEEFLEVKSIAGYFK</t>
  </si>
  <si>
    <t>3TY8</t>
  </si>
  <si>
    <t>MGHHHHHHHHHHSSGHIEGRHMSRFAADPHWLIYLPPTMSPCETSKKEGMLEHPIEAFEYFRTRGVGKVVCE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3TY9</t>
  </si>
  <si>
    <t>SMSRFAADPHWLIYLPPTMSPCETSKKEGMLEHPIEAFEYFRTRGVGKVVCEQKHMGSRAVVIVCKDSQVAEKRFGVLDGTAGICYTRTGRHFFDDMQLEAELIDRVRKVLDKSGFWGDFNTDWVCLDCELMPWSAKAQKLLEEQYSAVGISGRVVLDEAVKLLKQASLNKTVSFDVSRQTSGKNADINELLQRFTERSEMMQKYVEAYRKYCWPVNSIDDLKLAPFHILATEGKVHSDKNHIWHMDTIAKYCTQDDSLIMATNHILVDVTDAESVDKGIKWWEDLTASGGEGMVVKPYDFIVKNGRELLQPAVKCRGREYLRIIYGPEYTMDENIERLRNRAVGKKRSLALREFSLGMEALERFVRNEPLYRVHECVFGVLALESEPVDPRL</t>
  </si>
  <si>
    <t>3TYA</t>
  </si>
  <si>
    <t>3TYB</t>
  </si>
  <si>
    <t>3TYC</t>
  </si>
  <si>
    <t>3TYD</t>
  </si>
  <si>
    <t>3TYE</t>
  </si>
  <si>
    <t>3TYF</t>
  </si>
  <si>
    <t>MGKNQVEQSPQSLIILEGKNCTLQCNYTVSPFSNLRWYKQDTGRGPVSLTIMTFSENTKSNGRYTATLDADTKQSSLHITASQLSDSASYICVVSDRGSTLGRLYFGRGTQLTVWPDIQNPDPAVYQLRDSKSSDKSVCLFTDFDSQTNVSQSKDSDVYITDKCVLDMRSMDFKSNSAVAWSNKSDFACANAFNNSIIPEDTFFPSPESSALE</t>
  </si>
  <si>
    <t>3TYG</t>
  </si>
  <si>
    <t>DTITLPCRPAPPPHCSSNITGLILTRDGGNSNNESEIFRPGGGDMRDIARCQIAGTVVSTQLLLNGSLAEEEVVIRSVNFTDNAKSICVQLNTSVEINCTRPNNNTRPGEIIGDIRQAHCNISRAKWNNTLKQIASKLREQFGNNKTIIFKQSSGGDPEIVTHSFNCGGEFFYCDSTQLFNSTWFNSTWSGTKHHHHHH</t>
  </si>
  <si>
    <t>3TYH</t>
  </si>
  <si>
    <t>3TYI</t>
  </si>
  <si>
    <t>3TYJ</t>
  </si>
  <si>
    <t>MGSSHHHHHHENLYFQGGPSGLGLPAGLYAFNSGGISLDLGINDPVPFNTVGSQFGTAISQLDADTFVISETGFYKITVIANTATASVLGGLTIQVNGVSVPGTGSSLISLGAPIVIQAITQITTTPSLVEVIVTGLGLSLALGTSASIIIEKVA</t>
  </si>
  <si>
    <t>3TYK</t>
  </si>
  <si>
    <t>3TYL</t>
  </si>
  <si>
    <t>3TYM</t>
  </si>
  <si>
    <t>3TYN</t>
  </si>
  <si>
    <t>3TYO</t>
  </si>
  <si>
    <t>3TYP</t>
  </si>
  <si>
    <t>GHMVTEIERKFLVATFPDGELHAVPLRQGYLTTPTDSIELRLRQQGTEYFMTLKSEGGLSRQEYEIQIDVTQFEMLWPATEGRRVEKTRYSGKLPDGQLFELDVFAGHLSPLMLVEVEFLSEDAAQAFIPPPWFGEEVTEDKRYKNKALALSIPG</t>
  </si>
  <si>
    <t>3TYQ</t>
  </si>
  <si>
    <t>3TYR</t>
  </si>
  <si>
    <t>3TYS</t>
  </si>
  <si>
    <t>3TYT</t>
  </si>
  <si>
    <t>GADSPVLMVYGLDQSKMNCDRVFNVFCLYGNVEKVKFMKSKPGAAMVEMADGYAVDRAITHLNNNFMFGQKMNVCVSKQPAIMPGQSYGLEDGSCSYKDFSESRNNRFSTPEQAAKNRIQHPSNVLHFFNAPLEVTEENFFEICDELGVKRPTSVKVFSGKSERSSSGLLEWDSKSDALETLGFLNHYQMKNPNGPYPYTLKLCF</t>
  </si>
  <si>
    <t>3TYU</t>
  </si>
  <si>
    <t>GSHMHLTARGLTLDLSRPQVMGILNVTPDSFSDGGCHNNLDQALQHAQRMLSAGATLIDIGGESTRPGAAEVSEQEELDRVVPVVEALAQRFDVWLSVDTSKAAVITESAHAGAHLINDIRSLQEPGALEAAAKTGLPVCLMHMQGQPKNMQHSPYYDDLMTDINRFFQHHIERCVAAGIAKNKLLLDPGFGFGKNLAHNYQLLAHLSELHHFELPLLVGMSRKSMVGQLLNVPPQQRVIGSVACAVIAAMQGAQIIRVHDVKETVEAMCIVEATRSAKG</t>
  </si>
  <si>
    <t>3TYV</t>
  </si>
  <si>
    <t>3TYW</t>
  </si>
  <si>
    <t>MTPPESPTASHTPGATPPRDFPIQRGCPFAAPAEYAALRTDDPVARVTLPTRREAWVVTRYDDVRELLSDPRVSADIRRPGFPALGEGEQEAGARFRPFIRTDAPEHTRYRRMLLPAFTVRRVRAMRPAVQARVDEILDGMLAAGGPVDLVSAYANAVSTSVICELLGIPRHDLEFFRDVTRISGSRNSTAEQVSEALGGLFGLLGGLVAERREEPRDDLISKLVTDHLVPGNVTTEQLLSTLGITINAGRETTTSMIALSTLLLLDRPELPAELRKDPDLMPAAVDELLRVLSVADSIPLRVAAEDIELSGRTVPADDGVIALLAGANHDPEQFDDPERVDFHRTDNHHVAFGYGVHQCVGQHLARLELEVALETLLRRVPTLRLAGERDQVVVKHDSATFGLEELMVTWHHHHHH</t>
  </si>
  <si>
    <t>3TYX</t>
  </si>
  <si>
    <t>SNAMPLPKSLKYGDTIGIYSPSSPVTYTSPKRFERAKSYLLQKGFHILEGSLTGRYDYYRSGSIQERAKELNALIRNPNVSCIMSTIGGMNSNSLLPYIDYDAFQNNPKIMIGYSDATALLLGIYAKTGIPTFYGPALVPSFGEFEPFVDDTYKYFLETLLHDQALPYNIKQPLFWSDESINWEEKTKEKELRPNNWISVTNGQATGRVIGGNLNTIQGIWGSPYMPCIQEGDILFIEDSSKDAATIERSFSFLKINGVFDKVSGIILGKHEQFDDCGTNRKPYEILLEVLQNQRIPLLADFDCCHTHPMITMPIGVQVKMDATNKTIHILEKWKI</t>
  </si>
  <si>
    <t>3TYY</t>
  </si>
  <si>
    <t>3TYZ</t>
  </si>
  <si>
    <t>3TZ0</t>
  </si>
  <si>
    <t>MILTSVLGSGPRSGSSLWPLLGSSLSLRVRSTSATDTHHVELARERSKTVTSFYNQSAIDVVAEKPSVRLTPTMMLYSGRSQDGSHLLKSGRYLQQELPVRIAHRIKGFRSLPFIIGCNPTILHVHELYIRAFQKLTDFPPIKDQADEAQYCQLVRQLLDDHKDVVTLLAEGLRESRKHIEDEKLVRYFLDKTLTSRLGIRMLATHHLALHEDKPDFVGIICTRLSPKKIIEKWVDFARRLCEHKYGNAPRVRINGHVAARFPFIPMPLDYILPELLKNAMRATMESHLDTPYNVPDVVITIANNDVDLIIRISDRGGGIAHKDLDRVMDYHFTTAEASTQDPRISPLFGHLDMHSGGQSGPMHGFGFGLPTSRAYAEYLGGSLQLQSLQGIGTDVYLRLRHIDGREESFRIHHHHHH</t>
  </si>
  <si>
    <t>3TZ1</t>
  </si>
  <si>
    <t>MEDLDERELKEAFRVLDKEKKGVIKVDVLRWILKSLGDELTEDEIENMIAETDTDGSGTVDYEEFKCLMMSSDA</t>
  </si>
  <si>
    <t>3TZ2</t>
  </si>
  <si>
    <t>3TZ3</t>
  </si>
  <si>
    <t>3TZ4</t>
  </si>
  <si>
    <t>3TZ5</t>
  </si>
  <si>
    <t>3TZ6</t>
  </si>
  <si>
    <t>GLSIGIVGATGQVGQVMRTLLDERDFPASAVRFFASARSQGRKLAFRGQEIEVEDAETADPSGLDIALFSAGSAMSKVQAPRFAAAGVTVIDNSSAWRKDPDVPLVVSEVNFERDAHRRPKGIIANPNCTTMAAMPVLKVLHDEARLVRLVVSSYQAVSGSGLAGVAELAEQARAVIGGAEQLVYDGGALEFPPPNTYVAPIAFNVVPLAGSLVDDGSGETDEDQKLRFESRKILGIPDLLVSGTCVRVPVFTGHSLSINAEFAQPLSPERARELLDGATGVQLVDVPTPLAAAGVDESLVGRIRRDPGVPDGRGLALFVSGDNLRKGAALNTIQIAELLTADL</t>
  </si>
  <si>
    <t>3TZ7</t>
  </si>
  <si>
    <t>3TZ8</t>
  </si>
  <si>
    <t>3TZ9</t>
  </si>
  <si>
    <t>3TZA</t>
  </si>
  <si>
    <t>3TZB</t>
  </si>
  <si>
    <t>AMGKKVLIVYAHQEPKSFNGSLKNVAVDELSRQGCTVTVSDLYAMNFEPRATDKDITGTLSNPEVFNYGVETHEAYKQRSLASDITDEQKKVREADLVIFQFPLYWFSVPAILKGWMDRVLCQGFAFDIPGFYDSGLLQGKLALLSVTTGGTAEMYTKTGVNGDSRYFLWPLQHGTLHFCGFKVLAPQISFAPEIASEEERKGMVAAWSQRLQTIWKEEPIPCTAHWHFG</t>
  </si>
  <si>
    <t>3TZC</t>
  </si>
  <si>
    <t>SNAMSQFMNLEGKVALVTGASRGIGKAIAELLAERGAKVIGTATSESGAQAISDYLGDNGKGMALNVTNPESIEAVLKAITDEFGGVDILVNNAGITRDNLLMRMKEEEWSDIMETNLTSIFRLSKAVLRGMMKKRQGRIINVGSVVGTMGNAGQANFAAAKAGVIGFTKSMAREVASRGVTVNTVAPGFIETDMTKALNDEQRTATLAQVPAGRLGDPREIASAVAFLASPEAAYITGETLHVNGGMYMI</t>
  </si>
  <si>
    <t>3TZD</t>
  </si>
  <si>
    <t>LYFQGEFVVEKVLDRRVVNGKVEYFLKWKGFTDADNTWEPEENLDCPELIEAFLNSQK</t>
  </si>
  <si>
    <t>3TZE</t>
  </si>
  <si>
    <t>MAHHHHHHMGTLEAQTQGPGSMAEQRITPWDVEVVSTDEVPVAIDYDKIINQFGCEKFNQALADRLEKLSGKPAHYFFRRGIVFAHRDFNLLLDEIANNRPFYLYTGRGPSSKTMHIGHTIPFLLCKYMQDAFKIRLVIQITDDEKFLWKSMRLEDAMAYGRENIKDIVTLGFDPKLTYIFSNVEASHHFEENILKISKTINLNEAIKVFGFDMSSNIGQVGFPAKEIAPCFSSSFRFIGKGAMCLVPAAVDQDPFFRLARDKAKALGEKKPSSIYVSLLPDLKGVNRKMSASDPNSSIYLDDAQDTIRKKIIAYAYSGGRKTLEEHREKGGDIDVDVPFEYLKYFLDDDQELEKYRSGYIKGEITSKEMKEKCVVVIQEFVSRYQESRKRVTDDDLRAFIDINKF</t>
  </si>
  <si>
    <t>3TZF</t>
  </si>
  <si>
    <t>3TZG</t>
  </si>
  <si>
    <t>GKEKKADTYVTKVTDLTGEEEQVLKLEYDRDGKIIKYGDTPVRYEGDQITIGQMNCLNTGNKLCNVTFQIGKGKARESRARCMLKVGEEVYEADKQTVYDYKGDTIFINSDYRATSDYRFLKKVQGKYVFDQLGRLKEVMTVFTEANDSVSSCHTYYNYDNNINYQANLNLQAYVIDYDGVDSFFYFLLNLGQLRNRTALPNDIGYCMNHGLSTYNVHANYRLDDENPVRIEVLYNYTKLLSRIDLSYNPLN</t>
  </si>
  <si>
    <t>3TZI</t>
  </si>
  <si>
    <t>ANHHHHHH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VLMGNPICSPQYWKPSTFGGEVGFKIINTASIQSLICNNVKGCPFTSFNVQDPQPTKTATIAASASHSRLDDINPTVLIKRRSTEL</t>
  </si>
  <si>
    <t>3TZK</t>
  </si>
  <si>
    <t>SNAMSQFMNLEGKVALVTGASRGIGKAIAELLAERGAKVIGTATSESGAQAISDYLGDNGKGMALNVTNPESIEAVLKAITDEFGGVDILVNNAAITRDNLLMRMKEEEWSDIMETNLTSIFRLSKAVLRGMMKKRQGRIINVGSVVGTMGNAGQANYAAAKAGVIGFTKSMAREVASRGVTVNTVAPGFIETDMTKALNDEQRTATLAQVPAGRLGDPREIASAVAFLASPEAAYITGETLHVNGGMYMI</t>
  </si>
  <si>
    <t>3TZL</t>
  </si>
  <si>
    <t>3TZM</t>
  </si>
  <si>
    <t>GAMGS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3TZN</t>
  </si>
  <si>
    <t>3TZO</t>
  </si>
  <si>
    <t>MTEETISQAVPPVRDWPAVDLPGSDFDPVLTELMREGPVTRISLPNGEGWAWLVTRHDDVRLVTNDPRFGREAVMDRQVTRLAPHFK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HHHH</t>
  </si>
  <si>
    <t>3TZQ</t>
  </si>
  <si>
    <t>GPGSMTAELENKVAIITGACGGIGLETSRVLARAGARVVLADLPETDLAGAAASVGRGAVHHVVDLTNEVSVRALIDFTIDTFGRLDIVDNNAAHSDPADMLVTQMTVDVWDDTFTVNARGTMLMCKYAIPRLISAGGGAIVNISSATAHAAYDMSTAYACTKAAIETLTRYVATQYGRHGVRCNAIAPGLVRTPRLEVGLPQPIVDIFATHHLAGRIGEPHEIAELVCFLASDRAAFITGQVIAADSGLLAHLPGLPQIRASVAELQSQP</t>
  </si>
  <si>
    <t>3TZR</t>
  </si>
  <si>
    <t>CGAGGAACUACUGUCUUCCC</t>
  </si>
  <si>
    <t>3TZS</t>
  </si>
  <si>
    <t>GQDSTSDLIPAPPLSKVPLQQNFQDNQFQGKWYVVGLAGNAILREDKDPQKMYATIYELKEDKSYNVTSVLFRKKKCDYWIRTFVPGSQPGEFTLGNIKSYPGLTSYLVRVVSTNYNQHAMVFFKKVSQNREYFKITLYGRTKELTSELKENFIRFSKSLGLPENHIVFPVPIDQCIDGIVTD</t>
  </si>
  <si>
    <t>3TZT</t>
  </si>
  <si>
    <t>SNAMADALLLTLDENYIPQMKVLMTSIYINNPGRIFDVYLIHSRISEDKLKDLGEDLKKFSYTLYPIRATDDLFSFAKVTDRYPKEMYYRLLAGEFLPENLGEILYLDPDMLVINPLDDLLRTDISDYILAAASHTGKTDMANNVNRIRLGTDTDYYNSGLLLINLKRAREEIDPDEIFSFVEDNHMNLLLPDQDILNAMYGDRIYPLDDLIYNYDARNYSSYLIRSKKQADLAWLMDHTVVLHFCGRDKPWKKNHRNKFTSLYKHYMSLTKRYLA</t>
  </si>
  <si>
    <t>3TZU</t>
  </si>
  <si>
    <t>GPGSMTDRKIPGDRSYTADHEWIDIAPGAATPDGPVRVGITSVAVEALGDLVFVQLPEVGETVSAGESCGEVESTKTVSDLIAPASGQIVEVNTAAVDDPATIATDPYGAGWLYSVQPTAVGELLTASEYAGQNGLS</t>
  </si>
  <si>
    <t>3TZV</t>
  </si>
  <si>
    <t>3TZW</t>
  </si>
  <si>
    <t>GSHMRFDEFGNIITDSAVAEEPEPELPGVTEEALRLKEAALEELAAQEVTAPLVPLAVSAFLTSRKKAAAAELADWMQSPEGQASSLESIGRSLSRRNHGRSRAVVLAHDHDEAIKGLRAVAAGKQAPNVFSVDGPVTTGPVWVLAGFGAQHRKMGKSLYLRNEVFAAWIEKVDALVQDELGYSVLELILDDAQDYGIETTQVTIFAIQIALGELLRHHGAKPAAVIGQSLGEAASAYFAGGLSLRDATRAICSRSHLMGEGEAMLFGEYIRLMALVEYSADEIREVFSDFPDLEVCVYAAPTQTVIGGPPEQVDAILARAEAEGKFARKFATKGASHTSQMDPLLGELTAELQGIKPTSPTCGIFSTVHEGRYIKPGGEPIHDVEYWKKGLRHSVYFTHGIRNAVDSGHTTFLELAPNPVALMQVALTTADAGLHDAQLIPTLARKQDEVSSMVSTMAQLYVYGHDLDIRTLFSRASGPQDYANIPPTRF</t>
  </si>
  <si>
    <t>3TZX</t>
  </si>
  <si>
    <t>3TZY</t>
  </si>
  <si>
    <t>3TZZ</t>
  </si>
  <si>
    <t>3U00</t>
  </si>
  <si>
    <t>3U01</t>
  </si>
  <si>
    <t>EDWLTFQKKHITNTRDVDCDNIMSTNLFHAKDKNTFIYSRPEPVKAICKGIIASKNVLTTSEFYLSDCNVTSRPAKYKLKKSTNKFCVTCENQAPVHFVGVGSC</t>
  </si>
  <si>
    <t>3U02</t>
  </si>
  <si>
    <t>MLIHIGIDDTDSPNGMCTTYIGAILYREISKIAEPLDFPRLIRLNPNVPYKTRGNGAVAMSFKIDEEKIKEVKTLVIRYVRELADIDHENTNPGIVFLIGEVPKELEEFSLRALREHVTIEEAEHVARKVNAEVYKFKLGRGIIGGLAAIGYPLEKFTYELLAYRKREYWGTPRRVIKESVFYADKWSYPFTYDNVDPYKRTVLITPHGKDPVLVGIRGIDVGKILQVFEMIKIEEPIEFFQVYKTNQNTDD</t>
  </si>
  <si>
    <t>3U03</t>
  </si>
  <si>
    <t>3U04</t>
  </si>
  <si>
    <t>GSMSVLSIVTVPDKRLSLCSEEVEKVDQSIRKLVDDMFETMHANQGLGLAAVQVGVHKRILVMNVPEEFEDSEDIENVEDKIEGYELYGGPYCIINPKIVDISQEKVKLKEGCLSVPGYFDYIVRPQRIAVQYLDYNGNECIIKAQGWLARCLQHEIDHLNGTVFLKYLSKFKRDFAIEKVKKKERTDLI</t>
  </si>
  <si>
    <t>3U05</t>
  </si>
  <si>
    <t>3U06</t>
  </si>
  <si>
    <t>MGSMHAALSTEVVHLRQRTEELLRCNEQQAAELETCKEQLFQSNMERKELHNTVMDLRD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SFDK</t>
  </si>
  <si>
    <t>3U07</t>
  </si>
  <si>
    <t>MKQKLLVTLLGLSALGASPVFAANTNVDLAEDAYIYGYSIDEAYKFFYHTAVENNYPLNEFQNRRALADDSYTAHPTINNDTLHLMGWLDVAAEPVIVSVPDMDEGRYWILHTMDMGHYTNAAFSSRTRGTKGGQFMFAAQDWQGEVPASVDEVVRVDSNLVKLMGRIMAVNDEDAKVALNYMDQWNIRTLSEYLGKNGPKPVQRTYPDPKKSTWLERVNFVLCDGSMGNADKQWLDKYQSIGVEPCKTDFTPEQLKLAKVGEKKGMEHLVELAPKMTDARTLLGTRDTLGDAPRDIFAEGTYLGQWGLPPIEASYRKSDFDSIGQKLDGSKHDYVMRFKAPNVSEFWSVTIYGNDNRLMAKNDLNRHSRGDRTMKADKDGYYTIYMSANEKGRADDPNFLPVPEKPFYAIMRFYGADDAIQSGEYQMPEIKVVKLEHHHHHH</t>
  </si>
  <si>
    <t>3U08</t>
  </si>
  <si>
    <t>3U09</t>
  </si>
  <si>
    <t>SNAMSQFMNLEGKVALVTGASRGIGKAIAELLAERGAKVIGTATSESGAQAISDYLGDNGKGMALNVTNPESIEAVLKAITDEFGGVDILVNNADITRDNLLMRMKEEEWSDIMETNLTSIFRLSKAVLRGMMKKRQGRIINVGSVVGTMGNAGQANYAAAKAGVIGFTKSMAREVASRGVTVNTVAPGFIETDMTKALNDEQRTATLAQVPAGRLGDPREIASAVAFLASPEAAYITGETLHVNGGMYMI</t>
  </si>
  <si>
    <t>3U0A</t>
  </si>
  <si>
    <t>GPGSMAIEEILDLEQLEVNIYRGSVFSPESGFLQRTFGGHVAGQSLVSAVRTVDPRYQVHSLHGYFLRSGDAQEPTVFLVERTRDGGSFVTRRVNAVQHGEVIFSMGASFQTAQNGISHQDAMPAAPPPDDLPGLRSVRVFDDAGFRQFEEWDVRIVPRDLLAPLPGKASQQQVWFRHRDPLPDDPVLHICALAYMSDLTLLGSAQVTHLAEREHLQVASLDHAMWFMRGFRADEWLLYDQSSPSAGGGRALTHGKIFTQGGELVAAVMQEGLTRYPSGYQPGEK</t>
  </si>
  <si>
    <t>3U0B</t>
  </si>
  <si>
    <t>GPGSMASDLFSQVVNSGPGSFLAKQLGVPQPETLRRYRPGDPPLAGSLLIGGSGRVAEPLRTALADDYNLVSNNIGGRWADSFGGVVFDATGITEAEGLKELYTFFTPLLRNLAPCARVVVVGTTPAEAGSVHAQVVQRALEGFTRSLGKELRRGATVSLVYLSADAKPGATGLESTMRFILSAKSAYVDGQVFRVGAADSTPPADWDKPLDGKVAVVTGAARGIGATIAEVFARDGATVVAIDVDGAAEDLKRVADKVGGTALTLDVTADDAVDKITAHVTEHHGGKVDILVNNAGITRDKLLANMDEKRWDAVIAVNLLAPQRLTEGLVGNGTIGEGGRVIGLSSMAGIAGNRGQTNYATTKAGMIGLAEALAPVLADKGITINAVAPGFIETKMTEAIPLATREVGRRLNSLFQGGQPVDVAELIAYFASPASNAVTGNTIRVCGQAMLGA</t>
  </si>
  <si>
    <t>3U0C</t>
  </si>
  <si>
    <t>GSQAANDAANKLFSLTIADLTANQNINTTNAHSTSNILIPELKAPKSLNASSQLTLLIGNLIQILGEKSLTALTNKITAWKSQQQARQQKNLEFSDKINTLLSETEGLTRDYEKQINKLKNADSKIKDLENKINQIQTRLSELDPESPEKKKLSREEIQLTIKKDAAVKDRTLIEQKTLSIHSKLTDKSMQLEKEIDSFSA</t>
  </si>
  <si>
    <t>3U0D</t>
  </si>
  <si>
    <t>3U0E</t>
  </si>
  <si>
    <t>3U0F</t>
  </si>
  <si>
    <t>GPGSMRRVVVTGMGIVSSIGSNTEEVTASLREAKSGISRAEEYAELGFRCQVHGAPDIDIESLVDRRAMRFHGRGTAWNHIAMDQAIADAGLTEEEVSNERTGIIMGSGGPSTRTIVDSADITREKGPKRVGPFAVPKAMSSTASATLATFFKIKGINYSISSACATSNHCIGNAYEMIQYGKQDRMFAGGCEDLDWTLSVLFDAMGAMSSKYNDTPSTASRAYDKNRDGFVIAGGAGVLVLEDLETALARGAKIYGEIVGYGATSDGYDMVAPSGEGAIRCMKMALSTVTSKIDYINPHATSTPAGDAPEIEAIRQIFGAGDVCPPIAATKSLTGHSLGATGVQEAIYSLLMMQNNFICESAHIEELDPAFADMPIVRKRIDNVQLNTVLSNSFGFGGTNATLVFQRYQG</t>
  </si>
  <si>
    <t>3U0G</t>
  </si>
  <si>
    <t>MAHHHHHHMGTLEAQTQGPGSMSMADRDGKIWMDGKLIEWRDAKIHVLTHTLHYGMGVFEGVRAYKTADGGTAIFRLKEHTKRLLNSAKIFQMDVPFDQETLEAAQRDVVRENKLESCYLRPIIWIGSEKLGVSAKGNTIHVAIAAWPWGAYLGEEGLAKGIRVKTSSFTRHHVNVSMVRAKASGWYVNSILANQEATADGYDEALLLDVDGYVSEGSGENFFLVNRGKLYTPDLASCLDGITRDTVITLAKEAGIEVIEKRITRDEVYTADEAFFTGTAAEVTPIRELDNRTIGGGARGPITEKLQSAFFDVVNGKSAKHADWLTKI</t>
  </si>
  <si>
    <t>3U0H</t>
  </si>
  <si>
    <t>SNAMEPCLHPTLVDETSLVLYLDLARETGYRYVDVPFHWLEAEAERHGDAAVEAMFQRRGLVLANLGLPLNLYDSEPVFLRELSLLPDRARLCARLGARSVTAFLWPSMDEEPVRYISQLARRIRQVAVELLPLGMRVGLEYVGPHHLRHRRYPFVQSLADLKTFWEAIGAPNVGALVDSYHWYTAGEHEDDLAQLPPEKVVYVHINDTRDAPEDAHDGKRLLPGDGRIPLVPFLRGLYLAGYRGPVAAEVLHETPLDGTGESRARLVRERLEKLIALAKG</t>
  </si>
  <si>
    <t>3U0I</t>
  </si>
  <si>
    <t>GPGSMLITEMSDYDIREMIQHKHVGRLGYVVDDRPIIVPMTFRFSGGSFYSFTTDGQKTNAMRKNDAICILFDQIESQTKWRTVLVQGRYREIAREDEEEAIVRIMANEPTWWEPAYTKTITKEGTARALKPVFFRVDIEKLSGHQAE</t>
  </si>
  <si>
    <t>3U0J</t>
  </si>
  <si>
    <t>GPLGSHMNINRQLPVSGSERLLTPDVGVSRQACSERHYSTGQDRHDFYRFAARLHVDAQCFGLSIDDLMDKFSDKHFRAEHPEYRDVYPEECSAIYMHTAQDYSSHLVRGEIGTPLYREVNNYLRLQHENSGREAEIDNHDEKLSPHIKMLSSALNRLMDVAAFRGTVYRGIRGDLDTIARLYHLFDTGGRYVEPAFMSTTRIKDSAQVFEPGTPNNIAFQISLKRGADISGSSQAPSEEEIMLPMMSEFVIEHASALSEGKHLFVLSQI</t>
  </si>
  <si>
    <t>3U0K</t>
  </si>
  <si>
    <t>MGSHHHHHHGMASMTGGQQMGRDLYDDDDKDLATMVDSSRRKWNKTGHAVRAIGRLSSAINTEMMYPADGGLRGYTHMALKVDGGGHLSCSFVTTYRSKKTVGNIKMPGIHYVSHRLERLEESDNEMFVVQREHAVAKFVGLGGGGGTGGSMNSLIKENMRMKVVLEGSVNGHQFKCTGEGEGNPYMGTQTMRIKVIEGGPLPFAFDILATSFMYGSRTFIKYPKGIPDFFKQSFPEGFTWERVTRYEDGGVITVMQDTSLEDGCLVYHAQVRGVNFPSNGAVMQKKTKGWEPTRDQLTEEQIAEFKEAFSLFDKDGDGTITTKELGTVMRSLGQNPTEAELQDMINEVDADGDGTIDFPEFLIMMARKMKDTDSEEEIREAFRVFDKDGNGYISAAELRHVMTNLGEKLTDEEVDEMIREADIDGDGQVNYEEFVQMMTAK</t>
  </si>
  <si>
    <t>3U0L</t>
  </si>
  <si>
    <t>DRWGSMNSLIKENMRMKVVLEGSVNGHQFKCTGEGEGNPYMGTQTMRIKVIEGGPLPFAFDILATSFMYGSRTFIKYPKGIPDFFKQSFPEGFTWERVTRYEDGGVITVMQDTSLEDGCLVYHAQVRGVNFPSNGAVMQKKTKGWEPNTEMMYPADGGLRGYTHMALKVDGGGHLSCSFVTTYRSKKTVGNIKMPGIHAVSHRLERLEESDNEMFVVQREHAVAKFAGLGGG</t>
  </si>
  <si>
    <t>3U0M</t>
  </si>
  <si>
    <t>3U0N</t>
  </si>
  <si>
    <t>3U0O</t>
  </si>
  <si>
    <t>MSENSIRLTQYSHGAGCGCKISPKVLETILHSEQAKFVDPNLLVGNETRDDAAVYDLGNGTSVISTTDFFMPIVDNPFDFGRIAATNAISDIFAMGGKPIMAIAILGWPINKLSPEIAREVTEGGRYACRQAGIALAGGHSIDAPEPIFGLAVTGIVPTERVKKNSTAQAGCKLFLTKPLGIGVLTTAEKKSLLKPEHQGLATEVMCRMNIAGASFANIEGVKAMTDVTGFGLLGHLSEMCQGAGVQARVDYEAIPKLPGVEEYIKLGAVPGGTERNFASYGHLMGEMPREVRDLLCDPQTSGGLLLAVMPEAENEVKATAAEFGIELTAIGELVPARGGRAMVEIR</t>
  </si>
  <si>
    <t>3U0P</t>
  </si>
  <si>
    <t>ADPVPQRLFPLRCLQISSFANSSWTRTDGLAWLGELQTHSWSQDSDTVRSLKPWSQGTFSDQQWETLQHIFRVYRSSFTRDVKEFAKMLRLSYPLELQVSAGCEVHPGQASNNFFHVAFQGKDILSFQGTSWEPTQEAPLWVNLAIQVLNQDKWTRETVQWLLQGTCPQFVSGLLESGKSELKKQVKPKAWLSRGPSPGPGRLLLVCHVSGFYPKPVWVKWMRGEQEQQGTQPGDILPNADETWYLRATLDVVAGEAAGLSCRVKHSSLEGQDIVLYWHHHHHH</t>
  </si>
  <si>
    <t>3U0R</t>
  </si>
  <si>
    <t>GSHMPTVEELYRNYGILADATEQVGQHKDAYQVILDGVKGGTKEKRLAAQFIPKFFKHFPELADSAINAQLDLCEDEDVSIRRQAIKELPQFATGENLPRVADILTQLLQTDDSAEFNLVNNALLSIFKMDAKGTLGGLFSQILQGEDIVRERAIKFLSTKLKTLPDEVLTKEVEELILTESKKVLEDVTGEEFVLFMKILSGLKSLQTVSGRQQLVELVAEQADLEQTFNPSDPDCVDRLLQCTRQAVPLFSKNVHSTRFVTYFCEQVLPNLGTLTTPVEGLDIQLEVLKLLAEMSSFCGDMEKLETNLRKLFDKLLEYMPLPPEEAENGENAGNEEPKLQFSYVECLLYSFHQLGRKLPDFLTAKLNAEKLKDFKIRLQYFARGLQVYIRQLRLALQGKTGEALKTEENKIKVVALKITNNINVLIKDLFHIPPSYKSTVTLSWKPVQKVEIGQKRASEDTTSGSPPKKSSAGPKRDARQIYNPPSGKYSSNLGNFNYERSLQGK</t>
  </si>
  <si>
    <t>3U0S</t>
  </si>
  <si>
    <t>MEIPVIEPLFTKVTEDIPGATGPVFDKNGDFYIVASPLSEALTKANSPAEAYKASRGAGEILRIDLKTGKKTVICKPEVNGYGGSPIGCQCDRDANQLFVADMRLGLLVVQTDGTFEEIAKKDSEGRRMQGCAYCAFDYEGNLWITAPAGEVAPADFTISLREKFGSIYCFTTDGQMIQVDTAFQCPAGIAVRHMNDGRPYQLIVAEQPTKKLWSYDIKGPAKIENKKVWGHIPGTHKGGAAGMDFDEDNNLLVANWGSSHIEVFGPDGGQPKMRIRCPFEKPANLHFKPQTKTIFVTEHENNAVWKFEWQRNGKKQYCETLKFGIFGSLEHHHHHH</t>
  </si>
  <si>
    <t>3U0T</t>
  </si>
  <si>
    <t>DVVMTQSPLSLPVTLGQPASISCKSSQSLLYSDAKTYLNWFQQRPGQSPRRLIYQISRLDPGVPDRFSGSGSGTDFTLKISRVEAEDVGVYYCLQGTHYPVLFGQGTRLEIKRTVAAPSVFIFPPSDEQLKSGTASVVCLLNNFYPREAKVQWKVDNALQSGNSQESVTEQDSKDSTYSLSSTLTLSKADYEKHKVYACEVTHQGLSSPVTKSFNRGEC</t>
  </si>
  <si>
    <t>3U0U</t>
  </si>
  <si>
    <t>3U0V</t>
  </si>
  <si>
    <t>GPMAAASGSVLQRCIVSPAGRHSASLIFLHGSGDSGQGLRMWIKQVLNQDLTFQHIKIIYPTAPPRSYTPMKGGISNVWFDRFKITNDCPEHLESIDVMCQVLTDLIDEEVKSGIKKNRILIGGFSMGGCMAMHLAYRNHQDVAGVFALSSFLNKASAVYQALQKSNGVLPELFQCHGTADELVLHSWAEETNSMLKSLGVTTKFHSFPNVYHELSKTELDILKLWILTKLPGEMEKQK</t>
  </si>
  <si>
    <t>3U0W</t>
  </si>
  <si>
    <t>EVKLLESGGGLVQPGGSLKISCAASGFDFSRYWMNWVRQAPGKGLEWIGEINPDSSTINYTPSLKDKFIISRDNAKNTLYLQMSKVRSEDTAIYYCARQMGYWGQGTTLTVSSASTKGPSVFPLAPSSKSTSGGTAALGCLVKDYFPEPVTVSWNSGALTSGVHTFPAVLQSSGLYSLSSVVTVPSSSLGTQTYICNVNHKPSNTKVDKKVEPKSC</t>
  </si>
  <si>
    <t>3U0X</t>
  </si>
  <si>
    <t>MAIGEFMVSLPRMVYPQPKVLTPCRKDVLVVTPWLAPIVWEGTFNIDILNEQFRLQNTTIGLTVFAIKKYVAFLKLFLETAEKHFMVGHRVHYYVFTDQPAAVPRVTLGTGRQLSVLEVRAYKRWQDVSMRRMEMISDFCERRFLSEVDYLVCVDVDMEFRDHVGVEILTPLFGTLHPSFYGSSREAFTYERRPQSQAYIPKDEGDFYYMGAFFGGSVQEVQRLTRACHQAMMVDQANGIEAVWHDESHLNKYLLRHKPTKVLSPEYLWDQQLLGWPAVLRKLRFTAVPKNHQAVRNP</t>
  </si>
  <si>
    <t>3U0Y</t>
  </si>
  <si>
    <t>3U0Z</t>
  </si>
  <si>
    <t>QGPSSPMDSSRRQYQEKYKQVEQYMSFHKLPADMRQKIHDYYEHRYQGKIFDEENILSELNDPLREEIVNFNCRKLVATMPLFANADPNFVTAMLSKLRFEVFQPGDYIIREGAVGKKMYFIQHGVAGVITKSSKEMKLTDGSYFGEICLLTKGRRTASVRADTYCRLYSLSVDNFNEVLEEYPMMRRAFETVAIDRLDRIGKKNSILLQ</t>
  </si>
  <si>
    <t>3U10</t>
  </si>
  <si>
    <t>QGPSSPMDSSRRQYQEKYKQVEQYMSFHKLPADFRQKIHDYYEHRYQGKMFDEDSILGELNGPLREEIVNFNCRKLVASMPLFANADPNFVTAMLTKLKFEVFQPGDYIIREGTIGKKMYFIQHGVVSVLTKGNKEMKLSDGSYFGEICLLTRGRRTASVRADTYCRLYSLSVDNFNEVLEEYPMMRRAFETVAIDRLDRIGKKNSILLH</t>
  </si>
  <si>
    <t>3U11</t>
  </si>
  <si>
    <t>QGPSSPMDSSRRQYQEKYKQVEQYMSFHKLPPDTRQRIHDYYEHRYQGKMFDEESILGELSEPLREEIINFNCRKLVASMPLFANADPNFVTSMLTKLRFEVFQPGDYIIREGTIGKKMYFIQHGVVSVLTKGNKETKLADGSYFGEICLLTRGRRTASVRADTYCRLYSLSVDNFNEVLEEYPMMRRAFETVALDRLDRIGKKNSILLH</t>
  </si>
  <si>
    <t>3U12</t>
  </si>
  <si>
    <t>MGSSHHHHHHSSGLVPRGSLKIHGPIRIRSMQTGITKWKEGSFEIVEKENKVSLVVHYNTGGIPRIFQLSHNIKNVVLRPSGAKQSRLMLTLQDNSFLSIDKVPSKDAEEMRLFLDAVHQNRLPAAMKPSQGSGSFGAILG</t>
  </si>
  <si>
    <t>3U13</t>
  </si>
  <si>
    <t>MGGRALRVLVDMDGVLADVEGGLLRKFRARFPDQPFIALEDRRGYKACEQYGRLRPGLSEKARSIAESKNFFFELEPLPGAVEAVKEMASLQNTDVFICTSPHKMFKYCPYEKYAWVEKYFGPDFLEQIVLTRDKTVVSADLLIDDRPDITGAEPTPSWEHVLFTACHNQHLQLQPPRRRLHSWADDWKAILDSKRPCGSLEHHHHHH</t>
  </si>
  <si>
    <t>3U14</t>
  </si>
  <si>
    <t>MVQVLSVLVIPLLTLFFGYVASSSIDLSVDTSEYNRPLIHFTPEKGWMNAPNGLFYDKTAKLWHLYFQYNPNATAWGQPLYWGHATSNDLVHWDEHEIAIGPEHDNEGIFSGSIVVDHNNTSGFFNSSIDPNQRIVAIYTNNIPDNQTQDIAFSLDGGYTFTKYENNPVIDVSSNQFRDPKVFWHEDSNQWIMVVSKSQEYKIQIFGSANLKNWVLNSNFSSGYYGNQYE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U15</t>
  </si>
  <si>
    <t>3U16</t>
  </si>
  <si>
    <t>3U17</t>
  </si>
  <si>
    <t>3U18</t>
  </si>
  <si>
    <t>3U19</t>
  </si>
  <si>
    <t>3U1A</t>
  </si>
  <si>
    <t>AGHMDAIKKKMQMLKLDKENALDRAEQAEADKKAAEERSKQLEDDIVQLEKQLRVTEDSRDQVLEELHKSEDSLLFAEENAAKA</t>
  </si>
  <si>
    <t>3U1B</t>
  </si>
  <si>
    <t>SNAMPLPKSLKYGDTIGIYSPSSPVTYTSPKRFERAKSYLLQKGFHILEGSLTGRYDYYRSGSIQERAKELNALIRNPNVSCIMSTIGGMNSNSLLPYIDYDAFQNNPKIMIGYSDATALLLGIYAKTGIPTFYGPALVPSFGEFEPFVDDTYKYFLETLLHDQALPYNIKQPLFWSDEFINWEEKTKEKELRPNNWISVTNGQATGRVIGGNLNTIQGIWGSPYMPCIQEGDILFIEDSRKDAATIERSFSFLKINGVFDKVSGIILGKHEQFDDCGTNRKPYEILLEVLQNQRIPLLADFDCCHTHPMITMPIGVQVKMDATNKTIHILEKWKI</t>
  </si>
  <si>
    <t>3U1C</t>
  </si>
  <si>
    <t>AGHMDAIKKKMQMLKLDKENALDRAEQAEADKKAAEERSKQLEDDIVQLEKQLRVTEDSRDQVLEELHKSEDSLLFAEENAAKAESEVASLNRRIQLVEEE</t>
  </si>
  <si>
    <t>3U1D</t>
  </si>
  <si>
    <t>SNAMATQDRGERPNGFGDELERRRFVLHETRLDVLHQILAQPDGVLSVEELLYRNPDETEANLRYHVDELVDRGIVEKIPVPRAKSVDDPPTTFYAVTGEGIALLRAVSMYEEAAVWRSVYEQMERTDRIEAIENLETRPDVDYESRGATA</t>
  </si>
  <si>
    <t>3U1E</t>
  </si>
  <si>
    <t>3U1F</t>
  </si>
  <si>
    <t>3U1G</t>
  </si>
  <si>
    <t>3U1H</t>
  </si>
  <si>
    <t>HHHHHHDYDIPTTENLYFQGAMKKKIAVLPGDGIGPEVMEAAIEVLKAVAERFGHEFEFEYGLIGGAAIDEAGTPLPEETLDVCRGSDAILLGAVGGPKWDQNPSELRPEKGLLGIRKGLDLFANLRPVKVYDSLADASPLKKEVIEGVDLVIVRELTGGLYFGEPSERYEEGEEAAVDTLLYTREEIERIIRKAFELALTRKKKVTSVDKANVLESSRLWREVAEEVAKEYPDVELEHMLVDNAAMQLIRNPRQFDVIVTENMFGDILSDEASMITGSLGMLPSASLSTDGLGLYEPVHGSAPDIAGKGIANPLATILSAAMMLRYSFGLEEEAKAIEKAVEKVLAEGYRTADIAKPGGKYVSTTEMTDEVKAAVVDELATSAIMTAYV</t>
  </si>
  <si>
    <t>3U1I</t>
  </si>
  <si>
    <t>GPLGSDLTVEKAADVTWEEEAEQTGVSHNLMITVDDDGTMRIKDDETENIL</t>
  </si>
  <si>
    <t>3U1J</t>
  </si>
  <si>
    <t>3U1K</t>
  </si>
  <si>
    <t>GSHMASAVAVDLGNRKLEISSGKLARFADGSAVVQSGDTAVMVTAVSKTKPSPSQFMPLVVDYRQKAAAAGRIPTNYLRREVGTSDKEILTSRIIDRSIRPLFPAGYFYDTQVLCNLLAVDGVNEPDVLAINGASVALSLSDIPWNGPVGAVRIGIIDGEYVVNPTRKEMSSSTLNLVVAGAPKSQIVMLEASAENILQQDFCHAIKVGVKYTQQIIQGIQQLVKETGVTKRTPQKLFTPSPEIVKYTHKLAMERLYAVFTDYEHDKVSRDEAVNKIRLDTEEQLKEKFPEADPYEIIESFNVVAKEVFRSIVLNEYKRCDGRDLTSLRNVSCEVDMFKTLHGSALFQRGQTQVLCTVTFDSLESGIKSDQVITAINGIKDKNFMLHYEFPPYATNEIGKVTGLNRRELGHGALAEKALYPVIPRDFPFTIRVTSEVLESNGSSSMASACGGSLALMDSGVPISSAVAGVAIGLVTKTDPEKGEIEDYRLLTDILGIEDYNGDMDFKIAGTNKGITALQADIKLPGIPIKIVMEAIQQASVAKKEILQIMNKTISKPRASRKENGPVVETVQVPLSKRAKFVGPGGYNLKKLQAETGVTISQVDEETFSVFAPTPSAMHEARDFITEICK</t>
  </si>
  <si>
    <t>3U1L</t>
  </si>
  <si>
    <t>MTSWRDKSAKVQVKESELPSSIPAQTGLTFNIWYNKWSQGFAGNTRFVSPFALQPQLHSGKTRGDNDGQLFFCLFFAKGMCCLGPKCEYLHHIPDEEDIGKLALRTEVLDCFGREKFADYREDMGGIGSFRKKNKTLYVGGIDGALNSKHLKPAQIESRIRFVFSRLGDIDRIRYVESKNCGFVKFKYQANAEFAKEAMSNQTLLLPSDKEWDDRREGTGLLVKWANEDPDPAAQKRLQE</t>
  </si>
  <si>
    <t>3U1M</t>
  </si>
  <si>
    <t>3U1N</t>
  </si>
  <si>
    <t>ASWSHPQFEKGALEVLFQGPGDPIHGHIELHPLLVRIIDTPQFQRLRYIKQLGGGYYVFPGASHNRFEHSLGVGYLAGCLVHALGEKQPELQISERDVLCVQIAGLCHDLGHGPFSHMFDGRFIPLARPEVKWTHEQGSVMMFEHLINSNGIKPVMEQYGLIPEEDICFIKEQIVGPLESPVEDSLWPYKGRPENKSFLYEIVSNKRNGIDVDKWDYFARDCHHLGIQNNFDYKRFIKFARVCEVDNELRICARDKEVGNLYDMFHTRNSLHRRAYQHKVGNIIDTMITDAFLKADDYIEITGAGGKKYRISTAIDDMEAYTKLTDNIFLEILYSTDPKLKDAREILKQIEYRNLFKYVGETQPTGQIKIKREDYESLPKEVASAKPKVLLDVKLKAEDFIVDVINMDYGMQEKNPIDHVSFYCKTAPNRAIRITKNQVSQLLPEKFAEQLIRVYCKKVDRKSLYAARQYFVQWCADRNFTKPQDGDVIAPLITPQKKEWNDSTSVQNPTRLREASKSRVQLFKDDPM</t>
  </si>
  <si>
    <t>3U1O</t>
  </si>
  <si>
    <t>MGSHMEVNLRMSWWGGNGRHQVTLKALEEFHKQHPNINVKAEYTGWDGHLSRLTTQIAGGTEPDVMQTNWNWLPIFSKDGTGFYNLFSVKEQLDLAQFDPKELQQTTVNGKLNGIPISVTAMIFYFNDATWAKAGLEYPKTWDELLAAGKVFKEKLGDQYYPVVLCAGQTLVLIRSYMTQKYNIPTIDEANKKFAYSPEQWVEFFTMYKTMVDNHVMPSTKYYASFGKSNHYEMKPWINGEWAGTYMWNSTITKYSDNLTKPAKLVLGPYPMLPGAKDAGLFFLPAQMLSIGKSTKHPQESAMLINFLLNSKEGVEALGLERGVPLSATAVTQLRASGVIKDEDPSVAGLNMALELPHKMTTSPYFLDWQIWSLFLDAIQYIDYGQKTVQETAEYFNKQGDRILKRAMRGSLEHHHHHH</t>
  </si>
  <si>
    <t>3U1P</t>
  </si>
  <si>
    <t>3U1Q</t>
  </si>
  <si>
    <t>3U1R</t>
  </si>
  <si>
    <t>MSKLKEKAALSVNPTFAANGTSSAFTQVDNFSHFYDRGNHLVNGKPSFTVDQAADQLTRSGASWYDLNGDGVINLSYTFLTSPPPGYASRGLGTFSSFSGLQKEQAKLSLESWADVAKVTFTEGPAARGDDGHMTFANFSASNGGAAFAYLPNSSRKGESWYLINKDYDVNKTPGEGNYGRQTLTHEIGHTLGLSHPGDYNAGNGNPSYRDAVYGEDTRAYSVMSYWSEKNTGQVFTKTGEGAYASAPLLDDIAAVQKLYGANMETRAGDTVYGFNSTADRDYYSATSATDKLIFSVWDGGGNDTLDFSGFSQNQKINLAAGSFSDVGGMTGNVSIAQGVTIENAIGGSGNDLLLGNAASNILKGGAGNDIIYGGGGADKLWGGSGSDTFVYREVSDSTPKAADTLMDFQTGLDKIDLTGITHLSGLNFVNAFTGQAGDAVVSYNQASNAGSLQVDFSGHGVADFLITTVGQVATYDIVA</t>
  </si>
  <si>
    <t>3U1S</t>
  </si>
  <si>
    <t>QASTMDWIWRILFLVAAATSAHSQVQLVQSGAEVKKPGSSVKVSCKASGNSFSNHDVHWVRQATGQGLEWMGWMSHEGDKTGLAQKFQGRVTITRDSGASTVYMELRGLTADDTAIYYCLTGSKHRLRDYFLYNEYGPNYEEWGDYLATLDVWGHGTAVTVSSASTKGPSVFPLAPSSKSTSGGTAALGCLVKDYFPEPVTVSWNSGALTSGVHTFPAVLQSSGLYSLSSVVTVPSSSLGTQTYICNVNHKPSNTKVDKKVEPKSCD</t>
  </si>
  <si>
    <t>3U1T</t>
  </si>
  <si>
    <t>MASSSEFPFAKRTVEVEGATIAYVDEGSGQPVLFLHGNPTSSYLWRNIIPYVVAAGYRAVAPDLIGMGDSAKPDIEYRLQDHVAYMDGFIDALGLDDMVLVIHDWGSVIGMRHARLNPDRVAAVAFMEALVPPALPMPSYEAMGPQLGPLFRDLRTADVGEKMVLDGNFFVETILPEMGVVRSLSEAEMAAYRAPFPTRQSRLPTLQWPREVPIGGEPAFAEAEVLKNGEWLMASPIPKLLFHAEPGALAPKPVVDYLSENVPNLEVRFVGAGTHFLQEDHPHLIGQGIADWLRRNKPHASLEHHHHHH</t>
  </si>
  <si>
    <t>3U1U</t>
  </si>
  <si>
    <t>GPPKSQPVSLPEELNRVRLSRHKLERWCHMPFFAKTVTGCFVRIGIGNHNSKPVYRVAEITGVVETAKVYQLGGTRTNKGLQLRHGNDQRVFRLEFVSNQEFTESEFMKWKEAMFSAGMQLPTLDEINKKELSIKEA</t>
  </si>
  <si>
    <t>3U1V</t>
  </si>
  <si>
    <t>MKTIFSAICPTGVITIGRYIGALRQFVELQHEYNCYFCIADQSAITVWQDPHELRQNIRRLAALYLAVGIDPTQATLFIASEVPAHAQAAWMLQCIVYIGELERMTLFKELSAGKEAVSAGLLTHPPIYAAMILLYNTDIVPVGEYGKQLYELTRDLAERFNKRYGELFTIPEARIPKVGARIMSLVDPTKSMYQSDPNPKAYITLLDDAKTIEKKIKSAVTDSEGTIRYDKEAKPGISNLLNIYSTLSGQSIEELERQYEGKGYGVFKADLAQVVIETLRPIQERYHHWMESEELDRVLDEGAEKANRVASEMVRKMEQAMGLGRRRGSLEHHHHHH</t>
  </si>
  <si>
    <t>3U1W</t>
  </si>
  <si>
    <t>GDDHQGIIPLPPVENAFQEKYPDAKNPVFEIEGNYYVVDFNNGGSETTAWFTDQGIWMMEKIDISFAQLPAAVSTAFKQSFYSNWTVDDTYAINRLNMGIVYKIEAEQSNSEVDLYYSQYGNLIKAVDDEINNDAPIVIPKEVSNLMEITFANAELLDIQQNSLGYELDMIDNQIYKVAQLNKDYRWQSTTWAMSEQEVPQIVMQGFESSAYASDKVQSIYTLLNANGTFYLFKVSHNGQDKTITFDVFGNIV</t>
  </si>
  <si>
    <t>3U1X</t>
  </si>
  <si>
    <t>GSSSTEVKDNVLTEEEKAEGYTLLFNGKDFTGWKMFNGGDVKGWQVEDGVIVGYGNGGDVIADTTIKVSTDIVTVKNYHNFQIKWDWKIGAQGNSGFLYHVQEGPKYKAPFETGPEYQLIDDDNYPWVSETGKEGLEDWQKTGCNYAMYVPETKQVNPPGEWNSSMVLYKDGYVEHWLNGEKLFSFQEGSEDWKMRRYSGKWEAFPDYGISTTGKLCFQDHGSKVYFKNVKIKDLD</t>
  </si>
  <si>
    <t>3U1Y</t>
  </si>
  <si>
    <t>3U1Z</t>
  </si>
  <si>
    <t>3U20</t>
  </si>
  <si>
    <t>3U21</t>
  </si>
  <si>
    <t>GLGINEISSSFFSLLLEILLLESQASLPMLEERVLDWQSSPASSLNSWFSAAPNWAELVLPALQYLAGESRAVPSSFSPFVEFKEKTQQWKLLGQSQDNEKELAALFQLWLETKDQAFCKQENEDSS</t>
  </si>
  <si>
    <t>3U22</t>
  </si>
  <si>
    <t>GACDGILEGIYDSPAASDSNELGFIRTDPSTHSGTIYIDATDYRRWTFIDFHTQKVDSVNVTDSEQKEPEEWDIAVHRYDVKTNAGAVLETGFTGFSALRNADAMPEGAYVEDVWTTAKIAIDMSGMMDGNIVYMESYYNEELSKWLNVDKSNMPPTYTLSNKVYMVKLKDGTYAAVRLTNYMNASGVKGFMTIDYIYPFEL</t>
  </si>
  <si>
    <t>3U23</t>
  </si>
  <si>
    <t>GPLGSKKRQCKVLFEYIPQNEDELELKVGDIIDINEEVEEGWWSGTLNNKLGLFPSNFVKELEVT</t>
  </si>
  <si>
    <t>3U24</t>
  </si>
  <si>
    <t>SNAQSQSNQATPSKVVSGEVNAASFAQFSNAFIDDLWQLSPTWALYSGKHVNDGYLEIPDEAGRVKTLAFVKAQQAKLKQFELKSLTSNETIDYHLIDNLLSSMAWDITRFKSWQWDPSSYNVAGGFAQIINENFAPLDDRLRSVLARMENIPAYYAAARGNISQPTLEHTELAVLQNQGAFSVFSDDLLKQVADSGLSDAEKALFKTRFDIASKAINEHISWLNAQVSQLKKEGARSFRIGEELYEQKFAFDIQAGMTAKQLYQKAMVDKDRVQGEMAKITDKLWPKYFTTPKPSDNKIAIRQLIDKLSTKHVKRDDFVSEVRKQIPELIEFVNQKNIVTLDPKKPLVVRETPEYMRGYASISAPGPYDKLGNTYYNVTPLDGMSNESAESYLREYNHWILQILNIHEAIPGHYTQLVYSNESPSLVKSLFGNGAMVEGWAVYTERMMLEEGYGNFEPEMWLMYYKWNLRVICNTILDYSIHVKGMTEEQAIALMMDEAFQQRAEAEGKWRRATLSQVQLTSYYSGYREIYDFREEYKQLKGKDFDLKAFHEKFLSYGSAPVKYIRQLMLE</t>
  </si>
  <si>
    <t>3U25</t>
  </si>
  <si>
    <t>ECSVDIQGNDQMQFNTNAHTVDKSCKQFTVNLSHPGNLPKNVMGHNYVLSTAADMQGVVTDGMASGLDKDFLKPDDSRVIAHTKLIGSGEKDSVTFDVSKLKEGEQFMFFCTFPGHSALMKGTLTLK</t>
  </si>
  <si>
    <t>3U26</t>
  </si>
  <si>
    <t>MIRAVFFDSLGTLNSVEGAAKSHLKIMEEVLGDYPLNPKTLLDEYEKLTREAFSNYAGKPYRPLRDILEEVMRKLAEKYGFKYPENFWEISLRMSQRYGELYPEVVEVLKSLKGKYHVGMITDSDTEQAMAFLDALGIKDLFDSITTSEEAGFFKPHPRIFELALKKAGVKGEEAVYVGDNPVKDCGGSKNLGMTSILLDRKGEKREFWDKCDFIVSDLREVIKIVDELNGQGS</t>
  </si>
  <si>
    <t>3U27</t>
  </si>
  <si>
    <t>SNAMKGDRLKANVLAVRLIPNVDSDMAKELGLPNEHRSIGILTADCDDVTYTALDEATKKAVVDVAYGKSFYGGAANANTKLAGEVIGILSGPTPAEVKSGLAAAVDFIENEAAFISANDDDSIAYFAHCISRTGTYLSKTAGIPEGESLAYLIAPPLEAMYALDVALKAADVRLVAFYGPPSETNFGGGLLTGSQSACKAACDAFAEAVKFVADNPLNY</t>
  </si>
  <si>
    <t>3U28</t>
  </si>
  <si>
    <t>MAKEDFVIKPEAAGASTDTSEWPLLLKNFDKLLVRSGHYTPIPAGSSPLKRDLKSYISSGVINLDKPSNPSSHEVVAWIKRILRCEKTGHSGTLDPKVTGCLIVCIDRATRLVKSQQGAGKEYVCIVRLHDALKDEKDLGRSLENLTGALFQRPPLISAVKRQLRVRTIYESNLIEFDNKRNLGVFWASCEAGTYMRTLCVHLGMLLGVGGHMQELRRVRSGALSENDNMVTLHDVMDAQWVYDNTRDESYLRSIIQPLETLLVGYKRIVVKDSAVNAVCYGAKLMIPGLLRYEEGIELYDEIVLITTKGEAIAVAIAQMSTVDLASCDHGVVASVKRCIMERDLYPRRWGLGPVAQKKKQMKADGKLDKYGRVNENTPEQWKKEYVPLDNAEQHHHHHH</t>
  </si>
  <si>
    <t>3U29</t>
  </si>
  <si>
    <t>PPGPPGPPGPKGDPGPPGPPGPPG</t>
  </si>
  <si>
    <t>3U2A</t>
  </si>
  <si>
    <t>SFRTGERRIWDATATLEALGAADVALWIWEPETDRLRLNGAARALGLGPLAPECSSAAFRALALPQDRAQAEEVLKPREPGSEVVARFRVRGGETCLWRGVWLEEGVRAAGVVAPETKFSASELCDLTG</t>
  </si>
  <si>
    <t>3U2B</t>
  </si>
  <si>
    <t>3U2C</t>
  </si>
  <si>
    <t>3U2D</t>
  </si>
  <si>
    <t>3U2E</t>
  </si>
  <si>
    <t>LSRLALEADLRGAIGRGEITPYFQPIVRLSTGALSGFEALARWIHPRRGMLPPDEFLPLIEEMGLMSELGAHMMHAAAQQLSTWRAAHPAMGNLTVSVNLSTGEIDRPGLVADVAETLRVNRLPRGALKLEVTESDIMRDPERAAVILKTLRDAGAGLALDDFGTGFSSLSYLTRLPFDTLKIDRYFVRTMGNNAGSAKIVRSVVKLGQDLDLEVVAEGVENAEMAHALQSLGCDYGQGFGYAPALSPQEAEVYLNEAYVD</t>
  </si>
  <si>
    <t>3U2F</t>
  </si>
  <si>
    <t>3U2G</t>
  </si>
  <si>
    <t>MGTYEIRGQVASGFGDQSWDASSFAGFYYDIDDNVSTETLTVSDLDGNVIPEGGLVYTTTIADVDFEYYNPDAGWDQYPVMGFFAEEYIPINPDKADKIAKLVLDSDDKYTIRTGEMLDLGEGYAIEAKQVDVDGEKVWLEFTKDGEFVDDEIISVSTADDEANTWDVELDDIEDEDDVVVLKVHVNQVFQGAVDSIAQIEGLWLIDYANAMTIESDDEFGNLDDVSIDGDTLKISNEDTFTLTRDSEEEIGEGMYFMIADTSSSDLRYYPYVEKTIGLEHHHHHH</t>
  </si>
  <si>
    <t>3U2H</t>
  </si>
  <si>
    <t>3U2I</t>
  </si>
  <si>
    <t>MLMVKVLDAVRGSPAINVAVHVFRKAADDTWEPFASGKTSESGELHGLTTEEEFVEGIYKVEIDTKSYWKALGISPFHEHAEVVFTANDSGPRRYTIAALLSPYSYSTTAVVTNPKE</t>
  </si>
  <si>
    <t>3U2J</t>
  </si>
  <si>
    <t>3U2K</t>
  </si>
  <si>
    <t>3U2L</t>
  </si>
  <si>
    <t>FREDCPPDREELGRHSWAVLHTLAAYYPDLPTPEQQQDMAQFIHLFSKFYPSEECAEDLRKRLARNHPDTRTRAAFTQWLCHLHNEVNRKLGKPDFDCSKVDERWRDGWKDGSCD</t>
  </si>
  <si>
    <t>3U2M</t>
  </si>
  <si>
    <t>FREDCPPDREELGRHSWAVLHTLAAYYPDLPTPEQQQDMAQFIHLFSKFYPSEESAEDLRKRLARNHPDTRTRAAFTQWLCHLHNEVNRKLGKPDFDCSKVDERWRDGWKDGSCD</t>
  </si>
  <si>
    <t>3U2N</t>
  </si>
  <si>
    <t>3U2O</t>
  </si>
  <si>
    <t>MAWRHLKKRAQDAVIILGGGGLLFASYL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3U2P</t>
  </si>
  <si>
    <t>QSVCAGTENKLSSLSDLEQQYRALRKYYENCEVVMGNLEITSIEHNRDLSFLRSVREVTGYVLVALNQFRYLPLENLRIIRGTKLYEDRYALAIFLNYRKDGNFGLQELGLKNLTEILNGGVYVDQNKFLCYADTIHWQDIVRNPWPSNLTLVSTNGSSGCGRCHKSCTGRCWGPTENHCQTLTRTVCAEQCDGRCYGPYVSDCCHRECAGGCSGPKDTDCFACMNFNDSGACVTQCPQTFVYNPTTFQLEHNFNAKYTYGAFCVKKCPHNFVVDSSSCVRACPSSKMEVEENGIKMCKPCTDICPKACDGIGTGSLMSAQTVDSSNIDKFINCTKINGNLIFLVTGIHGDPYNAIEAIDPEKLNVFRTVREITGFLNIQSWPPNMTDFSVFSNLVTIGGRVLYSGLSLLILKQQGITSLQFQSLKEISAGNIYITDNSNLCYYHTINWTTLFSTINQRIVIRDNRKAENCTAEGMVCNHLCSSDGCWGPGPDQCLS</t>
  </si>
  <si>
    <t>3U2Q</t>
  </si>
  <si>
    <t>MA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</t>
  </si>
  <si>
    <t>3U2R</t>
  </si>
  <si>
    <t>SNAMNERSRPLRFDSLTQEAYLQLWRTYDRMKAIEEEIFSQFELSAQQYNTLRLLRSVHPEGMATLQIADRLISRAPDITRLIDRLDDRGLVLRTRKPENRRVVEVALTDAGLKLLKDLEEPVRQCHERQLGHLAADELHELIRLMELARTPHEEPGSRWIADRSRPS</t>
  </si>
  <si>
    <t>3U2S</t>
  </si>
  <si>
    <t>ERLVESGGGVVQPGSSLRLSCAASGFDFSRQGMHWVRQAPGQGLEWVAFIKYDGSEKYHADSVWGRLSISRDNSKDTLYLQMNSLRVEDTATYFCVREAGGPDYRNGYNYYDFYDGYYNYHYMDVWGKGTTVTVSSASTKGPSVFPLAPSSKSTSGGTAALGCLVKDYFPEPVTVSWNSGALTSGVHTFPAVLQSSGLYSLSSVVTVPSSSLGTQTYICNVNHKPSNTKVDKKVEPKSCDKGLEVLFQ</t>
  </si>
  <si>
    <t>MTTFKLAACVTLACTSPAAHAESETRVKHCSFNITTDVKDRKQKVNATFYDLDIVPLSSSDASSASSLYRLISCQTTTTEAVDAATAAKVFKQYANDNGIDGEWTYDDATKTFTVTEGLEVLFQ</t>
  </si>
  <si>
    <t>3U2T</t>
  </si>
  <si>
    <t>MHHHHHHSSGVDLGTENLYFQSMTDQAFVTLTTNDAYAKGALVLGSSLKQHRTTRRLVVLATPQVSDSMRKVLETVFDEVIMVDVLDSGDSAHLTLMKRPELGVTLTKLHCWSLTQYSKCVFMDADTLVLANIDDLFDREELSAAPDPGWPDCFNSGVFVYQPSVETYNQLLHLASEQGSFDGGDQGILNTFFSSWATTDIRKHLPFIYNLSSISIYSYLPAFKVFGASAKVVHFLGRVKPWNYTYDPKTKSVKSEAHDPNMTHPEFLILWWNIFTTNVLPLLQ</t>
  </si>
  <si>
    <t>3U2U</t>
  </si>
  <si>
    <t>3U2V</t>
  </si>
  <si>
    <t>3U2W</t>
  </si>
  <si>
    <t>3U2X</t>
  </si>
  <si>
    <t>3U2Y</t>
  </si>
  <si>
    <t>3U2Z</t>
  </si>
  <si>
    <t>GS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3U30</t>
  </si>
  <si>
    <t>MGSSHHHHHHSSGLVPRGSHMQIFVKTLTGKTITLEVEPSDTIENVKAKIQDKEGIPPDQQRLIFAGKQLEDGRTLSDYNIQKESTLHLVLRLRGGMQIFVKTLTGKTITLEVEPSDTIENVKAKIQDKEGIPPDQQRLIFAGKQLEDGRTLSDYNIQKESTLHLVLRLRGG</t>
  </si>
  <si>
    <t>3U31</t>
  </si>
  <si>
    <t>GSHMASMTGGQQMGRGSMGNLMISFLKKDTQSITLEELAKIIKKCKHVVALTGSGTSAESNIPSFRGSSNSIWSKYDPRIYGTIWGFWKYPEKIWEVIRDISSDYEIEINNGHVALSTLESLGYLKSVVTQNVDGLHEASGNTKVISLHGNVFEAVCCTCNKIVKLNKIMLQKTSHFMHQLPPECPCGGIFKPNIILFGEVVSSDLLKEAEEEIAKCDLLLVIGTSSTVSTATNLCHFACKKKKKIVEINISKTYITNKMSDYHVCAKFSELTKVANILKGSSEKNKKIM</t>
  </si>
  <si>
    <t>3U32</t>
  </si>
  <si>
    <t>3U33</t>
  </si>
  <si>
    <t>3U34</t>
  </si>
  <si>
    <t>MVRASSRLAHPRTTRMSGIEMADTKELQEKFWKALKSDRTVMLGLDGVEDGHARPMTAQIEGDSGGPIWFFTSKDNALIAMLGQGRRVIGAFSSKGHDLFASISGSLREDTDPAMVDRLWNPYVAAWYEGGKTDPNLALLRLDADHAQIWLNESSLLAGIKVLLGVDPKKDYQDKVADVPLR</t>
  </si>
  <si>
    <t>3U35</t>
  </si>
  <si>
    <t>3U36</t>
  </si>
  <si>
    <t>QRLVESGGGVVQPGSSLRLSCAASGFDFSRQGMHWVRQAPGQGLEWVAFIKYDGSEKYHADSVWGRLSISRDNSKDTLYLQMNSLRVEDTATYFCVREAGGPDYRNGYNYYDFYDGYYNYHYMDVWGKGTTVTVSSASTKGPSVFPLAPSSKSTSGGTAALGCLVKDYFPEPVTVSWNSGALTSGVHTFPAVLQSSGLYSLSSVVTVPSSSLGTQTYICNVNHKPSNTKVDKKVEPKSCDKGLEVLFQ</t>
  </si>
  <si>
    <t>3U37</t>
  </si>
  <si>
    <t>MSYYHHHHHHLESTSLYKKAGFENLYFQGSGAMSVLQYTEISNISSDKINILGRTGKKRQPLPVFFNGGGVEVVVTGSELWIDLETDSDVNEMWVALEINGAFIARQMLLPGEHSLCLFRSMEKTTPKRVRLYRELQAMNDDPKVKLLFKGFKHDGEFQNVPVYSRKLEFIGDSITSGEGSYGAFDDVDWIPMYMSASANYATMTAKALNADYHLVSQGGWGVFCGWDNDVRHNLPSVYEKVCGLAKGEMNEELGAQEEYDFASWQPDAIIVNLGTNDVTSFNQPEFLNPDDGKTYKMRTNTDGTRNREDELKIVSAIIDFLTMLRKHNPNAQIIWSYGMLGSDLNLVITEGINKYKENAGDEKVSFFQLPNTTMENFGSHMHPGPKSHQNAAKELVDYLRNKLGWFE</t>
  </si>
  <si>
    <t>3U38</t>
  </si>
  <si>
    <t>3U39</t>
  </si>
  <si>
    <t>MKRIGVLTSGGDSPGMNAAIRSVVRKAIYHGVEVYGVYHGYAGLIAGNIKKLEVGDVGDIIHRGGTILYTARCPEFKTEEGQKKGIEQLKKHGIEGLVVIGGDGSYQGAKKLTEHGFPCVGVPGTIDNDIPGTDFTIGFDTALNTVIDAIDKIRDTATSHERTYVIEVMGRHAGDIALWSGLAGGAETILIPEADYDMNDVIARLKRGHERGKKHSIIIVAEGVGSGVDFGRQIQEATGFETRVTVLGHVQRGGSPTAFDRVLASRLGARAVELLLEGKGGRCVGIQNNQLVDHDIAEALANKHTIDQRMYALSKELSI</t>
  </si>
  <si>
    <t>3U3A</t>
  </si>
  <si>
    <t>MSHHWGYGKHNGPEHWHKDFPIAKGERQSPVDIDTHTAKYDPSLKPLSVSYDQATSLRILNNGHAFNVEFDDSQDKAVLKGGPLDGTYRLIQFHFHWGSLDGQGSEHTVDKKKYAAELHLVHWNTKYGDFGKAVQQPDGLAILGIFLKVGSAKPGLQKVVDVLDSIKTKGKSADFTNFDPRGLLPESLDYWTYPGSLTTPPLLECVTWIVLKEPISVSSEQVLKFRKLNFNGEGEPEELMVDNWRPAQPLKNRQIKASFK</t>
  </si>
  <si>
    <t>3U3B</t>
  </si>
  <si>
    <t>3U3C</t>
  </si>
  <si>
    <t>GSHMANLDRTDDLVYLNVMELVRAVLELKNELSQLPPEGYVVVVKNVGLTLRKLIGSVDDLLPSLPSSSRTEIEGTQKLLNKDLAELINKMRLAQQNAVTSLSEECKRQMLTASHTLAVDAKNLLDAVDQAKVLANLAH</t>
  </si>
  <si>
    <t>3U3D</t>
  </si>
  <si>
    <t>3U3E</t>
  </si>
  <si>
    <t>3U3F</t>
  </si>
  <si>
    <t>3U3G</t>
  </si>
  <si>
    <t>MNKIIIYTDGGARGNPGPAGIGVVITDEKGNTLHESSAYIGETTNNVAEYEALIRALEDLQMFGDKLVDMEVEVRMDSELIVRQMQGVYKVKEPTLKEKFAKIAHIKMERVPNLVFVHIPREKNARADELVNEAIDKALS</t>
  </si>
  <si>
    <t>3U3H</t>
  </si>
  <si>
    <t>3U3I</t>
  </si>
  <si>
    <t>MENKIEVNNKDEMNKWFEEFKKGNGLVDTFTNSYSFCESVPNLDRFVFQMASATDDAQKDSIYASALVEATKFCAPIYECAWVSSTGIVKKGLEWFEKNAGTIKSWDESYTELKVEVPKIEQLADYQQAALKWRKDIGFRVNANTTALSHKVLAEYKVPGEIVMSVKEMLSDMIRRRNLILNRGGDENPRGPVSREHVEWCREFVKGKYIMAFNPPWGDINKSGRSGIALVATGLAKLAETEGKGVFDEAKKTVEALNGYLNKHKDEVDKASADSMITNLLKHIAKAQELYKNSSALRAQGAQIDTAFSSYYWLYKAGVTPETFPTVSQFLFELGKQPRGTKKMKKALLSTPLKWGKKLYELFADDSFQQNRIYMHPAVLTAGRISEMGVCFGTIPVANPDDAAQGSGHTKSILNLRTNTETNNPCAKTIVKLFEIQKTGFNIQDMDIVASEHLLHQSLVGKQSPFQNAYNVKGNATSANII</t>
  </si>
  <si>
    <t>3U3J</t>
  </si>
  <si>
    <t>MGSSHHHHHHSSGLVPRGSHMELIQDTSRPPLEYVKGVPLIKYFAEALGPLQSFQARPDDLLISTYPKSGTTWVSQILDMIYQGGDLEKCHRAPIFMRVPFLEFKAPGIPSGMETLKDTPAPRLLKTHLPLALLPQTLLDQKVKVVYVARNAKDVAVSYYHFYHMAKVHPEPGTWDSFLEKFMVGEVSYGSWYQHVQEWWELSRTHPVLYLFYEDMKENPKREIQKILEFVGHSLPEETVDFMVQHTSFKEMKKNPMTNYTTVPQEFMDHSISPFMRKGMAGDWKTTFTVAQNERFDADYAEKMAGCSLSFRSE</t>
  </si>
  <si>
    <t>3U3K</t>
  </si>
  <si>
    <t>MGSSHHHHHHSSGLVPRGSHMELIQDTSRPPLEYVKGVPLIKYFAEALGPLQSFQARPDDLLISTYPKSGTTWVSQILDMIYQGGDLEKCHRAPIFMRVPFLEFKAPGIPSGMETLKDTPAPRLLKTHLPLALLPQTLLDQKVKVVYVARNAKDVAVSYYHFYHMAKVHPEPGTWDSFLEKFMVGEVSYGSWYQHVQEWWELSRTHPVLYLFYEDMKENPKREIQKILEFVGHSLPEETVDFMVQHTSFKEMKKNPMTNYTTVPQEFMDHSISPFMRKGMAGDWKTTFTVAQNERFDADYAEKMAGCSLSFRSEL</t>
  </si>
  <si>
    <t>3U3L</t>
  </si>
  <si>
    <t>MVNYCRLPCRGDNYHVGCGEPAYAQECGQSPRTRELLKEHRNEILSKINDVRDHVAKGSWGLPVAARMKVVVWDAELAGLAKRHTKGCVGETHACRNTERFWLPGQLNFKYSGDKLPRIKELIDDAVKKGHLQKHNITREIIENYRENGPNGDVKELALAISDRVTAVGCGLTTWEDGAKARALLTCNFSSQNTRGRPVYKIGNSPGEKCIEKDETYKNLCSATEPIDPNKSN</t>
  </si>
  <si>
    <t>3U3M</t>
  </si>
  <si>
    <t>3U3N</t>
  </si>
  <si>
    <t>3U3O</t>
  </si>
  <si>
    <t>3U3P</t>
  </si>
  <si>
    <t>QPEQKASNLIGTYRHVDRATGQVLTCDKCPAGTYVSEHCTNTSLRVCSSCPVGTFTRHENGIEKCHDCSQPCPWPMIEKLPCAALTDRECTCPPGMFQSNATCAPHTVCPVGWGVRKKGTETEDVRCKQCARGTFSDVPSSVMKCKAYTDCLSQNLVVIKPGTKETDNVCGTLPSFSSSTSPSPGTAIFPRPEHMETHEVPSSTYVPKGMNSTESNSSASVRPKVLSSIQEGTVPDNTSSARGKEDVNKTLPNLQVVNHQQGPHHRHILKLLPSMEATGGEKSSTPIKGPKRGHPRQNLHKHFDINEHHHHHH</t>
  </si>
  <si>
    <t>3U3Q</t>
  </si>
  <si>
    <t>3U3R</t>
  </si>
  <si>
    <t>MGSSHHHHHHSSGLVPRGSHMELIQDTSRPPLEYVKGVPLIKYFAEALGPLQSFQARPDDLLISTYPKSGTTWVSQILDMIYQGGDLEKCHRAPIFMRVPFLEFKAPGIPSGMETLKDTPAPRLLKTHLPLALLPQTLLDQKVKVVYVARNAKDVAVSYYHFYHMAKVHPEPGTWDSFLEKFMVGEVSYGSWYQHVQEWWELSRTHPVLYLFYEDMKENPKREIQKILEFVGHSLPEETVDFMVQHTSFKEMKKNPMTNYTTVPQEFMGHSISPFMRKGMAGDWKTTFTVAQNERFDADYAEKMAGCSLSFRSEL</t>
  </si>
  <si>
    <t>3U3S</t>
  </si>
  <si>
    <t>3U3T</t>
  </si>
  <si>
    <t>3U3U</t>
  </si>
  <si>
    <t>3U3V</t>
  </si>
  <si>
    <t>3U3W</t>
  </si>
  <si>
    <t>3U3X</t>
  </si>
  <si>
    <t>MHHHHHHSSGVDLGTENLYFQSMMDELRFAAVGLNHNHIYGQVNCLLRAGARLAGFHEKDDALAAEFSAVYADARRIATAEEILEDENIGLIVSAAVSSERAELAIRAMQHGKDVLVDKPGMTSFDQLAKLRRVQAETGRIFSILYSEHFESPATVKAGELVAAGAIGEVVHIVGLGPHRLRRETRPDWFFRRADYGGILTDIASHQCEQFLFFTGVNDATVLSASVGNQSVPDAPELQDTGSIHLSTGRTTGMIHVNWLTPEGMPTWGDGRLFIVGTSGTIEVRKTVDLAGREGGNHLFLADRNGVEHIDCSRVDLPFGRQFLADIRDRTETAMPQERCFKAMELALQAQAIAEQNGDRN</t>
  </si>
  <si>
    <t>3U3Y</t>
  </si>
  <si>
    <t>MGSQTLPHGHMQTLIFLDLEATGLPSSRPEVTELCLLAVHRRALENTSISQGHPPPVPRPPRVVDKLSLCIAPGKACSPGASEITGLSKAELEVQGRQRFDDNLAILLRAFLQRQPQPCCLVAHNGDRYDFPLLQTELARLSTPSPLDGTFCVDSIAALKALEQASSPSGNGSRKSYSLGSIYTRLYWQAPTDSHTAEGHVLTLLSICQWKPQALLQWVDEHARPFSTVKPMYGTPATTGTTNLRPHAATATTPLATANGSPSNGRSRRPKSPPPEKVPEAPSQEGLLAPLSLLTLLTLAIATLYGLFLASPGQ</t>
  </si>
  <si>
    <t>3U3Z</t>
  </si>
  <si>
    <t>3U40</t>
  </si>
  <si>
    <t>3U42</t>
  </si>
  <si>
    <t>MPKHGKRYRALLEKVDPNKIYTIDEAAHLVKELATAKFDETVEVHAKLGIDPRRSDQNVRGTVSLPHGLGKQVRVLAIAKGEKIKEAEEAGADYVGGEEIIQKILDGWMDFDAVVATPDVMGAVGSKLGRILGPRGLLPNPKAGTVGFNIGEIIREIKAGRIEFRNDKTGAIHAPVGKASFPPEKLADNIRAFIRALEAHKPEGAKGTFLRSVYVTTVMGPSVRINPHS</t>
  </si>
  <si>
    <t>3U43</t>
  </si>
  <si>
    <t>MELKHSISDYTEAEFLEFVKKICRAEGATEEDDNKLVREFERLTEHPDGSDLIYYPRDDREDSPEGIVKEIKEWRAANGKSGFKQGLEHHHHHH</t>
  </si>
  <si>
    <t>3U44</t>
  </si>
  <si>
    <t>MNIPKPADSTWTDDQWNAIVSTGQDILVAAAAGSGKTAVLVERMIRKITAEENPIDVDRLLVVTFTNASAAEMKHRIAEALEKELVQRPGSLHIRRQLSLLNRASISTLHSFCLQVLKKYYYLIDLDPGFRIADQTEGELIGDEVLDELFEDEYAKGEKAFFELVDRYTTDRHDLDLQFLVKQVYEYSRSHPNPEAWLESFVHLYDVSEKSAIEELPFYQYVKEDIAMVLNGAKEKLLRALELTKAPGGPAPRADNFLDDLAQIDELIQHQDDFSELYKRVPAVSFKRAKAVKGDEFDPALLDEATDLRNGAKKLLEKLKTDYFTRSPEQHLKSLAEMKPVIETLVQLVISYGKRFEAAKQEKSIIDFSDLEHYCLAILTAENDKGEREPSEAARFYQEQFHEVLVDEYQDTNLVQESILQLVTSGPEETGNLFMVGDVKQSIYRFRLAEPLLFLSKYKRFTESGEGTGRKIDLNKNFRSRADILDSTNFLFKQLMGGKIGEVDYDEQAELKLGAAYPDNDETETELLLIDNAEDTDASEEAEELETVQFEAKAIAKEIRKLISSPFKVYDGKKKTHRNIQYRDIVILLRSMPWAPQIMEELRAQGIPVYANLTSGYFEAVEVAVALSVLKVIDNPYQDIPLASVLRSPIVGADENELSLIRLENKKAPYYEAMKDYLAAGDRSDELYQKLNTFYGHLQKWRAFSKNHSVSELIWEVYRDTKYMDYVGGMPGGKQRQANLRVLYDRARQYESTAFRGLFRFLRFIERMQERGDDLGTARGLSEQEDVVRLMTIHSSKGLEFPVVFVAGLGRNFNMMDLNKSYLLDKELGFGTKYIHPQLRISYPTLPLIAMKKKMRRELLSEELRVLYVALTRAKEKLFLIGSCKDHQKQLAKWQASASQTDWLLPEFDRYQARTYLDFIGPALARHRDLGDLAGVPAHADISGHPARFAVQMIHSYDLLDDDLEERMEEKSERLEAIRRGEPVPGSFAFDEKAREQLSWTYPHQEVTQIRTKQSVSEIKRKREYEDEYSGRAPVKPADGSILYRRPAFMMKKGLTAAEKGTAMHTVMQHIPLSHVPSIEEAEQTVHRLYEKELLTEEQKDAIDIEEIVQFFHTEIGGQLIGAKWKDREIPFSLALPAKEIYPDAHEADEPLLVQGIIDCLYETEDGLYLLAYKSDRIEGKFQHGFEGAAPILKKRYETQIQLYTKAVEQIAKTKVKGCALYFFDGGHILTL</t>
  </si>
  <si>
    <t>3U45</t>
  </si>
  <si>
    <t>MSHHWGYGKHNGPEHWHKDFPIAKGERQSPVDIDTHTAKYDPSLKPLSVSYDQATSLRILNNGHAFNVEFDDSQDKAVLKGGPLDGTYRLIQFHFHWGSLDGQGSEHTVDKKKYAAELHLVHWNTKYGDFGKAVQQPDGLAALGIFLKVGSAKPGLQKVVDVLDSIKTKGKSADFTNFDPRGLLPESLDYWTYPGSLTTPPLLECVTWIVLKEPISVSSEQVLKFRKLNFNGEGEPEELMVDNWRPAQPLKNRQIKASFK</t>
  </si>
  <si>
    <t>3U46</t>
  </si>
  <si>
    <t>EVQLVESGGGLIRPGGSLRLSCKGSGFIFENFGFGWVRQGPGKGLEWVSGTNWNGGDSRYGDSVKGRFTISRDNSNNFVYLQMNSLRPEDTAIYYCARGTDYTIDDQGIRYQGSGTFWYFDVWGRGTLVTVSSASTKGPSVFPLAPSSKSTSGGTAALGCLVKDYFPEPVTVSWNSGALTSGVHTFPAVLQSSGLYSLSSVVTVPSSSLGTQTYICNVNHKPSNTKVDKKVEPKSCDK</t>
  </si>
  <si>
    <t>3U47</t>
  </si>
  <si>
    <t>MSHHWGYGKHNGPEHWHKDFPIAKGERQSPVDIDTHTAKYDPSLKPLSVSYDQATSLRILNNGHAFNVEFDDSQDKAVLKGGPLDGTYRLIQFHFHWGSLDGQGSEHTVDKKKYAAELHLVHWNTKYGDFGKAVQQPDGLALLGIFLKVGSAKPGLQKVVDVLDSIKTKGKSADFTNFDPRGLLPESLDYWTYPGSLTTPPLLECVTWIVLKEPISVSSEQVLKFRKLNFNGEGEPEELMVDNWRPAQPLKNRQIKASFK</t>
  </si>
  <si>
    <t>3U48</t>
  </si>
  <si>
    <t>MKMNQFINALMAKMTLDEKIGQLNLPGAGDITTGQASSSGIAQKIKEGKVGGLFNIKSVTKIKEVQRIAVEESRLKIPLLFGMDVIHGYETAFPIPLGLSCTWDMELIEKSARIAAIEASADGICWTFSPMVDISRDPRWGRVSEGSGEDPYLGAQIAKAMVKGYQGKDFSDNTSIMACVKHFALYGAGEAGRDYNTVDMSRVRMYNEYFPPYKAAVDAGVGSVMTSFNEIDGIPATGNKWLMTDVLRKRIGAFKGFVVTDYTAINEMIDHGMGDLQTVSALALRAGVDMDMVGEGFLTTLKKSLQEGKITQAQIDAACKRILEAKYKLGLFSDPYKYCNEERARTQIFTPEHRKIAREIAAQSFVLLKNDNNVLPLKKSGTIALVGPLADNRVNMPGTWSVAAKHAESVSLLEGLKKAAGNDARILYAHGSNLDEDKSLIERATMFGKTLKYDPRPKDVVIKEAVDIANQADVIVAALGESAEMSGEASSRSNIEIPALQRELLQALLKTGKPVVLVLFTGRPLALTWEHENVPAILNVWFAGTEAGDAISDALFGVVNPSGKLSATFPRNVGQVPIYYNHKNTGRPLPEGQWFQKFRSNYLDVPNDPLYPFGYGLSFTKFTYGDLKLSSTNLKGNQTLTASIELTNSGDYDGAEVVQLYIRDLVGSTTRPVKELKGFQKVFLKKGETKTITFKITPEDLKFYNYDLKYDWEPGEFVIMVGGNSRDLKSQKINWLKDPAFLYKVVINSKLEGKPIPNPLLGLDSTRTGHHHHHH</t>
  </si>
  <si>
    <t>3U49</t>
  </si>
  <si>
    <t>MGSSHHHHHHSSGLVPRGSHMSKRTAFVMGASQGIGKAIALKLADQHFSLVINSRNLDNIESVKEDILAKHPEASVIVLAGDMSDQHTRAGIFQKIESQCGRLDVLINNIPGGAPDTFDNCNIEDMTATFTQKTVAYIDAIKRASSLMKQNEFGRIINIVGNLWKEPGANMFTNSMMNAALINASKNISIQLAPHNITVNCLNPGFIATDRYHQFVENVMKKNSISKQKAEEQIASGIPMKRVGSAEETAALAAFLASEEASYITGQQISADGGSMKSILE</t>
  </si>
  <si>
    <t>3U4A</t>
  </si>
  <si>
    <t>MKMNQFINALMAKMTLDEKIGQLNLPGAGDITTGQASSSGIAQKIKEGKVGGLFNIKSVTKIKEVQRIAVEESRLKIPLLFGMDVIHGYETAFPIPLGLSCTWDMELIEKSARIAAIEASADGICWTFSPMVDISRDPRWGRVSEGSGEDPYLGAQIAKAMVKGYQGKDFSDNTSIMACVKHFALYGAGEAGRDYNTVDMSRVRMYNEYFPPYKAAVDAGVGSVMTSFNEIDGIPATGNKWLMTDVLRKRIGAFKGFVVTNYTAINEMIDHGMGDLQTVSALALRAGVDMDMVGEGFLTTLKKSLQEGKITQAQIDAACKRILEAKYKLGLFSDPYKYCNEERARTQIFTPEHRKIAREIAAQSFVLLKNDNNVLPLKKSGTIALVGPLADNRVNMPGTWSVAAKHAESVSLLEGLKKAAGNDARILYAHGSNLDEDKSLIERATMFGKTLKYDPRPKDVVIKEAVDIANQADVIVAALGESAEMSGEASSRSNIEIPALQRELLQALLKTGKPVVLVLFTGRPLALTWEHENVPAILNVWFAGTEAGDAISDALFGVVNPSGKLSATFPRNVGQVPIYYNHKNTGRPLPEGQWFQKFRSNYLDVPNDPLYPFGYGLSFTKFTYGDLKLSSTNLKGNQTLTASIELTNSGDYDGAEVVQLYIRDLVGSTTRPVKELKGFQKVFLKKGETKTITFKITPEDLKFYNYDLKYDWEPGEFVIMVGGNSRDLKSQKINWLKDPAFLYKVVINSKLEGKPIPNPLLGLDSTRTGHHHHHH</t>
  </si>
  <si>
    <t>3U4B</t>
  </si>
  <si>
    <t>3U4C</t>
  </si>
  <si>
    <t>3U4D</t>
  </si>
  <si>
    <t>3U4E</t>
  </si>
  <si>
    <t>3U4F</t>
  </si>
  <si>
    <t>MHHHHHHSSGVDLGTENLYFQSMKLTAIETFTNEFVGFVRVTSEDGARGWGQVSTYHSDITCEVLHRQVAPWMLGQDCSDLDDLLDLVTEREHKFPGSYLRRAMAGVDTAIWDLRGKQAGKPVAELLGGSAGTIRAYASSMKRDITPHDEAERMKRLRDAHGFDAFKVRAGAEVGRGRDEWPGRTEEIVPTMRREMGDSAALLIDANSCYAPAQAIELGKLLQDHGFSHFEEPCPYWELEQTKEVSEALDIDVTGGEQDCDLTTWRRMIDMRAVDVVQPDILYLGGICRTLRVARMAEAAALPVTPHCANLSLVTLFTMHLLRAIPNAGKYLEFSIEGEDYYPWQDGLFVEDPYRIEDGHARVTEAPGWGVEICPEWLARSAYKVSRA</t>
  </si>
  <si>
    <t>3U4G</t>
  </si>
  <si>
    <t>GHMKKVKSLFLLVLGNTEISTIPGISVAGATPELTKITPVADAEYLFYEKPLTIDTIPVTPEGHPTPAIITKAARELSNFPILVVRGGTYLAPLIPHVHISNVVGRDFRREPALPEVEVIIERAKLLGKELEKIANEIVIGESTPGGTTTAQAILWALGYEAKTSSASPENPQELKEKVIKEGFKRVGIEKGGLKDKPLEALKEFGDPMIATVLGLSLGFGGDVVLAGGTQMLAVSALLKSLGEDLSRFMIATTRWVVEDPSATFIETAREIGIISYVAELDFSKSKFKGLRDYERGYVKEGVGAGGATWLAVKAGYSPEDVSKKVEELYERLMGLR</t>
  </si>
  <si>
    <t>3U4H</t>
  </si>
  <si>
    <t>3U4I</t>
  </si>
  <si>
    <t>3U4J</t>
  </si>
  <si>
    <t>MVMLSNFIAPDSNDPRLRIKSRYQMLVDGKSVDAASGSTIDRVSPGHAGEVVGTWPEASADDVRKAVAAARKAFDAGPWPRMSGAERSRLMFKVADLILARQEELALIESLEVGKPIAQARGEIGFCADLWSYAAGQARALEGQTHNNIGDDRLGLVLREPVGVVGIITPWNFPFIIASERVPWAIGSGCTVVLKPSEFTSGTSIRLAELAREAGIPDGVFNVVTGYGDPAGQVLAEDPNVDMVAFTGSVRVGTKLGEIAARTVKRVGLELGGKGPQIVFADADLDAAADGIAYGVYHNAGQCCISGSRLLVQEGIRDALMERLLDISRKVAFGDPLNERTKIGAMISEAHAEKVHSYVTAGITSGAELLLGGERIGREAGLYYAPTVFAGVTPDMSIAREEIFGPVLSTLTFKTADEAVALANATEFGLSASVWSTNLETALQTIRRIRAGRCWINSVIDGTPELPIGGYKKSGLGRELGRYGFDEYSQFKGVHVTLGRPAPWFTAENLYFQSHHHHHHWSHPQFEK</t>
  </si>
  <si>
    <t>3U4K</t>
  </si>
  <si>
    <t>ASWSHPQFEKSGGGGGLVPRGSGSSCWQSNSAYEINMAMGRVVVSPDLPVGSVIATKTWTMPDNNTIYVTCDRNTTLKSDAKVVAAGLVQGANKVYSTAIPGIGLRFSRKGAISMIYPDSYTTTGSSFRLAGSTFTLDIIKTSTTTGSGTLASGPYTEYGPGFTILKTSLNADAITIVSPSCTIL</t>
  </si>
  <si>
    <t>3U4L</t>
  </si>
  <si>
    <t>3U4M</t>
  </si>
  <si>
    <t>3U4N</t>
  </si>
  <si>
    <t>3U4O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GKALDCQIYGACYSIEPLDLPQIIERLHGLSAFTLHSYSPGEINRVASCLRKLGVPPLRTWRHRARSVRAKLLSQGGRAAICGRYLFNWAVRTKLKLTPIPAASQLDLSGWFVAGYSGGDIYHSLSRARPRLEHHHHHH</t>
  </si>
  <si>
    <t>3U4Q</t>
  </si>
  <si>
    <t>3U4R</t>
  </si>
  <si>
    <t>3U4S</t>
  </si>
  <si>
    <t>3U4T</t>
  </si>
  <si>
    <t>MNDDVEFRYADFLFKNNNYAEAIEVFNKLEAKKYNSPYIYNRRAVCYYELAKYDLAQKDIETYFSKVNATKAKSADFEYYGKILMKKGQDSLAIQQYQAAVDRDTTRLDMYGQIGSYFYNKGNFPLAIQYMEKQIRPTTTDPKVFYELGQAYYYNKEYVKADSSFVKVLELKPNIYIGYLWRARANAAQDPDTKQGLAKPYYEKLIEVCAPGGAKYKDELIEANEYIAYYYTINRDKVKADAAWKNILALDPTNKKAIDGLKMKLEHHHHHH</t>
  </si>
  <si>
    <t>3U4U</t>
  </si>
  <si>
    <t>3U4V</t>
  </si>
  <si>
    <t>NFNIGSLSDQLSKQTLLISQLQVGKNRFSFKFEGRVVYKSSTFQNQQDSKYFFITAQDANNQEINMSFWQKVDQSYQTLKVGQYYYFIGGEVKQFKNNLELKFKFGDYQIIPKETLS</t>
  </si>
  <si>
    <t>3U4W</t>
  </si>
  <si>
    <t>AWEIPRESLRLEVKLGQGCFGEVWMGTWNGTTRVAIKTLKPGTMSPEAFLQEAQVMKKLRHEKLVQLYAVVSEEPIYIVTEYMSKGSLLDFLKGEMGKYLRLPQLVDMAAQIASGMAYVERMNYVHRDLRAANILVGENLVCKVADFGLARLIEDNEYTARQGAKFPIKWTAPEAALYGRFTIKSDVWSFGILLTELTTKGRVPYPGMVNREVLDQVERGYRMPCPPECPESLHDLMCQCWRKDPEERPTFEYLQAFLEDYFTSTEPQYQPGENL</t>
  </si>
  <si>
    <t>3U4X</t>
  </si>
  <si>
    <t>ADTIVAVELDTYPNTDIGDPNYQHIGINIKSIRSKATTRWNVQDGKVGTAHISYNSVAKRLSAIVSYPGGSSATVSYDVDLNNILPEWVRVGLSASTGVYKETNTILSWSFTSKLKTNSTADAQSLHFTFNQFSQSPKDLILQGDASTDSDGNLQLTRVSNGSPQSNSVGRALYYAPVHVWDKSAVVASFDATFTFLIKSPDSDPADGIAFFIANTDSSIPHGSGGRLLGLFPDAN</t>
  </si>
  <si>
    <t>3U4Y</t>
  </si>
  <si>
    <t>SNAMFQTTSNFGIVVEQHLRRISFFSTDTLEILNQITLGYDFVDTAITSDCSNVVVTSDFCQTLVQIETQLEPPKVVAIQEGQSSMADVDITPDDQFAVTVTGLNHPFNMQSYSFLKNKFISTIPIPYDAVGIAISPNGNGLILIDRSSANTVRRFKIDADGVLFDTGQEFISGGTRPFNITFTPDGNFAFVANLIGNSIGILETQNPENITLLNAVGTNNLPGTIVVSRDGSTVYVLTESTVDVFNFNQLSGTLSFVKSFGHGLLIDPRPLFGANQMALNKTETKLFISANISRELKVFTISGKVVGYVAGIEANGGIAICHPDKHNRLK</t>
  </si>
  <si>
    <t>3U4Z</t>
  </si>
  <si>
    <t>TLLISEVLKTSKQYLSVLAQVVDIQSSDKNIRLKICDNSCNQELKVVIFPDLCYEWRDKFSINKWYYFNEFVRQIYNDEVQLKNNIHSSIKESDDQRKVITYNQEQGVF</t>
  </si>
  <si>
    <t>3U50</t>
  </si>
  <si>
    <t>QRIYSSIEEIIQQAQASEIGQKKEFYVYGNLVSIQMKNKLYYYRCTCQGKSVLKYHGDSFFCESCQQFINPQVHLMLRAFVQDSTGTIPVMIFDQQSSQLINQIDPSIHVQEAGQYVKNCIENGQEEIIRQLFSKLDFARFIFEIQFENKEFNNEQEIAYKVLKIEKENIKE</t>
  </si>
  <si>
    <t>3U51</t>
  </si>
  <si>
    <t>3U52</t>
  </si>
  <si>
    <t>MVSKNKKLNLKDKYQYLTRDMAWEPTYQDKKDIFPEEDFEGIKITDWSQWEDPFRLTMDAYWKYQAEKEKKLYAIFDAFAQNNGHQNISDARYVNALKLFISGISPLEHAAFQGYSKVGRQFSGAGARVACQMQAIDELRHSQTQQHAMSHYNKHFNGLHDGPHMHDRVWYLSVPKSFFDDARSAGPFEFLTAISFSFEYVLTNLLFVPFMSGAAYNGDMATVTFGFSAQSDEARHMTLGLEVIKFILEQHEDNVPIVQRWIDKWFWRGFRLLSLVSMMMDYMLPNKVMSWSEAWEVYYEQNGGALFKDLERYGIRPPKYQDVANDAKHHLSHQLWTTFYQYCQATNFHTWIPEKEEMDWMSEKYPDTFDKYYRPRYEYLAKEAAAGRRFYNNTLPQLCQVCQIPTIFTEKDAPTMLSHRQIEHEGERYHFCSDGCCDIFKHEPEKYIQAWLPVHQIYQGNCEGGDLETVVQKYYHINIGEDNFDYVGSPDQKHWLSIKGRKPADKNQDAA</t>
  </si>
  <si>
    <t>3U53</t>
  </si>
  <si>
    <t>MALRACGLIIFRRCLIPKVDNNAIEFLLLQASDGIHHWTPPKGHVEPGEDDLETALRETQEEAGIEAGQLTIIEGFKRELNYVARNKPKTVIYWLAEVKDYDVEIRLSHEHQAYRWLGLEEACQLAQFKEMKAALQEGHQFLCSIEALEHHHHHH</t>
  </si>
  <si>
    <t>3U54</t>
  </si>
  <si>
    <t>MVKLMEVYEGKAKKMIPIDDDKLIMEFKDDATAFDGTKKARFKGKGWLNAQLSVIFFKLLEEHGIKTHFIGVAGGNRLIVEKLDMYPLEVVVRNVVAGSLKKRLPLPEGYELPEPIVELYYKNDELHDPMINYYHAKVLGISLDEIKKIEEIALKVNEILKDYLAKKGIILVDFKLEFGKDKNGDIVLADEISPDTCRFWDAKTKRSLDKDVFRFDKGDLIEAYKEIYERITGEKPEF</t>
  </si>
  <si>
    <t>3U55</t>
  </si>
  <si>
    <t>3U56</t>
  </si>
  <si>
    <t>3U57</t>
  </si>
  <si>
    <t>MATQSSAVIDSNDATRISRSDFPADFIMGTGSSAYQIEGGARDGGRGPSIWDTFTHRRPDMIRGGTNGDVAVDSYHLYKEDVNILKNLGLDAYRFSISWSRVLPGGRLSGGVNKEGINYYNNLIDGLLANGIKPFVTLFHWDVPQALEDEYGGFLSPRIVDDFCEYAELCFWEFGDRVKHWMTLNQPWTFSVHGYATGLYAPGRGRTSPEHVNHPTVQHRCSTVAPQCICSTGNPGTEPYWVTHHLLLAHAAAVELYKNKFQRGQEGQIGISHATQWMEPWDENSASDVEAAARALDFMLGWFMEPITSGDYPKSMKKFVGSRLPKFSPEQSKMLKGSYDFVGLNYYTASYVTNASTNSSGSNNFSYNTDIHVTYETDRNGVPIGPQSGSDWLLIYPEGIRKILVYTKKTYNVPLIYVTENGVDDVKNTNLTLSEARKDSMRLKYLQDHIFNVRQAMNDGVNVKGYFAWSLLDNFEWGEGYGVRFGIIHIDYNDNFARYPKDSAVWLMNSFHK</t>
  </si>
  <si>
    <t>3U58</t>
  </si>
  <si>
    <t>GSLSDQLSKQTLLISQLQVGKNRFSFKFEGRVVYKSSTFQNQQDSKYFFITAQDANNQEINLSFWQKVDQSYQTLKVGQYYYFIGGEVKQFKNNLELKFKFGDYQIIPKETLGGSGGSTLLISEVLKTSKQYLSVLAQVVDIQSSDKNIRLKICDNSCNQELKVVIFPDLCYEWRDKFSINKWYYFNEFVRQIYNDEVQLKNNIHSSIKESDD</t>
  </si>
  <si>
    <t>3U59</t>
  </si>
  <si>
    <t>GASMEAIKKKMQMLKLDKENAIDRAEQAEADKKQAEDRCKQLEEEQQGLQKKLKGTEDEVEKYSESVKEAQEKLEQAEKKATDAEAEVASLNRRIQLVEEE</t>
  </si>
  <si>
    <t>3U5B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CGAUUUUUUCGU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NNNNNNNNNNNNNNUCUCAGAGCGGAGAAUUUGGACAAACUUGGUCAUUUAGAGGAACUAAAAGUCGUAACAAGGUUUCCGUAGGUGAACCUGCGGAAGGAUCAUUA</t>
  </si>
  <si>
    <t>3U5C</t>
  </si>
  <si>
    <t>3U5D</t>
  </si>
  <si>
    <t>3U5E</t>
  </si>
  <si>
    <t>3U5F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NNNNNNNNNNNN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NNNNNNNNNNNNNNUCUCAGAGCGGAGAAUUUGGACAAACUUGGUCAUUUAGAGGAACUAAAAGUCGUAACAAGGUUUCCGUAGGUGAACCUGCGGAAGGAUCAUUA</t>
  </si>
  <si>
    <t>3U5G</t>
  </si>
  <si>
    <t>3U5H</t>
  </si>
  <si>
    <t>3U5I</t>
  </si>
  <si>
    <t>3U5J</t>
  </si>
  <si>
    <t>3U5K</t>
  </si>
  <si>
    <t>3U5L</t>
  </si>
  <si>
    <t>3U5M</t>
  </si>
  <si>
    <t>SDDDPNEDWCAVCQNGGDLLCCEKCPKVFHLTCHVPTLLSFPSGDWICTFCRDIGKPEVEYDCDNLQHSKKGKTAQGLSPVDQRKCERLLLYLYCHELSIEFQEPVPASIPNYYKIIKKPMDLSTVKKKLQKKHSQHYQIPDDFVADVRLIFKNCERFNEMMKVVQVYADTQEINLKADSEVAQAGKAVALYFEDKLTEIYSDRTFA</t>
  </si>
  <si>
    <t>3U5N</t>
  </si>
  <si>
    <t>3U5O</t>
  </si>
  <si>
    <t>3U5P</t>
  </si>
  <si>
    <t>3U5R</t>
  </si>
  <si>
    <t>MHHHHHHSSGVDLGTENLYFQSMMPKTQSNSITLGTRAADFVLPDAGGNLFTLAEFKDSPALLVAFISNRCPFVVLIREALAKFAGDYAGQGLAVVAINSNDAQAFPEETLERVGAEVKAYGYGFPYLKDASQSVAKAYGAACTPDFFLYDRERRLVYHGQFDDARPGNGKDVTGADLRAAVDAVLKGKDVGTTQVPSIGCNIKWTAGNEPSWFPTAA</t>
  </si>
  <si>
    <t>3U5S</t>
  </si>
  <si>
    <t>SMRTQQKRDTKFREDUPPDREELGRHSWAVLHTLAAYYPDLPTPEQQQDMAQFIHLFSKFYPUEEUAEDLRKRLARNHPDTRTRAAFTQWLUHLHNEVNRKLGKPDFDUSKVDERWRDGWKDGSUD</t>
  </si>
  <si>
    <t>3U5T</t>
  </si>
  <si>
    <t>MHHHHHHSSGVDLGTENLYFQSMMETNKVAIVTGASRGIGAAIAARLASDGFTVVINYAGKAAAAEEVAGKIEAAGGKALTAQADVSDPAAVRRLFATAEEAFGGVDVLVNNAGIMPLTTIAETGDAVFDRVIAVNLKGTFNTLREAAQRLRVGGRIINMSTSQVGLLHPSYGIYAAAKAGVEAMTHVLSKELRGRDITVNAVAPGPTATDLFLEGKSDEVRDRFAKLAPLERLGTPQDIAGAVAFLAGPDGAWVNGQVLRANGGII</t>
  </si>
  <si>
    <t>3U5U</t>
  </si>
  <si>
    <t>3U5V</t>
  </si>
  <si>
    <t>MGADKRAHHNALERKRRRDINEAFRELGRMCQMHLKSDKAQTKLLILQQAVQVILGLEQQVRERNLNPLNHHHHHH</t>
  </si>
  <si>
    <t>3U5W</t>
  </si>
  <si>
    <t>3U5Y</t>
  </si>
  <si>
    <t>3U5Z</t>
  </si>
  <si>
    <t>SLFKDDIQLNEHQVAWYSKDWTAVQSAADSFKEKAENEFFEIIGAINNKTKCSIAQKDYSKFMVENALSQFPECMPAVYAMNLIGSGLSDEAHFNYLMAAVPRGKRYGKWAKLVEDSTEVLIIKLLAKRYQVNTNDAINYKSILTKNGKLPLVLKELKGLVTDDFLKEVTKNVKEQKQLKKLALEWGLEHHHHHHHHHH</t>
  </si>
  <si>
    <t>3U60</t>
  </si>
  <si>
    <t>SLFKDDIQLNEHQVAWYSKDWTAVQSAADSFKEKAENEFFEIIGAINNKTKCSIAQKDYSKFMVENALSQFPECMPAVYAMNLIGSGLSDEAHFNYLMAAVPRGKRYGKWAKLVEDSTEVLIIKLLAKRYQVNTNDAINYKSILTKNGKLPLVLKELKGLVTDDFLKEVTKNVKEQKQLKKLALEWGLEHHHHHH</t>
  </si>
  <si>
    <t>3U61</t>
  </si>
  <si>
    <t>3U62</t>
  </si>
  <si>
    <t>MKFCIIGYPVRHSISPRLYNEYFKRAGMNHSYGMEEIPPESFDTEIRRILEEYDGFNATIPHKERVMRYVEPSEDAQRIKAVNCVFRGKGYNTDWVGVVKSLEGVEVKEPVVVVGAGGAARAVIYALLQMGVKDIWVVNRTIERAKALDFPVKIFSLDQLDEVVKKAKSLFNTTSVGMKGEELPVSDDSLKNLSLVYDVIYFDTPLVVKARKLGVKHIIKGNLMFYYQAMENLKIWGIYDEEVFKEVFGEVLK</t>
  </si>
  <si>
    <t>3U64</t>
  </si>
  <si>
    <t>SLKRLAFSSLSHTLAPFPEGELDAHLSDADFTRVFTEEDDLDLVAQSLPLVLKVYEALHLQNPAHRGLSLAVGRLYIMYANAFVQTPAQYLPEDEFEAQNEAYSRARKLYLRGARYALSSLETAYPGFTREVFSGDEQRLHKVLSRCTRVDVGTLYWVGTGYVAAFALTPLGSALPDTVHAAVMMLERACDLWPSYQEGAVWNVLTKFYAAAPESFGGGMEKAHTAFEHLTRYCSAHDPDHHITYADALCIPLNNRAGFDEALDRALAIDPESVPHNKLLVILSQKRARWLKAHVQDFFLD</t>
  </si>
  <si>
    <t>3U65</t>
  </si>
  <si>
    <t>CFGLYAKEKVVLKIASIAPARSIWETELKKLSAEWSEITGGLVSMKFYDMSSLGGEREGIRKLKSSRPGQAAPLDGAVFSCLGLSELAPDSGIYTLSVPFLIQNEKDLERVLHELREDLDRPFRAAGFRVITWTNAGWLSFYTRAPYASLGQLKKQTIALSSLDSSVLGTCFRICGFDIKDAPNARLAPLLKAGSIDGFLSVHLFTWATGFYRYISYALDTKICPAVIGMLISDGSWARIPSRYHDAMLQAATRVRQRLANNLETLDRECSNNIQKAGVSIVHLTPQEIQEWRTEFAADVKRIQARLPGMLNMTLYEKIKHLLYSAQR</t>
  </si>
  <si>
    <t>3U66</t>
  </si>
  <si>
    <t>MNKPVISRAEQIFYPGWLMVSQLRSGQPVEDGKALYRRACQLVKQAREELAEAGFSQKSSDIMLYAFCALLDESVLNREKTDDGWRTWQQDPLQAHFFGTLNAGEELWERIREQLKLPAPDVAVLTCLCRTLQLGFTGQYRSQDDERREDVIRALTARVPAFTFAQDAPVVVRAPGYRAGRTM</t>
  </si>
  <si>
    <t>3U67</t>
  </si>
  <si>
    <t>3U69</t>
  </si>
  <si>
    <t>3U6A</t>
  </si>
  <si>
    <t>A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3U6B</t>
  </si>
  <si>
    <t>3U6C</t>
  </si>
  <si>
    <t>PQLPEVETIRRTLLPLIVGKTIEDVRIFWPNIIRHPRDSEAFAARMIGQTVRGLERRGKFLKFLLDRDALISHLRMEGRYAVASALEPLEPHTHVVFCFTDGSELRYRDVRKFGTMHVYAKEEADRRPPLAELGPEPLSPAFSPAVLAERAVKTKRSVKALLLDCTVVAGFGNIYVDESLFRAGILPGRPAASLSSKEIERLHEEMVATIGEAVMKGGSTPRTYVNTQGEAGTFQHHLYVYGRQGNPCKRCGTPIEKTVVAGRGTHYCPRCQR</t>
  </si>
  <si>
    <t>3U6D</t>
  </si>
  <si>
    <t>3U6E</t>
  </si>
  <si>
    <t>3U6F</t>
  </si>
  <si>
    <t>MGSQTLPHGHMQTLIFLDLEATGLPSSRPEVTELCLLAVHRRALENTSISQGHPPPVPRPPRVVDKLSLCIAPGKACSPGASEITGLSKAELEVQGRQRFDDNLAILLRAFLQRQPQPCCLVAHNGDRYDFPLLQTELARLSTPSPLDGTFCVDSIAALKALEQASSPSGNGSRKSYSLGSIYTRLYWQAPTDSHTAEGNVLTLLSICQWKPQALLQWVDEHARPFSTVKPMYGTPATTGTTNLRPHAATATTPLATANGSPSNGRSRRPKSPPPEKVPEAPSQEGLLAPLSLLTLLTLAIATLYGLFLASPGQ</t>
  </si>
  <si>
    <t>3U6G</t>
  </si>
  <si>
    <t>3U6H</t>
  </si>
  <si>
    <t>3U6I</t>
  </si>
  <si>
    <t>3U6J</t>
  </si>
  <si>
    <t>EHCERLPYDASKWEFPRDRLKLGKPLGRGAFGQVIEADAFGIDKTATCRTVAVKMLKEGATHSEHRALMSELKILIHIGHHLNVVNLLGACTKPGGPLMVITEFCKFGNLSTYLRSKRNEFVPYKVAPEDLYKDFLTLEHLICYSFQVAKGMEFLASRKCIHRDLAARNILLSEKNVVKICDFGLARDIYKDPDYVRKGDARLPLKWMAPETIFDRVYTIQSDVWSFGVLLWEIFSLGASPYPGVKIDEEFCRRLKEGTRMRAPDYTTPEMYQTMLDCWHGEPSQRPTFSELVEHLGNLLQANAQQDRHHHHHH</t>
  </si>
  <si>
    <t>3U6K</t>
  </si>
  <si>
    <t>3U6L</t>
  </si>
  <si>
    <t>3U6M</t>
  </si>
  <si>
    <t>3U6N</t>
  </si>
  <si>
    <t>MGRKHIVVCGHITLESVSNFLKDFLHKDRDDVNVEIVFLHNISPNLELEALFKRHFTQVEFYQGSVLNPHDLARVKIESADACLILANKYCADPDAEDASNIMRVISIKNYHPKIRIITQMLQYHNKAHLLNIPSWNWKEGDDAICLAELKAGFIAQSCLAQGLSTMLANLFSMRSYIKIEEDTWQKYYLEGVANEMYTEYLSSAFVGLSFPTVCELCYVKLKLLLIAIEYKSEQRESRSRKRILINPGNHVKMQEGTLGFFIASDAKEVKRAFFYCKACHDDITDPKRIKKCGCKRIEDEHPSTLSPKKKQRNGGMRNSPNCSPKMMRHDPLLIPGNEQIESMDANVKRYDSTGMFHWCPSKEIEKVILTRSEASMTVLSGHVVVCIFGDVTSALVGLRNLVMPLRASNFHYHELKPIVFVGSLDYLRREWETLHNFPKVFILPGTPLSRADLRAVNINLCDMCVILSANQNNIDDASLQDKECILASLNIKSMQFDDSVTTGSNIPIITELVNDSNVQFLDQDDDDDPDTELYLTQPFACGTAFAVSVLDSLMSATYFNDNILTLIRTLVTGGATPELEALLAEENALRGGYSTPQTLANRDRCRVAQLALYDGPFADLGDGGCYGDLFCKALKTYNMLCFGIYRLRDAHLGAPSQCTKRYVITNPPYEFEMVPTDLIFCLMQFDSNSLEVLFQ</t>
  </si>
  <si>
    <t>3U6O</t>
  </si>
  <si>
    <t>3U6P</t>
  </si>
  <si>
    <t>3U6Q</t>
  </si>
  <si>
    <t>3U6R</t>
  </si>
  <si>
    <t>AMEVQLLEQSGAEVKKPGSSVKVSCQVFGDTFSRYTIQWLRQAPGQGPEWMGNIIPVYNTPNYAQKFQGRLSITADDSTSTAYMELSSLRSEDTAVYFCARVVIPNAIRHTMGYYFDYWGQGTLVTVSSGTGGSGGGGSGGGGSGGGAS</t>
  </si>
  <si>
    <t>3U6S</t>
  </si>
  <si>
    <t>3U6T</t>
  </si>
  <si>
    <t>3U6U</t>
  </si>
  <si>
    <t>3U6V</t>
  </si>
  <si>
    <t>MAEKPKLHYFNARGRMESTRWLAAAAGVEFEEKFIKSAEDLDKLRNDGYLMFQQVPMVEIDGMKLVQTRAILNYIASKYNLYGKDIKERALIDMYIEGIADLGEMILLLPVCPPEEKDAKLALIKEKIKNRYFPAFEKVLKSHGQDYLVGNKLSRADIHLVELLYYVEELDSSLISSFPLLKALKTRISNLPTVKKFLQPGSPRKPPMDEKSLEEARKIFRF</t>
  </si>
  <si>
    <t>3U6W</t>
  </si>
  <si>
    <t>GAMT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</t>
  </si>
  <si>
    <t>3U6X</t>
  </si>
  <si>
    <t>MASIKKVYRGMKNGAETINDDLEAINSELTSGGNVVHKTGDETIAGKKTFTGNVEVNGSLTLPTKSWSGELGGGIILSLRKKGTTVEYSIGGEISSSILANSNLVNRSVPNEFCPRNRCSLVGHMVGGWNAFHIDIPSSGVCQWFGPTASSGTPRGTGTYPIDH</t>
  </si>
  <si>
    <t>3U6Y</t>
  </si>
  <si>
    <t>3U6Z</t>
  </si>
  <si>
    <t>3U70</t>
  </si>
  <si>
    <t>3U71</t>
  </si>
  <si>
    <t>PQITLWKRPLVSIKVGGQIKEALLDTGADDTVLEEINLPGKWKPKMIGGIGGFIKVRQYDQILIEICGKKAIGTVLVGPTPVNIIGRNMLTQLGCTLNF</t>
  </si>
  <si>
    <t>3U72</t>
  </si>
  <si>
    <t>3U73</t>
  </si>
  <si>
    <t>SNELHQVPSNCDCLNGGTCVSNKYFSNIHWCNCPKKFGGQHCEIDKSKTCYEGNGHFYRGKASTDTMGRPCLPWNSATVLQQTYHAHRSDALQLGLGKHNYCRNPDNRRRPWCYVQVGLKPLVQECMVHDCA</t>
  </si>
  <si>
    <t>LRCMQCKTNGDCRVEECALGQDLCRTTIVRLWEEGEELELVEKSCTCSEKTNRTLSYRTGLKITSLTEVVCGLDLCNQGNSGRAVTYSRSRYLECISCGSSDMSCERGRHQSLQCRSPEEQCLDVVTHWIQEGEEGRPKDDRHLRGCGYLPGCPGSNGFHNNDTFHFLKCCNTTKCNEGPILELENLPQNGRQCYSCKGNSTHGCSSEETFLIDCRGPMNQCLVATGTHEPKNQSYMVRGCATASMCQHAHLGDAFSMCHIDVSCCTKSGCNHPDLDVQYRSG</t>
  </si>
  <si>
    <t>3U74</t>
  </si>
  <si>
    <t>3U75</t>
  </si>
  <si>
    <t>MVQVLSVLVIPLLTLFFGYVASSSIDLSVDTSEYNRPLIHFTPEKGWMNDPNGLFYDKTAKLWHLYFQYNPNATAWGQPLYWGHATSNDLVHWDEHEIAIGPEHDNEGIFSGSIVVDHNNTSGFFNSSIDPNQRIVAIYTNNIPDNQTQDIAFSLDGGYTFTKYENNPVIDVSSNQFRDPKVFWHEDSNQWIMVVSKSQEYKIQIFGSANLKNWVLNSNFSSGYYGNQYACPGLIEVPIENSDKSKWVMFLAINPGSPLGGSINQYFVGDFDGFQFVPDDSQTRFVDIGKDFYAFQTFSEVEHGVLGLAWASNWQYADQVPTNPWRSSTSLARNYTLRYVHTNAETKQLTLIQNPVLPDSINVVDKLKKKNVKLTNKKPIKTNFKGSTGLFDFNITFKVLNLNVSPGKTHFDILINSQELNSSVDSIKIGFDSSQSSFYIDRHIPNVEFPRKQFFTDKLAAYLEPLDYDQDLRVFSLYGIVDKNIIELYFNDGTVAMTNTFFMGEGKYPHDIQIVTDTEEPLFELESVIIRELNK</t>
  </si>
  <si>
    <t>3U78</t>
  </si>
  <si>
    <t>3U79</t>
  </si>
  <si>
    <t>STDIQMTQSPSSLSASVGDRVTITCQASQDISNFLIWYQQKPGKAPKLLIYDASNLETGVPSRFSGSGSGTDFTFTISSLQPEDIATYYCQQYHNLPPFTFGPGTKLEIKR</t>
  </si>
  <si>
    <t>3U7A</t>
  </si>
  <si>
    <t>STDIQMTQSPSSLSASVGDRVTITCQASQDINNFLIWYQQKPGQAPKLLIYDASTLETGVPSRFSGSGSGTEFTFTISSLQPEDLATYHCQQYDNLPFTFGQGTKLEIKR</t>
  </si>
  <si>
    <t>3U7B</t>
  </si>
  <si>
    <t>AASGLEAAMKAAGKQYFGTALTVRNDQGEIDIINNKNEIGSITPENAMKWEAIQPNRGQFNWGPADQHAAAATSRGYELRCHTLVWHSQLPSWVANGNWNNQTLQAVMRDHINAVMGRYRGKCTHWDVVNEALNEDGTYRDSVFLRVIGEAYIPIAFRMALAADPTTKLYYNDYNLEYGNAKTEGAKRIARLVKSYGLRIDGIGLQAHMTSESTPTQNTPTPSRAKLASVLQGLADLGVDVAYTELDIRMNTPATQQKLQTNADAYARIVGSCMDVKRCVGITVWGISDKYSWVPGTFPGEGSALLWNDNFQKKPSYTSTLNTINRR</t>
  </si>
  <si>
    <t>3U7C</t>
  </si>
  <si>
    <t>3U7D</t>
  </si>
  <si>
    <t>GAKPYEKVRIYRMDGSYRSVELKHGNNTTVQQIMEGMRLSQETQQYFTIWICSENLSLQLKPYHKPLQHVRDWPEILAELTNLDPQRETPQLFLRRDVRLPLEVEKQIEDPLAILILFDEARYNLLKGFYTAPDAKLITLASLLLQIVYGNYESKKHKQGFLNEENLKSIVPVTKLKSKAPHWTNRILHEYKNLSTSEGVSKEMHHLQRMFLQNCWEIPTYGAAFFTGQIFTKASPSNHKVIPVYVGVNIKGLHLLNMETKALLISLKYGCFMWQLGDTDTCFQIHSMENKMSFIVHTKQAGLVVKLLMKLNGQLMPTERNS</t>
  </si>
  <si>
    <t>3U7E</t>
  </si>
  <si>
    <t>SSLGWESLKKLLVFTASGVKPQGKVAAFA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U7F</t>
  </si>
  <si>
    <t>3U7G</t>
  </si>
  <si>
    <t>LGWESLKKLLVFTASGVKPQGKVAAFA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3U7H</t>
  </si>
  <si>
    <t>3U7I</t>
  </si>
  <si>
    <t>SNAMNKTLIINAHPKVDDTSSVSIKVFKHFLESYKELISNNETIEQINLYDDVVPMIDKTVLSAWEKQGNGQELTREEQKVTERMSEILQQFKSANTYVIVLPLHNFNIPSKLKDYMDNIMIARETFKYTETGSVGLLKDGRRMLVIQASGGIYTNDDWYTDVEYSHKYLKAMFNFLGIEDYQIVRAQGTAVLDPTEVLQNAYKEVEEAASRLANKYIFSLEE</t>
  </si>
  <si>
    <t>3U7J</t>
  </si>
  <si>
    <t>GPGSMTLLMTQDELKRLVGEAAARYVTDNVPQGAVIGVGTGSTANCFIDALAAVKDRYRGAVSSSVATTERLKSHGIRVFDLNEIESLQVYVDGADEIDESGAMIKGGGGALTREKIVASVAETFVCIADASKRVAMLGQFPLPVEVVPMARTAIGRRLAALGGVPVLRVKQDGTPYVTDNGNEILDVKGLRIDDPRALEAAINGWPGVVTVGLFAQRGADLCLLGTEHGVETLRYAAR</t>
  </si>
  <si>
    <t>3U7K</t>
  </si>
  <si>
    <t>3U7L</t>
  </si>
  <si>
    <t>3U7M</t>
  </si>
  <si>
    <t>3U7N</t>
  </si>
  <si>
    <t>3U7Q</t>
  </si>
  <si>
    <t>3U7R</t>
  </si>
  <si>
    <t>MVKTVAVMVGSLRKDSLNHKLMKVLQKLAEGRLEFHLLHIGDLPHYNDDLWADAPESVLRLKDRIEHSDAVLAITPEYNRSYPGMIKNAIDWATRPYGQNSWKGKPAAVIGTSPGVIGAALAQARLKNDLLHVGTVMMSMPEAYIQWHAEAYAADGSVTDEKTAKFLQGFVDAFVDWIEKHGLEHHHHHH</t>
  </si>
  <si>
    <t>3U7S</t>
  </si>
  <si>
    <t>PQITLWQRPLVVVKVGGQLMEALLDTGADDTIFEEMNLPGRWTPKMIGGIGGFLNVRQYDQVPIEICGHKVVSTVLIGPTPLNVIGRNVMTQIGCTLNF</t>
  </si>
  <si>
    <t>3U7T</t>
  </si>
  <si>
    <t>3U7U</t>
  </si>
  <si>
    <t>QSVCAGTENKLSSLSDLEQQYRALRKYYENCEVVMGNLEITSIEHNRDLSFLRSVREVTGYVLVALNQFRYLPLENLRIIRGTKLYEDRYALAIFLNYRKDGNFGLQELGLKNLTEILNGGVYVDQNKFLCYADTIHWQDIVRNPWPSNLTLVSTNGSSGCGRCHKSCTGRCWGPTENHCQTLTRTVCAEQCDGRCYGPYVSDCCHRECAGGCSGPKDTDCFACMNFNDSGACVTQCPQTFVYNPTTFQLEHNFNAKYTYGAFCVKKCPHNFVVDSSSCVRACPSSKMEVEENGIKMCKPCTDICPKACDGIGTGSLMSAQTVDSSNIDKFINCTKINGNLIFLVTGIHGDPYNAIEAIDPEKLNVFRTVREITGFLNIQSWPPNMTDFSVFSNLVTIGGRVLYSGLSLLILKQQGITSLQFQSLKEISAGNIYITDNSNLCYYHTINWTTLFSTINQRIVIRDNRKAENCTAEGMVCNHLCSSDGCWGPGPDQCLSCRRFSRGRICIESCNLYDGEFREFENDSICVECDPQCEKMEDGLLTCHGPGPDNCTKCSHFKDGPNCVEKCPDGLQGANSFIFKYADPDRECHPCHPNCTQGCNGPTSHDCIYYPWTG</t>
  </si>
  <si>
    <t>3U7V</t>
  </si>
  <si>
    <t>SNAMEEAMGMSRFATAVGLALALVCGPLASGAHAADAAMPQLVTKDGRHALMVDGAPFLMLAAQVNNSSAWPSQMAKVWPAIEKVGANTVQVPIAWEQIEPVEGQFDFSYLDLLLEQARERKVRLVLLWFGTWKNSSPSYAPEWVKLDDKRFPRLIKDDGERSYSMSPLAKSTLDADRKAFVALMTHLKAKDAAQKTVIMVQVENETGTYGSVRDFGPAAQKVFNGPAPATLVKAVGAKPGTWSQAFGKDADEFFHAWHIGRFVDQVAAGGKAVYPLPMYVNAALRDPIKPGDPKTYSAGGPTDNVIGVWQAAAPSIDLIAPDIYMKESVKYEAVLGHYARPNNALFVAETGNDPAYARYVFSTLGKQGIGWSPFGMDYTGYGNYPLGAAKVDEALIEVFAANYRLLAPMARELARLSFEGKVWGGAEPDDRAAQTTTMGDWTVSLRYGKWQFGASDWTWLKDRPPGPQGPEGGGLVAQLSPNEFLVTGRNVRVEFGRATADGKPMMMARVEEGHFENGQWVFDRLWNGDQTDYGLNFTGGSQILRVKLATY</t>
  </si>
  <si>
    <t>3U7W</t>
  </si>
  <si>
    <t>EVRLSQSGGQMKKPGESMRLSCRASGYEFLNCPINWIRLAPGRRPEWMGWLKPRGGAVNYARKFQGRVTMTRDVYSDTAFLELRSLTSDDTAVYFCTRGKYCTARDYYNWDFEHWGRGAPVTVSSASTKGPSVFPLAPSSKSTSGGTAALGCLVKDYFPEPVTVSWNSGALTSGVHTFPAVLQSSGLYSLSSVVTVPSSSLGTQTYICNVNHKPSNTKVDKRVEPKSCD</t>
  </si>
  <si>
    <t>3U7X</t>
  </si>
  <si>
    <t>3U7Y</t>
  </si>
  <si>
    <t>VWKDADTTLFCASDAKAHETECHNVWATHACVPTDPNPQEIHLENVTENFNMWKNNMVEQMQEDVISLWDQCLQPCVKLTGGSVIKQACPKISFDPIPIHYCTPAGYVILKCNDKNFNGTGPCKNVSSVQCTHGIKPVVSTQLLLNGSLAEEEIIIRSENLTNNAKTIIVHLNKSVEINCTRPSNGGSGSGGDIRKAYCEINGTKWNKVLKQVTEKLKEHFNNKTIIFQPPSGGDLEITMHHFNCRGEFFYCNTTQLFNNTCIGNETMKGCNGTITLPCKIKQIINMWQGTGQAMYAPPIDGKINCVSNITGILLTRDGGANNTSNETFRPGGGNIKDNWRSELYKYKVVQIEGSHHHHHH</t>
  </si>
  <si>
    <t>3U7Z</t>
  </si>
  <si>
    <t>GASEGEKHITVTVIHGDQTENVFEFDTDAKYLGEVLESENLVDGESGEYGLFITTVDEETADDSKQQWWCITKGGEQVNTSADQTPVSDGDAFELTLKEGY</t>
  </si>
  <si>
    <t>3U80</t>
  </si>
  <si>
    <t>SNAMTKVIVVNGPNLGRLGVRQPDVYGRQDLDTLRKLCAEWGKDLGLEVEVRQTDDEAEMVRWMHQAADEKTPVVMNPAAFTHYSYALADAAHMVIDENLPLMEVHISNPSARDEFRKRSVISPVATGTITGMGFYGYKLALDAVAHLLSE</t>
  </si>
  <si>
    <t>3U81</t>
  </si>
  <si>
    <t>3U82</t>
  </si>
  <si>
    <t>KYALV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HHHHHH</t>
  </si>
  <si>
    <t>3U83</t>
  </si>
  <si>
    <t>3U84</t>
  </si>
  <si>
    <t>SGLKAAQKTLFPLRSIDDVVRLFAAELGREEPDLVLLSLVLGFVEHFLAVNRVIPTNVPELTFQPSPAPDPPGGLTYFPVADLSIIAALYARFTAQIRGAVDLSLYPREGGVSSRELVKKVSDVIWNSLSRSYFKDRAHIQSLFSFITGTKLDSSGVAFAVVGACQALGLRDVHLALSEDHAWVVFGPNGEQTAEVTWHGKGNEDRRGQTVNAGVAERSWLYLKGSYMRCDRKMEVAFMVCAINPSIDLHTDSLELLQLQQKLLWLLYDLGHLERYPMALGNLADLEELEPTPGRPDPLTLYHKGIASAKTYYRDEHIYPYMYLAGYHCRNRNVREALQAWADTATVIQDYNYCREDEEIYKEFFEVANDVIPNLLKEAASLLEAGEERPGEQSQGTQSQGSALQDPECFAHLLRFYDGICKWEEGSPTPVLHVGWATFLVQSLGRFEGQVRQKVRIVSGTVAGTARGPEGGSTAQVPAPTASPPPEGPVLTFQSEKMKGMKELLVATKINSSAIKLQLTAQSQVQMKKQKVSTPSDYTLSFLKRQRKGL</t>
  </si>
  <si>
    <t>3U85</t>
  </si>
  <si>
    <t>3U86</t>
  </si>
  <si>
    <t>3U87</t>
  </si>
  <si>
    <t>3U88</t>
  </si>
  <si>
    <t>3U89</t>
  </si>
  <si>
    <t>3U8A</t>
  </si>
  <si>
    <t>MGSHHHHHHGRSMSELIKENMHMKLYMEGTVNNHHFKCTSEGEGKPYEGTQTMRIKVVEGGPLPFAFDILATSFMYGSRTFINHTQGIPDFWKQSFPEGFTWERVTTYEDGGVLTATQDTSLQDGCLIYNVKLRGVNFPSNGPVMQKKTLGWEAATEMLYPADGGLEGRGDMALKLVGGGHLICNLKTTYRSKNPAKNLKMPGVYFVDHRLERIKEADKETYVEQHEVAVARYCDLPSKLGHKLN</t>
  </si>
  <si>
    <t>3U8B</t>
  </si>
  <si>
    <t>3U8C</t>
  </si>
  <si>
    <t>3U8D</t>
  </si>
  <si>
    <t>3U8E</t>
  </si>
  <si>
    <t>APASIDWRKKGAVTSVKDQGACGMCWAFGATGAIEGIDAITTGRLISVSEQQIVDCDTXXXXXXGGDADDAFRWVITNGGIASDANYPYTGVDGTCDLNKPIAARIDGYTNVPNSSSALLDAVAKQPVSVNIYTSSTSFQLYTGPGIFAGSSCSDDPATVDHTVLIVGYGSNGTNADYWIVKNSWGTEWGIDGYILIRRNTNRPDGVCAIDAWGSYPTKSTS</t>
  </si>
  <si>
    <t>3U8F</t>
  </si>
  <si>
    <t>3U8G</t>
  </si>
  <si>
    <t>3U8H</t>
  </si>
  <si>
    <t>3U8I</t>
  </si>
  <si>
    <t>NLVNFHRMIKLTTGKEAALSYGFYGCHCGVGGRGSPKDATDRCCVTXDCCYKRLEKRGCGTKFLSYKFSNSGSRITCAKQDSCRSQLCECDKAAATCFARNKTTYNKKYQYYSNKHCRGSTPRC</t>
  </si>
  <si>
    <t>3U8J</t>
  </si>
  <si>
    <t>3U8K</t>
  </si>
  <si>
    <t>3U8L</t>
  </si>
  <si>
    <t>3U8M</t>
  </si>
  <si>
    <t>3U8N</t>
  </si>
  <si>
    <t>3U8O</t>
  </si>
  <si>
    <t>3U8P</t>
  </si>
  <si>
    <t>MVSKGEELFTGVVPILVELDGDVNGHKFSVSGEGEGDATFGGSADLEDNMETLNDNLKVIEKADNAAQVKDALTKMRAAALDAQKATPPKLEDKSPDSPEMKDFRHGFDILVGQIDDALKLANEGKVKEAQAAAEQLKTTRNAYHQKYRGGKLTLKFICTTGKLPVPWPTLVTTLTYGVQCFSRYPDHMKQHDFFKSAMPEGYVQERTIFFKDDGNYKTRAEVKFEGDTLVNRIELKGIDFKEDGNILGHKLEYNYNSHNVYIMADKQKNGIKVNFKIRHNIEDGSVQLADHYQQNTPIGDGPVLLPDNHYLSTQSALSKDPNEKRDHMVLLEFVTAAGITLGMDELYK</t>
  </si>
  <si>
    <t>3U8Q</t>
  </si>
  <si>
    <t>3U8R</t>
  </si>
  <si>
    <t>3U8T</t>
  </si>
  <si>
    <t>3U8U</t>
  </si>
  <si>
    <t>3U8V</t>
  </si>
  <si>
    <t>3U8W</t>
  </si>
  <si>
    <t>3U8X</t>
  </si>
  <si>
    <t>3U8Z</t>
  </si>
  <si>
    <t>GPLGS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</t>
  </si>
  <si>
    <t>3U90</t>
  </si>
  <si>
    <t>3U91</t>
  </si>
  <si>
    <t>EAQQHLLQLTVWGIKQLQARILAVERYLKDQQL</t>
  </si>
  <si>
    <t>3U92</t>
  </si>
  <si>
    <t>GSNRSLIVTTLLEEPFVMFRKSDRTLYGNDRFEGYCIDLLKELAHILGFSYEIRLVEDGKYGAQDDKGQWNGMVKELIDHKADLAVAPLTITHVREKAIDFSKPFMTLGVSILYRKGTPIDSADDLAKQTKIEYGAVKDGATMTFFKKSKISTFEKMWAFMSSKPSALVKNNEEGIQRTLTADYALLMESTTIEYITQRNCNLTQIGGLIDSKGYGIGTPMGSPYRDKITIAILQLQEEDKLHIMKEKWWRGSGCPE</t>
  </si>
  <si>
    <t>3U93</t>
  </si>
  <si>
    <t>3U94</t>
  </si>
  <si>
    <t>3U95</t>
  </si>
  <si>
    <t>MKISIVGAGSVRFALQLVEDIAQTDELSREDTHIYLMDVHERRLNASYILARKYVEELNSPVKVVKTESLDEAIEGADFIINTAYPYDPRYHDSGSQRWDEVTKVGEKHGYYRGIDSQELNMVSTYTYVLSSYPDVKLALEIAEKMKKMAPKAYLMQTANPVFEITQAVRRWTGANIIGFCHGVAGVYEVFERLGLDPEEVDWQVAGVNHGIWLNRFRYRGKDAYPLLDEWIEKELSKWEPKNPWDTQMSPAAMDMYRFYGMLPIGDTVRNGTWKYHYNLETKKKWFRRFGGIDNEVERPKFHEHLRRARERLIKLAEEVQENPHLKITEKHPEIFPKGRLSGEQHIPFINAIANNKRVRLFLNVENQGALKDFPDDLVMELPVWVDSSGIHREKVEPDLTHRIKIFYLWPRILRTEWNLEAFISRDRKVLEEILIRDPRTKSYEQVVKVLDEILSLPFNEEIRRYYENLEHHHHHH</t>
  </si>
  <si>
    <t>3U96</t>
  </si>
  <si>
    <t>PRERPHTSGHHGAGEARATAPSTVSPYGPEARAELSSRLTTLRNTLAPATNDPRYLQACGGEKLNRFRDIQCRRQTAVRADLNANYIQVGNTRTIACQYPLQSQLESHFRMLAENRTPVLAVLASSSEIANQRFGMPDYFRQSGTYGSITVESKMTQQVGLGDGIMADMYTLTIREAGQKTISVPVVHVGNWPDFTAVSSEVTKALASLVDQTAETKRNMYESKGSSAVADDSKLRPVIHCRAGVGRTAQLIGAMCMNDSRNSQLSVEDMVSQMRVQRNGIMVQKDEQLDVLIKLAEGQGRPLLNS</t>
  </si>
  <si>
    <t>3U97</t>
  </si>
  <si>
    <t>MHHHHHHGKPIPNPLLGLDSTENLYFQGIDPFTMKIIWDEPKRQTNIAKHGLDFADLHFEFFLSAKVFPTKADRLMAIGEFNGLIIIAVIFKPVGSEALSVISMRSASQKERKL</t>
  </si>
  <si>
    <t>3U98</t>
  </si>
  <si>
    <t>3U99</t>
  </si>
  <si>
    <t>DGRGLSRAIPQNAEYTAECGSCHMAYPANLLPADKWRAITANLENHFGDNASLDPQVTARIEEYLVQHAAQNGKVMKNSTPLLAGAGPQKITEQAFFIRKHDEIPRRMVQDNPKVGSFSQCSNCHNLAEKGIFDEDTVNIPGFGRWDD</t>
  </si>
  <si>
    <t>3U9A</t>
  </si>
  <si>
    <t>3U9B</t>
  </si>
  <si>
    <t>3U9C</t>
  </si>
  <si>
    <t>3U9D</t>
  </si>
  <si>
    <t>3U9E</t>
  </si>
  <si>
    <t>3U9F</t>
  </si>
  <si>
    <t>3U9G</t>
  </si>
  <si>
    <t>GPLGMADPGVCCFITKILCAHGGRMTLEELLGEIRLPEAQLYELLETAGPDRFVLLETGGQAGITRSVVATTRARVCRRKYCQRPCDSLHLCKLNLLGRCHYAQSQRNLCKYSHDVLSEQNFQILKNHELSGLNQEELACLLVQSDPFFLPEICKSYKGEGRKQTCGQPQPCERLHICEHFTRGNCSYLNCLRSHNLMDRKVLTIMREHGLSPDVVQNIQDICNNKHAR</t>
  </si>
  <si>
    <t>3U9H</t>
  </si>
  <si>
    <t>3U9I</t>
  </si>
  <si>
    <t>MHHHHHHSSGVDLGTENLYFQSMTAPTTIRALTVAPLDIPLHEPFGIASGAQEVARNLLVAVELTDGTRGYGEAAPFPAFNGETQDMAHAAILAARSLVEGADVREWRRIALALPALPGMTGSARCAIETAILDALTRRARLPLWAFFGGAATSLETDVTITTGSVTAAARAAQAIVARGVTTIKIKIGAGDPDATTIRTMEHDLARIVAIRDVAPTARLILDGNCGYTAPDALRLLDMLGVHGIVPALFEQPVAKDDEEGLRRLTATRRVPVAADESVASATDAARLARNAAVDVLNIKLMKCGIVEALDIAAIARTAGLHLMIGGMVESLLAMTVSACFAAGQGGFRFVDLDTPLFLAENPFDGGMTYHGGTIDLTLIEAGHGVTPRSPAL</t>
  </si>
  <si>
    <t>3U9J</t>
  </si>
  <si>
    <t>MAPFPEEVDVFTAPHWRMKQLVGLYCDKLSKTNFSNNNDFRALLQSLYATFKEFKMHEQIENEYIIGLLQQRSQTIYNVHSDNKLSEMLSLFEKGLKNVKNEYEQLNYAKQLKERLEAFTRDFLPHMKEEEEVFQPMLMEYFTYEELKDIKKKVIAQHCS</t>
  </si>
  <si>
    <t>3U9L</t>
  </si>
  <si>
    <t>MVMSKKIILITGASSGFGRLTAEALAGAGHRVYASMRDIVGRNASNVEAIAGFARDNDVDLRTLELDVQSQVSVDRAIDQIIGEDGRIDVLIHNAGHMVFGPAEAFTPEQFAELYDINVLSTQRVNRAALPHMRRQKHGLLIWISSSSSAGGTPPYLAPYFAAKAAMDAIAVQYARELSRWGIETSIIVPGAFTSGTNHFAHSGVPDDHARQAEYEAGPNAGLGEEIKKAFAAIVPPDADVSLVADAIVRVVGTASGKRPFRVHVDPAEDGADVGFSVLDRLRAEMLHRVGLSDLLKPRALAAENLYFQSHHHHHHWSHPQFEK</t>
  </si>
  <si>
    <t>3U9M</t>
  </si>
  <si>
    <t>3U9N</t>
  </si>
  <si>
    <t>3U9O</t>
  </si>
  <si>
    <t>ATSTKKLHKEPATLIKAIDGNTVKLMYKGQPMVFRLLLVDIPETKHPKKGVEKYGPEAAAFTKKMVENAKKIEVEFDKGQRTDKYGRGLAYIYADGKMVGEALVRQGLAKVAYVYKGNNTHEQHLRKAEAQAKKEKLNIWSEDNADSGQ</t>
  </si>
  <si>
    <t>3U9P</t>
  </si>
  <si>
    <t>GSQDSTQNLIPAPSLLTVPLQPDFRSDQFRGRWYVVGLAGNAVQKKTEGSFTMYSTIYELQENNSYNVTSILVRDQDQGCRYWIRTFVPSSRAGQFTLGNMHRYPQVQSYNVQVATTDYNQFAMVFFRKTSENKQYFKITLYGRTKELSPELKERFTRFAKSLGLKDDNIIFSVPTDQCIDN</t>
  </si>
  <si>
    <t>3U9Q</t>
  </si>
  <si>
    <t>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3U9R</t>
  </si>
  <si>
    <t>MGSSHHHHHHSSGLVPRGSHMAILHTQINPRSAEFAANAATMLEQVNALRTLLGRIHEGGGSAAQARHSARGKLLVRERINRLLDPGSPFLELSALAAHEVYGEEVAAAGIVAGIGRVEGVECMIVGNDATVKGGTYYPLTVKKHLRAQAIALENRLPCIYLVDSGGANLPRQDEVFPDREHFGRIFFNQANMSARGIPQIAVVMGSCTAGGAYVPAMSDETVMVREQATIFLAGPPLVKAATGEVVSAEELGGADVHCKVSGVADHYAEDDDHALAIARRCVANLNWRKQGQLQCRAPRAPLYPAEELYGVIPADSKQPYDVREVIARLVDGSEFDEFKALFGTTLVCGFAHLHGYPIAILANNGILFAEAAQKGAHFIELACQRGIPLLFLQNITGFMVGQKYEAGGIAKHGAKLVTAVACARVPKFTVLIGGSFGAGNYGMCGRAYDPRFLWMWPNARIGVMGGEQAAGVLAQVKREQAERAGQQLGVEEEAKIKAPILEQYEHQGHPYYSSARLWDDGVIDPAQTREVLALALSAALNAPIEPTAFGVFRM</t>
  </si>
  <si>
    <t>3U9S</t>
  </si>
  <si>
    <t>MNPDYRSIQRLLVANRGEIACRVMRSARALGIGSVAVHSDIDRHARHVAEADIAVDLGGAKPADSYLRGDRIIAAALASGAQAIHPGYGFLSENADFARACEEAGLLFLGPPAAAIDAMGSKSAAKALMEEAGVPLVPGYHGEAQDLETFRREAGRIGYPVLLKAAAGGGGKGMKVVEREAELAEALSSAQREAKAAFGDARMLVEKYLLKPRHVEIQVFADRHGHCLYLNERDCSIQRRHQKVVEEAPAPGLGAELRRAMGEAAVRAAQAIGYVGAGTVEFLLDERGQFFFMEMNTRLQVEHPVTEAITGLDLVAWQIRVARGEALPLTQEQVPLNGHAIEVRLYAEDPEGDFLPASGRLMLYREAAAGPGRRVDSGVREGDEVSPFYDPMLAKLIAWGETREEARQRLLAMLAETSVGGLRTNLAFLRRILGHPAFAAAELDTGFIARHQDDLLPAPQALPEHFWQAAAEAWLQSEPGHRRDDDPHSPWSRNDGWRSALARESDLMLRCRDERRCVRLRHASPSQYRLDGDDLVSRVDGVTRRSAALRRGRQLFLEWEGELLAIEAVDPIAEAEAAHAHQGGLSAPMNGSIVRVLVEPGQTVEAGATLVVLEAMKMEHSIRAPHAGVVKALYCSEGELVEEGTPLVELDENQA</t>
  </si>
  <si>
    <t>3U9T</t>
  </si>
  <si>
    <t>3U9U</t>
  </si>
  <si>
    <t>QVTLKESGPGILQPSQTLSLTCSFSGFSLSTYGIGVGWIRQPSGKGLEWLAHIWWNDNKYYNIALRSRLTISKDTSNNQVFLKIASVDTADTATYYCARIPDDHYFDYWGQGTTLTVSSAKTTAPSVYPLAPVCGDTTGSSVTLGCLVKGYFPEPVTLTWNSGSLSSGVHTFPAVLQSDLYTLSSSVTVTSSTWPSQSITCNVAHPASSTKVDKKIEPRGPTIK</t>
  </si>
  <si>
    <t>3U9W</t>
  </si>
  <si>
    <t>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3U9X</t>
  </si>
  <si>
    <t>3U9Y</t>
  </si>
  <si>
    <t>3U9Z</t>
  </si>
  <si>
    <t>3UA0</t>
  </si>
  <si>
    <t>MGHHHHHHMRVKTFVILCCALQYVAYTNANINDFDEDYFGSDVTVQSSNTTDEIIRDASGAVIEEQITTKKMQRKNKNHGILGKNEKMIKTFVITTDSDGNESIVEEDVLMKTLSDGTVAQSYVAADAGAYSQS</t>
  </si>
  <si>
    <t>3UA1</t>
  </si>
  <si>
    <t>3UA2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AESRAQLLRNAYSWGMDFEEMERQNLLKIVCAYPESAGLEDHLQIIKSEINDFKPARIAIDSLSALARGVSNNAFRQFVIGVTGYAKQEEITGLFTNTSDQFMGAHSITDSHISTITDTIILLQYVEIRGEMSRAINVFKMRGSWHDKAIREFMISDKGPDIKDSFRNFERIISGSPTRITVDEKSELSRIVRGVQEKGPES</t>
  </si>
  <si>
    <t>3UA3</t>
  </si>
  <si>
    <t>MASMSNRTYADNLFPQQVAEQHEEQMSSGSSPKSNSPSRSISSVEAANSRIHIGWMATTLDVAENLDRHVATFCTRLGEFKYNFVVYPIGGVVRAFWTPNGSAENHPPVIDLPDVQLRNDLWESYVVGKISPWIDCDSSDPAFASLSEEHLLKELSYICYLGLQTMAIELTRISSPRTAAILKKWIWTRNSRFTVWVQLPSAIEKCKDYDAFTIEHVDLWTIWADFRKNCGNFSGVYFQVALTISSELPDELTELKLVDRWKAEPLAAFVIESGLFISGRNGEASIPSAHINLLKHLWTTDALRIVLRATTDTFKYNTSIKSEYSQALRHAVRNVNYRSRPDVGEGSNDSTHYLNVIEYKDVLQAPLQPLSENLDSGVYNTFEQDQIKYDVYGEAVVGALKDLGADGRKTVVIYLLGGGRGPIGTKILKSEREYNNTFRQGQESLKVKLYIVEKNPNAIVTLKYMNVRTWKRRVTIIESDMRSLPGIAKDRGFEQPDIIVSELLGSFGDNELSPECLDGVTGFLKPTTISIPQKYTSYVKPIMSTHIHQTIKAQSIPYLSRAIPSHGRGEPELDEDEMWIQKYPQGHVRNNMDQIYVVYLSKYIPLAETTKPVFTFEHPNFMNSSNERSDSIEFVMDRNADLMGFAGYFDLQLYKTVMLSIEPSTHTPGMVSWFPAVIPLRDQLRVGEGDRISLKIDRKVDNTGVWYEWHVEKKKTNGESVSTPIQNPNGESYYMRMLEHHHHHH</t>
  </si>
  <si>
    <t>3UA4</t>
  </si>
  <si>
    <t>3UA5</t>
  </si>
  <si>
    <t>3UA6</t>
  </si>
  <si>
    <t>MGTGVTLFVALYDYEARTEDDLSFHKGEKFQILNSSEGDWWEARSLTTGETGYIPSNYVAPVDS</t>
  </si>
  <si>
    <t>3UA7</t>
  </si>
  <si>
    <t>3UA8</t>
  </si>
  <si>
    <t>3UA9</t>
  </si>
  <si>
    <t>3UAA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SHLLEHQDTGMMLGFTVG</t>
  </si>
  <si>
    <t>3UAB</t>
  </si>
  <si>
    <t>3UAC</t>
  </si>
  <si>
    <t>3UAD</t>
  </si>
  <si>
    <t>3UAE</t>
  </si>
  <si>
    <t>3UAF</t>
  </si>
  <si>
    <t>KTSCLMATGVLKCPTDPEAVKKVHIDLWDAAAAAAESDDLMGRTWSDRNGNFQVTGCASDFGPINTPDPYLYIQHNCPHRDSNATNPIQIDVIPLFLPSIVRLGNVYLDRYLEDYHH</t>
  </si>
  <si>
    <t>3UAG</t>
  </si>
  <si>
    <t>3UAH</t>
  </si>
  <si>
    <t>GPEAS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</t>
  </si>
  <si>
    <t>3UAI</t>
  </si>
  <si>
    <t>3UAJ</t>
  </si>
  <si>
    <t>MRCVGVGNRDFVEGVSGGAWVDLVLEHGGCVTTMAQGKPTLDFELTKTTAKEVALLRTYCIEASISNITTATRCPTQGEPYLKEEQDQQYICRRDVVDRGWGNGCGLFGKGGVVTCAKFSCSGKITGNLVQIENLEYTVVVTVHNGDTHAVGNDTSNHGVTAMITPRSPSVEVKLPDYGELTLDCEPRSGIDFNEMILMKMKKKTWLVHKQWFLDLPLPWTAGADTSEVHWNYKERMVTFKVPHAKRQDVTVLGSQEGAMHSALAGATEVDSGDGNHMFAGHLKCKVRMEKLRIKGMSYTMCSGKFSIDKEMAETQHGTTVVKVKYEGAGAPCKVPIEIRDVNKEKVVGRIISSTPLAENTNSVTNIELEPPFGDSYIVIGVGNSALTLHWFRKGPFEDDDDKAGWSHPQFEKGGGSGGGSGGGSWSHPQFEK</t>
  </si>
  <si>
    <t>3UAK</t>
  </si>
  <si>
    <t>MFENITAAPADPIYGLADLFRADERPGKINLGLALYYDETGKIPVLTSVKKAEQYLLENETTKLYLGIDGIPEFGRCTQELLFGKGSALINDKRARTAQTPGGHGALRVAADFLAKNTSVKRVWVYNPSSNCSKSVFNSAGLEVREYAYYDAENHTLDFDALINSLNEAQAGDVVLFTGCCHNPTGIDPTLEQWQTLAQLSVEKGWLPLFTFFYQGFARGLEEDAEGLRAFAAMHKELIVASSYSKNFGLYNESVGACTLVAADSETVDRAFSQMKAAIRDNYSSPPAHGASVVATILSNDALRAIWEQELTDMRQRIQRMRQLFVNTLQEKGANRDFSFIIKQNGMFSFSGLTKEQVLRLREEFGVYAVASGRVNVAGMTPDNMAPLCEAIVAVLGSLEHHHHHH</t>
  </si>
  <si>
    <t>3UAL</t>
  </si>
  <si>
    <t>MDDREDLVYQAKLAEQAERYDEMVESMKKVAGMDVELTVEERNLLSVAYKNVIGARRASWRIISSIEQKEENKGGEDKLKMIREYRQMVETELKLICCDILDVLDKHLIPAANTGESKVFYYKMKGDYHRYLAEFATGNDRKEAAENSLVAYKAASDIAMTELPPTHPIRLGLALNFSVFYYEILNSPDRACRLAKAAFDDAIAELDTLSEESYKDSTLIMQLLRDNLTLWT</t>
  </si>
  <si>
    <t>3UAM</t>
  </si>
  <si>
    <t>GSMSTTDSRSATKSSSISPRHGRVITPESRAVYLYEAGRLDFGQVNELEGGKFFPATQSGLRDPDAPDDVANGMPPRDGEIASGGRTADARAQLNEPDSVAHWQKHAVRSGQSLQISWSYSMPHKTRRWTYWITKPGWDTQARLARAHFEPDPLKVYLNTYQPYWGPDADKELIPQGETIHEFNLPTRTGYHVLLAVWDVADTANAFYQVIDLNFA</t>
  </si>
  <si>
    <t>3UAN</t>
  </si>
  <si>
    <t>GSPNSGTASNGSTQQLPQTIIIGVRKGGTRALLEMLSLHPDVAAAENEVHFFDWEEHYSQGLGWYLTQMPFSSPHQLTVEKTPAYFTSPKVPERIHSMNPTIRLLLILRDPSERVLSDYTQVLYNHLQKHKPYPPIEDLLMRDGRLNLDYKALNRSLYHAHMLNWLRFFPLGHIHIVDGDRLIRDPFPEIQKVERFLKLSPQINASNFYFNKTKGFYCLRDSGKDRCLHESKGRAHPQVDPKLLDKLHEYFHEPNKKFFKLVGRTFDWH</t>
  </si>
  <si>
    <t>3UAO</t>
  </si>
  <si>
    <t>3UAP</t>
  </si>
  <si>
    <t>MVMKLYYFPGACSLAPHIVLREAGLDFELENVDLGTKKTGSGADFLQVNPKGYVPALQLDDGQVLTEDQVILQYLADLKPESGLMPPSGTFERYRLLEWLAFISTEIHKTFGPFWNPESPEASKQIALGLLSRRLDYVEDRLEAGGPWLMGDRYSVADAYLSTVLGWCEYLKIDLSKWPRILAYLERNQARPAVQAAMKAEGLIQAENLYFQSHHHHHHWSHPQFEK</t>
  </si>
  <si>
    <t>3UAQ</t>
  </si>
  <si>
    <t>CGGGSFNNPSTIVIGQSKMIEKSDQSKDASAAKDDDNANADTKNKADSRLTMPVLGSVLAIPKRNQAYDKKKLTHLEEHVPLDENNITTAHTNPLPALTKELQERYEGGKIYQSDDKYKFVKAGWIFTGLRPDETIKTDEDTDQPKQYTKGDGYLYYYGDNPTTGLAKGVANYTGHWDFVTDVKRERESTITETTGRQAFGGGSGYKMDSGFGDEVGATSFAEQVFGQYAPRQGNHRAVFKADFDAKKLTGTLSTKQKAIASSPETYVDRYDIDATIKGNRFAGSAIAKNTKSSFLEPNFFNKNADNRLEGGFYGENAEELAGKFLTNDNSVFAVFAGKQD</t>
  </si>
  <si>
    <t>3UAR</t>
  </si>
  <si>
    <t>3UAS</t>
  </si>
  <si>
    <t>3UAT</t>
  </si>
  <si>
    <t>GPGSEFSQKRSLYVRALFDYDKTKDSGLPSQGLNFKFGDILHVINASDDEWWQARQVTPDGESDEVGVIPSKRRVEKKERARLKTVKFNSKVLSYEPVNQQEVNYTRPVIILGPMKDRVNDDLISEFPDKFGSCVPHTTRPKRDYEVDGRDYHFVTSREQMEKDIQEHKFIEAGQYNNHLYGTSVQSVRAVAEKGKHCILDVSGNAIKRLQIAQLYPISIFIKPKSMENIMEMNKRLTDEQARKTFERAVRLEQEFTEHFTAIVQGDTLEDIYNQVKQIIEEQSGPYIWVPAKEKL</t>
  </si>
  <si>
    <t>3UAU</t>
  </si>
  <si>
    <t>MGHHHHHHHHHHSSGHIDDDDKHMCGNSIDEKTVKKYENQLNQTVKQEIASLSQDSGIKIEFSDFKCNADGDFIACLSPNFKTLAKDNNDEYQELFQAKNIKIRSNEIYKGETNTSISIKEYYNDLFKNQKSIQSNLVFEDFKLGEKVVSDINASLFQQDPKISSFINKLSSDSYTLSFDNSINKQENNYLDNLDIKFYNAKLNFNTNLNINLKEDLLNYLDSKGIKFNTQTLAMDEQAINELLNMVNYEQASDFSNTIQKYIILNNFKIDSTLKTEGVFSSYIATAKENLQTLKAQSQNEEQALIFDKALAILNNITQNDDYKLNLDLKFKNIPVSDYSTQGIDSIEKLSINNQDATEALKIILPFIMFSMLMGGASF</t>
  </si>
  <si>
    <t>3UAV</t>
  </si>
  <si>
    <t>3UAW</t>
  </si>
  <si>
    <t>3UAX</t>
  </si>
  <si>
    <t>3UAY</t>
  </si>
  <si>
    <t>MSVHIEAKQGEIAESILLPGDPLRAKYIAETFLEDVTCYNNVRGMLGFTGTYKGKRVSVQGTGMGVPSISIYVNELIQSYGVKNLIRVGTCGAIQKDVKVRDVIIAMTACTDSNMNRLTFPGFDFAPAANFDLLKKAYDAGTEKGLHVRVGNVLTADVFYRESMDMVKKLGDYGVLAVEMETTALYTLAAKYGVNALSVLTVSNHIFTGEETTSEERQTTFNEMIEIALDAAIQQ</t>
  </si>
  <si>
    <t>3UAZ</t>
  </si>
  <si>
    <t>3UB0</t>
  </si>
  <si>
    <t>GPLGSVASAYAALPSWIAYEKARADLEEAKKNDVSPQLLKQLTKACNIAKSEFEREASVQKKLDKMAEQAAASMYKEARAVDRKSKIVSAMHSLLFGMLKKLDMSSVNTIIEQARNGVLPLSIIPAASATRLIVVTPNLEVLSKVRQENNVHYAGAIWSIVEVKDANGAQVHLKEVTAANELNITWPLSITCERTTKLQ</t>
  </si>
  <si>
    <t>3UB1</t>
  </si>
  <si>
    <t>MEKQSSLETQAFSFAEEFAWDYFSRYPSDTQDFVRRITKYTTEQLANEMNNGTYSDVIYTSAFYFEKYSENQVNVSVKARVRVYTPKAGQEQTPQDQLQYDTNLVDYYLEVPIVFDKDMNMAVDALPVMTAPPEKAYFKNKEFSGTSENDADKTKKITDSVSQFFKAYYEQNQTQIDYFLVDGADIKGAGQKFSFNKIDRINIYKLSDKEFLAIVDLNVDSFGNAIKQGFNLTVVQEGDKFLVKTLEPRTSNIDLNNKSNN</t>
  </si>
  <si>
    <t>3UB2</t>
  </si>
  <si>
    <t>GPGSSRWSKDYDVCVCHSEEDLVAAQDLVSYLEGSTASLRCFLQLRDATPGGAIVSELCQALSSSHCRVLLITPGFLQDPWCKYQMLQALTEAPGAEGCTIPLLSGLSRAAYPPELRFMYYVDGRGPDGGFRQVKEAVMRYLQTLS</t>
  </si>
  <si>
    <t>3UB3</t>
  </si>
  <si>
    <t>GPGSSRWSKDYDVCVCHSEENLVAAQDLVSYLEGSTASLRCFLQLRDATPGGAIVSELCQALSSSHCRVLLITPGFLQDPWCKYQMLQALTEAPGAEGCTIPLLSGLSRAAYPPELRFMYYVDGRGPDGGFRQVKEAVMRYLQTLS</t>
  </si>
  <si>
    <t>3UB4</t>
  </si>
  <si>
    <t>GPGSSRWSKDYDVCVCHSEEDLVAAQDLVSYLEGSTASLRCFLQLRDATPGGAIVSELCQALSSSHCRVLLITPGFLQDPWCKYQMLQALTEAPGAEGCTIPLLLGLSRAAYPPELRFMYYVDGRGPDGGFRQVKEAVMRYLQTLS</t>
  </si>
  <si>
    <t>3UB5</t>
  </si>
  <si>
    <t>3UB6</t>
  </si>
  <si>
    <t>GSKVMQKDVLAQLMEHLETGQYKKREKTLAYMTKILEQGIHEYYKSFDNDTARKMALDYFKRINDDKGMIYMVVVDKNGVVLFDPVNPKTVGQSGLDAQSVDGVYYVRGYLEAAKKGGGYTYYKMPKYDGGVPEKKFAYSHYDEVSQMVIAATSYYTDINTENKAIKEGVNKVFNENTTRL</t>
  </si>
  <si>
    <t>3UB7</t>
  </si>
  <si>
    <t>3UB8</t>
  </si>
  <si>
    <t>3UB9</t>
  </si>
  <si>
    <t>3UBA</t>
  </si>
  <si>
    <t>3UBB</t>
  </si>
  <si>
    <t>3UBC</t>
  </si>
  <si>
    <t>IDQKEKELIKESWKRIEPNKNEIGLLFYANLFKEEPTVSVLFQNPISSQSRKLMQVLGILVQGIDNLEGLIPTLQDLGRRHKQYGVVDSHYPLVGDCLLKSIQEYLGQGFTEEAKAAWTKVYGIAAQVMTA</t>
  </si>
  <si>
    <t>3UBD</t>
  </si>
  <si>
    <t>GMGSIKEIAITHHVKEGHEKADPSQFELLKVLGQGSFGKVFLVKKISGSDARQLYAMKVLKKATLKVRDRVRTKMERDILVEVNHPFIVKLHYAFQTEGKLYLILDFLRGGDLFTRLSKEVMFTEEDVKFYLAELALALDHLHSLGIIYRDLKPENILLDEEGHIKLTDFGLSKESIDHEKKAYSFCGTVEYMAPEVVNRRGHTQSADWWSFGVLMFEMLTGTLPFQGKDRKETMTMILKAKLGMPQFLSPEAQSLLRMLFKRNPANRLGAGPDGVEEIKRHSFFSTIDWNKLYRREIHPPFKP</t>
  </si>
  <si>
    <t>3UBE</t>
  </si>
  <si>
    <t>PGDTLCIGYHANNSTDTVDTVLEKNVTVTHSVNLLEDKHNGKLCKLRGVAPLHLGKCNIAGWILGNPECESLSTASSWSYIVETPSSDNGTCYPGDFIDYEELREQLSSVSSFERFEIFPKTSSWPNHDSNKGVTAACPHAGAKSFYKNLIWLVKKGNSYPKLSKSYINDKGKEVLVLWGIHHPSTSADQQSLYQNADTYVFVCSSRYSKKFKPEIAICPKVRDQEGRMNYYWTLVEPGDKITFEATGNLVVPRYAFAMERNAGSGIIISDTPVHDCNTTCQTPKGAINTSLPFQNIHPITIGKCPKYVKSTKLRLATGLRNIPSIQSR</t>
  </si>
  <si>
    <t>3UBF</t>
  </si>
  <si>
    <t>SAVRPTKRIEFTEADGDTEGKSVFQLEKETDKETFKIRDDNPWVTVETNGAVRVKKKWDYEELGPEKTIDFWVIITNMGHNAGIKYTDNQRVIILVKDVNDEPPYFINRPLPMQAVVQLNAPPNTPVFTLQARDPDTDHNIHYFIVRDRTGGRFEVDERSGVVRTRGTDLFQLDMEYVLYVKAEDQNGKVDDRRFQSTPEERLSIVGGKRAPQFYMPSYEAEIPENQKKDSDIISIKAKSFADREIRYTLKAQGQGAGTFNIGPTSGIVKLAKELDFEDLRQPHVYSLIVTATEDSGGFSTSVDLTIRVTDVNDNA</t>
  </si>
  <si>
    <t>3UBG</t>
  </si>
  <si>
    <t>3UBH</t>
  </si>
  <si>
    <t>SRRVTRAVRPTKRIEFTEADGDTEGKSVFQLEKETDKETFKIRDDNPWVTVETNGAVRVKKKWDYEELGPEKTIDFWVIITNMGHNAGIKYTDNQRVIILVKDVNDEPPYFINRPLPMQAVVQLNAPPNTPVFTLQARDPDTDHNIHYFIVRDRTGGRFEVDERSGVVRTRGTDLFQLDMEYVLYVKAEDQNGKVDDRRFQSTPEERLSIVGGKRAPQFYMPSYEAEIPENQKKDSDIISIKAKSFADREIRYTLKAQGQGAGTFNIGPTSGIVKLAKELDFEDLRQPHVYSLIVTATEDSGGFSTSVDLTIRVTDVNDNAPKFELPDYQAHNVDEDIPLGTSILRVKAMDSDSGSNAEIEYLVSDDHFAVDSNGIIVNNKQLDADNNNAYYEFIVTAKDKGEPPKSGVATVRVYTKNK</t>
  </si>
  <si>
    <t>3UBI</t>
  </si>
  <si>
    <t>GAGCAGCCCGTACTCG</t>
  </si>
  <si>
    <t>3UBJ</t>
  </si>
  <si>
    <t>3UBK</t>
  </si>
  <si>
    <t>MVMIKLHGASISNYVNKVKLGILEKGLEYEQIRIAPSQEEDFLKISPMGKIPVLEMDGKFIFESGAILEFLDTIFPQTPKLIPEDPWEAARVREISTIIETYLDIPARRIYLPAAKVSPEIVEEVHSTLVKGIKALQRVVRFSPYIAGNVFTLADCSGFAHLSVLDEELRPFYPNNHPLDLLNGWKEYFVFMKTKAGPALVEKDKQILKKILARAKTKIGAENLYFQSHHHHHHWSHPQFEK</t>
  </si>
  <si>
    <t>3UBL</t>
  </si>
  <si>
    <t>3UBM</t>
  </si>
  <si>
    <t>MGSSHHHHHHSSGLVPRGSHMGTTSENSKPLDGIKVIDFGGVQSVPSAAQLLAWYGADVIKIERVGVGDITRNQLRDIPDADALYFTMLNCNKRSVELNTKTPEGKAVFEKCIKWADILLENFRPGAMERMGFTWEYLQQLNPRLIYGTVKGFGENSPWAGVSAYENVAQCAGGATSTTGYWNGAPLVDGQAPGNNNGPLVSAAALGDSNTGNHLLIGVLAALFGRERTGKGQKISVSMQDAVLNLCRVKLRDQQRLERVGYLEEYPQYPNGKFGDTVPRGGNAGGGGQPGWILKCKGWETDDNAYIYCTVQEQDWGPTCEAIGKPEWATDPKYNTAKARETHMFEIFAAIEKAIADKTKYEAVAHLAKYRVPCSPVLSMKEIAEAPDLRESGTIVEVQQPKRGTFLTINPIKFSGFTPEIKAAPLLGQHTDEVLAELGYSAEEIKSLRDKKITCA</t>
  </si>
  <si>
    <t>3UBN</t>
  </si>
  <si>
    <t>3UBO</t>
  </si>
  <si>
    <t>MVMAKYDVLTIGNAIVDIIARCDDSFLEENGIIKGAMNLINADRAELLYSRMGPAVEASGGSAGNTAAGVASLGGRAAYFGKVADDQLGEIFTHDIRAQGVHFQTKPLDGHPPTARSMIFVTEDGERSMNTYLGACVELGPEDVEDDVVAQSKVTYFEGYLWDPPRAKDAIREAARIAHAHGRETAMTLSDSFCVHRYRSEFLELMRSGTVDIVFANRQEALALYETEDFDRALELLARDCKLAAVTLSEEGSVVVRGAERVRVGASVLEQVVDTTGAGDLYAAGFLFGYTSGRSLEECSKLGNLAAGIVIGQIGPRPLVSLATAARQAALVAENLYFQSHHHHHHWSHPQFEK</t>
  </si>
  <si>
    <t>3UBP</t>
  </si>
  <si>
    <t>3UBQ</t>
  </si>
  <si>
    <t>3UBR</t>
  </si>
  <si>
    <t>SDKTEPRNEVYKDKFKNQYNSWHDTAKSEELVDALEQDPNMVILWAGYAFAKDYKAPRGHMYAVTDVRNTLRTGAPKNAEDGPLPMACWSCKSPDVPRLIEEQGEDGYFKGKWAKGGPEVTNTIGCSDCHEKGSPKLRISRPYVDRALDAIGTPFSKASKQDKESMVCAQCHVEYYFEKKEDKKGFVKFPWDMGVTVDQMEVYYDGIEFSDWTHALSKTPMLKAQHPEYETWKMGIHGKNNVSCVDCHMPKVTSPEGKKFTDHKVGNPFDRFEETCATCHSQTKEFLVGVTNERKAKVKEMKLKAEEQLVKAHFEAAKAWELGATEAEMKPILTDIRHAQWRWDLAIASHGVAAHAPEEALRVLGTSVNKAADARVKLAQLLAKKGLTDPVAIPDISTKAKAQAVLGMDMEKMNAEKEAFKKDMLPKWDAEAKKREATY</t>
  </si>
  <si>
    <t>3UBT</t>
  </si>
  <si>
    <t>MNLISLFSGAGGLDLGFQKAGFRIICANEYDKSIWKTYESNHSAKLIKGDISKISSDEFPKCDGIIGGPPSQSWSEGGSLRGIDDPRGKLFYEYIRILKQKKPIFFLAENVKGMMAQRHNKAVQEFIQEFDNAGYDVHIILLNANDYGVAQDRKRVFYIGFRKELNINYLPPIPHLIKPTFKDVIWDLKDNPIPALDKNKTNGNKCIYPNHEYFIGSYSTIFMSRNRVRQWNEPAFTVQASGRQCQLHPQAPVMLKVSKNLNKFVEGKEHLYRRLTVRECARVQGFPDDFIFHYESLNDGYKMIGNAVPVNLAYEIAKTIKSALEICKGNN</t>
  </si>
  <si>
    <t>3UBU</t>
  </si>
  <si>
    <t>DVDCLPGWSAYDQSCYRVFKLLKTWDDAEKFCTERPKGGHLVSIESAGERDFVAQLVSENKQTDNVWLGLKIQSKGQQCSTEWTDGSSVSYENFSEYQSKKCFVLEKNTGFRTWLNLNCGSEYSFVCKSPP</t>
  </si>
  <si>
    <t>3UBV</t>
  </si>
  <si>
    <t>3UBW</t>
  </si>
  <si>
    <t>MSYHHHHHHDYDIPTTENLYFQGAMGSMDDREDLVYQAKLAEQAERYDEMVESMKKVAGMDVELTVEERNLLSVAYKNVIGARRASWRIISSIEQKEENKGGEDKLKMIREYRQMVETELKLICCDILDVLDKHLIPAANTGESKVFYYKMKGDYHRYLAEFATGNDRKEAAENSLVAYKAASDIAMTELPPTHPIRLGLALNFSVFYYEILNSPDRACRLAKAAFDDAIAELDTLSEESYKDSTLIMQLLRDNLTLWTSD</t>
  </si>
  <si>
    <t>3UBX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HHHHHHH</t>
  </si>
  <si>
    <t>3UBY</t>
  </si>
  <si>
    <t>3UC0</t>
  </si>
  <si>
    <t>MRCVGVGNRDFVEGVSGGAWVDLVLEHGGCVTTMAQGKPTLDFELTKTTAGGLEYTVVVTVHNGDTHAVGNDTSNHGVTAMITPRSPSVEVKLPDYGELTLDCEPRSGTGHLKCKVRMEKLRIKGMSPFEDDDDKAGWSHPQFEKGGGSGGGSGGGSWSHPQFEK</t>
  </si>
  <si>
    <t>3UC1</t>
  </si>
  <si>
    <t>NAEDVVVTITETGYAKRTKTDLYRSQKRGGKGVQGAGLKQDDIVAHFFVCSTHDLILFFTTQGRVYRAKAYDLPEASRTARGQHVANLLAFQPEERIAQVIQIRGYTDAPYLVLATRNGLVKKSKLTDFDSNRSGGIVAVNLRDNDELVGAVLCSAGDDLLLVSANGQSIRFSATDEALRPMGRATSGVQGMRFNIDDRLLSLNVVREGTYLLVATSGGYAKRTAIEEYPVQGRGGKGVLTVMYDRRRGRLVGALIVDDDSELYAVTSGGGVIRTAARQVRKAGRQTKGVRLMNLGEGDTLLAIARNAEESGDDNAVDANGADQTGN</t>
  </si>
  <si>
    <t>3UC2</t>
  </si>
  <si>
    <t>MGSDKIHHHHHHENLYFQGEQVQRFGDLDVHYNVFNSSFLQPNVASAVGLVRSKAQGVINVVPMEKGKPVEAAVTGSAKDLTGKVIPLEFRRVSEEGAIYNLAQFPISQRETLVFTIKVEAKGEPAQTFSFNKEIFPDE</t>
  </si>
  <si>
    <t>3UC3</t>
  </si>
  <si>
    <t>MDRAPVTTGPLDMPIMHDSDRYDFVKDIGSGNFGVARLMRDKLTKELVAVKYIERGAAIDENVQREIINHRSLRHPNIVRFKEVILTPTHLAIIMEYASGGELYERICNAGRFSEDEARFFFQQLLSGVSYCHSMQICHRDLKLENTLLDGSPAPRLKICDFGYSKSSVLHSQPKSTVGTPAYIAPEVLLRQEYDGKIADVWSCGVTLYVMLVGAYPFEDPEEPRDYRKTIQRILSVKYSIPDDIRISPECCHLISRIFVADPATRISIPEIKTHSWFLKNLPADLMNESNTGSQFQEPEQPMQSLDTIMQIISEATIPAVRNRCLDDFMTDNLDLDDDMDDFDSESEIDIDSSGEIVYAL</t>
  </si>
  <si>
    <t>3UC4</t>
  </si>
  <si>
    <t>MDRPAVSGPMDLPIMHDSDRYELVKDIGSGNFGVARLMRDKQSNELVAVKYIERGEKIAANVKREIINHRSLRHPNIVRFKEVILTPTHLAIVMEYASGGELFERICNAGRFSEDEARFFFQQLISGVSYCHAMQVCHRDLKLENTLLDGSPAPRLKICDFGYSKSSVLHSQPKSTVGTPAYIAPEVLLKKEYDGKVADVWSCGVTLYVMLVGAYPFEDPEEPKNFRKTIHRILNVQYAIPDYVHISPECRHLISRIFVADPAKRISIPEIRNHEWFLKNLPADLMNDNTMTTQFDESDQPGQSIEEIMQIIAEATVPPAGTQNLNHYLTGSLDIDDDMEEDLESDLDDLDIDSSGEIVYAM</t>
  </si>
  <si>
    <t>3UC5</t>
  </si>
  <si>
    <t>3UC7</t>
  </si>
  <si>
    <t>3UC8</t>
  </si>
  <si>
    <t>3UC9</t>
  </si>
  <si>
    <t>MGSSHHHHHHSSGLVPRGSHMVLQYPQNKILVLSDHPHNFLKTQFLQDLFHCSSTGISIVKDQTWENRYYKVHFDLYIDSCKDIPVWVEEFITPECEPLRNVMAGIILITDIRQTKPQELLHQFMIAAHRNTFVVLVNVNEEVEQDEIDELNEIWSNAFTNVIEFVNWKRSKPTVNHNDYGEKLGLDRIQEIIDTHDWLNCEVQPATKIREEIPNEMPLEQIIRNLQSARLKY</t>
  </si>
  <si>
    <t>3UCA</t>
  </si>
  <si>
    <t>MHHHHHHSSGVDLGTENLYFQSMMKKRKTLEDTAMNINSLKEEVDQSLKAYFNKDREYNKVLYDSMAYSINVGGKRIRPILMLLSYYIYKSDYKKILTPAMAIEMIHTYSLIHDDLPCMDNDDLRRGKPTNHKVFGEAIAVLAGDALLNEAMKILVDYSLEEGKSALKATKIIADAAGSDGMIGGQIVDIINEDKEEISLKELDYMHLKKTGELIKASIMSGAVLAEASEGDIKKLEGFGYKLGLAFQIKDDILDVVGNAKDLGKNVHKDQESNKNNYITIFGLEECKKKCVNITEECIEILSSIKGNTEPLKVLTMKLLERKF</t>
  </si>
  <si>
    <t>3UCB</t>
  </si>
  <si>
    <t>PQITLWKRPFVTVKVGGQLKEALLDTGADNTIFEDINLPGRWKPKMVGGIGGFLKVREYDQVPIEIAGHKVIGTVLVGPTPVNVIGRDTMTQIGATLNF</t>
  </si>
  <si>
    <t>3UCC</t>
  </si>
  <si>
    <t>SIQ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</t>
  </si>
  <si>
    <t>3UCD</t>
  </si>
  <si>
    <t>3UCE</t>
  </si>
  <si>
    <t>MMGSDKTVYVVLGGTSGIGAELAKQLESEHTIVHVASRQTGLDISDEKSVYHYFETIGAFDHLIVTAGSYAPAGKVVDVEVTQAKYAFDTKFWGAVLAAKHGARYLKQGGSITLTSGMLSRKVVANTYVKAAINAAIEATTKVLAKELAPIRVNAISPGLTKTEAYKGMNADDRDAMYQRTQSHLPVGKVGEASDIAMAYLFAIQNSYMTGTVIDVDGGALLG</t>
  </si>
  <si>
    <t>3UCF</t>
  </si>
  <si>
    <t>3UCG</t>
  </si>
  <si>
    <t>GMEADARSIYVGNVDYGATAEELEAHFHGCGSVNRVTILCDKFSGHPKGFAYIEFSDKESVRTSLALDESLFRGRQIKVIPKRTNRPGI</t>
  </si>
  <si>
    <t>3UCH</t>
  </si>
  <si>
    <t>GGEPIAKKARSNPQVYMDIKIGNKPAGRIQMLLRSDVVPMTAENFRCLCTHEKGFGFKGSSFHRIIPQFMCQGGDFTNHNGTGGKSIYGKKFDDENFILKHTGPGLLSMANSGPNTNGSQFFLTCDKTDWLDGKHVVFGEVTEGLDVLRQIEAQGSKDGKPKQKVIIADCGEYV</t>
  </si>
  <si>
    <t>3UCI</t>
  </si>
  <si>
    <t>EAEFGKECDCSSPENPCCDAATCKLRPGAQCGEGLCCEQCKFSRAGKICRIARLDDLDDRCTGQSADCPRYH</t>
  </si>
  <si>
    <t>3UCJ</t>
  </si>
  <si>
    <t>MSAKDTADLSPLLEANRKWADECAAKDSTYFSKVAGSQAPEYLYIGCADSRVSPAQLFNMAPGEVFVQRNVGNLVSNKDLNCMSCLEYTVDHLKIKHILVCGHYNCGACKAGLVWHPKTAGVTNLWISDVREVRDKNAAKLHGLSADDAWDKMVELNVEAQVFNVCASPIVQAAWARGQPLSVHGIVYTPGTGLVKELIKPITGMEDAGALLRADLKQHCFFSESLA</t>
  </si>
  <si>
    <t>3UCK</t>
  </si>
  <si>
    <t>3UCL</t>
  </si>
  <si>
    <t>MGSSHHHHHHHHDYDIPTTENLYFQGSLEASMHMTAQTTHTVDAVVIGAGFGGIYAVHKLHHELGLTTVGFDKADGPGGTWYWNRYPGALSDTESHLYRFSFDRDLLQESTWKTTYITQPEILEYLEDVVDRFDLRRHFKFGTEVTSALYLDDENLWEVTTDHGEVYRAKYVVNAVGLLSAINFPNLPGLDTFEGETIHTAAWPEGKSLAGRRVGVIGTGSTGQQVITSLAPEVEHLTVFVRTPQYSVPVGNRPVNPEQIAEIKADYDRIWERAKNSAVAFGFEESTLPAMSVSEEERNRIFQEAWDHGGGFRFMFGTFGDIATDEAANEAAASFIRAKVAEIIEDPETARKLMPKGLFAKRPLCDSGYYEVYNRPNVEAVAIKENPIREVTAKGVVTEDGVLHELDVLVFATGFDAVDGNYRRIEIRGRDGLHINDHWDGQPTSYLGVSTANFPNWFMVLGPNGPFTNLPPSIETQVEWISDTIGYAERNGVRAIEPTPEAEAEWTETCTEIANATLFTKGDSWIFGANIPGKKPSVLFYLGGLRNYRAVMAEVAADGYRGFEVKSAEMVTV</t>
  </si>
  <si>
    <t>3UCM</t>
  </si>
  <si>
    <t>3UCN</t>
  </si>
  <si>
    <t>3UCO</t>
  </si>
  <si>
    <t>3UCP</t>
  </si>
  <si>
    <t>MSKKLLSVLFGASLAALALSPTAFAADQGGSDGKDGEDGKPGPVGLDISQATTLKATLEDVKIDNGTVSVDIVLTNANGVPVTGLEQYAQINAIGLGIAKLTPESGKGYKTPQWVSYINSVKAADPARSLANYSYTDGKDSAGNPITKEVKFTPGDAIQANIESSCKTTCLTVVDSGVYRYTFQTNLSTLPAIEGLDLTYDPTLIHRITLELQTDGSKDAKLVNSHIDFLPSDNFRVAKETETRTVVDLEANCIKCHSTNYSDTSSTAKPLALHGGRRIGIANCQVCHTSYSKDPETGSPLDMGAMVHAIHKGTYAMVGYSGTAYDFSGTMAKAAAESGYPQYREGKDVSERVTLPVSIGNCQSCHSTDDKGPVDAASFKHHKGLACASCHMSGFNPVDNSEWLTPPEGQKDRGFVGNYFHYYATPEIDGIPGVNLVHVFQNGGCASCHAEQGEEGSAKYHLAKANATKLLRTEYAYKLENGTFDVAKGELTFTVNWHSDVAPHQDPKVKEFWVSLTAFNGTEYTMGPRPSNGTLGRSENRISVNLAKVETNANLTAVPNGSKVTYTLTGIKAVIGTSSVPYKQIVSIGKGFMDGKLLICANSAELDPTMDAAIDCSNTEAPIYEVIVGSNKASFSADASNVTARSIVISEAKCANCHGEKADFSASHALTHAADKPDNSCGTCHSAVPNTAVALADGSCVACHNGAPAHSKKPFERGFDFKVMIHQIHADTRSVRRLTTDAATFPENPANCAACHDKGQLSLATLGNKPAFLASTGEYSPTVAACASCHATTATDSAVIGHFETNGGVYNAAAGTYTPGSETCATCHGEGKSFGVDKVHPVKYKGELKLEGKPIPNPLLGLDSTRTGHHHHHH</t>
  </si>
  <si>
    <t>3UCQ</t>
  </si>
  <si>
    <t>GPLGSMLKDVLTSELAAQVRDAFDDDRDAETFLLRLERYGEDLWESLRAVYGDQVRALPGRLLEVMLHAYHARPAELRRLDEARLLRPDWLQRPEMVGYVAYTDRFAGTLKGVEERLDYLEGLGVKYLHLMPLLRPREGENDGGYAVQDYRAVRPDLGTMDDLSALARALRGRGISLVLDLVLNHVAREHAWAQKARAGDPKYRAYFHLFPDRRGPDAFEATLPEIFPDFAPGNFSWDEEIGEGEGGWVWTTFNSYQWDLNWANPDVFLEFVDIILYLANRGVEVFRLDAIAFIWKRLGTDCQNQPEVHHLTRALRAAARIVAPAVAFKAEAIVAPADLIHYLGTRAHHGKVSDMAYHNSLMVQLWSSLASRNTRLFEEALRAFPPKPTSTTWGLYVRCHDDIGWAISDEDAARAGLNGAAHRHFLSDFYSGQFPGSFARGLVFQYNPVNGDRRISGSAASLAGLEAALETGDPGRIEDAVRRLLLLHTVILGFGGVPLLYMGDELALLNDYAFEDVPEHAPDNRWVHRPQMDWALAERVRQEPSSPAGRVNTGLRHLLRVRRDTPQLHASIESQVLPSPDSRALLLRRDHPLGGMVQVYNFSEETVMLPSHVLRDVLGDHVQDRLSGSAFRLDRPTVRLEGYRALWLTAGEAPA</t>
  </si>
  <si>
    <t>3UCR</t>
  </si>
  <si>
    <t>GSHHMTGTIETTGNISAEKGGSIILQCHLSSTTAQVTQVNWEQQDQLLAICNADLGWHISPSFKDRVAPGPGLGLTLQSLTVNDTGEYFCIYHTYPDGTYTGRIFLEVLE</t>
  </si>
  <si>
    <t>3UCS</t>
  </si>
  <si>
    <t>GSATVTVTFTITELCLRTGVSEEELTEIVGLGMIEPHQPQADTWLFDDSAVTIVHRAVRLRNELELDWPGIAVALTLLDENARLTRENRLLQQRLARFLAHG</t>
  </si>
  <si>
    <t>3UCT</t>
  </si>
  <si>
    <t>ADQLTEEQIAEFKEAFSLFDKDGDGTITTKELGTVMRSLGQNPTEAELQDMINEVDADGNGTIDFPEFLTMMARKMKDT</t>
  </si>
  <si>
    <t>3UCU</t>
  </si>
  <si>
    <t>3UCW</t>
  </si>
  <si>
    <t>3UCX</t>
  </si>
  <si>
    <t>GPGSMGGLLTDKVVVISGVGPALGTTLARRCAEQGADLVLAARTVERLEDVAKQVTDTGRRALSVGTDITDDAQVAHLVDETMKAYGRVDVVINNAFRVPSMKPFANTTFEHMRDAIELTVFGALRLIQGFTPALEESKGAVVNVNSMVVRHSQAKYGAYKMAKSALLAMSQTLATELGEKGIRVNSVLPGYIWGGTLKSYFEHQAGKYGTSVEDIYNAAAAGSDLKRLPTEDEVASAILFMASDLASGITGQALDVNCGEYKA</t>
  </si>
  <si>
    <t>3UCY</t>
  </si>
  <si>
    <t>3UCZ</t>
  </si>
  <si>
    <t>3UD0</t>
  </si>
  <si>
    <t>3UD1</t>
  </si>
  <si>
    <t>SNATGFLVSFMVDARGGSMRGSRHNGLRVVIPPRTCAAPTRITCRLVKPQKLSTPPPLAEEEGLASRIIALGPTGAQFLSPVIVEIPHFASHGRGDRELVVLRSENGSVWKEHRSRYGESYLDQILNGMDEELGSLEELEKKRVCRIITTDFPLYFVIMSRLCQDYDIIGPEGGSLKSKLVPLVQATFPENAVTKRVKLALQAQPVPDELVTKLLGNQATFSPIVTVEPRRRKFHRPIGLRIPLPPSWTDNPRDSGEGDTTSLRLLCSVIGGTDQAQWEDITGTTKLVYANECANFTTNVSARFWLSDCPRTAEAVNFATLLYKEL</t>
  </si>
  <si>
    <t>3UD2</t>
  </si>
  <si>
    <t>3UD3</t>
  </si>
  <si>
    <t>GA</t>
  </si>
  <si>
    <t>3UD4</t>
  </si>
  <si>
    <t>3UD5</t>
  </si>
  <si>
    <t>3UD6</t>
  </si>
  <si>
    <t>3UD7</t>
  </si>
  <si>
    <t>MFNLPPGNYKKPKLLYCSNGGHFLRILPDGTVDGTRDRSDQHIQLQLSAESVGEVYIKSTETGQYLAMDTDGLLYGSQTPNEECLFLERLEENHYNTYISKKHAEKNWFVGLKKNGSCKRGPRTHYGQKAILFLPLPVSSD</t>
  </si>
  <si>
    <t>3UD8</t>
  </si>
  <si>
    <t>3UD9</t>
  </si>
  <si>
    <t>3UDA</t>
  </si>
  <si>
    <t>3UDB</t>
  </si>
  <si>
    <t>MDRPAVAGPMDLPIMHDSDRYELVKDIGAGNFGVARLMRDKQANELVAVKYIERGEKIDENVKREIINHRSLRHPNIVRFKEVILTPTHLAIVMEYASGGELFERICNAGRFSEDEARFFFQQLISGVSYAHAMQVAHRDLKLENTLLDGSPAPRLKIADFGYSKASVLHSQPKSAVGTPAYIAPEVLLKKEYDGKVADVWSCGVTLYVMLVGAYPFEDPEEPKNFRKTIHRILNVQYAIPDYVHISPECRHLISRIFVADPAKRISIPEIRNHEWFLKNLPADLMNDNTMTTQFDESDQPGQSIEEIMQIIAEATV</t>
  </si>
  <si>
    <t>3UDC</t>
  </si>
  <si>
    <t>MWADIYHKLVEIYDIKAVKFLLDVLKILIIAFIGIKFADFLIYRFYKLYSKSKIQLPQRKIDTLTSLTKNAVRYIIYFLAGASILKLFNIDMTSLLAVAGIGSLAIGFGAQNLVKDMISGFFIIFEDQFSVGDYVTINGISGTVEEIGLRVTKIRGFSDGLHIIPNGEIKMVTNLTKDSMMAVVNIAFPIDEDVDKIIEGLQEICEEVKKSRDDLIEGPTVLGITDMQDSKLVIMVYAKTQPMQKWAVERDIRYRVKKMFDQKNISFPYPQMDVNFKRVKEDKAA</t>
  </si>
  <si>
    <t>3UDD</t>
  </si>
  <si>
    <t>GGTILLDLAPEDKEYQSVEEEMQSTIREHRDGGNAGGIFNRYNVIRIQKVVNKKLRERFCHRQKEVSEENHNHHNERMLFHGSPFINAIIHKGFDERHAYIGGMFGAGIYFAENSSKSNQYVYGIGGGTGCPTHKDRSCYICHRQMLFCRVTLGKSFLQFSTIKMAHAPPGHHSVIGRPSVNGLAYAEYVIYRGEQAYPEYLITYQIMKPEAPSQTATAAEQKT</t>
  </si>
  <si>
    <t>3UDE</t>
  </si>
  <si>
    <t>3UDF</t>
  </si>
  <si>
    <t>MHHHHHHENLYFQSHMLLKPLQVYTADNQLIAEYGGKLSIPVEYKQIPPNFIHAFLAAEDSSFFEHSGISFKGLGRALSESVTGSDVQTGGSTITMQVAKNYYLSPERTLKRKITEIFLARKIEQNLSKEDILSLYVNKIFLGKNAYGIAAAAKIYYNKSINELSIAQMAMIAGLPKAPSKYNPVVNPERALERRNWILGRMLQLGYISQAEYQKAVAEPINLNMPNRDLNNIHPYAGEMVRSELVKHFGEQAIDSGYKVYTTINAKRQAIAEKAVQDGLEAYDRRHGWRGAEAHDKPLSEFRAYANTYPAQVTKVNSSSFEALMQDGSTVTVQWSGMSWARPYRNANSVGAAPSRASQIVKVKDIVRLRPNEAKTAWSLVQVPKVQGQLIAINPNDGSIEAIVGGYNFYQSKFNRALQGWRQPGSTIKPFLYALALERGMTPYSMVNDSPITIGKWTPKNSDGRYLGMIPLRRALYLSRNTVSVRLLQTVGIERTRQLFMDFGLQEDQIPRNYTIALGTPQVLPIQMATGYATFANGGYRVQPHFIQRIEDAYGKVIYEAKPEYACIPCINAPETTDDAQVTTPDDQVVEVTNKELEQKEKTTKQLNLKQTDKNNSQYRQAQRILKSSSAYDMANILRDVIEHGTGRAALKIGRSDLGGKTGTTNDAKDAWFAGFNGKLVTVTWVGFDQPTTLGRREYGGIAALPIWINFMGQALQGTPAAWVRLEKDAQ</t>
  </si>
  <si>
    <t>3UDG</t>
  </si>
  <si>
    <t>3UDH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RSHHHHHH</t>
  </si>
  <si>
    <t>3UDI</t>
  </si>
  <si>
    <t>3UDJ</t>
  </si>
  <si>
    <t>3UDK</t>
  </si>
  <si>
    <t>3UDL</t>
  </si>
  <si>
    <t>3UDM</t>
  </si>
  <si>
    <t>3UDN</t>
  </si>
  <si>
    <t>3UDO</t>
  </si>
  <si>
    <t>SNAMKTYKVAVLAGDGIGPLVMKEALKILTFIAQKYNFSFELNEAKIGGASIDAYGVALSDETLKLCEQSDAILFGSVGGPKWDNLPIDQRPERASLLPLRKHFNLFANLRPCKIYESLTHASPLKNEIIQKGVDILCVRELTGGIYFGKQDLGKESAYDTEIYTKKEIERIARIAFESARIRKKKVHLIDKANVLASSILWREVVANVAKDYQDINLEYMYVDNAAMQIVKNPSIFDVMLCSNLFGDILSDELAAINGSLGLLSSASLNDKGFGLYEPAGGSAPDIAHLNIANPIAQILSAALMLKYSFKEEQAAQDIENAISLALAQGKMTKDLNAKSYLNTDEMGDCILEILKENDNG</t>
  </si>
  <si>
    <t>3UDP</t>
  </si>
  <si>
    <t>3UDQ</t>
  </si>
  <si>
    <t>3UDR</t>
  </si>
  <si>
    <t>3UDS</t>
  </si>
  <si>
    <t>MGSSHHHHHHSSGLVPRGSHMASMTGGQQMGRILMEMILEEKDASDWIYRGEGGANLVLAYAGSSPLFVGKVIRIQKARRNDKAIKNSNGVVSVLTSDEQHLWRENNELISSPNKEVLEQRYVQNVIIPLLGPKHVDAGVRVSVSKEFLECVDKKVTKQRPLWRVNAANVDTSHDSALILNDHSLFSQGITSGGDCISVEIKPKCGFLPTSRFIGKENILKTSVSRFKMHQLLKLEYIEISEESEYDPLDLFSGSKERVLEAIKALYSTPQNNFRVFLNGSLILGGSGESTGRTSPEIGYAFEDALKGFIQSEDGHRTECFLQLVSDAVYGSGVLDRLLEIQKLDKLDIEGAIHCYYDIINQPCPICKEGRPLEAELSLHALPLDESLKIVKEYLIAATAKDCSIMISFQSRNAWDSEPSGDYVSLKPTNQTFDYKVHFIDLSLKPLKRMESYYKLDKKIISFYNRKQKAENTAEQIGNSKPSHSDYKDDDDK</t>
  </si>
  <si>
    <t>3UDT</t>
  </si>
  <si>
    <t>3UDU</t>
  </si>
  <si>
    <t>3UDV</t>
  </si>
  <si>
    <t>3UDW</t>
  </si>
  <si>
    <t>GSHMMTGTIETTGNISAEKGGSIILQCHLSSTTAQVTQVNWEQQDQLLAICNADLGWHISPSFKDRVAPGPGLGLTLQSLTVNDTGEYFCIYHTYPDGTYTGRIFLEVLE</t>
  </si>
  <si>
    <t>3UDX</t>
  </si>
  <si>
    <t>3UDY</t>
  </si>
  <si>
    <t>3UDZ</t>
  </si>
  <si>
    <t>3UE0</t>
  </si>
  <si>
    <t>3UE1</t>
  </si>
  <si>
    <t>3UE2</t>
  </si>
  <si>
    <t>GSGSSARHMVMQKLLRKQESTVMVLRNMVDPKDIDDDLEGEVTEECGKFGAVNRVIIYQEKQGEEEDAEIIVKIFVEFSIASETHKAIQALNGRWFAGRKVVAEVYDQERFDNSDLSA</t>
  </si>
  <si>
    <t>3UE3</t>
  </si>
  <si>
    <t>MSHHHHHHANILRTERLEAMRGVISDRHGVPLAISTPIMKIVIDPRDYWDAKTQFDEITAELKKDPNNRRLRRQLPNKNLNLDELADVVGMDRKTLKKHMTDRARSRYLVLQREVPPQQADLILQHNFQGVYTEKSYKRYYPQPQPNAQIIGLTNSEGRGIEGLEMQLNTRLAGVDGEQKIIRDKKGNRLKVSEVIKEVESGENITLSIDSRLQYIMYRELTAAGVANNARSATAIAVDVKTGEILAMTSWPSYNPNDKGGLSNKDAMRNRGAIDMFEPGSTMKPFTVAAALESGQYTPNSIVNTAPGTMRLGWHTIRDTHNYGALTLTGIIVKSSNVGSAKLALSLPKEALPSFFRRAGFGQSSDVKFPGESAGLLYSADKLNSSQLGTMAYGYGLNATILQLAQGYAMLANHGVEMPLSLHKLDQVPEGRQVLDPKIADQVLMMLEQVTLPGGTAKQAVIPGYRVGGKTGTAHKLRADRKGYSNSEYRALFAGVAPVSDPRLAMIVVVENPQGRYYGGLVAAPVFAKIMQESLRLLNVPLDKPLDTSIKTNP</t>
  </si>
  <si>
    <t>3UE4</t>
  </si>
  <si>
    <t>3UE5</t>
  </si>
  <si>
    <t>3UE6</t>
  </si>
  <si>
    <t>GSHMDSLIAQCSPEADTLLTDNPSKANRILEDPDYSLVKALQMAQQNFVITDASLPDNPIVYASRGFLTLTGYSLDQILGRNCRFLQGPETDPRAVDKIRNAITKGVDTSVCLLNYRQDGTTFWNLFFVAGLRDSKGNIVNYVGVQSKVSEDYAKLLVNEQNIEYK</t>
  </si>
  <si>
    <t>3UE7</t>
  </si>
  <si>
    <t>TTCCPSIVARSNFNACRLPGTPEALCATYTGCIIIPGATCPGDYAN</t>
  </si>
  <si>
    <t>3UE8</t>
  </si>
  <si>
    <t>MNYARFITAASAARNPSPIRTMTDILSRGPKSMISLAGGLPNPNMFPFKTAVITVENGKTIQFGEEMMKRALQYSPSAGIPELLSWLKQLQIKLHNPPTIHYPPSQGQMDLCVTSGSQQGLCKVFEMIINPGDNVLLDEPAYSGTLQSLHPLGCNIINVASDESGIVPDSLRDILSRWKPEDAKNPQKNTPKFLYTVPNGNNPTGNSLTSERKKEIYELARKYDFLIIEDDPYYFLQFNKFRVPTFLSMDVDGRVIRADSFSKIISSGLRIGFLTGPKPLIERVILHIQVSTLHPSTFNQLMISQLLHEWGEEGFMAHVDRVIDFYSNQKDAILAAADKWLTGLAEWHVPAAGMFLWIKVKGINDVKELIEEKAVKMGVLMLPGNAFYVDSSAPSPYLRASFSSASPEQMDVAFQVLAQLIKESLLVPRGSLEHHHHHH</t>
  </si>
  <si>
    <t>3UE9</t>
  </si>
  <si>
    <t>GPGSMSASAVNVTPGRNVVVVGTQWGDEGKGKIVDWLTDHAQGVVRFQGGHNAGHTLIIGGKKTILRLIPSGIMREGVACYIGNGVVLSPEALFKEIGELEEAGLSVRERLFISEATTLILPYHIAIDQAREARKGAGKIGTTGRGIGPAYEDKVGRRALRVQDLFDARTFADRLRENLDFHNFVLTQYLGGAAVDFQATLDTMLGYADRLRPMVADVSRRLYEENHAGRNLLFEGAQGTLLDIDHGTYPFVTSSNCVAGAAAAGAGVGPQKLNYILGITKAYCTRVGSGPFPSELYDADNPSRQDQIGITLANVGKEFGSVTGRPRRTGWLDAAALRRSIQINGVSGLCMTKLDVLDGLDEVKLCVGYKIDGEDADLLPRGAAEVARCEPVYETFGGWKESTVGINSWDALPANARAYLTRVQEVAGVPIDMVSTGPDRDETILLRHPFKV</t>
  </si>
  <si>
    <t>3UEB</t>
  </si>
  <si>
    <t>MDKGSSGKRVIHIGLPELSEEQLIEIGELAQETIIDYVFDHLTRSEVKDIEVTMRINREETLDLEIEVYLEVPIFVKVDVDKLIDEAVERAYEIVERKLREIANERENQA</t>
  </si>
  <si>
    <t>3UEC</t>
  </si>
  <si>
    <t>GSHEMGAPTLPPAWQPFLKDHRISTFKNWPFLEGCACTPERMAEAGFIHCPTENEPDLAQCFFCFKELEGWEPDDDPIEEHKKHSSGCAFLSVKKQFEELTLGEFLKLDRERAKNKIAKETNNKKKEFEETAKKVRRAIEQLAAMD</t>
  </si>
  <si>
    <t>3UED</t>
  </si>
  <si>
    <t>3UEE</t>
  </si>
  <si>
    <t>GSHEMGAPTLPPAWQPFLKDHRISTFKNWPFLEGCACTPERMAEAGFIHCPTENEPDLAQCFFCFAELEGWEPDDDPIEEHKKHSSGCAFLSVKKQFEELTLGEFLKLDRERAKNKIAKETNNKKKEFEETAKKVRRAIEQLAAMD</t>
  </si>
  <si>
    <t>3UEF</t>
  </si>
  <si>
    <t>3UEG</t>
  </si>
  <si>
    <t>3UEH</t>
  </si>
  <si>
    <t>GSHEMGAPTLPPAWQPFLKDHRISTFKNWPFLEGCACTPERMAEAGFIHCPTENEPDLAQCFFCFKELEGWEPDDDPIEEHKKASSGCAFLSVKKQFEELTLGEFLKLDRERAKNKIAKETNNKKKEFEETAKKVRRAIEQLAAMD</t>
  </si>
  <si>
    <t>3UEI</t>
  </si>
  <si>
    <t>GSHEMGAPTLPPAWQPFLKDHRISTFKNWPFLEGCACTPERMAEAGFIHCPTENEPDLAQCFFCFKELAGWEPDDDPIEEHKKHSSGCAFLSVKKQFEELTLGEFLKLDRERAKNKIAKETNNKKKEFEETAKKVRRAIEQLAAMD</t>
  </si>
  <si>
    <t>3UEJ</t>
  </si>
  <si>
    <t>GSRRASVGSHRFKVYNYMSPTFCDHCGSLLWGLVKQGLKCEDCGMNVHHKCREKVANLCEFIVTD</t>
  </si>
  <si>
    <t>3UEK</t>
  </si>
  <si>
    <t>NSSSLNVDGRSSKQHGKRDSKITDHFVRIPKSEDKRKEQCEVRHQRAERKIPKYVPPNLPPDKKWLGTPIEEMRKMPRCGVRLPLLRPSASHTVTVRVDLLRAGEVPKPFPTHYKDLWDNKHVKMPCSEQNLYPVEDENGERTAGSRWELIQTALLNKFTRPQNLKDAILKYNVAYSKKWDFTALVDFWDKVLEEAEAQHLYQSILPDMVKIALCLPNICTQPIPLLKQKMNHSVTMSQEQIASLLANAFFCTFPRRNAKMKSEYSSYPDINFNRLFEGRSSRKPEKLKTLFCYFRRVTEKKPTGLVTFTRQSLEDFPEWERCDKPLTRLHVTYEGTIEGNGRGMLQVDFANRFVGGGVTGAGLVQEEIRFLINPELIVSRLFTEVLDHNECLIITGTEQYSEYTGYAETYRWARSHEDGSEKDDWQRCCTEIVAIDALHFRRYLDQFVPEKVRRELNKAYCGFLRPGVPPENLSAVATGNWGCGAFGGDARLKALIQLLAAAAAERDVVYFTFGDSELMRDIYSMHTFLTERKLNVGKVYRLLLRYYREECRDCSSPGPDTKLYPFIYHAAESSAETSDQPGQRTGT</t>
  </si>
  <si>
    <t>3UEL</t>
  </si>
  <si>
    <t>3UEM</t>
  </si>
  <si>
    <t>HHHSSGLEVLFQGPGSEFATTLPDGAAAESLVESSEVAVIGFFKDVESDSAKQFLQAAEAIDDIPFGITSNSDVFSKYQLDKDGVVLFKKFDEGRNNFEGEVTKENLLDFIKHNQLPLVIEFTEQTAPKIFGGEIKTHILLFLPKSVSDYDGKLSNFKTAAESFKGKILFIFIDSDHTDNQRILEFFGLKKEECPAVRLITLEEEMTKYKPESEELTAERITEFCHRFLEGKIKPHLMSQELPEDWDKQPVKVLVGKNFEDVAFDEKKNVFVEFYAPWCGHCKQLAPIWDKLGETYKDHENIVIAKMDSTANEVEAVKVHSFPTLKFFPASADRTVIDYNGERTLDGFKKFLESGGQDGAG</t>
  </si>
  <si>
    <t>3UEN</t>
  </si>
  <si>
    <t>GPLGSEEGLFSQKSFLVLGFSNENESNIANIIKENAGKIMSLLSRTVADYAVVPLLGCEVEATVGEVVTNTWLVTCIDYQTLFDPKSNPLFTPVPVMTGMTPLEDCVISFSQCAGAEKESLTFLANLLGASVQEYFVRKSNAKKGMFASTHLILKERGGSKYEAAKKWNLPAVTIAWLLETARTGKRADESHFLIENSTKEER</t>
  </si>
  <si>
    <t>3UEO</t>
  </si>
  <si>
    <t>3UEP</t>
  </si>
  <si>
    <t>MGHESDELNPEPLTDLNQLPVQVSFEVGRQILDWHTLTSLEPGSLIDLTTPVDGEVRLLANGRLLGHGRLVEIQGRLGVRIERLTEVTISLEVLFQ</t>
  </si>
  <si>
    <t>3UEQ</t>
  </si>
  <si>
    <t>GPLG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F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3UER</t>
  </si>
  <si>
    <t>3UES</t>
  </si>
  <si>
    <t>MNNPADAGINLNYLANVRPSSRQLAWQRMEMYAFLHFGMNTMTDREWGLGHEDPALFNPRNVDVDQWMDALVAGGMAGVILTCKHHDGFCLWPSRLTRHTVASSPWREGKGDLVREVSESARRHGLKFGVYLSPWDRTEESYGKGKAYDDFYVGQLTELLTQYGPIFSVWLDGANGEGKNGKTQYYDWDRYYNVIRSLQPDAVISVCGPDVRWAGNEAGHVRDNEWSVVPRRLRSAELTMEKSQQEDDASFATTVSSQDDDLGSREAVAGYGDNVCWYPAEVDTSIRPGWFYHQSEDDKVMSADQLFDLWLSAVGGNSSLLLNIPPSPEGLLAEPDVQSLKGLGRRVSEFREALASVRCEARTSSASAAAAHLVDGNRDTFWRPDADDAAPAITLTLPQPTTINAIVIEEAIEHGQRIEHLRVTGALPDGTERVLGQAGTVGYRRILRFDDVEVSSVTLHVDGSRLAPMISRAAAVRI</t>
  </si>
  <si>
    <t>3UET</t>
  </si>
  <si>
    <t>MNNPADAGINLNYLANVRPSSRQLAWQRMEMYAFLHFGMNTMTDREWGLGHEDPALFNPRNVDVDQWMDALVAGGMAGVILTCKHHDGFCLWPSRLTRHTVASSPWREGKGDLVREVSESARRHGLKFGVYLSPWDRTEESYGKGKAYDDFYVGQLTELLTQYGPIFSVWLAGANGEGKNGKTQYYDWDRYYNVIRSLQPDAVISVCGPDVRWAGNAAGHVRDNEWSVVPRRLRSAELTMEKSQQEDDASFATTVSSQDDDLGSREAVAGYGDNVCWYPAEVDTSIRPGWFYHQSEDDKVMSADQLFDLWLSAVGGNSSLLLNIPPSPEGLLAEPDVQSLKGLGRRVSEFREALASVRCEARTSSASAAAAHLVDGNRDTFWRPDADDAAPAITLTLPQPTTINAIVIEEAIEHGQRIEHLRVTGALPDGTERVLGQAGTVGYRRILRFDDVEVSSVTLHVDGSRLAPMISRAAAVRI</t>
  </si>
  <si>
    <t>3UEU</t>
  </si>
  <si>
    <t>3UEV</t>
  </si>
  <si>
    <t>3UEW</t>
  </si>
  <si>
    <t>3UEX</t>
  </si>
  <si>
    <t>3UEY</t>
  </si>
  <si>
    <t>GSRRASVGSHRFKVFNYMSPTFCDHCGSLLWGLVKQGLKCEDCGMNVHHKCREKVANLCEFIVTD</t>
  </si>
  <si>
    <t>3UEZ</t>
  </si>
  <si>
    <t>VTAFLGERVTLTSYWRRVSLGPEIEVSWFKLGPGEEQVLIGRMHHDVIFIEWPFRGFFDIHRSANTFFLVVTAANISHDGNYLCRMKLGETEVTKQEHLSVVKPLTLSVHSERSQFPDFSVLTVTCTVNAFPHPHVQWLMPEGVEPAPSAANGGVMKEKDGSLSVAVDLSLPKPWHLPVTCVGKNDKEEAHGVYVSGYLSQKHHHHHH</t>
  </si>
  <si>
    <t>GSHMEEVSEYCSHMIGSGHLQSLQRLIDSQMETSCQITFEFVDQEQLKDPVCYLKKAFLLVQDIMEDTMRFRDNTPNAIAIVQLQELSLRLKSCFTKDYEEHDKACVRTFYETPLQLLEKVKNVFNETKNLLDKDWNIFSKNCNNSFAECSSQ</t>
  </si>
  <si>
    <t>3UF0</t>
  </si>
  <si>
    <t>MHHHHHHSSGVDLGTENLYFQSMTGPFSLAGRTAVVTGAGSGIGRAIAHGYARAGAHVLAWGRTDGVKEVADEIADGGGSAEAVVADLADLEGAANVAEELAATRRVDVLVNNAGIIARAPAEEVSLGRWREVLTVNLDAAWVLSRSFGTAMLAHGSGRIVTIASMLSFQGGRNVAAYAASKHAVVGLTRALASEWAGRGVGVNALAPGYVVTANTAALRADDERAAEITARIPAGRWATPEDMVGPAVFLASDAASYVHGQVLAVDGGWLAS</t>
  </si>
  <si>
    <t>3UF1</t>
  </si>
  <si>
    <t>3UF2</t>
  </si>
  <si>
    <t>3UF3</t>
  </si>
  <si>
    <t>3UF4</t>
  </si>
  <si>
    <t>GTGVTLFVALYDYEARTEDDLSFHKGEKFQILNSSEGDWWEARSLTTGETGYIPSNYVAPVDSIQAEEWYFGKLGRKDAERQLLSFGNPRGTFLIRESETTKGAYSLSIRDWDDMKGDHVKHYKIRKLDNGGYYITTRAQFETLQQLVQHYSEKADGLCFNLTV</t>
  </si>
  <si>
    <t>3UF5</t>
  </si>
  <si>
    <t>GSHMKEVSEHCSHMIGNGHLKVLQQLIDSQMETSCQIAFEFVDQEQLDDPVCYLKKAFFLVQDIIDETMRFKDNTPNANATERLQELSNNLNSCFTKDYEEQNKACVRTFHETPLQLLEKIKNFFNETKNLLEKDWNIFTKNCNNSFAKCSSR</t>
  </si>
  <si>
    <t>3UF6</t>
  </si>
  <si>
    <t>3UF7</t>
  </si>
  <si>
    <t>MANELTWHDVLAEEKQQPYFLNTLQTVASERQSGVTIYPPQKDVFNAFRFTELGDVKVVILGQDPYHGPGQAHGLAFSVRPGIAIPPSLLNMYKELENTIPGFTRPNHGYLESWARQGVLLLNTVLTVRAGQAHSHASLGWETFTDKVISLINQHREGVVFLLWGSHAQKKGAIIDKQRHHVLKAPHPSPLSAHRGFFGCNHFVLANQWLEQRGETPIDWMPVLPAESELEHHHHHH</t>
  </si>
  <si>
    <t>3UF8</t>
  </si>
  <si>
    <t>MGHHHHHHSGEVKPEVKPETHINLKVSDGSSEIFFKIKKTTPLRRLMEAFAKRQGKEMDSLRFLYDGIRIQADQTPEDLDMEDNDIIEAHREQIGGSTVVTTESGLKYEDLTEGSGAEARAGQTVSVHYTGWLTDGQKFDSSKDRNDPFAFVLGGGMVIKGWDEGVQGMKVGGVRRLTIPPQLGYGARGAAGVIPPNATLVFEVELLDV</t>
  </si>
  <si>
    <t>3UF9</t>
  </si>
  <si>
    <t>3UFA</t>
  </si>
  <si>
    <t>3UFB</t>
  </si>
  <si>
    <t>MTIRFMARTKKADQPMTTAQQLGAIVKSSRQIMRKDKGLNGDLDRLPMLTWIMFLKFLDDLEQMRETEAVLEGKSFQPAIEAPYRWRDWAAIEGGITGDELIAFINNDEAMRPDGTRGIGLFAYLRSLQGDNGGDRRDVIATVFKGMQNRMINGYLLRDVVDKINGIHFNSSEEMHTLSRLYETMLREMRDAAGDSGEFYTPRPVVRFMVEVMDPQLGESVLDPACGTGGFLVEAFEHLERQCKTVEDREVLQESSIFGGEAKSLPYLLVQMNLLLHGLEYPRIDPENSLRFPLREMGDKDRVDVILTNPPFGGEEEKGILGNFPEDMQTAETAMLFLQLIMRKLKRPGHGSDNGGRAAVVVPNGTLFSDGISARIKEELLKNFNLHTIVRLPEGVFAPYTDIAGNLLFFDRSGPTDDIWYYQITVPEGRKKYTKTKPMESHEFDECLNWWSNRIVNQNAWKESASEIIKYSESGQLIDVNLDRKNPNSLEVLEHEEPMDLIEKITTKEESLLAILEQIKAEISTQGISK</t>
  </si>
  <si>
    <t>3UFC</t>
  </si>
  <si>
    <t>GGMRIEIKLLPLQDNPVIPFNYNYELYSQIVEKAGAIEPRIVKLLESPHGYWTFSRIIIRKREIIPEKGIKILSDDISLYISSSNKEIIKGIVEGIEKSPEFKIGDVGFLVADIKALKSKEIKNVNIFSTLSPIVVRTVKFEGDKLKHWDLYPHDELFLDRLRKVMLLRYHEVMGDLPEDKDFRIELIKFKPTRLIVKDSYIRGSLMVFRYYGSKEIAKFGYENGFGEKTNLGFGMVKIIEEQ</t>
  </si>
  <si>
    <t>3UFD</t>
  </si>
  <si>
    <t>3UFE</t>
  </si>
  <si>
    <t>3UFF</t>
  </si>
  <si>
    <t>GSRRASVGSHRFKVTNYMSPTFCDHCGSLLWGLVKQGLKCEDCGMNVHHKCREKVANLCEFIVTD</t>
  </si>
  <si>
    <t>3UFG</t>
  </si>
  <si>
    <t>3UFH</t>
  </si>
  <si>
    <t>3UFI</t>
  </si>
  <si>
    <t>GDEESGKADRAYKPIEIYGNINEVVNNVQETRAVGAAWGSDDRIGVTVEADEDNATANAVDTYINIQYRNETGGSFRVVNEGSTDNNIRLKGEGEFTLNAYYPYQGANGTLPGTEGVIAKTISGADQTTDKQPQIDFLFAQATGVRAESPVTFDFSHKMTKIILKFKATNGATLNNMKVYLKSLQLEGSFNVTTGEAVAKSGATPNSELSMDIAKPAEGEMTASIILFPQDMPEKVLLEVRMNDETYTQYMPVQNLESGHAYPYNVTFENPAMTITKAEIEDWIVEDDKDVTASVTE</t>
  </si>
  <si>
    <t>3UFJ</t>
  </si>
  <si>
    <t>3UFK</t>
  </si>
  <si>
    <t>3UFL</t>
  </si>
  <si>
    <t>3UFM</t>
  </si>
  <si>
    <t>MTDQPDLFGLAPDAPRPIIPANLPEDWQEALLPEFSAPYFHELTDFLRQERKEYTIYPPAPDVFNALRYTPLGEVKVLILGQDPYHGPNQAHGLSFSVRPGVRVPPSLRNIYKELTEDIPGFVAPKHGYLRSWAEQGVLLLNAVLTVRAGQANSHQGKGWEHFTDAVIKAVNAKEERVVFILWGSYARKKKKLITGKNHVVIESGHPSPLSEQYFFGTRPFSKTNEALEKAGRGPVEWQLPATVTEELEHHHHHH</t>
  </si>
  <si>
    <t>3UFN</t>
  </si>
  <si>
    <t>3UFO</t>
  </si>
  <si>
    <t>3UFP</t>
  </si>
  <si>
    <t>3UFQ</t>
  </si>
  <si>
    <t>3UFR</t>
  </si>
  <si>
    <t>3UFS</t>
  </si>
  <si>
    <t>3UFT</t>
  </si>
  <si>
    <t>3UFU</t>
  </si>
  <si>
    <t>3UFV</t>
  </si>
  <si>
    <t>3UFW</t>
  </si>
  <si>
    <t>3UFX</t>
  </si>
  <si>
    <t>MILVNKETRVLVQGITGREGQFHTKQMLSYGTKIVAGVTPGKGGMEVLGVPVYDTVKEAVAHHEVDASIIFVPAPAAADAALEAAHAGIPLIVLITEGIPTLDMVRAVEEIKALGSRLIGGNCPGIISAEETKIGIMPGHVFKRGRVGIISRSGTLTYEAAAALSQAGLGTTTTVGIGGDPVIGTTFKDLLPLFNEDPETEAVVLIGEIGGSDEEEAAAWVKDHMKKPVVGFIGGRSAPKGKRMGHAGAIIMGNVGTPESKLRAFAEAGIPVADTIDEIVELVKKALGWNSRPGIL</t>
  </si>
  <si>
    <t>3UFY</t>
  </si>
  <si>
    <t>3UFZ</t>
  </si>
  <si>
    <t>KSKGEELFAGVVPILVELDGDVNGHKFSVSGEGEGDATYGKLTLKFICTTGKLPVPFPTLVTTLTYGVQCFSRYPDHMKRHDFFKSAMPEGYVQERTISFKDDGNYKTRAEVKFEGDTLVNRIELKGIDFKEDGNILGHKLEYNYNSHNVYITADKQKNGIKANFKIRHNIEDGSVQLADHYQQNTPIGDGPVLLPDNHCLSTQTVLSKDPNEKRDHMVLLEFVTAAGI</t>
  </si>
  <si>
    <t>3UG0</t>
  </si>
  <si>
    <t>3UG1</t>
  </si>
  <si>
    <t>GAMGIRSGEAPNQALLRILKETEFKKIKVLS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3UG2</t>
  </si>
  <si>
    <t>3UG3</t>
  </si>
  <si>
    <t>MGSSHHHHHHSSGLVPRGSHMSYGIVVDPKEVVKPISRHIYGHFTEHLGRCIYGGIYEEGSPLSDERGFRKDVLEAVKRIKVPNLRWPGGNFVSNYHWEDGIGPKDQRPVRFDLAWQQEETNRFGTDEFIEYCREIGAEPYISINMGTGTLDEALHWLEYCNGKGNTYYAQLRRKYGHPEPYNVKFWGIGNEMYGEWQVGHMTADEYARAAKEYTKWMKVFDPTIKAIAVGCDDPIWNLRVLQEAGDVIDFISYHFYTGSDDYYETVSTVYLLKERLIGVKKLIDMVDTARKRGVKIALDEWNVWYRVSDNKLEEPYDLKDGIFACGVLVLLQKMSDIVPLANLAQLVNALGAIHTEKDGLILTPVYKAFELIVNHSGEKLVKTHVESETYNIEGVMFINKMPFSVENAPFLDAAASISEDGKKLFIAVVNYRKEDALKVPIRVEGLGQKKATVYTLTGPDVNARNTMENPNVVDITSETITVDTEFEHTFKPFSCSVIEVELE</t>
  </si>
  <si>
    <t>3UG4</t>
  </si>
  <si>
    <t>3UG5</t>
  </si>
  <si>
    <t>3UG6</t>
  </si>
  <si>
    <t>MLSKIKDSINSLRGITEKKLEKKDGTKYIMFGGKGGVGKTTMSAATGVYLAEKGLKVVIVSTDPAHSLRDIFEQEFGHEPTKVKGYDNLYVVEIDPQKAMEEYKEKLKAQIEENPFLGEMLEDQLEMAALSPGTDESAAFDVFLKYMDSNEFDVVIFDTAPTGHTLRFLGMPEVMDKYMTKLIKLRKQMSGFMKMMKKLLPFGGKDEDIDYDKMLEELEKMKERIVRARNILSDPERTAFRLVVIPEEMSILESERAMKALQKYGIPIDAVIVNQLIPEDVQCDFCRARRELQLKRLEMIKEKFGDKVIAYVPLLRTEAKGIETLKQIAKILYGEEEKEEQKIEQKVGQ</t>
  </si>
  <si>
    <t>3UG7</t>
  </si>
  <si>
    <t>3UG8</t>
  </si>
  <si>
    <t>3UG9</t>
  </si>
  <si>
    <t>STGSDATVPVATQDGPDYVFHRAHERMLFQTSYTLENNGSVICIPNNGQCFCLAWLKSNGTNAEKLAANILQWITFALSALCLMFYGYQTWKSTCGWEEIYVATIEMIKFIIEYFHEFDEPAVIYSSNGNKTVWLRYAEWLLTCPVILIHLSNLTGLANDYNKRTMGLLVSDIGTIVWGTTAALSKGYVRVIFFLMGLCYGIYTFFNAAKVYIEAYHTVPKGRCRQVVTGMAWLFFVSWGMFPILFILGPEGFGVLSVYGSTVGHTIIDLMSKNCWGLLGHYLRVLIHEHILIHGDIRKTTKLNIGGTEIEVETLVEDEAEAGAVSSEDLYFQ</t>
  </si>
  <si>
    <t>3UGB</t>
  </si>
  <si>
    <t>MALKRINKELSDLARDPPAQCSAGPVGDDMFHWQATIMGPNDSPYQGGVFFLTIHFPTDYPFKPPKVAFTTRIYHPNINSNGSISLDILRSQWSPALTISKVLLSICSLLCDPNPDDPLVPEIARIYKTDRDKYNRISREWTQKYAM</t>
  </si>
  <si>
    <t>3UGC</t>
  </si>
  <si>
    <t>GSDPTQFEERHLKFLQQLGKGNFGSVEMCRYDPLQDNTGEVVAVKKLQHSTEEHLRDFEREIEILKSLQHDNIVKYKGVCYSAGRRNLKLIMEYLPYGSLRDYLQKHKERIDHIKLLQYTSQICKGMEYLGTKRYIHRDLATRNILVENENRVKIGDFGLTKVLPQDKEFFKVKEPGESPIFWYAPESLTESKFSVASDVWSFGVVLYELFTYIEKSKSPPAEFMRMIGNDKQGQMIVFHLIELLKNNGRLPRPDGCPDEIYMIMTECWNNNVNQRPSFRDLALRVDQIRDNMAG</t>
  </si>
  <si>
    <t>3UGD</t>
  </si>
  <si>
    <t>GSRRASVGSHRFKVHNYMSPTFCDHCGSLLWGLVKQGLKCEDCGMNVHHKCREKVANLCEFIVTD</t>
  </si>
  <si>
    <t>3UGE</t>
  </si>
  <si>
    <t>3UGF</t>
  </si>
  <si>
    <t>FPDNAVPYPWSNAQLSWQRTAFHFQPERSWMSDPDGPIFYKGWYHFFYQYNPDNPVWGNNTWGHTVSRDLIHWLYLPLALAADQWYDMQGVFSGSATCLPDGRIMMLYTGVTKEMVEMLSLAYPADLSDPLLVEWVKYPGNPILSAPPGVSPTEFRDASTGWYVSNGTWRIAIGAKYNTTGIAMVYETKDFKSFKLLEELLHAVPDTGLWECVDLYPVSTTGEKGLETSVNGPKVKHVLKASIDEQQRDYYAIGTYDLGTNKWTPDNPEEDVGIGLRYDWGKYYASKTFYDPKKQRRVVWAWTKELDSEVADREKGWANVQTIPRTVLLDQKTGTNVLLWPVEEVESLRLSSKEFSKVKAGAGSVVPLDVGTATQLDIIAEFEIDKEALEGTIEADMGYNCTTSGGAAERGVLGPFGLLVSATENLSEQTPVYFYIAKGTDGNFKTFFCLDESRSSKASDVSKQVKGFTVPVLDGEKFTMRLLVDHSIVESFAQGGRSCITSRVYPTEAIYGAAKLFLFNNATGASITASLKIWEMNSAFIQPFHR</t>
  </si>
  <si>
    <t>3UGG</t>
  </si>
  <si>
    <t>3UGH</t>
  </si>
  <si>
    <t>3UGI</t>
  </si>
  <si>
    <t>3UGJ</t>
  </si>
  <si>
    <t>3UGK</t>
  </si>
  <si>
    <t>MAAVTLHLRAETKPLEARAALTPTTVKKLIAKGFKIYVEDSPQSTFNINEYRQAGAIIVPAGSWKTAPRDRIIIGLKEMPETDTFPLVHEHIQFAHCYKDQAGWQNVLMRFIKGHGTLYDLEFLENDQGRRVAAFGFYAGFAGAALGVRDWAFKQTHSDDEDLPAVSPYPNEKALVKDVTKDYKEALATGARKPTVLIIGALGRSGSGAIDLLHKVGIPDANILKWDIKETSRGGPFDEIPQADIFINCIYLSKPIAPFTNMEKLNNPNRRLRTVVDVSADTTNPHNPIPIYTVATVFNKPTVLVPTTAGPKLSVISIDHLPSLLPREASEFFSHDLLPSLELLPQRKTAPVWVRAKKLFDRHCARVKRSSRL</t>
  </si>
  <si>
    <t>3UGL</t>
  </si>
  <si>
    <t>3UGM</t>
  </si>
  <si>
    <t>MASSHHHHHHSSGLVPRGSSGSSMAARPPRAKPAPRRRAAQPSDASPAAQVDLRTLGYSQQQQEKIKPKVRSTVAQHHEALVGHGFTHAHIVALSQHPAALGTVAVTYQHIITALPEATHEDIVGVGKQWSGARALEALLTDAGELRGPPLQLDTGQLVKIAKRGGVTAMEAVHASRNALTGAPLNLTPAQVVAIASNNGGKQALETVQRLLPVLCQAHGLTPAQVVAIASHDGGKQALETMQRLLPVLCQAHGLPPDQVVAIASNIGGKQALETVQRLLPVLCQAHGLTPDQVVAIASHGGGKQALETVQRLLPVLCQAHGLTPDQVVAIASHDGGKQALETVQRLLPVLCQAHGLTPDQVVAIASNGGGKQALETVQRLLPVLCQAHGLTPDQVVAIASNGGKQALETVQRLLPVLCQAHGLTPDQVVAIASHDGGKQALETVQRLLPVLCQTHGLTPAQVVAIASHDGGKQALETVQQLLPVLCQAHGLTPDQVVAIASNIGGKQALATVQRLLPVLCQAHGLTPDQVVAIASNGGGKQALETVQRLLPVLCQAHGLTPDQVVAIASNGGGKQALETVQRLLPVLCQAHGLTQVQVVAIASNIGGKQALETVQRLLPVLCQAHGLTPAQVVAIASHDGGKQALETVQRLLPVLCQAHGLTPDQVVAIASNGGGKQALETVQRLLPVLCQAHGLTQEQVVAIASNNGGKQALETVQRLLPVLCQAHGLTPDQVVAIASNGGGKQALETVQRLLPVLCQAHGLTPAQVVAIASNIGGKQALETVQRLLPVLCQDHGLTLAQVVAIASNIGGKQALETVQRLLPVLCQAHGLTQDQVVAIASNIGGKQALETVQRLLPVLCQDHGLTPDQVVAIASNIGGKQALETVQRLLPVLCQDHGLTLDQVVAIASNGGKQALETVQRLLPVLCQDHGLTPDQVVAIASNSGGKQALETVQRLLPVLCQDHGLTPNQVVAIASNGGKQALESIVAQLSRPDPALAALTNDHLVALACLGGRPAMDAVKKGLPHAPELIRRVNRRIGERTSHRV</t>
  </si>
  <si>
    <t>3UGN</t>
  </si>
  <si>
    <t>RSHHHHHHGLIQERRSHEVNPAAHLTGANSSLTGSGGPLLWETQLGLAFLRGLSYHDGALVVTKAGYYYIYSKVQLGGVGCPLGLASTITHGLYKRTPRYPEELELLVSQQSPCGRATSSSRVWWDSSFLGGVVHLEAGEEVVVRVLDERLVRLRDGTRSYFGAFMV</t>
  </si>
  <si>
    <t>3UGO</t>
  </si>
  <si>
    <t>GPHMTSDPVRQYLHEIGQVPLLTLEEEIDLARKVEEGMEAIKKLSEATGLDQELIREVVRAKILGTARIQKIPGLKEKPDPKTVEEVDGKLKSLPKELKRYLHIAREGEAARQHLIEANLRLVVSIAKKYTGRGLSFLDLIQEGNQGLIRAVEKFEYKRRFKFSTYATWWIRQAINRAIADQARTIRIPVHMVETINKLSRTARQLQQELGREPSYEEIAEAMGPGWDAKRVEETLKIAQEPVSL</t>
  </si>
  <si>
    <t>3UGP</t>
  </si>
  <si>
    <t>3UGQ</t>
  </si>
  <si>
    <t>MGSSHHHHHHSSGLVPRGSHMASATKNASSATPATMTSMVSQRQDLFMTDPLSPGSMFFLPNGAKIFNKLIEFMKLQQKFKFGFNEVVTPLIYKKTLWEKSGHWENYADDMFKVETTDEEKEEYGLKPMNCPGHCLIFGKKDRSYNELPLRFSDFSPLHRNEASGALSGLTRLRKFHQDDGHIFCTPSQVKSEIFNSLKLIDIVYNKIFPFVKGGSGAESNYFINFSTRPDHFIGDLKVWNHAEQVLKEILEESGKPWKLNPGDGAFYGPKLDIMVTDHLRKTHQVATIQLDFQLPERFDLKFKDQDNSYKRPIMIHRATFGSIERFMALLIDSNEGRWPFWLNPYQAVIIPVNTKNVQQLDMCTALQKKLRNELEADDMEPVPLNDWHFNVDLDIRNEPVGYRIKSAILKNYSYLIIVGDEEVQLQKYNIRERDNRKSFEKLTMSQIWEKFIELEKNYK</t>
  </si>
  <si>
    <t>3UGR</t>
  </si>
  <si>
    <t>3UGS</t>
  </si>
  <si>
    <t>SNAMNELKHLAVVMDGNRRWARAKGFLAKLGYSQGVKTMQKLMEVCMEENISNLSLFAFSTENWKRPKDEIDFIFELLDRCLDEALEKFEKNNVRLRAIGDLSRLEDKVREKITLVEEKTKHCDALCVNLAISYGARDEIIRAAKRVIEKKLELNEENLTQNLDLPLDVDLMLRVGNAKRLSNFLLWQCSYAEIYFSETLFPSLTKREFKRIIKEFRNRERTFGK</t>
  </si>
  <si>
    <t>3UGT</t>
  </si>
  <si>
    <t>3UGU</t>
  </si>
  <si>
    <t>ASWSHPQFEKM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ESA</t>
  </si>
  <si>
    <t>3UGV</t>
  </si>
  <si>
    <t>MHHHHHHSSGVDLGTENLYFQSMMAQTLTFRKLTARPVLLKLQRPVTARIATIPDWPLILIDIETEEGVPGRAYLEPYVPKAMKYLVPALHDMSDMLAGQPLAPAEIYDKTRKSLHFVGYAGLSMIAASGVDMAVWDALARAANMPLCTLLGGTPGSVKAYNSNGLWLKSPAEVAAEAVELKAEGQGTGFKGLKLRMGRDDPAVDIETAEAVWDAVGRDTALMVDFNQGLDMAEAMHRTRQIDDLGLEWIEEPVVYDNFDGYAQLRHDLKTPLMIGENFYGPREMHQALQAGACDLVMPDFMRIGGVSGWMRAAGVAGAWGIPMSTHLYPEVGAHVMRVTETAHWLEWQSWADPILQEPYALSDGDLIVPDKPGLGLDWDEDVVAANLVE</t>
  </si>
  <si>
    <t>3UGW</t>
  </si>
  <si>
    <t>3UGX</t>
  </si>
  <si>
    <t>ASWSHPQFEKM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ESFQDENFVFEEFARQNLKDAGEYKEEKTDQEAAMDE</t>
  </si>
  <si>
    <t>3UGY</t>
  </si>
  <si>
    <t>PSVYDAAAQLTADVKKDLRDSWKVIGSDKKGNGVALMTTLFADNQETIGYFKRLGDVSQGMANDKLRGHSITLMYALQNYIDQLDNPDDLVCVVEKFAVNHITRKISAAEFGKINGPIKKVLASKNFGDKYANAWAKLVAVVQAAL</t>
  </si>
  <si>
    <t>3UGZ</t>
  </si>
  <si>
    <t>PSVYDAAAQLTADVKKDLRDSWKVIGSDKKGNGVAAMTTLFADNQETIGYFKRLGDVSQGMANDKLRGHSITLMYALQNFIDQLDNPDDLVCVVEKFAVNHITRKISAAEFGKINGPIKKVLASKNFGDKYANAWAKLVAVVQAAL</t>
  </si>
  <si>
    <t>3UH0</t>
  </si>
  <si>
    <t>3UH1</t>
  </si>
  <si>
    <t>3UH2</t>
  </si>
  <si>
    <t>3UH3</t>
  </si>
  <si>
    <t>PSVYDAAAQLTADVKKDLRDSWKVIGSDKKGNGVAVMTTLFADNQETIGYFKRLGDVSQGMANDKLRGHSITLMYALQNFIDQLDNPDDLVCVVEKFAVNHITRKISAAEFGKINGPIKKVLASKNFGDKYANAWAKLVAVVQAAL</t>
  </si>
  <si>
    <t>3UH4</t>
  </si>
  <si>
    <t>3UH5</t>
  </si>
  <si>
    <t>PSVYDAAAQLTADVKKDLRDSWKVIGSDKKGNGVAFMTTLFADNQETIGYFKRLGDVSQGMANDKLRGHSITLMYALQNFIDQLDNPDDLVCVVEKFAVNHITRKISAAEFGKINGPIKKVLASKNFGDKYANAWAKLVAVVQAAL</t>
  </si>
  <si>
    <t>3UH6</t>
  </si>
  <si>
    <t>PSVYDAAAQLTADVKKDLRDSWKVIGSDKKGNGVALMTTLFADNQETIGYFKRLGDVSQGMANDKLRGHSIALMYALQNFIDQLDNPDDLVCVVEKFAVNHITRKISAAEFGKINGPIKKVLASKNFGDKYANAWAKLVAVVQAAL</t>
  </si>
  <si>
    <t>3UH7</t>
  </si>
  <si>
    <t>PSVYDAAAQLTADVKKDLRDSWKVIGSDKKGNGVALMTTLFADNQETIGYFKRLGDVSQGMANDKLRGHSIGLMYALQNFIDQLDNPDDLVCVVEKFAVNHITRKISAAEFGKINGPIKKVLASKNFGDKYANAWAKLVAVVQAAL</t>
  </si>
  <si>
    <t>3UH8</t>
  </si>
  <si>
    <t>MTEHFITLSTTEPNNNIGIVKLRHADVNSQAIVAQIVENGQPKNFEGLQPFFCLMAQEATGQGVSEESVVSFDAKNGTLKYVASDNALQFVGRNEAYFSFRKQEGGRWIEQFSTRTFHYIVEKSIYSQ</t>
  </si>
  <si>
    <t>3UH9</t>
  </si>
  <si>
    <t>MLQGINHICFSVSNLEKSIEFYQKILQAKLLVKGRKLAYFDLNGLWIALNVEEDIPRNEIKQSYTHMAFTVTNEALDHLKEVLIQNDVNILPGRERDERDQRSLYFTDPDGHKFEFHTGTLQNRLEYYKEDKKHMTFYIENLYFQ</t>
  </si>
  <si>
    <t>3UHA</t>
  </si>
  <si>
    <t>3UHB</t>
  </si>
  <si>
    <t>PSVYDAAAQLTADVKKDLRDSWKVIGSDKKGNGVALMTTLFADNQETIGYFKRLGDVSQGMANDKLRGHSITLMYALQNFIDQLDNPDDLVCVVEKFAVNHITKKISAAEFGKINGPIKKVLASKNFGDKYANAWAKLVAVVQAAL</t>
  </si>
  <si>
    <t>3UHC</t>
  </si>
  <si>
    <t>PSVYDAAAQLTADVKKDLRDSWKVIGSDKKGNGVALMTTLFADNQETIGYFKRLGDVSQGMANDKLRGHSITLMYALQAFIDQLDNPDDLVCVVEKFAVNHITRKISAAEFGKINGPIKKVLASKNFGDKYANAWAKLVAVVQAAL</t>
  </si>
  <si>
    <t>3UHD</t>
  </si>
  <si>
    <t>PSVYDAAAQLTADVKKDLRDSWKVIGSDKKGNGVALMTTLFADNQETIGYFKRLGDVSQGMANDKLRGHSITLMYALQNFIDQLDNPDDLVCVVEKFAVAHITRKISAAEFGKINGPIKKVLASKNFGDKYANAWAKLVAVVQAAL</t>
  </si>
  <si>
    <t>3UHE</t>
  </si>
  <si>
    <t>PSVYDAAAQLTADVKKDLRDSWKVIGSDKKGNGVALVTTLFADNQETIGYFKRLGDVSQGMANDKLRGHSITIMYALQNFIDQLDNPDDLVCVVEKFAVNHITRKISAAEFGKINGPIKKVLASKNFGDKYANAWAKLVAVVQAAL</t>
  </si>
  <si>
    <t>3UHF</t>
  </si>
  <si>
    <t>MHHHHHHSSGVDLGTENLYFQSNAMKIGVFDSGVGGLSVLKSLYEARLFDEIIYYGDTARVPYGVKDKDTIIKFCLEALDFFEQFQIDMLIIACNTASAYALDALRAKAHFPVYGVIDAGVEATIKALHDKNKEILVIATKATIKSEEYQKRLLSQGYTNINALATGLFVPMVEEGIFEGDFLQSAMEYYFKNITTPDALILACTHFPLLGRSLSKYFGDKTKLIHSGDAIVEFLKERENIDLKNHKAKLHFYASSDVESLKNTAKIWLNLLRK</t>
  </si>
  <si>
    <t>3UHG</t>
  </si>
  <si>
    <t>PSVYDAAAQLTADVKKDLRDSWKVIGSDKKGNGVAMMTTLFADNQETIGYFKRLGDVSQGMANDKLRGHSITLMYALQNFIDQLDNPDDLVCVVEKFAVNHITRKISAAEFGKINGPIKKVLASKNFGDKYANAWAKLVAVVQAAL</t>
  </si>
  <si>
    <t>3UHH</t>
  </si>
  <si>
    <t>PSVYDAAAQLTADVKKDLRDSWKVIGSDKKGNGVALATTLFADNQETIGYFKRLGDVSQGMANDKLRGHSITLMYALQNFIDQLDNPDDLVCVVEKFAVNHITRKISAAEFGKINGPIKKVLASKNFGDKYANAWAKLVAVVQAAL</t>
  </si>
  <si>
    <t>3UHI</t>
  </si>
  <si>
    <t>PSVYDAAAQLTADVKKDLRDSWKVIGSDKKGNGVALMTTLFADNQETIGYFKRLGDVSQGMANDKLRGHSITLMYALQNFIDQLDNPDDLVCVVERFAVNHITRKISAAEFGKINGPIKKVLASKNFGDKYANAWAKLVAVVQAAL</t>
  </si>
  <si>
    <t>3UHJ</t>
  </si>
  <si>
    <t>MHHHHHHSSGVDLGTENLYFQSMMARAFGGPNKYIQRAGEIDKLAAYLAPLGKRALVLIDRVLFDALSERIGKSCGDSLDIRFERFGGECCTSEIERVRKVAIEHGSDILVGVGGGKTADTAKIVAIDTGARIVIAPTIASTDAPCSAIAVRYTEHGVYEEALRLPRNPDAVVVDSALVAAAPARFLVAGIGDALSTWFEARSNIESRTDNYVAGGFPATEAGMAIARHCQDVLTRDAVKAKIAVEAGLLTPAVENIIEANTLLSGLGFENCGCSAAHGIHDGLTVLEEVHGYFHGEKVAFGTLCLLMLENRDRAEIEAMIRFCRSVGLPTKLADLGIVDDVPAKIGRVAEAACRPGNIIYATPVTITVPAVRDAILALDAFSRSIH</t>
  </si>
  <si>
    <t>3UHK</t>
  </si>
  <si>
    <t>3UHL</t>
  </si>
  <si>
    <t>3UHM</t>
  </si>
  <si>
    <t>3UHN</t>
  </si>
  <si>
    <t>3UHO</t>
  </si>
  <si>
    <t>3UHP</t>
  </si>
  <si>
    <t>3UHQ</t>
  </si>
  <si>
    <t>3UHR</t>
  </si>
  <si>
    <t>3UHS</t>
  </si>
  <si>
    <t>3UHT</t>
  </si>
  <si>
    <t>3UHU</t>
  </si>
  <si>
    <t>3UHV</t>
  </si>
  <si>
    <t>3UHW</t>
  </si>
  <si>
    <t>3UHX</t>
  </si>
  <si>
    <t>3UHY</t>
  </si>
  <si>
    <t>3UHZ</t>
  </si>
  <si>
    <t>3UI0</t>
  </si>
  <si>
    <t>3UI2</t>
  </si>
  <si>
    <t>GEVNKIIGSRTAGEGAMEYLIEWKDGHSPSWVPSSYIAADVVSEYETPWWTAARKADEQALSQLLEDRDVDAVDENGRTALLFVAGLGSDKCVRLLAEAGADLDHRDMRGGLTALHMAAGYVRPEVVEALVELGADIEVEDERGLTALELAREILKTTPKGNPMQFGRRIGLEKVINVLEGQVFEYAEVDEIVEKRGKGKDVEYLVRWKDGGDCEWVKGVHVAEDVAKDYEDGLEYAVAESVIG</t>
  </si>
  <si>
    <t>3UI3</t>
  </si>
  <si>
    <t>MQYKLILNGKTLKGETTTEAVDAATAEKVFKQYANDNGVDGEWTYDDATKTFTVTEGSMYALAFDLKIEILKKEYGEPYNKAYDDLRQELELLGFEWTQGSVYVNYSKENTLAQVYKAINKLSQIEWFKKSVRDIRAFKVEDFSDFTEIVKSLEHHHHHH</t>
  </si>
  <si>
    <t>3UI4</t>
  </si>
  <si>
    <t>GPMGSNAVKVRHILCEKHGKIMEAMEKLKSGMRFNEVAAQYSEDKARQGGDLGWMTRGSMVGPFQEAAFALPVSGMDKPVFTDPPVKTKFGYHIIMVEGRK</t>
  </si>
  <si>
    <t>3UI5</t>
  </si>
  <si>
    <t>3UI6</t>
  </si>
  <si>
    <t>3UI7</t>
  </si>
  <si>
    <t>GMEKLSYH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3UIA</t>
  </si>
  <si>
    <t>QARQLLSGIVQQQNNLLRAIEAQQHLLQLTVWGLKQIQARILAVERYLKDQQL</t>
  </si>
  <si>
    <t>3UIB</t>
  </si>
  <si>
    <t>SMQAKGEAAMRDLIAELHAMQSPYTVQRFISSGSYGAVCAGVDSEGIPVAIKRVFNTVSDGRTVNILSDSFLCKRVLREIRLLNHFHHPNILGLRDIFVHFEEPAMHKLYLVTELMRTDLAQVIHDQRIVISPQHIQYFMYHILLGLHVLHEAGVVHRDLHPGNILLADNNDITICDFNLAREDTADANKTHYVTHRWYRAPELVMQFKGFTKLVDMWSAGCVMAEMFNRKALFRGSTFYNQLNKIVEVVGTPKIEDVVMFSSPSARDYLRNSLSNVPARAWTAVVPTADPVALDLIAKMLEFNPQRRISTEQALRHPYFESLFDPLDLTEGLSERFHFDESVTDVYDMHKIFTAEVERFND</t>
  </si>
  <si>
    <t>3UIC</t>
  </si>
  <si>
    <t>3UID</t>
  </si>
  <si>
    <t>MPVTDVKHDLDTLTLTITAEFAAPVTRIWQIYADPRQLEKVWGPPSHPATVVDHDLRPGGRVTYFMTGPDGEKYAGYWEITAVDEPHSFSFLDGFADEDFNPNTDLPVSTNVYTFTEHDGGTRATYVGTYASAEALQQVLDMGVIEGASSAINQIDALLTATHHHHHH</t>
  </si>
  <si>
    <t>3UIE</t>
  </si>
  <si>
    <t>NSTNIKWHECSVEKVDRQRLLDQKGCVIWVTGLSGSGKSTLACALNQMLYQKGKLCYILDGDNVRHGLNRDLSFKAEDRAENIRRVGEVAKLFADAGIICIASLISPYRTDRDACRSLLPEGDFVEVFMDVPLSVCEARDPKGLYKLARAGKIKGFTGIDDPYEPPLNCEISLGREGGTSPIEMAEKVVGYLDNKGYLQA</t>
  </si>
  <si>
    <t>3UIF</t>
  </si>
  <si>
    <t>MVEDLKVVRIASVATNVGGKTVYAGSASLVVNGAFPEELRKQGIKVEWVPAAMASVGPVINEGFASGKIDFGIYGDLPPIILNASKPTVQLVAPWGTTSNSYLVVPKNSTAKSIKDLKGKKIALHRGRPWELAFSNLLQSEGLTFKDFKIVNVNPQVGAAALASGTVDGFFSLFDSYILEDRGVGKIIWSTKTAPVDWKLMGGVWARNDFVKQNPEITQAIVTAYLKSVHWVAQDENKETYIREYSNKIYPESVNRREYDQDNVSWRQRWSPLYDVALQEHYRKAVAYAQASGLTRTQADVQQMLNPHFVATALKELKLEGFWTPNAENLYFQSHHHHHHWSHPQFEK</t>
  </si>
  <si>
    <t>3UIG</t>
  </si>
  <si>
    <t>GMGAPTLPPAWQPFLKDHRISTFKNWPFLEGCACTPERMAEAGFIHCPTENEPDLAQCFFCFKELEGWEPDDDPIEEHKKHSSGCAFLSVKKQFEELTLGEFLKLDRERAKNKIAKETNNKKKEFEETAKKVRRAIEQLAAMD</t>
  </si>
  <si>
    <t>3UIH</t>
  </si>
  <si>
    <t>3UII</t>
  </si>
  <si>
    <t>3UIJ</t>
  </si>
  <si>
    <t>GMGAPTLPPAWQPFLKDHRISTFKNWPFLEGCACTPERMAEAGFIHCPTENEPDLAQCFFCFYELEGWEPDDDPIEEHKKWSSGCAFLSVKKQFEELTLGEFLKLDRERAKNKIAKETNNKKKEFEETAKKVRRAIEQLAAMD</t>
  </si>
  <si>
    <t>3UIK</t>
  </si>
  <si>
    <t>3UIL</t>
  </si>
  <si>
    <t>3UIM</t>
  </si>
  <si>
    <t>FFDVPAEEDPEVHLGQLKRFSLRELQVASDNFSNKNILGRGGFGKVYKGRLADGTLVAVKRLKEERTQGGELQFQTEVEMISMAVHRNLLRLRGFCMTPTERLLVYPYMANGSVASCLRERPESQPPLDWPKRQRIALGSARGLAYLHDHCDPKIIHRDVKAANILLDEEFEAVVGDFGLAKLMDYKDTHVTTAVRGTIGHIAPEYLSTGKSSEKTDVFGYGVMLLELITGQRAFDLARLANDDDVMLLDWVKGLLKEKKLEALVDVDLQGNYKDEEVEQLIQVALLCTQSSPMERPKMSEVVRMLEGDGLAERWEEWQKEEMFRQ</t>
  </si>
  <si>
    <t>3UIN</t>
  </si>
  <si>
    <t>3UIO</t>
  </si>
  <si>
    <t>3UIP</t>
  </si>
  <si>
    <t>3UIQ</t>
  </si>
  <si>
    <t>3UIR</t>
  </si>
  <si>
    <t>SFDCGKPQVEPKKCPGRVVGGCVAHPHSWPWQVSLRTRFGMHFCGGTLISPEWVLTAAHCLEKSPRPSSYKVILGAHQEVNLEPHVQEIEVSRLFLEPTRKDIALLKLSSPAVITDKVIPACLPSPNYVVADRTECFITGWGETQGTFGAGLLKEAQLPVIENKVCNRYEFLNGRVQSTELCAGHLAGGTDSCQGDSGGPLVCFEKDKYILQGVTSWGLGCARPNKPGVYVRVSRFVTWIEGVMRNN</t>
  </si>
  <si>
    <t>3UIT</t>
  </si>
  <si>
    <t>MPENPAAEKMQVLQVLDRLRGKLQEKGDTTQNEKLSAFYETLKSPLFNQILTLQQSIKQLKGQLSHIPLEVLFQGPVKILEIEDLFSSLKHIQHTLVDSQSQEDISLLLQLVQNKDFQNAFKIHNAITVHMNKASPPFPLISNAQDLAQEVQTVLKPVHHKEGQELTALLNTPHIQALLLAHDKVAEQEMGGGLEVLFQGPALVEPLGLERDVSRAVELLERLQRSGELPPQKLQALQRVLQSRFCSAIREVYEQLYDTLDITGS</t>
  </si>
  <si>
    <t>3UIU</t>
  </si>
  <si>
    <t>ETKYTVDKRFGMDFKEIELIGSGGFGQVFKAKHRIDGKTYVIRRVKYNNEKAEREVKALAKLDHVNIVHYNGCWDGFDYDPETSDDSLESSDYDPENSKNSSRSKTKCLFIQMEFCDKGTLEQWIEKRRGEKLDKVLALELFEQITKGVDYIHSKKLIHRDLKPSNIFLVDTKQVKIGDFGLVTSLKNDGKRTRSKGTLRYMSPEQISSQDYGKEVDLYALGLILAELLHVCDTAFETSKFFTDLRDGIISDIFDKKEKTLLQKLLSKKPEDRPNTSEILRTLTVWKKSPEKNERHTCVLHHHHHH</t>
  </si>
  <si>
    <t>3UIV</t>
  </si>
  <si>
    <t>3UIW</t>
  </si>
  <si>
    <t>MGSSHHHHHHSSGLVPRGSHMGNFSSSAPGLSSSACGQFVQDIVSSNCVVIFSKTTCPYCKMAKGVFNEIGATYKVVELDEHNDGRRLQETLAELTGARTVPRVFINGQCIGGGSDTKQLHQQGKLLPLIEQCRPCCLNMTPEGSGNSQNQPHQ</t>
  </si>
  <si>
    <t>3UIX</t>
  </si>
  <si>
    <t>M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SGPSSGENLYFQ</t>
  </si>
  <si>
    <t>3UIY</t>
  </si>
  <si>
    <t>MGSHHHHHHGSLKLMIKINEAVFYDRITSNKIIGTGHLFNREGKKILISSSLEKIKNTPGAYIIRGQNNSAHKLRIRIGGEDWQPDNSGIGMVSHSDFTNEFNIYFFGNGDIPVDTYLISIYATEIELDNKQGFVGNKAVVQAAVTIAAKLN</t>
  </si>
  <si>
    <t>3UIZ</t>
  </si>
  <si>
    <t>3UJ0</t>
  </si>
  <si>
    <t>MSDKMSSFLHIGDIASLYAEGSTNGFISTLGLVDDRAVVQPEAGDLNNPPKKFRDALFKLAPMNRYSAQKQFWKAAKPGANSTTDAVLLNKLHHAADLEKKQNETENRKLLGTVIQYGNVIQLLHLKSNKYLTVNKRLPALLEKNAMRVTLDEAGNEGSWFYIQPFYKLRSIGDSVVIGDKVVLNPVNAGQPLHASSHQLVDNPGANEVNSVNANTSWKIVLFMKWSDNKDDILKGGDVVRLFHAEQEKFLTADEHRKKQHVFLRTTGRQSATSATSSKALWEVEVVQHDPARGGAGYWNSLFRFKHLATGHYLAAEVDPDFEEEALEFQPSVDPDQDASRSRLRNAQEKMVYSLVSVPEGNDISSIFELDPTTLRGGDSLVPRNSYVRLRHLATNTWVHSTNIPIDKEEEKPVMLKIGTSPLKEDKEAFAIVPVSPAEVRDLDFANDASKVLGSIAGKLEKGTITQNERRSVTKLLEDLVYFVTGGTNSGQDVLEVVFSKPNRERQKLMREQNILKQIFKLLQAPFTDAGDGPMLRLEELGDQRHAPFRHIARLAYRVLRHSQQDYRKNQEYIAKQFGFMQKQIGYDVLAEDTITALLHNNRK</t>
  </si>
  <si>
    <t>3UJ1</t>
  </si>
  <si>
    <t>TVLALTENNFDDTIAEGITFIKFYAPWCGHCKTLAPTWEELSKKEFPGLAGVKIAEVDCTAERNICSKYSVRGYPTLLLFRGGKKVSEHSGGRDLDSLHRFVLSQAKDEL</t>
  </si>
  <si>
    <t>3UJ2</t>
  </si>
  <si>
    <t>MHHHHHHSSGVDLGTENLYFQSMNYLEIEKVIGREIIDSRGNPTVEAEVYLAGGVTGRGTAPSGASTGEFEALELRDGDKGRFGGKGVTKAVQNINTEISEILSGMDASDIYAVDRAMIDADGTKDKSKFGANAVLAVSIACAKAAAAALGVPLYRFLGGLNANRLPVPMMNILNGGAHAANTVDVQEFMIMPVGAESFREALRQCTEVFHALAGLLKSKGLATSVGDEGGFAPDLASDEEAIEYILEAVKLAGYEPGRDFVLAMDAASSEWKGEKKGEYILPKCKRKFASEELVAHWKSLCERYPIVSIEDGLDEEDWEGWQYMTRELGDKIQLVGDDLFVTNTERLNKGIKERCGNSILIKLNQIGTVSETLEAIKMAHKAGYTAVVSHRSGETEDTTIADLAVALNTGQIKTGAPSRSERVAKYNQLLRIEEELGDSAVYPGFTTF</t>
  </si>
  <si>
    <t>3UJ3</t>
  </si>
  <si>
    <t>3UJ4</t>
  </si>
  <si>
    <t>3UJ6</t>
  </si>
  <si>
    <t>MTLIENLNSDKTFLENNQYTDEGVKVYEFIFGENYISSGGLEATKKILSDIELNENSKVLDIGSGLGGGCMYINEKYGAHTHGIDICSNIVNMANERVSGNNKIIFEANDILTKEFPENNFDLIYSRDAILHLSLENKNKLFQKCYKWLKPTGTLLITDYCATEKENWDDEFKEYVKQRKYTLITVEEYADILTACNFKNVVSKDLSDYWNQLLEVEHKYLHENKEEFLKLFSEKKFISLDDGWSRKIKDSKRKMQRWGYFKATKN</t>
  </si>
  <si>
    <t>3UJ7</t>
  </si>
  <si>
    <t>3UJ8</t>
  </si>
  <si>
    <t>3UJ9</t>
  </si>
  <si>
    <t>3UJA</t>
  </si>
  <si>
    <t>3UJB</t>
  </si>
  <si>
    <t>3UJC</t>
  </si>
  <si>
    <t>MTLIENLNSDKTFLENNQYTDEGVKVYEFIFGENYISSGGLEATKKILSDIELNENSKVLDIGSGLGGGCMYINEKYGAHTHGIDICSNIVNMANERVSGNNKIIFEANDILTKEFPENNFDLIYSRDAILALSLENKNKLFQKCYKWLKPTGTLLITDYCATEKENWDDEFKEYVKQRKYTLITVEEYADILTACNFKNVVSKDLSDYWNQLLEVEHKYLHENKEEFLKLFSEKKFISLDDGWSRKIKDSKRKMQRWGYFKATKN</t>
  </si>
  <si>
    <t>3UJD</t>
  </si>
  <si>
    <t>MTLIENLNSDKTFLENNQFTDEGVKVYEFIFGENYISSGGLEATKKILSDIELNENSKVLDIGSGLGGGCMYINEKYGAHTHGIDICSNIVNMANERVSGNNKIIFEANDILTKEFPENNFDLIYSRDAILHLSLENKNKLFQKCYKWLKPTGTLLITDYCATEKENWDDEFKEYVKQRKYTLITVEEYADILTACNFKNVVSKDLSDYWNQLLEVEHKYLHENKEEFLKLFSEKKFISLDDGWSRKIKDSKRKMQRWGYFKATKN</t>
  </si>
  <si>
    <t>3UJE</t>
  </si>
  <si>
    <t>SIE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HHHH</t>
  </si>
  <si>
    <t>3UJF</t>
  </si>
  <si>
    <t>3UJG</t>
  </si>
  <si>
    <t>MAHHHHHHADLPIMHDSDRYELVKDIGSGNFGVARLMRDKQSNELVAVKYIERGEKIDENVKREIINHRSLRHPNIVRFKEVILTPTHLAIVMEYASGGELFERICNAGRFSEDEARFFFQQLISGVSYCHAMQVCHRDLKLENTLLDGSPAPRLKICDFGYSKSSVLHSQPKSTVGTPAYIAPEVLLKKEYDGKVADVWSCGVTLYVMLVGAYPFEDPEEPKNFRKTIHRILNVQYAIPDYVHISPECRHLISRIFVADPAKRISIPEIRNHEWFLKNLPADLMNDNTMTTQFAASDQPGQSIEEIMQIIAEATVPPAGTQNLNHYLTGSLDIDDDMEEDLESDLDDLDIDSSGEIVYAM</t>
  </si>
  <si>
    <t>3UJH</t>
  </si>
  <si>
    <t>GPGSMAPTQLEQCASHGKLLQEKKKLEKLHLRDLLKDEARNDLLIRSTDQGVYLDFSRQKITLETLQHLVNLAHERQVPAMVKRMFSGEKINQTENRAVLHVALRMPEGSEPVHVDGKNVLDEVHAVLRRIRVFSEKVRSGEIRGHTGKKLVNVISIGIGGSYLGTEFVHLALAAEGYAAEKAHGRQIHFLANVDPVDVWLAERGFDPEETLVVVISKTFTTAETMMNARSVRDWYLHHYKGDERALGAHFCAVSTNLDGTSKFGIQSDRVFGFWDWVGGRYSVTSAVGILPLALQYGYDVAQEFLNGAHAMDVHFKTAELADNLPMLMGLISVWNATFFGYSNVAVLPYAQALLRFPAHIQQLTMESNGKRVTMDGKTLDFDVGEIFFGEPGTNGQHSFYQLIHQGRVIPAEFIGFCKSQRAIKLKEEPVSNHDELMSNFFAQPDALAFGKTPEELRKEGIPEKLVPHKTFPGDRPSCMLLFPEISPFHIGQLLALYEHRVAVEGWLWGINSFDQWGVELGKVLAKGVRGILQKRREGKAPHESGQSELCSSTRKILEHYVQQSKA</t>
  </si>
  <si>
    <t>3UJI</t>
  </si>
  <si>
    <t>QVQLVQSAAEVKKPGEALKISCKGSGYSFSNYWIAWVRQMPGKGLEWMGIVYPDDSDSSYNSSFQGQITFSADKSISTAYLHWTSLQASDTAMYYCARLGFEGDYSGSFFDYWGQGTLLIVSSASTKGPSVFPLAPSSKSTSGGTAALGCLVKDYFPEPVTVSWNSGALTSGVHTFPAVLQSSGLYSLSSVVTVPSSSLGTQTYICNVNHKPSNTKVDKKVEP</t>
  </si>
  <si>
    <t>3UJJ</t>
  </si>
  <si>
    <t>EVQLVQSGAEVKKPGESLKISCKASGYSFSSYWIAWVRQMPGKGLEWMGFIYPADSDTRYSPSFQGQGTISADKSISTAYLQWSSLKASDTAMYYCAILGFWGANRGGGGMDVWGQGTTVIVSSASTKGPSVFPLAPSSKSTSGGTAALGCLVKDYFPEPVTVSWNSGALTSGVHTFPAVLQSSGLYSLSSVVTVPSSSLGTQTYICNVNHKPSNTKVDKKVEPKSCDKT</t>
  </si>
  <si>
    <t>3UJK</t>
  </si>
  <si>
    <t>3UJL</t>
  </si>
  <si>
    <t>GSEQKTLEPVIKTYHQFEPDPTTCTSLITQRIHAPASVVWPLIRRFDNPERYKHFVKRCRLISGDGDVGSVREVTVISGLPASTSTERLEFVDDDHRVLSFRVVGGEHRLKNYKSVTSVNEFLNQDSGKVYTVVLESYTVDIPEGNTEEDTKMFVDTVVKLNLQKLGVAATSAPMHD</t>
  </si>
  <si>
    <t>3UJM</t>
  </si>
  <si>
    <t>GSHMSVGREFVRQYYTLLNKAPNHLHRFYNHNSSYIHGESKLVVGQREIHNRIQQLNFNDCHAKISQVDAQATLGNGVVVQVTGELSNDGQPMRRFTQTFVLAAQSPKKYYVHNDIFRYQ</t>
  </si>
  <si>
    <t>3UJN</t>
  </si>
  <si>
    <t>3UJO</t>
  </si>
  <si>
    <t>NNLISFTMKRIVLFLILLTKAASANLISFTFKKFNETNLILQRDATVSSGKLRITKAAENGVPTAGSLGRAFYSTPIQIWDNTTGTVASWATSFTFNLQAPNAASPADGLAFALVPVGSQPKDKGGFLGLFDSKNYASSNQTVAVEFDTFYNGGWDPTERHIGIDVNSIKSIKTTSWDFANGENAEVLITYDSSTNLLVASLVHPSQKTSFIVSERVDLTSVLPEWVSVGFSATTGLSKGYVETNEVLSWSFASKLSINKEDEENKLAIFNLEGKAINNLA</t>
  </si>
  <si>
    <t>3UJP</t>
  </si>
  <si>
    <t>GCGTAEVTTSNAPSEEVTAVTTEVQGETEEKKKVLTTFTVLADMVQNVAGDKLVVESITRIGAEIHGYEPTPSDIVKAQDADLILYNGMNLERWFEQFLGNVKDVPSVVLTEGIEPIPIADGPYTDKPNPHAWMSPRNALVYVENIRQAFVELDPDNAKYYNANAAVYSEQLKAIDRQLGADLEQVPANQRFLVSCEGAFSYLARDYGMEEIYMWPINAEQQFTPKQVQTVIEEVKTNNVPTIFCESTVSDKGQKQVAQATGARFGGNLYVDSLSTEEGPVPTFLDLLEYDARVITNGLLAGTNAQQ</t>
  </si>
  <si>
    <t>3UJQ</t>
  </si>
  <si>
    <t>3UJR</t>
  </si>
  <si>
    <t>3UJS</t>
  </si>
  <si>
    <t>3UJT</t>
  </si>
  <si>
    <t>QVQLQQPGSVLVRPGASVKLSCKASGYTFTSSWMHWAKQRPGQGLEWIGEIHPNSGNTNYNEKFKGKATLTVDTSSSTAYVDLSSLTSEDSAVYYCVRGFAYWGQGTLVTVSAAKTTAPSVYPLAPVCGDTTGSSVTLGCLVKGYFPEPVTLTWNSGSLSSGVHTFPAVLQSDLYTLSSSVTVTSSTWPSQSITCNVAHPASSTKVDKKIEPR</t>
  </si>
  <si>
    <t>3UJZ</t>
  </si>
  <si>
    <t>GSHMASADNNSAIYFNTSQPINDLQGSLAAEVKFAQSQILPAHPKEGDSQPHLTSLRKSLLLVRPVKADDKTPVQVEARDDNNKILGTLTLYPPSSLPDTIYHLDGVPEGGIDFTPHNGTKKIINTVAEVNKLSDASGSSIHSHLTNNALVEIHTANGRWVRDIYLPQGPDLEGKMVRFVSSAGYSSTVFYGDRKVTLSVGNTLLFKYVNGQWFRSGELENNRITYAQHIWSAELPAHWIVPGLNLVIKQGNLSGRLNDIKIGAPGELLLHTIDIGMLTTPRDRFDFAADAAAHREYFQTIPVSRMIVNNYAPLHLKEVMLPTGELLTDMDPGNGGWHSGTMRQRIGKELVSHGIDNANYGLNSTAGLGENSHPYVVAQLAAHNSRGNYANGIQVHGGSGGGGIVTLDSTLGNEFSHDVGHNYGLGHYVDGFKGSVHRSAENNNSTWGWDGDKKRFIPNFYPSQTNEKSCLNNQCQEPFDGHKFGFDAMAGGSPFSAANRFTMYTPNSSAIIQRFFENKAVFDSRSSTGFSKWNADTQEMEPYEHTIDRAEQITASVNELSESKMAELMAEYAVVKVHMWNGNWTRNIYIPTASADNRGSILTINHEAGYNSYLFINGDEKVVSQGYKKSFVSDGQFWKERDVVDTREARKPEQFGVPVTTLVGYYDPEGTLSSYIYPAMYGAYGFTYSDDSQNLSDNDCQLQVDTKEGQLRFRLANHRANNTVMNKFHINVPTESQPTQATLVCNNKILDTKSLTPAPEGLTYTVNGQALPAKENEGCIVSVNSGKRYCLPVGQRSGYSLPDWIVGQEVYVDSGAKAKVLLSDWDNLSYNRIGEFVGNVNPADMKKVKAWNGQYLDFSKPRSMRVVYK</t>
  </si>
  <si>
    <t>3UK0</t>
  </si>
  <si>
    <t>3UK1</t>
  </si>
  <si>
    <t>MAHHHHHHMGTLEAQTQGPGSMPPVPRFLDSFSGLDMTTSSPASTTLMANAIRALAMDAVQQANSGHPGMPMGMAEIGVALWSRHLKHNPTNPHWADRDRFVLSNGHGSMLLYSLLHLTGYDLPIEELKNFRQLHSKTPGHPEYGITPGVETTTGPLGQGLANAVGMALGEALLAAEFNRDDAKIVDHHTYVFLGDGCLMEGISHEACSLAGTLKLNKLIALYDDNGISIDGDVVNWFHDDTPKRFEAYGWNVIPNVNGHDVDAIDAAIAKAKRSDKPSLICCKTRIGNGAATKAGGHDVHGAPLGADEIAKTREALGWTWAPFVIPQEVYAAWDAKEAGKRSEDDWNAAFAQYRAKYPAEAAEFERRMAGTLPADWAAKAAAIVAGANERGETVATRKASQQTIEGLAAVLPELLGGSADLTGSNLTNWKASKAVRANADGPGVQWGNHINYGVREFGMSAAINGLVLHGGYKPFGGTFLTFSDYSRNALRVAALMKVPSIFVFTHDSIGLGEDGPTHQSVEHVASLRLIPNLDVWRPADTVETAVAWTYAVAHQHPSCLIFSRQNLAFNARTDAQLANVEKGGYVLRDWDEEIVARKIILIATGSEVELAMKAVEPLAQQGIAARVVSMPSSDVFDRQDAEYRERVLPHGVRRVAIEAGVTDFWRKYVGLEGGVVGIDTFGESAPAGVLFKHFGFTVEHVIETAKAVLA</t>
  </si>
  <si>
    <t>3UK2</t>
  </si>
  <si>
    <t>GPGSMKVISSIQELRDQLRGQNRTAFVPTMGNLHEGHLSLMRLARQHGDPVVASIFVNRLQFGPNEDFDKYPRTLQEDIEKLQKENVYVLFAPTERDMYPEPQEYRVQPPHDLGDILEGEFRPGFFTGVCTVVTKLMACVQPRVAVFGKKDYQQLMIVRRMCQQLALPVEIVAAETVRDADGLALSSRNRYLSEAERAEAPELAKTLARVRDAVLDGERDLAAIERRAVAHLSARGWQPDYVSIRRRENLVAPSAAQIEAGDPLVVLTAAKLGATRLIDNLEI</t>
  </si>
  <si>
    <t>3UK3</t>
  </si>
  <si>
    <t>TTTGCAGAATCGATTCTGCA</t>
  </si>
  <si>
    <t>3UK4</t>
  </si>
  <si>
    <t>3UK6</t>
  </si>
  <si>
    <t>MATVTATTKVPEIRDVTRIERIGAHSHIRGLGLDDALEPRQASQGMVGQLAARRAAGVVLEMIREGKIAGRAVLIAGQPGTGKTAIAMGMAQALGPDTPFTAIAGSEIFSLEMSKTEALTQAFRRSIGVRIKAGAVHTVSLHEIDVINSRTQGFLALFSGDTGEIKSEVREQINAKVAEWREEGKAEIIPGVLFIDEVHMLDIESFSFLNRALESDMAPVLIMATNRGITRIRGTSYQSPHGIPIDLLDRLLIVSTTPYSEKDTKQILRIRCEEEDVEMSEDAYTVLTRIGLETSLRYAIQLITAASLVCRKRKGTEVQVDDIKRVYSLFLDESRSTQYMKEYQDAFLFNELKGETMDTSLEHHHHHH</t>
  </si>
  <si>
    <t>3UK7</t>
  </si>
  <si>
    <t>GQQMGRGSMANSRTVLILCGDYMEDYEVMVPFQALQAFGITVHTVCPGKKAGDSCPTAVHDFCGHQTYFESRGHNFTLNATFDEVDLSKYDGLVIPGGRAPEYLALTASVVELVKEFSRSGKPIASICHGQLILAAADTVNGRKCTAYATVGPSLVAAGAKWVEPITPDVCVVDGSLITAATYEGHPEFIQLFVKALGGKITGANKRILFLCGDYMEDYEVKVPFQSLQALGCQVDAVCPEKKAGDRCPTAIHDFEGDQTYSEKPGHTFALTTNFDDLVSSSYDALVIPGGRAPEYLALNEHVLNIVKEFMNSEKPVASICHGQQILAAAGVLKGRKCTAYPAVKLNVVLGGGTWLEPDPIDRCFTDGNLVTGAAWPGHPEFVSQLMALLGIQVSF</t>
  </si>
  <si>
    <t>3UK8</t>
  </si>
  <si>
    <t>MGSSHHHHHHSSGLVPRGSHMSITPPQIVSALRGRGWKASIVKASTMSSELKRVDPQGILKCVDGRGSDNTQFGGPKMPGGIYAIAHNRGVTTLEGLKDITREVASKGHVPSVHGDHSSDMLGCGFFKLWLTGRFDDMGYPRPEFDADQGALAVRAAGGVIEMHHGSHEEKVVYINLVSGMTLEPNEHDQRFIVDGWAASKFGLDVVKFLVAAAATVEMLGGPKKAKIVIP</t>
  </si>
  <si>
    <t>3UK9</t>
  </si>
  <si>
    <t>3UKA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</t>
  </si>
  <si>
    <t>3UKB</t>
  </si>
  <si>
    <t>3UKC</t>
  </si>
  <si>
    <t>3UKD</t>
  </si>
  <si>
    <t>3UKE</t>
  </si>
  <si>
    <t>3UKF</t>
  </si>
  <si>
    <t>3UKG</t>
  </si>
  <si>
    <t>KASFTDEEDEFILDVVRKNPTRRTTHTLYDEISHYVPNHTGNSIRHRFRVYLSKRLEYVYEVDKFGKLVRDDDGNLIKTKVLPPSIKRKFSADEDYTLAIAVKKQFYRDLFQIDPDTGRSLITDEDTPTAIARRNMTMDPNHVPGSEPNFAAYRTQSRRGPIAREFFKHFAEEHAAHTENAWRDRFRKFLLAYGIDDYISYYEAEKAQNREPEPMKNLTNRPKRPGVPTPGNYNSAAKRARN</t>
  </si>
  <si>
    <t>3UKH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LELEHHHHHH</t>
  </si>
  <si>
    <t>3UKI</t>
  </si>
  <si>
    <t>TGRLNIAVLPTIAPYLLPRVFPIWKKELAGLEIHVSEMQTSRCLASLLSGEIDMAIIASKAETEGLEDDLLYYEEFLGYVSRCEPLFEQDVIRTTEVNPHRLWLLDEGHCFRDQLVRFCQMKGLHERQTAYSGGSMEAFMRLVESGQGITFIPQLTVEQLSPSQKELVRPFGMPRPVREVRLAVRQDYSRRKLREQLIGLLRSAVPSDMHKLQTGQHLAHHHH</t>
  </si>
  <si>
    <t>3UKJ</t>
  </si>
  <si>
    <t>3UKK</t>
  </si>
  <si>
    <t>THPDISVDVLVIGAGPTGLGAAKRLNQIDGPSWMIVDSNETPGGLASTDVTPEGFLYDVGGHVIFSHYKYFDDCLDEALPKEDDWYTHQRISYVRCQGQWVPYPFQNNISMLPKEEQVKCIDGMIDAALEARVANTKPKTFDEWIVRMMGTGIADLFMRPYNFKVWAVPTTKMQCAWLGEK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LEHHHHHH</t>
  </si>
  <si>
    <t>3UKL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KKLPTMQLADGSRPQSTEAKEGPYWSIMLEVSESSMKPVNQETILADCIQGLVNTEMLKPTDEIVSTYHRRFDHGYPTPTLEREGALTQILPKLQDKDIWSRGRFGSWRYEVGNQDHSFMLGVEAVDNIVNGAVELTLNYPDFVNGRQNTERRLVDGAQVFAKSKAQL</t>
  </si>
  <si>
    <t>3UKM</t>
  </si>
  <si>
    <t>GPSREASNSATMFGFLVLGYLLYLVFGAVVFSSVELPYEDLLRQELRKLKRRFLEEHECLSEQQLEQFLGRVLEASNYGVSVLSQASGNWNWDFTSALFFASTVLSTTGYGHTVPLSDGGKAFCIIYSVIGIPFTLLFLTAVVQRITVHVTRRPVLYFHIRWGFSKQVVAIVHAVLLGFVTVSCFFFIPAAVFSVLEDDWNFLESFYFCFISLSTIGLGDYVPGEGYNQKFRELYKIGITCYLLLGLIAMLVVLETFCELHELKKFRKMFYVKKDKDEVD</t>
  </si>
  <si>
    <t>3UKN</t>
  </si>
  <si>
    <t>GAMDQRMYSRRSLYHTRTKDLKDFIRVHRLPKALAQRMLECFQTTWSVNNGIDVSELLKDFPDELRADIAMHLNKELLQLPLFESASRGCLRSLSLIIKTSFCAPGEFLIRQGDALQAIYFVCSGSMEVLKDNTVLAILGKGDLIGSDSLTKEQVIKTNANVKALTYCDLQYISLKGLREVLRLYPEYAQKFVSEIQHDLTYNLREGSGADL</t>
  </si>
  <si>
    <t>3UKO</t>
  </si>
  <si>
    <t>ATQGQVITCKAAVAYEPNKPLVIEDVQVAPPQAGEVRIKILYTALCHTDAYTWSGKDPEGLFPCILGHEAAGIVESVGEGVTEVQAGDHVIPCYQAECRECKFCKSGKTNLCGKVRSATGVGIMMNDRKSRFSVNGKPIYHFMGTSTFSQYTVVHDVSVAKIDPTAPLDKVCLLGCGVPTGLGAVWNTAKVEPGSNVAIFGLGTVGLAVAEGAKTAGASRIIGIDIDSKKYETAKKFGVNEFVNPKDHDKPIQEVIVDLTDGGVDYSFECIGNVSVMRAALECCHKGWGTSVIVGVAASGQEISTRPFQLVTGRVWKGTAFGGFKSRTQVPWLVEKYMNKEIKVDEYITHNLTLGEINKAFDLLHEGTCLRCVLDTSK</t>
  </si>
  <si>
    <t>3UKP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AATIFSNYSPYNQPEASKKLPTMQLADGSRPQSTEAKEGPYWSIMLEVSESSMKPVNQETILADCIQGLVNTEMLKPTDEIVSTYHRRFDHGYPTPTLEREGALTQILPKLQDKDIWSRGRFGSWRYEVGNQDHSFMLGVEAVDNIVNGAVELTLNYPDFVNGRQNTERRLVDGAQVFAKSKAQ</t>
  </si>
  <si>
    <t>3UKQ</t>
  </si>
  <si>
    <t>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KATIFSNYSPYNQPEASKKLPTMQLADGSRPQSTEAKEGPYWSIMLEVSESSMKPVNQETILADCIQGLVNTEMLKPTDEIVSTYHRRFDHGYPTPTLEREGALTQILPKLQDKDIWSRGRFGSWRYEVGNQDHSFMLGVEAVDNIVNGAVELTLNYPDFVNGRQNTERRLVDGAQVFAKSKAQL</t>
  </si>
  <si>
    <t>3UKR</t>
  </si>
  <si>
    <t>3UKS</t>
  </si>
  <si>
    <t>MGSSHHHHHHENLYFQGMESPSALPSLDQLLKEQGADQTLTDLILAILDRCGKIASALQGTSVDKVGSVNEFGDEQLTVDVIAENLLRSWAQSSEGSAVRAVCSEEDIHLQECHKNGEFILCWDPLDGSSIIDCNWAVGSIVSIWRIGHHGVQWQGADTLIQKTGRQQVASLIVVYGPRTTGVVAVNVDAGGIVKEGTALDLEMKDNGKFICRGKPIIKPQAKIFSPANLRAAQDLPAYKQLIEFWMEKRYTLRYTGGLVPDVYQIFVKQQGVFCNPASKAAPAKLRMCFEVLAIALVVEAAGGRTSNGQKSLLDVAIEHMDHRSALCCGSADEIKRMEETFAALSG</t>
  </si>
  <si>
    <t>3UKT</t>
  </si>
  <si>
    <t>3UKU</t>
  </si>
  <si>
    <t>3UKV</t>
  </si>
  <si>
    <t>3UKW</t>
  </si>
  <si>
    <t>MHHHHHHSSGLVPRGSGMLETAAALFERNHMDSPDLGTDDDDLA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3UKX</t>
  </si>
  <si>
    <t>3UKY</t>
  </si>
  <si>
    <t>3UKZ</t>
  </si>
  <si>
    <t>3UL0</t>
  </si>
  <si>
    <t>3UL1</t>
  </si>
  <si>
    <t>GSAVKRPAATKKAGQAKKKKLD</t>
  </si>
  <si>
    <t>3UL2</t>
  </si>
  <si>
    <t>3UL3</t>
  </si>
  <si>
    <t>STNDDPLTPLNRFDKYYLRMFKKVPRLQQNGSNIINGVNMKNTVIVLYFFAKWCQACTMQSTEMDKLQKYYGKRIYLLKVDLDKNESLARKFSVKSLPTIILLKNKTMLARKDHFVSSNDLIALIKKH</t>
  </si>
  <si>
    <t>3UL4</t>
  </si>
  <si>
    <t>MASQTNTIEIIIGNVKARPGDRIEVPVSLKNVPDKGIVSSDFVIEYDSKLFKVIELKAGDIVENPSESFSYNVVEKDEIIAVLYLEETGLGIEAIRTDGVFFTIVMEVSKDVKPGISPIKFESFGATADNDMNEMTPKLVEGKVEIIEALEHHHHHH</t>
  </si>
  <si>
    <t>3UL5</t>
  </si>
  <si>
    <t>MGSSHHHHHHSSGLVPRGSHMASMTGGQQMGRGMAEAHNGRRVGMVGDVRDAPAGHENDLEAIELARFAVAEHNSKTNAMLEFERLVKVRHQVVAGTMHHFTVQVKEAGGGKKLYEAKVWEKVWENFKQLQSFQPVGDA</t>
  </si>
  <si>
    <t>3UL6</t>
  </si>
  <si>
    <t>3UL7</t>
  </si>
  <si>
    <t>GSPCVEVVPNITYQCMELNFYKIPDNLPFSTKNLDLSWNPLRHLGSYSFFSFPELQVLDLSRCEIQTIEDGAYQSLSHLSTLILTGNPIQSLALGAFSGLSSLQKLVAVETNLASLENFPIGHLKTLKELNVAHNLIQSFKLPEYFSNLTNLEHLDLSSNKIQSIYCTDLRVLHQMPLLNLSLDLSLNPMNFIQPGAFKEIRLKELALDTNQLKSVPDGIFDRLTSLQKIWLHTNPWDCSCPRIDYLSRWLNKNSQKEQGSAKCSGSGKPVRSIICPT</t>
  </si>
  <si>
    <t>3UL8</t>
  </si>
  <si>
    <t>GSEPCVEVVPNITYQCMELNFYKIPDNLPFSTKNLDLSFNPLRHLGSYSFFSFPELQVLDLSRCEIQTIEDGAYQSLSHLSTLILTGNPIQSLALGAFSGLSSLQKLVALETNLASLENFPIGHLKTLKELNVAHNLIQSFKLPEYFSNLTNLEHLDLSSNKIQSIYCTDLRVLHQMPLLNLSLDLSLNPMNFIQPGAFKEIRLKELALDTNQLKSVPDGIFDRLTSLQKIWLHTNPWDCSCPRIDYLSRWLNKNSQKEQGSAKCSGSGKPVRSIICPT</t>
  </si>
  <si>
    <t>3UL9</t>
  </si>
  <si>
    <t>GSPCVEVVPNITYQCEELNFYKIPDNLPFSTKNLDLSFNPLRHLGSYSFFSFPELQVLDLSRCEIQTIEDGAYQSLSHLSTLILTGNPIQSLALGAFSGLSSLQKLVAVETNLASLENFPIGHLKTLKELNVAHNLIQSFKLPEYFSNLTNLEHLDLSSNKIQSIYCTDLRVLHQMPLLNLSLDLSLNPMNFIQPGAFKEIRLKELALDTNQLKSVPDGIFDRLTSLQKIWLHTNPWDCSCPRIDYLSRWLNKNSQKEQGSAKCSGSGKPVRSIICPT</t>
  </si>
  <si>
    <t>3ULA</t>
  </si>
  <si>
    <t>GSEPCVEVVPNITYQCMELNFYKIPDNLPFSTKNLDLSWNPLRHLGSYSFFSFPELQVLDLSRCEIQTIEDGAYQSLSHLSTLILTGNPIQSLALGAFSGLSSLQKLVAVETNLASLENFPIGHLKTLKELNVAHNLIQSFKLPEYFSNLTNLEHLDLSSNKIQSIYCTDLRVLHQMPLLNLSLDLSLNPMNFIQPGAFKEIRLKELALDTNQLKSVPDGIFDRLTSLQKIWLHTNPWDCSCPRIDYLSRWLNKNSQKEQGSAKCSGSGKPVRSIICPT</t>
  </si>
  <si>
    <t>3ULB</t>
  </si>
  <si>
    <t>DNFQDLFTGAYHKYKVWRRQQMSFINKHERTLAIDGDYIYIVPPEGRIHWHDNVKTKSLHISQVVLVKKSKRVPEHFKIFVRREGQDDIKRYYFEAVSGQECTEIVTRLQNLLSAYRMNHK</t>
  </si>
  <si>
    <t>3ULC</t>
  </si>
  <si>
    <t>3ULD</t>
  </si>
  <si>
    <t>3ULE</t>
  </si>
  <si>
    <t>3ULF</t>
  </si>
  <si>
    <t>GSHMGHSMDSLIAQCSPEADTLLTDNPSKANRILEDPDYSLVKALQMAQQNFVITDASLPDNPIVYASRGFLTLTGYSLDQILGRNCRFLQGPETDPRAVDKIRNAITKGVDTSVCLLNYRQDGTTFWNLFFVAGLRDSKGNIVNYVGVQSKVSEDYAKLLVNEQNIEYK</t>
  </si>
  <si>
    <t>3ULG</t>
  </si>
  <si>
    <t>3ULH</t>
  </si>
  <si>
    <t>GSRPKQLPDKWQHDLFDSGFGGGAGVETGGKLLVSNLDFGVSDADIQELFAEFGTLKKAAVHYDRSGRSLGTADVHFERKADALKAMKQYNGVPLDGRPMNIQLVTS</t>
  </si>
  <si>
    <t>3ULI</t>
  </si>
  <si>
    <t>3ULJ</t>
  </si>
  <si>
    <t>GSDPQVLRGSGHCKWFNVRMGFGFISMTSREGSPLENPVDVFVHQSKLYMEGFRSLKEGEPVEFTFKKSSKGFESLRVTGPGGNPCLGNE</t>
  </si>
  <si>
    <t>3ULK</t>
  </si>
  <si>
    <t>3ULL</t>
  </si>
  <si>
    <t>3ULM</t>
  </si>
  <si>
    <t>TGTG</t>
  </si>
  <si>
    <t>3ULN</t>
  </si>
  <si>
    <t>3ULO</t>
  </si>
  <si>
    <t>3ULP</t>
  </si>
  <si>
    <t>MNEKSLNKIMLIGRVGCEPDIKILNGGDKVATFSLATNEFWRDRNTNELKSKTDWHRIVVYDQNIVDLIDKYLRKGRRVYVQGSLHTRKWHTNDMNSQPKQITEIILSYNKGDLIFLDDKRNFN</t>
  </si>
  <si>
    <t>3ULQ</t>
  </si>
  <si>
    <t>GSVTGVISSSSIGEKINEWYMYIRRFSIPDAEYLRREIKQELDQMEEDQDLHLYYSLMEFRHNLMLEYLEPLEKMRIEEQPRLSDLLLEIDKKQARLTGLLEYYFNFFRGMYELDQREYLSAIKFFKKAESKLIFVKDRIEKAEFFFKMSESYYYMKQTYFSMDYARQAYEIYKEHEAYNIRLLQCHSLFATNFLDLKQYEDAISHFQKAYSMAEAEKQPQLMGRTLYNIGLCKNSQSQYEDAIPYFKRAIAVFEESNILPSLPQAYFLITQIHYKLGKIDKAHEYHSKGMAYSQKAGDVIYLSEFEFLKSLYLSGPDEEAIQGFFDFLESKMLYADLEDFAIDVAKYYHERKNFQKASAYFLKVEQVRQLIQGGVSLYEIEV</t>
  </si>
  <si>
    <t>3ULR</t>
  </si>
  <si>
    <t>3ULS</t>
  </si>
  <si>
    <t>ESVLTQPPSVSVAPGQTARISCSGDNIGSYYVHWYQQKPGQAPVLVIYEDSERPSGIPERFSGSNSGNTATLTISGTQAEDEADYYCSSYDDPNFQVFGGGTKLTVLGQPKAAPSVTLFPPSSEELQANKATLVCLISDFYPGAVTVAWKADSSPVKAGVETTTPSKQSNNKYAASSYLSLTPEQWKSHRSYSCQVTHEGSTVEKTVAPTECS</t>
  </si>
  <si>
    <t>3ULT</t>
  </si>
  <si>
    <t>MDEQPNTISGSNNTVRSGSKNVLAGNDNTVISGDNNSVSGSNNTVVSGNDNTVTGSNHVVSGTNHIVTDNNNNVSGNDNNVSGSFHTVSGGHNTVSGSNNTVSGSNHVVSGSNKVVTDAAKLAAALEHHHHHH</t>
  </si>
  <si>
    <t>3ULU</t>
  </si>
  <si>
    <t>ADLGSASSTT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DSAPFASHHHHHH</t>
  </si>
  <si>
    <t>3ULV</t>
  </si>
  <si>
    <t>3ULW</t>
  </si>
  <si>
    <t>SNAMALDSAKKAEIVAKFAKKPGDTGSTEVQVALLTARIAELTEHLKIYKKDFSSRLGLLKLVGQRKRLLSYLKRKDYNSYSKLITELNLRDK</t>
  </si>
  <si>
    <t>3ULX</t>
  </si>
  <si>
    <t>MGMRRERDAEAELNLPPGFRFHPTDDELVEHYLCRKAAGQRLPVPIIAEVDLYKFDPWDLPERALFGAREWYFFTPRDRKYPNGSRPNRAAGNGYWKATGADKPVAPRGRTLGIKKALVFYAGKAPRGVKTDWIMHEYRLADAGRAAAGAKKGSLRLDDWVLCRLYNKKNEWEK</t>
  </si>
  <si>
    <t>3ULY</t>
  </si>
  <si>
    <t>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RPKDDSTKPKPEEEVKPVKEPDIKPQKDTGCYIS</t>
  </si>
  <si>
    <t>3ULZ</t>
  </si>
  <si>
    <t>3UM0</t>
  </si>
  <si>
    <t>3UM1</t>
  </si>
  <si>
    <t>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</t>
  </si>
  <si>
    <t>3UM2</t>
  </si>
  <si>
    <t>3UM3</t>
  </si>
  <si>
    <t>DTHWFHRNPLKATAPVSFNYYGVVTGPSASKICNDLRSSRARLLELFTDLSCNPEMMKNAADSYFSLLQGFINSLDESTQESKLRYIQNFKWTDTLQGQVPSAQQDAVFELISMGFNVALWYTKYASRLAGKENITEDEAKEVHRSLKIAAGIFKHLKESHLPKLITPAEKGRDLESRLIEAYVIQCQAEAQEVTIARAIELKHAPGLIAALAYETANFYQKADHTLSSLEPAYSAKWRKYLHLKMCFYTAYAYCYHGETLLASDKCGEAIRSLQEAEKLYAKAEALCKEYGETKGPGPTVKPSGHLFFRKLGNLVKNTLEKCQRENGFIYFQKIPTEAPQLELKANYGLVEPIPFEFPPTSVQWTPETLAAFDLTKRPKDDSTKPKPEEEVKPVKEPDIKPQKDTGCYIS</t>
  </si>
  <si>
    <t>3UM4</t>
  </si>
  <si>
    <t>3UM5</t>
  </si>
  <si>
    <t>MMEQVCDVFDIYAICVCCKVESKNEGKKNEVFNNYTFRGLGNKGVLPWKCNSLDMKYFCAVTTYVNESKYEKLKYKRCKYLNKETVDNVNDMPNSKKLQNVVVMGRTTWESIPKKFKPLSNRINVILSRTLKKEDFDEDVYIINKVEDLIVLLGKLNYYKCFIIGGSVVYQEFLEKKLIKKIYFTRINSTYECDVFFPEINENEYQIISVSDVYTSNNTTLDFIIYKKTNNKMLNEQNCIKGEEKNNDMPLKNDDKDTCHMKKLTEFYKNVDKYKINYENDDDDEEEDDFVYFNFNKEKEEKNKNSIHPNDFQIYNSLKYKYHPEYQYLNIIYDIMMNGNKQSDRTGVGVLSKFGYIMKFDLSQYFPLLTTKKLFLRGIIEELLWFIRGETNGNTLLNKNVRIWEANGTREFLDNRKLFHREVNDLGPIYGFQWRHFGAEYTNMYDNYENKGVDQLKNIINLIKNDPTSRRILLCAWNVKDLDQMALPPCHILCQFYVFDGKLSCIMYQRSCDLGLGVPFNIASYSIFTHMIAQVCNLQPAQFIHVLGNAHVYNNHIDSLKIQLNRIPYPFPTLKLNPDIKNIEDFTISDFTIQNYVHHEKISMDMAA</t>
  </si>
  <si>
    <t>3UM6</t>
  </si>
  <si>
    <t>3UM7</t>
  </si>
  <si>
    <t>MTTAPQEPPARPLQAGSGAGPAPGRAMRSTTLLALLALVLLYLVSGALVFRALEQPHEQQAQRELGEVREKFLRAHPCVSDQELGLLIKEVADALGGGADPETQSTSQSSHSAWDLGSAFFFSGTIITTIGYGNVALRTDAGRLFCIFYALVGIPLFGILLAGVGDRLGSSLRHGIGHIEAIFLKWHVPPELVRVLSAMLFLLIGCLLFVLTPTFVFCYMEDWSKLEAIYFVIVTLTTVGFGDYVAGADPRQDSPAYQPLVWFWILLGLAYFASVLTTIGNWLRVVSRRTRAEMGGLTAQSNSLEVLFQ</t>
  </si>
  <si>
    <t>3UM8</t>
  </si>
  <si>
    <t>3UM9</t>
  </si>
  <si>
    <t>GMHAIKAVVFDLYGTLYDVYSVRTSCERIFPGQGEMVSKMWRQKQLEYTWMRTLMGQYQDFESATLDALRYTCGSLGLALDADGEAHLCSEYLSLTPFADVPQALQQLRAAGLKTAILSNGSRHSIRQVVGNSGLTNSFDHLISVDEVRLFKPHQKVYELAMDTLHLGESEILFVSCNSWDATGAKYFGYPVCWINRSNGVFDQLGVVPDIVVSDVGVLASRFSPVDEAA</t>
  </si>
  <si>
    <t>3UMA</t>
  </si>
  <si>
    <t>MHHHHHHSSGVDLGTENLYFQSMMTIAVGDKLPNATFKEKTADGPVEVTTELLFKGKRVVLFAVPGAFTPTCSLNHLPGYLENRDAILARGVDDIAVVAVNDLHVMGAWATHSGGMGKIHFLSDWNAAFTKAIGMEIDLSAGTLGIRSKRYSMLVEDGVVKALNIEESPGQATASGAAAMLELL</t>
  </si>
  <si>
    <t>3UMB</t>
  </si>
  <si>
    <t>MTSIRAVVFDAYGTLFDVYSVAARAEQLFPGKGEALSVLWRDRQIDYTRIRSLAGPSGEHYKPFWDVTVDALRYACARLNLPLGNHAEATLMREYACLSAFPENVPVLRQLREMGLPLGILSNGNPQMLEIAVKSAGMSGLFDHVLSVDAVRLYKTAPAAYALAPRAFGVPAAQILFVSSNGWDACGATWHGFTTFWINRLGHPPEALDVAPAAAGHDMRDLLQFVQARQSMR</t>
  </si>
  <si>
    <t>3UMC</t>
  </si>
  <si>
    <t>MGSSHHHHHHSSGRENLYFQGMRAILFDVFGTLVDWRSSLIEQFQALERELGGTLPCVELTDRWRQQYKPAMDRVRNGQAPWQHLDQLHRQSLEALAGEFGLALDEALLQRITGFWHRLRPWPDTLAGMHALKADYWLAALSNGNTALMLDVARHAGLPWDMLLCADLFGHYKPDPQVYLGACRLLDLPPQEVMLCAAHNYDLKAARALGLKTAFIARPLEYGPGQSQDLAAEQDWDLIASDLLDLHRQLAASA</t>
  </si>
  <si>
    <t>3UMD</t>
  </si>
  <si>
    <t>3UME</t>
  </si>
  <si>
    <t>3UMF</t>
  </si>
  <si>
    <t>MGSSHHHHHHSSGLVPRGSHMTDQKLAKAKVIFVLGGPGSGKGTQCEKLVQKFHFNHLSSGDLLRAEVQSGSPKGKELKAMMERGELVPLEVVLALLKEAMIKLVDKNCHFLIDGYPRELDQGIKFEKEVCPCLCVINFDVSEEVMRKRLLKRAETSNRVDDNEETIVKRFRTFNELTKPVIEHYKQQNKVITIDASGTVDAIFDKVNHELQKFGVK</t>
  </si>
  <si>
    <t>3UMG</t>
  </si>
  <si>
    <t>MAGVPFRSPSTGRNVRAVLFDTFGTVVDWRTGIATAVADYAARHQLEVDAVAFADRWRARYQPSMDAILSGAREFVTLDILHRENLDFVLRESGIDPTNHDSGELDELARAWHVLTPWPDSVPGLTAIKAEYIIGPLSNGNTSLLLDMAKNAGIPWDVIIGSDINRKYKPDPQAYLRTAQVLGLHPGEVMLAAAHNGDLEAAHATGLATAFILRPVEHGPHQTDDLAPTGSWDISATDITDLAAQLRAGSTGFR</t>
  </si>
  <si>
    <t>3UMH</t>
  </si>
  <si>
    <t>MSTPDAVDKYLETPGDENEHAHFQKAKERLEAKHRERMSQVMREWEEAERQAKNLPKADKKAVIQHFQEKVESLEQEAANERQQLVETHMARVEAMLNDRRRLALENYITALQAVPPRPRHVFNMLKKYVRAEQKDRQHTLKHFEHVRMVDPKKAAQIRSQVMTHLRVIYERMNQSLSLLYNVPAVAEEIQDEVDELLQKEQNYSDDIEGR</t>
  </si>
  <si>
    <t>3UMI</t>
  </si>
  <si>
    <t>3UMJ</t>
  </si>
  <si>
    <t>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ERWLENDGIVNTVSMNGPKRGSSDRIVPYDGTLKKGVWNDMGTYNVDHLEIIGVDPNPSFDIRAFYLRLAEQLASLQP</t>
  </si>
  <si>
    <t>3UMK</t>
  </si>
  <si>
    <t>3UML</t>
  </si>
  <si>
    <t>3UMM</t>
  </si>
  <si>
    <t>3UMN</t>
  </si>
  <si>
    <t>3UMO</t>
  </si>
  <si>
    <t>3UMP</t>
  </si>
  <si>
    <t>3UMQ</t>
  </si>
  <si>
    <t>3UMR</t>
  </si>
  <si>
    <t>MGCTLSAEDKAAVERSKMIDRNLREDGEKAAREVKLLLLGAGESGKSTIVKQMKIIHEAGYSEEECKQYKAVVYSNTIQSIIAIIRAMGRLKIDFGDSARADDARQLFVLAGAAEEGFMTAELAGVIKRLWKDSGVQACFNRSREYQLNDSAAYYLNDLDRIAQPNYIPTQQDVLRTRVKTTGIVETHFTFKDLHFKMFDVDGQRSERKKWIHCFEGVTAIIFCVALSDYDLVLAEDEEMNRMHESMKLFDSICNNKCFTDTSIILFLNKKDLFEEKIKKSPLTICYPEYAGSNTYEEAAAYIQCQFEDLNKRKDTKEIYTHFTCATDTKNVQFVFDAVTDVIIKNNLKDCGLF</t>
  </si>
  <si>
    <t>3UMS</t>
  </si>
  <si>
    <t>3UMT</t>
  </si>
  <si>
    <t>MAQVQLQQSGLELVKPGASVKISCKTSGYTFTEYTMHWVKQSHGKSLEWIGGINPNNGGTSYNQKFKGKAILTVDKSSSTAYLELRSLTSEDSAVYYCARDDRYPAWFAYWGQGTTVTVSSGGGGSGGGGSGGGGSTDIQLTQSPSSLSASLGERVSITCRASQDIGSNLNWLQQKPDGTIKRLIYATSSLDSGVPKRFSGSRSGSDYSLTISSLESEDFVDYYCLQYASSPPTFGGGTKLEIKRAAALEHHHHHH</t>
  </si>
  <si>
    <t>3UMU</t>
  </si>
  <si>
    <t>MSLKKLDYHFHSHFSADSEELPRKHVTEAIAHGLEEICFTEHRDFYFPGMDFSLNLPEYFQEINQLQAEFKDKIKIKIGLEMGIDLRFKSEINQFIDSAPFDFVIASVHEIGDIEVYDGTEFYLQKTKEEAQREYLLACLDVVQNFENYNSFGHLDYVARYGPYTDKSIKFAENREILFEILRALASKEKALEINTRLFDDPKTEQFYSDLLINFKRLGGKFITLGTDSHIAKRDWLSIHKARTLIKKAGFHELATFSGMKIDKNKKSIKEKLAAALEHHHHHH</t>
  </si>
  <si>
    <t>3UMV</t>
  </si>
  <si>
    <t>MPPTSVSPPRTAPGPANPSPAHPSRVRVIHPGGGKPGGPVVYWMLRDQRLADNWALLHAAGLAAASASPLAVAFALFPRPFLLSARRRQLGFLLRGLRRLAADAAARHLPFFLFTGGPAEIPALVQRLGASTLVADFSPLRPVREALDAVVGDLRREAPGVAVHQVDAHNVVPVWTASAKMEYSAKTFRGKVSKVMDEYLVEFPELPAVVPWDREQPEGVDWDALIARVCSEAENVPEIDWCEPGEEAAIEALLGSKDGFLTKRIKSYETDRNDPTKPRALSGLSPYLHFGHISAQRCALEAKKCRHLSPKSVDAFLEELVVRRELADNFCYYQPQYDSLSGAWEWARKTLMDHAADKREHIYTREQLENAKTHDPLWNASQLEMVHHGKMHGFMRMYWAKKILEWTSGPEEALSTAIYLNDKYEIDGRDPSGYVGCMWSICGLHDQGWKERPVFGKIRYMNYAGCKRKFDVDAYISYVKRLAGQSKKRNAEESPNPVVKLSKSQH</t>
  </si>
  <si>
    <t>3UMW</t>
  </si>
  <si>
    <t>3UMX</t>
  </si>
  <si>
    <t>3UMY</t>
  </si>
  <si>
    <t>PKHGKRYRALLEKVDPNKIYTIDEAAHLVKELATAKFDETVEVHAKLGIDPRRSDQNVRGTVSLPHGLGKQVRVLAIAKGEKIKEAEEAGADYVGGEEIIQKILDGWMDFDAVVATPDVMGAVGSKLGRILGPRGLLPNPKAGTVGFNIGEIIREIKAGRIEFRNDKTGAIHAPVGKASFPPEKLADNIRAFIRALEAHKPEGAKGTFLRSVYVTTAMGPSVRINPHS</t>
  </si>
  <si>
    <t>3UMZ</t>
  </si>
  <si>
    <t>SNVEPVGRLHIFSGAHGPEKDFPLHLGKNVVGRMPDCSVALPFPSISKQHAEIEILAWDKAPILRDCGSLNGTQILRPPKVLSPGVSHRLRDQELILFADLLCQYHRLDVSLP</t>
  </si>
  <si>
    <t>3UN0</t>
  </si>
  <si>
    <t>GSCNVEPVGRLHIFSGAHGPEKDFPLHLGKNVVGRMPDCSVALPFPSISKQHAEIEILAWDKAPILRDCGSLNGTQILRPPKVLSPGVSHRLRDQELILFADLLCQYHRLDVSLP</t>
  </si>
  <si>
    <t>3UN1</t>
  </si>
  <si>
    <t>MHHHHHHSSGVDLGTENLYFQSMMRNQQKVVVITGASQGIGAGLVRAYRDRNYRVVATSRSIKPSADPDIHTVAGDISKPETADRIVREGIERFGRIDSLVNNAGVFLAKPFVEMTQEDYDHNLGVNVAGFFHITQRAAAEMLKQGSGHIVSITTSLVDQPMVGMPSALASLTKGGLNAVTRSLAMEFSRSGVRVNAVSPGVIKTPMHPAETHSTLAGLHPVGRMGEIRDVVDAVLYLEHAGFITGEILHVDGGQNAGRW</t>
  </si>
  <si>
    <t>3UN2</t>
  </si>
  <si>
    <t>GSHMASNKYKRIFLVVMDSVGIGEAPDAEQFGDLGSDTIGHIAEHMNGLQMPNMVKLGLGNIREMKGISKVEKPLGYYTKMQEKSTGKDQ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3UN3</t>
  </si>
  <si>
    <t>3UN4</t>
  </si>
  <si>
    <t>3UN5</t>
  </si>
  <si>
    <t>GSHMASNKYKRIFLVVMDSVGIGEAPDAEQFGDLGSDTIGHIAEHMNGLQMPNMVKLGLGNIREMKGISKVEKPLGYYTKMQEKSTGKDEMTGHWEIMGLYIDTPFQVFPEGFPKELLDELEEKTGRKIIGNKPASGTEILDELGQEQMETGSLIVYTSADSVLQIAAHEEVVPLDELYKICKIARELTLDEKYMVGRVIARPFVGEPGNFTRTPNRHDYALKPFGRTVMNELKDSDYDVIAIGKISDIYDGEGVTESLRTKSNMDGMDKLVDTLNMDFTGLSFLNLVDFDALFGHRRDPQGYGEALQEYDARLPEVFAKLKEDDLLLITADHGNDPIHPGTDHTREYVPLLAYSPSMKEGGQELPLRQTFADIGATVAENFGVKMPEYGTSFLNELKK</t>
  </si>
  <si>
    <t>3UN6</t>
  </si>
  <si>
    <t>MGSSHHHHHHENLYFQGMKRLSIIVIIGIFIITGCDWQRTSKERSKNAQNQQVIKIGYLPITHSANLMMTKKLLSQYNHPKYKLELVKFNNWPDLMDALNSGRIDGASTLIELAMKSKQKGSNIKAVALGHHEGNVIMGQKGMHLNEFNNNGDDYHFGIPHRYSTHYLLLEELRKQLKIKPGHFSYHEMSPAEMPAALSEHRITGYSVAEPFGALGEKLGKGKTLKHGDDVIPDAYCCVLVLRGELLDQHKDVAQAFVQDYKKSGFKMNDRKQSVDIMTHHFKQSRDVLTQSAAWTSYGDLTIKPSGYQEITTLVKQHHLFNPPAYDDFVEPSLYKEASRS</t>
  </si>
  <si>
    <t>3UN7</t>
  </si>
  <si>
    <t>GAMGSRADPRNQRVLLDEYSRQRGQITAGGQLLAYSVATDGRFRFLRVYPNPEVYAPVTGFYSLRYSSTALERAEDPILNGSDRRLFGRRLADFFTGRDPRGGNVDTTINPRIQQAGWDAMQQGCYGPCKGAVVALEPSTGKILALVSSPSYDPNLLASHNPEVQAQAWQRLGDNPASPLTNRAISETYPPGSTFKVITTAAALAAGATETEQLTAAPTIPLPGSTAQLENYGGAPCGDEPTVSLREAFVKSCNTAFVQLGIRTGADALRSMARAFGLDSPPRPTPLQVAESTVGPIPDSAALGMTSIGQKDVALTPLANAEIAATIANGGITMRPYLVGSLKGPDLANISTTVRYQQRRAVSPQVAAKLTELMVGAEKVAQQKGAIPGVQIASKTGTAEHGTDPRHTPPHAWYIAFAPAQAPKVAVAVLVENGADRLSATGGALAAPIGRAVIEAALQGEP</t>
  </si>
  <si>
    <t>3UN8</t>
  </si>
  <si>
    <t>3UN9</t>
  </si>
  <si>
    <t>MLLVGLLSAHNRAVLAQLGCPIKNLDALENAQAIKKKLGKLGRQVLPPSELLDHLFFHYEFQNQRFSAEVLSSLRQLNLAGVRMTPVKCTVVAAVLGSGRHALDEVNLASCQLDPAGLRTLLPVFLRARKLGLQLNSLGPEACKDLRDLLLHDQCQITTLRLSNNPLTAAGVAVLMEGLAGNTSVTHLSLLHTGLGDEGLELLAAQLDRNRQLQELNVAYNGAGDTAALALARAAREHPSLELLHLYFNELSSEGRQVLRDLGGAAEGGARVVVSLTEGTAVSEYWSVILSEVQRNLNSWDRARVQRHLELLLRDLEDSRGATLNPWRKAQLLRVEGEVRALLEQLGSSGSPSGSWSHPQFEKGAGHHHHHH</t>
  </si>
  <si>
    <t>3UNA</t>
  </si>
  <si>
    <t>MTADELVFFVNGKKVVEKNADPETTLLAYLRRKLGLRGTKLGCGEGGCGACTVMLSKYDRLQDKIIHFSANACLAPICTLHHVAVTTVEGIGSTKTRLHPVQERIAKSHGSQCGFCTPGIVMSMYTLLRNQPEPTVEEIEDAFQGNLCRCTGYRPILQGFRTFAKNGGCCGGNGNNPNCCMNQKKDHTVTLSPSLFNPEEFMPLDPTQEPIFPPELLRLKDVPPKQLRFEGERVTWIQASTLKELLDLKAQHPEAKLVVGNTEIGIEMKFKNQLFPMIICPAWIPELNAVEHGPEGISFGAACALSSVEKTLLEAVAKLPTQKTEVFRGVLEQLRWFAGKQVKSVASLGGNIITASPISDLNPVFMASGTKLTIVSRGTRRTVPMDHTFFPSYRKTLLGPEEILLSIEIPYSREDEFFSAFKQASRREDDIAKVTCGMRVLFQPGSMQVKELALCYGGMADRTISALKTTQKQLSKFWNEKLLQDVCAGLAEELSLSPDAPGGMIEFRRTLTLSFFFKFYLTVLKKLGKDSKDKCGKLDPTYTSATLLFQKDPPANIQLFQEVPNGQSKEDTVGRPLPHLAAAMQASGEAVYCDDIPRYENELFLRLVTSTRAHAKIKSIDVSEAQKVPGFVCFLSADDIPGSNETGLFNDETVFAKDTVTCVGHIIGAVVADTPEHAERAAHVVKVTYEDLPAIITIEDAIKNNSFYGSELKIEKGDLKKGFSEADNVVSGELYIGGQDHFYLETHCTIAIPKGEEGEMELFVSTQNAMKTQSFVAKMLGVPVNRILVRVKRMGGGFGGKETRSTLVSVAVALAAYKTGHPVRCMLDRNEDMLITGGRHPFLARYKVGFMKTGTIVALEVDHYSNAGNSRDLSHSIMERALFHMDNCYKIPNIRGTGRLCKTNLSSNTAFRGFGGPQALFIAENWMSEVAVTCGLPAEEVRWKNMYKEGDLTHFNQRLEGFSVPRCWDECLKSSQYYARKSEVDKFNKENCWKKRGLCIIPTKFGISFTVPFLNQAGALIHVYTDGSVLVSHGGTEMGQGLHTKMVQVASKALKIPISKIYISETSTNTVPNSSPTAASVSTDIYGQAVYEACQTILKRLEPFKKKNPDGSWEDWVMAAYQDRVSLSTTGFYRTPNLGYSFETNSGNAFHYFTYGVACSEVEIDCLTGDHKNLRTDIVMDVGSSLNPAIDIGQVEGAFVQGLGLFTLEELHYSPEGSLHTRGPSTYKIPAFGSIPTEFRVSLLRDCPNKKAIYASKAVGEPPLFLGASVFFAIKDAIRAARAQHTNNNTKELFRLDSPATPEKIRNACVDKFTTLCVTGAPGNCKPWSLRV</t>
  </si>
  <si>
    <t>3UNB</t>
  </si>
  <si>
    <t>TTTLAFKFLHGVIVAADSRATAGAYIASQTVKKVIEINPYLLGTMAGGAADCSFWERLLARQCRIYELRNKERISVAAASKLLANMVYQYKGMGLSMGTMICGWDKRGPGLYYVDSEGNRISGTAFSVGSGSVYAYGVMDRGYSYDLKVEEAYDLARRAIYQATYRDAYSGGAVNLYHVREDGWIRVSSDNVADLHDKYSSVSVP</t>
  </si>
  <si>
    <t>MAKRGYSFSLTTFSPSGKLVQIEYALAAVAGGAPSVGIKAANGVVLATEKKQKSILYDERSVHKVEPITKHIGLVYSGMGPDYRVLVHRARKLAQQYYLVYQEPIPTAQLVQRVASVMQEYTQSGGVRPFGVSLLICGWNEGRPYLFQSDPSGAYFAWKATAMGKNYVNGKTFLEKRYNEDLELEDAIHTAILTLKESFEGQMTEDNIEVGICNEAGFRRLTPTEVRDYLAAIA</t>
  </si>
  <si>
    <t>3UNC</t>
  </si>
  <si>
    <t>3UND</t>
  </si>
  <si>
    <t>3UNE</t>
  </si>
  <si>
    <t>3UNF</t>
  </si>
  <si>
    <t>3UNG</t>
  </si>
  <si>
    <t>MRGSHHHHHHGMASMTGGQQMGRDLYDDDDKDHPFTSVKDPTLLRIKIVPVQPFIANSRKQLDLWASSHLLSMLMYKALEVIVDKFGPEHVIYPSLRDQPFFLKFYLGENIGDEILVANLPNKALAIVSGKEAEKIEEEIKKRIRDFLLQLYREAVDWAVENGVVKVDRSEKDSMLKEAYLKIVREYFTVSITWVSLSEKEDIYQVTENAGLSDEDVKKWLKFAEKKENSRVLERIAIYPLLVKILDSLGERKVTEERFEKSEQLKGWKCHVCGENLAIFGDMYDHDNLKSLWLDEEPLCPMCLIKRYYPVWIRSKTGQKIRFESVVDVALLYKNWRKIFDEKYGKDLVSKAREVSEDFVKDNMLVDSDLYYSSTWESGLSKKLKNKKEIDEEKVKEVVDFLNAAYKEIGNPPKYYAILVMDGDDMGKVISGEVLGEISTRIHPNIRDYVEIPEAKYYSTPQVHVAISQALANFSIREVRSVVKDEGLLIYAGGDDVLAILPVDKALEVAYKIRKEFGKSFENGSLLPGWKLSAGILIVHYKHPLYDALEKARDLLNNKAKNVPGKDTLAIGLLKRSGSYYISLVGWELIRVFYNSELRKKLLEEKGGVGKRFIYHVLREVDTWPKVGIDEMLKFEVIRHIRGRNKEETKELREKIYGEIKDLLEHVRGNNEVEKVRGLFTFLKIITDAEVFP</t>
  </si>
  <si>
    <t>3UNH</t>
  </si>
  <si>
    <t>3UNI</t>
  </si>
  <si>
    <t>3UNJ</t>
  </si>
  <si>
    <t>3UNK</t>
  </si>
  <si>
    <t>3UNL</t>
  </si>
  <si>
    <t>MNTPEHMTAVVQRYVAALNAGDLDGIVALFADDATVEDPVGSEPRSGTAAIREGYANSLKLPLAVELTQEVRAVANEAAFAFTVSFEYQGRKTVVAPIDHFRFNGAGKVVSMRALFGEKNIHAGA</t>
  </si>
  <si>
    <t>3UNM</t>
  </si>
  <si>
    <t>3UNN</t>
  </si>
  <si>
    <t>3UNO</t>
  </si>
  <si>
    <t>3UNP</t>
  </si>
  <si>
    <t>VIGVTEEQVHHIVKQALQRYSEDRIGLADYALESGGASVISTRCSETYETKTALLSLFGIPLWYHSQSPRVILQPDVHPGNCWAFQGPQGFAVVRLSARIRPTAVTLEHVPKALSPNSTISSAPKDFAIFGFDEDLQQEGTLLGKFTYDQDGEPIQTFHFQAPTMATYQVVELRILTNWGHPEYTCIYRFRVHGEPAHHHHHH</t>
  </si>
  <si>
    <t>3UNQ</t>
  </si>
  <si>
    <t>IVGGYTCGANTVPYQVSLNSGYHFCGGSLINSQWVVSAAHCYKSGIQVRLGEDNINVVEGNEQFISASKSIVHPSYNSETYNNDIMLIKLKSAASLNSRVASISLPTSCASAGTQCLISGWGNTKSSGTSYPDVLKCLKAPILSDSSCKSASSFIITSNMFCAGYLEGGKDACQGDSGGPVVCSGKLQGIVSWGSGCAQKNKPGFYTKLCNYVSWIKQTIASN</t>
  </si>
  <si>
    <t>3UNR</t>
  </si>
  <si>
    <t>3UNS</t>
  </si>
  <si>
    <t>IVGGYTCGANTVPYQVSLNSGYHFCGGSLINSQWVVSAAHCYKSGIQVRLGEDNINVVEGNEQFISASKSIVHPSYNSETYNNDIMLIKLKSAASLNSRVASISLPTSCASAGTQCLISGWGNTKSSGTSYPDVLKCLKAPILSDSSCKSASSFIITSNMFCAGYLEGGKDACQGDSGGPVVCSGKLQGIVSWGSGCAQKNKPGFYTKVCNYVSWIKQTIASN</t>
  </si>
  <si>
    <t>3UNT</t>
  </si>
  <si>
    <t>GS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QILGAMLMTEHNIAFYQQLMQKIRDSISEGRFSQFAQDFRARYFARNS</t>
  </si>
  <si>
    <t>3UNV</t>
  </si>
  <si>
    <t>MSIVNESGSQPVVSRDETLSQIERTSFHISSGKDISLEEIARAARDHQPVTLHDEVVNRVTRSRSILESMVSDERVIYGVNTSMGGFVNYIVPIAKASELQNNLINAVATNVGKYFDDTTVRATMLARIVSLSRGNSAISIVNFKKLIEIYNQGIVPCIPEKGSLGXDLGPLAAIALVCTGQWKARYQGEQMSGAMALEKAGISPMELSFKEGLALINGTSAMVGLGVLLYDEVKRLFDTYLTVTSLSIEGLHGKTKPFEPAVHRMKPHQGQLEVATTIWETLADSSLAVNEHEVEKLIAEEMDGLVKASNHQIEDAYSIRCTPQILGPVADTLKNIKQTLTNELNSSNDNPLIDQTTEEVFHNGHFHGQYVSMAMDHLNIALVTMMNLANRRIDRFMDKSNSNGLPPFLCAENAGLRLGLMGGQFMTASITAESRASCMPMSIQSLSTTGDFQDIVSFGLVAARRVREQLKNLKYVFSFELLCACQAVDIRGTAGLSKRTRALYDKTRTLVPYLEEDKTISDYIESIAQTVLTKNSDILEHHHHHH</t>
  </si>
  <si>
    <t>3UNW</t>
  </si>
  <si>
    <t>GLSSSPSEILQELGKGSTHPQPGVSPPAAPAAPGPKDGPGETDAFGNSEGKELVASGENKIKQGLLPSLEDLLFYTIAEGQEKIPVHKFITALKSTGLRTSDPRLKECMDMLRLTLQTTSDGVMLDKDLFKKCVQSNIVLLTQAFRRKFVIPDFMSFTSHIDELYESAKKQSGGKVADYIPQLAKFSPDLWGVSVCTVDGQRHSTGDTKVPFCLQSCVKPLKYAIAVNDLGTEYVHRYVGKEPSGLRFNKLFLNEDDKPHNPMVNAGAIVVTSLIKQGVNNAEKFDYVMQFLNKMAGNEYVGFSNATFQSERESGDRNFAIGYYLKEKKCFPEGTDMVGILDFYFQLCSIEVTCESASVMAATLANGGFCPITGERVLSPEAVRNTLSLMHSCGMYDFSGQFAFHVGLPAKSGVAGGILLVVPNVMGMMCWSPPLDKMGNSVKGIHFCHDLVSLCNFHNYDNLRHFAKKLDPRREGGDQRHSFGPLDYESLQQELALKETVWKKVSPESNEDISTTVVYRMESLGEKSHHHHHH</t>
  </si>
  <si>
    <t>3UNX</t>
  </si>
  <si>
    <t>3UNY</t>
  </si>
  <si>
    <t>3UNZ</t>
  </si>
  <si>
    <t>SKKRQWALEDFEIGRPLGKGKFGNVYLAREKQSKFILALKVLFKAQLEKAGVEHQLRREVEIQSHLRHPNILRLYGYFHDATRVYLILEYAPLGTVYRELQKLSKFDEQRTATYITELANALSYCHSKRVIHRDIKPENLLLGSAGELKIADFGWSVHAPSSRRDTLCGTLDYLPPEMIEGRMHDEKVDLWSLGVLCYEFLVGKPPFEANTYQETYKRISRVEFTFPDFVTEGARDLISRLLKHNPSQRPMLREVLEHPWITANSSKPSNCQNKESASK</t>
  </si>
  <si>
    <t>3UO0</t>
  </si>
  <si>
    <t>3UO1</t>
  </si>
  <si>
    <t>EVKLVESEGGLVQPGSSMKLSCTASGFTFSDYYMAWVRQVPEKGLEWVANINYDGSSTYYLDSLKGRFIISRDIAKNILYLQMSSLRCEDTATYYCARLTNGYLDVWGAGTTVTVSSAKTTPPSVYPLAPGCGDTTGSSVTLGCLVKGYFPESVTVTWNSGSLSSSVHTFPALLESGLYTMSSSVTVPSSTWPSQTVTCSVAHPASSTTVDKKLEP</t>
  </si>
  <si>
    <t>3UO2</t>
  </si>
  <si>
    <t>FTSTFYELFPKTFPKKLPIWTIDQSRLRKEYRQLQAQHHPDMAQQGSEQSSTLNQAYHTLKDPLRRSQYMLKLLRNIDLTQEQTSNEVTTSDPQLLLKVLDIHDELSQMDDEAGVKLLEKQNKERIQDIEAQLGQCYNDKDYAAAVKLTVELKYWYNLAKAFKDWAPGKQLEMNH</t>
  </si>
  <si>
    <t>3UO3</t>
  </si>
  <si>
    <t>SNALVQRRFTSTFYELFPKTFPKKLPIWTIDQSRLRKEYRQLQAQHHPDMAQQGSEQSSTLNQAYHTLKDPLRRSQYMLKLLRNIDLTQEQTSNEVTTSDPQLLLKVLDIHDELSQMDDEAGVKLLEKQNKERIQDIEAQLGQCYNDKDYAAAVKLTVELKYWYNLAKAFKDWAPGKQLEM</t>
  </si>
  <si>
    <t>3UO4</t>
  </si>
  <si>
    <t>3UO5</t>
  </si>
  <si>
    <t>3UO6</t>
  </si>
  <si>
    <t>3UO7</t>
  </si>
  <si>
    <t>SNAFNGVSEAELLTKTLPDILTFNLDIVIIGIAPGLMAAYKGHHYPGPGNHFWKCLFMSGLSEVQLNHMDDHTLPGKYGIGFTNMVERTTPGSKDLSSKEFREGGRILVQKLQKYQPRIAVFNGKCIYEIFSKEVFGVKVKNLEFGLQPHKIPDTETLCYVMPSSSARCAQFPRAQDKVHYYIKLKDLRDQLKGIERNMDV</t>
  </si>
  <si>
    <t>3UO8</t>
  </si>
  <si>
    <t>MLAKDKVALLIGNMNYREHPKLKAPLVDVYELTNLLRQLDFKVVSLLDLTEYEMRNAVDEFLLLLDKGVYGLLYYAGHGYENFGNSFMVPVDAPNPYRSENCLCVQNILKLMQEKETGLNVFLLDMCRKRNDYDDTIPILDALKVTANIVFGYATCQGAEAFEIQHSGLANGIFMKFLKDRLLEDKKITVLLDEVAEDMGKCHLTKGKQALEIRSSLSEKRALTDPIQGTEYSAESLVRNLQWAKAHELPESMCLKFDCGVQIQLGFAAEFSNVMIIYTSIVYKPPEIIMCDAYVTDFPLDLDIDPKDANKGTPEETGSYLVSKDLPKHCLYTRLSSLQKLKEHLVFTVCLSYQYSGLEDTVEDKQEVNVGKPLIAKLDMHRLEHHHHHH</t>
  </si>
  <si>
    <t>3UO9</t>
  </si>
  <si>
    <t>3UOA</t>
  </si>
  <si>
    <t>3UOB</t>
  </si>
  <si>
    <t>SNAFNGVSEAELLTKTLPDILTFNLDIVIIGINPGLMAAYKGHHYPGPGNHFWKCLFMSGLSEVQLNHMDDHTLPGKYGIGFTNMVERTTPGSKDLSSKEFREGGRILVQKLQKYQPRIAVFNGKCIYEIFSKEVFGVKVKNLEFGLQPHKIPDTETLCYVMPSSSARCAQFPRAQDKVHYYIKLKDLRDQLKGIERNMDV</t>
  </si>
  <si>
    <t>3UOD</t>
  </si>
  <si>
    <t>3UOE</t>
  </si>
  <si>
    <t>MHHHHHHSSGVDLGTENLYFQSMMRLPPARLRNLSVALLEKRGVPADSARLQANLLLEAELRGLPSHGLQRLPLLLSRLDKGLANPTTRGNGTWRRASFLSVDGERGLGPVVMMDAMRVTRRILKETGLAIAAIRNANHMGMLAYYAEAAARDGLIGIVMSTSEALVHPFGGTQALIGTNPVAIGIPAAGHPFVLDLATSIVSMGKINNHAMRGLAIPPGWAVDRDGRATTDPHAAQAGAIAPFGDAKGYGLGLAIELLVAALAGSNLAPDVNGTLDDIHPANKGDLLILIDPSAGAGSIPALAAYLDRLRLSRPLDPTQPVAIPGDGARARRAAAAKTGIELPQPLFDHLTALEAA</t>
  </si>
  <si>
    <t>3UOF</t>
  </si>
  <si>
    <t>MGMQGDPDVLRLLNEQLTSELTAINQYFLHSKMQDNWGFTELAAHTRAESFDEMRHAEEITDRILLLDGLPNYQRIGSLRIGQTLREQFEADLAIEYDVLNRLKPGIVMCREKQDTTSAVLLEKIVADEEEHIDYLETQLELMDKLGEELYSAQCVSRPPT</t>
  </si>
  <si>
    <t>3UOG</t>
  </si>
  <si>
    <t>MHHHHHHSSGVDLGTENLYFQSMMSKWMQEWSTETVAPHDLKLAERPVPEAGEHDIIVRTLAVSLNYRDKLVLETGMGLDLAFPFVPASDMSGVVEAVGKSVTRFRPGDRVISTFAPGWLDGLRPGTGRTPAYETLGGAHPGVLSEYVVLPEGWFVAAPKSLDAAEASTLPCAGLTAWFALVEKGHLRAGDRVVVQGTGGVALFGLQIAKATGAEVIVTSSSREKLDRAFALGADHGINRLEEDWVERVYALTGDRGADHILEIAGGAGLGQSLKAVAPDGRISVIGVLEGFEVSGPVGPLLLKSPVVQGISVGHRRALEDLVGAVDRLGLKPVIDMRYKFTEVPEALAHLDRGPFGKVVIEF</t>
  </si>
  <si>
    <t>3UOH</t>
  </si>
  <si>
    <t>3UOI</t>
  </si>
  <si>
    <t>3UOJ</t>
  </si>
  <si>
    <t>3UOK</t>
  </si>
  <si>
    <t>3UOL</t>
  </si>
  <si>
    <t>3UOM</t>
  </si>
  <si>
    <t>QEGLDFPEYDGVDRVINVNAKNYKNVFKKYEVLALLYHEPPEDDKASQRQFEMEELILELAAQVLEDKGVGFGLVDSEKDAAVAKKLGLTEVDSMYVFKGDEVIEYDGEFSADTIVEFLLDVLEDPVELIEGERELQAFENIEDEIKLIGYFKSKDSEHYKAFEDAAEEFHPYIPFFATFDSKVAKKLTLKLNEIDFYEAFMEEPVTIPDKPNSEEEIVNFVEEHRRSTLRKLKPESMYETWEDDMDGIHIVAFAEEADPDGFEFLETLKAVAQDNTENPDLSIIWIDPDDFPLLVPYWEKTFDIDLSAPQIGVVNVTDADSVWMEMDDEEDLPSAEELEDWLEDVLEGEINTEDDDDDDDD</t>
  </si>
  <si>
    <t>3UON</t>
  </si>
  <si>
    <t>MDDSTDSSDNSLALTSPYKTFEVVFIVLVAGSLSLVTIIGNILVMVSIKVNRHLQTVNNYFLFSLACADLIIGVFSMNLYTLYTVIGYWPLGPVVCDLWLALDYVVSNASVMNLLIISFDRYFCVTKPLTYPVKRTTKMAGMMIAAAWVLSFILWAPAILFWQFIVGVRTVEDGECYIQFFSNAAVTFGTAIAAFYLPVIIMTVLYWHISRASKSRINIFEMLRIDEGLRLKIYKDTEGYYTIGIGHLLTKSPSLNAAKSELDKAIGRNTNGVITKDEAEKLFNQDVDAAVRGILRNAKLKPVYDSLDAVRRAALINMVFQMGETGVAGFTNSLRMLQQKRWDEAAVNLAKSRWYNQTPNRAKRVITTFRTGTWDAYPPPSREKKVTRTILAILLAFIITWAPYNVMVLINTFCAPCIPNTVWTIGYWLCYINSTINPACYALCNATFKKTFKHLLMCHYKNIGATR</t>
  </si>
  <si>
    <t>3UOP</t>
  </si>
  <si>
    <t>3UOQ</t>
  </si>
  <si>
    <t>3UOR</t>
  </si>
  <si>
    <t>MGSSHHHHHHSSGLVPRGSHMCERSDPGKTTVRFWAMGKEAEVVAELVADFEKQNPTIHVDVQNIPMTAAHEKLLTAFAADGLPDVCQLGNTWLPEFALLDTLEPMQPYVARSKIVDPADYFPGVWDTNLVDGTLYGVPWYVDTRLLFYRKDLLREAGYSQMPKTWAEMEQVMAAIKRKVGPDRYAILMPLNEFEQQLSFALQQDDRLLRDHDNYGNFRGAGFRKALGFYDNMYQQGWAPKVSETQVSNVWYEFFNGYYAFYLSGPWNVREFKLRQPPGMEGNWGTAPLPGPNGLGAGIAGGSSLVIFKSSQHKDASWKLIEYLSQPQVQARFHAIIGDLPPRRSTWKLPSLANDALAHAFGDQLERVKATPKVLEWERIVQEMRLVTERVVRGGQSHDAAVQELDQRVDEILAKRRWIFEQEGGHVGPAGDTAQPVVRPAAADTTAPAAASDQGAAR</t>
  </si>
  <si>
    <t>3UOS</t>
  </si>
  <si>
    <t>3UOT</t>
  </si>
  <si>
    <t>GSQSSESLRCNVEPVGRLHIFSGAHGPEKDFPLHLGKNVVGRMPDCSVALPFPSISKQHAEIEILAWDKAPILRDCGSLNGTQILRPPKVLSPGVSHRLRDQELILFADLLCQYHRLDVSLP</t>
  </si>
  <si>
    <t>3UOU</t>
  </si>
  <si>
    <t>3UOV</t>
  </si>
  <si>
    <t>MSNRAKSPALDAVVIGAGVTGIYQAFLINQAGMKVLGIEAGEDVGGTWYWNRYPGCRLDTESYAYGYFALKGIIPEWEWSENFASQPEMLRYVNRAADAMDVRKHYRFNTRVTAARYVENDRLWEVTLDNEEVVTCRFLISATGPLSASRMPDIKGIDSFKGESFHSSRWPTDAEGAPKGVDFTGKRVGVIGTGATGVQIIPIAAETAKELYVFQRTPNWCTPLGNSPMSKEKMDSLRNRYPTILEYVKSTDTAFPYHRDPRKGTDVSESERDAFFEELYRQPGYGIWLSGFRDLLLNKESNKFLADFVAKKIRQRVKDPVVAEKLIPKDHPFGAKRVPMETNYYETYNRDNVHLVDIREAPIQEVTPEGIKTADAAYDLDVIIYATGFDAVTGSLDRIDIRGKDNVRLIDAWAEGPSTYLGLQARGFPNFFTLVGPHNGSTFCNVGVCGGLQAEWVLRMISYMKDNGFTYSEPTQAAENRWTEEVYADFSRTLLAEANAWWVKTTTKPDGSVVRRTLVHVSGGPEYRKRCEQVAYNNYNGFELA</t>
  </si>
  <si>
    <t>3UOW</t>
  </si>
  <si>
    <t>GMEGEEYDKILVLNFGSQYFHLIVKRLNNIKIFSETKDYGVELKDIKDMNIKGVILSGGPYSVTEAGSPHLKKEVFEYFLEKKIPIFGICYGMQEIAVQMNGEVKKSKTSEYGCTDVNILRNDNINNITYCRNFGDSSSAMDLYSNYKLMNETCCLFENIKSDITTVWMNHNDEVTKIPENFYLVSSSENCLICSIYNKEYNIYGVQYHPEVYESLDGELMFYNFAYNICKCKKQFDPIRYHELELKNIEKYKHDHYVIAAMSGGIDSTVAAAYTHKIFKERFFGIFIDNGLLRKNEAENVYTFLKSTFPDMNITKIDASENFLSNLQGVTDPEQKRKIIGKLFIEEFEKAVNNIDIDINKTFLLQGTLYPDIIESKCSKNLSDTIKTHHNVGGLPKNLKFKLFEPFKYLFKDDVKTLSRELNLPEEITNRHPFPGPGLAIRVIGEINKHKLNILREVDDIFINDLKQYGLYNQISQAFAVLLSSKSVGVRGDARSYDYVCVLRAVKTSSFMTANWYQIPYDILDKITTRILSEVKGVNRILYDVSSKPPATIEFE</t>
  </si>
  <si>
    <t>3UOX</t>
  </si>
  <si>
    <t>3UOY</t>
  </si>
  <si>
    <t>3UOZ</t>
  </si>
  <si>
    <t>3UP0</t>
  </si>
  <si>
    <t>GSYQLNAAELQALDLIQEAFKGMNDPMEQGRQATSFLKNEKSPADIMNIMDVTMRRFVKMAKRLPAFNDLSQDGKFALLKGGMIEMLTVRGVRRFDSSSGSWTTPTLGESSEVSINMFDQLNADVRSEQKMRFLQFFKIFHEDIRSNDLVISMIMLIVLFSPRDSITDPEDRRIIARHHEQFSALLNRYLESLYGDDAHQLNEQLPTALRMLREISASSGMLFLGTVNTSEAEPLPREFFKVE</t>
  </si>
  <si>
    <t>3UP1</t>
  </si>
  <si>
    <t>3UP2</t>
  </si>
  <si>
    <t>3UP3</t>
  </si>
  <si>
    <t>3UP4</t>
  </si>
  <si>
    <t>3UP5</t>
  </si>
  <si>
    <t>3UP6</t>
  </si>
  <si>
    <t>GDVAYELPAHTTRAQLSIDLVNNGDVEQQEKINSMRFIVFGSTPGGVRLDVNEHILLSTPETATDIDAQLLEVTSSNDILVVVIANEPQSLTSQLDGIANLLTLQEMIYDISSILNSDGQIISATGMPMTGVIRDISIAPDETKTVQMVIERAVARVDVFIEAIDGGAVTGYTAGSTSVTLHNFSHDSYFVMGNVGNGTRDNADSSKNYGKVKEDVSESNLLTHSWTAATTETWAYSSAPGAENRKLLCSFYTAERLFKSDYSDRLSISMANVLKGPSDVTGITGKVIESVTKVDGTGSPTAQPFTEIRRNNVYQVTARVGKIGIQILTISVEDWGERQDIDLDMDL</t>
  </si>
  <si>
    <t>3UP7</t>
  </si>
  <si>
    <t>3UP8</t>
  </si>
  <si>
    <t>MHHHHHHSSGVDLGTENLYFQSMMHAVSSNGANIPALGFGTFRMSGAEVLRILPQALKLGFRHVDTAQIYGNEAEVGEAIQKSGIPRADVFLTTKVWVDNYRHDAFIASVDESLRKLRTDHVDLLLLHWPGSDVPMAERIGALNEVRNAGKVRHIGISNFNTTQMEEAARLSDAPIATNQVEYHPYLDQTKVLQTARRLGMSLTSYYAMANGKVPADPLLTEIGGRHGKTAAQVALRWLVQQQDVIVLSKTATEARLKENFAIFDFALTREEMAAVRELARPNGRIVNPQGLAPEWDA</t>
  </si>
  <si>
    <t>3UP9</t>
  </si>
  <si>
    <t>GSSSDVVTLTVGATPSPHAKILTYINDNLAADAGIKLDIVEYTDYVQPNTALNDGDLDANFYQTVPYLENAEKQFGYNFEAGEGIHLEPLGVFSNKHKSLDELPDGGTIGIISDTANQSRALELLATQGLVSIPEGDGDVNINTVTKLKNFDFREVEGPQLVRSLDDFDYAVINGNFAQEGGKTISGDALVVESPVDNPAVNVLVWKGDSKKVDAIAKLEKLLHSDEVKQYIEKTWSDGSVIPAF</t>
  </si>
  <si>
    <t>3UPA</t>
  </si>
  <si>
    <t>DIQMTQSPSSLSASVGDRVTITCRASQSISSYLNWYQQKPGKAPKLLIYDADDLQSGVPSRFSGSGSGTDFTLTISSLQPEDFATYYCQQSYSTPNTFGQGTKVEIK</t>
  </si>
  <si>
    <t>3UPB</t>
  </si>
  <si>
    <t>3UPC</t>
  </si>
  <si>
    <t>QLLESGGGLVQPGGSLRLSCAASGFTFSDEDMSWVRQAPGKGLEWVSAISGSGGSTYYADSVKGRFTISRDNSKNTLYLQMNSLRAEDTAVYYCAKSYGAFDYWGQGTLVTVS</t>
  </si>
  <si>
    <t>3UPD</t>
  </si>
  <si>
    <t>MHHHHHHSSGVDLGTENLYFQSNAMAFNLRNRNFLKLLDFSTKEIQFLIDLSADLKKAKYAGTEQKKLLGKNIALIFEKASTRTRCAFEVAAFDQGAQVTYIGPSGSQIGDKESMKDTARVLGRMYDGIQYRGFGQAIVEELGAFAGVPVWNGLTDEFHPTQILADFLTMLEHSQGKALADIQFAYLGDARNNVGNSLMVGAAKMGMDIRLVGPQAYWPDEELVAACQAIAKQTGGKITLTENVAEGVQGCDFLYTDVWVSMGESPEAWDERVALMKPYQVNMNVLKQTGNPNVKFMHCLPAFHNDETTIGKQVADKFGMKGLEVTEEVFESEHSIVFDEAENRMHTIKAVMVATLGS</t>
  </si>
  <si>
    <t>3UPE</t>
  </si>
  <si>
    <t>3UPF</t>
  </si>
  <si>
    <t>MKALEFQGPPMLPRPSGTYAGLPIADYGDAPPLSTKTMFWRTSPEKLPPGAWEPAYLGSKDERVDGPSLQQVMRDQLKPYSEPRGLLPPQEILDAVCDAIENRLENTLEPQKPWTFKKACESLDKNTSSGYPYHKQKSKDWTGSAFIGDLGDQATHANNMYEMGKSMRPIYTAALKDELVKPDKIYGKIKKRLLWGSDLGTMIRAARAFGPFCDALKETCIFNPIRVGMSMNEDGPFIFARHANFRYHMDADYTRWDSTQQRAILKRAGDIMVRLSPEPDLARVVMDDLLAPSLLDVGDYKIVVEEGLPSGCPCTTQLNSLAHWILTLCAMVEVTRVDPDIVMQESEFSFYGDDEVVSTNLELDMVKYTMALRRYGLLPTRADKEEGPLERRQTLQGISFLRRAIVGDQFGWYGRLDRASIDRQLLWTKGPNHQNPFETLPGHAQRPSQLMALLGEAAMHGEKYYRTVASRVSKEAAQSGIEMVVPRHRSVLRWVRFGTMDAETPQERSAVFVNEDELEHHHHHH</t>
  </si>
  <si>
    <t>3UPG</t>
  </si>
  <si>
    <t>AEIYNKDGNKLDLFGKVDGLHYFSDDKGSDGDQTYMRIGFKGETQVNDQLTGYGQWEYQIQGNQTEGSNDSWTRVAFAGLKFADAGSFDYGRNYGVTYDVTSWTDVLPEFGGDTYGADNFMQQRGNGYATYRNTDFFGLVDGLDFALQYQGKNGSLLNQNGDGYGGSLTYAIGEGFSVGGAITTSKRTADQNNTANARLYGNGDRATVYTGGLKYDANNIYLAAQYSQTYNATRFGTSGFANKAQNFEVVAQYQFDFGLRPSVAYLQSKGKDISNGYGASYGDQDIVKYVDVGATYYFNKNMSTYVDYKINLLDKNDFTRDAGINTDDIVALGLVYQF</t>
  </si>
  <si>
    <t>3UPH</t>
  </si>
  <si>
    <t>3UPI</t>
  </si>
  <si>
    <t>3UPJ</t>
  </si>
  <si>
    <t>3UPK</t>
  </si>
  <si>
    <t>3UPL</t>
  </si>
  <si>
    <t>MTTNVALVGLARDLAARAETGKPIRIGLIGAGEMGTDIVTQVARMQGIEVGALSARRLPNTFKAIRTAYGDEENAREATTESAMTRAIEAGKIAVTDDNDLILSNPLIDVIIDATGIPEVGAETGIAAIRNGKHLVMMNVEADVTIGPYLKAQADKQGVIYSLGAGDEPSSCMELIEFVSALGYEVVSAGKGKNNPLNFDATPDDYRQEADRRNMNVRLLVEFIDGSKTMVEMAAIANATGLVPDIAGMHGPRASIDQLSHTLIPQAEGGVLSKSGVVDYSIGKGVSPGVFVVAKMDHPRLNERLEDLKIGKGPYFTFHRPYHLTSLEVPLTVARVVLHGKTDMVPLPKPVAEVCAVAKKDMQPGEHLDAIGQYCYRSWIMTVPEARAAKAIPCGLLQNGTVIAPIKKGELITYANAAPQPGSRIAELRALQDAMLGQLEHHHHHH</t>
  </si>
  <si>
    <t>3UPM</t>
  </si>
  <si>
    <t>DRINTVRGPITISEAGFTLTHEHICGSSAGFLRAWPEFFGSRKALAEKAVRGLRRARAAGVRTIVDVSTFDIGRDVSLLAEVSRAADVHIVAATGLWFDPPLSMRLRSVEELTQFFLREIQYGIEDTGIRAGIIKVATTGKATPFQELVLRAAARASLATGVPVTTHTAASQRDGEQQAAIFESEGLSPSRVCIGHSDDTDDLSYLTALAARGYLIGLDQIPFSAIGLEDNASASALLGNRSWQTRALLIKALIDQGYMKQILVSNDWLFGFSSYVTNIMDVMDRVNPDGMAFIPLRVIPFLREKGVPQETLAGITVTNPARFLSPT</t>
  </si>
  <si>
    <t>3UPN</t>
  </si>
  <si>
    <t>3UPO</t>
  </si>
  <si>
    <t>3UPP</t>
  </si>
  <si>
    <t>3UPQ</t>
  </si>
  <si>
    <t>3UPR</t>
  </si>
  <si>
    <t>MGSHSMRYFYTAMSRPGRGEPRFIAVGYVDDTQFVRFDSDAASPRMAPRAPWIEQEGPEYWDGETRNMKASAQTYRENLRIALRYYNQSEAGSHIIQVMYGCDVGPDGRLLRGHDQSAYDGKDYIALNEDLSSWTAADTAAQITQRKWEAARVAEQLRAYLEGLCVEWLRRYLENGKETLQRADPPKTHVTHHPISDHEATLRCWALGFYPAEITLTWQRDGEDQTQDTELVETRPAGDRTFQKWAAVVVPSGEEQRYTCHVQHEGLPKPLTLRWEP</t>
  </si>
  <si>
    <t>3UPS</t>
  </si>
  <si>
    <t>SNAMPAPSSPRKNQTSFDPEMLLKLVTDSLDDDQALEIATIPLAGKSSIADYMVIASGRSSRQVTAMAQKLADRIKAATGYVSKIEGLPAADWVLLDAGDIIIHLFRPEVRSFYNLERMWGFGDESDQPVSQSVLS</t>
  </si>
  <si>
    <t>3UPT</t>
  </si>
  <si>
    <t>3UPU</t>
  </si>
  <si>
    <t>MGSSHHHHHHSSGLVPRGSHMTFDDLTEGQKNAFNIVMKAIKEKKHHVTINGPAGTGATTLTKFIIEALISTGETGIILAAPTHAAKKILSKLSGKEASTIHSILKINPVTYEENVLFEQKEVPDLAKCRVLICDEVSMYDRKLFKILLSTIPPWCTIIGIGDNKQIRPVDPGENTAYISPFFTHKDFYQCELTEVKRSNAPIIDVATDVRNGKWIYDKVVDGHGVRGFTGDTALRDFMVNYFSIVKSLDDLFENRVMAFTNKSVDKLNSIIRKKIFETDKDFIVGEIIVMQEPLFKTYKIDGKPVSEIIFNNGQLVRIIEAEYTSTFVKARGVPGEYLIRHWDLTVETYGDDEYYREKIKIISSDEELYKFNLFLGKTAETYKNWNKGGKAPWSDFWDAKSQFSKVKALPASTFHKAQGMSVDRAFIYTPCIHYADVELAQQLLYVGVTRGRYDVFYV</t>
  </si>
  <si>
    <t>3UPV</t>
  </si>
  <si>
    <t>SMKAEEARLEGKEYFTKSDWPNAVKAYTEMIKRAPEDARGYSNRAAALAKLMSFPEAIADCNKAIEKDPNFVRAYIRKATAQIAVKEYASALETLDAARTKDAEVNNGSSAREIDQLYYKASQQRF</t>
  </si>
  <si>
    <t>3UPW</t>
  </si>
  <si>
    <t>3UPX</t>
  </si>
  <si>
    <t>3UPY</t>
  </si>
  <si>
    <t>MTTNVALVGLARDLAARAETGKPIRIGLIGAGEMGTDIVTQVARMQGIEVGALSARRLPNTFKAIRTAYGDEENAREATTESAMTRAIEAGKIAVTDDNDLILSNPLIDVIIDATGIPEVGAETGIAAIRNGKHLVMMNVEADVTIGPYLKAQADKQGVIYSLGAGDEPSSCMELIEFVSALGYEVVSAGKGKNNPLNFDATPDDYRQEADRRNMNVRLLVEFIDGSKTMVEMAAIANATGLVPDIAGMHGPRASIDQLSHTLIPQAEGGVLSKSGVVDYSIGKGVSPGVFVVAKMDHPRLNERLEDLKIGKGPYFTFHRPYHLTSLEVPLTVARVVLHGKTDMVPLPKPVAEVCAVAKKDMQPGEHLDAIGQYCYRSWIMTVPEARAAKAIPCGLLQNGTVIAPIKKGELITYANAAPQPGSRIAELRALQDAMLGLEHHHHHH</t>
  </si>
  <si>
    <t>3UPZ</t>
  </si>
  <si>
    <t>3UQ0</t>
  </si>
  <si>
    <t>3UQ1</t>
  </si>
  <si>
    <t>AQPSSQKATNHNLHITEKLEVLAKAYSVQGDKWRALGYAKAINALKSFHKPVTSYQEACSIPGIGKRMAEKIIEILESGHLRKLDHISESVPVLELFSNIWGAGTKTAQMWYQQGFRSLEDIRSQASLTTQQAIGLKHYSDFLERMPREEATEIEQTVQKAAQAFNSGLLCVACGSYRRGKATCGDVDVLITHPDGRSHRGIFSRLLDSLRQEGFLTDDLVKGETKYLGVCRLPGPGRRHRRLDIIVVPYSEFACALLYFTGSAHFNRSMRALAKTKGMSLSEHALSTAVVRNTHGAKVGPGRVLPTPTEKDVFRLLGLPYREPAERDW</t>
  </si>
  <si>
    <t>3UQ2</t>
  </si>
  <si>
    <t>3UQ3</t>
  </si>
  <si>
    <t>GGSMADKEKAEGNKFYKARQFDEAIEHYNKAWELHKDITYLNNRAAAEYEKGEYETAISTLNDAVEQGREMRADYKVISKSFARIGNAYHKLGDLKKTIEYYQKSLTEHRTADILTKLRNAEKELKKAEAEAYVNPEKAEEARLEGKEYFTKSDWPNAVKAYTEMIKRAPEDARGYSNRAAALAKLMSFPEAIADCNKAIEKDPNFVRAYIRKATAQIAVKEYASALETLDAARTKDAEVNNGSSAREIDQLYYKASQ</t>
  </si>
  <si>
    <t>3UQ4</t>
  </si>
  <si>
    <t>GSAPADNAADARPVDVSVSIFINKIYGVNTLEQTYKVDGYIVAQWTGKPRKTPGDKPLIVENTQIERWINNGLWVPALEFINVVGSPDTGNKRLMLFPDGRVIYNARFLGSFSNDMDFRLFPFDRQQFVLELEPFSYNNQQLRFSDIQVYTENIDNEEIDEWWIRGKASTHISDIRYDHLSSVQPNQNEFSRITVRIDAVRNPSYYLWSFILPLGLIIAASWSVFWLESFSERLQTSFTLMLTVVAYALYTSNILPRLPYTTVIDQMIIAGYGSIFAAILLIIFAHHRQANGVEDDLLIQRCRLAFPLGFLAIGCVLVIRGITL</t>
  </si>
  <si>
    <t>3UQ5</t>
  </si>
  <si>
    <t>GSAPADNAADARPVDVSVSIFINKIYGVNTLEQTYKVDGYIVAQWTGKPRKTPGDKPLIVENTQIERWINNGLWVPALEFINVVGSPDTGNKRLMLFPDGRVIYNARFLGSFSNDMDFRLFPFDRQQFVLELEPFSYNNQQLRFSDIQVYTENIDNEEIDEWWIRGKASTHISDIRYDHLSSVQPNQNEFSRITVRIDAVRNPSYYLWSFILPLGLIIAASWSVFWLESFSERLQTSFTLMATVVAYALYTSNILPRLPYTTVIDQMIIAGYGSIFAAILLIIFAHHRQANGVEDDLLIQRCRLAFPLGFLAIGCVLVIRGITL</t>
  </si>
  <si>
    <t>3UQ6</t>
  </si>
  <si>
    <t>MGSSHHHHHHSSGLVPRGSHMHDLSEGYVFGMGNPLLDIIVDADDFMYRKYNLKKDNIVLAEEKHMTIYDEIQKKKKLNYIAGGATLNTVKMIQWIIQKPFVCSYVGCIGADIQGKYIKNDCSALDLVTEFQIAEEPLMTGKVAVLVSEKLRSMVTYLGAACDLSLAHIEQPHVWSLVEKAQVYYIAGFVINTCYEGMLKIAKHSLENEKLFCFNLSAPFLSQFNTKEVDEMISYSNIVFGNESEAEAYGEVHGLLEDTVHATARYIADLPFADGKKRKRLVIITRGKNPLLYTDSSDSEIHQFMVEQFKDDQIIDTNGAGDAFAAGFIADYIRGKPMITSLHAAVKAAAYIICRSGFSLGSRDSYSLKINK</t>
  </si>
  <si>
    <t>3UQ7</t>
  </si>
  <si>
    <t>GSAPADNAADARPVDVSVSIFINKIYGVNTLEQTYKVDGYIVAQWTGKPRKTPGDKPLIVENTQIERWINNGLWVPALEFINVVGSPDTGNKRLMLFPDGRVIYNARFLGSFSNDMDFRLFPFDRQQFVLELEPFSYNNQQLRFSDIQVYTENIDNEEIDEWWIRGKASTHISDIRYDHLSSVQPNQNEFSRITVRIDAVRNPSYYLWSFILPLGLIIAASWSVFWLESFSERLQTSFTLMSTVVAYALYTSNILPRLPYTTVIDQMIIAGYGSIFAAILLIIFAHHRQANGVEDDLLIQRCRLAFPLGFLAIGCVLVIRGITL</t>
  </si>
  <si>
    <t>3UQ8</t>
  </si>
  <si>
    <t>NIQTQLDNLRKTLRQYEYEYHVLDNPSVPDSEYDRLFHQLKALELEHPEFLTSDSPTQRVGAKPLSGFSQIRHEIPMLSLDNAFSDAEFNAFVARIEDRLILLPAPLTFCCEPKLDGLAVSILYVNGELTQAATRGDGTTGEDITANIRTIRNVPLQLLTDNPPARLEVRGEVFMPHAGFERLNKYALEHNEKTFANPRNAAAGSLRQLDPNITSKRPLVLNAYGIGIAEGVDLPTTHYARLQWLKSIGIPVNPEIRLCNGADEVLGFYRDIQNKRSSLGYDIDGTVLKINDIALQNELGFISKAPRWAIAYKFPAQEELTL</t>
  </si>
  <si>
    <t>3UQ9</t>
  </si>
  <si>
    <t>3UQA</t>
  </si>
  <si>
    <t>MGHHHHHHSGEVKPEVKPETHINLKVSDGSSEIFFKIKKTTPLRRLMEAFAKRQGKEMDSLRFLYDGIRIQADQTPEDLDMEDNDIIEAHREQIGGSTVVTTESGLKYEDLTEGSGAEARAGQTVSVHYTGWLTDGQKFDSSKDRNDPFEFVLGGGMVIKGWDEGVQGMKVGGVRRLTIPPQLGYGARGAGGVIPPNATLVFEVELLDV</t>
  </si>
  <si>
    <t>3UQB</t>
  </si>
  <si>
    <t>MGHHHHHHSGEVKPEVKPETHINLKVSDGSSEIFFKIKKTTPLRRLMEAFAKRQGKEMDSLRFLYDGIRIQADQTPEDLDMEDNDIIEAHREQIGGSTVVTTESGLKYEDLTEGSGAEARAGQTVSVHYTGWLTDGQKFGSSKDRNDPFAFVLGGGMVIKGWDEGVQGMKVGGVRRLTIPPQLGYGARGAGGVIPPNATLVFEVELLDV</t>
  </si>
  <si>
    <t>3UQC</t>
  </si>
  <si>
    <t>IAFDALREPDRESSAPPDDVQLVPGARIANGRYRLLIFHGGVPPLQFWQALDTALDRQVALTFVDPQGVLPDDVLQETLSRTLRLSRIDKPGVARVLDVVHTRAGGLVVAEWIRGGSLQEVADTSPSPVGAIRAMQSLAAAADAAHRAGVALSIDHPSRVRVSIDGDVVLAYPATMPDANPQDDIRGIGASLYALLVNRWPLPEAGVRSGLAPAERDTAGQPIEPADIDRDIPFQISAVAARSVQGDGGIRSASTLLNLMQQATAVADRTEVLGPIDEAPVSAAPR</t>
  </si>
  <si>
    <t>3UQD</t>
  </si>
  <si>
    <t>3UQE</t>
  </si>
  <si>
    <t>MVRIYTLTLAPSLDSATITPQIDPEGKLRCTAPVFEPGGGGINVARAIAHLGGSATAIFPAGGATGEHLVSLLADENVPVATVEAKDWTRQNLHVHVEASGEQYRFVMPGAALNEDEFRQLEEQVLEIESGAILVISGSLPPGVKLEKLTQLISAAQKQGIRCIVDSSGEALSAALAIGNIELVKPNQKELSALVNRELTQPDDVRKAAQEIVNSGKAKRVVVSLGPQGALGVDSENCIQVVPPPVKSQSTVGAGDSMVGAMTLKLAENASLEEMVRFGVAAGSAATLNQGTRLCSHDDTQKIYAYLSR</t>
  </si>
  <si>
    <t>3UQF</t>
  </si>
  <si>
    <t>3UQG</t>
  </si>
  <si>
    <t>3UQH</t>
  </si>
  <si>
    <t>3UQI</t>
  </si>
  <si>
    <t>3UQN</t>
  </si>
  <si>
    <t>3UQO</t>
  </si>
  <si>
    <t>3UQP</t>
  </si>
  <si>
    <t>3UQR</t>
  </si>
  <si>
    <t>3UQS</t>
  </si>
  <si>
    <t>MLPRPSGTYAGLPIADYGDAPPLSTKTMFWRTSPEKLPPGAWEPAYLGSKDERVDGPSLQQVMRDQLKPYSEPRGLLPPQEILDAVCDAIENRLENTLEPQKPWTFKKACESLDKNTSSGYPYHKQKSKDWTGSAFIGDLGDQATHANNMYEMGKSMRPIYTAALKDELVKPDKIYGKIKKRLLWGSDLGTMIRAARAFGPFCDALKETCIFNPIRVGMSMNEDGPFIFARHANFRYHMDADYTRWDSTQQRAILKRAGDIMVRLSPEPDLARVVMDDLLAPSLLDVGDYKIVVEEGLPSGCPCTTQLNSLAHWILTLCAMVEVTRVDPDIVMQESEFSFYGDDEVVSTNLELDMVKYTMALRRYGLLPTRADKEEGPLERRQTLQGISFLRRAIVGDQFGWYGRLDRASIDRQLLWTKGPNHQNPFETLPGHAQRPSQLMALLGEAAMHGEKYYRTVASRVSKEAAQSGIEMVVPRHRSVLRWVRFGTMDAETPQERSAVFVNEDELEHHHHHH</t>
  </si>
  <si>
    <t>3UQU</t>
  </si>
  <si>
    <t>3UQV</t>
  </si>
  <si>
    <t>IVGGYTCGANTVPYQVSLNSGYHFCGGSLINSQWVVSAAHCYKSGIQVRLGEDNINVVEGNEQFISASKSIVHPSYNSETYNNDIMLIKLKSAASLNSRVASISLPTSCASAGTQCLISGWGNTKSSGTSYPDVLKCLKAPILSDSSCKSASSFIITSNMFCAGYLEGGKDSCQGDSGGPVVCSGKLQGIVSWGSGCAQKNKPGFYTKVCNYVSWIKQTIASN</t>
  </si>
  <si>
    <t>3UQW</t>
  </si>
  <si>
    <t>3UQX</t>
  </si>
  <si>
    <t>3UQY</t>
  </si>
  <si>
    <t>MSTQYETQGYTINNAGRRLVVDPITRIEGHMRCEVNINDQNVITNAVSCGTMFRGLEIILQGRDPRDAWAFVERICGVCTGVHALASVYAIEDAIGIKVPDNANIIRNIMLATLWCHDHLVHFYQLAGMDWIDVLDALKADPRKTSELAQSLSSWPKSSPGYFFDVQNRLKKFVEGGQLGIFRNGYWGHPQYKLPPEANLMGFAHYLEALDFQREIVKIHAVFGGKNPHPNWIVGGMPCAINIDESGAVGAVNMERLNLVQSIITRTADFINNVMIPDALAIGQFNKPWSEIGTGLSDKCVLSYGAFPDIANDFGEKSLLMPGGAVINGDFNNVLPVDLVDPQQVQEFVDHAWYRYPNDQVGRHPFDGITDPWYNPGDVKGSDTNIQQLNEQERYSWIKAPRWRGNAMEVGPLARTLIAYHKGDAATVESVDRMMSALNLPLSGIQSTLGRILCRAHEAQWAAGKLQYFFDKLMTNLKNGNLATASTEKWEPATWPTECRGVGFTEAPRGALGHWAAIRDGKIDLYQCVVPTTWNASPRDPKGQIGAYEAALMNTKMAIPEQPLEILRTLHSFDPCLACSTH</t>
  </si>
  <si>
    <t>3UQZ</t>
  </si>
  <si>
    <t>MKITNYEIYKLKKSGLTNQQILKVLEYGENVDQELLLGDIADISGCRNPAVFMERYFQIDDAHLSKEFQKFPSFSILDDCYPWDLSEIYDAPVLLFYKGNLDLLKFPKVAVVGSRACSKQGAKSVEKVIQGLENELVIVSGLAKGIDTAAHMAALQNGGKTIAVIGTGLDVFYPKANKRLQDYIGNDHLVLSEYGPGEQPLKFHFPARNRIIAGLCRGVIVAEAKMRSGSLITCERAMEEGRDVFAIPGSILDGLSDGCHHLIQEGAKLVTSGQDVLAEFEFHHHHHH</t>
  </si>
  <si>
    <t>3UR0</t>
  </si>
  <si>
    <t>3UR1</t>
  </si>
  <si>
    <t>3UR2</t>
  </si>
  <si>
    <t>DRINTVRGPITISEAGFTLTHEHICGSSAGFLRAWPEFFGSRKALVEKAVRGLRRARAAGVRTIVDVSTFDIGRDVSLLAEVSRAADVHIVAATGLWFDPPLSMRLRSVEELTQFFLREIQYGIEDTGIRAGIIKVATTGKATPFQELVLRAAARASLATGVPVTTHTAASQRDGEQQAAIFESEGLSPSRVCIGHSDDTDDLSYLTALAARGYLIGLDGIPWSAIGLEDNASASALLGNRSWQTRALLIKALIDQGYMKQILVSNDWTFGFSSYVTNIMDVMDRVNPDGMAFIPLRVIPFLREKGVPQETLAGITVTNPARFLSPTLR</t>
  </si>
  <si>
    <t>3UR3</t>
  </si>
  <si>
    <t>3UR4</t>
  </si>
  <si>
    <t>3UR5</t>
  </si>
  <si>
    <t>DRINTVRGPITISEAGFTLTHEHICGSSAGFLRAWPEFFGSRKALAEKAVRGLRRARAAGVRTIVDVSTFDIGRDVSLLAEVSRAADVHIVAATGLWFDPPLSMRLRSVEELTQFFLREIQYGIEDTGIRAGIIKVATTGKATPFQELVLRAAARASLATGVPVTTHTAASQRDGEQQAAIFESEGLSPSRVCIGHSDDTDDLSYLTALAARGYLIGLDHIPHSAIGLEDNASASALLGNRSWQTRALLIKALIDQGYMKQILVSNDWLFGFSSYVTNIMDVMDRVNPDGMAFIPLRVIPFLREKGVPQETLAGITVTNPARFLSPT</t>
  </si>
  <si>
    <t>3UR6</t>
  </si>
  <si>
    <t>HHHHHHMAPPTLWSRVTKFGSGWGFWVSPTVFITTTHVVPTGVKEFFGEPLSSIAIHQAGEFTQFRFSKKMRPDLTGMVLEEGCPEGTVCSVLIKRDSGELLPLAVRMGAIASMRIQGRLVHGQSGMLLTGANAKGMDLGTIPGDCGAPYVHKRGNDWVVCGVHAAATKSGNTVVCAVQAGEGETALE</t>
  </si>
  <si>
    <t>3UR7</t>
  </si>
  <si>
    <t>QPIGVCYGKIANNLPSDQDVIKLYNANNIKKMRIYYPHTNVFNALKGSNIEIILDVPNQDLEALANPSNANGWVQDNIRNHFPDVKFKYIAVGNEVDPGRESGKYARFVGPAMENIYNALSSAGLQNQIKVSTSTYSGLLTNTYPPRDSIFREEYKSFINPIIGFLARHNLPLLANIYPYFGHIDNTNAVPLSYALFNQQRRNDTGYQNLFDALVDSMYFATEKLGGQNIEIIVSESGWPSEGHPAATLKNARTYYTNLINHVKRGAGTPKKPGKTIETYLFAMFDENEKKGEASEKHFGLFNPDQRPKYQLNFNLNHHHHHH</t>
  </si>
  <si>
    <t>3UR8</t>
  </si>
  <si>
    <t>3UR9</t>
  </si>
  <si>
    <t>3URA</t>
  </si>
  <si>
    <t>DRINTVRGPITISEAGFTLTHEHICGTSAGFLRAWPEFFGSRKALVEKAVRGLRRARAAGVRTIVDVSTFDIGRDVSLLAEVSRAADVHIVAATGLWFDPPLSMRLRSVEELTQFFLREIQYGIEDTGIRAGIIKVATTGKATPFQELVLRAAARASLATGVPVTTHTAASQRDGEQQAAIFESEGLSPSRVCIGHSDDTDDLSYLTALAARGYLIGLDGIPWSAIGLEDNASASALLGNRSWQTRALLIKALIDQGYMKQILVSNDWTFGFSSYVTNIMDVMDRVNPDGMAFIPLRVIPFLREKGVPQETLAGITVTNPARFLSPT</t>
  </si>
  <si>
    <t>3URB</t>
  </si>
  <si>
    <t>DRINTVRGPITISEAGFTLTHEHICGSSAGFLHAWPEFFGSRKALVEKAVRGLRRARAAGVRTIVDVSTFDCGRDVSLLAEVSRAADVHIVAATGLWIDPPLSMRLRSVEELTQFFLREIQYGIEDTGIRAGIIKVATTGKATPFQELVLRAAARASLATGVPVTTHTAASQRDGEQQAAIFESEGLSPSRVCIGHSDDTDDLSYLTALAARGYLIGLDGIPWSAIGLEDNASASAILGNRSWQTRALLIKALIDQGYMKQILVSNDWTFGFSSYVTNIMDVLDRVNPDGMAFIPLRVIPFLREKGVPQETLAGITVTNPARFLSPT</t>
  </si>
  <si>
    <t>3URC</t>
  </si>
  <si>
    <t>ANIVGGIEYSINNASLCSVGFSVTRGATKGFVTAGHCGTVNATARIGGAVVGTFAARVFPGNDRAWVSLTSAQTLLPRVANGSSFVTVRGSTEAAVGAAVCRSGRTTGYQCGTITAKNVTANYAEGAVRGLGQGNACMGRGDSGGSWITSAGQAQGVMSGGNVQSNGNNCGIPASQRSSLFERLQPILSQYGLSLVTG</t>
  </si>
  <si>
    <t>3URD</t>
  </si>
  <si>
    <t>ANIVGGIEYSINNASLCSVGFSVTRGATKGFVTAGHCGTVNATARIGGAVVGTFAARVFPGNDRAWVSLTSAQTLLPRVANGSSFVTVRGSTEAAVGAAVCRSGRTTGYQCGTITAKNVTANYAEGAVRGLAQGNACMGRGDSGGSWITSAGQAQGVMSGGNVQSNGNNCGIPASQRSSLFERLQPILSQYGLSLVTG</t>
  </si>
  <si>
    <t>3URE</t>
  </si>
  <si>
    <t>ANIVGGIEYSINNASLCSVGFSVTRGATKGFVTAGHCGTVNATARIGGAVVGTFAARVFPGNDRAWVSLTSAQTLLPRVANGSSFVTVRGSTEAAVGAAVCRSGRTTGYQCGTITAKNVTANYAEGAVRGLIQGNACMGRGDSGGSLITSAGQAIGVMSGGNVQSNGNNCGIPASQRSSLFERLQPILSQYGLSLVTG</t>
  </si>
  <si>
    <t>3URF</t>
  </si>
  <si>
    <t>AQPFAHLTINATDIPSGSHKVSLSSWYHDRGWAKISNMTFSNGKLIVNQDGFYYLYANICFRHHETSGDLATEYLQLMVYVTKTSIKIPSSHTLMKGGSTKYWSGNSEFHFYSINVGGFFKLRSGEEISIEVSNPSLLDPDQDATYFGAFKVRDIDHHHHHH</t>
  </si>
  <si>
    <t>3URG</t>
  </si>
  <si>
    <t>MGSSHHHHHHSSGLVPRGSHMASVERDETREHRIETEIIVDAEDKEERAMGWYYYLDDTLEFPFMGKWKKKSRKTSTIEEKTVEVLGMAPDDECLKDMYVEVADIGGKDDDVYTAKLSDIEAIDVDDDTQEAIADWLYWLARGYKF</t>
  </si>
  <si>
    <t>3URH</t>
  </si>
  <si>
    <t>MHHHHHHSSGVDLGTENLYFQSMMAYDLIVIGSGPGGYVCAIKAAQLGMKVAVVEKRSTYGGTCLNVGCIPSKALLHASEMFHQAQHGLEALGVEVANPKLNLQKMMAHKDATVKSNVDGVSFLFKKNKIDGFQGTGKVLGQGKVSVTNEKGEEQVLEAKNVVIATGSDVAGIPGVEVAFDEKTIVSSTGALALEKVPASMIVVGGGVIGLELGSVWARLGAKVTVVEFLDTILGGMDGEVAKQLQRMLTKQGIDFKLGAKVTGAVKSGDGAKVTFEPVKGGEATTLDAEVVLIATGRKPSTDGLGLAKAGVVLDSRGRVEIDRHFQTSIAGVYAIGDVVRGPMLAHKAEDEGVAVAEIIAGQAGHVNYDVIPGVVYTQPEVASVGKTEEELKAAGVAYKIGKFPFTANGRARAMLQTDGFVKILADKETDRVLGGHIIGFGAGEMIHEIAVLMEFGGSSEDLGRTCHAHPTMSEAVKEAALSTFFKPIHM</t>
  </si>
  <si>
    <t>3URI</t>
  </si>
  <si>
    <t>3URJ</t>
  </si>
  <si>
    <t>3URK</t>
  </si>
  <si>
    <t>HHHHHHGSMQILLANPRGFCAGVDRAISIVENALAIYGAPIYVRHEVVHNRYVVDSLRERGAIFIEQISEVPDGAILIFSAHGVSQAVRNEAKSRDLTVFDATCPLVTKVHMEVARASRRGEESILIGHAGHPEVEGTMGQYSNPEGGMYLVESPDDVWKLTVKNEEKLSFMTQTTLSVDDTSDVIDALRKRFPKIVGPRKDDICYATTNRQEAVRALAEQAEVVLVVGSKNSSNSNRLAELAQRMGKRAFLIDDAKDIQEEWVKEVKCVGVTAGASAPDILVQNVVARLQQLGGGEAIPLEGREENIVFEVPKELRVDIREVD</t>
  </si>
  <si>
    <t>3URL</t>
  </si>
  <si>
    <t>3URM</t>
  </si>
  <si>
    <t>QDKGSVGIAMPTKSSARWIDDGNNIVKQLQEAGYKTDLQYADDDIPNQLSQIENMVTKGVKVLVIASIDGTTLSDVLKQAGEQGIKVIAYDRLIRNSGDVSYYATFDNFQVGVLQATSITDKLGLKDGKGPFNIELFGGSPDDNNAFFFYDGAMSVLKPYIDSGKLVVKSGQMGMDKVGTLRWDPATAQARMDNLLSAYYTDAKVDAVLSPYDGLSIGIISSLKGVGYGTKDQPLPVVSGQDAEVPSVKSIIAGEQYSTIFKDTRELAKVTVNMVNAVMEGKEPEVNDTKTYENGVKVVPSYLLKPVAVTKENYKQVLVDGGYYKEDQLK</t>
  </si>
  <si>
    <t>3URN</t>
  </si>
  <si>
    <t>3URO</t>
  </si>
  <si>
    <t>3URP</t>
  </si>
  <si>
    <t>3URQ</t>
  </si>
  <si>
    <t>3URR</t>
  </si>
  <si>
    <t>GSMNRLAKILPLENVVIGLSVTSKKRVFEQAGLIFENQNGIARSTVTDNLFARERLGSTGLGEGVAIPHGRIKGLKHPLAAFVRLAEPIPFEAPDGQPVSLLIFLLVPEQATQAHLEILSEIAQLLSDRDTRERLHTEPDRDELHRLLTQWQP</t>
  </si>
  <si>
    <t>3URY</t>
  </si>
  <si>
    <t>INPKFKDLRAYYTKPSLEFKNEIGIILKKWTTIRFMNVVPDYFIYKIALVGKDDKKYGEGVHRNVDVFVVLEENNYNLEKYSVGGITKSNSKKVDHKAGVRITKEDNKGTISHDVSEFKITKEQISLKELDFKLRKQLIEKNNLYGNVGSGKIVIKMKNGGKYTFELHKKLQENRMADVIDGTNIDNIEVNIK</t>
  </si>
  <si>
    <t>3URZ</t>
  </si>
  <si>
    <t>GQSVDEMLQKVSAAIEAGQNGQAVSYFRQTIALNIDRTEMYYWTNVDKNSEISSKLATELALAYKKNRNYDKAYLFYKELLQKAPNNVDCLEACAEMQVCRGQEKDALRMYEKILQLEADNLAANIFLGNYYYLTAEQEKKKLETDYKKLSSPTKMQYARYRDGLSKLFTTRYEKARNSLQKVILRFPSTEAQKTLDKILRIEKEVNR</t>
  </si>
  <si>
    <t>3US0</t>
  </si>
  <si>
    <t>3US1</t>
  </si>
  <si>
    <t>3US2</t>
  </si>
  <si>
    <t>3US3</t>
  </si>
  <si>
    <t>3US4</t>
  </si>
  <si>
    <t>GLSLMPWFHGKISGQEAVQQLQPPEDGLFLVRESARHPGDYVLCVSFGRDVIHYRVLHRDGHLTIDEAVFFCNLMDMVEHYSKDKGAICTKLVRPKRK</t>
  </si>
  <si>
    <t>3US5</t>
  </si>
  <si>
    <t>3US6</t>
  </si>
  <si>
    <t>MEVGQMRRQWVDYIKSMFMEGFLDGQFLQLQQLQDENNPEFVFEVVSLFFDDSERILKDLSFAVDQQSIDFKKVDAHVHQFKGSSASIGAQRVKNSCVAFRNFCEEQNIDACRRCLQQVKQEYLLVKNKLETLLRLEQQIVAAGGSIPMMELN</t>
  </si>
  <si>
    <t>3US7</t>
  </si>
  <si>
    <t>MIKEFNTQTTLNVGLEALWAAQSKDITLVVPKVLPNIVKDVQVIEGDGGVGTKLIFNFLPGIAPVNYQREVITEYDELSHTIGLQVVEGGYLNQGLSYYKTTFQFSAISENKTLVNVKISYDHESELIEEKVKPTKTSESTLFYLGQLEKFLLNGA</t>
  </si>
  <si>
    <t>3US8</t>
  </si>
  <si>
    <t>MHHHHHHSSGVDLGTENLYFQSMMAKIKVANPVVELDGDEMTRIIWQFIKDKLIHPYLDLDLEYYDLGVENRDATDDQVTIDAANAIKKHGVGVKCATITPDEGRVEEFKLKKMWKSPNGTIRNILGGVIFREPIICKNVPRLVPGWTKPIIVGRHAFGDQYRATDFKFPGKGKLSIKFVGEDGQTIEHDVYDAPGAGVALAMYNLDESITEFARASFNYGLQRKVPVYLSTKNTILKAYDGRFKDIFQKVFDEEFAAQFKAEKLWYEHRLIDDMVASALKWSGGYVWACKNYDGDVQSDIVAQGFGSLGLMTSVLMTPDGKTVEAEAAHGTVTRHYRQHQKGEETSTNSIASIFAWTRGLAHRAKLDGNAELAKFSETLERVCVDTVESGFMTKDLALLIGPDQPWLSTTGFLDKIDENLRKAMAA</t>
  </si>
  <si>
    <t>3US9</t>
  </si>
  <si>
    <t>MSHHHHHHVSKIFFEQGTYQCLENCGTVALTIIRRGGDLTNTVFVDFRTEDGTANAGSDYEFTEGTVVFKPGETQKEIRVGIIDDDIFEEDKNFLVHLSNVKVSSEASEDGILEANHVSALACLGSPSTATVTIFDDDHAGIFTFEEPVTHVSESIGIMEVKVLRTSGARGNVIVPYKTIEGTARGGGEDFEDTCGELEFQNDEIVKTISVKVIDDEEYEKNKTFFLEIGEPRLVEMSEKKGGFTITEEYDDKQPLTSKEEEERRIAEMGRPILGEHTKLEVIIEESYEFKSTVD</t>
  </si>
  <si>
    <t>3USA</t>
  </si>
  <si>
    <t>LQNHTFLHTVYCQDGSPSVGLSEAYDEDQLFFFDFSQNTRVPRLPEFADWAQEQGDAPAILFDKEFCEWMIQQIGPKLDGKIPVSRGFPIAEVFTLKPLEFGKPNTLVCFVSNLFPPMLTVNWQHHSVPVEGFGPTFVSAVDGLSFQAFSYLNFTPEPSDIFSCIVTHEIDRYTAIAYWVPRNALPSD</t>
  </si>
  <si>
    <t>3USB</t>
  </si>
  <si>
    <t>3USC</t>
  </si>
  <si>
    <t>3USD</t>
  </si>
  <si>
    <t>3USE</t>
  </si>
  <si>
    <t>3USF</t>
  </si>
  <si>
    <t>3USG</t>
  </si>
  <si>
    <t>3USH</t>
  </si>
  <si>
    <t>MSQNVLGGVLRACSMDPETGFYRDGHCRTGPRDTGSHVVCAEMTEAFLEYTKRQGNDLMTPRPEMDFPGLEPGDRWCLCAARWREAMEAGVAPPVVLAATSEAALKAVDLEVLKAHAVDAPLEHHHHHH</t>
  </si>
  <si>
    <t>3USI</t>
  </si>
  <si>
    <t>3USJ</t>
  </si>
  <si>
    <t>3USK</t>
  </si>
  <si>
    <t>3USL</t>
  </si>
  <si>
    <t>3USM</t>
  </si>
  <si>
    <t>3USN</t>
  </si>
  <si>
    <t>3USO</t>
  </si>
  <si>
    <t>3USP</t>
  </si>
  <si>
    <t>3USQ</t>
  </si>
  <si>
    <t>MGSSHHHHHHSSGLVPRGSHMTDQAFVTLTTNDAYAKGALVLGSSLKQHRTSRRLAVLTTPQVSDTMRKALEIVFDEVITVDILDSGDSAHLTLMKRPELGVTLTKLHCWSLTQYSKCVFMDADTLVLANIDDLFEREELSAAPDPGWPDCFNSGVFVYQPSVETYNQLLHVASEQGSFSGGDQGLLNTFFNSWATTDIRKHLPFIYNLSSISIFSYLPAFKAFGANAKVVHFLGQTKPWNYTYDTKTKSVRSEGHDPTMTHPQFLNVWWDIFTTSVVPLLQQFGLVQDTC</t>
  </si>
  <si>
    <t>3USR</t>
  </si>
  <si>
    <t>MGSSHHHHHHSSGLVPRGSHMTDQAFVTLTTNDAYAKGALVLGSSLKQHRTSRRLAVLTTPQVSDTMRKALEIVFDEVITVDILDSGDSAHLTLMKRPELGVTLTKLHCWSLTQYSKCVFMDADTLVLANIDDLFEREELSAAPDPGWPDCFNSGVFVYQPSVETYNQLLHVASEQGSFDGGDQGLLNTFFNSWATTDIRKHLPFIYNLSSISIFSYLPAFKAFGANAKVVHFLGQTKPWNYTYDTKTKSVRSEGHDPTMTHPQFLNVWWDIFTTSVVPLLQQFGLVQDTC</t>
  </si>
  <si>
    <t>3USS</t>
  </si>
  <si>
    <t>MSSILRLDRLRQFIGELATLLDSRPDESTLLAQAHPLLAELVHQDDWLPEDCARPDPQRYQQYLLHVDSRQRFSVVSFVWGPGQITPVHDHRVWGLIGMLRGAEYSQPYAFDAGGRPHPSGARRRLEPGEVEALSPRIGDVHQVSNAFSDRTSISIHVYGANIGAVRRAVFSAEGEEKPFISGYSNSRLPNIWDLSKENPASAWSHPQFEK</t>
  </si>
  <si>
    <t>3UST</t>
  </si>
  <si>
    <t>SSMIPLTPLFSRYKDSYLLYSFRLIDLLRASKSAHLTKLLSSQATYLYHFACLMKYKDIQKYEVQQLIEWAINASPDMDLQQFRIEFMDKTTELNLRSCQPKSFTYTFTTIWDTMHFLSLIIDDMVYTRDKSSLDFVMQQLKTMKVLFYNVFFILQCAMCRDHYMNVKGFLIYHIELIEIALDKEKYGTDITFVDSYQQETAGADAAAVSNNMLMKNLMAYVIMTFHNHVNDYKWIQRNQKPPAHYERMTWGEYKKLLNLQHHHHHH</t>
  </si>
  <si>
    <t>3USU</t>
  </si>
  <si>
    <t>TTNTDSFTFSKFKPNQPNLKKQGDATVTSSGTLQLTKVDKNGVPDPKSLGRALYASPINIWDSKTGVVASFATSFRFTIYAPNIATIADGLAFFLAPVSSPPKAGAGFLGLFDSAVFNSSYQTVAVEFDTYENTVFLDPPDTHIGIDVNSIKSIKTVKWDLANGEAAKVLITYDSSAKLLVAALVYPSSKTSFILSDVVDLKSVLPEWVSIGFSAATGASSGYIETHDVFSWSFASKLSFXXXXXXLDLASFLVAN</t>
  </si>
  <si>
    <t>3USV</t>
  </si>
  <si>
    <t>3USW</t>
  </si>
  <si>
    <t>LEYARELLTRTLGSEEAKKVMDKLTKSLQTQKNFAYLGKIKPQQLADFIINEHPQTIALILAHMEAPNAAETLSYFPDEMKAEISIRMANLGEISPQVVKRVSTVLENKLESLTSYKIEVGGLRAVAEIFNRLGQKSAKTTLARIESVDNKLAGAIKEMMFTFEDIVKLDNFAIREILKVADKKDLSLALKTSTKDLTDKFLNNMSSRAAEQFVEEMQYLGAVKIKDVDVAQRKIIEIVQSLQEKGVIQTGEEEDVIE</t>
  </si>
  <si>
    <t>3USX</t>
  </si>
  <si>
    <t>3USY</t>
  </si>
  <si>
    <t>3USZ</t>
  </si>
  <si>
    <t>3UT0</t>
  </si>
  <si>
    <t>3UT1</t>
  </si>
  <si>
    <t>GKKAWCWASYLEEEKAVAVPAKLFKEHQSFPYNKNGFKVGMKLEGVDPEHQSVYCVLTVAEVCGYRIKLHFDGYSDCYDFWVNADALDIHPVGWCEKTGHKLHPPKGYKEEEFNWQTYLKTCKAQAAPKSLFENQNITVIPSGFRVGMKLEAVDKKNPSFICVATVTDMVDNRFLVHFDNWDESYDYWCEASSPHIHPVGWCKEHRRTLITPPGYPNVKHFSWDKYLEETNSLPAPARAFKVKPPHGFQKKMKLEVVDKRNPMFIRVATVADTDDHRVKVHFDGWNNCYDYWIDADSPDIHPVGWCSKTGHPLQPPLSPLELME</t>
  </si>
  <si>
    <t>3UT2</t>
  </si>
  <si>
    <t>MQGCPFAKRDGTVDSSLPQKRADAPETTTFGRCAVKSNQAGGGTRSHDWWPCQLRLDVLRQFQPSQNPLGGDFDYAEAFQSLDYEAVKKDIAALMTESQDWWPADFGNYGGLFVRMAXHSAGTYRAMDGRGGGGMGQQRFAPLNSWPDNQNLDKARRLIWPIKQKYGNKISWADLMLLTGNVALENMGFKTLGFGGGRADTWQSDEAVYWGAETTFVPQGNDVRYNNSVDINARADKLEKPLAATHMGLIYVNPEGPNGTPDPAASAKDIREAFGRMGMNDTETVALIAGGHAFGKTHGAVKGSNIGPAPEAADLGMQGLGWHNSVGDGNGPNQMTSGLEVIWTKTPTKWSNGYLESLINNNWTLVESPAGAHQWEAVNGTVDYPDPFDKTKFRKATMLTSDLALINDPEYLKISQRWLEHPEELADAFAKAWFKLLHRDLGPTTRYLGPEVPKESFIWQDPLPAREGDLIDDADVDKLKAAILSTDGLDVSKLASTAMACATTYRNSDKRGGCNGARIALEPQRNWVSNNPTQLSAVLDALKKVQSDFNGSNGNKKVSLADLIVLGGTAAVEKAAKDAGVDIKVPFSAGRVDATQEQTDVTQFSYLEPQADGFRNYGRGTARARTEEIMVDKASQLTLTPPELTVLVGGMRALGANYDGSDVGVFTANKGKLTPDFFVNLVDMNIAWTASGADGESWVGTDRKSRSEKYKGSRADLVFGSHAELRAIAEVYAENGNQEKFVKDFVAAWTKVMNLDRFDLKVKK</t>
  </si>
  <si>
    <t>3UT3</t>
  </si>
  <si>
    <t>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3UT4</t>
  </si>
  <si>
    <t>MTSLRDLIPKHKFDNSTIDQLCKLIDNEIEPIIFDLLKWLQDYNWPIAKDILPVVVLHQSIAMPHILTILQGNDIMWKYWVIKLMIPYLIYPNKQLVKSELERLSSLEIINEDIREIVNLSKDYLHFYYPDKHN</t>
  </si>
  <si>
    <t>3UT5</t>
  </si>
  <si>
    <t>3UT6</t>
  </si>
  <si>
    <t>3UT7</t>
  </si>
  <si>
    <t>MTSLRDLIPKHKFDNSTIDQLCKLIDNEIEPIIFDLLKWLQDYNWPIAKDILPVVVLHQSIAMPHILTILQGNDIMWKYWVIKLMIPYLIYPNKQLVKSELERLSSLEIINEDIREIVNLSKDYLHFYYP</t>
  </si>
  <si>
    <t>3UT8</t>
  </si>
  <si>
    <t>3UT9</t>
  </si>
  <si>
    <t>3UTA</t>
  </si>
  <si>
    <t>3UTB</t>
  </si>
  <si>
    <t>3UTC</t>
  </si>
  <si>
    <t>3UTD</t>
  </si>
  <si>
    <t>3UTE</t>
  </si>
  <si>
    <t>AIAMTHPDISVDVLVIGAGPTGLGAAKRLNQIDGPSWMIVDSNETPGGLASTDVTPEGFLYDVGGHVIFSHYKYFDDCLDEALPKEDDWYTHQRISYVRCQGQWVPYPFQNNISMLPKEEQVKCIDGMIDAALEARVANTKPKTFDEWIVRMMGTGIADLFMRPYNFKVWAVPTTKMQCAWLGERVAAPNLKAVTTNVILGKTAGNWGPNATFRFPARGGTGGIWIAVANTLPKEKTRFGEKGKVTKVNANNKTVTLQDGTTIGYKKLVSTMAVDFLAEAMNDQELVGLTKQLFYSSTHVIGVGVRGSRPERIGDKCWLYFPEDNCPFYRATIFSNYSPYNQPEASAALPTMQLADGSRPQSTEAKEGPYWSIMLEVSESSMKPVNQETILADCIQGLVNTEMLKPTDEIVSTYHRRFDHGYPTPTLEREGTLTQILPKLQDKDIWSRGRFGSWRYEVGNQDHSFMLGVEAVDNIVNGAVELTLNYPDFVNGRQNTERRLVDGAQVFAKSKAQ</t>
  </si>
  <si>
    <t>3UTF</t>
  </si>
  <si>
    <t>3UTG</t>
  </si>
  <si>
    <t>3UTH</t>
  </si>
  <si>
    <t>3UTK</t>
  </si>
  <si>
    <t>MHVSSLKVVLFGVCCLSLAACQTPAPVKNTASRSAASVPANEQISQLASLVAASKYLRVQCERSDLPDDGTILKTAVNVAVQKGWDTGRYQSLPQLSENLYQGLLKDGTPKATQCSSFNRTMTPFLDAMRTVR</t>
  </si>
  <si>
    <t>3UTL</t>
  </si>
  <si>
    <t>3UTM</t>
  </si>
  <si>
    <t>GEFGKSALDLADPSAKAVLTGEYKKDELLEAARSGNEEKLMALLTPLNVNCHASDGRKSTPLHLAAGYNRVRIVQLLLQHGADVHAKDKGGLVPLHNACSYGHYEVTELLLKHGACVNAMDLWQFTPLHEAASKNRVEVCSLLLSHGADPTLVNCHGKSAVDMAPTPELRERLTYEFKGHSLLQAAREADLAKVKKTLALEIINFKQPQSHETALHCAVASLHPKRKQVAELLLRKGANVNEKNKDFMTPLHVAAERAHNDVMEVLHKHGAKMNALDSLGQTALHRAALAGHLQTCRLLLSYGSDPSIISLQGFTAAQMGNEAVQQILSESTPMRTSDVDYRLLEASKAGD</t>
  </si>
  <si>
    <t>3UTN</t>
  </si>
  <si>
    <t>MGSSHHHHHHSSGLVPRGSHMASMPLFDLISPKAFVKLVASEKVHRIVPVDATWYLPSWKLDNKVDFLTKPRIPNSIFFDIDAISDKKSPYPHMFPTKKVFDDAMSNLGVQKDDILVVYDRVGNFSSPRCAWTLGVMGHPKVYLLNNFNQYREFKYPLDSSKVAAFSPYPKSHYESSESFQDKEIVDYEEMFQLVKSGELAKKFNAFDARSLGRFEGTEPEPRSDIPSGHIPGTQPLPYGSLLDPETKTYPEAGEAIHATLEKALKDFHCTLDPSKPTICSCGTGVSGVIIKTALELAGVPNVRLYDGSWTEWVLKSGPEWIAENRD</t>
  </si>
  <si>
    <t>3UTO</t>
  </si>
  <si>
    <t>GAMVADVPEPEPPRFPIIENILDEAVILSWKPPALDGGSLVTNYTIEKREAMGGSWSPCAKSRYTYTTIEGLRAGKQYEFRIIAENKHGQSKPCEPTAPVLIPGDERKRRRGYDVDEQGKIVRGKGTVSSNYDNYVFDIWKQYYPQPVEIKHDHVLDHYDIHEELGTGAFGVVHRVTERATGNNFAAKFVMTPHESDKETVRKEIQTMSVLRHPTLVNLHDAFEDDNEMVMIYEFMSGGELFEKVADEHNKMSEDEAVEYMRQVCKGLCHMHENNYVHLDLKPENIMFTTKRSNELKLIDFGLTAHLDPKQSVKVTTGTAEFAAPEVAEGKPVGYYTDMWSVGVLSYILLSGLSPFGGENDDETLRNVKSCDWNMDDSAFSGISEDGKDFIRKLLLADPNTRMTIHQALEHPWLTPGNAPGRDSQIPSSRYTKIRDSIKTKYDAWPEPLPPLGRISNYSSLRKHRPQEYSIRDAFWDRSEAQPRFIVKPYGTEVGEGQSANFYCRVIASSPPVVTWHKDDRELKQSVKYMKRYNGNDYGLTINRVKGDDKGEYTVRAKNSYGTKEEIVFLNVT</t>
  </si>
  <si>
    <t>3UTP</t>
  </si>
  <si>
    <t>KEVEQDPGPLSVPEGAIVSLNCTYSNSAFQYFMWYRQYSRKGPELLMYTYSSGNKEDGRFTAQVDKSSKYISLFIRDSQPSDSATYLCAMRGDSSYKLIFGSGTRLLVRPDIQNPDPAVYQLRDSKSSDKSVCLFTDFDSQTNVSQSKDSDVYITDKCVLDMRSMDFKSNSAVAWSNKSDFACANAFNNSIIPEDTFFPSP</t>
  </si>
  <si>
    <t>3UTQ</t>
  </si>
  <si>
    <t>3UTS</t>
  </si>
  <si>
    <t>3UTT</t>
  </si>
  <si>
    <t>3UTU</t>
  </si>
  <si>
    <t>3UTV</t>
  </si>
  <si>
    <t>QAQITGRPEWIWLALGTALMGLGTLYFLVKGMGVSDPDAKKFYAITTLVPAIAFTMFLSMLLGYGLTMVPFGGEQNPIYWARYADWLFTTPLLLLDLALLVDADQGTILALVGADGIMIGTGLVGALTKVYSYRFVWWAISTAAMLYILYVLFFGFTSKAESMRPEVASTFKVLRNVTVVLWSAYPVVWLIGSEGAGIVPLNIETLLFMVLDVSAKVGFGLILLRSRAIFGEAEAPEPSAGDGAAATSD</t>
  </si>
  <si>
    <t>3UTW</t>
  </si>
  <si>
    <t>QAQITGRPEWIWLALGTALMGLGTLYFLVKGMGVSDPDAKKFYAITTLVAAIAFTMFLSMLLGYGLTMVPFGGEQNPIYWARYADWLFTTPLLLLDLALLVDADQGTILALVGADGIMIGTGLVGALTKVYSYRFVWWAISTAAMLYILYVLFFGFTSKAESMRPEVASTFKVLRNVTVVLWSAYPVVWLIGSEGAGIVPLNIETLLFMVLDVSAKVGFGLILLRSRAIFGEAEAPEPSAGDGAAATSD</t>
  </si>
  <si>
    <t>3UTX</t>
  </si>
  <si>
    <t>QAQITGRPEWIWLALGTALMGLGTLYFLVKGMGVSDPDAKKFYAIATLVPAIAFTMYLSMLLGYGLTMVPFGGEQNPIYWARYADWLFTTPLLLLDLALLVDADQGTILALVGADGIMIGTGLVGALTKVYSYRFVWWAISTAAMLYILYVLFFGFTSKAESMRPEVASTFKVLRNVTVVLWSAYPVVWLIGSEGAGIVPLNIETLLFMVLDVSAKVGFGLILLRSRAIFGEAEAPEPSAGDGAAATSD</t>
  </si>
  <si>
    <t>3UTY</t>
  </si>
  <si>
    <t>QAQITGRPEWIWLALGTALMGLGTLYFLVKGMGVSDPDAKKFYAIATLVAAIAFTMYLSMLLGYGLTMVPFGGEQNPIYWARYADWLFTTPLLLLDLALLVDADQGTILALVGADGIMIGTGLVGALTKVYSYRFVWWAISTAAMLYILYVLFFGFTSKAESMRPEVASTFKVLRNVTVVLWSAYPVVWLIGSEGAGIVPLNIETLLFMVLDVSAKVGFGLILLRSRAIFGEAEAPEPSAGDGAAATSD</t>
  </si>
  <si>
    <t>3UTZ</t>
  </si>
  <si>
    <t>DVLMTQTPLSLPVSLGDQASISCRSSQSIVHSNGNTFLEWYLQKPGQSPKLLIYKVSNRFSGVPDRFSGSGSGTDFTLKISRVEAEDLGVYYCFQASHVPPTFGSGTKLEIKRTVAAPSVFIFPPSDEQLKSGTASVVCLLNNFYPREAKVQWKVDNALQSGNSQESVTEQDSKDSTYSLSSTLTLSKADYEKHKVYACEVTHQGLSSPVTKSFNRGEC</t>
  </si>
  <si>
    <t>3UU0</t>
  </si>
  <si>
    <t>3UU1</t>
  </si>
  <si>
    <t>3UU2</t>
  </si>
  <si>
    <t>AEIYNKDGNKLDLFGKVDGLHYFSDDKGSDGDQTYMRIGFKGETQVNDQLTGYGQWEYQIQGNQTEGSNDSWTRVAFAGLKFADAGSFDYGRNYGVTYDVTSWTDVLPEFGGDTYGADNFMQQRGNGYATYRNTDFFGLVDGLDFALQYQGKNGSVSGENTNGRSLLNQNGDGYGGSLTYAIGEGFSVGGAITTSKRTADQNNTANARLYGNGDRATVYTGGLKYDANNIYLAAQYSQTYNATRFGTSNGSNPSTSYGFANKAQNFEVVAQYQFDFGLRPSVAYLQSKGKDISNGYGASYGDQDIVKYVDVGATYYFNKNMSTYVDYKINLLDKNDFTRDAGINTDDIVALGLVYQF</t>
  </si>
  <si>
    <t>3UU3</t>
  </si>
  <si>
    <t>GSAAAQDMVSPPPPIADEPLTVNTGIYLIESYSLDDCAETFKVNAFLSLSWKDRRLAFDPVRSGVRVKTYEPEAIWIPEIRFVNVENARDADVVDISVSPDGTVQYLERFSARVLSPLDFRRYPFDSQTLHIYLIVRSVDTRNIVLAVDLEKVGKNDDVFLTGWDIESFTAVVKPANFALEDRLESKLDYQLRISRQYFSYIPNIILPMLFILFISWTAFWSTSYEANVTLVVSTLIAHIAFNILVECNLPKTPYMTYTGAIIFMIYLFYFVAVIEVTVQHYLKVESQPARAASITRASRIAFPVVFLLANIILAFLFFGF</t>
  </si>
  <si>
    <t>3UU4</t>
  </si>
  <si>
    <t>3UU5</t>
  </si>
  <si>
    <t>3UU6</t>
  </si>
  <si>
    <t>3UU7</t>
  </si>
  <si>
    <t>KKNSLALSLTADQMVSALLDAEPPILYSEYDPTRPFSEASMMGLLTNLADRELVHMINWAKRVPGFVDLTLHDQVHLLECAWLEILMIGLVWRSMEHPGKLLFAPNLLLDRNQGKCVEGMVEIFDMLLATSSRFRMMNLQGEEFVCLKSIILLNSGVYTFLSSTLKSLEEKDHIHRVLDKITDTLIHLMAKAGLTLQQQHQRLAQLLLILSHIRHMSNKGMEHLYSMKCKNVVPLSDLLLEMLDAHRLHAP</t>
  </si>
  <si>
    <t>3UU8</t>
  </si>
  <si>
    <t>3UU9</t>
  </si>
  <si>
    <t>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</t>
  </si>
  <si>
    <t>3UUA</t>
  </si>
  <si>
    <t>3UUB</t>
  </si>
  <si>
    <t>3UUC</t>
  </si>
  <si>
    <t>KKNSLALSLTADQMVSALLDAEPPILYSEYDPTRPFSEASMMGLLTNLADRELVHMINWAKRVPGFVDLTLHDQVHLLECAWLEILMIGLVWRSMEHPGKLLFAPNLLLDRNQGKCVEGMVEIFDMLLATSSRFRMMNLQGEEFVCLKSIILLNSGVYTFLSSTLKSLEEKDHIHRVLDKITDTLIHLMAKAGLTLQQQHQRLAQLLLILSHIRHMSNKGMEHLYSMKCKNVVPLYDLLLEMLDAHRLHAP</t>
  </si>
  <si>
    <t>3UUD</t>
  </si>
  <si>
    <t>3UUE</t>
  </si>
  <si>
    <t>GRGGSSTDQPVANPYNTKEISLAAGLVQQTYCDSTENGLKIGDSELLYTMGEGYARQRVNIYHSPSLGIAVAIEGTNLFSLNSDLHDAKFWQEDPNERYIQYYPKGTKLMHGFQQAYNDLMDDIFTAVKKYKKEKNEKRVTVIGHSLGAAMGLLCAMDIELRMDGGLYKTYLFGLPRLGNPTFASFVDQKIGDKFHSIINGRDWVPTVPPRALGYQHPSDYVWIYPGNSTSAKLYPGQENVHGILTVAREFNFDDHQGIYFHTQIGAVMGECPAQVGAH</t>
  </si>
  <si>
    <t>3UUF</t>
  </si>
  <si>
    <t>RGGSSTDQPVANPYNTKEISLAAGLVQQTYCDSTENGLKIGDSELLYTMGEGYARQRVNIYHSPSLGIAVAIEGTNLFSLNSDLHDAKFWQEDPNERYIQYYPKGTKLMHGFQQAYNDLMDDIFTAVKKYKKEKNEKRVTVIGHSLGAAMGLLCAMDIELRMDGGLYKTYLFGLPRLGNPTFASFVDQKIGDKFHSIINGRDWVPTVPPRALGYQHPSDYVWIYPGNSTSAKLYPGQENVHGILTVAREFNFDDHQGIYFHTQIGAVMGECPAQVGAH</t>
  </si>
  <si>
    <t>3UUG</t>
  </si>
  <si>
    <t>3UUL</t>
  </si>
  <si>
    <t>DMDLDSYQIALEEVLTWLLSAEDTFQEQDDISDDVEDVKEQFATHETFMMELSAHQSSVGSVLQAGNQLMTQGTLSDEEEFEIQEQMTLLNARWEALRVESMERQSRLHDALMELQKK</t>
  </si>
  <si>
    <t>3UUM</t>
  </si>
  <si>
    <t>DMDLDSYQIALEEVLTWLLSAEDTFQEQDDISDDVEDVKEQFATHETFMMELSAHQSSVGSVLQAGNQLMTQGTLSDEEEFEIQEQMTLLNARWEALRVESMERQSRLHDALMELQKKQLQQL</t>
  </si>
  <si>
    <t>3UUN</t>
  </si>
  <si>
    <t>EVNLDRYQTALEEVLSWLLSAEDTLQAQGEISNDVEVVKDQFHTHEGYMMDLTAHQGRVGNILQLGSKLIGTGKLSEDEETEVQEQMNLLNSRWECLRVASMEKQSNLHRVLMDLQNQK</t>
  </si>
  <si>
    <t>3UUO</t>
  </si>
  <si>
    <t>GSHMGMEKLSYHSHMSICTSEEWQGLMQFTLPVRLCKEIELFHFDIGPFENMWPGIFVYMVHRSCGTSCFELEKLCRFIMSVKKNYRRVPYHNWKHAVTVAHCMYAILQNNHTLFTDLERKGLLIACLCHDLDHRGFSNSYLQKFDHPLAALYSTSTMEQHHFSQTVSILQLEGHNIFSTLSSSEYEQVLEIIRKAIIATDLALYFGNRKQLEEMYQTGSLNLNNQSHRDRVIGLMMTACDLCSVTKLWPVTKLTANDIYAEFWAEGDEMKKLGIQPIPMMDRDKKDEVPQGQLGFYNAVAIPCYTTLTQILPPTEPLLKACRDNLSQWEKVIRGEE</t>
  </si>
  <si>
    <t>3UUS</t>
  </si>
  <si>
    <t>3UUW</t>
  </si>
  <si>
    <t>SNAMKNIKMGMIGLGSIAQKAYLPILTKSERFEFVGAFTPNKVKREKICSDYRIMPFDSIESLAKKCDCIFLHSSTETHYEIIKILLNLGVHVYVDKPLASTVSQGEELIELSTKKNLNLMVGFNRRFCPMYKEIKNNATEIVSINICKHGLNSLRNVRFDSTLIDDYIHVIDTALWLANEDVEISGEDLFLTDNKNLIFVSHKLKGKNFSINTSMHRDSGTKLEQVEILSKGKIQRVKNLNVLEIEEGGNLTLKQSGAWVNILKQKGFEDISNHFIDCIENNIKPAINGEECIKAQRLLEKIINSVK</t>
  </si>
  <si>
    <t>3UUX</t>
  </si>
  <si>
    <t>3UUZ</t>
  </si>
  <si>
    <t>3UV0</t>
  </si>
  <si>
    <t>SMADVSLFFGGLPAILLKADTIYRIGRQKGLEISIADESMELAHATACILRRGVVRLAALVGKIFVNDQEETVVDIGMENAVAGKVKLRFGNVEARLEFGED</t>
  </si>
  <si>
    <t>3UV1</t>
  </si>
  <si>
    <t>DPIHYDKITEEINKAIDDAIAAIEQSETIDPMKVPDHADKFERHVGILDFKGELAMRNIEARGLKQMKRQGDANVKGEEGIVKAHLLIGVHDDIVSMEYDLAYKLGDLHPTTHVISDIQDFVVALSLEIPDEGNITMTSFEVRQFANVVNHIGGLSILDPIFGVLSDVLTAIFQDTVRKEMTKVLAPAFKRELEKN</t>
  </si>
  <si>
    <t>3UV2</t>
  </si>
  <si>
    <t>SMQCQSTEDAMTVLTPLTEKDYEGLKRVLRSLQAHKMAWPFLEPVDPNDAPDYYGVIKEPMDLATMEERVQRRYYEKLTEFVADMTKIFDNCRYYNPSDSPFYQCAEVLESFFVQKLKGFKASRSH</t>
  </si>
  <si>
    <t>3UV3</t>
  </si>
  <si>
    <t>3UV4</t>
  </si>
  <si>
    <t>MHHHHHHSSGVDLGTENLYFQSMDDDQVAFSFILDNIVTQKMMAVPDSWPFHHPVNKKFVPDYYKVIVNPMDLETIRKNISKHKYQSRESFLDDVNLILANSVKYNGPESQYTKTAQEIVNVCYQTLTEYDEHLTQLEKDICTAKEAALEEAELESLD</t>
  </si>
  <si>
    <t>3UV5</t>
  </si>
  <si>
    <t>SMSIHRRRTDPMVTLSSILESIINDMRDLPNTYPFHTPVNAKVVKDYYKIITRPMDLQTLRENVRKRLYPSREEFREHLELIVKNSATYNGPKHSLTQISQSMLDLCDEKLKEKEDKLARLEKAINPLLDDDDQVAFSFILDNIVTQKMMAVPDSWPFHHPVNKKFVPDYYKVIVNPMDLETIRKNISKHKYQSRESFLDDVNLILANSVKYNGPESQYTKTAQEIVNVCYQTLTEYDEHLTQLEKDICTAKEAALEEAELESLD</t>
  </si>
  <si>
    <t>3UV6</t>
  </si>
  <si>
    <t>3UV7</t>
  </si>
  <si>
    <t>3UV9</t>
  </si>
  <si>
    <t>GTELTDARRYWVDVTLATNNISHAVIAEDKRQVSSRAGTGVLGSQSITSGKHYWEVDVSKKSAWILGVCAGFQSDAMYNIEQNENYQPKYGYWVIGLQEGVKYSVFQDGSSHTPFAPFIVPLSVIICPDRVGVFVDYEACTVSFFNITNHGFLIYKFSQCSFSKPVFPYLNPRKCTVPMTLCSPSS</t>
  </si>
  <si>
    <t>3UVA</t>
  </si>
  <si>
    <t>HHHHHHMSMKSQFERAKIEYGQWGIDVEEALERLKQVPISIHCFQGDDVGGFELSKGELSGGIDVTGDYPGKATTPEELRMDLEKALSLIPGKHRVNLHAIYAETDGKVVERDQLEPRHFEKWVRWAKRHGLGLDFNPTLFSHEKAKDGLTLAHPDQAIRQFWIDHCIASRKIGEYFGKELETPCLTNIWIPDGYKDTPSDRLTPRKRLKESLDQIFAAEINEAYNLDAVESKLFGIGSESYVVGSHEFYLSYALKNDKLCLLDTGHYHPTETVSNKISAMLLFHDKLALHVSRPVRWDSDHVVTFDDELREIALEIVRNDALDRVLIGLDFFDASINRIAAWTIGTRNVIKALLFAMLIPHKQLKEWQETGDYTRRLAVLEEFKTYPLGAIWNEYCERMNVPIKEEWLKEIAIYEKEVLLQRH</t>
  </si>
  <si>
    <t>3UVC</t>
  </si>
  <si>
    <t>3UVD</t>
  </si>
  <si>
    <t>SMAEKLSPNPPNLTKKMKKIVDAVIKYKDSSSGRQLSEVFIQLPSRKELPEYYELIRKPVDFKKIKERIRNHKYRSLNDLEKDVMLLCQNAQTFNLEGSLIYEDSIVLQSVFTSVRQKIEKEDD</t>
  </si>
  <si>
    <t>3UVE</t>
  </si>
  <si>
    <t>GPGSMTGRVEGKVAFVTGAARGQGRSHAVRLAQEGADIIAVDICKPIRAGVVDTAIPASTPEDLAETADLVKGHNRRIVTAEVDVRDYDALKAAVDSGVEQLGRLDIIVANAGIGNGGDTLDKTSEEDWTEMIDINLAGVWKTVKAGVPHMIAGGRGGSIILTSSVGGLKAYPHTGHYVAAKHGVVGLMRAFGVELGQHMIRVNSVHPTHVKTPMLHNEGTFKMFRPDLENPGPDDMAPICQMFHTLPIPWVEPIDISNAVLFFASDEARYITGVTLPIDAGSCLK</t>
  </si>
  <si>
    <t>3UVF</t>
  </si>
  <si>
    <t>SHMDLTYAYLVGLFEGDGYFSITKKGKYLTYELGIELSIKDVQLIYKIKDILGVGKVSFRKRNEIEMVSLRIRDKNHLKNFILPIFDKYPMLSNKQYDYLRFKDALLSNIIYSDDLPEYARSNESINSVDSIINTSYFSAWLVGFIEAEGCFSTYKLNKDDDYLIASFDIAQKDGDILISAIHKYLSFTTKIYLDKTNCSRLKVTGVRSVKNVVKFIQGAPVKLLGNKKLQYKLWIKQLRKISRYSEKIQLPSNY</t>
  </si>
  <si>
    <t>3UVH</t>
  </si>
  <si>
    <t>MAEEQPQVELFVKAGSDGAKIGNCPFSQRLFMVLWLKGVTFNVTTVDTKRRTETVQKLCPGGQLPFLLYGTEVHTDTNKIMEFLEAVLCPPRYPKLAALNPESNTAGLDIFAKFSAYIKNSNPALNDNLEKGLLKALKVLDNYLTSPLPEEVDETSAEDEGVSQRKFLDGNELTLADCNLLPKLHIVQVVCKKYRGFTIPEAFRGVHRYLSNAYAREEFASTCPDDEEIELAYEQVAKALK</t>
  </si>
  <si>
    <t>3UVI</t>
  </si>
  <si>
    <t>GSMVEATAQETDRPRFSFSIAAREGKARTGTIEMKRGVIRTPAFMPVGTAATVKALKPETVRATGADIILGNTYHLMLRPGAERIAKLGGLHSFMGWDRPILTDSGGYQVMSLSSLTKQSEEGVTFKSHLDGSRHMLSPERSIEIQHLLGSDIVMAFDESTPYPATPSRAASSMERSMRWAKRSRDAFDSRKEQAENAALFGIQQGSVFENLRQQSADALAEIGFDGYAVGGLAVGEGQDEMFRVLDFSVPMLPDDKPHYLMGVGKPDDIVGAVERGIDMFDSVLPTRSGRNGQAFTWDGPINIRNARFSEDLKPLDSECHCAVCQKESRAYIHHLIRAGQILGAMLMTEHNIAFYQQLMQKIRDSISEGRFSQFAQDFRARYFARNS</t>
  </si>
  <si>
    <t>3UVJ</t>
  </si>
  <si>
    <t>SMQGQVVQAKKFSNVTMLFSDIVGFTAICSQCSPLQVITMLNALYTRFDQQCGELDVYKVETIGDAYCVAGGLHKESDTHAVQIALMALKMMELSDEVMSPHGEPIKMRIGLHSGSVFAGVVGVKMPRYCLFGNNVTLANKFESCSVPRKINVSPTTYRLLKDCPGFVFTPRSREELPPNFPSEIPGICHFLDAYQQGTNSKPCFQKKDVEDGNANFLGKASGID</t>
  </si>
  <si>
    <t>3UVK</t>
  </si>
  <si>
    <t>3UVL</t>
  </si>
  <si>
    <t>3UVM</t>
  </si>
  <si>
    <t>3UVN</t>
  </si>
  <si>
    <t>3UVO</t>
  </si>
  <si>
    <t>3UVP</t>
  </si>
  <si>
    <t>3UVQ</t>
  </si>
  <si>
    <t>3UVT</t>
  </si>
  <si>
    <t>GPLGSTVLALTENNFDDTIAEGITFIKFYAPWCGHCKTLAPTWEELSKKEFPGLAGVKIAEVDCTAERNICSKYSVRGYPTLLLFRGGKKVSEHSGGRDLDSLHRFVLSQA</t>
  </si>
  <si>
    <t>3UVU</t>
  </si>
  <si>
    <t>3UVV</t>
  </si>
  <si>
    <t>GSHEMIKSLQHRPSPSAEEWELIHVVTEAHRSTNAQGSHWKQKRKFLPEDIGQSPMASMPDGDKVDLEAFSEFTKIITPAITRVVDFAKKLPMFSELPCEDQIILLKGCCMEIMSLRAAVRYDPESETLTLSGEMAVKREQLKNGGLGVVSDAIFDLGKSLSAFNLDDTEVALLQAVLLMSSDRTGLICVDKIEKCQETYLLAFEHYINYRKHNIPHFWPKLLMKVTDLRMIGACHASRFLHMKVECPTELFPPLFLEVFEDQEV</t>
  </si>
  <si>
    <t>3UVW</t>
  </si>
  <si>
    <t>3UVX</t>
  </si>
  <si>
    <t>3UVY</t>
  </si>
  <si>
    <t>3UVZ</t>
  </si>
  <si>
    <t>MAHHHHHHMGTLEAQTQGPGSMTATPDSVSPILPGAWLGMVGGGQLGRMFCFAAQSMGYRVAVLDPDPASPAGAVADRHLRAAYDDEAALAELAGLCEAVSTEFENVPAASLDFLARTTFVAPAGRCVAVAQDRIAEKRFIEASGVPVAPHVVIESAAALAALDDAALDAVLPGILKTARLGYDGKGQVRVSTAREARDAHAALGGVPCVLEKRLPLKYEVSALIARGADGRSAAFPLAQNVHHNGILALTIVPAPAADTARVEEAQQAAVRIADTLGYVGVLCVEFFVLEDGSFVANEMAPRPHNSGHYTVDACATSQFEQQVRAMTRMPLGNPRQHSPAAMLNILGDVWFPNGAAAGAVTPPWDTVAAMPAAHLHLYGKEEARVGRKMGHVNFTAEMRDDAVAAATACAQLLRVPLD</t>
  </si>
  <si>
    <t>3UW0</t>
  </si>
  <si>
    <t>GSHMPINLLGKTLWLGLISFAVLGTVNAAQYNAVVSTTPQGDEFSSINAALKSAPKDDTPFIIFLKNGVYTERLEVARSHVTLKGENRDGTVIGANTAAGMLNPQGEKWGTSGSSTVLVNAPNFTAENLTIRNDFDFPANKKKADTDPTKLKDTQAVALLLAENSDKARFKAVKLEGYQDTLYSKTGSRSYFSDCEISGHVDFIFGSGITVFDNCNIVARDRSDIEPPYGYITAPSTLTTSPYGLIFINSRLTKEPGVPANSFALGRPWHPTTTFADGRYADPAAIGQSVFINTTMDDHIYGWDKMSGKDKQGEKIWFYPQDSRFFEANSQGPGAAINEGRRQLSAEQLKAFTLPMIFPDWAVH</t>
  </si>
  <si>
    <t>3UW1</t>
  </si>
  <si>
    <t>3UW2</t>
  </si>
  <si>
    <t>MAHHHHHHMGTLEAQTQGPGSMISQSIFKAYDIRGVIGKTLDADVARSIGRAFGSEVRAQGGDAVVVARDGRLSGPELVGALADGLRAAGVDVVDVGMVPTPVGYFAASVPLALSGGERRVDSCIVVTGSHNPPDYNGFKMVLRGAAIYGDQIQGLYKRIVDARFETGSGSYEQYDVADQYVERIVGDIKLTRPLKLVVDAGNGVAGPLATRLFKALGCELVELFTDIDGNFPNHHPDPAHPENLQDVIAKLKATDAEIGFAFDGDGDRLGVVTKDGQIIYPDRQLMLFAEEVLSRNPGAQIIYDVKCTRNLARWVREKGGEPLMWKTGHSLVKAKLRETGAPLAGEMSGHVFFKDRWYGFDDGLYTGARLLEILARVADPSALLNGLPNAVSTPELQLKLEEGENVKLIDKLRADAKFDGADEVVTIDGLRVEYPDGFGLARSSNTTPVVVLRFEATSDAALARIQDDFRRALKAAKPGANLPF</t>
  </si>
  <si>
    <t>3UW3</t>
  </si>
  <si>
    <t>GPGSMNVGLVGWRGMVGSVLMQRMQEEGDFDLIEPVFFSTSNAGGKAPSFAKNETTLKDATSIDDLKKCDVIITCQGGDYTNDVFPKLRAAGWNGYWIDAASSLRMKDDAVIILDPVNLNVIKDALVNGTKNFIGGNCTVSLMLMALGGLFRENLVDWMTAMTYQAASGAGAQNMRELLAQMGTLNGAVAAQLADPASAILDIDRRVLAAMNGDAMPTSQFGVPLAGSLIPWIDKDLGNGMSREEWKGGAETNKILGKPAMGEPGSVPVDGLCVRIGAMRCHSQALTIKLKKDVPLDEINGILASANDWVKVVPNEREASMRDLSPAKVTGTLSVPVGRLRKLAMGGEYLSAFTVGDQLLWGAAEPLRRMLRILLDK</t>
  </si>
  <si>
    <t>3UW4</t>
  </si>
  <si>
    <t>GSHMQTHAARMRTFMYWPSSVPVQPEQLAAAGFYYVGRNDDVKCFSCDGGLRCWESGDDPWVEHAKWFPGCEFLIRMKGQEYINNIHLTHSL</t>
  </si>
  <si>
    <t>3UW5</t>
  </si>
  <si>
    <t>GSHMLETEEEEEEGAGATLSRGPAFPGMGSEELRLASFYDWPLTAEVPPELLAAAGFFHTGHQDKVRCFFCYGGLQSWKRGDDPWTEHAKWFPGCQFLLRSKGQEYINNIHLTHSL</t>
  </si>
  <si>
    <t>3UW6</t>
  </si>
  <si>
    <t>MNDFHRDTWAEVDLDAIYDNVENLRRLLPDDTHIMASVCGNAYGHGDVQVARTALEAGASRLAVAFLDEALALREKGIEAPILVTGASRPADAALAAQQRIALTVFRSDWLEEASALYSGPFPIHFHLYMDTGMGSLGVKDEEETKRIVALIERHPHFVLEGLWTWFATADEVNTDYFSYQYTRFLHMLEWLPSRPPLVHCANSAASLRFPDRTFNMVQFGIAMYGLAPSPGIKPLLPYPLKEAFSLHSRLVHVKKLQPGEKVSFGATYTAQTEEWIGTIPIGYKDGWLRRLQHFHVLVDGQKAPIVGRILGDMCMIRLPGPLPVGTKVTLIGRQGDKVISIDDVARHLETINYEVPCTISYRVPRIFFRHKRIMEVRNAIGRGESSAGS</t>
  </si>
  <si>
    <t>3UW8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T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HHHHHH</t>
  </si>
  <si>
    <t>3UW9</t>
  </si>
  <si>
    <t>3UWA</t>
  </si>
  <si>
    <t>GSLKIKTIGDRCLRQKSEEVEFDKKEMSELYDQMCEAMWASDGIGLAAPQVGINKRVIVVDETTEEHGKYAHLMVNPKITWKSEEKVLFDEGCLSVPDQNGEVLRPKSIKVTFQNKDGKYKKWKLDGLAARVVQHEIDHLEGILFVDYFNDKEN</t>
  </si>
  <si>
    <t>3UWB</t>
  </si>
  <si>
    <t>3UWC</t>
  </si>
  <si>
    <t>SNAMRVPYSYLERQFADIEPYLNDLREFIKTADFTLGAELEKFEKRFAALHNAPHAIGVGTGTDALAMSFKMLNIGAGDEVITCANTFIASVGAIVQAGATPVLVDSENGYVIDPEKIEAAITDKTKAIMPVHYTGNIADMPALAKIAKKHNLHIVEDACQTILGRINDKFVGSWGQFACFSLHPLKNLNVWSDAGVIITHSDEYAEKLRLYRNHGLINRDVCVEYGINCRMDTIQAVIANRLMNQLETITEKRRGIAHLYDQSFVDLSEFIDVPVRREGVYHVFHIYVLRVKYRDQLFQYLKDNGIEVKIHYPIAMHLQPAAKSLGYQQGDFPMAEKHGEAVITLPAHPYLTEEEINYIIKKVREFYLEKHYN</t>
  </si>
  <si>
    <t>3UWD</t>
  </si>
  <si>
    <t>3UWE</t>
  </si>
  <si>
    <t>3UWI</t>
  </si>
  <si>
    <t>IVGGYTCGANTVPYQVSLNSGYHFCGGSLINSQWVVSAAHCYKSGIQVRLGEDNINVVEGNEQFISASKSIVHPSYNSETYNNDIMLIKLKSAASLNSRVASISLPTSCASAGTQCLISGWGNTKSSGTSYPDVLKCLKAPILSDSSCKSASSFIITSNMFCVGYLEGGKDACQGDSGGPVVCSGKLQGIVSWGEGCAQKNKPGFYTKVCNYVSWIKQTIASN</t>
  </si>
  <si>
    <t>3UWJ</t>
  </si>
  <si>
    <t>3UWK</t>
  </si>
  <si>
    <t>MGSSHHHHHHSSGLVPRGSHMTGLFVTLEGPEGAGKSTNRDYLAERLRERGIEVQLTREPGGTPLAERIRELLLAPSDEPMAADTELLLMFAARAQHLAGVIRPALARGAVVLCDRFTDATYAYQGGGRGLPEARIAALESFVQGDLRPDLTLVFDLPVEIGLARAAARGRLDRFEQEDRRFFEAVRQTYLQRAAQAPERYQVLDAGLPLAEVQAGLDRLLPNLLERLNGGS</t>
  </si>
  <si>
    <t>3UWL</t>
  </si>
  <si>
    <t>MEEAYLALGKKILEEGHFKEDRTGTGTYSLFGYQMRFDLAKGFPLLTTKRVPFGLIKSELLWFLKGDTNIRYLLERNNHIWDEWAFERYVKSADYQGPDMTDFGHRVLQDPAFAEQYKEEHQKFCDAILNDAEFAEKYGELGNIYGAQWRHWETKDGSFIDQLANVIEMIKTNPDSRRLIVSAWNPEDVPSMALPPCHTMFQFYVNEGKLSCQLYQRSADVFLGVPFNIASYALLTHLIAHETGLEVGEFVHTLGDAHLYQNHVEQMQEQLSREVRSFPTLVLNPDKASVFDFDMEDIKVEGYDPHPTIKAPIAV</t>
  </si>
  <si>
    <t>3UWM</t>
  </si>
  <si>
    <t>3UWN</t>
  </si>
  <si>
    <t>3UWO</t>
  </si>
  <si>
    <t>GLVPRGSHMTGLFVTLEGPEGAGKSTNRDYLAERLRERGIEVQLTREPGGTPLAERIRELLLAPSDEPMAADTELLLMFAARAQHLAGVIRPALARGAVVLCDRFTDATYAYQGGGRGLPEARIAALESFVQGDLRPDLTLVFDLPVEIGLARAAARGRLDRFEQEDRRFFEAVRQTYLQRAAQAPERYQVLDAGLPLAEVQAGLDRLLPNLLERLNGGS</t>
  </si>
  <si>
    <t>3UWP</t>
  </si>
  <si>
    <t>MHHHHHHSSGRENLYFQG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MNTA</t>
  </si>
  <si>
    <t>3UWQ</t>
  </si>
  <si>
    <t>3UWR</t>
  </si>
  <si>
    <t>MYAGAGAVMTGRVAGKVAFISGAARGQGRSHAVRLAQEGADIIAIDICGPIENLAYPHSTPEDLAETADLVKDLDRRIVTAQVDVRDFEALKSAVDSGVEQLGRLDIIVANAGVGTDGRKLHKIRDNVWQDMIDINLTGVWHTVKAGVPHVLSGGRGGSIVLTSSVGGRKAYPNTGHYIAAKHGVIGLMRAFAVELGPHMIRVNAVLPTQVSTTMVMNDQTFRLFRPDLENPGPDDFAPISQMMHTLPVPWVDASDISNAVLFLASDESRYVTGVSLPVDAGSLLK</t>
  </si>
  <si>
    <t>3UWS</t>
  </si>
  <si>
    <t>GETPEPRTTRTILVYMMANNSLNSFASKNIESMIEGATSKNLNGGNLIVYYAPAGSPPELLRIKEENGVVKKIHLKDYEKQNSADPDVMRSVIGEVVSQYPADSYGLVLWSHGTAWLPSDYQNKLK</t>
  </si>
  <si>
    <t>3UWT</t>
  </si>
  <si>
    <t>GAAQRQRALAIMCRVYVGSIYYELGEDTIRQAFAPFGPIKSIDMSWDSVTMKHKGFAFVEYEVPEAAQLALEQMNSVMLGGRNIKVGRPSNIGQAQPIIDQLAEEARAFNRIYVASVHQDLSDDDIKSVFEAFGKIKSCTLARDPTTGKHKGYGFIEYEKAQSSQDAVSSMNLFDLGGQYLRVGKAVTPPMPLLTPATPG</t>
  </si>
  <si>
    <t>3UWU</t>
  </si>
  <si>
    <t>HHHHHHGSMRTPIIAGNWKMNKTVQEAKDFVNALPTLPDSKEVESVICAPAIQLDALTTAVKEGKAQGLEIGAQNTYFEDNGAFTGETSPVALADLGVKYVVIGHSERRELFHETDEEINKKAHAIFKHGMTPIICVGETDEERESGKANDVVGEQVKKAVAGLSEDQLKSVVIAYEPIWAIGTGKSSTSEDANEMCAFVRQTIADLSSKEVSEATRIQYGGSVKPNNIKEYMAQTDIDGALVGGASLKVEDFVQLLEGAK</t>
  </si>
  <si>
    <t>3UWV</t>
  </si>
  <si>
    <t>3UWW</t>
  </si>
  <si>
    <t>3UWX</t>
  </si>
  <si>
    <t>3UWY</t>
  </si>
  <si>
    <t>3UWZ</t>
  </si>
  <si>
    <t>3UX0</t>
  </si>
  <si>
    <t>3UX1</t>
  </si>
  <si>
    <t>DGVGSSSGNWHCDSQWLGDRVITTSTRTWALPTYNNHLYKQISNSTSGGSSNDNAYFGYSTPWGYFDFNRFHCHFSPRDWQRLINNNWGFRPKRLNFKLFNIQVKEVTDNNGVKTIANNLTSTVQVFTDSDYQLPYVLGSAHEGCLPPFPADVFMIPQYGYLTLNDGSQAVGRSSFYCLEYFPSQMLRTGNNFQFSYEFENVPFHSSYAHSQSLDRLMNPLIDQYLYYLSKTINGSGQNQQTLKFSVAGPSNMAVQGRNYIPGPSYRQQRVSTTVTQNNNSEFAWPGASSWALNGRNSLMNPGPAMASHKEGEDRFFPLSGSLIFGKQGTGRDNVDADKVMITNEEEIKTTNPVATESYGQVATNHQSAQAQAQTGWVQNQGILPGMVWQDRDVYLQGPIWAKIPHTDGNFHPSPLMGGFGMKHPPPQILIKNTPVPADPPTAFNKDKLNSFITQYSTGQVSVEIEWELQKENSKRWNPEIQYTSNYYKSNNVEFAVNTEGVYSEPRPIGTRYLTRNL</t>
  </si>
  <si>
    <t>3UX2</t>
  </si>
  <si>
    <t>SNARIMEEKALEVYDLIRTIRDPEKPNTLEELEVVSESCVEVQEINEEEYLVIIRFTPTVPHCSLATLIGLCLRVKLQRCLPFKHKLEIYISEGTHSTEEDINKQINDKERVAAAMENPNLREIVEQCVL</t>
  </si>
  <si>
    <t>3UX3</t>
  </si>
  <si>
    <t>3UX4</t>
  </si>
  <si>
    <t>MLGLVLLYVGIVLISNGICGLTKVDPKSTAVMNFFVGGLSIVCNVVVITYSALHPTAPVEGHHHHHHAEDIVQVSHHLTSFYGPATGLLFGFTYLYAAINHTFGLDWRPYSWYSLFVAINTVPAAILSHYSDMLDDHKVLGITEGDWWAIIWLAWGVLWLTAFIENILKIPLGKFTPWLAIIEGILTAWIPAWLLFIQHWV</t>
  </si>
  <si>
    <t>3UX7</t>
  </si>
  <si>
    <t>SVIEFGKMIQEETDKNPLTSYSFYGCHCGLGNGGKPKDATDRCCFVHSCCYASLSDCSPATNRYSYHKEGGAIVCGSSTPCKGQICECDKAAAICFKENLKTYNKKYKVYLRFKCKGVSEKC</t>
  </si>
  <si>
    <t>3UX8</t>
  </si>
  <si>
    <t>MGSSHHHHHHSSGLVPRGSHMDKIIVKGARAHNLKNIDVEIPRGKLVVLTGLSGSGKSSLAFDTIYAEGQRRYVESLSAYARQFLGQMEKPDVDAIEGLSPAISIDQKTTSRNPRSTVGTVTEIYDYLRLLFARIGRLVGGKHIGEVTAMSVTEALAFFDGLELTEKEAQIARLILREIRDRLGFLQNVGLDYLTLSRSAGTLSGGEAQRIRLATQIGSRLTGVLYVLDEPSIGLHQRDNDRLIATLKSMRDLGNTLIVVEHDEDTMLAADYLIDIGPGAGIHGGEVVAAGTPEEVMNDPNSLTGQYLSGKKFIPIPAERRRPDGRWLEVVGAREHNLKNVSVKIPLGTFVAVTGVSGSGKSTLVNEVLYKALAQKLHRAKAKPGEHRDIRGLEHLDKVIDIDQSPIGRTPRSNPATYTGVFDDIRDVFASTNEAKVRGYKKGRFSFNVKGGRCEACHGDGIIKIEMHFLPDVYVPCEVCHGKRYNRETLEVTYKGKNIAEVLDMTVEDALDFFASIPKIKRKLETLYDVGLGYMKLGQPATTLSGGEAQRVKLAAELHRRSNGRTLYILDEPTTGLHVDDIARLLDVLHRLVDNGDTVLVIEHNLDVIKTADYIIDLGPEGGDRGGQIVAVGTPEEVAEVKESHTGRYLKPILERDRARMQARYEAAKA</t>
  </si>
  <si>
    <t>3UX9</t>
  </si>
  <si>
    <t>SNACDLPETHSLDNRRTLMLLAQMSRISPSSCLMDRHDFGFPQEEFDGNQFQKAPAISVLHELIQQIFNLFTTKDSSAAWDEDLLDKFCTELYQQLNDLEACVMQEERVGETPLMNADSILAVKKYFRRITLYLTEKKYSPCAWEVVRAEIMRSLSLSTNLQERLRRKE</t>
  </si>
  <si>
    <t>3UXA</t>
  </si>
  <si>
    <t>MPRYLKGALKDVVQLSLRRPSLRASRQRPIISLRERILEFNKRNITAIIAVYKRKSPSGLDVERDPIEYAKFMERYAVGLVILTEEKYFNGSYEDLRKIASSVSIPILMWDFIVKESQIDDAYNLGADTVGLIVKILTERELESLLEYARSYGMEPAIVINDEEDLDIALRIGARIIIISSRDLETLEINKENQRKLISMIPSNVVKVAASGISERNEIEELRKLGVNAFEIGSSLMRNPEKIKELILGSLE</t>
  </si>
  <si>
    <t>3UXD</t>
  </si>
  <si>
    <t>3UXE</t>
  </si>
  <si>
    <t>3UXF</t>
  </si>
  <si>
    <t>MKHHHHHHPMSDYDIPTTENLYFQGAMAPADPNGSTIDPDAATTLTVHKCEQTDTNGVKEGTGNEDPQAECKPVSDVEFTITKLNVDLTTYDGWKTLADLKGDVVKAGALKSTTVQKITTGANGLASFTDAQTEVGAYLVSETRTPDKVIPAEDFVVTLPMTNPQDTAKWNYNVHVYPKNTLSGVDKQVTDKPAPGSGRDITYTITTSIPKVDYPGGARIKRYEVVDRLDKRIKKEALTPVVKIVGQNEVTLAETTDYTLITAEGKDHNWATIQLTEEGRRKASEARYNGNGETKLQVTLNAKFDAAVNLEGDLSNTAGLIPNDSPNFTWDPNNPGTTTDIPGIPTTPVLSKYGKVILTKTGTDDLADKTKYNGAQFQVYECTKTASGATLRDSDPSTQTVDPLTIGGEKTFTTAGQGTVEINYLRANDYVNGAKKDQLTDEDYYCLVETKAPEGYNLQADPLPFRVLAEKAEKKAATEVTVTDIPKN</t>
  </si>
  <si>
    <t>3UXG</t>
  </si>
  <si>
    <t>GDSLSIHQLAAQGELDQLKEHLRKGDNLVNKPDERGFTPLIWASAFGEIETVRFLLEWGADPHILAKERESALSLASTGGYTDIVGLLLERDVDINIYDWNGGTPLLYAVHGNHVKCVEALLARGADLTTEADSGYTPMDLAVALGYRKVQQVIENHILKLFQSNLVPADPE</t>
  </si>
  <si>
    <t>3UXH</t>
  </si>
  <si>
    <t>3UXI</t>
  </si>
  <si>
    <t>HHHHHHMSMKSQFERAKIEYGQWGIDVEEALERLKQVPISIHCAQGDDVGGFELSKGELSGGIDVTGDYPGKATTPEELRMDLEKALSLIPGKHRVNLHAIYAETDGKVVERDQLEPRHFEKWVRWAKRHGLGLDFNPTLFSHEKAKDGLTLAHPDQAIRQFWIDHCIASRKIGEYFGKELETPCLTNIWIPDGYKDTPSDRLTPRKRLKESLDQIFAAEINEAYNLDAVESKLFGIGSESYVVGSHEFYLSYALKNDKLCLLDTGHYHPTETVSNKISAMLLFHDKLALHVSRPVRWDSDHVVTFDDELREIALEIVRNDALDRVLIGLDFFDASINRIAAWTIGTRNVIKALLFAMLIPHKQLKEWQETGDYTRRLAVLEEFKTYPLGAIWNEYCERMNVPIKEEWLKEIAIYEKEVLLQRH</t>
  </si>
  <si>
    <t>3UXJ</t>
  </si>
  <si>
    <t>3UXK</t>
  </si>
  <si>
    <t>MASWSHPQFEKGALEVLFQGPGYH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3UXL</t>
  </si>
  <si>
    <t>3UXM</t>
  </si>
  <si>
    <t>TGLFVTLEGPEGAGKSTNRDYLAERLRERGIEVQLTREPGGTPLAERIRELLLAPSDEPMAADTELLLMFAARAQHLAGVIRPALARGAVVLCDRFTDATYAYQGGGRGLPEARIAALESFVQGDLRPDLTLVFDLPVEIGLARAAARGRLDRFEQEDRRFFEAVRQTYLQRAAQAPERYQVLDAGLPLAEVQAGLDRLLPNLLERLNGGS</t>
  </si>
  <si>
    <t>3UXN</t>
  </si>
  <si>
    <t>3UXO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QPKDQYYCGVLYFTGSDIFNKNMRAHALEKGFTINEYTIRPLGVTGVAGEPLPVDSEQDIFDYIQWRYREPKDRSE</t>
  </si>
  <si>
    <t>3UXP</t>
  </si>
  <si>
    <t>3UXQ</t>
  </si>
  <si>
    <t>3UXR</t>
  </si>
  <si>
    <t>3UXS</t>
  </si>
  <si>
    <t>UUUGUUGGAGAGUUUGAUCCUGGCUCAGGGUGAACGCUGGCGGCGUGCCUAAGACAUGCAAGUCGUGCGGGCCGCGGGGUUUUAC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3UXT</t>
  </si>
  <si>
    <t>3UXU</t>
  </si>
  <si>
    <t>NADIYIPTLEEIKRTLQLAKDYSENVYFIYRIALESGVRLSEVLKVLKEPERDICGNDVCYYPLSWTRGYKGVFYVFHITPLKRVEVTKWAIADFERRHKDAIAIKYFRKFVASKMAELSVPLDIIDFIQGRKPARVLTQHYVSLFGIAKEQYKKYAEWLKGVHHHHHH</t>
  </si>
  <si>
    <t>3UXV</t>
  </si>
  <si>
    <t>3UXW</t>
  </si>
  <si>
    <t>CGAATTAATTCG</t>
  </si>
  <si>
    <t>3UXY</t>
  </si>
  <si>
    <t>MHHHHHHSSGVDLGTENLYFQSMQGFEGKVALVTGAAGGIGGAVVTALRAAGARVAVADRAVAGIAADLHLPGDLREAAYADGLPGAVAAGLGRLDIVVNNAGVISRGRITETTDADWSLSLGVNVEAPFRICRAAIPLMAAAGGGAIVNVASCWGLRPGPGHALYCLTKAALASLTQCMGMDHAPQGIRINAVCPNEVNTPMLRTGFAKRGFDPDRAVAELGRTVPLGRIAEPEDIADVVLFLASDAARYLCGSLVEVNGGKAVA</t>
  </si>
  <si>
    <t>3UY4</t>
  </si>
  <si>
    <t>3UY5</t>
  </si>
  <si>
    <t>3UY6</t>
  </si>
  <si>
    <t>QSITDYNYKKPLHNDYQILDKSKIFGSNSGSFVMYSMAADAYYIYNEKESRKRYSPNSTYKIYLAMFGLDRHIINDENSRMSWNHKHYPFDAWNKEQDLNTAMQNSVVWYFERISDQIPKNYTATQLKQLNYGNKNLGSYKSYWMEDSLKISNLEQVIVFKNMMEQNNHFSKKAKNQLSSSLLIKKNEKYELYGKTGTGIVNGKYNNGWFVGYVITNHDKYYFATHLSDGKPSGKNAELISEKILKEMGVLN</t>
  </si>
  <si>
    <t>3UY7</t>
  </si>
  <si>
    <t>MPRYLKGALKDVVQLSLRRPSLRASRQRPIISLRERILEFNKRNITAIIAVYKRKSPSGLDVERDPIEYAKFMERYAVGLVILTEEKYFNGSYEDLRKIASSVSIPILMWDFIVKESQIDDAYNLGADTVSLIVKILTERELESLLEYARSYGMEPAIVINDEEDLDIALRIGARIIIISSRDLETLEINKENQRKLISMIPSNVVKVAASGISERNEIEELRKLGVNAFEIGSSLMRNPEKIKELILGSLE</t>
  </si>
  <si>
    <t>3UY8</t>
  </si>
  <si>
    <t>PRYLKGWLEDVVQLSLRRPSLRASRQRPIISLKERILEFNKRNNTAIIAVYKRKSPSGLDVERDPIEYAKFMERYAVGLAILTEEKYFNGSYEDLRKIASSVSIPILMWDFIVKESQIDDAYNLGADTVGLIVKILTERELESLLEYARSYGMEPAIVINDENDLDIALRIGARFIIISSHDLETLEINKENQRKLISMIPSNVVKVVASGISERNEIEELYKLGVNAFEIGSSLMRNPEKIKEFIQ</t>
  </si>
  <si>
    <t>3UY9</t>
  </si>
  <si>
    <t>3UYA</t>
  </si>
  <si>
    <t>3UYB</t>
  </si>
  <si>
    <t>3UYC</t>
  </si>
  <si>
    <t>MPRYLKGWLEDVVQLSLRRPSLHASRQRPIISLRERILEFNKRNNTAIIAVYKRKSPSGLNVERDPIEYAKFMERGVVGLAILTEEKYFNGSYEDLRKIASSVSIPILMWDIIVKESQIDDAYNLGADTVGLIVKILTERELKSLLEYARSYGMEPAIVINDENDLDIALRIGARFIIISSHDLETLEINKENQRKLISMVPSDVVKVVASGISERNEIEELRKLGVNAFEIGSSLMRNPEKIKEFIGG</t>
  </si>
  <si>
    <t>3UYD</t>
  </si>
  <si>
    <t>UUUAUGUUUU</t>
  </si>
  <si>
    <t>3UYE</t>
  </si>
  <si>
    <t>3UYF</t>
  </si>
  <si>
    <t>3UYG</t>
  </si>
  <si>
    <t>3UYH</t>
  </si>
  <si>
    <t>3UYI</t>
  </si>
  <si>
    <t>HMPRVKLGTQGLEVSKLGFGCMGLSGDYNDALPEEQGIAVIKEAFNCGITFFDTSDIYGENGSNEELLGKALKQLPREKIQVGTKFGIHEIGFSGVKAKGTPDYVRSCCEASLKRLDVDYIDLFYIHRIDTTVPIEITMGELKKLVEEGKIKYVGLSEASPDTIRRAHAVHPVTALQIEYSLWTRDIEDEIVPLCRQLGIGIVPYSPIGRGLFAGKAIKESLPENSVLTSHPRFVGENLEKNKQIYYRIEALSQKHGCTPVQLALAWVLHQGEDVVPIPGTTKIKNLHNNVGALKVKLTKEDLKEISDAVPLDEVAGESIHEVIAVTNWKFANTPPL</t>
  </si>
  <si>
    <t>3UYJ</t>
  </si>
  <si>
    <t>GSHMGLIPDVKLEKTVPRLHRPSLQHFREQFLVPGRPVILKGVADHWPCMQKWSLEYIQEIAGCRTVPVEVGSRYTDEEWSQTLMTVNEFISKYIVNEPRDVGYLAQHQLFDQIPELKQDISIPDYCSLGDGEEEEITINAWFGPQGTISPLHQDPQQNFLVQVMGRKYIRLYSPQESGALYPHDTHLLHNTSQVDVENPDLEKFPKFAKAPFLSCILSPGEILFIPVKYWHYVRALDLSFSVSFWWS</t>
  </si>
  <si>
    <t>3UYK</t>
  </si>
  <si>
    <t>HMRVLVVPLPYPTHLMAMVPLCWALQASGHEVLIAAPPELQATAHGAGLTTAGIRGNDRTGDTGGTTQLRFPNPAFGQRDTEAGRQLWEQTASNVAQSSLDQLPEYLRLAEAWRPSVLLVDVCALIGRVLGGLLDLPVVLHRWGVDPTAGPFSDRAHELLDPVCRHHGLTGLPTPELILDPCPPSLQASDAPQGAPVQYVPYNGSGAFPAWGAARTSARRVCICMGRMVLNATGPAPLLRAVAAATELPGVEAVIAVPPEHRALLTDLPDNARIAESVPLNLFLRTCELVICAGGSGTAFTATRLGIPQLVLPQYFDQFDYARNLAAAGAGICLPDEQAQSDHEQFTDSIATVLGDTGFAAAAIKLSDEITAMPHPAALVRTLENTA</t>
  </si>
  <si>
    <t>3UYL</t>
  </si>
  <si>
    <t>3UYM</t>
  </si>
  <si>
    <t>3UYN</t>
  </si>
  <si>
    <t>3UYO</t>
  </si>
  <si>
    <t>3UYP</t>
  </si>
  <si>
    <t>EVKLLEQSGAELVKPGASVRLSCTASGFNIKDTYMSWVKQRPEQGLEWIGRIDPANGDTKYDPKFQGKATITADTSSNTAYLHLSSLTSGDTAVYYCSRGWEGFAYWGQGTLVTVSAGGGGSGGGGSGGGGSELVMTQTPASLAVSLGQRATISCRASENVDRYGNSFMHWYQQKAGQPPKLLIYRASNLESGIPARFSGSGSRTDFTLTINPVEADDVATYFCQRSNEVPWTFGGGTKLEIKRPLEHHHHHH</t>
  </si>
  <si>
    <t>3UYQ</t>
  </si>
  <si>
    <t>3UYR</t>
  </si>
  <si>
    <t>3UYS</t>
  </si>
  <si>
    <t>GS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</t>
  </si>
  <si>
    <t>3UYT</t>
  </si>
  <si>
    <t>3UYU</t>
  </si>
  <si>
    <t>QRDLSVELGVASNFAILAKAGISSVPDSAILGDIGVSPAAATYITGFGLTQDSSTTYATSPQVTGMIYAADYSTPTPNYLAAAVANAETAYNQAAGFVDPDFLELGAGELRDQTLVPGLYKWTSSVSVPTDLTFEGNGDATWVFQIAGGLSMADGVAFTLAGGANSTNIAFQVGDDVTVGKGAHFEGVLLAKRFVTLQTGSSLNGRVLSQTEVALQKATVNSPFVPAPEVVQKRSNARQWL</t>
  </si>
  <si>
    <t>3UYV</t>
  </si>
  <si>
    <t>QRDLSVELGVASNFAILAKAGISSVPDSAILGDIGVSPAAATYITGFGLTQDSSTTYATSPQVTGLIYAADYSTPTPNYLAAAVANAETAYNQAAGFVDPDFLELGAGELRDQTLVPGLYKWTSSVSVPTDLTFEGNGDATWVFQIAGGLSLADGVAFTLAGGANSTNIAFQVGDDVTVGKGAHFEGVLLAKRFVTLQTGSSLNGRVLSQTEVALQKATVNSPFVPAPEVVQKRSNARQWL</t>
  </si>
  <si>
    <t>3UYW</t>
  </si>
  <si>
    <t>APLHLGKCNIAGWILGNPECESLSTASSWSYIVETPSSDNGTCYPGDFIDYEELREQLSSVSSFERFEIFPKTSSWPNHDSNKGVTAACPHAGAKSFYKNLIWLVKKGNSYPKLSKSYINDKGKEVLVLWGIHHPSTSADQQSLYQNADTYVFVGSSRYSKKFKPEIAIRPKVRDQEGRMNYYWTLVEPGDKITFEATGNLVVPRYAFAMERNA</t>
  </si>
  <si>
    <t>3UYX</t>
  </si>
  <si>
    <t>APLHLGKCNIAGWILGNPECESLSTASSWSYIVETPSSDNGTCYPGDFIDYEELREQLSSVSSFERFEIFPKTSSWPNHDSNKGVTAACPHAGAKSFYKNLIWLVKKGNSYPKLSKSYINDKGKEVLVLWGIHHPSTSADQQSLYQNADTYVFVGSSRYSKKFKPEIAIRPKVRGQEGRMNYYWTLVEPGDKITFEATGNLVVPRYAFAMERNA</t>
  </si>
  <si>
    <t>3UYY</t>
  </si>
  <si>
    <t>MRLTILGMTAHDSRPEQAKKLADIDWSTLGFSYIRTDLRYLAHWKDGEWDAGTLTEDNQIHLAEGSTALHYGQQCFEGLKAYRCADGSINLFRPDQNAARMRMSCRRLLMPELSDEQFIDACLQVVRANEHFLPPYGTGGSLYLRPFVIGVGDNIGVRTAPEFIFSVFCVPVGPYFKGGLTPTNFITSDYDRAAPHGTGAAKVGGNYAASLLPGYEAKKRDFADVIYLDPATHTTIEEAGAANFFAITQDGQKFVTPQSPSILPSITKYSLLWLAEHRLGLEVEEGDIRIDELGKFSEAGACGTAAVITPIGGIQHGDDFHVFYSESEPGPVTRRLYDELVGIQYGDKEAPEGWIVKV</t>
  </si>
  <si>
    <t>3UZ0</t>
  </si>
  <si>
    <t>GSHMASEKGTVVTETADDDLFTTYRLDLEDARSKEREELNAIVSSDDATAKEKSEAYDKMTALSEVEGTEKQLETLIKTQGYEDALVNAEGDKINITVKSDKHSKSKATAIIDLVAKEIKTMKDVAVTFEPSK</t>
  </si>
  <si>
    <t>3UZ1</t>
  </si>
  <si>
    <t>3UZ2</t>
  </si>
  <si>
    <t>3UZ3</t>
  </si>
  <si>
    <t>3UZ4</t>
  </si>
  <si>
    <t>3UZ5</t>
  </si>
  <si>
    <t>APRYLKGWLEDVVQRSQRRPSVRASRQRPIISLKERILEFNKRNITAIMAVYKRKSPSGLDVERDPIEYAKFMERGVVGLAILTEEKYFNGSYEDLRKIASSVSVPILMWDIIVKESQIDDAYNLGADTVGLIVKILTERELESLLEYARSLGMEPAIVIHDENDLDIALRIGARFIIITSHDLETLEINNENQRKLISMIPSNVVKVVASGISERNEIEELYKLGVNAFEIGTSLMRNPEKIKEFIQGSLE</t>
  </si>
  <si>
    <t>3UZ6</t>
  </si>
  <si>
    <t>GUAAAAAUGUACAAAA</t>
  </si>
  <si>
    <t>3UZ7</t>
  </si>
  <si>
    <t>3UZ8</t>
  </si>
  <si>
    <t>3UZ9</t>
  </si>
  <si>
    <t>3UZA</t>
  </si>
  <si>
    <t>3UZB</t>
  </si>
  <si>
    <t>3UZC</t>
  </si>
  <si>
    <t>3UZD</t>
  </si>
  <si>
    <t>MVDREQLVQKARLAEQAERYDDMAAAMKNVTELNEPLSNEERNLLSVAYKNVVGARRSSWRVISSIEQKTSADGNEKKIEMVRAYREKIEKELEAVCQDVLSLLDNYLIKNCSETQYESKVFYLKMKGDYYRYLAEVATGEKRATVVESSEKAYSEAHEISKEHMQPTHPIRLGLALNYSVFYYEIQNAPEQACHLAKTAFDDAIAELDTLNEDSYKDSTLIMQLLRDNLTLWTSDQQDDDGGEGNNS</t>
  </si>
  <si>
    <t>3UZE</t>
  </si>
  <si>
    <t>3UZF</t>
  </si>
  <si>
    <t>3UZG</t>
  </si>
  <si>
    <t>GUAAAAAUGUGCAAAA</t>
  </si>
  <si>
    <t>3UZH</t>
  </si>
  <si>
    <t>3UZI</t>
  </si>
  <si>
    <t>3UZJ</t>
  </si>
  <si>
    <t>3UZK</t>
  </si>
  <si>
    <t>3UZL</t>
  </si>
  <si>
    <t>3UZM</t>
  </si>
  <si>
    <t>3UZN</t>
  </si>
  <si>
    <t>3UZO</t>
  </si>
  <si>
    <t>3UZP</t>
  </si>
  <si>
    <t>3UZQ</t>
  </si>
  <si>
    <t>3UZR</t>
  </si>
  <si>
    <t>3UZS</t>
  </si>
  <si>
    <t>3UZT</t>
  </si>
  <si>
    <t>3UZU</t>
  </si>
  <si>
    <t>GPGSMSNSRQHQGHFARKRFGQNFLVDHGVIDAIVAAIRPERGERMVEIGPGLGALTGPVIARLATPGSPLHAVELDRDLIGRLEQRFGELLELHAGDALTFDFGSIARPGDEPSLRIIGNLPYNISSPLLFHLMSFAPVVIDQHFMLQNEVVERMVAEPGTKAFSRLSVMLQYRYVMDKLIDVPPESFQPPPKVDSAIVRMIPHAPHELPAVDPAVLGEVVTAAFSQRRKMLRNTLGGYRDLVDFDALGFDLARRAEDIGVDEYVRVAQAVASARASG</t>
  </si>
  <si>
    <t>3UZV</t>
  </si>
  <si>
    <t>MGMSYSMCTGKFKIVKEIAETQHGTIVIRVQYEGDGSPCKIPFEIMDLEKRHVLGRLITVNPIVTEKDSPVNIEAEPPFGDSYIIIGVEPGQLKLNWFKKGSSIGQLEHHHHHH</t>
  </si>
  <si>
    <t>3UZW</t>
  </si>
  <si>
    <t>MGSSHHHHHHSSGLVPRGSHMDLSAASHRIPLSDGNSIPIIGLGTYSEPKSTPKGACATSVKVAIDTGYRHIDGAYIYQNEHEVGEAIREKIAEGKVRREDIFYCGKLWATNHVPEMVRPTLERTLRVLQLDYVDLYIIHVPMAFKPGDEIYPRDENGKWLYHKSNLCATWEAMEACKDAGLVKSLGVSNFNRRQLELILNKPGLKHKPVSNQVECHPYFTQPKLLKFCQQHDIVITAYSPLGTSRNPIWVNVSSPPLLKDALLNSLGKRYNKTAAQIVLRFNIQRGVVVIPKSFNLERIKENFQIFDFSLTEEEMKDIEALNKNVRFVELLMWRDHPEYPFHDEY</t>
  </si>
  <si>
    <t>3UZX</t>
  </si>
  <si>
    <t>3UZY</t>
  </si>
  <si>
    <t>3UZZ</t>
  </si>
  <si>
    <t>3V00</t>
  </si>
  <si>
    <t>HHHHHHMGAGASAEEKHSRELEKKLKEDAEKDARTVKLLLLGAGESGKSTIVKQMKIIHQDPYSLEECLEFIAIIYGNTLQSILAIVRAMTTLNIQYGDSARQDDARKLMHMADTIEEGTMPKEMSDIIQRLWKDSGIQACFDRASEYQLNDSAGYYLSDLERLVTPGYVPTEQDVLRSRVKTTGIIETQFSFKDLNFRMFDVGGQRSERKKWIHCFEGVTAIIFCVALSDYDLVLAEDEEMNRMHESMHLFNSICNNKWFTDTSIILFLNKKDLFEEKIKKSPLTICYPEYAGSNTYEEAGNYIKVQFLELNMRRDVKEIYSHMTCATDTQNVKFVFDAVTDIIIKENLKDCGLF</t>
  </si>
  <si>
    <t>3V01</t>
  </si>
  <si>
    <t>3V03</t>
  </si>
  <si>
    <t>DTHKSEIAHRFKDLGEEHFKGLVLIAFSQYLQQCPFDEHVKLVNELTEFAKTCVADESHAGCEKSLHTLFGDELCKVASLRETYGDMADCCEKQEPERNECFLSHKDDSPDLPKLKPDPNTLCDEFKADEKKFWGKYLYEIARRHPYFYAPELLYYANKYNGVFQECCQAEDKGACLLPKIETMREKVLTSSARQRLRCASIQKFGERALKAWSVARLSQKFPKAEFVEVTKLVTDLTKVHKECCHGDLLECADDRADLAKYICDNQDTISSKLKECCDKPLLEKSHCIAEVEKDAIPENLPPLTADFAEDKDVCKNYQEAKDAFLGSFLYEYSRRHPEYAVSVLLRLAKEYEATLEECCAKDDPHACYSTVFDKLKHLVDEPQNLIKQNCDQFEKLGEYGFQNALIVRYTRKVPQVSTPTLVEVSRSLGKVGTRCCTKPESERMPCTEDYLSLILNRLCVLHEKTPVSEKVTKCCTESLVNRRPCFSALTPDETYVPKAFDEKLFTFHADICTLPDTEKQIKKQTALVELLKHKPKATEEQLKTVMENFVAFVDKCCAADDKEACFAVEGPKLVVSTQTALA</t>
  </si>
  <si>
    <t>3V04</t>
  </si>
  <si>
    <t>3V05</t>
  </si>
  <si>
    <t>MGSSHHHHHHENLYFQGAESTQGQHNYKSLKYYYSKPSIELKNLDGLYRQKVTDKGVYVWKDRKDYFVGLLGKDIEKYPQGEHDKQDAFLVIEEETVNGRQYSIGGLSKTNSKEFSKEVDVKVTRKIDESSEKSKDSKFKITKEEISLKELDFKLRKKLMEEEKLYGAVNNRKGKIVVKMEDDKFYTFELTKKLQPHRMGDTIDGTKIKEINVELEYK</t>
  </si>
  <si>
    <t>3V06</t>
  </si>
  <si>
    <t>3V07</t>
  </si>
  <si>
    <t>3V08</t>
  </si>
  <si>
    <t>DTHKSEIAHRFNDLGEKHFKGLVLVAFSQYLQQCPFEDHVKLVNEVTEFAKKCAADESAENCDKSLHTLFGDKLCTVATLRATYGELADCCEKQEPERNECFLTHKDDHPNLPKLKPEPDAQCAAFQEDPDKFLGKYLYEVARRHPYFYGPELLFHAEEYKADFTECCPADDKLACLIPKLDALKERILLSSAKERLKCSSFQNFGERAVKAWSVARLSQKFPKADFAEVSKIVTDLTKVHKECCHGDLLECADDRADLAKYICEHQDSISGKLKACCDKPLLQKSHCIAEVKEDDLPSDLPALAADFAEDKEICKHYKDAKDVFLGTFLYEYSRRHPDYSVSLLLRIAKTYEATLEKCCAEADPPACYRTVFDQFTPLVEEPKSLVKKNCDLFEEVGEYDFQNALIVRYTKKAPQVSTPTLVEIGRTLGKVGSRCCKLPESERLPCSENHLALALNRLCVLHEKTPVSEKITKCCTDSLAERRPCFSALELDEGYVPKEFKAETFTFHADICTLPEDEKQIKKQSALAELVKHKPKATKEQLKTVLGNFSAFVAKCCGREDKEACFAEEGPKLVASSQLALA</t>
  </si>
  <si>
    <t>3V09</t>
  </si>
  <si>
    <t>EAHKSEIAHRFNDVGEEHFIGLVLITFSQYLQKCPYEEHAKLVKEVTDLAKACVADESAANCDKSLHDIFGDKICALPSLRDTYGDVADCCEKKEPERNECFLHHKDDKPDLPPFARPEADVLCKAFHDDEKAFFGHYLYEVARRHPYFYAPELLYYAQKYKAILTECCEAADKGACLTPKLDALEGKSLISAAQERLRCASIQKFGDRAYKAWALVRLSQRFPKADFTDISKIVTDLTKVHKECCHGDLLECADDRADLAKYMCEHQETISSHLKECCDKPILEKAHCIYGLHNDETPAGLPAVAEEFVEDKDVCKNYEEAKDLFLGKFLYEYSRRHPDYSVVLLLRLGKAYEATLKKCCATDDPHACYAKVLDEFQPLVDEPKNLVKQNCELYEQLGDYNFQNALLVRYTKKVPQVSTPTLVEISRSLGKVGSKCCKHPEAERLPCVEDYLSVVLNRLCVLHEKTPVSEKVTKCCSESLVDRRPCFSALGPDETYVPKEFNAETFTFHADICTLPETERKIKKQTALVELVKHKPHATNDQLKTVVGEFTALLDKCCSAEDKEACFAVEGPKLVESSKATLG</t>
  </si>
  <si>
    <t>3V0A</t>
  </si>
  <si>
    <t>M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AKTFLNFDKAVFKINIVPKVNYTIYDGFNLRNTNLAANFNGQNTEINNMNFTKLKNFTGLFEFYKLLCVRGIITSKTKSLDKGYNKALNDL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FTEYI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</t>
  </si>
  <si>
    <t>3V0B</t>
  </si>
  <si>
    <t>3V0C</t>
  </si>
  <si>
    <t>M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AKTFLNFDKAVFKINIVPKVNYTIYDGFNLRNTNLAANFNGQNTEINNMNFTKLKNFTGLFEFYKLLCVRGIITSKTKSLDKGYNKALNDLCIKVNNWDLFFSPSEDNFTNDLNKGEEITSDTNIEAAEENISLDLIQQYYLTFNFDNEPENISIENLSSDIIGQLELMPNIERFPNGKKYELDKYTMFHYLRAQEFEHGKSRIALTNSVNEALLNPSRVYTFFSSDYVKKVNKATEAAMFLGWVEQLVYDFTDETSEVSTTDKIADITIIIPYIGPALNIGNMLYKDDFVGALIFSGAVILLEFIPEIAIPVLGTFALVSYIANKVLTVQTIDNALSKRNEKWDEVYKYIVTNWLAKVNTQIDLIRKKMKEALENQAEATKAIINYQYNQYTEEEKNNINFNIDDLSSKLNESINKAMININKFLNQCSVSYLMNSMIPYGVKRLEDFDASLKDALLKYIYDNRGTLIGQVDRLKDKVNNTLSTDIPFQLSKYVDNQRLLSTFTEYIKNIINTSILNLRYESNHLIDLSRYASKINIGSKVNFDPIDKNQIQLFNLESSKIEVILKNAIVYNSMYENFSTSFWIRIPKYFNSISLNNEYTIINCMENNSGWKVSLNYGEIIWTLQDTQEIKQRVVFKYSQMINISDYINRWIFVTITNNRLNNSKIYINGRLIDQKPISNLGNIHASNNIMFKLDGCRDTHRYIWIKYFNLFDKELNEKEIKDLYDNQSNSGILKDFWGDYLQYDKPYYMLNLYDPNKYVDVNNVGIRGYMYLKGPRGSVMTTNIYLNSSLYRGAKFIIKKYASGNKDNIVRNNDRVYINVVVKNKEYRLATNASQAGVEKILSALEIPDVGNLSQVVVMKSKNDQGITNKCKMNLQDNNGNDIGFIGFHQFNNIAKLVASNWYNRQIERSSRTLGCSWEFIPVDDGWGERPLVPPTPGSAWSHPQFEK</t>
  </si>
  <si>
    <t>3V0D</t>
  </si>
  <si>
    <t>GHMKASSRRTISQNKRRYRKDGFDLDLTYVTDHVIAMSFPSSGRQSLFRNPIGEVSRFFKTKHPDKFRIYNLCSERGYDETKFDNHVYRVMIDDHNVPTLVDLLKFIDDAKVWMTSDPDHVIAIHSKGGKGRTGTLVSSWLLEDGKFDTAKEALEYFGSRRTDFEVGDVFQGVETASQIRYVGYFEKIKKNYGGQLPPMKKLKVTGVTITAIQGVGRGNGSDLSMQIVSERQEVLLCKFAEGYNCALQYDATDDCVTCEVKNCPVLAGDIKVRFMSTSKSLPRGYDNCPFYFWFNTSLVEGDHVTLKREEIDNPHKKKTWKIYRDNFTVKLTFSDAEDI</t>
  </si>
  <si>
    <t>3V0E</t>
  </si>
  <si>
    <t>GHMRKDGFDLDLTYVTDHVIAMSFPSSGRQSLFRNPIGEVSRFFKTKHPDKFRIYNLCSERGYDETKFDNHVYRVMIDDHNVPTLVDLLKFIDDAKVWMTSDPDHVIAIHSKGGKGRTGTLVSSWLLEDGKFDTAKEALEYFGSRRTDFEVGDVFQGVETASQIRYVGYFEKIKKNYGGQLPPMKKLKVTGVTITAIQGVGRGNGSDLSMQIVSERQEVLLCKFAEGYNCALQYDATDDCVTCEVKNCPVLAGDIKVRFMSTSKSLPRGYDNCPFYFWFNTSLVEGDHVTLKREEIDNPHKKKTWKIYRDNFTVKLTFSDAEDI</t>
  </si>
  <si>
    <t>3V0F</t>
  </si>
  <si>
    <t>3V0G</t>
  </si>
  <si>
    <t>3V0H</t>
  </si>
  <si>
    <t>3V0I</t>
  </si>
  <si>
    <t>GHMRKDGFDLDLTYVTDHVIAMSFPSSGRQSLFRNPIGEVSRFFKTKHPDKFRIYNLCSERGYDETKFDNHVYRVMIDDHNVPTLVDLLKFIDDAKVWMTSDPDHVIAIHCKGGKGRTGTLVSSWLLEDGKFDTAKEALEYFGSRRTDFEVGDVFQGVFTASQIRYVGYFEKIKKNYGGQLPPMKKLKVTGVTITAIQGVGRGNGSDLSMQIVSERQEVLLCKFAEGYNCALQYDATDDCVTCEVKNCPVLAGDIKVRFMSTSKSLPRGYDNCPFYFWFNTSLVEGDHVTLKREEIDNPHKKKTWKIYRDNFTVKLTFSDAEDI</t>
  </si>
  <si>
    <t>3V0J</t>
  </si>
  <si>
    <t>GHMKASSRRTISQNKRRYRKDGFDLDLTYVTDHVIAMSFPSSGRQSLFRNPIGEVSRFFKTKHPDKFRIYNLCSERGYDETKFDNHVYRVMIDDHNVPTLVDLLKFIDDAKVWMTSDPDHVIAIHSKGGKGRTGTLVSSWLLEDGKFDTAKEALEYFGSRRTDVFQGVETASQIRYVGYFEKIKKNYGGQLPPMKKLKVTGVTITAIQGVGRGNGSDLSMQIVSERQEVLLCKFAEGYNCALQYDATDDCVTCEVKNCPVLAGDIKVRFMSTSKSLPRGYDNCPFYFWFNTSLVEGDHVTLKREEIDNPHKKKTWKIYRDNFTVKLTFSDAEDI</t>
  </si>
  <si>
    <t>3V0L</t>
  </si>
  <si>
    <t>3V0M</t>
  </si>
  <si>
    <t>3V0N</t>
  </si>
  <si>
    <t>3V0O</t>
  </si>
  <si>
    <t>3V0P</t>
  </si>
  <si>
    <t>3V0Q</t>
  </si>
  <si>
    <t>3V0R</t>
  </si>
  <si>
    <t>MDTASCPVTTEGDYVWKISEFYGRKPEGTYYNSLGFNIKATNGGTLDFTCSAQADKLEDHKWYSCGENSFMDFSFDSDRSGLLLKQKVSDDITYVATATLPNYCRAGGNGPKDFVCQGVADAYITLVTLPKSS</t>
  </si>
  <si>
    <t>3V0S</t>
  </si>
  <si>
    <t>MPRVKLGTQGLEVSKLGFGCMGLSGDYNDALPEEQGIAVIKEAFNCGITFFDTSDIYGENGSNEELLGKALKQLPREKIQVGTKFGIHEIGFSGVKAKGTPDYVRSCCEASLKRLDVDYIDLFYIHRIDTTVPIEITMGELKKLVEEGKIKYVGLSEASPDTIRRAHAVHPVTALQIEYSLWTRDIEDEIVPLCRQLGIGIVPYSPIGRGLFWGKAIKESLPENSVLTSHPRFVGENLEKNKQIYYRIEALSQKHGCTPVQLALAWVLHQGEDVVPIPGTTKIKNLHNNVGALKVKLTKEDLKEISDAVPLDEVAGESIHEVIAVTNWKFANTPPLK</t>
  </si>
  <si>
    <t>3V0T</t>
  </si>
  <si>
    <t>3V0U</t>
  </si>
  <si>
    <t>HMPRVKLGTQGLEVSKLGFGCMGLSGDYNDALPEEQGIAVIKEAFNCGITFFDTSDIYGENGSNEELLGKALKQLPREKIQVGTKFGIHEIGFSGVKAKGTPDYVRSCCEASLKRLDVDYIDLFYIHRIDTTVPIEITMGELKKLVEEGKIKYVGLSEASPDTIRRAHAVHPVTALQIEYSLWTRDIEDEIVPLCRQLGIGIVPYSPIGRGLFWGKAIKESLPENSVLTSHPRFVGENLEKNKQIYYRIEALSQKHGCTPVQLALAWVLHQGEDVVPIPGTTKIKNLHNNVGALKVKLTKEDLKEISDAVPLDEVAGESIHEVIAVTNWKFANTPPLK</t>
  </si>
  <si>
    <t>3V0V</t>
  </si>
  <si>
    <t>EVKLVESGGGLVQPGGSLSLSCAASGFTFSDYYMTWVRQAPGKAPEWLALIRNKRNGDTAEYSASVKGRFTISRDYSRSILHLQMNALRTEDSATYYCVRQGRGYTLDYWGQGTSVTVSSAKTTAPSVYPLAPVCGDTTGSSVTLGCLVKGYFPEPVTLTWNSGSLSSGVHTFPAVLQSGLYTLSSSVTVTSSTWPSQSITCNVAHPASSTKVDKKIEPE</t>
  </si>
  <si>
    <t>3V0W</t>
  </si>
  <si>
    <t>EVKLVESGGGLVQPGGSLSLSCAASGFTFSDYYMTWVRQAPGKAPEWLALIRNKRNGDTAEYSASVKGRFTISRDYSRSILHLQMNALRTEDSATYYCVRQGRGYTLDYWGQGTSVTVSSAKTTAPSVYPLAPVCGDTTGSSVTLGCLVKGYFPEPVTLTWNSGSLSSGVHTFPAVLQSGLYTLSSSVTVTSSTWPSQSITCNVAHPASSTKVDKKIEP</t>
  </si>
  <si>
    <t>3V0X</t>
  </si>
  <si>
    <t>3V0Y</t>
  </si>
  <si>
    <t>3V10</t>
  </si>
  <si>
    <t>AKDYTNEAIFTQFDVNPKGLINNPSQPIEFNLAFSDMNNGQKVKFKPGDFFDLTLPSNDEVSLRSLRAMGSKMPVLAKDKNGKEITLGELTFNGSHIHFEFMEDVLQLENVTGTINLKSVYDNAYRGEDDKIAELPTNLGLGSLDKQMITISQPGTPTGVEPSPIFYWKTGTFSTEVHGDMNWWLNINSPKEAVQSDVKVIDTIGEGHKLVDGSIMVDVEANGELKHISAEAFNKEYGTITVEGQVLTVMIPKEKAAKTTFTVTYDTRAFDKKLENYKNSSTIEYKDESGNLVTDTPKHYTDTSVVNMFDDATIGGEMKDK</t>
  </si>
  <si>
    <t>3V11</t>
  </si>
  <si>
    <t>3V12</t>
  </si>
  <si>
    <t>3V13</t>
  </si>
  <si>
    <t>3V14</t>
  </si>
  <si>
    <t>3V15</t>
  </si>
  <si>
    <t>3V16</t>
  </si>
  <si>
    <t>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L</t>
  </si>
  <si>
    <t>3V17</t>
  </si>
  <si>
    <t>3V18</t>
  </si>
  <si>
    <t>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LEH</t>
  </si>
  <si>
    <t>3V19</t>
  </si>
  <si>
    <t>3V1A</t>
  </si>
  <si>
    <t>GSGSPLAQQIKNIHSFIHQAKAAGRMDEVRTLQENLHQLMHEYFQQSD</t>
  </si>
  <si>
    <t>3V1B</t>
  </si>
  <si>
    <t>3V1C</t>
  </si>
  <si>
    <t>3V1D</t>
  </si>
  <si>
    <t>3V1E</t>
  </si>
  <si>
    <t>GSGSPLAQQIKNIESFIHQAKAAGRMDEVRTLQENLHQLMHEYFQQSD</t>
  </si>
  <si>
    <t>3V1F</t>
  </si>
  <si>
    <t>GSGSPLAQQIKNIHSFIHQAKAAGRMDEVRTLQENLEQLMHEYFQQSD</t>
  </si>
  <si>
    <t>3V1G</t>
  </si>
  <si>
    <t>3V1H</t>
  </si>
  <si>
    <t>SLSKSPENWMSKLDDGKHLTEINIPGSHDSGSFTLKDPVKSVWAKTQDKDYLTQMKSGVRFFDIRGRASADNMISVHHGMVYLHHELGKFLDDAKYYLSAYPNETIVMSMKKDYDSDSKVTKTFEEIFREYYYNNPQYQNLFYTGSNANPTLKETKGKIVLFNRMGGTYIKSGYGADTSGIQWADNATFETKINNGSLNLKVQDEYKDYYDKKVEAVKNLLAKAKTDSNKDNVYVNFLSVASGGSAFNSTYNYASYINPEIAKTIKANGKARTGWLIVDYAGYTWPGYDDIVSEIIDSNKLEHHHH</t>
  </si>
  <si>
    <t>3V1K</t>
  </si>
  <si>
    <t>MTALTESSTSKFVKINEKGFSDFNIHYNEAGNGETVIMLHGGGPGAGGWSNYYRNVGPFVDAGYRVILKDSPGFNKSDAVVMDEQRGLVNARAVKGLMDALDIDRAHLVGNSMGGATALNFALEYPDRIGKLILMGPGGLGPSMFAPMPMEGIKLLFKLYAEPSYETLKQMLQVFLYDQSLITEELLQGRWEAIQRQPEHLKNFLISAQKAPLSTWDVTARLGEIKAKTFITWGRDDRFVPLDHGLKLLWNIDDARLHVFSKCGQWAQWEHADEFNRLVIDFLRHA</t>
  </si>
  <si>
    <t>3V1L</t>
  </si>
  <si>
    <t>MTALTESSTSKFVKINEKGFSDFNIHYNEAGNGETVIMLHGGGPGAGGWSNYYRNVGPFVDAGYRVILKDSPGFNKSDAVVMDEQRGLVNARAVKGLMDALDIDRAHLVGNAMGGATALNFALEYPDRIGKLILMGPGGLGPSMFAPMPMEGIKLLFKLYAEPSYETLKQMLQVFLYDQSLITEELLQGRWEAIQRQPEHLKNFLISAQKAPLSTWDVTARLGEIKAKTFITWGRDDRFVPLDHGLKLLWNIDDARLHVFSKCGQWAQWEHADEFNRLVIDFLRHA</t>
  </si>
  <si>
    <t>3V1M</t>
  </si>
  <si>
    <t>3V1N</t>
  </si>
  <si>
    <t>3V1O</t>
  </si>
  <si>
    <t>DRWGSEILAETHGTRPDLTDQPIPDADYTWYTDGSSFLQEGQRRAGAAVTTETEVIWARALPAGTSAQRAELIALTQALKMAEGKKLNVYTDSRYAFATAHVHGEIYRRRGLLTSEGREIKNKNEILALLKALFLPKRLSIIHCPGHQKGNSAEARGNRMADQAAREAAMKAVLETSTLL</t>
  </si>
  <si>
    <t>3V1P</t>
  </si>
  <si>
    <t>MRSRRVDVMDVMNRLILAMDLMNRDDALRVTGEVREYIDTVKIGYPLVLSEGMDIIAEFRKRFGCRIIADFKVADIPETNEKICRATFKAGADAIIVHGFPGADSVRACLNVAEEMGREVFLLTEMSHPGAEMFIQGAADEIARMGVDLGVKNYVGPSTRPERLSRLREIIGQDSFLISPGVGAAGGDPGETLRFADAIIVGRSIYLADNPAAAAAGIIESIKDLLNP</t>
  </si>
  <si>
    <t>3V1Q</t>
  </si>
  <si>
    <t>GIGSILAETHGTRPDLTDQPIPDADYTWYTDGSSFLQEGQRRAGAAVTTETEVIWARALPAGTSAQRAELIALTQALKMAEGKKLNVYTDSRYAFATAHVHSEGREIKNKNEILALLKALFLPKRLSIIHCPGHQKGNSAEARGNRMADQAAREAAMKAVLETSTLL</t>
  </si>
  <si>
    <t>3V1R</t>
  </si>
  <si>
    <t>3V1S</t>
  </si>
  <si>
    <t>3V1T</t>
  </si>
  <si>
    <t>HHHHHHGS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3V1U</t>
  </si>
  <si>
    <t>3V1V</t>
  </si>
  <si>
    <t>MGSSHHHHHHSSGLVPRGSHMVIPSASVTSAASDFLAALHPPVTVPDPAPPPPPAPAAGNPPDTVTGDSVLQRILRGPTGPGTTSLAPAVRYGRQPGPEAPASAPPAAGRAVPGLYHHPVPEPDPVRVEEVSRRIKRWAEDEVQLYPEEWEGQFDGFSVGRYMVGCHPDAPTVDHLMLATRLMVAENAVDDCYCEDHGGSPVGLGGRLLLAHTAIDHFHSTAEYTPTWQASLAADAPRRAYDSAMGYFVRAATPSQSDRYRHDMARLHLGYLAEGAWAQTGHVPEVWEYLAMRQFNNFRPCPTITDTVGGYELPADLHARPDMQRVIALAGNATTIVNDLYSYTKELNSPGRHLNLPVVIAEREQLCERDAYLKAVEVHNELQHSFEAAAADLAEACPLPPVLRFLRGVAAWVDGNHDWHRTNTYRYSLPDFW</t>
  </si>
  <si>
    <t>3V1W</t>
  </si>
  <si>
    <t>3V1X</t>
  </si>
  <si>
    <t>MGSSHHHHHHSSGLVPRGSHMMPDSGTLGTPPPEQGPTPPTTLPDVPAPVIPSASVTSAASDFLAALHPPVTVPDPAPPPPPAPAAGNPPDTVTGDSVLQRILRGPTGPGTTSLAPAVRYGRQPGPEAPASAPPAAGRAVPGLYHHPVPEPDPVRVEEVSRRIKRWAEDEVQLYPEEWEGQFDGFSVGRYMVGCHPDAPTVDHLMLATRLMVAENAVDDCYCEDHGGSPVGLGGRLLLAHTAIDHFHSTAEYTPTWQASLAADAPRRAYDSAMGYFVRAATPSQSDRYRHDMARLHLGYLAEGAWAQTGHVPEVWEYLAMRQFNNFRPCPTITDTVGGYELPADLHARPDMQRVIALAGNATTIVNDLYSYTKELNSPGRHLNLPVVIAEREQLCERDAYLKAVEVHNELQHSFEAAAADLAEACPLPPVLRFLRGVAAWVDGNHDWHRTNTYRYSLPDFW</t>
  </si>
  <si>
    <t>3V1Y</t>
  </si>
  <si>
    <t>3V1Z</t>
  </si>
  <si>
    <t>MTTNLTNSNCVEEYKENGKTKIRIKPFNALIELYHHQTPTGSIKENLDKLENYVKDVVKAKGLAIPTSGAFSNTRGTWFEVMIAIQSWNYRVKRELNDYLIIKMPNVKTFDFRKIFDNETREKLHQLEKSLLTHKQQVRLITSNPDLLIIRQKDLIKSEYNLPINKLTHENIDVALTLFKDIEGKCKWDSLVAGVGLKTSLRPDRRLQLVHEGNILKSLFAHLKMAYWNPKAEFKYYGASSEPVSKADDDALQTAATHTIVNVNSTPERAVDDIFSLTSFEDIDKMLDQIIKK</t>
  </si>
  <si>
    <t>3V20</t>
  </si>
  <si>
    <t>3V21</t>
  </si>
  <si>
    <t>3V22</t>
  </si>
  <si>
    <t>3V23</t>
  </si>
  <si>
    <t>3V24</t>
  </si>
  <si>
    <t>3V25</t>
  </si>
  <si>
    <t>3V26</t>
  </si>
  <si>
    <t>3V27</t>
  </si>
  <si>
    <t>3V28</t>
  </si>
  <si>
    <t>3V29</t>
  </si>
  <si>
    <t>3V2A</t>
  </si>
  <si>
    <t>AEFGSHHHHHHGSAPMAEGGGQNHHEVVKFMDVYQRSYCHPIETLVDIFQEYPDEIEYIFKPSCVPLMRCGGCCNDEGLECVPTEESNITMQIMRIKPHQGQHIGEMSFLQHNKCECRPKKDRARQENCDKPRR</t>
  </si>
  <si>
    <t>3V2B</t>
  </si>
  <si>
    <t>3V2C</t>
  </si>
  <si>
    <t>3V2D</t>
  </si>
  <si>
    <t>3V2E</t>
  </si>
  <si>
    <t>3V2F</t>
  </si>
  <si>
    <t>3V2G</t>
  </si>
  <si>
    <t>MHHHHHHSSGVDLGTENLYFQSMMTSISLAGKTAFVTGGSRGIGAAIAKRLALEGAAVALTYVNAAERAQAVVSEIEQAGGRAVAIRADNRDAEAIEQAIRETVEALGGLDILVNSAGIWHSAPLEETTVADFDEVMAVNFRAPFVAIRSASRHLGDGGRIITIGSNLAELVPWPGISLYSASKAALAGLTKGLARDLGPRGITVNIVHPGSTDTDMNPADGDHAEAQRERIATGSYGEPQDIAGLVAWLAGPQGKFVTGASLTIDGGANA</t>
  </si>
  <si>
    <t>3V2H</t>
  </si>
  <si>
    <t>MHHHHHHSSGVDLGTENLYFQSMMTKTAVITGSTSGIGLAIARTLAKAGANIVLNGFGAPDEIRTVTDEVAGLSSGTVLHHPADMTKPSEIADMMAMVADRFGGADILVNNAGVQFVEKIEDFPVEQWDRIIAVNLSSSFHTIRGAIPPMKKKGWGRIINIASAHGLVASPFKSAYVAAKHGIMGLTKTVALEVAESGVTVNSICPGYVLTPLVEKQIPDQARTRGITEEQVINEVMLKGQPTKKFITVEQVASLALYLAGDDAAQITGTHVSMDGGWTAQ</t>
  </si>
  <si>
    <t>3V2I</t>
  </si>
  <si>
    <t>MAHHHHHHMGTLEAQTQGPGSMIKLIVGLGNPGAEYTATRHNAGFWLVDQLAREAGATLRDERRFHGFYAKARLYGEEVHLLEPQTYMNRSGQSVVALAHFFKILPNEILVAHDELDLPPGAVKLKLGGGSGGHNGLKDISAHLSSQQYWRLRIGIGHPRDMIPESARAGAKPDVANFVLKPPRKEEQDVIDAAIERALAVMPAVVKGETERAMMQLHRNGA</t>
  </si>
  <si>
    <t>3V2J</t>
  </si>
  <si>
    <t>3V2K</t>
  </si>
  <si>
    <t>3V2L</t>
  </si>
  <si>
    <t>MTVEQMMKSGEMIRSVCLGKTKVAEELVNGLRESKFADVKELKCYVNCVMEMMQTMKKGKLNYDASVKQIDTIMPDELAGPMRAALDICRTVADGIKNNCDAAYVLLQCLSKNNPKFIFP</t>
  </si>
  <si>
    <t>3V2M</t>
  </si>
  <si>
    <t>3V2N</t>
  </si>
  <si>
    <t>3V2O</t>
  </si>
  <si>
    <t>MHHHHHHSSRENLYFQGANSLSVHQLAAQGEMLYLATRIEQENVINHTDEEGFTPLMWAAAHGQIAVVEFLLQNGADPQLLGKGRESALSLACSKGYTDIVKMLLDCGVDVNEYDWNGGTPLLYAVHGNHVKCVKMLLESGADPTIETDSGYNSMDLAVALGYRSVQQVIESHLLKLLQNIKE</t>
  </si>
  <si>
    <t>3V2P</t>
  </si>
  <si>
    <t>3V2Q</t>
  </si>
  <si>
    <t>3V2R</t>
  </si>
  <si>
    <t>3V2T</t>
  </si>
  <si>
    <t>ATSTKKLHKEPATLIKAIDGDTVKLMYKGQPMTFRLLLVDTPEFNEKYGPEASAFTKKMAENAKKIEVEFDKGQRTDKYGRGLAYAYADGKMVNEALVRQGLAKVAYVYKGNNTHEQLLRKAEAQAKKEKLNIWSEDNADSGQ</t>
  </si>
  <si>
    <t>3V2U</t>
  </si>
  <si>
    <t>GSH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GDLKLEGDAGFAEISNLVLYYSGTRANDFPLANGQQAPLDPGYDAGKEIMEVYHLRNYNAIVGNIHRLYQSISDFHFNTKKIPELPSQFVMQGFDFEGFPTLMDALILHRLIESVYKSNMMGSTLNVSNISHYSL</t>
  </si>
  <si>
    <t>3V2V</t>
  </si>
  <si>
    <t>3V2W</t>
  </si>
  <si>
    <t>MKTIIALSYIFCLVFAGAPGPTSVPLVKAHRSSVSDYVNYDIIVRHYNYTGKLNISADKENSIKLTSVVFILICCFIILENIFVLLTIWKTKKFHRPMYYFIGNLALSDLLAGVAYTANLLLSGATTYKLTPAQWFLREGSMFVALSASVFSLLAIAIERYITMLKMKLHNGSNNFRLFLLISACWVISLILGGLPIMGWNCISALSSCSTVLPLYHKHYILFCTTVFTLLLLSIVILYCRIYSLVRTRNIFEMLRIDEGLRLKIYKDTEGYYTIGIGHLLTKSPSLNAAKSELDKAIGRNTNGVITKDEAEKLFNQDVDAAVRGILRNAKLKPVYDSLDAVRRAALINMVFQMGETGVAGFTNSLRMLQQKRWDEAAVNLAKSRWYNQTPNRAKRVITTFRTGTWDAYASRSSENVALLKTVIIVLSVFIACWAPLFILLLLDVGCKVKTCDILFRAEYFLVLAVLNSGTNPIIYTLTNKEMRRAFIRIMGRPLEVLFQGPHHHHHHHHHHDYKDDDDK</t>
  </si>
  <si>
    <t>3V2X</t>
  </si>
  <si>
    <t>GANSLSVHQLAAQGEMLYLATRIEQENVINHTDEEGFTPLMWAAAHGQIAVVEFLLQNGADPQLLGKGRESALSLACSKGYTDIVKMLLDCGVDVNEYDWNGGTPLLYAVHGNHVKCVKMLLESGADPTIETDSGYNSMDLAVALGYRSVQQVIESHLLKLLQNIKE</t>
  </si>
  <si>
    <t>3V2Y</t>
  </si>
  <si>
    <t>3V2Z</t>
  </si>
  <si>
    <t>3V30</t>
  </si>
  <si>
    <t>GDSLSIHQLAAQGELDQLKEHLRKGDNLVNKPDERGFTPLIWASAFGEIETVRFLLEWGADPHILAKERESALSLASTGGYTDIVGLLLERDVDINIYDWNGGTPLLYAVRGNHVKCVEALLARGADLTTEADSGYTPMDLAVALGYRKVQQVIENHILKLFQSNLVPADPE</t>
  </si>
  <si>
    <t>3V31</t>
  </si>
  <si>
    <t>3V32</t>
  </si>
  <si>
    <t>GGGTPKAPNLEPPLPEEEKEGSDLRPVVIDGSNVAMSHGNKEVFSCRGILLAVNWFLERGHTDITVFVPSWRKEQPRPDVPITDQHILRELEKKKILVFTPSRRVGGKRVVCYDDRFIVKLAYESDGIVVSNDTYRDLQGERQEWKRFIEERLLMYSFVNDKFMPPDDPLGRHGPSLDNFLRKKP</t>
  </si>
  <si>
    <t>3V33</t>
  </si>
  <si>
    <t>GGGTPKAPNLEPPLPEEEKEGSDLRPVVIDGSNVAMSHGNKEVFSCRGILLAVNWFLERGHTDITVFVPSWRKEQPRPDVPITDQHILRELEKKKILVFTPSRRVGGKRVVCYDDRFIVKLAYESDGIVVSNDTYRDLQGERQEWKRFIEERLLMYSFVNDKFMPPDDPLGRHGPSLDNFLRKKPLTLEHRKQPCPYGRKCTYGIKCRFFHPERPSCPQRSVA</t>
  </si>
  <si>
    <t>3V34</t>
  </si>
  <si>
    <t>3V35</t>
  </si>
  <si>
    <t>3V36</t>
  </si>
  <si>
    <t>3V38</t>
  </si>
  <si>
    <t>DFPSYDSGYHNYNEMVNKINTVASNYPNIVKKFSIGKSYEGRELWAVKISDNVGTDENEPEVLYTALHHAREHLTVEMALYTLDLFTQNYNLDSRITNLVNNREIYIVFNINPDGGEYDISSGSYKSWRKNRQPNSGSSYVGTDLNRNYGYKWGCCGGSSGSPSSETYRGRSAFSAPETAAMRDFINSRVVGGKQQIKTLITFHTYSELILYPYGYTYTDVPSDMTQDDFNVFKTMANTMAQTNGYTPQQASDNYITDGDMTDWAYGQHKIFAFTFEMYPTSYNPGFYPPDEVIGRETSRNKEAVLYVAEKADCPYSVIGKSCSTK</t>
  </si>
  <si>
    <t>3V39</t>
  </si>
  <si>
    <t>MKVYLNSMCHMAANSKTQQIQGDDNKDDKFPLASISKVVTTLWAVDRLGPDYRFKTKLHVTPTANGSYDIHIEGSRDPLFGRNMSYFLISELNRMKITKIEKLTFDENFLLAWLAEEKPMIGGTTPKYDTVEQQASIVRATLTSSFATAISPGYYTILKTKAARIGVQMSNRPKIDVRTISFVKKAEFQKNEKSTTMVLMSAPLKTILKRMNNQSNNYIADNLYWNLGGTEAFNAYIAGKMQADTSDIEFHNGSGNNEGSVAKPVYNEATCEMMIKVLYSLDKSLSAKGYDLSDVMAVAAKDKASTVGSYGGVMAGSTTAKTGSVNKAKTLMGSVSTKNGEIYFAVLMHTDYDKSRSDWGVASQQIKNKVSQLINQNGGPKAIKYTEQLPLPFDKYSYLTKANTITTEKKLEHHHHHH</t>
  </si>
  <si>
    <t>3V3B</t>
  </si>
  <si>
    <t>MQETLVRPKPLLLKLLKSVGAQKDTYTMKEVLFYLGQYIMTKRLYDEKQQHIVYCSNDLLGDLFGVPSFSVKEHRKIYTMIYRNLVVV</t>
  </si>
  <si>
    <t>3V3C</t>
  </si>
  <si>
    <t>PLIAAASVIAAGLAVGLASIGPGVGQGTAAGQAVEGIARQPEAEDKIRGTLLLSLAFMEALTIYGLVVALALLFANPFV</t>
  </si>
  <si>
    <t>3V3D</t>
  </si>
  <si>
    <t>MGSSHHHHHHSSGLVPRGSHMVSKGEELFTGVVPILVELDGDVNGHKFSVSGEGEGDATYGKLTLKFICTTGKLPVPWPTLVTTFGYGLQCFARYPDHMKQHDFFKSAMPEGYVQERTIFFKDDGNYKTRAEVKFEGDTLVNRIELKGIDFKEDGNILGHKLEYNYNSHNVYIMADKQKNGIKVNFKIRHNIEDGSVQLADHYQQNTPIGDGPVLLPDNHYLSFQSALSKDPNEKRDHMVLLEFVTAAGITLGMDELYK</t>
  </si>
  <si>
    <t>3V3E</t>
  </si>
  <si>
    <t>MSKPKQPPDASPANLLTSLVRAHLDSGPSTAKLDYSKFQELVLPHFGKEDAGDVQQFYDLLSGSLEVIRKWAEKIPGFAELSPADQDLLLESAFLELFILRLAYRSKPGEGKLIFCSGLVLHRLQCARGFGDWIDSILAFSRSLHSLLVDVPAFACLSALVLITDRHGLQEPRRVEELQNRIASCLKEHVAAVAGEPQPASCLSRLLGKLPELRTLCTQGLQRIFYLKLEDLVPPPPIIDKIFMDTLPFLEHHHHHH</t>
  </si>
  <si>
    <t>3V3F</t>
  </si>
  <si>
    <t>MSHHWGYGKHNGPEHWHKDFPIAKGERQSPVDIDTHTAKYDPSLKPLSVSYDQATSLRILNNGHAFNVEFDDSQDKAVLKGGPLDGTYRLIQFHFHWGSHDGQGSEHTVDKKKYAAELHLVHWNTKYGDFGKAVQQPDGLAVLGIFLKVGSAKPGLQKVVDVLDSIKTKGKSADFTNFDPRGLLPESLDYWTYPGSLTTPPLLECVTWIVLKEPISVSSEQVSKFRKLNFNGEGEPEEPMVDNWRPAQPLKQRQIKASFK</t>
  </si>
  <si>
    <t>3V3G</t>
  </si>
  <si>
    <t>MSHHWGFGKHNGPEHWHKDFPIAKGERQSPVDIDTHTAKYDPSLKPLSVSYDQATSLRILNNGHAFNVEFDDSQDKAVLKGGPLDGTYRLIQFHFHWGSHDGQGSEHTVDKKKYAAELHLVHWNTKYGDFGKAVQQPDGLAVLGIFLKVGSAKPGLQKVVDVLDSIKTKGKSADFTNFDPRGLLPESLDYWTYPGSLTTPPLLECVTWIVLKEPISVSSEQVSKFRKLNFNGEGEPEEPMVDNWRPAQPLKNRQIKASFK</t>
  </si>
  <si>
    <t>3V3H</t>
  </si>
  <si>
    <t>MSHHWGFGKHNGPEHWHKDFPIAKGERQSPVDIDTHTAKYDPSLKPLSVSYDQATSLRILNLGHAFNVEFDDSQDKAVLKGGPLDGTYRLIQFHFHWGSHDGQGSEHTVDKKKYAAELHLVHWNTKYGDFGKAVQQPDGLAVLGIFLKVGSAKPGLQKVVDVLDSIKTKGKSADFTNFDPRGLLPESLDYWTYPGSLTTPPLLECVTWIVLKEPISVSSEQVSKFRKLNFNGEGEPEEPMVDNWRPAQPLKNRQIKASFK</t>
  </si>
  <si>
    <t>3V3I</t>
  </si>
  <si>
    <t>MSHHWGFGKHNGPEHWHKDFPIAKGERQSPVDIDTHTAKYDPSLKPLSVSYDQATSLRILNNGHAFQVEFDDSQDKAVLKGGPLDGTYRLIQFHFHWGSHDGQGSEHTVDKKKYAAELHLVHWNTKYGDFGKAVQQPDGLAVLGIFLKVGSAKPGLQKVVDVLDSIKTKGKSADFTNFDPRGLLPESLDYWTYPGSLTTPPLLECVTWIVLKEPISVSSEQVSKFRKLNFNGEGEPEEPMVDNWRPAQPLKNRQIKASFK</t>
  </si>
  <si>
    <t>3V3J</t>
  </si>
  <si>
    <t>MSHHWGFGKHNGPEHWHKDFPIAKGERQSPVDIDTHTAKYDPSLKPLSVSYDQATSLRILNLGHAFQVEFDDSQDKAVLKGGPLDGTYRLIQFHFHWGSHDGQGSEHTVDKKKYAAELHLVHWNTKYGDFGKAVQQPDGLAVLGIFLKVGSAKPGLQKVVDVLDSIKTKGKSADFTNFDPRGLLPESLDYWTYPGSLTTPPLLECVTWIVLKEPISVSSEQVSKFRKLNFNGEGEPEEPMVDNWRPAQPLKQRQIKASFK</t>
  </si>
  <si>
    <t>3V3K</t>
  </si>
  <si>
    <t>ALESLRGNADLAYILSMEPCGHCLIINNVNFCRESGLRTRTGSNIDCEKLRRRFSSLHFMVEVKGDLTAKKMVLALLELARQDHGALDCCVVVILSHGCQASHLQFPGAVYGTDGCPVSVEKIVNIFNGTSCPSLGGKPKLFFIQACGGEQKDHGFEVASTSPEDESPGSNPEPDATPFQEGLRTFDQLDAISSLPTPSDIFVSYSTFPGFVSWRDPKSGSWYVETLDDIFEQWAHSEDLQSLLLRVANAVSVKGIYKQMPGCFNFLRKKLFFKTS</t>
  </si>
  <si>
    <t>3V3L</t>
  </si>
  <si>
    <t>GNGEYAWYYEGRNGWWQYDERTSRELEDAFSKGKKNTEMLIAGFLYVADLENMVQYRRNEHGRRRKIKRDIIDIPKKGVAGLRLD</t>
  </si>
  <si>
    <t>3V3M</t>
  </si>
  <si>
    <t>3V3N</t>
  </si>
  <si>
    <t>MNLLSDKNVAIIGGGPVGLTMAKLLQQNGIDVSVYERDNDREARIFGGTLDLHKGSGQEAMKKAGLLQTYYDLALPMGVNIADKKGNILSTKNVKPENRFDNPEINRNDLRAILLNSLENDTVIWDRKLVMLEPGKKKWTLTFENKPSETADLVILANGGMSKVRKFVTDTEVEETGTFNIQADIHQPEINCPGFFQLCNGNRLMASHQGNLLFANPNNNGALHFGISFKTPDEWKNQTQVDFQNRNSVVDFLLKKFSDWDERYKELIHATLSFVGLATRIFPLEKPWKSKRPLPITMIGDAAHLMPPFAGQGVNSGLVDALILSDNLADGKFNSIEEAVKNYEQQMFIYGKEAQEESTQNEIEMFKPDFTFQQLLNV</t>
  </si>
  <si>
    <t>3V3O</t>
  </si>
  <si>
    <t>3V3Q</t>
  </si>
  <si>
    <t>3V3R</t>
  </si>
  <si>
    <t>MRFIHALLLAGIAHSAYASEKLTFKTDLEKLEREKAAQIGVAIVDPQGEIVAGHRMAQRFAMCSTFKFPLAALVFERIDSGTERGDRKLSYGPDMIVEWSPATERFLASGHMTVLEAAQAAVQLSDNGATNLLLREIGGPAAMTQYFRKIGDSVSRLDRKEPEMGDNTPGDLRDTTTPIAMARTVAKVLYGGALTSTSTHTIERWLIGNQTGDATLRAGFPKDWVVGEKTGTCANGARNDIGFFKAQERDYAVAVYTTAPKLSAVERDELVASVGQVITQLILSTDK</t>
  </si>
  <si>
    <t>3V3S</t>
  </si>
  <si>
    <t>MRFIHALLLAGIAHSAYASEKLTFKTDLEKLEREKAAQIGVAIVDPQGEIVAGHRMAQRFAMCSTFKFPLAALIFERIDSGTERGDRKLSYGPDMIVEWSPATERFLASGHMTVLEAAQAAVQLSDNGATNLLLREIGGPAAMTQYFRKIGDSVSRLDRKEPEMSDNTPGDLRDTTTPIAMARTVAKVLYGGALTSTSTHTIERWLIGNQTGDATLRAGFPKDWVVGEKTGTCANGGRNDIGFFKAQERDYAVAVYTTAPKLSAVERDELVASVGQVITQLILSTDK</t>
  </si>
  <si>
    <t>3V3T</t>
  </si>
  <si>
    <t>PHMKNKIVFAPIGQGGGNIVDTLLGICGDYNALFINTSKKDLDSLKHAKHTYHIPYAEGCGKERKKAVGYAQTYYKQIIAQIMEKFSSCDIVIFVATMAGGAGSGITPPILGLAKQMYPNKHFGFVGVLPKATEDIDEHMNAIACWNDIMRSTNEGKDISIYLLDNNKREKESDINKEFATLFNDFMNMSESHAEGVVDEDEISKLLTMKKSNVILEFDDKEDIQVALAKSLKESIFAEYTTNTCEFMGISTTRVVDVEAIKSIVGYPRRTFKGYNSKKNIVVATGIEPQKTTVQMMNEIIEDKMKQRREVTSKSENMIIEPIALDDEDNKSVISSNEKEISIDNVEKEIDINDFFSKYM</t>
  </si>
  <si>
    <t>3V3V</t>
  </si>
  <si>
    <t>MSRSKRDNNFYSVEIGDSTFTVLKRYQNLKPIGSGAQGIVCAAYDAILERNVAIKKLSRPFQNQTHAKRAYRELVLMKCVNHKNIIGLLNVFTPQKSLEEFQDVYIVMELMDANLCQVIQMELDHERMSYLLYQMLCGIKHLHSAGIIHRDLKPSNIVVKSDCTLKILDFGLARTAGTSFMMTPEVVTRYYRAPEVILGMGYKENVDIWSVGCIMGEMIKGGVLFPGTDHIDQWNKVIEQLGTPCPEFMKKLQPTVRTYVENRPKYAGYSFEKLFPDVLFPADSEHNALKASQARDLLSKMLVIDASKRISVDEALQHPYINVWYDPSEAEAPPPKIPDKQLDEREHTIEEWKELIYKEVMDLPKRPTTLNLFHHHHHH</t>
  </si>
  <si>
    <t>3V3W</t>
  </si>
  <si>
    <t>MHHHHHHSSGVDLGTENLYFQSMKIVDAKVIVTCPGRNFVTLKIVTDQGIYGIGDATLNGREKSVVSYLEDYLIPVLIGRDPQQIEDIWQFFYRGAYWRRGPVGMTALAAIDVALWDIKAKLANMPLYQLLGGKSRERILSYTHANGKDLDSTLEAVRKAKDKGYKAIRVQCGIPGIAKTYGVSTNTKSYEPADADLPSVEVWSTEKYLNYIPDVFAAVRKEFGPDIHLLHDVHHRLTPIEAARLGKALEPYHLFWMEDAVPAENQESFKLIRQHTTTPLAVGEVFNSIHDCRELIQNQWIDYIRTTIVHAGGISQMRRIADFASLFHVRTGFHGATDLSPVCMGAALHFDYWVPNFGIQEHMAHSEQMNAVFPHAYTFNDGYFTPGEKPGHGVDIDEKLAAQYPYKRACLPVNRLEDGTLWHW</t>
  </si>
  <si>
    <t>3V3X</t>
  </si>
  <si>
    <t>MQYKLILCGKTLKGETTTEAVDAATAECVFKQYANDNGVDGEWTYDDATKTFTVTE</t>
  </si>
  <si>
    <t>3V3Y</t>
  </si>
  <si>
    <t>FDLASLAIYSFWIFLAGLIYYLQTENMREGYPLENEDGTPAANQGPFPLPKPKTFILPHGRGTLTVPGPESEDRPIALARTAVSEGFPHAPTGDPMKDGVGPASWVARRDLPELDGHGHNKIKPMKAAAGFHVSAGKNPIGLPVRGCDLEIAGKVVDIWVDIPEQMARFLEVELKDGSTRLLPMQMVKVQSNRVHVNALSSDLFAGIPTIKSPTEVTLLEEDKICGYVAGGLMYAAPKRKS</t>
  </si>
  <si>
    <t>3V3Z</t>
  </si>
  <si>
    <t>3V42</t>
  </si>
  <si>
    <t>RKLPVFKSLRHMRQVLGAPSFRMLAWHVLMGNQVIWKSRDVDLVQSAFEVLRTMLPVGCVRIIPYSSQYEEAYRCNFLGLSPHVQIPPHVLSSEFAVIVEVHAAARSTLHPVGAEDDQSLSKYEFVVTSGSPVAADRVGPTILNKIEAALTNQNLSVDVVDQALVALKEEWMNKVKVLFKFTKVDSRPKEDTQKLLSILGASEEDNVKLLKFWMTGLSKTYKSHLM</t>
  </si>
  <si>
    <t>3V43</t>
  </si>
  <si>
    <t>3V44</t>
  </si>
  <si>
    <t>ADPGTSECSVIGYNAICINRGLHQVPELPAHVNYVDLSLNSIAELNETSFSRLQDLQFLKVEQQTPGLVIRNNTFRGLSSLIILKLDYNQFLQLETGAFNGLANLEVLTLTQCNLDGAVLSGNFFKPLTSLEMLVLRDNNIKKIQPASFFLNMRRFHVLDLTFNKVKSICEEDLLNFQGKHFTLLRLSSITLQDMNEYWLGWEKCGNPFKNTSITTLDLSGNGFKESMAKRFFDAIAGTKIQSLILSNSYNMGSSFGHTNFKDPDNFTFKGLEASGVKTCDLSKSKIFALLKSVFSHFTDLEQLTLAQNEINKIDDNAFWGLTHLKELALDTNQLKSVPDGIFDRLTSLQKIWLHTNPWDCSCPRIDYLSRWLNKNSQKEQGSAKCSGSGKPVRSIICPTSASLVPR</t>
  </si>
  <si>
    <t>3V45</t>
  </si>
  <si>
    <t>MARIREVQGDITEFQGDAIVNAANNYLKLGAGVAGAILRKGGPSIQEECDRIGKIRVGEAAVTGAGNLPVRYVIHAAVLGDEPASLETVRKATKSALEKAVELGLKTVAFTALGAWVGGLPAEAVLRVMLEEIKKAPDTLEVTGVHGTEKSAEAARRALLEHHHHHH</t>
  </si>
  <si>
    <t>3V46</t>
  </si>
  <si>
    <t>GIDPFTSSGGPRKDPIILIPSAASSILTVANIKQFLLESKYVNPRNLPSVPNGLVNIEKNFERISRPIRFIIVDNTRMFTKPEYWDRVVAIFTTGHTWQFNNYQWNSPQELFQRCKGYYFHFAGDSVPQHVQQWNVEKVELDKNKRFKDVEVVRYFWHSLEKELISRGYR</t>
  </si>
  <si>
    <t>3V47</t>
  </si>
  <si>
    <t>ADPGTSECSVIGYNAICINRGLHQVPELPAHVNYVDLSLNSIAELNETSFSRLQDLQFLKVEQQTPGLVIRNNTFRGLSSLIILKLDYNQFLQLETGAFNGLANLEVLTLTQCNLDGAVLSGNFFKPLTSLEMLVLRDNNIKKIQPASFFLNMRRFHVLDLTFNKVKSICEEDLLNFQGKHFTLLRLSSITLQDMNEYWLGWEKCGNPFKNTSITTLDLSGNGFKESMAKRFFDAIAGTKIQSLILSNSYNMGSSFGHTNFKDPDNFTFKGLEASGVKTCDLSKSKIFALLKSVFSHFTDLEQLTLAQNEINKIDDNAFWGLTHLLKLNLSQNFLGSIDSRMFENLDKLEVLDLSYNHIRALGDQSFLGLPNLKELALDTNQLKSVPDGIFDRLTSLQKIWLHTNPWDCSCPRIDYLSRWLNKNSQKEQGSAKCSGSGKPVRSIICPTSASLVPR</t>
  </si>
  <si>
    <t>3V48</t>
  </si>
  <si>
    <t>GHMKLSLSPPPYADAPVVVLISGLGGSGSYWLPQLAVLEQEYQVVCYDQRGTGNNPDTLAEDYSIAQMAAELHQALVAAGIEHYAVVGHALGALVGMQLALDYPASVTVLISVNGWLRINAHTRRCFQVRERLLYSGGAQAWVEAQPLFLYPADWMAARAPRLEAEDALALAHFQGKNNLLRRLNALKRADFSHHADRIRCPVQIICASDDLLVPTACSSELHAALPDSQKMVMPYGGHACNVTDPETFNALLLNGLASLLHHREAAL</t>
  </si>
  <si>
    <t>3V49</t>
  </si>
  <si>
    <t>3V4A</t>
  </si>
  <si>
    <t>3V4B</t>
  </si>
  <si>
    <t>3V4C</t>
  </si>
  <si>
    <t>MHHHHHHSSGVDLGTENLYFQSMMIFTPKGKHLVAGEWLDGAGTFASAPAHGPAHDFAVGTVELVNRACEAAEEAFWTYGYSSRKERAAFLRAIADEIEARAEAITEIGSQETGLPEARLNGERGRTTGQLRLFADHIEKGDYLDRRVDAAMPERQPAPRQEIRLVQRPVGPVAVFGASNFPLAFSTAGGDTAAALAAGCPVVVKGHSAHPGTGEIVAEAVDAAIRKTGVHPGVFSLIQGGSRDVGHALVQHPHIKAVGFTGSLAGGRALFDLCAARPEPIPFFGELGSVNPMFLLPEALKARAETLGQGWAGSLTMGAGQFCTNPGIAVVIEGADADRFTTAAVEALAKVAPQTMLTDGIAKAYRDGQARFATRNAVKPLLATESSGRDASPNLFETTGAQFLADHALGEEVFGPLGLVVRVGSPAEMEELARGFQGQLTATIHMDAGDLETARRLRPVLERKAGRVLVNGFPTGVEVVDSMVHGGPYPASTNFGATSVGTMSIRRFLRPVAYQNMPEDLLPEDFLG</t>
  </si>
  <si>
    <t>3V4D</t>
  </si>
  <si>
    <t>LYFQGHMPKSVIIPAGSSAPLAPFVPGTLADGVVYVSGTLAFDQHNNVLFADDPKAQTRHVLETIRKVIETAGGTMADVTFNSIFITDWKNYAAINEIYAEFFPGDKPARFCIQCGLVKPDALVEIATIAHIAK</t>
  </si>
  <si>
    <t>3V4E</t>
  </si>
  <si>
    <t>SNAMTEKEKMLAEKWYDANFDQYLINERARAKDICFELNHTRPSATNKRKELIDQLFQTTTDNVSISIPFDTDYGWNVKLGKNVYVNTNCYFMDGGQITIGDNVFIGPNCGFYTATHPLNFHHRNEGFEKAGPIHIGSNTWFGGHVAVLPGVTIGEGSVIGAGSVVTKDIPPHSLAVGNPCKVVRKIDNDLPSETLNDETIK</t>
  </si>
  <si>
    <t>3V4F</t>
  </si>
  <si>
    <t>MTEYKLVVVGAGGVGKSALTIQLIQNHFVDEYDPTIEDSYRKQVVIDGETCLLDILDTAGQEEYSAMRDEYMRTGEGFLCVFAINNTKSFEDIHQYREQIKRVKDSDDVPMVLVGNKCDLAARTVESRQAQDLARSYGIPYIETSAKTRQGVEDAFYTLVREIRQH</t>
  </si>
  <si>
    <t>3V4G</t>
  </si>
  <si>
    <t>MHHHHHHSSGVDLGTENLYFQSNAMRPSEKQDNLVRAFKALLKEERFGSQGEIVEALKQEGFENINQSKVSRMLTKFGAVRTRNAKMEMVYCLPTELGVPTVSSSLRELVLDVDHNQALVVIHTGPGAAQLIARMLDSLGKSEGILGVVAGDDTIFITPTLTITTEQLFKSVCELFEYAG</t>
  </si>
  <si>
    <t>3V4H</t>
  </si>
  <si>
    <t>MHHHHHHSSGVDLGTENLYFQSNAMAQDMFIKIDGIEGESLDANHKNEIQVLAWNWDVAQHSNMHSGSGGGSGKASVSDFCFAHYIDKASPNLLSYCLLGKHIKNVQFVLRKAGGDPLEYLTIKFTDVIITRVDMAGSLEDETRPREEIRFSFTKMTQDYVMQNAEGHKSGVISANYDVKANMHS</t>
  </si>
  <si>
    <t>3V4I</t>
  </si>
  <si>
    <t>MV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NSQYALGIIQAQPDKSESELVNQIIEQLIKKEKVYLAWVPAHKGIGGNEQVDKLVSA</t>
  </si>
  <si>
    <t>3V4J</t>
  </si>
  <si>
    <t>3V4K</t>
  </si>
  <si>
    <t>GPLGSPEFELGTTEILRHSMDPPTFTFNFNNEPWVRGRHETYLCYEVERMHNDTWVKLNQRRGFLANQAPHKHGFLEGRHAELCFLDVIPFWKLDLDQDYRVTCFTSWSPCFSCAQEMAKFISKNKHVSLCIKTARIYDDQGRCQEGLRTLAEAGAKISIMTYSEFKHCWDTFVDHQGAPFQPWDGLDEHSQDLSGRLRAILQ</t>
  </si>
  <si>
    <t>3V4L</t>
  </si>
  <si>
    <t>GPGSDNKEQTGQPLAKDKVALLIGNMSYWEHPKLKAPLVDVYELTNLLRQLDFKVVSLLDLTEYEMCNAVDEFLLLLDKGVYGLLYYAGHGYENFGNSFMVPVDAPNPYRSENCLCVQNILKLMQEKETGLNVFLLDMCRKRNDYDDTIPILDALKVTANIVFGYATCQGAEAFEIQHSGLANGIFMKFLKDRLLEDKKITVLLDEVAEDMGKCHLTKGRQALEIRSSLSEKRALTDPVQGAPCSAEALVRNLQWAKAHELPESMCLKFQCGVHIQLGFAAEFSNVMIIYTSIVHKPPEIIMCDAYVTDFPLDLDIDPKHANKGTPEETGSYLVSKDLPKHCLYTRLSSLQKLKEHLIFTVCLSYQYSGLEDTVEEKQEVNVGKPLIAKLDMHRGL</t>
  </si>
  <si>
    <t>3V4M</t>
  </si>
  <si>
    <t>3V4N</t>
  </si>
  <si>
    <t>GSTGSMTIGIDKISFFVPPYYIDMTALAEARNVDPGKFHIGIGQDQMAVNPISQDIVTFAANAAEAILTKEDKEAIDMVIVGTESSIDESKAAAVVLHRLMGIQPFARSFEIKEACYGATAGLQLAKNHVALHPDKKVLVVAADIAKYGLNSGGEPTQGAGAVAMLVSSEPRILALKEDNVMLTQDIYDFWRPTGHPYPMVDGPLSNETYIQSFAQVWDEHKKRTGLDFADYDALAFHIPYTKMGKKALLAKISDQTEAEQERILARYEESIIYSRRVGNLYTGSLYLGLISLLENATTLTAGNQIGLFSYGSGAVAEFFTGELVAGYQNHLQKETHLALLDNRTELSIAEYEAMFAETLDTDIDQTLEDELKYSISAINNTVRSYRN</t>
  </si>
  <si>
    <t>3V4O</t>
  </si>
  <si>
    <t>GPGSDNKEQTTDQPLAKDKVALLIGNMNYREHPKLKAPLVDVYELTNLLRQLDFKVVSLLDLTEYEMRNAVDEFLLLLDKGVYGLLYYAGHGYENFGNSFMVPVDAPNPYRSENCLCVQNILKLMQEKETGLNVFLLDMCRKRNDYDDTIPILDALKVTANIVFGYATCQGAEAFEIQHSGLANGIFMKFLKDRLLEDKKITVLLDEVAEDMGKCHLTKGKQALEIRSSLSEKRALTDPIQGTEY</t>
  </si>
  <si>
    <t>3V4P</t>
  </si>
  <si>
    <t>YNVDTESALLYQGPHNTLFGYSVVLHSHGANRWLLVGAPTANWLANASVINPGAIYRCRIGKNPGQTCEQLQLGSPNGEPCGKTCLEERDNQWLGVTLSRQPGENGSIVTCGHRWKNIFYIKNENKLPTGGCYGVPPDLRTELSKRIAPCYQDYVKKFGENFASCQAGISSFYTKDLIVMGAPGSSYWTGSLFVYNITTNKYKAFLDKQNQVKFGSYLGYSVGAGHFRSQHTTEVVGGAPQHEQIGKAYIFSIDEKELNILHEMKGKKLGSYFGASVCAVDLNADGFSDLLVGAPMQSTIREEGRVFVYINSGSGAVMNAMETNLVGSDKYAARFGESIVNLGDIDNDGFEDVAIGAPQEDDLQGAIYIYNGRADGISSTFSQRIEGLQISKSLSMFGQSISGQIDADNNGYVDVAVGAFRSDSAVLLRTRPVVIVDASLSHPESVNRTKFDCVENGWPSVCIDLTLCFSYKGKEVPGYIVLFYNMSLDVNRKAESPPRFYFSSNGTSDVITGSIQVSSREANCRTHQAFMRKDVRDILTPIQIEAAYHLGPHVISKASTEEFPPLQPILQQKKEKDIMKKTINFARTGGLENLYFQ</t>
  </si>
  <si>
    <t>3V4Q</t>
  </si>
  <si>
    <t>LAAKEAKLRDLEDSLARERDTSWRLLAEKEREMAEMRARMQQQLDEYQELLDIKLALDMEIHAYRKLLEGEEER</t>
  </si>
  <si>
    <t>3V4R</t>
  </si>
  <si>
    <t>HHHHHHMKDRFELVSKYQPQGDQPKAIEKLVKGIQEGKKHQTLLGATGTGKTFTVSNLIKEVNKPTLVIAHNKTLAGQLYSEFKEFFPNNAVEYFVSYYDYYQPEAYVPQTDTFIEKDASINDEIDKLRHSATSALFERRDVIIIASVSCIYGLGSPEEYREMVVSLRTEMEIERNELLRKLVDIQYARNDIDFQRGTFRVRGDVVEIFPASRDEHCVRVEFFGDEIERIREVDALTGEILGDRDHVAIFPASHFVTRAEKMEKAIQNIEKELEEQLKVMHENGKLLEAQRLEQRTRYDLEMMREMGFCSGIENYSRHLTLRPPGSTPYTLLDYFPDDFMIVVDESHVTIPQVRGMFNGDQARKQVLVDHGFRLPSALDNRPLRFEEFEKHMHNIVYVSATPGPYEIEHTDEMVEQIIRPTGLLDPLIDVRPIEGQIDDLIGEIQARIERNERVLVTTLTKKMSEDLTDYLKEIGIKVNYLHSEIKTLERIEIIRDLRLGKYDVLVGINLLREGLDIPEVSLVAILDADKEGFLRSERSLIQTIGRAARNAEGRVIMYADKITKSMEIAINETKRRREQQERFNEEHGITPKTINKEIRDVIRATVAAEDKAEYKTKAAPKLSKMTKKERQKVVEQMEHEMKEAAKALDFERAAELRDLLLELKAEG</t>
  </si>
  <si>
    <t>3V4S</t>
  </si>
  <si>
    <t>GSHMLDMTRIILPGKTIGIIGGGQLGRMMALAAKEMGYKIAVLDPTKNSPCAQVADIEIVASYDDLKAIQHLAEISDVVTYEFENIDYRCLQWLEKHAYLPQGSQLLSKTQNRFTEKNAIEKAGLPVATYRLVQNQEQLTEAIAELSYPSVLKTTTGGYDGKGQVVLRSEADVDEARKLANAAECILEKWVPFEKEVSVIVIRSVSGETKVFPVAENIHVNNILHESIVPARITEELSQKAIAYAKVLADELELVGTLAVEMFATADGEIYINELAPRPHNSGHYTQDACETSQFGQHIRAICNLPLGETNLLKPVVMVNILGEHIEGVLRQVNRLTGCYLHLYGKEEAKAQRKMGHVNILNDNIEVALEKAKSLHIWDHQEQLLEG</t>
  </si>
  <si>
    <t>3V4T</t>
  </si>
  <si>
    <t>MDKFRVQGPTRLQGEVTISGAKNAALPILFAALLAEEPVEIQNVPKLKDIDTTMKLLTQLGTKVERDGSVWIDASNVNNFSAPYDLVKTMRASIWALGPLVARFGQGQVSLPGGD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3V4U</t>
  </si>
  <si>
    <t>3V4V</t>
  </si>
  <si>
    <t>3V4W</t>
  </si>
  <si>
    <t>LAAKEAKLRDLEDSLARERDTSRRLLAEKEREMAKMRARMQQQLDEYQELLDIKLALDMEIHAYRKLLEGEEER</t>
  </si>
  <si>
    <t>3V4X</t>
  </si>
  <si>
    <t>3V4Y</t>
  </si>
  <si>
    <t>GHMGS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</t>
  </si>
  <si>
    <t>3V4Z</t>
  </si>
  <si>
    <t>SNAMAEKVAVLLGGTSAEREVSLLSGQAVLAGLKEAGIDAYGVDTKDFPVTQLKEQGFDKVFIALHGRGGEDGTLQGVLEFLQLPYTGSGVMASALTMDKLRTKLVWQALGLPISPYVALNRQQFETLSPEELVACVAKLGLPLIVKPSHEGSSVGMSKVDHASELQKALVEAFQHDSDVLIEKWLSGPEFTVAILGDEVLPSIRIQPPGVFYDYDAKYLSDKTQYFCPSGLSDESEQQLAALALQAYHALDCSGWGRVDVMQDRDGHFYLLEVNTSPGMTSHSLVPMAARQYGLSFSQLVARILMLAD</t>
  </si>
  <si>
    <t>3V50</t>
  </si>
  <si>
    <t>3V51</t>
  </si>
  <si>
    <t>3V52</t>
  </si>
  <si>
    <t>3V53</t>
  </si>
  <si>
    <t>MGHHHHHHMKRKHIKSLIEKIPTAKPELFAYPLDWSIVDSILMERRIRPWINKKIIEYIGEEEATLVDFVCSKVMAHSSPQSILDDVAMVLDEEAEVFIVKMWRLLIYETEAKKIGLVK</t>
  </si>
  <si>
    <t>3V55</t>
  </si>
  <si>
    <t>GPGTTDQPLAKDKVALLIGNMNYREHPKLKAPLVDVYELTNLLRQLDFKVVSLLDLTEYEMRNAVDEFLLLLDKGVYGLLYYAGHGYENFGNSFMVPVDAPNPYRSENCLCVQNILKLMQEKETGLNVFLLDMCRKRNDYDDTIPILDALKVTANIVFGYATCQGAEAFEIQHSGLANGIFMKFLKDRLLEDKKITVLLDEVAEDMGKCHLTKGKQALEIRSSLSEKRALTDPIQGTEYSAESLVRNLQWAKAHELPESMCLKFDCGVQIQLGFAAEFSNVMIIYTSIVYKPPEIIMCDAYVTDFPLDLDIDPKDANKGTPEETGSYLVSKDLPKHCLYTRLSSLQKLKEHLVFTVCLSYQYSGLEDTVEDKQEVNVGKPLIAKLDMHR</t>
  </si>
  <si>
    <t>3V56</t>
  </si>
  <si>
    <t>3V57</t>
  </si>
  <si>
    <t>MKSVITTVVSAADAAGRFPSNSDLESIQGNIQRSAARLEAAEKLAGNHEAVVKEAGDACFAKYAYLKNPGEAGENQEKINKCYRDVDHYMRLVNYCLVVGGTGPLDEWGIAGAREVYRTLNLPTSAYVASIAYTRDRLCVPRDMSAQAGVEFSAYLDYLINALS</t>
  </si>
  <si>
    <t>3V58</t>
  </si>
  <si>
    <t>3V5A</t>
  </si>
  <si>
    <t>3V5B</t>
  </si>
  <si>
    <t>LAAKEAKLRDLEDSLARERDTSRRLLAEKEREMAEMRARMQQQLDEYQELLDIKLALDMEIHAYRKLLEGEEER</t>
  </si>
  <si>
    <t>3V5C</t>
  </si>
  <si>
    <t>MSLNITGIQSDWKVEKIEFAKLTGERARSAGANGRIGVHGKSCTVDIARITIDGQTGYGSSIHMTPEWAEDVIGRRLLDLFDDRGRLREAYRLQLEYPVLDWLGQRQGKPVYDLVSGAHLETGASLVVPCYDTSLYFDDLHLADERAAVALMQEEAMQGYAKGQRHFKIKVGRGGRHMPLWEGTKRDIAIVRGISEVAGPAGKIMIDANNAYNLNLTKEVLAALSDVNLYWLEAAFHEDEALYEDLKEWLGQRGQNVLIADGEGLASPHLIEWATRGRVDVLQYDIIWPGFTHWMELGEKLDAHGLRSAPHCYGNAYGIYASGHLSAAVRNFEFVEYDDITIEGMDVSGYRIENGEIHVPATPGFGIVFDDELVTYLINRSGWSEGHHHHHH</t>
  </si>
  <si>
    <t>3V5D</t>
  </si>
  <si>
    <t>3V5E</t>
  </si>
  <si>
    <t>3V5F</t>
  </si>
  <si>
    <t>3V5G</t>
  </si>
  <si>
    <t>3V5H</t>
  </si>
  <si>
    <t>3V5I</t>
  </si>
  <si>
    <t>MNLIPTVIETTNRGERAYDIYSRLLKDRIIMLGSQIDDNVANSIVSQLLFLQAQDSEKDIYLYINSPGGSVTAGFAIYDTIQHIKPDVQTICIGMAAAMGSFLLAAGAKGKRFALPNAEVMIHQPLGGAQGQATEIEIAANHILKTREKLNRILSERTGQSIEKIQKDTDRDNFLTAEEAKEYGLIDEVMVPETKWSHPQFEK</t>
  </si>
  <si>
    <t>3V5J</t>
  </si>
  <si>
    <t>GSVIDPSELTFVQEIGSGQFGLVHLGYWLNKDKVAIKTIREGAMSEEDFIEEAEVMMKLSHPKLVQLYGVCLEQAPICLVFEFMEHGCLSDYLRTQRGLFAAETLLGMCLDVCEGMAYLEEACVIHRDLAARNCLVGENQVIKVSDFGMTRFVLDDQYTSSTGTKFPVKWASPEVFSFSRYSSKSDVWSFGVLMWEVFSEGKIPYENRSNSEVVEDISTGFRLYKPRLASTHVYQIMNHCWKERPEDRPAFSRLLRQLAEIAESGL</t>
  </si>
  <si>
    <t>3V5K</t>
  </si>
  <si>
    <t>3V5L</t>
  </si>
  <si>
    <t>3V5M</t>
  </si>
  <si>
    <t>SPQPLEQIKLSESQLSGRVGMIEMDLASGRTLTAWRADERFPMVSTFKVVLCGAVLARVDAGDEQLERKIHYRQQDLVDYSPVSEKHLADGMTVGELCAAAITMSDNSAANLLLATVGGPAGLTAFLRQIGDNVTRLDRWETELNEALPGDARDTTTPASMAATLRKLLTSQRLSARSQRQLLQWMVDDRVAGPLIRSVLPAGWFIADKTGAGERGARGIVALLGPNNKAERIVVIYLRDTPASMAERNQQIAGIGAALIEHWQR</t>
  </si>
  <si>
    <t>3V5N</t>
  </si>
  <si>
    <t>MHHHHHHSSGVDLGTENLYFQSMMAIEGSSTETRQKRIRLGMVGGGSGAFIGAVHRIAARLDDHYELVAGALSSTPEKAEASGRELGLDPSRVYSDFKEMAIREAKLKNGIEAVAIVTPNHVHYAAAKEFLKRGIHVICDKPLTSTLADAKKLKKAADESDALFVLTHNYTGYPMVRQAREMIENGDIGAVRLVQMEYPQDWLTENIEQSGQKQAAWRTDPARSGAGGSTGDIGTHAYNLGCFVSGLELEELAADLDSFVGGRQLDDNAHVLMRFREKDGTRAKGMLWCSQVAPGHENGLMVRVYGTKGGLEWTQKDPNYLWYTPFGEPKRLLTRAGAGASPAAARVSRIPSGHPEGYLEGFANIYSEAARAIYAKRNGGKADPSVIYPTIDDGMRGMTFVDACVRSSERNGAWIKV</t>
  </si>
  <si>
    <t>3V5O</t>
  </si>
  <si>
    <t>MGSSHHHHHHSSGLVPRGSHMKWDYDLRCGEYTLNLNEKTLIMGILNVTPDSFSDGGSYNEVDAAVRHAKEMRDEGAHIIDIGGESTRPGFAKVSVEEEIKRVVPMIQAVSKEVKLPISIDTYKAEVAKQAIEAGAHIINDIWGAKAEPKIAEVAAHYDVPIILMHNRDNMNYRNLMADMIADLYDSIKIAKDAGVRDENIILNPGIGFAKTPEQNLEAMRNLEQLNVLGYPVLLGTSRKSFIGHVLDLPVEERLEGTGATVCLGIEKGCEFVRVHDVKEMSRMAKMMDAMIGKGVK</t>
  </si>
  <si>
    <t>3V5P</t>
  </si>
  <si>
    <t>3V5Q</t>
  </si>
  <si>
    <t>GAMHSGIHVQHIKRRDIVLKRELGEGAFGKVFLAECYNLSPTKDKMLVAVKALKDPTLAARKDFQREAELLTNLQHEHIVKFYGVCGDGDPLIMVFEYMKHGDLNKFLRAHGPDAMILVDGQPRQAKGELGLSQMLHIASQIASGMVYLASQHFVHRDLATRNCLVGANLLVKIGDFGMSRDVYSTDYYRVGGHTMLPIRWMPPESIMYRKFTTESDVWSFGVILWEIFTYGKQPWFQLSNTEVIECITQGRVLERPRVCPKEVYDVMLGCWQREPQQRLNIKEIYKILHALGKATP</t>
  </si>
  <si>
    <t>3V5R</t>
  </si>
  <si>
    <t>SRSFEQKHLAVVDAFFQTYHVKPDFIARSPGRVNLIGEHIDYCDFSVLPLAIDVDMLCAVKILDEKNPSITLTNADPKFAQRKFDLPLDGSYMAIDPSVSEWSNYFKCGLHVAHSYLKKIAPERFNNTPLVGAQIFCQSDIPTGGGLSSAFTCAAALATIRANMGKNFDISKKDLTRITAVAEHYVGVNNGGMDQATSVYGEEDHALYVEFRPKLKATPFKFPQLKNHEISFVIANTLVKSNKFETAPTNYNLRVIEVTVAANALATRYSVALPSHKDNSNSERGNLRDFMDAYYARYENQAQPWNGDIGTGIERLLKMLQLVEESFSRKKSGFTVHEASTALNCSREEFTRDYLTTFPVRFQVLKLYQRAKHVYSESLRVLKALKMMTSATFHTDEDFFTDFGRLMNESQASCDKLYECSCIETNQICSIALANGSFGSRLTGAGWGGCTIHLVPSGANGNVEQVRKALIEKFYNVRYPDLTDEELKDAIIVSKPALGTCLYEQ</t>
  </si>
  <si>
    <t>3V5S</t>
  </si>
  <si>
    <t>MVILGVGYFLLGLILLYYGSDWFVLGSERIARHFNVSNFVIGATVMAIGTSLPEILTSAYASYMHAPGISIGNAIGSCICNIGLVLGLSAIISPIIVDKNLQKNILVYLLFVIFAAVIGIDGFSWIDGVVLLILFIIYLRWTVKNGSAEIEENNDKNNPSVVFSLVLLIIGLIGVLVGAELFVDGAKKIALALDISDKVIGFTLVAFGTSLPELMVSLAAAKRNLGGMVLGNVIGSNIADIGGALAVGSLFMHLPAENVQMAVLVIMSLLLYLFAKYSKIGRWQGILFLALYIIAIASLRMGGGSLVPRGSRSHHHHHHH</t>
  </si>
  <si>
    <t>3V5T</t>
  </si>
  <si>
    <t>3V5U</t>
  </si>
  <si>
    <t>3V5V</t>
  </si>
  <si>
    <t>3V5W</t>
  </si>
  <si>
    <t>3V5X</t>
  </si>
  <si>
    <t>MAPFPEEVDVFTAPHWRMKQLVGLYCDKLSKTNFSNNNDFRALLQSLYATFKEFKMHEQIENEYIIGLLQQRSQTIYNVHSDNKLSEMLSLFEKGLKNVKNEYEQLNYAKQLKERLEAFTRDFLPHMKEEEEVFQPMLMEYFTYEELKDIKKKVIAQHCSQ</t>
  </si>
  <si>
    <t>3V5Y</t>
  </si>
  